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work\Piau-Im\Documents\廣韻\"/>
    </mc:Choice>
  </mc:AlternateContent>
  <xr:revisionPtr revIDLastSave="0" documentId="13_ncr:1_{01AD9143-6D5D-4955-B928-D97D17AE1B11}" xr6:coauthVersionLast="47" xr6:coauthVersionMax="47" xr10:uidLastSave="{00000000-0000-0000-0000-000000000000}"/>
  <bookViews>
    <workbookView xWindow="-120" yWindow="-120" windowWidth="38640" windowHeight="15720" tabRatio="685" activeTab="9" xr2:uid="{4313A51C-15D3-48F9-8DDE-72DFD2306009}"/>
  </bookViews>
  <sheets>
    <sheet name="切語查音" sheetId="11" r:id="rId1"/>
    <sheet name="漢字查音" sheetId="10" r:id="rId2"/>
    <sheet name="00 字義" sheetId="17" r:id="rId3"/>
    <sheet name="01 廣韻" sheetId="1" r:id="rId4"/>
    <sheet name="02 又音" sheetId="2" r:id="rId5"/>
    <sheet name="03_又切" sheetId="3" r:id="rId6"/>
    <sheet name="04_校勘" sheetId="4" r:id="rId7"/>
    <sheet name="切語上字表" sheetId="7" r:id="rId8"/>
    <sheet name="切語下字表" sheetId="6" r:id="rId9"/>
    <sheet name="韻目標音對照表" sheetId="18" r:id="rId10"/>
    <sheet name="韻目表" sheetId="5" r:id="rId11"/>
    <sheet name="聲母對照表" sheetId="13" r:id="rId12"/>
    <sheet name="韻母對照表" sheetId="12" r:id="rId13"/>
    <sheet name="聲調對照表" sheetId="8" r:id="rId14"/>
    <sheet name="切語上字表 (BAK)" sheetId="19" r:id="rId15"/>
  </sheets>
  <definedNames>
    <definedName name="_020_1_韻書_廣韻">'01 廣韻'!$A$1:$F$25530</definedName>
    <definedName name="_xlnm._FilterDatabase" localSheetId="12">韻母對照表!$A$1:$J$101</definedName>
    <definedName name="切語上字" localSheetId="14">'切語上字表 (BAK)'!$H$2:$H$43</definedName>
    <definedName name="切語上字">切語上字表!$I$2:$I$42</definedName>
    <definedName name="方音符號調符">聲調對照表!$L$2:$L$9</definedName>
    <definedName name="古漢語調值">聲調對照表!$F$2:$F$9</definedName>
    <definedName name="台羅調名">聲調對照表!$B$2:$B$9</definedName>
    <definedName name="台羅調值">聲調對照表!$E$2:$E$9</definedName>
    <definedName name="台羅調號">聲調對照表!$C$2:$C$9</definedName>
    <definedName name="台羅變調">聲調對照表!$D$2:$D$9</definedName>
    <definedName name="外部資料_1" localSheetId="2" hidden="1">'00 字義'!$B$1:$D$25362</definedName>
    <definedName name="雅俗通聲調">聲調對照表!$H$2:$H$9</definedName>
    <definedName name="雅俗調號">聲調對照表!$I$2:$I$9</definedName>
    <definedName name="傳統八聲調">聲調對照表!$J$2:$J$9</definedName>
    <definedName name="漢語四聲">聲調對照表!$G$2:$G$9</definedName>
    <definedName name="漢語變調">聲調對照表!$D$2:$D$9</definedName>
    <definedName name="閩拼八聲調">聲調對照表!$K$2:$K$9</definedName>
    <definedName name="廣韻聲調">聲調對照表!$A$2:$A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7" l="1" a="1"/>
  <c r="B2" i="7" s="1"/>
  <c r="B3" i="7" a="1"/>
  <c r="B3" i="7" s="1"/>
  <c r="B4" i="7" a="1"/>
  <c r="B4" i="7" s="1"/>
  <c r="B5" i="7" a="1"/>
  <c r="B5" i="7" s="1"/>
  <c r="B6" i="7" a="1"/>
  <c r="B6" i="7"/>
  <c r="B7" i="7" a="1"/>
  <c r="B7" i="7" s="1"/>
  <c r="B8" i="7" a="1"/>
  <c r="B8" i="7" s="1"/>
  <c r="B9" i="7" a="1"/>
  <c r="B9" i="7" s="1"/>
  <c r="B10" i="7" a="1"/>
  <c r="B10" i="7" s="1"/>
  <c r="B11" i="7" a="1"/>
  <c r="B11" i="7" s="1"/>
  <c r="B12" i="7" a="1"/>
  <c r="B12" i="7"/>
  <c r="B13" i="7" a="1"/>
  <c r="B13" i="7" s="1"/>
  <c r="B14" i="7" a="1"/>
  <c r="B14" i="7" s="1"/>
  <c r="B15" i="7" a="1"/>
  <c r="B15" i="7" s="1"/>
  <c r="B16" i="7" a="1"/>
  <c r="B16" i="7" s="1"/>
  <c r="B17" i="7" a="1"/>
  <c r="B17" i="7" s="1"/>
  <c r="B18" i="7" a="1"/>
  <c r="B18" i="7"/>
  <c r="B19" i="7" a="1"/>
  <c r="B19" i="7" s="1"/>
  <c r="B20" i="7" a="1"/>
  <c r="B20" i="7" s="1"/>
  <c r="B21" i="7" a="1"/>
  <c r="B21" i="7" s="1"/>
  <c r="B22" i="7" a="1"/>
  <c r="B22" i="7" s="1"/>
  <c r="B23" i="7" a="1"/>
  <c r="B23" i="7" s="1"/>
  <c r="B24" i="7" a="1"/>
  <c r="B24" i="7"/>
  <c r="B25" i="7" a="1"/>
  <c r="B25" i="7" s="1"/>
  <c r="B26" i="7" a="1"/>
  <c r="B26" i="7" s="1"/>
  <c r="B27" i="7" a="1"/>
  <c r="B27" i="7" s="1"/>
  <c r="B28" i="7" a="1"/>
  <c r="B28" i="7" s="1"/>
  <c r="B29" i="7" a="1"/>
  <c r="B29" i="7" s="1"/>
  <c r="B30" i="7" a="1"/>
  <c r="B30" i="7" s="1"/>
  <c r="B31" i="7" a="1"/>
  <c r="B31" i="7" s="1"/>
  <c r="B32" i="7" a="1"/>
  <c r="B32" i="7" s="1"/>
  <c r="B33" i="7" a="1"/>
  <c r="B33" i="7" s="1"/>
  <c r="B34" i="7" a="1"/>
  <c r="B34" i="7" s="1"/>
  <c r="B35" i="7" a="1"/>
  <c r="B35" i="7" s="1"/>
  <c r="B36" i="7" a="1"/>
  <c r="B36" i="7" s="1"/>
  <c r="B37" i="7" a="1"/>
  <c r="B37" i="7" s="1"/>
  <c r="B38" i="7" a="1"/>
  <c r="B38" i="7" s="1"/>
  <c r="B39" i="7" a="1"/>
  <c r="B39" i="7" s="1"/>
  <c r="B40" i="7" a="1"/>
  <c r="B40" i="7" s="1"/>
  <c r="B41" i="7" a="1"/>
  <c r="B41" i="7" s="1"/>
  <c r="B42" i="7" a="1"/>
  <c r="B42" i="7" s="1"/>
  <c r="G12" i="13" l="1"/>
  <c r="F12" i="13"/>
  <c r="E12" i="13"/>
  <c r="D12" i="13"/>
  <c r="B12" i="13"/>
  <c r="F31" i="19"/>
  <c r="F24" i="19"/>
  <c r="F20" i="19"/>
  <c r="F16" i="19"/>
  <c r="F12" i="19"/>
  <c r="F8" i="19"/>
  <c r="F4" i="19"/>
  <c r="A25530" i="1"/>
  <c r="G25530" i="1" a="1"/>
  <c r="G25530" i="1" s="1"/>
  <c r="M25530" i="1" a="1"/>
  <c r="M25530" i="1" s="1"/>
  <c r="Z25530" i="1" a="1"/>
  <c r="Z25530" i="1" s="1"/>
  <c r="AH126" i="5"/>
  <c r="AH4" i="5"/>
  <c r="AH16" i="5"/>
  <c r="AH17" i="5"/>
  <c r="AH20" i="5"/>
  <c r="AH23" i="5"/>
  <c r="AH36" i="5"/>
  <c r="T25530" i="1" l="1" a="1"/>
  <c r="T25530" i="1" s="1"/>
  <c r="U25530" i="1" a="1"/>
  <c r="U25530" i="1" s="1"/>
  <c r="H25530" i="1" a="1"/>
  <c r="H25530" i="1" s="1"/>
  <c r="L25530" i="1" a="1"/>
  <c r="L25530" i="1" s="1"/>
  <c r="I25530" i="1" a="1"/>
  <c r="I25530" i="1" s="1"/>
  <c r="J25530" i="1" a="1"/>
  <c r="J25530" i="1" s="1"/>
  <c r="K25530" i="1" a="1"/>
  <c r="K25530" i="1" s="1"/>
  <c r="A90" i="18"/>
  <c r="A68" i="18"/>
  <c r="A69" i="18"/>
  <c r="A70" i="18"/>
  <c r="A71" i="18"/>
  <c r="A72" i="18"/>
  <c r="A73" i="18"/>
  <c r="A74" i="18"/>
  <c r="A75" i="18"/>
  <c r="A76" i="18"/>
  <c r="A77" i="18"/>
  <c r="A78" i="18"/>
  <c r="J134" i="6"/>
  <c r="J135" i="6"/>
  <c r="J136" i="6"/>
  <c r="J137" i="6"/>
  <c r="J138" i="6"/>
  <c r="J139" i="6"/>
  <c r="J140" i="6"/>
  <c r="J301" i="6"/>
  <c r="J300" i="6"/>
  <c r="J299" i="6"/>
  <c r="J298" i="6"/>
  <c r="J297" i="6"/>
  <c r="J296" i="6"/>
  <c r="J295" i="6"/>
  <c r="J294" i="6"/>
  <c r="J293" i="6"/>
  <c r="J292" i="6"/>
  <c r="J291" i="6"/>
  <c r="J290" i="6"/>
  <c r="J289" i="6"/>
  <c r="J288" i="6"/>
  <c r="J287" i="6"/>
  <c r="J286" i="6"/>
  <c r="J285" i="6"/>
  <c r="J283" i="6"/>
  <c r="J282" i="6"/>
  <c r="J281" i="6"/>
  <c r="J280" i="6"/>
  <c r="J279" i="6"/>
  <c r="J278" i="6"/>
  <c r="J277" i="6"/>
  <c r="J276" i="6"/>
  <c r="J275" i="6"/>
  <c r="J274" i="6"/>
  <c r="J273" i="6"/>
  <c r="J272" i="6"/>
  <c r="J271" i="6"/>
  <c r="J270" i="6"/>
  <c r="J269" i="6"/>
  <c r="J268" i="6"/>
  <c r="J267" i="6"/>
  <c r="J266" i="6"/>
  <c r="J265" i="6"/>
  <c r="J264" i="6"/>
  <c r="J263" i="6"/>
  <c r="J262" i="6"/>
  <c r="J261" i="6"/>
  <c r="J260" i="6"/>
  <c r="J259" i="6"/>
  <c r="J258" i="6"/>
  <c r="J249" i="6"/>
  <c r="J248" i="6"/>
  <c r="J247" i="6"/>
  <c r="J246" i="6"/>
  <c r="J174" i="6"/>
  <c r="J173" i="6"/>
  <c r="J172" i="6"/>
  <c r="J158" i="6"/>
  <c r="J159" i="6"/>
  <c r="J160" i="6"/>
  <c r="J161" i="6"/>
  <c r="J162" i="6"/>
  <c r="J163" i="6"/>
  <c r="J164" i="6"/>
  <c r="J165" i="6"/>
  <c r="J166" i="6"/>
  <c r="J167" i="6"/>
  <c r="J168" i="6"/>
  <c r="J169" i="6"/>
  <c r="J170" i="6"/>
  <c r="J171" i="6"/>
  <c r="J157" i="6"/>
  <c r="J257" i="6"/>
  <c r="J256" i="6"/>
  <c r="J255" i="6"/>
  <c r="J254" i="6"/>
  <c r="J253" i="6"/>
  <c r="J252" i="6"/>
  <c r="J251" i="6"/>
  <c r="J250" i="6"/>
  <c r="J245" i="6"/>
  <c r="J244" i="6"/>
  <c r="J243" i="6"/>
  <c r="J242" i="6"/>
  <c r="J241" i="6"/>
  <c r="J240" i="6"/>
  <c r="J239" i="6"/>
  <c r="J238" i="6"/>
  <c r="J237" i="6"/>
  <c r="J236" i="6"/>
  <c r="J235" i="6"/>
  <c r="J234" i="6"/>
  <c r="J233" i="6"/>
  <c r="J232" i="6"/>
  <c r="J231" i="6"/>
  <c r="J230" i="6"/>
  <c r="J229" i="6"/>
  <c r="J228" i="6"/>
  <c r="J227" i="6"/>
  <c r="J226" i="6"/>
  <c r="J225" i="6"/>
  <c r="J224" i="6"/>
  <c r="J223" i="6"/>
  <c r="J222" i="6"/>
  <c r="J221" i="6"/>
  <c r="J220" i="6"/>
  <c r="J219" i="6"/>
  <c r="J218" i="6"/>
  <c r="J217" i="6"/>
  <c r="J216" i="6"/>
  <c r="J215" i="6"/>
  <c r="J214" i="6"/>
  <c r="J213" i="6"/>
  <c r="J212" i="6"/>
  <c r="J211" i="6"/>
  <c r="J210" i="6"/>
  <c r="J209" i="6"/>
  <c r="J208" i="6"/>
  <c r="J207" i="6"/>
  <c r="J206" i="6"/>
  <c r="J205" i="6"/>
  <c r="J204" i="6"/>
  <c r="J203" i="6"/>
  <c r="J202" i="6"/>
  <c r="J201" i="6"/>
  <c r="J200" i="6"/>
  <c r="J199" i="6"/>
  <c r="J198" i="6"/>
  <c r="J197" i="6"/>
  <c r="J196" i="6"/>
  <c r="J195" i="6"/>
  <c r="J194" i="6"/>
  <c r="J193" i="6"/>
  <c r="J192" i="6"/>
  <c r="J191" i="6"/>
  <c r="J190" i="6"/>
  <c r="J189" i="6"/>
  <c r="J188" i="6"/>
  <c r="J187" i="6"/>
  <c r="J186" i="6"/>
  <c r="J185" i="6"/>
  <c r="J184" i="6"/>
  <c r="J183" i="6"/>
  <c r="J182" i="6"/>
  <c r="J181" i="6"/>
  <c r="J180" i="6"/>
  <c r="J179" i="6"/>
  <c r="J178" i="6"/>
  <c r="J177" i="6"/>
  <c r="J176" i="6"/>
  <c r="J175" i="6"/>
  <c r="J153" i="6"/>
  <c r="J154" i="6"/>
  <c r="J155" i="6"/>
  <c r="J156" i="6"/>
  <c r="J143" i="6"/>
  <c r="J144" i="6"/>
  <c r="J145" i="6"/>
  <c r="J146" i="6"/>
  <c r="J147" i="6"/>
  <c r="J148" i="6"/>
  <c r="J149" i="6"/>
  <c r="J150" i="6"/>
  <c r="J151" i="6"/>
  <c r="J152" i="6"/>
  <c r="J142" i="6"/>
  <c r="J141" i="6"/>
  <c r="J133" i="6"/>
  <c r="J132" i="6"/>
  <c r="J131" i="6"/>
  <c r="J130" i="6"/>
  <c r="J129" i="6"/>
  <c r="J128" i="6"/>
  <c r="J127" i="6"/>
  <c r="J126" i="6"/>
  <c r="J125" i="6"/>
  <c r="J124" i="6"/>
  <c r="J123" i="6"/>
  <c r="J122" i="6"/>
  <c r="J121" i="6"/>
  <c r="J120" i="6"/>
  <c r="J119" i="6"/>
  <c r="J118" i="6"/>
  <c r="J117" i="6"/>
  <c r="J116" i="6"/>
  <c r="J115" i="6"/>
  <c r="J114" i="6"/>
  <c r="J113" i="6"/>
  <c r="J112" i="6"/>
  <c r="J111" i="6"/>
  <c r="J110" i="6"/>
  <c r="J109" i="6"/>
  <c r="J108" i="6"/>
  <c r="J107" i="6"/>
  <c r="J106" i="6"/>
  <c r="J105" i="6"/>
  <c r="J104" i="6"/>
  <c r="J103" i="6"/>
  <c r="J102" i="6"/>
  <c r="J101" i="6"/>
  <c r="J100" i="6"/>
  <c r="J99" i="6"/>
  <c r="J98" i="6"/>
  <c r="J97" i="6"/>
  <c r="J96" i="6"/>
  <c r="J95" i="6"/>
  <c r="J94" i="6"/>
  <c r="J93" i="6"/>
  <c r="J92" i="6"/>
  <c r="J91" i="6"/>
  <c r="J90" i="6"/>
  <c r="J89" i="6"/>
  <c r="J88" i="6"/>
  <c r="J87" i="6"/>
  <c r="J86" i="6"/>
  <c r="J85" i="6"/>
  <c r="J84" i="6"/>
  <c r="J83" i="6"/>
  <c r="J82" i="6"/>
  <c r="J81" i="6"/>
  <c r="J80" i="6"/>
  <c r="J79" i="6"/>
  <c r="J78" i="6"/>
  <c r="J77" i="6"/>
  <c r="J76" i="6"/>
  <c r="J75" i="6"/>
  <c r="J74" i="6"/>
  <c r="J73" i="6"/>
  <c r="J72" i="6"/>
  <c r="J71" i="6"/>
  <c r="J70" i="6"/>
  <c r="J69" i="6"/>
  <c r="J68" i="6"/>
  <c r="J67" i="6"/>
  <c r="J66" i="6"/>
  <c r="J65" i="6"/>
  <c r="J64" i="6"/>
  <c r="J63" i="6"/>
  <c r="J62" i="6"/>
  <c r="J61" i="6"/>
  <c r="J60" i="6"/>
  <c r="J59" i="6"/>
  <c r="J58" i="6"/>
  <c r="J57" i="6"/>
  <c r="J56" i="6"/>
  <c r="J55" i="6"/>
  <c r="J54" i="6"/>
  <c r="J53" i="6"/>
  <c r="J52" i="6"/>
  <c r="J51" i="6"/>
  <c r="J50" i="6"/>
  <c r="J49" i="6"/>
  <c r="J48" i="6"/>
  <c r="J47" i="6"/>
  <c r="J46" i="6"/>
  <c r="J45" i="6"/>
  <c r="J44" i="6"/>
  <c r="J43" i="6"/>
  <c r="J42" i="6"/>
  <c r="J41" i="6"/>
  <c r="J40" i="6"/>
  <c r="J39" i="6"/>
  <c r="J38" i="6"/>
  <c r="J37" i="6"/>
  <c r="J36" i="6"/>
  <c r="J34" i="6"/>
  <c r="J35" i="6"/>
  <c r="J33" i="6"/>
  <c r="J32" i="6"/>
  <c r="J31" i="6"/>
  <c r="J30" i="6"/>
  <c r="J29" i="6"/>
  <c r="J28" i="6"/>
  <c r="J27" i="6"/>
  <c r="J26" i="6"/>
  <c r="J25" i="6"/>
  <c r="J24" i="6"/>
  <c r="J23" i="6"/>
  <c r="J22" i="6"/>
  <c r="J21" i="6"/>
  <c r="AG188" i="5"/>
  <c r="AG189" i="5"/>
  <c r="AG190" i="5"/>
  <c r="AG191" i="5"/>
  <c r="AH191" i="5"/>
  <c r="AG192" i="5"/>
  <c r="AH192" i="5"/>
  <c r="AG193" i="5"/>
  <c r="AH193" i="5"/>
  <c r="AG194" i="5"/>
  <c r="AH194" i="5"/>
  <c r="AG195" i="5"/>
  <c r="AH195" i="5"/>
  <c r="AG196" i="5"/>
  <c r="AH196" i="5"/>
  <c r="AG197" i="5"/>
  <c r="AH197" i="5"/>
  <c r="AG198" i="5"/>
  <c r="AH198" i="5"/>
  <c r="AG199" i="5"/>
  <c r="AH199" i="5"/>
  <c r="AG200" i="5"/>
  <c r="AH200" i="5"/>
  <c r="AG201" i="5"/>
  <c r="AH201" i="5"/>
  <c r="AG202" i="5"/>
  <c r="AH202" i="5"/>
  <c r="AG203" i="5"/>
  <c r="AH203" i="5"/>
  <c r="AG204" i="5"/>
  <c r="AH204" i="5"/>
  <c r="AG205" i="5"/>
  <c r="AH205" i="5"/>
  <c r="AG206" i="5"/>
  <c r="AH206" i="5"/>
  <c r="AG207" i="5"/>
  <c r="AG208" i="5"/>
  <c r="AG209" i="5"/>
  <c r="AG210" i="5"/>
  <c r="AG211" i="5"/>
  <c r="AG212" i="5"/>
  <c r="AG213" i="5"/>
  <c r="AG214" i="5"/>
  <c r="AG215" i="5"/>
  <c r="AG216" i="5"/>
  <c r="AG217" i="5"/>
  <c r="AG218" i="5"/>
  <c r="AG219" i="5"/>
  <c r="AG220" i="5"/>
  <c r="AG221" i="5"/>
  <c r="AH221" i="5"/>
  <c r="AG222" i="5"/>
  <c r="AH222" i="5"/>
  <c r="AG223" i="5"/>
  <c r="AH223" i="5"/>
  <c r="AG224" i="5"/>
  <c r="AH224" i="5"/>
  <c r="AG225" i="5"/>
  <c r="AH225" i="5"/>
  <c r="AG226" i="5"/>
  <c r="AH226" i="5"/>
  <c r="AG227" i="5"/>
  <c r="AH227" i="5"/>
  <c r="AG228" i="5"/>
  <c r="AG229" i="5"/>
  <c r="AG230" i="5"/>
  <c r="AG231" i="5"/>
  <c r="AG232" i="5"/>
  <c r="AG233" i="5"/>
  <c r="AG234" i="5"/>
  <c r="AG235" i="5"/>
  <c r="AG236" i="5"/>
  <c r="AH236" i="5"/>
  <c r="AG237" i="5"/>
  <c r="AH237" i="5"/>
  <c r="AG238" i="5"/>
  <c r="AH238" i="5"/>
  <c r="AG239" i="5"/>
  <c r="AG240" i="5"/>
  <c r="AG241" i="5"/>
  <c r="AG242" i="5"/>
  <c r="AG243" i="5"/>
  <c r="AG244" i="5"/>
  <c r="AG245" i="5"/>
  <c r="AG246" i="5"/>
  <c r="AG247" i="5"/>
  <c r="AH187" i="5"/>
  <c r="AG187" i="5"/>
  <c r="AG66" i="5"/>
  <c r="AH66" i="5"/>
  <c r="AG67" i="5"/>
  <c r="AG68" i="5"/>
  <c r="AG69" i="5"/>
  <c r="AG70" i="5"/>
  <c r="AG71" i="5"/>
  <c r="AG72" i="5"/>
  <c r="AG73" i="5"/>
  <c r="AG74" i="5"/>
  <c r="AG75" i="5"/>
  <c r="AG76" i="5"/>
  <c r="AG77" i="5"/>
  <c r="AH77" i="5"/>
  <c r="AG78" i="5"/>
  <c r="AH78" i="5"/>
  <c r="AG79" i="5"/>
  <c r="AG80" i="5"/>
  <c r="AG81" i="5"/>
  <c r="AH81" i="5"/>
  <c r="AG82" i="5"/>
  <c r="AG83" i="5"/>
  <c r="AG84" i="5"/>
  <c r="AH84" i="5"/>
  <c r="AG85" i="5"/>
  <c r="AG86" i="5"/>
  <c r="AG87" i="5"/>
  <c r="AH87" i="5"/>
  <c r="AG88" i="5"/>
  <c r="AG89" i="5"/>
  <c r="AG90" i="5"/>
  <c r="AG91" i="5"/>
  <c r="AG92" i="5"/>
  <c r="AG93" i="5"/>
  <c r="AG94" i="5"/>
  <c r="AG95" i="5"/>
  <c r="AG96" i="5"/>
  <c r="AG97" i="5"/>
  <c r="AG98" i="5"/>
  <c r="AG99" i="5"/>
  <c r="AG100" i="5"/>
  <c r="AG101" i="5"/>
  <c r="AG102" i="5"/>
  <c r="AG103" i="5"/>
  <c r="AG104" i="5"/>
  <c r="AG105" i="5"/>
  <c r="AG106" i="5"/>
  <c r="AG107" i="5"/>
  <c r="AG108" i="5"/>
  <c r="AG109" i="5"/>
  <c r="AG110" i="5"/>
  <c r="AG111" i="5"/>
  <c r="AG112" i="5"/>
  <c r="AG113" i="5"/>
  <c r="AG114" i="5"/>
  <c r="AG115" i="5"/>
  <c r="AG116" i="5"/>
  <c r="AG117" i="5"/>
  <c r="AG118" i="5"/>
  <c r="AG119" i="5"/>
  <c r="AG120" i="5"/>
  <c r="AG121" i="5"/>
  <c r="AG122" i="5"/>
  <c r="AG123" i="5"/>
  <c r="AG124" i="5"/>
  <c r="AG125" i="5"/>
  <c r="AH65" i="5"/>
  <c r="AG65" i="5"/>
  <c r="AG5" i="5"/>
  <c r="AG6" i="5"/>
  <c r="AG7" i="5"/>
  <c r="AG8" i="5"/>
  <c r="AG9" i="5"/>
  <c r="AG10" i="5"/>
  <c r="AG11" i="5"/>
  <c r="AG12" i="5"/>
  <c r="AG13" i="5"/>
  <c r="AG14" i="5"/>
  <c r="AG15" i="5"/>
  <c r="AG16" i="5"/>
  <c r="AG17" i="5"/>
  <c r="AG18" i="5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4" i="5"/>
  <c r="AG35" i="5"/>
  <c r="AG36" i="5"/>
  <c r="AG37" i="5"/>
  <c r="AG38" i="5"/>
  <c r="AG39" i="5"/>
  <c r="AG40" i="5"/>
  <c r="AG41" i="5"/>
  <c r="AG42" i="5"/>
  <c r="AG43" i="5"/>
  <c r="AG44" i="5"/>
  <c r="AG45" i="5"/>
  <c r="AG46" i="5"/>
  <c r="AG47" i="5"/>
  <c r="AG48" i="5"/>
  <c r="AG49" i="5"/>
  <c r="AG50" i="5"/>
  <c r="AG51" i="5"/>
  <c r="AG52" i="5"/>
  <c r="AG53" i="5"/>
  <c r="AG54" i="5"/>
  <c r="AG55" i="5"/>
  <c r="AG56" i="5"/>
  <c r="AG57" i="5"/>
  <c r="AG58" i="5"/>
  <c r="AG59" i="5"/>
  <c r="AG60" i="5"/>
  <c r="AG61" i="5"/>
  <c r="AG62" i="5"/>
  <c r="AG63" i="5"/>
  <c r="AG64" i="5"/>
  <c r="AG4" i="5"/>
  <c r="A89" i="18"/>
  <c r="A88" i="18"/>
  <c r="A87" i="18"/>
  <c r="A86" i="18"/>
  <c r="A85" i="18"/>
  <c r="A84" i="18"/>
  <c r="A83" i="18"/>
  <c r="A82" i="18"/>
  <c r="A81" i="18"/>
  <c r="A80" i="18"/>
  <c r="A79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8" i="18"/>
  <c r="A39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A11" i="18"/>
  <c r="A10" i="18"/>
  <c r="A9" i="18"/>
  <c r="A8" i="18"/>
  <c r="A7" i="18"/>
  <c r="A6" i="18"/>
  <c r="A5" i="18"/>
  <c r="A3" i="18"/>
  <c r="A4" i="18"/>
  <c r="A2" i="18"/>
  <c r="X5" i="5"/>
  <c r="AD188" i="5" s="1"/>
  <c r="X6" i="5"/>
  <c r="AD189" i="5" s="1"/>
  <c r="X7" i="5"/>
  <c r="AD190" i="5" s="1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AD207" i="5" s="1"/>
  <c r="X25" i="5"/>
  <c r="AD208" i="5" s="1"/>
  <c r="X26" i="5"/>
  <c r="AD209" i="5" s="1"/>
  <c r="X27" i="5"/>
  <c r="AD210" i="5" s="1"/>
  <c r="X28" i="5"/>
  <c r="AD211" i="5" s="1"/>
  <c r="X29" i="5"/>
  <c r="AD212" i="5" s="1"/>
  <c r="X30" i="5"/>
  <c r="AD213" i="5" s="1"/>
  <c r="X31" i="5"/>
  <c r="AD214" i="5" s="1"/>
  <c r="X32" i="5"/>
  <c r="AD215" i="5" s="1"/>
  <c r="X33" i="5"/>
  <c r="AD216" i="5" s="1"/>
  <c r="X34" i="5"/>
  <c r="AD217" i="5" s="1"/>
  <c r="X35" i="5"/>
  <c r="AD218" i="5" s="1"/>
  <c r="X36" i="5"/>
  <c r="AD219" i="5" s="1"/>
  <c r="X37" i="5"/>
  <c r="AD220" i="5" s="1"/>
  <c r="X38" i="5"/>
  <c r="X39" i="5"/>
  <c r="X40" i="5"/>
  <c r="X41" i="5"/>
  <c r="X42" i="5"/>
  <c r="X43" i="5"/>
  <c r="X44" i="5"/>
  <c r="X45" i="5"/>
  <c r="AD228" i="5" s="1"/>
  <c r="X46" i="5"/>
  <c r="AD229" i="5" s="1"/>
  <c r="X47" i="5"/>
  <c r="AD230" i="5" s="1"/>
  <c r="X48" i="5"/>
  <c r="AD231" i="5" s="1"/>
  <c r="X49" i="5"/>
  <c r="AD232" i="5" s="1"/>
  <c r="X50" i="5"/>
  <c r="AD233" i="5" s="1"/>
  <c r="X51" i="5"/>
  <c r="AD234" i="5" s="1"/>
  <c r="X52" i="5"/>
  <c r="AD235" i="5" s="1"/>
  <c r="X53" i="5"/>
  <c r="X54" i="5"/>
  <c r="X55" i="5"/>
  <c r="X56" i="5"/>
  <c r="AD239" i="5" s="1"/>
  <c r="X57" i="5"/>
  <c r="AD240" i="5" s="1"/>
  <c r="X58" i="5"/>
  <c r="AD241" i="5" s="1"/>
  <c r="X59" i="5"/>
  <c r="AD242" i="5" s="1"/>
  <c r="X60" i="5"/>
  <c r="AD243" i="5" s="1"/>
  <c r="X61" i="5"/>
  <c r="AD244" i="5" s="1"/>
  <c r="X62" i="5"/>
  <c r="AD245" i="5" s="1"/>
  <c r="X63" i="5"/>
  <c r="AD246" i="5" s="1"/>
  <c r="X64" i="5"/>
  <c r="AD247" i="5" s="1"/>
  <c r="X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4" i="5"/>
  <c r="W4" i="5" s="1"/>
  <c r="P5" i="5"/>
  <c r="P6" i="5"/>
  <c r="AD67" i="5" s="1"/>
  <c r="P7" i="5"/>
  <c r="AD68" i="5" s="1"/>
  <c r="P8" i="5"/>
  <c r="AD69" i="5" s="1"/>
  <c r="P9" i="5"/>
  <c r="AD70" i="5" s="1"/>
  <c r="P10" i="5"/>
  <c r="AD71" i="5" s="1"/>
  <c r="P11" i="5"/>
  <c r="AD72" i="5" s="1"/>
  <c r="P12" i="5"/>
  <c r="AD73" i="5" s="1"/>
  <c r="P13" i="5"/>
  <c r="AD74" i="5" s="1"/>
  <c r="P14" i="5"/>
  <c r="AD75" i="5" s="1"/>
  <c r="P15" i="5"/>
  <c r="AD76" i="5" s="1"/>
  <c r="P16" i="5"/>
  <c r="P17" i="5"/>
  <c r="P18" i="5"/>
  <c r="AD79" i="5" s="1"/>
  <c r="P19" i="5"/>
  <c r="AD80" i="5" s="1"/>
  <c r="P20" i="5"/>
  <c r="P21" i="5"/>
  <c r="AD82" i="5" s="1"/>
  <c r="P22" i="5"/>
  <c r="AD83" i="5" s="1"/>
  <c r="P23" i="5"/>
  <c r="P24" i="5"/>
  <c r="AD85" i="5" s="1"/>
  <c r="P25" i="5"/>
  <c r="AD86" i="5" s="1"/>
  <c r="P26" i="5"/>
  <c r="P27" i="5"/>
  <c r="AD88" i="5" s="1"/>
  <c r="P28" i="5"/>
  <c r="AD89" i="5" s="1"/>
  <c r="P29" i="5"/>
  <c r="AD90" i="5" s="1"/>
  <c r="P30" i="5"/>
  <c r="AD91" i="5" s="1"/>
  <c r="P31" i="5"/>
  <c r="AD92" i="5" s="1"/>
  <c r="P32" i="5"/>
  <c r="AD93" i="5" s="1"/>
  <c r="P33" i="5"/>
  <c r="AD94" i="5" s="1"/>
  <c r="P34" i="5"/>
  <c r="AD95" i="5" s="1"/>
  <c r="P35" i="5"/>
  <c r="AD96" i="5" s="1"/>
  <c r="P36" i="5"/>
  <c r="AD97" i="5" s="1"/>
  <c r="P37" i="5"/>
  <c r="AD98" i="5" s="1"/>
  <c r="P38" i="5"/>
  <c r="AD99" i="5" s="1"/>
  <c r="P39" i="5"/>
  <c r="AD100" i="5" s="1"/>
  <c r="P40" i="5"/>
  <c r="AD101" i="5" s="1"/>
  <c r="P41" i="5"/>
  <c r="AD102" i="5" s="1"/>
  <c r="P42" i="5"/>
  <c r="AD103" i="5" s="1"/>
  <c r="P43" i="5"/>
  <c r="AD104" i="5" s="1"/>
  <c r="P44" i="5"/>
  <c r="AD105" i="5" s="1"/>
  <c r="P45" i="5"/>
  <c r="AD106" i="5" s="1"/>
  <c r="P46" i="5"/>
  <c r="AD107" i="5" s="1"/>
  <c r="P47" i="5"/>
  <c r="AD108" i="5" s="1"/>
  <c r="P48" i="5"/>
  <c r="AD109" i="5" s="1"/>
  <c r="P49" i="5"/>
  <c r="AD110" i="5" s="1"/>
  <c r="P50" i="5"/>
  <c r="AD111" i="5" s="1"/>
  <c r="P51" i="5"/>
  <c r="AD112" i="5" s="1"/>
  <c r="P52" i="5"/>
  <c r="AD113" i="5" s="1"/>
  <c r="P53" i="5"/>
  <c r="AD114" i="5" s="1"/>
  <c r="P54" i="5"/>
  <c r="AD115" i="5" s="1"/>
  <c r="P55" i="5"/>
  <c r="AD116" i="5" s="1"/>
  <c r="P56" i="5"/>
  <c r="AD117" i="5" s="1"/>
  <c r="P57" i="5"/>
  <c r="AD118" i="5" s="1"/>
  <c r="P58" i="5"/>
  <c r="AD119" i="5" s="1"/>
  <c r="P59" i="5"/>
  <c r="AD120" i="5" s="1"/>
  <c r="P60" i="5"/>
  <c r="AD121" i="5" s="1"/>
  <c r="P61" i="5"/>
  <c r="AD122" i="5" s="1"/>
  <c r="P62" i="5"/>
  <c r="AD123" i="5" s="1"/>
  <c r="P63" i="5"/>
  <c r="AD124" i="5" s="1"/>
  <c r="P64" i="5"/>
  <c r="AD125" i="5" s="1"/>
  <c r="P4" i="5"/>
  <c r="L5" i="5"/>
  <c r="AD5" i="5" s="1"/>
  <c r="L6" i="5"/>
  <c r="AD6" i="5" s="1"/>
  <c r="L7" i="5"/>
  <c r="AD7" i="5" s="1"/>
  <c r="L8" i="5"/>
  <c r="AD8" i="5" s="1"/>
  <c r="L9" i="5"/>
  <c r="AD9" i="5" s="1"/>
  <c r="L10" i="5"/>
  <c r="AD10" i="5" s="1"/>
  <c r="L11" i="5"/>
  <c r="AD11" i="5" s="1"/>
  <c r="L12" i="5"/>
  <c r="AD12" i="5" s="1"/>
  <c r="L13" i="5"/>
  <c r="AD13" i="5" s="1"/>
  <c r="L14" i="5"/>
  <c r="AD14" i="5" s="1"/>
  <c r="L15" i="5"/>
  <c r="AD15" i="5" s="1"/>
  <c r="L16" i="5"/>
  <c r="L17" i="5"/>
  <c r="L18" i="5"/>
  <c r="AD18" i="5" s="1"/>
  <c r="L19" i="5"/>
  <c r="AD19" i="5" s="1"/>
  <c r="L20" i="5"/>
  <c r="L21" i="5"/>
  <c r="AD21" i="5" s="1"/>
  <c r="L22" i="5"/>
  <c r="AD22" i="5" s="1"/>
  <c r="L23" i="5"/>
  <c r="L24" i="5"/>
  <c r="AD24" i="5" s="1"/>
  <c r="L25" i="5"/>
  <c r="AD25" i="5" s="1"/>
  <c r="L26" i="5"/>
  <c r="AD26" i="5" s="1"/>
  <c r="L27" i="5"/>
  <c r="AD27" i="5" s="1"/>
  <c r="L28" i="5"/>
  <c r="AD28" i="5" s="1"/>
  <c r="L29" i="5"/>
  <c r="AD29" i="5" s="1"/>
  <c r="L30" i="5"/>
  <c r="AD30" i="5" s="1"/>
  <c r="L31" i="5"/>
  <c r="AD31" i="5" s="1"/>
  <c r="L32" i="5"/>
  <c r="AD32" i="5" s="1"/>
  <c r="L33" i="5"/>
  <c r="AD33" i="5" s="1"/>
  <c r="L34" i="5"/>
  <c r="AD34" i="5" s="1"/>
  <c r="L35" i="5"/>
  <c r="AD35" i="5" s="1"/>
  <c r="L36" i="5"/>
  <c r="L37" i="5"/>
  <c r="AD37" i="5" s="1"/>
  <c r="L38" i="5"/>
  <c r="AD38" i="5" s="1"/>
  <c r="L39" i="5"/>
  <c r="AD39" i="5" s="1"/>
  <c r="L40" i="5"/>
  <c r="AD40" i="5" s="1"/>
  <c r="L41" i="5"/>
  <c r="AD41" i="5" s="1"/>
  <c r="L42" i="5"/>
  <c r="AD42" i="5" s="1"/>
  <c r="L43" i="5"/>
  <c r="AD43" i="5" s="1"/>
  <c r="L44" i="5"/>
  <c r="AD44" i="5" s="1"/>
  <c r="L45" i="5"/>
  <c r="AD45" i="5" s="1"/>
  <c r="L46" i="5"/>
  <c r="AD46" i="5" s="1"/>
  <c r="L47" i="5"/>
  <c r="AD47" i="5" s="1"/>
  <c r="L48" i="5"/>
  <c r="AD48" i="5" s="1"/>
  <c r="L49" i="5"/>
  <c r="AD49" i="5" s="1"/>
  <c r="L50" i="5"/>
  <c r="AD50" i="5" s="1"/>
  <c r="L51" i="5"/>
  <c r="AD51" i="5" s="1"/>
  <c r="L52" i="5"/>
  <c r="AD52" i="5" s="1"/>
  <c r="L53" i="5"/>
  <c r="AD53" i="5" s="1"/>
  <c r="L54" i="5"/>
  <c r="AD54" i="5" s="1"/>
  <c r="L55" i="5"/>
  <c r="AD55" i="5" s="1"/>
  <c r="L56" i="5"/>
  <c r="AD56" i="5" s="1"/>
  <c r="L57" i="5"/>
  <c r="AD57" i="5" s="1"/>
  <c r="L58" i="5"/>
  <c r="AD58" i="5" s="1"/>
  <c r="L59" i="5"/>
  <c r="AD59" i="5" s="1"/>
  <c r="L60" i="5"/>
  <c r="AD60" i="5" s="1"/>
  <c r="L61" i="5"/>
  <c r="AD61" i="5" s="1"/>
  <c r="L62" i="5"/>
  <c r="AD62" i="5" s="1"/>
  <c r="L63" i="5"/>
  <c r="AD63" i="5" s="1"/>
  <c r="L64" i="5"/>
  <c r="AD64" i="5" s="1"/>
  <c r="L4" i="5"/>
  <c r="Z2" i="1" a="1"/>
  <c r="Z2" i="1" s="1"/>
  <c r="Z3" i="1" a="1"/>
  <c r="Z3" i="1" s="1"/>
  <c r="Z4" i="1" a="1"/>
  <c r="Z4" i="1" s="1"/>
  <c r="Z5" i="1" a="1"/>
  <c r="Z5" i="1" s="1"/>
  <c r="Z6" i="1" a="1"/>
  <c r="Z6" i="1" s="1"/>
  <c r="Z7" i="1" a="1"/>
  <c r="Z7" i="1" s="1"/>
  <c r="Z8" i="1" a="1"/>
  <c r="Z8" i="1" s="1"/>
  <c r="Z9" i="1" a="1"/>
  <c r="Z9" i="1" s="1"/>
  <c r="Z10" i="1" a="1"/>
  <c r="Z10" i="1" s="1"/>
  <c r="Z11" i="1" a="1"/>
  <c r="Z11" i="1" s="1"/>
  <c r="Z12" i="1" a="1"/>
  <c r="Z12" i="1" s="1"/>
  <c r="Z13" i="1" a="1"/>
  <c r="Z13" i="1" s="1"/>
  <c r="Z14" i="1" a="1"/>
  <c r="Z14" i="1" s="1"/>
  <c r="Z15" i="1" a="1"/>
  <c r="Z15" i="1" s="1"/>
  <c r="Z16" i="1" a="1"/>
  <c r="Z16" i="1" s="1"/>
  <c r="Z17" i="1" a="1"/>
  <c r="Z17" i="1" s="1"/>
  <c r="Z18" i="1" a="1"/>
  <c r="Z18" i="1" s="1"/>
  <c r="Z19" i="1" a="1"/>
  <c r="Z19" i="1" s="1"/>
  <c r="Z20" i="1" a="1"/>
  <c r="Z20" i="1" s="1"/>
  <c r="Z21" i="1" a="1"/>
  <c r="Z21" i="1" s="1"/>
  <c r="Z22" i="1" a="1"/>
  <c r="Z22" i="1" s="1"/>
  <c r="Z23" i="1" a="1"/>
  <c r="Z23" i="1" s="1"/>
  <c r="Z24" i="1" a="1"/>
  <c r="Z24" i="1" s="1"/>
  <c r="Z25" i="1" a="1"/>
  <c r="Z25" i="1" s="1"/>
  <c r="Z26" i="1" a="1"/>
  <c r="Z26" i="1" s="1"/>
  <c r="Z27" i="1" a="1"/>
  <c r="Z27" i="1" s="1"/>
  <c r="Z28" i="1" a="1"/>
  <c r="Z28" i="1" s="1"/>
  <c r="Z29" i="1" a="1"/>
  <c r="Z29" i="1" s="1"/>
  <c r="Z30" i="1" a="1"/>
  <c r="Z30" i="1" s="1"/>
  <c r="Z31" i="1" a="1"/>
  <c r="Z31" i="1" s="1"/>
  <c r="Z32" i="1" a="1"/>
  <c r="Z32" i="1" s="1"/>
  <c r="Z33" i="1" a="1"/>
  <c r="Z33" i="1" s="1"/>
  <c r="Z34" i="1" a="1"/>
  <c r="Z34" i="1" s="1"/>
  <c r="Z35" i="1" a="1"/>
  <c r="Z35" i="1" s="1"/>
  <c r="Z36" i="1" a="1"/>
  <c r="Z36" i="1" s="1"/>
  <c r="Z37" i="1" a="1"/>
  <c r="Z37" i="1" s="1"/>
  <c r="Z38" i="1" a="1"/>
  <c r="Z38" i="1" s="1"/>
  <c r="Z39" i="1" a="1"/>
  <c r="Z39" i="1" s="1"/>
  <c r="Z40" i="1" a="1"/>
  <c r="Z40" i="1" s="1"/>
  <c r="Z41" i="1" a="1"/>
  <c r="Z41" i="1" s="1"/>
  <c r="Z42" i="1" a="1"/>
  <c r="Z42" i="1" s="1"/>
  <c r="Z43" i="1" a="1"/>
  <c r="Z43" i="1" s="1"/>
  <c r="Z44" i="1" a="1"/>
  <c r="Z44" i="1" s="1"/>
  <c r="Z45" i="1" a="1"/>
  <c r="Z45" i="1" s="1"/>
  <c r="Z46" i="1" a="1"/>
  <c r="Z46" i="1" s="1"/>
  <c r="Z47" i="1" a="1"/>
  <c r="Z47" i="1" s="1"/>
  <c r="Z48" i="1" a="1"/>
  <c r="Z48" i="1" s="1"/>
  <c r="Z49" i="1" a="1"/>
  <c r="Z49" i="1" s="1"/>
  <c r="Z50" i="1" a="1"/>
  <c r="Z50" i="1" s="1"/>
  <c r="Z51" i="1" a="1"/>
  <c r="Z51" i="1" s="1"/>
  <c r="Z52" i="1" a="1"/>
  <c r="Z52" i="1" s="1"/>
  <c r="Z53" i="1" a="1"/>
  <c r="Z53" i="1" s="1"/>
  <c r="Z54" i="1" a="1"/>
  <c r="Z54" i="1" s="1"/>
  <c r="Z55" i="1" a="1"/>
  <c r="Z55" i="1" s="1"/>
  <c r="Z56" i="1" a="1"/>
  <c r="Z56" i="1" s="1"/>
  <c r="Z57" i="1" a="1"/>
  <c r="Z57" i="1" s="1"/>
  <c r="Z58" i="1" a="1"/>
  <c r="Z58" i="1" s="1"/>
  <c r="Z59" i="1" a="1"/>
  <c r="Z59" i="1" s="1"/>
  <c r="Z60" i="1" a="1"/>
  <c r="Z60" i="1" s="1"/>
  <c r="Z61" i="1" a="1"/>
  <c r="Z61" i="1" s="1"/>
  <c r="Z62" i="1" a="1"/>
  <c r="Z62" i="1" s="1"/>
  <c r="Z63" i="1" a="1"/>
  <c r="Z63" i="1" s="1"/>
  <c r="Z64" i="1" a="1"/>
  <c r="Z64" i="1" s="1"/>
  <c r="Z65" i="1" a="1"/>
  <c r="Z65" i="1" s="1"/>
  <c r="Z66" i="1" a="1"/>
  <c r="Z66" i="1" s="1"/>
  <c r="Z67" i="1" a="1"/>
  <c r="Z67" i="1" s="1"/>
  <c r="Z68" i="1" a="1"/>
  <c r="Z68" i="1" s="1"/>
  <c r="Z69" i="1" a="1"/>
  <c r="Z69" i="1" s="1"/>
  <c r="Z70" i="1" a="1"/>
  <c r="Z70" i="1" s="1"/>
  <c r="Z71" i="1" a="1"/>
  <c r="Z71" i="1" s="1"/>
  <c r="Z72" i="1" a="1"/>
  <c r="Z72" i="1" s="1"/>
  <c r="Z73" i="1" a="1"/>
  <c r="Z73" i="1" s="1"/>
  <c r="Z74" i="1" a="1"/>
  <c r="Z74" i="1" s="1"/>
  <c r="Z75" i="1" a="1"/>
  <c r="Z75" i="1" s="1"/>
  <c r="Z76" i="1" a="1"/>
  <c r="Z76" i="1" s="1"/>
  <c r="Z77" i="1" a="1"/>
  <c r="Z77" i="1" s="1"/>
  <c r="Z78" i="1" a="1"/>
  <c r="Z78" i="1" s="1"/>
  <c r="Z79" i="1" a="1"/>
  <c r="Z79" i="1" s="1"/>
  <c r="Z80" i="1" a="1"/>
  <c r="Z80" i="1" s="1"/>
  <c r="Z81" i="1" a="1"/>
  <c r="Z81" i="1" s="1"/>
  <c r="Z82" i="1" a="1"/>
  <c r="Z82" i="1" s="1"/>
  <c r="Z83" i="1" a="1"/>
  <c r="Z83" i="1" s="1"/>
  <c r="Z84" i="1" a="1"/>
  <c r="Z84" i="1" s="1"/>
  <c r="Z85" i="1" a="1"/>
  <c r="Z85" i="1" s="1"/>
  <c r="Z86" i="1" a="1"/>
  <c r="Z86" i="1" s="1"/>
  <c r="Z87" i="1" a="1"/>
  <c r="Z87" i="1" s="1"/>
  <c r="Z88" i="1" a="1"/>
  <c r="Z88" i="1" s="1"/>
  <c r="Z89" i="1" a="1"/>
  <c r="Z89" i="1" s="1"/>
  <c r="Z90" i="1" a="1"/>
  <c r="Z90" i="1" s="1"/>
  <c r="Z91" i="1" a="1"/>
  <c r="Z91" i="1" s="1"/>
  <c r="Z92" i="1" a="1"/>
  <c r="Z92" i="1" s="1"/>
  <c r="Z93" i="1" a="1"/>
  <c r="Z93" i="1" s="1"/>
  <c r="Z94" i="1" a="1"/>
  <c r="Z94" i="1" s="1"/>
  <c r="Z95" i="1" a="1"/>
  <c r="Z95" i="1" s="1"/>
  <c r="Z96" i="1" a="1"/>
  <c r="Z96" i="1" s="1"/>
  <c r="Z97" i="1" a="1"/>
  <c r="Z97" i="1" s="1"/>
  <c r="Z98" i="1" a="1"/>
  <c r="Z98" i="1" s="1"/>
  <c r="Z99" i="1" a="1"/>
  <c r="Z99" i="1" s="1"/>
  <c r="Z100" i="1" a="1"/>
  <c r="Z100" i="1" s="1"/>
  <c r="Z101" i="1" a="1"/>
  <c r="Z101" i="1" s="1"/>
  <c r="Z102" i="1" a="1"/>
  <c r="Z102" i="1" s="1"/>
  <c r="Z103" i="1" a="1"/>
  <c r="Z103" i="1" s="1"/>
  <c r="Z104" i="1" a="1"/>
  <c r="Z104" i="1" s="1"/>
  <c r="Z105" i="1" a="1"/>
  <c r="Z105" i="1" s="1"/>
  <c r="Z106" i="1" a="1"/>
  <c r="Z106" i="1" s="1"/>
  <c r="Z107" i="1" a="1"/>
  <c r="Z107" i="1" s="1"/>
  <c r="Z108" i="1" a="1"/>
  <c r="Z108" i="1" s="1"/>
  <c r="Z109" i="1" a="1"/>
  <c r="Z109" i="1" s="1"/>
  <c r="Z110" i="1" a="1"/>
  <c r="Z110" i="1" s="1"/>
  <c r="Z111" i="1" a="1"/>
  <c r="Z111" i="1" s="1"/>
  <c r="Z112" i="1" a="1"/>
  <c r="Z112" i="1" s="1"/>
  <c r="Z113" i="1" a="1"/>
  <c r="Z113" i="1" s="1"/>
  <c r="Z114" i="1" a="1"/>
  <c r="Z114" i="1" s="1"/>
  <c r="Z115" i="1" a="1"/>
  <c r="Z115" i="1" s="1"/>
  <c r="Z116" i="1" a="1"/>
  <c r="Z116" i="1" s="1"/>
  <c r="Z117" i="1" a="1"/>
  <c r="Z117" i="1" s="1"/>
  <c r="Z118" i="1" a="1"/>
  <c r="Z118" i="1" s="1"/>
  <c r="Z119" i="1" a="1"/>
  <c r="Z119" i="1" s="1"/>
  <c r="Z120" i="1" a="1"/>
  <c r="Z120" i="1" s="1"/>
  <c r="Z121" i="1" a="1"/>
  <c r="Z121" i="1" s="1"/>
  <c r="Z122" i="1" a="1"/>
  <c r="Z122" i="1" s="1"/>
  <c r="Z123" i="1" a="1"/>
  <c r="Z123" i="1" s="1"/>
  <c r="Z124" i="1" a="1"/>
  <c r="Z124" i="1" s="1"/>
  <c r="Z125" i="1" a="1"/>
  <c r="Z125" i="1" s="1"/>
  <c r="Z126" i="1" a="1"/>
  <c r="Z126" i="1" s="1"/>
  <c r="Z127" i="1" a="1"/>
  <c r="Z127" i="1" s="1"/>
  <c r="Z128" i="1" a="1"/>
  <c r="Z128" i="1" s="1"/>
  <c r="Z129" i="1" a="1"/>
  <c r="Z129" i="1" s="1"/>
  <c r="Z130" i="1" a="1"/>
  <c r="Z130" i="1" s="1"/>
  <c r="Z131" i="1" a="1"/>
  <c r="Z131" i="1" s="1"/>
  <c r="Z132" i="1" a="1"/>
  <c r="Z132" i="1" s="1"/>
  <c r="Z133" i="1" a="1"/>
  <c r="Z133" i="1" s="1"/>
  <c r="Z134" i="1" a="1"/>
  <c r="Z134" i="1" s="1"/>
  <c r="Z135" i="1" a="1"/>
  <c r="Z135" i="1" s="1"/>
  <c r="Z136" i="1" a="1"/>
  <c r="Z136" i="1" s="1"/>
  <c r="Z137" i="1" a="1"/>
  <c r="Z137" i="1" s="1"/>
  <c r="Z138" i="1" a="1"/>
  <c r="Z138" i="1" s="1"/>
  <c r="Z139" i="1" a="1"/>
  <c r="Z139" i="1" s="1"/>
  <c r="Z140" i="1" a="1"/>
  <c r="Z140" i="1" s="1"/>
  <c r="Z141" i="1" a="1"/>
  <c r="Z141" i="1" s="1"/>
  <c r="Z142" i="1" a="1"/>
  <c r="Z142" i="1" s="1"/>
  <c r="Z143" i="1" a="1"/>
  <c r="Z143" i="1" s="1"/>
  <c r="Z144" i="1" a="1"/>
  <c r="Z144" i="1" s="1"/>
  <c r="Z145" i="1" a="1"/>
  <c r="Z145" i="1" s="1"/>
  <c r="Z146" i="1" a="1"/>
  <c r="Z146" i="1" s="1"/>
  <c r="Z147" i="1" a="1"/>
  <c r="Z147" i="1" s="1"/>
  <c r="Z148" i="1" a="1"/>
  <c r="Z148" i="1" s="1"/>
  <c r="Z149" i="1" a="1"/>
  <c r="Z149" i="1" s="1"/>
  <c r="Z150" i="1" a="1"/>
  <c r="Z150" i="1" s="1"/>
  <c r="Z151" i="1" a="1"/>
  <c r="Z151" i="1" s="1"/>
  <c r="Z152" i="1" a="1"/>
  <c r="Z152" i="1" s="1"/>
  <c r="Z153" i="1" a="1"/>
  <c r="Z153" i="1" s="1"/>
  <c r="Z154" i="1" a="1"/>
  <c r="Z154" i="1" s="1"/>
  <c r="Z155" i="1" a="1"/>
  <c r="Z155" i="1" s="1"/>
  <c r="Z156" i="1" a="1"/>
  <c r="Z156" i="1" s="1"/>
  <c r="Z157" i="1" a="1"/>
  <c r="Z157" i="1" s="1"/>
  <c r="Z158" i="1" a="1"/>
  <c r="Z158" i="1" s="1"/>
  <c r="Z159" i="1" a="1"/>
  <c r="Z159" i="1" s="1"/>
  <c r="Z160" i="1" a="1"/>
  <c r="Z160" i="1" s="1"/>
  <c r="Z161" i="1" a="1"/>
  <c r="Z161" i="1" s="1"/>
  <c r="Z162" i="1" a="1"/>
  <c r="Z162" i="1" s="1"/>
  <c r="Z163" i="1" a="1"/>
  <c r="Z163" i="1" s="1"/>
  <c r="Z164" i="1" a="1"/>
  <c r="Z164" i="1" s="1"/>
  <c r="Z165" i="1" a="1"/>
  <c r="Z165" i="1" s="1"/>
  <c r="Z166" i="1" a="1"/>
  <c r="Z166" i="1" s="1"/>
  <c r="Z167" i="1" a="1"/>
  <c r="Z167" i="1" s="1"/>
  <c r="Z168" i="1" a="1"/>
  <c r="Z168" i="1" s="1"/>
  <c r="Z169" i="1" a="1"/>
  <c r="Z169" i="1" s="1"/>
  <c r="Z170" i="1" a="1"/>
  <c r="Z170" i="1" s="1"/>
  <c r="Z171" i="1" a="1"/>
  <c r="Z171" i="1" s="1"/>
  <c r="Z172" i="1" a="1"/>
  <c r="Z172" i="1" s="1"/>
  <c r="Z173" i="1" a="1"/>
  <c r="Z173" i="1" s="1"/>
  <c r="Z174" i="1" a="1"/>
  <c r="Z174" i="1" s="1"/>
  <c r="Z175" i="1" a="1"/>
  <c r="Z175" i="1" s="1"/>
  <c r="Z176" i="1" a="1"/>
  <c r="Z176" i="1" s="1"/>
  <c r="Z177" i="1" a="1"/>
  <c r="Z177" i="1" s="1"/>
  <c r="Z178" i="1" a="1"/>
  <c r="Z178" i="1" s="1"/>
  <c r="Z179" i="1" a="1"/>
  <c r="Z179" i="1" s="1"/>
  <c r="Z180" i="1" a="1"/>
  <c r="Z180" i="1" s="1"/>
  <c r="Z181" i="1" a="1"/>
  <c r="Z181" i="1" s="1"/>
  <c r="Z182" i="1" a="1"/>
  <c r="Z182" i="1" s="1"/>
  <c r="Z183" i="1" a="1"/>
  <c r="Z183" i="1" s="1"/>
  <c r="Z184" i="1" a="1"/>
  <c r="Z184" i="1" s="1"/>
  <c r="Z185" i="1" a="1"/>
  <c r="Z185" i="1" s="1"/>
  <c r="Z186" i="1" a="1"/>
  <c r="Z186" i="1" s="1"/>
  <c r="Z187" i="1" a="1"/>
  <c r="Z187" i="1" s="1"/>
  <c r="Z188" i="1" a="1"/>
  <c r="Z188" i="1" s="1"/>
  <c r="Z189" i="1" a="1"/>
  <c r="Z189" i="1" s="1"/>
  <c r="Z190" i="1" a="1"/>
  <c r="Z190" i="1" s="1"/>
  <c r="Z191" i="1" a="1"/>
  <c r="Z191" i="1" s="1"/>
  <c r="Z192" i="1" a="1"/>
  <c r="Z192" i="1" s="1"/>
  <c r="Z193" i="1" a="1"/>
  <c r="Z193" i="1" s="1"/>
  <c r="Z194" i="1" a="1"/>
  <c r="Z194" i="1" s="1"/>
  <c r="Z195" i="1" a="1"/>
  <c r="Z195" i="1" s="1"/>
  <c r="Z196" i="1" a="1"/>
  <c r="Z196" i="1" s="1"/>
  <c r="Z197" i="1" a="1"/>
  <c r="Z197" i="1" s="1"/>
  <c r="Z198" i="1" a="1"/>
  <c r="Z198" i="1" s="1"/>
  <c r="Z199" i="1" a="1"/>
  <c r="Z199" i="1" s="1"/>
  <c r="Z200" i="1" a="1"/>
  <c r="Z200" i="1" s="1"/>
  <c r="Z201" i="1" a="1"/>
  <c r="Z201" i="1" s="1"/>
  <c r="Z202" i="1" a="1"/>
  <c r="Z202" i="1" s="1"/>
  <c r="Z203" i="1" a="1"/>
  <c r="Z203" i="1" s="1"/>
  <c r="Z204" i="1" a="1"/>
  <c r="Z204" i="1" s="1"/>
  <c r="Z205" i="1" a="1"/>
  <c r="Z205" i="1" s="1"/>
  <c r="Z206" i="1" a="1"/>
  <c r="Z206" i="1" s="1"/>
  <c r="Z207" i="1" a="1"/>
  <c r="Z207" i="1" s="1"/>
  <c r="Z208" i="1" a="1"/>
  <c r="Z208" i="1" s="1"/>
  <c r="Z209" i="1" a="1"/>
  <c r="Z209" i="1" s="1"/>
  <c r="Z210" i="1" a="1"/>
  <c r="Z210" i="1" s="1"/>
  <c r="Z211" i="1" a="1"/>
  <c r="Z211" i="1" s="1"/>
  <c r="Z212" i="1" a="1"/>
  <c r="Z212" i="1" s="1"/>
  <c r="Z213" i="1" a="1"/>
  <c r="Z213" i="1" s="1"/>
  <c r="Z214" i="1" a="1"/>
  <c r="Z214" i="1" s="1"/>
  <c r="Z215" i="1" a="1"/>
  <c r="Z215" i="1" s="1"/>
  <c r="Z216" i="1" a="1"/>
  <c r="Z216" i="1" s="1"/>
  <c r="Z217" i="1" a="1"/>
  <c r="Z217" i="1" s="1"/>
  <c r="Z218" i="1" a="1"/>
  <c r="Z218" i="1" s="1"/>
  <c r="Z219" i="1" a="1"/>
  <c r="Z219" i="1" s="1"/>
  <c r="Z220" i="1" a="1"/>
  <c r="Z220" i="1" s="1"/>
  <c r="Z221" i="1" a="1"/>
  <c r="Z221" i="1" s="1"/>
  <c r="Z222" i="1" a="1"/>
  <c r="Z222" i="1" s="1"/>
  <c r="Z223" i="1" a="1"/>
  <c r="Z223" i="1" s="1"/>
  <c r="Z224" i="1" a="1"/>
  <c r="Z224" i="1" s="1"/>
  <c r="Z225" i="1" a="1"/>
  <c r="Z225" i="1" s="1"/>
  <c r="Z226" i="1" a="1"/>
  <c r="Z226" i="1" s="1"/>
  <c r="Z227" i="1" a="1"/>
  <c r="Z227" i="1" s="1"/>
  <c r="Z228" i="1" a="1"/>
  <c r="Z228" i="1" s="1"/>
  <c r="Z229" i="1" a="1"/>
  <c r="Z229" i="1" s="1"/>
  <c r="Z230" i="1" a="1"/>
  <c r="Z230" i="1" s="1"/>
  <c r="Z231" i="1" a="1"/>
  <c r="Z231" i="1" s="1"/>
  <c r="Z232" i="1" a="1"/>
  <c r="Z232" i="1" s="1"/>
  <c r="Z233" i="1" a="1"/>
  <c r="Z233" i="1" s="1"/>
  <c r="Z234" i="1" a="1"/>
  <c r="Z234" i="1" s="1"/>
  <c r="Z235" i="1" a="1"/>
  <c r="Z235" i="1" s="1"/>
  <c r="Z236" i="1" a="1"/>
  <c r="Z236" i="1" s="1"/>
  <c r="Z237" i="1" a="1"/>
  <c r="Z237" i="1" s="1"/>
  <c r="Z238" i="1" a="1"/>
  <c r="Z238" i="1" s="1"/>
  <c r="Z239" i="1" a="1"/>
  <c r="Z239" i="1" s="1"/>
  <c r="Z240" i="1" a="1"/>
  <c r="Z240" i="1" s="1"/>
  <c r="Z241" i="1" a="1"/>
  <c r="Z241" i="1" s="1"/>
  <c r="Z242" i="1" a="1"/>
  <c r="Z242" i="1" s="1"/>
  <c r="Z243" i="1" a="1"/>
  <c r="Z243" i="1" s="1"/>
  <c r="Z244" i="1" a="1"/>
  <c r="Z244" i="1" s="1"/>
  <c r="Z245" i="1" a="1"/>
  <c r="Z245" i="1" s="1"/>
  <c r="Z246" i="1" a="1"/>
  <c r="Z246" i="1" s="1"/>
  <c r="Z247" i="1" a="1"/>
  <c r="Z247" i="1" s="1"/>
  <c r="Z248" i="1" a="1"/>
  <c r="Z248" i="1" s="1"/>
  <c r="Z249" i="1" a="1"/>
  <c r="Z249" i="1" s="1"/>
  <c r="Z250" i="1" a="1"/>
  <c r="Z250" i="1" s="1"/>
  <c r="Z251" i="1" a="1"/>
  <c r="Z251" i="1" s="1"/>
  <c r="Z252" i="1" a="1"/>
  <c r="Z252" i="1" s="1"/>
  <c r="Z253" i="1" a="1"/>
  <c r="Z253" i="1" s="1"/>
  <c r="Z254" i="1" a="1"/>
  <c r="Z254" i="1" s="1"/>
  <c r="Z255" i="1" a="1"/>
  <c r="Z255" i="1" s="1"/>
  <c r="Z256" i="1" a="1"/>
  <c r="Z256" i="1" s="1"/>
  <c r="Z257" i="1" a="1"/>
  <c r="Z257" i="1" s="1"/>
  <c r="Z258" i="1" a="1"/>
  <c r="Z258" i="1" s="1"/>
  <c r="Z259" i="1" a="1"/>
  <c r="Z259" i="1" s="1"/>
  <c r="Z260" i="1" a="1"/>
  <c r="Z260" i="1" s="1"/>
  <c r="Z261" i="1" a="1"/>
  <c r="Z261" i="1" s="1"/>
  <c r="Z262" i="1" a="1"/>
  <c r="Z262" i="1" s="1"/>
  <c r="Z263" i="1" a="1"/>
  <c r="Z263" i="1" s="1"/>
  <c r="Z264" i="1" a="1"/>
  <c r="Z264" i="1" s="1"/>
  <c r="Z265" i="1" a="1"/>
  <c r="Z265" i="1" s="1"/>
  <c r="Z266" i="1" a="1"/>
  <c r="Z266" i="1" s="1"/>
  <c r="Z267" i="1" a="1"/>
  <c r="Z267" i="1" s="1"/>
  <c r="Z268" i="1" a="1"/>
  <c r="Z268" i="1" s="1"/>
  <c r="Z269" i="1" a="1"/>
  <c r="Z269" i="1" s="1"/>
  <c r="Z270" i="1" a="1"/>
  <c r="Z270" i="1" s="1"/>
  <c r="Z271" i="1" a="1"/>
  <c r="Z271" i="1" s="1"/>
  <c r="Z272" i="1" a="1"/>
  <c r="Z272" i="1" s="1"/>
  <c r="Z273" i="1" a="1"/>
  <c r="Z273" i="1" s="1"/>
  <c r="Z274" i="1" a="1"/>
  <c r="Z274" i="1" s="1"/>
  <c r="Z275" i="1" a="1"/>
  <c r="Z275" i="1" s="1"/>
  <c r="Z276" i="1" a="1"/>
  <c r="Z276" i="1" s="1"/>
  <c r="Z277" i="1" a="1"/>
  <c r="Z277" i="1" s="1"/>
  <c r="Z278" i="1" a="1"/>
  <c r="Z278" i="1" s="1"/>
  <c r="Z279" i="1" a="1"/>
  <c r="Z279" i="1" s="1"/>
  <c r="Z280" i="1" a="1"/>
  <c r="Z280" i="1" s="1"/>
  <c r="Z281" i="1" a="1"/>
  <c r="Z281" i="1" s="1"/>
  <c r="Z282" i="1" a="1"/>
  <c r="Z282" i="1" s="1"/>
  <c r="Z283" i="1" a="1"/>
  <c r="Z283" i="1" s="1"/>
  <c r="Z284" i="1" a="1"/>
  <c r="Z284" i="1" s="1"/>
  <c r="Z285" i="1" a="1"/>
  <c r="Z285" i="1" s="1"/>
  <c r="Z286" i="1" a="1"/>
  <c r="Z286" i="1" s="1"/>
  <c r="Z287" i="1" a="1"/>
  <c r="Z287" i="1" s="1"/>
  <c r="Z288" i="1" a="1"/>
  <c r="Z288" i="1" s="1"/>
  <c r="Z289" i="1" a="1"/>
  <c r="Z289" i="1" s="1"/>
  <c r="Z290" i="1" a="1"/>
  <c r="Z290" i="1" s="1"/>
  <c r="Z291" i="1" a="1"/>
  <c r="Z291" i="1" s="1"/>
  <c r="Z292" i="1" a="1"/>
  <c r="Z292" i="1" s="1"/>
  <c r="Z293" i="1" a="1"/>
  <c r="Z293" i="1" s="1"/>
  <c r="Z294" i="1" a="1"/>
  <c r="Z294" i="1" s="1"/>
  <c r="Z295" i="1" a="1"/>
  <c r="Z295" i="1" s="1"/>
  <c r="Z296" i="1" a="1"/>
  <c r="Z296" i="1" s="1"/>
  <c r="Z297" i="1" a="1"/>
  <c r="Z297" i="1" s="1"/>
  <c r="Z298" i="1" a="1"/>
  <c r="Z298" i="1" s="1"/>
  <c r="Z299" i="1" a="1"/>
  <c r="Z299" i="1" s="1"/>
  <c r="Z300" i="1" a="1"/>
  <c r="Z300" i="1" s="1"/>
  <c r="Z301" i="1" a="1"/>
  <c r="Z301" i="1" s="1"/>
  <c r="Z302" i="1" a="1"/>
  <c r="Z302" i="1" s="1"/>
  <c r="Z303" i="1" a="1"/>
  <c r="Z303" i="1" s="1"/>
  <c r="Z304" i="1" a="1"/>
  <c r="Z304" i="1" s="1"/>
  <c r="Z305" i="1" a="1"/>
  <c r="Z305" i="1" s="1"/>
  <c r="Z306" i="1" a="1"/>
  <c r="Z306" i="1" s="1"/>
  <c r="Z307" i="1" a="1"/>
  <c r="Z307" i="1" s="1"/>
  <c r="Z308" i="1" a="1"/>
  <c r="Z308" i="1" s="1"/>
  <c r="Z309" i="1" a="1"/>
  <c r="Z309" i="1" s="1"/>
  <c r="Z310" i="1" a="1"/>
  <c r="Z310" i="1" s="1"/>
  <c r="Z311" i="1" a="1"/>
  <c r="Z311" i="1" s="1"/>
  <c r="Z312" i="1" a="1"/>
  <c r="Z312" i="1" s="1"/>
  <c r="Z313" i="1" a="1"/>
  <c r="Z313" i="1" s="1"/>
  <c r="Z314" i="1" a="1"/>
  <c r="Z314" i="1" s="1"/>
  <c r="Z315" i="1" a="1"/>
  <c r="Z315" i="1" s="1"/>
  <c r="Z316" i="1" a="1"/>
  <c r="Z316" i="1" s="1"/>
  <c r="Z317" i="1" a="1"/>
  <c r="Z317" i="1" s="1"/>
  <c r="Z318" i="1" a="1"/>
  <c r="Z318" i="1" s="1"/>
  <c r="Z319" i="1" a="1"/>
  <c r="Z319" i="1" s="1"/>
  <c r="Z320" i="1" a="1"/>
  <c r="Z320" i="1" s="1"/>
  <c r="Z321" i="1" a="1"/>
  <c r="Z321" i="1" s="1"/>
  <c r="Z322" i="1" a="1"/>
  <c r="Z322" i="1" s="1"/>
  <c r="Z323" i="1" a="1"/>
  <c r="Z323" i="1" s="1"/>
  <c r="Z324" i="1" a="1"/>
  <c r="Z324" i="1" s="1"/>
  <c r="Z325" i="1" a="1"/>
  <c r="Z325" i="1" s="1"/>
  <c r="Z326" i="1" a="1"/>
  <c r="Z326" i="1" s="1"/>
  <c r="Z327" i="1" a="1"/>
  <c r="Z327" i="1" s="1"/>
  <c r="Z328" i="1" a="1"/>
  <c r="Z328" i="1" s="1"/>
  <c r="Z329" i="1" a="1"/>
  <c r="Z329" i="1" s="1"/>
  <c r="Z330" i="1" a="1"/>
  <c r="Z330" i="1" s="1"/>
  <c r="Z331" i="1" a="1"/>
  <c r="Z331" i="1" s="1"/>
  <c r="Z332" i="1" a="1"/>
  <c r="Z332" i="1" s="1"/>
  <c r="Z333" i="1" a="1"/>
  <c r="Z333" i="1" s="1"/>
  <c r="Z334" i="1" a="1"/>
  <c r="Z334" i="1" s="1"/>
  <c r="Z335" i="1" a="1"/>
  <c r="Z335" i="1" s="1"/>
  <c r="Z336" i="1" a="1"/>
  <c r="Z336" i="1" s="1"/>
  <c r="Z337" i="1" a="1"/>
  <c r="Z337" i="1" s="1"/>
  <c r="Z338" i="1" a="1"/>
  <c r="Z338" i="1" s="1"/>
  <c r="Z339" i="1" a="1"/>
  <c r="Z339" i="1" s="1"/>
  <c r="Z340" i="1" a="1"/>
  <c r="Z340" i="1" s="1"/>
  <c r="Z341" i="1" a="1"/>
  <c r="Z341" i="1" s="1"/>
  <c r="Z342" i="1" a="1"/>
  <c r="Z342" i="1" s="1"/>
  <c r="Z343" i="1" a="1"/>
  <c r="Z343" i="1" s="1"/>
  <c r="Z344" i="1" a="1"/>
  <c r="Z344" i="1" s="1"/>
  <c r="Z345" i="1" a="1"/>
  <c r="Z345" i="1" s="1"/>
  <c r="Z346" i="1" a="1"/>
  <c r="Z346" i="1" s="1"/>
  <c r="Z347" i="1" a="1"/>
  <c r="Z347" i="1" s="1"/>
  <c r="Z348" i="1" a="1"/>
  <c r="Z348" i="1" s="1"/>
  <c r="Z349" i="1" a="1"/>
  <c r="Z349" i="1" s="1"/>
  <c r="Z350" i="1" a="1"/>
  <c r="Z350" i="1" s="1"/>
  <c r="Z351" i="1" a="1"/>
  <c r="Z351" i="1" s="1"/>
  <c r="Z352" i="1" a="1"/>
  <c r="Z352" i="1" s="1"/>
  <c r="Z353" i="1" a="1"/>
  <c r="Z353" i="1" s="1"/>
  <c r="Z354" i="1" a="1"/>
  <c r="Z354" i="1" s="1"/>
  <c r="Z355" i="1" a="1"/>
  <c r="Z355" i="1" s="1"/>
  <c r="Z356" i="1" a="1"/>
  <c r="Z356" i="1" s="1"/>
  <c r="Z357" i="1" a="1"/>
  <c r="Z357" i="1" s="1"/>
  <c r="Z358" i="1" a="1"/>
  <c r="Z358" i="1" s="1"/>
  <c r="Z359" i="1" a="1"/>
  <c r="Z359" i="1" s="1"/>
  <c r="Z360" i="1" a="1"/>
  <c r="Z360" i="1" s="1"/>
  <c r="Z361" i="1" a="1"/>
  <c r="Z361" i="1" s="1"/>
  <c r="Z362" i="1" a="1"/>
  <c r="Z362" i="1" s="1"/>
  <c r="Z363" i="1" a="1"/>
  <c r="Z363" i="1" s="1"/>
  <c r="Z364" i="1" a="1"/>
  <c r="Z364" i="1" s="1"/>
  <c r="Z365" i="1" a="1"/>
  <c r="Z365" i="1" s="1"/>
  <c r="Z366" i="1" a="1"/>
  <c r="Z366" i="1" s="1"/>
  <c r="Z367" i="1" a="1"/>
  <c r="Z367" i="1" s="1"/>
  <c r="Z368" i="1" a="1"/>
  <c r="Z368" i="1" s="1"/>
  <c r="Z369" i="1" a="1"/>
  <c r="Z369" i="1" s="1"/>
  <c r="Z370" i="1" a="1"/>
  <c r="Z370" i="1" s="1"/>
  <c r="Z371" i="1" a="1"/>
  <c r="Z371" i="1" s="1"/>
  <c r="Z372" i="1" a="1"/>
  <c r="Z372" i="1" s="1"/>
  <c r="Z373" i="1" a="1"/>
  <c r="Z373" i="1" s="1"/>
  <c r="Z374" i="1" a="1"/>
  <c r="Z374" i="1" s="1"/>
  <c r="Z375" i="1" a="1"/>
  <c r="Z375" i="1" s="1"/>
  <c r="Z376" i="1" a="1"/>
  <c r="Z376" i="1" s="1"/>
  <c r="Z377" i="1" a="1"/>
  <c r="Z377" i="1" s="1"/>
  <c r="Z378" i="1" a="1"/>
  <c r="Z378" i="1" s="1"/>
  <c r="Z379" i="1" a="1"/>
  <c r="Z379" i="1" s="1"/>
  <c r="Z380" i="1" a="1"/>
  <c r="Z380" i="1" s="1"/>
  <c r="Z381" i="1" a="1"/>
  <c r="Z381" i="1" s="1"/>
  <c r="Z382" i="1" a="1"/>
  <c r="Z382" i="1" s="1"/>
  <c r="Z383" i="1" a="1"/>
  <c r="Z383" i="1" s="1"/>
  <c r="Z384" i="1" a="1"/>
  <c r="Z384" i="1" s="1"/>
  <c r="Z385" i="1" a="1"/>
  <c r="Z385" i="1" s="1"/>
  <c r="Z386" i="1" a="1"/>
  <c r="Z386" i="1" s="1"/>
  <c r="Z387" i="1" a="1"/>
  <c r="Z387" i="1" s="1"/>
  <c r="Z388" i="1" a="1"/>
  <c r="Z388" i="1" s="1"/>
  <c r="Z389" i="1" a="1"/>
  <c r="Z389" i="1" s="1"/>
  <c r="Z390" i="1" a="1"/>
  <c r="Z390" i="1" s="1"/>
  <c r="Z391" i="1" a="1"/>
  <c r="Z391" i="1" s="1"/>
  <c r="Z392" i="1" a="1"/>
  <c r="Z392" i="1" s="1"/>
  <c r="Z393" i="1" a="1"/>
  <c r="Z393" i="1" s="1"/>
  <c r="Z394" i="1" a="1"/>
  <c r="Z394" i="1" s="1"/>
  <c r="Z395" i="1" a="1"/>
  <c r="Z395" i="1" s="1"/>
  <c r="Z396" i="1" a="1"/>
  <c r="Z396" i="1" s="1"/>
  <c r="Z397" i="1" a="1"/>
  <c r="Z397" i="1" s="1"/>
  <c r="Z398" i="1" a="1"/>
  <c r="Z398" i="1" s="1"/>
  <c r="Z399" i="1" a="1"/>
  <c r="Z399" i="1" s="1"/>
  <c r="Z400" i="1" a="1"/>
  <c r="Z400" i="1" s="1"/>
  <c r="Z401" i="1" a="1"/>
  <c r="Z401" i="1" s="1"/>
  <c r="Z402" i="1" a="1"/>
  <c r="Z402" i="1" s="1"/>
  <c r="Z403" i="1" a="1"/>
  <c r="Z403" i="1" s="1"/>
  <c r="Z404" i="1" a="1"/>
  <c r="Z404" i="1" s="1"/>
  <c r="Z405" i="1" a="1"/>
  <c r="Z405" i="1" s="1"/>
  <c r="Z406" i="1" a="1"/>
  <c r="Z406" i="1" s="1"/>
  <c r="Z407" i="1" a="1"/>
  <c r="Z407" i="1" s="1"/>
  <c r="Z408" i="1" a="1"/>
  <c r="Z408" i="1" s="1"/>
  <c r="Z409" i="1" a="1"/>
  <c r="Z409" i="1" s="1"/>
  <c r="Z410" i="1" a="1"/>
  <c r="Z410" i="1" s="1"/>
  <c r="Z411" i="1" a="1"/>
  <c r="Z411" i="1" s="1"/>
  <c r="Z412" i="1" a="1"/>
  <c r="Z412" i="1" s="1"/>
  <c r="Z413" i="1" a="1"/>
  <c r="Z413" i="1" s="1"/>
  <c r="Z414" i="1" a="1"/>
  <c r="Z414" i="1" s="1"/>
  <c r="Z415" i="1" a="1"/>
  <c r="Z415" i="1" s="1"/>
  <c r="Z416" i="1" a="1"/>
  <c r="Z416" i="1" s="1"/>
  <c r="Z417" i="1" a="1"/>
  <c r="Z417" i="1" s="1"/>
  <c r="Z418" i="1" a="1"/>
  <c r="Z418" i="1" s="1"/>
  <c r="Z419" i="1" a="1"/>
  <c r="Z419" i="1" s="1"/>
  <c r="Z420" i="1" a="1"/>
  <c r="Z420" i="1" s="1"/>
  <c r="Z421" i="1" a="1"/>
  <c r="Z421" i="1" s="1"/>
  <c r="Z422" i="1" a="1"/>
  <c r="Z422" i="1" s="1"/>
  <c r="Z423" i="1" a="1"/>
  <c r="Z423" i="1" s="1"/>
  <c r="Z424" i="1" a="1"/>
  <c r="Z424" i="1" s="1"/>
  <c r="Z425" i="1" a="1"/>
  <c r="Z425" i="1" s="1"/>
  <c r="Z426" i="1" a="1"/>
  <c r="Z426" i="1" s="1"/>
  <c r="Z427" i="1" a="1"/>
  <c r="Z427" i="1" s="1"/>
  <c r="Z428" i="1" a="1"/>
  <c r="Z428" i="1" s="1"/>
  <c r="Z429" i="1" a="1"/>
  <c r="Z429" i="1" s="1"/>
  <c r="Z430" i="1" a="1"/>
  <c r="Z430" i="1" s="1"/>
  <c r="Z431" i="1" a="1"/>
  <c r="Z431" i="1" s="1"/>
  <c r="Z432" i="1" a="1"/>
  <c r="Z432" i="1" s="1"/>
  <c r="Z433" i="1" a="1"/>
  <c r="Z433" i="1" s="1"/>
  <c r="Z434" i="1" a="1"/>
  <c r="Z434" i="1" s="1"/>
  <c r="Z435" i="1" a="1"/>
  <c r="Z435" i="1" s="1"/>
  <c r="Z436" i="1" a="1"/>
  <c r="Z436" i="1" s="1"/>
  <c r="Z437" i="1" a="1"/>
  <c r="Z437" i="1" s="1"/>
  <c r="Z438" i="1" a="1"/>
  <c r="Z438" i="1" s="1"/>
  <c r="Z439" i="1" a="1"/>
  <c r="Z439" i="1" s="1"/>
  <c r="Z440" i="1" a="1"/>
  <c r="Z440" i="1" s="1"/>
  <c r="Z441" i="1" a="1"/>
  <c r="Z441" i="1" s="1"/>
  <c r="Z442" i="1" a="1"/>
  <c r="Z442" i="1" s="1"/>
  <c r="Z443" i="1" a="1"/>
  <c r="Z443" i="1" s="1"/>
  <c r="Z444" i="1" a="1"/>
  <c r="Z444" i="1" s="1"/>
  <c r="Z445" i="1" a="1"/>
  <c r="Z445" i="1" s="1"/>
  <c r="Z446" i="1" a="1"/>
  <c r="Z446" i="1" s="1"/>
  <c r="Z447" i="1" a="1"/>
  <c r="Z447" i="1" s="1"/>
  <c r="Z448" i="1" a="1"/>
  <c r="Z448" i="1" s="1"/>
  <c r="Z449" i="1" a="1"/>
  <c r="Z449" i="1" s="1"/>
  <c r="Z450" i="1" a="1"/>
  <c r="Z450" i="1" s="1"/>
  <c r="Z451" i="1" a="1"/>
  <c r="Z451" i="1" s="1"/>
  <c r="Z452" i="1" a="1"/>
  <c r="Z452" i="1" s="1"/>
  <c r="Z453" i="1" a="1"/>
  <c r="Z453" i="1" s="1"/>
  <c r="Z454" i="1" a="1"/>
  <c r="Z454" i="1" s="1"/>
  <c r="Z455" i="1" a="1"/>
  <c r="Z455" i="1" s="1"/>
  <c r="Z456" i="1" a="1"/>
  <c r="Z456" i="1" s="1"/>
  <c r="Z457" i="1" a="1"/>
  <c r="Z457" i="1" s="1"/>
  <c r="Z458" i="1" a="1"/>
  <c r="Z458" i="1" s="1"/>
  <c r="Z459" i="1" a="1"/>
  <c r="Z459" i="1" s="1"/>
  <c r="Z460" i="1" a="1"/>
  <c r="Z460" i="1" s="1"/>
  <c r="Z461" i="1" a="1"/>
  <c r="Z461" i="1" s="1"/>
  <c r="Z462" i="1" a="1"/>
  <c r="Z462" i="1" s="1"/>
  <c r="Z463" i="1" a="1"/>
  <c r="Z463" i="1" s="1"/>
  <c r="Z464" i="1" a="1"/>
  <c r="Z464" i="1" s="1"/>
  <c r="Z465" i="1" a="1"/>
  <c r="Z465" i="1" s="1"/>
  <c r="Z466" i="1" a="1"/>
  <c r="Z466" i="1" s="1"/>
  <c r="Z467" i="1" a="1"/>
  <c r="Z467" i="1" s="1"/>
  <c r="Z468" i="1" a="1"/>
  <c r="Z468" i="1" s="1"/>
  <c r="Z469" i="1" a="1"/>
  <c r="Z469" i="1" s="1"/>
  <c r="Z470" i="1" a="1"/>
  <c r="Z470" i="1" s="1"/>
  <c r="Z471" i="1" a="1"/>
  <c r="Z471" i="1" s="1"/>
  <c r="Z472" i="1" a="1"/>
  <c r="Z472" i="1" s="1"/>
  <c r="Z473" i="1" a="1"/>
  <c r="Z473" i="1" s="1"/>
  <c r="Z474" i="1" a="1"/>
  <c r="Z474" i="1" s="1"/>
  <c r="Z475" i="1" a="1"/>
  <c r="Z475" i="1" s="1"/>
  <c r="Z476" i="1" a="1"/>
  <c r="Z476" i="1" s="1"/>
  <c r="Z477" i="1" a="1"/>
  <c r="Z477" i="1" s="1"/>
  <c r="Z478" i="1" a="1"/>
  <c r="Z478" i="1" s="1"/>
  <c r="Z479" i="1" a="1"/>
  <c r="Z479" i="1" s="1"/>
  <c r="Z480" i="1" a="1"/>
  <c r="Z480" i="1" s="1"/>
  <c r="Z481" i="1" a="1"/>
  <c r="Z481" i="1" s="1"/>
  <c r="Z482" i="1" a="1"/>
  <c r="Z482" i="1" s="1"/>
  <c r="Z483" i="1" a="1"/>
  <c r="Z483" i="1" s="1"/>
  <c r="Z484" i="1" a="1"/>
  <c r="Z484" i="1" s="1"/>
  <c r="Z485" i="1" a="1"/>
  <c r="Z485" i="1" s="1"/>
  <c r="Z486" i="1" a="1"/>
  <c r="Z486" i="1" s="1"/>
  <c r="Z487" i="1" a="1"/>
  <c r="Z487" i="1" s="1"/>
  <c r="Z488" i="1" a="1"/>
  <c r="Z488" i="1" s="1"/>
  <c r="Z489" i="1" a="1"/>
  <c r="Z489" i="1" s="1"/>
  <c r="Z490" i="1" a="1"/>
  <c r="Z490" i="1" s="1"/>
  <c r="Z491" i="1" a="1"/>
  <c r="Z491" i="1" s="1"/>
  <c r="Z492" i="1" a="1"/>
  <c r="Z492" i="1" s="1"/>
  <c r="Z493" i="1" a="1"/>
  <c r="Z493" i="1" s="1"/>
  <c r="Z494" i="1" a="1"/>
  <c r="Z494" i="1" s="1"/>
  <c r="Z495" i="1" a="1"/>
  <c r="Z495" i="1" s="1"/>
  <c r="Z496" i="1" a="1"/>
  <c r="Z496" i="1" s="1"/>
  <c r="Z497" i="1" a="1"/>
  <c r="Z497" i="1" s="1"/>
  <c r="Z498" i="1" a="1"/>
  <c r="Z498" i="1" s="1"/>
  <c r="Z499" i="1" a="1"/>
  <c r="Z499" i="1" s="1"/>
  <c r="Z500" i="1" a="1"/>
  <c r="Z500" i="1" s="1"/>
  <c r="Z501" i="1" a="1"/>
  <c r="Z501" i="1" s="1"/>
  <c r="Z502" i="1" a="1"/>
  <c r="Z502" i="1" s="1"/>
  <c r="Z503" i="1" a="1"/>
  <c r="Z503" i="1" s="1"/>
  <c r="Z504" i="1" a="1"/>
  <c r="Z504" i="1" s="1"/>
  <c r="Z505" i="1" a="1"/>
  <c r="Z505" i="1" s="1"/>
  <c r="Z506" i="1" a="1"/>
  <c r="Z506" i="1" s="1"/>
  <c r="Z507" i="1" a="1"/>
  <c r="Z507" i="1" s="1"/>
  <c r="Z508" i="1" a="1"/>
  <c r="Z508" i="1" s="1"/>
  <c r="Z509" i="1" a="1"/>
  <c r="Z509" i="1" s="1"/>
  <c r="Z510" i="1" a="1"/>
  <c r="Z510" i="1" s="1"/>
  <c r="Z511" i="1" a="1"/>
  <c r="Z511" i="1" s="1"/>
  <c r="Z512" i="1" a="1"/>
  <c r="Z512" i="1" s="1"/>
  <c r="Z513" i="1" a="1"/>
  <c r="Z513" i="1" s="1"/>
  <c r="Z514" i="1" a="1"/>
  <c r="Z514" i="1" s="1"/>
  <c r="Z515" i="1" a="1"/>
  <c r="Z515" i="1" s="1"/>
  <c r="Z516" i="1" a="1"/>
  <c r="Z516" i="1" s="1"/>
  <c r="Z517" i="1" a="1"/>
  <c r="Z517" i="1" s="1"/>
  <c r="Z518" i="1" a="1"/>
  <c r="Z518" i="1" s="1"/>
  <c r="Z519" i="1" a="1"/>
  <c r="Z519" i="1" s="1"/>
  <c r="Z520" i="1" a="1"/>
  <c r="Z520" i="1" s="1"/>
  <c r="Z521" i="1" a="1"/>
  <c r="Z521" i="1" s="1"/>
  <c r="Z522" i="1" a="1"/>
  <c r="Z522" i="1" s="1"/>
  <c r="Z523" i="1" a="1"/>
  <c r="Z523" i="1" s="1"/>
  <c r="Z524" i="1" a="1"/>
  <c r="Z524" i="1" s="1"/>
  <c r="Z525" i="1" a="1"/>
  <c r="Z525" i="1" s="1"/>
  <c r="Z526" i="1" a="1"/>
  <c r="Z526" i="1" s="1"/>
  <c r="Z527" i="1" a="1"/>
  <c r="Z527" i="1" s="1"/>
  <c r="Z528" i="1" a="1"/>
  <c r="Z528" i="1" s="1"/>
  <c r="Z529" i="1" a="1"/>
  <c r="Z529" i="1" s="1"/>
  <c r="Z530" i="1" a="1"/>
  <c r="Z530" i="1" s="1"/>
  <c r="Z531" i="1" a="1"/>
  <c r="Z531" i="1" s="1"/>
  <c r="Z532" i="1" a="1"/>
  <c r="Z532" i="1" s="1"/>
  <c r="Z533" i="1" a="1"/>
  <c r="Z533" i="1" s="1"/>
  <c r="Z534" i="1" a="1"/>
  <c r="Z534" i="1" s="1"/>
  <c r="Z535" i="1" a="1"/>
  <c r="Z535" i="1" s="1"/>
  <c r="Z536" i="1" a="1"/>
  <c r="Z536" i="1" s="1"/>
  <c r="Z537" i="1" a="1"/>
  <c r="Z537" i="1" s="1"/>
  <c r="Z538" i="1" a="1"/>
  <c r="Z538" i="1" s="1"/>
  <c r="Z539" i="1" a="1"/>
  <c r="Z539" i="1" s="1"/>
  <c r="Z540" i="1" a="1"/>
  <c r="Z540" i="1" s="1"/>
  <c r="Z541" i="1" a="1"/>
  <c r="Z541" i="1" s="1"/>
  <c r="Z542" i="1" a="1"/>
  <c r="Z542" i="1" s="1"/>
  <c r="Z543" i="1" a="1"/>
  <c r="Z543" i="1" s="1"/>
  <c r="Z544" i="1" a="1"/>
  <c r="Z544" i="1" s="1"/>
  <c r="Z545" i="1" a="1"/>
  <c r="Z545" i="1" s="1"/>
  <c r="Z546" i="1" a="1"/>
  <c r="Z546" i="1" s="1"/>
  <c r="Z547" i="1" a="1"/>
  <c r="Z547" i="1" s="1"/>
  <c r="Z548" i="1" a="1"/>
  <c r="Z548" i="1" s="1"/>
  <c r="Z549" i="1" a="1"/>
  <c r="Z549" i="1" s="1"/>
  <c r="Z550" i="1" a="1"/>
  <c r="Z550" i="1" s="1"/>
  <c r="Z551" i="1" a="1"/>
  <c r="Z551" i="1" s="1"/>
  <c r="Z552" i="1" a="1"/>
  <c r="Z552" i="1" s="1"/>
  <c r="Z553" i="1" a="1"/>
  <c r="Z553" i="1" s="1"/>
  <c r="Z554" i="1" a="1"/>
  <c r="Z554" i="1" s="1"/>
  <c r="Z555" i="1" a="1"/>
  <c r="Z555" i="1" s="1"/>
  <c r="Z556" i="1" a="1"/>
  <c r="Z556" i="1" s="1"/>
  <c r="Z557" i="1" a="1"/>
  <c r="Z557" i="1" s="1"/>
  <c r="Z558" i="1" a="1"/>
  <c r="Z558" i="1" s="1"/>
  <c r="Z559" i="1" a="1"/>
  <c r="Z559" i="1" s="1"/>
  <c r="Z560" i="1" a="1"/>
  <c r="Z560" i="1" s="1"/>
  <c r="Z561" i="1" a="1"/>
  <c r="Z561" i="1" s="1"/>
  <c r="Z562" i="1" a="1"/>
  <c r="Z562" i="1" s="1"/>
  <c r="Z563" i="1" a="1"/>
  <c r="Z563" i="1" s="1"/>
  <c r="Z564" i="1" a="1"/>
  <c r="Z564" i="1" s="1"/>
  <c r="Z565" i="1" a="1"/>
  <c r="Z565" i="1" s="1"/>
  <c r="Z566" i="1" a="1"/>
  <c r="Z566" i="1" s="1"/>
  <c r="Z567" i="1" a="1"/>
  <c r="Z567" i="1" s="1"/>
  <c r="Z568" i="1" a="1"/>
  <c r="Z568" i="1" s="1"/>
  <c r="Z569" i="1" a="1"/>
  <c r="Z569" i="1" s="1"/>
  <c r="Z570" i="1" a="1"/>
  <c r="Z570" i="1" s="1"/>
  <c r="Z571" i="1" a="1"/>
  <c r="Z571" i="1" s="1"/>
  <c r="Z572" i="1" a="1"/>
  <c r="Z572" i="1" s="1"/>
  <c r="Z573" i="1" a="1"/>
  <c r="Z573" i="1" s="1"/>
  <c r="Z574" i="1" a="1"/>
  <c r="Z574" i="1" s="1"/>
  <c r="Z575" i="1" a="1"/>
  <c r="Z575" i="1" s="1"/>
  <c r="Z576" i="1" a="1"/>
  <c r="Z576" i="1" s="1"/>
  <c r="Z577" i="1" a="1"/>
  <c r="Z577" i="1" s="1"/>
  <c r="Z578" i="1" a="1"/>
  <c r="Z578" i="1" s="1"/>
  <c r="Z579" i="1" a="1"/>
  <c r="Z579" i="1" s="1"/>
  <c r="Z580" i="1" a="1"/>
  <c r="Z580" i="1" s="1"/>
  <c r="Z581" i="1" a="1"/>
  <c r="Z581" i="1" s="1"/>
  <c r="Z582" i="1" a="1"/>
  <c r="Z582" i="1" s="1"/>
  <c r="Z583" i="1" a="1"/>
  <c r="Z583" i="1" s="1"/>
  <c r="Z584" i="1" a="1"/>
  <c r="Z584" i="1" s="1"/>
  <c r="Z585" i="1" a="1"/>
  <c r="Z585" i="1" s="1"/>
  <c r="Z586" i="1" a="1"/>
  <c r="Z586" i="1" s="1"/>
  <c r="Z587" i="1" a="1"/>
  <c r="Z587" i="1" s="1"/>
  <c r="Z588" i="1" a="1"/>
  <c r="Z588" i="1" s="1"/>
  <c r="Z589" i="1" a="1"/>
  <c r="Z589" i="1" s="1"/>
  <c r="Z590" i="1" a="1"/>
  <c r="Z590" i="1" s="1"/>
  <c r="Z591" i="1" a="1"/>
  <c r="Z591" i="1" s="1"/>
  <c r="Z592" i="1" a="1"/>
  <c r="Z592" i="1" s="1"/>
  <c r="Z593" i="1" a="1"/>
  <c r="Z593" i="1" s="1"/>
  <c r="Z594" i="1" a="1"/>
  <c r="Z594" i="1" s="1"/>
  <c r="Z595" i="1" a="1"/>
  <c r="Z595" i="1" s="1"/>
  <c r="Z596" i="1" a="1"/>
  <c r="Z596" i="1" s="1"/>
  <c r="Z597" i="1" a="1"/>
  <c r="Z597" i="1" s="1"/>
  <c r="Z598" i="1" a="1"/>
  <c r="Z598" i="1" s="1"/>
  <c r="Z599" i="1" a="1"/>
  <c r="Z599" i="1" s="1"/>
  <c r="Z600" i="1" a="1"/>
  <c r="Z600" i="1" s="1"/>
  <c r="Z601" i="1" a="1"/>
  <c r="Z601" i="1" s="1"/>
  <c r="Z602" i="1" a="1"/>
  <c r="Z602" i="1" s="1"/>
  <c r="Z603" i="1" a="1"/>
  <c r="Z603" i="1" s="1"/>
  <c r="Z604" i="1" a="1"/>
  <c r="Z604" i="1" s="1"/>
  <c r="Z605" i="1" a="1"/>
  <c r="Z605" i="1" s="1"/>
  <c r="Z606" i="1" a="1"/>
  <c r="Z606" i="1" s="1"/>
  <c r="Z607" i="1" a="1"/>
  <c r="Z607" i="1" s="1"/>
  <c r="Z608" i="1" a="1"/>
  <c r="Z608" i="1" s="1"/>
  <c r="Z609" i="1" a="1"/>
  <c r="Z609" i="1" s="1"/>
  <c r="Z610" i="1" a="1"/>
  <c r="Z610" i="1" s="1"/>
  <c r="Z611" i="1" a="1"/>
  <c r="Z611" i="1" s="1"/>
  <c r="Z612" i="1" a="1"/>
  <c r="Z612" i="1" s="1"/>
  <c r="Z613" i="1" a="1"/>
  <c r="Z613" i="1" s="1"/>
  <c r="Z614" i="1" a="1"/>
  <c r="Z614" i="1" s="1"/>
  <c r="Z615" i="1" a="1"/>
  <c r="Z615" i="1" s="1"/>
  <c r="Z616" i="1" a="1"/>
  <c r="Z616" i="1" s="1"/>
  <c r="Z617" i="1" a="1"/>
  <c r="Z617" i="1" s="1"/>
  <c r="Z618" i="1" a="1"/>
  <c r="Z618" i="1" s="1"/>
  <c r="Z619" i="1" a="1"/>
  <c r="Z619" i="1" s="1"/>
  <c r="Z620" i="1" a="1"/>
  <c r="Z620" i="1" s="1"/>
  <c r="Z621" i="1" a="1"/>
  <c r="Z621" i="1" s="1"/>
  <c r="Z622" i="1" a="1"/>
  <c r="Z622" i="1" s="1"/>
  <c r="Z623" i="1" a="1"/>
  <c r="Z623" i="1" s="1"/>
  <c r="Z624" i="1" a="1"/>
  <c r="Z624" i="1" s="1"/>
  <c r="Z625" i="1" a="1"/>
  <c r="Z625" i="1" s="1"/>
  <c r="Z626" i="1" a="1"/>
  <c r="Z626" i="1" s="1"/>
  <c r="Z627" i="1" a="1"/>
  <c r="Z627" i="1" s="1"/>
  <c r="Z628" i="1" a="1"/>
  <c r="Z628" i="1" s="1"/>
  <c r="Z629" i="1" a="1"/>
  <c r="Z629" i="1" s="1"/>
  <c r="Z630" i="1" a="1"/>
  <c r="Z630" i="1" s="1"/>
  <c r="Z631" i="1" a="1"/>
  <c r="Z631" i="1" s="1"/>
  <c r="Z632" i="1" a="1"/>
  <c r="Z632" i="1" s="1"/>
  <c r="Z633" i="1" a="1"/>
  <c r="Z633" i="1" s="1"/>
  <c r="Z634" i="1" a="1"/>
  <c r="Z634" i="1" s="1"/>
  <c r="Z635" i="1" a="1"/>
  <c r="Z635" i="1" s="1"/>
  <c r="Z636" i="1" a="1"/>
  <c r="Z636" i="1" s="1"/>
  <c r="Z637" i="1" a="1"/>
  <c r="Z637" i="1" s="1"/>
  <c r="Z638" i="1" a="1"/>
  <c r="Z638" i="1" s="1"/>
  <c r="Z639" i="1" a="1"/>
  <c r="Z639" i="1" s="1"/>
  <c r="Z640" i="1" a="1"/>
  <c r="Z640" i="1" s="1"/>
  <c r="Z641" i="1" a="1"/>
  <c r="Z641" i="1" s="1"/>
  <c r="Z642" i="1" a="1"/>
  <c r="Z642" i="1" s="1"/>
  <c r="Z643" i="1" a="1"/>
  <c r="Z643" i="1" s="1"/>
  <c r="Z644" i="1" a="1"/>
  <c r="Z644" i="1" s="1"/>
  <c r="Z645" i="1" a="1"/>
  <c r="Z645" i="1" s="1"/>
  <c r="Z646" i="1" a="1"/>
  <c r="Z646" i="1" s="1"/>
  <c r="Z647" i="1" a="1"/>
  <c r="Z647" i="1" s="1"/>
  <c r="Z648" i="1" a="1"/>
  <c r="Z648" i="1" s="1"/>
  <c r="Z649" i="1" a="1"/>
  <c r="Z649" i="1" s="1"/>
  <c r="Z650" i="1" a="1"/>
  <c r="Z650" i="1" s="1"/>
  <c r="Z651" i="1" a="1"/>
  <c r="Z651" i="1" s="1"/>
  <c r="Z652" i="1" a="1"/>
  <c r="Z652" i="1" s="1"/>
  <c r="Z653" i="1" a="1"/>
  <c r="Z653" i="1" s="1"/>
  <c r="Z654" i="1" a="1"/>
  <c r="Z654" i="1" s="1"/>
  <c r="Z655" i="1" a="1"/>
  <c r="Z655" i="1" s="1"/>
  <c r="Z656" i="1" a="1"/>
  <c r="Z656" i="1" s="1"/>
  <c r="Z657" i="1" a="1"/>
  <c r="Z657" i="1" s="1"/>
  <c r="Z658" i="1" a="1"/>
  <c r="Z658" i="1" s="1"/>
  <c r="Z659" i="1" a="1"/>
  <c r="Z659" i="1" s="1"/>
  <c r="Z660" i="1" a="1"/>
  <c r="Z660" i="1" s="1"/>
  <c r="Z661" i="1" a="1"/>
  <c r="Z661" i="1" s="1"/>
  <c r="Z662" i="1" a="1"/>
  <c r="Z662" i="1" s="1"/>
  <c r="Z663" i="1" a="1"/>
  <c r="Z663" i="1" s="1"/>
  <c r="Z664" i="1" a="1"/>
  <c r="Z664" i="1" s="1"/>
  <c r="Z665" i="1" a="1"/>
  <c r="Z665" i="1" s="1"/>
  <c r="Z666" i="1" a="1"/>
  <c r="Z666" i="1" s="1"/>
  <c r="Z667" i="1" a="1"/>
  <c r="Z667" i="1" s="1"/>
  <c r="Z668" i="1" a="1"/>
  <c r="Z668" i="1" s="1"/>
  <c r="Z669" i="1" a="1"/>
  <c r="Z669" i="1" s="1"/>
  <c r="Z670" i="1" a="1"/>
  <c r="Z670" i="1" s="1"/>
  <c r="Z671" i="1" a="1"/>
  <c r="Z671" i="1" s="1"/>
  <c r="Z672" i="1" a="1"/>
  <c r="Z672" i="1" s="1"/>
  <c r="Z673" i="1" a="1"/>
  <c r="Z673" i="1" s="1"/>
  <c r="Z674" i="1" a="1"/>
  <c r="Z674" i="1" s="1"/>
  <c r="Z675" i="1" a="1"/>
  <c r="Z675" i="1" s="1"/>
  <c r="Z676" i="1" a="1"/>
  <c r="Z676" i="1" s="1"/>
  <c r="Z677" i="1" a="1"/>
  <c r="Z677" i="1" s="1"/>
  <c r="Z678" i="1" a="1"/>
  <c r="Z678" i="1" s="1"/>
  <c r="Z679" i="1" a="1"/>
  <c r="Z679" i="1" s="1"/>
  <c r="Z680" i="1" a="1"/>
  <c r="Z680" i="1" s="1"/>
  <c r="Z681" i="1" a="1"/>
  <c r="Z681" i="1" s="1"/>
  <c r="Z682" i="1" a="1"/>
  <c r="Z682" i="1" s="1"/>
  <c r="Z683" i="1" a="1"/>
  <c r="Z683" i="1" s="1"/>
  <c r="Z684" i="1" a="1"/>
  <c r="Z684" i="1" s="1"/>
  <c r="Z685" i="1" a="1"/>
  <c r="Z685" i="1" s="1"/>
  <c r="Z686" i="1" a="1"/>
  <c r="Z686" i="1" s="1"/>
  <c r="Z687" i="1" a="1"/>
  <c r="Z687" i="1" s="1"/>
  <c r="Z688" i="1" a="1"/>
  <c r="Z688" i="1" s="1"/>
  <c r="Z689" i="1" a="1"/>
  <c r="Z689" i="1" s="1"/>
  <c r="Z690" i="1" a="1"/>
  <c r="Z690" i="1" s="1"/>
  <c r="Z691" i="1" a="1"/>
  <c r="Z691" i="1" s="1"/>
  <c r="Z692" i="1" a="1"/>
  <c r="Z692" i="1" s="1"/>
  <c r="Z693" i="1" a="1"/>
  <c r="Z693" i="1" s="1"/>
  <c r="Z694" i="1" a="1"/>
  <c r="Z694" i="1" s="1"/>
  <c r="Z695" i="1" a="1"/>
  <c r="Z695" i="1" s="1"/>
  <c r="Z696" i="1" a="1"/>
  <c r="Z696" i="1" s="1"/>
  <c r="Z697" i="1" a="1"/>
  <c r="Z697" i="1" s="1"/>
  <c r="Z698" i="1" a="1"/>
  <c r="Z698" i="1" s="1"/>
  <c r="Z699" i="1" a="1"/>
  <c r="Z699" i="1" s="1"/>
  <c r="Z700" i="1" a="1"/>
  <c r="Z700" i="1" s="1"/>
  <c r="Z701" i="1" a="1"/>
  <c r="Z701" i="1" s="1"/>
  <c r="Z702" i="1" a="1"/>
  <c r="Z702" i="1" s="1"/>
  <c r="Z703" i="1" a="1"/>
  <c r="Z703" i="1" s="1"/>
  <c r="Z704" i="1" a="1"/>
  <c r="Z704" i="1" s="1"/>
  <c r="Z705" i="1" a="1"/>
  <c r="Z705" i="1" s="1"/>
  <c r="Z706" i="1" a="1"/>
  <c r="Z706" i="1" s="1"/>
  <c r="Z707" i="1" a="1"/>
  <c r="Z707" i="1" s="1"/>
  <c r="Z708" i="1" a="1"/>
  <c r="Z708" i="1" s="1"/>
  <c r="Z709" i="1" a="1"/>
  <c r="Z709" i="1" s="1"/>
  <c r="Z710" i="1" a="1"/>
  <c r="Z710" i="1" s="1"/>
  <c r="Z711" i="1" a="1"/>
  <c r="Z711" i="1" s="1"/>
  <c r="Z712" i="1" a="1"/>
  <c r="Z712" i="1" s="1"/>
  <c r="Z713" i="1" a="1"/>
  <c r="Z713" i="1" s="1"/>
  <c r="Z714" i="1" a="1"/>
  <c r="Z714" i="1" s="1"/>
  <c r="Z715" i="1" a="1"/>
  <c r="Z715" i="1" s="1"/>
  <c r="Z716" i="1" a="1"/>
  <c r="Z716" i="1" s="1"/>
  <c r="Z717" i="1" a="1"/>
  <c r="Z717" i="1" s="1"/>
  <c r="Z718" i="1" a="1"/>
  <c r="Z718" i="1" s="1"/>
  <c r="Z719" i="1" a="1"/>
  <c r="Z719" i="1" s="1"/>
  <c r="Z720" i="1" a="1"/>
  <c r="Z720" i="1" s="1"/>
  <c r="Z721" i="1" a="1"/>
  <c r="Z721" i="1" s="1"/>
  <c r="Z722" i="1" a="1"/>
  <c r="Z722" i="1" s="1"/>
  <c r="Z723" i="1" a="1"/>
  <c r="Z723" i="1" s="1"/>
  <c r="Z724" i="1" a="1"/>
  <c r="Z724" i="1" s="1"/>
  <c r="Z725" i="1" a="1"/>
  <c r="Z725" i="1" s="1"/>
  <c r="Z726" i="1" a="1"/>
  <c r="Z726" i="1" s="1"/>
  <c r="Z727" i="1" a="1"/>
  <c r="Z727" i="1" s="1"/>
  <c r="Z728" i="1" a="1"/>
  <c r="Z728" i="1" s="1"/>
  <c r="Z729" i="1" a="1"/>
  <c r="Z729" i="1" s="1"/>
  <c r="Z730" i="1" a="1"/>
  <c r="Z730" i="1" s="1"/>
  <c r="Z731" i="1" a="1"/>
  <c r="Z731" i="1" s="1"/>
  <c r="Z732" i="1" a="1"/>
  <c r="Z732" i="1" s="1"/>
  <c r="Z733" i="1" a="1"/>
  <c r="Z733" i="1" s="1"/>
  <c r="Z734" i="1" a="1"/>
  <c r="Z734" i="1" s="1"/>
  <c r="Z735" i="1" a="1"/>
  <c r="Z735" i="1" s="1"/>
  <c r="Z736" i="1" a="1"/>
  <c r="Z736" i="1" s="1"/>
  <c r="Z737" i="1" a="1"/>
  <c r="Z737" i="1" s="1"/>
  <c r="Z738" i="1" a="1"/>
  <c r="Z738" i="1" s="1"/>
  <c r="Z739" i="1" a="1"/>
  <c r="Z739" i="1" s="1"/>
  <c r="Z740" i="1" a="1"/>
  <c r="Z740" i="1" s="1"/>
  <c r="Z741" i="1" a="1"/>
  <c r="Z741" i="1" s="1"/>
  <c r="Z742" i="1" a="1"/>
  <c r="Z742" i="1" s="1"/>
  <c r="Z743" i="1" a="1"/>
  <c r="Z743" i="1" s="1"/>
  <c r="Z744" i="1" a="1"/>
  <c r="Z744" i="1" s="1"/>
  <c r="Z745" i="1" a="1"/>
  <c r="Z745" i="1" s="1"/>
  <c r="Z746" i="1" a="1"/>
  <c r="Z746" i="1" s="1"/>
  <c r="Z747" i="1" a="1"/>
  <c r="Z747" i="1" s="1"/>
  <c r="Z748" i="1" a="1"/>
  <c r="Z748" i="1" s="1"/>
  <c r="Z749" i="1" a="1"/>
  <c r="Z749" i="1" s="1"/>
  <c r="Z750" i="1" a="1"/>
  <c r="Z750" i="1" s="1"/>
  <c r="Z751" i="1" a="1"/>
  <c r="Z751" i="1" s="1"/>
  <c r="Z752" i="1" a="1"/>
  <c r="Z752" i="1" s="1"/>
  <c r="Z753" i="1" a="1"/>
  <c r="Z753" i="1" s="1"/>
  <c r="Z754" i="1" a="1"/>
  <c r="Z754" i="1" s="1"/>
  <c r="Z755" i="1" a="1"/>
  <c r="Z755" i="1" s="1"/>
  <c r="Z756" i="1" a="1"/>
  <c r="Z756" i="1" s="1"/>
  <c r="Z757" i="1" a="1"/>
  <c r="Z757" i="1" s="1"/>
  <c r="Z758" i="1" a="1"/>
  <c r="Z758" i="1" s="1"/>
  <c r="Z759" i="1" a="1"/>
  <c r="Z759" i="1" s="1"/>
  <c r="Z760" i="1" a="1"/>
  <c r="Z760" i="1" s="1"/>
  <c r="Z761" i="1" a="1"/>
  <c r="Z761" i="1" s="1"/>
  <c r="Z762" i="1" a="1"/>
  <c r="Z762" i="1" s="1"/>
  <c r="Z763" i="1" a="1"/>
  <c r="Z763" i="1" s="1"/>
  <c r="Z764" i="1" a="1"/>
  <c r="Z764" i="1" s="1"/>
  <c r="Z765" i="1" a="1"/>
  <c r="Z765" i="1" s="1"/>
  <c r="Z766" i="1" a="1"/>
  <c r="Z766" i="1" s="1"/>
  <c r="Z767" i="1" a="1"/>
  <c r="Z767" i="1" s="1"/>
  <c r="Z768" i="1" a="1"/>
  <c r="Z768" i="1" s="1"/>
  <c r="Z769" i="1" a="1"/>
  <c r="Z769" i="1" s="1"/>
  <c r="Z770" i="1" a="1"/>
  <c r="Z770" i="1" s="1"/>
  <c r="Z771" i="1" a="1"/>
  <c r="Z771" i="1" s="1"/>
  <c r="Z772" i="1" a="1"/>
  <c r="Z772" i="1" s="1"/>
  <c r="Z773" i="1" a="1"/>
  <c r="Z773" i="1" s="1"/>
  <c r="Z774" i="1" a="1"/>
  <c r="Z774" i="1" s="1"/>
  <c r="Z775" i="1" a="1"/>
  <c r="Z775" i="1" s="1"/>
  <c r="Z776" i="1" a="1"/>
  <c r="Z776" i="1" s="1"/>
  <c r="Z777" i="1" a="1"/>
  <c r="Z777" i="1" s="1"/>
  <c r="Z778" i="1" a="1"/>
  <c r="Z778" i="1" s="1"/>
  <c r="Z779" i="1" a="1"/>
  <c r="Z779" i="1" s="1"/>
  <c r="Z780" i="1" a="1"/>
  <c r="Z780" i="1" s="1"/>
  <c r="Z781" i="1" a="1"/>
  <c r="Z781" i="1" s="1"/>
  <c r="Z782" i="1" a="1"/>
  <c r="Z782" i="1" s="1"/>
  <c r="Z783" i="1" a="1"/>
  <c r="Z783" i="1" s="1"/>
  <c r="Z784" i="1" a="1"/>
  <c r="Z784" i="1" s="1"/>
  <c r="Z785" i="1" a="1"/>
  <c r="Z785" i="1" s="1"/>
  <c r="Z786" i="1" a="1"/>
  <c r="Z786" i="1" s="1"/>
  <c r="Z787" i="1" a="1"/>
  <c r="Z787" i="1" s="1"/>
  <c r="Z788" i="1" a="1"/>
  <c r="Z788" i="1" s="1"/>
  <c r="Z789" i="1" a="1"/>
  <c r="Z789" i="1" s="1"/>
  <c r="Z790" i="1" a="1"/>
  <c r="Z790" i="1" s="1"/>
  <c r="Z791" i="1" a="1"/>
  <c r="Z791" i="1" s="1"/>
  <c r="Z792" i="1" a="1"/>
  <c r="Z792" i="1" s="1"/>
  <c r="Z793" i="1" a="1"/>
  <c r="Z793" i="1" s="1"/>
  <c r="Z794" i="1" a="1"/>
  <c r="Z794" i="1" s="1"/>
  <c r="Z795" i="1" a="1"/>
  <c r="Z795" i="1" s="1"/>
  <c r="Z796" i="1" a="1"/>
  <c r="Z796" i="1" s="1"/>
  <c r="Z797" i="1" a="1"/>
  <c r="Z797" i="1" s="1"/>
  <c r="Z798" i="1" a="1"/>
  <c r="Z798" i="1" s="1"/>
  <c r="Z799" i="1" a="1"/>
  <c r="Z799" i="1" s="1"/>
  <c r="Z800" i="1" a="1"/>
  <c r="Z800" i="1" s="1"/>
  <c r="Z801" i="1" a="1"/>
  <c r="Z801" i="1" s="1"/>
  <c r="Z802" i="1" a="1"/>
  <c r="Z802" i="1" s="1"/>
  <c r="Z803" i="1" a="1"/>
  <c r="Z803" i="1" s="1"/>
  <c r="Z804" i="1" a="1"/>
  <c r="Z804" i="1" s="1"/>
  <c r="Z805" i="1" a="1"/>
  <c r="Z805" i="1" s="1"/>
  <c r="Z806" i="1" a="1"/>
  <c r="Z806" i="1" s="1"/>
  <c r="Z807" i="1" a="1"/>
  <c r="Z807" i="1" s="1"/>
  <c r="Z808" i="1" a="1"/>
  <c r="Z808" i="1" s="1"/>
  <c r="Z809" i="1" a="1"/>
  <c r="Z809" i="1" s="1"/>
  <c r="Z810" i="1" a="1"/>
  <c r="Z810" i="1" s="1"/>
  <c r="Z811" i="1" a="1"/>
  <c r="Z811" i="1" s="1"/>
  <c r="Z812" i="1" a="1"/>
  <c r="Z812" i="1" s="1"/>
  <c r="Z813" i="1" a="1"/>
  <c r="Z813" i="1" s="1"/>
  <c r="Z814" i="1" a="1"/>
  <c r="Z814" i="1" s="1"/>
  <c r="Z815" i="1" a="1"/>
  <c r="Z815" i="1" s="1"/>
  <c r="Z816" i="1" a="1"/>
  <c r="Z816" i="1" s="1"/>
  <c r="Z817" i="1" a="1"/>
  <c r="Z817" i="1" s="1"/>
  <c r="Z818" i="1" a="1"/>
  <c r="Z818" i="1" s="1"/>
  <c r="Z819" i="1" a="1"/>
  <c r="Z819" i="1" s="1"/>
  <c r="Z820" i="1" a="1"/>
  <c r="Z820" i="1" s="1"/>
  <c r="Z821" i="1" a="1"/>
  <c r="Z821" i="1" s="1"/>
  <c r="Z822" i="1" a="1"/>
  <c r="Z822" i="1" s="1"/>
  <c r="Z823" i="1" a="1"/>
  <c r="Z823" i="1" s="1"/>
  <c r="Z824" i="1" a="1"/>
  <c r="Z824" i="1" s="1"/>
  <c r="Z825" i="1" a="1"/>
  <c r="Z825" i="1" s="1"/>
  <c r="Z826" i="1" a="1"/>
  <c r="Z826" i="1" s="1"/>
  <c r="Z827" i="1" a="1"/>
  <c r="Z827" i="1" s="1"/>
  <c r="Z828" i="1" a="1"/>
  <c r="Z828" i="1" s="1"/>
  <c r="Z829" i="1" a="1"/>
  <c r="Z829" i="1" s="1"/>
  <c r="Z830" i="1" a="1"/>
  <c r="Z830" i="1" s="1"/>
  <c r="Z831" i="1" a="1"/>
  <c r="Z831" i="1" s="1"/>
  <c r="Z832" i="1" a="1"/>
  <c r="Z832" i="1" s="1"/>
  <c r="Z833" i="1" a="1"/>
  <c r="Z833" i="1" s="1"/>
  <c r="Z834" i="1" a="1"/>
  <c r="Z834" i="1" s="1"/>
  <c r="Z835" i="1" a="1"/>
  <c r="Z835" i="1" s="1"/>
  <c r="Z836" i="1" a="1"/>
  <c r="Z836" i="1" s="1"/>
  <c r="Z837" i="1" a="1"/>
  <c r="Z837" i="1" s="1"/>
  <c r="Z838" i="1" a="1"/>
  <c r="Z838" i="1" s="1"/>
  <c r="Z839" i="1" a="1"/>
  <c r="Z839" i="1" s="1"/>
  <c r="Z840" i="1" a="1"/>
  <c r="Z840" i="1" s="1"/>
  <c r="Z841" i="1" a="1"/>
  <c r="Z841" i="1" s="1"/>
  <c r="Z842" i="1" a="1"/>
  <c r="Z842" i="1" s="1"/>
  <c r="Z843" i="1" a="1"/>
  <c r="Z843" i="1" s="1"/>
  <c r="Z844" i="1" a="1"/>
  <c r="Z844" i="1" s="1"/>
  <c r="Z845" i="1" a="1"/>
  <c r="Z845" i="1" s="1"/>
  <c r="Z846" i="1" a="1"/>
  <c r="Z846" i="1" s="1"/>
  <c r="Z847" i="1" a="1"/>
  <c r="Z847" i="1" s="1"/>
  <c r="Z848" i="1" a="1"/>
  <c r="Z848" i="1" s="1"/>
  <c r="Z849" i="1" a="1"/>
  <c r="Z849" i="1" s="1"/>
  <c r="Z850" i="1" a="1"/>
  <c r="Z850" i="1" s="1"/>
  <c r="Z851" i="1" a="1"/>
  <c r="Z851" i="1" s="1"/>
  <c r="Z852" i="1" a="1"/>
  <c r="Z852" i="1" s="1"/>
  <c r="Z853" i="1" a="1"/>
  <c r="Z853" i="1" s="1"/>
  <c r="Z854" i="1" a="1"/>
  <c r="Z854" i="1" s="1"/>
  <c r="Z855" i="1" a="1"/>
  <c r="Z855" i="1" s="1"/>
  <c r="Z856" i="1" a="1"/>
  <c r="Z856" i="1" s="1"/>
  <c r="Z857" i="1" a="1"/>
  <c r="Z857" i="1" s="1"/>
  <c r="Z858" i="1" a="1"/>
  <c r="Z858" i="1" s="1"/>
  <c r="Z859" i="1" a="1"/>
  <c r="Z859" i="1" s="1"/>
  <c r="Z860" i="1" a="1"/>
  <c r="Z860" i="1" s="1"/>
  <c r="Z861" i="1" a="1"/>
  <c r="Z861" i="1" s="1"/>
  <c r="Z862" i="1" a="1"/>
  <c r="Z862" i="1" s="1"/>
  <c r="Z863" i="1" a="1"/>
  <c r="Z863" i="1" s="1"/>
  <c r="Z864" i="1" a="1"/>
  <c r="Z864" i="1" s="1"/>
  <c r="Z865" i="1" a="1"/>
  <c r="Z865" i="1" s="1"/>
  <c r="Z866" i="1" a="1"/>
  <c r="Z866" i="1" s="1"/>
  <c r="Z867" i="1" a="1"/>
  <c r="Z867" i="1" s="1"/>
  <c r="Z868" i="1" a="1"/>
  <c r="Z868" i="1" s="1"/>
  <c r="Z869" i="1" a="1"/>
  <c r="Z869" i="1" s="1"/>
  <c r="Z870" i="1" a="1"/>
  <c r="Z870" i="1" s="1"/>
  <c r="Z871" i="1" a="1"/>
  <c r="Z871" i="1" s="1"/>
  <c r="Z872" i="1" a="1"/>
  <c r="Z872" i="1" s="1"/>
  <c r="Z873" i="1" a="1"/>
  <c r="Z873" i="1" s="1"/>
  <c r="Z874" i="1" a="1"/>
  <c r="Z874" i="1" s="1"/>
  <c r="Z875" i="1" a="1"/>
  <c r="Z875" i="1" s="1"/>
  <c r="Z876" i="1" a="1"/>
  <c r="Z876" i="1" s="1"/>
  <c r="Z877" i="1" a="1"/>
  <c r="Z877" i="1" s="1"/>
  <c r="Z878" i="1" a="1"/>
  <c r="Z878" i="1" s="1"/>
  <c r="Z879" i="1" a="1"/>
  <c r="Z879" i="1" s="1"/>
  <c r="Z880" i="1" a="1"/>
  <c r="Z880" i="1" s="1"/>
  <c r="Z881" i="1" a="1"/>
  <c r="Z881" i="1" s="1"/>
  <c r="Z882" i="1" a="1"/>
  <c r="Z882" i="1" s="1"/>
  <c r="Z883" i="1" a="1"/>
  <c r="Z883" i="1" s="1"/>
  <c r="Z884" i="1" a="1"/>
  <c r="Z884" i="1" s="1"/>
  <c r="Z885" i="1" a="1"/>
  <c r="Z885" i="1" s="1"/>
  <c r="Z886" i="1" a="1"/>
  <c r="Z886" i="1" s="1"/>
  <c r="Z887" i="1" a="1"/>
  <c r="Z887" i="1" s="1"/>
  <c r="Z888" i="1" a="1"/>
  <c r="Z888" i="1" s="1"/>
  <c r="Z889" i="1" a="1"/>
  <c r="Z889" i="1" s="1"/>
  <c r="Z890" i="1" a="1"/>
  <c r="Z890" i="1" s="1"/>
  <c r="Z891" i="1" a="1"/>
  <c r="Z891" i="1" s="1"/>
  <c r="Z892" i="1" a="1"/>
  <c r="Z892" i="1" s="1"/>
  <c r="Z893" i="1" a="1"/>
  <c r="Z893" i="1" s="1"/>
  <c r="Z894" i="1" a="1"/>
  <c r="Z894" i="1" s="1"/>
  <c r="Z895" i="1" a="1"/>
  <c r="Z895" i="1" s="1"/>
  <c r="Z896" i="1" a="1"/>
  <c r="Z896" i="1" s="1"/>
  <c r="Z897" i="1" a="1"/>
  <c r="Z897" i="1" s="1"/>
  <c r="Z898" i="1" a="1"/>
  <c r="Z898" i="1" s="1"/>
  <c r="Z899" i="1" a="1"/>
  <c r="Z899" i="1" s="1"/>
  <c r="Z900" i="1" a="1"/>
  <c r="Z900" i="1" s="1"/>
  <c r="Z901" i="1" a="1"/>
  <c r="Z901" i="1" s="1"/>
  <c r="Z902" i="1" a="1"/>
  <c r="Z902" i="1" s="1"/>
  <c r="Z903" i="1" a="1"/>
  <c r="Z903" i="1" s="1"/>
  <c r="Z904" i="1" a="1"/>
  <c r="Z904" i="1" s="1"/>
  <c r="Z905" i="1" a="1"/>
  <c r="Z905" i="1" s="1"/>
  <c r="Z906" i="1" a="1"/>
  <c r="Z906" i="1" s="1"/>
  <c r="Z907" i="1" a="1"/>
  <c r="Z907" i="1" s="1"/>
  <c r="Z908" i="1" a="1"/>
  <c r="Z908" i="1" s="1"/>
  <c r="Z909" i="1" a="1"/>
  <c r="Z909" i="1" s="1"/>
  <c r="Z910" i="1" a="1"/>
  <c r="Z910" i="1" s="1"/>
  <c r="Z911" i="1" a="1"/>
  <c r="Z911" i="1" s="1"/>
  <c r="Z912" i="1" a="1"/>
  <c r="Z912" i="1" s="1"/>
  <c r="Z913" i="1" a="1"/>
  <c r="Z913" i="1" s="1"/>
  <c r="Z914" i="1" a="1"/>
  <c r="Z914" i="1" s="1"/>
  <c r="Z915" i="1" a="1"/>
  <c r="Z915" i="1" s="1"/>
  <c r="Z916" i="1" a="1"/>
  <c r="Z916" i="1" s="1"/>
  <c r="Z917" i="1" a="1"/>
  <c r="Z917" i="1" s="1"/>
  <c r="Z918" i="1" a="1"/>
  <c r="Z918" i="1" s="1"/>
  <c r="Z919" i="1" a="1"/>
  <c r="Z919" i="1" s="1"/>
  <c r="Z920" i="1" a="1"/>
  <c r="Z920" i="1" s="1"/>
  <c r="Z921" i="1" a="1"/>
  <c r="Z921" i="1" s="1"/>
  <c r="Z922" i="1" a="1"/>
  <c r="Z922" i="1" s="1"/>
  <c r="Z923" i="1" a="1"/>
  <c r="Z923" i="1" s="1"/>
  <c r="Z924" i="1" a="1"/>
  <c r="Z924" i="1" s="1"/>
  <c r="Z925" i="1" a="1"/>
  <c r="Z925" i="1" s="1"/>
  <c r="Z926" i="1" a="1"/>
  <c r="Z926" i="1" s="1"/>
  <c r="Z927" i="1" a="1"/>
  <c r="Z927" i="1" s="1"/>
  <c r="Z928" i="1" a="1"/>
  <c r="Z928" i="1" s="1"/>
  <c r="Z929" i="1" a="1"/>
  <c r="Z929" i="1" s="1"/>
  <c r="Z930" i="1" a="1"/>
  <c r="Z930" i="1" s="1"/>
  <c r="Z931" i="1" a="1"/>
  <c r="Z931" i="1" s="1"/>
  <c r="Z932" i="1" a="1"/>
  <c r="Z932" i="1" s="1"/>
  <c r="Z933" i="1" a="1"/>
  <c r="Z933" i="1" s="1"/>
  <c r="Z934" i="1" a="1"/>
  <c r="Z934" i="1" s="1"/>
  <c r="Z935" i="1" a="1"/>
  <c r="Z935" i="1" s="1"/>
  <c r="Z936" i="1" a="1"/>
  <c r="Z936" i="1" s="1"/>
  <c r="Z937" i="1" a="1"/>
  <c r="Z937" i="1" s="1"/>
  <c r="Z938" i="1" a="1"/>
  <c r="Z938" i="1" s="1"/>
  <c r="Z939" i="1" a="1"/>
  <c r="Z939" i="1" s="1"/>
  <c r="Z940" i="1" a="1"/>
  <c r="Z940" i="1" s="1"/>
  <c r="Z941" i="1" a="1"/>
  <c r="Z941" i="1" s="1"/>
  <c r="Z942" i="1" a="1"/>
  <c r="Z942" i="1" s="1"/>
  <c r="Z943" i="1" a="1"/>
  <c r="Z943" i="1" s="1"/>
  <c r="Z944" i="1" a="1"/>
  <c r="Z944" i="1" s="1"/>
  <c r="Z945" i="1" a="1"/>
  <c r="Z945" i="1" s="1"/>
  <c r="Z946" i="1" a="1"/>
  <c r="Z946" i="1" s="1"/>
  <c r="Z947" i="1" a="1"/>
  <c r="Z947" i="1" s="1"/>
  <c r="Z948" i="1" a="1"/>
  <c r="Z948" i="1" s="1"/>
  <c r="Z949" i="1" a="1"/>
  <c r="Z949" i="1" s="1"/>
  <c r="Z950" i="1" a="1"/>
  <c r="Z950" i="1" s="1"/>
  <c r="Z951" i="1" a="1"/>
  <c r="Z951" i="1" s="1"/>
  <c r="Z952" i="1" a="1"/>
  <c r="Z952" i="1" s="1"/>
  <c r="Z953" i="1" a="1"/>
  <c r="Z953" i="1" s="1"/>
  <c r="Z954" i="1" a="1"/>
  <c r="Z954" i="1" s="1"/>
  <c r="Z955" i="1" a="1"/>
  <c r="Z955" i="1" s="1"/>
  <c r="Z956" i="1" a="1"/>
  <c r="Z956" i="1" s="1"/>
  <c r="Z957" i="1" a="1"/>
  <c r="Z957" i="1" s="1"/>
  <c r="Z958" i="1" a="1"/>
  <c r="Z958" i="1" s="1"/>
  <c r="Z959" i="1" a="1"/>
  <c r="Z959" i="1" s="1"/>
  <c r="Z960" i="1" a="1"/>
  <c r="Z960" i="1" s="1"/>
  <c r="Z961" i="1" a="1"/>
  <c r="Z961" i="1" s="1"/>
  <c r="Z962" i="1" a="1"/>
  <c r="Z962" i="1" s="1"/>
  <c r="Z963" i="1" a="1"/>
  <c r="Z963" i="1" s="1"/>
  <c r="Z964" i="1" a="1"/>
  <c r="Z964" i="1" s="1"/>
  <c r="Z965" i="1" a="1"/>
  <c r="Z965" i="1" s="1"/>
  <c r="Z966" i="1" a="1"/>
  <c r="Z966" i="1" s="1"/>
  <c r="Z967" i="1" a="1"/>
  <c r="Z967" i="1" s="1"/>
  <c r="Z968" i="1" a="1"/>
  <c r="Z968" i="1" s="1"/>
  <c r="Z969" i="1" a="1"/>
  <c r="Z969" i="1" s="1"/>
  <c r="Z970" i="1" a="1"/>
  <c r="Z970" i="1" s="1"/>
  <c r="Z971" i="1" a="1"/>
  <c r="Z971" i="1" s="1"/>
  <c r="Z972" i="1" a="1"/>
  <c r="Z972" i="1" s="1"/>
  <c r="Z973" i="1" a="1"/>
  <c r="Z973" i="1" s="1"/>
  <c r="Z974" i="1" a="1"/>
  <c r="Z974" i="1" s="1"/>
  <c r="Z975" i="1" a="1"/>
  <c r="Z975" i="1" s="1"/>
  <c r="Z976" i="1" a="1"/>
  <c r="Z976" i="1" s="1"/>
  <c r="Z977" i="1" a="1"/>
  <c r="Z977" i="1" s="1"/>
  <c r="Z978" i="1" a="1"/>
  <c r="Z978" i="1" s="1"/>
  <c r="Z979" i="1" a="1"/>
  <c r="Z979" i="1" s="1"/>
  <c r="Z980" i="1" a="1"/>
  <c r="Z980" i="1" s="1"/>
  <c r="Z981" i="1" a="1"/>
  <c r="Z981" i="1" s="1"/>
  <c r="Z982" i="1" a="1"/>
  <c r="Z982" i="1" s="1"/>
  <c r="Z983" i="1" a="1"/>
  <c r="Z983" i="1" s="1"/>
  <c r="Z984" i="1" a="1"/>
  <c r="Z984" i="1" s="1"/>
  <c r="Z985" i="1" a="1"/>
  <c r="Z985" i="1" s="1"/>
  <c r="Z986" i="1" a="1"/>
  <c r="Z986" i="1" s="1"/>
  <c r="Z987" i="1" a="1"/>
  <c r="Z987" i="1" s="1"/>
  <c r="Z988" i="1" a="1"/>
  <c r="Z988" i="1" s="1"/>
  <c r="Z989" i="1" a="1"/>
  <c r="Z989" i="1" s="1"/>
  <c r="Z990" i="1" a="1"/>
  <c r="Z990" i="1" s="1"/>
  <c r="Z991" i="1" a="1"/>
  <c r="Z991" i="1" s="1"/>
  <c r="Z992" i="1" a="1"/>
  <c r="Z992" i="1" s="1"/>
  <c r="Z993" i="1" a="1"/>
  <c r="Z993" i="1" s="1"/>
  <c r="Z994" i="1" a="1"/>
  <c r="Z994" i="1" s="1"/>
  <c r="Z995" i="1" a="1"/>
  <c r="Z995" i="1" s="1"/>
  <c r="Z996" i="1" a="1"/>
  <c r="Z996" i="1" s="1"/>
  <c r="Z997" i="1" a="1"/>
  <c r="Z997" i="1" s="1"/>
  <c r="Z998" i="1" a="1"/>
  <c r="Z998" i="1" s="1"/>
  <c r="Z999" i="1" a="1"/>
  <c r="Z999" i="1" s="1"/>
  <c r="Z1000" i="1" a="1"/>
  <c r="Z1000" i="1" s="1"/>
  <c r="Z1001" i="1" a="1"/>
  <c r="Z1001" i="1" s="1"/>
  <c r="Z1002" i="1" a="1"/>
  <c r="Z1002" i="1" s="1"/>
  <c r="Z1003" i="1" a="1"/>
  <c r="Z1003" i="1" s="1"/>
  <c r="Z1004" i="1" a="1"/>
  <c r="Z1004" i="1" s="1"/>
  <c r="Z1005" i="1" a="1"/>
  <c r="Z1005" i="1" s="1"/>
  <c r="Z1006" i="1" a="1"/>
  <c r="Z1006" i="1" s="1"/>
  <c r="Z1007" i="1" a="1"/>
  <c r="Z1007" i="1" s="1"/>
  <c r="Z1008" i="1" a="1"/>
  <c r="Z1008" i="1" s="1"/>
  <c r="Z1009" i="1" a="1"/>
  <c r="Z1009" i="1" s="1"/>
  <c r="Z1010" i="1" a="1"/>
  <c r="Z1010" i="1" s="1"/>
  <c r="Z1011" i="1" a="1"/>
  <c r="Z1011" i="1" s="1"/>
  <c r="Z1012" i="1" a="1"/>
  <c r="Z1012" i="1" s="1"/>
  <c r="Z1013" i="1" a="1"/>
  <c r="Z1013" i="1" s="1"/>
  <c r="Z1014" i="1" a="1"/>
  <c r="Z1014" i="1" s="1"/>
  <c r="Z1015" i="1" a="1"/>
  <c r="Z1015" i="1" s="1"/>
  <c r="Z1016" i="1" a="1"/>
  <c r="Z1016" i="1" s="1"/>
  <c r="Z1017" i="1" a="1"/>
  <c r="Z1017" i="1" s="1"/>
  <c r="Z1018" i="1" a="1"/>
  <c r="Z1018" i="1" s="1"/>
  <c r="Z1019" i="1" a="1"/>
  <c r="Z1019" i="1" s="1"/>
  <c r="Z1020" i="1" a="1"/>
  <c r="Z1020" i="1" s="1"/>
  <c r="Z1021" i="1" a="1"/>
  <c r="Z1021" i="1" s="1"/>
  <c r="Z1022" i="1" a="1"/>
  <c r="Z1022" i="1" s="1"/>
  <c r="Z1023" i="1" a="1"/>
  <c r="Z1023" i="1" s="1"/>
  <c r="Z1024" i="1" a="1"/>
  <c r="Z1024" i="1" s="1"/>
  <c r="Z1025" i="1" a="1"/>
  <c r="Z1025" i="1" s="1"/>
  <c r="Z1026" i="1" a="1"/>
  <c r="Z1026" i="1" s="1"/>
  <c r="Z1027" i="1" a="1"/>
  <c r="Z1027" i="1" s="1"/>
  <c r="Z1028" i="1" a="1"/>
  <c r="Z1028" i="1" s="1"/>
  <c r="Z1029" i="1" a="1"/>
  <c r="Z1029" i="1" s="1"/>
  <c r="Z1030" i="1" a="1"/>
  <c r="Z1030" i="1" s="1"/>
  <c r="Z1031" i="1" a="1"/>
  <c r="Z1031" i="1" s="1"/>
  <c r="Z1032" i="1" a="1"/>
  <c r="Z1032" i="1" s="1"/>
  <c r="Z1033" i="1" a="1"/>
  <c r="Z1033" i="1" s="1"/>
  <c r="Z1034" i="1" a="1"/>
  <c r="Z1034" i="1" s="1"/>
  <c r="Z1035" i="1" a="1"/>
  <c r="Z1035" i="1" s="1"/>
  <c r="Z1036" i="1" a="1"/>
  <c r="Z1036" i="1" s="1"/>
  <c r="Z1037" i="1" a="1"/>
  <c r="Z1037" i="1" s="1"/>
  <c r="Z1038" i="1" a="1"/>
  <c r="Z1038" i="1" s="1"/>
  <c r="Z1039" i="1" a="1"/>
  <c r="Z1039" i="1" s="1"/>
  <c r="Z1040" i="1" a="1"/>
  <c r="Z1040" i="1" s="1"/>
  <c r="Z1041" i="1" a="1"/>
  <c r="Z1041" i="1" s="1"/>
  <c r="Z1042" i="1" a="1"/>
  <c r="Z1042" i="1" s="1"/>
  <c r="Z1043" i="1" a="1"/>
  <c r="Z1043" i="1" s="1"/>
  <c r="Z1044" i="1" a="1"/>
  <c r="Z1044" i="1" s="1"/>
  <c r="Z1045" i="1" a="1"/>
  <c r="Z1045" i="1" s="1"/>
  <c r="Z1046" i="1" a="1"/>
  <c r="Z1046" i="1" s="1"/>
  <c r="Z1047" i="1" a="1"/>
  <c r="Z1047" i="1" s="1"/>
  <c r="Z1048" i="1" a="1"/>
  <c r="Z1048" i="1" s="1"/>
  <c r="Z1049" i="1" a="1"/>
  <c r="Z1049" i="1" s="1"/>
  <c r="Z1050" i="1" a="1"/>
  <c r="Z1050" i="1" s="1"/>
  <c r="Z1051" i="1" a="1"/>
  <c r="Z1051" i="1" s="1"/>
  <c r="Z1052" i="1" a="1"/>
  <c r="Z1052" i="1" s="1"/>
  <c r="Z1053" i="1" a="1"/>
  <c r="Z1053" i="1" s="1"/>
  <c r="Z1054" i="1" a="1"/>
  <c r="Z1054" i="1" s="1"/>
  <c r="Z1055" i="1" a="1"/>
  <c r="Z1055" i="1" s="1"/>
  <c r="Z1056" i="1" a="1"/>
  <c r="Z1056" i="1" s="1"/>
  <c r="Z1057" i="1" a="1"/>
  <c r="Z1057" i="1" s="1"/>
  <c r="Z1058" i="1" a="1"/>
  <c r="Z1058" i="1" s="1"/>
  <c r="Z1059" i="1" a="1"/>
  <c r="Z1059" i="1" s="1"/>
  <c r="Z1060" i="1" a="1"/>
  <c r="Z1060" i="1" s="1"/>
  <c r="Z1061" i="1" a="1"/>
  <c r="Z1061" i="1" s="1"/>
  <c r="Z1062" i="1" a="1"/>
  <c r="Z1062" i="1" s="1"/>
  <c r="Z1063" i="1" a="1"/>
  <c r="Z1063" i="1" s="1"/>
  <c r="Z1064" i="1" a="1"/>
  <c r="Z1064" i="1" s="1"/>
  <c r="Z1065" i="1" a="1"/>
  <c r="Z1065" i="1" s="1"/>
  <c r="Z1066" i="1" a="1"/>
  <c r="Z1066" i="1" s="1"/>
  <c r="Z1067" i="1" a="1"/>
  <c r="Z1067" i="1" s="1"/>
  <c r="Z1068" i="1" a="1"/>
  <c r="Z1068" i="1" s="1"/>
  <c r="Z1069" i="1" a="1"/>
  <c r="Z1069" i="1" s="1"/>
  <c r="Z1070" i="1" a="1"/>
  <c r="Z1070" i="1" s="1"/>
  <c r="Z1071" i="1" a="1"/>
  <c r="Z1071" i="1" s="1"/>
  <c r="Z1072" i="1" a="1"/>
  <c r="Z1072" i="1" s="1"/>
  <c r="Z1073" i="1" a="1"/>
  <c r="Z1073" i="1" s="1"/>
  <c r="Z1074" i="1" a="1"/>
  <c r="Z1074" i="1" s="1"/>
  <c r="Z1075" i="1" a="1"/>
  <c r="Z1075" i="1" s="1"/>
  <c r="Z1076" i="1" a="1"/>
  <c r="Z1076" i="1" s="1"/>
  <c r="Z1077" i="1" a="1"/>
  <c r="Z1077" i="1" s="1"/>
  <c r="Z1078" i="1" a="1"/>
  <c r="Z1078" i="1" s="1"/>
  <c r="Z1079" i="1" a="1"/>
  <c r="Z1079" i="1" s="1"/>
  <c r="Z1080" i="1" a="1"/>
  <c r="Z1080" i="1" s="1"/>
  <c r="Z1081" i="1" a="1"/>
  <c r="Z1081" i="1" s="1"/>
  <c r="Z1082" i="1" a="1"/>
  <c r="Z1082" i="1" s="1"/>
  <c r="Z1083" i="1" a="1"/>
  <c r="Z1083" i="1" s="1"/>
  <c r="Z1084" i="1" a="1"/>
  <c r="Z1084" i="1" s="1"/>
  <c r="Z1085" i="1" a="1"/>
  <c r="Z1085" i="1" s="1"/>
  <c r="Z1086" i="1" a="1"/>
  <c r="Z1086" i="1" s="1"/>
  <c r="Z1087" i="1" a="1"/>
  <c r="Z1087" i="1" s="1"/>
  <c r="Z1088" i="1" a="1"/>
  <c r="Z1088" i="1" s="1"/>
  <c r="Z1089" i="1" a="1"/>
  <c r="Z1089" i="1" s="1"/>
  <c r="Z1090" i="1" a="1"/>
  <c r="Z1090" i="1" s="1"/>
  <c r="Z1091" i="1" a="1"/>
  <c r="Z1091" i="1" s="1"/>
  <c r="Z1092" i="1" a="1"/>
  <c r="Z1092" i="1" s="1"/>
  <c r="Z1093" i="1" a="1"/>
  <c r="Z1093" i="1" s="1"/>
  <c r="Z1094" i="1" a="1"/>
  <c r="Z1094" i="1" s="1"/>
  <c r="Z1095" i="1" a="1"/>
  <c r="Z1095" i="1" s="1"/>
  <c r="Z1096" i="1" a="1"/>
  <c r="Z1096" i="1" s="1"/>
  <c r="Z1097" i="1" a="1"/>
  <c r="Z1097" i="1" s="1"/>
  <c r="Z1098" i="1" a="1"/>
  <c r="Z1098" i="1" s="1"/>
  <c r="Z1099" i="1" a="1"/>
  <c r="Z1099" i="1" s="1"/>
  <c r="Z1100" i="1" a="1"/>
  <c r="Z1100" i="1" s="1"/>
  <c r="Z1101" i="1" a="1"/>
  <c r="Z1101" i="1" s="1"/>
  <c r="Z1102" i="1" a="1"/>
  <c r="Z1102" i="1" s="1"/>
  <c r="Z1103" i="1" a="1"/>
  <c r="Z1103" i="1" s="1"/>
  <c r="Z1104" i="1" a="1"/>
  <c r="Z1104" i="1" s="1"/>
  <c r="Z1105" i="1" a="1"/>
  <c r="Z1105" i="1" s="1"/>
  <c r="Z1106" i="1" a="1"/>
  <c r="Z1106" i="1" s="1"/>
  <c r="Z1107" i="1" a="1"/>
  <c r="Z1107" i="1" s="1"/>
  <c r="Z1108" i="1" a="1"/>
  <c r="Z1108" i="1" s="1"/>
  <c r="Z1109" i="1" a="1"/>
  <c r="Z1109" i="1" s="1"/>
  <c r="Z1110" i="1" a="1"/>
  <c r="Z1110" i="1" s="1"/>
  <c r="Z1111" i="1" a="1"/>
  <c r="Z1111" i="1" s="1"/>
  <c r="Z1112" i="1" a="1"/>
  <c r="Z1112" i="1" s="1"/>
  <c r="Z1113" i="1" a="1"/>
  <c r="Z1113" i="1" s="1"/>
  <c r="Z1114" i="1" a="1"/>
  <c r="Z1114" i="1" s="1"/>
  <c r="Z1115" i="1" a="1"/>
  <c r="Z1115" i="1" s="1"/>
  <c r="Z1116" i="1" a="1"/>
  <c r="Z1116" i="1" s="1"/>
  <c r="Z1117" i="1" a="1"/>
  <c r="Z1117" i="1" s="1"/>
  <c r="Z1118" i="1" a="1"/>
  <c r="Z1118" i="1" s="1"/>
  <c r="Z1119" i="1" a="1"/>
  <c r="Z1119" i="1" s="1"/>
  <c r="Z1120" i="1" a="1"/>
  <c r="Z1120" i="1" s="1"/>
  <c r="Z1121" i="1" a="1"/>
  <c r="Z1121" i="1" s="1"/>
  <c r="Z1122" i="1" a="1"/>
  <c r="Z1122" i="1" s="1"/>
  <c r="Z1123" i="1" a="1"/>
  <c r="Z1123" i="1" s="1"/>
  <c r="Z1124" i="1" a="1"/>
  <c r="Z1124" i="1" s="1"/>
  <c r="Z1125" i="1" a="1"/>
  <c r="Z1125" i="1" s="1"/>
  <c r="Z1126" i="1" a="1"/>
  <c r="Z1126" i="1" s="1"/>
  <c r="Z1127" i="1" a="1"/>
  <c r="Z1127" i="1" s="1"/>
  <c r="Z1128" i="1" a="1"/>
  <c r="Z1128" i="1" s="1"/>
  <c r="Z1129" i="1" a="1"/>
  <c r="Z1129" i="1" s="1"/>
  <c r="Z1130" i="1" a="1"/>
  <c r="Z1130" i="1" s="1"/>
  <c r="Z1131" i="1" a="1"/>
  <c r="Z1131" i="1" s="1"/>
  <c r="Z1132" i="1" a="1"/>
  <c r="Z1132" i="1" s="1"/>
  <c r="Z1133" i="1" a="1"/>
  <c r="Z1133" i="1" s="1"/>
  <c r="Z1134" i="1" a="1"/>
  <c r="Z1134" i="1" s="1"/>
  <c r="Z1135" i="1" a="1"/>
  <c r="Z1135" i="1" s="1"/>
  <c r="Z1136" i="1" a="1"/>
  <c r="Z1136" i="1" s="1"/>
  <c r="Z1137" i="1" a="1"/>
  <c r="Z1137" i="1" s="1"/>
  <c r="Z1138" i="1" a="1"/>
  <c r="Z1138" i="1" s="1"/>
  <c r="Z1139" i="1" a="1"/>
  <c r="Z1139" i="1" s="1"/>
  <c r="Z1140" i="1" a="1"/>
  <c r="Z1140" i="1" s="1"/>
  <c r="Z1141" i="1" a="1"/>
  <c r="Z1141" i="1" s="1"/>
  <c r="Z1142" i="1" a="1"/>
  <c r="Z1142" i="1" s="1"/>
  <c r="Z1143" i="1" a="1"/>
  <c r="Z1143" i="1" s="1"/>
  <c r="Z1144" i="1" a="1"/>
  <c r="Z1144" i="1" s="1"/>
  <c r="Z1145" i="1" a="1"/>
  <c r="Z1145" i="1" s="1"/>
  <c r="Z1146" i="1" a="1"/>
  <c r="Z1146" i="1" s="1"/>
  <c r="Z1147" i="1" a="1"/>
  <c r="Z1147" i="1" s="1"/>
  <c r="Z1148" i="1" a="1"/>
  <c r="Z1148" i="1" s="1"/>
  <c r="Z1149" i="1" a="1"/>
  <c r="Z1149" i="1" s="1"/>
  <c r="Z1150" i="1" a="1"/>
  <c r="Z1150" i="1" s="1"/>
  <c r="Z1151" i="1" a="1"/>
  <c r="Z1151" i="1" s="1"/>
  <c r="Z1152" i="1" a="1"/>
  <c r="Z1152" i="1" s="1"/>
  <c r="Z1153" i="1" a="1"/>
  <c r="Z1153" i="1" s="1"/>
  <c r="Z1154" i="1" a="1"/>
  <c r="Z1154" i="1" s="1"/>
  <c r="Z1155" i="1" a="1"/>
  <c r="Z1155" i="1" s="1"/>
  <c r="Z1156" i="1" a="1"/>
  <c r="Z1156" i="1" s="1"/>
  <c r="Z1157" i="1" a="1"/>
  <c r="Z1157" i="1" s="1"/>
  <c r="Z1158" i="1" a="1"/>
  <c r="Z1158" i="1" s="1"/>
  <c r="Z1159" i="1" a="1"/>
  <c r="Z1159" i="1" s="1"/>
  <c r="Z1160" i="1" a="1"/>
  <c r="Z1160" i="1" s="1"/>
  <c r="Z1161" i="1" a="1"/>
  <c r="Z1161" i="1" s="1"/>
  <c r="Z1162" i="1" a="1"/>
  <c r="Z1162" i="1" s="1"/>
  <c r="Z1163" i="1" a="1"/>
  <c r="Z1163" i="1" s="1"/>
  <c r="Z1164" i="1" a="1"/>
  <c r="Z1164" i="1" s="1"/>
  <c r="Z1165" i="1" a="1"/>
  <c r="Z1165" i="1" s="1"/>
  <c r="Z1166" i="1" a="1"/>
  <c r="Z1166" i="1" s="1"/>
  <c r="Z1167" i="1" a="1"/>
  <c r="Z1167" i="1" s="1"/>
  <c r="Z1168" i="1" a="1"/>
  <c r="Z1168" i="1" s="1"/>
  <c r="Z1169" i="1" a="1"/>
  <c r="Z1169" i="1" s="1"/>
  <c r="Z1170" i="1" a="1"/>
  <c r="Z1170" i="1" s="1"/>
  <c r="Z1171" i="1" a="1"/>
  <c r="Z1171" i="1" s="1"/>
  <c r="Z1172" i="1" a="1"/>
  <c r="Z1172" i="1" s="1"/>
  <c r="Z1173" i="1" a="1"/>
  <c r="Z1173" i="1" s="1"/>
  <c r="Z1174" i="1" a="1"/>
  <c r="Z1174" i="1" s="1"/>
  <c r="Z1175" i="1" a="1"/>
  <c r="Z1175" i="1" s="1"/>
  <c r="Z1176" i="1" a="1"/>
  <c r="Z1176" i="1" s="1"/>
  <c r="Z1177" i="1" a="1"/>
  <c r="Z1177" i="1" s="1"/>
  <c r="Z1178" i="1" a="1"/>
  <c r="Z1178" i="1" s="1"/>
  <c r="Z1179" i="1" a="1"/>
  <c r="Z1179" i="1" s="1"/>
  <c r="Z1180" i="1" a="1"/>
  <c r="Z1180" i="1" s="1"/>
  <c r="Z1181" i="1" a="1"/>
  <c r="Z1181" i="1" s="1"/>
  <c r="Z1182" i="1" a="1"/>
  <c r="Z1182" i="1" s="1"/>
  <c r="Z1183" i="1" a="1"/>
  <c r="Z1183" i="1" s="1"/>
  <c r="Z1184" i="1" a="1"/>
  <c r="Z1184" i="1" s="1"/>
  <c r="Z1185" i="1" a="1"/>
  <c r="Z1185" i="1" s="1"/>
  <c r="Z1186" i="1" a="1"/>
  <c r="Z1186" i="1" s="1"/>
  <c r="Z1187" i="1" a="1"/>
  <c r="Z1187" i="1" s="1"/>
  <c r="Z1188" i="1" a="1"/>
  <c r="Z1188" i="1" s="1"/>
  <c r="Z1189" i="1" a="1"/>
  <c r="Z1189" i="1" s="1"/>
  <c r="Z1190" i="1" a="1"/>
  <c r="Z1190" i="1" s="1"/>
  <c r="Z1191" i="1" a="1"/>
  <c r="Z1191" i="1" s="1"/>
  <c r="Z1192" i="1" a="1"/>
  <c r="Z1192" i="1" s="1"/>
  <c r="Z1193" i="1" a="1"/>
  <c r="Z1193" i="1" s="1"/>
  <c r="Z1194" i="1" a="1"/>
  <c r="Z1194" i="1" s="1"/>
  <c r="Z1195" i="1" a="1"/>
  <c r="Z1195" i="1" s="1"/>
  <c r="Z1196" i="1" a="1"/>
  <c r="Z1196" i="1" s="1"/>
  <c r="Z1197" i="1" a="1"/>
  <c r="Z1197" i="1" s="1"/>
  <c r="Z1198" i="1" a="1"/>
  <c r="Z1198" i="1" s="1"/>
  <c r="Z1199" i="1" a="1"/>
  <c r="Z1199" i="1" s="1"/>
  <c r="Z1200" i="1" a="1"/>
  <c r="Z1200" i="1" s="1"/>
  <c r="Z1201" i="1" a="1"/>
  <c r="Z1201" i="1" s="1"/>
  <c r="Z1202" i="1" a="1"/>
  <c r="Z1202" i="1" s="1"/>
  <c r="Z1203" i="1" a="1"/>
  <c r="Z1203" i="1" s="1"/>
  <c r="Z1204" i="1" a="1"/>
  <c r="Z1204" i="1" s="1"/>
  <c r="Z1205" i="1" a="1"/>
  <c r="Z1205" i="1" s="1"/>
  <c r="Z1206" i="1" a="1"/>
  <c r="Z1206" i="1" s="1"/>
  <c r="Z1207" i="1" a="1"/>
  <c r="Z1207" i="1" s="1"/>
  <c r="Z1208" i="1" a="1"/>
  <c r="Z1208" i="1" s="1"/>
  <c r="Z1209" i="1" a="1"/>
  <c r="Z1209" i="1" s="1"/>
  <c r="Z1210" i="1" a="1"/>
  <c r="Z1210" i="1" s="1"/>
  <c r="Z1211" i="1" a="1"/>
  <c r="Z1211" i="1" s="1"/>
  <c r="Z1212" i="1" a="1"/>
  <c r="Z1212" i="1" s="1"/>
  <c r="Z1213" i="1" a="1"/>
  <c r="Z1213" i="1" s="1"/>
  <c r="Z1214" i="1" a="1"/>
  <c r="Z1214" i="1" s="1"/>
  <c r="Z1215" i="1" a="1"/>
  <c r="Z1215" i="1" s="1"/>
  <c r="Z1216" i="1" a="1"/>
  <c r="Z1216" i="1" s="1"/>
  <c r="Z1217" i="1" a="1"/>
  <c r="Z1217" i="1" s="1"/>
  <c r="Z1218" i="1" a="1"/>
  <c r="Z1218" i="1" s="1"/>
  <c r="Z1219" i="1" a="1"/>
  <c r="Z1219" i="1" s="1"/>
  <c r="Z1220" i="1" a="1"/>
  <c r="Z1220" i="1" s="1"/>
  <c r="Z1221" i="1" a="1"/>
  <c r="Z1221" i="1" s="1"/>
  <c r="Z1222" i="1" a="1"/>
  <c r="Z1222" i="1" s="1"/>
  <c r="Z1223" i="1" a="1"/>
  <c r="Z1223" i="1" s="1"/>
  <c r="Z1224" i="1" a="1"/>
  <c r="Z1224" i="1" s="1"/>
  <c r="Z1225" i="1" a="1"/>
  <c r="Z1225" i="1" s="1"/>
  <c r="Z1226" i="1" a="1"/>
  <c r="Z1226" i="1" s="1"/>
  <c r="Z1227" i="1" a="1"/>
  <c r="Z1227" i="1" s="1"/>
  <c r="Z1228" i="1" a="1"/>
  <c r="Z1228" i="1" s="1"/>
  <c r="Z1229" i="1" a="1"/>
  <c r="Z1229" i="1" s="1"/>
  <c r="Z1230" i="1" a="1"/>
  <c r="Z1230" i="1" s="1"/>
  <c r="Z1231" i="1" a="1"/>
  <c r="Z1231" i="1" s="1"/>
  <c r="Z1232" i="1" a="1"/>
  <c r="Z1232" i="1" s="1"/>
  <c r="Z1233" i="1" a="1"/>
  <c r="Z1233" i="1" s="1"/>
  <c r="Z1234" i="1" a="1"/>
  <c r="Z1234" i="1" s="1"/>
  <c r="Z1235" i="1" a="1"/>
  <c r="Z1235" i="1" s="1"/>
  <c r="Z1236" i="1" a="1"/>
  <c r="Z1236" i="1" s="1"/>
  <c r="Z1237" i="1" a="1"/>
  <c r="Z1237" i="1" s="1"/>
  <c r="Z1238" i="1" a="1"/>
  <c r="Z1238" i="1" s="1"/>
  <c r="Z1239" i="1" a="1"/>
  <c r="Z1239" i="1" s="1"/>
  <c r="Z1240" i="1" a="1"/>
  <c r="Z1240" i="1" s="1"/>
  <c r="Z1241" i="1" a="1"/>
  <c r="Z1241" i="1" s="1"/>
  <c r="Z1242" i="1" a="1"/>
  <c r="Z1242" i="1" s="1"/>
  <c r="Z1243" i="1" a="1"/>
  <c r="Z1243" i="1" s="1"/>
  <c r="Z1244" i="1" a="1"/>
  <c r="Z1244" i="1" s="1"/>
  <c r="Z1245" i="1" a="1"/>
  <c r="Z1245" i="1" s="1"/>
  <c r="Z1246" i="1" a="1"/>
  <c r="Z1246" i="1" s="1"/>
  <c r="Z1247" i="1" a="1"/>
  <c r="Z1247" i="1" s="1"/>
  <c r="Z1248" i="1" a="1"/>
  <c r="Z1248" i="1" s="1"/>
  <c r="Z1249" i="1" a="1"/>
  <c r="Z1249" i="1" s="1"/>
  <c r="Z1250" i="1" a="1"/>
  <c r="Z1250" i="1" s="1"/>
  <c r="Z1251" i="1" a="1"/>
  <c r="Z1251" i="1" s="1"/>
  <c r="Z1252" i="1" a="1"/>
  <c r="Z1252" i="1" s="1"/>
  <c r="Z1253" i="1" a="1"/>
  <c r="Z1253" i="1" s="1"/>
  <c r="Z1254" i="1" a="1"/>
  <c r="Z1254" i="1" s="1"/>
  <c r="Z1255" i="1" a="1"/>
  <c r="Z1255" i="1" s="1"/>
  <c r="Z1256" i="1" a="1"/>
  <c r="Z1256" i="1" s="1"/>
  <c r="Z1257" i="1" a="1"/>
  <c r="Z1257" i="1" s="1"/>
  <c r="Z1258" i="1" a="1"/>
  <c r="Z1258" i="1" s="1"/>
  <c r="Z1259" i="1" a="1"/>
  <c r="Z1259" i="1" s="1"/>
  <c r="Z1260" i="1" a="1"/>
  <c r="Z1260" i="1" s="1"/>
  <c r="Z1261" i="1" a="1"/>
  <c r="Z1261" i="1" s="1"/>
  <c r="Z1262" i="1" a="1"/>
  <c r="Z1262" i="1" s="1"/>
  <c r="Z1263" i="1" a="1"/>
  <c r="Z1263" i="1" s="1"/>
  <c r="Z1264" i="1" a="1"/>
  <c r="Z1264" i="1" s="1"/>
  <c r="Z1265" i="1" a="1"/>
  <c r="Z1265" i="1" s="1"/>
  <c r="Z1266" i="1" a="1"/>
  <c r="Z1266" i="1" s="1"/>
  <c r="Z1267" i="1" a="1"/>
  <c r="Z1267" i="1" s="1"/>
  <c r="Z1268" i="1" a="1"/>
  <c r="Z1268" i="1" s="1"/>
  <c r="Z1269" i="1" a="1"/>
  <c r="Z1269" i="1" s="1"/>
  <c r="Z1270" i="1" a="1"/>
  <c r="Z1270" i="1" s="1"/>
  <c r="Z1271" i="1" a="1"/>
  <c r="Z1271" i="1" s="1"/>
  <c r="Z1272" i="1" a="1"/>
  <c r="Z1272" i="1" s="1"/>
  <c r="Z1273" i="1" a="1"/>
  <c r="Z1273" i="1" s="1"/>
  <c r="Z1274" i="1" a="1"/>
  <c r="Z1274" i="1" s="1"/>
  <c r="Z1275" i="1" a="1"/>
  <c r="Z1275" i="1" s="1"/>
  <c r="Z1276" i="1" a="1"/>
  <c r="Z1276" i="1" s="1"/>
  <c r="Z1277" i="1" a="1"/>
  <c r="Z1277" i="1" s="1"/>
  <c r="Z1278" i="1" a="1"/>
  <c r="Z1278" i="1" s="1"/>
  <c r="Z1279" i="1" a="1"/>
  <c r="Z1279" i="1" s="1"/>
  <c r="Z1280" i="1" a="1"/>
  <c r="Z1280" i="1" s="1"/>
  <c r="Z1281" i="1" a="1"/>
  <c r="Z1281" i="1" s="1"/>
  <c r="Z1282" i="1" a="1"/>
  <c r="Z1282" i="1" s="1"/>
  <c r="Z1283" i="1" a="1"/>
  <c r="Z1283" i="1" s="1"/>
  <c r="Z1284" i="1" a="1"/>
  <c r="Z1284" i="1" s="1"/>
  <c r="Z1285" i="1" a="1"/>
  <c r="Z1285" i="1" s="1"/>
  <c r="Z1286" i="1" a="1"/>
  <c r="Z1286" i="1" s="1"/>
  <c r="Z1287" i="1" a="1"/>
  <c r="Z1287" i="1" s="1"/>
  <c r="Z1288" i="1" a="1"/>
  <c r="Z1288" i="1" s="1"/>
  <c r="Z1289" i="1" a="1"/>
  <c r="Z1289" i="1" s="1"/>
  <c r="Z1290" i="1" a="1"/>
  <c r="Z1290" i="1" s="1"/>
  <c r="Z1291" i="1" a="1"/>
  <c r="Z1291" i="1" s="1"/>
  <c r="Z1292" i="1" a="1"/>
  <c r="Z1292" i="1" s="1"/>
  <c r="Z1293" i="1" a="1"/>
  <c r="Z1293" i="1" s="1"/>
  <c r="Z1294" i="1" a="1"/>
  <c r="Z1294" i="1" s="1"/>
  <c r="Z1295" i="1" a="1"/>
  <c r="Z1295" i="1" s="1"/>
  <c r="Z1296" i="1" a="1"/>
  <c r="Z1296" i="1" s="1"/>
  <c r="Z1297" i="1" a="1"/>
  <c r="Z1297" i="1" s="1"/>
  <c r="Z1298" i="1" a="1"/>
  <c r="Z1298" i="1" s="1"/>
  <c r="Z1299" i="1" a="1"/>
  <c r="Z1299" i="1" s="1"/>
  <c r="Z1300" i="1" a="1"/>
  <c r="Z1300" i="1" s="1"/>
  <c r="Z1301" i="1" a="1"/>
  <c r="Z1301" i="1" s="1"/>
  <c r="Z1302" i="1" a="1"/>
  <c r="Z1302" i="1" s="1"/>
  <c r="Z1303" i="1" a="1"/>
  <c r="Z1303" i="1" s="1"/>
  <c r="Z1304" i="1" a="1"/>
  <c r="Z1304" i="1" s="1"/>
  <c r="Z1305" i="1" a="1"/>
  <c r="Z1305" i="1" s="1"/>
  <c r="Z1306" i="1" a="1"/>
  <c r="Z1306" i="1" s="1"/>
  <c r="Z1307" i="1" a="1"/>
  <c r="Z1307" i="1" s="1"/>
  <c r="Z1308" i="1" a="1"/>
  <c r="Z1308" i="1" s="1"/>
  <c r="Z1309" i="1" a="1"/>
  <c r="Z1309" i="1" s="1"/>
  <c r="Z1310" i="1" a="1"/>
  <c r="Z1310" i="1" s="1"/>
  <c r="Z1311" i="1" a="1"/>
  <c r="Z1311" i="1" s="1"/>
  <c r="Z1312" i="1" a="1"/>
  <c r="Z1312" i="1" s="1"/>
  <c r="Z1313" i="1" a="1"/>
  <c r="Z1313" i="1" s="1"/>
  <c r="Z1314" i="1" a="1"/>
  <c r="Z1314" i="1" s="1"/>
  <c r="Z1315" i="1" a="1"/>
  <c r="Z1315" i="1" s="1"/>
  <c r="Z1316" i="1" a="1"/>
  <c r="Z1316" i="1" s="1"/>
  <c r="Z1317" i="1" a="1"/>
  <c r="Z1317" i="1" s="1"/>
  <c r="Z1318" i="1" a="1"/>
  <c r="Z1318" i="1" s="1"/>
  <c r="Z1319" i="1" a="1"/>
  <c r="Z1319" i="1" s="1"/>
  <c r="Z1320" i="1" a="1"/>
  <c r="Z1320" i="1" s="1"/>
  <c r="Z1321" i="1" a="1"/>
  <c r="Z1321" i="1" s="1"/>
  <c r="Z1322" i="1" a="1"/>
  <c r="Z1322" i="1" s="1"/>
  <c r="Z1323" i="1" a="1"/>
  <c r="Z1323" i="1" s="1"/>
  <c r="Z1324" i="1" a="1"/>
  <c r="Z1324" i="1" s="1"/>
  <c r="Z1325" i="1" a="1"/>
  <c r="Z1325" i="1" s="1"/>
  <c r="Z1326" i="1" a="1"/>
  <c r="Z1326" i="1" s="1"/>
  <c r="Z1327" i="1" a="1"/>
  <c r="Z1327" i="1" s="1"/>
  <c r="Z1328" i="1" a="1"/>
  <c r="Z1328" i="1" s="1"/>
  <c r="Z1329" i="1" a="1"/>
  <c r="Z1329" i="1" s="1"/>
  <c r="Z1330" i="1" a="1"/>
  <c r="Z1330" i="1" s="1"/>
  <c r="Z1331" i="1" a="1"/>
  <c r="Z1331" i="1" s="1"/>
  <c r="Z1332" i="1" a="1"/>
  <c r="Z1332" i="1" s="1"/>
  <c r="Z1333" i="1" a="1"/>
  <c r="Z1333" i="1" s="1"/>
  <c r="Z1334" i="1" a="1"/>
  <c r="Z1334" i="1" s="1"/>
  <c r="Z1335" i="1" a="1"/>
  <c r="Z1335" i="1" s="1"/>
  <c r="Z1336" i="1" a="1"/>
  <c r="Z1336" i="1" s="1"/>
  <c r="Z1337" i="1" a="1"/>
  <c r="Z1337" i="1" s="1"/>
  <c r="Z1338" i="1" a="1"/>
  <c r="Z1338" i="1" s="1"/>
  <c r="Z1339" i="1" a="1"/>
  <c r="Z1339" i="1" s="1"/>
  <c r="Z1340" i="1" a="1"/>
  <c r="Z1340" i="1" s="1"/>
  <c r="Z1341" i="1" a="1"/>
  <c r="Z1341" i="1" s="1"/>
  <c r="Z1342" i="1" a="1"/>
  <c r="Z1342" i="1" s="1"/>
  <c r="Z1343" i="1" a="1"/>
  <c r="Z1343" i="1" s="1"/>
  <c r="Z1344" i="1" a="1"/>
  <c r="Z1344" i="1" s="1"/>
  <c r="Z1345" i="1" a="1"/>
  <c r="Z1345" i="1" s="1"/>
  <c r="Z1346" i="1" a="1"/>
  <c r="Z1346" i="1" s="1"/>
  <c r="Z1347" i="1" a="1"/>
  <c r="Z1347" i="1" s="1"/>
  <c r="Z1348" i="1" a="1"/>
  <c r="Z1348" i="1" s="1"/>
  <c r="Z1349" i="1" a="1"/>
  <c r="Z1349" i="1" s="1"/>
  <c r="Z1350" i="1" a="1"/>
  <c r="Z1350" i="1" s="1"/>
  <c r="Z1351" i="1" a="1"/>
  <c r="Z1351" i="1" s="1"/>
  <c r="Z1352" i="1" a="1"/>
  <c r="Z1352" i="1" s="1"/>
  <c r="Z1353" i="1" a="1"/>
  <c r="Z1353" i="1" s="1"/>
  <c r="Z1354" i="1" a="1"/>
  <c r="Z1354" i="1" s="1"/>
  <c r="Z1355" i="1" a="1"/>
  <c r="Z1355" i="1" s="1"/>
  <c r="Z1356" i="1" a="1"/>
  <c r="Z1356" i="1" s="1"/>
  <c r="Z1357" i="1" a="1"/>
  <c r="Z1357" i="1" s="1"/>
  <c r="Z1358" i="1" a="1"/>
  <c r="Z1358" i="1" s="1"/>
  <c r="Z1359" i="1" a="1"/>
  <c r="Z1359" i="1" s="1"/>
  <c r="Z1360" i="1" a="1"/>
  <c r="Z1360" i="1" s="1"/>
  <c r="Z1361" i="1" a="1"/>
  <c r="Z1361" i="1" s="1"/>
  <c r="Z1362" i="1" a="1"/>
  <c r="Z1362" i="1" s="1"/>
  <c r="Z1363" i="1" a="1"/>
  <c r="Z1363" i="1" s="1"/>
  <c r="Z1364" i="1" a="1"/>
  <c r="Z1364" i="1" s="1"/>
  <c r="Z1365" i="1" a="1"/>
  <c r="Z1365" i="1" s="1"/>
  <c r="Z1366" i="1" a="1"/>
  <c r="Z1366" i="1" s="1"/>
  <c r="Z1367" i="1" a="1"/>
  <c r="Z1367" i="1" s="1"/>
  <c r="Z1368" i="1" a="1"/>
  <c r="Z1368" i="1" s="1"/>
  <c r="Z1369" i="1" a="1"/>
  <c r="Z1369" i="1" s="1"/>
  <c r="Z1370" i="1" a="1"/>
  <c r="Z1370" i="1" s="1"/>
  <c r="Z1371" i="1" a="1"/>
  <c r="Z1371" i="1" s="1"/>
  <c r="Z1372" i="1" a="1"/>
  <c r="Z1372" i="1" s="1"/>
  <c r="Z1373" i="1" a="1"/>
  <c r="Z1373" i="1" s="1"/>
  <c r="Z1374" i="1" a="1"/>
  <c r="Z1374" i="1" s="1"/>
  <c r="Z1375" i="1" a="1"/>
  <c r="Z1375" i="1" s="1"/>
  <c r="Z1376" i="1" a="1"/>
  <c r="Z1376" i="1" s="1"/>
  <c r="Z1377" i="1" a="1"/>
  <c r="Z1377" i="1" s="1"/>
  <c r="Z1378" i="1" a="1"/>
  <c r="Z1378" i="1" s="1"/>
  <c r="Z1379" i="1" a="1"/>
  <c r="Z1379" i="1" s="1"/>
  <c r="Z1380" i="1" a="1"/>
  <c r="Z1380" i="1" s="1"/>
  <c r="Z1381" i="1" a="1"/>
  <c r="Z1381" i="1" s="1"/>
  <c r="Z1382" i="1" a="1"/>
  <c r="Z1382" i="1" s="1"/>
  <c r="Z1383" i="1" a="1"/>
  <c r="Z1383" i="1" s="1"/>
  <c r="Z1384" i="1" a="1"/>
  <c r="Z1384" i="1" s="1"/>
  <c r="Z1385" i="1" a="1"/>
  <c r="Z1385" i="1" s="1"/>
  <c r="Z1386" i="1" a="1"/>
  <c r="Z1386" i="1" s="1"/>
  <c r="Z1387" i="1" a="1"/>
  <c r="Z1387" i="1" s="1"/>
  <c r="Z1388" i="1" a="1"/>
  <c r="Z1388" i="1" s="1"/>
  <c r="Z1389" i="1" a="1"/>
  <c r="Z1389" i="1" s="1"/>
  <c r="Z1390" i="1" a="1"/>
  <c r="Z1390" i="1" s="1"/>
  <c r="Z1391" i="1" a="1"/>
  <c r="Z1391" i="1" s="1"/>
  <c r="Z1392" i="1" a="1"/>
  <c r="Z1392" i="1" s="1"/>
  <c r="Z1393" i="1" a="1"/>
  <c r="Z1393" i="1" s="1"/>
  <c r="Z1394" i="1" a="1"/>
  <c r="Z1394" i="1" s="1"/>
  <c r="Z1395" i="1" a="1"/>
  <c r="Z1395" i="1" s="1"/>
  <c r="Z1396" i="1" a="1"/>
  <c r="Z1396" i="1" s="1"/>
  <c r="Z1397" i="1" a="1"/>
  <c r="Z1397" i="1" s="1"/>
  <c r="Z1398" i="1" a="1"/>
  <c r="Z1398" i="1" s="1"/>
  <c r="Z1399" i="1" a="1"/>
  <c r="Z1399" i="1" s="1"/>
  <c r="Z1400" i="1" a="1"/>
  <c r="Z1400" i="1" s="1"/>
  <c r="Z1401" i="1" a="1"/>
  <c r="Z1401" i="1" s="1"/>
  <c r="Z1402" i="1" a="1"/>
  <c r="Z1402" i="1" s="1"/>
  <c r="Z1403" i="1" a="1"/>
  <c r="Z1403" i="1" s="1"/>
  <c r="Z1404" i="1" a="1"/>
  <c r="Z1404" i="1" s="1"/>
  <c r="Z1405" i="1" a="1"/>
  <c r="Z1405" i="1" s="1"/>
  <c r="Z1406" i="1" a="1"/>
  <c r="Z1406" i="1" s="1"/>
  <c r="Z1407" i="1" a="1"/>
  <c r="Z1407" i="1" s="1"/>
  <c r="Z1408" i="1" a="1"/>
  <c r="Z1408" i="1" s="1"/>
  <c r="Z1409" i="1" a="1"/>
  <c r="Z1409" i="1" s="1"/>
  <c r="Z1410" i="1" a="1"/>
  <c r="Z1410" i="1" s="1"/>
  <c r="Z1411" i="1" a="1"/>
  <c r="Z1411" i="1" s="1"/>
  <c r="Z1412" i="1" a="1"/>
  <c r="Z1412" i="1" s="1"/>
  <c r="Z1413" i="1" a="1"/>
  <c r="Z1413" i="1" s="1"/>
  <c r="Z1414" i="1" a="1"/>
  <c r="Z1414" i="1" s="1"/>
  <c r="Z1415" i="1" a="1"/>
  <c r="Z1415" i="1" s="1"/>
  <c r="Z1416" i="1" a="1"/>
  <c r="Z1416" i="1" s="1"/>
  <c r="Z1417" i="1" a="1"/>
  <c r="Z1417" i="1" s="1"/>
  <c r="Z1418" i="1" a="1"/>
  <c r="Z1418" i="1" s="1"/>
  <c r="Z1419" i="1" a="1"/>
  <c r="Z1419" i="1" s="1"/>
  <c r="Z1420" i="1" a="1"/>
  <c r="Z1420" i="1" s="1"/>
  <c r="Z1421" i="1" a="1"/>
  <c r="Z1421" i="1" s="1"/>
  <c r="Z1422" i="1" a="1"/>
  <c r="Z1422" i="1" s="1"/>
  <c r="Z1423" i="1" a="1"/>
  <c r="Z1423" i="1" s="1"/>
  <c r="Z1424" i="1" a="1"/>
  <c r="Z1424" i="1" s="1"/>
  <c r="Z1425" i="1" a="1"/>
  <c r="Z1425" i="1" s="1"/>
  <c r="Z1426" i="1" a="1"/>
  <c r="Z1426" i="1" s="1"/>
  <c r="Z1427" i="1" a="1"/>
  <c r="Z1427" i="1" s="1"/>
  <c r="Z1428" i="1" a="1"/>
  <c r="Z1428" i="1" s="1"/>
  <c r="Z1429" i="1" a="1"/>
  <c r="Z1429" i="1" s="1"/>
  <c r="Z1430" i="1" a="1"/>
  <c r="Z1430" i="1" s="1"/>
  <c r="Z1431" i="1" a="1"/>
  <c r="Z1431" i="1" s="1"/>
  <c r="Z1432" i="1" a="1"/>
  <c r="Z1432" i="1" s="1"/>
  <c r="Z1433" i="1" a="1"/>
  <c r="Z1433" i="1" s="1"/>
  <c r="Z1434" i="1" a="1"/>
  <c r="Z1434" i="1" s="1"/>
  <c r="Z1435" i="1" a="1"/>
  <c r="Z1435" i="1" s="1"/>
  <c r="Z1436" i="1" a="1"/>
  <c r="Z1436" i="1" s="1"/>
  <c r="Z1437" i="1" a="1"/>
  <c r="Z1437" i="1" s="1"/>
  <c r="Z1438" i="1" a="1"/>
  <c r="Z1438" i="1" s="1"/>
  <c r="Z1439" i="1" a="1"/>
  <c r="Z1439" i="1" s="1"/>
  <c r="Z1440" i="1" a="1"/>
  <c r="Z1440" i="1" s="1"/>
  <c r="Z1441" i="1" a="1"/>
  <c r="Z1441" i="1" s="1"/>
  <c r="Z1442" i="1" a="1"/>
  <c r="Z1442" i="1" s="1"/>
  <c r="Z1443" i="1" a="1"/>
  <c r="Z1443" i="1" s="1"/>
  <c r="Z1444" i="1" a="1"/>
  <c r="Z1444" i="1" s="1"/>
  <c r="Z1445" i="1" a="1"/>
  <c r="Z1445" i="1" s="1"/>
  <c r="Z1446" i="1" a="1"/>
  <c r="Z1446" i="1" s="1"/>
  <c r="Z1447" i="1" a="1"/>
  <c r="Z1447" i="1" s="1"/>
  <c r="Z1448" i="1" a="1"/>
  <c r="Z1448" i="1" s="1"/>
  <c r="Z1449" i="1" a="1"/>
  <c r="Z1449" i="1" s="1"/>
  <c r="Z1450" i="1" a="1"/>
  <c r="Z1450" i="1" s="1"/>
  <c r="Z1451" i="1" a="1"/>
  <c r="Z1451" i="1" s="1"/>
  <c r="Z1452" i="1" a="1"/>
  <c r="Z1452" i="1" s="1"/>
  <c r="Z1453" i="1" a="1"/>
  <c r="Z1453" i="1" s="1"/>
  <c r="Z1454" i="1" a="1"/>
  <c r="Z1454" i="1" s="1"/>
  <c r="Z1455" i="1" a="1"/>
  <c r="Z1455" i="1" s="1"/>
  <c r="Z1456" i="1" a="1"/>
  <c r="Z1456" i="1" s="1"/>
  <c r="Z1457" i="1" a="1"/>
  <c r="Z1457" i="1" s="1"/>
  <c r="Z1458" i="1" a="1"/>
  <c r="Z1458" i="1" s="1"/>
  <c r="Z1459" i="1" a="1"/>
  <c r="Z1459" i="1" s="1"/>
  <c r="Z1460" i="1" a="1"/>
  <c r="Z1460" i="1" s="1"/>
  <c r="Z1461" i="1" a="1"/>
  <c r="Z1461" i="1" s="1"/>
  <c r="Z1462" i="1" a="1"/>
  <c r="Z1462" i="1" s="1"/>
  <c r="Z1463" i="1" a="1"/>
  <c r="Z1463" i="1" s="1"/>
  <c r="Z1464" i="1" a="1"/>
  <c r="Z1464" i="1" s="1"/>
  <c r="Z1465" i="1" a="1"/>
  <c r="Z1465" i="1" s="1"/>
  <c r="Z1466" i="1" a="1"/>
  <c r="Z1466" i="1" s="1"/>
  <c r="Z1467" i="1" a="1"/>
  <c r="Z1467" i="1" s="1"/>
  <c r="Z1468" i="1" a="1"/>
  <c r="Z1468" i="1" s="1"/>
  <c r="Z1469" i="1" a="1"/>
  <c r="Z1469" i="1" s="1"/>
  <c r="Z1470" i="1" a="1"/>
  <c r="Z1470" i="1" s="1"/>
  <c r="Z1471" i="1" a="1"/>
  <c r="Z1471" i="1" s="1"/>
  <c r="Z1472" i="1" a="1"/>
  <c r="Z1472" i="1" s="1"/>
  <c r="Z1473" i="1" a="1"/>
  <c r="Z1473" i="1" s="1"/>
  <c r="Z1474" i="1" a="1"/>
  <c r="Z1474" i="1" s="1"/>
  <c r="Z1475" i="1" a="1"/>
  <c r="Z1475" i="1" s="1"/>
  <c r="Z1476" i="1" a="1"/>
  <c r="Z1476" i="1" s="1"/>
  <c r="Z1477" i="1" a="1"/>
  <c r="Z1477" i="1" s="1"/>
  <c r="Z1478" i="1" a="1"/>
  <c r="Z1478" i="1" s="1"/>
  <c r="Z1479" i="1" a="1"/>
  <c r="Z1479" i="1" s="1"/>
  <c r="Z1480" i="1" a="1"/>
  <c r="Z1480" i="1" s="1"/>
  <c r="Z1481" i="1" a="1"/>
  <c r="Z1481" i="1" s="1"/>
  <c r="Z1482" i="1" a="1"/>
  <c r="Z1482" i="1" s="1"/>
  <c r="Z1483" i="1" a="1"/>
  <c r="Z1483" i="1" s="1"/>
  <c r="Z1484" i="1" a="1"/>
  <c r="Z1484" i="1" s="1"/>
  <c r="Z1485" i="1" a="1"/>
  <c r="Z1485" i="1" s="1"/>
  <c r="Z1486" i="1" a="1"/>
  <c r="Z1486" i="1" s="1"/>
  <c r="Z1487" i="1" a="1"/>
  <c r="Z1487" i="1" s="1"/>
  <c r="Z1488" i="1" a="1"/>
  <c r="Z1488" i="1" s="1"/>
  <c r="Z1489" i="1" a="1"/>
  <c r="Z1489" i="1" s="1"/>
  <c r="Z1490" i="1" a="1"/>
  <c r="Z1490" i="1" s="1"/>
  <c r="Z1491" i="1" a="1"/>
  <c r="Z1491" i="1" s="1"/>
  <c r="Z1492" i="1" a="1"/>
  <c r="Z1492" i="1" s="1"/>
  <c r="Z1493" i="1" a="1"/>
  <c r="Z1493" i="1" s="1"/>
  <c r="Z1494" i="1" a="1"/>
  <c r="Z1494" i="1" s="1"/>
  <c r="Z1495" i="1" a="1"/>
  <c r="Z1495" i="1" s="1"/>
  <c r="Z1496" i="1" a="1"/>
  <c r="Z1496" i="1" s="1"/>
  <c r="Z1497" i="1" a="1"/>
  <c r="Z1497" i="1" s="1"/>
  <c r="Z1498" i="1" a="1"/>
  <c r="Z1498" i="1" s="1"/>
  <c r="Z1499" i="1" a="1"/>
  <c r="Z1499" i="1" s="1"/>
  <c r="Z1500" i="1" a="1"/>
  <c r="Z1500" i="1" s="1"/>
  <c r="Z1501" i="1" a="1"/>
  <c r="Z1501" i="1" s="1"/>
  <c r="Z1502" i="1" a="1"/>
  <c r="Z1502" i="1" s="1"/>
  <c r="Z1503" i="1" a="1"/>
  <c r="Z1503" i="1" s="1"/>
  <c r="Z1504" i="1" a="1"/>
  <c r="Z1504" i="1" s="1"/>
  <c r="Z1505" i="1" a="1"/>
  <c r="Z1505" i="1" s="1"/>
  <c r="Z1506" i="1" a="1"/>
  <c r="Z1506" i="1" s="1"/>
  <c r="Z1507" i="1" a="1"/>
  <c r="Z1507" i="1" s="1"/>
  <c r="Z1508" i="1" a="1"/>
  <c r="Z1508" i="1" s="1"/>
  <c r="Z1509" i="1" a="1"/>
  <c r="Z1509" i="1" s="1"/>
  <c r="Z1510" i="1" a="1"/>
  <c r="Z1510" i="1" s="1"/>
  <c r="Z1511" i="1" a="1"/>
  <c r="Z1511" i="1" s="1"/>
  <c r="Z1512" i="1" a="1"/>
  <c r="Z1512" i="1" s="1"/>
  <c r="Z1513" i="1" a="1"/>
  <c r="Z1513" i="1" s="1"/>
  <c r="Z1514" i="1" a="1"/>
  <c r="Z1514" i="1" s="1"/>
  <c r="Z1515" i="1" a="1"/>
  <c r="Z1515" i="1" s="1"/>
  <c r="Z1516" i="1" a="1"/>
  <c r="Z1516" i="1" s="1"/>
  <c r="Z1517" i="1" a="1"/>
  <c r="Z1517" i="1" s="1"/>
  <c r="Z1518" i="1" a="1"/>
  <c r="Z1518" i="1" s="1"/>
  <c r="Z1519" i="1" a="1"/>
  <c r="Z1519" i="1" s="1"/>
  <c r="Z1520" i="1" a="1"/>
  <c r="Z1520" i="1" s="1"/>
  <c r="Z1521" i="1" a="1"/>
  <c r="Z1521" i="1" s="1"/>
  <c r="Z1522" i="1" a="1"/>
  <c r="Z1522" i="1" s="1"/>
  <c r="Z1523" i="1" a="1"/>
  <c r="Z1523" i="1" s="1"/>
  <c r="Z1524" i="1" a="1"/>
  <c r="Z1524" i="1" s="1"/>
  <c r="Z1525" i="1" a="1"/>
  <c r="Z1525" i="1" s="1"/>
  <c r="Z1526" i="1" a="1"/>
  <c r="Z1526" i="1" s="1"/>
  <c r="Z1527" i="1" a="1"/>
  <c r="Z1527" i="1" s="1"/>
  <c r="Z1528" i="1" a="1"/>
  <c r="Z1528" i="1" s="1"/>
  <c r="Z1529" i="1" a="1"/>
  <c r="Z1529" i="1" s="1"/>
  <c r="Z1530" i="1" a="1"/>
  <c r="Z1530" i="1" s="1"/>
  <c r="Z1531" i="1" a="1"/>
  <c r="Z1531" i="1" s="1"/>
  <c r="Z1532" i="1" a="1"/>
  <c r="Z1532" i="1" s="1"/>
  <c r="Z1533" i="1" a="1"/>
  <c r="Z1533" i="1" s="1"/>
  <c r="Z1534" i="1" a="1"/>
  <c r="Z1534" i="1" s="1"/>
  <c r="Z1535" i="1" a="1"/>
  <c r="Z1535" i="1" s="1"/>
  <c r="Z1536" i="1" a="1"/>
  <c r="Z1536" i="1" s="1"/>
  <c r="Z1537" i="1" a="1"/>
  <c r="Z1537" i="1" s="1"/>
  <c r="Z1538" i="1" a="1"/>
  <c r="Z1538" i="1" s="1"/>
  <c r="Z1539" i="1" a="1"/>
  <c r="Z1539" i="1" s="1"/>
  <c r="Z1540" i="1" a="1"/>
  <c r="Z1540" i="1" s="1"/>
  <c r="Z1541" i="1" a="1"/>
  <c r="Z1541" i="1" s="1"/>
  <c r="Z1542" i="1" a="1"/>
  <c r="Z1542" i="1" s="1"/>
  <c r="Z1543" i="1" a="1"/>
  <c r="Z1543" i="1" s="1"/>
  <c r="Z1544" i="1" a="1"/>
  <c r="Z1544" i="1" s="1"/>
  <c r="Z1545" i="1" a="1"/>
  <c r="Z1545" i="1" s="1"/>
  <c r="Z1546" i="1" a="1"/>
  <c r="Z1546" i="1" s="1"/>
  <c r="Z1547" i="1" a="1"/>
  <c r="Z1547" i="1" s="1"/>
  <c r="Z1548" i="1" a="1"/>
  <c r="Z1548" i="1" s="1"/>
  <c r="Z1549" i="1" a="1"/>
  <c r="Z1549" i="1" s="1"/>
  <c r="Z1550" i="1" a="1"/>
  <c r="Z1550" i="1" s="1"/>
  <c r="Z1551" i="1" a="1"/>
  <c r="Z1551" i="1" s="1"/>
  <c r="Z1552" i="1" a="1"/>
  <c r="Z1552" i="1" s="1"/>
  <c r="Z1553" i="1" a="1"/>
  <c r="Z1553" i="1" s="1"/>
  <c r="Z1554" i="1" a="1"/>
  <c r="Z1554" i="1" s="1"/>
  <c r="Z1555" i="1" a="1"/>
  <c r="Z1555" i="1" s="1"/>
  <c r="Z1556" i="1" a="1"/>
  <c r="Z1556" i="1" s="1"/>
  <c r="Z1557" i="1" a="1"/>
  <c r="Z1557" i="1" s="1"/>
  <c r="Z1558" i="1" a="1"/>
  <c r="Z1558" i="1" s="1"/>
  <c r="Z1559" i="1" a="1"/>
  <c r="Z1559" i="1" s="1"/>
  <c r="Z1560" i="1" a="1"/>
  <c r="Z1560" i="1" s="1"/>
  <c r="Z1561" i="1" a="1"/>
  <c r="Z1561" i="1" s="1"/>
  <c r="Z1562" i="1" a="1"/>
  <c r="Z1562" i="1" s="1"/>
  <c r="Z1563" i="1" a="1"/>
  <c r="Z1563" i="1" s="1"/>
  <c r="Z1564" i="1" a="1"/>
  <c r="Z1564" i="1" s="1"/>
  <c r="Z1565" i="1" a="1"/>
  <c r="Z1565" i="1" s="1"/>
  <c r="Z1566" i="1" a="1"/>
  <c r="Z1566" i="1" s="1"/>
  <c r="Z1567" i="1" a="1"/>
  <c r="Z1567" i="1" s="1"/>
  <c r="Z1568" i="1" a="1"/>
  <c r="Z1568" i="1" s="1"/>
  <c r="Z1569" i="1" a="1"/>
  <c r="Z1569" i="1" s="1"/>
  <c r="Z1570" i="1" a="1"/>
  <c r="Z1570" i="1" s="1"/>
  <c r="Z1571" i="1" a="1"/>
  <c r="Z1571" i="1" s="1"/>
  <c r="Z1572" i="1" a="1"/>
  <c r="Z1572" i="1" s="1"/>
  <c r="Z1573" i="1" a="1"/>
  <c r="Z1573" i="1" s="1"/>
  <c r="Z1574" i="1" a="1"/>
  <c r="Z1574" i="1" s="1"/>
  <c r="Z1575" i="1" a="1"/>
  <c r="Z1575" i="1" s="1"/>
  <c r="Z1576" i="1" a="1"/>
  <c r="Z1576" i="1" s="1"/>
  <c r="Z1577" i="1" a="1"/>
  <c r="Z1577" i="1" s="1"/>
  <c r="Z1578" i="1" a="1"/>
  <c r="Z1578" i="1" s="1"/>
  <c r="Z1579" i="1" a="1"/>
  <c r="Z1579" i="1" s="1"/>
  <c r="Z1580" i="1" a="1"/>
  <c r="Z1580" i="1" s="1"/>
  <c r="Z1581" i="1" a="1"/>
  <c r="Z1581" i="1" s="1"/>
  <c r="Z1582" i="1" a="1"/>
  <c r="Z1582" i="1" s="1"/>
  <c r="Z1583" i="1" a="1"/>
  <c r="Z1583" i="1" s="1"/>
  <c r="Z1584" i="1" a="1"/>
  <c r="Z1584" i="1" s="1"/>
  <c r="Z1585" i="1" a="1"/>
  <c r="Z1585" i="1" s="1"/>
  <c r="Z1586" i="1" a="1"/>
  <c r="Z1586" i="1" s="1"/>
  <c r="Z1587" i="1" a="1"/>
  <c r="Z1587" i="1" s="1"/>
  <c r="Z1588" i="1" a="1"/>
  <c r="Z1588" i="1" s="1"/>
  <c r="Z1589" i="1" a="1"/>
  <c r="Z1589" i="1" s="1"/>
  <c r="Z1590" i="1" a="1"/>
  <c r="Z1590" i="1" s="1"/>
  <c r="Z1591" i="1" a="1"/>
  <c r="Z1591" i="1" s="1"/>
  <c r="Z1592" i="1" a="1"/>
  <c r="Z1592" i="1" s="1"/>
  <c r="Z1593" i="1" a="1"/>
  <c r="Z1593" i="1" s="1"/>
  <c r="Z1594" i="1" a="1"/>
  <c r="Z1594" i="1" s="1"/>
  <c r="Z1595" i="1" a="1"/>
  <c r="Z1595" i="1" s="1"/>
  <c r="Z1596" i="1" a="1"/>
  <c r="Z1596" i="1" s="1"/>
  <c r="Z1597" i="1" a="1"/>
  <c r="Z1597" i="1" s="1"/>
  <c r="Z1598" i="1" a="1"/>
  <c r="Z1598" i="1" s="1"/>
  <c r="Z1599" i="1" a="1"/>
  <c r="Z1599" i="1" s="1"/>
  <c r="Z1600" i="1" a="1"/>
  <c r="Z1600" i="1" s="1"/>
  <c r="Z1601" i="1" a="1"/>
  <c r="Z1601" i="1" s="1"/>
  <c r="Z1602" i="1" a="1"/>
  <c r="Z1602" i="1" s="1"/>
  <c r="Z1603" i="1" a="1"/>
  <c r="Z1603" i="1" s="1"/>
  <c r="Z1604" i="1" a="1"/>
  <c r="Z1604" i="1" s="1"/>
  <c r="Z1605" i="1" a="1"/>
  <c r="Z1605" i="1" s="1"/>
  <c r="Z1606" i="1" a="1"/>
  <c r="Z1606" i="1" s="1"/>
  <c r="Z1607" i="1" a="1"/>
  <c r="Z1607" i="1" s="1"/>
  <c r="Z1608" i="1" a="1"/>
  <c r="Z1608" i="1" s="1"/>
  <c r="Z1609" i="1" a="1"/>
  <c r="Z1609" i="1" s="1"/>
  <c r="Z1610" i="1" a="1"/>
  <c r="Z1610" i="1" s="1"/>
  <c r="Z1611" i="1" a="1"/>
  <c r="Z1611" i="1" s="1"/>
  <c r="Z1612" i="1" a="1"/>
  <c r="Z1612" i="1" s="1"/>
  <c r="Z1613" i="1" a="1"/>
  <c r="Z1613" i="1" s="1"/>
  <c r="Z1614" i="1" a="1"/>
  <c r="Z1614" i="1" s="1"/>
  <c r="Z1615" i="1" a="1"/>
  <c r="Z1615" i="1" s="1"/>
  <c r="Z1616" i="1" a="1"/>
  <c r="Z1616" i="1" s="1"/>
  <c r="Z1617" i="1" a="1"/>
  <c r="Z1617" i="1" s="1"/>
  <c r="Z1618" i="1" a="1"/>
  <c r="Z1618" i="1" s="1"/>
  <c r="Z1619" i="1" a="1"/>
  <c r="Z1619" i="1" s="1"/>
  <c r="Z1620" i="1" a="1"/>
  <c r="Z1620" i="1" s="1"/>
  <c r="Z1621" i="1" a="1"/>
  <c r="Z1621" i="1" s="1"/>
  <c r="Z1622" i="1" a="1"/>
  <c r="Z1622" i="1" s="1"/>
  <c r="Z1623" i="1" a="1"/>
  <c r="Z1623" i="1" s="1"/>
  <c r="Z1624" i="1" a="1"/>
  <c r="Z1624" i="1" s="1"/>
  <c r="Z1625" i="1" a="1"/>
  <c r="Z1625" i="1" s="1"/>
  <c r="Z1626" i="1" a="1"/>
  <c r="Z1626" i="1" s="1"/>
  <c r="Z1627" i="1" a="1"/>
  <c r="Z1627" i="1" s="1"/>
  <c r="Z1628" i="1" a="1"/>
  <c r="Z1628" i="1" s="1"/>
  <c r="Z1629" i="1" a="1"/>
  <c r="Z1629" i="1" s="1"/>
  <c r="Z1630" i="1" a="1"/>
  <c r="Z1630" i="1" s="1"/>
  <c r="Z1631" i="1" a="1"/>
  <c r="Z1631" i="1" s="1"/>
  <c r="Z1632" i="1" a="1"/>
  <c r="Z1632" i="1" s="1"/>
  <c r="Z1633" i="1" a="1"/>
  <c r="Z1633" i="1" s="1"/>
  <c r="Z1634" i="1" a="1"/>
  <c r="Z1634" i="1" s="1"/>
  <c r="Z1635" i="1" a="1"/>
  <c r="Z1635" i="1" s="1"/>
  <c r="Z1636" i="1" a="1"/>
  <c r="Z1636" i="1" s="1"/>
  <c r="Z1637" i="1" a="1"/>
  <c r="Z1637" i="1" s="1"/>
  <c r="Z1638" i="1" a="1"/>
  <c r="Z1638" i="1" s="1"/>
  <c r="Z1639" i="1" a="1"/>
  <c r="Z1639" i="1" s="1"/>
  <c r="Z1640" i="1" a="1"/>
  <c r="Z1640" i="1" s="1"/>
  <c r="Z1641" i="1" a="1"/>
  <c r="Z1641" i="1" s="1"/>
  <c r="Z1642" i="1" a="1"/>
  <c r="Z1642" i="1" s="1"/>
  <c r="Z1643" i="1" a="1"/>
  <c r="Z1643" i="1" s="1"/>
  <c r="Z1644" i="1" a="1"/>
  <c r="Z1644" i="1" s="1"/>
  <c r="Z1645" i="1" a="1"/>
  <c r="Z1645" i="1" s="1"/>
  <c r="Z1646" i="1" a="1"/>
  <c r="Z1646" i="1" s="1"/>
  <c r="Z1647" i="1" a="1"/>
  <c r="Z1647" i="1" s="1"/>
  <c r="Z1648" i="1" a="1"/>
  <c r="Z1648" i="1" s="1"/>
  <c r="Z1649" i="1" a="1"/>
  <c r="Z1649" i="1" s="1"/>
  <c r="Z1650" i="1" a="1"/>
  <c r="Z1650" i="1" s="1"/>
  <c r="Z1651" i="1" a="1"/>
  <c r="Z1651" i="1" s="1"/>
  <c r="Z1652" i="1" a="1"/>
  <c r="Z1652" i="1" s="1"/>
  <c r="Z1653" i="1" a="1"/>
  <c r="Z1653" i="1" s="1"/>
  <c r="Z1654" i="1" a="1"/>
  <c r="Z1654" i="1" s="1"/>
  <c r="Z1655" i="1" a="1"/>
  <c r="Z1655" i="1" s="1"/>
  <c r="Z1656" i="1" a="1"/>
  <c r="Z1656" i="1" s="1"/>
  <c r="Z1657" i="1" a="1"/>
  <c r="Z1657" i="1" s="1"/>
  <c r="Z1658" i="1" a="1"/>
  <c r="Z1658" i="1" s="1"/>
  <c r="Z1659" i="1" a="1"/>
  <c r="Z1659" i="1" s="1"/>
  <c r="Z1660" i="1" a="1"/>
  <c r="Z1660" i="1" s="1"/>
  <c r="Z1661" i="1" a="1"/>
  <c r="Z1661" i="1" s="1"/>
  <c r="Z1662" i="1" a="1"/>
  <c r="Z1662" i="1" s="1"/>
  <c r="Z1663" i="1" a="1"/>
  <c r="Z1663" i="1" s="1"/>
  <c r="Z1664" i="1" a="1"/>
  <c r="Z1664" i="1" s="1"/>
  <c r="Z1665" i="1" a="1"/>
  <c r="Z1665" i="1" s="1"/>
  <c r="Z1666" i="1" a="1"/>
  <c r="Z1666" i="1" s="1"/>
  <c r="Z1667" i="1" a="1"/>
  <c r="Z1667" i="1" s="1"/>
  <c r="Z1668" i="1" a="1"/>
  <c r="Z1668" i="1" s="1"/>
  <c r="Z1669" i="1" a="1"/>
  <c r="Z1669" i="1" s="1"/>
  <c r="Z1670" i="1" a="1"/>
  <c r="Z1670" i="1" s="1"/>
  <c r="Z1671" i="1" a="1"/>
  <c r="Z1671" i="1" s="1"/>
  <c r="Z1672" i="1" a="1"/>
  <c r="Z1672" i="1" s="1"/>
  <c r="Z1673" i="1" a="1"/>
  <c r="Z1673" i="1" s="1"/>
  <c r="Z1674" i="1" a="1"/>
  <c r="Z1674" i="1" s="1"/>
  <c r="Z1675" i="1" a="1"/>
  <c r="Z1675" i="1" s="1"/>
  <c r="Z1676" i="1" a="1"/>
  <c r="Z1676" i="1" s="1"/>
  <c r="Z1677" i="1" a="1"/>
  <c r="Z1677" i="1" s="1"/>
  <c r="Z1678" i="1" a="1"/>
  <c r="Z1678" i="1" s="1"/>
  <c r="Z1679" i="1" a="1"/>
  <c r="Z1679" i="1" s="1"/>
  <c r="Z1680" i="1" a="1"/>
  <c r="Z1680" i="1" s="1"/>
  <c r="Z1681" i="1" a="1"/>
  <c r="Z1681" i="1" s="1"/>
  <c r="Z1682" i="1" a="1"/>
  <c r="Z1682" i="1" s="1"/>
  <c r="Z1683" i="1" a="1"/>
  <c r="Z1683" i="1" s="1"/>
  <c r="Z1684" i="1" a="1"/>
  <c r="Z1684" i="1" s="1"/>
  <c r="Z1685" i="1" a="1"/>
  <c r="Z1685" i="1" s="1"/>
  <c r="Z1686" i="1" a="1"/>
  <c r="Z1686" i="1" s="1"/>
  <c r="Z1687" i="1" a="1"/>
  <c r="Z1687" i="1" s="1"/>
  <c r="Z1688" i="1" a="1"/>
  <c r="Z1688" i="1" s="1"/>
  <c r="Z1689" i="1" a="1"/>
  <c r="Z1689" i="1" s="1"/>
  <c r="Z1690" i="1" a="1"/>
  <c r="Z1690" i="1" s="1"/>
  <c r="Z1691" i="1" a="1"/>
  <c r="Z1691" i="1" s="1"/>
  <c r="Z1692" i="1" a="1"/>
  <c r="Z1692" i="1" s="1"/>
  <c r="Z1693" i="1" a="1"/>
  <c r="Z1693" i="1" s="1"/>
  <c r="Z1694" i="1" a="1"/>
  <c r="Z1694" i="1" s="1"/>
  <c r="Z1695" i="1" a="1"/>
  <c r="Z1695" i="1" s="1"/>
  <c r="Z1696" i="1" a="1"/>
  <c r="Z1696" i="1" s="1"/>
  <c r="Z1697" i="1" a="1"/>
  <c r="Z1697" i="1" s="1"/>
  <c r="Z1698" i="1" a="1"/>
  <c r="Z1698" i="1" s="1"/>
  <c r="Z1699" i="1" a="1"/>
  <c r="Z1699" i="1" s="1"/>
  <c r="Z1700" i="1" a="1"/>
  <c r="Z1700" i="1" s="1"/>
  <c r="Z1701" i="1" a="1"/>
  <c r="Z1701" i="1" s="1"/>
  <c r="Z1702" i="1" a="1"/>
  <c r="Z1702" i="1" s="1"/>
  <c r="Z1703" i="1" a="1"/>
  <c r="Z1703" i="1" s="1"/>
  <c r="Z1704" i="1" a="1"/>
  <c r="Z1704" i="1" s="1"/>
  <c r="Z1705" i="1" a="1"/>
  <c r="Z1705" i="1" s="1"/>
  <c r="Z1706" i="1" a="1"/>
  <c r="Z1706" i="1" s="1"/>
  <c r="Z1707" i="1" a="1"/>
  <c r="Z1707" i="1" s="1"/>
  <c r="Z1708" i="1" a="1"/>
  <c r="Z1708" i="1" s="1"/>
  <c r="Z1709" i="1" a="1"/>
  <c r="Z1709" i="1" s="1"/>
  <c r="Z1710" i="1" a="1"/>
  <c r="Z1710" i="1" s="1"/>
  <c r="Z1711" i="1" a="1"/>
  <c r="Z1711" i="1" s="1"/>
  <c r="Z1712" i="1" a="1"/>
  <c r="Z1712" i="1" s="1"/>
  <c r="Z1713" i="1" a="1"/>
  <c r="Z1713" i="1" s="1"/>
  <c r="Z1714" i="1" a="1"/>
  <c r="Z1714" i="1" s="1"/>
  <c r="Z1715" i="1" a="1"/>
  <c r="Z1715" i="1" s="1"/>
  <c r="Z1716" i="1" a="1"/>
  <c r="Z1716" i="1" s="1"/>
  <c r="Z1717" i="1" a="1"/>
  <c r="Z1717" i="1" s="1"/>
  <c r="Z1718" i="1" a="1"/>
  <c r="Z1718" i="1" s="1"/>
  <c r="Z1719" i="1" a="1"/>
  <c r="Z1719" i="1" s="1"/>
  <c r="Z1720" i="1" a="1"/>
  <c r="Z1720" i="1" s="1"/>
  <c r="Z1721" i="1" a="1"/>
  <c r="Z1721" i="1" s="1"/>
  <c r="Z1722" i="1" a="1"/>
  <c r="Z1722" i="1" s="1"/>
  <c r="Z1723" i="1" a="1"/>
  <c r="Z1723" i="1" s="1"/>
  <c r="Z1724" i="1" a="1"/>
  <c r="Z1724" i="1" s="1"/>
  <c r="Z1725" i="1" a="1"/>
  <c r="Z1725" i="1" s="1"/>
  <c r="Z1726" i="1" a="1"/>
  <c r="Z1726" i="1" s="1"/>
  <c r="Z1727" i="1" a="1"/>
  <c r="Z1727" i="1" s="1"/>
  <c r="Z1728" i="1" a="1"/>
  <c r="Z1728" i="1" s="1"/>
  <c r="Z1729" i="1" a="1"/>
  <c r="Z1729" i="1" s="1"/>
  <c r="Z1730" i="1" a="1"/>
  <c r="Z1730" i="1" s="1"/>
  <c r="Z1731" i="1" a="1"/>
  <c r="Z1731" i="1" s="1"/>
  <c r="Z1732" i="1" a="1"/>
  <c r="Z1732" i="1" s="1"/>
  <c r="Z1733" i="1" a="1"/>
  <c r="Z1733" i="1" s="1"/>
  <c r="Z1734" i="1" a="1"/>
  <c r="Z1734" i="1" s="1"/>
  <c r="Z1735" i="1" a="1"/>
  <c r="Z1735" i="1" s="1"/>
  <c r="Z1736" i="1" a="1"/>
  <c r="Z1736" i="1" s="1"/>
  <c r="Z1737" i="1" a="1"/>
  <c r="Z1737" i="1" s="1"/>
  <c r="Z1738" i="1" a="1"/>
  <c r="Z1738" i="1" s="1"/>
  <c r="Z1739" i="1" a="1"/>
  <c r="Z1739" i="1" s="1"/>
  <c r="Z1740" i="1" a="1"/>
  <c r="Z1740" i="1" s="1"/>
  <c r="Z1741" i="1" a="1"/>
  <c r="Z1741" i="1" s="1"/>
  <c r="Z1742" i="1" a="1"/>
  <c r="Z1742" i="1" s="1"/>
  <c r="Z1743" i="1" a="1"/>
  <c r="Z1743" i="1" s="1"/>
  <c r="Z1744" i="1" a="1"/>
  <c r="Z1744" i="1" s="1"/>
  <c r="Z1745" i="1" a="1"/>
  <c r="Z1745" i="1" s="1"/>
  <c r="Z1746" i="1" a="1"/>
  <c r="Z1746" i="1" s="1"/>
  <c r="Z1747" i="1" a="1"/>
  <c r="Z1747" i="1" s="1"/>
  <c r="Z1748" i="1" a="1"/>
  <c r="Z1748" i="1" s="1"/>
  <c r="Z1749" i="1" a="1"/>
  <c r="Z1749" i="1" s="1"/>
  <c r="Z1750" i="1" a="1"/>
  <c r="Z1750" i="1" s="1"/>
  <c r="Z1751" i="1" a="1"/>
  <c r="Z1751" i="1" s="1"/>
  <c r="Z1752" i="1" a="1"/>
  <c r="Z1752" i="1" s="1"/>
  <c r="Z1753" i="1" a="1"/>
  <c r="Z1753" i="1" s="1"/>
  <c r="Z1754" i="1" a="1"/>
  <c r="Z1754" i="1" s="1"/>
  <c r="Z1755" i="1" a="1"/>
  <c r="Z1755" i="1" s="1"/>
  <c r="Z1756" i="1" a="1"/>
  <c r="Z1756" i="1" s="1"/>
  <c r="Z1757" i="1" a="1"/>
  <c r="Z1757" i="1" s="1"/>
  <c r="Z1758" i="1" a="1"/>
  <c r="Z1758" i="1" s="1"/>
  <c r="Z1759" i="1" a="1"/>
  <c r="Z1759" i="1" s="1"/>
  <c r="Z1760" i="1" a="1"/>
  <c r="Z1760" i="1" s="1"/>
  <c r="Z1761" i="1" a="1"/>
  <c r="Z1761" i="1" s="1"/>
  <c r="Z1762" i="1" a="1"/>
  <c r="Z1762" i="1" s="1"/>
  <c r="Z1763" i="1" a="1"/>
  <c r="Z1763" i="1" s="1"/>
  <c r="Z1764" i="1" a="1"/>
  <c r="Z1764" i="1" s="1"/>
  <c r="Z1765" i="1" a="1"/>
  <c r="Z1765" i="1" s="1"/>
  <c r="Z1766" i="1" a="1"/>
  <c r="Z1766" i="1" s="1"/>
  <c r="Z1767" i="1" a="1"/>
  <c r="Z1767" i="1" s="1"/>
  <c r="Z1768" i="1" a="1"/>
  <c r="Z1768" i="1" s="1"/>
  <c r="Z1769" i="1" a="1"/>
  <c r="Z1769" i="1" s="1"/>
  <c r="Z1770" i="1" a="1"/>
  <c r="Z1770" i="1" s="1"/>
  <c r="Z1771" i="1" a="1"/>
  <c r="Z1771" i="1" s="1"/>
  <c r="Z1772" i="1" a="1"/>
  <c r="Z1772" i="1" s="1"/>
  <c r="Z1773" i="1" a="1"/>
  <c r="Z1773" i="1" s="1"/>
  <c r="Z1774" i="1" a="1"/>
  <c r="Z1774" i="1" s="1"/>
  <c r="Z1775" i="1" a="1"/>
  <c r="Z1775" i="1" s="1"/>
  <c r="Z1776" i="1" a="1"/>
  <c r="Z1776" i="1" s="1"/>
  <c r="Z1777" i="1" a="1"/>
  <c r="Z1777" i="1" s="1"/>
  <c r="Z1778" i="1" a="1"/>
  <c r="Z1778" i="1" s="1"/>
  <c r="Z1779" i="1" a="1"/>
  <c r="Z1779" i="1" s="1"/>
  <c r="Z1780" i="1" a="1"/>
  <c r="Z1780" i="1" s="1"/>
  <c r="Z1781" i="1" a="1"/>
  <c r="Z1781" i="1" s="1"/>
  <c r="Z1782" i="1" a="1"/>
  <c r="Z1782" i="1" s="1"/>
  <c r="Z1783" i="1" a="1"/>
  <c r="Z1783" i="1" s="1"/>
  <c r="Z1784" i="1" a="1"/>
  <c r="Z1784" i="1" s="1"/>
  <c r="Z1785" i="1" a="1"/>
  <c r="Z1785" i="1" s="1"/>
  <c r="Z1786" i="1" a="1"/>
  <c r="Z1786" i="1" s="1"/>
  <c r="Z1787" i="1" a="1"/>
  <c r="Z1787" i="1" s="1"/>
  <c r="Z1788" i="1" a="1"/>
  <c r="Z1788" i="1" s="1"/>
  <c r="Z1789" i="1" a="1"/>
  <c r="Z1789" i="1" s="1"/>
  <c r="Z1790" i="1" a="1"/>
  <c r="Z1790" i="1" s="1"/>
  <c r="Z1791" i="1" a="1"/>
  <c r="Z1791" i="1" s="1"/>
  <c r="Z1792" i="1" a="1"/>
  <c r="Z1792" i="1" s="1"/>
  <c r="Z1793" i="1" a="1"/>
  <c r="Z1793" i="1" s="1"/>
  <c r="Z1794" i="1" a="1"/>
  <c r="Z1794" i="1" s="1"/>
  <c r="Z1795" i="1" a="1"/>
  <c r="Z1795" i="1" s="1"/>
  <c r="Z1796" i="1" a="1"/>
  <c r="Z1796" i="1" s="1"/>
  <c r="Z1797" i="1" a="1"/>
  <c r="Z1797" i="1" s="1"/>
  <c r="Z1798" i="1" a="1"/>
  <c r="Z1798" i="1" s="1"/>
  <c r="Z1799" i="1" a="1"/>
  <c r="Z1799" i="1" s="1"/>
  <c r="Z1800" i="1" a="1"/>
  <c r="Z1800" i="1" s="1"/>
  <c r="Z1801" i="1" a="1"/>
  <c r="Z1801" i="1" s="1"/>
  <c r="Z1802" i="1" a="1"/>
  <c r="Z1802" i="1" s="1"/>
  <c r="Z1803" i="1" a="1"/>
  <c r="Z1803" i="1" s="1"/>
  <c r="Z1804" i="1" a="1"/>
  <c r="Z1804" i="1" s="1"/>
  <c r="Z1805" i="1" a="1"/>
  <c r="Z1805" i="1" s="1"/>
  <c r="Z1806" i="1" a="1"/>
  <c r="Z1806" i="1" s="1"/>
  <c r="Z1807" i="1" a="1"/>
  <c r="Z1807" i="1" s="1"/>
  <c r="Z1808" i="1" a="1"/>
  <c r="Z1808" i="1" s="1"/>
  <c r="Z1809" i="1" a="1"/>
  <c r="Z1809" i="1" s="1"/>
  <c r="Z1810" i="1" a="1"/>
  <c r="Z1810" i="1" s="1"/>
  <c r="Z1811" i="1" a="1"/>
  <c r="Z1811" i="1" s="1"/>
  <c r="Z1812" i="1" a="1"/>
  <c r="Z1812" i="1" s="1"/>
  <c r="Z1813" i="1" a="1"/>
  <c r="Z1813" i="1" s="1"/>
  <c r="Z1814" i="1" a="1"/>
  <c r="Z1814" i="1" s="1"/>
  <c r="Z1815" i="1" a="1"/>
  <c r="Z1815" i="1" s="1"/>
  <c r="Z1816" i="1" a="1"/>
  <c r="Z1816" i="1" s="1"/>
  <c r="Z1817" i="1" a="1"/>
  <c r="Z1817" i="1" s="1"/>
  <c r="Z1818" i="1" a="1"/>
  <c r="Z1818" i="1" s="1"/>
  <c r="Z1819" i="1" a="1"/>
  <c r="Z1819" i="1" s="1"/>
  <c r="Z1820" i="1" a="1"/>
  <c r="Z1820" i="1" s="1"/>
  <c r="Z1821" i="1" a="1"/>
  <c r="Z1821" i="1" s="1"/>
  <c r="Z1822" i="1" a="1"/>
  <c r="Z1822" i="1" s="1"/>
  <c r="Z1823" i="1" a="1"/>
  <c r="Z1823" i="1" s="1"/>
  <c r="Z1824" i="1" a="1"/>
  <c r="Z1824" i="1" s="1"/>
  <c r="Z1825" i="1" a="1"/>
  <c r="Z1825" i="1" s="1"/>
  <c r="Z1826" i="1" a="1"/>
  <c r="Z1826" i="1" s="1"/>
  <c r="Z1827" i="1" a="1"/>
  <c r="Z1827" i="1" s="1"/>
  <c r="Z1828" i="1" a="1"/>
  <c r="Z1828" i="1" s="1"/>
  <c r="Z1829" i="1" a="1"/>
  <c r="Z1829" i="1" s="1"/>
  <c r="Z1830" i="1" a="1"/>
  <c r="Z1830" i="1" s="1"/>
  <c r="Z1831" i="1" a="1"/>
  <c r="Z1831" i="1" s="1"/>
  <c r="Z1832" i="1" a="1"/>
  <c r="Z1832" i="1" s="1"/>
  <c r="Z1833" i="1" a="1"/>
  <c r="Z1833" i="1" s="1"/>
  <c r="Z1834" i="1" a="1"/>
  <c r="Z1834" i="1" s="1"/>
  <c r="Z1835" i="1" a="1"/>
  <c r="Z1835" i="1" s="1"/>
  <c r="Z1836" i="1" a="1"/>
  <c r="Z1836" i="1" s="1"/>
  <c r="Z1837" i="1" a="1"/>
  <c r="Z1837" i="1" s="1"/>
  <c r="Z1838" i="1" a="1"/>
  <c r="Z1838" i="1" s="1"/>
  <c r="Z1839" i="1" a="1"/>
  <c r="Z1839" i="1" s="1"/>
  <c r="Z1840" i="1" a="1"/>
  <c r="Z1840" i="1" s="1"/>
  <c r="Z1841" i="1" a="1"/>
  <c r="Z1841" i="1" s="1"/>
  <c r="Z1842" i="1" a="1"/>
  <c r="Z1842" i="1" s="1"/>
  <c r="Z1843" i="1" a="1"/>
  <c r="Z1843" i="1" s="1"/>
  <c r="Z1844" i="1" a="1"/>
  <c r="Z1844" i="1" s="1"/>
  <c r="Z1845" i="1" a="1"/>
  <c r="Z1845" i="1" s="1"/>
  <c r="Z1846" i="1" a="1"/>
  <c r="Z1846" i="1" s="1"/>
  <c r="Z1847" i="1" a="1"/>
  <c r="Z1847" i="1" s="1"/>
  <c r="Z1848" i="1" a="1"/>
  <c r="Z1848" i="1" s="1"/>
  <c r="Z1849" i="1" a="1"/>
  <c r="Z1849" i="1" s="1"/>
  <c r="Z1850" i="1" a="1"/>
  <c r="Z1850" i="1" s="1"/>
  <c r="Z1851" i="1" a="1"/>
  <c r="Z1851" i="1" s="1"/>
  <c r="Z1852" i="1" a="1"/>
  <c r="Z1852" i="1" s="1"/>
  <c r="Z1853" i="1" a="1"/>
  <c r="Z1853" i="1" s="1"/>
  <c r="Z1854" i="1" a="1"/>
  <c r="Z1854" i="1" s="1"/>
  <c r="Z1855" i="1" a="1"/>
  <c r="Z1855" i="1" s="1"/>
  <c r="Z1856" i="1" a="1"/>
  <c r="Z1856" i="1" s="1"/>
  <c r="Z1857" i="1" a="1"/>
  <c r="Z1857" i="1" s="1"/>
  <c r="Z1858" i="1" a="1"/>
  <c r="Z1858" i="1" s="1"/>
  <c r="Z1859" i="1" a="1"/>
  <c r="Z1859" i="1" s="1"/>
  <c r="Z1860" i="1" a="1"/>
  <c r="Z1860" i="1" s="1"/>
  <c r="Z1861" i="1" a="1"/>
  <c r="Z1861" i="1" s="1"/>
  <c r="Z1862" i="1" a="1"/>
  <c r="Z1862" i="1" s="1"/>
  <c r="Z1863" i="1" a="1"/>
  <c r="Z1863" i="1" s="1"/>
  <c r="Z1864" i="1" a="1"/>
  <c r="Z1864" i="1" s="1"/>
  <c r="Z1865" i="1" a="1"/>
  <c r="Z1865" i="1" s="1"/>
  <c r="Z1866" i="1" a="1"/>
  <c r="Z1866" i="1" s="1"/>
  <c r="Z1867" i="1" a="1"/>
  <c r="Z1867" i="1" s="1"/>
  <c r="Z1868" i="1" a="1"/>
  <c r="Z1868" i="1" s="1"/>
  <c r="Z1869" i="1" a="1"/>
  <c r="Z1869" i="1" s="1"/>
  <c r="Z1870" i="1" a="1"/>
  <c r="Z1870" i="1" s="1"/>
  <c r="Z1871" i="1" a="1"/>
  <c r="Z1871" i="1" s="1"/>
  <c r="Z1872" i="1" a="1"/>
  <c r="Z1872" i="1" s="1"/>
  <c r="Z1873" i="1" a="1"/>
  <c r="Z1873" i="1" s="1"/>
  <c r="Z1874" i="1" a="1"/>
  <c r="Z1874" i="1" s="1"/>
  <c r="Z1875" i="1" a="1"/>
  <c r="Z1875" i="1" s="1"/>
  <c r="Z1876" i="1" a="1"/>
  <c r="Z1876" i="1" s="1"/>
  <c r="Z1877" i="1" a="1"/>
  <c r="Z1877" i="1" s="1"/>
  <c r="Z1878" i="1" a="1"/>
  <c r="Z1878" i="1" s="1"/>
  <c r="Z1879" i="1" a="1"/>
  <c r="Z1879" i="1" s="1"/>
  <c r="Z1880" i="1" a="1"/>
  <c r="Z1880" i="1" s="1"/>
  <c r="Z1881" i="1" a="1"/>
  <c r="Z1881" i="1" s="1"/>
  <c r="Z1882" i="1" a="1"/>
  <c r="Z1882" i="1" s="1"/>
  <c r="Z1883" i="1" a="1"/>
  <c r="Z1883" i="1" s="1"/>
  <c r="Z1884" i="1" a="1"/>
  <c r="Z1884" i="1" s="1"/>
  <c r="Z1885" i="1" a="1"/>
  <c r="Z1885" i="1" s="1"/>
  <c r="Z1886" i="1" a="1"/>
  <c r="Z1886" i="1" s="1"/>
  <c r="Z1887" i="1" a="1"/>
  <c r="Z1887" i="1" s="1"/>
  <c r="Z1888" i="1" a="1"/>
  <c r="Z1888" i="1" s="1"/>
  <c r="Z1889" i="1" a="1"/>
  <c r="Z1889" i="1" s="1"/>
  <c r="Z1890" i="1" a="1"/>
  <c r="Z1890" i="1" s="1"/>
  <c r="Z1891" i="1" a="1"/>
  <c r="Z1891" i="1" s="1"/>
  <c r="Z1892" i="1" a="1"/>
  <c r="Z1892" i="1" s="1"/>
  <c r="Z1893" i="1" a="1"/>
  <c r="Z1893" i="1" s="1"/>
  <c r="Z1894" i="1" a="1"/>
  <c r="Z1894" i="1" s="1"/>
  <c r="Z1895" i="1" a="1"/>
  <c r="Z1895" i="1" s="1"/>
  <c r="Z1896" i="1" a="1"/>
  <c r="Z1896" i="1" s="1"/>
  <c r="Z1897" i="1" a="1"/>
  <c r="Z1897" i="1" s="1"/>
  <c r="Z1898" i="1" a="1"/>
  <c r="Z1898" i="1" s="1"/>
  <c r="Z1899" i="1" a="1"/>
  <c r="Z1899" i="1" s="1"/>
  <c r="Z1900" i="1" a="1"/>
  <c r="Z1900" i="1" s="1"/>
  <c r="Z1901" i="1" a="1"/>
  <c r="Z1901" i="1" s="1"/>
  <c r="Z1902" i="1" a="1"/>
  <c r="Z1902" i="1" s="1"/>
  <c r="Z1903" i="1" a="1"/>
  <c r="Z1903" i="1" s="1"/>
  <c r="Z1904" i="1" a="1"/>
  <c r="Z1904" i="1" s="1"/>
  <c r="Z1905" i="1" a="1"/>
  <c r="Z1905" i="1" s="1"/>
  <c r="Z1906" i="1" a="1"/>
  <c r="Z1906" i="1" s="1"/>
  <c r="Z1907" i="1" a="1"/>
  <c r="Z1907" i="1" s="1"/>
  <c r="Z1908" i="1" a="1"/>
  <c r="Z1908" i="1" s="1"/>
  <c r="Z1909" i="1" a="1"/>
  <c r="Z1909" i="1" s="1"/>
  <c r="Z1910" i="1" a="1"/>
  <c r="Z1910" i="1" s="1"/>
  <c r="Z1911" i="1" a="1"/>
  <c r="Z1911" i="1" s="1"/>
  <c r="Z1912" i="1" a="1"/>
  <c r="Z1912" i="1" s="1"/>
  <c r="Z1913" i="1" a="1"/>
  <c r="Z1913" i="1" s="1"/>
  <c r="Z1914" i="1" a="1"/>
  <c r="Z1914" i="1" s="1"/>
  <c r="Z1915" i="1" a="1"/>
  <c r="Z1915" i="1" s="1"/>
  <c r="Z1916" i="1" a="1"/>
  <c r="Z1916" i="1" s="1"/>
  <c r="Z1917" i="1" a="1"/>
  <c r="Z1917" i="1" s="1"/>
  <c r="Z1918" i="1" a="1"/>
  <c r="Z1918" i="1" s="1"/>
  <c r="Z1919" i="1" a="1"/>
  <c r="Z1919" i="1" s="1"/>
  <c r="Z1920" i="1" a="1"/>
  <c r="Z1920" i="1" s="1"/>
  <c r="Z1921" i="1" a="1"/>
  <c r="Z1921" i="1" s="1"/>
  <c r="Z1922" i="1" a="1"/>
  <c r="Z1922" i="1" s="1"/>
  <c r="Z1923" i="1" a="1"/>
  <c r="Z1923" i="1" s="1"/>
  <c r="Z1924" i="1" a="1"/>
  <c r="Z1924" i="1" s="1"/>
  <c r="Z1925" i="1" a="1"/>
  <c r="Z1925" i="1" s="1"/>
  <c r="Z1926" i="1" a="1"/>
  <c r="Z1926" i="1" s="1"/>
  <c r="Z1927" i="1" a="1"/>
  <c r="Z1927" i="1" s="1"/>
  <c r="Z1928" i="1" a="1"/>
  <c r="Z1928" i="1" s="1"/>
  <c r="Z1929" i="1" a="1"/>
  <c r="Z1929" i="1" s="1"/>
  <c r="Z1930" i="1" a="1"/>
  <c r="Z1930" i="1" s="1"/>
  <c r="Z1931" i="1" a="1"/>
  <c r="Z1931" i="1" s="1"/>
  <c r="Z1932" i="1" a="1"/>
  <c r="Z1932" i="1" s="1"/>
  <c r="Z1933" i="1" a="1"/>
  <c r="Z1933" i="1" s="1"/>
  <c r="Z1934" i="1" a="1"/>
  <c r="Z1934" i="1" s="1"/>
  <c r="Z1935" i="1" a="1"/>
  <c r="Z1935" i="1" s="1"/>
  <c r="Z1936" i="1" a="1"/>
  <c r="Z1936" i="1" s="1"/>
  <c r="Z1937" i="1" a="1"/>
  <c r="Z1937" i="1" s="1"/>
  <c r="Z1938" i="1" a="1"/>
  <c r="Z1938" i="1" s="1"/>
  <c r="Z1939" i="1" a="1"/>
  <c r="Z1939" i="1" s="1"/>
  <c r="Z1940" i="1" a="1"/>
  <c r="Z1940" i="1" s="1"/>
  <c r="Z1941" i="1" a="1"/>
  <c r="Z1941" i="1" s="1"/>
  <c r="Z1942" i="1" a="1"/>
  <c r="Z1942" i="1" s="1"/>
  <c r="Z1943" i="1" a="1"/>
  <c r="Z1943" i="1" s="1"/>
  <c r="Z1944" i="1" a="1"/>
  <c r="Z1944" i="1" s="1"/>
  <c r="Z1945" i="1" a="1"/>
  <c r="Z1945" i="1" s="1"/>
  <c r="Z1946" i="1" a="1"/>
  <c r="Z1946" i="1" s="1"/>
  <c r="Z1947" i="1" a="1"/>
  <c r="Z1947" i="1" s="1"/>
  <c r="Z1948" i="1" a="1"/>
  <c r="Z1948" i="1" s="1"/>
  <c r="Z1949" i="1" a="1"/>
  <c r="Z1949" i="1" s="1"/>
  <c r="Z1950" i="1" a="1"/>
  <c r="Z1950" i="1" s="1"/>
  <c r="Z1951" i="1" a="1"/>
  <c r="Z1951" i="1" s="1"/>
  <c r="Z1952" i="1" a="1"/>
  <c r="Z1952" i="1" s="1"/>
  <c r="Z1953" i="1" a="1"/>
  <c r="Z1953" i="1" s="1"/>
  <c r="Z1954" i="1" a="1"/>
  <c r="Z1954" i="1" s="1"/>
  <c r="Z1955" i="1" a="1"/>
  <c r="Z1955" i="1" s="1"/>
  <c r="Z1956" i="1" a="1"/>
  <c r="Z1956" i="1" s="1"/>
  <c r="Z1957" i="1" a="1"/>
  <c r="Z1957" i="1" s="1"/>
  <c r="Z1958" i="1" a="1"/>
  <c r="Z1958" i="1" s="1"/>
  <c r="Z1959" i="1" a="1"/>
  <c r="Z1959" i="1" s="1"/>
  <c r="Z1960" i="1" a="1"/>
  <c r="Z1960" i="1" s="1"/>
  <c r="Z1961" i="1" a="1"/>
  <c r="Z1961" i="1" s="1"/>
  <c r="Z1962" i="1" a="1"/>
  <c r="Z1962" i="1" s="1"/>
  <c r="Z1963" i="1" a="1"/>
  <c r="Z1963" i="1" s="1"/>
  <c r="Z1964" i="1" a="1"/>
  <c r="Z1964" i="1" s="1"/>
  <c r="Z1965" i="1" a="1"/>
  <c r="Z1965" i="1" s="1"/>
  <c r="Z1966" i="1" a="1"/>
  <c r="Z1966" i="1" s="1"/>
  <c r="Z1967" i="1" a="1"/>
  <c r="Z1967" i="1" s="1"/>
  <c r="Z1968" i="1" a="1"/>
  <c r="Z1968" i="1" s="1"/>
  <c r="Z1969" i="1" a="1"/>
  <c r="Z1969" i="1" s="1"/>
  <c r="Z1970" i="1" a="1"/>
  <c r="Z1970" i="1" s="1"/>
  <c r="Z1971" i="1" a="1"/>
  <c r="Z1971" i="1" s="1"/>
  <c r="Z1972" i="1" a="1"/>
  <c r="Z1972" i="1" s="1"/>
  <c r="Z1973" i="1" a="1"/>
  <c r="Z1973" i="1" s="1"/>
  <c r="Z1974" i="1" a="1"/>
  <c r="Z1974" i="1" s="1"/>
  <c r="Z1975" i="1" a="1"/>
  <c r="Z1975" i="1" s="1"/>
  <c r="Z1976" i="1" a="1"/>
  <c r="Z1976" i="1" s="1"/>
  <c r="Z1977" i="1" a="1"/>
  <c r="Z1977" i="1" s="1"/>
  <c r="Z1978" i="1" a="1"/>
  <c r="Z1978" i="1" s="1"/>
  <c r="Z1979" i="1" a="1"/>
  <c r="Z1979" i="1" s="1"/>
  <c r="Z1980" i="1" a="1"/>
  <c r="Z1980" i="1" s="1"/>
  <c r="Z1981" i="1" a="1"/>
  <c r="Z1981" i="1" s="1"/>
  <c r="Z1982" i="1" a="1"/>
  <c r="Z1982" i="1" s="1"/>
  <c r="Z1983" i="1" a="1"/>
  <c r="Z1983" i="1" s="1"/>
  <c r="Z1984" i="1" a="1"/>
  <c r="Z1984" i="1" s="1"/>
  <c r="Z1985" i="1" a="1"/>
  <c r="Z1985" i="1" s="1"/>
  <c r="Z1986" i="1" a="1"/>
  <c r="Z1986" i="1" s="1"/>
  <c r="Z1987" i="1" a="1"/>
  <c r="Z1987" i="1" s="1"/>
  <c r="Z1988" i="1" a="1"/>
  <c r="Z1988" i="1" s="1"/>
  <c r="Z1989" i="1" a="1"/>
  <c r="Z1989" i="1" s="1"/>
  <c r="Z1990" i="1" a="1"/>
  <c r="Z1990" i="1" s="1"/>
  <c r="Z1991" i="1" a="1"/>
  <c r="Z1991" i="1" s="1"/>
  <c r="Z1992" i="1" a="1"/>
  <c r="Z1992" i="1" s="1"/>
  <c r="Z1993" i="1" a="1"/>
  <c r="Z1993" i="1" s="1"/>
  <c r="Z1994" i="1" a="1"/>
  <c r="Z1994" i="1" s="1"/>
  <c r="Z1995" i="1" a="1"/>
  <c r="Z1995" i="1" s="1"/>
  <c r="Z1996" i="1" a="1"/>
  <c r="Z1996" i="1" s="1"/>
  <c r="Z1997" i="1" a="1"/>
  <c r="Z1997" i="1" s="1"/>
  <c r="Z1998" i="1" a="1"/>
  <c r="Z1998" i="1" s="1"/>
  <c r="Z1999" i="1" a="1"/>
  <c r="Z1999" i="1" s="1"/>
  <c r="Z2000" i="1" a="1"/>
  <c r="Z2000" i="1" s="1"/>
  <c r="Z2001" i="1" a="1"/>
  <c r="Z2001" i="1" s="1"/>
  <c r="Z2002" i="1" a="1"/>
  <c r="Z2002" i="1" s="1"/>
  <c r="Z2003" i="1" a="1"/>
  <c r="Z2003" i="1" s="1"/>
  <c r="Z2004" i="1" a="1"/>
  <c r="Z2004" i="1" s="1"/>
  <c r="Z2005" i="1" a="1"/>
  <c r="Z2005" i="1" s="1"/>
  <c r="Z2006" i="1" a="1"/>
  <c r="Z2006" i="1" s="1"/>
  <c r="Z2007" i="1" a="1"/>
  <c r="Z2007" i="1" s="1"/>
  <c r="Z2008" i="1" a="1"/>
  <c r="Z2008" i="1" s="1"/>
  <c r="Z2009" i="1" a="1"/>
  <c r="Z2009" i="1" s="1"/>
  <c r="Z2010" i="1" a="1"/>
  <c r="Z2010" i="1" s="1"/>
  <c r="Z2011" i="1" a="1"/>
  <c r="Z2011" i="1" s="1"/>
  <c r="Z2012" i="1" a="1"/>
  <c r="Z2012" i="1" s="1"/>
  <c r="Z2013" i="1" a="1"/>
  <c r="Z2013" i="1" s="1"/>
  <c r="Z2014" i="1" a="1"/>
  <c r="Z2014" i="1" s="1"/>
  <c r="Z2015" i="1" a="1"/>
  <c r="Z2015" i="1" s="1"/>
  <c r="Z2016" i="1" a="1"/>
  <c r="Z2016" i="1" s="1"/>
  <c r="Z2017" i="1" a="1"/>
  <c r="Z2017" i="1" s="1"/>
  <c r="Z2018" i="1" a="1"/>
  <c r="Z2018" i="1" s="1"/>
  <c r="Z2019" i="1" a="1"/>
  <c r="Z2019" i="1" s="1"/>
  <c r="Z2020" i="1" a="1"/>
  <c r="Z2020" i="1" s="1"/>
  <c r="Z2021" i="1" a="1"/>
  <c r="Z2021" i="1" s="1"/>
  <c r="Z2022" i="1" a="1"/>
  <c r="Z2022" i="1" s="1"/>
  <c r="Z2023" i="1" a="1"/>
  <c r="Z2023" i="1" s="1"/>
  <c r="Z2024" i="1" a="1"/>
  <c r="Z2024" i="1" s="1"/>
  <c r="Z2025" i="1" a="1"/>
  <c r="Z2025" i="1" s="1"/>
  <c r="Z2026" i="1" a="1"/>
  <c r="Z2026" i="1" s="1"/>
  <c r="Z2027" i="1" a="1"/>
  <c r="Z2027" i="1" s="1"/>
  <c r="Z2028" i="1" a="1"/>
  <c r="Z2028" i="1" s="1"/>
  <c r="Z2029" i="1" a="1"/>
  <c r="Z2029" i="1" s="1"/>
  <c r="Z2030" i="1" a="1"/>
  <c r="Z2030" i="1" s="1"/>
  <c r="Z2031" i="1" a="1"/>
  <c r="Z2031" i="1" s="1"/>
  <c r="Z2032" i="1" a="1"/>
  <c r="Z2032" i="1" s="1"/>
  <c r="Z2033" i="1" a="1"/>
  <c r="Z2033" i="1" s="1"/>
  <c r="Z2034" i="1" a="1"/>
  <c r="Z2034" i="1" s="1"/>
  <c r="Z2035" i="1" a="1"/>
  <c r="Z2035" i="1" s="1"/>
  <c r="Z2036" i="1" a="1"/>
  <c r="Z2036" i="1" s="1"/>
  <c r="Z2037" i="1" a="1"/>
  <c r="Z2037" i="1" s="1"/>
  <c r="Z2038" i="1" a="1"/>
  <c r="Z2038" i="1" s="1"/>
  <c r="Z2039" i="1" a="1"/>
  <c r="Z2039" i="1" s="1"/>
  <c r="Z2040" i="1" a="1"/>
  <c r="Z2040" i="1" s="1"/>
  <c r="Z2041" i="1" a="1"/>
  <c r="Z2041" i="1" s="1"/>
  <c r="Z2042" i="1" a="1"/>
  <c r="Z2042" i="1" s="1"/>
  <c r="Z2043" i="1" a="1"/>
  <c r="Z2043" i="1" s="1"/>
  <c r="Z2044" i="1" a="1"/>
  <c r="Z2044" i="1" s="1"/>
  <c r="Z2045" i="1" a="1"/>
  <c r="Z2045" i="1" s="1"/>
  <c r="Z2046" i="1" a="1"/>
  <c r="Z2046" i="1" s="1"/>
  <c r="Z2047" i="1" a="1"/>
  <c r="Z2047" i="1" s="1"/>
  <c r="Z2048" i="1" a="1"/>
  <c r="Z2048" i="1" s="1"/>
  <c r="Z2049" i="1" a="1"/>
  <c r="Z2049" i="1" s="1"/>
  <c r="Z2050" i="1" a="1"/>
  <c r="Z2050" i="1" s="1"/>
  <c r="Z2051" i="1" a="1"/>
  <c r="Z2051" i="1" s="1"/>
  <c r="Z2052" i="1" a="1"/>
  <c r="Z2052" i="1" s="1"/>
  <c r="Z2053" i="1" a="1"/>
  <c r="Z2053" i="1" s="1"/>
  <c r="Z2054" i="1" a="1"/>
  <c r="Z2054" i="1" s="1"/>
  <c r="Z2055" i="1" a="1"/>
  <c r="Z2055" i="1" s="1"/>
  <c r="Z2056" i="1" a="1"/>
  <c r="Z2056" i="1" s="1"/>
  <c r="Z2057" i="1" a="1"/>
  <c r="Z2057" i="1" s="1"/>
  <c r="Z2058" i="1" a="1"/>
  <c r="Z2058" i="1" s="1"/>
  <c r="Z2059" i="1" a="1"/>
  <c r="Z2059" i="1" s="1"/>
  <c r="Z2060" i="1" a="1"/>
  <c r="Z2060" i="1" s="1"/>
  <c r="Z2061" i="1" a="1"/>
  <c r="Z2061" i="1" s="1"/>
  <c r="Z2062" i="1" a="1"/>
  <c r="Z2062" i="1" s="1"/>
  <c r="Z2063" i="1" a="1"/>
  <c r="Z2063" i="1" s="1"/>
  <c r="Z2064" i="1" a="1"/>
  <c r="Z2064" i="1" s="1"/>
  <c r="Z2065" i="1" a="1"/>
  <c r="Z2065" i="1" s="1"/>
  <c r="Z2066" i="1" a="1"/>
  <c r="Z2066" i="1" s="1"/>
  <c r="Z2067" i="1" a="1"/>
  <c r="Z2067" i="1" s="1"/>
  <c r="Z2068" i="1" a="1"/>
  <c r="Z2068" i="1" s="1"/>
  <c r="Z2069" i="1" a="1"/>
  <c r="Z2069" i="1" s="1"/>
  <c r="Z2070" i="1" a="1"/>
  <c r="Z2070" i="1" s="1"/>
  <c r="Z2071" i="1" a="1"/>
  <c r="Z2071" i="1" s="1"/>
  <c r="Z2072" i="1" a="1"/>
  <c r="Z2072" i="1" s="1"/>
  <c r="Z2073" i="1" a="1"/>
  <c r="Z2073" i="1" s="1"/>
  <c r="Z2074" i="1" a="1"/>
  <c r="Z2074" i="1" s="1"/>
  <c r="Z2075" i="1" a="1"/>
  <c r="Z2075" i="1" s="1"/>
  <c r="Z2076" i="1" a="1"/>
  <c r="Z2076" i="1" s="1"/>
  <c r="Z2077" i="1" a="1"/>
  <c r="Z2077" i="1" s="1"/>
  <c r="Z2078" i="1" a="1"/>
  <c r="Z2078" i="1" s="1"/>
  <c r="Z2079" i="1" a="1"/>
  <c r="Z2079" i="1" s="1"/>
  <c r="Z2080" i="1" a="1"/>
  <c r="Z2080" i="1" s="1"/>
  <c r="Z2081" i="1" a="1"/>
  <c r="Z2081" i="1" s="1"/>
  <c r="Z2082" i="1" a="1"/>
  <c r="Z2082" i="1" s="1"/>
  <c r="Z2083" i="1" a="1"/>
  <c r="Z2083" i="1" s="1"/>
  <c r="Z2084" i="1" a="1"/>
  <c r="Z2084" i="1" s="1"/>
  <c r="Z2085" i="1" a="1"/>
  <c r="Z2085" i="1" s="1"/>
  <c r="Z2086" i="1" a="1"/>
  <c r="Z2086" i="1" s="1"/>
  <c r="Z2087" i="1" a="1"/>
  <c r="Z2087" i="1" s="1"/>
  <c r="Z2088" i="1" a="1"/>
  <c r="Z2088" i="1" s="1"/>
  <c r="Z2089" i="1" a="1"/>
  <c r="Z2089" i="1" s="1"/>
  <c r="Z2090" i="1" a="1"/>
  <c r="Z2090" i="1" s="1"/>
  <c r="Z2091" i="1" a="1"/>
  <c r="Z2091" i="1" s="1"/>
  <c r="Z2092" i="1" a="1"/>
  <c r="Z2092" i="1" s="1"/>
  <c r="Z2093" i="1" a="1"/>
  <c r="Z2093" i="1" s="1"/>
  <c r="Z2094" i="1" a="1"/>
  <c r="Z2094" i="1" s="1"/>
  <c r="Z2095" i="1" a="1"/>
  <c r="Z2095" i="1" s="1"/>
  <c r="Z2096" i="1" a="1"/>
  <c r="Z2096" i="1" s="1"/>
  <c r="Z2097" i="1" a="1"/>
  <c r="Z2097" i="1" s="1"/>
  <c r="Z2098" i="1" a="1"/>
  <c r="Z2098" i="1" s="1"/>
  <c r="Z2099" i="1" a="1"/>
  <c r="Z2099" i="1" s="1"/>
  <c r="Z2100" i="1" a="1"/>
  <c r="Z2100" i="1" s="1"/>
  <c r="Z2101" i="1" a="1"/>
  <c r="Z2101" i="1" s="1"/>
  <c r="Z2102" i="1" a="1"/>
  <c r="Z2102" i="1" s="1"/>
  <c r="Z2103" i="1" a="1"/>
  <c r="Z2103" i="1" s="1"/>
  <c r="Z2104" i="1" a="1"/>
  <c r="Z2104" i="1" s="1"/>
  <c r="Z2105" i="1" a="1"/>
  <c r="Z2105" i="1" s="1"/>
  <c r="Z2106" i="1" a="1"/>
  <c r="Z2106" i="1" s="1"/>
  <c r="Z2107" i="1" a="1"/>
  <c r="Z2107" i="1" s="1"/>
  <c r="Z2108" i="1" a="1"/>
  <c r="Z2108" i="1" s="1"/>
  <c r="Z2109" i="1" a="1"/>
  <c r="Z2109" i="1" s="1"/>
  <c r="Z2110" i="1" a="1"/>
  <c r="Z2110" i="1" s="1"/>
  <c r="Z2111" i="1" a="1"/>
  <c r="Z2111" i="1" s="1"/>
  <c r="Z2112" i="1" a="1"/>
  <c r="Z2112" i="1" s="1"/>
  <c r="Z2113" i="1" a="1"/>
  <c r="Z2113" i="1" s="1"/>
  <c r="Z2114" i="1" a="1"/>
  <c r="Z2114" i="1" s="1"/>
  <c r="Z2115" i="1" a="1"/>
  <c r="Z2115" i="1" s="1"/>
  <c r="Z2116" i="1" a="1"/>
  <c r="Z2116" i="1" s="1"/>
  <c r="Z2117" i="1" a="1"/>
  <c r="Z2117" i="1" s="1"/>
  <c r="Z2118" i="1" a="1"/>
  <c r="Z2118" i="1" s="1"/>
  <c r="Z2119" i="1" a="1"/>
  <c r="Z2119" i="1" s="1"/>
  <c r="Z2120" i="1" a="1"/>
  <c r="Z2120" i="1" s="1"/>
  <c r="Z2121" i="1" a="1"/>
  <c r="Z2121" i="1" s="1"/>
  <c r="Z2122" i="1" a="1"/>
  <c r="Z2122" i="1" s="1"/>
  <c r="Z2123" i="1" a="1"/>
  <c r="Z2123" i="1" s="1"/>
  <c r="Z2124" i="1" a="1"/>
  <c r="Z2124" i="1" s="1"/>
  <c r="Z2125" i="1" a="1"/>
  <c r="Z2125" i="1" s="1"/>
  <c r="Z2126" i="1" a="1"/>
  <c r="Z2126" i="1" s="1"/>
  <c r="Z2127" i="1" a="1"/>
  <c r="Z2127" i="1" s="1"/>
  <c r="Z2128" i="1" a="1"/>
  <c r="Z2128" i="1" s="1"/>
  <c r="Z2129" i="1" a="1"/>
  <c r="Z2129" i="1" s="1"/>
  <c r="Z2130" i="1" a="1"/>
  <c r="Z2130" i="1" s="1"/>
  <c r="Z2131" i="1" a="1"/>
  <c r="Z2131" i="1" s="1"/>
  <c r="Z2132" i="1" a="1"/>
  <c r="Z2132" i="1" s="1"/>
  <c r="Z2133" i="1" a="1"/>
  <c r="Z2133" i="1" s="1"/>
  <c r="Z2134" i="1" a="1"/>
  <c r="Z2134" i="1" s="1"/>
  <c r="Z2135" i="1" a="1"/>
  <c r="Z2135" i="1" s="1"/>
  <c r="Z2136" i="1" a="1"/>
  <c r="Z2136" i="1" s="1"/>
  <c r="Z2137" i="1" a="1"/>
  <c r="Z2137" i="1" s="1"/>
  <c r="Z2138" i="1" a="1"/>
  <c r="Z2138" i="1" s="1"/>
  <c r="Z2139" i="1" a="1"/>
  <c r="Z2139" i="1" s="1"/>
  <c r="Z2140" i="1" a="1"/>
  <c r="Z2140" i="1" s="1"/>
  <c r="Z2141" i="1" a="1"/>
  <c r="Z2141" i="1" s="1"/>
  <c r="Z2142" i="1" a="1"/>
  <c r="Z2142" i="1" s="1"/>
  <c r="Z2143" i="1" a="1"/>
  <c r="Z2143" i="1" s="1"/>
  <c r="Z2144" i="1" a="1"/>
  <c r="Z2144" i="1" s="1"/>
  <c r="Z2145" i="1" a="1"/>
  <c r="Z2145" i="1" s="1"/>
  <c r="Z2146" i="1" a="1"/>
  <c r="Z2146" i="1" s="1"/>
  <c r="Z2147" i="1" a="1"/>
  <c r="Z2147" i="1" s="1"/>
  <c r="Z2148" i="1" a="1"/>
  <c r="Z2148" i="1" s="1"/>
  <c r="Z2149" i="1" a="1"/>
  <c r="Z2149" i="1" s="1"/>
  <c r="Z2150" i="1" a="1"/>
  <c r="Z2150" i="1" s="1"/>
  <c r="Z2151" i="1" a="1"/>
  <c r="Z2151" i="1" s="1"/>
  <c r="Z2152" i="1" a="1"/>
  <c r="Z2152" i="1" s="1"/>
  <c r="Z2153" i="1" a="1"/>
  <c r="Z2153" i="1" s="1"/>
  <c r="Z2154" i="1" a="1"/>
  <c r="Z2154" i="1" s="1"/>
  <c r="Z2155" i="1" a="1"/>
  <c r="Z2155" i="1" s="1"/>
  <c r="Z2156" i="1" a="1"/>
  <c r="Z2156" i="1" s="1"/>
  <c r="Z2157" i="1" a="1"/>
  <c r="Z2157" i="1" s="1"/>
  <c r="Z2158" i="1" a="1"/>
  <c r="Z2158" i="1" s="1"/>
  <c r="Z2159" i="1" a="1"/>
  <c r="Z2159" i="1" s="1"/>
  <c r="Z2160" i="1" a="1"/>
  <c r="Z2160" i="1" s="1"/>
  <c r="Z2161" i="1" a="1"/>
  <c r="Z2161" i="1" s="1"/>
  <c r="Z2162" i="1" a="1"/>
  <c r="Z2162" i="1" s="1"/>
  <c r="Z2163" i="1" a="1"/>
  <c r="Z2163" i="1" s="1"/>
  <c r="Z2164" i="1" a="1"/>
  <c r="Z2164" i="1" s="1"/>
  <c r="Z2165" i="1" a="1"/>
  <c r="Z2165" i="1" s="1"/>
  <c r="Z2166" i="1" a="1"/>
  <c r="Z2166" i="1" s="1"/>
  <c r="Z2167" i="1" a="1"/>
  <c r="Z2167" i="1" s="1"/>
  <c r="Z2168" i="1" a="1"/>
  <c r="Z2168" i="1" s="1"/>
  <c r="Z2169" i="1" a="1"/>
  <c r="Z2169" i="1" s="1"/>
  <c r="Z2170" i="1" a="1"/>
  <c r="Z2170" i="1" s="1"/>
  <c r="Z2171" i="1" a="1"/>
  <c r="Z2171" i="1" s="1"/>
  <c r="Z2172" i="1" a="1"/>
  <c r="Z2172" i="1" s="1"/>
  <c r="Z2173" i="1" a="1"/>
  <c r="Z2173" i="1" s="1"/>
  <c r="Z2174" i="1" a="1"/>
  <c r="Z2174" i="1" s="1"/>
  <c r="Z2175" i="1" a="1"/>
  <c r="Z2175" i="1" s="1"/>
  <c r="Z2176" i="1" a="1"/>
  <c r="Z2176" i="1" s="1"/>
  <c r="Z2177" i="1" a="1"/>
  <c r="Z2177" i="1" s="1"/>
  <c r="Z2178" i="1" a="1"/>
  <c r="Z2178" i="1" s="1"/>
  <c r="Z2179" i="1" a="1"/>
  <c r="Z2179" i="1" s="1"/>
  <c r="Z2180" i="1" a="1"/>
  <c r="Z2180" i="1" s="1"/>
  <c r="Z2181" i="1" a="1"/>
  <c r="Z2181" i="1" s="1"/>
  <c r="Z2182" i="1" a="1"/>
  <c r="Z2182" i="1" s="1"/>
  <c r="Z2183" i="1" a="1"/>
  <c r="Z2183" i="1" s="1"/>
  <c r="Z2184" i="1" a="1"/>
  <c r="Z2184" i="1" s="1"/>
  <c r="Z2185" i="1" a="1"/>
  <c r="Z2185" i="1" s="1"/>
  <c r="Z2186" i="1" a="1"/>
  <c r="Z2186" i="1" s="1"/>
  <c r="Z2187" i="1" a="1"/>
  <c r="Z2187" i="1" s="1"/>
  <c r="Z2188" i="1" a="1"/>
  <c r="Z2188" i="1" s="1"/>
  <c r="Z2189" i="1" a="1"/>
  <c r="Z2189" i="1" s="1"/>
  <c r="Z2190" i="1" a="1"/>
  <c r="Z2190" i="1" s="1"/>
  <c r="Z2191" i="1" a="1"/>
  <c r="Z2191" i="1" s="1"/>
  <c r="Z2192" i="1" a="1"/>
  <c r="Z2192" i="1" s="1"/>
  <c r="Z2193" i="1" a="1"/>
  <c r="Z2193" i="1" s="1"/>
  <c r="Z2194" i="1" a="1"/>
  <c r="Z2194" i="1" s="1"/>
  <c r="Z2195" i="1" a="1"/>
  <c r="Z2195" i="1" s="1"/>
  <c r="Z2196" i="1" a="1"/>
  <c r="Z2196" i="1" s="1"/>
  <c r="Z2197" i="1" a="1"/>
  <c r="Z2197" i="1" s="1"/>
  <c r="Z2198" i="1" a="1"/>
  <c r="Z2198" i="1" s="1"/>
  <c r="Z2199" i="1" a="1"/>
  <c r="Z2199" i="1" s="1"/>
  <c r="Z2200" i="1" a="1"/>
  <c r="Z2200" i="1" s="1"/>
  <c r="Z2201" i="1" a="1"/>
  <c r="Z2201" i="1" s="1"/>
  <c r="Z2202" i="1" a="1"/>
  <c r="Z2202" i="1" s="1"/>
  <c r="Z2203" i="1" a="1"/>
  <c r="Z2203" i="1" s="1"/>
  <c r="Z2204" i="1" a="1"/>
  <c r="Z2204" i="1" s="1"/>
  <c r="Z2205" i="1" a="1"/>
  <c r="Z2205" i="1" s="1"/>
  <c r="Z2206" i="1" a="1"/>
  <c r="Z2206" i="1" s="1"/>
  <c r="Z2207" i="1" a="1"/>
  <c r="Z2207" i="1" s="1"/>
  <c r="Z2208" i="1" a="1"/>
  <c r="Z2208" i="1" s="1"/>
  <c r="Z2209" i="1" a="1"/>
  <c r="Z2209" i="1" s="1"/>
  <c r="Z2210" i="1" a="1"/>
  <c r="Z2210" i="1" s="1"/>
  <c r="Z2211" i="1" a="1"/>
  <c r="Z2211" i="1" s="1"/>
  <c r="Z2212" i="1" a="1"/>
  <c r="Z2212" i="1" s="1"/>
  <c r="Z2213" i="1" a="1"/>
  <c r="Z2213" i="1" s="1"/>
  <c r="Z2214" i="1" a="1"/>
  <c r="Z2214" i="1" s="1"/>
  <c r="Z2215" i="1" a="1"/>
  <c r="Z2215" i="1" s="1"/>
  <c r="Z2216" i="1" a="1"/>
  <c r="Z2216" i="1" s="1"/>
  <c r="Z2217" i="1" a="1"/>
  <c r="Z2217" i="1" s="1"/>
  <c r="Z2218" i="1" a="1"/>
  <c r="Z2218" i="1" s="1"/>
  <c r="Z2219" i="1" a="1"/>
  <c r="Z2219" i="1" s="1"/>
  <c r="Z2220" i="1" a="1"/>
  <c r="Z2220" i="1" s="1"/>
  <c r="Z2221" i="1" a="1"/>
  <c r="Z2221" i="1" s="1"/>
  <c r="Z2222" i="1" a="1"/>
  <c r="Z2222" i="1" s="1"/>
  <c r="Z2223" i="1" a="1"/>
  <c r="Z2223" i="1" s="1"/>
  <c r="Z2224" i="1" a="1"/>
  <c r="Z2224" i="1" s="1"/>
  <c r="Z2225" i="1" a="1"/>
  <c r="Z2225" i="1" s="1"/>
  <c r="Z2226" i="1" a="1"/>
  <c r="Z2226" i="1" s="1"/>
  <c r="Z2227" i="1" a="1"/>
  <c r="Z2227" i="1" s="1"/>
  <c r="Z2228" i="1" a="1"/>
  <c r="Z2228" i="1" s="1"/>
  <c r="Z2229" i="1" a="1"/>
  <c r="Z2229" i="1" s="1"/>
  <c r="Z2230" i="1" a="1"/>
  <c r="Z2230" i="1" s="1"/>
  <c r="Z2231" i="1" a="1"/>
  <c r="Z2231" i="1" s="1"/>
  <c r="Z2232" i="1" a="1"/>
  <c r="Z2232" i="1" s="1"/>
  <c r="Z2233" i="1" a="1"/>
  <c r="Z2233" i="1" s="1"/>
  <c r="Z2234" i="1" a="1"/>
  <c r="Z2234" i="1" s="1"/>
  <c r="Z2235" i="1" a="1"/>
  <c r="Z2235" i="1" s="1"/>
  <c r="Z2236" i="1" a="1"/>
  <c r="Z2236" i="1" s="1"/>
  <c r="Z2237" i="1" a="1"/>
  <c r="Z2237" i="1" s="1"/>
  <c r="Z2238" i="1" a="1"/>
  <c r="Z2238" i="1" s="1"/>
  <c r="Z2239" i="1" a="1"/>
  <c r="Z2239" i="1" s="1"/>
  <c r="Z2240" i="1" a="1"/>
  <c r="Z2240" i="1" s="1"/>
  <c r="Z2241" i="1" a="1"/>
  <c r="Z2241" i="1" s="1"/>
  <c r="Z2242" i="1" a="1"/>
  <c r="Z2242" i="1" s="1"/>
  <c r="Z2243" i="1" a="1"/>
  <c r="Z2243" i="1" s="1"/>
  <c r="Z2244" i="1" a="1"/>
  <c r="Z2244" i="1" s="1"/>
  <c r="Z2245" i="1" a="1"/>
  <c r="Z2245" i="1" s="1"/>
  <c r="Z2246" i="1" a="1"/>
  <c r="Z2246" i="1" s="1"/>
  <c r="Z2247" i="1" a="1"/>
  <c r="Z2247" i="1" s="1"/>
  <c r="Z2248" i="1" a="1"/>
  <c r="Z2248" i="1" s="1"/>
  <c r="Z2249" i="1" a="1"/>
  <c r="Z2249" i="1" s="1"/>
  <c r="Z2250" i="1" a="1"/>
  <c r="Z2250" i="1" s="1"/>
  <c r="Z2251" i="1" a="1"/>
  <c r="Z2251" i="1" s="1"/>
  <c r="Z2252" i="1" a="1"/>
  <c r="Z2252" i="1" s="1"/>
  <c r="Z2253" i="1" a="1"/>
  <c r="Z2253" i="1" s="1"/>
  <c r="Z2254" i="1" a="1"/>
  <c r="Z2254" i="1" s="1"/>
  <c r="Z2255" i="1" a="1"/>
  <c r="Z2255" i="1" s="1"/>
  <c r="Z2256" i="1" a="1"/>
  <c r="Z2256" i="1" s="1"/>
  <c r="Z2257" i="1" a="1"/>
  <c r="Z2257" i="1" s="1"/>
  <c r="Z2258" i="1" a="1"/>
  <c r="Z2258" i="1" s="1"/>
  <c r="Z2259" i="1" a="1"/>
  <c r="Z2259" i="1" s="1"/>
  <c r="Z2260" i="1" a="1"/>
  <c r="Z2260" i="1" s="1"/>
  <c r="Z2261" i="1" a="1"/>
  <c r="Z2261" i="1" s="1"/>
  <c r="Z2262" i="1" a="1"/>
  <c r="Z2262" i="1" s="1"/>
  <c r="Z2263" i="1" a="1"/>
  <c r="Z2263" i="1" s="1"/>
  <c r="Z2264" i="1" a="1"/>
  <c r="Z2264" i="1" s="1"/>
  <c r="Z2265" i="1" a="1"/>
  <c r="Z2265" i="1" s="1"/>
  <c r="Z2266" i="1" a="1"/>
  <c r="Z2266" i="1" s="1"/>
  <c r="Z2267" i="1" a="1"/>
  <c r="Z2267" i="1" s="1"/>
  <c r="Z2268" i="1" a="1"/>
  <c r="Z2268" i="1" s="1"/>
  <c r="Z2269" i="1" a="1"/>
  <c r="Z2269" i="1" s="1"/>
  <c r="Z2270" i="1" a="1"/>
  <c r="Z2270" i="1" s="1"/>
  <c r="Z2271" i="1" a="1"/>
  <c r="Z2271" i="1" s="1"/>
  <c r="Z2272" i="1" a="1"/>
  <c r="Z2272" i="1" s="1"/>
  <c r="Z2273" i="1" a="1"/>
  <c r="Z2273" i="1" s="1"/>
  <c r="Z2274" i="1" a="1"/>
  <c r="Z2274" i="1" s="1"/>
  <c r="Z2275" i="1" a="1"/>
  <c r="Z2275" i="1" s="1"/>
  <c r="Z2276" i="1" a="1"/>
  <c r="Z2276" i="1" s="1"/>
  <c r="Z2277" i="1" a="1"/>
  <c r="Z2277" i="1" s="1"/>
  <c r="Z2278" i="1" a="1"/>
  <c r="Z2278" i="1" s="1"/>
  <c r="Z2279" i="1" a="1"/>
  <c r="Z2279" i="1" s="1"/>
  <c r="Z2280" i="1" a="1"/>
  <c r="Z2280" i="1" s="1"/>
  <c r="Z2281" i="1" a="1"/>
  <c r="Z2281" i="1" s="1"/>
  <c r="Z2282" i="1" a="1"/>
  <c r="Z2282" i="1" s="1"/>
  <c r="Z2283" i="1" a="1"/>
  <c r="Z2283" i="1" s="1"/>
  <c r="Z2284" i="1" a="1"/>
  <c r="Z2284" i="1" s="1"/>
  <c r="Z2285" i="1" a="1"/>
  <c r="Z2285" i="1" s="1"/>
  <c r="Z2286" i="1" a="1"/>
  <c r="Z2286" i="1" s="1"/>
  <c r="Z2287" i="1" a="1"/>
  <c r="Z2287" i="1" s="1"/>
  <c r="Z2288" i="1" a="1"/>
  <c r="Z2288" i="1" s="1"/>
  <c r="Z2289" i="1" a="1"/>
  <c r="Z2289" i="1" s="1"/>
  <c r="Z2290" i="1" a="1"/>
  <c r="Z2290" i="1" s="1"/>
  <c r="Z2291" i="1" a="1"/>
  <c r="Z2291" i="1" s="1"/>
  <c r="Z2292" i="1" a="1"/>
  <c r="Z2292" i="1" s="1"/>
  <c r="Z2293" i="1" a="1"/>
  <c r="Z2293" i="1" s="1"/>
  <c r="Z2294" i="1" a="1"/>
  <c r="Z2294" i="1" s="1"/>
  <c r="Z2295" i="1" a="1"/>
  <c r="Z2295" i="1" s="1"/>
  <c r="Z2296" i="1" a="1"/>
  <c r="Z2296" i="1" s="1"/>
  <c r="Z2297" i="1" a="1"/>
  <c r="Z2297" i="1" s="1"/>
  <c r="Z2298" i="1" a="1"/>
  <c r="Z2298" i="1" s="1"/>
  <c r="Z2299" i="1" a="1"/>
  <c r="Z2299" i="1" s="1"/>
  <c r="Z2300" i="1" a="1"/>
  <c r="Z2300" i="1" s="1"/>
  <c r="Z2301" i="1" a="1"/>
  <c r="Z2301" i="1" s="1"/>
  <c r="Z2302" i="1" a="1"/>
  <c r="Z2302" i="1" s="1"/>
  <c r="Z2303" i="1" a="1"/>
  <c r="Z2303" i="1" s="1"/>
  <c r="Z2304" i="1" a="1"/>
  <c r="Z2304" i="1" s="1"/>
  <c r="Z2305" i="1" a="1"/>
  <c r="Z2305" i="1" s="1"/>
  <c r="Z2306" i="1" a="1"/>
  <c r="Z2306" i="1" s="1"/>
  <c r="Z2307" i="1" a="1"/>
  <c r="Z2307" i="1" s="1"/>
  <c r="Z2308" i="1" a="1"/>
  <c r="Z2308" i="1" s="1"/>
  <c r="Z2309" i="1" a="1"/>
  <c r="Z2309" i="1" s="1"/>
  <c r="Z2310" i="1" a="1"/>
  <c r="Z2310" i="1" s="1"/>
  <c r="Z2311" i="1" a="1"/>
  <c r="Z2311" i="1" s="1"/>
  <c r="Z2312" i="1" a="1"/>
  <c r="Z2312" i="1" s="1"/>
  <c r="Z2313" i="1" a="1"/>
  <c r="Z2313" i="1" s="1"/>
  <c r="Z2314" i="1" a="1"/>
  <c r="Z2314" i="1" s="1"/>
  <c r="Z2315" i="1" a="1"/>
  <c r="Z2315" i="1" s="1"/>
  <c r="Z2316" i="1" a="1"/>
  <c r="Z2316" i="1" s="1"/>
  <c r="Z2317" i="1" a="1"/>
  <c r="Z2317" i="1" s="1"/>
  <c r="Z2318" i="1" a="1"/>
  <c r="Z2318" i="1" s="1"/>
  <c r="Z2319" i="1" a="1"/>
  <c r="Z2319" i="1" s="1"/>
  <c r="Z2320" i="1" a="1"/>
  <c r="Z2320" i="1" s="1"/>
  <c r="Z2321" i="1" a="1"/>
  <c r="Z2321" i="1" s="1"/>
  <c r="Z2322" i="1" a="1"/>
  <c r="Z2322" i="1" s="1"/>
  <c r="Z2323" i="1" a="1"/>
  <c r="Z2323" i="1" s="1"/>
  <c r="Z2324" i="1" a="1"/>
  <c r="Z2324" i="1" s="1"/>
  <c r="Z2325" i="1" a="1"/>
  <c r="Z2325" i="1" s="1"/>
  <c r="Z2326" i="1" a="1"/>
  <c r="Z2326" i="1" s="1"/>
  <c r="Z2327" i="1" a="1"/>
  <c r="Z2327" i="1" s="1"/>
  <c r="Z2328" i="1" a="1"/>
  <c r="Z2328" i="1" s="1"/>
  <c r="Z2329" i="1" a="1"/>
  <c r="Z2329" i="1" s="1"/>
  <c r="Z2330" i="1" a="1"/>
  <c r="Z2330" i="1" s="1"/>
  <c r="Z2331" i="1" a="1"/>
  <c r="Z2331" i="1" s="1"/>
  <c r="Z2332" i="1" a="1"/>
  <c r="Z2332" i="1" s="1"/>
  <c r="Z2333" i="1" a="1"/>
  <c r="Z2333" i="1" s="1"/>
  <c r="Z2334" i="1" a="1"/>
  <c r="Z2334" i="1" s="1"/>
  <c r="Z2335" i="1" a="1"/>
  <c r="Z2335" i="1" s="1"/>
  <c r="Z2336" i="1" a="1"/>
  <c r="Z2336" i="1" s="1"/>
  <c r="Z2337" i="1" a="1"/>
  <c r="Z2337" i="1" s="1"/>
  <c r="Z2338" i="1" a="1"/>
  <c r="Z2338" i="1" s="1"/>
  <c r="Z2339" i="1" a="1"/>
  <c r="Z2339" i="1" s="1"/>
  <c r="Z2340" i="1" a="1"/>
  <c r="Z2340" i="1" s="1"/>
  <c r="Z2341" i="1" a="1"/>
  <c r="Z2341" i="1" s="1"/>
  <c r="Z2342" i="1" a="1"/>
  <c r="Z2342" i="1" s="1"/>
  <c r="Z2343" i="1" a="1"/>
  <c r="Z2343" i="1" s="1"/>
  <c r="Z2344" i="1" a="1"/>
  <c r="Z2344" i="1" s="1"/>
  <c r="Z2345" i="1" a="1"/>
  <c r="Z2345" i="1" s="1"/>
  <c r="Z2346" i="1" a="1"/>
  <c r="Z2346" i="1" s="1"/>
  <c r="Z2347" i="1" a="1"/>
  <c r="Z2347" i="1" s="1"/>
  <c r="Z2348" i="1" a="1"/>
  <c r="Z2348" i="1" s="1"/>
  <c r="Z2349" i="1" a="1"/>
  <c r="Z2349" i="1" s="1"/>
  <c r="Z2350" i="1" a="1"/>
  <c r="Z2350" i="1" s="1"/>
  <c r="Z2351" i="1" a="1"/>
  <c r="Z2351" i="1" s="1"/>
  <c r="Z2352" i="1" a="1"/>
  <c r="Z2352" i="1" s="1"/>
  <c r="Z2353" i="1" a="1"/>
  <c r="Z2353" i="1" s="1"/>
  <c r="Z2354" i="1" a="1"/>
  <c r="Z2354" i="1" s="1"/>
  <c r="Z2355" i="1" a="1"/>
  <c r="Z2355" i="1" s="1"/>
  <c r="Z2356" i="1" a="1"/>
  <c r="Z2356" i="1" s="1"/>
  <c r="Z2357" i="1" a="1"/>
  <c r="Z2357" i="1" s="1"/>
  <c r="Z2358" i="1" a="1"/>
  <c r="Z2358" i="1" s="1"/>
  <c r="Z2359" i="1" a="1"/>
  <c r="Z2359" i="1" s="1"/>
  <c r="Z2360" i="1" a="1"/>
  <c r="Z2360" i="1" s="1"/>
  <c r="Z2361" i="1" a="1"/>
  <c r="Z2361" i="1" s="1"/>
  <c r="Z2362" i="1" a="1"/>
  <c r="Z2362" i="1" s="1"/>
  <c r="Z2363" i="1" a="1"/>
  <c r="Z2363" i="1" s="1"/>
  <c r="Z2364" i="1" a="1"/>
  <c r="Z2364" i="1" s="1"/>
  <c r="Z2365" i="1" a="1"/>
  <c r="Z2365" i="1" s="1"/>
  <c r="Z2366" i="1" a="1"/>
  <c r="Z2366" i="1" s="1"/>
  <c r="Z2367" i="1" a="1"/>
  <c r="Z2367" i="1" s="1"/>
  <c r="Z2368" i="1" a="1"/>
  <c r="Z2368" i="1" s="1"/>
  <c r="Z2369" i="1" a="1"/>
  <c r="Z2369" i="1" s="1"/>
  <c r="Z2370" i="1" a="1"/>
  <c r="Z2370" i="1" s="1"/>
  <c r="Z2371" i="1" a="1"/>
  <c r="Z2371" i="1" s="1"/>
  <c r="Z2372" i="1" a="1"/>
  <c r="Z2372" i="1" s="1"/>
  <c r="Z2373" i="1" a="1"/>
  <c r="Z2373" i="1" s="1"/>
  <c r="Z2374" i="1" a="1"/>
  <c r="Z2374" i="1" s="1"/>
  <c r="Z2375" i="1" a="1"/>
  <c r="Z2375" i="1" s="1"/>
  <c r="Z2376" i="1" a="1"/>
  <c r="Z2376" i="1" s="1"/>
  <c r="Z2377" i="1" a="1"/>
  <c r="Z2377" i="1" s="1"/>
  <c r="Z2378" i="1" a="1"/>
  <c r="Z2378" i="1" s="1"/>
  <c r="Z2379" i="1" a="1"/>
  <c r="Z2379" i="1" s="1"/>
  <c r="Z2380" i="1" a="1"/>
  <c r="Z2380" i="1" s="1"/>
  <c r="Z2381" i="1" a="1"/>
  <c r="Z2381" i="1" s="1"/>
  <c r="Z2382" i="1" a="1"/>
  <c r="Z2382" i="1" s="1"/>
  <c r="Z2383" i="1" a="1"/>
  <c r="Z2383" i="1" s="1"/>
  <c r="Z2384" i="1" a="1"/>
  <c r="Z2384" i="1" s="1"/>
  <c r="Z2385" i="1" a="1"/>
  <c r="Z2385" i="1" s="1"/>
  <c r="Z2386" i="1" a="1"/>
  <c r="Z2386" i="1" s="1"/>
  <c r="Z2387" i="1" a="1"/>
  <c r="Z2387" i="1" s="1"/>
  <c r="Z2388" i="1" a="1"/>
  <c r="Z2388" i="1" s="1"/>
  <c r="Z2389" i="1" a="1"/>
  <c r="Z2389" i="1" s="1"/>
  <c r="Z2390" i="1" a="1"/>
  <c r="Z2390" i="1" s="1"/>
  <c r="Z2391" i="1" a="1"/>
  <c r="Z2391" i="1" s="1"/>
  <c r="Z2392" i="1" a="1"/>
  <c r="Z2392" i="1" s="1"/>
  <c r="Z2393" i="1" a="1"/>
  <c r="Z2393" i="1" s="1"/>
  <c r="Z2394" i="1" a="1"/>
  <c r="Z2394" i="1" s="1"/>
  <c r="Z2395" i="1" a="1"/>
  <c r="Z2395" i="1" s="1"/>
  <c r="Z2396" i="1" a="1"/>
  <c r="Z2396" i="1" s="1"/>
  <c r="Z2397" i="1" a="1"/>
  <c r="Z2397" i="1" s="1"/>
  <c r="Z2398" i="1" a="1"/>
  <c r="Z2398" i="1" s="1"/>
  <c r="Z2399" i="1" a="1"/>
  <c r="Z2399" i="1" s="1"/>
  <c r="Z2400" i="1" a="1"/>
  <c r="Z2400" i="1" s="1"/>
  <c r="Z2401" i="1" a="1"/>
  <c r="Z2401" i="1" s="1"/>
  <c r="Z2402" i="1" a="1"/>
  <c r="Z2402" i="1" s="1"/>
  <c r="Z2403" i="1" a="1"/>
  <c r="Z2403" i="1" s="1"/>
  <c r="Z2404" i="1" a="1"/>
  <c r="Z2404" i="1" s="1"/>
  <c r="Z2405" i="1" a="1"/>
  <c r="Z2405" i="1" s="1"/>
  <c r="Z2406" i="1" a="1"/>
  <c r="Z2406" i="1" s="1"/>
  <c r="Z2407" i="1" a="1"/>
  <c r="Z2407" i="1" s="1"/>
  <c r="Z2408" i="1" a="1"/>
  <c r="Z2408" i="1" s="1"/>
  <c r="Z2409" i="1" a="1"/>
  <c r="Z2409" i="1" s="1"/>
  <c r="Z2410" i="1" a="1"/>
  <c r="Z2410" i="1" s="1"/>
  <c r="Z2411" i="1" a="1"/>
  <c r="Z2411" i="1" s="1"/>
  <c r="Z2412" i="1" a="1"/>
  <c r="Z2412" i="1" s="1"/>
  <c r="Z2413" i="1" a="1"/>
  <c r="Z2413" i="1" s="1"/>
  <c r="Z2414" i="1" a="1"/>
  <c r="Z2414" i="1" s="1"/>
  <c r="Z2415" i="1" a="1"/>
  <c r="Z2415" i="1" s="1"/>
  <c r="Z2416" i="1" a="1"/>
  <c r="Z2416" i="1" s="1"/>
  <c r="Z2417" i="1" a="1"/>
  <c r="Z2417" i="1" s="1"/>
  <c r="Z2418" i="1" a="1"/>
  <c r="Z2418" i="1" s="1"/>
  <c r="Z2419" i="1" a="1"/>
  <c r="Z2419" i="1" s="1"/>
  <c r="Z2420" i="1" a="1"/>
  <c r="Z2420" i="1" s="1"/>
  <c r="Z2421" i="1" a="1"/>
  <c r="Z2421" i="1" s="1"/>
  <c r="Z2422" i="1" a="1"/>
  <c r="Z2422" i="1" s="1"/>
  <c r="Z2423" i="1" a="1"/>
  <c r="Z2423" i="1" s="1"/>
  <c r="Z2424" i="1" a="1"/>
  <c r="Z2424" i="1" s="1"/>
  <c r="Z2425" i="1" a="1"/>
  <c r="Z2425" i="1" s="1"/>
  <c r="Z2426" i="1" a="1"/>
  <c r="Z2426" i="1" s="1"/>
  <c r="Z2427" i="1" a="1"/>
  <c r="Z2427" i="1" s="1"/>
  <c r="Z2428" i="1" a="1"/>
  <c r="Z2428" i="1" s="1"/>
  <c r="Z2429" i="1" a="1"/>
  <c r="Z2429" i="1" s="1"/>
  <c r="Z2430" i="1" a="1"/>
  <c r="Z2430" i="1" s="1"/>
  <c r="Z2431" i="1" a="1"/>
  <c r="Z2431" i="1" s="1"/>
  <c r="Z2432" i="1" a="1"/>
  <c r="Z2432" i="1" s="1"/>
  <c r="Z2433" i="1" a="1"/>
  <c r="Z2433" i="1" s="1"/>
  <c r="Z2434" i="1" a="1"/>
  <c r="Z2434" i="1" s="1"/>
  <c r="Z2435" i="1" a="1"/>
  <c r="Z2435" i="1" s="1"/>
  <c r="Z2436" i="1" a="1"/>
  <c r="Z2436" i="1" s="1"/>
  <c r="Z2437" i="1" a="1"/>
  <c r="Z2437" i="1" s="1"/>
  <c r="Z2438" i="1" a="1"/>
  <c r="Z2438" i="1" s="1"/>
  <c r="Z2439" i="1" a="1"/>
  <c r="Z2439" i="1" s="1"/>
  <c r="Z2440" i="1" a="1"/>
  <c r="Z2440" i="1" s="1"/>
  <c r="Z2441" i="1" a="1"/>
  <c r="Z2441" i="1" s="1"/>
  <c r="Z2442" i="1" a="1"/>
  <c r="Z2442" i="1" s="1"/>
  <c r="Z2443" i="1" a="1"/>
  <c r="Z2443" i="1" s="1"/>
  <c r="Z2444" i="1" a="1"/>
  <c r="Z2444" i="1" s="1"/>
  <c r="Z2445" i="1" a="1"/>
  <c r="Z2445" i="1" s="1"/>
  <c r="Z2446" i="1" a="1"/>
  <c r="Z2446" i="1" s="1"/>
  <c r="Z2447" i="1" a="1"/>
  <c r="Z2447" i="1" s="1"/>
  <c r="Z2448" i="1" a="1"/>
  <c r="Z2448" i="1" s="1"/>
  <c r="Z2449" i="1" a="1"/>
  <c r="Z2449" i="1" s="1"/>
  <c r="Z2450" i="1" a="1"/>
  <c r="Z2450" i="1" s="1"/>
  <c r="Z2451" i="1" a="1"/>
  <c r="Z2451" i="1" s="1"/>
  <c r="Z2452" i="1" a="1"/>
  <c r="Z2452" i="1" s="1"/>
  <c r="Z2453" i="1" a="1"/>
  <c r="Z2453" i="1" s="1"/>
  <c r="Z2454" i="1" a="1"/>
  <c r="Z2454" i="1" s="1"/>
  <c r="Z2455" i="1" a="1"/>
  <c r="Z2455" i="1" s="1"/>
  <c r="Z2456" i="1" a="1"/>
  <c r="Z2456" i="1" s="1"/>
  <c r="Z2457" i="1" a="1"/>
  <c r="Z2457" i="1" s="1"/>
  <c r="Z2458" i="1" a="1"/>
  <c r="Z2458" i="1" s="1"/>
  <c r="Z2459" i="1" a="1"/>
  <c r="Z2459" i="1" s="1"/>
  <c r="Z2460" i="1" a="1"/>
  <c r="Z2460" i="1" s="1"/>
  <c r="Z2461" i="1" a="1"/>
  <c r="Z2461" i="1" s="1"/>
  <c r="Z2462" i="1" a="1"/>
  <c r="Z2462" i="1" s="1"/>
  <c r="Z2463" i="1" a="1"/>
  <c r="Z2463" i="1" s="1"/>
  <c r="Z2464" i="1" a="1"/>
  <c r="Z2464" i="1" s="1"/>
  <c r="Z2465" i="1" a="1"/>
  <c r="Z2465" i="1" s="1"/>
  <c r="Z2466" i="1" a="1"/>
  <c r="Z2466" i="1" s="1"/>
  <c r="Z2467" i="1" a="1"/>
  <c r="Z2467" i="1" s="1"/>
  <c r="Z2468" i="1" a="1"/>
  <c r="Z2468" i="1" s="1"/>
  <c r="Z2469" i="1" a="1"/>
  <c r="Z2469" i="1" s="1"/>
  <c r="Z2470" i="1" a="1"/>
  <c r="Z2470" i="1" s="1"/>
  <c r="Z2471" i="1" a="1"/>
  <c r="Z2471" i="1" s="1"/>
  <c r="Z2472" i="1" a="1"/>
  <c r="Z2472" i="1" s="1"/>
  <c r="Z2473" i="1" a="1"/>
  <c r="Z2473" i="1" s="1"/>
  <c r="Z2474" i="1" a="1"/>
  <c r="Z2474" i="1" s="1"/>
  <c r="Z2475" i="1" a="1"/>
  <c r="Z2475" i="1" s="1"/>
  <c r="Z2476" i="1" a="1"/>
  <c r="Z2476" i="1" s="1"/>
  <c r="Z2477" i="1" a="1"/>
  <c r="Z2477" i="1" s="1"/>
  <c r="Z2478" i="1" a="1"/>
  <c r="Z2478" i="1" s="1"/>
  <c r="Z2479" i="1" a="1"/>
  <c r="Z2479" i="1" s="1"/>
  <c r="Z2480" i="1" a="1"/>
  <c r="Z2480" i="1" s="1"/>
  <c r="Z2481" i="1" a="1"/>
  <c r="Z2481" i="1" s="1"/>
  <c r="Z2482" i="1" a="1"/>
  <c r="Z2482" i="1" s="1"/>
  <c r="Z2483" i="1" a="1"/>
  <c r="Z2483" i="1" s="1"/>
  <c r="Z2484" i="1" a="1"/>
  <c r="Z2484" i="1" s="1"/>
  <c r="Z2485" i="1" a="1"/>
  <c r="Z2485" i="1" s="1"/>
  <c r="Z2486" i="1" a="1"/>
  <c r="Z2486" i="1" s="1"/>
  <c r="Z2487" i="1" a="1"/>
  <c r="Z2487" i="1" s="1"/>
  <c r="Z2488" i="1" a="1"/>
  <c r="Z2488" i="1" s="1"/>
  <c r="Z2489" i="1" a="1"/>
  <c r="Z2489" i="1" s="1"/>
  <c r="Z2490" i="1" a="1"/>
  <c r="Z2490" i="1" s="1"/>
  <c r="Z2491" i="1" a="1"/>
  <c r="Z2491" i="1" s="1"/>
  <c r="Z2492" i="1" a="1"/>
  <c r="Z2492" i="1" s="1"/>
  <c r="Z2493" i="1" a="1"/>
  <c r="Z2493" i="1" s="1"/>
  <c r="Z2494" i="1" a="1"/>
  <c r="Z2494" i="1" s="1"/>
  <c r="Z2495" i="1" a="1"/>
  <c r="Z2495" i="1" s="1"/>
  <c r="Z2496" i="1" a="1"/>
  <c r="Z2496" i="1" s="1"/>
  <c r="Z2497" i="1" a="1"/>
  <c r="Z2497" i="1" s="1"/>
  <c r="Z2498" i="1" a="1"/>
  <c r="Z2498" i="1" s="1"/>
  <c r="Z2499" i="1" a="1"/>
  <c r="Z2499" i="1" s="1"/>
  <c r="Z2500" i="1" a="1"/>
  <c r="Z2500" i="1" s="1"/>
  <c r="Z2501" i="1" a="1"/>
  <c r="Z2501" i="1" s="1"/>
  <c r="Z2502" i="1" a="1"/>
  <c r="Z2502" i="1" s="1"/>
  <c r="Z2503" i="1" a="1"/>
  <c r="Z2503" i="1" s="1"/>
  <c r="Z2504" i="1" a="1"/>
  <c r="Z2504" i="1" s="1"/>
  <c r="Z2505" i="1" a="1"/>
  <c r="Z2505" i="1" s="1"/>
  <c r="Z2506" i="1" a="1"/>
  <c r="Z2506" i="1" s="1"/>
  <c r="Z2507" i="1" a="1"/>
  <c r="Z2507" i="1" s="1"/>
  <c r="Z2508" i="1" a="1"/>
  <c r="Z2508" i="1" s="1"/>
  <c r="Z2509" i="1" a="1"/>
  <c r="Z2509" i="1" s="1"/>
  <c r="Z2510" i="1" a="1"/>
  <c r="Z2510" i="1" s="1"/>
  <c r="Z2511" i="1" a="1"/>
  <c r="Z2511" i="1" s="1"/>
  <c r="Z2512" i="1" a="1"/>
  <c r="Z2512" i="1" s="1"/>
  <c r="Z2513" i="1" a="1"/>
  <c r="Z2513" i="1" s="1"/>
  <c r="Z2514" i="1" a="1"/>
  <c r="Z2514" i="1" s="1"/>
  <c r="Z2515" i="1" a="1"/>
  <c r="Z2515" i="1" s="1"/>
  <c r="Z2516" i="1" a="1"/>
  <c r="Z2516" i="1" s="1"/>
  <c r="Z2517" i="1" a="1"/>
  <c r="Z2517" i="1" s="1"/>
  <c r="Z2518" i="1" a="1"/>
  <c r="Z2518" i="1" s="1"/>
  <c r="Z2519" i="1" a="1"/>
  <c r="Z2519" i="1" s="1"/>
  <c r="Z2520" i="1" a="1"/>
  <c r="Z2520" i="1" s="1"/>
  <c r="Z2521" i="1" a="1"/>
  <c r="Z2521" i="1" s="1"/>
  <c r="Z2522" i="1" a="1"/>
  <c r="Z2522" i="1" s="1"/>
  <c r="Z2523" i="1" a="1"/>
  <c r="Z2523" i="1" s="1"/>
  <c r="Z2524" i="1" a="1"/>
  <c r="Z2524" i="1" s="1"/>
  <c r="Z2525" i="1" a="1"/>
  <c r="Z2525" i="1" s="1"/>
  <c r="Z2526" i="1" a="1"/>
  <c r="Z2526" i="1" s="1"/>
  <c r="Z2527" i="1" a="1"/>
  <c r="Z2527" i="1" s="1"/>
  <c r="Z2528" i="1" a="1"/>
  <c r="Z2528" i="1" s="1"/>
  <c r="Z2529" i="1" a="1"/>
  <c r="Z2529" i="1" s="1"/>
  <c r="Z2530" i="1" a="1"/>
  <c r="Z2530" i="1" s="1"/>
  <c r="Z2531" i="1" a="1"/>
  <c r="Z2531" i="1" s="1"/>
  <c r="Z2532" i="1" a="1"/>
  <c r="Z2532" i="1" s="1"/>
  <c r="Z2533" i="1" a="1"/>
  <c r="Z2533" i="1" s="1"/>
  <c r="Z2534" i="1" a="1"/>
  <c r="Z2534" i="1" s="1"/>
  <c r="Z2535" i="1" a="1"/>
  <c r="Z2535" i="1" s="1"/>
  <c r="Z2536" i="1" a="1"/>
  <c r="Z2536" i="1" s="1"/>
  <c r="Z2537" i="1" a="1"/>
  <c r="Z2537" i="1" s="1"/>
  <c r="Z2538" i="1" a="1"/>
  <c r="Z2538" i="1" s="1"/>
  <c r="Z2539" i="1" a="1"/>
  <c r="Z2539" i="1" s="1"/>
  <c r="Z2540" i="1" a="1"/>
  <c r="Z2540" i="1" s="1"/>
  <c r="Z2541" i="1" a="1"/>
  <c r="Z2541" i="1" s="1"/>
  <c r="Z2542" i="1" a="1"/>
  <c r="Z2542" i="1" s="1"/>
  <c r="Z2543" i="1" a="1"/>
  <c r="Z2543" i="1" s="1"/>
  <c r="Z2544" i="1" a="1"/>
  <c r="Z2544" i="1" s="1"/>
  <c r="Z2545" i="1" a="1"/>
  <c r="Z2545" i="1" s="1"/>
  <c r="Z2546" i="1" a="1"/>
  <c r="Z2546" i="1" s="1"/>
  <c r="Z2547" i="1" a="1"/>
  <c r="Z2547" i="1" s="1"/>
  <c r="Z2548" i="1" a="1"/>
  <c r="Z2548" i="1" s="1"/>
  <c r="Z2549" i="1" a="1"/>
  <c r="Z2549" i="1" s="1"/>
  <c r="Z2550" i="1" a="1"/>
  <c r="Z2550" i="1" s="1"/>
  <c r="Z2551" i="1" a="1"/>
  <c r="Z2551" i="1" s="1"/>
  <c r="Z2552" i="1" a="1"/>
  <c r="Z2552" i="1" s="1"/>
  <c r="Z2553" i="1" a="1"/>
  <c r="Z2553" i="1" s="1"/>
  <c r="Z2554" i="1" a="1"/>
  <c r="Z2554" i="1" s="1"/>
  <c r="Z2555" i="1" a="1"/>
  <c r="Z2555" i="1" s="1"/>
  <c r="Z2556" i="1" a="1"/>
  <c r="Z2556" i="1" s="1"/>
  <c r="Z2557" i="1" a="1"/>
  <c r="Z2557" i="1" s="1"/>
  <c r="Z2558" i="1" a="1"/>
  <c r="Z2558" i="1" s="1"/>
  <c r="Z2559" i="1" a="1"/>
  <c r="Z2559" i="1" s="1"/>
  <c r="Z2560" i="1" a="1"/>
  <c r="Z2560" i="1" s="1"/>
  <c r="Z2561" i="1" a="1"/>
  <c r="Z2561" i="1" s="1"/>
  <c r="Z2562" i="1" a="1"/>
  <c r="Z2562" i="1" s="1"/>
  <c r="Z2563" i="1" a="1"/>
  <c r="Z2563" i="1" s="1"/>
  <c r="Z2564" i="1" a="1"/>
  <c r="Z2564" i="1" s="1"/>
  <c r="Z2565" i="1" a="1"/>
  <c r="Z2565" i="1" s="1"/>
  <c r="Z2566" i="1" a="1"/>
  <c r="Z2566" i="1" s="1"/>
  <c r="Z2567" i="1" a="1"/>
  <c r="Z2567" i="1" s="1"/>
  <c r="Z2568" i="1" a="1"/>
  <c r="Z2568" i="1" s="1"/>
  <c r="Z2569" i="1" a="1"/>
  <c r="Z2569" i="1" s="1"/>
  <c r="Z2570" i="1" a="1"/>
  <c r="Z2570" i="1" s="1"/>
  <c r="Z2571" i="1" a="1"/>
  <c r="Z2571" i="1" s="1"/>
  <c r="Z2572" i="1" a="1"/>
  <c r="Z2572" i="1" s="1"/>
  <c r="Z2573" i="1" a="1"/>
  <c r="Z2573" i="1" s="1"/>
  <c r="Z2574" i="1" a="1"/>
  <c r="Z2574" i="1" s="1"/>
  <c r="Z2575" i="1" a="1"/>
  <c r="Z2575" i="1" s="1"/>
  <c r="Z2576" i="1" a="1"/>
  <c r="Z2576" i="1" s="1"/>
  <c r="Z2577" i="1" a="1"/>
  <c r="Z2577" i="1" s="1"/>
  <c r="Z2578" i="1" a="1"/>
  <c r="Z2578" i="1" s="1"/>
  <c r="Z2579" i="1" a="1"/>
  <c r="Z2579" i="1" s="1"/>
  <c r="Z2580" i="1" a="1"/>
  <c r="Z2580" i="1" s="1"/>
  <c r="Z2581" i="1" a="1"/>
  <c r="Z2581" i="1" s="1"/>
  <c r="Z2582" i="1" a="1"/>
  <c r="Z2582" i="1" s="1"/>
  <c r="Z2583" i="1" a="1"/>
  <c r="Z2583" i="1" s="1"/>
  <c r="Z2584" i="1" a="1"/>
  <c r="Z2584" i="1" s="1"/>
  <c r="Z2585" i="1" a="1"/>
  <c r="Z2585" i="1" s="1"/>
  <c r="Z2586" i="1" a="1"/>
  <c r="Z2586" i="1" s="1"/>
  <c r="Z2587" i="1" a="1"/>
  <c r="Z2587" i="1" s="1"/>
  <c r="Z2588" i="1" a="1"/>
  <c r="Z2588" i="1" s="1"/>
  <c r="Z2589" i="1" a="1"/>
  <c r="Z2589" i="1" s="1"/>
  <c r="Z2590" i="1" a="1"/>
  <c r="Z2590" i="1" s="1"/>
  <c r="Z2591" i="1" a="1"/>
  <c r="Z2591" i="1" s="1"/>
  <c r="Z2592" i="1" a="1"/>
  <c r="Z2592" i="1" s="1"/>
  <c r="Z2593" i="1" a="1"/>
  <c r="Z2593" i="1" s="1"/>
  <c r="Z2594" i="1" a="1"/>
  <c r="Z2594" i="1" s="1"/>
  <c r="Z2595" i="1" a="1"/>
  <c r="Z2595" i="1" s="1"/>
  <c r="Z2596" i="1" a="1"/>
  <c r="Z2596" i="1" s="1"/>
  <c r="Z2597" i="1" a="1"/>
  <c r="Z2597" i="1" s="1"/>
  <c r="Z2598" i="1" a="1"/>
  <c r="Z2598" i="1" s="1"/>
  <c r="Z2599" i="1" a="1"/>
  <c r="Z2599" i="1" s="1"/>
  <c r="Z2600" i="1" a="1"/>
  <c r="Z2600" i="1" s="1"/>
  <c r="Z2601" i="1" a="1"/>
  <c r="Z2601" i="1" s="1"/>
  <c r="Z2602" i="1" a="1"/>
  <c r="Z2602" i="1" s="1"/>
  <c r="Z2603" i="1" a="1"/>
  <c r="Z2603" i="1" s="1"/>
  <c r="Z2604" i="1" a="1"/>
  <c r="Z2604" i="1" s="1"/>
  <c r="Z2605" i="1" a="1"/>
  <c r="Z2605" i="1" s="1"/>
  <c r="Z2606" i="1" a="1"/>
  <c r="Z2606" i="1" s="1"/>
  <c r="Z2607" i="1" a="1"/>
  <c r="Z2607" i="1" s="1"/>
  <c r="Z2608" i="1" a="1"/>
  <c r="Z2608" i="1" s="1"/>
  <c r="Z2609" i="1" a="1"/>
  <c r="Z2609" i="1" s="1"/>
  <c r="Z2610" i="1" a="1"/>
  <c r="Z2610" i="1" s="1"/>
  <c r="Z2611" i="1" a="1"/>
  <c r="Z2611" i="1" s="1"/>
  <c r="Z2612" i="1" a="1"/>
  <c r="Z2612" i="1" s="1"/>
  <c r="Z2613" i="1" a="1"/>
  <c r="Z2613" i="1" s="1"/>
  <c r="Z2614" i="1" a="1"/>
  <c r="Z2614" i="1" s="1"/>
  <c r="Z2615" i="1" a="1"/>
  <c r="Z2615" i="1" s="1"/>
  <c r="Z2616" i="1" a="1"/>
  <c r="Z2616" i="1" s="1"/>
  <c r="Z2617" i="1" a="1"/>
  <c r="Z2617" i="1" s="1"/>
  <c r="Z2618" i="1" a="1"/>
  <c r="Z2618" i="1" s="1"/>
  <c r="Z2619" i="1" a="1"/>
  <c r="Z2619" i="1" s="1"/>
  <c r="Z2620" i="1" a="1"/>
  <c r="Z2620" i="1" s="1"/>
  <c r="Z2621" i="1" a="1"/>
  <c r="Z2621" i="1" s="1"/>
  <c r="Z2622" i="1" a="1"/>
  <c r="Z2622" i="1" s="1"/>
  <c r="Z2623" i="1" a="1"/>
  <c r="Z2623" i="1" s="1"/>
  <c r="Z2624" i="1" a="1"/>
  <c r="Z2624" i="1" s="1"/>
  <c r="Z2625" i="1" a="1"/>
  <c r="Z2625" i="1" s="1"/>
  <c r="Z2626" i="1" a="1"/>
  <c r="Z2626" i="1" s="1"/>
  <c r="Z2627" i="1" a="1"/>
  <c r="Z2627" i="1" s="1"/>
  <c r="Z2628" i="1" a="1"/>
  <c r="Z2628" i="1" s="1"/>
  <c r="Z2629" i="1" a="1"/>
  <c r="Z2629" i="1" s="1"/>
  <c r="Z2630" i="1" a="1"/>
  <c r="Z2630" i="1" s="1"/>
  <c r="Z2631" i="1" a="1"/>
  <c r="Z2631" i="1" s="1"/>
  <c r="Z2632" i="1" a="1"/>
  <c r="Z2632" i="1" s="1"/>
  <c r="Z2633" i="1" a="1"/>
  <c r="Z2633" i="1" s="1"/>
  <c r="Z2634" i="1" a="1"/>
  <c r="Z2634" i="1" s="1"/>
  <c r="Z2635" i="1" a="1"/>
  <c r="Z2635" i="1" s="1"/>
  <c r="Z2636" i="1" a="1"/>
  <c r="Z2636" i="1" s="1"/>
  <c r="Z2637" i="1" a="1"/>
  <c r="Z2637" i="1" s="1"/>
  <c r="Z2638" i="1" a="1"/>
  <c r="Z2638" i="1" s="1"/>
  <c r="Z2639" i="1" a="1"/>
  <c r="Z2639" i="1" s="1"/>
  <c r="Z2640" i="1" a="1"/>
  <c r="Z2640" i="1" s="1"/>
  <c r="Z2641" i="1" a="1"/>
  <c r="Z2641" i="1" s="1"/>
  <c r="Z2642" i="1" a="1"/>
  <c r="Z2642" i="1" s="1"/>
  <c r="Z2643" i="1" a="1"/>
  <c r="Z2643" i="1" s="1"/>
  <c r="Z2644" i="1" a="1"/>
  <c r="Z2644" i="1" s="1"/>
  <c r="Z2645" i="1" a="1"/>
  <c r="Z2645" i="1" s="1"/>
  <c r="Z2646" i="1" a="1"/>
  <c r="Z2646" i="1" s="1"/>
  <c r="Z2647" i="1" a="1"/>
  <c r="Z2647" i="1" s="1"/>
  <c r="Z2648" i="1" a="1"/>
  <c r="Z2648" i="1" s="1"/>
  <c r="Z2649" i="1" a="1"/>
  <c r="Z2649" i="1" s="1"/>
  <c r="Z2650" i="1" a="1"/>
  <c r="Z2650" i="1" s="1"/>
  <c r="Z2651" i="1" a="1"/>
  <c r="Z2651" i="1" s="1"/>
  <c r="Z2652" i="1" a="1"/>
  <c r="Z2652" i="1" s="1"/>
  <c r="Z2653" i="1" a="1"/>
  <c r="Z2653" i="1" s="1"/>
  <c r="Z2654" i="1" a="1"/>
  <c r="Z2654" i="1" s="1"/>
  <c r="Z2655" i="1" a="1"/>
  <c r="Z2655" i="1" s="1"/>
  <c r="Z2656" i="1" a="1"/>
  <c r="Z2656" i="1" s="1"/>
  <c r="Z2657" i="1" a="1"/>
  <c r="Z2657" i="1" s="1"/>
  <c r="Z2658" i="1" a="1"/>
  <c r="Z2658" i="1" s="1"/>
  <c r="Z2659" i="1" a="1"/>
  <c r="Z2659" i="1" s="1"/>
  <c r="Z2660" i="1" a="1"/>
  <c r="Z2660" i="1" s="1"/>
  <c r="Z2661" i="1" a="1"/>
  <c r="Z2661" i="1" s="1"/>
  <c r="Z2662" i="1" a="1"/>
  <c r="Z2662" i="1" s="1"/>
  <c r="Z2663" i="1" a="1"/>
  <c r="Z2663" i="1" s="1"/>
  <c r="Z2664" i="1" a="1"/>
  <c r="Z2664" i="1" s="1"/>
  <c r="Z2665" i="1" a="1"/>
  <c r="Z2665" i="1" s="1"/>
  <c r="Z2666" i="1" a="1"/>
  <c r="Z2666" i="1" s="1"/>
  <c r="Z2667" i="1" a="1"/>
  <c r="Z2667" i="1" s="1"/>
  <c r="Z2668" i="1" a="1"/>
  <c r="Z2668" i="1" s="1"/>
  <c r="Z2669" i="1" a="1"/>
  <c r="Z2669" i="1" s="1"/>
  <c r="Z2670" i="1" a="1"/>
  <c r="Z2670" i="1" s="1"/>
  <c r="Z2671" i="1" a="1"/>
  <c r="Z2671" i="1" s="1"/>
  <c r="Z2672" i="1" a="1"/>
  <c r="Z2672" i="1" s="1"/>
  <c r="Z2673" i="1" a="1"/>
  <c r="Z2673" i="1" s="1"/>
  <c r="Z2674" i="1" a="1"/>
  <c r="Z2674" i="1" s="1"/>
  <c r="Z2675" i="1" a="1"/>
  <c r="Z2675" i="1" s="1"/>
  <c r="Z2676" i="1" a="1"/>
  <c r="Z2676" i="1" s="1"/>
  <c r="Z2677" i="1" a="1"/>
  <c r="Z2677" i="1" s="1"/>
  <c r="Z2678" i="1" a="1"/>
  <c r="Z2678" i="1" s="1"/>
  <c r="Z2679" i="1" a="1"/>
  <c r="Z2679" i="1" s="1"/>
  <c r="Z2680" i="1" a="1"/>
  <c r="Z2680" i="1" s="1"/>
  <c r="Z2681" i="1" a="1"/>
  <c r="Z2681" i="1" s="1"/>
  <c r="Z2682" i="1" a="1"/>
  <c r="Z2682" i="1" s="1"/>
  <c r="Z2683" i="1" a="1"/>
  <c r="Z2683" i="1" s="1"/>
  <c r="Z2684" i="1" a="1"/>
  <c r="Z2684" i="1" s="1"/>
  <c r="Z2685" i="1" a="1"/>
  <c r="Z2685" i="1" s="1"/>
  <c r="Z2686" i="1" a="1"/>
  <c r="Z2686" i="1" s="1"/>
  <c r="Z2687" i="1" a="1"/>
  <c r="Z2687" i="1" s="1"/>
  <c r="Z2688" i="1" a="1"/>
  <c r="Z2688" i="1" s="1"/>
  <c r="Z2689" i="1" a="1"/>
  <c r="Z2689" i="1" s="1"/>
  <c r="Z2690" i="1" a="1"/>
  <c r="Z2690" i="1" s="1"/>
  <c r="Z2691" i="1" a="1"/>
  <c r="Z2691" i="1" s="1"/>
  <c r="Z2692" i="1" a="1"/>
  <c r="Z2692" i="1" s="1"/>
  <c r="Z2693" i="1" a="1"/>
  <c r="Z2693" i="1" s="1"/>
  <c r="Z2694" i="1" a="1"/>
  <c r="Z2694" i="1" s="1"/>
  <c r="Z2695" i="1" a="1"/>
  <c r="Z2695" i="1" s="1"/>
  <c r="Z2696" i="1" a="1"/>
  <c r="Z2696" i="1" s="1"/>
  <c r="Z2697" i="1" a="1"/>
  <c r="Z2697" i="1" s="1"/>
  <c r="Z2698" i="1" a="1"/>
  <c r="Z2698" i="1" s="1"/>
  <c r="Z2699" i="1" a="1"/>
  <c r="Z2699" i="1" s="1"/>
  <c r="Z2700" i="1" a="1"/>
  <c r="Z2700" i="1" s="1"/>
  <c r="Z2701" i="1" a="1"/>
  <c r="Z2701" i="1" s="1"/>
  <c r="Z2702" i="1" a="1"/>
  <c r="Z2702" i="1" s="1"/>
  <c r="Z2703" i="1" a="1"/>
  <c r="Z2703" i="1" s="1"/>
  <c r="Z2704" i="1" a="1"/>
  <c r="Z2704" i="1" s="1"/>
  <c r="Z2705" i="1" a="1"/>
  <c r="Z2705" i="1" s="1"/>
  <c r="Z2706" i="1" a="1"/>
  <c r="Z2706" i="1" s="1"/>
  <c r="Z2707" i="1" a="1"/>
  <c r="Z2707" i="1" s="1"/>
  <c r="Z2708" i="1" a="1"/>
  <c r="Z2708" i="1" s="1"/>
  <c r="Z2709" i="1" a="1"/>
  <c r="Z2709" i="1" s="1"/>
  <c r="Z2710" i="1" a="1"/>
  <c r="Z2710" i="1" s="1"/>
  <c r="Z2711" i="1" a="1"/>
  <c r="Z2711" i="1" s="1"/>
  <c r="Z2712" i="1" a="1"/>
  <c r="Z2712" i="1" s="1"/>
  <c r="Z2713" i="1" a="1"/>
  <c r="Z2713" i="1" s="1"/>
  <c r="Z2714" i="1" a="1"/>
  <c r="Z2714" i="1" s="1"/>
  <c r="Z2715" i="1" a="1"/>
  <c r="Z2715" i="1" s="1"/>
  <c r="Z2716" i="1" a="1"/>
  <c r="Z2716" i="1" s="1"/>
  <c r="Z2717" i="1" a="1"/>
  <c r="Z2717" i="1" s="1"/>
  <c r="Z2718" i="1" a="1"/>
  <c r="Z2718" i="1" s="1"/>
  <c r="Z2719" i="1" a="1"/>
  <c r="Z2719" i="1" s="1"/>
  <c r="Z2720" i="1" a="1"/>
  <c r="Z2720" i="1" s="1"/>
  <c r="Z2721" i="1" a="1"/>
  <c r="Z2721" i="1" s="1"/>
  <c r="Z2722" i="1" a="1"/>
  <c r="Z2722" i="1" s="1"/>
  <c r="Z2723" i="1" a="1"/>
  <c r="Z2723" i="1" s="1"/>
  <c r="Z2724" i="1" a="1"/>
  <c r="Z2724" i="1" s="1"/>
  <c r="Z2725" i="1" a="1"/>
  <c r="Z2725" i="1" s="1"/>
  <c r="Z2726" i="1" a="1"/>
  <c r="Z2726" i="1" s="1"/>
  <c r="Z2727" i="1" a="1"/>
  <c r="Z2727" i="1" s="1"/>
  <c r="Z2728" i="1" a="1"/>
  <c r="Z2728" i="1" s="1"/>
  <c r="Z2729" i="1" a="1"/>
  <c r="Z2729" i="1" s="1"/>
  <c r="Z2730" i="1" a="1"/>
  <c r="Z2730" i="1" s="1"/>
  <c r="Z2731" i="1" a="1"/>
  <c r="Z2731" i="1" s="1"/>
  <c r="Z2732" i="1" a="1"/>
  <c r="Z2732" i="1" s="1"/>
  <c r="Z2733" i="1" a="1"/>
  <c r="Z2733" i="1" s="1"/>
  <c r="Z2734" i="1" a="1"/>
  <c r="Z2734" i="1" s="1"/>
  <c r="Z2735" i="1" a="1"/>
  <c r="Z2735" i="1" s="1"/>
  <c r="Z2736" i="1" a="1"/>
  <c r="Z2736" i="1" s="1"/>
  <c r="Z2737" i="1" a="1"/>
  <c r="Z2737" i="1" s="1"/>
  <c r="Z2738" i="1" a="1"/>
  <c r="Z2738" i="1" s="1"/>
  <c r="Z2739" i="1" a="1"/>
  <c r="Z2739" i="1" s="1"/>
  <c r="Z2740" i="1" a="1"/>
  <c r="Z2740" i="1" s="1"/>
  <c r="Z2741" i="1" a="1"/>
  <c r="Z2741" i="1" s="1"/>
  <c r="Z2742" i="1" a="1"/>
  <c r="Z2742" i="1" s="1"/>
  <c r="Z2743" i="1" a="1"/>
  <c r="Z2743" i="1" s="1"/>
  <c r="Z2744" i="1" a="1"/>
  <c r="Z2744" i="1" s="1"/>
  <c r="Z2745" i="1" a="1"/>
  <c r="Z2745" i="1" s="1"/>
  <c r="Z2746" i="1" a="1"/>
  <c r="Z2746" i="1" s="1"/>
  <c r="Z2747" i="1" a="1"/>
  <c r="Z2747" i="1" s="1"/>
  <c r="Z2748" i="1" a="1"/>
  <c r="Z2748" i="1" s="1"/>
  <c r="Z2749" i="1" a="1"/>
  <c r="Z2749" i="1" s="1"/>
  <c r="Z2750" i="1" a="1"/>
  <c r="Z2750" i="1" s="1"/>
  <c r="Z2751" i="1" a="1"/>
  <c r="Z2751" i="1" s="1"/>
  <c r="Z2752" i="1" a="1"/>
  <c r="Z2752" i="1" s="1"/>
  <c r="Z2753" i="1" a="1"/>
  <c r="Z2753" i="1" s="1"/>
  <c r="Z2754" i="1" a="1"/>
  <c r="Z2754" i="1" s="1"/>
  <c r="Z2755" i="1" a="1"/>
  <c r="Z2755" i="1" s="1"/>
  <c r="Z2756" i="1" a="1"/>
  <c r="Z2756" i="1" s="1"/>
  <c r="Z2757" i="1" a="1"/>
  <c r="Z2757" i="1" s="1"/>
  <c r="Z2758" i="1" a="1"/>
  <c r="Z2758" i="1" s="1"/>
  <c r="Z2759" i="1" a="1"/>
  <c r="Z2759" i="1" s="1"/>
  <c r="Z2760" i="1" a="1"/>
  <c r="Z2760" i="1" s="1"/>
  <c r="Z2761" i="1" a="1"/>
  <c r="Z2761" i="1" s="1"/>
  <c r="Z2762" i="1" a="1"/>
  <c r="Z2762" i="1" s="1"/>
  <c r="Z2763" i="1" a="1"/>
  <c r="Z2763" i="1" s="1"/>
  <c r="Z2764" i="1" a="1"/>
  <c r="Z2764" i="1" s="1"/>
  <c r="Z2765" i="1" a="1"/>
  <c r="Z2765" i="1" s="1"/>
  <c r="Z2766" i="1" a="1"/>
  <c r="Z2766" i="1" s="1"/>
  <c r="Z2767" i="1" a="1"/>
  <c r="Z2767" i="1" s="1"/>
  <c r="Z2768" i="1" a="1"/>
  <c r="Z2768" i="1" s="1"/>
  <c r="Z2769" i="1" a="1"/>
  <c r="Z2769" i="1" s="1"/>
  <c r="Z2770" i="1" a="1"/>
  <c r="Z2770" i="1" s="1"/>
  <c r="Z2771" i="1" a="1"/>
  <c r="Z2771" i="1" s="1"/>
  <c r="Z2772" i="1" a="1"/>
  <c r="Z2772" i="1" s="1"/>
  <c r="Z2773" i="1" a="1"/>
  <c r="Z2773" i="1" s="1"/>
  <c r="Z2774" i="1" a="1"/>
  <c r="Z2774" i="1" s="1"/>
  <c r="Z2775" i="1" a="1"/>
  <c r="Z2775" i="1" s="1"/>
  <c r="Z2776" i="1" a="1"/>
  <c r="Z2776" i="1" s="1"/>
  <c r="Z2777" i="1" a="1"/>
  <c r="Z2777" i="1" s="1"/>
  <c r="Z2778" i="1" a="1"/>
  <c r="Z2778" i="1" s="1"/>
  <c r="Z2779" i="1" a="1"/>
  <c r="Z2779" i="1" s="1"/>
  <c r="Z2780" i="1" a="1"/>
  <c r="Z2780" i="1" s="1"/>
  <c r="Z2781" i="1" a="1"/>
  <c r="Z2781" i="1" s="1"/>
  <c r="Z2782" i="1" a="1"/>
  <c r="Z2782" i="1" s="1"/>
  <c r="Z2783" i="1" a="1"/>
  <c r="Z2783" i="1" s="1"/>
  <c r="Z2784" i="1" a="1"/>
  <c r="Z2784" i="1" s="1"/>
  <c r="Z2785" i="1" a="1"/>
  <c r="Z2785" i="1" s="1"/>
  <c r="Z2786" i="1" a="1"/>
  <c r="Z2786" i="1" s="1"/>
  <c r="Z2787" i="1" a="1"/>
  <c r="Z2787" i="1" s="1"/>
  <c r="Z2788" i="1" a="1"/>
  <c r="Z2788" i="1" s="1"/>
  <c r="Z2789" i="1" a="1"/>
  <c r="Z2789" i="1" s="1"/>
  <c r="Z2790" i="1" a="1"/>
  <c r="Z2790" i="1" s="1"/>
  <c r="Z2791" i="1" a="1"/>
  <c r="Z2791" i="1" s="1"/>
  <c r="Z2792" i="1" a="1"/>
  <c r="Z2792" i="1" s="1"/>
  <c r="Z2793" i="1" a="1"/>
  <c r="Z2793" i="1" s="1"/>
  <c r="Z2794" i="1" a="1"/>
  <c r="Z2794" i="1" s="1"/>
  <c r="Z2795" i="1" a="1"/>
  <c r="Z2795" i="1" s="1"/>
  <c r="Z2796" i="1" a="1"/>
  <c r="Z2796" i="1" s="1"/>
  <c r="Z2797" i="1" a="1"/>
  <c r="Z2797" i="1" s="1"/>
  <c r="Z2798" i="1" a="1"/>
  <c r="Z2798" i="1" s="1"/>
  <c r="Z2799" i="1" a="1"/>
  <c r="Z2799" i="1" s="1"/>
  <c r="Z2800" i="1" a="1"/>
  <c r="Z2800" i="1" s="1"/>
  <c r="Z2801" i="1" a="1"/>
  <c r="Z2801" i="1" s="1"/>
  <c r="Z2802" i="1" a="1"/>
  <c r="Z2802" i="1" s="1"/>
  <c r="Z2803" i="1" a="1"/>
  <c r="Z2803" i="1" s="1"/>
  <c r="Z2804" i="1" a="1"/>
  <c r="Z2804" i="1" s="1"/>
  <c r="Z2805" i="1" a="1"/>
  <c r="Z2805" i="1" s="1"/>
  <c r="Z2806" i="1" a="1"/>
  <c r="Z2806" i="1" s="1"/>
  <c r="Z2807" i="1" a="1"/>
  <c r="Z2807" i="1" s="1"/>
  <c r="Z2808" i="1" a="1"/>
  <c r="Z2808" i="1" s="1"/>
  <c r="Z2809" i="1" a="1"/>
  <c r="Z2809" i="1" s="1"/>
  <c r="Z2810" i="1" a="1"/>
  <c r="Z2810" i="1" s="1"/>
  <c r="Z2811" i="1" a="1"/>
  <c r="Z2811" i="1" s="1"/>
  <c r="Z2812" i="1" a="1"/>
  <c r="Z2812" i="1" s="1"/>
  <c r="Z2813" i="1" a="1"/>
  <c r="Z2813" i="1" s="1"/>
  <c r="Z2814" i="1" a="1"/>
  <c r="Z2814" i="1" s="1"/>
  <c r="Z2815" i="1" a="1"/>
  <c r="Z2815" i="1" s="1"/>
  <c r="Z2816" i="1" a="1"/>
  <c r="Z2816" i="1" s="1"/>
  <c r="Z2817" i="1" a="1"/>
  <c r="Z2817" i="1" s="1"/>
  <c r="Z2818" i="1" a="1"/>
  <c r="Z2818" i="1" s="1"/>
  <c r="Z2819" i="1" a="1"/>
  <c r="Z2819" i="1" s="1"/>
  <c r="Z2820" i="1" a="1"/>
  <c r="Z2820" i="1" s="1"/>
  <c r="Z2821" i="1" a="1"/>
  <c r="Z2821" i="1" s="1"/>
  <c r="Z2822" i="1" a="1"/>
  <c r="Z2822" i="1" s="1"/>
  <c r="Z2823" i="1" a="1"/>
  <c r="Z2823" i="1" s="1"/>
  <c r="Z2824" i="1" a="1"/>
  <c r="Z2824" i="1" s="1"/>
  <c r="Z2825" i="1" a="1"/>
  <c r="Z2825" i="1" s="1"/>
  <c r="Z2826" i="1" a="1"/>
  <c r="Z2826" i="1" s="1"/>
  <c r="Z2827" i="1" a="1"/>
  <c r="Z2827" i="1" s="1"/>
  <c r="Z2828" i="1" a="1"/>
  <c r="Z2828" i="1" s="1"/>
  <c r="Z2829" i="1" a="1"/>
  <c r="Z2829" i="1" s="1"/>
  <c r="Z2830" i="1" a="1"/>
  <c r="Z2830" i="1" s="1"/>
  <c r="Z2831" i="1" a="1"/>
  <c r="Z2831" i="1" s="1"/>
  <c r="Z2832" i="1" a="1"/>
  <c r="Z2832" i="1" s="1"/>
  <c r="Z2833" i="1" a="1"/>
  <c r="Z2833" i="1" s="1"/>
  <c r="Z2834" i="1" a="1"/>
  <c r="Z2834" i="1" s="1"/>
  <c r="Z2835" i="1" a="1"/>
  <c r="Z2835" i="1" s="1"/>
  <c r="Z2836" i="1" a="1"/>
  <c r="Z2836" i="1" s="1"/>
  <c r="Z2837" i="1" a="1"/>
  <c r="Z2837" i="1" s="1"/>
  <c r="Z2838" i="1" a="1"/>
  <c r="Z2838" i="1" s="1"/>
  <c r="Z2839" i="1" a="1"/>
  <c r="Z2839" i="1" s="1"/>
  <c r="Z2840" i="1" a="1"/>
  <c r="Z2840" i="1" s="1"/>
  <c r="Z2841" i="1" a="1"/>
  <c r="Z2841" i="1" s="1"/>
  <c r="Z2842" i="1" a="1"/>
  <c r="Z2842" i="1" s="1"/>
  <c r="Z2843" i="1" a="1"/>
  <c r="Z2843" i="1" s="1"/>
  <c r="Z2844" i="1" a="1"/>
  <c r="Z2844" i="1" s="1"/>
  <c r="Z2845" i="1" a="1"/>
  <c r="Z2845" i="1" s="1"/>
  <c r="Z2846" i="1" a="1"/>
  <c r="Z2846" i="1" s="1"/>
  <c r="Z2847" i="1" a="1"/>
  <c r="Z2847" i="1" s="1"/>
  <c r="Z2848" i="1" a="1"/>
  <c r="Z2848" i="1" s="1"/>
  <c r="Z2849" i="1" a="1"/>
  <c r="Z2849" i="1" s="1"/>
  <c r="Z2850" i="1" a="1"/>
  <c r="Z2850" i="1" s="1"/>
  <c r="Z2851" i="1" a="1"/>
  <c r="Z2851" i="1" s="1"/>
  <c r="Z2852" i="1" a="1"/>
  <c r="Z2852" i="1" s="1"/>
  <c r="Z2853" i="1" a="1"/>
  <c r="Z2853" i="1" s="1"/>
  <c r="Z2854" i="1" a="1"/>
  <c r="Z2854" i="1" s="1"/>
  <c r="Z2855" i="1" a="1"/>
  <c r="Z2855" i="1" s="1"/>
  <c r="Z2856" i="1" a="1"/>
  <c r="Z2856" i="1" s="1"/>
  <c r="Z2857" i="1" a="1"/>
  <c r="Z2857" i="1" s="1"/>
  <c r="Z2858" i="1" a="1"/>
  <c r="Z2858" i="1" s="1"/>
  <c r="Z2859" i="1" a="1"/>
  <c r="Z2859" i="1" s="1"/>
  <c r="Z2860" i="1" a="1"/>
  <c r="Z2860" i="1" s="1"/>
  <c r="Z2861" i="1" a="1"/>
  <c r="Z2861" i="1" s="1"/>
  <c r="Z2862" i="1" a="1"/>
  <c r="Z2862" i="1" s="1"/>
  <c r="Z2863" i="1" a="1"/>
  <c r="Z2863" i="1" s="1"/>
  <c r="Z2864" i="1" a="1"/>
  <c r="Z2864" i="1" s="1"/>
  <c r="Z2865" i="1" a="1"/>
  <c r="Z2865" i="1" s="1"/>
  <c r="Z2866" i="1" a="1"/>
  <c r="Z2866" i="1" s="1"/>
  <c r="Z2867" i="1" a="1"/>
  <c r="Z2867" i="1" s="1"/>
  <c r="Z2868" i="1" a="1"/>
  <c r="Z2868" i="1" s="1"/>
  <c r="Z2869" i="1" a="1"/>
  <c r="Z2869" i="1" s="1"/>
  <c r="Z2870" i="1" a="1"/>
  <c r="Z2870" i="1" s="1"/>
  <c r="Z2871" i="1" a="1"/>
  <c r="Z2871" i="1" s="1"/>
  <c r="Z2872" i="1" a="1"/>
  <c r="Z2872" i="1" s="1"/>
  <c r="Z2873" i="1" a="1"/>
  <c r="Z2873" i="1" s="1"/>
  <c r="Z2874" i="1" a="1"/>
  <c r="Z2874" i="1" s="1"/>
  <c r="Z2875" i="1" a="1"/>
  <c r="Z2875" i="1" s="1"/>
  <c r="Z2876" i="1" a="1"/>
  <c r="Z2876" i="1" s="1"/>
  <c r="Z2877" i="1" a="1"/>
  <c r="Z2877" i="1" s="1"/>
  <c r="Z2878" i="1" a="1"/>
  <c r="Z2878" i="1" s="1"/>
  <c r="Z2879" i="1" a="1"/>
  <c r="Z2879" i="1" s="1"/>
  <c r="Z2880" i="1" a="1"/>
  <c r="Z2880" i="1" s="1"/>
  <c r="Z2881" i="1" a="1"/>
  <c r="Z2881" i="1" s="1"/>
  <c r="Z2882" i="1" a="1"/>
  <c r="Z2882" i="1" s="1"/>
  <c r="Z2883" i="1" a="1"/>
  <c r="Z2883" i="1" s="1"/>
  <c r="Z2884" i="1" a="1"/>
  <c r="Z2884" i="1" s="1"/>
  <c r="Z2885" i="1" a="1"/>
  <c r="Z2885" i="1" s="1"/>
  <c r="Z2886" i="1" a="1"/>
  <c r="Z2886" i="1" s="1"/>
  <c r="Z2887" i="1" a="1"/>
  <c r="Z2887" i="1" s="1"/>
  <c r="Z2888" i="1" a="1"/>
  <c r="Z2888" i="1" s="1"/>
  <c r="Z2889" i="1" a="1"/>
  <c r="Z2889" i="1" s="1"/>
  <c r="Z2890" i="1" a="1"/>
  <c r="Z2890" i="1" s="1"/>
  <c r="Z2891" i="1" a="1"/>
  <c r="Z2891" i="1" s="1"/>
  <c r="Z2892" i="1" a="1"/>
  <c r="Z2892" i="1" s="1"/>
  <c r="Z2893" i="1" a="1"/>
  <c r="Z2893" i="1" s="1"/>
  <c r="Z2894" i="1" a="1"/>
  <c r="Z2894" i="1" s="1"/>
  <c r="Z2895" i="1" a="1"/>
  <c r="Z2895" i="1" s="1"/>
  <c r="Z2896" i="1" a="1"/>
  <c r="Z2896" i="1" s="1"/>
  <c r="Z2897" i="1" a="1"/>
  <c r="Z2897" i="1" s="1"/>
  <c r="Z2898" i="1" a="1"/>
  <c r="Z2898" i="1" s="1"/>
  <c r="Z2899" i="1" a="1"/>
  <c r="Z2899" i="1" s="1"/>
  <c r="Z2900" i="1" a="1"/>
  <c r="Z2900" i="1" s="1"/>
  <c r="Z2901" i="1" a="1"/>
  <c r="Z2901" i="1" s="1"/>
  <c r="Z2902" i="1" a="1"/>
  <c r="Z2902" i="1" s="1"/>
  <c r="Z2903" i="1" a="1"/>
  <c r="Z2903" i="1" s="1"/>
  <c r="Z2904" i="1" a="1"/>
  <c r="Z2904" i="1" s="1"/>
  <c r="Z2905" i="1" a="1"/>
  <c r="Z2905" i="1" s="1"/>
  <c r="Z2906" i="1" a="1"/>
  <c r="Z2906" i="1" s="1"/>
  <c r="Z2907" i="1" a="1"/>
  <c r="Z2907" i="1" s="1"/>
  <c r="Z2908" i="1" a="1"/>
  <c r="Z2908" i="1" s="1"/>
  <c r="Z2909" i="1" a="1"/>
  <c r="Z2909" i="1" s="1"/>
  <c r="Z2910" i="1" a="1"/>
  <c r="Z2910" i="1" s="1"/>
  <c r="Z2911" i="1" a="1"/>
  <c r="Z2911" i="1" s="1"/>
  <c r="Z2912" i="1" a="1"/>
  <c r="Z2912" i="1" s="1"/>
  <c r="Z2913" i="1" a="1"/>
  <c r="Z2913" i="1" s="1"/>
  <c r="Z2914" i="1" a="1"/>
  <c r="Z2914" i="1" s="1"/>
  <c r="Z2915" i="1" a="1"/>
  <c r="Z2915" i="1" s="1"/>
  <c r="Z2916" i="1" a="1"/>
  <c r="Z2916" i="1" s="1"/>
  <c r="Z2917" i="1" a="1"/>
  <c r="Z2917" i="1" s="1"/>
  <c r="Z2918" i="1" a="1"/>
  <c r="Z2918" i="1" s="1"/>
  <c r="Z2919" i="1" a="1"/>
  <c r="Z2919" i="1" s="1"/>
  <c r="Z2920" i="1" a="1"/>
  <c r="Z2920" i="1" s="1"/>
  <c r="Z2921" i="1" a="1"/>
  <c r="Z2921" i="1" s="1"/>
  <c r="Z2922" i="1" a="1"/>
  <c r="Z2922" i="1" s="1"/>
  <c r="Z2923" i="1" a="1"/>
  <c r="Z2923" i="1" s="1"/>
  <c r="Z2924" i="1" a="1"/>
  <c r="Z2924" i="1" s="1"/>
  <c r="Z2925" i="1" a="1"/>
  <c r="Z2925" i="1" s="1"/>
  <c r="Z2926" i="1" a="1"/>
  <c r="Z2926" i="1" s="1"/>
  <c r="Z2927" i="1" a="1"/>
  <c r="Z2927" i="1" s="1"/>
  <c r="Z2928" i="1" a="1"/>
  <c r="Z2928" i="1" s="1"/>
  <c r="Z2929" i="1" a="1"/>
  <c r="Z2929" i="1" s="1"/>
  <c r="Z2930" i="1" a="1"/>
  <c r="Z2930" i="1" s="1"/>
  <c r="Z2931" i="1" a="1"/>
  <c r="Z2931" i="1" s="1"/>
  <c r="Z2932" i="1" a="1"/>
  <c r="Z2932" i="1" s="1"/>
  <c r="Z2933" i="1" a="1"/>
  <c r="Z2933" i="1" s="1"/>
  <c r="Z2934" i="1" a="1"/>
  <c r="Z2934" i="1" s="1"/>
  <c r="Z2935" i="1" a="1"/>
  <c r="Z2935" i="1" s="1"/>
  <c r="Z2936" i="1" a="1"/>
  <c r="Z2936" i="1" s="1"/>
  <c r="Z2937" i="1" a="1"/>
  <c r="Z2937" i="1" s="1"/>
  <c r="Z2938" i="1" a="1"/>
  <c r="Z2938" i="1" s="1"/>
  <c r="Z2939" i="1" a="1"/>
  <c r="Z2939" i="1" s="1"/>
  <c r="Z2940" i="1" a="1"/>
  <c r="Z2940" i="1" s="1"/>
  <c r="Z2941" i="1" a="1"/>
  <c r="Z2941" i="1" s="1"/>
  <c r="Z2942" i="1" a="1"/>
  <c r="Z2942" i="1" s="1"/>
  <c r="Z2943" i="1" a="1"/>
  <c r="Z2943" i="1" s="1"/>
  <c r="Z2944" i="1" a="1"/>
  <c r="Z2944" i="1" s="1"/>
  <c r="Z2945" i="1" a="1"/>
  <c r="Z2945" i="1" s="1"/>
  <c r="Z2946" i="1" a="1"/>
  <c r="Z2946" i="1" s="1"/>
  <c r="Z2947" i="1" a="1"/>
  <c r="Z2947" i="1" s="1"/>
  <c r="Z2948" i="1" a="1"/>
  <c r="Z2948" i="1" s="1"/>
  <c r="Z2949" i="1" a="1"/>
  <c r="Z2949" i="1" s="1"/>
  <c r="Z2950" i="1" a="1"/>
  <c r="Z2950" i="1" s="1"/>
  <c r="Z2951" i="1" a="1"/>
  <c r="Z2951" i="1" s="1"/>
  <c r="Z2952" i="1" a="1"/>
  <c r="Z2952" i="1" s="1"/>
  <c r="Z2953" i="1" a="1"/>
  <c r="Z2953" i="1" s="1"/>
  <c r="Z2954" i="1" a="1"/>
  <c r="Z2954" i="1" s="1"/>
  <c r="Z2955" i="1" a="1"/>
  <c r="Z2955" i="1" s="1"/>
  <c r="Z2956" i="1" a="1"/>
  <c r="Z2956" i="1" s="1"/>
  <c r="Z2957" i="1" a="1"/>
  <c r="Z2957" i="1" s="1"/>
  <c r="Z2958" i="1" a="1"/>
  <c r="Z2958" i="1" s="1"/>
  <c r="Z2959" i="1" a="1"/>
  <c r="Z2959" i="1" s="1"/>
  <c r="Z2960" i="1" a="1"/>
  <c r="Z2960" i="1" s="1"/>
  <c r="Z2961" i="1" a="1"/>
  <c r="Z2961" i="1" s="1"/>
  <c r="Z2962" i="1" a="1"/>
  <c r="Z2962" i="1" s="1"/>
  <c r="Z2963" i="1" a="1"/>
  <c r="Z2963" i="1" s="1"/>
  <c r="Z2964" i="1" a="1"/>
  <c r="Z2964" i="1" s="1"/>
  <c r="Z2965" i="1" a="1"/>
  <c r="Z2965" i="1" s="1"/>
  <c r="Z2966" i="1" a="1"/>
  <c r="Z2966" i="1" s="1"/>
  <c r="Z2967" i="1" a="1"/>
  <c r="Z2967" i="1" s="1"/>
  <c r="Z2968" i="1" a="1"/>
  <c r="Z2968" i="1" s="1"/>
  <c r="Z2969" i="1" a="1"/>
  <c r="Z2969" i="1" s="1"/>
  <c r="Z2970" i="1" a="1"/>
  <c r="Z2970" i="1" s="1"/>
  <c r="Z2971" i="1" a="1"/>
  <c r="Z2971" i="1" s="1"/>
  <c r="Z2972" i="1" a="1"/>
  <c r="Z2972" i="1" s="1"/>
  <c r="Z2973" i="1" a="1"/>
  <c r="Z2973" i="1" s="1"/>
  <c r="Z2974" i="1" a="1"/>
  <c r="Z2974" i="1" s="1"/>
  <c r="Z2975" i="1" a="1"/>
  <c r="Z2975" i="1" s="1"/>
  <c r="Z2976" i="1" a="1"/>
  <c r="Z2976" i="1" s="1"/>
  <c r="Z2977" i="1" a="1"/>
  <c r="Z2977" i="1" s="1"/>
  <c r="Z2978" i="1" a="1"/>
  <c r="Z2978" i="1" s="1"/>
  <c r="Z2979" i="1" a="1"/>
  <c r="Z2979" i="1" s="1"/>
  <c r="Z2980" i="1" a="1"/>
  <c r="Z2980" i="1" s="1"/>
  <c r="Z2981" i="1" a="1"/>
  <c r="Z2981" i="1" s="1"/>
  <c r="Z2982" i="1" a="1"/>
  <c r="Z2982" i="1" s="1"/>
  <c r="Z2983" i="1" a="1"/>
  <c r="Z2983" i="1" s="1"/>
  <c r="Z2984" i="1" a="1"/>
  <c r="Z2984" i="1" s="1"/>
  <c r="Z2985" i="1" a="1"/>
  <c r="Z2985" i="1" s="1"/>
  <c r="Z2986" i="1" a="1"/>
  <c r="Z2986" i="1" s="1"/>
  <c r="Z2987" i="1" a="1"/>
  <c r="Z2987" i="1" s="1"/>
  <c r="Z2988" i="1" a="1"/>
  <c r="Z2988" i="1" s="1"/>
  <c r="Z2989" i="1" a="1"/>
  <c r="Z2989" i="1" s="1"/>
  <c r="Z2990" i="1" a="1"/>
  <c r="Z2990" i="1" s="1"/>
  <c r="Z2991" i="1" a="1"/>
  <c r="Z2991" i="1" s="1"/>
  <c r="Z2992" i="1" a="1"/>
  <c r="Z2992" i="1" s="1"/>
  <c r="Z2993" i="1" a="1"/>
  <c r="Z2993" i="1" s="1"/>
  <c r="Z2994" i="1" a="1"/>
  <c r="Z2994" i="1" s="1"/>
  <c r="Z2995" i="1" a="1"/>
  <c r="Z2995" i="1" s="1"/>
  <c r="Z2996" i="1" a="1"/>
  <c r="Z2996" i="1" s="1"/>
  <c r="Z2997" i="1" a="1"/>
  <c r="Z2997" i="1" s="1"/>
  <c r="Z2998" i="1" a="1"/>
  <c r="Z2998" i="1" s="1"/>
  <c r="Z2999" i="1" a="1"/>
  <c r="Z2999" i="1" s="1"/>
  <c r="Z3000" i="1" a="1"/>
  <c r="Z3000" i="1" s="1"/>
  <c r="Z3001" i="1" a="1"/>
  <c r="Z3001" i="1" s="1"/>
  <c r="Z3002" i="1" a="1"/>
  <c r="Z3002" i="1" s="1"/>
  <c r="Z3003" i="1" a="1"/>
  <c r="Z3003" i="1" s="1"/>
  <c r="Z3004" i="1" a="1"/>
  <c r="Z3004" i="1" s="1"/>
  <c r="Z3005" i="1" a="1"/>
  <c r="Z3005" i="1" s="1"/>
  <c r="Z3006" i="1" a="1"/>
  <c r="Z3006" i="1" s="1"/>
  <c r="Z3007" i="1" a="1"/>
  <c r="Z3007" i="1" s="1"/>
  <c r="Z3008" i="1" a="1"/>
  <c r="Z3008" i="1" s="1"/>
  <c r="Z3009" i="1" a="1"/>
  <c r="Z3009" i="1" s="1"/>
  <c r="Z3010" i="1" a="1"/>
  <c r="Z3010" i="1" s="1"/>
  <c r="Z3011" i="1" a="1"/>
  <c r="Z3011" i="1" s="1"/>
  <c r="Z3012" i="1" a="1"/>
  <c r="Z3012" i="1" s="1"/>
  <c r="Z3013" i="1" a="1"/>
  <c r="Z3013" i="1" s="1"/>
  <c r="Z3014" i="1" a="1"/>
  <c r="Z3014" i="1" s="1"/>
  <c r="Z3015" i="1" a="1"/>
  <c r="Z3015" i="1" s="1"/>
  <c r="Z3016" i="1" a="1"/>
  <c r="Z3016" i="1" s="1"/>
  <c r="Z3017" i="1" a="1"/>
  <c r="Z3017" i="1" s="1"/>
  <c r="Z3018" i="1" a="1"/>
  <c r="Z3018" i="1" s="1"/>
  <c r="Z3019" i="1" a="1"/>
  <c r="Z3019" i="1" s="1"/>
  <c r="Z3020" i="1" a="1"/>
  <c r="Z3020" i="1" s="1"/>
  <c r="Z3021" i="1" a="1"/>
  <c r="Z3021" i="1" s="1"/>
  <c r="Z3022" i="1" a="1"/>
  <c r="Z3022" i="1" s="1"/>
  <c r="Z3023" i="1" a="1"/>
  <c r="Z3023" i="1" s="1"/>
  <c r="Z3024" i="1" a="1"/>
  <c r="Z3024" i="1" s="1"/>
  <c r="Z3025" i="1" a="1"/>
  <c r="Z3025" i="1" s="1"/>
  <c r="Z3026" i="1" a="1"/>
  <c r="Z3026" i="1" s="1"/>
  <c r="Z3027" i="1" a="1"/>
  <c r="Z3027" i="1" s="1"/>
  <c r="Z3028" i="1" a="1"/>
  <c r="Z3028" i="1" s="1"/>
  <c r="Z3029" i="1" a="1"/>
  <c r="Z3029" i="1" s="1"/>
  <c r="Z3030" i="1" a="1"/>
  <c r="Z3030" i="1" s="1"/>
  <c r="Z3031" i="1" a="1"/>
  <c r="Z3031" i="1" s="1"/>
  <c r="Z3032" i="1" a="1"/>
  <c r="Z3032" i="1" s="1"/>
  <c r="Z3033" i="1" a="1"/>
  <c r="Z3033" i="1" s="1"/>
  <c r="Z3034" i="1" a="1"/>
  <c r="Z3034" i="1" s="1"/>
  <c r="Z3035" i="1" a="1"/>
  <c r="Z3035" i="1" s="1"/>
  <c r="Z3036" i="1" a="1"/>
  <c r="Z3036" i="1" s="1"/>
  <c r="Z3037" i="1" a="1"/>
  <c r="Z3037" i="1" s="1"/>
  <c r="Z3038" i="1" a="1"/>
  <c r="Z3038" i="1" s="1"/>
  <c r="Z3039" i="1" a="1"/>
  <c r="Z3039" i="1" s="1"/>
  <c r="Z3040" i="1" a="1"/>
  <c r="Z3040" i="1" s="1"/>
  <c r="Z3041" i="1" a="1"/>
  <c r="Z3041" i="1" s="1"/>
  <c r="Z3042" i="1" a="1"/>
  <c r="Z3042" i="1" s="1"/>
  <c r="Z3043" i="1" a="1"/>
  <c r="Z3043" i="1" s="1"/>
  <c r="Z3044" i="1" a="1"/>
  <c r="Z3044" i="1" s="1"/>
  <c r="Z3045" i="1" a="1"/>
  <c r="Z3045" i="1" s="1"/>
  <c r="Z3046" i="1" a="1"/>
  <c r="Z3046" i="1" s="1"/>
  <c r="Z3047" i="1" a="1"/>
  <c r="Z3047" i="1" s="1"/>
  <c r="Z3048" i="1" a="1"/>
  <c r="Z3048" i="1" s="1"/>
  <c r="Z3049" i="1" a="1"/>
  <c r="Z3049" i="1" s="1"/>
  <c r="Z3050" i="1" a="1"/>
  <c r="Z3050" i="1" s="1"/>
  <c r="Z3051" i="1" a="1"/>
  <c r="Z3051" i="1" s="1"/>
  <c r="Z3052" i="1" a="1"/>
  <c r="Z3052" i="1" s="1"/>
  <c r="Z3053" i="1" a="1"/>
  <c r="Z3053" i="1" s="1"/>
  <c r="Z3054" i="1" a="1"/>
  <c r="Z3054" i="1" s="1"/>
  <c r="Z3055" i="1" a="1"/>
  <c r="Z3055" i="1" s="1"/>
  <c r="Z3056" i="1" a="1"/>
  <c r="Z3056" i="1" s="1"/>
  <c r="Z3057" i="1" a="1"/>
  <c r="Z3057" i="1" s="1"/>
  <c r="Z3058" i="1" a="1"/>
  <c r="Z3058" i="1" s="1"/>
  <c r="Z3059" i="1" a="1"/>
  <c r="Z3059" i="1" s="1"/>
  <c r="Z3060" i="1" a="1"/>
  <c r="Z3060" i="1" s="1"/>
  <c r="Z3061" i="1" a="1"/>
  <c r="Z3061" i="1" s="1"/>
  <c r="Z3062" i="1" a="1"/>
  <c r="Z3062" i="1" s="1"/>
  <c r="Z3063" i="1" a="1"/>
  <c r="Z3063" i="1" s="1"/>
  <c r="Z3064" i="1" a="1"/>
  <c r="Z3064" i="1" s="1"/>
  <c r="Z3065" i="1" a="1"/>
  <c r="Z3065" i="1" s="1"/>
  <c r="Z3066" i="1" a="1"/>
  <c r="Z3066" i="1" s="1"/>
  <c r="Z3067" i="1" a="1"/>
  <c r="Z3067" i="1" s="1"/>
  <c r="Z3068" i="1" a="1"/>
  <c r="Z3068" i="1" s="1"/>
  <c r="Z3069" i="1" a="1"/>
  <c r="Z3069" i="1" s="1"/>
  <c r="Z3070" i="1" a="1"/>
  <c r="Z3070" i="1" s="1"/>
  <c r="Z3071" i="1" a="1"/>
  <c r="Z3071" i="1" s="1"/>
  <c r="Z3072" i="1" a="1"/>
  <c r="Z3072" i="1" s="1"/>
  <c r="Z3073" i="1" a="1"/>
  <c r="Z3073" i="1" s="1"/>
  <c r="Z3074" i="1" a="1"/>
  <c r="Z3074" i="1" s="1"/>
  <c r="Z3075" i="1" a="1"/>
  <c r="Z3075" i="1" s="1"/>
  <c r="Z3076" i="1" a="1"/>
  <c r="Z3076" i="1" s="1"/>
  <c r="Z3077" i="1" a="1"/>
  <c r="Z3077" i="1" s="1"/>
  <c r="Z3078" i="1" a="1"/>
  <c r="Z3078" i="1" s="1"/>
  <c r="Z3079" i="1" a="1"/>
  <c r="Z3079" i="1" s="1"/>
  <c r="Z3080" i="1" a="1"/>
  <c r="Z3080" i="1" s="1"/>
  <c r="Z3081" i="1" a="1"/>
  <c r="Z3081" i="1" s="1"/>
  <c r="Z3082" i="1" a="1"/>
  <c r="Z3082" i="1" s="1"/>
  <c r="Z3083" i="1" a="1"/>
  <c r="Z3083" i="1" s="1"/>
  <c r="Z3084" i="1" a="1"/>
  <c r="Z3084" i="1" s="1"/>
  <c r="Z3085" i="1" a="1"/>
  <c r="Z3085" i="1" s="1"/>
  <c r="Z3086" i="1" a="1"/>
  <c r="Z3086" i="1" s="1"/>
  <c r="Z3087" i="1" a="1"/>
  <c r="Z3087" i="1" s="1"/>
  <c r="Z3088" i="1" a="1"/>
  <c r="Z3088" i="1" s="1"/>
  <c r="Z3089" i="1" a="1"/>
  <c r="Z3089" i="1" s="1"/>
  <c r="Z3090" i="1" a="1"/>
  <c r="Z3090" i="1" s="1"/>
  <c r="Z3091" i="1" a="1"/>
  <c r="Z3091" i="1" s="1"/>
  <c r="Z3092" i="1" a="1"/>
  <c r="Z3092" i="1" s="1"/>
  <c r="Z3093" i="1" a="1"/>
  <c r="Z3093" i="1" s="1"/>
  <c r="Z3094" i="1" a="1"/>
  <c r="Z3094" i="1" s="1"/>
  <c r="Z3095" i="1" a="1"/>
  <c r="Z3095" i="1" s="1"/>
  <c r="Z3096" i="1" a="1"/>
  <c r="Z3096" i="1" s="1"/>
  <c r="Z3097" i="1" a="1"/>
  <c r="Z3097" i="1" s="1"/>
  <c r="Z3098" i="1" a="1"/>
  <c r="Z3098" i="1" s="1"/>
  <c r="Z3099" i="1" a="1"/>
  <c r="Z3099" i="1" s="1"/>
  <c r="Z3100" i="1" a="1"/>
  <c r="Z3100" i="1" s="1"/>
  <c r="Z3101" i="1" a="1"/>
  <c r="Z3101" i="1" s="1"/>
  <c r="Z3102" i="1" a="1"/>
  <c r="Z3102" i="1" s="1"/>
  <c r="Z3103" i="1" a="1"/>
  <c r="Z3103" i="1" s="1"/>
  <c r="Z3104" i="1" a="1"/>
  <c r="Z3104" i="1" s="1"/>
  <c r="Z3105" i="1" a="1"/>
  <c r="Z3105" i="1" s="1"/>
  <c r="Z3106" i="1" a="1"/>
  <c r="Z3106" i="1" s="1"/>
  <c r="Z3107" i="1" a="1"/>
  <c r="Z3107" i="1" s="1"/>
  <c r="Z3108" i="1" a="1"/>
  <c r="Z3108" i="1" s="1"/>
  <c r="Z3109" i="1" a="1"/>
  <c r="Z3109" i="1" s="1"/>
  <c r="Z3110" i="1" a="1"/>
  <c r="Z3110" i="1" s="1"/>
  <c r="Z3111" i="1" a="1"/>
  <c r="Z3111" i="1" s="1"/>
  <c r="Z3112" i="1" a="1"/>
  <c r="Z3112" i="1" s="1"/>
  <c r="Z3113" i="1" a="1"/>
  <c r="Z3113" i="1" s="1"/>
  <c r="Z3114" i="1" a="1"/>
  <c r="Z3114" i="1" s="1"/>
  <c r="Z3115" i="1" a="1"/>
  <c r="Z3115" i="1" s="1"/>
  <c r="Z3116" i="1" a="1"/>
  <c r="Z3116" i="1" s="1"/>
  <c r="Z3117" i="1" a="1"/>
  <c r="Z3117" i="1" s="1"/>
  <c r="Z3118" i="1" a="1"/>
  <c r="Z3118" i="1" s="1"/>
  <c r="Z3119" i="1" a="1"/>
  <c r="Z3119" i="1" s="1"/>
  <c r="Z3120" i="1" a="1"/>
  <c r="Z3120" i="1" s="1"/>
  <c r="Z3121" i="1" a="1"/>
  <c r="Z3121" i="1" s="1"/>
  <c r="Z3122" i="1" a="1"/>
  <c r="Z3122" i="1" s="1"/>
  <c r="Z3123" i="1" a="1"/>
  <c r="Z3123" i="1" s="1"/>
  <c r="Z3124" i="1" a="1"/>
  <c r="Z3124" i="1" s="1"/>
  <c r="Z3125" i="1" a="1"/>
  <c r="Z3125" i="1" s="1"/>
  <c r="Z3126" i="1" a="1"/>
  <c r="Z3126" i="1" s="1"/>
  <c r="Z3127" i="1" a="1"/>
  <c r="Z3127" i="1" s="1"/>
  <c r="Z3128" i="1" a="1"/>
  <c r="Z3128" i="1" s="1"/>
  <c r="Z3129" i="1" a="1"/>
  <c r="Z3129" i="1" s="1"/>
  <c r="Z3130" i="1" a="1"/>
  <c r="Z3130" i="1" s="1"/>
  <c r="Z3131" i="1" a="1"/>
  <c r="Z3131" i="1" s="1"/>
  <c r="Z3132" i="1" a="1"/>
  <c r="Z3132" i="1" s="1"/>
  <c r="Z3133" i="1" a="1"/>
  <c r="Z3133" i="1" s="1"/>
  <c r="Z3134" i="1" a="1"/>
  <c r="Z3134" i="1" s="1"/>
  <c r="Z3135" i="1" a="1"/>
  <c r="Z3135" i="1" s="1"/>
  <c r="Z3136" i="1" a="1"/>
  <c r="Z3136" i="1" s="1"/>
  <c r="Z3137" i="1" a="1"/>
  <c r="Z3137" i="1" s="1"/>
  <c r="Z3138" i="1" a="1"/>
  <c r="Z3138" i="1" s="1"/>
  <c r="Z3139" i="1" a="1"/>
  <c r="Z3139" i="1" s="1"/>
  <c r="Z3140" i="1" a="1"/>
  <c r="Z3140" i="1" s="1"/>
  <c r="Z3141" i="1" a="1"/>
  <c r="Z3141" i="1" s="1"/>
  <c r="Z3142" i="1" a="1"/>
  <c r="Z3142" i="1" s="1"/>
  <c r="Z3143" i="1" a="1"/>
  <c r="Z3143" i="1" s="1"/>
  <c r="Z3144" i="1" a="1"/>
  <c r="Z3144" i="1" s="1"/>
  <c r="Z3145" i="1" a="1"/>
  <c r="Z3145" i="1" s="1"/>
  <c r="Z3146" i="1" a="1"/>
  <c r="Z3146" i="1" s="1"/>
  <c r="Z3147" i="1" a="1"/>
  <c r="Z3147" i="1" s="1"/>
  <c r="Z3148" i="1" a="1"/>
  <c r="Z3148" i="1" s="1"/>
  <c r="Z3149" i="1" a="1"/>
  <c r="Z3149" i="1" s="1"/>
  <c r="Z3150" i="1" a="1"/>
  <c r="Z3150" i="1" s="1"/>
  <c r="Z3151" i="1" a="1"/>
  <c r="Z3151" i="1" s="1"/>
  <c r="Z3152" i="1" a="1"/>
  <c r="Z3152" i="1" s="1"/>
  <c r="Z3153" i="1" a="1"/>
  <c r="Z3153" i="1" s="1"/>
  <c r="Z3154" i="1" a="1"/>
  <c r="Z3154" i="1" s="1"/>
  <c r="Z3155" i="1" a="1"/>
  <c r="Z3155" i="1" s="1"/>
  <c r="Z3156" i="1" a="1"/>
  <c r="Z3156" i="1" s="1"/>
  <c r="Z3157" i="1" a="1"/>
  <c r="Z3157" i="1" s="1"/>
  <c r="Z3158" i="1" a="1"/>
  <c r="Z3158" i="1" s="1"/>
  <c r="Z3159" i="1" a="1"/>
  <c r="Z3159" i="1" s="1"/>
  <c r="Z3160" i="1" a="1"/>
  <c r="Z3160" i="1" s="1"/>
  <c r="Z3161" i="1" a="1"/>
  <c r="Z3161" i="1" s="1"/>
  <c r="Z3162" i="1" a="1"/>
  <c r="Z3162" i="1" s="1"/>
  <c r="Z3163" i="1" a="1"/>
  <c r="Z3163" i="1" s="1"/>
  <c r="Z3164" i="1" a="1"/>
  <c r="Z3164" i="1" s="1"/>
  <c r="Z3165" i="1" a="1"/>
  <c r="Z3165" i="1" s="1"/>
  <c r="Z3166" i="1" a="1"/>
  <c r="Z3166" i="1" s="1"/>
  <c r="Z3167" i="1" a="1"/>
  <c r="Z3167" i="1" s="1"/>
  <c r="Z3168" i="1" a="1"/>
  <c r="Z3168" i="1" s="1"/>
  <c r="Z3169" i="1" a="1"/>
  <c r="Z3169" i="1" s="1"/>
  <c r="Z3170" i="1" a="1"/>
  <c r="Z3170" i="1" s="1"/>
  <c r="Z3171" i="1" a="1"/>
  <c r="Z3171" i="1" s="1"/>
  <c r="Z3172" i="1" a="1"/>
  <c r="Z3172" i="1" s="1"/>
  <c r="Z3173" i="1" a="1"/>
  <c r="Z3173" i="1" s="1"/>
  <c r="Z3174" i="1" a="1"/>
  <c r="Z3174" i="1" s="1"/>
  <c r="Z3175" i="1" a="1"/>
  <c r="Z3175" i="1" s="1"/>
  <c r="Z3176" i="1" a="1"/>
  <c r="Z3176" i="1" s="1"/>
  <c r="Z3177" i="1" a="1"/>
  <c r="Z3177" i="1" s="1"/>
  <c r="Z3178" i="1" a="1"/>
  <c r="Z3178" i="1" s="1"/>
  <c r="Z3179" i="1" a="1"/>
  <c r="Z3179" i="1" s="1"/>
  <c r="Z3180" i="1" a="1"/>
  <c r="Z3180" i="1" s="1"/>
  <c r="Z3181" i="1" a="1"/>
  <c r="Z3181" i="1" s="1"/>
  <c r="Z3182" i="1" a="1"/>
  <c r="Z3182" i="1" s="1"/>
  <c r="Z3183" i="1" a="1"/>
  <c r="Z3183" i="1" s="1"/>
  <c r="Z3184" i="1" a="1"/>
  <c r="Z3184" i="1" s="1"/>
  <c r="Z3185" i="1" a="1"/>
  <c r="Z3185" i="1" s="1"/>
  <c r="Z3186" i="1" a="1"/>
  <c r="Z3186" i="1" s="1"/>
  <c r="Z3187" i="1" a="1"/>
  <c r="Z3187" i="1" s="1"/>
  <c r="Z3188" i="1" a="1"/>
  <c r="Z3188" i="1" s="1"/>
  <c r="Z3189" i="1" a="1"/>
  <c r="Z3189" i="1" s="1"/>
  <c r="Z3190" i="1" a="1"/>
  <c r="Z3190" i="1" s="1"/>
  <c r="Z3191" i="1" a="1"/>
  <c r="Z3191" i="1" s="1"/>
  <c r="Z3192" i="1" a="1"/>
  <c r="Z3192" i="1" s="1"/>
  <c r="Z3193" i="1" a="1"/>
  <c r="Z3193" i="1" s="1"/>
  <c r="Z3194" i="1" a="1"/>
  <c r="Z3194" i="1" s="1"/>
  <c r="Z3195" i="1" a="1"/>
  <c r="Z3195" i="1" s="1"/>
  <c r="Z3196" i="1" a="1"/>
  <c r="Z3196" i="1" s="1"/>
  <c r="Z3197" i="1" a="1"/>
  <c r="Z3197" i="1" s="1"/>
  <c r="Z3198" i="1" a="1"/>
  <c r="Z3198" i="1" s="1"/>
  <c r="Z3199" i="1" a="1"/>
  <c r="Z3199" i="1" s="1"/>
  <c r="Z3200" i="1" a="1"/>
  <c r="Z3200" i="1" s="1"/>
  <c r="Z3201" i="1" a="1"/>
  <c r="Z3201" i="1" s="1"/>
  <c r="Z3202" i="1" a="1"/>
  <c r="Z3202" i="1" s="1"/>
  <c r="Z3203" i="1" a="1"/>
  <c r="Z3203" i="1" s="1"/>
  <c r="Z3204" i="1" a="1"/>
  <c r="Z3204" i="1" s="1"/>
  <c r="Z3205" i="1" a="1"/>
  <c r="Z3205" i="1" s="1"/>
  <c r="Z3206" i="1" a="1"/>
  <c r="Z3206" i="1" s="1"/>
  <c r="Z3207" i="1" a="1"/>
  <c r="Z3207" i="1" s="1"/>
  <c r="Z3208" i="1" a="1"/>
  <c r="Z3208" i="1" s="1"/>
  <c r="Z3209" i="1" a="1"/>
  <c r="Z3209" i="1" s="1"/>
  <c r="Z3210" i="1" a="1"/>
  <c r="Z3210" i="1" s="1"/>
  <c r="Z3211" i="1" a="1"/>
  <c r="Z3211" i="1" s="1"/>
  <c r="Z3212" i="1" a="1"/>
  <c r="Z3212" i="1" s="1"/>
  <c r="Z3213" i="1" a="1"/>
  <c r="Z3213" i="1" s="1"/>
  <c r="Z3214" i="1" a="1"/>
  <c r="Z3214" i="1" s="1"/>
  <c r="Z3215" i="1" a="1"/>
  <c r="Z3215" i="1" s="1"/>
  <c r="Z3216" i="1" a="1"/>
  <c r="Z3216" i="1" s="1"/>
  <c r="Z3217" i="1" a="1"/>
  <c r="Z3217" i="1" s="1"/>
  <c r="Z3218" i="1" a="1"/>
  <c r="Z3218" i="1" s="1"/>
  <c r="Z3219" i="1" a="1"/>
  <c r="Z3219" i="1" s="1"/>
  <c r="Z3220" i="1" a="1"/>
  <c r="Z3220" i="1" s="1"/>
  <c r="Z3221" i="1" a="1"/>
  <c r="Z3221" i="1" s="1"/>
  <c r="Z3222" i="1" a="1"/>
  <c r="Z3222" i="1" s="1"/>
  <c r="Z3223" i="1" a="1"/>
  <c r="Z3223" i="1" s="1"/>
  <c r="Z3224" i="1" a="1"/>
  <c r="Z3224" i="1" s="1"/>
  <c r="Z3225" i="1" a="1"/>
  <c r="Z3225" i="1" s="1"/>
  <c r="Z3226" i="1" a="1"/>
  <c r="Z3226" i="1" s="1"/>
  <c r="Z3227" i="1" a="1"/>
  <c r="Z3227" i="1" s="1"/>
  <c r="Z3228" i="1" a="1"/>
  <c r="Z3228" i="1" s="1"/>
  <c r="Z3229" i="1" a="1"/>
  <c r="Z3229" i="1" s="1"/>
  <c r="Z3230" i="1" a="1"/>
  <c r="Z3230" i="1" s="1"/>
  <c r="Z3231" i="1" a="1"/>
  <c r="Z3231" i="1" s="1"/>
  <c r="Z3232" i="1" a="1"/>
  <c r="Z3232" i="1" s="1"/>
  <c r="Z3233" i="1" a="1"/>
  <c r="Z3233" i="1" s="1"/>
  <c r="Z3234" i="1" a="1"/>
  <c r="Z3234" i="1" s="1"/>
  <c r="Z3235" i="1" a="1"/>
  <c r="Z3235" i="1" s="1"/>
  <c r="Z3236" i="1" a="1"/>
  <c r="Z3236" i="1" s="1"/>
  <c r="Z3237" i="1" a="1"/>
  <c r="Z3237" i="1" s="1"/>
  <c r="Z3238" i="1" a="1"/>
  <c r="Z3238" i="1" s="1"/>
  <c r="Z3239" i="1" a="1"/>
  <c r="Z3239" i="1" s="1"/>
  <c r="Z3240" i="1" a="1"/>
  <c r="Z3240" i="1" s="1"/>
  <c r="Z3241" i="1" a="1"/>
  <c r="Z3241" i="1" s="1"/>
  <c r="Z3242" i="1" a="1"/>
  <c r="Z3242" i="1" s="1"/>
  <c r="Z3243" i="1" a="1"/>
  <c r="Z3243" i="1" s="1"/>
  <c r="Z3244" i="1" a="1"/>
  <c r="Z3244" i="1" s="1"/>
  <c r="Z3245" i="1" a="1"/>
  <c r="Z3245" i="1" s="1"/>
  <c r="Z3246" i="1" a="1"/>
  <c r="Z3246" i="1" s="1"/>
  <c r="Z3247" i="1" a="1"/>
  <c r="Z3247" i="1" s="1"/>
  <c r="Z3248" i="1" a="1"/>
  <c r="Z3248" i="1" s="1"/>
  <c r="Z3249" i="1" a="1"/>
  <c r="Z3249" i="1" s="1"/>
  <c r="Z3250" i="1" a="1"/>
  <c r="Z3250" i="1" s="1"/>
  <c r="Z3251" i="1" a="1"/>
  <c r="Z3251" i="1" s="1"/>
  <c r="Z3252" i="1" a="1"/>
  <c r="Z3252" i="1" s="1"/>
  <c r="Z3253" i="1" a="1"/>
  <c r="Z3253" i="1" s="1"/>
  <c r="Z3254" i="1" a="1"/>
  <c r="Z3254" i="1" s="1"/>
  <c r="Z3255" i="1" a="1"/>
  <c r="Z3255" i="1" s="1"/>
  <c r="Z3256" i="1" a="1"/>
  <c r="Z3256" i="1" s="1"/>
  <c r="Z3257" i="1" a="1"/>
  <c r="Z3257" i="1" s="1"/>
  <c r="Z3258" i="1" a="1"/>
  <c r="Z3258" i="1" s="1"/>
  <c r="Z3259" i="1" a="1"/>
  <c r="Z3259" i="1" s="1"/>
  <c r="Z3260" i="1" a="1"/>
  <c r="Z3260" i="1" s="1"/>
  <c r="Z3261" i="1" a="1"/>
  <c r="Z3261" i="1" s="1"/>
  <c r="Z3262" i="1" a="1"/>
  <c r="Z3262" i="1" s="1"/>
  <c r="Z3263" i="1" a="1"/>
  <c r="Z3263" i="1" s="1"/>
  <c r="Z3264" i="1" a="1"/>
  <c r="Z3264" i="1" s="1"/>
  <c r="Z3265" i="1" a="1"/>
  <c r="Z3265" i="1" s="1"/>
  <c r="Z3266" i="1" a="1"/>
  <c r="Z3266" i="1" s="1"/>
  <c r="Z3267" i="1" a="1"/>
  <c r="Z3267" i="1" s="1"/>
  <c r="Z3268" i="1" a="1"/>
  <c r="Z3268" i="1" s="1"/>
  <c r="Z3269" i="1" a="1"/>
  <c r="Z3269" i="1" s="1"/>
  <c r="Z3270" i="1" a="1"/>
  <c r="Z3270" i="1" s="1"/>
  <c r="Z3271" i="1" a="1"/>
  <c r="Z3271" i="1" s="1"/>
  <c r="Z3272" i="1" a="1"/>
  <c r="Z3272" i="1" s="1"/>
  <c r="Z3273" i="1" a="1"/>
  <c r="Z3273" i="1" s="1"/>
  <c r="Z3274" i="1" a="1"/>
  <c r="Z3274" i="1" s="1"/>
  <c r="Z3275" i="1" a="1"/>
  <c r="Z3275" i="1" s="1"/>
  <c r="Z3276" i="1" a="1"/>
  <c r="Z3276" i="1" s="1"/>
  <c r="Z3277" i="1" a="1"/>
  <c r="Z3277" i="1" s="1"/>
  <c r="Z3278" i="1" a="1"/>
  <c r="Z3278" i="1" s="1"/>
  <c r="Z3279" i="1" a="1"/>
  <c r="Z3279" i="1" s="1"/>
  <c r="Z3280" i="1" a="1"/>
  <c r="Z3280" i="1" s="1"/>
  <c r="Z3281" i="1" a="1"/>
  <c r="Z3281" i="1" s="1"/>
  <c r="Z3282" i="1" a="1"/>
  <c r="Z3282" i="1" s="1"/>
  <c r="Z3283" i="1" a="1"/>
  <c r="Z3283" i="1" s="1"/>
  <c r="Z3284" i="1" a="1"/>
  <c r="Z3284" i="1" s="1"/>
  <c r="Z3285" i="1" a="1"/>
  <c r="Z3285" i="1" s="1"/>
  <c r="Z3286" i="1" a="1"/>
  <c r="Z3286" i="1" s="1"/>
  <c r="Z3287" i="1" a="1"/>
  <c r="Z3287" i="1" s="1"/>
  <c r="Z3288" i="1" a="1"/>
  <c r="Z3288" i="1" s="1"/>
  <c r="Z3289" i="1" a="1"/>
  <c r="Z3289" i="1" s="1"/>
  <c r="Z3290" i="1" a="1"/>
  <c r="Z3290" i="1" s="1"/>
  <c r="Z3291" i="1" a="1"/>
  <c r="Z3291" i="1" s="1"/>
  <c r="Z3292" i="1" a="1"/>
  <c r="Z3292" i="1" s="1"/>
  <c r="Z3293" i="1" a="1"/>
  <c r="Z3293" i="1" s="1"/>
  <c r="Z3294" i="1" a="1"/>
  <c r="Z3294" i="1" s="1"/>
  <c r="Z3295" i="1" a="1"/>
  <c r="Z3295" i="1" s="1"/>
  <c r="Z3296" i="1" a="1"/>
  <c r="Z3296" i="1" s="1"/>
  <c r="Z3297" i="1" a="1"/>
  <c r="Z3297" i="1" s="1"/>
  <c r="Z3298" i="1" a="1"/>
  <c r="Z3298" i="1" s="1"/>
  <c r="Z3299" i="1" a="1"/>
  <c r="Z3299" i="1" s="1"/>
  <c r="Z3300" i="1" a="1"/>
  <c r="Z3300" i="1" s="1"/>
  <c r="Z3301" i="1" a="1"/>
  <c r="Z3301" i="1" s="1"/>
  <c r="Z3302" i="1" a="1"/>
  <c r="Z3302" i="1" s="1"/>
  <c r="Z3303" i="1" a="1"/>
  <c r="Z3303" i="1" s="1"/>
  <c r="Z3304" i="1" a="1"/>
  <c r="Z3304" i="1" s="1"/>
  <c r="Z3305" i="1" a="1"/>
  <c r="Z3305" i="1" s="1"/>
  <c r="Z3306" i="1" a="1"/>
  <c r="Z3306" i="1" s="1"/>
  <c r="Z3307" i="1" a="1"/>
  <c r="Z3307" i="1" s="1"/>
  <c r="Z3308" i="1" a="1"/>
  <c r="Z3308" i="1" s="1"/>
  <c r="Z3309" i="1" a="1"/>
  <c r="Z3309" i="1" s="1"/>
  <c r="Z3310" i="1" a="1"/>
  <c r="Z3310" i="1" s="1"/>
  <c r="Z3311" i="1" a="1"/>
  <c r="Z3311" i="1" s="1"/>
  <c r="Z3312" i="1" a="1"/>
  <c r="Z3312" i="1" s="1"/>
  <c r="Z3313" i="1" a="1"/>
  <c r="Z3313" i="1" s="1"/>
  <c r="Z3314" i="1" a="1"/>
  <c r="Z3314" i="1" s="1"/>
  <c r="Z3315" i="1" a="1"/>
  <c r="Z3315" i="1" s="1"/>
  <c r="Z3316" i="1" a="1"/>
  <c r="Z3316" i="1" s="1"/>
  <c r="Z3317" i="1" a="1"/>
  <c r="Z3317" i="1" s="1"/>
  <c r="Z3318" i="1" a="1"/>
  <c r="Z3318" i="1" s="1"/>
  <c r="Z3319" i="1" a="1"/>
  <c r="Z3319" i="1" s="1"/>
  <c r="Z3320" i="1" a="1"/>
  <c r="Z3320" i="1" s="1"/>
  <c r="Z3321" i="1" a="1"/>
  <c r="Z3321" i="1" s="1"/>
  <c r="Z3322" i="1" a="1"/>
  <c r="Z3322" i="1" s="1"/>
  <c r="Z3323" i="1" a="1"/>
  <c r="Z3323" i="1" s="1"/>
  <c r="Z3324" i="1" a="1"/>
  <c r="Z3324" i="1" s="1"/>
  <c r="Z3325" i="1" a="1"/>
  <c r="Z3325" i="1" s="1"/>
  <c r="Z3326" i="1" a="1"/>
  <c r="Z3326" i="1" s="1"/>
  <c r="Z3327" i="1" a="1"/>
  <c r="Z3327" i="1" s="1"/>
  <c r="Z3328" i="1" a="1"/>
  <c r="Z3328" i="1" s="1"/>
  <c r="Z3329" i="1" a="1"/>
  <c r="Z3329" i="1" s="1"/>
  <c r="Z3330" i="1" a="1"/>
  <c r="Z3330" i="1" s="1"/>
  <c r="Z3331" i="1" a="1"/>
  <c r="Z3331" i="1" s="1"/>
  <c r="Z3332" i="1" a="1"/>
  <c r="Z3332" i="1" s="1"/>
  <c r="Z3333" i="1" a="1"/>
  <c r="Z3333" i="1" s="1"/>
  <c r="Z3334" i="1" a="1"/>
  <c r="Z3334" i="1" s="1"/>
  <c r="Z3335" i="1" a="1"/>
  <c r="Z3335" i="1" s="1"/>
  <c r="Z3336" i="1" a="1"/>
  <c r="Z3336" i="1" s="1"/>
  <c r="Z3337" i="1" a="1"/>
  <c r="Z3337" i="1" s="1"/>
  <c r="Z3338" i="1" a="1"/>
  <c r="Z3338" i="1" s="1"/>
  <c r="Z3339" i="1" a="1"/>
  <c r="Z3339" i="1" s="1"/>
  <c r="Z3340" i="1" a="1"/>
  <c r="Z3340" i="1" s="1"/>
  <c r="Z3341" i="1" a="1"/>
  <c r="Z3341" i="1" s="1"/>
  <c r="Z3342" i="1" a="1"/>
  <c r="Z3342" i="1" s="1"/>
  <c r="Z3343" i="1" a="1"/>
  <c r="Z3343" i="1" s="1"/>
  <c r="Z3344" i="1" a="1"/>
  <c r="Z3344" i="1" s="1"/>
  <c r="Z3345" i="1" a="1"/>
  <c r="Z3345" i="1" s="1"/>
  <c r="Z3346" i="1" a="1"/>
  <c r="Z3346" i="1" s="1"/>
  <c r="Z3347" i="1" a="1"/>
  <c r="Z3347" i="1" s="1"/>
  <c r="Z3348" i="1" a="1"/>
  <c r="Z3348" i="1" s="1"/>
  <c r="Z3349" i="1" a="1"/>
  <c r="Z3349" i="1" s="1"/>
  <c r="Z3350" i="1" a="1"/>
  <c r="Z3350" i="1" s="1"/>
  <c r="Z3351" i="1" a="1"/>
  <c r="Z3351" i="1" s="1"/>
  <c r="Z3352" i="1" a="1"/>
  <c r="Z3352" i="1" s="1"/>
  <c r="Z3353" i="1" a="1"/>
  <c r="Z3353" i="1" s="1"/>
  <c r="Z3354" i="1" a="1"/>
  <c r="Z3354" i="1" s="1"/>
  <c r="Z3355" i="1" a="1"/>
  <c r="Z3355" i="1" s="1"/>
  <c r="Z3356" i="1" a="1"/>
  <c r="Z3356" i="1" s="1"/>
  <c r="Z3357" i="1" a="1"/>
  <c r="Z3357" i="1" s="1"/>
  <c r="Z3358" i="1" a="1"/>
  <c r="Z3358" i="1" s="1"/>
  <c r="Z3359" i="1" a="1"/>
  <c r="Z3359" i="1" s="1"/>
  <c r="Z3360" i="1" a="1"/>
  <c r="Z3360" i="1" s="1"/>
  <c r="Z3361" i="1" a="1"/>
  <c r="Z3361" i="1" s="1"/>
  <c r="Z3362" i="1" a="1"/>
  <c r="Z3362" i="1" s="1"/>
  <c r="Z3363" i="1" a="1"/>
  <c r="Z3363" i="1" s="1"/>
  <c r="Z3364" i="1" a="1"/>
  <c r="Z3364" i="1" s="1"/>
  <c r="Z3365" i="1" a="1"/>
  <c r="Z3365" i="1" s="1"/>
  <c r="Z3366" i="1" a="1"/>
  <c r="Z3366" i="1" s="1"/>
  <c r="Z3367" i="1" a="1"/>
  <c r="Z3367" i="1" s="1"/>
  <c r="Z3368" i="1" a="1"/>
  <c r="Z3368" i="1" s="1"/>
  <c r="Z3369" i="1" a="1"/>
  <c r="Z3369" i="1" s="1"/>
  <c r="Z3370" i="1" a="1"/>
  <c r="Z3370" i="1" s="1"/>
  <c r="Z3371" i="1" a="1"/>
  <c r="Z3371" i="1" s="1"/>
  <c r="Z3372" i="1" a="1"/>
  <c r="Z3372" i="1" s="1"/>
  <c r="Z3373" i="1" a="1"/>
  <c r="Z3373" i="1" s="1"/>
  <c r="Z3374" i="1" a="1"/>
  <c r="Z3374" i="1" s="1"/>
  <c r="Z3375" i="1" a="1"/>
  <c r="Z3375" i="1" s="1"/>
  <c r="Z3376" i="1" a="1"/>
  <c r="Z3376" i="1" s="1"/>
  <c r="Z3377" i="1" a="1"/>
  <c r="Z3377" i="1" s="1"/>
  <c r="Z3378" i="1" a="1"/>
  <c r="Z3378" i="1" s="1"/>
  <c r="Z3379" i="1" a="1"/>
  <c r="Z3379" i="1" s="1"/>
  <c r="Z3380" i="1" a="1"/>
  <c r="Z3380" i="1" s="1"/>
  <c r="Z3381" i="1" a="1"/>
  <c r="Z3381" i="1" s="1"/>
  <c r="Z3382" i="1" a="1"/>
  <c r="Z3382" i="1" s="1"/>
  <c r="Z3383" i="1" a="1"/>
  <c r="Z3383" i="1" s="1"/>
  <c r="Z3384" i="1" a="1"/>
  <c r="Z3384" i="1" s="1"/>
  <c r="Z3385" i="1" a="1"/>
  <c r="Z3385" i="1" s="1"/>
  <c r="Z3386" i="1" a="1"/>
  <c r="Z3386" i="1" s="1"/>
  <c r="Z3387" i="1" a="1"/>
  <c r="Z3387" i="1" s="1"/>
  <c r="Z3388" i="1" a="1"/>
  <c r="Z3388" i="1" s="1"/>
  <c r="Z3389" i="1" a="1"/>
  <c r="Z3389" i="1" s="1"/>
  <c r="Z3390" i="1" a="1"/>
  <c r="Z3390" i="1" s="1"/>
  <c r="Z3391" i="1" a="1"/>
  <c r="Z3391" i="1" s="1"/>
  <c r="Z3392" i="1" a="1"/>
  <c r="Z3392" i="1" s="1"/>
  <c r="Z3393" i="1" a="1"/>
  <c r="Z3393" i="1" s="1"/>
  <c r="Z3394" i="1" a="1"/>
  <c r="Z3394" i="1" s="1"/>
  <c r="Z3395" i="1" a="1"/>
  <c r="Z3395" i="1" s="1"/>
  <c r="Z3396" i="1" a="1"/>
  <c r="Z3396" i="1" s="1"/>
  <c r="Z3397" i="1" a="1"/>
  <c r="Z3397" i="1" s="1"/>
  <c r="Z3398" i="1" a="1"/>
  <c r="Z3398" i="1" s="1"/>
  <c r="Z3399" i="1" a="1"/>
  <c r="Z3399" i="1" s="1"/>
  <c r="Z3400" i="1" a="1"/>
  <c r="Z3400" i="1" s="1"/>
  <c r="Z3401" i="1" a="1"/>
  <c r="Z3401" i="1" s="1"/>
  <c r="Z3402" i="1" a="1"/>
  <c r="Z3402" i="1" s="1"/>
  <c r="Z3403" i="1" a="1"/>
  <c r="Z3403" i="1" s="1"/>
  <c r="Z3404" i="1" a="1"/>
  <c r="Z3404" i="1" s="1"/>
  <c r="Z3405" i="1" a="1"/>
  <c r="Z3405" i="1" s="1"/>
  <c r="Z3406" i="1" a="1"/>
  <c r="Z3406" i="1" s="1"/>
  <c r="Z3407" i="1" a="1"/>
  <c r="Z3407" i="1" s="1"/>
  <c r="Z3408" i="1" a="1"/>
  <c r="Z3408" i="1" s="1"/>
  <c r="Z3409" i="1" a="1"/>
  <c r="Z3409" i="1" s="1"/>
  <c r="Z3410" i="1" a="1"/>
  <c r="Z3410" i="1" s="1"/>
  <c r="Z3411" i="1" a="1"/>
  <c r="Z3411" i="1" s="1"/>
  <c r="Z3412" i="1" a="1"/>
  <c r="Z3412" i="1" s="1"/>
  <c r="Z3413" i="1" a="1"/>
  <c r="Z3413" i="1" s="1"/>
  <c r="Z3414" i="1" a="1"/>
  <c r="Z3414" i="1" s="1"/>
  <c r="Z3415" i="1" a="1"/>
  <c r="Z3415" i="1" s="1"/>
  <c r="Z3416" i="1" a="1"/>
  <c r="Z3416" i="1" s="1"/>
  <c r="Z3417" i="1" a="1"/>
  <c r="Z3417" i="1" s="1"/>
  <c r="Z3418" i="1" a="1"/>
  <c r="Z3418" i="1" s="1"/>
  <c r="Z3419" i="1" a="1"/>
  <c r="Z3419" i="1" s="1"/>
  <c r="Z3420" i="1" a="1"/>
  <c r="Z3420" i="1" s="1"/>
  <c r="Z3421" i="1" a="1"/>
  <c r="Z3421" i="1" s="1"/>
  <c r="Z3422" i="1" a="1"/>
  <c r="Z3422" i="1" s="1"/>
  <c r="Z3423" i="1" a="1"/>
  <c r="Z3423" i="1" s="1"/>
  <c r="Z3424" i="1" a="1"/>
  <c r="Z3424" i="1" s="1"/>
  <c r="Z3425" i="1" a="1"/>
  <c r="Z3425" i="1" s="1"/>
  <c r="Z3426" i="1" a="1"/>
  <c r="Z3426" i="1" s="1"/>
  <c r="Z3427" i="1" a="1"/>
  <c r="Z3427" i="1" s="1"/>
  <c r="Z3428" i="1" a="1"/>
  <c r="Z3428" i="1" s="1"/>
  <c r="Z3429" i="1" a="1"/>
  <c r="Z3429" i="1" s="1"/>
  <c r="Z3430" i="1" a="1"/>
  <c r="Z3430" i="1" s="1"/>
  <c r="Z3431" i="1" a="1"/>
  <c r="Z3431" i="1" s="1"/>
  <c r="Z3432" i="1" a="1"/>
  <c r="Z3432" i="1" s="1"/>
  <c r="Z3433" i="1" a="1"/>
  <c r="Z3433" i="1" s="1"/>
  <c r="Z3434" i="1" a="1"/>
  <c r="Z3434" i="1" s="1"/>
  <c r="Z3435" i="1" a="1"/>
  <c r="Z3435" i="1" s="1"/>
  <c r="Z3436" i="1" a="1"/>
  <c r="Z3436" i="1" s="1"/>
  <c r="Z3437" i="1" a="1"/>
  <c r="Z3437" i="1" s="1"/>
  <c r="Z3438" i="1" a="1"/>
  <c r="Z3438" i="1" s="1"/>
  <c r="Z3439" i="1" a="1"/>
  <c r="Z3439" i="1" s="1"/>
  <c r="Z3440" i="1" a="1"/>
  <c r="Z3440" i="1" s="1"/>
  <c r="Z3441" i="1" a="1"/>
  <c r="Z3441" i="1" s="1"/>
  <c r="Z3442" i="1" a="1"/>
  <c r="Z3442" i="1" s="1"/>
  <c r="Z3443" i="1" a="1"/>
  <c r="Z3443" i="1" s="1"/>
  <c r="Z3444" i="1" a="1"/>
  <c r="Z3444" i="1" s="1"/>
  <c r="Z3445" i="1" a="1"/>
  <c r="Z3445" i="1" s="1"/>
  <c r="Z3446" i="1" a="1"/>
  <c r="Z3446" i="1" s="1"/>
  <c r="Z3447" i="1" a="1"/>
  <c r="Z3447" i="1" s="1"/>
  <c r="Z3448" i="1" a="1"/>
  <c r="Z3448" i="1" s="1"/>
  <c r="Z3449" i="1" a="1"/>
  <c r="Z3449" i="1" s="1"/>
  <c r="Z3450" i="1" a="1"/>
  <c r="Z3450" i="1" s="1"/>
  <c r="Z3451" i="1" a="1"/>
  <c r="Z3451" i="1" s="1"/>
  <c r="Z3452" i="1" a="1"/>
  <c r="Z3452" i="1" s="1"/>
  <c r="Z3453" i="1" a="1"/>
  <c r="Z3453" i="1" s="1"/>
  <c r="Z3454" i="1" a="1"/>
  <c r="Z3454" i="1" s="1"/>
  <c r="Z3455" i="1" a="1"/>
  <c r="Z3455" i="1" s="1"/>
  <c r="Z3456" i="1" a="1"/>
  <c r="Z3456" i="1" s="1"/>
  <c r="Z3457" i="1" a="1"/>
  <c r="Z3457" i="1" s="1"/>
  <c r="Z3458" i="1" a="1"/>
  <c r="Z3458" i="1" s="1"/>
  <c r="Z3459" i="1" a="1"/>
  <c r="Z3459" i="1" s="1"/>
  <c r="Z3460" i="1" a="1"/>
  <c r="Z3460" i="1" s="1"/>
  <c r="Z3461" i="1" a="1"/>
  <c r="Z3461" i="1" s="1"/>
  <c r="Z3462" i="1" a="1"/>
  <c r="Z3462" i="1" s="1"/>
  <c r="Z3463" i="1" a="1"/>
  <c r="Z3463" i="1" s="1"/>
  <c r="Z3464" i="1" a="1"/>
  <c r="Z3464" i="1" s="1"/>
  <c r="Z3465" i="1" a="1"/>
  <c r="Z3465" i="1" s="1"/>
  <c r="Z3466" i="1" a="1"/>
  <c r="Z3466" i="1" s="1"/>
  <c r="Z3467" i="1" a="1"/>
  <c r="Z3467" i="1" s="1"/>
  <c r="Z3468" i="1" a="1"/>
  <c r="Z3468" i="1" s="1"/>
  <c r="Z3469" i="1" a="1"/>
  <c r="Z3469" i="1" s="1"/>
  <c r="Z3470" i="1" a="1"/>
  <c r="Z3470" i="1" s="1"/>
  <c r="Z3471" i="1" a="1"/>
  <c r="Z3471" i="1" s="1"/>
  <c r="Z3472" i="1" a="1"/>
  <c r="Z3472" i="1" s="1"/>
  <c r="Z3473" i="1" a="1"/>
  <c r="Z3473" i="1" s="1"/>
  <c r="Z3474" i="1" a="1"/>
  <c r="Z3474" i="1" s="1"/>
  <c r="Z3475" i="1" a="1"/>
  <c r="Z3475" i="1" s="1"/>
  <c r="Z3476" i="1" a="1"/>
  <c r="Z3476" i="1" s="1"/>
  <c r="Z3477" i="1" a="1"/>
  <c r="Z3477" i="1" s="1"/>
  <c r="Z3478" i="1" a="1"/>
  <c r="Z3478" i="1" s="1"/>
  <c r="Z3479" i="1" a="1"/>
  <c r="Z3479" i="1" s="1"/>
  <c r="Z3480" i="1" a="1"/>
  <c r="Z3480" i="1" s="1"/>
  <c r="Z3481" i="1" a="1"/>
  <c r="Z3481" i="1" s="1"/>
  <c r="Z3482" i="1" a="1"/>
  <c r="Z3482" i="1" s="1"/>
  <c r="Z3483" i="1" a="1"/>
  <c r="Z3483" i="1" s="1"/>
  <c r="Z3484" i="1" a="1"/>
  <c r="Z3484" i="1" s="1"/>
  <c r="Z3485" i="1" a="1"/>
  <c r="Z3485" i="1" s="1"/>
  <c r="Z3486" i="1" a="1"/>
  <c r="Z3486" i="1" s="1"/>
  <c r="Z3487" i="1" a="1"/>
  <c r="Z3487" i="1" s="1"/>
  <c r="Z3488" i="1" a="1"/>
  <c r="Z3488" i="1" s="1"/>
  <c r="Z3489" i="1" a="1"/>
  <c r="Z3489" i="1" s="1"/>
  <c r="Z3490" i="1" a="1"/>
  <c r="Z3490" i="1" s="1"/>
  <c r="Z3491" i="1" a="1"/>
  <c r="Z3491" i="1" s="1"/>
  <c r="Z3492" i="1" a="1"/>
  <c r="Z3492" i="1" s="1"/>
  <c r="Z3493" i="1" a="1"/>
  <c r="Z3493" i="1" s="1"/>
  <c r="Z3494" i="1" a="1"/>
  <c r="Z3494" i="1" s="1"/>
  <c r="Z3495" i="1" a="1"/>
  <c r="Z3495" i="1" s="1"/>
  <c r="Z3496" i="1" a="1"/>
  <c r="Z3496" i="1" s="1"/>
  <c r="Z3497" i="1" a="1"/>
  <c r="Z3497" i="1" s="1"/>
  <c r="Z3498" i="1" a="1"/>
  <c r="Z3498" i="1" s="1"/>
  <c r="Z3499" i="1" a="1"/>
  <c r="Z3499" i="1" s="1"/>
  <c r="Z3500" i="1" a="1"/>
  <c r="Z3500" i="1" s="1"/>
  <c r="Z3501" i="1" a="1"/>
  <c r="Z3501" i="1" s="1"/>
  <c r="Z3502" i="1" a="1"/>
  <c r="Z3502" i="1" s="1"/>
  <c r="Z3503" i="1" a="1"/>
  <c r="Z3503" i="1" s="1"/>
  <c r="Z3504" i="1" a="1"/>
  <c r="Z3504" i="1" s="1"/>
  <c r="Z3505" i="1" a="1"/>
  <c r="Z3505" i="1" s="1"/>
  <c r="Z3506" i="1" a="1"/>
  <c r="Z3506" i="1" s="1"/>
  <c r="Z3507" i="1" a="1"/>
  <c r="Z3507" i="1" s="1"/>
  <c r="Z3508" i="1" a="1"/>
  <c r="Z3508" i="1" s="1"/>
  <c r="Z3509" i="1" a="1"/>
  <c r="Z3509" i="1" s="1"/>
  <c r="Z3510" i="1" a="1"/>
  <c r="Z3510" i="1" s="1"/>
  <c r="Z3511" i="1" a="1"/>
  <c r="Z3511" i="1" s="1"/>
  <c r="Z3512" i="1" a="1"/>
  <c r="Z3512" i="1" s="1"/>
  <c r="Z3513" i="1" a="1"/>
  <c r="Z3513" i="1" s="1"/>
  <c r="Z3514" i="1" a="1"/>
  <c r="Z3514" i="1" s="1"/>
  <c r="Z3515" i="1" a="1"/>
  <c r="Z3515" i="1" s="1"/>
  <c r="Z3516" i="1" a="1"/>
  <c r="Z3516" i="1" s="1"/>
  <c r="Z3517" i="1" a="1"/>
  <c r="Z3517" i="1" s="1"/>
  <c r="Z3518" i="1" a="1"/>
  <c r="Z3518" i="1" s="1"/>
  <c r="Z3519" i="1" a="1"/>
  <c r="Z3519" i="1" s="1"/>
  <c r="Z3520" i="1" a="1"/>
  <c r="Z3520" i="1" s="1"/>
  <c r="Z3521" i="1" a="1"/>
  <c r="Z3521" i="1" s="1"/>
  <c r="Z3522" i="1" a="1"/>
  <c r="Z3522" i="1" s="1"/>
  <c r="Z3523" i="1" a="1"/>
  <c r="Z3523" i="1" s="1"/>
  <c r="Z3524" i="1" a="1"/>
  <c r="Z3524" i="1" s="1"/>
  <c r="Z3525" i="1" a="1"/>
  <c r="Z3525" i="1" s="1"/>
  <c r="Z3526" i="1" a="1"/>
  <c r="Z3526" i="1" s="1"/>
  <c r="Z3527" i="1" a="1"/>
  <c r="Z3527" i="1" s="1"/>
  <c r="Z3528" i="1" a="1"/>
  <c r="Z3528" i="1" s="1"/>
  <c r="Z3529" i="1" a="1"/>
  <c r="Z3529" i="1" s="1"/>
  <c r="Z3530" i="1" a="1"/>
  <c r="Z3530" i="1" s="1"/>
  <c r="Z3531" i="1" a="1"/>
  <c r="Z3531" i="1" s="1"/>
  <c r="Z3532" i="1" a="1"/>
  <c r="Z3532" i="1" s="1"/>
  <c r="Z3533" i="1" a="1"/>
  <c r="Z3533" i="1" s="1"/>
  <c r="Z3534" i="1" a="1"/>
  <c r="Z3534" i="1" s="1"/>
  <c r="Z3535" i="1" a="1"/>
  <c r="Z3535" i="1" s="1"/>
  <c r="Z3536" i="1" a="1"/>
  <c r="Z3536" i="1" s="1"/>
  <c r="Z3537" i="1" a="1"/>
  <c r="Z3537" i="1" s="1"/>
  <c r="Z3538" i="1" a="1"/>
  <c r="Z3538" i="1" s="1"/>
  <c r="Z3539" i="1" a="1"/>
  <c r="Z3539" i="1" s="1"/>
  <c r="Z3540" i="1" a="1"/>
  <c r="Z3540" i="1" s="1"/>
  <c r="Z3541" i="1" a="1"/>
  <c r="Z3541" i="1" s="1"/>
  <c r="Z3542" i="1" a="1"/>
  <c r="Z3542" i="1" s="1"/>
  <c r="Z3543" i="1" a="1"/>
  <c r="Z3543" i="1" s="1"/>
  <c r="Z3544" i="1" a="1"/>
  <c r="Z3544" i="1" s="1"/>
  <c r="Z3545" i="1" a="1"/>
  <c r="Z3545" i="1" s="1"/>
  <c r="Z3546" i="1" a="1"/>
  <c r="Z3546" i="1" s="1"/>
  <c r="Z3547" i="1" a="1"/>
  <c r="Z3547" i="1" s="1"/>
  <c r="Z3548" i="1" a="1"/>
  <c r="Z3548" i="1" s="1"/>
  <c r="Z3549" i="1" a="1"/>
  <c r="Z3549" i="1" s="1"/>
  <c r="Z3550" i="1" a="1"/>
  <c r="Z3550" i="1" s="1"/>
  <c r="Z3551" i="1" a="1"/>
  <c r="Z3551" i="1" s="1"/>
  <c r="Z3552" i="1" a="1"/>
  <c r="Z3552" i="1" s="1"/>
  <c r="Z3553" i="1" a="1"/>
  <c r="Z3553" i="1" s="1"/>
  <c r="Z3554" i="1" a="1"/>
  <c r="Z3554" i="1" s="1"/>
  <c r="Z3555" i="1" a="1"/>
  <c r="Z3555" i="1" s="1"/>
  <c r="Z3556" i="1" a="1"/>
  <c r="Z3556" i="1" s="1"/>
  <c r="Z3557" i="1" a="1"/>
  <c r="Z3557" i="1" s="1"/>
  <c r="Z3558" i="1" a="1"/>
  <c r="Z3558" i="1" s="1"/>
  <c r="Z3559" i="1" a="1"/>
  <c r="Z3559" i="1" s="1"/>
  <c r="Z3560" i="1" a="1"/>
  <c r="Z3560" i="1" s="1"/>
  <c r="Z3561" i="1" a="1"/>
  <c r="Z3561" i="1" s="1"/>
  <c r="Z3562" i="1" a="1"/>
  <c r="Z3562" i="1" s="1"/>
  <c r="Z3563" i="1" a="1"/>
  <c r="Z3563" i="1" s="1"/>
  <c r="Z3564" i="1" a="1"/>
  <c r="Z3564" i="1" s="1"/>
  <c r="Z3565" i="1" a="1"/>
  <c r="Z3565" i="1" s="1"/>
  <c r="Z3566" i="1" a="1"/>
  <c r="Z3566" i="1" s="1"/>
  <c r="Z3567" i="1" a="1"/>
  <c r="Z3567" i="1" s="1"/>
  <c r="Z3568" i="1" a="1"/>
  <c r="Z3568" i="1" s="1"/>
  <c r="Z3569" i="1" a="1"/>
  <c r="Z3569" i="1" s="1"/>
  <c r="Z3570" i="1" a="1"/>
  <c r="Z3570" i="1" s="1"/>
  <c r="Z3571" i="1" a="1"/>
  <c r="Z3571" i="1" s="1"/>
  <c r="Z3572" i="1" a="1"/>
  <c r="Z3572" i="1" s="1"/>
  <c r="Z3573" i="1" a="1"/>
  <c r="Z3573" i="1" s="1"/>
  <c r="Z3574" i="1" a="1"/>
  <c r="Z3574" i="1" s="1"/>
  <c r="Z3575" i="1" a="1"/>
  <c r="Z3575" i="1" s="1"/>
  <c r="Z3576" i="1" a="1"/>
  <c r="Z3576" i="1" s="1"/>
  <c r="Z3577" i="1" a="1"/>
  <c r="Z3577" i="1" s="1"/>
  <c r="Z3578" i="1" a="1"/>
  <c r="Z3578" i="1" s="1"/>
  <c r="Z3579" i="1" a="1"/>
  <c r="Z3579" i="1" s="1"/>
  <c r="Z3580" i="1" a="1"/>
  <c r="Z3580" i="1" s="1"/>
  <c r="Z3581" i="1" a="1"/>
  <c r="Z3581" i="1" s="1"/>
  <c r="Z3582" i="1" a="1"/>
  <c r="Z3582" i="1" s="1"/>
  <c r="Z3583" i="1" a="1"/>
  <c r="Z3583" i="1" s="1"/>
  <c r="Z3584" i="1" a="1"/>
  <c r="Z3584" i="1" s="1"/>
  <c r="Z3585" i="1" a="1"/>
  <c r="Z3585" i="1" s="1"/>
  <c r="Z3586" i="1" a="1"/>
  <c r="Z3586" i="1" s="1"/>
  <c r="Z3587" i="1" a="1"/>
  <c r="Z3587" i="1" s="1"/>
  <c r="Z3588" i="1" a="1"/>
  <c r="Z3588" i="1" s="1"/>
  <c r="Z3589" i="1" a="1"/>
  <c r="Z3589" i="1" s="1"/>
  <c r="Z3590" i="1" a="1"/>
  <c r="Z3590" i="1" s="1"/>
  <c r="Z3591" i="1" a="1"/>
  <c r="Z3591" i="1" s="1"/>
  <c r="Z3592" i="1" a="1"/>
  <c r="Z3592" i="1" s="1"/>
  <c r="Z3593" i="1" a="1"/>
  <c r="Z3593" i="1" s="1"/>
  <c r="Z3594" i="1" a="1"/>
  <c r="Z3594" i="1" s="1"/>
  <c r="Z3595" i="1" a="1"/>
  <c r="Z3595" i="1" s="1"/>
  <c r="Z3596" i="1" a="1"/>
  <c r="Z3596" i="1" s="1"/>
  <c r="Z3597" i="1" a="1"/>
  <c r="Z3597" i="1" s="1"/>
  <c r="Z3598" i="1" a="1"/>
  <c r="Z3598" i="1" s="1"/>
  <c r="Z3599" i="1" a="1"/>
  <c r="Z3599" i="1" s="1"/>
  <c r="Z3600" i="1" a="1"/>
  <c r="Z3600" i="1" s="1"/>
  <c r="Z3601" i="1" a="1"/>
  <c r="Z3601" i="1" s="1"/>
  <c r="Z3602" i="1" a="1"/>
  <c r="Z3602" i="1" s="1"/>
  <c r="Z3603" i="1" a="1"/>
  <c r="Z3603" i="1" s="1"/>
  <c r="Z3604" i="1" a="1"/>
  <c r="Z3604" i="1" s="1"/>
  <c r="Z3605" i="1" a="1"/>
  <c r="Z3605" i="1" s="1"/>
  <c r="Z3606" i="1" a="1"/>
  <c r="Z3606" i="1" s="1"/>
  <c r="Z3607" i="1" a="1"/>
  <c r="Z3607" i="1" s="1"/>
  <c r="Z3608" i="1" a="1"/>
  <c r="Z3608" i="1" s="1"/>
  <c r="Z3609" i="1" a="1"/>
  <c r="Z3609" i="1" s="1"/>
  <c r="Z3610" i="1" a="1"/>
  <c r="Z3610" i="1" s="1"/>
  <c r="Z3611" i="1" a="1"/>
  <c r="Z3611" i="1" s="1"/>
  <c r="Z3612" i="1" a="1"/>
  <c r="Z3612" i="1" s="1"/>
  <c r="Z3613" i="1" a="1"/>
  <c r="Z3613" i="1" s="1"/>
  <c r="Z3614" i="1" a="1"/>
  <c r="Z3614" i="1" s="1"/>
  <c r="Z3615" i="1" a="1"/>
  <c r="Z3615" i="1" s="1"/>
  <c r="Z3616" i="1" a="1"/>
  <c r="Z3616" i="1" s="1"/>
  <c r="Z3617" i="1" a="1"/>
  <c r="Z3617" i="1" s="1"/>
  <c r="Z3618" i="1" a="1"/>
  <c r="Z3618" i="1" s="1"/>
  <c r="Z3619" i="1" a="1"/>
  <c r="Z3619" i="1" s="1"/>
  <c r="Z3620" i="1" a="1"/>
  <c r="Z3620" i="1" s="1"/>
  <c r="Z3621" i="1" a="1"/>
  <c r="Z3621" i="1" s="1"/>
  <c r="Z3622" i="1" a="1"/>
  <c r="Z3622" i="1" s="1"/>
  <c r="Z3623" i="1" a="1"/>
  <c r="Z3623" i="1" s="1"/>
  <c r="Z3624" i="1" a="1"/>
  <c r="Z3624" i="1" s="1"/>
  <c r="Z3625" i="1" a="1"/>
  <c r="Z3625" i="1" s="1"/>
  <c r="Z3626" i="1" a="1"/>
  <c r="Z3626" i="1" s="1"/>
  <c r="Z3627" i="1" a="1"/>
  <c r="Z3627" i="1" s="1"/>
  <c r="Z3628" i="1" a="1"/>
  <c r="Z3628" i="1" s="1"/>
  <c r="Z3629" i="1" a="1"/>
  <c r="Z3629" i="1" s="1"/>
  <c r="Z3630" i="1" a="1"/>
  <c r="Z3630" i="1" s="1"/>
  <c r="Z3631" i="1" a="1"/>
  <c r="Z3631" i="1" s="1"/>
  <c r="Z3632" i="1" a="1"/>
  <c r="Z3632" i="1" s="1"/>
  <c r="Z3633" i="1" a="1"/>
  <c r="Z3633" i="1" s="1"/>
  <c r="Z3634" i="1" a="1"/>
  <c r="Z3634" i="1" s="1"/>
  <c r="Z3635" i="1" a="1"/>
  <c r="Z3635" i="1" s="1"/>
  <c r="Z3636" i="1" a="1"/>
  <c r="Z3636" i="1" s="1"/>
  <c r="Z3637" i="1" a="1"/>
  <c r="Z3637" i="1" s="1"/>
  <c r="Z3638" i="1" a="1"/>
  <c r="Z3638" i="1" s="1"/>
  <c r="Z3639" i="1" a="1"/>
  <c r="Z3639" i="1" s="1"/>
  <c r="Z3640" i="1" a="1"/>
  <c r="Z3640" i="1" s="1"/>
  <c r="Z3641" i="1" a="1"/>
  <c r="Z3641" i="1" s="1"/>
  <c r="Z3642" i="1" a="1"/>
  <c r="Z3642" i="1" s="1"/>
  <c r="Z3643" i="1" a="1"/>
  <c r="Z3643" i="1" s="1"/>
  <c r="Z3644" i="1" a="1"/>
  <c r="Z3644" i="1" s="1"/>
  <c r="Z3645" i="1" a="1"/>
  <c r="Z3645" i="1" s="1"/>
  <c r="Z3646" i="1" a="1"/>
  <c r="Z3646" i="1" s="1"/>
  <c r="Z3647" i="1" a="1"/>
  <c r="Z3647" i="1" s="1"/>
  <c r="Z3648" i="1" a="1"/>
  <c r="Z3648" i="1" s="1"/>
  <c r="Z3649" i="1" a="1"/>
  <c r="Z3649" i="1" s="1"/>
  <c r="Z3650" i="1" a="1"/>
  <c r="Z3650" i="1" s="1"/>
  <c r="Z3651" i="1" a="1"/>
  <c r="Z3651" i="1" s="1"/>
  <c r="Z3652" i="1" a="1"/>
  <c r="Z3652" i="1" s="1"/>
  <c r="Z3653" i="1" a="1"/>
  <c r="Z3653" i="1" s="1"/>
  <c r="Z3654" i="1" a="1"/>
  <c r="Z3654" i="1" s="1"/>
  <c r="Z3655" i="1" a="1"/>
  <c r="Z3655" i="1" s="1"/>
  <c r="Z3656" i="1" a="1"/>
  <c r="Z3656" i="1" s="1"/>
  <c r="Z3657" i="1" a="1"/>
  <c r="Z3657" i="1" s="1"/>
  <c r="Z3658" i="1" a="1"/>
  <c r="Z3658" i="1" s="1"/>
  <c r="Z3659" i="1" a="1"/>
  <c r="Z3659" i="1" s="1"/>
  <c r="Z3660" i="1" a="1"/>
  <c r="Z3660" i="1" s="1"/>
  <c r="Z3661" i="1" a="1"/>
  <c r="Z3661" i="1" s="1"/>
  <c r="Z3662" i="1" a="1"/>
  <c r="Z3662" i="1" s="1"/>
  <c r="Z3663" i="1" a="1"/>
  <c r="Z3663" i="1" s="1"/>
  <c r="Z3664" i="1" a="1"/>
  <c r="Z3664" i="1" s="1"/>
  <c r="Z3665" i="1" a="1"/>
  <c r="Z3665" i="1" s="1"/>
  <c r="Z3666" i="1" a="1"/>
  <c r="Z3666" i="1" s="1"/>
  <c r="Z3667" i="1" a="1"/>
  <c r="Z3667" i="1" s="1"/>
  <c r="Z3668" i="1" a="1"/>
  <c r="Z3668" i="1" s="1"/>
  <c r="Z3669" i="1" a="1"/>
  <c r="Z3669" i="1" s="1"/>
  <c r="Z3670" i="1" a="1"/>
  <c r="Z3670" i="1" s="1"/>
  <c r="Z3671" i="1" a="1"/>
  <c r="Z3671" i="1" s="1"/>
  <c r="Z3672" i="1" a="1"/>
  <c r="Z3672" i="1" s="1"/>
  <c r="Z3673" i="1" a="1"/>
  <c r="Z3673" i="1" s="1"/>
  <c r="Z3674" i="1" a="1"/>
  <c r="Z3674" i="1" s="1"/>
  <c r="Z3675" i="1" a="1"/>
  <c r="Z3675" i="1" s="1"/>
  <c r="Z3676" i="1" a="1"/>
  <c r="Z3676" i="1" s="1"/>
  <c r="Z3677" i="1" a="1"/>
  <c r="Z3677" i="1" s="1"/>
  <c r="Z3678" i="1" a="1"/>
  <c r="Z3678" i="1" s="1"/>
  <c r="Z3679" i="1" a="1"/>
  <c r="Z3679" i="1" s="1"/>
  <c r="Z3680" i="1" a="1"/>
  <c r="Z3680" i="1" s="1"/>
  <c r="Z3681" i="1" a="1"/>
  <c r="Z3681" i="1" s="1"/>
  <c r="Z3682" i="1" a="1"/>
  <c r="Z3682" i="1" s="1"/>
  <c r="Z3683" i="1" a="1"/>
  <c r="Z3683" i="1" s="1"/>
  <c r="Z3684" i="1" a="1"/>
  <c r="Z3684" i="1" s="1"/>
  <c r="Z3685" i="1" a="1"/>
  <c r="Z3685" i="1" s="1"/>
  <c r="Z3686" i="1" a="1"/>
  <c r="Z3686" i="1" s="1"/>
  <c r="Z3687" i="1" a="1"/>
  <c r="Z3687" i="1" s="1"/>
  <c r="Z3688" i="1" a="1"/>
  <c r="Z3688" i="1" s="1"/>
  <c r="Z3689" i="1" a="1"/>
  <c r="Z3689" i="1" s="1"/>
  <c r="Z3690" i="1" a="1"/>
  <c r="Z3690" i="1" s="1"/>
  <c r="Z3691" i="1" a="1"/>
  <c r="Z3691" i="1" s="1"/>
  <c r="Z3692" i="1" a="1"/>
  <c r="Z3692" i="1" s="1"/>
  <c r="Z3693" i="1" a="1"/>
  <c r="Z3693" i="1" s="1"/>
  <c r="Z3694" i="1" a="1"/>
  <c r="Z3694" i="1" s="1"/>
  <c r="Z3695" i="1" a="1"/>
  <c r="Z3695" i="1" s="1"/>
  <c r="Z3696" i="1" a="1"/>
  <c r="Z3696" i="1" s="1"/>
  <c r="Z3697" i="1" a="1"/>
  <c r="Z3697" i="1" s="1"/>
  <c r="Z3698" i="1" a="1"/>
  <c r="Z3698" i="1" s="1"/>
  <c r="Z3699" i="1" a="1"/>
  <c r="Z3699" i="1" s="1"/>
  <c r="Z3700" i="1" a="1"/>
  <c r="Z3700" i="1" s="1"/>
  <c r="Z3701" i="1" a="1"/>
  <c r="Z3701" i="1" s="1"/>
  <c r="Z3702" i="1" a="1"/>
  <c r="Z3702" i="1" s="1"/>
  <c r="Z3703" i="1" a="1"/>
  <c r="Z3703" i="1" s="1"/>
  <c r="Z3704" i="1" a="1"/>
  <c r="Z3704" i="1" s="1"/>
  <c r="Z3705" i="1" a="1"/>
  <c r="Z3705" i="1" s="1"/>
  <c r="Z3706" i="1" a="1"/>
  <c r="Z3706" i="1" s="1"/>
  <c r="Z3707" i="1" a="1"/>
  <c r="Z3707" i="1" s="1"/>
  <c r="Z3708" i="1" a="1"/>
  <c r="Z3708" i="1" s="1"/>
  <c r="Z3709" i="1" a="1"/>
  <c r="Z3709" i="1" s="1"/>
  <c r="Z3710" i="1" a="1"/>
  <c r="Z3710" i="1" s="1"/>
  <c r="Z3711" i="1" a="1"/>
  <c r="Z3711" i="1" s="1"/>
  <c r="Z3712" i="1" a="1"/>
  <c r="Z3712" i="1" s="1"/>
  <c r="Z3713" i="1" a="1"/>
  <c r="Z3713" i="1" s="1"/>
  <c r="Z3714" i="1" a="1"/>
  <c r="Z3714" i="1" s="1"/>
  <c r="Z3715" i="1" a="1"/>
  <c r="Z3715" i="1" s="1"/>
  <c r="Z3716" i="1" a="1"/>
  <c r="Z3716" i="1" s="1"/>
  <c r="Z3717" i="1" a="1"/>
  <c r="Z3717" i="1" s="1"/>
  <c r="Z3718" i="1" a="1"/>
  <c r="Z3718" i="1" s="1"/>
  <c r="Z3719" i="1" a="1"/>
  <c r="Z3719" i="1" s="1"/>
  <c r="Z3720" i="1" a="1"/>
  <c r="Z3720" i="1" s="1"/>
  <c r="Z3721" i="1" a="1"/>
  <c r="Z3721" i="1" s="1"/>
  <c r="Z3722" i="1" a="1"/>
  <c r="Z3722" i="1" s="1"/>
  <c r="Z3723" i="1" a="1"/>
  <c r="Z3723" i="1" s="1"/>
  <c r="Z3724" i="1" a="1"/>
  <c r="Z3724" i="1" s="1"/>
  <c r="Z3725" i="1" a="1"/>
  <c r="Z3725" i="1" s="1"/>
  <c r="Z3726" i="1" a="1"/>
  <c r="Z3726" i="1" s="1"/>
  <c r="Z3727" i="1" a="1"/>
  <c r="Z3727" i="1" s="1"/>
  <c r="Z3728" i="1" a="1"/>
  <c r="Z3728" i="1" s="1"/>
  <c r="Z3729" i="1" a="1"/>
  <c r="Z3729" i="1" s="1"/>
  <c r="Z3730" i="1" a="1"/>
  <c r="Z3730" i="1" s="1"/>
  <c r="Z3731" i="1" a="1"/>
  <c r="Z3731" i="1" s="1"/>
  <c r="Z3732" i="1" a="1"/>
  <c r="Z3732" i="1" s="1"/>
  <c r="Z3733" i="1" a="1"/>
  <c r="Z3733" i="1" s="1"/>
  <c r="Z3734" i="1" a="1"/>
  <c r="Z3734" i="1" s="1"/>
  <c r="Z3735" i="1" a="1"/>
  <c r="Z3735" i="1" s="1"/>
  <c r="Z3736" i="1" a="1"/>
  <c r="Z3736" i="1" s="1"/>
  <c r="Z3737" i="1" a="1"/>
  <c r="Z3737" i="1" s="1"/>
  <c r="Z3738" i="1" a="1"/>
  <c r="Z3738" i="1" s="1"/>
  <c r="Z3739" i="1" a="1"/>
  <c r="Z3739" i="1" s="1"/>
  <c r="Z3740" i="1" a="1"/>
  <c r="Z3740" i="1" s="1"/>
  <c r="Z3741" i="1" a="1"/>
  <c r="Z3741" i="1" s="1"/>
  <c r="Z3742" i="1" a="1"/>
  <c r="Z3742" i="1" s="1"/>
  <c r="Z3743" i="1" a="1"/>
  <c r="Z3743" i="1" s="1"/>
  <c r="Z3744" i="1" a="1"/>
  <c r="Z3744" i="1" s="1"/>
  <c r="Z3745" i="1" a="1"/>
  <c r="Z3745" i="1" s="1"/>
  <c r="Z3746" i="1" a="1"/>
  <c r="Z3746" i="1" s="1"/>
  <c r="Z3747" i="1" a="1"/>
  <c r="Z3747" i="1" s="1"/>
  <c r="Z3748" i="1" a="1"/>
  <c r="Z3748" i="1" s="1"/>
  <c r="Z3749" i="1" a="1"/>
  <c r="Z3749" i="1" s="1"/>
  <c r="Z3750" i="1" a="1"/>
  <c r="Z3750" i="1" s="1"/>
  <c r="Z3751" i="1" a="1"/>
  <c r="Z3751" i="1" s="1"/>
  <c r="Z3752" i="1" a="1"/>
  <c r="Z3752" i="1" s="1"/>
  <c r="Z3753" i="1" a="1"/>
  <c r="Z3753" i="1" s="1"/>
  <c r="Z3754" i="1" a="1"/>
  <c r="Z3754" i="1" s="1"/>
  <c r="Z3755" i="1" a="1"/>
  <c r="Z3755" i="1" s="1"/>
  <c r="Z3756" i="1" a="1"/>
  <c r="Z3756" i="1" s="1"/>
  <c r="Z3757" i="1" a="1"/>
  <c r="Z3757" i="1" s="1"/>
  <c r="Z3758" i="1" a="1"/>
  <c r="Z3758" i="1" s="1"/>
  <c r="Z3759" i="1" a="1"/>
  <c r="Z3759" i="1" s="1"/>
  <c r="Z3760" i="1" a="1"/>
  <c r="Z3760" i="1" s="1"/>
  <c r="Z3761" i="1" a="1"/>
  <c r="Z3761" i="1" s="1"/>
  <c r="Z3762" i="1" a="1"/>
  <c r="Z3762" i="1" s="1"/>
  <c r="Z3763" i="1" a="1"/>
  <c r="Z3763" i="1" s="1"/>
  <c r="Z3764" i="1" a="1"/>
  <c r="Z3764" i="1" s="1"/>
  <c r="Z3765" i="1" a="1"/>
  <c r="Z3765" i="1" s="1"/>
  <c r="Z3766" i="1" a="1"/>
  <c r="Z3766" i="1" s="1"/>
  <c r="Z3767" i="1" a="1"/>
  <c r="Z3767" i="1" s="1"/>
  <c r="Z3768" i="1" a="1"/>
  <c r="Z3768" i="1" s="1"/>
  <c r="Z3769" i="1" a="1"/>
  <c r="Z3769" i="1" s="1"/>
  <c r="Z3770" i="1" a="1"/>
  <c r="Z3770" i="1" s="1"/>
  <c r="Z3771" i="1" a="1"/>
  <c r="Z3771" i="1" s="1"/>
  <c r="Z3772" i="1" a="1"/>
  <c r="Z3772" i="1" s="1"/>
  <c r="Z3773" i="1" a="1"/>
  <c r="Z3773" i="1" s="1"/>
  <c r="Z3774" i="1" a="1"/>
  <c r="Z3774" i="1" s="1"/>
  <c r="Z3775" i="1" a="1"/>
  <c r="Z3775" i="1" s="1"/>
  <c r="Z3776" i="1" a="1"/>
  <c r="Z3776" i="1" s="1"/>
  <c r="Z3777" i="1" a="1"/>
  <c r="Z3777" i="1" s="1"/>
  <c r="Z3778" i="1" a="1"/>
  <c r="Z3778" i="1" s="1"/>
  <c r="Z3779" i="1" a="1"/>
  <c r="Z3779" i="1" s="1"/>
  <c r="Z3780" i="1" a="1"/>
  <c r="Z3780" i="1" s="1"/>
  <c r="Z3781" i="1" a="1"/>
  <c r="Z3781" i="1" s="1"/>
  <c r="Z3782" i="1" a="1"/>
  <c r="Z3782" i="1" s="1"/>
  <c r="Z3783" i="1" a="1"/>
  <c r="Z3783" i="1" s="1"/>
  <c r="Z3784" i="1" a="1"/>
  <c r="Z3784" i="1" s="1"/>
  <c r="Z3785" i="1" a="1"/>
  <c r="Z3785" i="1" s="1"/>
  <c r="Z3786" i="1" a="1"/>
  <c r="Z3786" i="1" s="1"/>
  <c r="Z3787" i="1" a="1"/>
  <c r="Z3787" i="1" s="1"/>
  <c r="Z3788" i="1" a="1"/>
  <c r="Z3788" i="1" s="1"/>
  <c r="Z3789" i="1" a="1"/>
  <c r="Z3789" i="1" s="1"/>
  <c r="Z3790" i="1" a="1"/>
  <c r="Z3790" i="1" s="1"/>
  <c r="Z3791" i="1" a="1"/>
  <c r="Z3791" i="1" s="1"/>
  <c r="Z3792" i="1" a="1"/>
  <c r="Z3792" i="1" s="1"/>
  <c r="Z3793" i="1" a="1"/>
  <c r="Z3793" i="1" s="1"/>
  <c r="Z3794" i="1" a="1"/>
  <c r="Z3794" i="1" s="1"/>
  <c r="Z3795" i="1" a="1"/>
  <c r="Z3795" i="1" s="1"/>
  <c r="Z3796" i="1" a="1"/>
  <c r="Z3796" i="1" s="1"/>
  <c r="Z3797" i="1" a="1"/>
  <c r="Z3797" i="1" s="1"/>
  <c r="Z3798" i="1" a="1"/>
  <c r="Z3798" i="1" s="1"/>
  <c r="Z3799" i="1" a="1"/>
  <c r="Z3799" i="1" s="1"/>
  <c r="Z3800" i="1" a="1"/>
  <c r="Z3800" i="1" s="1"/>
  <c r="Z3801" i="1" a="1"/>
  <c r="Z3801" i="1" s="1"/>
  <c r="Z3802" i="1" a="1"/>
  <c r="Z3802" i="1" s="1"/>
  <c r="Z3803" i="1" a="1"/>
  <c r="Z3803" i="1" s="1"/>
  <c r="Z3804" i="1" a="1"/>
  <c r="Z3804" i="1" s="1"/>
  <c r="Z3805" i="1" a="1"/>
  <c r="Z3805" i="1" s="1"/>
  <c r="Z3806" i="1" a="1"/>
  <c r="Z3806" i="1" s="1"/>
  <c r="Z3807" i="1" a="1"/>
  <c r="Z3807" i="1" s="1"/>
  <c r="Z3808" i="1" a="1"/>
  <c r="Z3808" i="1" s="1"/>
  <c r="Z3809" i="1" a="1"/>
  <c r="Z3809" i="1" s="1"/>
  <c r="Z3810" i="1" a="1"/>
  <c r="Z3810" i="1" s="1"/>
  <c r="Z3811" i="1" a="1"/>
  <c r="Z3811" i="1" s="1"/>
  <c r="Z3812" i="1" a="1"/>
  <c r="Z3812" i="1" s="1"/>
  <c r="Z3813" i="1" a="1"/>
  <c r="Z3813" i="1" s="1"/>
  <c r="Z3814" i="1" a="1"/>
  <c r="Z3814" i="1" s="1"/>
  <c r="Z3815" i="1" a="1"/>
  <c r="Z3815" i="1" s="1"/>
  <c r="Z3816" i="1" a="1"/>
  <c r="Z3816" i="1" s="1"/>
  <c r="Z3817" i="1" a="1"/>
  <c r="Z3817" i="1" s="1"/>
  <c r="Z3818" i="1" a="1"/>
  <c r="Z3818" i="1" s="1"/>
  <c r="Z3819" i="1" a="1"/>
  <c r="Z3819" i="1" s="1"/>
  <c r="Z3820" i="1" a="1"/>
  <c r="Z3820" i="1" s="1"/>
  <c r="Z3821" i="1" a="1"/>
  <c r="Z3821" i="1" s="1"/>
  <c r="Z3822" i="1" a="1"/>
  <c r="Z3822" i="1" s="1"/>
  <c r="Z3823" i="1" a="1"/>
  <c r="Z3823" i="1" s="1"/>
  <c r="Z3824" i="1" a="1"/>
  <c r="Z3824" i="1" s="1"/>
  <c r="Z3825" i="1" a="1"/>
  <c r="Z3825" i="1" s="1"/>
  <c r="Z3826" i="1" a="1"/>
  <c r="Z3826" i="1" s="1"/>
  <c r="Z3827" i="1" a="1"/>
  <c r="Z3827" i="1" s="1"/>
  <c r="Z3828" i="1" a="1"/>
  <c r="Z3828" i="1" s="1"/>
  <c r="Z3829" i="1" a="1"/>
  <c r="Z3829" i="1" s="1"/>
  <c r="Z3830" i="1" a="1"/>
  <c r="Z3830" i="1" s="1"/>
  <c r="Z3831" i="1" a="1"/>
  <c r="Z3831" i="1" s="1"/>
  <c r="Z3832" i="1" a="1"/>
  <c r="Z3832" i="1" s="1"/>
  <c r="Z3833" i="1" a="1"/>
  <c r="Z3833" i="1" s="1"/>
  <c r="Z3834" i="1" a="1"/>
  <c r="Z3834" i="1" s="1"/>
  <c r="Z3835" i="1" a="1"/>
  <c r="Z3835" i="1" s="1"/>
  <c r="Z3836" i="1" a="1"/>
  <c r="Z3836" i="1" s="1"/>
  <c r="Z3837" i="1" a="1"/>
  <c r="Z3837" i="1" s="1"/>
  <c r="Z3838" i="1" a="1"/>
  <c r="Z3838" i="1" s="1"/>
  <c r="Z3839" i="1" a="1"/>
  <c r="Z3839" i="1" s="1"/>
  <c r="Z3840" i="1" a="1"/>
  <c r="Z3840" i="1" s="1"/>
  <c r="Z3841" i="1" a="1"/>
  <c r="Z3841" i="1" s="1"/>
  <c r="Z3842" i="1" a="1"/>
  <c r="Z3842" i="1" s="1"/>
  <c r="Z3843" i="1" a="1"/>
  <c r="Z3843" i="1" s="1"/>
  <c r="Z3844" i="1" a="1"/>
  <c r="Z3844" i="1" s="1"/>
  <c r="Z3845" i="1" a="1"/>
  <c r="Z3845" i="1" s="1"/>
  <c r="Z3846" i="1" a="1"/>
  <c r="Z3846" i="1" s="1"/>
  <c r="Z3847" i="1" a="1"/>
  <c r="Z3847" i="1" s="1"/>
  <c r="Z3848" i="1" a="1"/>
  <c r="Z3848" i="1" s="1"/>
  <c r="Z3849" i="1" a="1"/>
  <c r="Z3849" i="1" s="1"/>
  <c r="Z3850" i="1" a="1"/>
  <c r="Z3850" i="1" s="1"/>
  <c r="Z3851" i="1" a="1"/>
  <c r="Z3851" i="1" s="1"/>
  <c r="Z3852" i="1" a="1"/>
  <c r="Z3852" i="1" s="1"/>
  <c r="Z3853" i="1" a="1"/>
  <c r="Z3853" i="1" s="1"/>
  <c r="Z3854" i="1" a="1"/>
  <c r="Z3854" i="1" s="1"/>
  <c r="Z3855" i="1" a="1"/>
  <c r="Z3855" i="1" s="1"/>
  <c r="Z3856" i="1" a="1"/>
  <c r="Z3856" i="1" s="1"/>
  <c r="Z3857" i="1" a="1"/>
  <c r="Z3857" i="1" s="1"/>
  <c r="Z3858" i="1" a="1"/>
  <c r="Z3858" i="1" s="1"/>
  <c r="Z3859" i="1" a="1"/>
  <c r="Z3859" i="1" s="1"/>
  <c r="Z3860" i="1" a="1"/>
  <c r="Z3860" i="1" s="1"/>
  <c r="Z3861" i="1" a="1"/>
  <c r="Z3861" i="1" s="1"/>
  <c r="Z3862" i="1" a="1"/>
  <c r="Z3862" i="1" s="1"/>
  <c r="Z3863" i="1" a="1"/>
  <c r="Z3863" i="1" s="1"/>
  <c r="Z3864" i="1" a="1"/>
  <c r="Z3864" i="1" s="1"/>
  <c r="Z3865" i="1" a="1"/>
  <c r="Z3865" i="1" s="1"/>
  <c r="Z3866" i="1" a="1"/>
  <c r="Z3866" i="1" s="1"/>
  <c r="Z3867" i="1" a="1"/>
  <c r="Z3867" i="1" s="1"/>
  <c r="Z3868" i="1" a="1"/>
  <c r="Z3868" i="1" s="1"/>
  <c r="Z3869" i="1" a="1"/>
  <c r="Z3869" i="1" s="1"/>
  <c r="Z3870" i="1" a="1"/>
  <c r="Z3870" i="1" s="1"/>
  <c r="Z3871" i="1" a="1"/>
  <c r="Z3871" i="1" s="1"/>
  <c r="Z3872" i="1" a="1"/>
  <c r="Z3872" i="1" s="1"/>
  <c r="Z3873" i="1" a="1"/>
  <c r="Z3873" i="1" s="1"/>
  <c r="Z3874" i="1" a="1"/>
  <c r="Z3874" i="1" s="1"/>
  <c r="Z3875" i="1" a="1"/>
  <c r="Z3875" i="1" s="1"/>
  <c r="Z3876" i="1" a="1"/>
  <c r="Z3876" i="1" s="1"/>
  <c r="Z3877" i="1" a="1"/>
  <c r="Z3877" i="1" s="1"/>
  <c r="Z3878" i="1" a="1"/>
  <c r="Z3878" i="1" s="1"/>
  <c r="Z3879" i="1" a="1"/>
  <c r="Z3879" i="1" s="1"/>
  <c r="Z3880" i="1" a="1"/>
  <c r="Z3880" i="1" s="1"/>
  <c r="Z3881" i="1" a="1"/>
  <c r="Z3881" i="1" s="1"/>
  <c r="Z3882" i="1" a="1"/>
  <c r="Z3882" i="1" s="1"/>
  <c r="Z3883" i="1" a="1"/>
  <c r="Z3883" i="1" s="1"/>
  <c r="Z3884" i="1" a="1"/>
  <c r="Z3884" i="1" s="1"/>
  <c r="Z3885" i="1" a="1"/>
  <c r="Z3885" i="1" s="1"/>
  <c r="Z3886" i="1" a="1"/>
  <c r="Z3886" i="1" s="1"/>
  <c r="Z3887" i="1" a="1"/>
  <c r="Z3887" i="1" s="1"/>
  <c r="Z3888" i="1" a="1"/>
  <c r="Z3888" i="1" s="1"/>
  <c r="Z3889" i="1" a="1"/>
  <c r="Z3889" i="1" s="1"/>
  <c r="Z3890" i="1" a="1"/>
  <c r="Z3890" i="1" s="1"/>
  <c r="Z3891" i="1" a="1"/>
  <c r="Z3891" i="1" s="1"/>
  <c r="Z3892" i="1" a="1"/>
  <c r="Z3892" i="1" s="1"/>
  <c r="Z3893" i="1" a="1"/>
  <c r="Z3893" i="1" s="1"/>
  <c r="Z3894" i="1" a="1"/>
  <c r="Z3894" i="1" s="1"/>
  <c r="Z3895" i="1" a="1"/>
  <c r="Z3895" i="1" s="1"/>
  <c r="Z3896" i="1" a="1"/>
  <c r="Z3896" i="1" s="1"/>
  <c r="Z3897" i="1" a="1"/>
  <c r="Z3897" i="1" s="1"/>
  <c r="Z3898" i="1" a="1"/>
  <c r="Z3898" i="1" s="1"/>
  <c r="Z3899" i="1" a="1"/>
  <c r="Z3899" i="1" s="1"/>
  <c r="Z3900" i="1" a="1"/>
  <c r="Z3900" i="1" s="1"/>
  <c r="Z3901" i="1" a="1"/>
  <c r="Z3901" i="1" s="1"/>
  <c r="Z3902" i="1" a="1"/>
  <c r="Z3902" i="1" s="1"/>
  <c r="Z3903" i="1" a="1"/>
  <c r="Z3903" i="1" s="1"/>
  <c r="Z3904" i="1" a="1"/>
  <c r="Z3904" i="1" s="1"/>
  <c r="Z3905" i="1" a="1"/>
  <c r="Z3905" i="1" s="1"/>
  <c r="Z3906" i="1" a="1"/>
  <c r="Z3906" i="1" s="1"/>
  <c r="Z3907" i="1" a="1"/>
  <c r="Z3907" i="1" s="1"/>
  <c r="Z3908" i="1" a="1"/>
  <c r="Z3908" i="1" s="1"/>
  <c r="Z3909" i="1" a="1"/>
  <c r="Z3909" i="1" s="1"/>
  <c r="Z3910" i="1" a="1"/>
  <c r="Z3910" i="1" s="1"/>
  <c r="Z3911" i="1" a="1"/>
  <c r="Z3911" i="1" s="1"/>
  <c r="Z3912" i="1" a="1"/>
  <c r="Z3912" i="1" s="1"/>
  <c r="Z3913" i="1" a="1"/>
  <c r="Z3913" i="1" s="1"/>
  <c r="Z3914" i="1" a="1"/>
  <c r="Z3914" i="1" s="1"/>
  <c r="Z3915" i="1" a="1"/>
  <c r="Z3915" i="1" s="1"/>
  <c r="Z3916" i="1" a="1"/>
  <c r="Z3916" i="1" s="1"/>
  <c r="Z3917" i="1" a="1"/>
  <c r="Z3917" i="1" s="1"/>
  <c r="Z3918" i="1" a="1"/>
  <c r="Z3918" i="1" s="1"/>
  <c r="Z3919" i="1" a="1"/>
  <c r="Z3919" i="1" s="1"/>
  <c r="Z3920" i="1" a="1"/>
  <c r="Z3920" i="1" s="1"/>
  <c r="Z3921" i="1" a="1"/>
  <c r="Z3921" i="1" s="1"/>
  <c r="Z3922" i="1" a="1"/>
  <c r="Z3922" i="1" s="1"/>
  <c r="Z3923" i="1" a="1"/>
  <c r="Z3923" i="1" s="1"/>
  <c r="Z3924" i="1" a="1"/>
  <c r="Z3924" i="1" s="1"/>
  <c r="Z3925" i="1" a="1"/>
  <c r="Z3925" i="1" s="1"/>
  <c r="Z3926" i="1" a="1"/>
  <c r="Z3926" i="1" s="1"/>
  <c r="Z3927" i="1" a="1"/>
  <c r="Z3927" i="1" s="1"/>
  <c r="Z3928" i="1" a="1"/>
  <c r="Z3928" i="1" s="1"/>
  <c r="Z3929" i="1" a="1"/>
  <c r="Z3929" i="1" s="1"/>
  <c r="Z3930" i="1" a="1"/>
  <c r="Z3930" i="1" s="1"/>
  <c r="Z3931" i="1" a="1"/>
  <c r="Z3931" i="1" s="1"/>
  <c r="Z3932" i="1" a="1"/>
  <c r="Z3932" i="1" s="1"/>
  <c r="Z3933" i="1" a="1"/>
  <c r="Z3933" i="1" s="1"/>
  <c r="Z3934" i="1" a="1"/>
  <c r="Z3934" i="1" s="1"/>
  <c r="Z3935" i="1" a="1"/>
  <c r="Z3935" i="1" s="1"/>
  <c r="Z3936" i="1" a="1"/>
  <c r="Z3936" i="1" s="1"/>
  <c r="Z3937" i="1" a="1"/>
  <c r="Z3937" i="1" s="1"/>
  <c r="Z3938" i="1" a="1"/>
  <c r="Z3938" i="1" s="1"/>
  <c r="Z3939" i="1" a="1"/>
  <c r="Z3939" i="1" s="1"/>
  <c r="Z3940" i="1" a="1"/>
  <c r="Z3940" i="1" s="1"/>
  <c r="Z3941" i="1" a="1"/>
  <c r="Z3941" i="1" s="1"/>
  <c r="Z3942" i="1" a="1"/>
  <c r="Z3942" i="1" s="1"/>
  <c r="Z3943" i="1" a="1"/>
  <c r="Z3943" i="1" s="1"/>
  <c r="Z3944" i="1" a="1"/>
  <c r="Z3944" i="1" s="1"/>
  <c r="Z3945" i="1" a="1"/>
  <c r="Z3945" i="1" s="1"/>
  <c r="Z3946" i="1" a="1"/>
  <c r="Z3946" i="1" s="1"/>
  <c r="Z3947" i="1" a="1"/>
  <c r="Z3947" i="1" s="1"/>
  <c r="Z3948" i="1" a="1"/>
  <c r="Z3948" i="1" s="1"/>
  <c r="Z3949" i="1" a="1"/>
  <c r="Z3949" i="1" s="1"/>
  <c r="Z3950" i="1" a="1"/>
  <c r="Z3950" i="1" s="1"/>
  <c r="Z3951" i="1" a="1"/>
  <c r="Z3951" i="1" s="1"/>
  <c r="Z3952" i="1" a="1"/>
  <c r="Z3952" i="1" s="1"/>
  <c r="Z3953" i="1" a="1"/>
  <c r="Z3953" i="1" s="1"/>
  <c r="Z3954" i="1" a="1"/>
  <c r="Z3954" i="1" s="1"/>
  <c r="Z3955" i="1" a="1"/>
  <c r="Z3955" i="1" s="1"/>
  <c r="Z3956" i="1" a="1"/>
  <c r="Z3956" i="1" s="1"/>
  <c r="Z3957" i="1" a="1"/>
  <c r="Z3957" i="1" s="1"/>
  <c r="Z3958" i="1" a="1"/>
  <c r="Z3958" i="1" s="1"/>
  <c r="Z3959" i="1" a="1"/>
  <c r="Z3959" i="1" s="1"/>
  <c r="Z3960" i="1" a="1"/>
  <c r="Z3960" i="1" s="1"/>
  <c r="Z3961" i="1" a="1"/>
  <c r="Z3961" i="1" s="1"/>
  <c r="Z3962" i="1" a="1"/>
  <c r="Z3962" i="1" s="1"/>
  <c r="Z3963" i="1" a="1"/>
  <c r="Z3963" i="1" s="1"/>
  <c r="Z3964" i="1" a="1"/>
  <c r="Z3964" i="1" s="1"/>
  <c r="Z3965" i="1" a="1"/>
  <c r="Z3965" i="1" s="1"/>
  <c r="Z3966" i="1" a="1"/>
  <c r="Z3966" i="1" s="1"/>
  <c r="Z3967" i="1" a="1"/>
  <c r="Z3967" i="1" s="1"/>
  <c r="Z3968" i="1" a="1"/>
  <c r="Z3968" i="1" s="1"/>
  <c r="Z3969" i="1" a="1"/>
  <c r="Z3969" i="1" s="1"/>
  <c r="Z3970" i="1" a="1"/>
  <c r="Z3970" i="1" s="1"/>
  <c r="Z3971" i="1" a="1"/>
  <c r="Z3971" i="1" s="1"/>
  <c r="Z3972" i="1" a="1"/>
  <c r="Z3972" i="1" s="1"/>
  <c r="Z3973" i="1" a="1"/>
  <c r="Z3973" i="1" s="1"/>
  <c r="Z3974" i="1" a="1"/>
  <c r="Z3974" i="1" s="1"/>
  <c r="Z3975" i="1" a="1"/>
  <c r="Z3975" i="1" s="1"/>
  <c r="Z3976" i="1" a="1"/>
  <c r="Z3976" i="1" s="1"/>
  <c r="Z3977" i="1" a="1"/>
  <c r="Z3977" i="1" s="1"/>
  <c r="Z3978" i="1" a="1"/>
  <c r="Z3978" i="1" s="1"/>
  <c r="Z3979" i="1" a="1"/>
  <c r="Z3979" i="1" s="1"/>
  <c r="Z3980" i="1" a="1"/>
  <c r="Z3980" i="1" s="1"/>
  <c r="Z3981" i="1" a="1"/>
  <c r="Z3981" i="1" s="1"/>
  <c r="Z3982" i="1" a="1"/>
  <c r="Z3982" i="1" s="1"/>
  <c r="Z3983" i="1" a="1"/>
  <c r="Z3983" i="1" s="1"/>
  <c r="Z3984" i="1" a="1"/>
  <c r="Z3984" i="1" s="1"/>
  <c r="Z3985" i="1" a="1"/>
  <c r="Z3985" i="1" s="1"/>
  <c r="Z3986" i="1" a="1"/>
  <c r="Z3986" i="1" s="1"/>
  <c r="Z3987" i="1" a="1"/>
  <c r="Z3987" i="1" s="1"/>
  <c r="Z3988" i="1" a="1"/>
  <c r="Z3988" i="1" s="1"/>
  <c r="Z3989" i="1" a="1"/>
  <c r="Z3989" i="1" s="1"/>
  <c r="Z3990" i="1" a="1"/>
  <c r="Z3990" i="1" s="1"/>
  <c r="Z3991" i="1" a="1"/>
  <c r="Z3991" i="1" s="1"/>
  <c r="Z3992" i="1" a="1"/>
  <c r="Z3992" i="1" s="1"/>
  <c r="Z3993" i="1" a="1"/>
  <c r="Z3993" i="1" s="1"/>
  <c r="Z3994" i="1" a="1"/>
  <c r="Z3994" i="1" s="1"/>
  <c r="Z3995" i="1" a="1"/>
  <c r="Z3995" i="1" s="1"/>
  <c r="Z3996" i="1" a="1"/>
  <c r="Z3996" i="1" s="1"/>
  <c r="Z3997" i="1" a="1"/>
  <c r="Z3997" i="1" s="1"/>
  <c r="Z3998" i="1" a="1"/>
  <c r="Z3998" i="1" s="1"/>
  <c r="Z3999" i="1" a="1"/>
  <c r="Z3999" i="1" s="1"/>
  <c r="Z4000" i="1" a="1"/>
  <c r="Z4000" i="1" s="1"/>
  <c r="Z4001" i="1" a="1"/>
  <c r="Z4001" i="1" s="1"/>
  <c r="Z4002" i="1" a="1"/>
  <c r="Z4002" i="1" s="1"/>
  <c r="Z4003" i="1" a="1"/>
  <c r="Z4003" i="1" s="1"/>
  <c r="Z4004" i="1" a="1"/>
  <c r="Z4004" i="1" s="1"/>
  <c r="Z4005" i="1" a="1"/>
  <c r="Z4005" i="1" s="1"/>
  <c r="Z4006" i="1" a="1"/>
  <c r="Z4006" i="1" s="1"/>
  <c r="Z4007" i="1" a="1"/>
  <c r="Z4007" i="1" s="1"/>
  <c r="Z4008" i="1" a="1"/>
  <c r="Z4008" i="1" s="1"/>
  <c r="Z4009" i="1" a="1"/>
  <c r="Z4009" i="1" s="1"/>
  <c r="Z4010" i="1" a="1"/>
  <c r="Z4010" i="1" s="1"/>
  <c r="Z4011" i="1" a="1"/>
  <c r="Z4011" i="1" s="1"/>
  <c r="Z4012" i="1" a="1"/>
  <c r="Z4012" i="1" s="1"/>
  <c r="Z4013" i="1" a="1"/>
  <c r="Z4013" i="1" s="1"/>
  <c r="Z4014" i="1" a="1"/>
  <c r="Z4014" i="1" s="1"/>
  <c r="Z4015" i="1" a="1"/>
  <c r="Z4015" i="1" s="1"/>
  <c r="Z4016" i="1" a="1"/>
  <c r="Z4016" i="1" s="1"/>
  <c r="Z4017" i="1" a="1"/>
  <c r="Z4017" i="1" s="1"/>
  <c r="Z4018" i="1" a="1"/>
  <c r="Z4018" i="1" s="1"/>
  <c r="Z4019" i="1" a="1"/>
  <c r="Z4019" i="1" s="1"/>
  <c r="Z4020" i="1" a="1"/>
  <c r="Z4020" i="1" s="1"/>
  <c r="Z4021" i="1" a="1"/>
  <c r="Z4021" i="1" s="1"/>
  <c r="Z4022" i="1" a="1"/>
  <c r="Z4022" i="1" s="1"/>
  <c r="Z4023" i="1" a="1"/>
  <c r="Z4023" i="1" s="1"/>
  <c r="Z4024" i="1" a="1"/>
  <c r="Z4024" i="1" s="1"/>
  <c r="Z4025" i="1" a="1"/>
  <c r="Z4025" i="1" s="1"/>
  <c r="Z4026" i="1" a="1"/>
  <c r="Z4026" i="1" s="1"/>
  <c r="Z4027" i="1" a="1"/>
  <c r="Z4027" i="1" s="1"/>
  <c r="Z4028" i="1" a="1"/>
  <c r="Z4028" i="1" s="1"/>
  <c r="Z4029" i="1" a="1"/>
  <c r="Z4029" i="1" s="1"/>
  <c r="Z4030" i="1" a="1"/>
  <c r="Z4030" i="1" s="1"/>
  <c r="Z4031" i="1" a="1"/>
  <c r="Z4031" i="1" s="1"/>
  <c r="Z4032" i="1" a="1"/>
  <c r="Z4032" i="1" s="1"/>
  <c r="Z4033" i="1" a="1"/>
  <c r="Z4033" i="1" s="1"/>
  <c r="Z4034" i="1" a="1"/>
  <c r="Z4034" i="1" s="1"/>
  <c r="Z4035" i="1" a="1"/>
  <c r="Z4035" i="1" s="1"/>
  <c r="Z4036" i="1" a="1"/>
  <c r="Z4036" i="1" s="1"/>
  <c r="Z4037" i="1" a="1"/>
  <c r="Z4037" i="1" s="1"/>
  <c r="Z4038" i="1" a="1"/>
  <c r="Z4038" i="1" s="1"/>
  <c r="Z4039" i="1" a="1"/>
  <c r="Z4039" i="1" s="1"/>
  <c r="Z4040" i="1" a="1"/>
  <c r="Z4040" i="1" s="1"/>
  <c r="Z4041" i="1" a="1"/>
  <c r="Z4041" i="1" s="1"/>
  <c r="Z4042" i="1" a="1"/>
  <c r="Z4042" i="1" s="1"/>
  <c r="Z4043" i="1" a="1"/>
  <c r="Z4043" i="1" s="1"/>
  <c r="Z4044" i="1" a="1"/>
  <c r="Z4044" i="1" s="1"/>
  <c r="Z4045" i="1" a="1"/>
  <c r="Z4045" i="1" s="1"/>
  <c r="Z4046" i="1" a="1"/>
  <c r="Z4046" i="1" s="1"/>
  <c r="Z4047" i="1" a="1"/>
  <c r="Z4047" i="1" s="1"/>
  <c r="Z4048" i="1" a="1"/>
  <c r="Z4048" i="1" s="1"/>
  <c r="Z4049" i="1" a="1"/>
  <c r="Z4049" i="1" s="1"/>
  <c r="Z4050" i="1" a="1"/>
  <c r="Z4050" i="1" s="1"/>
  <c r="Z4051" i="1" a="1"/>
  <c r="Z4051" i="1" s="1"/>
  <c r="Z4052" i="1" a="1"/>
  <c r="Z4052" i="1" s="1"/>
  <c r="Z4053" i="1" a="1"/>
  <c r="Z4053" i="1" s="1"/>
  <c r="Z4054" i="1" a="1"/>
  <c r="Z4054" i="1" s="1"/>
  <c r="Z4055" i="1" a="1"/>
  <c r="Z4055" i="1" s="1"/>
  <c r="Z4056" i="1" a="1"/>
  <c r="Z4056" i="1" s="1"/>
  <c r="Z4057" i="1" a="1"/>
  <c r="Z4057" i="1" s="1"/>
  <c r="Z4058" i="1" a="1"/>
  <c r="Z4058" i="1" s="1"/>
  <c r="Z4059" i="1" a="1"/>
  <c r="Z4059" i="1" s="1"/>
  <c r="Z4060" i="1" a="1"/>
  <c r="Z4060" i="1" s="1"/>
  <c r="Z4061" i="1" a="1"/>
  <c r="Z4061" i="1" s="1"/>
  <c r="Z4062" i="1" a="1"/>
  <c r="Z4062" i="1" s="1"/>
  <c r="Z4063" i="1" a="1"/>
  <c r="Z4063" i="1" s="1"/>
  <c r="Z4064" i="1" a="1"/>
  <c r="Z4064" i="1" s="1"/>
  <c r="Z4065" i="1" a="1"/>
  <c r="Z4065" i="1" s="1"/>
  <c r="Z4066" i="1" a="1"/>
  <c r="Z4066" i="1" s="1"/>
  <c r="Z4067" i="1" a="1"/>
  <c r="Z4067" i="1" s="1"/>
  <c r="Z4068" i="1" a="1"/>
  <c r="Z4068" i="1" s="1"/>
  <c r="Z4069" i="1" a="1"/>
  <c r="Z4069" i="1" s="1"/>
  <c r="Z4070" i="1" a="1"/>
  <c r="Z4070" i="1" s="1"/>
  <c r="Z4071" i="1" a="1"/>
  <c r="Z4071" i="1" s="1"/>
  <c r="Z4072" i="1" a="1"/>
  <c r="Z4072" i="1" s="1"/>
  <c r="Z4073" i="1" a="1"/>
  <c r="Z4073" i="1" s="1"/>
  <c r="Z4074" i="1" a="1"/>
  <c r="Z4074" i="1" s="1"/>
  <c r="Z4075" i="1" a="1"/>
  <c r="Z4075" i="1" s="1"/>
  <c r="Z4076" i="1" a="1"/>
  <c r="Z4076" i="1" s="1"/>
  <c r="Z4077" i="1" a="1"/>
  <c r="Z4077" i="1" s="1"/>
  <c r="Z4078" i="1" a="1"/>
  <c r="Z4078" i="1" s="1"/>
  <c r="Z4079" i="1" a="1"/>
  <c r="Z4079" i="1" s="1"/>
  <c r="Z4080" i="1" a="1"/>
  <c r="Z4080" i="1" s="1"/>
  <c r="Z4081" i="1" a="1"/>
  <c r="Z4081" i="1" s="1"/>
  <c r="Z4082" i="1" a="1"/>
  <c r="Z4082" i="1" s="1"/>
  <c r="Z4083" i="1" a="1"/>
  <c r="Z4083" i="1" s="1"/>
  <c r="Z4084" i="1" a="1"/>
  <c r="Z4084" i="1" s="1"/>
  <c r="Z4085" i="1" a="1"/>
  <c r="Z4085" i="1" s="1"/>
  <c r="Z4086" i="1" a="1"/>
  <c r="Z4086" i="1" s="1"/>
  <c r="Z4087" i="1" a="1"/>
  <c r="Z4087" i="1" s="1"/>
  <c r="Z4088" i="1" a="1"/>
  <c r="Z4088" i="1" s="1"/>
  <c r="Z4089" i="1" a="1"/>
  <c r="Z4089" i="1" s="1"/>
  <c r="Z4090" i="1" a="1"/>
  <c r="Z4090" i="1" s="1"/>
  <c r="Z4091" i="1" a="1"/>
  <c r="Z4091" i="1" s="1"/>
  <c r="Z4092" i="1" a="1"/>
  <c r="Z4092" i="1" s="1"/>
  <c r="Z4093" i="1" a="1"/>
  <c r="Z4093" i="1" s="1"/>
  <c r="Z4094" i="1" a="1"/>
  <c r="Z4094" i="1" s="1"/>
  <c r="Z4095" i="1" a="1"/>
  <c r="Z4095" i="1" s="1"/>
  <c r="Z4096" i="1" a="1"/>
  <c r="Z4096" i="1" s="1"/>
  <c r="Z4097" i="1" a="1"/>
  <c r="Z4097" i="1" s="1"/>
  <c r="Z4098" i="1" a="1"/>
  <c r="Z4098" i="1" s="1"/>
  <c r="Z4099" i="1" a="1"/>
  <c r="Z4099" i="1" s="1"/>
  <c r="Z4100" i="1" a="1"/>
  <c r="Z4100" i="1" s="1"/>
  <c r="Z4101" i="1" a="1"/>
  <c r="Z4101" i="1" s="1"/>
  <c r="Z4102" i="1" a="1"/>
  <c r="Z4102" i="1" s="1"/>
  <c r="Z4103" i="1" a="1"/>
  <c r="Z4103" i="1" s="1"/>
  <c r="Z4104" i="1" a="1"/>
  <c r="Z4104" i="1" s="1"/>
  <c r="Z4105" i="1" a="1"/>
  <c r="Z4105" i="1" s="1"/>
  <c r="Z4106" i="1" a="1"/>
  <c r="Z4106" i="1" s="1"/>
  <c r="Z4107" i="1" a="1"/>
  <c r="Z4107" i="1" s="1"/>
  <c r="Z4108" i="1" a="1"/>
  <c r="Z4108" i="1" s="1"/>
  <c r="Z4109" i="1" a="1"/>
  <c r="Z4109" i="1" s="1"/>
  <c r="Z4110" i="1" a="1"/>
  <c r="Z4110" i="1" s="1"/>
  <c r="Z4111" i="1" a="1"/>
  <c r="Z4111" i="1" s="1"/>
  <c r="Z4112" i="1" a="1"/>
  <c r="Z4112" i="1" s="1"/>
  <c r="Z4113" i="1" a="1"/>
  <c r="Z4113" i="1" s="1"/>
  <c r="Z4114" i="1" a="1"/>
  <c r="Z4114" i="1" s="1"/>
  <c r="Z4115" i="1" a="1"/>
  <c r="Z4115" i="1" s="1"/>
  <c r="Z4116" i="1" a="1"/>
  <c r="Z4116" i="1" s="1"/>
  <c r="Z4117" i="1" a="1"/>
  <c r="Z4117" i="1" s="1"/>
  <c r="Z4118" i="1" a="1"/>
  <c r="Z4118" i="1" s="1"/>
  <c r="Z4119" i="1" a="1"/>
  <c r="Z4119" i="1" s="1"/>
  <c r="Z4120" i="1" a="1"/>
  <c r="Z4120" i="1" s="1"/>
  <c r="Z4121" i="1" a="1"/>
  <c r="Z4121" i="1" s="1"/>
  <c r="Z4122" i="1" a="1"/>
  <c r="Z4122" i="1" s="1"/>
  <c r="Z4123" i="1" a="1"/>
  <c r="Z4123" i="1" s="1"/>
  <c r="Z4124" i="1" a="1"/>
  <c r="Z4124" i="1" s="1"/>
  <c r="Z4125" i="1" a="1"/>
  <c r="Z4125" i="1" s="1"/>
  <c r="Z4126" i="1" a="1"/>
  <c r="Z4126" i="1" s="1"/>
  <c r="Z4127" i="1" a="1"/>
  <c r="Z4127" i="1" s="1"/>
  <c r="Z4128" i="1" a="1"/>
  <c r="Z4128" i="1" s="1"/>
  <c r="Z4129" i="1" a="1"/>
  <c r="Z4129" i="1" s="1"/>
  <c r="Z4130" i="1" a="1"/>
  <c r="Z4130" i="1" s="1"/>
  <c r="Z4131" i="1" a="1"/>
  <c r="Z4131" i="1" s="1"/>
  <c r="Z4132" i="1" a="1"/>
  <c r="Z4132" i="1" s="1"/>
  <c r="Z4133" i="1" a="1"/>
  <c r="Z4133" i="1" s="1"/>
  <c r="Z4134" i="1" a="1"/>
  <c r="Z4134" i="1" s="1"/>
  <c r="Z4135" i="1" a="1"/>
  <c r="Z4135" i="1" s="1"/>
  <c r="Z4136" i="1" a="1"/>
  <c r="Z4136" i="1" s="1"/>
  <c r="Z4137" i="1" a="1"/>
  <c r="Z4137" i="1" s="1"/>
  <c r="Z4138" i="1" a="1"/>
  <c r="Z4138" i="1" s="1"/>
  <c r="Z4139" i="1" a="1"/>
  <c r="Z4139" i="1" s="1"/>
  <c r="Z4140" i="1" a="1"/>
  <c r="Z4140" i="1" s="1"/>
  <c r="Z4141" i="1" a="1"/>
  <c r="Z4141" i="1" s="1"/>
  <c r="Z4142" i="1" a="1"/>
  <c r="Z4142" i="1" s="1"/>
  <c r="Z4143" i="1" a="1"/>
  <c r="Z4143" i="1" s="1"/>
  <c r="Z4144" i="1" a="1"/>
  <c r="Z4144" i="1" s="1"/>
  <c r="Z4145" i="1" a="1"/>
  <c r="Z4145" i="1" s="1"/>
  <c r="Z4146" i="1" a="1"/>
  <c r="Z4146" i="1" s="1"/>
  <c r="Z4147" i="1" a="1"/>
  <c r="Z4147" i="1" s="1"/>
  <c r="Z4148" i="1" a="1"/>
  <c r="Z4148" i="1" s="1"/>
  <c r="Z4149" i="1" a="1"/>
  <c r="Z4149" i="1" s="1"/>
  <c r="Z4150" i="1" a="1"/>
  <c r="Z4150" i="1" s="1"/>
  <c r="Z4151" i="1" a="1"/>
  <c r="Z4151" i="1" s="1"/>
  <c r="Z4152" i="1" a="1"/>
  <c r="Z4152" i="1" s="1"/>
  <c r="Z4153" i="1" a="1"/>
  <c r="Z4153" i="1" s="1"/>
  <c r="Z4154" i="1" a="1"/>
  <c r="Z4154" i="1" s="1"/>
  <c r="Z4155" i="1" a="1"/>
  <c r="Z4155" i="1" s="1"/>
  <c r="Z4156" i="1" a="1"/>
  <c r="Z4156" i="1" s="1"/>
  <c r="Z4157" i="1" a="1"/>
  <c r="Z4157" i="1" s="1"/>
  <c r="Z4158" i="1" a="1"/>
  <c r="Z4158" i="1" s="1"/>
  <c r="Z4159" i="1" a="1"/>
  <c r="Z4159" i="1" s="1"/>
  <c r="Z4160" i="1" a="1"/>
  <c r="Z4160" i="1" s="1"/>
  <c r="Z4161" i="1" a="1"/>
  <c r="Z4161" i="1" s="1"/>
  <c r="Z4162" i="1" a="1"/>
  <c r="Z4162" i="1" s="1"/>
  <c r="Z4163" i="1" a="1"/>
  <c r="Z4163" i="1" s="1"/>
  <c r="Z4164" i="1" a="1"/>
  <c r="Z4164" i="1" s="1"/>
  <c r="Z4165" i="1" a="1"/>
  <c r="Z4165" i="1" s="1"/>
  <c r="Z4166" i="1" a="1"/>
  <c r="Z4166" i="1" s="1"/>
  <c r="Z4167" i="1" a="1"/>
  <c r="Z4167" i="1" s="1"/>
  <c r="Z4168" i="1" a="1"/>
  <c r="Z4168" i="1" s="1"/>
  <c r="Z4169" i="1" a="1"/>
  <c r="Z4169" i="1" s="1"/>
  <c r="Z4170" i="1" a="1"/>
  <c r="Z4170" i="1" s="1"/>
  <c r="Z4171" i="1" a="1"/>
  <c r="Z4171" i="1" s="1"/>
  <c r="Z4172" i="1" a="1"/>
  <c r="Z4172" i="1" s="1"/>
  <c r="Z4173" i="1" a="1"/>
  <c r="Z4173" i="1" s="1"/>
  <c r="Z4174" i="1" a="1"/>
  <c r="Z4174" i="1" s="1"/>
  <c r="Z4175" i="1" a="1"/>
  <c r="Z4175" i="1" s="1"/>
  <c r="Z4176" i="1" a="1"/>
  <c r="Z4176" i="1" s="1"/>
  <c r="Z4177" i="1" a="1"/>
  <c r="Z4177" i="1" s="1"/>
  <c r="Z4178" i="1" a="1"/>
  <c r="Z4178" i="1" s="1"/>
  <c r="Z4179" i="1" a="1"/>
  <c r="Z4179" i="1" s="1"/>
  <c r="Z4180" i="1" a="1"/>
  <c r="Z4180" i="1" s="1"/>
  <c r="Z4181" i="1" a="1"/>
  <c r="Z4181" i="1" s="1"/>
  <c r="Z4182" i="1" a="1"/>
  <c r="Z4182" i="1" s="1"/>
  <c r="Z4183" i="1" a="1"/>
  <c r="Z4183" i="1" s="1"/>
  <c r="Z4184" i="1" a="1"/>
  <c r="Z4184" i="1" s="1"/>
  <c r="Z4185" i="1" a="1"/>
  <c r="Z4185" i="1" s="1"/>
  <c r="Z4186" i="1" a="1"/>
  <c r="Z4186" i="1" s="1"/>
  <c r="Z4187" i="1" a="1"/>
  <c r="Z4187" i="1" s="1"/>
  <c r="Z4188" i="1" a="1"/>
  <c r="Z4188" i="1" s="1"/>
  <c r="Z4189" i="1" a="1"/>
  <c r="Z4189" i="1" s="1"/>
  <c r="Z4190" i="1" a="1"/>
  <c r="Z4190" i="1" s="1"/>
  <c r="Z4191" i="1" a="1"/>
  <c r="Z4191" i="1" s="1"/>
  <c r="Z4192" i="1" a="1"/>
  <c r="Z4192" i="1" s="1"/>
  <c r="Z4193" i="1" a="1"/>
  <c r="Z4193" i="1" s="1"/>
  <c r="Z4194" i="1" a="1"/>
  <c r="Z4194" i="1" s="1"/>
  <c r="Z4195" i="1" a="1"/>
  <c r="Z4195" i="1" s="1"/>
  <c r="Z4196" i="1" a="1"/>
  <c r="Z4196" i="1" s="1"/>
  <c r="Z4197" i="1" a="1"/>
  <c r="Z4197" i="1" s="1"/>
  <c r="Z4198" i="1" a="1"/>
  <c r="Z4198" i="1" s="1"/>
  <c r="Z4199" i="1" a="1"/>
  <c r="Z4199" i="1" s="1"/>
  <c r="Z4200" i="1" a="1"/>
  <c r="Z4200" i="1" s="1"/>
  <c r="Z4201" i="1" a="1"/>
  <c r="Z4201" i="1" s="1"/>
  <c r="Z4202" i="1" a="1"/>
  <c r="Z4202" i="1" s="1"/>
  <c r="Z4203" i="1" a="1"/>
  <c r="Z4203" i="1" s="1"/>
  <c r="Z4204" i="1" a="1"/>
  <c r="Z4204" i="1" s="1"/>
  <c r="Z4205" i="1" a="1"/>
  <c r="Z4205" i="1" s="1"/>
  <c r="Z4206" i="1" a="1"/>
  <c r="Z4206" i="1" s="1"/>
  <c r="Z4207" i="1" a="1"/>
  <c r="Z4207" i="1" s="1"/>
  <c r="Z4208" i="1" a="1"/>
  <c r="Z4208" i="1" s="1"/>
  <c r="Z4209" i="1" a="1"/>
  <c r="Z4209" i="1" s="1"/>
  <c r="Z4210" i="1" a="1"/>
  <c r="Z4210" i="1" s="1"/>
  <c r="Z4211" i="1" a="1"/>
  <c r="Z4211" i="1" s="1"/>
  <c r="Z4212" i="1" a="1"/>
  <c r="Z4212" i="1" s="1"/>
  <c r="Z4213" i="1" a="1"/>
  <c r="Z4213" i="1" s="1"/>
  <c r="Z4214" i="1" a="1"/>
  <c r="Z4214" i="1" s="1"/>
  <c r="Z4215" i="1" a="1"/>
  <c r="Z4215" i="1" s="1"/>
  <c r="Z4216" i="1" a="1"/>
  <c r="Z4216" i="1" s="1"/>
  <c r="Z4217" i="1" a="1"/>
  <c r="Z4217" i="1" s="1"/>
  <c r="Z4218" i="1" a="1"/>
  <c r="Z4218" i="1" s="1"/>
  <c r="Z4219" i="1" a="1"/>
  <c r="Z4219" i="1" s="1"/>
  <c r="Z4220" i="1" a="1"/>
  <c r="Z4220" i="1" s="1"/>
  <c r="Z4221" i="1" a="1"/>
  <c r="Z4221" i="1" s="1"/>
  <c r="Z4222" i="1" a="1"/>
  <c r="Z4222" i="1" s="1"/>
  <c r="Z4223" i="1" a="1"/>
  <c r="Z4223" i="1" s="1"/>
  <c r="Z4224" i="1" a="1"/>
  <c r="Z4224" i="1" s="1"/>
  <c r="Z4225" i="1" a="1"/>
  <c r="Z4225" i="1" s="1"/>
  <c r="Z4226" i="1" a="1"/>
  <c r="Z4226" i="1" s="1"/>
  <c r="Z4227" i="1" a="1"/>
  <c r="Z4227" i="1" s="1"/>
  <c r="Z4228" i="1" a="1"/>
  <c r="Z4228" i="1" s="1"/>
  <c r="Z4229" i="1" a="1"/>
  <c r="Z4229" i="1" s="1"/>
  <c r="Z4230" i="1" a="1"/>
  <c r="Z4230" i="1" s="1"/>
  <c r="Z4231" i="1" a="1"/>
  <c r="Z4231" i="1" s="1"/>
  <c r="Z4232" i="1" a="1"/>
  <c r="Z4232" i="1" s="1"/>
  <c r="Z4233" i="1" a="1"/>
  <c r="Z4233" i="1" s="1"/>
  <c r="Z4234" i="1" a="1"/>
  <c r="Z4234" i="1" s="1"/>
  <c r="Z4235" i="1" a="1"/>
  <c r="Z4235" i="1" s="1"/>
  <c r="Z4236" i="1" a="1"/>
  <c r="Z4236" i="1" s="1"/>
  <c r="Z4237" i="1" a="1"/>
  <c r="Z4237" i="1" s="1"/>
  <c r="Z4238" i="1" a="1"/>
  <c r="Z4238" i="1" s="1"/>
  <c r="Z4239" i="1" a="1"/>
  <c r="Z4239" i="1" s="1"/>
  <c r="Z4240" i="1" a="1"/>
  <c r="Z4240" i="1" s="1"/>
  <c r="Z4241" i="1" a="1"/>
  <c r="Z4241" i="1" s="1"/>
  <c r="Z4242" i="1" a="1"/>
  <c r="Z4242" i="1" s="1"/>
  <c r="Z4243" i="1" a="1"/>
  <c r="Z4243" i="1" s="1"/>
  <c r="Z4244" i="1" a="1"/>
  <c r="Z4244" i="1" s="1"/>
  <c r="Z4245" i="1" a="1"/>
  <c r="Z4245" i="1" s="1"/>
  <c r="Z4246" i="1" a="1"/>
  <c r="Z4246" i="1" s="1"/>
  <c r="Z4247" i="1" a="1"/>
  <c r="Z4247" i="1" s="1"/>
  <c r="Z4248" i="1" a="1"/>
  <c r="Z4248" i="1" s="1"/>
  <c r="Z4249" i="1" a="1"/>
  <c r="Z4249" i="1" s="1"/>
  <c r="Z4250" i="1" a="1"/>
  <c r="Z4250" i="1" s="1"/>
  <c r="Z4251" i="1" a="1"/>
  <c r="Z4251" i="1" s="1"/>
  <c r="Z4252" i="1" a="1"/>
  <c r="Z4252" i="1" s="1"/>
  <c r="Z4253" i="1" a="1"/>
  <c r="Z4253" i="1" s="1"/>
  <c r="Z4254" i="1" a="1"/>
  <c r="Z4254" i="1" s="1"/>
  <c r="Z4255" i="1" a="1"/>
  <c r="Z4255" i="1" s="1"/>
  <c r="Z4256" i="1" a="1"/>
  <c r="Z4256" i="1" s="1"/>
  <c r="Z4257" i="1" a="1"/>
  <c r="Z4257" i="1" s="1"/>
  <c r="Z4258" i="1" a="1"/>
  <c r="Z4258" i="1" s="1"/>
  <c r="Z4259" i="1" a="1"/>
  <c r="Z4259" i="1" s="1"/>
  <c r="Z4260" i="1" a="1"/>
  <c r="Z4260" i="1" s="1"/>
  <c r="Z4261" i="1" a="1"/>
  <c r="Z4261" i="1" s="1"/>
  <c r="Z4262" i="1" a="1"/>
  <c r="Z4262" i="1" s="1"/>
  <c r="Z4263" i="1" a="1"/>
  <c r="Z4263" i="1" s="1"/>
  <c r="Z4264" i="1" a="1"/>
  <c r="Z4264" i="1" s="1"/>
  <c r="Z4265" i="1" a="1"/>
  <c r="Z4265" i="1" s="1"/>
  <c r="Z4266" i="1" a="1"/>
  <c r="Z4266" i="1" s="1"/>
  <c r="Z4267" i="1" a="1"/>
  <c r="Z4267" i="1" s="1"/>
  <c r="Z4268" i="1" a="1"/>
  <c r="Z4268" i="1" s="1"/>
  <c r="Z4269" i="1" a="1"/>
  <c r="Z4269" i="1" s="1"/>
  <c r="Z4270" i="1" a="1"/>
  <c r="Z4270" i="1" s="1"/>
  <c r="Z4271" i="1" a="1"/>
  <c r="Z4271" i="1" s="1"/>
  <c r="Z4272" i="1" a="1"/>
  <c r="Z4272" i="1" s="1"/>
  <c r="Z4273" i="1" a="1"/>
  <c r="Z4273" i="1" s="1"/>
  <c r="Z4274" i="1" a="1"/>
  <c r="Z4274" i="1" s="1"/>
  <c r="Z4275" i="1" a="1"/>
  <c r="Z4275" i="1" s="1"/>
  <c r="Z4276" i="1" a="1"/>
  <c r="Z4276" i="1" s="1"/>
  <c r="Z4277" i="1" a="1"/>
  <c r="Z4277" i="1" s="1"/>
  <c r="Z4278" i="1" a="1"/>
  <c r="Z4278" i="1" s="1"/>
  <c r="Z4279" i="1" a="1"/>
  <c r="Z4279" i="1" s="1"/>
  <c r="Z4280" i="1" a="1"/>
  <c r="Z4280" i="1" s="1"/>
  <c r="Z4281" i="1" a="1"/>
  <c r="Z4281" i="1" s="1"/>
  <c r="Z4282" i="1" a="1"/>
  <c r="Z4282" i="1" s="1"/>
  <c r="Z4283" i="1" a="1"/>
  <c r="Z4283" i="1" s="1"/>
  <c r="Z4284" i="1" a="1"/>
  <c r="Z4284" i="1" s="1"/>
  <c r="Z4285" i="1" a="1"/>
  <c r="Z4285" i="1" s="1"/>
  <c r="Z4286" i="1" a="1"/>
  <c r="Z4286" i="1" s="1"/>
  <c r="Z4287" i="1" a="1"/>
  <c r="Z4287" i="1" s="1"/>
  <c r="Z4288" i="1" a="1"/>
  <c r="Z4288" i="1" s="1"/>
  <c r="Z4289" i="1" a="1"/>
  <c r="Z4289" i="1" s="1"/>
  <c r="Z4290" i="1" a="1"/>
  <c r="Z4290" i="1" s="1"/>
  <c r="Z4291" i="1" a="1"/>
  <c r="Z4291" i="1" s="1"/>
  <c r="Z4292" i="1" a="1"/>
  <c r="Z4292" i="1" s="1"/>
  <c r="Z4293" i="1" a="1"/>
  <c r="Z4293" i="1" s="1"/>
  <c r="Z4294" i="1" a="1"/>
  <c r="Z4294" i="1" s="1"/>
  <c r="Z4295" i="1" a="1"/>
  <c r="Z4295" i="1" s="1"/>
  <c r="Z4296" i="1" a="1"/>
  <c r="Z4296" i="1" s="1"/>
  <c r="Z4297" i="1" a="1"/>
  <c r="Z4297" i="1" s="1"/>
  <c r="Z4298" i="1" a="1"/>
  <c r="Z4298" i="1" s="1"/>
  <c r="Z4299" i="1" a="1"/>
  <c r="Z4299" i="1" s="1"/>
  <c r="Z4300" i="1" a="1"/>
  <c r="Z4300" i="1" s="1"/>
  <c r="Z4301" i="1" a="1"/>
  <c r="Z4301" i="1" s="1"/>
  <c r="Z4302" i="1" a="1"/>
  <c r="Z4302" i="1" s="1"/>
  <c r="Z4303" i="1" a="1"/>
  <c r="Z4303" i="1" s="1"/>
  <c r="Z4304" i="1" a="1"/>
  <c r="Z4304" i="1" s="1"/>
  <c r="Z4305" i="1" a="1"/>
  <c r="Z4305" i="1" s="1"/>
  <c r="Z4306" i="1" a="1"/>
  <c r="Z4306" i="1" s="1"/>
  <c r="Z4307" i="1" a="1"/>
  <c r="Z4307" i="1" s="1"/>
  <c r="Z4308" i="1" a="1"/>
  <c r="Z4308" i="1" s="1"/>
  <c r="Z4309" i="1" a="1"/>
  <c r="Z4309" i="1" s="1"/>
  <c r="Z4310" i="1" a="1"/>
  <c r="Z4310" i="1" s="1"/>
  <c r="Z4311" i="1" a="1"/>
  <c r="Z4311" i="1" s="1"/>
  <c r="Z4312" i="1" a="1"/>
  <c r="Z4312" i="1" s="1"/>
  <c r="Z4313" i="1" a="1"/>
  <c r="Z4313" i="1" s="1"/>
  <c r="Z4314" i="1" a="1"/>
  <c r="Z4314" i="1" s="1"/>
  <c r="Z4315" i="1" a="1"/>
  <c r="Z4315" i="1" s="1"/>
  <c r="Z4316" i="1" a="1"/>
  <c r="Z4316" i="1" s="1"/>
  <c r="Z4317" i="1" a="1"/>
  <c r="Z4317" i="1" s="1"/>
  <c r="Z4318" i="1" a="1"/>
  <c r="Z4318" i="1" s="1"/>
  <c r="Z4319" i="1" a="1"/>
  <c r="Z4319" i="1" s="1"/>
  <c r="Z4320" i="1" a="1"/>
  <c r="Z4320" i="1" s="1"/>
  <c r="Z4321" i="1" a="1"/>
  <c r="Z4321" i="1" s="1"/>
  <c r="Z4322" i="1" a="1"/>
  <c r="Z4322" i="1" s="1"/>
  <c r="Z4323" i="1" a="1"/>
  <c r="Z4323" i="1" s="1"/>
  <c r="Z4324" i="1" a="1"/>
  <c r="Z4324" i="1" s="1"/>
  <c r="Z4325" i="1" a="1"/>
  <c r="Z4325" i="1" s="1"/>
  <c r="Z4326" i="1" a="1"/>
  <c r="Z4326" i="1" s="1"/>
  <c r="Z4327" i="1" a="1"/>
  <c r="Z4327" i="1" s="1"/>
  <c r="Z4328" i="1" a="1"/>
  <c r="Z4328" i="1" s="1"/>
  <c r="Z4329" i="1" a="1"/>
  <c r="Z4329" i="1" s="1"/>
  <c r="Z4330" i="1" a="1"/>
  <c r="Z4330" i="1" s="1"/>
  <c r="Z4331" i="1" a="1"/>
  <c r="Z4331" i="1" s="1"/>
  <c r="Z4332" i="1" a="1"/>
  <c r="Z4332" i="1" s="1"/>
  <c r="Z4333" i="1" a="1"/>
  <c r="Z4333" i="1" s="1"/>
  <c r="Z4334" i="1" a="1"/>
  <c r="Z4334" i="1" s="1"/>
  <c r="Z4335" i="1" a="1"/>
  <c r="Z4335" i="1" s="1"/>
  <c r="Z4336" i="1" a="1"/>
  <c r="Z4336" i="1" s="1"/>
  <c r="Z4337" i="1" a="1"/>
  <c r="Z4337" i="1" s="1"/>
  <c r="Z4338" i="1" a="1"/>
  <c r="Z4338" i="1" s="1"/>
  <c r="Z4339" i="1" a="1"/>
  <c r="Z4339" i="1" s="1"/>
  <c r="Z4340" i="1" a="1"/>
  <c r="Z4340" i="1" s="1"/>
  <c r="Z4341" i="1" a="1"/>
  <c r="Z4341" i="1" s="1"/>
  <c r="Z4342" i="1" a="1"/>
  <c r="Z4342" i="1" s="1"/>
  <c r="Z4343" i="1" a="1"/>
  <c r="Z4343" i="1" s="1"/>
  <c r="Z4344" i="1" a="1"/>
  <c r="Z4344" i="1" s="1"/>
  <c r="Z4345" i="1" a="1"/>
  <c r="Z4345" i="1" s="1"/>
  <c r="Z4346" i="1" a="1"/>
  <c r="Z4346" i="1" s="1"/>
  <c r="Z4347" i="1" a="1"/>
  <c r="Z4347" i="1" s="1"/>
  <c r="Z4348" i="1" a="1"/>
  <c r="Z4348" i="1" s="1"/>
  <c r="Z4349" i="1" a="1"/>
  <c r="Z4349" i="1" s="1"/>
  <c r="Z4350" i="1" a="1"/>
  <c r="Z4350" i="1" s="1"/>
  <c r="Z4351" i="1" a="1"/>
  <c r="Z4351" i="1" s="1"/>
  <c r="Z4352" i="1" a="1"/>
  <c r="Z4352" i="1" s="1"/>
  <c r="Z4353" i="1" a="1"/>
  <c r="Z4353" i="1" s="1"/>
  <c r="Z4354" i="1" a="1"/>
  <c r="Z4354" i="1" s="1"/>
  <c r="Z4355" i="1" a="1"/>
  <c r="Z4355" i="1" s="1"/>
  <c r="Z4356" i="1" a="1"/>
  <c r="Z4356" i="1" s="1"/>
  <c r="Z4357" i="1" a="1"/>
  <c r="Z4357" i="1" s="1"/>
  <c r="Z4358" i="1" a="1"/>
  <c r="Z4358" i="1" s="1"/>
  <c r="Z4359" i="1" a="1"/>
  <c r="Z4359" i="1" s="1"/>
  <c r="Z4360" i="1" a="1"/>
  <c r="Z4360" i="1" s="1"/>
  <c r="Z4361" i="1" a="1"/>
  <c r="Z4361" i="1" s="1"/>
  <c r="Z4362" i="1" a="1"/>
  <c r="Z4362" i="1" s="1"/>
  <c r="Z4363" i="1" a="1"/>
  <c r="Z4363" i="1" s="1"/>
  <c r="Z4364" i="1" a="1"/>
  <c r="Z4364" i="1" s="1"/>
  <c r="Z4365" i="1" a="1"/>
  <c r="Z4365" i="1" s="1"/>
  <c r="Z4366" i="1" a="1"/>
  <c r="Z4366" i="1" s="1"/>
  <c r="Z4367" i="1" a="1"/>
  <c r="Z4367" i="1" s="1"/>
  <c r="Z4368" i="1" a="1"/>
  <c r="Z4368" i="1" s="1"/>
  <c r="Z4369" i="1" a="1"/>
  <c r="Z4369" i="1" s="1"/>
  <c r="Z4370" i="1" a="1"/>
  <c r="Z4370" i="1" s="1"/>
  <c r="Z4371" i="1" a="1"/>
  <c r="Z4371" i="1" s="1"/>
  <c r="Z4372" i="1" a="1"/>
  <c r="Z4372" i="1" s="1"/>
  <c r="Z4373" i="1" a="1"/>
  <c r="Z4373" i="1" s="1"/>
  <c r="Z4374" i="1" a="1"/>
  <c r="Z4374" i="1" s="1"/>
  <c r="Z4375" i="1" a="1"/>
  <c r="Z4375" i="1" s="1"/>
  <c r="Z4376" i="1" a="1"/>
  <c r="Z4376" i="1" s="1"/>
  <c r="Z4377" i="1" a="1"/>
  <c r="Z4377" i="1" s="1"/>
  <c r="Z4378" i="1" a="1"/>
  <c r="Z4378" i="1" s="1"/>
  <c r="Z4379" i="1" a="1"/>
  <c r="Z4379" i="1" s="1"/>
  <c r="Z4380" i="1" a="1"/>
  <c r="Z4380" i="1" s="1"/>
  <c r="Z4381" i="1" a="1"/>
  <c r="Z4381" i="1" s="1"/>
  <c r="Z4382" i="1" a="1"/>
  <c r="Z4382" i="1" s="1"/>
  <c r="Z4383" i="1" a="1"/>
  <c r="Z4383" i="1" s="1"/>
  <c r="Z4384" i="1" a="1"/>
  <c r="Z4384" i="1" s="1"/>
  <c r="Z4385" i="1" a="1"/>
  <c r="Z4385" i="1" s="1"/>
  <c r="Z4386" i="1" a="1"/>
  <c r="Z4386" i="1" s="1"/>
  <c r="Z4387" i="1" a="1"/>
  <c r="Z4387" i="1" s="1"/>
  <c r="Z4388" i="1" a="1"/>
  <c r="Z4388" i="1" s="1"/>
  <c r="Z4389" i="1" a="1"/>
  <c r="Z4389" i="1" s="1"/>
  <c r="Z4390" i="1" a="1"/>
  <c r="Z4390" i="1" s="1"/>
  <c r="Z4391" i="1" a="1"/>
  <c r="Z4391" i="1" s="1"/>
  <c r="Z4392" i="1" a="1"/>
  <c r="Z4392" i="1" s="1"/>
  <c r="Z4393" i="1" a="1"/>
  <c r="Z4393" i="1" s="1"/>
  <c r="Z4394" i="1" a="1"/>
  <c r="Z4394" i="1" s="1"/>
  <c r="Z4395" i="1" a="1"/>
  <c r="Z4395" i="1" s="1"/>
  <c r="Z4396" i="1" a="1"/>
  <c r="Z4396" i="1" s="1"/>
  <c r="Z4397" i="1" a="1"/>
  <c r="Z4397" i="1" s="1"/>
  <c r="Z4398" i="1" a="1"/>
  <c r="Z4398" i="1" s="1"/>
  <c r="Z4399" i="1" a="1"/>
  <c r="Z4399" i="1" s="1"/>
  <c r="Z4400" i="1" a="1"/>
  <c r="Z4400" i="1" s="1"/>
  <c r="Z4401" i="1" a="1"/>
  <c r="Z4401" i="1" s="1"/>
  <c r="Z4402" i="1" a="1"/>
  <c r="Z4402" i="1" s="1"/>
  <c r="Z4403" i="1" a="1"/>
  <c r="Z4403" i="1" s="1"/>
  <c r="Z4404" i="1" a="1"/>
  <c r="Z4404" i="1" s="1"/>
  <c r="Z4405" i="1" a="1"/>
  <c r="Z4405" i="1" s="1"/>
  <c r="Z4406" i="1" a="1"/>
  <c r="Z4406" i="1" s="1"/>
  <c r="Z4407" i="1" a="1"/>
  <c r="Z4407" i="1" s="1"/>
  <c r="Z4408" i="1" a="1"/>
  <c r="Z4408" i="1" s="1"/>
  <c r="Z4409" i="1" a="1"/>
  <c r="Z4409" i="1" s="1"/>
  <c r="Z4410" i="1" a="1"/>
  <c r="Z4410" i="1" s="1"/>
  <c r="Z4411" i="1" a="1"/>
  <c r="Z4411" i="1" s="1"/>
  <c r="Z4412" i="1" a="1"/>
  <c r="Z4412" i="1" s="1"/>
  <c r="Z4413" i="1" a="1"/>
  <c r="Z4413" i="1" s="1"/>
  <c r="Z4414" i="1" a="1"/>
  <c r="Z4414" i="1" s="1"/>
  <c r="Z4415" i="1" a="1"/>
  <c r="Z4415" i="1" s="1"/>
  <c r="Z4416" i="1" a="1"/>
  <c r="Z4416" i="1" s="1"/>
  <c r="Z4417" i="1" a="1"/>
  <c r="Z4417" i="1" s="1"/>
  <c r="Z4418" i="1" a="1"/>
  <c r="Z4418" i="1" s="1"/>
  <c r="Z4419" i="1" a="1"/>
  <c r="Z4419" i="1" s="1"/>
  <c r="Z4420" i="1" a="1"/>
  <c r="Z4420" i="1" s="1"/>
  <c r="Z4421" i="1" a="1"/>
  <c r="Z4421" i="1" s="1"/>
  <c r="Z4422" i="1" a="1"/>
  <c r="Z4422" i="1" s="1"/>
  <c r="Z4423" i="1" a="1"/>
  <c r="Z4423" i="1" s="1"/>
  <c r="Z4424" i="1" a="1"/>
  <c r="Z4424" i="1" s="1"/>
  <c r="Z4425" i="1" a="1"/>
  <c r="Z4425" i="1" s="1"/>
  <c r="Z4426" i="1" a="1"/>
  <c r="Z4426" i="1" s="1"/>
  <c r="Z4427" i="1" a="1"/>
  <c r="Z4427" i="1" s="1"/>
  <c r="Z4428" i="1" a="1"/>
  <c r="Z4428" i="1" s="1"/>
  <c r="Z4429" i="1" a="1"/>
  <c r="Z4429" i="1" s="1"/>
  <c r="Z4430" i="1" a="1"/>
  <c r="Z4430" i="1" s="1"/>
  <c r="Z4431" i="1" a="1"/>
  <c r="Z4431" i="1" s="1"/>
  <c r="Z4432" i="1" a="1"/>
  <c r="Z4432" i="1" s="1"/>
  <c r="Z4433" i="1" a="1"/>
  <c r="Z4433" i="1" s="1"/>
  <c r="Z4434" i="1" a="1"/>
  <c r="Z4434" i="1" s="1"/>
  <c r="Z4435" i="1" a="1"/>
  <c r="Z4435" i="1" s="1"/>
  <c r="Z4436" i="1" a="1"/>
  <c r="Z4436" i="1" s="1"/>
  <c r="Z4437" i="1" a="1"/>
  <c r="Z4437" i="1" s="1"/>
  <c r="Z4438" i="1" a="1"/>
  <c r="Z4438" i="1" s="1"/>
  <c r="Z4439" i="1" a="1"/>
  <c r="Z4439" i="1" s="1"/>
  <c r="Z4440" i="1" a="1"/>
  <c r="Z4440" i="1" s="1"/>
  <c r="Z4441" i="1" a="1"/>
  <c r="Z4441" i="1" s="1"/>
  <c r="Z4442" i="1" a="1"/>
  <c r="Z4442" i="1" s="1"/>
  <c r="Z4443" i="1" a="1"/>
  <c r="Z4443" i="1" s="1"/>
  <c r="Z4444" i="1" a="1"/>
  <c r="Z4444" i="1" s="1"/>
  <c r="Z4445" i="1" a="1"/>
  <c r="Z4445" i="1" s="1"/>
  <c r="Z4446" i="1" a="1"/>
  <c r="Z4446" i="1" s="1"/>
  <c r="Z4447" i="1" a="1"/>
  <c r="Z4447" i="1" s="1"/>
  <c r="Z4448" i="1" a="1"/>
  <c r="Z4448" i="1" s="1"/>
  <c r="Z4449" i="1" a="1"/>
  <c r="Z4449" i="1" s="1"/>
  <c r="Z4450" i="1" a="1"/>
  <c r="Z4450" i="1" s="1"/>
  <c r="Z4451" i="1" a="1"/>
  <c r="Z4451" i="1" s="1"/>
  <c r="Z4452" i="1" a="1"/>
  <c r="Z4452" i="1" s="1"/>
  <c r="Z4453" i="1" a="1"/>
  <c r="Z4453" i="1" s="1"/>
  <c r="Z4454" i="1" a="1"/>
  <c r="Z4454" i="1" s="1"/>
  <c r="Z4455" i="1" a="1"/>
  <c r="Z4455" i="1" s="1"/>
  <c r="Z4456" i="1" a="1"/>
  <c r="Z4456" i="1" s="1"/>
  <c r="Z4457" i="1" a="1"/>
  <c r="Z4457" i="1" s="1"/>
  <c r="Z4458" i="1" a="1"/>
  <c r="Z4458" i="1" s="1"/>
  <c r="Z4459" i="1" a="1"/>
  <c r="Z4459" i="1" s="1"/>
  <c r="Z4460" i="1" a="1"/>
  <c r="Z4460" i="1" s="1"/>
  <c r="Z4461" i="1" a="1"/>
  <c r="Z4461" i="1" s="1"/>
  <c r="Z4462" i="1" a="1"/>
  <c r="Z4462" i="1" s="1"/>
  <c r="Z4463" i="1" a="1"/>
  <c r="Z4463" i="1" s="1"/>
  <c r="Z4464" i="1" a="1"/>
  <c r="Z4464" i="1" s="1"/>
  <c r="Z4465" i="1" a="1"/>
  <c r="Z4465" i="1" s="1"/>
  <c r="Z4466" i="1" a="1"/>
  <c r="Z4466" i="1" s="1"/>
  <c r="Z4467" i="1" a="1"/>
  <c r="Z4467" i="1" s="1"/>
  <c r="Z4468" i="1" a="1"/>
  <c r="Z4468" i="1" s="1"/>
  <c r="Z4469" i="1" a="1"/>
  <c r="Z4469" i="1" s="1"/>
  <c r="Z4470" i="1" a="1"/>
  <c r="Z4470" i="1" s="1"/>
  <c r="Z4471" i="1" a="1"/>
  <c r="Z4471" i="1" s="1"/>
  <c r="Z4472" i="1" a="1"/>
  <c r="Z4472" i="1" s="1"/>
  <c r="Z4473" i="1" a="1"/>
  <c r="Z4473" i="1" s="1"/>
  <c r="Z4474" i="1" a="1"/>
  <c r="Z4474" i="1" s="1"/>
  <c r="Z4475" i="1" a="1"/>
  <c r="Z4475" i="1" s="1"/>
  <c r="Z4476" i="1" a="1"/>
  <c r="Z4476" i="1" s="1"/>
  <c r="Z4477" i="1" a="1"/>
  <c r="Z4477" i="1" s="1"/>
  <c r="Z4478" i="1" a="1"/>
  <c r="Z4478" i="1" s="1"/>
  <c r="Z4479" i="1" a="1"/>
  <c r="Z4479" i="1" s="1"/>
  <c r="Z4480" i="1" a="1"/>
  <c r="Z4480" i="1" s="1"/>
  <c r="Z4481" i="1" a="1"/>
  <c r="Z4481" i="1" s="1"/>
  <c r="Z4482" i="1" a="1"/>
  <c r="Z4482" i="1" s="1"/>
  <c r="Z4483" i="1" a="1"/>
  <c r="Z4483" i="1" s="1"/>
  <c r="Z4484" i="1" a="1"/>
  <c r="Z4484" i="1" s="1"/>
  <c r="Z4485" i="1" a="1"/>
  <c r="Z4485" i="1" s="1"/>
  <c r="Z4486" i="1" a="1"/>
  <c r="Z4486" i="1" s="1"/>
  <c r="Z4487" i="1" a="1"/>
  <c r="Z4487" i="1" s="1"/>
  <c r="Z4488" i="1" a="1"/>
  <c r="Z4488" i="1" s="1"/>
  <c r="Z4489" i="1" a="1"/>
  <c r="Z4489" i="1" s="1"/>
  <c r="Z4490" i="1" a="1"/>
  <c r="Z4490" i="1" s="1"/>
  <c r="Z4491" i="1" a="1"/>
  <c r="Z4491" i="1" s="1"/>
  <c r="Z4492" i="1" a="1"/>
  <c r="Z4492" i="1" s="1"/>
  <c r="Z4493" i="1" a="1"/>
  <c r="Z4493" i="1" s="1"/>
  <c r="Z4494" i="1" a="1"/>
  <c r="Z4494" i="1" s="1"/>
  <c r="Z4495" i="1" a="1"/>
  <c r="Z4495" i="1" s="1"/>
  <c r="Z4496" i="1" a="1"/>
  <c r="Z4496" i="1" s="1"/>
  <c r="Z4497" i="1" a="1"/>
  <c r="Z4497" i="1" s="1"/>
  <c r="Z4498" i="1" a="1"/>
  <c r="Z4498" i="1" s="1"/>
  <c r="Z4499" i="1" a="1"/>
  <c r="Z4499" i="1" s="1"/>
  <c r="Z4500" i="1" a="1"/>
  <c r="Z4500" i="1" s="1"/>
  <c r="Z4501" i="1" a="1"/>
  <c r="Z4501" i="1" s="1"/>
  <c r="Z4502" i="1" a="1"/>
  <c r="Z4502" i="1" s="1"/>
  <c r="Z4503" i="1" a="1"/>
  <c r="Z4503" i="1" s="1"/>
  <c r="Z4504" i="1" a="1"/>
  <c r="Z4504" i="1" s="1"/>
  <c r="Z4505" i="1" a="1"/>
  <c r="Z4505" i="1" s="1"/>
  <c r="Z4506" i="1" a="1"/>
  <c r="Z4506" i="1" s="1"/>
  <c r="Z4507" i="1" a="1"/>
  <c r="Z4507" i="1" s="1"/>
  <c r="Z4508" i="1" a="1"/>
  <c r="Z4508" i="1" s="1"/>
  <c r="Z4509" i="1" a="1"/>
  <c r="Z4509" i="1" s="1"/>
  <c r="Z4510" i="1" a="1"/>
  <c r="Z4510" i="1" s="1"/>
  <c r="Z4511" i="1" a="1"/>
  <c r="Z4511" i="1" s="1"/>
  <c r="Z4512" i="1" a="1"/>
  <c r="Z4512" i="1" s="1"/>
  <c r="Z4513" i="1" a="1"/>
  <c r="Z4513" i="1" s="1"/>
  <c r="Z4514" i="1" a="1"/>
  <c r="Z4514" i="1" s="1"/>
  <c r="Z4515" i="1" a="1"/>
  <c r="Z4515" i="1" s="1"/>
  <c r="Z4516" i="1" a="1"/>
  <c r="Z4516" i="1" s="1"/>
  <c r="Z4517" i="1" a="1"/>
  <c r="Z4517" i="1" s="1"/>
  <c r="Z4518" i="1" a="1"/>
  <c r="Z4518" i="1" s="1"/>
  <c r="Z4519" i="1" a="1"/>
  <c r="Z4519" i="1" s="1"/>
  <c r="Z4520" i="1" a="1"/>
  <c r="Z4520" i="1" s="1"/>
  <c r="Z4521" i="1" a="1"/>
  <c r="Z4521" i="1" s="1"/>
  <c r="Z4522" i="1" a="1"/>
  <c r="Z4522" i="1" s="1"/>
  <c r="Z4523" i="1" a="1"/>
  <c r="Z4523" i="1" s="1"/>
  <c r="Z4524" i="1" a="1"/>
  <c r="Z4524" i="1" s="1"/>
  <c r="Z4525" i="1" a="1"/>
  <c r="Z4525" i="1" s="1"/>
  <c r="Z4526" i="1" a="1"/>
  <c r="Z4526" i="1" s="1"/>
  <c r="Z4527" i="1" a="1"/>
  <c r="Z4527" i="1" s="1"/>
  <c r="Z4528" i="1" a="1"/>
  <c r="Z4528" i="1" s="1"/>
  <c r="Z4529" i="1" a="1"/>
  <c r="Z4529" i="1" s="1"/>
  <c r="Z4530" i="1" a="1"/>
  <c r="Z4530" i="1" s="1"/>
  <c r="Z4531" i="1" a="1"/>
  <c r="Z4531" i="1" s="1"/>
  <c r="Z4532" i="1" a="1"/>
  <c r="Z4532" i="1" s="1"/>
  <c r="Z4533" i="1" a="1"/>
  <c r="Z4533" i="1" s="1"/>
  <c r="Z4534" i="1" a="1"/>
  <c r="Z4534" i="1" s="1"/>
  <c r="Z4535" i="1" a="1"/>
  <c r="Z4535" i="1" s="1"/>
  <c r="Z4536" i="1" a="1"/>
  <c r="Z4536" i="1" s="1"/>
  <c r="Z4537" i="1" a="1"/>
  <c r="Z4537" i="1" s="1"/>
  <c r="Z4538" i="1" a="1"/>
  <c r="Z4538" i="1" s="1"/>
  <c r="Z4539" i="1" a="1"/>
  <c r="Z4539" i="1" s="1"/>
  <c r="Z4540" i="1" a="1"/>
  <c r="Z4540" i="1" s="1"/>
  <c r="Z4541" i="1" a="1"/>
  <c r="Z4541" i="1" s="1"/>
  <c r="Z4542" i="1" a="1"/>
  <c r="Z4542" i="1" s="1"/>
  <c r="Z4543" i="1" a="1"/>
  <c r="Z4543" i="1" s="1"/>
  <c r="Z4544" i="1" a="1"/>
  <c r="Z4544" i="1" s="1"/>
  <c r="Z4545" i="1" a="1"/>
  <c r="Z4545" i="1" s="1"/>
  <c r="Z4546" i="1" a="1"/>
  <c r="Z4546" i="1" s="1"/>
  <c r="Z4547" i="1" a="1"/>
  <c r="Z4547" i="1" s="1"/>
  <c r="Z4548" i="1" a="1"/>
  <c r="Z4548" i="1" s="1"/>
  <c r="Z4549" i="1" a="1"/>
  <c r="Z4549" i="1" s="1"/>
  <c r="Z4550" i="1" a="1"/>
  <c r="Z4550" i="1" s="1"/>
  <c r="Z4551" i="1" a="1"/>
  <c r="Z4551" i="1" s="1"/>
  <c r="Z4552" i="1" a="1"/>
  <c r="Z4552" i="1" s="1"/>
  <c r="Z4553" i="1" a="1"/>
  <c r="Z4553" i="1" s="1"/>
  <c r="Z4554" i="1" a="1"/>
  <c r="Z4554" i="1" s="1"/>
  <c r="Z4555" i="1" a="1"/>
  <c r="Z4555" i="1" s="1"/>
  <c r="Z4556" i="1" a="1"/>
  <c r="Z4556" i="1" s="1"/>
  <c r="Z4557" i="1" a="1"/>
  <c r="Z4557" i="1" s="1"/>
  <c r="Z4558" i="1" a="1"/>
  <c r="Z4558" i="1" s="1"/>
  <c r="Z4559" i="1" a="1"/>
  <c r="Z4559" i="1" s="1"/>
  <c r="Z4560" i="1" a="1"/>
  <c r="Z4560" i="1" s="1"/>
  <c r="Z4561" i="1" a="1"/>
  <c r="Z4561" i="1" s="1"/>
  <c r="Z4562" i="1" a="1"/>
  <c r="Z4562" i="1" s="1"/>
  <c r="Z4563" i="1" a="1"/>
  <c r="Z4563" i="1" s="1"/>
  <c r="Z4564" i="1" a="1"/>
  <c r="Z4564" i="1" s="1"/>
  <c r="Z4565" i="1" a="1"/>
  <c r="Z4565" i="1" s="1"/>
  <c r="Z4566" i="1" a="1"/>
  <c r="Z4566" i="1" s="1"/>
  <c r="Z4567" i="1" a="1"/>
  <c r="Z4567" i="1" s="1"/>
  <c r="Z4568" i="1" a="1"/>
  <c r="Z4568" i="1" s="1"/>
  <c r="Z4569" i="1" a="1"/>
  <c r="Z4569" i="1" s="1"/>
  <c r="Z4570" i="1" a="1"/>
  <c r="Z4570" i="1" s="1"/>
  <c r="Z4571" i="1" a="1"/>
  <c r="Z4571" i="1" s="1"/>
  <c r="Z4572" i="1" a="1"/>
  <c r="Z4572" i="1" s="1"/>
  <c r="Z4573" i="1" a="1"/>
  <c r="Z4573" i="1" s="1"/>
  <c r="Z4574" i="1" a="1"/>
  <c r="Z4574" i="1" s="1"/>
  <c r="Z4575" i="1" a="1"/>
  <c r="Z4575" i="1" s="1"/>
  <c r="Z4576" i="1" a="1"/>
  <c r="Z4576" i="1" s="1"/>
  <c r="Z4577" i="1" a="1"/>
  <c r="Z4577" i="1" s="1"/>
  <c r="Z4578" i="1" a="1"/>
  <c r="Z4578" i="1" s="1"/>
  <c r="Z4579" i="1" a="1"/>
  <c r="Z4579" i="1" s="1"/>
  <c r="Z4580" i="1" a="1"/>
  <c r="Z4580" i="1" s="1"/>
  <c r="Z4581" i="1" a="1"/>
  <c r="Z4581" i="1" s="1"/>
  <c r="Z4582" i="1" a="1"/>
  <c r="Z4582" i="1" s="1"/>
  <c r="Z4583" i="1" a="1"/>
  <c r="Z4583" i="1" s="1"/>
  <c r="Z4584" i="1" a="1"/>
  <c r="Z4584" i="1" s="1"/>
  <c r="Z4585" i="1" a="1"/>
  <c r="Z4585" i="1" s="1"/>
  <c r="Z4586" i="1" a="1"/>
  <c r="Z4586" i="1" s="1"/>
  <c r="Z4587" i="1" a="1"/>
  <c r="Z4587" i="1" s="1"/>
  <c r="Z4588" i="1" a="1"/>
  <c r="Z4588" i="1" s="1"/>
  <c r="Z4589" i="1" a="1"/>
  <c r="Z4589" i="1" s="1"/>
  <c r="Z4590" i="1" a="1"/>
  <c r="Z4590" i="1" s="1"/>
  <c r="Z4591" i="1" a="1"/>
  <c r="Z4591" i="1" s="1"/>
  <c r="Z4592" i="1" a="1"/>
  <c r="Z4592" i="1" s="1"/>
  <c r="Z4593" i="1" a="1"/>
  <c r="Z4593" i="1" s="1"/>
  <c r="Z4594" i="1" a="1"/>
  <c r="Z4594" i="1" s="1"/>
  <c r="Z4595" i="1" a="1"/>
  <c r="Z4595" i="1" s="1"/>
  <c r="Z4596" i="1" a="1"/>
  <c r="Z4596" i="1" s="1"/>
  <c r="Z4597" i="1" a="1"/>
  <c r="Z4597" i="1" s="1"/>
  <c r="Z4598" i="1" a="1"/>
  <c r="Z4598" i="1" s="1"/>
  <c r="Z4599" i="1" a="1"/>
  <c r="Z4599" i="1" s="1"/>
  <c r="Z4600" i="1" a="1"/>
  <c r="Z4600" i="1" s="1"/>
  <c r="Z4601" i="1" a="1"/>
  <c r="Z4601" i="1" s="1"/>
  <c r="Z4602" i="1" a="1"/>
  <c r="Z4602" i="1" s="1"/>
  <c r="Z4603" i="1" a="1"/>
  <c r="Z4603" i="1" s="1"/>
  <c r="Z4604" i="1" a="1"/>
  <c r="Z4604" i="1" s="1"/>
  <c r="Z4605" i="1" a="1"/>
  <c r="Z4605" i="1" s="1"/>
  <c r="Z4606" i="1" a="1"/>
  <c r="Z4606" i="1" s="1"/>
  <c r="Z4607" i="1" a="1"/>
  <c r="Z4607" i="1" s="1"/>
  <c r="Z4608" i="1" a="1"/>
  <c r="Z4608" i="1" s="1"/>
  <c r="Z4609" i="1" a="1"/>
  <c r="Z4609" i="1" s="1"/>
  <c r="Z4610" i="1" a="1"/>
  <c r="Z4610" i="1" s="1"/>
  <c r="Z4611" i="1" a="1"/>
  <c r="Z4611" i="1" s="1"/>
  <c r="Z4612" i="1" a="1"/>
  <c r="Z4612" i="1" s="1"/>
  <c r="Z4613" i="1" a="1"/>
  <c r="Z4613" i="1" s="1"/>
  <c r="Z4614" i="1" a="1"/>
  <c r="Z4614" i="1" s="1"/>
  <c r="Z4615" i="1" a="1"/>
  <c r="Z4615" i="1" s="1"/>
  <c r="Z4616" i="1" a="1"/>
  <c r="Z4616" i="1" s="1"/>
  <c r="Z4617" i="1" a="1"/>
  <c r="Z4617" i="1" s="1"/>
  <c r="Z4618" i="1" a="1"/>
  <c r="Z4618" i="1" s="1"/>
  <c r="Z4619" i="1" a="1"/>
  <c r="Z4619" i="1" s="1"/>
  <c r="Z4620" i="1" a="1"/>
  <c r="Z4620" i="1" s="1"/>
  <c r="Z4621" i="1" a="1"/>
  <c r="Z4621" i="1" s="1"/>
  <c r="Z4622" i="1" a="1"/>
  <c r="Z4622" i="1" s="1"/>
  <c r="Z4623" i="1" a="1"/>
  <c r="Z4623" i="1" s="1"/>
  <c r="Z4624" i="1" a="1"/>
  <c r="Z4624" i="1" s="1"/>
  <c r="Z4625" i="1" a="1"/>
  <c r="Z4625" i="1" s="1"/>
  <c r="Z4626" i="1" a="1"/>
  <c r="Z4626" i="1" s="1"/>
  <c r="Z4627" i="1" a="1"/>
  <c r="Z4627" i="1" s="1"/>
  <c r="Z4628" i="1" a="1"/>
  <c r="Z4628" i="1" s="1"/>
  <c r="Z4629" i="1" a="1"/>
  <c r="Z4629" i="1" s="1"/>
  <c r="Z4630" i="1" a="1"/>
  <c r="Z4630" i="1" s="1"/>
  <c r="Z4631" i="1" a="1"/>
  <c r="Z4631" i="1" s="1"/>
  <c r="Z4632" i="1" a="1"/>
  <c r="Z4632" i="1" s="1"/>
  <c r="Z4633" i="1" a="1"/>
  <c r="Z4633" i="1" s="1"/>
  <c r="Z4634" i="1" a="1"/>
  <c r="Z4634" i="1" s="1"/>
  <c r="Z4635" i="1" a="1"/>
  <c r="Z4635" i="1" s="1"/>
  <c r="Z4636" i="1" a="1"/>
  <c r="Z4636" i="1" s="1"/>
  <c r="Z4637" i="1" a="1"/>
  <c r="Z4637" i="1" s="1"/>
  <c r="Z4638" i="1" a="1"/>
  <c r="Z4638" i="1" s="1"/>
  <c r="Z4639" i="1" a="1"/>
  <c r="Z4639" i="1" s="1"/>
  <c r="Z4640" i="1" a="1"/>
  <c r="Z4640" i="1" s="1"/>
  <c r="Z4641" i="1" a="1"/>
  <c r="Z4641" i="1" s="1"/>
  <c r="Z4642" i="1" a="1"/>
  <c r="Z4642" i="1" s="1"/>
  <c r="Z4643" i="1" a="1"/>
  <c r="Z4643" i="1" s="1"/>
  <c r="Z4644" i="1" a="1"/>
  <c r="Z4644" i="1" s="1"/>
  <c r="Z4645" i="1" a="1"/>
  <c r="Z4645" i="1" s="1"/>
  <c r="Z4646" i="1" a="1"/>
  <c r="Z4646" i="1" s="1"/>
  <c r="Z4647" i="1" a="1"/>
  <c r="Z4647" i="1" s="1"/>
  <c r="Z4648" i="1" a="1"/>
  <c r="Z4648" i="1" s="1"/>
  <c r="Z4649" i="1" a="1"/>
  <c r="Z4649" i="1" s="1"/>
  <c r="Z4650" i="1" a="1"/>
  <c r="Z4650" i="1" s="1"/>
  <c r="Z4651" i="1" a="1"/>
  <c r="Z4651" i="1" s="1"/>
  <c r="Z4652" i="1" a="1"/>
  <c r="Z4652" i="1" s="1"/>
  <c r="Z4653" i="1" a="1"/>
  <c r="Z4653" i="1" s="1"/>
  <c r="Z4654" i="1" a="1"/>
  <c r="Z4654" i="1" s="1"/>
  <c r="Z4655" i="1" a="1"/>
  <c r="Z4655" i="1" s="1"/>
  <c r="Z4656" i="1" a="1"/>
  <c r="Z4656" i="1" s="1"/>
  <c r="Z4657" i="1" a="1"/>
  <c r="Z4657" i="1" s="1"/>
  <c r="Z4658" i="1" a="1"/>
  <c r="Z4658" i="1" s="1"/>
  <c r="Z4659" i="1" a="1"/>
  <c r="Z4659" i="1" s="1"/>
  <c r="Z4660" i="1" a="1"/>
  <c r="Z4660" i="1" s="1"/>
  <c r="Z4661" i="1" a="1"/>
  <c r="Z4661" i="1" s="1"/>
  <c r="Z4662" i="1" a="1"/>
  <c r="Z4662" i="1" s="1"/>
  <c r="Z4663" i="1" a="1"/>
  <c r="Z4663" i="1" s="1"/>
  <c r="Z4664" i="1" a="1"/>
  <c r="Z4664" i="1" s="1"/>
  <c r="Z4665" i="1" a="1"/>
  <c r="Z4665" i="1" s="1"/>
  <c r="Z4666" i="1" a="1"/>
  <c r="Z4666" i="1" s="1"/>
  <c r="Z4667" i="1" a="1"/>
  <c r="Z4667" i="1" s="1"/>
  <c r="Z4668" i="1" a="1"/>
  <c r="Z4668" i="1" s="1"/>
  <c r="Z4669" i="1" a="1"/>
  <c r="Z4669" i="1" s="1"/>
  <c r="Z4670" i="1" a="1"/>
  <c r="Z4670" i="1" s="1"/>
  <c r="Z4671" i="1" a="1"/>
  <c r="Z4671" i="1" s="1"/>
  <c r="Z4672" i="1" a="1"/>
  <c r="Z4672" i="1" s="1"/>
  <c r="Z4673" i="1" a="1"/>
  <c r="Z4673" i="1" s="1"/>
  <c r="Z4674" i="1" a="1"/>
  <c r="Z4674" i="1" s="1"/>
  <c r="Z4675" i="1" a="1"/>
  <c r="Z4675" i="1" s="1"/>
  <c r="Z4676" i="1" a="1"/>
  <c r="Z4676" i="1" s="1"/>
  <c r="Z4677" i="1" a="1"/>
  <c r="Z4677" i="1" s="1"/>
  <c r="Z4678" i="1" a="1"/>
  <c r="Z4678" i="1" s="1"/>
  <c r="Z4679" i="1" a="1"/>
  <c r="Z4679" i="1" s="1"/>
  <c r="Z4680" i="1" a="1"/>
  <c r="Z4680" i="1" s="1"/>
  <c r="Z4681" i="1" a="1"/>
  <c r="Z4681" i="1" s="1"/>
  <c r="Z4682" i="1" a="1"/>
  <c r="Z4682" i="1" s="1"/>
  <c r="Z4683" i="1" a="1"/>
  <c r="Z4683" i="1" s="1"/>
  <c r="Z4684" i="1" a="1"/>
  <c r="Z4684" i="1" s="1"/>
  <c r="Z4685" i="1" a="1"/>
  <c r="Z4685" i="1" s="1"/>
  <c r="Z4686" i="1" a="1"/>
  <c r="Z4686" i="1" s="1"/>
  <c r="Z4687" i="1" a="1"/>
  <c r="Z4687" i="1" s="1"/>
  <c r="Z4688" i="1" a="1"/>
  <c r="Z4688" i="1" s="1"/>
  <c r="Z4689" i="1" a="1"/>
  <c r="Z4689" i="1" s="1"/>
  <c r="Z4690" i="1" a="1"/>
  <c r="Z4690" i="1" s="1"/>
  <c r="Z4691" i="1" a="1"/>
  <c r="Z4691" i="1" s="1"/>
  <c r="Z4692" i="1" a="1"/>
  <c r="Z4692" i="1" s="1"/>
  <c r="Z4693" i="1" a="1"/>
  <c r="Z4693" i="1" s="1"/>
  <c r="Z4694" i="1" a="1"/>
  <c r="Z4694" i="1" s="1"/>
  <c r="Z4695" i="1" a="1"/>
  <c r="Z4695" i="1" s="1"/>
  <c r="Z4696" i="1" a="1"/>
  <c r="Z4696" i="1" s="1"/>
  <c r="Z4697" i="1" a="1"/>
  <c r="Z4697" i="1" s="1"/>
  <c r="Z4698" i="1" a="1"/>
  <c r="Z4698" i="1" s="1"/>
  <c r="Z4699" i="1" a="1"/>
  <c r="Z4699" i="1" s="1"/>
  <c r="Z4700" i="1" a="1"/>
  <c r="Z4700" i="1" s="1"/>
  <c r="Z4701" i="1" a="1"/>
  <c r="Z4701" i="1" s="1"/>
  <c r="Z4702" i="1" a="1"/>
  <c r="Z4702" i="1" s="1"/>
  <c r="Z4703" i="1" a="1"/>
  <c r="Z4703" i="1" s="1"/>
  <c r="Z4704" i="1" a="1"/>
  <c r="Z4704" i="1" s="1"/>
  <c r="Z4705" i="1" a="1"/>
  <c r="Z4705" i="1" s="1"/>
  <c r="Z4706" i="1" a="1"/>
  <c r="Z4706" i="1" s="1"/>
  <c r="Z4707" i="1" a="1"/>
  <c r="Z4707" i="1" s="1"/>
  <c r="Z4708" i="1" a="1"/>
  <c r="Z4708" i="1" s="1"/>
  <c r="Z4709" i="1" a="1"/>
  <c r="Z4709" i="1" s="1"/>
  <c r="Z4710" i="1" a="1"/>
  <c r="Z4710" i="1" s="1"/>
  <c r="Z4711" i="1" a="1"/>
  <c r="Z4711" i="1" s="1"/>
  <c r="Z4712" i="1" a="1"/>
  <c r="Z4712" i="1" s="1"/>
  <c r="Z4713" i="1" a="1"/>
  <c r="Z4713" i="1" s="1"/>
  <c r="Z4714" i="1" a="1"/>
  <c r="Z4714" i="1" s="1"/>
  <c r="Z4715" i="1" a="1"/>
  <c r="Z4715" i="1" s="1"/>
  <c r="Z4716" i="1" a="1"/>
  <c r="Z4716" i="1" s="1"/>
  <c r="Z4717" i="1" a="1"/>
  <c r="Z4717" i="1" s="1"/>
  <c r="Z4718" i="1" a="1"/>
  <c r="Z4718" i="1" s="1"/>
  <c r="Z4719" i="1" a="1"/>
  <c r="Z4719" i="1" s="1"/>
  <c r="Z4720" i="1" a="1"/>
  <c r="Z4720" i="1" s="1"/>
  <c r="Z4721" i="1" a="1"/>
  <c r="Z4721" i="1" s="1"/>
  <c r="Z4722" i="1" a="1"/>
  <c r="Z4722" i="1" s="1"/>
  <c r="Z4723" i="1" a="1"/>
  <c r="Z4723" i="1" s="1"/>
  <c r="Z4724" i="1" a="1"/>
  <c r="Z4724" i="1" s="1"/>
  <c r="Z4725" i="1" a="1"/>
  <c r="Z4725" i="1" s="1"/>
  <c r="Z4726" i="1" a="1"/>
  <c r="Z4726" i="1" s="1"/>
  <c r="Z4727" i="1" a="1"/>
  <c r="Z4727" i="1" s="1"/>
  <c r="Z4728" i="1" a="1"/>
  <c r="Z4728" i="1" s="1"/>
  <c r="Z4729" i="1" a="1"/>
  <c r="Z4729" i="1" s="1"/>
  <c r="Z4730" i="1" a="1"/>
  <c r="Z4730" i="1" s="1"/>
  <c r="Z4731" i="1" a="1"/>
  <c r="Z4731" i="1" s="1"/>
  <c r="Z4732" i="1" a="1"/>
  <c r="Z4732" i="1" s="1"/>
  <c r="Z4733" i="1" a="1"/>
  <c r="Z4733" i="1" s="1"/>
  <c r="Z4734" i="1" a="1"/>
  <c r="Z4734" i="1" s="1"/>
  <c r="Z4735" i="1" a="1"/>
  <c r="Z4735" i="1" s="1"/>
  <c r="Z4736" i="1" a="1"/>
  <c r="Z4736" i="1" s="1"/>
  <c r="Z4737" i="1" a="1"/>
  <c r="Z4737" i="1" s="1"/>
  <c r="Z4738" i="1" a="1"/>
  <c r="Z4738" i="1" s="1"/>
  <c r="Z4739" i="1" a="1"/>
  <c r="Z4739" i="1" s="1"/>
  <c r="Z4740" i="1" a="1"/>
  <c r="Z4740" i="1" s="1"/>
  <c r="Z4741" i="1" a="1"/>
  <c r="Z4741" i="1" s="1"/>
  <c r="Z4742" i="1" a="1"/>
  <c r="Z4742" i="1" s="1"/>
  <c r="Z4743" i="1" a="1"/>
  <c r="Z4743" i="1" s="1"/>
  <c r="Z4744" i="1" a="1"/>
  <c r="Z4744" i="1" s="1"/>
  <c r="Z4745" i="1" a="1"/>
  <c r="Z4745" i="1" s="1"/>
  <c r="Z4746" i="1" a="1"/>
  <c r="Z4746" i="1" s="1"/>
  <c r="Z4747" i="1" a="1"/>
  <c r="Z4747" i="1" s="1"/>
  <c r="Z4748" i="1" a="1"/>
  <c r="Z4748" i="1" s="1"/>
  <c r="Z4749" i="1" a="1"/>
  <c r="Z4749" i="1" s="1"/>
  <c r="Z4750" i="1" a="1"/>
  <c r="Z4750" i="1" s="1"/>
  <c r="Z4751" i="1" a="1"/>
  <c r="Z4751" i="1" s="1"/>
  <c r="Z4752" i="1" a="1"/>
  <c r="Z4752" i="1" s="1"/>
  <c r="Z4753" i="1" a="1"/>
  <c r="Z4753" i="1" s="1"/>
  <c r="Z4754" i="1" a="1"/>
  <c r="Z4754" i="1" s="1"/>
  <c r="Z4755" i="1" a="1"/>
  <c r="Z4755" i="1" s="1"/>
  <c r="Z4756" i="1" a="1"/>
  <c r="Z4756" i="1" s="1"/>
  <c r="Z4757" i="1" a="1"/>
  <c r="Z4757" i="1" s="1"/>
  <c r="Z4758" i="1" a="1"/>
  <c r="Z4758" i="1" s="1"/>
  <c r="Z4759" i="1" a="1"/>
  <c r="Z4759" i="1" s="1"/>
  <c r="Z4760" i="1" a="1"/>
  <c r="Z4760" i="1" s="1"/>
  <c r="Z4761" i="1" a="1"/>
  <c r="Z4761" i="1" s="1"/>
  <c r="Z4762" i="1" a="1"/>
  <c r="Z4762" i="1" s="1"/>
  <c r="Z4763" i="1" a="1"/>
  <c r="Z4763" i="1" s="1"/>
  <c r="Z4764" i="1" a="1"/>
  <c r="Z4764" i="1" s="1"/>
  <c r="Z4765" i="1" a="1"/>
  <c r="Z4765" i="1" s="1"/>
  <c r="Z4766" i="1" a="1"/>
  <c r="Z4766" i="1" s="1"/>
  <c r="Z4767" i="1" a="1"/>
  <c r="Z4767" i="1" s="1"/>
  <c r="Z4768" i="1" a="1"/>
  <c r="Z4768" i="1" s="1"/>
  <c r="Z4769" i="1" a="1"/>
  <c r="Z4769" i="1" s="1"/>
  <c r="Z4770" i="1" a="1"/>
  <c r="Z4770" i="1" s="1"/>
  <c r="Z4771" i="1" a="1"/>
  <c r="Z4771" i="1" s="1"/>
  <c r="Z4772" i="1" a="1"/>
  <c r="Z4772" i="1" s="1"/>
  <c r="Z4773" i="1" a="1"/>
  <c r="Z4773" i="1" s="1"/>
  <c r="Z4774" i="1" a="1"/>
  <c r="Z4774" i="1" s="1"/>
  <c r="Z4775" i="1" a="1"/>
  <c r="Z4775" i="1" s="1"/>
  <c r="Z4776" i="1" a="1"/>
  <c r="Z4776" i="1" s="1"/>
  <c r="Z4777" i="1" a="1"/>
  <c r="Z4777" i="1" s="1"/>
  <c r="Z4778" i="1" a="1"/>
  <c r="Z4778" i="1" s="1"/>
  <c r="Z4779" i="1" a="1"/>
  <c r="Z4779" i="1" s="1"/>
  <c r="Z4780" i="1" a="1"/>
  <c r="Z4780" i="1" s="1"/>
  <c r="Z4781" i="1" a="1"/>
  <c r="Z4781" i="1" s="1"/>
  <c r="Z4782" i="1" a="1"/>
  <c r="Z4782" i="1" s="1"/>
  <c r="Z4783" i="1" a="1"/>
  <c r="Z4783" i="1" s="1"/>
  <c r="Z4784" i="1" a="1"/>
  <c r="Z4784" i="1" s="1"/>
  <c r="Z4785" i="1" a="1"/>
  <c r="Z4785" i="1" s="1"/>
  <c r="Z4786" i="1" a="1"/>
  <c r="Z4786" i="1" s="1"/>
  <c r="Z4787" i="1" a="1"/>
  <c r="Z4787" i="1" s="1"/>
  <c r="Z4788" i="1" a="1"/>
  <c r="Z4788" i="1" s="1"/>
  <c r="Z4789" i="1" a="1"/>
  <c r="Z4789" i="1" s="1"/>
  <c r="Z4790" i="1" a="1"/>
  <c r="Z4790" i="1" s="1"/>
  <c r="Z4791" i="1" a="1"/>
  <c r="Z4791" i="1" s="1"/>
  <c r="Z4792" i="1" a="1"/>
  <c r="Z4792" i="1" s="1"/>
  <c r="Z4793" i="1" a="1"/>
  <c r="Z4793" i="1" s="1"/>
  <c r="Z4794" i="1" a="1"/>
  <c r="Z4794" i="1" s="1"/>
  <c r="Z4795" i="1" a="1"/>
  <c r="Z4795" i="1" s="1"/>
  <c r="Z4796" i="1" a="1"/>
  <c r="Z4796" i="1" s="1"/>
  <c r="Z4797" i="1" a="1"/>
  <c r="Z4797" i="1" s="1"/>
  <c r="Z4798" i="1" a="1"/>
  <c r="Z4798" i="1" s="1"/>
  <c r="Z4799" i="1" a="1"/>
  <c r="Z4799" i="1" s="1"/>
  <c r="Z4800" i="1" a="1"/>
  <c r="Z4800" i="1" s="1"/>
  <c r="Z4801" i="1" a="1"/>
  <c r="Z4801" i="1" s="1"/>
  <c r="Z4802" i="1" a="1"/>
  <c r="Z4802" i="1" s="1"/>
  <c r="Z4803" i="1" a="1"/>
  <c r="Z4803" i="1" s="1"/>
  <c r="Z4804" i="1" a="1"/>
  <c r="Z4804" i="1" s="1"/>
  <c r="Z4805" i="1" a="1"/>
  <c r="Z4805" i="1" s="1"/>
  <c r="Z4806" i="1" a="1"/>
  <c r="Z4806" i="1" s="1"/>
  <c r="Z4807" i="1" a="1"/>
  <c r="Z4807" i="1" s="1"/>
  <c r="Z4808" i="1" a="1"/>
  <c r="Z4808" i="1" s="1"/>
  <c r="Z4809" i="1" a="1"/>
  <c r="Z4809" i="1" s="1"/>
  <c r="Z4810" i="1" a="1"/>
  <c r="Z4810" i="1" s="1"/>
  <c r="Z4811" i="1" a="1"/>
  <c r="Z4811" i="1" s="1"/>
  <c r="Z4812" i="1" a="1"/>
  <c r="Z4812" i="1" s="1"/>
  <c r="Z4813" i="1" a="1"/>
  <c r="Z4813" i="1" s="1"/>
  <c r="Z4814" i="1" a="1"/>
  <c r="Z4814" i="1" s="1"/>
  <c r="Z4815" i="1" a="1"/>
  <c r="Z4815" i="1" s="1"/>
  <c r="Z4816" i="1" a="1"/>
  <c r="Z4816" i="1" s="1"/>
  <c r="Z4817" i="1" a="1"/>
  <c r="Z4817" i="1" s="1"/>
  <c r="Z4818" i="1" a="1"/>
  <c r="Z4818" i="1" s="1"/>
  <c r="Z4819" i="1" a="1"/>
  <c r="Z4819" i="1" s="1"/>
  <c r="Z4820" i="1" a="1"/>
  <c r="Z4820" i="1" s="1"/>
  <c r="Z4821" i="1" a="1"/>
  <c r="Z4821" i="1" s="1"/>
  <c r="Z4822" i="1" a="1"/>
  <c r="Z4822" i="1" s="1"/>
  <c r="Z4823" i="1" a="1"/>
  <c r="Z4823" i="1" s="1"/>
  <c r="Z4824" i="1" a="1"/>
  <c r="Z4824" i="1" s="1"/>
  <c r="Z4825" i="1" a="1"/>
  <c r="Z4825" i="1" s="1"/>
  <c r="Z4826" i="1" a="1"/>
  <c r="Z4826" i="1" s="1"/>
  <c r="Z4827" i="1" a="1"/>
  <c r="Z4827" i="1" s="1"/>
  <c r="Z4828" i="1" a="1"/>
  <c r="Z4828" i="1" s="1"/>
  <c r="Z4829" i="1" a="1"/>
  <c r="Z4829" i="1" s="1"/>
  <c r="Z4830" i="1" a="1"/>
  <c r="Z4830" i="1" s="1"/>
  <c r="Z4831" i="1" a="1"/>
  <c r="Z4831" i="1" s="1"/>
  <c r="Z4832" i="1" a="1"/>
  <c r="Z4832" i="1" s="1"/>
  <c r="Z4833" i="1" a="1"/>
  <c r="Z4833" i="1" s="1"/>
  <c r="Z4834" i="1" a="1"/>
  <c r="Z4834" i="1" s="1"/>
  <c r="Z4835" i="1" a="1"/>
  <c r="Z4835" i="1" s="1"/>
  <c r="Z4836" i="1" a="1"/>
  <c r="Z4836" i="1" s="1"/>
  <c r="Z4837" i="1" a="1"/>
  <c r="Z4837" i="1" s="1"/>
  <c r="Z4838" i="1" a="1"/>
  <c r="Z4838" i="1" s="1"/>
  <c r="Z4839" i="1" a="1"/>
  <c r="Z4839" i="1" s="1"/>
  <c r="Z4840" i="1" a="1"/>
  <c r="Z4840" i="1" s="1"/>
  <c r="Z4841" i="1" a="1"/>
  <c r="Z4841" i="1" s="1"/>
  <c r="Z4842" i="1" a="1"/>
  <c r="Z4842" i="1" s="1"/>
  <c r="Z4843" i="1" a="1"/>
  <c r="Z4843" i="1" s="1"/>
  <c r="Z4844" i="1" a="1"/>
  <c r="Z4844" i="1" s="1"/>
  <c r="Z4845" i="1" a="1"/>
  <c r="Z4845" i="1" s="1"/>
  <c r="Z4846" i="1" a="1"/>
  <c r="Z4846" i="1" s="1"/>
  <c r="Z4847" i="1" a="1"/>
  <c r="Z4847" i="1" s="1"/>
  <c r="Z4848" i="1" a="1"/>
  <c r="Z4848" i="1" s="1"/>
  <c r="Z4849" i="1" a="1"/>
  <c r="Z4849" i="1" s="1"/>
  <c r="Z4850" i="1" a="1"/>
  <c r="Z4850" i="1" s="1"/>
  <c r="Z4851" i="1" a="1"/>
  <c r="Z4851" i="1" s="1"/>
  <c r="Z4852" i="1" a="1"/>
  <c r="Z4852" i="1" s="1"/>
  <c r="Z4853" i="1" a="1"/>
  <c r="Z4853" i="1" s="1"/>
  <c r="Z4854" i="1" a="1"/>
  <c r="Z4854" i="1" s="1"/>
  <c r="Z4855" i="1" a="1"/>
  <c r="Z4855" i="1" s="1"/>
  <c r="Z4856" i="1" a="1"/>
  <c r="Z4856" i="1" s="1"/>
  <c r="Z4857" i="1" a="1"/>
  <c r="Z4857" i="1" s="1"/>
  <c r="Z4858" i="1" a="1"/>
  <c r="Z4858" i="1" s="1"/>
  <c r="Z4859" i="1" a="1"/>
  <c r="Z4859" i="1" s="1"/>
  <c r="Z4860" i="1" a="1"/>
  <c r="Z4860" i="1" s="1"/>
  <c r="Z4861" i="1" a="1"/>
  <c r="Z4861" i="1" s="1"/>
  <c r="Z4862" i="1" a="1"/>
  <c r="Z4862" i="1" s="1"/>
  <c r="Z4863" i="1" a="1"/>
  <c r="Z4863" i="1" s="1"/>
  <c r="Z4864" i="1" a="1"/>
  <c r="Z4864" i="1" s="1"/>
  <c r="Z4865" i="1" a="1"/>
  <c r="Z4865" i="1" s="1"/>
  <c r="Z4866" i="1" a="1"/>
  <c r="Z4866" i="1" s="1"/>
  <c r="Z4867" i="1" a="1"/>
  <c r="Z4867" i="1" s="1"/>
  <c r="Z4868" i="1" a="1"/>
  <c r="Z4868" i="1" s="1"/>
  <c r="Z4869" i="1" a="1"/>
  <c r="Z4869" i="1" s="1"/>
  <c r="Z4870" i="1" a="1"/>
  <c r="Z4870" i="1" s="1"/>
  <c r="Z4871" i="1" a="1"/>
  <c r="Z4871" i="1" s="1"/>
  <c r="Z4872" i="1" a="1"/>
  <c r="Z4872" i="1" s="1"/>
  <c r="Z4873" i="1" a="1"/>
  <c r="Z4873" i="1" s="1"/>
  <c r="Z4874" i="1" a="1"/>
  <c r="Z4874" i="1" s="1"/>
  <c r="Z4875" i="1" a="1"/>
  <c r="Z4875" i="1" s="1"/>
  <c r="Z4876" i="1" a="1"/>
  <c r="Z4876" i="1" s="1"/>
  <c r="Z4877" i="1" a="1"/>
  <c r="Z4877" i="1" s="1"/>
  <c r="Z4878" i="1" a="1"/>
  <c r="Z4878" i="1" s="1"/>
  <c r="Z4879" i="1" a="1"/>
  <c r="Z4879" i="1" s="1"/>
  <c r="Z4880" i="1" a="1"/>
  <c r="Z4880" i="1" s="1"/>
  <c r="Z4881" i="1" a="1"/>
  <c r="Z4881" i="1" s="1"/>
  <c r="Z4882" i="1" a="1"/>
  <c r="Z4882" i="1" s="1"/>
  <c r="Z4883" i="1" a="1"/>
  <c r="Z4883" i="1" s="1"/>
  <c r="Z4884" i="1" a="1"/>
  <c r="Z4884" i="1" s="1"/>
  <c r="Z4885" i="1" a="1"/>
  <c r="Z4885" i="1" s="1"/>
  <c r="Z4886" i="1" a="1"/>
  <c r="Z4886" i="1" s="1"/>
  <c r="Z4887" i="1" a="1"/>
  <c r="Z4887" i="1" s="1"/>
  <c r="Z4888" i="1" a="1"/>
  <c r="Z4888" i="1" s="1"/>
  <c r="Z4889" i="1" a="1"/>
  <c r="Z4889" i="1" s="1"/>
  <c r="Z4890" i="1" a="1"/>
  <c r="Z4890" i="1" s="1"/>
  <c r="Z4891" i="1" a="1"/>
  <c r="Z4891" i="1" s="1"/>
  <c r="Z4892" i="1" a="1"/>
  <c r="Z4892" i="1" s="1"/>
  <c r="Z4893" i="1" a="1"/>
  <c r="Z4893" i="1" s="1"/>
  <c r="Z4894" i="1" a="1"/>
  <c r="Z4894" i="1" s="1"/>
  <c r="Z4895" i="1" a="1"/>
  <c r="Z4895" i="1" s="1"/>
  <c r="Z4896" i="1" a="1"/>
  <c r="Z4896" i="1" s="1"/>
  <c r="Z4897" i="1" a="1"/>
  <c r="Z4897" i="1" s="1"/>
  <c r="Z4898" i="1" a="1"/>
  <c r="Z4898" i="1" s="1"/>
  <c r="Z4899" i="1" a="1"/>
  <c r="Z4899" i="1" s="1"/>
  <c r="Z4900" i="1" a="1"/>
  <c r="Z4900" i="1" s="1"/>
  <c r="Z4901" i="1" a="1"/>
  <c r="Z4901" i="1" s="1"/>
  <c r="Z4902" i="1" a="1"/>
  <c r="Z4902" i="1" s="1"/>
  <c r="Z4903" i="1" a="1"/>
  <c r="Z4903" i="1" s="1"/>
  <c r="Z4904" i="1" a="1"/>
  <c r="Z4904" i="1" s="1"/>
  <c r="Z4905" i="1" a="1"/>
  <c r="Z4905" i="1" s="1"/>
  <c r="Z4906" i="1" a="1"/>
  <c r="Z4906" i="1" s="1"/>
  <c r="Z4907" i="1" a="1"/>
  <c r="Z4907" i="1" s="1"/>
  <c r="Z4908" i="1" a="1"/>
  <c r="Z4908" i="1" s="1"/>
  <c r="Z4909" i="1" a="1"/>
  <c r="Z4909" i="1" s="1"/>
  <c r="Z4910" i="1" a="1"/>
  <c r="Z4910" i="1" s="1"/>
  <c r="Z4911" i="1" a="1"/>
  <c r="Z4911" i="1" s="1"/>
  <c r="Z4912" i="1" a="1"/>
  <c r="Z4912" i="1" s="1"/>
  <c r="Z4913" i="1" a="1"/>
  <c r="Z4913" i="1" s="1"/>
  <c r="Z4914" i="1" a="1"/>
  <c r="Z4914" i="1" s="1"/>
  <c r="Z4915" i="1" a="1"/>
  <c r="Z4915" i="1" s="1"/>
  <c r="Z4916" i="1" a="1"/>
  <c r="Z4916" i="1" s="1"/>
  <c r="Z4917" i="1" a="1"/>
  <c r="Z4917" i="1" s="1"/>
  <c r="Z4918" i="1" a="1"/>
  <c r="Z4918" i="1" s="1"/>
  <c r="Z4919" i="1" a="1"/>
  <c r="Z4919" i="1" s="1"/>
  <c r="Z4920" i="1" a="1"/>
  <c r="Z4920" i="1" s="1"/>
  <c r="Z4921" i="1" a="1"/>
  <c r="Z4921" i="1" s="1"/>
  <c r="Z4922" i="1" a="1"/>
  <c r="Z4922" i="1" s="1"/>
  <c r="Z4923" i="1" a="1"/>
  <c r="Z4923" i="1" s="1"/>
  <c r="Z4924" i="1" a="1"/>
  <c r="Z4924" i="1" s="1"/>
  <c r="Z4925" i="1" a="1"/>
  <c r="Z4925" i="1" s="1"/>
  <c r="Z4926" i="1" a="1"/>
  <c r="Z4926" i="1" s="1"/>
  <c r="Z4927" i="1" a="1"/>
  <c r="Z4927" i="1" s="1"/>
  <c r="Z4928" i="1" a="1"/>
  <c r="Z4928" i="1" s="1"/>
  <c r="Z4929" i="1" a="1"/>
  <c r="Z4929" i="1" s="1"/>
  <c r="Z4930" i="1" a="1"/>
  <c r="Z4930" i="1" s="1"/>
  <c r="Z4931" i="1" a="1"/>
  <c r="Z4931" i="1" s="1"/>
  <c r="Z4932" i="1" a="1"/>
  <c r="Z4932" i="1" s="1"/>
  <c r="Z4933" i="1" a="1"/>
  <c r="Z4933" i="1" s="1"/>
  <c r="Z4934" i="1" a="1"/>
  <c r="Z4934" i="1" s="1"/>
  <c r="Z4935" i="1" a="1"/>
  <c r="Z4935" i="1" s="1"/>
  <c r="Z4936" i="1" a="1"/>
  <c r="Z4936" i="1" s="1"/>
  <c r="Z4937" i="1" a="1"/>
  <c r="Z4937" i="1" s="1"/>
  <c r="Z4938" i="1" a="1"/>
  <c r="Z4938" i="1" s="1"/>
  <c r="Z4939" i="1" a="1"/>
  <c r="Z4939" i="1" s="1"/>
  <c r="Z4940" i="1" a="1"/>
  <c r="Z4940" i="1" s="1"/>
  <c r="Z4941" i="1" a="1"/>
  <c r="Z4941" i="1" s="1"/>
  <c r="Z4942" i="1" a="1"/>
  <c r="Z4942" i="1" s="1"/>
  <c r="Z4943" i="1" a="1"/>
  <c r="Z4943" i="1" s="1"/>
  <c r="Z4944" i="1" a="1"/>
  <c r="Z4944" i="1" s="1"/>
  <c r="Z4945" i="1" a="1"/>
  <c r="Z4945" i="1" s="1"/>
  <c r="Z4946" i="1" a="1"/>
  <c r="Z4946" i="1" s="1"/>
  <c r="Z4947" i="1" a="1"/>
  <c r="Z4947" i="1" s="1"/>
  <c r="Z4948" i="1" a="1"/>
  <c r="Z4948" i="1" s="1"/>
  <c r="Z4949" i="1" a="1"/>
  <c r="Z4949" i="1" s="1"/>
  <c r="Z4950" i="1" a="1"/>
  <c r="Z4950" i="1" s="1"/>
  <c r="Z4951" i="1" a="1"/>
  <c r="Z4951" i="1" s="1"/>
  <c r="Z4952" i="1" a="1"/>
  <c r="Z4952" i="1" s="1"/>
  <c r="Z4953" i="1" a="1"/>
  <c r="Z4953" i="1" s="1"/>
  <c r="Z4954" i="1" a="1"/>
  <c r="Z4954" i="1" s="1"/>
  <c r="Z4955" i="1" a="1"/>
  <c r="Z4955" i="1" s="1"/>
  <c r="Z4956" i="1" a="1"/>
  <c r="Z4956" i="1" s="1"/>
  <c r="Z4957" i="1" a="1"/>
  <c r="Z4957" i="1" s="1"/>
  <c r="Z4958" i="1" a="1"/>
  <c r="Z4958" i="1" s="1"/>
  <c r="Z4959" i="1" a="1"/>
  <c r="Z4959" i="1" s="1"/>
  <c r="Z4960" i="1" a="1"/>
  <c r="Z4960" i="1" s="1"/>
  <c r="Z4961" i="1" a="1"/>
  <c r="Z4961" i="1" s="1"/>
  <c r="Z4962" i="1" a="1"/>
  <c r="Z4962" i="1" s="1"/>
  <c r="Z4963" i="1" a="1"/>
  <c r="Z4963" i="1" s="1"/>
  <c r="Z4964" i="1" a="1"/>
  <c r="Z4964" i="1" s="1"/>
  <c r="Z4965" i="1" a="1"/>
  <c r="Z4965" i="1" s="1"/>
  <c r="Z4966" i="1" a="1"/>
  <c r="Z4966" i="1" s="1"/>
  <c r="Z4967" i="1" a="1"/>
  <c r="Z4967" i="1" s="1"/>
  <c r="Z4968" i="1" a="1"/>
  <c r="Z4968" i="1" s="1"/>
  <c r="Z4969" i="1" a="1"/>
  <c r="Z4969" i="1" s="1"/>
  <c r="Z4970" i="1" a="1"/>
  <c r="Z4970" i="1" s="1"/>
  <c r="Z4971" i="1" a="1"/>
  <c r="Z4971" i="1" s="1"/>
  <c r="Z4972" i="1" a="1"/>
  <c r="Z4972" i="1" s="1"/>
  <c r="Z4973" i="1" a="1"/>
  <c r="Z4973" i="1" s="1"/>
  <c r="Z4974" i="1" a="1"/>
  <c r="Z4974" i="1" s="1"/>
  <c r="Z4975" i="1" a="1"/>
  <c r="Z4975" i="1" s="1"/>
  <c r="Z4976" i="1" a="1"/>
  <c r="Z4976" i="1" s="1"/>
  <c r="Z4977" i="1" a="1"/>
  <c r="Z4977" i="1" s="1"/>
  <c r="Z4978" i="1" a="1"/>
  <c r="Z4978" i="1" s="1"/>
  <c r="Z4979" i="1" a="1"/>
  <c r="Z4979" i="1" s="1"/>
  <c r="Z4980" i="1" a="1"/>
  <c r="Z4980" i="1" s="1"/>
  <c r="Z4981" i="1" a="1"/>
  <c r="Z4981" i="1" s="1"/>
  <c r="Z4982" i="1" a="1"/>
  <c r="Z4982" i="1" s="1"/>
  <c r="Z4983" i="1" a="1"/>
  <c r="Z4983" i="1" s="1"/>
  <c r="Z4984" i="1" a="1"/>
  <c r="Z4984" i="1" s="1"/>
  <c r="Z4985" i="1" a="1"/>
  <c r="Z4985" i="1" s="1"/>
  <c r="Z4986" i="1" a="1"/>
  <c r="Z4986" i="1" s="1"/>
  <c r="Z4987" i="1" a="1"/>
  <c r="Z4987" i="1" s="1"/>
  <c r="Z4988" i="1" a="1"/>
  <c r="Z4988" i="1" s="1"/>
  <c r="Z4989" i="1" a="1"/>
  <c r="Z4989" i="1" s="1"/>
  <c r="Z4990" i="1" a="1"/>
  <c r="Z4990" i="1" s="1"/>
  <c r="Z4991" i="1" a="1"/>
  <c r="Z4991" i="1" s="1"/>
  <c r="Z4992" i="1" a="1"/>
  <c r="Z4992" i="1" s="1"/>
  <c r="Z4993" i="1" a="1"/>
  <c r="Z4993" i="1" s="1"/>
  <c r="Z4994" i="1" a="1"/>
  <c r="Z4994" i="1" s="1"/>
  <c r="Z4995" i="1" a="1"/>
  <c r="Z4995" i="1" s="1"/>
  <c r="Z4996" i="1" a="1"/>
  <c r="Z4996" i="1" s="1"/>
  <c r="Z4997" i="1" a="1"/>
  <c r="Z4997" i="1" s="1"/>
  <c r="Z4998" i="1" a="1"/>
  <c r="Z4998" i="1" s="1"/>
  <c r="Z4999" i="1" a="1"/>
  <c r="Z4999" i="1" s="1"/>
  <c r="Z5000" i="1" a="1"/>
  <c r="Z5000" i="1" s="1"/>
  <c r="Z5001" i="1" a="1"/>
  <c r="Z5001" i="1" s="1"/>
  <c r="Z5002" i="1" a="1"/>
  <c r="Z5002" i="1" s="1"/>
  <c r="Z5003" i="1" a="1"/>
  <c r="Z5003" i="1" s="1"/>
  <c r="Z5004" i="1" a="1"/>
  <c r="Z5004" i="1" s="1"/>
  <c r="Z5005" i="1" a="1"/>
  <c r="Z5005" i="1" s="1"/>
  <c r="Z5006" i="1" a="1"/>
  <c r="Z5006" i="1" s="1"/>
  <c r="Z5007" i="1" a="1"/>
  <c r="Z5007" i="1" s="1"/>
  <c r="Z5008" i="1" a="1"/>
  <c r="Z5008" i="1" s="1"/>
  <c r="Z5009" i="1" a="1"/>
  <c r="Z5009" i="1" s="1"/>
  <c r="Z5010" i="1" a="1"/>
  <c r="Z5010" i="1" s="1"/>
  <c r="Z5011" i="1" a="1"/>
  <c r="Z5011" i="1" s="1"/>
  <c r="Z5012" i="1" a="1"/>
  <c r="Z5012" i="1" s="1"/>
  <c r="Z5013" i="1" a="1"/>
  <c r="Z5013" i="1" s="1"/>
  <c r="Z5014" i="1" a="1"/>
  <c r="Z5014" i="1" s="1"/>
  <c r="Z5015" i="1" a="1"/>
  <c r="Z5015" i="1" s="1"/>
  <c r="Z5016" i="1" a="1"/>
  <c r="Z5016" i="1" s="1"/>
  <c r="Z5017" i="1" a="1"/>
  <c r="Z5017" i="1" s="1"/>
  <c r="Z5018" i="1" a="1"/>
  <c r="Z5018" i="1" s="1"/>
  <c r="Z5019" i="1" a="1"/>
  <c r="Z5019" i="1" s="1"/>
  <c r="Z5020" i="1" a="1"/>
  <c r="Z5020" i="1" s="1"/>
  <c r="Z5021" i="1" a="1"/>
  <c r="Z5021" i="1" s="1"/>
  <c r="Z5022" i="1" a="1"/>
  <c r="Z5022" i="1" s="1"/>
  <c r="Z5023" i="1" a="1"/>
  <c r="Z5023" i="1" s="1"/>
  <c r="Z5024" i="1" a="1"/>
  <c r="Z5024" i="1" s="1"/>
  <c r="Z5025" i="1" a="1"/>
  <c r="Z5025" i="1" s="1"/>
  <c r="Z5026" i="1" a="1"/>
  <c r="Z5026" i="1" s="1"/>
  <c r="Z5027" i="1" a="1"/>
  <c r="Z5027" i="1" s="1"/>
  <c r="Z5028" i="1" a="1"/>
  <c r="Z5028" i="1" s="1"/>
  <c r="Z5029" i="1" a="1"/>
  <c r="Z5029" i="1" s="1"/>
  <c r="Z5030" i="1" a="1"/>
  <c r="Z5030" i="1" s="1"/>
  <c r="Z5031" i="1" a="1"/>
  <c r="Z5031" i="1" s="1"/>
  <c r="Z5032" i="1" a="1"/>
  <c r="Z5032" i="1" s="1"/>
  <c r="Z5033" i="1" a="1"/>
  <c r="Z5033" i="1" s="1"/>
  <c r="Z5034" i="1" a="1"/>
  <c r="Z5034" i="1" s="1"/>
  <c r="Z5035" i="1" a="1"/>
  <c r="Z5035" i="1" s="1"/>
  <c r="Z5036" i="1" a="1"/>
  <c r="Z5036" i="1" s="1"/>
  <c r="Z5037" i="1" a="1"/>
  <c r="Z5037" i="1" s="1"/>
  <c r="Z5038" i="1" a="1"/>
  <c r="Z5038" i="1" s="1"/>
  <c r="Z5039" i="1" a="1"/>
  <c r="Z5039" i="1" s="1"/>
  <c r="Z5040" i="1" a="1"/>
  <c r="Z5040" i="1" s="1"/>
  <c r="Z5041" i="1" a="1"/>
  <c r="Z5041" i="1" s="1"/>
  <c r="Z5042" i="1" a="1"/>
  <c r="Z5042" i="1" s="1"/>
  <c r="Z5043" i="1" a="1"/>
  <c r="Z5043" i="1" s="1"/>
  <c r="Z5044" i="1" a="1"/>
  <c r="Z5044" i="1" s="1"/>
  <c r="Z5045" i="1" a="1"/>
  <c r="Z5045" i="1" s="1"/>
  <c r="Z5046" i="1" a="1"/>
  <c r="Z5046" i="1" s="1"/>
  <c r="Z5047" i="1" a="1"/>
  <c r="Z5047" i="1" s="1"/>
  <c r="Z5048" i="1" a="1"/>
  <c r="Z5048" i="1" s="1"/>
  <c r="Z5049" i="1" a="1"/>
  <c r="Z5049" i="1" s="1"/>
  <c r="Z5050" i="1" a="1"/>
  <c r="Z5050" i="1" s="1"/>
  <c r="Z5051" i="1" a="1"/>
  <c r="Z5051" i="1" s="1"/>
  <c r="Z5052" i="1" a="1"/>
  <c r="Z5052" i="1" s="1"/>
  <c r="Z5053" i="1" a="1"/>
  <c r="Z5053" i="1" s="1"/>
  <c r="Z5054" i="1" a="1"/>
  <c r="Z5054" i="1" s="1"/>
  <c r="Z5055" i="1" a="1"/>
  <c r="Z5055" i="1" s="1"/>
  <c r="Z5056" i="1" a="1"/>
  <c r="Z5056" i="1" s="1"/>
  <c r="Z5057" i="1" a="1"/>
  <c r="Z5057" i="1" s="1"/>
  <c r="Z5058" i="1" a="1"/>
  <c r="Z5058" i="1" s="1"/>
  <c r="Z5059" i="1" a="1"/>
  <c r="Z5059" i="1" s="1"/>
  <c r="Z5060" i="1" a="1"/>
  <c r="Z5060" i="1" s="1"/>
  <c r="Z5061" i="1" a="1"/>
  <c r="Z5061" i="1" s="1"/>
  <c r="Z5062" i="1" a="1"/>
  <c r="Z5062" i="1" s="1"/>
  <c r="Z5063" i="1" a="1"/>
  <c r="Z5063" i="1" s="1"/>
  <c r="Z5064" i="1" a="1"/>
  <c r="Z5064" i="1" s="1"/>
  <c r="Z5065" i="1" a="1"/>
  <c r="Z5065" i="1" s="1"/>
  <c r="Z5066" i="1" a="1"/>
  <c r="Z5066" i="1" s="1"/>
  <c r="Z5067" i="1" a="1"/>
  <c r="Z5067" i="1" s="1"/>
  <c r="Z5068" i="1" a="1"/>
  <c r="Z5068" i="1" s="1"/>
  <c r="Z5069" i="1" a="1"/>
  <c r="Z5069" i="1" s="1"/>
  <c r="Z5070" i="1" a="1"/>
  <c r="Z5070" i="1" s="1"/>
  <c r="Z5071" i="1" a="1"/>
  <c r="Z5071" i="1" s="1"/>
  <c r="Z5072" i="1" a="1"/>
  <c r="Z5072" i="1" s="1"/>
  <c r="Z5073" i="1" a="1"/>
  <c r="Z5073" i="1" s="1"/>
  <c r="Z5074" i="1" a="1"/>
  <c r="Z5074" i="1" s="1"/>
  <c r="Z5075" i="1" a="1"/>
  <c r="Z5075" i="1" s="1"/>
  <c r="Z5076" i="1" a="1"/>
  <c r="Z5076" i="1" s="1"/>
  <c r="Z5077" i="1" a="1"/>
  <c r="Z5077" i="1" s="1"/>
  <c r="Z5078" i="1" a="1"/>
  <c r="Z5078" i="1" s="1"/>
  <c r="Z5079" i="1" a="1"/>
  <c r="Z5079" i="1" s="1"/>
  <c r="Z5080" i="1" a="1"/>
  <c r="Z5080" i="1" s="1"/>
  <c r="Z5081" i="1" a="1"/>
  <c r="Z5081" i="1" s="1"/>
  <c r="Z5082" i="1" a="1"/>
  <c r="Z5082" i="1" s="1"/>
  <c r="Z5083" i="1" a="1"/>
  <c r="Z5083" i="1" s="1"/>
  <c r="Z5084" i="1" a="1"/>
  <c r="Z5084" i="1" s="1"/>
  <c r="Z5085" i="1" a="1"/>
  <c r="Z5085" i="1" s="1"/>
  <c r="Z5086" i="1" a="1"/>
  <c r="Z5086" i="1" s="1"/>
  <c r="Z5087" i="1" a="1"/>
  <c r="Z5087" i="1" s="1"/>
  <c r="Z5088" i="1" a="1"/>
  <c r="Z5088" i="1" s="1"/>
  <c r="Z5089" i="1" a="1"/>
  <c r="Z5089" i="1" s="1"/>
  <c r="Z5090" i="1" a="1"/>
  <c r="Z5090" i="1" s="1"/>
  <c r="Z5091" i="1" a="1"/>
  <c r="Z5091" i="1" s="1"/>
  <c r="Z5092" i="1" a="1"/>
  <c r="Z5092" i="1" s="1"/>
  <c r="Z5093" i="1" a="1"/>
  <c r="Z5093" i="1" s="1"/>
  <c r="Z5094" i="1" a="1"/>
  <c r="Z5094" i="1" s="1"/>
  <c r="Z5095" i="1" a="1"/>
  <c r="Z5095" i="1" s="1"/>
  <c r="Z5096" i="1" a="1"/>
  <c r="Z5096" i="1" s="1"/>
  <c r="Z5097" i="1" a="1"/>
  <c r="Z5097" i="1" s="1"/>
  <c r="Z5098" i="1" a="1"/>
  <c r="Z5098" i="1" s="1"/>
  <c r="Z5099" i="1" a="1"/>
  <c r="Z5099" i="1" s="1"/>
  <c r="Z5100" i="1" a="1"/>
  <c r="Z5100" i="1" s="1"/>
  <c r="Z5101" i="1" a="1"/>
  <c r="Z5101" i="1" s="1"/>
  <c r="Z5102" i="1" a="1"/>
  <c r="Z5102" i="1" s="1"/>
  <c r="Z5103" i="1" a="1"/>
  <c r="Z5103" i="1" s="1"/>
  <c r="Z5104" i="1" a="1"/>
  <c r="Z5104" i="1" s="1"/>
  <c r="Z5105" i="1" a="1"/>
  <c r="Z5105" i="1" s="1"/>
  <c r="Z5106" i="1" a="1"/>
  <c r="Z5106" i="1" s="1"/>
  <c r="Z5107" i="1" a="1"/>
  <c r="Z5107" i="1" s="1"/>
  <c r="Z5108" i="1" a="1"/>
  <c r="Z5108" i="1" s="1"/>
  <c r="Z5109" i="1" a="1"/>
  <c r="Z5109" i="1" s="1"/>
  <c r="Z5110" i="1" a="1"/>
  <c r="Z5110" i="1" s="1"/>
  <c r="Z5111" i="1" a="1"/>
  <c r="Z5111" i="1" s="1"/>
  <c r="Z5112" i="1" a="1"/>
  <c r="Z5112" i="1" s="1"/>
  <c r="Z5113" i="1" a="1"/>
  <c r="Z5113" i="1" s="1"/>
  <c r="Z5114" i="1" a="1"/>
  <c r="Z5114" i="1" s="1"/>
  <c r="Z5115" i="1" a="1"/>
  <c r="Z5115" i="1" s="1"/>
  <c r="Z5116" i="1" a="1"/>
  <c r="Z5116" i="1" s="1"/>
  <c r="Z5117" i="1" a="1"/>
  <c r="Z5117" i="1" s="1"/>
  <c r="Z5118" i="1" a="1"/>
  <c r="Z5118" i="1" s="1"/>
  <c r="Z5119" i="1" a="1"/>
  <c r="Z5119" i="1" s="1"/>
  <c r="Z5120" i="1" a="1"/>
  <c r="Z5120" i="1" s="1"/>
  <c r="Z5121" i="1" a="1"/>
  <c r="Z5121" i="1" s="1"/>
  <c r="Z5122" i="1" a="1"/>
  <c r="Z5122" i="1" s="1"/>
  <c r="Z5123" i="1" a="1"/>
  <c r="Z5123" i="1" s="1"/>
  <c r="Z5124" i="1" a="1"/>
  <c r="Z5124" i="1" s="1"/>
  <c r="Z5125" i="1" a="1"/>
  <c r="Z5125" i="1" s="1"/>
  <c r="Z5126" i="1" a="1"/>
  <c r="Z5126" i="1" s="1"/>
  <c r="Z5127" i="1" a="1"/>
  <c r="Z5127" i="1" s="1"/>
  <c r="Z5128" i="1" a="1"/>
  <c r="Z5128" i="1" s="1"/>
  <c r="Z5129" i="1" a="1"/>
  <c r="Z5129" i="1" s="1"/>
  <c r="Z5130" i="1" a="1"/>
  <c r="Z5130" i="1" s="1"/>
  <c r="Z5131" i="1" a="1"/>
  <c r="Z5131" i="1" s="1"/>
  <c r="Z5132" i="1" a="1"/>
  <c r="Z5132" i="1" s="1"/>
  <c r="Z5133" i="1" a="1"/>
  <c r="Z5133" i="1" s="1"/>
  <c r="Z5134" i="1" a="1"/>
  <c r="Z5134" i="1" s="1"/>
  <c r="Z5135" i="1" a="1"/>
  <c r="Z5135" i="1" s="1"/>
  <c r="Z5136" i="1" a="1"/>
  <c r="Z5136" i="1" s="1"/>
  <c r="Z5137" i="1" a="1"/>
  <c r="Z5137" i="1" s="1"/>
  <c r="Z5138" i="1" a="1"/>
  <c r="Z5138" i="1" s="1"/>
  <c r="Z5139" i="1" a="1"/>
  <c r="Z5139" i="1" s="1"/>
  <c r="Z5140" i="1" a="1"/>
  <c r="Z5140" i="1" s="1"/>
  <c r="Z5141" i="1" a="1"/>
  <c r="Z5141" i="1" s="1"/>
  <c r="Z5142" i="1" a="1"/>
  <c r="Z5142" i="1" s="1"/>
  <c r="Z5143" i="1" a="1"/>
  <c r="Z5143" i="1" s="1"/>
  <c r="Z5144" i="1" a="1"/>
  <c r="Z5144" i="1" s="1"/>
  <c r="Z5145" i="1" a="1"/>
  <c r="Z5145" i="1" s="1"/>
  <c r="Z5146" i="1" a="1"/>
  <c r="Z5146" i="1" s="1"/>
  <c r="Z5147" i="1" a="1"/>
  <c r="Z5147" i="1" s="1"/>
  <c r="Z5148" i="1" a="1"/>
  <c r="Z5148" i="1" s="1"/>
  <c r="Z5149" i="1" a="1"/>
  <c r="Z5149" i="1" s="1"/>
  <c r="Z5150" i="1" a="1"/>
  <c r="Z5150" i="1" s="1"/>
  <c r="Z5151" i="1" a="1"/>
  <c r="Z5151" i="1" s="1"/>
  <c r="Z5152" i="1" a="1"/>
  <c r="Z5152" i="1" s="1"/>
  <c r="Z5153" i="1" a="1"/>
  <c r="Z5153" i="1" s="1"/>
  <c r="Z5154" i="1" a="1"/>
  <c r="Z5154" i="1" s="1"/>
  <c r="Z5155" i="1" a="1"/>
  <c r="Z5155" i="1" s="1"/>
  <c r="Z5156" i="1" a="1"/>
  <c r="Z5156" i="1" s="1"/>
  <c r="Z5157" i="1" a="1"/>
  <c r="Z5157" i="1" s="1"/>
  <c r="Z5158" i="1" a="1"/>
  <c r="Z5158" i="1" s="1"/>
  <c r="Z5159" i="1" a="1"/>
  <c r="Z5159" i="1" s="1"/>
  <c r="Z5160" i="1" a="1"/>
  <c r="Z5160" i="1" s="1"/>
  <c r="Z5161" i="1" a="1"/>
  <c r="Z5161" i="1" s="1"/>
  <c r="Z5162" i="1" a="1"/>
  <c r="Z5162" i="1" s="1"/>
  <c r="Z5163" i="1" a="1"/>
  <c r="Z5163" i="1" s="1"/>
  <c r="Z5164" i="1" a="1"/>
  <c r="Z5164" i="1" s="1"/>
  <c r="Z5165" i="1" a="1"/>
  <c r="Z5165" i="1" s="1"/>
  <c r="Z5166" i="1" a="1"/>
  <c r="Z5166" i="1" s="1"/>
  <c r="Z5167" i="1" a="1"/>
  <c r="Z5167" i="1" s="1"/>
  <c r="Z5168" i="1" a="1"/>
  <c r="Z5168" i="1" s="1"/>
  <c r="Z5169" i="1" a="1"/>
  <c r="Z5169" i="1" s="1"/>
  <c r="Z5170" i="1" a="1"/>
  <c r="Z5170" i="1" s="1"/>
  <c r="Z5171" i="1" a="1"/>
  <c r="Z5171" i="1" s="1"/>
  <c r="Z5172" i="1" a="1"/>
  <c r="Z5172" i="1" s="1"/>
  <c r="Z5173" i="1" a="1"/>
  <c r="Z5173" i="1" s="1"/>
  <c r="Z5174" i="1" a="1"/>
  <c r="Z5174" i="1" s="1"/>
  <c r="Z5175" i="1" a="1"/>
  <c r="Z5175" i="1" s="1"/>
  <c r="Z5176" i="1" a="1"/>
  <c r="Z5176" i="1" s="1"/>
  <c r="Z5177" i="1" a="1"/>
  <c r="Z5177" i="1" s="1"/>
  <c r="Z5178" i="1" a="1"/>
  <c r="Z5178" i="1" s="1"/>
  <c r="Z5179" i="1" a="1"/>
  <c r="Z5179" i="1" s="1"/>
  <c r="Z5180" i="1" a="1"/>
  <c r="Z5180" i="1" s="1"/>
  <c r="Z5181" i="1" a="1"/>
  <c r="Z5181" i="1" s="1"/>
  <c r="Z5182" i="1" a="1"/>
  <c r="Z5182" i="1" s="1"/>
  <c r="Z5183" i="1" a="1"/>
  <c r="Z5183" i="1" s="1"/>
  <c r="Z5184" i="1" a="1"/>
  <c r="Z5184" i="1" s="1"/>
  <c r="Z5185" i="1" a="1"/>
  <c r="Z5185" i="1" s="1"/>
  <c r="Z5186" i="1" a="1"/>
  <c r="Z5186" i="1" s="1"/>
  <c r="Z5187" i="1" a="1"/>
  <c r="Z5187" i="1" s="1"/>
  <c r="Z5188" i="1" a="1"/>
  <c r="Z5188" i="1" s="1"/>
  <c r="Z5189" i="1" a="1"/>
  <c r="Z5189" i="1" s="1"/>
  <c r="Z5190" i="1" a="1"/>
  <c r="Z5190" i="1" s="1"/>
  <c r="Z5191" i="1" a="1"/>
  <c r="Z5191" i="1" s="1"/>
  <c r="Z5192" i="1" a="1"/>
  <c r="Z5192" i="1" s="1"/>
  <c r="Z5193" i="1" a="1"/>
  <c r="Z5193" i="1" s="1"/>
  <c r="Z5194" i="1" a="1"/>
  <c r="Z5194" i="1" s="1"/>
  <c r="Z5195" i="1" a="1"/>
  <c r="Z5195" i="1" s="1"/>
  <c r="Z5196" i="1" a="1"/>
  <c r="Z5196" i="1" s="1"/>
  <c r="Z5197" i="1" a="1"/>
  <c r="Z5197" i="1" s="1"/>
  <c r="Z5198" i="1" a="1"/>
  <c r="Z5198" i="1" s="1"/>
  <c r="Z5199" i="1" a="1"/>
  <c r="Z5199" i="1" s="1"/>
  <c r="Z5200" i="1" a="1"/>
  <c r="Z5200" i="1" s="1"/>
  <c r="Z5201" i="1" a="1"/>
  <c r="Z5201" i="1" s="1"/>
  <c r="Z5202" i="1" a="1"/>
  <c r="Z5202" i="1" s="1"/>
  <c r="Z5203" i="1" a="1"/>
  <c r="Z5203" i="1" s="1"/>
  <c r="Z5204" i="1" a="1"/>
  <c r="Z5204" i="1" s="1"/>
  <c r="Z5205" i="1" a="1"/>
  <c r="Z5205" i="1" s="1"/>
  <c r="Z5206" i="1" a="1"/>
  <c r="Z5206" i="1" s="1"/>
  <c r="Z5207" i="1" a="1"/>
  <c r="Z5207" i="1" s="1"/>
  <c r="Z5208" i="1" a="1"/>
  <c r="Z5208" i="1" s="1"/>
  <c r="Z5209" i="1" a="1"/>
  <c r="Z5209" i="1" s="1"/>
  <c r="Z5210" i="1" a="1"/>
  <c r="Z5210" i="1" s="1"/>
  <c r="Z5211" i="1" a="1"/>
  <c r="Z5211" i="1" s="1"/>
  <c r="Z5212" i="1" a="1"/>
  <c r="Z5212" i="1" s="1"/>
  <c r="Z5213" i="1" a="1"/>
  <c r="Z5213" i="1" s="1"/>
  <c r="Z5214" i="1" a="1"/>
  <c r="Z5214" i="1" s="1"/>
  <c r="Z5215" i="1" a="1"/>
  <c r="Z5215" i="1" s="1"/>
  <c r="Z5216" i="1" a="1"/>
  <c r="Z5216" i="1" s="1"/>
  <c r="Z5217" i="1" a="1"/>
  <c r="Z5217" i="1" s="1"/>
  <c r="Z5218" i="1" a="1"/>
  <c r="Z5218" i="1" s="1"/>
  <c r="Z5219" i="1" a="1"/>
  <c r="Z5219" i="1" s="1"/>
  <c r="Z5220" i="1" a="1"/>
  <c r="Z5220" i="1" s="1"/>
  <c r="Z5221" i="1" a="1"/>
  <c r="Z5221" i="1" s="1"/>
  <c r="Z5222" i="1" a="1"/>
  <c r="Z5222" i="1" s="1"/>
  <c r="Z5223" i="1" a="1"/>
  <c r="Z5223" i="1" s="1"/>
  <c r="Z5224" i="1" a="1"/>
  <c r="Z5224" i="1" s="1"/>
  <c r="Z5225" i="1" a="1"/>
  <c r="Z5225" i="1" s="1"/>
  <c r="Z5226" i="1" a="1"/>
  <c r="Z5226" i="1" s="1"/>
  <c r="Z5227" i="1" a="1"/>
  <c r="Z5227" i="1" s="1"/>
  <c r="Z5228" i="1" a="1"/>
  <c r="Z5228" i="1" s="1"/>
  <c r="Z5229" i="1" a="1"/>
  <c r="Z5229" i="1" s="1"/>
  <c r="Z5230" i="1" a="1"/>
  <c r="Z5230" i="1" s="1"/>
  <c r="Z5231" i="1" a="1"/>
  <c r="Z5231" i="1" s="1"/>
  <c r="Z5232" i="1" a="1"/>
  <c r="Z5232" i="1" s="1"/>
  <c r="Z5233" i="1" a="1"/>
  <c r="Z5233" i="1" s="1"/>
  <c r="Z5234" i="1" a="1"/>
  <c r="Z5234" i="1" s="1"/>
  <c r="Z5235" i="1" a="1"/>
  <c r="Z5235" i="1" s="1"/>
  <c r="Z5236" i="1" a="1"/>
  <c r="Z5236" i="1" s="1"/>
  <c r="Z5237" i="1" a="1"/>
  <c r="Z5237" i="1" s="1"/>
  <c r="Z5238" i="1" a="1"/>
  <c r="Z5238" i="1" s="1"/>
  <c r="Z5239" i="1" a="1"/>
  <c r="Z5239" i="1" s="1"/>
  <c r="Z5240" i="1" a="1"/>
  <c r="Z5240" i="1" s="1"/>
  <c r="Z5241" i="1" a="1"/>
  <c r="Z5241" i="1" s="1"/>
  <c r="Z5242" i="1" a="1"/>
  <c r="Z5242" i="1" s="1"/>
  <c r="Z5243" i="1" a="1"/>
  <c r="Z5243" i="1" s="1"/>
  <c r="Z5244" i="1" a="1"/>
  <c r="Z5244" i="1" s="1"/>
  <c r="Z5245" i="1" a="1"/>
  <c r="Z5245" i="1" s="1"/>
  <c r="Z5246" i="1" a="1"/>
  <c r="Z5246" i="1" s="1"/>
  <c r="Z5247" i="1" a="1"/>
  <c r="Z5247" i="1" s="1"/>
  <c r="Z5248" i="1" a="1"/>
  <c r="Z5248" i="1" s="1"/>
  <c r="Z5249" i="1" a="1"/>
  <c r="Z5249" i="1" s="1"/>
  <c r="Z5250" i="1" a="1"/>
  <c r="Z5250" i="1" s="1"/>
  <c r="Z5251" i="1" a="1"/>
  <c r="Z5251" i="1" s="1"/>
  <c r="Z5252" i="1" a="1"/>
  <c r="Z5252" i="1" s="1"/>
  <c r="Z5253" i="1" a="1"/>
  <c r="Z5253" i="1" s="1"/>
  <c r="Z5254" i="1" a="1"/>
  <c r="Z5254" i="1" s="1"/>
  <c r="Z5255" i="1" a="1"/>
  <c r="Z5255" i="1" s="1"/>
  <c r="Z5256" i="1" a="1"/>
  <c r="Z5256" i="1" s="1"/>
  <c r="Z5257" i="1" a="1"/>
  <c r="Z5257" i="1" s="1"/>
  <c r="Z5258" i="1" a="1"/>
  <c r="Z5258" i="1" s="1"/>
  <c r="Z5259" i="1" a="1"/>
  <c r="Z5259" i="1" s="1"/>
  <c r="Z5260" i="1" a="1"/>
  <c r="Z5260" i="1" s="1"/>
  <c r="Z5261" i="1" a="1"/>
  <c r="Z5261" i="1" s="1"/>
  <c r="Z5262" i="1" a="1"/>
  <c r="Z5262" i="1" s="1"/>
  <c r="Z5263" i="1" a="1"/>
  <c r="Z5263" i="1" s="1"/>
  <c r="Z5264" i="1" a="1"/>
  <c r="Z5264" i="1" s="1"/>
  <c r="Z5265" i="1" a="1"/>
  <c r="Z5265" i="1" s="1"/>
  <c r="Z5266" i="1" a="1"/>
  <c r="Z5266" i="1" s="1"/>
  <c r="Z5267" i="1" a="1"/>
  <c r="Z5267" i="1" s="1"/>
  <c r="Z5268" i="1" a="1"/>
  <c r="Z5268" i="1" s="1"/>
  <c r="Z5269" i="1" a="1"/>
  <c r="Z5269" i="1" s="1"/>
  <c r="Z5270" i="1" a="1"/>
  <c r="Z5270" i="1" s="1"/>
  <c r="Z5271" i="1" a="1"/>
  <c r="Z5271" i="1" s="1"/>
  <c r="Z5272" i="1" a="1"/>
  <c r="Z5272" i="1" s="1"/>
  <c r="Z5273" i="1" a="1"/>
  <c r="Z5273" i="1" s="1"/>
  <c r="Z5274" i="1" a="1"/>
  <c r="Z5274" i="1" s="1"/>
  <c r="Z5275" i="1" a="1"/>
  <c r="Z5275" i="1" s="1"/>
  <c r="Z5276" i="1" a="1"/>
  <c r="Z5276" i="1" s="1"/>
  <c r="Z5277" i="1" a="1"/>
  <c r="Z5277" i="1" s="1"/>
  <c r="Z5278" i="1" a="1"/>
  <c r="Z5278" i="1" s="1"/>
  <c r="Z5279" i="1" a="1"/>
  <c r="Z5279" i="1" s="1"/>
  <c r="Z5280" i="1" a="1"/>
  <c r="Z5280" i="1" s="1"/>
  <c r="Z5281" i="1" a="1"/>
  <c r="Z5281" i="1" s="1"/>
  <c r="Z5282" i="1" a="1"/>
  <c r="Z5282" i="1" s="1"/>
  <c r="Z5283" i="1" a="1"/>
  <c r="Z5283" i="1" s="1"/>
  <c r="Z5284" i="1" a="1"/>
  <c r="Z5284" i="1" s="1"/>
  <c r="Z5285" i="1" a="1"/>
  <c r="Z5285" i="1" s="1"/>
  <c r="Z5286" i="1" a="1"/>
  <c r="Z5286" i="1" s="1"/>
  <c r="Z5287" i="1" a="1"/>
  <c r="Z5287" i="1" s="1"/>
  <c r="Z5288" i="1" a="1"/>
  <c r="Z5288" i="1" s="1"/>
  <c r="Z5289" i="1" a="1"/>
  <c r="Z5289" i="1" s="1"/>
  <c r="Z5290" i="1" a="1"/>
  <c r="Z5290" i="1" s="1"/>
  <c r="Z5291" i="1" a="1"/>
  <c r="Z5291" i="1" s="1"/>
  <c r="Z5292" i="1" a="1"/>
  <c r="Z5292" i="1" s="1"/>
  <c r="Z5293" i="1" a="1"/>
  <c r="Z5293" i="1" s="1"/>
  <c r="Z5294" i="1" a="1"/>
  <c r="Z5294" i="1" s="1"/>
  <c r="Z5295" i="1" a="1"/>
  <c r="Z5295" i="1" s="1"/>
  <c r="Z5296" i="1" a="1"/>
  <c r="Z5296" i="1" s="1"/>
  <c r="Z5297" i="1" a="1"/>
  <c r="Z5297" i="1" s="1"/>
  <c r="Z5298" i="1" a="1"/>
  <c r="Z5298" i="1" s="1"/>
  <c r="Z5299" i="1" a="1"/>
  <c r="Z5299" i="1" s="1"/>
  <c r="Z5300" i="1" a="1"/>
  <c r="Z5300" i="1" s="1"/>
  <c r="Z5301" i="1" a="1"/>
  <c r="Z5301" i="1" s="1"/>
  <c r="Z5302" i="1" a="1"/>
  <c r="Z5302" i="1" s="1"/>
  <c r="Z5303" i="1" a="1"/>
  <c r="Z5303" i="1" s="1"/>
  <c r="Z5304" i="1" a="1"/>
  <c r="Z5304" i="1" s="1"/>
  <c r="Z5305" i="1" a="1"/>
  <c r="Z5305" i="1" s="1"/>
  <c r="Z5306" i="1" a="1"/>
  <c r="Z5306" i="1" s="1"/>
  <c r="Z5307" i="1" a="1"/>
  <c r="Z5307" i="1" s="1"/>
  <c r="Z5308" i="1" a="1"/>
  <c r="Z5308" i="1" s="1"/>
  <c r="Z5309" i="1" a="1"/>
  <c r="Z5309" i="1" s="1"/>
  <c r="Z5310" i="1" a="1"/>
  <c r="Z5310" i="1" s="1"/>
  <c r="Z5311" i="1" a="1"/>
  <c r="Z5311" i="1" s="1"/>
  <c r="Z5312" i="1" a="1"/>
  <c r="Z5312" i="1" s="1"/>
  <c r="Z5313" i="1" a="1"/>
  <c r="Z5313" i="1" s="1"/>
  <c r="Z5314" i="1" a="1"/>
  <c r="Z5314" i="1" s="1"/>
  <c r="Z5315" i="1" a="1"/>
  <c r="Z5315" i="1" s="1"/>
  <c r="Z5316" i="1" a="1"/>
  <c r="Z5316" i="1" s="1"/>
  <c r="Z5317" i="1" a="1"/>
  <c r="Z5317" i="1" s="1"/>
  <c r="Z5318" i="1" a="1"/>
  <c r="Z5318" i="1" s="1"/>
  <c r="Z5319" i="1" a="1"/>
  <c r="Z5319" i="1" s="1"/>
  <c r="Z5320" i="1" a="1"/>
  <c r="Z5320" i="1" s="1"/>
  <c r="Z5321" i="1" a="1"/>
  <c r="Z5321" i="1" s="1"/>
  <c r="Z5322" i="1" a="1"/>
  <c r="Z5322" i="1" s="1"/>
  <c r="Z5323" i="1" a="1"/>
  <c r="Z5323" i="1" s="1"/>
  <c r="Z5324" i="1" a="1"/>
  <c r="Z5324" i="1" s="1"/>
  <c r="Z5325" i="1" a="1"/>
  <c r="Z5325" i="1" s="1"/>
  <c r="Z5326" i="1" a="1"/>
  <c r="Z5326" i="1" s="1"/>
  <c r="Z5327" i="1" a="1"/>
  <c r="Z5327" i="1" s="1"/>
  <c r="Z5328" i="1" a="1"/>
  <c r="Z5328" i="1" s="1"/>
  <c r="Z5329" i="1" a="1"/>
  <c r="Z5329" i="1" s="1"/>
  <c r="Z5330" i="1" a="1"/>
  <c r="Z5330" i="1" s="1"/>
  <c r="Z5331" i="1" a="1"/>
  <c r="Z5331" i="1" s="1"/>
  <c r="Z5332" i="1" a="1"/>
  <c r="Z5332" i="1" s="1"/>
  <c r="Z5333" i="1" a="1"/>
  <c r="Z5333" i="1" s="1"/>
  <c r="Z5334" i="1" a="1"/>
  <c r="Z5334" i="1" s="1"/>
  <c r="Z5335" i="1" a="1"/>
  <c r="Z5335" i="1" s="1"/>
  <c r="Z5336" i="1" a="1"/>
  <c r="Z5336" i="1" s="1"/>
  <c r="Z5337" i="1" a="1"/>
  <c r="Z5337" i="1" s="1"/>
  <c r="Z5338" i="1" a="1"/>
  <c r="Z5338" i="1" s="1"/>
  <c r="Z5339" i="1" a="1"/>
  <c r="Z5339" i="1" s="1"/>
  <c r="Z5340" i="1" a="1"/>
  <c r="Z5340" i="1" s="1"/>
  <c r="Z5341" i="1" a="1"/>
  <c r="Z5341" i="1" s="1"/>
  <c r="Z5342" i="1" a="1"/>
  <c r="Z5342" i="1" s="1"/>
  <c r="Z5343" i="1" a="1"/>
  <c r="Z5343" i="1" s="1"/>
  <c r="Z5344" i="1" a="1"/>
  <c r="Z5344" i="1" s="1"/>
  <c r="Z5345" i="1" a="1"/>
  <c r="Z5345" i="1" s="1"/>
  <c r="Z5346" i="1" a="1"/>
  <c r="Z5346" i="1" s="1"/>
  <c r="Z5347" i="1" a="1"/>
  <c r="Z5347" i="1" s="1"/>
  <c r="Z5348" i="1" a="1"/>
  <c r="Z5348" i="1" s="1"/>
  <c r="Z5349" i="1" a="1"/>
  <c r="Z5349" i="1" s="1"/>
  <c r="Z5350" i="1" a="1"/>
  <c r="Z5350" i="1" s="1"/>
  <c r="Z5351" i="1" a="1"/>
  <c r="Z5351" i="1" s="1"/>
  <c r="Z5352" i="1" a="1"/>
  <c r="Z5352" i="1" s="1"/>
  <c r="Z5353" i="1" a="1"/>
  <c r="Z5353" i="1" s="1"/>
  <c r="Z5354" i="1" a="1"/>
  <c r="Z5354" i="1" s="1"/>
  <c r="Z5355" i="1" a="1"/>
  <c r="Z5355" i="1" s="1"/>
  <c r="Z5356" i="1" a="1"/>
  <c r="Z5356" i="1" s="1"/>
  <c r="Z5357" i="1" a="1"/>
  <c r="Z5357" i="1" s="1"/>
  <c r="Z5358" i="1" a="1"/>
  <c r="Z5358" i="1" s="1"/>
  <c r="Z5359" i="1" a="1"/>
  <c r="Z5359" i="1" s="1"/>
  <c r="Z5360" i="1" a="1"/>
  <c r="Z5360" i="1" s="1"/>
  <c r="Z5361" i="1" a="1"/>
  <c r="Z5361" i="1" s="1"/>
  <c r="Z5362" i="1" a="1"/>
  <c r="Z5362" i="1" s="1"/>
  <c r="Z5363" i="1" a="1"/>
  <c r="Z5363" i="1" s="1"/>
  <c r="Z5364" i="1" a="1"/>
  <c r="Z5364" i="1" s="1"/>
  <c r="Z5365" i="1" a="1"/>
  <c r="Z5365" i="1" s="1"/>
  <c r="Z5366" i="1" a="1"/>
  <c r="Z5366" i="1" s="1"/>
  <c r="Z5367" i="1" a="1"/>
  <c r="Z5367" i="1" s="1"/>
  <c r="Z5368" i="1" a="1"/>
  <c r="Z5368" i="1" s="1"/>
  <c r="Z5369" i="1" a="1"/>
  <c r="Z5369" i="1" s="1"/>
  <c r="Z5370" i="1" a="1"/>
  <c r="Z5370" i="1" s="1"/>
  <c r="Z5371" i="1" a="1"/>
  <c r="Z5371" i="1" s="1"/>
  <c r="Z5372" i="1" a="1"/>
  <c r="Z5372" i="1" s="1"/>
  <c r="Z5373" i="1" a="1"/>
  <c r="Z5373" i="1" s="1"/>
  <c r="Z5374" i="1" a="1"/>
  <c r="Z5374" i="1" s="1"/>
  <c r="Z5375" i="1" a="1"/>
  <c r="Z5375" i="1" s="1"/>
  <c r="Z5376" i="1" a="1"/>
  <c r="Z5376" i="1" s="1"/>
  <c r="Z5377" i="1" a="1"/>
  <c r="Z5377" i="1" s="1"/>
  <c r="Z5378" i="1" a="1"/>
  <c r="Z5378" i="1" s="1"/>
  <c r="Z5379" i="1" a="1"/>
  <c r="Z5379" i="1" s="1"/>
  <c r="Z5380" i="1" a="1"/>
  <c r="Z5380" i="1" s="1"/>
  <c r="Z5381" i="1" a="1"/>
  <c r="Z5381" i="1" s="1"/>
  <c r="Z5382" i="1" a="1"/>
  <c r="Z5382" i="1" s="1"/>
  <c r="Z5383" i="1" a="1"/>
  <c r="Z5383" i="1" s="1"/>
  <c r="Z5384" i="1" a="1"/>
  <c r="Z5384" i="1" s="1"/>
  <c r="Z5385" i="1" a="1"/>
  <c r="Z5385" i="1" s="1"/>
  <c r="Z5386" i="1" a="1"/>
  <c r="Z5386" i="1" s="1"/>
  <c r="Z5387" i="1" a="1"/>
  <c r="Z5387" i="1" s="1"/>
  <c r="Z5388" i="1" a="1"/>
  <c r="Z5388" i="1" s="1"/>
  <c r="Z5389" i="1" a="1"/>
  <c r="Z5389" i="1" s="1"/>
  <c r="Z5390" i="1" a="1"/>
  <c r="Z5390" i="1" s="1"/>
  <c r="Z5391" i="1" a="1"/>
  <c r="Z5391" i="1" s="1"/>
  <c r="Z5392" i="1" a="1"/>
  <c r="Z5392" i="1" s="1"/>
  <c r="Z5393" i="1" a="1"/>
  <c r="Z5393" i="1" s="1"/>
  <c r="Z5394" i="1" a="1"/>
  <c r="Z5394" i="1" s="1"/>
  <c r="Z5395" i="1" a="1"/>
  <c r="Z5395" i="1" s="1"/>
  <c r="Z5396" i="1" a="1"/>
  <c r="Z5396" i="1" s="1"/>
  <c r="Z5397" i="1" a="1"/>
  <c r="Z5397" i="1" s="1"/>
  <c r="Z5398" i="1" a="1"/>
  <c r="Z5398" i="1" s="1"/>
  <c r="Z5399" i="1" a="1"/>
  <c r="Z5399" i="1" s="1"/>
  <c r="Z5400" i="1" a="1"/>
  <c r="Z5400" i="1" s="1"/>
  <c r="Z5401" i="1" a="1"/>
  <c r="Z5401" i="1" s="1"/>
  <c r="Z5402" i="1" a="1"/>
  <c r="Z5402" i="1" s="1"/>
  <c r="Z5403" i="1" a="1"/>
  <c r="Z5403" i="1" s="1"/>
  <c r="Z5404" i="1" a="1"/>
  <c r="Z5404" i="1" s="1"/>
  <c r="Z5405" i="1" a="1"/>
  <c r="Z5405" i="1" s="1"/>
  <c r="Z5406" i="1" a="1"/>
  <c r="Z5406" i="1" s="1"/>
  <c r="Z5407" i="1" a="1"/>
  <c r="Z5407" i="1" s="1"/>
  <c r="Z5408" i="1" a="1"/>
  <c r="Z5408" i="1" s="1"/>
  <c r="Z5409" i="1" a="1"/>
  <c r="Z5409" i="1" s="1"/>
  <c r="Z5410" i="1" a="1"/>
  <c r="Z5410" i="1" s="1"/>
  <c r="Z5411" i="1" a="1"/>
  <c r="Z5411" i="1" s="1"/>
  <c r="Z5412" i="1" a="1"/>
  <c r="Z5412" i="1" s="1"/>
  <c r="Z5413" i="1" a="1"/>
  <c r="Z5413" i="1" s="1"/>
  <c r="Z5414" i="1" a="1"/>
  <c r="Z5414" i="1" s="1"/>
  <c r="Z5415" i="1" a="1"/>
  <c r="Z5415" i="1" s="1"/>
  <c r="Z5416" i="1" a="1"/>
  <c r="Z5416" i="1" s="1"/>
  <c r="Z5417" i="1" a="1"/>
  <c r="Z5417" i="1" s="1"/>
  <c r="Z5418" i="1" a="1"/>
  <c r="Z5418" i="1" s="1"/>
  <c r="Z5419" i="1" a="1"/>
  <c r="Z5419" i="1" s="1"/>
  <c r="Z5420" i="1" a="1"/>
  <c r="Z5420" i="1" s="1"/>
  <c r="Z5421" i="1" a="1"/>
  <c r="Z5421" i="1" s="1"/>
  <c r="Z5422" i="1" a="1"/>
  <c r="Z5422" i="1" s="1"/>
  <c r="Z5423" i="1" a="1"/>
  <c r="Z5423" i="1" s="1"/>
  <c r="Z5424" i="1" a="1"/>
  <c r="Z5424" i="1" s="1"/>
  <c r="Z5425" i="1" a="1"/>
  <c r="Z5425" i="1" s="1"/>
  <c r="Z5426" i="1" a="1"/>
  <c r="Z5426" i="1" s="1"/>
  <c r="Z5427" i="1" a="1"/>
  <c r="Z5427" i="1" s="1"/>
  <c r="Z5428" i="1" a="1"/>
  <c r="Z5428" i="1" s="1"/>
  <c r="Z5429" i="1" a="1"/>
  <c r="Z5429" i="1" s="1"/>
  <c r="Z5430" i="1" a="1"/>
  <c r="Z5430" i="1" s="1"/>
  <c r="Z5431" i="1" a="1"/>
  <c r="Z5431" i="1" s="1"/>
  <c r="Z5432" i="1" a="1"/>
  <c r="Z5432" i="1" s="1"/>
  <c r="Z5433" i="1" a="1"/>
  <c r="Z5433" i="1" s="1"/>
  <c r="Z5434" i="1" a="1"/>
  <c r="Z5434" i="1" s="1"/>
  <c r="Z5435" i="1" a="1"/>
  <c r="Z5435" i="1" s="1"/>
  <c r="Z5436" i="1" a="1"/>
  <c r="Z5436" i="1" s="1"/>
  <c r="Z5437" i="1" a="1"/>
  <c r="Z5437" i="1" s="1"/>
  <c r="Z5438" i="1" a="1"/>
  <c r="Z5438" i="1" s="1"/>
  <c r="Z5439" i="1" a="1"/>
  <c r="Z5439" i="1" s="1"/>
  <c r="Z5440" i="1" a="1"/>
  <c r="Z5440" i="1" s="1"/>
  <c r="Z5441" i="1" a="1"/>
  <c r="Z5441" i="1" s="1"/>
  <c r="Z5442" i="1" a="1"/>
  <c r="Z5442" i="1" s="1"/>
  <c r="Z5443" i="1" a="1"/>
  <c r="Z5443" i="1" s="1"/>
  <c r="Z5444" i="1" a="1"/>
  <c r="Z5444" i="1" s="1"/>
  <c r="Z5445" i="1" a="1"/>
  <c r="Z5445" i="1" s="1"/>
  <c r="Z5446" i="1" a="1"/>
  <c r="Z5446" i="1" s="1"/>
  <c r="Z5447" i="1" a="1"/>
  <c r="Z5447" i="1" s="1"/>
  <c r="Z5448" i="1" a="1"/>
  <c r="Z5448" i="1" s="1"/>
  <c r="Z5449" i="1" a="1"/>
  <c r="Z5449" i="1" s="1"/>
  <c r="Z5450" i="1" a="1"/>
  <c r="Z5450" i="1" s="1"/>
  <c r="Z5451" i="1" a="1"/>
  <c r="Z5451" i="1" s="1"/>
  <c r="Z5452" i="1" a="1"/>
  <c r="Z5452" i="1" s="1"/>
  <c r="Z5453" i="1" a="1"/>
  <c r="Z5453" i="1" s="1"/>
  <c r="Z5454" i="1" a="1"/>
  <c r="Z5454" i="1" s="1"/>
  <c r="Z5455" i="1" a="1"/>
  <c r="Z5455" i="1" s="1"/>
  <c r="Z5456" i="1" a="1"/>
  <c r="Z5456" i="1" s="1"/>
  <c r="Z5457" i="1" a="1"/>
  <c r="Z5457" i="1" s="1"/>
  <c r="Z5458" i="1" a="1"/>
  <c r="Z5458" i="1" s="1"/>
  <c r="Z5459" i="1" a="1"/>
  <c r="Z5459" i="1" s="1"/>
  <c r="Z5460" i="1" a="1"/>
  <c r="Z5460" i="1" s="1"/>
  <c r="Z5461" i="1" a="1"/>
  <c r="Z5461" i="1" s="1"/>
  <c r="Z5462" i="1" a="1"/>
  <c r="Z5462" i="1" s="1"/>
  <c r="Z5463" i="1" a="1"/>
  <c r="Z5463" i="1" s="1"/>
  <c r="Z5464" i="1" a="1"/>
  <c r="Z5464" i="1" s="1"/>
  <c r="Z5465" i="1" a="1"/>
  <c r="Z5465" i="1" s="1"/>
  <c r="Z5466" i="1" a="1"/>
  <c r="Z5466" i="1" s="1"/>
  <c r="Z5467" i="1" a="1"/>
  <c r="Z5467" i="1" s="1"/>
  <c r="Z5468" i="1" a="1"/>
  <c r="Z5468" i="1" s="1"/>
  <c r="Z5469" i="1" a="1"/>
  <c r="Z5469" i="1" s="1"/>
  <c r="Z5470" i="1" a="1"/>
  <c r="Z5470" i="1" s="1"/>
  <c r="Z5471" i="1" a="1"/>
  <c r="Z5471" i="1" s="1"/>
  <c r="Z5472" i="1" a="1"/>
  <c r="Z5472" i="1" s="1"/>
  <c r="Z5473" i="1" a="1"/>
  <c r="Z5473" i="1" s="1"/>
  <c r="Z5474" i="1" a="1"/>
  <c r="Z5474" i="1" s="1"/>
  <c r="Z5475" i="1" a="1"/>
  <c r="Z5475" i="1" s="1"/>
  <c r="Z5476" i="1" a="1"/>
  <c r="Z5476" i="1" s="1"/>
  <c r="Z5477" i="1" a="1"/>
  <c r="Z5477" i="1" s="1"/>
  <c r="Z5478" i="1" a="1"/>
  <c r="Z5478" i="1" s="1"/>
  <c r="Z5479" i="1" a="1"/>
  <c r="Z5479" i="1" s="1"/>
  <c r="Z5480" i="1" a="1"/>
  <c r="Z5480" i="1" s="1"/>
  <c r="Z5481" i="1" a="1"/>
  <c r="Z5481" i="1" s="1"/>
  <c r="Z5482" i="1" a="1"/>
  <c r="Z5482" i="1" s="1"/>
  <c r="Z5483" i="1" a="1"/>
  <c r="Z5483" i="1" s="1"/>
  <c r="Z5484" i="1" a="1"/>
  <c r="Z5484" i="1" s="1"/>
  <c r="Z5485" i="1" a="1"/>
  <c r="Z5485" i="1" s="1"/>
  <c r="Z5486" i="1" a="1"/>
  <c r="Z5486" i="1" s="1"/>
  <c r="Z5487" i="1" a="1"/>
  <c r="Z5487" i="1" s="1"/>
  <c r="Z5488" i="1" a="1"/>
  <c r="Z5488" i="1" s="1"/>
  <c r="Z5489" i="1" a="1"/>
  <c r="Z5489" i="1" s="1"/>
  <c r="Z5490" i="1" a="1"/>
  <c r="Z5490" i="1" s="1"/>
  <c r="Z5491" i="1" a="1"/>
  <c r="Z5491" i="1" s="1"/>
  <c r="Z5492" i="1" a="1"/>
  <c r="Z5492" i="1" s="1"/>
  <c r="Z5493" i="1" a="1"/>
  <c r="Z5493" i="1" s="1"/>
  <c r="Z5494" i="1" a="1"/>
  <c r="Z5494" i="1" s="1"/>
  <c r="Z5495" i="1" a="1"/>
  <c r="Z5495" i="1" s="1"/>
  <c r="Z5496" i="1" a="1"/>
  <c r="Z5496" i="1" s="1"/>
  <c r="Z5497" i="1" a="1"/>
  <c r="Z5497" i="1" s="1"/>
  <c r="Z5498" i="1" a="1"/>
  <c r="Z5498" i="1" s="1"/>
  <c r="Z5499" i="1" a="1"/>
  <c r="Z5499" i="1" s="1"/>
  <c r="Z5500" i="1" a="1"/>
  <c r="Z5500" i="1" s="1"/>
  <c r="Z5501" i="1" a="1"/>
  <c r="Z5501" i="1" s="1"/>
  <c r="Z5502" i="1" a="1"/>
  <c r="Z5502" i="1" s="1"/>
  <c r="Z5503" i="1" a="1"/>
  <c r="Z5503" i="1" s="1"/>
  <c r="Z5504" i="1" a="1"/>
  <c r="Z5504" i="1" s="1"/>
  <c r="Z5505" i="1" a="1"/>
  <c r="Z5505" i="1" s="1"/>
  <c r="Z5506" i="1" a="1"/>
  <c r="Z5506" i="1" s="1"/>
  <c r="Z5507" i="1" a="1"/>
  <c r="Z5507" i="1" s="1"/>
  <c r="Z5508" i="1" a="1"/>
  <c r="Z5508" i="1" s="1"/>
  <c r="Z5509" i="1" a="1"/>
  <c r="Z5509" i="1" s="1"/>
  <c r="Z5510" i="1" a="1"/>
  <c r="Z5510" i="1" s="1"/>
  <c r="Z5511" i="1" a="1"/>
  <c r="Z5511" i="1" s="1"/>
  <c r="Z5512" i="1" a="1"/>
  <c r="Z5512" i="1" s="1"/>
  <c r="Z5513" i="1" a="1"/>
  <c r="Z5513" i="1" s="1"/>
  <c r="Z5514" i="1" a="1"/>
  <c r="Z5514" i="1" s="1"/>
  <c r="Z5515" i="1" a="1"/>
  <c r="Z5515" i="1" s="1"/>
  <c r="Z5516" i="1" a="1"/>
  <c r="Z5516" i="1" s="1"/>
  <c r="Z5517" i="1" a="1"/>
  <c r="Z5517" i="1" s="1"/>
  <c r="Z5518" i="1" a="1"/>
  <c r="Z5518" i="1" s="1"/>
  <c r="Z5519" i="1" a="1"/>
  <c r="Z5519" i="1" s="1"/>
  <c r="Z5520" i="1" a="1"/>
  <c r="Z5520" i="1" s="1"/>
  <c r="Z5521" i="1" a="1"/>
  <c r="Z5521" i="1" s="1"/>
  <c r="Z5522" i="1" a="1"/>
  <c r="Z5522" i="1" s="1"/>
  <c r="Z5523" i="1" a="1"/>
  <c r="Z5523" i="1" s="1"/>
  <c r="Z5524" i="1" a="1"/>
  <c r="Z5524" i="1" s="1"/>
  <c r="Z5525" i="1" a="1"/>
  <c r="Z5525" i="1" s="1"/>
  <c r="Z5526" i="1" a="1"/>
  <c r="Z5526" i="1" s="1"/>
  <c r="Z5527" i="1" a="1"/>
  <c r="Z5527" i="1" s="1"/>
  <c r="Z5528" i="1" a="1"/>
  <c r="Z5528" i="1" s="1"/>
  <c r="Z5529" i="1" a="1"/>
  <c r="Z5529" i="1" s="1"/>
  <c r="Z5530" i="1" a="1"/>
  <c r="Z5530" i="1" s="1"/>
  <c r="Z5531" i="1" a="1"/>
  <c r="Z5531" i="1" s="1"/>
  <c r="Z5532" i="1" a="1"/>
  <c r="Z5532" i="1" s="1"/>
  <c r="Z5533" i="1" a="1"/>
  <c r="Z5533" i="1" s="1"/>
  <c r="Z5534" i="1" a="1"/>
  <c r="Z5534" i="1" s="1"/>
  <c r="Z5535" i="1" a="1"/>
  <c r="Z5535" i="1" s="1"/>
  <c r="Z5536" i="1" a="1"/>
  <c r="Z5536" i="1" s="1"/>
  <c r="Z5537" i="1" a="1"/>
  <c r="Z5537" i="1" s="1"/>
  <c r="Z5538" i="1" a="1"/>
  <c r="Z5538" i="1" s="1"/>
  <c r="Z5539" i="1" a="1"/>
  <c r="Z5539" i="1" s="1"/>
  <c r="Z5540" i="1" a="1"/>
  <c r="Z5540" i="1" s="1"/>
  <c r="Z5541" i="1" a="1"/>
  <c r="Z5541" i="1" s="1"/>
  <c r="Z5542" i="1" a="1"/>
  <c r="Z5542" i="1" s="1"/>
  <c r="Z5543" i="1" a="1"/>
  <c r="Z5543" i="1" s="1"/>
  <c r="Z5544" i="1" a="1"/>
  <c r="Z5544" i="1" s="1"/>
  <c r="Z5545" i="1" a="1"/>
  <c r="Z5545" i="1" s="1"/>
  <c r="Z5546" i="1" a="1"/>
  <c r="Z5546" i="1" s="1"/>
  <c r="Z5547" i="1" a="1"/>
  <c r="Z5547" i="1" s="1"/>
  <c r="Z5548" i="1" a="1"/>
  <c r="Z5548" i="1" s="1"/>
  <c r="Z5549" i="1" a="1"/>
  <c r="Z5549" i="1" s="1"/>
  <c r="Z5550" i="1" a="1"/>
  <c r="Z5550" i="1" s="1"/>
  <c r="Z5551" i="1" a="1"/>
  <c r="Z5551" i="1" s="1"/>
  <c r="Z5552" i="1" a="1"/>
  <c r="Z5552" i="1" s="1"/>
  <c r="Z5553" i="1" a="1"/>
  <c r="Z5553" i="1" s="1"/>
  <c r="Z5554" i="1" a="1"/>
  <c r="Z5554" i="1" s="1"/>
  <c r="Z5555" i="1" a="1"/>
  <c r="Z5555" i="1" s="1"/>
  <c r="Z5556" i="1" a="1"/>
  <c r="Z5556" i="1" s="1"/>
  <c r="Z5557" i="1" a="1"/>
  <c r="Z5557" i="1" s="1"/>
  <c r="Z5558" i="1" a="1"/>
  <c r="Z5558" i="1" s="1"/>
  <c r="Z5559" i="1" a="1"/>
  <c r="Z5559" i="1" s="1"/>
  <c r="Z5560" i="1" a="1"/>
  <c r="Z5560" i="1" s="1"/>
  <c r="Z5561" i="1" a="1"/>
  <c r="Z5561" i="1" s="1"/>
  <c r="Z5562" i="1" a="1"/>
  <c r="Z5562" i="1" s="1"/>
  <c r="Z5563" i="1" a="1"/>
  <c r="Z5563" i="1" s="1"/>
  <c r="Z5564" i="1" a="1"/>
  <c r="Z5564" i="1" s="1"/>
  <c r="Z5565" i="1" a="1"/>
  <c r="Z5565" i="1" s="1"/>
  <c r="Z5566" i="1" a="1"/>
  <c r="Z5566" i="1" s="1"/>
  <c r="Z5567" i="1" a="1"/>
  <c r="Z5567" i="1" s="1"/>
  <c r="Z5568" i="1" a="1"/>
  <c r="Z5568" i="1" s="1"/>
  <c r="Z5569" i="1" a="1"/>
  <c r="Z5569" i="1" s="1"/>
  <c r="Z5570" i="1" a="1"/>
  <c r="Z5570" i="1" s="1"/>
  <c r="Z5571" i="1" a="1"/>
  <c r="Z5571" i="1" s="1"/>
  <c r="Z5572" i="1" a="1"/>
  <c r="Z5572" i="1" s="1"/>
  <c r="Z5573" i="1" a="1"/>
  <c r="Z5573" i="1" s="1"/>
  <c r="Z5574" i="1" a="1"/>
  <c r="Z5574" i="1" s="1"/>
  <c r="Z5575" i="1" a="1"/>
  <c r="Z5575" i="1" s="1"/>
  <c r="Z5576" i="1" a="1"/>
  <c r="Z5576" i="1" s="1"/>
  <c r="Z5577" i="1" a="1"/>
  <c r="Z5577" i="1" s="1"/>
  <c r="Z5578" i="1" a="1"/>
  <c r="Z5578" i="1" s="1"/>
  <c r="Z5579" i="1" a="1"/>
  <c r="Z5579" i="1" s="1"/>
  <c r="Z5580" i="1" a="1"/>
  <c r="Z5580" i="1" s="1"/>
  <c r="Z5581" i="1" a="1"/>
  <c r="Z5581" i="1" s="1"/>
  <c r="Z5582" i="1" a="1"/>
  <c r="Z5582" i="1" s="1"/>
  <c r="Z5583" i="1" a="1"/>
  <c r="Z5583" i="1" s="1"/>
  <c r="Z5584" i="1" a="1"/>
  <c r="Z5584" i="1" s="1"/>
  <c r="Z5585" i="1" a="1"/>
  <c r="Z5585" i="1" s="1"/>
  <c r="Z5586" i="1" a="1"/>
  <c r="Z5586" i="1" s="1"/>
  <c r="Z5587" i="1" a="1"/>
  <c r="Z5587" i="1" s="1"/>
  <c r="Z5588" i="1" a="1"/>
  <c r="Z5588" i="1" s="1"/>
  <c r="Z5589" i="1" a="1"/>
  <c r="Z5589" i="1" s="1"/>
  <c r="Z5590" i="1" a="1"/>
  <c r="Z5590" i="1" s="1"/>
  <c r="Z5591" i="1" a="1"/>
  <c r="Z5591" i="1" s="1"/>
  <c r="Z5592" i="1" a="1"/>
  <c r="Z5592" i="1" s="1"/>
  <c r="Z5593" i="1" a="1"/>
  <c r="Z5593" i="1" s="1"/>
  <c r="Z5594" i="1" a="1"/>
  <c r="Z5594" i="1" s="1"/>
  <c r="Z5595" i="1" a="1"/>
  <c r="Z5595" i="1" s="1"/>
  <c r="Z5596" i="1" a="1"/>
  <c r="Z5596" i="1" s="1"/>
  <c r="Z5597" i="1" a="1"/>
  <c r="Z5597" i="1" s="1"/>
  <c r="Z5598" i="1" a="1"/>
  <c r="Z5598" i="1" s="1"/>
  <c r="Z5599" i="1" a="1"/>
  <c r="Z5599" i="1" s="1"/>
  <c r="Z5600" i="1" a="1"/>
  <c r="Z5600" i="1" s="1"/>
  <c r="Z5601" i="1" a="1"/>
  <c r="Z5601" i="1" s="1"/>
  <c r="Z5602" i="1" a="1"/>
  <c r="Z5602" i="1" s="1"/>
  <c r="Z5603" i="1" a="1"/>
  <c r="Z5603" i="1" s="1"/>
  <c r="Z5604" i="1" a="1"/>
  <c r="Z5604" i="1" s="1"/>
  <c r="Z5605" i="1" a="1"/>
  <c r="Z5605" i="1" s="1"/>
  <c r="Z5606" i="1" a="1"/>
  <c r="Z5606" i="1" s="1"/>
  <c r="Z5607" i="1" a="1"/>
  <c r="Z5607" i="1" s="1"/>
  <c r="Z5608" i="1" a="1"/>
  <c r="Z5608" i="1" s="1"/>
  <c r="Z5609" i="1" a="1"/>
  <c r="Z5609" i="1" s="1"/>
  <c r="Z5610" i="1" a="1"/>
  <c r="Z5610" i="1" s="1"/>
  <c r="Z5611" i="1" a="1"/>
  <c r="Z5611" i="1" s="1"/>
  <c r="Z5612" i="1" a="1"/>
  <c r="Z5612" i="1" s="1"/>
  <c r="Z5613" i="1" a="1"/>
  <c r="Z5613" i="1" s="1"/>
  <c r="Z5614" i="1" a="1"/>
  <c r="Z5614" i="1" s="1"/>
  <c r="Z5615" i="1" a="1"/>
  <c r="Z5615" i="1" s="1"/>
  <c r="Z5616" i="1" a="1"/>
  <c r="Z5616" i="1" s="1"/>
  <c r="Z5617" i="1" a="1"/>
  <c r="Z5617" i="1" s="1"/>
  <c r="Z5618" i="1" a="1"/>
  <c r="Z5618" i="1" s="1"/>
  <c r="Z5619" i="1" a="1"/>
  <c r="Z5619" i="1" s="1"/>
  <c r="Z5620" i="1" a="1"/>
  <c r="Z5620" i="1" s="1"/>
  <c r="Z5621" i="1" a="1"/>
  <c r="Z5621" i="1" s="1"/>
  <c r="Z5622" i="1" a="1"/>
  <c r="Z5622" i="1" s="1"/>
  <c r="Z5623" i="1" a="1"/>
  <c r="Z5623" i="1" s="1"/>
  <c r="Z5624" i="1" a="1"/>
  <c r="Z5624" i="1" s="1"/>
  <c r="Z5625" i="1" a="1"/>
  <c r="Z5625" i="1" s="1"/>
  <c r="Z5626" i="1" a="1"/>
  <c r="Z5626" i="1" s="1"/>
  <c r="Z5627" i="1" a="1"/>
  <c r="Z5627" i="1" s="1"/>
  <c r="Z5628" i="1" a="1"/>
  <c r="Z5628" i="1" s="1"/>
  <c r="Z5629" i="1" a="1"/>
  <c r="Z5629" i="1" s="1"/>
  <c r="Z5630" i="1" a="1"/>
  <c r="Z5630" i="1" s="1"/>
  <c r="Z5631" i="1" a="1"/>
  <c r="Z5631" i="1" s="1"/>
  <c r="Z5632" i="1" a="1"/>
  <c r="Z5632" i="1" s="1"/>
  <c r="Z5633" i="1" a="1"/>
  <c r="Z5633" i="1" s="1"/>
  <c r="Z5634" i="1" a="1"/>
  <c r="Z5634" i="1" s="1"/>
  <c r="Z5635" i="1" a="1"/>
  <c r="Z5635" i="1" s="1"/>
  <c r="Z5636" i="1" a="1"/>
  <c r="Z5636" i="1" s="1"/>
  <c r="Z5637" i="1" a="1"/>
  <c r="Z5637" i="1" s="1"/>
  <c r="Z5638" i="1" a="1"/>
  <c r="Z5638" i="1" s="1"/>
  <c r="Z5639" i="1" a="1"/>
  <c r="Z5639" i="1" s="1"/>
  <c r="Z5640" i="1" a="1"/>
  <c r="Z5640" i="1" s="1"/>
  <c r="Z5641" i="1" a="1"/>
  <c r="Z5641" i="1" s="1"/>
  <c r="Z5642" i="1" a="1"/>
  <c r="Z5642" i="1" s="1"/>
  <c r="Z5643" i="1" a="1"/>
  <c r="Z5643" i="1" s="1"/>
  <c r="Z5644" i="1" a="1"/>
  <c r="Z5644" i="1" s="1"/>
  <c r="Z5645" i="1" a="1"/>
  <c r="Z5645" i="1" s="1"/>
  <c r="Z5646" i="1" a="1"/>
  <c r="Z5646" i="1" s="1"/>
  <c r="Z5647" i="1" a="1"/>
  <c r="Z5647" i="1" s="1"/>
  <c r="Z5648" i="1" a="1"/>
  <c r="Z5648" i="1" s="1"/>
  <c r="Z5649" i="1" a="1"/>
  <c r="Z5649" i="1" s="1"/>
  <c r="Z5650" i="1" a="1"/>
  <c r="Z5650" i="1" s="1"/>
  <c r="Z5651" i="1" a="1"/>
  <c r="Z5651" i="1" s="1"/>
  <c r="Z5652" i="1" a="1"/>
  <c r="Z5652" i="1" s="1"/>
  <c r="Z5653" i="1" a="1"/>
  <c r="Z5653" i="1" s="1"/>
  <c r="Z5654" i="1" a="1"/>
  <c r="Z5654" i="1" s="1"/>
  <c r="Z5655" i="1" a="1"/>
  <c r="Z5655" i="1" s="1"/>
  <c r="Z5656" i="1" a="1"/>
  <c r="Z5656" i="1" s="1"/>
  <c r="Z5657" i="1" a="1"/>
  <c r="Z5657" i="1" s="1"/>
  <c r="Z5658" i="1" a="1"/>
  <c r="Z5658" i="1" s="1"/>
  <c r="Z5659" i="1" a="1"/>
  <c r="Z5659" i="1" s="1"/>
  <c r="Z5660" i="1" a="1"/>
  <c r="Z5660" i="1" s="1"/>
  <c r="Z5661" i="1" a="1"/>
  <c r="Z5661" i="1" s="1"/>
  <c r="Z5662" i="1" a="1"/>
  <c r="Z5662" i="1" s="1"/>
  <c r="Z5663" i="1" a="1"/>
  <c r="Z5663" i="1" s="1"/>
  <c r="Z5664" i="1" a="1"/>
  <c r="Z5664" i="1" s="1"/>
  <c r="Z5665" i="1" a="1"/>
  <c r="Z5665" i="1" s="1"/>
  <c r="Z5666" i="1" a="1"/>
  <c r="Z5666" i="1" s="1"/>
  <c r="Z5667" i="1" a="1"/>
  <c r="Z5667" i="1" s="1"/>
  <c r="Z5668" i="1" a="1"/>
  <c r="Z5668" i="1" s="1"/>
  <c r="Z5669" i="1" a="1"/>
  <c r="Z5669" i="1" s="1"/>
  <c r="Z5670" i="1" a="1"/>
  <c r="Z5670" i="1" s="1"/>
  <c r="Z5671" i="1" a="1"/>
  <c r="Z5671" i="1" s="1"/>
  <c r="Z5672" i="1" a="1"/>
  <c r="Z5672" i="1" s="1"/>
  <c r="Z5673" i="1" a="1"/>
  <c r="Z5673" i="1" s="1"/>
  <c r="Z5674" i="1" a="1"/>
  <c r="Z5674" i="1" s="1"/>
  <c r="Z5675" i="1" a="1"/>
  <c r="Z5675" i="1" s="1"/>
  <c r="Z5676" i="1" a="1"/>
  <c r="Z5676" i="1" s="1"/>
  <c r="Z5677" i="1" a="1"/>
  <c r="Z5677" i="1" s="1"/>
  <c r="Z5678" i="1" a="1"/>
  <c r="Z5678" i="1" s="1"/>
  <c r="Z5679" i="1" a="1"/>
  <c r="Z5679" i="1" s="1"/>
  <c r="Z5680" i="1" a="1"/>
  <c r="Z5680" i="1" s="1"/>
  <c r="Z5681" i="1" a="1"/>
  <c r="Z5681" i="1" s="1"/>
  <c r="Z5682" i="1" a="1"/>
  <c r="Z5682" i="1" s="1"/>
  <c r="Z5683" i="1" a="1"/>
  <c r="Z5683" i="1" s="1"/>
  <c r="Z5684" i="1" a="1"/>
  <c r="Z5684" i="1" s="1"/>
  <c r="Z5685" i="1" a="1"/>
  <c r="Z5685" i="1" s="1"/>
  <c r="Z5686" i="1" a="1"/>
  <c r="Z5686" i="1" s="1"/>
  <c r="Z5687" i="1" a="1"/>
  <c r="Z5687" i="1" s="1"/>
  <c r="Z5688" i="1" a="1"/>
  <c r="Z5688" i="1" s="1"/>
  <c r="Z5689" i="1" a="1"/>
  <c r="Z5689" i="1" s="1"/>
  <c r="Z5690" i="1" a="1"/>
  <c r="Z5690" i="1" s="1"/>
  <c r="Z5691" i="1" a="1"/>
  <c r="Z5691" i="1" s="1"/>
  <c r="Z5692" i="1" a="1"/>
  <c r="Z5692" i="1" s="1"/>
  <c r="Z5693" i="1" a="1"/>
  <c r="Z5693" i="1" s="1"/>
  <c r="Z5694" i="1" a="1"/>
  <c r="Z5694" i="1" s="1"/>
  <c r="Z5695" i="1" a="1"/>
  <c r="Z5695" i="1" s="1"/>
  <c r="Z5696" i="1" a="1"/>
  <c r="Z5696" i="1" s="1"/>
  <c r="Z5697" i="1" a="1"/>
  <c r="Z5697" i="1" s="1"/>
  <c r="Z5698" i="1" a="1"/>
  <c r="Z5698" i="1" s="1"/>
  <c r="Z5699" i="1" a="1"/>
  <c r="Z5699" i="1" s="1"/>
  <c r="Z5700" i="1" a="1"/>
  <c r="Z5700" i="1" s="1"/>
  <c r="Z5701" i="1" a="1"/>
  <c r="Z5701" i="1" s="1"/>
  <c r="Z5702" i="1" a="1"/>
  <c r="Z5702" i="1" s="1"/>
  <c r="Z5703" i="1" a="1"/>
  <c r="Z5703" i="1" s="1"/>
  <c r="Z5704" i="1" a="1"/>
  <c r="Z5704" i="1" s="1"/>
  <c r="Z5705" i="1" a="1"/>
  <c r="Z5705" i="1" s="1"/>
  <c r="Z5706" i="1" a="1"/>
  <c r="Z5706" i="1" s="1"/>
  <c r="Z5707" i="1" a="1"/>
  <c r="Z5707" i="1" s="1"/>
  <c r="Z5708" i="1" a="1"/>
  <c r="Z5708" i="1" s="1"/>
  <c r="Z5709" i="1" a="1"/>
  <c r="Z5709" i="1" s="1"/>
  <c r="Z5710" i="1" a="1"/>
  <c r="Z5710" i="1" s="1"/>
  <c r="Z5711" i="1" a="1"/>
  <c r="Z5711" i="1" s="1"/>
  <c r="Z5712" i="1" a="1"/>
  <c r="Z5712" i="1" s="1"/>
  <c r="Z5713" i="1" a="1"/>
  <c r="Z5713" i="1" s="1"/>
  <c r="Z5714" i="1" a="1"/>
  <c r="Z5714" i="1" s="1"/>
  <c r="Z5715" i="1" a="1"/>
  <c r="Z5715" i="1" s="1"/>
  <c r="Z5716" i="1" a="1"/>
  <c r="Z5716" i="1" s="1"/>
  <c r="Z5717" i="1" a="1"/>
  <c r="Z5717" i="1" s="1"/>
  <c r="Z5718" i="1" a="1"/>
  <c r="Z5718" i="1" s="1"/>
  <c r="Z5719" i="1" a="1"/>
  <c r="Z5719" i="1" s="1"/>
  <c r="Z5720" i="1" a="1"/>
  <c r="Z5720" i="1" s="1"/>
  <c r="Z5721" i="1" a="1"/>
  <c r="Z5721" i="1" s="1"/>
  <c r="Z5722" i="1" a="1"/>
  <c r="Z5722" i="1" s="1"/>
  <c r="Z5723" i="1" a="1"/>
  <c r="Z5723" i="1" s="1"/>
  <c r="Z5724" i="1" a="1"/>
  <c r="Z5724" i="1" s="1"/>
  <c r="Z5725" i="1" a="1"/>
  <c r="Z5725" i="1" s="1"/>
  <c r="Z5726" i="1" a="1"/>
  <c r="Z5726" i="1" s="1"/>
  <c r="Z5727" i="1" a="1"/>
  <c r="Z5727" i="1" s="1"/>
  <c r="Z5728" i="1" a="1"/>
  <c r="Z5728" i="1" s="1"/>
  <c r="Z5729" i="1" a="1"/>
  <c r="Z5729" i="1" s="1"/>
  <c r="Z5730" i="1" a="1"/>
  <c r="Z5730" i="1" s="1"/>
  <c r="Z5731" i="1" a="1"/>
  <c r="Z5731" i="1" s="1"/>
  <c r="Z5732" i="1" a="1"/>
  <c r="Z5732" i="1" s="1"/>
  <c r="Z5733" i="1" a="1"/>
  <c r="Z5733" i="1" s="1"/>
  <c r="Z5734" i="1" a="1"/>
  <c r="Z5734" i="1" s="1"/>
  <c r="Z5735" i="1" a="1"/>
  <c r="Z5735" i="1" s="1"/>
  <c r="Z5736" i="1" a="1"/>
  <c r="Z5736" i="1" s="1"/>
  <c r="Z5737" i="1" a="1"/>
  <c r="Z5737" i="1" s="1"/>
  <c r="Z5738" i="1" a="1"/>
  <c r="Z5738" i="1" s="1"/>
  <c r="Z5739" i="1" a="1"/>
  <c r="Z5739" i="1" s="1"/>
  <c r="Z5740" i="1" a="1"/>
  <c r="Z5740" i="1" s="1"/>
  <c r="Z5741" i="1" a="1"/>
  <c r="Z5741" i="1" s="1"/>
  <c r="Z5742" i="1" a="1"/>
  <c r="Z5742" i="1" s="1"/>
  <c r="Z5743" i="1" a="1"/>
  <c r="Z5743" i="1" s="1"/>
  <c r="Z5744" i="1" a="1"/>
  <c r="Z5744" i="1" s="1"/>
  <c r="Z5745" i="1" a="1"/>
  <c r="Z5745" i="1" s="1"/>
  <c r="Z5746" i="1" a="1"/>
  <c r="Z5746" i="1" s="1"/>
  <c r="Z5747" i="1" a="1"/>
  <c r="Z5747" i="1" s="1"/>
  <c r="Z5748" i="1" a="1"/>
  <c r="Z5748" i="1" s="1"/>
  <c r="Z5749" i="1" a="1"/>
  <c r="Z5749" i="1" s="1"/>
  <c r="Z5750" i="1" a="1"/>
  <c r="Z5750" i="1" s="1"/>
  <c r="Z5751" i="1" a="1"/>
  <c r="Z5751" i="1" s="1"/>
  <c r="Z5752" i="1" a="1"/>
  <c r="Z5752" i="1" s="1"/>
  <c r="Z5753" i="1" a="1"/>
  <c r="Z5753" i="1" s="1"/>
  <c r="Z5754" i="1" a="1"/>
  <c r="Z5754" i="1" s="1"/>
  <c r="Z5755" i="1" a="1"/>
  <c r="Z5755" i="1" s="1"/>
  <c r="Z5756" i="1" a="1"/>
  <c r="Z5756" i="1" s="1"/>
  <c r="Z5757" i="1" a="1"/>
  <c r="Z5757" i="1" s="1"/>
  <c r="Z5758" i="1" a="1"/>
  <c r="Z5758" i="1" s="1"/>
  <c r="Z5759" i="1" a="1"/>
  <c r="Z5759" i="1" s="1"/>
  <c r="Z5760" i="1" a="1"/>
  <c r="Z5760" i="1" s="1"/>
  <c r="Z5761" i="1" a="1"/>
  <c r="Z5761" i="1" s="1"/>
  <c r="Z5762" i="1" a="1"/>
  <c r="Z5762" i="1" s="1"/>
  <c r="Z5763" i="1" a="1"/>
  <c r="Z5763" i="1" s="1"/>
  <c r="Z5764" i="1" a="1"/>
  <c r="Z5764" i="1" s="1"/>
  <c r="Z5765" i="1" a="1"/>
  <c r="Z5765" i="1" s="1"/>
  <c r="Z5766" i="1" a="1"/>
  <c r="Z5766" i="1" s="1"/>
  <c r="Z5767" i="1" a="1"/>
  <c r="Z5767" i="1" s="1"/>
  <c r="Z5768" i="1" a="1"/>
  <c r="Z5768" i="1" s="1"/>
  <c r="Z5769" i="1" a="1"/>
  <c r="Z5769" i="1" s="1"/>
  <c r="Z5770" i="1" a="1"/>
  <c r="Z5770" i="1" s="1"/>
  <c r="Z5771" i="1" a="1"/>
  <c r="Z5771" i="1" s="1"/>
  <c r="Z5772" i="1" a="1"/>
  <c r="Z5772" i="1" s="1"/>
  <c r="Z5773" i="1" a="1"/>
  <c r="Z5773" i="1" s="1"/>
  <c r="Z5774" i="1" a="1"/>
  <c r="Z5774" i="1" s="1"/>
  <c r="Z5775" i="1" a="1"/>
  <c r="Z5775" i="1" s="1"/>
  <c r="Z5776" i="1" a="1"/>
  <c r="Z5776" i="1" s="1"/>
  <c r="Z5777" i="1" a="1"/>
  <c r="Z5777" i="1" s="1"/>
  <c r="Z5778" i="1" a="1"/>
  <c r="Z5778" i="1" s="1"/>
  <c r="Z5779" i="1" a="1"/>
  <c r="Z5779" i="1" s="1"/>
  <c r="Z5780" i="1" a="1"/>
  <c r="Z5780" i="1" s="1"/>
  <c r="Z5781" i="1" a="1"/>
  <c r="Z5781" i="1" s="1"/>
  <c r="Z5782" i="1" a="1"/>
  <c r="Z5782" i="1" s="1"/>
  <c r="Z5783" i="1" a="1"/>
  <c r="Z5783" i="1" s="1"/>
  <c r="Z5784" i="1" a="1"/>
  <c r="Z5784" i="1" s="1"/>
  <c r="Z5785" i="1" a="1"/>
  <c r="Z5785" i="1" s="1"/>
  <c r="Z5786" i="1" a="1"/>
  <c r="Z5786" i="1" s="1"/>
  <c r="Z5787" i="1" a="1"/>
  <c r="Z5787" i="1" s="1"/>
  <c r="Z5788" i="1" a="1"/>
  <c r="Z5788" i="1" s="1"/>
  <c r="Z5789" i="1" a="1"/>
  <c r="Z5789" i="1" s="1"/>
  <c r="Z5790" i="1" a="1"/>
  <c r="Z5790" i="1" s="1"/>
  <c r="Z5791" i="1" a="1"/>
  <c r="Z5791" i="1" s="1"/>
  <c r="Z5792" i="1" a="1"/>
  <c r="Z5792" i="1" s="1"/>
  <c r="Z5793" i="1" a="1"/>
  <c r="Z5793" i="1" s="1"/>
  <c r="Z5794" i="1" a="1"/>
  <c r="Z5794" i="1" s="1"/>
  <c r="Z5795" i="1" a="1"/>
  <c r="Z5795" i="1" s="1"/>
  <c r="Z5796" i="1" a="1"/>
  <c r="Z5796" i="1" s="1"/>
  <c r="Z5797" i="1" a="1"/>
  <c r="Z5797" i="1" s="1"/>
  <c r="Z5798" i="1" a="1"/>
  <c r="Z5798" i="1" s="1"/>
  <c r="Z5799" i="1" a="1"/>
  <c r="Z5799" i="1" s="1"/>
  <c r="Z5800" i="1" a="1"/>
  <c r="Z5800" i="1" s="1"/>
  <c r="Z5801" i="1" a="1"/>
  <c r="Z5801" i="1" s="1"/>
  <c r="Z5802" i="1" a="1"/>
  <c r="Z5802" i="1" s="1"/>
  <c r="Z5803" i="1" a="1"/>
  <c r="Z5803" i="1" s="1"/>
  <c r="Z5804" i="1" a="1"/>
  <c r="Z5804" i="1" s="1"/>
  <c r="Z5805" i="1" a="1"/>
  <c r="Z5805" i="1" s="1"/>
  <c r="Z5806" i="1" a="1"/>
  <c r="Z5806" i="1" s="1"/>
  <c r="Z5807" i="1" a="1"/>
  <c r="Z5807" i="1" s="1"/>
  <c r="Z5808" i="1" a="1"/>
  <c r="Z5808" i="1" s="1"/>
  <c r="Z5809" i="1" a="1"/>
  <c r="Z5809" i="1" s="1"/>
  <c r="Z5810" i="1" a="1"/>
  <c r="Z5810" i="1" s="1"/>
  <c r="Z5811" i="1" a="1"/>
  <c r="Z5811" i="1" s="1"/>
  <c r="Z5812" i="1" a="1"/>
  <c r="Z5812" i="1" s="1"/>
  <c r="Z5813" i="1" a="1"/>
  <c r="Z5813" i="1" s="1"/>
  <c r="Z5814" i="1" a="1"/>
  <c r="Z5814" i="1" s="1"/>
  <c r="Z5815" i="1" a="1"/>
  <c r="Z5815" i="1" s="1"/>
  <c r="Z5816" i="1" a="1"/>
  <c r="Z5816" i="1" s="1"/>
  <c r="Z5817" i="1" a="1"/>
  <c r="Z5817" i="1" s="1"/>
  <c r="Z5818" i="1" a="1"/>
  <c r="Z5818" i="1" s="1"/>
  <c r="Z5819" i="1" a="1"/>
  <c r="Z5819" i="1" s="1"/>
  <c r="Z5820" i="1" a="1"/>
  <c r="Z5820" i="1" s="1"/>
  <c r="Z5821" i="1" a="1"/>
  <c r="Z5821" i="1" s="1"/>
  <c r="Z5822" i="1" a="1"/>
  <c r="Z5822" i="1" s="1"/>
  <c r="Z5823" i="1" a="1"/>
  <c r="Z5823" i="1" s="1"/>
  <c r="Z5824" i="1" a="1"/>
  <c r="Z5824" i="1" s="1"/>
  <c r="Z5825" i="1" a="1"/>
  <c r="Z5825" i="1" s="1"/>
  <c r="Z5826" i="1" a="1"/>
  <c r="Z5826" i="1" s="1"/>
  <c r="Z5827" i="1" a="1"/>
  <c r="Z5827" i="1" s="1"/>
  <c r="Z5828" i="1" a="1"/>
  <c r="Z5828" i="1" s="1"/>
  <c r="Z5829" i="1" a="1"/>
  <c r="Z5829" i="1" s="1"/>
  <c r="Z5830" i="1" a="1"/>
  <c r="Z5830" i="1" s="1"/>
  <c r="Z5831" i="1" a="1"/>
  <c r="Z5831" i="1" s="1"/>
  <c r="Z5832" i="1" a="1"/>
  <c r="Z5832" i="1" s="1"/>
  <c r="Z5833" i="1" a="1"/>
  <c r="Z5833" i="1" s="1"/>
  <c r="Z5834" i="1" a="1"/>
  <c r="Z5834" i="1" s="1"/>
  <c r="Z5835" i="1" a="1"/>
  <c r="Z5835" i="1" s="1"/>
  <c r="Z5836" i="1" a="1"/>
  <c r="Z5836" i="1" s="1"/>
  <c r="Z5837" i="1" a="1"/>
  <c r="Z5837" i="1" s="1"/>
  <c r="Z5838" i="1" a="1"/>
  <c r="Z5838" i="1" s="1"/>
  <c r="Z5839" i="1" a="1"/>
  <c r="Z5839" i="1" s="1"/>
  <c r="Z5840" i="1" a="1"/>
  <c r="Z5840" i="1" s="1"/>
  <c r="Z5841" i="1" a="1"/>
  <c r="Z5841" i="1" s="1"/>
  <c r="Z5842" i="1" a="1"/>
  <c r="Z5842" i="1" s="1"/>
  <c r="Z5843" i="1" a="1"/>
  <c r="Z5843" i="1" s="1"/>
  <c r="Z5844" i="1" a="1"/>
  <c r="Z5844" i="1" s="1"/>
  <c r="Z5845" i="1" a="1"/>
  <c r="Z5845" i="1" s="1"/>
  <c r="Z5846" i="1" a="1"/>
  <c r="Z5846" i="1" s="1"/>
  <c r="Z5847" i="1" a="1"/>
  <c r="Z5847" i="1" s="1"/>
  <c r="Z5848" i="1" a="1"/>
  <c r="Z5848" i="1" s="1"/>
  <c r="Z5849" i="1" a="1"/>
  <c r="Z5849" i="1" s="1"/>
  <c r="Z5850" i="1" a="1"/>
  <c r="Z5850" i="1" s="1"/>
  <c r="Z5851" i="1" a="1"/>
  <c r="Z5851" i="1" s="1"/>
  <c r="Z5852" i="1" a="1"/>
  <c r="Z5852" i="1" s="1"/>
  <c r="Z5853" i="1" a="1"/>
  <c r="Z5853" i="1" s="1"/>
  <c r="Z5854" i="1" a="1"/>
  <c r="Z5854" i="1" s="1"/>
  <c r="Z5855" i="1" a="1"/>
  <c r="Z5855" i="1" s="1"/>
  <c r="Z5856" i="1" a="1"/>
  <c r="Z5856" i="1" s="1"/>
  <c r="Z5857" i="1" a="1"/>
  <c r="Z5857" i="1" s="1"/>
  <c r="Z5858" i="1" a="1"/>
  <c r="Z5858" i="1" s="1"/>
  <c r="Z5859" i="1" a="1"/>
  <c r="Z5859" i="1" s="1"/>
  <c r="Z5860" i="1" a="1"/>
  <c r="Z5860" i="1" s="1"/>
  <c r="Z5861" i="1" a="1"/>
  <c r="Z5861" i="1" s="1"/>
  <c r="Z5862" i="1" a="1"/>
  <c r="Z5862" i="1" s="1"/>
  <c r="Z5863" i="1" a="1"/>
  <c r="Z5863" i="1" s="1"/>
  <c r="Z5864" i="1" a="1"/>
  <c r="Z5864" i="1" s="1"/>
  <c r="Z5865" i="1" a="1"/>
  <c r="Z5865" i="1" s="1"/>
  <c r="Z5866" i="1" a="1"/>
  <c r="Z5866" i="1" s="1"/>
  <c r="Z5867" i="1" a="1"/>
  <c r="Z5867" i="1" s="1"/>
  <c r="Z5868" i="1" a="1"/>
  <c r="Z5868" i="1" s="1"/>
  <c r="Z5869" i="1" a="1"/>
  <c r="Z5869" i="1" s="1"/>
  <c r="Z5870" i="1" a="1"/>
  <c r="Z5870" i="1" s="1"/>
  <c r="Z5871" i="1" a="1"/>
  <c r="Z5871" i="1" s="1"/>
  <c r="Z5872" i="1" a="1"/>
  <c r="Z5872" i="1" s="1"/>
  <c r="Z5873" i="1" a="1"/>
  <c r="Z5873" i="1" s="1"/>
  <c r="Z5874" i="1" a="1"/>
  <c r="Z5874" i="1" s="1"/>
  <c r="Z5875" i="1" a="1"/>
  <c r="Z5875" i="1" s="1"/>
  <c r="Z5876" i="1" a="1"/>
  <c r="Z5876" i="1" s="1"/>
  <c r="Z5877" i="1" a="1"/>
  <c r="Z5877" i="1" s="1"/>
  <c r="Z5878" i="1" a="1"/>
  <c r="Z5878" i="1" s="1"/>
  <c r="Z5879" i="1" a="1"/>
  <c r="Z5879" i="1" s="1"/>
  <c r="Z5880" i="1" a="1"/>
  <c r="Z5880" i="1" s="1"/>
  <c r="Z5881" i="1" a="1"/>
  <c r="Z5881" i="1" s="1"/>
  <c r="Z5882" i="1" a="1"/>
  <c r="Z5882" i="1" s="1"/>
  <c r="Z5883" i="1" a="1"/>
  <c r="Z5883" i="1" s="1"/>
  <c r="Z5884" i="1" a="1"/>
  <c r="Z5884" i="1" s="1"/>
  <c r="Z5885" i="1" a="1"/>
  <c r="Z5885" i="1" s="1"/>
  <c r="Z5886" i="1" a="1"/>
  <c r="Z5886" i="1" s="1"/>
  <c r="Z5887" i="1" a="1"/>
  <c r="Z5887" i="1" s="1"/>
  <c r="Z5888" i="1" a="1"/>
  <c r="Z5888" i="1" s="1"/>
  <c r="Z5889" i="1" a="1"/>
  <c r="Z5889" i="1" s="1"/>
  <c r="Z5890" i="1" a="1"/>
  <c r="Z5890" i="1" s="1"/>
  <c r="Z5891" i="1" a="1"/>
  <c r="Z5891" i="1" s="1"/>
  <c r="Z5892" i="1" a="1"/>
  <c r="Z5892" i="1" s="1"/>
  <c r="Z5893" i="1" a="1"/>
  <c r="Z5893" i="1" s="1"/>
  <c r="Z5894" i="1" a="1"/>
  <c r="Z5894" i="1" s="1"/>
  <c r="Z5895" i="1" a="1"/>
  <c r="Z5895" i="1" s="1"/>
  <c r="Z5896" i="1" a="1"/>
  <c r="Z5896" i="1" s="1"/>
  <c r="Z5897" i="1" a="1"/>
  <c r="Z5897" i="1" s="1"/>
  <c r="Z5898" i="1" a="1"/>
  <c r="Z5898" i="1" s="1"/>
  <c r="Z5899" i="1" a="1"/>
  <c r="Z5899" i="1" s="1"/>
  <c r="Z5900" i="1" a="1"/>
  <c r="Z5900" i="1" s="1"/>
  <c r="Z5901" i="1" a="1"/>
  <c r="Z5901" i="1" s="1"/>
  <c r="Z5902" i="1" a="1"/>
  <c r="Z5902" i="1" s="1"/>
  <c r="Z5903" i="1" a="1"/>
  <c r="Z5903" i="1" s="1"/>
  <c r="Z5904" i="1" a="1"/>
  <c r="Z5904" i="1" s="1"/>
  <c r="Z5905" i="1" a="1"/>
  <c r="Z5905" i="1" s="1"/>
  <c r="Z5906" i="1" a="1"/>
  <c r="Z5906" i="1" s="1"/>
  <c r="Z5907" i="1" a="1"/>
  <c r="Z5907" i="1" s="1"/>
  <c r="Z5908" i="1" a="1"/>
  <c r="Z5908" i="1" s="1"/>
  <c r="Z5909" i="1" a="1"/>
  <c r="Z5909" i="1" s="1"/>
  <c r="Z5910" i="1" a="1"/>
  <c r="Z5910" i="1" s="1"/>
  <c r="Z5911" i="1" a="1"/>
  <c r="Z5911" i="1" s="1"/>
  <c r="Z5912" i="1" a="1"/>
  <c r="Z5912" i="1" s="1"/>
  <c r="Z5913" i="1" a="1"/>
  <c r="Z5913" i="1" s="1"/>
  <c r="Z5914" i="1" a="1"/>
  <c r="Z5914" i="1" s="1"/>
  <c r="Z5915" i="1" a="1"/>
  <c r="Z5915" i="1" s="1"/>
  <c r="Z5916" i="1" a="1"/>
  <c r="Z5916" i="1" s="1"/>
  <c r="Z5917" i="1" a="1"/>
  <c r="Z5917" i="1" s="1"/>
  <c r="Z5918" i="1" a="1"/>
  <c r="Z5918" i="1" s="1"/>
  <c r="Z5919" i="1" a="1"/>
  <c r="Z5919" i="1" s="1"/>
  <c r="Z5920" i="1" a="1"/>
  <c r="Z5920" i="1" s="1"/>
  <c r="Z5921" i="1" a="1"/>
  <c r="Z5921" i="1" s="1"/>
  <c r="Z5922" i="1" a="1"/>
  <c r="Z5922" i="1" s="1"/>
  <c r="Z5923" i="1" a="1"/>
  <c r="Z5923" i="1" s="1"/>
  <c r="Z5924" i="1" a="1"/>
  <c r="Z5924" i="1" s="1"/>
  <c r="Z5925" i="1" a="1"/>
  <c r="Z5925" i="1" s="1"/>
  <c r="Z5926" i="1" a="1"/>
  <c r="Z5926" i="1" s="1"/>
  <c r="Z5927" i="1" a="1"/>
  <c r="Z5927" i="1" s="1"/>
  <c r="Z5928" i="1" a="1"/>
  <c r="Z5928" i="1" s="1"/>
  <c r="Z5929" i="1" a="1"/>
  <c r="Z5929" i="1" s="1"/>
  <c r="Z5930" i="1" a="1"/>
  <c r="Z5930" i="1" s="1"/>
  <c r="Z5931" i="1" a="1"/>
  <c r="Z5931" i="1" s="1"/>
  <c r="Z5932" i="1" a="1"/>
  <c r="Z5932" i="1" s="1"/>
  <c r="Z5933" i="1" a="1"/>
  <c r="Z5933" i="1" s="1"/>
  <c r="Z5934" i="1" a="1"/>
  <c r="Z5934" i="1" s="1"/>
  <c r="Z5935" i="1" a="1"/>
  <c r="Z5935" i="1" s="1"/>
  <c r="Z5936" i="1" a="1"/>
  <c r="Z5936" i="1" s="1"/>
  <c r="Z5937" i="1" a="1"/>
  <c r="Z5937" i="1" s="1"/>
  <c r="Z5938" i="1" a="1"/>
  <c r="Z5938" i="1" s="1"/>
  <c r="Z5939" i="1" a="1"/>
  <c r="Z5939" i="1" s="1"/>
  <c r="Z5940" i="1" a="1"/>
  <c r="Z5940" i="1" s="1"/>
  <c r="Z5941" i="1" a="1"/>
  <c r="Z5941" i="1" s="1"/>
  <c r="Z5942" i="1" a="1"/>
  <c r="Z5942" i="1" s="1"/>
  <c r="Z5943" i="1" a="1"/>
  <c r="Z5943" i="1" s="1"/>
  <c r="Z5944" i="1" a="1"/>
  <c r="Z5944" i="1" s="1"/>
  <c r="Z5945" i="1" a="1"/>
  <c r="Z5945" i="1" s="1"/>
  <c r="Z5946" i="1" a="1"/>
  <c r="Z5946" i="1" s="1"/>
  <c r="Z5947" i="1" a="1"/>
  <c r="Z5947" i="1" s="1"/>
  <c r="Z5948" i="1" a="1"/>
  <c r="Z5948" i="1" s="1"/>
  <c r="Z5949" i="1" a="1"/>
  <c r="Z5949" i="1" s="1"/>
  <c r="Z5950" i="1" a="1"/>
  <c r="Z5950" i="1" s="1"/>
  <c r="Z5951" i="1" a="1"/>
  <c r="Z5951" i="1" s="1"/>
  <c r="Z5952" i="1" a="1"/>
  <c r="Z5952" i="1" s="1"/>
  <c r="Z5953" i="1" a="1"/>
  <c r="Z5953" i="1" s="1"/>
  <c r="Z5954" i="1" a="1"/>
  <c r="Z5954" i="1" s="1"/>
  <c r="Z5955" i="1" a="1"/>
  <c r="Z5955" i="1" s="1"/>
  <c r="Z5956" i="1" a="1"/>
  <c r="Z5956" i="1" s="1"/>
  <c r="Z5957" i="1" a="1"/>
  <c r="Z5957" i="1" s="1"/>
  <c r="Z5958" i="1" a="1"/>
  <c r="Z5958" i="1" s="1"/>
  <c r="Z5959" i="1" a="1"/>
  <c r="Z5959" i="1" s="1"/>
  <c r="Z5960" i="1" a="1"/>
  <c r="Z5960" i="1" s="1"/>
  <c r="Z5961" i="1" a="1"/>
  <c r="Z5961" i="1" s="1"/>
  <c r="Z5962" i="1" a="1"/>
  <c r="Z5962" i="1" s="1"/>
  <c r="Z5963" i="1" a="1"/>
  <c r="Z5963" i="1" s="1"/>
  <c r="Z5964" i="1" a="1"/>
  <c r="Z5964" i="1" s="1"/>
  <c r="Z5965" i="1" a="1"/>
  <c r="Z5965" i="1" s="1"/>
  <c r="Z5966" i="1" a="1"/>
  <c r="Z5966" i="1" s="1"/>
  <c r="Z5967" i="1" a="1"/>
  <c r="Z5967" i="1" s="1"/>
  <c r="Z5968" i="1" a="1"/>
  <c r="Z5968" i="1" s="1"/>
  <c r="Z5969" i="1" a="1"/>
  <c r="Z5969" i="1" s="1"/>
  <c r="Z5970" i="1" a="1"/>
  <c r="Z5970" i="1" s="1"/>
  <c r="Z5971" i="1" a="1"/>
  <c r="Z5971" i="1" s="1"/>
  <c r="Z5972" i="1" a="1"/>
  <c r="Z5972" i="1" s="1"/>
  <c r="Z5973" i="1" a="1"/>
  <c r="Z5973" i="1" s="1"/>
  <c r="Z5974" i="1" a="1"/>
  <c r="Z5974" i="1" s="1"/>
  <c r="Z5975" i="1" a="1"/>
  <c r="Z5975" i="1" s="1"/>
  <c r="Z5976" i="1" a="1"/>
  <c r="Z5976" i="1" s="1"/>
  <c r="Z5977" i="1" a="1"/>
  <c r="Z5977" i="1" s="1"/>
  <c r="Z5978" i="1" a="1"/>
  <c r="Z5978" i="1" s="1"/>
  <c r="Z5979" i="1" a="1"/>
  <c r="Z5979" i="1" s="1"/>
  <c r="Z5980" i="1" a="1"/>
  <c r="Z5980" i="1" s="1"/>
  <c r="Z5981" i="1" a="1"/>
  <c r="Z5981" i="1" s="1"/>
  <c r="Z5982" i="1" a="1"/>
  <c r="Z5982" i="1" s="1"/>
  <c r="Z5983" i="1" a="1"/>
  <c r="Z5983" i="1" s="1"/>
  <c r="Z5984" i="1" a="1"/>
  <c r="Z5984" i="1" s="1"/>
  <c r="Z5985" i="1" a="1"/>
  <c r="Z5985" i="1" s="1"/>
  <c r="Z5986" i="1" a="1"/>
  <c r="Z5986" i="1" s="1"/>
  <c r="Z5987" i="1" a="1"/>
  <c r="Z5987" i="1" s="1"/>
  <c r="Z5988" i="1" a="1"/>
  <c r="Z5988" i="1" s="1"/>
  <c r="Z5989" i="1" a="1"/>
  <c r="Z5989" i="1" s="1"/>
  <c r="Z5990" i="1" a="1"/>
  <c r="Z5990" i="1" s="1"/>
  <c r="Z5991" i="1" a="1"/>
  <c r="Z5991" i="1" s="1"/>
  <c r="Z5992" i="1" a="1"/>
  <c r="Z5992" i="1" s="1"/>
  <c r="Z5993" i="1" a="1"/>
  <c r="Z5993" i="1" s="1"/>
  <c r="Z5994" i="1" a="1"/>
  <c r="Z5994" i="1" s="1"/>
  <c r="Z5995" i="1" a="1"/>
  <c r="Z5995" i="1" s="1"/>
  <c r="Z5996" i="1" a="1"/>
  <c r="Z5996" i="1" s="1"/>
  <c r="Z5997" i="1" a="1"/>
  <c r="Z5997" i="1" s="1"/>
  <c r="Z5998" i="1" a="1"/>
  <c r="Z5998" i="1" s="1"/>
  <c r="Z5999" i="1" a="1"/>
  <c r="Z5999" i="1" s="1"/>
  <c r="Z6000" i="1" a="1"/>
  <c r="Z6000" i="1" s="1"/>
  <c r="Z6001" i="1" a="1"/>
  <c r="Z6001" i="1" s="1"/>
  <c r="Z6002" i="1" a="1"/>
  <c r="Z6002" i="1" s="1"/>
  <c r="Z6003" i="1" a="1"/>
  <c r="Z6003" i="1" s="1"/>
  <c r="Z6004" i="1" a="1"/>
  <c r="Z6004" i="1" s="1"/>
  <c r="Z6005" i="1" a="1"/>
  <c r="Z6005" i="1" s="1"/>
  <c r="Z6006" i="1" a="1"/>
  <c r="Z6006" i="1" s="1"/>
  <c r="Z6007" i="1" a="1"/>
  <c r="Z6007" i="1" s="1"/>
  <c r="Z6008" i="1" a="1"/>
  <c r="Z6008" i="1" s="1"/>
  <c r="Z6009" i="1" a="1"/>
  <c r="Z6009" i="1" s="1"/>
  <c r="Z6010" i="1" a="1"/>
  <c r="Z6010" i="1" s="1"/>
  <c r="Z6011" i="1" a="1"/>
  <c r="Z6011" i="1" s="1"/>
  <c r="Z6012" i="1" a="1"/>
  <c r="Z6012" i="1" s="1"/>
  <c r="Z6013" i="1" a="1"/>
  <c r="Z6013" i="1" s="1"/>
  <c r="Z6014" i="1" a="1"/>
  <c r="Z6014" i="1" s="1"/>
  <c r="Z6015" i="1" a="1"/>
  <c r="Z6015" i="1" s="1"/>
  <c r="Z6016" i="1" a="1"/>
  <c r="Z6016" i="1" s="1"/>
  <c r="Z6017" i="1" a="1"/>
  <c r="Z6017" i="1" s="1"/>
  <c r="Z6018" i="1" a="1"/>
  <c r="Z6018" i="1" s="1"/>
  <c r="Z6019" i="1" a="1"/>
  <c r="Z6019" i="1" s="1"/>
  <c r="Z6020" i="1" a="1"/>
  <c r="Z6020" i="1" s="1"/>
  <c r="Z6021" i="1" a="1"/>
  <c r="Z6021" i="1" s="1"/>
  <c r="Z6022" i="1" a="1"/>
  <c r="Z6022" i="1" s="1"/>
  <c r="Z6023" i="1" a="1"/>
  <c r="Z6023" i="1" s="1"/>
  <c r="Z6024" i="1" a="1"/>
  <c r="Z6024" i="1" s="1"/>
  <c r="Z6025" i="1" a="1"/>
  <c r="Z6025" i="1" s="1"/>
  <c r="Z6026" i="1" a="1"/>
  <c r="Z6026" i="1" s="1"/>
  <c r="Z6027" i="1" a="1"/>
  <c r="Z6027" i="1" s="1"/>
  <c r="Z6028" i="1" a="1"/>
  <c r="Z6028" i="1" s="1"/>
  <c r="Z6029" i="1" a="1"/>
  <c r="Z6029" i="1" s="1"/>
  <c r="Z6030" i="1" a="1"/>
  <c r="Z6030" i="1" s="1"/>
  <c r="Z6031" i="1" a="1"/>
  <c r="Z6031" i="1" s="1"/>
  <c r="Z6032" i="1" a="1"/>
  <c r="Z6032" i="1" s="1"/>
  <c r="Z6033" i="1" a="1"/>
  <c r="Z6033" i="1" s="1"/>
  <c r="Z6034" i="1" a="1"/>
  <c r="Z6034" i="1" s="1"/>
  <c r="Z6035" i="1" a="1"/>
  <c r="Z6035" i="1" s="1"/>
  <c r="Z6036" i="1" a="1"/>
  <c r="Z6036" i="1" s="1"/>
  <c r="Z6037" i="1" a="1"/>
  <c r="Z6037" i="1" s="1"/>
  <c r="Z6038" i="1" a="1"/>
  <c r="Z6038" i="1" s="1"/>
  <c r="Z6039" i="1" a="1"/>
  <c r="Z6039" i="1" s="1"/>
  <c r="Z6040" i="1" a="1"/>
  <c r="Z6040" i="1" s="1"/>
  <c r="Z6041" i="1" a="1"/>
  <c r="Z6041" i="1" s="1"/>
  <c r="Z6042" i="1" a="1"/>
  <c r="Z6042" i="1" s="1"/>
  <c r="Z6043" i="1" a="1"/>
  <c r="Z6043" i="1" s="1"/>
  <c r="Z6044" i="1" a="1"/>
  <c r="Z6044" i="1" s="1"/>
  <c r="Z6045" i="1" a="1"/>
  <c r="Z6045" i="1" s="1"/>
  <c r="Z6046" i="1" a="1"/>
  <c r="Z6046" i="1" s="1"/>
  <c r="Z6047" i="1" a="1"/>
  <c r="Z6047" i="1" s="1"/>
  <c r="Z6048" i="1" a="1"/>
  <c r="Z6048" i="1" s="1"/>
  <c r="Z6049" i="1" a="1"/>
  <c r="Z6049" i="1" s="1"/>
  <c r="Z6050" i="1" a="1"/>
  <c r="Z6050" i="1" s="1"/>
  <c r="Z6051" i="1" a="1"/>
  <c r="Z6051" i="1" s="1"/>
  <c r="Z6052" i="1" a="1"/>
  <c r="Z6052" i="1" s="1"/>
  <c r="Z6053" i="1" a="1"/>
  <c r="Z6053" i="1" s="1"/>
  <c r="Z6054" i="1" a="1"/>
  <c r="Z6054" i="1" s="1"/>
  <c r="Z6055" i="1" a="1"/>
  <c r="Z6055" i="1" s="1"/>
  <c r="Z6056" i="1" a="1"/>
  <c r="Z6056" i="1" s="1"/>
  <c r="Z6057" i="1" a="1"/>
  <c r="Z6057" i="1" s="1"/>
  <c r="Z6058" i="1" a="1"/>
  <c r="Z6058" i="1" s="1"/>
  <c r="Z6059" i="1" a="1"/>
  <c r="Z6059" i="1" s="1"/>
  <c r="Z6060" i="1" a="1"/>
  <c r="Z6060" i="1" s="1"/>
  <c r="Z6061" i="1" a="1"/>
  <c r="Z6061" i="1" s="1"/>
  <c r="Z6062" i="1" a="1"/>
  <c r="Z6062" i="1" s="1"/>
  <c r="Z6063" i="1" a="1"/>
  <c r="Z6063" i="1" s="1"/>
  <c r="Z6064" i="1" a="1"/>
  <c r="Z6064" i="1" s="1"/>
  <c r="Z6065" i="1" a="1"/>
  <c r="Z6065" i="1" s="1"/>
  <c r="Z6066" i="1" a="1"/>
  <c r="Z6066" i="1" s="1"/>
  <c r="Z6067" i="1" a="1"/>
  <c r="Z6067" i="1" s="1"/>
  <c r="Z6068" i="1" a="1"/>
  <c r="Z6068" i="1" s="1"/>
  <c r="Z6069" i="1" a="1"/>
  <c r="Z6069" i="1" s="1"/>
  <c r="Z6070" i="1" a="1"/>
  <c r="Z6070" i="1" s="1"/>
  <c r="Z6071" i="1" a="1"/>
  <c r="Z6071" i="1" s="1"/>
  <c r="Z6072" i="1" a="1"/>
  <c r="Z6072" i="1" s="1"/>
  <c r="Z6073" i="1" a="1"/>
  <c r="Z6073" i="1" s="1"/>
  <c r="Z6074" i="1" a="1"/>
  <c r="Z6074" i="1" s="1"/>
  <c r="Z6075" i="1" a="1"/>
  <c r="Z6075" i="1" s="1"/>
  <c r="Z6076" i="1" a="1"/>
  <c r="Z6076" i="1" s="1"/>
  <c r="Z6077" i="1" a="1"/>
  <c r="Z6077" i="1" s="1"/>
  <c r="Z6078" i="1" a="1"/>
  <c r="Z6078" i="1" s="1"/>
  <c r="Z6079" i="1" a="1"/>
  <c r="Z6079" i="1" s="1"/>
  <c r="Z6080" i="1" a="1"/>
  <c r="Z6080" i="1" s="1"/>
  <c r="Z6081" i="1" a="1"/>
  <c r="Z6081" i="1" s="1"/>
  <c r="Z6082" i="1" a="1"/>
  <c r="Z6082" i="1" s="1"/>
  <c r="Z6083" i="1" a="1"/>
  <c r="Z6083" i="1" s="1"/>
  <c r="Z6084" i="1" a="1"/>
  <c r="Z6084" i="1" s="1"/>
  <c r="Z6085" i="1" a="1"/>
  <c r="Z6085" i="1" s="1"/>
  <c r="Z6086" i="1" a="1"/>
  <c r="Z6086" i="1" s="1"/>
  <c r="Z6087" i="1" a="1"/>
  <c r="Z6087" i="1" s="1"/>
  <c r="Z6088" i="1" a="1"/>
  <c r="Z6088" i="1" s="1"/>
  <c r="Z6089" i="1" a="1"/>
  <c r="Z6089" i="1" s="1"/>
  <c r="Z6090" i="1" a="1"/>
  <c r="Z6090" i="1" s="1"/>
  <c r="Z6091" i="1" a="1"/>
  <c r="Z6091" i="1" s="1"/>
  <c r="Z6092" i="1" a="1"/>
  <c r="Z6092" i="1" s="1"/>
  <c r="Z6093" i="1" a="1"/>
  <c r="Z6093" i="1" s="1"/>
  <c r="Z6094" i="1" a="1"/>
  <c r="Z6094" i="1" s="1"/>
  <c r="Z6095" i="1" a="1"/>
  <c r="Z6095" i="1" s="1"/>
  <c r="Z6096" i="1" a="1"/>
  <c r="Z6096" i="1" s="1"/>
  <c r="Z6097" i="1" a="1"/>
  <c r="Z6097" i="1" s="1"/>
  <c r="Z6098" i="1" a="1"/>
  <c r="Z6098" i="1" s="1"/>
  <c r="Z6099" i="1" a="1"/>
  <c r="Z6099" i="1" s="1"/>
  <c r="Z6100" i="1" a="1"/>
  <c r="Z6100" i="1" s="1"/>
  <c r="Z6101" i="1" a="1"/>
  <c r="Z6101" i="1" s="1"/>
  <c r="Z6102" i="1" a="1"/>
  <c r="Z6102" i="1" s="1"/>
  <c r="Z6103" i="1" a="1"/>
  <c r="Z6103" i="1" s="1"/>
  <c r="Z6104" i="1" a="1"/>
  <c r="Z6104" i="1" s="1"/>
  <c r="Z6105" i="1" a="1"/>
  <c r="Z6105" i="1" s="1"/>
  <c r="Z6106" i="1" a="1"/>
  <c r="Z6106" i="1" s="1"/>
  <c r="Z6107" i="1" a="1"/>
  <c r="Z6107" i="1" s="1"/>
  <c r="Z6108" i="1" a="1"/>
  <c r="Z6108" i="1" s="1"/>
  <c r="Z6109" i="1" a="1"/>
  <c r="Z6109" i="1" s="1"/>
  <c r="Z6110" i="1" a="1"/>
  <c r="Z6110" i="1" s="1"/>
  <c r="Z6111" i="1" a="1"/>
  <c r="Z6111" i="1" s="1"/>
  <c r="Z6112" i="1" a="1"/>
  <c r="Z6112" i="1" s="1"/>
  <c r="Z6113" i="1" a="1"/>
  <c r="Z6113" i="1" s="1"/>
  <c r="Z6114" i="1" a="1"/>
  <c r="Z6114" i="1" s="1"/>
  <c r="Z6115" i="1" a="1"/>
  <c r="Z6115" i="1" s="1"/>
  <c r="Z6116" i="1" a="1"/>
  <c r="Z6116" i="1" s="1"/>
  <c r="Z6117" i="1" a="1"/>
  <c r="Z6117" i="1" s="1"/>
  <c r="Z6118" i="1" a="1"/>
  <c r="Z6118" i="1" s="1"/>
  <c r="Z6119" i="1" a="1"/>
  <c r="Z6119" i="1" s="1"/>
  <c r="Z6120" i="1" a="1"/>
  <c r="Z6120" i="1" s="1"/>
  <c r="Z6121" i="1" a="1"/>
  <c r="Z6121" i="1" s="1"/>
  <c r="Z6122" i="1" a="1"/>
  <c r="Z6122" i="1" s="1"/>
  <c r="Z6123" i="1" a="1"/>
  <c r="Z6123" i="1" s="1"/>
  <c r="Z6124" i="1" a="1"/>
  <c r="Z6124" i="1" s="1"/>
  <c r="Z6125" i="1" a="1"/>
  <c r="Z6125" i="1" s="1"/>
  <c r="Z6126" i="1" a="1"/>
  <c r="Z6126" i="1" s="1"/>
  <c r="Z6127" i="1" a="1"/>
  <c r="Z6127" i="1" s="1"/>
  <c r="Z6128" i="1" a="1"/>
  <c r="Z6128" i="1" s="1"/>
  <c r="Z6129" i="1" a="1"/>
  <c r="Z6129" i="1" s="1"/>
  <c r="Z6130" i="1" a="1"/>
  <c r="Z6130" i="1" s="1"/>
  <c r="Z6131" i="1" a="1"/>
  <c r="Z6131" i="1" s="1"/>
  <c r="Z6132" i="1" a="1"/>
  <c r="Z6132" i="1" s="1"/>
  <c r="Z6133" i="1" a="1"/>
  <c r="Z6133" i="1" s="1"/>
  <c r="Z6134" i="1" a="1"/>
  <c r="Z6134" i="1" s="1"/>
  <c r="Z6135" i="1" a="1"/>
  <c r="Z6135" i="1" s="1"/>
  <c r="Z6136" i="1" a="1"/>
  <c r="Z6136" i="1" s="1"/>
  <c r="Z6137" i="1" a="1"/>
  <c r="Z6137" i="1" s="1"/>
  <c r="Z6138" i="1" a="1"/>
  <c r="Z6138" i="1" s="1"/>
  <c r="Z6139" i="1" a="1"/>
  <c r="Z6139" i="1" s="1"/>
  <c r="Z6140" i="1" a="1"/>
  <c r="Z6140" i="1" s="1"/>
  <c r="Z6141" i="1" a="1"/>
  <c r="Z6141" i="1" s="1"/>
  <c r="Z6142" i="1" a="1"/>
  <c r="Z6142" i="1" s="1"/>
  <c r="Z6143" i="1" a="1"/>
  <c r="Z6143" i="1" s="1"/>
  <c r="Z6144" i="1" a="1"/>
  <c r="Z6144" i="1" s="1"/>
  <c r="Z6145" i="1" a="1"/>
  <c r="Z6145" i="1" s="1"/>
  <c r="Z6146" i="1" a="1"/>
  <c r="Z6146" i="1" s="1"/>
  <c r="Z6147" i="1" a="1"/>
  <c r="Z6147" i="1" s="1"/>
  <c r="Z6148" i="1" a="1"/>
  <c r="Z6148" i="1" s="1"/>
  <c r="Z6149" i="1" a="1"/>
  <c r="Z6149" i="1" s="1"/>
  <c r="Z6150" i="1" a="1"/>
  <c r="Z6150" i="1" s="1"/>
  <c r="Z6151" i="1" a="1"/>
  <c r="Z6151" i="1" s="1"/>
  <c r="Z6152" i="1" a="1"/>
  <c r="Z6152" i="1" s="1"/>
  <c r="Z6153" i="1" a="1"/>
  <c r="Z6153" i="1" s="1"/>
  <c r="Z6154" i="1" a="1"/>
  <c r="Z6154" i="1" s="1"/>
  <c r="Z6155" i="1" a="1"/>
  <c r="Z6155" i="1" s="1"/>
  <c r="Z6156" i="1" a="1"/>
  <c r="Z6156" i="1" s="1"/>
  <c r="Z6157" i="1" a="1"/>
  <c r="Z6157" i="1" s="1"/>
  <c r="Z6158" i="1" a="1"/>
  <c r="Z6158" i="1" s="1"/>
  <c r="Z6159" i="1" a="1"/>
  <c r="Z6159" i="1" s="1"/>
  <c r="Z6160" i="1" a="1"/>
  <c r="Z6160" i="1" s="1"/>
  <c r="Z6161" i="1" a="1"/>
  <c r="Z6161" i="1" s="1"/>
  <c r="Z6162" i="1" a="1"/>
  <c r="Z6162" i="1" s="1"/>
  <c r="Z6163" i="1" a="1"/>
  <c r="Z6163" i="1" s="1"/>
  <c r="Z6164" i="1" a="1"/>
  <c r="Z6164" i="1" s="1"/>
  <c r="Z6165" i="1" a="1"/>
  <c r="Z6165" i="1" s="1"/>
  <c r="Z6166" i="1" a="1"/>
  <c r="Z6166" i="1" s="1"/>
  <c r="Z6167" i="1" a="1"/>
  <c r="Z6167" i="1" s="1"/>
  <c r="Z6168" i="1" a="1"/>
  <c r="Z6168" i="1" s="1"/>
  <c r="Z6169" i="1" a="1"/>
  <c r="Z6169" i="1" s="1"/>
  <c r="Z6170" i="1" a="1"/>
  <c r="Z6170" i="1" s="1"/>
  <c r="Z6171" i="1" a="1"/>
  <c r="Z6171" i="1" s="1"/>
  <c r="Z6172" i="1" a="1"/>
  <c r="Z6172" i="1" s="1"/>
  <c r="Z6173" i="1" a="1"/>
  <c r="Z6173" i="1" s="1"/>
  <c r="Z6174" i="1" a="1"/>
  <c r="Z6174" i="1" s="1"/>
  <c r="Z6175" i="1" a="1"/>
  <c r="Z6175" i="1" s="1"/>
  <c r="Z6176" i="1" a="1"/>
  <c r="Z6176" i="1" s="1"/>
  <c r="Z6177" i="1" a="1"/>
  <c r="Z6177" i="1" s="1"/>
  <c r="Z6178" i="1" a="1"/>
  <c r="Z6178" i="1" s="1"/>
  <c r="Z6179" i="1" a="1"/>
  <c r="Z6179" i="1" s="1"/>
  <c r="Z6180" i="1" a="1"/>
  <c r="Z6180" i="1" s="1"/>
  <c r="Z6181" i="1" a="1"/>
  <c r="Z6181" i="1" s="1"/>
  <c r="Z6182" i="1" a="1"/>
  <c r="Z6182" i="1" s="1"/>
  <c r="Z6183" i="1" a="1"/>
  <c r="Z6183" i="1" s="1"/>
  <c r="Z6184" i="1" a="1"/>
  <c r="Z6184" i="1" s="1"/>
  <c r="Z6185" i="1" a="1"/>
  <c r="Z6185" i="1" s="1"/>
  <c r="Z6186" i="1" a="1"/>
  <c r="Z6186" i="1" s="1"/>
  <c r="Z6187" i="1" a="1"/>
  <c r="Z6187" i="1" s="1"/>
  <c r="Z6188" i="1" a="1"/>
  <c r="Z6188" i="1" s="1"/>
  <c r="Z6189" i="1" a="1"/>
  <c r="Z6189" i="1" s="1"/>
  <c r="Z6190" i="1" a="1"/>
  <c r="Z6190" i="1" s="1"/>
  <c r="Z6191" i="1" a="1"/>
  <c r="Z6191" i="1" s="1"/>
  <c r="Z6192" i="1" a="1"/>
  <c r="Z6192" i="1" s="1"/>
  <c r="Z6193" i="1" a="1"/>
  <c r="Z6193" i="1" s="1"/>
  <c r="Z6194" i="1" a="1"/>
  <c r="Z6194" i="1" s="1"/>
  <c r="Z6195" i="1" a="1"/>
  <c r="Z6195" i="1" s="1"/>
  <c r="Z6196" i="1" a="1"/>
  <c r="Z6196" i="1" s="1"/>
  <c r="Z6197" i="1" a="1"/>
  <c r="Z6197" i="1" s="1"/>
  <c r="Z6198" i="1" a="1"/>
  <c r="Z6198" i="1" s="1"/>
  <c r="Z6199" i="1" a="1"/>
  <c r="Z6199" i="1" s="1"/>
  <c r="Z6200" i="1" a="1"/>
  <c r="Z6200" i="1" s="1"/>
  <c r="Z6201" i="1" a="1"/>
  <c r="Z6201" i="1" s="1"/>
  <c r="Z6202" i="1" a="1"/>
  <c r="Z6202" i="1" s="1"/>
  <c r="Z6203" i="1" a="1"/>
  <c r="Z6203" i="1" s="1"/>
  <c r="Z6204" i="1" a="1"/>
  <c r="Z6204" i="1" s="1"/>
  <c r="Z6205" i="1" a="1"/>
  <c r="Z6205" i="1" s="1"/>
  <c r="Z6206" i="1" a="1"/>
  <c r="Z6206" i="1" s="1"/>
  <c r="Z6207" i="1" a="1"/>
  <c r="Z6207" i="1" s="1"/>
  <c r="Z6208" i="1" a="1"/>
  <c r="Z6208" i="1" s="1"/>
  <c r="Z6209" i="1" a="1"/>
  <c r="Z6209" i="1" s="1"/>
  <c r="Z6210" i="1" a="1"/>
  <c r="Z6210" i="1" s="1"/>
  <c r="Z6211" i="1" a="1"/>
  <c r="Z6211" i="1" s="1"/>
  <c r="Z6212" i="1" a="1"/>
  <c r="Z6212" i="1" s="1"/>
  <c r="Z6213" i="1" a="1"/>
  <c r="Z6213" i="1" s="1"/>
  <c r="Z6214" i="1" a="1"/>
  <c r="Z6214" i="1" s="1"/>
  <c r="Z6215" i="1" a="1"/>
  <c r="Z6215" i="1" s="1"/>
  <c r="Z6216" i="1" a="1"/>
  <c r="Z6216" i="1" s="1"/>
  <c r="Z6217" i="1" a="1"/>
  <c r="Z6217" i="1" s="1"/>
  <c r="Z6218" i="1" a="1"/>
  <c r="Z6218" i="1" s="1"/>
  <c r="Z6219" i="1" a="1"/>
  <c r="Z6219" i="1" s="1"/>
  <c r="Z6220" i="1" a="1"/>
  <c r="Z6220" i="1" s="1"/>
  <c r="Z6221" i="1" a="1"/>
  <c r="Z6221" i="1" s="1"/>
  <c r="Z6222" i="1" a="1"/>
  <c r="Z6222" i="1" s="1"/>
  <c r="Z6223" i="1" a="1"/>
  <c r="Z6223" i="1" s="1"/>
  <c r="Z6224" i="1" a="1"/>
  <c r="Z6224" i="1" s="1"/>
  <c r="Z6225" i="1" a="1"/>
  <c r="Z6225" i="1" s="1"/>
  <c r="Z6226" i="1" a="1"/>
  <c r="Z6226" i="1" s="1"/>
  <c r="Z6227" i="1" a="1"/>
  <c r="Z6227" i="1" s="1"/>
  <c r="Z6228" i="1" a="1"/>
  <c r="Z6228" i="1" s="1"/>
  <c r="Z6229" i="1" a="1"/>
  <c r="Z6229" i="1" s="1"/>
  <c r="Z6230" i="1" a="1"/>
  <c r="Z6230" i="1" s="1"/>
  <c r="Z6231" i="1" a="1"/>
  <c r="Z6231" i="1" s="1"/>
  <c r="Z6232" i="1" a="1"/>
  <c r="Z6232" i="1" s="1"/>
  <c r="Z6233" i="1" a="1"/>
  <c r="Z6233" i="1" s="1"/>
  <c r="Z6234" i="1" a="1"/>
  <c r="Z6234" i="1" s="1"/>
  <c r="Z6235" i="1" a="1"/>
  <c r="Z6235" i="1" s="1"/>
  <c r="Z6236" i="1" a="1"/>
  <c r="Z6236" i="1" s="1"/>
  <c r="Z6237" i="1" a="1"/>
  <c r="Z6237" i="1" s="1"/>
  <c r="Z6238" i="1" a="1"/>
  <c r="Z6238" i="1" s="1"/>
  <c r="Z6239" i="1" a="1"/>
  <c r="Z6239" i="1" s="1"/>
  <c r="Z6240" i="1" a="1"/>
  <c r="Z6240" i="1" s="1"/>
  <c r="Z6241" i="1" a="1"/>
  <c r="Z6241" i="1" s="1"/>
  <c r="Z6242" i="1" a="1"/>
  <c r="Z6242" i="1" s="1"/>
  <c r="Z6243" i="1" a="1"/>
  <c r="Z6243" i="1" s="1"/>
  <c r="Z6244" i="1" a="1"/>
  <c r="Z6244" i="1" s="1"/>
  <c r="Z6245" i="1" a="1"/>
  <c r="Z6245" i="1" s="1"/>
  <c r="Z6246" i="1" a="1"/>
  <c r="Z6246" i="1" s="1"/>
  <c r="Z6247" i="1" a="1"/>
  <c r="Z6247" i="1" s="1"/>
  <c r="Z6248" i="1" a="1"/>
  <c r="Z6248" i="1" s="1"/>
  <c r="Z6249" i="1" a="1"/>
  <c r="Z6249" i="1" s="1"/>
  <c r="Z6250" i="1" a="1"/>
  <c r="Z6250" i="1" s="1"/>
  <c r="Z6251" i="1" a="1"/>
  <c r="Z6251" i="1" s="1"/>
  <c r="Z6252" i="1" a="1"/>
  <c r="Z6252" i="1" s="1"/>
  <c r="Z6253" i="1" a="1"/>
  <c r="Z6253" i="1" s="1"/>
  <c r="Z6254" i="1" a="1"/>
  <c r="Z6254" i="1" s="1"/>
  <c r="Z6255" i="1" a="1"/>
  <c r="Z6255" i="1" s="1"/>
  <c r="Z6256" i="1" a="1"/>
  <c r="Z6256" i="1" s="1"/>
  <c r="Z6257" i="1" a="1"/>
  <c r="Z6257" i="1" s="1"/>
  <c r="Z6258" i="1" a="1"/>
  <c r="Z6258" i="1" s="1"/>
  <c r="Z6259" i="1" a="1"/>
  <c r="Z6259" i="1" s="1"/>
  <c r="Z6260" i="1" a="1"/>
  <c r="Z6260" i="1" s="1"/>
  <c r="Z6261" i="1" a="1"/>
  <c r="Z6261" i="1" s="1"/>
  <c r="Z6262" i="1" a="1"/>
  <c r="Z6262" i="1" s="1"/>
  <c r="Z6263" i="1" a="1"/>
  <c r="Z6263" i="1" s="1"/>
  <c r="Z6264" i="1" a="1"/>
  <c r="Z6264" i="1" s="1"/>
  <c r="Z6265" i="1" a="1"/>
  <c r="Z6265" i="1" s="1"/>
  <c r="Z6266" i="1" a="1"/>
  <c r="Z6266" i="1" s="1"/>
  <c r="Z6267" i="1" a="1"/>
  <c r="Z6267" i="1" s="1"/>
  <c r="Z6268" i="1" a="1"/>
  <c r="Z6268" i="1" s="1"/>
  <c r="Z6269" i="1" a="1"/>
  <c r="Z6269" i="1" s="1"/>
  <c r="Z6270" i="1" a="1"/>
  <c r="Z6270" i="1" s="1"/>
  <c r="Z6271" i="1" a="1"/>
  <c r="Z6271" i="1" s="1"/>
  <c r="Z6272" i="1" a="1"/>
  <c r="Z6272" i="1" s="1"/>
  <c r="Z6273" i="1" a="1"/>
  <c r="Z6273" i="1" s="1"/>
  <c r="Z6274" i="1" a="1"/>
  <c r="Z6274" i="1" s="1"/>
  <c r="Z6275" i="1" a="1"/>
  <c r="Z6275" i="1" s="1"/>
  <c r="Z6276" i="1" a="1"/>
  <c r="Z6276" i="1" s="1"/>
  <c r="Z6277" i="1" a="1"/>
  <c r="Z6277" i="1" s="1"/>
  <c r="Z6278" i="1" a="1"/>
  <c r="Z6278" i="1" s="1"/>
  <c r="Z6279" i="1" a="1"/>
  <c r="Z6279" i="1" s="1"/>
  <c r="Z6280" i="1" a="1"/>
  <c r="Z6280" i="1" s="1"/>
  <c r="Z6281" i="1" a="1"/>
  <c r="Z6281" i="1" s="1"/>
  <c r="Z6282" i="1" a="1"/>
  <c r="Z6282" i="1" s="1"/>
  <c r="Z6283" i="1" a="1"/>
  <c r="Z6283" i="1" s="1"/>
  <c r="Z6284" i="1" a="1"/>
  <c r="Z6284" i="1" s="1"/>
  <c r="Z6285" i="1" a="1"/>
  <c r="Z6285" i="1" s="1"/>
  <c r="Z6286" i="1" a="1"/>
  <c r="Z6286" i="1" s="1"/>
  <c r="Z6287" i="1" a="1"/>
  <c r="Z6287" i="1" s="1"/>
  <c r="Z6288" i="1" a="1"/>
  <c r="Z6288" i="1" s="1"/>
  <c r="Z6289" i="1" a="1"/>
  <c r="Z6289" i="1" s="1"/>
  <c r="Z6290" i="1" a="1"/>
  <c r="Z6290" i="1" s="1"/>
  <c r="Z6291" i="1" a="1"/>
  <c r="Z6291" i="1" s="1"/>
  <c r="Z6292" i="1" a="1"/>
  <c r="Z6292" i="1" s="1"/>
  <c r="Z6293" i="1" a="1"/>
  <c r="Z6293" i="1" s="1"/>
  <c r="Z6294" i="1" a="1"/>
  <c r="Z6294" i="1" s="1"/>
  <c r="Z6295" i="1" a="1"/>
  <c r="Z6295" i="1" s="1"/>
  <c r="Z6296" i="1" a="1"/>
  <c r="Z6296" i="1" s="1"/>
  <c r="Z6297" i="1" a="1"/>
  <c r="Z6297" i="1" s="1"/>
  <c r="Z6298" i="1" a="1"/>
  <c r="Z6298" i="1" s="1"/>
  <c r="Z6299" i="1" a="1"/>
  <c r="Z6299" i="1" s="1"/>
  <c r="Z6300" i="1" a="1"/>
  <c r="Z6300" i="1" s="1"/>
  <c r="Z6301" i="1" a="1"/>
  <c r="Z6301" i="1" s="1"/>
  <c r="Z6302" i="1" a="1"/>
  <c r="Z6302" i="1" s="1"/>
  <c r="Z6303" i="1" a="1"/>
  <c r="Z6303" i="1" s="1"/>
  <c r="Z6304" i="1" a="1"/>
  <c r="Z6304" i="1" s="1"/>
  <c r="Z6305" i="1" a="1"/>
  <c r="Z6305" i="1" s="1"/>
  <c r="Z6306" i="1" a="1"/>
  <c r="Z6306" i="1" s="1"/>
  <c r="Z6307" i="1" a="1"/>
  <c r="Z6307" i="1" s="1"/>
  <c r="Z6308" i="1" a="1"/>
  <c r="Z6308" i="1" s="1"/>
  <c r="Z6309" i="1" a="1"/>
  <c r="Z6309" i="1" s="1"/>
  <c r="Z6310" i="1" a="1"/>
  <c r="Z6310" i="1" s="1"/>
  <c r="Z6311" i="1" a="1"/>
  <c r="Z6311" i="1" s="1"/>
  <c r="Z6312" i="1" a="1"/>
  <c r="Z6312" i="1" s="1"/>
  <c r="Z6313" i="1" a="1"/>
  <c r="Z6313" i="1" s="1"/>
  <c r="Z6314" i="1" a="1"/>
  <c r="Z6314" i="1" s="1"/>
  <c r="Z6315" i="1" a="1"/>
  <c r="Z6315" i="1" s="1"/>
  <c r="Z6316" i="1" a="1"/>
  <c r="Z6316" i="1" s="1"/>
  <c r="Z6317" i="1" a="1"/>
  <c r="Z6317" i="1" s="1"/>
  <c r="Z6318" i="1" a="1"/>
  <c r="Z6318" i="1" s="1"/>
  <c r="Z6319" i="1" a="1"/>
  <c r="Z6319" i="1" s="1"/>
  <c r="Z6320" i="1" a="1"/>
  <c r="Z6320" i="1" s="1"/>
  <c r="Z6321" i="1" a="1"/>
  <c r="Z6321" i="1" s="1"/>
  <c r="Z6322" i="1" a="1"/>
  <c r="Z6322" i="1" s="1"/>
  <c r="Z6323" i="1" a="1"/>
  <c r="Z6323" i="1" s="1"/>
  <c r="Z6324" i="1" a="1"/>
  <c r="Z6324" i="1" s="1"/>
  <c r="Z6325" i="1" a="1"/>
  <c r="Z6325" i="1" s="1"/>
  <c r="Z6326" i="1" a="1"/>
  <c r="Z6326" i="1" s="1"/>
  <c r="Z6327" i="1" a="1"/>
  <c r="Z6327" i="1" s="1"/>
  <c r="Z6328" i="1" a="1"/>
  <c r="Z6328" i="1" s="1"/>
  <c r="Z6329" i="1" a="1"/>
  <c r="Z6329" i="1" s="1"/>
  <c r="Z6330" i="1" a="1"/>
  <c r="Z6330" i="1" s="1"/>
  <c r="Z6331" i="1" a="1"/>
  <c r="Z6331" i="1" s="1"/>
  <c r="Z6332" i="1" a="1"/>
  <c r="Z6332" i="1" s="1"/>
  <c r="Z6333" i="1" a="1"/>
  <c r="Z6333" i="1" s="1"/>
  <c r="Z6334" i="1" a="1"/>
  <c r="Z6334" i="1" s="1"/>
  <c r="Z6335" i="1" a="1"/>
  <c r="Z6335" i="1" s="1"/>
  <c r="Z6336" i="1" a="1"/>
  <c r="Z6336" i="1" s="1"/>
  <c r="Z6337" i="1" a="1"/>
  <c r="Z6337" i="1" s="1"/>
  <c r="Z6338" i="1" a="1"/>
  <c r="Z6338" i="1" s="1"/>
  <c r="Z6339" i="1" a="1"/>
  <c r="Z6339" i="1" s="1"/>
  <c r="Z6340" i="1" a="1"/>
  <c r="Z6340" i="1" s="1"/>
  <c r="Z6341" i="1" a="1"/>
  <c r="Z6341" i="1" s="1"/>
  <c r="Z6342" i="1" a="1"/>
  <c r="Z6342" i="1" s="1"/>
  <c r="Z6343" i="1" a="1"/>
  <c r="Z6343" i="1" s="1"/>
  <c r="Z6344" i="1" a="1"/>
  <c r="Z6344" i="1" s="1"/>
  <c r="Z6345" i="1" a="1"/>
  <c r="Z6345" i="1" s="1"/>
  <c r="Z6346" i="1" a="1"/>
  <c r="Z6346" i="1" s="1"/>
  <c r="Z6347" i="1" a="1"/>
  <c r="Z6347" i="1" s="1"/>
  <c r="Z6348" i="1" a="1"/>
  <c r="Z6348" i="1" s="1"/>
  <c r="Z6349" i="1" a="1"/>
  <c r="Z6349" i="1" s="1"/>
  <c r="Z6350" i="1" a="1"/>
  <c r="Z6350" i="1" s="1"/>
  <c r="Z6351" i="1" a="1"/>
  <c r="Z6351" i="1" s="1"/>
  <c r="Z6352" i="1" a="1"/>
  <c r="Z6352" i="1" s="1"/>
  <c r="Z6353" i="1" a="1"/>
  <c r="Z6353" i="1" s="1"/>
  <c r="Z6354" i="1" a="1"/>
  <c r="Z6354" i="1" s="1"/>
  <c r="Z6355" i="1" a="1"/>
  <c r="Z6355" i="1" s="1"/>
  <c r="Z6356" i="1" a="1"/>
  <c r="Z6356" i="1" s="1"/>
  <c r="Z6357" i="1" a="1"/>
  <c r="Z6357" i="1" s="1"/>
  <c r="Z6358" i="1" a="1"/>
  <c r="Z6358" i="1" s="1"/>
  <c r="Z6359" i="1" a="1"/>
  <c r="Z6359" i="1" s="1"/>
  <c r="Z6360" i="1" a="1"/>
  <c r="Z6360" i="1" s="1"/>
  <c r="Z6361" i="1" a="1"/>
  <c r="Z6361" i="1" s="1"/>
  <c r="Z6362" i="1" a="1"/>
  <c r="Z6362" i="1" s="1"/>
  <c r="Z6363" i="1" a="1"/>
  <c r="Z6363" i="1" s="1"/>
  <c r="Z6364" i="1" a="1"/>
  <c r="Z6364" i="1" s="1"/>
  <c r="Z6365" i="1" a="1"/>
  <c r="Z6365" i="1" s="1"/>
  <c r="Z6366" i="1" a="1"/>
  <c r="Z6366" i="1" s="1"/>
  <c r="Z6367" i="1" a="1"/>
  <c r="Z6367" i="1" s="1"/>
  <c r="Z6368" i="1" a="1"/>
  <c r="Z6368" i="1" s="1"/>
  <c r="Z6369" i="1" a="1"/>
  <c r="Z6369" i="1" s="1"/>
  <c r="Z6370" i="1" a="1"/>
  <c r="Z6370" i="1" s="1"/>
  <c r="Z6371" i="1" a="1"/>
  <c r="Z6371" i="1" s="1"/>
  <c r="Z6372" i="1" a="1"/>
  <c r="Z6372" i="1" s="1"/>
  <c r="Z6373" i="1" a="1"/>
  <c r="Z6373" i="1" s="1"/>
  <c r="Z6374" i="1" a="1"/>
  <c r="Z6374" i="1" s="1"/>
  <c r="Z6375" i="1" a="1"/>
  <c r="Z6375" i="1" s="1"/>
  <c r="Z6376" i="1" a="1"/>
  <c r="Z6376" i="1" s="1"/>
  <c r="Z6377" i="1" a="1"/>
  <c r="Z6377" i="1" s="1"/>
  <c r="Z6378" i="1" a="1"/>
  <c r="Z6378" i="1" s="1"/>
  <c r="Z6379" i="1" a="1"/>
  <c r="Z6379" i="1" s="1"/>
  <c r="Z6380" i="1" a="1"/>
  <c r="Z6380" i="1" s="1"/>
  <c r="Z6381" i="1" a="1"/>
  <c r="Z6381" i="1" s="1"/>
  <c r="Z6382" i="1" a="1"/>
  <c r="Z6382" i="1" s="1"/>
  <c r="Z6383" i="1" a="1"/>
  <c r="Z6383" i="1" s="1"/>
  <c r="Z6384" i="1" a="1"/>
  <c r="Z6384" i="1" s="1"/>
  <c r="Z6385" i="1" a="1"/>
  <c r="Z6385" i="1" s="1"/>
  <c r="Z6386" i="1" a="1"/>
  <c r="Z6386" i="1" s="1"/>
  <c r="Z6387" i="1" a="1"/>
  <c r="Z6387" i="1" s="1"/>
  <c r="Z6388" i="1" a="1"/>
  <c r="Z6388" i="1" s="1"/>
  <c r="Z6389" i="1" a="1"/>
  <c r="Z6389" i="1" s="1"/>
  <c r="Z6390" i="1" a="1"/>
  <c r="Z6390" i="1" s="1"/>
  <c r="Z6391" i="1" a="1"/>
  <c r="Z6391" i="1" s="1"/>
  <c r="Z6392" i="1" a="1"/>
  <c r="Z6392" i="1" s="1"/>
  <c r="Z6393" i="1" a="1"/>
  <c r="Z6393" i="1" s="1"/>
  <c r="Z6394" i="1" a="1"/>
  <c r="Z6394" i="1" s="1"/>
  <c r="Z6395" i="1" a="1"/>
  <c r="Z6395" i="1" s="1"/>
  <c r="Z6396" i="1" a="1"/>
  <c r="Z6396" i="1" s="1"/>
  <c r="Z6397" i="1" a="1"/>
  <c r="Z6397" i="1" s="1"/>
  <c r="Z6398" i="1" a="1"/>
  <c r="Z6398" i="1" s="1"/>
  <c r="Z6399" i="1" a="1"/>
  <c r="Z6399" i="1" s="1"/>
  <c r="Z6400" i="1" a="1"/>
  <c r="Z6400" i="1" s="1"/>
  <c r="Z6401" i="1" a="1"/>
  <c r="Z6401" i="1" s="1"/>
  <c r="Z6402" i="1" a="1"/>
  <c r="Z6402" i="1" s="1"/>
  <c r="Z6403" i="1" a="1"/>
  <c r="Z6403" i="1" s="1"/>
  <c r="Z6404" i="1" a="1"/>
  <c r="Z6404" i="1" s="1"/>
  <c r="Z6405" i="1" a="1"/>
  <c r="Z6405" i="1" s="1"/>
  <c r="Z6406" i="1" a="1"/>
  <c r="Z6406" i="1" s="1"/>
  <c r="Z6407" i="1" a="1"/>
  <c r="Z6407" i="1" s="1"/>
  <c r="Z6408" i="1" a="1"/>
  <c r="Z6408" i="1" s="1"/>
  <c r="Z6409" i="1" a="1"/>
  <c r="Z6409" i="1" s="1"/>
  <c r="Z6410" i="1" a="1"/>
  <c r="Z6410" i="1" s="1"/>
  <c r="Z6411" i="1" a="1"/>
  <c r="Z6411" i="1" s="1"/>
  <c r="Z6412" i="1" a="1"/>
  <c r="Z6412" i="1" s="1"/>
  <c r="Z6413" i="1" a="1"/>
  <c r="Z6413" i="1" s="1"/>
  <c r="Z6414" i="1" a="1"/>
  <c r="Z6414" i="1" s="1"/>
  <c r="Z6415" i="1" a="1"/>
  <c r="Z6415" i="1" s="1"/>
  <c r="Z6416" i="1" a="1"/>
  <c r="Z6416" i="1" s="1"/>
  <c r="Z6417" i="1" a="1"/>
  <c r="Z6417" i="1" s="1"/>
  <c r="Z6418" i="1" a="1"/>
  <c r="Z6418" i="1" s="1"/>
  <c r="Z6419" i="1" a="1"/>
  <c r="Z6419" i="1" s="1"/>
  <c r="Z6420" i="1" a="1"/>
  <c r="Z6420" i="1" s="1"/>
  <c r="Z6421" i="1" a="1"/>
  <c r="Z6421" i="1" s="1"/>
  <c r="Z6422" i="1" a="1"/>
  <c r="Z6422" i="1" s="1"/>
  <c r="Z6423" i="1" a="1"/>
  <c r="Z6423" i="1" s="1"/>
  <c r="Z6424" i="1" a="1"/>
  <c r="Z6424" i="1" s="1"/>
  <c r="Z6425" i="1" a="1"/>
  <c r="Z6425" i="1" s="1"/>
  <c r="Z6426" i="1" a="1"/>
  <c r="Z6426" i="1" s="1"/>
  <c r="Z6427" i="1" a="1"/>
  <c r="Z6427" i="1" s="1"/>
  <c r="Z6428" i="1" a="1"/>
  <c r="Z6428" i="1" s="1"/>
  <c r="Z6429" i="1" a="1"/>
  <c r="Z6429" i="1" s="1"/>
  <c r="Z6430" i="1" a="1"/>
  <c r="Z6430" i="1" s="1"/>
  <c r="Z6431" i="1" a="1"/>
  <c r="Z6431" i="1" s="1"/>
  <c r="Z6432" i="1" a="1"/>
  <c r="Z6432" i="1" s="1"/>
  <c r="Z6433" i="1" a="1"/>
  <c r="Z6433" i="1" s="1"/>
  <c r="Z6434" i="1" a="1"/>
  <c r="Z6434" i="1" s="1"/>
  <c r="Z6435" i="1" a="1"/>
  <c r="Z6435" i="1" s="1"/>
  <c r="Z6436" i="1" a="1"/>
  <c r="Z6436" i="1" s="1"/>
  <c r="Z6437" i="1" a="1"/>
  <c r="Z6437" i="1" s="1"/>
  <c r="Z6438" i="1" a="1"/>
  <c r="Z6438" i="1" s="1"/>
  <c r="Z6439" i="1" a="1"/>
  <c r="Z6439" i="1" s="1"/>
  <c r="Z6440" i="1" a="1"/>
  <c r="Z6440" i="1" s="1"/>
  <c r="Z6441" i="1" a="1"/>
  <c r="Z6441" i="1" s="1"/>
  <c r="Z6442" i="1" a="1"/>
  <c r="Z6442" i="1" s="1"/>
  <c r="Z6443" i="1" a="1"/>
  <c r="Z6443" i="1" s="1"/>
  <c r="Z6444" i="1" a="1"/>
  <c r="Z6444" i="1" s="1"/>
  <c r="Z6445" i="1" a="1"/>
  <c r="Z6445" i="1" s="1"/>
  <c r="Z6446" i="1" a="1"/>
  <c r="Z6446" i="1" s="1"/>
  <c r="Z6447" i="1" a="1"/>
  <c r="Z6447" i="1" s="1"/>
  <c r="Z6448" i="1" a="1"/>
  <c r="Z6448" i="1" s="1"/>
  <c r="Z6449" i="1" a="1"/>
  <c r="Z6449" i="1" s="1"/>
  <c r="Z6450" i="1" a="1"/>
  <c r="Z6450" i="1" s="1"/>
  <c r="Z6451" i="1" a="1"/>
  <c r="Z6451" i="1" s="1"/>
  <c r="Z6452" i="1" a="1"/>
  <c r="Z6452" i="1" s="1"/>
  <c r="Z6453" i="1" a="1"/>
  <c r="Z6453" i="1" s="1"/>
  <c r="Z6454" i="1" a="1"/>
  <c r="Z6454" i="1" s="1"/>
  <c r="Z6455" i="1" a="1"/>
  <c r="Z6455" i="1" s="1"/>
  <c r="Z6456" i="1" a="1"/>
  <c r="Z6456" i="1" s="1"/>
  <c r="Z6457" i="1" a="1"/>
  <c r="Z6457" i="1" s="1"/>
  <c r="Z6458" i="1" a="1"/>
  <c r="Z6458" i="1" s="1"/>
  <c r="Z6459" i="1" a="1"/>
  <c r="Z6459" i="1" s="1"/>
  <c r="Z6460" i="1" a="1"/>
  <c r="Z6460" i="1" s="1"/>
  <c r="Z6461" i="1" a="1"/>
  <c r="Z6461" i="1" s="1"/>
  <c r="Z6462" i="1" a="1"/>
  <c r="Z6462" i="1" s="1"/>
  <c r="Z6463" i="1" a="1"/>
  <c r="Z6463" i="1" s="1"/>
  <c r="Z6464" i="1" a="1"/>
  <c r="Z6464" i="1" s="1"/>
  <c r="Z6465" i="1" a="1"/>
  <c r="Z6465" i="1" s="1"/>
  <c r="Z6466" i="1" a="1"/>
  <c r="Z6466" i="1" s="1"/>
  <c r="Z6467" i="1" a="1"/>
  <c r="Z6467" i="1" s="1"/>
  <c r="Z6468" i="1" a="1"/>
  <c r="Z6468" i="1" s="1"/>
  <c r="Z6469" i="1" a="1"/>
  <c r="Z6469" i="1" s="1"/>
  <c r="Z6470" i="1" a="1"/>
  <c r="Z6470" i="1" s="1"/>
  <c r="Z6471" i="1" a="1"/>
  <c r="Z6471" i="1" s="1"/>
  <c r="Z6472" i="1" a="1"/>
  <c r="Z6472" i="1" s="1"/>
  <c r="Z6473" i="1" a="1"/>
  <c r="Z6473" i="1" s="1"/>
  <c r="Z6474" i="1" a="1"/>
  <c r="Z6474" i="1" s="1"/>
  <c r="Z6475" i="1" a="1"/>
  <c r="Z6475" i="1" s="1"/>
  <c r="Z6476" i="1" a="1"/>
  <c r="Z6476" i="1" s="1"/>
  <c r="Z6477" i="1" a="1"/>
  <c r="Z6477" i="1" s="1"/>
  <c r="Z6478" i="1" a="1"/>
  <c r="Z6478" i="1" s="1"/>
  <c r="Z6479" i="1" a="1"/>
  <c r="Z6479" i="1" s="1"/>
  <c r="Z6480" i="1" a="1"/>
  <c r="Z6480" i="1" s="1"/>
  <c r="Z6481" i="1" a="1"/>
  <c r="Z6481" i="1" s="1"/>
  <c r="Z6482" i="1" a="1"/>
  <c r="Z6482" i="1" s="1"/>
  <c r="Z6483" i="1" a="1"/>
  <c r="Z6483" i="1" s="1"/>
  <c r="Z6484" i="1" a="1"/>
  <c r="Z6484" i="1" s="1"/>
  <c r="Z6485" i="1" a="1"/>
  <c r="Z6485" i="1" s="1"/>
  <c r="Z6486" i="1" a="1"/>
  <c r="Z6486" i="1" s="1"/>
  <c r="Z6487" i="1" a="1"/>
  <c r="Z6487" i="1" s="1"/>
  <c r="Z6488" i="1" a="1"/>
  <c r="Z6488" i="1" s="1"/>
  <c r="Z6489" i="1" a="1"/>
  <c r="Z6489" i="1" s="1"/>
  <c r="Z6490" i="1" a="1"/>
  <c r="Z6490" i="1" s="1"/>
  <c r="Z6491" i="1" a="1"/>
  <c r="Z6491" i="1" s="1"/>
  <c r="Z6492" i="1" a="1"/>
  <c r="Z6492" i="1" s="1"/>
  <c r="Z6493" i="1" a="1"/>
  <c r="Z6493" i="1" s="1"/>
  <c r="Z6494" i="1" a="1"/>
  <c r="Z6494" i="1" s="1"/>
  <c r="Z6495" i="1" a="1"/>
  <c r="Z6495" i="1" s="1"/>
  <c r="Z6496" i="1" a="1"/>
  <c r="Z6496" i="1" s="1"/>
  <c r="Z6497" i="1" a="1"/>
  <c r="Z6497" i="1" s="1"/>
  <c r="Z6498" i="1" a="1"/>
  <c r="Z6498" i="1" s="1"/>
  <c r="Z6499" i="1" a="1"/>
  <c r="Z6499" i="1" s="1"/>
  <c r="Z6500" i="1" a="1"/>
  <c r="Z6500" i="1" s="1"/>
  <c r="Z6501" i="1" a="1"/>
  <c r="Z6501" i="1" s="1"/>
  <c r="Z6502" i="1" a="1"/>
  <c r="Z6502" i="1" s="1"/>
  <c r="Z6503" i="1" a="1"/>
  <c r="Z6503" i="1" s="1"/>
  <c r="Z6504" i="1" a="1"/>
  <c r="Z6504" i="1" s="1"/>
  <c r="Z6505" i="1" a="1"/>
  <c r="Z6505" i="1" s="1"/>
  <c r="Z6506" i="1" a="1"/>
  <c r="Z6506" i="1" s="1"/>
  <c r="Z6507" i="1" a="1"/>
  <c r="Z6507" i="1" s="1"/>
  <c r="Z6508" i="1" a="1"/>
  <c r="Z6508" i="1" s="1"/>
  <c r="Z6509" i="1" a="1"/>
  <c r="Z6509" i="1" s="1"/>
  <c r="Z6510" i="1" a="1"/>
  <c r="Z6510" i="1" s="1"/>
  <c r="Z6511" i="1" a="1"/>
  <c r="Z6511" i="1" s="1"/>
  <c r="Z6512" i="1" a="1"/>
  <c r="Z6512" i="1" s="1"/>
  <c r="Z6513" i="1" a="1"/>
  <c r="Z6513" i="1" s="1"/>
  <c r="Z6514" i="1" a="1"/>
  <c r="Z6514" i="1" s="1"/>
  <c r="Z6515" i="1" a="1"/>
  <c r="Z6515" i="1" s="1"/>
  <c r="Z6516" i="1" a="1"/>
  <c r="Z6516" i="1" s="1"/>
  <c r="Z6517" i="1" a="1"/>
  <c r="Z6517" i="1" s="1"/>
  <c r="Z6518" i="1" a="1"/>
  <c r="Z6518" i="1" s="1"/>
  <c r="Z6519" i="1" a="1"/>
  <c r="Z6519" i="1" s="1"/>
  <c r="Z6520" i="1" a="1"/>
  <c r="Z6520" i="1" s="1"/>
  <c r="Z6521" i="1" a="1"/>
  <c r="Z6521" i="1" s="1"/>
  <c r="Z6522" i="1" a="1"/>
  <c r="Z6522" i="1" s="1"/>
  <c r="Z6523" i="1" a="1"/>
  <c r="Z6523" i="1" s="1"/>
  <c r="Z6524" i="1" a="1"/>
  <c r="Z6524" i="1" s="1"/>
  <c r="Z6525" i="1" a="1"/>
  <c r="Z6525" i="1" s="1"/>
  <c r="Z6526" i="1" a="1"/>
  <c r="Z6526" i="1" s="1"/>
  <c r="Z6527" i="1" a="1"/>
  <c r="Z6527" i="1" s="1"/>
  <c r="Z6528" i="1" a="1"/>
  <c r="Z6528" i="1" s="1"/>
  <c r="Z6529" i="1" a="1"/>
  <c r="Z6529" i="1" s="1"/>
  <c r="Z6530" i="1" a="1"/>
  <c r="Z6530" i="1" s="1"/>
  <c r="Z6531" i="1" a="1"/>
  <c r="Z6531" i="1" s="1"/>
  <c r="Z6532" i="1" a="1"/>
  <c r="Z6532" i="1" s="1"/>
  <c r="Z6533" i="1" a="1"/>
  <c r="Z6533" i="1" s="1"/>
  <c r="Z6534" i="1" a="1"/>
  <c r="Z6534" i="1" s="1"/>
  <c r="Z6535" i="1" a="1"/>
  <c r="Z6535" i="1" s="1"/>
  <c r="Z6536" i="1" a="1"/>
  <c r="Z6536" i="1" s="1"/>
  <c r="Z6537" i="1" a="1"/>
  <c r="Z6537" i="1" s="1"/>
  <c r="Z6538" i="1" a="1"/>
  <c r="Z6538" i="1" s="1"/>
  <c r="Z6539" i="1" a="1"/>
  <c r="Z6539" i="1" s="1"/>
  <c r="Z6540" i="1" a="1"/>
  <c r="Z6540" i="1" s="1"/>
  <c r="Z6541" i="1" a="1"/>
  <c r="Z6541" i="1" s="1"/>
  <c r="Z6542" i="1" a="1"/>
  <c r="Z6542" i="1" s="1"/>
  <c r="Z6543" i="1" a="1"/>
  <c r="Z6543" i="1" s="1"/>
  <c r="Z6544" i="1" a="1"/>
  <c r="Z6544" i="1" s="1"/>
  <c r="Z6545" i="1" a="1"/>
  <c r="Z6545" i="1" s="1"/>
  <c r="Z6546" i="1" a="1"/>
  <c r="Z6546" i="1" s="1"/>
  <c r="Z6547" i="1" a="1"/>
  <c r="Z6547" i="1" s="1"/>
  <c r="Z6548" i="1" a="1"/>
  <c r="Z6548" i="1" s="1"/>
  <c r="Z6549" i="1" a="1"/>
  <c r="Z6549" i="1" s="1"/>
  <c r="Z6550" i="1" a="1"/>
  <c r="Z6550" i="1" s="1"/>
  <c r="Z6551" i="1" a="1"/>
  <c r="Z6551" i="1" s="1"/>
  <c r="Z6552" i="1" a="1"/>
  <c r="Z6552" i="1" s="1"/>
  <c r="Z6553" i="1" a="1"/>
  <c r="Z6553" i="1" s="1"/>
  <c r="Z6554" i="1" a="1"/>
  <c r="Z6554" i="1" s="1"/>
  <c r="Z6555" i="1" a="1"/>
  <c r="Z6555" i="1" s="1"/>
  <c r="Z6556" i="1" a="1"/>
  <c r="Z6556" i="1" s="1"/>
  <c r="Z6557" i="1" a="1"/>
  <c r="Z6557" i="1" s="1"/>
  <c r="Z6558" i="1" a="1"/>
  <c r="Z6558" i="1" s="1"/>
  <c r="Z6559" i="1" a="1"/>
  <c r="Z6559" i="1" s="1"/>
  <c r="Z6560" i="1" a="1"/>
  <c r="Z6560" i="1" s="1"/>
  <c r="Z6561" i="1" a="1"/>
  <c r="Z6561" i="1" s="1"/>
  <c r="Z6562" i="1" a="1"/>
  <c r="Z6562" i="1" s="1"/>
  <c r="Z6563" i="1" a="1"/>
  <c r="Z6563" i="1" s="1"/>
  <c r="Z6564" i="1" a="1"/>
  <c r="Z6564" i="1" s="1"/>
  <c r="Z6565" i="1" a="1"/>
  <c r="Z6565" i="1" s="1"/>
  <c r="Z6566" i="1" a="1"/>
  <c r="Z6566" i="1" s="1"/>
  <c r="Z6567" i="1" a="1"/>
  <c r="Z6567" i="1" s="1"/>
  <c r="Z6568" i="1" a="1"/>
  <c r="Z6568" i="1" s="1"/>
  <c r="Z6569" i="1" a="1"/>
  <c r="Z6569" i="1" s="1"/>
  <c r="Z6570" i="1" a="1"/>
  <c r="Z6570" i="1" s="1"/>
  <c r="Z6571" i="1" a="1"/>
  <c r="Z6571" i="1" s="1"/>
  <c r="Z6572" i="1" a="1"/>
  <c r="Z6572" i="1" s="1"/>
  <c r="Z6573" i="1" a="1"/>
  <c r="Z6573" i="1" s="1"/>
  <c r="Z6574" i="1" a="1"/>
  <c r="Z6574" i="1" s="1"/>
  <c r="Z6575" i="1" a="1"/>
  <c r="Z6575" i="1" s="1"/>
  <c r="Z6576" i="1" a="1"/>
  <c r="Z6576" i="1" s="1"/>
  <c r="Z6577" i="1" a="1"/>
  <c r="Z6577" i="1" s="1"/>
  <c r="Z6578" i="1" a="1"/>
  <c r="Z6578" i="1" s="1"/>
  <c r="Z6579" i="1" a="1"/>
  <c r="Z6579" i="1" s="1"/>
  <c r="Z6580" i="1" a="1"/>
  <c r="Z6580" i="1" s="1"/>
  <c r="Z6581" i="1" a="1"/>
  <c r="Z6581" i="1" s="1"/>
  <c r="Z6582" i="1" a="1"/>
  <c r="Z6582" i="1" s="1"/>
  <c r="Z6583" i="1" a="1"/>
  <c r="Z6583" i="1" s="1"/>
  <c r="Z6584" i="1" a="1"/>
  <c r="Z6584" i="1" s="1"/>
  <c r="Z6585" i="1" a="1"/>
  <c r="Z6585" i="1" s="1"/>
  <c r="Z6586" i="1" a="1"/>
  <c r="Z6586" i="1" s="1"/>
  <c r="Z6587" i="1" a="1"/>
  <c r="Z6587" i="1" s="1"/>
  <c r="Z6588" i="1" a="1"/>
  <c r="Z6588" i="1" s="1"/>
  <c r="Z6589" i="1" a="1"/>
  <c r="Z6589" i="1" s="1"/>
  <c r="Z6590" i="1" a="1"/>
  <c r="Z6590" i="1" s="1"/>
  <c r="Z6591" i="1" a="1"/>
  <c r="Z6591" i="1" s="1"/>
  <c r="Z6592" i="1" a="1"/>
  <c r="Z6592" i="1" s="1"/>
  <c r="Z6593" i="1" a="1"/>
  <c r="Z6593" i="1" s="1"/>
  <c r="Z6594" i="1" a="1"/>
  <c r="Z6594" i="1" s="1"/>
  <c r="Z6595" i="1" a="1"/>
  <c r="Z6595" i="1" s="1"/>
  <c r="Z6596" i="1" a="1"/>
  <c r="Z6596" i="1" s="1"/>
  <c r="Z6597" i="1" a="1"/>
  <c r="Z6597" i="1" s="1"/>
  <c r="Z6598" i="1" a="1"/>
  <c r="Z6598" i="1" s="1"/>
  <c r="Z6599" i="1" a="1"/>
  <c r="Z6599" i="1" s="1"/>
  <c r="Z6600" i="1" a="1"/>
  <c r="Z6600" i="1" s="1"/>
  <c r="Z6601" i="1" a="1"/>
  <c r="Z6601" i="1" s="1"/>
  <c r="Z6602" i="1" a="1"/>
  <c r="Z6602" i="1" s="1"/>
  <c r="Z6603" i="1" a="1"/>
  <c r="Z6603" i="1" s="1"/>
  <c r="Z6604" i="1" a="1"/>
  <c r="Z6604" i="1" s="1"/>
  <c r="Z6605" i="1" a="1"/>
  <c r="Z6605" i="1" s="1"/>
  <c r="Z6606" i="1" a="1"/>
  <c r="Z6606" i="1" s="1"/>
  <c r="Z6607" i="1" a="1"/>
  <c r="Z6607" i="1" s="1"/>
  <c r="Z6608" i="1" a="1"/>
  <c r="Z6608" i="1" s="1"/>
  <c r="Z6609" i="1" a="1"/>
  <c r="Z6609" i="1" s="1"/>
  <c r="Z6610" i="1" a="1"/>
  <c r="Z6610" i="1" s="1"/>
  <c r="Z6611" i="1" a="1"/>
  <c r="Z6611" i="1" s="1"/>
  <c r="Z6612" i="1" a="1"/>
  <c r="Z6612" i="1" s="1"/>
  <c r="Z6613" i="1" a="1"/>
  <c r="Z6613" i="1" s="1"/>
  <c r="Z6614" i="1" a="1"/>
  <c r="Z6614" i="1" s="1"/>
  <c r="Z6615" i="1" a="1"/>
  <c r="Z6615" i="1" s="1"/>
  <c r="Z6616" i="1" a="1"/>
  <c r="Z6616" i="1" s="1"/>
  <c r="Z6617" i="1" a="1"/>
  <c r="Z6617" i="1" s="1"/>
  <c r="Z6618" i="1" a="1"/>
  <c r="Z6618" i="1" s="1"/>
  <c r="Z6619" i="1" a="1"/>
  <c r="Z6619" i="1" s="1"/>
  <c r="Z6620" i="1" a="1"/>
  <c r="Z6620" i="1" s="1"/>
  <c r="Z6621" i="1" a="1"/>
  <c r="Z6621" i="1" s="1"/>
  <c r="Z6622" i="1" a="1"/>
  <c r="Z6622" i="1" s="1"/>
  <c r="Z6623" i="1" a="1"/>
  <c r="Z6623" i="1" s="1"/>
  <c r="Z6624" i="1" a="1"/>
  <c r="Z6624" i="1" s="1"/>
  <c r="Z6625" i="1" a="1"/>
  <c r="Z6625" i="1" s="1"/>
  <c r="Z6626" i="1" a="1"/>
  <c r="Z6626" i="1" s="1"/>
  <c r="Z6627" i="1" a="1"/>
  <c r="Z6627" i="1" s="1"/>
  <c r="Z6628" i="1" a="1"/>
  <c r="Z6628" i="1" s="1"/>
  <c r="Z6629" i="1" a="1"/>
  <c r="Z6629" i="1" s="1"/>
  <c r="Z6630" i="1" a="1"/>
  <c r="Z6630" i="1" s="1"/>
  <c r="Z6631" i="1" a="1"/>
  <c r="Z6631" i="1" s="1"/>
  <c r="Z6632" i="1" a="1"/>
  <c r="Z6632" i="1" s="1"/>
  <c r="Z6633" i="1" a="1"/>
  <c r="Z6633" i="1" s="1"/>
  <c r="Z6634" i="1" a="1"/>
  <c r="Z6634" i="1" s="1"/>
  <c r="Z6635" i="1" a="1"/>
  <c r="Z6635" i="1" s="1"/>
  <c r="Z6636" i="1" a="1"/>
  <c r="Z6636" i="1" s="1"/>
  <c r="Z6637" i="1" a="1"/>
  <c r="Z6637" i="1" s="1"/>
  <c r="Z6638" i="1" a="1"/>
  <c r="Z6638" i="1" s="1"/>
  <c r="Z6639" i="1" a="1"/>
  <c r="Z6639" i="1" s="1"/>
  <c r="Z6640" i="1" a="1"/>
  <c r="Z6640" i="1" s="1"/>
  <c r="Z6641" i="1" a="1"/>
  <c r="Z6641" i="1" s="1"/>
  <c r="Z6642" i="1" a="1"/>
  <c r="Z6642" i="1" s="1"/>
  <c r="Z6643" i="1" a="1"/>
  <c r="Z6643" i="1" s="1"/>
  <c r="Z6644" i="1" a="1"/>
  <c r="Z6644" i="1" s="1"/>
  <c r="Z6645" i="1" a="1"/>
  <c r="Z6645" i="1" s="1"/>
  <c r="Z6646" i="1" a="1"/>
  <c r="Z6646" i="1" s="1"/>
  <c r="Z6647" i="1" a="1"/>
  <c r="Z6647" i="1" s="1"/>
  <c r="Z6648" i="1" a="1"/>
  <c r="Z6648" i="1" s="1"/>
  <c r="Z6649" i="1" a="1"/>
  <c r="Z6649" i="1" s="1"/>
  <c r="Z6650" i="1" a="1"/>
  <c r="Z6650" i="1" s="1"/>
  <c r="Z6651" i="1" a="1"/>
  <c r="Z6651" i="1" s="1"/>
  <c r="Z6652" i="1" a="1"/>
  <c r="Z6652" i="1" s="1"/>
  <c r="Z6653" i="1" a="1"/>
  <c r="Z6653" i="1" s="1"/>
  <c r="Z6654" i="1" a="1"/>
  <c r="Z6654" i="1" s="1"/>
  <c r="Z6655" i="1" a="1"/>
  <c r="Z6655" i="1" s="1"/>
  <c r="Z6656" i="1" a="1"/>
  <c r="Z6656" i="1" s="1"/>
  <c r="Z6657" i="1" a="1"/>
  <c r="Z6657" i="1" s="1"/>
  <c r="Z6658" i="1" a="1"/>
  <c r="Z6658" i="1" s="1"/>
  <c r="Z6659" i="1" a="1"/>
  <c r="Z6659" i="1" s="1"/>
  <c r="Z6660" i="1" a="1"/>
  <c r="Z6660" i="1" s="1"/>
  <c r="Z6661" i="1" a="1"/>
  <c r="Z6661" i="1" s="1"/>
  <c r="Z6662" i="1" a="1"/>
  <c r="Z6662" i="1" s="1"/>
  <c r="Z6663" i="1" a="1"/>
  <c r="Z6663" i="1" s="1"/>
  <c r="Z6664" i="1" a="1"/>
  <c r="Z6664" i="1" s="1"/>
  <c r="Z6665" i="1" a="1"/>
  <c r="Z6665" i="1" s="1"/>
  <c r="Z6666" i="1" a="1"/>
  <c r="Z6666" i="1" s="1"/>
  <c r="Z6667" i="1" a="1"/>
  <c r="Z6667" i="1" s="1"/>
  <c r="Z6668" i="1" a="1"/>
  <c r="Z6668" i="1" s="1"/>
  <c r="Z6669" i="1" a="1"/>
  <c r="Z6669" i="1" s="1"/>
  <c r="Z6670" i="1" a="1"/>
  <c r="Z6670" i="1" s="1"/>
  <c r="Z6671" i="1" a="1"/>
  <c r="Z6671" i="1" s="1"/>
  <c r="Z6672" i="1" a="1"/>
  <c r="Z6672" i="1" s="1"/>
  <c r="Z6673" i="1" a="1"/>
  <c r="Z6673" i="1" s="1"/>
  <c r="Z6674" i="1" a="1"/>
  <c r="Z6674" i="1" s="1"/>
  <c r="Z6675" i="1" a="1"/>
  <c r="Z6675" i="1" s="1"/>
  <c r="Z6676" i="1" a="1"/>
  <c r="Z6676" i="1" s="1"/>
  <c r="Z6677" i="1" a="1"/>
  <c r="Z6677" i="1" s="1"/>
  <c r="Z6678" i="1" a="1"/>
  <c r="Z6678" i="1" s="1"/>
  <c r="Z6679" i="1" a="1"/>
  <c r="Z6679" i="1" s="1"/>
  <c r="Z6680" i="1" a="1"/>
  <c r="Z6680" i="1" s="1"/>
  <c r="Z6681" i="1" a="1"/>
  <c r="Z6681" i="1" s="1"/>
  <c r="Z6682" i="1" a="1"/>
  <c r="Z6682" i="1" s="1"/>
  <c r="Z6683" i="1" a="1"/>
  <c r="Z6683" i="1" s="1"/>
  <c r="Z6684" i="1" a="1"/>
  <c r="Z6684" i="1" s="1"/>
  <c r="Z6685" i="1" a="1"/>
  <c r="Z6685" i="1" s="1"/>
  <c r="Z6686" i="1" a="1"/>
  <c r="Z6686" i="1" s="1"/>
  <c r="Z6687" i="1" a="1"/>
  <c r="Z6687" i="1" s="1"/>
  <c r="Z6688" i="1" a="1"/>
  <c r="Z6688" i="1" s="1"/>
  <c r="Z6689" i="1" a="1"/>
  <c r="Z6689" i="1" s="1"/>
  <c r="Z6690" i="1" a="1"/>
  <c r="Z6690" i="1" s="1"/>
  <c r="Z6691" i="1" a="1"/>
  <c r="Z6691" i="1" s="1"/>
  <c r="Z6692" i="1" a="1"/>
  <c r="Z6692" i="1" s="1"/>
  <c r="Z6693" i="1" a="1"/>
  <c r="Z6693" i="1" s="1"/>
  <c r="Z6694" i="1" a="1"/>
  <c r="Z6694" i="1" s="1"/>
  <c r="Z6695" i="1" a="1"/>
  <c r="Z6695" i="1" s="1"/>
  <c r="Z6696" i="1" a="1"/>
  <c r="Z6696" i="1" s="1"/>
  <c r="Z6697" i="1" a="1"/>
  <c r="Z6697" i="1" s="1"/>
  <c r="Z6698" i="1" a="1"/>
  <c r="Z6698" i="1" s="1"/>
  <c r="Z6699" i="1" a="1"/>
  <c r="Z6699" i="1" s="1"/>
  <c r="Z6700" i="1" a="1"/>
  <c r="Z6700" i="1" s="1"/>
  <c r="Z6701" i="1" a="1"/>
  <c r="Z6701" i="1" s="1"/>
  <c r="Z6702" i="1" a="1"/>
  <c r="Z6702" i="1" s="1"/>
  <c r="Z6703" i="1" a="1"/>
  <c r="Z6703" i="1" s="1"/>
  <c r="Z6704" i="1" a="1"/>
  <c r="Z6704" i="1" s="1"/>
  <c r="Z6705" i="1" a="1"/>
  <c r="Z6705" i="1" s="1"/>
  <c r="Z6706" i="1" a="1"/>
  <c r="Z6706" i="1" s="1"/>
  <c r="Z6707" i="1" a="1"/>
  <c r="Z6707" i="1" s="1"/>
  <c r="Z6708" i="1" a="1"/>
  <c r="Z6708" i="1" s="1"/>
  <c r="Z6709" i="1" a="1"/>
  <c r="Z6709" i="1" s="1"/>
  <c r="Z6710" i="1" a="1"/>
  <c r="Z6710" i="1" s="1"/>
  <c r="Z6711" i="1" a="1"/>
  <c r="Z6711" i="1" s="1"/>
  <c r="Z6712" i="1" a="1"/>
  <c r="Z6712" i="1" s="1"/>
  <c r="Z6713" i="1" a="1"/>
  <c r="Z6713" i="1" s="1"/>
  <c r="Z6714" i="1" a="1"/>
  <c r="Z6714" i="1" s="1"/>
  <c r="Z6715" i="1" a="1"/>
  <c r="Z6715" i="1" s="1"/>
  <c r="Z6716" i="1" a="1"/>
  <c r="Z6716" i="1" s="1"/>
  <c r="Z6717" i="1" a="1"/>
  <c r="Z6717" i="1" s="1"/>
  <c r="Z6718" i="1" a="1"/>
  <c r="Z6718" i="1" s="1"/>
  <c r="Z6719" i="1" a="1"/>
  <c r="Z6719" i="1" s="1"/>
  <c r="Z6720" i="1" a="1"/>
  <c r="Z6720" i="1" s="1"/>
  <c r="Z6721" i="1" a="1"/>
  <c r="Z6721" i="1" s="1"/>
  <c r="Z6722" i="1" a="1"/>
  <c r="Z6722" i="1" s="1"/>
  <c r="Z6723" i="1" a="1"/>
  <c r="Z6723" i="1" s="1"/>
  <c r="Z6724" i="1" a="1"/>
  <c r="Z6724" i="1" s="1"/>
  <c r="Z6725" i="1" a="1"/>
  <c r="Z6725" i="1" s="1"/>
  <c r="Z6726" i="1" a="1"/>
  <c r="Z6726" i="1" s="1"/>
  <c r="Z6727" i="1" a="1"/>
  <c r="Z6727" i="1" s="1"/>
  <c r="Z6728" i="1" a="1"/>
  <c r="Z6728" i="1" s="1"/>
  <c r="Z6729" i="1" a="1"/>
  <c r="Z6729" i="1" s="1"/>
  <c r="Z6730" i="1" a="1"/>
  <c r="Z6730" i="1" s="1"/>
  <c r="Z6731" i="1" a="1"/>
  <c r="Z6731" i="1" s="1"/>
  <c r="Z6732" i="1" a="1"/>
  <c r="Z6732" i="1" s="1"/>
  <c r="Z6733" i="1" a="1"/>
  <c r="Z6733" i="1" s="1"/>
  <c r="Z6734" i="1" a="1"/>
  <c r="Z6734" i="1" s="1"/>
  <c r="Z6735" i="1" a="1"/>
  <c r="Z6735" i="1" s="1"/>
  <c r="Z6736" i="1" a="1"/>
  <c r="Z6736" i="1" s="1"/>
  <c r="Z6737" i="1" a="1"/>
  <c r="Z6737" i="1" s="1"/>
  <c r="Z6738" i="1" a="1"/>
  <c r="Z6738" i="1" s="1"/>
  <c r="Z6739" i="1" a="1"/>
  <c r="Z6739" i="1" s="1"/>
  <c r="Z6740" i="1" a="1"/>
  <c r="Z6740" i="1" s="1"/>
  <c r="Z6741" i="1" a="1"/>
  <c r="Z6741" i="1" s="1"/>
  <c r="Z6742" i="1" a="1"/>
  <c r="Z6742" i="1" s="1"/>
  <c r="Z6743" i="1" a="1"/>
  <c r="Z6743" i="1" s="1"/>
  <c r="Z6744" i="1" a="1"/>
  <c r="Z6744" i="1" s="1"/>
  <c r="Z6745" i="1" a="1"/>
  <c r="Z6745" i="1" s="1"/>
  <c r="Z6746" i="1" a="1"/>
  <c r="Z6746" i="1" s="1"/>
  <c r="Z6747" i="1" a="1"/>
  <c r="Z6747" i="1" s="1"/>
  <c r="Z6748" i="1" a="1"/>
  <c r="Z6748" i="1" s="1"/>
  <c r="Z6749" i="1" a="1"/>
  <c r="Z6749" i="1" s="1"/>
  <c r="Z6750" i="1" a="1"/>
  <c r="Z6750" i="1" s="1"/>
  <c r="Z6751" i="1" a="1"/>
  <c r="Z6751" i="1" s="1"/>
  <c r="Z6752" i="1" a="1"/>
  <c r="Z6752" i="1" s="1"/>
  <c r="Z6753" i="1" a="1"/>
  <c r="Z6753" i="1" s="1"/>
  <c r="Z6754" i="1" a="1"/>
  <c r="Z6754" i="1" s="1"/>
  <c r="Z6755" i="1" a="1"/>
  <c r="Z6755" i="1" s="1"/>
  <c r="Z6756" i="1" a="1"/>
  <c r="Z6756" i="1" s="1"/>
  <c r="Z6757" i="1" a="1"/>
  <c r="Z6757" i="1" s="1"/>
  <c r="Z6758" i="1" a="1"/>
  <c r="Z6758" i="1" s="1"/>
  <c r="Z6759" i="1" a="1"/>
  <c r="Z6759" i="1" s="1"/>
  <c r="Z6760" i="1" a="1"/>
  <c r="Z6760" i="1" s="1"/>
  <c r="Z6761" i="1" a="1"/>
  <c r="Z6761" i="1" s="1"/>
  <c r="Z6762" i="1" a="1"/>
  <c r="Z6762" i="1" s="1"/>
  <c r="Z6763" i="1" a="1"/>
  <c r="Z6763" i="1" s="1"/>
  <c r="Z6764" i="1" a="1"/>
  <c r="Z6764" i="1" s="1"/>
  <c r="Z6765" i="1" a="1"/>
  <c r="Z6765" i="1" s="1"/>
  <c r="Z6766" i="1" a="1"/>
  <c r="Z6766" i="1" s="1"/>
  <c r="Z6767" i="1" a="1"/>
  <c r="Z6767" i="1" s="1"/>
  <c r="Z6768" i="1" a="1"/>
  <c r="Z6768" i="1" s="1"/>
  <c r="Z6769" i="1" a="1"/>
  <c r="Z6769" i="1" s="1"/>
  <c r="Z6770" i="1" a="1"/>
  <c r="Z6770" i="1" s="1"/>
  <c r="Z6771" i="1" a="1"/>
  <c r="Z6771" i="1" s="1"/>
  <c r="Z6772" i="1" a="1"/>
  <c r="Z6772" i="1" s="1"/>
  <c r="Z6773" i="1" a="1"/>
  <c r="Z6773" i="1" s="1"/>
  <c r="Z6774" i="1" a="1"/>
  <c r="Z6774" i="1" s="1"/>
  <c r="Z6775" i="1" a="1"/>
  <c r="Z6775" i="1" s="1"/>
  <c r="Z6776" i="1" a="1"/>
  <c r="Z6776" i="1" s="1"/>
  <c r="Z6777" i="1" a="1"/>
  <c r="Z6777" i="1" s="1"/>
  <c r="Z6778" i="1" a="1"/>
  <c r="Z6778" i="1" s="1"/>
  <c r="Z6779" i="1" a="1"/>
  <c r="Z6779" i="1" s="1"/>
  <c r="Z6780" i="1" a="1"/>
  <c r="Z6780" i="1" s="1"/>
  <c r="Z6781" i="1" a="1"/>
  <c r="Z6781" i="1" s="1"/>
  <c r="Z6782" i="1" a="1"/>
  <c r="Z6782" i="1" s="1"/>
  <c r="Z6783" i="1" a="1"/>
  <c r="Z6783" i="1" s="1"/>
  <c r="Z6784" i="1" a="1"/>
  <c r="Z6784" i="1" s="1"/>
  <c r="Z6785" i="1" a="1"/>
  <c r="Z6785" i="1" s="1"/>
  <c r="Z6786" i="1" a="1"/>
  <c r="Z6786" i="1" s="1"/>
  <c r="Z6787" i="1" a="1"/>
  <c r="Z6787" i="1" s="1"/>
  <c r="Z6788" i="1" a="1"/>
  <c r="Z6788" i="1" s="1"/>
  <c r="Z6789" i="1" a="1"/>
  <c r="Z6789" i="1" s="1"/>
  <c r="Z6790" i="1" a="1"/>
  <c r="Z6790" i="1" s="1"/>
  <c r="Z6791" i="1" a="1"/>
  <c r="Z6791" i="1" s="1"/>
  <c r="Z6792" i="1" a="1"/>
  <c r="Z6792" i="1" s="1"/>
  <c r="Z6793" i="1" a="1"/>
  <c r="Z6793" i="1" s="1"/>
  <c r="Z6794" i="1" a="1"/>
  <c r="Z6794" i="1" s="1"/>
  <c r="Z6795" i="1" a="1"/>
  <c r="Z6795" i="1" s="1"/>
  <c r="Z6796" i="1" a="1"/>
  <c r="Z6796" i="1" s="1"/>
  <c r="Z6797" i="1" a="1"/>
  <c r="Z6797" i="1" s="1"/>
  <c r="Z6798" i="1" a="1"/>
  <c r="Z6798" i="1" s="1"/>
  <c r="Z6799" i="1" a="1"/>
  <c r="Z6799" i="1" s="1"/>
  <c r="Z6800" i="1" a="1"/>
  <c r="Z6800" i="1" s="1"/>
  <c r="Z6801" i="1" a="1"/>
  <c r="Z6801" i="1" s="1"/>
  <c r="Z6802" i="1" a="1"/>
  <c r="Z6802" i="1" s="1"/>
  <c r="Z6803" i="1" a="1"/>
  <c r="Z6803" i="1" s="1"/>
  <c r="Z6804" i="1" a="1"/>
  <c r="Z6804" i="1" s="1"/>
  <c r="Z6805" i="1" a="1"/>
  <c r="Z6805" i="1" s="1"/>
  <c r="Z6806" i="1" a="1"/>
  <c r="Z6806" i="1" s="1"/>
  <c r="Z6807" i="1" a="1"/>
  <c r="Z6807" i="1" s="1"/>
  <c r="Z6808" i="1" a="1"/>
  <c r="Z6808" i="1" s="1"/>
  <c r="Z6809" i="1" a="1"/>
  <c r="Z6809" i="1" s="1"/>
  <c r="Z6810" i="1" a="1"/>
  <c r="Z6810" i="1" s="1"/>
  <c r="Z6811" i="1" a="1"/>
  <c r="Z6811" i="1" s="1"/>
  <c r="Z6812" i="1" a="1"/>
  <c r="Z6812" i="1" s="1"/>
  <c r="Z6813" i="1" a="1"/>
  <c r="Z6813" i="1" s="1"/>
  <c r="Z6814" i="1" a="1"/>
  <c r="Z6814" i="1" s="1"/>
  <c r="Z6815" i="1" a="1"/>
  <c r="Z6815" i="1" s="1"/>
  <c r="Z6816" i="1" a="1"/>
  <c r="Z6816" i="1" s="1"/>
  <c r="Z6817" i="1" a="1"/>
  <c r="Z6817" i="1" s="1"/>
  <c r="Z6818" i="1" a="1"/>
  <c r="Z6818" i="1" s="1"/>
  <c r="Z6819" i="1" a="1"/>
  <c r="Z6819" i="1" s="1"/>
  <c r="Z6820" i="1" a="1"/>
  <c r="Z6820" i="1" s="1"/>
  <c r="Z6821" i="1" a="1"/>
  <c r="Z6821" i="1" s="1"/>
  <c r="Z6822" i="1" a="1"/>
  <c r="Z6822" i="1" s="1"/>
  <c r="Z6823" i="1" a="1"/>
  <c r="Z6823" i="1" s="1"/>
  <c r="Z6824" i="1" a="1"/>
  <c r="Z6824" i="1" s="1"/>
  <c r="Z6825" i="1" a="1"/>
  <c r="Z6825" i="1" s="1"/>
  <c r="Z6826" i="1" a="1"/>
  <c r="Z6826" i="1" s="1"/>
  <c r="Z6827" i="1" a="1"/>
  <c r="Z6827" i="1" s="1"/>
  <c r="Z6828" i="1" a="1"/>
  <c r="Z6828" i="1" s="1"/>
  <c r="Z6829" i="1" a="1"/>
  <c r="Z6829" i="1" s="1"/>
  <c r="Z6830" i="1" a="1"/>
  <c r="Z6830" i="1" s="1"/>
  <c r="Z6831" i="1" a="1"/>
  <c r="Z6831" i="1" s="1"/>
  <c r="Z6832" i="1" a="1"/>
  <c r="Z6832" i="1" s="1"/>
  <c r="Z6833" i="1" a="1"/>
  <c r="Z6833" i="1" s="1"/>
  <c r="Z6834" i="1" a="1"/>
  <c r="Z6834" i="1" s="1"/>
  <c r="Z6835" i="1" a="1"/>
  <c r="Z6835" i="1" s="1"/>
  <c r="Z6836" i="1" a="1"/>
  <c r="Z6836" i="1" s="1"/>
  <c r="Z6837" i="1" a="1"/>
  <c r="Z6837" i="1" s="1"/>
  <c r="Z6838" i="1" a="1"/>
  <c r="Z6838" i="1" s="1"/>
  <c r="Z6839" i="1" a="1"/>
  <c r="Z6839" i="1" s="1"/>
  <c r="Z6840" i="1" a="1"/>
  <c r="Z6840" i="1" s="1"/>
  <c r="Z6841" i="1" a="1"/>
  <c r="Z6841" i="1" s="1"/>
  <c r="Z6842" i="1" a="1"/>
  <c r="Z6842" i="1" s="1"/>
  <c r="Z6843" i="1" a="1"/>
  <c r="Z6843" i="1" s="1"/>
  <c r="Z6844" i="1" a="1"/>
  <c r="Z6844" i="1" s="1"/>
  <c r="Z6845" i="1" a="1"/>
  <c r="Z6845" i="1" s="1"/>
  <c r="Z6846" i="1" a="1"/>
  <c r="Z6846" i="1" s="1"/>
  <c r="Z6847" i="1" a="1"/>
  <c r="Z6847" i="1" s="1"/>
  <c r="Z6848" i="1" a="1"/>
  <c r="Z6848" i="1" s="1"/>
  <c r="Z6849" i="1" a="1"/>
  <c r="Z6849" i="1" s="1"/>
  <c r="Z6850" i="1" a="1"/>
  <c r="Z6850" i="1" s="1"/>
  <c r="Z6851" i="1" a="1"/>
  <c r="Z6851" i="1" s="1"/>
  <c r="Z6852" i="1" a="1"/>
  <c r="Z6852" i="1" s="1"/>
  <c r="Z6853" i="1" a="1"/>
  <c r="Z6853" i="1" s="1"/>
  <c r="Z6854" i="1" a="1"/>
  <c r="Z6854" i="1" s="1"/>
  <c r="Z6855" i="1" a="1"/>
  <c r="Z6855" i="1" s="1"/>
  <c r="Z6856" i="1" a="1"/>
  <c r="Z6856" i="1" s="1"/>
  <c r="Z6857" i="1" a="1"/>
  <c r="Z6857" i="1" s="1"/>
  <c r="Z6858" i="1" a="1"/>
  <c r="Z6858" i="1" s="1"/>
  <c r="Z6859" i="1" a="1"/>
  <c r="Z6859" i="1" s="1"/>
  <c r="Z6860" i="1" a="1"/>
  <c r="Z6860" i="1" s="1"/>
  <c r="Z6861" i="1" a="1"/>
  <c r="Z6861" i="1" s="1"/>
  <c r="Z6862" i="1" a="1"/>
  <c r="Z6862" i="1" s="1"/>
  <c r="Z6863" i="1" a="1"/>
  <c r="Z6863" i="1" s="1"/>
  <c r="Z6864" i="1" a="1"/>
  <c r="Z6864" i="1" s="1"/>
  <c r="Z6865" i="1" a="1"/>
  <c r="Z6865" i="1" s="1"/>
  <c r="Z6866" i="1" a="1"/>
  <c r="Z6866" i="1" s="1"/>
  <c r="Z6867" i="1" a="1"/>
  <c r="Z6867" i="1" s="1"/>
  <c r="Z6868" i="1" a="1"/>
  <c r="Z6868" i="1" s="1"/>
  <c r="Z6869" i="1" a="1"/>
  <c r="Z6869" i="1" s="1"/>
  <c r="Z6870" i="1" a="1"/>
  <c r="Z6870" i="1" s="1"/>
  <c r="Z6871" i="1" a="1"/>
  <c r="Z6871" i="1" s="1"/>
  <c r="Z6872" i="1" a="1"/>
  <c r="Z6872" i="1" s="1"/>
  <c r="Z6873" i="1" a="1"/>
  <c r="Z6873" i="1" s="1"/>
  <c r="Z6874" i="1" a="1"/>
  <c r="Z6874" i="1" s="1"/>
  <c r="Z6875" i="1" a="1"/>
  <c r="Z6875" i="1" s="1"/>
  <c r="Z6876" i="1" a="1"/>
  <c r="Z6876" i="1" s="1"/>
  <c r="Z6877" i="1" a="1"/>
  <c r="Z6877" i="1" s="1"/>
  <c r="Z6878" i="1" a="1"/>
  <c r="Z6878" i="1" s="1"/>
  <c r="Z6879" i="1" a="1"/>
  <c r="Z6879" i="1" s="1"/>
  <c r="Z6880" i="1" a="1"/>
  <c r="Z6880" i="1" s="1"/>
  <c r="Z6881" i="1" a="1"/>
  <c r="Z6881" i="1" s="1"/>
  <c r="Z6882" i="1" a="1"/>
  <c r="Z6882" i="1" s="1"/>
  <c r="Z6883" i="1" a="1"/>
  <c r="Z6883" i="1" s="1"/>
  <c r="Z6884" i="1" a="1"/>
  <c r="Z6884" i="1" s="1"/>
  <c r="Z6885" i="1" a="1"/>
  <c r="Z6885" i="1" s="1"/>
  <c r="Z6886" i="1" a="1"/>
  <c r="Z6886" i="1" s="1"/>
  <c r="Z6887" i="1" a="1"/>
  <c r="Z6887" i="1" s="1"/>
  <c r="Z6888" i="1" a="1"/>
  <c r="Z6888" i="1" s="1"/>
  <c r="Z6889" i="1" a="1"/>
  <c r="Z6889" i="1" s="1"/>
  <c r="Z6890" i="1" a="1"/>
  <c r="Z6890" i="1" s="1"/>
  <c r="Z6891" i="1" a="1"/>
  <c r="Z6891" i="1" s="1"/>
  <c r="Z6892" i="1" a="1"/>
  <c r="Z6892" i="1" s="1"/>
  <c r="Z6893" i="1" a="1"/>
  <c r="Z6893" i="1" s="1"/>
  <c r="Z6894" i="1" a="1"/>
  <c r="Z6894" i="1" s="1"/>
  <c r="Z6895" i="1" a="1"/>
  <c r="Z6895" i="1" s="1"/>
  <c r="Z6896" i="1" a="1"/>
  <c r="Z6896" i="1" s="1"/>
  <c r="Z6897" i="1" a="1"/>
  <c r="Z6897" i="1" s="1"/>
  <c r="Z6898" i="1" a="1"/>
  <c r="Z6898" i="1" s="1"/>
  <c r="Z6899" i="1" a="1"/>
  <c r="Z6899" i="1" s="1"/>
  <c r="Z6900" i="1" a="1"/>
  <c r="Z6900" i="1" s="1"/>
  <c r="Z6901" i="1" a="1"/>
  <c r="Z6901" i="1" s="1"/>
  <c r="Z6902" i="1" a="1"/>
  <c r="Z6902" i="1" s="1"/>
  <c r="Z6903" i="1" a="1"/>
  <c r="Z6903" i="1" s="1"/>
  <c r="Z6904" i="1" a="1"/>
  <c r="Z6904" i="1" s="1"/>
  <c r="Z6905" i="1" a="1"/>
  <c r="Z6905" i="1" s="1"/>
  <c r="Z6906" i="1" a="1"/>
  <c r="Z6906" i="1" s="1"/>
  <c r="Z6907" i="1" a="1"/>
  <c r="Z6907" i="1" s="1"/>
  <c r="Z6908" i="1" a="1"/>
  <c r="Z6908" i="1" s="1"/>
  <c r="Z6909" i="1" a="1"/>
  <c r="Z6909" i="1" s="1"/>
  <c r="Z6910" i="1" a="1"/>
  <c r="Z6910" i="1" s="1"/>
  <c r="Z6911" i="1" a="1"/>
  <c r="Z6911" i="1" s="1"/>
  <c r="Z6912" i="1" a="1"/>
  <c r="Z6912" i="1" s="1"/>
  <c r="Z6913" i="1" a="1"/>
  <c r="Z6913" i="1" s="1"/>
  <c r="Z6914" i="1" a="1"/>
  <c r="Z6914" i="1" s="1"/>
  <c r="Z6915" i="1" a="1"/>
  <c r="Z6915" i="1" s="1"/>
  <c r="Z6916" i="1" a="1"/>
  <c r="Z6916" i="1" s="1"/>
  <c r="Z6917" i="1" a="1"/>
  <c r="Z6917" i="1" s="1"/>
  <c r="Z6918" i="1" a="1"/>
  <c r="Z6918" i="1" s="1"/>
  <c r="Z6919" i="1" a="1"/>
  <c r="Z6919" i="1" s="1"/>
  <c r="Z6920" i="1" a="1"/>
  <c r="Z6920" i="1" s="1"/>
  <c r="Z6921" i="1" a="1"/>
  <c r="Z6921" i="1" s="1"/>
  <c r="Z6922" i="1" a="1"/>
  <c r="Z6922" i="1" s="1"/>
  <c r="Z6923" i="1" a="1"/>
  <c r="Z6923" i="1" s="1"/>
  <c r="Z6924" i="1" a="1"/>
  <c r="Z6924" i="1" s="1"/>
  <c r="Z6925" i="1" a="1"/>
  <c r="Z6925" i="1" s="1"/>
  <c r="Z6926" i="1" a="1"/>
  <c r="Z6926" i="1" s="1"/>
  <c r="Z6927" i="1" a="1"/>
  <c r="Z6927" i="1" s="1"/>
  <c r="Z6928" i="1" a="1"/>
  <c r="Z6928" i="1" s="1"/>
  <c r="Z6929" i="1" a="1"/>
  <c r="Z6929" i="1" s="1"/>
  <c r="Z6930" i="1" a="1"/>
  <c r="Z6930" i="1" s="1"/>
  <c r="Z6931" i="1" a="1"/>
  <c r="Z6931" i="1" s="1"/>
  <c r="Z6932" i="1" a="1"/>
  <c r="Z6932" i="1" s="1"/>
  <c r="Z6933" i="1" a="1"/>
  <c r="Z6933" i="1" s="1"/>
  <c r="Z6934" i="1" a="1"/>
  <c r="Z6934" i="1" s="1"/>
  <c r="Z6935" i="1" a="1"/>
  <c r="Z6935" i="1" s="1"/>
  <c r="Z6936" i="1" a="1"/>
  <c r="Z6936" i="1" s="1"/>
  <c r="Z6937" i="1" a="1"/>
  <c r="Z6937" i="1" s="1"/>
  <c r="Z6938" i="1" a="1"/>
  <c r="Z6938" i="1" s="1"/>
  <c r="Z6939" i="1" a="1"/>
  <c r="Z6939" i="1" s="1"/>
  <c r="Z6940" i="1" a="1"/>
  <c r="Z6940" i="1" s="1"/>
  <c r="Z6941" i="1" a="1"/>
  <c r="Z6941" i="1" s="1"/>
  <c r="Z6942" i="1" a="1"/>
  <c r="Z6942" i="1" s="1"/>
  <c r="Z6943" i="1" a="1"/>
  <c r="Z6943" i="1" s="1"/>
  <c r="Z6944" i="1" a="1"/>
  <c r="Z6944" i="1" s="1"/>
  <c r="Z6945" i="1" a="1"/>
  <c r="Z6945" i="1" s="1"/>
  <c r="Z6946" i="1" a="1"/>
  <c r="Z6946" i="1" s="1"/>
  <c r="Z6947" i="1" a="1"/>
  <c r="Z6947" i="1" s="1"/>
  <c r="Z6948" i="1" a="1"/>
  <c r="Z6948" i="1" s="1"/>
  <c r="Z6949" i="1" a="1"/>
  <c r="Z6949" i="1" s="1"/>
  <c r="Z6950" i="1" a="1"/>
  <c r="Z6950" i="1" s="1"/>
  <c r="Z6951" i="1" a="1"/>
  <c r="Z6951" i="1" s="1"/>
  <c r="Z6952" i="1" a="1"/>
  <c r="Z6952" i="1" s="1"/>
  <c r="Z6953" i="1" a="1"/>
  <c r="Z6953" i="1" s="1"/>
  <c r="Z6954" i="1" a="1"/>
  <c r="Z6954" i="1" s="1"/>
  <c r="Z6955" i="1" a="1"/>
  <c r="Z6955" i="1" s="1"/>
  <c r="Z6956" i="1" a="1"/>
  <c r="Z6956" i="1" s="1"/>
  <c r="Z6957" i="1" a="1"/>
  <c r="Z6957" i="1" s="1"/>
  <c r="Z6958" i="1" a="1"/>
  <c r="Z6958" i="1" s="1"/>
  <c r="Z6959" i="1" a="1"/>
  <c r="Z6959" i="1" s="1"/>
  <c r="Z6960" i="1" a="1"/>
  <c r="Z6960" i="1" s="1"/>
  <c r="Z6961" i="1" a="1"/>
  <c r="Z6961" i="1" s="1"/>
  <c r="Z6962" i="1" a="1"/>
  <c r="Z6962" i="1" s="1"/>
  <c r="Z6963" i="1" a="1"/>
  <c r="Z6963" i="1" s="1"/>
  <c r="Z6964" i="1" a="1"/>
  <c r="Z6964" i="1" s="1"/>
  <c r="Z6965" i="1" a="1"/>
  <c r="Z6965" i="1" s="1"/>
  <c r="Z6966" i="1" a="1"/>
  <c r="Z6966" i="1" s="1"/>
  <c r="Z6967" i="1" a="1"/>
  <c r="Z6967" i="1" s="1"/>
  <c r="Z6968" i="1" a="1"/>
  <c r="Z6968" i="1" s="1"/>
  <c r="Z6969" i="1" a="1"/>
  <c r="Z6969" i="1" s="1"/>
  <c r="Z6970" i="1" a="1"/>
  <c r="Z6970" i="1" s="1"/>
  <c r="Z6971" i="1" a="1"/>
  <c r="Z6971" i="1" s="1"/>
  <c r="Z6972" i="1" a="1"/>
  <c r="Z6972" i="1" s="1"/>
  <c r="Z6973" i="1" a="1"/>
  <c r="Z6973" i="1" s="1"/>
  <c r="Z6974" i="1" a="1"/>
  <c r="Z6974" i="1" s="1"/>
  <c r="Z6975" i="1" a="1"/>
  <c r="Z6975" i="1" s="1"/>
  <c r="Z6976" i="1" a="1"/>
  <c r="Z6976" i="1" s="1"/>
  <c r="Z6977" i="1" a="1"/>
  <c r="Z6977" i="1" s="1"/>
  <c r="Z6978" i="1" a="1"/>
  <c r="Z6978" i="1" s="1"/>
  <c r="Z6979" i="1" a="1"/>
  <c r="Z6979" i="1" s="1"/>
  <c r="Z6980" i="1" a="1"/>
  <c r="Z6980" i="1" s="1"/>
  <c r="Z6981" i="1" a="1"/>
  <c r="Z6981" i="1" s="1"/>
  <c r="Z6982" i="1" a="1"/>
  <c r="Z6982" i="1" s="1"/>
  <c r="Z6983" i="1" a="1"/>
  <c r="Z6983" i="1" s="1"/>
  <c r="Z6984" i="1" a="1"/>
  <c r="Z6984" i="1" s="1"/>
  <c r="Z6985" i="1" a="1"/>
  <c r="Z6985" i="1" s="1"/>
  <c r="Z6986" i="1" a="1"/>
  <c r="Z6986" i="1" s="1"/>
  <c r="Z6987" i="1" a="1"/>
  <c r="Z6987" i="1" s="1"/>
  <c r="Z6988" i="1" a="1"/>
  <c r="Z6988" i="1" s="1"/>
  <c r="Z6989" i="1" a="1"/>
  <c r="Z6989" i="1" s="1"/>
  <c r="Z6990" i="1" a="1"/>
  <c r="Z6990" i="1" s="1"/>
  <c r="Z6991" i="1" a="1"/>
  <c r="Z6991" i="1" s="1"/>
  <c r="Z6992" i="1" a="1"/>
  <c r="Z6992" i="1" s="1"/>
  <c r="Z6993" i="1" a="1"/>
  <c r="Z6993" i="1" s="1"/>
  <c r="Z6994" i="1" a="1"/>
  <c r="Z6994" i="1" s="1"/>
  <c r="Z6995" i="1" a="1"/>
  <c r="Z6995" i="1" s="1"/>
  <c r="Z6996" i="1" a="1"/>
  <c r="Z6996" i="1" s="1"/>
  <c r="Z6997" i="1" a="1"/>
  <c r="Z6997" i="1" s="1"/>
  <c r="Z6998" i="1" a="1"/>
  <c r="Z6998" i="1" s="1"/>
  <c r="Z6999" i="1" a="1"/>
  <c r="Z6999" i="1" s="1"/>
  <c r="Z7000" i="1" a="1"/>
  <c r="Z7000" i="1" s="1"/>
  <c r="Z7001" i="1" a="1"/>
  <c r="Z7001" i="1" s="1"/>
  <c r="Z7002" i="1" a="1"/>
  <c r="Z7002" i="1" s="1"/>
  <c r="Z7003" i="1" a="1"/>
  <c r="Z7003" i="1" s="1"/>
  <c r="Z7004" i="1" a="1"/>
  <c r="Z7004" i="1" s="1"/>
  <c r="Z7005" i="1" a="1"/>
  <c r="Z7005" i="1" s="1"/>
  <c r="Z7006" i="1" a="1"/>
  <c r="Z7006" i="1" s="1"/>
  <c r="Z7007" i="1" a="1"/>
  <c r="Z7007" i="1" s="1"/>
  <c r="Z7008" i="1" a="1"/>
  <c r="Z7008" i="1" s="1"/>
  <c r="Z7009" i="1" a="1"/>
  <c r="Z7009" i="1" s="1"/>
  <c r="Z7010" i="1" a="1"/>
  <c r="Z7010" i="1" s="1"/>
  <c r="Z7011" i="1" a="1"/>
  <c r="Z7011" i="1" s="1"/>
  <c r="Z7012" i="1" a="1"/>
  <c r="Z7012" i="1" s="1"/>
  <c r="Z7013" i="1" a="1"/>
  <c r="Z7013" i="1" s="1"/>
  <c r="Z7014" i="1" a="1"/>
  <c r="Z7014" i="1" s="1"/>
  <c r="Z7015" i="1" a="1"/>
  <c r="Z7015" i="1" s="1"/>
  <c r="Z7016" i="1" a="1"/>
  <c r="Z7016" i="1" s="1"/>
  <c r="Z7017" i="1" a="1"/>
  <c r="Z7017" i="1" s="1"/>
  <c r="Z7018" i="1" a="1"/>
  <c r="Z7018" i="1" s="1"/>
  <c r="Z7019" i="1" a="1"/>
  <c r="Z7019" i="1" s="1"/>
  <c r="Z7020" i="1" a="1"/>
  <c r="Z7020" i="1" s="1"/>
  <c r="Z7021" i="1" a="1"/>
  <c r="Z7021" i="1" s="1"/>
  <c r="Z7022" i="1" a="1"/>
  <c r="Z7022" i="1" s="1"/>
  <c r="Z7023" i="1" a="1"/>
  <c r="Z7023" i="1" s="1"/>
  <c r="Z7024" i="1" a="1"/>
  <c r="Z7024" i="1" s="1"/>
  <c r="Z7025" i="1" a="1"/>
  <c r="Z7025" i="1" s="1"/>
  <c r="Z7026" i="1" a="1"/>
  <c r="Z7026" i="1" s="1"/>
  <c r="Z7027" i="1" a="1"/>
  <c r="Z7027" i="1" s="1"/>
  <c r="Z7028" i="1" a="1"/>
  <c r="Z7028" i="1" s="1"/>
  <c r="Z7029" i="1" a="1"/>
  <c r="Z7029" i="1" s="1"/>
  <c r="Z7030" i="1" a="1"/>
  <c r="Z7030" i="1" s="1"/>
  <c r="Z7031" i="1" a="1"/>
  <c r="Z7031" i="1" s="1"/>
  <c r="Z7032" i="1" a="1"/>
  <c r="Z7032" i="1" s="1"/>
  <c r="Z7033" i="1" a="1"/>
  <c r="Z7033" i="1" s="1"/>
  <c r="Z7034" i="1" a="1"/>
  <c r="Z7034" i="1" s="1"/>
  <c r="Z7035" i="1" a="1"/>
  <c r="Z7035" i="1" s="1"/>
  <c r="Z7036" i="1" a="1"/>
  <c r="Z7036" i="1" s="1"/>
  <c r="Z7037" i="1" a="1"/>
  <c r="Z7037" i="1" s="1"/>
  <c r="Z7038" i="1" a="1"/>
  <c r="Z7038" i="1" s="1"/>
  <c r="Z7039" i="1" a="1"/>
  <c r="Z7039" i="1" s="1"/>
  <c r="Z7040" i="1" a="1"/>
  <c r="Z7040" i="1" s="1"/>
  <c r="Z7041" i="1" a="1"/>
  <c r="Z7041" i="1" s="1"/>
  <c r="Z7042" i="1" a="1"/>
  <c r="Z7042" i="1" s="1"/>
  <c r="Z7043" i="1" a="1"/>
  <c r="Z7043" i="1" s="1"/>
  <c r="Z7044" i="1" a="1"/>
  <c r="Z7044" i="1" s="1"/>
  <c r="Z7045" i="1" a="1"/>
  <c r="Z7045" i="1" s="1"/>
  <c r="Z7046" i="1" a="1"/>
  <c r="Z7046" i="1" s="1"/>
  <c r="Z7047" i="1" a="1"/>
  <c r="Z7047" i="1" s="1"/>
  <c r="Z7048" i="1" a="1"/>
  <c r="Z7048" i="1" s="1"/>
  <c r="Z7049" i="1" a="1"/>
  <c r="Z7049" i="1" s="1"/>
  <c r="Z7050" i="1" a="1"/>
  <c r="Z7050" i="1" s="1"/>
  <c r="Z7051" i="1" a="1"/>
  <c r="Z7051" i="1" s="1"/>
  <c r="Z7052" i="1" a="1"/>
  <c r="Z7052" i="1" s="1"/>
  <c r="Z7053" i="1" a="1"/>
  <c r="Z7053" i="1" s="1"/>
  <c r="Z7054" i="1" a="1"/>
  <c r="Z7054" i="1" s="1"/>
  <c r="Z7055" i="1" a="1"/>
  <c r="Z7055" i="1" s="1"/>
  <c r="Z7056" i="1" a="1"/>
  <c r="Z7056" i="1" s="1"/>
  <c r="Z7057" i="1" a="1"/>
  <c r="Z7057" i="1" s="1"/>
  <c r="Z7058" i="1" a="1"/>
  <c r="Z7058" i="1" s="1"/>
  <c r="Z7059" i="1" a="1"/>
  <c r="Z7059" i="1" s="1"/>
  <c r="Z7060" i="1" a="1"/>
  <c r="Z7060" i="1" s="1"/>
  <c r="Z7061" i="1" a="1"/>
  <c r="Z7061" i="1" s="1"/>
  <c r="Z7062" i="1" a="1"/>
  <c r="Z7062" i="1" s="1"/>
  <c r="Z7063" i="1" a="1"/>
  <c r="Z7063" i="1" s="1"/>
  <c r="Z7064" i="1" a="1"/>
  <c r="Z7064" i="1" s="1"/>
  <c r="Z7065" i="1" a="1"/>
  <c r="Z7065" i="1" s="1"/>
  <c r="Z7066" i="1" a="1"/>
  <c r="Z7066" i="1" s="1"/>
  <c r="Z7067" i="1" a="1"/>
  <c r="Z7067" i="1" s="1"/>
  <c r="Z7068" i="1" a="1"/>
  <c r="Z7068" i="1" s="1"/>
  <c r="Z7069" i="1" a="1"/>
  <c r="Z7069" i="1" s="1"/>
  <c r="Z7070" i="1" a="1"/>
  <c r="Z7070" i="1" s="1"/>
  <c r="Z7071" i="1" a="1"/>
  <c r="Z7071" i="1" s="1"/>
  <c r="Z7072" i="1" a="1"/>
  <c r="Z7072" i="1" s="1"/>
  <c r="Z7073" i="1" a="1"/>
  <c r="Z7073" i="1" s="1"/>
  <c r="Z7074" i="1" a="1"/>
  <c r="Z7074" i="1" s="1"/>
  <c r="Z7075" i="1" a="1"/>
  <c r="Z7075" i="1" s="1"/>
  <c r="Z7076" i="1" a="1"/>
  <c r="Z7076" i="1" s="1"/>
  <c r="Z7077" i="1" a="1"/>
  <c r="Z7077" i="1" s="1"/>
  <c r="Z7078" i="1" a="1"/>
  <c r="Z7078" i="1" s="1"/>
  <c r="Z7079" i="1" a="1"/>
  <c r="Z7079" i="1" s="1"/>
  <c r="Z7080" i="1" a="1"/>
  <c r="Z7080" i="1" s="1"/>
  <c r="Z7081" i="1" a="1"/>
  <c r="Z7081" i="1" s="1"/>
  <c r="Z7082" i="1" a="1"/>
  <c r="Z7082" i="1" s="1"/>
  <c r="Z7083" i="1" a="1"/>
  <c r="Z7083" i="1" s="1"/>
  <c r="Z7084" i="1" a="1"/>
  <c r="Z7084" i="1" s="1"/>
  <c r="Z7085" i="1" a="1"/>
  <c r="Z7085" i="1" s="1"/>
  <c r="Z7086" i="1" a="1"/>
  <c r="Z7086" i="1" s="1"/>
  <c r="Z7087" i="1" a="1"/>
  <c r="Z7087" i="1" s="1"/>
  <c r="Z7088" i="1" a="1"/>
  <c r="Z7088" i="1" s="1"/>
  <c r="Z7089" i="1" a="1"/>
  <c r="Z7089" i="1" s="1"/>
  <c r="Z7090" i="1" a="1"/>
  <c r="Z7090" i="1" s="1"/>
  <c r="Z7091" i="1" a="1"/>
  <c r="Z7091" i="1" s="1"/>
  <c r="Z7092" i="1" a="1"/>
  <c r="Z7092" i="1" s="1"/>
  <c r="Z7093" i="1" a="1"/>
  <c r="Z7093" i="1" s="1"/>
  <c r="Z7094" i="1" a="1"/>
  <c r="Z7094" i="1" s="1"/>
  <c r="Z7095" i="1" a="1"/>
  <c r="Z7095" i="1" s="1"/>
  <c r="Z7096" i="1" a="1"/>
  <c r="Z7096" i="1" s="1"/>
  <c r="Z7097" i="1" a="1"/>
  <c r="Z7097" i="1" s="1"/>
  <c r="Z7098" i="1" a="1"/>
  <c r="Z7098" i="1" s="1"/>
  <c r="Z7099" i="1" a="1"/>
  <c r="Z7099" i="1" s="1"/>
  <c r="Z7100" i="1" a="1"/>
  <c r="Z7100" i="1" s="1"/>
  <c r="Z7101" i="1" a="1"/>
  <c r="Z7101" i="1" s="1"/>
  <c r="Z7102" i="1" a="1"/>
  <c r="Z7102" i="1" s="1"/>
  <c r="Z7103" i="1" a="1"/>
  <c r="Z7103" i="1" s="1"/>
  <c r="Z7104" i="1" a="1"/>
  <c r="Z7104" i="1" s="1"/>
  <c r="Z7105" i="1" a="1"/>
  <c r="Z7105" i="1" s="1"/>
  <c r="Z7106" i="1" a="1"/>
  <c r="Z7106" i="1" s="1"/>
  <c r="Z7107" i="1" a="1"/>
  <c r="Z7107" i="1" s="1"/>
  <c r="Z7108" i="1" a="1"/>
  <c r="Z7108" i="1" s="1"/>
  <c r="Z7109" i="1" a="1"/>
  <c r="Z7109" i="1" s="1"/>
  <c r="Z7110" i="1" a="1"/>
  <c r="Z7110" i="1" s="1"/>
  <c r="Z7111" i="1" a="1"/>
  <c r="Z7111" i="1" s="1"/>
  <c r="Z7112" i="1" a="1"/>
  <c r="Z7112" i="1" s="1"/>
  <c r="Z7113" i="1" a="1"/>
  <c r="Z7113" i="1" s="1"/>
  <c r="Z7114" i="1" a="1"/>
  <c r="Z7114" i="1" s="1"/>
  <c r="Z7115" i="1" a="1"/>
  <c r="Z7115" i="1" s="1"/>
  <c r="Z7116" i="1" a="1"/>
  <c r="Z7116" i="1" s="1"/>
  <c r="Z7117" i="1" a="1"/>
  <c r="Z7117" i="1" s="1"/>
  <c r="Z7118" i="1" a="1"/>
  <c r="Z7118" i="1" s="1"/>
  <c r="Z7119" i="1" a="1"/>
  <c r="Z7119" i="1" s="1"/>
  <c r="Z7120" i="1" a="1"/>
  <c r="Z7120" i="1" s="1"/>
  <c r="Z7121" i="1" a="1"/>
  <c r="Z7121" i="1" s="1"/>
  <c r="Z7122" i="1" a="1"/>
  <c r="Z7122" i="1" s="1"/>
  <c r="Z7123" i="1" a="1"/>
  <c r="Z7123" i="1" s="1"/>
  <c r="Z7124" i="1" a="1"/>
  <c r="Z7124" i="1" s="1"/>
  <c r="Z7125" i="1" a="1"/>
  <c r="Z7125" i="1" s="1"/>
  <c r="Z7126" i="1" a="1"/>
  <c r="Z7126" i="1" s="1"/>
  <c r="Z7127" i="1" a="1"/>
  <c r="Z7127" i="1" s="1"/>
  <c r="Z7128" i="1" a="1"/>
  <c r="Z7128" i="1" s="1"/>
  <c r="Z7129" i="1" a="1"/>
  <c r="Z7129" i="1" s="1"/>
  <c r="Z7130" i="1" a="1"/>
  <c r="Z7130" i="1" s="1"/>
  <c r="Z7131" i="1" a="1"/>
  <c r="Z7131" i="1" s="1"/>
  <c r="Z7132" i="1" a="1"/>
  <c r="Z7132" i="1" s="1"/>
  <c r="Z7133" i="1" a="1"/>
  <c r="Z7133" i="1" s="1"/>
  <c r="Z7134" i="1" a="1"/>
  <c r="Z7134" i="1" s="1"/>
  <c r="Z7135" i="1" a="1"/>
  <c r="Z7135" i="1" s="1"/>
  <c r="Z7136" i="1" a="1"/>
  <c r="Z7136" i="1" s="1"/>
  <c r="Z7137" i="1" a="1"/>
  <c r="Z7137" i="1" s="1"/>
  <c r="Z7138" i="1" a="1"/>
  <c r="Z7138" i="1" s="1"/>
  <c r="Z7139" i="1" a="1"/>
  <c r="Z7139" i="1" s="1"/>
  <c r="Z7140" i="1" a="1"/>
  <c r="Z7140" i="1" s="1"/>
  <c r="Z7141" i="1" a="1"/>
  <c r="Z7141" i="1" s="1"/>
  <c r="Z7142" i="1" a="1"/>
  <c r="Z7142" i="1" s="1"/>
  <c r="Z7143" i="1" a="1"/>
  <c r="Z7143" i="1" s="1"/>
  <c r="Z7144" i="1" a="1"/>
  <c r="Z7144" i="1" s="1"/>
  <c r="Z7145" i="1" a="1"/>
  <c r="Z7145" i="1" s="1"/>
  <c r="Z7146" i="1" a="1"/>
  <c r="Z7146" i="1" s="1"/>
  <c r="Z7147" i="1" a="1"/>
  <c r="Z7147" i="1" s="1"/>
  <c r="Z7148" i="1" a="1"/>
  <c r="Z7148" i="1" s="1"/>
  <c r="Z7149" i="1" a="1"/>
  <c r="Z7149" i="1" s="1"/>
  <c r="Z7150" i="1" a="1"/>
  <c r="Z7150" i="1" s="1"/>
  <c r="Z7151" i="1" a="1"/>
  <c r="Z7151" i="1" s="1"/>
  <c r="Z7152" i="1" a="1"/>
  <c r="Z7152" i="1" s="1"/>
  <c r="Z7153" i="1" a="1"/>
  <c r="Z7153" i="1" s="1"/>
  <c r="Z7154" i="1" a="1"/>
  <c r="Z7154" i="1" s="1"/>
  <c r="Z7155" i="1" a="1"/>
  <c r="Z7155" i="1" s="1"/>
  <c r="Z7156" i="1" a="1"/>
  <c r="Z7156" i="1" s="1"/>
  <c r="Z7157" i="1" a="1"/>
  <c r="Z7157" i="1" s="1"/>
  <c r="Z7158" i="1" a="1"/>
  <c r="Z7158" i="1" s="1"/>
  <c r="Z7159" i="1" a="1"/>
  <c r="Z7159" i="1" s="1"/>
  <c r="Z7160" i="1" a="1"/>
  <c r="Z7160" i="1" s="1"/>
  <c r="Z7161" i="1" a="1"/>
  <c r="Z7161" i="1" s="1"/>
  <c r="Z7162" i="1" a="1"/>
  <c r="Z7162" i="1" s="1"/>
  <c r="Z7163" i="1" a="1"/>
  <c r="Z7163" i="1" s="1"/>
  <c r="Z7164" i="1" a="1"/>
  <c r="Z7164" i="1" s="1"/>
  <c r="Z7165" i="1" a="1"/>
  <c r="Z7165" i="1" s="1"/>
  <c r="Z7166" i="1" a="1"/>
  <c r="Z7166" i="1" s="1"/>
  <c r="Z7167" i="1" a="1"/>
  <c r="Z7167" i="1" s="1"/>
  <c r="Z7168" i="1" a="1"/>
  <c r="Z7168" i="1" s="1"/>
  <c r="Z7169" i="1" a="1"/>
  <c r="Z7169" i="1" s="1"/>
  <c r="Z7170" i="1" a="1"/>
  <c r="Z7170" i="1" s="1"/>
  <c r="Z7171" i="1" a="1"/>
  <c r="Z7171" i="1" s="1"/>
  <c r="Z7172" i="1" a="1"/>
  <c r="Z7172" i="1" s="1"/>
  <c r="Z7173" i="1" a="1"/>
  <c r="Z7173" i="1" s="1"/>
  <c r="Z7174" i="1" a="1"/>
  <c r="Z7174" i="1" s="1"/>
  <c r="Z7175" i="1" a="1"/>
  <c r="Z7175" i="1" s="1"/>
  <c r="Z7176" i="1" a="1"/>
  <c r="Z7176" i="1" s="1"/>
  <c r="Z7177" i="1" a="1"/>
  <c r="Z7177" i="1" s="1"/>
  <c r="Z7178" i="1" a="1"/>
  <c r="Z7178" i="1" s="1"/>
  <c r="Z7179" i="1" a="1"/>
  <c r="Z7179" i="1" s="1"/>
  <c r="Z7180" i="1" a="1"/>
  <c r="Z7180" i="1" s="1"/>
  <c r="Z7181" i="1" a="1"/>
  <c r="Z7181" i="1" s="1"/>
  <c r="Z7182" i="1" a="1"/>
  <c r="Z7182" i="1" s="1"/>
  <c r="Z7183" i="1" a="1"/>
  <c r="Z7183" i="1" s="1"/>
  <c r="Z7184" i="1" a="1"/>
  <c r="Z7184" i="1" s="1"/>
  <c r="Z7185" i="1" a="1"/>
  <c r="Z7185" i="1" s="1"/>
  <c r="Z7186" i="1" a="1"/>
  <c r="Z7186" i="1" s="1"/>
  <c r="Z7187" i="1" a="1"/>
  <c r="Z7187" i="1" s="1"/>
  <c r="Z7188" i="1" a="1"/>
  <c r="Z7188" i="1" s="1"/>
  <c r="Z7189" i="1" a="1"/>
  <c r="Z7189" i="1" s="1"/>
  <c r="Z7190" i="1" a="1"/>
  <c r="Z7190" i="1" s="1"/>
  <c r="Z7191" i="1" a="1"/>
  <c r="Z7191" i="1" s="1"/>
  <c r="Z7192" i="1" a="1"/>
  <c r="Z7192" i="1" s="1"/>
  <c r="Z7193" i="1" a="1"/>
  <c r="Z7193" i="1" s="1"/>
  <c r="Z7194" i="1" a="1"/>
  <c r="Z7194" i="1" s="1"/>
  <c r="Z7195" i="1" a="1"/>
  <c r="Z7195" i="1" s="1"/>
  <c r="Z7196" i="1" a="1"/>
  <c r="Z7196" i="1" s="1"/>
  <c r="Z7197" i="1" a="1"/>
  <c r="Z7197" i="1" s="1"/>
  <c r="Z7198" i="1" a="1"/>
  <c r="Z7198" i="1" s="1"/>
  <c r="Z7199" i="1" a="1"/>
  <c r="Z7199" i="1" s="1"/>
  <c r="Z7200" i="1" a="1"/>
  <c r="Z7200" i="1" s="1"/>
  <c r="Z7201" i="1" a="1"/>
  <c r="Z7201" i="1" s="1"/>
  <c r="Z7202" i="1" a="1"/>
  <c r="Z7202" i="1" s="1"/>
  <c r="Z7203" i="1" a="1"/>
  <c r="Z7203" i="1" s="1"/>
  <c r="Z7204" i="1" a="1"/>
  <c r="Z7204" i="1" s="1"/>
  <c r="Z7205" i="1" a="1"/>
  <c r="Z7205" i="1" s="1"/>
  <c r="Z7206" i="1" a="1"/>
  <c r="Z7206" i="1" s="1"/>
  <c r="Z7207" i="1" a="1"/>
  <c r="Z7207" i="1" s="1"/>
  <c r="Z7208" i="1" a="1"/>
  <c r="Z7208" i="1" s="1"/>
  <c r="Z7209" i="1" a="1"/>
  <c r="Z7209" i="1" s="1"/>
  <c r="Z7210" i="1" a="1"/>
  <c r="Z7210" i="1" s="1"/>
  <c r="Z7211" i="1" a="1"/>
  <c r="Z7211" i="1" s="1"/>
  <c r="Z7212" i="1" a="1"/>
  <c r="Z7212" i="1" s="1"/>
  <c r="Z7213" i="1" a="1"/>
  <c r="Z7213" i="1" s="1"/>
  <c r="Z7214" i="1" a="1"/>
  <c r="Z7214" i="1" s="1"/>
  <c r="Z7215" i="1" a="1"/>
  <c r="Z7215" i="1" s="1"/>
  <c r="Z7216" i="1" a="1"/>
  <c r="Z7216" i="1" s="1"/>
  <c r="Z7217" i="1" a="1"/>
  <c r="Z7217" i="1" s="1"/>
  <c r="Z7218" i="1" a="1"/>
  <c r="Z7218" i="1" s="1"/>
  <c r="Z7219" i="1" a="1"/>
  <c r="Z7219" i="1" s="1"/>
  <c r="Z7220" i="1" a="1"/>
  <c r="Z7220" i="1" s="1"/>
  <c r="Z7221" i="1" a="1"/>
  <c r="Z7221" i="1" s="1"/>
  <c r="Z7222" i="1" a="1"/>
  <c r="Z7222" i="1" s="1"/>
  <c r="Z7223" i="1" a="1"/>
  <c r="Z7223" i="1" s="1"/>
  <c r="Z7224" i="1" a="1"/>
  <c r="Z7224" i="1" s="1"/>
  <c r="Z7225" i="1" a="1"/>
  <c r="Z7225" i="1" s="1"/>
  <c r="Z7226" i="1" a="1"/>
  <c r="Z7226" i="1" s="1"/>
  <c r="Z7227" i="1" a="1"/>
  <c r="Z7227" i="1" s="1"/>
  <c r="Z7228" i="1" a="1"/>
  <c r="Z7228" i="1" s="1"/>
  <c r="Z7229" i="1" a="1"/>
  <c r="Z7229" i="1" s="1"/>
  <c r="Z7230" i="1" a="1"/>
  <c r="Z7230" i="1" s="1"/>
  <c r="Z7231" i="1" a="1"/>
  <c r="Z7231" i="1" s="1"/>
  <c r="Z7232" i="1" a="1"/>
  <c r="Z7232" i="1" s="1"/>
  <c r="Z7233" i="1" a="1"/>
  <c r="Z7233" i="1" s="1"/>
  <c r="Z7234" i="1" a="1"/>
  <c r="Z7234" i="1" s="1"/>
  <c r="Z7235" i="1" a="1"/>
  <c r="Z7235" i="1" s="1"/>
  <c r="Z7236" i="1" a="1"/>
  <c r="Z7236" i="1" s="1"/>
  <c r="Z7237" i="1" a="1"/>
  <c r="Z7237" i="1" s="1"/>
  <c r="Z7238" i="1" a="1"/>
  <c r="Z7238" i="1" s="1"/>
  <c r="Z7239" i="1" a="1"/>
  <c r="Z7239" i="1" s="1"/>
  <c r="Z7240" i="1" a="1"/>
  <c r="Z7240" i="1" s="1"/>
  <c r="Z7241" i="1" a="1"/>
  <c r="Z7241" i="1" s="1"/>
  <c r="Z7242" i="1" a="1"/>
  <c r="Z7242" i="1" s="1"/>
  <c r="Z7243" i="1" a="1"/>
  <c r="Z7243" i="1" s="1"/>
  <c r="Z7244" i="1" a="1"/>
  <c r="Z7244" i="1" s="1"/>
  <c r="Z7245" i="1" a="1"/>
  <c r="Z7245" i="1" s="1"/>
  <c r="Z7246" i="1" a="1"/>
  <c r="Z7246" i="1" s="1"/>
  <c r="Z7247" i="1" a="1"/>
  <c r="Z7247" i="1" s="1"/>
  <c r="Z7248" i="1" a="1"/>
  <c r="Z7248" i="1" s="1"/>
  <c r="Z7249" i="1" a="1"/>
  <c r="Z7249" i="1" s="1"/>
  <c r="Z7250" i="1" a="1"/>
  <c r="Z7250" i="1" s="1"/>
  <c r="Z7251" i="1" a="1"/>
  <c r="Z7251" i="1" s="1"/>
  <c r="Z7252" i="1" a="1"/>
  <c r="Z7252" i="1" s="1"/>
  <c r="Z7253" i="1" a="1"/>
  <c r="Z7253" i="1" s="1"/>
  <c r="Z7254" i="1" a="1"/>
  <c r="Z7254" i="1" s="1"/>
  <c r="Z7255" i="1" a="1"/>
  <c r="Z7255" i="1" s="1"/>
  <c r="Z7256" i="1" a="1"/>
  <c r="Z7256" i="1" s="1"/>
  <c r="Z7257" i="1" a="1"/>
  <c r="Z7257" i="1" s="1"/>
  <c r="Z7258" i="1" a="1"/>
  <c r="Z7258" i="1" s="1"/>
  <c r="Z7259" i="1" a="1"/>
  <c r="Z7259" i="1" s="1"/>
  <c r="Z7260" i="1" a="1"/>
  <c r="Z7260" i="1" s="1"/>
  <c r="Z7261" i="1" a="1"/>
  <c r="Z7261" i="1" s="1"/>
  <c r="Z7262" i="1" a="1"/>
  <c r="Z7262" i="1" s="1"/>
  <c r="Z7263" i="1" a="1"/>
  <c r="Z7263" i="1" s="1"/>
  <c r="Z7264" i="1" a="1"/>
  <c r="Z7264" i="1" s="1"/>
  <c r="Z7265" i="1" a="1"/>
  <c r="Z7265" i="1" s="1"/>
  <c r="Z7266" i="1" a="1"/>
  <c r="Z7266" i="1" s="1"/>
  <c r="Z7267" i="1" a="1"/>
  <c r="Z7267" i="1" s="1"/>
  <c r="Z7268" i="1" a="1"/>
  <c r="Z7268" i="1" s="1"/>
  <c r="Z7269" i="1" a="1"/>
  <c r="Z7269" i="1" s="1"/>
  <c r="Z7270" i="1" a="1"/>
  <c r="Z7270" i="1" s="1"/>
  <c r="Z7271" i="1" a="1"/>
  <c r="Z7271" i="1" s="1"/>
  <c r="Z7272" i="1" a="1"/>
  <c r="Z7272" i="1" s="1"/>
  <c r="Z7273" i="1" a="1"/>
  <c r="Z7273" i="1" s="1"/>
  <c r="Z7274" i="1" a="1"/>
  <c r="Z7274" i="1" s="1"/>
  <c r="Z7275" i="1" a="1"/>
  <c r="Z7275" i="1" s="1"/>
  <c r="Z7276" i="1" a="1"/>
  <c r="Z7276" i="1" s="1"/>
  <c r="Z7277" i="1" a="1"/>
  <c r="Z7277" i="1" s="1"/>
  <c r="Z7278" i="1" a="1"/>
  <c r="Z7278" i="1" s="1"/>
  <c r="Z7279" i="1" a="1"/>
  <c r="Z7279" i="1" s="1"/>
  <c r="Z7280" i="1" a="1"/>
  <c r="Z7280" i="1" s="1"/>
  <c r="Z7281" i="1" a="1"/>
  <c r="Z7281" i="1" s="1"/>
  <c r="Z7282" i="1" a="1"/>
  <c r="Z7282" i="1" s="1"/>
  <c r="Z7283" i="1" a="1"/>
  <c r="Z7283" i="1" s="1"/>
  <c r="Z7284" i="1" a="1"/>
  <c r="Z7284" i="1" s="1"/>
  <c r="Z7285" i="1" a="1"/>
  <c r="Z7285" i="1" s="1"/>
  <c r="Z7286" i="1" a="1"/>
  <c r="Z7286" i="1" s="1"/>
  <c r="Z7287" i="1" a="1"/>
  <c r="Z7287" i="1" s="1"/>
  <c r="Z7288" i="1" a="1"/>
  <c r="Z7288" i="1" s="1"/>
  <c r="Z7289" i="1" a="1"/>
  <c r="Z7289" i="1" s="1"/>
  <c r="Z7290" i="1" a="1"/>
  <c r="Z7290" i="1" s="1"/>
  <c r="Z7291" i="1" a="1"/>
  <c r="Z7291" i="1" s="1"/>
  <c r="Z7292" i="1" a="1"/>
  <c r="Z7292" i="1" s="1"/>
  <c r="Z7293" i="1" a="1"/>
  <c r="Z7293" i="1" s="1"/>
  <c r="Z7294" i="1" a="1"/>
  <c r="Z7294" i="1" s="1"/>
  <c r="Z7295" i="1" a="1"/>
  <c r="Z7295" i="1" s="1"/>
  <c r="Z7296" i="1" a="1"/>
  <c r="Z7296" i="1" s="1"/>
  <c r="Z7297" i="1" a="1"/>
  <c r="Z7297" i="1" s="1"/>
  <c r="Z7298" i="1" a="1"/>
  <c r="Z7298" i="1" s="1"/>
  <c r="Z7299" i="1" a="1"/>
  <c r="Z7299" i="1" s="1"/>
  <c r="Z7300" i="1" a="1"/>
  <c r="Z7300" i="1" s="1"/>
  <c r="Z7301" i="1" a="1"/>
  <c r="Z7301" i="1" s="1"/>
  <c r="Z7302" i="1" a="1"/>
  <c r="Z7302" i="1" s="1"/>
  <c r="Z7303" i="1" a="1"/>
  <c r="Z7303" i="1" s="1"/>
  <c r="Z7304" i="1" a="1"/>
  <c r="Z7304" i="1" s="1"/>
  <c r="Z7305" i="1" a="1"/>
  <c r="Z7305" i="1" s="1"/>
  <c r="Z7306" i="1" a="1"/>
  <c r="Z7306" i="1" s="1"/>
  <c r="Z7307" i="1" a="1"/>
  <c r="Z7307" i="1" s="1"/>
  <c r="Z7308" i="1" a="1"/>
  <c r="Z7308" i="1" s="1"/>
  <c r="Z7309" i="1" a="1"/>
  <c r="Z7309" i="1" s="1"/>
  <c r="Z7310" i="1" a="1"/>
  <c r="Z7310" i="1" s="1"/>
  <c r="Z7311" i="1" a="1"/>
  <c r="Z7311" i="1" s="1"/>
  <c r="Z7312" i="1" a="1"/>
  <c r="Z7312" i="1" s="1"/>
  <c r="Z7313" i="1" a="1"/>
  <c r="Z7313" i="1" s="1"/>
  <c r="Z7314" i="1" a="1"/>
  <c r="Z7314" i="1" s="1"/>
  <c r="Z7315" i="1" a="1"/>
  <c r="Z7315" i="1" s="1"/>
  <c r="Z7316" i="1" a="1"/>
  <c r="Z7316" i="1" s="1"/>
  <c r="Z7317" i="1" a="1"/>
  <c r="Z7317" i="1" s="1"/>
  <c r="Z7318" i="1" a="1"/>
  <c r="Z7318" i="1" s="1"/>
  <c r="Z7319" i="1" a="1"/>
  <c r="Z7319" i="1" s="1"/>
  <c r="Z7320" i="1" a="1"/>
  <c r="Z7320" i="1" s="1"/>
  <c r="Z7321" i="1" a="1"/>
  <c r="Z7321" i="1" s="1"/>
  <c r="Z7322" i="1" a="1"/>
  <c r="Z7322" i="1" s="1"/>
  <c r="Z7323" i="1" a="1"/>
  <c r="Z7323" i="1" s="1"/>
  <c r="Z7324" i="1" a="1"/>
  <c r="Z7324" i="1" s="1"/>
  <c r="Z7325" i="1" a="1"/>
  <c r="Z7325" i="1" s="1"/>
  <c r="Z7326" i="1" a="1"/>
  <c r="Z7326" i="1" s="1"/>
  <c r="Z7327" i="1" a="1"/>
  <c r="Z7327" i="1" s="1"/>
  <c r="Z7328" i="1" a="1"/>
  <c r="Z7328" i="1" s="1"/>
  <c r="Z7329" i="1" a="1"/>
  <c r="Z7329" i="1" s="1"/>
  <c r="Z7330" i="1" a="1"/>
  <c r="Z7330" i="1" s="1"/>
  <c r="Z7331" i="1" a="1"/>
  <c r="Z7331" i="1" s="1"/>
  <c r="Z7332" i="1" a="1"/>
  <c r="Z7332" i="1" s="1"/>
  <c r="Z7333" i="1" a="1"/>
  <c r="Z7333" i="1" s="1"/>
  <c r="Z7334" i="1" a="1"/>
  <c r="Z7334" i="1" s="1"/>
  <c r="Z7335" i="1" a="1"/>
  <c r="Z7335" i="1" s="1"/>
  <c r="Z7336" i="1" a="1"/>
  <c r="Z7336" i="1" s="1"/>
  <c r="Z7337" i="1" a="1"/>
  <c r="Z7337" i="1" s="1"/>
  <c r="Z7338" i="1" a="1"/>
  <c r="Z7338" i="1" s="1"/>
  <c r="Z7339" i="1" a="1"/>
  <c r="Z7339" i="1" s="1"/>
  <c r="Z7340" i="1" a="1"/>
  <c r="Z7340" i="1" s="1"/>
  <c r="Z7341" i="1" a="1"/>
  <c r="Z7341" i="1" s="1"/>
  <c r="Z7342" i="1" a="1"/>
  <c r="Z7342" i="1" s="1"/>
  <c r="Z7343" i="1" a="1"/>
  <c r="Z7343" i="1" s="1"/>
  <c r="Z7344" i="1" a="1"/>
  <c r="Z7344" i="1" s="1"/>
  <c r="Z7345" i="1" a="1"/>
  <c r="Z7345" i="1" s="1"/>
  <c r="Z7346" i="1" a="1"/>
  <c r="Z7346" i="1" s="1"/>
  <c r="Z7347" i="1" a="1"/>
  <c r="Z7347" i="1" s="1"/>
  <c r="Z7348" i="1" a="1"/>
  <c r="Z7348" i="1" s="1"/>
  <c r="Z7349" i="1" a="1"/>
  <c r="Z7349" i="1" s="1"/>
  <c r="Z7350" i="1" a="1"/>
  <c r="Z7350" i="1" s="1"/>
  <c r="Z7351" i="1" a="1"/>
  <c r="Z7351" i="1" s="1"/>
  <c r="Z7352" i="1" a="1"/>
  <c r="Z7352" i="1" s="1"/>
  <c r="Z7353" i="1" a="1"/>
  <c r="Z7353" i="1" s="1"/>
  <c r="Z7354" i="1" a="1"/>
  <c r="Z7354" i="1" s="1"/>
  <c r="Z7355" i="1" a="1"/>
  <c r="Z7355" i="1" s="1"/>
  <c r="Z7356" i="1" a="1"/>
  <c r="Z7356" i="1" s="1"/>
  <c r="Z7357" i="1" a="1"/>
  <c r="Z7357" i="1" s="1"/>
  <c r="Z7358" i="1" a="1"/>
  <c r="Z7358" i="1" s="1"/>
  <c r="Z7359" i="1" a="1"/>
  <c r="Z7359" i="1" s="1"/>
  <c r="Z7360" i="1" a="1"/>
  <c r="Z7360" i="1" s="1"/>
  <c r="Z7361" i="1" a="1"/>
  <c r="Z7361" i="1" s="1"/>
  <c r="Z7362" i="1" a="1"/>
  <c r="Z7362" i="1" s="1"/>
  <c r="Z7363" i="1" a="1"/>
  <c r="Z7363" i="1" s="1"/>
  <c r="Z7364" i="1" a="1"/>
  <c r="Z7364" i="1" s="1"/>
  <c r="Z7365" i="1" a="1"/>
  <c r="Z7365" i="1" s="1"/>
  <c r="Z7366" i="1" a="1"/>
  <c r="Z7366" i="1" s="1"/>
  <c r="Z7367" i="1" a="1"/>
  <c r="Z7367" i="1" s="1"/>
  <c r="Z7368" i="1" a="1"/>
  <c r="Z7368" i="1" s="1"/>
  <c r="Z7369" i="1" a="1"/>
  <c r="Z7369" i="1" s="1"/>
  <c r="Z7370" i="1" a="1"/>
  <c r="Z7370" i="1" s="1"/>
  <c r="Z7371" i="1" a="1"/>
  <c r="Z7371" i="1" s="1"/>
  <c r="Z7372" i="1" a="1"/>
  <c r="Z7372" i="1" s="1"/>
  <c r="Z7373" i="1" a="1"/>
  <c r="Z7373" i="1" s="1"/>
  <c r="Z7374" i="1" a="1"/>
  <c r="Z7374" i="1" s="1"/>
  <c r="Z7375" i="1" a="1"/>
  <c r="Z7375" i="1" s="1"/>
  <c r="Z7376" i="1" a="1"/>
  <c r="Z7376" i="1" s="1"/>
  <c r="Z7377" i="1" a="1"/>
  <c r="Z7377" i="1" s="1"/>
  <c r="Z7378" i="1" a="1"/>
  <c r="Z7378" i="1" s="1"/>
  <c r="Z7379" i="1" a="1"/>
  <c r="Z7379" i="1" s="1"/>
  <c r="Z7380" i="1" a="1"/>
  <c r="Z7380" i="1" s="1"/>
  <c r="Z7381" i="1" a="1"/>
  <c r="Z7381" i="1" s="1"/>
  <c r="Z7382" i="1" a="1"/>
  <c r="Z7382" i="1" s="1"/>
  <c r="Z7383" i="1" a="1"/>
  <c r="Z7383" i="1" s="1"/>
  <c r="Z7384" i="1" a="1"/>
  <c r="Z7384" i="1" s="1"/>
  <c r="Z7385" i="1" a="1"/>
  <c r="Z7385" i="1" s="1"/>
  <c r="Z7386" i="1" a="1"/>
  <c r="Z7386" i="1" s="1"/>
  <c r="Z7387" i="1" a="1"/>
  <c r="Z7387" i="1" s="1"/>
  <c r="Z7388" i="1" a="1"/>
  <c r="Z7388" i="1" s="1"/>
  <c r="Z7389" i="1" a="1"/>
  <c r="Z7389" i="1" s="1"/>
  <c r="Z7390" i="1" a="1"/>
  <c r="Z7390" i="1" s="1"/>
  <c r="Z7391" i="1" a="1"/>
  <c r="Z7391" i="1" s="1"/>
  <c r="Z7392" i="1" a="1"/>
  <c r="Z7392" i="1" s="1"/>
  <c r="Z7393" i="1" a="1"/>
  <c r="Z7393" i="1" s="1"/>
  <c r="Z7394" i="1" a="1"/>
  <c r="Z7394" i="1" s="1"/>
  <c r="Z7395" i="1" a="1"/>
  <c r="Z7395" i="1" s="1"/>
  <c r="Z7396" i="1" a="1"/>
  <c r="Z7396" i="1" s="1"/>
  <c r="Z7397" i="1" a="1"/>
  <c r="Z7397" i="1" s="1"/>
  <c r="Z7398" i="1" a="1"/>
  <c r="Z7398" i="1" s="1"/>
  <c r="Z7399" i="1" a="1"/>
  <c r="Z7399" i="1" s="1"/>
  <c r="Z7400" i="1" a="1"/>
  <c r="Z7400" i="1" s="1"/>
  <c r="Z7401" i="1" a="1"/>
  <c r="Z7401" i="1" s="1"/>
  <c r="Z7402" i="1" a="1"/>
  <c r="Z7402" i="1" s="1"/>
  <c r="Z7403" i="1" a="1"/>
  <c r="Z7403" i="1" s="1"/>
  <c r="Z7404" i="1" a="1"/>
  <c r="Z7404" i="1" s="1"/>
  <c r="Z7405" i="1" a="1"/>
  <c r="Z7405" i="1" s="1"/>
  <c r="Z7406" i="1" a="1"/>
  <c r="Z7406" i="1" s="1"/>
  <c r="Z7407" i="1" a="1"/>
  <c r="Z7407" i="1" s="1"/>
  <c r="Z7408" i="1" a="1"/>
  <c r="Z7408" i="1" s="1"/>
  <c r="Z7409" i="1" a="1"/>
  <c r="Z7409" i="1" s="1"/>
  <c r="Z7410" i="1" a="1"/>
  <c r="Z7410" i="1" s="1"/>
  <c r="Z7411" i="1" a="1"/>
  <c r="Z7411" i="1" s="1"/>
  <c r="Z7412" i="1" a="1"/>
  <c r="Z7412" i="1" s="1"/>
  <c r="Z7413" i="1" a="1"/>
  <c r="Z7413" i="1" s="1"/>
  <c r="Z7414" i="1" a="1"/>
  <c r="Z7414" i="1" s="1"/>
  <c r="Z7415" i="1" a="1"/>
  <c r="Z7415" i="1" s="1"/>
  <c r="Z7416" i="1" a="1"/>
  <c r="Z7416" i="1" s="1"/>
  <c r="Z7417" i="1" a="1"/>
  <c r="Z7417" i="1" s="1"/>
  <c r="Z7418" i="1" a="1"/>
  <c r="Z7418" i="1" s="1"/>
  <c r="Z7419" i="1" a="1"/>
  <c r="Z7419" i="1" s="1"/>
  <c r="Z7420" i="1" a="1"/>
  <c r="Z7420" i="1" s="1"/>
  <c r="Z7421" i="1" a="1"/>
  <c r="Z7421" i="1" s="1"/>
  <c r="Z7422" i="1" a="1"/>
  <c r="Z7422" i="1" s="1"/>
  <c r="Z7423" i="1" a="1"/>
  <c r="Z7423" i="1" s="1"/>
  <c r="Z7424" i="1" a="1"/>
  <c r="Z7424" i="1" s="1"/>
  <c r="Z7425" i="1" a="1"/>
  <c r="Z7425" i="1" s="1"/>
  <c r="Z7426" i="1" a="1"/>
  <c r="Z7426" i="1" s="1"/>
  <c r="Z7427" i="1" a="1"/>
  <c r="Z7427" i="1" s="1"/>
  <c r="Z7428" i="1" a="1"/>
  <c r="Z7428" i="1" s="1"/>
  <c r="Z7429" i="1" a="1"/>
  <c r="Z7429" i="1" s="1"/>
  <c r="Z7430" i="1" a="1"/>
  <c r="Z7430" i="1" s="1"/>
  <c r="Z7431" i="1" a="1"/>
  <c r="Z7431" i="1" s="1"/>
  <c r="Z7432" i="1" a="1"/>
  <c r="Z7432" i="1" s="1"/>
  <c r="Z7433" i="1" a="1"/>
  <c r="Z7433" i="1" s="1"/>
  <c r="Z7434" i="1" a="1"/>
  <c r="Z7434" i="1" s="1"/>
  <c r="Z7435" i="1" a="1"/>
  <c r="Z7435" i="1" s="1"/>
  <c r="Z7436" i="1" a="1"/>
  <c r="Z7436" i="1" s="1"/>
  <c r="Z7437" i="1" a="1"/>
  <c r="Z7437" i="1" s="1"/>
  <c r="Z7438" i="1" a="1"/>
  <c r="Z7438" i="1" s="1"/>
  <c r="Z7439" i="1" a="1"/>
  <c r="Z7439" i="1" s="1"/>
  <c r="Z7440" i="1" a="1"/>
  <c r="Z7440" i="1" s="1"/>
  <c r="Z7441" i="1" a="1"/>
  <c r="Z7441" i="1" s="1"/>
  <c r="Z7442" i="1" a="1"/>
  <c r="Z7442" i="1" s="1"/>
  <c r="Z7443" i="1" a="1"/>
  <c r="Z7443" i="1" s="1"/>
  <c r="Z7444" i="1" a="1"/>
  <c r="Z7444" i="1" s="1"/>
  <c r="Z7445" i="1" a="1"/>
  <c r="Z7445" i="1" s="1"/>
  <c r="Z7446" i="1" a="1"/>
  <c r="Z7446" i="1" s="1"/>
  <c r="Z7447" i="1" a="1"/>
  <c r="Z7447" i="1" s="1"/>
  <c r="Z7448" i="1" a="1"/>
  <c r="Z7448" i="1" s="1"/>
  <c r="Z7449" i="1" a="1"/>
  <c r="Z7449" i="1" s="1"/>
  <c r="Z7450" i="1" a="1"/>
  <c r="Z7450" i="1" s="1"/>
  <c r="Z7451" i="1" a="1"/>
  <c r="Z7451" i="1" s="1"/>
  <c r="Z7452" i="1" a="1"/>
  <c r="Z7452" i="1" s="1"/>
  <c r="Z7453" i="1" a="1"/>
  <c r="Z7453" i="1" s="1"/>
  <c r="Z7454" i="1" a="1"/>
  <c r="Z7454" i="1" s="1"/>
  <c r="Z7455" i="1" a="1"/>
  <c r="Z7455" i="1" s="1"/>
  <c r="Z7456" i="1" a="1"/>
  <c r="Z7456" i="1" s="1"/>
  <c r="Z7457" i="1" a="1"/>
  <c r="Z7457" i="1" s="1"/>
  <c r="Z7458" i="1" a="1"/>
  <c r="Z7458" i="1" s="1"/>
  <c r="Z7459" i="1" a="1"/>
  <c r="Z7459" i="1" s="1"/>
  <c r="Z7460" i="1" a="1"/>
  <c r="Z7460" i="1" s="1"/>
  <c r="Z7461" i="1" a="1"/>
  <c r="Z7461" i="1" s="1"/>
  <c r="Z7462" i="1" a="1"/>
  <c r="Z7462" i="1" s="1"/>
  <c r="Z7463" i="1" a="1"/>
  <c r="Z7463" i="1" s="1"/>
  <c r="Z7464" i="1" a="1"/>
  <c r="Z7464" i="1" s="1"/>
  <c r="Z7465" i="1" a="1"/>
  <c r="Z7465" i="1" s="1"/>
  <c r="Z7466" i="1" a="1"/>
  <c r="Z7466" i="1" s="1"/>
  <c r="Z7467" i="1" a="1"/>
  <c r="Z7467" i="1" s="1"/>
  <c r="Z7468" i="1" a="1"/>
  <c r="Z7468" i="1" s="1"/>
  <c r="Z7469" i="1" a="1"/>
  <c r="Z7469" i="1" s="1"/>
  <c r="Z7470" i="1" a="1"/>
  <c r="Z7470" i="1" s="1"/>
  <c r="Z7471" i="1" a="1"/>
  <c r="Z7471" i="1" s="1"/>
  <c r="Z7472" i="1" a="1"/>
  <c r="Z7472" i="1" s="1"/>
  <c r="Z7473" i="1" a="1"/>
  <c r="Z7473" i="1" s="1"/>
  <c r="Z7474" i="1" a="1"/>
  <c r="Z7474" i="1" s="1"/>
  <c r="Z7475" i="1" a="1"/>
  <c r="Z7475" i="1" s="1"/>
  <c r="Z7476" i="1" a="1"/>
  <c r="Z7476" i="1" s="1"/>
  <c r="Z7477" i="1" a="1"/>
  <c r="Z7477" i="1" s="1"/>
  <c r="Z7478" i="1" a="1"/>
  <c r="Z7478" i="1" s="1"/>
  <c r="Z7479" i="1" a="1"/>
  <c r="Z7479" i="1" s="1"/>
  <c r="Z7480" i="1" a="1"/>
  <c r="Z7480" i="1" s="1"/>
  <c r="Z7481" i="1" a="1"/>
  <c r="Z7481" i="1" s="1"/>
  <c r="Z7482" i="1" a="1"/>
  <c r="Z7482" i="1" s="1"/>
  <c r="Z7483" i="1" a="1"/>
  <c r="Z7483" i="1" s="1"/>
  <c r="Z7484" i="1" a="1"/>
  <c r="Z7484" i="1" s="1"/>
  <c r="Z7485" i="1" a="1"/>
  <c r="Z7485" i="1" s="1"/>
  <c r="Z7486" i="1" a="1"/>
  <c r="Z7486" i="1" s="1"/>
  <c r="Z7487" i="1" a="1"/>
  <c r="Z7487" i="1" s="1"/>
  <c r="Z7488" i="1" a="1"/>
  <c r="Z7488" i="1" s="1"/>
  <c r="Z7489" i="1" a="1"/>
  <c r="Z7489" i="1" s="1"/>
  <c r="Z7490" i="1" a="1"/>
  <c r="Z7490" i="1" s="1"/>
  <c r="Z7491" i="1" a="1"/>
  <c r="Z7491" i="1" s="1"/>
  <c r="Z7492" i="1" a="1"/>
  <c r="Z7492" i="1" s="1"/>
  <c r="Z7493" i="1" a="1"/>
  <c r="Z7493" i="1" s="1"/>
  <c r="Z7494" i="1" a="1"/>
  <c r="Z7494" i="1" s="1"/>
  <c r="Z7495" i="1" a="1"/>
  <c r="Z7495" i="1" s="1"/>
  <c r="Z7496" i="1" a="1"/>
  <c r="Z7496" i="1" s="1"/>
  <c r="Z7497" i="1" a="1"/>
  <c r="Z7497" i="1" s="1"/>
  <c r="Z7498" i="1" a="1"/>
  <c r="Z7498" i="1" s="1"/>
  <c r="Z7499" i="1" a="1"/>
  <c r="Z7499" i="1" s="1"/>
  <c r="Z7500" i="1" a="1"/>
  <c r="Z7500" i="1" s="1"/>
  <c r="Z7501" i="1" a="1"/>
  <c r="Z7501" i="1" s="1"/>
  <c r="Z7502" i="1" a="1"/>
  <c r="Z7502" i="1" s="1"/>
  <c r="Z7503" i="1" a="1"/>
  <c r="Z7503" i="1" s="1"/>
  <c r="Z7504" i="1" a="1"/>
  <c r="Z7504" i="1" s="1"/>
  <c r="Z7505" i="1" a="1"/>
  <c r="Z7505" i="1" s="1"/>
  <c r="Z7506" i="1" a="1"/>
  <c r="Z7506" i="1" s="1"/>
  <c r="Z7507" i="1" a="1"/>
  <c r="Z7507" i="1" s="1"/>
  <c r="Z7508" i="1" a="1"/>
  <c r="Z7508" i="1" s="1"/>
  <c r="Z7509" i="1" a="1"/>
  <c r="Z7509" i="1" s="1"/>
  <c r="Z7510" i="1" a="1"/>
  <c r="Z7510" i="1" s="1"/>
  <c r="Z7511" i="1" a="1"/>
  <c r="Z7511" i="1" s="1"/>
  <c r="Z7512" i="1" a="1"/>
  <c r="Z7512" i="1" s="1"/>
  <c r="Z7513" i="1" a="1"/>
  <c r="Z7513" i="1" s="1"/>
  <c r="Z7514" i="1" a="1"/>
  <c r="Z7514" i="1" s="1"/>
  <c r="Z7515" i="1" a="1"/>
  <c r="Z7515" i="1" s="1"/>
  <c r="Z7516" i="1" a="1"/>
  <c r="Z7516" i="1" s="1"/>
  <c r="Z7517" i="1" a="1"/>
  <c r="Z7517" i="1" s="1"/>
  <c r="Z7518" i="1" a="1"/>
  <c r="Z7518" i="1" s="1"/>
  <c r="Z7519" i="1" a="1"/>
  <c r="Z7519" i="1" s="1"/>
  <c r="Z7520" i="1" a="1"/>
  <c r="Z7520" i="1" s="1"/>
  <c r="Z7521" i="1" a="1"/>
  <c r="Z7521" i="1" s="1"/>
  <c r="Z7522" i="1" a="1"/>
  <c r="Z7522" i="1" s="1"/>
  <c r="Z7523" i="1" a="1"/>
  <c r="Z7523" i="1" s="1"/>
  <c r="Z7524" i="1" a="1"/>
  <c r="Z7524" i="1" s="1"/>
  <c r="Z7525" i="1" a="1"/>
  <c r="Z7525" i="1" s="1"/>
  <c r="Z7526" i="1" a="1"/>
  <c r="Z7526" i="1" s="1"/>
  <c r="Z7527" i="1" a="1"/>
  <c r="Z7527" i="1" s="1"/>
  <c r="Z7528" i="1" a="1"/>
  <c r="Z7528" i="1" s="1"/>
  <c r="Z7529" i="1" a="1"/>
  <c r="Z7529" i="1" s="1"/>
  <c r="Z7530" i="1" a="1"/>
  <c r="Z7530" i="1" s="1"/>
  <c r="Z7531" i="1" a="1"/>
  <c r="Z7531" i="1" s="1"/>
  <c r="Z7532" i="1" a="1"/>
  <c r="Z7532" i="1" s="1"/>
  <c r="Z7533" i="1" a="1"/>
  <c r="Z7533" i="1" s="1"/>
  <c r="Z7534" i="1" a="1"/>
  <c r="Z7534" i="1" s="1"/>
  <c r="Z7535" i="1" a="1"/>
  <c r="Z7535" i="1" s="1"/>
  <c r="Z7536" i="1" a="1"/>
  <c r="Z7536" i="1" s="1"/>
  <c r="Z7537" i="1" a="1"/>
  <c r="Z7537" i="1" s="1"/>
  <c r="Z7538" i="1" a="1"/>
  <c r="Z7538" i="1" s="1"/>
  <c r="Z7539" i="1" a="1"/>
  <c r="Z7539" i="1" s="1"/>
  <c r="Z7540" i="1" a="1"/>
  <c r="Z7540" i="1" s="1"/>
  <c r="Z7541" i="1" a="1"/>
  <c r="Z7541" i="1" s="1"/>
  <c r="Z7542" i="1" a="1"/>
  <c r="Z7542" i="1" s="1"/>
  <c r="Z7543" i="1" a="1"/>
  <c r="Z7543" i="1" s="1"/>
  <c r="Z7544" i="1" a="1"/>
  <c r="Z7544" i="1" s="1"/>
  <c r="Z7545" i="1" a="1"/>
  <c r="Z7545" i="1" s="1"/>
  <c r="Z7546" i="1" a="1"/>
  <c r="Z7546" i="1" s="1"/>
  <c r="Z7547" i="1" a="1"/>
  <c r="Z7547" i="1" s="1"/>
  <c r="Z7548" i="1" a="1"/>
  <c r="Z7548" i="1" s="1"/>
  <c r="Z7549" i="1" a="1"/>
  <c r="Z7549" i="1" s="1"/>
  <c r="Z7550" i="1" a="1"/>
  <c r="Z7550" i="1" s="1"/>
  <c r="Z7551" i="1" a="1"/>
  <c r="Z7551" i="1" s="1"/>
  <c r="Z7552" i="1" a="1"/>
  <c r="Z7552" i="1" s="1"/>
  <c r="Z7553" i="1" a="1"/>
  <c r="Z7553" i="1" s="1"/>
  <c r="Z7554" i="1" a="1"/>
  <c r="Z7554" i="1" s="1"/>
  <c r="Z7555" i="1" a="1"/>
  <c r="Z7555" i="1" s="1"/>
  <c r="Z7556" i="1" a="1"/>
  <c r="Z7556" i="1" s="1"/>
  <c r="Z7557" i="1" a="1"/>
  <c r="Z7557" i="1" s="1"/>
  <c r="Z7558" i="1" a="1"/>
  <c r="Z7558" i="1" s="1"/>
  <c r="Z7559" i="1" a="1"/>
  <c r="Z7559" i="1" s="1"/>
  <c r="Z7560" i="1" a="1"/>
  <c r="Z7560" i="1" s="1"/>
  <c r="Z7561" i="1" a="1"/>
  <c r="Z7561" i="1" s="1"/>
  <c r="Z7562" i="1" a="1"/>
  <c r="Z7562" i="1" s="1"/>
  <c r="Z7563" i="1" a="1"/>
  <c r="Z7563" i="1" s="1"/>
  <c r="Z7564" i="1" a="1"/>
  <c r="Z7564" i="1" s="1"/>
  <c r="Z7565" i="1" a="1"/>
  <c r="Z7565" i="1" s="1"/>
  <c r="Z7566" i="1" a="1"/>
  <c r="Z7566" i="1" s="1"/>
  <c r="Z7567" i="1" a="1"/>
  <c r="Z7567" i="1" s="1"/>
  <c r="Z7568" i="1" a="1"/>
  <c r="Z7568" i="1" s="1"/>
  <c r="Z7569" i="1" a="1"/>
  <c r="Z7569" i="1" s="1"/>
  <c r="Z7570" i="1" a="1"/>
  <c r="Z7570" i="1" s="1"/>
  <c r="Z7571" i="1" a="1"/>
  <c r="Z7571" i="1" s="1"/>
  <c r="Z7572" i="1" a="1"/>
  <c r="Z7572" i="1" s="1"/>
  <c r="Z7573" i="1" a="1"/>
  <c r="Z7573" i="1" s="1"/>
  <c r="Z7574" i="1" a="1"/>
  <c r="Z7574" i="1" s="1"/>
  <c r="Z7575" i="1" a="1"/>
  <c r="Z7575" i="1" s="1"/>
  <c r="Z7576" i="1" a="1"/>
  <c r="Z7576" i="1" s="1"/>
  <c r="Z7577" i="1" a="1"/>
  <c r="Z7577" i="1" s="1"/>
  <c r="Z7578" i="1" a="1"/>
  <c r="Z7578" i="1" s="1"/>
  <c r="Z7579" i="1" a="1"/>
  <c r="Z7579" i="1" s="1"/>
  <c r="Z7580" i="1" a="1"/>
  <c r="Z7580" i="1" s="1"/>
  <c r="Z7581" i="1" a="1"/>
  <c r="Z7581" i="1" s="1"/>
  <c r="Z7582" i="1" a="1"/>
  <c r="Z7582" i="1" s="1"/>
  <c r="Z7583" i="1" a="1"/>
  <c r="Z7583" i="1" s="1"/>
  <c r="Z7584" i="1" a="1"/>
  <c r="Z7584" i="1" s="1"/>
  <c r="Z7585" i="1" a="1"/>
  <c r="Z7585" i="1" s="1"/>
  <c r="Z7586" i="1" a="1"/>
  <c r="Z7586" i="1" s="1"/>
  <c r="Z7587" i="1" a="1"/>
  <c r="Z7587" i="1" s="1"/>
  <c r="Z7588" i="1" a="1"/>
  <c r="Z7588" i="1" s="1"/>
  <c r="Z7589" i="1" a="1"/>
  <c r="Z7589" i="1" s="1"/>
  <c r="Z7590" i="1" a="1"/>
  <c r="Z7590" i="1" s="1"/>
  <c r="Z7591" i="1" a="1"/>
  <c r="Z7591" i="1" s="1"/>
  <c r="Z7592" i="1" a="1"/>
  <c r="Z7592" i="1" s="1"/>
  <c r="Z7593" i="1" a="1"/>
  <c r="Z7593" i="1" s="1"/>
  <c r="Z7594" i="1" a="1"/>
  <c r="Z7594" i="1" s="1"/>
  <c r="Z7595" i="1" a="1"/>
  <c r="Z7595" i="1" s="1"/>
  <c r="Z7596" i="1" a="1"/>
  <c r="Z7596" i="1" s="1"/>
  <c r="Z7597" i="1" a="1"/>
  <c r="Z7597" i="1" s="1"/>
  <c r="Z7598" i="1" a="1"/>
  <c r="Z7598" i="1" s="1"/>
  <c r="Z7599" i="1" a="1"/>
  <c r="Z7599" i="1" s="1"/>
  <c r="Z7600" i="1" a="1"/>
  <c r="Z7600" i="1" s="1"/>
  <c r="Z7601" i="1" a="1"/>
  <c r="Z7601" i="1" s="1"/>
  <c r="Z7602" i="1" a="1"/>
  <c r="Z7602" i="1" s="1"/>
  <c r="Z7603" i="1" a="1"/>
  <c r="Z7603" i="1" s="1"/>
  <c r="Z7604" i="1" a="1"/>
  <c r="Z7604" i="1" s="1"/>
  <c r="Z7605" i="1" a="1"/>
  <c r="Z7605" i="1" s="1"/>
  <c r="Z7606" i="1" a="1"/>
  <c r="Z7606" i="1" s="1"/>
  <c r="Z7607" i="1" a="1"/>
  <c r="Z7607" i="1" s="1"/>
  <c r="Z7608" i="1" a="1"/>
  <c r="Z7608" i="1" s="1"/>
  <c r="Z7609" i="1" a="1"/>
  <c r="Z7609" i="1" s="1"/>
  <c r="Z7610" i="1" a="1"/>
  <c r="Z7610" i="1" s="1"/>
  <c r="Z7611" i="1" a="1"/>
  <c r="Z7611" i="1" s="1"/>
  <c r="Z7612" i="1" a="1"/>
  <c r="Z7612" i="1" s="1"/>
  <c r="Z7613" i="1" a="1"/>
  <c r="Z7613" i="1" s="1"/>
  <c r="Z7614" i="1" a="1"/>
  <c r="Z7614" i="1" s="1"/>
  <c r="Z7615" i="1" a="1"/>
  <c r="Z7615" i="1" s="1"/>
  <c r="Z7616" i="1" a="1"/>
  <c r="Z7616" i="1" s="1"/>
  <c r="Z7617" i="1" a="1"/>
  <c r="Z7617" i="1" s="1"/>
  <c r="Z7618" i="1" a="1"/>
  <c r="Z7618" i="1" s="1"/>
  <c r="Z7619" i="1" a="1"/>
  <c r="Z7619" i="1" s="1"/>
  <c r="Z7620" i="1" a="1"/>
  <c r="Z7620" i="1" s="1"/>
  <c r="Z7621" i="1" a="1"/>
  <c r="Z7621" i="1" s="1"/>
  <c r="Z7622" i="1" a="1"/>
  <c r="Z7622" i="1" s="1"/>
  <c r="Z7623" i="1" a="1"/>
  <c r="Z7623" i="1" s="1"/>
  <c r="Z7624" i="1" a="1"/>
  <c r="Z7624" i="1" s="1"/>
  <c r="Z7625" i="1" a="1"/>
  <c r="Z7625" i="1" s="1"/>
  <c r="Z7626" i="1" a="1"/>
  <c r="Z7626" i="1" s="1"/>
  <c r="Z7627" i="1" a="1"/>
  <c r="Z7627" i="1" s="1"/>
  <c r="Z7628" i="1" a="1"/>
  <c r="Z7628" i="1" s="1"/>
  <c r="Z7629" i="1" a="1"/>
  <c r="Z7629" i="1" s="1"/>
  <c r="Z7630" i="1" a="1"/>
  <c r="Z7630" i="1" s="1"/>
  <c r="Z7631" i="1" a="1"/>
  <c r="Z7631" i="1" s="1"/>
  <c r="Z7632" i="1" a="1"/>
  <c r="Z7632" i="1" s="1"/>
  <c r="Z7633" i="1" a="1"/>
  <c r="Z7633" i="1" s="1"/>
  <c r="Z7634" i="1" a="1"/>
  <c r="Z7634" i="1" s="1"/>
  <c r="Z7635" i="1" a="1"/>
  <c r="Z7635" i="1" s="1"/>
  <c r="Z7636" i="1" a="1"/>
  <c r="Z7636" i="1" s="1"/>
  <c r="Z7637" i="1" a="1"/>
  <c r="Z7637" i="1" s="1"/>
  <c r="Z7638" i="1" a="1"/>
  <c r="Z7638" i="1" s="1"/>
  <c r="Z7639" i="1" a="1"/>
  <c r="Z7639" i="1" s="1"/>
  <c r="Z7640" i="1" a="1"/>
  <c r="Z7640" i="1" s="1"/>
  <c r="Z7641" i="1" a="1"/>
  <c r="Z7641" i="1" s="1"/>
  <c r="Z7642" i="1" a="1"/>
  <c r="Z7642" i="1" s="1"/>
  <c r="Z7643" i="1" a="1"/>
  <c r="Z7643" i="1" s="1"/>
  <c r="Z7644" i="1" a="1"/>
  <c r="Z7644" i="1" s="1"/>
  <c r="Z7645" i="1" a="1"/>
  <c r="Z7645" i="1" s="1"/>
  <c r="Z7646" i="1" a="1"/>
  <c r="Z7646" i="1" s="1"/>
  <c r="Z7647" i="1" a="1"/>
  <c r="Z7647" i="1" s="1"/>
  <c r="Z7648" i="1" a="1"/>
  <c r="Z7648" i="1" s="1"/>
  <c r="Z7649" i="1" a="1"/>
  <c r="Z7649" i="1" s="1"/>
  <c r="Z7650" i="1" a="1"/>
  <c r="Z7650" i="1" s="1"/>
  <c r="Z7651" i="1" a="1"/>
  <c r="Z7651" i="1" s="1"/>
  <c r="Z7652" i="1" a="1"/>
  <c r="Z7652" i="1" s="1"/>
  <c r="Z7653" i="1" a="1"/>
  <c r="Z7653" i="1" s="1"/>
  <c r="Z7654" i="1" a="1"/>
  <c r="Z7654" i="1" s="1"/>
  <c r="Z7655" i="1" a="1"/>
  <c r="Z7655" i="1" s="1"/>
  <c r="Z7656" i="1" a="1"/>
  <c r="Z7656" i="1" s="1"/>
  <c r="Z7657" i="1" a="1"/>
  <c r="Z7657" i="1" s="1"/>
  <c r="Z7658" i="1" a="1"/>
  <c r="Z7658" i="1" s="1"/>
  <c r="Z7659" i="1" a="1"/>
  <c r="Z7659" i="1" s="1"/>
  <c r="Z7660" i="1" a="1"/>
  <c r="Z7660" i="1" s="1"/>
  <c r="Z7661" i="1" a="1"/>
  <c r="Z7661" i="1" s="1"/>
  <c r="Z7662" i="1" a="1"/>
  <c r="Z7662" i="1" s="1"/>
  <c r="Z7663" i="1" a="1"/>
  <c r="Z7663" i="1" s="1"/>
  <c r="Z7664" i="1" a="1"/>
  <c r="Z7664" i="1" s="1"/>
  <c r="Z7665" i="1" a="1"/>
  <c r="Z7665" i="1" s="1"/>
  <c r="Z7666" i="1" a="1"/>
  <c r="Z7666" i="1" s="1"/>
  <c r="Z7667" i="1" a="1"/>
  <c r="Z7667" i="1" s="1"/>
  <c r="Z7668" i="1" a="1"/>
  <c r="Z7668" i="1" s="1"/>
  <c r="Z7669" i="1" a="1"/>
  <c r="Z7669" i="1" s="1"/>
  <c r="Z7670" i="1" a="1"/>
  <c r="Z7670" i="1" s="1"/>
  <c r="Z7671" i="1" a="1"/>
  <c r="Z7671" i="1" s="1"/>
  <c r="Z7672" i="1" a="1"/>
  <c r="Z7672" i="1" s="1"/>
  <c r="Z7673" i="1" a="1"/>
  <c r="Z7673" i="1" s="1"/>
  <c r="Z7674" i="1" a="1"/>
  <c r="Z7674" i="1" s="1"/>
  <c r="Z7675" i="1" a="1"/>
  <c r="Z7675" i="1" s="1"/>
  <c r="Z7676" i="1" a="1"/>
  <c r="Z7676" i="1" s="1"/>
  <c r="Z7677" i="1" a="1"/>
  <c r="Z7677" i="1" s="1"/>
  <c r="Z7678" i="1" a="1"/>
  <c r="Z7678" i="1" s="1"/>
  <c r="Z7679" i="1" a="1"/>
  <c r="Z7679" i="1" s="1"/>
  <c r="Z7680" i="1" a="1"/>
  <c r="Z7680" i="1" s="1"/>
  <c r="Z7681" i="1" a="1"/>
  <c r="Z7681" i="1" s="1"/>
  <c r="Z7682" i="1" a="1"/>
  <c r="Z7682" i="1" s="1"/>
  <c r="Z7683" i="1" a="1"/>
  <c r="Z7683" i="1" s="1"/>
  <c r="Z7684" i="1" a="1"/>
  <c r="Z7684" i="1" s="1"/>
  <c r="Z7685" i="1" a="1"/>
  <c r="Z7685" i="1" s="1"/>
  <c r="Z7686" i="1" a="1"/>
  <c r="Z7686" i="1" s="1"/>
  <c r="Z7687" i="1" a="1"/>
  <c r="Z7687" i="1" s="1"/>
  <c r="Z7688" i="1" a="1"/>
  <c r="Z7688" i="1" s="1"/>
  <c r="Z7689" i="1" a="1"/>
  <c r="Z7689" i="1" s="1"/>
  <c r="Z7690" i="1" a="1"/>
  <c r="Z7690" i="1" s="1"/>
  <c r="Z7691" i="1" a="1"/>
  <c r="Z7691" i="1" s="1"/>
  <c r="Z7692" i="1" a="1"/>
  <c r="Z7692" i="1" s="1"/>
  <c r="Z7693" i="1" a="1"/>
  <c r="Z7693" i="1" s="1"/>
  <c r="Z7694" i="1" a="1"/>
  <c r="Z7694" i="1" s="1"/>
  <c r="Z7695" i="1" a="1"/>
  <c r="Z7695" i="1" s="1"/>
  <c r="Z7696" i="1" a="1"/>
  <c r="Z7696" i="1" s="1"/>
  <c r="Z7697" i="1" a="1"/>
  <c r="Z7697" i="1" s="1"/>
  <c r="Z7698" i="1" a="1"/>
  <c r="Z7698" i="1" s="1"/>
  <c r="Z7699" i="1" a="1"/>
  <c r="Z7699" i="1" s="1"/>
  <c r="Z7700" i="1" a="1"/>
  <c r="Z7700" i="1" s="1"/>
  <c r="Z7701" i="1" a="1"/>
  <c r="Z7701" i="1" s="1"/>
  <c r="Z7702" i="1" a="1"/>
  <c r="Z7702" i="1" s="1"/>
  <c r="Z7703" i="1" a="1"/>
  <c r="Z7703" i="1" s="1"/>
  <c r="Z7704" i="1" a="1"/>
  <c r="Z7704" i="1" s="1"/>
  <c r="Z7705" i="1" a="1"/>
  <c r="Z7705" i="1" s="1"/>
  <c r="Z7706" i="1" a="1"/>
  <c r="Z7706" i="1" s="1"/>
  <c r="Z7707" i="1" a="1"/>
  <c r="Z7707" i="1" s="1"/>
  <c r="Z7708" i="1" a="1"/>
  <c r="Z7708" i="1" s="1"/>
  <c r="Z7709" i="1" a="1"/>
  <c r="Z7709" i="1" s="1"/>
  <c r="Z7710" i="1" a="1"/>
  <c r="Z7710" i="1" s="1"/>
  <c r="Z7711" i="1" a="1"/>
  <c r="Z7711" i="1" s="1"/>
  <c r="Z7712" i="1" a="1"/>
  <c r="Z7712" i="1" s="1"/>
  <c r="Z7713" i="1" a="1"/>
  <c r="Z7713" i="1" s="1"/>
  <c r="Z7714" i="1" a="1"/>
  <c r="Z7714" i="1" s="1"/>
  <c r="Z7715" i="1" a="1"/>
  <c r="Z7715" i="1" s="1"/>
  <c r="Z7716" i="1" a="1"/>
  <c r="Z7716" i="1" s="1"/>
  <c r="Z7717" i="1" a="1"/>
  <c r="Z7717" i="1" s="1"/>
  <c r="Z7718" i="1" a="1"/>
  <c r="Z7718" i="1" s="1"/>
  <c r="Z7719" i="1" a="1"/>
  <c r="Z7719" i="1" s="1"/>
  <c r="Z7720" i="1" a="1"/>
  <c r="Z7720" i="1" s="1"/>
  <c r="Z7721" i="1" a="1"/>
  <c r="Z7721" i="1" s="1"/>
  <c r="Z7722" i="1" a="1"/>
  <c r="Z7722" i="1" s="1"/>
  <c r="Z7723" i="1" a="1"/>
  <c r="Z7723" i="1" s="1"/>
  <c r="Z7724" i="1" a="1"/>
  <c r="Z7724" i="1" s="1"/>
  <c r="Z7725" i="1" a="1"/>
  <c r="Z7725" i="1" s="1"/>
  <c r="Z7726" i="1" a="1"/>
  <c r="Z7726" i="1" s="1"/>
  <c r="Z7727" i="1" a="1"/>
  <c r="Z7727" i="1" s="1"/>
  <c r="Z7728" i="1" a="1"/>
  <c r="Z7728" i="1" s="1"/>
  <c r="Z7729" i="1" a="1"/>
  <c r="Z7729" i="1" s="1"/>
  <c r="Z7730" i="1" a="1"/>
  <c r="Z7730" i="1" s="1"/>
  <c r="Z7731" i="1" a="1"/>
  <c r="Z7731" i="1" s="1"/>
  <c r="Z7732" i="1" a="1"/>
  <c r="Z7732" i="1" s="1"/>
  <c r="Z7733" i="1" a="1"/>
  <c r="Z7733" i="1" s="1"/>
  <c r="Z7734" i="1" a="1"/>
  <c r="Z7734" i="1" s="1"/>
  <c r="Z7735" i="1" a="1"/>
  <c r="Z7735" i="1" s="1"/>
  <c r="Z7736" i="1" a="1"/>
  <c r="Z7736" i="1" s="1"/>
  <c r="Z7737" i="1" a="1"/>
  <c r="Z7737" i="1" s="1"/>
  <c r="Z7738" i="1" a="1"/>
  <c r="Z7738" i="1" s="1"/>
  <c r="Z7739" i="1" a="1"/>
  <c r="Z7739" i="1" s="1"/>
  <c r="Z7740" i="1" a="1"/>
  <c r="Z7740" i="1" s="1"/>
  <c r="Z7741" i="1" a="1"/>
  <c r="Z7741" i="1" s="1"/>
  <c r="Z7742" i="1" a="1"/>
  <c r="Z7742" i="1" s="1"/>
  <c r="Z7743" i="1" a="1"/>
  <c r="Z7743" i="1" s="1"/>
  <c r="Z7744" i="1" a="1"/>
  <c r="Z7744" i="1" s="1"/>
  <c r="Z7745" i="1" a="1"/>
  <c r="Z7745" i="1" s="1"/>
  <c r="Z7746" i="1" a="1"/>
  <c r="Z7746" i="1" s="1"/>
  <c r="Z7747" i="1" a="1"/>
  <c r="Z7747" i="1" s="1"/>
  <c r="Z7748" i="1" a="1"/>
  <c r="Z7748" i="1" s="1"/>
  <c r="Z7749" i="1" a="1"/>
  <c r="Z7749" i="1" s="1"/>
  <c r="Z7750" i="1" a="1"/>
  <c r="Z7750" i="1" s="1"/>
  <c r="Z7751" i="1" a="1"/>
  <c r="Z7751" i="1" s="1"/>
  <c r="Z7752" i="1" a="1"/>
  <c r="Z7752" i="1" s="1"/>
  <c r="Z7753" i="1" a="1"/>
  <c r="Z7753" i="1" s="1"/>
  <c r="Z7754" i="1" a="1"/>
  <c r="Z7754" i="1" s="1"/>
  <c r="Z7755" i="1" a="1"/>
  <c r="Z7755" i="1" s="1"/>
  <c r="Z7756" i="1" a="1"/>
  <c r="Z7756" i="1" s="1"/>
  <c r="Z7757" i="1" a="1"/>
  <c r="Z7757" i="1" s="1"/>
  <c r="Z7758" i="1" a="1"/>
  <c r="Z7758" i="1" s="1"/>
  <c r="Z7759" i="1" a="1"/>
  <c r="Z7759" i="1" s="1"/>
  <c r="Z7760" i="1" a="1"/>
  <c r="Z7760" i="1" s="1"/>
  <c r="Z7761" i="1" a="1"/>
  <c r="Z7761" i="1" s="1"/>
  <c r="Z7762" i="1" a="1"/>
  <c r="Z7762" i="1" s="1"/>
  <c r="Z7763" i="1" a="1"/>
  <c r="Z7763" i="1" s="1"/>
  <c r="Z7764" i="1" a="1"/>
  <c r="Z7764" i="1" s="1"/>
  <c r="Z7765" i="1" a="1"/>
  <c r="Z7765" i="1" s="1"/>
  <c r="Z7766" i="1" a="1"/>
  <c r="Z7766" i="1" s="1"/>
  <c r="Z7767" i="1" a="1"/>
  <c r="Z7767" i="1" s="1"/>
  <c r="Z7768" i="1" a="1"/>
  <c r="Z7768" i="1" s="1"/>
  <c r="Z7769" i="1" a="1"/>
  <c r="Z7769" i="1" s="1"/>
  <c r="Z7770" i="1" a="1"/>
  <c r="Z7770" i="1" s="1"/>
  <c r="Z7771" i="1" a="1"/>
  <c r="Z7771" i="1" s="1"/>
  <c r="Z7772" i="1" a="1"/>
  <c r="Z7772" i="1" s="1"/>
  <c r="Z7773" i="1" a="1"/>
  <c r="Z7773" i="1" s="1"/>
  <c r="Z7774" i="1" a="1"/>
  <c r="Z7774" i="1" s="1"/>
  <c r="Z7775" i="1" a="1"/>
  <c r="Z7775" i="1" s="1"/>
  <c r="Z7776" i="1" a="1"/>
  <c r="Z7776" i="1" s="1"/>
  <c r="Z7777" i="1" a="1"/>
  <c r="Z7777" i="1" s="1"/>
  <c r="Z7778" i="1" a="1"/>
  <c r="Z7778" i="1" s="1"/>
  <c r="Z7779" i="1" a="1"/>
  <c r="Z7779" i="1" s="1"/>
  <c r="Z7780" i="1" a="1"/>
  <c r="Z7780" i="1" s="1"/>
  <c r="Z7781" i="1" a="1"/>
  <c r="Z7781" i="1" s="1"/>
  <c r="Z7782" i="1" a="1"/>
  <c r="Z7782" i="1" s="1"/>
  <c r="Z7783" i="1" a="1"/>
  <c r="Z7783" i="1" s="1"/>
  <c r="Z7784" i="1" a="1"/>
  <c r="Z7784" i="1" s="1"/>
  <c r="Z7785" i="1" a="1"/>
  <c r="Z7785" i="1" s="1"/>
  <c r="Z7786" i="1" a="1"/>
  <c r="Z7786" i="1" s="1"/>
  <c r="Z7787" i="1" a="1"/>
  <c r="Z7787" i="1" s="1"/>
  <c r="Z7788" i="1" a="1"/>
  <c r="Z7788" i="1" s="1"/>
  <c r="Z7789" i="1" a="1"/>
  <c r="Z7789" i="1" s="1"/>
  <c r="Z7790" i="1" a="1"/>
  <c r="Z7790" i="1" s="1"/>
  <c r="Z7791" i="1" a="1"/>
  <c r="Z7791" i="1" s="1"/>
  <c r="Z7792" i="1" a="1"/>
  <c r="Z7792" i="1" s="1"/>
  <c r="Z7793" i="1" a="1"/>
  <c r="Z7793" i="1" s="1"/>
  <c r="Z7794" i="1" a="1"/>
  <c r="Z7794" i="1" s="1"/>
  <c r="Z7795" i="1" a="1"/>
  <c r="Z7795" i="1" s="1"/>
  <c r="Z7796" i="1" a="1"/>
  <c r="Z7796" i="1" s="1"/>
  <c r="Z7797" i="1" a="1"/>
  <c r="Z7797" i="1" s="1"/>
  <c r="Z7798" i="1" a="1"/>
  <c r="Z7798" i="1" s="1"/>
  <c r="Z7799" i="1" a="1"/>
  <c r="Z7799" i="1" s="1"/>
  <c r="Z7800" i="1" a="1"/>
  <c r="Z7800" i="1" s="1"/>
  <c r="Z7801" i="1" a="1"/>
  <c r="Z7801" i="1" s="1"/>
  <c r="Z7802" i="1" a="1"/>
  <c r="Z7802" i="1" s="1"/>
  <c r="Z7803" i="1" a="1"/>
  <c r="Z7803" i="1" s="1"/>
  <c r="Z7804" i="1" a="1"/>
  <c r="Z7804" i="1" s="1"/>
  <c r="Z7805" i="1" a="1"/>
  <c r="Z7805" i="1" s="1"/>
  <c r="Z7806" i="1" a="1"/>
  <c r="Z7806" i="1" s="1"/>
  <c r="Z7807" i="1" a="1"/>
  <c r="Z7807" i="1" s="1"/>
  <c r="Z7808" i="1" a="1"/>
  <c r="Z7808" i="1" s="1"/>
  <c r="Z7809" i="1" a="1"/>
  <c r="Z7809" i="1" s="1"/>
  <c r="Z7810" i="1" a="1"/>
  <c r="Z7810" i="1" s="1"/>
  <c r="Z7811" i="1" a="1"/>
  <c r="Z7811" i="1" s="1"/>
  <c r="Z7812" i="1" a="1"/>
  <c r="Z7812" i="1" s="1"/>
  <c r="Z7813" i="1" a="1"/>
  <c r="Z7813" i="1" s="1"/>
  <c r="Z7814" i="1" a="1"/>
  <c r="Z7814" i="1" s="1"/>
  <c r="Z7815" i="1" a="1"/>
  <c r="Z7815" i="1" s="1"/>
  <c r="Z7816" i="1" a="1"/>
  <c r="Z7816" i="1" s="1"/>
  <c r="Z7817" i="1" a="1"/>
  <c r="Z7817" i="1" s="1"/>
  <c r="Z7818" i="1" a="1"/>
  <c r="Z7818" i="1" s="1"/>
  <c r="Z7819" i="1" a="1"/>
  <c r="Z7819" i="1" s="1"/>
  <c r="Z7820" i="1" a="1"/>
  <c r="Z7820" i="1" s="1"/>
  <c r="Z7821" i="1" a="1"/>
  <c r="Z7821" i="1" s="1"/>
  <c r="Z7822" i="1" a="1"/>
  <c r="Z7822" i="1" s="1"/>
  <c r="Z7823" i="1" a="1"/>
  <c r="Z7823" i="1" s="1"/>
  <c r="Z7824" i="1" a="1"/>
  <c r="Z7824" i="1" s="1"/>
  <c r="Z7825" i="1" a="1"/>
  <c r="Z7825" i="1" s="1"/>
  <c r="Z7826" i="1" a="1"/>
  <c r="Z7826" i="1" s="1"/>
  <c r="Z7827" i="1" a="1"/>
  <c r="Z7827" i="1" s="1"/>
  <c r="Z7828" i="1" a="1"/>
  <c r="Z7828" i="1" s="1"/>
  <c r="Z7829" i="1" a="1"/>
  <c r="Z7829" i="1" s="1"/>
  <c r="Z7830" i="1" a="1"/>
  <c r="Z7830" i="1" s="1"/>
  <c r="Z7831" i="1" a="1"/>
  <c r="Z7831" i="1" s="1"/>
  <c r="Z7832" i="1" a="1"/>
  <c r="Z7832" i="1" s="1"/>
  <c r="Z7833" i="1" a="1"/>
  <c r="Z7833" i="1" s="1"/>
  <c r="Z7834" i="1" a="1"/>
  <c r="Z7834" i="1" s="1"/>
  <c r="Z7835" i="1" a="1"/>
  <c r="Z7835" i="1" s="1"/>
  <c r="Z7836" i="1" a="1"/>
  <c r="Z7836" i="1" s="1"/>
  <c r="Z7837" i="1" a="1"/>
  <c r="Z7837" i="1" s="1"/>
  <c r="Z7838" i="1" a="1"/>
  <c r="Z7838" i="1" s="1"/>
  <c r="Z7839" i="1" a="1"/>
  <c r="Z7839" i="1" s="1"/>
  <c r="Z7840" i="1" a="1"/>
  <c r="Z7840" i="1" s="1"/>
  <c r="Z7841" i="1" a="1"/>
  <c r="Z7841" i="1" s="1"/>
  <c r="Z7842" i="1" a="1"/>
  <c r="Z7842" i="1" s="1"/>
  <c r="Z7843" i="1" a="1"/>
  <c r="Z7843" i="1" s="1"/>
  <c r="Z7844" i="1" a="1"/>
  <c r="Z7844" i="1" s="1"/>
  <c r="Z7845" i="1" a="1"/>
  <c r="Z7845" i="1" s="1"/>
  <c r="Z7846" i="1" a="1"/>
  <c r="Z7846" i="1" s="1"/>
  <c r="Z7847" i="1" a="1"/>
  <c r="Z7847" i="1" s="1"/>
  <c r="Z7848" i="1" a="1"/>
  <c r="Z7848" i="1" s="1"/>
  <c r="Z7849" i="1" a="1"/>
  <c r="Z7849" i="1" s="1"/>
  <c r="Z7850" i="1" a="1"/>
  <c r="Z7850" i="1" s="1"/>
  <c r="Z7851" i="1" a="1"/>
  <c r="Z7851" i="1" s="1"/>
  <c r="Z7852" i="1" a="1"/>
  <c r="Z7852" i="1" s="1"/>
  <c r="Z7853" i="1" a="1"/>
  <c r="Z7853" i="1" s="1"/>
  <c r="Z7854" i="1" a="1"/>
  <c r="Z7854" i="1" s="1"/>
  <c r="Z7855" i="1" a="1"/>
  <c r="Z7855" i="1" s="1"/>
  <c r="Z7856" i="1" a="1"/>
  <c r="Z7856" i="1" s="1"/>
  <c r="Z7857" i="1" a="1"/>
  <c r="Z7857" i="1" s="1"/>
  <c r="Z7858" i="1" a="1"/>
  <c r="Z7858" i="1" s="1"/>
  <c r="Z7859" i="1" a="1"/>
  <c r="Z7859" i="1" s="1"/>
  <c r="Z7860" i="1" a="1"/>
  <c r="Z7860" i="1" s="1"/>
  <c r="Z7861" i="1" a="1"/>
  <c r="Z7861" i="1" s="1"/>
  <c r="Z7862" i="1" a="1"/>
  <c r="Z7862" i="1" s="1"/>
  <c r="Z7863" i="1" a="1"/>
  <c r="Z7863" i="1" s="1"/>
  <c r="Z7864" i="1" a="1"/>
  <c r="Z7864" i="1" s="1"/>
  <c r="Z7865" i="1" a="1"/>
  <c r="Z7865" i="1" s="1"/>
  <c r="Z7866" i="1" a="1"/>
  <c r="Z7866" i="1" s="1"/>
  <c r="Z7867" i="1" a="1"/>
  <c r="Z7867" i="1" s="1"/>
  <c r="Z7868" i="1" a="1"/>
  <c r="Z7868" i="1" s="1"/>
  <c r="Z7869" i="1" a="1"/>
  <c r="Z7869" i="1" s="1"/>
  <c r="Z7870" i="1" a="1"/>
  <c r="Z7870" i="1" s="1"/>
  <c r="Z7871" i="1" a="1"/>
  <c r="Z7871" i="1" s="1"/>
  <c r="Z7872" i="1" a="1"/>
  <c r="Z7872" i="1" s="1"/>
  <c r="Z7873" i="1" a="1"/>
  <c r="Z7873" i="1" s="1"/>
  <c r="Z7874" i="1" a="1"/>
  <c r="Z7874" i="1" s="1"/>
  <c r="Z7875" i="1" a="1"/>
  <c r="Z7875" i="1" s="1"/>
  <c r="Z7876" i="1" a="1"/>
  <c r="Z7876" i="1" s="1"/>
  <c r="Z7877" i="1" a="1"/>
  <c r="Z7877" i="1" s="1"/>
  <c r="Z7878" i="1" a="1"/>
  <c r="Z7878" i="1" s="1"/>
  <c r="Z7879" i="1" a="1"/>
  <c r="Z7879" i="1" s="1"/>
  <c r="Z7880" i="1" a="1"/>
  <c r="Z7880" i="1" s="1"/>
  <c r="Z7881" i="1" a="1"/>
  <c r="Z7881" i="1" s="1"/>
  <c r="Z7882" i="1" a="1"/>
  <c r="Z7882" i="1" s="1"/>
  <c r="Z7883" i="1" a="1"/>
  <c r="Z7883" i="1" s="1"/>
  <c r="Z7884" i="1" a="1"/>
  <c r="Z7884" i="1" s="1"/>
  <c r="Z7885" i="1" a="1"/>
  <c r="Z7885" i="1" s="1"/>
  <c r="Z7886" i="1" a="1"/>
  <c r="Z7886" i="1" s="1"/>
  <c r="Z7887" i="1" a="1"/>
  <c r="Z7887" i="1" s="1"/>
  <c r="Z7888" i="1" a="1"/>
  <c r="Z7888" i="1" s="1"/>
  <c r="Z7889" i="1" a="1"/>
  <c r="Z7889" i="1" s="1"/>
  <c r="Z7890" i="1" a="1"/>
  <c r="Z7890" i="1" s="1"/>
  <c r="Z7891" i="1" a="1"/>
  <c r="Z7891" i="1" s="1"/>
  <c r="Z7892" i="1" a="1"/>
  <c r="Z7892" i="1" s="1"/>
  <c r="Z7893" i="1" a="1"/>
  <c r="Z7893" i="1" s="1"/>
  <c r="Z7894" i="1" a="1"/>
  <c r="Z7894" i="1" s="1"/>
  <c r="Z7895" i="1" a="1"/>
  <c r="Z7895" i="1" s="1"/>
  <c r="Z7896" i="1" a="1"/>
  <c r="Z7896" i="1" s="1"/>
  <c r="Z7897" i="1" a="1"/>
  <c r="Z7897" i="1" s="1"/>
  <c r="Z7898" i="1" a="1"/>
  <c r="Z7898" i="1" s="1"/>
  <c r="Z7899" i="1" a="1"/>
  <c r="Z7899" i="1" s="1"/>
  <c r="Z7900" i="1" a="1"/>
  <c r="Z7900" i="1" s="1"/>
  <c r="Z7901" i="1" a="1"/>
  <c r="Z7901" i="1" s="1"/>
  <c r="Z7902" i="1" a="1"/>
  <c r="Z7902" i="1" s="1"/>
  <c r="Z7903" i="1" a="1"/>
  <c r="Z7903" i="1" s="1"/>
  <c r="Z7904" i="1" a="1"/>
  <c r="Z7904" i="1" s="1"/>
  <c r="Z7905" i="1" a="1"/>
  <c r="Z7905" i="1" s="1"/>
  <c r="Z7906" i="1" a="1"/>
  <c r="Z7906" i="1" s="1"/>
  <c r="Z7907" i="1" a="1"/>
  <c r="Z7907" i="1" s="1"/>
  <c r="Z7908" i="1" a="1"/>
  <c r="Z7908" i="1" s="1"/>
  <c r="Z7909" i="1" a="1"/>
  <c r="Z7909" i="1" s="1"/>
  <c r="Z7910" i="1" a="1"/>
  <c r="Z7910" i="1" s="1"/>
  <c r="Z7911" i="1" a="1"/>
  <c r="Z7911" i="1" s="1"/>
  <c r="Z7912" i="1" a="1"/>
  <c r="Z7912" i="1" s="1"/>
  <c r="Z7913" i="1" a="1"/>
  <c r="Z7913" i="1" s="1"/>
  <c r="Z7914" i="1" a="1"/>
  <c r="Z7914" i="1" s="1"/>
  <c r="Z7915" i="1" a="1"/>
  <c r="Z7915" i="1" s="1"/>
  <c r="Z7916" i="1" a="1"/>
  <c r="Z7916" i="1" s="1"/>
  <c r="Z7917" i="1" a="1"/>
  <c r="Z7917" i="1" s="1"/>
  <c r="Z7918" i="1" a="1"/>
  <c r="Z7918" i="1" s="1"/>
  <c r="Z7919" i="1" a="1"/>
  <c r="Z7919" i="1" s="1"/>
  <c r="Z7920" i="1" a="1"/>
  <c r="Z7920" i="1" s="1"/>
  <c r="Z7921" i="1" a="1"/>
  <c r="Z7921" i="1" s="1"/>
  <c r="Z7922" i="1" a="1"/>
  <c r="Z7922" i="1" s="1"/>
  <c r="Z7923" i="1" a="1"/>
  <c r="Z7923" i="1" s="1"/>
  <c r="Z7924" i="1" a="1"/>
  <c r="Z7924" i="1" s="1"/>
  <c r="Z7925" i="1" a="1"/>
  <c r="Z7925" i="1" s="1"/>
  <c r="Z7926" i="1" a="1"/>
  <c r="Z7926" i="1" s="1"/>
  <c r="Z7927" i="1" a="1"/>
  <c r="Z7927" i="1" s="1"/>
  <c r="Z7928" i="1" a="1"/>
  <c r="Z7928" i="1" s="1"/>
  <c r="Z7929" i="1" a="1"/>
  <c r="Z7929" i="1" s="1"/>
  <c r="Z7930" i="1" a="1"/>
  <c r="Z7930" i="1" s="1"/>
  <c r="Z7931" i="1" a="1"/>
  <c r="Z7931" i="1" s="1"/>
  <c r="Z7932" i="1" a="1"/>
  <c r="Z7932" i="1" s="1"/>
  <c r="Z7933" i="1" a="1"/>
  <c r="Z7933" i="1" s="1"/>
  <c r="Z7934" i="1" a="1"/>
  <c r="Z7934" i="1" s="1"/>
  <c r="Z7935" i="1" a="1"/>
  <c r="Z7935" i="1" s="1"/>
  <c r="Z7936" i="1" a="1"/>
  <c r="Z7936" i="1" s="1"/>
  <c r="Z7937" i="1" a="1"/>
  <c r="Z7937" i="1" s="1"/>
  <c r="Z7938" i="1" a="1"/>
  <c r="Z7938" i="1" s="1"/>
  <c r="Z7939" i="1" a="1"/>
  <c r="Z7939" i="1" s="1"/>
  <c r="Z7940" i="1" a="1"/>
  <c r="Z7940" i="1" s="1"/>
  <c r="Z7941" i="1" a="1"/>
  <c r="Z7941" i="1" s="1"/>
  <c r="Z7942" i="1" a="1"/>
  <c r="Z7942" i="1" s="1"/>
  <c r="Z7943" i="1" a="1"/>
  <c r="Z7943" i="1" s="1"/>
  <c r="Z7944" i="1" a="1"/>
  <c r="Z7944" i="1" s="1"/>
  <c r="Z7945" i="1" a="1"/>
  <c r="Z7945" i="1" s="1"/>
  <c r="Z7946" i="1" a="1"/>
  <c r="Z7946" i="1" s="1"/>
  <c r="Z7947" i="1" a="1"/>
  <c r="Z7947" i="1" s="1"/>
  <c r="Z7948" i="1" a="1"/>
  <c r="Z7948" i="1" s="1"/>
  <c r="Z7949" i="1" a="1"/>
  <c r="Z7949" i="1" s="1"/>
  <c r="Z7950" i="1" a="1"/>
  <c r="Z7950" i="1" s="1"/>
  <c r="Z7951" i="1" a="1"/>
  <c r="Z7951" i="1" s="1"/>
  <c r="Z7952" i="1" a="1"/>
  <c r="Z7952" i="1" s="1"/>
  <c r="Z7953" i="1" a="1"/>
  <c r="Z7953" i="1" s="1"/>
  <c r="Z7954" i="1" a="1"/>
  <c r="Z7954" i="1" s="1"/>
  <c r="Z7955" i="1" a="1"/>
  <c r="Z7955" i="1" s="1"/>
  <c r="Z7956" i="1" a="1"/>
  <c r="Z7956" i="1" s="1"/>
  <c r="Z7957" i="1" a="1"/>
  <c r="Z7957" i="1" s="1"/>
  <c r="Z7958" i="1" a="1"/>
  <c r="Z7958" i="1" s="1"/>
  <c r="Z7959" i="1" a="1"/>
  <c r="Z7959" i="1" s="1"/>
  <c r="Z7960" i="1" a="1"/>
  <c r="Z7960" i="1" s="1"/>
  <c r="Z7961" i="1" a="1"/>
  <c r="Z7961" i="1" s="1"/>
  <c r="Z7962" i="1" a="1"/>
  <c r="Z7962" i="1" s="1"/>
  <c r="Z7963" i="1" a="1"/>
  <c r="Z7963" i="1" s="1"/>
  <c r="Z7964" i="1" a="1"/>
  <c r="Z7964" i="1" s="1"/>
  <c r="Z7965" i="1" a="1"/>
  <c r="Z7965" i="1" s="1"/>
  <c r="Z7966" i="1" a="1"/>
  <c r="Z7966" i="1" s="1"/>
  <c r="Z7967" i="1" a="1"/>
  <c r="Z7967" i="1" s="1"/>
  <c r="Z7968" i="1" a="1"/>
  <c r="Z7968" i="1" s="1"/>
  <c r="Z7969" i="1" a="1"/>
  <c r="Z7969" i="1" s="1"/>
  <c r="Z7970" i="1" a="1"/>
  <c r="Z7970" i="1" s="1"/>
  <c r="Z7971" i="1" a="1"/>
  <c r="Z7971" i="1" s="1"/>
  <c r="Z7972" i="1" a="1"/>
  <c r="Z7972" i="1" s="1"/>
  <c r="Z7973" i="1" a="1"/>
  <c r="Z7973" i="1" s="1"/>
  <c r="Z7974" i="1" a="1"/>
  <c r="Z7974" i="1" s="1"/>
  <c r="Z7975" i="1" a="1"/>
  <c r="Z7975" i="1" s="1"/>
  <c r="Z7976" i="1" a="1"/>
  <c r="Z7976" i="1" s="1"/>
  <c r="Z7977" i="1" a="1"/>
  <c r="Z7977" i="1" s="1"/>
  <c r="Z7978" i="1" a="1"/>
  <c r="Z7978" i="1" s="1"/>
  <c r="Z7979" i="1" a="1"/>
  <c r="Z7979" i="1" s="1"/>
  <c r="Z7980" i="1" a="1"/>
  <c r="Z7980" i="1" s="1"/>
  <c r="Z7981" i="1" a="1"/>
  <c r="Z7981" i="1" s="1"/>
  <c r="Z7982" i="1" a="1"/>
  <c r="Z7982" i="1" s="1"/>
  <c r="Z7983" i="1" a="1"/>
  <c r="Z7983" i="1" s="1"/>
  <c r="Z7984" i="1" a="1"/>
  <c r="Z7984" i="1" s="1"/>
  <c r="Z7985" i="1" a="1"/>
  <c r="Z7985" i="1" s="1"/>
  <c r="Z7986" i="1" a="1"/>
  <c r="Z7986" i="1" s="1"/>
  <c r="Z7987" i="1" a="1"/>
  <c r="Z7987" i="1" s="1"/>
  <c r="Z7988" i="1" a="1"/>
  <c r="Z7988" i="1" s="1"/>
  <c r="Z7989" i="1" a="1"/>
  <c r="Z7989" i="1" s="1"/>
  <c r="Z7990" i="1" a="1"/>
  <c r="Z7990" i="1" s="1"/>
  <c r="Z7991" i="1" a="1"/>
  <c r="Z7991" i="1" s="1"/>
  <c r="Z7992" i="1" a="1"/>
  <c r="Z7992" i="1" s="1"/>
  <c r="Z7993" i="1" a="1"/>
  <c r="Z7993" i="1" s="1"/>
  <c r="Z7994" i="1" a="1"/>
  <c r="Z7994" i="1" s="1"/>
  <c r="Z7995" i="1" a="1"/>
  <c r="Z7995" i="1" s="1"/>
  <c r="Z7996" i="1" a="1"/>
  <c r="Z7996" i="1" s="1"/>
  <c r="Z7997" i="1" a="1"/>
  <c r="Z7997" i="1" s="1"/>
  <c r="Z7998" i="1" a="1"/>
  <c r="Z7998" i="1" s="1"/>
  <c r="Z7999" i="1" a="1"/>
  <c r="Z7999" i="1" s="1"/>
  <c r="Z8000" i="1" a="1"/>
  <c r="Z8000" i="1" s="1"/>
  <c r="Z8001" i="1" a="1"/>
  <c r="Z8001" i="1" s="1"/>
  <c r="Z8002" i="1" a="1"/>
  <c r="Z8002" i="1" s="1"/>
  <c r="Z8003" i="1" a="1"/>
  <c r="Z8003" i="1" s="1"/>
  <c r="Z8004" i="1" a="1"/>
  <c r="Z8004" i="1" s="1"/>
  <c r="Z8005" i="1" a="1"/>
  <c r="Z8005" i="1" s="1"/>
  <c r="Z8006" i="1" a="1"/>
  <c r="Z8006" i="1" s="1"/>
  <c r="Z8007" i="1" a="1"/>
  <c r="Z8007" i="1" s="1"/>
  <c r="Z8008" i="1" a="1"/>
  <c r="Z8008" i="1" s="1"/>
  <c r="Z8009" i="1" a="1"/>
  <c r="Z8009" i="1" s="1"/>
  <c r="Z8010" i="1" a="1"/>
  <c r="Z8010" i="1" s="1"/>
  <c r="Z8011" i="1" a="1"/>
  <c r="Z8011" i="1" s="1"/>
  <c r="Z8012" i="1" a="1"/>
  <c r="Z8012" i="1" s="1"/>
  <c r="Z8013" i="1" a="1"/>
  <c r="Z8013" i="1" s="1"/>
  <c r="Z8014" i="1" a="1"/>
  <c r="Z8014" i="1" s="1"/>
  <c r="Z8015" i="1" a="1"/>
  <c r="Z8015" i="1" s="1"/>
  <c r="Z8016" i="1" a="1"/>
  <c r="Z8016" i="1" s="1"/>
  <c r="Z8017" i="1" a="1"/>
  <c r="Z8017" i="1" s="1"/>
  <c r="Z8018" i="1" a="1"/>
  <c r="Z8018" i="1" s="1"/>
  <c r="Z8019" i="1" a="1"/>
  <c r="Z8019" i="1" s="1"/>
  <c r="Z8020" i="1" a="1"/>
  <c r="Z8020" i="1" s="1"/>
  <c r="Z8021" i="1" a="1"/>
  <c r="Z8021" i="1" s="1"/>
  <c r="Z8022" i="1" a="1"/>
  <c r="Z8022" i="1" s="1"/>
  <c r="Z8023" i="1" a="1"/>
  <c r="Z8023" i="1" s="1"/>
  <c r="Z8024" i="1" a="1"/>
  <c r="Z8024" i="1" s="1"/>
  <c r="Z8025" i="1" a="1"/>
  <c r="Z8025" i="1" s="1"/>
  <c r="Z8026" i="1" a="1"/>
  <c r="Z8026" i="1" s="1"/>
  <c r="Z8027" i="1" a="1"/>
  <c r="Z8027" i="1" s="1"/>
  <c r="Z8028" i="1" a="1"/>
  <c r="Z8028" i="1" s="1"/>
  <c r="Z8029" i="1" a="1"/>
  <c r="Z8029" i="1" s="1"/>
  <c r="Z8030" i="1" a="1"/>
  <c r="Z8030" i="1" s="1"/>
  <c r="Z8031" i="1" a="1"/>
  <c r="Z8031" i="1" s="1"/>
  <c r="Z8032" i="1" a="1"/>
  <c r="Z8032" i="1" s="1"/>
  <c r="Z8033" i="1" a="1"/>
  <c r="Z8033" i="1" s="1"/>
  <c r="Z8034" i="1" a="1"/>
  <c r="Z8034" i="1" s="1"/>
  <c r="Z8035" i="1" a="1"/>
  <c r="Z8035" i="1" s="1"/>
  <c r="Z8036" i="1" a="1"/>
  <c r="Z8036" i="1" s="1"/>
  <c r="Z8037" i="1" a="1"/>
  <c r="Z8037" i="1" s="1"/>
  <c r="Z8038" i="1" a="1"/>
  <c r="Z8038" i="1" s="1"/>
  <c r="Z8039" i="1" a="1"/>
  <c r="Z8039" i="1" s="1"/>
  <c r="Z8040" i="1" a="1"/>
  <c r="Z8040" i="1" s="1"/>
  <c r="Z8041" i="1" a="1"/>
  <c r="Z8041" i="1" s="1"/>
  <c r="Z8042" i="1" a="1"/>
  <c r="Z8042" i="1" s="1"/>
  <c r="Z8043" i="1" a="1"/>
  <c r="Z8043" i="1" s="1"/>
  <c r="Z8044" i="1" a="1"/>
  <c r="Z8044" i="1" s="1"/>
  <c r="Z8045" i="1" a="1"/>
  <c r="Z8045" i="1" s="1"/>
  <c r="Z8046" i="1" a="1"/>
  <c r="Z8046" i="1" s="1"/>
  <c r="Z8047" i="1" a="1"/>
  <c r="Z8047" i="1" s="1"/>
  <c r="Z8048" i="1" a="1"/>
  <c r="Z8048" i="1" s="1"/>
  <c r="Z8049" i="1" a="1"/>
  <c r="Z8049" i="1" s="1"/>
  <c r="Z8050" i="1" a="1"/>
  <c r="Z8050" i="1" s="1"/>
  <c r="Z8051" i="1" a="1"/>
  <c r="Z8051" i="1" s="1"/>
  <c r="Z8052" i="1" a="1"/>
  <c r="Z8052" i="1" s="1"/>
  <c r="Z8053" i="1" a="1"/>
  <c r="Z8053" i="1" s="1"/>
  <c r="Z8054" i="1" a="1"/>
  <c r="Z8054" i="1" s="1"/>
  <c r="Z8055" i="1" a="1"/>
  <c r="Z8055" i="1" s="1"/>
  <c r="Z8056" i="1" a="1"/>
  <c r="Z8056" i="1" s="1"/>
  <c r="Z8057" i="1" a="1"/>
  <c r="Z8057" i="1" s="1"/>
  <c r="Z8058" i="1" a="1"/>
  <c r="Z8058" i="1" s="1"/>
  <c r="Z8059" i="1" a="1"/>
  <c r="Z8059" i="1" s="1"/>
  <c r="Z8060" i="1" a="1"/>
  <c r="Z8060" i="1" s="1"/>
  <c r="Z8061" i="1" a="1"/>
  <c r="Z8061" i="1" s="1"/>
  <c r="Z8062" i="1" a="1"/>
  <c r="Z8062" i="1" s="1"/>
  <c r="Z8063" i="1" a="1"/>
  <c r="Z8063" i="1" s="1"/>
  <c r="Z8064" i="1" a="1"/>
  <c r="Z8064" i="1" s="1"/>
  <c r="Z8065" i="1" a="1"/>
  <c r="Z8065" i="1" s="1"/>
  <c r="Z8066" i="1" a="1"/>
  <c r="Z8066" i="1" s="1"/>
  <c r="Z8067" i="1" a="1"/>
  <c r="Z8067" i="1" s="1"/>
  <c r="Z8068" i="1" a="1"/>
  <c r="Z8068" i="1" s="1"/>
  <c r="Z8069" i="1" a="1"/>
  <c r="Z8069" i="1" s="1"/>
  <c r="Z8070" i="1" a="1"/>
  <c r="Z8070" i="1" s="1"/>
  <c r="Z8071" i="1" a="1"/>
  <c r="Z8071" i="1" s="1"/>
  <c r="Z8072" i="1" a="1"/>
  <c r="Z8072" i="1" s="1"/>
  <c r="Z8073" i="1" a="1"/>
  <c r="Z8073" i="1" s="1"/>
  <c r="Z8074" i="1" a="1"/>
  <c r="Z8074" i="1" s="1"/>
  <c r="Z8075" i="1" a="1"/>
  <c r="Z8075" i="1" s="1"/>
  <c r="Z8076" i="1" a="1"/>
  <c r="Z8076" i="1" s="1"/>
  <c r="Z8077" i="1" a="1"/>
  <c r="Z8077" i="1" s="1"/>
  <c r="Z8078" i="1" a="1"/>
  <c r="Z8078" i="1" s="1"/>
  <c r="Z8079" i="1" a="1"/>
  <c r="Z8079" i="1" s="1"/>
  <c r="Z8080" i="1" a="1"/>
  <c r="Z8080" i="1" s="1"/>
  <c r="Z8081" i="1" a="1"/>
  <c r="Z8081" i="1" s="1"/>
  <c r="Z8082" i="1" a="1"/>
  <c r="Z8082" i="1" s="1"/>
  <c r="Z8083" i="1" a="1"/>
  <c r="Z8083" i="1" s="1"/>
  <c r="Z8084" i="1" a="1"/>
  <c r="Z8084" i="1" s="1"/>
  <c r="Z8085" i="1" a="1"/>
  <c r="Z8085" i="1" s="1"/>
  <c r="Z8086" i="1" a="1"/>
  <c r="Z8086" i="1" s="1"/>
  <c r="Z8087" i="1" a="1"/>
  <c r="Z8087" i="1" s="1"/>
  <c r="Z8088" i="1" a="1"/>
  <c r="Z8088" i="1" s="1"/>
  <c r="Z8089" i="1" a="1"/>
  <c r="Z8089" i="1" s="1"/>
  <c r="Z8090" i="1" a="1"/>
  <c r="Z8090" i="1" s="1"/>
  <c r="Z8091" i="1" a="1"/>
  <c r="Z8091" i="1" s="1"/>
  <c r="Z8092" i="1" a="1"/>
  <c r="Z8092" i="1" s="1"/>
  <c r="Z8093" i="1" a="1"/>
  <c r="Z8093" i="1" s="1"/>
  <c r="Z8094" i="1" a="1"/>
  <c r="Z8094" i="1" s="1"/>
  <c r="Z8095" i="1" a="1"/>
  <c r="Z8095" i="1" s="1"/>
  <c r="Z8096" i="1" a="1"/>
  <c r="Z8096" i="1" s="1"/>
  <c r="Z8097" i="1" a="1"/>
  <c r="Z8097" i="1" s="1"/>
  <c r="Z8098" i="1" a="1"/>
  <c r="Z8098" i="1" s="1"/>
  <c r="Z8099" i="1" a="1"/>
  <c r="Z8099" i="1" s="1"/>
  <c r="Z8100" i="1" a="1"/>
  <c r="Z8100" i="1" s="1"/>
  <c r="Z8101" i="1" a="1"/>
  <c r="Z8101" i="1" s="1"/>
  <c r="Z8102" i="1" a="1"/>
  <c r="Z8102" i="1" s="1"/>
  <c r="Z8103" i="1" a="1"/>
  <c r="Z8103" i="1" s="1"/>
  <c r="Z8104" i="1" a="1"/>
  <c r="Z8104" i="1" s="1"/>
  <c r="Z8105" i="1" a="1"/>
  <c r="Z8105" i="1" s="1"/>
  <c r="Z8106" i="1" a="1"/>
  <c r="Z8106" i="1" s="1"/>
  <c r="Z8107" i="1" a="1"/>
  <c r="Z8107" i="1" s="1"/>
  <c r="Z8108" i="1" a="1"/>
  <c r="Z8108" i="1" s="1"/>
  <c r="Z8109" i="1" a="1"/>
  <c r="Z8109" i="1" s="1"/>
  <c r="Z8110" i="1" a="1"/>
  <c r="Z8110" i="1" s="1"/>
  <c r="Z8111" i="1" a="1"/>
  <c r="Z8111" i="1" s="1"/>
  <c r="Z8112" i="1" a="1"/>
  <c r="Z8112" i="1" s="1"/>
  <c r="Z8113" i="1" a="1"/>
  <c r="Z8113" i="1" s="1"/>
  <c r="Z8114" i="1" a="1"/>
  <c r="Z8114" i="1" s="1"/>
  <c r="Z8115" i="1" a="1"/>
  <c r="Z8115" i="1" s="1"/>
  <c r="Z8116" i="1" a="1"/>
  <c r="Z8116" i="1" s="1"/>
  <c r="Z8117" i="1" a="1"/>
  <c r="Z8117" i="1" s="1"/>
  <c r="Z8118" i="1" a="1"/>
  <c r="Z8118" i="1" s="1"/>
  <c r="Z8119" i="1" a="1"/>
  <c r="Z8119" i="1" s="1"/>
  <c r="Z8120" i="1" a="1"/>
  <c r="Z8120" i="1" s="1"/>
  <c r="Z8121" i="1" a="1"/>
  <c r="Z8121" i="1" s="1"/>
  <c r="Z8122" i="1" a="1"/>
  <c r="Z8122" i="1" s="1"/>
  <c r="Z8123" i="1" a="1"/>
  <c r="Z8123" i="1" s="1"/>
  <c r="Z8124" i="1" a="1"/>
  <c r="Z8124" i="1" s="1"/>
  <c r="Z8125" i="1" a="1"/>
  <c r="Z8125" i="1" s="1"/>
  <c r="Z8126" i="1" a="1"/>
  <c r="Z8126" i="1" s="1"/>
  <c r="Z8127" i="1" a="1"/>
  <c r="Z8127" i="1" s="1"/>
  <c r="Z8128" i="1" a="1"/>
  <c r="Z8128" i="1" s="1"/>
  <c r="Z8129" i="1" a="1"/>
  <c r="Z8129" i="1" s="1"/>
  <c r="Z8130" i="1" a="1"/>
  <c r="Z8130" i="1" s="1"/>
  <c r="Z8131" i="1" a="1"/>
  <c r="Z8131" i="1" s="1"/>
  <c r="Z8132" i="1" a="1"/>
  <c r="Z8132" i="1" s="1"/>
  <c r="Z8133" i="1" a="1"/>
  <c r="Z8133" i="1" s="1"/>
  <c r="Z8134" i="1" a="1"/>
  <c r="Z8134" i="1" s="1"/>
  <c r="Z8135" i="1" a="1"/>
  <c r="Z8135" i="1" s="1"/>
  <c r="Z8136" i="1" a="1"/>
  <c r="Z8136" i="1" s="1"/>
  <c r="Z8137" i="1" a="1"/>
  <c r="Z8137" i="1" s="1"/>
  <c r="Z8138" i="1" a="1"/>
  <c r="Z8138" i="1" s="1"/>
  <c r="Z8139" i="1" a="1"/>
  <c r="Z8139" i="1" s="1"/>
  <c r="Z8140" i="1" a="1"/>
  <c r="Z8140" i="1" s="1"/>
  <c r="Z8141" i="1" a="1"/>
  <c r="Z8141" i="1" s="1"/>
  <c r="Z8142" i="1" a="1"/>
  <c r="Z8142" i="1" s="1"/>
  <c r="Z8143" i="1" a="1"/>
  <c r="Z8143" i="1" s="1"/>
  <c r="Z8144" i="1" a="1"/>
  <c r="Z8144" i="1" s="1"/>
  <c r="Z8145" i="1" a="1"/>
  <c r="Z8145" i="1" s="1"/>
  <c r="Z8146" i="1" a="1"/>
  <c r="Z8146" i="1" s="1"/>
  <c r="Z8147" i="1" a="1"/>
  <c r="Z8147" i="1" s="1"/>
  <c r="Z8148" i="1" a="1"/>
  <c r="Z8148" i="1" s="1"/>
  <c r="Z8149" i="1" a="1"/>
  <c r="Z8149" i="1" s="1"/>
  <c r="Z8150" i="1" a="1"/>
  <c r="Z8150" i="1" s="1"/>
  <c r="Z8151" i="1" a="1"/>
  <c r="Z8151" i="1" s="1"/>
  <c r="Z8152" i="1" a="1"/>
  <c r="Z8152" i="1" s="1"/>
  <c r="Z8153" i="1" a="1"/>
  <c r="Z8153" i="1" s="1"/>
  <c r="Z8154" i="1" a="1"/>
  <c r="Z8154" i="1" s="1"/>
  <c r="Z8155" i="1" a="1"/>
  <c r="Z8155" i="1" s="1"/>
  <c r="Z8156" i="1" a="1"/>
  <c r="Z8156" i="1" s="1"/>
  <c r="Z8157" i="1" a="1"/>
  <c r="Z8157" i="1" s="1"/>
  <c r="Z8158" i="1" a="1"/>
  <c r="Z8158" i="1" s="1"/>
  <c r="Z8159" i="1" a="1"/>
  <c r="Z8159" i="1" s="1"/>
  <c r="Z8160" i="1" a="1"/>
  <c r="Z8160" i="1" s="1"/>
  <c r="Z8161" i="1" a="1"/>
  <c r="Z8161" i="1" s="1"/>
  <c r="Z8162" i="1" a="1"/>
  <c r="Z8162" i="1" s="1"/>
  <c r="Z8163" i="1" a="1"/>
  <c r="Z8163" i="1" s="1"/>
  <c r="Z8164" i="1" a="1"/>
  <c r="Z8164" i="1" s="1"/>
  <c r="Z8165" i="1" a="1"/>
  <c r="Z8165" i="1" s="1"/>
  <c r="Z8166" i="1" a="1"/>
  <c r="Z8166" i="1" s="1"/>
  <c r="Z8167" i="1" a="1"/>
  <c r="Z8167" i="1" s="1"/>
  <c r="Z8168" i="1" a="1"/>
  <c r="Z8168" i="1" s="1"/>
  <c r="Z8169" i="1" a="1"/>
  <c r="Z8169" i="1" s="1"/>
  <c r="Z8170" i="1" a="1"/>
  <c r="Z8170" i="1" s="1"/>
  <c r="Z8171" i="1" a="1"/>
  <c r="Z8171" i="1" s="1"/>
  <c r="Z8172" i="1" a="1"/>
  <c r="Z8172" i="1" s="1"/>
  <c r="Z8173" i="1" a="1"/>
  <c r="Z8173" i="1" s="1"/>
  <c r="Z8174" i="1" a="1"/>
  <c r="Z8174" i="1" s="1"/>
  <c r="Z8175" i="1" a="1"/>
  <c r="Z8175" i="1" s="1"/>
  <c r="Z8176" i="1" a="1"/>
  <c r="Z8176" i="1" s="1"/>
  <c r="Z8177" i="1" a="1"/>
  <c r="Z8177" i="1" s="1"/>
  <c r="Z8178" i="1" a="1"/>
  <c r="Z8178" i="1" s="1"/>
  <c r="Z8179" i="1" a="1"/>
  <c r="Z8179" i="1" s="1"/>
  <c r="Z8180" i="1" a="1"/>
  <c r="Z8180" i="1" s="1"/>
  <c r="Z8181" i="1" a="1"/>
  <c r="Z8181" i="1" s="1"/>
  <c r="Z8182" i="1" a="1"/>
  <c r="Z8182" i="1" s="1"/>
  <c r="Z8183" i="1" a="1"/>
  <c r="Z8183" i="1" s="1"/>
  <c r="Z8184" i="1" a="1"/>
  <c r="Z8184" i="1" s="1"/>
  <c r="Z8185" i="1" a="1"/>
  <c r="Z8185" i="1" s="1"/>
  <c r="Z8186" i="1" a="1"/>
  <c r="Z8186" i="1" s="1"/>
  <c r="Z8187" i="1" a="1"/>
  <c r="Z8187" i="1" s="1"/>
  <c r="Z8188" i="1" a="1"/>
  <c r="Z8188" i="1" s="1"/>
  <c r="Z8189" i="1" a="1"/>
  <c r="Z8189" i="1" s="1"/>
  <c r="Z8190" i="1" a="1"/>
  <c r="Z8190" i="1" s="1"/>
  <c r="Z8191" i="1" a="1"/>
  <c r="Z8191" i="1" s="1"/>
  <c r="Z8192" i="1" a="1"/>
  <c r="Z8192" i="1" s="1"/>
  <c r="Z8193" i="1" a="1"/>
  <c r="Z8193" i="1" s="1"/>
  <c r="Z8194" i="1" a="1"/>
  <c r="Z8194" i="1" s="1"/>
  <c r="Z8195" i="1" a="1"/>
  <c r="Z8195" i="1" s="1"/>
  <c r="Z8196" i="1" a="1"/>
  <c r="Z8196" i="1" s="1"/>
  <c r="Z8197" i="1" a="1"/>
  <c r="Z8197" i="1" s="1"/>
  <c r="Z8198" i="1" a="1"/>
  <c r="Z8198" i="1" s="1"/>
  <c r="Z8199" i="1" a="1"/>
  <c r="Z8199" i="1" s="1"/>
  <c r="Z8200" i="1" a="1"/>
  <c r="Z8200" i="1" s="1"/>
  <c r="Z8201" i="1" a="1"/>
  <c r="Z8201" i="1" s="1"/>
  <c r="Z8202" i="1" a="1"/>
  <c r="Z8202" i="1" s="1"/>
  <c r="Z8203" i="1" a="1"/>
  <c r="Z8203" i="1" s="1"/>
  <c r="Z8204" i="1" a="1"/>
  <c r="Z8204" i="1" s="1"/>
  <c r="Z8205" i="1" a="1"/>
  <c r="Z8205" i="1" s="1"/>
  <c r="Z8206" i="1" a="1"/>
  <c r="Z8206" i="1" s="1"/>
  <c r="Z8207" i="1" a="1"/>
  <c r="Z8207" i="1" s="1"/>
  <c r="Z8208" i="1" a="1"/>
  <c r="Z8208" i="1" s="1"/>
  <c r="Z8209" i="1" a="1"/>
  <c r="Z8209" i="1" s="1"/>
  <c r="Z8210" i="1" a="1"/>
  <c r="Z8210" i="1" s="1"/>
  <c r="Z8211" i="1" a="1"/>
  <c r="Z8211" i="1" s="1"/>
  <c r="Z8212" i="1" a="1"/>
  <c r="Z8212" i="1" s="1"/>
  <c r="Z8213" i="1" a="1"/>
  <c r="Z8213" i="1" s="1"/>
  <c r="Z8214" i="1" a="1"/>
  <c r="Z8214" i="1" s="1"/>
  <c r="Z8215" i="1" a="1"/>
  <c r="Z8215" i="1" s="1"/>
  <c r="Z8216" i="1" a="1"/>
  <c r="Z8216" i="1" s="1"/>
  <c r="Z8217" i="1" a="1"/>
  <c r="Z8217" i="1" s="1"/>
  <c r="Z8218" i="1" a="1"/>
  <c r="Z8218" i="1" s="1"/>
  <c r="Z8219" i="1" a="1"/>
  <c r="Z8219" i="1" s="1"/>
  <c r="Z8220" i="1" a="1"/>
  <c r="Z8220" i="1" s="1"/>
  <c r="Z8221" i="1" a="1"/>
  <c r="Z8221" i="1" s="1"/>
  <c r="Z8222" i="1" a="1"/>
  <c r="Z8222" i="1" s="1"/>
  <c r="Z8223" i="1" a="1"/>
  <c r="Z8223" i="1" s="1"/>
  <c r="Z8224" i="1" a="1"/>
  <c r="Z8224" i="1" s="1"/>
  <c r="Z8225" i="1" a="1"/>
  <c r="Z8225" i="1" s="1"/>
  <c r="Z8226" i="1" a="1"/>
  <c r="Z8226" i="1" s="1"/>
  <c r="Z8227" i="1" a="1"/>
  <c r="Z8227" i="1" s="1"/>
  <c r="Z8228" i="1" a="1"/>
  <c r="Z8228" i="1" s="1"/>
  <c r="Z8229" i="1" a="1"/>
  <c r="Z8229" i="1" s="1"/>
  <c r="Z8230" i="1" a="1"/>
  <c r="Z8230" i="1" s="1"/>
  <c r="Z8231" i="1" a="1"/>
  <c r="Z8231" i="1" s="1"/>
  <c r="Z8232" i="1" a="1"/>
  <c r="Z8232" i="1" s="1"/>
  <c r="Z8233" i="1" a="1"/>
  <c r="Z8233" i="1" s="1"/>
  <c r="Z8234" i="1" a="1"/>
  <c r="Z8234" i="1" s="1"/>
  <c r="Z8235" i="1" a="1"/>
  <c r="Z8235" i="1" s="1"/>
  <c r="Z8236" i="1" a="1"/>
  <c r="Z8236" i="1" s="1"/>
  <c r="Z8237" i="1" a="1"/>
  <c r="Z8237" i="1" s="1"/>
  <c r="Z8238" i="1" a="1"/>
  <c r="Z8238" i="1" s="1"/>
  <c r="Z8239" i="1" a="1"/>
  <c r="Z8239" i="1" s="1"/>
  <c r="Z8240" i="1" a="1"/>
  <c r="Z8240" i="1" s="1"/>
  <c r="Z8241" i="1" a="1"/>
  <c r="Z8241" i="1" s="1"/>
  <c r="Z8242" i="1" a="1"/>
  <c r="Z8242" i="1" s="1"/>
  <c r="Z8243" i="1" a="1"/>
  <c r="Z8243" i="1" s="1"/>
  <c r="Z8244" i="1" a="1"/>
  <c r="Z8244" i="1" s="1"/>
  <c r="Z8245" i="1" a="1"/>
  <c r="Z8245" i="1" s="1"/>
  <c r="Z8246" i="1" a="1"/>
  <c r="Z8246" i="1" s="1"/>
  <c r="Z8247" i="1" a="1"/>
  <c r="Z8247" i="1" s="1"/>
  <c r="Z8248" i="1" a="1"/>
  <c r="Z8248" i="1" s="1"/>
  <c r="Z8249" i="1" a="1"/>
  <c r="Z8249" i="1" s="1"/>
  <c r="Z8250" i="1" a="1"/>
  <c r="Z8250" i="1" s="1"/>
  <c r="Z8251" i="1" a="1"/>
  <c r="Z8251" i="1" s="1"/>
  <c r="Z8252" i="1" a="1"/>
  <c r="Z8252" i="1" s="1"/>
  <c r="Z8253" i="1" a="1"/>
  <c r="Z8253" i="1" s="1"/>
  <c r="Z8254" i="1" a="1"/>
  <c r="Z8254" i="1" s="1"/>
  <c r="Z8255" i="1" a="1"/>
  <c r="Z8255" i="1" s="1"/>
  <c r="Z8256" i="1" a="1"/>
  <c r="Z8256" i="1" s="1"/>
  <c r="Z8257" i="1" a="1"/>
  <c r="Z8257" i="1" s="1"/>
  <c r="Z8258" i="1" a="1"/>
  <c r="Z8258" i="1" s="1"/>
  <c r="Z8259" i="1" a="1"/>
  <c r="Z8259" i="1" s="1"/>
  <c r="Z8260" i="1" a="1"/>
  <c r="Z8260" i="1" s="1"/>
  <c r="Z8261" i="1" a="1"/>
  <c r="Z8261" i="1" s="1"/>
  <c r="Z8262" i="1" a="1"/>
  <c r="Z8262" i="1" s="1"/>
  <c r="Z8263" i="1" a="1"/>
  <c r="Z8263" i="1" s="1"/>
  <c r="Z8264" i="1" a="1"/>
  <c r="Z8264" i="1" s="1"/>
  <c r="Z8265" i="1" a="1"/>
  <c r="Z8265" i="1" s="1"/>
  <c r="Z8266" i="1" a="1"/>
  <c r="Z8266" i="1" s="1"/>
  <c r="Z8267" i="1" a="1"/>
  <c r="Z8267" i="1" s="1"/>
  <c r="Z8268" i="1" a="1"/>
  <c r="Z8268" i="1" s="1"/>
  <c r="Z8269" i="1" a="1"/>
  <c r="Z8269" i="1" s="1"/>
  <c r="Z8270" i="1" a="1"/>
  <c r="Z8270" i="1" s="1"/>
  <c r="Z8271" i="1" a="1"/>
  <c r="Z8271" i="1" s="1"/>
  <c r="Z8272" i="1" a="1"/>
  <c r="Z8272" i="1" s="1"/>
  <c r="Z8273" i="1" a="1"/>
  <c r="Z8273" i="1" s="1"/>
  <c r="Z8274" i="1" a="1"/>
  <c r="Z8274" i="1" s="1"/>
  <c r="Z8275" i="1" a="1"/>
  <c r="Z8275" i="1" s="1"/>
  <c r="Z8276" i="1" a="1"/>
  <c r="Z8276" i="1" s="1"/>
  <c r="Z8277" i="1" a="1"/>
  <c r="Z8277" i="1" s="1"/>
  <c r="Z8278" i="1" a="1"/>
  <c r="Z8278" i="1" s="1"/>
  <c r="Z8279" i="1" a="1"/>
  <c r="Z8279" i="1" s="1"/>
  <c r="Z8280" i="1" a="1"/>
  <c r="Z8280" i="1" s="1"/>
  <c r="Z8281" i="1" a="1"/>
  <c r="Z8281" i="1" s="1"/>
  <c r="Z8282" i="1" a="1"/>
  <c r="Z8282" i="1" s="1"/>
  <c r="Z8283" i="1" a="1"/>
  <c r="Z8283" i="1" s="1"/>
  <c r="Z8284" i="1" a="1"/>
  <c r="Z8284" i="1" s="1"/>
  <c r="Z8285" i="1" a="1"/>
  <c r="Z8285" i="1" s="1"/>
  <c r="Z8286" i="1" a="1"/>
  <c r="Z8286" i="1" s="1"/>
  <c r="Z8287" i="1" a="1"/>
  <c r="Z8287" i="1" s="1"/>
  <c r="Z8288" i="1" a="1"/>
  <c r="Z8288" i="1" s="1"/>
  <c r="Z8289" i="1" a="1"/>
  <c r="Z8289" i="1" s="1"/>
  <c r="Z8290" i="1" a="1"/>
  <c r="Z8290" i="1" s="1"/>
  <c r="Z8291" i="1" a="1"/>
  <c r="Z8291" i="1" s="1"/>
  <c r="Z8292" i="1" a="1"/>
  <c r="Z8292" i="1" s="1"/>
  <c r="Z8293" i="1" a="1"/>
  <c r="Z8293" i="1" s="1"/>
  <c r="Z8294" i="1" a="1"/>
  <c r="Z8294" i="1" s="1"/>
  <c r="Z8295" i="1" a="1"/>
  <c r="Z8295" i="1" s="1"/>
  <c r="Z8296" i="1" a="1"/>
  <c r="Z8296" i="1" s="1"/>
  <c r="Z8297" i="1" a="1"/>
  <c r="Z8297" i="1" s="1"/>
  <c r="Z8298" i="1" a="1"/>
  <c r="Z8298" i="1" s="1"/>
  <c r="Z8299" i="1" a="1"/>
  <c r="Z8299" i="1" s="1"/>
  <c r="Z8300" i="1" a="1"/>
  <c r="Z8300" i="1" s="1"/>
  <c r="Z8301" i="1" a="1"/>
  <c r="Z8301" i="1" s="1"/>
  <c r="Z8302" i="1" a="1"/>
  <c r="Z8302" i="1" s="1"/>
  <c r="Z8303" i="1" a="1"/>
  <c r="Z8303" i="1" s="1"/>
  <c r="Z8304" i="1" a="1"/>
  <c r="Z8304" i="1" s="1"/>
  <c r="Z8305" i="1" a="1"/>
  <c r="Z8305" i="1" s="1"/>
  <c r="Z8306" i="1" a="1"/>
  <c r="Z8306" i="1" s="1"/>
  <c r="Z8307" i="1" a="1"/>
  <c r="Z8307" i="1" s="1"/>
  <c r="Z8308" i="1" a="1"/>
  <c r="Z8308" i="1" s="1"/>
  <c r="Z8309" i="1" a="1"/>
  <c r="Z8309" i="1" s="1"/>
  <c r="Z8310" i="1" a="1"/>
  <c r="Z8310" i="1" s="1"/>
  <c r="Z8311" i="1" a="1"/>
  <c r="Z8311" i="1" s="1"/>
  <c r="Z8312" i="1" a="1"/>
  <c r="Z8312" i="1" s="1"/>
  <c r="Z8313" i="1" a="1"/>
  <c r="Z8313" i="1" s="1"/>
  <c r="Z8314" i="1" a="1"/>
  <c r="Z8314" i="1" s="1"/>
  <c r="Z8315" i="1" a="1"/>
  <c r="Z8315" i="1" s="1"/>
  <c r="Z8316" i="1" a="1"/>
  <c r="Z8316" i="1" s="1"/>
  <c r="Z8317" i="1" a="1"/>
  <c r="Z8317" i="1" s="1"/>
  <c r="Z8318" i="1" a="1"/>
  <c r="Z8318" i="1" s="1"/>
  <c r="Z8319" i="1" a="1"/>
  <c r="Z8319" i="1" s="1"/>
  <c r="Z8320" i="1" a="1"/>
  <c r="Z8320" i="1" s="1"/>
  <c r="Z8321" i="1" a="1"/>
  <c r="Z8321" i="1" s="1"/>
  <c r="Z8322" i="1" a="1"/>
  <c r="Z8322" i="1" s="1"/>
  <c r="Z8323" i="1" a="1"/>
  <c r="Z8323" i="1" s="1"/>
  <c r="Z8324" i="1" a="1"/>
  <c r="Z8324" i="1" s="1"/>
  <c r="Z8325" i="1" a="1"/>
  <c r="Z8325" i="1" s="1"/>
  <c r="Z8326" i="1" a="1"/>
  <c r="Z8326" i="1" s="1"/>
  <c r="Z8327" i="1" a="1"/>
  <c r="Z8327" i="1" s="1"/>
  <c r="Z8328" i="1" a="1"/>
  <c r="Z8328" i="1" s="1"/>
  <c r="Z8329" i="1" a="1"/>
  <c r="Z8329" i="1" s="1"/>
  <c r="Z8330" i="1" a="1"/>
  <c r="Z8330" i="1" s="1"/>
  <c r="Z8331" i="1" a="1"/>
  <c r="Z8331" i="1" s="1"/>
  <c r="Z8332" i="1" a="1"/>
  <c r="Z8332" i="1" s="1"/>
  <c r="Z8333" i="1" a="1"/>
  <c r="Z8333" i="1" s="1"/>
  <c r="Z8334" i="1" a="1"/>
  <c r="Z8334" i="1" s="1"/>
  <c r="Z8335" i="1" a="1"/>
  <c r="Z8335" i="1" s="1"/>
  <c r="Z8336" i="1" a="1"/>
  <c r="Z8336" i="1" s="1"/>
  <c r="Z8337" i="1" a="1"/>
  <c r="Z8337" i="1" s="1"/>
  <c r="Z8338" i="1" a="1"/>
  <c r="Z8338" i="1" s="1"/>
  <c r="Z8339" i="1" a="1"/>
  <c r="Z8339" i="1" s="1"/>
  <c r="Z8340" i="1" a="1"/>
  <c r="Z8340" i="1" s="1"/>
  <c r="Z8341" i="1" a="1"/>
  <c r="Z8341" i="1" s="1"/>
  <c r="Z8342" i="1" a="1"/>
  <c r="Z8342" i="1" s="1"/>
  <c r="Z8343" i="1" a="1"/>
  <c r="Z8343" i="1" s="1"/>
  <c r="Z8344" i="1" a="1"/>
  <c r="Z8344" i="1" s="1"/>
  <c r="Z8345" i="1" a="1"/>
  <c r="Z8345" i="1" s="1"/>
  <c r="Z8346" i="1" a="1"/>
  <c r="Z8346" i="1" s="1"/>
  <c r="Z8347" i="1" a="1"/>
  <c r="Z8347" i="1" s="1"/>
  <c r="Z8348" i="1" a="1"/>
  <c r="Z8348" i="1" s="1"/>
  <c r="Z8349" i="1" a="1"/>
  <c r="Z8349" i="1" s="1"/>
  <c r="Z8350" i="1" a="1"/>
  <c r="Z8350" i="1" s="1"/>
  <c r="Z8351" i="1" a="1"/>
  <c r="Z8351" i="1" s="1"/>
  <c r="Z8352" i="1" a="1"/>
  <c r="Z8352" i="1" s="1"/>
  <c r="Z8353" i="1" a="1"/>
  <c r="Z8353" i="1" s="1"/>
  <c r="Z8354" i="1" a="1"/>
  <c r="Z8354" i="1" s="1"/>
  <c r="Z8355" i="1" a="1"/>
  <c r="Z8355" i="1" s="1"/>
  <c r="Z8356" i="1" a="1"/>
  <c r="Z8356" i="1" s="1"/>
  <c r="Z8357" i="1" a="1"/>
  <c r="Z8357" i="1" s="1"/>
  <c r="Z8358" i="1" a="1"/>
  <c r="Z8358" i="1" s="1"/>
  <c r="Z8359" i="1" a="1"/>
  <c r="Z8359" i="1" s="1"/>
  <c r="Z8360" i="1" a="1"/>
  <c r="Z8360" i="1" s="1"/>
  <c r="Z8361" i="1" a="1"/>
  <c r="Z8361" i="1" s="1"/>
  <c r="Z8362" i="1" a="1"/>
  <c r="Z8362" i="1" s="1"/>
  <c r="Z8363" i="1" a="1"/>
  <c r="Z8363" i="1" s="1"/>
  <c r="Z8364" i="1" a="1"/>
  <c r="Z8364" i="1" s="1"/>
  <c r="Z8365" i="1" a="1"/>
  <c r="Z8365" i="1" s="1"/>
  <c r="Z8366" i="1" a="1"/>
  <c r="Z8366" i="1" s="1"/>
  <c r="Z8367" i="1" a="1"/>
  <c r="Z8367" i="1" s="1"/>
  <c r="Z8368" i="1" a="1"/>
  <c r="Z8368" i="1" s="1"/>
  <c r="Z8369" i="1" a="1"/>
  <c r="Z8369" i="1" s="1"/>
  <c r="Z8370" i="1" a="1"/>
  <c r="Z8370" i="1" s="1"/>
  <c r="Z8371" i="1" a="1"/>
  <c r="Z8371" i="1" s="1"/>
  <c r="Z8372" i="1" a="1"/>
  <c r="Z8372" i="1" s="1"/>
  <c r="Z8373" i="1" a="1"/>
  <c r="Z8373" i="1" s="1"/>
  <c r="Z8374" i="1" a="1"/>
  <c r="Z8374" i="1" s="1"/>
  <c r="Z8375" i="1" a="1"/>
  <c r="Z8375" i="1" s="1"/>
  <c r="Z8376" i="1" a="1"/>
  <c r="Z8376" i="1" s="1"/>
  <c r="Z8377" i="1" a="1"/>
  <c r="Z8377" i="1" s="1"/>
  <c r="Z8378" i="1" a="1"/>
  <c r="Z8378" i="1" s="1"/>
  <c r="Z8379" i="1" a="1"/>
  <c r="Z8379" i="1" s="1"/>
  <c r="Z8380" i="1" a="1"/>
  <c r="Z8380" i="1" s="1"/>
  <c r="Z8381" i="1" a="1"/>
  <c r="Z8381" i="1" s="1"/>
  <c r="Z8382" i="1" a="1"/>
  <c r="Z8382" i="1" s="1"/>
  <c r="Z8383" i="1" a="1"/>
  <c r="Z8383" i="1" s="1"/>
  <c r="Z8384" i="1" a="1"/>
  <c r="Z8384" i="1" s="1"/>
  <c r="Z8385" i="1" a="1"/>
  <c r="Z8385" i="1" s="1"/>
  <c r="Z8386" i="1" a="1"/>
  <c r="Z8386" i="1" s="1"/>
  <c r="Z8387" i="1" a="1"/>
  <c r="Z8387" i="1" s="1"/>
  <c r="Z8388" i="1" a="1"/>
  <c r="Z8388" i="1" s="1"/>
  <c r="Z8389" i="1" a="1"/>
  <c r="Z8389" i="1" s="1"/>
  <c r="Z8390" i="1" a="1"/>
  <c r="Z8390" i="1" s="1"/>
  <c r="Z8391" i="1" a="1"/>
  <c r="Z8391" i="1" s="1"/>
  <c r="Z8392" i="1" a="1"/>
  <c r="Z8392" i="1" s="1"/>
  <c r="Z8393" i="1" a="1"/>
  <c r="Z8393" i="1" s="1"/>
  <c r="Z8394" i="1" a="1"/>
  <c r="Z8394" i="1" s="1"/>
  <c r="Z8395" i="1" a="1"/>
  <c r="Z8395" i="1" s="1"/>
  <c r="Z8396" i="1" a="1"/>
  <c r="Z8396" i="1" s="1"/>
  <c r="Z8397" i="1" a="1"/>
  <c r="Z8397" i="1" s="1"/>
  <c r="Z8398" i="1" a="1"/>
  <c r="Z8398" i="1" s="1"/>
  <c r="Z8399" i="1" a="1"/>
  <c r="Z8399" i="1" s="1"/>
  <c r="Z8400" i="1" a="1"/>
  <c r="Z8400" i="1" s="1"/>
  <c r="Z8401" i="1" a="1"/>
  <c r="Z8401" i="1" s="1"/>
  <c r="Z8402" i="1" a="1"/>
  <c r="Z8402" i="1" s="1"/>
  <c r="Z8403" i="1" a="1"/>
  <c r="Z8403" i="1" s="1"/>
  <c r="Z8404" i="1" a="1"/>
  <c r="Z8404" i="1" s="1"/>
  <c r="Z8405" i="1" a="1"/>
  <c r="Z8405" i="1" s="1"/>
  <c r="Z8406" i="1" a="1"/>
  <c r="Z8406" i="1" s="1"/>
  <c r="Z8407" i="1" a="1"/>
  <c r="Z8407" i="1" s="1"/>
  <c r="Z8408" i="1" a="1"/>
  <c r="Z8408" i="1" s="1"/>
  <c r="Z8409" i="1" a="1"/>
  <c r="Z8409" i="1" s="1"/>
  <c r="Z8410" i="1" a="1"/>
  <c r="Z8410" i="1" s="1"/>
  <c r="Z8411" i="1" a="1"/>
  <c r="Z8411" i="1" s="1"/>
  <c r="Z8412" i="1" a="1"/>
  <c r="Z8412" i="1" s="1"/>
  <c r="Z8413" i="1" a="1"/>
  <c r="Z8413" i="1" s="1"/>
  <c r="Z8414" i="1" a="1"/>
  <c r="Z8414" i="1" s="1"/>
  <c r="Z8415" i="1" a="1"/>
  <c r="Z8415" i="1" s="1"/>
  <c r="Z8416" i="1" a="1"/>
  <c r="Z8416" i="1" s="1"/>
  <c r="Z8417" i="1" a="1"/>
  <c r="Z8417" i="1" s="1"/>
  <c r="Z8418" i="1" a="1"/>
  <c r="Z8418" i="1" s="1"/>
  <c r="Z8419" i="1" a="1"/>
  <c r="Z8419" i="1" s="1"/>
  <c r="Z8420" i="1" a="1"/>
  <c r="Z8420" i="1" s="1"/>
  <c r="Z8421" i="1" a="1"/>
  <c r="Z8421" i="1" s="1"/>
  <c r="Z8422" i="1" a="1"/>
  <c r="Z8422" i="1" s="1"/>
  <c r="Z8423" i="1" a="1"/>
  <c r="Z8423" i="1" s="1"/>
  <c r="Z8424" i="1" a="1"/>
  <c r="Z8424" i="1" s="1"/>
  <c r="Z8425" i="1" a="1"/>
  <c r="Z8425" i="1" s="1"/>
  <c r="Z8426" i="1" a="1"/>
  <c r="Z8426" i="1" s="1"/>
  <c r="Z8427" i="1" a="1"/>
  <c r="Z8427" i="1" s="1"/>
  <c r="Z8428" i="1" a="1"/>
  <c r="Z8428" i="1" s="1"/>
  <c r="Z8429" i="1" a="1"/>
  <c r="Z8429" i="1" s="1"/>
  <c r="Z8430" i="1" a="1"/>
  <c r="Z8430" i="1" s="1"/>
  <c r="Z8431" i="1" a="1"/>
  <c r="Z8431" i="1" s="1"/>
  <c r="Z8432" i="1" a="1"/>
  <c r="Z8432" i="1" s="1"/>
  <c r="Z8433" i="1" a="1"/>
  <c r="Z8433" i="1" s="1"/>
  <c r="Z8434" i="1" a="1"/>
  <c r="Z8434" i="1" s="1"/>
  <c r="Z8435" i="1" a="1"/>
  <c r="Z8435" i="1" s="1"/>
  <c r="Z8436" i="1" a="1"/>
  <c r="Z8436" i="1" s="1"/>
  <c r="Z8437" i="1" a="1"/>
  <c r="Z8437" i="1" s="1"/>
  <c r="Z8438" i="1" a="1"/>
  <c r="Z8438" i="1" s="1"/>
  <c r="Z8439" i="1" a="1"/>
  <c r="Z8439" i="1" s="1"/>
  <c r="Z8440" i="1" a="1"/>
  <c r="Z8440" i="1" s="1"/>
  <c r="Z8441" i="1" a="1"/>
  <c r="Z8441" i="1" s="1"/>
  <c r="Z8442" i="1" a="1"/>
  <c r="Z8442" i="1" s="1"/>
  <c r="Z8443" i="1" a="1"/>
  <c r="Z8443" i="1" s="1"/>
  <c r="Z8444" i="1" a="1"/>
  <c r="Z8444" i="1" s="1"/>
  <c r="Z8445" i="1" a="1"/>
  <c r="Z8445" i="1" s="1"/>
  <c r="Z8446" i="1" a="1"/>
  <c r="Z8446" i="1" s="1"/>
  <c r="Z8447" i="1" a="1"/>
  <c r="Z8447" i="1" s="1"/>
  <c r="Z8448" i="1" a="1"/>
  <c r="Z8448" i="1" s="1"/>
  <c r="Z8449" i="1" a="1"/>
  <c r="Z8449" i="1" s="1"/>
  <c r="Z8450" i="1" a="1"/>
  <c r="Z8450" i="1" s="1"/>
  <c r="Z8451" i="1" a="1"/>
  <c r="Z8451" i="1" s="1"/>
  <c r="Z8452" i="1" a="1"/>
  <c r="Z8452" i="1" s="1"/>
  <c r="Z8453" i="1" a="1"/>
  <c r="Z8453" i="1" s="1"/>
  <c r="Z8454" i="1" a="1"/>
  <c r="Z8454" i="1" s="1"/>
  <c r="Z8455" i="1" a="1"/>
  <c r="Z8455" i="1" s="1"/>
  <c r="Z8456" i="1" a="1"/>
  <c r="Z8456" i="1" s="1"/>
  <c r="Z8457" i="1" a="1"/>
  <c r="Z8457" i="1" s="1"/>
  <c r="Z8458" i="1" a="1"/>
  <c r="Z8458" i="1" s="1"/>
  <c r="Z8459" i="1" a="1"/>
  <c r="Z8459" i="1" s="1"/>
  <c r="Z8460" i="1" a="1"/>
  <c r="Z8460" i="1" s="1"/>
  <c r="Z8461" i="1" a="1"/>
  <c r="Z8461" i="1" s="1"/>
  <c r="Z8462" i="1" a="1"/>
  <c r="Z8462" i="1" s="1"/>
  <c r="Z8463" i="1" a="1"/>
  <c r="Z8463" i="1" s="1"/>
  <c r="Z8464" i="1" a="1"/>
  <c r="Z8464" i="1" s="1"/>
  <c r="Z8465" i="1" a="1"/>
  <c r="Z8465" i="1" s="1"/>
  <c r="Z8466" i="1" a="1"/>
  <c r="Z8466" i="1" s="1"/>
  <c r="Z8467" i="1" a="1"/>
  <c r="Z8467" i="1" s="1"/>
  <c r="Z8468" i="1" a="1"/>
  <c r="Z8468" i="1" s="1"/>
  <c r="Z8469" i="1" a="1"/>
  <c r="Z8469" i="1" s="1"/>
  <c r="Z8470" i="1" a="1"/>
  <c r="Z8470" i="1" s="1"/>
  <c r="Z8471" i="1" a="1"/>
  <c r="Z8471" i="1" s="1"/>
  <c r="Z8472" i="1" a="1"/>
  <c r="Z8472" i="1" s="1"/>
  <c r="Z8473" i="1" a="1"/>
  <c r="Z8473" i="1" s="1"/>
  <c r="Z8474" i="1" a="1"/>
  <c r="Z8474" i="1" s="1"/>
  <c r="Z8475" i="1" a="1"/>
  <c r="Z8475" i="1" s="1"/>
  <c r="Z8476" i="1" a="1"/>
  <c r="Z8476" i="1" s="1"/>
  <c r="Z8477" i="1" a="1"/>
  <c r="Z8477" i="1" s="1"/>
  <c r="Z8478" i="1" a="1"/>
  <c r="Z8478" i="1" s="1"/>
  <c r="Z8479" i="1" a="1"/>
  <c r="Z8479" i="1" s="1"/>
  <c r="Z8480" i="1" a="1"/>
  <c r="Z8480" i="1" s="1"/>
  <c r="Z8481" i="1" a="1"/>
  <c r="Z8481" i="1" s="1"/>
  <c r="Z8482" i="1" a="1"/>
  <c r="Z8482" i="1" s="1"/>
  <c r="Z8483" i="1" a="1"/>
  <c r="Z8483" i="1" s="1"/>
  <c r="Z8484" i="1" a="1"/>
  <c r="Z8484" i="1" s="1"/>
  <c r="Z8485" i="1" a="1"/>
  <c r="Z8485" i="1" s="1"/>
  <c r="Z8486" i="1" a="1"/>
  <c r="Z8486" i="1" s="1"/>
  <c r="Z8487" i="1" a="1"/>
  <c r="Z8487" i="1" s="1"/>
  <c r="Z8488" i="1" a="1"/>
  <c r="Z8488" i="1" s="1"/>
  <c r="Z8489" i="1" a="1"/>
  <c r="Z8489" i="1" s="1"/>
  <c r="Z8490" i="1" a="1"/>
  <c r="Z8490" i="1" s="1"/>
  <c r="Z8491" i="1" a="1"/>
  <c r="Z8491" i="1" s="1"/>
  <c r="Z8492" i="1" a="1"/>
  <c r="Z8492" i="1" s="1"/>
  <c r="Z8493" i="1" a="1"/>
  <c r="Z8493" i="1" s="1"/>
  <c r="Z8494" i="1" a="1"/>
  <c r="Z8494" i="1" s="1"/>
  <c r="Z8495" i="1" a="1"/>
  <c r="Z8495" i="1" s="1"/>
  <c r="Z8496" i="1" a="1"/>
  <c r="Z8496" i="1" s="1"/>
  <c r="Z8497" i="1" a="1"/>
  <c r="Z8497" i="1" s="1"/>
  <c r="Z8498" i="1" a="1"/>
  <c r="Z8498" i="1" s="1"/>
  <c r="Z8499" i="1" a="1"/>
  <c r="Z8499" i="1" s="1"/>
  <c r="Z8500" i="1" a="1"/>
  <c r="Z8500" i="1" s="1"/>
  <c r="Z8501" i="1" a="1"/>
  <c r="Z8501" i="1" s="1"/>
  <c r="Z8502" i="1" a="1"/>
  <c r="Z8502" i="1" s="1"/>
  <c r="Z8503" i="1" a="1"/>
  <c r="Z8503" i="1" s="1"/>
  <c r="Z8504" i="1" a="1"/>
  <c r="Z8504" i="1" s="1"/>
  <c r="Z8505" i="1" a="1"/>
  <c r="Z8505" i="1" s="1"/>
  <c r="Z8506" i="1" a="1"/>
  <c r="Z8506" i="1" s="1"/>
  <c r="Z8507" i="1" a="1"/>
  <c r="Z8507" i="1" s="1"/>
  <c r="Z8508" i="1" a="1"/>
  <c r="Z8508" i="1" s="1"/>
  <c r="Z8509" i="1" a="1"/>
  <c r="Z8509" i="1" s="1"/>
  <c r="Z8510" i="1" a="1"/>
  <c r="Z8510" i="1" s="1"/>
  <c r="Z8511" i="1" a="1"/>
  <c r="Z8511" i="1" s="1"/>
  <c r="Z8512" i="1" a="1"/>
  <c r="Z8512" i="1" s="1"/>
  <c r="Z8513" i="1" a="1"/>
  <c r="Z8513" i="1" s="1"/>
  <c r="Z8514" i="1" a="1"/>
  <c r="Z8514" i="1" s="1"/>
  <c r="Z8515" i="1" a="1"/>
  <c r="Z8515" i="1" s="1"/>
  <c r="Z8516" i="1" a="1"/>
  <c r="Z8516" i="1" s="1"/>
  <c r="Z8517" i="1" a="1"/>
  <c r="Z8517" i="1" s="1"/>
  <c r="Z8518" i="1" a="1"/>
  <c r="Z8518" i="1" s="1"/>
  <c r="Z8519" i="1" a="1"/>
  <c r="Z8519" i="1" s="1"/>
  <c r="Z8520" i="1" a="1"/>
  <c r="Z8520" i="1" s="1"/>
  <c r="Z8521" i="1" a="1"/>
  <c r="Z8521" i="1" s="1"/>
  <c r="Z8522" i="1" a="1"/>
  <c r="Z8522" i="1" s="1"/>
  <c r="Z8523" i="1" a="1"/>
  <c r="Z8523" i="1" s="1"/>
  <c r="Z8524" i="1" a="1"/>
  <c r="Z8524" i="1" s="1"/>
  <c r="Z8525" i="1" a="1"/>
  <c r="Z8525" i="1" s="1"/>
  <c r="Z8526" i="1" a="1"/>
  <c r="Z8526" i="1" s="1"/>
  <c r="Z8527" i="1" a="1"/>
  <c r="Z8527" i="1" s="1"/>
  <c r="Z8528" i="1" a="1"/>
  <c r="Z8528" i="1" s="1"/>
  <c r="Z8529" i="1" a="1"/>
  <c r="Z8529" i="1" s="1"/>
  <c r="Z8530" i="1" a="1"/>
  <c r="Z8530" i="1" s="1"/>
  <c r="Z8531" i="1" a="1"/>
  <c r="Z8531" i="1" s="1"/>
  <c r="Z8532" i="1" a="1"/>
  <c r="Z8532" i="1" s="1"/>
  <c r="Z8533" i="1" a="1"/>
  <c r="Z8533" i="1" s="1"/>
  <c r="Z8534" i="1" a="1"/>
  <c r="Z8534" i="1" s="1"/>
  <c r="Z8535" i="1" a="1"/>
  <c r="Z8535" i="1" s="1"/>
  <c r="Z8536" i="1" a="1"/>
  <c r="Z8536" i="1" s="1"/>
  <c r="Z8537" i="1" a="1"/>
  <c r="Z8537" i="1" s="1"/>
  <c r="Z8538" i="1" a="1"/>
  <c r="Z8538" i="1" s="1"/>
  <c r="Z8539" i="1" a="1"/>
  <c r="Z8539" i="1" s="1"/>
  <c r="Z8540" i="1" a="1"/>
  <c r="Z8540" i="1" s="1"/>
  <c r="Z8541" i="1" a="1"/>
  <c r="Z8541" i="1" s="1"/>
  <c r="Z8542" i="1" a="1"/>
  <c r="Z8542" i="1" s="1"/>
  <c r="Z8543" i="1" a="1"/>
  <c r="Z8543" i="1" s="1"/>
  <c r="Z8544" i="1" a="1"/>
  <c r="Z8544" i="1" s="1"/>
  <c r="Z8545" i="1" a="1"/>
  <c r="Z8545" i="1" s="1"/>
  <c r="Z8546" i="1" a="1"/>
  <c r="Z8546" i="1" s="1"/>
  <c r="Z8547" i="1" a="1"/>
  <c r="Z8547" i="1" s="1"/>
  <c r="Z8548" i="1" a="1"/>
  <c r="Z8548" i="1" s="1"/>
  <c r="Z8549" i="1" a="1"/>
  <c r="Z8549" i="1" s="1"/>
  <c r="Z8550" i="1" a="1"/>
  <c r="Z8550" i="1" s="1"/>
  <c r="Z8551" i="1" a="1"/>
  <c r="Z8551" i="1" s="1"/>
  <c r="Z8552" i="1" a="1"/>
  <c r="Z8552" i="1" s="1"/>
  <c r="Z8553" i="1" a="1"/>
  <c r="Z8553" i="1" s="1"/>
  <c r="Z8554" i="1" a="1"/>
  <c r="Z8554" i="1" s="1"/>
  <c r="Z8555" i="1" a="1"/>
  <c r="Z8555" i="1" s="1"/>
  <c r="Z8556" i="1" a="1"/>
  <c r="Z8556" i="1" s="1"/>
  <c r="Z8557" i="1" a="1"/>
  <c r="Z8557" i="1" s="1"/>
  <c r="Z8558" i="1" a="1"/>
  <c r="Z8558" i="1" s="1"/>
  <c r="Z8559" i="1" a="1"/>
  <c r="Z8559" i="1" s="1"/>
  <c r="Z8560" i="1" a="1"/>
  <c r="Z8560" i="1" s="1"/>
  <c r="Z8561" i="1" a="1"/>
  <c r="Z8561" i="1" s="1"/>
  <c r="Z8562" i="1" a="1"/>
  <c r="Z8562" i="1" s="1"/>
  <c r="Z8563" i="1" a="1"/>
  <c r="Z8563" i="1" s="1"/>
  <c r="Z8564" i="1" a="1"/>
  <c r="Z8564" i="1" s="1"/>
  <c r="Z8565" i="1" a="1"/>
  <c r="Z8565" i="1" s="1"/>
  <c r="Z8566" i="1" a="1"/>
  <c r="Z8566" i="1" s="1"/>
  <c r="Z8567" i="1" a="1"/>
  <c r="Z8567" i="1" s="1"/>
  <c r="Z8568" i="1" a="1"/>
  <c r="Z8568" i="1" s="1"/>
  <c r="Z8569" i="1" a="1"/>
  <c r="Z8569" i="1" s="1"/>
  <c r="Z8570" i="1" a="1"/>
  <c r="Z8570" i="1" s="1"/>
  <c r="Z8571" i="1" a="1"/>
  <c r="Z8571" i="1" s="1"/>
  <c r="Z8572" i="1" a="1"/>
  <c r="Z8572" i="1" s="1"/>
  <c r="Z8573" i="1" a="1"/>
  <c r="Z8573" i="1" s="1"/>
  <c r="Z8574" i="1" a="1"/>
  <c r="Z8574" i="1" s="1"/>
  <c r="Z8575" i="1" a="1"/>
  <c r="Z8575" i="1" s="1"/>
  <c r="Z8576" i="1" a="1"/>
  <c r="Z8576" i="1" s="1"/>
  <c r="Z8577" i="1" a="1"/>
  <c r="Z8577" i="1" s="1"/>
  <c r="Z8578" i="1" a="1"/>
  <c r="Z8578" i="1" s="1"/>
  <c r="Z8579" i="1" a="1"/>
  <c r="Z8579" i="1" s="1"/>
  <c r="Z8580" i="1" a="1"/>
  <c r="Z8580" i="1" s="1"/>
  <c r="Z8581" i="1" a="1"/>
  <c r="Z8581" i="1" s="1"/>
  <c r="Z8582" i="1" a="1"/>
  <c r="Z8582" i="1" s="1"/>
  <c r="Z8583" i="1" a="1"/>
  <c r="Z8583" i="1" s="1"/>
  <c r="Z8584" i="1" a="1"/>
  <c r="Z8584" i="1" s="1"/>
  <c r="Z8585" i="1" a="1"/>
  <c r="Z8585" i="1" s="1"/>
  <c r="Z8586" i="1" a="1"/>
  <c r="Z8586" i="1" s="1"/>
  <c r="Z8587" i="1" a="1"/>
  <c r="Z8587" i="1" s="1"/>
  <c r="Z8588" i="1" a="1"/>
  <c r="Z8588" i="1" s="1"/>
  <c r="Z8589" i="1" a="1"/>
  <c r="Z8589" i="1" s="1"/>
  <c r="Z8590" i="1" a="1"/>
  <c r="Z8590" i="1" s="1"/>
  <c r="Z8591" i="1" a="1"/>
  <c r="Z8591" i="1" s="1"/>
  <c r="Z8592" i="1" a="1"/>
  <c r="Z8592" i="1" s="1"/>
  <c r="Z8593" i="1" a="1"/>
  <c r="Z8593" i="1" s="1"/>
  <c r="Z8594" i="1" a="1"/>
  <c r="Z8594" i="1" s="1"/>
  <c r="Z8595" i="1" a="1"/>
  <c r="Z8595" i="1" s="1"/>
  <c r="Z8596" i="1" a="1"/>
  <c r="Z8596" i="1" s="1"/>
  <c r="Z8597" i="1" a="1"/>
  <c r="Z8597" i="1" s="1"/>
  <c r="Z8598" i="1" a="1"/>
  <c r="Z8598" i="1" s="1"/>
  <c r="Z8599" i="1" a="1"/>
  <c r="Z8599" i="1" s="1"/>
  <c r="Z8600" i="1" a="1"/>
  <c r="Z8600" i="1" s="1"/>
  <c r="Z8601" i="1" a="1"/>
  <c r="Z8601" i="1" s="1"/>
  <c r="Z8602" i="1" a="1"/>
  <c r="Z8602" i="1" s="1"/>
  <c r="Z8603" i="1" a="1"/>
  <c r="Z8603" i="1" s="1"/>
  <c r="Z8604" i="1" a="1"/>
  <c r="Z8604" i="1" s="1"/>
  <c r="Z8605" i="1" a="1"/>
  <c r="Z8605" i="1" s="1"/>
  <c r="Z8606" i="1" a="1"/>
  <c r="Z8606" i="1" s="1"/>
  <c r="Z8607" i="1" a="1"/>
  <c r="Z8607" i="1" s="1"/>
  <c r="Z8608" i="1" a="1"/>
  <c r="Z8608" i="1" s="1"/>
  <c r="Z8609" i="1" a="1"/>
  <c r="Z8609" i="1" s="1"/>
  <c r="Z8610" i="1" a="1"/>
  <c r="Z8610" i="1" s="1"/>
  <c r="Z8611" i="1" a="1"/>
  <c r="Z8611" i="1" s="1"/>
  <c r="Z8612" i="1" a="1"/>
  <c r="Z8612" i="1" s="1"/>
  <c r="Z8613" i="1" a="1"/>
  <c r="Z8613" i="1" s="1"/>
  <c r="Z8614" i="1" a="1"/>
  <c r="Z8614" i="1" s="1"/>
  <c r="Z8615" i="1" a="1"/>
  <c r="Z8615" i="1" s="1"/>
  <c r="Z8616" i="1" a="1"/>
  <c r="Z8616" i="1" s="1"/>
  <c r="Z8617" i="1" a="1"/>
  <c r="Z8617" i="1" s="1"/>
  <c r="Z8618" i="1" a="1"/>
  <c r="Z8618" i="1" s="1"/>
  <c r="Z8619" i="1" a="1"/>
  <c r="Z8619" i="1" s="1"/>
  <c r="Z8620" i="1" a="1"/>
  <c r="Z8620" i="1" s="1"/>
  <c r="Z8621" i="1" a="1"/>
  <c r="Z8621" i="1" s="1"/>
  <c r="Z8622" i="1" a="1"/>
  <c r="Z8622" i="1" s="1"/>
  <c r="Z8623" i="1" a="1"/>
  <c r="Z8623" i="1" s="1"/>
  <c r="Z8624" i="1" a="1"/>
  <c r="Z8624" i="1" s="1"/>
  <c r="Z8625" i="1" a="1"/>
  <c r="Z8625" i="1" s="1"/>
  <c r="Z8626" i="1" a="1"/>
  <c r="Z8626" i="1" s="1"/>
  <c r="Z8627" i="1" a="1"/>
  <c r="Z8627" i="1" s="1"/>
  <c r="Z8628" i="1" a="1"/>
  <c r="Z8628" i="1" s="1"/>
  <c r="Z8629" i="1" a="1"/>
  <c r="Z8629" i="1" s="1"/>
  <c r="Z8630" i="1" a="1"/>
  <c r="Z8630" i="1" s="1"/>
  <c r="Z8631" i="1" a="1"/>
  <c r="Z8631" i="1" s="1"/>
  <c r="Z8632" i="1" a="1"/>
  <c r="Z8632" i="1" s="1"/>
  <c r="Z8633" i="1" a="1"/>
  <c r="Z8633" i="1" s="1"/>
  <c r="Z8634" i="1" a="1"/>
  <c r="Z8634" i="1" s="1"/>
  <c r="Z8635" i="1" a="1"/>
  <c r="Z8635" i="1" s="1"/>
  <c r="Z8636" i="1" a="1"/>
  <c r="Z8636" i="1" s="1"/>
  <c r="Z8637" i="1" a="1"/>
  <c r="Z8637" i="1" s="1"/>
  <c r="Z8638" i="1" a="1"/>
  <c r="Z8638" i="1" s="1"/>
  <c r="Z8639" i="1" a="1"/>
  <c r="Z8639" i="1" s="1"/>
  <c r="Z8640" i="1" a="1"/>
  <c r="Z8640" i="1" s="1"/>
  <c r="Z8641" i="1" a="1"/>
  <c r="Z8641" i="1" s="1"/>
  <c r="Z8642" i="1" a="1"/>
  <c r="Z8642" i="1" s="1"/>
  <c r="Z8643" i="1" a="1"/>
  <c r="Z8643" i="1" s="1"/>
  <c r="Z8644" i="1" a="1"/>
  <c r="Z8644" i="1" s="1"/>
  <c r="Z8645" i="1" a="1"/>
  <c r="Z8645" i="1" s="1"/>
  <c r="Z8646" i="1" a="1"/>
  <c r="Z8646" i="1" s="1"/>
  <c r="Z8647" i="1" a="1"/>
  <c r="Z8647" i="1" s="1"/>
  <c r="Z8648" i="1" a="1"/>
  <c r="Z8648" i="1" s="1"/>
  <c r="Z8649" i="1" a="1"/>
  <c r="Z8649" i="1" s="1"/>
  <c r="Z8650" i="1" a="1"/>
  <c r="Z8650" i="1" s="1"/>
  <c r="Z8651" i="1" a="1"/>
  <c r="Z8651" i="1" s="1"/>
  <c r="Z8652" i="1" a="1"/>
  <c r="Z8652" i="1" s="1"/>
  <c r="Z8653" i="1" a="1"/>
  <c r="Z8653" i="1" s="1"/>
  <c r="Z8654" i="1" a="1"/>
  <c r="Z8654" i="1" s="1"/>
  <c r="Z8655" i="1" a="1"/>
  <c r="Z8655" i="1" s="1"/>
  <c r="Z8656" i="1" a="1"/>
  <c r="Z8656" i="1" s="1"/>
  <c r="Z8657" i="1" a="1"/>
  <c r="Z8657" i="1" s="1"/>
  <c r="Z8658" i="1" a="1"/>
  <c r="Z8658" i="1" s="1"/>
  <c r="Z8659" i="1" a="1"/>
  <c r="Z8659" i="1" s="1"/>
  <c r="Z8660" i="1" a="1"/>
  <c r="Z8660" i="1" s="1"/>
  <c r="Z8661" i="1" a="1"/>
  <c r="Z8661" i="1" s="1"/>
  <c r="Z8662" i="1" a="1"/>
  <c r="Z8662" i="1" s="1"/>
  <c r="Z8663" i="1" a="1"/>
  <c r="Z8663" i="1" s="1"/>
  <c r="Z8664" i="1" a="1"/>
  <c r="Z8664" i="1" s="1"/>
  <c r="Z8665" i="1" a="1"/>
  <c r="Z8665" i="1" s="1"/>
  <c r="Z8666" i="1" a="1"/>
  <c r="Z8666" i="1" s="1"/>
  <c r="Z8667" i="1" a="1"/>
  <c r="Z8667" i="1" s="1"/>
  <c r="Z8668" i="1" a="1"/>
  <c r="Z8668" i="1" s="1"/>
  <c r="Z8669" i="1" a="1"/>
  <c r="Z8669" i="1" s="1"/>
  <c r="Z8670" i="1" a="1"/>
  <c r="Z8670" i="1" s="1"/>
  <c r="Z8671" i="1" a="1"/>
  <c r="Z8671" i="1" s="1"/>
  <c r="Z8672" i="1" a="1"/>
  <c r="Z8672" i="1" s="1"/>
  <c r="Z8673" i="1" a="1"/>
  <c r="Z8673" i="1" s="1"/>
  <c r="Z8674" i="1" a="1"/>
  <c r="Z8674" i="1" s="1"/>
  <c r="Z8675" i="1" a="1"/>
  <c r="Z8675" i="1" s="1"/>
  <c r="Z8676" i="1" a="1"/>
  <c r="Z8676" i="1" s="1"/>
  <c r="Z8677" i="1" a="1"/>
  <c r="Z8677" i="1" s="1"/>
  <c r="Z8678" i="1" a="1"/>
  <c r="Z8678" i="1" s="1"/>
  <c r="Z8679" i="1" a="1"/>
  <c r="Z8679" i="1" s="1"/>
  <c r="Z8680" i="1" a="1"/>
  <c r="Z8680" i="1" s="1"/>
  <c r="Z8681" i="1" a="1"/>
  <c r="Z8681" i="1" s="1"/>
  <c r="Z8682" i="1" a="1"/>
  <c r="Z8682" i="1" s="1"/>
  <c r="Z8683" i="1" a="1"/>
  <c r="Z8683" i="1" s="1"/>
  <c r="Z8684" i="1" a="1"/>
  <c r="Z8684" i="1" s="1"/>
  <c r="Z8685" i="1" a="1"/>
  <c r="Z8685" i="1" s="1"/>
  <c r="Z8686" i="1" a="1"/>
  <c r="Z8686" i="1" s="1"/>
  <c r="Z8687" i="1" a="1"/>
  <c r="Z8687" i="1" s="1"/>
  <c r="Z8688" i="1" a="1"/>
  <c r="Z8688" i="1" s="1"/>
  <c r="Z8689" i="1" a="1"/>
  <c r="Z8689" i="1" s="1"/>
  <c r="Z8690" i="1" a="1"/>
  <c r="Z8690" i="1" s="1"/>
  <c r="Z8691" i="1" a="1"/>
  <c r="Z8691" i="1" s="1"/>
  <c r="Z8692" i="1" a="1"/>
  <c r="Z8692" i="1" s="1"/>
  <c r="Z8693" i="1" a="1"/>
  <c r="Z8693" i="1" s="1"/>
  <c r="Z8694" i="1" a="1"/>
  <c r="Z8694" i="1" s="1"/>
  <c r="Z8695" i="1" a="1"/>
  <c r="Z8695" i="1" s="1"/>
  <c r="Z8696" i="1" a="1"/>
  <c r="Z8696" i="1" s="1"/>
  <c r="Z8697" i="1" a="1"/>
  <c r="Z8697" i="1" s="1"/>
  <c r="Z8698" i="1" a="1"/>
  <c r="Z8698" i="1" s="1"/>
  <c r="Z8699" i="1" a="1"/>
  <c r="Z8699" i="1" s="1"/>
  <c r="Z8700" i="1" a="1"/>
  <c r="Z8700" i="1" s="1"/>
  <c r="Z8701" i="1" a="1"/>
  <c r="Z8701" i="1" s="1"/>
  <c r="Z8702" i="1" a="1"/>
  <c r="Z8702" i="1" s="1"/>
  <c r="Z8703" i="1" a="1"/>
  <c r="Z8703" i="1" s="1"/>
  <c r="Z8704" i="1" a="1"/>
  <c r="Z8704" i="1" s="1"/>
  <c r="Z8705" i="1" a="1"/>
  <c r="Z8705" i="1" s="1"/>
  <c r="Z8706" i="1" a="1"/>
  <c r="Z8706" i="1" s="1"/>
  <c r="Z8707" i="1" a="1"/>
  <c r="Z8707" i="1" s="1"/>
  <c r="Z8708" i="1" a="1"/>
  <c r="Z8708" i="1" s="1"/>
  <c r="Z8709" i="1" a="1"/>
  <c r="Z8709" i="1" s="1"/>
  <c r="Z8710" i="1" a="1"/>
  <c r="Z8710" i="1" s="1"/>
  <c r="Z8711" i="1" a="1"/>
  <c r="Z8711" i="1" s="1"/>
  <c r="Z8712" i="1" a="1"/>
  <c r="Z8712" i="1" s="1"/>
  <c r="Z8713" i="1" a="1"/>
  <c r="Z8713" i="1" s="1"/>
  <c r="Z8714" i="1" a="1"/>
  <c r="Z8714" i="1" s="1"/>
  <c r="Z8715" i="1" a="1"/>
  <c r="Z8715" i="1" s="1"/>
  <c r="Z8716" i="1" a="1"/>
  <c r="Z8716" i="1" s="1"/>
  <c r="Z8717" i="1" a="1"/>
  <c r="Z8717" i="1" s="1"/>
  <c r="Z8718" i="1" a="1"/>
  <c r="Z8718" i="1" s="1"/>
  <c r="Z8719" i="1" a="1"/>
  <c r="Z8719" i="1" s="1"/>
  <c r="Z8720" i="1" a="1"/>
  <c r="Z8720" i="1" s="1"/>
  <c r="Z8721" i="1" a="1"/>
  <c r="Z8721" i="1" s="1"/>
  <c r="Z8722" i="1" a="1"/>
  <c r="Z8722" i="1" s="1"/>
  <c r="Z8723" i="1" a="1"/>
  <c r="Z8723" i="1" s="1"/>
  <c r="Z8724" i="1" a="1"/>
  <c r="Z8724" i="1" s="1"/>
  <c r="Z8725" i="1" a="1"/>
  <c r="Z8725" i="1" s="1"/>
  <c r="Z8726" i="1" a="1"/>
  <c r="Z8726" i="1" s="1"/>
  <c r="Z8727" i="1" a="1"/>
  <c r="Z8727" i="1" s="1"/>
  <c r="Z8728" i="1" a="1"/>
  <c r="Z8728" i="1" s="1"/>
  <c r="Z8729" i="1" a="1"/>
  <c r="Z8729" i="1" s="1"/>
  <c r="Z8730" i="1" a="1"/>
  <c r="Z8730" i="1" s="1"/>
  <c r="Z8731" i="1" a="1"/>
  <c r="Z8731" i="1" s="1"/>
  <c r="Z8732" i="1" a="1"/>
  <c r="Z8732" i="1" s="1"/>
  <c r="Z8733" i="1" a="1"/>
  <c r="Z8733" i="1" s="1"/>
  <c r="Z8734" i="1" a="1"/>
  <c r="Z8734" i="1" s="1"/>
  <c r="Z8735" i="1" a="1"/>
  <c r="Z8735" i="1" s="1"/>
  <c r="Z8736" i="1" a="1"/>
  <c r="Z8736" i="1" s="1"/>
  <c r="Z8737" i="1" a="1"/>
  <c r="Z8737" i="1" s="1"/>
  <c r="Z8738" i="1" a="1"/>
  <c r="Z8738" i="1" s="1"/>
  <c r="Z8739" i="1" a="1"/>
  <c r="Z8739" i="1" s="1"/>
  <c r="Z8740" i="1" a="1"/>
  <c r="Z8740" i="1" s="1"/>
  <c r="Z8741" i="1" a="1"/>
  <c r="Z8741" i="1" s="1"/>
  <c r="Z8742" i="1" a="1"/>
  <c r="Z8742" i="1" s="1"/>
  <c r="Z8743" i="1" a="1"/>
  <c r="Z8743" i="1" s="1"/>
  <c r="Z8744" i="1" a="1"/>
  <c r="Z8744" i="1" s="1"/>
  <c r="Z8745" i="1" a="1"/>
  <c r="Z8745" i="1" s="1"/>
  <c r="Z8746" i="1" a="1"/>
  <c r="Z8746" i="1" s="1"/>
  <c r="Z8747" i="1" a="1"/>
  <c r="Z8747" i="1" s="1"/>
  <c r="Z8748" i="1" a="1"/>
  <c r="Z8748" i="1" s="1"/>
  <c r="Z8749" i="1" a="1"/>
  <c r="Z8749" i="1" s="1"/>
  <c r="Z8750" i="1" a="1"/>
  <c r="Z8750" i="1" s="1"/>
  <c r="Z8751" i="1" a="1"/>
  <c r="Z8751" i="1" s="1"/>
  <c r="Z8752" i="1" a="1"/>
  <c r="Z8752" i="1" s="1"/>
  <c r="Z8753" i="1" a="1"/>
  <c r="Z8753" i="1" s="1"/>
  <c r="Z8754" i="1" a="1"/>
  <c r="Z8754" i="1" s="1"/>
  <c r="Z8755" i="1" a="1"/>
  <c r="Z8755" i="1" s="1"/>
  <c r="Z8756" i="1" a="1"/>
  <c r="Z8756" i="1" s="1"/>
  <c r="Z8757" i="1" a="1"/>
  <c r="Z8757" i="1" s="1"/>
  <c r="Z8758" i="1" a="1"/>
  <c r="Z8758" i="1" s="1"/>
  <c r="Z8759" i="1" a="1"/>
  <c r="Z8759" i="1" s="1"/>
  <c r="Z8760" i="1" a="1"/>
  <c r="Z8760" i="1" s="1"/>
  <c r="Z8761" i="1" a="1"/>
  <c r="Z8761" i="1" s="1"/>
  <c r="Z8762" i="1" a="1"/>
  <c r="Z8762" i="1" s="1"/>
  <c r="Z8763" i="1" a="1"/>
  <c r="Z8763" i="1" s="1"/>
  <c r="Z8764" i="1" a="1"/>
  <c r="Z8764" i="1" s="1"/>
  <c r="Z8765" i="1" a="1"/>
  <c r="Z8765" i="1" s="1"/>
  <c r="Z8766" i="1" a="1"/>
  <c r="Z8766" i="1" s="1"/>
  <c r="Z8767" i="1" a="1"/>
  <c r="Z8767" i="1" s="1"/>
  <c r="Z8768" i="1" a="1"/>
  <c r="Z8768" i="1" s="1"/>
  <c r="Z8769" i="1" a="1"/>
  <c r="Z8769" i="1" s="1"/>
  <c r="Z8770" i="1" a="1"/>
  <c r="Z8770" i="1" s="1"/>
  <c r="Z8771" i="1" a="1"/>
  <c r="Z8771" i="1" s="1"/>
  <c r="Z8772" i="1" a="1"/>
  <c r="Z8772" i="1" s="1"/>
  <c r="Z8773" i="1" a="1"/>
  <c r="Z8773" i="1" s="1"/>
  <c r="Z8774" i="1" a="1"/>
  <c r="Z8774" i="1" s="1"/>
  <c r="Z8775" i="1" a="1"/>
  <c r="Z8775" i="1" s="1"/>
  <c r="Z8776" i="1" a="1"/>
  <c r="Z8776" i="1" s="1"/>
  <c r="Z8777" i="1" a="1"/>
  <c r="Z8777" i="1" s="1"/>
  <c r="Z8778" i="1" a="1"/>
  <c r="Z8778" i="1" s="1"/>
  <c r="Z8779" i="1" a="1"/>
  <c r="Z8779" i="1" s="1"/>
  <c r="Z8780" i="1" a="1"/>
  <c r="Z8780" i="1" s="1"/>
  <c r="Z8781" i="1" a="1"/>
  <c r="Z8781" i="1" s="1"/>
  <c r="Z8782" i="1" a="1"/>
  <c r="Z8782" i="1" s="1"/>
  <c r="Z8783" i="1" a="1"/>
  <c r="Z8783" i="1" s="1"/>
  <c r="Z8784" i="1" a="1"/>
  <c r="Z8784" i="1" s="1"/>
  <c r="Z8785" i="1" a="1"/>
  <c r="Z8785" i="1" s="1"/>
  <c r="Z8786" i="1" a="1"/>
  <c r="Z8786" i="1" s="1"/>
  <c r="Z8787" i="1" a="1"/>
  <c r="Z8787" i="1" s="1"/>
  <c r="Z8788" i="1" a="1"/>
  <c r="Z8788" i="1" s="1"/>
  <c r="Z8789" i="1" a="1"/>
  <c r="Z8789" i="1" s="1"/>
  <c r="Z8790" i="1" a="1"/>
  <c r="Z8790" i="1" s="1"/>
  <c r="Z8791" i="1" a="1"/>
  <c r="Z8791" i="1" s="1"/>
  <c r="Z8792" i="1" a="1"/>
  <c r="Z8792" i="1" s="1"/>
  <c r="Z8793" i="1" a="1"/>
  <c r="Z8793" i="1" s="1"/>
  <c r="Z8794" i="1" a="1"/>
  <c r="Z8794" i="1" s="1"/>
  <c r="Z8795" i="1" a="1"/>
  <c r="Z8795" i="1" s="1"/>
  <c r="Z8796" i="1" a="1"/>
  <c r="Z8796" i="1" s="1"/>
  <c r="Z8797" i="1" a="1"/>
  <c r="Z8797" i="1" s="1"/>
  <c r="Z8798" i="1" a="1"/>
  <c r="Z8798" i="1" s="1"/>
  <c r="Z8799" i="1" a="1"/>
  <c r="Z8799" i="1" s="1"/>
  <c r="Z8800" i="1" a="1"/>
  <c r="Z8800" i="1" s="1"/>
  <c r="Z8801" i="1" a="1"/>
  <c r="Z8801" i="1" s="1"/>
  <c r="Z8802" i="1" a="1"/>
  <c r="Z8802" i="1" s="1"/>
  <c r="Z8803" i="1" a="1"/>
  <c r="Z8803" i="1" s="1"/>
  <c r="Z8804" i="1" a="1"/>
  <c r="Z8804" i="1" s="1"/>
  <c r="Z8805" i="1" a="1"/>
  <c r="Z8805" i="1" s="1"/>
  <c r="Z8806" i="1" a="1"/>
  <c r="Z8806" i="1" s="1"/>
  <c r="Z8807" i="1" a="1"/>
  <c r="Z8807" i="1" s="1"/>
  <c r="Z8808" i="1" a="1"/>
  <c r="Z8808" i="1" s="1"/>
  <c r="Z8809" i="1" a="1"/>
  <c r="Z8809" i="1" s="1"/>
  <c r="Z8810" i="1" a="1"/>
  <c r="Z8810" i="1" s="1"/>
  <c r="Z8811" i="1" a="1"/>
  <c r="Z8811" i="1" s="1"/>
  <c r="Z8812" i="1" a="1"/>
  <c r="Z8812" i="1" s="1"/>
  <c r="Z8813" i="1" a="1"/>
  <c r="Z8813" i="1" s="1"/>
  <c r="Z8814" i="1" a="1"/>
  <c r="Z8814" i="1" s="1"/>
  <c r="Z8815" i="1" a="1"/>
  <c r="Z8815" i="1" s="1"/>
  <c r="Z8816" i="1" a="1"/>
  <c r="Z8816" i="1" s="1"/>
  <c r="Z8817" i="1" a="1"/>
  <c r="Z8817" i="1" s="1"/>
  <c r="Z8818" i="1" a="1"/>
  <c r="Z8818" i="1" s="1"/>
  <c r="Z8819" i="1" a="1"/>
  <c r="Z8819" i="1" s="1"/>
  <c r="Z8820" i="1" a="1"/>
  <c r="Z8820" i="1" s="1"/>
  <c r="Z8821" i="1" a="1"/>
  <c r="Z8821" i="1" s="1"/>
  <c r="Z8822" i="1" a="1"/>
  <c r="Z8822" i="1" s="1"/>
  <c r="Z8823" i="1" a="1"/>
  <c r="Z8823" i="1" s="1"/>
  <c r="Z8824" i="1" a="1"/>
  <c r="Z8824" i="1" s="1"/>
  <c r="Z8825" i="1" a="1"/>
  <c r="Z8825" i="1" s="1"/>
  <c r="Z8826" i="1" a="1"/>
  <c r="Z8826" i="1" s="1"/>
  <c r="Z8827" i="1" a="1"/>
  <c r="Z8827" i="1" s="1"/>
  <c r="Z8828" i="1" a="1"/>
  <c r="Z8828" i="1" s="1"/>
  <c r="Z8829" i="1" a="1"/>
  <c r="Z8829" i="1" s="1"/>
  <c r="Z8830" i="1" a="1"/>
  <c r="Z8830" i="1" s="1"/>
  <c r="Z8831" i="1" a="1"/>
  <c r="Z8831" i="1" s="1"/>
  <c r="Z8832" i="1" a="1"/>
  <c r="Z8832" i="1" s="1"/>
  <c r="Z8833" i="1" a="1"/>
  <c r="Z8833" i="1" s="1"/>
  <c r="Z8834" i="1" a="1"/>
  <c r="Z8834" i="1" s="1"/>
  <c r="Z8835" i="1" a="1"/>
  <c r="Z8835" i="1" s="1"/>
  <c r="Z8836" i="1" a="1"/>
  <c r="Z8836" i="1" s="1"/>
  <c r="Z8837" i="1" a="1"/>
  <c r="Z8837" i="1" s="1"/>
  <c r="Z8838" i="1" a="1"/>
  <c r="Z8838" i="1" s="1"/>
  <c r="Z8839" i="1" a="1"/>
  <c r="Z8839" i="1" s="1"/>
  <c r="Z8840" i="1" a="1"/>
  <c r="Z8840" i="1" s="1"/>
  <c r="Z8841" i="1" a="1"/>
  <c r="Z8841" i="1" s="1"/>
  <c r="Z8842" i="1" a="1"/>
  <c r="Z8842" i="1" s="1"/>
  <c r="Z8843" i="1" a="1"/>
  <c r="Z8843" i="1" s="1"/>
  <c r="Z8844" i="1" a="1"/>
  <c r="Z8844" i="1" s="1"/>
  <c r="Z8845" i="1" a="1"/>
  <c r="Z8845" i="1" s="1"/>
  <c r="Z8846" i="1" a="1"/>
  <c r="Z8846" i="1" s="1"/>
  <c r="Z8847" i="1" a="1"/>
  <c r="Z8847" i="1" s="1"/>
  <c r="Z8848" i="1" a="1"/>
  <c r="Z8848" i="1" s="1"/>
  <c r="Z8849" i="1" a="1"/>
  <c r="Z8849" i="1" s="1"/>
  <c r="Z8850" i="1" a="1"/>
  <c r="Z8850" i="1" s="1"/>
  <c r="Z8851" i="1" a="1"/>
  <c r="Z8851" i="1" s="1"/>
  <c r="Z8852" i="1" a="1"/>
  <c r="Z8852" i="1" s="1"/>
  <c r="Z8853" i="1" a="1"/>
  <c r="Z8853" i="1" s="1"/>
  <c r="Z8854" i="1" a="1"/>
  <c r="Z8854" i="1" s="1"/>
  <c r="Z8855" i="1" a="1"/>
  <c r="Z8855" i="1" s="1"/>
  <c r="Z8856" i="1" a="1"/>
  <c r="Z8856" i="1" s="1"/>
  <c r="Z8857" i="1" a="1"/>
  <c r="Z8857" i="1" s="1"/>
  <c r="Z8858" i="1" a="1"/>
  <c r="Z8858" i="1" s="1"/>
  <c r="Z8859" i="1" a="1"/>
  <c r="Z8859" i="1" s="1"/>
  <c r="Z8860" i="1" a="1"/>
  <c r="Z8860" i="1" s="1"/>
  <c r="Z8861" i="1" a="1"/>
  <c r="Z8861" i="1" s="1"/>
  <c r="Z8862" i="1" a="1"/>
  <c r="Z8862" i="1" s="1"/>
  <c r="Z8863" i="1" a="1"/>
  <c r="Z8863" i="1" s="1"/>
  <c r="Z8864" i="1" a="1"/>
  <c r="Z8864" i="1" s="1"/>
  <c r="Z8865" i="1" a="1"/>
  <c r="Z8865" i="1" s="1"/>
  <c r="Z8866" i="1" a="1"/>
  <c r="Z8866" i="1" s="1"/>
  <c r="Z8867" i="1" a="1"/>
  <c r="Z8867" i="1" s="1"/>
  <c r="Z8868" i="1" a="1"/>
  <c r="Z8868" i="1" s="1"/>
  <c r="Z8869" i="1" a="1"/>
  <c r="Z8869" i="1" s="1"/>
  <c r="Z8870" i="1" a="1"/>
  <c r="Z8870" i="1" s="1"/>
  <c r="Z8871" i="1" a="1"/>
  <c r="Z8871" i="1" s="1"/>
  <c r="Z8872" i="1" a="1"/>
  <c r="Z8872" i="1" s="1"/>
  <c r="Z8873" i="1" a="1"/>
  <c r="Z8873" i="1" s="1"/>
  <c r="Z8874" i="1" a="1"/>
  <c r="Z8874" i="1" s="1"/>
  <c r="Z8875" i="1" a="1"/>
  <c r="Z8875" i="1" s="1"/>
  <c r="Z8876" i="1" a="1"/>
  <c r="Z8876" i="1" s="1"/>
  <c r="Z8877" i="1" a="1"/>
  <c r="Z8877" i="1" s="1"/>
  <c r="Z8878" i="1" a="1"/>
  <c r="Z8878" i="1" s="1"/>
  <c r="Z8879" i="1" a="1"/>
  <c r="Z8879" i="1" s="1"/>
  <c r="Z8880" i="1" a="1"/>
  <c r="Z8880" i="1" s="1"/>
  <c r="Z8881" i="1" a="1"/>
  <c r="Z8881" i="1" s="1"/>
  <c r="Z8882" i="1" a="1"/>
  <c r="Z8882" i="1" s="1"/>
  <c r="Z8883" i="1" a="1"/>
  <c r="Z8883" i="1" s="1"/>
  <c r="Z8884" i="1" a="1"/>
  <c r="Z8884" i="1" s="1"/>
  <c r="Z8885" i="1" a="1"/>
  <c r="Z8885" i="1" s="1"/>
  <c r="Z8886" i="1" a="1"/>
  <c r="Z8886" i="1" s="1"/>
  <c r="Z8887" i="1" a="1"/>
  <c r="Z8887" i="1" s="1"/>
  <c r="Z8888" i="1" a="1"/>
  <c r="Z8888" i="1" s="1"/>
  <c r="Z8889" i="1" a="1"/>
  <c r="Z8889" i="1" s="1"/>
  <c r="Z8890" i="1" a="1"/>
  <c r="Z8890" i="1" s="1"/>
  <c r="Z8891" i="1" a="1"/>
  <c r="Z8891" i="1" s="1"/>
  <c r="Z8892" i="1" a="1"/>
  <c r="Z8892" i="1" s="1"/>
  <c r="Z8893" i="1" a="1"/>
  <c r="Z8893" i="1" s="1"/>
  <c r="Z8894" i="1" a="1"/>
  <c r="Z8894" i="1" s="1"/>
  <c r="Z8895" i="1" a="1"/>
  <c r="Z8895" i="1" s="1"/>
  <c r="Z8896" i="1" a="1"/>
  <c r="Z8896" i="1" s="1"/>
  <c r="Z8897" i="1" a="1"/>
  <c r="Z8897" i="1" s="1"/>
  <c r="Z8898" i="1" a="1"/>
  <c r="Z8898" i="1" s="1"/>
  <c r="Z8899" i="1" a="1"/>
  <c r="Z8899" i="1" s="1"/>
  <c r="Z8900" i="1" a="1"/>
  <c r="Z8900" i="1" s="1"/>
  <c r="Z8901" i="1" a="1"/>
  <c r="Z8901" i="1" s="1"/>
  <c r="Z8902" i="1" a="1"/>
  <c r="Z8902" i="1" s="1"/>
  <c r="Z8903" i="1" a="1"/>
  <c r="Z8903" i="1" s="1"/>
  <c r="Z8904" i="1" a="1"/>
  <c r="Z8904" i="1" s="1"/>
  <c r="Z8905" i="1" a="1"/>
  <c r="Z8905" i="1" s="1"/>
  <c r="Z8906" i="1" a="1"/>
  <c r="Z8906" i="1" s="1"/>
  <c r="Z8907" i="1" a="1"/>
  <c r="Z8907" i="1" s="1"/>
  <c r="Z8908" i="1" a="1"/>
  <c r="Z8908" i="1" s="1"/>
  <c r="Z8909" i="1" a="1"/>
  <c r="Z8909" i="1" s="1"/>
  <c r="Z8910" i="1" a="1"/>
  <c r="Z8910" i="1" s="1"/>
  <c r="Z8911" i="1" a="1"/>
  <c r="Z8911" i="1" s="1"/>
  <c r="Z8912" i="1" a="1"/>
  <c r="Z8912" i="1" s="1"/>
  <c r="Z8913" i="1" a="1"/>
  <c r="Z8913" i="1" s="1"/>
  <c r="Z8914" i="1" a="1"/>
  <c r="Z8914" i="1" s="1"/>
  <c r="Z8915" i="1" a="1"/>
  <c r="Z8915" i="1" s="1"/>
  <c r="Z8916" i="1" a="1"/>
  <c r="Z8916" i="1" s="1"/>
  <c r="Z8917" i="1" a="1"/>
  <c r="Z8917" i="1" s="1"/>
  <c r="Z8918" i="1" a="1"/>
  <c r="Z8918" i="1" s="1"/>
  <c r="Z8919" i="1" a="1"/>
  <c r="Z8919" i="1" s="1"/>
  <c r="Z8920" i="1" a="1"/>
  <c r="Z8920" i="1" s="1"/>
  <c r="Z8921" i="1" a="1"/>
  <c r="Z8921" i="1" s="1"/>
  <c r="Z8922" i="1" a="1"/>
  <c r="Z8922" i="1" s="1"/>
  <c r="Z8923" i="1" a="1"/>
  <c r="Z8923" i="1" s="1"/>
  <c r="Z8924" i="1" a="1"/>
  <c r="Z8924" i="1" s="1"/>
  <c r="Z8925" i="1" a="1"/>
  <c r="Z8925" i="1" s="1"/>
  <c r="Z8926" i="1" a="1"/>
  <c r="Z8926" i="1" s="1"/>
  <c r="Z8927" i="1" a="1"/>
  <c r="Z8927" i="1" s="1"/>
  <c r="Z8928" i="1" a="1"/>
  <c r="Z8928" i="1" s="1"/>
  <c r="Z8929" i="1" a="1"/>
  <c r="Z8929" i="1" s="1"/>
  <c r="Z8930" i="1" a="1"/>
  <c r="Z8930" i="1" s="1"/>
  <c r="Z8931" i="1" a="1"/>
  <c r="Z8931" i="1" s="1"/>
  <c r="Z8932" i="1" a="1"/>
  <c r="Z8932" i="1" s="1"/>
  <c r="Z8933" i="1" a="1"/>
  <c r="Z8933" i="1" s="1"/>
  <c r="Z8934" i="1" a="1"/>
  <c r="Z8934" i="1" s="1"/>
  <c r="Z8935" i="1" a="1"/>
  <c r="Z8935" i="1" s="1"/>
  <c r="Z8936" i="1" a="1"/>
  <c r="Z8936" i="1" s="1"/>
  <c r="Z8937" i="1" a="1"/>
  <c r="Z8937" i="1" s="1"/>
  <c r="Z8938" i="1" a="1"/>
  <c r="Z8938" i="1" s="1"/>
  <c r="Z8939" i="1" a="1"/>
  <c r="Z8939" i="1" s="1"/>
  <c r="Z8940" i="1" a="1"/>
  <c r="Z8940" i="1" s="1"/>
  <c r="Z8941" i="1" a="1"/>
  <c r="Z8941" i="1" s="1"/>
  <c r="Z8942" i="1" a="1"/>
  <c r="Z8942" i="1" s="1"/>
  <c r="Z8943" i="1" a="1"/>
  <c r="Z8943" i="1" s="1"/>
  <c r="Z8944" i="1" a="1"/>
  <c r="Z8944" i="1" s="1"/>
  <c r="Z8945" i="1" a="1"/>
  <c r="Z8945" i="1" s="1"/>
  <c r="Z8946" i="1" a="1"/>
  <c r="Z8946" i="1" s="1"/>
  <c r="Z8947" i="1" a="1"/>
  <c r="Z8947" i="1" s="1"/>
  <c r="Z8948" i="1" a="1"/>
  <c r="Z8948" i="1" s="1"/>
  <c r="Z8949" i="1" a="1"/>
  <c r="Z8949" i="1" s="1"/>
  <c r="Z8950" i="1" a="1"/>
  <c r="Z8950" i="1" s="1"/>
  <c r="Z8951" i="1" a="1"/>
  <c r="Z8951" i="1" s="1"/>
  <c r="Z8952" i="1" a="1"/>
  <c r="Z8952" i="1" s="1"/>
  <c r="Z8953" i="1" a="1"/>
  <c r="Z8953" i="1" s="1"/>
  <c r="Z8954" i="1" a="1"/>
  <c r="Z8954" i="1" s="1"/>
  <c r="Z8955" i="1" a="1"/>
  <c r="Z8955" i="1" s="1"/>
  <c r="Z8956" i="1" a="1"/>
  <c r="Z8956" i="1" s="1"/>
  <c r="Z8957" i="1" a="1"/>
  <c r="Z8957" i="1" s="1"/>
  <c r="Z8958" i="1" a="1"/>
  <c r="Z8958" i="1" s="1"/>
  <c r="Z8959" i="1" a="1"/>
  <c r="Z8959" i="1" s="1"/>
  <c r="Z8960" i="1" a="1"/>
  <c r="Z8960" i="1" s="1"/>
  <c r="Z8961" i="1" a="1"/>
  <c r="Z8961" i="1" s="1"/>
  <c r="Z8962" i="1" a="1"/>
  <c r="Z8962" i="1" s="1"/>
  <c r="Z8963" i="1" a="1"/>
  <c r="Z8963" i="1" s="1"/>
  <c r="Z8964" i="1" a="1"/>
  <c r="Z8964" i="1" s="1"/>
  <c r="Z8965" i="1" a="1"/>
  <c r="Z8965" i="1" s="1"/>
  <c r="Z8966" i="1" a="1"/>
  <c r="Z8966" i="1" s="1"/>
  <c r="Z8967" i="1" a="1"/>
  <c r="Z8967" i="1" s="1"/>
  <c r="Z8968" i="1" a="1"/>
  <c r="Z8968" i="1" s="1"/>
  <c r="Z8969" i="1" a="1"/>
  <c r="Z8969" i="1" s="1"/>
  <c r="Z8970" i="1" a="1"/>
  <c r="Z8970" i="1" s="1"/>
  <c r="Z8971" i="1" a="1"/>
  <c r="Z8971" i="1" s="1"/>
  <c r="Z8972" i="1" a="1"/>
  <c r="Z8972" i="1" s="1"/>
  <c r="Z8973" i="1" a="1"/>
  <c r="Z8973" i="1" s="1"/>
  <c r="Z8974" i="1" a="1"/>
  <c r="Z8974" i="1" s="1"/>
  <c r="Z8975" i="1" a="1"/>
  <c r="Z8975" i="1" s="1"/>
  <c r="Z8976" i="1" a="1"/>
  <c r="Z8976" i="1" s="1"/>
  <c r="Z8977" i="1" a="1"/>
  <c r="Z8977" i="1" s="1"/>
  <c r="Z8978" i="1" a="1"/>
  <c r="Z8978" i="1" s="1"/>
  <c r="Z8979" i="1" a="1"/>
  <c r="Z8979" i="1" s="1"/>
  <c r="Z8980" i="1" a="1"/>
  <c r="Z8980" i="1" s="1"/>
  <c r="Z8981" i="1" a="1"/>
  <c r="Z8981" i="1" s="1"/>
  <c r="Z8982" i="1" a="1"/>
  <c r="Z8982" i="1" s="1"/>
  <c r="Z8983" i="1" a="1"/>
  <c r="Z8983" i="1" s="1"/>
  <c r="Z8984" i="1" a="1"/>
  <c r="Z8984" i="1" s="1"/>
  <c r="Z8985" i="1" a="1"/>
  <c r="Z8985" i="1" s="1"/>
  <c r="Z8986" i="1" a="1"/>
  <c r="Z8986" i="1" s="1"/>
  <c r="Z8987" i="1" a="1"/>
  <c r="Z8987" i="1" s="1"/>
  <c r="Z8988" i="1" a="1"/>
  <c r="Z8988" i="1" s="1"/>
  <c r="Z8989" i="1" a="1"/>
  <c r="Z8989" i="1" s="1"/>
  <c r="Z8990" i="1" a="1"/>
  <c r="Z8990" i="1" s="1"/>
  <c r="Z8991" i="1" a="1"/>
  <c r="Z8991" i="1" s="1"/>
  <c r="Z8992" i="1" a="1"/>
  <c r="Z8992" i="1" s="1"/>
  <c r="Z8993" i="1" a="1"/>
  <c r="Z8993" i="1" s="1"/>
  <c r="Z8994" i="1" a="1"/>
  <c r="Z8994" i="1" s="1"/>
  <c r="Z8995" i="1" a="1"/>
  <c r="Z8995" i="1" s="1"/>
  <c r="Z8996" i="1" a="1"/>
  <c r="Z8996" i="1" s="1"/>
  <c r="Z8997" i="1" a="1"/>
  <c r="Z8997" i="1" s="1"/>
  <c r="Z8998" i="1" a="1"/>
  <c r="Z8998" i="1" s="1"/>
  <c r="Z8999" i="1" a="1"/>
  <c r="Z8999" i="1" s="1"/>
  <c r="Z9000" i="1" a="1"/>
  <c r="Z9000" i="1" s="1"/>
  <c r="Z9001" i="1" a="1"/>
  <c r="Z9001" i="1" s="1"/>
  <c r="Z9002" i="1" a="1"/>
  <c r="Z9002" i="1" s="1"/>
  <c r="Z9003" i="1" a="1"/>
  <c r="Z9003" i="1" s="1"/>
  <c r="Z9004" i="1" a="1"/>
  <c r="Z9004" i="1" s="1"/>
  <c r="Z9005" i="1" a="1"/>
  <c r="Z9005" i="1" s="1"/>
  <c r="Z9006" i="1" a="1"/>
  <c r="Z9006" i="1" s="1"/>
  <c r="Z9007" i="1" a="1"/>
  <c r="Z9007" i="1" s="1"/>
  <c r="Z9008" i="1" a="1"/>
  <c r="Z9008" i="1" s="1"/>
  <c r="Z9009" i="1" a="1"/>
  <c r="Z9009" i="1" s="1"/>
  <c r="Z9010" i="1" a="1"/>
  <c r="Z9010" i="1" s="1"/>
  <c r="Z9011" i="1" a="1"/>
  <c r="Z9011" i="1" s="1"/>
  <c r="Z9012" i="1" a="1"/>
  <c r="Z9012" i="1" s="1"/>
  <c r="Z9013" i="1" a="1"/>
  <c r="Z9013" i="1" s="1"/>
  <c r="Z9014" i="1" a="1"/>
  <c r="Z9014" i="1" s="1"/>
  <c r="Z9015" i="1" a="1"/>
  <c r="Z9015" i="1" s="1"/>
  <c r="Z9016" i="1" a="1"/>
  <c r="Z9016" i="1" s="1"/>
  <c r="Z9017" i="1" a="1"/>
  <c r="Z9017" i="1" s="1"/>
  <c r="Z9018" i="1" a="1"/>
  <c r="Z9018" i="1" s="1"/>
  <c r="Z9019" i="1" a="1"/>
  <c r="Z9019" i="1" s="1"/>
  <c r="Z9020" i="1" a="1"/>
  <c r="Z9020" i="1" s="1"/>
  <c r="Z9021" i="1" a="1"/>
  <c r="Z9021" i="1" s="1"/>
  <c r="Z9022" i="1" a="1"/>
  <c r="Z9022" i="1" s="1"/>
  <c r="Z9023" i="1" a="1"/>
  <c r="Z9023" i="1" s="1"/>
  <c r="Z9024" i="1" a="1"/>
  <c r="Z9024" i="1" s="1"/>
  <c r="Z9025" i="1" a="1"/>
  <c r="Z9025" i="1" s="1"/>
  <c r="Z9026" i="1" a="1"/>
  <c r="Z9026" i="1" s="1"/>
  <c r="Z9027" i="1" a="1"/>
  <c r="Z9027" i="1" s="1"/>
  <c r="Z9028" i="1" a="1"/>
  <c r="Z9028" i="1" s="1"/>
  <c r="Z9029" i="1" a="1"/>
  <c r="Z9029" i="1" s="1"/>
  <c r="Z9030" i="1" a="1"/>
  <c r="Z9030" i="1" s="1"/>
  <c r="Z9031" i="1" a="1"/>
  <c r="Z9031" i="1" s="1"/>
  <c r="Z9032" i="1" a="1"/>
  <c r="Z9032" i="1" s="1"/>
  <c r="Z9033" i="1" a="1"/>
  <c r="Z9033" i="1" s="1"/>
  <c r="Z9034" i="1" a="1"/>
  <c r="Z9034" i="1" s="1"/>
  <c r="Z9035" i="1" a="1"/>
  <c r="Z9035" i="1" s="1"/>
  <c r="Z9036" i="1" a="1"/>
  <c r="Z9036" i="1" s="1"/>
  <c r="Z9037" i="1" a="1"/>
  <c r="Z9037" i="1" s="1"/>
  <c r="Z9038" i="1" a="1"/>
  <c r="Z9038" i="1" s="1"/>
  <c r="Z9039" i="1" a="1"/>
  <c r="Z9039" i="1" s="1"/>
  <c r="Z9040" i="1" a="1"/>
  <c r="Z9040" i="1" s="1"/>
  <c r="Z9041" i="1" a="1"/>
  <c r="Z9041" i="1" s="1"/>
  <c r="Z9042" i="1" a="1"/>
  <c r="Z9042" i="1" s="1"/>
  <c r="Z9043" i="1" a="1"/>
  <c r="Z9043" i="1" s="1"/>
  <c r="Z9044" i="1" a="1"/>
  <c r="Z9044" i="1" s="1"/>
  <c r="Z9045" i="1" a="1"/>
  <c r="Z9045" i="1" s="1"/>
  <c r="Z9046" i="1" a="1"/>
  <c r="Z9046" i="1" s="1"/>
  <c r="Z9047" i="1" a="1"/>
  <c r="Z9047" i="1" s="1"/>
  <c r="Z9048" i="1" a="1"/>
  <c r="Z9048" i="1" s="1"/>
  <c r="Z9049" i="1" a="1"/>
  <c r="Z9049" i="1" s="1"/>
  <c r="Z9050" i="1" a="1"/>
  <c r="Z9050" i="1" s="1"/>
  <c r="Z9051" i="1" a="1"/>
  <c r="Z9051" i="1" s="1"/>
  <c r="Z9052" i="1" a="1"/>
  <c r="Z9052" i="1" s="1"/>
  <c r="Z9053" i="1" a="1"/>
  <c r="Z9053" i="1" s="1"/>
  <c r="Z9054" i="1" a="1"/>
  <c r="Z9054" i="1" s="1"/>
  <c r="Z9055" i="1" a="1"/>
  <c r="Z9055" i="1" s="1"/>
  <c r="Z9056" i="1" a="1"/>
  <c r="Z9056" i="1" s="1"/>
  <c r="Z9057" i="1" a="1"/>
  <c r="Z9057" i="1" s="1"/>
  <c r="Z9058" i="1" a="1"/>
  <c r="Z9058" i="1" s="1"/>
  <c r="Z9059" i="1" a="1"/>
  <c r="Z9059" i="1" s="1"/>
  <c r="Z9060" i="1" a="1"/>
  <c r="Z9060" i="1" s="1"/>
  <c r="Z9061" i="1" a="1"/>
  <c r="Z9061" i="1" s="1"/>
  <c r="Z9062" i="1" a="1"/>
  <c r="Z9062" i="1" s="1"/>
  <c r="Z9063" i="1" a="1"/>
  <c r="Z9063" i="1" s="1"/>
  <c r="Z9064" i="1" a="1"/>
  <c r="Z9064" i="1" s="1"/>
  <c r="Z9065" i="1" a="1"/>
  <c r="Z9065" i="1" s="1"/>
  <c r="Z9066" i="1" a="1"/>
  <c r="Z9066" i="1" s="1"/>
  <c r="Z9067" i="1" a="1"/>
  <c r="Z9067" i="1" s="1"/>
  <c r="Z9068" i="1" a="1"/>
  <c r="Z9068" i="1" s="1"/>
  <c r="Z9069" i="1" a="1"/>
  <c r="Z9069" i="1" s="1"/>
  <c r="Z9070" i="1" a="1"/>
  <c r="Z9070" i="1" s="1"/>
  <c r="Z9071" i="1" a="1"/>
  <c r="Z9071" i="1" s="1"/>
  <c r="Z9072" i="1" a="1"/>
  <c r="Z9072" i="1" s="1"/>
  <c r="Z9073" i="1" a="1"/>
  <c r="Z9073" i="1" s="1"/>
  <c r="Z9074" i="1" a="1"/>
  <c r="Z9074" i="1" s="1"/>
  <c r="Z9075" i="1" a="1"/>
  <c r="Z9075" i="1" s="1"/>
  <c r="Z9076" i="1" a="1"/>
  <c r="Z9076" i="1" s="1"/>
  <c r="Z9077" i="1" a="1"/>
  <c r="Z9077" i="1" s="1"/>
  <c r="Z9078" i="1" a="1"/>
  <c r="Z9078" i="1" s="1"/>
  <c r="Z9079" i="1" a="1"/>
  <c r="Z9079" i="1" s="1"/>
  <c r="Z9080" i="1" a="1"/>
  <c r="Z9080" i="1" s="1"/>
  <c r="Z9081" i="1" a="1"/>
  <c r="Z9081" i="1" s="1"/>
  <c r="Z9082" i="1" a="1"/>
  <c r="Z9082" i="1" s="1"/>
  <c r="Z9083" i="1" a="1"/>
  <c r="Z9083" i="1" s="1"/>
  <c r="Z9084" i="1" a="1"/>
  <c r="Z9084" i="1" s="1"/>
  <c r="Z9085" i="1" a="1"/>
  <c r="Z9085" i="1" s="1"/>
  <c r="Z9086" i="1" a="1"/>
  <c r="Z9086" i="1" s="1"/>
  <c r="Z9087" i="1" a="1"/>
  <c r="Z9087" i="1" s="1"/>
  <c r="Z9088" i="1" a="1"/>
  <c r="Z9088" i="1" s="1"/>
  <c r="Z9089" i="1" a="1"/>
  <c r="Z9089" i="1" s="1"/>
  <c r="Z9090" i="1" a="1"/>
  <c r="Z9090" i="1" s="1"/>
  <c r="Z9091" i="1" a="1"/>
  <c r="Z9091" i="1" s="1"/>
  <c r="Z9092" i="1" a="1"/>
  <c r="Z9092" i="1" s="1"/>
  <c r="Z9093" i="1" a="1"/>
  <c r="Z9093" i="1" s="1"/>
  <c r="Z9094" i="1" a="1"/>
  <c r="Z9094" i="1" s="1"/>
  <c r="Z9095" i="1" a="1"/>
  <c r="Z9095" i="1" s="1"/>
  <c r="Z9096" i="1" a="1"/>
  <c r="Z9096" i="1" s="1"/>
  <c r="Z9097" i="1" a="1"/>
  <c r="Z9097" i="1" s="1"/>
  <c r="Z9098" i="1" a="1"/>
  <c r="Z9098" i="1" s="1"/>
  <c r="Z9099" i="1" a="1"/>
  <c r="Z9099" i="1" s="1"/>
  <c r="Z9100" i="1" a="1"/>
  <c r="Z9100" i="1" s="1"/>
  <c r="Z9101" i="1" a="1"/>
  <c r="Z9101" i="1" s="1"/>
  <c r="Z9102" i="1" a="1"/>
  <c r="Z9102" i="1" s="1"/>
  <c r="Z9103" i="1" a="1"/>
  <c r="Z9103" i="1" s="1"/>
  <c r="Z9104" i="1" a="1"/>
  <c r="Z9104" i="1" s="1"/>
  <c r="Z9105" i="1" a="1"/>
  <c r="Z9105" i="1" s="1"/>
  <c r="Z9106" i="1" a="1"/>
  <c r="Z9106" i="1" s="1"/>
  <c r="Z9107" i="1" a="1"/>
  <c r="Z9107" i="1" s="1"/>
  <c r="Z9108" i="1" a="1"/>
  <c r="Z9108" i="1" s="1"/>
  <c r="Z9109" i="1" a="1"/>
  <c r="Z9109" i="1" s="1"/>
  <c r="Z9110" i="1" a="1"/>
  <c r="Z9110" i="1" s="1"/>
  <c r="Z9111" i="1" a="1"/>
  <c r="Z9111" i="1" s="1"/>
  <c r="Z9112" i="1" a="1"/>
  <c r="Z9112" i="1" s="1"/>
  <c r="Z9113" i="1" a="1"/>
  <c r="Z9113" i="1" s="1"/>
  <c r="Z9114" i="1" a="1"/>
  <c r="Z9114" i="1" s="1"/>
  <c r="Z9115" i="1" a="1"/>
  <c r="Z9115" i="1" s="1"/>
  <c r="Z9116" i="1" a="1"/>
  <c r="Z9116" i="1" s="1"/>
  <c r="Z9117" i="1" a="1"/>
  <c r="Z9117" i="1" s="1"/>
  <c r="Z9118" i="1" a="1"/>
  <c r="Z9118" i="1" s="1"/>
  <c r="Z9119" i="1" a="1"/>
  <c r="Z9119" i="1" s="1"/>
  <c r="Z9120" i="1" a="1"/>
  <c r="Z9120" i="1" s="1"/>
  <c r="Z9121" i="1" a="1"/>
  <c r="Z9121" i="1" s="1"/>
  <c r="Z9122" i="1" a="1"/>
  <c r="Z9122" i="1" s="1"/>
  <c r="Z9123" i="1" a="1"/>
  <c r="Z9123" i="1" s="1"/>
  <c r="Z9124" i="1" a="1"/>
  <c r="Z9124" i="1" s="1"/>
  <c r="Z9125" i="1" a="1"/>
  <c r="Z9125" i="1" s="1"/>
  <c r="Z9126" i="1" a="1"/>
  <c r="Z9126" i="1" s="1"/>
  <c r="Z9127" i="1" a="1"/>
  <c r="Z9127" i="1" s="1"/>
  <c r="Z9128" i="1" a="1"/>
  <c r="Z9128" i="1" s="1"/>
  <c r="Z9129" i="1" a="1"/>
  <c r="Z9129" i="1" s="1"/>
  <c r="Z9130" i="1" a="1"/>
  <c r="Z9130" i="1" s="1"/>
  <c r="Z9131" i="1" a="1"/>
  <c r="Z9131" i="1" s="1"/>
  <c r="Z9132" i="1" a="1"/>
  <c r="Z9132" i="1" s="1"/>
  <c r="Z9133" i="1" a="1"/>
  <c r="Z9133" i="1" s="1"/>
  <c r="Z9134" i="1" a="1"/>
  <c r="Z9134" i="1" s="1"/>
  <c r="Z9135" i="1" a="1"/>
  <c r="Z9135" i="1" s="1"/>
  <c r="Z9136" i="1" a="1"/>
  <c r="Z9136" i="1" s="1"/>
  <c r="Z9137" i="1" a="1"/>
  <c r="Z9137" i="1" s="1"/>
  <c r="Z9138" i="1" a="1"/>
  <c r="Z9138" i="1" s="1"/>
  <c r="Z9139" i="1" a="1"/>
  <c r="Z9139" i="1" s="1"/>
  <c r="Z9140" i="1" a="1"/>
  <c r="Z9140" i="1" s="1"/>
  <c r="Z9141" i="1" a="1"/>
  <c r="Z9141" i="1" s="1"/>
  <c r="Z9142" i="1" a="1"/>
  <c r="Z9142" i="1" s="1"/>
  <c r="Z9143" i="1" a="1"/>
  <c r="Z9143" i="1" s="1"/>
  <c r="Z9144" i="1" a="1"/>
  <c r="Z9144" i="1" s="1"/>
  <c r="Z9145" i="1" a="1"/>
  <c r="Z9145" i="1" s="1"/>
  <c r="Z9146" i="1" a="1"/>
  <c r="Z9146" i="1" s="1"/>
  <c r="Z9147" i="1" a="1"/>
  <c r="Z9147" i="1" s="1"/>
  <c r="Z9148" i="1" a="1"/>
  <c r="Z9148" i="1" s="1"/>
  <c r="Z9149" i="1" a="1"/>
  <c r="Z9149" i="1" s="1"/>
  <c r="Z9150" i="1" a="1"/>
  <c r="Z9150" i="1" s="1"/>
  <c r="Z9151" i="1" a="1"/>
  <c r="Z9151" i="1" s="1"/>
  <c r="Z9152" i="1" a="1"/>
  <c r="Z9152" i="1" s="1"/>
  <c r="Z9153" i="1" a="1"/>
  <c r="Z9153" i="1" s="1"/>
  <c r="Z9154" i="1" a="1"/>
  <c r="Z9154" i="1" s="1"/>
  <c r="Z9155" i="1" a="1"/>
  <c r="Z9155" i="1" s="1"/>
  <c r="Z9156" i="1" a="1"/>
  <c r="Z9156" i="1" s="1"/>
  <c r="Z9157" i="1" a="1"/>
  <c r="Z9157" i="1" s="1"/>
  <c r="Z9158" i="1" a="1"/>
  <c r="Z9158" i="1" s="1"/>
  <c r="Z9159" i="1" a="1"/>
  <c r="Z9159" i="1" s="1"/>
  <c r="Z9160" i="1" a="1"/>
  <c r="Z9160" i="1" s="1"/>
  <c r="Z9161" i="1" a="1"/>
  <c r="Z9161" i="1" s="1"/>
  <c r="Z9162" i="1" a="1"/>
  <c r="Z9162" i="1" s="1"/>
  <c r="Z9163" i="1" a="1"/>
  <c r="Z9163" i="1" s="1"/>
  <c r="Z9164" i="1" a="1"/>
  <c r="Z9164" i="1" s="1"/>
  <c r="Z9165" i="1" a="1"/>
  <c r="Z9165" i="1" s="1"/>
  <c r="Z9166" i="1" a="1"/>
  <c r="Z9166" i="1" s="1"/>
  <c r="Z9167" i="1" a="1"/>
  <c r="Z9167" i="1" s="1"/>
  <c r="Z9168" i="1" a="1"/>
  <c r="Z9168" i="1" s="1"/>
  <c r="Z9169" i="1" a="1"/>
  <c r="Z9169" i="1" s="1"/>
  <c r="Z9170" i="1" a="1"/>
  <c r="Z9170" i="1" s="1"/>
  <c r="Z9171" i="1" a="1"/>
  <c r="Z9171" i="1" s="1"/>
  <c r="Z9172" i="1" a="1"/>
  <c r="Z9172" i="1" s="1"/>
  <c r="Z9173" i="1" a="1"/>
  <c r="Z9173" i="1" s="1"/>
  <c r="Z9174" i="1" a="1"/>
  <c r="Z9174" i="1" s="1"/>
  <c r="Z9175" i="1" a="1"/>
  <c r="Z9175" i="1" s="1"/>
  <c r="Z9176" i="1" a="1"/>
  <c r="Z9176" i="1" s="1"/>
  <c r="Z9177" i="1" a="1"/>
  <c r="Z9177" i="1" s="1"/>
  <c r="Z9178" i="1" a="1"/>
  <c r="Z9178" i="1" s="1"/>
  <c r="Z9179" i="1" a="1"/>
  <c r="Z9179" i="1" s="1"/>
  <c r="Z9180" i="1" a="1"/>
  <c r="Z9180" i="1" s="1"/>
  <c r="Z9181" i="1" a="1"/>
  <c r="Z9181" i="1" s="1"/>
  <c r="Z9182" i="1" a="1"/>
  <c r="Z9182" i="1" s="1"/>
  <c r="Z9183" i="1" a="1"/>
  <c r="Z9183" i="1" s="1"/>
  <c r="Z9184" i="1" a="1"/>
  <c r="Z9184" i="1" s="1"/>
  <c r="Z9185" i="1" a="1"/>
  <c r="Z9185" i="1" s="1"/>
  <c r="Z9186" i="1" a="1"/>
  <c r="Z9186" i="1" s="1"/>
  <c r="Z9187" i="1" a="1"/>
  <c r="Z9187" i="1" s="1"/>
  <c r="Z9188" i="1" a="1"/>
  <c r="Z9188" i="1" s="1"/>
  <c r="Z9189" i="1" a="1"/>
  <c r="Z9189" i="1" s="1"/>
  <c r="Z9190" i="1" a="1"/>
  <c r="Z9190" i="1" s="1"/>
  <c r="Z9191" i="1" a="1"/>
  <c r="Z9191" i="1" s="1"/>
  <c r="Z9192" i="1" a="1"/>
  <c r="Z9192" i="1" s="1"/>
  <c r="Z9193" i="1" a="1"/>
  <c r="Z9193" i="1" s="1"/>
  <c r="Z9194" i="1" a="1"/>
  <c r="Z9194" i="1" s="1"/>
  <c r="Z9195" i="1" a="1"/>
  <c r="Z9195" i="1" s="1"/>
  <c r="Z9196" i="1" a="1"/>
  <c r="Z9196" i="1" s="1"/>
  <c r="Z9197" i="1" a="1"/>
  <c r="Z9197" i="1" s="1"/>
  <c r="Z9198" i="1" a="1"/>
  <c r="Z9198" i="1" s="1"/>
  <c r="Z9199" i="1" a="1"/>
  <c r="Z9199" i="1" s="1"/>
  <c r="Z9200" i="1" a="1"/>
  <c r="Z9200" i="1" s="1"/>
  <c r="Z9201" i="1" a="1"/>
  <c r="Z9201" i="1" s="1"/>
  <c r="Z9202" i="1" a="1"/>
  <c r="Z9202" i="1" s="1"/>
  <c r="Z9203" i="1" a="1"/>
  <c r="Z9203" i="1" s="1"/>
  <c r="Z9204" i="1" a="1"/>
  <c r="Z9204" i="1" s="1"/>
  <c r="Z9205" i="1" a="1"/>
  <c r="Z9205" i="1" s="1"/>
  <c r="Z9206" i="1" a="1"/>
  <c r="Z9206" i="1" s="1"/>
  <c r="Z9207" i="1" a="1"/>
  <c r="Z9207" i="1" s="1"/>
  <c r="Z9208" i="1" a="1"/>
  <c r="Z9208" i="1" s="1"/>
  <c r="Z9209" i="1" a="1"/>
  <c r="Z9209" i="1" s="1"/>
  <c r="Z9210" i="1" a="1"/>
  <c r="Z9210" i="1" s="1"/>
  <c r="Z9211" i="1" a="1"/>
  <c r="Z9211" i="1" s="1"/>
  <c r="Z9212" i="1" a="1"/>
  <c r="Z9212" i="1" s="1"/>
  <c r="Z9213" i="1" a="1"/>
  <c r="Z9213" i="1" s="1"/>
  <c r="Z9214" i="1" a="1"/>
  <c r="Z9214" i="1" s="1"/>
  <c r="Z9215" i="1" a="1"/>
  <c r="Z9215" i="1" s="1"/>
  <c r="Z9216" i="1" a="1"/>
  <c r="Z9216" i="1" s="1"/>
  <c r="Z9217" i="1" a="1"/>
  <c r="Z9217" i="1" s="1"/>
  <c r="Z9218" i="1" a="1"/>
  <c r="Z9218" i="1" s="1"/>
  <c r="Z9219" i="1" a="1"/>
  <c r="Z9219" i="1" s="1"/>
  <c r="Z9220" i="1" a="1"/>
  <c r="Z9220" i="1" s="1"/>
  <c r="Z9221" i="1" a="1"/>
  <c r="Z9221" i="1" s="1"/>
  <c r="Z9222" i="1" a="1"/>
  <c r="Z9222" i="1" s="1"/>
  <c r="Z9223" i="1" a="1"/>
  <c r="Z9223" i="1" s="1"/>
  <c r="Z9224" i="1" a="1"/>
  <c r="Z9224" i="1" s="1"/>
  <c r="Z9225" i="1" a="1"/>
  <c r="Z9225" i="1" s="1"/>
  <c r="Z9226" i="1" a="1"/>
  <c r="Z9226" i="1" s="1"/>
  <c r="Z9227" i="1" a="1"/>
  <c r="Z9227" i="1" s="1"/>
  <c r="Z9228" i="1" a="1"/>
  <c r="Z9228" i="1" s="1"/>
  <c r="Z9229" i="1" a="1"/>
  <c r="Z9229" i="1" s="1"/>
  <c r="Z9230" i="1" a="1"/>
  <c r="Z9230" i="1" s="1"/>
  <c r="Z9231" i="1" a="1"/>
  <c r="Z9231" i="1" s="1"/>
  <c r="Z9232" i="1" a="1"/>
  <c r="Z9232" i="1" s="1"/>
  <c r="Z9233" i="1" a="1"/>
  <c r="Z9233" i="1" s="1"/>
  <c r="Z9234" i="1" a="1"/>
  <c r="Z9234" i="1" s="1"/>
  <c r="Z9235" i="1" a="1"/>
  <c r="Z9235" i="1" s="1"/>
  <c r="Z9236" i="1" a="1"/>
  <c r="Z9236" i="1" s="1"/>
  <c r="Z9237" i="1" a="1"/>
  <c r="Z9237" i="1" s="1"/>
  <c r="Z9238" i="1" a="1"/>
  <c r="Z9238" i="1" s="1"/>
  <c r="Z9239" i="1" a="1"/>
  <c r="Z9239" i="1" s="1"/>
  <c r="Z9240" i="1" a="1"/>
  <c r="Z9240" i="1" s="1"/>
  <c r="Z9241" i="1" a="1"/>
  <c r="Z9241" i="1" s="1"/>
  <c r="Z9242" i="1" a="1"/>
  <c r="Z9242" i="1" s="1"/>
  <c r="Z9243" i="1" a="1"/>
  <c r="Z9243" i="1" s="1"/>
  <c r="Z9244" i="1" a="1"/>
  <c r="Z9244" i="1" s="1"/>
  <c r="Z9245" i="1" a="1"/>
  <c r="Z9245" i="1" s="1"/>
  <c r="Z9246" i="1" a="1"/>
  <c r="Z9246" i="1" s="1"/>
  <c r="Z9247" i="1" a="1"/>
  <c r="Z9247" i="1" s="1"/>
  <c r="Z9248" i="1" a="1"/>
  <c r="Z9248" i="1" s="1"/>
  <c r="Z9249" i="1" a="1"/>
  <c r="Z9249" i="1" s="1"/>
  <c r="Z9250" i="1" a="1"/>
  <c r="Z9250" i="1" s="1"/>
  <c r="Z9251" i="1" a="1"/>
  <c r="Z9251" i="1" s="1"/>
  <c r="Z9252" i="1" a="1"/>
  <c r="Z9252" i="1" s="1"/>
  <c r="Z9253" i="1" a="1"/>
  <c r="Z9253" i="1" s="1"/>
  <c r="Z9254" i="1" a="1"/>
  <c r="Z9254" i="1" s="1"/>
  <c r="Z9255" i="1" a="1"/>
  <c r="Z9255" i="1" s="1"/>
  <c r="Z9256" i="1" a="1"/>
  <c r="Z9256" i="1" s="1"/>
  <c r="Z9257" i="1" a="1"/>
  <c r="Z9257" i="1" s="1"/>
  <c r="Z9258" i="1" a="1"/>
  <c r="Z9258" i="1" s="1"/>
  <c r="Z9259" i="1" a="1"/>
  <c r="Z9259" i="1" s="1"/>
  <c r="Z9260" i="1" a="1"/>
  <c r="Z9260" i="1" s="1"/>
  <c r="Z9261" i="1" a="1"/>
  <c r="Z9261" i="1" s="1"/>
  <c r="Z9262" i="1" a="1"/>
  <c r="Z9262" i="1" s="1"/>
  <c r="Z9263" i="1" a="1"/>
  <c r="Z9263" i="1" s="1"/>
  <c r="Z9264" i="1" a="1"/>
  <c r="Z9264" i="1" s="1"/>
  <c r="Z9265" i="1" a="1"/>
  <c r="Z9265" i="1" s="1"/>
  <c r="Z9266" i="1" a="1"/>
  <c r="Z9266" i="1" s="1"/>
  <c r="Z9267" i="1" a="1"/>
  <c r="Z9267" i="1" s="1"/>
  <c r="Z9268" i="1" a="1"/>
  <c r="Z9268" i="1" s="1"/>
  <c r="Z9269" i="1" a="1"/>
  <c r="Z9269" i="1" s="1"/>
  <c r="Z9270" i="1" a="1"/>
  <c r="Z9270" i="1" s="1"/>
  <c r="Z9271" i="1" a="1"/>
  <c r="Z9271" i="1" s="1"/>
  <c r="Z9272" i="1" a="1"/>
  <c r="Z9272" i="1" s="1"/>
  <c r="Z9273" i="1" a="1"/>
  <c r="Z9273" i="1" s="1"/>
  <c r="Z9274" i="1" a="1"/>
  <c r="Z9274" i="1" s="1"/>
  <c r="Z9275" i="1" a="1"/>
  <c r="Z9275" i="1" s="1"/>
  <c r="Z9276" i="1" a="1"/>
  <c r="Z9276" i="1" s="1"/>
  <c r="Z9277" i="1" a="1"/>
  <c r="Z9277" i="1" s="1"/>
  <c r="Z9278" i="1" a="1"/>
  <c r="Z9278" i="1" s="1"/>
  <c r="Z9279" i="1" a="1"/>
  <c r="Z9279" i="1" s="1"/>
  <c r="Z9280" i="1" a="1"/>
  <c r="Z9280" i="1" s="1"/>
  <c r="Z9281" i="1" a="1"/>
  <c r="Z9281" i="1" s="1"/>
  <c r="Z9282" i="1" a="1"/>
  <c r="Z9282" i="1" s="1"/>
  <c r="Z9283" i="1" a="1"/>
  <c r="Z9283" i="1" s="1"/>
  <c r="Z9284" i="1" a="1"/>
  <c r="Z9284" i="1" s="1"/>
  <c r="Z9285" i="1" a="1"/>
  <c r="Z9285" i="1" s="1"/>
  <c r="Z9286" i="1" a="1"/>
  <c r="Z9286" i="1" s="1"/>
  <c r="Z9287" i="1" a="1"/>
  <c r="Z9287" i="1" s="1"/>
  <c r="Z9288" i="1" a="1"/>
  <c r="Z9288" i="1" s="1"/>
  <c r="Z9289" i="1" a="1"/>
  <c r="Z9289" i="1" s="1"/>
  <c r="Z9290" i="1" a="1"/>
  <c r="Z9290" i="1" s="1"/>
  <c r="Z9291" i="1" a="1"/>
  <c r="Z9291" i="1" s="1"/>
  <c r="Z9292" i="1" a="1"/>
  <c r="Z9292" i="1" s="1"/>
  <c r="Z9293" i="1" a="1"/>
  <c r="Z9293" i="1" s="1"/>
  <c r="Z9294" i="1" a="1"/>
  <c r="Z9294" i="1" s="1"/>
  <c r="Z9295" i="1" a="1"/>
  <c r="Z9295" i="1" s="1"/>
  <c r="Z9296" i="1" a="1"/>
  <c r="Z9296" i="1" s="1"/>
  <c r="Z9297" i="1" a="1"/>
  <c r="Z9297" i="1" s="1"/>
  <c r="Z9298" i="1" a="1"/>
  <c r="Z9298" i="1" s="1"/>
  <c r="Z9299" i="1" a="1"/>
  <c r="Z9299" i="1" s="1"/>
  <c r="Z9300" i="1" a="1"/>
  <c r="Z9300" i="1" s="1"/>
  <c r="Z9301" i="1" a="1"/>
  <c r="Z9301" i="1" s="1"/>
  <c r="Z9302" i="1" a="1"/>
  <c r="Z9302" i="1" s="1"/>
  <c r="Z9303" i="1" a="1"/>
  <c r="Z9303" i="1" s="1"/>
  <c r="Z9304" i="1" a="1"/>
  <c r="Z9304" i="1" s="1"/>
  <c r="Z9305" i="1" a="1"/>
  <c r="Z9305" i="1" s="1"/>
  <c r="Z9306" i="1" a="1"/>
  <c r="Z9306" i="1" s="1"/>
  <c r="Z9307" i="1" a="1"/>
  <c r="Z9307" i="1" s="1"/>
  <c r="Z9308" i="1" a="1"/>
  <c r="Z9308" i="1" s="1"/>
  <c r="Z9309" i="1" a="1"/>
  <c r="Z9309" i="1" s="1"/>
  <c r="Z9310" i="1" a="1"/>
  <c r="Z9310" i="1" s="1"/>
  <c r="Z9311" i="1" a="1"/>
  <c r="Z9311" i="1" s="1"/>
  <c r="Z9312" i="1" a="1"/>
  <c r="Z9312" i="1" s="1"/>
  <c r="Z9313" i="1" a="1"/>
  <c r="Z9313" i="1" s="1"/>
  <c r="Z9314" i="1" a="1"/>
  <c r="Z9314" i="1" s="1"/>
  <c r="Z9315" i="1" a="1"/>
  <c r="Z9315" i="1" s="1"/>
  <c r="Z9316" i="1" a="1"/>
  <c r="Z9316" i="1" s="1"/>
  <c r="Z9317" i="1" a="1"/>
  <c r="Z9317" i="1" s="1"/>
  <c r="Z9318" i="1" a="1"/>
  <c r="Z9318" i="1" s="1"/>
  <c r="Z9319" i="1" a="1"/>
  <c r="Z9319" i="1" s="1"/>
  <c r="Z9320" i="1" a="1"/>
  <c r="Z9320" i="1" s="1"/>
  <c r="Z9321" i="1" a="1"/>
  <c r="Z9321" i="1" s="1"/>
  <c r="Z9322" i="1" a="1"/>
  <c r="Z9322" i="1" s="1"/>
  <c r="Z9323" i="1" a="1"/>
  <c r="Z9323" i="1" s="1"/>
  <c r="Z9324" i="1" a="1"/>
  <c r="Z9324" i="1" s="1"/>
  <c r="Z9325" i="1" a="1"/>
  <c r="Z9325" i="1" s="1"/>
  <c r="Z9326" i="1" a="1"/>
  <c r="Z9326" i="1" s="1"/>
  <c r="Z9327" i="1" a="1"/>
  <c r="Z9327" i="1" s="1"/>
  <c r="Z9328" i="1" a="1"/>
  <c r="Z9328" i="1" s="1"/>
  <c r="Z9329" i="1" a="1"/>
  <c r="Z9329" i="1" s="1"/>
  <c r="Z9330" i="1" a="1"/>
  <c r="Z9330" i="1" s="1"/>
  <c r="Z9331" i="1" a="1"/>
  <c r="Z9331" i="1" s="1"/>
  <c r="Z9332" i="1" a="1"/>
  <c r="Z9332" i="1" s="1"/>
  <c r="Z9333" i="1" a="1"/>
  <c r="Z9333" i="1" s="1"/>
  <c r="Z9334" i="1" a="1"/>
  <c r="Z9334" i="1" s="1"/>
  <c r="Z9335" i="1" a="1"/>
  <c r="Z9335" i="1" s="1"/>
  <c r="Z9336" i="1" a="1"/>
  <c r="Z9336" i="1" s="1"/>
  <c r="Z9337" i="1" a="1"/>
  <c r="Z9337" i="1" s="1"/>
  <c r="Z9338" i="1" a="1"/>
  <c r="Z9338" i="1" s="1"/>
  <c r="Z9339" i="1" a="1"/>
  <c r="Z9339" i="1" s="1"/>
  <c r="Z9340" i="1" a="1"/>
  <c r="Z9340" i="1" s="1"/>
  <c r="Z9341" i="1" a="1"/>
  <c r="Z9341" i="1" s="1"/>
  <c r="Z9342" i="1" a="1"/>
  <c r="Z9342" i="1" s="1"/>
  <c r="Z9343" i="1" a="1"/>
  <c r="Z9343" i="1" s="1"/>
  <c r="Z9344" i="1" a="1"/>
  <c r="Z9344" i="1" s="1"/>
  <c r="Z9345" i="1" a="1"/>
  <c r="Z9345" i="1" s="1"/>
  <c r="Z9346" i="1" a="1"/>
  <c r="Z9346" i="1" s="1"/>
  <c r="Z9347" i="1" a="1"/>
  <c r="Z9347" i="1" s="1"/>
  <c r="Z9348" i="1" a="1"/>
  <c r="Z9348" i="1" s="1"/>
  <c r="Z9349" i="1" a="1"/>
  <c r="Z9349" i="1" s="1"/>
  <c r="Z9350" i="1" a="1"/>
  <c r="Z9350" i="1" s="1"/>
  <c r="Z9351" i="1" a="1"/>
  <c r="Z9351" i="1" s="1"/>
  <c r="Z9352" i="1" a="1"/>
  <c r="Z9352" i="1" s="1"/>
  <c r="Z9353" i="1" a="1"/>
  <c r="Z9353" i="1" s="1"/>
  <c r="Z9354" i="1" a="1"/>
  <c r="Z9354" i="1" s="1"/>
  <c r="Z9355" i="1" a="1"/>
  <c r="Z9355" i="1" s="1"/>
  <c r="Z9356" i="1" a="1"/>
  <c r="Z9356" i="1" s="1"/>
  <c r="Z9357" i="1" a="1"/>
  <c r="Z9357" i="1" s="1"/>
  <c r="Z9358" i="1" a="1"/>
  <c r="Z9358" i="1" s="1"/>
  <c r="Z9359" i="1" a="1"/>
  <c r="Z9359" i="1" s="1"/>
  <c r="Z9360" i="1" a="1"/>
  <c r="Z9360" i="1" s="1"/>
  <c r="Z9361" i="1" a="1"/>
  <c r="Z9361" i="1" s="1"/>
  <c r="Z9362" i="1" a="1"/>
  <c r="Z9362" i="1" s="1"/>
  <c r="Z9363" i="1" a="1"/>
  <c r="Z9363" i="1" s="1"/>
  <c r="Z9364" i="1" a="1"/>
  <c r="Z9364" i="1" s="1"/>
  <c r="Z9365" i="1" a="1"/>
  <c r="Z9365" i="1" s="1"/>
  <c r="Z9366" i="1" a="1"/>
  <c r="Z9366" i="1" s="1"/>
  <c r="Z9367" i="1" a="1"/>
  <c r="Z9367" i="1" s="1"/>
  <c r="Z9368" i="1" a="1"/>
  <c r="Z9368" i="1" s="1"/>
  <c r="Z9369" i="1" a="1"/>
  <c r="Z9369" i="1" s="1"/>
  <c r="Z9370" i="1" a="1"/>
  <c r="Z9370" i="1" s="1"/>
  <c r="Z9371" i="1" a="1"/>
  <c r="Z9371" i="1" s="1"/>
  <c r="Z9372" i="1" a="1"/>
  <c r="Z9372" i="1" s="1"/>
  <c r="Z9373" i="1" a="1"/>
  <c r="Z9373" i="1" s="1"/>
  <c r="Z9374" i="1" a="1"/>
  <c r="Z9374" i="1" s="1"/>
  <c r="Z9375" i="1" a="1"/>
  <c r="Z9375" i="1" s="1"/>
  <c r="Z9376" i="1" a="1"/>
  <c r="Z9376" i="1" s="1"/>
  <c r="Z9377" i="1" a="1"/>
  <c r="Z9377" i="1" s="1"/>
  <c r="Z9378" i="1" a="1"/>
  <c r="Z9378" i="1" s="1"/>
  <c r="Z9379" i="1" a="1"/>
  <c r="Z9379" i="1" s="1"/>
  <c r="Z9380" i="1" a="1"/>
  <c r="Z9380" i="1" s="1"/>
  <c r="Z9381" i="1" a="1"/>
  <c r="Z9381" i="1" s="1"/>
  <c r="Z9382" i="1" a="1"/>
  <c r="Z9382" i="1" s="1"/>
  <c r="Z9383" i="1" a="1"/>
  <c r="Z9383" i="1" s="1"/>
  <c r="Z9384" i="1" a="1"/>
  <c r="Z9384" i="1" s="1"/>
  <c r="Z9385" i="1" a="1"/>
  <c r="Z9385" i="1" s="1"/>
  <c r="Z9386" i="1" a="1"/>
  <c r="Z9386" i="1" s="1"/>
  <c r="Z9387" i="1" a="1"/>
  <c r="Z9387" i="1" s="1"/>
  <c r="Z9388" i="1" a="1"/>
  <c r="Z9388" i="1" s="1"/>
  <c r="Z9389" i="1" a="1"/>
  <c r="Z9389" i="1" s="1"/>
  <c r="Z9390" i="1" a="1"/>
  <c r="Z9390" i="1" s="1"/>
  <c r="Z9391" i="1" a="1"/>
  <c r="Z9391" i="1" s="1"/>
  <c r="Z9392" i="1" a="1"/>
  <c r="Z9392" i="1" s="1"/>
  <c r="Z9393" i="1" a="1"/>
  <c r="Z9393" i="1" s="1"/>
  <c r="Z9394" i="1" a="1"/>
  <c r="Z9394" i="1" s="1"/>
  <c r="Z9395" i="1" a="1"/>
  <c r="Z9395" i="1" s="1"/>
  <c r="Z9396" i="1" a="1"/>
  <c r="Z9396" i="1" s="1"/>
  <c r="Z9397" i="1" a="1"/>
  <c r="Z9397" i="1" s="1"/>
  <c r="Z9398" i="1" a="1"/>
  <c r="Z9398" i="1" s="1"/>
  <c r="Z9399" i="1" a="1"/>
  <c r="Z9399" i="1" s="1"/>
  <c r="Z9400" i="1" a="1"/>
  <c r="Z9400" i="1" s="1"/>
  <c r="Z9401" i="1" a="1"/>
  <c r="Z9401" i="1" s="1"/>
  <c r="Z9402" i="1" a="1"/>
  <c r="Z9402" i="1" s="1"/>
  <c r="Z9403" i="1" a="1"/>
  <c r="Z9403" i="1" s="1"/>
  <c r="Z9404" i="1" a="1"/>
  <c r="Z9404" i="1" s="1"/>
  <c r="Z9405" i="1" a="1"/>
  <c r="Z9405" i="1" s="1"/>
  <c r="Z9406" i="1" a="1"/>
  <c r="Z9406" i="1" s="1"/>
  <c r="Z9407" i="1" a="1"/>
  <c r="Z9407" i="1" s="1"/>
  <c r="Z9408" i="1" a="1"/>
  <c r="Z9408" i="1" s="1"/>
  <c r="Z9409" i="1" a="1"/>
  <c r="Z9409" i="1" s="1"/>
  <c r="Z9410" i="1" a="1"/>
  <c r="Z9410" i="1" s="1"/>
  <c r="Z9411" i="1" a="1"/>
  <c r="Z9411" i="1" s="1"/>
  <c r="Z9412" i="1" a="1"/>
  <c r="Z9412" i="1" s="1"/>
  <c r="Z9413" i="1" a="1"/>
  <c r="Z9413" i="1" s="1"/>
  <c r="Z9414" i="1" a="1"/>
  <c r="Z9414" i="1" s="1"/>
  <c r="Z9415" i="1" a="1"/>
  <c r="Z9415" i="1" s="1"/>
  <c r="Z9416" i="1" a="1"/>
  <c r="Z9416" i="1" s="1"/>
  <c r="Z9417" i="1" a="1"/>
  <c r="Z9417" i="1" s="1"/>
  <c r="Z9418" i="1" a="1"/>
  <c r="Z9418" i="1" s="1"/>
  <c r="Z9419" i="1" a="1"/>
  <c r="Z9419" i="1" s="1"/>
  <c r="Z9420" i="1" a="1"/>
  <c r="Z9420" i="1" s="1"/>
  <c r="Z9421" i="1" a="1"/>
  <c r="Z9421" i="1" s="1"/>
  <c r="Z9422" i="1" a="1"/>
  <c r="Z9422" i="1" s="1"/>
  <c r="Z9423" i="1" a="1"/>
  <c r="Z9423" i="1" s="1"/>
  <c r="Z9424" i="1" a="1"/>
  <c r="Z9424" i="1" s="1"/>
  <c r="Z9425" i="1" a="1"/>
  <c r="Z9425" i="1" s="1"/>
  <c r="Z9426" i="1" a="1"/>
  <c r="Z9426" i="1" s="1"/>
  <c r="Z9427" i="1" a="1"/>
  <c r="Z9427" i="1" s="1"/>
  <c r="Z9428" i="1" a="1"/>
  <c r="Z9428" i="1" s="1"/>
  <c r="Z9429" i="1" a="1"/>
  <c r="Z9429" i="1" s="1"/>
  <c r="Z9430" i="1" a="1"/>
  <c r="Z9430" i="1" s="1"/>
  <c r="Z9431" i="1" a="1"/>
  <c r="Z9431" i="1" s="1"/>
  <c r="Z9432" i="1" a="1"/>
  <c r="Z9432" i="1" s="1"/>
  <c r="Z9433" i="1" a="1"/>
  <c r="Z9433" i="1" s="1"/>
  <c r="Z9434" i="1" a="1"/>
  <c r="Z9434" i="1" s="1"/>
  <c r="Z9435" i="1" a="1"/>
  <c r="Z9435" i="1" s="1"/>
  <c r="Z9436" i="1" a="1"/>
  <c r="Z9436" i="1" s="1"/>
  <c r="Z9437" i="1" a="1"/>
  <c r="Z9437" i="1" s="1"/>
  <c r="Z9438" i="1" a="1"/>
  <c r="Z9438" i="1" s="1"/>
  <c r="Z9439" i="1" a="1"/>
  <c r="Z9439" i="1" s="1"/>
  <c r="Z9440" i="1" a="1"/>
  <c r="Z9440" i="1" s="1"/>
  <c r="Z9441" i="1" a="1"/>
  <c r="Z9441" i="1" s="1"/>
  <c r="Z9442" i="1" a="1"/>
  <c r="Z9442" i="1" s="1"/>
  <c r="Z9443" i="1" a="1"/>
  <c r="Z9443" i="1" s="1"/>
  <c r="Z9444" i="1" a="1"/>
  <c r="Z9444" i="1" s="1"/>
  <c r="Z9445" i="1" a="1"/>
  <c r="Z9445" i="1" s="1"/>
  <c r="Z9446" i="1" a="1"/>
  <c r="Z9446" i="1" s="1"/>
  <c r="Z9447" i="1" a="1"/>
  <c r="Z9447" i="1" s="1"/>
  <c r="Z9448" i="1" a="1"/>
  <c r="Z9448" i="1" s="1"/>
  <c r="Z9449" i="1" a="1"/>
  <c r="Z9449" i="1" s="1"/>
  <c r="Z9450" i="1" a="1"/>
  <c r="Z9450" i="1" s="1"/>
  <c r="Z9451" i="1" a="1"/>
  <c r="Z9451" i="1" s="1"/>
  <c r="Z9452" i="1" a="1"/>
  <c r="Z9452" i="1" s="1"/>
  <c r="Z9453" i="1" a="1"/>
  <c r="Z9453" i="1" s="1"/>
  <c r="Z9454" i="1" a="1"/>
  <c r="Z9454" i="1" s="1"/>
  <c r="Z9455" i="1" a="1"/>
  <c r="Z9455" i="1" s="1"/>
  <c r="Z9456" i="1" a="1"/>
  <c r="Z9456" i="1" s="1"/>
  <c r="Z9457" i="1" a="1"/>
  <c r="Z9457" i="1" s="1"/>
  <c r="Z9458" i="1" a="1"/>
  <c r="Z9458" i="1" s="1"/>
  <c r="Z9459" i="1" a="1"/>
  <c r="Z9459" i="1" s="1"/>
  <c r="Z9460" i="1" a="1"/>
  <c r="Z9460" i="1" s="1"/>
  <c r="Z9461" i="1" a="1"/>
  <c r="Z9461" i="1" s="1"/>
  <c r="Z9462" i="1" a="1"/>
  <c r="Z9462" i="1" s="1"/>
  <c r="Z9463" i="1" a="1"/>
  <c r="Z9463" i="1" s="1"/>
  <c r="Z9464" i="1" a="1"/>
  <c r="Z9464" i="1" s="1"/>
  <c r="Z9465" i="1" a="1"/>
  <c r="Z9465" i="1" s="1"/>
  <c r="Z9466" i="1" a="1"/>
  <c r="Z9466" i="1" s="1"/>
  <c r="Z9467" i="1" a="1"/>
  <c r="Z9467" i="1" s="1"/>
  <c r="Z9468" i="1" a="1"/>
  <c r="Z9468" i="1" s="1"/>
  <c r="Z9469" i="1" a="1"/>
  <c r="Z9469" i="1" s="1"/>
  <c r="Z9470" i="1" a="1"/>
  <c r="Z9470" i="1" s="1"/>
  <c r="Z9471" i="1" a="1"/>
  <c r="Z9471" i="1" s="1"/>
  <c r="Z9472" i="1" a="1"/>
  <c r="Z9472" i="1" s="1"/>
  <c r="Z9473" i="1" a="1"/>
  <c r="Z9473" i="1" s="1"/>
  <c r="Z9474" i="1" a="1"/>
  <c r="Z9474" i="1" s="1"/>
  <c r="Z9475" i="1" a="1"/>
  <c r="Z9475" i="1" s="1"/>
  <c r="Z9476" i="1" a="1"/>
  <c r="Z9476" i="1" s="1"/>
  <c r="Z9477" i="1" a="1"/>
  <c r="Z9477" i="1" s="1"/>
  <c r="Z9478" i="1" a="1"/>
  <c r="Z9478" i="1" s="1"/>
  <c r="Z9479" i="1" a="1"/>
  <c r="Z9479" i="1" s="1"/>
  <c r="Z9480" i="1" a="1"/>
  <c r="Z9480" i="1" s="1"/>
  <c r="Z9481" i="1" a="1"/>
  <c r="Z9481" i="1" s="1"/>
  <c r="Z9482" i="1" a="1"/>
  <c r="Z9482" i="1" s="1"/>
  <c r="Z9483" i="1" a="1"/>
  <c r="Z9483" i="1" s="1"/>
  <c r="Z9484" i="1" a="1"/>
  <c r="Z9484" i="1" s="1"/>
  <c r="Z9485" i="1" a="1"/>
  <c r="Z9485" i="1" s="1"/>
  <c r="Z9486" i="1" a="1"/>
  <c r="Z9486" i="1" s="1"/>
  <c r="Z9487" i="1" a="1"/>
  <c r="Z9487" i="1" s="1"/>
  <c r="Z9488" i="1" a="1"/>
  <c r="Z9488" i="1" s="1"/>
  <c r="Z9489" i="1" a="1"/>
  <c r="Z9489" i="1" s="1"/>
  <c r="Z9490" i="1" a="1"/>
  <c r="Z9490" i="1" s="1"/>
  <c r="Z9491" i="1" a="1"/>
  <c r="Z9491" i="1" s="1"/>
  <c r="Z9492" i="1" a="1"/>
  <c r="Z9492" i="1" s="1"/>
  <c r="Z9493" i="1" a="1"/>
  <c r="Z9493" i="1" s="1"/>
  <c r="Z9494" i="1" a="1"/>
  <c r="Z9494" i="1" s="1"/>
  <c r="Z9495" i="1" a="1"/>
  <c r="Z9495" i="1" s="1"/>
  <c r="Z9496" i="1" a="1"/>
  <c r="Z9496" i="1" s="1"/>
  <c r="Z9497" i="1" a="1"/>
  <c r="Z9497" i="1" s="1"/>
  <c r="Z9498" i="1" a="1"/>
  <c r="Z9498" i="1" s="1"/>
  <c r="Z9499" i="1" a="1"/>
  <c r="Z9499" i="1" s="1"/>
  <c r="Z9500" i="1" a="1"/>
  <c r="Z9500" i="1" s="1"/>
  <c r="Z9501" i="1" a="1"/>
  <c r="Z9501" i="1" s="1"/>
  <c r="Z9502" i="1" a="1"/>
  <c r="Z9502" i="1" s="1"/>
  <c r="Z9503" i="1" a="1"/>
  <c r="Z9503" i="1" s="1"/>
  <c r="Z9504" i="1" a="1"/>
  <c r="Z9504" i="1" s="1"/>
  <c r="Z9505" i="1" a="1"/>
  <c r="Z9505" i="1" s="1"/>
  <c r="Z9506" i="1" a="1"/>
  <c r="Z9506" i="1" s="1"/>
  <c r="Z9507" i="1" a="1"/>
  <c r="Z9507" i="1" s="1"/>
  <c r="Z9508" i="1" a="1"/>
  <c r="Z9508" i="1" s="1"/>
  <c r="Z9509" i="1" a="1"/>
  <c r="Z9509" i="1" s="1"/>
  <c r="Z9510" i="1" a="1"/>
  <c r="Z9510" i="1" s="1"/>
  <c r="Z9511" i="1" a="1"/>
  <c r="Z9511" i="1" s="1"/>
  <c r="Z9512" i="1" a="1"/>
  <c r="Z9512" i="1" s="1"/>
  <c r="Z9513" i="1" a="1"/>
  <c r="Z9513" i="1" s="1"/>
  <c r="Z9514" i="1" a="1"/>
  <c r="Z9514" i="1" s="1"/>
  <c r="Z9515" i="1" a="1"/>
  <c r="Z9515" i="1" s="1"/>
  <c r="Z9516" i="1" a="1"/>
  <c r="Z9516" i="1" s="1"/>
  <c r="Z9517" i="1" a="1"/>
  <c r="Z9517" i="1" s="1"/>
  <c r="Z9518" i="1" a="1"/>
  <c r="Z9518" i="1" s="1"/>
  <c r="Z9519" i="1" a="1"/>
  <c r="Z9519" i="1" s="1"/>
  <c r="Z9520" i="1" a="1"/>
  <c r="Z9520" i="1" s="1"/>
  <c r="Z9521" i="1" a="1"/>
  <c r="Z9521" i="1" s="1"/>
  <c r="Z9522" i="1" a="1"/>
  <c r="Z9522" i="1" s="1"/>
  <c r="Z9523" i="1" a="1"/>
  <c r="Z9523" i="1" s="1"/>
  <c r="Z9524" i="1" a="1"/>
  <c r="Z9524" i="1" s="1"/>
  <c r="Z9525" i="1" a="1"/>
  <c r="Z9525" i="1" s="1"/>
  <c r="Z9526" i="1" a="1"/>
  <c r="Z9526" i="1" s="1"/>
  <c r="Z9527" i="1" a="1"/>
  <c r="Z9527" i="1" s="1"/>
  <c r="Z9528" i="1" a="1"/>
  <c r="Z9528" i="1" s="1"/>
  <c r="Z9529" i="1" a="1"/>
  <c r="Z9529" i="1" s="1"/>
  <c r="Z9530" i="1" a="1"/>
  <c r="Z9530" i="1" s="1"/>
  <c r="Z9531" i="1" a="1"/>
  <c r="Z9531" i="1" s="1"/>
  <c r="Z9532" i="1" a="1"/>
  <c r="Z9532" i="1" s="1"/>
  <c r="Z9533" i="1" a="1"/>
  <c r="Z9533" i="1" s="1"/>
  <c r="Z9534" i="1" a="1"/>
  <c r="Z9534" i="1" s="1"/>
  <c r="Z9535" i="1" a="1"/>
  <c r="Z9535" i="1" s="1"/>
  <c r="Z9536" i="1" a="1"/>
  <c r="Z9536" i="1" s="1"/>
  <c r="Z9537" i="1" a="1"/>
  <c r="Z9537" i="1" s="1"/>
  <c r="Z9538" i="1" a="1"/>
  <c r="Z9538" i="1" s="1"/>
  <c r="Z9539" i="1" a="1"/>
  <c r="Z9539" i="1" s="1"/>
  <c r="Z9540" i="1" a="1"/>
  <c r="Z9540" i="1" s="1"/>
  <c r="Z9541" i="1" a="1"/>
  <c r="Z9541" i="1" s="1"/>
  <c r="Z9542" i="1" a="1"/>
  <c r="Z9542" i="1" s="1"/>
  <c r="Z9543" i="1" a="1"/>
  <c r="Z9543" i="1" s="1"/>
  <c r="Z9544" i="1" a="1"/>
  <c r="Z9544" i="1" s="1"/>
  <c r="Z9545" i="1" a="1"/>
  <c r="Z9545" i="1" s="1"/>
  <c r="Z9546" i="1" a="1"/>
  <c r="Z9546" i="1" s="1"/>
  <c r="Z9547" i="1" a="1"/>
  <c r="Z9547" i="1" s="1"/>
  <c r="Z9548" i="1" a="1"/>
  <c r="Z9548" i="1" s="1"/>
  <c r="Z9549" i="1" a="1"/>
  <c r="Z9549" i="1" s="1"/>
  <c r="Z9550" i="1" a="1"/>
  <c r="Z9550" i="1" s="1"/>
  <c r="Z9551" i="1" a="1"/>
  <c r="Z9551" i="1" s="1"/>
  <c r="Z9552" i="1" a="1"/>
  <c r="Z9552" i="1" s="1"/>
  <c r="Z9553" i="1" a="1"/>
  <c r="Z9553" i="1" s="1"/>
  <c r="Z9554" i="1" a="1"/>
  <c r="Z9554" i="1" s="1"/>
  <c r="Z9555" i="1" a="1"/>
  <c r="Z9555" i="1" s="1"/>
  <c r="Z9556" i="1" a="1"/>
  <c r="Z9556" i="1" s="1"/>
  <c r="Z9557" i="1" a="1"/>
  <c r="Z9557" i="1" s="1"/>
  <c r="Z9558" i="1" a="1"/>
  <c r="Z9558" i="1" s="1"/>
  <c r="Z9559" i="1" a="1"/>
  <c r="Z9559" i="1" s="1"/>
  <c r="Z9560" i="1" a="1"/>
  <c r="Z9560" i="1" s="1"/>
  <c r="Z9561" i="1" a="1"/>
  <c r="Z9561" i="1" s="1"/>
  <c r="Z9562" i="1" a="1"/>
  <c r="Z9562" i="1" s="1"/>
  <c r="Z9563" i="1" a="1"/>
  <c r="Z9563" i="1" s="1"/>
  <c r="Z9564" i="1" a="1"/>
  <c r="Z9564" i="1" s="1"/>
  <c r="Z9565" i="1" a="1"/>
  <c r="Z9565" i="1" s="1"/>
  <c r="Z9566" i="1" a="1"/>
  <c r="Z9566" i="1" s="1"/>
  <c r="Z9567" i="1" a="1"/>
  <c r="Z9567" i="1" s="1"/>
  <c r="Z9568" i="1" a="1"/>
  <c r="Z9568" i="1" s="1"/>
  <c r="Z9569" i="1" a="1"/>
  <c r="Z9569" i="1" s="1"/>
  <c r="Z9570" i="1" a="1"/>
  <c r="Z9570" i="1" s="1"/>
  <c r="Z9571" i="1" a="1"/>
  <c r="Z9571" i="1" s="1"/>
  <c r="Z9572" i="1" a="1"/>
  <c r="Z9572" i="1" s="1"/>
  <c r="Z9573" i="1" a="1"/>
  <c r="Z9573" i="1" s="1"/>
  <c r="Z9574" i="1" a="1"/>
  <c r="Z9574" i="1" s="1"/>
  <c r="Z9575" i="1" a="1"/>
  <c r="Z9575" i="1" s="1"/>
  <c r="Z9576" i="1" a="1"/>
  <c r="Z9576" i="1" s="1"/>
  <c r="Z9577" i="1" a="1"/>
  <c r="Z9577" i="1" s="1"/>
  <c r="Z9578" i="1" a="1"/>
  <c r="Z9578" i="1" s="1"/>
  <c r="Z9579" i="1" a="1"/>
  <c r="Z9579" i="1" s="1"/>
  <c r="Z9580" i="1" a="1"/>
  <c r="Z9580" i="1" s="1"/>
  <c r="Z9581" i="1" a="1"/>
  <c r="Z9581" i="1" s="1"/>
  <c r="Z9582" i="1" a="1"/>
  <c r="Z9582" i="1" s="1"/>
  <c r="Z9583" i="1" a="1"/>
  <c r="Z9583" i="1" s="1"/>
  <c r="Z9584" i="1" a="1"/>
  <c r="Z9584" i="1" s="1"/>
  <c r="Z9585" i="1" a="1"/>
  <c r="Z9585" i="1" s="1"/>
  <c r="Z9586" i="1" a="1"/>
  <c r="Z9586" i="1" s="1"/>
  <c r="Z9587" i="1" a="1"/>
  <c r="Z9587" i="1" s="1"/>
  <c r="Z9588" i="1" a="1"/>
  <c r="Z9588" i="1" s="1"/>
  <c r="Z9589" i="1" a="1"/>
  <c r="Z9589" i="1" s="1"/>
  <c r="Z9590" i="1" a="1"/>
  <c r="Z9590" i="1" s="1"/>
  <c r="Z9591" i="1" a="1"/>
  <c r="Z9591" i="1" s="1"/>
  <c r="Z9592" i="1" a="1"/>
  <c r="Z9592" i="1" s="1"/>
  <c r="Z9593" i="1" a="1"/>
  <c r="Z9593" i="1" s="1"/>
  <c r="Z9594" i="1" a="1"/>
  <c r="Z9594" i="1" s="1"/>
  <c r="Z9595" i="1" a="1"/>
  <c r="Z9595" i="1" s="1"/>
  <c r="Z9596" i="1" a="1"/>
  <c r="Z9596" i="1" s="1"/>
  <c r="Z9597" i="1" a="1"/>
  <c r="Z9597" i="1" s="1"/>
  <c r="Z9598" i="1" a="1"/>
  <c r="Z9598" i="1" s="1"/>
  <c r="Z9599" i="1" a="1"/>
  <c r="Z9599" i="1" s="1"/>
  <c r="Z9600" i="1" a="1"/>
  <c r="Z9600" i="1" s="1"/>
  <c r="Z9601" i="1" a="1"/>
  <c r="Z9601" i="1" s="1"/>
  <c r="Z9602" i="1" a="1"/>
  <c r="Z9602" i="1" s="1"/>
  <c r="Z9603" i="1" a="1"/>
  <c r="Z9603" i="1" s="1"/>
  <c r="Z9604" i="1" a="1"/>
  <c r="Z9604" i="1" s="1"/>
  <c r="Z9605" i="1" a="1"/>
  <c r="Z9605" i="1" s="1"/>
  <c r="Z9606" i="1" a="1"/>
  <c r="Z9606" i="1" s="1"/>
  <c r="Z9607" i="1" a="1"/>
  <c r="Z9607" i="1" s="1"/>
  <c r="Z9608" i="1" a="1"/>
  <c r="Z9608" i="1" s="1"/>
  <c r="Z9609" i="1" a="1"/>
  <c r="Z9609" i="1" s="1"/>
  <c r="Z9610" i="1" a="1"/>
  <c r="Z9610" i="1" s="1"/>
  <c r="Z9611" i="1" a="1"/>
  <c r="Z9611" i="1" s="1"/>
  <c r="Z9612" i="1" a="1"/>
  <c r="Z9612" i="1" s="1"/>
  <c r="Z9613" i="1" a="1"/>
  <c r="Z9613" i="1" s="1"/>
  <c r="Z9614" i="1" a="1"/>
  <c r="Z9614" i="1" s="1"/>
  <c r="Z9615" i="1" a="1"/>
  <c r="Z9615" i="1" s="1"/>
  <c r="Z9616" i="1" a="1"/>
  <c r="Z9616" i="1" s="1"/>
  <c r="Z9617" i="1" a="1"/>
  <c r="Z9617" i="1" s="1"/>
  <c r="Z9618" i="1" a="1"/>
  <c r="Z9618" i="1" s="1"/>
  <c r="Z9619" i="1" a="1"/>
  <c r="Z9619" i="1" s="1"/>
  <c r="Z9620" i="1" a="1"/>
  <c r="Z9620" i="1" s="1"/>
  <c r="Z9621" i="1" a="1"/>
  <c r="Z9621" i="1" s="1"/>
  <c r="Z9622" i="1" a="1"/>
  <c r="Z9622" i="1" s="1"/>
  <c r="Z9623" i="1" a="1"/>
  <c r="Z9623" i="1" s="1"/>
  <c r="Z9624" i="1" a="1"/>
  <c r="Z9624" i="1" s="1"/>
  <c r="Z9625" i="1" a="1"/>
  <c r="Z9625" i="1" s="1"/>
  <c r="Z9626" i="1" a="1"/>
  <c r="Z9626" i="1" s="1"/>
  <c r="Z9627" i="1" a="1"/>
  <c r="Z9627" i="1" s="1"/>
  <c r="Z9628" i="1" a="1"/>
  <c r="Z9628" i="1" s="1"/>
  <c r="Z9629" i="1" a="1"/>
  <c r="Z9629" i="1" s="1"/>
  <c r="Z9630" i="1" a="1"/>
  <c r="Z9630" i="1" s="1"/>
  <c r="Z9631" i="1" a="1"/>
  <c r="Z9631" i="1" s="1"/>
  <c r="Z9632" i="1" a="1"/>
  <c r="Z9632" i="1" s="1"/>
  <c r="Z9633" i="1" a="1"/>
  <c r="Z9633" i="1" s="1"/>
  <c r="Z9634" i="1" a="1"/>
  <c r="Z9634" i="1" s="1"/>
  <c r="Z9635" i="1" a="1"/>
  <c r="Z9635" i="1" s="1"/>
  <c r="Z9636" i="1" a="1"/>
  <c r="Z9636" i="1" s="1"/>
  <c r="Z9637" i="1" a="1"/>
  <c r="Z9637" i="1" s="1"/>
  <c r="Z9638" i="1" a="1"/>
  <c r="Z9638" i="1" s="1"/>
  <c r="Z9639" i="1" a="1"/>
  <c r="Z9639" i="1" s="1"/>
  <c r="Z9640" i="1" a="1"/>
  <c r="Z9640" i="1" s="1"/>
  <c r="Z9641" i="1" a="1"/>
  <c r="Z9641" i="1" s="1"/>
  <c r="Z9642" i="1" a="1"/>
  <c r="Z9642" i="1" s="1"/>
  <c r="Z9643" i="1" a="1"/>
  <c r="Z9643" i="1" s="1"/>
  <c r="Z9644" i="1" a="1"/>
  <c r="Z9644" i="1" s="1"/>
  <c r="Z9645" i="1" a="1"/>
  <c r="Z9645" i="1" s="1"/>
  <c r="Z9646" i="1" a="1"/>
  <c r="Z9646" i="1" s="1"/>
  <c r="Z9647" i="1" a="1"/>
  <c r="Z9647" i="1" s="1"/>
  <c r="Z9648" i="1" a="1"/>
  <c r="Z9648" i="1" s="1"/>
  <c r="Z9649" i="1" a="1"/>
  <c r="Z9649" i="1" s="1"/>
  <c r="Z9650" i="1" a="1"/>
  <c r="Z9650" i="1" s="1"/>
  <c r="Z9651" i="1" a="1"/>
  <c r="Z9651" i="1" s="1"/>
  <c r="Z9652" i="1" a="1"/>
  <c r="Z9652" i="1" s="1"/>
  <c r="Z9653" i="1" a="1"/>
  <c r="Z9653" i="1" s="1"/>
  <c r="Z9654" i="1" a="1"/>
  <c r="Z9654" i="1" s="1"/>
  <c r="Z9655" i="1" a="1"/>
  <c r="Z9655" i="1" s="1"/>
  <c r="Z9656" i="1" a="1"/>
  <c r="Z9656" i="1" s="1"/>
  <c r="Z9657" i="1" a="1"/>
  <c r="Z9657" i="1" s="1"/>
  <c r="Z9658" i="1" a="1"/>
  <c r="Z9658" i="1" s="1"/>
  <c r="Z9659" i="1" a="1"/>
  <c r="Z9659" i="1" s="1"/>
  <c r="Z9660" i="1" a="1"/>
  <c r="Z9660" i="1" s="1"/>
  <c r="Z9661" i="1" a="1"/>
  <c r="Z9661" i="1" s="1"/>
  <c r="Z9662" i="1" a="1"/>
  <c r="Z9662" i="1" s="1"/>
  <c r="Z9663" i="1" a="1"/>
  <c r="Z9663" i="1" s="1"/>
  <c r="Z9664" i="1" a="1"/>
  <c r="Z9664" i="1" s="1"/>
  <c r="Z9665" i="1" a="1"/>
  <c r="Z9665" i="1" s="1"/>
  <c r="Z9666" i="1" a="1"/>
  <c r="Z9666" i="1" s="1"/>
  <c r="Z9667" i="1" a="1"/>
  <c r="Z9667" i="1" s="1"/>
  <c r="Z9668" i="1" a="1"/>
  <c r="Z9668" i="1" s="1"/>
  <c r="Z9669" i="1" a="1"/>
  <c r="Z9669" i="1" s="1"/>
  <c r="Z9670" i="1" a="1"/>
  <c r="Z9670" i="1" s="1"/>
  <c r="Z9671" i="1" a="1"/>
  <c r="Z9671" i="1" s="1"/>
  <c r="Z9672" i="1" a="1"/>
  <c r="Z9672" i="1" s="1"/>
  <c r="Z9673" i="1" a="1"/>
  <c r="Z9673" i="1" s="1"/>
  <c r="Z9674" i="1" a="1"/>
  <c r="Z9674" i="1" s="1"/>
  <c r="Z9675" i="1" a="1"/>
  <c r="Z9675" i="1" s="1"/>
  <c r="Z9676" i="1" a="1"/>
  <c r="Z9676" i="1" s="1"/>
  <c r="Z9677" i="1" a="1"/>
  <c r="Z9677" i="1" s="1"/>
  <c r="Z9678" i="1" a="1"/>
  <c r="Z9678" i="1" s="1"/>
  <c r="Z9679" i="1" a="1"/>
  <c r="Z9679" i="1" s="1"/>
  <c r="Z9680" i="1" a="1"/>
  <c r="Z9680" i="1" s="1"/>
  <c r="Z9681" i="1" a="1"/>
  <c r="Z9681" i="1" s="1"/>
  <c r="Z9682" i="1" a="1"/>
  <c r="Z9682" i="1" s="1"/>
  <c r="Z9683" i="1" a="1"/>
  <c r="Z9683" i="1" s="1"/>
  <c r="Z9684" i="1" a="1"/>
  <c r="Z9684" i="1" s="1"/>
  <c r="Z9685" i="1" a="1"/>
  <c r="Z9685" i="1" s="1"/>
  <c r="Z9686" i="1" a="1"/>
  <c r="Z9686" i="1" s="1"/>
  <c r="Z9687" i="1" a="1"/>
  <c r="Z9687" i="1" s="1"/>
  <c r="Z9688" i="1" a="1"/>
  <c r="Z9688" i="1" s="1"/>
  <c r="Z9689" i="1" a="1"/>
  <c r="Z9689" i="1" s="1"/>
  <c r="Z9690" i="1" a="1"/>
  <c r="Z9690" i="1" s="1"/>
  <c r="Z9691" i="1" a="1"/>
  <c r="Z9691" i="1" s="1"/>
  <c r="Z9692" i="1" a="1"/>
  <c r="Z9692" i="1" s="1"/>
  <c r="Z9693" i="1" a="1"/>
  <c r="Z9693" i="1" s="1"/>
  <c r="Z9694" i="1" a="1"/>
  <c r="Z9694" i="1" s="1"/>
  <c r="Z9695" i="1" a="1"/>
  <c r="Z9695" i="1" s="1"/>
  <c r="Z9696" i="1" a="1"/>
  <c r="Z9696" i="1" s="1"/>
  <c r="Z9697" i="1" a="1"/>
  <c r="Z9697" i="1" s="1"/>
  <c r="Z9698" i="1" a="1"/>
  <c r="Z9698" i="1" s="1"/>
  <c r="Z9699" i="1" a="1"/>
  <c r="Z9699" i="1" s="1"/>
  <c r="Z9700" i="1" a="1"/>
  <c r="Z9700" i="1" s="1"/>
  <c r="Z9701" i="1" a="1"/>
  <c r="Z9701" i="1" s="1"/>
  <c r="Z9702" i="1" a="1"/>
  <c r="Z9702" i="1" s="1"/>
  <c r="Z9703" i="1" a="1"/>
  <c r="Z9703" i="1" s="1"/>
  <c r="Z9704" i="1" a="1"/>
  <c r="Z9704" i="1" s="1"/>
  <c r="Z9705" i="1" a="1"/>
  <c r="Z9705" i="1" s="1"/>
  <c r="Z9706" i="1" a="1"/>
  <c r="Z9706" i="1" s="1"/>
  <c r="Z9707" i="1" a="1"/>
  <c r="Z9707" i="1" s="1"/>
  <c r="Z9708" i="1" a="1"/>
  <c r="Z9708" i="1" s="1"/>
  <c r="Z9709" i="1" a="1"/>
  <c r="Z9709" i="1" s="1"/>
  <c r="Z9710" i="1" a="1"/>
  <c r="Z9710" i="1" s="1"/>
  <c r="Z9711" i="1" a="1"/>
  <c r="Z9711" i="1" s="1"/>
  <c r="Z9712" i="1" a="1"/>
  <c r="Z9712" i="1" s="1"/>
  <c r="Z9713" i="1" a="1"/>
  <c r="Z9713" i="1" s="1"/>
  <c r="Z9714" i="1" a="1"/>
  <c r="Z9714" i="1" s="1"/>
  <c r="Z9715" i="1" a="1"/>
  <c r="Z9715" i="1" s="1"/>
  <c r="Z9716" i="1" a="1"/>
  <c r="Z9716" i="1" s="1"/>
  <c r="Z9717" i="1" a="1"/>
  <c r="Z9717" i="1" s="1"/>
  <c r="Z9718" i="1" a="1"/>
  <c r="Z9718" i="1" s="1"/>
  <c r="Z9719" i="1" a="1"/>
  <c r="Z9719" i="1" s="1"/>
  <c r="Z9720" i="1" a="1"/>
  <c r="Z9720" i="1" s="1"/>
  <c r="Z9721" i="1" a="1"/>
  <c r="Z9721" i="1" s="1"/>
  <c r="Z9722" i="1" a="1"/>
  <c r="Z9722" i="1" s="1"/>
  <c r="Z9723" i="1" a="1"/>
  <c r="Z9723" i="1" s="1"/>
  <c r="Z9724" i="1" a="1"/>
  <c r="Z9724" i="1" s="1"/>
  <c r="Z9725" i="1" a="1"/>
  <c r="Z9725" i="1" s="1"/>
  <c r="Z9726" i="1" a="1"/>
  <c r="Z9726" i="1" s="1"/>
  <c r="Z9727" i="1" a="1"/>
  <c r="Z9727" i="1" s="1"/>
  <c r="Z9728" i="1" a="1"/>
  <c r="Z9728" i="1" s="1"/>
  <c r="Z9729" i="1" a="1"/>
  <c r="Z9729" i="1" s="1"/>
  <c r="Z9730" i="1" a="1"/>
  <c r="Z9730" i="1" s="1"/>
  <c r="Z9731" i="1" a="1"/>
  <c r="Z9731" i="1" s="1"/>
  <c r="Z9732" i="1" a="1"/>
  <c r="Z9732" i="1" s="1"/>
  <c r="Z9733" i="1" a="1"/>
  <c r="Z9733" i="1" s="1"/>
  <c r="Z9734" i="1" a="1"/>
  <c r="Z9734" i="1" s="1"/>
  <c r="Z9735" i="1" a="1"/>
  <c r="Z9735" i="1" s="1"/>
  <c r="Z9736" i="1" a="1"/>
  <c r="Z9736" i="1" s="1"/>
  <c r="Z9737" i="1" a="1"/>
  <c r="Z9737" i="1" s="1"/>
  <c r="Z9738" i="1" a="1"/>
  <c r="Z9738" i="1" s="1"/>
  <c r="Z9739" i="1" a="1"/>
  <c r="Z9739" i="1" s="1"/>
  <c r="Z9740" i="1" a="1"/>
  <c r="Z9740" i="1" s="1"/>
  <c r="Z9741" i="1" a="1"/>
  <c r="Z9741" i="1" s="1"/>
  <c r="Z9742" i="1" a="1"/>
  <c r="Z9742" i="1" s="1"/>
  <c r="Z9743" i="1" a="1"/>
  <c r="Z9743" i="1" s="1"/>
  <c r="Z9744" i="1" a="1"/>
  <c r="Z9744" i="1" s="1"/>
  <c r="Z9745" i="1" a="1"/>
  <c r="Z9745" i="1" s="1"/>
  <c r="Z9746" i="1" a="1"/>
  <c r="Z9746" i="1" s="1"/>
  <c r="Z9747" i="1" a="1"/>
  <c r="Z9747" i="1" s="1"/>
  <c r="Z9748" i="1" a="1"/>
  <c r="Z9748" i="1" s="1"/>
  <c r="Z9749" i="1" a="1"/>
  <c r="Z9749" i="1" s="1"/>
  <c r="Z9750" i="1" a="1"/>
  <c r="Z9750" i="1" s="1"/>
  <c r="Z9751" i="1" a="1"/>
  <c r="Z9751" i="1" s="1"/>
  <c r="Z9752" i="1" a="1"/>
  <c r="Z9752" i="1" s="1"/>
  <c r="Z9753" i="1" a="1"/>
  <c r="Z9753" i="1" s="1"/>
  <c r="Z9754" i="1" a="1"/>
  <c r="Z9754" i="1" s="1"/>
  <c r="Z9755" i="1" a="1"/>
  <c r="Z9755" i="1" s="1"/>
  <c r="Z9756" i="1" a="1"/>
  <c r="Z9756" i="1" s="1"/>
  <c r="Z9757" i="1" a="1"/>
  <c r="Z9757" i="1" s="1"/>
  <c r="Z9758" i="1" a="1"/>
  <c r="Z9758" i="1" s="1"/>
  <c r="Z9759" i="1" a="1"/>
  <c r="Z9759" i="1" s="1"/>
  <c r="Z9760" i="1" a="1"/>
  <c r="Z9760" i="1" s="1"/>
  <c r="Z9761" i="1" a="1"/>
  <c r="Z9761" i="1" s="1"/>
  <c r="Z9762" i="1" a="1"/>
  <c r="Z9762" i="1" s="1"/>
  <c r="Z9763" i="1" a="1"/>
  <c r="Z9763" i="1" s="1"/>
  <c r="Z9764" i="1" a="1"/>
  <c r="Z9764" i="1" s="1"/>
  <c r="Z9765" i="1" a="1"/>
  <c r="Z9765" i="1" s="1"/>
  <c r="Z9766" i="1" a="1"/>
  <c r="Z9766" i="1" s="1"/>
  <c r="Z9767" i="1" a="1"/>
  <c r="Z9767" i="1" s="1"/>
  <c r="Z9768" i="1" a="1"/>
  <c r="Z9768" i="1" s="1"/>
  <c r="Z9769" i="1" a="1"/>
  <c r="Z9769" i="1" s="1"/>
  <c r="Z9770" i="1" a="1"/>
  <c r="Z9770" i="1" s="1"/>
  <c r="Z9771" i="1" a="1"/>
  <c r="Z9771" i="1" s="1"/>
  <c r="Z9772" i="1" a="1"/>
  <c r="Z9772" i="1" s="1"/>
  <c r="Z9773" i="1" a="1"/>
  <c r="Z9773" i="1" s="1"/>
  <c r="Z9774" i="1" a="1"/>
  <c r="Z9774" i="1" s="1"/>
  <c r="Z9775" i="1" a="1"/>
  <c r="Z9775" i="1" s="1"/>
  <c r="Z9776" i="1" a="1"/>
  <c r="Z9776" i="1" s="1"/>
  <c r="Z9777" i="1" a="1"/>
  <c r="Z9777" i="1" s="1"/>
  <c r="Z9778" i="1" a="1"/>
  <c r="Z9778" i="1" s="1"/>
  <c r="Z9779" i="1" a="1"/>
  <c r="Z9779" i="1" s="1"/>
  <c r="Z9780" i="1" a="1"/>
  <c r="Z9780" i="1" s="1"/>
  <c r="Z9781" i="1" a="1"/>
  <c r="Z9781" i="1" s="1"/>
  <c r="Z9782" i="1" a="1"/>
  <c r="Z9782" i="1" s="1"/>
  <c r="Z9783" i="1" a="1"/>
  <c r="Z9783" i="1" s="1"/>
  <c r="Z9784" i="1" a="1"/>
  <c r="Z9784" i="1" s="1"/>
  <c r="Z9785" i="1" a="1"/>
  <c r="Z9785" i="1" s="1"/>
  <c r="Z9786" i="1" a="1"/>
  <c r="Z9786" i="1" s="1"/>
  <c r="Z9787" i="1" a="1"/>
  <c r="Z9787" i="1" s="1"/>
  <c r="Z9788" i="1" a="1"/>
  <c r="Z9788" i="1" s="1"/>
  <c r="Z9789" i="1" a="1"/>
  <c r="Z9789" i="1" s="1"/>
  <c r="Z9790" i="1" a="1"/>
  <c r="Z9790" i="1" s="1"/>
  <c r="Z9791" i="1" a="1"/>
  <c r="Z9791" i="1" s="1"/>
  <c r="Z9792" i="1" a="1"/>
  <c r="Z9792" i="1" s="1"/>
  <c r="Z9793" i="1" a="1"/>
  <c r="Z9793" i="1" s="1"/>
  <c r="Z9794" i="1" a="1"/>
  <c r="Z9794" i="1" s="1"/>
  <c r="Z9795" i="1" a="1"/>
  <c r="Z9795" i="1" s="1"/>
  <c r="Z9796" i="1" a="1"/>
  <c r="Z9796" i="1" s="1"/>
  <c r="Z9797" i="1" a="1"/>
  <c r="Z9797" i="1" s="1"/>
  <c r="Z9798" i="1" a="1"/>
  <c r="Z9798" i="1" s="1"/>
  <c r="Z9799" i="1" a="1"/>
  <c r="Z9799" i="1" s="1"/>
  <c r="Z9800" i="1" a="1"/>
  <c r="Z9800" i="1" s="1"/>
  <c r="Z9801" i="1" a="1"/>
  <c r="Z9801" i="1" s="1"/>
  <c r="Z9802" i="1" a="1"/>
  <c r="Z9802" i="1" s="1"/>
  <c r="Z9803" i="1" a="1"/>
  <c r="Z9803" i="1" s="1"/>
  <c r="Z9804" i="1" a="1"/>
  <c r="Z9804" i="1" s="1"/>
  <c r="Z9805" i="1" a="1"/>
  <c r="Z9805" i="1" s="1"/>
  <c r="Z9806" i="1" a="1"/>
  <c r="Z9806" i="1" s="1"/>
  <c r="Z9807" i="1" a="1"/>
  <c r="Z9807" i="1" s="1"/>
  <c r="Z9808" i="1" a="1"/>
  <c r="Z9808" i="1" s="1"/>
  <c r="Z9809" i="1" a="1"/>
  <c r="Z9809" i="1" s="1"/>
  <c r="Z9810" i="1" a="1"/>
  <c r="Z9810" i="1" s="1"/>
  <c r="Z9811" i="1" a="1"/>
  <c r="Z9811" i="1" s="1"/>
  <c r="Z9812" i="1" a="1"/>
  <c r="Z9812" i="1" s="1"/>
  <c r="Z9813" i="1" a="1"/>
  <c r="Z9813" i="1" s="1"/>
  <c r="Z9814" i="1" a="1"/>
  <c r="Z9814" i="1" s="1"/>
  <c r="Z9815" i="1" a="1"/>
  <c r="Z9815" i="1" s="1"/>
  <c r="Z9816" i="1" a="1"/>
  <c r="Z9816" i="1" s="1"/>
  <c r="Z9817" i="1" a="1"/>
  <c r="Z9817" i="1" s="1"/>
  <c r="Z9818" i="1" a="1"/>
  <c r="Z9818" i="1" s="1"/>
  <c r="Z9819" i="1" a="1"/>
  <c r="Z9819" i="1" s="1"/>
  <c r="Z9820" i="1" a="1"/>
  <c r="Z9820" i="1" s="1"/>
  <c r="Z9821" i="1" a="1"/>
  <c r="Z9821" i="1" s="1"/>
  <c r="Z9822" i="1" a="1"/>
  <c r="Z9822" i="1" s="1"/>
  <c r="Z9823" i="1" a="1"/>
  <c r="Z9823" i="1" s="1"/>
  <c r="Z9824" i="1" a="1"/>
  <c r="Z9824" i="1" s="1"/>
  <c r="Z9825" i="1" a="1"/>
  <c r="Z9825" i="1" s="1"/>
  <c r="Z9826" i="1" a="1"/>
  <c r="Z9826" i="1" s="1"/>
  <c r="Z9827" i="1" a="1"/>
  <c r="Z9827" i="1" s="1"/>
  <c r="Z9828" i="1" a="1"/>
  <c r="Z9828" i="1" s="1"/>
  <c r="Z9829" i="1" a="1"/>
  <c r="Z9829" i="1" s="1"/>
  <c r="Z9830" i="1" a="1"/>
  <c r="Z9830" i="1" s="1"/>
  <c r="Z9831" i="1" a="1"/>
  <c r="Z9831" i="1" s="1"/>
  <c r="Z9832" i="1" a="1"/>
  <c r="Z9832" i="1" s="1"/>
  <c r="Z9833" i="1" a="1"/>
  <c r="Z9833" i="1" s="1"/>
  <c r="Z9834" i="1" a="1"/>
  <c r="Z9834" i="1" s="1"/>
  <c r="Z9835" i="1" a="1"/>
  <c r="Z9835" i="1" s="1"/>
  <c r="Z9836" i="1" a="1"/>
  <c r="Z9836" i="1" s="1"/>
  <c r="Z9837" i="1" a="1"/>
  <c r="Z9837" i="1" s="1"/>
  <c r="Z9838" i="1" a="1"/>
  <c r="Z9838" i="1" s="1"/>
  <c r="Z9839" i="1" a="1"/>
  <c r="Z9839" i="1" s="1"/>
  <c r="Z9840" i="1" a="1"/>
  <c r="Z9840" i="1" s="1"/>
  <c r="Z9841" i="1" a="1"/>
  <c r="Z9841" i="1" s="1"/>
  <c r="Z9842" i="1" a="1"/>
  <c r="Z9842" i="1" s="1"/>
  <c r="Z9843" i="1" a="1"/>
  <c r="Z9843" i="1" s="1"/>
  <c r="Z9844" i="1" a="1"/>
  <c r="Z9844" i="1" s="1"/>
  <c r="Z9845" i="1" a="1"/>
  <c r="Z9845" i="1" s="1"/>
  <c r="Z9846" i="1" a="1"/>
  <c r="Z9846" i="1" s="1"/>
  <c r="Z9847" i="1" a="1"/>
  <c r="Z9847" i="1" s="1"/>
  <c r="Z9848" i="1" a="1"/>
  <c r="Z9848" i="1" s="1"/>
  <c r="Z9849" i="1" a="1"/>
  <c r="Z9849" i="1" s="1"/>
  <c r="Z9850" i="1" a="1"/>
  <c r="Z9850" i="1" s="1"/>
  <c r="Z9851" i="1" a="1"/>
  <c r="Z9851" i="1" s="1"/>
  <c r="Z9852" i="1" a="1"/>
  <c r="Z9852" i="1" s="1"/>
  <c r="Z9853" i="1" a="1"/>
  <c r="Z9853" i="1" s="1"/>
  <c r="Z9854" i="1" a="1"/>
  <c r="Z9854" i="1" s="1"/>
  <c r="Z9855" i="1" a="1"/>
  <c r="Z9855" i="1" s="1"/>
  <c r="Z9856" i="1" a="1"/>
  <c r="Z9856" i="1" s="1"/>
  <c r="Z9857" i="1" a="1"/>
  <c r="Z9857" i="1" s="1"/>
  <c r="Z9858" i="1" a="1"/>
  <c r="Z9858" i="1" s="1"/>
  <c r="Z9859" i="1" a="1"/>
  <c r="Z9859" i="1" s="1"/>
  <c r="Z9860" i="1" a="1"/>
  <c r="Z9860" i="1" s="1"/>
  <c r="Z9861" i="1" a="1"/>
  <c r="Z9861" i="1" s="1"/>
  <c r="Z9862" i="1" a="1"/>
  <c r="Z9862" i="1" s="1"/>
  <c r="Z9863" i="1" a="1"/>
  <c r="Z9863" i="1" s="1"/>
  <c r="Z9864" i="1" a="1"/>
  <c r="Z9864" i="1" s="1"/>
  <c r="Z9865" i="1" a="1"/>
  <c r="Z9865" i="1" s="1"/>
  <c r="Z9866" i="1" a="1"/>
  <c r="Z9866" i="1" s="1"/>
  <c r="Z9867" i="1" a="1"/>
  <c r="Z9867" i="1" s="1"/>
  <c r="Z9868" i="1" a="1"/>
  <c r="Z9868" i="1" s="1"/>
  <c r="Z9869" i="1" a="1"/>
  <c r="Z9869" i="1" s="1"/>
  <c r="Z9870" i="1" a="1"/>
  <c r="Z9870" i="1" s="1"/>
  <c r="Z9871" i="1" a="1"/>
  <c r="Z9871" i="1" s="1"/>
  <c r="Z9872" i="1" a="1"/>
  <c r="Z9872" i="1" s="1"/>
  <c r="Z9873" i="1" a="1"/>
  <c r="Z9873" i="1" s="1"/>
  <c r="Z9874" i="1" a="1"/>
  <c r="Z9874" i="1" s="1"/>
  <c r="Z9875" i="1" a="1"/>
  <c r="Z9875" i="1" s="1"/>
  <c r="Z9876" i="1" a="1"/>
  <c r="Z9876" i="1" s="1"/>
  <c r="Z9877" i="1" a="1"/>
  <c r="Z9877" i="1" s="1"/>
  <c r="Z9878" i="1" a="1"/>
  <c r="Z9878" i="1" s="1"/>
  <c r="Z9879" i="1" a="1"/>
  <c r="Z9879" i="1" s="1"/>
  <c r="Z9880" i="1" a="1"/>
  <c r="Z9880" i="1" s="1"/>
  <c r="Z9881" i="1" a="1"/>
  <c r="Z9881" i="1" s="1"/>
  <c r="Z9882" i="1" a="1"/>
  <c r="Z9882" i="1" s="1"/>
  <c r="Z9883" i="1" a="1"/>
  <c r="Z9883" i="1" s="1"/>
  <c r="Z9884" i="1" a="1"/>
  <c r="Z9884" i="1" s="1"/>
  <c r="Z9885" i="1" a="1"/>
  <c r="Z9885" i="1" s="1"/>
  <c r="Z9886" i="1" a="1"/>
  <c r="Z9886" i="1" s="1"/>
  <c r="Z9887" i="1" a="1"/>
  <c r="Z9887" i="1" s="1"/>
  <c r="Z9888" i="1" a="1"/>
  <c r="Z9888" i="1" s="1"/>
  <c r="Z9889" i="1" a="1"/>
  <c r="Z9889" i="1" s="1"/>
  <c r="Z9890" i="1" a="1"/>
  <c r="Z9890" i="1" s="1"/>
  <c r="Z9891" i="1" a="1"/>
  <c r="Z9891" i="1" s="1"/>
  <c r="Z9892" i="1" a="1"/>
  <c r="Z9892" i="1" s="1"/>
  <c r="Z9893" i="1" a="1"/>
  <c r="Z9893" i="1" s="1"/>
  <c r="Z9894" i="1" a="1"/>
  <c r="Z9894" i="1" s="1"/>
  <c r="Z9895" i="1" a="1"/>
  <c r="Z9895" i="1" s="1"/>
  <c r="Z9896" i="1" a="1"/>
  <c r="Z9896" i="1" s="1"/>
  <c r="Z9897" i="1" a="1"/>
  <c r="Z9897" i="1" s="1"/>
  <c r="Z9898" i="1" a="1"/>
  <c r="Z9898" i="1" s="1"/>
  <c r="Z9899" i="1" a="1"/>
  <c r="Z9899" i="1" s="1"/>
  <c r="Z9900" i="1" a="1"/>
  <c r="Z9900" i="1" s="1"/>
  <c r="Z9901" i="1" a="1"/>
  <c r="Z9901" i="1" s="1"/>
  <c r="Z9902" i="1" a="1"/>
  <c r="Z9902" i="1" s="1"/>
  <c r="Z9903" i="1" a="1"/>
  <c r="Z9903" i="1" s="1"/>
  <c r="Z9904" i="1" a="1"/>
  <c r="Z9904" i="1" s="1"/>
  <c r="Z9905" i="1" a="1"/>
  <c r="Z9905" i="1" s="1"/>
  <c r="Z9906" i="1" a="1"/>
  <c r="Z9906" i="1" s="1"/>
  <c r="Z9907" i="1" a="1"/>
  <c r="Z9907" i="1" s="1"/>
  <c r="Z9908" i="1" a="1"/>
  <c r="Z9908" i="1" s="1"/>
  <c r="Z9909" i="1" a="1"/>
  <c r="Z9909" i="1" s="1"/>
  <c r="Z9910" i="1" a="1"/>
  <c r="Z9910" i="1" s="1"/>
  <c r="Z9911" i="1" a="1"/>
  <c r="Z9911" i="1" s="1"/>
  <c r="Z9912" i="1" a="1"/>
  <c r="Z9912" i="1" s="1"/>
  <c r="Z9913" i="1" a="1"/>
  <c r="Z9913" i="1" s="1"/>
  <c r="Z9914" i="1" a="1"/>
  <c r="Z9914" i="1" s="1"/>
  <c r="Z9915" i="1" a="1"/>
  <c r="Z9915" i="1" s="1"/>
  <c r="Z9916" i="1" a="1"/>
  <c r="Z9916" i="1" s="1"/>
  <c r="Z9917" i="1" a="1"/>
  <c r="Z9917" i="1" s="1"/>
  <c r="Z9918" i="1" a="1"/>
  <c r="Z9918" i="1" s="1"/>
  <c r="Z9919" i="1" a="1"/>
  <c r="Z9919" i="1" s="1"/>
  <c r="Z9920" i="1" a="1"/>
  <c r="Z9920" i="1" s="1"/>
  <c r="Z9921" i="1" a="1"/>
  <c r="Z9921" i="1" s="1"/>
  <c r="Z9922" i="1" a="1"/>
  <c r="Z9922" i="1" s="1"/>
  <c r="Z9923" i="1" a="1"/>
  <c r="Z9923" i="1" s="1"/>
  <c r="Z9924" i="1" a="1"/>
  <c r="Z9924" i="1" s="1"/>
  <c r="Z9925" i="1" a="1"/>
  <c r="Z9925" i="1" s="1"/>
  <c r="Z9926" i="1" a="1"/>
  <c r="Z9926" i="1" s="1"/>
  <c r="Z9927" i="1" a="1"/>
  <c r="Z9927" i="1" s="1"/>
  <c r="Z9928" i="1" a="1"/>
  <c r="Z9928" i="1" s="1"/>
  <c r="Z9929" i="1" a="1"/>
  <c r="Z9929" i="1" s="1"/>
  <c r="Z9930" i="1" a="1"/>
  <c r="Z9930" i="1" s="1"/>
  <c r="Z9931" i="1" a="1"/>
  <c r="Z9931" i="1" s="1"/>
  <c r="Z9932" i="1" a="1"/>
  <c r="Z9932" i="1" s="1"/>
  <c r="Z9933" i="1" a="1"/>
  <c r="Z9933" i="1" s="1"/>
  <c r="Z9934" i="1" a="1"/>
  <c r="Z9934" i="1" s="1"/>
  <c r="Z9935" i="1" a="1"/>
  <c r="Z9935" i="1" s="1"/>
  <c r="Z9936" i="1" a="1"/>
  <c r="Z9936" i="1" s="1"/>
  <c r="Z9937" i="1" a="1"/>
  <c r="Z9937" i="1" s="1"/>
  <c r="Z9938" i="1" a="1"/>
  <c r="Z9938" i="1" s="1"/>
  <c r="Z9939" i="1" a="1"/>
  <c r="Z9939" i="1" s="1"/>
  <c r="Z9940" i="1" a="1"/>
  <c r="Z9940" i="1" s="1"/>
  <c r="Z9941" i="1" a="1"/>
  <c r="Z9941" i="1" s="1"/>
  <c r="Z9942" i="1" a="1"/>
  <c r="Z9942" i="1" s="1"/>
  <c r="Z9943" i="1" a="1"/>
  <c r="Z9943" i="1" s="1"/>
  <c r="Z9944" i="1" a="1"/>
  <c r="Z9944" i="1" s="1"/>
  <c r="Z9945" i="1" a="1"/>
  <c r="Z9945" i="1" s="1"/>
  <c r="Z9946" i="1" a="1"/>
  <c r="Z9946" i="1" s="1"/>
  <c r="Z9947" i="1" a="1"/>
  <c r="Z9947" i="1" s="1"/>
  <c r="Z9948" i="1" a="1"/>
  <c r="Z9948" i="1" s="1"/>
  <c r="Z9949" i="1" a="1"/>
  <c r="Z9949" i="1" s="1"/>
  <c r="Z9950" i="1" a="1"/>
  <c r="Z9950" i="1" s="1"/>
  <c r="Z9951" i="1" a="1"/>
  <c r="Z9951" i="1" s="1"/>
  <c r="Z9952" i="1" a="1"/>
  <c r="Z9952" i="1" s="1"/>
  <c r="Z9953" i="1" a="1"/>
  <c r="Z9953" i="1" s="1"/>
  <c r="Z9954" i="1" a="1"/>
  <c r="Z9954" i="1" s="1"/>
  <c r="Z9955" i="1" a="1"/>
  <c r="Z9955" i="1" s="1"/>
  <c r="Z9956" i="1" a="1"/>
  <c r="Z9956" i="1" s="1"/>
  <c r="Z9957" i="1" a="1"/>
  <c r="Z9957" i="1" s="1"/>
  <c r="Z9958" i="1" a="1"/>
  <c r="Z9958" i="1" s="1"/>
  <c r="Z9959" i="1" a="1"/>
  <c r="Z9959" i="1" s="1"/>
  <c r="Z9960" i="1" a="1"/>
  <c r="Z9960" i="1" s="1"/>
  <c r="Z9961" i="1" a="1"/>
  <c r="Z9961" i="1" s="1"/>
  <c r="Z9962" i="1" a="1"/>
  <c r="Z9962" i="1" s="1"/>
  <c r="Z9963" i="1" a="1"/>
  <c r="Z9963" i="1" s="1"/>
  <c r="Z9964" i="1" a="1"/>
  <c r="Z9964" i="1" s="1"/>
  <c r="Z9965" i="1" a="1"/>
  <c r="Z9965" i="1" s="1"/>
  <c r="Z9966" i="1" a="1"/>
  <c r="Z9966" i="1" s="1"/>
  <c r="Z9967" i="1" a="1"/>
  <c r="Z9967" i="1" s="1"/>
  <c r="Z9968" i="1" a="1"/>
  <c r="Z9968" i="1" s="1"/>
  <c r="Z9969" i="1" a="1"/>
  <c r="Z9969" i="1" s="1"/>
  <c r="Z9970" i="1" a="1"/>
  <c r="Z9970" i="1" s="1"/>
  <c r="Z9971" i="1" a="1"/>
  <c r="Z9971" i="1" s="1"/>
  <c r="Z9972" i="1" a="1"/>
  <c r="Z9972" i="1" s="1"/>
  <c r="Z9973" i="1" a="1"/>
  <c r="Z9973" i="1" s="1"/>
  <c r="Z9974" i="1" a="1"/>
  <c r="Z9974" i="1" s="1"/>
  <c r="Z9975" i="1" a="1"/>
  <c r="Z9975" i="1" s="1"/>
  <c r="Z9976" i="1" a="1"/>
  <c r="Z9976" i="1" s="1"/>
  <c r="Z9977" i="1" a="1"/>
  <c r="Z9977" i="1" s="1"/>
  <c r="Z9978" i="1" a="1"/>
  <c r="Z9978" i="1" s="1"/>
  <c r="Z9979" i="1" a="1"/>
  <c r="Z9979" i="1" s="1"/>
  <c r="Z9980" i="1" a="1"/>
  <c r="Z9980" i="1" s="1"/>
  <c r="Z9981" i="1" a="1"/>
  <c r="Z9981" i="1" s="1"/>
  <c r="Z9982" i="1" a="1"/>
  <c r="Z9982" i="1" s="1"/>
  <c r="Z9983" i="1" a="1"/>
  <c r="Z9983" i="1" s="1"/>
  <c r="Z9984" i="1" a="1"/>
  <c r="Z9984" i="1" s="1"/>
  <c r="Z9985" i="1" a="1"/>
  <c r="Z9985" i="1" s="1"/>
  <c r="Z9986" i="1" a="1"/>
  <c r="Z9986" i="1" s="1"/>
  <c r="Z9987" i="1" a="1"/>
  <c r="Z9987" i="1" s="1"/>
  <c r="Z9988" i="1" a="1"/>
  <c r="Z9988" i="1" s="1"/>
  <c r="Z9989" i="1" a="1"/>
  <c r="Z9989" i="1" s="1"/>
  <c r="Z9990" i="1" a="1"/>
  <c r="Z9990" i="1" s="1"/>
  <c r="Z9991" i="1" a="1"/>
  <c r="Z9991" i="1" s="1"/>
  <c r="Z9992" i="1" a="1"/>
  <c r="Z9992" i="1" s="1"/>
  <c r="Z9993" i="1" a="1"/>
  <c r="Z9993" i="1" s="1"/>
  <c r="Z9994" i="1" a="1"/>
  <c r="Z9994" i="1" s="1"/>
  <c r="Z9995" i="1" a="1"/>
  <c r="Z9995" i="1" s="1"/>
  <c r="Z9996" i="1" a="1"/>
  <c r="Z9996" i="1" s="1"/>
  <c r="Z9997" i="1" a="1"/>
  <c r="Z9997" i="1" s="1"/>
  <c r="Z9998" i="1" a="1"/>
  <c r="Z9998" i="1" s="1"/>
  <c r="Z9999" i="1" a="1"/>
  <c r="Z9999" i="1" s="1"/>
  <c r="Z10000" i="1" a="1"/>
  <c r="Z10000" i="1" s="1"/>
  <c r="Z10001" i="1" a="1"/>
  <c r="Z10001" i="1" s="1"/>
  <c r="Z10002" i="1" a="1"/>
  <c r="Z10002" i="1" s="1"/>
  <c r="Z10003" i="1" a="1"/>
  <c r="Z10003" i="1" s="1"/>
  <c r="Z10004" i="1" a="1"/>
  <c r="Z10004" i="1" s="1"/>
  <c r="Z10005" i="1" a="1"/>
  <c r="Z10005" i="1" s="1"/>
  <c r="Z10006" i="1" a="1"/>
  <c r="Z10006" i="1" s="1"/>
  <c r="Z10007" i="1" a="1"/>
  <c r="Z10007" i="1" s="1"/>
  <c r="Z10008" i="1" a="1"/>
  <c r="Z10008" i="1" s="1"/>
  <c r="Z10009" i="1" a="1"/>
  <c r="Z10009" i="1" s="1"/>
  <c r="Z10010" i="1" a="1"/>
  <c r="Z10010" i="1" s="1"/>
  <c r="Z10011" i="1" a="1"/>
  <c r="Z10011" i="1" s="1"/>
  <c r="Z10012" i="1" a="1"/>
  <c r="Z10012" i="1" s="1"/>
  <c r="Z10013" i="1" a="1"/>
  <c r="Z10013" i="1" s="1"/>
  <c r="Z10014" i="1" a="1"/>
  <c r="Z10014" i="1" s="1"/>
  <c r="Z10015" i="1" a="1"/>
  <c r="Z10015" i="1" s="1"/>
  <c r="Z10016" i="1" a="1"/>
  <c r="Z10016" i="1" s="1"/>
  <c r="Z10017" i="1" a="1"/>
  <c r="Z10017" i="1" s="1"/>
  <c r="Z10018" i="1" a="1"/>
  <c r="Z10018" i="1" s="1"/>
  <c r="Z10019" i="1" a="1"/>
  <c r="Z10019" i="1" s="1"/>
  <c r="Z10020" i="1" a="1"/>
  <c r="Z10020" i="1" s="1"/>
  <c r="Z10021" i="1" a="1"/>
  <c r="Z10021" i="1" s="1"/>
  <c r="Z10022" i="1" a="1"/>
  <c r="Z10022" i="1" s="1"/>
  <c r="Z10023" i="1" a="1"/>
  <c r="Z10023" i="1" s="1"/>
  <c r="Z10024" i="1" a="1"/>
  <c r="Z10024" i="1" s="1"/>
  <c r="Z10025" i="1" a="1"/>
  <c r="Z10025" i="1" s="1"/>
  <c r="Z10026" i="1" a="1"/>
  <c r="Z10026" i="1" s="1"/>
  <c r="Z10027" i="1" a="1"/>
  <c r="Z10027" i="1" s="1"/>
  <c r="Z10028" i="1" a="1"/>
  <c r="Z10028" i="1" s="1"/>
  <c r="Z10029" i="1" a="1"/>
  <c r="Z10029" i="1" s="1"/>
  <c r="Z10030" i="1" a="1"/>
  <c r="Z10030" i="1" s="1"/>
  <c r="Z10031" i="1" a="1"/>
  <c r="Z10031" i="1" s="1"/>
  <c r="Z10032" i="1" a="1"/>
  <c r="Z10032" i="1" s="1"/>
  <c r="Z10033" i="1" a="1"/>
  <c r="Z10033" i="1" s="1"/>
  <c r="Z10034" i="1" a="1"/>
  <c r="Z10034" i="1" s="1"/>
  <c r="Z10035" i="1" a="1"/>
  <c r="Z10035" i="1" s="1"/>
  <c r="Z10036" i="1" a="1"/>
  <c r="Z10036" i="1" s="1"/>
  <c r="Z10037" i="1" a="1"/>
  <c r="Z10037" i="1" s="1"/>
  <c r="Z10038" i="1" a="1"/>
  <c r="Z10038" i="1" s="1"/>
  <c r="Z10039" i="1" a="1"/>
  <c r="Z10039" i="1" s="1"/>
  <c r="Z10040" i="1" a="1"/>
  <c r="Z10040" i="1" s="1"/>
  <c r="Z10041" i="1" a="1"/>
  <c r="Z10041" i="1" s="1"/>
  <c r="Z10042" i="1" a="1"/>
  <c r="Z10042" i="1" s="1"/>
  <c r="Z10043" i="1" a="1"/>
  <c r="Z10043" i="1" s="1"/>
  <c r="Z10044" i="1" a="1"/>
  <c r="Z10044" i="1" s="1"/>
  <c r="Z10045" i="1" a="1"/>
  <c r="Z10045" i="1" s="1"/>
  <c r="Z10046" i="1" a="1"/>
  <c r="Z10046" i="1" s="1"/>
  <c r="Z10047" i="1" a="1"/>
  <c r="Z10047" i="1" s="1"/>
  <c r="Z10048" i="1" a="1"/>
  <c r="Z10048" i="1" s="1"/>
  <c r="Z10049" i="1" a="1"/>
  <c r="Z10049" i="1" s="1"/>
  <c r="Z10050" i="1" a="1"/>
  <c r="Z10050" i="1" s="1"/>
  <c r="Z10051" i="1" a="1"/>
  <c r="Z10051" i="1" s="1"/>
  <c r="Z10052" i="1" a="1"/>
  <c r="Z10052" i="1" s="1"/>
  <c r="Z10053" i="1" a="1"/>
  <c r="Z10053" i="1" s="1"/>
  <c r="Z10054" i="1" a="1"/>
  <c r="Z10054" i="1" s="1"/>
  <c r="Z10055" i="1" a="1"/>
  <c r="Z10055" i="1" s="1"/>
  <c r="Z10056" i="1" a="1"/>
  <c r="Z10056" i="1" s="1"/>
  <c r="Z10057" i="1" a="1"/>
  <c r="Z10057" i="1" s="1"/>
  <c r="Z10058" i="1" a="1"/>
  <c r="Z10058" i="1" s="1"/>
  <c r="Z10059" i="1" a="1"/>
  <c r="Z10059" i="1" s="1"/>
  <c r="Z10060" i="1" a="1"/>
  <c r="Z10060" i="1" s="1"/>
  <c r="Z10061" i="1" a="1"/>
  <c r="Z10061" i="1" s="1"/>
  <c r="Z10062" i="1" a="1"/>
  <c r="Z10062" i="1" s="1"/>
  <c r="Z10063" i="1" a="1"/>
  <c r="Z10063" i="1" s="1"/>
  <c r="Z10064" i="1" a="1"/>
  <c r="Z10064" i="1" s="1"/>
  <c r="Z10065" i="1" a="1"/>
  <c r="Z10065" i="1" s="1"/>
  <c r="Z10066" i="1" a="1"/>
  <c r="Z10066" i="1" s="1"/>
  <c r="Z10067" i="1" a="1"/>
  <c r="Z10067" i="1" s="1"/>
  <c r="Z10068" i="1" a="1"/>
  <c r="Z10068" i="1" s="1"/>
  <c r="Z10069" i="1" a="1"/>
  <c r="Z10069" i="1" s="1"/>
  <c r="Z10070" i="1" a="1"/>
  <c r="Z10070" i="1" s="1"/>
  <c r="Z10071" i="1" a="1"/>
  <c r="Z10071" i="1" s="1"/>
  <c r="Z10072" i="1" a="1"/>
  <c r="Z10072" i="1" s="1"/>
  <c r="Z10073" i="1" a="1"/>
  <c r="Z10073" i="1" s="1"/>
  <c r="Z10074" i="1" a="1"/>
  <c r="Z10074" i="1" s="1"/>
  <c r="Z10075" i="1" a="1"/>
  <c r="Z10075" i="1" s="1"/>
  <c r="Z10076" i="1" a="1"/>
  <c r="Z10076" i="1" s="1"/>
  <c r="Z10077" i="1" a="1"/>
  <c r="Z10077" i="1" s="1"/>
  <c r="Z10078" i="1" a="1"/>
  <c r="Z10078" i="1" s="1"/>
  <c r="Z10079" i="1" a="1"/>
  <c r="Z10079" i="1" s="1"/>
  <c r="Z10080" i="1" a="1"/>
  <c r="Z10080" i="1" s="1"/>
  <c r="Z10081" i="1" a="1"/>
  <c r="Z10081" i="1" s="1"/>
  <c r="Z10082" i="1" a="1"/>
  <c r="Z10082" i="1" s="1"/>
  <c r="Z10083" i="1" a="1"/>
  <c r="Z10083" i="1" s="1"/>
  <c r="Z10084" i="1" a="1"/>
  <c r="Z10084" i="1" s="1"/>
  <c r="Z10085" i="1" a="1"/>
  <c r="Z10085" i="1" s="1"/>
  <c r="Z10086" i="1" a="1"/>
  <c r="Z10086" i="1" s="1"/>
  <c r="Z10087" i="1" a="1"/>
  <c r="Z10087" i="1" s="1"/>
  <c r="Z10088" i="1" a="1"/>
  <c r="Z10088" i="1" s="1"/>
  <c r="Z10089" i="1" a="1"/>
  <c r="Z10089" i="1" s="1"/>
  <c r="Z10090" i="1" a="1"/>
  <c r="Z10090" i="1" s="1"/>
  <c r="Z10091" i="1" a="1"/>
  <c r="Z10091" i="1" s="1"/>
  <c r="Z10092" i="1" a="1"/>
  <c r="Z10092" i="1" s="1"/>
  <c r="Z10093" i="1" a="1"/>
  <c r="Z10093" i="1" s="1"/>
  <c r="Z10094" i="1" a="1"/>
  <c r="Z10094" i="1" s="1"/>
  <c r="Z10095" i="1" a="1"/>
  <c r="Z10095" i="1" s="1"/>
  <c r="Z10096" i="1" a="1"/>
  <c r="Z10096" i="1" s="1"/>
  <c r="Z10097" i="1" a="1"/>
  <c r="Z10097" i="1" s="1"/>
  <c r="Z10098" i="1" a="1"/>
  <c r="Z10098" i="1" s="1"/>
  <c r="Z10099" i="1" a="1"/>
  <c r="Z10099" i="1" s="1"/>
  <c r="Z10100" i="1" a="1"/>
  <c r="Z10100" i="1" s="1"/>
  <c r="Z10101" i="1" a="1"/>
  <c r="Z10101" i="1" s="1"/>
  <c r="Z10102" i="1" a="1"/>
  <c r="Z10102" i="1" s="1"/>
  <c r="Z10103" i="1" a="1"/>
  <c r="Z10103" i="1" s="1"/>
  <c r="Z10104" i="1" a="1"/>
  <c r="Z10104" i="1" s="1"/>
  <c r="Z10105" i="1" a="1"/>
  <c r="Z10105" i="1" s="1"/>
  <c r="Z10106" i="1" a="1"/>
  <c r="Z10106" i="1" s="1"/>
  <c r="Z10107" i="1" a="1"/>
  <c r="Z10107" i="1" s="1"/>
  <c r="Z10108" i="1" a="1"/>
  <c r="Z10108" i="1" s="1"/>
  <c r="Z10109" i="1" a="1"/>
  <c r="Z10109" i="1" s="1"/>
  <c r="Z10110" i="1" a="1"/>
  <c r="Z10110" i="1" s="1"/>
  <c r="Z10111" i="1" a="1"/>
  <c r="Z10111" i="1" s="1"/>
  <c r="Z10112" i="1" a="1"/>
  <c r="Z10112" i="1" s="1"/>
  <c r="Z10113" i="1" a="1"/>
  <c r="Z10113" i="1" s="1"/>
  <c r="Z10114" i="1" a="1"/>
  <c r="Z10114" i="1" s="1"/>
  <c r="Z10115" i="1" a="1"/>
  <c r="Z10115" i="1" s="1"/>
  <c r="Z10116" i="1" a="1"/>
  <c r="Z10116" i="1" s="1"/>
  <c r="Z10117" i="1" a="1"/>
  <c r="Z10117" i="1" s="1"/>
  <c r="Z10118" i="1" a="1"/>
  <c r="Z10118" i="1" s="1"/>
  <c r="Z10119" i="1" a="1"/>
  <c r="Z10119" i="1" s="1"/>
  <c r="Z10120" i="1" a="1"/>
  <c r="Z10120" i="1" s="1"/>
  <c r="Z10121" i="1" a="1"/>
  <c r="Z10121" i="1" s="1"/>
  <c r="Z10122" i="1" a="1"/>
  <c r="Z10122" i="1" s="1"/>
  <c r="Z10123" i="1" a="1"/>
  <c r="Z10123" i="1" s="1"/>
  <c r="Z10124" i="1" a="1"/>
  <c r="Z10124" i="1" s="1"/>
  <c r="Z10125" i="1" a="1"/>
  <c r="Z10125" i="1" s="1"/>
  <c r="Z10126" i="1" a="1"/>
  <c r="Z10126" i="1" s="1"/>
  <c r="Z10127" i="1" a="1"/>
  <c r="Z10127" i="1" s="1"/>
  <c r="Z10128" i="1" a="1"/>
  <c r="Z10128" i="1" s="1"/>
  <c r="Z10129" i="1" a="1"/>
  <c r="Z10129" i="1" s="1"/>
  <c r="Z10130" i="1" a="1"/>
  <c r="Z10130" i="1" s="1"/>
  <c r="Z10131" i="1" a="1"/>
  <c r="Z10131" i="1" s="1"/>
  <c r="Z10132" i="1" a="1"/>
  <c r="Z10132" i="1" s="1"/>
  <c r="Z10133" i="1" a="1"/>
  <c r="Z10133" i="1" s="1"/>
  <c r="Z10134" i="1" a="1"/>
  <c r="Z10134" i="1" s="1"/>
  <c r="Z10135" i="1" a="1"/>
  <c r="Z10135" i="1" s="1"/>
  <c r="Z10136" i="1" a="1"/>
  <c r="Z10136" i="1" s="1"/>
  <c r="Z10137" i="1" a="1"/>
  <c r="Z10137" i="1" s="1"/>
  <c r="Z10138" i="1" a="1"/>
  <c r="Z10138" i="1" s="1"/>
  <c r="Z10139" i="1" a="1"/>
  <c r="Z10139" i="1" s="1"/>
  <c r="Z10140" i="1" a="1"/>
  <c r="Z10140" i="1" s="1"/>
  <c r="Z10141" i="1" a="1"/>
  <c r="Z10141" i="1" s="1"/>
  <c r="Z10142" i="1" a="1"/>
  <c r="Z10142" i="1" s="1"/>
  <c r="Z10143" i="1" a="1"/>
  <c r="Z10143" i="1" s="1"/>
  <c r="Z10144" i="1" a="1"/>
  <c r="Z10144" i="1" s="1"/>
  <c r="Z10145" i="1" a="1"/>
  <c r="Z10145" i="1" s="1"/>
  <c r="Z10146" i="1" a="1"/>
  <c r="Z10146" i="1" s="1"/>
  <c r="Z10147" i="1" a="1"/>
  <c r="Z10147" i="1" s="1"/>
  <c r="Z10148" i="1" a="1"/>
  <c r="Z10148" i="1" s="1"/>
  <c r="Z10149" i="1" a="1"/>
  <c r="Z10149" i="1" s="1"/>
  <c r="Z10150" i="1" a="1"/>
  <c r="Z10150" i="1" s="1"/>
  <c r="Z10151" i="1" a="1"/>
  <c r="Z10151" i="1" s="1"/>
  <c r="Z10152" i="1" a="1"/>
  <c r="Z10152" i="1" s="1"/>
  <c r="Z10153" i="1" a="1"/>
  <c r="Z10153" i="1" s="1"/>
  <c r="Z10154" i="1" a="1"/>
  <c r="Z10154" i="1" s="1"/>
  <c r="Z10155" i="1" a="1"/>
  <c r="Z10155" i="1" s="1"/>
  <c r="Z10156" i="1" a="1"/>
  <c r="Z10156" i="1" s="1"/>
  <c r="Z10157" i="1" a="1"/>
  <c r="Z10157" i="1" s="1"/>
  <c r="Z10158" i="1" a="1"/>
  <c r="Z10158" i="1" s="1"/>
  <c r="Z10159" i="1" a="1"/>
  <c r="Z10159" i="1" s="1"/>
  <c r="Z10160" i="1" a="1"/>
  <c r="Z10160" i="1" s="1"/>
  <c r="Z10161" i="1" a="1"/>
  <c r="Z10161" i="1" s="1"/>
  <c r="Z10162" i="1" a="1"/>
  <c r="Z10162" i="1" s="1"/>
  <c r="Z10163" i="1" a="1"/>
  <c r="Z10163" i="1" s="1"/>
  <c r="Z10164" i="1" a="1"/>
  <c r="Z10164" i="1" s="1"/>
  <c r="Z10165" i="1" a="1"/>
  <c r="Z10165" i="1" s="1"/>
  <c r="Z10166" i="1" a="1"/>
  <c r="Z10166" i="1" s="1"/>
  <c r="Z10167" i="1" a="1"/>
  <c r="Z10167" i="1" s="1"/>
  <c r="Z10168" i="1" a="1"/>
  <c r="Z10168" i="1" s="1"/>
  <c r="Z10169" i="1" a="1"/>
  <c r="Z10169" i="1" s="1"/>
  <c r="Z10170" i="1" a="1"/>
  <c r="Z10170" i="1" s="1"/>
  <c r="Z10171" i="1" a="1"/>
  <c r="Z10171" i="1" s="1"/>
  <c r="Z10172" i="1" a="1"/>
  <c r="Z10172" i="1" s="1"/>
  <c r="Z10173" i="1" a="1"/>
  <c r="Z10173" i="1" s="1"/>
  <c r="Z10174" i="1" a="1"/>
  <c r="Z10174" i="1" s="1"/>
  <c r="Z10175" i="1" a="1"/>
  <c r="Z10175" i="1" s="1"/>
  <c r="Z10176" i="1" a="1"/>
  <c r="Z10176" i="1" s="1"/>
  <c r="Z10177" i="1" a="1"/>
  <c r="Z10177" i="1" s="1"/>
  <c r="Z10178" i="1" a="1"/>
  <c r="Z10178" i="1" s="1"/>
  <c r="Z10179" i="1" a="1"/>
  <c r="Z10179" i="1" s="1"/>
  <c r="Z10180" i="1" a="1"/>
  <c r="Z10180" i="1" s="1"/>
  <c r="Z10181" i="1" a="1"/>
  <c r="Z10181" i="1" s="1"/>
  <c r="Z10182" i="1" a="1"/>
  <c r="Z10182" i="1" s="1"/>
  <c r="Z10183" i="1" a="1"/>
  <c r="Z10183" i="1" s="1"/>
  <c r="Z10184" i="1" a="1"/>
  <c r="Z10184" i="1" s="1"/>
  <c r="Z10185" i="1" a="1"/>
  <c r="Z10185" i="1" s="1"/>
  <c r="Z10186" i="1" a="1"/>
  <c r="Z10186" i="1" s="1"/>
  <c r="Z10187" i="1" a="1"/>
  <c r="Z10187" i="1" s="1"/>
  <c r="Z10188" i="1" a="1"/>
  <c r="Z10188" i="1" s="1"/>
  <c r="Z10189" i="1" a="1"/>
  <c r="Z10189" i="1" s="1"/>
  <c r="Z10190" i="1" a="1"/>
  <c r="Z10190" i="1" s="1"/>
  <c r="Z10191" i="1" a="1"/>
  <c r="Z10191" i="1" s="1"/>
  <c r="Z10192" i="1" a="1"/>
  <c r="Z10192" i="1" s="1"/>
  <c r="Z10193" i="1" a="1"/>
  <c r="Z10193" i="1" s="1"/>
  <c r="Z10194" i="1" a="1"/>
  <c r="Z10194" i="1" s="1"/>
  <c r="Z10195" i="1" a="1"/>
  <c r="Z10195" i="1" s="1"/>
  <c r="Z10196" i="1" a="1"/>
  <c r="Z10196" i="1" s="1"/>
  <c r="Z10197" i="1" a="1"/>
  <c r="Z10197" i="1" s="1"/>
  <c r="Z10198" i="1" a="1"/>
  <c r="Z10198" i="1" s="1"/>
  <c r="Z10199" i="1" a="1"/>
  <c r="Z10199" i="1" s="1"/>
  <c r="Z10200" i="1" a="1"/>
  <c r="Z10200" i="1" s="1"/>
  <c r="Z10201" i="1" a="1"/>
  <c r="Z10201" i="1" s="1"/>
  <c r="Z10202" i="1" a="1"/>
  <c r="Z10202" i="1" s="1"/>
  <c r="Z10203" i="1" a="1"/>
  <c r="Z10203" i="1" s="1"/>
  <c r="Z10204" i="1" a="1"/>
  <c r="Z10204" i="1" s="1"/>
  <c r="Z10205" i="1" a="1"/>
  <c r="Z10205" i="1" s="1"/>
  <c r="Z10206" i="1" a="1"/>
  <c r="Z10206" i="1" s="1"/>
  <c r="Z10207" i="1" a="1"/>
  <c r="Z10207" i="1" s="1"/>
  <c r="Z10208" i="1" a="1"/>
  <c r="Z10208" i="1" s="1"/>
  <c r="Z10209" i="1" a="1"/>
  <c r="Z10209" i="1" s="1"/>
  <c r="Z10210" i="1" a="1"/>
  <c r="Z10210" i="1" s="1"/>
  <c r="Z10211" i="1" a="1"/>
  <c r="Z10211" i="1" s="1"/>
  <c r="Z10212" i="1" a="1"/>
  <c r="Z10212" i="1" s="1"/>
  <c r="Z10213" i="1" a="1"/>
  <c r="Z10213" i="1" s="1"/>
  <c r="Z10214" i="1" a="1"/>
  <c r="Z10214" i="1" s="1"/>
  <c r="Z10215" i="1" a="1"/>
  <c r="Z10215" i="1" s="1"/>
  <c r="Z10216" i="1" a="1"/>
  <c r="Z10216" i="1" s="1"/>
  <c r="Z10217" i="1" a="1"/>
  <c r="Z10217" i="1" s="1"/>
  <c r="Z10218" i="1" a="1"/>
  <c r="Z10218" i="1" s="1"/>
  <c r="Z10219" i="1" a="1"/>
  <c r="Z10219" i="1" s="1"/>
  <c r="Z10220" i="1" a="1"/>
  <c r="Z10220" i="1" s="1"/>
  <c r="Z10221" i="1" a="1"/>
  <c r="Z10221" i="1" s="1"/>
  <c r="Z10222" i="1" a="1"/>
  <c r="Z10222" i="1" s="1"/>
  <c r="Z10223" i="1" a="1"/>
  <c r="Z10223" i="1" s="1"/>
  <c r="Z10224" i="1" a="1"/>
  <c r="Z10224" i="1" s="1"/>
  <c r="Z10225" i="1" a="1"/>
  <c r="Z10225" i="1" s="1"/>
  <c r="Z10226" i="1" a="1"/>
  <c r="Z10226" i="1" s="1"/>
  <c r="Z10227" i="1" a="1"/>
  <c r="Z10227" i="1" s="1"/>
  <c r="Z10228" i="1" a="1"/>
  <c r="Z10228" i="1" s="1"/>
  <c r="Z10229" i="1" a="1"/>
  <c r="Z10229" i="1" s="1"/>
  <c r="Z10230" i="1" a="1"/>
  <c r="Z10230" i="1" s="1"/>
  <c r="Z10231" i="1" a="1"/>
  <c r="Z10231" i="1" s="1"/>
  <c r="Z10232" i="1" a="1"/>
  <c r="Z10232" i="1" s="1"/>
  <c r="Z10233" i="1" a="1"/>
  <c r="Z10233" i="1" s="1"/>
  <c r="Z10234" i="1" a="1"/>
  <c r="Z10234" i="1" s="1"/>
  <c r="Z10235" i="1" a="1"/>
  <c r="Z10235" i="1" s="1"/>
  <c r="Z10236" i="1" a="1"/>
  <c r="Z10236" i="1" s="1"/>
  <c r="Z10237" i="1" a="1"/>
  <c r="Z10237" i="1" s="1"/>
  <c r="Z10238" i="1" a="1"/>
  <c r="Z10238" i="1" s="1"/>
  <c r="Z10239" i="1" a="1"/>
  <c r="Z10239" i="1" s="1"/>
  <c r="Z10240" i="1" a="1"/>
  <c r="Z10240" i="1" s="1"/>
  <c r="Z10241" i="1" a="1"/>
  <c r="Z10241" i="1" s="1"/>
  <c r="Z10242" i="1" a="1"/>
  <c r="Z10242" i="1" s="1"/>
  <c r="Z10243" i="1" a="1"/>
  <c r="Z10243" i="1" s="1"/>
  <c r="Z10244" i="1" a="1"/>
  <c r="Z10244" i="1" s="1"/>
  <c r="Z10245" i="1" a="1"/>
  <c r="Z10245" i="1" s="1"/>
  <c r="Z10246" i="1" a="1"/>
  <c r="Z10246" i="1" s="1"/>
  <c r="Z10247" i="1" a="1"/>
  <c r="Z10247" i="1" s="1"/>
  <c r="Z10248" i="1" a="1"/>
  <c r="Z10248" i="1" s="1"/>
  <c r="Z10249" i="1" a="1"/>
  <c r="Z10249" i="1" s="1"/>
  <c r="Z10250" i="1" a="1"/>
  <c r="Z10250" i="1" s="1"/>
  <c r="Z10251" i="1" a="1"/>
  <c r="Z10251" i="1" s="1"/>
  <c r="Z10252" i="1" a="1"/>
  <c r="Z10252" i="1" s="1"/>
  <c r="Z10253" i="1" a="1"/>
  <c r="Z10253" i="1" s="1"/>
  <c r="Z10254" i="1" a="1"/>
  <c r="Z10254" i="1" s="1"/>
  <c r="Z10255" i="1" a="1"/>
  <c r="Z10255" i="1" s="1"/>
  <c r="Z10256" i="1" a="1"/>
  <c r="Z10256" i="1" s="1"/>
  <c r="Z10257" i="1" a="1"/>
  <c r="Z10257" i="1" s="1"/>
  <c r="Z10258" i="1" a="1"/>
  <c r="Z10258" i="1" s="1"/>
  <c r="Z10259" i="1" a="1"/>
  <c r="Z10259" i="1" s="1"/>
  <c r="Z10260" i="1" a="1"/>
  <c r="Z10260" i="1" s="1"/>
  <c r="Z10261" i="1" a="1"/>
  <c r="Z10261" i="1" s="1"/>
  <c r="Z10262" i="1" a="1"/>
  <c r="Z10262" i="1" s="1"/>
  <c r="Z10263" i="1" a="1"/>
  <c r="Z10263" i="1" s="1"/>
  <c r="Z10264" i="1" a="1"/>
  <c r="Z10264" i="1" s="1"/>
  <c r="Z10265" i="1" a="1"/>
  <c r="Z10265" i="1" s="1"/>
  <c r="Z10266" i="1" a="1"/>
  <c r="Z10266" i="1" s="1"/>
  <c r="Z10267" i="1" a="1"/>
  <c r="Z10267" i="1" s="1"/>
  <c r="Z10268" i="1" a="1"/>
  <c r="Z10268" i="1" s="1"/>
  <c r="Z10269" i="1" a="1"/>
  <c r="Z10269" i="1" s="1"/>
  <c r="Z10270" i="1" a="1"/>
  <c r="Z10270" i="1" s="1"/>
  <c r="Z10271" i="1" a="1"/>
  <c r="Z10271" i="1" s="1"/>
  <c r="Z10272" i="1" a="1"/>
  <c r="Z10272" i="1" s="1"/>
  <c r="Z10273" i="1" a="1"/>
  <c r="Z10273" i="1" s="1"/>
  <c r="Z10274" i="1" a="1"/>
  <c r="Z10274" i="1" s="1"/>
  <c r="Z10275" i="1" a="1"/>
  <c r="Z10275" i="1" s="1"/>
  <c r="Z10276" i="1" a="1"/>
  <c r="Z10276" i="1" s="1"/>
  <c r="Z10277" i="1" a="1"/>
  <c r="Z10277" i="1" s="1"/>
  <c r="Z10278" i="1" a="1"/>
  <c r="Z10278" i="1" s="1"/>
  <c r="Z10279" i="1" a="1"/>
  <c r="Z10279" i="1" s="1"/>
  <c r="Z10280" i="1" a="1"/>
  <c r="Z10280" i="1" s="1"/>
  <c r="Z10281" i="1" a="1"/>
  <c r="Z10281" i="1" s="1"/>
  <c r="Z10282" i="1" a="1"/>
  <c r="Z10282" i="1" s="1"/>
  <c r="Z10283" i="1" a="1"/>
  <c r="Z10283" i="1" s="1"/>
  <c r="Z10284" i="1" a="1"/>
  <c r="Z10284" i="1" s="1"/>
  <c r="Z10285" i="1" a="1"/>
  <c r="Z10285" i="1" s="1"/>
  <c r="Z10286" i="1" a="1"/>
  <c r="Z10286" i="1" s="1"/>
  <c r="Z10287" i="1" a="1"/>
  <c r="Z10287" i="1" s="1"/>
  <c r="Z10288" i="1" a="1"/>
  <c r="Z10288" i="1" s="1"/>
  <c r="Z10289" i="1" a="1"/>
  <c r="Z10289" i="1" s="1"/>
  <c r="Z10290" i="1" a="1"/>
  <c r="Z10290" i="1" s="1"/>
  <c r="Z10291" i="1" a="1"/>
  <c r="Z10291" i="1" s="1"/>
  <c r="Z10292" i="1" a="1"/>
  <c r="Z10292" i="1" s="1"/>
  <c r="Z10293" i="1" a="1"/>
  <c r="Z10293" i="1" s="1"/>
  <c r="Z10294" i="1" a="1"/>
  <c r="Z10294" i="1" s="1"/>
  <c r="Z10295" i="1" a="1"/>
  <c r="Z10295" i="1" s="1"/>
  <c r="Z10296" i="1" a="1"/>
  <c r="Z10296" i="1" s="1"/>
  <c r="Z10297" i="1" a="1"/>
  <c r="Z10297" i="1" s="1"/>
  <c r="Z10298" i="1" a="1"/>
  <c r="Z10298" i="1" s="1"/>
  <c r="Z10299" i="1" a="1"/>
  <c r="Z10299" i="1" s="1"/>
  <c r="Z10300" i="1" a="1"/>
  <c r="Z10300" i="1" s="1"/>
  <c r="Z10301" i="1" a="1"/>
  <c r="Z10301" i="1" s="1"/>
  <c r="Z10302" i="1" a="1"/>
  <c r="Z10302" i="1" s="1"/>
  <c r="Z10303" i="1" a="1"/>
  <c r="Z10303" i="1" s="1"/>
  <c r="Z10304" i="1" a="1"/>
  <c r="Z10304" i="1" s="1"/>
  <c r="Z10305" i="1" a="1"/>
  <c r="Z10305" i="1" s="1"/>
  <c r="Z10306" i="1" a="1"/>
  <c r="Z10306" i="1" s="1"/>
  <c r="Z10307" i="1" a="1"/>
  <c r="Z10307" i="1" s="1"/>
  <c r="Z10308" i="1" a="1"/>
  <c r="Z10308" i="1" s="1"/>
  <c r="Z10309" i="1" a="1"/>
  <c r="Z10309" i="1" s="1"/>
  <c r="Z10310" i="1" a="1"/>
  <c r="Z10310" i="1" s="1"/>
  <c r="Z10311" i="1" a="1"/>
  <c r="Z10311" i="1" s="1"/>
  <c r="Z10312" i="1" a="1"/>
  <c r="Z10312" i="1" s="1"/>
  <c r="Z10313" i="1" a="1"/>
  <c r="Z10313" i="1" s="1"/>
  <c r="Z10314" i="1" a="1"/>
  <c r="Z10314" i="1" s="1"/>
  <c r="Z10315" i="1" a="1"/>
  <c r="Z10315" i="1" s="1"/>
  <c r="Z10316" i="1" a="1"/>
  <c r="Z10316" i="1" s="1"/>
  <c r="Z10317" i="1" a="1"/>
  <c r="Z10317" i="1" s="1"/>
  <c r="Z10318" i="1" a="1"/>
  <c r="Z10318" i="1" s="1"/>
  <c r="Z10319" i="1" a="1"/>
  <c r="Z10319" i="1" s="1"/>
  <c r="Z10320" i="1" a="1"/>
  <c r="Z10320" i="1" s="1"/>
  <c r="Z10321" i="1" a="1"/>
  <c r="Z10321" i="1" s="1"/>
  <c r="Z10322" i="1" a="1"/>
  <c r="Z10322" i="1" s="1"/>
  <c r="Z10323" i="1" a="1"/>
  <c r="Z10323" i="1" s="1"/>
  <c r="Z10324" i="1" a="1"/>
  <c r="Z10324" i="1" s="1"/>
  <c r="Z10325" i="1" a="1"/>
  <c r="Z10325" i="1" s="1"/>
  <c r="Z10326" i="1" a="1"/>
  <c r="Z10326" i="1" s="1"/>
  <c r="Z10327" i="1" a="1"/>
  <c r="Z10327" i="1" s="1"/>
  <c r="Z10328" i="1" a="1"/>
  <c r="Z10328" i="1" s="1"/>
  <c r="Z10329" i="1" a="1"/>
  <c r="Z10329" i="1" s="1"/>
  <c r="Z10330" i="1" a="1"/>
  <c r="Z10330" i="1" s="1"/>
  <c r="Z10331" i="1" a="1"/>
  <c r="Z10331" i="1" s="1"/>
  <c r="Z10332" i="1" a="1"/>
  <c r="Z10332" i="1" s="1"/>
  <c r="Z10333" i="1" a="1"/>
  <c r="Z10333" i="1" s="1"/>
  <c r="Z10334" i="1" a="1"/>
  <c r="Z10334" i="1" s="1"/>
  <c r="Z10335" i="1" a="1"/>
  <c r="Z10335" i="1" s="1"/>
  <c r="Z10336" i="1" a="1"/>
  <c r="Z10336" i="1" s="1"/>
  <c r="Z10337" i="1" a="1"/>
  <c r="Z10337" i="1" s="1"/>
  <c r="Z10338" i="1" a="1"/>
  <c r="Z10338" i="1" s="1"/>
  <c r="Z10339" i="1" a="1"/>
  <c r="Z10339" i="1" s="1"/>
  <c r="Z10340" i="1" a="1"/>
  <c r="Z10340" i="1" s="1"/>
  <c r="Z10341" i="1" a="1"/>
  <c r="Z10341" i="1" s="1"/>
  <c r="Z10342" i="1" a="1"/>
  <c r="Z10342" i="1" s="1"/>
  <c r="Z10343" i="1" a="1"/>
  <c r="Z10343" i="1" s="1"/>
  <c r="Z10344" i="1" a="1"/>
  <c r="Z10344" i="1" s="1"/>
  <c r="Z10345" i="1" a="1"/>
  <c r="Z10345" i="1" s="1"/>
  <c r="Z10346" i="1" a="1"/>
  <c r="Z10346" i="1" s="1"/>
  <c r="Z10347" i="1" a="1"/>
  <c r="Z10347" i="1" s="1"/>
  <c r="Z10348" i="1" a="1"/>
  <c r="Z10348" i="1" s="1"/>
  <c r="Z10349" i="1" a="1"/>
  <c r="Z10349" i="1" s="1"/>
  <c r="Z10350" i="1" a="1"/>
  <c r="Z10350" i="1" s="1"/>
  <c r="Z10351" i="1" a="1"/>
  <c r="Z10351" i="1" s="1"/>
  <c r="Z10352" i="1" a="1"/>
  <c r="Z10352" i="1" s="1"/>
  <c r="Z10353" i="1" a="1"/>
  <c r="Z10353" i="1" s="1"/>
  <c r="Z10354" i="1" a="1"/>
  <c r="Z10354" i="1" s="1"/>
  <c r="Z10355" i="1" a="1"/>
  <c r="Z10355" i="1" s="1"/>
  <c r="Z10356" i="1" a="1"/>
  <c r="Z10356" i="1" s="1"/>
  <c r="Z10357" i="1" a="1"/>
  <c r="Z10357" i="1" s="1"/>
  <c r="Z10358" i="1" a="1"/>
  <c r="Z10358" i="1" s="1"/>
  <c r="Z10359" i="1" a="1"/>
  <c r="Z10359" i="1" s="1"/>
  <c r="Z10360" i="1" a="1"/>
  <c r="Z10360" i="1" s="1"/>
  <c r="Z10361" i="1" a="1"/>
  <c r="Z10361" i="1" s="1"/>
  <c r="Z10362" i="1" a="1"/>
  <c r="Z10362" i="1" s="1"/>
  <c r="Z10363" i="1" a="1"/>
  <c r="Z10363" i="1" s="1"/>
  <c r="Z10364" i="1" a="1"/>
  <c r="Z10364" i="1" s="1"/>
  <c r="Z10365" i="1" a="1"/>
  <c r="Z10365" i="1" s="1"/>
  <c r="Z10366" i="1" a="1"/>
  <c r="Z10366" i="1" s="1"/>
  <c r="Z10367" i="1" a="1"/>
  <c r="Z10367" i="1" s="1"/>
  <c r="Z10368" i="1" a="1"/>
  <c r="Z10368" i="1" s="1"/>
  <c r="Z10369" i="1" a="1"/>
  <c r="Z10369" i="1" s="1"/>
  <c r="Z10370" i="1" a="1"/>
  <c r="Z10370" i="1" s="1"/>
  <c r="Z10371" i="1" a="1"/>
  <c r="Z10371" i="1" s="1"/>
  <c r="Z10372" i="1" a="1"/>
  <c r="Z10372" i="1" s="1"/>
  <c r="Z10373" i="1" a="1"/>
  <c r="Z10373" i="1" s="1"/>
  <c r="Z10374" i="1" a="1"/>
  <c r="Z10374" i="1" s="1"/>
  <c r="Z10375" i="1" a="1"/>
  <c r="Z10375" i="1" s="1"/>
  <c r="Z10376" i="1" a="1"/>
  <c r="Z10376" i="1" s="1"/>
  <c r="Z10377" i="1" a="1"/>
  <c r="Z10377" i="1" s="1"/>
  <c r="Z10378" i="1" a="1"/>
  <c r="Z10378" i="1" s="1"/>
  <c r="Z10379" i="1" a="1"/>
  <c r="Z10379" i="1" s="1"/>
  <c r="Z10380" i="1" a="1"/>
  <c r="Z10380" i="1" s="1"/>
  <c r="Z10381" i="1" a="1"/>
  <c r="Z10381" i="1" s="1"/>
  <c r="Z10382" i="1" a="1"/>
  <c r="Z10382" i="1" s="1"/>
  <c r="Z10383" i="1" a="1"/>
  <c r="Z10383" i="1" s="1"/>
  <c r="Z10384" i="1" a="1"/>
  <c r="Z10384" i="1" s="1"/>
  <c r="Z10385" i="1" a="1"/>
  <c r="Z10385" i="1" s="1"/>
  <c r="Z10386" i="1" a="1"/>
  <c r="Z10386" i="1" s="1"/>
  <c r="Z10387" i="1" a="1"/>
  <c r="Z10387" i="1" s="1"/>
  <c r="Z10388" i="1" a="1"/>
  <c r="Z10388" i="1" s="1"/>
  <c r="Z10389" i="1" a="1"/>
  <c r="Z10389" i="1" s="1"/>
  <c r="Z10390" i="1" a="1"/>
  <c r="Z10390" i="1" s="1"/>
  <c r="Z10391" i="1" a="1"/>
  <c r="Z10391" i="1" s="1"/>
  <c r="Z10392" i="1" a="1"/>
  <c r="Z10392" i="1" s="1"/>
  <c r="Z10393" i="1" a="1"/>
  <c r="Z10393" i="1" s="1"/>
  <c r="Z10394" i="1" a="1"/>
  <c r="Z10394" i="1" s="1"/>
  <c r="Z10395" i="1" a="1"/>
  <c r="Z10395" i="1" s="1"/>
  <c r="Z10396" i="1" a="1"/>
  <c r="Z10396" i="1" s="1"/>
  <c r="Z10397" i="1" a="1"/>
  <c r="Z10397" i="1" s="1"/>
  <c r="Z10398" i="1" a="1"/>
  <c r="Z10398" i="1" s="1"/>
  <c r="Z10399" i="1" a="1"/>
  <c r="Z10399" i="1" s="1"/>
  <c r="Z10400" i="1" a="1"/>
  <c r="Z10400" i="1" s="1"/>
  <c r="Z10401" i="1" a="1"/>
  <c r="Z10401" i="1" s="1"/>
  <c r="Z10402" i="1" a="1"/>
  <c r="Z10402" i="1" s="1"/>
  <c r="Z10403" i="1" a="1"/>
  <c r="Z10403" i="1" s="1"/>
  <c r="Z10404" i="1" a="1"/>
  <c r="Z10404" i="1" s="1"/>
  <c r="Z10405" i="1" a="1"/>
  <c r="Z10405" i="1" s="1"/>
  <c r="Z10406" i="1" a="1"/>
  <c r="Z10406" i="1" s="1"/>
  <c r="Z10407" i="1" a="1"/>
  <c r="Z10407" i="1" s="1"/>
  <c r="Z10408" i="1" a="1"/>
  <c r="Z10408" i="1" s="1"/>
  <c r="Z10409" i="1" a="1"/>
  <c r="Z10409" i="1" s="1"/>
  <c r="Z10410" i="1" a="1"/>
  <c r="Z10410" i="1" s="1"/>
  <c r="Z10411" i="1" a="1"/>
  <c r="Z10411" i="1" s="1"/>
  <c r="Z10412" i="1" a="1"/>
  <c r="Z10412" i="1" s="1"/>
  <c r="Z10413" i="1" a="1"/>
  <c r="Z10413" i="1" s="1"/>
  <c r="Z10414" i="1" a="1"/>
  <c r="Z10414" i="1" s="1"/>
  <c r="Z10415" i="1" a="1"/>
  <c r="Z10415" i="1" s="1"/>
  <c r="Z10416" i="1" a="1"/>
  <c r="Z10416" i="1" s="1"/>
  <c r="Z10417" i="1" a="1"/>
  <c r="Z10417" i="1" s="1"/>
  <c r="Z10418" i="1" a="1"/>
  <c r="Z10418" i="1" s="1"/>
  <c r="Z10419" i="1" a="1"/>
  <c r="Z10419" i="1" s="1"/>
  <c r="Z10420" i="1" a="1"/>
  <c r="Z10420" i="1" s="1"/>
  <c r="Z10421" i="1" a="1"/>
  <c r="Z10421" i="1" s="1"/>
  <c r="Z10422" i="1" a="1"/>
  <c r="Z10422" i="1" s="1"/>
  <c r="Z10423" i="1" a="1"/>
  <c r="Z10423" i="1" s="1"/>
  <c r="Z10424" i="1" a="1"/>
  <c r="Z10424" i="1" s="1"/>
  <c r="Z10425" i="1" a="1"/>
  <c r="Z10425" i="1" s="1"/>
  <c r="Z10426" i="1" a="1"/>
  <c r="Z10426" i="1" s="1"/>
  <c r="Z10427" i="1" a="1"/>
  <c r="Z10427" i="1" s="1"/>
  <c r="Z10428" i="1" a="1"/>
  <c r="Z10428" i="1" s="1"/>
  <c r="Z10429" i="1" a="1"/>
  <c r="Z10429" i="1" s="1"/>
  <c r="Z10430" i="1" a="1"/>
  <c r="Z10430" i="1" s="1"/>
  <c r="Z10431" i="1" a="1"/>
  <c r="Z10431" i="1" s="1"/>
  <c r="Z10432" i="1" a="1"/>
  <c r="Z10432" i="1" s="1"/>
  <c r="Z10433" i="1" a="1"/>
  <c r="Z10433" i="1" s="1"/>
  <c r="Z10434" i="1" a="1"/>
  <c r="Z10434" i="1" s="1"/>
  <c r="Z10435" i="1" a="1"/>
  <c r="Z10435" i="1" s="1"/>
  <c r="Z10436" i="1" a="1"/>
  <c r="Z10436" i="1" s="1"/>
  <c r="Z10437" i="1" a="1"/>
  <c r="Z10437" i="1" s="1"/>
  <c r="Z10438" i="1" a="1"/>
  <c r="Z10438" i="1" s="1"/>
  <c r="Z10439" i="1" a="1"/>
  <c r="Z10439" i="1" s="1"/>
  <c r="Z10440" i="1" a="1"/>
  <c r="Z10440" i="1" s="1"/>
  <c r="Z10441" i="1" a="1"/>
  <c r="Z10441" i="1" s="1"/>
  <c r="Z10442" i="1" a="1"/>
  <c r="Z10442" i="1" s="1"/>
  <c r="Z10443" i="1" a="1"/>
  <c r="Z10443" i="1" s="1"/>
  <c r="Z10444" i="1" a="1"/>
  <c r="Z10444" i="1" s="1"/>
  <c r="Z10445" i="1" a="1"/>
  <c r="Z10445" i="1" s="1"/>
  <c r="Z10446" i="1" a="1"/>
  <c r="Z10446" i="1" s="1"/>
  <c r="Z10447" i="1" a="1"/>
  <c r="Z10447" i="1" s="1"/>
  <c r="Z10448" i="1" a="1"/>
  <c r="Z10448" i="1" s="1"/>
  <c r="Z10449" i="1" a="1"/>
  <c r="Z10449" i="1" s="1"/>
  <c r="Z10450" i="1" a="1"/>
  <c r="Z10450" i="1" s="1"/>
  <c r="Z10451" i="1" a="1"/>
  <c r="Z10451" i="1" s="1"/>
  <c r="Z10452" i="1" a="1"/>
  <c r="Z10452" i="1" s="1"/>
  <c r="Z10453" i="1" a="1"/>
  <c r="Z10453" i="1" s="1"/>
  <c r="Z10454" i="1" a="1"/>
  <c r="Z10454" i="1" s="1"/>
  <c r="Z10455" i="1" a="1"/>
  <c r="Z10455" i="1" s="1"/>
  <c r="Z10456" i="1" a="1"/>
  <c r="Z10456" i="1" s="1"/>
  <c r="Z10457" i="1" a="1"/>
  <c r="Z10457" i="1" s="1"/>
  <c r="Z10458" i="1" a="1"/>
  <c r="Z10458" i="1" s="1"/>
  <c r="Z10459" i="1" a="1"/>
  <c r="Z10459" i="1" s="1"/>
  <c r="Z10460" i="1" a="1"/>
  <c r="Z10460" i="1" s="1"/>
  <c r="Z10461" i="1" a="1"/>
  <c r="Z10461" i="1" s="1"/>
  <c r="Z10462" i="1" a="1"/>
  <c r="Z10462" i="1" s="1"/>
  <c r="Z10463" i="1" a="1"/>
  <c r="Z10463" i="1" s="1"/>
  <c r="Z10464" i="1" a="1"/>
  <c r="Z10464" i="1" s="1"/>
  <c r="Z10465" i="1" a="1"/>
  <c r="Z10465" i="1" s="1"/>
  <c r="Z10466" i="1" a="1"/>
  <c r="Z10466" i="1" s="1"/>
  <c r="Z10467" i="1" a="1"/>
  <c r="Z10467" i="1" s="1"/>
  <c r="Z10468" i="1" a="1"/>
  <c r="Z10468" i="1" s="1"/>
  <c r="Z10469" i="1" a="1"/>
  <c r="Z10469" i="1" s="1"/>
  <c r="Z10470" i="1" a="1"/>
  <c r="Z10470" i="1" s="1"/>
  <c r="Z10471" i="1" a="1"/>
  <c r="Z10471" i="1" s="1"/>
  <c r="Z10472" i="1" a="1"/>
  <c r="Z10472" i="1" s="1"/>
  <c r="Z10473" i="1" a="1"/>
  <c r="Z10473" i="1" s="1"/>
  <c r="Z10474" i="1" a="1"/>
  <c r="Z10474" i="1" s="1"/>
  <c r="Z10475" i="1" a="1"/>
  <c r="Z10475" i="1" s="1"/>
  <c r="Z10476" i="1" a="1"/>
  <c r="Z10476" i="1" s="1"/>
  <c r="Z10477" i="1" a="1"/>
  <c r="Z10477" i="1" s="1"/>
  <c r="Z10478" i="1" a="1"/>
  <c r="Z10478" i="1" s="1"/>
  <c r="Z10479" i="1" a="1"/>
  <c r="Z10479" i="1" s="1"/>
  <c r="Z10480" i="1" a="1"/>
  <c r="Z10480" i="1" s="1"/>
  <c r="Z10481" i="1" a="1"/>
  <c r="Z10481" i="1" s="1"/>
  <c r="Z10482" i="1" a="1"/>
  <c r="Z10482" i="1" s="1"/>
  <c r="Z10483" i="1" a="1"/>
  <c r="Z10483" i="1" s="1"/>
  <c r="Z10484" i="1" a="1"/>
  <c r="Z10484" i="1" s="1"/>
  <c r="Z10485" i="1" a="1"/>
  <c r="Z10485" i="1" s="1"/>
  <c r="Z10486" i="1" a="1"/>
  <c r="Z10486" i="1" s="1"/>
  <c r="Z10487" i="1" a="1"/>
  <c r="Z10487" i="1" s="1"/>
  <c r="Z10488" i="1" a="1"/>
  <c r="Z10488" i="1" s="1"/>
  <c r="Z10489" i="1" a="1"/>
  <c r="Z10489" i="1" s="1"/>
  <c r="Z10490" i="1" a="1"/>
  <c r="Z10490" i="1" s="1"/>
  <c r="Z10491" i="1" a="1"/>
  <c r="Z10491" i="1" s="1"/>
  <c r="Z10492" i="1" a="1"/>
  <c r="Z10492" i="1" s="1"/>
  <c r="Z10493" i="1" a="1"/>
  <c r="Z10493" i="1" s="1"/>
  <c r="Z10494" i="1" a="1"/>
  <c r="Z10494" i="1" s="1"/>
  <c r="Z10495" i="1" a="1"/>
  <c r="Z10495" i="1" s="1"/>
  <c r="Z10496" i="1" a="1"/>
  <c r="Z10496" i="1" s="1"/>
  <c r="Z10497" i="1" a="1"/>
  <c r="Z10497" i="1" s="1"/>
  <c r="Z10498" i="1" a="1"/>
  <c r="Z10498" i="1" s="1"/>
  <c r="Z10499" i="1" a="1"/>
  <c r="Z10499" i="1" s="1"/>
  <c r="Z10500" i="1" a="1"/>
  <c r="Z10500" i="1" s="1"/>
  <c r="Z10501" i="1" a="1"/>
  <c r="Z10501" i="1" s="1"/>
  <c r="Z10502" i="1" a="1"/>
  <c r="Z10502" i="1" s="1"/>
  <c r="Z10503" i="1" a="1"/>
  <c r="Z10503" i="1" s="1"/>
  <c r="Z10504" i="1" a="1"/>
  <c r="Z10504" i="1" s="1"/>
  <c r="Z10505" i="1" a="1"/>
  <c r="Z10505" i="1" s="1"/>
  <c r="Z10506" i="1" a="1"/>
  <c r="Z10506" i="1" s="1"/>
  <c r="Z10507" i="1" a="1"/>
  <c r="Z10507" i="1" s="1"/>
  <c r="Z10508" i="1" a="1"/>
  <c r="Z10508" i="1" s="1"/>
  <c r="Z10509" i="1" a="1"/>
  <c r="Z10509" i="1" s="1"/>
  <c r="Z10510" i="1" a="1"/>
  <c r="Z10510" i="1" s="1"/>
  <c r="Z10511" i="1" a="1"/>
  <c r="Z10511" i="1" s="1"/>
  <c r="Z10512" i="1" a="1"/>
  <c r="Z10512" i="1" s="1"/>
  <c r="Z10513" i="1" a="1"/>
  <c r="Z10513" i="1" s="1"/>
  <c r="Z10514" i="1" a="1"/>
  <c r="Z10514" i="1" s="1"/>
  <c r="Z10515" i="1" a="1"/>
  <c r="Z10515" i="1" s="1"/>
  <c r="Z10516" i="1" a="1"/>
  <c r="Z10516" i="1" s="1"/>
  <c r="Z10517" i="1" a="1"/>
  <c r="Z10517" i="1" s="1"/>
  <c r="Z10518" i="1" a="1"/>
  <c r="Z10518" i="1" s="1"/>
  <c r="Z10519" i="1" a="1"/>
  <c r="Z10519" i="1" s="1"/>
  <c r="Z10520" i="1" a="1"/>
  <c r="Z10520" i="1" s="1"/>
  <c r="Z10521" i="1" a="1"/>
  <c r="Z10521" i="1" s="1"/>
  <c r="Z10522" i="1" a="1"/>
  <c r="Z10522" i="1" s="1"/>
  <c r="Z10523" i="1" a="1"/>
  <c r="Z10523" i="1" s="1"/>
  <c r="Z10524" i="1" a="1"/>
  <c r="Z10524" i="1" s="1"/>
  <c r="Z10525" i="1" a="1"/>
  <c r="Z10525" i="1" s="1"/>
  <c r="Z10526" i="1" a="1"/>
  <c r="Z10526" i="1" s="1"/>
  <c r="Z10527" i="1" a="1"/>
  <c r="Z10527" i="1" s="1"/>
  <c r="Z10528" i="1" a="1"/>
  <c r="Z10528" i="1" s="1"/>
  <c r="Z10529" i="1" a="1"/>
  <c r="Z10529" i="1" s="1"/>
  <c r="Z10530" i="1" a="1"/>
  <c r="Z10530" i="1" s="1"/>
  <c r="Z10531" i="1" a="1"/>
  <c r="Z10531" i="1" s="1"/>
  <c r="Z10532" i="1" a="1"/>
  <c r="Z10532" i="1" s="1"/>
  <c r="Z10533" i="1" a="1"/>
  <c r="Z10533" i="1" s="1"/>
  <c r="Z10534" i="1" a="1"/>
  <c r="Z10534" i="1" s="1"/>
  <c r="Z10535" i="1" a="1"/>
  <c r="Z10535" i="1" s="1"/>
  <c r="Z10536" i="1" a="1"/>
  <c r="Z10536" i="1" s="1"/>
  <c r="Z10537" i="1" a="1"/>
  <c r="Z10537" i="1" s="1"/>
  <c r="Z10538" i="1" a="1"/>
  <c r="Z10538" i="1" s="1"/>
  <c r="Z10539" i="1" a="1"/>
  <c r="Z10539" i="1" s="1"/>
  <c r="Z10540" i="1" a="1"/>
  <c r="Z10540" i="1" s="1"/>
  <c r="Z10541" i="1" a="1"/>
  <c r="Z10541" i="1" s="1"/>
  <c r="Z10542" i="1" a="1"/>
  <c r="Z10542" i="1" s="1"/>
  <c r="Z10543" i="1" a="1"/>
  <c r="Z10543" i="1" s="1"/>
  <c r="Z10544" i="1" a="1"/>
  <c r="Z10544" i="1" s="1"/>
  <c r="Z10545" i="1" a="1"/>
  <c r="Z10545" i="1" s="1"/>
  <c r="Z10546" i="1" a="1"/>
  <c r="Z10546" i="1" s="1"/>
  <c r="Z10547" i="1" a="1"/>
  <c r="Z10547" i="1" s="1"/>
  <c r="Z10548" i="1" a="1"/>
  <c r="Z10548" i="1" s="1"/>
  <c r="Z10549" i="1" a="1"/>
  <c r="Z10549" i="1" s="1"/>
  <c r="Z10550" i="1" a="1"/>
  <c r="Z10550" i="1" s="1"/>
  <c r="Z10551" i="1" a="1"/>
  <c r="Z10551" i="1" s="1"/>
  <c r="Z10552" i="1" a="1"/>
  <c r="Z10552" i="1" s="1"/>
  <c r="Z10553" i="1" a="1"/>
  <c r="Z10553" i="1" s="1"/>
  <c r="Z10554" i="1" a="1"/>
  <c r="Z10554" i="1" s="1"/>
  <c r="Z10555" i="1" a="1"/>
  <c r="Z10555" i="1" s="1"/>
  <c r="Z10556" i="1" a="1"/>
  <c r="Z10556" i="1" s="1"/>
  <c r="Z10557" i="1" a="1"/>
  <c r="Z10557" i="1" s="1"/>
  <c r="Z10558" i="1" a="1"/>
  <c r="Z10558" i="1" s="1"/>
  <c r="Z10559" i="1" a="1"/>
  <c r="Z10559" i="1" s="1"/>
  <c r="Z10560" i="1" a="1"/>
  <c r="Z10560" i="1" s="1"/>
  <c r="Z10561" i="1" a="1"/>
  <c r="Z10561" i="1" s="1"/>
  <c r="Z10562" i="1" a="1"/>
  <c r="Z10562" i="1" s="1"/>
  <c r="Z10563" i="1" a="1"/>
  <c r="Z10563" i="1" s="1"/>
  <c r="Z10564" i="1" a="1"/>
  <c r="Z10564" i="1" s="1"/>
  <c r="Z10565" i="1" a="1"/>
  <c r="Z10565" i="1" s="1"/>
  <c r="Z10566" i="1" a="1"/>
  <c r="Z10566" i="1" s="1"/>
  <c r="Z10567" i="1" a="1"/>
  <c r="Z10567" i="1" s="1"/>
  <c r="Z10568" i="1" a="1"/>
  <c r="Z10568" i="1" s="1"/>
  <c r="Z10569" i="1" a="1"/>
  <c r="Z10569" i="1" s="1"/>
  <c r="Z10570" i="1" a="1"/>
  <c r="Z10570" i="1" s="1"/>
  <c r="Z10571" i="1" a="1"/>
  <c r="Z10571" i="1" s="1"/>
  <c r="Z10572" i="1" a="1"/>
  <c r="Z10572" i="1" s="1"/>
  <c r="Z10573" i="1" a="1"/>
  <c r="Z10573" i="1" s="1"/>
  <c r="Z10574" i="1" a="1"/>
  <c r="Z10574" i="1" s="1"/>
  <c r="Z10575" i="1" a="1"/>
  <c r="Z10575" i="1" s="1"/>
  <c r="Z10576" i="1" a="1"/>
  <c r="Z10576" i="1" s="1"/>
  <c r="Z10577" i="1" a="1"/>
  <c r="Z10577" i="1" s="1"/>
  <c r="Z10578" i="1" a="1"/>
  <c r="Z10578" i="1" s="1"/>
  <c r="Z10579" i="1" a="1"/>
  <c r="Z10579" i="1" s="1"/>
  <c r="Z10580" i="1" a="1"/>
  <c r="Z10580" i="1" s="1"/>
  <c r="Z10581" i="1" a="1"/>
  <c r="Z10581" i="1" s="1"/>
  <c r="Z10582" i="1" a="1"/>
  <c r="Z10582" i="1" s="1"/>
  <c r="Z10583" i="1" a="1"/>
  <c r="Z10583" i="1" s="1"/>
  <c r="Z10584" i="1" a="1"/>
  <c r="Z10584" i="1" s="1"/>
  <c r="Z10585" i="1" a="1"/>
  <c r="Z10585" i="1" s="1"/>
  <c r="Z10586" i="1" a="1"/>
  <c r="Z10586" i="1" s="1"/>
  <c r="Z10587" i="1" a="1"/>
  <c r="Z10587" i="1" s="1"/>
  <c r="Z10588" i="1" a="1"/>
  <c r="Z10588" i="1" s="1"/>
  <c r="Z10589" i="1" a="1"/>
  <c r="Z10589" i="1" s="1"/>
  <c r="Z10590" i="1" a="1"/>
  <c r="Z10590" i="1" s="1"/>
  <c r="Z10591" i="1" a="1"/>
  <c r="Z10591" i="1" s="1"/>
  <c r="Z10592" i="1" a="1"/>
  <c r="Z10592" i="1" s="1"/>
  <c r="Z10593" i="1" a="1"/>
  <c r="Z10593" i="1" s="1"/>
  <c r="Z10594" i="1" a="1"/>
  <c r="Z10594" i="1" s="1"/>
  <c r="Z10595" i="1" a="1"/>
  <c r="Z10595" i="1" s="1"/>
  <c r="Z10596" i="1" a="1"/>
  <c r="Z10596" i="1" s="1"/>
  <c r="Z10597" i="1" a="1"/>
  <c r="Z10597" i="1" s="1"/>
  <c r="Z10598" i="1" a="1"/>
  <c r="Z10598" i="1" s="1"/>
  <c r="Z10599" i="1" a="1"/>
  <c r="Z10599" i="1" s="1"/>
  <c r="Z10600" i="1" a="1"/>
  <c r="Z10600" i="1" s="1"/>
  <c r="Z10601" i="1" a="1"/>
  <c r="Z10601" i="1" s="1"/>
  <c r="Z10602" i="1" a="1"/>
  <c r="Z10602" i="1" s="1"/>
  <c r="Z10603" i="1" a="1"/>
  <c r="Z10603" i="1" s="1"/>
  <c r="Z10604" i="1" a="1"/>
  <c r="Z10604" i="1" s="1"/>
  <c r="Z10605" i="1" a="1"/>
  <c r="Z10605" i="1" s="1"/>
  <c r="Z10606" i="1" a="1"/>
  <c r="Z10606" i="1" s="1"/>
  <c r="Z10607" i="1" a="1"/>
  <c r="Z10607" i="1" s="1"/>
  <c r="Z10608" i="1" a="1"/>
  <c r="Z10608" i="1" s="1"/>
  <c r="Z10609" i="1" a="1"/>
  <c r="Z10609" i="1" s="1"/>
  <c r="Z10610" i="1" a="1"/>
  <c r="Z10610" i="1" s="1"/>
  <c r="Z10611" i="1" a="1"/>
  <c r="Z10611" i="1" s="1"/>
  <c r="Z10612" i="1" a="1"/>
  <c r="Z10612" i="1" s="1"/>
  <c r="Z10613" i="1" a="1"/>
  <c r="Z10613" i="1" s="1"/>
  <c r="Z10614" i="1" a="1"/>
  <c r="Z10614" i="1" s="1"/>
  <c r="Z10615" i="1" a="1"/>
  <c r="Z10615" i="1" s="1"/>
  <c r="Z10616" i="1" a="1"/>
  <c r="Z10616" i="1" s="1"/>
  <c r="Z10617" i="1" a="1"/>
  <c r="Z10617" i="1" s="1"/>
  <c r="Z10618" i="1" a="1"/>
  <c r="Z10618" i="1" s="1"/>
  <c r="Z10619" i="1" a="1"/>
  <c r="Z10619" i="1" s="1"/>
  <c r="Z10620" i="1" a="1"/>
  <c r="Z10620" i="1" s="1"/>
  <c r="Z10621" i="1" a="1"/>
  <c r="Z10621" i="1" s="1"/>
  <c r="Z10622" i="1" a="1"/>
  <c r="Z10622" i="1" s="1"/>
  <c r="Z10623" i="1" a="1"/>
  <c r="Z10623" i="1" s="1"/>
  <c r="Z10624" i="1" a="1"/>
  <c r="Z10624" i="1" s="1"/>
  <c r="Z10625" i="1" a="1"/>
  <c r="Z10625" i="1" s="1"/>
  <c r="Z10626" i="1" a="1"/>
  <c r="Z10626" i="1" s="1"/>
  <c r="Z10627" i="1" a="1"/>
  <c r="Z10627" i="1" s="1"/>
  <c r="Z10628" i="1" a="1"/>
  <c r="Z10628" i="1" s="1"/>
  <c r="Z10629" i="1" a="1"/>
  <c r="Z10629" i="1" s="1"/>
  <c r="Z10630" i="1" a="1"/>
  <c r="Z10630" i="1" s="1"/>
  <c r="Z10631" i="1" a="1"/>
  <c r="Z10631" i="1" s="1"/>
  <c r="Z10632" i="1" a="1"/>
  <c r="Z10632" i="1" s="1"/>
  <c r="Z10633" i="1" a="1"/>
  <c r="Z10633" i="1" s="1"/>
  <c r="Z10634" i="1" a="1"/>
  <c r="Z10634" i="1" s="1"/>
  <c r="Z10635" i="1" a="1"/>
  <c r="Z10635" i="1" s="1"/>
  <c r="Z10636" i="1" a="1"/>
  <c r="Z10636" i="1" s="1"/>
  <c r="Z10637" i="1" a="1"/>
  <c r="Z10637" i="1" s="1"/>
  <c r="Z10638" i="1" a="1"/>
  <c r="Z10638" i="1" s="1"/>
  <c r="Z10639" i="1" a="1"/>
  <c r="Z10639" i="1" s="1"/>
  <c r="Z10640" i="1" a="1"/>
  <c r="Z10640" i="1" s="1"/>
  <c r="Z10641" i="1" a="1"/>
  <c r="Z10641" i="1" s="1"/>
  <c r="Z10642" i="1" a="1"/>
  <c r="Z10642" i="1" s="1"/>
  <c r="Z10643" i="1" a="1"/>
  <c r="Z10643" i="1" s="1"/>
  <c r="Z10644" i="1" a="1"/>
  <c r="Z10644" i="1" s="1"/>
  <c r="Z10645" i="1" a="1"/>
  <c r="Z10645" i="1" s="1"/>
  <c r="Z10646" i="1" a="1"/>
  <c r="Z10646" i="1" s="1"/>
  <c r="Z10647" i="1" a="1"/>
  <c r="Z10647" i="1" s="1"/>
  <c r="Z10648" i="1" a="1"/>
  <c r="Z10648" i="1" s="1"/>
  <c r="Z10649" i="1" a="1"/>
  <c r="Z10649" i="1" s="1"/>
  <c r="Z10650" i="1" a="1"/>
  <c r="Z10650" i="1" s="1"/>
  <c r="Z10651" i="1" a="1"/>
  <c r="Z10651" i="1" s="1"/>
  <c r="Z10652" i="1" a="1"/>
  <c r="Z10652" i="1" s="1"/>
  <c r="Z10653" i="1" a="1"/>
  <c r="Z10653" i="1" s="1"/>
  <c r="Z10654" i="1" a="1"/>
  <c r="Z10654" i="1" s="1"/>
  <c r="Z10655" i="1" a="1"/>
  <c r="Z10655" i="1" s="1"/>
  <c r="Z10656" i="1" a="1"/>
  <c r="Z10656" i="1" s="1"/>
  <c r="Z10657" i="1" a="1"/>
  <c r="Z10657" i="1" s="1"/>
  <c r="Z10658" i="1" a="1"/>
  <c r="Z10658" i="1" s="1"/>
  <c r="Z10659" i="1" a="1"/>
  <c r="Z10659" i="1" s="1"/>
  <c r="Z10660" i="1" a="1"/>
  <c r="Z10660" i="1" s="1"/>
  <c r="Z10661" i="1" a="1"/>
  <c r="Z10661" i="1" s="1"/>
  <c r="Z10662" i="1" a="1"/>
  <c r="Z10662" i="1" s="1"/>
  <c r="Z10663" i="1" a="1"/>
  <c r="Z10663" i="1" s="1"/>
  <c r="Z10664" i="1" a="1"/>
  <c r="Z10664" i="1" s="1"/>
  <c r="Z10665" i="1" a="1"/>
  <c r="Z10665" i="1" s="1"/>
  <c r="Z10666" i="1" a="1"/>
  <c r="Z10666" i="1" s="1"/>
  <c r="Z10667" i="1" a="1"/>
  <c r="Z10667" i="1" s="1"/>
  <c r="Z10668" i="1" a="1"/>
  <c r="Z10668" i="1" s="1"/>
  <c r="Z10669" i="1" a="1"/>
  <c r="Z10669" i="1" s="1"/>
  <c r="Z10670" i="1" a="1"/>
  <c r="Z10670" i="1" s="1"/>
  <c r="Z10671" i="1" a="1"/>
  <c r="Z10671" i="1" s="1"/>
  <c r="Z10672" i="1" a="1"/>
  <c r="Z10672" i="1" s="1"/>
  <c r="Z10673" i="1" a="1"/>
  <c r="Z10673" i="1" s="1"/>
  <c r="Z10674" i="1" a="1"/>
  <c r="Z10674" i="1" s="1"/>
  <c r="Z10675" i="1" a="1"/>
  <c r="Z10675" i="1" s="1"/>
  <c r="Z10676" i="1" a="1"/>
  <c r="Z10676" i="1" s="1"/>
  <c r="Z10677" i="1" a="1"/>
  <c r="Z10677" i="1" s="1"/>
  <c r="Z10678" i="1" a="1"/>
  <c r="Z10678" i="1" s="1"/>
  <c r="Z10679" i="1" a="1"/>
  <c r="Z10679" i="1" s="1"/>
  <c r="Z10680" i="1" a="1"/>
  <c r="Z10680" i="1" s="1"/>
  <c r="Z10681" i="1" a="1"/>
  <c r="Z10681" i="1" s="1"/>
  <c r="Z10682" i="1" a="1"/>
  <c r="Z10682" i="1" s="1"/>
  <c r="Z10683" i="1" a="1"/>
  <c r="Z10683" i="1" s="1"/>
  <c r="Z10684" i="1" a="1"/>
  <c r="Z10684" i="1" s="1"/>
  <c r="Z10685" i="1" a="1"/>
  <c r="Z10685" i="1" s="1"/>
  <c r="Z10686" i="1" a="1"/>
  <c r="Z10686" i="1" s="1"/>
  <c r="Z10687" i="1" a="1"/>
  <c r="Z10687" i="1" s="1"/>
  <c r="Z10688" i="1" a="1"/>
  <c r="Z10688" i="1" s="1"/>
  <c r="Z10689" i="1" a="1"/>
  <c r="Z10689" i="1" s="1"/>
  <c r="Z10690" i="1" a="1"/>
  <c r="Z10690" i="1" s="1"/>
  <c r="Z10691" i="1" a="1"/>
  <c r="Z10691" i="1" s="1"/>
  <c r="Z10692" i="1" a="1"/>
  <c r="Z10692" i="1" s="1"/>
  <c r="Z10693" i="1" a="1"/>
  <c r="Z10693" i="1" s="1"/>
  <c r="Z10694" i="1" a="1"/>
  <c r="Z10694" i="1" s="1"/>
  <c r="Z10695" i="1" a="1"/>
  <c r="Z10695" i="1" s="1"/>
  <c r="Z10696" i="1" a="1"/>
  <c r="Z10696" i="1" s="1"/>
  <c r="Z10697" i="1" a="1"/>
  <c r="Z10697" i="1" s="1"/>
  <c r="Z10698" i="1" a="1"/>
  <c r="Z10698" i="1" s="1"/>
  <c r="Z10699" i="1" a="1"/>
  <c r="Z10699" i="1" s="1"/>
  <c r="Z10700" i="1" a="1"/>
  <c r="Z10700" i="1" s="1"/>
  <c r="Z10701" i="1" a="1"/>
  <c r="Z10701" i="1" s="1"/>
  <c r="Z10702" i="1" a="1"/>
  <c r="Z10702" i="1" s="1"/>
  <c r="Z10703" i="1" a="1"/>
  <c r="Z10703" i="1" s="1"/>
  <c r="Z10704" i="1" a="1"/>
  <c r="Z10704" i="1" s="1"/>
  <c r="Z10705" i="1" a="1"/>
  <c r="Z10705" i="1" s="1"/>
  <c r="Z10706" i="1" a="1"/>
  <c r="Z10706" i="1" s="1"/>
  <c r="Z10707" i="1" a="1"/>
  <c r="Z10707" i="1" s="1"/>
  <c r="Z10708" i="1" a="1"/>
  <c r="Z10708" i="1" s="1"/>
  <c r="Z10709" i="1" a="1"/>
  <c r="Z10709" i="1" s="1"/>
  <c r="Z10710" i="1" a="1"/>
  <c r="Z10710" i="1" s="1"/>
  <c r="Z10711" i="1" a="1"/>
  <c r="Z10711" i="1" s="1"/>
  <c r="Z10712" i="1" a="1"/>
  <c r="Z10712" i="1" s="1"/>
  <c r="Z10713" i="1" a="1"/>
  <c r="Z10713" i="1" s="1"/>
  <c r="Z10714" i="1" a="1"/>
  <c r="Z10714" i="1" s="1"/>
  <c r="Z10715" i="1" a="1"/>
  <c r="Z10715" i="1" s="1"/>
  <c r="Z10716" i="1" a="1"/>
  <c r="Z10716" i="1" s="1"/>
  <c r="Z10717" i="1" a="1"/>
  <c r="Z10717" i="1" s="1"/>
  <c r="Z10718" i="1" a="1"/>
  <c r="Z10718" i="1" s="1"/>
  <c r="Z10719" i="1" a="1"/>
  <c r="Z10719" i="1" s="1"/>
  <c r="Z10720" i="1" a="1"/>
  <c r="Z10720" i="1" s="1"/>
  <c r="Z10721" i="1" a="1"/>
  <c r="Z10721" i="1" s="1"/>
  <c r="Z10722" i="1" a="1"/>
  <c r="Z10722" i="1" s="1"/>
  <c r="Z10723" i="1" a="1"/>
  <c r="Z10723" i="1" s="1"/>
  <c r="Z10724" i="1" a="1"/>
  <c r="Z10724" i="1" s="1"/>
  <c r="Z10725" i="1" a="1"/>
  <c r="Z10725" i="1" s="1"/>
  <c r="Z10726" i="1" a="1"/>
  <c r="Z10726" i="1" s="1"/>
  <c r="Z10727" i="1" a="1"/>
  <c r="Z10727" i="1" s="1"/>
  <c r="Z10728" i="1" a="1"/>
  <c r="Z10728" i="1" s="1"/>
  <c r="Z10729" i="1" a="1"/>
  <c r="Z10729" i="1" s="1"/>
  <c r="Z10730" i="1" a="1"/>
  <c r="Z10730" i="1" s="1"/>
  <c r="Z10731" i="1" a="1"/>
  <c r="Z10731" i="1" s="1"/>
  <c r="Z10732" i="1" a="1"/>
  <c r="Z10732" i="1" s="1"/>
  <c r="Z10733" i="1" a="1"/>
  <c r="Z10733" i="1" s="1"/>
  <c r="Z10734" i="1" a="1"/>
  <c r="Z10734" i="1" s="1"/>
  <c r="Z10735" i="1" a="1"/>
  <c r="Z10735" i="1" s="1"/>
  <c r="Z10736" i="1" a="1"/>
  <c r="Z10736" i="1" s="1"/>
  <c r="Z10737" i="1" a="1"/>
  <c r="Z10737" i="1" s="1"/>
  <c r="Z10738" i="1" a="1"/>
  <c r="Z10738" i="1" s="1"/>
  <c r="Z10739" i="1" a="1"/>
  <c r="Z10739" i="1" s="1"/>
  <c r="Z10740" i="1" a="1"/>
  <c r="Z10740" i="1" s="1"/>
  <c r="Z10741" i="1" a="1"/>
  <c r="Z10741" i="1" s="1"/>
  <c r="Z10742" i="1" a="1"/>
  <c r="Z10742" i="1" s="1"/>
  <c r="Z10743" i="1" a="1"/>
  <c r="Z10743" i="1" s="1"/>
  <c r="Z10744" i="1" a="1"/>
  <c r="Z10744" i="1" s="1"/>
  <c r="Z10745" i="1" a="1"/>
  <c r="Z10745" i="1" s="1"/>
  <c r="Z10746" i="1" a="1"/>
  <c r="Z10746" i="1" s="1"/>
  <c r="Z10747" i="1" a="1"/>
  <c r="Z10747" i="1" s="1"/>
  <c r="Z10748" i="1" a="1"/>
  <c r="Z10748" i="1" s="1"/>
  <c r="Z10749" i="1" a="1"/>
  <c r="Z10749" i="1" s="1"/>
  <c r="Z10750" i="1" a="1"/>
  <c r="Z10750" i="1" s="1"/>
  <c r="Z10751" i="1" a="1"/>
  <c r="Z10751" i="1" s="1"/>
  <c r="Z10752" i="1" a="1"/>
  <c r="Z10752" i="1" s="1"/>
  <c r="Z10753" i="1" a="1"/>
  <c r="Z10753" i="1" s="1"/>
  <c r="Z10754" i="1" a="1"/>
  <c r="Z10754" i="1" s="1"/>
  <c r="Z10755" i="1" a="1"/>
  <c r="Z10755" i="1" s="1"/>
  <c r="Z10756" i="1" a="1"/>
  <c r="Z10756" i="1" s="1"/>
  <c r="Z10757" i="1" a="1"/>
  <c r="Z10757" i="1" s="1"/>
  <c r="Z10758" i="1" a="1"/>
  <c r="Z10758" i="1" s="1"/>
  <c r="Z10759" i="1" a="1"/>
  <c r="Z10759" i="1" s="1"/>
  <c r="Z10760" i="1" a="1"/>
  <c r="Z10760" i="1" s="1"/>
  <c r="Z10761" i="1" a="1"/>
  <c r="Z10761" i="1" s="1"/>
  <c r="Z10762" i="1" a="1"/>
  <c r="Z10762" i="1" s="1"/>
  <c r="Z10763" i="1" a="1"/>
  <c r="Z10763" i="1" s="1"/>
  <c r="Z10764" i="1" a="1"/>
  <c r="Z10764" i="1" s="1"/>
  <c r="Z10765" i="1" a="1"/>
  <c r="Z10765" i="1" s="1"/>
  <c r="Z10766" i="1" a="1"/>
  <c r="Z10766" i="1" s="1"/>
  <c r="Z10767" i="1" a="1"/>
  <c r="Z10767" i="1" s="1"/>
  <c r="Z10768" i="1" a="1"/>
  <c r="Z10768" i="1" s="1"/>
  <c r="Z10769" i="1" a="1"/>
  <c r="Z10769" i="1" s="1"/>
  <c r="Z10770" i="1" a="1"/>
  <c r="Z10770" i="1" s="1"/>
  <c r="Z10771" i="1" a="1"/>
  <c r="Z10771" i="1" s="1"/>
  <c r="Z10772" i="1" a="1"/>
  <c r="Z10772" i="1" s="1"/>
  <c r="Z10773" i="1" a="1"/>
  <c r="Z10773" i="1" s="1"/>
  <c r="Z10774" i="1" a="1"/>
  <c r="Z10774" i="1" s="1"/>
  <c r="Z10775" i="1" a="1"/>
  <c r="Z10775" i="1" s="1"/>
  <c r="Z10776" i="1" a="1"/>
  <c r="Z10776" i="1" s="1"/>
  <c r="Z10777" i="1" a="1"/>
  <c r="Z10777" i="1" s="1"/>
  <c r="Z10778" i="1" a="1"/>
  <c r="Z10778" i="1" s="1"/>
  <c r="Z10779" i="1" a="1"/>
  <c r="Z10779" i="1" s="1"/>
  <c r="Z10780" i="1" a="1"/>
  <c r="Z10780" i="1" s="1"/>
  <c r="Z10781" i="1" a="1"/>
  <c r="Z10781" i="1" s="1"/>
  <c r="Z10782" i="1" a="1"/>
  <c r="Z10782" i="1" s="1"/>
  <c r="Z10783" i="1" a="1"/>
  <c r="Z10783" i="1" s="1"/>
  <c r="Z10784" i="1" a="1"/>
  <c r="Z10784" i="1" s="1"/>
  <c r="Z10785" i="1" a="1"/>
  <c r="Z10785" i="1" s="1"/>
  <c r="Z10786" i="1" a="1"/>
  <c r="Z10786" i="1" s="1"/>
  <c r="Z10787" i="1" a="1"/>
  <c r="Z10787" i="1" s="1"/>
  <c r="Z10788" i="1" a="1"/>
  <c r="Z10788" i="1" s="1"/>
  <c r="Z10789" i="1" a="1"/>
  <c r="Z10789" i="1" s="1"/>
  <c r="Z10790" i="1" a="1"/>
  <c r="Z10790" i="1" s="1"/>
  <c r="Z10791" i="1" a="1"/>
  <c r="Z10791" i="1" s="1"/>
  <c r="Z10792" i="1" a="1"/>
  <c r="Z10792" i="1" s="1"/>
  <c r="Z10793" i="1" a="1"/>
  <c r="Z10793" i="1" s="1"/>
  <c r="Z10794" i="1" a="1"/>
  <c r="Z10794" i="1" s="1"/>
  <c r="Z10795" i="1" a="1"/>
  <c r="Z10795" i="1" s="1"/>
  <c r="Z10796" i="1" a="1"/>
  <c r="Z10796" i="1" s="1"/>
  <c r="Z10797" i="1" a="1"/>
  <c r="Z10797" i="1" s="1"/>
  <c r="Z10798" i="1" a="1"/>
  <c r="Z10798" i="1" s="1"/>
  <c r="Z10799" i="1" a="1"/>
  <c r="Z10799" i="1" s="1"/>
  <c r="Z10800" i="1" a="1"/>
  <c r="Z10800" i="1" s="1"/>
  <c r="Z10801" i="1" a="1"/>
  <c r="Z10801" i="1" s="1"/>
  <c r="Z10802" i="1" a="1"/>
  <c r="Z10802" i="1" s="1"/>
  <c r="Z10803" i="1" a="1"/>
  <c r="Z10803" i="1" s="1"/>
  <c r="Z10804" i="1" a="1"/>
  <c r="Z10804" i="1" s="1"/>
  <c r="Z10805" i="1" a="1"/>
  <c r="Z10805" i="1" s="1"/>
  <c r="Z10806" i="1" a="1"/>
  <c r="Z10806" i="1" s="1"/>
  <c r="Z10807" i="1" a="1"/>
  <c r="Z10807" i="1" s="1"/>
  <c r="Z10808" i="1" a="1"/>
  <c r="Z10808" i="1" s="1"/>
  <c r="Z10809" i="1" a="1"/>
  <c r="Z10809" i="1" s="1"/>
  <c r="Z10810" i="1" a="1"/>
  <c r="Z10810" i="1" s="1"/>
  <c r="Z10811" i="1" a="1"/>
  <c r="Z10811" i="1" s="1"/>
  <c r="Z10812" i="1" a="1"/>
  <c r="Z10812" i="1" s="1"/>
  <c r="Z10813" i="1" a="1"/>
  <c r="Z10813" i="1" s="1"/>
  <c r="Z10814" i="1" a="1"/>
  <c r="Z10814" i="1" s="1"/>
  <c r="Z10815" i="1" a="1"/>
  <c r="Z10815" i="1" s="1"/>
  <c r="Z10816" i="1" a="1"/>
  <c r="Z10816" i="1" s="1"/>
  <c r="Z10817" i="1" a="1"/>
  <c r="Z10817" i="1" s="1"/>
  <c r="Z10818" i="1" a="1"/>
  <c r="Z10818" i="1" s="1"/>
  <c r="Z10819" i="1" a="1"/>
  <c r="Z10819" i="1" s="1"/>
  <c r="Z10820" i="1" a="1"/>
  <c r="Z10820" i="1" s="1"/>
  <c r="Z10821" i="1" a="1"/>
  <c r="Z10821" i="1" s="1"/>
  <c r="Z10822" i="1" a="1"/>
  <c r="Z10822" i="1" s="1"/>
  <c r="Z10823" i="1" a="1"/>
  <c r="Z10823" i="1" s="1"/>
  <c r="Z10824" i="1" a="1"/>
  <c r="Z10824" i="1" s="1"/>
  <c r="Z10825" i="1" a="1"/>
  <c r="Z10825" i="1" s="1"/>
  <c r="Z10826" i="1" a="1"/>
  <c r="Z10826" i="1" s="1"/>
  <c r="Z10827" i="1" a="1"/>
  <c r="Z10827" i="1" s="1"/>
  <c r="Z10828" i="1" a="1"/>
  <c r="Z10828" i="1" s="1"/>
  <c r="Z10829" i="1" a="1"/>
  <c r="Z10829" i="1" s="1"/>
  <c r="Z10830" i="1" a="1"/>
  <c r="Z10830" i="1" s="1"/>
  <c r="Z10831" i="1" a="1"/>
  <c r="Z10831" i="1" s="1"/>
  <c r="Z10832" i="1" a="1"/>
  <c r="Z10832" i="1" s="1"/>
  <c r="Z10833" i="1" a="1"/>
  <c r="Z10833" i="1" s="1"/>
  <c r="Z10834" i="1" a="1"/>
  <c r="Z10834" i="1" s="1"/>
  <c r="Z10835" i="1" a="1"/>
  <c r="Z10835" i="1" s="1"/>
  <c r="Z10836" i="1" a="1"/>
  <c r="Z10836" i="1" s="1"/>
  <c r="Z10837" i="1" a="1"/>
  <c r="Z10837" i="1" s="1"/>
  <c r="Z10838" i="1" a="1"/>
  <c r="Z10838" i="1" s="1"/>
  <c r="Z10839" i="1" a="1"/>
  <c r="Z10839" i="1" s="1"/>
  <c r="Z10840" i="1" a="1"/>
  <c r="Z10840" i="1" s="1"/>
  <c r="Z10841" i="1" a="1"/>
  <c r="Z10841" i="1" s="1"/>
  <c r="Z10842" i="1" a="1"/>
  <c r="Z10842" i="1" s="1"/>
  <c r="Z10843" i="1" a="1"/>
  <c r="Z10843" i="1" s="1"/>
  <c r="Z10844" i="1" a="1"/>
  <c r="Z10844" i="1" s="1"/>
  <c r="Z10845" i="1" a="1"/>
  <c r="Z10845" i="1" s="1"/>
  <c r="Z10846" i="1" a="1"/>
  <c r="Z10846" i="1" s="1"/>
  <c r="Z10847" i="1" a="1"/>
  <c r="Z10847" i="1" s="1"/>
  <c r="Z10848" i="1" a="1"/>
  <c r="Z10848" i="1" s="1"/>
  <c r="Z10849" i="1" a="1"/>
  <c r="Z10849" i="1" s="1"/>
  <c r="Z10850" i="1" a="1"/>
  <c r="Z10850" i="1" s="1"/>
  <c r="Z10851" i="1" a="1"/>
  <c r="Z10851" i="1" s="1"/>
  <c r="Z10852" i="1" a="1"/>
  <c r="Z10852" i="1" s="1"/>
  <c r="Z10853" i="1" a="1"/>
  <c r="Z10853" i="1" s="1"/>
  <c r="Z10854" i="1" a="1"/>
  <c r="Z10854" i="1" s="1"/>
  <c r="Z10855" i="1" a="1"/>
  <c r="Z10855" i="1" s="1"/>
  <c r="Z10856" i="1" a="1"/>
  <c r="Z10856" i="1" s="1"/>
  <c r="Z10857" i="1" a="1"/>
  <c r="Z10857" i="1" s="1"/>
  <c r="Z10858" i="1" a="1"/>
  <c r="Z10858" i="1" s="1"/>
  <c r="Z10859" i="1" a="1"/>
  <c r="Z10859" i="1" s="1"/>
  <c r="Z10860" i="1" a="1"/>
  <c r="Z10860" i="1" s="1"/>
  <c r="Z10861" i="1" a="1"/>
  <c r="Z10861" i="1" s="1"/>
  <c r="Z10862" i="1" a="1"/>
  <c r="Z10862" i="1" s="1"/>
  <c r="Z10863" i="1" a="1"/>
  <c r="Z10863" i="1" s="1"/>
  <c r="Z10864" i="1" a="1"/>
  <c r="Z10864" i="1" s="1"/>
  <c r="Z10865" i="1" a="1"/>
  <c r="Z10865" i="1" s="1"/>
  <c r="Z10866" i="1" a="1"/>
  <c r="Z10866" i="1" s="1"/>
  <c r="Z10867" i="1" a="1"/>
  <c r="Z10867" i="1" s="1"/>
  <c r="Z10868" i="1" a="1"/>
  <c r="Z10868" i="1" s="1"/>
  <c r="Z10869" i="1" a="1"/>
  <c r="Z10869" i="1" s="1"/>
  <c r="Z10870" i="1" a="1"/>
  <c r="Z10870" i="1" s="1"/>
  <c r="Z10871" i="1" a="1"/>
  <c r="Z10871" i="1" s="1"/>
  <c r="Z10872" i="1" a="1"/>
  <c r="Z10872" i="1" s="1"/>
  <c r="Z10873" i="1" a="1"/>
  <c r="Z10873" i="1" s="1"/>
  <c r="Z10874" i="1" a="1"/>
  <c r="Z10874" i="1" s="1"/>
  <c r="Z10875" i="1" a="1"/>
  <c r="Z10875" i="1" s="1"/>
  <c r="Z10876" i="1" a="1"/>
  <c r="Z10876" i="1" s="1"/>
  <c r="Z10877" i="1" a="1"/>
  <c r="Z10877" i="1" s="1"/>
  <c r="Z10878" i="1" a="1"/>
  <c r="Z10878" i="1" s="1"/>
  <c r="Z10879" i="1" a="1"/>
  <c r="Z10879" i="1" s="1"/>
  <c r="Z10880" i="1" a="1"/>
  <c r="Z10880" i="1" s="1"/>
  <c r="Z10881" i="1" a="1"/>
  <c r="Z10881" i="1" s="1"/>
  <c r="Z10882" i="1" a="1"/>
  <c r="Z10882" i="1" s="1"/>
  <c r="Z10883" i="1" a="1"/>
  <c r="Z10883" i="1" s="1"/>
  <c r="Z10884" i="1" a="1"/>
  <c r="Z10884" i="1" s="1"/>
  <c r="Z10885" i="1" a="1"/>
  <c r="Z10885" i="1" s="1"/>
  <c r="Z10886" i="1" a="1"/>
  <c r="Z10886" i="1" s="1"/>
  <c r="Z10887" i="1" a="1"/>
  <c r="Z10887" i="1" s="1"/>
  <c r="Z10888" i="1" a="1"/>
  <c r="Z10888" i="1" s="1"/>
  <c r="Z10889" i="1" a="1"/>
  <c r="Z10889" i="1" s="1"/>
  <c r="Z10890" i="1" a="1"/>
  <c r="Z10890" i="1" s="1"/>
  <c r="Z10891" i="1" a="1"/>
  <c r="Z10891" i="1" s="1"/>
  <c r="Z10892" i="1" a="1"/>
  <c r="Z10892" i="1" s="1"/>
  <c r="Z10893" i="1" a="1"/>
  <c r="Z10893" i="1" s="1"/>
  <c r="Z10894" i="1" a="1"/>
  <c r="Z10894" i="1" s="1"/>
  <c r="Z10895" i="1" a="1"/>
  <c r="Z10895" i="1" s="1"/>
  <c r="Z10896" i="1" a="1"/>
  <c r="Z10896" i="1" s="1"/>
  <c r="Z10897" i="1" a="1"/>
  <c r="Z10897" i="1" s="1"/>
  <c r="Z10898" i="1" a="1"/>
  <c r="Z10898" i="1" s="1"/>
  <c r="Z10899" i="1" a="1"/>
  <c r="Z10899" i="1" s="1"/>
  <c r="Z10900" i="1" a="1"/>
  <c r="Z10900" i="1" s="1"/>
  <c r="Z10901" i="1" a="1"/>
  <c r="Z10901" i="1" s="1"/>
  <c r="Z10902" i="1" a="1"/>
  <c r="Z10902" i="1" s="1"/>
  <c r="Z10903" i="1" a="1"/>
  <c r="Z10903" i="1" s="1"/>
  <c r="Z10904" i="1" a="1"/>
  <c r="Z10904" i="1" s="1"/>
  <c r="Z10905" i="1" a="1"/>
  <c r="Z10905" i="1" s="1"/>
  <c r="Z10906" i="1" a="1"/>
  <c r="Z10906" i="1" s="1"/>
  <c r="Z10907" i="1" a="1"/>
  <c r="Z10907" i="1" s="1"/>
  <c r="Z10908" i="1" a="1"/>
  <c r="Z10908" i="1" s="1"/>
  <c r="Z10909" i="1" a="1"/>
  <c r="Z10909" i="1" s="1"/>
  <c r="Z10910" i="1" a="1"/>
  <c r="Z10910" i="1" s="1"/>
  <c r="Z10911" i="1" a="1"/>
  <c r="Z10911" i="1" s="1"/>
  <c r="Z10912" i="1" a="1"/>
  <c r="Z10912" i="1" s="1"/>
  <c r="Z10913" i="1" a="1"/>
  <c r="Z10913" i="1" s="1"/>
  <c r="Z10914" i="1" a="1"/>
  <c r="Z10914" i="1" s="1"/>
  <c r="Z10915" i="1" a="1"/>
  <c r="Z10915" i="1" s="1"/>
  <c r="Z10916" i="1" a="1"/>
  <c r="Z10916" i="1" s="1"/>
  <c r="Z10917" i="1" a="1"/>
  <c r="Z10917" i="1" s="1"/>
  <c r="Z10918" i="1" a="1"/>
  <c r="Z10918" i="1" s="1"/>
  <c r="Z10919" i="1" a="1"/>
  <c r="Z10919" i="1" s="1"/>
  <c r="Z10920" i="1" a="1"/>
  <c r="Z10920" i="1" s="1"/>
  <c r="Z10921" i="1" a="1"/>
  <c r="Z10921" i="1" s="1"/>
  <c r="Z10922" i="1" a="1"/>
  <c r="Z10922" i="1" s="1"/>
  <c r="Z10923" i="1" a="1"/>
  <c r="Z10923" i="1" s="1"/>
  <c r="Z10924" i="1" a="1"/>
  <c r="Z10924" i="1" s="1"/>
  <c r="Z10925" i="1" a="1"/>
  <c r="Z10925" i="1" s="1"/>
  <c r="Z10926" i="1" a="1"/>
  <c r="Z10926" i="1" s="1"/>
  <c r="Z10927" i="1" a="1"/>
  <c r="Z10927" i="1" s="1"/>
  <c r="Z10928" i="1" a="1"/>
  <c r="Z10928" i="1" s="1"/>
  <c r="Z10929" i="1" a="1"/>
  <c r="Z10929" i="1" s="1"/>
  <c r="Z10930" i="1" a="1"/>
  <c r="Z10930" i="1" s="1"/>
  <c r="Z10931" i="1" a="1"/>
  <c r="Z10931" i="1" s="1"/>
  <c r="Z10932" i="1" a="1"/>
  <c r="Z10932" i="1" s="1"/>
  <c r="Z10933" i="1" a="1"/>
  <c r="Z10933" i="1" s="1"/>
  <c r="Z10934" i="1" a="1"/>
  <c r="Z10934" i="1" s="1"/>
  <c r="Z10935" i="1" a="1"/>
  <c r="Z10935" i="1" s="1"/>
  <c r="Z10936" i="1" a="1"/>
  <c r="Z10936" i="1" s="1"/>
  <c r="Z10937" i="1" a="1"/>
  <c r="Z10937" i="1" s="1"/>
  <c r="Z10938" i="1" a="1"/>
  <c r="Z10938" i="1" s="1"/>
  <c r="Z10939" i="1" a="1"/>
  <c r="Z10939" i="1" s="1"/>
  <c r="Z10940" i="1" a="1"/>
  <c r="Z10940" i="1" s="1"/>
  <c r="Z10941" i="1" a="1"/>
  <c r="Z10941" i="1" s="1"/>
  <c r="Z10942" i="1" a="1"/>
  <c r="Z10942" i="1" s="1"/>
  <c r="Z10943" i="1" a="1"/>
  <c r="Z10943" i="1" s="1"/>
  <c r="Z10944" i="1" a="1"/>
  <c r="Z10944" i="1" s="1"/>
  <c r="Z10945" i="1" a="1"/>
  <c r="Z10945" i="1" s="1"/>
  <c r="Z10946" i="1" a="1"/>
  <c r="Z10946" i="1" s="1"/>
  <c r="Z10947" i="1" a="1"/>
  <c r="Z10947" i="1" s="1"/>
  <c r="Z10948" i="1" a="1"/>
  <c r="Z10948" i="1" s="1"/>
  <c r="Z10949" i="1" a="1"/>
  <c r="Z10949" i="1" s="1"/>
  <c r="Z10950" i="1" a="1"/>
  <c r="Z10950" i="1" s="1"/>
  <c r="Z10951" i="1" a="1"/>
  <c r="Z10951" i="1" s="1"/>
  <c r="Z10952" i="1" a="1"/>
  <c r="Z10952" i="1" s="1"/>
  <c r="Z10953" i="1" a="1"/>
  <c r="Z10953" i="1" s="1"/>
  <c r="Z10954" i="1" a="1"/>
  <c r="Z10954" i="1" s="1"/>
  <c r="Z10955" i="1" a="1"/>
  <c r="Z10955" i="1" s="1"/>
  <c r="Z10956" i="1" a="1"/>
  <c r="Z10956" i="1" s="1"/>
  <c r="Z10957" i="1" a="1"/>
  <c r="Z10957" i="1" s="1"/>
  <c r="Z10958" i="1" a="1"/>
  <c r="Z10958" i="1" s="1"/>
  <c r="Z10959" i="1" a="1"/>
  <c r="Z10959" i="1" s="1"/>
  <c r="Z10960" i="1" a="1"/>
  <c r="Z10960" i="1" s="1"/>
  <c r="Z10961" i="1" a="1"/>
  <c r="Z10961" i="1" s="1"/>
  <c r="Z10962" i="1" a="1"/>
  <c r="Z10962" i="1" s="1"/>
  <c r="Z10963" i="1" a="1"/>
  <c r="Z10963" i="1" s="1"/>
  <c r="Z10964" i="1" a="1"/>
  <c r="Z10964" i="1" s="1"/>
  <c r="Z10965" i="1" a="1"/>
  <c r="Z10965" i="1" s="1"/>
  <c r="Z10966" i="1" a="1"/>
  <c r="Z10966" i="1" s="1"/>
  <c r="Z10967" i="1" a="1"/>
  <c r="Z10967" i="1" s="1"/>
  <c r="Z10968" i="1" a="1"/>
  <c r="Z10968" i="1" s="1"/>
  <c r="Z10969" i="1" a="1"/>
  <c r="Z10969" i="1" s="1"/>
  <c r="Z10970" i="1" a="1"/>
  <c r="Z10970" i="1" s="1"/>
  <c r="Z10971" i="1" a="1"/>
  <c r="Z10971" i="1" s="1"/>
  <c r="Z10972" i="1" a="1"/>
  <c r="Z10972" i="1" s="1"/>
  <c r="Z10973" i="1" a="1"/>
  <c r="Z10973" i="1" s="1"/>
  <c r="Z10974" i="1" a="1"/>
  <c r="Z10974" i="1" s="1"/>
  <c r="Z10975" i="1" a="1"/>
  <c r="Z10975" i="1" s="1"/>
  <c r="Z10976" i="1" a="1"/>
  <c r="Z10976" i="1" s="1"/>
  <c r="Z10977" i="1" a="1"/>
  <c r="Z10977" i="1" s="1"/>
  <c r="Z10978" i="1" a="1"/>
  <c r="Z10978" i="1" s="1"/>
  <c r="Z10979" i="1" a="1"/>
  <c r="Z10979" i="1" s="1"/>
  <c r="Z10980" i="1" a="1"/>
  <c r="Z10980" i="1" s="1"/>
  <c r="Z10981" i="1" a="1"/>
  <c r="Z10981" i="1" s="1"/>
  <c r="Z10982" i="1" a="1"/>
  <c r="Z10982" i="1" s="1"/>
  <c r="Z10983" i="1" a="1"/>
  <c r="Z10983" i="1" s="1"/>
  <c r="Z10984" i="1" a="1"/>
  <c r="Z10984" i="1" s="1"/>
  <c r="Z10985" i="1" a="1"/>
  <c r="Z10985" i="1" s="1"/>
  <c r="Z10986" i="1" a="1"/>
  <c r="Z10986" i="1" s="1"/>
  <c r="Z10987" i="1" a="1"/>
  <c r="Z10987" i="1" s="1"/>
  <c r="Z10988" i="1" a="1"/>
  <c r="Z10988" i="1" s="1"/>
  <c r="Z10989" i="1" a="1"/>
  <c r="Z10989" i="1" s="1"/>
  <c r="Z10990" i="1" a="1"/>
  <c r="Z10990" i="1" s="1"/>
  <c r="Z10991" i="1" a="1"/>
  <c r="Z10991" i="1" s="1"/>
  <c r="Z10992" i="1" a="1"/>
  <c r="Z10992" i="1" s="1"/>
  <c r="Z10993" i="1" a="1"/>
  <c r="Z10993" i="1" s="1"/>
  <c r="Z10994" i="1" a="1"/>
  <c r="Z10994" i="1" s="1"/>
  <c r="Z10995" i="1" a="1"/>
  <c r="Z10995" i="1" s="1"/>
  <c r="Z10996" i="1" a="1"/>
  <c r="Z10996" i="1" s="1"/>
  <c r="Z10997" i="1" a="1"/>
  <c r="Z10997" i="1" s="1"/>
  <c r="Z10998" i="1" a="1"/>
  <c r="Z10998" i="1" s="1"/>
  <c r="Z10999" i="1" a="1"/>
  <c r="Z10999" i="1" s="1"/>
  <c r="Z11000" i="1" a="1"/>
  <c r="Z11000" i="1" s="1"/>
  <c r="Z11001" i="1" a="1"/>
  <c r="Z11001" i="1" s="1"/>
  <c r="Z11002" i="1" a="1"/>
  <c r="Z11002" i="1" s="1"/>
  <c r="Z11003" i="1" a="1"/>
  <c r="Z11003" i="1" s="1"/>
  <c r="Z11004" i="1" a="1"/>
  <c r="Z11004" i="1" s="1"/>
  <c r="Z11005" i="1" a="1"/>
  <c r="Z11005" i="1" s="1"/>
  <c r="Z11006" i="1" a="1"/>
  <c r="Z11006" i="1" s="1"/>
  <c r="Z11007" i="1" a="1"/>
  <c r="Z11007" i="1" s="1"/>
  <c r="Z11008" i="1" a="1"/>
  <c r="Z11008" i="1" s="1"/>
  <c r="Z11009" i="1" a="1"/>
  <c r="Z11009" i="1" s="1"/>
  <c r="Z11010" i="1" a="1"/>
  <c r="Z11010" i="1" s="1"/>
  <c r="Z11011" i="1" a="1"/>
  <c r="Z11011" i="1" s="1"/>
  <c r="Z11012" i="1" a="1"/>
  <c r="Z11012" i="1" s="1"/>
  <c r="Z11013" i="1" a="1"/>
  <c r="Z11013" i="1" s="1"/>
  <c r="Z11014" i="1" a="1"/>
  <c r="Z11014" i="1" s="1"/>
  <c r="Z11015" i="1" a="1"/>
  <c r="Z11015" i="1" s="1"/>
  <c r="Z11016" i="1" a="1"/>
  <c r="Z11016" i="1" s="1"/>
  <c r="Z11017" i="1" a="1"/>
  <c r="Z11017" i="1" s="1"/>
  <c r="Z11018" i="1" a="1"/>
  <c r="Z11018" i="1" s="1"/>
  <c r="Z11019" i="1" a="1"/>
  <c r="Z11019" i="1" s="1"/>
  <c r="Z11020" i="1" a="1"/>
  <c r="Z11020" i="1" s="1"/>
  <c r="Z11021" i="1" a="1"/>
  <c r="Z11021" i="1" s="1"/>
  <c r="Z11022" i="1" a="1"/>
  <c r="Z11022" i="1" s="1"/>
  <c r="Z11023" i="1" a="1"/>
  <c r="Z11023" i="1" s="1"/>
  <c r="Z11024" i="1" a="1"/>
  <c r="Z11024" i="1" s="1"/>
  <c r="Z11025" i="1" a="1"/>
  <c r="Z11025" i="1" s="1"/>
  <c r="Z11026" i="1" a="1"/>
  <c r="Z11026" i="1" s="1"/>
  <c r="Z11027" i="1" a="1"/>
  <c r="Z11027" i="1" s="1"/>
  <c r="Z11028" i="1" a="1"/>
  <c r="Z11028" i="1" s="1"/>
  <c r="Z11029" i="1" a="1"/>
  <c r="Z11029" i="1" s="1"/>
  <c r="Z11030" i="1" a="1"/>
  <c r="Z11030" i="1" s="1"/>
  <c r="Z11031" i="1" a="1"/>
  <c r="Z11031" i="1" s="1"/>
  <c r="Z11032" i="1" a="1"/>
  <c r="Z11032" i="1" s="1"/>
  <c r="Z11033" i="1" a="1"/>
  <c r="Z11033" i="1" s="1"/>
  <c r="Z11034" i="1" a="1"/>
  <c r="Z11034" i="1" s="1"/>
  <c r="Z11035" i="1" a="1"/>
  <c r="Z11035" i="1" s="1"/>
  <c r="Z11036" i="1" a="1"/>
  <c r="Z11036" i="1" s="1"/>
  <c r="Z11037" i="1" a="1"/>
  <c r="Z11037" i="1" s="1"/>
  <c r="Z11038" i="1" a="1"/>
  <c r="Z11038" i="1" s="1"/>
  <c r="Z11039" i="1" a="1"/>
  <c r="Z11039" i="1" s="1"/>
  <c r="Z11040" i="1" a="1"/>
  <c r="Z11040" i="1" s="1"/>
  <c r="Z11041" i="1" a="1"/>
  <c r="Z11041" i="1" s="1"/>
  <c r="Z11042" i="1" a="1"/>
  <c r="Z11042" i="1" s="1"/>
  <c r="Z11043" i="1" a="1"/>
  <c r="Z11043" i="1" s="1"/>
  <c r="Z11044" i="1" a="1"/>
  <c r="Z11044" i="1" s="1"/>
  <c r="Z11045" i="1" a="1"/>
  <c r="Z11045" i="1" s="1"/>
  <c r="Z11046" i="1" a="1"/>
  <c r="Z11046" i="1" s="1"/>
  <c r="Z11047" i="1" a="1"/>
  <c r="Z11047" i="1" s="1"/>
  <c r="Z11048" i="1" a="1"/>
  <c r="Z11048" i="1" s="1"/>
  <c r="Z11049" i="1" a="1"/>
  <c r="Z11049" i="1" s="1"/>
  <c r="Z11050" i="1" a="1"/>
  <c r="Z11050" i="1" s="1"/>
  <c r="Z11051" i="1" a="1"/>
  <c r="Z11051" i="1" s="1"/>
  <c r="Z11052" i="1" a="1"/>
  <c r="Z11052" i="1" s="1"/>
  <c r="Z11053" i="1" a="1"/>
  <c r="Z11053" i="1" s="1"/>
  <c r="Z11054" i="1" a="1"/>
  <c r="Z11054" i="1" s="1"/>
  <c r="Z11055" i="1" a="1"/>
  <c r="Z11055" i="1" s="1"/>
  <c r="Z11056" i="1" a="1"/>
  <c r="Z11056" i="1" s="1"/>
  <c r="Z11057" i="1" a="1"/>
  <c r="Z11057" i="1" s="1"/>
  <c r="Z11058" i="1" a="1"/>
  <c r="Z11058" i="1" s="1"/>
  <c r="Z11059" i="1" a="1"/>
  <c r="Z11059" i="1" s="1"/>
  <c r="Z11060" i="1" a="1"/>
  <c r="Z11060" i="1" s="1"/>
  <c r="Z11061" i="1" a="1"/>
  <c r="Z11061" i="1" s="1"/>
  <c r="Z11062" i="1" a="1"/>
  <c r="Z11062" i="1" s="1"/>
  <c r="Z11063" i="1" a="1"/>
  <c r="Z11063" i="1" s="1"/>
  <c r="Z11064" i="1" a="1"/>
  <c r="Z11064" i="1" s="1"/>
  <c r="Z11065" i="1" a="1"/>
  <c r="Z11065" i="1" s="1"/>
  <c r="Z11066" i="1" a="1"/>
  <c r="Z11066" i="1" s="1"/>
  <c r="Z11067" i="1" a="1"/>
  <c r="Z11067" i="1" s="1"/>
  <c r="Z11068" i="1" a="1"/>
  <c r="Z11068" i="1" s="1"/>
  <c r="Z11069" i="1" a="1"/>
  <c r="Z11069" i="1" s="1"/>
  <c r="Z11070" i="1" a="1"/>
  <c r="Z11070" i="1" s="1"/>
  <c r="Z11071" i="1" a="1"/>
  <c r="Z11071" i="1" s="1"/>
  <c r="Z11072" i="1" a="1"/>
  <c r="Z11072" i="1" s="1"/>
  <c r="Z11073" i="1" a="1"/>
  <c r="Z11073" i="1" s="1"/>
  <c r="Z11074" i="1" a="1"/>
  <c r="Z11074" i="1" s="1"/>
  <c r="Z11075" i="1" a="1"/>
  <c r="Z11075" i="1" s="1"/>
  <c r="Z11076" i="1" a="1"/>
  <c r="Z11076" i="1" s="1"/>
  <c r="Z11077" i="1" a="1"/>
  <c r="Z11077" i="1" s="1"/>
  <c r="Z11078" i="1" a="1"/>
  <c r="Z11078" i="1" s="1"/>
  <c r="Z11079" i="1" a="1"/>
  <c r="Z11079" i="1" s="1"/>
  <c r="Z11080" i="1" a="1"/>
  <c r="Z11080" i="1" s="1"/>
  <c r="Z11081" i="1" a="1"/>
  <c r="Z11081" i="1" s="1"/>
  <c r="Z11082" i="1" a="1"/>
  <c r="Z11082" i="1" s="1"/>
  <c r="Z11083" i="1" a="1"/>
  <c r="Z11083" i="1" s="1"/>
  <c r="Z11084" i="1" a="1"/>
  <c r="Z11084" i="1" s="1"/>
  <c r="Z11085" i="1" a="1"/>
  <c r="Z11085" i="1" s="1"/>
  <c r="Z11086" i="1" a="1"/>
  <c r="Z11086" i="1" s="1"/>
  <c r="Z11087" i="1" a="1"/>
  <c r="Z11087" i="1" s="1"/>
  <c r="Z11088" i="1" a="1"/>
  <c r="Z11088" i="1" s="1"/>
  <c r="Z11089" i="1" a="1"/>
  <c r="Z11089" i="1" s="1"/>
  <c r="Z11090" i="1" a="1"/>
  <c r="Z11090" i="1" s="1"/>
  <c r="Z11091" i="1" a="1"/>
  <c r="Z11091" i="1" s="1"/>
  <c r="Z11092" i="1" a="1"/>
  <c r="Z11092" i="1" s="1"/>
  <c r="Z11093" i="1" a="1"/>
  <c r="Z11093" i="1" s="1"/>
  <c r="Z11094" i="1" a="1"/>
  <c r="Z11094" i="1" s="1"/>
  <c r="Z11095" i="1" a="1"/>
  <c r="Z11095" i="1" s="1"/>
  <c r="Z11096" i="1" a="1"/>
  <c r="Z11096" i="1" s="1"/>
  <c r="Z11097" i="1" a="1"/>
  <c r="Z11097" i="1" s="1"/>
  <c r="Z11098" i="1" a="1"/>
  <c r="Z11098" i="1" s="1"/>
  <c r="Z11099" i="1" a="1"/>
  <c r="Z11099" i="1" s="1"/>
  <c r="Z11100" i="1" a="1"/>
  <c r="Z11100" i="1" s="1"/>
  <c r="Z11101" i="1" a="1"/>
  <c r="Z11101" i="1" s="1"/>
  <c r="Z11102" i="1" a="1"/>
  <c r="Z11102" i="1" s="1"/>
  <c r="Z11103" i="1" a="1"/>
  <c r="Z11103" i="1" s="1"/>
  <c r="Z11104" i="1" a="1"/>
  <c r="Z11104" i="1" s="1"/>
  <c r="Z11105" i="1" a="1"/>
  <c r="Z11105" i="1" s="1"/>
  <c r="Z11106" i="1" a="1"/>
  <c r="Z11106" i="1" s="1"/>
  <c r="Z11107" i="1" a="1"/>
  <c r="Z11107" i="1" s="1"/>
  <c r="Z11108" i="1" a="1"/>
  <c r="Z11108" i="1" s="1"/>
  <c r="Z11109" i="1" a="1"/>
  <c r="Z11109" i="1" s="1"/>
  <c r="Z11110" i="1" a="1"/>
  <c r="Z11110" i="1" s="1"/>
  <c r="Z11111" i="1" a="1"/>
  <c r="Z11111" i="1" s="1"/>
  <c r="Z11112" i="1" a="1"/>
  <c r="Z11112" i="1" s="1"/>
  <c r="Z11113" i="1" a="1"/>
  <c r="Z11113" i="1" s="1"/>
  <c r="Z11114" i="1" a="1"/>
  <c r="Z11114" i="1" s="1"/>
  <c r="Z11115" i="1" a="1"/>
  <c r="Z11115" i="1" s="1"/>
  <c r="Z11116" i="1" a="1"/>
  <c r="Z11116" i="1" s="1"/>
  <c r="Z11117" i="1" a="1"/>
  <c r="Z11117" i="1" s="1"/>
  <c r="Z11118" i="1" a="1"/>
  <c r="Z11118" i="1" s="1"/>
  <c r="Z11119" i="1" a="1"/>
  <c r="Z11119" i="1" s="1"/>
  <c r="Z11120" i="1" a="1"/>
  <c r="Z11120" i="1" s="1"/>
  <c r="Z11121" i="1" a="1"/>
  <c r="Z11121" i="1" s="1"/>
  <c r="Z11122" i="1" a="1"/>
  <c r="Z11122" i="1" s="1"/>
  <c r="Z11123" i="1" a="1"/>
  <c r="Z11123" i="1" s="1"/>
  <c r="Z11124" i="1" a="1"/>
  <c r="Z11124" i="1" s="1"/>
  <c r="Z11125" i="1" a="1"/>
  <c r="Z11125" i="1" s="1"/>
  <c r="Z11126" i="1" a="1"/>
  <c r="Z11126" i="1" s="1"/>
  <c r="Z11127" i="1" a="1"/>
  <c r="Z11127" i="1" s="1"/>
  <c r="Z11128" i="1" a="1"/>
  <c r="Z11128" i="1" s="1"/>
  <c r="Z11129" i="1" a="1"/>
  <c r="Z11129" i="1" s="1"/>
  <c r="Z11130" i="1" a="1"/>
  <c r="Z11130" i="1" s="1"/>
  <c r="Z11131" i="1" a="1"/>
  <c r="Z11131" i="1" s="1"/>
  <c r="Z11132" i="1" a="1"/>
  <c r="Z11132" i="1" s="1"/>
  <c r="Z11133" i="1" a="1"/>
  <c r="Z11133" i="1" s="1"/>
  <c r="Z11134" i="1" a="1"/>
  <c r="Z11134" i="1" s="1"/>
  <c r="Z11135" i="1" a="1"/>
  <c r="Z11135" i="1" s="1"/>
  <c r="Z11136" i="1" a="1"/>
  <c r="Z11136" i="1" s="1"/>
  <c r="Z11137" i="1" a="1"/>
  <c r="Z11137" i="1" s="1"/>
  <c r="Z11138" i="1" a="1"/>
  <c r="Z11138" i="1" s="1"/>
  <c r="Z11139" i="1" a="1"/>
  <c r="Z11139" i="1" s="1"/>
  <c r="Z11140" i="1" a="1"/>
  <c r="Z11140" i="1" s="1"/>
  <c r="Z11141" i="1" a="1"/>
  <c r="Z11141" i="1" s="1"/>
  <c r="Z11142" i="1" a="1"/>
  <c r="Z11142" i="1" s="1"/>
  <c r="Z11143" i="1" a="1"/>
  <c r="Z11143" i="1" s="1"/>
  <c r="Z11144" i="1" a="1"/>
  <c r="Z11144" i="1" s="1"/>
  <c r="Z11145" i="1" a="1"/>
  <c r="Z11145" i="1" s="1"/>
  <c r="Z11146" i="1" a="1"/>
  <c r="Z11146" i="1" s="1"/>
  <c r="Z11147" i="1" a="1"/>
  <c r="Z11147" i="1" s="1"/>
  <c r="Z11148" i="1" a="1"/>
  <c r="Z11148" i="1" s="1"/>
  <c r="Z11149" i="1" a="1"/>
  <c r="Z11149" i="1" s="1"/>
  <c r="Z11150" i="1" a="1"/>
  <c r="Z11150" i="1" s="1"/>
  <c r="Z11151" i="1" a="1"/>
  <c r="Z11151" i="1" s="1"/>
  <c r="Z11152" i="1" a="1"/>
  <c r="Z11152" i="1" s="1"/>
  <c r="Z11153" i="1" a="1"/>
  <c r="Z11153" i="1" s="1"/>
  <c r="Z11154" i="1" a="1"/>
  <c r="Z11154" i="1" s="1"/>
  <c r="Z11155" i="1" a="1"/>
  <c r="Z11155" i="1" s="1"/>
  <c r="Z11156" i="1" a="1"/>
  <c r="Z11156" i="1" s="1"/>
  <c r="Z11157" i="1" a="1"/>
  <c r="Z11157" i="1" s="1"/>
  <c r="Z11158" i="1" a="1"/>
  <c r="Z11158" i="1" s="1"/>
  <c r="Z11159" i="1" a="1"/>
  <c r="Z11159" i="1" s="1"/>
  <c r="Z11160" i="1" a="1"/>
  <c r="Z11160" i="1" s="1"/>
  <c r="Z11161" i="1" a="1"/>
  <c r="Z11161" i="1" s="1"/>
  <c r="Z11162" i="1" a="1"/>
  <c r="Z11162" i="1" s="1"/>
  <c r="Z11163" i="1" a="1"/>
  <c r="Z11163" i="1" s="1"/>
  <c r="Z11164" i="1" a="1"/>
  <c r="Z11164" i="1" s="1"/>
  <c r="Z11165" i="1" a="1"/>
  <c r="Z11165" i="1" s="1"/>
  <c r="Z11166" i="1" a="1"/>
  <c r="Z11166" i="1" s="1"/>
  <c r="Z11167" i="1" a="1"/>
  <c r="Z11167" i="1" s="1"/>
  <c r="Z11168" i="1" a="1"/>
  <c r="Z11168" i="1" s="1"/>
  <c r="Z11169" i="1" a="1"/>
  <c r="Z11169" i="1" s="1"/>
  <c r="Z11170" i="1" a="1"/>
  <c r="Z11170" i="1" s="1"/>
  <c r="Z11171" i="1" a="1"/>
  <c r="Z11171" i="1" s="1"/>
  <c r="Z11172" i="1" a="1"/>
  <c r="Z11172" i="1" s="1"/>
  <c r="Z11173" i="1" a="1"/>
  <c r="Z11173" i="1" s="1"/>
  <c r="Z11174" i="1" a="1"/>
  <c r="Z11174" i="1" s="1"/>
  <c r="Z11175" i="1" a="1"/>
  <c r="Z11175" i="1" s="1"/>
  <c r="Z11176" i="1" a="1"/>
  <c r="Z11176" i="1" s="1"/>
  <c r="Z11177" i="1" a="1"/>
  <c r="Z11177" i="1" s="1"/>
  <c r="Z11178" i="1" a="1"/>
  <c r="Z11178" i="1" s="1"/>
  <c r="Z11179" i="1" a="1"/>
  <c r="Z11179" i="1" s="1"/>
  <c r="Z11180" i="1" a="1"/>
  <c r="Z11180" i="1" s="1"/>
  <c r="Z11181" i="1" a="1"/>
  <c r="Z11181" i="1" s="1"/>
  <c r="Z11182" i="1" a="1"/>
  <c r="Z11182" i="1" s="1"/>
  <c r="Z11183" i="1" a="1"/>
  <c r="Z11183" i="1" s="1"/>
  <c r="Z11184" i="1" a="1"/>
  <c r="Z11184" i="1" s="1"/>
  <c r="Z11185" i="1" a="1"/>
  <c r="Z11185" i="1" s="1"/>
  <c r="Z11186" i="1" a="1"/>
  <c r="Z11186" i="1" s="1"/>
  <c r="Z11187" i="1" a="1"/>
  <c r="Z11187" i="1" s="1"/>
  <c r="Z11188" i="1" a="1"/>
  <c r="Z11188" i="1" s="1"/>
  <c r="Z11189" i="1" a="1"/>
  <c r="Z11189" i="1" s="1"/>
  <c r="Z11190" i="1" a="1"/>
  <c r="Z11190" i="1" s="1"/>
  <c r="Z11191" i="1" a="1"/>
  <c r="Z11191" i="1" s="1"/>
  <c r="Z11192" i="1" a="1"/>
  <c r="Z11192" i="1" s="1"/>
  <c r="Z11193" i="1" a="1"/>
  <c r="Z11193" i="1" s="1"/>
  <c r="Z11194" i="1" a="1"/>
  <c r="Z11194" i="1" s="1"/>
  <c r="Z11195" i="1" a="1"/>
  <c r="Z11195" i="1" s="1"/>
  <c r="Z11196" i="1" a="1"/>
  <c r="Z11196" i="1" s="1"/>
  <c r="Z11197" i="1" a="1"/>
  <c r="Z11197" i="1" s="1"/>
  <c r="Z11198" i="1" a="1"/>
  <c r="Z11198" i="1" s="1"/>
  <c r="Z11199" i="1" a="1"/>
  <c r="Z11199" i="1" s="1"/>
  <c r="Z11200" i="1" a="1"/>
  <c r="Z11200" i="1" s="1"/>
  <c r="Z11201" i="1" a="1"/>
  <c r="Z11201" i="1" s="1"/>
  <c r="Z11202" i="1" a="1"/>
  <c r="Z11202" i="1" s="1"/>
  <c r="Z11203" i="1" a="1"/>
  <c r="Z11203" i="1" s="1"/>
  <c r="Z11204" i="1" a="1"/>
  <c r="Z11204" i="1" s="1"/>
  <c r="Z11205" i="1" a="1"/>
  <c r="Z11205" i="1" s="1"/>
  <c r="Z11206" i="1" a="1"/>
  <c r="Z11206" i="1" s="1"/>
  <c r="Z11207" i="1" a="1"/>
  <c r="Z11207" i="1" s="1"/>
  <c r="Z11208" i="1" a="1"/>
  <c r="Z11208" i="1" s="1"/>
  <c r="Z11209" i="1" a="1"/>
  <c r="Z11209" i="1" s="1"/>
  <c r="Z11210" i="1" a="1"/>
  <c r="Z11210" i="1" s="1"/>
  <c r="Z11211" i="1" a="1"/>
  <c r="Z11211" i="1" s="1"/>
  <c r="Z11212" i="1" a="1"/>
  <c r="Z11212" i="1" s="1"/>
  <c r="Z11213" i="1" a="1"/>
  <c r="Z11213" i="1" s="1"/>
  <c r="Z11214" i="1" a="1"/>
  <c r="Z11214" i="1" s="1"/>
  <c r="Z11215" i="1" a="1"/>
  <c r="Z11215" i="1" s="1"/>
  <c r="Z11216" i="1" a="1"/>
  <c r="Z11216" i="1" s="1"/>
  <c r="Z11217" i="1" a="1"/>
  <c r="Z11217" i="1" s="1"/>
  <c r="Z11218" i="1" a="1"/>
  <c r="Z11218" i="1" s="1"/>
  <c r="Z11219" i="1" a="1"/>
  <c r="Z11219" i="1" s="1"/>
  <c r="Z11220" i="1" a="1"/>
  <c r="Z11220" i="1" s="1"/>
  <c r="Z11221" i="1" a="1"/>
  <c r="Z11221" i="1" s="1"/>
  <c r="Z11222" i="1" a="1"/>
  <c r="Z11222" i="1" s="1"/>
  <c r="Z11223" i="1" a="1"/>
  <c r="Z11223" i="1" s="1"/>
  <c r="Z11224" i="1" a="1"/>
  <c r="Z11224" i="1" s="1"/>
  <c r="Z11225" i="1" a="1"/>
  <c r="Z11225" i="1" s="1"/>
  <c r="Z11226" i="1" a="1"/>
  <c r="Z11226" i="1" s="1"/>
  <c r="Z11227" i="1" a="1"/>
  <c r="Z11227" i="1" s="1"/>
  <c r="Z11228" i="1" a="1"/>
  <c r="Z11228" i="1" s="1"/>
  <c r="Z11229" i="1" a="1"/>
  <c r="Z11229" i="1" s="1"/>
  <c r="Z11230" i="1" a="1"/>
  <c r="Z11230" i="1" s="1"/>
  <c r="Z11231" i="1" a="1"/>
  <c r="Z11231" i="1" s="1"/>
  <c r="Z11232" i="1" a="1"/>
  <c r="Z11232" i="1" s="1"/>
  <c r="Z11233" i="1" a="1"/>
  <c r="Z11233" i="1" s="1"/>
  <c r="Z11234" i="1" a="1"/>
  <c r="Z11234" i="1" s="1"/>
  <c r="Z11235" i="1" a="1"/>
  <c r="Z11235" i="1" s="1"/>
  <c r="Z11236" i="1" a="1"/>
  <c r="Z11236" i="1" s="1"/>
  <c r="Z11237" i="1" a="1"/>
  <c r="Z11237" i="1" s="1"/>
  <c r="Z11238" i="1" a="1"/>
  <c r="Z11238" i="1" s="1"/>
  <c r="Z11239" i="1" a="1"/>
  <c r="Z11239" i="1" s="1"/>
  <c r="Z11240" i="1" a="1"/>
  <c r="Z11240" i="1" s="1"/>
  <c r="Z11241" i="1" a="1"/>
  <c r="Z11241" i="1" s="1"/>
  <c r="Z11242" i="1" a="1"/>
  <c r="Z11242" i="1" s="1"/>
  <c r="Z11243" i="1" a="1"/>
  <c r="Z11243" i="1" s="1"/>
  <c r="Z11244" i="1" a="1"/>
  <c r="Z11244" i="1" s="1"/>
  <c r="Z11245" i="1" a="1"/>
  <c r="Z11245" i="1" s="1"/>
  <c r="Z11246" i="1" a="1"/>
  <c r="Z11246" i="1" s="1"/>
  <c r="Z11247" i="1" a="1"/>
  <c r="Z11247" i="1" s="1"/>
  <c r="Z11248" i="1" a="1"/>
  <c r="Z11248" i="1" s="1"/>
  <c r="Z11249" i="1" a="1"/>
  <c r="Z11249" i="1" s="1"/>
  <c r="Z11250" i="1" a="1"/>
  <c r="Z11250" i="1" s="1"/>
  <c r="Z11251" i="1" a="1"/>
  <c r="Z11251" i="1" s="1"/>
  <c r="Z11252" i="1" a="1"/>
  <c r="Z11252" i="1" s="1"/>
  <c r="Z11253" i="1" a="1"/>
  <c r="Z11253" i="1" s="1"/>
  <c r="Z11254" i="1" a="1"/>
  <c r="Z11254" i="1" s="1"/>
  <c r="Z11255" i="1" a="1"/>
  <c r="Z11255" i="1" s="1"/>
  <c r="Z11256" i="1" a="1"/>
  <c r="Z11256" i="1" s="1"/>
  <c r="Z11257" i="1" a="1"/>
  <c r="Z11257" i="1" s="1"/>
  <c r="Z11258" i="1" a="1"/>
  <c r="Z11258" i="1" s="1"/>
  <c r="Z11259" i="1" a="1"/>
  <c r="Z11259" i="1" s="1"/>
  <c r="Z11260" i="1" a="1"/>
  <c r="Z11260" i="1" s="1"/>
  <c r="Z11261" i="1" a="1"/>
  <c r="Z11261" i="1" s="1"/>
  <c r="Z11262" i="1" a="1"/>
  <c r="Z11262" i="1" s="1"/>
  <c r="Z11263" i="1" a="1"/>
  <c r="Z11263" i="1" s="1"/>
  <c r="Z11264" i="1" a="1"/>
  <c r="Z11264" i="1" s="1"/>
  <c r="Z11265" i="1" a="1"/>
  <c r="Z11265" i="1" s="1"/>
  <c r="Z11266" i="1" a="1"/>
  <c r="Z11266" i="1" s="1"/>
  <c r="Z11267" i="1" a="1"/>
  <c r="Z11267" i="1" s="1"/>
  <c r="Z11268" i="1" a="1"/>
  <c r="Z11268" i="1" s="1"/>
  <c r="Z11269" i="1" a="1"/>
  <c r="Z11269" i="1" s="1"/>
  <c r="Z11270" i="1" a="1"/>
  <c r="Z11270" i="1" s="1"/>
  <c r="Z11271" i="1" a="1"/>
  <c r="Z11271" i="1" s="1"/>
  <c r="Z11272" i="1" a="1"/>
  <c r="Z11272" i="1" s="1"/>
  <c r="Z11273" i="1" a="1"/>
  <c r="Z11273" i="1" s="1"/>
  <c r="Z11274" i="1" a="1"/>
  <c r="Z11274" i="1" s="1"/>
  <c r="Z11275" i="1" a="1"/>
  <c r="Z11275" i="1" s="1"/>
  <c r="Z11276" i="1" a="1"/>
  <c r="Z11276" i="1" s="1"/>
  <c r="Z11277" i="1" a="1"/>
  <c r="Z11277" i="1" s="1"/>
  <c r="Z11278" i="1" a="1"/>
  <c r="Z11278" i="1" s="1"/>
  <c r="Z11279" i="1" a="1"/>
  <c r="Z11279" i="1" s="1"/>
  <c r="Z11280" i="1" a="1"/>
  <c r="Z11280" i="1" s="1"/>
  <c r="Z11281" i="1" a="1"/>
  <c r="Z11281" i="1" s="1"/>
  <c r="Z11282" i="1" a="1"/>
  <c r="Z11282" i="1" s="1"/>
  <c r="Z11283" i="1" a="1"/>
  <c r="Z11283" i="1" s="1"/>
  <c r="Z11284" i="1" a="1"/>
  <c r="Z11284" i="1" s="1"/>
  <c r="Z11285" i="1" a="1"/>
  <c r="Z11285" i="1" s="1"/>
  <c r="Z11286" i="1" a="1"/>
  <c r="Z11286" i="1" s="1"/>
  <c r="Z11287" i="1" a="1"/>
  <c r="Z11287" i="1" s="1"/>
  <c r="Z11288" i="1" a="1"/>
  <c r="Z11288" i="1" s="1"/>
  <c r="Z11289" i="1" a="1"/>
  <c r="Z11289" i="1" s="1"/>
  <c r="Z11290" i="1" a="1"/>
  <c r="Z11290" i="1" s="1"/>
  <c r="Z11291" i="1" a="1"/>
  <c r="Z11291" i="1" s="1"/>
  <c r="Z11292" i="1" a="1"/>
  <c r="Z11292" i="1" s="1"/>
  <c r="Z11293" i="1" a="1"/>
  <c r="Z11293" i="1" s="1"/>
  <c r="Z11294" i="1" a="1"/>
  <c r="Z11294" i="1" s="1"/>
  <c r="Z11295" i="1" a="1"/>
  <c r="Z11295" i="1" s="1"/>
  <c r="Z11296" i="1" a="1"/>
  <c r="Z11296" i="1" s="1"/>
  <c r="Z11297" i="1" a="1"/>
  <c r="Z11297" i="1" s="1"/>
  <c r="Z11298" i="1" a="1"/>
  <c r="Z11298" i="1" s="1"/>
  <c r="Z11299" i="1" a="1"/>
  <c r="Z11299" i="1" s="1"/>
  <c r="Z11300" i="1" a="1"/>
  <c r="Z11300" i="1" s="1"/>
  <c r="Z11301" i="1" a="1"/>
  <c r="Z11301" i="1" s="1"/>
  <c r="Z11302" i="1" a="1"/>
  <c r="Z11302" i="1" s="1"/>
  <c r="Z11303" i="1" a="1"/>
  <c r="Z11303" i="1" s="1"/>
  <c r="Z11304" i="1" a="1"/>
  <c r="Z11304" i="1" s="1"/>
  <c r="Z11305" i="1" a="1"/>
  <c r="Z11305" i="1" s="1"/>
  <c r="Z11306" i="1" a="1"/>
  <c r="Z11306" i="1" s="1"/>
  <c r="Z11307" i="1" a="1"/>
  <c r="Z11307" i="1" s="1"/>
  <c r="Z11308" i="1" a="1"/>
  <c r="Z11308" i="1" s="1"/>
  <c r="Z11309" i="1" a="1"/>
  <c r="Z11309" i="1" s="1"/>
  <c r="Z11310" i="1" a="1"/>
  <c r="Z11310" i="1" s="1"/>
  <c r="Z11311" i="1" a="1"/>
  <c r="Z11311" i="1" s="1"/>
  <c r="Z11312" i="1" a="1"/>
  <c r="Z11312" i="1" s="1"/>
  <c r="Z11313" i="1" a="1"/>
  <c r="Z11313" i="1" s="1"/>
  <c r="Z11314" i="1" a="1"/>
  <c r="Z11314" i="1" s="1"/>
  <c r="Z11315" i="1" a="1"/>
  <c r="Z11315" i="1" s="1"/>
  <c r="Z11316" i="1" a="1"/>
  <c r="Z11316" i="1" s="1"/>
  <c r="Z11317" i="1" a="1"/>
  <c r="Z11317" i="1" s="1"/>
  <c r="Z11318" i="1" a="1"/>
  <c r="Z11318" i="1" s="1"/>
  <c r="Z11319" i="1" a="1"/>
  <c r="Z11319" i="1" s="1"/>
  <c r="Z11320" i="1" a="1"/>
  <c r="Z11320" i="1" s="1"/>
  <c r="Z11321" i="1" a="1"/>
  <c r="Z11321" i="1" s="1"/>
  <c r="Z11322" i="1" a="1"/>
  <c r="Z11322" i="1" s="1"/>
  <c r="Z11323" i="1" a="1"/>
  <c r="Z11323" i="1" s="1"/>
  <c r="Z11324" i="1" a="1"/>
  <c r="Z11324" i="1" s="1"/>
  <c r="Z11325" i="1" a="1"/>
  <c r="Z11325" i="1" s="1"/>
  <c r="Z11326" i="1" a="1"/>
  <c r="Z11326" i="1" s="1"/>
  <c r="Z11327" i="1" a="1"/>
  <c r="Z11327" i="1" s="1"/>
  <c r="Z11328" i="1" a="1"/>
  <c r="Z11328" i="1" s="1"/>
  <c r="Z11329" i="1" a="1"/>
  <c r="Z11329" i="1" s="1"/>
  <c r="Z11330" i="1" a="1"/>
  <c r="Z11330" i="1" s="1"/>
  <c r="Z11331" i="1" a="1"/>
  <c r="Z11331" i="1" s="1"/>
  <c r="Z11332" i="1" a="1"/>
  <c r="Z11332" i="1" s="1"/>
  <c r="Z11333" i="1" a="1"/>
  <c r="Z11333" i="1" s="1"/>
  <c r="Z11334" i="1" a="1"/>
  <c r="Z11334" i="1" s="1"/>
  <c r="Z11335" i="1" a="1"/>
  <c r="Z11335" i="1" s="1"/>
  <c r="Z11336" i="1" a="1"/>
  <c r="Z11336" i="1" s="1"/>
  <c r="Z11337" i="1" a="1"/>
  <c r="Z11337" i="1" s="1"/>
  <c r="Z11338" i="1" a="1"/>
  <c r="Z11338" i="1" s="1"/>
  <c r="Z11339" i="1" a="1"/>
  <c r="Z11339" i="1" s="1"/>
  <c r="Z11340" i="1" a="1"/>
  <c r="Z11340" i="1" s="1"/>
  <c r="Z11341" i="1" a="1"/>
  <c r="Z11341" i="1" s="1"/>
  <c r="Z11342" i="1" a="1"/>
  <c r="Z11342" i="1" s="1"/>
  <c r="Z11343" i="1" a="1"/>
  <c r="Z11343" i="1" s="1"/>
  <c r="Z11344" i="1" a="1"/>
  <c r="Z11344" i="1" s="1"/>
  <c r="Z11345" i="1" a="1"/>
  <c r="Z11345" i="1" s="1"/>
  <c r="Z11346" i="1" a="1"/>
  <c r="Z11346" i="1" s="1"/>
  <c r="Z11347" i="1" a="1"/>
  <c r="Z11347" i="1" s="1"/>
  <c r="Z11348" i="1" a="1"/>
  <c r="Z11348" i="1" s="1"/>
  <c r="Z11349" i="1" a="1"/>
  <c r="Z11349" i="1" s="1"/>
  <c r="Z11350" i="1" a="1"/>
  <c r="Z11350" i="1" s="1"/>
  <c r="Z11351" i="1" a="1"/>
  <c r="Z11351" i="1" s="1"/>
  <c r="Z11352" i="1" a="1"/>
  <c r="Z11352" i="1" s="1"/>
  <c r="Z11353" i="1" a="1"/>
  <c r="Z11353" i="1" s="1"/>
  <c r="Z11354" i="1" a="1"/>
  <c r="Z11354" i="1" s="1"/>
  <c r="Z11355" i="1" a="1"/>
  <c r="Z11355" i="1" s="1"/>
  <c r="Z11356" i="1" a="1"/>
  <c r="Z11356" i="1" s="1"/>
  <c r="Z11357" i="1" a="1"/>
  <c r="Z11357" i="1" s="1"/>
  <c r="Z11358" i="1" a="1"/>
  <c r="Z11358" i="1" s="1"/>
  <c r="Z11359" i="1" a="1"/>
  <c r="Z11359" i="1" s="1"/>
  <c r="Z11360" i="1" a="1"/>
  <c r="Z11360" i="1" s="1"/>
  <c r="Z11361" i="1" a="1"/>
  <c r="Z11361" i="1" s="1"/>
  <c r="Z11362" i="1" a="1"/>
  <c r="Z11362" i="1" s="1"/>
  <c r="Z11363" i="1" a="1"/>
  <c r="Z11363" i="1" s="1"/>
  <c r="Z11364" i="1" a="1"/>
  <c r="Z11364" i="1" s="1"/>
  <c r="Z11365" i="1" a="1"/>
  <c r="Z11365" i="1" s="1"/>
  <c r="Z11366" i="1" a="1"/>
  <c r="Z11366" i="1" s="1"/>
  <c r="Z11367" i="1" a="1"/>
  <c r="Z11367" i="1" s="1"/>
  <c r="Z11368" i="1" a="1"/>
  <c r="Z11368" i="1" s="1"/>
  <c r="Z11369" i="1" a="1"/>
  <c r="Z11369" i="1" s="1"/>
  <c r="Z11370" i="1" a="1"/>
  <c r="Z11370" i="1" s="1"/>
  <c r="Z11371" i="1" a="1"/>
  <c r="Z11371" i="1" s="1"/>
  <c r="Z11372" i="1" a="1"/>
  <c r="Z11372" i="1" s="1"/>
  <c r="Z11373" i="1" a="1"/>
  <c r="Z11373" i="1" s="1"/>
  <c r="Z11374" i="1" a="1"/>
  <c r="Z11374" i="1" s="1"/>
  <c r="Z11375" i="1" a="1"/>
  <c r="Z11375" i="1" s="1"/>
  <c r="Z11376" i="1" a="1"/>
  <c r="Z11376" i="1" s="1"/>
  <c r="Z11377" i="1" a="1"/>
  <c r="Z11377" i="1" s="1"/>
  <c r="Z11378" i="1" a="1"/>
  <c r="Z11378" i="1" s="1"/>
  <c r="Z11379" i="1" a="1"/>
  <c r="Z11379" i="1" s="1"/>
  <c r="Z11380" i="1" a="1"/>
  <c r="Z11380" i="1" s="1"/>
  <c r="Z11381" i="1" a="1"/>
  <c r="Z11381" i="1" s="1"/>
  <c r="Z11382" i="1" a="1"/>
  <c r="Z11382" i="1" s="1"/>
  <c r="Z11383" i="1" a="1"/>
  <c r="Z11383" i="1" s="1"/>
  <c r="Z11384" i="1" a="1"/>
  <c r="Z11384" i="1" s="1"/>
  <c r="Z11385" i="1" a="1"/>
  <c r="Z11385" i="1" s="1"/>
  <c r="Z11386" i="1" a="1"/>
  <c r="Z11386" i="1" s="1"/>
  <c r="Z11387" i="1" a="1"/>
  <c r="Z11387" i="1" s="1"/>
  <c r="Z11388" i="1" a="1"/>
  <c r="Z11388" i="1" s="1"/>
  <c r="Z11389" i="1" a="1"/>
  <c r="Z11389" i="1" s="1"/>
  <c r="Z11390" i="1" a="1"/>
  <c r="Z11390" i="1" s="1"/>
  <c r="Z11391" i="1" a="1"/>
  <c r="Z11391" i="1" s="1"/>
  <c r="Z11392" i="1" a="1"/>
  <c r="Z11392" i="1" s="1"/>
  <c r="Z11393" i="1" a="1"/>
  <c r="Z11393" i="1" s="1"/>
  <c r="Z11394" i="1" a="1"/>
  <c r="Z11394" i="1" s="1"/>
  <c r="Z11395" i="1" a="1"/>
  <c r="Z11395" i="1" s="1"/>
  <c r="Z11396" i="1" a="1"/>
  <c r="Z11396" i="1" s="1"/>
  <c r="Z11397" i="1" a="1"/>
  <c r="Z11397" i="1" s="1"/>
  <c r="Z11398" i="1" a="1"/>
  <c r="Z11398" i="1" s="1"/>
  <c r="Z11399" i="1" a="1"/>
  <c r="Z11399" i="1" s="1"/>
  <c r="Z11400" i="1" a="1"/>
  <c r="Z11400" i="1" s="1"/>
  <c r="Z11401" i="1" a="1"/>
  <c r="Z11401" i="1" s="1"/>
  <c r="Z11402" i="1" a="1"/>
  <c r="Z11402" i="1" s="1"/>
  <c r="Z11403" i="1" a="1"/>
  <c r="Z11403" i="1" s="1"/>
  <c r="Z11404" i="1" a="1"/>
  <c r="Z11404" i="1" s="1"/>
  <c r="Z11405" i="1" a="1"/>
  <c r="Z11405" i="1" s="1"/>
  <c r="Z11406" i="1" a="1"/>
  <c r="Z11406" i="1" s="1"/>
  <c r="Z11407" i="1" a="1"/>
  <c r="Z11407" i="1" s="1"/>
  <c r="Z11408" i="1" a="1"/>
  <c r="Z11408" i="1" s="1"/>
  <c r="Z11409" i="1" a="1"/>
  <c r="Z11409" i="1" s="1"/>
  <c r="Z11410" i="1" a="1"/>
  <c r="Z11410" i="1" s="1"/>
  <c r="Z11411" i="1" a="1"/>
  <c r="Z11411" i="1" s="1"/>
  <c r="Z11412" i="1" a="1"/>
  <c r="Z11412" i="1" s="1"/>
  <c r="Z11413" i="1" a="1"/>
  <c r="Z11413" i="1" s="1"/>
  <c r="Z11414" i="1" a="1"/>
  <c r="Z11414" i="1" s="1"/>
  <c r="Z11415" i="1" a="1"/>
  <c r="Z11415" i="1" s="1"/>
  <c r="Z11416" i="1" a="1"/>
  <c r="Z11416" i="1" s="1"/>
  <c r="Z11417" i="1" a="1"/>
  <c r="Z11417" i="1" s="1"/>
  <c r="Z11418" i="1" a="1"/>
  <c r="Z11418" i="1" s="1"/>
  <c r="Z11419" i="1" a="1"/>
  <c r="Z11419" i="1" s="1"/>
  <c r="Z11420" i="1" a="1"/>
  <c r="Z11420" i="1" s="1"/>
  <c r="Z11421" i="1" a="1"/>
  <c r="Z11421" i="1" s="1"/>
  <c r="Z11422" i="1" a="1"/>
  <c r="Z11422" i="1" s="1"/>
  <c r="Z11423" i="1" a="1"/>
  <c r="Z11423" i="1" s="1"/>
  <c r="Z11424" i="1" a="1"/>
  <c r="Z11424" i="1" s="1"/>
  <c r="Z11425" i="1" a="1"/>
  <c r="Z11425" i="1" s="1"/>
  <c r="Z11426" i="1" a="1"/>
  <c r="Z11426" i="1" s="1"/>
  <c r="Z11427" i="1" a="1"/>
  <c r="Z11427" i="1" s="1"/>
  <c r="Z11428" i="1" a="1"/>
  <c r="Z11428" i="1" s="1"/>
  <c r="Z11429" i="1" a="1"/>
  <c r="Z11429" i="1" s="1"/>
  <c r="Z11430" i="1" a="1"/>
  <c r="Z11430" i="1" s="1"/>
  <c r="Z11431" i="1" a="1"/>
  <c r="Z11431" i="1" s="1"/>
  <c r="Z11432" i="1" a="1"/>
  <c r="Z11432" i="1" s="1"/>
  <c r="Z11433" i="1" a="1"/>
  <c r="Z11433" i="1" s="1"/>
  <c r="Z11434" i="1" a="1"/>
  <c r="Z11434" i="1" s="1"/>
  <c r="Z11435" i="1" a="1"/>
  <c r="Z11435" i="1" s="1"/>
  <c r="Z11436" i="1" a="1"/>
  <c r="Z11436" i="1" s="1"/>
  <c r="Z11437" i="1" a="1"/>
  <c r="Z11437" i="1" s="1"/>
  <c r="Z11438" i="1" a="1"/>
  <c r="Z11438" i="1" s="1"/>
  <c r="Z11439" i="1" a="1"/>
  <c r="Z11439" i="1" s="1"/>
  <c r="Z11440" i="1" a="1"/>
  <c r="Z11440" i="1" s="1"/>
  <c r="Z11441" i="1" a="1"/>
  <c r="Z11441" i="1" s="1"/>
  <c r="Z11442" i="1" a="1"/>
  <c r="Z11442" i="1" s="1"/>
  <c r="Z11443" i="1" a="1"/>
  <c r="Z11443" i="1" s="1"/>
  <c r="Z11444" i="1" a="1"/>
  <c r="Z11444" i="1" s="1"/>
  <c r="Z11445" i="1" a="1"/>
  <c r="Z11445" i="1" s="1"/>
  <c r="Z11446" i="1" a="1"/>
  <c r="Z11446" i="1" s="1"/>
  <c r="Z11447" i="1" a="1"/>
  <c r="Z11447" i="1" s="1"/>
  <c r="Z11448" i="1" a="1"/>
  <c r="Z11448" i="1" s="1"/>
  <c r="Z11449" i="1" a="1"/>
  <c r="Z11449" i="1" s="1"/>
  <c r="Z11450" i="1" a="1"/>
  <c r="Z11450" i="1" s="1"/>
  <c r="Z11451" i="1" a="1"/>
  <c r="Z11451" i="1" s="1"/>
  <c r="Z11452" i="1" a="1"/>
  <c r="Z11452" i="1" s="1"/>
  <c r="Z11453" i="1" a="1"/>
  <c r="Z11453" i="1" s="1"/>
  <c r="Z11454" i="1" a="1"/>
  <c r="Z11454" i="1" s="1"/>
  <c r="Z11455" i="1" a="1"/>
  <c r="Z11455" i="1" s="1"/>
  <c r="Z11456" i="1" a="1"/>
  <c r="Z11456" i="1" s="1"/>
  <c r="Z11457" i="1" a="1"/>
  <c r="Z11457" i="1" s="1"/>
  <c r="Z11458" i="1" a="1"/>
  <c r="Z11458" i="1" s="1"/>
  <c r="Z11459" i="1" a="1"/>
  <c r="Z11459" i="1" s="1"/>
  <c r="Z11460" i="1" a="1"/>
  <c r="Z11460" i="1" s="1"/>
  <c r="Z11461" i="1" a="1"/>
  <c r="Z11461" i="1" s="1"/>
  <c r="Z11462" i="1" a="1"/>
  <c r="Z11462" i="1" s="1"/>
  <c r="Z11463" i="1" a="1"/>
  <c r="Z11463" i="1" s="1"/>
  <c r="Z11464" i="1" a="1"/>
  <c r="Z11464" i="1" s="1"/>
  <c r="Z11465" i="1" a="1"/>
  <c r="Z11465" i="1" s="1"/>
  <c r="Z11466" i="1" a="1"/>
  <c r="Z11466" i="1" s="1"/>
  <c r="Z11467" i="1" a="1"/>
  <c r="Z11467" i="1" s="1"/>
  <c r="Z11468" i="1" a="1"/>
  <c r="Z11468" i="1" s="1"/>
  <c r="Z11469" i="1" a="1"/>
  <c r="Z11469" i="1" s="1"/>
  <c r="Z11470" i="1" a="1"/>
  <c r="Z11470" i="1" s="1"/>
  <c r="Z11471" i="1" a="1"/>
  <c r="Z11471" i="1" s="1"/>
  <c r="Z11472" i="1" a="1"/>
  <c r="Z11472" i="1" s="1"/>
  <c r="Z11473" i="1" a="1"/>
  <c r="Z11473" i="1" s="1"/>
  <c r="Z11474" i="1" a="1"/>
  <c r="Z11474" i="1" s="1"/>
  <c r="Z11475" i="1" a="1"/>
  <c r="Z11475" i="1" s="1"/>
  <c r="Z11476" i="1" a="1"/>
  <c r="Z11476" i="1" s="1"/>
  <c r="Z11477" i="1" a="1"/>
  <c r="Z11477" i="1" s="1"/>
  <c r="Z11478" i="1" a="1"/>
  <c r="Z11478" i="1" s="1"/>
  <c r="Z11479" i="1" a="1"/>
  <c r="Z11479" i="1" s="1"/>
  <c r="Z11480" i="1" a="1"/>
  <c r="Z11480" i="1" s="1"/>
  <c r="Z11481" i="1" a="1"/>
  <c r="Z11481" i="1" s="1"/>
  <c r="Z11482" i="1" a="1"/>
  <c r="Z11482" i="1" s="1"/>
  <c r="Z11483" i="1" a="1"/>
  <c r="Z11483" i="1" s="1"/>
  <c r="Z11484" i="1" a="1"/>
  <c r="Z11484" i="1" s="1"/>
  <c r="Z11485" i="1" a="1"/>
  <c r="Z11485" i="1" s="1"/>
  <c r="Z11486" i="1" a="1"/>
  <c r="Z11486" i="1" s="1"/>
  <c r="Z11487" i="1" a="1"/>
  <c r="Z11487" i="1" s="1"/>
  <c r="Z11488" i="1" a="1"/>
  <c r="Z11488" i="1" s="1"/>
  <c r="Z11489" i="1" a="1"/>
  <c r="Z11489" i="1" s="1"/>
  <c r="Z11490" i="1" a="1"/>
  <c r="Z11490" i="1" s="1"/>
  <c r="Z11491" i="1" a="1"/>
  <c r="Z11491" i="1" s="1"/>
  <c r="Z11492" i="1" a="1"/>
  <c r="Z11492" i="1" s="1"/>
  <c r="Z11493" i="1" a="1"/>
  <c r="Z11493" i="1" s="1"/>
  <c r="Z11494" i="1" a="1"/>
  <c r="Z11494" i="1" s="1"/>
  <c r="Z11495" i="1" a="1"/>
  <c r="Z11495" i="1" s="1"/>
  <c r="Z11496" i="1" a="1"/>
  <c r="Z11496" i="1" s="1"/>
  <c r="Z11497" i="1" a="1"/>
  <c r="Z11497" i="1" s="1"/>
  <c r="Z11498" i="1" a="1"/>
  <c r="Z11498" i="1" s="1"/>
  <c r="Z11499" i="1" a="1"/>
  <c r="Z11499" i="1" s="1"/>
  <c r="Z11500" i="1" a="1"/>
  <c r="Z11500" i="1" s="1"/>
  <c r="Z11501" i="1" a="1"/>
  <c r="Z11501" i="1" s="1"/>
  <c r="Z11502" i="1" a="1"/>
  <c r="Z11502" i="1" s="1"/>
  <c r="Z11503" i="1" a="1"/>
  <c r="Z11503" i="1" s="1"/>
  <c r="Z11504" i="1" a="1"/>
  <c r="Z11504" i="1" s="1"/>
  <c r="Z11505" i="1" a="1"/>
  <c r="Z11505" i="1" s="1"/>
  <c r="Z11506" i="1" a="1"/>
  <c r="Z11506" i="1" s="1"/>
  <c r="Z11507" i="1" a="1"/>
  <c r="Z11507" i="1" s="1"/>
  <c r="Z11508" i="1" a="1"/>
  <c r="Z11508" i="1" s="1"/>
  <c r="Z11509" i="1" a="1"/>
  <c r="Z11509" i="1" s="1"/>
  <c r="Z11510" i="1" a="1"/>
  <c r="Z11510" i="1" s="1"/>
  <c r="Z11511" i="1" a="1"/>
  <c r="Z11511" i="1" s="1"/>
  <c r="Z11512" i="1" a="1"/>
  <c r="Z11512" i="1" s="1"/>
  <c r="Z11513" i="1" a="1"/>
  <c r="Z11513" i="1" s="1"/>
  <c r="Z11514" i="1" a="1"/>
  <c r="Z11514" i="1" s="1"/>
  <c r="Z11515" i="1" a="1"/>
  <c r="Z11515" i="1" s="1"/>
  <c r="Z11516" i="1" a="1"/>
  <c r="Z11516" i="1" s="1"/>
  <c r="Z11517" i="1" a="1"/>
  <c r="Z11517" i="1" s="1"/>
  <c r="Z11518" i="1" a="1"/>
  <c r="Z11518" i="1" s="1"/>
  <c r="Z11519" i="1" a="1"/>
  <c r="Z11519" i="1" s="1"/>
  <c r="Z11520" i="1" a="1"/>
  <c r="Z11520" i="1" s="1"/>
  <c r="Z11521" i="1" a="1"/>
  <c r="Z11521" i="1" s="1"/>
  <c r="Z11522" i="1" a="1"/>
  <c r="Z11522" i="1" s="1"/>
  <c r="Z11523" i="1" a="1"/>
  <c r="Z11523" i="1" s="1"/>
  <c r="Z11524" i="1" a="1"/>
  <c r="Z11524" i="1" s="1"/>
  <c r="Z11525" i="1" a="1"/>
  <c r="Z11525" i="1" s="1"/>
  <c r="Z11526" i="1" a="1"/>
  <c r="Z11526" i="1" s="1"/>
  <c r="Z11527" i="1" a="1"/>
  <c r="Z11527" i="1" s="1"/>
  <c r="Z11528" i="1" a="1"/>
  <c r="Z11528" i="1" s="1"/>
  <c r="Z11529" i="1" a="1"/>
  <c r="Z11529" i="1" s="1"/>
  <c r="Z11530" i="1" a="1"/>
  <c r="Z11530" i="1" s="1"/>
  <c r="Z11531" i="1" a="1"/>
  <c r="Z11531" i="1" s="1"/>
  <c r="Z11532" i="1" a="1"/>
  <c r="Z11532" i="1" s="1"/>
  <c r="Z11533" i="1" a="1"/>
  <c r="Z11533" i="1" s="1"/>
  <c r="Z11534" i="1" a="1"/>
  <c r="Z11534" i="1" s="1"/>
  <c r="Z11535" i="1" a="1"/>
  <c r="Z11535" i="1" s="1"/>
  <c r="Z11536" i="1" a="1"/>
  <c r="Z11536" i="1" s="1"/>
  <c r="Z11537" i="1" a="1"/>
  <c r="Z11537" i="1" s="1"/>
  <c r="Z11538" i="1" a="1"/>
  <c r="Z11538" i="1" s="1"/>
  <c r="Z11539" i="1" a="1"/>
  <c r="Z11539" i="1" s="1"/>
  <c r="Z11540" i="1" a="1"/>
  <c r="Z11540" i="1" s="1"/>
  <c r="Z11541" i="1" a="1"/>
  <c r="Z11541" i="1" s="1"/>
  <c r="Z11542" i="1" a="1"/>
  <c r="Z11542" i="1" s="1"/>
  <c r="Z11543" i="1" a="1"/>
  <c r="Z11543" i="1" s="1"/>
  <c r="Z11544" i="1" a="1"/>
  <c r="Z11544" i="1" s="1"/>
  <c r="Z11545" i="1" a="1"/>
  <c r="Z11545" i="1" s="1"/>
  <c r="Z11546" i="1" a="1"/>
  <c r="Z11546" i="1" s="1"/>
  <c r="Z11547" i="1" a="1"/>
  <c r="Z11547" i="1" s="1"/>
  <c r="Z11548" i="1" a="1"/>
  <c r="Z11548" i="1" s="1"/>
  <c r="Z11549" i="1" a="1"/>
  <c r="Z11549" i="1" s="1"/>
  <c r="Z11550" i="1" a="1"/>
  <c r="Z11550" i="1" s="1"/>
  <c r="Z11551" i="1" a="1"/>
  <c r="Z11551" i="1" s="1"/>
  <c r="Z11552" i="1" a="1"/>
  <c r="Z11552" i="1" s="1"/>
  <c r="Z11553" i="1" a="1"/>
  <c r="Z11553" i="1" s="1"/>
  <c r="Z11554" i="1" a="1"/>
  <c r="Z11554" i="1" s="1"/>
  <c r="Z11555" i="1" a="1"/>
  <c r="Z11555" i="1" s="1"/>
  <c r="Z11556" i="1" a="1"/>
  <c r="Z11556" i="1" s="1"/>
  <c r="Z11557" i="1" a="1"/>
  <c r="Z11557" i="1" s="1"/>
  <c r="Z11558" i="1" a="1"/>
  <c r="Z11558" i="1" s="1"/>
  <c r="Z11559" i="1" a="1"/>
  <c r="Z11559" i="1" s="1"/>
  <c r="Z11560" i="1" a="1"/>
  <c r="Z11560" i="1" s="1"/>
  <c r="Z11561" i="1" a="1"/>
  <c r="Z11561" i="1" s="1"/>
  <c r="Z11562" i="1" a="1"/>
  <c r="Z11562" i="1" s="1"/>
  <c r="Z11563" i="1" a="1"/>
  <c r="Z11563" i="1" s="1"/>
  <c r="Z11564" i="1" a="1"/>
  <c r="Z11564" i="1" s="1"/>
  <c r="Z11565" i="1" a="1"/>
  <c r="Z11565" i="1" s="1"/>
  <c r="Z11566" i="1" a="1"/>
  <c r="Z11566" i="1" s="1"/>
  <c r="Z11567" i="1" a="1"/>
  <c r="Z11567" i="1" s="1"/>
  <c r="Z11568" i="1" a="1"/>
  <c r="Z11568" i="1" s="1"/>
  <c r="Z11569" i="1" a="1"/>
  <c r="Z11569" i="1" s="1"/>
  <c r="Z11570" i="1" a="1"/>
  <c r="Z11570" i="1" s="1"/>
  <c r="Z11571" i="1" a="1"/>
  <c r="Z11571" i="1" s="1"/>
  <c r="Z11572" i="1" a="1"/>
  <c r="Z11572" i="1" s="1"/>
  <c r="Z11573" i="1" a="1"/>
  <c r="Z11573" i="1" s="1"/>
  <c r="Z11574" i="1" a="1"/>
  <c r="Z11574" i="1" s="1"/>
  <c r="Z11575" i="1" a="1"/>
  <c r="Z11575" i="1" s="1"/>
  <c r="Z11576" i="1" a="1"/>
  <c r="Z11576" i="1" s="1"/>
  <c r="Z11577" i="1" a="1"/>
  <c r="Z11577" i="1" s="1"/>
  <c r="Z11578" i="1" a="1"/>
  <c r="Z11578" i="1" s="1"/>
  <c r="Z11579" i="1" a="1"/>
  <c r="Z11579" i="1" s="1"/>
  <c r="Z11580" i="1" a="1"/>
  <c r="Z11580" i="1" s="1"/>
  <c r="Z11581" i="1" a="1"/>
  <c r="Z11581" i="1" s="1"/>
  <c r="Z11582" i="1" a="1"/>
  <c r="Z11582" i="1" s="1"/>
  <c r="Z11583" i="1" a="1"/>
  <c r="Z11583" i="1" s="1"/>
  <c r="Z11584" i="1" a="1"/>
  <c r="Z11584" i="1" s="1"/>
  <c r="Z11585" i="1" a="1"/>
  <c r="Z11585" i="1" s="1"/>
  <c r="Z11586" i="1" a="1"/>
  <c r="Z11586" i="1" s="1"/>
  <c r="Z11587" i="1" a="1"/>
  <c r="Z11587" i="1" s="1"/>
  <c r="Z11588" i="1" a="1"/>
  <c r="Z11588" i="1" s="1"/>
  <c r="Z11589" i="1" a="1"/>
  <c r="Z11589" i="1" s="1"/>
  <c r="Z11590" i="1" a="1"/>
  <c r="Z11590" i="1" s="1"/>
  <c r="Z11591" i="1" a="1"/>
  <c r="Z11591" i="1" s="1"/>
  <c r="Z11592" i="1" a="1"/>
  <c r="Z11592" i="1" s="1"/>
  <c r="Z11593" i="1" a="1"/>
  <c r="Z11593" i="1" s="1"/>
  <c r="Z11594" i="1" a="1"/>
  <c r="Z11594" i="1" s="1"/>
  <c r="Z11595" i="1" a="1"/>
  <c r="Z11595" i="1" s="1"/>
  <c r="Z11596" i="1" a="1"/>
  <c r="Z11596" i="1" s="1"/>
  <c r="Z11597" i="1" a="1"/>
  <c r="Z11597" i="1" s="1"/>
  <c r="Z11598" i="1" a="1"/>
  <c r="Z11598" i="1" s="1"/>
  <c r="Z11599" i="1" a="1"/>
  <c r="Z11599" i="1" s="1"/>
  <c r="Z11600" i="1" a="1"/>
  <c r="Z11600" i="1" s="1"/>
  <c r="Z11601" i="1" a="1"/>
  <c r="Z11601" i="1" s="1"/>
  <c r="Z11602" i="1" a="1"/>
  <c r="Z11602" i="1" s="1"/>
  <c r="Z11603" i="1" a="1"/>
  <c r="Z11603" i="1" s="1"/>
  <c r="Z11604" i="1" a="1"/>
  <c r="Z11604" i="1" s="1"/>
  <c r="Z11605" i="1" a="1"/>
  <c r="Z11605" i="1" s="1"/>
  <c r="Z11606" i="1" a="1"/>
  <c r="Z11606" i="1" s="1"/>
  <c r="Z11607" i="1" a="1"/>
  <c r="Z11607" i="1" s="1"/>
  <c r="Z11608" i="1" a="1"/>
  <c r="Z11608" i="1" s="1"/>
  <c r="Z11609" i="1" a="1"/>
  <c r="Z11609" i="1" s="1"/>
  <c r="Z11610" i="1" a="1"/>
  <c r="Z11610" i="1" s="1"/>
  <c r="Z11611" i="1" a="1"/>
  <c r="Z11611" i="1" s="1"/>
  <c r="Z11612" i="1" a="1"/>
  <c r="Z11612" i="1" s="1"/>
  <c r="Z11613" i="1" a="1"/>
  <c r="Z11613" i="1" s="1"/>
  <c r="Z11614" i="1" a="1"/>
  <c r="Z11614" i="1" s="1"/>
  <c r="Z11615" i="1" a="1"/>
  <c r="Z11615" i="1" s="1"/>
  <c r="Z11616" i="1" a="1"/>
  <c r="Z11616" i="1" s="1"/>
  <c r="Z11617" i="1" a="1"/>
  <c r="Z11617" i="1" s="1"/>
  <c r="Z11618" i="1" a="1"/>
  <c r="Z11618" i="1" s="1"/>
  <c r="Z11619" i="1" a="1"/>
  <c r="Z11619" i="1" s="1"/>
  <c r="Z11620" i="1" a="1"/>
  <c r="Z11620" i="1" s="1"/>
  <c r="Z11621" i="1" a="1"/>
  <c r="Z11621" i="1" s="1"/>
  <c r="Z11622" i="1" a="1"/>
  <c r="Z11622" i="1" s="1"/>
  <c r="Z11623" i="1" a="1"/>
  <c r="Z11623" i="1" s="1"/>
  <c r="Z11624" i="1" a="1"/>
  <c r="Z11624" i="1" s="1"/>
  <c r="Z11625" i="1" a="1"/>
  <c r="Z11625" i="1" s="1"/>
  <c r="Z11626" i="1" a="1"/>
  <c r="Z11626" i="1" s="1"/>
  <c r="Z11627" i="1" a="1"/>
  <c r="Z11627" i="1" s="1"/>
  <c r="Z11628" i="1" a="1"/>
  <c r="Z11628" i="1" s="1"/>
  <c r="Z11629" i="1" a="1"/>
  <c r="Z11629" i="1" s="1"/>
  <c r="Z11630" i="1" a="1"/>
  <c r="Z11630" i="1" s="1"/>
  <c r="Z11631" i="1" a="1"/>
  <c r="Z11631" i="1" s="1"/>
  <c r="Z11632" i="1" a="1"/>
  <c r="Z11632" i="1" s="1"/>
  <c r="Z11633" i="1" a="1"/>
  <c r="Z11633" i="1" s="1"/>
  <c r="Z11634" i="1" a="1"/>
  <c r="Z11634" i="1" s="1"/>
  <c r="Z11635" i="1" a="1"/>
  <c r="Z11635" i="1" s="1"/>
  <c r="Z11636" i="1" a="1"/>
  <c r="Z11636" i="1" s="1"/>
  <c r="Z11637" i="1" a="1"/>
  <c r="Z11637" i="1" s="1"/>
  <c r="Z11638" i="1" a="1"/>
  <c r="Z11638" i="1" s="1"/>
  <c r="Z11639" i="1" a="1"/>
  <c r="Z11639" i="1" s="1"/>
  <c r="Z11640" i="1" a="1"/>
  <c r="Z11640" i="1" s="1"/>
  <c r="Z11641" i="1" a="1"/>
  <c r="Z11641" i="1" s="1"/>
  <c r="Z11642" i="1" a="1"/>
  <c r="Z11642" i="1" s="1"/>
  <c r="Z11643" i="1" a="1"/>
  <c r="Z11643" i="1" s="1"/>
  <c r="Z11644" i="1" a="1"/>
  <c r="Z11644" i="1" s="1"/>
  <c r="Z11645" i="1" a="1"/>
  <c r="Z11645" i="1" s="1"/>
  <c r="Z11646" i="1" a="1"/>
  <c r="Z11646" i="1" s="1"/>
  <c r="Z11647" i="1" a="1"/>
  <c r="Z11647" i="1" s="1"/>
  <c r="Z11648" i="1" a="1"/>
  <c r="Z11648" i="1" s="1"/>
  <c r="Z11649" i="1" a="1"/>
  <c r="Z11649" i="1" s="1"/>
  <c r="Z11650" i="1" a="1"/>
  <c r="Z11650" i="1" s="1"/>
  <c r="Z11651" i="1" a="1"/>
  <c r="Z11651" i="1" s="1"/>
  <c r="Z11652" i="1" a="1"/>
  <c r="Z11652" i="1" s="1"/>
  <c r="Z11653" i="1" a="1"/>
  <c r="Z11653" i="1" s="1"/>
  <c r="Z11654" i="1" a="1"/>
  <c r="Z11654" i="1" s="1"/>
  <c r="Z11655" i="1" a="1"/>
  <c r="Z11655" i="1" s="1"/>
  <c r="Z11656" i="1" a="1"/>
  <c r="Z11656" i="1" s="1"/>
  <c r="Z11657" i="1" a="1"/>
  <c r="Z11657" i="1" s="1"/>
  <c r="Z11658" i="1" a="1"/>
  <c r="Z11658" i="1" s="1"/>
  <c r="Z11659" i="1" a="1"/>
  <c r="Z11659" i="1" s="1"/>
  <c r="Z11660" i="1" a="1"/>
  <c r="Z11660" i="1" s="1"/>
  <c r="Z11661" i="1" a="1"/>
  <c r="Z11661" i="1" s="1"/>
  <c r="Z11662" i="1" a="1"/>
  <c r="Z11662" i="1" s="1"/>
  <c r="Z11663" i="1" a="1"/>
  <c r="Z11663" i="1" s="1"/>
  <c r="Z11664" i="1" a="1"/>
  <c r="Z11664" i="1" s="1"/>
  <c r="Z11665" i="1" a="1"/>
  <c r="Z11665" i="1" s="1"/>
  <c r="Z11666" i="1" a="1"/>
  <c r="Z11666" i="1" s="1"/>
  <c r="Z11667" i="1" a="1"/>
  <c r="Z11667" i="1" s="1"/>
  <c r="Z11668" i="1" a="1"/>
  <c r="Z11668" i="1" s="1"/>
  <c r="Z11669" i="1" a="1"/>
  <c r="Z11669" i="1" s="1"/>
  <c r="Z11670" i="1" a="1"/>
  <c r="Z11670" i="1" s="1"/>
  <c r="Z11671" i="1" a="1"/>
  <c r="Z11671" i="1" s="1"/>
  <c r="Z11672" i="1" a="1"/>
  <c r="Z11672" i="1" s="1"/>
  <c r="Z11673" i="1" a="1"/>
  <c r="Z11673" i="1" s="1"/>
  <c r="Z11674" i="1" a="1"/>
  <c r="Z11674" i="1" s="1"/>
  <c r="Z11675" i="1" a="1"/>
  <c r="Z11675" i="1" s="1"/>
  <c r="Z11676" i="1" a="1"/>
  <c r="Z11676" i="1" s="1"/>
  <c r="Z11677" i="1" a="1"/>
  <c r="Z11677" i="1" s="1"/>
  <c r="Z11678" i="1" a="1"/>
  <c r="Z11678" i="1" s="1"/>
  <c r="Z11679" i="1" a="1"/>
  <c r="Z11679" i="1" s="1"/>
  <c r="Z11680" i="1" a="1"/>
  <c r="Z11680" i="1" s="1"/>
  <c r="Z11681" i="1" a="1"/>
  <c r="Z11681" i="1" s="1"/>
  <c r="Z11682" i="1" a="1"/>
  <c r="Z11682" i="1" s="1"/>
  <c r="Z11683" i="1" a="1"/>
  <c r="Z11683" i="1" s="1"/>
  <c r="Z11684" i="1" a="1"/>
  <c r="Z11684" i="1" s="1"/>
  <c r="Z11685" i="1" a="1"/>
  <c r="Z11685" i="1" s="1"/>
  <c r="Z11686" i="1" a="1"/>
  <c r="Z11686" i="1" s="1"/>
  <c r="Z11687" i="1" a="1"/>
  <c r="Z11687" i="1" s="1"/>
  <c r="Z11688" i="1" a="1"/>
  <c r="Z11688" i="1" s="1"/>
  <c r="Z11689" i="1" a="1"/>
  <c r="Z11689" i="1" s="1"/>
  <c r="Z11690" i="1" a="1"/>
  <c r="Z11690" i="1" s="1"/>
  <c r="Z11691" i="1" a="1"/>
  <c r="Z11691" i="1" s="1"/>
  <c r="Z11692" i="1" a="1"/>
  <c r="Z11692" i="1" s="1"/>
  <c r="Z11693" i="1" a="1"/>
  <c r="Z11693" i="1" s="1"/>
  <c r="Z11694" i="1" a="1"/>
  <c r="Z11694" i="1" s="1"/>
  <c r="Z11695" i="1" a="1"/>
  <c r="Z11695" i="1" s="1"/>
  <c r="Z11696" i="1" a="1"/>
  <c r="Z11696" i="1" s="1"/>
  <c r="Z11697" i="1" a="1"/>
  <c r="Z11697" i="1" s="1"/>
  <c r="Z11698" i="1" a="1"/>
  <c r="Z11698" i="1" s="1"/>
  <c r="Z11699" i="1" a="1"/>
  <c r="Z11699" i="1" s="1"/>
  <c r="Z11700" i="1" a="1"/>
  <c r="Z11700" i="1" s="1"/>
  <c r="Z11701" i="1" a="1"/>
  <c r="Z11701" i="1" s="1"/>
  <c r="Z11702" i="1" a="1"/>
  <c r="Z11702" i="1" s="1"/>
  <c r="Z11703" i="1" a="1"/>
  <c r="Z11703" i="1" s="1"/>
  <c r="Z11704" i="1" a="1"/>
  <c r="Z11704" i="1" s="1"/>
  <c r="Z11705" i="1" a="1"/>
  <c r="Z11705" i="1" s="1"/>
  <c r="Z11706" i="1" a="1"/>
  <c r="Z11706" i="1" s="1"/>
  <c r="Z11707" i="1" a="1"/>
  <c r="Z11707" i="1" s="1"/>
  <c r="Z11708" i="1" a="1"/>
  <c r="Z11708" i="1" s="1"/>
  <c r="Z11709" i="1" a="1"/>
  <c r="Z11709" i="1" s="1"/>
  <c r="Z11710" i="1" a="1"/>
  <c r="Z11710" i="1" s="1"/>
  <c r="Z11711" i="1" a="1"/>
  <c r="Z11711" i="1" s="1"/>
  <c r="Z11712" i="1" a="1"/>
  <c r="Z11712" i="1" s="1"/>
  <c r="Z11713" i="1" a="1"/>
  <c r="Z11713" i="1" s="1"/>
  <c r="Z11714" i="1" a="1"/>
  <c r="Z11714" i="1" s="1"/>
  <c r="Z11715" i="1" a="1"/>
  <c r="Z11715" i="1" s="1"/>
  <c r="Z11716" i="1" a="1"/>
  <c r="Z11716" i="1" s="1"/>
  <c r="Z11717" i="1" a="1"/>
  <c r="Z11717" i="1" s="1"/>
  <c r="Z11718" i="1" a="1"/>
  <c r="Z11718" i="1" s="1"/>
  <c r="Z11719" i="1" a="1"/>
  <c r="Z11719" i="1" s="1"/>
  <c r="Z11720" i="1" a="1"/>
  <c r="Z11720" i="1" s="1"/>
  <c r="Z11721" i="1" a="1"/>
  <c r="Z11721" i="1" s="1"/>
  <c r="Z11722" i="1" a="1"/>
  <c r="Z11722" i="1" s="1"/>
  <c r="Z11723" i="1" a="1"/>
  <c r="Z11723" i="1" s="1"/>
  <c r="Z11724" i="1" a="1"/>
  <c r="Z11724" i="1" s="1"/>
  <c r="Z11725" i="1" a="1"/>
  <c r="Z11725" i="1" s="1"/>
  <c r="Z11726" i="1" a="1"/>
  <c r="Z11726" i="1" s="1"/>
  <c r="Z11727" i="1" a="1"/>
  <c r="Z11727" i="1" s="1"/>
  <c r="Z11728" i="1" a="1"/>
  <c r="Z11728" i="1" s="1"/>
  <c r="Z11729" i="1" a="1"/>
  <c r="Z11729" i="1" s="1"/>
  <c r="Z11730" i="1" a="1"/>
  <c r="Z11730" i="1" s="1"/>
  <c r="Z11731" i="1" a="1"/>
  <c r="Z11731" i="1" s="1"/>
  <c r="Z11732" i="1" a="1"/>
  <c r="Z11732" i="1" s="1"/>
  <c r="Z11733" i="1" a="1"/>
  <c r="Z11733" i="1" s="1"/>
  <c r="Z11734" i="1" a="1"/>
  <c r="Z11734" i="1" s="1"/>
  <c r="Z11735" i="1" a="1"/>
  <c r="Z11735" i="1" s="1"/>
  <c r="Z11736" i="1" a="1"/>
  <c r="Z11736" i="1" s="1"/>
  <c r="Z11737" i="1" a="1"/>
  <c r="Z11737" i="1" s="1"/>
  <c r="Z11738" i="1" a="1"/>
  <c r="Z11738" i="1" s="1"/>
  <c r="Z11739" i="1" a="1"/>
  <c r="Z11739" i="1" s="1"/>
  <c r="Z11740" i="1" a="1"/>
  <c r="Z11740" i="1" s="1"/>
  <c r="Z11741" i="1" a="1"/>
  <c r="Z11741" i="1" s="1"/>
  <c r="Z11742" i="1" a="1"/>
  <c r="Z11742" i="1" s="1"/>
  <c r="Z11743" i="1" a="1"/>
  <c r="Z11743" i="1" s="1"/>
  <c r="Z11744" i="1" a="1"/>
  <c r="Z11744" i="1" s="1"/>
  <c r="Z11745" i="1" a="1"/>
  <c r="Z11745" i="1" s="1"/>
  <c r="Z11746" i="1" a="1"/>
  <c r="Z11746" i="1" s="1"/>
  <c r="Z11747" i="1" a="1"/>
  <c r="Z11747" i="1" s="1"/>
  <c r="Z11748" i="1" a="1"/>
  <c r="Z11748" i="1" s="1"/>
  <c r="Z11749" i="1" a="1"/>
  <c r="Z11749" i="1" s="1"/>
  <c r="Z11750" i="1" a="1"/>
  <c r="Z11750" i="1" s="1"/>
  <c r="Z11751" i="1" a="1"/>
  <c r="Z11751" i="1" s="1"/>
  <c r="Z11752" i="1" a="1"/>
  <c r="Z11752" i="1" s="1"/>
  <c r="Z11753" i="1" a="1"/>
  <c r="Z11753" i="1" s="1"/>
  <c r="Z11754" i="1" a="1"/>
  <c r="Z11754" i="1" s="1"/>
  <c r="Z11755" i="1" a="1"/>
  <c r="Z11755" i="1" s="1"/>
  <c r="Z11756" i="1" a="1"/>
  <c r="Z11756" i="1" s="1"/>
  <c r="Z11757" i="1" a="1"/>
  <c r="Z11757" i="1" s="1"/>
  <c r="Z11758" i="1" a="1"/>
  <c r="Z11758" i="1" s="1"/>
  <c r="Z11759" i="1" a="1"/>
  <c r="Z11759" i="1" s="1"/>
  <c r="Z11760" i="1" a="1"/>
  <c r="Z11760" i="1" s="1"/>
  <c r="Z11761" i="1" a="1"/>
  <c r="Z11761" i="1" s="1"/>
  <c r="Z11762" i="1" a="1"/>
  <c r="Z11762" i="1" s="1"/>
  <c r="Z11763" i="1" a="1"/>
  <c r="Z11763" i="1" s="1"/>
  <c r="Z11764" i="1" a="1"/>
  <c r="Z11764" i="1" s="1"/>
  <c r="Z11765" i="1" a="1"/>
  <c r="Z11765" i="1" s="1"/>
  <c r="Z11766" i="1" a="1"/>
  <c r="Z11766" i="1" s="1"/>
  <c r="Z11767" i="1" a="1"/>
  <c r="Z11767" i="1" s="1"/>
  <c r="Z11768" i="1" a="1"/>
  <c r="Z11768" i="1" s="1"/>
  <c r="Z11769" i="1" a="1"/>
  <c r="Z11769" i="1" s="1"/>
  <c r="Z11770" i="1" a="1"/>
  <c r="Z11770" i="1" s="1"/>
  <c r="Z11771" i="1" a="1"/>
  <c r="Z11771" i="1" s="1"/>
  <c r="Z11772" i="1" a="1"/>
  <c r="Z11772" i="1" s="1"/>
  <c r="Z11773" i="1" a="1"/>
  <c r="Z11773" i="1" s="1"/>
  <c r="Z11774" i="1" a="1"/>
  <c r="Z11774" i="1" s="1"/>
  <c r="Z11775" i="1" a="1"/>
  <c r="Z11775" i="1" s="1"/>
  <c r="Z11776" i="1" a="1"/>
  <c r="Z11776" i="1" s="1"/>
  <c r="Z11777" i="1" a="1"/>
  <c r="Z11777" i="1" s="1"/>
  <c r="Z11778" i="1" a="1"/>
  <c r="Z11778" i="1" s="1"/>
  <c r="Z11779" i="1" a="1"/>
  <c r="Z11779" i="1" s="1"/>
  <c r="Z11780" i="1" a="1"/>
  <c r="Z11780" i="1" s="1"/>
  <c r="Z11781" i="1" a="1"/>
  <c r="Z11781" i="1" s="1"/>
  <c r="Z11782" i="1" a="1"/>
  <c r="Z11782" i="1" s="1"/>
  <c r="Z11783" i="1" a="1"/>
  <c r="Z11783" i="1" s="1"/>
  <c r="Z11784" i="1" a="1"/>
  <c r="Z11784" i="1" s="1"/>
  <c r="Z11785" i="1" a="1"/>
  <c r="Z11785" i="1" s="1"/>
  <c r="Z11786" i="1" a="1"/>
  <c r="Z11786" i="1" s="1"/>
  <c r="Z11787" i="1" a="1"/>
  <c r="Z11787" i="1" s="1"/>
  <c r="Z11788" i="1" a="1"/>
  <c r="Z11788" i="1" s="1"/>
  <c r="Z11789" i="1" a="1"/>
  <c r="Z11789" i="1" s="1"/>
  <c r="Z11790" i="1" a="1"/>
  <c r="Z11790" i="1" s="1"/>
  <c r="Z11791" i="1" a="1"/>
  <c r="Z11791" i="1" s="1"/>
  <c r="Z11792" i="1" a="1"/>
  <c r="Z11792" i="1" s="1"/>
  <c r="Z11793" i="1" a="1"/>
  <c r="Z11793" i="1" s="1"/>
  <c r="Z11794" i="1" a="1"/>
  <c r="Z11794" i="1" s="1"/>
  <c r="Z11795" i="1" a="1"/>
  <c r="Z11795" i="1" s="1"/>
  <c r="Z11796" i="1" a="1"/>
  <c r="Z11796" i="1" s="1"/>
  <c r="Z11797" i="1" a="1"/>
  <c r="Z11797" i="1" s="1"/>
  <c r="Z11798" i="1" a="1"/>
  <c r="Z11798" i="1" s="1"/>
  <c r="Z11799" i="1" a="1"/>
  <c r="Z11799" i="1" s="1"/>
  <c r="Z11800" i="1" a="1"/>
  <c r="Z11800" i="1" s="1"/>
  <c r="Z11801" i="1" a="1"/>
  <c r="Z11801" i="1" s="1"/>
  <c r="Z11802" i="1" a="1"/>
  <c r="Z11802" i="1" s="1"/>
  <c r="Z11803" i="1" a="1"/>
  <c r="Z11803" i="1" s="1"/>
  <c r="Z11804" i="1" a="1"/>
  <c r="Z11804" i="1" s="1"/>
  <c r="Z11805" i="1" a="1"/>
  <c r="Z11805" i="1" s="1"/>
  <c r="Z11806" i="1" a="1"/>
  <c r="Z11806" i="1" s="1"/>
  <c r="Z11807" i="1" a="1"/>
  <c r="Z11807" i="1" s="1"/>
  <c r="Z11808" i="1" a="1"/>
  <c r="Z11808" i="1" s="1"/>
  <c r="Z11809" i="1" a="1"/>
  <c r="Z11809" i="1" s="1"/>
  <c r="Z11810" i="1" a="1"/>
  <c r="Z11810" i="1" s="1"/>
  <c r="Z11811" i="1" a="1"/>
  <c r="Z11811" i="1" s="1"/>
  <c r="Z11812" i="1" a="1"/>
  <c r="Z11812" i="1" s="1"/>
  <c r="Z11813" i="1" a="1"/>
  <c r="Z11813" i="1" s="1"/>
  <c r="Z11814" i="1" a="1"/>
  <c r="Z11814" i="1" s="1"/>
  <c r="Z11815" i="1" a="1"/>
  <c r="Z11815" i="1" s="1"/>
  <c r="Z11816" i="1" a="1"/>
  <c r="Z11816" i="1" s="1"/>
  <c r="Z11817" i="1" a="1"/>
  <c r="Z11817" i="1" s="1"/>
  <c r="Z11818" i="1" a="1"/>
  <c r="Z11818" i="1" s="1"/>
  <c r="Z11819" i="1" a="1"/>
  <c r="Z11819" i="1" s="1"/>
  <c r="Z11820" i="1" a="1"/>
  <c r="Z11820" i="1" s="1"/>
  <c r="Z11821" i="1" a="1"/>
  <c r="Z11821" i="1" s="1"/>
  <c r="Z11822" i="1" a="1"/>
  <c r="Z11822" i="1" s="1"/>
  <c r="Z11823" i="1" a="1"/>
  <c r="Z11823" i="1" s="1"/>
  <c r="Z11824" i="1" a="1"/>
  <c r="Z11824" i="1" s="1"/>
  <c r="Z11825" i="1" a="1"/>
  <c r="Z11825" i="1" s="1"/>
  <c r="Z11826" i="1" a="1"/>
  <c r="Z11826" i="1" s="1"/>
  <c r="Z11827" i="1" a="1"/>
  <c r="Z11827" i="1" s="1"/>
  <c r="Z11828" i="1" a="1"/>
  <c r="Z11828" i="1" s="1"/>
  <c r="Z11829" i="1" a="1"/>
  <c r="Z11829" i="1" s="1"/>
  <c r="Z11830" i="1" a="1"/>
  <c r="Z11830" i="1" s="1"/>
  <c r="Z11831" i="1" a="1"/>
  <c r="Z11831" i="1" s="1"/>
  <c r="Z11832" i="1" a="1"/>
  <c r="Z11832" i="1" s="1"/>
  <c r="Z11833" i="1" a="1"/>
  <c r="Z11833" i="1" s="1"/>
  <c r="Z11834" i="1" a="1"/>
  <c r="Z11834" i="1" s="1"/>
  <c r="Z11835" i="1" a="1"/>
  <c r="Z11835" i="1" s="1"/>
  <c r="Z11836" i="1" a="1"/>
  <c r="Z11836" i="1" s="1"/>
  <c r="Z11837" i="1" a="1"/>
  <c r="Z11837" i="1" s="1"/>
  <c r="Z11838" i="1" a="1"/>
  <c r="Z11838" i="1" s="1"/>
  <c r="Z11839" i="1" a="1"/>
  <c r="Z11839" i="1" s="1"/>
  <c r="Z11840" i="1" a="1"/>
  <c r="Z11840" i="1" s="1"/>
  <c r="Z11841" i="1" a="1"/>
  <c r="Z11841" i="1" s="1"/>
  <c r="Z11842" i="1" a="1"/>
  <c r="Z11842" i="1" s="1"/>
  <c r="Z11843" i="1" a="1"/>
  <c r="Z11843" i="1" s="1"/>
  <c r="Z11844" i="1" a="1"/>
  <c r="Z11844" i="1" s="1"/>
  <c r="Z11845" i="1" a="1"/>
  <c r="Z11845" i="1" s="1"/>
  <c r="Z11846" i="1" a="1"/>
  <c r="Z11846" i="1" s="1"/>
  <c r="Z11847" i="1" a="1"/>
  <c r="Z11847" i="1" s="1"/>
  <c r="Z11848" i="1" a="1"/>
  <c r="Z11848" i="1" s="1"/>
  <c r="Z11849" i="1" a="1"/>
  <c r="Z11849" i="1" s="1"/>
  <c r="Z11850" i="1" a="1"/>
  <c r="Z11850" i="1" s="1"/>
  <c r="Z11851" i="1" a="1"/>
  <c r="Z11851" i="1" s="1"/>
  <c r="Z11852" i="1" a="1"/>
  <c r="Z11852" i="1" s="1"/>
  <c r="Z11853" i="1" a="1"/>
  <c r="Z11853" i="1" s="1"/>
  <c r="Z11854" i="1" a="1"/>
  <c r="Z11854" i="1" s="1"/>
  <c r="Z11855" i="1" a="1"/>
  <c r="Z11855" i="1" s="1"/>
  <c r="Z11856" i="1" a="1"/>
  <c r="Z11856" i="1" s="1"/>
  <c r="Z11857" i="1" a="1"/>
  <c r="Z11857" i="1" s="1"/>
  <c r="Z11858" i="1" a="1"/>
  <c r="Z11858" i="1" s="1"/>
  <c r="Z11859" i="1" a="1"/>
  <c r="Z11859" i="1" s="1"/>
  <c r="Z11860" i="1" a="1"/>
  <c r="Z11860" i="1" s="1"/>
  <c r="Z11861" i="1" a="1"/>
  <c r="Z11861" i="1" s="1"/>
  <c r="Z11862" i="1" a="1"/>
  <c r="Z11862" i="1" s="1"/>
  <c r="Z11863" i="1" a="1"/>
  <c r="Z11863" i="1" s="1"/>
  <c r="Z11864" i="1" a="1"/>
  <c r="Z11864" i="1" s="1"/>
  <c r="Z11865" i="1" a="1"/>
  <c r="Z11865" i="1" s="1"/>
  <c r="Z11866" i="1" a="1"/>
  <c r="Z11866" i="1" s="1"/>
  <c r="Z11867" i="1" a="1"/>
  <c r="Z11867" i="1" s="1"/>
  <c r="Z11868" i="1" a="1"/>
  <c r="Z11868" i="1" s="1"/>
  <c r="Z11869" i="1" a="1"/>
  <c r="Z11869" i="1" s="1"/>
  <c r="Z11870" i="1" a="1"/>
  <c r="Z11870" i="1" s="1"/>
  <c r="Z11871" i="1" a="1"/>
  <c r="Z11871" i="1" s="1"/>
  <c r="Z11872" i="1" a="1"/>
  <c r="Z11872" i="1" s="1"/>
  <c r="Z11873" i="1" a="1"/>
  <c r="Z11873" i="1" s="1"/>
  <c r="Z11874" i="1" a="1"/>
  <c r="Z11874" i="1" s="1"/>
  <c r="Z11875" i="1" a="1"/>
  <c r="Z11875" i="1" s="1"/>
  <c r="Z11876" i="1" a="1"/>
  <c r="Z11876" i="1" s="1"/>
  <c r="Z11877" i="1" a="1"/>
  <c r="Z11877" i="1" s="1"/>
  <c r="Z11878" i="1" a="1"/>
  <c r="Z11878" i="1" s="1"/>
  <c r="Z11879" i="1" a="1"/>
  <c r="Z11879" i="1" s="1"/>
  <c r="Z11880" i="1" a="1"/>
  <c r="Z11880" i="1" s="1"/>
  <c r="Z11881" i="1" a="1"/>
  <c r="Z11881" i="1" s="1"/>
  <c r="Z11882" i="1" a="1"/>
  <c r="Z11882" i="1" s="1"/>
  <c r="Z11883" i="1" a="1"/>
  <c r="Z11883" i="1" s="1"/>
  <c r="Z11884" i="1" a="1"/>
  <c r="Z11884" i="1" s="1"/>
  <c r="Z11885" i="1" a="1"/>
  <c r="Z11885" i="1" s="1"/>
  <c r="Z11886" i="1" a="1"/>
  <c r="Z11886" i="1" s="1"/>
  <c r="Z11887" i="1" a="1"/>
  <c r="Z11887" i="1" s="1"/>
  <c r="Z11888" i="1" a="1"/>
  <c r="Z11888" i="1" s="1"/>
  <c r="Z11889" i="1" a="1"/>
  <c r="Z11889" i="1" s="1"/>
  <c r="Z11890" i="1" a="1"/>
  <c r="Z11890" i="1" s="1"/>
  <c r="Z11891" i="1" a="1"/>
  <c r="Z11891" i="1" s="1"/>
  <c r="Z11892" i="1" a="1"/>
  <c r="Z11892" i="1" s="1"/>
  <c r="Z11893" i="1" a="1"/>
  <c r="Z11893" i="1" s="1"/>
  <c r="Z11894" i="1" a="1"/>
  <c r="Z11894" i="1" s="1"/>
  <c r="Z11895" i="1" a="1"/>
  <c r="Z11895" i="1" s="1"/>
  <c r="Z11896" i="1" a="1"/>
  <c r="Z11896" i="1" s="1"/>
  <c r="Z11897" i="1" a="1"/>
  <c r="Z11897" i="1" s="1"/>
  <c r="Z11898" i="1" a="1"/>
  <c r="Z11898" i="1" s="1"/>
  <c r="Z11899" i="1" a="1"/>
  <c r="Z11899" i="1" s="1"/>
  <c r="Z11900" i="1" a="1"/>
  <c r="Z11900" i="1" s="1"/>
  <c r="Z11901" i="1" a="1"/>
  <c r="Z11901" i="1" s="1"/>
  <c r="Z11902" i="1" a="1"/>
  <c r="Z11902" i="1" s="1"/>
  <c r="Z11903" i="1" a="1"/>
  <c r="Z11903" i="1" s="1"/>
  <c r="Z11904" i="1" a="1"/>
  <c r="Z11904" i="1" s="1"/>
  <c r="Z11905" i="1" a="1"/>
  <c r="Z11905" i="1" s="1"/>
  <c r="Z11906" i="1" a="1"/>
  <c r="Z11906" i="1" s="1"/>
  <c r="Z11907" i="1" a="1"/>
  <c r="Z11907" i="1" s="1"/>
  <c r="Z11908" i="1" a="1"/>
  <c r="Z11908" i="1" s="1"/>
  <c r="Z11909" i="1" a="1"/>
  <c r="Z11909" i="1" s="1"/>
  <c r="Z11910" i="1" a="1"/>
  <c r="Z11910" i="1" s="1"/>
  <c r="Z11911" i="1" a="1"/>
  <c r="Z11911" i="1" s="1"/>
  <c r="Z11912" i="1" a="1"/>
  <c r="Z11912" i="1" s="1"/>
  <c r="Z11913" i="1" a="1"/>
  <c r="Z11913" i="1" s="1"/>
  <c r="Z11914" i="1" a="1"/>
  <c r="Z11914" i="1" s="1"/>
  <c r="Z11915" i="1" a="1"/>
  <c r="Z11915" i="1" s="1"/>
  <c r="Z11916" i="1" a="1"/>
  <c r="Z11916" i="1" s="1"/>
  <c r="Z11917" i="1" a="1"/>
  <c r="Z11917" i="1" s="1"/>
  <c r="Z11918" i="1" a="1"/>
  <c r="Z11918" i="1" s="1"/>
  <c r="Z11919" i="1" a="1"/>
  <c r="Z11919" i="1" s="1"/>
  <c r="Z11920" i="1" a="1"/>
  <c r="Z11920" i="1" s="1"/>
  <c r="Z11921" i="1" a="1"/>
  <c r="Z11921" i="1" s="1"/>
  <c r="Z11922" i="1" a="1"/>
  <c r="Z11922" i="1" s="1"/>
  <c r="Z11923" i="1" a="1"/>
  <c r="Z11923" i="1" s="1"/>
  <c r="Z11924" i="1" a="1"/>
  <c r="Z11924" i="1" s="1"/>
  <c r="Z11925" i="1" a="1"/>
  <c r="Z11925" i="1" s="1"/>
  <c r="Z11926" i="1" a="1"/>
  <c r="Z11926" i="1" s="1"/>
  <c r="Z11927" i="1" a="1"/>
  <c r="Z11927" i="1" s="1"/>
  <c r="Z11928" i="1" a="1"/>
  <c r="Z11928" i="1" s="1"/>
  <c r="Z11929" i="1" a="1"/>
  <c r="Z11929" i="1" s="1"/>
  <c r="Z11930" i="1" a="1"/>
  <c r="Z11930" i="1" s="1"/>
  <c r="Z11931" i="1" a="1"/>
  <c r="Z11931" i="1" s="1"/>
  <c r="Z11932" i="1" a="1"/>
  <c r="Z11932" i="1" s="1"/>
  <c r="Z11933" i="1" a="1"/>
  <c r="Z11933" i="1" s="1"/>
  <c r="Z11934" i="1" a="1"/>
  <c r="Z11934" i="1" s="1"/>
  <c r="Z11935" i="1" a="1"/>
  <c r="Z11935" i="1" s="1"/>
  <c r="Z11936" i="1" a="1"/>
  <c r="Z11936" i="1" s="1"/>
  <c r="Z11937" i="1" a="1"/>
  <c r="Z11937" i="1" s="1"/>
  <c r="Z11938" i="1" a="1"/>
  <c r="Z11938" i="1" s="1"/>
  <c r="Z11939" i="1" a="1"/>
  <c r="Z11939" i="1" s="1"/>
  <c r="Z11940" i="1" a="1"/>
  <c r="Z11940" i="1" s="1"/>
  <c r="Z11941" i="1" a="1"/>
  <c r="Z11941" i="1" s="1"/>
  <c r="Z11942" i="1" a="1"/>
  <c r="Z11942" i="1" s="1"/>
  <c r="Z11943" i="1" a="1"/>
  <c r="Z11943" i="1" s="1"/>
  <c r="Z11944" i="1" a="1"/>
  <c r="Z11944" i="1" s="1"/>
  <c r="Z11945" i="1" a="1"/>
  <c r="Z11945" i="1" s="1"/>
  <c r="Z11946" i="1" a="1"/>
  <c r="Z11946" i="1" s="1"/>
  <c r="Z11947" i="1" a="1"/>
  <c r="Z11947" i="1" s="1"/>
  <c r="Z11948" i="1" a="1"/>
  <c r="Z11948" i="1" s="1"/>
  <c r="Z11949" i="1" a="1"/>
  <c r="Z11949" i="1" s="1"/>
  <c r="Z11950" i="1" a="1"/>
  <c r="Z11950" i="1" s="1"/>
  <c r="Z11951" i="1" a="1"/>
  <c r="Z11951" i="1" s="1"/>
  <c r="Z11952" i="1" a="1"/>
  <c r="Z11952" i="1" s="1"/>
  <c r="Z11953" i="1" a="1"/>
  <c r="Z11953" i="1" s="1"/>
  <c r="Z11954" i="1" a="1"/>
  <c r="Z11954" i="1" s="1"/>
  <c r="Z11955" i="1" a="1"/>
  <c r="Z11955" i="1" s="1"/>
  <c r="Z11956" i="1" a="1"/>
  <c r="Z11956" i="1" s="1"/>
  <c r="Z11957" i="1" a="1"/>
  <c r="Z11957" i="1" s="1"/>
  <c r="Z11958" i="1" a="1"/>
  <c r="Z11958" i="1" s="1"/>
  <c r="Z11959" i="1" a="1"/>
  <c r="Z11959" i="1" s="1"/>
  <c r="Z11960" i="1" a="1"/>
  <c r="Z11960" i="1" s="1"/>
  <c r="Z11961" i="1" a="1"/>
  <c r="Z11961" i="1" s="1"/>
  <c r="Z11962" i="1" a="1"/>
  <c r="Z11962" i="1" s="1"/>
  <c r="Z11963" i="1" a="1"/>
  <c r="Z11963" i="1" s="1"/>
  <c r="Z11964" i="1" a="1"/>
  <c r="Z11964" i="1" s="1"/>
  <c r="Z11965" i="1" a="1"/>
  <c r="Z11965" i="1" s="1"/>
  <c r="Z11966" i="1" a="1"/>
  <c r="Z11966" i="1" s="1"/>
  <c r="Z11967" i="1" a="1"/>
  <c r="Z11967" i="1" s="1"/>
  <c r="Z11968" i="1" a="1"/>
  <c r="Z11968" i="1" s="1"/>
  <c r="Z11969" i="1" a="1"/>
  <c r="Z11969" i="1" s="1"/>
  <c r="Z11970" i="1" a="1"/>
  <c r="Z11970" i="1" s="1"/>
  <c r="Z11971" i="1" a="1"/>
  <c r="Z11971" i="1" s="1"/>
  <c r="Z11972" i="1" a="1"/>
  <c r="Z11972" i="1" s="1"/>
  <c r="Z11973" i="1" a="1"/>
  <c r="Z11973" i="1" s="1"/>
  <c r="Z11974" i="1" a="1"/>
  <c r="Z11974" i="1" s="1"/>
  <c r="Z11975" i="1" a="1"/>
  <c r="Z11975" i="1" s="1"/>
  <c r="Z11976" i="1" a="1"/>
  <c r="Z11976" i="1" s="1"/>
  <c r="Z11977" i="1" a="1"/>
  <c r="Z11977" i="1" s="1"/>
  <c r="Z11978" i="1" a="1"/>
  <c r="Z11978" i="1" s="1"/>
  <c r="Z11979" i="1" a="1"/>
  <c r="Z11979" i="1" s="1"/>
  <c r="Z11980" i="1" a="1"/>
  <c r="Z11980" i="1" s="1"/>
  <c r="Z11981" i="1" a="1"/>
  <c r="Z11981" i="1" s="1"/>
  <c r="Z11982" i="1" a="1"/>
  <c r="Z11982" i="1" s="1"/>
  <c r="Z11983" i="1" a="1"/>
  <c r="Z11983" i="1" s="1"/>
  <c r="Z11984" i="1" a="1"/>
  <c r="Z11984" i="1" s="1"/>
  <c r="Z11985" i="1" a="1"/>
  <c r="Z11985" i="1" s="1"/>
  <c r="Z11986" i="1" a="1"/>
  <c r="Z11986" i="1" s="1"/>
  <c r="Z11987" i="1" a="1"/>
  <c r="Z11987" i="1" s="1"/>
  <c r="Z11988" i="1" a="1"/>
  <c r="Z11988" i="1" s="1"/>
  <c r="Z11989" i="1" a="1"/>
  <c r="Z11989" i="1" s="1"/>
  <c r="Z11990" i="1" a="1"/>
  <c r="Z11990" i="1" s="1"/>
  <c r="Z11991" i="1" a="1"/>
  <c r="Z11991" i="1" s="1"/>
  <c r="Z11992" i="1" a="1"/>
  <c r="Z11992" i="1" s="1"/>
  <c r="Z11993" i="1" a="1"/>
  <c r="Z11993" i="1" s="1"/>
  <c r="Z11994" i="1" a="1"/>
  <c r="Z11994" i="1" s="1"/>
  <c r="Z11995" i="1" a="1"/>
  <c r="Z11995" i="1" s="1"/>
  <c r="Z11996" i="1" a="1"/>
  <c r="Z11996" i="1" s="1"/>
  <c r="Z11997" i="1" a="1"/>
  <c r="Z11997" i="1" s="1"/>
  <c r="Z11998" i="1" a="1"/>
  <c r="Z11998" i="1" s="1"/>
  <c r="Z11999" i="1" a="1"/>
  <c r="Z11999" i="1" s="1"/>
  <c r="Z12000" i="1" a="1"/>
  <c r="Z12000" i="1" s="1"/>
  <c r="Z12001" i="1" a="1"/>
  <c r="Z12001" i="1" s="1"/>
  <c r="Z12002" i="1" a="1"/>
  <c r="Z12002" i="1" s="1"/>
  <c r="Z12003" i="1" a="1"/>
  <c r="Z12003" i="1" s="1"/>
  <c r="Z12004" i="1" a="1"/>
  <c r="Z12004" i="1" s="1"/>
  <c r="Z12005" i="1" a="1"/>
  <c r="Z12005" i="1" s="1"/>
  <c r="Z12006" i="1" a="1"/>
  <c r="Z12006" i="1" s="1"/>
  <c r="Z12007" i="1" a="1"/>
  <c r="Z12007" i="1" s="1"/>
  <c r="Z12008" i="1" a="1"/>
  <c r="Z12008" i="1" s="1"/>
  <c r="Z12009" i="1" a="1"/>
  <c r="Z12009" i="1" s="1"/>
  <c r="Z12010" i="1" a="1"/>
  <c r="Z12010" i="1" s="1"/>
  <c r="Z12011" i="1" a="1"/>
  <c r="Z12011" i="1" s="1"/>
  <c r="Z12012" i="1" a="1"/>
  <c r="Z12012" i="1" s="1"/>
  <c r="Z12013" i="1" a="1"/>
  <c r="Z12013" i="1" s="1"/>
  <c r="Z12014" i="1" a="1"/>
  <c r="Z12014" i="1" s="1"/>
  <c r="Z12015" i="1" a="1"/>
  <c r="Z12015" i="1" s="1"/>
  <c r="Z12016" i="1" a="1"/>
  <c r="Z12016" i="1" s="1"/>
  <c r="Z12017" i="1" a="1"/>
  <c r="Z12017" i="1" s="1"/>
  <c r="Z12018" i="1" a="1"/>
  <c r="Z12018" i="1" s="1"/>
  <c r="Z12019" i="1" a="1"/>
  <c r="Z12019" i="1" s="1"/>
  <c r="Z12020" i="1" a="1"/>
  <c r="Z12020" i="1" s="1"/>
  <c r="Z12021" i="1" a="1"/>
  <c r="Z12021" i="1" s="1"/>
  <c r="Z12022" i="1" a="1"/>
  <c r="Z12022" i="1" s="1"/>
  <c r="Z12023" i="1" a="1"/>
  <c r="Z12023" i="1" s="1"/>
  <c r="Z12024" i="1" a="1"/>
  <c r="Z12024" i="1" s="1"/>
  <c r="Z12025" i="1" a="1"/>
  <c r="Z12025" i="1" s="1"/>
  <c r="Z12026" i="1" a="1"/>
  <c r="Z12026" i="1" s="1"/>
  <c r="Z12027" i="1" a="1"/>
  <c r="Z12027" i="1" s="1"/>
  <c r="Z12028" i="1" a="1"/>
  <c r="Z12028" i="1" s="1"/>
  <c r="Z12029" i="1" a="1"/>
  <c r="Z12029" i="1" s="1"/>
  <c r="Z12030" i="1" a="1"/>
  <c r="Z12030" i="1" s="1"/>
  <c r="Z12031" i="1" a="1"/>
  <c r="Z12031" i="1" s="1"/>
  <c r="Z12032" i="1" a="1"/>
  <c r="Z12032" i="1" s="1"/>
  <c r="Z12033" i="1" a="1"/>
  <c r="Z12033" i="1" s="1"/>
  <c r="Z12034" i="1" a="1"/>
  <c r="Z12034" i="1" s="1"/>
  <c r="Z12035" i="1" a="1"/>
  <c r="Z12035" i="1" s="1"/>
  <c r="Z12036" i="1" a="1"/>
  <c r="Z12036" i="1" s="1"/>
  <c r="Z12037" i="1" a="1"/>
  <c r="Z12037" i="1" s="1"/>
  <c r="Z12038" i="1" a="1"/>
  <c r="Z12038" i="1" s="1"/>
  <c r="Z12039" i="1" a="1"/>
  <c r="Z12039" i="1" s="1"/>
  <c r="Z12040" i="1" a="1"/>
  <c r="Z12040" i="1" s="1"/>
  <c r="Z12041" i="1" a="1"/>
  <c r="Z12041" i="1" s="1"/>
  <c r="Z12042" i="1" a="1"/>
  <c r="Z12042" i="1" s="1"/>
  <c r="Z12043" i="1" a="1"/>
  <c r="Z12043" i="1" s="1"/>
  <c r="Z12044" i="1" a="1"/>
  <c r="Z12044" i="1" s="1"/>
  <c r="Z12045" i="1" a="1"/>
  <c r="Z12045" i="1" s="1"/>
  <c r="Z12046" i="1" a="1"/>
  <c r="Z12046" i="1" s="1"/>
  <c r="Z12047" i="1" a="1"/>
  <c r="Z12047" i="1" s="1"/>
  <c r="Z12048" i="1" a="1"/>
  <c r="Z12048" i="1" s="1"/>
  <c r="Z12049" i="1" a="1"/>
  <c r="Z12049" i="1" s="1"/>
  <c r="Z12050" i="1" a="1"/>
  <c r="Z12050" i="1" s="1"/>
  <c r="Z12051" i="1" a="1"/>
  <c r="Z12051" i="1" s="1"/>
  <c r="Z12052" i="1" a="1"/>
  <c r="Z12052" i="1" s="1"/>
  <c r="Z12053" i="1" a="1"/>
  <c r="Z12053" i="1" s="1"/>
  <c r="Z12054" i="1" a="1"/>
  <c r="Z12054" i="1" s="1"/>
  <c r="Z12055" i="1" a="1"/>
  <c r="Z12055" i="1" s="1"/>
  <c r="Z12056" i="1" a="1"/>
  <c r="Z12056" i="1" s="1"/>
  <c r="Z12057" i="1" a="1"/>
  <c r="Z12057" i="1" s="1"/>
  <c r="Z12058" i="1" a="1"/>
  <c r="Z12058" i="1" s="1"/>
  <c r="Z12059" i="1" a="1"/>
  <c r="Z12059" i="1" s="1"/>
  <c r="Z12060" i="1" a="1"/>
  <c r="Z12060" i="1" s="1"/>
  <c r="Z12061" i="1" a="1"/>
  <c r="Z12061" i="1" s="1"/>
  <c r="Z12062" i="1" a="1"/>
  <c r="Z12062" i="1" s="1"/>
  <c r="Z12063" i="1" a="1"/>
  <c r="Z12063" i="1" s="1"/>
  <c r="Z12064" i="1" a="1"/>
  <c r="Z12064" i="1" s="1"/>
  <c r="Z12065" i="1" a="1"/>
  <c r="Z12065" i="1" s="1"/>
  <c r="Z12066" i="1" a="1"/>
  <c r="Z12066" i="1" s="1"/>
  <c r="Z12067" i="1" a="1"/>
  <c r="Z12067" i="1" s="1"/>
  <c r="Z12068" i="1" a="1"/>
  <c r="Z12068" i="1" s="1"/>
  <c r="Z12069" i="1" a="1"/>
  <c r="Z12069" i="1" s="1"/>
  <c r="Z12070" i="1" a="1"/>
  <c r="Z12070" i="1" s="1"/>
  <c r="Z12071" i="1" a="1"/>
  <c r="Z12071" i="1" s="1"/>
  <c r="Z12072" i="1" a="1"/>
  <c r="Z12072" i="1" s="1"/>
  <c r="Z12073" i="1" a="1"/>
  <c r="Z12073" i="1" s="1"/>
  <c r="Z12074" i="1" a="1"/>
  <c r="Z12074" i="1" s="1"/>
  <c r="Z12075" i="1" a="1"/>
  <c r="Z12075" i="1" s="1"/>
  <c r="Z12076" i="1" a="1"/>
  <c r="Z12076" i="1" s="1"/>
  <c r="Z12077" i="1" a="1"/>
  <c r="Z12077" i="1" s="1"/>
  <c r="Z12078" i="1" a="1"/>
  <c r="Z12078" i="1" s="1"/>
  <c r="Z12079" i="1" a="1"/>
  <c r="Z12079" i="1" s="1"/>
  <c r="Z12080" i="1" a="1"/>
  <c r="Z12080" i="1" s="1"/>
  <c r="Z12081" i="1" a="1"/>
  <c r="Z12081" i="1" s="1"/>
  <c r="Z12082" i="1" a="1"/>
  <c r="Z12082" i="1" s="1"/>
  <c r="Z12083" i="1" a="1"/>
  <c r="Z12083" i="1" s="1"/>
  <c r="Z12084" i="1" a="1"/>
  <c r="Z12084" i="1" s="1"/>
  <c r="Z12085" i="1" a="1"/>
  <c r="Z12085" i="1" s="1"/>
  <c r="Z12086" i="1" a="1"/>
  <c r="Z12086" i="1" s="1"/>
  <c r="Z12087" i="1" a="1"/>
  <c r="Z12087" i="1" s="1"/>
  <c r="Z12088" i="1" a="1"/>
  <c r="Z12088" i="1" s="1"/>
  <c r="Z12089" i="1" a="1"/>
  <c r="Z12089" i="1" s="1"/>
  <c r="Z12090" i="1" a="1"/>
  <c r="Z12090" i="1" s="1"/>
  <c r="Z12091" i="1" a="1"/>
  <c r="Z12091" i="1" s="1"/>
  <c r="Z12092" i="1" a="1"/>
  <c r="Z12092" i="1" s="1"/>
  <c r="Z12093" i="1" a="1"/>
  <c r="Z12093" i="1" s="1"/>
  <c r="Z12094" i="1" a="1"/>
  <c r="Z12094" i="1" s="1"/>
  <c r="Z12095" i="1" a="1"/>
  <c r="Z12095" i="1" s="1"/>
  <c r="Z12096" i="1" a="1"/>
  <c r="Z12096" i="1" s="1"/>
  <c r="Z12097" i="1" a="1"/>
  <c r="Z12097" i="1" s="1"/>
  <c r="Z12098" i="1" a="1"/>
  <c r="Z12098" i="1" s="1"/>
  <c r="Z12099" i="1" a="1"/>
  <c r="Z12099" i="1" s="1"/>
  <c r="Z12100" i="1" a="1"/>
  <c r="Z12100" i="1" s="1"/>
  <c r="Z12101" i="1" a="1"/>
  <c r="Z12101" i="1" s="1"/>
  <c r="Z12102" i="1" a="1"/>
  <c r="Z12102" i="1" s="1"/>
  <c r="Z12103" i="1" a="1"/>
  <c r="Z12103" i="1" s="1"/>
  <c r="Z12104" i="1" a="1"/>
  <c r="Z12104" i="1" s="1"/>
  <c r="Z12105" i="1" a="1"/>
  <c r="Z12105" i="1" s="1"/>
  <c r="Z12106" i="1" a="1"/>
  <c r="Z12106" i="1" s="1"/>
  <c r="Z12107" i="1" a="1"/>
  <c r="Z12107" i="1" s="1"/>
  <c r="Z12108" i="1" a="1"/>
  <c r="Z12108" i="1" s="1"/>
  <c r="Z12109" i="1" a="1"/>
  <c r="Z12109" i="1" s="1"/>
  <c r="Z12110" i="1" a="1"/>
  <c r="Z12110" i="1" s="1"/>
  <c r="Z12111" i="1" a="1"/>
  <c r="Z12111" i="1" s="1"/>
  <c r="Z12112" i="1" a="1"/>
  <c r="Z12112" i="1" s="1"/>
  <c r="Z12113" i="1" a="1"/>
  <c r="Z12113" i="1" s="1"/>
  <c r="Z12114" i="1" a="1"/>
  <c r="Z12114" i="1" s="1"/>
  <c r="Z12115" i="1" a="1"/>
  <c r="Z12115" i="1" s="1"/>
  <c r="Z12116" i="1" a="1"/>
  <c r="Z12116" i="1" s="1"/>
  <c r="Z12117" i="1" a="1"/>
  <c r="Z12117" i="1" s="1"/>
  <c r="Z12118" i="1" a="1"/>
  <c r="Z12118" i="1" s="1"/>
  <c r="Z12119" i="1" a="1"/>
  <c r="Z12119" i="1" s="1"/>
  <c r="Z12120" i="1" a="1"/>
  <c r="Z12120" i="1" s="1"/>
  <c r="Z12121" i="1" a="1"/>
  <c r="Z12121" i="1" s="1"/>
  <c r="Z12122" i="1" a="1"/>
  <c r="Z12122" i="1" s="1"/>
  <c r="Z12123" i="1" a="1"/>
  <c r="Z12123" i="1" s="1"/>
  <c r="Z12124" i="1" a="1"/>
  <c r="Z12124" i="1" s="1"/>
  <c r="Z12125" i="1" a="1"/>
  <c r="Z12125" i="1" s="1"/>
  <c r="Z12126" i="1" a="1"/>
  <c r="Z12126" i="1" s="1"/>
  <c r="Z12127" i="1" a="1"/>
  <c r="Z12127" i="1" s="1"/>
  <c r="Z12128" i="1" a="1"/>
  <c r="Z12128" i="1" s="1"/>
  <c r="Z12129" i="1" a="1"/>
  <c r="Z12129" i="1" s="1"/>
  <c r="Z12130" i="1" a="1"/>
  <c r="Z12130" i="1" s="1"/>
  <c r="Z12131" i="1" a="1"/>
  <c r="Z12131" i="1" s="1"/>
  <c r="Z12132" i="1" a="1"/>
  <c r="Z12132" i="1" s="1"/>
  <c r="Z12133" i="1" a="1"/>
  <c r="Z12133" i="1" s="1"/>
  <c r="Z12134" i="1" a="1"/>
  <c r="Z12134" i="1" s="1"/>
  <c r="Z12135" i="1" a="1"/>
  <c r="Z12135" i="1" s="1"/>
  <c r="Z12136" i="1" a="1"/>
  <c r="Z12136" i="1" s="1"/>
  <c r="Z12137" i="1" a="1"/>
  <c r="Z12137" i="1" s="1"/>
  <c r="Z12138" i="1" a="1"/>
  <c r="Z12138" i="1" s="1"/>
  <c r="Z12139" i="1" a="1"/>
  <c r="Z12139" i="1" s="1"/>
  <c r="Z12140" i="1" a="1"/>
  <c r="Z12140" i="1" s="1"/>
  <c r="Z12141" i="1" a="1"/>
  <c r="Z12141" i="1" s="1"/>
  <c r="Z12142" i="1" a="1"/>
  <c r="Z12142" i="1" s="1"/>
  <c r="Z12143" i="1" a="1"/>
  <c r="Z12143" i="1" s="1"/>
  <c r="Z12144" i="1" a="1"/>
  <c r="Z12144" i="1" s="1"/>
  <c r="Z12145" i="1" a="1"/>
  <c r="Z12145" i="1" s="1"/>
  <c r="Z12146" i="1" a="1"/>
  <c r="Z12146" i="1" s="1"/>
  <c r="Z12147" i="1" a="1"/>
  <c r="Z12147" i="1" s="1"/>
  <c r="Z12148" i="1" a="1"/>
  <c r="Z12148" i="1" s="1"/>
  <c r="Z12149" i="1" a="1"/>
  <c r="Z12149" i="1" s="1"/>
  <c r="Z12150" i="1" a="1"/>
  <c r="Z12150" i="1" s="1"/>
  <c r="Z12151" i="1" a="1"/>
  <c r="Z12151" i="1" s="1"/>
  <c r="Z12152" i="1" a="1"/>
  <c r="Z12152" i="1" s="1"/>
  <c r="Z12153" i="1" a="1"/>
  <c r="Z12153" i="1" s="1"/>
  <c r="Z12154" i="1" a="1"/>
  <c r="Z12154" i="1" s="1"/>
  <c r="Z12155" i="1" a="1"/>
  <c r="Z12155" i="1" s="1"/>
  <c r="Z12156" i="1" a="1"/>
  <c r="Z12156" i="1" s="1"/>
  <c r="Z12157" i="1" a="1"/>
  <c r="Z12157" i="1" s="1"/>
  <c r="Z12158" i="1" a="1"/>
  <c r="Z12158" i="1" s="1"/>
  <c r="Z12159" i="1" a="1"/>
  <c r="Z12159" i="1" s="1"/>
  <c r="Z12160" i="1" a="1"/>
  <c r="Z12160" i="1" s="1"/>
  <c r="Z12161" i="1" a="1"/>
  <c r="Z12161" i="1" s="1"/>
  <c r="Z12162" i="1" a="1"/>
  <c r="Z12162" i="1" s="1"/>
  <c r="Z12163" i="1" a="1"/>
  <c r="Z12163" i="1" s="1"/>
  <c r="Z12164" i="1" a="1"/>
  <c r="Z12164" i="1" s="1"/>
  <c r="Z12165" i="1" a="1"/>
  <c r="Z12165" i="1" s="1"/>
  <c r="Z12166" i="1" a="1"/>
  <c r="Z12166" i="1" s="1"/>
  <c r="Z12167" i="1" a="1"/>
  <c r="Z12167" i="1" s="1"/>
  <c r="Z12168" i="1" a="1"/>
  <c r="Z12168" i="1" s="1"/>
  <c r="Z12169" i="1" a="1"/>
  <c r="Z12169" i="1" s="1"/>
  <c r="Z12170" i="1" a="1"/>
  <c r="Z12170" i="1" s="1"/>
  <c r="Z12171" i="1" a="1"/>
  <c r="Z12171" i="1" s="1"/>
  <c r="Z12172" i="1" a="1"/>
  <c r="Z12172" i="1" s="1"/>
  <c r="Z12173" i="1" a="1"/>
  <c r="Z12173" i="1" s="1"/>
  <c r="Z12174" i="1" a="1"/>
  <c r="Z12174" i="1" s="1"/>
  <c r="Z12175" i="1" a="1"/>
  <c r="Z12175" i="1" s="1"/>
  <c r="Z12176" i="1" a="1"/>
  <c r="Z12176" i="1" s="1"/>
  <c r="Z12177" i="1" a="1"/>
  <c r="Z12177" i="1" s="1"/>
  <c r="Z12178" i="1" a="1"/>
  <c r="Z12178" i="1" s="1"/>
  <c r="Z12179" i="1" a="1"/>
  <c r="Z12179" i="1" s="1"/>
  <c r="Z12180" i="1" a="1"/>
  <c r="Z12180" i="1" s="1"/>
  <c r="Z12181" i="1" a="1"/>
  <c r="Z12181" i="1" s="1"/>
  <c r="Z12182" i="1" a="1"/>
  <c r="Z12182" i="1" s="1"/>
  <c r="Z12183" i="1" a="1"/>
  <c r="Z12183" i="1" s="1"/>
  <c r="Z12184" i="1" a="1"/>
  <c r="Z12184" i="1" s="1"/>
  <c r="Z12185" i="1" a="1"/>
  <c r="Z12185" i="1" s="1"/>
  <c r="Z12186" i="1" a="1"/>
  <c r="Z12186" i="1" s="1"/>
  <c r="Z12187" i="1" a="1"/>
  <c r="Z12187" i="1" s="1"/>
  <c r="Z12188" i="1" a="1"/>
  <c r="Z12188" i="1" s="1"/>
  <c r="Z12189" i="1" a="1"/>
  <c r="Z12189" i="1" s="1"/>
  <c r="Z12190" i="1" a="1"/>
  <c r="Z12190" i="1" s="1"/>
  <c r="Z12191" i="1" a="1"/>
  <c r="Z12191" i="1" s="1"/>
  <c r="Z12192" i="1" a="1"/>
  <c r="Z12192" i="1" s="1"/>
  <c r="Z12193" i="1" a="1"/>
  <c r="Z12193" i="1" s="1"/>
  <c r="Z12194" i="1" a="1"/>
  <c r="Z12194" i="1" s="1"/>
  <c r="Z12195" i="1" a="1"/>
  <c r="Z12195" i="1" s="1"/>
  <c r="Z12196" i="1" a="1"/>
  <c r="Z12196" i="1" s="1"/>
  <c r="Z12197" i="1" a="1"/>
  <c r="Z12197" i="1" s="1"/>
  <c r="Z12198" i="1" a="1"/>
  <c r="Z12198" i="1" s="1"/>
  <c r="Z12199" i="1" a="1"/>
  <c r="Z12199" i="1" s="1"/>
  <c r="Z12200" i="1" a="1"/>
  <c r="Z12200" i="1" s="1"/>
  <c r="Z12201" i="1" a="1"/>
  <c r="Z12201" i="1" s="1"/>
  <c r="Z12202" i="1" a="1"/>
  <c r="Z12202" i="1" s="1"/>
  <c r="Z12203" i="1" a="1"/>
  <c r="Z12203" i="1" s="1"/>
  <c r="Z12204" i="1" a="1"/>
  <c r="Z12204" i="1" s="1"/>
  <c r="Z12205" i="1" a="1"/>
  <c r="Z12205" i="1" s="1"/>
  <c r="Z12206" i="1" a="1"/>
  <c r="Z12206" i="1" s="1"/>
  <c r="Z12207" i="1" a="1"/>
  <c r="Z12207" i="1" s="1"/>
  <c r="Z12208" i="1" a="1"/>
  <c r="Z12208" i="1" s="1"/>
  <c r="Z12209" i="1" a="1"/>
  <c r="Z12209" i="1" s="1"/>
  <c r="Z12210" i="1" a="1"/>
  <c r="Z12210" i="1" s="1"/>
  <c r="Z12211" i="1" a="1"/>
  <c r="Z12211" i="1" s="1"/>
  <c r="Z12212" i="1" a="1"/>
  <c r="Z12212" i="1" s="1"/>
  <c r="Z12213" i="1" a="1"/>
  <c r="Z12213" i="1" s="1"/>
  <c r="Z12214" i="1" a="1"/>
  <c r="Z12214" i="1" s="1"/>
  <c r="Z12215" i="1" a="1"/>
  <c r="Z12215" i="1" s="1"/>
  <c r="Z12216" i="1" a="1"/>
  <c r="Z12216" i="1" s="1"/>
  <c r="Z12217" i="1" a="1"/>
  <c r="Z12217" i="1" s="1"/>
  <c r="Z12218" i="1" a="1"/>
  <c r="Z12218" i="1" s="1"/>
  <c r="Z12219" i="1" a="1"/>
  <c r="Z12219" i="1" s="1"/>
  <c r="Z12220" i="1" a="1"/>
  <c r="Z12220" i="1" s="1"/>
  <c r="Z12221" i="1" a="1"/>
  <c r="Z12221" i="1" s="1"/>
  <c r="Z12222" i="1" a="1"/>
  <c r="Z12222" i="1" s="1"/>
  <c r="Z12223" i="1" a="1"/>
  <c r="Z12223" i="1" s="1"/>
  <c r="Z12224" i="1" a="1"/>
  <c r="Z12224" i="1" s="1"/>
  <c r="Z12225" i="1" a="1"/>
  <c r="Z12225" i="1" s="1"/>
  <c r="Z12226" i="1" a="1"/>
  <c r="Z12226" i="1" s="1"/>
  <c r="Z12227" i="1" a="1"/>
  <c r="Z12227" i="1" s="1"/>
  <c r="Z12228" i="1" a="1"/>
  <c r="Z12228" i="1" s="1"/>
  <c r="Z12229" i="1" a="1"/>
  <c r="Z12229" i="1" s="1"/>
  <c r="Z12230" i="1" a="1"/>
  <c r="Z12230" i="1" s="1"/>
  <c r="Z12231" i="1" a="1"/>
  <c r="Z12231" i="1" s="1"/>
  <c r="Z12232" i="1" a="1"/>
  <c r="Z12232" i="1" s="1"/>
  <c r="Z12233" i="1" a="1"/>
  <c r="Z12233" i="1" s="1"/>
  <c r="Z12234" i="1" a="1"/>
  <c r="Z12234" i="1" s="1"/>
  <c r="Z12235" i="1" a="1"/>
  <c r="Z12235" i="1" s="1"/>
  <c r="Z12236" i="1" a="1"/>
  <c r="Z12236" i="1" s="1"/>
  <c r="Z12237" i="1" a="1"/>
  <c r="Z12237" i="1" s="1"/>
  <c r="Z12238" i="1" a="1"/>
  <c r="Z12238" i="1" s="1"/>
  <c r="Z12239" i="1" a="1"/>
  <c r="Z12239" i="1" s="1"/>
  <c r="Z12240" i="1" a="1"/>
  <c r="Z12240" i="1" s="1"/>
  <c r="Z12241" i="1" a="1"/>
  <c r="Z12241" i="1" s="1"/>
  <c r="Z12242" i="1" a="1"/>
  <c r="Z12242" i="1" s="1"/>
  <c r="Z12243" i="1" a="1"/>
  <c r="Z12243" i="1" s="1"/>
  <c r="Z12244" i="1" a="1"/>
  <c r="Z12244" i="1" s="1"/>
  <c r="Z12245" i="1" a="1"/>
  <c r="Z12245" i="1" s="1"/>
  <c r="Z12246" i="1" a="1"/>
  <c r="Z12246" i="1" s="1"/>
  <c r="Z12247" i="1" a="1"/>
  <c r="Z12247" i="1" s="1"/>
  <c r="Z12248" i="1" a="1"/>
  <c r="Z12248" i="1" s="1"/>
  <c r="Z12249" i="1" a="1"/>
  <c r="Z12249" i="1" s="1"/>
  <c r="Z12250" i="1" a="1"/>
  <c r="Z12250" i="1" s="1"/>
  <c r="Z12251" i="1" a="1"/>
  <c r="Z12251" i="1" s="1"/>
  <c r="Z12252" i="1" a="1"/>
  <c r="Z12252" i="1" s="1"/>
  <c r="Z12253" i="1" a="1"/>
  <c r="Z12253" i="1" s="1"/>
  <c r="Z12254" i="1" a="1"/>
  <c r="Z12254" i="1" s="1"/>
  <c r="Z12255" i="1" a="1"/>
  <c r="Z12255" i="1" s="1"/>
  <c r="Z12256" i="1" a="1"/>
  <c r="Z12256" i="1" s="1"/>
  <c r="Z12257" i="1" a="1"/>
  <c r="Z12257" i="1" s="1"/>
  <c r="Z12258" i="1" a="1"/>
  <c r="Z12258" i="1" s="1"/>
  <c r="Z12259" i="1" a="1"/>
  <c r="Z12259" i="1" s="1"/>
  <c r="Z12260" i="1" a="1"/>
  <c r="Z12260" i="1" s="1"/>
  <c r="Z12261" i="1" a="1"/>
  <c r="Z12261" i="1" s="1"/>
  <c r="Z12262" i="1" a="1"/>
  <c r="Z12262" i="1" s="1"/>
  <c r="Z12263" i="1" a="1"/>
  <c r="Z12263" i="1" s="1"/>
  <c r="Z12264" i="1" a="1"/>
  <c r="Z12264" i="1" s="1"/>
  <c r="Z12265" i="1" a="1"/>
  <c r="Z12265" i="1" s="1"/>
  <c r="Z12266" i="1" a="1"/>
  <c r="Z12266" i="1" s="1"/>
  <c r="Z12267" i="1" a="1"/>
  <c r="Z12267" i="1" s="1"/>
  <c r="Z12268" i="1" a="1"/>
  <c r="Z12268" i="1" s="1"/>
  <c r="Z12269" i="1" a="1"/>
  <c r="Z12269" i="1" s="1"/>
  <c r="Z12270" i="1" a="1"/>
  <c r="Z12270" i="1" s="1"/>
  <c r="Z12271" i="1" a="1"/>
  <c r="Z12271" i="1" s="1"/>
  <c r="Z12272" i="1" a="1"/>
  <c r="Z12272" i="1" s="1"/>
  <c r="Z12273" i="1" a="1"/>
  <c r="Z12273" i="1" s="1"/>
  <c r="Z12274" i="1" a="1"/>
  <c r="Z12274" i="1" s="1"/>
  <c r="Z12275" i="1" a="1"/>
  <c r="Z12275" i="1" s="1"/>
  <c r="Z12276" i="1" a="1"/>
  <c r="Z12276" i="1" s="1"/>
  <c r="Z12277" i="1" a="1"/>
  <c r="Z12277" i="1" s="1"/>
  <c r="Z12278" i="1" a="1"/>
  <c r="Z12278" i="1" s="1"/>
  <c r="Z12279" i="1" a="1"/>
  <c r="Z12279" i="1" s="1"/>
  <c r="Z12280" i="1" a="1"/>
  <c r="Z12280" i="1" s="1"/>
  <c r="Z12281" i="1" a="1"/>
  <c r="Z12281" i="1" s="1"/>
  <c r="Z12282" i="1" a="1"/>
  <c r="Z12282" i="1" s="1"/>
  <c r="Z12283" i="1" a="1"/>
  <c r="Z12283" i="1" s="1"/>
  <c r="Z12284" i="1" a="1"/>
  <c r="Z12284" i="1" s="1"/>
  <c r="Z12285" i="1" a="1"/>
  <c r="Z12285" i="1" s="1"/>
  <c r="Z12286" i="1" a="1"/>
  <c r="Z12286" i="1" s="1"/>
  <c r="Z12287" i="1" a="1"/>
  <c r="Z12287" i="1" s="1"/>
  <c r="Z12288" i="1" a="1"/>
  <c r="Z12288" i="1" s="1"/>
  <c r="Z12289" i="1" a="1"/>
  <c r="Z12289" i="1" s="1"/>
  <c r="Z12290" i="1" a="1"/>
  <c r="Z12290" i="1" s="1"/>
  <c r="Z12291" i="1" a="1"/>
  <c r="Z12291" i="1" s="1"/>
  <c r="Z12292" i="1" a="1"/>
  <c r="Z12292" i="1" s="1"/>
  <c r="Z12293" i="1" a="1"/>
  <c r="Z12293" i="1" s="1"/>
  <c r="Z12294" i="1" a="1"/>
  <c r="Z12294" i="1" s="1"/>
  <c r="Z12295" i="1" a="1"/>
  <c r="Z12295" i="1" s="1"/>
  <c r="Z12296" i="1" a="1"/>
  <c r="Z12296" i="1" s="1"/>
  <c r="Z12297" i="1" a="1"/>
  <c r="Z12297" i="1" s="1"/>
  <c r="Z12298" i="1" a="1"/>
  <c r="Z12298" i="1" s="1"/>
  <c r="Z12299" i="1" a="1"/>
  <c r="Z12299" i="1" s="1"/>
  <c r="Z12300" i="1" a="1"/>
  <c r="Z12300" i="1" s="1"/>
  <c r="Z12301" i="1" a="1"/>
  <c r="Z12301" i="1" s="1"/>
  <c r="Z12302" i="1" a="1"/>
  <c r="Z12302" i="1" s="1"/>
  <c r="Z12303" i="1" a="1"/>
  <c r="Z12303" i="1" s="1"/>
  <c r="Z12304" i="1" a="1"/>
  <c r="Z12304" i="1" s="1"/>
  <c r="Z12305" i="1" a="1"/>
  <c r="Z12305" i="1" s="1"/>
  <c r="Z12306" i="1" a="1"/>
  <c r="Z12306" i="1" s="1"/>
  <c r="Z12307" i="1" a="1"/>
  <c r="Z12307" i="1" s="1"/>
  <c r="Z12308" i="1" a="1"/>
  <c r="Z12308" i="1" s="1"/>
  <c r="Z12309" i="1" a="1"/>
  <c r="Z12309" i="1" s="1"/>
  <c r="Z12310" i="1" a="1"/>
  <c r="Z12310" i="1" s="1"/>
  <c r="Z12311" i="1" a="1"/>
  <c r="Z12311" i="1" s="1"/>
  <c r="Z12312" i="1" a="1"/>
  <c r="Z12312" i="1" s="1"/>
  <c r="Z12313" i="1" a="1"/>
  <c r="Z12313" i="1" s="1"/>
  <c r="Z12314" i="1" a="1"/>
  <c r="Z12314" i="1" s="1"/>
  <c r="Z12315" i="1" a="1"/>
  <c r="Z12315" i="1" s="1"/>
  <c r="Z12316" i="1" a="1"/>
  <c r="Z12316" i="1" s="1"/>
  <c r="Z12317" i="1" a="1"/>
  <c r="Z12317" i="1" s="1"/>
  <c r="Z12318" i="1" a="1"/>
  <c r="Z12318" i="1" s="1"/>
  <c r="Z12319" i="1" a="1"/>
  <c r="Z12319" i="1" s="1"/>
  <c r="Z12320" i="1" a="1"/>
  <c r="Z12320" i="1" s="1"/>
  <c r="Z12321" i="1" a="1"/>
  <c r="Z12321" i="1" s="1"/>
  <c r="Z12322" i="1" a="1"/>
  <c r="Z12322" i="1" s="1"/>
  <c r="Z12323" i="1" a="1"/>
  <c r="Z12323" i="1" s="1"/>
  <c r="Z12324" i="1" a="1"/>
  <c r="Z12324" i="1" s="1"/>
  <c r="Z12325" i="1" a="1"/>
  <c r="Z12325" i="1" s="1"/>
  <c r="Z12326" i="1" a="1"/>
  <c r="Z12326" i="1" s="1"/>
  <c r="Z12327" i="1" a="1"/>
  <c r="Z12327" i="1" s="1"/>
  <c r="Z12328" i="1" a="1"/>
  <c r="Z12328" i="1" s="1"/>
  <c r="Z12329" i="1" a="1"/>
  <c r="Z12329" i="1" s="1"/>
  <c r="Z12330" i="1" a="1"/>
  <c r="Z12330" i="1" s="1"/>
  <c r="Z12331" i="1" a="1"/>
  <c r="Z12331" i="1" s="1"/>
  <c r="Z12332" i="1" a="1"/>
  <c r="Z12332" i="1" s="1"/>
  <c r="Z12333" i="1" a="1"/>
  <c r="Z12333" i="1" s="1"/>
  <c r="Z12334" i="1" a="1"/>
  <c r="Z12334" i="1" s="1"/>
  <c r="Z12335" i="1" a="1"/>
  <c r="Z12335" i="1" s="1"/>
  <c r="Z12336" i="1" a="1"/>
  <c r="Z12336" i="1" s="1"/>
  <c r="Z12337" i="1" a="1"/>
  <c r="Z12337" i="1" s="1"/>
  <c r="Z12338" i="1" a="1"/>
  <c r="Z12338" i="1" s="1"/>
  <c r="Z12339" i="1" a="1"/>
  <c r="Z12339" i="1" s="1"/>
  <c r="Z12340" i="1" a="1"/>
  <c r="Z12340" i="1" s="1"/>
  <c r="Z12341" i="1" a="1"/>
  <c r="Z12341" i="1" s="1"/>
  <c r="Z12342" i="1" a="1"/>
  <c r="Z12342" i="1" s="1"/>
  <c r="Z12343" i="1" a="1"/>
  <c r="Z12343" i="1" s="1"/>
  <c r="Z12344" i="1" a="1"/>
  <c r="Z12344" i="1" s="1"/>
  <c r="Z12345" i="1" a="1"/>
  <c r="Z12345" i="1" s="1"/>
  <c r="Z12346" i="1" a="1"/>
  <c r="Z12346" i="1" s="1"/>
  <c r="Z12347" i="1" a="1"/>
  <c r="Z12347" i="1" s="1"/>
  <c r="Z12348" i="1" a="1"/>
  <c r="Z12348" i="1" s="1"/>
  <c r="Z12349" i="1" a="1"/>
  <c r="Z12349" i="1" s="1"/>
  <c r="Z12350" i="1" a="1"/>
  <c r="Z12350" i="1" s="1"/>
  <c r="Z12351" i="1" a="1"/>
  <c r="Z12351" i="1" s="1"/>
  <c r="Z12352" i="1" a="1"/>
  <c r="Z12352" i="1" s="1"/>
  <c r="Z12353" i="1" a="1"/>
  <c r="Z12353" i="1" s="1"/>
  <c r="Z12354" i="1" a="1"/>
  <c r="Z12354" i="1" s="1"/>
  <c r="Z12355" i="1" a="1"/>
  <c r="Z12355" i="1" s="1"/>
  <c r="Z12356" i="1" a="1"/>
  <c r="Z12356" i="1" s="1"/>
  <c r="Z12357" i="1" a="1"/>
  <c r="Z12357" i="1" s="1"/>
  <c r="Z12358" i="1" a="1"/>
  <c r="Z12358" i="1" s="1"/>
  <c r="Z12359" i="1" a="1"/>
  <c r="Z12359" i="1" s="1"/>
  <c r="Z12360" i="1" a="1"/>
  <c r="Z12360" i="1" s="1"/>
  <c r="Z12361" i="1" a="1"/>
  <c r="Z12361" i="1" s="1"/>
  <c r="Z12362" i="1" a="1"/>
  <c r="Z12362" i="1" s="1"/>
  <c r="Z12363" i="1" a="1"/>
  <c r="Z12363" i="1" s="1"/>
  <c r="Z12364" i="1" a="1"/>
  <c r="Z12364" i="1" s="1"/>
  <c r="Z12365" i="1" a="1"/>
  <c r="Z12365" i="1" s="1"/>
  <c r="Z12366" i="1" a="1"/>
  <c r="Z12366" i="1" s="1"/>
  <c r="Z12367" i="1" a="1"/>
  <c r="Z12367" i="1" s="1"/>
  <c r="Z12368" i="1" a="1"/>
  <c r="Z12368" i="1" s="1"/>
  <c r="Z12369" i="1" a="1"/>
  <c r="Z12369" i="1" s="1"/>
  <c r="Z12370" i="1" a="1"/>
  <c r="Z12370" i="1" s="1"/>
  <c r="Z12371" i="1" a="1"/>
  <c r="Z12371" i="1" s="1"/>
  <c r="Z12372" i="1" a="1"/>
  <c r="Z12372" i="1" s="1"/>
  <c r="Z12373" i="1" a="1"/>
  <c r="Z12373" i="1" s="1"/>
  <c r="Z12374" i="1" a="1"/>
  <c r="Z12374" i="1" s="1"/>
  <c r="Z12375" i="1" a="1"/>
  <c r="Z12375" i="1" s="1"/>
  <c r="Z12376" i="1" a="1"/>
  <c r="Z12376" i="1" s="1"/>
  <c r="Z12377" i="1" a="1"/>
  <c r="Z12377" i="1" s="1"/>
  <c r="Z12378" i="1" a="1"/>
  <c r="Z12378" i="1" s="1"/>
  <c r="Z12379" i="1" a="1"/>
  <c r="Z12379" i="1" s="1"/>
  <c r="Z12380" i="1" a="1"/>
  <c r="Z12380" i="1" s="1"/>
  <c r="Z12381" i="1" a="1"/>
  <c r="Z12381" i="1" s="1"/>
  <c r="Z12382" i="1" a="1"/>
  <c r="Z12382" i="1" s="1"/>
  <c r="Z12383" i="1" a="1"/>
  <c r="Z12383" i="1" s="1"/>
  <c r="Z12384" i="1" a="1"/>
  <c r="Z12384" i="1" s="1"/>
  <c r="Z12385" i="1" a="1"/>
  <c r="Z12385" i="1" s="1"/>
  <c r="Z12386" i="1" a="1"/>
  <c r="Z12386" i="1" s="1"/>
  <c r="Z12387" i="1" a="1"/>
  <c r="Z12387" i="1" s="1"/>
  <c r="Z12388" i="1" a="1"/>
  <c r="Z12388" i="1" s="1"/>
  <c r="Z12389" i="1" a="1"/>
  <c r="Z12389" i="1" s="1"/>
  <c r="Z12390" i="1" a="1"/>
  <c r="Z12390" i="1" s="1"/>
  <c r="Z12391" i="1" a="1"/>
  <c r="Z12391" i="1" s="1"/>
  <c r="Z12392" i="1" a="1"/>
  <c r="Z12392" i="1" s="1"/>
  <c r="Z12393" i="1" a="1"/>
  <c r="Z12393" i="1" s="1"/>
  <c r="Z12394" i="1" a="1"/>
  <c r="Z12394" i="1" s="1"/>
  <c r="Z12395" i="1" a="1"/>
  <c r="Z12395" i="1" s="1"/>
  <c r="Z12396" i="1" a="1"/>
  <c r="Z12396" i="1" s="1"/>
  <c r="Z12397" i="1" a="1"/>
  <c r="Z12397" i="1" s="1"/>
  <c r="Z12398" i="1" a="1"/>
  <c r="Z12398" i="1" s="1"/>
  <c r="Z12399" i="1" a="1"/>
  <c r="Z12399" i="1" s="1"/>
  <c r="Z12400" i="1" a="1"/>
  <c r="Z12400" i="1" s="1"/>
  <c r="Z12401" i="1" a="1"/>
  <c r="Z12401" i="1" s="1"/>
  <c r="Z12402" i="1" a="1"/>
  <c r="Z12402" i="1" s="1"/>
  <c r="Z12403" i="1" a="1"/>
  <c r="Z12403" i="1" s="1"/>
  <c r="Z12404" i="1" a="1"/>
  <c r="Z12404" i="1" s="1"/>
  <c r="Z12405" i="1" a="1"/>
  <c r="Z12405" i="1" s="1"/>
  <c r="Z12406" i="1" a="1"/>
  <c r="Z12406" i="1" s="1"/>
  <c r="Z12407" i="1" a="1"/>
  <c r="Z12407" i="1" s="1"/>
  <c r="Z12408" i="1" a="1"/>
  <c r="Z12408" i="1" s="1"/>
  <c r="Z12409" i="1" a="1"/>
  <c r="Z12409" i="1" s="1"/>
  <c r="Z12410" i="1" a="1"/>
  <c r="Z12410" i="1" s="1"/>
  <c r="Z12411" i="1" a="1"/>
  <c r="Z12411" i="1" s="1"/>
  <c r="Z12412" i="1" a="1"/>
  <c r="Z12412" i="1" s="1"/>
  <c r="Z12413" i="1" a="1"/>
  <c r="Z12413" i="1" s="1"/>
  <c r="Z12414" i="1" a="1"/>
  <c r="Z12414" i="1" s="1"/>
  <c r="Z12415" i="1" a="1"/>
  <c r="Z12415" i="1" s="1"/>
  <c r="Z12416" i="1" a="1"/>
  <c r="Z12416" i="1" s="1"/>
  <c r="Z12417" i="1" a="1"/>
  <c r="Z12417" i="1" s="1"/>
  <c r="Z12418" i="1" a="1"/>
  <c r="Z12418" i="1" s="1"/>
  <c r="Z12419" i="1" a="1"/>
  <c r="Z12419" i="1" s="1"/>
  <c r="Z12420" i="1" a="1"/>
  <c r="Z12420" i="1" s="1"/>
  <c r="Z12421" i="1" a="1"/>
  <c r="Z12421" i="1" s="1"/>
  <c r="Z12422" i="1" a="1"/>
  <c r="Z12422" i="1" s="1"/>
  <c r="Z12423" i="1" a="1"/>
  <c r="Z12423" i="1" s="1"/>
  <c r="Z12424" i="1" a="1"/>
  <c r="Z12424" i="1" s="1"/>
  <c r="Z12425" i="1" a="1"/>
  <c r="Z12425" i="1" s="1"/>
  <c r="Z12426" i="1" a="1"/>
  <c r="Z12426" i="1" s="1"/>
  <c r="Z12427" i="1" a="1"/>
  <c r="Z12427" i="1" s="1"/>
  <c r="Z12428" i="1" a="1"/>
  <c r="Z12428" i="1" s="1"/>
  <c r="Z12429" i="1" a="1"/>
  <c r="Z12429" i="1" s="1"/>
  <c r="Z12430" i="1" a="1"/>
  <c r="Z12430" i="1" s="1"/>
  <c r="Z12431" i="1" a="1"/>
  <c r="Z12431" i="1" s="1"/>
  <c r="Z12432" i="1" a="1"/>
  <c r="Z12432" i="1" s="1"/>
  <c r="Z12433" i="1" a="1"/>
  <c r="Z12433" i="1" s="1"/>
  <c r="Z12434" i="1" a="1"/>
  <c r="Z12434" i="1" s="1"/>
  <c r="Z12435" i="1" a="1"/>
  <c r="Z12435" i="1" s="1"/>
  <c r="Z12436" i="1" a="1"/>
  <c r="Z12436" i="1" s="1"/>
  <c r="Z12437" i="1" a="1"/>
  <c r="Z12437" i="1" s="1"/>
  <c r="Z12438" i="1" a="1"/>
  <c r="Z12438" i="1" s="1"/>
  <c r="Z12439" i="1" a="1"/>
  <c r="Z12439" i="1" s="1"/>
  <c r="Z12440" i="1" a="1"/>
  <c r="Z12440" i="1" s="1"/>
  <c r="Z12441" i="1" a="1"/>
  <c r="Z12441" i="1" s="1"/>
  <c r="Z12442" i="1" a="1"/>
  <c r="Z12442" i="1" s="1"/>
  <c r="Z12443" i="1" a="1"/>
  <c r="Z12443" i="1" s="1"/>
  <c r="Z12444" i="1" a="1"/>
  <c r="Z12444" i="1" s="1"/>
  <c r="Z12445" i="1" a="1"/>
  <c r="Z12445" i="1" s="1"/>
  <c r="Z12446" i="1" a="1"/>
  <c r="Z12446" i="1" s="1"/>
  <c r="Z12447" i="1" a="1"/>
  <c r="Z12447" i="1" s="1"/>
  <c r="Z12448" i="1" a="1"/>
  <c r="Z12448" i="1" s="1"/>
  <c r="Z12449" i="1" a="1"/>
  <c r="Z12449" i="1" s="1"/>
  <c r="Z12450" i="1" a="1"/>
  <c r="Z12450" i="1" s="1"/>
  <c r="Z12451" i="1" a="1"/>
  <c r="Z12451" i="1" s="1"/>
  <c r="Z12452" i="1" a="1"/>
  <c r="Z12452" i="1" s="1"/>
  <c r="Z12453" i="1" a="1"/>
  <c r="Z12453" i="1" s="1"/>
  <c r="Z12454" i="1" a="1"/>
  <c r="Z12454" i="1" s="1"/>
  <c r="Z12455" i="1" a="1"/>
  <c r="Z12455" i="1" s="1"/>
  <c r="Z12456" i="1" a="1"/>
  <c r="Z12456" i="1" s="1"/>
  <c r="Z12457" i="1" a="1"/>
  <c r="Z12457" i="1" s="1"/>
  <c r="Z12458" i="1" a="1"/>
  <c r="Z12458" i="1" s="1"/>
  <c r="Z12459" i="1" a="1"/>
  <c r="Z12459" i="1" s="1"/>
  <c r="Z12460" i="1" a="1"/>
  <c r="Z12460" i="1" s="1"/>
  <c r="Z12461" i="1" a="1"/>
  <c r="Z12461" i="1" s="1"/>
  <c r="Z12462" i="1" a="1"/>
  <c r="Z12462" i="1" s="1"/>
  <c r="Z12463" i="1" a="1"/>
  <c r="Z12463" i="1" s="1"/>
  <c r="Z12464" i="1" a="1"/>
  <c r="Z12464" i="1" s="1"/>
  <c r="Z12465" i="1" a="1"/>
  <c r="Z12465" i="1" s="1"/>
  <c r="Z12466" i="1" a="1"/>
  <c r="Z12466" i="1" s="1"/>
  <c r="Z12467" i="1" a="1"/>
  <c r="Z12467" i="1" s="1"/>
  <c r="Z12468" i="1" a="1"/>
  <c r="Z12468" i="1" s="1"/>
  <c r="Z12469" i="1" a="1"/>
  <c r="Z12469" i="1" s="1"/>
  <c r="Z12470" i="1" a="1"/>
  <c r="Z12470" i="1" s="1"/>
  <c r="Z12471" i="1" a="1"/>
  <c r="Z12471" i="1" s="1"/>
  <c r="Z12472" i="1" a="1"/>
  <c r="Z12472" i="1" s="1"/>
  <c r="Z12473" i="1" a="1"/>
  <c r="Z12473" i="1" s="1"/>
  <c r="Z12474" i="1" a="1"/>
  <c r="Z12474" i="1" s="1"/>
  <c r="Z12475" i="1" a="1"/>
  <c r="Z12475" i="1" s="1"/>
  <c r="Z12476" i="1" a="1"/>
  <c r="Z12476" i="1" s="1"/>
  <c r="Z12477" i="1" a="1"/>
  <c r="Z12477" i="1" s="1"/>
  <c r="Z12478" i="1" a="1"/>
  <c r="Z12478" i="1" s="1"/>
  <c r="Z12479" i="1" a="1"/>
  <c r="Z12479" i="1" s="1"/>
  <c r="Z12480" i="1" a="1"/>
  <c r="Z12480" i="1" s="1"/>
  <c r="Z12481" i="1" a="1"/>
  <c r="Z12481" i="1" s="1"/>
  <c r="Z12482" i="1" a="1"/>
  <c r="Z12482" i="1" s="1"/>
  <c r="Z12483" i="1" a="1"/>
  <c r="Z12483" i="1" s="1"/>
  <c r="Z12484" i="1" a="1"/>
  <c r="Z12484" i="1" s="1"/>
  <c r="Z12485" i="1" a="1"/>
  <c r="Z12485" i="1" s="1"/>
  <c r="Z12486" i="1" a="1"/>
  <c r="Z12486" i="1" s="1"/>
  <c r="Z12487" i="1" a="1"/>
  <c r="Z12487" i="1" s="1"/>
  <c r="Z12488" i="1" a="1"/>
  <c r="Z12488" i="1" s="1"/>
  <c r="Z12489" i="1" a="1"/>
  <c r="Z12489" i="1" s="1"/>
  <c r="Z12490" i="1" a="1"/>
  <c r="Z12490" i="1" s="1"/>
  <c r="Z12491" i="1" a="1"/>
  <c r="Z12491" i="1" s="1"/>
  <c r="Z12492" i="1" a="1"/>
  <c r="Z12492" i="1" s="1"/>
  <c r="Z12493" i="1" a="1"/>
  <c r="Z12493" i="1" s="1"/>
  <c r="Z12494" i="1" a="1"/>
  <c r="Z12494" i="1" s="1"/>
  <c r="Z12495" i="1" a="1"/>
  <c r="Z12495" i="1" s="1"/>
  <c r="Z12496" i="1" a="1"/>
  <c r="Z12496" i="1" s="1"/>
  <c r="Z12497" i="1" a="1"/>
  <c r="Z12497" i="1" s="1"/>
  <c r="Z12498" i="1" a="1"/>
  <c r="Z12498" i="1" s="1"/>
  <c r="Z12499" i="1" a="1"/>
  <c r="Z12499" i="1" s="1"/>
  <c r="Z12500" i="1" a="1"/>
  <c r="Z12500" i="1" s="1"/>
  <c r="Z12501" i="1" a="1"/>
  <c r="Z12501" i="1" s="1"/>
  <c r="Z12502" i="1" a="1"/>
  <c r="Z12502" i="1" s="1"/>
  <c r="Z12503" i="1" a="1"/>
  <c r="Z12503" i="1" s="1"/>
  <c r="Z12504" i="1" a="1"/>
  <c r="Z12504" i="1" s="1"/>
  <c r="Z12505" i="1" a="1"/>
  <c r="Z12505" i="1" s="1"/>
  <c r="Z12506" i="1" a="1"/>
  <c r="Z12506" i="1" s="1"/>
  <c r="Z12507" i="1" a="1"/>
  <c r="Z12507" i="1" s="1"/>
  <c r="Z12508" i="1" a="1"/>
  <c r="Z12508" i="1" s="1"/>
  <c r="Z12509" i="1" a="1"/>
  <c r="Z12509" i="1" s="1"/>
  <c r="Z12510" i="1" a="1"/>
  <c r="Z12510" i="1" s="1"/>
  <c r="Z12511" i="1" a="1"/>
  <c r="Z12511" i="1" s="1"/>
  <c r="Z12512" i="1" a="1"/>
  <c r="Z12512" i="1" s="1"/>
  <c r="Z12513" i="1" a="1"/>
  <c r="Z12513" i="1" s="1"/>
  <c r="Z12514" i="1" a="1"/>
  <c r="Z12514" i="1" s="1"/>
  <c r="Z12515" i="1" a="1"/>
  <c r="Z12515" i="1" s="1"/>
  <c r="Z12516" i="1" a="1"/>
  <c r="Z12516" i="1" s="1"/>
  <c r="Z12517" i="1" a="1"/>
  <c r="Z12517" i="1" s="1"/>
  <c r="Z12518" i="1" a="1"/>
  <c r="Z12518" i="1" s="1"/>
  <c r="Z12519" i="1" a="1"/>
  <c r="Z12519" i="1" s="1"/>
  <c r="Z12520" i="1" a="1"/>
  <c r="Z12520" i="1" s="1"/>
  <c r="Z12521" i="1" a="1"/>
  <c r="Z12521" i="1" s="1"/>
  <c r="Z12522" i="1" a="1"/>
  <c r="Z12522" i="1" s="1"/>
  <c r="Z12523" i="1" a="1"/>
  <c r="Z12523" i="1" s="1"/>
  <c r="Z12524" i="1" a="1"/>
  <c r="Z12524" i="1" s="1"/>
  <c r="Z12525" i="1" a="1"/>
  <c r="Z12525" i="1" s="1"/>
  <c r="Z12526" i="1" a="1"/>
  <c r="Z12526" i="1" s="1"/>
  <c r="Z12527" i="1" a="1"/>
  <c r="Z12527" i="1" s="1"/>
  <c r="Z12528" i="1" a="1"/>
  <c r="Z12528" i="1" s="1"/>
  <c r="Z12529" i="1" a="1"/>
  <c r="Z12529" i="1" s="1"/>
  <c r="Z12530" i="1" a="1"/>
  <c r="Z12530" i="1" s="1"/>
  <c r="Z12531" i="1" a="1"/>
  <c r="Z12531" i="1" s="1"/>
  <c r="Z12532" i="1" a="1"/>
  <c r="Z12532" i="1" s="1"/>
  <c r="Z12533" i="1" a="1"/>
  <c r="Z12533" i="1" s="1"/>
  <c r="Z12534" i="1" a="1"/>
  <c r="Z12534" i="1" s="1"/>
  <c r="Z12535" i="1" a="1"/>
  <c r="Z12535" i="1" s="1"/>
  <c r="Z12536" i="1" a="1"/>
  <c r="Z12536" i="1" s="1"/>
  <c r="Z12537" i="1" a="1"/>
  <c r="Z12537" i="1" s="1"/>
  <c r="Z12538" i="1" a="1"/>
  <c r="Z12538" i="1" s="1"/>
  <c r="Z12539" i="1" a="1"/>
  <c r="Z12539" i="1" s="1"/>
  <c r="Z12540" i="1" a="1"/>
  <c r="Z12540" i="1" s="1"/>
  <c r="Z12541" i="1" a="1"/>
  <c r="Z12541" i="1" s="1"/>
  <c r="Z12542" i="1" a="1"/>
  <c r="Z12542" i="1" s="1"/>
  <c r="Z12543" i="1" a="1"/>
  <c r="Z12543" i="1" s="1"/>
  <c r="Z12544" i="1" a="1"/>
  <c r="Z12544" i="1" s="1"/>
  <c r="Z12545" i="1" a="1"/>
  <c r="Z12545" i="1" s="1"/>
  <c r="Z12546" i="1" a="1"/>
  <c r="Z12546" i="1" s="1"/>
  <c r="Z12547" i="1" a="1"/>
  <c r="Z12547" i="1" s="1"/>
  <c r="Z12548" i="1" a="1"/>
  <c r="Z12548" i="1" s="1"/>
  <c r="Z12549" i="1" a="1"/>
  <c r="Z12549" i="1" s="1"/>
  <c r="Z12550" i="1" a="1"/>
  <c r="Z12550" i="1" s="1"/>
  <c r="Z12551" i="1" a="1"/>
  <c r="Z12551" i="1" s="1"/>
  <c r="Z12552" i="1" a="1"/>
  <c r="Z12552" i="1" s="1"/>
  <c r="Z12553" i="1" a="1"/>
  <c r="Z12553" i="1" s="1"/>
  <c r="Z12554" i="1" a="1"/>
  <c r="Z12554" i="1" s="1"/>
  <c r="Z12555" i="1" a="1"/>
  <c r="Z12555" i="1" s="1"/>
  <c r="Z12556" i="1" a="1"/>
  <c r="Z12556" i="1" s="1"/>
  <c r="Z12557" i="1" a="1"/>
  <c r="Z12557" i="1" s="1"/>
  <c r="Z12558" i="1" a="1"/>
  <c r="Z12558" i="1" s="1"/>
  <c r="Z12559" i="1" a="1"/>
  <c r="Z12559" i="1" s="1"/>
  <c r="Z12560" i="1" a="1"/>
  <c r="Z12560" i="1" s="1"/>
  <c r="Z12561" i="1" a="1"/>
  <c r="Z12561" i="1" s="1"/>
  <c r="Z12562" i="1" a="1"/>
  <c r="Z12562" i="1" s="1"/>
  <c r="Z12563" i="1" a="1"/>
  <c r="Z12563" i="1" s="1"/>
  <c r="Z12564" i="1" a="1"/>
  <c r="Z12564" i="1" s="1"/>
  <c r="Z12565" i="1" a="1"/>
  <c r="Z12565" i="1" s="1"/>
  <c r="Z12566" i="1" a="1"/>
  <c r="Z12566" i="1" s="1"/>
  <c r="Z12567" i="1" a="1"/>
  <c r="Z12567" i="1" s="1"/>
  <c r="Z12568" i="1" a="1"/>
  <c r="Z12568" i="1" s="1"/>
  <c r="Z12569" i="1" a="1"/>
  <c r="Z12569" i="1" s="1"/>
  <c r="Z12570" i="1" a="1"/>
  <c r="Z12570" i="1" s="1"/>
  <c r="Z12571" i="1" a="1"/>
  <c r="Z12571" i="1" s="1"/>
  <c r="Z12572" i="1" a="1"/>
  <c r="Z12572" i="1" s="1"/>
  <c r="Z12573" i="1" a="1"/>
  <c r="Z12573" i="1" s="1"/>
  <c r="Z12574" i="1" a="1"/>
  <c r="Z12574" i="1" s="1"/>
  <c r="Z12575" i="1" a="1"/>
  <c r="Z12575" i="1" s="1"/>
  <c r="Z12576" i="1" a="1"/>
  <c r="Z12576" i="1" s="1"/>
  <c r="Z12577" i="1" a="1"/>
  <c r="Z12577" i="1" s="1"/>
  <c r="Z12578" i="1" a="1"/>
  <c r="Z12578" i="1" s="1"/>
  <c r="Z12579" i="1" a="1"/>
  <c r="Z12579" i="1" s="1"/>
  <c r="Z12580" i="1" a="1"/>
  <c r="Z12580" i="1" s="1"/>
  <c r="Z12581" i="1" a="1"/>
  <c r="Z12581" i="1" s="1"/>
  <c r="Z12582" i="1" a="1"/>
  <c r="Z12582" i="1" s="1"/>
  <c r="Z12583" i="1" a="1"/>
  <c r="Z12583" i="1" s="1"/>
  <c r="Z12584" i="1" a="1"/>
  <c r="Z12584" i="1" s="1"/>
  <c r="Z12585" i="1" a="1"/>
  <c r="Z12585" i="1" s="1"/>
  <c r="Z12586" i="1" a="1"/>
  <c r="Z12586" i="1" s="1"/>
  <c r="Z12587" i="1" a="1"/>
  <c r="Z12587" i="1" s="1"/>
  <c r="Z12588" i="1" a="1"/>
  <c r="Z12588" i="1" s="1"/>
  <c r="Z12589" i="1" a="1"/>
  <c r="Z12589" i="1" s="1"/>
  <c r="Z12590" i="1" a="1"/>
  <c r="Z12590" i="1" s="1"/>
  <c r="Z12591" i="1" a="1"/>
  <c r="Z12591" i="1" s="1"/>
  <c r="Z12592" i="1" a="1"/>
  <c r="Z12592" i="1" s="1"/>
  <c r="Z12593" i="1" a="1"/>
  <c r="Z12593" i="1" s="1"/>
  <c r="Z12594" i="1" a="1"/>
  <c r="Z12594" i="1" s="1"/>
  <c r="Z12595" i="1" a="1"/>
  <c r="Z12595" i="1" s="1"/>
  <c r="Z12596" i="1" a="1"/>
  <c r="Z12596" i="1" s="1"/>
  <c r="Z12597" i="1" a="1"/>
  <c r="Z12597" i="1" s="1"/>
  <c r="Z12598" i="1" a="1"/>
  <c r="Z12598" i="1" s="1"/>
  <c r="Z12599" i="1" a="1"/>
  <c r="Z12599" i="1" s="1"/>
  <c r="Z12600" i="1" a="1"/>
  <c r="Z12600" i="1" s="1"/>
  <c r="Z12601" i="1" a="1"/>
  <c r="Z12601" i="1" s="1"/>
  <c r="Z12602" i="1" a="1"/>
  <c r="Z12602" i="1" s="1"/>
  <c r="Z12603" i="1" a="1"/>
  <c r="Z12603" i="1" s="1"/>
  <c r="Z12604" i="1" a="1"/>
  <c r="Z12604" i="1" s="1"/>
  <c r="Z12605" i="1" a="1"/>
  <c r="Z12605" i="1" s="1"/>
  <c r="Z12606" i="1" a="1"/>
  <c r="Z12606" i="1" s="1"/>
  <c r="Z12607" i="1" a="1"/>
  <c r="Z12607" i="1" s="1"/>
  <c r="Z12608" i="1" a="1"/>
  <c r="Z12608" i="1" s="1"/>
  <c r="Z12609" i="1" a="1"/>
  <c r="Z12609" i="1" s="1"/>
  <c r="Z12610" i="1" a="1"/>
  <c r="Z12610" i="1" s="1"/>
  <c r="Z12611" i="1" a="1"/>
  <c r="Z12611" i="1" s="1"/>
  <c r="Z12612" i="1" a="1"/>
  <c r="Z12612" i="1" s="1"/>
  <c r="Z12613" i="1" a="1"/>
  <c r="Z12613" i="1" s="1"/>
  <c r="Z12614" i="1" a="1"/>
  <c r="Z12614" i="1" s="1"/>
  <c r="Z12615" i="1" a="1"/>
  <c r="Z12615" i="1" s="1"/>
  <c r="Z12616" i="1" a="1"/>
  <c r="Z12616" i="1" s="1"/>
  <c r="Z12617" i="1" a="1"/>
  <c r="Z12617" i="1" s="1"/>
  <c r="Z12618" i="1" a="1"/>
  <c r="Z12618" i="1" s="1"/>
  <c r="Z12619" i="1" a="1"/>
  <c r="Z12619" i="1" s="1"/>
  <c r="Z12620" i="1" a="1"/>
  <c r="Z12620" i="1" s="1"/>
  <c r="Z12621" i="1" a="1"/>
  <c r="Z12621" i="1" s="1"/>
  <c r="Z12622" i="1" a="1"/>
  <c r="Z12622" i="1" s="1"/>
  <c r="Z12623" i="1" a="1"/>
  <c r="Z12623" i="1" s="1"/>
  <c r="Z12624" i="1" a="1"/>
  <c r="Z12624" i="1" s="1"/>
  <c r="Z12625" i="1" a="1"/>
  <c r="Z12625" i="1" s="1"/>
  <c r="Z12626" i="1" a="1"/>
  <c r="Z12626" i="1" s="1"/>
  <c r="Z12627" i="1" a="1"/>
  <c r="Z12627" i="1" s="1"/>
  <c r="Z12628" i="1" a="1"/>
  <c r="Z12628" i="1" s="1"/>
  <c r="Z12629" i="1" a="1"/>
  <c r="Z12629" i="1" s="1"/>
  <c r="Z12630" i="1" a="1"/>
  <c r="Z12630" i="1" s="1"/>
  <c r="Z12631" i="1" a="1"/>
  <c r="Z12631" i="1" s="1"/>
  <c r="Z12632" i="1" a="1"/>
  <c r="Z12632" i="1" s="1"/>
  <c r="Z12633" i="1" a="1"/>
  <c r="Z12633" i="1" s="1"/>
  <c r="Z12634" i="1" a="1"/>
  <c r="Z12634" i="1" s="1"/>
  <c r="Z12635" i="1" a="1"/>
  <c r="Z12635" i="1" s="1"/>
  <c r="Z12636" i="1" a="1"/>
  <c r="Z12636" i="1" s="1"/>
  <c r="Z12637" i="1" a="1"/>
  <c r="Z12637" i="1" s="1"/>
  <c r="Z12638" i="1" a="1"/>
  <c r="Z12638" i="1" s="1"/>
  <c r="Z12639" i="1" a="1"/>
  <c r="Z12639" i="1" s="1"/>
  <c r="Z12640" i="1" a="1"/>
  <c r="Z12640" i="1" s="1"/>
  <c r="Z12641" i="1" a="1"/>
  <c r="Z12641" i="1" s="1"/>
  <c r="Z12642" i="1" a="1"/>
  <c r="Z12642" i="1" s="1"/>
  <c r="Z12643" i="1" a="1"/>
  <c r="Z12643" i="1" s="1"/>
  <c r="Z12644" i="1" a="1"/>
  <c r="Z12644" i="1" s="1"/>
  <c r="Z12645" i="1" a="1"/>
  <c r="Z12645" i="1" s="1"/>
  <c r="Z12646" i="1" a="1"/>
  <c r="Z12646" i="1" s="1"/>
  <c r="Z12647" i="1" a="1"/>
  <c r="Z12647" i="1" s="1"/>
  <c r="Z12648" i="1" a="1"/>
  <c r="Z12648" i="1" s="1"/>
  <c r="Z12649" i="1" a="1"/>
  <c r="Z12649" i="1" s="1"/>
  <c r="Z12650" i="1" a="1"/>
  <c r="Z12650" i="1" s="1"/>
  <c r="Z12651" i="1" a="1"/>
  <c r="Z12651" i="1" s="1"/>
  <c r="Z12652" i="1" a="1"/>
  <c r="Z12652" i="1" s="1"/>
  <c r="Z12653" i="1" a="1"/>
  <c r="Z12653" i="1" s="1"/>
  <c r="Z12654" i="1" a="1"/>
  <c r="Z12654" i="1" s="1"/>
  <c r="Z12655" i="1" a="1"/>
  <c r="Z12655" i="1" s="1"/>
  <c r="Z12656" i="1" a="1"/>
  <c r="Z12656" i="1" s="1"/>
  <c r="Z12657" i="1" a="1"/>
  <c r="Z12657" i="1" s="1"/>
  <c r="Z12658" i="1" a="1"/>
  <c r="Z12658" i="1" s="1"/>
  <c r="Z12659" i="1" a="1"/>
  <c r="Z12659" i="1" s="1"/>
  <c r="Z12660" i="1" a="1"/>
  <c r="Z12660" i="1" s="1"/>
  <c r="Z12661" i="1" a="1"/>
  <c r="Z12661" i="1" s="1"/>
  <c r="Z12662" i="1" a="1"/>
  <c r="Z12662" i="1" s="1"/>
  <c r="Z12663" i="1" a="1"/>
  <c r="Z12663" i="1" s="1"/>
  <c r="Z12664" i="1" a="1"/>
  <c r="Z12664" i="1" s="1"/>
  <c r="Z12665" i="1" a="1"/>
  <c r="Z12665" i="1" s="1"/>
  <c r="Z12666" i="1" a="1"/>
  <c r="Z12666" i="1" s="1"/>
  <c r="Z12667" i="1" a="1"/>
  <c r="Z12667" i="1" s="1"/>
  <c r="Z12668" i="1" a="1"/>
  <c r="Z12668" i="1" s="1"/>
  <c r="Z12669" i="1" a="1"/>
  <c r="Z12669" i="1" s="1"/>
  <c r="Z12670" i="1" a="1"/>
  <c r="Z12670" i="1" s="1"/>
  <c r="Z12671" i="1" a="1"/>
  <c r="Z12671" i="1" s="1"/>
  <c r="Z12672" i="1" a="1"/>
  <c r="Z12672" i="1" s="1"/>
  <c r="Z12673" i="1" a="1"/>
  <c r="Z12673" i="1" s="1"/>
  <c r="Z12674" i="1" a="1"/>
  <c r="Z12674" i="1" s="1"/>
  <c r="Z12675" i="1" a="1"/>
  <c r="Z12675" i="1" s="1"/>
  <c r="Z12676" i="1" a="1"/>
  <c r="Z12676" i="1" s="1"/>
  <c r="Z12677" i="1" a="1"/>
  <c r="Z12677" i="1" s="1"/>
  <c r="Z12678" i="1" a="1"/>
  <c r="Z12678" i="1" s="1"/>
  <c r="Z12679" i="1" a="1"/>
  <c r="Z12679" i="1" s="1"/>
  <c r="Z12680" i="1" a="1"/>
  <c r="Z12680" i="1" s="1"/>
  <c r="Z12681" i="1" a="1"/>
  <c r="Z12681" i="1" s="1"/>
  <c r="Z12682" i="1" a="1"/>
  <c r="Z12682" i="1" s="1"/>
  <c r="Z12683" i="1" a="1"/>
  <c r="Z12683" i="1" s="1"/>
  <c r="Z12684" i="1" a="1"/>
  <c r="Z12684" i="1" s="1"/>
  <c r="Z12685" i="1" a="1"/>
  <c r="Z12685" i="1" s="1"/>
  <c r="Z12686" i="1" a="1"/>
  <c r="Z12686" i="1" s="1"/>
  <c r="Z12687" i="1" a="1"/>
  <c r="Z12687" i="1" s="1"/>
  <c r="Z12688" i="1" a="1"/>
  <c r="Z12688" i="1" s="1"/>
  <c r="Z12689" i="1" a="1"/>
  <c r="Z12689" i="1" s="1"/>
  <c r="Z12690" i="1" a="1"/>
  <c r="Z12690" i="1" s="1"/>
  <c r="Z12691" i="1" a="1"/>
  <c r="Z12691" i="1" s="1"/>
  <c r="Z12692" i="1" a="1"/>
  <c r="Z12692" i="1" s="1"/>
  <c r="Z12693" i="1" a="1"/>
  <c r="Z12693" i="1" s="1"/>
  <c r="Z12694" i="1" a="1"/>
  <c r="Z12694" i="1" s="1"/>
  <c r="Z12695" i="1" a="1"/>
  <c r="Z12695" i="1" s="1"/>
  <c r="Z12696" i="1" a="1"/>
  <c r="Z12696" i="1" s="1"/>
  <c r="Z12697" i="1" a="1"/>
  <c r="Z12697" i="1" s="1"/>
  <c r="Z12698" i="1" a="1"/>
  <c r="Z12698" i="1" s="1"/>
  <c r="Z12699" i="1" a="1"/>
  <c r="Z12699" i="1" s="1"/>
  <c r="Z12700" i="1" a="1"/>
  <c r="Z12700" i="1" s="1"/>
  <c r="Z12701" i="1" a="1"/>
  <c r="Z12701" i="1" s="1"/>
  <c r="Z12702" i="1" a="1"/>
  <c r="Z12702" i="1" s="1"/>
  <c r="Z12703" i="1" a="1"/>
  <c r="Z12703" i="1" s="1"/>
  <c r="Z12704" i="1" a="1"/>
  <c r="Z12704" i="1" s="1"/>
  <c r="Z12705" i="1" a="1"/>
  <c r="Z12705" i="1" s="1"/>
  <c r="Z12706" i="1" a="1"/>
  <c r="Z12706" i="1" s="1"/>
  <c r="Z12707" i="1" a="1"/>
  <c r="Z12707" i="1" s="1"/>
  <c r="Z12708" i="1" a="1"/>
  <c r="Z12708" i="1" s="1"/>
  <c r="Z12709" i="1" a="1"/>
  <c r="Z12709" i="1" s="1"/>
  <c r="Z12710" i="1" a="1"/>
  <c r="Z12710" i="1" s="1"/>
  <c r="Z12711" i="1" a="1"/>
  <c r="Z12711" i="1" s="1"/>
  <c r="Z12712" i="1" a="1"/>
  <c r="Z12712" i="1" s="1"/>
  <c r="Z12713" i="1" a="1"/>
  <c r="Z12713" i="1" s="1"/>
  <c r="Z12714" i="1" a="1"/>
  <c r="Z12714" i="1" s="1"/>
  <c r="Z12715" i="1" a="1"/>
  <c r="Z12715" i="1" s="1"/>
  <c r="Z12716" i="1" a="1"/>
  <c r="Z12716" i="1" s="1"/>
  <c r="Z12717" i="1" a="1"/>
  <c r="Z12717" i="1" s="1"/>
  <c r="Z12718" i="1" a="1"/>
  <c r="Z12718" i="1" s="1"/>
  <c r="Z12719" i="1" a="1"/>
  <c r="Z12719" i="1" s="1"/>
  <c r="Z12720" i="1" a="1"/>
  <c r="Z12720" i="1" s="1"/>
  <c r="Z12721" i="1" a="1"/>
  <c r="Z12721" i="1" s="1"/>
  <c r="Z12722" i="1" a="1"/>
  <c r="Z12722" i="1" s="1"/>
  <c r="Z12723" i="1" a="1"/>
  <c r="Z12723" i="1" s="1"/>
  <c r="Z12724" i="1" a="1"/>
  <c r="Z12724" i="1" s="1"/>
  <c r="Z12725" i="1" a="1"/>
  <c r="Z12725" i="1" s="1"/>
  <c r="Z12726" i="1" a="1"/>
  <c r="Z12726" i="1" s="1"/>
  <c r="Z12727" i="1" a="1"/>
  <c r="Z12727" i="1" s="1"/>
  <c r="Z12728" i="1" a="1"/>
  <c r="Z12728" i="1" s="1"/>
  <c r="Z12729" i="1" a="1"/>
  <c r="Z12729" i="1" s="1"/>
  <c r="Z12730" i="1" a="1"/>
  <c r="Z12730" i="1" s="1"/>
  <c r="Z12731" i="1" a="1"/>
  <c r="Z12731" i="1" s="1"/>
  <c r="Z12732" i="1" a="1"/>
  <c r="Z12732" i="1" s="1"/>
  <c r="Z12733" i="1" a="1"/>
  <c r="Z12733" i="1" s="1"/>
  <c r="Z12734" i="1" a="1"/>
  <c r="Z12734" i="1" s="1"/>
  <c r="Z12735" i="1" a="1"/>
  <c r="Z12735" i="1" s="1"/>
  <c r="Z12736" i="1" a="1"/>
  <c r="Z12736" i="1" s="1"/>
  <c r="Z12737" i="1" a="1"/>
  <c r="Z12737" i="1" s="1"/>
  <c r="Z12738" i="1" a="1"/>
  <c r="Z12738" i="1" s="1"/>
  <c r="Z12739" i="1" a="1"/>
  <c r="Z12739" i="1" s="1"/>
  <c r="Z12740" i="1" a="1"/>
  <c r="Z12740" i="1" s="1"/>
  <c r="Z12741" i="1" a="1"/>
  <c r="Z12741" i="1" s="1"/>
  <c r="Z12742" i="1" a="1"/>
  <c r="Z12742" i="1" s="1"/>
  <c r="Z12743" i="1" a="1"/>
  <c r="Z12743" i="1" s="1"/>
  <c r="Z12744" i="1" a="1"/>
  <c r="Z12744" i="1" s="1"/>
  <c r="Z12745" i="1" a="1"/>
  <c r="Z12745" i="1" s="1"/>
  <c r="Z12746" i="1" a="1"/>
  <c r="Z12746" i="1" s="1"/>
  <c r="Z12747" i="1" a="1"/>
  <c r="Z12747" i="1" s="1"/>
  <c r="Z12748" i="1" a="1"/>
  <c r="Z12748" i="1" s="1"/>
  <c r="Z12749" i="1" a="1"/>
  <c r="Z12749" i="1" s="1"/>
  <c r="Z12750" i="1" a="1"/>
  <c r="Z12750" i="1" s="1"/>
  <c r="Z12751" i="1" a="1"/>
  <c r="Z12751" i="1" s="1"/>
  <c r="Z12752" i="1" a="1"/>
  <c r="Z12752" i="1" s="1"/>
  <c r="Z12753" i="1" a="1"/>
  <c r="Z12753" i="1" s="1"/>
  <c r="Z12754" i="1" a="1"/>
  <c r="Z12754" i="1" s="1"/>
  <c r="Z12755" i="1" a="1"/>
  <c r="Z12755" i="1" s="1"/>
  <c r="Z12756" i="1" a="1"/>
  <c r="Z12756" i="1" s="1"/>
  <c r="Z12757" i="1" a="1"/>
  <c r="Z12757" i="1" s="1"/>
  <c r="Z12758" i="1" a="1"/>
  <c r="Z12758" i="1" s="1"/>
  <c r="Z12759" i="1" a="1"/>
  <c r="Z12759" i="1" s="1"/>
  <c r="Z12760" i="1" a="1"/>
  <c r="Z12760" i="1" s="1"/>
  <c r="Z12761" i="1" a="1"/>
  <c r="Z12761" i="1" s="1"/>
  <c r="Z12762" i="1" a="1"/>
  <c r="Z12762" i="1" s="1"/>
  <c r="Z12763" i="1" a="1"/>
  <c r="Z12763" i="1" s="1"/>
  <c r="Z12764" i="1" a="1"/>
  <c r="Z12764" i="1" s="1"/>
  <c r="Z12765" i="1" a="1"/>
  <c r="Z12765" i="1" s="1"/>
  <c r="Z12766" i="1" a="1"/>
  <c r="Z12766" i="1" s="1"/>
  <c r="Z12767" i="1" a="1"/>
  <c r="Z12767" i="1" s="1"/>
  <c r="Z12768" i="1" a="1"/>
  <c r="Z12768" i="1" s="1"/>
  <c r="Z12769" i="1" a="1"/>
  <c r="Z12769" i="1" s="1"/>
  <c r="Z12770" i="1" a="1"/>
  <c r="Z12770" i="1" s="1"/>
  <c r="Z12771" i="1" a="1"/>
  <c r="Z12771" i="1" s="1"/>
  <c r="Z12772" i="1" a="1"/>
  <c r="Z12772" i="1" s="1"/>
  <c r="Z12773" i="1" a="1"/>
  <c r="Z12773" i="1" s="1"/>
  <c r="Z12774" i="1" a="1"/>
  <c r="Z12774" i="1" s="1"/>
  <c r="Z12775" i="1" a="1"/>
  <c r="Z12775" i="1" s="1"/>
  <c r="Z12776" i="1" a="1"/>
  <c r="Z12776" i="1" s="1"/>
  <c r="Z12777" i="1" a="1"/>
  <c r="Z12777" i="1" s="1"/>
  <c r="Z12778" i="1" a="1"/>
  <c r="Z12778" i="1" s="1"/>
  <c r="Z12779" i="1" a="1"/>
  <c r="Z12779" i="1" s="1"/>
  <c r="Z12780" i="1" a="1"/>
  <c r="Z12780" i="1" s="1"/>
  <c r="Z12781" i="1" a="1"/>
  <c r="Z12781" i="1" s="1"/>
  <c r="Z12782" i="1" a="1"/>
  <c r="Z12782" i="1" s="1"/>
  <c r="Z12783" i="1" a="1"/>
  <c r="Z12783" i="1" s="1"/>
  <c r="Z12784" i="1" a="1"/>
  <c r="Z12784" i="1" s="1"/>
  <c r="Z12785" i="1" a="1"/>
  <c r="Z12785" i="1" s="1"/>
  <c r="Z12786" i="1" a="1"/>
  <c r="Z12786" i="1" s="1"/>
  <c r="Z12787" i="1" a="1"/>
  <c r="Z12787" i="1" s="1"/>
  <c r="Z12788" i="1" a="1"/>
  <c r="Z12788" i="1" s="1"/>
  <c r="Z12789" i="1" a="1"/>
  <c r="Z12789" i="1" s="1"/>
  <c r="Z12790" i="1" a="1"/>
  <c r="Z12790" i="1" s="1"/>
  <c r="Z12791" i="1" a="1"/>
  <c r="Z12791" i="1" s="1"/>
  <c r="Z12792" i="1" a="1"/>
  <c r="Z12792" i="1" s="1"/>
  <c r="Z12793" i="1" a="1"/>
  <c r="Z12793" i="1" s="1"/>
  <c r="Z12794" i="1" a="1"/>
  <c r="Z12794" i="1" s="1"/>
  <c r="Z12795" i="1" a="1"/>
  <c r="Z12795" i="1" s="1"/>
  <c r="Z12796" i="1" a="1"/>
  <c r="Z12796" i="1" s="1"/>
  <c r="Z12797" i="1" a="1"/>
  <c r="Z12797" i="1" s="1"/>
  <c r="Z12798" i="1" a="1"/>
  <c r="Z12798" i="1" s="1"/>
  <c r="Z12799" i="1" a="1"/>
  <c r="Z12799" i="1" s="1"/>
  <c r="Z12800" i="1" a="1"/>
  <c r="Z12800" i="1" s="1"/>
  <c r="Z12801" i="1" a="1"/>
  <c r="Z12801" i="1" s="1"/>
  <c r="Z12802" i="1" a="1"/>
  <c r="Z12802" i="1" s="1"/>
  <c r="Z12803" i="1" a="1"/>
  <c r="Z12803" i="1" s="1"/>
  <c r="Z12804" i="1" a="1"/>
  <c r="Z12804" i="1" s="1"/>
  <c r="Z12805" i="1" a="1"/>
  <c r="Z12805" i="1" s="1"/>
  <c r="Z12806" i="1" a="1"/>
  <c r="Z12806" i="1" s="1"/>
  <c r="Z12807" i="1" a="1"/>
  <c r="Z12807" i="1" s="1"/>
  <c r="Z12808" i="1" a="1"/>
  <c r="Z12808" i="1" s="1"/>
  <c r="Z12809" i="1" a="1"/>
  <c r="Z12809" i="1" s="1"/>
  <c r="Z12810" i="1" a="1"/>
  <c r="Z12810" i="1" s="1"/>
  <c r="Z12811" i="1" a="1"/>
  <c r="Z12811" i="1" s="1"/>
  <c r="Z12812" i="1" a="1"/>
  <c r="Z12812" i="1" s="1"/>
  <c r="Z12813" i="1" a="1"/>
  <c r="Z12813" i="1" s="1"/>
  <c r="Z12814" i="1" a="1"/>
  <c r="Z12814" i="1" s="1"/>
  <c r="Z12815" i="1" a="1"/>
  <c r="Z12815" i="1" s="1"/>
  <c r="Z12816" i="1" a="1"/>
  <c r="Z12816" i="1" s="1"/>
  <c r="Z12817" i="1" a="1"/>
  <c r="Z12817" i="1" s="1"/>
  <c r="Z12818" i="1" a="1"/>
  <c r="Z12818" i="1" s="1"/>
  <c r="Z12819" i="1" a="1"/>
  <c r="Z12819" i="1" s="1"/>
  <c r="Z12820" i="1" a="1"/>
  <c r="Z12820" i="1" s="1"/>
  <c r="Z12821" i="1" a="1"/>
  <c r="Z12821" i="1" s="1"/>
  <c r="Z12822" i="1" a="1"/>
  <c r="Z12822" i="1" s="1"/>
  <c r="Z12823" i="1" a="1"/>
  <c r="Z12823" i="1" s="1"/>
  <c r="Z12824" i="1" a="1"/>
  <c r="Z12824" i="1" s="1"/>
  <c r="Z12825" i="1" a="1"/>
  <c r="Z12825" i="1" s="1"/>
  <c r="Z12826" i="1" a="1"/>
  <c r="Z12826" i="1" s="1"/>
  <c r="Z12827" i="1" a="1"/>
  <c r="Z12827" i="1" s="1"/>
  <c r="Z12828" i="1" a="1"/>
  <c r="Z12828" i="1" s="1"/>
  <c r="Z12829" i="1" a="1"/>
  <c r="Z12829" i="1" s="1"/>
  <c r="Z12830" i="1" a="1"/>
  <c r="Z12830" i="1" s="1"/>
  <c r="Z12831" i="1" a="1"/>
  <c r="Z12831" i="1" s="1"/>
  <c r="Z12832" i="1" a="1"/>
  <c r="Z12832" i="1" s="1"/>
  <c r="Z12833" i="1" a="1"/>
  <c r="Z12833" i="1" s="1"/>
  <c r="Z12834" i="1" a="1"/>
  <c r="Z12834" i="1" s="1"/>
  <c r="Z12835" i="1" a="1"/>
  <c r="Z12835" i="1" s="1"/>
  <c r="Z12836" i="1" a="1"/>
  <c r="Z12836" i="1" s="1"/>
  <c r="Z12837" i="1" a="1"/>
  <c r="Z12837" i="1" s="1"/>
  <c r="Z12838" i="1" a="1"/>
  <c r="Z12838" i="1" s="1"/>
  <c r="Z12839" i="1" a="1"/>
  <c r="Z12839" i="1" s="1"/>
  <c r="Z12840" i="1" a="1"/>
  <c r="Z12840" i="1" s="1"/>
  <c r="Z12841" i="1" a="1"/>
  <c r="Z12841" i="1" s="1"/>
  <c r="Z12842" i="1" a="1"/>
  <c r="Z12842" i="1" s="1"/>
  <c r="Z12843" i="1" a="1"/>
  <c r="Z12843" i="1" s="1"/>
  <c r="Z12844" i="1" a="1"/>
  <c r="Z12844" i="1" s="1"/>
  <c r="Z12845" i="1" a="1"/>
  <c r="Z12845" i="1" s="1"/>
  <c r="Z12846" i="1" a="1"/>
  <c r="Z12846" i="1" s="1"/>
  <c r="Z12847" i="1" a="1"/>
  <c r="Z12847" i="1" s="1"/>
  <c r="Z12848" i="1" a="1"/>
  <c r="Z12848" i="1" s="1"/>
  <c r="Z12849" i="1" a="1"/>
  <c r="Z12849" i="1" s="1"/>
  <c r="Z12850" i="1" a="1"/>
  <c r="Z12850" i="1" s="1"/>
  <c r="Z12851" i="1" a="1"/>
  <c r="Z12851" i="1" s="1"/>
  <c r="Z12852" i="1" a="1"/>
  <c r="Z12852" i="1" s="1"/>
  <c r="Z12853" i="1" a="1"/>
  <c r="Z12853" i="1" s="1"/>
  <c r="Z12854" i="1" a="1"/>
  <c r="Z12854" i="1" s="1"/>
  <c r="Z12855" i="1" a="1"/>
  <c r="Z12855" i="1" s="1"/>
  <c r="Z12856" i="1" a="1"/>
  <c r="Z12856" i="1" s="1"/>
  <c r="Z12857" i="1" a="1"/>
  <c r="Z12857" i="1" s="1"/>
  <c r="Z12858" i="1" a="1"/>
  <c r="Z12858" i="1" s="1"/>
  <c r="Z12859" i="1" a="1"/>
  <c r="Z12859" i="1" s="1"/>
  <c r="Z12860" i="1" a="1"/>
  <c r="Z12860" i="1" s="1"/>
  <c r="Z12861" i="1" a="1"/>
  <c r="Z12861" i="1" s="1"/>
  <c r="Z12862" i="1" a="1"/>
  <c r="Z12862" i="1" s="1"/>
  <c r="Z12863" i="1" a="1"/>
  <c r="Z12863" i="1" s="1"/>
  <c r="Z12864" i="1" a="1"/>
  <c r="Z12864" i="1" s="1"/>
  <c r="Z12865" i="1" a="1"/>
  <c r="Z12865" i="1" s="1"/>
  <c r="Z12866" i="1" a="1"/>
  <c r="Z12866" i="1" s="1"/>
  <c r="Z12867" i="1" a="1"/>
  <c r="Z12867" i="1" s="1"/>
  <c r="Z12868" i="1" a="1"/>
  <c r="Z12868" i="1" s="1"/>
  <c r="Z12869" i="1" a="1"/>
  <c r="Z12869" i="1" s="1"/>
  <c r="Z12870" i="1" a="1"/>
  <c r="Z12870" i="1" s="1"/>
  <c r="Z12871" i="1" a="1"/>
  <c r="Z12871" i="1" s="1"/>
  <c r="Z12872" i="1" a="1"/>
  <c r="Z12872" i="1" s="1"/>
  <c r="Z12873" i="1" a="1"/>
  <c r="Z12873" i="1" s="1"/>
  <c r="Z12874" i="1" a="1"/>
  <c r="Z12874" i="1" s="1"/>
  <c r="Z12875" i="1" a="1"/>
  <c r="Z12875" i="1" s="1"/>
  <c r="Z12876" i="1" a="1"/>
  <c r="Z12876" i="1" s="1"/>
  <c r="Z12877" i="1" a="1"/>
  <c r="Z12877" i="1" s="1"/>
  <c r="Z12878" i="1" a="1"/>
  <c r="Z12878" i="1" s="1"/>
  <c r="Z12879" i="1" a="1"/>
  <c r="Z12879" i="1" s="1"/>
  <c r="Z12880" i="1" a="1"/>
  <c r="Z12880" i="1" s="1"/>
  <c r="Z12881" i="1" a="1"/>
  <c r="Z12881" i="1" s="1"/>
  <c r="Z12882" i="1" a="1"/>
  <c r="Z12882" i="1" s="1"/>
  <c r="Z12883" i="1" a="1"/>
  <c r="Z12883" i="1" s="1"/>
  <c r="Z12884" i="1" a="1"/>
  <c r="Z12884" i="1" s="1"/>
  <c r="Z12885" i="1" a="1"/>
  <c r="Z12885" i="1" s="1"/>
  <c r="Z12886" i="1" a="1"/>
  <c r="Z12886" i="1" s="1"/>
  <c r="Z12887" i="1" a="1"/>
  <c r="Z12887" i="1" s="1"/>
  <c r="Z12888" i="1" a="1"/>
  <c r="Z12888" i="1" s="1"/>
  <c r="Z12889" i="1" a="1"/>
  <c r="Z12889" i="1" s="1"/>
  <c r="Z12890" i="1" a="1"/>
  <c r="Z12890" i="1" s="1"/>
  <c r="Z12891" i="1" a="1"/>
  <c r="Z12891" i="1" s="1"/>
  <c r="Z12892" i="1" a="1"/>
  <c r="Z12892" i="1" s="1"/>
  <c r="Z12893" i="1" a="1"/>
  <c r="Z12893" i="1" s="1"/>
  <c r="Z12894" i="1" a="1"/>
  <c r="Z12894" i="1" s="1"/>
  <c r="Z12895" i="1" a="1"/>
  <c r="Z12895" i="1" s="1"/>
  <c r="Z12896" i="1" a="1"/>
  <c r="Z12896" i="1" s="1"/>
  <c r="Z12897" i="1" a="1"/>
  <c r="Z12897" i="1" s="1"/>
  <c r="Z12898" i="1" a="1"/>
  <c r="Z12898" i="1" s="1"/>
  <c r="Z12899" i="1" a="1"/>
  <c r="Z12899" i="1" s="1"/>
  <c r="Z12900" i="1" a="1"/>
  <c r="Z12900" i="1" s="1"/>
  <c r="Z12901" i="1" a="1"/>
  <c r="Z12901" i="1" s="1"/>
  <c r="Z12902" i="1" a="1"/>
  <c r="Z12902" i="1" s="1"/>
  <c r="Z12903" i="1" a="1"/>
  <c r="Z12903" i="1" s="1"/>
  <c r="Z12904" i="1" a="1"/>
  <c r="Z12904" i="1" s="1"/>
  <c r="Z12905" i="1" a="1"/>
  <c r="Z12905" i="1" s="1"/>
  <c r="Z12906" i="1" a="1"/>
  <c r="Z12906" i="1" s="1"/>
  <c r="Z12907" i="1" a="1"/>
  <c r="Z12907" i="1" s="1"/>
  <c r="Z12908" i="1" a="1"/>
  <c r="Z12908" i="1" s="1"/>
  <c r="Z12909" i="1" a="1"/>
  <c r="Z12909" i="1" s="1"/>
  <c r="Z12910" i="1" a="1"/>
  <c r="Z12910" i="1" s="1"/>
  <c r="Z12911" i="1" a="1"/>
  <c r="Z12911" i="1" s="1"/>
  <c r="Z12912" i="1" a="1"/>
  <c r="Z12912" i="1" s="1"/>
  <c r="Z12913" i="1" a="1"/>
  <c r="Z12913" i="1" s="1"/>
  <c r="Z12914" i="1" a="1"/>
  <c r="Z12914" i="1" s="1"/>
  <c r="Z12915" i="1" a="1"/>
  <c r="Z12915" i="1" s="1"/>
  <c r="Z12916" i="1" a="1"/>
  <c r="Z12916" i="1" s="1"/>
  <c r="Z12917" i="1" a="1"/>
  <c r="Z12917" i="1" s="1"/>
  <c r="Z12918" i="1" a="1"/>
  <c r="Z12918" i="1" s="1"/>
  <c r="Z12919" i="1" a="1"/>
  <c r="Z12919" i="1" s="1"/>
  <c r="Z12920" i="1" a="1"/>
  <c r="Z12920" i="1" s="1"/>
  <c r="Z12921" i="1" a="1"/>
  <c r="Z12921" i="1" s="1"/>
  <c r="Z12922" i="1" a="1"/>
  <c r="Z12922" i="1" s="1"/>
  <c r="Z12923" i="1" a="1"/>
  <c r="Z12923" i="1" s="1"/>
  <c r="Z12924" i="1" a="1"/>
  <c r="Z12924" i="1" s="1"/>
  <c r="Z12925" i="1" a="1"/>
  <c r="Z12925" i="1" s="1"/>
  <c r="Z12926" i="1" a="1"/>
  <c r="Z12926" i="1" s="1"/>
  <c r="Z12927" i="1" a="1"/>
  <c r="Z12927" i="1" s="1"/>
  <c r="Z12928" i="1" a="1"/>
  <c r="Z12928" i="1" s="1"/>
  <c r="Z12929" i="1" a="1"/>
  <c r="Z12929" i="1" s="1"/>
  <c r="Z12930" i="1" a="1"/>
  <c r="Z12930" i="1" s="1"/>
  <c r="Z12931" i="1" a="1"/>
  <c r="Z12931" i="1" s="1"/>
  <c r="Z12932" i="1" a="1"/>
  <c r="Z12932" i="1" s="1"/>
  <c r="Z12933" i="1" a="1"/>
  <c r="Z12933" i="1" s="1"/>
  <c r="Z12934" i="1" a="1"/>
  <c r="Z12934" i="1" s="1"/>
  <c r="Z12935" i="1" a="1"/>
  <c r="Z12935" i="1" s="1"/>
  <c r="Z12936" i="1" a="1"/>
  <c r="Z12936" i="1" s="1"/>
  <c r="Z12937" i="1" a="1"/>
  <c r="Z12937" i="1" s="1"/>
  <c r="Z12938" i="1" a="1"/>
  <c r="Z12938" i="1" s="1"/>
  <c r="Z12939" i="1" a="1"/>
  <c r="Z12939" i="1" s="1"/>
  <c r="Z12940" i="1" a="1"/>
  <c r="Z12940" i="1" s="1"/>
  <c r="Z12941" i="1" a="1"/>
  <c r="Z12941" i="1" s="1"/>
  <c r="Z12942" i="1" a="1"/>
  <c r="Z12942" i="1" s="1"/>
  <c r="Z12943" i="1" a="1"/>
  <c r="Z12943" i="1" s="1"/>
  <c r="Z12944" i="1" a="1"/>
  <c r="Z12944" i="1" s="1"/>
  <c r="Z12945" i="1" a="1"/>
  <c r="Z12945" i="1" s="1"/>
  <c r="Z12946" i="1" a="1"/>
  <c r="Z12946" i="1" s="1"/>
  <c r="Z12947" i="1" a="1"/>
  <c r="Z12947" i="1" s="1"/>
  <c r="Z12948" i="1" a="1"/>
  <c r="Z12948" i="1" s="1"/>
  <c r="Z12949" i="1" a="1"/>
  <c r="Z12949" i="1" s="1"/>
  <c r="Z12950" i="1" a="1"/>
  <c r="Z12950" i="1" s="1"/>
  <c r="Z12951" i="1" a="1"/>
  <c r="Z12951" i="1" s="1"/>
  <c r="Z12952" i="1" a="1"/>
  <c r="Z12952" i="1" s="1"/>
  <c r="Z12953" i="1" a="1"/>
  <c r="Z12953" i="1" s="1"/>
  <c r="Z12954" i="1" a="1"/>
  <c r="Z12954" i="1" s="1"/>
  <c r="Z12955" i="1" a="1"/>
  <c r="Z12955" i="1" s="1"/>
  <c r="Z12956" i="1" a="1"/>
  <c r="Z12956" i="1" s="1"/>
  <c r="Z12957" i="1" a="1"/>
  <c r="Z12957" i="1" s="1"/>
  <c r="Z12958" i="1" a="1"/>
  <c r="Z12958" i="1" s="1"/>
  <c r="Z12959" i="1" a="1"/>
  <c r="Z12959" i="1" s="1"/>
  <c r="Z12960" i="1" a="1"/>
  <c r="Z12960" i="1" s="1"/>
  <c r="Z12961" i="1" a="1"/>
  <c r="Z12961" i="1" s="1"/>
  <c r="Z12962" i="1" a="1"/>
  <c r="Z12962" i="1" s="1"/>
  <c r="Z12963" i="1" a="1"/>
  <c r="Z12963" i="1" s="1"/>
  <c r="Z12964" i="1" a="1"/>
  <c r="Z12964" i="1" s="1"/>
  <c r="Z12965" i="1" a="1"/>
  <c r="Z12965" i="1" s="1"/>
  <c r="Z12966" i="1" a="1"/>
  <c r="Z12966" i="1" s="1"/>
  <c r="Z12967" i="1" a="1"/>
  <c r="Z12967" i="1" s="1"/>
  <c r="Z12968" i="1" a="1"/>
  <c r="Z12968" i="1" s="1"/>
  <c r="Z12969" i="1" a="1"/>
  <c r="Z12969" i="1" s="1"/>
  <c r="Z12970" i="1" a="1"/>
  <c r="Z12970" i="1" s="1"/>
  <c r="Z12971" i="1" a="1"/>
  <c r="Z12971" i="1" s="1"/>
  <c r="Z12972" i="1" a="1"/>
  <c r="Z12972" i="1" s="1"/>
  <c r="Z12973" i="1" a="1"/>
  <c r="Z12973" i="1" s="1"/>
  <c r="Z12974" i="1" a="1"/>
  <c r="Z12974" i="1" s="1"/>
  <c r="Z12975" i="1" a="1"/>
  <c r="Z12975" i="1" s="1"/>
  <c r="Z12976" i="1" a="1"/>
  <c r="Z12976" i="1" s="1"/>
  <c r="Z12977" i="1" a="1"/>
  <c r="Z12977" i="1" s="1"/>
  <c r="Z12978" i="1" a="1"/>
  <c r="Z12978" i="1" s="1"/>
  <c r="Z12979" i="1" a="1"/>
  <c r="Z12979" i="1" s="1"/>
  <c r="Z12980" i="1" a="1"/>
  <c r="Z12980" i="1" s="1"/>
  <c r="Z12981" i="1" a="1"/>
  <c r="Z12981" i="1" s="1"/>
  <c r="Z12982" i="1" a="1"/>
  <c r="Z12982" i="1" s="1"/>
  <c r="Z12983" i="1" a="1"/>
  <c r="Z12983" i="1" s="1"/>
  <c r="Z12984" i="1" a="1"/>
  <c r="Z12984" i="1" s="1"/>
  <c r="Z12985" i="1" a="1"/>
  <c r="Z12985" i="1" s="1"/>
  <c r="Z12986" i="1" a="1"/>
  <c r="Z12986" i="1" s="1"/>
  <c r="Z12987" i="1" a="1"/>
  <c r="Z12987" i="1" s="1"/>
  <c r="Z12988" i="1" a="1"/>
  <c r="Z12988" i="1" s="1"/>
  <c r="Z12989" i="1" a="1"/>
  <c r="Z12989" i="1" s="1"/>
  <c r="Z12990" i="1" a="1"/>
  <c r="Z12990" i="1" s="1"/>
  <c r="Z12991" i="1" a="1"/>
  <c r="Z12991" i="1" s="1"/>
  <c r="Z12992" i="1" a="1"/>
  <c r="Z12992" i="1" s="1"/>
  <c r="Z12993" i="1" a="1"/>
  <c r="Z12993" i="1" s="1"/>
  <c r="Z12994" i="1" a="1"/>
  <c r="Z12994" i="1" s="1"/>
  <c r="Z12995" i="1" a="1"/>
  <c r="Z12995" i="1" s="1"/>
  <c r="Z12996" i="1" a="1"/>
  <c r="Z12996" i="1" s="1"/>
  <c r="Z12997" i="1" a="1"/>
  <c r="Z12997" i="1" s="1"/>
  <c r="Z12998" i="1" a="1"/>
  <c r="Z12998" i="1" s="1"/>
  <c r="Z12999" i="1" a="1"/>
  <c r="Z12999" i="1" s="1"/>
  <c r="Z13000" i="1" a="1"/>
  <c r="Z13000" i="1" s="1"/>
  <c r="Z13001" i="1" a="1"/>
  <c r="Z13001" i="1" s="1"/>
  <c r="Z13002" i="1" a="1"/>
  <c r="Z13002" i="1" s="1"/>
  <c r="Z13003" i="1" a="1"/>
  <c r="Z13003" i="1" s="1"/>
  <c r="Z13004" i="1" a="1"/>
  <c r="Z13004" i="1" s="1"/>
  <c r="Z13005" i="1" a="1"/>
  <c r="Z13005" i="1" s="1"/>
  <c r="Z13006" i="1" a="1"/>
  <c r="Z13006" i="1" s="1"/>
  <c r="Z13007" i="1" a="1"/>
  <c r="Z13007" i="1" s="1"/>
  <c r="Z13008" i="1" a="1"/>
  <c r="Z13008" i="1" s="1"/>
  <c r="Z13009" i="1" a="1"/>
  <c r="Z13009" i="1" s="1"/>
  <c r="Z13010" i="1" a="1"/>
  <c r="Z13010" i="1" s="1"/>
  <c r="Z13011" i="1" a="1"/>
  <c r="Z13011" i="1" s="1"/>
  <c r="Z13012" i="1" a="1"/>
  <c r="Z13012" i="1" s="1"/>
  <c r="Z13013" i="1" a="1"/>
  <c r="Z13013" i="1" s="1"/>
  <c r="Z13014" i="1" a="1"/>
  <c r="Z13014" i="1" s="1"/>
  <c r="Z13015" i="1" a="1"/>
  <c r="Z13015" i="1" s="1"/>
  <c r="Z13016" i="1" a="1"/>
  <c r="Z13016" i="1" s="1"/>
  <c r="Z13017" i="1" a="1"/>
  <c r="Z13017" i="1" s="1"/>
  <c r="Z13018" i="1" a="1"/>
  <c r="Z13018" i="1" s="1"/>
  <c r="Z13019" i="1" a="1"/>
  <c r="Z13019" i="1" s="1"/>
  <c r="Z13020" i="1" a="1"/>
  <c r="Z13020" i="1" s="1"/>
  <c r="Z13021" i="1" a="1"/>
  <c r="Z13021" i="1" s="1"/>
  <c r="Z13022" i="1" a="1"/>
  <c r="Z13022" i="1" s="1"/>
  <c r="Z13023" i="1" a="1"/>
  <c r="Z13023" i="1" s="1"/>
  <c r="Z13024" i="1" a="1"/>
  <c r="Z13024" i="1" s="1"/>
  <c r="Z13025" i="1" a="1"/>
  <c r="Z13025" i="1" s="1"/>
  <c r="Z13026" i="1" a="1"/>
  <c r="Z13026" i="1" s="1"/>
  <c r="Z13027" i="1" a="1"/>
  <c r="Z13027" i="1" s="1"/>
  <c r="Z13028" i="1" a="1"/>
  <c r="Z13028" i="1" s="1"/>
  <c r="Z13029" i="1" a="1"/>
  <c r="Z13029" i="1" s="1"/>
  <c r="Z13030" i="1" a="1"/>
  <c r="Z13030" i="1" s="1"/>
  <c r="Z13031" i="1" a="1"/>
  <c r="Z13031" i="1" s="1"/>
  <c r="Z13032" i="1" a="1"/>
  <c r="Z13032" i="1" s="1"/>
  <c r="Z13033" i="1" a="1"/>
  <c r="Z13033" i="1" s="1"/>
  <c r="Z13034" i="1" a="1"/>
  <c r="Z13034" i="1" s="1"/>
  <c r="Z13035" i="1" a="1"/>
  <c r="Z13035" i="1" s="1"/>
  <c r="Z13036" i="1" a="1"/>
  <c r="Z13036" i="1" s="1"/>
  <c r="Z13037" i="1" a="1"/>
  <c r="Z13037" i="1" s="1"/>
  <c r="Z13038" i="1" a="1"/>
  <c r="Z13038" i="1" s="1"/>
  <c r="Z13039" i="1" a="1"/>
  <c r="Z13039" i="1" s="1"/>
  <c r="Z13040" i="1" a="1"/>
  <c r="Z13040" i="1" s="1"/>
  <c r="Z13041" i="1" a="1"/>
  <c r="Z13041" i="1" s="1"/>
  <c r="Z13042" i="1" a="1"/>
  <c r="Z13042" i="1" s="1"/>
  <c r="Z13043" i="1" a="1"/>
  <c r="Z13043" i="1" s="1"/>
  <c r="Z13044" i="1" a="1"/>
  <c r="Z13044" i="1" s="1"/>
  <c r="Z13045" i="1" a="1"/>
  <c r="Z13045" i="1" s="1"/>
  <c r="Z13046" i="1" a="1"/>
  <c r="Z13046" i="1" s="1"/>
  <c r="Z13047" i="1" a="1"/>
  <c r="Z13047" i="1" s="1"/>
  <c r="Z13048" i="1" a="1"/>
  <c r="Z13048" i="1" s="1"/>
  <c r="Z13049" i="1" a="1"/>
  <c r="Z13049" i="1" s="1"/>
  <c r="Z13050" i="1" a="1"/>
  <c r="Z13050" i="1" s="1"/>
  <c r="Z13051" i="1" a="1"/>
  <c r="Z13051" i="1" s="1"/>
  <c r="Z13052" i="1" a="1"/>
  <c r="Z13052" i="1" s="1"/>
  <c r="Z13053" i="1" a="1"/>
  <c r="Z13053" i="1" s="1"/>
  <c r="Z13054" i="1" a="1"/>
  <c r="Z13054" i="1" s="1"/>
  <c r="Z13055" i="1" a="1"/>
  <c r="Z13055" i="1" s="1"/>
  <c r="Z13056" i="1" a="1"/>
  <c r="Z13056" i="1" s="1"/>
  <c r="Z13057" i="1" a="1"/>
  <c r="Z13057" i="1" s="1"/>
  <c r="Z13058" i="1" a="1"/>
  <c r="Z13058" i="1" s="1"/>
  <c r="Z13059" i="1" a="1"/>
  <c r="Z13059" i="1" s="1"/>
  <c r="Z13060" i="1" a="1"/>
  <c r="Z13060" i="1" s="1"/>
  <c r="Z13061" i="1" a="1"/>
  <c r="Z13061" i="1" s="1"/>
  <c r="Z13062" i="1" a="1"/>
  <c r="Z13062" i="1" s="1"/>
  <c r="Z13063" i="1" a="1"/>
  <c r="Z13063" i="1" s="1"/>
  <c r="Z13064" i="1" a="1"/>
  <c r="Z13064" i="1" s="1"/>
  <c r="Z13065" i="1" a="1"/>
  <c r="Z13065" i="1" s="1"/>
  <c r="Z13066" i="1" a="1"/>
  <c r="Z13066" i="1" s="1"/>
  <c r="Z13067" i="1" a="1"/>
  <c r="Z13067" i="1" s="1"/>
  <c r="Z13068" i="1" a="1"/>
  <c r="Z13068" i="1" s="1"/>
  <c r="Z13069" i="1" a="1"/>
  <c r="Z13069" i="1" s="1"/>
  <c r="Z13070" i="1" a="1"/>
  <c r="Z13070" i="1" s="1"/>
  <c r="Z13071" i="1" a="1"/>
  <c r="Z13071" i="1" s="1"/>
  <c r="Z13072" i="1" a="1"/>
  <c r="Z13072" i="1" s="1"/>
  <c r="Z13073" i="1" a="1"/>
  <c r="Z13073" i="1" s="1"/>
  <c r="Z13074" i="1" a="1"/>
  <c r="Z13074" i="1" s="1"/>
  <c r="Z13075" i="1" a="1"/>
  <c r="Z13075" i="1" s="1"/>
  <c r="Z13076" i="1" a="1"/>
  <c r="Z13076" i="1" s="1"/>
  <c r="Z13077" i="1" a="1"/>
  <c r="Z13077" i="1" s="1"/>
  <c r="Z13078" i="1" a="1"/>
  <c r="Z13078" i="1" s="1"/>
  <c r="Z13079" i="1" a="1"/>
  <c r="Z13079" i="1" s="1"/>
  <c r="Z13080" i="1" a="1"/>
  <c r="Z13080" i="1" s="1"/>
  <c r="Z13081" i="1" a="1"/>
  <c r="Z13081" i="1" s="1"/>
  <c r="Z13082" i="1" a="1"/>
  <c r="Z13082" i="1" s="1"/>
  <c r="Z13083" i="1" a="1"/>
  <c r="Z13083" i="1" s="1"/>
  <c r="Z13084" i="1" a="1"/>
  <c r="Z13084" i="1" s="1"/>
  <c r="Z13085" i="1" a="1"/>
  <c r="Z13085" i="1" s="1"/>
  <c r="Z13086" i="1" a="1"/>
  <c r="Z13086" i="1" s="1"/>
  <c r="Z13087" i="1" a="1"/>
  <c r="Z13087" i="1" s="1"/>
  <c r="Z13088" i="1" a="1"/>
  <c r="Z13088" i="1" s="1"/>
  <c r="Z13089" i="1" a="1"/>
  <c r="Z13089" i="1" s="1"/>
  <c r="Z13090" i="1" a="1"/>
  <c r="Z13090" i="1" s="1"/>
  <c r="Z13091" i="1" a="1"/>
  <c r="Z13091" i="1" s="1"/>
  <c r="Z13092" i="1" a="1"/>
  <c r="Z13092" i="1" s="1"/>
  <c r="Z13093" i="1" a="1"/>
  <c r="Z13093" i="1" s="1"/>
  <c r="Z13094" i="1" a="1"/>
  <c r="Z13094" i="1" s="1"/>
  <c r="Z13095" i="1" a="1"/>
  <c r="Z13095" i="1" s="1"/>
  <c r="Z13096" i="1" a="1"/>
  <c r="Z13096" i="1" s="1"/>
  <c r="Z13097" i="1" a="1"/>
  <c r="Z13097" i="1" s="1"/>
  <c r="Z13098" i="1" a="1"/>
  <c r="Z13098" i="1" s="1"/>
  <c r="Z13099" i="1" a="1"/>
  <c r="Z13099" i="1" s="1"/>
  <c r="Z13100" i="1" a="1"/>
  <c r="Z13100" i="1" s="1"/>
  <c r="Z13101" i="1" a="1"/>
  <c r="Z13101" i="1" s="1"/>
  <c r="Z13102" i="1" a="1"/>
  <c r="Z13102" i="1" s="1"/>
  <c r="Z13103" i="1" a="1"/>
  <c r="Z13103" i="1" s="1"/>
  <c r="Z13104" i="1" a="1"/>
  <c r="Z13104" i="1" s="1"/>
  <c r="Z13105" i="1" a="1"/>
  <c r="Z13105" i="1" s="1"/>
  <c r="Z13106" i="1" a="1"/>
  <c r="Z13106" i="1" s="1"/>
  <c r="Z13107" i="1" a="1"/>
  <c r="Z13107" i="1" s="1"/>
  <c r="Z13108" i="1" a="1"/>
  <c r="Z13108" i="1" s="1"/>
  <c r="Z13109" i="1" a="1"/>
  <c r="Z13109" i="1" s="1"/>
  <c r="Z13110" i="1" a="1"/>
  <c r="Z13110" i="1" s="1"/>
  <c r="Z13111" i="1" a="1"/>
  <c r="Z13111" i="1" s="1"/>
  <c r="Z13112" i="1" a="1"/>
  <c r="Z13112" i="1" s="1"/>
  <c r="Z13113" i="1" a="1"/>
  <c r="Z13113" i="1" s="1"/>
  <c r="Z13114" i="1" a="1"/>
  <c r="Z13114" i="1" s="1"/>
  <c r="Z13115" i="1" a="1"/>
  <c r="Z13115" i="1" s="1"/>
  <c r="Z13116" i="1" a="1"/>
  <c r="Z13116" i="1" s="1"/>
  <c r="Z13117" i="1" a="1"/>
  <c r="Z13117" i="1" s="1"/>
  <c r="Z13118" i="1" a="1"/>
  <c r="Z13118" i="1" s="1"/>
  <c r="Z13119" i="1" a="1"/>
  <c r="Z13119" i="1" s="1"/>
  <c r="Z13120" i="1" a="1"/>
  <c r="Z13120" i="1" s="1"/>
  <c r="Z13121" i="1" a="1"/>
  <c r="Z13121" i="1" s="1"/>
  <c r="Z13122" i="1" a="1"/>
  <c r="Z13122" i="1" s="1"/>
  <c r="Z13123" i="1" a="1"/>
  <c r="Z13123" i="1" s="1"/>
  <c r="Z13124" i="1" a="1"/>
  <c r="Z13124" i="1" s="1"/>
  <c r="Z13125" i="1" a="1"/>
  <c r="Z13125" i="1" s="1"/>
  <c r="Z13126" i="1" a="1"/>
  <c r="Z13126" i="1" s="1"/>
  <c r="Z13127" i="1" a="1"/>
  <c r="Z13127" i="1" s="1"/>
  <c r="Z13128" i="1" a="1"/>
  <c r="Z13128" i="1" s="1"/>
  <c r="Z13129" i="1" a="1"/>
  <c r="Z13129" i="1" s="1"/>
  <c r="Z13130" i="1" a="1"/>
  <c r="Z13130" i="1" s="1"/>
  <c r="Z13131" i="1" a="1"/>
  <c r="Z13131" i="1" s="1"/>
  <c r="Z13132" i="1" a="1"/>
  <c r="Z13132" i="1" s="1"/>
  <c r="Z13133" i="1" a="1"/>
  <c r="Z13133" i="1" s="1"/>
  <c r="Z13134" i="1" a="1"/>
  <c r="Z13134" i="1" s="1"/>
  <c r="Z13135" i="1" a="1"/>
  <c r="Z13135" i="1" s="1"/>
  <c r="Z13136" i="1" a="1"/>
  <c r="Z13136" i="1" s="1"/>
  <c r="Z13137" i="1" a="1"/>
  <c r="Z13137" i="1" s="1"/>
  <c r="Z13138" i="1" a="1"/>
  <c r="Z13138" i="1" s="1"/>
  <c r="Z13139" i="1" a="1"/>
  <c r="Z13139" i="1" s="1"/>
  <c r="Z13140" i="1" a="1"/>
  <c r="Z13140" i="1" s="1"/>
  <c r="Z13141" i="1" a="1"/>
  <c r="Z13141" i="1" s="1"/>
  <c r="Z13142" i="1" a="1"/>
  <c r="Z13142" i="1" s="1"/>
  <c r="Z13143" i="1" a="1"/>
  <c r="Z13143" i="1" s="1"/>
  <c r="Z13144" i="1" a="1"/>
  <c r="Z13144" i="1" s="1"/>
  <c r="Z13145" i="1" a="1"/>
  <c r="Z13145" i="1" s="1"/>
  <c r="Z13146" i="1" a="1"/>
  <c r="Z13146" i="1" s="1"/>
  <c r="Z13147" i="1" a="1"/>
  <c r="Z13147" i="1" s="1"/>
  <c r="Z13148" i="1" a="1"/>
  <c r="Z13148" i="1" s="1"/>
  <c r="Z13149" i="1" a="1"/>
  <c r="Z13149" i="1" s="1"/>
  <c r="Z13150" i="1" a="1"/>
  <c r="Z13150" i="1" s="1"/>
  <c r="Z13151" i="1" a="1"/>
  <c r="Z13151" i="1" s="1"/>
  <c r="Z13152" i="1" a="1"/>
  <c r="Z13152" i="1" s="1"/>
  <c r="Z13153" i="1" a="1"/>
  <c r="Z13153" i="1" s="1"/>
  <c r="Z13154" i="1" a="1"/>
  <c r="Z13154" i="1" s="1"/>
  <c r="Z13155" i="1" a="1"/>
  <c r="Z13155" i="1" s="1"/>
  <c r="Z13156" i="1" a="1"/>
  <c r="Z13156" i="1" s="1"/>
  <c r="Z13157" i="1" a="1"/>
  <c r="Z13157" i="1" s="1"/>
  <c r="Z13158" i="1" a="1"/>
  <c r="Z13158" i="1" s="1"/>
  <c r="Z13159" i="1" a="1"/>
  <c r="Z13159" i="1" s="1"/>
  <c r="Z13160" i="1" a="1"/>
  <c r="Z13160" i="1" s="1"/>
  <c r="Z13161" i="1" a="1"/>
  <c r="Z13161" i="1" s="1"/>
  <c r="Z13162" i="1" a="1"/>
  <c r="Z13162" i="1" s="1"/>
  <c r="Z13163" i="1" a="1"/>
  <c r="Z13163" i="1" s="1"/>
  <c r="Z13164" i="1" a="1"/>
  <c r="Z13164" i="1" s="1"/>
  <c r="Z13165" i="1" a="1"/>
  <c r="Z13165" i="1" s="1"/>
  <c r="Z13166" i="1" a="1"/>
  <c r="Z13166" i="1" s="1"/>
  <c r="Z13167" i="1" a="1"/>
  <c r="Z13167" i="1" s="1"/>
  <c r="Z13168" i="1" a="1"/>
  <c r="Z13168" i="1" s="1"/>
  <c r="Z13169" i="1" a="1"/>
  <c r="Z13169" i="1" s="1"/>
  <c r="Z13170" i="1" a="1"/>
  <c r="Z13170" i="1" s="1"/>
  <c r="Z13171" i="1" a="1"/>
  <c r="Z13171" i="1" s="1"/>
  <c r="Z13172" i="1" a="1"/>
  <c r="Z13172" i="1" s="1"/>
  <c r="Z13173" i="1" a="1"/>
  <c r="Z13173" i="1" s="1"/>
  <c r="Z13174" i="1" a="1"/>
  <c r="Z13174" i="1" s="1"/>
  <c r="Z13175" i="1" a="1"/>
  <c r="Z13175" i="1" s="1"/>
  <c r="Z13176" i="1" a="1"/>
  <c r="Z13176" i="1" s="1"/>
  <c r="Z13177" i="1" a="1"/>
  <c r="Z13177" i="1" s="1"/>
  <c r="Z13178" i="1" a="1"/>
  <c r="Z13178" i="1" s="1"/>
  <c r="Z13179" i="1" a="1"/>
  <c r="Z13179" i="1" s="1"/>
  <c r="Z13180" i="1" a="1"/>
  <c r="Z13180" i="1" s="1"/>
  <c r="Z13181" i="1" a="1"/>
  <c r="Z13181" i="1" s="1"/>
  <c r="Z13182" i="1" a="1"/>
  <c r="Z13182" i="1" s="1"/>
  <c r="Z13183" i="1" a="1"/>
  <c r="Z13183" i="1" s="1"/>
  <c r="Z13184" i="1" a="1"/>
  <c r="Z13184" i="1" s="1"/>
  <c r="Z13185" i="1" a="1"/>
  <c r="Z13185" i="1" s="1"/>
  <c r="Z13186" i="1" a="1"/>
  <c r="Z13186" i="1" s="1"/>
  <c r="Z13187" i="1" a="1"/>
  <c r="Z13187" i="1" s="1"/>
  <c r="Z13188" i="1" a="1"/>
  <c r="Z13188" i="1" s="1"/>
  <c r="Z13189" i="1" a="1"/>
  <c r="Z13189" i="1" s="1"/>
  <c r="Z13190" i="1" a="1"/>
  <c r="Z13190" i="1" s="1"/>
  <c r="Z13191" i="1" a="1"/>
  <c r="Z13191" i="1" s="1"/>
  <c r="Z13192" i="1" a="1"/>
  <c r="Z13192" i="1" s="1"/>
  <c r="Z13193" i="1" a="1"/>
  <c r="Z13193" i="1" s="1"/>
  <c r="Z13194" i="1" a="1"/>
  <c r="Z13194" i="1" s="1"/>
  <c r="Z13195" i="1" a="1"/>
  <c r="Z13195" i="1" s="1"/>
  <c r="Z13196" i="1" a="1"/>
  <c r="Z13196" i="1" s="1"/>
  <c r="Z13197" i="1" a="1"/>
  <c r="Z13197" i="1" s="1"/>
  <c r="Z13198" i="1" a="1"/>
  <c r="Z13198" i="1" s="1"/>
  <c r="Z13199" i="1" a="1"/>
  <c r="Z13199" i="1" s="1"/>
  <c r="Z13200" i="1" a="1"/>
  <c r="Z13200" i="1" s="1"/>
  <c r="Z13201" i="1" a="1"/>
  <c r="Z13201" i="1" s="1"/>
  <c r="Z13202" i="1" a="1"/>
  <c r="Z13202" i="1" s="1"/>
  <c r="Z13203" i="1" a="1"/>
  <c r="Z13203" i="1" s="1"/>
  <c r="Z13204" i="1" a="1"/>
  <c r="Z13204" i="1" s="1"/>
  <c r="Z13205" i="1" a="1"/>
  <c r="Z13205" i="1" s="1"/>
  <c r="Z13206" i="1" a="1"/>
  <c r="Z13206" i="1" s="1"/>
  <c r="Z13207" i="1" a="1"/>
  <c r="Z13207" i="1" s="1"/>
  <c r="Z13208" i="1" a="1"/>
  <c r="Z13208" i="1" s="1"/>
  <c r="Z13209" i="1" a="1"/>
  <c r="Z13209" i="1" s="1"/>
  <c r="Z13210" i="1" a="1"/>
  <c r="Z13210" i="1" s="1"/>
  <c r="Z13211" i="1" a="1"/>
  <c r="Z13211" i="1" s="1"/>
  <c r="Z13212" i="1" a="1"/>
  <c r="Z13212" i="1" s="1"/>
  <c r="Z13213" i="1" a="1"/>
  <c r="Z13213" i="1" s="1"/>
  <c r="Z13214" i="1" a="1"/>
  <c r="Z13214" i="1" s="1"/>
  <c r="Z13215" i="1" a="1"/>
  <c r="Z13215" i="1" s="1"/>
  <c r="Z13216" i="1" a="1"/>
  <c r="Z13216" i="1" s="1"/>
  <c r="Z13217" i="1" a="1"/>
  <c r="Z13217" i="1" s="1"/>
  <c r="Z13218" i="1" a="1"/>
  <c r="Z13218" i="1" s="1"/>
  <c r="Z13219" i="1" a="1"/>
  <c r="Z13219" i="1" s="1"/>
  <c r="Z13220" i="1" a="1"/>
  <c r="Z13220" i="1" s="1"/>
  <c r="Z13221" i="1" a="1"/>
  <c r="Z13221" i="1" s="1"/>
  <c r="Z13222" i="1" a="1"/>
  <c r="Z13222" i="1" s="1"/>
  <c r="Z13223" i="1" a="1"/>
  <c r="Z13223" i="1" s="1"/>
  <c r="Z13224" i="1" a="1"/>
  <c r="Z13224" i="1" s="1"/>
  <c r="Z13225" i="1" a="1"/>
  <c r="Z13225" i="1" s="1"/>
  <c r="Z13226" i="1" a="1"/>
  <c r="Z13226" i="1" s="1"/>
  <c r="Z13227" i="1" a="1"/>
  <c r="Z13227" i="1" s="1"/>
  <c r="Z13228" i="1" a="1"/>
  <c r="Z13228" i="1" s="1"/>
  <c r="Z13229" i="1" a="1"/>
  <c r="Z13229" i="1" s="1"/>
  <c r="Z13230" i="1" a="1"/>
  <c r="Z13230" i="1" s="1"/>
  <c r="Z13231" i="1" a="1"/>
  <c r="Z13231" i="1" s="1"/>
  <c r="Z13232" i="1" a="1"/>
  <c r="Z13232" i="1" s="1"/>
  <c r="Z13233" i="1" a="1"/>
  <c r="Z13233" i="1" s="1"/>
  <c r="Z13234" i="1" a="1"/>
  <c r="Z13234" i="1" s="1"/>
  <c r="Z13235" i="1" a="1"/>
  <c r="Z13235" i="1" s="1"/>
  <c r="Z13236" i="1" a="1"/>
  <c r="Z13236" i="1" s="1"/>
  <c r="Z13237" i="1" a="1"/>
  <c r="Z13237" i="1" s="1"/>
  <c r="Z13238" i="1" a="1"/>
  <c r="Z13238" i="1" s="1"/>
  <c r="Z13239" i="1" a="1"/>
  <c r="Z13239" i="1" s="1"/>
  <c r="Z13240" i="1" a="1"/>
  <c r="Z13240" i="1" s="1"/>
  <c r="Z13241" i="1" a="1"/>
  <c r="Z13241" i="1" s="1"/>
  <c r="Z13242" i="1" a="1"/>
  <c r="Z13242" i="1" s="1"/>
  <c r="Z13243" i="1" a="1"/>
  <c r="Z13243" i="1" s="1"/>
  <c r="Z13244" i="1" a="1"/>
  <c r="Z13244" i="1" s="1"/>
  <c r="Z13245" i="1" a="1"/>
  <c r="Z13245" i="1" s="1"/>
  <c r="Z13246" i="1" a="1"/>
  <c r="Z13246" i="1" s="1"/>
  <c r="Z13247" i="1" a="1"/>
  <c r="Z13247" i="1" s="1"/>
  <c r="Z13248" i="1" a="1"/>
  <c r="Z13248" i="1" s="1"/>
  <c r="Z13249" i="1" a="1"/>
  <c r="Z13249" i="1" s="1"/>
  <c r="Z13250" i="1" a="1"/>
  <c r="Z13250" i="1" s="1"/>
  <c r="Z13251" i="1" a="1"/>
  <c r="Z13251" i="1" s="1"/>
  <c r="Z13252" i="1" a="1"/>
  <c r="Z13252" i="1" s="1"/>
  <c r="Z13253" i="1" a="1"/>
  <c r="Z13253" i="1" s="1"/>
  <c r="Z13254" i="1" a="1"/>
  <c r="Z13254" i="1" s="1"/>
  <c r="Z13255" i="1" a="1"/>
  <c r="Z13255" i="1" s="1"/>
  <c r="Z13256" i="1" a="1"/>
  <c r="Z13256" i="1" s="1"/>
  <c r="Z13257" i="1" a="1"/>
  <c r="Z13257" i="1" s="1"/>
  <c r="Z13258" i="1" a="1"/>
  <c r="Z13258" i="1" s="1"/>
  <c r="Z13259" i="1" a="1"/>
  <c r="Z13259" i="1" s="1"/>
  <c r="Z13260" i="1" a="1"/>
  <c r="Z13260" i="1" s="1"/>
  <c r="Z13261" i="1" a="1"/>
  <c r="Z13261" i="1" s="1"/>
  <c r="Z13262" i="1" a="1"/>
  <c r="Z13262" i="1" s="1"/>
  <c r="Z13263" i="1" a="1"/>
  <c r="Z13263" i="1" s="1"/>
  <c r="Z13264" i="1" a="1"/>
  <c r="Z13264" i="1" s="1"/>
  <c r="Z13265" i="1" a="1"/>
  <c r="Z13265" i="1" s="1"/>
  <c r="Z13266" i="1" a="1"/>
  <c r="Z13266" i="1" s="1"/>
  <c r="Z13267" i="1" a="1"/>
  <c r="Z13267" i="1" s="1"/>
  <c r="Z13268" i="1" a="1"/>
  <c r="Z13268" i="1" s="1"/>
  <c r="Z13269" i="1" a="1"/>
  <c r="Z13269" i="1" s="1"/>
  <c r="Z13270" i="1" a="1"/>
  <c r="Z13270" i="1" s="1"/>
  <c r="Z13271" i="1" a="1"/>
  <c r="Z13271" i="1" s="1"/>
  <c r="Z13272" i="1" a="1"/>
  <c r="Z13272" i="1" s="1"/>
  <c r="Z13273" i="1" a="1"/>
  <c r="Z13273" i="1" s="1"/>
  <c r="Z13274" i="1" a="1"/>
  <c r="Z13274" i="1" s="1"/>
  <c r="Z13275" i="1" a="1"/>
  <c r="Z13275" i="1" s="1"/>
  <c r="Z13276" i="1" a="1"/>
  <c r="Z13276" i="1" s="1"/>
  <c r="Z13277" i="1" a="1"/>
  <c r="Z13277" i="1" s="1"/>
  <c r="Z13278" i="1" a="1"/>
  <c r="Z13278" i="1" s="1"/>
  <c r="Z13279" i="1" a="1"/>
  <c r="Z13279" i="1" s="1"/>
  <c r="Z13280" i="1" a="1"/>
  <c r="Z13280" i="1" s="1"/>
  <c r="Z13281" i="1" a="1"/>
  <c r="Z13281" i="1" s="1"/>
  <c r="Z13282" i="1" a="1"/>
  <c r="Z13282" i="1" s="1"/>
  <c r="Z13283" i="1" a="1"/>
  <c r="Z13283" i="1" s="1"/>
  <c r="Z13284" i="1" a="1"/>
  <c r="Z13284" i="1" s="1"/>
  <c r="Z13285" i="1" a="1"/>
  <c r="Z13285" i="1" s="1"/>
  <c r="Z13286" i="1" a="1"/>
  <c r="Z13286" i="1" s="1"/>
  <c r="Z13287" i="1" a="1"/>
  <c r="Z13287" i="1" s="1"/>
  <c r="Z13288" i="1" a="1"/>
  <c r="Z13288" i="1" s="1"/>
  <c r="Z13289" i="1" a="1"/>
  <c r="Z13289" i="1" s="1"/>
  <c r="Z13290" i="1" a="1"/>
  <c r="Z13290" i="1" s="1"/>
  <c r="Z13291" i="1" a="1"/>
  <c r="Z13291" i="1" s="1"/>
  <c r="Z13292" i="1" a="1"/>
  <c r="Z13292" i="1" s="1"/>
  <c r="Z13293" i="1" a="1"/>
  <c r="Z13293" i="1" s="1"/>
  <c r="Z13294" i="1" a="1"/>
  <c r="Z13294" i="1" s="1"/>
  <c r="Z13295" i="1" a="1"/>
  <c r="Z13295" i="1" s="1"/>
  <c r="Z13296" i="1" a="1"/>
  <c r="Z13296" i="1" s="1"/>
  <c r="Z13297" i="1" a="1"/>
  <c r="Z13297" i="1" s="1"/>
  <c r="Z13298" i="1" a="1"/>
  <c r="Z13298" i="1" s="1"/>
  <c r="Z13299" i="1" a="1"/>
  <c r="Z13299" i="1" s="1"/>
  <c r="Z13300" i="1" a="1"/>
  <c r="Z13300" i="1" s="1"/>
  <c r="Z13301" i="1" a="1"/>
  <c r="Z13301" i="1" s="1"/>
  <c r="Z13302" i="1" a="1"/>
  <c r="Z13302" i="1" s="1"/>
  <c r="Z13303" i="1" a="1"/>
  <c r="Z13303" i="1" s="1"/>
  <c r="Z13304" i="1" a="1"/>
  <c r="Z13304" i="1" s="1"/>
  <c r="Z13305" i="1" a="1"/>
  <c r="Z13305" i="1" s="1"/>
  <c r="Z13306" i="1" a="1"/>
  <c r="Z13306" i="1" s="1"/>
  <c r="Z13307" i="1" a="1"/>
  <c r="Z13307" i="1" s="1"/>
  <c r="Z13308" i="1" a="1"/>
  <c r="Z13308" i="1" s="1"/>
  <c r="Z13309" i="1" a="1"/>
  <c r="Z13309" i="1" s="1"/>
  <c r="Z13310" i="1" a="1"/>
  <c r="Z13310" i="1" s="1"/>
  <c r="Z13311" i="1" a="1"/>
  <c r="Z13311" i="1" s="1"/>
  <c r="Z13312" i="1" a="1"/>
  <c r="Z13312" i="1" s="1"/>
  <c r="Z13313" i="1" a="1"/>
  <c r="Z13313" i="1" s="1"/>
  <c r="Z13314" i="1" a="1"/>
  <c r="Z13314" i="1" s="1"/>
  <c r="Z13315" i="1" a="1"/>
  <c r="Z13315" i="1" s="1"/>
  <c r="Z13316" i="1" a="1"/>
  <c r="Z13316" i="1" s="1"/>
  <c r="Z13317" i="1" a="1"/>
  <c r="Z13317" i="1" s="1"/>
  <c r="Z13318" i="1" a="1"/>
  <c r="Z13318" i="1" s="1"/>
  <c r="Z13319" i="1" a="1"/>
  <c r="Z13319" i="1" s="1"/>
  <c r="Z13320" i="1" a="1"/>
  <c r="Z13320" i="1" s="1"/>
  <c r="Z13321" i="1" a="1"/>
  <c r="Z13321" i="1" s="1"/>
  <c r="Z13322" i="1" a="1"/>
  <c r="Z13322" i="1" s="1"/>
  <c r="Z13323" i="1" a="1"/>
  <c r="Z13323" i="1" s="1"/>
  <c r="Z13324" i="1" a="1"/>
  <c r="Z13324" i="1" s="1"/>
  <c r="Z13325" i="1" a="1"/>
  <c r="Z13325" i="1" s="1"/>
  <c r="Z13326" i="1" a="1"/>
  <c r="Z13326" i="1" s="1"/>
  <c r="Z13327" i="1" a="1"/>
  <c r="Z13327" i="1" s="1"/>
  <c r="Z13328" i="1" a="1"/>
  <c r="Z13328" i="1" s="1"/>
  <c r="Z13329" i="1" a="1"/>
  <c r="Z13329" i="1" s="1"/>
  <c r="Z13330" i="1" a="1"/>
  <c r="Z13330" i="1" s="1"/>
  <c r="Z13331" i="1" a="1"/>
  <c r="Z13331" i="1" s="1"/>
  <c r="Z13332" i="1" a="1"/>
  <c r="Z13332" i="1" s="1"/>
  <c r="Z13333" i="1" a="1"/>
  <c r="Z13333" i="1" s="1"/>
  <c r="Z13334" i="1" a="1"/>
  <c r="Z13334" i="1" s="1"/>
  <c r="Z13335" i="1" a="1"/>
  <c r="Z13335" i="1" s="1"/>
  <c r="Z13336" i="1" a="1"/>
  <c r="Z13336" i="1" s="1"/>
  <c r="Z13337" i="1" a="1"/>
  <c r="Z13337" i="1" s="1"/>
  <c r="Z13338" i="1" a="1"/>
  <c r="Z13338" i="1" s="1"/>
  <c r="Z13339" i="1" a="1"/>
  <c r="Z13339" i="1" s="1"/>
  <c r="Z13340" i="1" a="1"/>
  <c r="Z13340" i="1" s="1"/>
  <c r="Z13341" i="1" a="1"/>
  <c r="Z13341" i="1" s="1"/>
  <c r="Z13342" i="1" a="1"/>
  <c r="Z13342" i="1" s="1"/>
  <c r="Z13343" i="1" a="1"/>
  <c r="Z13343" i="1" s="1"/>
  <c r="Z13344" i="1" a="1"/>
  <c r="Z13344" i="1" s="1"/>
  <c r="Z13345" i="1" a="1"/>
  <c r="Z13345" i="1" s="1"/>
  <c r="Z13346" i="1" a="1"/>
  <c r="Z13346" i="1" s="1"/>
  <c r="Z13347" i="1" a="1"/>
  <c r="Z13347" i="1" s="1"/>
  <c r="Z13348" i="1" a="1"/>
  <c r="Z13348" i="1" s="1"/>
  <c r="Z13349" i="1" a="1"/>
  <c r="Z13349" i="1" s="1"/>
  <c r="Z13350" i="1" a="1"/>
  <c r="Z13350" i="1" s="1"/>
  <c r="Z13351" i="1" a="1"/>
  <c r="Z13351" i="1" s="1"/>
  <c r="Z13352" i="1" a="1"/>
  <c r="Z13352" i="1" s="1"/>
  <c r="Z13353" i="1" a="1"/>
  <c r="Z13353" i="1" s="1"/>
  <c r="Z13354" i="1" a="1"/>
  <c r="Z13354" i="1" s="1"/>
  <c r="Z13355" i="1" a="1"/>
  <c r="Z13355" i="1" s="1"/>
  <c r="Z13356" i="1" a="1"/>
  <c r="Z13356" i="1" s="1"/>
  <c r="Z13357" i="1" a="1"/>
  <c r="Z13357" i="1" s="1"/>
  <c r="Z13358" i="1" a="1"/>
  <c r="Z13358" i="1" s="1"/>
  <c r="Z13359" i="1" a="1"/>
  <c r="Z13359" i="1" s="1"/>
  <c r="Z13360" i="1" a="1"/>
  <c r="Z13360" i="1" s="1"/>
  <c r="Z13361" i="1" a="1"/>
  <c r="Z13361" i="1" s="1"/>
  <c r="Z13362" i="1" a="1"/>
  <c r="Z13362" i="1" s="1"/>
  <c r="Z13363" i="1" a="1"/>
  <c r="Z13363" i="1" s="1"/>
  <c r="Z13364" i="1" a="1"/>
  <c r="Z13364" i="1" s="1"/>
  <c r="Z13365" i="1" a="1"/>
  <c r="Z13365" i="1" s="1"/>
  <c r="Z13366" i="1" a="1"/>
  <c r="Z13366" i="1" s="1"/>
  <c r="Z13367" i="1" a="1"/>
  <c r="Z13367" i="1" s="1"/>
  <c r="Z13368" i="1" a="1"/>
  <c r="Z13368" i="1" s="1"/>
  <c r="Z13369" i="1" a="1"/>
  <c r="Z13369" i="1" s="1"/>
  <c r="Z13370" i="1" a="1"/>
  <c r="Z13370" i="1" s="1"/>
  <c r="Z13371" i="1" a="1"/>
  <c r="Z13371" i="1" s="1"/>
  <c r="Z13372" i="1" a="1"/>
  <c r="Z13372" i="1" s="1"/>
  <c r="Z13373" i="1" a="1"/>
  <c r="Z13373" i="1" s="1"/>
  <c r="Z13374" i="1" a="1"/>
  <c r="Z13374" i="1" s="1"/>
  <c r="Z13375" i="1" a="1"/>
  <c r="Z13375" i="1" s="1"/>
  <c r="Z13376" i="1" a="1"/>
  <c r="Z13376" i="1" s="1"/>
  <c r="Z13377" i="1" a="1"/>
  <c r="Z13377" i="1" s="1"/>
  <c r="Z13378" i="1" a="1"/>
  <c r="Z13378" i="1" s="1"/>
  <c r="Z13379" i="1" a="1"/>
  <c r="Z13379" i="1" s="1"/>
  <c r="Z13380" i="1" a="1"/>
  <c r="Z13380" i="1" s="1"/>
  <c r="Z13381" i="1" a="1"/>
  <c r="Z13381" i="1" s="1"/>
  <c r="Z13382" i="1" a="1"/>
  <c r="Z13382" i="1" s="1"/>
  <c r="Z13383" i="1" a="1"/>
  <c r="Z13383" i="1" s="1"/>
  <c r="Z13384" i="1" a="1"/>
  <c r="Z13384" i="1" s="1"/>
  <c r="Z13385" i="1" a="1"/>
  <c r="Z13385" i="1" s="1"/>
  <c r="Z13386" i="1" a="1"/>
  <c r="Z13386" i="1" s="1"/>
  <c r="Z13387" i="1" a="1"/>
  <c r="Z13387" i="1" s="1"/>
  <c r="Z13388" i="1" a="1"/>
  <c r="Z13388" i="1" s="1"/>
  <c r="Z13389" i="1" a="1"/>
  <c r="Z13389" i="1" s="1"/>
  <c r="Z13390" i="1" a="1"/>
  <c r="Z13390" i="1" s="1"/>
  <c r="Z13391" i="1" a="1"/>
  <c r="Z13391" i="1" s="1"/>
  <c r="Z13392" i="1" a="1"/>
  <c r="Z13392" i="1" s="1"/>
  <c r="Z13393" i="1" a="1"/>
  <c r="Z13393" i="1" s="1"/>
  <c r="Z13394" i="1" a="1"/>
  <c r="Z13394" i="1" s="1"/>
  <c r="Z13395" i="1" a="1"/>
  <c r="Z13395" i="1" s="1"/>
  <c r="Z13396" i="1" a="1"/>
  <c r="Z13396" i="1" s="1"/>
  <c r="Z13397" i="1" a="1"/>
  <c r="Z13397" i="1" s="1"/>
  <c r="Z13398" i="1" a="1"/>
  <c r="Z13398" i="1" s="1"/>
  <c r="Z13399" i="1" a="1"/>
  <c r="Z13399" i="1" s="1"/>
  <c r="Z13400" i="1" a="1"/>
  <c r="Z13400" i="1" s="1"/>
  <c r="Z13401" i="1" a="1"/>
  <c r="Z13401" i="1" s="1"/>
  <c r="Z13402" i="1" a="1"/>
  <c r="Z13402" i="1" s="1"/>
  <c r="Z13403" i="1" a="1"/>
  <c r="Z13403" i="1" s="1"/>
  <c r="Z13404" i="1" a="1"/>
  <c r="Z13404" i="1" s="1"/>
  <c r="Z13405" i="1" a="1"/>
  <c r="Z13405" i="1" s="1"/>
  <c r="Z13406" i="1" a="1"/>
  <c r="Z13406" i="1" s="1"/>
  <c r="Z13407" i="1" a="1"/>
  <c r="Z13407" i="1" s="1"/>
  <c r="Z13408" i="1" a="1"/>
  <c r="Z13408" i="1" s="1"/>
  <c r="Z13409" i="1" a="1"/>
  <c r="Z13409" i="1" s="1"/>
  <c r="Z13410" i="1" a="1"/>
  <c r="Z13410" i="1" s="1"/>
  <c r="Z13411" i="1" a="1"/>
  <c r="Z13411" i="1" s="1"/>
  <c r="Z13412" i="1" a="1"/>
  <c r="Z13412" i="1" s="1"/>
  <c r="Z13413" i="1" a="1"/>
  <c r="Z13413" i="1" s="1"/>
  <c r="Z13414" i="1" a="1"/>
  <c r="Z13414" i="1" s="1"/>
  <c r="Z13415" i="1" a="1"/>
  <c r="Z13415" i="1" s="1"/>
  <c r="Z13416" i="1" a="1"/>
  <c r="Z13416" i="1" s="1"/>
  <c r="Z13417" i="1" a="1"/>
  <c r="Z13417" i="1" s="1"/>
  <c r="Z13418" i="1" a="1"/>
  <c r="Z13418" i="1" s="1"/>
  <c r="Z13419" i="1" a="1"/>
  <c r="Z13419" i="1" s="1"/>
  <c r="Z13420" i="1" a="1"/>
  <c r="Z13420" i="1" s="1"/>
  <c r="Z13421" i="1" a="1"/>
  <c r="Z13421" i="1" s="1"/>
  <c r="Z13422" i="1" a="1"/>
  <c r="Z13422" i="1" s="1"/>
  <c r="Z13423" i="1" a="1"/>
  <c r="Z13423" i="1" s="1"/>
  <c r="Z13424" i="1" a="1"/>
  <c r="Z13424" i="1" s="1"/>
  <c r="Z13425" i="1" a="1"/>
  <c r="Z13425" i="1" s="1"/>
  <c r="Z13426" i="1" a="1"/>
  <c r="Z13426" i="1" s="1"/>
  <c r="Z13427" i="1" a="1"/>
  <c r="Z13427" i="1" s="1"/>
  <c r="Z13428" i="1" a="1"/>
  <c r="Z13428" i="1" s="1"/>
  <c r="Z13429" i="1" a="1"/>
  <c r="Z13429" i="1" s="1"/>
  <c r="Z13430" i="1" a="1"/>
  <c r="Z13430" i="1" s="1"/>
  <c r="Z13431" i="1" a="1"/>
  <c r="Z13431" i="1" s="1"/>
  <c r="Z13432" i="1" a="1"/>
  <c r="Z13432" i="1" s="1"/>
  <c r="Z13433" i="1" a="1"/>
  <c r="Z13433" i="1" s="1"/>
  <c r="Z13434" i="1" a="1"/>
  <c r="Z13434" i="1" s="1"/>
  <c r="Z13435" i="1" a="1"/>
  <c r="Z13435" i="1" s="1"/>
  <c r="Z13436" i="1" a="1"/>
  <c r="Z13436" i="1" s="1"/>
  <c r="Z13437" i="1" a="1"/>
  <c r="Z13437" i="1" s="1"/>
  <c r="Z13438" i="1" a="1"/>
  <c r="Z13438" i="1" s="1"/>
  <c r="Z13439" i="1" a="1"/>
  <c r="Z13439" i="1" s="1"/>
  <c r="Z13440" i="1" a="1"/>
  <c r="Z13440" i="1" s="1"/>
  <c r="Z13441" i="1" a="1"/>
  <c r="Z13441" i="1" s="1"/>
  <c r="Z13442" i="1" a="1"/>
  <c r="Z13442" i="1" s="1"/>
  <c r="Z13443" i="1" a="1"/>
  <c r="Z13443" i="1" s="1"/>
  <c r="Z13444" i="1" a="1"/>
  <c r="Z13444" i="1" s="1"/>
  <c r="Z13445" i="1" a="1"/>
  <c r="Z13445" i="1" s="1"/>
  <c r="Z13446" i="1" a="1"/>
  <c r="Z13446" i="1" s="1"/>
  <c r="Z13447" i="1" a="1"/>
  <c r="Z13447" i="1" s="1"/>
  <c r="Z13448" i="1" a="1"/>
  <c r="Z13448" i="1" s="1"/>
  <c r="Z13449" i="1" a="1"/>
  <c r="Z13449" i="1" s="1"/>
  <c r="Z13450" i="1" a="1"/>
  <c r="Z13450" i="1" s="1"/>
  <c r="Z13451" i="1" a="1"/>
  <c r="Z13451" i="1" s="1"/>
  <c r="Z13452" i="1" a="1"/>
  <c r="Z13452" i="1" s="1"/>
  <c r="Z13453" i="1" a="1"/>
  <c r="Z13453" i="1" s="1"/>
  <c r="Z13454" i="1" a="1"/>
  <c r="Z13454" i="1" s="1"/>
  <c r="Z13455" i="1" a="1"/>
  <c r="Z13455" i="1" s="1"/>
  <c r="Z13456" i="1" a="1"/>
  <c r="Z13456" i="1" s="1"/>
  <c r="Z13457" i="1" a="1"/>
  <c r="Z13457" i="1" s="1"/>
  <c r="Z13458" i="1" a="1"/>
  <c r="Z13458" i="1" s="1"/>
  <c r="Z13459" i="1" a="1"/>
  <c r="Z13459" i="1" s="1"/>
  <c r="Z13460" i="1" a="1"/>
  <c r="Z13460" i="1" s="1"/>
  <c r="Z13461" i="1" a="1"/>
  <c r="Z13461" i="1" s="1"/>
  <c r="Z13462" i="1" a="1"/>
  <c r="Z13462" i="1" s="1"/>
  <c r="Z13463" i="1" a="1"/>
  <c r="Z13463" i="1" s="1"/>
  <c r="Z13464" i="1" a="1"/>
  <c r="Z13464" i="1" s="1"/>
  <c r="Z13465" i="1" a="1"/>
  <c r="Z13465" i="1" s="1"/>
  <c r="Z13466" i="1" a="1"/>
  <c r="Z13466" i="1" s="1"/>
  <c r="Z13467" i="1" a="1"/>
  <c r="Z13467" i="1" s="1"/>
  <c r="Z13468" i="1" a="1"/>
  <c r="Z13468" i="1" s="1"/>
  <c r="Z13469" i="1" a="1"/>
  <c r="Z13469" i="1" s="1"/>
  <c r="Z13470" i="1" a="1"/>
  <c r="Z13470" i="1" s="1"/>
  <c r="Z13471" i="1" a="1"/>
  <c r="Z13471" i="1" s="1"/>
  <c r="Z13472" i="1" a="1"/>
  <c r="Z13472" i="1" s="1"/>
  <c r="Z13473" i="1" a="1"/>
  <c r="Z13473" i="1" s="1"/>
  <c r="Z13474" i="1" a="1"/>
  <c r="Z13474" i="1" s="1"/>
  <c r="Z13475" i="1" a="1"/>
  <c r="Z13475" i="1" s="1"/>
  <c r="Z13476" i="1" a="1"/>
  <c r="Z13476" i="1" s="1"/>
  <c r="Z13477" i="1" a="1"/>
  <c r="Z13477" i="1" s="1"/>
  <c r="Z13478" i="1" a="1"/>
  <c r="Z13478" i="1" s="1"/>
  <c r="Z13479" i="1" a="1"/>
  <c r="Z13479" i="1" s="1"/>
  <c r="Z13480" i="1" a="1"/>
  <c r="Z13480" i="1" s="1"/>
  <c r="Z13481" i="1" a="1"/>
  <c r="Z13481" i="1" s="1"/>
  <c r="Z13482" i="1" a="1"/>
  <c r="Z13482" i="1" s="1"/>
  <c r="Z13483" i="1" a="1"/>
  <c r="Z13483" i="1" s="1"/>
  <c r="Z13484" i="1" a="1"/>
  <c r="Z13484" i="1" s="1"/>
  <c r="Z13485" i="1" a="1"/>
  <c r="Z13485" i="1" s="1"/>
  <c r="Z13486" i="1" a="1"/>
  <c r="Z13486" i="1" s="1"/>
  <c r="Z13487" i="1" a="1"/>
  <c r="Z13487" i="1" s="1"/>
  <c r="Z13488" i="1" a="1"/>
  <c r="Z13488" i="1" s="1"/>
  <c r="Z13489" i="1" a="1"/>
  <c r="Z13489" i="1" s="1"/>
  <c r="Z13490" i="1" a="1"/>
  <c r="Z13490" i="1" s="1"/>
  <c r="Z13491" i="1" a="1"/>
  <c r="Z13491" i="1" s="1"/>
  <c r="Z13492" i="1" a="1"/>
  <c r="Z13492" i="1" s="1"/>
  <c r="Z13493" i="1" a="1"/>
  <c r="Z13493" i="1" s="1"/>
  <c r="Z13494" i="1" a="1"/>
  <c r="Z13494" i="1" s="1"/>
  <c r="Z13495" i="1" a="1"/>
  <c r="Z13495" i="1" s="1"/>
  <c r="Z13496" i="1" a="1"/>
  <c r="Z13496" i="1" s="1"/>
  <c r="Z13497" i="1" a="1"/>
  <c r="Z13497" i="1" s="1"/>
  <c r="Z13498" i="1" a="1"/>
  <c r="Z13498" i="1" s="1"/>
  <c r="Z13499" i="1" a="1"/>
  <c r="Z13499" i="1" s="1"/>
  <c r="Z13500" i="1" a="1"/>
  <c r="Z13500" i="1" s="1"/>
  <c r="Z13501" i="1" a="1"/>
  <c r="Z13501" i="1" s="1"/>
  <c r="Z13502" i="1" a="1"/>
  <c r="Z13502" i="1" s="1"/>
  <c r="Z13503" i="1" a="1"/>
  <c r="Z13503" i="1" s="1"/>
  <c r="Z13504" i="1" a="1"/>
  <c r="Z13504" i="1" s="1"/>
  <c r="Z13505" i="1" a="1"/>
  <c r="Z13505" i="1" s="1"/>
  <c r="Z13506" i="1" a="1"/>
  <c r="Z13506" i="1" s="1"/>
  <c r="Z13507" i="1" a="1"/>
  <c r="Z13507" i="1" s="1"/>
  <c r="Z13508" i="1" a="1"/>
  <c r="Z13508" i="1" s="1"/>
  <c r="Z13509" i="1" a="1"/>
  <c r="Z13509" i="1" s="1"/>
  <c r="Z13510" i="1" a="1"/>
  <c r="Z13510" i="1" s="1"/>
  <c r="Z13511" i="1" a="1"/>
  <c r="Z13511" i="1" s="1"/>
  <c r="Z13512" i="1" a="1"/>
  <c r="Z13512" i="1" s="1"/>
  <c r="Z13513" i="1" a="1"/>
  <c r="Z13513" i="1" s="1"/>
  <c r="Z13514" i="1" a="1"/>
  <c r="Z13514" i="1" s="1"/>
  <c r="Z13515" i="1" a="1"/>
  <c r="Z13515" i="1" s="1"/>
  <c r="Z13516" i="1" a="1"/>
  <c r="Z13516" i="1" s="1"/>
  <c r="Z13517" i="1" a="1"/>
  <c r="Z13517" i="1" s="1"/>
  <c r="Z13518" i="1" a="1"/>
  <c r="Z13518" i="1" s="1"/>
  <c r="Z13519" i="1" a="1"/>
  <c r="Z13519" i="1" s="1"/>
  <c r="Z13520" i="1" a="1"/>
  <c r="Z13520" i="1" s="1"/>
  <c r="Z13521" i="1" a="1"/>
  <c r="Z13521" i="1" s="1"/>
  <c r="Z13522" i="1" a="1"/>
  <c r="Z13522" i="1" s="1"/>
  <c r="Z13523" i="1" a="1"/>
  <c r="Z13523" i="1" s="1"/>
  <c r="Z13524" i="1" a="1"/>
  <c r="Z13524" i="1" s="1"/>
  <c r="Z13525" i="1" a="1"/>
  <c r="Z13525" i="1" s="1"/>
  <c r="Z13526" i="1" a="1"/>
  <c r="Z13526" i="1" s="1"/>
  <c r="Z13527" i="1" a="1"/>
  <c r="Z13527" i="1" s="1"/>
  <c r="Z13528" i="1" a="1"/>
  <c r="Z13528" i="1" s="1"/>
  <c r="Z13529" i="1" a="1"/>
  <c r="Z13529" i="1" s="1"/>
  <c r="Z13530" i="1" a="1"/>
  <c r="Z13530" i="1" s="1"/>
  <c r="Z13531" i="1" a="1"/>
  <c r="Z13531" i="1" s="1"/>
  <c r="Z13532" i="1" a="1"/>
  <c r="Z13532" i="1" s="1"/>
  <c r="Z13533" i="1" a="1"/>
  <c r="Z13533" i="1" s="1"/>
  <c r="Z13534" i="1" a="1"/>
  <c r="Z13534" i="1" s="1"/>
  <c r="Z13535" i="1" a="1"/>
  <c r="Z13535" i="1" s="1"/>
  <c r="Z13536" i="1" a="1"/>
  <c r="Z13536" i="1" s="1"/>
  <c r="Z13537" i="1" a="1"/>
  <c r="Z13537" i="1" s="1"/>
  <c r="Z13538" i="1" a="1"/>
  <c r="Z13538" i="1" s="1"/>
  <c r="Z13539" i="1" a="1"/>
  <c r="Z13539" i="1" s="1"/>
  <c r="Z13540" i="1" a="1"/>
  <c r="Z13540" i="1" s="1"/>
  <c r="Z13541" i="1" a="1"/>
  <c r="Z13541" i="1" s="1"/>
  <c r="Z13542" i="1" a="1"/>
  <c r="Z13542" i="1" s="1"/>
  <c r="Z13543" i="1" a="1"/>
  <c r="Z13543" i="1" s="1"/>
  <c r="Z13544" i="1" a="1"/>
  <c r="Z13544" i="1" s="1"/>
  <c r="Z13545" i="1" a="1"/>
  <c r="Z13545" i="1" s="1"/>
  <c r="Z13546" i="1" a="1"/>
  <c r="Z13546" i="1" s="1"/>
  <c r="Z13547" i="1" a="1"/>
  <c r="Z13547" i="1" s="1"/>
  <c r="Z13548" i="1" a="1"/>
  <c r="Z13548" i="1" s="1"/>
  <c r="Z13549" i="1" a="1"/>
  <c r="Z13549" i="1" s="1"/>
  <c r="Z13550" i="1" a="1"/>
  <c r="Z13550" i="1" s="1"/>
  <c r="Z13551" i="1" a="1"/>
  <c r="Z13551" i="1" s="1"/>
  <c r="Z13552" i="1" a="1"/>
  <c r="Z13552" i="1" s="1"/>
  <c r="Z13553" i="1" a="1"/>
  <c r="Z13553" i="1" s="1"/>
  <c r="Z13554" i="1" a="1"/>
  <c r="Z13554" i="1" s="1"/>
  <c r="Z13555" i="1" a="1"/>
  <c r="Z13555" i="1" s="1"/>
  <c r="Z13556" i="1" a="1"/>
  <c r="Z13556" i="1" s="1"/>
  <c r="Z13557" i="1" a="1"/>
  <c r="Z13557" i="1" s="1"/>
  <c r="Z13558" i="1" a="1"/>
  <c r="Z13558" i="1" s="1"/>
  <c r="Z13559" i="1" a="1"/>
  <c r="Z13559" i="1" s="1"/>
  <c r="Z13560" i="1" a="1"/>
  <c r="Z13560" i="1" s="1"/>
  <c r="Z13561" i="1" a="1"/>
  <c r="Z13561" i="1" s="1"/>
  <c r="Z13562" i="1" a="1"/>
  <c r="Z13562" i="1" s="1"/>
  <c r="Z13563" i="1" a="1"/>
  <c r="Z13563" i="1" s="1"/>
  <c r="Z13564" i="1" a="1"/>
  <c r="Z13564" i="1" s="1"/>
  <c r="Z13565" i="1" a="1"/>
  <c r="Z13565" i="1" s="1"/>
  <c r="Z13566" i="1" a="1"/>
  <c r="Z13566" i="1" s="1"/>
  <c r="Z13567" i="1" a="1"/>
  <c r="Z13567" i="1" s="1"/>
  <c r="Z13568" i="1" a="1"/>
  <c r="Z13568" i="1" s="1"/>
  <c r="Z13569" i="1" a="1"/>
  <c r="Z13569" i="1" s="1"/>
  <c r="Z13570" i="1" a="1"/>
  <c r="Z13570" i="1" s="1"/>
  <c r="Z13571" i="1" a="1"/>
  <c r="Z13571" i="1" s="1"/>
  <c r="Z13572" i="1" a="1"/>
  <c r="Z13572" i="1" s="1"/>
  <c r="Z13573" i="1" a="1"/>
  <c r="Z13573" i="1" s="1"/>
  <c r="Z13574" i="1" a="1"/>
  <c r="Z13574" i="1" s="1"/>
  <c r="Z13575" i="1" a="1"/>
  <c r="Z13575" i="1" s="1"/>
  <c r="Z13576" i="1" a="1"/>
  <c r="Z13576" i="1" s="1"/>
  <c r="Z13577" i="1" a="1"/>
  <c r="Z13577" i="1" s="1"/>
  <c r="Z13578" i="1" a="1"/>
  <c r="Z13578" i="1" s="1"/>
  <c r="Z13579" i="1" a="1"/>
  <c r="Z13579" i="1" s="1"/>
  <c r="Z13580" i="1" a="1"/>
  <c r="Z13580" i="1" s="1"/>
  <c r="Z13581" i="1" a="1"/>
  <c r="Z13581" i="1" s="1"/>
  <c r="Z13582" i="1" a="1"/>
  <c r="Z13582" i="1" s="1"/>
  <c r="Z13583" i="1" a="1"/>
  <c r="Z13583" i="1" s="1"/>
  <c r="Z13584" i="1" a="1"/>
  <c r="Z13584" i="1" s="1"/>
  <c r="Z13585" i="1" a="1"/>
  <c r="Z13585" i="1" s="1"/>
  <c r="Z13586" i="1" a="1"/>
  <c r="Z13586" i="1" s="1"/>
  <c r="Z13587" i="1" a="1"/>
  <c r="Z13587" i="1" s="1"/>
  <c r="Z13588" i="1" a="1"/>
  <c r="Z13588" i="1" s="1"/>
  <c r="Z13589" i="1" a="1"/>
  <c r="Z13589" i="1" s="1"/>
  <c r="Z13590" i="1" a="1"/>
  <c r="Z13590" i="1" s="1"/>
  <c r="Z13591" i="1" a="1"/>
  <c r="Z13591" i="1" s="1"/>
  <c r="Z13592" i="1" a="1"/>
  <c r="Z13592" i="1" s="1"/>
  <c r="Z13593" i="1" a="1"/>
  <c r="Z13593" i="1" s="1"/>
  <c r="Z13594" i="1" a="1"/>
  <c r="Z13594" i="1" s="1"/>
  <c r="Z13595" i="1" a="1"/>
  <c r="Z13595" i="1" s="1"/>
  <c r="Z13596" i="1" a="1"/>
  <c r="Z13596" i="1" s="1"/>
  <c r="Z13597" i="1" a="1"/>
  <c r="Z13597" i="1" s="1"/>
  <c r="Z13598" i="1" a="1"/>
  <c r="Z13598" i="1" s="1"/>
  <c r="Z13599" i="1" a="1"/>
  <c r="Z13599" i="1" s="1"/>
  <c r="Z13600" i="1" a="1"/>
  <c r="Z13600" i="1" s="1"/>
  <c r="Z13601" i="1" a="1"/>
  <c r="Z13601" i="1" s="1"/>
  <c r="Z13602" i="1" a="1"/>
  <c r="Z13602" i="1" s="1"/>
  <c r="Z13603" i="1" a="1"/>
  <c r="Z13603" i="1" s="1"/>
  <c r="Z13604" i="1" a="1"/>
  <c r="Z13604" i="1" s="1"/>
  <c r="Z13605" i="1" a="1"/>
  <c r="Z13605" i="1" s="1"/>
  <c r="Z13606" i="1" a="1"/>
  <c r="Z13606" i="1" s="1"/>
  <c r="Z13607" i="1" a="1"/>
  <c r="Z13607" i="1" s="1"/>
  <c r="Z13608" i="1" a="1"/>
  <c r="Z13608" i="1" s="1"/>
  <c r="Z13609" i="1" a="1"/>
  <c r="Z13609" i="1" s="1"/>
  <c r="Z13610" i="1" a="1"/>
  <c r="Z13610" i="1" s="1"/>
  <c r="Z13611" i="1" a="1"/>
  <c r="Z13611" i="1" s="1"/>
  <c r="Z13612" i="1" a="1"/>
  <c r="Z13612" i="1" s="1"/>
  <c r="Z13613" i="1" a="1"/>
  <c r="Z13613" i="1" s="1"/>
  <c r="Z13614" i="1" a="1"/>
  <c r="Z13614" i="1" s="1"/>
  <c r="Z13615" i="1" a="1"/>
  <c r="Z13615" i="1" s="1"/>
  <c r="Z13616" i="1" a="1"/>
  <c r="Z13616" i="1" s="1"/>
  <c r="Z13617" i="1" a="1"/>
  <c r="Z13617" i="1" s="1"/>
  <c r="Z13618" i="1" a="1"/>
  <c r="Z13618" i="1" s="1"/>
  <c r="Z13619" i="1" a="1"/>
  <c r="Z13619" i="1" s="1"/>
  <c r="Z13620" i="1" a="1"/>
  <c r="Z13620" i="1" s="1"/>
  <c r="Z13621" i="1" a="1"/>
  <c r="Z13621" i="1" s="1"/>
  <c r="Z13622" i="1" a="1"/>
  <c r="Z13622" i="1" s="1"/>
  <c r="Z13623" i="1" a="1"/>
  <c r="Z13623" i="1" s="1"/>
  <c r="Z13624" i="1" a="1"/>
  <c r="Z13624" i="1" s="1"/>
  <c r="Z13625" i="1" a="1"/>
  <c r="Z13625" i="1" s="1"/>
  <c r="Z13626" i="1" a="1"/>
  <c r="Z13626" i="1" s="1"/>
  <c r="Z13627" i="1" a="1"/>
  <c r="Z13627" i="1" s="1"/>
  <c r="Z13628" i="1" a="1"/>
  <c r="Z13628" i="1" s="1"/>
  <c r="Z13629" i="1" a="1"/>
  <c r="Z13629" i="1" s="1"/>
  <c r="Z13630" i="1" a="1"/>
  <c r="Z13630" i="1" s="1"/>
  <c r="Z13631" i="1" a="1"/>
  <c r="Z13631" i="1" s="1"/>
  <c r="Z13632" i="1" a="1"/>
  <c r="Z13632" i="1" s="1"/>
  <c r="Z13633" i="1" a="1"/>
  <c r="Z13633" i="1" s="1"/>
  <c r="Z13634" i="1" a="1"/>
  <c r="Z13634" i="1" s="1"/>
  <c r="Z13635" i="1" a="1"/>
  <c r="Z13635" i="1" s="1"/>
  <c r="Z13636" i="1" a="1"/>
  <c r="Z13636" i="1" s="1"/>
  <c r="Z13637" i="1" a="1"/>
  <c r="Z13637" i="1" s="1"/>
  <c r="Z13638" i="1" a="1"/>
  <c r="Z13638" i="1" s="1"/>
  <c r="Z13639" i="1" a="1"/>
  <c r="Z13639" i="1" s="1"/>
  <c r="Z13640" i="1" a="1"/>
  <c r="Z13640" i="1" s="1"/>
  <c r="Z13641" i="1" a="1"/>
  <c r="Z13641" i="1" s="1"/>
  <c r="Z13642" i="1" a="1"/>
  <c r="Z13642" i="1" s="1"/>
  <c r="Z13643" i="1" a="1"/>
  <c r="Z13643" i="1" s="1"/>
  <c r="Z13644" i="1" a="1"/>
  <c r="Z13644" i="1" s="1"/>
  <c r="Z13645" i="1" a="1"/>
  <c r="Z13645" i="1" s="1"/>
  <c r="Z13646" i="1" a="1"/>
  <c r="Z13646" i="1" s="1"/>
  <c r="Z13647" i="1" a="1"/>
  <c r="Z13647" i="1" s="1"/>
  <c r="Z13648" i="1" a="1"/>
  <c r="Z13648" i="1" s="1"/>
  <c r="Z13649" i="1" a="1"/>
  <c r="Z13649" i="1" s="1"/>
  <c r="Z13650" i="1" a="1"/>
  <c r="Z13650" i="1" s="1"/>
  <c r="Z13651" i="1" a="1"/>
  <c r="Z13651" i="1" s="1"/>
  <c r="Z13652" i="1" a="1"/>
  <c r="Z13652" i="1" s="1"/>
  <c r="Z13653" i="1" a="1"/>
  <c r="Z13653" i="1" s="1"/>
  <c r="Z13654" i="1" a="1"/>
  <c r="Z13654" i="1" s="1"/>
  <c r="Z13655" i="1" a="1"/>
  <c r="Z13655" i="1" s="1"/>
  <c r="Z13656" i="1" a="1"/>
  <c r="Z13656" i="1" s="1"/>
  <c r="Z13657" i="1" a="1"/>
  <c r="Z13657" i="1" s="1"/>
  <c r="Z13658" i="1" a="1"/>
  <c r="Z13658" i="1" s="1"/>
  <c r="Z13659" i="1" a="1"/>
  <c r="Z13659" i="1" s="1"/>
  <c r="Z13660" i="1" a="1"/>
  <c r="Z13660" i="1" s="1"/>
  <c r="Z13661" i="1" a="1"/>
  <c r="Z13661" i="1" s="1"/>
  <c r="Z13662" i="1" a="1"/>
  <c r="Z13662" i="1" s="1"/>
  <c r="Z13663" i="1" a="1"/>
  <c r="Z13663" i="1" s="1"/>
  <c r="Z13664" i="1" a="1"/>
  <c r="Z13664" i="1" s="1"/>
  <c r="Z13665" i="1" a="1"/>
  <c r="Z13665" i="1" s="1"/>
  <c r="Z13666" i="1" a="1"/>
  <c r="Z13666" i="1" s="1"/>
  <c r="Z13667" i="1" a="1"/>
  <c r="Z13667" i="1" s="1"/>
  <c r="Z13668" i="1" a="1"/>
  <c r="Z13668" i="1" s="1"/>
  <c r="Z13669" i="1" a="1"/>
  <c r="Z13669" i="1" s="1"/>
  <c r="Z13670" i="1" a="1"/>
  <c r="Z13670" i="1" s="1"/>
  <c r="Z13671" i="1" a="1"/>
  <c r="Z13671" i="1" s="1"/>
  <c r="Z13672" i="1" a="1"/>
  <c r="Z13672" i="1" s="1"/>
  <c r="Z13673" i="1" a="1"/>
  <c r="Z13673" i="1" s="1"/>
  <c r="Z13674" i="1" a="1"/>
  <c r="Z13674" i="1" s="1"/>
  <c r="Z13675" i="1" a="1"/>
  <c r="Z13675" i="1" s="1"/>
  <c r="Z13676" i="1" a="1"/>
  <c r="Z13676" i="1" s="1"/>
  <c r="Z13677" i="1" a="1"/>
  <c r="Z13677" i="1" s="1"/>
  <c r="Z13678" i="1" a="1"/>
  <c r="Z13678" i="1" s="1"/>
  <c r="Z13679" i="1" a="1"/>
  <c r="Z13679" i="1" s="1"/>
  <c r="Z13680" i="1" a="1"/>
  <c r="Z13680" i="1" s="1"/>
  <c r="Z13681" i="1" a="1"/>
  <c r="Z13681" i="1" s="1"/>
  <c r="Z13682" i="1" a="1"/>
  <c r="Z13682" i="1" s="1"/>
  <c r="Z13683" i="1" a="1"/>
  <c r="Z13683" i="1" s="1"/>
  <c r="Z13684" i="1" a="1"/>
  <c r="Z13684" i="1" s="1"/>
  <c r="Z13685" i="1" a="1"/>
  <c r="Z13685" i="1" s="1"/>
  <c r="Z13686" i="1" a="1"/>
  <c r="Z13686" i="1" s="1"/>
  <c r="Z13687" i="1" a="1"/>
  <c r="Z13687" i="1" s="1"/>
  <c r="Z13688" i="1" a="1"/>
  <c r="Z13688" i="1" s="1"/>
  <c r="Z13689" i="1" a="1"/>
  <c r="Z13689" i="1" s="1"/>
  <c r="Z13690" i="1" a="1"/>
  <c r="Z13690" i="1" s="1"/>
  <c r="Z13691" i="1" a="1"/>
  <c r="Z13691" i="1" s="1"/>
  <c r="Z13692" i="1" a="1"/>
  <c r="Z13692" i="1" s="1"/>
  <c r="Z13693" i="1" a="1"/>
  <c r="Z13693" i="1" s="1"/>
  <c r="Z13694" i="1" a="1"/>
  <c r="Z13694" i="1" s="1"/>
  <c r="Z13695" i="1" a="1"/>
  <c r="Z13695" i="1" s="1"/>
  <c r="Z13696" i="1" a="1"/>
  <c r="Z13696" i="1" s="1"/>
  <c r="Z13697" i="1" a="1"/>
  <c r="Z13697" i="1" s="1"/>
  <c r="Z13698" i="1" a="1"/>
  <c r="Z13698" i="1" s="1"/>
  <c r="Z13699" i="1" a="1"/>
  <c r="Z13699" i="1" s="1"/>
  <c r="Z13700" i="1" a="1"/>
  <c r="Z13700" i="1" s="1"/>
  <c r="Z13701" i="1" a="1"/>
  <c r="Z13701" i="1" s="1"/>
  <c r="Z13702" i="1" a="1"/>
  <c r="Z13702" i="1" s="1"/>
  <c r="Z13703" i="1" a="1"/>
  <c r="Z13703" i="1" s="1"/>
  <c r="Z13704" i="1" a="1"/>
  <c r="Z13704" i="1" s="1"/>
  <c r="Z13705" i="1" a="1"/>
  <c r="Z13705" i="1" s="1"/>
  <c r="Z13706" i="1" a="1"/>
  <c r="Z13706" i="1" s="1"/>
  <c r="Z13707" i="1" a="1"/>
  <c r="Z13707" i="1" s="1"/>
  <c r="Z13708" i="1" a="1"/>
  <c r="Z13708" i="1" s="1"/>
  <c r="Z13709" i="1" a="1"/>
  <c r="Z13709" i="1" s="1"/>
  <c r="Z13710" i="1" a="1"/>
  <c r="Z13710" i="1" s="1"/>
  <c r="Z13711" i="1" a="1"/>
  <c r="Z13711" i="1" s="1"/>
  <c r="Z13712" i="1" a="1"/>
  <c r="Z13712" i="1" s="1"/>
  <c r="Z13713" i="1" a="1"/>
  <c r="Z13713" i="1" s="1"/>
  <c r="Z13714" i="1" a="1"/>
  <c r="Z13714" i="1" s="1"/>
  <c r="Z13715" i="1" a="1"/>
  <c r="Z13715" i="1" s="1"/>
  <c r="Z13716" i="1" a="1"/>
  <c r="Z13716" i="1" s="1"/>
  <c r="Z13717" i="1" a="1"/>
  <c r="Z13717" i="1" s="1"/>
  <c r="Z13718" i="1" a="1"/>
  <c r="Z13718" i="1" s="1"/>
  <c r="Z13719" i="1" a="1"/>
  <c r="Z13719" i="1" s="1"/>
  <c r="Z13720" i="1" a="1"/>
  <c r="Z13720" i="1" s="1"/>
  <c r="Z13721" i="1" a="1"/>
  <c r="Z13721" i="1" s="1"/>
  <c r="Z13722" i="1" a="1"/>
  <c r="Z13722" i="1" s="1"/>
  <c r="Z13723" i="1" a="1"/>
  <c r="Z13723" i="1" s="1"/>
  <c r="Z13724" i="1" a="1"/>
  <c r="Z13724" i="1" s="1"/>
  <c r="Z13725" i="1" a="1"/>
  <c r="Z13725" i="1" s="1"/>
  <c r="Z13726" i="1" a="1"/>
  <c r="Z13726" i="1" s="1"/>
  <c r="Z13727" i="1" a="1"/>
  <c r="Z13727" i="1" s="1"/>
  <c r="Z13728" i="1" a="1"/>
  <c r="Z13728" i="1" s="1"/>
  <c r="Z13729" i="1" a="1"/>
  <c r="Z13729" i="1" s="1"/>
  <c r="Z13730" i="1" a="1"/>
  <c r="Z13730" i="1" s="1"/>
  <c r="Z13731" i="1" a="1"/>
  <c r="Z13731" i="1" s="1"/>
  <c r="Z13732" i="1" a="1"/>
  <c r="Z13732" i="1" s="1"/>
  <c r="Z13733" i="1" a="1"/>
  <c r="Z13733" i="1" s="1"/>
  <c r="Z13734" i="1" a="1"/>
  <c r="Z13734" i="1" s="1"/>
  <c r="Z13735" i="1" a="1"/>
  <c r="Z13735" i="1" s="1"/>
  <c r="Z13736" i="1" a="1"/>
  <c r="Z13736" i="1" s="1"/>
  <c r="Z13737" i="1" a="1"/>
  <c r="Z13737" i="1" s="1"/>
  <c r="Z13738" i="1" a="1"/>
  <c r="Z13738" i="1" s="1"/>
  <c r="Z13739" i="1" a="1"/>
  <c r="Z13739" i="1" s="1"/>
  <c r="Z13740" i="1" a="1"/>
  <c r="Z13740" i="1" s="1"/>
  <c r="Z13741" i="1" a="1"/>
  <c r="Z13741" i="1" s="1"/>
  <c r="Z13742" i="1" a="1"/>
  <c r="Z13742" i="1" s="1"/>
  <c r="Z13743" i="1" a="1"/>
  <c r="Z13743" i="1" s="1"/>
  <c r="Z13744" i="1" a="1"/>
  <c r="Z13744" i="1" s="1"/>
  <c r="Z13745" i="1" a="1"/>
  <c r="Z13745" i="1" s="1"/>
  <c r="Z13746" i="1" a="1"/>
  <c r="Z13746" i="1" s="1"/>
  <c r="Z13747" i="1" a="1"/>
  <c r="Z13747" i="1" s="1"/>
  <c r="Z13748" i="1" a="1"/>
  <c r="Z13748" i="1" s="1"/>
  <c r="Z13749" i="1" a="1"/>
  <c r="Z13749" i="1" s="1"/>
  <c r="Z13750" i="1" a="1"/>
  <c r="Z13750" i="1" s="1"/>
  <c r="Z13751" i="1" a="1"/>
  <c r="Z13751" i="1" s="1"/>
  <c r="Z13752" i="1" a="1"/>
  <c r="Z13752" i="1" s="1"/>
  <c r="Z13753" i="1" a="1"/>
  <c r="Z13753" i="1" s="1"/>
  <c r="Z13754" i="1" a="1"/>
  <c r="Z13754" i="1" s="1"/>
  <c r="Z13755" i="1" a="1"/>
  <c r="Z13755" i="1" s="1"/>
  <c r="Z13756" i="1" a="1"/>
  <c r="Z13756" i="1" s="1"/>
  <c r="Z13757" i="1" a="1"/>
  <c r="Z13757" i="1" s="1"/>
  <c r="Z13758" i="1" a="1"/>
  <c r="Z13758" i="1" s="1"/>
  <c r="Z13759" i="1" a="1"/>
  <c r="Z13759" i="1" s="1"/>
  <c r="Z13760" i="1" a="1"/>
  <c r="Z13760" i="1" s="1"/>
  <c r="Z13761" i="1" a="1"/>
  <c r="Z13761" i="1" s="1"/>
  <c r="Z13762" i="1" a="1"/>
  <c r="Z13762" i="1" s="1"/>
  <c r="Z13763" i="1" a="1"/>
  <c r="Z13763" i="1" s="1"/>
  <c r="Z13764" i="1" a="1"/>
  <c r="Z13764" i="1" s="1"/>
  <c r="Z13765" i="1" a="1"/>
  <c r="Z13765" i="1" s="1"/>
  <c r="Z13766" i="1" a="1"/>
  <c r="Z13766" i="1" s="1"/>
  <c r="Z13767" i="1" a="1"/>
  <c r="Z13767" i="1" s="1"/>
  <c r="Z13768" i="1" a="1"/>
  <c r="Z13768" i="1" s="1"/>
  <c r="Z13769" i="1" a="1"/>
  <c r="Z13769" i="1" s="1"/>
  <c r="Z13770" i="1" a="1"/>
  <c r="Z13770" i="1" s="1"/>
  <c r="Z13771" i="1" a="1"/>
  <c r="Z13771" i="1" s="1"/>
  <c r="Z13772" i="1" a="1"/>
  <c r="Z13772" i="1" s="1"/>
  <c r="Z13773" i="1" a="1"/>
  <c r="Z13773" i="1" s="1"/>
  <c r="Z13774" i="1" a="1"/>
  <c r="Z13774" i="1" s="1"/>
  <c r="Z13775" i="1" a="1"/>
  <c r="Z13775" i="1" s="1"/>
  <c r="Z13776" i="1" a="1"/>
  <c r="Z13776" i="1" s="1"/>
  <c r="Z13777" i="1" a="1"/>
  <c r="Z13777" i="1" s="1"/>
  <c r="Z13778" i="1" a="1"/>
  <c r="Z13778" i="1" s="1"/>
  <c r="Z13779" i="1" a="1"/>
  <c r="Z13779" i="1" s="1"/>
  <c r="Z13780" i="1" a="1"/>
  <c r="Z13780" i="1" s="1"/>
  <c r="Z13781" i="1" a="1"/>
  <c r="Z13781" i="1" s="1"/>
  <c r="Z13782" i="1" a="1"/>
  <c r="Z13782" i="1" s="1"/>
  <c r="Z13783" i="1" a="1"/>
  <c r="Z13783" i="1" s="1"/>
  <c r="Z13784" i="1" a="1"/>
  <c r="Z13784" i="1" s="1"/>
  <c r="Z13785" i="1" a="1"/>
  <c r="Z13785" i="1" s="1"/>
  <c r="Z13786" i="1" a="1"/>
  <c r="Z13786" i="1" s="1"/>
  <c r="Z13787" i="1" a="1"/>
  <c r="Z13787" i="1" s="1"/>
  <c r="Z13788" i="1" a="1"/>
  <c r="Z13788" i="1" s="1"/>
  <c r="Z13789" i="1" a="1"/>
  <c r="Z13789" i="1" s="1"/>
  <c r="Z13790" i="1" a="1"/>
  <c r="Z13790" i="1" s="1"/>
  <c r="Z13791" i="1" a="1"/>
  <c r="Z13791" i="1" s="1"/>
  <c r="Z13792" i="1" a="1"/>
  <c r="Z13792" i="1" s="1"/>
  <c r="Z13793" i="1" a="1"/>
  <c r="Z13793" i="1" s="1"/>
  <c r="Z13794" i="1" a="1"/>
  <c r="Z13794" i="1" s="1"/>
  <c r="Z13795" i="1" a="1"/>
  <c r="Z13795" i="1" s="1"/>
  <c r="Z13796" i="1" a="1"/>
  <c r="Z13796" i="1" s="1"/>
  <c r="Z13797" i="1" a="1"/>
  <c r="Z13797" i="1" s="1"/>
  <c r="Z13798" i="1" a="1"/>
  <c r="Z13798" i="1" s="1"/>
  <c r="Z13799" i="1" a="1"/>
  <c r="Z13799" i="1" s="1"/>
  <c r="Z13800" i="1" a="1"/>
  <c r="Z13800" i="1" s="1"/>
  <c r="Z13801" i="1" a="1"/>
  <c r="Z13801" i="1" s="1"/>
  <c r="Z13802" i="1" a="1"/>
  <c r="Z13802" i="1" s="1"/>
  <c r="Z13803" i="1" a="1"/>
  <c r="Z13803" i="1" s="1"/>
  <c r="Z13804" i="1" a="1"/>
  <c r="Z13804" i="1" s="1"/>
  <c r="Z13805" i="1" a="1"/>
  <c r="Z13805" i="1" s="1"/>
  <c r="Z13806" i="1" a="1"/>
  <c r="Z13806" i="1" s="1"/>
  <c r="Z13807" i="1" a="1"/>
  <c r="Z13807" i="1" s="1"/>
  <c r="Z13808" i="1" a="1"/>
  <c r="Z13808" i="1" s="1"/>
  <c r="Z13809" i="1" a="1"/>
  <c r="Z13809" i="1" s="1"/>
  <c r="Z13810" i="1" a="1"/>
  <c r="Z13810" i="1" s="1"/>
  <c r="Z13811" i="1" a="1"/>
  <c r="Z13811" i="1" s="1"/>
  <c r="Z13812" i="1" a="1"/>
  <c r="Z13812" i="1" s="1"/>
  <c r="Z13813" i="1" a="1"/>
  <c r="Z13813" i="1" s="1"/>
  <c r="Z13814" i="1" a="1"/>
  <c r="Z13814" i="1" s="1"/>
  <c r="Z13815" i="1" a="1"/>
  <c r="Z13815" i="1" s="1"/>
  <c r="Z13816" i="1" a="1"/>
  <c r="Z13816" i="1" s="1"/>
  <c r="Z13817" i="1" a="1"/>
  <c r="Z13817" i="1" s="1"/>
  <c r="Z13818" i="1" a="1"/>
  <c r="Z13818" i="1" s="1"/>
  <c r="Z13819" i="1" a="1"/>
  <c r="Z13819" i="1" s="1"/>
  <c r="Z13820" i="1" a="1"/>
  <c r="Z13820" i="1" s="1"/>
  <c r="Z13821" i="1" a="1"/>
  <c r="Z13821" i="1" s="1"/>
  <c r="Z13822" i="1" a="1"/>
  <c r="Z13822" i="1" s="1"/>
  <c r="Z13823" i="1" a="1"/>
  <c r="Z13823" i="1" s="1"/>
  <c r="Z13824" i="1" a="1"/>
  <c r="Z13824" i="1" s="1"/>
  <c r="Z13825" i="1" a="1"/>
  <c r="Z13825" i="1" s="1"/>
  <c r="Z13826" i="1" a="1"/>
  <c r="Z13826" i="1" s="1"/>
  <c r="Z13827" i="1" a="1"/>
  <c r="Z13827" i="1" s="1"/>
  <c r="Z13828" i="1" a="1"/>
  <c r="Z13828" i="1" s="1"/>
  <c r="Z13829" i="1" a="1"/>
  <c r="Z13829" i="1" s="1"/>
  <c r="Z13830" i="1" a="1"/>
  <c r="Z13830" i="1" s="1"/>
  <c r="Z13831" i="1" a="1"/>
  <c r="Z13831" i="1" s="1"/>
  <c r="Z13832" i="1" a="1"/>
  <c r="Z13832" i="1" s="1"/>
  <c r="Z13833" i="1" a="1"/>
  <c r="Z13833" i="1" s="1"/>
  <c r="Z13834" i="1" a="1"/>
  <c r="Z13834" i="1" s="1"/>
  <c r="Z13835" i="1" a="1"/>
  <c r="Z13835" i="1" s="1"/>
  <c r="Z13836" i="1" a="1"/>
  <c r="Z13836" i="1" s="1"/>
  <c r="Z13837" i="1" a="1"/>
  <c r="Z13837" i="1" s="1"/>
  <c r="Z13838" i="1" a="1"/>
  <c r="Z13838" i="1" s="1"/>
  <c r="Z13839" i="1" a="1"/>
  <c r="Z13839" i="1" s="1"/>
  <c r="Z13840" i="1" a="1"/>
  <c r="Z13840" i="1" s="1"/>
  <c r="Z13841" i="1" a="1"/>
  <c r="Z13841" i="1" s="1"/>
  <c r="Z13842" i="1" a="1"/>
  <c r="Z13842" i="1" s="1"/>
  <c r="Z13843" i="1" a="1"/>
  <c r="Z13843" i="1" s="1"/>
  <c r="Z13844" i="1" a="1"/>
  <c r="Z13844" i="1" s="1"/>
  <c r="Z13845" i="1" a="1"/>
  <c r="Z13845" i="1" s="1"/>
  <c r="Z13846" i="1" a="1"/>
  <c r="Z13846" i="1" s="1"/>
  <c r="Z13847" i="1" a="1"/>
  <c r="Z13847" i="1" s="1"/>
  <c r="Z13848" i="1" a="1"/>
  <c r="Z13848" i="1" s="1"/>
  <c r="Z13849" i="1" a="1"/>
  <c r="Z13849" i="1" s="1"/>
  <c r="Z13850" i="1" a="1"/>
  <c r="Z13850" i="1" s="1"/>
  <c r="Z13851" i="1" a="1"/>
  <c r="Z13851" i="1" s="1"/>
  <c r="Z13852" i="1" a="1"/>
  <c r="Z13852" i="1" s="1"/>
  <c r="Z13853" i="1" a="1"/>
  <c r="Z13853" i="1" s="1"/>
  <c r="Z13854" i="1" a="1"/>
  <c r="Z13854" i="1" s="1"/>
  <c r="Z13855" i="1" a="1"/>
  <c r="Z13855" i="1" s="1"/>
  <c r="Z13856" i="1" a="1"/>
  <c r="Z13856" i="1" s="1"/>
  <c r="Z13857" i="1" a="1"/>
  <c r="Z13857" i="1" s="1"/>
  <c r="Z13858" i="1" a="1"/>
  <c r="Z13858" i="1" s="1"/>
  <c r="Z13859" i="1" a="1"/>
  <c r="Z13859" i="1" s="1"/>
  <c r="Z13860" i="1" a="1"/>
  <c r="Z13860" i="1" s="1"/>
  <c r="Z13861" i="1" a="1"/>
  <c r="Z13861" i="1" s="1"/>
  <c r="Z13862" i="1" a="1"/>
  <c r="Z13862" i="1" s="1"/>
  <c r="Z13863" i="1" a="1"/>
  <c r="Z13863" i="1" s="1"/>
  <c r="Z13864" i="1" a="1"/>
  <c r="Z13864" i="1" s="1"/>
  <c r="Z13865" i="1" a="1"/>
  <c r="Z13865" i="1" s="1"/>
  <c r="Z13866" i="1" a="1"/>
  <c r="Z13866" i="1" s="1"/>
  <c r="Z13867" i="1" a="1"/>
  <c r="Z13867" i="1" s="1"/>
  <c r="Z13868" i="1" a="1"/>
  <c r="Z13868" i="1" s="1"/>
  <c r="Z13869" i="1" a="1"/>
  <c r="Z13869" i="1" s="1"/>
  <c r="Z13870" i="1" a="1"/>
  <c r="Z13870" i="1" s="1"/>
  <c r="Z13871" i="1" a="1"/>
  <c r="Z13871" i="1" s="1"/>
  <c r="Z13872" i="1" a="1"/>
  <c r="Z13872" i="1" s="1"/>
  <c r="Z13873" i="1" a="1"/>
  <c r="Z13873" i="1" s="1"/>
  <c r="Z13874" i="1" a="1"/>
  <c r="Z13874" i="1" s="1"/>
  <c r="Z13875" i="1" a="1"/>
  <c r="Z13875" i="1" s="1"/>
  <c r="Z13876" i="1" a="1"/>
  <c r="Z13876" i="1" s="1"/>
  <c r="Z13877" i="1" a="1"/>
  <c r="Z13877" i="1" s="1"/>
  <c r="Z13878" i="1" a="1"/>
  <c r="Z13878" i="1" s="1"/>
  <c r="Z13879" i="1" a="1"/>
  <c r="Z13879" i="1" s="1"/>
  <c r="Z13880" i="1" a="1"/>
  <c r="Z13880" i="1" s="1"/>
  <c r="Z13881" i="1" a="1"/>
  <c r="Z13881" i="1" s="1"/>
  <c r="Z13882" i="1" a="1"/>
  <c r="Z13882" i="1" s="1"/>
  <c r="Z13883" i="1" a="1"/>
  <c r="Z13883" i="1" s="1"/>
  <c r="Z13884" i="1" a="1"/>
  <c r="Z13884" i="1" s="1"/>
  <c r="Z13885" i="1" a="1"/>
  <c r="Z13885" i="1" s="1"/>
  <c r="Z13886" i="1" a="1"/>
  <c r="Z13886" i="1" s="1"/>
  <c r="Z13887" i="1" a="1"/>
  <c r="Z13887" i="1" s="1"/>
  <c r="Z13888" i="1" a="1"/>
  <c r="Z13888" i="1" s="1"/>
  <c r="Z13889" i="1" a="1"/>
  <c r="Z13889" i="1" s="1"/>
  <c r="Z13890" i="1" a="1"/>
  <c r="Z13890" i="1" s="1"/>
  <c r="Z13891" i="1" a="1"/>
  <c r="Z13891" i="1" s="1"/>
  <c r="Z13892" i="1" a="1"/>
  <c r="Z13892" i="1" s="1"/>
  <c r="Z13893" i="1" a="1"/>
  <c r="Z13893" i="1" s="1"/>
  <c r="Z13894" i="1" a="1"/>
  <c r="Z13894" i="1" s="1"/>
  <c r="Z13895" i="1" a="1"/>
  <c r="Z13895" i="1" s="1"/>
  <c r="Z13896" i="1" a="1"/>
  <c r="Z13896" i="1" s="1"/>
  <c r="Z13897" i="1" a="1"/>
  <c r="Z13897" i="1" s="1"/>
  <c r="Z13898" i="1" a="1"/>
  <c r="Z13898" i="1" s="1"/>
  <c r="Z13899" i="1" a="1"/>
  <c r="Z13899" i="1" s="1"/>
  <c r="Z13900" i="1" a="1"/>
  <c r="Z13900" i="1" s="1"/>
  <c r="Z13901" i="1" a="1"/>
  <c r="Z13901" i="1" s="1"/>
  <c r="Z13902" i="1" a="1"/>
  <c r="Z13902" i="1" s="1"/>
  <c r="Z13903" i="1" a="1"/>
  <c r="Z13903" i="1" s="1"/>
  <c r="Z13904" i="1" a="1"/>
  <c r="Z13904" i="1" s="1"/>
  <c r="Z13905" i="1" a="1"/>
  <c r="Z13905" i="1" s="1"/>
  <c r="Z13906" i="1" a="1"/>
  <c r="Z13906" i="1" s="1"/>
  <c r="Z13907" i="1" a="1"/>
  <c r="Z13907" i="1" s="1"/>
  <c r="Z13908" i="1" a="1"/>
  <c r="Z13908" i="1" s="1"/>
  <c r="Z13909" i="1" a="1"/>
  <c r="Z13909" i="1" s="1"/>
  <c r="Z13910" i="1" a="1"/>
  <c r="Z13910" i="1" s="1"/>
  <c r="Z13911" i="1" a="1"/>
  <c r="Z13911" i="1" s="1"/>
  <c r="Z13912" i="1" a="1"/>
  <c r="Z13912" i="1" s="1"/>
  <c r="Z13913" i="1" a="1"/>
  <c r="Z13913" i="1" s="1"/>
  <c r="Z13914" i="1" a="1"/>
  <c r="Z13914" i="1" s="1"/>
  <c r="Z13915" i="1" a="1"/>
  <c r="Z13915" i="1" s="1"/>
  <c r="Z13916" i="1" a="1"/>
  <c r="Z13916" i="1" s="1"/>
  <c r="Z13917" i="1" a="1"/>
  <c r="Z13917" i="1" s="1"/>
  <c r="Z13918" i="1" a="1"/>
  <c r="Z13918" i="1" s="1"/>
  <c r="Z13919" i="1" a="1"/>
  <c r="Z13919" i="1" s="1"/>
  <c r="Z13920" i="1" a="1"/>
  <c r="Z13920" i="1" s="1"/>
  <c r="Z13921" i="1" a="1"/>
  <c r="Z13921" i="1" s="1"/>
  <c r="Z13922" i="1" a="1"/>
  <c r="Z13922" i="1" s="1"/>
  <c r="Z13923" i="1" a="1"/>
  <c r="Z13923" i="1" s="1"/>
  <c r="Z13924" i="1" a="1"/>
  <c r="Z13924" i="1" s="1"/>
  <c r="Z13925" i="1" a="1"/>
  <c r="Z13925" i="1" s="1"/>
  <c r="Z13926" i="1" a="1"/>
  <c r="Z13926" i="1" s="1"/>
  <c r="Z13927" i="1" a="1"/>
  <c r="Z13927" i="1" s="1"/>
  <c r="Z13928" i="1" a="1"/>
  <c r="Z13928" i="1" s="1"/>
  <c r="Z13929" i="1" a="1"/>
  <c r="Z13929" i="1" s="1"/>
  <c r="Z13930" i="1" a="1"/>
  <c r="Z13930" i="1" s="1"/>
  <c r="Z13931" i="1" a="1"/>
  <c r="Z13931" i="1" s="1"/>
  <c r="Z13932" i="1" a="1"/>
  <c r="Z13932" i="1" s="1"/>
  <c r="Z13933" i="1" a="1"/>
  <c r="Z13933" i="1" s="1"/>
  <c r="Z13934" i="1" a="1"/>
  <c r="Z13934" i="1" s="1"/>
  <c r="Z13935" i="1" a="1"/>
  <c r="Z13935" i="1" s="1"/>
  <c r="Z13936" i="1" a="1"/>
  <c r="Z13936" i="1" s="1"/>
  <c r="Z13937" i="1" a="1"/>
  <c r="Z13937" i="1" s="1"/>
  <c r="Z13938" i="1" a="1"/>
  <c r="Z13938" i="1" s="1"/>
  <c r="Z13939" i="1" a="1"/>
  <c r="Z13939" i="1" s="1"/>
  <c r="Z13940" i="1" a="1"/>
  <c r="Z13940" i="1" s="1"/>
  <c r="Z13941" i="1" a="1"/>
  <c r="Z13941" i="1" s="1"/>
  <c r="Z13942" i="1" a="1"/>
  <c r="Z13942" i="1" s="1"/>
  <c r="Z13943" i="1" a="1"/>
  <c r="Z13943" i="1" s="1"/>
  <c r="Z13944" i="1" a="1"/>
  <c r="Z13944" i="1" s="1"/>
  <c r="Z13945" i="1" a="1"/>
  <c r="Z13945" i="1" s="1"/>
  <c r="Z13946" i="1" a="1"/>
  <c r="Z13946" i="1" s="1"/>
  <c r="Z13947" i="1" a="1"/>
  <c r="Z13947" i="1" s="1"/>
  <c r="Z13948" i="1" a="1"/>
  <c r="Z13948" i="1" s="1"/>
  <c r="Z13949" i="1" a="1"/>
  <c r="Z13949" i="1" s="1"/>
  <c r="Z13950" i="1" a="1"/>
  <c r="Z13950" i="1" s="1"/>
  <c r="Z13951" i="1" a="1"/>
  <c r="Z13951" i="1" s="1"/>
  <c r="Z13952" i="1" a="1"/>
  <c r="Z13952" i="1" s="1"/>
  <c r="Z13953" i="1" a="1"/>
  <c r="Z13953" i="1" s="1"/>
  <c r="Z13954" i="1" a="1"/>
  <c r="Z13954" i="1" s="1"/>
  <c r="Z13955" i="1" a="1"/>
  <c r="Z13955" i="1" s="1"/>
  <c r="Z13956" i="1" a="1"/>
  <c r="Z13956" i="1" s="1"/>
  <c r="Z13957" i="1" a="1"/>
  <c r="Z13957" i="1" s="1"/>
  <c r="Z13958" i="1" a="1"/>
  <c r="Z13958" i="1" s="1"/>
  <c r="Z13959" i="1" a="1"/>
  <c r="Z13959" i="1" s="1"/>
  <c r="Z13960" i="1" a="1"/>
  <c r="Z13960" i="1" s="1"/>
  <c r="Z13961" i="1" a="1"/>
  <c r="Z13961" i="1" s="1"/>
  <c r="Z13962" i="1" a="1"/>
  <c r="Z13962" i="1" s="1"/>
  <c r="Z13963" i="1" a="1"/>
  <c r="Z13963" i="1" s="1"/>
  <c r="Z13964" i="1" a="1"/>
  <c r="Z13964" i="1" s="1"/>
  <c r="Z13965" i="1" a="1"/>
  <c r="Z13965" i="1" s="1"/>
  <c r="Z13966" i="1" a="1"/>
  <c r="Z13966" i="1" s="1"/>
  <c r="Z13967" i="1" a="1"/>
  <c r="Z13967" i="1" s="1"/>
  <c r="Z13968" i="1" a="1"/>
  <c r="Z13968" i="1" s="1"/>
  <c r="Z13969" i="1" a="1"/>
  <c r="Z13969" i="1" s="1"/>
  <c r="Z13970" i="1" a="1"/>
  <c r="Z13970" i="1" s="1"/>
  <c r="Z13971" i="1" a="1"/>
  <c r="Z13971" i="1" s="1"/>
  <c r="Z13972" i="1" a="1"/>
  <c r="Z13972" i="1" s="1"/>
  <c r="Z13973" i="1" a="1"/>
  <c r="Z13973" i="1" s="1"/>
  <c r="Z13974" i="1" a="1"/>
  <c r="Z13974" i="1" s="1"/>
  <c r="Z13975" i="1" a="1"/>
  <c r="Z13975" i="1" s="1"/>
  <c r="Z13976" i="1" a="1"/>
  <c r="Z13976" i="1" s="1"/>
  <c r="Z13977" i="1" a="1"/>
  <c r="Z13977" i="1" s="1"/>
  <c r="Z13978" i="1" a="1"/>
  <c r="Z13978" i="1" s="1"/>
  <c r="Z13979" i="1" a="1"/>
  <c r="Z13979" i="1" s="1"/>
  <c r="Z13980" i="1" a="1"/>
  <c r="Z13980" i="1" s="1"/>
  <c r="Z13981" i="1" a="1"/>
  <c r="Z13981" i="1" s="1"/>
  <c r="Z13982" i="1" a="1"/>
  <c r="Z13982" i="1" s="1"/>
  <c r="Z13983" i="1" a="1"/>
  <c r="Z13983" i="1" s="1"/>
  <c r="Z13984" i="1" a="1"/>
  <c r="Z13984" i="1" s="1"/>
  <c r="Z13985" i="1" a="1"/>
  <c r="Z13985" i="1" s="1"/>
  <c r="Z13986" i="1" a="1"/>
  <c r="Z13986" i="1" s="1"/>
  <c r="Z13987" i="1" a="1"/>
  <c r="Z13987" i="1" s="1"/>
  <c r="Z13988" i="1" a="1"/>
  <c r="Z13988" i="1" s="1"/>
  <c r="Z13989" i="1" a="1"/>
  <c r="Z13989" i="1" s="1"/>
  <c r="Z13990" i="1" a="1"/>
  <c r="Z13990" i="1" s="1"/>
  <c r="Z13991" i="1" a="1"/>
  <c r="Z13991" i="1" s="1"/>
  <c r="Z13992" i="1" a="1"/>
  <c r="Z13992" i="1" s="1"/>
  <c r="Z13993" i="1" a="1"/>
  <c r="Z13993" i="1" s="1"/>
  <c r="Z13994" i="1" a="1"/>
  <c r="Z13994" i="1" s="1"/>
  <c r="Z13995" i="1" a="1"/>
  <c r="Z13995" i="1" s="1"/>
  <c r="Z13996" i="1" a="1"/>
  <c r="Z13996" i="1" s="1"/>
  <c r="Z13997" i="1" a="1"/>
  <c r="Z13997" i="1" s="1"/>
  <c r="Z13998" i="1" a="1"/>
  <c r="Z13998" i="1" s="1"/>
  <c r="Z13999" i="1" a="1"/>
  <c r="Z13999" i="1" s="1"/>
  <c r="Z14000" i="1" a="1"/>
  <c r="Z14000" i="1" s="1"/>
  <c r="Z14001" i="1" a="1"/>
  <c r="Z14001" i="1" s="1"/>
  <c r="Z14002" i="1" a="1"/>
  <c r="Z14002" i="1" s="1"/>
  <c r="Z14003" i="1" a="1"/>
  <c r="Z14003" i="1" s="1"/>
  <c r="Z14004" i="1" a="1"/>
  <c r="Z14004" i="1" s="1"/>
  <c r="Z14005" i="1" a="1"/>
  <c r="Z14005" i="1" s="1"/>
  <c r="Z14006" i="1" a="1"/>
  <c r="Z14006" i="1" s="1"/>
  <c r="Z14007" i="1" a="1"/>
  <c r="Z14007" i="1" s="1"/>
  <c r="Z14008" i="1" a="1"/>
  <c r="Z14008" i="1" s="1"/>
  <c r="Z14009" i="1" a="1"/>
  <c r="Z14009" i="1" s="1"/>
  <c r="Z14010" i="1" a="1"/>
  <c r="Z14010" i="1" s="1"/>
  <c r="Z14011" i="1" a="1"/>
  <c r="Z14011" i="1" s="1"/>
  <c r="Z14012" i="1" a="1"/>
  <c r="Z14012" i="1" s="1"/>
  <c r="Z14013" i="1" a="1"/>
  <c r="Z14013" i="1" s="1"/>
  <c r="Z14014" i="1" a="1"/>
  <c r="Z14014" i="1" s="1"/>
  <c r="Z14015" i="1" a="1"/>
  <c r="Z14015" i="1" s="1"/>
  <c r="Z14016" i="1" a="1"/>
  <c r="Z14016" i="1" s="1"/>
  <c r="Z14017" i="1" a="1"/>
  <c r="Z14017" i="1" s="1"/>
  <c r="Z14018" i="1" a="1"/>
  <c r="Z14018" i="1" s="1"/>
  <c r="Z14019" i="1" a="1"/>
  <c r="Z14019" i="1" s="1"/>
  <c r="Z14020" i="1" a="1"/>
  <c r="Z14020" i="1" s="1"/>
  <c r="Z14021" i="1" a="1"/>
  <c r="Z14021" i="1" s="1"/>
  <c r="Z14022" i="1" a="1"/>
  <c r="Z14022" i="1" s="1"/>
  <c r="Z14023" i="1" a="1"/>
  <c r="Z14023" i="1" s="1"/>
  <c r="Z14024" i="1" a="1"/>
  <c r="Z14024" i="1" s="1"/>
  <c r="Z14025" i="1" a="1"/>
  <c r="Z14025" i="1" s="1"/>
  <c r="Z14026" i="1" a="1"/>
  <c r="Z14026" i="1" s="1"/>
  <c r="Z14027" i="1" a="1"/>
  <c r="Z14027" i="1" s="1"/>
  <c r="Z14028" i="1" a="1"/>
  <c r="Z14028" i="1" s="1"/>
  <c r="Z14029" i="1" a="1"/>
  <c r="Z14029" i="1" s="1"/>
  <c r="Z14030" i="1" a="1"/>
  <c r="Z14030" i="1" s="1"/>
  <c r="Z14031" i="1" a="1"/>
  <c r="Z14031" i="1" s="1"/>
  <c r="Z14032" i="1" a="1"/>
  <c r="Z14032" i="1" s="1"/>
  <c r="Z14033" i="1" a="1"/>
  <c r="Z14033" i="1" s="1"/>
  <c r="Z14034" i="1" a="1"/>
  <c r="Z14034" i="1" s="1"/>
  <c r="Z14035" i="1" a="1"/>
  <c r="Z14035" i="1" s="1"/>
  <c r="Z14036" i="1" a="1"/>
  <c r="Z14036" i="1" s="1"/>
  <c r="Z14037" i="1" a="1"/>
  <c r="Z14037" i="1" s="1"/>
  <c r="Z14038" i="1" a="1"/>
  <c r="Z14038" i="1" s="1"/>
  <c r="Z14039" i="1" a="1"/>
  <c r="Z14039" i="1" s="1"/>
  <c r="Z14040" i="1" a="1"/>
  <c r="Z14040" i="1" s="1"/>
  <c r="Z14041" i="1" a="1"/>
  <c r="Z14041" i="1" s="1"/>
  <c r="Z14042" i="1" a="1"/>
  <c r="Z14042" i="1" s="1"/>
  <c r="Z14043" i="1" a="1"/>
  <c r="Z14043" i="1" s="1"/>
  <c r="Z14044" i="1" a="1"/>
  <c r="Z14044" i="1" s="1"/>
  <c r="Z14045" i="1" a="1"/>
  <c r="Z14045" i="1" s="1"/>
  <c r="Z14046" i="1" a="1"/>
  <c r="Z14046" i="1" s="1"/>
  <c r="Z14047" i="1" a="1"/>
  <c r="Z14047" i="1" s="1"/>
  <c r="Z14048" i="1" a="1"/>
  <c r="Z14048" i="1" s="1"/>
  <c r="Z14049" i="1" a="1"/>
  <c r="Z14049" i="1" s="1"/>
  <c r="Z14050" i="1" a="1"/>
  <c r="Z14050" i="1" s="1"/>
  <c r="Z14051" i="1" a="1"/>
  <c r="Z14051" i="1" s="1"/>
  <c r="Z14052" i="1" a="1"/>
  <c r="Z14052" i="1" s="1"/>
  <c r="Z14053" i="1" a="1"/>
  <c r="Z14053" i="1" s="1"/>
  <c r="Z14054" i="1" a="1"/>
  <c r="Z14054" i="1" s="1"/>
  <c r="Z14055" i="1" a="1"/>
  <c r="Z14055" i="1" s="1"/>
  <c r="Z14056" i="1" a="1"/>
  <c r="Z14056" i="1" s="1"/>
  <c r="Z14057" i="1" a="1"/>
  <c r="Z14057" i="1" s="1"/>
  <c r="Z14058" i="1" a="1"/>
  <c r="Z14058" i="1" s="1"/>
  <c r="Z14059" i="1" a="1"/>
  <c r="Z14059" i="1" s="1"/>
  <c r="Z14060" i="1" a="1"/>
  <c r="Z14060" i="1" s="1"/>
  <c r="Z14061" i="1" a="1"/>
  <c r="Z14061" i="1" s="1"/>
  <c r="Z14062" i="1" a="1"/>
  <c r="Z14062" i="1" s="1"/>
  <c r="Z14063" i="1" a="1"/>
  <c r="Z14063" i="1" s="1"/>
  <c r="Z14064" i="1" a="1"/>
  <c r="Z14064" i="1" s="1"/>
  <c r="Z14065" i="1" a="1"/>
  <c r="Z14065" i="1" s="1"/>
  <c r="Z14066" i="1" a="1"/>
  <c r="Z14066" i="1" s="1"/>
  <c r="Z14067" i="1" a="1"/>
  <c r="Z14067" i="1" s="1"/>
  <c r="Z14068" i="1" a="1"/>
  <c r="Z14068" i="1" s="1"/>
  <c r="Z14069" i="1" a="1"/>
  <c r="Z14069" i="1" s="1"/>
  <c r="Z14070" i="1" a="1"/>
  <c r="Z14070" i="1" s="1"/>
  <c r="Z14071" i="1" a="1"/>
  <c r="Z14071" i="1" s="1"/>
  <c r="Z14072" i="1" a="1"/>
  <c r="Z14072" i="1" s="1"/>
  <c r="Z14073" i="1" a="1"/>
  <c r="Z14073" i="1" s="1"/>
  <c r="Z14074" i="1" a="1"/>
  <c r="Z14074" i="1" s="1"/>
  <c r="Z14075" i="1" a="1"/>
  <c r="Z14075" i="1" s="1"/>
  <c r="Z14076" i="1" a="1"/>
  <c r="Z14076" i="1" s="1"/>
  <c r="Z14077" i="1" a="1"/>
  <c r="Z14077" i="1" s="1"/>
  <c r="Z14078" i="1" a="1"/>
  <c r="Z14078" i="1" s="1"/>
  <c r="Z14079" i="1" a="1"/>
  <c r="Z14079" i="1" s="1"/>
  <c r="Z14080" i="1" a="1"/>
  <c r="Z14080" i="1" s="1"/>
  <c r="Z14081" i="1" a="1"/>
  <c r="Z14081" i="1" s="1"/>
  <c r="Z14082" i="1" a="1"/>
  <c r="Z14082" i="1" s="1"/>
  <c r="Z14083" i="1" a="1"/>
  <c r="Z14083" i="1" s="1"/>
  <c r="Z14084" i="1" a="1"/>
  <c r="Z14084" i="1" s="1"/>
  <c r="Z14085" i="1" a="1"/>
  <c r="Z14085" i="1" s="1"/>
  <c r="Z14086" i="1" a="1"/>
  <c r="Z14086" i="1" s="1"/>
  <c r="Z14087" i="1" a="1"/>
  <c r="Z14087" i="1" s="1"/>
  <c r="Z14088" i="1" a="1"/>
  <c r="Z14088" i="1" s="1"/>
  <c r="Z14089" i="1" a="1"/>
  <c r="Z14089" i="1" s="1"/>
  <c r="Z14090" i="1" a="1"/>
  <c r="Z14090" i="1" s="1"/>
  <c r="Z14091" i="1" a="1"/>
  <c r="Z14091" i="1" s="1"/>
  <c r="Z14092" i="1" a="1"/>
  <c r="Z14092" i="1" s="1"/>
  <c r="Z14093" i="1" a="1"/>
  <c r="Z14093" i="1" s="1"/>
  <c r="Z14094" i="1" a="1"/>
  <c r="Z14094" i="1" s="1"/>
  <c r="Z14095" i="1" a="1"/>
  <c r="Z14095" i="1" s="1"/>
  <c r="Z14096" i="1" a="1"/>
  <c r="Z14096" i="1" s="1"/>
  <c r="Z14097" i="1" a="1"/>
  <c r="Z14097" i="1" s="1"/>
  <c r="Z14098" i="1" a="1"/>
  <c r="Z14098" i="1" s="1"/>
  <c r="Z14099" i="1" a="1"/>
  <c r="Z14099" i="1" s="1"/>
  <c r="Z14100" i="1" a="1"/>
  <c r="Z14100" i="1" s="1"/>
  <c r="Z14101" i="1" a="1"/>
  <c r="Z14101" i="1" s="1"/>
  <c r="Z14102" i="1" a="1"/>
  <c r="Z14102" i="1" s="1"/>
  <c r="Z14103" i="1" a="1"/>
  <c r="Z14103" i="1" s="1"/>
  <c r="Z14104" i="1" a="1"/>
  <c r="Z14104" i="1" s="1"/>
  <c r="Z14105" i="1" a="1"/>
  <c r="Z14105" i="1" s="1"/>
  <c r="Z14106" i="1" a="1"/>
  <c r="Z14106" i="1" s="1"/>
  <c r="Z14107" i="1" a="1"/>
  <c r="Z14107" i="1" s="1"/>
  <c r="Z14108" i="1" a="1"/>
  <c r="Z14108" i="1" s="1"/>
  <c r="Z14109" i="1" a="1"/>
  <c r="Z14109" i="1" s="1"/>
  <c r="Z14110" i="1" a="1"/>
  <c r="Z14110" i="1" s="1"/>
  <c r="Z14111" i="1" a="1"/>
  <c r="Z14111" i="1" s="1"/>
  <c r="Z14112" i="1" a="1"/>
  <c r="Z14112" i="1" s="1"/>
  <c r="Z14113" i="1" a="1"/>
  <c r="Z14113" i="1" s="1"/>
  <c r="Z14114" i="1" a="1"/>
  <c r="Z14114" i="1" s="1"/>
  <c r="Z14115" i="1" a="1"/>
  <c r="Z14115" i="1" s="1"/>
  <c r="Z14116" i="1" a="1"/>
  <c r="Z14116" i="1" s="1"/>
  <c r="Z14117" i="1" a="1"/>
  <c r="Z14117" i="1" s="1"/>
  <c r="Z14118" i="1" a="1"/>
  <c r="Z14118" i="1" s="1"/>
  <c r="Z14119" i="1" a="1"/>
  <c r="Z14119" i="1" s="1"/>
  <c r="Z14120" i="1" a="1"/>
  <c r="Z14120" i="1" s="1"/>
  <c r="Z14121" i="1" a="1"/>
  <c r="Z14121" i="1" s="1"/>
  <c r="Z14122" i="1" a="1"/>
  <c r="Z14122" i="1" s="1"/>
  <c r="Z14123" i="1" a="1"/>
  <c r="Z14123" i="1" s="1"/>
  <c r="Z14124" i="1" a="1"/>
  <c r="Z14124" i="1" s="1"/>
  <c r="Z14125" i="1" a="1"/>
  <c r="Z14125" i="1" s="1"/>
  <c r="Z14126" i="1" a="1"/>
  <c r="Z14126" i="1" s="1"/>
  <c r="Z14127" i="1" a="1"/>
  <c r="Z14127" i="1" s="1"/>
  <c r="Z14128" i="1" a="1"/>
  <c r="Z14128" i="1" s="1"/>
  <c r="Z14129" i="1" a="1"/>
  <c r="Z14129" i="1" s="1"/>
  <c r="Z14130" i="1" a="1"/>
  <c r="Z14130" i="1" s="1"/>
  <c r="Z14131" i="1" a="1"/>
  <c r="Z14131" i="1" s="1"/>
  <c r="Z14132" i="1" a="1"/>
  <c r="Z14132" i="1" s="1"/>
  <c r="Z14133" i="1" a="1"/>
  <c r="Z14133" i="1" s="1"/>
  <c r="Z14134" i="1" a="1"/>
  <c r="Z14134" i="1" s="1"/>
  <c r="Z14135" i="1" a="1"/>
  <c r="Z14135" i="1" s="1"/>
  <c r="Z14136" i="1" a="1"/>
  <c r="Z14136" i="1" s="1"/>
  <c r="Z14137" i="1" a="1"/>
  <c r="Z14137" i="1" s="1"/>
  <c r="Z14138" i="1" a="1"/>
  <c r="Z14138" i="1" s="1"/>
  <c r="Z14139" i="1" a="1"/>
  <c r="Z14139" i="1" s="1"/>
  <c r="Z14140" i="1" a="1"/>
  <c r="Z14140" i="1" s="1"/>
  <c r="Z14141" i="1" a="1"/>
  <c r="Z14141" i="1" s="1"/>
  <c r="Z14142" i="1" a="1"/>
  <c r="Z14142" i="1" s="1"/>
  <c r="Z14143" i="1" a="1"/>
  <c r="Z14143" i="1" s="1"/>
  <c r="Z14144" i="1" a="1"/>
  <c r="Z14144" i="1" s="1"/>
  <c r="Z14145" i="1" a="1"/>
  <c r="Z14145" i="1" s="1"/>
  <c r="Z14146" i="1" a="1"/>
  <c r="Z14146" i="1" s="1"/>
  <c r="Z14147" i="1" a="1"/>
  <c r="Z14147" i="1" s="1"/>
  <c r="Z14148" i="1" a="1"/>
  <c r="Z14148" i="1" s="1"/>
  <c r="Z14149" i="1" a="1"/>
  <c r="Z14149" i="1" s="1"/>
  <c r="Z14150" i="1" a="1"/>
  <c r="Z14150" i="1" s="1"/>
  <c r="Z14151" i="1" a="1"/>
  <c r="Z14151" i="1" s="1"/>
  <c r="Z14152" i="1" a="1"/>
  <c r="Z14152" i="1" s="1"/>
  <c r="Z14153" i="1" a="1"/>
  <c r="Z14153" i="1" s="1"/>
  <c r="Z14154" i="1" a="1"/>
  <c r="Z14154" i="1" s="1"/>
  <c r="Z14155" i="1" a="1"/>
  <c r="Z14155" i="1" s="1"/>
  <c r="Z14156" i="1" a="1"/>
  <c r="Z14156" i="1" s="1"/>
  <c r="Z14157" i="1" a="1"/>
  <c r="Z14157" i="1" s="1"/>
  <c r="Z14158" i="1" a="1"/>
  <c r="Z14158" i="1" s="1"/>
  <c r="Z14159" i="1" a="1"/>
  <c r="Z14159" i="1" s="1"/>
  <c r="Z14160" i="1" a="1"/>
  <c r="Z14160" i="1" s="1"/>
  <c r="Z14161" i="1" a="1"/>
  <c r="Z14161" i="1" s="1"/>
  <c r="Z14162" i="1" a="1"/>
  <c r="Z14162" i="1" s="1"/>
  <c r="Z14163" i="1" a="1"/>
  <c r="Z14163" i="1" s="1"/>
  <c r="Z14164" i="1" a="1"/>
  <c r="Z14164" i="1" s="1"/>
  <c r="Z14165" i="1" a="1"/>
  <c r="Z14165" i="1" s="1"/>
  <c r="Z14166" i="1" a="1"/>
  <c r="Z14166" i="1" s="1"/>
  <c r="Z14167" i="1" a="1"/>
  <c r="Z14167" i="1" s="1"/>
  <c r="Z14168" i="1" a="1"/>
  <c r="Z14168" i="1" s="1"/>
  <c r="Z14169" i="1" a="1"/>
  <c r="Z14169" i="1" s="1"/>
  <c r="Z14170" i="1" a="1"/>
  <c r="Z14170" i="1" s="1"/>
  <c r="Z14171" i="1" a="1"/>
  <c r="Z14171" i="1" s="1"/>
  <c r="Z14172" i="1" a="1"/>
  <c r="Z14172" i="1" s="1"/>
  <c r="Z14173" i="1" a="1"/>
  <c r="Z14173" i="1" s="1"/>
  <c r="Z14174" i="1" a="1"/>
  <c r="Z14174" i="1" s="1"/>
  <c r="Z14175" i="1" a="1"/>
  <c r="Z14175" i="1" s="1"/>
  <c r="Z14176" i="1" a="1"/>
  <c r="Z14176" i="1" s="1"/>
  <c r="Z14177" i="1" a="1"/>
  <c r="Z14177" i="1" s="1"/>
  <c r="Z14178" i="1" a="1"/>
  <c r="Z14178" i="1" s="1"/>
  <c r="Z14179" i="1" a="1"/>
  <c r="Z14179" i="1" s="1"/>
  <c r="Z14180" i="1" a="1"/>
  <c r="Z14180" i="1" s="1"/>
  <c r="Z14181" i="1" a="1"/>
  <c r="Z14181" i="1" s="1"/>
  <c r="Z14182" i="1" a="1"/>
  <c r="Z14182" i="1" s="1"/>
  <c r="Z14183" i="1" a="1"/>
  <c r="Z14183" i="1" s="1"/>
  <c r="Z14184" i="1" a="1"/>
  <c r="Z14184" i="1" s="1"/>
  <c r="Z14185" i="1" a="1"/>
  <c r="Z14185" i="1" s="1"/>
  <c r="Z14186" i="1" a="1"/>
  <c r="Z14186" i="1" s="1"/>
  <c r="Z14187" i="1" a="1"/>
  <c r="Z14187" i="1" s="1"/>
  <c r="Z14188" i="1" a="1"/>
  <c r="Z14188" i="1" s="1"/>
  <c r="Z14189" i="1" a="1"/>
  <c r="Z14189" i="1" s="1"/>
  <c r="Z14190" i="1" a="1"/>
  <c r="Z14190" i="1" s="1"/>
  <c r="Z14191" i="1" a="1"/>
  <c r="Z14191" i="1" s="1"/>
  <c r="Z14192" i="1" a="1"/>
  <c r="Z14192" i="1" s="1"/>
  <c r="Z14193" i="1" a="1"/>
  <c r="Z14193" i="1" s="1"/>
  <c r="Z14194" i="1" a="1"/>
  <c r="Z14194" i="1" s="1"/>
  <c r="Z14195" i="1" a="1"/>
  <c r="Z14195" i="1" s="1"/>
  <c r="Z14196" i="1" a="1"/>
  <c r="Z14196" i="1" s="1"/>
  <c r="Z14197" i="1" a="1"/>
  <c r="Z14197" i="1" s="1"/>
  <c r="Z14198" i="1" a="1"/>
  <c r="Z14198" i="1" s="1"/>
  <c r="Z14199" i="1" a="1"/>
  <c r="Z14199" i="1" s="1"/>
  <c r="Z14200" i="1" a="1"/>
  <c r="Z14200" i="1" s="1"/>
  <c r="Z14201" i="1" a="1"/>
  <c r="Z14201" i="1" s="1"/>
  <c r="Z14202" i="1" a="1"/>
  <c r="Z14202" i="1" s="1"/>
  <c r="Z14203" i="1" a="1"/>
  <c r="Z14203" i="1" s="1"/>
  <c r="Z14204" i="1" a="1"/>
  <c r="Z14204" i="1" s="1"/>
  <c r="Z14205" i="1" a="1"/>
  <c r="Z14205" i="1" s="1"/>
  <c r="Z14206" i="1" a="1"/>
  <c r="Z14206" i="1" s="1"/>
  <c r="Z14207" i="1" a="1"/>
  <c r="Z14207" i="1" s="1"/>
  <c r="Z14208" i="1" a="1"/>
  <c r="Z14208" i="1" s="1"/>
  <c r="Z14209" i="1" a="1"/>
  <c r="Z14209" i="1" s="1"/>
  <c r="Z14210" i="1" a="1"/>
  <c r="Z14210" i="1" s="1"/>
  <c r="Z14211" i="1" a="1"/>
  <c r="Z14211" i="1" s="1"/>
  <c r="Z14212" i="1" a="1"/>
  <c r="Z14212" i="1" s="1"/>
  <c r="Z14213" i="1" a="1"/>
  <c r="Z14213" i="1" s="1"/>
  <c r="Z14214" i="1" a="1"/>
  <c r="Z14214" i="1" s="1"/>
  <c r="Z14215" i="1" a="1"/>
  <c r="Z14215" i="1" s="1"/>
  <c r="Z14216" i="1" a="1"/>
  <c r="Z14216" i="1" s="1"/>
  <c r="Z14217" i="1" a="1"/>
  <c r="Z14217" i="1" s="1"/>
  <c r="Z14218" i="1" a="1"/>
  <c r="Z14218" i="1" s="1"/>
  <c r="Z14219" i="1" a="1"/>
  <c r="Z14219" i="1" s="1"/>
  <c r="Z14220" i="1" a="1"/>
  <c r="Z14220" i="1" s="1"/>
  <c r="Z14221" i="1" a="1"/>
  <c r="Z14221" i="1" s="1"/>
  <c r="Z14222" i="1" a="1"/>
  <c r="Z14222" i="1" s="1"/>
  <c r="Z14223" i="1" a="1"/>
  <c r="Z14223" i="1" s="1"/>
  <c r="Z14224" i="1" a="1"/>
  <c r="Z14224" i="1" s="1"/>
  <c r="Z14225" i="1" a="1"/>
  <c r="Z14225" i="1" s="1"/>
  <c r="Z14226" i="1" a="1"/>
  <c r="Z14226" i="1" s="1"/>
  <c r="Z14227" i="1" a="1"/>
  <c r="Z14227" i="1" s="1"/>
  <c r="Z14228" i="1" a="1"/>
  <c r="Z14228" i="1" s="1"/>
  <c r="Z14229" i="1" a="1"/>
  <c r="Z14229" i="1" s="1"/>
  <c r="Z14230" i="1" a="1"/>
  <c r="Z14230" i="1" s="1"/>
  <c r="Z14231" i="1" a="1"/>
  <c r="Z14231" i="1" s="1"/>
  <c r="Z14232" i="1" a="1"/>
  <c r="Z14232" i="1" s="1"/>
  <c r="Z14233" i="1" a="1"/>
  <c r="Z14233" i="1" s="1"/>
  <c r="Z14234" i="1" a="1"/>
  <c r="Z14234" i="1" s="1"/>
  <c r="Z14235" i="1" a="1"/>
  <c r="Z14235" i="1" s="1"/>
  <c r="Z14236" i="1" a="1"/>
  <c r="Z14236" i="1" s="1"/>
  <c r="Z14237" i="1" a="1"/>
  <c r="Z14237" i="1" s="1"/>
  <c r="Z14238" i="1" a="1"/>
  <c r="Z14238" i="1" s="1"/>
  <c r="Z14239" i="1" a="1"/>
  <c r="Z14239" i="1" s="1"/>
  <c r="Z14240" i="1" a="1"/>
  <c r="Z14240" i="1" s="1"/>
  <c r="Z14241" i="1" a="1"/>
  <c r="Z14241" i="1" s="1"/>
  <c r="Z14242" i="1" a="1"/>
  <c r="Z14242" i="1" s="1"/>
  <c r="Z14243" i="1" a="1"/>
  <c r="Z14243" i="1" s="1"/>
  <c r="Z14244" i="1" a="1"/>
  <c r="Z14244" i="1" s="1"/>
  <c r="Z14245" i="1" a="1"/>
  <c r="Z14245" i="1" s="1"/>
  <c r="Z14246" i="1" a="1"/>
  <c r="Z14246" i="1" s="1"/>
  <c r="Z14247" i="1" a="1"/>
  <c r="Z14247" i="1" s="1"/>
  <c r="Z14248" i="1" a="1"/>
  <c r="Z14248" i="1" s="1"/>
  <c r="Z14249" i="1" a="1"/>
  <c r="Z14249" i="1" s="1"/>
  <c r="Z14250" i="1" a="1"/>
  <c r="Z14250" i="1" s="1"/>
  <c r="Z14251" i="1" a="1"/>
  <c r="Z14251" i="1" s="1"/>
  <c r="Z14252" i="1" a="1"/>
  <c r="Z14252" i="1" s="1"/>
  <c r="Z14253" i="1" a="1"/>
  <c r="Z14253" i="1" s="1"/>
  <c r="Z14254" i="1" a="1"/>
  <c r="Z14254" i="1" s="1"/>
  <c r="Z14255" i="1" a="1"/>
  <c r="Z14255" i="1" s="1"/>
  <c r="Z14256" i="1" a="1"/>
  <c r="Z14256" i="1" s="1"/>
  <c r="Z14257" i="1" a="1"/>
  <c r="Z14257" i="1" s="1"/>
  <c r="Z14258" i="1" a="1"/>
  <c r="Z14258" i="1" s="1"/>
  <c r="Z14259" i="1" a="1"/>
  <c r="Z14259" i="1" s="1"/>
  <c r="Z14260" i="1" a="1"/>
  <c r="Z14260" i="1" s="1"/>
  <c r="Z14261" i="1" a="1"/>
  <c r="Z14261" i="1" s="1"/>
  <c r="Z14262" i="1" a="1"/>
  <c r="Z14262" i="1" s="1"/>
  <c r="Z14263" i="1" a="1"/>
  <c r="Z14263" i="1" s="1"/>
  <c r="Z14264" i="1" a="1"/>
  <c r="Z14264" i="1" s="1"/>
  <c r="Z14265" i="1" a="1"/>
  <c r="Z14265" i="1" s="1"/>
  <c r="Z14266" i="1" a="1"/>
  <c r="Z14266" i="1" s="1"/>
  <c r="Z14267" i="1" a="1"/>
  <c r="Z14267" i="1" s="1"/>
  <c r="Z14268" i="1" a="1"/>
  <c r="Z14268" i="1" s="1"/>
  <c r="Z14269" i="1" a="1"/>
  <c r="Z14269" i="1" s="1"/>
  <c r="Z14270" i="1" a="1"/>
  <c r="Z14270" i="1" s="1"/>
  <c r="Z14271" i="1" a="1"/>
  <c r="Z14271" i="1" s="1"/>
  <c r="Z14272" i="1" a="1"/>
  <c r="Z14272" i="1" s="1"/>
  <c r="Z14273" i="1" a="1"/>
  <c r="Z14273" i="1" s="1"/>
  <c r="Z14274" i="1" a="1"/>
  <c r="Z14274" i="1" s="1"/>
  <c r="Z14275" i="1" a="1"/>
  <c r="Z14275" i="1" s="1"/>
  <c r="Z14276" i="1" a="1"/>
  <c r="Z14276" i="1" s="1"/>
  <c r="Z14277" i="1" a="1"/>
  <c r="Z14277" i="1" s="1"/>
  <c r="Z14278" i="1" a="1"/>
  <c r="Z14278" i="1" s="1"/>
  <c r="Z14279" i="1" a="1"/>
  <c r="Z14279" i="1" s="1"/>
  <c r="Z14280" i="1" a="1"/>
  <c r="Z14280" i="1" s="1"/>
  <c r="Z14281" i="1" a="1"/>
  <c r="Z14281" i="1" s="1"/>
  <c r="Z14282" i="1" a="1"/>
  <c r="Z14282" i="1" s="1"/>
  <c r="Z14283" i="1" a="1"/>
  <c r="Z14283" i="1" s="1"/>
  <c r="Z14284" i="1" a="1"/>
  <c r="Z14284" i="1" s="1"/>
  <c r="Z14285" i="1" a="1"/>
  <c r="Z14285" i="1" s="1"/>
  <c r="Z14286" i="1" a="1"/>
  <c r="Z14286" i="1" s="1"/>
  <c r="Z14287" i="1" a="1"/>
  <c r="Z14287" i="1" s="1"/>
  <c r="Z14288" i="1" a="1"/>
  <c r="Z14288" i="1" s="1"/>
  <c r="Z14289" i="1" a="1"/>
  <c r="Z14289" i="1" s="1"/>
  <c r="Z14290" i="1" a="1"/>
  <c r="Z14290" i="1" s="1"/>
  <c r="Z14291" i="1" a="1"/>
  <c r="Z14291" i="1" s="1"/>
  <c r="Z14292" i="1" a="1"/>
  <c r="Z14292" i="1" s="1"/>
  <c r="Z14293" i="1" a="1"/>
  <c r="Z14293" i="1" s="1"/>
  <c r="Z14294" i="1" a="1"/>
  <c r="Z14294" i="1" s="1"/>
  <c r="Z14295" i="1" a="1"/>
  <c r="Z14295" i="1" s="1"/>
  <c r="Z14296" i="1" a="1"/>
  <c r="Z14296" i="1" s="1"/>
  <c r="Z14297" i="1" a="1"/>
  <c r="Z14297" i="1" s="1"/>
  <c r="Z14298" i="1" a="1"/>
  <c r="Z14298" i="1" s="1"/>
  <c r="Z14299" i="1" a="1"/>
  <c r="Z14299" i="1" s="1"/>
  <c r="Z14300" i="1" a="1"/>
  <c r="Z14300" i="1" s="1"/>
  <c r="Z14301" i="1" a="1"/>
  <c r="Z14301" i="1" s="1"/>
  <c r="Z14302" i="1" a="1"/>
  <c r="Z14302" i="1" s="1"/>
  <c r="Z14303" i="1" a="1"/>
  <c r="Z14303" i="1" s="1"/>
  <c r="Z14304" i="1" a="1"/>
  <c r="Z14304" i="1" s="1"/>
  <c r="Z14305" i="1" a="1"/>
  <c r="Z14305" i="1" s="1"/>
  <c r="Z14306" i="1" a="1"/>
  <c r="Z14306" i="1" s="1"/>
  <c r="Z14307" i="1" a="1"/>
  <c r="Z14307" i="1" s="1"/>
  <c r="Z14308" i="1" a="1"/>
  <c r="Z14308" i="1" s="1"/>
  <c r="Z14309" i="1" a="1"/>
  <c r="Z14309" i="1" s="1"/>
  <c r="Z14310" i="1" a="1"/>
  <c r="Z14310" i="1" s="1"/>
  <c r="Z14311" i="1" a="1"/>
  <c r="Z14311" i="1" s="1"/>
  <c r="Z14312" i="1" a="1"/>
  <c r="Z14312" i="1" s="1"/>
  <c r="Z14313" i="1" a="1"/>
  <c r="Z14313" i="1" s="1"/>
  <c r="Z14314" i="1" a="1"/>
  <c r="Z14314" i="1" s="1"/>
  <c r="Z14315" i="1" a="1"/>
  <c r="Z14315" i="1" s="1"/>
  <c r="Z14316" i="1" a="1"/>
  <c r="Z14316" i="1" s="1"/>
  <c r="Z14317" i="1" a="1"/>
  <c r="Z14317" i="1" s="1"/>
  <c r="Z14318" i="1" a="1"/>
  <c r="Z14318" i="1" s="1"/>
  <c r="Z14319" i="1" a="1"/>
  <c r="Z14319" i="1" s="1"/>
  <c r="Z14320" i="1" a="1"/>
  <c r="Z14320" i="1" s="1"/>
  <c r="Z14321" i="1" a="1"/>
  <c r="Z14321" i="1" s="1"/>
  <c r="Z14322" i="1" a="1"/>
  <c r="Z14322" i="1" s="1"/>
  <c r="Z14323" i="1" a="1"/>
  <c r="Z14323" i="1" s="1"/>
  <c r="Z14324" i="1" a="1"/>
  <c r="Z14324" i="1" s="1"/>
  <c r="Z14325" i="1" a="1"/>
  <c r="Z14325" i="1" s="1"/>
  <c r="Z14326" i="1" a="1"/>
  <c r="Z14326" i="1" s="1"/>
  <c r="Z14327" i="1" a="1"/>
  <c r="Z14327" i="1" s="1"/>
  <c r="Z14328" i="1" a="1"/>
  <c r="Z14328" i="1" s="1"/>
  <c r="Z14329" i="1" a="1"/>
  <c r="Z14329" i="1" s="1"/>
  <c r="Z14330" i="1" a="1"/>
  <c r="Z14330" i="1" s="1"/>
  <c r="Z14331" i="1" a="1"/>
  <c r="Z14331" i="1" s="1"/>
  <c r="Z14332" i="1" a="1"/>
  <c r="Z14332" i="1" s="1"/>
  <c r="Z14333" i="1" a="1"/>
  <c r="Z14333" i="1" s="1"/>
  <c r="Z14334" i="1" a="1"/>
  <c r="Z14334" i="1" s="1"/>
  <c r="Z14335" i="1" a="1"/>
  <c r="Z14335" i="1" s="1"/>
  <c r="Z14336" i="1" a="1"/>
  <c r="Z14336" i="1" s="1"/>
  <c r="Z14337" i="1" a="1"/>
  <c r="Z14337" i="1" s="1"/>
  <c r="Z14338" i="1" a="1"/>
  <c r="Z14338" i="1" s="1"/>
  <c r="Z14339" i="1" a="1"/>
  <c r="Z14339" i="1" s="1"/>
  <c r="Z14340" i="1" a="1"/>
  <c r="Z14340" i="1" s="1"/>
  <c r="Z14341" i="1" a="1"/>
  <c r="Z14341" i="1" s="1"/>
  <c r="Z14342" i="1" a="1"/>
  <c r="Z14342" i="1" s="1"/>
  <c r="Z14343" i="1" a="1"/>
  <c r="Z14343" i="1" s="1"/>
  <c r="Z14344" i="1" a="1"/>
  <c r="Z14344" i="1" s="1"/>
  <c r="Z14345" i="1" a="1"/>
  <c r="Z14345" i="1" s="1"/>
  <c r="Z14346" i="1" a="1"/>
  <c r="Z14346" i="1" s="1"/>
  <c r="Z14347" i="1" a="1"/>
  <c r="Z14347" i="1" s="1"/>
  <c r="Z14348" i="1" a="1"/>
  <c r="Z14348" i="1" s="1"/>
  <c r="Z14349" i="1" a="1"/>
  <c r="Z14349" i="1" s="1"/>
  <c r="Z14350" i="1" a="1"/>
  <c r="Z14350" i="1" s="1"/>
  <c r="Z14351" i="1" a="1"/>
  <c r="Z14351" i="1" s="1"/>
  <c r="Z14352" i="1" a="1"/>
  <c r="Z14352" i="1" s="1"/>
  <c r="Z14353" i="1" a="1"/>
  <c r="Z14353" i="1" s="1"/>
  <c r="Z14354" i="1" a="1"/>
  <c r="Z14354" i="1" s="1"/>
  <c r="Z14355" i="1" a="1"/>
  <c r="Z14355" i="1" s="1"/>
  <c r="Z14356" i="1" a="1"/>
  <c r="Z14356" i="1" s="1"/>
  <c r="Z14357" i="1" a="1"/>
  <c r="Z14357" i="1" s="1"/>
  <c r="Z14358" i="1" a="1"/>
  <c r="Z14358" i="1" s="1"/>
  <c r="Z14359" i="1" a="1"/>
  <c r="Z14359" i="1" s="1"/>
  <c r="Z14360" i="1" a="1"/>
  <c r="Z14360" i="1" s="1"/>
  <c r="Z14361" i="1" a="1"/>
  <c r="Z14361" i="1" s="1"/>
  <c r="Z14362" i="1" a="1"/>
  <c r="Z14362" i="1" s="1"/>
  <c r="Z14363" i="1" a="1"/>
  <c r="Z14363" i="1" s="1"/>
  <c r="Z14364" i="1" a="1"/>
  <c r="Z14364" i="1" s="1"/>
  <c r="Z14365" i="1" a="1"/>
  <c r="Z14365" i="1" s="1"/>
  <c r="Z14366" i="1" a="1"/>
  <c r="Z14366" i="1" s="1"/>
  <c r="Z14367" i="1" a="1"/>
  <c r="Z14367" i="1" s="1"/>
  <c r="Z14368" i="1" a="1"/>
  <c r="Z14368" i="1" s="1"/>
  <c r="Z14369" i="1" a="1"/>
  <c r="Z14369" i="1" s="1"/>
  <c r="Z14370" i="1" a="1"/>
  <c r="Z14370" i="1" s="1"/>
  <c r="Z14371" i="1" a="1"/>
  <c r="Z14371" i="1" s="1"/>
  <c r="Z14372" i="1" a="1"/>
  <c r="Z14372" i="1" s="1"/>
  <c r="Z14373" i="1" a="1"/>
  <c r="Z14373" i="1" s="1"/>
  <c r="Z14374" i="1" a="1"/>
  <c r="Z14374" i="1" s="1"/>
  <c r="Z14375" i="1" a="1"/>
  <c r="Z14375" i="1" s="1"/>
  <c r="Z14376" i="1" a="1"/>
  <c r="Z14376" i="1" s="1"/>
  <c r="Z14377" i="1" a="1"/>
  <c r="Z14377" i="1" s="1"/>
  <c r="Z14378" i="1" a="1"/>
  <c r="Z14378" i="1" s="1"/>
  <c r="Z14379" i="1" a="1"/>
  <c r="Z14379" i="1" s="1"/>
  <c r="Z14380" i="1" a="1"/>
  <c r="Z14380" i="1" s="1"/>
  <c r="Z14381" i="1" a="1"/>
  <c r="Z14381" i="1" s="1"/>
  <c r="Z14382" i="1" a="1"/>
  <c r="Z14382" i="1" s="1"/>
  <c r="Z14383" i="1" a="1"/>
  <c r="Z14383" i="1" s="1"/>
  <c r="Z14384" i="1" a="1"/>
  <c r="Z14384" i="1" s="1"/>
  <c r="Z14385" i="1" a="1"/>
  <c r="Z14385" i="1" s="1"/>
  <c r="Z14386" i="1" a="1"/>
  <c r="Z14386" i="1" s="1"/>
  <c r="Z14387" i="1" a="1"/>
  <c r="Z14387" i="1" s="1"/>
  <c r="Z14388" i="1" a="1"/>
  <c r="Z14388" i="1" s="1"/>
  <c r="Z14389" i="1" a="1"/>
  <c r="Z14389" i="1" s="1"/>
  <c r="Z14390" i="1" a="1"/>
  <c r="Z14390" i="1" s="1"/>
  <c r="Z14391" i="1" a="1"/>
  <c r="Z14391" i="1" s="1"/>
  <c r="Z14392" i="1" a="1"/>
  <c r="Z14392" i="1" s="1"/>
  <c r="Z14393" i="1" a="1"/>
  <c r="Z14393" i="1" s="1"/>
  <c r="Z14394" i="1" a="1"/>
  <c r="Z14394" i="1" s="1"/>
  <c r="Z14395" i="1" a="1"/>
  <c r="Z14395" i="1" s="1"/>
  <c r="Z14396" i="1" a="1"/>
  <c r="Z14396" i="1" s="1"/>
  <c r="Z14397" i="1" a="1"/>
  <c r="Z14397" i="1" s="1"/>
  <c r="Z14398" i="1" a="1"/>
  <c r="Z14398" i="1" s="1"/>
  <c r="Z14399" i="1" a="1"/>
  <c r="Z14399" i="1" s="1"/>
  <c r="Z14400" i="1" a="1"/>
  <c r="Z14400" i="1" s="1"/>
  <c r="Z14401" i="1" a="1"/>
  <c r="Z14401" i="1" s="1"/>
  <c r="Z14402" i="1" a="1"/>
  <c r="Z14402" i="1" s="1"/>
  <c r="Z14403" i="1" a="1"/>
  <c r="Z14403" i="1" s="1"/>
  <c r="Z14404" i="1" a="1"/>
  <c r="Z14404" i="1" s="1"/>
  <c r="Z14405" i="1" a="1"/>
  <c r="Z14405" i="1" s="1"/>
  <c r="Z14406" i="1" a="1"/>
  <c r="Z14406" i="1" s="1"/>
  <c r="Z14407" i="1" a="1"/>
  <c r="Z14407" i="1" s="1"/>
  <c r="Z14408" i="1" a="1"/>
  <c r="Z14408" i="1" s="1"/>
  <c r="Z14409" i="1" a="1"/>
  <c r="Z14409" i="1" s="1"/>
  <c r="Z14410" i="1" a="1"/>
  <c r="Z14410" i="1" s="1"/>
  <c r="Z14411" i="1" a="1"/>
  <c r="Z14411" i="1" s="1"/>
  <c r="Z14412" i="1" a="1"/>
  <c r="Z14412" i="1" s="1"/>
  <c r="Z14413" i="1" a="1"/>
  <c r="Z14413" i="1" s="1"/>
  <c r="Z14414" i="1" a="1"/>
  <c r="Z14414" i="1" s="1"/>
  <c r="Z14415" i="1" a="1"/>
  <c r="Z14415" i="1" s="1"/>
  <c r="Z14416" i="1" a="1"/>
  <c r="Z14416" i="1" s="1"/>
  <c r="Z14417" i="1" a="1"/>
  <c r="Z14417" i="1" s="1"/>
  <c r="Z14418" i="1" a="1"/>
  <c r="Z14418" i="1" s="1"/>
  <c r="Z14419" i="1" a="1"/>
  <c r="Z14419" i="1" s="1"/>
  <c r="Z14420" i="1" a="1"/>
  <c r="Z14420" i="1" s="1"/>
  <c r="Z14421" i="1" a="1"/>
  <c r="Z14421" i="1" s="1"/>
  <c r="Z14422" i="1" a="1"/>
  <c r="Z14422" i="1" s="1"/>
  <c r="Z14423" i="1" a="1"/>
  <c r="Z14423" i="1" s="1"/>
  <c r="Z14424" i="1" a="1"/>
  <c r="Z14424" i="1" s="1"/>
  <c r="Z14425" i="1" a="1"/>
  <c r="Z14425" i="1" s="1"/>
  <c r="Z14426" i="1" a="1"/>
  <c r="Z14426" i="1" s="1"/>
  <c r="Z14427" i="1" a="1"/>
  <c r="Z14427" i="1" s="1"/>
  <c r="Z14428" i="1" a="1"/>
  <c r="Z14428" i="1" s="1"/>
  <c r="Z14429" i="1" a="1"/>
  <c r="Z14429" i="1" s="1"/>
  <c r="Z14430" i="1" a="1"/>
  <c r="Z14430" i="1" s="1"/>
  <c r="Z14431" i="1" a="1"/>
  <c r="Z14431" i="1" s="1"/>
  <c r="Z14432" i="1" a="1"/>
  <c r="Z14432" i="1" s="1"/>
  <c r="Z14433" i="1" a="1"/>
  <c r="Z14433" i="1" s="1"/>
  <c r="Z14434" i="1" a="1"/>
  <c r="Z14434" i="1" s="1"/>
  <c r="Z14435" i="1" a="1"/>
  <c r="Z14435" i="1" s="1"/>
  <c r="Z14436" i="1" a="1"/>
  <c r="Z14436" i="1" s="1"/>
  <c r="Z14437" i="1" a="1"/>
  <c r="Z14437" i="1" s="1"/>
  <c r="Z14438" i="1" a="1"/>
  <c r="Z14438" i="1" s="1"/>
  <c r="Z14439" i="1" a="1"/>
  <c r="Z14439" i="1" s="1"/>
  <c r="Z14440" i="1" a="1"/>
  <c r="Z14440" i="1" s="1"/>
  <c r="Z14441" i="1" a="1"/>
  <c r="Z14441" i="1" s="1"/>
  <c r="Z14442" i="1" a="1"/>
  <c r="Z14442" i="1" s="1"/>
  <c r="Z14443" i="1" a="1"/>
  <c r="Z14443" i="1" s="1"/>
  <c r="Z14444" i="1" a="1"/>
  <c r="Z14444" i="1" s="1"/>
  <c r="Z14445" i="1" a="1"/>
  <c r="Z14445" i="1" s="1"/>
  <c r="Z14446" i="1" a="1"/>
  <c r="Z14446" i="1" s="1"/>
  <c r="Z14447" i="1" a="1"/>
  <c r="Z14447" i="1" s="1"/>
  <c r="Z14448" i="1" a="1"/>
  <c r="Z14448" i="1" s="1"/>
  <c r="Z14449" i="1" a="1"/>
  <c r="Z14449" i="1" s="1"/>
  <c r="Z14450" i="1" a="1"/>
  <c r="Z14450" i="1" s="1"/>
  <c r="Z14451" i="1" a="1"/>
  <c r="Z14451" i="1" s="1"/>
  <c r="Z14452" i="1" a="1"/>
  <c r="Z14452" i="1" s="1"/>
  <c r="Z14453" i="1" a="1"/>
  <c r="Z14453" i="1" s="1"/>
  <c r="Z14454" i="1" a="1"/>
  <c r="Z14454" i="1" s="1"/>
  <c r="Z14455" i="1" a="1"/>
  <c r="Z14455" i="1" s="1"/>
  <c r="Z14456" i="1" a="1"/>
  <c r="Z14456" i="1" s="1"/>
  <c r="Z14457" i="1" a="1"/>
  <c r="Z14457" i="1" s="1"/>
  <c r="Z14458" i="1" a="1"/>
  <c r="Z14458" i="1" s="1"/>
  <c r="Z14459" i="1" a="1"/>
  <c r="Z14459" i="1" s="1"/>
  <c r="Z14460" i="1" a="1"/>
  <c r="Z14460" i="1" s="1"/>
  <c r="Z14461" i="1" a="1"/>
  <c r="Z14461" i="1" s="1"/>
  <c r="Z14462" i="1" a="1"/>
  <c r="Z14462" i="1" s="1"/>
  <c r="Z14463" i="1" a="1"/>
  <c r="Z14463" i="1" s="1"/>
  <c r="Z14464" i="1" a="1"/>
  <c r="Z14464" i="1" s="1"/>
  <c r="Z14465" i="1" a="1"/>
  <c r="Z14465" i="1" s="1"/>
  <c r="Z14466" i="1" a="1"/>
  <c r="Z14466" i="1" s="1"/>
  <c r="Z14467" i="1" a="1"/>
  <c r="Z14467" i="1" s="1"/>
  <c r="Z14468" i="1" a="1"/>
  <c r="Z14468" i="1" s="1"/>
  <c r="Z14469" i="1" a="1"/>
  <c r="Z14469" i="1" s="1"/>
  <c r="Z14470" i="1" a="1"/>
  <c r="Z14470" i="1" s="1"/>
  <c r="Z14471" i="1" a="1"/>
  <c r="Z14471" i="1" s="1"/>
  <c r="Z14472" i="1" a="1"/>
  <c r="Z14472" i="1" s="1"/>
  <c r="Z14473" i="1" a="1"/>
  <c r="Z14473" i="1" s="1"/>
  <c r="Z14474" i="1" a="1"/>
  <c r="Z14474" i="1" s="1"/>
  <c r="Z14475" i="1" a="1"/>
  <c r="Z14475" i="1" s="1"/>
  <c r="Z14476" i="1" a="1"/>
  <c r="Z14476" i="1" s="1"/>
  <c r="Z14477" i="1" a="1"/>
  <c r="Z14477" i="1" s="1"/>
  <c r="Z14478" i="1" a="1"/>
  <c r="Z14478" i="1" s="1"/>
  <c r="Z14479" i="1" a="1"/>
  <c r="Z14479" i="1" s="1"/>
  <c r="Z14480" i="1" a="1"/>
  <c r="Z14480" i="1" s="1"/>
  <c r="Z14481" i="1" a="1"/>
  <c r="Z14481" i="1" s="1"/>
  <c r="Z14482" i="1" a="1"/>
  <c r="Z14482" i="1" s="1"/>
  <c r="Z14483" i="1" a="1"/>
  <c r="Z14483" i="1" s="1"/>
  <c r="Z14484" i="1" a="1"/>
  <c r="Z14484" i="1" s="1"/>
  <c r="Z14485" i="1" a="1"/>
  <c r="Z14485" i="1" s="1"/>
  <c r="Z14486" i="1" a="1"/>
  <c r="Z14486" i="1" s="1"/>
  <c r="Z14487" i="1" a="1"/>
  <c r="Z14487" i="1" s="1"/>
  <c r="Z14488" i="1" a="1"/>
  <c r="Z14488" i="1" s="1"/>
  <c r="Z14489" i="1" a="1"/>
  <c r="Z14489" i="1" s="1"/>
  <c r="Z14490" i="1" a="1"/>
  <c r="Z14490" i="1" s="1"/>
  <c r="Z14491" i="1" a="1"/>
  <c r="Z14491" i="1" s="1"/>
  <c r="Z14492" i="1" a="1"/>
  <c r="Z14492" i="1" s="1"/>
  <c r="Z14493" i="1" a="1"/>
  <c r="Z14493" i="1" s="1"/>
  <c r="Z14494" i="1" a="1"/>
  <c r="Z14494" i="1" s="1"/>
  <c r="Z14495" i="1" a="1"/>
  <c r="Z14495" i="1" s="1"/>
  <c r="Z14496" i="1" a="1"/>
  <c r="Z14496" i="1" s="1"/>
  <c r="Z14497" i="1" a="1"/>
  <c r="Z14497" i="1" s="1"/>
  <c r="Z14498" i="1" a="1"/>
  <c r="Z14498" i="1" s="1"/>
  <c r="Z14499" i="1" a="1"/>
  <c r="Z14499" i="1" s="1"/>
  <c r="Z14500" i="1" a="1"/>
  <c r="Z14500" i="1" s="1"/>
  <c r="Z14501" i="1" a="1"/>
  <c r="Z14501" i="1" s="1"/>
  <c r="Z14502" i="1" a="1"/>
  <c r="Z14502" i="1" s="1"/>
  <c r="Z14503" i="1" a="1"/>
  <c r="Z14503" i="1" s="1"/>
  <c r="Z14504" i="1" a="1"/>
  <c r="Z14504" i="1" s="1"/>
  <c r="Z14505" i="1" a="1"/>
  <c r="Z14505" i="1" s="1"/>
  <c r="Z14506" i="1" a="1"/>
  <c r="Z14506" i="1" s="1"/>
  <c r="Z14507" i="1" a="1"/>
  <c r="Z14507" i="1" s="1"/>
  <c r="Z14508" i="1" a="1"/>
  <c r="Z14508" i="1" s="1"/>
  <c r="Z14509" i="1" a="1"/>
  <c r="Z14509" i="1" s="1"/>
  <c r="Z14510" i="1" a="1"/>
  <c r="Z14510" i="1" s="1"/>
  <c r="Z14511" i="1" a="1"/>
  <c r="Z14511" i="1" s="1"/>
  <c r="Z14512" i="1" a="1"/>
  <c r="Z14512" i="1" s="1"/>
  <c r="Z14513" i="1" a="1"/>
  <c r="Z14513" i="1" s="1"/>
  <c r="Z14514" i="1" a="1"/>
  <c r="Z14514" i="1" s="1"/>
  <c r="Z14515" i="1" a="1"/>
  <c r="Z14515" i="1" s="1"/>
  <c r="Z14516" i="1" a="1"/>
  <c r="Z14516" i="1" s="1"/>
  <c r="Z14517" i="1" a="1"/>
  <c r="Z14517" i="1" s="1"/>
  <c r="Z14518" i="1" a="1"/>
  <c r="Z14518" i="1" s="1"/>
  <c r="Z14519" i="1" a="1"/>
  <c r="Z14519" i="1" s="1"/>
  <c r="Z14520" i="1" a="1"/>
  <c r="Z14520" i="1" s="1"/>
  <c r="Z14521" i="1" a="1"/>
  <c r="Z14521" i="1" s="1"/>
  <c r="Z14522" i="1" a="1"/>
  <c r="Z14522" i="1" s="1"/>
  <c r="Z14523" i="1" a="1"/>
  <c r="Z14523" i="1" s="1"/>
  <c r="Z14524" i="1" a="1"/>
  <c r="Z14524" i="1" s="1"/>
  <c r="Z14525" i="1" a="1"/>
  <c r="Z14525" i="1" s="1"/>
  <c r="Z14526" i="1" a="1"/>
  <c r="Z14526" i="1" s="1"/>
  <c r="Z14527" i="1" a="1"/>
  <c r="Z14527" i="1" s="1"/>
  <c r="Z14528" i="1" a="1"/>
  <c r="Z14528" i="1" s="1"/>
  <c r="Z14529" i="1" a="1"/>
  <c r="Z14529" i="1" s="1"/>
  <c r="Z14530" i="1" a="1"/>
  <c r="Z14530" i="1" s="1"/>
  <c r="Z14531" i="1" a="1"/>
  <c r="Z14531" i="1" s="1"/>
  <c r="Z14532" i="1" a="1"/>
  <c r="Z14532" i="1" s="1"/>
  <c r="Z14533" i="1" a="1"/>
  <c r="Z14533" i="1" s="1"/>
  <c r="Z14534" i="1" a="1"/>
  <c r="Z14534" i="1" s="1"/>
  <c r="Z14535" i="1" a="1"/>
  <c r="Z14535" i="1" s="1"/>
  <c r="Z14536" i="1" a="1"/>
  <c r="Z14536" i="1" s="1"/>
  <c r="Z14537" i="1" a="1"/>
  <c r="Z14537" i="1" s="1"/>
  <c r="Z14538" i="1" a="1"/>
  <c r="Z14538" i="1" s="1"/>
  <c r="Z14539" i="1" a="1"/>
  <c r="Z14539" i="1" s="1"/>
  <c r="Z14540" i="1" a="1"/>
  <c r="Z14540" i="1" s="1"/>
  <c r="Z14541" i="1" a="1"/>
  <c r="Z14541" i="1" s="1"/>
  <c r="Z14542" i="1" a="1"/>
  <c r="Z14542" i="1" s="1"/>
  <c r="Z14543" i="1" a="1"/>
  <c r="Z14543" i="1" s="1"/>
  <c r="Z14544" i="1" a="1"/>
  <c r="Z14544" i="1" s="1"/>
  <c r="Z14545" i="1" a="1"/>
  <c r="Z14545" i="1" s="1"/>
  <c r="Z14546" i="1" a="1"/>
  <c r="Z14546" i="1" s="1"/>
  <c r="Z14547" i="1" a="1"/>
  <c r="Z14547" i="1" s="1"/>
  <c r="Z14548" i="1" a="1"/>
  <c r="Z14548" i="1" s="1"/>
  <c r="Z14549" i="1" a="1"/>
  <c r="Z14549" i="1" s="1"/>
  <c r="Z14550" i="1" a="1"/>
  <c r="Z14550" i="1" s="1"/>
  <c r="Z14551" i="1" a="1"/>
  <c r="Z14551" i="1" s="1"/>
  <c r="Z14552" i="1" a="1"/>
  <c r="Z14552" i="1" s="1"/>
  <c r="Z14553" i="1" a="1"/>
  <c r="Z14553" i="1" s="1"/>
  <c r="Z14554" i="1" a="1"/>
  <c r="Z14554" i="1" s="1"/>
  <c r="Z14555" i="1" a="1"/>
  <c r="Z14555" i="1" s="1"/>
  <c r="Z14556" i="1" a="1"/>
  <c r="Z14556" i="1" s="1"/>
  <c r="Z14557" i="1" a="1"/>
  <c r="Z14557" i="1" s="1"/>
  <c r="Z14558" i="1" a="1"/>
  <c r="Z14558" i="1" s="1"/>
  <c r="Z14559" i="1" a="1"/>
  <c r="Z14559" i="1" s="1"/>
  <c r="Z14560" i="1" a="1"/>
  <c r="Z14560" i="1" s="1"/>
  <c r="Z14561" i="1" a="1"/>
  <c r="Z14561" i="1" s="1"/>
  <c r="Z14562" i="1" a="1"/>
  <c r="Z14562" i="1" s="1"/>
  <c r="Z14563" i="1" a="1"/>
  <c r="Z14563" i="1" s="1"/>
  <c r="Z14564" i="1" a="1"/>
  <c r="Z14564" i="1" s="1"/>
  <c r="Z14565" i="1" a="1"/>
  <c r="Z14565" i="1" s="1"/>
  <c r="Z14566" i="1" a="1"/>
  <c r="Z14566" i="1" s="1"/>
  <c r="Z14567" i="1" a="1"/>
  <c r="Z14567" i="1" s="1"/>
  <c r="Z14568" i="1" a="1"/>
  <c r="Z14568" i="1" s="1"/>
  <c r="Z14569" i="1" a="1"/>
  <c r="Z14569" i="1" s="1"/>
  <c r="Z14570" i="1" a="1"/>
  <c r="Z14570" i="1" s="1"/>
  <c r="Z14571" i="1" a="1"/>
  <c r="Z14571" i="1" s="1"/>
  <c r="Z14572" i="1" a="1"/>
  <c r="Z14572" i="1" s="1"/>
  <c r="Z14573" i="1" a="1"/>
  <c r="Z14573" i="1" s="1"/>
  <c r="Z14574" i="1" a="1"/>
  <c r="Z14574" i="1" s="1"/>
  <c r="Z14575" i="1" a="1"/>
  <c r="Z14575" i="1" s="1"/>
  <c r="Z14576" i="1" a="1"/>
  <c r="Z14576" i="1" s="1"/>
  <c r="Z14577" i="1" a="1"/>
  <c r="Z14577" i="1" s="1"/>
  <c r="Z14578" i="1" a="1"/>
  <c r="Z14578" i="1" s="1"/>
  <c r="Z14579" i="1" a="1"/>
  <c r="Z14579" i="1" s="1"/>
  <c r="Z14580" i="1" a="1"/>
  <c r="Z14580" i="1" s="1"/>
  <c r="Z14581" i="1" a="1"/>
  <c r="Z14581" i="1" s="1"/>
  <c r="Z14582" i="1" a="1"/>
  <c r="Z14582" i="1" s="1"/>
  <c r="Z14583" i="1" a="1"/>
  <c r="Z14583" i="1" s="1"/>
  <c r="Z14584" i="1" a="1"/>
  <c r="Z14584" i="1" s="1"/>
  <c r="Z14585" i="1" a="1"/>
  <c r="Z14585" i="1" s="1"/>
  <c r="Z14586" i="1" a="1"/>
  <c r="Z14586" i="1" s="1"/>
  <c r="Z14587" i="1" a="1"/>
  <c r="Z14587" i="1" s="1"/>
  <c r="Z14588" i="1" a="1"/>
  <c r="Z14588" i="1" s="1"/>
  <c r="Z14589" i="1" a="1"/>
  <c r="Z14589" i="1" s="1"/>
  <c r="Z14590" i="1" a="1"/>
  <c r="Z14590" i="1" s="1"/>
  <c r="Z14591" i="1" a="1"/>
  <c r="Z14591" i="1" s="1"/>
  <c r="Z14592" i="1" a="1"/>
  <c r="Z14592" i="1" s="1"/>
  <c r="Z14593" i="1" a="1"/>
  <c r="Z14593" i="1" s="1"/>
  <c r="Z14594" i="1" a="1"/>
  <c r="Z14594" i="1" s="1"/>
  <c r="Z14595" i="1" a="1"/>
  <c r="Z14595" i="1" s="1"/>
  <c r="Z14596" i="1" a="1"/>
  <c r="Z14596" i="1" s="1"/>
  <c r="Z14597" i="1" a="1"/>
  <c r="Z14597" i="1" s="1"/>
  <c r="Z14598" i="1" a="1"/>
  <c r="Z14598" i="1" s="1"/>
  <c r="Z14599" i="1" a="1"/>
  <c r="Z14599" i="1" s="1"/>
  <c r="Z14600" i="1" a="1"/>
  <c r="Z14600" i="1" s="1"/>
  <c r="Z14601" i="1" a="1"/>
  <c r="Z14601" i="1" s="1"/>
  <c r="Z14602" i="1" a="1"/>
  <c r="Z14602" i="1" s="1"/>
  <c r="Z14603" i="1" a="1"/>
  <c r="Z14603" i="1" s="1"/>
  <c r="Z14604" i="1" a="1"/>
  <c r="Z14604" i="1" s="1"/>
  <c r="Z14605" i="1" a="1"/>
  <c r="Z14605" i="1" s="1"/>
  <c r="Z14606" i="1" a="1"/>
  <c r="Z14606" i="1" s="1"/>
  <c r="Z14607" i="1" a="1"/>
  <c r="Z14607" i="1" s="1"/>
  <c r="Z14608" i="1" a="1"/>
  <c r="Z14608" i="1" s="1"/>
  <c r="Z14609" i="1" a="1"/>
  <c r="Z14609" i="1" s="1"/>
  <c r="Z14610" i="1" a="1"/>
  <c r="Z14610" i="1" s="1"/>
  <c r="Z14611" i="1" a="1"/>
  <c r="Z14611" i="1" s="1"/>
  <c r="Z14612" i="1" a="1"/>
  <c r="Z14612" i="1" s="1"/>
  <c r="Z14613" i="1" a="1"/>
  <c r="Z14613" i="1" s="1"/>
  <c r="Z14614" i="1" a="1"/>
  <c r="Z14614" i="1" s="1"/>
  <c r="Z14615" i="1" a="1"/>
  <c r="Z14615" i="1" s="1"/>
  <c r="Z14616" i="1" a="1"/>
  <c r="Z14616" i="1" s="1"/>
  <c r="Z14617" i="1" a="1"/>
  <c r="Z14617" i="1" s="1"/>
  <c r="Z14618" i="1" a="1"/>
  <c r="Z14618" i="1" s="1"/>
  <c r="Z14619" i="1" a="1"/>
  <c r="Z14619" i="1" s="1"/>
  <c r="Z14620" i="1" a="1"/>
  <c r="Z14620" i="1" s="1"/>
  <c r="Z14621" i="1" a="1"/>
  <c r="Z14621" i="1" s="1"/>
  <c r="Z14622" i="1" a="1"/>
  <c r="Z14622" i="1" s="1"/>
  <c r="Z14623" i="1" a="1"/>
  <c r="Z14623" i="1" s="1"/>
  <c r="Z14624" i="1" a="1"/>
  <c r="Z14624" i="1" s="1"/>
  <c r="Z14625" i="1" a="1"/>
  <c r="Z14625" i="1" s="1"/>
  <c r="Z14626" i="1" a="1"/>
  <c r="Z14626" i="1" s="1"/>
  <c r="Z14627" i="1" a="1"/>
  <c r="Z14627" i="1" s="1"/>
  <c r="Z14628" i="1" a="1"/>
  <c r="Z14628" i="1" s="1"/>
  <c r="Z14629" i="1" a="1"/>
  <c r="Z14629" i="1" s="1"/>
  <c r="Z14630" i="1" a="1"/>
  <c r="Z14630" i="1" s="1"/>
  <c r="Z14631" i="1" a="1"/>
  <c r="Z14631" i="1" s="1"/>
  <c r="Z14632" i="1" a="1"/>
  <c r="Z14632" i="1" s="1"/>
  <c r="Z14633" i="1" a="1"/>
  <c r="Z14633" i="1" s="1"/>
  <c r="Z14634" i="1" a="1"/>
  <c r="Z14634" i="1" s="1"/>
  <c r="Z14635" i="1" a="1"/>
  <c r="Z14635" i="1" s="1"/>
  <c r="Z14636" i="1" a="1"/>
  <c r="Z14636" i="1" s="1"/>
  <c r="Z14637" i="1" a="1"/>
  <c r="Z14637" i="1" s="1"/>
  <c r="Z14638" i="1" a="1"/>
  <c r="Z14638" i="1" s="1"/>
  <c r="Z14639" i="1" a="1"/>
  <c r="Z14639" i="1" s="1"/>
  <c r="Z14640" i="1" a="1"/>
  <c r="Z14640" i="1" s="1"/>
  <c r="Z14641" i="1" a="1"/>
  <c r="Z14641" i="1" s="1"/>
  <c r="Z14642" i="1" a="1"/>
  <c r="Z14642" i="1" s="1"/>
  <c r="Z14643" i="1" a="1"/>
  <c r="Z14643" i="1" s="1"/>
  <c r="Z14644" i="1" a="1"/>
  <c r="Z14644" i="1" s="1"/>
  <c r="Z14645" i="1" a="1"/>
  <c r="Z14645" i="1" s="1"/>
  <c r="Z14646" i="1" a="1"/>
  <c r="Z14646" i="1" s="1"/>
  <c r="Z14647" i="1" a="1"/>
  <c r="Z14647" i="1" s="1"/>
  <c r="Z14648" i="1" a="1"/>
  <c r="Z14648" i="1" s="1"/>
  <c r="Z14649" i="1" a="1"/>
  <c r="Z14649" i="1" s="1"/>
  <c r="Z14650" i="1" a="1"/>
  <c r="Z14650" i="1" s="1"/>
  <c r="Z14651" i="1" a="1"/>
  <c r="Z14651" i="1" s="1"/>
  <c r="Z14652" i="1" a="1"/>
  <c r="Z14652" i="1" s="1"/>
  <c r="Z14653" i="1" a="1"/>
  <c r="Z14653" i="1" s="1"/>
  <c r="Z14654" i="1" a="1"/>
  <c r="Z14654" i="1" s="1"/>
  <c r="Z14655" i="1" a="1"/>
  <c r="Z14655" i="1" s="1"/>
  <c r="Z14656" i="1" a="1"/>
  <c r="Z14656" i="1" s="1"/>
  <c r="Z14657" i="1" a="1"/>
  <c r="Z14657" i="1" s="1"/>
  <c r="Z14658" i="1" a="1"/>
  <c r="Z14658" i="1" s="1"/>
  <c r="Z14659" i="1" a="1"/>
  <c r="Z14659" i="1" s="1"/>
  <c r="Z14660" i="1" a="1"/>
  <c r="Z14660" i="1" s="1"/>
  <c r="Z14661" i="1" a="1"/>
  <c r="Z14661" i="1" s="1"/>
  <c r="Z14662" i="1" a="1"/>
  <c r="Z14662" i="1" s="1"/>
  <c r="Z14663" i="1" a="1"/>
  <c r="Z14663" i="1" s="1"/>
  <c r="Z14664" i="1" a="1"/>
  <c r="Z14664" i="1" s="1"/>
  <c r="Z14665" i="1" a="1"/>
  <c r="Z14665" i="1" s="1"/>
  <c r="Z14666" i="1" a="1"/>
  <c r="Z14666" i="1" s="1"/>
  <c r="Z14667" i="1" a="1"/>
  <c r="Z14667" i="1" s="1"/>
  <c r="Z14668" i="1" a="1"/>
  <c r="Z14668" i="1" s="1"/>
  <c r="Z14669" i="1" a="1"/>
  <c r="Z14669" i="1" s="1"/>
  <c r="Z14670" i="1" a="1"/>
  <c r="Z14670" i="1" s="1"/>
  <c r="Z14671" i="1" a="1"/>
  <c r="Z14671" i="1" s="1"/>
  <c r="Z14672" i="1" a="1"/>
  <c r="Z14672" i="1" s="1"/>
  <c r="Z14673" i="1" a="1"/>
  <c r="Z14673" i="1" s="1"/>
  <c r="Z14674" i="1" a="1"/>
  <c r="Z14674" i="1" s="1"/>
  <c r="Z14675" i="1" a="1"/>
  <c r="Z14675" i="1" s="1"/>
  <c r="Z14676" i="1" a="1"/>
  <c r="Z14676" i="1" s="1"/>
  <c r="Z14677" i="1" a="1"/>
  <c r="Z14677" i="1" s="1"/>
  <c r="Z14678" i="1" a="1"/>
  <c r="Z14678" i="1" s="1"/>
  <c r="Z14679" i="1" a="1"/>
  <c r="Z14679" i="1" s="1"/>
  <c r="Z14680" i="1" a="1"/>
  <c r="Z14680" i="1" s="1"/>
  <c r="Z14681" i="1" a="1"/>
  <c r="Z14681" i="1" s="1"/>
  <c r="Z14682" i="1" a="1"/>
  <c r="Z14682" i="1" s="1"/>
  <c r="Z14683" i="1" a="1"/>
  <c r="Z14683" i="1" s="1"/>
  <c r="Z14684" i="1" a="1"/>
  <c r="Z14684" i="1" s="1"/>
  <c r="Z14685" i="1" a="1"/>
  <c r="Z14685" i="1" s="1"/>
  <c r="Z14686" i="1" a="1"/>
  <c r="Z14686" i="1" s="1"/>
  <c r="Z14687" i="1" a="1"/>
  <c r="Z14687" i="1" s="1"/>
  <c r="Z14688" i="1" a="1"/>
  <c r="Z14688" i="1" s="1"/>
  <c r="Z14689" i="1" a="1"/>
  <c r="Z14689" i="1" s="1"/>
  <c r="Z14690" i="1" a="1"/>
  <c r="Z14690" i="1" s="1"/>
  <c r="Z14691" i="1" a="1"/>
  <c r="Z14691" i="1" s="1"/>
  <c r="Z14692" i="1" a="1"/>
  <c r="Z14692" i="1" s="1"/>
  <c r="Z14693" i="1" a="1"/>
  <c r="Z14693" i="1" s="1"/>
  <c r="Z14694" i="1" a="1"/>
  <c r="Z14694" i="1" s="1"/>
  <c r="Z14695" i="1" a="1"/>
  <c r="Z14695" i="1" s="1"/>
  <c r="Z14696" i="1" a="1"/>
  <c r="Z14696" i="1" s="1"/>
  <c r="Z14697" i="1" a="1"/>
  <c r="Z14697" i="1" s="1"/>
  <c r="Z14698" i="1" a="1"/>
  <c r="Z14698" i="1" s="1"/>
  <c r="Z14699" i="1" a="1"/>
  <c r="Z14699" i="1" s="1"/>
  <c r="Z14700" i="1" a="1"/>
  <c r="Z14700" i="1" s="1"/>
  <c r="Z14701" i="1" a="1"/>
  <c r="Z14701" i="1" s="1"/>
  <c r="Z14702" i="1" a="1"/>
  <c r="Z14702" i="1" s="1"/>
  <c r="Z14703" i="1" a="1"/>
  <c r="Z14703" i="1" s="1"/>
  <c r="Z14704" i="1" a="1"/>
  <c r="Z14704" i="1" s="1"/>
  <c r="Z14705" i="1" a="1"/>
  <c r="Z14705" i="1" s="1"/>
  <c r="Z14706" i="1" a="1"/>
  <c r="Z14706" i="1" s="1"/>
  <c r="Z14707" i="1" a="1"/>
  <c r="Z14707" i="1" s="1"/>
  <c r="Z14708" i="1" a="1"/>
  <c r="Z14708" i="1" s="1"/>
  <c r="Z14709" i="1" a="1"/>
  <c r="Z14709" i="1" s="1"/>
  <c r="Z14710" i="1" a="1"/>
  <c r="Z14710" i="1" s="1"/>
  <c r="Z14711" i="1" a="1"/>
  <c r="Z14711" i="1" s="1"/>
  <c r="Z14712" i="1" a="1"/>
  <c r="Z14712" i="1" s="1"/>
  <c r="Z14713" i="1" a="1"/>
  <c r="Z14713" i="1" s="1"/>
  <c r="Z14714" i="1" a="1"/>
  <c r="Z14714" i="1" s="1"/>
  <c r="Z14715" i="1" a="1"/>
  <c r="Z14715" i="1" s="1"/>
  <c r="Z14716" i="1" a="1"/>
  <c r="Z14716" i="1" s="1"/>
  <c r="Z14717" i="1" a="1"/>
  <c r="Z14717" i="1" s="1"/>
  <c r="Z14718" i="1" a="1"/>
  <c r="Z14718" i="1" s="1"/>
  <c r="Z14719" i="1" a="1"/>
  <c r="Z14719" i="1" s="1"/>
  <c r="Z14720" i="1" a="1"/>
  <c r="Z14720" i="1" s="1"/>
  <c r="Z14721" i="1" a="1"/>
  <c r="Z14721" i="1" s="1"/>
  <c r="Z14722" i="1" a="1"/>
  <c r="Z14722" i="1" s="1"/>
  <c r="Z14723" i="1" a="1"/>
  <c r="Z14723" i="1" s="1"/>
  <c r="Z14724" i="1" a="1"/>
  <c r="Z14724" i="1" s="1"/>
  <c r="Z14725" i="1" a="1"/>
  <c r="Z14725" i="1" s="1"/>
  <c r="Z14726" i="1" a="1"/>
  <c r="Z14726" i="1" s="1"/>
  <c r="Z14727" i="1" a="1"/>
  <c r="Z14727" i="1" s="1"/>
  <c r="Z14728" i="1" a="1"/>
  <c r="Z14728" i="1" s="1"/>
  <c r="Z14729" i="1" a="1"/>
  <c r="Z14729" i="1" s="1"/>
  <c r="Z14730" i="1" a="1"/>
  <c r="Z14730" i="1" s="1"/>
  <c r="Z14731" i="1" a="1"/>
  <c r="Z14731" i="1" s="1"/>
  <c r="Z14732" i="1" a="1"/>
  <c r="Z14732" i="1" s="1"/>
  <c r="Z14733" i="1" a="1"/>
  <c r="Z14733" i="1" s="1"/>
  <c r="Z14734" i="1" a="1"/>
  <c r="Z14734" i="1" s="1"/>
  <c r="Z14735" i="1" a="1"/>
  <c r="Z14735" i="1" s="1"/>
  <c r="Z14736" i="1" a="1"/>
  <c r="Z14736" i="1" s="1"/>
  <c r="Z14737" i="1" a="1"/>
  <c r="Z14737" i="1" s="1"/>
  <c r="Z14738" i="1" a="1"/>
  <c r="Z14738" i="1" s="1"/>
  <c r="Z14739" i="1" a="1"/>
  <c r="Z14739" i="1" s="1"/>
  <c r="Z14740" i="1" a="1"/>
  <c r="Z14740" i="1" s="1"/>
  <c r="Z14741" i="1" a="1"/>
  <c r="Z14741" i="1" s="1"/>
  <c r="Z14742" i="1" a="1"/>
  <c r="Z14742" i="1" s="1"/>
  <c r="Z14743" i="1" a="1"/>
  <c r="Z14743" i="1" s="1"/>
  <c r="Z14744" i="1" a="1"/>
  <c r="Z14744" i="1" s="1"/>
  <c r="Z14745" i="1" a="1"/>
  <c r="Z14745" i="1" s="1"/>
  <c r="Z14746" i="1" a="1"/>
  <c r="Z14746" i="1" s="1"/>
  <c r="Z14747" i="1" a="1"/>
  <c r="Z14747" i="1" s="1"/>
  <c r="Z14748" i="1" a="1"/>
  <c r="Z14748" i="1" s="1"/>
  <c r="Z14749" i="1" a="1"/>
  <c r="Z14749" i="1" s="1"/>
  <c r="Z14750" i="1" a="1"/>
  <c r="Z14750" i="1" s="1"/>
  <c r="Z14751" i="1" a="1"/>
  <c r="Z14751" i="1" s="1"/>
  <c r="Z14752" i="1" a="1"/>
  <c r="Z14752" i="1" s="1"/>
  <c r="Z14753" i="1" a="1"/>
  <c r="Z14753" i="1" s="1"/>
  <c r="Z14754" i="1" a="1"/>
  <c r="Z14754" i="1" s="1"/>
  <c r="Z14755" i="1" a="1"/>
  <c r="Z14755" i="1" s="1"/>
  <c r="Z14756" i="1" a="1"/>
  <c r="Z14756" i="1" s="1"/>
  <c r="Z14757" i="1" a="1"/>
  <c r="Z14757" i="1" s="1"/>
  <c r="Z14758" i="1" a="1"/>
  <c r="Z14758" i="1" s="1"/>
  <c r="Z14759" i="1" a="1"/>
  <c r="Z14759" i="1" s="1"/>
  <c r="Z14760" i="1" a="1"/>
  <c r="Z14760" i="1" s="1"/>
  <c r="Z14761" i="1" a="1"/>
  <c r="Z14761" i="1" s="1"/>
  <c r="Z14762" i="1" a="1"/>
  <c r="Z14762" i="1" s="1"/>
  <c r="Z14763" i="1" a="1"/>
  <c r="Z14763" i="1" s="1"/>
  <c r="Z14764" i="1" a="1"/>
  <c r="Z14764" i="1" s="1"/>
  <c r="Z14765" i="1" a="1"/>
  <c r="Z14765" i="1" s="1"/>
  <c r="Z14766" i="1" a="1"/>
  <c r="Z14766" i="1" s="1"/>
  <c r="Z14767" i="1" a="1"/>
  <c r="Z14767" i="1" s="1"/>
  <c r="Z14768" i="1" a="1"/>
  <c r="Z14768" i="1" s="1"/>
  <c r="Z14769" i="1" a="1"/>
  <c r="Z14769" i="1" s="1"/>
  <c r="Z14770" i="1" a="1"/>
  <c r="Z14770" i="1" s="1"/>
  <c r="Z14771" i="1" a="1"/>
  <c r="Z14771" i="1" s="1"/>
  <c r="Z14772" i="1" a="1"/>
  <c r="Z14772" i="1" s="1"/>
  <c r="Z14773" i="1" a="1"/>
  <c r="Z14773" i="1" s="1"/>
  <c r="Z14774" i="1" a="1"/>
  <c r="Z14774" i="1" s="1"/>
  <c r="Z14775" i="1" a="1"/>
  <c r="Z14775" i="1" s="1"/>
  <c r="Z14776" i="1" a="1"/>
  <c r="Z14776" i="1" s="1"/>
  <c r="Z14777" i="1" a="1"/>
  <c r="Z14777" i="1" s="1"/>
  <c r="Z14778" i="1" a="1"/>
  <c r="Z14778" i="1" s="1"/>
  <c r="Z14779" i="1" a="1"/>
  <c r="Z14779" i="1" s="1"/>
  <c r="Z14780" i="1" a="1"/>
  <c r="Z14780" i="1" s="1"/>
  <c r="Z14781" i="1" a="1"/>
  <c r="Z14781" i="1" s="1"/>
  <c r="Z14782" i="1" a="1"/>
  <c r="Z14782" i="1" s="1"/>
  <c r="Z14783" i="1" a="1"/>
  <c r="Z14783" i="1" s="1"/>
  <c r="Z14784" i="1" a="1"/>
  <c r="Z14784" i="1" s="1"/>
  <c r="Z14785" i="1" a="1"/>
  <c r="Z14785" i="1" s="1"/>
  <c r="Z14786" i="1" a="1"/>
  <c r="Z14786" i="1" s="1"/>
  <c r="Z14787" i="1" a="1"/>
  <c r="Z14787" i="1" s="1"/>
  <c r="Z14788" i="1" a="1"/>
  <c r="Z14788" i="1" s="1"/>
  <c r="Z14789" i="1" a="1"/>
  <c r="Z14789" i="1" s="1"/>
  <c r="Z14790" i="1" a="1"/>
  <c r="Z14790" i="1" s="1"/>
  <c r="Z14791" i="1" a="1"/>
  <c r="Z14791" i="1" s="1"/>
  <c r="Z14792" i="1" a="1"/>
  <c r="Z14792" i="1" s="1"/>
  <c r="Z14793" i="1" a="1"/>
  <c r="Z14793" i="1" s="1"/>
  <c r="Z14794" i="1" a="1"/>
  <c r="Z14794" i="1" s="1"/>
  <c r="Z14795" i="1" a="1"/>
  <c r="Z14795" i="1" s="1"/>
  <c r="Z14796" i="1" a="1"/>
  <c r="Z14796" i="1" s="1"/>
  <c r="Z14797" i="1" a="1"/>
  <c r="Z14797" i="1" s="1"/>
  <c r="Z14798" i="1" a="1"/>
  <c r="Z14798" i="1" s="1"/>
  <c r="Z14799" i="1" a="1"/>
  <c r="Z14799" i="1" s="1"/>
  <c r="Z14800" i="1" a="1"/>
  <c r="Z14800" i="1" s="1"/>
  <c r="Z14801" i="1" a="1"/>
  <c r="Z14801" i="1" s="1"/>
  <c r="Z14802" i="1" a="1"/>
  <c r="Z14802" i="1" s="1"/>
  <c r="Z14803" i="1" a="1"/>
  <c r="Z14803" i="1" s="1"/>
  <c r="Z14804" i="1" a="1"/>
  <c r="Z14804" i="1" s="1"/>
  <c r="Z14805" i="1" a="1"/>
  <c r="Z14805" i="1" s="1"/>
  <c r="Z14806" i="1" a="1"/>
  <c r="Z14806" i="1" s="1"/>
  <c r="Z14807" i="1" a="1"/>
  <c r="Z14807" i="1" s="1"/>
  <c r="Z14808" i="1" a="1"/>
  <c r="Z14808" i="1" s="1"/>
  <c r="Z14809" i="1" a="1"/>
  <c r="Z14809" i="1" s="1"/>
  <c r="Z14810" i="1" a="1"/>
  <c r="Z14810" i="1" s="1"/>
  <c r="Z14811" i="1" a="1"/>
  <c r="Z14811" i="1" s="1"/>
  <c r="Z14812" i="1" a="1"/>
  <c r="Z14812" i="1" s="1"/>
  <c r="Z14813" i="1" a="1"/>
  <c r="Z14813" i="1" s="1"/>
  <c r="Z14814" i="1" a="1"/>
  <c r="Z14814" i="1" s="1"/>
  <c r="Z14815" i="1" a="1"/>
  <c r="Z14815" i="1" s="1"/>
  <c r="Z14816" i="1" a="1"/>
  <c r="Z14816" i="1" s="1"/>
  <c r="Z14817" i="1" a="1"/>
  <c r="Z14817" i="1" s="1"/>
  <c r="Z14818" i="1" a="1"/>
  <c r="Z14818" i="1" s="1"/>
  <c r="Z14819" i="1" a="1"/>
  <c r="Z14819" i="1" s="1"/>
  <c r="Z14820" i="1" a="1"/>
  <c r="Z14820" i="1" s="1"/>
  <c r="Z14821" i="1" a="1"/>
  <c r="Z14821" i="1" s="1"/>
  <c r="Z14822" i="1" a="1"/>
  <c r="Z14822" i="1" s="1"/>
  <c r="Z14823" i="1" a="1"/>
  <c r="Z14823" i="1" s="1"/>
  <c r="Z14824" i="1" a="1"/>
  <c r="Z14824" i="1" s="1"/>
  <c r="Z14825" i="1" a="1"/>
  <c r="Z14825" i="1" s="1"/>
  <c r="Z14826" i="1" a="1"/>
  <c r="Z14826" i="1" s="1"/>
  <c r="Z14827" i="1" a="1"/>
  <c r="Z14827" i="1" s="1"/>
  <c r="Z14828" i="1" a="1"/>
  <c r="Z14828" i="1" s="1"/>
  <c r="Z14829" i="1" a="1"/>
  <c r="Z14829" i="1" s="1"/>
  <c r="Z14830" i="1" a="1"/>
  <c r="Z14830" i="1" s="1"/>
  <c r="Z14831" i="1" a="1"/>
  <c r="Z14831" i="1" s="1"/>
  <c r="Z14832" i="1" a="1"/>
  <c r="Z14832" i="1" s="1"/>
  <c r="Z14833" i="1" a="1"/>
  <c r="Z14833" i="1" s="1"/>
  <c r="Z14834" i="1" a="1"/>
  <c r="Z14834" i="1" s="1"/>
  <c r="Z14835" i="1" a="1"/>
  <c r="Z14835" i="1" s="1"/>
  <c r="Z14836" i="1" a="1"/>
  <c r="Z14836" i="1" s="1"/>
  <c r="Z14837" i="1" a="1"/>
  <c r="Z14837" i="1" s="1"/>
  <c r="Z14838" i="1" a="1"/>
  <c r="Z14838" i="1" s="1"/>
  <c r="Z14839" i="1" a="1"/>
  <c r="Z14839" i="1" s="1"/>
  <c r="Z14840" i="1" a="1"/>
  <c r="Z14840" i="1" s="1"/>
  <c r="Z14841" i="1" a="1"/>
  <c r="Z14841" i="1" s="1"/>
  <c r="Z14842" i="1" a="1"/>
  <c r="Z14842" i="1" s="1"/>
  <c r="Z14843" i="1" a="1"/>
  <c r="Z14843" i="1" s="1"/>
  <c r="Z14844" i="1" a="1"/>
  <c r="Z14844" i="1" s="1"/>
  <c r="Z14845" i="1" a="1"/>
  <c r="Z14845" i="1" s="1"/>
  <c r="Z14846" i="1" a="1"/>
  <c r="Z14846" i="1" s="1"/>
  <c r="Z14847" i="1" a="1"/>
  <c r="Z14847" i="1" s="1"/>
  <c r="Z14848" i="1" a="1"/>
  <c r="Z14848" i="1" s="1"/>
  <c r="Z14849" i="1" a="1"/>
  <c r="Z14849" i="1" s="1"/>
  <c r="Z14850" i="1" a="1"/>
  <c r="Z14850" i="1" s="1"/>
  <c r="Z14851" i="1" a="1"/>
  <c r="Z14851" i="1" s="1"/>
  <c r="Z14852" i="1" a="1"/>
  <c r="Z14852" i="1" s="1"/>
  <c r="Z14853" i="1" a="1"/>
  <c r="Z14853" i="1" s="1"/>
  <c r="Z14854" i="1" a="1"/>
  <c r="Z14854" i="1" s="1"/>
  <c r="Z14855" i="1" a="1"/>
  <c r="Z14855" i="1" s="1"/>
  <c r="Z14856" i="1" a="1"/>
  <c r="Z14856" i="1" s="1"/>
  <c r="Z14857" i="1" a="1"/>
  <c r="Z14857" i="1" s="1"/>
  <c r="Z14858" i="1" a="1"/>
  <c r="Z14858" i="1" s="1"/>
  <c r="Z14859" i="1" a="1"/>
  <c r="Z14859" i="1" s="1"/>
  <c r="Z14860" i="1" a="1"/>
  <c r="Z14860" i="1" s="1"/>
  <c r="Z14861" i="1" a="1"/>
  <c r="Z14861" i="1" s="1"/>
  <c r="Z14862" i="1" a="1"/>
  <c r="Z14862" i="1" s="1"/>
  <c r="Z14863" i="1" a="1"/>
  <c r="Z14863" i="1" s="1"/>
  <c r="Z14864" i="1" a="1"/>
  <c r="Z14864" i="1" s="1"/>
  <c r="Z14865" i="1" a="1"/>
  <c r="Z14865" i="1" s="1"/>
  <c r="Z14866" i="1" a="1"/>
  <c r="Z14866" i="1" s="1"/>
  <c r="Z14867" i="1" a="1"/>
  <c r="Z14867" i="1" s="1"/>
  <c r="Z14868" i="1" a="1"/>
  <c r="Z14868" i="1" s="1"/>
  <c r="Z14869" i="1" a="1"/>
  <c r="Z14869" i="1" s="1"/>
  <c r="Z14870" i="1" a="1"/>
  <c r="Z14870" i="1" s="1"/>
  <c r="Z14871" i="1" a="1"/>
  <c r="Z14871" i="1" s="1"/>
  <c r="Z14872" i="1" a="1"/>
  <c r="Z14872" i="1" s="1"/>
  <c r="Z14873" i="1" a="1"/>
  <c r="Z14873" i="1" s="1"/>
  <c r="Z14874" i="1" a="1"/>
  <c r="Z14874" i="1" s="1"/>
  <c r="Z14875" i="1" a="1"/>
  <c r="Z14875" i="1" s="1"/>
  <c r="Z14876" i="1" a="1"/>
  <c r="Z14876" i="1" s="1"/>
  <c r="Z14877" i="1" a="1"/>
  <c r="Z14877" i="1" s="1"/>
  <c r="Z14878" i="1" a="1"/>
  <c r="Z14878" i="1" s="1"/>
  <c r="Z14879" i="1" a="1"/>
  <c r="Z14879" i="1" s="1"/>
  <c r="Z14880" i="1" a="1"/>
  <c r="Z14880" i="1" s="1"/>
  <c r="Z14881" i="1" a="1"/>
  <c r="Z14881" i="1" s="1"/>
  <c r="Z14882" i="1" a="1"/>
  <c r="Z14882" i="1" s="1"/>
  <c r="Z14883" i="1" a="1"/>
  <c r="Z14883" i="1" s="1"/>
  <c r="Z14884" i="1" a="1"/>
  <c r="Z14884" i="1" s="1"/>
  <c r="Z14885" i="1" a="1"/>
  <c r="Z14885" i="1" s="1"/>
  <c r="Z14886" i="1" a="1"/>
  <c r="Z14886" i="1" s="1"/>
  <c r="Z14887" i="1" a="1"/>
  <c r="Z14887" i="1" s="1"/>
  <c r="Z14888" i="1" a="1"/>
  <c r="Z14888" i="1" s="1"/>
  <c r="Z14889" i="1" a="1"/>
  <c r="Z14889" i="1" s="1"/>
  <c r="Z14890" i="1" a="1"/>
  <c r="Z14890" i="1" s="1"/>
  <c r="Z14891" i="1" a="1"/>
  <c r="Z14891" i="1" s="1"/>
  <c r="Z14892" i="1" a="1"/>
  <c r="Z14892" i="1" s="1"/>
  <c r="Z14893" i="1" a="1"/>
  <c r="Z14893" i="1" s="1"/>
  <c r="Z14894" i="1" a="1"/>
  <c r="Z14894" i="1" s="1"/>
  <c r="Z14895" i="1" a="1"/>
  <c r="Z14895" i="1" s="1"/>
  <c r="Z14896" i="1" a="1"/>
  <c r="Z14896" i="1" s="1"/>
  <c r="Z14897" i="1" a="1"/>
  <c r="Z14897" i="1" s="1"/>
  <c r="Z14898" i="1" a="1"/>
  <c r="Z14898" i="1" s="1"/>
  <c r="Z14899" i="1" a="1"/>
  <c r="Z14899" i="1" s="1"/>
  <c r="Z14900" i="1" a="1"/>
  <c r="Z14900" i="1" s="1"/>
  <c r="Z14901" i="1" a="1"/>
  <c r="Z14901" i="1" s="1"/>
  <c r="Z14902" i="1" a="1"/>
  <c r="Z14902" i="1" s="1"/>
  <c r="Z14903" i="1" a="1"/>
  <c r="Z14903" i="1" s="1"/>
  <c r="Z14904" i="1" a="1"/>
  <c r="Z14904" i="1" s="1"/>
  <c r="Z14905" i="1" a="1"/>
  <c r="Z14905" i="1" s="1"/>
  <c r="Z14906" i="1" a="1"/>
  <c r="Z14906" i="1" s="1"/>
  <c r="Z14907" i="1" a="1"/>
  <c r="Z14907" i="1" s="1"/>
  <c r="Z14908" i="1" a="1"/>
  <c r="Z14908" i="1" s="1"/>
  <c r="Z14909" i="1" a="1"/>
  <c r="Z14909" i="1" s="1"/>
  <c r="Z14910" i="1" a="1"/>
  <c r="Z14910" i="1" s="1"/>
  <c r="Z14911" i="1" a="1"/>
  <c r="Z14911" i="1" s="1"/>
  <c r="Z14912" i="1" a="1"/>
  <c r="Z14912" i="1" s="1"/>
  <c r="Z14913" i="1" a="1"/>
  <c r="Z14913" i="1" s="1"/>
  <c r="Z14914" i="1" a="1"/>
  <c r="Z14914" i="1" s="1"/>
  <c r="Z14915" i="1" a="1"/>
  <c r="Z14915" i="1" s="1"/>
  <c r="Z14916" i="1" a="1"/>
  <c r="Z14916" i="1" s="1"/>
  <c r="Z14917" i="1" a="1"/>
  <c r="Z14917" i="1" s="1"/>
  <c r="Z14918" i="1" a="1"/>
  <c r="Z14918" i="1" s="1"/>
  <c r="Z14919" i="1" a="1"/>
  <c r="Z14919" i="1" s="1"/>
  <c r="Z14920" i="1" a="1"/>
  <c r="Z14920" i="1" s="1"/>
  <c r="Z14921" i="1" a="1"/>
  <c r="Z14921" i="1" s="1"/>
  <c r="Z14922" i="1" a="1"/>
  <c r="Z14922" i="1" s="1"/>
  <c r="Z14923" i="1" a="1"/>
  <c r="Z14923" i="1" s="1"/>
  <c r="Z14924" i="1" a="1"/>
  <c r="Z14924" i="1" s="1"/>
  <c r="Z14925" i="1" a="1"/>
  <c r="Z14925" i="1" s="1"/>
  <c r="Z14926" i="1" a="1"/>
  <c r="Z14926" i="1" s="1"/>
  <c r="Z14927" i="1" a="1"/>
  <c r="Z14927" i="1" s="1"/>
  <c r="Z14928" i="1" a="1"/>
  <c r="Z14928" i="1" s="1"/>
  <c r="Z14929" i="1" a="1"/>
  <c r="Z14929" i="1" s="1"/>
  <c r="Z14930" i="1" a="1"/>
  <c r="Z14930" i="1" s="1"/>
  <c r="Z14931" i="1" a="1"/>
  <c r="Z14931" i="1" s="1"/>
  <c r="Z14932" i="1" a="1"/>
  <c r="Z14932" i="1" s="1"/>
  <c r="Z14933" i="1" a="1"/>
  <c r="Z14933" i="1" s="1"/>
  <c r="Z14934" i="1" a="1"/>
  <c r="Z14934" i="1" s="1"/>
  <c r="Z14935" i="1" a="1"/>
  <c r="Z14935" i="1" s="1"/>
  <c r="Z14936" i="1" a="1"/>
  <c r="Z14936" i="1" s="1"/>
  <c r="Z14937" i="1" a="1"/>
  <c r="Z14937" i="1" s="1"/>
  <c r="Z14938" i="1" a="1"/>
  <c r="Z14938" i="1" s="1"/>
  <c r="Z14939" i="1" a="1"/>
  <c r="Z14939" i="1" s="1"/>
  <c r="Z14940" i="1" a="1"/>
  <c r="Z14940" i="1" s="1"/>
  <c r="Z14941" i="1" a="1"/>
  <c r="Z14941" i="1" s="1"/>
  <c r="Z14942" i="1" a="1"/>
  <c r="Z14942" i="1" s="1"/>
  <c r="Z14943" i="1" a="1"/>
  <c r="Z14943" i="1" s="1"/>
  <c r="Z14944" i="1" a="1"/>
  <c r="Z14944" i="1" s="1"/>
  <c r="Z14945" i="1" a="1"/>
  <c r="Z14945" i="1" s="1"/>
  <c r="Z14946" i="1" a="1"/>
  <c r="Z14946" i="1" s="1"/>
  <c r="Z14947" i="1" a="1"/>
  <c r="Z14947" i="1" s="1"/>
  <c r="Z14948" i="1" a="1"/>
  <c r="Z14948" i="1" s="1"/>
  <c r="Z14949" i="1" a="1"/>
  <c r="Z14949" i="1" s="1"/>
  <c r="Z14950" i="1" a="1"/>
  <c r="Z14950" i="1" s="1"/>
  <c r="Z14951" i="1" a="1"/>
  <c r="Z14951" i="1" s="1"/>
  <c r="Z14952" i="1" a="1"/>
  <c r="Z14952" i="1" s="1"/>
  <c r="Z14953" i="1" a="1"/>
  <c r="Z14953" i="1" s="1"/>
  <c r="Z14954" i="1" a="1"/>
  <c r="Z14954" i="1" s="1"/>
  <c r="Z14955" i="1" a="1"/>
  <c r="Z14955" i="1" s="1"/>
  <c r="Z14956" i="1" a="1"/>
  <c r="Z14956" i="1" s="1"/>
  <c r="Z14957" i="1" a="1"/>
  <c r="Z14957" i="1" s="1"/>
  <c r="Z14958" i="1" a="1"/>
  <c r="Z14958" i="1" s="1"/>
  <c r="Z14959" i="1" a="1"/>
  <c r="Z14959" i="1" s="1"/>
  <c r="Z14960" i="1" a="1"/>
  <c r="Z14960" i="1" s="1"/>
  <c r="Z14961" i="1" a="1"/>
  <c r="Z14961" i="1" s="1"/>
  <c r="Z14962" i="1" a="1"/>
  <c r="Z14962" i="1" s="1"/>
  <c r="Z14963" i="1" a="1"/>
  <c r="Z14963" i="1" s="1"/>
  <c r="Z14964" i="1" a="1"/>
  <c r="Z14964" i="1" s="1"/>
  <c r="Z14965" i="1" a="1"/>
  <c r="Z14965" i="1" s="1"/>
  <c r="Z14966" i="1" a="1"/>
  <c r="Z14966" i="1" s="1"/>
  <c r="Z14967" i="1" a="1"/>
  <c r="Z14967" i="1" s="1"/>
  <c r="Z14968" i="1" a="1"/>
  <c r="Z14968" i="1" s="1"/>
  <c r="Z14969" i="1" a="1"/>
  <c r="Z14969" i="1" s="1"/>
  <c r="Z14970" i="1" a="1"/>
  <c r="Z14970" i="1" s="1"/>
  <c r="Z14971" i="1" a="1"/>
  <c r="Z14971" i="1" s="1"/>
  <c r="Z14972" i="1" a="1"/>
  <c r="Z14972" i="1" s="1"/>
  <c r="Z14973" i="1" a="1"/>
  <c r="Z14973" i="1" s="1"/>
  <c r="Z14974" i="1" a="1"/>
  <c r="Z14974" i="1" s="1"/>
  <c r="Z14975" i="1" a="1"/>
  <c r="Z14975" i="1" s="1"/>
  <c r="Z14976" i="1" a="1"/>
  <c r="Z14976" i="1" s="1"/>
  <c r="Z14977" i="1" a="1"/>
  <c r="Z14977" i="1" s="1"/>
  <c r="Z14978" i="1" a="1"/>
  <c r="Z14978" i="1" s="1"/>
  <c r="Z14979" i="1" a="1"/>
  <c r="Z14979" i="1" s="1"/>
  <c r="Z14980" i="1" a="1"/>
  <c r="Z14980" i="1" s="1"/>
  <c r="Z14981" i="1" a="1"/>
  <c r="Z14981" i="1" s="1"/>
  <c r="Z14982" i="1" a="1"/>
  <c r="Z14982" i="1" s="1"/>
  <c r="Z14983" i="1" a="1"/>
  <c r="Z14983" i="1" s="1"/>
  <c r="Z14984" i="1" a="1"/>
  <c r="Z14984" i="1" s="1"/>
  <c r="Z14985" i="1" a="1"/>
  <c r="Z14985" i="1" s="1"/>
  <c r="Z14986" i="1" a="1"/>
  <c r="Z14986" i="1" s="1"/>
  <c r="Z14987" i="1" a="1"/>
  <c r="Z14987" i="1" s="1"/>
  <c r="Z14988" i="1" a="1"/>
  <c r="Z14988" i="1" s="1"/>
  <c r="Z14989" i="1" a="1"/>
  <c r="Z14989" i="1" s="1"/>
  <c r="Z14990" i="1" a="1"/>
  <c r="Z14990" i="1" s="1"/>
  <c r="Z14991" i="1" a="1"/>
  <c r="Z14991" i="1" s="1"/>
  <c r="Z14992" i="1" a="1"/>
  <c r="Z14992" i="1" s="1"/>
  <c r="Z14993" i="1" a="1"/>
  <c r="Z14993" i="1" s="1"/>
  <c r="Z14994" i="1" a="1"/>
  <c r="Z14994" i="1" s="1"/>
  <c r="Z14995" i="1" a="1"/>
  <c r="Z14995" i="1" s="1"/>
  <c r="Z14996" i="1" a="1"/>
  <c r="Z14996" i="1" s="1"/>
  <c r="Z14997" i="1" a="1"/>
  <c r="Z14997" i="1" s="1"/>
  <c r="Z14998" i="1" a="1"/>
  <c r="Z14998" i="1" s="1"/>
  <c r="Z14999" i="1" a="1"/>
  <c r="Z14999" i="1" s="1"/>
  <c r="Z15000" i="1" a="1"/>
  <c r="Z15000" i="1" s="1"/>
  <c r="Z15001" i="1" a="1"/>
  <c r="Z15001" i="1" s="1"/>
  <c r="Z15002" i="1" a="1"/>
  <c r="Z15002" i="1" s="1"/>
  <c r="Z15003" i="1" a="1"/>
  <c r="Z15003" i="1" s="1"/>
  <c r="Z15004" i="1" a="1"/>
  <c r="Z15004" i="1" s="1"/>
  <c r="Z15005" i="1" a="1"/>
  <c r="Z15005" i="1" s="1"/>
  <c r="Z15006" i="1" a="1"/>
  <c r="Z15006" i="1" s="1"/>
  <c r="Z15007" i="1" a="1"/>
  <c r="Z15007" i="1" s="1"/>
  <c r="Z15008" i="1" a="1"/>
  <c r="Z15008" i="1" s="1"/>
  <c r="Z15009" i="1" a="1"/>
  <c r="Z15009" i="1" s="1"/>
  <c r="Z15010" i="1" a="1"/>
  <c r="Z15010" i="1" s="1"/>
  <c r="Z15011" i="1" a="1"/>
  <c r="Z15011" i="1" s="1"/>
  <c r="Z15012" i="1" a="1"/>
  <c r="Z15012" i="1" s="1"/>
  <c r="Z15013" i="1" a="1"/>
  <c r="Z15013" i="1" s="1"/>
  <c r="Z15014" i="1" a="1"/>
  <c r="Z15014" i="1" s="1"/>
  <c r="Z15015" i="1" a="1"/>
  <c r="Z15015" i="1" s="1"/>
  <c r="Z15016" i="1" a="1"/>
  <c r="Z15016" i="1" s="1"/>
  <c r="Z15017" i="1" a="1"/>
  <c r="Z15017" i="1" s="1"/>
  <c r="Z15018" i="1" a="1"/>
  <c r="Z15018" i="1" s="1"/>
  <c r="Z15019" i="1" a="1"/>
  <c r="Z15019" i="1" s="1"/>
  <c r="Z15020" i="1" a="1"/>
  <c r="Z15020" i="1" s="1"/>
  <c r="Z15021" i="1" a="1"/>
  <c r="Z15021" i="1" s="1"/>
  <c r="Z15022" i="1" a="1"/>
  <c r="Z15022" i="1" s="1"/>
  <c r="Z15023" i="1" a="1"/>
  <c r="Z15023" i="1" s="1"/>
  <c r="Z15024" i="1" a="1"/>
  <c r="Z15024" i="1" s="1"/>
  <c r="Z15025" i="1" a="1"/>
  <c r="Z15025" i="1" s="1"/>
  <c r="Z15026" i="1" a="1"/>
  <c r="Z15026" i="1" s="1"/>
  <c r="Z15027" i="1" a="1"/>
  <c r="Z15027" i="1" s="1"/>
  <c r="Z15028" i="1" a="1"/>
  <c r="Z15028" i="1" s="1"/>
  <c r="Z15029" i="1" a="1"/>
  <c r="Z15029" i="1" s="1"/>
  <c r="Z15030" i="1" a="1"/>
  <c r="Z15030" i="1" s="1"/>
  <c r="Z15031" i="1" a="1"/>
  <c r="Z15031" i="1" s="1"/>
  <c r="Z15032" i="1" a="1"/>
  <c r="Z15032" i="1" s="1"/>
  <c r="Z15033" i="1" a="1"/>
  <c r="Z15033" i="1" s="1"/>
  <c r="Z15034" i="1" a="1"/>
  <c r="Z15034" i="1" s="1"/>
  <c r="Z15035" i="1" a="1"/>
  <c r="Z15035" i="1" s="1"/>
  <c r="Z15036" i="1" a="1"/>
  <c r="Z15036" i="1" s="1"/>
  <c r="Z15037" i="1" a="1"/>
  <c r="Z15037" i="1" s="1"/>
  <c r="Z15038" i="1" a="1"/>
  <c r="Z15038" i="1" s="1"/>
  <c r="Z15039" i="1" a="1"/>
  <c r="Z15039" i="1" s="1"/>
  <c r="Z15040" i="1" a="1"/>
  <c r="Z15040" i="1" s="1"/>
  <c r="Z15041" i="1" a="1"/>
  <c r="Z15041" i="1" s="1"/>
  <c r="Z15042" i="1" a="1"/>
  <c r="Z15042" i="1" s="1"/>
  <c r="Z15043" i="1" a="1"/>
  <c r="Z15043" i="1" s="1"/>
  <c r="Z15044" i="1" a="1"/>
  <c r="Z15044" i="1" s="1"/>
  <c r="Z15045" i="1" a="1"/>
  <c r="Z15045" i="1" s="1"/>
  <c r="Z15046" i="1" a="1"/>
  <c r="Z15046" i="1" s="1"/>
  <c r="Z15047" i="1" a="1"/>
  <c r="Z15047" i="1" s="1"/>
  <c r="Z15048" i="1" a="1"/>
  <c r="Z15048" i="1" s="1"/>
  <c r="Z15049" i="1" a="1"/>
  <c r="Z15049" i="1" s="1"/>
  <c r="Z15050" i="1" a="1"/>
  <c r="Z15050" i="1" s="1"/>
  <c r="Z15051" i="1" a="1"/>
  <c r="Z15051" i="1" s="1"/>
  <c r="Z15052" i="1" a="1"/>
  <c r="Z15052" i="1" s="1"/>
  <c r="Z15053" i="1" a="1"/>
  <c r="Z15053" i="1" s="1"/>
  <c r="Z15054" i="1" a="1"/>
  <c r="Z15054" i="1" s="1"/>
  <c r="Z15055" i="1" a="1"/>
  <c r="Z15055" i="1" s="1"/>
  <c r="Z15056" i="1" a="1"/>
  <c r="Z15056" i="1" s="1"/>
  <c r="Z15057" i="1" a="1"/>
  <c r="Z15057" i="1" s="1"/>
  <c r="Z15058" i="1" a="1"/>
  <c r="Z15058" i="1" s="1"/>
  <c r="Z15059" i="1" a="1"/>
  <c r="Z15059" i="1" s="1"/>
  <c r="Z15060" i="1" a="1"/>
  <c r="Z15060" i="1" s="1"/>
  <c r="Z15061" i="1" a="1"/>
  <c r="Z15061" i="1" s="1"/>
  <c r="Z15062" i="1" a="1"/>
  <c r="Z15062" i="1" s="1"/>
  <c r="Z15063" i="1" a="1"/>
  <c r="Z15063" i="1" s="1"/>
  <c r="Z15064" i="1" a="1"/>
  <c r="Z15064" i="1" s="1"/>
  <c r="Z15065" i="1" a="1"/>
  <c r="Z15065" i="1" s="1"/>
  <c r="Z15066" i="1" a="1"/>
  <c r="Z15066" i="1" s="1"/>
  <c r="Z15067" i="1" a="1"/>
  <c r="Z15067" i="1" s="1"/>
  <c r="Z15068" i="1" a="1"/>
  <c r="Z15068" i="1" s="1"/>
  <c r="Z15069" i="1" a="1"/>
  <c r="Z15069" i="1" s="1"/>
  <c r="Z15070" i="1" a="1"/>
  <c r="Z15070" i="1" s="1"/>
  <c r="Z15071" i="1" a="1"/>
  <c r="Z15071" i="1" s="1"/>
  <c r="Z15072" i="1" a="1"/>
  <c r="Z15072" i="1" s="1"/>
  <c r="Z15073" i="1" a="1"/>
  <c r="Z15073" i="1" s="1"/>
  <c r="Z15074" i="1" a="1"/>
  <c r="Z15074" i="1" s="1"/>
  <c r="Z15075" i="1" a="1"/>
  <c r="Z15075" i="1" s="1"/>
  <c r="Z15076" i="1" a="1"/>
  <c r="Z15076" i="1" s="1"/>
  <c r="Z15077" i="1" a="1"/>
  <c r="Z15077" i="1" s="1"/>
  <c r="Z15078" i="1" a="1"/>
  <c r="Z15078" i="1" s="1"/>
  <c r="Z15079" i="1" a="1"/>
  <c r="Z15079" i="1" s="1"/>
  <c r="Z15080" i="1" a="1"/>
  <c r="Z15080" i="1" s="1"/>
  <c r="Z15081" i="1" a="1"/>
  <c r="Z15081" i="1" s="1"/>
  <c r="Z15082" i="1" a="1"/>
  <c r="Z15082" i="1" s="1"/>
  <c r="Z15083" i="1" a="1"/>
  <c r="Z15083" i="1" s="1"/>
  <c r="Z15084" i="1" a="1"/>
  <c r="Z15084" i="1" s="1"/>
  <c r="Z15085" i="1" a="1"/>
  <c r="Z15085" i="1" s="1"/>
  <c r="Z15086" i="1" a="1"/>
  <c r="Z15086" i="1" s="1"/>
  <c r="Z15087" i="1" a="1"/>
  <c r="Z15087" i="1" s="1"/>
  <c r="Z15088" i="1" a="1"/>
  <c r="Z15088" i="1" s="1"/>
  <c r="Z15089" i="1" a="1"/>
  <c r="Z15089" i="1" s="1"/>
  <c r="Z15090" i="1" a="1"/>
  <c r="Z15090" i="1" s="1"/>
  <c r="Z15091" i="1" a="1"/>
  <c r="Z15091" i="1" s="1"/>
  <c r="Z15092" i="1" a="1"/>
  <c r="Z15092" i="1" s="1"/>
  <c r="Z15093" i="1" a="1"/>
  <c r="Z15093" i="1" s="1"/>
  <c r="Z15094" i="1" a="1"/>
  <c r="Z15094" i="1" s="1"/>
  <c r="Z15095" i="1" a="1"/>
  <c r="Z15095" i="1" s="1"/>
  <c r="Z15096" i="1" a="1"/>
  <c r="Z15096" i="1" s="1"/>
  <c r="Z15097" i="1" a="1"/>
  <c r="Z15097" i="1" s="1"/>
  <c r="Z15098" i="1" a="1"/>
  <c r="Z15098" i="1" s="1"/>
  <c r="Z15099" i="1" a="1"/>
  <c r="Z15099" i="1" s="1"/>
  <c r="Z15100" i="1" a="1"/>
  <c r="Z15100" i="1" s="1"/>
  <c r="Z15101" i="1" a="1"/>
  <c r="Z15101" i="1" s="1"/>
  <c r="Z15102" i="1" a="1"/>
  <c r="Z15102" i="1" s="1"/>
  <c r="Z15103" i="1" a="1"/>
  <c r="Z15103" i="1" s="1"/>
  <c r="Z15104" i="1" a="1"/>
  <c r="Z15104" i="1" s="1"/>
  <c r="Z15105" i="1" a="1"/>
  <c r="Z15105" i="1" s="1"/>
  <c r="Z15106" i="1" a="1"/>
  <c r="Z15106" i="1" s="1"/>
  <c r="Z15107" i="1" a="1"/>
  <c r="Z15107" i="1" s="1"/>
  <c r="Z15108" i="1" a="1"/>
  <c r="Z15108" i="1" s="1"/>
  <c r="Z15109" i="1" a="1"/>
  <c r="Z15109" i="1" s="1"/>
  <c r="Z15110" i="1" a="1"/>
  <c r="Z15110" i="1" s="1"/>
  <c r="Z15111" i="1" a="1"/>
  <c r="Z15111" i="1" s="1"/>
  <c r="Z15112" i="1" a="1"/>
  <c r="Z15112" i="1" s="1"/>
  <c r="Z15113" i="1" a="1"/>
  <c r="Z15113" i="1" s="1"/>
  <c r="Z15114" i="1" a="1"/>
  <c r="Z15114" i="1" s="1"/>
  <c r="Z15115" i="1" a="1"/>
  <c r="Z15115" i="1" s="1"/>
  <c r="Z15116" i="1" a="1"/>
  <c r="Z15116" i="1" s="1"/>
  <c r="Z15117" i="1" a="1"/>
  <c r="Z15117" i="1" s="1"/>
  <c r="Z15118" i="1" a="1"/>
  <c r="Z15118" i="1" s="1"/>
  <c r="Z15119" i="1" a="1"/>
  <c r="Z15119" i="1" s="1"/>
  <c r="Z15120" i="1" a="1"/>
  <c r="Z15120" i="1" s="1"/>
  <c r="Z15121" i="1" a="1"/>
  <c r="Z15121" i="1" s="1"/>
  <c r="Z15122" i="1" a="1"/>
  <c r="Z15122" i="1" s="1"/>
  <c r="Z15123" i="1" a="1"/>
  <c r="Z15123" i="1" s="1"/>
  <c r="Z15124" i="1" a="1"/>
  <c r="Z15124" i="1" s="1"/>
  <c r="Z15125" i="1" a="1"/>
  <c r="Z15125" i="1" s="1"/>
  <c r="Z15126" i="1" a="1"/>
  <c r="Z15126" i="1" s="1"/>
  <c r="Z15127" i="1" a="1"/>
  <c r="Z15127" i="1" s="1"/>
  <c r="Z15128" i="1" a="1"/>
  <c r="Z15128" i="1" s="1"/>
  <c r="Z15129" i="1" a="1"/>
  <c r="Z15129" i="1" s="1"/>
  <c r="Z15130" i="1" a="1"/>
  <c r="Z15130" i="1" s="1"/>
  <c r="Z15131" i="1" a="1"/>
  <c r="Z15131" i="1" s="1"/>
  <c r="Z15132" i="1" a="1"/>
  <c r="Z15132" i="1" s="1"/>
  <c r="Z15133" i="1" a="1"/>
  <c r="Z15133" i="1" s="1"/>
  <c r="Z15134" i="1" a="1"/>
  <c r="Z15134" i="1" s="1"/>
  <c r="Z15135" i="1" a="1"/>
  <c r="Z15135" i="1" s="1"/>
  <c r="Z15136" i="1" a="1"/>
  <c r="Z15136" i="1" s="1"/>
  <c r="Z15137" i="1" a="1"/>
  <c r="Z15137" i="1" s="1"/>
  <c r="Z15138" i="1" a="1"/>
  <c r="Z15138" i="1" s="1"/>
  <c r="Z15139" i="1" a="1"/>
  <c r="Z15139" i="1" s="1"/>
  <c r="Z15140" i="1" a="1"/>
  <c r="Z15140" i="1" s="1"/>
  <c r="Z15141" i="1" a="1"/>
  <c r="Z15141" i="1" s="1"/>
  <c r="Z15142" i="1" a="1"/>
  <c r="Z15142" i="1" s="1"/>
  <c r="Z15143" i="1" a="1"/>
  <c r="Z15143" i="1" s="1"/>
  <c r="Z15144" i="1" a="1"/>
  <c r="Z15144" i="1" s="1"/>
  <c r="Z15145" i="1" a="1"/>
  <c r="Z15145" i="1" s="1"/>
  <c r="Z15146" i="1" a="1"/>
  <c r="Z15146" i="1" s="1"/>
  <c r="Z15147" i="1" a="1"/>
  <c r="Z15147" i="1" s="1"/>
  <c r="Z15148" i="1" a="1"/>
  <c r="Z15148" i="1" s="1"/>
  <c r="Z15149" i="1" a="1"/>
  <c r="Z15149" i="1" s="1"/>
  <c r="Z15150" i="1" a="1"/>
  <c r="Z15150" i="1" s="1"/>
  <c r="Z15151" i="1" a="1"/>
  <c r="Z15151" i="1" s="1"/>
  <c r="Z15152" i="1" a="1"/>
  <c r="Z15152" i="1" s="1"/>
  <c r="Z15153" i="1" a="1"/>
  <c r="Z15153" i="1" s="1"/>
  <c r="Z15154" i="1" a="1"/>
  <c r="Z15154" i="1" s="1"/>
  <c r="Z15155" i="1" a="1"/>
  <c r="Z15155" i="1" s="1"/>
  <c r="Z15156" i="1" a="1"/>
  <c r="Z15156" i="1" s="1"/>
  <c r="Z15157" i="1" a="1"/>
  <c r="Z15157" i="1" s="1"/>
  <c r="Z15158" i="1" a="1"/>
  <c r="Z15158" i="1" s="1"/>
  <c r="Z15159" i="1" a="1"/>
  <c r="Z15159" i="1" s="1"/>
  <c r="Z15160" i="1" a="1"/>
  <c r="Z15160" i="1" s="1"/>
  <c r="Z15161" i="1" a="1"/>
  <c r="Z15161" i="1" s="1"/>
  <c r="Z15162" i="1" a="1"/>
  <c r="Z15162" i="1" s="1"/>
  <c r="Z15163" i="1" a="1"/>
  <c r="Z15163" i="1" s="1"/>
  <c r="Z15164" i="1" a="1"/>
  <c r="Z15164" i="1" s="1"/>
  <c r="Z15165" i="1" a="1"/>
  <c r="Z15165" i="1" s="1"/>
  <c r="Z15166" i="1" a="1"/>
  <c r="Z15166" i="1" s="1"/>
  <c r="Z15167" i="1" a="1"/>
  <c r="Z15167" i="1" s="1"/>
  <c r="Z15168" i="1" a="1"/>
  <c r="Z15168" i="1" s="1"/>
  <c r="Z15169" i="1" a="1"/>
  <c r="Z15169" i="1" s="1"/>
  <c r="Z15170" i="1" a="1"/>
  <c r="Z15170" i="1" s="1"/>
  <c r="Z15171" i="1" a="1"/>
  <c r="Z15171" i="1" s="1"/>
  <c r="Z15172" i="1" a="1"/>
  <c r="Z15172" i="1" s="1"/>
  <c r="Z15173" i="1" a="1"/>
  <c r="Z15173" i="1" s="1"/>
  <c r="Z15174" i="1" a="1"/>
  <c r="Z15174" i="1" s="1"/>
  <c r="Z15175" i="1" a="1"/>
  <c r="Z15175" i="1" s="1"/>
  <c r="Z15176" i="1" a="1"/>
  <c r="Z15176" i="1" s="1"/>
  <c r="Z15177" i="1" a="1"/>
  <c r="Z15177" i="1" s="1"/>
  <c r="Z15178" i="1" a="1"/>
  <c r="Z15178" i="1" s="1"/>
  <c r="Z15179" i="1" a="1"/>
  <c r="Z15179" i="1" s="1"/>
  <c r="Z15180" i="1" a="1"/>
  <c r="Z15180" i="1" s="1"/>
  <c r="Z15181" i="1" a="1"/>
  <c r="Z15181" i="1" s="1"/>
  <c r="Z15182" i="1" a="1"/>
  <c r="Z15182" i="1" s="1"/>
  <c r="Z15183" i="1" a="1"/>
  <c r="Z15183" i="1" s="1"/>
  <c r="Z15184" i="1" a="1"/>
  <c r="Z15184" i="1" s="1"/>
  <c r="Z15185" i="1" a="1"/>
  <c r="Z15185" i="1" s="1"/>
  <c r="Z15186" i="1" a="1"/>
  <c r="Z15186" i="1" s="1"/>
  <c r="Z15187" i="1" a="1"/>
  <c r="Z15187" i="1" s="1"/>
  <c r="Z15188" i="1" a="1"/>
  <c r="Z15188" i="1" s="1"/>
  <c r="Z15189" i="1" a="1"/>
  <c r="Z15189" i="1" s="1"/>
  <c r="Z15190" i="1" a="1"/>
  <c r="Z15190" i="1" s="1"/>
  <c r="Z15191" i="1" a="1"/>
  <c r="Z15191" i="1" s="1"/>
  <c r="Z15192" i="1" a="1"/>
  <c r="Z15192" i="1" s="1"/>
  <c r="Z15193" i="1" a="1"/>
  <c r="Z15193" i="1" s="1"/>
  <c r="Z15194" i="1" a="1"/>
  <c r="Z15194" i="1" s="1"/>
  <c r="Z15195" i="1" a="1"/>
  <c r="Z15195" i="1" s="1"/>
  <c r="Z15196" i="1" a="1"/>
  <c r="Z15196" i="1" s="1"/>
  <c r="Z15197" i="1" a="1"/>
  <c r="Z15197" i="1" s="1"/>
  <c r="Z15198" i="1" a="1"/>
  <c r="Z15198" i="1" s="1"/>
  <c r="Z15199" i="1" a="1"/>
  <c r="Z15199" i="1" s="1"/>
  <c r="Z15200" i="1" a="1"/>
  <c r="Z15200" i="1" s="1"/>
  <c r="Z15201" i="1" a="1"/>
  <c r="Z15201" i="1" s="1"/>
  <c r="Z15202" i="1" a="1"/>
  <c r="Z15202" i="1" s="1"/>
  <c r="Z15203" i="1" a="1"/>
  <c r="Z15203" i="1" s="1"/>
  <c r="Z15204" i="1" a="1"/>
  <c r="Z15204" i="1" s="1"/>
  <c r="Z15205" i="1" a="1"/>
  <c r="Z15205" i="1" s="1"/>
  <c r="Z15206" i="1" a="1"/>
  <c r="Z15206" i="1" s="1"/>
  <c r="Z15207" i="1" a="1"/>
  <c r="Z15207" i="1" s="1"/>
  <c r="Z15208" i="1" a="1"/>
  <c r="Z15208" i="1" s="1"/>
  <c r="Z15209" i="1" a="1"/>
  <c r="Z15209" i="1" s="1"/>
  <c r="Z15210" i="1" a="1"/>
  <c r="Z15210" i="1" s="1"/>
  <c r="Z15211" i="1" a="1"/>
  <c r="Z15211" i="1" s="1"/>
  <c r="Z15212" i="1" a="1"/>
  <c r="Z15212" i="1" s="1"/>
  <c r="Z15213" i="1" a="1"/>
  <c r="Z15213" i="1" s="1"/>
  <c r="Z15214" i="1" a="1"/>
  <c r="Z15214" i="1" s="1"/>
  <c r="Z15215" i="1" a="1"/>
  <c r="Z15215" i="1" s="1"/>
  <c r="Z15216" i="1" a="1"/>
  <c r="Z15216" i="1" s="1"/>
  <c r="Z15217" i="1" a="1"/>
  <c r="Z15217" i="1" s="1"/>
  <c r="Z15218" i="1" a="1"/>
  <c r="Z15218" i="1" s="1"/>
  <c r="Z15219" i="1" a="1"/>
  <c r="Z15219" i="1" s="1"/>
  <c r="Z15220" i="1" a="1"/>
  <c r="Z15220" i="1" s="1"/>
  <c r="Z15221" i="1" a="1"/>
  <c r="Z15221" i="1" s="1"/>
  <c r="Z15222" i="1" a="1"/>
  <c r="Z15222" i="1" s="1"/>
  <c r="Z15223" i="1" a="1"/>
  <c r="Z15223" i="1" s="1"/>
  <c r="Z15224" i="1" a="1"/>
  <c r="Z15224" i="1" s="1"/>
  <c r="Z15225" i="1" a="1"/>
  <c r="Z15225" i="1" s="1"/>
  <c r="Z15226" i="1" a="1"/>
  <c r="Z15226" i="1" s="1"/>
  <c r="Z15227" i="1" a="1"/>
  <c r="Z15227" i="1" s="1"/>
  <c r="Z15228" i="1" a="1"/>
  <c r="Z15228" i="1" s="1"/>
  <c r="Z15229" i="1" a="1"/>
  <c r="Z15229" i="1" s="1"/>
  <c r="Z15230" i="1" a="1"/>
  <c r="Z15230" i="1" s="1"/>
  <c r="Z15231" i="1" a="1"/>
  <c r="Z15231" i="1" s="1"/>
  <c r="Z15232" i="1" a="1"/>
  <c r="Z15232" i="1" s="1"/>
  <c r="Z15233" i="1" a="1"/>
  <c r="Z15233" i="1" s="1"/>
  <c r="Z15234" i="1" a="1"/>
  <c r="Z15234" i="1" s="1"/>
  <c r="Z15235" i="1" a="1"/>
  <c r="Z15235" i="1" s="1"/>
  <c r="Z15236" i="1" a="1"/>
  <c r="Z15236" i="1" s="1"/>
  <c r="Z15237" i="1" a="1"/>
  <c r="Z15237" i="1" s="1"/>
  <c r="Z15238" i="1" a="1"/>
  <c r="Z15238" i="1" s="1"/>
  <c r="Z15239" i="1" a="1"/>
  <c r="Z15239" i="1" s="1"/>
  <c r="Z15240" i="1" a="1"/>
  <c r="Z15240" i="1" s="1"/>
  <c r="Z15241" i="1" a="1"/>
  <c r="Z15241" i="1" s="1"/>
  <c r="Z15242" i="1" a="1"/>
  <c r="Z15242" i="1" s="1"/>
  <c r="Z15243" i="1" a="1"/>
  <c r="Z15243" i="1" s="1"/>
  <c r="Z15244" i="1" a="1"/>
  <c r="Z15244" i="1" s="1"/>
  <c r="Z15245" i="1" a="1"/>
  <c r="Z15245" i="1" s="1"/>
  <c r="Z15246" i="1" a="1"/>
  <c r="Z15246" i="1" s="1"/>
  <c r="Z15247" i="1" a="1"/>
  <c r="Z15247" i="1" s="1"/>
  <c r="Z15248" i="1" a="1"/>
  <c r="Z15248" i="1" s="1"/>
  <c r="Z15249" i="1" a="1"/>
  <c r="Z15249" i="1" s="1"/>
  <c r="Z15250" i="1" a="1"/>
  <c r="Z15250" i="1" s="1"/>
  <c r="Z15251" i="1" a="1"/>
  <c r="Z15251" i="1" s="1"/>
  <c r="Z15252" i="1" a="1"/>
  <c r="Z15252" i="1" s="1"/>
  <c r="Z15253" i="1" a="1"/>
  <c r="Z15253" i="1" s="1"/>
  <c r="Z15254" i="1" a="1"/>
  <c r="Z15254" i="1" s="1"/>
  <c r="Z15255" i="1" a="1"/>
  <c r="Z15255" i="1" s="1"/>
  <c r="Z15256" i="1" a="1"/>
  <c r="Z15256" i="1" s="1"/>
  <c r="Z15257" i="1" a="1"/>
  <c r="Z15257" i="1" s="1"/>
  <c r="Z15258" i="1" a="1"/>
  <c r="Z15258" i="1" s="1"/>
  <c r="Z15259" i="1" a="1"/>
  <c r="Z15259" i="1" s="1"/>
  <c r="Z15260" i="1" a="1"/>
  <c r="Z15260" i="1" s="1"/>
  <c r="Z15261" i="1" a="1"/>
  <c r="Z15261" i="1" s="1"/>
  <c r="Z15262" i="1" a="1"/>
  <c r="Z15262" i="1" s="1"/>
  <c r="Z15263" i="1" a="1"/>
  <c r="Z15263" i="1" s="1"/>
  <c r="Z15264" i="1" a="1"/>
  <c r="Z15264" i="1" s="1"/>
  <c r="Z15265" i="1" a="1"/>
  <c r="Z15265" i="1" s="1"/>
  <c r="Z15266" i="1" a="1"/>
  <c r="Z15266" i="1" s="1"/>
  <c r="Z15267" i="1" a="1"/>
  <c r="Z15267" i="1" s="1"/>
  <c r="Z15268" i="1" a="1"/>
  <c r="Z15268" i="1" s="1"/>
  <c r="Z15269" i="1" a="1"/>
  <c r="Z15269" i="1" s="1"/>
  <c r="Z15270" i="1" a="1"/>
  <c r="Z15270" i="1" s="1"/>
  <c r="Z15271" i="1" a="1"/>
  <c r="Z15271" i="1" s="1"/>
  <c r="Z15272" i="1" a="1"/>
  <c r="Z15272" i="1" s="1"/>
  <c r="Z15273" i="1" a="1"/>
  <c r="Z15273" i="1" s="1"/>
  <c r="Z15274" i="1" a="1"/>
  <c r="Z15274" i="1" s="1"/>
  <c r="Z15275" i="1" a="1"/>
  <c r="Z15275" i="1" s="1"/>
  <c r="Z15276" i="1" a="1"/>
  <c r="Z15276" i="1" s="1"/>
  <c r="Z15277" i="1" a="1"/>
  <c r="Z15277" i="1" s="1"/>
  <c r="Z15278" i="1" a="1"/>
  <c r="Z15278" i="1" s="1"/>
  <c r="Z15279" i="1" a="1"/>
  <c r="Z15279" i="1" s="1"/>
  <c r="Z15280" i="1" a="1"/>
  <c r="Z15280" i="1" s="1"/>
  <c r="Z15281" i="1" a="1"/>
  <c r="Z15281" i="1" s="1"/>
  <c r="Z15282" i="1" a="1"/>
  <c r="Z15282" i="1" s="1"/>
  <c r="Z15283" i="1" a="1"/>
  <c r="Z15283" i="1" s="1"/>
  <c r="Z15284" i="1" a="1"/>
  <c r="Z15284" i="1" s="1"/>
  <c r="Z15285" i="1" a="1"/>
  <c r="Z15285" i="1" s="1"/>
  <c r="Z15286" i="1" a="1"/>
  <c r="Z15286" i="1" s="1"/>
  <c r="Z15287" i="1" a="1"/>
  <c r="Z15287" i="1" s="1"/>
  <c r="Z15288" i="1" a="1"/>
  <c r="Z15288" i="1" s="1"/>
  <c r="Z15289" i="1" a="1"/>
  <c r="Z15289" i="1" s="1"/>
  <c r="Z15290" i="1" a="1"/>
  <c r="Z15290" i="1" s="1"/>
  <c r="Z15291" i="1" a="1"/>
  <c r="Z15291" i="1" s="1"/>
  <c r="Z15292" i="1" a="1"/>
  <c r="Z15292" i="1" s="1"/>
  <c r="Z15293" i="1" a="1"/>
  <c r="Z15293" i="1" s="1"/>
  <c r="Z15294" i="1" a="1"/>
  <c r="Z15294" i="1" s="1"/>
  <c r="Z15295" i="1" a="1"/>
  <c r="Z15295" i="1" s="1"/>
  <c r="Z15296" i="1" a="1"/>
  <c r="Z15296" i="1" s="1"/>
  <c r="Z15297" i="1" a="1"/>
  <c r="Z15297" i="1" s="1"/>
  <c r="Z15298" i="1" a="1"/>
  <c r="Z15298" i="1" s="1"/>
  <c r="Z15299" i="1" a="1"/>
  <c r="Z15299" i="1" s="1"/>
  <c r="Z15300" i="1" a="1"/>
  <c r="Z15300" i="1" s="1"/>
  <c r="Z15301" i="1" a="1"/>
  <c r="Z15301" i="1" s="1"/>
  <c r="Z15302" i="1" a="1"/>
  <c r="Z15302" i="1" s="1"/>
  <c r="Z15303" i="1" a="1"/>
  <c r="Z15303" i="1" s="1"/>
  <c r="Z15304" i="1" a="1"/>
  <c r="Z15304" i="1" s="1"/>
  <c r="Z15305" i="1" a="1"/>
  <c r="Z15305" i="1" s="1"/>
  <c r="Z15306" i="1" a="1"/>
  <c r="Z15306" i="1" s="1"/>
  <c r="Z15307" i="1" a="1"/>
  <c r="Z15307" i="1" s="1"/>
  <c r="Z15308" i="1" a="1"/>
  <c r="Z15308" i="1" s="1"/>
  <c r="Z15309" i="1" a="1"/>
  <c r="Z15309" i="1" s="1"/>
  <c r="Z15310" i="1" a="1"/>
  <c r="Z15310" i="1" s="1"/>
  <c r="Z15311" i="1" a="1"/>
  <c r="Z15311" i="1" s="1"/>
  <c r="Z15312" i="1" a="1"/>
  <c r="Z15312" i="1" s="1"/>
  <c r="Z15313" i="1" a="1"/>
  <c r="Z15313" i="1" s="1"/>
  <c r="Z15314" i="1" a="1"/>
  <c r="Z15314" i="1" s="1"/>
  <c r="Z15315" i="1" a="1"/>
  <c r="Z15315" i="1" s="1"/>
  <c r="Z15316" i="1" a="1"/>
  <c r="Z15316" i="1" s="1"/>
  <c r="Z15317" i="1" a="1"/>
  <c r="Z15317" i="1" s="1"/>
  <c r="Z15318" i="1" a="1"/>
  <c r="Z15318" i="1" s="1"/>
  <c r="Z15319" i="1" a="1"/>
  <c r="Z15319" i="1" s="1"/>
  <c r="Z15320" i="1" a="1"/>
  <c r="Z15320" i="1" s="1"/>
  <c r="Z15321" i="1" a="1"/>
  <c r="Z15321" i="1" s="1"/>
  <c r="Z15322" i="1" a="1"/>
  <c r="Z15322" i="1" s="1"/>
  <c r="Z15323" i="1" a="1"/>
  <c r="Z15323" i="1" s="1"/>
  <c r="Z15324" i="1" a="1"/>
  <c r="Z15324" i="1" s="1"/>
  <c r="Z15325" i="1" a="1"/>
  <c r="Z15325" i="1" s="1"/>
  <c r="Z15326" i="1" a="1"/>
  <c r="Z15326" i="1" s="1"/>
  <c r="Z15327" i="1" a="1"/>
  <c r="Z15327" i="1" s="1"/>
  <c r="Z15328" i="1" a="1"/>
  <c r="Z15328" i="1" s="1"/>
  <c r="Z15329" i="1" a="1"/>
  <c r="Z15329" i="1" s="1"/>
  <c r="Z15330" i="1" a="1"/>
  <c r="Z15330" i="1" s="1"/>
  <c r="Z15331" i="1" a="1"/>
  <c r="Z15331" i="1" s="1"/>
  <c r="Z15332" i="1" a="1"/>
  <c r="Z15332" i="1" s="1"/>
  <c r="Z15333" i="1" a="1"/>
  <c r="Z15333" i="1" s="1"/>
  <c r="Z15334" i="1" a="1"/>
  <c r="Z15334" i="1" s="1"/>
  <c r="Z15335" i="1" a="1"/>
  <c r="Z15335" i="1" s="1"/>
  <c r="Z15336" i="1" a="1"/>
  <c r="Z15336" i="1" s="1"/>
  <c r="Z15337" i="1" a="1"/>
  <c r="Z15337" i="1" s="1"/>
  <c r="Z15338" i="1" a="1"/>
  <c r="Z15338" i="1" s="1"/>
  <c r="Z15339" i="1" a="1"/>
  <c r="Z15339" i="1" s="1"/>
  <c r="Z15340" i="1" a="1"/>
  <c r="Z15340" i="1" s="1"/>
  <c r="Z15341" i="1" a="1"/>
  <c r="Z15341" i="1" s="1"/>
  <c r="Z15342" i="1" a="1"/>
  <c r="Z15342" i="1" s="1"/>
  <c r="Z15343" i="1" a="1"/>
  <c r="Z15343" i="1" s="1"/>
  <c r="Z15344" i="1" a="1"/>
  <c r="Z15344" i="1" s="1"/>
  <c r="Z15345" i="1" a="1"/>
  <c r="Z15345" i="1" s="1"/>
  <c r="Z15346" i="1" a="1"/>
  <c r="Z15346" i="1" s="1"/>
  <c r="Z15347" i="1" a="1"/>
  <c r="Z15347" i="1" s="1"/>
  <c r="Z15348" i="1" a="1"/>
  <c r="Z15348" i="1" s="1"/>
  <c r="Z15349" i="1" a="1"/>
  <c r="Z15349" i="1" s="1"/>
  <c r="Z15350" i="1" a="1"/>
  <c r="Z15350" i="1" s="1"/>
  <c r="Z15351" i="1" a="1"/>
  <c r="Z15351" i="1" s="1"/>
  <c r="Z15352" i="1" a="1"/>
  <c r="Z15352" i="1" s="1"/>
  <c r="Z15353" i="1" a="1"/>
  <c r="Z15353" i="1" s="1"/>
  <c r="Z15354" i="1" a="1"/>
  <c r="Z15354" i="1" s="1"/>
  <c r="Z15355" i="1" a="1"/>
  <c r="Z15355" i="1" s="1"/>
  <c r="Z15356" i="1" a="1"/>
  <c r="Z15356" i="1" s="1"/>
  <c r="Z15357" i="1" a="1"/>
  <c r="Z15357" i="1" s="1"/>
  <c r="Z15358" i="1" a="1"/>
  <c r="Z15358" i="1" s="1"/>
  <c r="Z15359" i="1" a="1"/>
  <c r="Z15359" i="1" s="1"/>
  <c r="Z15360" i="1" a="1"/>
  <c r="Z15360" i="1" s="1"/>
  <c r="Z15361" i="1" a="1"/>
  <c r="Z15361" i="1" s="1"/>
  <c r="Z15362" i="1" a="1"/>
  <c r="Z15362" i="1" s="1"/>
  <c r="Z15363" i="1" a="1"/>
  <c r="Z15363" i="1" s="1"/>
  <c r="Z15364" i="1" a="1"/>
  <c r="Z15364" i="1" s="1"/>
  <c r="Z15365" i="1" a="1"/>
  <c r="Z15365" i="1" s="1"/>
  <c r="Z15366" i="1" a="1"/>
  <c r="Z15366" i="1" s="1"/>
  <c r="Z15367" i="1" a="1"/>
  <c r="Z15367" i="1" s="1"/>
  <c r="Z15368" i="1" a="1"/>
  <c r="Z15368" i="1" s="1"/>
  <c r="Z15369" i="1" a="1"/>
  <c r="Z15369" i="1" s="1"/>
  <c r="Z15370" i="1" a="1"/>
  <c r="Z15370" i="1" s="1"/>
  <c r="Z15371" i="1" a="1"/>
  <c r="Z15371" i="1" s="1"/>
  <c r="Z15372" i="1" a="1"/>
  <c r="Z15372" i="1" s="1"/>
  <c r="Z15373" i="1" a="1"/>
  <c r="Z15373" i="1" s="1"/>
  <c r="Z15374" i="1" a="1"/>
  <c r="Z15374" i="1" s="1"/>
  <c r="Z15375" i="1" a="1"/>
  <c r="Z15375" i="1" s="1"/>
  <c r="Z15376" i="1" a="1"/>
  <c r="Z15376" i="1" s="1"/>
  <c r="Z15377" i="1" a="1"/>
  <c r="Z15377" i="1" s="1"/>
  <c r="Z15378" i="1" a="1"/>
  <c r="Z15378" i="1" s="1"/>
  <c r="Z15379" i="1" a="1"/>
  <c r="Z15379" i="1" s="1"/>
  <c r="Z15380" i="1" a="1"/>
  <c r="Z15380" i="1" s="1"/>
  <c r="Z15381" i="1" a="1"/>
  <c r="Z15381" i="1" s="1"/>
  <c r="Z15382" i="1" a="1"/>
  <c r="Z15382" i="1" s="1"/>
  <c r="Z15383" i="1" a="1"/>
  <c r="Z15383" i="1" s="1"/>
  <c r="Z15384" i="1" a="1"/>
  <c r="Z15384" i="1" s="1"/>
  <c r="Z15385" i="1" a="1"/>
  <c r="Z15385" i="1" s="1"/>
  <c r="Z15386" i="1" a="1"/>
  <c r="Z15386" i="1" s="1"/>
  <c r="Z15387" i="1" a="1"/>
  <c r="Z15387" i="1" s="1"/>
  <c r="Z15388" i="1" a="1"/>
  <c r="Z15388" i="1" s="1"/>
  <c r="Z15389" i="1" a="1"/>
  <c r="Z15389" i="1" s="1"/>
  <c r="Z15390" i="1" a="1"/>
  <c r="Z15390" i="1" s="1"/>
  <c r="Z15391" i="1" a="1"/>
  <c r="Z15391" i="1" s="1"/>
  <c r="Z15392" i="1" a="1"/>
  <c r="Z15392" i="1" s="1"/>
  <c r="Z15393" i="1" a="1"/>
  <c r="Z15393" i="1" s="1"/>
  <c r="Z15394" i="1" a="1"/>
  <c r="Z15394" i="1" s="1"/>
  <c r="Z15395" i="1" a="1"/>
  <c r="Z15395" i="1" s="1"/>
  <c r="Z15396" i="1" a="1"/>
  <c r="Z15396" i="1" s="1"/>
  <c r="Z15397" i="1" a="1"/>
  <c r="Z15397" i="1" s="1"/>
  <c r="Z15398" i="1" a="1"/>
  <c r="Z15398" i="1" s="1"/>
  <c r="Z15399" i="1" a="1"/>
  <c r="Z15399" i="1" s="1"/>
  <c r="Z15400" i="1" a="1"/>
  <c r="Z15400" i="1" s="1"/>
  <c r="Z15401" i="1" a="1"/>
  <c r="Z15401" i="1" s="1"/>
  <c r="Z15402" i="1" a="1"/>
  <c r="Z15402" i="1" s="1"/>
  <c r="Z15403" i="1" a="1"/>
  <c r="Z15403" i="1" s="1"/>
  <c r="Z15404" i="1" a="1"/>
  <c r="Z15404" i="1" s="1"/>
  <c r="Z15405" i="1" a="1"/>
  <c r="Z15405" i="1" s="1"/>
  <c r="Z15406" i="1" a="1"/>
  <c r="Z15406" i="1" s="1"/>
  <c r="Z15407" i="1" a="1"/>
  <c r="Z15407" i="1" s="1"/>
  <c r="Z15408" i="1" a="1"/>
  <c r="Z15408" i="1" s="1"/>
  <c r="Z15409" i="1" a="1"/>
  <c r="Z15409" i="1" s="1"/>
  <c r="Z15410" i="1" a="1"/>
  <c r="Z15410" i="1" s="1"/>
  <c r="Z15411" i="1" a="1"/>
  <c r="Z15411" i="1" s="1"/>
  <c r="Z15412" i="1" a="1"/>
  <c r="Z15412" i="1" s="1"/>
  <c r="Z15413" i="1" a="1"/>
  <c r="Z15413" i="1" s="1"/>
  <c r="Z15414" i="1" a="1"/>
  <c r="Z15414" i="1" s="1"/>
  <c r="Z15415" i="1" a="1"/>
  <c r="Z15415" i="1" s="1"/>
  <c r="Z15416" i="1" a="1"/>
  <c r="Z15416" i="1" s="1"/>
  <c r="Z15417" i="1" a="1"/>
  <c r="Z15417" i="1" s="1"/>
  <c r="Z15418" i="1" a="1"/>
  <c r="Z15418" i="1" s="1"/>
  <c r="Z15419" i="1" a="1"/>
  <c r="Z15419" i="1" s="1"/>
  <c r="Z15420" i="1" a="1"/>
  <c r="Z15420" i="1" s="1"/>
  <c r="Z15421" i="1" a="1"/>
  <c r="Z15421" i="1" s="1"/>
  <c r="Z15422" i="1" a="1"/>
  <c r="Z15422" i="1" s="1"/>
  <c r="Z15423" i="1" a="1"/>
  <c r="Z15423" i="1" s="1"/>
  <c r="Z15424" i="1" a="1"/>
  <c r="Z15424" i="1" s="1"/>
  <c r="Z15425" i="1" a="1"/>
  <c r="Z15425" i="1" s="1"/>
  <c r="Z15426" i="1" a="1"/>
  <c r="Z15426" i="1" s="1"/>
  <c r="Z15427" i="1" a="1"/>
  <c r="Z15427" i="1" s="1"/>
  <c r="Z15428" i="1" a="1"/>
  <c r="Z15428" i="1" s="1"/>
  <c r="Z15429" i="1" a="1"/>
  <c r="Z15429" i="1" s="1"/>
  <c r="Z15430" i="1" a="1"/>
  <c r="Z15430" i="1" s="1"/>
  <c r="Z15431" i="1" a="1"/>
  <c r="Z15431" i="1" s="1"/>
  <c r="Z15432" i="1" a="1"/>
  <c r="Z15432" i="1" s="1"/>
  <c r="Z15433" i="1" a="1"/>
  <c r="Z15433" i="1" s="1"/>
  <c r="Z15434" i="1" a="1"/>
  <c r="Z15434" i="1" s="1"/>
  <c r="Z15435" i="1" a="1"/>
  <c r="Z15435" i="1" s="1"/>
  <c r="Z15436" i="1" a="1"/>
  <c r="Z15436" i="1" s="1"/>
  <c r="Z15437" i="1" a="1"/>
  <c r="Z15437" i="1" s="1"/>
  <c r="Z15438" i="1" a="1"/>
  <c r="Z15438" i="1" s="1"/>
  <c r="Z15439" i="1" a="1"/>
  <c r="Z15439" i="1" s="1"/>
  <c r="Z15440" i="1" a="1"/>
  <c r="Z15440" i="1" s="1"/>
  <c r="Z15441" i="1" a="1"/>
  <c r="Z15441" i="1" s="1"/>
  <c r="Z15442" i="1" a="1"/>
  <c r="Z15442" i="1" s="1"/>
  <c r="Z15443" i="1" a="1"/>
  <c r="Z15443" i="1" s="1"/>
  <c r="Z15444" i="1" a="1"/>
  <c r="Z15444" i="1" s="1"/>
  <c r="Z15445" i="1" a="1"/>
  <c r="Z15445" i="1" s="1"/>
  <c r="Z15446" i="1" a="1"/>
  <c r="Z15446" i="1" s="1"/>
  <c r="Z15447" i="1" a="1"/>
  <c r="Z15447" i="1" s="1"/>
  <c r="Z15448" i="1" a="1"/>
  <c r="Z15448" i="1" s="1"/>
  <c r="Z15449" i="1" a="1"/>
  <c r="Z15449" i="1" s="1"/>
  <c r="Z15450" i="1" a="1"/>
  <c r="Z15450" i="1" s="1"/>
  <c r="Z15451" i="1" a="1"/>
  <c r="Z15451" i="1" s="1"/>
  <c r="Z15452" i="1" a="1"/>
  <c r="Z15452" i="1" s="1"/>
  <c r="Z15453" i="1" a="1"/>
  <c r="Z15453" i="1" s="1"/>
  <c r="Z15454" i="1" a="1"/>
  <c r="Z15454" i="1" s="1"/>
  <c r="Z15455" i="1" a="1"/>
  <c r="Z15455" i="1" s="1"/>
  <c r="Z15456" i="1" a="1"/>
  <c r="Z15456" i="1" s="1"/>
  <c r="Z15457" i="1" a="1"/>
  <c r="Z15457" i="1" s="1"/>
  <c r="Z15458" i="1" a="1"/>
  <c r="Z15458" i="1" s="1"/>
  <c r="Z15459" i="1" a="1"/>
  <c r="Z15459" i="1" s="1"/>
  <c r="Z15460" i="1" a="1"/>
  <c r="Z15460" i="1" s="1"/>
  <c r="Z15461" i="1" a="1"/>
  <c r="Z15461" i="1" s="1"/>
  <c r="Z15462" i="1" a="1"/>
  <c r="Z15462" i="1" s="1"/>
  <c r="Z15463" i="1" a="1"/>
  <c r="Z15463" i="1" s="1"/>
  <c r="Z15464" i="1" a="1"/>
  <c r="Z15464" i="1" s="1"/>
  <c r="Z15465" i="1" a="1"/>
  <c r="Z15465" i="1" s="1"/>
  <c r="Z15466" i="1" a="1"/>
  <c r="Z15466" i="1" s="1"/>
  <c r="Z15467" i="1" a="1"/>
  <c r="Z15467" i="1" s="1"/>
  <c r="Z15468" i="1" a="1"/>
  <c r="Z15468" i="1" s="1"/>
  <c r="Z15469" i="1" a="1"/>
  <c r="Z15469" i="1" s="1"/>
  <c r="Z15470" i="1" a="1"/>
  <c r="Z15470" i="1" s="1"/>
  <c r="Z15471" i="1" a="1"/>
  <c r="Z15471" i="1" s="1"/>
  <c r="Z15472" i="1" a="1"/>
  <c r="Z15472" i="1" s="1"/>
  <c r="Z15473" i="1" a="1"/>
  <c r="Z15473" i="1" s="1"/>
  <c r="Z15474" i="1" a="1"/>
  <c r="Z15474" i="1" s="1"/>
  <c r="Z15475" i="1" a="1"/>
  <c r="Z15475" i="1" s="1"/>
  <c r="Z15476" i="1" a="1"/>
  <c r="Z15476" i="1" s="1"/>
  <c r="Z15477" i="1" a="1"/>
  <c r="Z15477" i="1" s="1"/>
  <c r="Z15478" i="1" a="1"/>
  <c r="Z15478" i="1" s="1"/>
  <c r="Z15479" i="1" a="1"/>
  <c r="Z15479" i="1" s="1"/>
  <c r="Z15480" i="1" a="1"/>
  <c r="Z15480" i="1" s="1"/>
  <c r="Z15481" i="1" a="1"/>
  <c r="Z15481" i="1" s="1"/>
  <c r="Z15482" i="1" a="1"/>
  <c r="Z15482" i="1" s="1"/>
  <c r="Z15483" i="1" a="1"/>
  <c r="Z15483" i="1" s="1"/>
  <c r="Z15484" i="1" a="1"/>
  <c r="Z15484" i="1" s="1"/>
  <c r="Z15485" i="1" a="1"/>
  <c r="Z15485" i="1" s="1"/>
  <c r="Z15486" i="1" a="1"/>
  <c r="Z15486" i="1" s="1"/>
  <c r="Z15487" i="1" a="1"/>
  <c r="Z15487" i="1" s="1"/>
  <c r="Z15488" i="1" a="1"/>
  <c r="Z15488" i="1" s="1"/>
  <c r="Z15489" i="1" a="1"/>
  <c r="Z15489" i="1" s="1"/>
  <c r="Z15490" i="1" a="1"/>
  <c r="Z15490" i="1" s="1"/>
  <c r="Z15491" i="1" a="1"/>
  <c r="Z15491" i="1" s="1"/>
  <c r="Z15492" i="1" a="1"/>
  <c r="Z15492" i="1" s="1"/>
  <c r="Z15493" i="1" a="1"/>
  <c r="Z15493" i="1" s="1"/>
  <c r="Z15494" i="1" a="1"/>
  <c r="Z15494" i="1" s="1"/>
  <c r="Z15495" i="1" a="1"/>
  <c r="Z15495" i="1" s="1"/>
  <c r="Z15496" i="1" a="1"/>
  <c r="Z15496" i="1" s="1"/>
  <c r="Z15497" i="1" a="1"/>
  <c r="Z15497" i="1" s="1"/>
  <c r="Z15498" i="1" a="1"/>
  <c r="Z15498" i="1" s="1"/>
  <c r="Z15499" i="1" a="1"/>
  <c r="Z15499" i="1" s="1"/>
  <c r="Z15500" i="1" a="1"/>
  <c r="Z15500" i="1" s="1"/>
  <c r="Z15501" i="1" a="1"/>
  <c r="Z15501" i="1" s="1"/>
  <c r="Z15502" i="1" a="1"/>
  <c r="Z15502" i="1" s="1"/>
  <c r="Z15503" i="1" a="1"/>
  <c r="Z15503" i="1" s="1"/>
  <c r="Z15504" i="1" a="1"/>
  <c r="Z15504" i="1" s="1"/>
  <c r="Z15505" i="1" a="1"/>
  <c r="Z15505" i="1" s="1"/>
  <c r="Z15506" i="1" a="1"/>
  <c r="Z15506" i="1" s="1"/>
  <c r="Z15507" i="1" a="1"/>
  <c r="Z15507" i="1" s="1"/>
  <c r="Z15508" i="1" a="1"/>
  <c r="Z15508" i="1" s="1"/>
  <c r="Z15509" i="1" a="1"/>
  <c r="Z15509" i="1" s="1"/>
  <c r="Z15510" i="1" a="1"/>
  <c r="Z15510" i="1" s="1"/>
  <c r="Z15511" i="1" a="1"/>
  <c r="Z15511" i="1" s="1"/>
  <c r="Z15512" i="1" a="1"/>
  <c r="Z15512" i="1" s="1"/>
  <c r="Z15513" i="1" a="1"/>
  <c r="Z15513" i="1" s="1"/>
  <c r="Z15514" i="1" a="1"/>
  <c r="Z15514" i="1" s="1"/>
  <c r="Z15515" i="1" a="1"/>
  <c r="Z15515" i="1" s="1"/>
  <c r="Z15516" i="1" a="1"/>
  <c r="Z15516" i="1" s="1"/>
  <c r="Z15517" i="1" a="1"/>
  <c r="Z15517" i="1" s="1"/>
  <c r="Z15518" i="1" a="1"/>
  <c r="Z15518" i="1" s="1"/>
  <c r="Z15519" i="1" a="1"/>
  <c r="Z15519" i="1" s="1"/>
  <c r="Z15520" i="1" a="1"/>
  <c r="Z15520" i="1" s="1"/>
  <c r="Z15521" i="1" a="1"/>
  <c r="Z15521" i="1" s="1"/>
  <c r="Z15522" i="1" a="1"/>
  <c r="Z15522" i="1" s="1"/>
  <c r="Z15523" i="1" a="1"/>
  <c r="Z15523" i="1" s="1"/>
  <c r="Z15524" i="1" a="1"/>
  <c r="Z15524" i="1" s="1"/>
  <c r="Z15525" i="1" a="1"/>
  <c r="Z15525" i="1" s="1"/>
  <c r="Z15526" i="1" a="1"/>
  <c r="Z15526" i="1" s="1"/>
  <c r="Z15527" i="1" a="1"/>
  <c r="Z15527" i="1" s="1"/>
  <c r="Z15528" i="1" a="1"/>
  <c r="Z15528" i="1" s="1"/>
  <c r="Z15529" i="1" a="1"/>
  <c r="Z15529" i="1" s="1"/>
  <c r="Z15530" i="1" a="1"/>
  <c r="Z15530" i="1" s="1"/>
  <c r="Z15531" i="1" a="1"/>
  <c r="Z15531" i="1" s="1"/>
  <c r="Z15532" i="1" a="1"/>
  <c r="Z15532" i="1" s="1"/>
  <c r="Z15533" i="1" a="1"/>
  <c r="Z15533" i="1" s="1"/>
  <c r="Z15534" i="1" a="1"/>
  <c r="Z15534" i="1" s="1"/>
  <c r="Z15535" i="1" a="1"/>
  <c r="Z15535" i="1" s="1"/>
  <c r="Z15536" i="1" a="1"/>
  <c r="Z15536" i="1" s="1"/>
  <c r="Z15537" i="1" a="1"/>
  <c r="Z15537" i="1" s="1"/>
  <c r="Z15538" i="1" a="1"/>
  <c r="Z15538" i="1" s="1"/>
  <c r="Z15539" i="1" a="1"/>
  <c r="Z15539" i="1" s="1"/>
  <c r="Z15540" i="1" a="1"/>
  <c r="Z15540" i="1" s="1"/>
  <c r="Z15541" i="1" a="1"/>
  <c r="Z15541" i="1" s="1"/>
  <c r="Z15542" i="1" a="1"/>
  <c r="Z15542" i="1" s="1"/>
  <c r="Z15543" i="1" a="1"/>
  <c r="Z15543" i="1" s="1"/>
  <c r="Z15544" i="1" a="1"/>
  <c r="Z15544" i="1" s="1"/>
  <c r="Z15545" i="1" a="1"/>
  <c r="Z15545" i="1" s="1"/>
  <c r="Z15546" i="1" a="1"/>
  <c r="Z15546" i="1" s="1"/>
  <c r="Z15547" i="1" a="1"/>
  <c r="Z15547" i="1" s="1"/>
  <c r="Z15548" i="1" a="1"/>
  <c r="Z15548" i="1" s="1"/>
  <c r="Z15549" i="1" a="1"/>
  <c r="Z15549" i="1" s="1"/>
  <c r="Z15550" i="1" a="1"/>
  <c r="Z15550" i="1" s="1"/>
  <c r="Z15551" i="1" a="1"/>
  <c r="Z15551" i="1" s="1"/>
  <c r="Z15552" i="1" a="1"/>
  <c r="Z15552" i="1" s="1"/>
  <c r="Z15553" i="1" a="1"/>
  <c r="Z15553" i="1" s="1"/>
  <c r="Z15554" i="1" a="1"/>
  <c r="Z15554" i="1" s="1"/>
  <c r="Z15555" i="1" a="1"/>
  <c r="Z15555" i="1" s="1"/>
  <c r="Z15556" i="1" a="1"/>
  <c r="Z15556" i="1" s="1"/>
  <c r="Z15557" i="1" a="1"/>
  <c r="Z15557" i="1" s="1"/>
  <c r="Z15558" i="1" a="1"/>
  <c r="Z15558" i="1" s="1"/>
  <c r="Z15559" i="1" a="1"/>
  <c r="Z15559" i="1" s="1"/>
  <c r="Z15560" i="1" a="1"/>
  <c r="Z15560" i="1" s="1"/>
  <c r="Z15561" i="1" a="1"/>
  <c r="Z15561" i="1" s="1"/>
  <c r="Z15562" i="1" a="1"/>
  <c r="Z15562" i="1" s="1"/>
  <c r="Z15563" i="1" a="1"/>
  <c r="Z15563" i="1" s="1"/>
  <c r="Z15564" i="1" a="1"/>
  <c r="Z15564" i="1" s="1"/>
  <c r="Z15565" i="1" a="1"/>
  <c r="Z15565" i="1" s="1"/>
  <c r="Z15566" i="1" a="1"/>
  <c r="Z15566" i="1" s="1"/>
  <c r="Z15567" i="1" a="1"/>
  <c r="Z15567" i="1" s="1"/>
  <c r="Z15568" i="1" a="1"/>
  <c r="Z15568" i="1" s="1"/>
  <c r="Z15569" i="1" a="1"/>
  <c r="Z15569" i="1" s="1"/>
  <c r="Z15570" i="1" a="1"/>
  <c r="Z15570" i="1" s="1"/>
  <c r="Z15571" i="1" a="1"/>
  <c r="Z15571" i="1" s="1"/>
  <c r="Z15572" i="1" a="1"/>
  <c r="Z15572" i="1" s="1"/>
  <c r="Z15573" i="1" a="1"/>
  <c r="Z15573" i="1" s="1"/>
  <c r="Z15574" i="1" a="1"/>
  <c r="Z15574" i="1" s="1"/>
  <c r="Z15575" i="1" a="1"/>
  <c r="Z15575" i="1" s="1"/>
  <c r="Z15576" i="1" a="1"/>
  <c r="Z15576" i="1" s="1"/>
  <c r="Z15577" i="1" a="1"/>
  <c r="Z15577" i="1" s="1"/>
  <c r="Z15578" i="1" a="1"/>
  <c r="Z15578" i="1" s="1"/>
  <c r="Z15579" i="1" a="1"/>
  <c r="Z15579" i="1" s="1"/>
  <c r="Z15580" i="1" a="1"/>
  <c r="Z15580" i="1" s="1"/>
  <c r="Z15581" i="1" a="1"/>
  <c r="Z15581" i="1" s="1"/>
  <c r="Z15582" i="1" a="1"/>
  <c r="Z15582" i="1" s="1"/>
  <c r="Z15583" i="1" a="1"/>
  <c r="Z15583" i="1" s="1"/>
  <c r="Z15584" i="1" a="1"/>
  <c r="Z15584" i="1" s="1"/>
  <c r="Z15585" i="1" a="1"/>
  <c r="Z15585" i="1" s="1"/>
  <c r="Z15586" i="1" a="1"/>
  <c r="Z15586" i="1" s="1"/>
  <c r="Z15587" i="1" a="1"/>
  <c r="Z15587" i="1" s="1"/>
  <c r="Z15588" i="1" a="1"/>
  <c r="Z15588" i="1" s="1"/>
  <c r="Z15589" i="1" a="1"/>
  <c r="Z15589" i="1" s="1"/>
  <c r="Z15590" i="1" a="1"/>
  <c r="Z15590" i="1" s="1"/>
  <c r="Z15591" i="1" a="1"/>
  <c r="Z15591" i="1" s="1"/>
  <c r="Z15592" i="1" a="1"/>
  <c r="Z15592" i="1" s="1"/>
  <c r="Z15593" i="1" a="1"/>
  <c r="Z15593" i="1" s="1"/>
  <c r="Z15594" i="1" a="1"/>
  <c r="Z15594" i="1" s="1"/>
  <c r="Z15595" i="1" a="1"/>
  <c r="Z15595" i="1" s="1"/>
  <c r="Z15596" i="1" a="1"/>
  <c r="Z15596" i="1" s="1"/>
  <c r="Z15597" i="1" a="1"/>
  <c r="Z15597" i="1" s="1"/>
  <c r="Z15598" i="1" a="1"/>
  <c r="Z15598" i="1" s="1"/>
  <c r="Z15599" i="1" a="1"/>
  <c r="Z15599" i="1" s="1"/>
  <c r="Z15600" i="1" a="1"/>
  <c r="Z15600" i="1" s="1"/>
  <c r="Z15601" i="1" a="1"/>
  <c r="Z15601" i="1" s="1"/>
  <c r="Z15602" i="1" a="1"/>
  <c r="Z15602" i="1" s="1"/>
  <c r="Z15603" i="1" a="1"/>
  <c r="Z15603" i="1" s="1"/>
  <c r="Z15604" i="1" a="1"/>
  <c r="Z15604" i="1" s="1"/>
  <c r="Z15605" i="1" a="1"/>
  <c r="Z15605" i="1" s="1"/>
  <c r="Z15606" i="1" a="1"/>
  <c r="Z15606" i="1" s="1"/>
  <c r="Z15607" i="1" a="1"/>
  <c r="Z15607" i="1" s="1"/>
  <c r="Z15608" i="1" a="1"/>
  <c r="Z15608" i="1" s="1"/>
  <c r="Z15609" i="1" a="1"/>
  <c r="Z15609" i="1" s="1"/>
  <c r="Z15610" i="1" a="1"/>
  <c r="Z15610" i="1" s="1"/>
  <c r="Z15611" i="1" a="1"/>
  <c r="Z15611" i="1" s="1"/>
  <c r="Z15612" i="1" a="1"/>
  <c r="Z15612" i="1" s="1"/>
  <c r="Z15613" i="1" a="1"/>
  <c r="Z15613" i="1" s="1"/>
  <c r="Z15614" i="1" a="1"/>
  <c r="Z15614" i="1" s="1"/>
  <c r="Z15615" i="1" a="1"/>
  <c r="Z15615" i="1" s="1"/>
  <c r="Z15616" i="1" a="1"/>
  <c r="Z15616" i="1" s="1"/>
  <c r="Z15617" i="1" a="1"/>
  <c r="Z15617" i="1" s="1"/>
  <c r="Z15618" i="1" a="1"/>
  <c r="Z15618" i="1" s="1"/>
  <c r="Z15619" i="1" a="1"/>
  <c r="Z15619" i="1" s="1"/>
  <c r="Z15620" i="1" a="1"/>
  <c r="Z15620" i="1" s="1"/>
  <c r="Z15621" i="1" a="1"/>
  <c r="Z15621" i="1" s="1"/>
  <c r="Z15622" i="1" a="1"/>
  <c r="Z15622" i="1" s="1"/>
  <c r="Z15623" i="1" a="1"/>
  <c r="Z15623" i="1" s="1"/>
  <c r="Z15624" i="1" a="1"/>
  <c r="Z15624" i="1" s="1"/>
  <c r="Z15625" i="1" a="1"/>
  <c r="Z15625" i="1" s="1"/>
  <c r="Z15626" i="1" a="1"/>
  <c r="Z15626" i="1" s="1"/>
  <c r="Z15627" i="1" a="1"/>
  <c r="Z15627" i="1" s="1"/>
  <c r="Z15628" i="1" a="1"/>
  <c r="Z15628" i="1" s="1"/>
  <c r="Z15629" i="1" a="1"/>
  <c r="Z15629" i="1" s="1"/>
  <c r="Z15630" i="1" a="1"/>
  <c r="Z15630" i="1" s="1"/>
  <c r="Z15631" i="1" a="1"/>
  <c r="Z15631" i="1" s="1"/>
  <c r="Z15632" i="1" a="1"/>
  <c r="Z15632" i="1" s="1"/>
  <c r="Z15633" i="1" a="1"/>
  <c r="Z15633" i="1" s="1"/>
  <c r="Z15634" i="1" a="1"/>
  <c r="Z15634" i="1" s="1"/>
  <c r="Z15635" i="1" a="1"/>
  <c r="Z15635" i="1" s="1"/>
  <c r="Z15636" i="1" a="1"/>
  <c r="Z15636" i="1" s="1"/>
  <c r="Z15637" i="1" a="1"/>
  <c r="Z15637" i="1" s="1"/>
  <c r="Z15638" i="1" a="1"/>
  <c r="Z15638" i="1" s="1"/>
  <c r="Z15639" i="1" a="1"/>
  <c r="Z15639" i="1" s="1"/>
  <c r="Z15640" i="1" a="1"/>
  <c r="Z15640" i="1" s="1"/>
  <c r="Z15641" i="1" a="1"/>
  <c r="Z15641" i="1" s="1"/>
  <c r="Z15642" i="1" a="1"/>
  <c r="Z15642" i="1" s="1"/>
  <c r="Z15643" i="1" a="1"/>
  <c r="Z15643" i="1" s="1"/>
  <c r="Z15644" i="1" a="1"/>
  <c r="Z15644" i="1" s="1"/>
  <c r="Z15645" i="1" a="1"/>
  <c r="Z15645" i="1" s="1"/>
  <c r="Z15646" i="1" a="1"/>
  <c r="Z15646" i="1" s="1"/>
  <c r="Z15647" i="1" a="1"/>
  <c r="Z15647" i="1" s="1"/>
  <c r="Z15648" i="1" a="1"/>
  <c r="Z15648" i="1" s="1"/>
  <c r="Z15649" i="1" a="1"/>
  <c r="Z15649" i="1" s="1"/>
  <c r="Z15650" i="1" a="1"/>
  <c r="Z15650" i="1" s="1"/>
  <c r="Z15651" i="1" a="1"/>
  <c r="Z15651" i="1" s="1"/>
  <c r="Z15652" i="1" a="1"/>
  <c r="Z15652" i="1" s="1"/>
  <c r="Z15653" i="1" a="1"/>
  <c r="Z15653" i="1" s="1"/>
  <c r="Z15654" i="1" a="1"/>
  <c r="Z15654" i="1" s="1"/>
  <c r="Z15655" i="1" a="1"/>
  <c r="Z15655" i="1" s="1"/>
  <c r="Z15656" i="1" a="1"/>
  <c r="Z15656" i="1" s="1"/>
  <c r="Z15657" i="1" a="1"/>
  <c r="Z15657" i="1" s="1"/>
  <c r="Z15658" i="1" a="1"/>
  <c r="Z15658" i="1" s="1"/>
  <c r="Z15659" i="1" a="1"/>
  <c r="Z15659" i="1" s="1"/>
  <c r="Z15660" i="1" a="1"/>
  <c r="Z15660" i="1" s="1"/>
  <c r="Z15661" i="1" a="1"/>
  <c r="Z15661" i="1" s="1"/>
  <c r="Z15662" i="1" a="1"/>
  <c r="Z15662" i="1" s="1"/>
  <c r="Z15663" i="1" a="1"/>
  <c r="Z15663" i="1" s="1"/>
  <c r="Z15664" i="1" a="1"/>
  <c r="Z15664" i="1" s="1"/>
  <c r="Z15665" i="1" a="1"/>
  <c r="Z15665" i="1" s="1"/>
  <c r="Z15666" i="1" a="1"/>
  <c r="Z15666" i="1" s="1"/>
  <c r="Z15667" i="1" a="1"/>
  <c r="Z15667" i="1" s="1"/>
  <c r="Z15668" i="1" a="1"/>
  <c r="Z15668" i="1" s="1"/>
  <c r="Z15669" i="1" a="1"/>
  <c r="Z15669" i="1" s="1"/>
  <c r="Z15670" i="1" a="1"/>
  <c r="Z15670" i="1" s="1"/>
  <c r="Z15671" i="1" a="1"/>
  <c r="Z15671" i="1" s="1"/>
  <c r="Z15672" i="1" a="1"/>
  <c r="Z15672" i="1" s="1"/>
  <c r="Z15673" i="1" a="1"/>
  <c r="Z15673" i="1" s="1"/>
  <c r="Z15674" i="1" a="1"/>
  <c r="Z15674" i="1" s="1"/>
  <c r="Z15675" i="1" a="1"/>
  <c r="Z15675" i="1" s="1"/>
  <c r="Z15676" i="1" a="1"/>
  <c r="Z15676" i="1" s="1"/>
  <c r="Z15677" i="1" a="1"/>
  <c r="Z15677" i="1" s="1"/>
  <c r="Z15678" i="1" a="1"/>
  <c r="Z15678" i="1" s="1"/>
  <c r="Z15679" i="1" a="1"/>
  <c r="Z15679" i="1" s="1"/>
  <c r="Z15680" i="1" a="1"/>
  <c r="Z15680" i="1" s="1"/>
  <c r="Z15681" i="1" a="1"/>
  <c r="Z15681" i="1" s="1"/>
  <c r="Z15682" i="1" a="1"/>
  <c r="Z15682" i="1" s="1"/>
  <c r="Z15683" i="1" a="1"/>
  <c r="Z15683" i="1" s="1"/>
  <c r="Z15684" i="1" a="1"/>
  <c r="Z15684" i="1" s="1"/>
  <c r="Z15685" i="1" a="1"/>
  <c r="Z15685" i="1" s="1"/>
  <c r="Z15686" i="1" a="1"/>
  <c r="Z15686" i="1" s="1"/>
  <c r="Z15687" i="1" a="1"/>
  <c r="Z15687" i="1" s="1"/>
  <c r="Z15688" i="1" a="1"/>
  <c r="Z15688" i="1" s="1"/>
  <c r="Z15689" i="1" a="1"/>
  <c r="Z15689" i="1" s="1"/>
  <c r="Z15690" i="1" a="1"/>
  <c r="Z15690" i="1" s="1"/>
  <c r="Z15691" i="1" a="1"/>
  <c r="Z15691" i="1" s="1"/>
  <c r="Z15692" i="1" a="1"/>
  <c r="Z15692" i="1" s="1"/>
  <c r="Z15693" i="1" a="1"/>
  <c r="Z15693" i="1" s="1"/>
  <c r="Z15694" i="1" a="1"/>
  <c r="Z15694" i="1" s="1"/>
  <c r="Z15695" i="1" a="1"/>
  <c r="Z15695" i="1" s="1"/>
  <c r="Z15696" i="1" a="1"/>
  <c r="Z15696" i="1" s="1"/>
  <c r="Z15697" i="1" a="1"/>
  <c r="Z15697" i="1" s="1"/>
  <c r="Z15698" i="1" a="1"/>
  <c r="Z15698" i="1" s="1"/>
  <c r="Z15699" i="1" a="1"/>
  <c r="Z15699" i="1" s="1"/>
  <c r="Z15700" i="1" a="1"/>
  <c r="Z15700" i="1" s="1"/>
  <c r="Z15701" i="1" a="1"/>
  <c r="Z15701" i="1" s="1"/>
  <c r="Z15702" i="1" a="1"/>
  <c r="Z15702" i="1" s="1"/>
  <c r="Z15703" i="1" a="1"/>
  <c r="Z15703" i="1" s="1"/>
  <c r="Z15704" i="1" a="1"/>
  <c r="Z15704" i="1" s="1"/>
  <c r="Z15705" i="1" a="1"/>
  <c r="Z15705" i="1" s="1"/>
  <c r="Z15706" i="1" a="1"/>
  <c r="Z15706" i="1" s="1"/>
  <c r="Z15707" i="1" a="1"/>
  <c r="Z15707" i="1" s="1"/>
  <c r="Z15708" i="1" a="1"/>
  <c r="Z15708" i="1" s="1"/>
  <c r="Z15709" i="1" a="1"/>
  <c r="Z15709" i="1" s="1"/>
  <c r="Z15710" i="1" a="1"/>
  <c r="Z15710" i="1" s="1"/>
  <c r="Z15711" i="1" a="1"/>
  <c r="Z15711" i="1" s="1"/>
  <c r="Z15712" i="1" a="1"/>
  <c r="Z15712" i="1" s="1"/>
  <c r="Z15713" i="1" a="1"/>
  <c r="Z15713" i="1" s="1"/>
  <c r="Z15714" i="1" a="1"/>
  <c r="Z15714" i="1" s="1"/>
  <c r="Z15715" i="1" a="1"/>
  <c r="Z15715" i="1" s="1"/>
  <c r="Z15716" i="1" a="1"/>
  <c r="Z15716" i="1" s="1"/>
  <c r="Z15717" i="1" a="1"/>
  <c r="Z15717" i="1" s="1"/>
  <c r="Z15718" i="1" a="1"/>
  <c r="Z15718" i="1" s="1"/>
  <c r="Z15719" i="1" a="1"/>
  <c r="Z15719" i="1" s="1"/>
  <c r="Z15720" i="1" a="1"/>
  <c r="Z15720" i="1" s="1"/>
  <c r="Z15721" i="1" a="1"/>
  <c r="Z15721" i="1" s="1"/>
  <c r="Z15722" i="1" a="1"/>
  <c r="Z15722" i="1" s="1"/>
  <c r="Z15723" i="1" a="1"/>
  <c r="Z15723" i="1" s="1"/>
  <c r="Z15724" i="1" a="1"/>
  <c r="Z15724" i="1" s="1"/>
  <c r="Z15725" i="1" a="1"/>
  <c r="Z15725" i="1" s="1"/>
  <c r="Z15726" i="1" a="1"/>
  <c r="Z15726" i="1" s="1"/>
  <c r="Z15727" i="1" a="1"/>
  <c r="Z15727" i="1" s="1"/>
  <c r="Z15728" i="1" a="1"/>
  <c r="Z15728" i="1" s="1"/>
  <c r="Z15729" i="1" a="1"/>
  <c r="Z15729" i="1" s="1"/>
  <c r="Z15730" i="1" a="1"/>
  <c r="Z15730" i="1" s="1"/>
  <c r="Z15731" i="1" a="1"/>
  <c r="Z15731" i="1" s="1"/>
  <c r="Z15732" i="1" a="1"/>
  <c r="Z15732" i="1" s="1"/>
  <c r="Z15733" i="1" a="1"/>
  <c r="Z15733" i="1" s="1"/>
  <c r="Z15734" i="1" a="1"/>
  <c r="Z15734" i="1" s="1"/>
  <c r="Z15735" i="1" a="1"/>
  <c r="Z15735" i="1" s="1"/>
  <c r="Z15736" i="1" a="1"/>
  <c r="Z15736" i="1" s="1"/>
  <c r="Z15737" i="1" a="1"/>
  <c r="Z15737" i="1" s="1"/>
  <c r="Z15738" i="1" a="1"/>
  <c r="Z15738" i="1" s="1"/>
  <c r="Z15739" i="1" a="1"/>
  <c r="Z15739" i="1" s="1"/>
  <c r="Z15740" i="1" a="1"/>
  <c r="Z15740" i="1" s="1"/>
  <c r="Z15741" i="1" a="1"/>
  <c r="Z15741" i="1" s="1"/>
  <c r="Z15742" i="1" a="1"/>
  <c r="Z15742" i="1" s="1"/>
  <c r="Z15743" i="1" a="1"/>
  <c r="Z15743" i="1" s="1"/>
  <c r="Z15744" i="1" a="1"/>
  <c r="Z15744" i="1" s="1"/>
  <c r="Z15745" i="1" a="1"/>
  <c r="Z15745" i="1" s="1"/>
  <c r="Z15746" i="1" a="1"/>
  <c r="Z15746" i="1" s="1"/>
  <c r="Z15747" i="1" a="1"/>
  <c r="Z15747" i="1" s="1"/>
  <c r="Z15748" i="1" a="1"/>
  <c r="Z15748" i="1" s="1"/>
  <c r="Z15749" i="1" a="1"/>
  <c r="Z15749" i="1" s="1"/>
  <c r="Z15750" i="1" a="1"/>
  <c r="Z15750" i="1" s="1"/>
  <c r="Z15751" i="1" a="1"/>
  <c r="Z15751" i="1" s="1"/>
  <c r="Z15752" i="1" a="1"/>
  <c r="Z15752" i="1" s="1"/>
  <c r="Z15753" i="1" a="1"/>
  <c r="Z15753" i="1" s="1"/>
  <c r="Z15754" i="1" a="1"/>
  <c r="Z15754" i="1" s="1"/>
  <c r="Z15755" i="1" a="1"/>
  <c r="Z15755" i="1" s="1"/>
  <c r="Z15756" i="1" a="1"/>
  <c r="Z15756" i="1" s="1"/>
  <c r="Z15757" i="1" a="1"/>
  <c r="Z15757" i="1" s="1"/>
  <c r="Z15758" i="1" a="1"/>
  <c r="Z15758" i="1" s="1"/>
  <c r="Z15759" i="1" a="1"/>
  <c r="Z15759" i="1" s="1"/>
  <c r="Z15760" i="1" a="1"/>
  <c r="Z15760" i="1" s="1"/>
  <c r="Z15761" i="1" a="1"/>
  <c r="Z15761" i="1" s="1"/>
  <c r="Z15762" i="1" a="1"/>
  <c r="Z15762" i="1" s="1"/>
  <c r="Z15763" i="1" a="1"/>
  <c r="Z15763" i="1" s="1"/>
  <c r="Z15764" i="1" a="1"/>
  <c r="Z15764" i="1" s="1"/>
  <c r="Z15765" i="1" a="1"/>
  <c r="Z15765" i="1" s="1"/>
  <c r="Z15766" i="1" a="1"/>
  <c r="Z15766" i="1" s="1"/>
  <c r="Z15767" i="1" a="1"/>
  <c r="Z15767" i="1" s="1"/>
  <c r="Z15768" i="1" a="1"/>
  <c r="Z15768" i="1" s="1"/>
  <c r="Z15769" i="1" a="1"/>
  <c r="Z15769" i="1" s="1"/>
  <c r="Z15770" i="1" a="1"/>
  <c r="Z15770" i="1" s="1"/>
  <c r="Z15771" i="1" a="1"/>
  <c r="Z15771" i="1" s="1"/>
  <c r="Z15772" i="1" a="1"/>
  <c r="Z15772" i="1" s="1"/>
  <c r="Z15773" i="1" a="1"/>
  <c r="Z15773" i="1" s="1"/>
  <c r="Z15774" i="1" a="1"/>
  <c r="Z15774" i="1" s="1"/>
  <c r="Z15775" i="1" a="1"/>
  <c r="Z15775" i="1" s="1"/>
  <c r="Z15776" i="1" a="1"/>
  <c r="Z15776" i="1" s="1"/>
  <c r="Z15777" i="1" a="1"/>
  <c r="Z15777" i="1" s="1"/>
  <c r="Z15778" i="1" a="1"/>
  <c r="Z15778" i="1" s="1"/>
  <c r="Z15779" i="1" a="1"/>
  <c r="Z15779" i="1" s="1"/>
  <c r="Z15780" i="1" a="1"/>
  <c r="Z15780" i="1" s="1"/>
  <c r="Z15781" i="1" a="1"/>
  <c r="Z15781" i="1" s="1"/>
  <c r="Z15782" i="1" a="1"/>
  <c r="Z15782" i="1" s="1"/>
  <c r="Z15783" i="1" a="1"/>
  <c r="Z15783" i="1" s="1"/>
  <c r="Z15784" i="1" a="1"/>
  <c r="Z15784" i="1" s="1"/>
  <c r="Z15785" i="1" a="1"/>
  <c r="Z15785" i="1" s="1"/>
  <c r="Z15786" i="1" a="1"/>
  <c r="Z15786" i="1" s="1"/>
  <c r="Z15787" i="1" a="1"/>
  <c r="Z15787" i="1" s="1"/>
  <c r="Z15788" i="1" a="1"/>
  <c r="Z15788" i="1" s="1"/>
  <c r="Z15789" i="1" a="1"/>
  <c r="Z15789" i="1" s="1"/>
  <c r="Z15790" i="1" a="1"/>
  <c r="Z15790" i="1" s="1"/>
  <c r="Z15791" i="1" a="1"/>
  <c r="Z15791" i="1" s="1"/>
  <c r="Z15792" i="1" a="1"/>
  <c r="Z15792" i="1" s="1"/>
  <c r="Z15793" i="1" a="1"/>
  <c r="Z15793" i="1" s="1"/>
  <c r="Z15794" i="1" a="1"/>
  <c r="Z15794" i="1" s="1"/>
  <c r="Z15795" i="1" a="1"/>
  <c r="Z15795" i="1" s="1"/>
  <c r="Z15796" i="1" a="1"/>
  <c r="Z15796" i="1" s="1"/>
  <c r="Z15797" i="1" a="1"/>
  <c r="Z15797" i="1" s="1"/>
  <c r="Z15798" i="1" a="1"/>
  <c r="Z15798" i="1" s="1"/>
  <c r="Z15799" i="1" a="1"/>
  <c r="Z15799" i="1" s="1"/>
  <c r="Z15800" i="1" a="1"/>
  <c r="Z15800" i="1" s="1"/>
  <c r="Z15801" i="1" a="1"/>
  <c r="Z15801" i="1" s="1"/>
  <c r="Z15802" i="1" a="1"/>
  <c r="Z15802" i="1" s="1"/>
  <c r="Z15803" i="1" a="1"/>
  <c r="Z15803" i="1" s="1"/>
  <c r="Z15804" i="1" a="1"/>
  <c r="Z15804" i="1" s="1"/>
  <c r="Z15805" i="1" a="1"/>
  <c r="Z15805" i="1" s="1"/>
  <c r="Z15806" i="1" a="1"/>
  <c r="Z15806" i="1" s="1"/>
  <c r="Z15807" i="1" a="1"/>
  <c r="Z15807" i="1" s="1"/>
  <c r="Z15808" i="1" a="1"/>
  <c r="Z15808" i="1" s="1"/>
  <c r="Z15809" i="1" a="1"/>
  <c r="Z15809" i="1" s="1"/>
  <c r="Z15810" i="1" a="1"/>
  <c r="Z15810" i="1" s="1"/>
  <c r="Z15811" i="1" a="1"/>
  <c r="Z15811" i="1" s="1"/>
  <c r="Z15812" i="1" a="1"/>
  <c r="Z15812" i="1" s="1"/>
  <c r="Z15813" i="1" a="1"/>
  <c r="Z15813" i="1" s="1"/>
  <c r="Z15814" i="1" a="1"/>
  <c r="Z15814" i="1" s="1"/>
  <c r="Z15815" i="1" a="1"/>
  <c r="Z15815" i="1" s="1"/>
  <c r="Z15816" i="1" a="1"/>
  <c r="Z15816" i="1" s="1"/>
  <c r="Z15817" i="1" a="1"/>
  <c r="Z15817" i="1" s="1"/>
  <c r="Z15818" i="1" a="1"/>
  <c r="Z15818" i="1" s="1"/>
  <c r="Z15819" i="1" a="1"/>
  <c r="Z15819" i="1" s="1"/>
  <c r="Z15820" i="1" a="1"/>
  <c r="Z15820" i="1" s="1"/>
  <c r="Z15821" i="1" a="1"/>
  <c r="Z15821" i="1" s="1"/>
  <c r="Z15822" i="1" a="1"/>
  <c r="Z15822" i="1" s="1"/>
  <c r="Z15823" i="1" a="1"/>
  <c r="Z15823" i="1" s="1"/>
  <c r="Z15824" i="1" a="1"/>
  <c r="Z15824" i="1" s="1"/>
  <c r="Z15825" i="1" a="1"/>
  <c r="Z15825" i="1" s="1"/>
  <c r="Z15826" i="1" a="1"/>
  <c r="Z15826" i="1" s="1"/>
  <c r="Z15827" i="1" a="1"/>
  <c r="Z15827" i="1" s="1"/>
  <c r="Z15828" i="1" a="1"/>
  <c r="Z15828" i="1" s="1"/>
  <c r="Z15829" i="1" a="1"/>
  <c r="Z15829" i="1" s="1"/>
  <c r="Z15830" i="1" a="1"/>
  <c r="Z15830" i="1" s="1"/>
  <c r="Z15831" i="1" a="1"/>
  <c r="Z15831" i="1" s="1"/>
  <c r="Z15832" i="1" a="1"/>
  <c r="Z15832" i="1" s="1"/>
  <c r="Z15833" i="1" a="1"/>
  <c r="Z15833" i="1" s="1"/>
  <c r="Z15834" i="1" a="1"/>
  <c r="Z15834" i="1" s="1"/>
  <c r="Z15835" i="1" a="1"/>
  <c r="Z15835" i="1" s="1"/>
  <c r="Z15836" i="1" a="1"/>
  <c r="Z15836" i="1" s="1"/>
  <c r="Z15837" i="1" a="1"/>
  <c r="Z15837" i="1" s="1"/>
  <c r="Z15838" i="1" a="1"/>
  <c r="Z15838" i="1" s="1"/>
  <c r="Z15839" i="1" a="1"/>
  <c r="Z15839" i="1" s="1"/>
  <c r="Z15840" i="1" a="1"/>
  <c r="Z15840" i="1" s="1"/>
  <c r="Z15841" i="1" a="1"/>
  <c r="Z15841" i="1" s="1"/>
  <c r="Z15842" i="1" a="1"/>
  <c r="Z15842" i="1" s="1"/>
  <c r="Z15843" i="1" a="1"/>
  <c r="Z15843" i="1" s="1"/>
  <c r="Z15844" i="1" a="1"/>
  <c r="Z15844" i="1" s="1"/>
  <c r="Z15845" i="1" a="1"/>
  <c r="Z15845" i="1" s="1"/>
  <c r="Z15846" i="1" a="1"/>
  <c r="Z15846" i="1" s="1"/>
  <c r="Z15847" i="1" a="1"/>
  <c r="Z15847" i="1" s="1"/>
  <c r="Z15848" i="1" a="1"/>
  <c r="Z15848" i="1" s="1"/>
  <c r="Z15849" i="1" a="1"/>
  <c r="Z15849" i="1" s="1"/>
  <c r="Z15850" i="1" a="1"/>
  <c r="Z15850" i="1" s="1"/>
  <c r="Z15851" i="1" a="1"/>
  <c r="Z15851" i="1" s="1"/>
  <c r="Z15852" i="1" a="1"/>
  <c r="Z15852" i="1" s="1"/>
  <c r="Z15853" i="1" a="1"/>
  <c r="Z15853" i="1" s="1"/>
  <c r="Z15854" i="1" a="1"/>
  <c r="Z15854" i="1" s="1"/>
  <c r="Z15855" i="1" a="1"/>
  <c r="Z15855" i="1" s="1"/>
  <c r="Z15856" i="1" a="1"/>
  <c r="Z15856" i="1" s="1"/>
  <c r="Z15857" i="1" a="1"/>
  <c r="Z15857" i="1" s="1"/>
  <c r="Z15858" i="1" a="1"/>
  <c r="Z15858" i="1" s="1"/>
  <c r="Z15859" i="1" a="1"/>
  <c r="Z15859" i="1" s="1"/>
  <c r="Z15860" i="1" a="1"/>
  <c r="Z15860" i="1" s="1"/>
  <c r="Z15861" i="1" a="1"/>
  <c r="Z15861" i="1" s="1"/>
  <c r="Z15862" i="1" a="1"/>
  <c r="Z15862" i="1" s="1"/>
  <c r="Z15863" i="1" a="1"/>
  <c r="Z15863" i="1" s="1"/>
  <c r="Z15864" i="1" a="1"/>
  <c r="Z15864" i="1" s="1"/>
  <c r="Z15865" i="1" a="1"/>
  <c r="Z15865" i="1" s="1"/>
  <c r="Z15866" i="1" a="1"/>
  <c r="Z15866" i="1" s="1"/>
  <c r="Z15867" i="1" a="1"/>
  <c r="Z15867" i="1" s="1"/>
  <c r="Z15868" i="1" a="1"/>
  <c r="Z15868" i="1" s="1"/>
  <c r="Z15869" i="1" a="1"/>
  <c r="Z15869" i="1" s="1"/>
  <c r="Z15870" i="1" a="1"/>
  <c r="Z15870" i="1" s="1"/>
  <c r="Z15871" i="1" a="1"/>
  <c r="Z15871" i="1" s="1"/>
  <c r="Z15872" i="1" a="1"/>
  <c r="Z15872" i="1" s="1"/>
  <c r="Z15873" i="1" a="1"/>
  <c r="Z15873" i="1" s="1"/>
  <c r="Z15874" i="1" a="1"/>
  <c r="Z15874" i="1" s="1"/>
  <c r="Z15875" i="1" a="1"/>
  <c r="Z15875" i="1" s="1"/>
  <c r="Z15876" i="1" a="1"/>
  <c r="Z15876" i="1" s="1"/>
  <c r="Z15877" i="1" a="1"/>
  <c r="Z15877" i="1" s="1"/>
  <c r="Z15878" i="1" a="1"/>
  <c r="Z15878" i="1" s="1"/>
  <c r="Z15879" i="1" a="1"/>
  <c r="Z15879" i="1" s="1"/>
  <c r="Z15880" i="1" a="1"/>
  <c r="Z15880" i="1" s="1"/>
  <c r="Z15881" i="1" a="1"/>
  <c r="Z15881" i="1" s="1"/>
  <c r="Z15882" i="1" a="1"/>
  <c r="Z15882" i="1" s="1"/>
  <c r="Z15883" i="1" a="1"/>
  <c r="Z15883" i="1" s="1"/>
  <c r="Z15884" i="1" a="1"/>
  <c r="Z15884" i="1" s="1"/>
  <c r="Z15885" i="1" a="1"/>
  <c r="Z15885" i="1" s="1"/>
  <c r="Z15886" i="1" a="1"/>
  <c r="Z15886" i="1" s="1"/>
  <c r="Z15887" i="1" a="1"/>
  <c r="Z15887" i="1" s="1"/>
  <c r="Z15888" i="1" a="1"/>
  <c r="Z15888" i="1" s="1"/>
  <c r="Z15889" i="1" a="1"/>
  <c r="Z15889" i="1" s="1"/>
  <c r="Z15890" i="1" a="1"/>
  <c r="Z15890" i="1" s="1"/>
  <c r="Z15891" i="1" a="1"/>
  <c r="Z15891" i="1" s="1"/>
  <c r="Z15892" i="1" a="1"/>
  <c r="Z15892" i="1" s="1"/>
  <c r="Z15893" i="1" a="1"/>
  <c r="Z15893" i="1" s="1"/>
  <c r="Z15894" i="1" a="1"/>
  <c r="Z15894" i="1" s="1"/>
  <c r="Z15895" i="1" a="1"/>
  <c r="Z15895" i="1" s="1"/>
  <c r="Z15896" i="1" a="1"/>
  <c r="Z15896" i="1" s="1"/>
  <c r="Z15897" i="1" a="1"/>
  <c r="Z15897" i="1" s="1"/>
  <c r="Z15898" i="1" a="1"/>
  <c r="Z15898" i="1" s="1"/>
  <c r="Z15899" i="1" a="1"/>
  <c r="Z15899" i="1" s="1"/>
  <c r="Z15900" i="1" a="1"/>
  <c r="Z15900" i="1" s="1"/>
  <c r="Z15901" i="1" a="1"/>
  <c r="Z15901" i="1" s="1"/>
  <c r="Z15902" i="1" a="1"/>
  <c r="Z15902" i="1" s="1"/>
  <c r="Z15903" i="1" a="1"/>
  <c r="Z15903" i="1" s="1"/>
  <c r="Z15904" i="1" a="1"/>
  <c r="Z15904" i="1" s="1"/>
  <c r="Z15905" i="1" a="1"/>
  <c r="Z15905" i="1" s="1"/>
  <c r="Z15906" i="1" a="1"/>
  <c r="Z15906" i="1" s="1"/>
  <c r="Z15907" i="1" a="1"/>
  <c r="Z15907" i="1" s="1"/>
  <c r="Z15908" i="1" a="1"/>
  <c r="Z15908" i="1" s="1"/>
  <c r="Z15909" i="1" a="1"/>
  <c r="Z15909" i="1" s="1"/>
  <c r="Z15910" i="1" a="1"/>
  <c r="Z15910" i="1" s="1"/>
  <c r="Z15911" i="1" a="1"/>
  <c r="Z15911" i="1" s="1"/>
  <c r="Z15912" i="1" a="1"/>
  <c r="Z15912" i="1" s="1"/>
  <c r="Z15913" i="1" a="1"/>
  <c r="Z15913" i="1" s="1"/>
  <c r="Z15914" i="1" a="1"/>
  <c r="Z15914" i="1" s="1"/>
  <c r="Z15915" i="1" a="1"/>
  <c r="Z15915" i="1" s="1"/>
  <c r="Z15916" i="1" a="1"/>
  <c r="Z15916" i="1" s="1"/>
  <c r="Z15917" i="1" a="1"/>
  <c r="Z15917" i="1" s="1"/>
  <c r="Z15918" i="1" a="1"/>
  <c r="Z15918" i="1" s="1"/>
  <c r="Z15919" i="1" a="1"/>
  <c r="Z15919" i="1" s="1"/>
  <c r="Z15920" i="1" a="1"/>
  <c r="Z15920" i="1" s="1"/>
  <c r="Z15921" i="1" a="1"/>
  <c r="Z15921" i="1" s="1"/>
  <c r="Z15922" i="1" a="1"/>
  <c r="Z15922" i="1" s="1"/>
  <c r="Z15923" i="1" a="1"/>
  <c r="Z15923" i="1" s="1"/>
  <c r="Z15924" i="1" a="1"/>
  <c r="Z15924" i="1" s="1"/>
  <c r="Z15925" i="1" a="1"/>
  <c r="Z15925" i="1" s="1"/>
  <c r="Z15926" i="1" a="1"/>
  <c r="Z15926" i="1" s="1"/>
  <c r="Z15927" i="1" a="1"/>
  <c r="Z15927" i="1" s="1"/>
  <c r="Z15928" i="1" a="1"/>
  <c r="Z15928" i="1" s="1"/>
  <c r="Z15929" i="1" a="1"/>
  <c r="Z15929" i="1" s="1"/>
  <c r="Z15930" i="1" a="1"/>
  <c r="Z15930" i="1" s="1"/>
  <c r="Z15931" i="1" a="1"/>
  <c r="Z15931" i="1" s="1"/>
  <c r="Z15932" i="1" a="1"/>
  <c r="Z15932" i="1" s="1"/>
  <c r="Z15933" i="1" a="1"/>
  <c r="Z15933" i="1" s="1"/>
  <c r="Z15934" i="1" a="1"/>
  <c r="Z15934" i="1" s="1"/>
  <c r="Z15935" i="1" a="1"/>
  <c r="Z15935" i="1" s="1"/>
  <c r="Z15936" i="1" a="1"/>
  <c r="Z15936" i="1" s="1"/>
  <c r="Z15937" i="1" a="1"/>
  <c r="Z15937" i="1" s="1"/>
  <c r="Z15938" i="1" a="1"/>
  <c r="Z15938" i="1" s="1"/>
  <c r="Z15939" i="1" a="1"/>
  <c r="Z15939" i="1" s="1"/>
  <c r="Z15940" i="1" a="1"/>
  <c r="Z15940" i="1" s="1"/>
  <c r="Z15941" i="1" a="1"/>
  <c r="Z15941" i="1" s="1"/>
  <c r="Z15942" i="1" a="1"/>
  <c r="Z15942" i="1" s="1"/>
  <c r="Z15943" i="1" a="1"/>
  <c r="Z15943" i="1" s="1"/>
  <c r="Z15944" i="1" a="1"/>
  <c r="Z15944" i="1" s="1"/>
  <c r="Z15945" i="1" a="1"/>
  <c r="Z15945" i="1" s="1"/>
  <c r="Z15946" i="1" a="1"/>
  <c r="Z15946" i="1" s="1"/>
  <c r="Z15947" i="1" a="1"/>
  <c r="Z15947" i="1" s="1"/>
  <c r="Z15948" i="1" a="1"/>
  <c r="Z15948" i="1" s="1"/>
  <c r="Z15949" i="1" a="1"/>
  <c r="Z15949" i="1" s="1"/>
  <c r="Z15950" i="1" a="1"/>
  <c r="Z15950" i="1" s="1"/>
  <c r="Z15951" i="1" a="1"/>
  <c r="Z15951" i="1" s="1"/>
  <c r="Z15952" i="1" a="1"/>
  <c r="Z15952" i="1" s="1"/>
  <c r="Z15953" i="1" a="1"/>
  <c r="Z15953" i="1" s="1"/>
  <c r="Z15954" i="1" a="1"/>
  <c r="Z15954" i="1" s="1"/>
  <c r="Z15955" i="1" a="1"/>
  <c r="Z15955" i="1" s="1"/>
  <c r="Z15956" i="1" a="1"/>
  <c r="Z15956" i="1" s="1"/>
  <c r="Z15957" i="1" a="1"/>
  <c r="Z15957" i="1" s="1"/>
  <c r="Z15958" i="1" a="1"/>
  <c r="Z15958" i="1" s="1"/>
  <c r="Z15959" i="1" a="1"/>
  <c r="Z15959" i="1" s="1"/>
  <c r="Z15960" i="1" a="1"/>
  <c r="Z15960" i="1" s="1"/>
  <c r="Z15961" i="1" a="1"/>
  <c r="Z15961" i="1" s="1"/>
  <c r="Z15962" i="1" a="1"/>
  <c r="Z15962" i="1" s="1"/>
  <c r="Z15963" i="1" a="1"/>
  <c r="Z15963" i="1" s="1"/>
  <c r="Z15964" i="1" a="1"/>
  <c r="Z15964" i="1" s="1"/>
  <c r="Z15965" i="1" a="1"/>
  <c r="Z15965" i="1" s="1"/>
  <c r="Z15966" i="1" a="1"/>
  <c r="Z15966" i="1" s="1"/>
  <c r="Z15967" i="1" a="1"/>
  <c r="Z15967" i="1" s="1"/>
  <c r="Z15968" i="1" a="1"/>
  <c r="Z15968" i="1" s="1"/>
  <c r="Z15969" i="1" a="1"/>
  <c r="Z15969" i="1" s="1"/>
  <c r="Z15970" i="1" a="1"/>
  <c r="Z15970" i="1" s="1"/>
  <c r="Z15971" i="1" a="1"/>
  <c r="Z15971" i="1" s="1"/>
  <c r="Z15972" i="1" a="1"/>
  <c r="Z15972" i="1" s="1"/>
  <c r="Z15973" i="1" a="1"/>
  <c r="Z15973" i="1" s="1"/>
  <c r="Z15974" i="1" a="1"/>
  <c r="Z15974" i="1" s="1"/>
  <c r="Z15975" i="1" a="1"/>
  <c r="Z15975" i="1" s="1"/>
  <c r="Z15976" i="1" a="1"/>
  <c r="Z15976" i="1" s="1"/>
  <c r="Z15977" i="1" a="1"/>
  <c r="Z15977" i="1" s="1"/>
  <c r="Z15978" i="1" a="1"/>
  <c r="Z15978" i="1" s="1"/>
  <c r="Z15979" i="1" a="1"/>
  <c r="Z15979" i="1" s="1"/>
  <c r="Z15980" i="1" a="1"/>
  <c r="Z15980" i="1" s="1"/>
  <c r="Z15981" i="1" a="1"/>
  <c r="Z15981" i="1" s="1"/>
  <c r="Z15982" i="1" a="1"/>
  <c r="Z15982" i="1" s="1"/>
  <c r="Z15983" i="1" a="1"/>
  <c r="Z15983" i="1" s="1"/>
  <c r="Z15984" i="1" a="1"/>
  <c r="Z15984" i="1" s="1"/>
  <c r="Z15985" i="1" a="1"/>
  <c r="Z15985" i="1" s="1"/>
  <c r="Z15986" i="1" a="1"/>
  <c r="Z15986" i="1" s="1"/>
  <c r="Z15987" i="1" a="1"/>
  <c r="Z15987" i="1" s="1"/>
  <c r="Z15988" i="1" a="1"/>
  <c r="Z15988" i="1" s="1"/>
  <c r="Z15989" i="1" a="1"/>
  <c r="Z15989" i="1" s="1"/>
  <c r="Z15990" i="1" a="1"/>
  <c r="Z15990" i="1" s="1"/>
  <c r="Z15991" i="1" a="1"/>
  <c r="Z15991" i="1" s="1"/>
  <c r="Z15992" i="1" a="1"/>
  <c r="Z15992" i="1" s="1"/>
  <c r="Z15993" i="1" a="1"/>
  <c r="Z15993" i="1" s="1"/>
  <c r="Z15994" i="1" a="1"/>
  <c r="Z15994" i="1" s="1"/>
  <c r="Z15995" i="1" a="1"/>
  <c r="Z15995" i="1" s="1"/>
  <c r="Z15996" i="1" a="1"/>
  <c r="Z15996" i="1" s="1"/>
  <c r="Z15997" i="1" a="1"/>
  <c r="Z15997" i="1" s="1"/>
  <c r="Z15998" i="1" a="1"/>
  <c r="Z15998" i="1" s="1"/>
  <c r="Z15999" i="1" a="1"/>
  <c r="Z15999" i="1" s="1"/>
  <c r="Z16000" i="1" a="1"/>
  <c r="Z16000" i="1" s="1"/>
  <c r="Z16001" i="1" a="1"/>
  <c r="Z16001" i="1" s="1"/>
  <c r="Z16002" i="1" a="1"/>
  <c r="Z16002" i="1" s="1"/>
  <c r="Z16003" i="1" a="1"/>
  <c r="Z16003" i="1" s="1"/>
  <c r="Z16004" i="1" a="1"/>
  <c r="Z16004" i="1" s="1"/>
  <c r="Z16005" i="1" a="1"/>
  <c r="Z16005" i="1" s="1"/>
  <c r="Z16006" i="1" a="1"/>
  <c r="Z16006" i="1" s="1"/>
  <c r="Z16007" i="1" a="1"/>
  <c r="Z16007" i="1" s="1"/>
  <c r="Z16008" i="1" a="1"/>
  <c r="Z16008" i="1" s="1"/>
  <c r="Z16009" i="1" a="1"/>
  <c r="Z16009" i="1" s="1"/>
  <c r="Z16010" i="1" a="1"/>
  <c r="Z16010" i="1" s="1"/>
  <c r="Z16011" i="1" a="1"/>
  <c r="Z16011" i="1" s="1"/>
  <c r="Z16012" i="1" a="1"/>
  <c r="Z16012" i="1" s="1"/>
  <c r="Z16013" i="1" a="1"/>
  <c r="Z16013" i="1" s="1"/>
  <c r="Z16014" i="1" a="1"/>
  <c r="Z16014" i="1" s="1"/>
  <c r="Z16015" i="1" a="1"/>
  <c r="Z16015" i="1" s="1"/>
  <c r="Z16016" i="1" a="1"/>
  <c r="Z16016" i="1" s="1"/>
  <c r="Z16017" i="1" a="1"/>
  <c r="Z16017" i="1" s="1"/>
  <c r="Z16018" i="1" a="1"/>
  <c r="Z16018" i="1" s="1"/>
  <c r="Z16019" i="1" a="1"/>
  <c r="Z16019" i="1" s="1"/>
  <c r="Z16020" i="1" a="1"/>
  <c r="Z16020" i="1" s="1"/>
  <c r="Z16021" i="1" a="1"/>
  <c r="Z16021" i="1" s="1"/>
  <c r="Z16022" i="1" a="1"/>
  <c r="Z16022" i="1" s="1"/>
  <c r="Z16023" i="1" a="1"/>
  <c r="Z16023" i="1" s="1"/>
  <c r="Z16024" i="1" a="1"/>
  <c r="Z16024" i="1" s="1"/>
  <c r="Z16025" i="1" a="1"/>
  <c r="Z16025" i="1" s="1"/>
  <c r="Z16026" i="1" a="1"/>
  <c r="Z16026" i="1" s="1"/>
  <c r="Z16027" i="1" a="1"/>
  <c r="Z16027" i="1" s="1"/>
  <c r="Z16028" i="1" a="1"/>
  <c r="Z16028" i="1" s="1"/>
  <c r="Z16029" i="1" a="1"/>
  <c r="Z16029" i="1" s="1"/>
  <c r="Z16030" i="1" a="1"/>
  <c r="Z16030" i="1" s="1"/>
  <c r="Z16031" i="1" a="1"/>
  <c r="Z16031" i="1" s="1"/>
  <c r="Z16032" i="1" a="1"/>
  <c r="Z16032" i="1" s="1"/>
  <c r="Z16033" i="1" a="1"/>
  <c r="Z16033" i="1" s="1"/>
  <c r="Z16034" i="1" a="1"/>
  <c r="Z16034" i="1" s="1"/>
  <c r="Z16035" i="1" a="1"/>
  <c r="Z16035" i="1" s="1"/>
  <c r="Z16036" i="1" a="1"/>
  <c r="Z16036" i="1" s="1"/>
  <c r="Z16037" i="1" a="1"/>
  <c r="Z16037" i="1" s="1"/>
  <c r="Z16038" i="1" a="1"/>
  <c r="Z16038" i="1" s="1"/>
  <c r="Z16039" i="1" a="1"/>
  <c r="Z16039" i="1" s="1"/>
  <c r="Z16040" i="1" a="1"/>
  <c r="Z16040" i="1" s="1"/>
  <c r="Z16041" i="1" a="1"/>
  <c r="Z16041" i="1" s="1"/>
  <c r="Z16042" i="1" a="1"/>
  <c r="Z16042" i="1" s="1"/>
  <c r="Z16043" i="1" a="1"/>
  <c r="Z16043" i="1" s="1"/>
  <c r="Z16044" i="1" a="1"/>
  <c r="Z16044" i="1" s="1"/>
  <c r="Z16045" i="1" a="1"/>
  <c r="Z16045" i="1" s="1"/>
  <c r="Z16046" i="1" a="1"/>
  <c r="Z16046" i="1" s="1"/>
  <c r="Z16047" i="1" a="1"/>
  <c r="Z16047" i="1" s="1"/>
  <c r="Z16048" i="1" a="1"/>
  <c r="Z16048" i="1" s="1"/>
  <c r="Z16049" i="1" a="1"/>
  <c r="Z16049" i="1" s="1"/>
  <c r="Z16050" i="1" a="1"/>
  <c r="Z16050" i="1" s="1"/>
  <c r="Z16051" i="1" a="1"/>
  <c r="Z16051" i="1" s="1"/>
  <c r="Z16052" i="1" a="1"/>
  <c r="Z16052" i="1" s="1"/>
  <c r="Z16053" i="1" a="1"/>
  <c r="Z16053" i="1" s="1"/>
  <c r="Z16054" i="1" a="1"/>
  <c r="Z16054" i="1" s="1"/>
  <c r="Z16055" i="1" a="1"/>
  <c r="Z16055" i="1" s="1"/>
  <c r="Z16056" i="1" a="1"/>
  <c r="Z16056" i="1" s="1"/>
  <c r="Z16057" i="1" a="1"/>
  <c r="Z16057" i="1" s="1"/>
  <c r="Z16058" i="1" a="1"/>
  <c r="Z16058" i="1" s="1"/>
  <c r="Z16059" i="1" a="1"/>
  <c r="Z16059" i="1" s="1"/>
  <c r="Z16060" i="1" a="1"/>
  <c r="Z16060" i="1" s="1"/>
  <c r="Z16061" i="1" a="1"/>
  <c r="Z16061" i="1" s="1"/>
  <c r="Z16062" i="1" a="1"/>
  <c r="Z16062" i="1" s="1"/>
  <c r="Z16063" i="1" a="1"/>
  <c r="Z16063" i="1" s="1"/>
  <c r="Z16064" i="1" a="1"/>
  <c r="Z16064" i="1" s="1"/>
  <c r="Z16065" i="1" a="1"/>
  <c r="Z16065" i="1" s="1"/>
  <c r="Z16066" i="1" a="1"/>
  <c r="Z16066" i="1" s="1"/>
  <c r="Z16067" i="1" a="1"/>
  <c r="Z16067" i="1" s="1"/>
  <c r="Z16068" i="1" a="1"/>
  <c r="Z16068" i="1" s="1"/>
  <c r="Z16069" i="1" a="1"/>
  <c r="Z16069" i="1" s="1"/>
  <c r="Z16070" i="1" a="1"/>
  <c r="Z16070" i="1" s="1"/>
  <c r="Z16071" i="1" a="1"/>
  <c r="Z16071" i="1" s="1"/>
  <c r="Z16072" i="1" a="1"/>
  <c r="Z16072" i="1" s="1"/>
  <c r="Z16073" i="1" a="1"/>
  <c r="Z16073" i="1" s="1"/>
  <c r="Z16074" i="1" a="1"/>
  <c r="Z16074" i="1" s="1"/>
  <c r="Z16075" i="1" a="1"/>
  <c r="Z16075" i="1" s="1"/>
  <c r="Z16076" i="1" a="1"/>
  <c r="Z16076" i="1" s="1"/>
  <c r="Z16077" i="1" a="1"/>
  <c r="Z16077" i="1" s="1"/>
  <c r="Z16078" i="1" a="1"/>
  <c r="Z16078" i="1" s="1"/>
  <c r="Z16079" i="1" a="1"/>
  <c r="Z16079" i="1" s="1"/>
  <c r="Z16080" i="1" a="1"/>
  <c r="Z16080" i="1" s="1"/>
  <c r="Z16081" i="1" a="1"/>
  <c r="Z16081" i="1" s="1"/>
  <c r="Z16082" i="1" a="1"/>
  <c r="Z16082" i="1" s="1"/>
  <c r="Z16083" i="1" a="1"/>
  <c r="Z16083" i="1" s="1"/>
  <c r="Z16084" i="1" a="1"/>
  <c r="Z16084" i="1" s="1"/>
  <c r="Z16085" i="1" a="1"/>
  <c r="Z16085" i="1" s="1"/>
  <c r="Z16086" i="1" a="1"/>
  <c r="Z16086" i="1" s="1"/>
  <c r="Z16087" i="1" a="1"/>
  <c r="Z16087" i="1" s="1"/>
  <c r="Z16088" i="1" a="1"/>
  <c r="Z16088" i="1" s="1"/>
  <c r="Z16089" i="1" a="1"/>
  <c r="Z16089" i="1" s="1"/>
  <c r="Z16090" i="1" a="1"/>
  <c r="Z16090" i="1" s="1"/>
  <c r="Z16091" i="1" a="1"/>
  <c r="Z16091" i="1" s="1"/>
  <c r="Z16092" i="1" a="1"/>
  <c r="Z16092" i="1" s="1"/>
  <c r="Z16093" i="1" a="1"/>
  <c r="Z16093" i="1" s="1"/>
  <c r="Z16094" i="1" a="1"/>
  <c r="Z16094" i="1" s="1"/>
  <c r="Z16095" i="1" a="1"/>
  <c r="Z16095" i="1" s="1"/>
  <c r="Z16096" i="1" a="1"/>
  <c r="Z16096" i="1" s="1"/>
  <c r="Z16097" i="1" a="1"/>
  <c r="Z16097" i="1" s="1"/>
  <c r="Z16098" i="1" a="1"/>
  <c r="Z16098" i="1" s="1"/>
  <c r="Z16099" i="1" a="1"/>
  <c r="Z16099" i="1" s="1"/>
  <c r="Z16100" i="1" a="1"/>
  <c r="Z16100" i="1" s="1"/>
  <c r="Z16101" i="1" a="1"/>
  <c r="Z16101" i="1" s="1"/>
  <c r="Z16102" i="1" a="1"/>
  <c r="Z16102" i="1" s="1"/>
  <c r="Z16103" i="1" a="1"/>
  <c r="Z16103" i="1" s="1"/>
  <c r="Z16104" i="1" a="1"/>
  <c r="Z16104" i="1" s="1"/>
  <c r="Z16105" i="1" a="1"/>
  <c r="Z16105" i="1" s="1"/>
  <c r="Z16106" i="1" a="1"/>
  <c r="Z16106" i="1" s="1"/>
  <c r="Z16107" i="1" a="1"/>
  <c r="Z16107" i="1" s="1"/>
  <c r="Z16108" i="1" a="1"/>
  <c r="Z16108" i="1" s="1"/>
  <c r="Z16109" i="1" a="1"/>
  <c r="Z16109" i="1" s="1"/>
  <c r="Z16110" i="1" a="1"/>
  <c r="Z16110" i="1" s="1"/>
  <c r="Z16111" i="1" a="1"/>
  <c r="Z16111" i="1" s="1"/>
  <c r="Z16112" i="1" a="1"/>
  <c r="Z16112" i="1" s="1"/>
  <c r="Z16113" i="1" a="1"/>
  <c r="Z16113" i="1" s="1"/>
  <c r="Z16114" i="1" a="1"/>
  <c r="Z16114" i="1" s="1"/>
  <c r="Z16115" i="1" a="1"/>
  <c r="Z16115" i="1" s="1"/>
  <c r="Z16116" i="1" a="1"/>
  <c r="Z16116" i="1" s="1"/>
  <c r="Z16117" i="1" a="1"/>
  <c r="Z16117" i="1" s="1"/>
  <c r="Z16118" i="1" a="1"/>
  <c r="Z16118" i="1" s="1"/>
  <c r="Z16119" i="1" a="1"/>
  <c r="Z16119" i="1" s="1"/>
  <c r="Z16120" i="1" a="1"/>
  <c r="Z16120" i="1" s="1"/>
  <c r="Z16121" i="1" a="1"/>
  <c r="Z16121" i="1" s="1"/>
  <c r="Z16122" i="1" a="1"/>
  <c r="Z16122" i="1" s="1"/>
  <c r="Z16123" i="1" a="1"/>
  <c r="Z16123" i="1" s="1"/>
  <c r="Z16124" i="1" a="1"/>
  <c r="Z16124" i="1" s="1"/>
  <c r="Z16125" i="1" a="1"/>
  <c r="Z16125" i="1" s="1"/>
  <c r="Z16126" i="1" a="1"/>
  <c r="Z16126" i="1" s="1"/>
  <c r="Z16127" i="1" a="1"/>
  <c r="Z16127" i="1" s="1"/>
  <c r="Z16128" i="1" a="1"/>
  <c r="Z16128" i="1" s="1"/>
  <c r="Z16129" i="1" a="1"/>
  <c r="Z16129" i="1" s="1"/>
  <c r="Z16130" i="1" a="1"/>
  <c r="Z16130" i="1" s="1"/>
  <c r="Z16131" i="1" a="1"/>
  <c r="Z16131" i="1" s="1"/>
  <c r="Z16132" i="1" a="1"/>
  <c r="Z16132" i="1" s="1"/>
  <c r="Z16133" i="1" a="1"/>
  <c r="Z16133" i="1" s="1"/>
  <c r="Z16134" i="1" a="1"/>
  <c r="Z16134" i="1" s="1"/>
  <c r="Z16135" i="1" a="1"/>
  <c r="Z16135" i="1" s="1"/>
  <c r="Z16136" i="1" a="1"/>
  <c r="Z16136" i="1" s="1"/>
  <c r="Z16137" i="1" a="1"/>
  <c r="Z16137" i="1" s="1"/>
  <c r="Z16138" i="1" a="1"/>
  <c r="Z16138" i="1" s="1"/>
  <c r="Z16139" i="1" a="1"/>
  <c r="Z16139" i="1" s="1"/>
  <c r="Z16140" i="1" a="1"/>
  <c r="Z16140" i="1" s="1"/>
  <c r="Z16141" i="1" a="1"/>
  <c r="Z16141" i="1" s="1"/>
  <c r="Z16142" i="1" a="1"/>
  <c r="Z16142" i="1" s="1"/>
  <c r="Z16143" i="1" a="1"/>
  <c r="Z16143" i="1" s="1"/>
  <c r="Z16144" i="1" a="1"/>
  <c r="Z16144" i="1" s="1"/>
  <c r="Z16145" i="1" a="1"/>
  <c r="Z16145" i="1" s="1"/>
  <c r="Z16146" i="1" a="1"/>
  <c r="Z16146" i="1" s="1"/>
  <c r="Z16147" i="1" a="1"/>
  <c r="Z16147" i="1" s="1"/>
  <c r="Z16148" i="1" a="1"/>
  <c r="Z16148" i="1" s="1"/>
  <c r="Z16149" i="1" a="1"/>
  <c r="Z16149" i="1" s="1"/>
  <c r="Z16150" i="1" a="1"/>
  <c r="Z16150" i="1" s="1"/>
  <c r="Z16151" i="1" a="1"/>
  <c r="Z16151" i="1" s="1"/>
  <c r="Z16152" i="1" a="1"/>
  <c r="Z16152" i="1" s="1"/>
  <c r="Z16153" i="1" a="1"/>
  <c r="Z16153" i="1" s="1"/>
  <c r="Z16154" i="1" a="1"/>
  <c r="Z16154" i="1" s="1"/>
  <c r="Z16155" i="1" a="1"/>
  <c r="Z16155" i="1" s="1"/>
  <c r="Z16156" i="1" a="1"/>
  <c r="Z16156" i="1" s="1"/>
  <c r="Z16157" i="1" a="1"/>
  <c r="Z16157" i="1" s="1"/>
  <c r="Z16158" i="1" a="1"/>
  <c r="Z16158" i="1" s="1"/>
  <c r="Z16159" i="1" a="1"/>
  <c r="Z16159" i="1" s="1"/>
  <c r="Z16160" i="1" a="1"/>
  <c r="Z16160" i="1" s="1"/>
  <c r="Z16161" i="1" a="1"/>
  <c r="Z16161" i="1" s="1"/>
  <c r="Z16162" i="1" a="1"/>
  <c r="Z16162" i="1" s="1"/>
  <c r="Z16163" i="1" a="1"/>
  <c r="Z16163" i="1" s="1"/>
  <c r="Z16164" i="1" a="1"/>
  <c r="Z16164" i="1" s="1"/>
  <c r="Z16165" i="1" a="1"/>
  <c r="Z16165" i="1" s="1"/>
  <c r="Z16166" i="1" a="1"/>
  <c r="Z16166" i="1" s="1"/>
  <c r="Z16167" i="1" a="1"/>
  <c r="Z16167" i="1" s="1"/>
  <c r="Z16168" i="1" a="1"/>
  <c r="Z16168" i="1" s="1"/>
  <c r="Z16169" i="1" a="1"/>
  <c r="Z16169" i="1" s="1"/>
  <c r="Z16170" i="1" a="1"/>
  <c r="Z16170" i="1" s="1"/>
  <c r="Z16171" i="1" a="1"/>
  <c r="Z16171" i="1" s="1"/>
  <c r="Z16172" i="1" a="1"/>
  <c r="Z16172" i="1" s="1"/>
  <c r="Z16173" i="1" a="1"/>
  <c r="Z16173" i="1" s="1"/>
  <c r="Z16174" i="1" a="1"/>
  <c r="Z16174" i="1" s="1"/>
  <c r="Z16175" i="1" a="1"/>
  <c r="Z16175" i="1" s="1"/>
  <c r="Z16176" i="1" a="1"/>
  <c r="Z16176" i="1" s="1"/>
  <c r="Z16177" i="1" a="1"/>
  <c r="Z16177" i="1" s="1"/>
  <c r="Z16178" i="1" a="1"/>
  <c r="Z16178" i="1" s="1"/>
  <c r="Z16179" i="1" a="1"/>
  <c r="Z16179" i="1" s="1"/>
  <c r="Z16180" i="1" a="1"/>
  <c r="Z16180" i="1" s="1"/>
  <c r="Z16181" i="1" a="1"/>
  <c r="Z16181" i="1" s="1"/>
  <c r="Z16182" i="1" a="1"/>
  <c r="Z16182" i="1" s="1"/>
  <c r="Z16183" i="1" a="1"/>
  <c r="Z16183" i="1" s="1"/>
  <c r="Z16184" i="1" a="1"/>
  <c r="Z16184" i="1" s="1"/>
  <c r="Z16185" i="1" a="1"/>
  <c r="Z16185" i="1" s="1"/>
  <c r="Z16186" i="1" a="1"/>
  <c r="Z16186" i="1" s="1"/>
  <c r="Z16187" i="1" a="1"/>
  <c r="Z16187" i="1" s="1"/>
  <c r="Z16188" i="1" a="1"/>
  <c r="Z16188" i="1" s="1"/>
  <c r="Z16189" i="1" a="1"/>
  <c r="Z16189" i="1" s="1"/>
  <c r="Z16190" i="1" a="1"/>
  <c r="Z16190" i="1" s="1"/>
  <c r="Z16191" i="1" a="1"/>
  <c r="Z16191" i="1" s="1"/>
  <c r="Z16192" i="1" a="1"/>
  <c r="Z16192" i="1" s="1"/>
  <c r="Z16193" i="1" a="1"/>
  <c r="Z16193" i="1" s="1"/>
  <c r="Z16194" i="1" a="1"/>
  <c r="Z16194" i="1" s="1"/>
  <c r="Z16195" i="1" a="1"/>
  <c r="Z16195" i="1" s="1"/>
  <c r="Z16196" i="1" a="1"/>
  <c r="Z16196" i="1" s="1"/>
  <c r="Z16197" i="1" a="1"/>
  <c r="Z16197" i="1" s="1"/>
  <c r="Z16198" i="1" a="1"/>
  <c r="Z16198" i="1" s="1"/>
  <c r="Z16199" i="1" a="1"/>
  <c r="Z16199" i="1" s="1"/>
  <c r="Z16200" i="1" a="1"/>
  <c r="Z16200" i="1" s="1"/>
  <c r="Z16201" i="1" a="1"/>
  <c r="Z16201" i="1" s="1"/>
  <c r="Z16202" i="1" a="1"/>
  <c r="Z16202" i="1" s="1"/>
  <c r="Z16203" i="1" a="1"/>
  <c r="Z16203" i="1" s="1"/>
  <c r="Z16204" i="1" a="1"/>
  <c r="Z16204" i="1" s="1"/>
  <c r="Z16205" i="1" a="1"/>
  <c r="Z16205" i="1" s="1"/>
  <c r="Z16206" i="1" a="1"/>
  <c r="Z16206" i="1" s="1"/>
  <c r="Z16207" i="1" a="1"/>
  <c r="Z16207" i="1" s="1"/>
  <c r="Z16208" i="1" a="1"/>
  <c r="Z16208" i="1" s="1"/>
  <c r="Z16209" i="1" a="1"/>
  <c r="Z16209" i="1" s="1"/>
  <c r="Z16210" i="1" a="1"/>
  <c r="Z16210" i="1" s="1"/>
  <c r="Z16211" i="1" a="1"/>
  <c r="Z16211" i="1" s="1"/>
  <c r="Z16212" i="1" a="1"/>
  <c r="Z16212" i="1" s="1"/>
  <c r="Z16213" i="1" a="1"/>
  <c r="Z16213" i="1" s="1"/>
  <c r="Z16214" i="1" a="1"/>
  <c r="Z16214" i="1" s="1"/>
  <c r="Z16215" i="1" a="1"/>
  <c r="Z16215" i="1" s="1"/>
  <c r="Z16216" i="1" a="1"/>
  <c r="Z16216" i="1" s="1"/>
  <c r="Z16217" i="1" a="1"/>
  <c r="Z16217" i="1" s="1"/>
  <c r="Z16218" i="1" a="1"/>
  <c r="Z16218" i="1" s="1"/>
  <c r="Z16219" i="1" a="1"/>
  <c r="Z16219" i="1" s="1"/>
  <c r="Z16220" i="1" a="1"/>
  <c r="Z16220" i="1" s="1"/>
  <c r="Z16221" i="1" a="1"/>
  <c r="Z16221" i="1" s="1"/>
  <c r="Z16222" i="1" a="1"/>
  <c r="Z16222" i="1" s="1"/>
  <c r="Z16223" i="1" a="1"/>
  <c r="Z16223" i="1" s="1"/>
  <c r="Z16224" i="1" a="1"/>
  <c r="Z16224" i="1" s="1"/>
  <c r="Z16225" i="1" a="1"/>
  <c r="Z16225" i="1" s="1"/>
  <c r="Z16226" i="1" a="1"/>
  <c r="Z16226" i="1" s="1"/>
  <c r="Z16227" i="1" a="1"/>
  <c r="Z16227" i="1" s="1"/>
  <c r="Z16228" i="1" a="1"/>
  <c r="Z16228" i="1" s="1"/>
  <c r="Z16229" i="1" a="1"/>
  <c r="Z16229" i="1" s="1"/>
  <c r="Z16230" i="1" a="1"/>
  <c r="Z16230" i="1" s="1"/>
  <c r="Z16231" i="1" a="1"/>
  <c r="Z16231" i="1" s="1"/>
  <c r="Z16232" i="1" a="1"/>
  <c r="Z16232" i="1" s="1"/>
  <c r="Z16233" i="1" a="1"/>
  <c r="Z16233" i="1" s="1"/>
  <c r="Z16234" i="1" a="1"/>
  <c r="Z16234" i="1" s="1"/>
  <c r="Z16235" i="1" a="1"/>
  <c r="Z16235" i="1" s="1"/>
  <c r="Z16236" i="1" a="1"/>
  <c r="Z16236" i="1" s="1"/>
  <c r="Z16237" i="1" a="1"/>
  <c r="Z16237" i="1" s="1"/>
  <c r="Z16238" i="1" a="1"/>
  <c r="Z16238" i="1" s="1"/>
  <c r="Z16239" i="1" a="1"/>
  <c r="Z16239" i="1" s="1"/>
  <c r="Z16240" i="1" a="1"/>
  <c r="Z16240" i="1" s="1"/>
  <c r="Z16241" i="1" a="1"/>
  <c r="Z16241" i="1" s="1"/>
  <c r="Z16242" i="1" a="1"/>
  <c r="Z16242" i="1" s="1"/>
  <c r="Z16243" i="1" a="1"/>
  <c r="Z16243" i="1" s="1"/>
  <c r="Z16244" i="1" a="1"/>
  <c r="Z16244" i="1" s="1"/>
  <c r="Z16245" i="1" a="1"/>
  <c r="Z16245" i="1" s="1"/>
  <c r="Z16246" i="1" a="1"/>
  <c r="Z16246" i="1" s="1"/>
  <c r="Z16247" i="1" a="1"/>
  <c r="Z16247" i="1" s="1"/>
  <c r="Z16248" i="1" a="1"/>
  <c r="Z16248" i="1" s="1"/>
  <c r="Z16249" i="1" a="1"/>
  <c r="Z16249" i="1" s="1"/>
  <c r="Z16250" i="1" a="1"/>
  <c r="Z16250" i="1" s="1"/>
  <c r="Z16251" i="1" a="1"/>
  <c r="Z16251" i="1" s="1"/>
  <c r="Z16252" i="1" a="1"/>
  <c r="Z16252" i="1" s="1"/>
  <c r="Z16253" i="1" a="1"/>
  <c r="Z16253" i="1" s="1"/>
  <c r="Z16254" i="1" a="1"/>
  <c r="Z16254" i="1" s="1"/>
  <c r="Z16255" i="1" a="1"/>
  <c r="Z16255" i="1" s="1"/>
  <c r="Z16256" i="1" a="1"/>
  <c r="Z16256" i="1" s="1"/>
  <c r="Z16257" i="1" a="1"/>
  <c r="Z16257" i="1" s="1"/>
  <c r="Z16258" i="1" a="1"/>
  <c r="Z16258" i="1" s="1"/>
  <c r="Z16259" i="1" a="1"/>
  <c r="Z16259" i="1" s="1"/>
  <c r="Z16260" i="1" a="1"/>
  <c r="Z16260" i="1" s="1"/>
  <c r="Z16261" i="1" a="1"/>
  <c r="Z16261" i="1" s="1"/>
  <c r="Z16262" i="1" a="1"/>
  <c r="Z16262" i="1" s="1"/>
  <c r="Z16263" i="1" a="1"/>
  <c r="Z16263" i="1" s="1"/>
  <c r="Z16264" i="1" a="1"/>
  <c r="Z16264" i="1" s="1"/>
  <c r="Z16265" i="1" a="1"/>
  <c r="Z16265" i="1" s="1"/>
  <c r="Z16266" i="1" a="1"/>
  <c r="Z16266" i="1" s="1"/>
  <c r="Z16267" i="1" a="1"/>
  <c r="Z16267" i="1" s="1"/>
  <c r="Z16268" i="1" a="1"/>
  <c r="Z16268" i="1" s="1"/>
  <c r="Z16269" i="1" a="1"/>
  <c r="Z16269" i="1" s="1"/>
  <c r="Z16270" i="1" a="1"/>
  <c r="Z16270" i="1" s="1"/>
  <c r="Z16271" i="1" a="1"/>
  <c r="Z16271" i="1" s="1"/>
  <c r="Z16272" i="1" a="1"/>
  <c r="Z16272" i="1" s="1"/>
  <c r="Z16273" i="1" a="1"/>
  <c r="Z16273" i="1" s="1"/>
  <c r="Z16274" i="1" a="1"/>
  <c r="Z16274" i="1" s="1"/>
  <c r="Z16275" i="1" a="1"/>
  <c r="Z16275" i="1" s="1"/>
  <c r="Z16276" i="1" a="1"/>
  <c r="Z16276" i="1" s="1"/>
  <c r="Z16277" i="1" a="1"/>
  <c r="Z16277" i="1" s="1"/>
  <c r="Z16278" i="1" a="1"/>
  <c r="Z16278" i="1" s="1"/>
  <c r="Z16279" i="1" a="1"/>
  <c r="Z16279" i="1" s="1"/>
  <c r="Z16280" i="1" a="1"/>
  <c r="Z16280" i="1" s="1"/>
  <c r="Z16281" i="1" a="1"/>
  <c r="Z16281" i="1" s="1"/>
  <c r="Z16282" i="1" a="1"/>
  <c r="Z16282" i="1" s="1"/>
  <c r="Z16283" i="1" a="1"/>
  <c r="Z16283" i="1" s="1"/>
  <c r="Z16284" i="1" a="1"/>
  <c r="Z16284" i="1" s="1"/>
  <c r="Z16285" i="1" a="1"/>
  <c r="Z16285" i="1" s="1"/>
  <c r="Z16286" i="1" a="1"/>
  <c r="Z16286" i="1" s="1"/>
  <c r="Z16287" i="1" a="1"/>
  <c r="Z16287" i="1" s="1"/>
  <c r="Z16288" i="1" a="1"/>
  <c r="Z16288" i="1" s="1"/>
  <c r="Z16289" i="1" a="1"/>
  <c r="Z16289" i="1" s="1"/>
  <c r="Z16290" i="1" a="1"/>
  <c r="Z16290" i="1" s="1"/>
  <c r="Z16291" i="1" a="1"/>
  <c r="Z16291" i="1" s="1"/>
  <c r="Z16292" i="1" a="1"/>
  <c r="Z16292" i="1" s="1"/>
  <c r="Z16293" i="1" a="1"/>
  <c r="Z16293" i="1" s="1"/>
  <c r="Z16294" i="1" a="1"/>
  <c r="Z16294" i="1" s="1"/>
  <c r="Z16295" i="1" a="1"/>
  <c r="Z16295" i="1" s="1"/>
  <c r="Z16296" i="1" a="1"/>
  <c r="Z16296" i="1" s="1"/>
  <c r="Z16297" i="1" a="1"/>
  <c r="Z16297" i="1" s="1"/>
  <c r="Z16298" i="1" a="1"/>
  <c r="Z16298" i="1" s="1"/>
  <c r="Z16299" i="1" a="1"/>
  <c r="Z16299" i="1" s="1"/>
  <c r="Z16300" i="1" a="1"/>
  <c r="Z16300" i="1" s="1"/>
  <c r="Z16301" i="1" a="1"/>
  <c r="Z16301" i="1" s="1"/>
  <c r="Z16302" i="1" a="1"/>
  <c r="Z16302" i="1" s="1"/>
  <c r="Z16303" i="1" a="1"/>
  <c r="Z16303" i="1" s="1"/>
  <c r="Z16304" i="1" a="1"/>
  <c r="Z16304" i="1" s="1"/>
  <c r="Z16305" i="1" a="1"/>
  <c r="Z16305" i="1" s="1"/>
  <c r="Z16306" i="1" a="1"/>
  <c r="Z16306" i="1" s="1"/>
  <c r="Z16307" i="1" a="1"/>
  <c r="Z16307" i="1" s="1"/>
  <c r="Z16308" i="1" a="1"/>
  <c r="Z16308" i="1" s="1"/>
  <c r="Z16309" i="1" a="1"/>
  <c r="Z16309" i="1" s="1"/>
  <c r="Z16310" i="1" a="1"/>
  <c r="Z16310" i="1" s="1"/>
  <c r="Z16311" i="1" a="1"/>
  <c r="Z16311" i="1" s="1"/>
  <c r="Z16312" i="1" a="1"/>
  <c r="Z16312" i="1" s="1"/>
  <c r="Z16313" i="1" a="1"/>
  <c r="Z16313" i="1" s="1"/>
  <c r="Z16314" i="1" a="1"/>
  <c r="Z16314" i="1" s="1"/>
  <c r="Z16315" i="1" a="1"/>
  <c r="Z16315" i="1" s="1"/>
  <c r="Z16316" i="1" a="1"/>
  <c r="Z16316" i="1" s="1"/>
  <c r="Z16317" i="1" a="1"/>
  <c r="Z16317" i="1" s="1"/>
  <c r="Z16318" i="1" a="1"/>
  <c r="Z16318" i="1" s="1"/>
  <c r="Z16319" i="1" a="1"/>
  <c r="Z16319" i="1" s="1"/>
  <c r="Z16320" i="1" a="1"/>
  <c r="Z16320" i="1" s="1"/>
  <c r="Z16321" i="1" a="1"/>
  <c r="Z16321" i="1" s="1"/>
  <c r="Z16322" i="1" a="1"/>
  <c r="Z16322" i="1" s="1"/>
  <c r="Z16323" i="1" a="1"/>
  <c r="Z16323" i="1" s="1"/>
  <c r="Z16324" i="1" a="1"/>
  <c r="Z16324" i="1" s="1"/>
  <c r="Z16325" i="1" a="1"/>
  <c r="Z16325" i="1" s="1"/>
  <c r="Z16326" i="1" a="1"/>
  <c r="Z16326" i="1" s="1"/>
  <c r="Z16327" i="1" a="1"/>
  <c r="Z16327" i="1" s="1"/>
  <c r="Z16328" i="1" a="1"/>
  <c r="Z16328" i="1" s="1"/>
  <c r="Z16329" i="1" a="1"/>
  <c r="Z16329" i="1" s="1"/>
  <c r="Z16330" i="1" a="1"/>
  <c r="Z16330" i="1" s="1"/>
  <c r="Z16331" i="1" a="1"/>
  <c r="Z16331" i="1" s="1"/>
  <c r="Z16332" i="1" a="1"/>
  <c r="Z16332" i="1" s="1"/>
  <c r="Z16333" i="1" a="1"/>
  <c r="Z16333" i="1" s="1"/>
  <c r="Z16334" i="1" a="1"/>
  <c r="Z16334" i="1" s="1"/>
  <c r="Z16335" i="1" a="1"/>
  <c r="Z16335" i="1" s="1"/>
  <c r="Z16336" i="1" a="1"/>
  <c r="Z16336" i="1" s="1"/>
  <c r="Z16337" i="1" a="1"/>
  <c r="Z16337" i="1" s="1"/>
  <c r="Z16338" i="1" a="1"/>
  <c r="Z16338" i="1" s="1"/>
  <c r="Z16339" i="1" a="1"/>
  <c r="Z16339" i="1" s="1"/>
  <c r="Z16340" i="1" a="1"/>
  <c r="Z16340" i="1" s="1"/>
  <c r="Z16341" i="1" a="1"/>
  <c r="Z16341" i="1" s="1"/>
  <c r="Z16342" i="1" a="1"/>
  <c r="Z16342" i="1" s="1"/>
  <c r="Z16343" i="1" a="1"/>
  <c r="Z16343" i="1" s="1"/>
  <c r="Z16344" i="1" a="1"/>
  <c r="Z16344" i="1" s="1"/>
  <c r="Z16345" i="1" a="1"/>
  <c r="Z16345" i="1" s="1"/>
  <c r="Z16346" i="1" a="1"/>
  <c r="Z16346" i="1" s="1"/>
  <c r="Z16347" i="1" a="1"/>
  <c r="Z16347" i="1" s="1"/>
  <c r="Z16348" i="1" a="1"/>
  <c r="Z16348" i="1" s="1"/>
  <c r="Z16349" i="1" a="1"/>
  <c r="Z16349" i="1" s="1"/>
  <c r="Z16350" i="1" a="1"/>
  <c r="Z16350" i="1" s="1"/>
  <c r="Z16351" i="1" a="1"/>
  <c r="Z16351" i="1" s="1"/>
  <c r="Z16352" i="1" a="1"/>
  <c r="Z16352" i="1" s="1"/>
  <c r="Z16353" i="1" a="1"/>
  <c r="Z16353" i="1" s="1"/>
  <c r="Z16354" i="1" a="1"/>
  <c r="Z16354" i="1" s="1"/>
  <c r="Z16355" i="1" a="1"/>
  <c r="Z16355" i="1" s="1"/>
  <c r="Z16356" i="1" a="1"/>
  <c r="Z16356" i="1" s="1"/>
  <c r="Z16357" i="1" a="1"/>
  <c r="Z16357" i="1" s="1"/>
  <c r="Z16358" i="1" a="1"/>
  <c r="Z16358" i="1" s="1"/>
  <c r="Z16359" i="1" a="1"/>
  <c r="Z16359" i="1" s="1"/>
  <c r="Z16360" i="1" a="1"/>
  <c r="Z16360" i="1" s="1"/>
  <c r="Z16361" i="1" a="1"/>
  <c r="Z16361" i="1" s="1"/>
  <c r="Z16362" i="1" a="1"/>
  <c r="Z16362" i="1" s="1"/>
  <c r="Z16363" i="1" a="1"/>
  <c r="Z16363" i="1" s="1"/>
  <c r="Z16364" i="1" a="1"/>
  <c r="Z16364" i="1" s="1"/>
  <c r="Z16365" i="1" a="1"/>
  <c r="Z16365" i="1" s="1"/>
  <c r="Z16366" i="1" a="1"/>
  <c r="Z16366" i="1" s="1"/>
  <c r="Z16367" i="1" a="1"/>
  <c r="Z16367" i="1" s="1"/>
  <c r="Z16368" i="1" a="1"/>
  <c r="Z16368" i="1" s="1"/>
  <c r="Z16369" i="1" a="1"/>
  <c r="Z16369" i="1" s="1"/>
  <c r="Z16370" i="1" a="1"/>
  <c r="Z16370" i="1" s="1"/>
  <c r="Z16371" i="1" a="1"/>
  <c r="Z16371" i="1" s="1"/>
  <c r="Z16372" i="1" a="1"/>
  <c r="Z16372" i="1" s="1"/>
  <c r="Z16373" i="1" a="1"/>
  <c r="Z16373" i="1" s="1"/>
  <c r="Z16374" i="1" a="1"/>
  <c r="Z16374" i="1" s="1"/>
  <c r="Z16375" i="1" a="1"/>
  <c r="Z16375" i="1" s="1"/>
  <c r="Z16376" i="1" a="1"/>
  <c r="Z16376" i="1" s="1"/>
  <c r="Z16377" i="1" a="1"/>
  <c r="Z16377" i="1" s="1"/>
  <c r="Z16378" i="1" a="1"/>
  <c r="Z16378" i="1" s="1"/>
  <c r="Z16379" i="1" a="1"/>
  <c r="Z16379" i="1" s="1"/>
  <c r="Z16380" i="1" a="1"/>
  <c r="Z16380" i="1" s="1"/>
  <c r="Z16381" i="1" a="1"/>
  <c r="Z16381" i="1" s="1"/>
  <c r="Z16382" i="1" a="1"/>
  <c r="Z16382" i="1" s="1"/>
  <c r="Z16383" i="1" a="1"/>
  <c r="Z16383" i="1" s="1"/>
  <c r="Z16384" i="1" a="1"/>
  <c r="Z16384" i="1" s="1"/>
  <c r="Z16385" i="1" a="1"/>
  <c r="Z16385" i="1" s="1"/>
  <c r="Z16386" i="1" a="1"/>
  <c r="Z16386" i="1" s="1"/>
  <c r="Z16387" i="1" a="1"/>
  <c r="Z16387" i="1" s="1"/>
  <c r="Z16388" i="1" a="1"/>
  <c r="Z16388" i="1" s="1"/>
  <c r="Z16389" i="1" a="1"/>
  <c r="Z16389" i="1" s="1"/>
  <c r="Z16390" i="1" a="1"/>
  <c r="Z16390" i="1" s="1"/>
  <c r="Z16391" i="1" a="1"/>
  <c r="Z16391" i="1" s="1"/>
  <c r="Z16392" i="1" a="1"/>
  <c r="Z16392" i="1" s="1"/>
  <c r="Z16393" i="1" a="1"/>
  <c r="Z16393" i="1" s="1"/>
  <c r="Z16394" i="1" a="1"/>
  <c r="Z16394" i="1" s="1"/>
  <c r="Z16395" i="1" a="1"/>
  <c r="Z16395" i="1" s="1"/>
  <c r="Z16396" i="1" a="1"/>
  <c r="Z16396" i="1" s="1"/>
  <c r="Z16397" i="1" a="1"/>
  <c r="Z16397" i="1" s="1"/>
  <c r="Z16398" i="1" a="1"/>
  <c r="Z16398" i="1" s="1"/>
  <c r="Z16399" i="1" a="1"/>
  <c r="Z16399" i="1" s="1"/>
  <c r="Z16400" i="1" a="1"/>
  <c r="Z16400" i="1" s="1"/>
  <c r="Z16401" i="1" a="1"/>
  <c r="Z16401" i="1" s="1"/>
  <c r="Z16402" i="1" a="1"/>
  <c r="Z16402" i="1" s="1"/>
  <c r="Z16403" i="1" a="1"/>
  <c r="Z16403" i="1" s="1"/>
  <c r="Z16404" i="1" a="1"/>
  <c r="Z16404" i="1" s="1"/>
  <c r="Z16405" i="1" a="1"/>
  <c r="Z16405" i="1" s="1"/>
  <c r="Z16406" i="1" a="1"/>
  <c r="Z16406" i="1" s="1"/>
  <c r="Z16407" i="1" a="1"/>
  <c r="Z16407" i="1" s="1"/>
  <c r="Z16408" i="1" a="1"/>
  <c r="Z16408" i="1" s="1"/>
  <c r="Z16409" i="1" a="1"/>
  <c r="Z16409" i="1" s="1"/>
  <c r="Z16410" i="1" a="1"/>
  <c r="Z16410" i="1" s="1"/>
  <c r="Z16411" i="1" a="1"/>
  <c r="Z16411" i="1" s="1"/>
  <c r="Z16412" i="1" a="1"/>
  <c r="Z16412" i="1" s="1"/>
  <c r="Z16413" i="1" a="1"/>
  <c r="Z16413" i="1" s="1"/>
  <c r="Z16414" i="1" a="1"/>
  <c r="Z16414" i="1" s="1"/>
  <c r="Z16415" i="1" a="1"/>
  <c r="Z16415" i="1" s="1"/>
  <c r="Z16416" i="1" a="1"/>
  <c r="Z16416" i="1" s="1"/>
  <c r="Z16417" i="1" a="1"/>
  <c r="Z16417" i="1" s="1"/>
  <c r="Z16418" i="1" a="1"/>
  <c r="Z16418" i="1" s="1"/>
  <c r="Z16419" i="1" a="1"/>
  <c r="Z16419" i="1" s="1"/>
  <c r="Z16420" i="1" a="1"/>
  <c r="Z16420" i="1" s="1"/>
  <c r="Z16421" i="1" a="1"/>
  <c r="Z16421" i="1" s="1"/>
  <c r="Z16422" i="1" a="1"/>
  <c r="Z16422" i="1" s="1"/>
  <c r="Z16423" i="1" a="1"/>
  <c r="Z16423" i="1" s="1"/>
  <c r="Z16424" i="1" a="1"/>
  <c r="Z16424" i="1" s="1"/>
  <c r="Z16425" i="1" a="1"/>
  <c r="Z16425" i="1" s="1"/>
  <c r="Z16426" i="1" a="1"/>
  <c r="Z16426" i="1" s="1"/>
  <c r="Z16427" i="1" a="1"/>
  <c r="Z16427" i="1" s="1"/>
  <c r="Z16428" i="1" a="1"/>
  <c r="Z16428" i="1" s="1"/>
  <c r="Z16429" i="1" a="1"/>
  <c r="Z16429" i="1" s="1"/>
  <c r="Z16430" i="1" a="1"/>
  <c r="Z16430" i="1" s="1"/>
  <c r="Z16431" i="1" a="1"/>
  <c r="Z16431" i="1" s="1"/>
  <c r="Z16432" i="1" a="1"/>
  <c r="Z16432" i="1" s="1"/>
  <c r="Z16433" i="1" a="1"/>
  <c r="Z16433" i="1" s="1"/>
  <c r="Z16434" i="1" a="1"/>
  <c r="Z16434" i="1" s="1"/>
  <c r="Z16435" i="1" a="1"/>
  <c r="Z16435" i="1" s="1"/>
  <c r="Z16436" i="1" a="1"/>
  <c r="Z16436" i="1" s="1"/>
  <c r="Z16437" i="1" a="1"/>
  <c r="Z16437" i="1" s="1"/>
  <c r="Z16438" i="1" a="1"/>
  <c r="Z16438" i="1" s="1"/>
  <c r="Z16439" i="1" a="1"/>
  <c r="Z16439" i="1" s="1"/>
  <c r="Z16440" i="1" a="1"/>
  <c r="Z16440" i="1" s="1"/>
  <c r="Z16441" i="1" a="1"/>
  <c r="Z16441" i="1" s="1"/>
  <c r="Z16442" i="1" a="1"/>
  <c r="Z16442" i="1" s="1"/>
  <c r="Z16443" i="1" a="1"/>
  <c r="Z16443" i="1" s="1"/>
  <c r="Z16444" i="1" a="1"/>
  <c r="Z16444" i="1" s="1"/>
  <c r="Z16445" i="1" a="1"/>
  <c r="Z16445" i="1" s="1"/>
  <c r="Z16446" i="1" a="1"/>
  <c r="Z16446" i="1" s="1"/>
  <c r="Z16447" i="1" a="1"/>
  <c r="Z16447" i="1" s="1"/>
  <c r="Z16448" i="1" a="1"/>
  <c r="Z16448" i="1" s="1"/>
  <c r="Z16449" i="1" a="1"/>
  <c r="Z16449" i="1" s="1"/>
  <c r="Z16450" i="1" a="1"/>
  <c r="Z16450" i="1" s="1"/>
  <c r="Z16451" i="1" a="1"/>
  <c r="Z16451" i="1" s="1"/>
  <c r="Z16452" i="1" a="1"/>
  <c r="Z16452" i="1" s="1"/>
  <c r="Z16453" i="1" a="1"/>
  <c r="Z16453" i="1" s="1"/>
  <c r="Z16454" i="1" a="1"/>
  <c r="Z16454" i="1" s="1"/>
  <c r="Z16455" i="1" a="1"/>
  <c r="Z16455" i="1" s="1"/>
  <c r="Z16456" i="1" a="1"/>
  <c r="Z16456" i="1" s="1"/>
  <c r="Z16457" i="1" a="1"/>
  <c r="Z16457" i="1" s="1"/>
  <c r="Z16458" i="1" a="1"/>
  <c r="Z16458" i="1" s="1"/>
  <c r="Z16459" i="1" a="1"/>
  <c r="Z16459" i="1" s="1"/>
  <c r="Z16460" i="1" a="1"/>
  <c r="Z16460" i="1" s="1"/>
  <c r="Z16461" i="1" a="1"/>
  <c r="Z16461" i="1" s="1"/>
  <c r="Z16462" i="1" a="1"/>
  <c r="Z16462" i="1" s="1"/>
  <c r="Z16463" i="1" a="1"/>
  <c r="Z16463" i="1" s="1"/>
  <c r="Z16464" i="1" a="1"/>
  <c r="Z16464" i="1" s="1"/>
  <c r="Z16465" i="1" a="1"/>
  <c r="Z16465" i="1" s="1"/>
  <c r="Z16466" i="1" a="1"/>
  <c r="Z16466" i="1" s="1"/>
  <c r="Z16467" i="1" a="1"/>
  <c r="Z16467" i="1" s="1"/>
  <c r="Z16468" i="1" a="1"/>
  <c r="Z16468" i="1" s="1"/>
  <c r="Z16469" i="1" a="1"/>
  <c r="Z16469" i="1" s="1"/>
  <c r="Z16470" i="1" a="1"/>
  <c r="Z16470" i="1" s="1"/>
  <c r="Z16471" i="1" a="1"/>
  <c r="Z16471" i="1" s="1"/>
  <c r="Z16472" i="1" a="1"/>
  <c r="Z16472" i="1" s="1"/>
  <c r="Z16473" i="1" a="1"/>
  <c r="Z16473" i="1" s="1"/>
  <c r="Z16474" i="1" a="1"/>
  <c r="Z16474" i="1" s="1"/>
  <c r="Z16475" i="1" a="1"/>
  <c r="Z16475" i="1" s="1"/>
  <c r="Z16476" i="1" a="1"/>
  <c r="Z16476" i="1" s="1"/>
  <c r="Z16477" i="1" a="1"/>
  <c r="Z16477" i="1" s="1"/>
  <c r="Z16478" i="1" a="1"/>
  <c r="Z16478" i="1" s="1"/>
  <c r="Z16479" i="1" a="1"/>
  <c r="Z16479" i="1" s="1"/>
  <c r="Z16480" i="1" a="1"/>
  <c r="Z16480" i="1" s="1"/>
  <c r="Z16481" i="1" a="1"/>
  <c r="Z16481" i="1" s="1"/>
  <c r="Z16482" i="1" a="1"/>
  <c r="Z16482" i="1" s="1"/>
  <c r="Z16483" i="1" a="1"/>
  <c r="Z16483" i="1" s="1"/>
  <c r="Z16484" i="1" a="1"/>
  <c r="Z16484" i="1" s="1"/>
  <c r="Z16485" i="1" a="1"/>
  <c r="Z16485" i="1" s="1"/>
  <c r="Z16486" i="1" a="1"/>
  <c r="Z16486" i="1" s="1"/>
  <c r="Z16487" i="1" a="1"/>
  <c r="Z16487" i="1" s="1"/>
  <c r="Z16488" i="1" a="1"/>
  <c r="Z16488" i="1" s="1"/>
  <c r="Z16489" i="1" a="1"/>
  <c r="Z16489" i="1" s="1"/>
  <c r="Z16490" i="1" a="1"/>
  <c r="Z16490" i="1" s="1"/>
  <c r="Z16491" i="1" a="1"/>
  <c r="Z16491" i="1" s="1"/>
  <c r="Z16492" i="1" a="1"/>
  <c r="Z16492" i="1" s="1"/>
  <c r="Z16493" i="1" a="1"/>
  <c r="Z16493" i="1" s="1"/>
  <c r="Z16494" i="1" a="1"/>
  <c r="Z16494" i="1" s="1"/>
  <c r="Z16495" i="1" a="1"/>
  <c r="Z16495" i="1" s="1"/>
  <c r="Z16496" i="1" a="1"/>
  <c r="Z16496" i="1" s="1"/>
  <c r="Z16497" i="1" a="1"/>
  <c r="Z16497" i="1" s="1"/>
  <c r="Z16498" i="1" a="1"/>
  <c r="Z16498" i="1" s="1"/>
  <c r="Z16499" i="1" a="1"/>
  <c r="Z16499" i="1" s="1"/>
  <c r="Z16500" i="1" a="1"/>
  <c r="Z16500" i="1" s="1"/>
  <c r="Z16501" i="1" a="1"/>
  <c r="Z16501" i="1" s="1"/>
  <c r="Z16502" i="1" a="1"/>
  <c r="Z16502" i="1" s="1"/>
  <c r="Z16503" i="1" a="1"/>
  <c r="Z16503" i="1" s="1"/>
  <c r="Z16504" i="1" a="1"/>
  <c r="Z16504" i="1" s="1"/>
  <c r="Z16505" i="1" a="1"/>
  <c r="Z16505" i="1" s="1"/>
  <c r="Z16506" i="1" a="1"/>
  <c r="Z16506" i="1" s="1"/>
  <c r="Z16507" i="1" a="1"/>
  <c r="Z16507" i="1" s="1"/>
  <c r="Z16508" i="1" a="1"/>
  <c r="Z16508" i="1" s="1"/>
  <c r="Z16509" i="1" a="1"/>
  <c r="Z16509" i="1" s="1"/>
  <c r="Z16510" i="1" a="1"/>
  <c r="Z16510" i="1" s="1"/>
  <c r="Z16511" i="1" a="1"/>
  <c r="Z16511" i="1" s="1"/>
  <c r="Z16512" i="1" a="1"/>
  <c r="Z16512" i="1" s="1"/>
  <c r="Z16513" i="1" a="1"/>
  <c r="Z16513" i="1" s="1"/>
  <c r="Z16514" i="1" a="1"/>
  <c r="Z16514" i="1" s="1"/>
  <c r="Z16515" i="1" a="1"/>
  <c r="Z16515" i="1" s="1"/>
  <c r="Z16516" i="1" a="1"/>
  <c r="Z16516" i="1" s="1"/>
  <c r="Z16517" i="1" a="1"/>
  <c r="Z16517" i="1" s="1"/>
  <c r="Z16518" i="1" a="1"/>
  <c r="Z16518" i="1" s="1"/>
  <c r="Z16519" i="1" a="1"/>
  <c r="Z16519" i="1" s="1"/>
  <c r="Z16520" i="1" a="1"/>
  <c r="Z16520" i="1" s="1"/>
  <c r="Z16521" i="1" a="1"/>
  <c r="Z16521" i="1" s="1"/>
  <c r="Z16522" i="1" a="1"/>
  <c r="Z16522" i="1" s="1"/>
  <c r="Z16523" i="1" a="1"/>
  <c r="Z16523" i="1" s="1"/>
  <c r="Z16524" i="1" a="1"/>
  <c r="Z16524" i="1" s="1"/>
  <c r="Z16525" i="1" a="1"/>
  <c r="Z16525" i="1" s="1"/>
  <c r="Z16526" i="1" a="1"/>
  <c r="Z16526" i="1" s="1"/>
  <c r="Z16527" i="1" a="1"/>
  <c r="Z16527" i="1" s="1"/>
  <c r="Z16528" i="1" a="1"/>
  <c r="Z16528" i="1" s="1"/>
  <c r="Z16529" i="1" a="1"/>
  <c r="Z16529" i="1" s="1"/>
  <c r="Z16530" i="1" a="1"/>
  <c r="Z16530" i="1" s="1"/>
  <c r="Z16531" i="1" a="1"/>
  <c r="Z16531" i="1" s="1"/>
  <c r="Z16532" i="1" a="1"/>
  <c r="Z16532" i="1" s="1"/>
  <c r="Z16533" i="1" a="1"/>
  <c r="Z16533" i="1" s="1"/>
  <c r="Z16534" i="1" a="1"/>
  <c r="Z16534" i="1" s="1"/>
  <c r="Z16535" i="1" a="1"/>
  <c r="Z16535" i="1" s="1"/>
  <c r="Z16536" i="1" a="1"/>
  <c r="Z16536" i="1" s="1"/>
  <c r="Z16537" i="1" a="1"/>
  <c r="Z16537" i="1" s="1"/>
  <c r="Z16538" i="1" a="1"/>
  <c r="Z16538" i="1" s="1"/>
  <c r="Z16539" i="1" a="1"/>
  <c r="Z16539" i="1" s="1"/>
  <c r="Z16540" i="1" a="1"/>
  <c r="Z16540" i="1" s="1"/>
  <c r="Z16541" i="1" a="1"/>
  <c r="Z16541" i="1" s="1"/>
  <c r="Z16542" i="1" a="1"/>
  <c r="Z16542" i="1" s="1"/>
  <c r="Z16543" i="1" a="1"/>
  <c r="Z16543" i="1" s="1"/>
  <c r="Z16544" i="1" a="1"/>
  <c r="Z16544" i="1" s="1"/>
  <c r="Z16545" i="1" a="1"/>
  <c r="Z16545" i="1" s="1"/>
  <c r="Z16546" i="1" a="1"/>
  <c r="Z16546" i="1" s="1"/>
  <c r="Z16547" i="1" a="1"/>
  <c r="Z16547" i="1" s="1"/>
  <c r="Z16548" i="1" a="1"/>
  <c r="Z16548" i="1" s="1"/>
  <c r="Z16549" i="1" a="1"/>
  <c r="Z16549" i="1" s="1"/>
  <c r="Z16550" i="1" a="1"/>
  <c r="Z16550" i="1" s="1"/>
  <c r="Z16551" i="1" a="1"/>
  <c r="Z16551" i="1" s="1"/>
  <c r="Z16552" i="1" a="1"/>
  <c r="Z16552" i="1" s="1"/>
  <c r="Z16553" i="1" a="1"/>
  <c r="Z16553" i="1" s="1"/>
  <c r="Z16554" i="1" a="1"/>
  <c r="Z16554" i="1" s="1"/>
  <c r="Z16555" i="1" a="1"/>
  <c r="Z16555" i="1" s="1"/>
  <c r="Z16556" i="1" a="1"/>
  <c r="Z16556" i="1" s="1"/>
  <c r="Z16557" i="1" a="1"/>
  <c r="Z16557" i="1" s="1"/>
  <c r="Z16558" i="1" a="1"/>
  <c r="Z16558" i="1" s="1"/>
  <c r="Z16559" i="1" a="1"/>
  <c r="Z16559" i="1" s="1"/>
  <c r="Z16560" i="1" a="1"/>
  <c r="Z16560" i="1" s="1"/>
  <c r="Z16561" i="1" a="1"/>
  <c r="Z16561" i="1" s="1"/>
  <c r="Z16562" i="1" a="1"/>
  <c r="Z16562" i="1" s="1"/>
  <c r="Z16563" i="1" a="1"/>
  <c r="Z16563" i="1" s="1"/>
  <c r="Z16564" i="1" a="1"/>
  <c r="Z16564" i="1" s="1"/>
  <c r="Z16565" i="1" a="1"/>
  <c r="Z16565" i="1" s="1"/>
  <c r="Z16566" i="1" a="1"/>
  <c r="Z16566" i="1" s="1"/>
  <c r="Z16567" i="1" a="1"/>
  <c r="Z16567" i="1" s="1"/>
  <c r="Z16568" i="1" a="1"/>
  <c r="Z16568" i="1" s="1"/>
  <c r="Z16569" i="1" a="1"/>
  <c r="Z16569" i="1" s="1"/>
  <c r="Z16570" i="1" a="1"/>
  <c r="Z16570" i="1" s="1"/>
  <c r="Z16571" i="1" a="1"/>
  <c r="Z16571" i="1" s="1"/>
  <c r="Z16572" i="1" a="1"/>
  <c r="Z16572" i="1" s="1"/>
  <c r="Z16573" i="1" a="1"/>
  <c r="Z16573" i="1" s="1"/>
  <c r="Z16574" i="1" a="1"/>
  <c r="Z16574" i="1" s="1"/>
  <c r="Z16575" i="1" a="1"/>
  <c r="Z16575" i="1" s="1"/>
  <c r="Z16576" i="1" a="1"/>
  <c r="Z16576" i="1" s="1"/>
  <c r="Z16577" i="1" a="1"/>
  <c r="Z16577" i="1" s="1"/>
  <c r="Z16578" i="1" a="1"/>
  <c r="Z16578" i="1" s="1"/>
  <c r="Z16579" i="1" a="1"/>
  <c r="Z16579" i="1" s="1"/>
  <c r="Z16580" i="1" a="1"/>
  <c r="Z16580" i="1" s="1"/>
  <c r="Z16581" i="1" a="1"/>
  <c r="Z16581" i="1" s="1"/>
  <c r="Z16582" i="1" a="1"/>
  <c r="Z16582" i="1" s="1"/>
  <c r="Z16583" i="1" a="1"/>
  <c r="Z16583" i="1" s="1"/>
  <c r="Z16584" i="1" a="1"/>
  <c r="Z16584" i="1" s="1"/>
  <c r="Z16585" i="1" a="1"/>
  <c r="Z16585" i="1" s="1"/>
  <c r="Z16586" i="1" a="1"/>
  <c r="Z16586" i="1" s="1"/>
  <c r="Z16587" i="1" a="1"/>
  <c r="Z16587" i="1" s="1"/>
  <c r="Z16588" i="1" a="1"/>
  <c r="Z16588" i="1" s="1"/>
  <c r="Z16589" i="1" a="1"/>
  <c r="Z16589" i="1" s="1"/>
  <c r="Z16590" i="1" a="1"/>
  <c r="Z16590" i="1" s="1"/>
  <c r="Z16591" i="1" a="1"/>
  <c r="Z16591" i="1" s="1"/>
  <c r="Z16592" i="1" a="1"/>
  <c r="Z16592" i="1" s="1"/>
  <c r="Z16593" i="1" a="1"/>
  <c r="Z16593" i="1" s="1"/>
  <c r="Z16594" i="1" a="1"/>
  <c r="Z16594" i="1" s="1"/>
  <c r="Z16595" i="1" a="1"/>
  <c r="Z16595" i="1" s="1"/>
  <c r="Z16596" i="1" a="1"/>
  <c r="Z16596" i="1" s="1"/>
  <c r="Z16597" i="1" a="1"/>
  <c r="Z16597" i="1" s="1"/>
  <c r="Z16598" i="1" a="1"/>
  <c r="Z16598" i="1" s="1"/>
  <c r="Z16599" i="1" a="1"/>
  <c r="Z16599" i="1" s="1"/>
  <c r="Z16600" i="1" a="1"/>
  <c r="Z16600" i="1" s="1"/>
  <c r="Z16601" i="1" a="1"/>
  <c r="Z16601" i="1" s="1"/>
  <c r="Z16602" i="1" a="1"/>
  <c r="Z16602" i="1" s="1"/>
  <c r="Z16603" i="1" a="1"/>
  <c r="Z16603" i="1" s="1"/>
  <c r="Z16604" i="1" a="1"/>
  <c r="Z16604" i="1" s="1"/>
  <c r="Z16605" i="1" a="1"/>
  <c r="Z16605" i="1" s="1"/>
  <c r="Z16606" i="1" a="1"/>
  <c r="Z16606" i="1" s="1"/>
  <c r="Z16607" i="1" a="1"/>
  <c r="Z16607" i="1" s="1"/>
  <c r="Z16608" i="1" a="1"/>
  <c r="Z16608" i="1" s="1"/>
  <c r="Z16609" i="1" a="1"/>
  <c r="Z16609" i="1" s="1"/>
  <c r="Z16610" i="1" a="1"/>
  <c r="Z16610" i="1" s="1"/>
  <c r="Z16611" i="1" a="1"/>
  <c r="Z16611" i="1" s="1"/>
  <c r="Z16612" i="1" a="1"/>
  <c r="Z16612" i="1" s="1"/>
  <c r="Z16613" i="1" a="1"/>
  <c r="Z16613" i="1" s="1"/>
  <c r="Z16614" i="1" a="1"/>
  <c r="Z16614" i="1" s="1"/>
  <c r="Z16615" i="1" a="1"/>
  <c r="Z16615" i="1" s="1"/>
  <c r="Z16616" i="1" a="1"/>
  <c r="Z16616" i="1" s="1"/>
  <c r="Z16617" i="1" a="1"/>
  <c r="Z16617" i="1" s="1"/>
  <c r="Z16618" i="1" a="1"/>
  <c r="Z16618" i="1" s="1"/>
  <c r="Z16619" i="1" a="1"/>
  <c r="Z16619" i="1" s="1"/>
  <c r="Z16620" i="1" a="1"/>
  <c r="Z16620" i="1" s="1"/>
  <c r="Z16621" i="1" a="1"/>
  <c r="Z16621" i="1" s="1"/>
  <c r="Z16622" i="1" a="1"/>
  <c r="Z16622" i="1" s="1"/>
  <c r="Z16623" i="1" a="1"/>
  <c r="Z16623" i="1" s="1"/>
  <c r="Z16624" i="1" a="1"/>
  <c r="Z16624" i="1" s="1"/>
  <c r="Z16625" i="1" a="1"/>
  <c r="Z16625" i="1" s="1"/>
  <c r="Z16626" i="1" a="1"/>
  <c r="Z16626" i="1" s="1"/>
  <c r="Z16627" i="1" a="1"/>
  <c r="Z16627" i="1" s="1"/>
  <c r="Z16628" i="1" a="1"/>
  <c r="Z16628" i="1" s="1"/>
  <c r="Z16629" i="1" a="1"/>
  <c r="Z16629" i="1" s="1"/>
  <c r="Z16630" i="1" a="1"/>
  <c r="Z16630" i="1" s="1"/>
  <c r="Z16631" i="1" a="1"/>
  <c r="Z16631" i="1" s="1"/>
  <c r="Z16632" i="1" a="1"/>
  <c r="Z16632" i="1" s="1"/>
  <c r="Z16633" i="1" a="1"/>
  <c r="Z16633" i="1" s="1"/>
  <c r="Z16634" i="1" a="1"/>
  <c r="Z16634" i="1" s="1"/>
  <c r="Z16635" i="1" a="1"/>
  <c r="Z16635" i="1" s="1"/>
  <c r="Z16636" i="1" a="1"/>
  <c r="Z16636" i="1" s="1"/>
  <c r="Z16637" i="1" a="1"/>
  <c r="Z16637" i="1" s="1"/>
  <c r="Z16638" i="1" a="1"/>
  <c r="Z16638" i="1" s="1"/>
  <c r="Z16639" i="1" a="1"/>
  <c r="Z16639" i="1" s="1"/>
  <c r="Z16640" i="1" a="1"/>
  <c r="Z16640" i="1" s="1"/>
  <c r="Z16641" i="1" a="1"/>
  <c r="Z16641" i="1" s="1"/>
  <c r="Z16642" i="1" a="1"/>
  <c r="Z16642" i="1" s="1"/>
  <c r="Z16643" i="1" a="1"/>
  <c r="Z16643" i="1" s="1"/>
  <c r="Z16644" i="1" a="1"/>
  <c r="Z16644" i="1" s="1"/>
  <c r="Z16645" i="1" a="1"/>
  <c r="Z16645" i="1" s="1"/>
  <c r="Z16646" i="1" a="1"/>
  <c r="Z16646" i="1" s="1"/>
  <c r="Z16647" i="1" a="1"/>
  <c r="Z16647" i="1" s="1"/>
  <c r="Z16648" i="1" a="1"/>
  <c r="Z16648" i="1" s="1"/>
  <c r="Z16649" i="1" a="1"/>
  <c r="Z16649" i="1" s="1"/>
  <c r="Z16650" i="1" a="1"/>
  <c r="Z16650" i="1" s="1"/>
  <c r="Z16651" i="1" a="1"/>
  <c r="Z16651" i="1" s="1"/>
  <c r="Z16652" i="1" a="1"/>
  <c r="Z16652" i="1" s="1"/>
  <c r="Z16653" i="1" a="1"/>
  <c r="Z16653" i="1" s="1"/>
  <c r="Z16654" i="1" a="1"/>
  <c r="Z16654" i="1" s="1"/>
  <c r="Z16655" i="1" a="1"/>
  <c r="Z16655" i="1" s="1"/>
  <c r="Z16656" i="1" a="1"/>
  <c r="Z16656" i="1" s="1"/>
  <c r="Z16657" i="1" a="1"/>
  <c r="Z16657" i="1" s="1"/>
  <c r="Z16658" i="1" a="1"/>
  <c r="Z16658" i="1" s="1"/>
  <c r="Z16659" i="1" a="1"/>
  <c r="Z16659" i="1" s="1"/>
  <c r="Z16660" i="1" a="1"/>
  <c r="Z16660" i="1" s="1"/>
  <c r="Z16661" i="1" a="1"/>
  <c r="Z16661" i="1" s="1"/>
  <c r="Z16662" i="1" a="1"/>
  <c r="Z16662" i="1" s="1"/>
  <c r="Z16663" i="1" a="1"/>
  <c r="Z16663" i="1" s="1"/>
  <c r="Z16664" i="1" a="1"/>
  <c r="Z16664" i="1" s="1"/>
  <c r="Z16665" i="1" a="1"/>
  <c r="Z16665" i="1" s="1"/>
  <c r="Z16666" i="1" a="1"/>
  <c r="Z16666" i="1" s="1"/>
  <c r="Z16667" i="1" a="1"/>
  <c r="Z16667" i="1" s="1"/>
  <c r="Z16668" i="1" a="1"/>
  <c r="Z16668" i="1" s="1"/>
  <c r="Z16669" i="1" a="1"/>
  <c r="Z16669" i="1" s="1"/>
  <c r="Z16670" i="1" a="1"/>
  <c r="Z16670" i="1" s="1"/>
  <c r="Z16671" i="1" a="1"/>
  <c r="Z16671" i="1" s="1"/>
  <c r="Z16672" i="1" a="1"/>
  <c r="Z16672" i="1" s="1"/>
  <c r="Z16673" i="1" a="1"/>
  <c r="Z16673" i="1" s="1"/>
  <c r="Z16674" i="1" a="1"/>
  <c r="Z16674" i="1" s="1"/>
  <c r="Z16675" i="1" a="1"/>
  <c r="Z16675" i="1" s="1"/>
  <c r="Z16676" i="1" a="1"/>
  <c r="Z16676" i="1" s="1"/>
  <c r="Z16677" i="1" a="1"/>
  <c r="Z16677" i="1" s="1"/>
  <c r="Z16678" i="1" a="1"/>
  <c r="Z16678" i="1" s="1"/>
  <c r="Z16679" i="1" a="1"/>
  <c r="Z16679" i="1" s="1"/>
  <c r="Z16680" i="1" a="1"/>
  <c r="Z16680" i="1" s="1"/>
  <c r="Z16681" i="1" a="1"/>
  <c r="Z16681" i="1" s="1"/>
  <c r="Z16682" i="1" a="1"/>
  <c r="Z16682" i="1" s="1"/>
  <c r="Z16683" i="1" a="1"/>
  <c r="Z16683" i="1" s="1"/>
  <c r="Z16684" i="1" a="1"/>
  <c r="Z16684" i="1" s="1"/>
  <c r="Z16685" i="1" a="1"/>
  <c r="Z16685" i="1" s="1"/>
  <c r="Z16686" i="1" a="1"/>
  <c r="Z16686" i="1" s="1"/>
  <c r="Z16687" i="1" a="1"/>
  <c r="Z16687" i="1" s="1"/>
  <c r="Z16688" i="1" a="1"/>
  <c r="Z16688" i="1" s="1"/>
  <c r="Z16689" i="1" a="1"/>
  <c r="Z16689" i="1" s="1"/>
  <c r="Z16690" i="1" a="1"/>
  <c r="Z16690" i="1" s="1"/>
  <c r="Z16691" i="1" a="1"/>
  <c r="Z16691" i="1" s="1"/>
  <c r="Z16692" i="1" a="1"/>
  <c r="Z16692" i="1" s="1"/>
  <c r="Z16693" i="1" a="1"/>
  <c r="Z16693" i="1" s="1"/>
  <c r="Z16694" i="1" a="1"/>
  <c r="Z16694" i="1" s="1"/>
  <c r="Z16695" i="1" a="1"/>
  <c r="Z16695" i="1" s="1"/>
  <c r="Z16696" i="1" a="1"/>
  <c r="Z16696" i="1" s="1"/>
  <c r="Z16697" i="1" a="1"/>
  <c r="Z16697" i="1" s="1"/>
  <c r="Z16698" i="1" a="1"/>
  <c r="Z16698" i="1" s="1"/>
  <c r="Z16699" i="1" a="1"/>
  <c r="Z16699" i="1" s="1"/>
  <c r="Z16700" i="1" a="1"/>
  <c r="Z16700" i="1" s="1"/>
  <c r="Z16701" i="1" a="1"/>
  <c r="Z16701" i="1" s="1"/>
  <c r="Z16702" i="1" a="1"/>
  <c r="Z16702" i="1" s="1"/>
  <c r="Z16703" i="1" a="1"/>
  <c r="Z16703" i="1" s="1"/>
  <c r="Z16704" i="1" a="1"/>
  <c r="Z16704" i="1" s="1"/>
  <c r="Z16705" i="1" a="1"/>
  <c r="Z16705" i="1" s="1"/>
  <c r="Z16706" i="1" a="1"/>
  <c r="Z16706" i="1" s="1"/>
  <c r="Z16707" i="1" a="1"/>
  <c r="Z16707" i="1" s="1"/>
  <c r="Z16708" i="1" a="1"/>
  <c r="Z16708" i="1" s="1"/>
  <c r="Z16709" i="1" a="1"/>
  <c r="Z16709" i="1" s="1"/>
  <c r="Z16710" i="1" a="1"/>
  <c r="Z16710" i="1" s="1"/>
  <c r="Z16711" i="1" a="1"/>
  <c r="Z16711" i="1" s="1"/>
  <c r="Z16712" i="1" a="1"/>
  <c r="Z16712" i="1" s="1"/>
  <c r="Z16713" i="1" a="1"/>
  <c r="Z16713" i="1" s="1"/>
  <c r="Z16714" i="1" a="1"/>
  <c r="Z16714" i="1" s="1"/>
  <c r="Z16715" i="1" a="1"/>
  <c r="Z16715" i="1" s="1"/>
  <c r="Z16716" i="1" a="1"/>
  <c r="Z16716" i="1" s="1"/>
  <c r="Z16717" i="1" a="1"/>
  <c r="Z16717" i="1" s="1"/>
  <c r="Z16718" i="1" a="1"/>
  <c r="Z16718" i="1" s="1"/>
  <c r="Z16719" i="1" a="1"/>
  <c r="Z16719" i="1" s="1"/>
  <c r="Z16720" i="1" a="1"/>
  <c r="Z16720" i="1" s="1"/>
  <c r="Z16721" i="1" a="1"/>
  <c r="Z16721" i="1" s="1"/>
  <c r="Z16722" i="1" a="1"/>
  <c r="Z16722" i="1" s="1"/>
  <c r="Z16723" i="1" a="1"/>
  <c r="Z16723" i="1" s="1"/>
  <c r="Z16724" i="1" a="1"/>
  <c r="Z16724" i="1" s="1"/>
  <c r="Z16725" i="1" a="1"/>
  <c r="Z16725" i="1" s="1"/>
  <c r="Z16726" i="1" a="1"/>
  <c r="Z16726" i="1" s="1"/>
  <c r="Z16727" i="1" a="1"/>
  <c r="Z16727" i="1" s="1"/>
  <c r="Z16728" i="1" a="1"/>
  <c r="Z16728" i="1" s="1"/>
  <c r="Z16729" i="1" a="1"/>
  <c r="Z16729" i="1" s="1"/>
  <c r="Z16730" i="1" a="1"/>
  <c r="Z16730" i="1" s="1"/>
  <c r="Z16731" i="1" a="1"/>
  <c r="Z16731" i="1" s="1"/>
  <c r="Z16732" i="1" a="1"/>
  <c r="Z16732" i="1" s="1"/>
  <c r="Z16733" i="1" a="1"/>
  <c r="Z16733" i="1" s="1"/>
  <c r="Z16734" i="1" a="1"/>
  <c r="Z16734" i="1" s="1"/>
  <c r="Z16735" i="1" a="1"/>
  <c r="Z16735" i="1" s="1"/>
  <c r="Z16736" i="1" a="1"/>
  <c r="Z16736" i="1" s="1"/>
  <c r="Z16737" i="1" a="1"/>
  <c r="Z16737" i="1" s="1"/>
  <c r="Z16738" i="1" a="1"/>
  <c r="Z16738" i="1" s="1"/>
  <c r="Z16739" i="1" a="1"/>
  <c r="Z16739" i="1" s="1"/>
  <c r="Z16740" i="1" a="1"/>
  <c r="Z16740" i="1" s="1"/>
  <c r="Z16741" i="1" a="1"/>
  <c r="Z16741" i="1" s="1"/>
  <c r="Z16742" i="1" a="1"/>
  <c r="Z16742" i="1" s="1"/>
  <c r="Z16743" i="1" a="1"/>
  <c r="Z16743" i="1" s="1"/>
  <c r="Z16744" i="1" a="1"/>
  <c r="Z16744" i="1" s="1"/>
  <c r="Z16745" i="1" a="1"/>
  <c r="Z16745" i="1" s="1"/>
  <c r="Z16746" i="1" a="1"/>
  <c r="Z16746" i="1" s="1"/>
  <c r="Z16747" i="1" a="1"/>
  <c r="Z16747" i="1" s="1"/>
  <c r="Z16748" i="1" a="1"/>
  <c r="Z16748" i="1" s="1"/>
  <c r="Z16749" i="1" a="1"/>
  <c r="Z16749" i="1" s="1"/>
  <c r="Z16750" i="1" a="1"/>
  <c r="Z16750" i="1" s="1"/>
  <c r="Z16751" i="1" a="1"/>
  <c r="Z16751" i="1" s="1"/>
  <c r="Z16752" i="1" a="1"/>
  <c r="Z16752" i="1" s="1"/>
  <c r="Z16753" i="1" a="1"/>
  <c r="Z16753" i="1" s="1"/>
  <c r="Z16754" i="1" a="1"/>
  <c r="Z16754" i="1" s="1"/>
  <c r="Z16755" i="1" a="1"/>
  <c r="Z16755" i="1" s="1"/>
  <c r="Z16756" i="1" a="1"/>
  <c r="Z16756" i="1" s="1"/>
  <c r="Z16757" i="1" a="1"/>
  <c r="Z16757" i="1" s="1"/>
  <c r="Z16758" i="1" a="1"/>
  <c r="Z16758" i="1" s="1"/>
  <c r="Z16759" i="1" a="1"/>
  <c r="Z16759" i="1" s="1"/>
  <c r="Z16760" i="1" a="1"/>
  <c r="Z16760" i="1" s="1"/>
  <c r="Z16761" i="1" a="1"/>
  <c r="Z16761" i="1" s="1"/>
  <c r="Z16762" i="1" a="1"/>
  <c r="Z16762" i="1" s="1"/>
  <c r="Z16763" i="1" a="1"/>
  <c r="Z16763" i="1" s="1"/>
  <c r="Z16764" i="1" a="1"/>
  <c r="Z16764" i="1" s="1"/>
  <c r="Z16765" i="1" a="1"/>
  <c r="Z16765" i="1" s="1"/>
  <c r="Z16766" i="1" a="1"/>
  <c r="Z16766" i="1" s="1"/>
  <c r="Z16767" i="1" a="1"/>
  <c r="Z16767" i="1" s="1"/>
  <c r="Z16768" i="1" a="1"/>
  <c r="Z16768" i="1" s="1"/>
  <c r="Z16769" i="1" a="1"/>
  <c r="Z16769" i="1" s="1"/>
  <c r="Z16770" i="1" a="1"/>
  <c r="Z16770" i="1" s="1"/>
  <c r="Z16771" i="1" a="1"/>
  <c r="Z16771" i="1" s="1"/>
  <c r="Z16772" i="1" a="1"/>
  <c r="Z16772" i="1" s="1"/>
  <c r="Z16773" i="1" a="1"/>
  <c r="Z16773" i="1" s="1"/>
  <c r="Z16774" i="1" a="1"/>
  <c r="Z16774" i="1" s="1"/>
  <c r="Z16775" i="1" a="1"/>
  <c r="Z16775" i="1" s="1"/>
  <c r="Z16776" i="1" a="1"/>
  <c r="Z16776" i="1" s="1"/>
  <c r="Z16777" i="1" a="1"/>
  <c r="Z16777" i="1" s="1"/>
  <c r="Z16778" i="1" a="1"/>
  <c r="Z16778" i="1" s="1"/>
  <c r="Z16779" i="1" a="1"/>
  <c r="Z16779" i="1" s="1"/>
  <c r="Z16780" i="1" a="1"/>
  <c r="Z16780" i="1" s="1"/>
  <c r="Z16781" i="1" a="1"/>
  <c r="Z16781" i="1" s="1"/>
  <c r="Z16782" i="1" a="1"/>
  <c r="Z16782" i="1" s="1"/>
  <c r="Z16783" i="1" a="1"/>
  <c r="Z16783" i="1" s="1"/>
  <c r="Z16784" i="1" a="1"/>
  <c r="Z16784" i="1" s="1"/>
  <c r="Z16785" i="1" a="1"/>
  <c r="Z16785" i="1" s="1"/>
  <c r="Z16786" i="1" a="1"/>
  <c r="Z16786" i="1" s="1"/>
  <c r="Z16787" i="1" a="1"/>
  <c r="Z16787" i="1" s="1"/>
  <c r="Z16788" i="1" a="1"/>
  <c r="Z16788" i="1" s="1"/>
  <c r="Z16789" i="1" a="1"/>
  <c r="Z16789" i="1" s="1"/>
  <c r="Z16790" i="1" a="1"/>
  <c r="Z16790" i="1" s="1"/>
  <c r="Z16791" i="1" a="1"/>
  <c r="Z16791" i="1" s="1"/>
  <c r="Z16792" i="1" a="1"/>
  <c r="Z16792" i="1" s="1"/>
  <c r="Z16793" i="1" a="1"/>
  <c r="Z16793" i="1" s="1"/>
  <c r="Z16794" i="1" a="1"/>
  <c r="Z16794" i="1" s="1"/>
  <c r="Z16795" i="1" a="1"/>
  <c r="Z16795" i="1" s="1"/>
  <c r="Z16796" i="1" a="1"/>
  <c r="Z16796" i="1" s="1"/>
  <c r="Z16797" i="1" a="1"/>
  <c r="Z16797" i="1" s="1"/>
  <c r="Z16798" i="1" a="1"/>
  <c r="Z16798" i="1" s="1"/>
  <c r="Z16799" i="1" a="1"/>
  <c r="Z16799" i="1" s="1"/>
  <c r="Z16800" i="1" a="1"/>
  <c r="Z16800" i="1" s="1"/>
  <c r="Z16801" i="1" a="1"/>
  <c r="Z16801" i="1" s="1"/>
  <c r="Z16802" i="1" a="1"/>
  <c r="Z16802" i="1" s="1"/>
  <c r="Z16803" i="1" a="1"/>
  <c r="Z16803" i="1" s="1"/>
  <c r="Z16804" i="1" a="1"/>
  <c r="Z16804" i="1" s="1"/>
  <c r="Z16805" i="1" a="1"/>
  <c r="Z16805" i="1" s="1"/>
  <c r="Z16806" i="1" a="1"/>
  <c r="Z16806" i="1" s="1"/>
  <c r="Z16807" i="1" a="1"/>
  <c r="Z16807" i="1" s="1"/>
  <c r="Z16808" i="1" a="1"/>
  <c r="Z16808" i="1" s="1"/>
  <c r="Z16809" i="1" a="1"/>
  <c r="Z16809" i="1" s="1"/>
  <c r="Z16810" i="1" a="1"/>
  <c r="Z16810" i="1" s="1"/>
  <c r="Z16811" i="1" a="1"/>
  <c r="Z16811" i="1" s="1"/>
  <c r="Z16812" i="1" a="1"/>
  <c r="Z16812" i="1" s="1"/>
  <c r="Z16813" i="1" a="1"/>
  <c r="Z16813" i="1" s="1"/>
  <c r="Z16814" i="1" a="1"/>
  <c r="Z16814" i="1" s="1"/>
  <c r="Z16815" i="1" a="1"/>
  <c r="Z16815" i="1" s="1"/>
  <c r="Z16816" i="1" a="1"/>
  <c r="Z16816" i="1" s="1"/>
  <c r="Z16817" i="1" a="1"/>
  <c r="Z16817" i="1" s="1"/>
  <c r="Z16818" i="1" a="1"/>
  <c r="Z16818" i="1" s="1"/>
  <c r="Z16819" i="1" a="1"/>
  <c r="Z16819" i="1" s="1"/>
  <c r="Z16820" i="1" a="1"/>
  <c r="Z16820" i="1" s="1"/>
  <c r="Z16821" i="1" a="1"/>
  <c r="Z16821" i="1" s="1"/>
  <c r="Z16822" i="1" a="1"/>
  <c r="Z16822" i="1" s="1"/>
  <c r="Z16823" i="1" a="1"/>
  <c r="Z16823" i="1" s="1"/>
  <c r="Z16824" i="1" a="1"/>
  <c r="Z16824" i="1" s="1"/>
  <c r="Z16825" i="1" a="1"/>
  <c r="Z16825" i="1" s="1"/>
  <c r="Z16826" i="1" a="1"/>
  <c r="Z16826" i="1" s="1"/>
  <c r="Z16827" i="1" a="1"/>
  <c r="Z16827" i="1" s="1"/>
  <c r="Z16828" i="1" a="1"/>
  <c r="Z16828" i="1" s="1"/>
  <c r="Z16829" i="1" a="1"/>
  <c r="Z16829" i="1" s="1"/>
  <c r="Z16830" i="1" a="1"/>
  <c r="Z16830" i="1" s="1"/>
  <c r="Z16831" i="1" a="1"/>
  <c r="Z16831" i="1" s="1"/>
  <c r="Z16832" i="1" a="1"/>
  <c r="Z16832" i="1" s="1"/>
  <c r="Z16833" i="1" a="1"/>
  <c r="Z16833" i="1" s="1"/>
  <c r="Z16834" i="1" a="1"/>
  <c r="Z16834" i="1" s="1"/>
  <c r="Z16835" i="1" a="1"/>
  <c r="Z16835" i="1" s="1"/>
  <c r="Z16836" i="1" a="1"/>
  <c r="Z16836" i="1" s="1"/>
  <c r="Z16837" i="1" a="1"/>
  <c r="Z16837" i="1" s="1"/>
  <c r="Z16838" i="1" a="1"/>
  <c r="Z16838" i="1" s="1"/>
  <c r="Z16839" i="1" a="1"/>
  <c r="Z16839" i="1" s="1"/>
  <c r="Z16840" i="1" a="1"/>
  <c r="Z16840" i="1" s="1"/>
  <c r="Z16841" i="1" a="1"/>
  <c r="Z16841" i="1" s="1"/>
  <c r="Z16842" i="1" a="1"/>
  <c r="Z16842" i="1" s="1"/>
  <c r="Z16843" i="1" a="1"/>
  <c r="Z16843" i="1" s="1"/>
  <c r="Z16844" i="1" a="1"/>
  <c r="Z16844" i="1" s="1"/>
  <c r="Z16845" i="1" a="1"/>
  <c r="Z16845" i="1" s="1"/>
  <c r="Z16846" i="1" a="1"/>
  <c r="Z16846" i="1" s="1"/>
  <c r="Z16847" i="1" a="1"/>
  <c r="Z16847" i="1" s="1"/>
  <c r="Z16848" i="1" a="1"/>
  <c r="Z16848" i="1" s="1"/>
  <c r="Z16849" i="1" a="1"/>
  <c r="Z16849" i="1" s="1"/>
  <c r="Z16850" i="1" a="1"/>
  <c r="Z16850" i="1" s="1"/>
  <c r="Z16851" i="1" a="1"/>
  <c r="Z16851" i="1" s="1"/>
  <c r="Z16852" i="1" a="1"/>
  <c r="Z16852" i="1" s="1"/>
  <c r="Z16853" i="1" a="1"/>
  <c r="Z16853" i="1" s="1"/>
  <c r="Z16854" i="1" a="1"/>
  <c r="Z16854" i="1" s="1"/>
  <c r="Z16855" i="1" a="1"/>
  <c r="Z16855" i="1" s="1"/>
  <c r="Z16856" i="1" a="1"/>
  <c r="Z16856" i="1" s="1"/>
  <c r="Z16857" i="1" a="1"/>
  <c r="Z16857" i="1" s="1"/>
  <c r="Z16858" i="1" a="1"/>
  <c r="Z16858" i="1" s="1"/>
  <c r="Z16859" i="1" a="1"/>
  <c r="Z16859" i="1" s="1"/>
  <c r="Z16860" i="1" a="1"/>
  <c r="Z16860" i="1" s="1"/>
  <c r="Z16861" i="1" a="1"/>
  <c r="Z16861" i="1" s="1"/>
  <c r="Z16862" i="1" a="1"/>
  <c r="Z16862" i="1" s="1"/>
  <c r="Z16863" i="1" a="1"/>
  <c r="Z16863" i="1" s="1"/>
  <c r="Z16864" i="1" a="1"/>
  <c r="Z16864" i="1" s="1"/>
  <c r="Z16865" i="1" a="1"/>
  <c r="Z16865" i="1" s="1"/>
  <c r="Z16866" i="1" a="1"/>
  <c r="Z16866" i="1" s="1"/>
  <c r="Z16867" i="1" a="1"/>
  <c r="Z16867" i="1" s="1"/>
  <c r="Z16868" i="1" a="1"/>
  <c r="Z16868" i="1" s="1"/>
  <c r="Z16869" i="1" a="1"/>
  <c r="Z16869" i="1" s="1"/>
  <c r="Z16870" i="1" a="1"/>
  <c r="Z16870" i="1" s="1"/>
  <c r="Z16871" i="1" a="1"/>
  <c r="Z16871" i="1" s="1"/>
  <c r="Z16872" i="1" a="1"/>
  <c r="Z16872" i="1" s="1"/>
  <c r="Z16873" i="1" a="1"/>
  <c r="Z16873" i="1" s="1"/>
  <c r="Z16874" i="1" a="1"/>
  <c r="Z16874" i="1" s="1"/>
  <c r="Z16875" i="1" a="1"/>
  <c r="Z16875" i="1" s="1"/>
  <c r="Z16876" i="1" a="1"/>
  <c r="Z16876" i="1" s="1"/>
  <c r="Z16877" i="1" a="1"/>
  <c r="Z16877" i="1" s="1"/>
  <c r="Z16878" i="1" a="1"/>
  <c r="Z16878" i="1" s="1"/>
  <c r="Z16879" i="1" a="1"/>
  <c r="Z16879" i="1" s="1"/>
  <c r="Z16880" i="1" a="1"/>
  <c r="Z16880" i="1" s="1"/>
  <c r="Z16881" i="1" a="1"/>
  <c r="Z16881" i="1" s="1"/>
  <c r="Z16882" i="1" a="1"/>
  <c r="Z16882" i="1" s="1"/>
  <c r="Z16883" i="1" a="1"/>
  <c r="Z16883" i="1" s="1"/>
  <c r="Z16884" i="1" a="1"/>
  <c r="Z16884" i="1" s="1"/>
  <c r="Z16885" i="1" a="1"/>
  <c r="Z16885" i="1" s="1"/>
  <c r="Z16886" i="1" a="1"/>
  <c r="Z16886" i="1" s="1"/>
  <c r="Z16887" i="1" a="1"/>
  <c r="Z16887" i="1" s="1"/>
  <c r="Z16888" i="1" a="1"/>
  <c r="Z16888" i="1" s="1"/>
  <c r="Z16889" i="1" a="1"/>
  <c r="Z16889" i="1" s="1"/>
  <c r="Z16890" i="1" a="1"/>
  <c r="Z16890" i="1" s="1"/>
  <c r="Z16891" i="1" a="1"/>
  <c r="Z16891" i="1" s="1"/>
  <c r="Z16892" i="1" a="1"/>
  <c r="Z16892" i="1" s="1"/>
  <c r="Z16893" i="1" a="1"/>
  <c r="Z16893" i="1" s="1"/>
  <c r="Z16894" i="1" a="1"/>
  <c r="Z16894" i="1" s="1"/>
  <c r="Z16895" i="1" a="1"/>
  <c r="Z16895" i="1" s="1"/>
  <c r="Z16896" i="1" a="1"/>
  <c r="Z16896" i="1" s="1"/>
  <c r="Z16897" i="1" a="1"/>
  <c r="Z16897" i="1" s="1"/>
  <c r="Z16898" i="1" a="1"/>
  <c r="Z16898" i="1" s="1"/>
  <c r="Z16899" i="1" a="1"/>
  <c r="Z16899" i="1" s="1"/>
  <c r="Z16900" i="1" a="1"/>
  <c r="Z16900" i="1" s="1"/>
  <c r="Z16901" i="1" a="1"/>
  <c r="Z16901" i="1" s="1"/>
  <c r="Z16902" i="1" a="1"/>
  <c r="Z16902" i="1" s="1"/>
  <c r="Z16903" i="1" a="1"/>
  <c r="Z16903" i="1" s="1"/>
  <c r="Z16904" i="1" a="1"/>
  <c r="Z16904" i="1" s="1"/>
  <c r="Z16905" i="1" a="1"/>
  <c r="Z16905" i="1" s="1"/>
  <c r="Z16906" i="1" a="1"/>
  <c r="Z16906" i="1" s="1"/>
  <c r="Z16907" i="1" a="1"/>
  <c r="Z16907" i="1" s="1"/>
  <c r="Z16908" i="1" a="1"/>
  <c r="Z16908" i="1" s="1"/>
  <c r="Z16909" i="1" a="1"/>
  <c r="Z16909" i="1" s="1"/>
  <c r="Z16910" i="1" a="1"/>
  <c r="Z16910" i="1" s="1"/>
  <c r="Z16911" i="1" a="1"/>
  <c r="Z16911" i="1" s="1"/>
  <c r="Z16912" i="1" a="1"/>
  <c r="Z16912" i="1" s="1"/>
  <c r="Z16913" i="1" a="1"/>
  <c r="Z16913" i="1" s="1"/>
  <c r="Z16914" i="1" a="1"/>
  <c r="Z16914" i="1" s="1"/>
  <c r="Z16915" i="1" a="1"/>
  <c r="Z16915" i="1" s="1"/>
  <c r="Z16916" i="1" a="1"/>
  <c r="Z16916" i="1" s="1"/>
  <c r="Z16917" i="1" a="1"/>
  <c r="Z16917" i="1" s="1"/>
  <c r="Z16918" i="1" a="1"/>
  <c r="Z16918" i="1" s="1"/>
  <c r="Z16919" i="1" a="1"/>
  <c r="Z16919" i="1" s="1"/>
  <c r="Z16920" i="1" a="1"/>
  <c r="Z16920" i="1" s="1"/>
  <c r="Z16921" i="1" a="1"/>
  <c r="Z16921" i="1" s="1"/>
  <c r="Z16922" i="1" a="1"/>
  <c r="Z16922" i="1" s="1"/>
  <c r="Z16923" i="1" a="1"/>
  <c r="Z16923" i="1" s="1"/>
  <c r="Z16924" i="1" a="1"/>
  <c r="Z16924" i="1" s="1"/>
  <c r="Z16925" i="1" a="1"/>
  <c r="Z16925" i="1" s="1"/>
  <c r="Z16926" i="1" a="1"/>
  <c r="Z16926" i="1" s="1"/>
  <c r="Z16927" i="1" a="1"/>
  <c r="Z16927" i="1" s="1"/>
  <c r="Z16928" i="1" a="1"/>
  <c r="Z16928" i="1" s="1"/>
  <c r="Z16929" i="1" a="1"/>
  <c r="Z16929" i="1" s="1"/>
  <c r="Z16930" i="1" a="1"/>
  <c r="Z16930" i="1" s="1"/>
  <c r="Z16931" i="1" a="1"/>
  <c r="Z16931" i="1" s="1"/>
  <c r="Z16932" i="1" a="1"/>
  <c r="Z16932" i="1" s="1"/>
  <c r="Z16933" i="1" a="1"/>
  <c r="Z16933" i="1" s="1"/>
  <c r="Z16934" i="1" a="1"/>
  <c r="Z16934" i="1" s="1"/>
  <c r="Z16935" i="1" a="1"/>
  <c r="Z16935" i="1" s="1"/>
  <c r="Z16936" i="1" a="1"/>
  <c r="Z16936" i="1" s="1"/>
  <c r="Z16937" i="1" a="1"/>
  <c r="Z16937" i="1" s="1"/>
  <c r="Z16938" i="1" a="1"/>
  <c r="Z16938" i="1" s="1"/>
  <c r="Z16939" i="1" a="1"/>
  <c r="Z16939" i="1" s="1"/>
  <c r="Z16940" i="1" a="1"/>
  <c r="Z16940" i="1" s="1"/>
  <c r="Z16941" i="1" a="1"/>
  <c r="Z16941" i="1" s="1"/>
  <c r="Z16942" i="1" a="1"/>
  <c r="Z16942" i="1" s="1"/>
  <c r="Z16943" i="1" a="1"/>
  <c r="Z16943" i="1" s="1"/>
  <c r="Z16944" i="1" a="1"/>
  <c r="Z16944" i="1" s="1"/>
  <c r="Z16945" i="1" a="1"/>
  <c r="Z16945" i="1" s="1"/>
  <c r="Z16946" i="1" a="1"/>
  <c r="Z16946" i="1" s="1"/>
  <c r="Z16947" i="1" a="1"/>
  <c r="Z16947" i="1" s="1"/>
  <c r="Z16948" i="1" a="1"/>
  <c r="Z16948" i="1" s="1"/>
  <c r="Z16949" i="1" a="1"/>
  <c r="Z16949" i="1" s="1"/>
  <c r="Z16950" i="1" a="1"/>
  <c r="Z16950" i="1" s="1"/>
  <c r="Z16951" i="1" a="1"/>
  <c r="Z16951" i="1" s="1"/>
  <c r="Z16952" i="1" a="1"/>
  <c r="Z16952" i="1" s="1"/>
  <c r="Z16953" i="1" a="1"/>
  <c r="Z16953" i="1" s="1"/>
  <c r="Z16954" i="1" a="1"/>
  <c r="Z16954" i="1" s="1"/>
  <c r="Z16955" i="1" a="1"/>
  <c r="Z16955" i="1" s="1"/>
  <c r="Z16956" i="1" a="1"/>
  <c r="Z16956" i="1" s="1"/>
  <c r="Z16957" i="1" a="1"/>
  <c r="Z16957" i="1" s="1"/>
  <c r="Z16958" i="1" a="1"/>
  <c r="Z16958" i="1" s="1"/>
  <c r="Z16959" i="1" a="1"/>
  <c r="Z16959" i="1" s="1"/>
  <c r="Z16960" i="1" a="1"/>
  <c r="Z16960" i="1" s="1"/>
  <c r="Z16961" i="1" a="1"/>
  <c r="Z16961" i="1" s="1"/>
  <c r="Z16962" i="1" a="1"/>
  <c r="Z16962" i="1" s="1"/>
  <c r="Z16963" i="1" a="1"/>
  <c r="Z16963" i="1" s="1"/>
  <c r="Z16964" i="1" a="1"/>
  <c r="Z16964" i="1" s="1"/>
  <c r="Z16965" i="1" a="1"/>
  <c r="Z16965" i="1" s="1"/>
  <c r="Z16966" i="1" a="1"/>
  <c r="Z16966" i="1" s="1"/>
  <c r="Z16967" i="1" a="1"/>
  <c r="Z16967" i="1" s="1"/>
  <c r="Z16968" i="1" a="1"/>
  <c r="Z16968" i="1" s="1"/>
  <c r="Z16969" i="1" a="1"/>
  <c r="Z16969" i="1" s="1"/>
  <c r="Z16970" i="1" a="1"/>
  <c r="Z16970" i="1" s="1"/>
  <c r="Z16971" i="1" a="1"/>
  <c r="Z16971" i="1" s="1"/>
  <c r="Z16972" i="1" a="1"/>
  <c r="Z16972" i="1" s="1"/>
  <c r="Z16973" i="1" a="1"/>
  <c r="Z16973" i="1" s="1"/>
  <c r="Z16974" i="1" a="1"/>
  <c r="Z16974" i="1" s="1"/>
  <c r="Z16975" i="1" a="1"/>
  <c r="Z16975" i="1" s="1"/>
  <c r="Z16976" i="1" a="1"/>
  <c r="Z16976" i="1" s="1"/>
  <c r="Z16977" i="1" a="1"/>
  <c r="Z16977" i="1" s="1"/>
  <c r="Z16978" i="1" a="1"/>
  <c r="Z16978" i="1" s="1"/>
  <c r="Z16979" i="1" a="1"/>
  <c r="Z16979" i="1" s="1"/>
  <c r="Z16980" i="1" a="1"/>
  <c r="Z16980" i="1" s="1"/>
  <c r="Z16981" i="1" a="1"/>
  <c r="Z16981" i="1" s="1"/>
  <c r="Z16982" i="1" a="1"/>
  <c r="Z16982" i="1" s="1"/>
  <c r="Z16983" i="1" a="1"/>
  <c r="Z16983" i="1" s="1"/>
  <c r="Z16984" i="1" a="1"/>
  <c r="Z16984" i="1" s="1"/>
  <c r="Z16985" i="1" a="1"/>
  <c r="Z16985" i="1" s="1"/>
  <c r="Z16986" i="1" a="1"/>
  <c r="Z16986" i="1" s="1"/>
  <c r="Z16987" i="1" a="1"/>
  <c r="Z16987" i="1" s="1"/>
  <c r="Z16988" i="1" a="1"/>
  <c r="Z16988" i="1" s="1"/>
  <c r="Z16989" i="1" a="1"/>
  <c r="Z16989" i="1" s="1"/>
  <c r="Z16990" i="1" a="1"/>
  <c r="Z16990" i="1" s="1"/>
  <c r="Z16991" i="1" a="1"/>
  <c r="Z16991" i="1" s="1"/>
  <c r="Z16992" i="1" a="1"/>
  <c r="Z16992" i="1" s="1"/>
  <c r="Z16993" i="1" a="1"/>
  <c r="Z16993" i="1" s="1"/>
  <c r="Z16994" i="1" a="1"/>
  <c r="Z16994" i="1" s="1"/>
  <c r="Z16995" i="1" a="1"/>
  <c r="Z16995" i="1" s="1"/>
  <c r="Z16996" i="1" a="1"/>
  <c r="Z16996" i="1" s="1"/>
  <c r="Z16997" i="1" a="1"/>
  <c r="Z16997" i="1" s="1"/>
  <c r="Z16998" i="1" a="1"/>
  <c r="Z16998" i="1" s="1"/>
  <c r="Z16999" i="1" a="1"/>
  <c r="Z16999" i="1" s="1"/>
  <c r="Z17000" i="1" a="1"/>
  <c r="Z17000" i="1" s="1"/>
  <c r="Z17001" i="1" a="1"/>
  <c r="Z17001" i="1" s="1"/>
  <c r="Z17002" i="1" a="1"/>
  <c r="Z17002" i="1" s="1"/>
  <c r="Z17003" i="1" a="1"/>
  <c r="Z17003" i="1" s="1"/>
  <c r="Z17004" i="1" a="1"/>
  <c r="Z17004" i="1" s="1"/>
  <c r="Z17005" i="1" a="1"/>
  <c r="Z17005" i="1" s="1"/>
  <c r="Z17006" i="1" a="1"/>
  <c r="Z17006" i="1" s="1"/>
  <c r="Z17007" i="1" a="1"/>
  <c r="Z17007" i="1" s="1"/>
  <c r="Z17008" i="1" a="1"/>
  <c r="Z17008" i="1" s="1"/>
  <c r="Z17009" i="1" a="1"/>
  <c r="Z17009" i="1" s="1"/>
  <c r="Z17010" i="1" a="1"/>
  <c r="Z17010" i="1" s="1"/>
  <c r="Z17011" i="1" a="1"/>
  <c r="Z17011" i="1" s="1"/>
  <c r="Z17012" i="1" a="1"/>
  <c r="Z17012" i="1" s="1"/>
  <c r="Z17013" i="1" a="1"/>
  <c r="Z17013" i="1" s="1"/>
  <c r="Z17014" i="1" a="1"/>
  <c r="Z17014" i="1" s="1"/>
  <c r="Z17015" i="1" a="1"/>
  <c r="Z17015" i="1" s="1"/>
  <c r="Z17016" i="1" a="1"/>
  <c r="Z17016" i="1" s="1"/>
  <c r="Z17017" i="1" a="1"/>
  <c r="Z17017" i="1" s="1"/>
  <c r="Z17018" i="1" a="1"/>
  <c r="Z17018" i="1" s="1"/>
  <c r="Z17019" i="1" a="1"/>
  <c r="Z17019" i="1" s="1"/>
  <c r="Z17020" i="1" a="1"/>
  <c r="Z17020" i="1" s="1"/>
  <c r="Z17021" i="1" a="1"/>
  <c r="Z17021" i="1" s="1"/>
  <c r="Z17022" i="1" a="1"/>
  <c r="Z17022" i="1" s="1"/>
  <c r="Z17023" i="1" a="1"/>
  <c r="Z17023" i="1" s="1"/>
  <c r="Z17024" i="1" a="1"/>
  <c r="Z17024" i="1" s="1"/>
  <c r="Z17025" i="1" a="1"/>
  <c r="Z17025" i="1" s="1"/>
  <c r="Z17026" i="1" a="1"/>
  <c r="Z17026" i="1" s="1"/>
  <c r="Z17027" i="1" a="1"/>
  <c r="Z17027" i="1" s="1"/>
  <c r="Z17028" i="1" a="1"/>
  <c r="Z17028" i="1" s="1"/>
  <c r="Z17029" i="1" a="1"/>
  <c r="Z17029" i="1" s="1"/>
  <c r="Z17030" i="1" a="1"/>
  <c r="Z17030" i="1" s="1"/>
  <c r="Z17031" i="1" a="1"/>
  <c r="Z17031" i="1" s="1"/>
  <c r="Z17032" i="1" a="1"/>
  <c r="Z17032" i="1" s="1"/>
  <c r="Z17033" i="1" a="1"/>
  <c r="Z17033" i="1" s="1"/>
  <c r="Z17034" i="1" a="1"/>
  <c r="Z17034" i="1" s="1"/>
  <c r="Z17035" i="1" a="1"/>
  <c r="Z17035" i="1" s="1"/>
  <c r="Z17036" i="1" a="1"/>
  <c r="Z17036" i="1" s="1"/>
  <c r="Z17037" i="1" a="1"/>
  <c r="Z17037" i="1" s="1"/>
  <c r="Z17038" i="1" a="1"/>
  <c r="Z17038" i="1" s="1"/>
  <c r="Z17039" i="1" a="1"/>
  <c r="Z17039" i="1" s="1"/>
  <c r="Z17040" i="1" a="1"/>
  <c r="Z17040" i="1" s="1"/>
  <c r="Z17041" i="1" a="1"/>
  <c r="Z17041" i="1" s="1"/>
  <c r="Z17042" i="1" a="1"/>
  <c r="Z17042" i="1" s="1"/>
  <c r="Z17043" i="1" a="1"/>
  <c r="Z17043" i="1" s="1"/>
  <c r="Z17044" i="1" a="1"/>
  <c r="Z17044" i="1" s="1"/>
  <c r="Z17045" i="1" a="1"/>
  <c r="Z17045" i="1" s="1"/>
  <c r="Z17046" i="1" a="1"/>
  <c r="Z17046" i="1" s="1"/>
  <c r="Z17047" i="1" a="1"/>
  <c r="Z17047" i="1" s="1"/>
  <c r="Z17048" i="1" a="1"/>
  <c r="Z17048" i="1" s="1"/>
  <c r="Z17049" i="1" a="1"/>
  <c r="Z17049" i="1" s="1"/>
  <c r="Z17050" i="1" a="1"/>
  <c r="Z17050" i="1" s="1"/>
  <c r="Z17051" i="1" a="1"/>
  <c r="Z17051" i="1" s="1"/>
  <c r="Z17052" i="1" a="1"/>
  <c r="Z17052" i="1" s="1"/>
  <c r="Z17053" i="1" a="1"/>
  <c r="Z17053" i="1" s="1"/>
  <c r="Z17054" i="1" a="1"/>
  <c r="Z17054" i="1" s="1"/>
  <c r="Z17055" i="1" a="1"/>
  <c r="Z17055" i="1" s="1"/>
  <c r="Z17056" i="1" a="1"/>
  <c r="Z17056" i="1" s="1"/>
  <c r="Z17057" i="1" a="1"/>
  <c r="Z17057" i="1" s="1"/>
  <c r="Z17058" i="1" a="1"/>
  <c r="Z17058" i="1" s="1"/>
  <c r="Z17059" i="1" a="1"/>
  <c r="Z17059" i="1" s="1"/>
  <c r="Z17060" i="1" a="1"/>
  <c r="Z17060" i="1" s="1"/>
  <c r="Z17061" i="1" a="1"/>
  <c r="Z17061" i="1" s="1"/>
  <c r="Z17062" i="1" a="1"/>
  <c r="Z17062" i="1" s="1"/>
  <c r="Z17063" i="1" a="1"/>
  <c r="Z17063" i="1" s="1"/>
  <c r="Z17064" i="1" a="1"/>
  <c r="Z17064" i="1" s="1"/>
  <c r="Z17065" i="1" a="1"/>
  <c r="Z17065" i="1" s="1"/>
  <c r="Z17066" i="1" a="1"/>
  <c r="Z17066" i="1" s="1"/>
  <c r="Z17067" i="1" a="1"/>
  <c r="Z17067" i="1" s="1"/>
  <c r="Z17068" i="1" a="1"/>
  <c r="Z17068" i="1" s="1"/>
  <c r="Z17069" i="1" a="1"/>
  <c r="Z17069" i="1" s="1"/>
  <c r="Z17070" i="1" a="1"/>
  <c r="Z17070" i="1" s="1"/>
  <c r="Z17071" i="1" a="1"/>
  <c r="Z17071" i="1" s="1"/>
  <c r="Z17072" i="1" a="1"/>
  <c r="Z17072" i="1" s="1"/>
  <c r="Z17073" i="1" a="1"/>
  <c r="Z17073" i="1" s="1"/>
  <c r="Z17074" i="1" a="1"/>
  <c r="Z17074" i="1" s="1"/>
  <c r="Z17075" i="1" a="1"/>
  <c r="Z17075" i="1" s="1"/>
  <c r="Z17076" i="1" a="1"/>
  <c r="Z17076" i="1" s="1"/>
  <c r="Z17077" i="1" a="1"/>
  <c r="Z17077" i="1" s="1"/>
  <c r="Z17078" i="1" a="1"/>
  <c r="Z17078" i="1" s="1"/>
  <c r="Z17079" i="1" a="1"/>
  <c r="Z17079" i="1" s="1"/>
  <c r="Z17080" i="1" a="1"/>
  <c r="Z17080" i="1" s="1"/>
  <c r="Z17081" i="1" a="1"/>
  <c r="Z17081" i="1" s="1"/>
  <c r="Z17082" i="1" a="1"/>
  <c r="Z17082" i="1" s="1"/>
  <c r="Z17083" i="1" a="1"/>
  <c r="Z17083" i="1" s="1"/>
  <c r="Z17084" i="1" a="1"/>
  <c r="Z17084" i="1" s="1"/>
  <c r="Z17085" i="1" a="1"/>
  <c r="Z17085" i="1" s="1"/>
  <c r="Z17086" i="1" a="1"/>
  <c r="Z17086" i="1" s="1"/>
  <c r="Z17087" i="1" a="1"/>
  <c r="Z17087" i="1" s="1"/>
  <c r="Z17088" i="1" a="1"/>
  <c r="Z17088" i="1" s="1"/>
  <c r="Z17089" i="1" a="1"/>
  <c r="Z17089" i="1" s="1"/>
  <c r="Z17090" i="1" a="1"/>
  <c r="Z17090" i="1" s="1"/>
  <c r="Z17091" i="1" a="1"/>
  <c r="Z17091" i="1" s="1"/>
  <c r="Z17092" i="1" a="1"/>
  <c r="Z17092" i="1" s="1"/>
  <c r="Z17093" i="1" a="1"/>
  <c r="Z17093" i="1" s="1"/>
  <c r="Z17094" i="1" a="1"/>
  <c r="Z17094" i="1" s="1"/>
  <c r="Z17095" i="1" a="1"/>
  <c r="Z17095" i="1" s="1"/>
  <c r="Z17096" i="1" a="1"/>
  <c r="Z17096" i="1" s="1"/>
  <c r="Z17097" i="1" a="1"/>
  <c r="Z17097" i="1" s="1"/>
  <c r="Z17098" i="1" a="1"/>
  <c r="Z17098" i="1" s="1"/>
  <c r="Z17099" i="1" a="1"/>
  <c r="Z17099" i="1" s="1"/>
  <c r="Z17100" i="1" a="1"/>
  <c r="Z17100" i="1" s="1"/>
  <c r="Z17101" i="1" a="1"/>
  <c r="Z17101" i="1" s="1"/>
  <c r="Z17102" i="1" a="1"/>
  <c r="Z17102" i="1" s="1"/>
  <c r="Z17103" i="1" a="1"/>
  <c r="Z17103" i="1" s="1"/>
  <c r="Z17104" i="1" a="1"/>
  <c r="Z17104" i="1" s="1"/>
  <c r="Z17105" i="1" a="1"/>
  <c r="Z17105" i="1" s="1"/>
  <c r="Z17106" i="1" a="1"/>
  <c r="Z17106" i="1" s="1"/>
  <c r="Z17107" i="1" a="1"/>
  <c r="Z17107" i="1" s="1"/>
  <c r="Z17108" i="1" a="1"/>
  <c r="Z17108" i="1" s="1"/>
  <c r="Z17109" i="1" a="1"/>
  <c r="Z17109" i="1" s="1"/>
  <c r="Z17110" i="1" a="1"/>
  <c r="Z17110" i="1" s="1"/>
  <c r="Z17111" i="1" a="1"/>
  <c r="Z17111" i="1" s="1"/>
  <c r="Z17112" i="1" a="1"/>
  <c r="Z17112" i="1" s="1"/>
  <c r="Z17113" i="1" a="1"/>
  <c r="Z17113" i="1" s="1"/>
  <c r="Z17114" i="1" a="1"/>
  <c r="Z17114" i="1" s="1"/>
  <c r="Z17115" i="1" a="1"/>
  <c r="Z17115" i="1" s="1"/>
  <c r="Z17116" i="1" a="1"/>
  <c r="Z17116" i="1" s="1"/>
  <c r="Z17117" i="1" a="1"/>
  <c r="Z17117" i="1" s="1"/>
  <c r="Z17118" i="1" a="1"/>
  <c r="Z17118" i="1" s="1"/>
  <c r="Z17119" i="1" a="1"/>
  <c r="Z17119" i="1" s="1"/>
  <c r="Z17120" i="1" a="1"/>
  <c r="Z17120" i="1" s="1"/>
  <c r="Z17121" i="1" a="1"/>
  <c r="Z17121" i="1" s="1"/>
  <c r="Z17122" i="1" a="1"/>
  <c r="Z17122" i="1" s="1"/>
  <c r="Z17123" i="1" a="1"/>
  <c r="Z17123" i="1" s="1"/>
  <c r="Z17124" i="1" a="1"/>
  <c r="Z17124" i="1" s="1"/>
  <c r="Z17125" i="1" a="1"/>
  <c r="Z17125" i="1" s="1"/>
  <c r="Z17126" i="1" a="1"/>
  <c r="Z17126" i="1" s="1"/>
  <c r="Z17127" i="1" a="1"/>
  <c r="Z17127" i="1" s="1"/>
  <c r="Z17128" i="1" a="1"/>
  <c r="Z17128" i="1" s="1"/>
  <c r="Z17129" i="1" a="1"/>
  <c r="Z17129" i="1" s="1"/>
  <c r="Z17130" i="1" a="1"/>
  <c r="Z17130" i="1" s="1"/>
  <c r="Z17131" i="1" a="1"/>
  <c r="Z17131" i="1" s="1"/>
  <c r="Z17132" i="1" a="1"/>
  <c r="Z17132" i="1" s="1"/>
  <c r="Z17133" i="1" a="1"/>
  <c r="Z17133" i="1" s="1"/>
  <c r="Z17134" i="1" a="1"/>
  <c r="Z17134" i="1" s="1"/>
  <c r="Z17135" i="1" a="1"/>
  <c r="Z17135" i="1" s="1"/>
  <c r="Z17136" i="1" a="1"/>
  <c r="Z17136" i="1" s="1"/>
  <c r="Z17137" i="1" a="1"/>
  <c r="Z17137" i="1" s="1"/>
  <c r="Z17138" i="1" a="1"/>
  <c r="Z17138" i="1" s="1"/>
  <c r="Z17139" i="1" a="1"/>
  <c r="Z17139" i="1" s="1"/>
  <c r="Z17140" i="1" a="1"/>
  <c r="Z17140" i="1" s="1"/>
  <c r="Z17141" i="1" a="1"/>
  <c r="Z17141" i="1" s="1"/>
  <c r="Z17142" i="1" a="1"/>
  <c r="Z17142" i="1" s="1"/>
  <c r="Z17143" i="1" a="1"/>
  <c r="Z17143" i="1" s="1"/>
  <c r="Z17144" i="1" a="1"/>
  <c r="Z17144" i="1" s="1"/>
  <c r="Z17145" i="1" a="1"/>
  <c r="Z17145" i="1" s="1"/>
  <c r="Z17146" i="1" a="1"/>
  <c r="Z17146" i="1" s="1"/>
  <c r="Z17147" i="1" a="1"/>
  <c r="Z17147" i="1" s="1"/>
  <c r="Z17148" i="1" a="1"/>
  <c r="Z17148" i="1" s="1"/>
  <c r="Z17149" i="1" a="1"/>
  <c r="Z17149" i="1" s="1"/>
  <c r="Z17150" i="1" a="1"/>
  <c r="Z17150" i="1" s="1"/>
  <c r="Z17151" i="1" a="1"/>
  <c r="Z17151" i="1" s="1"/>
  <c r="Z17152" i="1" a="1"/>
  <c r="Z17152" i="1" s="1"/>
  <c r="Z17153" i="1" a="1"/>
  <c r="Z17153" i="1" s="1"/>
  <c r="Z17154" i="1" a="1"/>
  <c r="Z17154" i="1" s="1"/>
  <c r="Z17155" i="1" a="1"/>
  <c r="Z17155" i="1" s="1"/>
  <c r="Z17156" i="1" a="1"/>
  <c r="Z17156" i="1" s="1"/>
  <c r="Z17157" i="1" a="1"/>
  <c r="Z17157" i="1" s="1"/>
  <c r="Z17158" i="1" a="1"/>
  <c r="Z17158" i="1" s="1"/>
  <c r="Z17159" i="1" a="1"/>
  <c r="Z17159" i="1" s="1"/>
  <c r="Z17160" i="1" a="1"/>
  <c r="Z17160" i="1" s="1"/>
  <c r="Z17161" i="1" a="1"/>
  <c r="Z17161" i="1" s="1"/>
  <c r="Z17162" i="1" a="1"/>
  <c r="Z17162" i="1" s="1"/>
  <c r="Z17163" i="1" a="1"/>
  <c r="Z17163" i="1" s="1"/>
  <c r="Z17164" i="1" a="1"/>
  <c r="Z17164" i="1" s="1"/>
  <c r="Z17165" i="1" a="1"/>
  <c r="Z17165" i="1" s="1"/>
  <c r="Z17166" i="1" a="1"/>
  <c r="Z17166" i="1" s="1"/>
  <c r="Z17167" i="1" a="1"/>
  <c r="Z17167" i="1" s="1"/>
  <c r="Z17168" i="1" a="1"/>
  <c r="Z17168" i="1" s="1"/>
  <c r="Z17169" i="1" a="1"/>
  <c r="Z17169" i="1" s="1"/>
  <c r="Z17170" i="1" a="1"/>
  <c r="Z17170" i="1" s="1"/>
  <c r="Z17171" i="1" a="1"/>
  <c r="Z17171" i="1" s="1"/>
  <c r="Z17172" i="1" a="1"/>
  <c r="Z17172" i="1" s="1"/>
  <c r="Z17173" i="1" a="1"/>
  <c r="Z17173" i="1" s="1"/>
  <c r="Z17174" i="1" a="1"/>
  <c r="Z17174" i="1" s="1"/>
  <c r="Z17175" i="1" a="1"/>
  <c r="Z17175" i="1" s="1"/>
  <c r="Z17176" i="1" a="1"/>
  <c r="Z17176" i="1" s="1"/>
  <c r="Z17177" i="1" a="1"/>
  <c r="Z17177" i="1" s="1"/>
  <c r="Z17178" i="1" a="1"/>
  <c r="Z17178" i="1" s="1"/>
  <c r="Z17179" i="1" a="1"/>
  <c r="Z17179" i="1" s="1"/>
  <c r="Z17180" i="1" a="1"/>
  <c r="Z17180" i="1" s="1"/>
  <c r="Z17181" i="1" a="1"/>
  <c r="Z17181" i="1" s="1"/>
  <c r="Z17182" i="1" a="1"/>
  <c r="Z17182" i="1" s="1"/>
  <c r="Z17183" i="1" a="1"/>
  <c r="Z17183" i="1" s="1"/>
  <c r="Z17184" i="1" a="1"/>
  <c r="Z17184" i="1" s="1"/>
  <c r="Z17185" i="1" a="1"/>
  <c r="Z17185" i="1" s="1"/>
  <c r="Z17186" i="1" a="1"/>
  <c r="Z17186" i="1" s="1"/>
  <c r="Z17187" i="1" a="1"/>
  <c r="Z17187" i="1" s="1"/>
  <c r="Z17188" i="1" a="1"/>
  <c r="Z17188" i="1" s="1"/>
  <c r="Z17189" i="1" a="1"/>
  <c r="Z17189" i="1" s="1"/>
  <c r="Z17190" i="1" a="1"/>
  <c r="Z17190" i="1" s="1"/>
  <c r="Z17191" i="1" a="1"/>
  <c r="Z17191" i="1" s="1"/>
  <c r="Z17192" i="1" a="1"/>
  <c r="Z17192" i="1" s="1"/>
  <c r="Z17193" i="1" a="1"/>
  <c r="Z17193" i="1" s="1"/>
  <c r="Z17194" i="1" a="1"/>
  <c r="Z17194" i="1" s="1"/>
  <c r="Z17195" i="1" a="1"/>
  <c r="Z17195" i="1" s="1"/>
  <c r="Z17196" i="1" a="1"/>
  <c r="Z17196" i="1" s="1"/>
  <c r="Z17197" i="1" a="1"/>
  <c r="Z17197" i="1" s="1"/>
  <c r="Z17198" i="1" a="1"/>
  <c r="Z17198" i="1" s="1"/>
  <c r="Z17199" i="1" a="1"/>
  <c r="Z17199" i="1" s="1"/>
  <c r="Z17200" i="1" a="1"/>
  <c r="Z17200" i="1" s="1"/>
  <c r="Z17201" i="1" a="1"/>
  <c r="Z17201" i="1" s="1"/>
  <c r="Z17202" i="1" a="1"/>
  <c r="Z17202" i="1" s="1"/>
  <c r="Z17203" i="1" a="1"/>
  <c r="Z17203" i="1" s="1"/>
  <c r="Z17204" i="1" a="1"/>
  <c r="Z17204" i="1" s="1"/>
  <c r="Z17205" i="1" a="1"/>
  <c r="Z17205" i="1" s="1"/>
  <c r="Z17206" i="1" a="1"/>
  <c r="Z17206" i="1" s="1"/>
  <c r="Z17207" i="1" a="1"/>
  <c r="Z17207" i="1" s="1"/>
  <c r="Z17208" i="1" a="1"/>
  <c r="Z17208" i="1" s="1"/>
  <c r="Z17209" i="1" a="1"/>
  <c r="Z17209" i="1" s="1"/>
  <c r="Z17210" i="1" a="1"/>
  <c r="Z17210" i="1" s="1"/>
  <c r="Z17211" i="1" a="1"/>
  <c r="Z17211" i="1" s="1"/>
  <c r="Z17212" i="1" a="1"/>
  <c r="Z17212" i="1" s="1"/>
  <c r="Z17213" i="1" a="1"/>
  <c r="Z17213" i="1" s="1"/>
  <c r="Z17214" i="1" a="1"/>
  <c r="Z17214" i="1" s="1"/>
  <c r="Z17215" i="1" a="1"/>
  <c r="Z17215" i="1" s="1"/>
  <c r="Z17216" i="1" a="1"/>
  <c r="Z17216" i="1" s="1"/>
  <c r="Z17217" i="1" a="1"/>
  <c r="Z17217" i="1" s="1"/>
  <c r="Z17218" i="1" a="1"/>
  <c r="Z17218" i="1" s="1"/>
  <c r="Z17219" i="1" a="1"/>
  <c r="Z17219" i="1" s="1"/>
  <c r="Z17220" i="1" a="1"/>
  <c r="Z17220" i="1" s="1"/>
  <c r="Z17221" i="1" a="1"/>
  <c r="Z17221" i="1" s="1"/>
  <c r="Z17222" i="1" a="1"/>
  <c r="Z17222" i="1" s="1"/>
  <c r="Z17223" i="1" a="1"/>
  <c r="Z17223" i="1" s="1"/>
  <c r="Z17224" i="1" a="1"/>
  <c r="Z17224" i="1" s="1"/>
  <c r="Z17225" i="1" a="1"/>
  <c r="Z17225" i="1" s="1"/>
  <c r="Z17226" i="1" a="1"/>
  <c r="Z17226" i="1" s="1"/>
  <c r="Z17227" i="1" a="1"/>
  <c r="Z17227" i="1" s="1"/>
  <c r="Z17228" i="1" a="1"/>
  <c r="Z17228" i="1" s="1"/>
  <c r="Z17229" i="1" a="1"/>
  <c r="Z17229" i="1" s="1"/>
  <c r="Z17230" i="1" a="1"/>
  <c r="Z17230" i="1" s="1"/>
  <c r="Z17231" i="1" a="1"/>
  <c r="Z17231" i="1" s="1"/>
  <c r="Z17232" i="1" a="1"/>
  <c r="Z17232" i="1" s="1"/>
  <c r="Z17233" i="1" a="1"/>
  <c r="Z17233" i="1" s="1"/>
  <c r="Z17234" i="1" a="1"/>
  <c r="Z17234" i="1" s="1"/>
  <c r="Z17235" i="1" a="1"/>
  <c r="Z17235" i="1" s="1"/>
  <c r="Z17236" i="1" a="1"/>
  <c r="Z17236" i="1" s="1"/>
  <c r="Z17237" i="1" a="1"/>
  <c r="Z17237" i="1" s="1"/>
  <c r="Z17238" i="1" a="1"/>
  <c r="Z17238" i="1" s="1"/>
  <c r="Z17239" i="1" a="1"/>
  <c r="Z17239" i="1" s="1"/>
  <c r="Z17240" i="1" a="1"/>
  <c r="Z17240" i="1" s="1"/>
  <c r="Z17241" i="1" a="1"/>
  <c r="Z17241" i="1" s="1"/>
  <c r="Z17242" i="1" a="1"/>
  <c r="Z17242" i="1" s="1"/>
  <c r="Z17243" i="1" a="1"/>
  <c r="Z17243" i="1" s="1"/>
  <c r="Z17244" i="1" a="1"/>
  <c r="Z17244" i="1" s="1"/>
  <c r="Z17245" i="1" a="1"/>
  <c r="Z17245" i="1" s="1"/>
  <c r="Z17246" i="1" a="1"/>
  <c r="Z17246" i="1" s="1"/>
  <c r="Z17247" i="1" a="1"/>
  <c r="Z17247" i="1" s="1"/>
  <c r="Z17248" i="1" a="1"/>
  <c r="Z17248" i="1" s="1"/>
  <c r="Z17249" i="1" a="1"/>
  <c r="Z17249" i="1" s="1"/>
  <c r="Z17250" i="1" a="1"/>
  <c r="Z17250" i="1" s="1"/>
  <c r="Z17251" i="1" a="1"/>
  <c r="Z17251" i="1" s="1"/>
  <c r="Z17252" i="1" a="1"/>
  <c r="Z17252" i="1" s="1"/>
  <c r="Z17253" i="1" a="1"/>
  <c r="Z17253" i="1" s="1"/>
  <c r="Z17254" i="1" a="1"/>
  <c r="Z17254" i="1" s="1"/>
  <c r="Z17255" i="1" a="1"/>
  <c r="Z17255" i="1" s="1"/>
  <c r="Z17256" i="1" a="1"/>
  <c r="Z17256" i="1" s="1"/>
  <c r="Z17257" i="1" a="1"/>
  <c r="Z17257" i="1" s="1"/>
  <c r="Z17258" i="1" a="1"/>
  <c r="Z17258" i="1" s="1"/>
  <c r="Z17259" i="1" a="1"/>
  <c r="Z17259" i="1" s="1"/>
  <c r="Z17260" i="1" a="1"/>
  <c r="Z17260" i="1" s="1"/>
  <c r="Z17261" i="1" a="1"/>
  <c r="Z17261" i="1" s="1"/>
  <c r="Z17262" i="1" a="1"/>
  <c r="Z17262" i="1" s="1"/>
  <c r="Z17263" i="1" a="1"/>
  <c r="Z17263" i="1" s="1"/>
  <c r="Z17264" i="1" a="1"/>
  <c r="Z17264" i="1" s="1"/>
  <c r="Z17265" i="1" a="1"/>
  <c r="Z17265" i="1" s="1"/>
  <c r="Z17266" i="1" a="1"/>
  <c r="Z17266" i="1" s="1"/>
  <c r="Z17267" i="1" a="1"/>
  <c r="Z17267" i="1" s="1"/>
  <c r="Z17268" i="1" a="1"/>
  <c r="Z17268" i="1" s="1"/>
  <c r="Z17269" i="1" a="1"/>
  <c r="Z17269" i="1" s="1"/>
  <c r="Z17270" i="1" a="1"/>
  <c r="Z17270" i="1" s="1"/>
  <c r="Z17271" i="1" a="1"/>
  <c r="Z17271" i="1" s="1"/>
  <c r="Z17272" i="1" a="1"/>
  <c r="Z17272" i="1" s="1"/>
  <c r="Z17273" i="1" a="1"/>
  <c r="Z17273" i="1" s="1"/>
  <c r="Z17274" i="1" a="1"/>
  <c r="Z17274" i="1" s="1"/>
  <c r="Z17275" i="1" a="1"/>
  <c r="Z17275" i="1" s="1"/>
  <c r="Z17276" i="1" a="1"/>
  <c r="Z17276" i="1" s="1"/>
  <c r="Z17277" i="1" a="1"/>
  <c r="Z17277" i="1" s="1"/>
  <c r="Z17278" i="1" a="1"/>
  <c r="Z17278" i="1" s="1"/>
  <c r="Z17279" i="1" a="1"/>
  <c r="Z17279" i="1" s="1"/>
  <c r="Z17280" i="1" a="1"/>
  <c r="Z17280" i="1" s="1"/>
  <c r="Z17281" i="1" a="1"/>
  <c r="Z17281" i="1" s="1"/>
  <c r="Z17282" i="1" a="1"/>
  <c r="Z17282" i="1" s="1"/>
  <c r="Z17283" i="1" a="1"/>
  <c r="Z17283" i="1" s="1"/>
  <c r="Z17284" i="1" a="1"/>
  <c r="Z17284" i="1" s="1"/>
  <c r="Z17285" i="1" a="1"/>
  <c r="Z17285" i="1" s="1"/>
  <c r="Z17286" i="1" a="1"/>
  <c r="Z17286" i="1" s="1"/>
  <c r="Z17287" i="1" a="1"/>
  <c r="Z17287" i="1" s="1"/>
  <c r="Z17288" i="1" a="1"/>
  <c r="Z17288" i="1" s="1"/>
  <c r="Z17289" i="1" a="1"/>
  <c r="Z17289" i="1" s="1"/>
  <c r="Z17290" i="1" a="1"/>
  <c r="Z17290" i="1" s="1"/>
  <c r="Z17291" i="1" a="1"/>
  <c r="Z17291" i="1" s="1"/>
  <c r="Z17292" i="1" a="1"/>
  <c r="Z17292" i="1" s="1"/>
  <c r="Z17293" i="1" a="1"/>
  <c r="Z17293" i="1" s="1"/>
  <c r="Z17294" i="1" a="1"/>
  <c r="Z17294" i="1" s="1"/>
  <c r="Z17295" i="1" a="1"/>
  <c r="Z17295" i="1" s="1"/>
  <c r="Z17296" i="1" a="1"/>
  <c r="Z17296" i="1" s="1"/>
  <c r="Z17297" i="1" a="1"/>
  <c r="Z17297" i="1" s="1"/>
  <c r="Z17298" i="1" a="1"/>
  <c r="Z17298" i="1" s="1"/>
  <c r="Z17299" i="1" a="1"/>
  <c r="Z17299" i="1" s="1"/>
  <c r="Z17300" i="1" a="1"/>
  <c r="Z17300" i="1" s="1"/>
  <c r="Z17301" i="1" a="1"/>
  <c r="Z17301" i="1" s="1"/>
  <c r="Z17302" i="1" a="1"/>
  <c r="Z17302" i="1" s="1"/>
  <c r="Z17303" i="1" a="1"/>
  <c r="Z17303" i="1" s="1"/>
  <c r="Z17304" i="1" a="1"/>
  <c r="Z17304" i="1" s="1"/>
  <c r="Z17305" i="1" a="1"/>
  <c r="Z17305" i="1" s="1"/>
  <c r="Z17306" i="1" a="1"/>
  <c r="Z17306" i="1" s="1"/>
  <c r="Z17307" i="1" a="1"/>
  <c r="Z17307" i="1" s="1"/>
  <c r="Z17308" i="1" a="1"/>
  <c r="Z17308" i="1" s="1"/>
  <c r="Z17309" i="1" a="1"/>
  <c r="Z17309" i="1" s="1"/>
  <c r="Z17310" i="1" a="1"/>
  <c r="Z17310" i="1" s="1"/>
  <c r="Z17311" i="1" a="1"/>
  <c r="Z17311" i="1" s="1"/>
  <c r="Z17312" i="1" a="1"/>
  <c r="Z17312" i="1" s="1"/>
  <c r="Z17313" i="1" a="1"/>
  <c r="Z17313" i="1" s="1"/>
  <c r="Z17314" i="1" a="1"/>
  <c r="Z17314" i="1" s="1"/>
  <c r="Z17315" i="1" a="1"/>
  <c r="Z17315" i="1" s="1"/>
  <c r="Z17316" i="1" a="1"/>
  <c r="Z17316" i="1" s="1"/>
  <c r="Z17317" i="1" a="1"/>
  <c r="Z17317" i="1" s="1"/>
  <c r="Z17318" i="1" a="1"/>
  <c r="Z17318" i="1" s="1"/>
  <c r="Z17319" i="1" a="1"/>
  <c r="Z17319" i="1" s="1"/>
  <c r="Z17320" i="1" a="1"/>
  <c r="Z17320" i="1" s="1"/>
  <c r="Z17321" i="1" a="1"/>
  <c r="Z17321" i="1" s="1"/>
  <c r="Z17322" i="1" a="1"/>
  <c r="Z17322" i="1" s="1"/>
  <c r="Z17323" i="1" a="1"/>
  <c r="Z17323" i="1" s="1"/>
  <c r="Z17324" i="1" a="1"/>
  <c r="Z17324" i="1" s="1"/>
  <c r="Z17325" i="1" a="1"/>
  <c r="Z17325" i="1" s="1"/>
  <c r="Z17326" i="1" a="1"/>
  <c r="Z17326" i="1" s="1"/>
  <c r="Z17327" i="1" a="1"/>
  <c r="Z17327" i="1" s="1"/>
  <c r="Z17328" i="1" a="1"/>
  <c r="Z17328" i="1" s="1"/>
  <c r="Z17329" i="1" a="1"/>
  <c r="Z17329" i="1" s="1"/>
  <c r="Z17330" i="1" a="1"/>
  <c r="Z17330" i="1" s="1"/>
  <c r="Z17331" i="1" a="1"/>
  <c r="Z17331" i="1" s="1"/>
  <c r="Z17332" i="1" a="1"/>
  <c r="Z17332" i="1" s="1"/>
  <c r="Z17333" i="1" a="1"/>
  <c r="Z17333" i="1" s="1"/>
  <c r="Z17334" i="1" a="1"/>
  <c r="Z17334" i="1" s="1"/>
  <c r="Z17335" i="1" a="1"/>
  <c r="Z17335" i="1" s="1"/>
  <c r="Z17336" i="1" a="1"/>
  <c r="Z17336" i="1" s="1"/>
  <c r="Z17337" i="1" a="1"/>
  <c r="Z17337" i="1" s="1"/>
  <c r="Z17338" i="1" a="1"/>
  <c r="Z17338" i="1" s="1"/>
  <c r="Z17339" i="1" a="1"/>
  <c r="Z17339" i="1" s="1"/>
  <c r="Z17340" i="1" a="1"/>
  <c r="Z17340" i="1" s="1"/>
  <c r="Z17341" i="1" a="1"/>
  <c r="Z17341" i="1" s="1"/>
  <c r="Z17342" i="1" a="1"/>
  <c r="Z17342" i="1" s="1"/>
  <c r="Z17343" i="1" a="1"/>
  <c r="Z17343" i="1" s="1"/>
  <c r="Z17344" i="1" a="1"/>
  <c r="Z17344" i="1" s="1"/>
  <c r="Z17345" i="1" a="1"/>
  <c r="Z17345" i="1" s="1"/>
  <c r="Z17346" i="1" a="1"/>
  <c r="Z17346" i="1" s="1"/>
  <c r="Z17347" i="1" a="1"/>
  <c r="Z17347" i="1" s="1"/>
  <c r="Z17348" i="1" a="1"/>
  <c r="Z17348" i="1" s="1"/>
  <c r="Z17349" i="1" a="1"/>
  <c r="Z17349" i="1" s="1"/>
  <c r="Z17350" i="1" a="1"/>
  <c r="Z17350" i="1" s="1"/>
  <c r="Z17351" i="1" a="1"/>
  <c r="Z17351" i="1" s="1"/>
  <c r="Z17352" i="1" a="1"/>
  <c r="Z17352" i="1" s="1"/>
  <c r="Z17353" i="1" a="1"/>
  <c r="Z17353" i="1" s="1"/>
  <c r="Z17354" i="1" a="1"/>
  <c r="Z17354" i="1" s="1"/>
  <c r="Z17355" i="1" a="1"/>
  <c r="Z17355" i="1" s="1"/>
  <c r="Z17356" i="1" a="1"/>
  <c r="Z17356" i="1" s="1"/>
  <c r="Z17357" i="1" a="1"/>
  <c r="Z17357" i="1" s="1"/>
  <c r="Z17358" i="1" a="1"/>
  <c r="Z17358" i="1" s="1"/>
  <c r="Z17359" i="1" a="1"/>
  <c r="Z17359" i="1" s="1"/>
  <c r="Z17360" i="1" a="1"/>
  <c r="Z17360" i="1" s="1"/>
  <c r="Z17361" i="1" a="1"/>
  <c r="Z17361" i="1" s="1"/>
  <c r="Z17362" i="1" a="1"/>
  <c r="Z17362" i="1" s="1"/>
  <c r="Z17363" i="1" a="1"/>
  <c r="Z17363" i="1" s="1"/>
  <c r="Z17364" i="1" a="1"/>
  <c r="Z17364" i="1" s="1"/>
  <c r="Z17365" i="1" a="1"/>
  <c r="Z17365" i="1" s="1"/>
  <c r="Z17366" i="1" a="1"/>
  <c r="Z17366" i="1" s="1"/>
  <c r="Z17367" i="1" a="1"/>
  <c r="Z17367" i="1" s="1"/>
  <c r="Z17368" i="1" a="1"/>
  <c r="Z17368" i="1" s="1"/>
  <c r="Z17369" i="1" a="1"/>
  <c r="Z17369" i="1" s="1"/>
  <c r="Z17370" i="1" a="1"/>
  <c r="Z17370" i="1" s="1"/>
  <c r="Z17371" i="1" a="1"/>
  <c r="Z17371" i="1" s="1"/>
  <c r="Z17372" i="1" a="1"/>
  <c r="Z17372" i="1" s="1"/>
  <c r="Z17373" i="1" a="1"/>
  <c r="Z17373" i="1" s="1"/>
  <c r="Z17374" i="1" a="1"/>
  <c r="Z17374" i="1" s="1"/>
  <c r="Z17375" i="1" a="1"/>
  <c r="Z17375" i="1" s="1"/>
  <c r="Z17376" i="1" a="1"/>
  <c r="Z17376" i="1" s="1"/>
  <c r="Z17377" i="1" a="1"/>
  <c r="Z17377" i="1" s="1"/>
  <c r="Z17378" i="1" a="1"/>
  <c r="Z17378" i="1" s="1"/>
  <c r="Z17379" i="1" a="1"/>
  <c r="Z17379" i="1" s="1"/>
  <c r="Z17380" i="1" a="1"/>
  <c r="Z17380" i="1" s="1"/>
  <c r="Z17381" i="1" a="1"/>
  <c r="Z17381" i="1" s="1"/>
  <c r="Z17382" i="1" a="1"/>
  <c r="Z17382" i="1" s="1"/>
  <c r="Z17383" i="1" a="1"/>
  <c r="Z17383" i="1" s="1"/>
  <c r="Z17384" i="1" a="1"/>
  <c r="Z17384" i="1" s="1"/>
  <c r="Z17385" i="1" a="1"/>
  <c r="Z17385" i="1" s="1"/>
  <c r="Z17386" i="1" a="1"/>
  <c r="Z17386" i="1" s="1"/>
  <c r="Z17387" i="1" a="1"/>
  <c r="Z17387" i="1" s="1"/>
  <c r="Z17388" i="1" a="1"/>
  <c r="Z17388" i="1" s="1"/>
  <c r="Z17389" i="1" a="1"/>
  <c r="Z17389" i="1" s="1"/>
  <c r="Z17390" i="1" a="1"/>
  <c r="Z17390" i="1" s="1"/>
  <c r="Z17391" i="1" a="1"/>
  <c r="Z17391" i="1" s="1"/>
  <c r="Z17392" i="1" a="1"/>
  <c r="Z17392" i="1" s="1"/>
  <c r="Z17393" i="1" a="1"/>
  <c r="Z17393" i="1" s="1"/>
  <c r="Z17394" i="1" a="1"/>
  <c r="Z17394" i="1" s="1"/>
  <c r="Z17395" i="1" a="1"/>
  <c r="Z17395" i="1" s="1"/>
  <c r="Z17396" i="1" a="1"/>
  <c r="Z17396" i="1" s="1"/>
  <c r="Z17397" i="1" a="1"/>
  <c r="Z17397" i="1" s="1"/>
  <c r="Z17398" i="1" a="1"/>
  <c r="Z17398" i="1" s="1"/>
  <c r="Z17399" i="1" a="1"/>
  <c r="Z17399" i="1" s="1"/>
  <c r="Z17400" i="1" a="1"/>
  <c r="Z17400" i="1" s="1"/>
  <c r="Z17401" i="1" a="1"/>
  <c r="Z17401" i="1" s="1"/>
  <c r="Z17402" i="1" a="1"/>
  <c r="Z17402" i="1" s="1"/>
  <c r="Z17403" i="1" a="1"/>
  <c r="Z17403" i="1" s="1"/>
  <c r="Z17404" i="1" a="1"/>
  <c r="Z17404" i="1" s="1"/>
  <c r="Z17405" i="1" a="1"/>
  <c r="Z17405" i="1" s="1"/>
  <c r="Z17406" i="1" a="1"/>
  <c r="Z17406" i="1" s="1"/>
  <c r="Z17407" i="1" a="1"/>
  <c r="Z17407" i="1" s="1"/>
  <c r="Z17408" i="1" a="1"/>
  <c r="Z17408" i="1" s="1"/>
  <c r="Z17409" i="1" a="1"/>
  <c r="Z17409" i="1" s="1"/>
  <c r="Z17410" i="1" a="1"/>
  <c r="Z17410" i="1" s="1"/>
  <c r="Z17411" i="1" a="1"/>
  <c r="Z17411" i="1" s="1"/>
  <c r="Z17412" i="1" a="1"/>
  <c r="Z17412" i="1" s="1"/>
  <c r="Z17413" i="1" a="1"/>
  <c r="Z17413" i="1" s="1"/>
  <c r="Z17414" i="1" a="1"/>
  <c r="Z17414" i="1" s="1"/>
  <c r="Z17415" i="1" a="1"/>
  <c r="Z17415" i="1" s="1"/>
  <c r="Z17416" i="1" a="1"/>
  <c r="Z17416" i="1" s="1"/>
  <c r="Z17417" i="1" a="1"/>
  <c r="Z17417" i="1" s="1"/>
  <c r="Z17418" i="1" a="1"/>
  <c r="Z17418" i="1" s="1"/>
  <c r="Z17419" i="1" a="1"/>
  <c r="Z17419" i="1" s="1"/>
  <c r="Z17420" i="1" a="1"/>
  <c r="Z17420" i="1" s="1"/>
  <c r="Z17421" i="1" a="1"/>
  <c r="Z17421" i="1" s="1"/>
  <c r="Z17422" i="1" a="1"/>
  <c r="Z17422" i="1" s="1"/>
  <c r="Z17423" i="1" a="1"/>
  <c r="Z17423" i="1" s="1"/>
  <c r="Z17424" i="1" a="1"/>
  <c r="Z17424" i="1" s="1"/>
  <c r="Z17425" i="1" a="1"/>
  <c r="Z17425" i="1" s="1"/>
  <c r="Z17426" i="1" a="1"/>
  <c r="Z17426" i="1" s="1"/>
  <c r="Z17427" i="1" a="1"/>
  <c r="Z17427" i="1" s="1"/>
  <c r="Z17428" i="1" a="1"/>
  <c r="Z17428" i="1" s="1"/>
  <c r="Z17429" i="1" a="1"/>
  <c r="Z17429" i="1" s="1"/>
  <c r="Z17430" i="1" a="1"/>
  <c r="Z17430" i="1" s="1"/>
  <c r="Z17431" i="1" a="1"/>
  <c r="Z17431" i="1" s="1"/>
  <c r="Z17432" i="1" a="1"/>
  <c r="Z17432" i="1" s="1"/>
  <c r="Z17433" i="1" a="1"/>
  <c r="Z17433" i="1" s="1"/>
  <c r="Z17434" i="1" a="1"/>
  <c r="Z17434" i="1" s="1"/>
  <c r="Z17435" i="1" a="1"/>
  <c r="Z17435" i="1" s="1"/>
  <c r="Z17436" i="1" a="1"/>
  <c r="Z17436" i="1" s="1"/>
  <c r="Z17437" i="1" a="1"/>
  <c r="Z17437" i="1" s="1"/>
  <c r="Z17438" i="1" a="1"/>
  <c r="Z17438" i="1" s="1"/>
  <c r="Z17439" i="1" a="1"/>
  <c r="Z17439" i="1" s="1"/>
  <c r="Z17440" i="1" a="1"/>
  <c r="Z17440" i="1" s="1"/>
  <c r="Z17441" i="1" a="1"/>
  <c r="Z17441" i="1" s="1"/>
  <c r="Z17442" i="1" a="1"/>
  <c r="Z17442" i="1" s="1"/>
  <c r="Z17443" i="1" a="1"/>
  <c r="Z17443" i="1" s="1"/>
  <c r="Z17444" i="1" a="1"/>
  <c r="Z17444" i="1" s="1"/>
  <c r="Z17445" i="1" a="1"/>
  <c r="Z17445" i="1" s="1"/>
  <c r="Z17446" i="1" a="1"/>
  <c r="Z17446" i="1" s="1"/>
  <c r="Z17447" i="1" a="1"/>
  <c r="Z17447" i="1" s="1"/>
  <c r="Z17448" i="1" a="1"/>
  <c r="Z17448" i="1" s="1"/>
  <c r="Z17449" i="1" a="1"/>
  <c r="Z17449" i="1" s="1"/>
  <c r="Z17450" i="1" a="1"/>
  <c r="Z17450" i="1" s="1"/>
  <c r="Z17451" i="1" a="1"/>
  <c r="Z17451" i="1" s="1"/>
  <c r="Z17452" i="1" a="1"/>
  <c r="Z17452" i="1" s="1"/>
  <c r="Z17453" i="1" a="1"/>
  <c r="Z17453" i="1" s="1"/>
  <c r="Z17454" i="1" a="1"/>
  <c r="Z17454" i="1" s="1"/>
  <c r="Z17455" i="1" a="1"/>
  <c r="Z17455" i="1" s="1"/>
  <c r="Z17456" i="1" a="1"/>
  <c r="Z17456" i="1" s="1"/>
  <c r="Z17457" i="1" a="1"/>
  <c r="Z17457" i="1" s="1"/>
  <c r="Z17458" i="1" a="1"/>
  <c r="Z17458" i="1" s="1"/>
  <c r="Z17459" i="1" a="1"/>
  <c r="Z17459" i="1" s="1"/>
  <c r="Z17460" i="1" a="1"/>
  <c r="Z17460" i="1" s="1"/>
  <c r="Z17461" i="1" a="1"/>
  <c r="Z17461" i="1" s="1"/>
  <c r="Z17462" i="1" a="1"/>
  <c r="Z17462" i="1" s="1"/>
  <c r="Z17463" i="1" a="1"/>
  <c r="Z17463" i="1" s="1"/>
  <c r="Z17464" i="1" a="1"/>
  <c r="Z17464" i="1" s="1"/>
  <c r="Z17465" i="1" a="1"/>
  <c r="Z17465" i="1" s="1"/>
  <c r="Z17466" i="1" a="1"/>
  <c r="Z17466" i="1" s="1"/>
  <c r="Z17467" i="1" a="1"/>
  <c r="Z17467" i="1" s="1"/>
  <c r="Z17468" i="1" a="1"/>
  <c r="Z17468" i="1" s="1"/>
  <c r="Z17469" i="1" a="1"/>
  <c r="Z17469" i="1" s="1"/>
  <c r="Z17470" i="1" a="1"/>
  <c r="Z17470" i="1" s="1"/>
  <c r="Z17471" i="1" a="1"/>
  <c r="Z17471" i="1" s="1"/>
  <c r="Z17472" i="1" a="1"/>
  <c r="Z17472" i="1" s="1"/>
  <c r="Z17473" i="1" a="1"/>
  <c r="Z17473" i="1" s="1"/>
  <c r="Z17474" i="1" a="1"/>
  <c r="Z17474" i="1" s="1"/>
  <c r="Z17475" i="1" a="1"/>
  <c r="Z17475" i="1" s="1"/>
  <c r="Z17476" i="1" a="1"/>
  <c r="Z17476" i="1" s="1"/>
  <c r="Z17477" i="1" a="1"/>
  <c r="Z17477" i="1" s="1"/>
  <c r="Z17478" i="1" a="1"/>
  <c r="Z17478" i="1" s="1"/>
  <c r="Z17479" i="1" a="1"/>
  <c r="Z17479" i="1" s="1"/>
  <c r="Z17480" i="1" a="1"/>
  <c r="Z17480" i="1" s="1"/>
  <c r="Z17481" i="1" a="1"/>
  <c r="Z17481" i="1" s="1"/>
  <c r="Z17482" i="1" a="1"/>
  <c r="Z17482" i="1" s="1"/>
  <c r="Z17483" i="1" a="1"/>
  <c r="Z17483" i="1" s="1"/>
  <c r="Z17484" i="1" a="1"/>
  <c r="Z17484" i="1" s="1"/>
  <c r="Z17485" i="1" a="1"/>
  <c r="Z17485" i="1" s="1"/>
  <c r="Z17486" i="1" a="1"/>
  <c r="Z17486" i="1" s="1"/>
  <c r="Z17487" i="1" a="1"/>
  <c r="Z17487" i="1" s="1"/>
  <c r="Z17488" i="1" a="1"/>
  <c r="Z17488" i="1" s="1"/>
  <c r="Z17489" i="1" a="1"/>
  <c r="Z17489" i="1" s="1"/>
  <c r="Z17490" i="1" a="1"/>
  <c r="Z17490" i="1" s="1"/>
  <c r="Z17491" i="1" a="1"/>
  <c r="Z17491" i="1" s="1"/>
  <c r="Z17492" i="1" a="1"/>
  <c r="Z17492" i="1" s="1"/>
  <c r="Z17493" i="1" a="1"/>
  <c r="Z17493" i="1" s="1"/>
  <c r="Z17494" i="1" a="1"/>
  <c r="Z17494" i="1" s="1"/>
  <c r="Z17495" i="1" a="1"/>
  <c r="Z17495" i="1" s="1"/>
  <c r="Z17496" i="1" a="1"/>
  <c r="Z17496" i="1" s="1"/>
  <c r="Z17497" i="1" a="1"/>
  <c r="Z17497" i="1" s="1"/>
  <c r="Z17498" i="1" a="1"/>
  <c r="Z17498" i="1" s="1"/>
  <c r="Z17499" i="1" a="1"/>
  <c r="Z17499" i="1" s="1"/>
  <c r="Z17500" i="1" a="1"/>
  <c r="Z17500" i="1" s="1"/>
  <c r="Z17501" i="1" a="1"/>
  <c r="Z17501" i="1" s="1"/>
  <c r="Z17502" i="1" a="1"/>
  <c r="Z17502" i="1" s="1"/>
  <c r="Z17503" i="1" a="1"/>
  <c r="Z17503" i="1" s="1"/>
  <c r="Z17504" i="1" a="1"/>
  <c r="Z17504" i="1" s="1"/>
  <c r="Z17505" i="1" a="1"/>
  <c r="Z17505" i="1" s="1"/>
  <c r="Z17506" i="1" a="1"/>
  <c r="Z17506" i="1" s="1"/>
  <c r="Z17507" i="1" a="1"/>
  <c r="Z17507" i="1" s="1"/>
  <c r="Z17508" i="1" a="1"/>
  <c r="Z17508" i="1" s="1"/>
  <c r="Z17509" i="1" a="1"/>
  <c r="Z17509" i="1" s="1"/>
  <c r="Z17510" i="1" a="1"/>
  <c r="Z17510" i="1" s="1"/>
  <c r="Z17511" i="1" a="1"/>
  <c r="Z17511" i="1" s="1"/>
  <c r="Z17512" i="1" a="1"/>
  <c r="Z17512" i="1" s="1"/>
  <c r="Z17513" i="1" a="1"/>
  <c r="Z17513" i="1" s="1"/>
  <c r="Z17514" i="1" a="1"/>
  <c r="Z17514" i="1" s="1"/>
  <c r="Z17515" i="1" a="1"/>
  <c r="Z17515" i="1" s="1"/>
  <c r="Z17516" i="1" a="1"/>
  <c r="Z17516" i="1" s="1"/>
  <c r="Z17517" i="1" a="1"/>
  <c r="Z17517" i="1" s="1"/>
  <c r="Z17518" i="1" a="1"/>
  <c r="Z17518" i="1" s="1"/>
  <c r="Z17519" i="1" a="1"/>
  <c r="Z17519" i="1" s="1"/>
  <c r="Z17520" i="1" a="1"/>
  <c r="Z17520" i="1" s="1"/>
  <c r="Z17521" i="1" a="1"/>
  <c r="Z17521" i="1" s="1"/>
  <c r="Z17522" i="1" a="1"/>
  <c r="Z17522" i="1" s="1"/>
  <c r="Z17523" i="1" a="1"/>
  <c r="Z17523" i="1" s="1"/>
  <c r="Z17524" i="1" a="1"/>
  <c r="Z17524" i="1" s="1"/>
  <c r="Z17525" i="1" a="1"/>
  <c r="Z17525" i="1" s="1"/>
  <c r="Z17526" i="1" a="1"/>
  <c r="Z17526" i="1" s="1"/>
  <c r="Z17527" i="1" a="1"/>
  <c r="Z17527" i="1" s="1"/>
  <c r="Z17528" i="1" a="1"/>
  <c r="Z17528" i="1" s="1"/>
  <c r="Z17529" i="1" a="1"/>
  <c r="Z17529" i="1" s="1"/>
  <c r="Z17530" i="1" a="1"/>
  <c r="Z17530" i="1" s="1"/>
  <c r="Z17531" i="1" a="1"/>
  <c r="Z17531" i="1" s="1"/>
  <c r="Z17532" i="1" a="1"/>
  <c r="Z17532" i="1" s="1"/>
  <c r="Z17533" i="1" a="1"/>
  <c r="Z17533" i="1" s="1"/>
  <c r="Z17534" i="1" a="1"/>
  <c r="Z17534" i="1" s="1"/>
  <c r="Z17535" i="1" a="1"/>
  <c r="Z17535" i="1" s="1"/>
  <c r="Z17536" i="1" a="1"/>
  <c r="Z17536" i="1" s="1"/>
  <c r="Z17537" i="1" a="1"/>
  <c r="Z17537" i="1" s="1"/>
  <c r="Z17538" i="1" a="1"/>
  <c r="Z17538" i="1" s="1"/>
  <c r="Z17539" i="1" a="1"/>
  <c r="Z17539" i="1" s="1"/>
  <c r="Z17540" i="1" a="1"/>
  <c r="Z17540" i="1" s="1"/>
  <c r="Z17541" i="1" a="1"/>
  <c r="Z17541" i="1" s="1"/>
  <c r="Z17542" i="1" a="1"/>
  <c r="Z17542" i="1" s="1"/>
  <c r="Z17543" i="1" a="1"/>
  <c r="Z17543" i="1" s="1"/>
  <c r="Z17544" i="1" a="1"/>
  <c r="Z17544" i="1" s="1"/>
  <c r="Z17545" i="1" a="1"/>
  <c r="Z17545" i="1" s="1"/>
  <c r="Z17546" i="1" a="1"/>
  <c r="Z17546" i="1" s="1"/>
  <c r="Z17547" i="1" a="1"/>
  <c r="Z17547" i="1" s="1"/>
  <c r="Z17548" i="1" a="1"/>
  <c r="Z17548" i="1" s="1"/>
  <c r="Z17549" i="1" a="1"/>
  <c r="Z17549" i="1" s="1"/>
  <c r="Z17550" i="1" a="1"/>
  <c r="Z17550" i="1" s="1"/>
  <c r="Z17551" i="1" a="1"/>
  <c r="Z17551" i="1" s="1"/>
  <c r="Z17552" i="1" a="1"/>
  <c r="Z17552" i="1" s="1"/>
  <c r="Z17553" i="1" a="1"/>
  <c r="Z17553" i="1" s="1"/>
  <c r="Z17554" i="1" a="1"/>
  <c r="Z17554" i="1" s="1"/>
  <c r="Z17555" i="1" a="1"/>
  <c r="Z17555" i="1" s="1"/>
  <c r="Z17556" i="1" a="1"/>
  <c r="Z17556" i="1" s="1"/>
  <c r="Z17557" i="1" a="1"/>
  <c r="Z17557" i="1" s="1"/>
  <c r="Z17558" i="1" a="1"/>
  <c r="Z17558" i="1" s="1"/>
  <c r="Z17559" i="1" a="1"/>
  <c r="Z17559" i="1" s="1"/>
  <c r="Z17560" i="1" a="1"/>
  <c r="Z17560" i="1" s="1"/>
  <c r="Z17561" i="1" a="1"/>
  <c r="Z17561" i="1" s="1"/>
  <c r="Z17562" i="1" a="1"/>
  <c r="Z17562" i="1" s="1"/>
  <c r="Z17563" i="1" a="1"/>
  <c r="Z17563" i="1" s="1"/>
  <c r="Z17564" i="1" a="1"/>
  <c r="Z17564" i="1" s="1"/>
  <c r="Z17565" i="1" a="1"/>
  <c r="Z17565" i="1" s="1"/>
  <c r="Z17566" i="1" a="1"/>
  <c r="Z17566" i="1" s="1"/>
  <c r="Z17567" i="1" a="1"/>
  <c r="Z17567" i="1" s="1"/>
  <c r="Z17568" i="1" a="1"/>
  <c r="Z17568" i="1" s="1"/>
  <c r="Z17569" i="1" a="1"/>
  <c r="Z17569" i="1" s="1"/>
  <c r="Z17570" i="1" a="1"/>
  <c r="Z17570" i="1" s="1"/>
  <c r="Z17571" i="1" a="1"/>
  <c r="Z17571" i="1" s="1"/>
  <c r="Z17572" i="1" a="1"/>
  <c r="Z17572" i="1" s="1"/>
  <c r="Z17573" i="1" a="1"/>
  <c r="Z17573" i="1" s="1"/>
  <c r="Z17574" i="1" a="1"/>
  <c r="Z17574" i="1" s="1"/>
  <c r="Z17575" i="1" a="1"/>
  <c r="Z17575" i="1" s="1"/>
  <c r="Z17576" i="1" a="1"/>
  <c r="Z17576" i="1" s="1"/>
  <c r="Z17577" i="1" a="1"/>
  <c r="Z17577" i="1" s="1"/>
  <c r="Z17578" i="1" a="1"/>
  <c r="Z17578" i="1" s="1"/>
  <c r="Z17579" i="1" a="1"/>
  <c r="Z17579" i="1" s="1"/>
  <c r="Z17580" i="1" a="1"/>
  <c r="Z17580" i="1" s="1"/>
  <c r="Z17581" i="1" a="1"/>
  <c r="Z17581" i="1" s="1"/>
  <c r="Z17582" i="1" a="1"/>
  <c r="Z17582" i="1" s="1"/>
  <c r="Z17583" i="1" a="1"/>
  <c r="Z17583" i="1" s="1"/>
  <c r="Z17584" i="1" a="1"/>
  <c r="Z17584" i="1" s="1"/>
  <c r="Z17585" i="1" a="1"/>
  <c r="Z17585" i="1" s="1"/>
  <c r="Z17586" i="1" a="1"/>
  <c r="Z17586" i="1" s="1"/>
  <c r="Z17587" i="1" a="1"/>
  <c r="Z17587" i="1" s="1"/>
  <c r="Z17588" i="1" a="1"/>
  <c r="Z17588" i="1" s="1"/>
  <c r="Z17589" i="1" a="1"/>
  <c r="Z17589" i="1" s="1"/>
  <c r="Z17590" i="1" a="1"/>
  <c r="Z17590" i="1" s="1"/>
  <c r="Z17591" i="1" a="1"/>
  <c r="Z17591" i="1" s="1"/>
  <c r="Z17592" i="1" a="1"/>
  <c r="Z17592" i="1" s="1"/>
  <c r="Z17593" i="1" a="1"/>
  <c r="Z17593" i="1" s="1"/>
  <c r="Z17594" i="1" a="1"/>
  <c r="Z17594" i="1" s="1"/>
  <c r="Z17595" i="1" a="1"/>
  <c r="Z17595" i="1" s="1"/>
  <c r="Z17596" i="1" a="1"/>
  <c r="Z17596" i="1" s="1"/>
  <c r="Z17597" i="1" a="1"/>
  <c r="Z17597" i="1" s="1"/>
  <c r="Z17598" i="1" a="1"/>
  <c r="Z17598" i="1" s="1"/>
  <c r="Z17599" i="1" a="1"/>
  <c r="Z17599" i="1" s="1"/>
  <c r="Z17600" i="1" a="1"/>
  <c r="Z17600" i="1" s="1"/>
  <c r="Z17601" i="1" a="1"/>
  <c r="Z17601" i="1" s="1"/>
  <c r="Z17602" i="1" a="1"/>
  <c r="Z17602" i="1" s="1"/>
  <c r="Z17603" i="1" a="1"/>
  <c r="Z17603" i="1" s="1"/>
  <c r="Z17604" i="1" a="1"/>
  <c r="Z17604" i="1" s="1"/>
  <c r="Z17605" i="1" a="1"/>
  <c r="Z17605" i="1" s="1"/>
  <c r="Z17606" i="1" a="1"/>
  <c r="Z17606" i="1" s="1"/>
  <c r="Z17607" i="1" a="1"/>
  <c r="Z17607" i="1" s="1"/>
  <c r="Z17608" i="1" a="1"/>
  <c r="Z17608" i="1" s="1"/>
  <c r="Z17609" i="1" a="1"/>
  <c r="Z17609" i="1" s="1"/>
  <c r="Z17610" i="1" a="1"/>
  <c r="Z17610" i="1" s="1"/>
  <c r="Z17611" i="1" a="1"/>
  <c r="Z17611" i="1" s="1"/>
  <c r="Z17612" i="1" a="1"/>
  <c r="Z17612" i="1" s="1"/>
  <c r="Z17613" i="1" a="1"/>
  <c r="Z17613" i="1" s="1"/>
  <c r="Z17614" i="1" a="1"/>
  <c r="Z17614" i="1" s="1"/>
  <c r="Z17615" i="1" a="1"/>
  <c r="Z17615" i="1" s="1"/>
  <c r="Z17616" i="1" a="1"/>
  <c r="Z17616" i="1" s="1"/>
  <c r="Z17617" i="1" a="1"/>
  <c r="Z17617" i="1" s="1"/>
  <c r="Z17618" i="1" a="1"/>
  <c r="Z17618" i="1" s="1"/>
  <c r="Z17619" i="1" a="1"/>
  <c r="Z17619" i="1" s="1"/>
  <c r="Z17620" i="1" a="1"/>
  <c r="Z17620" i="1" s="1"/>
  <c r="Z17621" i="1" a="1"/>
  <c r="Z17621" i="1" s="1"/>
  <c r="Z17622" i="1" a="1"/>
  <c r="Z17622" i="1" s="1"/>
  <c r="Z17623" i="1" a="1"/>
  <c r="Z17623" i="1" s="1"/>
  <c r="Z17624" i="1" a="1"/>
  <c r="Z17624" i="1" s="1"/>
  <c r="Z17625" i="1" a="1"/>
  <c r="Z17625" i="1" s="1"/>
  <c r="Z17626" i="1" a="1"/>
  <c r="Z17626" i="1" s="1"/>
  <c r="Z17627" i="1" a="1"/>
  <c r="Z17627" i="1" s="1"/>
  <c r="Z17628" i="1" a="1"/>
  <c r="Z17628" i="1" s="1"/>
  <c r="Z17629" i="1" a="1"/>
  <c r="Z17629" i="1" s="1"/>
  <c r="Z17630" i="1" a="1"/>
  <c r="Z17630" i="1" s="1"/>
  <c r="Z17631" i="1" a="1"/>
  <c r="Z17631" i="1" s="1"/>
  <c r="Z17632" i="1" a="1"/>
  <c r="Z17632" i="1" s="1"/>
  <c r="Z17633" i="1" a="1"/>
  <c r="Z17633" i="1" s="1"/>
  <c r="Z17634" i="1" a="1"/>
  <c r="Z17634" i="1" s="1"/>
  <c r="Z17635" i="1" a="1"/>
  <c r="Z17635" i="1" s="1"/>
  <c r="Z17636" i="1" a="1"/>
  <c r="Z17636" i="1" s="1"/>
  <c r="Z17637" i="1" a="1"/>
  <c r="Z17637" i="1" s="1"/>
  <c r="Z17638" i="1" a="1"/>
  <c r="Z17638" i="1" s="1"/>
  <c r="Z17639" i="1" a="1"/>
  <c r="Z17639" i="1" s="1"/>
  <c r="Z17640" i="1" a="1"/>
  <c r="Z17640" i="1" s="1"/>
  <c r="Z17641" i="1" a="1"/>
  <c r="Z17641" i="1" s="1"/>
  <c r="Z17642" i="1" a="1"/>
  <c r="Z17642" i="1" s="1"/>
  <c r="Z17643" i="1" a="1"/>
  <c r="Z17643" i="1" s="1"/>
  <c r="Z17644" i="1" a="1"/>
  <c r="Z17644" i="1" s="1"/>
  <c r="Z17645" i="1" a="1"/>
  <c r="Z17645" i="1" s="1"/>
  <c r="Z17646" i="1" a="1"/>
  <c r="Z17646" i="1" s="1"/>
  <c r="Z17647" i="1" a="1"/>
  <c r="Z17647" i="1" s="1"/>
  <c r="Z17648" i="1" a="1"/>
  <c r="Z17648" i="1" s="1"/>
  <c r="Z17649" i="1" a="1"/>
  <c r="Z17649" i="1" s="1"/>
  <c r="Z17650" i="1" a="1"/>
  <c r="Z17650" i="1" s="1"/>
  <c r="Z17651" i="1" a="1"/>
  <c r="Z17651" i="1" s="1"/>
  <c r="Z17652" i="1" a="1"/>
  <c r="Z17652" i="1" s="1"/>
  <c r="Z17653" i="1" a="1"/>
  <c r="Z17653" i="1" s="1"/>
  <c r="Z17654" i="1" a="1"/>
  <c r="Z17654" i="1" s="1"/>
  <c r="Z17655" i="1" a="1"/>
  <c r="Z17655" i="1" s="1"/>
  <c r="Z17656" i="1" a="1"/>
  <c r="Z17656" i="1" s="1"/>
  <c r="Z17657" i="1" a="1"/>
  <c r="Z17657" i="1" s="1"/>
  <c r="Z17658" i="1" a="1"/>
  <c r="Z17658" i="1" s="1"/>
  <c r="Z17659" i="1" a="1"/>
  <c r="Z17659" i="1" s="1"/>
  <c r="Z17660" i="1" a="1"/>
  <c r="Z17660" i="1" s="1"/>
  <c r="Z17661" i="1" a="1"/>
  <c r="Z17661" i="1" s="1"/>
  <c r="Z17662" i="1" a="1"/>
  <c r="Z17662" i="1" s="1"/>
  <c r="Z17663" i="1" a="1"/>
  <c r="Z17663" i="1" s="1"/>
  <c r="Z17664" i="1" a="1"/>
  <c r="Z17664" i="1" s="1"/>
  <c r="Z17665" i="1" a="1"/>
  <c r="Z17665" i="1" s="1"/>
  <c r="Z17666" i="1" a="1"/>
  <c r="Z17666" i="1" s="1"/>
  <c r="Z17667" i="1" a="1"/>
  <c r="Z17667" i="1" s="1"/>
  <c r="Z17668" i="1" a="1"/>
  <c r="Z17668" i="1" s="1"/>
  <c r="Z17669" i="1" a="1"/>
  <c r="Z17669" i="1" s="1"/>
  <c r="Z17670" i="1" a="1"/>
  <c r="Z17670" i="1" s="1"/>
  <c r="Z17671" i="1" a="1"/>
  <c r="Z17671" i="1" s="1"/>
  <c r="Z17672" i="1" a="1"/>
  <c r="Z17672" i="1" s="1"/>
  <c r="Z17673" i="1" a="1"/>
  <c r="Z17673" i="1" s="1"/>
  <c r="Z17674" i="1" a="1"/>
  <c r="Z17674" i="1" s="1"/>
  <c r="Z17675" i="1" a="1"/>
  <c r="Z17675" i="1" s="1"/>
  <c r="Z17676" i="1" a="1"/>
  <c r="Z17676" i="1" s="1"/>
  <c r="Z17677" i="1" a="1"/>
  <c r="Z17677" i="1" s="1"/>
  <c r="Z17678" i="1" a="1"/>
  <c r="Z17678" i="1" s="1"/>
  <c r="Z17679" i="1" a="1"/>
  <c r="Z17679" i="1" s="1"/>
  <c r="Z17680" i="1" a="1"/>
  <c r="Z17680" i="1" s="1"/>
  <c r="Z17681" i="1" a="1"/>
  <c r="Z17681" i="1" s="1"/>
  <c r="Z17682" i="1" a="1"/>
  <c r="Z17682" i="1" s="1"/>
  <c r="Z17683" i="1" a="1"/>
  <c r="Z17683" i="1" s="1"/>
  <c r="Z17684" i="1" a="1"/>
  <c r="Z17684" i="1" s="1"/>
  <c r="Z17685" i="1" a="1"/>
  <c r="Z17685" i="1" s="1"/>
  <c r="Z17686" i="1" a="1"/>
  <c r="Z17686" i="1" s="1"/>
  <c r="Z17687" i="1" a="1"/>
  <c r="Z17687" i="1" s="1"/>
  <c r="Z17688" i="1" a="1"/>
  <c r="Z17688" i="1" s="1"/>
  <c r="Z17689" i="1" a="1"/>
  <c r="Z17689" i="1" s="1"/>
  <c r="Z17690" i="1" a="1"/>
  <c r="Z17690" i="1" s="1"/>
  <c r="Z17691" i="1" a="1"/>
  <c r="Z17691" i="1" s="1"/>
  <c r="Z17692" i="1" a="1"/>
  <c r="Z17692" i="1" s="1"/>
  <c r="Z17693" i="1" a="1"/>
  <c r="Z17693" i="1" s="1"/>
  <c r="Z17694" i="1" a="1"/>
  <c r="Z17694" i="1" s="1"/>
  <c r="Z17695" i="1" a="1"/>
  <c r="Z17695" i="1" s="1"/>
  <c r="Z17696" i="1" a="1"/>
  <c r="Z17696" i="1" s="1"/>
  <c r="Z17697" i="1" a="1"/>
  <c r="Z17697" i="1" s="1"/>
  <c r="Z17698" i="1" a="1"/>
  <c r="Z17698" i="1" s="1"/>
  <c r="Z17699" i="1" a="1"/>
  <c r="Z17699" i="1" s="1"/>
  <c r="Z17700" i="1" a="1"/>
  <c r="Z17700" i="1" s="1"/>
  <c r="Z17701" i="1" a="1"/>
  <c r="Z17701" i="1" s="1"/>
  <c r="Z17702" i="1" a="1"/>
  <c r="Z17702" i="1" s="1"/>
  <c r="Z17703" i="1" a="1"/>
  <c r="Z17703" i="1" s="1"/>
  <c r="Z17704" i="1" a="1"/>
  <c r="Z17704" i="1" s="1"/>
  <c r="Z17705" i="1" a="1"/>
  <c r="Z17705" i="1" s="1"/>
  <c r="Z17706" i="1" a="1"/>
  <c r="Z17706" i="1" s="1"/>
  <c r="Z17707" i="1" a="1"/>
  <c r="Z17707" i="1" s="1"/>
  <c r="Z17708" i="1" a="1"/>
  <c r="Z17708" i="1" s="1"/>
  <c r="Z17709" i="1" a="1"/>
  <c r="Z17709" i="1" s="1"/>
  <c r="Z17710" i="1" a="1"/>
  <c r="Z17710" i="1" s="1"/>
  <c r="Z17711" i="1" a="1"/>
  <c r="Z17711" i="1" s="1"/>
  <c r="Z17712" i="1" a="1"/>
  <c r="Z17712" i="1" s="1"/>
  <c r="Z17713" i="1" a="1"/>
  <c r="Z17713" i="1" s="1"/>
  <c r="Z17714" i="1" a="1"/>
  <c r="Z17714" i="1" s="1"/>
  <c r="Z17715" i="1" a="1"/>
  <c r="Z17715" i="1" s="1"/>
  <c r="Z17716" i="1" a="1"/>
  <c r="Z17716" i="1" s="1"/>
  <c r="Z17717" i="1" a="1"/>
  <c r="Z17717" i="1" s="1"/>
  <c r="Z17718" i="1" a="1"/>
  <c r="Z17718" i="1" s="1"/>
  <c r="Z17719" i="1" a="1"/>
  <c r="Z17719" i="1" s="1"/>
  <c r="Z17720" i="1" a="1"/>
  <c r="Z17720" i="1" s="1"/>
  <c r="Z17721" i="1" a="1"/>
  <c r="Z17721" i="1" s="1"/>
  <c r="Z17722" i="1" a="1"/>
  <c r="Z17722" i="1" s="1"/>
  <c r="Z17723" i="1" a="1"/>
  <c r="Z17723" i="1" s="1"/>
  <c r="Z17724" i="1" a="1"/>
  <c r="Z17724" i="1" s="1"/>
  <c r="Z17725" i="1" a="1"/>
  <c r="Z17725" i="1" s="1"/>
  <c r="Z17726" i="1" a="1"/>
  <c r="Z17726" i="1" s="1"/>
  <c r="Z17727" i="1" a="1"/>
  <c r="Z17727" i="1" s="1"/>
  <c r="Z17728" i="1" a="1"/>
  <c r="Z17728" i="1" s="1"/>
  <c r="Z17729" i="1" a="1"/>
  <c r="Z17729" i="1" s="1"/>
  <c r="Z17730" i="1" a="1"/>
  <c r="Z17730" i="1" s="1"/>
  <c r="Z17731" i="1" a="1"/>
  <c r="Z17731" i="1" s="1"/>
  <c r="Z17732" i="1" a="1"/>
  <c r="Z17732" i="1" s="1"/>
  <c r="Z17733" i="1" a="1"/>
  <c r="Z17733" i="1" s="1"/>
  <c r="Z17734" i="1" a="1"/>
  <c r="Z17734" i="1" s="1"/>
  <c r="Z17735" i="1" a="1"/>
  <c r="Z17735" i="1" s="1"/>
  <c r="Z17736" i="1" a="1"/>
  <c r="Z17736" i="1" s="1"/>
  <c r="Z17737" i="1" a="1"/>
  <c r="Z17737" i="1" s="1"/>
  <c r="Z17738" i="1" a="1"/>
  <c r="Z17738" i="1" s="1"/>
  <c r="Z17739" i="1" a="1"/>
  <c r="Z17739" i="1" s="1"/>
  <c r="Z17740" i="1" a="1"/>
  <c r="Z17740" i="1" s="1"/>
  <c r="Z17741" i="1" a="1"/>
  <c r="Z17741" i="1" s="1"/>
  <c r="Z17742" i="1" a="1"/>
  <c r="Z17742" i="1" s="1"/>
  <c r="Z17743" i="1" a="1"/>
  <c r="Z17743" i="1" s="1"/>
  <c r="Z17744" i="1" a="1"/>
  <c r="Z17744" i="1" s="1"/>
  <c r="Z17745" i="1" a="1"/>
  <c r="Z17745" i="1" s="1"/>
  <c r="Z17746" i="1" a="1"/>
  <c r="Z17746" i="1" s="1"/>
  <c r="Z17747" i="1" a="1"/>
  <c r="Z17747" i="1" s="1"/>
  <c r="Z17748" i="1" a="1"/>
  <c r="Z17748" i="1" s="1"/>
  <c r="Z17749" i="1" a="1"/>
  <c r="Z17749" i="1" s="1"/>
  <c r="Z17750" i="1" a="1"/>
  <c r="Z17750" i="1" s="1"/>
  <c r="Z17751" i="1" a="1"/>
  <c r="Z17751" i="1" s="1"/>
  <c r="Z17752" i="1" a="1"/>
  <c r="Z17752" i="1" s="1"/>
  <c r="Z17753" i="1" a="1"/>
  <c r="Z17753" i="1" s="1"/>
  <c r="Z17754" i="1" a="1"/>
  <c r="Z17754" i="1" s="1"/>
  <c r="Z17755" i="1" a="1"/>
  <c r="Z17755" i="1" s="1"/>
  <c r="Z17756" i="1" a="1"/>
  <c r="Z17756" i="1" s="1"/>
  <c r="Z17757" i="1" a="1"/>
  <c r="Z17757" i="1" s="1"/>
  <c r="Z17758" i="1" a="1"/>
  <c r="Z17758" i="1" s="1"/>
  <c r="Z17759" i="1" a="1"/>
  <c r="Z17759" i="1" s="1"/>
  <c r="Z17760" i="1" a="1"/>
  <c r="Z17760" i="1" s="1"/>
  <c r="Z17761" i="1" a="1"/>
  <c r="Z17761" i="1" s="1"/>
  <c r="Z17762" i="1" a="1"/>
  <c r="Z17762" i="1" s="1"/>
  <c r="Z17763" i="1" a="1"/>
  <c r="Z17763" i="1" s="1"/>
  <c r="Z17764" i="1" a="1"/>
  <c r="Z17764" i="1" s="1"/>
  <c r="Z17765" i="1" a="1"/>
  <c r="Z17765" i="1" s="1"/>
  <c r="Z17766" i="1" a="1"/>
  <c r="Z17766" i="1" s="1"/>
  <c r="Z17767" i="1" a="1"/>
  <c r="Z17767" i="1" s="1"/>
  <c r="Z17768" i="1" a="1"/>
  <c r="Z17768" i="1" s="1"/>
  <c r="Z17769" i="1" a="1"/>
  <c r="Z17769" i="1" s="1"/>
  <c r="Z17770" i="1" a="1"/>
  <c r="Z17770" i="1" s="1"/>
  <c r="Z17771" i="1" a="1"/>
  <c r="Z17771" i="1" s="1"/>
  <c r="Z17772" i="1" a="1"/>
  <c r="Z17772" i="1" s="1"/>
  <c r="Z17773" i="1" a="1"/>
  <c r="Z17773" i="1" s="1"/>
  <c r="Z17774" i="1" a="1"/>
  <c r="Z17774" i="1" s="1"/>
  <c r="Z17775" i="1" a="1"/>
  <c r="Z17775" i="1" s="1"/>
  <c r="Z17776" i="1" a="1"/>
  <c r="Z17776" i="1" s="1"/>
  <c r="Z17777" i="1" a="1"/>
  <c r="Z17777" i="1" s="1"/>
  <c r="Z17778" i="1" a="1"/>
  <c r="Z17778" i="1" s="1"/>
  <c r="Z17779" i="1" a="1"/>
  <c r="Z17779" i="1" s="1"/>
  <c r="Z17780" i="1" a="1"/>
  <c r="Z17780" i="1" s="1"/>
  <c r="Z17781" i="1" a="1"/>
  <c r="Z17781" i="1" s="1"/>
  <c r="Z17782" i="1" a="1"/>
  <c r="Z17782" i="1" s="1"/>
  <c r="Z17783" i="1" a="1"/>
  <c r="Z17783" i="1" s="1"/>
  <c r="Z17784" i="1" a="1"/>
  <c r="Z17784" i="1" s="1"/>
  <c r="Z17785" i="1" a="1"/>
  <c r="Z17785" i="1" s="1"/>
  <c r="Z17786" i="1" a="1"/>
  <c r="Z17786" i="1" s="1"/>
  <c r="Z17787" i="1" a="1"/>
  <c r="Z17787" i="1" s="1"/>
  <c r="Z17788" i="1" a="1"/>
  <c r="Z17788" i="1" s="1"/>
  <c r="Z17789" i="1" a="1"/>
  <c r="Z17789" i="1" s="1"/>
  <c r="Z17790" i="1" a="1"/>
  <c r="Z17790" i="1" s="1"/>
  <c r="Z17791" i="1" a="1"/>
  <c r="Z17791" i="1" s="1"/>
  <c r="Z17792" i="1" a="1"/>
  <c r="Z17792" i="1" s="1"/>
  <c r="Z17793" i="1" a="1"/>
  <c r="Z17793" i="1" s="1"/>
  <c r="Z17794" i="1" a="1"/>
  <c r="Z17794" i="1" s="1"/>
  <c r="Z17795" i="1" a="1"/>
  <c r="Z17795" i="1" s="1"/>
  <c r="Z17796" i="1" a="1"/>
  <c r="Z17796" i="1" s="1"/>
  <c r="Z17797" i="1" a="1"/>
  <c r="Z17797" i="1" s="1"/>
  <c r="Z17798" i="1" a="1"/>
  <c r="Z17798" i="1" s="1"/>
  <c r="Z17799" i="1" a="1"/>
  <c r="Z17799" i="1" s="1"/>
  <c r="Z17800" i="1" a="1"/>
  <c r="Z17800" i="1" s="1"/>
  <c r="Z17801" i="1" a="1"/>
  <c r="Z17801" i="1" s="1"/>
  <c r="Z17802" i="1" a="1"/>
  <c r="Z17802" i="1" s="1"/>
  <c r="Z17803" i="1" a="1"/>
  <c r="Z17803" i="1" s="1"/>
  <c r="Z17804" i="1" a="1"/>
  <c r="Z17804" i="1" s="1"/>
  <c r="Z17805" i="1" a="1"/>
  <c r="Z17805" i="1" s="1"/>
  <c r="Z17806" i="1" a="1"/>
  <c r="Z17806" i="1" s="1"/>
  <c r="Z17807" i="1" a="1"/>
  <c r="Z17807" i="1" s="1"/>
  <c r="Z17808" i="1" a="1"/>
  <c r="Z17808" i="1" s="1"/>
  <c r="Z17809" i="1" a="1"/>
  <c r="Z17809" i="1" s="1"/>
  <c r="Z17810" i="1" a="1"/>
  <c r="Z17810" i="1" s="1"/>
  <c r="Z17811" i="1" a="1"/>
  <c r="Z17811" i="1" s="1"/>
  <c r="Z17812" i="1" a="1"/>
  <c r="Z17812" i="1" s="1"/>
  <c r="Z17813" i="1" a="1"/>
  <c r="Z17813" i="1" s="1"/>
  <c r="Z17814" i="1" a="1"/>
  <c r="Z17814" i="1" s="1"/>
  <c r="Z17815" i="1" a="1"/>
  <c r="Z17815" i="1" s="1"/>
  <c r="Z17816" i="1" a="1"/>
  <c r="Z17816" i="1" s="1"/>
  <c r="Z17817" i="1" a="1"/>
  <c r="Z17817" i="1" s="1"/>
  <c r="Z17818" i="1" a="1"/>
  <c r="Z17818" i="1" s="1"/>
  <c r="Z17819" i="1" a="1"/>
  <c r="Z17819" i="1" s="1"/>
  <c r="Z17820" i="1" a="1"/>
  <c r="Z17820" i="1" s="1"/>
  <c r="Z17821" i="1" a="1"/>
  <c r="Z17821" i="1" s="1"/>
  <c r="Z17822" i="1" a="1"/>
  <c r="Z17822" i="1" s="1"/>
  <c r="Z17823" i="1" a="1"/>
  <c r="Z17823" i="1" s="1"/>
  <c r="Z17824" i="1" a="1"/>
  <c r="Z17824" i="1" s="1"/>
  <c r="Z17825" i="1" a="1"/>
  <c r="Z17825" i="1" s="1"/>
  <c r="Z17826" i="1" a="1"/>
  <c r="Z17826" i="1" s="1"/>
  <c r="Z17827" i="1" a="1"/>
  <c r="Z17827" i="1" s="1"/>
  <c r="Z17828" i="1" a="1"/>
  <c r="Z17828" i="1" s="1"/>
  <c r="Z17829" i="1" a="1"/>
  <c r="Z17829" i="1" s="1"/>
  <c r="Z17830" i="1" a="1"/>
  <c r="Z17830" i="1" s="1"/>
  <c r="Z17831" i="1" a="1"/>
  <c r="Z17831" i="1" s="1"/>
  <c r="Z17832" i="1" a="1"/>
  <c r="Z17832" i="1" s="1"/>
  <c r="Z17833" i="1" a="1"/>
  <c r="Z17833" i="1" s="1"/>
  <c r="Z17834" i="1" a="1"/>
  <c r="Z17834" i="1" s="1"/>
  <c r="Z17835" i="1" a="1"/>
  <c r="Z17835" i="1" s="1"/>
  <c r="Z17836" i="1" a="1"/>
  <c r="Z17836" i="1" s="1"/>
  <c r="Z17837" i="1" a="1"/>
  <c r="Z17837" i="1" s="1"/>
  <c r="Z17838" i="1" a="1"/>
  <c r="Z17838" i="1" s="1"/>
  <c r="Z17839" i="1" a="1"/>
  <c r="Z17839" i="1" s="1"/>
  <c r="Z17840" i="1" a="1"/>
  <c r="Z17840" i="1" s="1"/>
  <c r="Z17841" i="1" a="1"/>
  <c r="Z17841" i="1" s="1"/>
  <c r="Z17842" i="1" a="1"/>
  <c r="Z17842" i="1" s="1"/>
  <c r="Z17843" i="1" a="1"/>
  <c r="Z17843" i="1" s="1"/>
  <c r="Z17844" i="1" a="1"/>
  <c r="Z17844" i="1" s="1"/>
  <c r="Z17845" i="1" a="1"/>
  <c r="Z17845" i="1" s="1"/>
  <c r="Z17846" i="1" a="1"/>
  <c r="Z17846" i="1" s="1"/>
  <c r="Z17847" i="1" a="1"/>
  <c r="Z17847" i="1" s="1"/>
  <c r="Z17848" i="1" a="1"/>
  <c r="Z17848" i="1" s="1"/>
  <c r="Z17849" i="1" a="1"/>
  <c r="Z17849" i="1" s="1"/>
  <c r="Z17850" i="1" a="1"/>
  <c r="Z17850" i="1" s="1"/>
  <c r="Z17851" i="1" a="1"/>
  <c r="Z17851" i="1" s="1"/>
  <c r="Z17852" i="1" a="1"/>
  <c r="Z17852" i="1" s="1"/>
  <c r="Z17853" i="1" a="1"/>
  <c r="Z17853" i="1" s="1"/>
  <c r="Z17854" i="1" a="1"/>
  <c r="Z17854" i="1" s="1"/>
  <c r="Z17855" i="1" a="1"/>
  <c r="Z17855" i="1" s="1"/>
  <c r="Z17856" i="1" a="1"/>
  <c r="Z17856" i="1" s="1"/>
  <c r="Z17857" i="1" a="1"/>
  <c r="Z17857" i="1" s="1"/>
  <c r="Z17858" i="1" a="1"/>
  <c r="Z17858" i="1" s="1"/>
  <c r="Z17859" i="1" a="1"/>
  <c r="Z17859" i="1" s="1"/>
  <c r="Z17860" i="1" a="1"/>
  <c r="Z17860" i="1" s="1"/>
  <c r="Z17861" i="1" a="1"/>
  <c r="Z17861" i="1" s="1"/>
  <c r="Z17862" i="1" a="1"/>
  <c r="Z17862" i="1" s="1"/>
  <c r="Z17863" i="1" a="1"/>
  <c r="Z17863" i="1" s="1"/>
  <c r="Z17864" i="1" a="1"/>
  <c r="Z17864" i="1" s="1"/>
  <c r="Z17865" i="1" a="1"/>
  <c r="Z17865" i="1" s="1"/>
  <c r="Z17866" i="1" a="1"/>
  <c r="Z17866" i="1" s="1"/>
  <c r="Z17867" i="1" a="1"/>
  <c r="Z17867" i="1" s="1"/>
  <c r="Z17868" i="1" a="1"/>
  <c r="Z17868" i="1" s="1"/>
  <c r="Z17869" i="1" a="1"/>
  <c r="Z17869" i="1" s="1"/>
  <c r="Z17870" i="1" a="1"/>
  <c r="Z17870" i="1" s="1"/>
  <c r="Z17871" i="1" a="1"/>
  <c r="Z17871" i="1" s="1"/>
  <c r="Z17872" i="1" a="1"/>
  <c r="Z17872" i="1" s="1"/>
  <c r="Z17873" i="1" a="1"/>
  <c r="Z17873" i="1" s="1"/>
  <c r="Z17874" i="1" a="1"/>
  <c r="Z17874" i="1" s="1"/>
  <c r="Z17875" i="1" a="1"/>
  <c r="Z17875" i="1" s="1"/>
  <c r="Z17876" i="1" a="1"/>
  <c r="Z17876" i="1" s="1"/>
  <c r="Z17877" i="1" a="1"/>
  <c r="Z17877" i="1" s="1"/>
  <c r="Z17878" i="1" a="1"/>
  <c r="Z17878" i="1" s="1"/>
  <c r="Z17879" i="1" a="1"/>
  <c r="Z17879" i="1" s="1"/>
  <c r="Z17880" i="1" a="1"/>
  <c r="Z17880" i="1" s="1"/>
  <c r="Z17881" i="1" a="1"/>
  <c r="Z17881" i="1" s="1"/>
  <c r="Z17882" i="1" a="1"/>
  <c r="Z17882" i="1" s="1"/>
  <c r="Z17883" i="1" a="1"/>
  <c r="Z17883" i="1" s="1"/>
  <c r="Z17884" i="1" a="1"/>
  <c r="Z17884" i="1" s="1"/>
  <c r="Z17885" i="1" a="1"/>
  <c r="Z17885" i="1" s="1"/>
  <c r="Z17886" i="1" a="1"/>
  <c r="Z17886" i="1" s="1"/>
  <c r="Z17887" i="1" a="1"/>
  <c r="Z17887" i="1" s="1"/>
  <c r="Z17888" i="1" a="1"/>
  <c r="Z17888" i="1" s="1"/>
  <c r="Z17889" i="1" a="1"/>
  <c r="Z17889" i="1" s="1"/>
  <c r="Z17890" i="1" a="1"/>
  <c r="Z17890" i="1" s="1"/>
  <c r="Z17891" i="1" a="1"/>
  <c r="Z17891" i="1" s="1"/>
  <c r="Z17892" i="1" a="1"/>
  <c r="Z17892" i="1" s="1"/>
  <c r="Z17893" i="1" a="1"/>
  <c r="Z17893" i="1" s="1"/>
  <c r="Z17894" i="1" a="1"/>
  <c r="Z17894" i="1" s="1"/>
  <c r="Z17895" i="1" a="1"/>
  <c r="Z17895" i="1" s="1"/>
  <c r="Z17896" i="1" a="1"/>
  <c r="Z17896" i="1" s="1"/>
  <c r="Z17897" i="1" a="1"/>
  <c r="Z17897" i="1" s="1"/>
  <c r="Z17898" i="1" a="1"/>
  <c r="Z17898" i="1" s="1"/>
  <c r="Z17899" i="1" a="1"/>
  <c r="Z17899" i="1" s="1"/>
  <c r="Z17900" i="1" a="1"/>
  <c r="Z17900" i="1" s="1"/>
  <c r="Z17901" i="1" a="1"/>
  <c r="Z17901" i="1" s="1"/>
  <c r="Z17902" i="1" a="1"/>
  <c r="Z17902" i="1" s="1"/>
  <c r="Z17903" i="1" a="1"/>
  <c r="Z17903" i="1" s="1"/>
  <c r="Z17904" i="1" a="1"/>
  <c r="Z17904" i="1" s="1"/>
  <c r="Z17905" i="1" a="1"/>
  <c r="Z17905" i="1" s="1"/>
  <c r="Z17906" i="1" a="1"/>
  <c r="Z17906" i="1" s="1"/>
  <c r="Z17907" i="1" a="1"/>
  <c r="Z17907" i="1" s="1"/>
  <c r="Z17908" i="1" a="1"/>
  <c r="Z17908" i="1" s="1"/>
  <c r="Z17909" i="1" a="1"/>
  <c r="Z17909" i="1" s="1"/>
  <c r="Z17910" i="1" a="1"/>
  <c r="Z17910" i="1" s="1"/>
  <c r="Z17911" i="1" a="1"/>
  <c r="Z17911" i="1" s="1"/>
  <c r="Z17912" i="1" a="1"/>
  <c r="Z17912" i="1" s="1"/>
  <c r="Z17913" i="1" a="1"/>
  <c r="Z17913" i="1" s="1"/>
  <c r="Z17914" i="1" a="1"/>
  <c r="Z17914" i="1" s="1"/>
  <c r="Z17915" i="1" a="1"/>
  <c r="Z17915" i="1" s="1"/>
  <c r="Z17916" i="1" a="1"/>
  <c r="Z17916" i="1" s="1"/>
  <c r="Z17917" i="1" a="1"/>
  <c r="Z17917" i="1" s="1"/>
  <c r="Z17918" i="1" a="1"/>
  <c r="Z17918" i="1" s="1"/>
  <c r="Z17919" i="1" a="1"/>
  <c r="Z17919" i="1" s="1"/>
  <c r="Z17920" i="1" a="1"/>
  <c r="Z17920" i="1" s="1"/>
  <c r="Z17921" i="1" a="1"/>
  <c r="Z17921" i="1" s="1"/>
  <c r="Z17922" i="1" a="1"/>
  <c r="Z17922" i="1" s="1"/>
  <c r="Z17923" i="1" a="1"/>
  <c r="Z17923" i="1" s="1"/>
  <c r="Z17924" i="1" a="1"/>
  <c r="Z17924" i="1" s="1"/>
  <c r="Z17925" i="1" a="1"/>
  <c r="Z17925" i="1" s="1"/>
  <c r="Z17926" i="1" a="1"/>
  <c r="Z17926" i="1" s="1"/>
  <c r="Z17927" i="1" a="1"/>
  <c r="Z17927" i="1" s="1"/>
  <c r="Z17928" i="1" a="1"/>
  <c r="Z17928" i="1" s="1"/>
  <c r="Z17929" i="1" a="1"/>
  <c r="Z17929" i="1" s="1"/>
  <c r="Z17930" i="1" a="1"/>
  <c r="Z17930" i="1" s="1"/>
  <c r="Z17931" i="1" a="1"/>
  <c r="Z17931" i="1" s="1"/>
  <c r="Z17932" i="1" a="1"/>
  <c r="Z17932" i="1" s="1"/>
  <c r="Z17933" i="1" a="1"/>
  <c r="Z17933" i="1" s="1"/>
  <c r="Z17934" i="1" a="1"/>
  <c r="Z17934" i="1" s="1"/>
  <c r="Z17935" i="1" a="1"/>
  <c r="Z17935" i="1" s="1"/>
  <c r="Z17936" i="1" a="1"/>
  <c r="Z17936" i="1" s="1"/>
  <c r="Z17937" i="1" a="1"/>
  <c r="Z17937" i="1" s="1"/>
  <c r="Z17938" i="1" a="1"/>
  <c r="Z17938" i="1" s="1"/>
  <c r="Z17939" i="1" a="1"/>
  <c r="Z17939" i="1" s="1"/>
  <c r="Z17940" i="1" a="1"/>
  <c r="Z17940" i="1" s="1"/>
  <c r="Z17941" i="1" a="1"/>
  <c r="Z17941" i="1" s="1"/>
  <c r="Z17942" i="1" a="1"/>
  <c r="Z17942" i="1" s="1"/>
  <c r="Z17943" i="1" a="1"/>
  <c r="Z17943" i="1" s="1"/>
  <c r="Z17944" i="1" a="1"/>
  <c r="Z17944" i="1" s="1"/>
  <c r="Z17945" i="1" a="1"/>
  <c r="Z17945" i="1" s="1"/>
  <c r="Z17946" i="1" a="1"/>
  <c r="Z17946" i="1" s="1"/>
  <c r="Z17947" i="1" a="1"/>
  <c r="Z17947" i="1" s="1"/>
  <c r="Z17948" i="1" a="1"/>
  <c r="Z17948" i="1" s="1"/>
  <c r="Z17949" i="1" a="1"/>
  <c r="Z17949" i="1" s="1"/>
  <c r="Z17950" i="1" a="1"/>
  <c r="Z17950" i="1" s="1"/>
  <c r="Z17951" i="1" a="1"/>
  <c r="Z17951" i="1" s="1"/>
  <c r="Z17952" i="1" a="1"/>
  <c r="Z17952" i="1" s="1"/>
  <c r="Z17953" i="1" a="1"/>
  <c r="Z17953" i="1" s="1"/>
  <c r="Z17954" i="1" a="1"/>
  <c r="Z17954" i="1" s="1"/>
  <c r="Z17955" i="1" a="1"/>
  <c r="Z17955" i="1" s="1"/>
  <c r="Z17956" i="1" a="1"/>
  <c r="Z17956" i="1" s="1"/>
  <c r="Z17957" i="1" a="1"/>
  <c r="Z17957" i="1" s="1"/>
  <c r="Z17958" i="1" a="1"/>
  <c r="Z17958" i="1" s="1"/>
  <c r="Z17959" i="1" a="1"/>
  <c r="Z17959" i="1" s="1"/>
  <c r="Z17960" i="1" a="1"/>
  <c r="Z17960" i="1" s="1"/>
  <c r="Z17961" i="1" a="1"/>
  <c r="Z17961" i="1" s="1"/>
  <c r="Z17962" i="1" a="1"/>
  <c r="Z17962" i="1" s="1"/>
  <c r="Z17963" i="1" a="1"/>
  <c r="Z17963" i="1" s="1"/>
  <c r="Z17964" i="1" a="1"/>
  <c r="Z17964" i="1" s="1"/>
  <c r="Z17965" i="1" a="1"/>
  <c r="Z17965" i="1" s="1"/>
  <c r="Z17966" i="1" a="1"/>
  <c r="Z17966" i="1" s="1"/>
  <c r="Z17967" i="1" a="1"/>
  <c r="Z17967" i="1" s="1"/>
  <c r="Z17968" i="1" a="1"/>
  <c r="Z17968" i="1" s="1"/>
  <c r="Z17969" i="1" a="1"/>
  <c r="Z17969" i="1" s="1"/>
  <c r="Z17970" i="1" a="1"/>
  <c r="Z17970" i="1" s="1"/>
  <c r="Z17971" i="1" a="1"/>
  <c r="Z17971" i="1" s="1"/>
  <c r="Z17972" i="1" a="1"/>
  <c r="Z17972" i="1" s="1"/>
  <c r="Z17973" i="1" a="1"/>
  <c r="Z17973" i="1" s="1"/>
  <c r="Z17974" i="1" a="1"/>
  <c r="Z17974" i="1" s="1"/>
  <c r="Z17975" i="1" a="1"/>
  <c r="Z17975" i="1" s="1"/>
  <c r="Z17976" i="1" a="1"/>
  <c r="Z17976" i="1" s="1"/>
  <c r="Z17977" i="1" a="1"/>
  <c r="Z17977" i="1" s="1"/>
  <c r="Z17978" i="1" a="1"/>
  <c r="Z17978" i="1" s="1"/>
  <c r="Z17979" i="1" a="1"/>
  <c r="Z17979" i="1" s="1"/>
  <c r="Z17980" i="1" a="1"/>
  <c r="Z17980" i="1" s="1"/>
  <c r="Z17981" i="1" a="1"/>
  <c r="Z17981" i="1" s="1"/>
  <c r="Z17982" i="1" a="1"/>
  <c r="Z17982" i="1" s="1"/>
  <c r="Z17983" i="1" a="1"/>
  <c r="Z17983" i="1" s="1"/>
  <c r="Z17984" i="1" a="1"/>
  <c r="Z17984" i="1" s="1"/>
  <c r="Z17985" i="1" a="1"/>
  <c r="Z17985" i="1" s="1"/>
  <c r="Z17986" i="1" a="1"/>
  <c r="Z17986" i="1" s="1"/>
  <c r="Z17987" i="1" a="1"/>
  <c r="Z17987" i="1" s="1"/>
  <c r="Z17988" i="1" a="1"/>
  <c r="Z17988" i="1" s="1"/>
  <c r="Z17989" i="1" a="1"/>
  <c r="Z17989" i="1" s="1"/>
  <c r="Z17990" i="1" a="1"/>
  <c r="Z17990" i="1" s="1"/>
  <c r="Z17991" i="1" a="1"/>
  <c r="Z17991" i="1" s="1"/>
  <c r="Z17992" i="1" a="1"/>
  <c r="Z17992" i="1" s="1"/>
  <c r="Z17993" i="1" a="1"/>
  <c r="Z17993" i="1" s="1"/>
  <c r="Z17994" i="1" a="1"/>
  <c r="Z17994" i="1" s="1"/>
  <c r="Z17995" i="1" a="1"/>
  <c r="Z17995" i="1" s="1"/>
  <c r="Z17996" i="1" a="1"/>
  <c r="Z17996" i="1" s="1"/>
  <c r="Z17997" i="1" a="1"/>
  <c r="Z17997" i="1" s="1"/>
  <c r="Z17998" i="1" a="1"/>
  <c r="Z17998" i="1" s="1"/>
  <c r="Z17999" i="1" a="1"/>
  <c r="Z17999" i="1" s="1"/>
  <c r="Z18000" i="1" a="1"/>
  <c r="Z18000" i="1" s="1"/>
  <c r="Z18001" i="1" a="1"/>
  <c r="Z18001" i="1" s="1"/>
  <c r="Z18002" i="1" a="1"/>
  <c r="Z18002" i="1" s="1"/>
  <c r="Z18003" i="1" a="1"/>
  <c r="Z18003" i="1" s="1"/>
  <c r="Z18004" i="1" a="1"/>
  <c r="Z18004" i="1" s="1"/>
  <c r="Z18005" i="1" a="1"/>
  <c r="Z18005" i="1" s="1"/>
  <c r="Z18006" i="1" a="1"/>
  <c r="Z18006" i="1" s="1"/>
  <c r="Z18007" i="1" a="1"/>
  <c r="Z18007" i="1" s="1"/>
  <c r="Z18008" i="1" a="1"/>
  <c r="Z18008" i="1" s="1"/>
  <c r="Z18009" i="1" a="1"/>
  <c r="Z18009" i="1" s="1"/>
  <c r="Z18010" i="1" a="1"/>
  <c r="Z18010" i="1" s="1"/>
  <c r="Z18011" i="1" a="1"/>
  <c r="Z18011" i="1" s="1"/>
  <c r="Z18012" i="1" a="1"/>
  <c r="Z18012" i="1" s="1"/>
  <c r="Z18013" i="1" a="1"/>
  <c r="Z18013" i="1" s="1"/>
  <c r="Z18014" i="1" a="1"/>
  <c r="Z18014" i="1" s="1"/>
  <c r="Z18015" i="1" a="1"/>
  <c r="Z18015" i="1" s="1"/>
  <c r="Z18016" i="1" a="1"/>
  <c r="Z18016" i="1" s="1"/>
  <c r="Z18017" i="1" a="1"/>
  <c r="Z18017" i="1" s="1"/>
  <c r="Z18018" i="1" a="1"/>
  <c r="Z18018" i="1" s="1"/>
  <c r="Z18019" i="1" a="1"/>
  <c r="Z18019" i="1" s="1"/>
  <c r="Z18020" i="1" a="1"/>
  <c r="Z18020" i="1" s="1"/>
  <c r="Z18021" i="1" a="1"/>
  <c r="Z18021" i="1" s="1"/>
  <c r="Z18022" i="1" a="1"/>
  <c r="Z18022" i="1" s="1"/>
  <c r="Z18023" i="1" a="1"/>
  <c r="Z18023" i="1" s="1"/>
  <c r="Z18024" i="1" a="1"/>
  <c r="Z18024" i="1" s="1"/>
  <c r="Z18025" i="1" a="1"/>
  <c r="Z18025" i="1" s="1"/>
  <c r="Z18026" i="1" a="1"/>
  <c r="Z18026" i="1" s="1"/>
  <c r="Z18027" i="1" a="1"/>
  <c r="Z18027" i="1" s="1"/>
  <c r="Z18028" i="1" a="1"/>
  <c r="Z18028" i="1" s="1"/>
  <c r="Z18029" i="1" a="1"/>
  <c r="Z18029" i="1" s="1"/>
  <c r="Z18030" i="1" a="1"/>
  <c r="Z18030" i="1" s="1"/>
  <c r="Z18031" i="1" a="1"/>
  <c r="Z18031" i="1" s="1"/>
  <c r="Z18032" i="1" a="1"/>
  <c r="Z18032" i="1" s="1"/>
  <c r="Z18033" i="1" a="1"/>
  <c r="Z18033" i="1" s="1"/>
  <c r="Z18034" i="1" a="1"/>
  <c r="Z18034" i="1" s="1"/>
  <c r="Z18035" i="1" a="1"/>
  <c r="Z18035" i="1" s="1"/>
  <c r="Z18036" i="1" a="1"/>
  <c r="Z18036" i="1" s="1"/>
  <c r="Z18037" i="1" a="1"/>
  <c r="Z18037" i="1" s="1"/>
  <c r="Z18038" i="1" a="1"/>
  <c r="Z18038" i="1" s="1"/>
  <c r="Z18039" i="1" a="1"/>
  <c r="Z18039" i="1" s="1"/>
  <c r="Z18040" i="1" a="1"/>
  <c r="Z18040" i="1" s="1"/>
  <c r="Z18041" i="1" a="1"/>
  <c r="Z18041" i="1" s="1"/>
  <c r="Z18042" i="1" a="1"/>
  <c r="Z18042" i="1" s="1"/>
  <c r="Z18043" i="1" a="1"/>
  <c r="Z18043" i="1" s="1"/>
  <c r="Z18044" i="1" a="1"/>
  <c r="Z18044" i="1" s="1"/>
  <c r="Z18045" i="1" a="1"/>
  <c r="Z18045" i="1" s="1"/>
  <c r="Z18046" i="1" a="1"/>
  <c r="Z18046" i="1" s="1"/>
  <c r="Z18047" i="1" a="1"/>
  <c r="Z18047" i="1" s="1"/>
  <c r="Z18048" i="1" a="1"/>
  <c r="Z18048" i="1" s="1"/>
  <c r="Z18049" i="1" a="1"/>
  <c r="Z18049" i="1" s="1"/>
  <c r="Z18050" i="1" a="1"/>
  <c r="Z18050" i="1" s="1"/>
  <c r="Z18051" i="1" a="1"/>
  <c r="Z18051" i="1" s="1"/>
  <c r="Z18052" i="1" a="1"/>
  <c r="Z18052" i="1" s="1"/>
  <c r="Z18053" i="1" a="1"/>
  <c r="Z18053" i="1" s="1"/>
  <c r="Z18054" i="1" a="1"/>
  <c r="Z18054" i="1" s="1"/>
  <c r="Z18055" i="1" a="1"/>
  <c r="Z18055" i="1" s="1"/>
  <c r="Z18056" i="1" a="1"/>
  <c r="Z18056" i="1" s="1"/>
  <c r="Z18057" i="1" a="1"/>
  <c r="Z18057" i="1" s="1"/>
  <c r="Z18058" i="1" a="1"/>
  <c r="Z18058" i="1" s="1"/>
  <c r="Z18059" i="1" a="1"/>
  <c r="Z18059" i="1" s="1"/>
  <c r="Z18060" i="1" a="1"/>
  <c r="Z18060" i="1" s="1"/>
  <c r="Z18061" i="1" a="1"/>
  <c r="Z18061" i="1" s="1"/>
  <c r="Z18062" i="1" a="1"/>
  <c r="Z18062" i="1" s="1"/>
  <c r="Z18063" i="1" a="1"/>
  <c r="Z18063" i="1" s="1"/>
  <c r="Z18064" i="1" a="1"/>
  <c r="Z18064" i="1" s="1"/>
  <c r="Z18065" i="1" a="1"/>
  <c r="Z18065" i="1" s="1"/>
  <c r="Z18066" i="1" a="1"/>
  <c r="Z18066" i="1" s="1"/>
  <c r="Z18067" i="1" a="1"/>
  <c r="Z18067" i="1" s="1"/>
  <c r="Z18068" i="1" a="1"/>
  <c r="Z18068" i="1" s="1"/>
  <c r="Z18069" i="1" a="1"/>
  <c r="Z18069" i="1" s="1"/>
  <c r="Z18070" i="1" a="1"/>
  <c r="Z18070" i="1" s="1"/>
  <c r="Z18071" i="1" a="1"/>
  <c r="Z18071" i="1" s="1"/>
  <c r="Z18072" i="1" a="1"/>
  <c r="Z18072" i="1" s="1"/>
  <c r="Z18073" i="1" a="1"/>
  <c r="Z18073" i="1" s="1"/>
  <c r="Z18074" i="1" a="1"/>
  <c r="Z18074" i="1" s="1"/>
  <c r="Z18075" i="1" a="1"/>
  <c r="Z18075" i="1" s="1"/>
  <c r="Z18076" i="1" a="1"/>
  <c r="Z18076" i="1" s="1"/>
  <c r="Z18077" i="1" a="1"/>
  <c r="Z18077" i="1" s="1"/>
  <c r="Z18078" i="1" a="1"/>
  <c r="Z18078" i="1" s="1"/>
  <c r="Z18079" i="1" a="1"/>
  <c r="Z18079" i="1" s="1"/>
  <c r="Z18080" i="1" a="1"/>
  <c r="Z18080" i="1" s="1"/>
  <c r="Z18081" i="1" a="1"/>
  <c r="Z18081" i="1" s="1"/>
  <c r="Z18082" i="1" a="1"/>
  <c r="Z18082" i="1" s="1"/>
  <c r="Z18083" i="1" a="1"/>
  <c r="Z18083" i="1" s="1"/>
  <c r="Z18084" i="1" a="1"/>
  <c r="Z18084" i="1" s="1"/>
  <c r="Z18085" i="1" a="1"/>
  <c r="Z18085" i="1" s="1"/>
  <c r="Z18086" i="1" a="1"/>
  <c r="Z18086" i="1" s="1"/>
  <c r="Z18087" i="1" a="1"/>
  <c r="Z18087" i="1" s="1"/>
  <c r="Z18088" i="1" a="1"/>
  <c r="Z18088" i="1" s="1"/>
  <c r="Z18089" i="1" a="1"/>
  <c r="Z18089" i="1" s="1"/>
  <c r="Z18090" i="1" a="1"/>
  <c r="Z18090" i="1" s="1"/>
  <c r="Z18091" i="1" a="1"/>
  <c r="Z18091" i="1" s="1"/>
  <c r="Z18092" i="1" a="1"/>
  <c r="Z18092" i="1" s="1"/>
  <c r="Z18093" i="1" a="1"/>
  <c r="Z18093" i="1" s="1"/>
  <c r="Z18094" i="1" a="1"/>
  <c r="Z18094" i="1" s="1"/>
  <c r="Z18095" i="1" a="1"/>
  <c r="Z18095" i="1" s="1"/>
  <c r="Z18096" i="1" a="1"/>
  <c r="Z18096" i="1" s="1"/>
  <c r="Z18097" i="1" a="1"/>
  <c r="Z18097" i="1" s="1"/>
  <c r="Z18098" i="1" a="1"/>
  <c r="Z18098" i="1" s="1"/>
  <c r="Z18099" i="1" a="1"/>
  <c r="Z18099" i="1" s="1"/>
  <c r="Z18100" i="1" a="1"/>
  <c r="Z18100" i="1" s="1"/>
  <c r="Z18101" i="1" a="1"/>
  <c r="Z18101" i="1" s="1"/>
  <c r="Z18102" i="1" a="1"/>
  <c r="Z18102" i="1" s="1"/>
  <c r="Z18103" i="1" a="1"/>
  <c r="Z18103" i="1" s="1"/>
  <c r="Z18104" i="1" a="1"/>
  <c r="Z18104" i="1" s="1"/>
  <c r="Z18105" i="1" a="1"/>
  <c r="Z18105" i="1" s="1"/>
  <c r="Z18106" i="1" a="1"/>
  <c r="Z18106" i="1" s="1"/>
  <c r="Z18107" i="1" a="1"/>
  <c r="Z18107" i="1" s="1"/>
  <c r="Z18108" i="1" a="1"/>
  <c r="Z18108" i="1" s="1"/>
  <c r="Z18109" i="1" a="1"/>
  <c r="Z18109" i="1" s="1"/>
  <c r="Z18110" i="1" a="1"/>
  <c r="Z18110" i="1" s="1"/>
  <c r="Z18111" i="1" a="1"/>
  <c r="Z18111" i="1" s="1"/>
  <c r="Z18112" i="1" a="1"/>
  <c r="Z18112" i="1" s="1"/>
  <c r="Z18113" i="1" a="1"/>
  <c r="Z18113" i="1" s="1"/>
  <c r="Z18114" i="1" a="1"/>
  <c r="Z18114" i="1" s="1"/>
  <c r="Z18115" i="1" a="1"/>
  <c r="Z18115" i="1" s="1"/>
  <c r="Z18116" i="1" a="1"/>
  <c r="Z18116" i="1" s="1"/>
  <c r="Z18117" i="1" a="1"/>
  <c r="Z18117" i="1" s="1"/>
  <c r="Z18118" i="1" a="1"/>
  <c r="Z18118" i="1" s="1"/>
  <c r="Z18119" i="1" a="1"/>
  <c r="Z18119" i="1" s="1"/>
  <c r="Z18120" i="1" a="1"/>
  <c r="Z18120" i="1" s="1"/>
  <c r="Z18121" i="1" a="1"/>
  <c r="Z18121" i="1" s="1"/>
  <c r="Z18122" i="1" a="1"/>
  <c r="Z18122" i="1" s="1"/>
  <c r="Z18123" i="1" a="1"/>
  <c r="Z18123" i="1" s="1"/>
  <c r="Z18124" i="1" a="1"/>
  <c r="Z18124" i="1" s="1"/>
  <c r="Z18125" i="1" a="1"/>
  <c r="Z18125" i="1" s="1"/>
  <c r="Z18126" i="1" a="1"/>
  <c r="Z18126" i="1" s="1"/>
  <c r="Z18127" i="1" a="1"/>
  <c r="Z18127" i="1" s="1"/>
  <c r="Z18128" i="1" a="1"/>
  <c r="Z18128" i="1" s="1"/>
  <c r="Z18129" i="1" a="1"/>
  <c r="Z18129" i="1" s="1"/>
  <c r="Z18130" i="1" a="1"/>
  <c r="Z18130" i="1" s="1"/>
  <c r="Z18131" i="1" a="1"/>
  <c r="Z18131" i="1" s="1"/>
  <c r="Z18132" i="1" a="1"/>
  <c r="Z18132" i="1" s="1"/>
  <c r="Z18133" i="1" a="1"/>
  <c r="Z18133" i="1" s="1"/>
  <c r="Z18134" i="1" a="1"/>
  <c r="Z18134" i="1" s="1"/>
  <c r="Z18135" i="1" a="1"/>
  <c r="Z18135" i="1" s="1"/>
  <c r="Z18136" i="1" a="1"/>
  <c r="Z18136" i="1" s="1"/>
  <c r="Z18137" i="1" a="1"/>
  <c r="Z18137" i="1" s="1"/>
  <c r="Z18138" i="1" a="1"/>
  <c r="Z18138" i="1" s="1"/>
  <c r="Z18139" i="1" a="1"/>
  <c r="Z18139" i="1" s="1"/>
  <c r="Z18140" i="1" a="1"/>
  <c r="Z18140" i="1" s="1"/>
  <c r="Z18141" i="1" a="1"/>
  <c r="Z18141" i="1" s="1"/>
  <c r="Z18142" i="1" a="1"/>
  <c r="Z18142" i="1" s="1"/>
  <c r="Z18143" i="1" a="1"/>
  <c r="Z18143" i="1" s="1"/>
  <c r="Z18144" i="1" a="1"/>
  <c r="Z18144" i="1" s="1"/>
  <c r="Z18145" i="1" a="1"/>
  <c r="Z18145" i="1" s="1"/>
  <c r="Z18146" i="1" a="1"/>
  <c r="Z18146" i="1" s="1"/>
  <c r="Z18147" i="1" a="1"/>
  <c r="Z18147" i="1" s="1"/>
  <c r="Z18148" i="1" a="1"/>
  <c r="Z18148" i="1" s="1"/>
  <c r="Z18149" i="1" a="1"/>
  <c r="Z18149" i="1" s="1"/>
  <c r="Z18150" i="1" a="1"/>
  <c r="Z18150" i="1" s="1"/>
  <c r="Z18151" i="1" a="1"/>
  <c r="Z18151" i="1" s="1"/>
  <c r="Z18152" i="1" a="1"/>
  <c r="Z18152" i="1" s="1"/>
  <c r="Z18153" i="1" a="1"/>
  <c r="Z18153" i="1" s="1"/>
  <c r="Z18154" i="1" a="1"/>
  <c r="Z18154" i="1" s="1"/>
  <c r="Z18155" i="1" a="1"/>
  <c r="Z18155" i="1" s="1"/>
  <c r="Z18156" i="1" a="1"/>
  <c r="Z18156" i="1" s="1"/>
  <c r="Z18157" i="1" a="1"/>
  <c r="Z18157" i="1" s="1"/>
  <c r="Z18158" i="1" a="1"/>
  <c r="Z18158" i="1" s="1"/>
  <c r="Z18159" i="1" a="1"/>
  <c r="Z18159" i="1" s="1"/>
  <c r="Z18160" i="1" a="1"/>
  <c r="Z18160" i="1" s="1"/>
  <c r="Z18161" i="1" a="1"/>
  <c r="Z18161" i="1" s="1"/>
  <c r="Z18162" i="1" a="1"/>
  <c r="Z18162" i="1" s="1"/>
  <c r="Z18163" i="1" a="1"/>
  <c r="Z18163" i="1" s="1"/>
  <c r="Z18164" i="1" a="1"/>
  <c r="Z18164" i="1" s="1"/>
  <c r="Z18165" i="1" a="1"/>
  <c r="Z18165" i="1" s="1"/>
  <c r="Z18166" i="1" a="1"/>
  <c r="Z18166" i="1" s="1"/>
  <c r="Z18167" i="1" a="1"/>
  <c r="Z18167" i="1" s="1"/>
  <c r="Z18168" i="1" a="1"/>
  <c r="Z18168" i="1" s="1"/>
  <c r="Z18169" i="1" a="1"/>
  <c r="Z18169" i="1" s="1"/>
  <c r="Z18170" i="1" a="1"/>
  <c r="Z18170" i="1" s="1"/>
  <c r="Z18171" i="1" a="1"/>
  <c r="Z18171" i="1" s="1"/>
  <c r="Z18172" i="1" a="1"/>
  <c r="Z18172" i="1" s="1"/>
  <c r="Z18173" i="1" a="1"/>
  <c r="Z18173" i="1" s="1"/>
  <c r="Z18174" i="1" a="1"/>
  <c r="Z18174" i="1" s="1"/>
  <c r="Z18175" i="1" a="1"/>
  <c r="Z18175" i="1" s="1"/>
  <c r="Z18176" i="1" a="1"/>
  <c r="Z18176" i="1" s="1"/>
  <c r="Z18177" i="1" a="1"/>
  <c r="Z18177" i="1" s="1"/>
  <c r="Z18178" i="1" a="1"/>
  <c r="Z18178" i="1" s="1"/>
  <c r="Z18179" i="1" a="1"/>
  <c r="Z18179" i="1" s="1"/>
  <c r="Z18180" i="1" a="1"/>
  <c r="Z18180" i="1" s="1"/>
  <c r="Z18181" i="1" a="1"/>
  <c r="Z18181" i="1" s="1"/>
  <c r="Z18182" i="1" a="1"/>
  <c r="Z18182" i="1" s="1"/>
  <c r="Z18183" i="1" a="1"/>
  <c r="Z18183" i="1" s="1"/>
  <c r="Z18184" i="1" a="1"/>
  <c r="Z18184" i="1" s="1"/>
  <c r="Z18185" i="1" a="1"/>
  <c r="Z18185" i="1" s="1"/>
  <c r="Z18186" i="1" a="1"/>
  <c r="Z18186" i="1" s="1"/>
  <c r="Z18187" i="1" a="1"/>
  <c r="Z18187" i="1" s="1"/>
  <c r="Z18188" i="1" a="1"/>
  <c r="Z18188" i="1" s="1"/>
  <c r="Z18189" i="1" a="1"/>
  <c r="Z18189" i="1" s="1"/>
  <c r="Z18190" i="1" a="1"/>
  <c r="Z18190" i="1" s="1"/>
  <c r="Z18191" i="1" a="1"/>
  <c r="Z18191" i="1" s="1"/>
  <c r="Z18192" i="1" a="1"/>
  <c r="Z18192" i="1" s="1"/>
  <c r="Z18193" i="1" a="1"/>
  <c r="Z18193" i="1" s="1"/>
  <c r="Z18194" i="1" a="1"/>
  <c r="Z18194" i="1" s="1"/>
  <c r="Z18195" i="1" a="1"/>
  <c r="Z18195" i="1" s="1"/>
  <c r="Z18196" i="1" a="1"/>
  <c r="Z18196" i="1" s="1"/>
  <c r="Z18197" i="1" a="1"/>
  <c r="Z18197" i="1" s="1"/>
  <c r="Z18198" i="1" a="1"/>
  <c r="Z18198" i="1" s="1"/>
  <c r="Z18199" i="1" a="1"/>
  <c r="Z18199" i="1" s="1"/>
  <c r="Z18200" i="1" a="1"/>
  <c r="Z18200" i="1" s="1"/>
  <c r="Z18201" i="1" a="1"/>
  <c r="Z18201" i="1" s="1"/>
  <c r="Z18202" i="1" a="1"/>
  <c r="Z18202" i="1" s="1"/>
  <c r="Z18203" i="1" a="1"/>
  <c r="Z18203" i="1" s="1"/>
  <c r="Z18204" i="1" a="1"/>
  <c r="Z18204" i="1" s="1"/>
  <c r="Z18205" i="1" a="1"/>
  <c r="Z18205" i="1" s="1"/>
  <c r="Z18206" i="1" a="1"/>
  <c r="Z18206" i="1" s="1"/>
  <c r="Z18207" i="1" a="1"/>
  <c r="Z18207" i="1" s="1"/>
  <c r="Z18208" i="1" a="1"/>
  <c r="Z18208" i="1" s="1"/>
  <c r="Z18209" i="1" a="1"/>
  <c r="Z18209" i="1" s="1"/>
  <c r="Z18210" i="1" a="1"/>
  <c r="Z18210" i="1" s="1"/>
  <c r="Z18211" i="1" a="1"/>
  <c r="Z18211" i="1" s="1"/>
  <c r="Z18212" i="1" a="1"/>
  <c r="Z18212" i="1" s="1"/>
  <c r="Z18213" i="1" a="1"/>
  <c r="Z18213" i="1" s="1"/>
  <c r="Z18214" i="1" a="1"/>
  <c r="Z18214" i="1" s="1"/>
  <c r="Z18215" i="1" a="1"/>
  <c r="Z18215" i="1" s="1"/>
  <c r="Z18216" i="1" a="1"/>
  <c r="Z18216" i="1" s="1"/>
  <c r="Z18217" i="1" a="1"/>
  <c r="Z18217" i="1" s="1"/>
  <c r="Z18218" i="1" a="1"/>
  <c r="Z18218" i="1" s="1"/>
  <c r="Z18219" i="1" a="1"/>
  <c r="Z18219" i="1" s="1"/>
  <c r="Z18220" i="1" a="1"/>
  <c r="Z18220" i="1" s="1"/>
  <c r="Z18221" i="1" a="1"/>
  <c r="Z18221" i="1" s="1"/>
  <c r="Z18222" i="1" a="1"/>
  <c r="Z18222" i="1" s="1"/>
  <c r="Z18223" i="1" a="1"/>
  <c r="Z18223" i="1" s="1"/>
  <c r="Z18224" i="1" a="1"/>
  <c r="Z18224" i="1" s="1"/>
  <c r="Z18225" i="1" a="1"/>
  <c r="Z18225" i="1" s="1"/>
  <c r="Z18226" i="1" a="1"/>
  <c r="Z18226" i="1" s="1"/>
  <c r="Z18227" i="1" a="1"/>
  <c r="Z18227" i="1" s="1"/>
  <c r="Z18228" i="1" a="1"/>
  <c r="Z18228" i="1" s="1"/>
  <c r="Z18229" i="1" a="1"/>
  <c r="Z18229" i="1" s="1"/>
  <c r="Z18230" i="1" a="1"/>
  <c r="Z18230" i="1" s="1"/>
  <c r="Z18231" i="1" a="1"/>
  <c r="Z18231" i="1" s="1"/>
  <c r="Z18232" i="1" a="1"/>
  <c r="Z18232" i="1" s="1"/>
  <c r="Z18233" i="1" a="1"/>
  <c r="Z18233" i="1" s="1"/>
  <c r="Z18234" i="1" a="1"/>
  <c r="Z18234" i="1" s="1"/>
  <c r="Z18235" i="1" a="1"/>
  <c r="Z18235" i="1" s="1"/>
  <c r="Z18236" i="1" a="1"/>
  <c r="Z18236" i="1" s="1"/>
  <c r="Z18237" i="1" a="1"/>
  <c r="Z18237" i="1" s="1"/>
  <c r="Z18238" i="1" a="1"/>
  <c r="Z18238" i="1" s="1"/>
  <c r="Z18239" i="1" a="1"/>
  <c r="Z18239" i="1" s="1"/>
  <c r="Z18240" i="1" a="1"/>
  <c r="Z18240" i="1" s="1"/>
  <c r="Z18241" i="1" a="1"/>
  <c r="Z18241" i="1" s="1"/>
  <c r="Z18242" i="1" a="1"/>
  <c r="Z18242" i="1" s="1"/>
  <c r="Z18243" i="1" a="1"/>
  <c r="Z18243" i="1" s="1"/>
  <c r="Z18244" i="1" a="1"/>
  <c r="Z18244" i="1" s="1"/>
  <c r="Z18245" i="1" a="1"/>
  <c r="Z18245" i="1" s="1"/>
  <c r="Z18246" i="1" a="1"/>
  <c r="Z18246" i="1" s="1"/>
  <c r="Z18247" i="1" a="1"/>
  <c r="Z18247" i="1" s="1"/>
  <c r="Z18248" i="1" a="1"/>
  <c r="Z18248" i="1" s="1"/>
  <c r="Z18249" i="1" a="1"/>
  <c r="Z18249" i="1" s="1"/>
  <c r="Z18250" i="1" a="1"/>
  <c r="Z18250" i="1" s="1"/>
  <c r="Z18251" i="1" a="1"/>
  <c r="Z18251" i="1" s="1"/>
  <c r="Z18252" i="1" a="1"/>
  <c r="Z18252" i="1" s="1"/>
  <c r="Z18253" i="1" a="1"/>
  <c r="Z18253" i="1" s="1"/>
  <c r="Z18254" i="1" a="1"/>
  <c r="Z18254" i="1" s="1"/>
  <c r="Z18255" i="1" a="1"/>
  <c r="Z18255" i="1" s="1"/>
  <c r="Z18256" i="1" a="1"/>
  <c r="Z18256" i="1" s="1"/>
  <c r="Z18257" i="1" a="1"/>
  <c r="Z18257" i="1" s="1"/>
  <c r="Z18258" i="1" a="1"/>
  <c r="Z18258" i="1" s="1"/>
  <c r="Z18259" i="1" a="1"/>
  <c r="Z18259" i="1" s="1"/>
  <c r="Z18260" i="1" a="1"/>
  <c r="Z18260" i="1" s="1"/>
  <c r="Z18261" i="1" a="1"/>
  <c r="Z18261" i="1" s="1"/>
  <c r="Z18262" i="1" a="1"/>
  <c r="Z18262" i="1" s="1"/>
  <c r="Z18263" i="1" a="1"/>
  <c r="Z18263" i="1" s="1"/>
  <c r="Z18264" i="1" a="1"/>
  <c r="Z18264" i="1" s="1"/>
  <c r="Z18265" i="1" a="1"/>
  <c r="Z18265" i="1" s="1"/>
  <c r="Z18266" i="1" a="1"/>
  <c r="Z18266" i="1" s="1"/>
  <c r="Z18267" i="1" a="1"/>
  <c r="Z18267" i="1" s="1"/>
  <c r="Z18268" i="1" a="1"/>
  <c r="Z18268" i="1" s="1"/>
  <c r="Z18269" i="1" a="1"/>
  <c r="Z18269" i="1" s="1"/>
  <c r="Z18270" i="1" a="1"/>
  <c r="Z18270" i="1" s="1"/>
  <c r="Z18271" i="1" a="1"/>
  <c r="Z18271" i="1" s="1"/>
  <c r="Z18272" i="1" a="1"/>
  <c r="Z18272" i="1" s="1"/>
  <c r="Z18273" i="1" a="1"/>
  <c r="Z18273" i="1" s="1"/>
  <c r="Z18274" i="1" a="1"/>
  <c r="Z18274" i="1" s="1"/>
  <c r="Z18275" i="1" a="1"/>
  <c r="Z18275" i="1" s="1"/>
  <c r="Z18276" i="1" a="1"/>
  <c r="Z18276" i="1" s="1"/>
  <c r="Z18277" i="1" a="1"/>
  <c r="Z18277" i="1" s="1"/>
  <c r="Z18278" i="1" a="1"/>
  <c r="Z18278" i="1" s="1"/>
  <c r="Z18279" i="1" a="1"/>
  <c r="Z18279" i="1" s="1"/>
  <c r="Z18280" i="1" a="1"/>
  <c r="Z18280" i="1" s="1"/>
  <c r="Z18281" i="1" a="1"/>
  <c r="Z18281" i="1" s="1"/>
  <c r="Z18282" i="1" a="1"/>
  <c r="Z18282" i="1" s="1"/>
  <c r="Z18283" i="1" a="1"/>
  <c r="Z18283" i="1" s="1"/>
  <c r="Z18284" i="1" a="1"/>
  <c r="Z18284" i="1" s="1"/>
  <c r="Z18285" i="1" a="1"/>
  <c r="Z18285" i="1" s="1"/>
  <c r="Z18286" i="1" a="1"/>
  <c r="Z18286" i="1" s="1"/>
  <c r="Z18287" i="1" a="1"/>
  <c r="Z18287" i="1" s="1"/>
  <c r="Z18288" i="1" a="1"/>
  <c r="Z18288" i="1" s="1"/>
  <c r="Z18289" i="1" a="1"/>
  <c r="Z18289" i="1" s="1"/>
  <c r="Z18290" i="1" a="1"/>
  <c r="Z18290" i="1" s="1"/>
  <c r="Z18291" i="1" a="1"/>
  <c r="Z18291" i="1" s="1"/>
  <c r="Z18292" i="1" a="1"/>
  <c r="Z18292" i="1" s="1"/>
  <c r="Z18293" i="1" a="1"/>
  <c r="Z18293" i="1" s="1"/>
  <c r="Z18294" i="1" a="1"/>
  <c r="Z18294" i="1" s="1"/>
  <c r="Z18295" i="1" a="1"/>
  <c r="Z18295" i="1" s="1"/>
  <c r="Z18296" i="1" a="1"/>
  <c r="Z18296" i="1" s="1"/>
  <c r="Z18297" i="1" a="1"/>
  <c r="Z18297" i="1" s="1"/>
  <c r="Z18298" i="1" a="1"/>
  <c r="Z18298" i="1" s="1"/>
  <c r="Z18299" i="1" a="1"/>
  <c r="Z18299" i="1" s="1"/>
  <c r="Z18300" i="1" a="1"/>
  <c r="Z18300" i="1" s="1"/>
  <c r="Z18301" i="1" a="1"/>
  <c r="Z18301" i="1" s="1"/>
  <c r="Z18302" i="1" a="1"/>
  <c r="Z18302" i="1" s="1"/>
  <c r="Z18303" i="1" a="1"/>
  <c r="Z18303" i="1" s="1"/>
  <c r="Z18304" i="1" a="1"/>
  <c r="Z18304" i="1" s="1"/>
  <c r="Z18305" i="1" a="1"/>
  <c r="Z18305" i="1" s="1"/>
  <c r="Z18306" i="1" a="1"/>
  <c r="Z18306" i="1" s="1"/>
  <c r="Z18307" i="1" a="1"/>
  <c r="Z18307" i="1" s="1"/>
  <c r="Z18308" i="1" a="1"/>
  <c r="Z18308" i="1" s="1"/>
  <c r="Z18309" i="1" a="1"/>
  <c r="Z18309" i="1" s="1"/>
  <c r="Z18310" i="1" a="1"/>
  <c r="Z18310" i="1" s="1"/>
  <c r="Z18311" i="1" a="1"/>
  <c r="Z18311" i="1" s="1"/>
  <c r="Z18312" i="1" a="1"/>
  <c r="Z18312" i="1" s="1"/>
  <c r="Z18313" i="1" a="1"/>
  <c r="Z18313" i="1" s="1"/>
  <c r="Z18314" i="1" a="1"/>
  <c r="Z18314" i="1" s="1"/>
  <c r="Z18315" i="1" a="1"/>
  <c r="Z18315" i="1" s="1"/>
  <c r="Z18316" i="1" a="1"/>
  <c r="Z18316" i="1" s="1"/>
  <c r="Z18317" i="1" a="1"/>
  <c r="Z18317" i="1" s="1"/>
  <c r="Z18318" i="1" a="1"/>
  <c r="Z18318" i="1" s="1"/>
  <c r="Z18319" i="1" a="1"/>
  <c r="Z18319" i="1" s="1"/>
  <c r="Z18320" i="1" a="1"/>
  <c r="Z18320" i="1" s="1"/>
  <c r="Z18321" i="1" a="1"/>
  <c r="Z18321" i="1" s="1"/>
  <c r="Z18322" i="1" a="1"/>
  <c r="Z18322" i="1" s="1"/>
  <c r="Z18323" i="1" a="1"/>
  <c r="Z18323" i="1" s="1"/>
  <c r="Z18324" i="1" a="1"/>
  <c r="Z18324" i="1" s="1"/>
  <c r="Z18325" i="1" a="1"/>
  <c r="Z18325" i="1" s="1"/>
  <c r="Z18326" i="1" a="1"/>
  <c r="Z18326" i="1" s="1"/>
  <c r="Z18327" i="1" a="1"/>
  <c r="Z18327" i="1" s="1"/>
  <c r="Z18328" i="1" a="1"/>
  <c r="Z18328" i="1" s="1"/>
  <c r="Z18329" i="1" a="1"/>
  <c r="Z18329" i="1" s="1"/>
  <c r="Z18330" i="1" a="1"/>
  <c r="Z18330" i="1" s="1"/>
  <c r="Z18331" i="1" a="1"/>
  <c r="Z18331" i="1" s="1"/>
  <c r="Z18332" i="1" a="1"/>
  <c r="Z18332" i="1" s="1"/>
  <c r="Z18333" i="1" a="1"/>
  <c r="Z18333" i="1" s="1"/>
  <c r="Z18334" i="1" a="1"/>
  <c r="Z18334" i="1" s="1"/>
  <c r="Z18335" i="1" a="1"/>
  <c r="Z18335" i="1" s="1"/>
  <c r="Z18336" i="1" a="1"/>
  <c r="Z18336" i="1" s="1"/>
  <c r="Z18337" i="1" a="1"/>
  <c r="Z18337" i="1" s="1"/>
  <c r="Z18338" i="1" a="1"/>
  <c r="Z18338" i="1" s="1"/>
  <c r="Z18339" i="1" a="1"/>
  <c r="Z18339" i="1" s="1"/>
  <c r="Z18340" i="1" a="1"/>
  <c r="Z18340" i="1" s="1"/>
  <c r="Z18341" i="1" a="1"/>
  <c r="Z18341" i="1" s="1"/>
  <c r="Z18342" i="1" a="1"/>
  <c r="Z18342" i="1" s="1"/>
  <c r="Z18343" i="1" a="1"/>
  <c r="Z18343" i="1" s="1"/>
  <c r="Z18344" i="1" a="1"/>
  <c r="Z18344" i="1" s="1"/>
  <c r="Z18345" i="1" a="1"/>
  <c r="Z18345" i="1" s="1"/>
  <c r="Z18346" i="1" a="1"/>
  <c r="Z18346" i="1" s="1"/>
  <c r="Z18347" i="1" a="1"/>
  <c r="Z18347" i="1" s="1"/>
  <c r="Z18348" i="1" a="1"/>
  <c r="Z18348" i="1" s="1"/>
  <c r="Z18349" i="1" a="1"/>
  <c r="Z18349" i="1" s="1"/>
  <c r="Z18350" i="1" a="1"/>
  <c r="Z18350" i="1" s="1"/>
  <c r="Z18351" i="1" a="1"/>
  <c r="Z18351" i="1" s="1"/>
  <c r="Z18352" i="1" a="1"/>
  <c r="Z18352" i="1" s="1"/>
  <c r="Z18353" i="1" a="1"/>
  <c r="Z18353" i="1" s="1"/>
  <c r="Z18354" i="1" a="1"/>
  <c r="Z18354" i="1" s="1"/>
  <c r="Z18355" i="1" a="1"/>
  <c r="Z18355" i="1" s="1"/>
  <c r="Z18356" i="1" a="1"/>
  <c r="Z18356" i="1" s="1"/>
  <c r="Z18357" i="1" a="1"/>
  <c r="Z18357" i="1" s="1"/>
  <c r="Z18358" i="1" a="1"/>
  <c r="Z18358" i="1" s="1"/>
  <c r="Z18359" i="1" a="1"/>
  <c r="Z18359" i="1" s="1"/>
  <c r="Z18360" i="1" a="1"/>
  <c r="Z18360" i="1" s="1"/>
  <c r="Z18361" i="1" a="1"/>
  <c r="Z18361" i="1" s="1"/>
  <c r="Z18362" i="1" a="1"/>
  <c r="Z18362" i="1" s="1"/>
  <c r="Z18363" i="1" a="1"/>
  <c r="Z18363" i="1" s="1"/>
  <c r="Z18364" i="1" a="1"/>
  <c r="Z18364" i="1" s="1"/>
  <c r="Z18365" i="1" a="1"/>
  <c r="Z18365" i="1" s="1"/>
  <c r="Z18366" i="1" a="1"/>
  <c r="Z18366" i="1" s="1"/>
  <c r="Z18367" i="1" a="1"/>
  <c r="Z18367" i="1" s="1"/>
  <c r="Z18368" i="1" a="1"/>
  <c r="Z18368" i="1" s="1"/>
  <c r="Z18369" i="1" a="1"/>
  <c r="Z18369" i="1" s="1"/>
  <c r="Z18370" i="1" a="1"/>
  <c r="Z18370" i="1" s="1"/>
  <c r="Z18371" i="1" a="1"/>
  <c r="Z18371" i="1" s="1"/>
  <c r="Z18372" i="1" a="1"/>
  <c r="Z18372" i="1" s="1"/>
  <c r="Z18373" i="1" a="1"/>
  <c r="Z18373" i="1" s="1"/>
  <c r="Z18374" i="1" a="1"/>
  <c r="Z18374" i="1" s="1"/>
  <c r="Z18375" i="1" a="1"/>
  <c r="Z18375" i="1" s="1"/>
  <c r="Z18376" i="1" a="1"/>
  <c r="Z18376" i="1" s="1"/>
  <c r="Z18377" i="1" a="1"/>
  <c r="Z18377" i="1" s="1"/>
  <c r="Z18378" i="1" a="1"/>
  <c r="Z18378" i="1" s="1"/>
  <c r="Z18379" i="1" a="1"/>
  <c r="Z18379" i="1" s="1"/>
  <c r="Z18380" i="1" a="1"/>
  <c r="Z18380" i="1" s="1"/>
  <c r="Z18381" i="1" a="1"/>
  <c r="Z18381" i="1" s="1"/>
  <c r="Z18382" i="1" a="1"/>
  <c r="Z18382" i="1" s="1"/>
  <c r="Z18383" i="1" a="1"/>
  <c r="Z18383" i="1" s="1"/>
  <c r="Z18384" i="1" a="1"/>
  <c r="Z18384" i="1" s="1"/>
  <c r="Z18385" i="1" a="1"/>
  <c r="Z18385" i="1" s="1"/>
  <c r="Z18386" i="1" a="1"/>
  <c r="Z18386" i="1" s="1"/>
  <c r="Z18387" i="1" a="1"/>
  <c r="Z18387" i="1" s="1"/>
  <c r="Z18388" i="1" a="1"/>
  <c r="Z18388" i="1" s="1"/>
  <c r="Z18389" i="1" a="1"/>
  <c r="Z18389" i="1" s="1"/>
  <c r="Z18390" i="1" a="1"/>
  <c r="Z18390" i="1" s="1"/>
  <c r="Z18391" i="1" a="1"/>
  <c r="Z18391" i="1" s="1"/>
  <c r="Z18392" i="1" a="1"/>
  <c r="Z18392" i="1" s="1"/>
  <c r="Z18393" i="1" a="1"/>
  <c r="Z18393" i="1" s="1"/>
  <c r="Z18394" i="1" a="1"/>
  <c r="Z18394" i="1" s="1"/>
  <c r="Z18395" i="1" a="1"/>
  <c r="Z18395" i="1" s="1"/>
  <c r="Z18396" i="1" a="1"/>
  <c r="Z18396" i="1" s="1"/>
  <c r="Z18397" i="1" a="1"/>
  <c r="Z18397" i="1" s="1"/>
  <c r="Z18398" i="1" a="1"/>
  <c r="Z18398" i="1" s="1"/>
  <c r="Z18399" i="1" a="1"/>
  <c r="Z18399" i="1" s="1"/>
  <c r="Z18400" i="1" a="1"/>
  <c r="Z18400" i="1" s="1"/>
  <c r="Z18401" i="1" a="1"/>
  <c r="Z18401" i="1" s="1"/>
  <c r="Z18402" i="1" a="1"/>
  <c r="Z18402" i="1" s="1"/>
  <c r="Z18403" i="1" a="1"/>
  <c r="Z18403" i="1" s="1"/>
  <c r="Z18404" i="1" a="1"/>
  <c r="Z18404" i="1" s="1"/>
  <c r="Z18405" i="1" a="1"/>
  <c r="Z18405" i="1" s="1"/>
  <c r="Z18406" i="1" a="1"/>
  <c r="Z18406" i="1" s="1"/>
  <c r="Z18407" i="1" a="1"/>
  <c r="Z18407" i="1" s="1"/>
  <c r="Z18408" i="1" a="1"/>
  <c r="Z18408" i="1" s="1"/>
  <c r="Z18409" i="1" a="1"/>
  <c r="Z18409" i="1" s="1"/>
  <c r="Z18410" i="1" a="1"/>
  <c r="Z18410" i="1" s="1"/>
  <c r="Z18411" i="1" a="1"/>
  <c r="Z18411" i="1" s="1"/>
  <c r="Z18412" i="1" a="1"/>
  <c r="Z18412" i="1" s="1"/>
  <c r="Z18413" i="1" a="1"/>
  <c r="Z18413" i="1" s="1"/>
  <c r="Z18414" i="1" a="1"/>
  <c r="Z18414" i="1" s="1"/>
  <c r="Z18415" i="1" a="1"/>
  <c r="Z18415" i="1" s="1"/>
  <c r="Z18416" i="1" a="1"/>
  <c r="Z18416" i="1" s="1"/>
  <c r="Z18417" i="1" a="1"/>
  <c r="Z18417" i="1" s="1"/>
  <c r="Z18418" i="1" a="1"/>
  <c r="Z18418" i="1" s="1"/>
  <c r="Z18419" i="1" a="1"/>
  <c r="Z18419" i="1" s="1"/>
  <c r="Z18420" i="1" a="1"/>
  <c r="Z18420" i="1" s="1"/>
  <c r="Z18421" i="1" a="1"/>
  <c r="Z18421" i="1" s="1"/>
  <c r="Z18422" i="1" a="1"/>
  <c r="Z18422" i="1" s="1"/>
  <c r="Z18423" i="1" a="1"/>
  <c r="Z18423" i="1" s="1"/>
  <c r="Z18424" i="1" a="1"/>
  <c r="Z18424" i="1" s="1"/>
  <c r="Z18425" i="1" a="1"/>
  <c r="Z18425" i="1" s="1"/>
  <c r="Z18426" i="1" a="1"/>
  <c r="Z18426" i="1" s="1"/>
  <c r="Z18427" i="1" a="1"/>
  <c r="Z18427" i="1" s="1"/>
  <c r="Z18428" i="1" a="1"/>
  <c r="Z18428" i="1" s="1"/>
  <c r="Z18429" i="1" a="1"/>
  <c r="Z18429" i="1" s="1"/>
  <c r="Z18430" i="1" a="1"/>
  <c r="Z18430" i="1" s="1"/>
  <c r="Z18431" i="1" a="1"/>
  <c r="Z18431" i="1" s="1"/>
  <c r="Z18432" i="1" a="1"/>
  <c r="Z18432" i="1" s="1"/>
  <c r="Z18433" i="1" a="1"/>
  <c r="Z18433" i="1" s="1"/>
  <c r="Z18434" i="1" a="1"/>
  <c r="Z18434" i="1" s="1"/>
  <c r="Z18435" i="1" a="1"/>
  <c r="Z18435" i="1" s="1"/>
  <c r="Z18436" i="1" a="1"/>
  <c r="Z18436" i="1" s="1"/>
  <c r="Z18437" i="1" a="1"/>
  <c r="Z18437" i="1" s="1"/>
  <c r="Z18438" i="1" a="1"/>
  <c r="Z18438" i="1" s="1"/>
  <c r="Z18439" i="1" a="1"/>
  <c r="Z18439" i="1" s="1"/>
  <c r="Z18440" i="1" a="1"/>
  <c r="Z18440" i="1" s="1"/>
  <c r="Z18441" i="1" a="1"/>
  <c r="Z18441" i="1" s="1"/>
  <c r="Z18442" i="1" a="1"/>
  <c r="Z18442" i="1" s="1"/>
  <c r="Z18443" i="1" a="1"/>
  <c r="Z18443" i="1" s="1"/>
  <c r="Z18444" i="1" a="1"/>
  <c r="Z18444" i="1" s="1"/>
  <c r="Z18445" i="1" a="1"/>
  <c r="Z18445" i="1" s="1"/>
  <c r="Z18446" i="1" a="1"/>
  <c r="Z18446" i="1" s="1"/>
  <c r="Z18447" i="1" a="1"/>
  <c r="Z18447" i="1" s="1"/>
  <c r="Z18448" i="1" a="1"/>
  <c r="Z18448" i="1" s="1"/>
  <c r="Z18449" i="1" a="1"/>
  <c r="Z18449" i="1" s="1"/>
  <c r="Z18450" i="1" a="1"/>
  <c r="Z18450" i="1" s="1"/>
  <c r="Z18451" i="1" a="1"/>
  <c r="Z18451" i="1" s="1"/>
  <c r="Z18452" i="1" a="1"/>
  <c r="Z18452" i="1" s="1"/>
  <c r="Z18453" i="1" a="1"/>
  <c r="Z18453" i="1" s="1"/>
  <c r="Z18454" i="1" a="1"/>
  <c r="Z18454" i="1" s="1"/>
  <c r="Z18455" i="1" a="1"/>
  <c r="Z18455" i="1" s="1"/>
  <c r="Z18456" i="1" a="1"/>
  <c r="Z18456" i="1" s="1"/>
  <c r="Z18457" i="1" a="1"/>
  <c r="Z18457" i="1" s="1"/>
  <c r="Z18458" i="1" a="1"/>
  <c r="Z18458" i="1" s="1"/>
  <c r="Z18459" i="1" a="1"/>
  <c r="Z18459" i="1" s="1"/>
  <c r="Z18460" i="1" a="1"/>
  <c r="Z18460" i="1" s="1"/>
  <c r="Z18461" i="1" a="1"/>
  <c r="Z18461" i="1" s="1"/>
  <c r="Z18462" i="1" a="1"/>
  <c r="Z18462" i="1" s="1"/>
  <c r="Z18463" i="1" a="1"/>
  <c r="Z18463" i="1" s="1"/>
  <c r="Z18464" i="1" a="1"/>
  <c r="Z18464" i="1" s="1"/>
  <c r="Z18465" i="1" a="1"/>
  <c r="Z18465" i="1" s="1"/>
  <c r="Z18466" i="1" a="1"/>
  <c r="Z18466" i="1" s="1"/>
  <c r="Z18467" i="1" a="1"/>
  <c r="Z18467" i="1" s="1"/>
  <c r="Z18468" i="1" a="1"/>
  <c r="Z18468" i="1" s="1"/>
  <c r="Z18469" i="1" a="1"/>
  <c r="Z18469" i="1" s="1"/>
  <c r="Z18470" i="1" a="1"/>
  <c r="Z18470" i="1" s="1"/>
  <c r="Z18471" i="1" a="1"/>
  <c r="Z18471" i="1" s="1"/>
  <c r="Z18472" i="1" a="1"/>
  <c r="Z18472" i="1" s="1"/>
  <c r="Z18473" i="1" a="1"/>
  <c r="Z18473" i="1" s="1"/>
  <c r="Z18474" i="1" a="1"/>
  <c r="Z18474" i="1" s="1"/>
  <c r="Z18475" i="1" a="1"/>
  <c r="Z18475" i="1" s="1"/>
  <c r="Z18476" i="1" a="1"/>
  <c r="Z18476" i="1" s="1"/>
  <c r="Z18477" i="1" a="1"/>
  <c r="Z18477" i="1" s="1"/>
  <c r="Z18478" i="1" a="1"/>
  <c r="Z18478" i="1" s="1"/>
  <c r="Z18479" i="1" a="1"/>
  <c r="Z18479" i="1" s="1"/>
  <c r="Z18480" i="1" a="1"/>
  <c r="Z18480" i="1" s="1"/>
  <c r="Z18481" i="1" a="1"/>
  <c r="Z18481" i="1" s="1"/>
  <c r="Z18482" i="1" a="1"/>
  <c r="Z18482" i="1" s="1"/>
  <c r="Z18483" i="1" a="1"/>
  <c r="Z18483" i="1" s="1"/>
  <c r="Z18484" i="1" a="1"/>
  <c r="Z18484" i="1" s="1"/>
  <c r="Z18485" i="1" a="1"/>
  <c r="Z18485" i="1" s="1"/>
  <c r="Z18486" i="1" a="1"/>
  <c r="Z18486" i="1" s="1"/>
  <c r="Z18487" i="1" a="1"/>
  <c r="Z18487" i="1" s="1"/>
  <c r="Z18488" i="1" a="1"/>
  <c r="Z18488" i="1" s="1"/>
  <c r="Z18489" i="1" a="1"/>
  <c r="Z18489" i="1" s="1"/>
  <c r="Z18490" i="1" a="1"/>
  <c r="Z18490" i="1" s="1"/>
  <c r="Z18491" i="1" a="1"/>
  <c r="Z18491" i="1" s="1"/>
  <c r="Z18492" i="1" a="1"/>
  <c r="Z18492" i="1" s="1"/>
  <c r="Z18493" i="1" a="1"/>
  <c r="Z18493" i="1" s="1"/>
  <c r="Z18494" i="1" a="1"/>
  <c r="Z18494" i="1" s="1"/>
  <c r="Z18495" i="1" a="1"/>
  <c r="Z18495" i="1" s="1"/>
  <c r="Z18496" i="1" a="1"/>
  <c r="Z18496" i="1" s="1"/>
  <c r="Z18497" i="1" a="1"/>
  <c r="Z18497" i="1" s="1"/>
  <c r="Z18498" i="1" a="1"/>
  <c r="Z18498" i="1" s="1"/>
  <c r="Z18499" i="1" a="1"/>
  <c r="Z18499" i="1" s="1"/>
  <c r="Z18500" i="1" a="1"/>
  <c r="Z18500" i="1" s="1"/>
  <c r="Z18501" i="1" a="1"/>
  <c r="Z18501" i="1" s="1"/>
  <c r="Z18502" i="1" a="1"/>
  <c r="Z18502" i="1" s="1"/>
  <c r="Z18503" i="1" a="1"/>
  <c r="Z18503" i="1" s="1"/>
  <c r="Z18504" i="1" a="1"/>
  <c r="Z18504" i="1" s="1"/>
  <c r="Z18505" i="1" a="1"/>
  <c r="Z18505" i="1" s="1"/>
  <c r="Z18506" i="1" a="1"/>
  <c r="Z18506" i="1" s="1"/>
  <c r="Z18507" i="1" a="1"/>
  <c r="Z18507" i="1" s="1"/>
  <c r="Z18508" i="1" a="1"/>
  <c r="Z18508" i="1" s="1"/>
  <c r="Z18509" i="1" a="1"/>
  <c r="Z18509" i="1" s="1"/>
  <c r="Z18510" i="1" a="1"/>
  <c r="Z18510" i="1" s="1"/>
  <c r="Z18511" i="1" a="1"/>
  <c r="Z18511" i="1" s="1"/>
  <c r="Z18512" i="1" a="1"/>
  <c r="Z18512" i="1" s="1"/>
  <c r="Z18513" i="1" a="1"/>
  <c r="Z18513" i="1" s="1"/>
  <c r="Z18514" i="1" a="1"/>
  <c r="Z18514" i="1" s="1"/>
  <c r="Z18515" i="1" a="1"/>
  <c r="Z18515" i="1" s="1"/>
  <c r="Z18516" i="1" a="1"/>
  <c r="Z18516" i="1" s="1"/>
  <c r="Z18517" i="1" a="1"/>
  <c r="Z18517" i="1" s="1"/>
  <c r="Z18518" i="1" a="1"/>
  <c r="Z18518" i="1" s="1"/>
  <c r="Z18519" i="1" a="1"/>
  <c r="Z18519" i="1" s="1"/>
  <c r="Z18520" i="1" a="1"/>
  <c r="Z18520" i="1" s="1"/>
  <c r="Z18521" i="1" a="1"/>
  <c r="Z18521" i="1" s="1"/>
  <c r="Z18522" i="1" a="1"/>
  <c r="Z18522" i="1" s="1"/>
  <c r="Z18523" i="1" a="1"/>
  <c r="Z18523" i="1" s="1"/>
  <c r="Z18524" i="1" a="1"/>
  <c r="Z18524" i="1" s="1"/>
  <c r="Z18525" i="1" a="1"/>
  <c r="Z18525" i="1" s="1"/>
  <c r="Z18526" i="1" a="1"/>
  <c r="Z18526" i="1" s="1"/>
  <c r="Z18527" i="1" a="1"/>
  <c r="Z18527" i="1" s="1"/>
  <c r="Z18528" i="1" a="1"/>
  <c r="Z18528" i="1" s="1"/>
  <c r="Z18529" i="1" a="1"/>
  <c r="Z18529" i="1" s="1"/>
  <c r="Z18530" i="1" a="1"/>
  <c r="Z18530" i="1" s="1"/>
  <c r="Z18531" i="1" a="1"/>
  <c r="Z18531" i="1" s="1"/>
  <c r="Z18532" i="1" a="1"/>
  <c r="Z18532" i="1" s="1"/>
  <c r="Z18533" i="1" a="1"/>
  <c r="Z18533" i="1" s="1"/>
  <c r="Z18534" i="1" a="1"/>
  <c r="Z18534" i="1" s="1"/>
  <c r="Z18535" i="1" a="1"/>
  <c r="Z18535" i="1" s="1"/>
  <c r="Z18536" i="1" a="1"/>
  <c r="Z18536" i="1" s="1"/>
  <c r="Z18537" i="1" a="1"/>
  <c r="Z18537" i="1" s="1"/>
  <c r="Z18538" i="1" a="1"/>
  <c r="Z18538" i="1" s="1"/>
  <c r="Z18539" i="1" a="1"/>
  <c r="Z18539" i="1" s="1"/>
  <c r="Z18540" i="1" a="1"/>
  <c r="Z18540" i="1" s="1"/>
  <c r="Z18541" i="1" a="1"/>
  <c r="Z18541" i="1" s="1"/>
  <c r="Z18542" i="1" a="1"/>
  <c r="Z18542" i="1" s="1"/>
  <c r="Z18543" i="1" a="1"/>
  <c r="Z18543" i="1" s="1"/>
  <c r="Z18544" i="1" a="1"/>
  <c r="Z18544" i="1" s="1"/>
  <c r="Z18545" i="1" a="1"/>
  <c r="Z18545" i="1" s="1"/>
  <c r="Z18546" i="1" a="1"/>
  <c r="Z18546" i="1" s="1"/>
  <c r="Z18547" i="1" a="1"/>
  <c r="Z18547" i="1" s="1"/>
  <c r="Z18548" i="1" a="1"/>
  <c r="Z18548" i="1" s="1"/>
  <c r="Z18549" i="1" a="1"/>
  <c r="Z18549" i="1" s="1"/>
  <c r="Z18550" i="1" a="1"/>
  <c r="Z18550" i="1" s="1"/>
  <c r="Z18551" i="1" a="1"/>
  <c r="Z18551" i="1" s="1"/>
  <c r="Z18552" i="1" a="1"/>
  <c r="Z18552" i="1" s="1"/>
  <c r="Z18553" i="1" a="1"/>
  <c r="Z18553" i="1" s="1"/>
  <c r="Z18554" i="1" a="1"/>
  <c r="Z18554" i="1" s="1"/>
  <c r="Z18555" i="1" a="1"/>
  <c r="Z18555" i="1" s="1"/>
  <c r="Z18556" i="1" a="1"/>
  <c r="Z18556" i="1" s="1"/>
  <c r="Z18557" i="1" a="1"/>
  <c r="Z18557" i="1" s="1"/>
  <c r="Z18558" i="1" a="1"/>
  <c r="Z18558" i="1" s="1"/>
  <c r="Z18559" i="1" a="1"/>
  <c r="Z18559" i="1" s="1"/>
  <c r="Z18560" i="1" a="1"/>
  <c r="Z18560" i="1" s="1"/>
  <c r="Z18561" i="1" a="1"/>
  <c r="Z18561" i="1" s="1"/>
  <c r="Z18562" i="1" a="1"/>
  <c r="Z18562" i="1" s="1"/>
  <c r="Z18563" i="1" a="1"/>
  <c r="Z18563" i="1" s="1"/>
  <c r="Z18564" i="1" a="1"/>
  <c r="Z18564" i="1" s="1"/>
  <c r="Z18565" i="1" a="1"/>
  <c r="Z18565" i="1" s="1"/>
  <c r="Z18566" i="1" a="1"/>
  <c r="Z18566" i="1" s="1"/>
  <c r="Z18567" i="1" a="1"/>
  <c r="Z18567" i="1" s="1"/>
  <c r="Z18568" i="1" a="1"/>
  <c r="Z18568" i="1" s="1"/>
  <c r="Z18569" i="1" a="1"/>
  <c r="Z18569" i="1" s="1"/>
  <c r="Z18570" i="1" a="1"/>
  <c r="Z18570" i="1" s="1"/>
  <c r="Z18571" i="1" a="1"/>
  <c r="Z18571" i="1" s="1"/>
  <c r="Z18572" i="1" a="1"/>
  <c r="Z18572" i="1" s="1"/>
  <c r="Z18573" i="1" a="1"/>
  <c r="Z18573" i="1" s="1"/>
  <c r="Z18574" i="1" a="1"/>
  <c r="Z18574" i="1" s="1"/>
  <c r="Z18575" i="1" a="1"/>
  <c r="Z18575" i="1" s="1"/>
  <c r="Z18576" i="1" a="1"/>
  <c r="Z18576" i="1" s="1"/>
  <c r="Z18577" i="1" a="1"/>
  <c r="Z18577" i="1" s="1"/>
  <c r="Z18578" i="1" a="1"/>
  <c r="Z18578" i="1" s="1"/>
  <c r="Z18579" i="1" a="1"/>
  <c r="Z18579" i="1" s="1"/>
  <c r="Z18580" i="1" a="1"/>
  <c r="Z18580" i="1" s="1"/>
  <c r="Z18581" i="1" a="1"/>
  <c r="Z18581" i="1" s="1"/>
  <c r="Z18582" i="1" a="1"/>
  <c r="Z18582" i="1" s="1"/>
  <c r="Z18583" i="1" a="1"/>
  <c r="Z18583" i="1" s="1"/>
  <c r="Z18584" i="1" a="1"/>
  <c r="Z18584" i="1" s="1"/>
  <c r="Z18585" i="1" a="1"/>
  <c r="Z18585" i="1" s="1"/>
  <c r="Z18586" i="1" a="1"/>
  <c r="Z18586" i="1" s="1"/>
  <c r="Z18587" i="1" a="1"/>
  <c r="Z18587" i="1" s="1"/>
  <c r="Z18588" i="1" a="1"/>
  <c r="Z18588" i="1" s="1"/>
  <c r="Z18589" i="1" a="1"/>
  <c r="Z18589" i="1" s="1"/>
  <c r="Z18590" i="1" a="1"/>
  <c r="Z18590" i="1" s="1"/>
  <c r="Z18591" i="1" a="1"/>
  <c r="Z18591" i="1" s="1"/>
  <c r="Z18592" i="1" a="1"/>
  <c r="Z18592" i="1" s="1"/>
  <c r="Z18593" i="1" a="1"/>
  <c r="Z18593" i="1" s="1"/>
  <c r="Z18594" i="1" a="1"/>
  <c r="Z18594" i="1" s="1"/>
  <c r="Z18595" i="1" a="1"/>
  <c r="Z18595" i="1" s="1"/>
  <c r="Z18596" i="1" a="1"/>
  <c r="Z18596" i="1" s="1"/>
  <c r="Z18597" i="1" a="1"/>
  <c r="Z18597" i="1" s="1"/>
  <c r="Z18598" i="1" a="1"/>
  <c r="Z18598" i="1" s="1"/>
  <c r="Z18599" i="1" a="1"/>
  <c r="Z18599" i="1" s="1"/>
  <c r="Z18600" i="1" a="1"/>
  <c r="Z18600" i="1" s="1"/>
  <c r="Z18601" i="1" a="1"/>
  <c r="Z18601" i="1" s="1"/>
  <c r="Z18602" i="1" a="1"/>
  <c r="Z18602" i="1" s="1"/>
  <c r="Z18603" i="1" a="1"/>
  <c r="Z18603" i="1" s="1"/>
  <c r="Z18604" i="1" a="1"/>
  <c r="Z18604" i="1" s="1"/>
  <c r="Z18605" i="1" a="1"/>
  <c r="Z18605" i="1" s="1"/>
  <c r="Z18606" i="1" a="1"/>
  <c r="Z18606" i="1" s="1"/>
  <c r="Z18607" i="1" a="1"/>
  <c r="Z18607" i="1" s="1"/>
  <c r="Z18608" i="1" a="1"/>
  <c r="Z18608" i="1" s="1"/>
  <c r="Z18609" i="1" a="1"/>
  <c r="Z18609" i="1" s="1"/>
  <c r="Z18610" i="1" a="1"/>
  <c r="Z18610" i="1" s="1"/>
  <c r="Z18611" i="1" a="1"/>
  <c r="Z18611" i="1" s="1"/>
  <c r="Z18612" i="1" a="1"/>
  <c r="Z18612" i="1" s="1"/>
  <c r="Z18613" i="1" a="1"/>
  <c r="Z18613" i="1" s="1"/>
  <c r="Z18614" i="1" a="1"/>
  <c r="Z18614" i="1" s="1"/>
  <c r="Z18615" i="1" a="1"/>
  <c r="Z18615" i="1" s="1"/>
  <c r="Z18616" i="1" a="1"/>
  <c r="Z18616" i="1" s="1"/>
  <c r="Z18617" i="1" a="1"/>
  <c r="Z18617" i="1" s="1"/>
  <c r="Z18618" i="1" a="1"/>
  <c r="Z18618" i="1" s="1"/>
  <c r="Z18619" i="1" a="1"/>
  <c r="Z18619" i="1" s="1"/>
  <c r="Z18620" i="1" a="1"/>
  <c r="Z18620" i="1" s="1"/>
  <c r="Z18621" i="1" a="1"/>
  <c r="Z18621" i="1" s="1"/>
  <c r="Z18622" i="1" a="1"/>
  <c r="Z18622" i="1" s="1"/>
  <c r="Z18623" i="1" a="1"/>
  <c r="Z18623" i="1" s="1"/>
  <c r="Z18624" i="1" a="1"/>
  <c r="Z18624" i="1" s="1"/>
  <c r="Z18625" i="1" a="1"/>
  <c r="Z18625" i="1" s="1"/>
  <c r="Z18626" i="1" a="1"/>
  <c r="Z18626" i="1" s="1"/>
  <c r="Z18627" i="1" a="1"/>
  <c r="Z18627" i="1" s="1"/>
  <c r="Z18628" i="1" a="1"/>
  <c r="Z18628" i="1" s="1"/>
  <c r="Z18629" i="1" a="1"/>
  <c r="Z18629" i="1" s="1"/>
  <c r="Z18630" i="1" a="1"/>
  <c r="Z18630" i="1" s="1"/>
  <c r="Z18631" i="1" a="1"/>
  <c r="Z18631" i="1" s="1"/>
  <c r="Z18632" i="1" a="1"/>
  <c r="Z18632" i="1" s="1"/>
  <c r="Z18633" i="1" a="1"/>
  <c r="Z18633" i="1" s="1"/>
  <c r="Z18634" i="1" a="1"/>
  <c r="Z18634" i="1" s="1"/>
  <c r="Z18635" i="1" a="1"/>
  <c r="Z18635" i="1" s="1"/>
  <c r="Z18636" i="1" a="1"/>
  <c r="Z18636" i="1" s="1"/>
  <c r="Z18637" i="1" a="1"/>
  <c r="Z18637" i="1" s="1"/>
  <c r="Z18638" i="1" a="1"/>
  <c r="Z18638" i="1" s="1"/>
  <c r="Z18639" i="1" a="1"/>
  <c r="Z18639" i="1" s="1"/>
  <c r="Z18640" i="1" a="1"/>
  <c r="Z18640" i="1" s="1"/>
  <c r="Z18641" i="1" a="1"/>
  <c r="Z18641" i="1" s="1"/>
  <c r="Z18642" i="1" a="1"/>
  <c r="Z18642" i="1" s="1"/>
  <c r="Z18643" i="1" a="1"/>
  <c r="Z18643" i="1" s="1"/>
  <c r="Z18644" i="1" a="1"/>
  <c r="Z18644" i="1" s="1"/>
  <c r="Z18645" i="1" a="1"/>
  <c r="Z18645" i="1" s="1"/>
  <c r="Z18646" i="1" a="1"/>
  <c r="Z18646" i="1" s="1"/>
  <c r="Z18647" i="1" a="1"/>
  <c r="Z18647" i="1" s="1"/>
  <c r="Z18648" i="1" a="1"/>
  <c r="Z18648" i="1" s="1"/>
  <c r="Z18649" i="1" a="1"/>
  <c r="Z18649" i="1" s="1"/>
  <c r="Z18650" i="1" a="1"/>
  <c r="Z18650" i="1" s="1"/>
  <c r="Z18651" i="1" a="1"/>
  <c r="Z18651" i="1" s="1"/>
  <c r="Z18652" i="1" a="1"/>
  <c r="Z18652" i="1" s="1"/>
  <c r="Z18653" i="1" a="1"/>
  <c r="Z18653" i="1" s="1"/>
  <c r="Z18654" i="1" a="1"/>
  <c r="Z18654" i="1" s="1"/>
  <c r="Z18655" i="1" a="1"/>
  <c r="Z18655" i="1" s="1"/>
  <c r="Z18656" i="1" a="1"/>
  <c r="Z18656" i="1" s="1"/>
  <c r="Z18657" i="1" a="1"/>
  <c r="Z18657" i="1" s="1"/>
  <c r="Z18658" i="1" a="1"/>
  <c r="Z18658" i="1" s="1"/>
  <c r="Z18659" i="1" a="1"/>
  <c r="Z18659" i="1" s="1"/>
  <c r="Z18660" i="1" a="1"/>
  <c r="Z18660" i="1" s="1"/>
  <c r="Z18661" i="1" a="1"/>
  <c r="Z18661" i="1" s="1"/>
  <c r="Z18662" i="1" a="1"/>
  <c r="Z18662" i="1" s="1"/>
  <c r="Z18663" i="1" a="1"/>
  <c r="Z18663" i="1" s="1"/>
  <c r="Z18664" i="1" a="1"/>
  <c r="Z18664" i="1" s="1"/>
  <c r="Z18665" i="1" a="1"/>
  <c r="Z18665" i="1" s="1"/>
  <c r="Z18666" i="1" a="1"/>
  <c r="Z18666" i="1" s="1"/>
  <c r="Z18667" i="1" a="1"/>
  <c r="Z18667" i="1" s="1"/>
  <c r="Z18668" i="1" a="1"/>
  <c r="Z18668" i="1" s="1"/>
  <c r="Z18669" i="1" a="1"/>
  <c r="Z18669" i="1" s="1"/>
  <c r="Z18670" i="1" a="1"/>
  <c r="Z18670" i="1" s="1"/>
  <c r="Z18671" i="1" a="1"/>
  <c r="Z18671" i="1" s="1"/>
  <c r="Z18672" i="1" a="1"/>
  <c r="Z18672" i="1" s="1"/>
  <c r="Z18673" i="1" a="1"/>
  <c r="Z18673" i="1" s="1"/>
  <c r="Z18674" i="1" a="1"/>
  <c r="Z18674" i="1" s="1"/>
  <c r="Z18675" i="1" a="1"/>
  <c r="Z18675" i="1" s="1"/>
  <c r="Z18676" i="1" a="1"/>
  <c r="Z18676" i="1" s="1"/>
  <c r="Z18677" i="1" a="1"/>
  <c r="Z18677" i="1" s="1"/>
  <c r="Z18678" i="1" a="1"/>
  <c r="Z18678" i="1" s="1"/>
  <c r="Z18679" i="1" a="1"/>
  <c r="Z18679" i="1" s="1"/>
  <c r="Z18680" i="1" a="1"/>
  <c r="Z18680" i="1" s="1"/>
  <c r="Z18681" i="1" a="1"/>
  <c r="Z18681" i="1" s="1"/>
  <c r="Z18682" i="1" a="1"/>
  <c r="Z18682" i="1" s="1"/>
  <c r="Z18683" i="1" a="1"/>
  <c r="Z18683" i="1" s="1"/>
  <c r="Z18684" i="1" a="1"/>
  <c r="Z18684" i="1" s="1"/>
  <c r="Z18685" i="1" a="1"/>
  <c r="Z18685" i="1" s="1"/>
  <c r="Z18686" i="1" a="1"/>
  <c r="Z18686" i="1" s="1"/>
  <c r="Z18687" i="1" a="1"/>
  <c r="Z18687" i="1" s="1"/>
  <c r="Z18688" i="1" a="1"/>
  <c r="Z18688" i="1" s="1"/>
  <c r="Z18689" i="1" a="1"/>
  <c r="Z18689" i="1" s="1"/>
  <c r="Z18690" i="1" a="1"/>
  <c r="Z18690" i="1" s="1"/>
  <c r="Z18691" i="1" a="1"/>
  <c r="Z18691" i="1" s="1"/>
  <c r="Z18692" i="1" a="1"/>
  <c r="Z18692" i="1" s="1"/>
  <c r="Z18693" i="1" a="1"/>
  <c r="Z18693" i="1" s="1"/>
  <c r="Z18694" i="1" a="1"/>
  <c r="Z18694" i="1" s="1"/>
  <c r="Z18695" i="1" a="1"/>
  <c r="Z18695" i="1" s="1"/>
  <c r="Z18696" i="1" a="1"/>
  <c r="Z18696" i="1" s="1"/>
  <c r="Z18697" i="1" a="1"/>
  <c r="Z18697" i="1" s="1"/>
  <c r="Z18698" i="1" a="1"/>
  <c r="Z18698" i="1" s="1"/>
  <c r="Z18699" i="1" a="1"/>
  <c r="Z18699" i="1" s="1"/>
  <c r="Z18700" i="1" a="1"/>
  <c r="Z18700" i="1" s="1"/>
  <c r="Z18701" i="1" a="1"/>
  <c r="Z18701" i="1" s="1"/>
  <c r="Z18702" i="1" a="1"/>
  <c r="Z18702" i="1" s="1"/>
  <c r="Z18703" i="1" a="1"/>
  <c r="Z18703" i="1" s="1"/>
  <c r="Z18704" i="1" a="1"/>
  <c r="Z18704" i="1" s="1"/>
  <c r="Z18705" i="1" a="1"/>
  <c r="Z18705" i="1" s="1"/>
  <c r="Z18706" i="1" a="1"/>
  <c r="Z18706" i="1" s="1"/>
  <c r="Z18707" i="1" a="1"/>
  <c r="Z18707" i="1" s="1"/>
  <c r="Z18708" i="1" a="1"/>
  <c r="Z18708" i="1" s="1"/>
  <c r="Z18709" i="1" a="1"/>
  <c r="Z18709" i="1" s="1"/>
  <c r="Z18710" i="1" a="1"/>
  <c r="Z18710" i="1" s="1"/>
  <c r="Z18711" i="1" a="1"/>
  <c r="Z18711" i="1" s="1"/>
  <c r="Z18712" i="1" a="1"/>
  <c r="Z18712" i="1" s="1"/>
  <c r="Z18713" i="1" a="1"/>
  <c r="Z18713" i="1" s="1"/>
  <c r="Z18714" i="1" a="1"/>
  <c r="Z18714" i="1" s="1"/>
  <c r="Z18715" i="1" a="1"/>
  <c r="Z18715" i="1" s="1"/>
  <c r="Z18716" i="1" a="1"/>
  <c r="Z18716" i="1" s="1"/>
  <c r="Z18717" i="1" a="1"/>
  <c r="Z18717" i="1" s="1"/>
  <c r="Z18718" i="1" a="1"/>
  <c r="Z18718" i="1" s="1"/>
  <c r="Z18719" i="1" a="1"/>
  <c r="Z18719" i="1" s="1"/>
  <c r="Z18720" i="1" a="1"/>
  <c r="Z18720" i="1" s="1"/>
  <c r="Z18721" i="1" a="1"/>
  <c r="Z18721" i="1" s="1"/>
  <c r="Z18722" i="1" a="1"/>
  <c r="Z18722" i="1" s="1"/>
  <c r="Z18723" i="1" a="1"/>
  <c r="Z18723" i="1" s="1"/>
  <c r="Z18724" i="1" a="1"/>
  <c r="Z18724" i="1" s="1"/>
  <c r="Z18725" i="1" a="1"/>
  <c r="Z18725" i="1" s="1"/>
  <c r="Z18726" i="1" a="1"/>
  <c r="Z18726" i="1" s="1"/>
  <c r="Z18727" i="1" a="1"/>
  <c r="Z18727" i="1" s="1"/>
  <c r="Z18728" i="1" a="1"/>
  <c r="Z18728" i="1" s="1"/>
  <c r="Z18729" i="1" a="1"/>
  <c r="Z18729" i="1" s="1"/>
  <c r="Z18730" i="1" a="1"/>
  <c r="Z18730" i="1" s="1"/>
  <c r="Z18731" i="1" a="1"/>
  <c r="Z18731" i="1" s="1"/>
  <c r="Z18732" i="1" a="1"/>
  <c r="Z18732" i="1" s="1"/>
  <c r="Z18733" i="1" a="1"/>
  <c r="Z18733" i="1" s="1"/>
  <c r="Z18734" i="1" a="1"/>
  <c r="Z18734" i="1" s="1"/>
  <c r="Z18735" i="1" a="1"/>
  <c r="Z18735" i="1" s="1"/>
  <c r="Z18736" i="1" a="1"/>
  <c r="Z18736" i="1" s="1"/>
  <c r="Z18737" i="1" a="1"/>
  <c r="Z18737" i="1" s="1"/>
  <c r="Z18738" i="1" a="1"/>
  <c r="Z18738" i="1" s="1"/>
  <c r="Z18739" i="1" a="1"/>
  <c r="Z18739" i="1" s="1"/>
  <c r="Z18740" i="1" a="1"/>
  <c r="Z18740" i="1" s="1"/>
  <c r="Z18741" i="1" a="1"/>
  <c r="Z18741" i="1" s="1"/>
  <c r="Z18742" i="1" a="1"/>
  <c r="Z18742" i="1" s="1"/>
  <c r="Z18743" i="1" a="1"/>
  <c r="Z18743" i="1" s="1"/>
  <c r="Z18744" i="1" a="1"/>
  <c r="Z18744" i="1" s="1"/>
  <c r="Z18745" i="1" a="1"/>
  <c r="Z18745" i="1" s="1"/>
  <c r="Z18746" i="1" a="1"/>
  <c r="Z18746" i="1" s="1"/>
  <c r="Z18747" i="1" a="1"/>
  <c r="Z18747" i="1" s="1"/>
  <c r="Z18748" i="1" a="1"/>
  <c r="Z18748" i="1" s="1"/>
  <c r="Z18749" i="1" a="1"/>
  <c r="Z18749" i="1" s="1"/>
  <c r="Z18750" i="1" a="1"/>
  <c r="Z18750" i="1" s="1"/>
  <c r="Z18751" i="1" a="1"/>
  <c r="Z18751" i="1" s="1"/>
  <c r="Z18752" i="1" a="1"/>
  <c r="Z18752" i="1" s="1"/>
  <c r="Z18753" i="1" a="1"/>
  <c r="Z18753" i="1" s="1"/>
  <c r="Z18754" i="1" a="1"/>
  <c r="Z18754" i="1" s="1"/>
  <c r="Z18755" i="1" a="1"/>
  <c r="Z18755" i="1" s="1"/>
  <c r="Z18756" i="1" a="1"/>
  <c r="Z18756" i="1" s="1"/>
  <c r="Z18757" i="1" a="1"/>
  <c r="Z18757" i="1" s="1"/>
  <c r="Z18758" i="1" a="1"/>
  <c r="Z18758" i="1" s="1"/>
  <c r="Z18759" i="1" a="1"/>
  <c r="Z18759" i="1" s="1"/>
  <c r="Z18760" i="1" a="1"/>
  <c r="Z18760" i="1" s="1"/>
  <c r="Z18761" i="1" a="1"/>
  <c r="Z18761" i="1" s="1"/>
  <c r="Z18762" i="1" a="1"/>
  <c r="Z18762" i="1" s="1"/>
  <c r="Z18763" i="1" a="1"/>
  <c r="Z18763" i="1" s="1"/>
  <c r="Z18764" i="1" a="1"/>
  <c r="Z18764" i="1" s="1"/>
  <c r="Z18765" i="1" a="1"/>
  <c r="Z18765" i="1" s="1"/>
  <c r="Z18766" i="1" a="1"/>
  <c r="Z18766" i="1" s="1"/>
  <c r="Z18767" i="1" a="1"/>
  <c r="Z18767" i="1" s="1"/>
  <c r="Z18768" i="1" a="1"/>
  <c r="Z18768" i="1" s="1"/>
  <c r="Z18769" i="1" a="1"/>
  <c r="Z18769" i="1" s="1"/>
  <c r="Z18770" i="1" a="1"/>
  <c r="Z18770" i="1" s="1"/>
  <c r="Z18771" i="1" a="1"/>
  <c r="Z18771" i="1" s="1"/>
  <c r="Z18772" i="1" a="1"/>
  <c r="Z18772" i="1" s="1"/>
  <c r="Z18773" i="1" a="1"/>
  <c r="Z18773" i="1" s="1"/>
  <c r="Z18774" i="1" a="1"/>
  <c r="Z18774" i="1" s="1"/>
  <c r="Z18775" i="1" a="1"/>
  <c r="Z18775" i="1" s="1"/>
  <c r="Z18776" i="1" a="1"/>
  <c r="Z18776" i="1" s="1"/>
  <c r="Z18777" i="1" a="1"/>
  <c r="Z18777" i="1" s="1"/>
  <c r="Z18778" i="1" a="1"/>
  <c r="Z18778" i="1" s="1"/>
  <c r="Z18779" i="1" a="1"/>
  <c r="Z18779" i="1" s="1"/>
  <c r="Z18780" i="1" a="1"/>
  <c r="Z18780" i="1" s="1"/>
  <c r="Z18781" i="1" a="1"/>
  <c r="Z18781" i="1" s="1"/>
  <c r="Z18782" i="1" a="1"/>
  <c r="Z18782" i="1" s="1"/>
  <c r="Z18783" i="1" a="1"/>
  <c r="Z18783" i="1" s="1"/>
  <c r="Z18784" i="1" a="1"/>
  <c r="Z18784" i="1" s="1"/>
  <c r="Z18785" i="1" a="1"/>
  <c r="Z18785" i="1" s="1"/>
  <c r="Z18786" i="1" a="1"/>
  <c r="Z18786" i="1" s="1"/>
  <c r="Z18787" i="1" a="1"/>
  <c r="Z18787" i="1" s="1"/>
  <c r="Z18788" i="1" a="1"/>
  <c r="Z18788" i="1" s="1"/>
  <c r="Z18789" i="1" a="1"/>
  <c r="Z18789" i="1" s="1"/>
  <c r="Z18790" i="1" a="1"/>
  <c r="Z18790" i="1" s="1"/>
  <c r="Z18791" i="1" a="1"/>
  <c r="Z18791" i="1" s="1"/>
  <c r="Z18792" i="1" a="1"/>
  <c r="Z18792" i="1" s="1"/>
  <c r="Z18793" i="1" a="1"/>
  <c r="Z18793" i="1" s="1"/>
  <c r="Z18794" i="1" a="1"/>
  <c r="Z18794" i="1" s="1"/>
  <c r="Z18795" i="1" a="1"/>
  <c r="Z18795" i="1" s="1"/>
  <c r="Z18796" i="1" a="1"/>
  <c r="Z18796" i="1" s="1"/>
  <c r="Z18797" i="1" a="1"/>
  <c r="Z18797" i="1" s="1"/>
  <c r="Z18798" i="1" a="1"/>
  <c r="Z18798" i="1" s="1"/>
  <c r="Z18799" i="1" a="1"/>
  <c r="Z18799" i="1" s="1"/>
  <c r="Z18800" i="1" a="1"/>
  <c r="Z18800" i="1" s="1"/>
  <c r="Z18801" i="1" a="1"/>
  <c r="Z18801" i="1" s="1"/>
  <c r="Z18802" i="1" a="1"/>
  <c r="Z18802" i="1" s="1"/>
  <c r="Z18803" i="1" a="1"/>
  <c r="Z18803" i="1" s="1"/>
  <c r="Z18804" i="1" a="1"/>
  <c r="Z18804" i="1" s="1"/>
  <c r="Z18805" i="1" a="1"/>
  <c r="Z18805" i="1" s="1"/>
  <c r="Z18806" i="1" a="1"/>
  <c r="Z18806" i="1" s="1"/>
  <c r="Z18807" i="1" a="1"/>
  <c r="Z18807" i="1" s="1"/>
  <c r="Z18808" i="1" a="1"/>
  <c r="Z18808" i="1" s="1"/>
  <c r="Z18809" i="1" a="1"/>
  <c r="Z18809" i="1" s="1"/>
  <c r="Z18810" i="1" a="1"/>
  <c r="Z18810" i="1" s="1"/>
  <c r="Z18811" i="1" a="1"/>
  <c r="Z18811" i="1" s="1"/>
  <c r="Z18812" i="1" a="1"/>
  <c r="Z18812" i="1" s="1"/>
  <c r="Z18813" i="1" a="1"/>
  <c r="Z18813" i="1" s="1"/>
  <c r="Z18814" i="1" a="1"/>
  <c r="Z18814" i="1" s="1"/>
  <c r="Z18815" i="1" a="1"/>
  <c r="Z18815" i="1" s="1"/>
  <c r="Z18816" i="1" a="1"/>
  <c r="Z18816" i="1" s="1"/>
  <c r="Z18817" i="1" a="1"/>
  <c r="Z18817" i="1" s="1"/>
  <c r="Z18818" i="1" a="1"/>
  <c r="Z18818" i="1" s="1"/>
  <c r="Z18819" i="1" a="1"/>
  <c r="Z18819" i="1" s="1"/>
  <c r="Z18820" i="1" a="1"/>
  <c r="Z18820" i="1" s="1"/>
  <c r="Z18821" i="1" a="1"/>
  <c r="Z18821" i="1" s="1"/>
  <c r="Z18822" i="1" a="1"/>
  <c r="Z18822" i="1" s="1"/>
  <c r="Z18823" i="1" a="1"/>
  <c r="Z18823" i="1" s="1"/>
  <c r="Z18824" i="1" a="1"/>
  <c r="Z18824" i="1" s="1"/>
  <c r="Z18825" i="1" a="1"/>
  <c r="Z18825" i="1" s="1"/>
  <c r="Z18826" i="1" a="1"/>
  <c r="Z18826" i="1" s="1"/>
  <c r="Z18827" i="1" a="1"/>
  <c r="Z18827" i="1" s="1"/>
  <c r="Z18828" i="1" a="1"/>
  <c r="Z18828" i="1" s="1"/>
  <c r="Z18829" i="1" a="1"/>
  <c r="Z18829" i="1" s="1"/>
  <c r="Z18830" i="1" a="1"/>
  <c r="Z18830" i="1" s="1"/>
  <c r="Z18831" i="1" a="1"/>
  <c r="Z18831" i="1" s="1"/>
  <c r="Z18832" i="1" a="1"/>
  <c r="Z18832" i="1" s="1"/>
  <c r="Z18833" i="1" a="1"/>
  <c r="Z18833" i="1" s="1"/>
  <c r="Z18834" i="1" a="1"/>
  <c r="Z18834" i="1" s="1"/>
  <c r="Z18835" i="1" a="1"/>
  <c r="Z18835" i="1" s="1"/>
  <c r="Z18836" i="1" a="1"/>
  <c r="Z18836" i="1" s="1"/>
  <c r="Z18837" i="1" a="1"/>
  <c r="Z18837" i="1" s="1"/>
  <c r="Z18838" i="1" a="1"/>
  <c r="Z18838" i="1" s="1"/>
  <c r="Z18839" i="1" a="1"/>
  <c r="Z18839" i="1" s="1"/>
  <c r="Z18840" i="1" a="1"/>
  <c r="Z18840" i="1" s="1"/>
  <c r="Z18841" i="1" a="1"/>
  <c r="Z18841" i="1" s="1"/>
  <c r="Z18842" i="1" a="1"/>
  <c r="Z18842" i="1" s="1"/>
  <c r="Z18843" i="1" a="1"/>
  <c r="Z18843" i="1" s="1"/>
  <c r="Z18844" i="1" a="1"/>
  <c r="Z18844" i="1" s="1"/>
  <c r="Z18845" i="1" a="1"/>
  <c r="Z18845" i="1" s="1"/>
  <c r="Z18846" i="1" a="1"/>
  <c r="Z18846" i="1" s="1"/>
  <c r="Z18847" i="1" a="1"/>
  <c r="Z18847" i="1" s="1"/>
  <c r="Z18848" i="1" a="1"/>
  <c r="Z18848" i="1" s="1"/>
  <c r="Z18849" i="1" a="1"/>
  <c r="Z18849" i="1" s="1"/>
  <c r="Z18850" i="1" a="1"/>
  <c r="Z18850" i="1" s="1"/>
  <c r="Z18851" i="1" a="1"/>
  <c r="Z18851" i="1" s="1"/>
  <c r="Z18852" i="1" a="1"/>
  <c r="Z18852" i="1" s="1"/>
  <c r="Z18853" i="1" a="1"/>
  <c r="Z18853" i="1" s="1"/>
  <c r="Z18854" i="1" a="1"/>
  <c r="Z18854" i="1" s="1"/>
  <c r="Z18855" i="1" a="1"/>
  <c r="Z18855" i="1" s="1"/>
  <c r="Z18856" i="1" a="1"/>
  <c r="Z18856" i="1" s="1"/>
  <c r="Z18857" i="1" a="1"/>
  <c r="Z18857" i="1" s="1"/>
  <c r="Z18858" i="1" a="1"/>
  <c r="Z18858" i="1" s="1"/>
  <c r="Z18859" i="1" a="1"/>
  <c r="Z18859" i="1" s="1"/>
  <c r="Z18860" i="1" a="1"/>
  <c r="Z18860" i="1" s="1"/>
  <c r="Z18861" i="1" a="1"/>
  <c r="Z18861" i="1" s="1"/>
  <c r="Z18862" i="1" a="1"/>
  <c r="Z18862" i="1" s="1"/>
  <c r="Z18863" i="1" a="1"/>
  <c r="Z18863" i="1" s="1"/>
  <c r="Z18864" i="1" a="1"/>
  <c r="Z18864" i="1" s="1"/>
  <c r="Z18865" i="1" a="1"/>
  <c r="Z18865" i="1" s="1"/>
  <c r="Z18866" i="1" a="1"/>
  <c r="Z18866" i="1" s="1"/>
  <c r="Z18867" i="1" a="1"/>
  <c r="Z18867" i="1" s="1"/>
  <c r="Z18868" i="1" a="1"/>
  <c r="Z18868" i="1" s="1"/>
  <c r="Z18869" i="1" a="1"/>
  <c r="Z18869" i="1" s="1"/>
  <c r="Z18870" i="1" a="1"/>
  <c r="Z18870" i="1" s="1"/>
  <c r="Z18871" i="1" a="1"/>
  <c r="Z18871" i="1" s="1"/>
  <c r="Z18872" i="1" a="1"/>
  <c r="Z18872" i="1" s="1"/>
  <c r="Z18873" i="1" a="1"/>
  <c r="Z18873" i="1" s="1"/>
  <c r="Z18874" i="1" a="1"/>
  <c r="Z18874" i="1" s="1"/>
  <c r="Z18875" i="1" a="1"/>
  <c r="Z18875" i="1" s="1"/>
  <c r="Z18876" i="1" a="1"/>
  <c r="Z18876" i="1" s="1"/>
  <c r="Z18877" i="1" a="1"/>
  <c r="Z18877" i="1" s="1"/>
  <c r="Z18878" i="1" a="1"/>
  <c r="Z18878" i="1" s="1"/>
  <c r="Z18879" i="1" a="1"/>
  <c r="Z18879" i="1" s="1"/>
  <c r="Z18880" i="1" a="1"/>
  <c r="Z18880" i="1" s="1"/>
  <c r="Z18881" i="1" a="1"/>
  <c r="Z18881" i="1" s="1"/>
  <c r="Z18882" i="1" a="1"/>
  <c r="Z18882" i="1" s="1"/>
  <c r="Z18883" i="1" a="1"/>
  <c r="Z18883" i="1" s="1"/>
  <c r="Z18884" i="1" a="1"/>
  <c r="Z18884" i="1" s="1"/>
  <c r="Z18885" i="1" a="1"/>
  <c r="Z18885" i="1" s="1"/>
  <c r="Z18886" i="1" a="1"/>
  <c r="Z18886" i="1" s="1"/>
  <c r="Z18887" i="1" a="1"/>
  <c r="Z18887" i="1" s="1"/>
  <c r="Z18888" i="1" a="1"/>
  <c r="Z18888" i="1" s="1"/>
  <c r="Z18889" i="1" a="1"/>
  <c r="Z18889" i="1" s="1"/>
  <c r="Z18890" i="1" a="1"/>
  <c r="Z18890" i="1" s="1"/>
  <c r="Z18891" i="1" a="1"/>
  <c r="Z18891" i="1" s="1"/>
  <c r="Z18892" i="1" a="1"/>
  <c r="Z18892" i="1" s="1"/>
  <c r="Z18893" i="1" a="1"/>
  <c r="Z18893" i="1" s="1"/>
  <c r="Z18894" i="1" a="1"/>
  <c r="Z18894" i="1" s="1"/>
  <c r="Z18895" i="1" a="1"/>
  <c r="Z18895" i="1" s="1"/>
  <c r="Z18896" i="1" a="1"/>
  <c r="Z18896" i="1" s="1"/>
  <c r="Z18897" i="1" a="1"/>
  <c r="Z18897" i="1" s="1"/>
  <c r="Z18898" i="1" a="1"/>
  <c r="Z18898" i="1" s="1"/>
  <c r="Z18899" i="1" a="1"/>
  <c r="Z18899" i="1" s="1"/>
  <c r="Z18900" i="1" a="1"/>
  <c r="Z18900" i="1" s="1"/>
  <c r="Z18901" i="1" a="1"/>
  <c r="Z18901" i="1" s="1"/>
  <c r="Z18902" i="1" a="1"/>
  <c r="Z18902" i="1" s="1"/>
  <c r="Z18903" i="1" a="1"/>
  <c r="Z18903" i="1" s="1"/>
  <c r="Z18904" i="1" a="1"/>
  <c r="Z18904" i="1" s="1"/>
  <c r="Z18905" i="1" a="1"/>
  <c r="Z18905" i="1" s="1"/>
  <c r="Z18906" i="1" a="1"/>
  <c r="Z18906" i="1" s="1"/>
  <c r="Z18907" i="1" a="1"/>
  <c r="Z18907" i="1" s="1"/>
  <c r="Z18908" i="1" a="1"/>
  <c r="Z18908" i="1" s="1"/>
  <c r="Z18909" i="1" a="1"/>
  <c r="Z18909" i="1" s="1"/>
  <c r="Z18910" i="1" a="1"/>
  <c r="Z18910" i="1" s="1"/>
  <c r="Z18911" i="1" a="1"/>
  <c r="Z18911" i="1" s="1"/>
  <c r="Z18912" i="1" a="1"/>
  <c r="Z18912" i="1" s="1"/>
  <c r="Z18913" i="1" a="1"/>
  <c r="Z18913" i="1" s="1"/>
  <c r="Z18914" i="1" a="1"/>
  <c r="Z18914" i="1" s="1"/>
  <c r="Z18915" i="1" a="1"/>
  <c r="Z18915" i="1" s="1"/>
  <c r="Z18916" i="1" a="1"/>
  <c r="Z18916" i="1" s="1"/>
  <c r="Z18917" i="1" a="1"/>
  <c r="Z18917" i="1" s="1"/>
  <c r="Z18918" i="1" a="1"/>
  <c r="Z18918" i="1" s="1"/>
  <c r="Z18919" i="1" a="1"/>
  <c r="Z18919" i="1" s="1"/>
  <c r="Z18920" i="1" a="1"/>
  <c r="Z18920" i="1" s="1"/>
  <c r="Z18921" i="1" a="1"/>
  <c r="Z18921" i="1" s="1"/>
  <c r="Z18922" i="1" a="1"/>
  <c r="Z18922" i="1" s="1"/>
  <c r="Z18923" i="1" a="1"/>
  <c r="Z18923" i="1" s="1"/>
  <c r="Z18924" i="1" a="1"/>
  <c r="Z18924" i="1" s="1"/>
  <c r="Z18925" i="1" a="1"/>
  <c r="Z18925" i="1" s="1"/>
  <c r="Z18926" i="1" a="1"/>
  <c r="Z18926" i="1" s="1"/>
  <c r="Z18927" i="1" a="1"/>
  <c r="Z18927" i="1" s="1"/>
  <c r="Z18928" i="1" a="1"/>
  <c r="Z18928" i="1" s="1"/>
  <c r="Z18929" i="1" a="1"/>
  <c r="Z18929" i="1" s="1"/>
  <c r="Z18930" i="1" a="1"/>
  <c r="Z18930" i="1" s="1"/>
  <c r="Z18931" i="1" a="1"/>
  <c r="Z18931" i="1" s="1"/>
  <c r="Z18932" i="1" a="1"/>
  <c r="Z18932" i="1" s="1"/>
  <c r="Z18933" i="1" a="1"/>
  <c r="Z18933" i="1" s="1"/>
  <c r="Z18934" i="1" a="1"/>
  <c r="Z18934" i="1" s="1"/>
  <c r="Z18935" i="1" a="1"/>
  <c r="Z18935" i="1" s="1"/>
  <c r="Z18936" i="1" a="1"/>
  <c r="Z18936" i="1" s="1"/>
  <c r="Z18937" i="1" a="1"/>
  <c r="Z18937" i="1" s="1"/>
  <c r="Z18938" i="1" a="1"/>
  <c r="Z18938" i="1" s="1"/>
  <c r="Z18939" i="1" a="1"/>
  <c r="Z18939" i="1" s="1"/>
  <c r="Z18940" i="1" a="1"/>
  <c r="Z18940" i="1" s="1"/>
  <c r="Z18941" i="1" a="1"/>
  <c r="Z18941" i="1" s="1"/>
  <c r="Z18942" i="1" a="1"/>
  <c r="Z18942" i="1" s="1"/>
  <c r="Z18943" i="1" a="1"/>
  <c r="Z18943" i="1" s="1"/>
  <c r="Z18944" i="1" a="1"/>
  <c r="Z18944" i="1" s="1"/>
  <c r="Z18945" i="1" a="1"/>
  <c r="Z18945" i="1" s="1"/>
  <c r="Z18946" i="1" a="1"/>
  <c r="Z18946" i="1" s="1"/>
  <c r="Z18947" i="1" a="1"/>
  <c r="Z18947" i="1" s="1"/>
  <c r="Z18948" i="1" a="1"/>
  <c r="Z18948" i="1" s="1"/>
  <c r="Z18949" i="1" a="1"/>
  <c r="Z18949" i="1" s="1"/>
  <c r="Z18950" i="1" a="1"/>
  <c r="Z18950" i="1" s="1"/>
  <c r="Z18951" i="1" a="1"/>
  <c r="Z18951" i="1" s="1"/>
  <c r="Z18952" i="1" a="1"/>
  <c r="Z18952" i="1" s="1"/>
  <c r="Z18953" i="1" a="1"/>
  <c r="Z18953" i="1" s="1"/>
  <c r="Z18954" i="1" a="1"/>
  <c r="Z18954" i="1" s="1"/>
  <c r="Z18955" i="1" a="1"/>
  <c r="Z18955" i="1" s="1"/>
  <c r="Z18956" i="1" a="1"/>
  <c r="Z18956" i="1" s="1"/>
  <c r="Z18957" i="1" a="1"/>
  <c r="Z18957" i="1" s="1"/>
  <c r="Z18958" i="1" a="1"/>
  <c r="Z18958" i="1" s="1"/>
  <c r="Z18959" i="1" a="1"/>
  <c r="Z18959" i="1" s="1"/>
  <c r="Z18960" i="1" a="1"/>
  <c r="Z18960" i="1" s="1"/>
  <c r="Z18961" i="1" a="1"/>
  <c r="Z18961" i="1" s="1"/>
  <c r="Z18962" i="1" a="1"/>
  <c r="Z18962" i="1" s="1"/>
  <c r="Z18963" i="1" a="1"/>
  <c r="Z18963" i="1" s="1"/>
  <c r="Z18964" i="1" a="1"/>
  <c r="Z18964" i="1" s="1"/>
  <c r="Z18965" i="1" a="1"/>
  <c r="Z18965" i="1" s="1"/>
  <c r="Z18966" i="1" a="1"/>
  <c r="Z18966" i="1" s="1"/>
  <c r="Z18967" i="1" a="1"/>
  <c r="Z18967" i="1" s="1"/>
  <c r="Z18968" i="1" a="1"/>
  <c r="Z18968" i="1" s="1"/>
  <c r="Z18969" i="1" a="1"/>
  <c r="Z18969" i="1" s="1"/>
  <c r="Z18970" i="1" a="1"/>
  <c r="Z18970" i="1" s="1"/>
  <c r="Z18971" i="1" a="1"/>
  <c r="Z18971" i="1" s="1"/>
  <c r="Z18972" i="1" a="1"/>
  <c r="Z18972" i="1" s="1"/>
  <c r="Z18973" i="1" a="1"/>
  <c r="Z18973" i="1" s="1"/>
  <c r="Z18974" i="1" a="1"/>
  <c r="Z18974" i="1" s="1"/>
  <c r="Z18975" i="1" a="1"/>
  <c r="Z18975" i="1" s="1"/>
  <c r="Z18976" i="1" a="1"/>
  <c r="Z18976" i="1" s="1"/>
  <c r="Z18977" i="1" a="1"/>
  <c r="Z18977" i="1" s="1"/>
  <c r="Z18978" i="1" a="1"/>
  <c r="Z18978" i="1" s="1"/>
  <c r="Z18979" i="1" a="1"/>
  <c r="Z18979" i="1" s="1"/>
  <c r="Z18980" i="1" a="1"/>
  <c r="Z18980" i="1" s="1"/>
  <c r="Z18981" i="1" a="1"/>
  <c r="Z18981" i="1" s="1"/>
  <c r="Z18982" i="1" a="1"/>
  <c r="Z18982" i="1" s="1"/>
  <c r="Z18983" i="1" a="1"/>
  <c r="Z18983" i="1" s="1"/>
  <c r="Z18984" i="1" a="1"/>
  <c r="Z18984" i="1" s="1"/>
  <c r="Z18985" i="1" a="1"/>
  <c r="Z18985" i="1" s="1"/>
  <c r="Z18986" i="1" a="1"/>
  <c r="Z18986" i="1" s="1"/>
  <c r="Z18987" i="1" a="1"/>
  <c r="Z18987" i="1" s="1"/>
  <c r="Z18988" i="1" a="1"/>
  <c r="Z18988" i="1" s="1"/>
  <c r="Z18989" i="1" a="1"/>
  <c r="Z18989" i="1" s="1"/>
  <c r="Z18990" i="1" a="1"/>
  <c r="Z18990" i="1" s="1"/>
  <c r="Z18991" i="1" a="1"/>
  <c r="Z18991" i="1" s="1"/>
  <c r="Z18992" i="1" a="1"/>
  <c r="Z18992" i="1" s="1"/>
  <c r="Z18993" i="1" a="1"/>
  <c r="Z18993" i="1" s="1"/>
  <c r="Z18994" i="1" a="1"/>
  <c r="Z18994" i="1" s="1"/>
  <c r="Z18995" i="1" a="1"/>
  <c r="Z18995" i="1" s="1"/>
  <c r="Z18996" i="1" a="1"/>
  <c r="Z18996" i="1" s="1"/>
  <c r="Z18997" i="1" a="1"/>
  <c r="Z18997" i="1" s="1"/>
  <c r="Z18998" i="1" a="1"/>
  <c r="Z18998" i="1" s="1"/>
  <c r="Z18999" i="1" a="1"/>
  <c r="Z18999" i="1" s="1"/>
  <c r="Z19000" i="1" a="1"/>
  <c r="Z19000" i="1" s="1"/>
  <c r="Z19001" i="1" a="1"/>
  <c r="Z19001" i="1" s="1"/>
  <c r="Z19002" i="1" a="1"/>
  <c r="Z19002" i="1" s="1"/>
  <c r="Z19003" i="1" a="1"/>
  <c r="Z19003" i="1" s="1"/>
  <c r="Z19004" i="1" a="1"/>
  <c r="Z19004" i="1" s="1"/>
  <c r="Z19005" i="1" a="1"/>
  <c r="Z19005" i="1" s="1"/>
  <c r="Z19006" i="1" a="1"/>
  <c r="Z19006" i="1" s="1"/>
  <c r="Z19007" i="1" a="1"/>
  <c r="Z19007" i="1" s="1"/>
  <c r="Z19008" i="1" a="1"/>
  <c r="Z19008" i="1" s="1"/>
  <c r="Z19009" i="1" a="1"/>
  <c r="Z19009" i="1" s="1"/>
  <c r="Z19010" i="1" a="1"/>
  <c r="Z19010" i="1" s="1"/>
  <c r="Z19011" i="1" a="1"/>
  <c r="Z19011" i="1" s="1"/>
  <c r="Z19012" i="1" a="1"/>
  <c r="Z19012" i="1" s="1"/>
  <c r="Z19013" i="1" a="1"/>
  <c r="Z19013" i="1" s="1"/>
  <c r="Z19014" i="1" a="1"/>
  <c r="Z19014" i="1" s="1"/>
  <c r="Z19015" i="1" a="1"/>
  <c r="Z19015" i="1" s="1"/>
  <c r="Z19016" i="1" a="1"/>
  <c r="Z19016" i="1" s="1"/>
  <c r="Z19017" i="1" a="1"/>
  <c r="Z19017" i="1" s="1"/>
  <c r="Z19018" i="1" a="1"/>
  <c r="Z19018" i="1" s="1"/>
  <c r="Z19019" i="1" a="1"/>
  <c r="Z19019" i="1" s="1"/>
  <c r="Z19020" i="1" a="1"/>
  <c r="Z19020" i="1" s="1"/>
  <c r="Z19021" i="1" a="1"/>
  <c r="Z19021" i="1" s="1"/>
  <c r="Z19022" i="1" a="1"/>
  <c r="Z19022" i="1" s="1"/>
  <c r="Z19023" i="1" a="1"/>
  <c r="Z19023" i="1" s="1"/>
  <c r="Z19024" i="1" a="1"/>
  <c r="Z19024" i="1" s="1"/>
  <c r="Z19025" i="1" a="1"/>
  <c r="Z19025" i="1" s="1"/>
  <c r="Z19026" i="1" a="1"/>
  <c r="Z19026" i="1" s="1"/>
  <c r="Z19027" i="1" a="1"/>
  <c r="Z19027" i="1" s="1"/>
  <c r="Z19028" i="1" a="1"/>
  <c r="Z19028" i="1" s="1"/>
  <c r="Z19029" i="1" a="1"/>
  <c r="Z19029" i="1" s="1"/>
  <c r="Z19030" i="1" a="1"/>
  <c r="Z19030" i="1" s="1"/>
  <c r="Z19031" i="1" a="1"/>
  <c r="Z19031" i="1" s="1"/>
  <c r="Z19032" i="1" a="1"/>
  <c r="Z19032" i="1" s="1"/>
  <c r="Z19033" i="1" a="1"/>
  <c r="Z19033" i="1" s="1"/>
  <c r="Z19034" i="1" a="1"/>
  <c r="Z19034" i="1" s="1"/>
  <c r="Z19035" i="1" a="1"/>
  <c r="Z19035" i="1" s="1"/>
  <c r="Z19036" i="1" a="1"/>
  <c r="Z19036" i="1" s="1"/>
  <c r="Z19037" i="1" a="1"/>
  <c r="Z19037" i="1" s="1"/>
  <c r="Z19038" i="1" a="1"/>
  <c r="Z19038" i="1" s="1"/>
  <c r="Z19039" i="1" a="1"/>
  <c r="Z19039" i="1" s="1"/>
  <c r="Z19040" i="1" a="1"/>
  <c r="Z19040" i="1" s="1"/>
  <c r="Z19041" i="1" a="1"/>
  <c r="Z19041" i="1" s="1"/>
  <c r="Z19042" i="1" a="1"/>
  <c r="Z19042" i="1" s="1"/>
  <c r="Z19043" i="1" a="1"/>
  <c r="Z19043" i="1" s="1"/>
  <c r="Z19044" i="1" a="1"/>
  <c r="Z19044" i="1" s="1"/>
  <c r="Z19045" i="1" a="1"/>
  <c r="Z19045" i="1" s="1"/>
  <c r="Z19046" i="1" a="1"/>
  <c r="Z19046" i="1" s="1"/>
  <c r="Z19047" i="1" a="1"/>
  <c r="Z19047" i="1" s="1"/>
  <c r="Z19048" i="1" a="1"/>
  <c r="Z19048" i="1" s="1"/>
  <c r="Z19049" i="1" a="1"/>
  <c r="Z19049" i="1" s="1"/>
  <c r="Z19050" i="1" a="1"/>
  <c r="Z19050" i="1" s="1"/>
  <c r="Z19051" i="1" a="1"/>
  <c r="Z19051" i="1" s="1"/>
  <c r="Z19052" i="1" a="1"/>
  <c r="Z19052" i="1" s="1"/>
  <c r="Z19053" i="1" a="1"/>
  <c r="Z19053" i="1" s="1"/>
  <c r="Z19054" i="1" a="1"/>
  <c r="Z19054" i="1" s="1"/>
  <c r="Z19055" i="1" a="1"/>
  <c r="Z19055" i="1" s="1"/>
  <c r="Z19056" i="1" a="1"/>
  <c r="Z19056" i="1" s="1"/>
  <c r="Z19057" i="1" a="1"/>
  <c r="Z19057" i="1" s="1"/>
  <c r="Z19058" i="1" a="1"/>
  <c r="Z19058" i="1" s="1"/>
  <c r="Z19059" i="1" a="1"/>
  <c r="Z19059" i="1" s="1"/>
  <c r="Z19060" i="1" a="1"/>
  <c r="Z19060" i="1" s="1"/>
  <c r="Z19061" i="1" a="1"/>
  <c r="Z19061" i="1" s="1"/>
  <c r="Z19062" i="1" a="1"/>
  <c r="Z19062" i="1" s="1"/>
  <c r="Z19063" i="1" a="1"/>
  <c r="Z19063" i="1" s="1"/>
  <c r="Z19064" i="1" a="1"/>
  <c r="Z19064" i="1" s="1"/>
  <c r="Z19065" i="1" a="1"/>
  <c r="Z19065" i="1" s="1"/>
  <c r="Z19066" i="1" a="1"/>
  <c r="Z19066" i="1" s="1"/>
  <c r="Z19067" i="1" a="1"/>
  <c r="Z19067" i="1" s="1"/>
  <c r="Z19068" i="1" a="1"/>
  <c r="Z19068" i="1" s="1"/>
  <c r="Z19069" i="1" a="1"/>
  <c r="Z19069" i="1" s="1"/>
  <c r="Z19070" i="1" a="1"/>
  <c r="Z19070" i="1" s="1"/>
  <c r="Z19071" i="1" a="1"/>
  <c r="Z19071" i="1" s="1"/>
  <c r="Z19072" i="1" a="1"/>
  <c r="Z19072" i="1" s="1"/>
  <c r="Z19073" i="1" a="1"/>
  <c r="Z19073" i="1" s="1"/>
  <c r="Z19074" i="1" a="1"/>
  <c r="Z19074" i="1" s="1"/>
  <c r="Z19075" i="1" a="1"/>
  <c r="Z19075" i="1" s="1"/>
  <c r="Z19076" i="1" a="1"/>
  <c r="Z19076" i="1" s="1"/>
  <c r="Z19077" i="1" a="1"/>
  <c r="Z19077" i="1" s="1"/>
  <c r="Z19078" i="1" a="1"/>
  <c r="Z19078" i="1" s="1"/>
  <c r="Z19079" i="1" a="1"/>
  <c r="Z19079" i="1" s="1"/>
  <c r="Z19080" i="1" a="1"/>
  <c r="Z19080" i="1" s="1"/>
  <c r="Z19081" i="1" a="1"/>
  <c r="Z19081" i="1" s="1"/>
  <c r="Z19082" i="1" a="1"/>
  <c r="Z19082" i="1" s="1"/>
  <c r="Z19083" i="1" a="1"/>
  <c r="Z19083" i="1" s="1"/>
  <c r="Z19084" i="1" a="1"/>
  <c r="Z19084" i="1" s="1"/>
  <c r="Z19085" i="1" a="1"/>
  <c r="Z19085" i="1" s="1"/>
  <c r="Z19086" i="1" a="1"/>
  <c r="Z19086" i="1" s="1"/>
  <c r="Z19087" i="1" a="1"/>
  <c r="Z19087" i="1" s="1"/>
  <c r="Z19088" i="1" a="1"/>
  <c r="Z19088" i="1" s="1"/>
  <c r="Z19089" i="1" a="1"/>
  <c r="Z19089" i="1" s="1"/>
  <c r="Z19090" i="1" a="1"/>
  <c r="Z19090" i="1" s="1"/>
  <c r="Z19091" i="1" a="1"/>
  <c r="Z19091" i="1" s="1"/>
  <c r="Z19092" i="1" a="1"/>
  <c r="Z19092" i="1" s="1"/>
  <c r="Z19093" i="1" a="1"/>
  <c r="Z19093" i="1" s="1"/>
  <c r="Z19094" i="1" a="1"/>
  <c r="Z19094" i="1" s="1"/>
  <c r="Z19095" i="1" a="1"/>
  <c r="Z19095" i="1" s="1"/>
  <c r="Z19096" i="1" a="1"/>
  <c r="Z19096" i="1" s="1"/>
  <c r="Z19097" i="1" a="1"/>
  <c r="Z19097" i="1" s="1"/>
  <c r="Z19098" i="1" a="1"/>
  <c r="Z19098" i="1" s="1"/>
  <c r="Z19099" i="1" a="1"/>
  <c r="Z19099" i="1" s="1"/>
  <c r="Z19100" i="1" a="1"/>
  <c r="Z19100" i="1" s="1"/>
  <c r="Z19101" i="1" a="1"/>
  <c r="Z19101" i="1" s="1"/>
  <c r="Z19102" i="1" a="1"/>
  <c r="Z19102" i="1" s="1"/>
  <c r="Z19103" i="1" a="1"/>
  <c r="Z19103" i="1" s="1"/>
  <c r="Z19104" i="1" a="1"/>
  <c r="Z19104" i="1" s="1"/>
  <c r="Z19105" i="1" a="1"/>
  <c r="Z19105" i="1" s="1"/>
  <c r="Z19106" i="1" a="1"/>
  <c r="Z19106" i="1" s="1"/>
  <c r="Z19107" i="1" a="1"/>
  <c r="Z19107" i="1" s="1"/>
  <c r="Z19108" i="1" a="1"/>
  <c r="Z19108" i="1" s="1"/>
  <c r="Z19109" i="1" a="1"/>
  <c r="Z19109" i="1" s="1"/>
  <c r="Z19110" i="1" a="1"/>
  <c r="Z19110" i="1" s="1"/>
  <c r="Z19111" i="1" a="1"/>
  <c r="Z19111" i="1" s="1"/>
  <c r="Z19112" i="1" a="1"/>
  <c r="Z19112" i="1" s="1"/>
  <c r="Z19113" i="1" a="1"/>
  <c r="Z19113" i="1" s="1"/>
  <c r="Z19114" i="1" a="1"/>
  <c r="Z19114" i="1" s="1"/>
  <c r="Z19115" i="1" a="1"/>
  <c r="Z19115" i="1" s="1"/>
  <c r="Z19116" i="1" a="1"/>
  <c r="Z19116" i="1" s="1"/>
  <c r="Z19117" i="1" a="1"/>
  <c r="Z19117" i="1" s="1"/>
  <c r="Z19118" i="1" a="1"/>
  <c r="Z19118" i="1" s="1"/>
  <c r="Z19119" i="1" a="1"/>
  <c r="Z19119" i="1" s="1"/>
  <c r="Z19120" i="1" a="1"/>
  <c r="Z19120" i="1" s="1"/>
  <c r="Z19121" i="1" a="1"/>
  <c r="Z19121" i="1" s="1"/>
  <c r="Z19122" i="1" a="1"/>
  <c r="Z19122" i="1" s="1"/>
  <c r="Z19123" i="1" a="1"/>
  <c r="Z19123" i="1" s="1"/>
  <c r="Z19124" i="1" a="1"/>
  <c r="Z19124" i="1" s="1"/>
  <c r="Z19125" i="1" a="1"/>
  <c r="Z19125" i="1" s="1"/>
  <c r="Z19126" i="1" a="1"/>
  <c r="Z19126" i="1" s="1"/>
  <c r="Z19127" i="1" a="1"/>
  <c r="Z19127" i="1" s="1"/>
  <c r="Z19128" i="1" a="1"/>
  <c r="Z19128" i="1" s="1"/>
  <c r="Z19129" i="1" a="1"/>
  <c r="Z19129" i="1" s="1"/>
  <c r="Z19130" i="1" a="1"/>
  <c r="Z19130" i="1" s="1"/>
  <c r="Z19131" i="1" a="1"/>
  <c r="Z19131" i="1" s="1"/>
  <c r="Z19132" i="1" a="1"/>
  <c r="Z19132" i="1" s="1"/>
  <c r="Z19133" i="1" a="1"/>
  <c r="Z19133" i="1" s="1"/>
  <c r="Z19134" i="1" a="1"/>
  <c r="Z19134" i="1" s="1"/>
  <c r="Z19135" i="1" a="1"/>
  <c r="Z19135" i="1" s="1"/>
  <c r="Z19136" i="1" a="1"/>
  <c r="Z19136" i="1" s="1"/>
  <c r="Z19137" i="1" a="1"/>
  <c r="Z19137" i="1" s="1"/>
  <c r="Z19138" i="1" a="1"/>
  <c r="Z19138" i="1" s="1"/>
  <c r="Z19139" i="1" a="1"/>
  <c r="Z19139" i="1" s="1"/>
  <c r="Z19140" i="1" a="1"/>
  <c r="Z19140" i="1" s="1"/>
  <c r="Z19141" i="1" a="1"/>
  <c r="Z19141" i="1" s="1"/>
  <c r="Z19142" i="1" a="1"/>
  <c r="Z19142" i="1" s="1"/>
  <c r="Z19143" i="1" a="1"/>
  <c r="Z19143" i="1" s="1"/>
  <c r="Z19144" i="1" a="1"/>
  <c r="Z19144" i="1" s="1"/>
  <c r="Z19145" i="1" a="1"/>
  <c r="Z19145" i="1" s="1"/>
  <c r="Z19146" i="1" a="1"/>
  <c r="Z19146" i="1" s="1"/>
  <c r="Z19147" i="1" a="1"/>
  <c r="Z19147" i="1" s="1"/>
  <c r="Z19148" i="1" a="1"/>
  <c r="Z19148" i="1" s="1"/>
  <c r="Z19149" i="1" a="1"/>
  <c r="Z19149" i="1" s="1"/>
  <c r="Z19150" i="1" a="1"/>
  <c r="Z19150" i="1" s="1"/>
  <c r="Z19151" i="1" a="1"/>
  <c r="Z19151" i="1" s="1"/>
  <c r="Z19152" i="1" a="1"/>
  <c r="Z19152" i="1" s="1"/>
  <c r="Z19153" i="1" a="1"/>
  <c r="Z19153" i="1" s="1"/>
  <c r="Z19154" i="1" a="1"/>
  <c r="Z19154" i="1" s="1"/>
  <c r="Z19155" i="1" a="1"/>
  <c r="Z19155" i="1" s="1"/>
  <c r="Z19156" i="1" a="1"/>
  <c r="Z19156" i="1" s="1"/>
  <c r="Z19157" i="1" a="1"/>
  <c r="Z19157" i="1" s="1"/>
  <c r="Z19158" i="1" a="1"/>
  <c r="Z19158" i="1" s="1"/>
  <c r="Z19159" i="1" a="1"/>
  <c r="Z19159" i="1" s="1"/>
  <c r="Z19160" i="1" a="1"/>
  <c r="Z19160" i="1" s="1"/>
  <c r="Z19161" i="1" a="1"/>
  <c r="Z19161" i="1" s="1"/>
  <c r="Z19162" i="1" a="1"/>
  <c r="Z19162" i="1" s="1"/>
  <c r="Z19163" i="1" a="1"/>
  <c r="Z19163" i="1" s="1"/>
  <c r="Z19164" i="1" a="1"/>
  <c r="Z19164" i="1" s="1"/>
  <c r="Z19165" i="1" a="1"/>
  <c r="Z19165" i="1" s="1"/>
  <c r="Z19166" i="1" a="1"/>
  <c r="Z19166" i="1" s="1"/>
  <c r="Z19167" i="1" a="1"/>
  <c r="Z19167" i="1" s="1"/>
  <c r="Z19168" i="1" a="1"/>
  <c r="Z19168" i="1" s="1"/>
  <c r="Z19169" i="1" a="1"/>
  <c r="Z19169" i="1" s="1"/>
  <c r="Z19170" i="1" a="1"/>
  <c r="Z19170" i="1" s="1"/>
  <c r="Z19171" i="1" a="1"/>
  <c r="Z19171" i="1" s="1"/>
  <c r="Z19172" i="1" a="1"/>
  <c r="Z19172" i="1" s="1"/>
  <c r="Z19173" i="1" a="1"/>
  <c r="Z19173" i="1" s="1"/>
  <c r="Z19174" i="1" a="1"/>
  <c r="Z19174" i="1" s="1"/>
  <c r="Z19175" i="1" a="1"/>
  <c r="Z19175" i="1" s="1"/>
  <c r="Z19176" i="1" a="1"/>
  <c r="Z19176" i="1" s="1"/>
  <c r="Z19177" i="1" a="1"/>
  <c r="Z19177" i="1" s="1"/>
  <c r="Z19178" i="1" a="1"/>
  <c r="Z19178" i="1" s="1"/>
  <c r="Z19179" i="1" a="1"/>
  <c r="Z19179" i="1" s="1"/>
  <c r="Z19180" i="1" a="1"/>
  <c r="Z19180" i="1" s="1"/>
  <c r="Z19181" i="1" a="1"/>
  <c r="Z19181" i="1" s="1"/>
  <c r="Z19182" i="1" a="1"/>
  <c r="Z19182" i="1" s="1"/>
  <c r="Z19183" i="1" a="1"/>
  <c r="Z19183" i="1" s="1"/>
  <c r="Z19184" i="1" a="1"/>
  <c r="Z19184" i="1" s="1"/>
  <c r="Z19185" i="1" a="1"/>
  <c r="Z19185" i="1" s="1"/>
  <c r="Z19186" i="1" a="1"/>
  <c r="Z19186" i="1" s="1"/>
  <c r="Z19187" i="1" a="1"/>
  <c r="Z19187" i="1" s="1"/>
  <c r="Z19188" i="1" a="1"/>
  <c r="Z19188" i="1" s="1"/>
  <c r="Z19189" i="1" a="1"/>
  <c r="Z19189" i="1" s="1"/>
  <c r="Z19190" i="1" a="1"/>
  <c r="Z19190" i="1" s="1"/>
  <c r="Z19191" i="1" a="1"/>
  <c r="Z19191" i="1" s="1"/>
  <c r="Z19192" i="1" a="1"/>
  <c r="Z19192" i="1" s="1"/>
  <c r="Z19193" i="1" a="1"/>
  <c r="Z19193" i="1" s="1"/>
  <c r="Z19194" i="1" a="1"/>
  <c r="Z19194" i="1" s="1"/>
  <c r="Z19195" i="1" a="1"/>
  <c r="Z19195" i="1" s="1"/>
  <c r="Z19196" i="1" a="1"/>
  <c r="Z19196" i="1" s="1"/>
  <c r="Z19197" i="1" a="1"/>
  <c r="Z19197" i="1" s="1"/>
  <c r="Z19198" i="1" a="1"/>
  <c r="Z19198" i="1" s="1"/>
  <c r="Z19199" i="1" a="1"/>
  <c r="Z19199" i="1" s="1"/>
  <c r="Z19200" i="1" a="1"/>
  <c r="Z19200" i="1" s="1"/>
  <c r="Z19201" i="1" a="1"/>
  <c r="Z19201" i="1" s="1"/>
  <c r="Z19202" i="1" a="1"/>
  <c r="Z19202" i="1" s="1"/>
  <c r="Z19203" i="1" a="1"/>
  <c r="Z19203" i="1" s="1"/>
  <c r="Z19204" i="1" a="1"/>
  <c r="Z19204" i="1" s="1"/>
  <c r="Z19205" i="1" a="1"/>
  <c r="Z19205" i="1" s="1"/>
  <c r="Z19206" i="1" a="1"/>
  <c r="Z19206" i="1" s="1"/>
  <c r="Z19207" i="1" a="1"/>
  <c r="Z19207" i="1" s="1"/>
  <c r="Z19208" i="1" a="1"/>
  <c r="Z19208" i="1" s="1"/>
  <c r="Z19209" i="1" a="1"/>
  <c r="Z19209" i="1" s="1"/>
  <c r="Z19210" i="1" a="1"/>
  <c r="Z19210" i="1" s="1"/>
  <c r="Z19211" i="1" a="1"/>
  <c r="Z19211" i="1" s="1"/>
  <c r="Z19212" i="1" a="1"/>
  <c r="Z19212" i="1" s="1"/>
  <c r="Z19213" i="1" a="1"/>
  <c r="Z19213" i="1" s="1"/>
  <c r="Z19214" i="1" a="1"/>
  <c r="Z19214" i="1" s="1"/>
  <c r="Z19215" i="1" a="1"/>
  <c r="Z19215" i="1" s="1"/>
  <c r="Z19216" i="1" a="1"/>
  <c r="Z19216" i="1" s="1"/>
  <c r="Z19217" i="1" a="1"/>
  <c r="Z19217" i="1" s="1"/>
  <c r="Z19218" i="1" a="1"/>
  <c r="Z19218" i="1" s="1"/>
  <c r="Z19219" i="1" a="1"/>
  <c r="Z19219" i="1" s="1"/>
  <c r="Z19220" i="1" a="1"/>
  <c r="Z19220" i="1" s="1"/>
  <c r="Z19221" i="1" a="1"/>
  <c r="Z19221" i="1" s="1"/>
  <c r="Z19222" i="1" a="1"/>
  <c r="Z19222" i="1" s="1"/>
  <c r="Z19223" i="1" a="1"/>
  <c r="Z19223" i="1" s="1"/>
  <c r="Z19224" i="1" a="1"/>
  <c r="Z19224" i="1" s="1"/>
  <c r="Z19225" i="1" a="1"/>
  <c r="Z19225" i="1" s="1"/>
  <c r="Z19226" i="1" a="1"/>
  <c r="Z19226" i="1" s="1"/>
  <c r="Z19227" i="1" a="1"/>
  <c r="Z19227" i="1" s="1"/>
  <c r="Z19228" i="1" a="1"/>
  <c r="Z19228" i="1" s="1"/>
  <c r="Z19229" i="1" a="1"/>
  <c r="Z19229" i="1" s="1"/>
  <c r="Z19230" i="1" a="1"/>
  <c r="Z19230" i="1" s="1"/>
  <c r="Z19231" i="1" a="1"/>
  <c r="Z19231" i="1" s="1"/>
  <c r="Z19232" i="1" a="1"/>
  <c r="Z19232" i="1" s="1"/>
  <c r="Z19233" i="1" a="1"/>
  <c r="Z19233" i="1" s="1"/>
  <c r="Z19234" i="1" a="1"/>
  <c r="Z19234" i="1" s="1"/>
  <c r="Z19235" i="1" a="1"/>
  <c r="Z19235" i="1" s="1"/>
  <c r="Z19236" i="1" a="1"/>
  <c r="Z19236" i="1" s="1"/>
  <c r="Z19237" i="1" a="1"/>
  <c r="Z19237" i="1" s="1"/>
  <c r="Z19238" i="1" a="1"/>
  <c r="Z19238" i="1" s="1"/>
  <c r="Z19239" i="1" a="1"/>
  <c r="Z19239" i="1" s="1"/>
  <c r="Z19240" i="1" a="1"/>
  <c r="Z19240" i="1" s="1"/>
  <c r="Z19241" i="1" a="1"/>
  <c r="Z19241" i="1" s="1"/>
  <c r="Z19242" i="1" a="1"/>
  <c r="Z19242" i="1" s="1"/>
  <c r="Z19243" i="1" a="1"/>
  <c r="Z19243" i="1" s="1"/>
  <c r="Z19244" i="1" a="1"/>
  <c r="Z19244" i="1" s="1"/>
  <c r="Z19245" i="1" a="1"/>
  <c r="Z19245" i="1" s="1"/>
  <c r="Z19246" i="1" a="1"/>
  <c r="Z19246" i="1" s="1"/>
  <c r="Z19247" i="1" a="1"/>
  <c r="Z19247" i="1" s="1"/>
  <c r="Z19248" i="1" a="1"/>
  <c r="Z19248" i="1" s="1"/>
  <c r="Z19249" i="1" a="1"/>
  <c r="Z19249" i="1" s="1"/>
  <c r="Z19250" i="1" a="1"/>
  <c r="Z19250" i="1" s="1"/>
  <c r="Z19251" i="1" a="1"/>
  <c r="Z19251" i="1" s="1"/>
  <c r="Z19252" i="1" a="1"/>
  <c r="Z19252" i="1" s="1"/>
  <c r="Z19253" i="1" a="1"/>
  <c r="Z19253" i="1" s="1"/>
  <c r="Z19254" i="1" a="1"/>
  <c r="Z19254" i="1" s="1"/>
  <c r="Z19255" i="1" a="1"/>
  <c r="Z19255" i="1" s="1"/>
  <c r="Z19256" i="1" a="1"/>
  <c r="Z19256" i="1" s="1"/>
  <c r="Z19257" i="1" a="1"/>
  <c r="Z19257" i="1" s="1"/>
  <c r="Z19258" i="1" a="1"/>
  <c r="Z19258" i="1" s="1"/>
  <c r="Z19259" i="1" a="1"/>
  <c r="Z19259" i="1" s="1"/>
  <c r="Z19260" i="1" a="1"/>
  <c r="Z19260" i="1" s="1"/>
  <c r="Z19261" i="1" a="1"/>
  <c r="Z19261" i="1" s="1"/>
  <c r="Z19262" i="1" a="1"/>
  <c r="Z19262" i="1" s="1"/>
  <c r="Z19263" i="1" a="1"/>
  <c r="Z19263" i="1" s="1"/>
  <c r="Z19264" i="1" a="1"/>
  <c r="Z19264" i="1" s="1"/>
  <c r="Z19265" i="1" a="1"/>
  <c r="Z19265" i="1" s="1"/>
  <c r="Z19266" i="1" a="1"/>
  <c r="Z19266" i="1" s="1"/>
  <c r="Z19267" i="1" a="1"/>
  <c r="Z19267" i="1" s="1"/>
  <c r="Z19268" i="1" a="1"/>
  <c r="Z19268" i="1" s="1"/>
  <c r="Z19269" i="1" a="1"/>
  <c r="Z19269" i="1" s="1"/>
  <c r="Z19270" i="1" a="1"/>
  <c r="Z19270" i="1" s="1"/>
  <c r="Z19271" i="1" a="1"/>
  <c r="Z19271" i="1" s="1"/>
  <c r="Z19272" i="1" a="1"/>
  <c r="Z19272" i="1" s="1"/>
  <c r="Z19273" i="1" a="1"/>
  <c r="Z19273" i="1" s="1"/>
  <c r="Z19274" i="1" a="1"/>
  <c r="Z19274" i="1" s="1"/>
  <c r="Z19275" i="1" a="1"/>
  <c r="Z19275" i="1" s="1"/>
  <c r="Z19276" i="1" a="1"/>
  <c r="Z19276" i="1" s="1"/>
  <c r="Z19277" i="1" a="1"/>
  <c r="Z19277" i="1" s="1"/>
  <c r="Z19278" i="1" a="1"/>
  <c r="Z19278" i="1" s="1"/>
  <c r="Z19279" i="1" a="1"/>
  <c r="Z19279" i="1" s="1"/>
  <c r="Z19280" i="1" a="1"/>
  <c r="Z19280" i="1" s="1"/>
  <c r="Z19281" i="1" a="1"/>
  <c r="Z19281" i="1" s="1"/>
  <c r="Z19282" i="1" a="1"/>
  <c r="Z19282" i="1" s="1"/>
  <c r="Z19283" i="1" a="1"/>
  <c r="Z19283" i="1" s="1"/>
  <c r="Z19284" i="1" a="1"/>
  <c r="Z19284" i="1" s="1"/>
  <c r="Z19285" i="1" a="1"/>
  <c r="Z19285" i="1" s="1"/>
  <c r="Z19286" i="1" a="1"/>
  <c r="Z19286" i="1" s="1"/>
  <c r="Z19287" i="1" a="1"/>
  <c r="Z19287" i="1" s="1"/>
  <c r="Z19288" i="1" a="1"/>
  <c r="Z19288" i="1" s="1"/>
  <c r="Z19289" i="1" a="1"/>
  <c r="Z19289" i="1" s="1"/>
  <c r="Z19290" i="1" a="1"/>
  <c r="Z19290" i="1" s="1"/>
  <c r="Z19291" i="1" a="1"/>
  <c r="Z19291" i="1" s="1"/>
  <c r="Z19292" i="1" a="1"/>
  <c r="Z19292" i="1" s="1"/>
  <c r="Z19293" i="1" a="1"/>
  <c r="Z19293" i="1" s="1"/>
  <c r="Z19294" i="1" a="1"/>
  <c r="Z19294" i="1" s="1"/>
  <c r="Z19295" i="1" a="1"/>
  <c r="Z19295" i="1" s="1"/>
  <c r="Z19296" i="1" a="1"/>
  <c r="Z19296" i="1" s="1"/>
  <c r="Z19297" i="1" a="1"/>
  <c r="Z19297" i="1" s="1"/>
  <c r="Z19298" i="1" a="1"/>
  <c r="Z19298" i="1" s="1"/>
  <c r="Z19299" i="1" a="1"/>
  <c r="Z19299" i="1" s="1"/>
  <c r="Z19300" i="1" a="1"/>
  <c r="Z19300" i="1" s="1"/>
  <c r="Z19301" i="1" a="1"/>
  <c r="Z19301" i="1" s="1"/>
  <c r="Z19302" i="1" a="1"/>
  <c r="Z19302" i="1" s="1"/>
  <c r="Z19303" i="1" a="1"/>
  <c r="Z19303" i="1" s="1"/>
  <c r="Z19304" i="1" a="1"/>
  <c r="Z19304" i="1" s="1"/>
  <c r="Z19305" i="1" a="1"/>
  <c r="Z19305" i="1" s="1"/>
  <c r="Z19306" i="1" a="1"/>
  <c r="Z19306" i="1" s="1"/>
  <c r="Z19307" i="1" a="1"/>
  <c r="Z19307" i="1" s="1"/>
  <c r="Z19308" i="1" a="1"/>
  <c r="Z19308" i="1" s="1"/>
  <c r="Z19309" i="1" a="1"/>
  <c r="Z19309" i="1" s="1"/>
  <c r="Z19310" i="1" a="1"/>
  <c r="Z19310" i="1" s="1"/>
  <c r="Z19311" i="1" a="1"/>
  <c r="Z19311" i="1" s="1"/>
  <c r="Z19312" i="1" a="1"/>
  <c r="Z19312" i="1" s="1"/>
  <c r="Z19313" i="1" a="1"/>
  <c r="Z19313" i="1" s="1"/>
  <c r="Z19314" i="1" a="1"/>
  <c r="Z19314" i="1" s="1"/>
  <c r="Z19315" i="1" a="1"/>
  <c r="Z19315" i="1" s="1"/>
  <c r="Z19316" i="1" a="1"/>
  <c r="Z19316" i="1" s="1"/>
  <c r="Z19317" i="1" a="1"/>
  <c r="Z19317" i="1" s="1"/>
  <c r="Z19318" i="1" a="1"/>
  <c r="Z19318" i="1" s="1"/>
  <c r="Z19319" i="1" a="1"/>
  <c r="Z19319" i="1" s="1"/>
  <c r="Z19320" i="1" a="1"/>
  <c r="Z19320" i="1" s="1"/>
  <c r="Z19321" i="1" a="1"/>
  <c r="Z19321" i="1" s="1"/>
  <c r="Z19322" i="1" a="1"/>
  <c r="Z19322" i="1" s="1"/>
  <c r="Z19323" i="1" a="1"/>
  <c r="Z19323" i="1" s="1"/>
  <c r="Z19324" i="1" a="1"/>
  <c r="Z19324" i="1" s="1"/>
  <c r="Z19325" i="1" a="1"/>
  <c r="Z19325" i="1" s="1"/>
  <c r="Z19326" i="1" a="1"/>
  <c r="Z19326" i="1" s="1"/>
  <c r="Z19327" i="1" a="1"/>
  <c r="Z19327" i="1" s="1"/>
  <c r="Z19328" i="1" a="1"/>
  <c r="Z19328" i="1" s="1"/>
  <c r="Z19329" i="1" a="1"/>
  <c r="Z19329" i="1" s="1"/>
  <c r="Z19330" i="1" a="1"/>
  <c r="Z19330" i="1" s="1"/>
  <c r="Z19331" i="1" a="1"/>
  <c r="Z19331" i="1" s="1"/>
  <c r="Z19332" i="1" a="1"/>
  <c r="Z19332" i="1" s="1"/>
  <c r="Z19333" i="1" a="1"/>
  <c r="Z19333" i="1" s="1"/>
  <c r="Z19334" i="1" a="1"/>
  <c r="Z19334" i="1" s="1"/>
  <c r="Z19335" i="1" a="1"/>
  <c r="Z19335" i="1" s="1"/>
  <c r="Z19336" i="1" a="1"/>
  <c r="Z19336" i="1" s="1"/>
  <c r="Z19337" i="1" a="1"/>
  <c r="Z19337" i="1" s="1"/>
  <c r="Z19338" i="1" a="1"/>
  <c r="Z19338" i="1" s="1"/>
  <c r="Z19339" i="1" a="1"/>
  <c r="Z19339" i="1" s="1"/>
  <c r="Z19340" i="1" a="1"/>
  <c r="Z19340" i="1" s="1"/>
  <c r="Z19341" i="1" a="1"/>
  <c r="Z19341" i="1" s="1"/>
  <c r="Z19342" i="1" a="1"/>
  <c r="Z19342" i="1" s="1"/>
  <c r="Z19343" i="1" a="1"/>
  <c r="Z19343" i="1" s="1"/>
  <c r="Z19344" i="1" a="1"/>
  <c r="Z19344" i="1" s="1"/>
  <c r="Z19345" i="1" a="1"/>
  <c r="Z19345" i="1" s="1"/>
  <c r="Z19346" i="1" a="1"/>
  <c r="Z19346" i="1" s="1"/>
  <c r="Z19347" i="1" a="1"/>
  <c r="Z19347" i="1" s="1"/>
  <c r="Z19348" i="1" a="1"/>
  <c r="Z19348" i="1" s="1"/>
  <c r="Z19349" i="1" a="1"/>
  <c r="Z19349" i="1" s="1"/>
  <c r="Z19350" i="1" a="1"/>
  <c r="Z19350" i="1" s="1"/>
  <c r="Z19351" i="1" a="1"/>
  <c r="Z19351" i="1" s="1"/>
  <c r="Z19352" i="1" a="1"/>
  <c r="Z19352" i="1" s="1"/>
  <c r="Z19353" i="1" a="1"/>
  <c r="Z19353" i="1" s="1"/>
  <c r="Z19354" i="1" a="1"/>
  <c r="Z19354" i="1" s="1"/>
  <c r="Z19355" i="1" a="1"/>
  <c r="Z19355" i="1" s="1"/>
  <c r="Z19356" i="1" a="1"/>
  <c r="Z19356" i="1" s="1"/>
  <c r="Z19357" i="1" a="1"/>
  <c r="Z19357" i="1" s="1"/>
  <c r="Z19358" i="1" a="1"/>
  <c r="Z19358" i="1" s="1"/>
  <c r="Z19359" i="1" a="1"/>
  <c r="Z19359" i="1" s="1"/>
  <c r="Z19360" i="1" a="1"/>
  <c r="Z19360" i="1" s="1"/>
  <c r="Z19361" i="1" a="1"/>
  <c r="Z19361" i="1" s="1"/>
  <c r="Z19362" i="1" a="1"/>
  <c r="Z19362" i="1" s="1"/>
  <c r="Z19363" i="1" a="1"/>
  <c r="Z19363" i="1" s="1"/>
  <c r="Z19364" i="1" a="1"/>
  <c r="Z19364" i="1" s="1"/>
  <c r="Z19365" i="1" a="1"/>
  <c r="Z19365" i="1" s="1"/>
  <c r="Z19366" i="1" a="1"/>
  <c r="Z19366" i="1" s="1"/>
  <c r="Z19367" i="1" a="1"/>
  <c r="Z19367" i="1" s="1"/>
  <c r="Z19368" i="1" a="1"/>
  <c r="Z19368" i="1" s="1"/>
  <c r="Z19369" i="1" a="1"/>
  <c r="Z19369" i="1" s="1"/>
  <c r="Z19370" i="1" a="1"/>
  <c r="Z19370" i="1" s="1"/>
  <c r="Z19371" i="1" a="1"/>
  <c r="Z19371" i="1" s="1"/>
  <c r="Z19372" i="1" a="1"/>
  <c r="Z19372" i="1" s="1"/>
  <c r="Z19373" i="1" a="1"/>
  <c r="Z19373" i="1" s="1"/>
  <c r="Z19374" i="1" a="1"/>
  <c r="Z19374" i="1" s="1"/>
  <c r="Z19375" i="1" a="1"/>
  <c r="Z19375" i="1" s="1"/>
  <c r="Z19376" i="1" a="1"/>
  <c r="Z19376" i="1" s="1"/>
  <c r="Z19377" i="1" a="1"/>
  <c r="Z19377" i="1" s="1"/>
  <c r="Z19378" i="1" a="1"/>
  <c r="Z19378" i="1" s="1"/>
  <c r="Z19379" i="1" a="1"/>
  <c r="Z19379" i="1" s="1"/>
  <c r="Z19380" i="1" a="1"/>
  <c r="Z19380" i="1" s="1"/>
  <c r="Z19381" i="1" a="1"/>
  <c r="Z19381" i="1" s="1"/>
  <c r="Z19382" i="1" a="1"/>
  <c r="Z19382" i="1" s="1"/>
  <c r="Z19383" i="1" a="1"/>
  <c r="Z19383" i="1" s="1"/>
  <c r="Z19384" i="1" a="1"/>
  <c r="Z19384" i="1" s="1"/>
  <c r="Z19385" i="1" a="1"/>
  <c r="Z19385" i="1" s="1"/>
  <c r="Z19386" i="1" a="1"/>
  <c r="Z19386" i="1" s="1"/>
  <c r="Z19387" i="1" a="1"/>
  <c r="Z19387" i="1" s="1"/>
  <c r="Z19388" i="1" a="1"/>
  <c r="Z19388" i="1" s="1"/>
  <c r="Z19389" i="1" a="1"/>
  <c r="Z19389" i="1" s="1"/>
  <c r="Z19390" i="1" a="1"/>
  <c r="Z19390" i="1" s="1"/>
  <c r="Z19391" i="1" a="1"/>
  <c r="Z19391" i="1" s="1"/>
  <c r="Z19392" i="1" a="1"/>
  <c r="Z19392" i="1" s="1"/>
  <c r="Z19393" i="1" a="1"/>
  <c r="Z19393" i="1" s="1"/>
  <c r="Z19394" i="1" a="1"/>
  <c r="Z19394" i="1" s="1"/>
  <c r="Z19395" i="1" a="1"/>
  <c r="Z19395" i="1" s="1"/>
  <c r="Z19396" i="1" a="1"/>
  <c r="Z19396" i="1" s="1"/>
  <c r="Z19397" i="1" a="1"/>
  <c r="Z19397" i="1" s="1"/>
  <c r="Z19398" i="1" a="1"/>
  <c r="Z19398" i="1" s="1"/>
  <c r="Z19399" i="1" a="1"/>
  <c r="Z19399" i="1" s="1"/>
  <c r="Z19400" i="1" a="1"/>
  <c r="Z19400" i="1" s="1"/>
  <c r="Z19401" i="1" a="1"/>
  <c r="Z19401" i="1" s="1"/>
  <c r="Z19402" i="1" a="1"/>
  <c r="Z19402" i="1" s="1"/>
  <c r="Z19403" i="1" a="1"/>
  <c r="Z19403" i="1" s="1"/>
  <c r="Z19404" i="1" a="1"/>
  <c r="Z19404" i="1" s="1"/>
  <c r="Z19405" i="1" a="1"/>
  <c r="Z19405" i="1" s="1"/>
  <c r="Z19406" i="1" a="1"/>
  <c r="Z19406" i="1" s="1"/>
  <c r="Z19407" i="1" a="1"/>
  <c r="Z19407" i="1" s="1"/>
  <c r="Z19408" i="1" a="1"/>
  <c r="Z19408" i="1" s="1"/>
  <c r="Z19409" i="1" a="1"/>
  <c r="Z19409" i="1" s="1"/>
  <c r="Z19410" i="1" a="1"/>
  <c r="Z19410" i="1" s="1"/>
  <c r="Z19411" i="1" a="1"/>
  <c r="Z19411" i="1" s="1"/>
  <c r="Z19412" i="1" a="1"/>
  <c r="Z19412" i="1" s="1"/>
  <c r="Z19413" i="1" a="1"/>
  <c r="Z19413" i="1" s="1"/>
  <c r="Z19414" i="1" a="1"/>
  <c r="Z19414" i="1" s="1"/>
  <c r="Z19415" i="1" a="1"/>
  <c r="Z19415" i="1" s="1"/>
  <c r="Z19416" i="1" a="1"/>
  <c r="Z19416" i="1" s="1"/>
  <c r="Z19417" i="1" a="1"/>
  <c r="Z19417" i="1" s="1"/>
  <c r="Z19418" i="1" a="1"/>
  <c r="Z19418" i="1" s="1"/>
  <c r="Z19419" i="1" a="1"/>
  <c r="Z19419" i="1" s="1"/>
  <c r="Z19420" i="1" a="1"/>
  <c r="Z19420" i="1" s="1"/>
  <c r="Z19421" i="1" a="1"/>
  <c r="Z19421" i="1" s="1"/>
  <c r="Z19422" i="1" a="1"/>
  <c r="Z19422" i="1" s="1"/>
  <c r="Z19423" i="1" a="1"/>
  <c r="Z19423" i="1" s="1"/>
  <c r="Z19424" i="1" a="1"/>
  <c r="Z19424" i="1" s="1"/>
  <c r="Z19425" i="1" a="1"/>
  <c r="Z19425" i="1" s="1"/>
  <c r="Z19426" i="1" a="1"/>
  <c r="Z19426" i="1" s="1"/>
  <c r="Z19427" i="1" a="1"/>
  <c r="Z19427" i="1" s="1"/>
  <c r="Z19428" i="1" a="1"/>
  <c r="Z19428" i="1" s="1"/>
  <c r="Z19429" i="1" a="1"/>
  <c r="Z19429" i="1" s="1"/>
  <c r="Z19430" i="1" a="1"/>
  <c r="Z19430" i="1" s="1"/>
  <c r="Z19431" i="1" a="1"/>
  <c r="Z19431" i="1" s="1"/>
  <c r="Z19432" i="1" a="1"/>
  <c r="Z19432" i="1" s="1"/>
  <c r="Z19433" i="1" a="1"/>
  <c r="Z19433" i="1" s="1"/>
  <c r="Z19434" i="1" a="1"/>
  <c r="Z19434" i="1" s="1"/>
  <c r="Z19435" i="1" a="1"/>
  <c r="Z19435" i="1" s="1"/>
  <c r="Z19436" i="1" a="1"/>
  <c r="Z19436" i="1" s="1"/>
  <c r="Z19437" i="1" a="1"/>
  <c r="Z19437" i="1" s="1"/>
  <c r="Z19438" i="1" a="1"/>
  <c r="Z19438" i="1" s="1"/>
  <c r="Z19439" i="1" a="1"/>
  <c r="Z19439" i="1" s="1"/>
  <c r="Z19440" i="1" a="1"/>
  <c r="Z19440" i="1" s="1"/>
  <c r="Z19441" i="1" a="1"/>
  <c r="Z19441" i="1" s="1"/>
  <c r="Z19442" i="1" a="1"/>
  <c r="Z19442" i="1" s="1"/>
  <c r="Z19443" i="1" a="1"/>
  <c r="Z19443" i="1" s="1"/>
  <c r="Z19444" i="1" a="1"/>
  <c r="Z19444" i="1" s="1"/>
  <c r="Z19445" i="1" a="1"/>
  <c r="Z19445" i="1" s="1"/>
  <c r="Z19446" i="1" a="1"/>
  <c r="Z19446" i="1" s="1"/>
  <c r="Z19447" i="1" a="1"/>
  <c r="Z19447" i="1" s="1"/>
  <c r="Z19448" i="1" a="1"/>
  <c r="Z19448" i="1" s="1"/>
  <c r="Z19449" i="1" a="1"/>
  <c r="Z19449" i="1" s="1"/>
  <c r="Z19450" i="1" a="1"/>
  <c r="Z19450" i="1" s="1"/>
  <c r="Z19451" i="1" a="1"/>
  <c r="Z19451" i="1" s="1"/>
  <c r="Z19452" i="1" a="1"/>
  <c r="Z19452" i="1" s="1"/>
  <c r="Z19453" i="1" a="1"/>
  <c r="Z19453" i="1" s="1"/>
  <c r="Z19454" i="1" a="1"/>
  <c r="Z19454" i="1" s="1"/>
  <c r="Z19455" i="1" a="1"/>
  <c r="Z19455" i="1" s="1"/>
  <c r="Z19456" i="1" a="1"/>
  <c r="Z19456" i="1" s="1"/>
  <c r="Z19457" i="1" a="1"/>
  <c r="Z19457" i="1" s="1"/>
  <c r="Z19458" i="1" a="1"/>
  <c r="Z19458" i="1" s="1"/>
  <c r="Z19459" i="1" a="1"/>
  <c r="Z19459" i="1" s="1"/>
  <c r="Z19460" i="1" a="1"/>
  <c r="Z19460" i="1" s="1"/>
  <c r="Z19461" i="1" a="1"/>
  <c r="Z19461" i="1" s="1"/>
  <c r="Z19462" i="1" a="1"/>
  <c r="Z19462" i="1" s="1"/>
  <c r="Z19463" i="1" a="1"/>
  <c r="Z19463" i="1" s="1"/>
  <c r="Z19464" i="1" a="1"/>
  <c r="Z19464" i="1" s="1"/>
  <c r="Z19465" i="1" a="1"/>
  <c r="Z19465" i="1" s="1"/>
  <c r="Z19466" i="1" a="1"/>
  <c r="Z19466" i="1" s="1"/>
  <c r="Z19467" i="1" a="1"/>
  <c r="Z19467" i="1" s="1"/>
  <c r="Z19468" i="1" a="1"/>
  <c r="Z19468" i="1" s="1"/>
  <c r="Z19469" i="1" a="1"/>
  <c r="Z19469" i="1" s="1"/>
  <c r="Z19470" i="1" a="1"/>
  <c r="Z19470" i="1" s="1"/>
  <c r="Z19471" i="1" a="1"/>
  <c r="Z19471" i="1" s="1"/>
  <c r="Z19472" i="1" a="1"/>
  <c r="Z19472" i="1" s="1"/>
  <c r="Z19473" i="1" a="1"/>
  <c r="Z19473" i="1" s="1"/>
  <c r="Z19474" i="1" a="1"/>
  <c r="Z19474" i="1" s="1"/>
  <c r="Z19475" i="1" a="1"/>
  <c r="Z19475" i="1" s="1"/>
  <c r="Z19476" i="1" a="1"/>
  <c r="Z19476" i="1" s="1"/>
  <c r="Z19477" i="1" a="1"/>
  <c r="Z19477" i="1" s="1"/>
  <c r="Z19478" i="1" a="1"/>
  <c r="Z19478" i="1" s="1"/>
  <c r="Z19479" i="1" a="1"/>
  <c r="Z19479" i="1" s="1"/>
  <c r="Z19480" i="1" a="1"/>
  <c r="Z19480" i="1" s="1"/>
  <c r="Z19481" i="1" a="1"/>
  <c r="Z19481" i="1" s="1"/>
  <c r="Z19482" i="1" a="1"/>
  <c r="Z19482" i="1" s="1"/>
  <c r="Z19483" i="1" a="1"/>
  <c r="Z19483" i="1" s="1"/>
  <c r="Z19484" i="1" a="1"/>
  <c r="Z19484" i="1" s="1"/>
  <c r="Z19485" i="1" a="1"/>
  <c r="Z19485" i="1" s="1"/>
  <c r="Z19486" i="1" a="1"/>
  <c r="Z19486" i="1" s="1"/>
  <c r="Z19487" i="1" a="1"/>
  <c r="Z19487" i="1" s="1"/>
  <c r="Z19488" i="1" a="1"/>
  <c r="Z19488" i="1" s="1"/>
  <c r="Z19489" i="1" a="1"/>
  <c r="Z19489" i="1" s="1"/>
  <c r="Z19490" i="1" a="1"/>
  <c r="Z19490" i="1" s="1"/>
  <c r="Z19491" i="1" a="1"/>
  <c r="Z19491" i="1" s="1"/>
  <c r="Z19492" i="1" a="1"/>
  <c r="Z19492" i="1" s="1"/>
  <c r="Z19493" i="1" a="1"/>
  <c r="Z19493" i="1" s="1"/>
  <c r="Z19494" i="1" a="1"/>
  <c r="Z19494" i="1" s="1"/>
  <c r="Z19495" i="1" a="1"/>
  <c r="Z19495" i="1" s="1"/>
  <c r="Z19496" i="1" a="1"/>
  <c r="Z19496" i="1" s="1"/>
  <c r="Z19497" i="1" a="1"/>
  <c r="Z19497" i="1" s="1"/>
  <c r="Z19498" i="1" a="1"/>
  <c r="Z19498" i="1" s="1"/>
  <c r="Z19499" i="1" a="1"/>
  <c r="Z19499" i="1" s="1"/>
  <c r="Z19500" i="1" a="1"/>
  <c r="Z19500" i="1" s="1"/>
  <c r="Z19501" i="1" a="1"/>
  <c r="Z19501" i="1" s="1"/>
  <c r="Z19502" i="1" a="1"/>
  <c r="Z19502" i="1" s="1"/>
  <c r="Z19503" i="1" a="1"/>
  <c r="Z19503" i="1" s="1"/>
  <c r="Z19504" i="1" a="1"/>
  <c r="Z19504" i="1" s="1"/>
  <c r="Z19505" i="1" a="1"/>
  <c r="Z19505" i="1" s="1"/>
  <c r="Z19506" i="1" a="1"/>
  <c r="Z19506" i="1" s="1"/>
  <c r="Z19507" i="1" a="1"/>
  <c r="Z19507" i="1" s="1"/>
  <c r="Z19508" i="1" a="1"/>
  <c r="Z19508" i="1" s="1"/>
  <c r="Z19509" i="1" a="1"/>
  <c r="Z19509" i="1" s="1"/>
  <c r="Z19510" i="1" a="1"/>
  <c r="Z19510" i="1" s="1"/>
  <c r="Z19511" i="1" a="1"/>
  <c r="Z19511" i="1" s="1"/>
  <c r="Z19512" i="1" a="1"/>
  <c r="Z19512" i="1" s="1"/>
  <c r="Z19513" i="1" a="1"/>
  <c r="Z19513" i="1" s="1"/>
  <c r="Z19514" i="1" a="1"/>
  <c r="Z19514" i="1" s="1"/>
  <c r="Z19515" i="1" a="1"/>
  <c r="Z19515" i="1" s="1"/>
  <c r="Z19516" i="1" a="1"/>
  <c r="Z19516" i="1" s="1"/>
  <c r="Z19517" i="1" a="1"/>
  <c r="Z19517" i="1" s="1"/>
  <c r="Z19518" i="1" a="1"/>
  <c r="Z19518" i="1" s="1"/>
  <c r="Z19519" i="1" a="1"/>
  <c r="Z19519" i="1" s="1"/>
  <c r="Z19520" i="1" a="1"/>
  <c r="Z19520" i="1" s="1"/>
  <c r="Z19521" i="1" a="1"/>
  <c r="Z19521" i="1" s="1"/>
  <c r="Z19522" i="1" a="1"/>
  <c r="Z19522" i="1" s="1"/>
  <c r="Z19523" i="1" a="1"/>
  <c r="Z19523" i="1" s="1"/>
  <c r="Z19524" i="1" a="1"/>
  <c r="Z19524" i="1" s="1"/>
  <c r="Z19525" i="1" a="1"/>
  <c r="Z19525" i="1" s="1"/>
  <c r="Z19526" i="1" a="1"/>
  <c r="Z19526" i="1" s="1"/>
  <c r="Z19527" i="1" a="1"/>
  <c r="Z19527" i="1" s="1"/>
  <c r="Z19528" i="1" a="1"/>
  <c r="Z19528" i="1" s="1"/>
  <c r="Z19529" i="1" a="1"/>
  <c r="Z19529" i="1" s="1"/>
  <c r="Z19530" i="1" a="1"/>
  <c r="Z19530" i="1" s="1"/>
  <c r="Z19531" i="1" a="1"/>
  <c r="Z19531" i="1" s="1"/>
  <c r="Z19532" i="1" a="1"/>
  <c r="Z19532" i="1" s="1"/>
  <c r="Z19533" i="1" a="1"/>
  <c r="Z19533" i="1" s="1"/>
  <c r="Z19534" i="1" a="1"/>
  <c r="Z19534" i="1" s="1"/>
  <c r="Z19535" i="1" a="1"/>
  <c r="Z19535" i="1" s="1"/>
  <c r="Z19536" i="1" a="1"/>
  <c r="Z19536" i="1" s="1"/>
  <c r="Z19537" i="1" a="1"/>
  <c r="Z19537" i="1" s="1"/>
  <c r="Z19538" i="1" a="1"/>
  <c r="Z19538" i="1" s="1"/>
  <c r="Z19539" i="1" a="1"/>
  <c r="Z19539" i="1" s="1"/>
  <c r="Z19540" i="1" a="1"/>
  <c r="Z19540" i="1" s="1"/>
  <c r="Z19541" i="1" a="1"/>
  <c r="Z19541" i="1" s="1"/>
  <c r="Z19542" i="1" a="1"/>
  <c r="Z19542" i="1" s="1"/>
  <c r="Z19543" i="1" a="1"/>
  <c r="Z19543" i="1" s="1"/>
  <c r="Z19544" i="1" a="1"/>
  <c r="Z19544" i="1" s="1"/>
  <c r="Z19545" i="1" a="1"/>
  <c r="Z19545" i="1" s="1"/>
  <c r="Z19546" i="1" a="1"/>
  <c r="Z19546" i="1" s="1"/>
  <c r="Z19547" i="1" a="1"/>
  <c r="Z19547" i="1" s="1"/>
  <c r="Z19548" i="1" a="1"/>
  <c r="Z19548" i="1" s="1"/>
  <c r="Z19549" i="1" a="1"/>
  <c r="Z19549" i="1" s="1"/>
  <c r="Z19550" i="1" a="1"/>
  <c r="Z19550" i="1" s="1"/>
  <c r="Z19551" i="1" a="1"/>
  <c r="Z19551" i="1" s="1"/>
  <c r="Z19552" i="1" a="1"/>
  <c r="Z19552" i="1" s="1"/>
  <c r="Z19553" i="1" a="1"/>
  <c r="Z19553" i="1" s="1"/>
  <c r="Z19554" i="1" a="1"/>
  <c r="Z19554" i="1" s="1"/>
  <c r="Z19555" i="1" a="1"/>
  <c r="Z19555" i="1" s="1"/>
  <c r="Z19556" i="1" a="1"/>
  <c r="Z19556" i="1" s="1"/>
  <c r="Z19557" i="1" a="1"/>
  <c r="Z19557" i="1" s="1"/>
  <c r="Z19558" i="1" a="1"/>
  <c r="Z19558" i="1" s="1"/>
  <c r="Z19559" i="1" a="1"/>
  <c r="Z19559" i="1" s="1"/>
  <c r="Z19560" i="1" a="1"/>
  <c r="Z19560" i="1" s="1"/>
  <c r="Z19561" i="1" a="1"/>
  <c r="Z19561" i="1" s="1"/>
  <c r="Z19562" i="1" a="1"/>
  <c r="Z19562" i="1" s="1"/>
  <c r="Z19563" i="1" a="1"/>
  <c r="Z19563" i="1" s="1"/>
  <c r="Z19564" i="1" a="1"/>
  <c r="Z19564" i="1" s="1"/>
  <c r="Z19565" i="1" a="1"/>
  <c r="Z19565" i="1" s="1"/>
  <c r="Z19566" i="1" a="1"/>
  <c r="Z19566" i="1" s="1"/>
  <c r="Z19567" i="1" a="1"/>
  <c r="Z19567" i="1" s="1"/>
  <c r="Z19568" i="1" a="1"/>
  <c r="Z19568" i="1" s="1"/>
  <c r="Z19569" i="1" a="1"/>
  <c r="Z19569" i="1" s="1"/>
  <c r="Z19570" i="1" a="1"/>
  <c r="Z19570" i="1" s="1"/>
  <c r="Z19571" i="1" a="1"/>
  <c r="Z19571" i="1" s="1"/>
  <c r="Z19572" i="1" a="1"/>
  <c r="Z19572" i="1" s="1"/>
  <c r="Z19573" i="1" a="1"/>
  <c r="Z19573" i="1" s="1"/>
  <c r="Z19574" i="1" a="1"/>
  <c r="Z19574" i="1" s="1"/>
  <c r="Z19575" i="1" a="1"/>
  <c r="Z19575" i="1" s="1"/>
  <c r="Z19576" i="1" a="1"/>
  <c r="Z19576" i="1" s="1"/>
  <c r="Z19577" i="1" a="1"/>
  <c r="Z19577" i="1" s="1"/>
  <c r="Z19578" i="1" a="1"/>
  <c r="Z19578" i="1" s="1"/>
  <c r="Z19579" i="1" a="1"/>
  <c r="Z19579" i="1" s="1"/>
  <c r="Z19580" i="1" a="1"/>
  <c r="Z19580" i="1" s="1"/>
  <c r="Z19581" i="1" a="1"/>
  <c r="Z19581" i="1" s="1"/>
  <c r="Z19582" i="1" a="1"/>
  <c r="Z19582" i="1" s="1"/>
  <c r="Z19583" i="1" a="1"/>
  <c r="Z19583" i="1" s="1"/>
  <c r="Z19584" i="1" a="1"/>
  <c r="Z19584" i="1" s="1"/>
  <c r="Z19585" i="1" a="1"/>
  <c r="Z19585" i="1" s="1"/>
  <c r="Z19586" i="1" a="1"/>
  <c r="Z19586" i="1" s="1"/>
  <c r="Z19587" i="1" a="1"/>
  <c r="Z19587" i="1" s="1"/>
  <c r="Z19588" i="1" a="1"/>
  <c r="Z19588" i="1" s="1"/>
  <c r="Z19589" i="1" a="1"/>
  <c r="Z19589" i="1" s="1"/>
  <c r="Z19590" i="1" a="1"/>
  <c r="Z19590" i="1" s="1"/>
  <c r="Z19591" i="1" a="1"/>
  <c r="Z19591" i="1" s="1"/>
  <c r="Z19592" i="1" a="1"/>
  <c r="Z19592" i="1" s="1"/>
  <c r="Z19593" i="1" a="1"/>
  <c r="Z19593" i="1" s="1"/>
  <c r="Z19594" i="1" a="1"/>
  <c r="Z19594" i="1" s="1"/>
  <c r="Z19595" i="1" a="1"/>
  <c r="Z19595" i="1" s="1"/>
  <c r="Z19596" i="1" a="1"/>
  <c r="Z19596" i="1" s="1"/>
  <c r="Z19597" i="1" a="1"/>
  <c r="Z19597" i="1" s="1"/>
  <c r="Z19598" i="1" a="1"/>
  <c r="Z19598" i="1" s="1"/>
  <c r="Z19599" i="1" a="1"/>
  <c r="Z19599" i="1" s="1"/>
  <c r="Z19600" i="1" a="1"/>
  <c r="Z19600" i="1" s="1"/>
  <c r="Z19601" i="1" a="1"/>
  <c r="Z19601" i="1" s="1"/>
  <c r="Z19602" i="1" a="1"/>
  <c r="Z19602" i="1" s="1"/>
  <c r="Z19603" i="1" a="1"/>
  <c r="Z19603" i="1" s="1"/>
  <c r="Z19604" i="1" a="1"/>
  <c r="Z19604" i="1" s="1"/>
  <c r="Z19605" i="1" a="1"/>
  <c r="Z19605" i="1" s="1"/>
  <c r="Z19606" i="1" a="1"/>
  <c r="Z19606" i="1" s="1"/>
  <c r="Z19607" i="1" a="1"/>
  <c r="Z19607" i="1" s="1"/>
  <c r="Z19608" i="1" a="1"/>
  <c r="Z19608" i="1" s="1"/>
  <c r="Z19609" i="1" a="1"/>
  <c r="Z19609" i="1" s="1"/>
  <c r="Z19610" i="1" a="1"/>
  <c r="Z19610" i="1" s="1"/>
  <c r="Z19611" i="1" a="1"/>
  <c r="Z19611" i="1" s="1"/>
  <c r="Z19612" i="1" a="1"/>
  <c r="Z19612" i="1" s="1"/>
  <c r="Z19613" i="1" a="1"/>
  <c r="Z19613" i="1" s="1"/>
  <c r="Z19614" i="1" a="1"/>
  <c r="Z19614" i="1" s="1"/>
  <c r="Z19615" i="1" a="1"/>
  <c r="Z19615" i="1" s="1"/>
  <c r="Z19616" i="1" a="1"/>
  <c r="Z19616" i="1" s="1"/>
  <c r="Z19617" i="1" a="1"/>
  <c r="Z19617" i="1" s="1"/>
  <c r="Z19618" i="1" a="1"/>
  <c r="Z19618" i="1" s="1"/>
  <c r="Z19619" i="1" a="1"/>
  <c r="Z19619" i="1" s="1"/>
  <c r="Z19620" i="1" a="1"/>
  <c r="Z19620" i="1" s="1"/>
  <c r="Z19621" i="1" a="1"/>
  <c r="Z19621" i="1" s="1"/>
  <c r="Z19622" i="1" a="1"/>
  <c r="Z19622" i="1" s="1"/>
  <c r="Z19623" i="1" a="1"/>
  <c r="Z19623" i="1" s="1"/>
  <c r="Z19624" i="1" a="1"/>
  <c r="Z19624" i="1" s="1"/>
  <c r="Z19625" i="1" a="1"/>
  <c r="Z19625" i="1" s="1"/>
  <c r="Z19626" i="1" a="1"/>
  <c r="Z19626" i="1" s="1"/>
  <c r="Z19627" i="1" a="1"/>
  <c r="Z19627" i="1" s="1"/>
  <c r="Z19628" i="1" a="1"/>
  <c r="Z19628" i="1" s="1"/>
  <c r="Z19629" i="1" a="1"/>
  <c r="Z19629" i="1" s="1"/>
  <c r="Z19630" i="1" a="1"/>
  <c r="Z19630" i="1" s="1"/>
  <c r="Z19631" i="1" a="1"/>
  <c r="Z19631" i="1" s="1"/>
  <c r="Z19632" i="1" a="1"/>
  <c r="Z19632" i="1" s="1"/>
  <c r="Z19633" i="1" a="1"/>
  <c r="Z19633" i="1" s="1"/>
  <c r="Z19634" i="1" a="1"/>
  <c r="Z19634" i="1" s="1"/>
  <c r="Z19635" i="1" a="1"/>
  <c r="Z19635" i="1" s="1"/>
  <c r="Z19636" i="1" a="1"/>
  <c r="Z19636" i="1" s="1"/>
  <c r="Z19637" i="1" a="1"/>
  <c r="Z19637" i="1" s="1"/>
  <c r="Z19638" i="1" a="1"/>
  <c r="Z19638" i="1" s="1"/>
  <c r="Z19639" i="1" a="1"/>
  <c r="Z19639" i="1" s="1"/>
  <c r="Z19640" i="1" a="1"/>
  <c r="Z19640" i="1" s="1"/>
  <c r="Z19641" i="1" a="1"/>
  <c r="Z19641" i="1" s="1"/>
  <c r="Z19642" i="1" a="1"/>
  <c r="Z19642" i="1" s="1"/>
  <c r="Z19643" i="1" a="1"/>
  <c r="Z19643" i="1" s="1"/>
  <c r="Z19644" i="1" a="1"/>
  <c r="Z19644" i="1" s="1"/>
  <c r="Z19645" i="1" a="1"/>
  <c r="Z19645" i="1" s="1"/>
  <c r="Z19646" i="1" a="1"/>
  <c r="Z19646" i="1" s="1"/>
  <c r="Z19647" i="1" a="1"/>
  <c r="Z19647" i="1" s="1"/>
  <c r="Z19648" i="1" a="1"/>
  <c r="Z19648" i="1" s="1"/>
  <c r="Z19649" i="1" a="1"/>
  <c r="Z19649" i="1" s="1"/>
  <c r="Z19650" i="1" a="1"/>
  <c r="Z19650" i="1" s="1"/>
  <c r="Z19651" i="1" a="1"/>
  <c r="Z19651" i="1" s="1"/>
  <c r="Z19652" i="1" a="1"/>
  <c r="Z19652" i="1" s="1"/>
  <c r="Z19653" i="1" a="1"/>
  <c r="Z19653" i="1" s="1"/>
  <c r="Z19654" i="1" a="1"/>
  <c r="Z19654" i="1" s="1"/>
  <c r="Z19655" i="1" a="1"/>
  <c r="Z19655" i="1" s="1"/>
  <c r="Z19656" i="1" a="1"/>
  <c r="Z19656" i="1" s="1"/>
  <c r="Z19657" i="1" a="1"/>
  <c r="Z19657" i="1" s="1"/>
  <c r="Z19658" i="1" a="1"/>
  <c r="Z19658" i="1" s="1"/>
  <c r="Z19659" i="1" a="1"/>
  <c r="Z19659" i="1" s="1"/>
  <c r="Z19660" i="1" a="1"/>
  <c r="Z19660" i="1" s="1"/>
  <c r="Z19661" i="1" a="1"/>
  <c r="Z19661" i="1" s="1"/>
  <c r="Z19662" i="1" a="1"/>
  <c r="Z19662" i="1" s="1"/>
  <c r="Z19663" i="1" a="1"/>
  <c r="Z19663" i="1" s="1"/>
  <c r="Z19664" i="1" a="1"/>
  <c r="Z19664" i="1" s="1"/>
  <c r="Z19665" i="1" a="1"/>
  <c r="Z19665" i="1" s="1"/>
  <c r="Z19666" i="1" a="1"/>
  <c r="Z19666" i="1" s="1"/>
  <c r="Z19667" i="1" a="1"/>
  <c r="Z19667" i="1" s="1"/>
  <c r="Z19668" i="1" a="1"/>
  <c r="Z19668" i="1" s="1"/>
  <c r="Z19669" i="1" a="1"/>
  <c r="Z19669" i="1" s="1"/>
  <c r="Z19670" i="1" a="1"/>
  <c r="Z19670" i="1" s="1"/>
  <c r="Z19671" i="1" a="1"/>
  <c r="Z19671" i="1" s="1"/>
  <c r="Z19672" i="1" a="1"/>
  <c r="Z19672" i="1" s="1"/>
  <c r="Z19673" i="1" a="1"/>
  <c r="Z19673" i="1" s="1"/>
  <c r="Z19674" i="1" a="1"/>
  <c r="Z19674" i="1" s="1"/>
  <c r="Z19675" i="1" a="1"/>
  <c r="Z19675" i="1" s="1"/>
  <c r="Z19676" i="1" a="1"/>
  <c r="Z19676" i="1" s="1"/>
  <c r="Z19677" i="1" a="1"/>
  <c r="Z19677" i="1" s="1"/>
  <c r="Z19678" i="1" a="1"/>
  <c r="Z19678" i="1" s="1"/>
  <c r="Z19679" i="1" a="1"/>
  <c r="Z19679" i="1" s="1"/>
  <c r="Z19680" i="1" a="1"/>
  <c r="Z19680" i="1" s="1"/>
  <c r="Z19681" i="1" a="1"/>
  <c r="Z19681" i="1" s="1"/>
  <c r="Z19682" i="1" a="1"/>
  <c r="Z19682" i="1" s="1"/>
  <c r="Z19683" i="1" a="1"/>
  <c r="Z19683" i="1" s="1"/>
  <c r="Z19684" i="1" a="1"/>
  <c r="Z19684" i="1" s="1"/>
  <c r="Z19685" i="1" a="1"/>
  <c r="Z19685" i="1" s="1"/>
  <c r="Z19686" i="1" a="1"/>
  <c r="Z19686" i="1" s="1"/>
  <c r="Z19687" i="1" a="1"/>
  <c r="Z19687" i="1" s="1"/>
  <c r="Z19688" i="1" a="1"/>
  <c r="Z19688" i="1" s="1"/>
  <c r="Z19689" i="1" a="1"/>
  <c r="Z19689" i="1" s="1"/>
  <c r="Z19690" i="1" a="1"/>
  <c r="Z19690" i="1" s="1"/>
  <c r="Z19691" i="1" a="1"/>
  <c r="Z19691" i="1" s="1"/>
  <c r="Z19692" i="1" a="1"/>
  <c r="Z19692" i="1" s="1"/>
  <c r="Z19693" i="1" a="1"/>
  <c r="Z19693" i="1" s="1"/>
  <c r="Z19694" i="1" a="1"/>
  <c r="Z19694" i="1" s="1"/>
  <c r="Z19695" i="1" a="1"/>
  <c r="Z19695" i="1" s="1"/>
  <c r="Z19696" i="1" a="1"/>
  <c r="Z19696" i="1" s="1"/>
  <c r="Z19697" i="1" a="1"/>
  <c r="Z19697" i="1" s="1"/>
  <c r="Z19698" i="1" a="1"/>
  <c r="Z19698" i="1" s="1"/>
  <c r="Z19699" i="1" a="1"/>
  <c r="Z19699" i="1" s="1"/>
  <c r="Z19700" i="1" a="1"/>
  <c r="Z19700" i="1" s="1"/>
  <c r="Z19701" i="1" a="1"/>
  <c r="Z19701" i="1" s="1"/>
  <c r="Z19702" i="1" a="1"/>
  <c r="Z19702" i="1" s="1"/>
  <c r="Z19703" i="1" a="1"/>
  <c r="Z19703" i="1" s="1"/>
  <c r="Z19704" i="1" a="1"/>
  <c r="Z19704" i="1" s="1"/>
  <c r="Z19705" i="1" a="1"/>
  <c r="Z19705" i="1" s="1"/>
  <c r="Z19706" i="1" a="1"/>
  <c r="Z19706" i="1" s="1"/>
  <c r="Z19707" i="1" a="1"/>
  <c r="Z19707" i="1" s="1"/>
  <c r="Z19708" i="1" a="1"/>
  <c r="Z19708" i="1" s="1"/>
  <c r="Z19709" i="1" a="1"/>
  <c r="Z19709" i="1" s="1"/>
  <c r="Z19710" i="1" a="1"/>
  <c r="Z19710" i="1" s="1"/>
  <c r="Z19711" i="1" a="1"/>
  <c r="Z19711" i="1" s="1"/>
  <c r="Z19712" i="1" a="1"/>
  <c r="Z19712" i="1" s="1"/>
  <c r="Z19713" i="1" a="1"/>
  <c r="Z19713" i="1" s="1"/>
  <c r="Z19714" i="1" a="1"/>
  <c r="Z19714" i="1" s="1"/>
  <c r="Z19715" i="1" a="1"/>
  <c r="Z19715" i="1" s="1"/>
  <c r="Z19716" i="1" a="1"/>
  <c r="Z19716" i="1" s="1"/>
  <c r="Z19717" i="1" a="1"/>
  <c r="Z19717" i="1" s="1"/>
  <c r="Z19718" i="1" a="1"/>
  <c r="Z19718" i="1" s="1"/>
  <c r="Z19719" i="1" a="1"/>
  <c r="Z19719" i="1" s="1"/>
  <c r="Z19720" i="1" a="1"/>
  <c r="Z19720" i="1" s="1"/>
  <c r="Z19721" i="1" a="1"/>
  <c r="Z19721" i="1" s="1"/>
  <c r="Z19722" i="1" a="1"/>
  <c r="Z19722" i="1" s="1"/>
  <c r="Z19723" i="1" a="1"/>
  <c r="Z19723" i="1" s="1"/>
  <c r="Z19724" i="1" a="1"/>
  <c r="Z19724" i="1" s="1"/>
  <c r="Z19725" i="1" a="1"/>
  <c r="Z19725" i="1" s="1"/>
  <c r="Z19726" i="1" a="1"/>
  <c r="Z19726" i="1" s="1"/>
  <c r="Z19727" i="1" a="1"/>
  <c r="Z19727" i="1" s="1"/>
  <c r="Z19728" i="1" a="1"/>
  <c r="Z19728" i="1" s="1"/>
  <c r="Z19729" i="1" a="1"/>
  <c r="Z19729" i="1" s="1"/>
  <c r="Z19730" i="1" a="1"/>
  <c r="Z19730" i="1" s="1"/>
  <c r="Z19731" i="1" a="1"/>
  <c r="Z19731" i="1" s="1"/>
  <c r="Z19732" i="1" a="1"/>
  <c r="Z19732" i="1" s="1"/>
  <c r="Z19733" i="1" a="1"/>
  <c r="Z19733" i="1" s="1"/>
  <c r="Z19734" i="1" a="1"/>
  <c r="Z19734" i="1" s="1"/>
  <c r="Z19735" i="1" a="1"/>
  <c r="Z19735" i="1" s="1"/>
  <c r="Z19736" i="1" a="1"/>
  <c r="Z19736" i="1" s="1"/>
  <c r="Z19737" i="1" a="1"/>
  <c r="Z19737" i="1" s="1"/>
  <c r="Z19738" i="1" a="1"/>
  <c r="Z19738" i="1" s="1"/>
  <c r="Z19739" i="1" a="1"/>
  <c r="Z19739" i="1" s="1"/>
  <c r="Z19740" i="1" a="1"/>
  <c r="Z19740" i="1" s="1"/>
  <c r="Z19741" i="1" a="1"/>
  <c r="Z19741" i="1" s="1"/>
  <c r="Z19742" i="1" a="1"/>
  <c r="Z19742" i="1" s="1"/>
  <c r="Z19743" i="1" a="1"/>
  <c r="Z19743" i="1" s="1"/>
  <c r="Z19744" i="1" a="1"/>
  <c r="Z19744" i="1" s="1"/>
  <c r="Z19745" i="1" a="1"/>
  <c r="Z19745" i="1" s="1"/>
  <c r="Z19746" i="1" a="1"/>
  <c r="Z19746" i="1" s="1"/>
  <c r="Z19747" i="1" a="1"/>
  <c r="Z19747" i="1" s="1"/>
  <c r="Z19748" i="1" a="1"/>
  <c r="Z19748" i="1" s="1"/>
  <c r="Z19749" i="1" a="1"/>
  <c r="Z19749" i="1" s="1"/>
  <c r="Z19750" i="1" a="1"/>
  <c r="Z19750" i="1" s="1"/>
  <c r="Z19751" i="1" a="1"/>
  <c r="Z19751" i="1" s="1"/>
  <c r="Z19752" i="1" a="1"/>
  <c r="Z19752" i="1" s="1"/>
  <c r="Z19753" i="1" a="1"/>
  <c r="Z19753" i="1" s="1"/>
  <c r="Z19754" i="1" a="1"/>
  <c r="Z19754" i="1" s="1"/>
  <c r="Z19755" i="1" a="1"/>
  <c r="Z19755" i="1" s="1"/>
  <c r="Z19756" i="1" a="1"/>
  <c r="Z19756" i="1" s="1"/>
  <c r="Z19757" i="1" a="1"/>
  <c r="Z19757" i="1" s="1"/>
  <c r="Z19758" i="1" a="1"/>
  <c r="Z19758" i="1" s="1"/>
  <c r="Z19759" i="1" a="1"/>
  <c r="Z19759" i="1" s="1"/>
  <c r="Z19760" i="1" a="1"/>
  <c r="Z19760" i="1" s="1"/>
  <c r="Z19761" i="1" a="1"/>
  <c r="Z19761" i="1" s="1"/>
  <c r="Z19762" i="1" a="1"/>
  <c r="Z19762" i="1" s="1"/>
  <c r="Z19763" i="1" a="1"/>
  <c r="Z19763" i="1" s="1"/>
  <c r="Z19764" i="1" a="1"/>
  <c r="Z19764" i="1" s="1"/>
  <c r="Z19765" i="1" a="1"/>
  <c r="Z19765" i="1" s="1"/>
  <c r="Z19766" i="1" a="1"/>
  <c r="Z19766" i="1" s="1"/>
  <c r="Z19767" i="1" a="1"/>
  <c r="Z19767" i="1" s="1"/>
  <c r="Z19768" i="1" a="1"/>
  <c r="Z19768" i="1" s="1"/>
  <c r="Z19769" i="1" a="1"/>
  <c r="Z19769" i="1" s="1"/>
  <c r="Z19770" i="1" a="1"/>
  <c r="Z19770" i="1" s="1"/>
  <c r="Z19771" i="1" a="1"/>
  <c r="Z19771" i="1" s="1"/>
  <c r="Z19772" i="1" a="1"/>
  <c r="Z19772" i="1" s="1"/>
  <c r="Z19773" i="1" a="1"/>
  <c r="Z19773" i="1" s="1"/>
  <c r="Z19774" i="1" a="1"/>
  <c r="Z19774" i="1" s="1"/>
  <c r="Z19775" i="1" a="1"/>
  <c r="Z19775" i="1" s="1"/>
  <c r="Z19776" i="1" a="1"/>
  <c r="Z19776" i="1" s="1"/>
  <c r="Z19777" i="1" a="1"/>
  <c r="Z19777" i="1" s="1"/>
  <c r="Z19778" i="1" a="1"/>
  <c r="Z19778" i="1" s="1"/>
  <c r="Z19779" i="1" a="1"/>
  <c r="Z19779" i="1" s="1"/>
  <c r="Z19780" i="1" a="1"/>
  <c r="Z19780" i="1" s="1"/>
  <c r="Z19781" i="1" a="1"/>
  <c r="Z19781" i="1" s="1"/>
  <c r="Z19782" i="1" a="1"/>
  <c r="Z19782" i="1" s="1"/>
  <c r="Z19783" i="1" a="1"/>
  <c r="Z19783" i="1" s="1"/>
  <c r="Z19784" i="1" a="1"/>
  <c r="Z19784" i="1" s="1"/>
  <c r="Z19785" i="1" a="1"/>
  <c r="Z19785" i="1" s="1"/>
  <c r="Z19786" i="1" a="1"/>
  <c r="Z19786" i="1" s="1"/>
  <c r="Z19787" i="1" a="1"/>
  <c r="Z19787" i="1" s="1"/>
  <c r="Z19788" i="1" a="1"/>
  <c r="Z19788" i="1" s="1"/>
  <c r="Z19789" i="1" a="1"/>
  <c r="Z19789" i="1" s="1"/>
  <c r="Z19790" i="1" a="1"/>
  <c r="Z19790" i="1" s="1"/>
  <c r="Z19791" i="1" a="1"/>
  <c r="Z19791" i="1" s="1"/>
  <c r="Z19792" i="1" a="1"/>
  <c r="Z19792" i="1" s="1"/>
  <c r="Z19793" i="1" a="1"/>
  <c r="Z19793" i="1" s="1"/>
  <c r="Z19794" i="1" a="1"/>
  <c r="Z19794" i="1" s="1"/>
  <c r="Z19795" i="1" a="1"/>
  <c r="Z19795" i="1" s="1"/>
  <c r="Z19796" i="1" a="1"/>
  <c r="Z19796" i="1" s="1"/>
  <c r="Z19797" i="1" a="1"/>
  <c r="Z19797" i="1" s="1"/>
  <c r="Z19798" i="1" a="1"/>
  <c r="Z19798" i="1" s="1"/>
  <c r="Z19799" i="1" a="1"/>
  <c r="Z19799" i="1" s="1"/>
  <c r="Z19800" i="1" a="1"/>
  <c r="Z19800" i="1" s="1"/>
  <c r="Z19801" i="1" a="1"/>
  <c r="Z19801" i="1" s="1"/>
  <c r="Z19802" i="1" a="1"/>
  <c r="Z19802" i="1" s="1"/>
  <c r="Z19803" i="1" a="1"/>
  <c r="Z19803" i="1" s="1"/>
  <c r="Z19804" i="1" a="1"/>
  <c r="Z19804" i="1" s="1"/>
  <c r="Z19805" i="1" a="1"/>
  <c r="Z19805" i="1" s="1"/>
  <c r="Z19806" i="1" a="1"/>
  <c r="Z19806" i="1" s="1"/>
  <c r="Z19807" i="1" a="1"/>
  <c r="Z19807" i="1" s="1"/>
  <c r="Z19808" i="1" a="1"/>
  <c r="Z19808" i="1" s="1"/>
  <c r="Z19809" i="1" a="1"/>
  <c r="Z19809" i="1" s="1"/>
  <c r="Z19810" i="1" a="1"/>
  <c r="Z19810" i="1" s="1"/>
  <c r="Z19811" i="1" a="1"/>
  <c r="Z19811" i="1" s="1"/>
  <c r="Z19812" i="1" a="1"/>
  <c r="Z19812" i="1" s="1"/>
  <c r="Z19813" i="1" a="1"/>
  <c r="Z19813" i="1" s="1"/>
  <c r="Z19814" i="1" a="1"/>
  <c r="Z19814" i="1" s="1"/>
  <c r="Z19815" i="1" a="1"/>
  <c r="Z19815" i="1" s="1"/>
  <c r="Z19816" i="1" a="1"/>
  <c r="Z19816" i="1" s="1"/>
  <c r="Z19817" i="1" a="1"/>
  <c r="Z19817" i="1" s="1"/>
  <c r="Z19818" i="1" a="1"/>
  <c r="Z19818" i="1" s="1"/>
  <c r="Z19819" i="1" a="1"/>
  <c r="Z19819" i="1" s="1"/>
  <c r="Z19820" i="1" a="1"/>
  <c r="Z19820" i="1" s="1"/>
  <c r="Z19821" i="1" a="1"/>
  <c r="Z19821" i="1" s="1"/>
  <c r="Z19822" i="1" a="1"/>
  <c r="Z19822" i="1" s="1"/>
  <c r="Z19823" i="1" a="1"/>
  <c r="Z19823" i="1" s="1"/>
  <c r="Z19824" i="1" a="1"/>
  <c r="Z19824" i="1" s="1"/>
  <c r="Z19825" i="1" a="1"/>
  <c r="Z19825" i="1" s="1"/>
  <c r="Z19826" i="1" a="1"/>
  <c r="Z19826" i="1" s="1"/>
  <c r="Z19827" i="1" a="1"/>
  <c r="Z19827" i="1" s="1"/>
  <c r="Z19828" i="1" a="1"/>
  <c r="Z19828" i="1" s="1"/>
  <c r="Z19829" i="1" a="1"/>
  <c r="Z19829" i="1" s="1"/>
  <c r="Z19830" i="1" a="1"/>
  <c r="Z19830" i="1" s="1"/>
  <c r="Z19831" i="1" a="1"/>
  <c r="Z19831" i="1" s="1"/>
  <c r="Z19832" i="1" a="1"/>
  <c r="Z19832" i="1" s="1"/>
  <c r="Z19833" i="1" a="1"/>
  <c r="Z19833" i="1" s="1"/>
  <c r="Z19834" i="1" a="1"/>
  <c r="Z19834" i="1" s="1"/>
  <c r="Z19835" i="1" a="1"/>
  <c r="Z19835" i="1" s="1"/>
  <c r="Z19836" i="1" a="1"/>
  <c r="Z19836" i="1" s="1"/>
  <c r="Z19837" i="1" a="1"/>
  <c r="Z19837" i="1" s="1"/>
  <c r="Z19838" i="1" a="1"/>
  <c r="Z19838" i="1" s="1"/>
  <c r="Z19839" i="1" a="1"/>
  <c r="Z19839" i="1" s="1"/>
  <c r="Z19840" i="1" a="1"/>
  <c r="Z19840" i="1" s="1"/>
  <c r="Z19841" i="1" a="1"/>
  <c r="Z19841" i="1" s="1"/>
  <c r="Z19842" i="1" a="1"/>
  <c r="Z19842" i="1" s="1"/>
  <c r="Z19843" i="1" a="1"/>
  <c r="Z19843" i="1" s="1"/>
  <c r="Z19844" i="1" a="1"/>
  <c r="Z19844" i="1" s="1"/>
  <c r="Z19845" i="1" a="1"/>
  <c r="Z19845" i="1" s="1"/>
  <c r="Z19846" i="1" a="1"/>
  <c r="Z19846" i="1" s="1"/>
  <c r="Z19847" i="1" a="1"/>
  <c r="Z19847" i="1" s="1"/>
  <c r="Z19848" i="1" a="1"/>
  <c r="Z19848" i="1" s="1"/>
  <c r="Z19849" i="1" a="1"/>
  <c r="Z19849" i="1" s="1"/>
  <c r="Z19850" i="1" a="1"/>
  <c r="Z19850" i="1" s="1"/>
  <c r="Z19851" i="1" a="1"/>
  <c r="Z19851" i="1" s="1"/>
  <c r="Z19852" i="1" a="1"/>
  <c r="Z19852" i="1" s="1"/>
  <c r="Z19853" i="1" a="1"/>
  <c r="Z19853" i="1" s="1"/>
  <c r="Z19854" i="1" a="1"/>
  <c r="Z19854" i="1" s="1"/>
  <c r="Z19855" i="1" a="1"/>
  <c r="Z19855" i="1" s="1"/>
  <c r="Z19856" i="1" a="1"/>
  <c r="Z19856" i="1" s="1"/>
  <c r="Z19857" i="1" a="1"/>
  <c r="Z19857" i="1" s="1"/>
  <c r="Z19858" i="1" a="1"/>
  <c r="Z19858" i="1" s="1"/>
  <c r="Z19859" i="1" a="1"/>
  <c r="Z19859" i="1" s="1"/>
  <c r="Z19860" i="1" a="1"/>
  <c r="Z19860" i="1" s="1"/>
  <c r="Z19861" i="1" a="1"/>
  <c r="Z19861" i="1" s="1"/>
  <c r="Z19862" i="1" a="1"/>
  <c r="Z19862" i="1" s="1"/>
  <c r="Z19863" i="1" a="1"/>
  <c r="Z19863" i="1" s="1"/>
  <c r="Z19864" i="1" a="1"/>
  <c r="Z19864" i="1" s="1"/>
  <c r="Z19865" i="1" a="1"/>
  <c r="Z19865" i="1" s="1"/>
  <c r="Z19866" i="1" a="1"/>
  <c r="Z19866" i="1" s="1"/>
  <c r="Z19867" i="1" a="1"/>
  <c r="Z19867" i="1" s="1"/>
  <c r="Z19868" i="1" a="1"/>
  <c r="Z19868" i="1" s="1"/>
  <c r="Z19869" i="1" a="1"/>
  <c r="Z19869" i="1" s="1"/>
  <c r="Z19870" i="1" a="1"/>
  <c r="Z19870" i="1" s="1"/>
  <c r="Z19871" i="1" a="1"/>
  <c r="Z19871" i="1" s="1"/>
  <c r="Z19872" i="1" a="1"/>
  <c r="Z19872" i="1" s="1"/>
  <c r="Z19873" i="1" a="1"/>
  <c r="Z19873" i="1" s="1"/>
  <c r="Z19874" i="1" a="1"/>
  <c r="Z19874" i="1" s="1"/>
  <c r="Z19875" i="1" a="1"/>
  <c r="Z19875" i="1" s="1"/>
  <c r="Z19876" i="1" a="1"/>
  <c r="Z19876" i="1" s="1"/>
  <c r="Z19877" i="1" a="1"/>
  <c r="Z19877" i="1" s="1"/>
  <c r="Z19878" i="1" a="1"/>
  <c r="Z19878" i="1" s="1"/>
  <c r="Z19879" i="1" a="1"/>
  <c r="Z19879" i="1" s="1"/>
  <c r="Z19880" i="1" a="1"/>
  <c r="Z19880" i="1" s="1"/>
  <c r="Z19881" i="1" a="1"/>
  <c r="Z19881" i="1" s="1"/>
  <c r="Z19882" i="1" a="1"/>
  <c r="Z19882" i="1" s="1"/>
  <c r="Z19883" i="1" a="1"/>
  <c r="Z19883" i="1" s="1"/>
  <c r="Z19884" i="1" a="1"/>
  <c r="Z19884" i="1" s="1"/>
  <c r="Z19885" i="1" a="1"/>
  <c r="Z19885" i="1" s="1"/>
  <c r="Z19886" i="1" a="1"/>
  <c r="Z19886" i="1" s="1"/>
  <c r="Z19887" i="1" a="1"/>
  <c r="Z19887" i="1" s="1"/>
  <c r="Z19888" i="1" a="1"/>
  <c r="Z19888" i="1" s="1"/>
  <c r="Z19889" i="1" a="1"/>
  <c r="Z19889" i="1" s="1"/>
  <c r="Z19890" i="1" a="1"/>
  <c r="Z19890" i="1" s="1"/>
  <c r="Z19891" i="1" a="1"/>
  <c r="Z19891" i="1" s="1"/>
  <c r="Z19892" i="1" a="1"/>
  <c r="Z19892" i="1" s="1"/>
  <c r="Z19893" i="1" a="1"/>
  <c r="Z19893" i="1" s="1"/>
  <c r="Z19894" i="1" a="1"/>
  <c r="Z19894" i="1" s="1"/>
  <c r="Z19895" i="1" a="1"/>
  <c r="Z19895" i="1" s="1"/>
  <c r="Z19896" i="1" a="1"/>
  <c r="Z19896" i="1" s="1"/>
  <c r="Z19897" i="1" a="1"/>
  <c r="Z19897" i="1" s="1"/>
  <c r="Z19898" i="1" a="1"/>
  <c r="Z19898" i="1" s="1"/>
  <c r="Z19899" i="1" a="1"/>
  <c r="Z19899" i="1" s="1"/>
  <c r="Z19900" i="1" a="1"/>
  <c r="Z19900" i="1" s="1"/>
  <c r="Z19901" i="1" a="1"/>
  <c r="Z19901" i="1" s="1"/>
  <c r="Z19902" i="1" a="1"/>
  <c r="Z19902" i="1" s="1"/>
  <c r="Z19903" i="1" a="1"/>
  <c r="Z19903" i="1" s="1"/>
  <c r="Z19904" i="1" a="1"/>
  <c r="Z19904" i="1" s="1"/>
  <c r="Z19905" i="1" a="1"/>
  <c r="Z19905" i="1" s="1"/>
  <c r="Z19906" i="1" a="1"/>
  <c r="Z19906" i="1" s="1"/>
  <c r="Z19907" i="1" a="1"/>
  <c r="Z19907" i="1" s="1"/>
  <c r="Z19908" i="1" a="1"/>
  <c r="Z19908" i="1" s="1"/>
  <c r="Z19909" i="1" a="1"/>
  <c r="Z19909" i="1" s="1"/>
  <c r="Z19910" i="1" a="1"/>
  <c r="Z19910" i="1" s="1"/>
  <c r="Z19911" i="1" a="1"/>
  <c r="Z19911" i="1" s="1"/>
  <c r="Z19912" i="1" a="1"/>
  <c r="Z19912" i="1" s="1"/>
  <c r="Z19913" i="1" a="1"/>
  <c r="Z19913" i="1" s="1"/>
  <c r="Z19914" i="1" a="1"/>
  <c r="Z19914" i="1" s="1"/>
  <c r="Z19915" i="1" a="1"/>
  <c r="Z19915" i="1" s="1"/>
  <c r="Z19916" i="1" a="1"/>
  <c r="Z19916" i="1" s="1"/>
  <c r="Z19917" i="1" a="1"/>
  <c r="Z19917" i="1" s="1"/>
  <c r="Z19918" i="1" a="1"/>
  <c r="Z19918" i="1" s="1"/>
  <c r="Z19919" i="1" a="1"/>
  <c r="Z19919" i="1" s="1"/>
  <c r="Z19920" i="1" a="1"/>
  <c r="Z19920" i="1" s="1"/>
  <c r="Z19921" i="1" a="1"/>
  <c r="Z19921" i="1" s="1"/>
  <c r="Z19922" i="1" a="1"/>
  <c r="Z19922" i="1" s="1"/>
  <c r="Z19923" i="1" a="1"/>
  <c r="Z19923" i="1" s="1"/>
  <c r="Z19924" i="1" a="1"/>
  <c r="Z19924" i="1" s="1"/>
  <c r="Z19925" i="1" a="1"/>
  <c r="Z19925" i="1" s="1"/>
  <c r="Z19926" i="1" a="1"/>
  <c r="Z19926" i="1" s="1"/>
  <c r="Z19927" i="1" a="1"/>
  <c r="Z19927" i="1" s="1"/>
  <c r="Z19928" i="1" a="1"/>
  <c r="Z19928" i="1" s="1"/>
  <c r="Z19929" i="1" a="1"/>
  <c r="Z19929" i="1" s="1"/>
  <c r="Z19930" i="1" a="1"/>
  <c r="Z19930" i="1" s="1"/>
  <c r="Z19931" i="1" a="1"/>
  <c r="Z19931" i="1" s="1"/>
  <c r="Z19932" i="1" a="1"/>
  <c r="Z19932" i="1" s="1"/>
  <c r="Z19933" i="1" a="1"/>
  <c r="Z19933" i="1" s="1"/>
  <c r="Z19934" i="1" a="1"/>
  <c r="Z19934" i="1" s="1"/>
  <c r="Z19935" i="1" a="1"/>
  <c r="Z19935" i="1" s="1"/>
  <c r="Z19936" i="1" a="1"/>
  <c r="Z19936" i="1" s="1"/>
  <c r="Z19937" i="1" a="1"/>
  <c r="Z19937" i="1" s="1"/>
  <c r="Z19938" i="1" a="1"/>
  <c r="Z19938" i="1" s="1"/>
  <c r="Z19939" i="1" a="1"/>
  <c r="Z19939" i="1" s="1"/>
  <c r="Z19940" i="1" a="1"/>
  <c r="Z19940" i="1" s="1"/>
  <c r="Z19941" i="1" a="1"/>
  <c r="Z19941" i="1" s="1"/>
  <c r="Z19942" i="1" a="1"/>
  <c r="Z19942" i="1" s="1"/>
  <c r="Z19943" i="1" a="1"/>
  <c r="Z19943" i="1" s="1"/>
  <c r="Z19944" i="1" a="1"/>
  <c r="Z19944" i="1" s="1"/>
  <c r="Z19945" i="1" a="1"/>
  <c r="Z19945" i="1" s="1"/>
  <c r="Z19946" i="1" a="1"/>
  <c r="Z19946" i="1" s="1"/>
  <c r="Z19947" i="1" a="1"/>
  <c r="Z19947" i="1" s="1"/>
  <c r="Z19948" i="1" a="1"/>
  <c r="Z19948" i="1" s="1"/>
  <c r="Z19949" i="1" a="1"/>
  <c r="Z19949" i="1" s="1"/>
  <c r="Z19950" i="1" a="1"/>
  <c r="Z19950" i="1" s="1"/>
  <c r="Z19951" i="1" a="1"/>
  <c r="Z19951" i="1" s="1"/>
  <c r="Z19952" i="1" a="1"/>
  <c r="Z19952" i="1" s="1"/>
  <c r="Z19953" i="1" a="1"/>
  <c r="Z19953" i="1" s="1"/>
  <c r="Z19954" i="1" a="1"/>
  <c r="Z19954" i="1" s="1"/>
  <c r="Z19955" i="1" a="1"/>
  <c r="Z19955" i="1" s="1"/>
  <c r="Z19956" i="1" a="1"/>
  <c r="Z19956" i="1" s="1"/>
  <c r="Z19957" i="1" a="1"/>
  <c r="Z19957" i="1" s="1"/>
  <c r="Z19958" i="1" a="1"/>
  <c r="Z19958" i="1" s="1"/>
  <c r="Z19959" i="1" a="1"/>
  <c r="Z19959" i="1" s="1"/>
  <c r="Z19960" i="1" a="1"/>
  <c r="Z19960" i="1" s="1"/>
  <c r="Z19961" i="1" a="1"/>
  <c r="Z19961" i="1" s="1"/>
  <c r="Z19962" i="1" a="1"/>
  <c r="Z19962" i="1" s="1"/>
  <c r="Z19963" i="1" a="1"/>
  <c r="Z19963" i="1" s="1"/>
  <c r="Z19964" i="1" a="1"/>
  <c r="Z19964" i="1" s="1"/>
  <c r="Z19965" i="1" a="1"/>
  <c r="Z19965" i="1" s="1"/>
  <c r="Z19966" i="1" a="1"/>
  <c r="Z19966" i="1" s="1"/>
  <c r="Z19967" i="1" a="1"/>
  <c r="Z19967" i="1" s="1"/>
  <c r="Z19968" i="1" a="1"/>
  <c r="Z19968" i="1" s="1"/>
  <c r="Z19969" i="1" a="1"/>
  <c r="Z19969" i="1" s="1"/>
  <c r="Z19970" i="1" a="1"/>
  <c r="Z19970" i="1" s="1"/>
  <c r="Z19971" i="1" a="1"/>
  <c r="Z19971" i="1" s="1"/>
  <c r="Z19972" i="1" a="1"/>
  <c r="Z19972" i="1" s="1"/>
  <c r="Z19973" i="1" a="1"/>
  <c r="Z19973" i="1" s="1"/>
  <c r="Z19974" i="1" a="1"/>
  <c r="Z19974" i="1" s="1"/>
  <c r="Z19975" i="1" a="1"/>
  <c r="Z19975" i="1" s="1"/>
  <c r="Z19976" i="1" a="1"/>
  <c r="Z19976" i="1" s="1"/>
  <c r="Z19977" i="1" a="1"/>
  <c r="Z19977" i="1" s="1"/>
  <c r="Z19978" i="1" a="1"/>
  <c r="Z19978" i="1" s="1"/>
  <c r="Z19979" i="1" a="1"/>
  <c r="Z19979" i="1" s="1"/>
  <c r="Z19980" i="1" a="1"/>
  <c r="Z19980" i="1" s="1"/>
  <c r="Z19981" i="1" a="1"/>
  <c r="Z19981" i="1" s="1"/>
  <c r="Z19982" i="1" a="1"/>
  <c r="Z19982" i="1" s="1"/>
  <c r="Z19983" i="1" a="1"/>
  <c r="Z19983" i="1" s="1"/>
  <c r="Z19984" i="1" a="1"/>
  <c r="Z19984" i="1" s="1"/>
  <c r="Z19985" i="1" a="1"/>
  <c r="Z19985" i="1" s="1"/>
  <c r="Z19986" i="1" a="1"/>
  <c r="Z19986" i="1" s="1"/>
  <c r="Z19987" i="1" a="1"/>
  <c r="Z19987" i="1" s="1"/>
  <c r="Z19988" i="1" a="1"/>
  <c r="Z19988" i="1" s="1"/>
  <c r="Z19989" i="1" a="1"/>
  <c r="Z19989" i="1" s="1"/>
  <c r="Z19990" i="1" a="1"/>
  <c r="Z19990" i="1" s="1"/>
  <c r="Z19991" i="1" a="1"/>
  <c r="Z19991" i="1" s="1"/>
  <c r="Z19992" i="1" a="1"/>
  <c r="Z19992" i="1" s="1"/>
  <c r="Z19993" i="1" a="1"/>
  <c r="Z19993" i="1" s="1"/>
  <c r="Z19994" i="1" a="1"/>
  <c r="Z19994" i="1" s="1"/>
  <c r="Z19995" i="1" a="1"/>
  <c r="Z19995" i="1" s="1"/>
  <c r="Z19996" i="1" a="1"/>
  <c r="Z19996" i="1" s="1"/>
  <c r="Z19997" i="1" a="1"/>
  <c r="Z19997" i="1" s="1"/>
  <c r="Z19998" i="1" a="1"/>
  <c r="Z19998" i="1" s="1"/>
  <c r="Z19999" i="1" a="1"/>
  <c r="Z19999" i="1" s="1"/>
  <c r="Z20000" i="1" a="1"/>
  <c r="Z20000" i="1" s="1"/>
  <c r="Z20001" i="1" a="1"/>
  <c r="Z20001" i="1" s="1"/>
  <c r="Z20002" i="1" a="1"/>
  <c r="Z20002" i="1" s="1"/>
  <c r="Z20003" i="1" a="1"/>
  <c r="Z20003" i="1" s="1"/>
  <c r="Z20004" i="1" a="1"/>
  <c r="Z20004" i="1" s="1"/>
  <c r="Z20005" i="1" a="1"/>
  <c r="Z20005" i="1" s="1"/>
  <c r="Z20006" i="1" a="1"/>
  <c r="Z20006" i="1" s="1"/>
  <c r="Z20007" i="1" a="1"/>
  <c r="Z20007" i="1" s="1"/>
  <c r="Z20008" i="1" a="1"/>
  <c r="Z20008" i="1" s="1"/>
  <c r="Z20009" i="1" a="1"/>
  <c r="Z20009" i="1" s="1"/>
  <c r="Z20010" i="1" a="1"/>
  <c r="Z20010" i="1" s="1"/>
  <c r="Z20011" i="1" a="1"/>
  <c r="Z20011" i="1" s="1"/>
  <c r="Z20012" i="1" a="1"/>
  <c r="Z20012" i="1" s="1"/>
  <c r="Z20013" i="1" a="1"/>
  <c r="Z20013" i="1" s="1"/>
  <c r="Z20014" i="1" a="1"/>
  <c r="Z20014" i="1" s="1"/>
  <c r="Z20015" i="1" a="1"/>
  <c r="Z20015" i="1" s="1"/>
  <c r="Z20016" i="1" a="1"/>
  <c r="Z20016" i="1" s="1"/>
  <c r="Z20017" i="1" a="1"/>
  <c r="Z20017" i="1" s="1"/>
  <c r="Z20018" i="1" a="1"/>
  <c r="Z20018" i="1" s="1"/>
  <c r="Z20019" i="1" a="1"/>
  <c r="Z20019" i="1" s="1"/>
  <c r="Z20020" i="1" a="1"/>
  <c r="Z20020" i="1" s="1"/>
  <c r="Z20021" i="1" a="1"/>
  <c r="Z20021" i="1" s="1"/>
  <c r="Z20022" i="1" a="1"/>
  <c r="Z20022" i="1" s="1"/>
  <c r="Z20023" i="1" a="1"/>
  <c r="Z20023" i="1" s="1"/>
  <c r="Z20024" i="1" a="1"/>
  <c r="Z20024" i="1" s="1"/>
  <c r="Z20025" i="1" a="1"/>
  <c r="Z20025" i="1" s="1"/>
  <c r="Z20026" i="1" a="1"/>
  <c r="Z20026" i="1" s="1"/>
  <c r="Z20027" i="1" a="1"/>
  <c r="Z20027" i="1" s="1"/>
  <c r="Z20028" i="1" a="1"/>
  <c r="Z20028" i="1" s="1"/>
  <c r="Z20029" i="1" a="1"/>
  <c r="Z20029" i="1" s="1"/>
  <c r="Z20030" i="1" a="1"/>
  <c r="Z20030" i="1" s="1"/>
  <c r="Z20031" i="1" a="1"/>
  <c r="Z20031" i="1" s="1"/>
  <c r="Z20032" i="1" a="1"/>
  <c r="Z20032" i="1" s="1"/>
  <c r="Z20033" i="1" a="1"/>
  <c r="Z20033" i="1" s="1"/>
  <c r="Z20034" i="1" a="1"/>
  <c r="Z20034" i="1" s="1"/>
  <c r="Z20035" i="1" a="1"/>
  <c r="Z20035" i="1" s="1"/>
  <c r="Z20036" i="1" a="1"/>
  <c r="Z20036" i="1" s="1"/>
  <c r="Z20037" i="1" a="1"/>
  <c r="Z20037" i="1" s="1"/>
  <c r="Z20038" i="1" a="1"/>
  <c r="Z20038" i="1" s="1"/>
  <c r="Z20039" i="1" a="1"/>
  <c r="Z20039" i="1" s="1"/>
  <c r="Z20040" i="1" a="1"/>
  <c r="Z20040" i="1" s="1"/>
  <c r="Z20041" i="1" a="1"/>
  <c r="Z20041" i="1" s="1"/>
  <c r="Z20042" i="1" a="1"/>
  <c r="Z20042" i="1" s="1"/>
  <c r="Z20043" i="1" a="1"/>
  <c r="Z20043" i="1" s="1"/>
  <c r="Z20044" i="1" a="1"/>
  <c r="Z20044" i="1" s="1"/>
  <c r="Z20045" i="1" a="1"/>
  <c r="Z20045" i="1" s="1"/>
  <c r="Z20046" i="1" a="1"/>
  <c r="Z20046" i="1" s="1"/>
  <c r="Z20047" i="1" a="1"/>
  <c r="Z20047" i="1" s="1"/>
  <c r="Z20048" i="1" a="1"/>
  <c r="Z20048" i="1" s="1"/>
  <c r="Z20049" i="1" a="1"/>
  <c r="Z20049" i="1" s="1"/>
  <c r="Z20050" i="1" a="1"/>
  <c r="Z20050" i="1" s="1"/>
  <c r="Z20051" i="1" a="1"/>
  <c r="Z20051" i="1" s="1"/>
  <c r="Z20052" i="1" a="1"/>
  <c r="Z20052" i="1" s="1"/>
  <c r="Z20053" i="1" a="1"/>
  <c r="Z20053" i="1" s="1"/>
  <c r="Z20054" i="1" a="1"/>
  <c r="Z20054" i="1" s="1"/>
  <c r="Z20055" i="1" a="1"/>
  <c r="Z20055" i="1" s="1"/>
  <c r="Z20056" i="1" a="1"/>
  <c r="Z20056" i="1" s="1"/>
  <c r="Z20057" i="1" a="1"/>
  <c r="Z20057" i="1" s="1"/>
  <c r="Z20058" i="1" a="1"/>
  <c r="Z20058" i="1" s="1"/>
  <c r="Z20059" i="1" a="1"/>
  <c r="Z20059" i="1" s="1"/>
  <c r="Z20060" i="1" a="1"/>
  <c r="Z20060" i="1" s="1"/>
  <c r="Z20061" i="1" a="1"/>
  <c r="Z20061" i="1" s="1"/>
  <c r="Z20062" i="1" a="1"/>
  <c r="Z20062" i="1" s="1"/>
  <c r="Z20063" i="1" a="1"/>
  <c r="Z20063" i="1" s="1"/>
  <c r="Z20064" i="1" a="1"/>
  <c r="Z20064" i="1" s="1"/>
  <c r="Z20065" i="1" a="1"/>
  <c r="Z20065" i="1" s="1"/>
  <c r="Z20066" i="1" a="1"/>
  <c r="Z20066" i="1" s="1"/>
  <c r="Z20067" i="1" a="1"/>
  <c r="Z20067" i="1" s="1"/>
  <c r="Z20068" i="1" a="1"/>
  <c r="Z20068" i="1" s="1"/>
  <c r="Z20069" i="1" a="1"/>
  <c r="Z20069" i="1" s="1"/>
  <c r="Z20070" i="1" a="1"/>
  <c r="Z20070" i="1" s="1"/>
  <c r="Z20071" i="1" a="1"/>
  <c r="Z20071" i="1" s="1"/>
  <c r="Z20072" i="1" a="1"/>
  <c r="Z20072" i="1" s="1"/>
  <c r="Z20073" i="1" a="1"/>
  <c r="Z20073" i="1" s="1"/>
  <c r="Z20074" i="1" a="1"/>
  <c r="Z20074" i="1" s="1"/>
  <c r="Z20075" i="1" a="1"/>
  <c r="Z20075" i="1" s="1"/>
  <c r="Z20076" i="1" a="1"/>
  <c r="Z20076" i="1" s="1"/>
  <c r="Z20077" i="1" a="1"/>
  <c r="Z20077" i="1" s="1"/>
  <c r="Z20078" i="1" a="1"/>
  <c r="Z20078" i="1" s="1"/>
  <c r="Z20079" i="1" a="1"/>
  <c r="Z20079" i="1" s="1"/>
  <c r="Z20080" i="1" a="1"/>
  <c r="Z20080" i="1" s="1"/>
  <c r="Z20081" i="1" a="1"/>
  <c r="Z20081" i="1" s="1"/>
  <c r="Z20082" i="1" a="1"/>
  <c r="Z20082" i="1" s="1"/>
  <c r="Z20083" i="1" a="1"/>
  <c r="Z20083" i="1" s="1"/>
  <c r="Z20084" i="1" a="1"/>
  <c r="Z20084" i="1" s="1"/>
  <c r="Z20085" i="1" a="1"/>
  <c r="Z20085" i="1" s="1"/>
  <c r="Z20086" i="1" a="1"/>
  <c r="Z20086" i="1" s="1"/>
  <c r="Z20087" i="1" a="1"/>
  <c r="Z20087" i="1" s="1"/>
  <c r="Z20088" i="1" a="1"/>
  <c r="Z20088" i="1" s="1"/>
  <c r="Z20089" i="1" a="1"/>
  <c r="Z20089" i="1" s="1"/>
  <c r="Z20090" i="1" a="1"/>
  <c r="Z20090" i="1" s="1"/>
  <c r="Z20091" i="1" a="1"/>
  <c r="Z20091" i="1" s="1"/>
  <c r="Z20092" i="1" a="1"/>
  <c r="Z20092" i="1" s="1"/>
  <c r="Z20093" i="1" a="1"/>
  <c r="Z20093" i="1" s="1"/>
  <c r="Z20094" i="1" a="1"/>
  <c r="Z20094" i="1" s="1"/>
  <c r="Z20095" i="1" a="1"/>
  <c r="Z20095" i="1" s="1"/>
  <c r="Z20096" i="1" a="1"/>
  <c r="Z20096" i="1" s="1"/>
  <c r="Z20097" i="1" a="1"/>
  <c r="Z20097" i="1" s="1"/>
  <c r="Z20098" i="1" a="1"/>
  <c r="Z20098" i="1" s="1"/>
  <c r="Z20099" i="1" a="1"/>
  <c r="Z20099" i="1" s="1"/>
  <c r="Z20100" i="1" a="1"/>
  <c r="Z20100" i="1" s="1"/>
  <c r="Z20101" i="1" a="1"/>
  <c r="Z20101" i="1" s="1"/>
  <c r="Z20102" i="1" a="1"/>
  <c r="Z20102" i="1" s="1"/>
  <c r="Z20103" i="1" a="1"/>
  <c r="Z20103" i="1" s="1"/>
  <c r="Z20104" i="1" a="1"/>
  <c r="Z20104" i="1" s="1"/>
  <c r="Z20105" i="1" a="1"/>
  <c r="Z20105" i="1" s="1"/>
  <c r="Z20106" i="1" a="1"/>
  <c r="Z20106" i="1" s="1"/>
  <c r="Z20107" i="1" a="1"/>
  <c r="Z20107" i="1" s="1"/>
  <c r="Z20108" i="1" a="1"/>
  <c r="Z20108" i="1" s="1"/>
  <c r="Z20109" i="1" a="1"/>
  <c r="Z20109" i="1" s="1"/>
  <c r="Z20110" i="1" a="1"/>
  <c r="Z20110" i="1" s="1"/>
  <c r="Z20111" i="1" a="1"/>
  <c r="Z20111" i="1" s="1"/>
  <c r="Z20112" i="1" a="1"/>
  <c r="Z20112" i="1" s="1"/>
  <c r="Z20113" i="1" a="1"/>
  <c r="Z20113" i="1" s="1"/>
  <c r="Z20114" i="1" a="1"/>
  <c r="Z20114" i="1" s="1"/>
  <c r="Z20115" i="1" a="1"/>
  <c r="Z20115" i="1" s="1"/>
  <c r="Z20116" i="1" a="1"/>
  <c r="Z20116" i="1" s="1"/>
  <c r="Z20117" i="1" a="1"/>
  <c r="Z20117" i="1" s="1"/>
  <c r="Z20118" i="1" a="1"/>
  <c r="Z20118" i="1" s="1"/>
  <c r="Z20119" i="1" a="1"/>
  <c r="Z20119" i="1" s="1"/>
  <c r="Z20120" i="1" a="1"/>
  <c r="Z20120" i="1" s="1"/>
  <c r="Z20121" i="1" a="1"/>
  <c r="Z20121" i="1" s="1"/>
  <c r="Z20122" i="1" a="1"/>
  <c r="Z20122" i="1" s="1"/>
  <c r="Z20123" i="1" a="1"/>
  <c r="Z20123" i="1" s="1"/>
  <c r="Z20124" i="1" a="1"/>
  <c r="Z20124" i="1" s="1"/>
  <c r="Z20125" i="1" a="1"/>
  <c r="Z20125" i="1" s="1"/>
  <c r="Z20126" i="1" a="1"/>
  <c r="Z20126" i="1" s="1"/>
  <c r="Z20127" i="1" a="1"/>
  <c r="Z20127" i="1" s="1"/>
  <c r="Z20128" i="1" a="1"/>
  <c r="Z20128" i="1" s="1"/>
  <c r="Z20129" i="1" a="1"/>
  <c r="Z20129" i="1" s="1"/>
  <c r="Z20130" i="1" a="1"/>
  <c r="Z20130" i="1" s="1"/>
  <c r="Z20131" i="1" a="1"/>
  <c r="Z20131" i="1" s="1"/>
  <c r="Z20132" i="1" a="1"/>
  <c r="Z20132" i="1" s="1"/>
  <c r="Z20133" i="1" a="1"/>
  <c r="Z20133" i="1" s="1"/>
  <c r="Z20134" i="1" a="1"/>
  <c r="Z20134" i="1" s="1"/>
  <c r="Z20135" i="1" a="1"/>
  <c r="Z20135" i="1" s="1"/>
  <c r="Z20136" i="1" a="1"/>
  <c r="Z20136" i="1" s="1"/>
  <c r="Z20137" i="1" a="1"/>
  <c r="Z20137" i="1" s="1"/>
  <c r="Z20138" i="1" a="1"/>
  <c r="Z20138" i="1" s="1"/>
  <c r="Z20139" i="1" a="1"/>
  <c r="Z20139" i="1" s="1"/>
  <c r="Z20140" i="1" a="1"/>
  <c r="Z20140" i="1" s="1"/>
  <c r="Z20141" i="1" a="1"/>
  <c r="Z20141" i="1" s="1"/>
  <c r="Z20142" i="1" a="1"/>
  <c r="Z20142" i="1" s="1"/>
  <c r="Z20143" i="1" a="1"/>
  <c r="Z20143" i="1" s="1"/>
  <c r="Z20144" i="1" a="1"/>
  <c r="Z20144" i="1" s="1"/>
  <c r="Z20145" i="1" a="1"/>
  <c r="Z20145" i="1" s="1"/>
  <c r="Z20146" i="1" a="1"/>
  <c r="Z20146" i="1" s="1"/>
  <c r="Z20147" i="1" a="1"/>
  <c r="Z20147" i="1" s="1"/>
  <c r="Z20148" i="1" a="1"/>
  <c r="Z20148" i="1" s="1"/>
  <c r="Z20149" i="1" a="1"/>
  <c r="Z20149" i="1" s="1"/>
  <c r="Z20150" i="1" a="1"/>
  <c r="Z20150" i="1" s="1"/>
  <c r="Z20151" i="1" a="1"/>
  <c r="Z20151" i="1" s="1"/>
  <c r="Z20152" i="1" a="1"/>
  <c r="Z20152" i="1" s="1"/>
  <c r="Z20153" i="1" a="1"/>
  <c r="Z20153" i="1" s="1"/>
  <c r="Z20154" i="1" a="1"/>
  <c r="Z20154" i="1" s="1"/>
  <c r="Z20155" i="1" a="1"/>
  <c r="Z20155" i="1" s="1"/>
  <c r="Z20156" i="1" a="1"/>
  <c r="Z20156" i="1" s="1"/>
  <c r="Z20157" i="1" a="1"/>
  <c r="Z20157" i="1" s="1"/>
  <c r="Z20158" i="1" a="1"/>
  <c r="Z20158" i="1" s="1"/>
  <c r="Z20159" i="1" a="1"/>
  <c r="Z20159" i="1" s="1"/>
  <c r="Z20160" i="1" a="1"/>
  <c r="Z20160" i="1" s="1"/>
  <c r="Z20161" i="1" a="1"/>
  <c r="Z20161" i="1" s="1"/>
  <c r="Z20162" i="1" a="1"/>
  <c r="Z20162" i="1" s="1"/>
  <c r="Z20163" i="1" a="1"/>
  <c r="Z20163" i="1" s="1"/>
  <c r="Z20164" i="1" a="1"/>
  <c r="Z20164" i="1" s="1"/>
  <c r="Z20165" i="1" a="1"/>
  <c r="Z20165" i="1" s="1"/>
  <c r="Z20166" i="1" a="1"/>
  <c r="Z20166" i="1" s="1"/>
  <c r="Z20167" i="1" a="1"/>
  <c r="Z20167" i="1" s="1"/>
  <c r="Z20168" i="1" a="1"/>
  <c r="Z20168" i="1" s="1"/>
  <c r="Z20169" i="1" a="1"/>
  <c r="Z20169" i="1" s="1"/>
  <c r="Z20170" i="1" a="1"/>
  <c r="Z20170" i="1" s="1"/>
  <c r="Z20171" i="1" a="1"/>
  <c r="Z20171" i="1" s="1"/>
  <c r="Z20172" i="1" a="1"/>
  <c r="Z20172" i="1" s="1"/>
  <c r="Z20173" i="1" a="1"/>
  <c r="Z20173" i="1" s="1"/>
  <c r="Z20174" i="1" a="1"/>
  <c r="Z20174" i="1" s="1"/>
  <c r="Z20175" i="1" a="1"/>
  <c r="Z20175" i="1" s="1"/>
  <c r="Z20176" i="1" a="1"/>
  <c r="Z20176" i="1" s="1"/>
  <c r="Z20177" i="1" a="1"/>
  <c r="Z20177" i="1" s="1"/>
  <c r="Z20178" i="1" a="1"/>
  <c r="Z20178" i="1" s="1"/>
  <c r="Z20179" i="1" a="1"/>
  <c r="Z20179" i="1" s="1"/>
  <c r="Z20180" i="1" a="1"/>
  <c r="Z20180" i="1" s="1"/>
  <c r="Z20181" i="1" a="1"/>
  <c r="Z20181" i="1" s="1"/>
  <c r="Z20182" i="1" a="1"/>
  <c r="Z20182" i="1" s="1"/>
  <c r="Z20183" i="1" a="1"/>
  <c r="Z20183" i="1" s="1"/>
  <c r="Z20184" i="1" a="1"/>
  <c r="Z20184" i="1" s="1"/>
  <c r="Z20185" i="1" a="1"/>
  <c r="Z20185" i="1" s="1"/>
  <c r="Z20186" i="1" a="1"/>
  <c r="Z20186" i="1" s="1"/>
  <c r="Z20187" i="1" a="1"/>
  <c r="Z20187" i="1" s="1"/>
  <c r="Z20188" i="1" a="1"/>
  <c r="Z20188" i="1" s="1"/>
  <c r="Z20189" i="1" a="1"/>
  <c r="Z20189" i="1" s="1"/>
  <c r="Z20190" i="1" a="1"/>
  <c r="Z20190" i="1" s="1"/>
  <c r="Z20191" i="1" a="1"/>
  <c r="Z20191" i="1" s="1"/>
  <c r="Z20192" i="1" a="1"/>
  <c r="Z20192" i="1" s="1"/>
  <c r="Z20193" i="1" a="1"/>
  <c r="Z20193" i="1" s="1"/>
  <c r="Z20194" i="1" a="1"/>
  <c r="Z20194" i="1" s="1"/>
  <c r="Z20195" i="1" a="1"/>
  <c r="Z20195" i="1" s="1"/>
  <c r="Z20196" i="1" a="1"/>
  <c r="Z20196" i="1" s="1"/>
  <c r="Z20197" i="1" a="1"/>
  <c r="Z20197" i="1" s="1"/>
  <c r="Z20198" i="1" a="1"/>
  <c r="Z20198" i="1" s="1"/>
  <c r="Z20199" i="1" a="1"/>
  <c r="Z20199" i="1" s="1"/>
  <c r="Z20200" i="1" a="1"/>
  <c r="Z20200" i="1" s="1"/>
  <c r="Z20201" i="1" a="1"/>
  <c r="Z20201" i="1" s="1"/>
  <c r="Z20202" i="1" a="1"/>
  <c r="Z20202" i="1" s="1"/>
  <c r="Z20203" i="1" a="1"/>
  <c r="Z20203" i="1" s="1"/>
  <c r="Z20204" i="1" a="1"/>
  <c r="Z20204" i="1" s="1"/>
  <c r="Z20205" i="1" a="1"/>
  <c r="Z20205" i="1" s="1"/>
  <c r="Z20206" i="1" a="1"/>
  <c r="Z20206" i="1" s="1"/>
  <c r="Z20207" i="1" a="1"/>
  <c r="Z20207" i="1" s="1"/>
  <c r="Z20208" i="1" a="1"/>
  <c r="Z20208" i="1" s="1"/>
  <c r="Z20209" i="1" a="1"/>
  <c r="Z20209" i="1" s="1"/>
  <c r="Z20210" i="1" a="1"/>
  <c r="Z20210" i="1" s="1"/>
  <c r="Z20211" i="1" a="1"/>
  <c r="Z20211" i="1" s="1"/>
  <c r="Z20212" i="1" a="1"/>
  <c r="Z20212" i="1" s="1"/>
  <c r="Z20213" i="1" a="1"/>
  <c r="Z20213" i="1" s="1"/>
  <c r="Z20214" i="1" a="1"/>
  <c r="Z20214" i="1" s="1"/>
  <c r="Z20215" i="1" a="1"/>
  <c r="Z20215" i="1" s="1"/>
  <c r="Z20216" i="1" a="1"/>
  <c r="Z20216" i="1" s="1"/>
  <c r="Z20217" i="1" a="1"/>
  <c r="Z20217" i="1" s="1"/>
  <c r="Z20218" i="1" a="1"/>
  <c r="Z20218" i="1" s="1"/>
  <c r="Z20219" i="1" a="1"/>
  <c r="Z20219" i="1" s="1"/>
  <c r="Z20220" i="1" a="1"/>
  <c r="Z20220" i="1" s="1"/>
  <c r="Z20221" i="1" a="1"/>
  <c r="Z20221" i="1" s="1"/>
  <c r="Z20222" i="1" a="1"/>
  <c r="Z20222" i="1" s="1"/>
  <c r="Z20223" i="1" a="1"/>
  <c r="Z20223" i="1" s="1"/>
  <c r="Z20224" i="1" a="1"/>
  <c r="Z20224" i="1" s="1"/>
  <c r="Z20225" i="1" a="1"/>
  <c r="Z20225" i="1" s="1"/>
  <c r="Z20226" i="1" a="1"/>
  <c r="Z20226" i="1" s="1"/>
  <c r="Z20227" i="1" a="1"/>
  <c r="Z20227" i="1" s="1"/>
  <c r="Z20228" i="1" a="1"/>
  <c r="Z20228" i="1" s="1"/>
  <c r="Z20229" i="1" a="1"/>
  <c r="Z20229" i="1" s="1"/>
  <c r="Z20230" i="1" a="1"/>
  <c r="Z20230" i="1" s="1"/>
  <c r="Z20231" i="1" a="1"/>
  <c r="Z20231" i="1" s="1"/>
  <c r="Z20232" i="1" a="1"/>
  <c r="Z20232" i="1" s="1"/>
  <c r="Z20233" i="1" a="1"/>
  <c r="Z20233" i="1" s="1"/>
  <c r="Z20234" i="1" a="1"/>
  <c r="Z20234" i="1" s="1"/>
  <c r="Z20235" i="1" a="1"/>
  <c r="Z20235" i="1" s="1"/>
  <c r="Z20236" i="1" a="1"/>
  <c r="Z20236" i="1" s="1"/>
  <c r="Z20237" i="1" a="1"/>
  <c r="Z20237" i="1" s="1"/>
  <c r="Z20238" i="1" a="1"/>
  <c r="Z20238" i="1" s="1"/>
  <c r="Z20239" i="1" a="1"/>
  <c r="Z20239" i="1" s="1"/>
  <c r="Z20240" i="1" a="1"/>
  <c r="Z20240" i="1" s="1"/>
  <c r="Z20241" i="1" a="1"/>
  <c r="Z20241" i="1" s="1"/>
  <c r="Z20242" i="1" a="1"/>
  <c r="Z20242" i="1" s="1"/>
  <c r="Z20243" i="1" a="1"/>
  <c r="Z20243" i="1" s="1"/>
  <c r="Z20244" i="1" a="1"/>
  <c r="Z20244" i="1" s="1"/>
  <c r="Z20245" i="1" a="1"/>
  <c r="Z20245" i="1" s="1"/>
  <c r="Z20246" i="1" a="1"/>
  <c r="Z20246" i="1" s="1"/>
  <c r="Z20247" i="1" a="1"/>
  <c r="Z20247" i="1" s="1"/>
  <c r="Z20248" i="1" a="1"/>
  <c r="Z20248" i="1" s="1"/>
  <c r="Z20249" i="1" a="1"/>
  <c r="Z20249" i="1" s="1"/>
  <c r="Z20250" i="1" a="1"/>
  <c r="Z20250" i="1" s="1"/>
  <c r="Z20251" i="1" a="1"/>
  <c r="Z20251" i="1" s="1"/>
  <c r="Z20252" i="1" a="1"/>
  <c r="Z20252" i="1" s="1"/>
  <c r="Z20253" i="1" a="1"/>
  <c r="Z20253" i="1" s="1"/>
  <c r="Z20254" i="1" a="1"/>
  <c r="Z20254" i="1" s="1"/>
  <c r="Z20255" i="1" a="1"/>
  <c r="Z20255" i="1" s="1"/>
  <c r="Z20256" i="1" a="1"/>
  <c r="Z20256" i="1" s="1"/>
  <c r="Z20257" i="1" a="1"/>
  <c r="Z20257" i="1" s="1"/>
  <c r="Z20258" i="1" a="1"/>
  <c r="Z20258" i="1" s="1"/>
  <c r="Z20259" i="1" a="1"/>
  <c r="Z20259" i="1" s="1"/>
  <c r="Z20260" i="1" a="1"/>
  <c r="Z20260" i="1" s="1"/>
  <c r="Z20261" i="1" a="1"/>
  <c r="Z20261" i="1" s="1"/>
  <c r="Z20262" i="1" a="1"/>
  <c r="Z20262" i="1" s="1"/>
  <c r="Z20263" i="1" a="1"/>
  <c r="Z20263" i="1" s="1"/>
  <c r="Z20264" i="1" a="1"/>
  <c r="Z20264" i="1" s="1"/>
  <c r="Z20265" i="1" a="1"/>
  <c r="Z20265" i="1" s="1"/>
  <c r="Z20266" i="1" a="1"/>
  <c r="Z20266" i="1" s="1"/>
  <c r="Z20267" i="1" a="1"/>
  <c r="Z20267" i="1" s="1"/>
  <c r="Z20268" i="1" a="1"/>
  <c r="Z20268" i="1" s="1"/>
  <c r="Z20269" i="1" a="1"/>
  <c r="Z20269" i="1" s="1"/>
  <c r="Z20270" i="1" a="1"/>
  <c r="Z20270" i="1" s="1"/>
  <c r="Z20271" i="1" a="1"/>
  <c r="Z20271" i="1" s="1"/>
  <c r="Z20272" i="1" a="1"/>
  <c r="Z20272" i="1" s="1"/>
  <c r="Z20273" i="1" a="1"/>
  <c r="Z20273" i="1" s="1"/>
  <c r="Z20274" i="1" a="1"/>
  <c r="Z20274" i="1" s="1"/>
  <c r="Z20275" i="1" a="1"/>
  <c r="Z20275" i="1" s="1"/>
  <c r="Z20276" i="1" a="1"/>
  <c r="Z20276" i="1" s="1"/>
  <c r="Z20277" i="1" a="1"/>
  <c r="Z20277" i="1" s="1"/>
  <c r="Z20278" i="1" a="1"/>
  <c r="Z20278" i="1" s="1"/>
  <c r="Z20279" i="1" a="1"/>
  <c r="Z20279" i="1" s="1"/>
  <c r="Z20280" i="1" a="1"/>
  <c r="Z20280" i="1" s="1"/>
  <c r="Z20281" i="1" a="1"/>
  <c r="Z20281" i="1" s="1"/>
  <c r="Z20282" i="1" a="1"/>
  <c r="Z20282" i="1" s="1"/>
  <c r="Z20283" i="1" a="1"/>
  <c r="Z20283" i="1" s="1"/>
  <c r="Z20284" i="1" a="1"/>
  <c r="Z20284" i="1" s="1"/>
  <c r="Z20285" i="1" a="1"/>
  <c r="Z20285" i="1" s="1"/>
  <c r="Z20286" i="1" a="1"/>
  <c r="Z20286" i="1" s="1"/>
  <c r="Z20287" i="1" a="1"/>
  <c r="Z20287" i="1" s="1"/>
  <c r="Z20288" i="1" a="1"/>
  <c r="Z20288" i="1" s="1"/>
  <c r="Z20289" i="1" a="1"/>
  <c r="Z20289" i="1" s="1"/>
  <c r="Z20290" i="1" a="1"/>
  <c r="Z20290" i="1" s="1"/>
  <c r="Z20291" i="1" a="1"/>
  <c r="Z20291" i="1" s="1"/>
  <c r="Z20292" i="1" a="1"/>
  <c r="Z20292" i="1" s="1"/>
  <c r="Z20293" i="1" a="1"/>
  <c r="Z20293" i="1" s="1"/>
  <c r="Z20294" i="1" a="1"/>
  <c r="Z20294" i="1" s="1"/>
  <c r="Z20295" i="1" a="1"/>
  <c r="Z20295" i="1" s="1"/>
  <c r="Z20296" i="1" a="1"/>
  <c r="Z20296" i="1" s="1"/>
  <c r="Z20297" i="1" a="1"/>
  <c r="Z20297" i="1" s="1"/>
  <c r="Z20298" i="1" a="1"/>
  <c r="Z20298" i="1" s="1"/>
  <c r="Z20299" i="1" a="1"/>
  <c r="Z20299" i="1" s="1"/>
  <c r="Z20300" i="1" a="1"/>
  <c r="Z20300" i="1" s="1"/>
  <c r="Z20301" i="1" a="1"/>
  <c r="Z20301" i="1" s="1"/>
  <c r="Z20302" i="1" a="1"/>
  <c r="Z20302" i="1" s="1"/>
  <c r="Z20303" i="1" a="1"/>
  <c r="Z20303" i="1" s="1"/>
  <c r="Z20304" i="1" a="1"/>
  <c r="Z20304" i="1" s="1"/>
  <c r="Z20305" i="1" a="1"/>
  <c r="Z20305" i="1" s="1"/>
  <c r="Z20306" i="1" a="1"/>
  <c r="Z20306" i="1" s="1"/>
  <c r="Z20307" i="1" a="1"/>
  <c r="Z20307" i="1" s="1"/>
  <c r="Z20308" i="1" a="1"/>
  <c r="Z20308" i="1" s="1"/>
  <c r="Z20309" i="1" a="1"/>
  <c r="Z20309" i="1" s="1"/>
  <c r="Z20310" i="1" a="1"/>
  <c r="Z20310" i="1" s="1"/>
  <c r="Z20311" i="1" a="1"/>
  <c r="Z20311" i="1" s="1"/>
  <c r="Z20312" i="1" a="1"/>
  <c r="Z20312" i="1" s="1"/>
  <c r="Z20313" i="1" a="1"/>
  <c r="Z20313" i="1" s="1"/>
  <c r="Z20314" i="1" a="1"/>
  <c r="Z20314" i="1" s="1"/>
  <c r="Z20315" i="1" a="1"/>
  <c r="Z20315" i="1" s="1"/>
  <c r="Z20316" i="1" a="1"/>
  <c r="Z20316" i="1" s="1"/>
  <c r="Z20317" i="1" a="1"/>
  <c r="Z20317" i="1" s="1"/>
  <c r="Z20318" i="1" a="1"/>
  <c r="Z20318" i="1" s="1"/>
  <c r="Z20319" i="1" a="1"/>
  <c r="Z20319" i="1" s="1"/>
  <c r="Z20320" i="1" a="1"/>
  <c r="Z20320" i="1" s="1"/>
  <c r="Z20321" i="1" a="1"/>
  <c r="Z20321" i="1" s="1"/>
  <c r="Z20322" i="1" a="1"/>
  <c r="Z20322" i="1" s="1"/>
  <c r="Z20323" i="1" a="1"/>
  <c r="Z20323" i="1" s="1"/>
  <c r="Z20324" i="1" a="1"/>
  <c r="Z20324" i="1" s="1"/>
  <c r="Z20325" i="1" a="1"/>
  <c r="Z20325" i="1" s="1"/>
  <c r="Z20326" i="1" a="1"/>
  <c r="Z20326" i="1" s="1"/>
  <c r="Z20327" i="1" a="1"/>
  <c r="Z20327" i="1" s="1"/>
  <c r="Z20328" i="1" a="1"/>
  <c r="Z20328" i="1" s="1"/>
  <c r="Z20329" i="1" a="1"/>
  <c r="Z20329" i="1" s="1"/>
  <c r="Z20330" i="1" a="1"/>
  <c r="Z20330" i="1" s="1"/>
  <c r="Z20331" i="1" a="1"/>
  <c r="Z20331" i="1" s="1"/>
  <c r="Z20332" i="1" a="1"/>
  <c r="Z20332" i="1" s="1"/>
  <c r="Z20333" i="1" a="1"/>
  <c r="Z20333" i="1" s="1"/>
  <c r="Z20334" i="1" a="1"/>
  <c r="Z20334" i="1" s="1"/>
  <c r="Z20335" i="1" a="1"/>
  <c r="Z20335" i="1" s="1"/>
  <c r="Z20336" i="1" a="1"/>
  <c r="Z20336" i="1" s="1"/>
  <c r="Z20337" i="1" a="1"/>
  <c r="Z20337" i="1" s="1"/>
  <c r="Z20338" i="1" a="1"/>
  <c r="Z20338" i="1" s="1"/>
  <c r="Z20339" i="1" a="1"/>
  <c r="Z20339" i="1" s="1"/>
  <c r="Z20340" i="1" a="1"/>
  <c r="Z20340" i="1" s="1"/>
  <c r="Z20341" i="1" a="1"/>
  <c r="Z20341" i="1" s="1"/>
  <c r="Z20342" i="1" a="1"/>
  <c r="Z20342" i="1" s="1"/>
  <c r="Z20343" i="1" a="1"/>
  <c r="Z20343" i="1" s="1"/>
  <c r="Z20344" i="1" a="1"/>
  <c r="Z20344" i="1" s="1"/>
  <c r="Z20345" i="1" a="1"/>
  <c r="Z20345" i="1" s="1"/>
  <c r="Z20346" i="1" a="1"/>
  <c r="Z20346" i="1" s="1"/>
  <c r="Z20347" i="1" a="1"/>
  <c r="Z20347" i="1" s="1"/>
  <c r="Z20348" i="1" a="1"/>
  <c r="Z20348" i="1" s="1"/>
  <c r="Z20349" i="1" a="1"/>
  <c r="Z20349" i="1" s="1"/>
  <c r="Z20350" i="1" a="1"/>
  <c r="Z20350" i="1" s="1"/>
  <c r="Z20351" i="1" a="1"/>
  <c r="Z20351" i="1" s="1"/>
  <c r="Z20352" i="1" a="1"/>
  <c r="Z20352" i="1" s="1"/>
  <c r="Z20353" i="1" a="1"/>
  <c r="Z20353" i="1" s="1"/>
  <c r="Z20354" i="1" a="1"/>
  <c r="Z20354" i="1" s="1"/>
  <c r="Z20355" i="1" a="1"/>
  <c r="Z20355" i="1" s="1"/>
  <c r="Z20356" i="1" a="1"/>
  <c r="Z20356" i="1" s="1"/>
  <c r="Z20357" i="1" a="1"/>
  <c r="Z20357" i="1" s="1"/>
  <c r="Z20358" i="1" a="1"/>
  <c r="Z20358" i="1" s="1"/>
  <c r="Z20359" i="1" a="1"/>
  <c r="Z20359" i="1" s="1"/>
  <c r="Z20360" i="1" a="1"/>
  <c r="Z20360" i="1" s="1"/>
  <c r="Z20361" i="1" a="1"/>
  <c r="Z20361" i="1" s="1"/>
  <c r="Z20362" i="1" a="1"/>
  <c r="Z20362" i="1" s="1"/>
  <c r="Z20363" i="1" a="1"/>
  <c r="Z20363" i="1" s="1"/>
  <c r="Z20364" i="1" a="1"/>
  <c r="Z20364" i="1" s="1"/>
  <c r="Z20365" i="1" a="1"/>
  <c r="Z20365" i="1" s="1"/>
  <c r="Z20366" i="1" a="1"/>
  <c r="Z20366" i="1" s="1"/>
  <c r="Z20367" i="1" a="1"/>
  <c r="Z20367" i="1" s="1"/>
  <c r="Z20368" i="1" a="1"/>
  <c r="Z20368" i="1" s="1"/>
  <c r="Z20369" i="1" a="1"/>
  <c r="Z20369" i="1" s="1"/>
  <c r="Z20370" i="1" a="1"/>
  <c r="Z20370" i="1" s="1"/>
  <c r="Z20371" i="1" a="1"/>
  <c r="Z20371" i="1" s="1"/>
  <c r="Z20372" i="1" a="1"/>
  <c r="Z20372" i="1" s="1"/>
  <c r="Z20373" i="1" a="1"/>
  <c r="Z20373" i="1" s="1"/>
  <c r="Z20374" i="1" a="1"/>
  <c r="Z20374" i="1" s="1"/>
  <c r="Z20375" i="1" a="1"/>
  <c r="Z20375" i="1" s="1"/>
  <c r="Z20376" i="1" a="1"/>
  <c r="Z20376" i="1" s="1"/>
  <c r="Z20377" i="1" a="1"/>
  <c r="Z20377" i="1" s="1"/>
  <c r="Z20378" i="1" a="1"/>
  <c r="Z20378" i="1" s="1"/>
  <c r="Z20379" i="1" a="1"/>
  <c r="Z20379" i="1" s="1"/>
  <c r="Z20380" i="1" a="1"/>
  <c r="Z20380" i="1" s="1"/>
  <c r="Z20381" i="1" a="1"/>
  <c r="Z20381" i="1" s="1"/>
  <c r="Z20382" i="1" a="1"/>
  <c r="Z20382" i="1" s="1"/>
  <c r="Z20383" i="1" a="1"/>
  <c r="Z20383" i="1" s="1"/>
  <c r="Z20384" i="1" a="1"/>
  <c r="Z20384" i="1" s="1"/>
  <c r="Z20385" i="1" a="1"/>
  <c r="Z20385" i="1" s="1"/>
  <c r="Z20386" i="1" a="1"/>
  <c r="Z20386" i="1" s="1"/>
  <c r="Z20387" i="1" a="1"/>
  <c r="Z20387" i="1" s="1"/>
  <c r="Z20388" i="1" a="1"/>
  <c r="Z20388" i="1" s="1"/>
  <c r="Z20389" i="1" a="1"/>
  <c r="Z20389" i="1" s="1"/>
  <c r="Z20390" i="1" a="1"/>
  <c r="Z20390" i="1" s="1"/>
  <c r="Z20391" i="1" a="1"/>
  <c r="Z20391" i="1" s="1"/>
  <c r="Z20392" i="1" a="1"/>
  <c r="Z20392" i="1" s="1"/>
  <c r="Z20393" i="1" a="1"/>
  <c r="Z20393" i="1" s="1"/>
  <c r="Z20394" i="1" a="1"/>
  <c r="Z20394" i="1" s="1"/>
  <c r="Z20395" i="1" a="1"/>
  <c r="Z20395" i="1" s="1"/>
  <c r="Z20396" i="1" a="1"/>
  <c r="Z20396" i="1" s="1"/>
  <c r="Z20397" i="1" a="1"/>
  <c r="Z20397" i="1" s="1"/>
  <c r="Z20398" i="1" a="1"/>
  <c r="Z20398" i="1" s="1"/>
  <c r="Z20399" i="1" a="1"/>
  <c r="Z20399" i="1" s="1"/>
  <c r="Z20400" i="1" a="1"/>
  <c r="Z20400" i="1" s="1"/>
  <c r="Z20401" i="1" a="1"/>
  <c r="Z20401" i="1" s="1"/>
  <c r="Z20402" i="1" a="1"/>
  <c r="Z20402" i="1" s="1"/>
  <c r="Z20403" i="1" a="1"/>
  <c r="Z20403" i="1" s="1"/>
  <c r="Z20404" i="1" a="1"/>
  <c r="Z20404" i="1" s="1"/>
  <c r="Z20405" i="1" a="1"/>
  <c r="Z20405" i="1" s="1"/>
  <c r="Z20406" i="1" a="1"/>
  <c r="Z20406" i="1" s="1"/>
  <c r="Z20407" i="1" a="1"/>
  <c r="Z20407" i="1" s="1"/>
  <c r="Z20408" i="1" a="1"/>
  <c r="Z20408" i="1" s="1"/>
  <c r="Z20409" i="1" a="1"/>
  <c r="Z20409" i="1" s="1"/>
  <c r="Z20410" i="1" a="1"/>
  <c r="Z20410" i="1" s="1"/>
  <c r="Z20411" i="1" a="1"/>
  <c r="Z20411" i="1" s="1"/>
  <c r="Z20412" i="1" a="1"/>
  <c r="Z20412" i="1" s="1"/>
  <c r="Z20413" i="1" a="1"/>
  <c r="Z20413" i="1" s="1"/>
  <c r="Z20414" i="1" a="1"/>
  <c r="Z20414" i="1" s="1"/>
  <c r="Z20415" i="1" a="1"/>
  <c r="Z20415" i="1" s="1"/>
  <c r="Z20416" i="1" a="1"/>
  <c r="Z20416" i="1" s="1"/>
  <c r="Z20417" i="1" a="1"/>
  <c r="Z20417" i="1" s="1"/>
  <c r="Z20418" i="1" a="1"/>
  <c r="Z20418" i="1" s="1"/>
  <c r="Z20419" i="1" a="1"/>
  <c r="Z20419" i="1" s="1"/>
  <c r="Z20420" i="1" a="1"/>
  <c r="Z20420" i="1" s="1"/>
  <c r="Z20421" i="1" a="1"/>
  <c r="Z20421" i="1" s="1"/>
  <c r="Z20422" i="1" a="1"/>
  <c r="Z20422" i="1" s="1"/>
  <c r="Z20423" i="1" a="1"/>
  <c r="Z20423" i="1" s="1"/>
  <c r="Z20424" i="1" a="1"/>
  <c r="Z20424" i="1" s="1"/>
  <c r="Z20425" i="1" a="1"/>
  <c r="Z20425" i="1" s="1"/>
  <c r="Z20426" i="1" a="1"/>
  <c r="Z20426" i="1" s="1"/>
  <c r="Z20427" i="1" a="1"/>
  <c r="Z20427" i="1" s="1"/>
  <c r="Z20428" i="1" a="1"/>
  <c r="Z20428" i="1" s="1"/>
  <c r="Z20429" i="1" a="1"/>
  <c r="Z20429" i="1" s="1"/>
  <c r="Z20430" i="1" a="1"/>
  <c r="Z20430" i="1" s="1"/>
  <c r="Z20431" i="1" a="1"/>
  <c r="Z20431" i="1" s="1"/>
  <c r="Z20432" i="1" a="1"/>
  <c r="Z20432" i="1" s="1"/>
  <c r="Z20433" i="1" a="1"/>
  <c r="Z20433" i="1" s="1"/>
  <c r="Z20434" i="1" a="1"/>
  <c r="Z20434" i="1" s="1"/>
  <c r="Z20435" i="1" a="1"/>
  <c r="Z20435" i="1" s="1"/>
  <c r="Z20436" i="1" a="1"/>
  <c r="Z20436" i="1" s="1"/>
  <c r="Z20437" i="1" a="1"/>
  <c r="Z20437" i="1" s="1"/>
  <c r="Z20438" i="1" a="1"/>
  <c r="Z20438" i="1" s="1"/>
  <c r="Z20439" i="1" a="1"/>
  <c r="Z20439" i="1" s="1"/>
  <c r="Z20440" i="1" a="1"/>
  <c r="Z20440" i="1" s="1"/>
  <c r="Z20441" i="1" a="1"/>
  <c r="Z20441" i="1" s="1"/>
  <c r="Z20442" i="1" a="1"/>
  <c r="Z20442" i="1" s="1"/>
  <c r="Z20443" i="1" a="1"/>
  <c r="Z20443" i="1" s="1"/>
  <c r="Z20444" i="1" a="1"/>
  <c r="Z20444" i="1" s="1"/>
  <c r="Z20445" i="1" a="1"/>
  <c r="Z20445" i="1" s="1"/>
  <c r="Z20446" i="1" a="1"/>
  <c r="Z20446" i="1" s="1"/>
  <c r="Z20447" i="1" a="1"/>
  <c r="Z20447" i="1" s="1"/>
  <c r="Z20448" i="1" a="1"/>
  <c r="Z20448" i="1" s="1"/>
  <c r="Z20449" i="1" a="1"/>
  <c r="Z20449" i="1" s="1"/>
  <c r="Z20450" i="1" a="1"/>
  <c r="Z20450" i="1" s="1"/>
  <c r="Z20451" i="1" a="1"/>
  <c r="Z20451" i="1" s="1"/>
  <c r="Z20452" i="1" a="1"/>
  <c r="Z20452" i="1" s="1"/>
  <c r="Z20453" i="1" a="1"/>
  <c r="Z20453" i="1" s="1"/>
  <c r="Z20454" i="1" a="1"/>
  <c r="Z20454" i="1" s="1"/>
  <c r="Z20455" i="1" a="1"/>
  <c r="Z20455" i="1" s="1"/>
  <c r="Z20456" i="1" a="1"/>
  <c r="Z20456" i="1" s="1"/>
  <c r="Z20457" i="1" a="1"/>
  <c r="Z20457" i="1" s="1"/>
  <c r="Z20458" i="1" a="1"/>
  <c r="Z20458" i="1" s="1"/>
  <c r="Z20459" i="1" a="1"/>
  <c r="Z20459" i="1" s="1"/>
  <c r="Z20460" i="1" a="1"/>
  <c r="Z20460" i="1" s="1"/>
  <c r="Z20461" i="1" a="1"/>
  <c r="Z20461" i="1" s="1"/>
  <c r="Z20462" i="1" a="1"/>
  <c r="Z20462" i="1" s="1"/>
  <c r="Z20463" i="1" a="1"/>
  <c r="Z20463" i="1" s="1"/>
  <c r="Z20464" i="1" a="1"/>
  <c r="Z20464" i="1" s="1"/>
  <c r="Z20465" i="1" a="1"/>
  <c r="Z20465" i="1" s="1"/>
  <c r="Z20466" i="1" a="1"/>
  <c r="Z20466" i="1" s="1"/>
  <c r="Z20467" i="1" a="1"/>
  <c r="Z20467" i="1" s="1"/>
  <c r="Z20468" i="1" a="1"/>
  <c r="Z20468" i="1" s="1"/>
  <c r="Z20469" i="1" a="1"/>
  <c r="Z20469" i="1" s="1"/>
  <c r="Z20470" i="1" a="1"/>
  <c r="Z20470" i="1" s="1"/>
  <c r="Z20471" i="1" a="1"/>
  <c r="Z20471" i="1" s="1"/>
  <c r="Z20472" i="1" a="1"/>
  <c r="Z20472" i="1" s="1"/>
  <c r="Z20473" i="1" a="1"/>
  <c r="Z20473" i="1" s="1"/>
  <c r="Z20474" i="1" a="1"/>
  <c r="Z20474" i="1" s="1"/>
  <c r="Z20475" i="1" a="1"/>
  <c r="Z20475" i="1" s="1"/>
  <c r="Z20476" i="1" a="1"/>
  <c r="Z20476" i="1" s="1"/>
  <c r="Z20477" i="1" a="1"/>
  <c r="Z20477" i="1" s="1"/>
  <c r="Z20478" i="1" a="1"/>
  <c r="Z20478" i="1" s="1"/>
  <c r="Z20479" i="1" a="1"/>
  <c r="Z20479" i="1" s="1"/>
  <c r="Z20480" i="1" a="1"/>
  <c r="Z20480" i="1" s="1"/>
  <c r="Z20481" i="1" a="1"/>
  <c r="Z20481" i="1" s="1"/>
  <c r="Z20482" i="1" a="1"/>
  <c r="Z20482" i="1" s="1"/>
  <c r="Z20483" i="1" a="1"/>
  <c r="Z20483" i="1" s="1"/>
  <c r="Z20484" i="1" a="1"/>
  <c r="Z20484" i="1" s="1"/>
  <c r="Z20485" i="1" a="1"/>
  <c r="Z20485" i="1" s="1"/>
  <c r="Z20486" i="1" a="1"/>
  <c r="Z20486" i="1" s="1"/>
  <c r="Z20487" i="1" a="1"/>
  <c r="Z20487" i="1" s="1"/>
  <c r="Z20488" i="1" a="1"/>
  <c r="Z20488" i="1" s="1"/>
  <c r="Z20489" i="1" a="1"/>
  <c r="Z20489" i="1" s="1"/>
  <c r="Z20490" i="1" a="1"/>
  <c r="Z20490" i="1" s="1"/>
  <c r="Z20491" i="1" a="1"/>
  <c r="Z20491" i="1" s="1"/>
  <c r="Z20492" i="1" a="1"/>
  <c r="Z20492" i="1" s="1"/>
  <c r="Z20493" i="1" a="1"/>
  <c r="Z20493" i="1" s="1"/>
  <c r="Z20494" i="1" a="1"/>
  <c r="Z20494" i="1" s="1"/>
  <c r="Z20495" i="1" a="1"/>
  <c r="Z20495" i="1" s="1"/>
  <c r="Z20496" i="1" a="1"/>
  <c r="Z20496" i="1" s="1"/>
  <c r="Z20497" i="1" a="1"/>
  <c r="Z20497" i="1" s="1"/>
  <c r="Z20498" i="1" a="1"/>
  <c r="Z20498" i="1" s="1"/>
  <c r="Z20499" i="1" a="1"/>
  <c r="Z20499" i="1" s="1"/>
  <c r="Z20500" i="1" a="1"/>
  <c r="Z20500" i="1" s="1"/>
  <c r="Z20501" i="1" a="1"/>
  <c r="Z20501" i="1" s="1"/>
  <c r="Z20502" i="1" a="1"/>
  <c r="Z20502" i="1" s="1"/>
  <c r="Z20503" i="1" a="1"/>
  <c r="Z20503" i="1" s="1"/>
  <c r="Z20504" i="1" a="1"/>
  <c r="Z20504" i="1" s="1"/>
  <c r="Z20505" i="1" a="1"/>
  <c r="Z20505" i="1" s="1"/>
  <c r="Z20506" i="1" a="1"/>
  <c r="Z20506" i="1" s="1"/>
  <c r="Z20507" i="1" a="1"/>
  <c r="Z20507" i="1" s="1"/>
  <c r="Z20508" i="1" a="1"/>
  <c r="Z20508" i="1" s="1"/>
  <c r="Z20509" i="1" a="1"/>
  <c r="Z20509" i="1" s="1"/>
  <c r="Z20510" i="1" a="1"/>
  <c r="Z20510" i="1" s="1"/>
  <c r="Z20511" i="1" a="1"/>
  <c r="Z20511" i="1" s="1"/>
  <c r="Z20512" i="1" a="1"/>
  <c r="Z20512" i="1" s="1"/>
  <c r="Z20513" i="1" a="1"/>
  <c r="Z20513" i="1" s="1"/>
  <c r="Z20514" i="1" a="1"/>
  <c r="Z20514" i="1" s="1"/>
  <c r="Z20515" i="1" a="1"/>
  <c r="Z20515" i="1" s="1"/>
  <c r="Z20516" i="1" a="1"/>
  <c r="Z20516" i="1" s="1"/>
  <c r="Z20517" i="1" a="1"/>
  <c r="Z20517" i="1" s="1"/>
  <c r="Z20518" i="1" a="1"/>
  <c r="Z20518" i="1" s="1"/>
  <c r="Z20519" i="1" a="1"/>
  <c r="Z20519" i="1" s="1"/>
  <c r="Z20520" i="1" a="1"/>
  <c r="Z20520" i="1" s="1"/>
  <c r="Z20521" i="1" a="1"/>
  <c r="Z20521" i="1" s="1"/>
  <c r="Z20522" i="1" a="1"/>
  <c r="Z20522" i="1" s="1"/>
  <c r="Z20523" i="1" a="1"/>
  <c r="Z20523" i="1" s="1"/>
  <c r="Z20524" i="1" a="1"/>
  <c r="Z20524" i="1" s="1"/>
  <c r="Z20525" i="1" a="1"/>
  <c r="Z20525" i="1" s="1"/>
  <c r="Z20526" i="1" a="1"/>
  <c r="Z20526" i="1" s="1"/>
  <c r="Z20527" i="1" a="1"/>
  <c r="Z20527" i="1" s="1"/>
  <c r="Z20528" i="1" a="1"/>
  <c r="Z20528" i="1" s="1"/>
  <c r="Z20529" i="1" a="1"/>
  <c r="Z20529" i="1" s="1"/>
  <c r="Z20530" i="1" a="1"/>
  <c r="Z20530" i="1" s="1"/>
  <c r="Z20531" i="1" a="1"/>
  <c r="Z20531" i="1" s="1"/>
  <c r="Z20532" i="1" a="1"/>
  <c r="Z20532" i="1" s="1"/>
  <c r="Z20533" i="1" a="1"/>
  <c r="Z20533" i="1" s="1"/>
  <c r="Z20534" i="1" a="1"/>
  <c r="Z20534" i="1" s="1"/>
  <c r="Z20535" i="1" a="1"/>
  <c r="Z20535" i="1" s="1"/>
  <c r="Z20536" i="1" a="1"/>
  <c r="Z20536" i="1" s="1"/>
  <c r="Z20537" i="1" a="1"/>
  <c r="Z20537" i="1" s="1"/>
  <c r="Z20538" i="1" a="1"/>
  <c r="Z20538" i="1" s="1"/>
  <c r="Z20539" i="1" a="1"/>
  <c r="Z20539" i="1" s="1"/>
  <c r="Z20540" i="1" a="1"/>
  <c r="Z20540" i="1" s="1"/>
  <c r="Z20541" i="1" a="1"/>
  <c r="Z20541" i="1" s="1"/>
  <c r="Z20542" i="1" a="1"/>
  <c r="Z20542" i="1" s="1"/>
  <c r="Z20543" i="1" a="1"/>
  <c r="Z20543" i="1" s="1"/>
  <c r="Z20544" i="1" a="1"/>
  <c r="Z20544" i="1" s="1"/>
  <c r="Z20545" i="1" a="1"/>
  <c r="Z20545" i="1" s="1"/>
  <c r="Z20546" i="1" a="1"/>
  <c r="Z20546" i="1" s="1"/>
  <c r="Z20547" i="1" a="1"/>
  <c r="Z20547" i="1" s="1"/>
  <c r="Z20548" i="1" a="1"/>
  <c r="Z20548" i="1" s="1"/>
  <c r="Z20549" i="1" a="1"/>
  <c r="Z20549" i="1" s="1"/>
  <c r="Z20550" i="1" a="1"/>
  <c r="Z20550" i="1" s="1"/>
  <c r="Z20551" i="1" a="1"/>
  <c r="Z20551" i="1" s="1"/>
  <c r="Z20552" i="1" a="1"/>
  <c r="Z20552" i="1" s="1"/>
  <c r="Z20553" i="1" a="1"/>
  <c r="Z20553" i="1" s="1"/>
  <c r="Z20554" i="1" a="1"/>
  <c r="Z20554" i="1" s="1"/>
  <c r="Z20555" i="1" a="1"/>
  <c r="Z20555" i="1" s="1"/>
  <c r="Z20556" i="1" a="1"/>
  <c r="Z20556" i="1" s="1"/>
  <c r="Z20557" i="1" a="1"/>
  <c r="Z20557" i="1" s="1"/>
  <c r="Z20558" i="1" a="1"/>
  <c r="Z20558" i="1" s="1"/>
  <c r="Z20559" i="1" a="1"/>
  <c r="Z20559" i="1" s="1"/>
  <c r="Z20560" i="1" a="1"/>
  <c r="Z20560" i="1" s="1"/>
  <c r="Z20561" i="1" a="1"/>
  <c r="Z20561" i="1" s="1"/>
  <c r="Z20562" i="1" a="1"/>
  <c r="Z20562" i="1" s="1"/>
  <c r="Z20563" i="1" a="1"/>
  <c r="Z20563" i="1" s="1"/>
  <c r="Z20564" i="1" a="1"/>
  <c r="Z20564" i="1" s="1"/>
  <c r="Z20565" i="1" a="1"/>
  <c r="Z20565" i="1" s="1"/>
  <c r="Z20566" i="1" a="1"/>
  <c r="Z20566" i="1" s="1"/>
  <c r="Z20567" i="1" a="1"/>
  <c r="Z20567" i="1" s="1"/>
  <c r="Z20568" i="1" a="1"/>
  <c r="Z20568" i="1" s="1"/>
  <c r="Z20569" i="1" a="1"/>
  <c r="Z20569" i="1" s="1"/>
  <c r="Z20570" i="1" a="1"/>
  <c r="Z20570" i="1" s="1"/>
  <c r="Z20571" i="1" a="1"/>
  <c r="Z20571" i="1" s="1"/>
  <c r="Z20572" i="1" a="1"/>
  <c r="Z20572" i="1" s="1"/>
  <c r="Z20573" i="1" a="1"/>
  <c r="Z20573" i="1" s="1"/>
  <c r="Z20574" i="1" a="1"/>
  <c r="Z20574" i="1" s="1"/>
  <c r="Z20575" i="1" a="1"/>
  <c r="Z20575" i="1" s="1"/>
  <c r="Z20576" i="1" a="1"/>
  <c r="Z20576" i="1" s="1"/>
  <c r="Z20577" i="1" a="1"/>
  <c r="Z20577" i="1" s="1"/>
  <c r="Z20578" i="1" a="1"/>
  <c r="Z20578" i="1" s="1"/>
  <c r="Z20579" i="1" a="1"/>
  <c r="Z20579" i="1" s="1"/>
  <c r="Z20580" i="1" a="1"/>
  <c r="Z20580" i="1" s="1"/>
  <c r="Z20581" i="1" a="1"/>
  <c r="Z20581" i="1" s="1"/>
  <c r="Z20582" i="1" a="1"/>
  <c r="Z20582" i="1" s="1"/>
  <c r="Z20583" i="1" a="1"/>
  <c r="Z20583" i="1" s="1"/>
  <c r="Z20584" i="1" a="1"/>
  <c r="Z20584" i="1" s="1"/>
  <c r="Z20585" i="1" a="1"/>
  <c r="Z20585" i="1" s="1"/>
  <c r="Z20586" i="1" a="1"/>
  <c r="Z20586" i="1" s="1"/>
  <c r="Z20587" i="1" a="1"/>
  <c r="Z20587" i="1" s="1"/>
  <c r="Z20588" i="1" a="1"/>
  <c r="Z20588" i="1" s="1"/>
  <c r="Z20589" i="1" a="1"/>
  <c r="Z20589" i="1" s="1"/>
  <c r="Z20590" i="1" a="1"/>
  <c r="Z20590" i="1" s="1"/>
  <c r="Z20591" i="1" a="1"/>
  <c r="Z20591" i="1" s="1"/>
  <c r="Z20592" i="1" a="1"/>
  <c r="Z20592" i="1" s="1"/>
  <c r="Z20593" i="1" a="1"/>
  <c r="Z20593" i="1" s="1"/>
  <c r="Z20594" i="1" a="1"/>
  <c r="Z20594" i="1" s="1"/>
  <c r="Z20595" i="1" a="1"/>
  <c r="Z20595" i="1" s="1"/>
  <c r="Z20596" i="1" a="1"/>
  <c r="Z20596" i="1" s="1"/>
  <c r="Z20597" i="1" a="1"/>
  <c r="Z20597" i="1" s="1"/>
  <c r="Z20598" i="1" a="1"/>
  <c r="Z20598" i="1" s="1"/>
  <c r="Z20599" i="1" a="1"/>
  <c r="Z20599" i="1" s="1"/>
  <c r="Z20600" i="1" a="1"/>
  <c r="Z20600" i="1" s="1"/>
  <c r="Z20601" i="1" a="1"/>
  <c r="Z20601" i="1" s="1"/>
  <c r="Z20602" i="1" a="1"/>
  <c r="Z20602" i="1" s="1"/>
  <c r="Z20603" i="1" a="1"/>
  <c r="Z20603" i="1" s="1"/>
  <c r="Z20604" i="1" a="1"/>
  <c r="Z20604" i="1" s="1"/>
  <c r="Z20605" i="1" a="1"/>
  <c r="Z20605" i="1" s="1"/>
  <c r="Z20606" i="1" a="1"/>
  <c r="Z20606" i="1" s="1"/>
  <c r="Z20607" i="1" a="1"/>
  <c r="Z20607" i="1" s="1"/>
  <c r="Z20608" i="1" a="1"/>
  <c r="Z20608" i="1" s="1"/>
  <c r="Z20609" i="1" a="1"/>
  <c r="Z20609" i="1" s="1"/>
  <c r="Z20610" i="1" a="1"/>
  <c r="Z20610" i="1" s="1"/>
  <c r="Z20611" i="1" a="1"/>
  <c r="Z20611" i="1" s="1"/>
  <c r="Z20612" i="1" a="1"/>
  <c r="Z20612" i="1" s="1"/>
  <c r="Z20613" i="1" a="1"/>
  <c r="Z20613" i="1" s="1"/>
  <c r="Z20614" i="1" a="1"/>
  <c r="Z20614" i="1" s="1"/>
  <c r="Z20615" i="1" a="1"/>
  <c r="Z20615" i="1" s="1"/>
  <c r="Z20616" i="1" a="1"/>
  <c r="Z20616" i="1" s="1"/>
  <c r="Z20617" i="1" a="1"/>
  <c r="Z20617" i="1" s="1"/>
  <c r="Z20618" i="1" a="1"/>
  <c r="Z20618" i="1" s="1"/>
  <c r="Z20619" i="1" a="1"/>
  <c r="Z20619" i="1" s="1"/>
  <c r="Z20620" i="1" a="1"/>
  <c r="Z20620" i="1" s="1"/>
  <c r="Z20621" i="1" a="1"/>
  <c r="Z20621" i="1" s="1"/>
  <c r="Z20622" i="1" a="1"/>
  <c r="Z20622" i="1" s="1"/>
  <c r="Z20623" i="1" a="1"/>
  <c r="Z20623" i="1" s="1"/>
  <c r="Z20624" i="1" a="1"/>
  <c r="Z20624" i="1" s="1"/>
  <c r="Z20625" i="1" a="1"/>
  <c r="Z20625" i="1" s="1"/>
  <c r="Z20626" i="1" a="1"/>
  <c r="Z20626" i="1" s="1"/>
  <c r="Z20627" i="1" a="1"/>
  <c r="Z20627" i="1" s="1"/>
  <c r="Z20628" i="1" a="1"/>
  <c r="Z20628" i="1" s="1"/>
  <c r="Z20629" i="1" a="1"/>
  <c r="Z20629" i="1" s="1"/>
  <c r="Z20630" i="1" a="1"/>
  <c r="Z20630" i="1" s="1"/>
  <c r="Z20631" i="1" a="1"/>
  <c r="Z20631" i="1" s="1"/>
  <c r="Z20632" i="1" a="1"/>
  <c r="Z20632" i="1" s="1"/>
  <c r="Z20633" i="1" a="1"/>
  <c r="Z20633" i="1" s="1"/>
  <c r="Z20634" i="1" a="1"/>
  <c r="Z20634" i="1" s="1"/>
  <c r="Z20635" i="1" a="1"/>
  <c r="Z20635" i="1" s="1"/>
  <c r="Z20636" i="1" a="1"/>
  <c r="Z20636" i="1" s="1"/>
  <c r="Z20637" i="1" a="1"/>
  <c r="Z20637" i="1" s="1"/>
  <c r="Z20638" i="1" a="1"/>
  <c r="Z20638" i="1" s="1"/>
  <c r="Z20639" i="1" a="1"/>
  <c r="Z20639" i="1" s="1"/>
  <c r="Z20640" i="1" a="1"/>
  <c r="Z20640" i="1" s="1"/>
  <c r="Z20641" i="1" a="1"/>
  <c r="Z20641" i="1" s="1"/>
  <c r="Z20642" i="1" a="1"/>
  <c r="Z20642" i="1" s="1"/>
  <c r="Z20643" i="1" a="1"/>
  <c r="Z20643" i="1" s="1"/>
  <c r="Z20644" i="1" a="1"/>
  <c r="Z20644" i="1" s="1"/>
  <c r="Z20645" i="1" a="1"/>
  <c r="Z20645" i="1" s="1"/>
  <c r="Z20646" i="1" a="1"/>
  <c r="Z20646" i="1" s="1"/>
  <c r="Z20647" i="1" a="1"/>
  <c r="Z20647" i="1" s="1"/>
  <c r="Z20648" i="1" a="1"/>
  <c r="Z20648" i="1" s="1"/>
  <c r="Z20649" i="1" a="1"/>
  <c r="Z20649" i="1" s="1"/>
  <c r="Z20650" i="1" a="1"/>
  <c r="Z20650" i="1" s="1"/>
  <c r="Z20651" i="1" a="1"/>
  <c r="Z20651" i="1" s="1"/>
  <c r="Z20652" i="1" a="1"/>
  <c r="Z20652" i="1" s="1"/>
  <c r="Z20653" i="1" a="1"/>
  <c r="Z20653" i="1" s="1"/>
  <c r="Z20654" i="1" a="1"/>
  <c r="Z20654" i="1" s="1"/>
  <c r="Z20655" i="1" a="1"/>
  <c r="Z20655" i="1" s="1"/>
  <c r="Z20656" i="1" a="1"/>
  <c r="Z20656" i="1" s="1"/>
  <c r="Z20657" i="1" a="1"/>
  <c r="Z20657" i="1" s="1"/>
  <c r="Z20658" i="1" a="1"/>
  <c r="Z20658" i="1" s="1"/>
  <c r="Z20659" i="1" a="1"/>
  <c r="Z20659" i="1" s="1"/>
  <c r="Z20660" i="1" a="1"/>
  <c r="Z20660" i="1" s="1"/>
  <c r="Z20661" i="1" a="1"/>
  <c r="Z20661" i="1" s="1"/>
  <c r="Z20662" i="1" a="1"/>
  <c r="Z20662" i="1" s="1"/>
  <c r="Z20663" i="1" a="1"/>
  <c r="Z20663" i="1" s="1"/>
  <c r="Z20664" i="1" a="1"/>
  <c r="Z20664" i="1" s="1"/>
  <c r="Z20665" i="1" a="1"/>
  <c r="Z20665" i="1" s="1"/>
  <c r="Z20666" i="1" a="1"/>
  <c r="Z20666" i="1" s="1"/>
  <c r="Z20667" i="1" a="1"/>
  <c r="Z20667" i="1" s="1"/>
  <c r="Z20668" i="1" a="1"/>
  <c r="Z20668" i="1" s="1"/>
  <c r="Z20669" i="1" a="1"/>
  <c r="Z20669" i="1" s="1"/>
  <c r="Z20670" i="1" a="1"/>
  <c r="Z20670" i="1" s="1"/>
  <c r="Z20671" i="1" a="1"/>
  <c r="Z20671" i="1" s="1"/>
  <c r="Z20672" i="1" a="1"/>
  <c r="Z20672" i="1" s="1"/>
  <c r="Z20673" i="1" a="1"/>
  <c r="Z20673" i="1" s="1"/>
  <c r="Z20674" i="1" a="1"/>
  <c r="Z20674" i="1" s="1"/>
  <c r="Z20675" i="1" a="1"/>
  <c r="Z20675" i="1" s="1"/>
  <c r="Z20676" i="1" a="1"/>
  <c r="Z20676" i="1" s="1"/>
  <c r="Z20677" i="1" a="1"/>
  <c r="Z20677" i="1" s="1"/>
  <c r="Z20678" i="1" a="1"/>
  <c r="Z20678" i="1" s="1"/>
  <c r="Z20679" i="1" a="1"/>
  <c r="Z20679" i="1" s="1"/>
  <c r="Z20680" i="1" a="1"/>
  <c r="Z20680" i="1" s="1"/>
  <c r="Z20681" i="1" a="1"/>
  <c r="Z20681" i="1" s="1"/>
  <c r="Z20682" i="1" a="1"/>
  <c r="Z20682" i="1" s="1"/>
  <c r="Z20683" i="1" a="1"/>
  <c r="Z20683" i="1" s="1"/>
  <c r="Z20684" i="1" a="1"/>
  <c r="Z20684" i="1" s="1"/>
  <c r="Z20685" i="1" a="1"/>
  <c r="Z20685" i="1" s="1"/>
  <c r="Z20686" i="1" a="1"/>
  <c r="Z20686" i="1" s="1"/>
  <c r="Z20687" i="1" a="1"/>
  <c r="Z20687" i="1" s="1"/>
  <c r="Z20688" i="1" a="1"/>
  <c r="Z20688" i="1" s="1"/>
  <c r="Z20689" i="1" a="1"/>
  <c r="Z20689" i="1" s="1"/>
  <c r="Z20690" i="1" a="1"/>
  <c r="Z20690" i="1" s="1"/>
  <c r="Z20691" i="1" a="1"/>
  <c r="Z20691" i="1" s="1"/>
  <c r="Z20692" i="1" a="1"/>
  <c r="Z20692" i="1" s="1"/>
  <c r="Z20693" i="1" a="1"/>
  <c r="Z20693" i="1" s="1"/>
  <c r="Z20694" i="1" a="1"/>
  <c r="Z20694" i="1" s="1"/>
  <c r="Z20695" i="1" a="1"/>
  <c r="Z20695" i="1" s="1"/>
  <c r="Z20696" i="1" a="1"/>
  <c r="Z20696" i="1" s="1"/>
  <c r="Z20697" i="1" a="1"/>
  <c r="Z20697" i="1" s="1"/>
  <c r="Z20698" i="1" a="1"/>
  <c r="Z20698" i="1" s="1"/>
  <c r="Z20699" i="1" a="1"/>
  <c r="Z20699" i="1" s="1"/>
  <c r="Z20700" i="1" a="1"/>
  <c r="Z20700" i="1" s="1"/>
  <c r="Z20701" i="1" a="1"/>
  <c r="Z20701" i="1" s="1"/>
  <c r="Z20702" i="1" a="1"/>
  <c r="Z20702" i="1" s="1"/>
  <c r="Z20703" i="1" a="1"/>
  <c r="Z20703" i="1" s="1"/>
  <c r="Z20704" i="1" a="1"/>
  <c r="Z20704" i="1" s="1"/>
  <c r="Z20705" i="1" a="1"/>
  <c r="Z20705" i="1" s="1"/>
  <c r="Z20706" i="1" a="1"/>
  <c r="Z20706" i="1" s="1"/>
  <c r="Z20707" i="1" a="1"/>
  <c r="Z20707" i="1" s="1"/>
  <c r="Z20708" i="1" a="1"/>
  <c r="Z20708" i="1" s="1"/>
  <c r="Z20709" i="1" a="1"/>
  <c r="Z20709" i="1" s="1"/>
  <c r="Z20710" i="1" a="1"/>
  <c r="Z20710" i="1" s="1"/>
  <c r="Z20711" i="1" a="1"/>
  <c r="Z20711" i="1" s="1"/>
  <c r="Z20712" i="1" a="1"/>
  <c r="Z20712" i="1" s="1"/>
  <c r="Z20713" i="1" a="1"/>
  <c r="Z20713" i="1" s="1"/>
  <c r="Z20714" i="1" a="1"/>
  <c r="Z20714" i="1" s="1"/>
  <c r="Z20715" i="1" a="1"/>
  <c r="Z20715" i="1" s="1"/>
  <c r="Z20716" i="1" a="1"/>
  <c r="Z20716" i="1" s="1"/>
  <c r="Z20717" i="1" a="1"/>
  <c r="Z20717" i="1" s="1"/>
  <c r="Z20718" i="1" a="1"/>
  <c r="Z20718" i="1" s="1"/>
  <c r="Z20719" i="1" a="1"/>
  <c r="Z20719" i="1" s="1"/>
  <c r="Z20720" i="1" a="1"/>
  <c r="Z20720" i="1" s="1"/>
  <c r="Z20721" i="1" a="1"/>
  <c r="Z20721" i="1" s="1"/>
  <c r="Z20722" i="1" a="1"/>
  <c r="Z20722" i="1" s="1"/>
  <c r="Z20723" i="1" a="1"/>
  <c r="Z20723" i="1" s="1"/>
  <c r="Z20724" i="1" a="1"/>
  <c r="Z20724" i="1" s="1"/>
  <c r="Z20725" i="1" a="1"/>
  <c r="Z20725" i="1" s="1"/>
  <c r="Z20726" i="1" a="1"/>
  <c r="Z20726" i="1" s="1"/>
  <c r="Z20727" i="1" a="1"/>
  <c r="Z20727" i="1" s="1"/>
  <c r="Z20728" i="1" a="1"/>
  <c r="Z20728" i="1" s="1"/>
  <c r="Z20729" i="1" a="1"/>
  <c r="Z20729" i="1" s="1"/>
  <c r="Z20730" i="1" a="1"/>
  <c r="Z20730" i="1" s="1"/>
  <c r="Z20731" i="1" a="1"/>
  <c r="Z20731" i="1" s="1"/>
  <c r="Z20732" i="1" a="1"/>
  <c r="Z20732" i="1" s="1"/>
  <c r="Z20733" i="1" a="1"/>
  <c r="Z20733" i="1" s="1"/>
  <c r="Z20734" i="1" a="1"/>
  <c r="Z20734" i="1" s="1"/>
  <c r="Z20735" i="1" a="1"/>
  <c r="Z20735" i="1" s="1"/>
  <c r="Z20736" i="1" a="1"/>
  <c r="Z20736" i="1" s="1"/>
  <c r="Z20737" i="1" a="1"/>
  <c r="Z20737" i="1" s="1"/>
  <c r="Z20738" i="1" a="1"/>
  <c r="Z20738" i="1" s="1"/>
  <c r="Z20739" i="1" a="1"/>
  <c r="Z20739" i="1" s="1"/>
  <c r="Z20740" i="1" a="1"/>
  <c r="Z20740" i="1" s="1"/>
  <c r="Z20741" i="1" a="1"/>
  <c r="Z20741" i="1" s="1"/>
  <c r="Z20742" i="1" a="1"/>
  <c r="Z20742" i="1" s="1"/>
  <c r="Z20743" i="1" a="1"/>
  <c r="Z20743" i="1" s="1"/>
  <c r="Z20744" i="1" a="1"/>
  <c r="Z20744" i="1" s="1"/>
  <c r="Z20745" i="1" a="1"/>
  <c r="Z20745" i="1" s="1"/>
  <c r="Z20746" i="1" a="1"/>
  <c r="Z20746" i="1" s="1"/>
  <c r="Z20747" i="1" a="1"/>
  <c r="Z20747" i="1" s="1"/>
  <c r="Z20748" i="1" a="1"/>
  <c r="Z20748" i="1" s="1"/>
  <c r="Z20749" i="1" a="1"/>
  <c r="Z20749" i="1" s="1"/>
  <c r="Z20750" i="1" a="1"/>
  <c r="Z20750" i="1" s="1"/>
  <c r="Z20751" i="1" a="1"/>
  <c r="Z20751" i="1" s="1"/>
  <c r="Z20752" i="1" a="1"/>
  <c r="Z20752" i="1" s="1"/>
  <c r="Z20753" i="1" a="1"/>
  <c r="Z20753" i="1" s="1"/>
  <c r="Z20754" i="1" a="1"/>
  <c r="Z20754" i="1" s="1"/>
  <c r="Z20755" i="1" a="1"/>
  <c r="Z20755" i="1" s="1"/>
  <c r="Z20756" i="1" a="1"/>
  <c r="Z20756" i="1" s="1"/>
  <c r="Z20757" i="1" a="1"/>
  <c r="Z20757" i="1" s="1"/>
  <c r="Z20758" i="1" a="1"/>
  <c r="Z20758" i="1" s="1"/>
  <c r="Z20759" i="1" a="1"/>
  <c r="Z20759" i="1" s="1"/>
  <c r="Z20760" i="1" a="1"/>
  <c r="Z20760" i="1" s="1"/>
  <c r="Z20761" i="1" a="1"/>
  <c r="Z20761" i="1" s="1"/>
  <c r="Z20762" i="1" a="1"/>
  <c r="Z20762" i="1" s="1"/>
  <c r="Z20763" i="1" a="1"/>
  <c r="Z20763" i="1" s="1"/>
  <c r="Z20764" i="1" a="1"/>
  <c r="Z20764" i="1" s="1"/>
  <c r="Z20765" i="1" a="1"/>
  <c r="Z20765" i="1" s="1"/>
  <c r="Z20766" i="1" a="1"/>
  <c r="Z20766" i="1" s="1"/>
  <c r="Z20767" i="1" a="1"/>
  <c r="Z20767" i="1" s="1"/>
  <c r="Z20768" i="1" a="1"/>
  <c r="Z20768" i="1" s="1"/>
  <c r="Z20769" i="1" a="1"/>
  <c r="Z20769" i="1" s="1"/>
  <c r="Z20770" i="1" a="1"/>
  <c r="Z20770" i="1" s="1"/>
  <c r="Z20771" i="1" a="1"/>
  <c r="Z20771" i="1" s="1"/>
  <c r="Z20772" i="1" a="1"/>
  <c r="Z20772" i="1" s="1"/>
  <c r="Z20773" i="1" a="1"/>
  <c r="Z20773" i="1" s="1"/>
  <c r="Z20774" i="1" a="1"/>
  <c r="Z20774" i="1" s="1"/>
  <c r="Z20775" i="1" a="1"/>
  <c r="Z20775" i="1" s="1"/>
  <c r="Z20776" i="1" a="1"/>
  <c r="Z20776" i="1" s="1"/>
  <c r="Z20777" i="1" a="1"/>
  <c r="Z20777" i="1" s="1"/>
  <c r="Z20778" i="1" a="1"/>
  <c r="Z20778" i="1" s="1"/>
  <c r="Z20779" i="1" a="1"/>
  <c r="Z20779" i="1" s="1"/>
  <c r="Z20780" i="1" a="1"/>
  <c r="Z20780" i="1" s="1"/>
  <c r="Z20781" i="1" a="1"/>
  <c r="Z20781" i="1" s="1"/>
  <c r="Z20782" i="1" a="1"/>
  <c r="Z20782" i="1" s="1"/>
  <c r="Z20783" i="1" a="1"/>
  <c r="Z20783" i="1" s="1"/>
  <c r="Z20784" i="1" a="1"/>
  <c r="Z20784" i="1" s="1"/>
  <c r="Z20785" i="1" a="1"/>
  <c r="Z20785" i="1" s="1"/>
  <c r="Z20786" i="1" a="1"/>
  <c r="Z20786" i="1" s="1"/>
  <c r="Z20787" i="1" a="1"/>
  <c r="Z20787" i="1" s="1"/>
  <c r="Z20788" i="1" a="1"/>
  <c r="Z20788" i="1" s="1"/>
  <c r="Z20789" i="1" a="1"/>
  <c r="Z20789" i="1" s="1"/>
  <c r="Z20790" i="1" a="1"/>
  <c r="Z20790" i="1" s="1"/>
  <c r="Z20791" i="1" a="1"/>
  <c r="Z20791" i="1" s="1"/>
  <c r="Z20792" i="1" a="1"/>
  <c r="Z20792" i="1" s="1"/>
  <c r="Z20793" i="1" a="1"/>
  <c r="Z20793" i="1" s="1"/>
  <c r="Z20794" i="1" a="1"/>
  <c r="Z20794" i="1" s="1"/>
  <c r="Z20795" i="1" a="1"/>
  <c r="Z20795" i="1" s="1"/>
  <c r="Z20796" i="1" a="1"/>
  <c r="Z20796" i="1" s="1"/>
  <c r="Z20797" i="1" a="1"/>
  <c r="Z20797" i="1" s="1"/>
  <c r="Z20798" i="1" a="1"/>
  <c r="Z20798" i="1" s="1"/>
  <c r="Z20799" i="1" a="1"/>
  <c r="Z20799" i="1" s="1"/>
  <c r="Z20800" i="1" a="1"/>
  <c r="Z20800" i="1" s="1"/>
  <c r="Z20801" i="1" a="1"/>
  <c r="Z20801" i="1" s="1"/>
  <c r="Z20802" i="1" a="1"/>
  <c r="Z20802" i="1" s="1"/>
  <c r="Z20803" i="1" a="1"/>
  <c r="Z20803" i="1" s="1"/>
  <c r="Z20804" i="1" a="1"/>
  <c r="Z20804" i="1" s="1"/>
  <c r="Z20805" i="1" a="1"/>
  <c r="Z20805" i="1" s="1"/>
  <c r="Z20806" i="1" a="1"/>
  <c r="Z20806" i="1" s="1"/>
  <c r="Z20807" i="1" a="1"/>
  <c r="Z20807" i="1" s="1"/>
  <c r="Z20808" i="1" a="1"/>
  <c r="Z20808" i="1" s="1"/>
  <c r="Z20809" i="1" a="1"/>
  <c r="Z20809" i="1" s="1"/>
  <c r="Z20810" i="1" a="1"/>
  <c r="Z20810" i="1" s="1"/>
  <c r="Z20811" i="1" a="1"/>
  <c r="Z20811" i="1" s="1"/>
  <c r="Z20812" i="1" a="1"/>
  <c r="Z20812" i="1" s="1"/>
  <c r="Z20813" i="1" a="1"/>
  <c r="Z20813" i="1" s="1"/>
  <c r="Z20814" i="1" a="1"/>
  <c r="Z20814" i="1" s="1"/>
  <c r="Z20815" i="1" a="1"/>
  <c r="Z20815" i="1" s="1"/>
  <c r="Z20816" i="1" a="1"/>
  <c r="Z20816" i="1" s="1"/>
  <c r="Z20817" i="1" a="1"/>
  <c r="Z20817" i="1" s="1"/>
  <c r="Z20818" i="1" a="1"/>
  <c r="Z20818" i="1" s="1"/>
  <c r="Z20819" i="1" a="1"/>
  <c r="Z20819" i="1" s="1"/>
  <c r="Z20820" i="1" a="1"/>
  <c r="Z20820" i="1" s="1"/>
  <c r="Z20821" i="1" a="1"/>
  <c r="Z20821" i="1" s="1"/>
  <c r="Z20822" i="1" a="1"/>
  <c r="Z20822" i="1" s="1"/>
  <c r="Z20823" i="1" a="1"/>
  <c r="Z20823" i="1" s="1"/>
  <c r="Z20824" i="1" a="1"/>
  <c r="Z20824" i="1" s="1"/>
  <c r="Z20825" i="1" a="1"/>
  <c r="Z20825" i="1" s="1"/>
  <c r="Z20826" i="1" a="1"/>
  <c r="Z20826" i="1" s="1"/>
  <c r="Z20827" i="1" a="1"/>
  <c r="Z20827" i="1" s="1"/>
  <c r="Z20828" i="1" a="1"/>
  <c r="Z20828" i="1" s="1"/>
  <c r="Z20829" i="1" a="1"/>
  <c r="Z20829" i="1" s="1"/>
  <c r="Z20830" i="1" a="1"/>
  <c r="Z20830" i="1" s="1"/>
  <c r="Z20831" i="1" a="1"/>
  <c r="Z20831" i="1" s="1"/>
  <c r="Z20832" i="1" a="1"/>
  <c r="Z20832" i="1" s="1"/>
  <c r="Z20833" i="1" a="1"/>
  <c r="Z20833" i="1" s="1"/>
  <c r="Z20834" i="1" a="1"/>
  <c r="Z20834" i="1" s="1"/>
  <c r="Z20835" i="1" a="1"/>
  <c r="Z20835" i="1" s="1"/>
  <c r="Z20836" i="1" a="1"/>
  <c r="Z20836" i="1" s="1"/>
  <c r="Z20837" i="1" a="1"/>
  <c r="Z20837" i="1" s="1"/>
  <c r="Z20838" i="1" a="1"/>
  <c r="Z20838" i="1" s="1"/>
  <c r="Z20839" i="1" a="1"/>
  <c r="Z20839" i="1" s="1"/>
  <c r="Z20840" i="1" a="1"/>
  <c r="Z20840" i="1" s="1"/>
  <c r="Z20841" i="1" a="1"/>
  <c r="Z20841" i="1" s="1"/>
  <c r="Z20842" i="1" a="1"/>
  <c r="Z20842" i="1" s="1"/>
  <c r="Z20843" i="1" a="1"/>
  <c r="Z20843" i="1" s="1"/>
  <c r="Z20844" i="1" a="1"/>
  <c r="Z20844" i="1" s="1"/>
  <c r="Z20845" i="1" a="1"/>
  <c r="Z20845" i="1" s="1"/>
  <c r="Z20846" i="1" a="1"/>
  <c r="Z20846" i="1" s="1"/>
  <c r="Z20847" i="1" a="1"/>
  <c r="Z20847" i="1" s="1"/>
  <c r="Z20848" i="1" a="1"/>
  <c r="Z20848" i="1" s="1"/>
  <c r="Z20849" i="1" a="1"/>
  <c r="Z20849" i="1" s="1"/>
  <c r="Z20850" i="1" a="1"/>
  <c r="Z20850" i="1" s="1"/>
  <c r="Z20851" i="1" a="1"/>
  <c r="Z20851" i="1" s="1"/>
  <c r="Z20852" i="1" a="1"/>
  <c r="Z20852" i="1" s="1"/>
  <c r="Z20853" i="1" a="1"/>
  <c r="Z20853" i="1" s="1"/>
  <c r="Z20854" i="1" a="1"/>
  <c r="Z20854" i="1" s="1"/>
  <c r="Z20855" i="1" a="1"/>
  <c r="Z20855" i="1" s="1"/>
  <c r="Z20856" i="1" a="1"/>
  <c r="Z20856" i="1" s="1"/>
  <c r="Z20857" i="1" a="1"/>
  <c r="Z20857" i="1" s="1"/>
  <c r="Z20858" i="1" a="1"/>
  <c r="Z20858" i="1" s="1"/>
  <c r="Z20859" i="1" a="1"/>
  <c r="Z20859" i="1" s="1"/>
  <c r="Z20860" i="1" a="1"/>
  <c r="Z20860" i="1" s="1"/>
  <c r="Z20861" i="1" a="1"/>
  <c r="Z20861" i="1" s="1"/>
  <c r="Z20862" i="1" a="1"/>
  <c r="Z20862" i="1" s="1"/>
  <c r="Z20863" i="1" a="1"/>
  <c r="Z20863" i="1" s="1"/>
  <c r="Z20864" i="1" a="1"/>
  <c r="Z20864" i="1" s="1"/>
  <c r="Z20865" i="1" a="1"/>
  <c r="Z20865" i="1" s="1"/>
  <c r="Z20866" i="1" a="1"/>
  <c r="Z20866" i="1" s="1"/>
  <c r="Z20867" i="1" a="1"/>
  <c r="Z20867" i="1" s="1"/>
  <c r="Z20868" i="1" a="1"/>
  <c r="Z20868" i="1" s="1"/>
  <c r="Z20869" i="1" a="1"/>
  <c r="Z20869" i="1" s="1"/>
  <c r="Z20870" i="1" a="1"/>
  <c r="Z20870" i="1" s="1"/>
  <c r="Z20871" i="1" a="1"/>
  <c r="Z20871" i="1" s="1"/>
  <c r="Z20872" i="1" a="1"/>
  <c r="Z20872" i="1" s="1"/>
  <c r="Z20873" i="1" a="1"/>
  <c r="Z20873" i="1" s="1"/>
  <c r="Z20874" i="1" a="1"/>
  <c r="Z20874" i="1" s="1"/>
  <c r="Z20875" i="1" a="1"/>
  <c r="Z20875" i="1" s="1"/>
  <c r="Z20876" i="1" a="1"/>
  <c r="Z20876" i="1" s="1"/>
  <c r="Z20877" i="1" a="1"/>
  <c r="Z20877" i="1" s="1"/>
  <c r="Z20878" i="1" a="1"/>
  <c r="Z20878" i="1" s="1"/>
  <c r="Z20879" i="1" a="1"/>
  <c r="Z20879" i="1" s="1"/>
  <c r="Z20880" i="1" a="1"/>
  <c r="Z20880" i="1" s="1"/>
  <c r="Z20881" i="1" a="1"/>
  <c r="Z20881" i="1" s="1"/>
  <c r="Z20882" i="1" a="1"/>
  <c r="Z20882" i="1" s="1"/>
  <c r="Z20883" i="1" a="1"/>
  <c r="Z20883" i="1" s="1"/>
  <c r="Z20884" i="1" a="1"/>
  <c r="Z20884" i="1" s="1"/>
  <c r="Z20885" i="1" a="1"/>
  <c r="Z20885" i="1" s="1"/>
  <c r="Z20886" i="1" a="1"/>
  <c r="Z20886" i="1" s="1"/>
  <c r="Z20887" i="1" a="1"/>
  <c r="Z20887" i="1" s="1"/>
  <c r="Z20888" i="1" a="1"/>
  <c r="Z20888" i="1" s="1"/>
  <c r="Z20889" i="1" a="1"/>
  <c r="Z20889" i="1" s="1"/>
  <c r="Z20890" i="1" a="1"/>
  <c r="Z20890" i="1" s="1"/>
  <c r="Z20891" i="1" a="1"/>
  <c r="Z20891" i="1" s="1"/>
  <c r="Z20892" i="1" a="1"/>
  <c r="Z20892" i="1" s="1"/>
  <c r="Z20893" i="1" a="1"/>
  <c r="Z20893" i="1" s="1"/>
  <c r="Z20894" i="1" a="1"/>
  <c r="Z20894" i="1" s="1"/>
  <c r="Z20895" i="1" a="1"/>
  <c r="Z20895" i="1" s="1"/>
  <c r="Z20896" i="1" a="1"/>
  <c r="Z20896" i="1" s="1"/>
  <c r="Z20897" i="1" a="1"/>
  <c r="Z20897" i="1" s="1"/>
  <c r="Z20898" i="1" a="1"/>
  <c r="Z20898" i="1" s="1"/>
  <c r="Z20899" i="1" a="1"/>
  <c r="Z20899" i="1" s="1"/>
  <c r="Z20900" i="1" a="1"/>
  <c r="Z20900" i="1" s="1"/>
  <c r="Z20901" i="1" a="1"/>
  <c r="Z20901" i="1" s="1"/>
  <c r="Z20902" i="1" a="1"/>
  <c r="Z20902" i="1" s="1"/>
  <c r="Z20903" i="1" a="1"/>
  <c r="Z20903" i="1" s="1"/>
  <c r="Z20904" i="1" a="1"/>
  <c r="Z20904" i="1" s="1"/>
  <c r="Z20905" i="1" a="1"/>
  <c r="Z20905" i="1" s="1"/>
  <c r="Z20906" i="1" a="1"/>
  <c r="Z20906" i="1" s="1"/>
  <c r="Z20907" i="1" a="1"/>
  <c r="Z20907" i="1" s="1"/>
  <c r="Z20908" i="1" a="1"/>
  <c r="Z20908" i="1" s="1"/>
  <c r="Z20909" i="1" a="1"/>
  <c r="Z20909" i="1" s="1"/>
  <c r="Z20910" i="1" a="1"/>
  <c r="Z20910" i="1" s="1"/>
  <c r="Z20911" i="1" a="1"/>
  <c r="Z20911" i="1" s="1"/>
  <c r="Z20912" i="1" a="1"/>
  <c r="Z20912" i="1" s="1"/>
  <c r="Z20913" i="1" a="1"/>
  <c r="Z20913" i="1" s="1"/>
  <c r="Z20914" i="1" a="1"/>
  <c r="Z20914" i="1" s="1"/>
  <c r="Z20915" i="1" a="1"/>
  <c r="Z20915" i="1" s="1"/>
  <c r="Z20916" i="1" a="1"/>
  <c r="Z20916" i="1" s="1"/>
  <c r="Z20917" i="1" a="1"/>
  <c r="Z20917" i="1" s="1"/>
  <c r="Z20918" i="1" a="1"/>
  <c r="Z20918" i="1" s="1"/>
  <c r="Z20919" i="1" a="1"/>
  <c r="Z20919" i="1" s="1"/>
  <c r="Z20920" i="1" a="1"/>
  <c r="Z20920" i="1" s="1"/>
  <c r="Z20921" i="1" a="1"/>
  <c r="Z20921" i="1" s="1"/>
  <c r="Z20922" i="1" a="1"/>
  <c r="Z20922" i="1" s="1"/>
  <c r="Z20923" i="1" a="1"/>
  <c r="Z20923" i="1" s="1"/>
  <c r="Z20924" i="1" a="1"/>
  <c r="Z20924" i="1" s="1"/>
  <c r="Z20925" i="1" a="1"/>
  <c r="Z20925" i="1" s="1"/>
  <c r="Z20926" i="1" a="1"/>
  <c r="Z20926" i="1" s="1"/>
  <c r="Z20927" i="1" a="1"/>
  <c r="Z20927" i="1" s="1"/>
  <c r="Z20928" i="1" a="1"/>
  <c r="Z20928" i="1" s="1"/>
  <c r="Z20929" i="1" a="1"/>
  <c r="Z20929" i="1" s="1"/>
  <c r="Z20930" i="1" a="1"/>
  <c r="Z20930" i="1" s="1"/>
  <c r="Z20931" i="1" a="1"/>
  <c r="Z20931" i="1" s="1"/>
  <c r="Z20932" i="1" a="1"/>
  <c r="Z20932" i="1" s="1"/>
  <c r="Z20933" i="1" a="1"/>
  <c r="Z20933" i="1" s="1"/>
  <c r="Z20934" i="1" a="1"/>
  <c r="Z20934" i="1" s="1"/>
  <c r="Z20935" i="1" a="1"/>
  <c r="Z20935" i="1" s="1"/>
  <c r="Z20936" i="1" a="1"/>
  <c r="Z20936" i="1" s="1"/>
  <c r="Z20937" i="1" a="1"/>
  <c r="Z20937" i="1" s="1"/>
  <c r="Z20938" i="1" a="1"/>
  <c r="Z20938" i="1" s="1"/>
  <c r="Z20939" i="1" a="1"/>
  <c r="Z20939" i="1" s="1"/>
  <c r="Z20940" i="1" a="1"/>
  <c r="Z20940" i="1" s="1"/>
  <c r="Z20941" i="1" a="1"/>
  <c r="Z20941" i="1" s="1"/>
  <c r="Z20942" i="1" a="1"/>
  <c r="Z20942" i="1" s="1"/>
  <c r="Z20943" i="1" a="1"/>
  <c r="Z20943" i="1" s="1"/>
  <c r="Z20944" i="1" a="1"/>
  <c r="Z20944" i="1" s="1"/>
  <c r="Z20945" i="1" a="1"/>
  <c r="Z20945" i="1" s="1"/>
  <c r="Z20946" i="1" a="1"/>
  <c r="Z20946" i="1" s="1"/>
  <c r="Z20947" i="1" a="1"/>
  <c r="Z20947" i="1" s="1"/>
  <c r="Z20948" i="1" a="1"/>
  <c r="Z20948" i="1" s="1"/>
  <c r="Z20949" i="1" a="1"/>
  <c r="Z20949" i="1" s="1"/>
  <c r="Z20950" i="1" a="1"/>
  <c r="Z20950" i="1" s="1"/>
  <c r="Z20951" i="1" a="1"/>
  <c r="Z20951" i="1" s="1"/>
  <c r="Z20952" i="1" a="1"/>
  <c r="Z20952" i="1" s="1"/>
  <c r="Z20953" i="1" a="1"/>
  <c r="Z20953" i="1" s="1"/>
  <c r="Z20954" i="1" a="1"/>
  <c r="Z20954" i="1" s="1"/>
  <c r="Z20955" i="1" a="1"/>
  <c r="Z20955" i="1" s="1"/>
  <c r="Z20956" i="1" a="1"/>
  <c r="Z20956" i="1" s="1"/>
  <c r="Z20957" i="1" a="1"/>
  <c r="Z20957" i="1" s="1"/>
  <c r="Z20958" i="1" a="1"/>
  <c r="Z20958" i="1" s="1"/>
  <c r="Z20959" i="1" a="1"/>
  <c r="Z20959" i="1" s="1"/>
  <c r="Z20960" i="1" a="1"/>
  <c r="Z20960" i="1" s="1"/>
  <c r="Z20961" i="1" a="1"/>
  <c r="Z20961" i="1" s="1"/>
  <c r="Z20962" i="1" a="1"/>
  <c r="Z20962" i="1" s="1"/>
  <c r="Z20963" i="1" a="1"/>
  <c r="Z20963" i="1" s="1"/>
  <c r="Z20964" i="1" a="1"/>
  <c r="Z20964" i="1" s="1"/>
  <c r="Z20965" i="1" a="1"/>
  <c r="Z20965" i="1" s="1"/>
  <c r="Z20966" i="1" a="1"/>
  <c r="Z20966" i="1" s="1"/>
  <c r="Z20967" i="1" a="1"/>
  <c r="Z20967" i="1" s="1"/>
  <c r="Z20968" i="1" a="1"/>
  <c r="Z20968" i="1" s="1"/>
  <c r="Z20969" i="1" a="1"/>
  <c r="Z20969" i="1" s="1"/>
  <c r="Z20970" i="1" a="1"/>
  <c r="Z20970" i="1" s="1"/>
  <c r="Z20971" i="1" a="1"/>
  <c r="Z20971" i="1" s="1"/>
  <c r="Z20972" i="1" a="1"/>
  <c r="Z20972" i="1" s="1"/>
  <c r="Z20973" i="1" a="1"/>
  <c r="Z20973" i="1" s="1"/>
  <c r="Z20974" i="1" a="1"/>
  <c r="Z20974" i="1" s="1"/>
  <c r="Z20975" i="1" a="1"/>
  <c r="Z20975" i="1" s="1"/>
  <c r="Z20976" i="1" a="1"/>
  <c r="Z20976" i="1" s="1"/>
  <c r="Z20977" i="1" a="1"/>
  <c r="Z20977" i="1" s="1"/>
  <c r="Z20978" i="1" a="1"/>
  <c r="Z20978" i="1" s="1"/>
  <c r="Z20979" i="1" a="1"/>
  <c r="Z20979" i="1" s="1"/>
  <c r="Z20980" i="1" a="1"/>
  <c r="Z20980" i="1" s="1"/>
  <c r="Z20981" i="1" a="1"/>
  <c r="Z20981" i="1" s="1"/>
  <c r="Z20982" i="1" a="1"/>
  <c r="Z20982" i="1" s="1"/>
  <c r="Z20983" i="1" a="1"/>
  <c r="Z20983" i="1" s="1"/>
  <c r="Z20984" i="1" a="1"/>
  <c r="Z20984" i="1" s="1"/>
  <c r="Z20985" i="1" a="1"/>
  <c r="Z20985" i="1" s="1"/>
  <c r="Z20986" i="1" a="1"/>
  <c r="Z20986" i="1" s="1"/>
  <c r="Z20987" i="1" a="1"/>
  <c r="Z20987" i="1" s="1"/>
  <c r="Z20988" i="1" a="1"/>
  <c r="Z20988" i="1" s="1"/>
  <c r="Z20989" i="1" a="1"/>
  <c r="Z20989" i="1" s="1"/>
  <c r="Z20990" i="1" a="1"/>
  <c r="Z20990" i="1" s="1"/>
  <c r="Z20991" i="1" a="1"/>
  <c r="Z20991" i="1" s="1"/>
  <c r="Z20992" i="1" a="1"/>
  <c r="Z20992" i="1" s="1"/>
  <c r="Z20993" i="1" a="1"/>
  <c r="Z20993" i="1" s="1"/>
  <c r="Z20994" i="1" a="1"/>
  <c r="Z20994" i="1" s="1"/>
  <c r="Z20995" i="1" a="1"/>
  <c r="Z20995" i="1" s="1"/>
  <c r="Z20996" i="1" a="1"/>
  <c r="Z20996" i="1" s="1"/>
  <c r="Z20997" i="1" a="1"/>
  <c r="Z20997" i="1" s="1"/>
  <c r="Z20998" i="1" a="1"/>
  <c r="Z20998" i="1" s="1"/>
  <c r="Z20999" i="1" a="1"/>
  <c r="Z20999" i="1" s="1"/>
  <c r="Z21000" i="1" a="1"/>
  <c r="Z21000" i="1" s="1"/>
  <c r="Z21001" i="1" a="1"/>
  <c r="Z21001" i="1" s="1"/>
  <c r="Z21002" i="1" a="1"/>
  <c r="Z21002" i="1" s="1"/>
  <c r="Z21003" i="1" a="1"/>
  <c r="Z21003" i="1" s="1"/>
  <c r="Z21004" i="1" a="1"/>
  <c r="Z21004" i="1" s="1"/>
  <c r="Z21005" i="1" a="1"/>
  <c r="Z21005" i="1" s="1"/>
  <c r="Z21006" i="1" a="1"/>
  <c r="Z21006" i="1" s="1"/>
  <c r="Z21007" i="1" a="1"/>
  <c r="Z21007" i="1" s="1"/>
  <c r="Z21008" i="1" a="1"/>
  <c r="Z21008" i="1" s="1"/>
  <c r="Z21009" i="1" a="1"/>
  <c r="Z21009" i="1" s="1"/>
  <c r="Z21010" i="1" a="1"/>
  <c r="Z21010" i="1" s="1"/>
  <c r="Z21011" i="1" a="1"/>
  <c r="Z21011" i="1" s="1"/>
  <c r="Z21012" i="1" a="1"/>
  <c r="Z21012" i="1" s="1"/>
  <c r="Z21013" i="1" a="1"/>
  <c r="Z21013" i="1" s="1"/>
  <c r="Z21014" i="1" a="1"/>
  <c r="Z21014" i="1" s="1"/>
  <c r="Z21015" i="1" a="1"/>
  <c r="Z21015" i="1" s="1"/>
  <c r="Z21016" i="1" a="1"/>
  <c r="Z21016" i="1" s="1"/>
  <c r="Z21017" i="1" a="1"/>
  <c r="Z21017" i="1" s="1"/>
  <c r="Z21018" i="1" a="1"/>
  <c r="Z21018" i="1" s="1"/>
  <c r="Z21019" i="1" a="1"/>
  <c r="Z21019" i="1" s="1"/>
  <c r="Z21020" i="1" a="1"/>
  <c r="Z21020" i="1" s="1"/>
  <c r="Z21021" i="1" a="1"/>
  <c r="Z21021" i="1" s="1"/>
  <c r="Z21022" i="1" a="1"/>
  <c r="Z21022" i="1" s="1"/>
  <c r="Z21023" i="1" a="1"/>
  <c r="Z21023" i="1" s="1"/>
  <c r="Z21024" i="1" a="1"/>
  <c r="Z21024" i="1" s="1"/>
  <c r="Z21025" i="1" a="1"/>
  <c r="Z21025" i="1" s="1"/>
  <c r="Z21026" i="1" a="1"/>
  <c r="Z21026" i="1" s="1"/>
  <c r="Z21027" i="1" a="1"/>
  <c r="Z21027" i="1" s="1"/>
  <c r="Z21028" i="1" a="1"/>
  <c r="Z21028" i="1" s="1"/>
  <c r="Z21029" i="1" a="1"/>
  <c r="Z21029" i="1" s="1"/>
  <c r="Z21030" i="1" a="1"/>
  <c r="Z21030" i="1" s="1"/>
  <c r="Z21031" i="1" a="1"/>
  <c r="Z21031" i="1" s="1"/>
  <c r="Z21032" i="1" a="1"/>
  <c r="Z21032" i="1" s="1"/>
  <c r="Z21033" i="1" a="1"/>
  <c r="Z21033" i="1" s="1"/>
  <c r="Z21034" i="1" a="1"/>
  <c r="Z21034" i="1" s="1"/>
  <c r="Z21035" i="1" a="1"/>
  <c r="Z21035" i="1" s="1"/>
  <c r="Z21036" i="1" a="1"/>
  <c r="Z21036" i="1" s="1"/>
  <c r="Z21037" i="1" a="1"/>
  <c r="Z21037" i="1" s="1"/>
  <c r="Z21038" i="1" a="1"/>
  <c r="Z21038" i="1" s="1"/>
  <c r="Z21039" i="1" a="1"/>
  <c r="Z21039" i="1" s="1"/>
  <c r="Z21040" i="1" a="1"/>
  <c r="Z21040" i="1" s="1"/>
  <c r="Z21041" i="1" a="1"/>
  <c r="Z21041" i="1" s="1"/>
  <c r="Z21042" i="1" a="1"/>
  <c r="Z21042" i="1" s="1"/>
  <c r="Z21043" i="1" a="1"/>
  <c r="Z21043" i="1" s="1"/>
  <c r="Z21044" i="1" a="1"/>
  <c r="Z21044" i="1" s="1"/>
  <c r="Z21045" i="1" a="1"/>
  <c r="Z21045" i="1" s="1"/>
  <c r="Z21046" i="1" a="1"/>
  <c r="Z21046" i="1" s="1"/>
  <c r="Z21047" i="1" a="1"/>
  <c r="Z21047" i="1" s="1"/>
  <c r="Z21048" i="1" a="1"/>
  <c r="Z21048" i="1" s="1"/>
  <c r="Z21049" i="1" a="1"/>
  <c r="Z21049" i="1" s="1"/>
  <c r="Z21050" i="1" a="1"/>
  <c r="Z21050" i="1" s="1"/>
  <c r="Z21051" i="1" a="1"/>
  <c r="Z21051" i="1" s="1"/>
  <c r="Z21052" i="1" a="1"/>
  <c r="Z21052" i="1" s="1"/>
  <c r="Z21053" i="1" a="1"/>
  <c r="Z21053" i="1" s="1"/>
  <c r="Z21054" i="1" a="1"/>
  <c r="Z21054" i="1" s="1"/>
  <c r="Z21055" i="1" a="1"/>
  <c r="Z21055" i="1" s="1"/>
  <c r="Z21056" i="1" a="1"/>
  <c r="Z21056" i="1" s="1"/>
  <c r="Z21057" i="1" a="1"/>
  <c r="Z21057" i="1" s="1"/>
  <c r="Z21058" i="1" a="1"/>
  <c r="Z21058" i="1" s="1"/>
  <c r="Z21059" i="1" a="1"/>
  <c r="Z21059" i="1" s="1"/>
  <c r="Z21060" i="1" a="1"/>
  <c r="Z21060" i="1" s="1"/>
  <c r="Z21061" i="1" a="1"/>
  <c r="Z21061" i="1" s="1"/>
  <c r="Z21062" i="1" a="1"/>
  <c r="Z21062" i="1" s="1"/>
  <c r="Z21063" i="1" a="1"/>
  <c r="Z21063" i="1" s="1"/>
  <c r="Z21064" i="1" a="1"/>
  <c r="Z21064" i="1" s="1"/>
  <c r="Z21065" i="1" a="1"/>
  <c r="Z21065" i="1" s="1"/>
  <c r="Z21066" i="1" a="1"/>
  <c r="Z21066" i="1" s="1"/>
  <c r="Z21067" i="1" a="1"/>
  <c r="Z21067" i="1" s="1"/>
  <c r="Z21068" i="1" a="1"/>
  <c r="Z21068" i="1" s="1"/>
  <c r="Z21069" i="1" a="1"/>
  <c r="Z21069" i="1" s="1"/>
  <c r="Z21070" i="1" a="1"/>
  <c r="Z21070" i="1" s="1"/>
  <c r="Z21071" i="1" a="1"/>
  <c r="Z21071" i="1" s="1"/>
  <c r="Z21072" i="1" a="1"/>
  <c r="Z21072" i="1" s="1"/>
  <c r="Z21073" i="1" a="1"/>
  <c r="Z21073" i="1" s="1"/>
  <c r="Z21074" i="1" a="1"/>
  <c r="Z21074" i="1" s="1"/>
  <c r="Z21075" i="1" a="1"/>
  <c r="Z21075" i="1" s="1"/>
  <c r="Z21076" i="1" a="1"/>
  <c r="Z21076" i="1" s="1"/>
  <c r="Z21077" i="1" a="1"/>
  <c r="Z21077" i="1" s="1"/>
  <c r="Z21078" i="1" a="1"/>
  <c r="Z21078" i="1" s="1"/>
  <c r="Z21079" i="1" a="1"/>
  <c r="Z21079" i="1" s="1"/>
  <c r="Z21080" i="1" a="1"/>
  <c r="Z21080" i="1" s="1"/>
  <c r="Z21081" i="1" a="1"/>
  <c r="Z21081" i="1" s="1"/>
  <c r="Z21082" i="1" a="1"/>
  <c r="Z21082" i="1" s="1"/>
  <c r="Z21083" i="1" a="1"/>
  <c r="Z21083" i="1" s="1"/>
  <c r="Z21084" i="1" a="1"/>
  <c r="Z21084" i="1" s="1"/>
  <c r="Z21085" i="1" a="1"/>
  <c r="Z21085" i="1" s="1"/>
  <c r="Z21086" i="1" a="1"/>
  <c r="Z21086" i="1" s="1"/>
  <c r="Z21087" i="1" a="1"/>
  <c r="Z21087" i="1" s="1"/>
  <c r="Z21088" i="1" a="1"/>
  <c r="Z21088" i="1" s="1"/>
  <c r="Z21089" i="1" a="1"/>
  <c r="Z21089" i="1" s="1"/>
  <c r="Z21090" i="1" a="1"/>
  <c r="Z21090" i="1" s="1"/>
  <c r="Z21091" i="1" a="1"/>
  <c r="Z21091" i="1" s="1"/>
  <c r="Z21092" i="1" a="1"/>
  <c r="Z21092" i="1" s="1"/>
  <c r="Z21093" i="1" a="1"/>
  <c r="Z21093" i="1" s="1"/>
  <c r="Z21094" i="1" a="1"/>
  <c r="Z21094" i="1" s="1"/>
  <c r="Z21095" i="1" a="1"/>
  <c r="Z21095" i="1" s="1"/>
  <c r="Z21096" i="1" a="1"/>
  <c r="Z21096" i="1" s="1"/>
  <c r="Z21097" i="1" a="1"/>
  <c r="Z21097" i="1" s="1"/>
  <c r="Z21098" i="1" a="1"/>
  <c r="Z21098" i="1" s="1"/>
  <c r="Z21099" i="1" a="1"/>
  <c r="Z21099" i="1" s="1"/>
  <c r="Z21100" i="1" a="1"/>
  <c r="Z21100" i="1" s="1"/>
  <c r="Z21101" i="1" a="1"/>
  <c r="Z21101" i="1" s="1"/>
  <c r="Z21102" i="1" a="1"/>
  <c r="Z21102" i="1" s="1"/>
  <c r="Z21103" i="1" a="1"/>
  <c r="Z21103" i="1" s="1"/>
  <c r="Z21104" i="1" a="1"/>
  <c r="Z21104" i="1" s="1"/>
  <c r="Z21105" i="1" a="1"/>
  <c r="Z21105" i="1" s="1"/>
  <c r="Z21106" i="1" a="1"/>
  <c r="Z21106" i="1" s="1"/>
  <c r="Z21107" i="1" a="1"/>
  <c r="Z21107" i="1" s="1"/>
  <c r="Z21108" i="1" a="1"/>
  <c r="Z21108" i="1" s="1"/>
  <c r="Z21109" i="1" a="1"/>
  <c r="Z21109" i="1" s="1"/>
  <c r="Z21110" i="1" a="1"/>
  <c r="Z21110" i="1" s="1"/>
  <c r="Z21111" i="1" a="1"/>
  <c r="Z21111" i="1" s="1"/>
  <c r="Z21112" i="1" a="1"/>
  <c r="Z21112" i="1" s="1"/>
  <c r="Z21113" i="1" a="1"/>
  <c r="Z21113" i="1" s="1"/>
  <c r="Z21114" i="1" a="1"/>
  <c r="Z21114" i="1" s="1"/>
  <c r="Z21115" i="1" a="1"/>
  <c r="Z21115" i="1" s="1"/>
  <c r="Z21116" i="1" a="1"/>
  <c r="Z21116" i="1" s="1"/>
  <c r="Z21117" i="1" a="1"/>
  <c r="Z21117" i="1" s="1"/>
  <c r="Z21118" i="1" a="1"/>
  <c r="Z21118" i="1" s="1"/>
  <c r="Z21119" i="1" a="1"/>
  <c r="Z21119" i="1" s="1"/>
  <c r="Z21120" i="1" a="1"/>
  <c r="Z21120" i="1" s="1"/>
  <c r="Z21121" i="1" a="1"/>
  <c r="Z21121" i="1" s="1"/>
  <c r="Z21122" i="1" a="1"/>
  <c r="Z21122" i="1" s="1"/>
  <c r="Z21123" i="1" a="1"/>
  <c r="Z21123" i="1" s="1"/>
  <c r="Z21124" i="1" a="1"/>
  <c r="Z21124" i="1" s="1"/>
  <c r="Z21125" i="1" a="1"/>
  <c r="Z21125" i="1" s="1"/>
  <c r="Z21126" i="1" a="1"/>
  <c r="Z21126" i="1" s="1"/>
  <c r="Z21127" i="1" a="1"/>
  <c r="Z21127" i="1" s="1"/>
  <c r="Z21128" i="1" a="1"/>
  <c r="Z21128" i="1" s="1"/>
  <c r="Z21129" i="1" a="1"/>
  <c r="Z21129" i="1" s="1"/>
  <c r="Z21130" i="1" a="1"/>
  <c r="Z21130" i="1" s="1"/>
  <c r="Z21131" i="1" a="1"/>
  <c r="Z21131" i="1" s="1"/>
  <c r="Z21132" i="1" a="1"/>
  <c r="Z21132" i="1" s="1"/>
  <c r="Z21133" i="1" a="1"/>
  <c r="Z21133" i="1" s="1"/>
  <c r="Z21134" i="1" a="1"/>
  <c r="Z21134" i="1" s="1"/>
  <c r="Z21135" i="1" a="1"/>
  <c r="Z21135" i="1" s="1"/>
  <c r="Z21136" i="1" a="1"/>
  <c r="Z21136" i="1" s="1"/>
  <c r="Z21137" i="1" a="1"/>
  <c r="Z21137" i="1" s="1"/>
  <c r="Z21138" i="1" a="1"/>
  <c r="Z21138" i="1" s="1"/>
  <c r="Z21139" i="1" a="1"/>
  <c r="Z21139" i="1" s="1"/>
  <c r="Z21140" i="1" a="1"/>
  <c r="Z21140" i="1" s="1"/>
  <c r="Z21141" i="1" a="1"/>
  <c r="Z21141" i="1" s="1"/>
  <c r="Z21142" i="1" a="1"/>
  <c r="Z21142" i="1" s="1"/>
  <c r="Z21143" i="1" a="1"/>
  <c r="Z21143" i="1" s="1"/>
  <c r="Z21144" i="1" a="1"/>
  <c r="Z21144" i="1" s="1"/>
  <c r="Z21145" i="1" a="1"/>
  <c r="Z21145" i="1" s="1"/>
  <c r="Z21146" i="1" a="1"/>
  <c r="Z21146" i="1" s="1"/>
  <c r="Z21147" i="1" a="1"/>
  <c r="Z21147" i="1" s="1"/>
  <c r="Z21148" i="1" a="1"/>
  <c r="Z21148" i="1" s="1"/>
  <c r="Z21149" i="1" a="1"/>
  <c r="Z21149" i="1" s="1"/>
  <c r="Z21150" i="1" a="1"/>
  <c r="Z21150" i="1" s="1"/>
  <c r="Z21151" i="1" a="1"/>
  <c r="Z21151" i="1" s="1"/>
  <c r="Z21152" i="1" a="1"/>
  <c r="Z21152" i="1" s="1"/>
  <c r="Z21153" i="1" a="1"/>
  <c r="Z21153" i="1" s="1"/>
  <c r="Z21154" i="1" a="1"/>
  <c r="Z21154" i="1" s="1"/>
  <c r="Z21155" i="1" a="1"/>
  <c r="Z21155" i="1" s="1"/>
  <c r="Z21156" i="1" a="1"/>
  <c r="Z21156" i="1" s="1"/>
  <c r="Z21157" i="1" a="1"/>
  <c r="Z21157" i="1" s="1"/>
  <c r="Z21158" i="1" a="1"/>
  <c r="Z21158" i="1" s="1"/>
  <c r="Z21159" i="1" a="1"/>
  <c r="Z21159" i="1" s="1"/>
  <c r="Z21160" i="1" a="1"/>
  <c r="Z21160" i="1" s="1"/>
  <c r="Z21161" i="1" a="1"/>
  <c r="Z21161" i="1" s="1"/>
  <c r="Z21162" i="1" a="1"/>
  <c r="Z21162" i="1" s="1"/>
  <c r="Z21163" i="1" a="1"/>
  <c r="Z21163" i="1" s="1"/>
  <c r="Z21164" i="1" a="1"/>
  <c r="Z21164" i="1" s="1"/>
  <c r="Z21165" i="1" a="1"/>
  <c r="Z21165" i="1" s="1"/>
  <c r="Z21166" i="1" a="1"/>
  <c r="Z21166" i="1" s="1"/>
  <c r="Z21167" i="1" a="1"/>
  <c r="Z21167" i="1" s="1"/>
  <c r="Z21168" i="1" a="1"/>
  <c r="Z21168" i="1" s="1"/>
  <c r="Z21169" i="1" a="1"/>
  <c r="Z21169" i="1" s="1"/>
  <c r="Z21170" i="1" a="1"/>
  <c r="Z21170" i="1" s="1"/>
  <c r="Z21171" i="1" a="1"/>
  <c r="Z21171" i="1" s="1"/>
  <c r="Z21172" i="1" a="1"/>
  <c r="Z21172" i="1" s="1"/>
  <c r="Z21173" i="1" a="1"/>
  <c r="Z21173" i="1" s="1"/>
  <c r="Z21174" i="1" a="1"/>
  <c r="Z21174" i="1" s="1"/>
  <c r="Z21175" i="1" a="1"/>
  <c r="Z21175" i="1" s="1"/>
  <c r="Z21176" i="1" a="1"/>
  <c r="Z21176" i="1" s="1"/>
  <c r="Z21177" i="1" a="1"/>
  <c r="Z21177" i="1" s="1"/>
  <c r="Z21178" i="1" a="1"/>
  <c r="Z21178" i="1" s="1"/>
  <c r="Z21179" i="1" a="1"/>
  <c r="Z21179" i="1" s="1"/>
  <c r="Z21180" i="1" a="1"/>
  <c r="Z21180" i="1" s="1"/>
  <c r="Z21181" i="1" a="1"/>
  <c r="Z21181" i="1" s="1"/>
  <c r="Z21182" i="1" a="1"/>
  <c r="Z21182" i="1" s="1"/>
  <c r="Z21183" i="1" a="1"/>
  <c r="Z21183" i="1" s="1"/>
  <c r="Z21184" i="1" a="1"/>
  <c r="Z21184" i="1" s="1"/>
  <c r="Z21185" i="1" a="1"/>
  <c r="Z21185" i="1" s="1"/>
  <c r="Z21186" i="1" a="1"/>
  <c r="Z21186" i="1" s="1"/>
  <c r="Z21187" i="1" a="1"/>
  <c r="Z21187" i="1" s="1"/>
  <c r="Z21188" i="1" a="1"/>
  <c r="Z21188" i="1" s="1"/>
  <c r="Z21189" i="1" a="1"/>
  <c r="Z21189" i="1" s="1"/>
  <c r="Z21190" i="1" a="1"/>
  <c r="Z21190" i="1" s="1"/>
  <c r="Z21191" i="1" a="1"/>
  <c r="Z21191" i="1" s="1"/>
  <c r="Z21192" i="1" a="1"/>
  <c r="Z21192" i="1" s="1"/>
  <c r="Z21193" i="1" a="1"/>
  <c r="Z21193" i="1" s="1"/>
  <c r="Z21194" i="1" a="1"/>
  <c r="Z21194" i="1" s="1"/>
  <c r="Z21195" i="1" a="1"/>
  <c r="Z21195" i="1" s="1"/>
  <c r="Z21196" i="1" a="1"/>
  <c r="Z21196" i="1" s="1"/>
  <c r="Z21197" i="1" a="1"/>
  <c r="Z21197" i="1" s="1"/>
  <c r="Z21198" i="1" a="1"/>
  <c r="Z21198" i="1" s="1"/>
  <c r="Z21199" i="1" a="1"/>
  <c r="Z21199" i="1" s="1"/>
  <c r="Z21200" i="1" a="1"/>
  <c r="Z21200" i="1" s="1"/>
  <c r="Z21201" i="1" a="1"/>
  <c r="Z21201" i="1" s="1"/>
  <c r="Z21202" i="1" a="1"/>
  <c r="Z21202" i="1" s="1"/>
  <c r="Z21203" i="1" a="1"/>
  <c r="Z21203" i="1" s="1"/>
  <c r="Z21204" i="1" a="1"/>
  <c r="Z21204" i="1" s="1"/>
  <c r="Z21205" i="1" a="1"/>
  <c r="Z21205" i="1" s="1"/>
  <c r="Z21206" i="1" a="1"/>
  <c r="Z21206" i="1" s="1"/>
  <c r="Z21207" i="1" a="1"/>
  <c r="Z21207" i="1" s="1"/>
  <c r="Z21208" i="1" a="1"/>
  <c r="Z21208" i="1" s="1"/>
  <c r="Z21209" i="1" a="1"/>
  <c r="Z21209" i="1" s="1"/>
  <c r="Z21210" i="1" a="1"/>
  <c r="Z21210" i="1" s="1"/>
  <c r="Z21211" i="1" a="1"/>
  <c r="Z21211" i="1" s="1"/>
  <c r="Z21212" i="1" a="1"/>
  <c r="Z21212" i="1" s="1"/>
  <c r="Z21213" i="1" a="1"/>
  <c r="Z21213" i="1" s="1"/>
  <c r="Z21214" i="1" a="1"/>
  <c r="Z21214" i="1" s="1"/>
  <c r="Z21215" i="1" a="1"/>
  <c r="Z21215" i="1" s="1"/>
  <c r="Z21216" i="1" a="1"/>
  <c r="Z21216" i="1" s="1"/>
  <c r="Z21217" i="1" a="1"/>
  <c r="Z21217" i="1" s="1"/>
  <c r="Z21218" i="1" a="1"/>
  <c r="Z21218" i="1" s="1"/>
  <c r="Z21219" i="1" a="1"/>
  <c r="Z21219" i="1" s="1"/>
  <c r="Z21220" i="1" a="1"/>
  <c r="Z21220" i="1" s="1"/>
  <c r="Z21221" i="1" a="1"/>
  <c r="Z21221" i="1" s="1"/>
  <c r="Z21222" i="1" a="1"/>
  <c r="Z21222" i="1" s="1"/>
  <c r="Z21223" i="1" a="1"/>
  <c r="Z21223" i="1" s="1"/>
  <c r="Z21224" i="1" a="1"/>
  <c r="Z21224" i="1" s="1"/>
  <c r="Z21225" i="1" a="1"/>
  <c r="Z21225" i="1" s="1"/>
  <c r="Z21226" i="1" a="1"/>
  <c r="Z21226" i="1" s="1"/>
  <c r="Z21227" i="1" a="1"/>
  <c r="Z21227" i="1" s="1"/>
  <c r="Z21228" i="1" a="1"/>
  <c r="Z21228" i="1" s="1"/>
  <c r="Z21229" i="1" a="1"/>
  <c r="Z21229" i="1" s="1"/>
  <c r="Z21230" i="1" a="1"/>
  <c r="Z21230" i="1" s="1"/>
  <c r="Z21231" i="1" a="1"/>
  <c r="Z21231" i="1" s="1"/>
  <c r="Z21232" i="1" a="1"/>
  <c r="Z21232" i="1" s="1"/>
  <c r="Z21233" i="1" a="1"/>
  <c r="Z21233" i="1" s="1"/>
  <c r="Z21234" i="1" a="1"/>
  <c r="Z21234" i="1" s="1"/>
  <c r="Z21235" i="1" a="1"/>
  <c r="Z21235" i="1" s="1"/>
  <c r="Z21236" i="1" a="1"/>
  <c r="Z21236" i="1" s="1"/>
  <c r="Z21237" i="1" a="1"/>
  <c r="Z21237" i="1" s="1"/>
  <c r="Z21238" i="1" a="1"/>
  <c r="Z21238" i="1" s="1"/>
  <c r="Z21239" i="1" a="1"/>
  <c r="Z21239" i="1" s="1"/>
  <c r="Z21240" i="1" a="1"/>
  <c r="Z21240" i="1" s="1"/>
  <c r="Z21241" i="1" a="1"/>
  <c r="Z21241" i="1" s="1"/>
  <c r="Z21242" i="1" a="1"/>
  <c r="Z21242" i="1" s="1"/>
  <c r="Z21243" i="1" a="1"/>
  <c r="Z21243" i="1" s="1"/>
  <c r="Z21244" i="1" a="1"/>
  <c r="Z21244" i="1" s="1"/>
  <c r="Z21245" i="1" a="1"/>
  <c r="Z21245" i="1" s="1"/>
  <c r="Z21246" i="1" a="1"/>
  <c r="Z21246" i="1" s="1"/>
  <c r="Z21247" i="1" a="1"/>
  <c r="Z21247" i="1" s="1"/>
  <c r="Z21248" i="1" a="1"/>
  <c r="Z21248" i="1" s="1"/>
  <c r="Z21249" i="1" a="1"/>
  <c r="Z21249" i="1" s="1"/>
  <c r="Z21250" i="1" a="1"/>
  <c r="Z21250" i="1" s="1"/>
  <c r="Z21251" i="1" a="1"/>
  <c r="Z21251" i="1" s="1"/>
  <c r="Z21252" i="1" a="1"/>
  <c r="Z21252" i="1" s="1"/>
  <c r="Z21253" i="1" a="1"/>
  <c r="Z21253" i="1" s="1"/>
  <c r="Z21254" i="1" a="1"/>
  <c r="Z21254" i="1" s="1"/>
  <c r="Z21255" i="1" a="1"/>
  <c r="Z21255" i="1" s="1"/>
  <c r="Z21256" i="1" a="1"/>
  <c r="Z21256" i="1" s="1"/>
  <c r="Z21257" i="1" a="1"/>
  <c r="Z21257" i="1" s="1"/>
  <c r="Z21258" i="1" a="1"/>
  <c r="Z21258" i="1" s="1"/>
  <c r="Z21259" i="1" a="1"/>
  <c r="Z21259" i="1" s="1"/>
  <c r="Z21260" i="1" a="1"/>
  <c r="Z21260" i="1" s="1"/>
  <c r="Z21261" i="1" a="1"/>
  <c r="Z21261" i="1" s="1"/>
  <c r="Z21262" i="1" a="1"/>
  <c r="Z21262" i="1" s="1"/>
  <c r="Z21263" i="1" a="1"/>
  <c r="Z21263" i="1" s="1"/>
  <c r="Z21264" i="1" a="1"/>
  <c r="Z21264" i="1" s="1"/>
  <c r="Z21265" i="1" a="1"/>
  <c r="Z21265" i="1" s="1"/>
  <c r="Z21266" i="1" a="1"/>
  <c r="Z21266" i="1" s="1"/>
  <c r="Z21267" i="1" a="1"/>
  <c r="Z21267" i="1" s="1"/>
  <c r="Z21268" i="1" a="1"/>
  <c r="Z21268" i="1" s="1"/>
  <c r="Z21269" i="1" a="1"/>
  <c r="Z21269" i="1" s="1"/>
  <c r="Z21270" i="1" a="1"/>
  <c r="Z21270" i="1" s="1"/>
  <c r="Z21271" i="1" a="1"/>
  <c r="Z21271" i="1" s="1"/>
  <c r="Z21272" i="1" a="1"/>
  <c r="Z21272" i="1" s="1"/>
  <c r="Z21273" i="1" a="1"/>
  <c r="Z21273" i="1" s="1"/>
  <c r="Z21274" i="1" a="1"/>
  <c r="Z21274" i="1" s="1"/>
  <c r="Z21275" i="1" a="1"/>
  <c r="Z21275" i="1" s="1"/>
  <c r="Z21276" i="1" a="1"/>
  <c r="Z21276" i="1" s="1"/>
  <c r="Z21277" i="1" a="1"/>
  <c r="Z21277" i="1" s="1"/>
  <c r="Z21278" i="1" a="1"/>
  <c r="Z21278" i="1" s="1"/>
  <c r="Z21279" i="1" a="1"/>
  <c r="Z21279" i="1" s="1"/>
  <c r="Z21280" i="1" a="1"/>
  <c r="Z21280" i="1" s="1"/>
  <c r="Z21281" i="1" a="1"/>
  <c r="Z21281" i="1" s="1"/>
  <c r="Z21282" i="1" a="1"/>
  <c r="Z21282" i="1" s="1"/>
  <c r="Z21283" i="1" a="1"/>
  <c r="Z21283" i="1" s="1"/>
  <c r="Z21284" i="1" a="1"/>
  <c r="Z21284" i="1" s="1"/>
  <c r="Z21285" i="1" a="1"/>
  <c r="Z21285" i="1" s="1"/>
  <c r="Z21286" i="1" a="1"/>
  <c r="Z21286" i="1" s="1"/>
  <c r="Z21287" i="1" a="1"/>
  <c r="Z21287" i="1" s="1"/>
  <c r="Z21288" i="1" a="1"/>
  <c r="Z21288" i="1" s="1"/>
  <c r="Z21289" i="1" a="1"/>
  <c r="Z21289" i="1" s="1"/>
  <c r="Z21290" i="1" a="1"/>
  <c r="Z21290" i="1" s="1"/>
  <c r="Z21291" i="1" a="1"/>
  <c r="Z21291" i="1" s="1"/>
  <c r="Z21292" i="1" a="1"/>
  <c r="Z21292" i="1" s="1"/>
  <c r="Z21293" i="1" a="1"/>
  <c r="Z21293" i="1" s="1"/>
  <c r="Z21294" i="1" a="1"/>
  <c r="Z21294" i="1" s="1"/>
  <c r="Z21295" i="1" a="1"/>
  <c r="Z21295" i="1" s="1"/>
  <c r="Z21296" i="1" a="1"/>
  <c r="Z21296" i="1" s="1"/>
  <c r="Z21297" i="1" a="1"/>
  <c r="Z21297" i="1" s="1"/>
  <c r="Z21298" i="1" a="1"/>
  <c r="Z21298" i="1" s="1"/>
  <c r="Z21299" i="1" a="1"/>
  <c r="Z21299" i="1" s="1"/>
  <c r="Z21300" i="1" a="1"/>
  <c r="Z21300" i="1" s="1"/>
  <c r="Z21301" i="1" a="1"/>
  <c r="Z21301" i="1" s="1"/>
  <c r="Z21302" i="1" a="1"/>
  <c r="Z21302" i="1" s="1"/>
  <c r="Z21303" i="1" a="1"/>
  <c r="Z21303" i="1" s="1"/>
  <c r="Z21304" i="1" a="1"/>
  <c r="Z21304" i="1" s="1"/>
  <c r="Z21305" i="1" a="1"/>
  <c r="Z21305" i="1" s="1"/>
  <c r="Z21306" i="1" a="1"/>
  <c r="Z21306" i="1" s="1"/>
  <c r="Z21307" i="1" a="1"/>
  <c r="Z21307" i="1" s="1"/>
  <c r="Z21308" i="1" a="1"/>
  <c r="Z21308" i="1" s="1"/>
  <c r="Z21309" i="1" a="1"/>
  <c r="Z21309" i="1" s="1"/>
  <c r="Z21310" i="1" a="1"/>
  <c r="Z21310" i="1" s="1"/>
  <c r="Z21311" i="1" a="1"/>
  <c r="Z21311" i="1" s="1"/>
  <c r="Z21312" i="1" a="1"/>
  <c r="Z21312" i="1" s="1"/>
  <c r="Z21313" i="1" a="1"/>
  <c r="Z21313" i="1" s="1"/>
  <c r="Z21314" i="1" a="1"/>
  <c r="Z21314" i="1" s="1"/>
  <c r="Z21315" i="1" a="1"/>
  <c r="Z21315" i="1" s="1"/>
  <c r="Z21316" i="1" a="1"/>
  <c r="Z21316" i="1" s="1"/>
  <c r="Z21317" i="1" a="1"/>
  <c r="Z21317" i="1" s="1"/>
  <c r="Z21318" i="1" a="1"/>
  <c r="Z21318" i="1" s="1"/>
  <c r="Z21319" i="1" a="1"/>
  <c r="Z21319" i="1" s="1"/>
  <c r="Z21320" i="1" a="1"/>
  <c r="Z21320" i="1" s="1"/>
  <c r="Z21321" i="1" a="1"/>
  <c r="Z21321" i="1" s="1"/>
  <c r="Z21322" i="1" a="1"/>
  <c r="Z21322" i="1" s="1"/>
  <c r="Z21323" i="1" a="1"/>
  <c r="Z21323" i="1" s="1"/>
  <c r="Z21324" i="1" a="1"/>
  <c r="Z21324" i="1" s="1"/>
  <c r="Z21325" i="1" a="1"/>
  <c r="Z21325" i="1" s="1"/>
  <c r="Z21326" i="1" a="1"/>
  <c r="Z21326" i="1" s="1"/>
  <c r="Z21327" i="1" a="1"/>
  <c r="Z21327" i="1" s="1"/>
  <c r="Z21328" i="1" a="1"/>
  <c r="Z21328" i="1" s="1"/>
  <c r="Z21329" i="1" a="1"/>
  <c r="Z21329" i="1" s="1"/>
  <c r="Z21330" i="1" a="1"/>
  <c r="Z21330" i="1" s="1"/>
  <c r="Z21331" i="1" a="1"/>
  <c r="Z21331" i="1" s="1"/>
  <c r="Z21332" i="1" a="1"/>
  <c r="Z21332" i="1" s="1"/>
  <c r="Z21333" i="1" a="1"/>
  <c r="Z21333" i="1" s="1"/>
  <c r="Z21334" i="1" a="1"/>
  <c r="Z21334" i="1" s="1"/>
  <c r="Z21335" i="1" a="1"/>
  <c r="Z21335" i="1" s="1"/>
  <c r="Z21336" i="1" a="1"/>
  <c r="Z21336" i="1" s="1"/>
  <c r="Z21337" i="1" a="1"/>
  <c r="Z21337" i="1" s="1"/>
  <c r="Z21338" i="1" a="1"/>
  <c r="Z21338" i="1" s="1"/>
  <c r="Z21339" i="1" a="1"/>
  <c r="Z21339" i="1" s="1"/>
  <c r="Z21340" i="1" a="1"/>
  <c r="Z21340" i="1" s="1"/>
  <c r="Z21341" i="1" a="1"/>
  <c r="Z21341" i="1" s="1"/>
  <c r="Z21342" i="1" a="1"/>
  <c r="Z21342" i="1" s="1"/>
  <c r="Z21343" i="1" a="1"/>
  <c r="Z21343" i="1" s="1"/>
  <c r="Z21344" i="1" a="1"/>
  <c r="Z21344" i="1" s="1"/>
  <c r="Z21345" i="1" a="1"/>
  <c r="Z21345" i="1" s="1"/>
  <c r="Z21346" i="1" a="1"/>
  <c r="Z21346" i="1" s="1"/>
  <c r="Z21347" i="1" a="1"/>
  <c r="Z21347" i="1" s="1"/>
  <c r="Z21348" i="1" a="1"/>
  <c r="Z21348" i="1" s="1"/>
  <c r="Z21349" i="1" a="1"/>
  <c r="Z21349" i="1" s="1"/>
  <c r="Z21350" i="1" a="1"/>
  <c r="Z21350" i="1" s="1"/>
  <c r="Z21351" i="1" a="1"/>
  <c r="Z21351" i="1" s="1"/>
  <c r="Z21352" i="1" a="1"/>
  <c r="Z21352" i="1" s="1"/>
  <c r="Z21353" i="1" a="1"/>
  <c r="Z21353" i="1" s="1"/>
  <c r="Z21354" i="1" a="1"/>
  <c r="Z21354" i="1" s="1"/>
  <c r="Z21355" i="1" a="1"/>
  <c r="Z21355" i="1" s="1"/>
  <c r="Z21356" i="1" a="1"/>
  <c r="Z21356" i="1" s="1"/>
  <c r="Z21357" i="1" a="1"/>
  <c r="Z21357" i="1" s="1"/>
  <c r="Z21358" i="1" a="1"/>
  <c r="Z21358" i="1" s="1"/>
  <c r="Z21359" i="1" a="1"/>
  <c r="Z21359" i="1" s="1"/>
  <c r="Z21360" i="1" a="1"/>
  <c r="Z21360" i="1" s="1"/>
  <c r="Z21361" i="1" a="1"/>
  <c r="Z21361" i="1" s="1"/>
  <c r="Z21362" i="1" a="1"/>
  <c r="Z21362" i="1" s="1"/>
  <c r="Z21363" i="1" a="1"/>
  <c r="Z21363" i="1" s="1"/>
  <c r="Z21364" i="1" a="1"/>
  <c r="Z21364" i="1" s="1"/>
  <c r="Z21365" i="1" a="1"/>
  <c r="Z21365" i="1" s="1"/>
  <c r="Z21366" i="1" a="1"/>
  <c r="Z21366" i="1" s="1"/>
  <c r="Z21367" i="1" a="1"/>
  <c r="Z21367" i="1" s="1"/>
  <c r="Z21368" i="1" a="1"/>
  <c r="Z21368" i="1" s="1"/>
  <c r="Z21369" i="1" a="1"/>
  <c r="Z21369" i="1" s="1"/>
  <c r="Z21370" i="1" a="1"/>
  <c r="Z21370" i="1" s="1"/>
  <c r="Z21371" i="1" a="1"/>
  <c r="Z21371" i="1" s="1"/>
  <c r="Z21372" i="1" a="1"/>
  <c r="Z21372" i="1" s="1"/>
  <c r="Z21373" i="1" a="1"/>
  <c r="Z21373" i="1" s="1"/>
  <c r="Z21374" i="1" a="1"/>
  <c r="Z21374" i="1" s="1"/>
  <c r="Z21375" i="1" a="1"/>
  <c r="Z21375" i="1" s="1"/>
  <c r="Z21376" i="1" a="1"/>
  <c r="Z21376" i="1" s="1"/>
  <c r="Z21377" i="1" a="1"/>
  <c r="Z21377" i="1" s="1"/>
  <c r="Z21378" i="1" a="1"/>
  <c r="Z21378" i="1" s="1"/>
  <c r="Z21379" i="1" a="1"/>
  <c r="Z21379" i="1" s="1"/>
  <c r="Z21380" i="1" a="1"/>
  <c r="Z21380" i="1" s="1"/>
  <c r="Z21381" i="1" a="1"/>
  <c r="Z21381" i="1" s="1"/>
  <c r="Z21382" i="1" a="1"/>
  <c r="Z21382" i="1" s="1"/>
  <c r="Z21383" i="1" a="1"/>
  <c r="Z21383" i="1" s="1"/>
  <c r="Z21384" i="1" a="1"/>
  <c r="Z21384" i="1" s="1"/>
  <c r="Z21385" i="1" a="1"/>
  <c r="Z21385" i="1" s="1"/>
  <c r="Z21386" i="1" a="1"/>
  <c r="Z21386" i="1" s="1"/>
  <c r="Z21387" i="1" a="1"/>
  <c r="Z21387" i="1" s="1"/>
  <c r="Z21388" i="1" a="1"/>
  <c r="Z21388" i="1" s="1"/>
  <c r="Z21389" i="1" a="1"/>
  <c r="Z21389" i="1" s="1"/>
  <c r="Z21390" i="1" a="1"/>
  <c r="Z21390" i="1" s="1"/>
  <c r="Z21391" i="1" a="1"/>
  <c r="Z21391" i="1" s="1"/>
  <c r="Z21392" i="1" a="1"/>
  <c r="Z21392" i="1" s="1"/>
  <c r="Z21393" i="1" a="1"/>
  <c r="Z21393" i="1" s="1"/>
  <c r="Z21394" i="1" a="1"/>
  <c r="Z21394" i="1" s="1"/>
  <c r="Z21395" i="1" a="1"/>
  <c r="Z21395" i="1" s="1"/>
  <c r="Z21396" i="1" a="1"/>
  <c r="Z21396" i="1" s="1"/>
  <c r="Z21397" i="1" a="1"/>
  <c r="Z21397" i="1" s="1"/>
  <c r="Z21398" i="1" a="1"/>
  <c r="Z21398" i="1" s="1"/>
  <c r="Z21399" i="1" a="1"/>
  <c r="Z21399" i="1" s="1"/>
  <c r="Z21400" i="1" a="1"/>
  <c r="Z21400" i="1" s="1"/>
  <c r="Z21401" i="1" a="1"/>
  <c r="Z21401" i="1" s="1"/>
  <c r="Z21402" i="1" a="1"/>
  <c r="Z21402" i="1" s="1"/>
  <c r="Z21403" i="1" a="1"/>
  <c r="Z21403" i="1" s="1"/>
  <c r="Z21404" i="1" a="1"/>
  <c r="Z21404" i="1" s="1"/>
  <c r="Z21405" i="1" a="1"/>
  <c r="Z21405" i="1" s="1"/>
  <c r="Z21406" i="1" a="1"/>
  <c r="Z21406" i="1" s="1"/>
  <c r="Z21407" i="1" a="1"/>
  <c r="Z21407" i="1" s="1"/>
  <c r="Z21408" i="1" a="1"/>
  <c r="Z21408" i="1" s="1"/>
  <c r="Z21409" i="1" a="1"/>
  <c r="Z21409" i="1" s="1"/>
  <c r="Z21410" i="1" a="1"/>
  <c r="Z21410" i="1" s="1"/>
  <c r="Z21411" i="1" a="1"/>
  <c r="Z21411" i="1" s="1"/>
  <c r="Z21412" i="1" a="1"/>
  <c r="Z21412" i="1" s="1"/>
  <c r="Z21413" i="1" a="1"/>
  <c r="Z21413" i="1" s="1"/>
  <c r="Z21414" i="1" a="1"/>
  <c r="Z21414" i="1" s="1"/>
  <c r="Z21415" i="1" a="1"/>
  <c r="Z21415" i="1" s="1"/>
  <c r="Z21416" i="1" a="1"/>
  <c r="Z21416" i="1" s="1"/>
  <c r="Z21417" i="1" a="1"/>
  <c r="Z21417" i="1" s="1"/>
  <c r="Z21418" i="1" a="1"/>
  <c r="Z21418" i="1" s="1"/>
  <c r="Z21419" i="1" a="1"/>
  <c r="Z21419" i="1" s="1"/>
  <c r="Z21420" i="1" a="1"/>
  <c r="Z21420" i="1" s="1"/>
  <c r="Z21421" i="1" a="1"/>
  <c r="Z21421" i="1" s="1"/>
  <c r="Z21422" i="1" a="1"/>
  <c r="Z21422" i="1" s="1"/>
  <c r="Z21423" i="1" a="1"/>
  <c r="Z21423" i="1" s="1"/>
  <c r="Z21424" i="1" a="1"/>
  <c r="Z21424" i="1" s="1"/>
  <c r="Z21425" i="1" a="1"/>
  <c r="Z21425" i="1" s="1"/>
  <c r="Z21426" i="1" a="1"/>
  <c r="Z21426" i="1" s="1"/>
  <c r="Z21427" i="1" a="1"/>
  <c r="Z21427" i="1" s="1"/>
  <c r="Z21428" i="1" a="1"/>
  <c r="Z21428" i="1" s="1"/>
  <c r="Z21429" i="1" a="1"/>
  <c r="Z21429" i="1" s="1"/>
  <c r="Z21430" i="1" a="1"/>
  <c r="Z21430" i="1" s="1"/>
  <c r="Z21431" i="1" a="1"/>
  <c r="Z21431" i="1" s="1"/>
  <c r="Z21432" i="1" a="1"/>
  <c r="Z21432" i="1" s="1"/>
  <c r="Z21433" i="1" a="1"/>
  <c r="Z21433" i="1" s="1"/>
  <c r="Z21434" i="1" a="1"/>
  <c r="Z21434" i="1" s="1"/>
  <c r="Z21435" i="1" a="1"/>
  <c r="Z21435" i="1" s="1"/>
  <c r="Z21436" i="1" a="1"/>
  <c r="Z21436" i="1" s="1"/>
  <c r="Z21437" i="1" a="1"/>
  <c r="Z21437" i="1" s="1"/>
  <c r="Z21438" i="1" a="1"/>
  <c r="Z21438" i="1" s="1"/>
  <c r="Z21439" i="1" a="1"/>
  <c r="Z21439" i="1" s="1"/>
  <c r="Z21440" i="1" a="1"/>
  <c r="Z21440" i="1" s="1"/>
  <c r="Z21441" i="1" a="1"/>
  <c r="Z21441" i="1" s="1"/>
  <c r="Z21442" i="1" a="1"/>
  <c r="Z21442" i="1" s="1"/>
  <c r="Z21443" i="1" a="1"/>
  <c r="Z21443" i="1" s="1"/>
  <c r="Z21444" i="1" a="1"/>
  <c r="Z21444" i="1" s="1"/>
  <c r="Z21445" i="1" a="1"/>
  <c r="Z21445" i="1" s="1"/>
  <c r="Z21446" i="1" a="1"/>
  <c r="Z21446" i="1" s="1"/>
  <c r="Z21447" i="1" a="1"/>
  <c r="Z21447" i="1" s="1"/>
  <c r="Z21448" i="1" a="1"/>
  <c r="Z21448" i="1" s="1"/>
  <c r="Z21449" i="1" a="1"/>
  <c r="Z21449" i="1" s="1"/>
  <c r="Z21450" i="1" a="1"/>
  <c r="Z21450" i="1" s="1"/>
  <c r="Z21451" i="1" a="1"/>
  <c r="Z21451" i="1" s="1"/>
  <c r="Z21452" i="1" a="1"/>
  <c r="Z21452" i="1" s="1"/>
  <c r="Z21453" i="1" a="1"/>
  <c r="Z21453" i="1" s="1"/>
  <c r="Z21454" i="1" a="1"/>
  <c r="Z21454" i="1" s="1"/>
  <c r="Z21455" i="1" a="1"/>
  <c r="Z21455" i="1" s="1"/>
  <c r="Z21456" i="1" a="1"/>
  <c r="Z21456" i="1" s="1"/>
  <c r="Z21457" i="1" a="1"/>
  <c r="Z21457" i="1" s="1"/>
  <c r="Z21458" i="1" a="1"/>
  <c r="Z21458" i="1" s="1"/>
  <c r="Z21459" i="1" a="1"/>
  <c r="Z21459" i="1" s="1"/>
  <c r="Z21460" i="1" a="1"/>
  <c r="Z21460" i="1" s="1"/>
  <c r="Z21461" i="1" a="1"/>
  <c r="Z21461" i="1" s="1"/>
  <c r="Z21462" i="1" a="1"/>
  <c r="Z21462" i="1" s="1"/>
  <c r="Z21463" i="1" a="1"/>
  <c r="Z21463" i="1" s="1"/>
  <c r="Z21464" i="1" a="1"/>
  <c r="Z21464" i="1" s="1"/>
  <c r="Z21465" i="1" a="1"/>
  <c r="Z21465" i="1" s="1"/>
  <c r="Z21466" i="1" a="1"/>
  <c r="Z21466" i="1" s="1"/>
  <c r="Z21467" i="1" a="1"/>
  <c r="Z21467" i="1" s="1"/>
  <c r="Z21468" i="1" a="1"/>
  <c r="Z21468" i="1" s="1"/>
  <c r="Z21469" i="1" a="1"/>
  <c r="Z21469" i="1" s="1"/>
  <c r="Z21470" i="1" a="1"/>
  <c r="Z21470" i="1" s="1"/>
  <c r="Z21471" i="1" a="1"/>
  <c r="Z21471" i="1" s="1"/>
  <c r="Z21472" i="1" a="1"/>
  <c r="Z21472" i="1" s="1"/>
  <c r="Z21473" i="1" a="1"/>
  <c r="Z21473" i="1" s="1"/>
  <c r="Z21474" i="1" a="1"/>
  <c r="Z21474" i="1" s="1"/>
  <c r="Z21475" i="1" a="1"/>
  <c r="Z21475" i="1" s="1"/>
  <c r="Z21476" i="1" a="1"/>
  <c r="Z21476" i="1" s="1"/>
  <c r="Z21477" i="1" a="1"/>
  <c r="Z21477" i="1" s="1"/>
  <c r="Z21478" i="1" a="1"/>
  <c r="Z21478" i="1" s="1"/>
  <c r="Z21479" i="1" a="1"/>
  <c r="Z21479" i="1" s="1"/>
  <c r="Z21480" i="1" a="1"/>
  <c r="Z21480" i="1" s="1"/>
  <c r="Z21481" i="1" a="1"/>
  <c r="Z21481" i="1" s="1"/>
  <c r="Z21482" i="1" a="1"/>
  <c r="Z21482" i="1" s="1"/>
  <c r="Z21483" i="1" a="1"/>
  <c r="Z21483" i="1" s="1"/>
  <c r="Z21484" i="1" a="1"/>
  <c r="Z21484" i="1" s="1"/>
  <c r="Z21485" i="1" a="1"/>
  <c r="Z21485" i="1" s="1"/>
  <c r="Z21486" i="1" a="1"/>
  <c r="Z21486" i="1" s="1"/>
  <c r="Z21487" i="1" a="1"/>
  <c r="Z21487" i="1" s="1"/>
  <c r="Z21488" i="1" a="1"/>
  <c r="Z21488" i="1" s="1"/>
  <c r="Z21489" i="1" a="1"/>
  <c r="Z21489" i="1" s="1"/>
  <c r="Z21490" i="1" a="1"/>
  <c r="Z21490" i="1" s="1"/>
  <c r="Z21491" i="1" a="1"/>
  <c r="Z21491" i="1" s="1"/>
  <c r="Z21492" i="1" a="1"/>
  <c r="Z21492" i="1" s="1"/>
  <c r="Z21493" i="1" a="1"/>
  <c r="Z21493" i="1" s="1"/>
  <c r="Z21494" i="1" a="1"/>
  <c r="Z21494" i="1" s="1"/>
  <c r="Z21495" i="1" a="1"/>
  <c r="Z21495" i="1" s="1"/>
  <c r="Z21496" i="1" a="1"/>
  <c r="Z21496" i="1" s="1"/>
  <c r="Z21497" i="1" a="1"/>
  <c r="Z21497" i="1" s="1"/>
  <c r="Z21498" i="1" a="1"/>
  <c r="Z21498" i="1" s="1"/>
  <c r="Z21499" i="1" a="1"/>
  <c r="Z21499" i="1" s="1"/>
  <c r="Z21500" i="1" a="1"/>
  <c r="Z21500" i="1" s="1"/>
  <c r="Z21501" i="1" a="1"/>
  <c r="Z21501" i="1" s="1"/>
  <c r="Z21502" i="1" a="1"/>
  <c r="Z21502" i="1" s="1"/>
  <c r="Z21503" i="1" a="1"/>
  <c r="Z21503" i="1" s="1"/>
  <c r="Z21504" i="1" a="1"/>
  <c r="Z21504" i="1" s="1"/>
  <c r="Z21505" i="1" a="1"/>
  <c r="Z21505" i="1" s="1"/>
  <c r="Z21506" i="1" a="1"/>
  <c r="Z21506" i="1" s="1"/>
  <c r="Z21507" i="1" a="1"/>
  <c r="Z21507" i="1" s="1"/>
  <c r="Z21508" i="1" a="1"/>
  <c r="Z21508" i="1" s="1"/>
  <c r="Z21509" i="1" a="1"/>
  <c r="Z21509" i="1" s="1"/>
  <c r="Z21510" i="1" a="1"/>
  <c r="Z21510" i="1" s="1"/>
  <c r="Z21511" i="1" a="1"/>
  <c r="Z21511" i="1" s="1"/>
  <c r="Z21512" i="1" a="1"/>
  <c r="Z21512" i="1" s="1"/>
  <c r="Z21513" i="1" a="1"/>
  <c r="Z21513" i="1" s="1"/>
  <c r="Z21514" i="1" a="1"/>
  <c r="Z21514" i="1" s="1"/>
  <c r="Z21515" i="1" a="1"/>
  <c r="Z21515" i="1" s="1"/>
  <c r="Z21516" i="1" a="1"/>
  <c r="Z21516" i="1" s="1"/>
  <c r="Z21517" i="1" a="1"/>
  <c r="Z21517" i="1" s="1"/>
  <c r="Z21518" i="1" a="1"/>
  <c r="Z21518" i="1" s="1"/>
  <c r="Z21519" i="1" a="1"/>
  <c r="Z21519" i="1" s="1"/>
  <c r="Z21520" i="1" a="1"/>
  <c r="Z21520" i="1" s="1"/>
  <c r="Z21521" i="1" a="1"/>
  <c r="Z21521" i="1" s="1"/>
  <c r="Z21522" i="1" a="1"/>
  <c r="Z21522" i="1" s="1"/>
  <c r="Z21523" i="1" a="1"/>
  <c r="Z21523" i="1" s="1"/>
  <c r="Z21524" i="1" a="1"/>
  <c r="Z21524" i="1" s="1"/>
  <c r="Z21525" i="1" a="1"/>
  <c r="Z21525" i="1" s="1"/>
  <c r="Z21526" i="1" a="1"/>
  <c r="Z21526" i="1" s="1"/>
  <c r="Z21527" i="1" a="1"/>
  <c r="Z21527" i="1" s="1"/>
  <c r="Z21528" i="1" a="1"/>
  <c r="Z21528" i="1" s="1"/>
  <c r="Z21529" i="1" a="1"/>
  <c r="Z21529" i="1" s="1"/>
  <c r="Z21530" i="1" a="1"/>
  <c r="Z21530" i="1" s="1"/>
  <c r="Z21531" i="1" a="1"/>
  <c r="Z21531" i="1" s="1"/>
  <c r="Z21532" i="1" a="1"/>
  <c r="Z21532" i="1" s="1"/>
  <c r="Z21533" i="1" a="1"/>
  <c r="Z21533" i="1" s="1"/>
  <c r="Z21534" i="1" a="1"/>
  <c r="Z21534" i="1" s="1"/>
  <c r="Z21535" i="1" a="1"/>
  <c r="Z21535" i="1" s="1"/>
  <c r="Z21536" i="1" a="1"/>
  <c r="Z21536" i="1" s="1"/>
  <c r="Z21537" i="1" a="1"/>
  <c r="Z21537" i="1" s="1"/>
  <c r="Z21538" i="1" a="1"/>
  <c r="Z21538" i="1" s="1"/>
  <c r="Z21539" i="1" a="1"/>
  <c r="Z21539" i="1" s="1"/>
  <c r="Z21540" i="1" a="1"/>
  <c r="Z21540" i="1" s="1"/>
  <c r="Z21541" i="1" a="1"/>
  <c r="Z21541" i="1" s="1"/>
  <c r="Z21542" i="1" a="1"/>
  <c r="Z21542" i="1" s="1"/>
  <c r="Z21543" i="1" a="1"/>
  <c r="Z21543" i="1" s="1"/>
  <c r="Z21544" i="1" a="1"/>
  <c r="Z21544" i="1" s="1"/>
  <c r="Z21545" i="1" a="1"/>
  <c r="Z21545" i="1" s="1"/>
  <c r="Z21546" i="1" a="1"/>
  <c r="Z21546" i="1" s="1"/>
  <c r="Z21547" i="1" a="1"/>
  <c r="Z21547" i="1" s="1"/>
  <c r="Z21548" i="1" a="1"/>
  <c r="Z21548" i="1" s="1"/>
  <c r="Z21549" i="1" a="1"/>
  <c r="Z21549" i="1" s="1"/>
  <c r="Z21550" i="1" a="1"/>
  <c r="Z21550" i="1" s="1"/>
  <c r="Z21551" i="1" a="1"/>
  <c r="Z21551" i="1" s="1"/>
  <c r="Z21552" i="1" a="1"/>
  <c r="Z21552" i="1" s="1"/>
  <c r="Z21553" i="1" a="1"/>
  <c r="Z21553" i="1" s="1"/>
  <c r="Z21554" i="1" a="1"/>
  <c r="Z21554" i="1" s="1"/>
  <c r="Z21555" i="1" a="1"/>
  <c r="Z21555" i="1" s="1"/>
  <c r="Z21556" i="1" a="1"/>
  <c r="Z21556" i="1" s="1"/>
  <c r="Z21557" i="1" a="1"/>
  <c r="Z21557" i="1" s="1"/>
  <c r="Z21558" i="1" a="1"/>
  <c r="Z21558" i="1" s="1"/>
  <c r="Z21559" i="1" a="1"/>
  <c r="Z21559" i="1" s="1"/>
  <c r="Z21560" i="1" a="1"/>
  <c r="Z21560" i="1" s="1"/>
  <c r="Z21561" i="1" a="1"/>
  <c r="Z21561" i="1" s="1"/>
  <c r="Z21562" i="1" a="1"/>
  <c r="Z21562" i="1" s="1"/>
  <c r="Z21563" i="1" a="1"/>
  <c r="Z21563" i="1" s="1"/>
  <c r="Z21564" i="1" a="1"/>
  <c r="Z21564" i="1" s="1"/>
  <c r="Z21565" i="1" a="1"/>
  <c r="Z21565" i="1" s="1"/>
  <c r="Z21566" i="1" a="1"/>
  <c r="Z21566" i="1" s="1"/>
  <c r="Z21567" i="1" a="1"/>
  <c r="Z21567" i="1" s="1"/>
  <c r="Z21568" i="1" a="1"/>
  <c r="Z21568" i="1" s="1"/>
  <c r="Z21569" i="1" a="1"/>
  <c r="Z21569" i="1" s="1"/>
  <c r="Z21570" i="1" a="1"/>
  <c r="Z21570" i="1" s="1"/>
  <c r="Z21571" i="1" a="1"/>
  <c r="Z21571" i="1" s="1"/>
  <c r="Z21572" i="1" a="1"/>
  <c r="Z21572" i="1" s="1"/>
  <c r="Z21573" i="1" a="1"/>
  <c r="Z21573" i="1" s="1"/>
  <c r="Z21574" i="1" a="1"/>
  <c r="Z21574" i="1" s="1"/>
  <c r="Z21575" i="1" a="1"/>
  <c r="Z21575" i="1" s="1"/>
  <c r="Z21576" i="1" a="1"/>
  <c r="Z21576" i="1" s="1"/>
  <c r="Z21577" i="1" a="1"/>
  <c r="Z21577" i="1" s="1"/>
  <c r="Z21578" i="1" a="1"/>
  <c r="Z21578" i="1" s="1"/>
  <c r="Z21579" i="1" a="1"/>
  <c r="Z21579" i="1" s="1"/>
  <c r="Z21580" i="1" a="1"/>
  <c r="Z21580" i="1" s="1"/>
  <c r="Z21581" i="1" a="1"/>
  <c r="Z21581" i="1" s="1"/>
  <c r="Z21582" i="1" a="1"/>
  <c r="Z21582" i="1" s="1"/>
  <c r="Z21583" i="1" a="1"/>
  <c r="Z21583" i="1" s="1"/>
  <c r="Z21584" i="1" a="1"/>
  <c r="Z21584" i="1" s="1"/>
  <c r="Z21585" i="1" a="1"/>
  <c r="Z21585" i="1" s="1"/>
  <c r="Z21586" i="1" a="1"/>
  <c r="Z21586" i="1" s="1"/>
  <c r="Z21587" i="1" a="1"/>
  <c r="Z21587" i="1" s="1"/>
  <c r="Z21588" i="1" a="1"/>
  <c r="Z21588" i="1" s="1"/>
  <c r="Z21589" i="1" a="1"/>
  <c r="Z21589" i="1" s="1"/>
  <c r="Z21590" i="1" a="1"/>
  <c r="Z21590" i="1" s="1"/>
  <c r="Z21591" i="1" a="1"/>
  <c r="Z21591" i="1" s="1"/>
  <c r="Z21592" i="1" a="1"/>
  <c r="Z21592" i="1" s="1"/>
  <c r="Z21593" i="1" a="1"/>
  <c r="Z21593" i="1" s="1"/>
  <c r="Z21594" i="1" a="1"/>
  <c r="Z21594" i="1" s="1"/>
  <c r="Z21595" i="1" a="1"/>
  <c r="Z21595" i="1" s="1"/>
  <c r="Z21596" i="1" a="1"/>
  <c r="Z21596" i="1" s="1"/>
  <c r="Z21597" i="1" a="1"/>
  <c r="Z21597" i="1" s="1"/>
  <c r="Z21598" i="1" a="1"/>
  <c r="Z21598" i="1" s="1"/>
  <c r="Z21599" i="1" a="1"/>
  <c r="Z21599" i="1" s="1"/>
  <c r="Z21600" i="1" a="1"/>
  <c r="Z21600" i="1" s="1"/>
  <c r="Z21601" i="1" a="1"/>
  <c r="Z21601" i="1" s="1"/>
  <c r="Z21602" i="1" a="1"/>
  <c r="Z21602" i="1" s="1"/>
  <c r="Z21603" i="1" a="1"/>
  <c r="Z21603" i="1" s="1"/>
  <c r="Z21604" i="1" a="1"/>
  <c r="Z21604" i="1" s="1"/>
  <c r="Z21605" i="1" a="1"/>
  <c r="Z21605" i="1" s="1"/>
  <c r="Z21606" i="1" a="1"/>
  <c r="Z21606" i="1" s="1"/>
  <c r="Z21607" i="1" a="1"/>
  <c r="Z21607" i="1" s="1"/>
  <c r="Z21608" i="1" a="1"/>
  <c r="Z21608" i="1" s="1"/>
  <c r="Z21609" i="1" a="1"/>
  <c r="Z21609" i="1" s="1"/>
  <c r="Z21610" i="1" a="1"/>
  <c r="Z21610" i="1" s="1"/>
  <c r="Z21611" i="1" a="1"/>
  <c r="Z21611" i="1" s="1"/>
  <c r="Z21612" i="1" a="1"/>
  <c r="Z21612" i="1" s="1"/>
  <c r="Z21613" i="1" a="1"/>
  <c r="Z21613" i="1" s="1"/>
  <c r="Z21614" i="1" a="1"/>
  <c r="Z21614" i="1" s="1"/>
  <c r="Z21615" i="1" a="1"/>
  <c r="Z21615" i="1" s="1"/>
  <c r="Z21616" i="1" a="1"/>
  <c r="Z21616" i="1" s="1"/>
  <c r="Z21617" i="1" a="1"/>
  <c r="Z21617" i="1" s="1"/>
  <c r="Z21618" i="1" a="1"/>
  <c r="Z21618" i="1" s="1"/>
  <c r="Z21619" i="1" a="1"/>
  <c r="Z21619" i="1" s="1"/>
  <c r="Z21620" i="1" a="1"/>
  <c r="Z21620" i="1" s="1"/>
  <c r="Z21621" i="1" a="1"/>
  <c r="Z21621" i="1" s="1"/>
  <c r="Z21622" i="1" a="1"/>
  <c r="Z21622" i="1" s="1"/>
  <c r="Z21623" i="1" a="1"/>
  <c r="Z21623" i="1" s="1"/>
  <c r="Z21624" i="1" a="1"/>
  <c r="Z21624" i="1" s="1"/>
  <c r="Z21625" i="1" a="1"/>
  <c r="Z21625" i="1" s="1"/>
  <c r="Z21626" i="1" a="1"/>
  <c r="Z21626" i="1" s="1"/>
  <c r="Z21627" i="1" a="1"/>
  <c r="Z21627" i="1" s="1"/>
  <c r="Z21628" i="1" a="1"/>
  <c r="Z21628" i="1" s="1"/>
  <c r="Z21629" i="1" a="1"/>
  <c r="Z21629" i="1" s="1"/>
  <c r="Z21630" i="1" a="1"/>
  <c r="Z21630" i="1" s="1"/>
  <c r="Z21631" i="1" a="1"/>
  <c r="Z21631" i="1" s="1"/>
  <c r="Z21632" i="1" a="1"/>
  <c r="Z21632" i="1" s="1"/>
  <c r="Z21633" i="1" a="1"/>
  <c r="Z21633" i="1" s="1"/>
  <c r="Z21634" i="1" a="1"/>
  <c r="Z21634" i="1" s="1"/>
  <c r="Z21635" i="1" a="1"/>
  <c r="Z21635" i="1" s="1"/>
  <c r="Z21636" i="1" a="1"/>
  <c r="Z21636" i="1" s="1"/>
  <c r="Z21637" i="1" a="1"/>
  <c r="Z21637" i="1" s="1"/>
  <c r="Z21638" i="1" a="1"/>
  <c r="Z21638" i="1" s="1"/>
  <c r="Z21639" i="1" a="1"/>
  <c r="Z21639" i="1" s="1"/>
  <c r="Z21640" i="1" a="1"/>
  <c r="Z21640" i="1" s="1"/>
  <c r="Z21641" i="1" a="1"/>
  <c r="Z21641" i="1" s="1"/>
  <c r="Z21642" i="1" a="1"/>
  <c r="Z21642" i="1" s="1"/>
  <c r="Z21643" i="1" a="1"/>
  <c r="Z21643" i="1" s="1"/>
  <c r="Z21644" i="1" a="1"/>
  <c r="Z21644" i="1" s="1"/>
  <c r="Z21645" i="1" a="1"/>
  <c r="Z21645" i="1" s="1"/>
  <c r="Z21646" i="1" a="1"/>
  <c r="Z21646" i="1" s="1"/>
  <c r="Z21647" i="1" a="1"/>
  <c r="Z21647" i="1" s="1"/>
  <c r="Z21648" i="1" a="1"/>
  <c r="Z21648" i="1" s="1"/>
  <c r="Z21649" i="1" a="1"/>
  <c r="Z21649" i="1" s="1"/>
  <c r="Z21650" i="1" a="1"/>
  <c r="Z21650" i="1" s="1"/>
  <c r="Z21651" i="1" a="1"/>
  <c r="Z21651" i="1" s="1"/>
  <c r="Z21652" i="1" a="1"/>
  <c r="Z21652" i="1" s="1"/>
  <c r="Z21653" i="1" a="1"/>
  <c r="Z21653" i="1" s="1"/>
  <c r="Z21654" i="1" a="1"/>
  <c r="Z21654" i="1" s="1"/>
  <c r="Z21655" i="1" a="1"/>
  <c r="Z21655" i="1" s="1"/>
  <c r="Z21656" i="1" a="1"/>
  <c r="Z21656" i="1" s="1"/>
  <c r="Z21657" i="1" a="1"/>
  <c r="Z21657" i="1" s="1"/>
  <c r="Z21658" i="1" a="1"/>
  <c r="Z21658" i="1" s="1"/>
  <c r="Z21659" i="1" a="1"/>
  <c r="Z21659" i="1" s="1"/>
  <c r="Z21660" i="1" a="1"/>
  <c r="Z21660" i="1" s="1"/>
  <c r="Z21661" i="1" a="1"/>
  <c r="Z21661" i="1" s="1"/>
  <c r="Z21662" i="1" a="1"/>
  <c r="Z21662" i="1" s="1"/>
  <c r="Z21663" i="1" a="1"/>
  <c r="Z21663" i="1" s="1"/>
  <c r="Z21664" i="1" a="1"/>
  <c r="Z21664" i="1" s="1"/>
  <c r="Z21665" i="1" a="1"/>
  <c r="Z21665" i="1" s="1"/>
  <c r="Z21666" i="1" a="1"/>
  <c r="Z21666" i="1" s="1"/>
  <c r="Z21667" i="1" a="1"/>
  <c r="Z21667" i="1" s="1"/>
  <c r="Z21668" i="1" a="1"/>
  <c r="Z21668" i="1" s="1"/>
  <c r="Z21669" i="1" a="1"/>
  <c r="Z21669" i="1" s="1"/>
  <c r="Z21670" i="1" a="1"/>
  <c r="Z21670" i="1" s="1"/>
  <c r="Z21671" i="1" a="1"/>
  <c r="Z21671" i="1" s="1"/>
  <c r="Z21672" i="1" a="1"/>
  <c r="Z21672" i="1" s="1"/>
  <c r="Z21673" i="1" a="1"/>
  <c r="Z21673" i="1" s="1"/>
  <c r="Z21674" i="1" a="1"/>
  <c r="Z21674" i="1" s="1"/>
  <c r="Z21675" i="1" a="1"/>
  <c r="Z21675" i="1" s="1"/>
  <c r="Z21676" i="1" a="1"/>
  <c r="Z21676" i="1" s="1"/>
  <c r="Z21677" i="1" a="1"/>
  <c r="Z21677" i="1" s="1"/>
  <c r="Z21678" i="1" a="1"/>
  <c r="Z21678" i="1" s="1"/>
  <c r="Z21679" i="1" a="1"/>
  <c r="Z21679" i="1" s="1"/>
  <c r="Z21680" i="1" a="1"/>
  <c r="Z21680" i="1" s="1"/>
  <c r="Z21681" i="1" a="1"/>
  <c r="Z21681" i="1" s="1"/>
  <c r="Z21682" i="1" a="1"/>
  <c r="Z21682" i="1" s="1"/>
  <c r="Z21683" i="1" a="1"/>
  <c r="Z21683" i="1" s="1"/>
  <c r="Z21684" i="1" a="1"/>
  <c r="Z21684" i="1" s="1"/>
  <c r="Z21685" i="1" a="1"/>
  <c r="Z21685" i="1" s="1"/>
  <c r="Z21686" i="1" a="1"/>
  <c r="Z21686" i="1" s="1"/>
  <c r="Z21687" i="1" a="1"/>
  <c r="Z21687" i="1" s="1"/>
  <c r="Z21688" i="1" a="1"/>
  <c r="Z21688" i="1" s="1"/>
  <c r="Z21689" i="1" a="1"/>
  <c r="Z21689" i="1" s="1"/>
  <c r="Z21690" i="1" a="1"/>
  <c r="Z21690" i="1" s="1"/>
  <c r="Z21691" i="1" a="1"/>
  <c r="Z21691" i="1" s="1"/>
  <c r="Z21692" i="1" a="1"/>
  <c r="Z21692" i="1" s="1"/>
  <c r="Z21693" i="1" a="1"/>
  <c r="Z21693" i="1" s="1"/>
  <c r="Z21694" i="1" a="1"/>
  <c r="Z21694" i="1" s="1"/>
  <c r="Z21695" i="1" a="1"/>
  <c r="Z21695" i="1" s="1"/>
  <c r="Z21696" i="1" a="1"/>
  <c r="Z21696" i="1" s="1"/>
  <c r="Z21697" i="1" a="1"/>
  <c r="Z21697" i="1" s="1"/>
  <c r="Z21698" i="1" a="1"/>
  <c r="Z21698" i="1" s="1"/>
  <c r="Z21699" i="1" a="1"/>
  <c r="Z21699" i="1" s="1"/>
  <c r="Z21700" i="1" a="1"/>
  <c r="Z21700" i="1" s="1"/>
  <c r="Z21701" i="1" a="1"/>
  <c r="Z21701" i="1" s="1"/>
  <c r="Z21702" i="1" a="1"/>
  <c r="Z21702" i="1" s="1"/>
  <c r="Z21703" i="1" a="1"/>
  <c r="Z21703" i="1" s="1"/>
  <c r="Z21704" i="1" a="1"/>
  <c r="Z21704" i="1" s="1"/>
  <c r="Z21705" i="1" a="1"/>
  <c r="Z21705" i="1" s="1"/>
  <c r="Z21706" i="1" a="1"/>
  <c r="Z21706" i="1" s="1"/>
  <c r="Z21707" i="1" a="1"/>
  <c r="Z21707" i="1" s="1"/>
  <c r="Z21708" i="1" a="1"/>
  <c r="Z21708" i="1" s="1"/>
  <c r="Z21709" i="1" a="1"/>
  <c r="Z21709" i="1" s="1"/>
  <c r="Z21710" i="1" a="1"/>
  <c r="Z21710" i="1" s="1"/>
  <c r="Z21711" i="1" a="1"/>
  <c r="Z21711" i="1" s="1"/>
  <c r="Z21712" i="1" a="1"/>
  <c r="Z21712" i="1" s="1"/>
  <c r="Z21713" i="1" a="1"/>
  <c r="Z21713" i="1" s="1"/>
  <c r="Z21714" i="1" a="1"/>
  <c r="Z21714" i="1" s="1"/>
  <c r="Z21715" i="1" a="1"/>
  <c r="Z21715" i="1" s="1"/>
  <c r="Z21716" i="1" a="1"/>
  <c r="Z21716" i="1" s="1"/>
  <c r="Z21717" i="1" a="1"/>
  <c r="Z21717" i="1" s="1"/>
  <c r="Z21718" i="1" a="1"/>
  <c r="Z21718" i="1" s="1"/>
  <c r="Z21719" i="1" a="1"/>
  <c r="Z21719" i="1" s="1"/>
  <c r="Z21720" i="1" a="1"/>
  <c r="Z21720" i="1" s="1"/>
  <c r="Z21721" i="1" a="1"/>
  <c r="Z21721" i="1" s="1"/>
  <c r="Z21722" i="1" a="1"/>
  <c r="Z21722" i="1" s="1"/>
  <c r="Z21723" i="1" a="1"/>
  <c r="Z21723" i="1" s="1"/>
  <c r="Z21724" i="1" a="1"/>
  <c r="Z21724" i="1" s="1"/>
  <c r="Z21725" i="1" a="1"/>
  <c r="Z21725" i="1" s="1"/>
  <c r="Z21726" i="1" a="1"/>
  <c r="Z21726" i="1" s="1"/>
  <c r="Z21727" i="1" a="1"/>
  <c r="Z21727" i="1" s="1"/>
  <c r="Z21728" i="1" a="1"/>
  <c r="Z21728" i="1" s="1"/>
  <c r="Z21729" i="1" a="1"/>
  <c r="Z21729" i="1" s="1"/>
  <c r="Z21730" i="1" a="1"/>
  <c r="Z21730" i="1" s="1"/>
  <c r="Z21731" i="1" a="1"/>
  <c r="Z21731" i="1" s="1"/>
  <c r="Z21732" i="1" a="1"/>
  <c r="Z21732" i="1" s="1"/>
  <c r="Z21733" i="1" a="1"/>
  <c r="Z21733" i="1" s="1"/>
  <c r="Z21734" i="1" a="1"/>
  <c r="Z21734" i="1" s="1"/>
  <c r="Z21735" i="1" a="1"/>
  <c r="Z21735" i="1" s="1"/>
  <c r="Z21736" i="1" a="1"/>
  <c r="Z21736" i="1" s="1"/>
  <c r="Z21737" i="1" a="1"/>
  <c r="Z21737" i="1" s="1"/>
  <c r="Z21738" i="1" a="1"/>
  <c r="Z21738" i="1" s="1"/>
  <c r="Z21739" i="1" a="1"/>
  <c r="Z21739" i="1" s="1"/>
  <c r="Z21740" i="1" a="1"/>
  <c r="Z21740" i="1" s="1"/>
  <c r="Z21741" i="1" a="1"/>
  <c r="Z21741" i="1" s="1"/>
  <c r="Z21742" i="1" a="1"/>
  <c r="Z21742" i="1" s="1"/>
  <c r="Z21743" i="1" a="1"/>
  <c r="Z21743" i="1" s="1"/>
  <c r="Z21744" i="1" a="1"/>
  <c r="Z21744" i="1" s="1"/>
  <c r="Z21745" i="1" a="1"/>
  <c r="Z21745" i="1" s="1"/>
  <c r="Z21746" i="1" a="1"/>
  <c r="Z21746" i="1" s="1"/>
  <c r="Z21747" i="1" a="1"/>
  <c r="Z21747" i="1" s="1"/>
  <c r="Z21748" i="1" a="1"/>
  <c r="Z21748" i="1" s="1"/>
  <c r="Z21749" i="1" a="1"/>
  <c r="Z21749" i="1" s="1"/>
  <c r="Z21750" i="1" a="1"/>
  <c r="Z21750" i="1" s="1"/>
  <c r="Z21751" i="1" a="1"/>
  <c r="Z21751" i="1" s="1"/>
  <c r="Z21752" i="1" a="1"/>
  <c r="Z21752" i="1" s="1"/>
  <c r="Z21753" i="1" a="1"/>
  <c r="Z21753" i="1" s="1"/>
  <c r="Z21754" i="1" a="1"/>
  <c r="Z21754" i="1" s="1"/>
  <c r="Z21755" i="1" a="1"/>
  <c r="Z21755" i="1" s="1"/>
  <c r="Z21756" i="1" a="1"/>
  <c r="Z21756" i="1" s="1"/>
  <c r="Z21757" i="1" a="1"/>
  <c r="Z21757" i="1" s="1"/>
  <c r="Z21758" i="1" a="1"/>
  <c r="Z21758" i="1" s="1"/>
  <c r="Z21759" i="1" a="1"/>
  <c r="Z21759" i="1" s="1"/>
  <c r="Z21760" i="1" a="1"/>
  <c r="Z21760" i="1" s="1"/>
  <c r="Z21761" i="1" a="1"/>
  <c r="Z21761" i="1" s="1"/>
  <c r="Z21762" i="1" a="1"/>
  <c r="Z21762" i="1" s="1"/>
  <c r="Z21763" i="1" a="1"/>
  <c r="Z21763" i="1" s="1"/>
  <c r="Z21764" i="1" a="1"/>
  <c r="Z21764" i="1" s="1"/>
  <c r="Z21765" i="1" a="1"/>
  <c r="Z21765" i="1" s="1"/>
  <c r="Z21766" i="1" a="1"/>
  <c r="Z21766" i="1" s="1"/>
  <c r="Z21767" i="1" a="1"/>
  <c r="Z21767" i="1" s="1"/>
  <c r="Z21768" i="1" a="1"/>
  <c r="Z21768" i="1" s="1"/>
  <c r="Z21769" i="1" a="1"/>
  <c r="Z21769" i="1" s="1"/>
  <c r="Z21770" i="1" a="1"/>
  <c r="Z21770" i="1" s="1"/>
  <c r="Z21771" i="1" a="1"/>
  <c r="Z21771" i="1" s="1"/>
  <c r="Z21772" i="1" a="1"/>
  <c r="Z21772" i="1" s="1"/>
  <c r="Z21773" i="1" a="1"/>
  <c r="Z21773" i="1" s="1"/>
  <c r="Z21774" i="1" a="1"/>
  <c r="Z21774" i="1" s="1"/>
  <c r="Z21775" i="1" a="1"/>
  <c r="Z21775" i="1" s="1"/>
  <c r="Z21776" i="1" a="1"/>
  <c r="Z21776" i="1" s="1"/>
  <c r="Z21777" i="1" a="1"/>
  <c r="Z21777" i="1" s="1"/>
  <c r="Z21778" i="1" a="1"/>
  <c r="Z21778" i="1" s="1"/>
  <c r="Z21779" i="1" a="1"/>
  <c r="Z21779" i="1" s="1"/>
  <c r="Z21780" i="1" a="1"/>
  <c r="Z21780" i="1" s="1"/>
  <c r="Z21781" i="1" a="1"/>
  <c r="Z21781" i="1" s="1"/>
  <c r="Z21782" i="1" a="1"/>
  <c r="Z21782" i="1" s="1"/>
  <c r="Z21783" i="1" a="1"/>
  <c r="Z21783" i="1" s="1"/>
  <c r="Z21784" i="1" a="1"/>
  <c r="Z21784" i="1" s="1"/>
  <c r="Z21785" i="1" a="1"/>
  <c r="Z21785" i="1" s="1"/>
  <c r="Z21786" i="1" a="1"/>
  <c r="Z21786" i="1" s="1"/>
  <c r="Z21787" i="1" a="1"/>
  <c r="Z21787" i="1" s="1"/>
  <c r="Z21788" i="1" a="1"/>
  <c r="Z21788" i="1" s="1"/>
  <c r="Z21789" i="1" a="1"/>
  <c r="Z21789" i="1" s="1"/>
  <c r="Z21790" i="1" a="1"/>
  <c r="Z21790" i="1" s="1"/>
  <c r="Z21791" i="1" a="1"/>
  <c r="Z21791" i="1" s="1"/>
  <c r="Z21792" i="1" a="1"/>
  <c r="Z21792" i="1" s="1"/>
  <c r="Z21793" i="1" a="1"/>
  <c r="Z21793" i="1" s="1"/>
  <c r="Z21794" i="1" a="1"/>
  <c r="Z21794" i="1" s="1"/>
  <c r="Z21795" i="1" a="1"/>
  <c r="Z21795" i="1" s="1"/>
  <c r="Z21796" i="1" a="1"/>
  <c r="Z21796" i="1" s="1"/>
  <c r="Z21797" i="1" a="1"/>
  <c r="Z21797" i="1" s="1"/>
  <c r="Z21798" i="1" a="1"/>
  <c r="Z21798" i="1" s="1"/>
  <c r="Z21799" i="1" a="1"/>
  <c r="Z21799" i="1" s="1"/>
  <c r="Z21800" i="1" a="1"/>
  <c r="Z21800" i="1" s="1"/>
  <c r="Z21801" i="1" a="1"/>
  <c r="Z21801" i="1" s="1"/>
  <c r="Z21802" i="1" a="1"/>
  <c r="Z21802" i="1" s="1"/>
  <c r="Z21803" i="1" a="1"/>
  <c r="Z21803" i="1" s="1"/>
  <c r="Z21804" i="1" a="1"/>
  <c r="Z21804" i="1" s="1"/>
  <c r="Z21805" i="1" a="1"/>
  <c r="Z21805" i="1" s="1"/>
  <c r="Z21806" i="1" a="1"/>
  <c r="Z21806" i="1" s="1"/>
  <c r="Z21807" i="1" a="1"/>
  <c r="Z21807" i="1" s="1"/>
  <c r="Z21808" i="1" a="1"/>
  <c r="Z21808" i="1" s="1"/>
  <c r="Z21809" i="1" a="1"/>
  <c r="Z21809" i="1" s="1"/>
  <c r="Z21810" i="1" a="1"/>
  <c r="Z21810" i="1" s="1"/>
  <c r="Z21811" i="1" a="1"/>
  <c r="Z21811" i="1" s="1"/>
  <c r="Z21812" i="1" a="1"/>
  <c r="Z21812" i="1" s="1"/>
  <c r="Z21813" i="1" a="1"/>
  <c r="Z21813" i="1" s="1"/>
  <c r="Z21814" i="1" a="1"/>
  <c r="Z21814" i="1" s="1"/>
  <c r="Z21815" i="1" a="1"/>
  <c r="Z21815" i="1" s="1"/>
  <c r="Z21816" i="1" a="1"/>
  <c r="Z21816" i="1" s="1"/>
  <c r="Z21817" i="1" a="1"/>
  <c r="Z21817" i="1" s="1"/>
  <c r="Z21818" i="1" a="1"/>
  <c r="Z21818" i="1" s="1"/>
  <c r="Z21819" i="1" a="1"/>
  <c r="Z21819" i="1" s="1"/>
  <c r="Z21820" i="1" a="1"/>
  <c r="Z21820" i="1" s="1"/>
  <c r="Z21821" i="1" a="1"/>
  <c r="Z21821" i="1" s="1"/>
  <c r="Z21822" i="1" a="1"/>
  <c r="Z21822" i="1" s="1"/>
  <c r="Z21823" i="1" a="1"/>
  <c r="Z21823" i="1" s="1"/>
  <c r="Z21824" i="1" a="1"/>
  <c r="Z21824" i="1" s="1"/>
  <c r="Z21825" i="1" a="1"/>
  <c r="Z21825" i="1" s="1"/>
  <c r="Z21826" i="1" a="1"/>
  <c r="Z21826" i="1" s="1"/>
  <c r="Z21827" i="1" a="1"/>
  <c r="Z21827" i="1" s="1"/>
  <c r="Z21828" i="1" a="1"/>
  <c r="Z21828" i="1" s="1"/>
  <c r="Z21829" i="1" a="1"/>
  <c r="Z21829" i="1" s="1"/>
  <c r="Z21830" i="1" a="1"/>
  <c r="Z21830" i="1" s="1"/>
  <c r="Z21831" i="1" a="1"/>
  <c r="Z21831" i="1" s="1"/>
  <c r="Z21832" i="1" a="1"/>
  <c r="Z21832" i="1" s="1"/>
  <c r="Z21833" i="1" a="1"/>
  <c r="Z21833" i="1" s="1"/>
  <c r="Z21834" i="1" a="1"/>
  <c r="Z21834" i="1" s="1"/>
  <c r="Z21835" i="1" a="1"/>
  <c r="Z21835" i="1" s="1"/>
  <c r="Z21836" i="1" a="1"/>
  <c r="Z21836" i="1" s="1"/>
  <c r="Z21837" i="1" a="1"/>
  <c r="Z21837" i="1" s="1"/>
  <c r="Z21838" i="1" a="1"/>
  <c r="Z21838" i="1" s="1"/>
  <c r="Z21839" i="1" a="1"/>
  <c r="Z21839" i="1" s="1"/>
  <c r="Z21840" i="1" a="1"/>
  <c r="Z21840" i="1" s="1"/>
  <c r="Z21841" i="1" a="1"/>
  <c r="Z21841" i="1" s="1"/>
  <c r="Z21842" i="1" a="1"/>
  <c r="Z21842" i="1" s="1"/>
  <c r="Z21843" i="1" a="1"/>
  <c r="Z21843" i="1" s="1"/>
  <c r="Z21844" i="1" a="1"/>
  <c r="Z21844" i="1" s="1"/>
  <c r="Z21845" i="1" a="1"/>
  <c r="Z21845" i="1" s="1"/>
  <c r="Z21846" i="1" a="1"/>
  <c r="Z21846" i="1" s="1"/>
  <c r="Z21847" i="1" a="1"/>
  <c r="Z21847" i="1" s="1"/>
  <c r="Z21848" i="1" a="1"/>
  <c r="Z21848" i="1" s="1"/>
  <c r="Z21849" i="1" a="1"/>
  <c r="Z21849" i="1" s="1"/>
  <c r="Z21850" i="1" a="1"/>
  <c r="Z21850" i="1" s="1"/>
  <c r="Z21851" i="1" a="1"/>
  <c r="Z21851" i="1" s="1"/>
  <c r="Z21852" i="1" a="1"/>
  <c r="Z21852" i="1" s="1"/>
  <c r="Z21853" i="1" a="1"/>
  <c r="Z21853" i="1" s="1"/>
  <c r="Z21854" i="1" a="1"/>
  <c r="Z21854" i="1" s="1"/>
  <c r="Z21855" i="1" a="1"/>
  <c r="Z21855" i="1" s="1"/>
  <c r="Z21856" i="1" a="1"/>
  <c r="Z21856" i="1" s="1"/>
  <c r="Z21857" i="1" a="1"/>
  <c r="Z21857" i="1" s="1"/>
  <c r="Z21858" i="1" a="1"/>
  <c r="Z21858" i="1" s="1"/>
  <c r="Z21859" i="1" a="1"/>
  <c r="Z21859" i="1" s="1"/>
  <c r="Z21860" i="1" a="1"/>
  <c r="Z21860" i="1" s="1"/>
  <c r="Z21861" i="1" a="1"/>
  <c r="Z21861" i="1" s="1"/>
  <c r="Z21862" i="1" a="1"/>
  <c r="Z21862" i="1" s="1"/>
  <c r="Z21863" i="1" a="1"/>
  <c r="Z21863" i="1" s="1"/>
  <c r="Z21864" i="1" a="1"/>
  <c r="Z21864" i="1" s="1"/>
  <c r="Z21865" i="1" a="1"/>
  <c r="Z21865" i="1" s="1"/>
  <c r="Z21866" i="1" a="1"/>
  <c r="Z21866" i="1" s="1"/>
  <c r="Z21867" i="1" a="1"/>
  <c r="Z21867" i="1" s="1"/>
  <c r="Z21868" i="1" a="1"/>
  <c r="Z21868" i="1" s="1"/>
  <c r="Z21869" i="1" a="1"/>
  <c r="Z21869" i="1" s="1"/>
  <c r="Z21870" i="1" a="1"/>
  <c r="Z21870" i="1" s="1"/>
  <c r="Z21871" i="1" a="1"/>
  <c r="Z21871" i="1" s="1"/>
  <c r="Z21872" i="1" a="1"/>
  <c r="Z21872" i="1" s="1"/>
  <c r="Z21873" i="1" a="1"/>
  <c r="Z21873" i="1" s="1"/>
  <c r="Z21874" i="1" a="1"/>
  <c r="Z21874" i="1" s="1"/>
  <c r="Z21875" i="1" a="1"/>
  <c r="Z21875" i="1" s="1"/>
  <c r="Z21876" i="1" a="1"/>
  <c r="Z21876" i="1" s="1"/>
  <c r="Z21877" i="1" a="1"/>
  <c r="Z21877" i="1" s="1"/>
  <c r="Z21878" i="1" a="1"/>
  <c r="Z21878" i="1" s="1"/>
  <c r="Z21879" i="1" a="1"/>
  <c r="Z21879" i="1" s="1"/>
  <c r="Z21880" i="1" a="1"/>
  <c r="Z21880" i="1" s="1"/>
  <c r="Z21881" i="1" a="1"/>
  <c r="Z21881" i="1" s="1"/>
  <c r="Z21882" i="1" a="1"/>
  <c r="Z21882" i="1" s="1"/>
  <c r="Z21883" i="1" a="1"/>
  <c r="Z21883" i="1" s="1"/>
  <c r="Z21884" i="1" a="1"/>
  <c r="Z21884" i="1" s="1"/>
  <c r="Z21885" i="1" a="1"/>
  <c r="Z21885" i="1" s="1"/>
  <c r="Z21886" i="1" a="1"/>
  <c r="Z21886" i="1" s="1"/>
  <c r="Z21887" i="1" a="1"/>
  <c r="Z21887" i="1" s="1"/>
  <c r="Z21888" i="1" a="1"/>
  <c r="Z21888" i="1" s="1"/>
  <c r="Z21889" i="1" a="1"/>
  <c r="Z21889" i="1" s="1"/>
  <c r="Z21890" i="1" a="1"/>
  <c r="Z21890" i="1" s="1"/>
  <c r="Z21891" i="1" a="1"/>
  <c r="Z21891" i="1" s="1"/>
  <c r="Z21892" i="1" a="1"/>
  <c r="Z21892" i="1" s="1"/>
  <c r="Z21893" i="1" a="1"/>
  <c r="Z21893" i="1" s="1"/>
  <c r="Z21894" i="1" a="1"/>
  <c r="Z21894" i="1" s="1"/>
  <c r="Z21895" i="1" a="1"/>
  <c r="Z21895" i="1" s="1"/>
  <c r="Z21896" i="1" a="1"/>
  <c r="Z21896" i="1" s="1"/>
  <c r="Z21897" i="1" a="1"/>
  <c r="Z21897" i="1" s="1"/>
  <c r="Z21898" i="1" a="1"/>
  <c r="Z21898" i="1" s="1"/>
  <c r="Z21899" i="1" a="1"/>
  <c r="Z21899" i="1" s="1"/>
  <c r="Z21900" i="1" a="1"/>
  <c r="Z21900" i="1" s="1"/>
  <c r="Z21901" i="1" a="1"/>
  <c r="Z21901" i="1" s="1"/>
  <c r="Z21902" i="1" a="1"/>
  <c r="Z21902" i="1" s="1"/>
  <c r="Z21903" i="1" a="1"/>
  <c r="Z21903" i="1" s="1"/>
  <c r="Z21904" i="1" a="1"/>
  <c r="Z21904" i="1" s="1"/>
  <c r="Z21905" i="1" a="1"/>
  <c r="Z21905" i="1" s="1"/>
  <c r="Z21906" i="1" a="1"/>
  <c r="Z21906" i="1" s="1"/>
  <c r="Z21907" i="1" a="1"/>
  <c r="Z21907" i="1" s="1"/>
  <c r="Z21908" i="1" a="1"/>
  <c r="Z21908" i="1" s="1"/>
  <c r="Z21909" i="1" a="1"/>
  <c r="Z21909" i="1" s="1"/>
  <c r="Z21910" i="1" a="1"/>
  <c r="Z21910" i="1" s="1"/>
  <c r="Z21911" i="1" a="1"/>
  <c r="Z21911" i="1" s="1"/>
  <c r="Z21912" i="1" a="1"/>
  <c r="Z21912" i="1" s="1"/>
  <c r="Z21913" i="1" a="1"/>
  <c r="Z21913" i="1" s="1"/>
  <c r="Z21914" i="1" a="1"/>
  <c r="Z21914" i="1" s="1"/>
  <c r="Z21915" i="1" a="1"/>
  <c r="Z21915" i="1" s="1"/>
  <c r="Z21916" i="1" a="1"/>
  <c r="Z21916" i="1" s="1"/>
  <c r="Z21917" i="1" a="1"/>
  <c r="Z21917" i="1" s="1"/>
  <c r="Z21918" i="1" a="1"/>
  <c r="Z21918" i="1" s="1"/>
  <c r="Z21919" i="1" a="1"/>
  <c r="Z21919" i="1" s="1"/>
  <c r="Z21920" i="1" a="1"/>
  <c r="Z21920" i="1" s="1"/>
  <c r="Z21921" i="1" a="1"/>
  <c r="Z21921" i="1" s="1"/>
  <c r="Z21922" i="1" a="1"/>
  <c r="Z21922" i="1" s="1"/>
  <c r="Z21923" i="1" a="1"/>
  <c r="Z21923" i="1" s="1"/>
  <c r="Z21924" i="1" a="1"/>
  <c r="Z21924" i="1" s="1"/>
  <c r="Z21925" i="1" a="1"/>
  <c r="Z21925" i="1" s="1"/>
  <c r="Z21926" i="1" a="1"/>
  <c r="Z21926" i="1" s="1"/>
  <c r="Z21927" i="1" a="1"/>
  <c r="Z21927" i="1" s="1"/>
  <c r="Z21928" i="1" a="1"/>
  <c r="Z21928" i="1" s="1"/>
  <c r="Z21929" i="1" a="1"/>
  <c r="Z21929" i="1" s="1"/>
  <c r="Z21930" i="1" a="1"/>
  <c r="Z21930" i="1" s="1"/>
  <c r="Z21931" i="1" a="1"/>
  <c r="Z21931" i="1" s="1"/>
  <c r="Z21932" i="1" a="1"/>
  <c r="Z21932" i="1" s="1"/>
  <c r="Z21933" i="1" a="1"/>
  <c r="Z21933" i="1" s="1"/>
  <c r="Z21934" i="1" a="1"/>
  <c r="Z21934" i="1" s="1"/>
  <c r="Z21935" i="1" a="1"/>
  <c r="Z21935" i="1" s="1"/>
  <c r="Z21936" i="1" a="1"/>
  <c r="Z21936" i="1" s="1"/>
  <c r="Z21937" i="1" a="1"/>
  <c r="Z21937" i="1" s="1"/>
  <c r="Z21938" i="1" a="1"/>
  <c r="Z21938" i="1" s="1"/>
  <c r="Z21939" i="1" a="1"/>
  <c r="Z21939" i="1" s="1"/>
  <c r="Z21940" i="1" a="1"/>
  <c r="Z21940" i="1" s="1"/>
  <c r="Z21941" i="1" a="1"/>
  <c r="Z21941" i="1" s="1"/>
  <c r="Z21942" i="1" a="1"/>
  <c r="Z21942" i="1" s="1"/>
  <c r="Z21943" i="1" a="1"/>
  <c r="Z21943" i="1" s="1"/>
  <c r="Z21944" i="1" a="1"/>
  <c r="Z21944" i="1" s="1"/>
  <c r="Z21945" i="1" a="1"/>
  <c r="Z21945" i="1" s="1"/>
  <c r="Z21946" i="1" a="1"/>
  <c r="Z21946" i="1" s="1"/>
  <c r="Z21947" i="1" a="1"/>
  <c r="Z21947" i="1" s="1"/>
  <c r="Z21948" i="1" a="1"/>
  <c r="Z21948" i="1" s="1"/>
  <c r="Z21949" i="1" a="1"/>
  <c r="Z21949" i="1" s="1"/>
  <c r="Z21950" i="1" a="1"/>
  <c r="Z21950" i="1" s="1"/>
  <c r="Z21951" i="1" a="1"/>
  <c r="Z21951" i="1" s="1"/>
  <c r="Z21952" i="1" a="1"/>
  <c r="Z21952" i="1" s="1"/>
  <c r="Z21953" i="1" a="1"/>
  <c r="Z21953" i="1" s="1"/>
  <c r="Z21954" i="1" a="1"/>
  <c r="Z21954" i="1" s="1"/>
  <c r="Z21955" i="1" a="1"/>
  <c r="Z21955" i="1" s="1"/>
  <c r="Z21956" i="1" a="1"/>
  <c r="Z21956" i="1" s="1"/>
  <c r="Z21957" i="1" a="1"/>
  <c r="Z21957" i="1" s="1"/>
  <c r="Z21958" i="1" a="1"/>
  <c r="Z21958" i="1" s="1"/>
  <c r="Z21959" i="1" a="1"/>
  <c r="Z21959" i="1" s="1"/>
  <c r="Z21960" i="1" a="1"/>
  <c r="Z21960" i="1" s="1"/>
  <c r="Z21961" i="1" a="1"/>
  <c r="Z21961" i="1" s="1"/>
  <c r="Z21962" i="1" a="1"/>
  <c r="Z21962" i="1" s="1"/>
  <c r="Z21963" i="1" a="1"/>
  <c r="Z21963" i="1" s="1"/>
  <c r="Z21964" i="1" a="1"/>
  <c r="Z21964" i="1" s="1"/>
  <c r="Z21965" i="1" a="1"/>
  <c r="Z21965" i="1" s="1"/>
  <c r="Z21966" i="1" a="1"/>
  <c r="Z21966" i="1" s="1"/>
  <c r="Z21967" i="1" a="1"/>
  <c r="Z21967" i="1" s="1"/>
  <c r="Z21968" i="1" a="1"/>
  <c r="Z21968" i="1" s="1"/>
  <c r="Z21969" i="1" a="1"/>
  <c r="Z21969" i="1" s="1"/>
  <c r="Z21970" i="1" a="1"/>
  <c r="Z21970" i="1" s="1"/>
  <c r="Z21971" i="1" a="1"/>
  <c r="Z21971" i="1" s="1"/>
  <c r="Z21972" i="1" a="1"/>
  <c r="Z21972" i="1" s="1"/>
  <c r="Z21973" i="1" a="1"/>
  <c r="Z21973" i="1" s="1"/>
  <c r="Z21974" i="1" a="1"/>
  <c r="Z21974" i="1" s="1"/>
  <c r="Z21975" i="1" a="1"/>
  <c r="Z21975" i="1" s="1"/>
  <c r="Z21976" i="1" a="1"/>
  <c r="Z21976" i="1" s="1"/>
  <c r="Z21977" i="1" a="1"/>
  <c r="Z21977" i="1" s="1"/>
  <c r="Z21978" i="1" a="1"/>
  <c r="Z21978" i="1" s="1"/>
  <c r="Z21979" i="1" a="1"/>
  <c r="Z21979" i="1" s="1"/>
  <c r="Z21980" i="1" a="1"/>
  <c r="Z21980" i="1" s="1"/>
  <c r="Z21981" i="1" a="1"/>
  <c r="Z21981" i="1" s="1"/>
  <c r="Z21982" i="1" a="1"/>
  <c r="Z21982" i="1" s="1"/>
  <c r="Z21983" i="1" a="1"/>
  <c r="Z21983" i="1" s="1"/>
  <c r="Z21984" i="1" a="1"/>
  <c r="Z21984" i="1" s="1"/>
  <c r="Z21985" i="1" a="1"/>
  <c r="Z21985" i="1" s="1"/>
  <c r="Z21986" i="1" a="1"/>
  <c r="Z21986" i="1" s="1"/>
  <c r="Z21987" i="1" a="1"/>
  <c r="Z21987" i="1" s="1"/>
  <c r="Z21988" i="1" a="1"/>
  <c r="Z21988" i="1" s="1"/>
  <c r="Z21989" i="1" a="1"/>
  <c r="Z21989" i="1" s="1"/>
  <c r="Z21990" i="1" a="1"/>
  <c r="Z21990" i="1" s="1"/>
  <c r="Z21991" i="1" a="1"/>
  <c r="Z21991" i="1" s="1"/>
  <c r="Z21992" i="1" a="1"/>
  <c r="Z21992" i="1" s="1"/>
  <c r="Z21993" i="1" a="1"/>
  <c r="Z21993" i="1" s="1"/>
  <c r="Z21994" i="1" a="1"/>
  <c r="Z21994" i="1" s="1"/>
  <c r="Z21995" i="1" a="1"/>
  <c r="Z21995" i="1" s="1"/>
  <c r="Z21996" i="1" a="1"/>
  <c r="Z21996" i="1" s="1"/>
  <c r="Z21997" i="1" a="1"/>
  <c r="Z21997" i="1" s="1"/>
  <c r="Z21998" i="1" a="1"/>
  <c r="Z21998" i="1" s="1"/>
  <c r="Z21999" i="1" a="1"/>
  <c r="Z21999" i="1" s="1"/>
  <c r="Z22000" i="1" a="1"/>
  <c r="Z22000" i="1" s="1"/>
  <c r="Z22001" i="1" a="1"/>
  <c r="Z22001" i="1" s="1"/>
  <c r="Z22002" i="1" a="1"/>
  <c r="Z22002" i="1" s="1"/>
  <c r="Z22003" i="1" a="1"/>
  <c r="Z22003" i="1" s="1"/>
  <c r="Z22004" i="1" a="1"/>
  <c r="Z22004" i="1" s="1"/>
  <c r="Z22005" i="1" a="1"/>
  <c r="Z22005" i="1" s="1"/>
  <c r="Z22006" i="1" a="1"/>
  <c r="Z22006" i="1" s="1"/>
  <c r="Z22007" i="1" a="1"/>
  <c r="Z22007" i="1" s="1"/>
  <c r="Z22008" i="1" a="1"/>
  <c r="Z22008" i="1" s="1"/>
  <c r="Z22009" i="1" a="1"/>
  <c r="Z22009" i="1" s="1"/>
  <c r="Z22010" i="1" a="1"/>
  <c r="Z22010" i="1" s="1"/>
  <c r="Z22011" i="1" a="1"/>
  <c r="Z22011" i="1" s="1"/>
  <c r="Z22012" i="1" a="1"/>
  <c r="Z22012" i="1" s="1"/>
  <c r="Z22013" i="1" a="1"/>
  <c r="Z22013" i="1" s="1"/>
  <c r="Z22014" i="1" a="1"/>
  <c r="Z22014" i="1" s="1"/>
  <c r="Z22015" i="1" a="1"/>
  <c r="Z22015" i="1" s="1"/>
  <c r="Z22016" i="1" a="1"/>
  <c r="Z22016" i="1" s="1"/>
  <c r="Z22017" i="1" a="1"/>
  <c r="Z22017" i="1" s="1"/>
  <c r="Z22018" i="1" a="1"/>
  <c r="Z22018" i="1" s="1"/>
  <c r="Z22019" i="1" a="1"/>
  <c r="Z22019" i="1" s="1"/>
  <c r="Z22020" i="1" a="1"/>
  <c r="Z22020" i="1" s="1"/>
  <c r="Z22021" i="1" a="1"/>
  <c r="Z22021" i="1" s="1"/>
  <c r="Z22022" i="1" a="1"/>
  <c r="Z22022" i="1" s="1"/>
  <c r="Z22023" i="1" a="1"/>
  <c r="Z22023" i="1" s="1"/>
  <c r="Z22024" i="1" a="1"/>
  <c r="Z22024" i="1" s="1"/>
  <c r="Z22025" i="1" a="1"/>
  <c r="Z22025" i="1" s="1"/>
  <c r="Z22026" i="1" a="1"/>
  <c r="Z22026" i="1" s="1"/>
  <c r="Z22027" i="1" a="1"/>
  <c r="Z22027" i="1" s="1"/>
  <c r="Z22028" i="1" a="1"/>
  <c r="Z22028" i="1" s="1"/>
  <c r="Z22029" i="1" a="1"/>
  <c r="Z22029" i="1" s="1"/>
  <c r="Z22030" i="1" a="1"/>
  <c r="Z22030" i="1" s="1"/>
  <c r="Z22031" i="1" a="1"/>
  <c r="Z22031" i="1" s="1"/>
  <c r="Z22032" i="1" a="1"/>
  <c r="Z22032" i="1" s="1"/>
  <c r="Z22033" i="1" a="1"/>
  <c r="Z22033" i="1" s="1"/>
  <c r="Z22034" i="1" a="1"/>
  <c r="Z22034" i="1" s="1"/>
  <c r="Z22035" i="1" a="1"/>
  <c r="Z22035" i="1" s="1"/>
  <c r="Z22036" i="1" a="1"/>
  <c r="Z22036" i="1" s="1"/>
  <c r="Z22037" i="1" a="1"/>
  <c r="Z22037" i="1" s="1"/>
  <c r="Z22038" i="1" a="1"/>
  <c r="Z22038" i="1" s="1"/>
  <c r="Z22039" i="1" a="1"/>
  <c r="Z22039" i="1" s="1"/>
  <c r="Z22040" i="1" a="1"/>
  <c r="Z22040" i="1" s="1"/>
  <c r="Z22041" i="1" a="1"/>
  <c r="Z22041" i="1" s="1"/>
  <c r="Z22042" i="1" a="1"/>
  <c r="Z22042" i="1" s="1"/>
  <c r="Z22043" i="1" a="1"/>
  <c r="Z22043" i="1" s="1"/>
  <c r="Z22044" i="1" a="1"/>
  <c r="Z22044" i="1" s="1"/>
  <c r="Z22045" i="1" a="1"/>
  <c r="Z22045" i="1" s="1"/>
  <c r="Z22046" i="1" a="1"/>
  <c r="Z22046" i="1" s="1"/>
  <c r="Z22047" i="1" a="1"/>
  <c r="Z22047" i="1" s="1"/>
  <c r="Z22048" i="1" a="1"/>
  <c r="Z22048" i="1" s="1"/>
  <c r="Z22049" i="1" a="1"/>
  <c r="Z22049" i="1" s="1"/>
  <c r="Z22050" i="1" a="1"/>
  <c r="Z22050" i="1" s="1"/>
  <c r="Z22051" i="1" a="1"/>
  <c r="Z22051" i="1" s="1"/>
  <c r="Z22052" i="1" a="1"/>
  <c r="Z22052" i="1" s="1"/>
  <c r="Z22053" i="1" a="1"/>
  <c r="Z22053" i="1" s="1"/>
  <c r="Z22054" i="1" a="1"/>
  <c r="Z22054" i="1" s="1"/>
  <c r="Z22055" i="1" a="1"/>
  <c r="Z22055" i="1" s="1"/>
  <c r="Z22056" i="1" a="1"/>
  <c r="Z22056" i="1" s="1"/>
  <c r="Z22057" i="1" a="1"/>
  <c r="Z22057" i="1" s="1"/>
  <c r="Z22058" i="1" a="1"/>
  <c r="Z22058" i="1" s="1"/>
  <c r="Z22059" i="1" a="1"/>
  <c r="Z22059" i="1" s="1"/>
  <c r="Z22060" i="1" a="1"/>
  <c r="Z22060" i="1" s="1"/>
  <c r="Z22061" i="1" a="1"/>
  <c r="Z22061" i="1" s="1"/>
  <c r="Z22062" i="1" a="1"/>
  <c r="Z22062" i="1" s="1"/>
  <c r="Z22063" i="1" a="1"/>
  <c r="Z22063" i="1" s="1"/>
  <c r="Z22064" i="1" a="1"/>
  <c r="Z22064" i="1" s="1"/>
  <c r="Z22065" i="1" a="1"/>
  <c r="Z22065" i="1" s="1"/>
  <c r="Z22066" i="1" a="1"/>
  <c r="Z22066" i="1" s="1"/>
  <c r="Z22067" i="1" a="1"/>
  <c r="Z22067" i="1" s="1"/>
  <c r="Z22068" i="1" a="1"/>
  <c r="Z22068" i="1" s="1"/>
  <c r="Z22069" i="1" a="1"/>
  <c r="Z22069" i="1" s="1"/>
  <c r="Z22070" i="1" a="1"/>
  <c r="Z22070" i="1" s="1"/>
  <c r="Z22071" i="1" a="1"/>
  <c r="Z22071" i="1" s="1"/>
  <c r="Z22072" i="1" a="1"/>
  <c r="Z22072" i="1" s="1"/>
  <c r="Z22073" i="1" a="1"/>
  <c r="Z22073" i="1" s="1"/>
  <c r="Z22074" i="1" a="1"/>
  <c r="Z22074" i="1" s="1"/>
  <c r="Z22075" i="1" a="1"/>
  <c r="Z22075" i="1" s="1"/>
  <c r="Z22076" i="1" a="1"/>
  <c r="Z22076" i="1" s="1"/>
  <c r="Z22077" i="1" a="1"/>
  <c r="Z22077" i="1" s="1"/>
  <c r="Z22078" i="1" a="1"/>
  <c r="Z22078" i="1" s="1"/>
  <c r="Z22079" i="1" a="1"/>
  <c r="Z22079" i="1" s="1"/>
  <c r="Z22080" i="1" a="1"/>
  <c r="Z22080" i="1" s="1"/>
  <c r="Z22081" i="1" a="1"/>
  <c r="Z22081" i="1" s="1"/>
  <c r="Z22082" i="1" a="1"/>
  <c r="Z22082" i="1" s="1"/>
  <c r="Z22083" i="1" a="1"/>
  <c r="Z22083" i="1" s="1"/>
  <c r="Z22084" i="1" a="1"/>
  <c r="Z22084" i="1" s="1"/>
  <c r="Z22085" i="1" a="1"/>
  <c r="Z22085" i="1" s="1"/>
  <c r="Z22086" i="1" a="1"/>
  <c r="Z22086" i="1" s="1"/>
  <c r="Z22087" i="1" a="1"/>
  <c r="Z22087" i="1" s="1"/>
  <c r="Z22088" i="1" a="1"/>
  <c r="Z22088" i="1" s="1"/>
  <c r="Z22089" i="1" a="1"/>
  <c r="Z22089" i="1" s="1"/>
  <c r="Z22090" i="1" a="1"/>
  <c r="Z22090" i="1" s="1"/>
  <c r="Z22091" i="1" a="1"/>
  <c r="Z22091" i="1" s="1"/>
  <c r="Z22092" i="1" a="1"/>
  <c r="Z22092" i="1" s="1"/>
  <c r="Z22093" i="1" a="1"/>
  <c r="Z22093" i="1" s="1"/>
  <c r="Z22094" i="1" a="1"/>
  <c r="Z22094" i="1" s="1"/>
  <c r="Z22095" i="1" a="1"/>
  <c r="Z22095" i="1" s="1"/>
  <c r="Z22096" i="1" a="1"/>
  <c r="Z22096" i="1" s="1"/>
  <c r="Z22097" i="1" a="1"/>
  <c r="Z22097" i="1" s="1"/>
  <c r="Z22098" i="1" a="1"/>
  <c r="Z22098" i="1" s="1"/>
  <c r="Z22099" i="1" a="1"/>
  <c r="Z22099" i="1" s="1"/>
  <c r="Z22100" i="1" a="1"/>
  <c r="Z22100" i="1" s="1"/>
  <c r="Z22101" i="1" a="1"/>
  <c r="Z22101" i="1" s="1"/>
  <c r="Z22102" i="1" a="1"/>
  <c r="Z22102" i="1" s="1"/>
  <c r="Z22103" i="1" a="1"/>
  <c r="Z22103" i="1" s="1"/>
  <c r="Z22104" i="1" a="1"/>
  <c r="Z22104" i="1" s="1"/>
  <c r="Z22105" i="1" a="1"/>
  <c r="Z22105" i="1" s="1"/>
  <c r="Z22106" i="1" a="1"/>
  <c r="Z22106" i="1" s="1"/>
  <c r="Z22107" i="1" a="1"/>
  <c r="Z22107" i="1" s="1"/>
  <c r="Z22108" i="1" a="1"/>
  <c r="Z22108" i="1" s="1"/>
  <c r="Z22109" i="1" a="1"/>
  <c r="Z22109" i="1" s="1"/>
  <c r="Z22110" i="1" a="1"/>
  <c r="Z22110" i="1" s="1"/>
  <c r="Z22111" i="1" a="1"/>
  <c r="Z22111" i="1" s="1"/>
  <c r="Z22112" i="1" a="1"/>
  <c r="Z22112" i="1" s="1"/>
  <c r="Z22113" i="1" a="1"/>
  <c r="Z22113" i="1" s="1"/>
  <c r="Z22114" i="1" a="1"/>
  <c r="Z22114" i="1" s="1"/>
  <c r="Z22115" i="1" a="1"/>
  <c r="Z22115" i="1" s="1"/>
  <c r="Z22116" i="1" a="1"/>
  <c r="Z22116" i="1" s="1"/>
  <c r="Z22117" i="1" a="1"/>
  <c r="Z22117" i="1" s="1"/>
  <c r="Z22118" i="1" a="1"/>
  <c r="Z22118" i="1" s="1"/>
  <c r="Z22119" i="1" a="1"/>
  <c r="Z22119" i="1" s="1"/>
  <c r="Z22120" i="1" a="1"/>
  <c r="Z22120" i="1" s="1"/>
  <c r="Z22121" i="1" a="1"/>
  <c r="Z22121" i="1" s="1"/>
  <c r="Z22122" i="1" a="1"/>
  <c r="Z22122" i="1" s="1"/>
  <c r="Z22123" i="1" a="1"/>
  <c r="Z22123" i="1" s="1"/>
  <c r="Z22124" i="1" a="1"/>
  <c r="Z22124" i="1" s="1"/>
  <c r="Z22125" i="1" a="1"/>
  <c r="Z22125" i="1" s="1"/>
  <c r="Z22126" i="1" a="1"/>
  <c r="Z22126" i="1" s="1"/>
  <c r="Z22127" i="1" a="1"/>
  <c r="Z22127" i="1" s="1"/>
  <c r="Z22128" i="1" a="1"/>
  <c r="Z22128" i="1" s="1"/>
  <c r="Z22129" i="1" a="1"/>
  <c r="Z22129" i="1" s="1"/>
  <c r="Z22130" i="1" a="1"/>
  <c r="Z22130" i="1" s="1"/>
  <c r="Z22131" i="1" a="1"/>
  <c r="Z22131" i="1" s="1"/>
  <c r="Z22132" i="1" a="1"/>
  <c r="Z22132" i="1" s="1"/>
  <c r="Z22133" i="1" a="1"/>
  <c r="Z22133" i="1" s="1"/>
  <c r="Z22134" i="1" a="1"/>
  <c r="Z22134" i="1" s="1"/>
  <c r="Z22135" i="1" a="1"/>
  <c r="Z22135" i="1" s="1"/>
  <c r="Z22136" i="1" a="1"/>
  <c r="Z22136" i="1" s="1"/>
  <c r="Z22137" i="1" a="1"/>
  <c r="Z22137" i="1" s="1"/>
  <c r="Z22138" i="1" a="1"/>
  <c r="Z22138" i="1" s="1"/>
  <c r="Z22139" i="1" a="1"/>
  <c r="Z22139" i="1" s="1"/>
  <c r="Z22140" i="1" a="1"/>
  <c r="Z22140" i="1" s="1"/>
  <c r="Z22141" i="1" a="1"/>
  <c r="Z22141" i="1" s="1"/>
  <c r="Z22142" i="1" a="1"/>
  <c r="Z22142" i="1" s="1"/>
  <c r="Z22143" i="1" a="1"/>
  <c r="Z22143" i="1" s="1"/>
  <c r="Z22144" i="1" a="1"/>
  <c r="Z22144" i="1" s="1"/>
  <c r="Z22145" i="1" a="1"/>
  <c r="Z22145" i="1" s="1"/>
  <c r="Z22146" i="1" a="1"/>
  <c r="Z22146" i="1" s="1"/>
  <c r="Z22147" i="1" a="1"/>
  <c r="Z22147" i="1" s="1"/>
  <c r="Z22148" i="1" a="1"/>
  <c r="Z22148" i="1" s="1"/>
  <c r="Z22149" i="1" a="1"/>
  <c r="Z22149" i="1" s="1"/>
  <c r="Z22150" i="1" a="1"/>
  <c r="Z22150" i="1" s="1"/>
  <c r="Z22151" i="1" a="1"/>
  <c r="Z22151" i="1" s="1"/>
  <c r="Z22152" i="1" a="1"/>
  <c r="Z22152" i="1" s="1"/>
  <c r="Z22153" i="1" a="1"/>
  <c r="Z22153" i="1" s="1"/>
  <c r="Z22154" i="1" a="1"/>
  <c r="Z22154" i="1" s="1"/>
  <c r="Z22155" i="1" a="1"/>
  <c r="Z22155" i="1" s="1"/>
  <c r="Z22156" i="1" a="1"/>
  <c r="Z22156" i="1" s="1"/>
  <c r="Z22157" i="1" a="1"/>
  <c r="Z22157" i="1" s="1"/>
  <c r="Z22158" i="1" a="1"/>
  <c r="Z22158" i="1" s="1"/>
  <c r="Z22159" i="1" a="1"/>
  <c r="Z22159" i="1" s="1"/>
  <c r="Z22160" i="1" a="1"/>
  <c r="Z22160" i="1" s="1"/>
  <c r="Z22161" i="1" a="1"/>
  <c r="Z22161" i="1" s="1"/>
  <c r="Z22162" i="1" a="1"/>
  <c r="Z22162" i="1" s="1"/>
  <c r="Z22163" i="1" a="1"/>
  <c r="Z22163" i="1" s="1"/>
  <c r="Z22164" i="1" a="1"/>
  <c r="Z22164" i="1" s="1"/>
  <c r="Z22165" i="1" a="1"/>
  <c r="Z22165" i="1" s="1"/>
  <c r="Z22166" i="1" a="1"/>
  <c r="Z22166" i="1" s="1"/>
  <c r="Z22167" i="1" a="1"/>
  <c r="Z22167" i="1" s="1"/>
  <c r="Z22168" i="1" a="1"/>
  <c r="Z22168" i="1" s="1"/>
  <c r="Z22169" i="1" a="1"/>
  <c r="Z22169" i="1" s="1"/>
  <c r="Z22170" i="1" a="1"/>
  <c r="Z22170" i="1" s="1"/>
  <c r="Z22171" i="1" a="1"/>
  <c r="Z22171" i="1" s="1"/>
  <c r="Z22172" i="1" a="1"/>
  <c r="Z22172" i="1" s="1"/>
  <c r="Z22173" i="1" a="1"/>
  <c r="Z22173" i="1" s="1"/>
  <c r="Z22174" i="1" a="1"/>
  <c r="Z22174" i="1" s="1"/>
  <c r="Z22175" i="1" a="1"/>
  <c r="Z22175" i="1" s="1"/>
  <c r="Z22176" i="1" a="1"/>
  <c r="Z22176" i="1" s="1"/>
  <c r="Z22177" i="1" a="1"/>
  <c r="Z22177" i="1" s="1"/>
  <c r="Z22178" i="1" a="1"/>
  <c r="Z22178" i="1" s="1"/>
  <c r="Z22179" i="1" a="1"/>
  <c r="Z22179" i="1" s="1"/>
  <c r="Z22180" i="1" a="1"/>
  <c r="Z22180" i="1" s="1"/>
  <c r="Z22181" i="1" a="1"/>
  <c r="Z22181" i="1" s="1"/>
  <c r="Z22182" i="1" a="1"/>
  <c r="Z22182" i="1" s="1"/>
  <c r="Z22183" i="1" a="1"/>
  <c r="Z22183" i="1" s="1"/>
  <c r="Z22184" i="1" a="1"/>
  <c r="Z22184" i="1" s="1"/>
  <c r="Z22185" i="1" a="1"/>
  <c r="Z22185" i="1" s="1"/>
  <c r="Z22186" i="1" a="1"/>
  <c r="Z22186" i="1" s="1"/>
  <c r="Z22187" i="1" a="1"/>
  <c r="Z22187" i="1" s="1"/>
  <c r="Z22188" i="1" a="1"/>
  <c r="Z22188" i="1" s="1"/>
  <c r="Z22189" i="1" a="1"/>
  <c r="Z22189" i="1" s="1"/>
  <c r="Z22190" i="1" a="1"/>
  <c r="Z22190" i="1" s="1"/>
  <c r="Z22191" i="1" a="1"/>
  <c r="Z22191" i="1" s="1"/>
  <c r="Z22192" i="1" a="1"/>
  <c r="Z22192" i="1" s="1"/>
  <c r="Z22193" i="1" a="1"/>
  <c r="Z22193" i="1" s="1"/>
  <c r="Z22194" i="1" a="1"/>
  <c r="Z22194" i="1" s="1"/>
  <c r="Z22195" i="1" a="1"/>
  <c r="Z22195" i="1" s="1"/>
  <c r="Z22196" i="1" a="1"/>
  <c r="Z22196" i="1" s="1"/>
  <c r="Z22197" i="1" a="1"/>
  <c r="Z22197" i="1" s="1"/>
  <c r="Z22198" i="1" a="1"/>
  <c r="Z22198" i="1" s="1"/>
  <c r="Z22199" i="1" a="1"/>
  <c r="Z22199" i="1" s="1"/>
  <c r="Z22200" i="1" a="1"/>
  <c r="Z22200" i="1" s="1"/>
  <c r="Z22201" i="1" a="1"/>
  <c r="Z22201" i="1" s="1"/>
  <c r="Z22202" i="1" a="1"/>
  <c r="Z22202" i="1" s="1"/>
  <c r="Z22203" i="1" a="1"/>
  <c r="Z22203" i="1" s="1"/>
  <c r="Z22204" i="1" a="1"/>
  <c r="Z22204" i="1" s="1"/>
  <c r="Z22205" i="1" a="1"/>
  <c r="Z22205" i="1" s="1"/>
  <c r="Z22206" i="1" a="1"/>
  <c r="Z22206" i="1" s="1"/>
  <c r="Z22207" i="1" a="1"/>
  <c r="Z22207" i="1" s="1"/>
  <c r="Z22208" i="1" a="1"/>
  <c r="Z22208" i="1" s="1"/>
  <c r="Z22209" i="1" a="1"/>
  <c r="Z22209" i="1" s="1"/>
  <c r="Z22210" i="1" a="1"/>
  <c r="Z22210" i="1" s="1"/>
  <c r="Z22211" i="1" a="1"/>
  <c r="Z22211" i="1" s="1"/>
  <c r="Z22212" i="1" a="1"/>
  <c r="Z22212" i="1" s="1"/>
  <c r="Z22213" i="1" a="1"/>
  <c r="Z22213" i="1" s="1"/>
  <c r="Z22214" i="1" a="1"/>
  <c r="Z22214" i="1" s="1"/>
  <c r="Z22215" i="1" a="1"/>
  <c r="Z22215" i="1" s="1"/>
  <c r="Z22216" i="1" a="1"/>
  <c r="Z22216" i="1" s="1"/>
  <c r="Z22217" i="1" a="1"/>
  <c r="Z22217" i="1" s="1"/>
  <c r="Z22218" i="1" a="1"/>
  <c r="Z22218" i="1" s="1"/>
  <c r="Z22219" i="1" a="1"/>
  <c r="Z22219" i="1" s="1"/>
  <c r="Z22220" i="1" a="1"/>
  <c r="Z22220" i="1" s="1"/>
  <c r="Z22221" i="1" a="1"/>
  <c r="Z22221" i="1" s="1"/>
  <c r="Z22222" i="1" a="1"/>
  <c r="Z22222" i="1" s="1"/>
  <c r="Z22223" i="1" a="1"/>
  <c r="Z22223" i="1" s="1"/>
  <c r="Z22224" i="1" a="1"/>
  <c r="Z22224" i="1" s="1"/>
  <c r="Z22225" i="1" a="1"/>
  <c r="Z22225" i="1" s="1"/>
  <c r="Z22226" i="1" a="1"/>
  <c r="Z22226" i="1" s="1"/>
  <c r="Z22227" i="1" a="1"/>
  <c r="Z22227" i="1" s="1"/>
  <c r="Z22228" i="1" a="1"/>
  <c r="Z22228" i="1" s="1"/>
  <c r="Z22229" i="1" a="1"/>
  <c r="Z22229" i="1" s="1"/>
  <c r="Z22230" i="1" a="1"/>
  <c r="Z22230" i="1" s="1"/>
  <c r="Z22231" i="1" a="1"/>
  <c r="Z22231" i="1" s="1"/>
  <c r="Z22232" i="1" a="1"/>
  <c r="Z22232" i="1" s="1"/>
  <c r="Z22233" i="1" a="1"/>
  <c r="Z22233" i="1" s="1"/>
  <c r="Z22234" i="1" a="1"/>
  <c r="Z22234" i="1" s="1"/>
  <c r="Z22235" i="1" a="1"/>
  <c r="Z22235" i="1" s="1"/>
  <c r="Z22236" i="1" a="1"/>
  <c r="Z22236" i="1" s="1"/>
  <c r="Z22237" i="1" a="1"/>
  <c r="Z22237" i="1" s="1"/>
  <c r="Z22238" i="1" a="1"/>
  <c r="Z22238" i="1" s="1"/>
  <c r="Z22239" i="1" a="1"/>
  <c r="Z22239" i="1" s="1"/>
  <c r="Z22240" i="1" a="1"/>
  <c r="Z22240" i="1" s="1"/>
  <c r="Z22241" i="1" a="1"/>
  <c r="Z22241" i="1" s="1"/>
  <c r="Z22242" i="1" a="1"/>
  <c r="Z22242" i="1" s="1"/>
  <c r="Z22243" i="1" a="1"/>
  <c r="Z22243" i="1" s="1"/>
  <c r="Z22244" i="1" a="1"/>
  <c r="Z22244" i="1" s="1"/>
  <c r="Z22245" i="1" a="1"/>
  <c r="Z22245" i="1" s="1"/>
  <c r="Z22246" i="1" a="1"/>
  <c r="Z22246" i="1" s="1"/>
  <c r="Z22247" i="1" a="1"/>
  <c r="Z22247" i="1" s="1"/>
  <c r="Z22248" i="1" a="1"/>
  <c r="Z22248" i="1" s="1"/>
  <c r="Z22249" i="1" a="1"/>
  <c r="Z22249" i="1" s="1"/>
  <c r="Z22250" i="1" a="1"/>
  <c r="Z22250" i="1" s="1"/>
  <c r="Z22251" i="1" a="1"/>
  <c r="Z22251" i="1" s="1"/>
  <c r="Z22252" i="1" a="1"/>
  <c r="Z22252" i="1" s="1"/>
  <c r="Z22253" i="1" a="1"/>
  <c r="Z22253" i="1" s="1"/>
  <c r="Z22254" i="1" a="1"/>
  <c r="Z22254" i="1" s="1"/>
  <c r="Z22255" i="1" a="1"/>
  <c r="Z22255" i="1" s="1"/>
  <c r="Z22256" i="1" a="1"/>
  <c r="Z22256" i="1" s="1"/>
  <c r="Z22257" i="1" a="1"/>
  <c r="Z22257" i="1" s="1"/>
  <c r="Z22258" i="1" a="1"/>
  <c r="Z22258" i="1" s="1"/>
  <c r="Z22259" i="1" a="1"/>
  <c r="Z22259" i="1" s="1"/>
  <c r="Z22260" i="1" a="1"/>
  <c r="Z22260" i="1" s="1"/>
  <c r="Z22261" i="1" a="1"/>
  <c r="Z22261" i="1" s="1"/>
  <c r="Z22262" i="1" a="1"/>
  <c r="Z22262" i="1" s="1"/>
  <c r="Z22263" i="1" a="1"/>
  <c r="Z22263" i="1" s="1"/>
  <c r="Z22264" i="1" a="1"/>
  <c r="Z22264" i="1" s="1"/>
  <c r="Z22265" i="1" a="1"/>
  <c r="Z22265" i="1" s="1"/>
  <c r="Z22266" i="1" a="1"/>
  <c r="Z22266" i="1" s="1"/>
  <c r="Z22267" i="1" a="1"/>
  <c r="Z22267" i="1" s="1"/>
  <c r="Z22268" i="1" a="1"/>
  <c r="Z22268" i="1" s="1"/>
  <c r="Z22269" i="1" a="1"/>
  <c r="Z22269" i="1" s="1"/>
  <c r="Z22270" i="1" a="1"/>
  <c r="Z22270" i="1" s="1"/>
  <c r="Z22271" i="1" a="1"/>
  <c r="Z22271" i="1" s="1"/>
  <c r="Z22272" i="1" a="1"/>
  <c r="Z22272" i="1" s="1"/>
  <c r="Z22273" i="1" a="1"/>
  <c r="Z22273" i="1" s="1"/>
  <c r="Z22274" i="1" a="1"/>
  <c r="Z22274" i="1" s="1"/>
  <c r="Z22275" i="1" a="1"/>
  <c r="Z22275" i="1" s="1"/>
  <c r="Z22276" i="1" a="1"/>
  <c r="Z22276" i="1" s="1"/>
  <c r="Z22277" i="1" a="1"/>
  <c r="Z22277" i="1" s="1"/>
  <c r="Z22278" i="1" a="1"/>
  <c r="Z22278" i="1" s="1"/>
  <c r="Z22279" i="1" a="1"/>
  <c r="Z22279" i="1" s="1"/>
  <c r="Z22280" i="1" a="1"/>
  <c r="Z22280" i="1" s="1"/>
  <c r="Z22281" i="1" a="1"/>
  <c r="Z22281" i="1" s="1"/>
  <c r="Z22282" i="1" a="1"/>
  <c r="Z22282" i="1" s="1"/>
  <c r="Z22283" i="1" a="1"/>
  <c r="Z22283" i="1" s="1"/>
  <c r="Z22284" i="1" a="1"/>
  <c r="Z22284" i="1" s="1"/>
  <c r="Z22285" i="1" a="1"/>
  <c r="Z22285" i="1" s="1"/>
  <c r="Z22286" i="1" a="1"/>
  <c r="Z22286" i="1" s="1"/>
  <c r="Z22287" i="1" a="1"/>
  <c r="Z22287" i="1" s="1"/>
  <c r="Z22288" i="1" a="1"/>
  <c r="Z22288" i="1" s="1"/>
  <c r="Z22289" i="1" a="1"/>
  <c r="Z22289" i="1" s="1"/>
  <c r="Z22290" i="1" a="1"/>
  <c r="Z22290" i="1" s="1"/>
  <c r="Z22291" i="1" a="1"/>
  <c r="Z22291" i="1" s="1"/>
  <c r="Z22292" i="1" a="1"/>
  <c r="Z22292" i="1" s="1"/>
  <c r="Z22293" i="1" a="1"/>
  <c r="Z22293" i="1" s="1"/>
  <c r="Z22294" i="1" a="1"/>
  <c r="Z22294" i="1" s="1"/>
  <c r="Z22295" i="1" a="1"/>
  <c r="Z22295" i="1" s="1"/>
  <c r="Z22296" i="1" a="1"/>
  <c r="Z22296" i="1" s="1"/>
  <c r="Z22297" i="1" a="1"/>
  <c r="Z22297" i="1" s="1"/>
  <c r="Z22298" i="1" a="1"/>
  <c r="Z22298" i="1" s="1"/>
  <c r="Z22299" i="1" a="1"/>
  <c r="Z22299" i="1" s="1"/>
  <c r="Z22300" i="1" a="1"/>
  <c r="Z22300" i="1" s="1"/>
  <c r="Z22301" i="1" a="1"/>
  <c r="Z22301" i="1" s="1"/>
  <c r="Z22302" i="1" a="1"/>
  <c r="Z22302" i="1" s="1"/>
  <c r="Z22303" i="1" a="1"/>
  <c r="Z22303" i="1" s="1"/>
  <c r="Z22304" i="1" a="1"/>
  <c r="Z22304" i="1" s="1"/>
  <c r="Z22305" i="1" a="1"/>
  <c r="Z22305" i="1" s="1"/>
  <c r="Z22306" i="1" a="1"/>
  <c r="Z22306" i="1" s="1"/>
  <c r="Z22307" i="1" a="1"/>
  <c r="Z22307" i="1" s="1"/>
  <c r="Z22308" i="1" a="1"/>
  <c r="Z22308" i="1" s="1"/>
  <c r="Z22309" i="1" a="1"/>
  <c r="Z22309" i="1" s="1"/>
  <c r="Z22310" i="1" a="1"/>
  <c r="Z22310" i="1" s="1"/>
  <c r="Z22311" i="1" a="1"/>
  <c r="Z22311" i="1" s="1"/>
  <c r="Z22312" i="1" a="1"/>
  <c r="Z22312" i="1" s="1"/>
  <c r="Z22313" i="1" a="1"/>
  <c r="Z22313" i="1" s="1"/>
  <c r="Z22314" i="1" a="1"/>
  <c r="Z22314" i="1" s="1"/>
  <c r="Z22315" i="1" a="1"/>
  <c r="Z22315" i="1" s="1"/>
  <c r="Z22316" i="1" a="1"/>
  <c r="Z22316" i="1" s="1"/>
  <c r="Z22317" i="1" a="1"/>
  <c r="Z22317" i="1" s="1"/>
  <c r="Z22318" i="1" a="1"/>
  <c r="Z22318" i="1" s="1"/>
  <c r="Z22319" i="1" a="1"/>
  <c r="Z22319" i="1" s="1"/>
  <c r="Z22320" i="1" a="1"/>
  <c r="Z22320" i="1" s="1"/>
  <c r="Z22321" i="1" a="1"/>
  <c r="Z22321" i="1" s="1"/>
  <c r="Z22322" i="1" a="1"/>
  <c r="Z22322" i="1" s="1"/>
  <c r="Z22323" i="1" a="1"/>
  <c r="Z22323" i="1" s="1"/>
  <c r="Z22324" i="1" a="1"/>
  <c r="Z22324" i="1" s="1"/>
  <c r="Z22325" i="1" a="1"/>
  <c r="Z22325" i="1" s="1"/>
  <c r="Z22326" i="1" a="1"/>
  <c r="Z22326" i="1" s="1"/>
  <c r="Z22327" i="1" a="1"/>
  <c r="Z22327" i="1" s="1"/>
  <c r="Z22328" i="1" a="1"/>
  <c r="Z22328" i="1" s="1"/>
  <c r="Z22329" i="1" a="1"/>
  <c r="Z22329" i="1" s="1"/>
  <c r="Z22330" i="1" a="1"/>
  <c r="Z22330" i="1" s="1"/>
  <c r="Z22331" i="1" a="1"/>
  <c r="Z22331" i="1" s="1"/>
  <c r="Z22332" i="1" a="1"/>
  <c r="Z22332" i="1" s="1"/>
  <c r="Z22333" i="1" a="1"/>
  <c r="Z22333" i="1" s="1"/>
  <c r="Z22334" i="1" a="1"/>
  <c r="Z22334" i="1" s="1"/>
  <c r="Z22335" i="1" a="1"/>
  <c r="Z22335" i="1" s="1"/>
  <c r="Z22336" i="1" a="1"/>
  <c r="Z22336" i="1" s="1"/>
  <c r="Z22337" i="1" a="1"/>
  <c r="Z22337" i="1" s="1"/>
  <c r="Z22338" i="1" a="1"/>
  <c r="Z22338" i="1" s="1"/>
  <c r="Z22339" i="1" a="1"/>
  <c r="Z22339" i="1" s="1"/>
  <c r="Z22340" i="1" a="1"/>
  <c r="Z22340" i="1" s="1"/>
  <c r="Z22341" i="1" a="1"/>
  <c r="Z22341" i="1" s="1"/>
  <c r="Z22342" i="1" a="1"/>
  <c r="Z22342" i="1" s="1"/>
  <c r="Z22343" i="1" a="1"/>
  <c r="Z22343" i="1" s="1"/>
  <c r="Z22344" i="1" a="1"/>
  <c r="Z22344" i="1" s="1"/>
  <c r="Z22345" i="1" a="1"/>
  <c r="Z22345" i="1" s="1"/>
  <c r="Z22346" i="1" a="1"/>
  <c r="Z22346" i="1" s="1"/>
  <c r="Z22347" i="1" a="1"/>
  <c r="Z22347" i="1" s="1"/>
  <c r="Z22348" i="1" a="1"/>
  <c r="Z22348" i="1" s="1"/>
  <c r="Z22349" i="1" a="1"/>
  <c r="Z22349" i="1" s="1"/>
  <c r="Z22350" i="1" a="1"/>
  <c r="Z22350" i="1" s="1"/>
  <c r="Z22351" i="1" a="1"/>
  <c r="Z22351" i="1" s="1"/>
  <c r="Z22352" i="1" a="1"/>
  <c r="Z22352" i="1" s="1"/>
  <c r="Z22353" i="1" a="1"/>
  <c r="Z22353" i="1" s="1"/>
  <c r="Z22354" i="1" a="1"/>
  <c r="Z22354" i="1" s="1"/>
  <c r="Z22355" i="1" a="1"/>
  <c r="Z22355" i="1" s="1"/>
  <c r="Z22356" i="1" a="1"/>
  <c r="Z22356" i="1" s="1"/>
  <c r="Z22357" i="1" a="1"/>
  <c r="Z22357" i="1" s="1"/>
  <c r="Z22358" i="1" a="1"/>
  <c r="Z22358" i="1" s="1"/>
  <c r="Z22359" i="1" a="1"/>
  <c r="Z22359" i="1" s="1"/>
  <c r="Z22360" i="1" a="1"/>
  <c r="Z22360" i="1" s="1"/>
  <c r="Z22361" i="1" a="1"/>
  <c r="Z22361" i="1" s="1"/>
  <c r="Z22362" i="1" a="1"/>
  <c r="Z22362" i="1" s="1"/>
  <c r="Z22363" i="1" a="1"/>
  <c r="Z22363" i="1" s="1"/>
  <c r="Z22364" i="1" a="1"/>
  <c r="Z22364" i="1" s="1"/>
  <c r="Z22365" i="1" a="1"/>
  <c r="Z22365" i="1" s="1"/>
  <c r="Z22366" i="1" a="1"/>
  <c r="Z22366" i="1" s="1"/>
  <c r="Z22367" i="1" a="1"/>
  <c r="Z22367" i="1" s="1"/>
  <c r="Z22368" i="1" a="1"/>
  <c r="Z22368" i="1" s="1"/>
  <c r="Z22369" i="1" a="1"/>
  <c r="Z22369" i="1" s="1"/>
  <c r="Z22370" i="1" a="1"/>
  <c r="Z22370" i="1" s="1"/>
  <c r="Z22371" i="1" a="1"/>
  <c r="Z22371" i="1" s="1"/>
  <c r="Z22372" i="1" a="1"/>
  <c r="Z22372" i="1" s="1"/>
  <c r="Z22373" i="1" a="1"/>
  <c r="Z22373" i="1" s="1"/>
  <c r="Z22374" i="1" a="1"/>
  <c r="Z22374" i="1" s="1"/>
  <c r="Z22375" i="1" a="1"/>
  <c r="Z22375" i="1" s="1"/>
  <c r="Z22376" i="1" a="1"/>
  <c r="Z22376" i="1" s="1"/>
  <c r="Z22377" i="1" a="1"/>
  <c r="Z22377" i="1" s="1"/>
  <c r="Z22378" i="1" a="1"/>
  <c r="Z22378" i="1" s="1"/>
  <c r="Z22379" i="1" a="1"/>
  <c r="Z22379" i="1" s="1"/>
  <c r="Z22380" i="1" a="1"/>
  <c r="Z22380" i="1" s="1"/>
  <c r="Z22381" i="1" a="1"/>
  <c r="Z22381" i="1" s="1"/>
  <c r="Z22382" i="1" a="1"/>
  <c r="Z22382" i="1" s="1"/>
  <c r="Z22383" i="1" a="1"/>
  <c r="Z22383" i="1" s="1"/>
  <c r="Z22384" i="1" a="1"/>
  <c r="Z22384" i="1" s="1"/>
  <c r="Z22385" i="1" a="1"/>
  <c r="Z22385" i="1" s="1"/>
  <c r="Z22386" i="1" a="1"/>
  <c r="Z22386" i="1" s="1"/>
  <c r="Z22387" i="1" a="1"/>
  <c r="Z22387" i="1" s="1"/>
  <c r="Z22388" i="1" a="1"/>
  <c r="Z22388" i="1" s="1"/>
  <c r="Z22389" i="1" a="1"/>
  <c r="Z22389" i="1" s="1"/>
  <c r="Z22390" i="1" a="1"/>
  <c r="Z22390" i="1" s="1"/>
  <c r="Z22391" i="1" a="1"/>
  <c r="Z22391" i="1" s="1"/>
  <c r="Z22392" i="1" a="1"/>
  <c r="Z22392" i="1" s="1"/>
  <c r="Z22393" i="1" a="1"/>
  <c r="Z22393" i="1" s="1"/>
  <c r="Z22394" i="1" a="1"/>
  <c r="Z22394" i="1" s="1"/>
  <c r="Z22395" i="1" a="1"/>
  <c r="Z22395" i="1" s="1"/>
  <c r="Z22396" i="1" a="1"/>
  <c r="Z22396" i="1" s="1"/>
  <c r="Z22397" i="1" a="1"/>
  <c r="Z22397" i="1" s="1"/>
  <c r="Z22398" i="1" a="1"/>
  <c r="Z22398" i="1" s="1"/>
  <c r="Z22399" i="1" a="1"/>
  <c r="Z22399" i="1" s="1"/>
  <c r="Z22400" i="1" a="1"/>
  <c r="Z22400" i="1" s="1"/>
  <c r="Z22401" i="1" a="1"/>
  <c r="Z22401" i="1" s="1"/>
  <c r="Z22402" i="1" a="1"/>
  <c r="Z22402" i="1" s="1"/>
  <c r="Z22403" i="1" a="1"/>
  <c r="Z22403" i="1" s="1"/>
  <c r="Z22404" i="1" a="1"/>
  <c r="Z22404" i="1" s="1"/>
  <c r="Z22405" i="1" a="1"/>
  <c r="Z22405" i="1" s="1"/>
  <c r="Z22406" i="1" a="1"/>
  <c r="Z22406" i="1" s="1"/>
  <c r="Z22407" i="1" a="1"/>
  <c r="Z22407" i="1" s="1"/>
  <c r="Z22408" i="1" a="1"/>
  <c r="Z22408" i="1" s="1"/>
  <c r="Z22409" i="1" a="1"/>
  <c r="Z22409" i="1" s="1"/>
  <c r="Z22410" i="1" a="1"/>
  <c r="Z22410" i="1" s="1"/>
  <c r="Z22411" i="1" a="1"/>
  <c r="Z22411" i="1" s="1"/>
  <c r="Z22412" i="1" a="1"/>
  <c r="Z22412" i="1" s="1"/>
  <c r="Z22413" i="1" a="1"/>
  <c r="Z22413" i="1" s="1"/>
  <c r="Z22414" i="1" a="1"/>
  <c r="Z22414" i="1" s="1"/>
  <c r="Z22415" i="1" a="1"/>
  <c r="Z22415" i="1" s="1"/>
  <c r="Z22416" i="1" a="1"/>
  <c r="Z22416" i="1" s="1"/>
  <c r="Z22417" i="1" a="1"/>
  <c r="Z22417" i="1" s="1"/>
  <c r="Z22418" i="1" a="1"/>
  <c r="Z22418" i="1" s="1"/>
  <c r="Z22419" i="1" a="1"/>
  <c r="Z22419" i="1" s="1"/>
  <c r="Z22420" i="1" a="1"/>
  <c r="Z22420" i="1" s="1"/>
  <c r="Z22421" i="1" a="1"/>
  <c r="Z22421" i="1" s="1"/>
  <c r="Z22422" i="1" a="1"/>
  <c r="Z22422" i="1" s="1"/>
  <c r="Z22423" i="1" a="1"/>
  <c r="Z22423" i="1" s="1"/>
  <c r="Z22424" i="1" a="1"/>
  <c r="Z22424" i="1" s="1"/>
  <c r="Z22425" i="1" a="1"/>
  <c r="Z22425" i="1" s="1"/>
  <c r="Z22426" i="1" a="1"/>
  <c r="Z22426" i="1" s="1"/>
  <c r="Z22427" i="1" a="1"/>
  <c r="Z22427" i="1" s="1"/>
  <c r="Z22428" i="1" a="1"/>
  <c r="Z22428" i="1" s="1"/>
  <c r="Z22429" i="1" a="1"/>
  <c r="Z22429" i="1" s="1"/>
  <c r="Z22430" i="1" a="1"/>
  <c r="Z22430" i="1" s="1"/>
  <c r="Z22431" i="1" a="1"/>
  <c r="Z22431" i="1" s="1"/>
  <c r="Z22432" i="1" a="1"/>
  <c r="Z22432" i="1" s="1"/>
  <c r="Z22433" i="1" a="1"/>
  <c r="Z22433" i="1" s="1"/>
  <c r="Z22434" i="1" a="1"/>
  <c r="Z22434" i="1" s="1"/>
  <c r="Z22435" i="1" a="1"/>
  <c r="Z22435" i="1" s="1"/>
  <c r="Z22436" i="1" a="1"/>
  <c r="Z22436" i="1" s="1"/>
  <c r="Z22437" i="1" a="1"/>
  <c r="Z22437" i="1" s="1"/>
  <c r="Z22438" i="1" a="1"/>
  <c r="Z22438" i="1" s="1"/>
  <c r="Z22439" i="1" a="1"/>
  <c r="Z22439" i="1" s="1"/>
  <c r="Z22440" i="1" a="1"/>
  <c r="Z22440" i="1" s="1"/>
  <c r="Z22441" i="1" a="1"/>
  <c r="Z22441" i="1" s="1"/>
  <c r="Z22442" i="1" a="1"/>
  <c r="Z22442" i="1" s="1"/>
  <c r="Z22443" i="1" a="1"/>
  <c r="Z22443" i="1" s="1"/>
  <c r="Z22444" i="1" a="1"/>
  <c r="Z22444" i="1" s="1"/>
  <c r="Z22445" i="1" a="1"/>
  <c r="Z22445" i="1" s="1"/>
  <c r="Z22446" i="1" a="1"/>
  <c r="Z22446" i="1" s="1"/>
  <c r="Z22447" i="1" a="1"/>
  <c r="Z22447" i="1" s="1"/>
  <c r="Z22448" i="1" a="1"/>
  <c r="Z22448" i="1" s="1"/>
  <c r="Z22449" i="1" a="1"/>
  <c r="Z22449" i="1" s="1"/>
  <c r="Z22450" i="1" a="1"/>
  <c r="Z22450" i="1" s="1"/>
  <c r="Z22451" i="1" a="1"/>
  <c r="Z22451" i="1" s="1"/>
  <c r="Z22452" i="1" a="1"/>
  <c r="Z22452" i="1" s="1"/>
  <c r="Z22453" i="1" a="1"/>
  <c r="Z22453" i="1" s="1"/>
  <c r="Z22454" i="1" a="1"/>
  <c r="Z22454" i="1" s="1"/>
  <c r="Z22455" i="1" a="1"/>
  <c r="Z22455" i="1" s="1"/>
  <c r="Z22456" i="1" a="1"/>
  <c r="Z22456" i="1" s="1"/>
  <c r="Z22457" i="1" a="1"/>
  <c r="Z22457" i="1" s="1"/>
  <c r="Z22458" i="1" a="1"/>
  <c r="Z22458" i="1" s="1"/>
  <c r="Z22459" i="1" a="1"/>
  <c r="Z22459" i="1" s="1"/>
  <c r="Z22460" i="1" a="1"/>
  <c r="Z22460" i="1" s="1"/>
  <c r="Z22461" i="1" a="1"/>
  <c r="Z22461" i="1" s="1"/>
  <c r="Z22462" i="1" a="1"/>
  <c r="Z22462" i="1" s="1"/>
  <c r="Z22463" i="1" a="1"/>
  <c r="Z22463" i="1" s="1"/>
  <c r="Z22464" i="1" a="1"/>
  <c r="Z22464" i="1" s="1"/>
  <c r="Z22465" i="1" a="1"/>
  <c r="Z22465" i="1" s="1"/>
  <c r="Z22466" i="1" a="1"/>
  <c r="Z22466" i="1" s="1"/>
  <c r="Z22467" i="1" a="1"/>
  <c r="Z22467" i="1" s="1"/>
  <c r="Z22468" i="1" a="1"/>
  <c r="Z22468" i="1" s="1"/>
  <c r="Z22469" i="1" a="1"/>
  <c r="Z22469" i="1" s="1"/>
  <c r="Z22470" i="1" a="1"/>
  <c r="Z22470" i="1" s="1"/>
  <c r="Z22471" i="1" a="1"/>
  <c r="Z22471" i="1" s="1"/>
  <c r="Z22472" i="1" a="1"/>
  <c r="Z22472" i="1" s="1"/>
  <c r="Z22473" i="1" a="1"/>
  <c r="Z22473" i="1" s="1"/>
  <c r="Z22474" i="1" a="1"/>
  <c r="Z22474" i="1" s="1"/>
  <c r="Z22475" i="1" a="1"/>
  <c r="Z22475" i="1" s="1"/>
  <c r="Z22476" i="1" a="1"/>
  <c r="Z22476" i="1" s="1"/>
  <c r="Z22477" i="1" a="1"/>
  <c r="Z22477" i="1" s="1"/>
  <c r="Z22478" i="1" a="1"/>
  <c r="Z22478" i="1" s="1"/>
  <c r="Z22479" i="1" a="1"/>
  <c r="Z22479" i="1" s="1"/>
  <c r="Z22480" i="1" a="1"/>
  <c r="Z22480" i="1" s="1"/>
  <c r="Z22481" i="1" a="1"/>
  <c r="Z22481" i="1" s="1"/>
  <c r="Z22482" i="1" a="1"/>
  <c r="Z22482" i="1" s="1"/>
  <c r="Z22483" i="1" a="1"/>
  <c r="Z22483" i="1" s="1"/>
  <c r="Z22484" i="1" a="1"/>
  <c r="Z22484" i="1" s="1"/>
  <c r="Z22485" i="1" a="1"/>
  <c r="Z22485" i="1" s="1"/>
  <c r="Z22486" i="1" a="1"/>
  <c r="Z22486" i="1" s="1"/>
  <c r="Z22487" i="1" a="1"/>
  <c r="Z22487" i="1" s="1"/>
  <c r="Z22488" i="1" a="1"/>
  <c r="Z22488" i="1" s="1"/>
  <c r="Z22489" i="1" a="1"/>
  <c r="Z22489" i="1" s="1"/>
  <c r="Z22490" i="1" a="1"/>
  <c r="Z22490" i="1" s="1"/>
  <c r="Z22491" i="1" a="1"/>
  <c r="Z22491" i="1" s="1"/>
  <c r="Z22492" i="1" a="1"/>
  <c r="Z22492" i="1" s="1"/>
  <c r="Z22493" i="1" a="1"/>
  <c r="Z22493" i="1" s="1"/>
  <c r="Z22494" i="1" a="1"/>
  <c r="Z22494" i="1" s="1"/>
  <c r="Z22495" i="1" a="1"/>
  <c r="Z22495" i="1" s="1"/>
  <c r="Z22496" i="1" a="1"/>
  <c r="Z22496" i="1" s="1"/>
  <c r="Z22497" i="1" a="1"/>
  <c r="Z22497" i="1" s="1"/>
  <c r="Z22498" i="1" a="1"/>
  <c r="Z22498" i="1" s="1"/>
  <c r="Z22499" i="1" a="1"/>
  <c r="Z22499" i="1" s="1"/>
  <c r="Z22500" i="1" a="1"/>
  <c r="Z22500" i="1" s="1"/>
  <c r="Z22501" i="1" a="1"/>
  <c r="Z22501" i="1" s="1"/>
  <c r="Z22502" i="1" a="1"/>
  <c r="Z22502" i="1" s="1"/>
  <c r="Z22503" i="1" a="1"/>
  <c r="Z22503" i="1" s="1"/>
  <c r="Z22504" i="1" a="1"/>
  <c r="Z22504" i="1" s="1"/>
  <c r="Z22505" i="1" a="1"/>
  <c r="Z22505" i="1" s="1"/>
  <c r="Z22506" i="1" a="1"/>
  <c r="Z22506" i="1" s="1"/>
  <c r="Z22507" i="1" a="1"/>
  <c r="Z22507" i="1" s="1"/>
  <c r="Z22508" i="1" a="1"/>
  <c r="Z22508" i="1" s="1"/>
  <c r="Z22509" i="1" a="1"/>
  <c r="Z22509" i="1" s="1"/>
  <c r="Z22510" i="1" a="1"/>
  <c r="Z22510" i="1" s="1"/>
  <c r="Z22511" i="1" a="1"/>
  <c r="Z22511" i="1" s="1"/>
  <c r="Z22512" i="1" a="1"/>
  <c r="Z22512" i="1" s="1"/>
  <c r="Z22513" i="1" a="1"/>
  <c r="Z22513" i="1" s="1"/>
  <c r="Z22514" i="1" a="1"/>
  <c r="Z22514" i="1" s="1"/>
  <c r="Z22515" i="1" a="1"/>
  <c r="Z22515" i="1" s="1"/>
  <c r="Z22516" i="1" a="1"/>
  <c r="Z22516" i="1" s="1"/>
  <c r="Z22517" i="1" a="1"/>
  <c r="Z22517" i="1" s="1"/>
  <c r="Z22518" i="1" a="1"/>
  <c r="Z22518" i="1" s="1"/>
  <c r="Z22519" i="1" a="1"/>
  <c r="Z22519" i="1" s="1"/>
  <c r="Z22520" i="1" a="1"/>
  <c r="Z22520" i="1" s="1"/>
  <c r="Z22521" i="1" a="1"/>
  <c r="Z22521" i="1" s="1"/>
  <c r="Z22522" i="1" a="1"/>
  <c r="Z22522" i="1" s="1"/>
  <c r="Z22523" i="1" a="1"/>
  <c r="Z22523" i="1" s="1"/>
  <c r="Z22524" i="1" a="1"/>
  <c r="Z22524" i="1" s="1"/>
  <c r="Z22525" i="1" a="1"/>
  <c r="Z22525" i="1" s="1"/>
  <c r="Z22526" i="1" a="1"/>
  <c r="Z22526" i="1" s="1"/>
  <c r="Z22527" i="1" a="1"/>
  <c r="Z22527" i="1" s="1"/>
  <c r="Z22528" i="1" a="1"/>
  <c r="Z22528" i="1" s="1"/>
  <c r="Z22529" i="1" a="1"/>
  <c r="Z22529" i="1" s="1"/>
  <c r="Z22530" i="1" a="1"/>
  <c r="Z22530" i="1" s="1"/>
  <c r="Z22531" i="1" a="1"/>
  <c r="Z22531" i="1" s="1"/>
  <c r="Z22532" i="1" a="1"/>
  <c r="Z22532" i="1" s="1"/>
  <c r="Z22533" i="1" a="1"/>
  <c r="Z22533" i="1" s="1"/>
  <c r="Z22534" i="1" a="1"/>
  <c r="Z22534" i="1" s="1"/>
  <c r="Z22535" i="1" a="1"/>
  <c r="Z22535" i="1" s="1"/>
  <c r="Z22536" i="1" a="1"/>
  <c r="Z22536" i="1" s="1"/>
  <c r="Z22537" i="1" a="1"/>
  <c r="Z22537" i="1" s="1"/>
  <c r="Z22538" i="1" a="1"/>
  <c r="Z22538" i="1" s="1"/>
  <c r="Z22539" i="1" a="1"/>
  <c r="Z22539" i="1" s="1"/>
  <c r="Z22540" i="1" a="1"/>
  <c r="Z22540" i="1" s="1"/>
  <c r="Z22541" i="1" a="1"/>
  <c r="Z22541" i="1" s="1"/>
  <c r="Z22542" i="1" a="1"/>
  <c r="Z22542" i="1" s="1"/>
  <c r="Z22543" i="1" a="1"/>
  <c r="Z22543" i="1" s="1"/>
  <c r="Z22544" i="1" a="1"/>
  <c r="Z22544" i="1" s="1"/>
  <c r="Z22545" i="1" a="1"/>
  <c r="Z22545" i="1" s="1"/>
  <c r="Z22546" i="1" a="1"/>
  <c r="Z22546" i="1" s="1"/>
  <c r="Z22547" i="1" a="1"/>
  <c r="Z22547" i="1" s="1"/>
  <c r="Z22548" i="1" a="1"/>
  <c r="Z22548" i="1" s="1"/>
  <c r="Z22549" i="1" a="1"/>
  <c r="Z22549" i="1" s="1"/>
  <c r="Z22550" i="1" a="1"/>
  <c r="Z22550" i="1" s="1"/>
  <c r="Z22551" i="1" a="1"/>
  <c r="Z22551" i="1" s="1"/>
  <c r="Z22552" i="1" a="1"/>
  <c r="Z22552" i="1" s="1"/>
  <c r="Z22553" i="1" a="1"/>
  <c r="Z22553" i="1" s="1"/>
  <c r="Z22554" i="1" a="1"/>
  <c r="Z22554" i="1" s="1"/>
  <c r="Z22555" i="1" a="1"/>
  <c r="Z22555" i="1" s="1"/>
  <c r="Z22556" i="1" a="1"/>
  <c r="Z22556" i="1" s="1"/>
  <c r="Z22557" i="1" a="1"/>
  <c r="Z22557" i="1" s="1"/>
  <c r="Z22558" i="1" a="1"/>
  <c r="Z22558" i="1" s="1"/>
  <c r="Z22559" i="1" a="1"/>
  <c r="Z22559" i="1" s="1"/>
  <c r="Z22560" i="1" a="1"/>
  <c r="Z22560" i="1" s="1"/>
  <c r="Z22561" i="1" a="1"/>
  <c r="Z22561" i="1" s="1"/>
  <c r="Z22562" i="1" a="1"/>
  <c r="Z22562" i="1" s="1"/>
  <c r="Z22563" i="1" a="1"/>
  <c r="Z22563" i="1" s="1"/>
  <c r="Z22564" i="1" a="1"/>
  <c r="Z22564" i="1" s="1"/>
  <c r="Z22565" i="1" a="1"/>
  <c r="Z22565" i="1" s="1"/>
  <c r="Z22566" i="1" a="1"/>
  <c r="Z22566" i="1" s="1"/>
  <c r="Z22567" i="1" a="1"/>
  <c r="Z22567" i="1" s="1"/>
  <c r="Z22568" i="1" a="1"/>
  <c r="Z22568" i="1" s="1"/>
  <c r="Z22569" i="1" a="1"/>
  <c r="Z22569" i="1" s="1"/>
  <c r="Z22570" i="1" a="1"/>
  <c r="Z22570" i="1" s="1"/>
  <c r="Z22571" i="1" a="1"/>
  <c r="Z22571" i="1" s="1"/>
  <c r="Z22572" i="1" a="1"/>
  <c r="Z22572" i="1" s="1"/>
  <c r="Z22573" i="1" a="1"/>
  <c r="Z22573" i="1" s="1"/>
  <c r="Z22574" i="1" a="1"/>
  <c r="Z22574" i="1" s="1"/>
  <c r="Z22575" i="1" a="1"/>
  <c r="Z22575" i="1" s="1"/>
  <c r="Z22576" i="1" a="1"/>
  <c r="Z22576" i="1" s="1"/>
  <c r="Z22577" i="1" a="1"/>
  <c r="Z22577" i="1" s="1"/>
  <c r="Z22578" i="1" a="1"/>
  <c r="Z22578" i="1" s="1"/>
  <c r="Z22579" i="1" a="1"/>
  <c r="Z22579" i="1" s="1"/>
  <c r="Z22580" i="1" a="1"/>
  <c r="Z22580" i="1" s="1"/>
  <c r="Z22581" i="1" a="1"/>
  <c r="Z22581" i="1" s="1"/>
  <c r="Z22582" i="1" a="1"/>
  <c r="Z22582" i="1" s="1"/>
  <c r="Z22583" i="1" a="1"/>
  <c r="Z22583" i="1" s="1"/>
  <c r="Z22584" i="1" a="1"/>
  <c r="Z22584" i="1" s="1"/>
  <c r="Z22585" i="1" a="1"/>
  <c r="Z22585" i="1" s="1"/>
  <c r="Z22586" i="1" a="1"/>
  <c r="Z22586" i="1" s="1"/>
  <c r="Z22587" i="1" a="1"/>
  <c r="Z22587" i="1" s="1"/>
  <c r="Z22588" i="1" a="1"/>
  <c r="Z22588" i="1" s="1"/>
  <c r="Z22589" i="1" a="1"/>
  <c r="Z22589" i="1" s="1"/>
  <c r="Z22590" i="1" a="1"/>
  <c r="Z22590" i="1" s="1"/>
  <c r="Z22591" i="1" a="1"/>
  <c r="Z22591" i="1" s="1"/>
  <c r="Z22592" i="1" a="1"/>
  <c r="Z22592" i="1" s="1"/>
  <c r="Z22593" i="1" a="1"/>
  <c r="Z22593" i="1" s="1"/>
  <c r="Z22594" i="1" a="1"/>
  <c r="Z22594" i="1" s="1"/>
  <c r="Z22595" i="1" a="1"/>
  <c r="Z22595" i="1" s="1"/>
  <c r="Z22596" i="1" a="1"/>
  <c r="Z22596" i="1" s="1"/>
  <c r="Z22597" i="1" a="1"/>
  <c r="Z22597" i="1" s="1"/>
  <c r="Z22598" i="1" a="1"/>
  <c r="Z22598" i="1" s="1"/>
  <c r="Z22599" i="1" a="1"/>
  <c r="Z22599" i="1" s="1"/>
  <c r="Z22600" i="1" a="1"/>
  <c r="Z22600" i="1" s="1"/>
  <c r="Z22601" i="1" a="1"/>
  <c r="Z22601" i="1" s="1"/>
  <c r="Z22602" i="1" a="1"/>
  <c r="Z22602" i="1" s="1"/>
  <c r="Z22603" i="1" a="1"/>
  <c r="Z22603" i="1" s="1"/>
  <c r="Z22604" i="1" a="1"/>
  <c r="Z22604" i="1" s="1"/>
  <c r="Z22605" i="1" a="1"/>
  <c r="Z22605" i="1" s="1"/>
  <c r="Z22606" i="1" a="1"/>
  <c r="Z22606" i="1" s="1"/>
  <c r="Z22607" i="1" a="1"/>
  <c r="Z22607" i="1" s="1"/>
  <c r="Z22608" i="1" a="1"/>
  <c r="Z22608" i="1" s="1"/>
  <c r="Z22609" i="1" a="1"/>
  <c r="Z22609" i="1" s="1"/>
  <c r="Z22610" i="1" a="1"/>
  <c r="Z22610" i="1" s="1"/>
  <c r="Z22611" i="1" a="1"/>
  <c r="Z22611" i="1" s="1"/>
  <c r="Z22612" i="1" a="1"/>
  <c r="Z22612" i="1" s="1"/>
  <c r="Z22613" i="1" a="1"/>
  <c r="Z22613" i="1" s="1"/>
  <c r="Z22614" i="1" a="1"/>
  <c r="Z22614" i="1" s="1"/>
  <c r="Z22615" i="1" a="1"/>
  <c r="Z22615" i="1" s="1"/>
  <c r="Z22616" i="1" a="1"/>
  <c r="Z22616" i="1" s="1"/>
  <c r="Z22617" i="1" a="1"/>
  <c r="Z22617" i="1" s="1"/>
  <c r="Z22618" i="1" a="1"/>
  <c r="Z22618" i="1" s="1"/>
  <c r="Z22619" i="1" a="1"/>
  <c r="Z22619" i="1" s="1"/>
  <c r="Z22620" i="1" a="1"/>
  <c r="Z22620" i="1" s="1"/>
  <c r="Z22621" i="1" a="1"/>
  <c r="Z22621" i="1" s="1"/>
  <c r="Z22622" i="1" a="1"/>
  <c r="Z22622" i="1" s="1"/>
  <c r="Z22623" i="1" a="1"/>
  <c r="Z22623" i="1" s="1"/>
  <c r="Z22624" i="1" a="1"/>
  <c r="Z22624" i="1" s="1"/>
  <c r="Z22625" i="1" a="1"/>
  <c r="Z22625" i="1" s="1"/>
  <c r="Z22626" i="1" a="1"/>
  <c r="Z22626" i="1" s="1"/>
  <c r="Z22627" i="1" a="1"/>
  <c r="Z22627" i="1" s="1"/>
  <c r="Z22628" i="1" a="1"/>
  <c r="Z22628" i="1" s="1"/>
  <c r="Z22629" i="1" a="1"/>
  <c r="Z22629" i="1" s="1"/>
  <c r="Z22630" i="1" a="1"/>
  <c r="Z22630" i="1" s="1"/>
  <c r="Z22631" i="1" a="1"/>
  <c r="Z22631" i="1" s="1"/>
  <c r="Z22632" i="1" a="1"/>
  <c r="Z22632" i="1" s="1"/>
  <c r="Z22633" i="1" a="1"/>
  <c r="Z22633" i="1" s="1"/>
  <c r="Z22634" i="1" a="1"/>
  <c r="Z22634" i="1" s="1"/>
  <c r="Z22635" i="1" a="1"/>
  <c r="Z22635" i="1" s="1"/>
  <c r="Z22636" i="1" a="1"/>
  <c r="Z22636" i="1" s="1"/>
  <c r="Z22637" i="1" a="1"/>
  <c r="Z22637" i="1" s="1"/>
  <c r="Z22638" i="1" a="1"/>
  <c r="Z22638" i="1" s="1"/>
  <c r="Z22639" i="1" a="1"/>
  <c r="Z22639" i="1" s="1"/>
  <c r="Z22640" i="1" a="1"/>
  <c r="Z22640" i="1" s="1"/>
  <c r="Z22641" i="1" a="1"/>
  <c r="Z22641" i="1" s="1"/>
  <c r="Z22642" i="1" a="1"/>
  <c r="Z22642" i="1" s="1"/>
  <c r="Z22643" i="1" a="1"/>
  <c r="Z22643" i="1" s="1"/>
  <c r="Z22644" i="1" a="1"/>
  <c r="Z22644" i="1" s="1"/>
  <c r="Z22645" i="1" a="1"/>
  <c r="Z22645" i="1" s="1"/>
  <c r="Z22646" i="1" a="1"/>
  <c r="Z22646" i="1" s="1"/>
  <c r="Z22647" i="1" a="1"/>
  <c r="Z22647" i="1" s="1"/>
  <c r="Z22648" i="1" a="1"/>
  <c r="Z22648" i="1" s="1"/>
  <c r="Z22649" i="1" a="1"/>
  <c r="Z22649" i="1" s="1"/>
  <c r="Z22650" i="1" a="1"/>
  <c r="Z22650" i="1" s="1"/>
  <c r="Z22651" i="1" a="1"/>
  <c r="Z22651" i="1" s="1"/>
  <c r="Z22652" i="1" a="1"/>
  <c r="Z22652" i="1" s="1"/>
  <c r="Z22653" i="1" a="1"/>
  <c r="Z22653" i="1" s="1"/>
  <c r="Z22654" i="1" a="1"/>
  <c r="Z22654" i="1" s="1"/>
  <c r="Z22655" i="1" a="1"/>
  <c r="Z22655" i="1" s="1"/>
  <c r="Z22656" i="1" a="1"/>
  <c r="Z22656" i="1" s="1"/>
  <c r="Z22657" i="1" a="1"/>
  <c r="Z22657" i="1" s="1"/>
  <c r="Z22658" i="1" a="1"/>
  <c r="Z22658" i="1" s="1"/>
  <c r="Z22659" i="1" a="1"/>
  <c r="Z22659" i="1" s="1"/>
  <c r="Z22660" i="1" a="1"/>
  <c r="Z22660" i="1" s="1"/>
  <c r="Z22661" i="1" a="1"/>
  <c r="Z22661" i="1" s="1"/>
  <c r="Z22662" i="1" a="1"/>
  <c r="Z22662" i="1" s="1"/>
  <c r="Z22663" i="1" a="1"/>
  <c r="Z22663" i="1" s="1"/>
  <c r="Z22664" i="1" a="1"/>
  <c r="Z22664" i="1" s="1"/>
  <c r="Z22665" i="1" a="1"/>
  <c r="Z22665" i="1" s="1"/>
  <c r="Z22666" i="1" a="1"/>
  <c r="Z22666" i="1" s="1"/>
  <c r="Z22667" i="1" a="1"/>
  <c r="Z22667" i="1" s="1"/>
  <c r="Z22668" i="1" a="1"/>
  <c r="Z22668" i="1" s="1"/>
  <c r="Z22669" i="1" a="1"/>
  <c r="Z22669" i="1" s="1"/>
  <c r="Z22670" i="1" a="1"/>
  <c r="Z22670" i="1" s="1"/>
  <c r="Z22671" i="1" a="1"/>
  <c r="Z22671" i="1" s="1"/>
  <c r="Z22672" i="1" a="1"/>
  <c r="Z22672" i="1" s="1"/>
  <c r="Z22673" i="1" a="1"/>
  <c r="Z22673" i="1" s="1"/>
  <c r="Z22674" i="1" a="1"/>
  <c r="Z22674" i="1" s="1"/>
  <c r="Z22675" i="1" a="1"/>
  <c r="Z22675" i="1" s="1"/>
  <c r="Z22676" i="1" a="1"/>
  <c r="Z22676" i="1" s="1"/>
  <c r="Z22677" i="1" a="1"/>
  <c r="Z22677" i="1" s="1"/>
  <c r="Z22678" i="1" a="1"/>
  <c r="Z22678" i="1" s="1"/>
  <c r="Z22679" i="1" a="1"/>
  <c r="Z22679" i="1" s="1"/>
  <c r="Z22680" i="1" a="1"/>
  <c r="Z22680" i="1" s="1"/>
  <c r="Z22681" i="1" a="1"/>
  <c r="Z22681" i="1" s="1"/>
  <c r="Z22682" i="1" a="1"/>
  <c r="Z22682" i="1" s="1"/>
  <c r="Z22683" i="1" a="1"/>
  <c r="Z22683" i="1" s="1"/>
  <c r="Z22684" i="1" a="1"/>
  <c r="Z22684" i="1" s="1"/>
  <c r="Z22685" i="1" a="1"/>
  <c r="Z22685" i="1" s="1"/>
  <c r="Z22686" i="1" a="1"/>
  <c r="Z22686" i="1" s="1"/>
  <c r="Z22687" i="1" a="1"/>
  <c r="Z22687" i="1" s="1"/>
  <c r="Z22688" i="1" a="1"/>
  <c r="Z22688" i="1" s="1"/>
  <c r="Z22689" i="1" a="1"/>
  <c r="Z22689" i="1" s="1"/>
  <c r="Z22690" i="1" a="1"/>
  <c r="Z22690" i="1" s="1"/>
  <c r="Z22691" i="1" a="1"/>
  <c r="Z22691" i="1" s="1"/>
  <c r="Z22692" i="1" a="1"/>
  <c r="Z22692" i="1" s="1"/>
  <c r="Z22693" i="1" a="1"/>
  <c r="Z22693" i="1" s="1"/>
  <c r="Z22694" i="1" a="1"/>
  <c r="Z22694" i="1" s="1"/>
  <c r="Z22695" i="1" a="1"/>
  <c r="Z22695" i="1" s="1"/>
  <c r="Z22696" i="1" a="1"/>
  <c r="Z22696" i="1" s="1"/>
  <c r="Z22697" i="1" a="1"/>
  <c r="Z22697" i="1" s="1"/>
  <c r="Z22698" i="1" a="1"/>
  <c r="Z22698" i="1" s="1"/>
  <c r="Z22699" i="1" a="1"/>
  <c r="Z22699" i="1" s="1"/>
  <c r="Z22700" i="1" a="1"/>
  <c r="Z22700" i="1" s="1"/>
  <c r="Z22701" i="1" a="1"/>
  <c r="Z22701" i="1" s="1"/>
  <c r="Z22702" i="1" a="1"/>
  <c r="Z22702" i="1" s="1"/>
  <c r="Z22703" i="1" a="1"/>
  <c r="Z22703" i="1" s="1"/>
  <c r="Z22704" i="1" a="1"/>
  <c r="Z22704" i="1" s="1"/>
  <c r="Z22705" i="1" a="1"/>
  <c r="Z22705" i="1" s="1"/>
  <c r="Z22706" i="1" a="1"/>
  <c r="Z22706" i="1" s="1"/>
  <c r="Z22707" i="1" a="1"/>
  <c r="Z22707" i="1" s="1"/>
  <c r="Z22708" i="1" a="1"/>
  <c r="Z22708" i="1" s="1"/>
  <c r="Z22709" i="1" a="1"/>
  <c r="Z22709" i="1" s="1"/>
  <c r="Z22710" i="1" a="1"/>
  <c r="Z22710" i="1" s="1"/>
  <c r="Z22711" i="1" a="1"/>
  <c r="Z22711" i="1" s="1"/>
  <c r="Z22712" i="1" a="1"/>
  <c r="Z22712" i="1" s="1"/>
  <c r="Z22713" i="1" a="1"/>
  <c r="Z22713" i="1" s="1"/>
  <c r="Z22714" i="1" a="1"/>
  <c r="Z22714" i="1" s="1"/>
  <c r="Z22715" i="1" a="1"/>
  <c r="Z22715" i="1" s="1"/>
  <c r="Z22716" i="1" a="1"/>
  <c r="Z22716" i="1" s="1"/>
  <c r="Z22717" i="1" a="1"/>
  <c r="Z22717" i="1" s="1"/>
  <c r="Z22718" i="1" a="1"/>
  <c r="Z22718" i="1" s="1"/>
  <c r="Z22719" i="1" a="1"/>
  <c r="Z22719" i="1" s="1"/>
  <c r="Z22720" i="1" a="1"/>
  <c r="Z22720" i="1" s="1"/>
  <c r="Z22721" i="1" a="1"/>
  <c r="Z22721" i="1" s="1"/>
  <c r="Z22722" i="1" a="1"/>
  <c r="Z22722" i="1" s="1"/>
  <c r="Z22723" i="1" a="1"/>
  <c r="Z22723" i="1" s="1"/>
  <c r="Z22724" i="1" a="1"/>
  <c r="Z22724" i="1" s="1"/>
  <c r="Z22725" i="1" a="1"/>
  <c r="Z22725" i="1" s="1"/>
  <c r="Z22726" i="1" a="1"/>
  <c r="Z22726" i="1" s="1"/>
  <c r="Z22727" i="1" a="1"/>
  <c r="Z22727" i="1" s="1"/>
  <c r="Z22728" i="1" a="1"/>
  <c r="Z22728" i="1" s="1"/>
  <c r="Z22729" i="1" a="1"/>
  <c r="Z22729" i="1" s="1"/>
  <c r="Z22730" i="1" a="1"/>
  <c r="Z22730" i="1" s="1"/>
  <c r="Z22731" i="1" a="1"/>
  <c r="Z22731" i="1" s="1"/>
  <c r="Z22732" i="1" a="1"/>
  <c r="Z22732" i="1" s="1"/>
  <c r="Z22733" i="1" a="1"/>
  <c r="Z22733" i="1" s="1"/>
  <c r="Z22734" i="1" a="1"/>
  <c r="Z22734" i="1" s="1"/>
  <c r="Z22735" i="1" a="1"/>
  <c r="Z22735" i="1" s="1"/>
  <c r="Z22736" i="1" a="1"/>
  <c r="Z22736" i="1" s="1"/>
  <c r="Z22737" i="1" a="1"/>
  <c r="Z22737" i="1" s="1"/>
  <c r="Z22738" i="1" a="1"/>
  <c r="Z22738" i="1" s="1"/>
  <c r="Z22739" i="1" a="1"/>
  <c r="Z22739" i="1" s="1"/>
  <c r="Z22740" i="1" a="1"/>
  <c r="Z22740" i="1" s="1"/>
  <c r="Z22741" i="1" a="1"/>
  <c r="Z22741" i="1" s="1"/>
  <c r="Z22742" i="1" a="1"/>
  <c r="Z22742" i="1" s="1"/>
  <c r="Z22743" i="1" a="1"/>
  <c r="Z22743" i="1" s="1"/>
  <c r="Z22744" i="1" a="1"/>
  <c r="Z22744" i="1" s="1"/>
  <c r="Z22745" i="1" a="1"/>
  <c r="Z22745" i="1" s="1"/>
  <c r="Z22746" i="1" a="1"/>
  <c r="Z22746" i="1" s="1"/>
  <c r="Z22747" i="1" a="1"/>
  <c r="Z22747" i="1" s="1"/>
  <c r="Z22748" i="1" a="1"/>
  <c r="Z22748" i="1" s="1"/>
  <c r="Z22749" i="1" a="1"/>
  <c r="Z22749" i="1" s="1"/>
  <c r="Z22750" i="1" a="1"/>
  <c r="Z22750" i="1" s="1"/>
  <c r="Z22751" i="1" a="1"/>
  <c r="Z22751" i="1" s="1"/>
  <c r="Z22752" i="1" a="1"/>
  <c r="Z22752" i="1" s="1"/>
  <c r="Z22753" i="1" a="1"/>
  <c r="Z22753" i="1" s="1"/>
  <c r="Z22754" i="1" a="1"/>
  <c r="Z22754" i="1" s="1"/>
  <c r="Z22755" i="1" a="1"/>
  <c r="Z22755" i="1" s="1"/>
  <c r="Z22756" i="1" a="1"/>
  <c r="Z22756" i="1" s="1"/>
  <c r="Z22757" i="1" a="1"/>
  <c r="Z22757" i="1" s="1"/>
  <c r="Z22758" i="1" a="1"/>
  <c r="Z22758" i="1" s="1"/>
  <c r="Z22759" i="1" a="1"/>
  <c r="Z22759" i="1" s="1"/>
  <c r="Z22760" i="1" a="1"/>
  <c r="Z22760" i="1" s="1"/>
  <c r="Z22761" i="1" a="1"/>
  <c r="Z22761" i="1" s="1"/>
  <c r="Z22762" i="1" a="1"/>
  <c r="Z22762" i="1" s="1"/>
  <c r="Z22763" i="1" a="1"/>
  <c r="Z22763" i="1" s="1"/>
  <c r="Z22764" i="1" a="1"/>
  <c r="Z22764" i="1" s="1"/>
  <c r="Z22765" i="1" a="1"/>
  <c r="Z22765" i="1" s="1"/>
  <c r="Z22766" i="1" a="1"/>
  <c r="Z22766" i="1" s="1"/>
  <c r="Z22767" i="1" a="1"/>
  <c r="Z22767" i="1" s="1"/>
  <c r="Z22768" i="1" a="1"/>
  <c r="Z22768" i="1" s="1"/>
  <c r="Z22769" i="1" a="1"/>
  <c r="Z22769" i="1" s="1"/>
  <c r="Z22770" i="1" a="1"/>
  <c r="Z22770" i="1" s="1"/>
  <c r="Z22771" i="1" a="1"/>
  <c r="Z22771" i="1" s="1"/>
  <c r="Z22772" i="1" a="1"/>
  <c r="Z22772" i="1" s="1"/>
  <c r="Z22773" i="1" a="1"/>
  <c r="Z22773" i="1" s="1"/>
  <c r="Z22774" i="1" a="1"/>
  <c r="Z22774" i="1" s="1"/>
  <c r="Z22775" i="1" a="1"/>
  <c r="Z22775" i="1" s="1"/>
  <c r="Z22776" i="1" a="1"/>
  <c r="Z22776" i="1" s="1"/>
  <c r="Z22777" i="1" a="1"/>
  <c r="Z22777" i="1" s="1"/>
  <c r="Z22778" i="1" a="1"/>
  <c r="Z22778" i="1" s="1"/>
  <c r="Z22779" i="1" a="1"/>
  <c r="Z22779" i="1" s="1"/>
  <c r="Z22780" i="1" a="1"/>
  <c r="Z22780" i="1" s="1"/>
  <c r="Z22781" i="1" a="1"/>
  <c r="Z22781" i="1" s="1"/>
  <c r="Z22782" i="1" a="1"/>
  <c r="Z22782" i="1" s="1"/>
  <c r="Z22783" i="1" a="1"/>
  <c r="Z22783" i="1" s="1"/>
  <c r="Z22784" i="1" a="1"/>
  <c r="Z22784" i="1" s="1"/>
  <c r="Z22785" i="1" a="1"/>
  <c r="Z22785" i="1" s="1"/>
  <c r="Z22786" i="1" a="1"/>
  <c r="Z22786" i="1" s="1"/>
  <c r="Z22787" i="1" a="1"/>
  <c r="Z22787" i="1" s="1"/>
  <c r="Z22788" i="1" a="1"/>
  <c r="Z22788" i="1" s="1"/>
  <c r="Z22789" i="1" a="1"/>
  <c r="Z22789" i="1" s="1"/>
  <c r="Z22790" i="1" a="1"/>
  <c r="Z22790" i="1" s="1"/>
  <c r="Z22791" i="1" a="1"/>
  <c r="Z22791" i="1" s="1"/>
  <c r="Z22792" i="1" a="1"/>
  <c r="Z22792" i="1" s="1"/>
  <c r="Z22793" i="1" a="1"/>
  <c r="Z22793" i="1" s="1"/>
  <c r="Z22794" i="1" a="1"/>
  <c r="Z22794" i="1" s="1"/>
  <c r="Z22795" i="1" a="1"/>
  <c r="Z22795" i="1" s="1"/>
  <c r="Z22796" i="1" a="1"/>
  <c r="Z22796" i="1" s="1"/>
  <c r="Z22797" i="1" a="1"/>
  <c r="Z22797" i="1" s="1"/>
  <c r="Z22798" i="1" a="1"/>
  <c r="Z22798" i="1" s="1"/>
  <c r="Z22799" i="1" a="1"/>
  <c r="Z22799" i="1" s="1"/>
  <c r="Z22800" i="1" a="1"/>
  <c r="Z22800" i="1" s="1"/>
  <c r="Z22801" i="1" a="1"/>
  <c r="Z22801" i="1" s="1"/>
  <c r="Z22802" i="1" a="1"/>
  <c r="Z22802" i="1" s="1"/>
  <c r="Z22803" i="1" a="1"/>
  <c r="Z22803" i="1" s="1"/>
  <c r="Z22804" i="1" a="1"/>
  <c r="Z22804" i="1" s="1"/>
  <c r="Z22805" i="1" a="1"/>
  <c r="Z22805" i="1" s="1"/>
  <c r="Z22806" i="1" a="1"/>
  <c r="Z22806" i="1" s="1"/>
  <c r="Z22807" i="1" a="1"/>
  <c r="Z22807" i="1" s="1"/>
  <c r="Z22808" i="1" a="1"/>
  <c r="Z22808" i="1" s="1"/>
  <c r="Z22809" i="1" a="1"/>
  <c r="Z22809" i="1" s="1"/>
  <c r="Z22810" i="1" a="1"/>
  <c r="Z22810" i="1" s="1"/>
  <c r="Z22811" i="1" a="1"/>
  <c r="Z22811" i="1" s="1"/>
  <c r="Z22812" i="1" a="1"/>
  <c r="Z22812" i="1" s="1"/>
  <c r="Z22813" i="1" a="1"/>
  <c r="Z22813" i="1" s="1"/>
  <c r="Z22814" i="1" a="1"/>
  <c r="Z22814" i="1" s="1"/>
  <c r="Z22815" i="1" a="1"/>
  <c r="Z22815" i="1" s="1"/>
  <c r="Z22816" i="1" a="1"/>
  <c r="Z22816" i="1" s="1"/>
  <c r="Z22817" i="1" a="1"/>
  <c r="Z22817" i="1" s="1"/>
  <c r="Z22818" i="1" a="1"/>
  <c r="Z22818" i="1" s="1"/>
  <c r="Z22819" i="1" a="1"/>
  <c r="Z22819" i="1" s="1"/>
  <c r="Z22820" i="1" a="1"/>
  <c r="Z22820" i="1" s="1"/>
  <c r="Z22821" i="1" a="1"/>
  <c r="Z22821" i="1" s="1"/>
  <c r="Z22822" i="1" a="1"/>
  <c r="Z22822" i="1" s="1"/>
  <c r="Z22823" i="1" a="1"/>
  <c r="Z22823" i="1" s="1"/>
  <c r="Z22824" i="1" a="1"/>
  <c r="Z22824" i="1" s="1"/>
  <c r="Z22825" i="1" a="1"/>
  <c r="Z22825" i="1" s="1"/>
  <c r="Z22826" i="1" a="1"/>
  <c r="Z22826" i="1" s="1"/>
  <c r="Z22827" i="1" a="1"/>
  <c r="Z22827" i="1" s="1"/>
  <c r="Z22828" i="1" a="1"/>
  <c r="Z22828" i="1" s="1"/>
  <c r="Z22829" i="1" a="1"/>
  <c r="Z22829" i="1" s="1"/>
  <c r="Z22830" i="1" a="1"/>
  <c r="Z22830" i="1" s="1"/>
  <c r="Z22831" i="1" a="1"/>
  <c r="Z22831" i="1" s="1"/>
  <c r="Z22832" i="1" a="1"/>
  <c r="Z22832" i="1" s="1"/>
  <c r="Z22833" i="1" a="1"/>
  <c r="Z22833" i="1" s="1"/>
  <c r="Z22834" i="1" a="1"/>
  <c r="Z22834" i="1" s="1"/>
  <c r="Z22835" i="1" a="1"/>
  <c r="Z22835" i="1" s="1"/>
  <c r="Z22836" i="1" a="1"/>
  <c r="Z22836" i="1" s="1"/>
  <c r="Z22837" i="1" a="1"/>
  <c r="Z22837" i="1" s="1"/>
  <c r="Z22838" i="1" a="1"/>
  <c r="Z22838" i="1" s="1"/>
  <c r="Z22839" i="1" a="1"/>
  <c r="Z22839" i="1" s="1"/>
  <c r="Z22840" i="1" a="1"/>
  <c r="Z22840" i="1" s="1"/>
  <c r="Z22841" i="1" a="1"/>
  <c r="Z22841" i="1" s="1"/>
  <c r="Z22842" i="1" a="1"/>
  <c r="Z22842" i="1" s="1"/>
  <c r="Z22843" i="1" a="1"/>
  <c r="Z22843" i="1" s="1"/>
  <c r="Z22844" i="1" a="1"/>
  <c r="Z22844" i="1" s="1"/>
  <c r="Z22845" i="1" a="1"/>
  <c r="Z22845" i="1" s="1"/>
  <c r="Z22846" i="1" a="1"/>
  <c r="Z22846" i="1" s="1"/>
  <c r="Z22847" i="1" a="1"/>
  <c r="Z22847" i="1" s="1"/>
  <c r="Z22848" i="1" a="1"/>
  <c r="Z22848" i="1" s="1"/>
  <c r="Z22849" i="1" a="1"/>
  <c r="Z22849" i="1" s="1"/>
  <c r="Z22850" i="1" a="1"/>
  <c r="Z22850" i="1" s="1"/>
  <c r="Z22851" i="1" a="1"/>
  <c r="Z22851" i="1" s="1"/>
  <c r="Z22852" i="1" a="1"/>
  <c r="Z22852" i="1" s="1"/>
  <c r="Z22853" i="1" a="1"/>
  <c r="Z22853" i="1" s="1"/>
  <c r="Z22854" i="1" a="1"/>
  <c r="Z22854" i="1" s="1"/>
  <c r="Z22855" i="1" a="1"/>
  <c r="Z22855" i="1" s="1"/>
  <c r="Z22856" i="1" a="1"/>
  <c r="Z22856" i="1" s="1"/>
  <c r="Z22857" i="1" a="1"/>
  <c r="Z22857" i="1" s="1"/>
  <c r="Z22858" i="1" a="1"/>
  <c r="Z22858" i="1" s="1"/>
  <c r="Z22859" i="1" a="1"/>
  <c r="Z22859" i="1" s="1"/>
  <c r="Z22860" i="1" a="1"/>
  <c r="Z22860" i="1" s="1"/>
  <c r="Z22861" i="1" a="1"/>
  <c r="Z22861" i="1" s="1"/>
  <c r="Z22862" i="1" a="1"/>
  <c r="Z22862" i="1" s="1"/>
  <c r="Z22863" i="1" a="1"/>
  <c r="Z22863" i="1" s="1"/>
  <c r="Z22864" i="1" a="1"/>
  <c r="Z22864" i="1" s="1"/>
  <c r="Z22865" i="1" a="1"/>
  <c r="Z22865" i="1" s="1"/>
  <c r="Z22866" i="1" a="1"/>
  <c r="Z22866" i="1" s="1"/>
  <c r="Z22867" i="1" a="1"/>
  <c r="Z22867" i="1" s="1"/>
  <c r="Z22868" i="1" a="1"/>
  <c r="Z22868" i="1" s="1"/>
  <c r="Z22869" i="1" a="1"/>
  <c r="Z22869" i="1" s="1"/>
  <c r="Z22870" i="1" a="1"/>
  <c r="Z22870" i="1" s="1"/>
  <c r="Z22871" i="1" a="1"/>
  <c r="Z22871" i="1" s="1"/>
  <c r="Z22872" i="1" a="1"/>
  <c r="Z22872" i="1" s="1"/>
  <c r="Z22873" i="1" a="1"/>
  <c r="Z22873" i="1" s="1"/>
  <c r="Z22874" i="1" a="1"/>
  <c r="Z22874" i="1" s="1"/>
  <c r="Z22875" i="1" a="1"/>
  <c r="Z22875" i="1" s="1"/>
  <c r="Z22876" i="1" a="1"/>
  <c r="Z22876" i="1" s="1"/>
  <c r="Z22877" i="1" a="1"/>
  <c r="Z22877" i="1" s="1"/>
  <c r="Z22878" i="1" a="1"/>
  <c r="Z22878" i="1" s="1"/>
  <c r="Z22879" i="1" a="1"/>
  <c r="Z22879" i="1" s="1"/>
  <c r="Z22880" i="1" a="1"/>
  <c r="Z22880" i="1" s="1"/>
  <c r="Z22881" i="1" a="1"/>
  <c r="Z22881" i="1" s="1"/>
  <c r="Z22882" i="1" a="1"/>
  <c r="Z22882" i="1" s="1"/>
  <c r="Z22883" i="1" a="1"/>
  <c r="Z22883" i="1" s="1"/>
  <c r="Z22884" i="1" a="1"/>
  <c r="Z22884" i="1" s="1"/>
  <c r="Z22885" i="1" a="1"/>
  <c r="Z22885" i="1" s="1"/>
  <c r="Z22886" i="1" a="1"/>
  <c r="Z22886" i="1" s="1"/>
  <c r="Z22887" i="1" a="1"/>
  <c r="Z22887" i="1" s="1"/>
  <c r="Z22888" i="1" a="1"/>
  <c r="Z22888" i="1" s="1"/>
  <c r="Z22889" i="1" a="1"/>
  <c r="Z22889" i="1" s="1"/>
  <c r="Z22890" i="1" a="1"/>
  <c r="Z22890" i="1" s="1"/>
  <c r="Z22891" i="1" a="1"/>
  <c r="Z22891" i="1" s="1"/>
  <c r="Z22892" i="1" a="1"/>
  <c r="Z22892" i="1" s="1"/>
  <c r="Z22893" i="1" a="1"/>
  <c r="Z22893" i="1" s="1"/>
  <c r="Z22894" i="1" a="1"/>
  <c r="Z22894" i="1" s="1"/>
  <c r="Z22895" i="1" a="1"/>
  <c r="Z22895" i="1" s="1"/>
  <c r="Z22896" i="1" a="1"/>
  <c r="Z22896" i="1" s="1"/>
  <c r="Z22897" i="1" a="1"/>
  <c r="Z22897" i="1" s="1"/>
  <c r="Z22898" i="1" a="1"/>
  <c r="Z22898" i="1" s="1"/>
  <c r="Z22899" i="1" a="1"/>
  <c r="Z22899" i="1" s="1"/>
  <c r="Z22900" i="1" a="1"/>
  <c r="Z22900" i="1" s="1"/>
  <c r="Z22901" i="1" a="1"/>
  <c r="Z22901" i="1" s="1"/>
  <c r="Z22902" i="1" a="1"/>
  <c r="Z22902" i="1" s="1"/>
  <c r="Z22903" i="1" a="1"/>
  <c r="Z22903" i="1" s="1"/>
  <c r="Z22904" i="1" a="1"/>
  <c r="Z22904" i="1" s="1"/>
  <c r="Z22905" i="1" a="1"/>
  <c r="Z22905" i="1" s="1"/>
  <c r="Z22906" i="1" a="1"/>
  <c r="Z22906" i="1" s="1"/>
  <c r="Z22907" i="1" a="1"/>
  <c r="Z22907" i="1" s="1"/>
  <c r="Z22908" i="1" a="1"/>
  <c r="Z22908" i="1" s="1"/>
  <c r="Z22909" i="1" a="1"/>
  <c r="Z22909" i="1" s="1"/>
  <c r="Z22910" i="1" a="1"/>
  <c r="Z22910" i="1" s="1"/>
  <c r="Z22911" i="1" a="1"/>
  <c r="Z22911" i="1" s="1"/>
  <c r="Z22912" i="1" a="1"/>
  <c r="Z22912" i="1" s="1"/>
  <c r="Z22913" i="1" a="1"/>
  <c r="Z22913" i="1" s="1"/>
  <c r="Z22914" i="1" a="1"/>
  <c r="Z22914" i="1" s="1"/>
  <c r="Z22915" i="1" a="1"/>
  <c r="Z22915" i="1" s="1"/>
  <c r="Z22916" i="1" a="1"/>
  <c r="Z22916" i="1" s="1"/>
  <c r="Z22917" i="1" a="1"/>
  <c r="Z22917" i="1" s="1"/>
  <c r="Z22918" i="1" a="1"/>
  <c r="Z22918" i="1" s="1"/>
  <c r="Z22919" i="1" a="1"/>
  <c r="Z22919" i="1" s="1"/>
  <c r="Z22920" i="1" a="1"/>
  <c r="Z22920" i="1" s="1"/>
  <c r="Z22921" i="1" a="1"/>
  <c r="Z22921" i="1" s="1"/>
  <c r="Z22922" i="1" a="1"/>
  <c r="Z22922" i="1" s="1"/>
  <c r="Z22923" i="1" a="1"/>
  <c r="Z22923" i="1" s="1"/>
  <c r="Z22924" i="1" a="1"/>
  <c r="Z22924" i="1" s="1"/>
  <c r="Z22925" i="1" a="1"/>
  <c r="Z22925" i="1" s="1"/>
  <c r="Z22926" i="1" a="1"/>
  <c r="Z22926" i="1" s="1"/>
  <c r="Z22927" i="1" a="1"/>
  <c r="Z22927" i="1" s="1"/>
  <c r="Z22928" i="1" a="1"/>
  <c r="Z22928" i="1" s="1"/>
  <c r="Z22929" i="1" a="1"/>
  <c r="Z22929" i="1" s="1"/>
  <c r="Z22930" i="1" a="1"/>
  <c r="Z22930" i="1" s="1"/>
  <c r="Z22931" i="1" a="1"/>
  <c r="Z22931" i="1" s="1"/>
  <c r="Z22932" i="1" a="1"/>
  <c r="Z22932" i="1" s="1"/>
  <c r="Z22933" i="1" a="1"/>
  <c r="Z22933" i="1" s="1"/>
  <c r="Z22934" i="1" a="1"/>
  <c r="Z22934" i="1" s="1"/>
  <c r="Z22935" i="1" a="1"/>
  <c r="Z22935" i="1" s="1"/>
  <c r="Z22936" i="1" a="1"/>
  <c r="Z22936" i="1" s="1"/>
  <c r="Z22937" i="1" a="1"/>
  <c r="Z22937" i="1" s="1"/>
  <c r="Z22938" i="1" a="1"/>
  <c r="Z22938" i="1" s="1"/>
  <c r="Z22939" i="1" a="1"/>
  <c r="Z22939" i="1" s="1"/>
  <c r="Z22940" i="1" a="1"/>
  <c r="Z22940" i="1" s="1"/>
  <c r="Z22941" i="1" a="1"/>
  <c r="Z22941" i="1" s="1"/>
  <c r="Z22942" i="1" a="1"/>
  <c r="Z22942" i="1" s="1"/>
  <c r="Z22943" i="1" a="1"/>
  <c r="Z22943" i="1" s="1"/>
  <c r="Z22944" i="1" a="1"/>
  <c r="Z22944" i="1" s="1"/>
  <c r="Z22945" i="1" a="1"/>
  <c r="Z22945" i="1" s="1"/>
  <c r="Z22946" i="1" a="1"/>
  <c r="Z22946" i="1" s="1"/>
  <c r="Z22947" i="1" a="1"/>
  <c r="Z22947" i="1" s="1"/>
  <c r="Z22948" i="1" a="1"/>
  <c r="Z22948" i="1" s="1"/>
  <c r="Z22949" i="1" a="1"/>
  <c r="Z22949" i="1" s="1"/>
  <c r="Z22950" i="1" a="1"/>
  <c r="Z22950" i="1" s="1"/>
  <c r="Z22951" i="1" a="1"/>
  <c r="Z22951" i="1" s="1"/>
  <c r="Z22952" i="1" a="1"/>
  <c r="Z22952" i="1" s="1"/>
  <c r="Z22953" i="1" a="1"/>
  <c r="Z22953" i="1" s="1"/>
  <c r="Z22954" i="1" a="1"/>
  <c r="Z22954" i="1" s="1"/>
  <c r="Z22955" i="1" a="1"/>
  <c r="Z22955" i="1" s="1"/>
  <c r="Z22956" i="1" a="1"/>
  <c r="Z22956" i="1" s="1"/>
  <c r="Z22957" i="1" a="1"/>
  <c r="Z22957" i="1" s="1"/>
  <c r="Z22958" i="1" a="1"/>
  <c r="Z22958" i="1" s="1"/>
  <c r="Z22959" i="1" a="1"/>
  <c r="Z22959" i="1" s="1"/>
  <c r="Z22960" i="1" a="1"/>
  <c r="Z22960" i="1" s="1"/>
  <c r="Z22961" i="1" a="1"/>
  <c r="Z22961" i="1" s="1"/>
  <c r="Z22962" i="1" a="1"/>
  <c r="Z22962" i="1" s="1"/>
  <c r="Z22963" i="1" a="1"/>
  <c r="Z22963" i="1" s="1"/>
  <c r="Z22964" i="1" a="1"/>
  <c r="Z22964" i="1" s="1"/>
  <c r="Z22965" i="1" a="1"/>
  <c r="Z22965" i="1" s="1"/>
  <c r="Z22966" i="1" a="1"/>
  <c r="Z22966" i="1" s="1"/>
  <c r="Z22967" i="1" a="1"/>
  <c r="Z22967" i="1" s="1"/>
  <c r="Z22968" i="1" a="1"/>
  <c r="Z22968" i="1" s="1"/>
  <c r="Z22969" i="1" a="1"/>
  <c r="Z22969" i="1" s="1"/>
  <c r="Z22970" i="1" a="1"/>
  <c r="Z22970" i="1" s="1"/>
  <c r="Z22971" i="1" a="1"/>
  <c r="Z22971" i="1" s="1"/>
  <c r="Z22972" i="1" a="1"/>
  <c r="Z22972" i="1" s="1"/>
  <c r="Z22973" i="1" a="1"/>
  <c r="Z22973" i="1" s="1"/>
  <c r="Z22974" i="1" a="1"/>
  <c r="Z22974" i="1" s="1"/>
  <c r="Z22975" i="1" a="1"/>
  <c r="Z22975" i="1" s="1"/>
  <c r="Z22976" i="1" a="1"/>
  <c r="Z22976" i="1" s="1"/>
  <c r="Z22977" i="1" a="1"/>
  <c r="Z22977" i="1" s="1"/>
  <c r="Z22978" i="1" a="1"/>
  <c r="Z22978" i="1" s="1"/>
  <c r="Z22979" i="1" a="1"/>
  <c r="Z22979" i="1" s="1"/>
  <c r="Z22980" i="1" a="1"/>
  <c r="Z22980" i="1" s="1"/>
  <c r="Z22981" i="1" a="1"/>
  <c r="Z22981" i="1" s="1"/>
  <c r="Z22982" i="1" a="1"/>
  <c r="Z22982" i="1" s="1"/>
  <c r="Z22983" i="1" a="1"/>
  <c r="Z22983" i="1" s="1"/>
  <c r="Z22984" i="1" a="1"/>
  <c r="Z22984" i="1" s="1"/>
  <c r="Z22985" i="1" a="1"/>
  <c r="Z22985" i="1" s="1"/>
  <c r="Z22986" i="1" a="1"/>
  <c r="Z22986" i="1" s="1"/>
  <c r="Z22987" i="1" a="1"/>
  <c r="Z22987" i="1" s="1"/>
  <c r="Z22988" i="1" a="1"/>
  <c r="Z22988" i="1" s="1"/>
  <c r="Z22989" i="1" a="1"/>
  <c r="Z22989" i="1" s="1"/>
  <c r="Z22990" i="1" a="1"/>
  <c r="Z22990" i="1" s="1"/>
  <c r="Z22991" i="1" a="1"/>
  <c r="Z22991" i="1" s="1"/>
  <c r="Z22992" i="1" a="1"/>
  <c r="Z22992" i="1" s="1"/>
  <c r="Z22993" i="1" a="1"/>
  <c r="Z22993" i="1" s="1"/>
  <c r="Z22994" i="1" a="1"/>
  <c r="Z22994" i="1" s="1"/>
  <c r="Z22995" i="1" a="1"/>
  <c r="Z22995" i="1" s="1"/>
  <c r="Z22996" i="1" a="1"/>
  <c r="Z22996" i="1" s="1"/>
  <c r="Z22997" i="1" a="1"/>
  <c r="Z22997" i="1" s="1"/>
  <c r="Z22998" i="1" a="1"/>
  <c r="Z22998" i="1" s="1"/>
  <c r="Z22999" i="1" a="1"/>
  <c r="Z22999" i="1" s="1"/>
  <c r="Z23000" i="1" a="1"/>
  <c r="Z23000" i="1" s="1"/>
  <c r="Z23001" i="1" a="1"/>
  <c r="Z23001" i="1" s="1"/>
  <c r="Z23002" i="1" a="1"/>
  <c r="Z23002" i="1" s="1"/>
  <c r="Z23003" i="1" a="1"/>
  <c r="Z23003" i="1" s="1"/>
  <c r="Z23004" i="1" a="1"/>
  <c r="Z23004" i="1" s="1"/>
  <c r="Z23005" i="1" a="1"/>
  <c r="Z23005" i="1" s="1"/>
  <c r="Z23006" i="1" a="1"/>
  <c r="Z23006" i="1" s="1"/>
  <c r="Z23007" i="1" a="1"/>
  <c r="Z23007" i="1" s="1"/>
  <c r="Z23008" i="1" a="1"/>
  <c r="Z23008" i="1" s="1"/>
  <c r="Z23009" i="1" a="1"/>
  <c r="Z23009" i="1" s="1"/>
  <c r="Z23010" i="1" a="1"/>
  <c r="Z23010" i="1" s="1"/>
  <c r="Z23011" i="1" a="1"/>
  <c r="Z23011" i="1" s="1"/>
  <c r="Z23012" i="1" a="1"/>
  <c r="Z23012" i="1" s="1"/>
  <c r="Z23013" i="1" a="1"/>
  <c r="Z23013" i="1" s="1"/>
  <c r="Z23014" i="1" a="1"/>
  <c r="Z23014" i="1" s="1"/>
  <c r="Z23015" i="1" a="1"/>
  <c r="Z23015" i="1" s="1"/>
  <c r="Z23016" i="1" a="1"/>
  <c r="Z23016" i="1" s="1"/>
  <c r="Z23017" i="1" a="1"/>
  <c r="Z23017" i="1" s="1"/>
  <c r="Z23018" i="1" a="1"/>
  <c r="Z23018" i="1" s="1"/>
  <c r="Z23019" i="1" a="1"/>
  <c r="Z23019" i="1" s="1"/>
  <c r="Z23020" i="1" a="1"/>
  <c r="Z23020" i="1" s="1"/>
  <c r="Z23021" i="1" a="1"/>
  <c r="Z23021" i="1" s="1"/>
  <c r="Z23022" i="1" a="1"/>
  <c r="Z23022" i="1" s="1"/>
  <c r="Z23023" i="1" a="1"/>
  <c r="Z23023" i="1" s="1"/>
  <c r="Z23024" i="1" a="1"/>
  <c r="Z23024" i="1" s="1"/>
  <c r="Z23025" i="1" a="1"/>
  <c r="Z23025" i="1" s="1"/>
  <c r="Z23026" i="1" a="1"/>
  <c r="Z23026" i="1" s="1"/>
  <c r="Z23027" i="1" a="1"/>
  <c r="Z23027" i="1" s="1"/>
  <c r="Z23028" i="1" a="1"/>
  <c r="Z23028" i="1" s="1"/>
  <c r="Z23029" i="1" a="1"/>
  <c r="Z23029" i="1" s="1"/>
  <c r="Z23030" i="1" a="1"/>
  <c r="Z23030" i="1" s="1"/>
  <c r="Z23031" i="1" a="1"/>
  <c r="Z23031" i="1" s="1"/>
  <c r="Z23032" i="1" a="1"/>
  <c r="Z23032" i="1" s="1"/>
  <c r="Z23033" i="1" a="1"/>
  <c r="Z23033" i="1" s="1"/>
  <c r="Z23034" i="1" a="1"/>
  <c r="Z23034" i="1" s="1"/>
  <c r="Z23035" i="1" a="1"/>
  <c r="Z23035" i="1" s="1"/>
  <c r="Z23036" i="1" a="1"/>
  <c r="Z23036" i="1" s="1"/>
  <c r="Z23037" i="1" a="1"/>
  <c r="Z23037" i="1" s="1"/>
  <c r="Z23038" i="1" a="1"/>
  <c r="Z23038" i="1" s="1"/>
  <c r="Z23039" i="1" a="1"/>
  <c r="Z23039" i="1" s="1"/>
  <c r="Z23040" i="1" a="1"/>
  <c r="Z23040" i="1" s="1"/>
  <c r="Z23041" i="1" a="1"/>
  <c r="Z23041" i="1" s="1"/>
  <c r="Z23042" i="1" a="1"/>
  <c r="Z23042" i="1" s="1"/>
  <c r="Z23043" i="1" a="1"/>
  <c r="Z23043" i="1" s="1"/>
  <c r="Z23044" i="1" a="1"/>
  <c r="Z23044" i="1" s="1"/>
  <c r="Z23045" i="1" a="1"/>
  <c r="Z23045" i="1" s="1"/>
  <c r="Z23046" i="1" a="1"/>
  <c r="Z23046" i="1" s="1"/>
  <c r="Z23047" i="1" a="1"/>
  <c r="Z23047" i="1" s="1"/>
  <c r="Z23048" i="1" a="1"/>
  <c r="Z23048" i="1" s="1"/>
  <c r="Z23049" i="1" a="1"/>
  <c r="Z23049" i="1" s="1"/>
  <c r="Z23050" i="1" a="1"/>
  <c r="Z23050" i="1" s="1"/>
  <c r="Z23051" i="1" a="1"/>
  <c r="Z23051" i="1" s="1"/>
  <c r="Z23052" i="1" a="1"/>
  <c r="Z23052" i="1" s="1"/>
  <c r="Z23053" i="1" a="1"/>
  <c r="Z23053" i="1" s="1"/>
  <c r="Z23054" i="1" a="1"/>
  <c r="Z23054" i="1" s="1"/>
  <c r="Z23055" i="1" a="1"/>
  <c r="Z23055" i="1" s="1"/>
  <c r="Z23056" i="1" a="1"/>
  <c r="Z23056" i="1" s="1"/>
  <c r="Z23057" i="1" a="1"/>
  <c r="Z23057" i="1" s="1"/>
  <c r="Z23058" i="1" a="1"/>
  <c r="Z23058" i="1" s="1"/>
  <c r="Z23059" i="1" a="1"/>
  <c r="Z23059" i="1" s="1"/>
  <c r="Z23060" i="1" a="1"/>
  <c r="Z23060" i="1" s="1"/>
  <c r="Z23061" i="1" a="1"/>
  <c r="Z23061" i="1" s="1"/>
  <c r="Z23062" i="1" a="1"/>
  <c r="Z23062" i="1" s="1"/>
  <c r="Z23063" i="1" a="1"/>
  <c r="Z23063" i="1" s="1"/>
  <c r="Z23064" i="1" a="1"/>
  <c r="Z23064" i="1" s="1"/>
  <c r="Z23065" i="1" a="1"/>
  <c r="Z23065" i="1" s="1"/>
  <c r="Z23066" i="1" a="1"/>
  <c r="Z23066" i="1" s="1"/>
  <c r="Z23067" i="1" a="1"/>
  <c r="Z23067" i="1" s="1"/>
  <c r="Z23068" i="1" a="1"/>
  <c r="Z23068" i="1" s="1"/>
  <c r="Z23069" i="1" a="1"/>
  <c r="Z23069" i="1" s="1"/>
  <c r="Z23070" i="1" a="1"/>
  <c r="Z23070" i="1" s="1"/>
  <c r="Z23071" i="1" a="1"/>
  <c r="Z23071" i="1" s="1"/>
  <c r="Z23072" i="1" a="1"/>
  <c r="Z23072" i="1" s="1"/>
  <c r="Z23073" i="1" a="1"/>
  <c r="Z23073" i="1" s="1"/>
  <c r="Z23074" i="1" a="1"/>
  <c r="Z23074" i="1" s="1"/>
  <c r="Z23075" i="1" a="1"/>
  <c r="Z23075" i="1" s="1"/>
  <c r="Z23076" i="1" a="1"/>
  <c r="Z23076" i="1" s="1"/>
  <c r="Z23077" i="1" a="1"/>
  <c r="Z23077" i="1" s="1"/>
  <c r="Z23078" i="1" a="1"/>
  <c r="Z23078" i="1" s="1"/>
  <c r="Z23079" i="1" a="1"/>
  <c r="Z23079" i="1" s="1"/>
  <c r="Z23080" i="1" a="1"/>
  <c r="Z23080" i="1" s="1"/>
  <c r="Z23081" i="1" a="1"/>
  <c r="Z23081" i="1" s="1"/>
  <c r="Z23082" i="1" a="1"/>
  <c r="Z23082" i="1" s="1"/>
  <c r="Z23083" i="1" a="1"/>
  <c r="Z23083" i="1" s="1"/>
  <c r="Z23084" i="1" a="1"/>
  <c r="Z23084" i="1" s="1"/>
  <c r="Z23085" i="1" a="1"/>
  <c r="Z23085" i="1" s="1"/>
  <c r="Z23086" i="1" a="1"/>
  <c r="Z23086" i="1" s="1"/>
  <c r="Z23087" i="1" a="1"/>
  <c r="Z23087" i="1" s="1"/>
  <c r="Z23088" i="1" a="1"/>
  <c r="Z23088" i="1" s="1"/>
  <c r="Z23089" i="1" a="1"/>
  <c r="Z23089" i="1" s="1"/>
  <c r="Z23090" i="1" a="1"/>
  <c r="Z23090" i="1" s="1"/>
  <c r="Z23091" i="1" a="1"/>
  <c r="Z23091" i="1" s="1"/>
  <c r="Z23092" i="1" a="1"/>
  <c r="Z23092" i="1" s="1"/>
  <c r="Z23093" i="1" a="1"/>
  <c r="Z23093" i="1" s="1"/>
  <c r="Z23094" i="1" a="1"/>
  <c r="Z23094" i="1" s="1"/>
  <c r="Z23095" i="1" a="1"/>
  <c r="Z23095" i="1" s="1"/>
  <c r="Z23096" i="1" a="1"/>
  <c r="Z23096" i="1" s="1"/>
  <c r="Z23097" i="1" a="1"/>
  <c r="Z23097" i="1" s="1"/>
  <c r="Z23098" i="1" a="1"/>
  <c r="Z23098" i="1" s="1"/>
  <c r="Z23099" i="1" a="1"/>
  <c r="Z23099" i="1" s="1"/>
  <c r="Z23100" i="1" a="1"/>
  <c r="Z23100" i="1" s="1"/>
  <c r="Z23101" i="1" a="1"/>
  <c r="Z23101" i="1" s="1"/>
  <c r="Z23102" i="1" a="1"/>
  <c r="Z23102" i="1" s="1"/>
  <c r="Z23103" i="1" a="1"/>
  <c r="Z23103" i="1" s="1"/>
  <c r="Z23104" i="1" a="1"/>
  <c r="Z23104" i="1" s="1"/>
  <c r="Z23105" i="1" a="1"/>
  <c r="Z23105" i="1" s="1"/>
  <c r="Z23106" i="1" a="1"/>
  <c r="Z23106" i="1" s="1"/>
  <c r="Z23107" i="1" a="1"/>
  <c r="Z23107" i="1" s="1"/>
  <c r="Z23108" i="1" a="1"/>
  <c r="Z23108" i="1" s="1"/>
  <c r="Z23109" i="1" a="1"/>
  <c r="Z23109" i="1" s="1"/>
  <c r="Z23110" i="1" a="1"/>
  <c r="Z23110" i="1" s="1"/>
  <c r="Z23111" i="1" a="1"/>
  <c r="Z23111" i="1" s="1"/>
  <c r="Z23112" i="1" a="1"/>
  <c r="Z23112" i="1" s="1"/>
  <c r="Z23113" i="1" a="1"/>
  <c r="Z23113" i="1" s="1"/>
  <c r="Z23114" i="1" a="1"/>
  <c r="Z23114" i="1" s="1"/>
  <c r="Z23115" i="1" a="1"/>
  <c r="Z23115" i="1" s="1"/>
  <c r="Z23116" i="1" a="1"/>
  <c r="Z23116" i="1" s="1"/>
  <c r="Z23117" i="1" a="1"/>
  <c r="Z23117" i="1" s="1"/>
  <c r="Z23118" i="1" a="1"/>
  <c r="Z23118" i="1" s="1"/>
  <c r="Z23119" i="1" a="1"/>
  <c r="Z23119" i="1" s="1"/>
  <c r="Z23120" i="1" a="1"/>
  <c r="Z23120" i="1" s="1"/>
  <c r="Z23121" i="1" a="1"/>
  <c r="Z23121" i="1" s="1"/>
  <c r="Z23122" i="1" a="1"/>
  <c r="Z23122" i="1" s="1"/>
  <c r="Z23123" i="1" a="1"/>
  <c r="Z23123" i="1" s="1"/>
  <c r="Z23124" i="1" a="1"/>
  <c r="Z23124" i="1" s="1"/>
  <c r="Z23125" i="1" a="1"/>
  <c r="Z23125" i="1" s="1"/>
  <c r="Z23126" i="1" a="1"/>
  <c r="Z23126" i="1" s="1"/>
  <c r="Z23127" i="1" a="1"/>
  <c r="Z23127" i="1" s="1"/>
  <c r="Z23128" i="1" a="1"/>
  <c r="Z23128" i="1" s="1"/>
  <c r="Z23129" i="1" a="1"/>
  <c r="Z23129" i="1" s="1"/>
  <c r="Z23130" i="1" a="1"/>
  <c r="Z23130" i="1" s="1"/>
  <c r="Z23131" i="1" a="1"/>
  <c r="Z23131" i="1" s="1"/>
  <c r="Z23132" i="1" a="1"/>
  <c r="Z23132" i="1" s="1"/>
  <c r="Z23133" i="1" a="1"/>
  <c r="Z23133" i="1" s="1"/>
  <c r="Z23134" i="1" a="1"/>
  <c r="Z23134" i="1" s="1"/>
  <c r="Z23135" i="1" a="1"/>
  <c r="Z23135" i="1" s="1"/>
  <c r="Z23136" i="1" a="1"/>
  <c r="Z23136" i="1" s="1"/>
  <c r="Z23137" i="1" a="1"/>
  <c r="Z23137" i="1" s="1"/>
  <c r="Z23138" i="1" a="1"/>
  <c r="Z23138" i="1" s="1"/>
  <c r="Z23139" i="1" a="1"/>
  <c r="Z23139" i="1" s="1"/>
  <c r="Z23140" i="1" a="1"/>
  <c r="Z23140" i="1" s="1"/>
  <c r="Z23141" i="1" a="1"/>
  <c r="Z23141" i="1" s="1"/>
  <c r="Z23142" i="1" a="1"/>
  <c r="Z23142" i="1" s="1"/>
  <c r="Z23143" i="1" a="1"/>
  <c r="Z23143" i="1" s="1"/>
  <c r="Z23144" i="1" a="1"/>
  <c r="Z23144" i="1" s="1"/>
  <c r="Z23145" i="1" a="1"/>
  <c r="Z23145" i="1" s="1"/>
  <c r="Z23146" i="1" a="1"/>
  <c r="Z23146" i="1" s="1"/>
  <c r="Z23147" i="1" a="1"/>
  <c r="Z23147" i="1" s="1"/>
  <c r="Z23148" i="1" a="1"/>
  <c r="Z23148" i="1" s="1"/>
  <c r="Z23149" i="1" a="1"/>
  <c r="Z23149" i="1" s="1"/>
  <c r="Z23150" i="1" a="1"/>
  <c r="Z23150" i="1" s="1"/>
  <c r="Z23151" i="1" a="1"/>
  <c r="Z23151" i="1" s="1"/>
  <c r="Z23152" i="1" a="1"/>
  <c r="Z23152" i="1" s="1"/>
  <c r="Z23153" i="1" a="1"/>
  <c r="Z23153" i="1" s="1"/>
  <c r="Z23154" i="1" a="1"/>
  <c r="Z23154" i="1" s="1"/>
  <c r="Z23155" i="1" a="1"/>
  <c r="Z23155" i="1" s="1"/>
  <c r="Z23156" i="1" a="1"/>
  <c r="Z23156" i="1" s="1"/>
  <c r="Z23157" i="1" a="1"/>
  <c r="Z23157" i="1" s="1"/>
  <c r="Z23158" i="1" a="1"/>
  <c r="Z23158" i="1" s="1"/>
  <c r="Z23159" i="1" a="1"/>
  <c r="Z23159" i="1" s="1"/>
  <c r="Z23160" i="1" a="1"/>
  <c r="Z23160" i="1" s="1"/>
  <c r="Z23161" i="1" a="1"/>
  <c r="Z23161" i="1" s="1"/>
  <c r="Z23162" i="1" a="1"/>
  <c r="Z23162" i="1" s="1"/>
  <c r="Z23163" i="1" a="1"/>
  <c r="Z23163" i="1" s="1"/>
  <c r="Z23164" i="1" a="1"/>
  <c r="Z23164" i="1" s="1"/>
  <c r="Z23165" i="1" a="1"/>
  <c r="Z23165" i="1" s="1"/>
  <c r="Z23166" i="1" a="1"/>
  <c r="Z23166" i="1" s="1"/>
  <c r="Z23167" i="1" a="1"/>
  <c r="Z23167" i="1" s="1"/>
  <c r="Z23168" i="1" a="1"/>
  <c r="Z23168" i="1" s="1"/>
  <c r="Z23169" i="1" a="1"/>
  <c r="Z23169" i="1" s="1"/>
  <c r="Z23170" i="1" a="1"/>
  <c r="Z23170" i="1" s="1"/>
  <c r="Z23171" i="1" a="1"/>
  <c r="Z23171" i="1" s="1"/>
  <c r="Z23172" i="1" a="1"/>
  <c r="Z23172" i="1" s="1"/>
  <c r="Z23173" i="1" a="1"/>
  <c r="Z23173" i="1" s="1"/>
  <c r="Z23174" i="1" a="1"/>
  <c r="Z23174" i="1" s="1"/>
  <c r="Z23175" i="1" a="1"/>
  <c r="Z23175" i="1" s="1"/>
  <c r="Z23176" i="1" a="1"/>
  <c r="Z23176" i="1" s="1"/>
  <c r="Z23177" i="1" a="1"/>
  <c r="Z23177" i="1" s="1"/>
  <c r="Z23178" i="1" a="1"/>
  <c r="Z23178" i="1" s="1"/>
  <c r="Z23179" i="1" a="1"/>
  <c r="Z23179" i="1" s="1"/>
  <c r="Z23180" i="1" a="1"/>
  <c r="Z23180" i="1" s="1"/>
  <c r="Z23181" i="1" a="1"/>
  <c r="Z23181" i="1" s="1"/>
  <c r="Z23182" i="1" a="1"/>
  <c r="Z23182" i="1" s="1"/>
  <c r="Z23183" i="1" a="1"/>
  <c r="Z23183" i="1" s="1"/>
  <c r="Z23184" i="1" a="1"/>
  <c r="Z23184" i="1" s="1"/>
  <c r="Z23185" i="1" a="1"/>
  <c r="Z23185" i="1" s="1"/>
  <c r="Z23186" i="1" a="1"/>
  <c r="Z23186" i="1" s="1"/>
  <c r="Z23187" i="1" a="1"/>
  <c r="Z23187" i="1" s="1"/>
  <c r="Z23188" i="1" a="1"/>
  <c r="Z23188" i="1" s="1"/>
  <c r="Z23189" i="1" a="1"/>
  <c r="Z23189" i="1" s="1"/>
  <c r="Z23190" i="1" a="1"/>
  <c r="Z23190" i="1" s="1"/>
  <c r="Z23191" i="1" a="1"/>
  <c r="Z23191" i="1" s="1"/>
  <c r="Z23192" i="1" a="1"/>
  <c r="Z23192" i="1" s="1"/>
  <c r="Z23193" i="1" a="1"/>
  <c r="Z23193" i="1" s="1"/>
  <c r="Z23194" i="1" a="1"/>
  <c r="Z23194" i="1" s="1"/>
  <c r="Z23195" i="1" a="1"/>
  <c r="Z23195" i="1" s="1"/>
  <c r="Z23196" i="1" a="1"/>
  <c r="Z23196" i="1" s="1"/>
  <c r="Z23197" i="1" a="1"/>
  <c r="Z23197" i="1" s="1"/>
  <c r="Z23198" i="1" a="1"/>
  <c r="Z23198" i="1" s="1"/>
  <c r="Z23199" i="1" a="1"/>
  <c r="Z23199" i="1" s="1"/>
  <c r="Z23200" i="1" a="1"/>
  <c r="Z23200" i="1" s="1"/>
  <c r="Z23201" i="1" a="1"/>
  <c r="Z23201" i="1" s="1"/>
  <c r="Z23202" i="1" a="1"/>
  <c r="Z23202" i="1" s="1"/>
  <c r="Z23203" i="1" a="1"/>
  <c r="Z23203" i="1" s="1"/>
  <c r="Z23204" i="1" a="1"/>
  <c r="Z23204" i="1" s="1"/>
  <c r="Z23205" i="1" a="1"/>
  <c r="Z23205" i="1" s="1"/>
  <c r="Z23206" i="1" a="1"/>
  <c r="Z23206" i="1" s="1"/>
  <c r="Z23207" i="1" a="1"/>
  <c r="Z23207" i="1" s="1"/>
  <c r="Z23208" i="1" a="1"/>
  <c r="Z23208" i="1" s="1"/>
  <c r="Z23209" i="1" a="1"/>
  <c r="Z23209" i="1" s="1"/>
  <c r="Z23210" i="1" a="1"/>
  <c r="Z23210" i="1" s="1"/>
  <c r="Z23211" i="1" a="1"/>
  <c r="Z23211" i="1" s="1"/>
  <c r="Z23212" i="1" a="1"/>
  <c r="Z23212" i="1" s="1"/>
  <c r="Z23213" i="1" a="1"/>
  <c r="Z23213" i="1" s="1"/>
  <c r="Z23214" i="1" a="1"/>
  <c r="Z23214" i="1" s="1"/>
  <c r="Z23215" i="1" a="1"/>
  <c r="Z23215" i="1" s="1"/>
  <c r="Z23216" i="1" a="1"/>
  <c r="Z23216" i="1" s="1"/>
  <c r="Z23217" i="1" a="1"/>
  <c r="Z23217" i="1" s="1"/>
  <c r="Z23218" i="1" a="1"/>
  <c r="Z23218" i="1" s="1"/>
  <c r="Z23219" i="1" a="1"/>
  <c r="Z23219" i="1" s="1"/>
  <c r="Z23220" i="1" a="1"/>
  <c r="Z23220" i="1" s="1"/>
  <c r="Z23221" i="1" a="1"/>
  <c r="Z23221" i="1" s="1"/>
  <c r="Z23222" i="1" a="1"/>
  <c r="Z23222" i="1" s="1"/>
  <c r="Z23223" i="1" a="1"/>
  <c r="Z23223" i="1" s="1"/>
  <c r="Z23224" i="1" a="1"/>
  <c r="Z23224" i="1" s="1"/>
  <c r="Z23225" i="1" a="1"/>
  <c r="Z23225" i="1" s="1"/>
  <c r="Z23226" i="1" a="1"/>
  <c r="Z23226" i="1" s="1"/>
  <c r="Z23227" i="1" a="1"/>
  <c r="Z23227" i="1" s="1"/>
  <c r="Z23228" i="1" a="1"/>
  <c r="Z23228" i="1" s="1"/>
  <c r="Z23229" i="1" a="1"/>
  <c r="Z23229" i="1" s="1"/>
  <c r="Z23230" i="1" a="1"/>
  <c r="Z23230" i="1" s="1"/>
  <c r="Z23231" i="1" a="1"/>
  <c r="Z23231" i="1" s="1"/>
  <c r="Z23232" i="1" a="1"/>
  <c r="Z23232" i="1" s="1"/>
  <c r="Z23233" i="1" a="1"/>
  <c r="Z23233" i="1" s="1"/>
  <c r="Z23234" i="1" a="1"/>
  <c r="Z23234" i="1" s="1"/>
  <c r="Z23235" i="1" a="1"/>
  <c r="Z23235" i="1" s="1"/>
  <c r="Z23236" i="1" a="1"/>
  <c r="Z23236" i="1" s="1"/>
  <c r="Z23237" i="1" a="1"/>
  <c r="Z23237" i="1" s="1"/>
  <c r="Z23238" i="1" a="1"/>
  <c r="Z23238" i="1" s="1"/>
  <c r="Z23239" i="1" a="1"/>
  <c r="Z23239" i="1" s="1"/>
  <c r="Z23240" i="1" a="1"/>
  <c r="Z23240" i="1" s="1"/>
  <c r="Z23241" i="1" a="1"/>
  <c r="Z23241" i="1" s="1"/>
  <c r="Z23242" i="1" a="1"/>
  <c r="Z23242" i="1" s="1"/>
  <c r="Z23243" i="1" a="1"/>
  <c r="Z23243" i="1" s="1"/>
  <c r="Z23244" i="1" a="1"/>
  <c r="Z23244" i="1" s="1"/>
  <c r="Z23245" i="1" a="1"/>
  <c r="Z23245" i="1" s="1"/>
  <c r="Z23246" i="1" a="1"/>
  <c r="Z23246" i="1" s="1"/>
  <c r="Z23247" i="1" a="1"/>
  <c r="Z23247" i="1" s="1"/>
  <c r="Z23248" i="1" a="1"/>
  <c r="Z23248" i="1" s="1"/>
  <c r="Z23249" i="1" a="1"/>
  <c r="Z23249" i="1" s="1"/>
  <c r="Z23250" i="1" a="1"/>
  <c r="Z23250" i="1" s="1"/>
  <c r="Z23251" i="1" a="1"/>
  <c r="Z23251" i="1" s="1"/>
  <c r="Z23252" i="1" a="1"/>
  <c r="Z23252" i="1" s="1"/>
  <c r="Z23253" i="1" a="1"/>
  <c r="Z23253" i="1" s="1"/>
  <c r="Z23254" i="1" a="1"/>
  <c r="Z23254" i="1" s="1"/>
  <c r="Z23255" i="1" a="1"/>
  <c r="Z23255" i="1" s="1"/>
  <c r="Z23256" i="1" a="1"/>
  <c r="Z23256" i="1" s="1"/>
  <c r="Z23257" i="1" a="1"/>
  <c r="Z23257" i="1" s="1"/>
  <c r="Z23258" i="1" a="1"/>
  <c r="Z23258" i="1" s="1"/>
  <c r="Z23259" i="1" a="1"/>
  <c r="Z23259" i="1" s="1"/>
  <c r="Z23260" i="1" a="1"/>
  <c r="Z23260" i="1" s="1"/>
  <c r="Z23261" i="1" a="1"/>
  <c r="Z23261" i="1" s="1"/>
  <c r="Z23262" i="1" a="1"/>
  <c r="Z23262" i="1" s="1"/>
  <c r="Z23263" i="1" a="1"/>
  <c r="Z23263" i="1" s="1"/>
  <c r="Z23264" i="1" a="1"/>
  <c r="Z23264" i="1" s="1"/>
  <c r="Z23265" i="1" a="1"/>
  <c r="Z23265" i="1" s="1"/>
  <c r="Z23266" i="1" a="1"/>
  <c r="Z23266" i="1" s="1"/>
  <c r="Z23267" i="1" a="1"/>
  <c r="Z23267" i="1" s="1"/>
  <c r="Z23268" i="1" a="1"/>
  <c r="Z23268" i="1" s="1"/>
  <c r="Z23269" i="1" a="1"/>
  <c r="Z23269" i="1" s="1"/>
  <c r="Z23270" i="1" a="1"/>
  <c r="Z23270" i="1" s="1"/>
  <c r="Z23271" i="1" a="1"/>
  <c r="Z23271" i="1" s="1"/>
  <c r="Z23272" i="1" a="1"/>
  <c r="Z23272" i="1" s="1"/>
  <c r="Z23273" i="1" a="1"/>
  <c r="Z23273" i="1" s="1"/>
  <c r="Z23274" i="1" a="1"/>
  <c r="Z23274" i="1" s="1"/>
  <c r="Z23275" i="1" a="1"/>
  <c r="Z23275" i="1" s="1"/>
  <c r="Z23276" i="1" a="1"/>
  <c r="Z23276" i="1" s="1"/>
  <c r="Z23277" i="1" a="1"/>
  <c r="Z23277" i="1" s="1"/>
  <c r="Z23278" i="1" a="1"/>
  <c r="Z23278" i="1" s="1"/>
  <c r="Z23279" i="1" a="1"/>
  <c r="Z23279" i="1" s="1"/>
  <c r="Z23280" i="1" a="1"/>
  <c r="Z23280" i="1" s="1"/>
  <c r="Z23281" i="1" a="1"/>
  <c r="Z23281" i="1" s="1"/>
  <c r="Z23282" i="1" a="1"/>
  <c r="Z23282" i="1" s="1"/>
  <c r="Z23283" i="1" a="1"/>
  <c r="Z23283" i="1" s="1"/>
  <c r="Z23284" i="1" a="1"/>
  <c r="Z23284" i="1" s="1"/>
  <c r="Z23285" i="1" a="1"/>
  <c r="Z23285" i="1" s="1"/>
  <c r="Z23286" i="1" a="1"/>
  <c r="Z23286" i="1" s="1"/>
  <c r="Z23287" i="1" a="1"/>
  <c r="Z23287" i="1" s="1"/>
  <c r="Z23288" i="1" a="1"/>
  <c r="Z23288" i="1" s="1"/>
  <c r="Z23289" i="1" a="1"/>
  <c r="Z23289" i="1" s="1"/>
  <c r="Z23290" i="1" a="1"/>
  <c r="Z23290" i="1" s="1"/>
  <c r="Z23291" i="1" a="1"/>
  <c r="Z23291" i="1" s="1"/>
  <c r="Z23292" i="1" a="1"/>
  <c r="Z23292" i="1" s="1"/>
  <c r="Z23293" i="1" a="1"/>
  <c r="Z23293" i="1" s="1"/>
  <c r="Z23294" i="1" a="1"/>
  <c r="Z23294" i="1" s="1"/>
  <c r="Z23295" i="1" a="1"/>
  <c r="Z23295" i="1" s="1"/>
  <c r="Z23296" i="1" a="1"/>
  <c r="Z23296" i="1" s="1"/>
  <c r="Z23297" i="1" a="1"/>
  <c r="Z23297" i="1" s="1"/>
  <c r="Z23298" i="1" a="1"/>
  <c r="Z23298" i="1" s="1"/>
  <c r="Z23299" i="1" a="1"/>
  <c r="Z23299" i="1" s="1"/>
  <c r="Z23300" i="1" a="1"/>
  <c r="Z23300" i="1" s="1"/>
  <c r="Z23301" i="1" a="1"/>
  <c r="Z23301" i="1" s="1"/>
  <c r="Z23302" i="1" a="1"/>
  <c r="Z23302" i="1" s="1"/>
  <c r="Z23303" i="1" a="1"/>
  <c r="Z23303" i="1" s="1"/>
  <c r="Z23304" i="1" a="1"/>
  <c r="Z23304" i="1" s="1"/>
  <c r="Z23305" i="1" a="1"/>
  <c r="Z23305" i="1" s="1"/>
  <c r="Z23306" i="1" a="1"/>
  <c r="Z23306" i="1" s="1"/>
  <c r="Z23307" i="1" a="1"/>
  <c r="Z23307" i="1" s="1"/>
  <c r="Z23308" i="1" a="1"/>
  <c r="Z23308" i="1" s="1"/>
  <c r="Z23309" i="1" a="1"/>
  <c r="Z23309" i="1" s="1"/>
  <c r="Z23310" i="1" a="1"/>
  <c r="Z23310" i="1" s="1"/>
  <c r="Z23311" i="1" a="1"/>
  <c r="Z23311" i="1" s="1"/>
  <c r="Z23312" i="1" a="1"/>
  <c r="Z23312" i="1" s="1"/>
  <c r="Z23313" i="1" a="1"/>
  <c r="Z23313" i="1" s="1"/>
  <c r="Z23314" i="1" a="1"/>
  <c r="Z23314" i="1" s="1"/>
  <c r="Z23315" i="1" a="1"/>
  <c r="Z23315" i="1" s="1"/>
  <c r="Z23316" i="1" a="1"/>
  <c r="Z23316" i="1" s="1"/>
  <c r="Z23317" i="1" a="1"/>
  <c r="Z23317" i="1" s="1"/>
  <c r="Z23318" i="1" a="1"/>
  <c r="Z23318" i="1" s="1"/>
  <c r="Z23319" i="1" a="1"/>
  <c r="Z23319" i="1" s="1"/>
  <c r="Z23320" i="1" a="1"/>
  <c r="Z23320" i="1" s="1"/>
  <c r="Z23321" i="1" a="1"/>
  <c r="Z23321" i="1" s="1"/>
  <c r="Z23322" i="1" a="1"/>
  <c r="Z23322" i="1" s="1"/>
  <c r="Z23323" i="1" a="1"/>
  <c r="Z23323" i="1" s="1"/>
  <c r="Z23324" i="1" a="1"/>
  <c r="Z23324" i="1" s="1"/>
  <c r="Z23325" i="1" a="1"/>
  <c r="Z23325" i="1" s="1"/>
  <c r="Z23326" i="1" a="1"/>
  <c r="Z23326" i="1" s="1"/>
  <c r="Z23327" i="1" a="1"/>
  <c r="Z23327" i="1" s="1"/>
  <c r="Z23328" i="1" a="1"/>
  <c r="Z23328" i="1" s="1"/>
  <c r="Z23329" i="1" a="1"/>
  <c r="Z23329" i="1" s="1"/>
  <c r="Z23330" i="1" a="1"/>
  <c r="Z23330" i="1" s="1"/>
  <c r="Z23331" i="1" a="1"/>
  <c r="Z23331" i="1" s="1"/>
  <c r="Z23332" i="1" a="1"/>
  <c r="Z23332" i="1" s="1"/>
  <c r="Z23333" i="1" a="1"/>
  <c r="Z23333" i="1" s="1"/>
  <c r="Z23334" i="1" a="1"/>
  <c r="Z23334" i="1" s="1"/>
  <c r="Z23335" i="1" a="1"/>
  <c r="Z23335" i="1" s="1"/>
  <c r="Z23336" i="1" a="1"/>
  <c r="Z23336" i="1" s="1"/>
  <c r="Z23337" i="1" a="1"/>
  <c r="Z23337" i="1" s="1"/>
  <c r="Z23338" i="1" a="1"/>
  <c r="Z23338" i="1" s="1"/>
  <c r="Z23339" i="1" a="1"/>
  <c r="Z23339" i="1" s="1"/>
  <c r="Z23340" i="1" a="1"/>
  <c r="Z23340" i="1" s="1"/>
  <c r="Z23341" i="1" a="1"/>
  <c r="Z23341" i="1" s="1"/>
  <c r="Z23342" i="1" a="1"/>
  <c r="Z23342" i="1" s="1"/>
  <c r="Z23343" i="1" a="1"/>
  <c r="Z23343" i="1" s="1"/>
  <c r="Z23344" i="1" a="1"/>
  <c r="Z23344" i="1" s="1"/>
  <c r="Z23345" i="1" a="1"/>
  <c r="Z23345" i="1" s="1"/>
  <c r="Z23346" i="1" a="1"/>
  <c r="Z23346" i="1" s="1"/>
  <c r="Z23347" i="1" a="1"/>
  <c r="Z23347" i="1" s="1"/>
  <c r="Z23348" i="1" a="1"/>
  <c r="Z23348" i="1" s="1"/>
  <c r="Z23349" i="1" a="1"/>
  <c r="Z23349" i="1" s="1"/>
  <c r="Z23350" i="1" a="1"/>
  <c r="Z23350" i="1" s="1"/>
  <c r="Z23351" i="1" a="1"/>
  <c r="Z23351" i="1" s="1"/>
  <c r="Z23352" i="1" a="1"/>
  <c r="Z23352" i="1" s="1"/>
  <c r="Z23353" i="1" a="1"/>
  <c r="Z23353" i="1" s="1"/>
  <c r="Z23354" i="1" a="1"/>
  <c r="Z23354" i="1" s="1"/>
  <c r="Z23355" i="1" a="1"/>
  <c r="Z23355" i="1" s="1"/>
  <c r="Z23356" i="1" a="1"/>
  <c r="Z23356" i="1" s="1"/>
  <c r="Z23357" i="1" a="1"/>
  <c r="Z23357" i="1" s="1"/>
  <c r="Z23358" i="1" a="1"/>
  <c r="Z23358" i="1" s="1"/>
  <c r="Z23359" i="1" a="1"/>
  <c r="Z23359" i="1" s="1"/>
  <c r="Z23360" i="1" a="1"/>
  <c r="Z23360" i="1" s="1"/>
  <c r="Z23361" i="1" a="1"/>
  <c r="Z23361" i="1" s="1"/>
  <c r="Z23362" i="1" a="1"/>
  <c r="Z23362" i="1" s="1"/>
  <c r="Z23363" i="1" a="1"/>
  <c r="Z23363" i="1" s="1"/>
  <c r="Z23364" i="1" a="1"/>
  <c r="Z23364" i="1" s="1"/>
  <c r="Z23365" i="1" a="1"/>
  <c r="Z23365" i="1" s="1"/>
  <c r="Z23366" i="1" a="1"/>
  <c r="Z23366" i="1" s="1"/>
  <c r="Z23367" i="1" a="1"/>
  <c r="Z23367" i="1" s="1"/>
  <c r="Z23368" i="1" a="1"/>
  <c r="Z23368" i="1" s="1"/>
  <c r="Z23369" i="1" a="1"/>
  <c r="Z23369" i="1" s="1"/>
  <c r="Z23370" i="1" a="1"/>
  <c r="Z23370" i="1" s="1"/>
  <c r="Z23371" i="1" a="1"/>
  <c r="Z23371" i="1" s="1"/>
  <c r="Z23372" i="1" a="1"/>
  <c r="Z23372" i="1" s="1"/>
  <c r="Z23373" i="1" a="1"/>
  <c r="Z23373" i="1" s="1"/>
  <c r="Z23374" i="1" a="1"/>
  <c r="Z23374" i="1" s="1"/>
  <c r="Z23375" i="1" a="1"/>
  <c r="Z23375" i="1" s="1"/>
  <c r="Z23376" i="1" a="1"/>
  <c r="Z23376" i="1" s="1"/>
  <c r="Z23377" i="1" a="1"/>
  <c r="Z23377" i="1" s="1"/>
  <c r="Z23378" i="1" a="1"/>
  <c r="Z23378" i="1" s="1"/>
  <c r="Z23379" i="1" a="1"/>
  <c r="Z23379" i="1" s="1"/>
  <c r="Z23380" i="1" a="1"/>
  <c r="Z23380" i="1" s="1"/>
  <c r="Z23381" i="1" a="1"/>
  <c r="Z23381" i="1" s="1"/>
  <c r="Z23382" i="1" a="1"/>
  <c r="Z23382" i="1" s="1"/>
  <c r="Z23383" i="1" a="1"/>
  <c r="Z23383" i="1" s="1"/>
  <c r="Z23384" i="1" a="1"/>
  <c r="Z23384" i="1" s="1"/>
  <c r="Z23385" i="1" a="1"/>
  <c r="Z23385" i="1" s="1"/>
  <c r="Z23386" i="1" a="1"/>
  <c r="Z23386" i="1" s="1"/>
  <c r="Z23387" i="1" a="1"/>
  <c r="Z23387" i="1" s="1"/>
  <c r="Z23388" i="1" a="1"/>
  <c r="Z23388" i="1" s="1"/>
  <c r="Z23389" i="1" a="1"/>
  <c r="Z23389" i="1" s="1"/>
  <c r="Z23390" i="1" a="1"/>
  <c r="Z23390" i="1" s="1"/>
  <c r="Z23391" i="1" a="1"/>
  <c r="Z23391" i="1" s="1"/>
  <c r="Z23392" i="1" a="1"/>
  <c r="Z23392" i="1" s="1"/>
  <c r="Z23393" i="1" a="1"/>
  <c r="Z23393" i="1" s="1"/>
  <c r="Z23394" i="1" a="1"/>
  <c r="Z23394" i="1" s="1"/>
  <c r="Z23395" i="1" a="1"/>
  <c r="Z23395" i="1" s="1"/>
  <c r="Z23396" i="1" a="1"/>
  <c r="Z23396" i="1" s="1"/>
  <c r="Z23397" i="1" a="1"/>
  <c r="Z23397" i="1" s="1"/>
  <c r="Z23398" i="1" a="1"/>
  <c r="Z23398" i="1" s="1"/>
  <c r="Z23399" i="1" a="1"/>
  <c r="Z23399" i="1" s="1"/>
  <c r="Z23400" i="1" a="1"/>
  <c r="Z23400" i="1" s="1"/>
  <c r="Z23401" i="1" a="1"/>
  <c r="Z23401" i="1" s="1"/>
  <c r="Z23402" i="1" a="1"/>
  <c r="Z23402" i="1" s="1"/>
  <c r="Z23403" i="1" a="1"/>
  <c r="Z23403" i="1" s="1"/>
  <c r="Z23404" i="1" a="1"/>
  <c r="Z23404" i="1" s="1"/>
  <c r="Z23405" i="1" a="1"/>
  <c r="Z23405" i="1" s="1"/>
  <c r="Z23406" i="1" a="1"/>
  <c r="Z23406" i="1" s="1"/>
  <c r="Z23407" i="1" a="1"/>
  <c r="Z23407" i="1" s="1"/>
  <c r="Z23408" i="1" a="1"/>
  <c r="Z23408" i="1" s="1"/>
  <c r="Z23409" i="1" a="1"/>
  <c r="Z23409" i="1" s="1"/>
  <c r="Z23410" i="1" a="1"/>
  <c r="Z23410" i="1" s="1"/>
  <c r="Z23411" i="1" a="1"/>
  <c r="Z23411" i="1" s="1"/>
  <c r="Z23412" i="1" a="1"/>
  <c r="Z23412" i="1" s="1"/>
  <c r="Z23413" i="1" a="1"/>
  <c r="Z23413" i="1" s="1"/>
  <c r="Z23414" i="1" a="1"/>
  <c r="Z23414" i="1" s="1"/>
  <c r="Z23415" i="1" a="1"/>
  <c r="Z23415" i="1" s="1"/>
  <c r="Z23416" i="1" a="1"/>
  <c r="Z23416" i="1" s="1"/>
  <c r="Z23417" i="1" a="1"/>
  <c r="Z23417" i="1" s="1"/>
  <c r="Z23418" i="1" a="1"/>
  <c r="Z23418" i="1" s="1"/>
  <c r="Z23419" i="1" a="1"/>
  <c r="Z23419" i="1" s="1"/>
  <c r="Z23420" i="1" a="1"/>
  <c r="Z23420" i="1" s="1"/>
  <c r="Z23421" i="1" a="1"/>
  <c r="Z23421" i="1" s="1"/>
  <c r="Z23422" i="1" a="1"/>
  <c r="Z23422" i="1" s="1"/>
  <c r="Z23423" i="1" a="1"/>
  <c r="Z23423" i="1" s="1"/>
  <c r="Z23424" i="1" a="1"/>
  <c r="Z23424" i="1" s="1"/>
  <c r="Z23425" i="1" a="1"/>
  <c r="Z23425" i="1" s="1"/>
  <c r="Z23426" i="1" a="1"/>
  <c r="Z23426" i="1" s="1"/>
  <c r="Z23427" i="1" a="1"/>
  <c r="Z23427" i="1" s="1"/>
  <c r="Z23428" i="1" a="1"/>
  <c r="Z23428" i="1" s="1"/>
  <c r="Z23429" i="1" a="1"/>
  <c r="Z23429" i="1" s="1"/>
  <c r="Z23430" i="1" a="1"/>
  <c r="Z23430" i="1" s="1"/>
  <c r="Z23431" i="1" a="1"/>
  <c r="Z23431" i="1" s="1"/>
  <c r="Z23432" i="1" a="1"/>
  <c r="Z23432" i="1" s="1"/>
  <c r="Z23433" i="1" a="1"/>
  <c r="Z23433" i="1" s="1"/>
  <c r="Z23434" i="1" a="1"/>
  <c r="Z23434" i="1" s="1"/>
  <c r="Z23435" i="1" a="1"/>
  <c r="Z23435" i="1" s="1"/>
  <c r="Z23436" i="1" a="1"/>
  <c r="Z23436" i="1" s="1"/>
  <c r="Z23437" i="1" a="1"/>
  <c r="Z23437" i="1" s="1"/>
  <c r="Z23438" i="1" a="1"/>
  <c r="Z23438" i="1" s="1"/>
  <c r="Z23439" i="1" a="1"/>
  <c r="Z23439" i="1" s="1"/>
  <c r="Z23440" i="1" a="1"/>
  <c r="Z23440" i="1" s="1"/>
  <c r="Z23441" i="1" a="1"/>
  <c r="Z23441" i="1" s="1"/>
  <c r="Z23442" i="1" a="1"/>
  <c r="Z23442" i="1" s="1"/>
  <c r="Z23443" i="1" a="1"/>
  <c r="Z23443" i="1" s="1"/>
  <c r="Z23444" i="1" a="1"/>
  <c r="Z23444" i="1" s="1"/>
  <c r="Z23445" i="1" a="1"/>
  <c r="Z23445" i="1" s="1"/>
  <c r="Z23446" i="1" a="1"/>
  <c r="Z23446" i="1" s="1"/>
  <c r="Z23447" i="1" a="1"/>
  <c r="Z23447" i="1" s="1"/>
  <c r="Z23448" i="1" a="1"/>
  <c r="Z23448" i="1" s="1"/>
  <c r="Z23449" i="1" a="1"/>
  <c r="Z23449" i="1" s="1"/>
  <c r="Z23450" i="1" a="1"/>
  <c r="Z23450" i="1" s="1"/>
  <c r="Z23451" i="1" a="1"/>
  <c r="Z23451" i="1" s="1"/>
  <c r="Z23452" i="1" a="1"/>
  <c r="Z23452" i="1" s="1"/>
  <c r="Z23453" i="1" a="1"/>
  <c r="Z23453" i="1" s="1"/>
  <c r="Z23454" i="1" a="1"/>
  <c r="Z23454" i="1" s="1"/>
  <c r="Z23455" i="1" a="1"/>
  <c r="Z23455" i="1" s="1"/>
  <c r="Z23456" i="1" a="1"/>
  <c r="Z23456" i="1" s="1"/>
  <c r="Z23457" i="1" a="1"/>
  <c r="Z23457" i="1" s="1"/>
  <c r="Z23458" i="1" a="1"/>
  <c r="Z23458" i="1" s="1"/>
  <c r="Z23459" i="1" a="1"/>
  <c r="Z23459" i="1" s="1"/>
  <c r="Z23460" i="1" a="1"/>
  <c r="Z23460" i="1" s="1"/>
  <c r="Z23461" i="1" a="1"/>
  <c r="Z23461" i="1" s="1"/>
  <c r="Z23462" i="1" a="1"/>
  <c r="Z23462" i="1" s="1"/>
  <c r="Z23463" i="1" a="1"/>
  <c r="Z23463" i="1" s="1"/>
  <c r="Z23464" i="1" a="1"/>
  <c r="Z23464" i="1" s="1"/>
  <c r="Z23465" i="1" a="1"/>
  <c r="Z23465" i="1" s="1"/>
  <c r="Z23466" i="1" a="1"/>
  <c r="Z23466" i="1" s="1"/>
  <c r="Z23467" i="1" a="1"/>
  <c r="Z23467" i="1" s="1"/>
  <c r="Z23468" i="1" a="1"/>
  <c r="Z23468" i="1" s="1"/>
  <c r="Z23469" i="1" a="1"/>
  <c r="Z23469" i="1" s="1"/>
  <c r="Z23470" i="1" a="1"/>
  <c r="Z23470" i="1" s="1"/>
  <c r="Z23471" i="1" a="1"/>
  <c r="Z23471" i="1" s="1"/>
  <c r="Z23472" i="1" a="1"/>
  <c r="Z23472" i="1" s="1"/>
  <c r="Z23473" i="1" a="1"/>
  <c r="Z23473" i="1" s="1"/>
  <c r="Z23474" i="1" a="1"/>
  <c r="Z23474" i="1" s="1"/>
  <c r="Z23475" i="1" a="1"/>
  <c r="Z23475" i="1" s="1"/>
  <c r="Z23476" i="1" a="1"/>
  <c r="Z23476" i="1" s="1"/>
  <c r="Z23477" i="1" a="1"/>
  <c r="Z23477" i="1" s="1"/>
  <c r="Z23478" i="1" a="1"/>
  <c r="Z23478" i="1" s="1"/>
  <c r="Z23479" i="1" a="1"/>
  <c r="Z23479" i="1" s="1"/>
  <c r="Z23480" i="1" a="1"/>
  <c r="Z23480" i="1" s="1"/>
  <c r="Z23481" i="1" a="1"/>
  <c r="Z23481" i="1" s="1"/>
  <c r="Z23482" i="1" a="1"/>
  <c r="Z23482" i="1" s="1"/>
  <c r="Z23483" i="1" a="1"/>
  <c r="Z23483" i="1" s="1"/>
  <c r="Z23484" i="1" a="1"/>
  <c r="Z23484" i="1" s="1"/>
  <c r="Z23485" i="1" a="1"/>
  <c r="Z23485" i="1" s="1"/>
  <c r="Z23486" i="1" a="1"/>
  <c r="Z23486" i="1" s="1"/>
  <c r="Z23487" i="1" a="1"/>
  <c r="Z23487" i="1" s="1"/>
  <c r="Z23488" i="1" a="1"/>
  <c r="Z23488" i="1" s="1"/>
  <c r="Z23489" i="1" a="1"/>
  <c r="Z23489" i="1" s="1"/>
  <c r="Z23490" i="1" a="1"/>
  <c r="Z23490" i="1" s="1"/>
  <c r="Z23491" i="1" a="1"/>
  <c r="Z23491" i="1" s="1"/>
  <c r="Z23492" i="1" a="1"/>
  <c r="Z23492" i="1" s="1"/>
  <c r="Z23493" i="1" a="1"/>
  <c r="Z23493" i="1" s="1"/>
  <c r="Z23494" i="1" a="1"/>
  <c r="Z23494" i="1" s="1"/>
  <c r="Z23495" i="1" a="1"/>
  <c r="Z23495" i="1" s="1"/>
  <c r="Z23496" i="1" a="1"/>
  <c r="Z23496" i="1" s="1"/>
  <c r="Z23497" i="1" a="1"/>
  <c r="Z23497" i="1" s="1"/>
  <c r="Z23498" i="1" a="1"/>
  <c r="Z23498" i="1" s="1"/>
  <c r="Z23499" i="1" a="1"/>
  <c r="Z23499" i="1" s="1"/>
  <c r="Z23500" i="1" a="1"/>
  <c r="Z23500" i="1" s="1"/>
  <c r="Z23501" i="1" a="1"/>
  <c r="Z23501" i="1" s="1"/>
  <c r="Z23502" i="1" a="1"/>
  <c r="Z23502" i="1" s="1"/>
  <c r="Z23503" i="1" a="1"/>
  <c r="Z23503" i="1" s="1"/>
  <c r="Z23504" i="1" a="1"/>
  <c r="Z23504" i="1" s="1"/>
  <c r="Z23505" i="1" a="1"/>
  <c r="Z23505" i="1" s="1"/>
  <c r="Z23506" i="1" a="1"/>
  <c r="Z23506" i="1" s="1"/>
  <c r="Z23507" i="1" a="1"/>
  <c r="Z23507" i="1" s="1"/>
  <c r="Z23508" i="1" a="1"/>
  <c r="Z23508" i="1" s="1"/>
  <c r="Z23509" i="1" a="1"/>
  <c r="Z23509" i="1" s="1"/>
  <c r="Z23510" i="1" a="1"/>
  <c r="Z23510" i="1" s="1"/>
  <c r="Z23511" i="1" a="1"/>
  <c r="Z23511" i="1" s="1"/>
  <c r="Z23512" i="1" a="1"/>
  <c r="Z23512" i="1" s="1"/>
  <c r="Z23513" i="1" a="1"/>
  <c r="Z23513" i="1" s="1"/>
  <c r="Z23514" i="1" a="1"/>
  <c r="Z23514" i="1" s="1"/>
  <c r="Z23515" i="1" a="1"/>
  <c r="Z23515" i="1" s="1"/>
  <c r="Z23516" i="1" a="1"/>
  <c r="Z23516" i="1" s="1"/>
  <c r="Z23517" i="1" a="1"/>
  <c r="Z23517" i="1" s="1"/>
  <c r="Z23518" i="1" a="1"/>
  <c r="Z23518" i="1" s="1"/>
  <c r="Z23519" i="1" a="1"/>
  <c r="Z23519" i="1" s="1"/>
  <c r="Z23520" i="1" a="1"/>
  <c r="Z23520" i="1" s="1"/>
  <c r="Z23521" i="1" a="1"/>
  <c r="Z23521" i="1" s="1"/>
  <c r="Z23522" i="1" a="1"/>
  <c r="Z23522" i="1" s="1"/>
  <c r="Z23523" i="1" a="1"/>
  <c r="Z23523" i="1" s="1"/>
  <c r="Z23524" i="1" a="1"/>
  <c r="Z23524" i="1" s="1"/>
  <c r="Z23525" i="1" a="1"/>
  <c r="Z23525" i="1" s="1"/>
  <c r="Z23526" i="1" a="1"/>
  <c r="Z23526" i="1" s="1"/>
  <c r="Z23527" i="1" a="1"/>
  <c r="Z23527" i="1" s="1"/>
  <c r="Z23528" i="1" a="1"/>
  <c r="Z23528" i="1" s="1"/>
  <c r="Z23529" i="1" a="1"/>
  <c r="Z23529" i="1" s="1"/>
  <c r="Z23530" i="1" a="1"/>
  <c r="Z23530" i="1" s="1"/>
  <c r="Z23531" i="1" a="1"/>
  <c r="Z23531" i="1" s="1"/>
  <c r="Z23532" i="1" a="1"/>
  <c r="Z23532" i="1" s="1"/>
  <c r="Z23533" i="1" a="1"/>
  <c r="Z23533" i="1" s="1"/>
  <c r="Z23534" i="1" a="1"/>
  <c r="Z23534" i="1" s="1"/>
  <c r="Z23535" i="1" a="1"/>
  <c r="Z23535" i="1" s="1"/>
  <c r="Z23536" i="1" a="1"/>
  <c r="Z23536" i="1" s="1"/>
  <c r="Z23537" i="1" a="1"/>
  <c r="Z23537" i="1" s="1"/>
  <c r="Z23538" i="1" a="1"/>
  <c r="Z23538" i="1" s="1"/>
  <c r="Z23539" i="1" a="1"/>
  <c r="Z23539" i="1" s="1"/>
  <c r="Z23540" i="1" a="1"/>
  <c r="Z23540" i="1" s="1"/>
  <c r="Z23541" i="1" a="1"/>
  <c r="Z23541" i="1" s="1"/>
  <c r="Z23542" i="1" a="1"/>
  <c r="Z23542" i="1" s="1"/>
  <c r="Z23543" i="1" a="1"/>
  <c r="Z23543" i="1" s="1"/>
  <c r="Z23544" i="1" a="1"/>
  <c r="Z23544" i="1" s="1"/>
  <c r="Z23545" i="1" a="1"/>
  <c r="Z23545" i="1" s="1"/>
  <c r="Z23546" i="1" a="1"/>
  <c r="Z23546" i="1" s="1"/>
  <c r="Z23547" i="1" a="1"/>
  <c r="Z23547" i="1" s="1"/>
  <c r="Z23548" i="1" a="1"/>
  <c r="Z23548" i="1" s="1"/>
  <c r="Z23549" i="1" a="1"/>
  <c r="Z23549" i="1" s="1"/>
  <c r="Z23550" i="1" a="1"/>
  <c r="Z23550" i="1" s="1"/>
  <c r="Z23551" i="1" a="1"/>
  <c r="Z23551" i="1" s="1"/>
  <c r="Z23552" i="1" a="1"/>
  <c r="Z23552" i="1" s="1"/>
  <c r="Z23553" i="1" a="1"/>
  <c r="Z23553" i="1" s="1"/>
  <c r="Z23554" i="1" a="1"/>
  <c r="Z23554" i="1" s="1"/>
  <c r="Z23555" i="1" a="1"/>
  <c r="Z23555" i="1" s="1"/>
  <c r="Z23556" i="1" a="1"/>
  <c r="Z23556" i="1" s="1"/>
  <c r="Z23557" i="1" a="1"/>
  <c r="Z23557" i="1" s="1"/>
  <c r="Z23558" i="1" a="1"/>
  <c r="Z23558" i="1" s="1"/>
  <c r="Z23559" i="1" a="1"/>
  <c r="Z23559" i="1" s="1"/>
  <c r="Z23560" i="1" a="1"/>
  <c r="Z23560" i="1" s="1"/>
  <c r="Z23561" i="1" a="1"/>
  <c r="Z23561" i="1" s="1"/>
  <c r="Z23562" i="1" a="1"/>
  <c r="Z23562" i="1" s="1"/>
  <c r="Z23563" i="1" a="1"/>
  <c r="Z23563" i="1" s="1"/>
  <c r="Z23564" i="1" a="1"/>
  <c r="Z23564" i="1" s="1"/>
  <c r="Z23565" i="1" a="1"/>
  <c r="Z23565" i="1" s="1"/>
  <c r="Z23566" i="1" a="1"/>
  <c r="Z23566" i="1" s="1"/>
  <c r="Z23567" i="1" a="1"/>
  <c r="Z23567" i="1" s="1"/>
  <c r="Z23568" i="1" a="1"/>
  <c r="Z23568" i="1" s="1"/>
  <c r="Z23569" i="1" a="1"/>
  <c r="Z23569" i="1" s="1"/>
  <c r="Z23570" i="1" a="1"/>
  <c r="Z23570" i="1" s="1"/>
  <c r="Z23571" i="1" a="1"/>
  <c r="Z23571" i="1" s="1"/>
  <c r="Z23572" i="1" a="1"/>
  <c r="Z23572" i="1" s="1"/>
  <c r="Z23573" i="1" a="1"/>
  <c r="Z23573" i="1" s="1"/>
  <c r="Z23574" i="1" a="1"/>
  <c r="Z23574" i="1" s="1"/>
  <c r="Z23575" i="1" a="1"/>
  <c r="Z23575" i="1" s="1"/>
  <c r="Z23576" i="1" a="1"/>
  <c r="Z23576" i="1" s="1"/>
  <c r="Z23577" i="1" a="1"/>
  <c r="Z23577" i="1" s="1"/>
  <c r="Z23578" i="1" a="1"/>
  <c r="Z23578" i="1" s="1"/>
  <c r="Z23579" i="1" a="1"/>
  <c r="Z23579" i="1" s="1"/>
  <c r="Z23580" i="1" a="1"/>
  <c r="Z23580" i="1" s="1"/>
  <c r="Z23581" i="1" a="1"/>
  <c r="Z23581" i="1" s="1"/>
  <c r="Z23582" i="1" a="1"/>
  <c r="Z23582" i="1" s="1"/>
  <c r="Z23583" i="1" a="1"/>
  <c r="Z23583" i="1" s="1"/>
  <c r="Z23584" i="1" a="1"/>
  <c r="Z23584" i="1" s="1"/>
  <c r="Z23585" i="1" a="1"/>
  <c r="Z23585" i="1" s="1"/>
  <c r="Z23586" i="1" a="1"/>
  <c r="Z23586" i="1" s="1"/>
  <c r="Z23587" i="1" a="1"/>
  <c r="Z23587" i="1" s="1"/>
  <c r="Z23588" i="1" a="1"/>
  <c r="Z23588" i="1" s="1"/>
  <c r="Z23589" i="1" a="1"/>
  <c r="Z23589" i="1" s="1"/>
  <c r="Z23590" i="1" a="1"/>
  <c r="Z23590" i="1" s="1"/>
  <c r="Z23591" i="1" a="1"/>
  <c r="Z23591" i="1" s="1"/>
  <c r="Z23592" i="1" a="1"/>
  <c r="Z23592" i="1" s="1"/>
  <c r="Z23593" i="1" a="1"/>
  <c r="Z23593" i="1" s="1"/>
  <c r="Z23594" i="1" a="1"/>
  <c r="Z23594" i="1" s="1"/>
  <c r="Z23595" i="1" a="1"/>
  <c r="Z23595" i="1" s="1"/>
  <c r="Z23596" i="1" a="1"/>
  <c r="Z23596" i="1" s="1"/>
  <c r="Z23597" i="1" a="1"/>
  <c r="Z23597" i="1" s="1"/>
  <c r="Z23598" i="1" a="1"/>
  <c r="Z23598" i="1" s="1"/>
  <c r="Z23599" i="1" a="1"/>
  <c r="Z23599" i="1" s="1"/>
  <c r="Z23600" i="1" a="1"/>
  <c r="Z23600" i="1" s="1"/>
  <c r="Z23601" i="1" a="1"/>
  <c r="Z23601" i="1" s="1"/>
  <c r="Z23602" i="1" a="1"/>
  <c r="Z23602" i="1" s="1"/>
  <c r="Z23603" i="1" a="1"/>
  <c r="Z23603" i="1" s="1"/>
  <c r="Z23604" i="1" a="1"/>
  <c r="Z23604" i="1" s="1"/>
  <c r="Z23605" i="1" a="1"/>
  <c r="Z23605" i="1" s="1"/>
  <c r="Z23606" i="1" a="1"/>
  <c r="Z23606" i="1" s="1"/>
  <c r="Z23607" i="1" a="1"/>
  <c r="Z23607" i="1" s="1"/>
  <c r="Z23608" i="1" a="1"/>
  <c r="Z23608" i="1" s="1"/>
  <c r="Z23609" i="1" a="1"/>
  <c r="Z23609" i="1" s="1"/>
  <c r="Z23610" i="1" a="1"/>
  <c r="Z23610" i="1" s="1"/>
  <c r="Z23611" i="1" a="1"/>
  <c r="Z23611" i="1" s="1"/>
  <c r="Z23612" i="1" a="1"/>
  <c r="Z23612" i="1" s="1"/>
  <c r="Z23613" i="1" a="1"/>
  <c r="Z23613" i="1" s="1"/>
  <c r="Z23614" i="1" a="1"/>
  <c r="Z23614" i="1" s="1"/>
  <c r="Z23615" i="1" a="1"/>
  <c r="Z23615" i="1" s="1"/>
  <c r="Z23616" i="1" a="1"/>
  <c r="Z23616" i="1" s="1"/>
  <c r="Z23617" i="1" a="1"/>
  <c r="Z23617" i="1" s="1"/>
  <c r="Z23618" i="1" a="1"/>
  <c r="Z23618" i="1" s="1"/>
  <c r="Z23619" i="1" a="1"/>
  <c r="Z23619" i="1" s="1"/>
  <c r="Z23620" i="1" a="1"/>
  <c r="Z23620" i="1" s="1"/>
  <c r="Z23621" i="1" a="1"/>
  <c r="Z23621" i="1" s="1"/>
  <c r="Z23622" i="1" a="1"/>
  <c r="Z23622" i="1" s="1"/>
  <c r="Z23623" i="1" a="1"/>
  <c r="Z23623" i="1" s="1"/>
  <c r="Z23624" i="1" a="1"/>
  <c r="Z23624" i="1" s="1"/>
  <c r="Z23625" i="1" a="1"/>
  <c r="Z23625" i="1" s="1"/>
  <c r="Z23626" i="1" a="1"/>
  <c r="Z23626" i="1" s="1"/>
  <c r="Z23627" i="1" a="1"/>
  <c r="Z23627" i="1" s="1"/>
  <c r="Z23628" i="1" a="1"/>
  <c r="Z23628" i="1" s="1"/>
  <c r="Z23629" i="1" a="1"/>
  <c r="Z23629" i="1" s="1"/>
  <c r="Z23630" i="1" a="1"/>
  <c r="Z23630" i="1" s="1"/>
  <c r="Z23631" i="1" a="1"/>
  <c r="Z23631" i="1" s="1"/>
  <c r="Z23632" i="1" a="1"/>
  <c r="Z23632" i="1" s="1"/>
  <c r="Z23633" i="1" a="1"/>
  <c r="Z23633" i="1" s="1"/>
  <c r="Z23634" i="1" a="1"/>
  <c r="Z23634" i="1" s="1"/>
  <c r="Z23635" i="1" a="1"/>
  <c r="Z23635" i="1" s="1"/>
  <c r="Z23636" i="1" a="1"/>
  <c r="Z23636" i="1" s="1"/>
  <c r="Z23637" i="1" a="1"/>
  <c r="Z23637" i="1" s="1"/>
  <c r="Z23638" i="1" a="1"/>
  <c r="Z23638" i="1" s="1"/>
  <c r="Z23639" i="1" a="1"/>
  <c r="Z23639" i="1" s="1"/>
  <c r="Z23640" i="1" a="1"/>
  <c r="Z23640" i="1" s="1"/>
  <c r="Z23641" i="1" a="1"/>
  <c r="Z23641" i="1" s="1"/>
  <c r="Z23642" i="1" a="1"/>
  <c r="Z23642" i="1" s="1"/>
  <c r="Z23643" i="1" a="1"/>
  <c r="Z23643" i="1" s="1"/>
  <c r="Z23644" i="1" a="1"/>
  <c r="Z23644" i="1" s="1"/>
  <c r="Z23645" i="1" a="1"/>
  <c r="Z23645" i="1" s="1"/>
  <c r="Z23646" i="1" a="1"/>
  <c r="Z23646" i="1" s="1"/>
  <c r="Z23647" i="1" a="1"/>
  <c r="Z23647" i="1" s="1"/>
  <c r="Z23648" i="1" a="1"/>
  <c r="Z23648" i="1" s="1"/>
  <c r="Z23649" i="1" a="1"/>
  <c r="Z23649" i="1" s="1"/>
  <c r="Z23650" i="1" a="1"/>
  <c r="Z23650" i="1" s="1"/>
  <c r="Z23651" i="1" a="1"/>
  <c r="Z23651" i="1" s="1"/>
  <c r="Z23652" i="1" a="1"/>
  <c r="Z23652" i="1" s="1"/>
  <c r="Z23653" i="1" a="1"/>
  <c r="Z23653" i="1" s="1"/>
  <c r="Z23654" i="1" a="1"/>
  <c r="Z23654" i="1" s="1"/>
  <c r="Z23655" i="1" a="1"/>
  <c r="Z23655" i="1" s="1"/>
  <c r="Z23656" i="1" a="1"/>
  <c r="Z23656" i="1" s="1"/>
  <c r="Z23657" i="1" a="1"/>
  <c r="Z23657" i="1" s="1"/>
  <c r="Z23658" i="1" a="1"/>
  <c r="Z23658" i="1" s="1"/>
  <c r="Z23659" i="1" a="1"/>
  <c r="Z23659" i="1" s="1"/>
  <c r="Z23660" i="1" a="1"/>
  <c r="Z23660" i="1" s="1"/>
  <c r="Z23661" i="1" a="1"/>
  <c r="Z23661" i="1" s="1"/>
  <c r="Z23662" i="1" a="1"/>
  <c r="Z23662" i="1" s="1"/>
  <c r="Z23663" i="1" a="1"/>
  <c r="Z23663" i="1" s="1"/>
  <c r="Z23664" i="1" a="1"/>
  <c r="Z23664" i="1" s="1"/>
  <c r="Z23665" i="1" a="1"/>
  <c r="Z23665" i="1" s="1"/>
  <c r="Z23666" i="1" a="1"/>
  <c r="Z23666" i="1" s="1"/>
  <c r="Z23667" i="1" a="1"/>
  <c r="Z23667" i="1" s="1"/>
  <c r="Z23668" i="1" a="1"/>
  <c r="Z23668" i="1" s="1"/>
  <c r="Z23669" i="1" a="1"/>
  <c r="Z23669" i="1" s="1"/>
  <c r="Z23670" i="1" a="1"/>
  <c r="Z23670" i="1" s="1"/>
  <c r="Z23671" i="1" a="1"/>
  <c r="Z23671" i="1" s="1"/>
  <c r="Z23672" i="1" a="1"/>
  <c r="Z23672" i="1" s="1"/>
  <c r="Z23673" i="1" a="1"/>
  <c r="Z23673" i="1" s="1"/>
  <c r="Z23674" i="1" a="1"/>
  <c r="Z23674" i="1" s="1"/>
  <c r="Z23675" i="1" a="1"/>
  <c r="Z23675" i="1" s="1"/>
  <c r="Z23676" i="1" a="1"/>
  <c r="Z23676" i="1" s="1"/>
  <c r="Z23677" i="1" a="1"/>
  <c r="Z23677" i="1" s="1"/>
  <c r="Z23678" i="1" a="1"/>
  <c r="Z23678" i="1" s="1"/>
  <c r="Z23679" i="1" a="1"/>
  <c r="Z23679" i="1" s="1"/>
  <c r="Z23680" i="1" a="1"/>
  <c r="Z23680" i="1" s="1"/>
  <c r="Z23681" i="1" a="1"/>
  <c r="Z23681" i="1" s="1"/>
  <c r="Z23682" i="1" a="1"/>
  <c r="Z23682" i="1" s="1"/>
  <c r="Z23683" i="1" a="1"/>
  <c r="Z23683" i="1" s="1"/>
  <c r="Z23684" i="1" a="1"/>
  <c r="Z23684" i="1" s="1"/>
  <c r="Z23685" i="1" a="1"/>
  <c r="Z23685" i="1" s="1"/>
  <c r="Z23686" i="1" a="1"/>
  <c r="Z23686" i="1" s="1"/>
  <c r="Z23687" i="1" a="1"/>
  <c r="Z23687" i="1" s="1"/>
  <c r="Z23688" i="1" a="1"/>
  <c r="Z23688" i="1" s="1"/>
  <c r="Z23689" i="1" a="1"/>
  <c r="Z23689" i="1" s="1"/>
  <c r="Z23690" i="1" a="1"/>
  <c r="Z23690" i="1" s="1"/>
  <c r="Z23691" i="1" a="1"/>
  <c r="Z23691" i="1" s="1"/>
  <c r="Z23692" i="1" a="1"/>
  <c r="Z23692" i="1" s="1"/>
  <c r="Z23693" i="1" a="1"/>
  <c r="Z23693" i="1" s="1"/>
  <c r="Z23694" i="1" a="1"/>
  <c r="Z23694" i="1" s="1"/>
  <c r="Z23695" i="1" a="1"/>
  <c r="Z23695" i="1" s="1"/>
  <c r="Z23696" i="1" a="1"/>
  <c r="Z23696" i="1" s="1"/>
  <c r="Z23697" i="1" a="1"/>
  <c r="Z23697" i="1" s="1"/>
  <c r="Z23698" i="1" a="1"/>
  <c r="Z23698" i="1" s="1"/>
  <c r="Z23699" i="1" a="1"/>
  <c r="Z23699" i="1" s="1"/>
  <c r="Z23700" i="1" a="1"/>
  <c r="Z23700" i="1" s="1"/>
  <c r="Z23701" i="1" a="1"/>
  <c r="Z23701" i="1" s="1"/>
  <c r="Z23702" i="1" a="1"/>
  <c r="Z23702" i="1" s="1"/>
  <c r="Z23703" i="1" a="1"/>
  <c r="Z23703" i="1" s="1"/>
  <c r="Z23704" i="1" a="1"/>
  <c r="Z23704" i="1" s="1"/>
  <c r="Z23705" i="1" a="1"/>
  <c r="Z23705" i="1" s="1"/>
  <c r="Z23706" i="1" a="1"/>
  <c r="Z23706" i="1" s="1"/>
  <c r="Z23707" i="1" a="1"/>
  <c r="Z23707" i="1" s="1"/>
  <c r="Z23708" i="1" a="1"/>
  <c r="Z23708" i="1" s="1"/>
  <c r="Z23709" i="1" a="1"/>
  <c r="Z23709" i="1" s="1"/>
  <c r="Z23710" i="1" a="1"/>
  <c r="Z23710" i="1" s="1"/>
  <c r="Z23711" i="1" a="1"/>
  <c r="Z23711" i="1" s="1"/>
  <c r="Z23712" i="1" a="1"/>
  <c r="Z23712" i="1" s="1"/>
  <c r="Z23713" i="1" a="1"/>
  <c r="Z23713" i="1" s="1"/>
  <c r="Z23714" i="1" a="1"/>
  <c r="Z23714" i="1" s="1"/>
  <c r="Z23715" i="1" a="1"/>
  <c r="Z23715" i="1" s="1"/>
  <c r="Z23716" i="1" a="1"/>
  <c r="Z23716" i="1" s="1"/>
  <c r="Z23717" i="1" a="1"/>
  <c r="Z23717" i="1" s="1"/>
  <c r="Z23718" i="1" a="1"/>
  <c r="Z23718" i="1" s="1"/>
  <c r="Z23719" i="1" a="1"/>
  <c r="Z23719" i="1" s="1"/>
  <c r="Z23720" i="1" a="1"/>
  <c r="Z23720" i="1" s="1"/>
  <c r="Z23721" i="1" a="1"/>
  <c r="Z23721" i="1" s="1"/>
  <c r="Z23722" i="1" a="1"/>
  <c r="Z23722" i="1" s="1"/>
  <c r="Z23723" i="1" a="1"/>
  <c r="Z23723" i="1" s="1"/>
  <c r="Z23724" i="1" a="1"/>
  <c r="Z23724" i="1" s="1"/>
  <c r="Z23725" i="1" a="1"/>
  <c r="Z23725" i="1" s="1"/>
  <c r="Z23726" i="1" a="1"/>
  <c r="Z23726" i="1" s="1"/>
  <c r="Z23727" i="1" a="1"/>
  <c r="Z23727" i="1" s="1"/>
  <c r="Z23728" i="1" a="1"/>
  <c r="Z23728" i="1" s="1"/>
  <c r="Z23729" i="1" a="1"/>
  <c r="Z23729" i="1" s="1"/>
  <c r="Z23730" i="1" a="1"/>
  <c r="Z23730" i="1" s="1"/>
  <c r="Z23731" i="1" a="1"/>
  <c r="Z23731" i="1" s="1"/>
  <c r="Z23732" i="1" a="1"/>
  <c r="Z23732" i="1" s="1"/>
  <c r="Z23733" i="1" a="1"/>
  <c r="Z23733" i="1" s="1"/>
  <c r="Z23734" i="1" a="1"/>
  <c r="Z23734" i="1" s="1"/>
  <c r="Z23735" i="1" a="1"/>
  <c r="Z23735" i="1" s="1"/>
  <c r="Z23736" i="1" a="1"/>
  <c r="Z23736" i="1" s="1"/>
  <c r="Z23737" i="1" a="1"/>
  <c r="Z23737" i="1" s="1"/>
  <c r="Z23738" i="1" a="1"/>
  <c r="Z23738" i="1" s="1"/>
  <c r="Z23739" i="1" a="1"/>
  <c r="Z23739" i="1" s="1"/>
  <c r="Z23740" i="1" a="1"/>
  <c r="Z23740" i="1" s="1"/>
  <c r="Z23741" i="1" a="1"/>
  <c r="Z23741" i="1" s="1"/>
  <c r="Z23742" i="1" a="1"/>
  <c r="Z23742" i="1" s="1"/>
  <c r="Z23743" i="1" a="1"/>
  <c r="Z23743" i="1" s="1"/>
  <c r="Z23744" i="1" a="1"/>
  <c r="Z23744" i="1" s="1"/>
  <c r="Z23745" i="1" a="1"/>
  <c r="Z23745" i="1" s="1"/>
  <c r="Z23746" i="1" a="1"/>
  <c r="Z23746" i="1" s="1"/>
  <c r="Z23747" i="1" a="1"/>
  <c r="Z23747" i="1" s="1"/>
  <c r="Z23748" i="1" a="1"/>
  <c r="Z23748" i="1" s="1"/>
  <c r="Z23749" i="1" a="1"/>
  <c r="Z23749" i="1" s="1"/>
  <c r="Z23750" i="1" a="1"/>
  <c r="Z23750" i="1" s="1"/>
  <c r="Z23751" i="1" a="1"/>
  <c r="Z23751" i="1" s="1"/>
  <c r="Z23752" i="1" a="1"/>
  <c r="Z23752" i="1" s="1"/>
  <c r="Z23753" i="1" a="1"/>
  <c r="Z23753" i="1" s="1"/>
  <c r="Z23754" i="1" a="1"/>
  <c r="Z23754" i="1" s="1"/>
  <c r="Z23755" i="1" a="1"/>
  <c r="Z23755" i="1" s="1"/>
  <c r="Z23756" i="1" a="1"/>
  <c r="Z23756" i="1" s="1"/>
  <c r="Z23757" i="1" a="1"/>
  <c r="Z23757" i="1" s="1"/>
  <c r="Z23758" i="1" a="1"/>
  <c r="Z23758" i="1" s="1"/>
  <c r="Z23759" i="1" a="1"/>
  <c r="Z23759" i="1" s="1"/>
  <c r="Z23760" i="1" a="1"/>
  <c r="Z23760" i="1" s="1"/>
  <c r="Z23761" i="1" a="1"/>
  <c r="Z23761" i="1" s="1"/>
  <c r="Z23762" i="1" a="1"/>
  <c r="Z23762" i="1" s="1"/>
  <c r="Z23763" i="1" a="1"/>
  <c r="Z23763" i="1" s="1"/>
  <c r="Z23764" i="1" a="1"/>
  <c r="Z23764" i="1" s="1"/>
  <c r="Z23765" i="1" a="1"/>
  <c r="Z23765" i="1" s="1"/>
  <c r="Z23766" i="1" a="1"/>
  <c r="Z23766" i="1" s="1"/>
  <c r="Z23767" i="1" a="1"/>
  <c r="Z23767" i="1" s="1"/>
  <c r="Z23768" i="1" a="1"/>
  <c r="Z23768" i="1" s="1"/>
  <c r="Z23769" i="1" a="1"/>
  <c r="Z23769" i="1" s="1"/>
  <c r="Z23770" i="1" a="1"/>
  <c r="Z23770" i="1" s="1"/>
  <c r="Z23771" i="1" a="1"/>
  <c r="Z23771" i="1" s="1"/>
  <c r="Z23772" i="1" a="1"/>
  <c r="Z23772" i="1" s="1"/>
  <c r="Z23773" i="1" a="1"/>
  <c r="Z23773" i="1" s="1"/>
  <c r="Z23774" i="1" a="1"/>
  <c r="Z23774" i="1" s="1"/>
  <c r="Z23775" i="1" a="1"/>
  <c r="Z23775" i="1" s="1"/>
  <c r="Z23776" i="1" a="1"/>
  <c r="Z23776" i="1" s="1"/>
  <c r="Z23777" i="1" a="1"/>
  <c r="Z23777" i="1" s="1"/>
  <c r="Z23778" i="1" a="1"/>
  <c r="Z23778" i="1" s="1"/>
  <c r="Z23779" i="1" a="1"/>
  <c r="Z23779" i="1" s="1"/>
  <c r="Z23780" i="1" a="1"/>
  <c r="Z23780" i="1" s="1"/>
  <c r="Z23781" i="1" a="1"/>
  <c r="Z23781" i="1" s="1"/>
  <c r="Z23782" i="1" a="1"/>
  <c r="Z23782" i="1" s="1"/>
  <c r="Z23783" i="1" a="1"/>
  <c r="Z23783" i="1" s="1"/>
  <c r="Z23784" i="1" a="1"/>
  <c r="Z23784" i="1" s="1"/>
  <c r="Z23785" i="1" a="1"/>
  <c r="Z23785" i="1" s="1"/>
  <c r="Z23786" i="1" a="1"/>
  <c r="Z23786" i="1" s="1"/>
  <c r="Z23787" i="1" a="1"/>
  <c r="Z23787" i="1" s="1"/>
  <c r="Z23788" i="1" a="1"/>
  <c r="Z23788" i="1" s="1"/>
  <c r="Z23789" i="1" a="1"/>
  <c r="Z23789" i="1" s="1"/>
  <c r="Z23790" i="1" a="1"/>
  <c r="Z23790" i="1" s="1"/>
  <c r="Z23791" i="1" a="1"/>
  <c r="Z23791" i="1" s="1"/>
  <c r="Z23792" i="1" a="1"/>
  <c r="Z23792" i="1" s="1"/>
  <c r="Z23793" i="1" a="1"/>
  <c r="Z23793" i="1" s="1"/>
  <c r="Z23794" i="1" a="1"/>
  <c r="Z23794" i="1" s="1"/>
  <c r="Z23795" i="1" a="1"/>
  <c r="Z23795" i="1" s="1"/>
  <c r="Z23796" i="1" a="1"/>
  <c r="Z23796" i="1" s="1"/>
  <c r="Z23797" i="1" a="1"/>
  <c r="Z23797" i="1" s="1"/>
  <c r="Z23798" i="1" a="1"/>
  <c r="Z23798" i="1" s="1"/>
  <c r="Z23799" i="1" a="1"/>
  <c r="Z23799" i="1" s="1"/>
  <c r="Z23800" i="1" a="1"/>
  <c r="Z23800" i="1" s="1"/>
  <c r="Z23801" i="1" a="1"/>
  <c r="Z23801" i="1" s="1"/>
  <c r="Z23802" i="1" a="1"/>
  <c r="Z23802" i="1" s="1"/>
  <c r="Z23803" i="1" a="1"/>
  <c r="Z23803" i="1" s="1"/>
  <c r="Z23804" i="1" a="1"/>
  <c r="Z23804" i="1" s="1"/>
  <c r="Z23805" i="1" a="1"/>
  <c r="Z23805" i="1" s="1"/>
  <c r="Z23806" i="1" a="1"/>
  <c r="Z23806" i="1" s="1"/>
  <c r="Z23807" i="1" a="1"/>
  <c r="Z23807" i="1" s="1"/>
  <c r="Z23808" i="1" a="1"/>
  <c r="Z23808" i="1" s="1"/>
  <c r="Z23809" i="1" a="1"/>
  <c r="Z23809" i="1" s="1"/>
  <c r="Z23810" i="1" a="1"/>
  <c r="Z23810" i="1" s="1"/>
  <c r="Z23811" i="1" a="1"/>
  <c r="Z23811" i="1" s="1"/>
  <c r="Z23812" i="1" a="1"/>
  <c r="Z23812" i="1" s="1"/>
  <c r="Z23813" i="1" a="1"/>
  <c r="Z23813" i="1" s="1"/>
  <c r="Z23814" i="1" a="1"/>
  <c r="Z23814" i="1" s="1"/>
  <c r="Z23815" i="1" a="1"/>
  <c r="Z23815" i="1" s="1"/>
  <c r="Z23816" i="1" a="1"/>
  <c r="Z23816" i="1" s="1"/>
  <c r="Z23817" i="1" a="1"/>
  <c r="Z23817" i="1" s="1"/>
  <c r="Z23818" i="1" a="1"/>
  <c r="Z23818" i="1" s="1"/>
  <c r="Z23819" i="1" a="1"/>
  <c r="Z23819" i="1" s="1"/>
  <c r="Z23820" i="1" a="1"/>
  <c r="Z23820" i="1" s="1"/>
  <c r="Z23821" i="1" a="1"/>
  <c r="Z23821" i="1" s="1"/>
  <c r="Z23822" i="1" a="1"/>
  <c r="Z23822" i="1" s="1"/>
  <c r="Z23823" i="1" a="1"/>
  <c r="Z23823" i="1" s="1"/>
  <c r="Z23824" i="1" a="1"/>
  <c r="Z23824" i="1" s="1"/>
  <c r="Z23825" i="1" a="1"/>
  <c r="Z23825" i="1" s="1"/>
  <c r="Z23826" i="1" a="1"/>
  <c r="Z23826" i="1" s="1"/>
  <c r="Z23827" i="1" a="1"/>
  <c r="Z23827" i="1" s="1"/>
  <c r="Z23828" i="1" a="1"/>
  <c r="Z23828" i="1" s="1"/>
  <c r="Z23829" i="1" a="1"/>
  <c r="Z23829" i="1" s="1"/>
  <c r="Z23830" i="1" a="1"/>
  <c r="Z23830" i="1" s="1"/>
  <c r="Z23831" i="1" a="1"/>
  <c r="Z23831" i="1" s="1"/>
  <c r="Z23832" i="1" a="1"/>
  <c r="Z23832" i="1" s="1"/>
  <c r="Z23833" i="1" a="1"/>
  <c r="Z23833" i="1" s="1"/>
  <c r="Z23834" i="1" a="1"/>
  <c r="Z23834" i="1" s="1"/>
  <c r="Z23835" i="1" a="1"/>
  <c r="Z23835" i="1" s="1"/>
  <c r="Z23836" i="1" a="1"/>
  <c r="Z23836" i="1" s="1"/>
  <c r="Z23837" i="1" a="1"/>
  <c r="Z23837" i="1" s="1"/>
  <c r="Z23838" i="1" a="1"/>
  <c r="Z23838" i="1" s="1"/>
  <c r="Z23839" i="1" a="1"/>
  <c r="Z23839" i="1" s="1"/>
  <c r="Z23840" i="1" a="1"/>
  <c r="Z23840" i="1" s="1"/>
  <c r="Z23841" i="1" a="1"/>
  <c r="Z23841" i="1" s="1"/>
  <c r="Z23842" i="1" a="1"/>
  <c r="Z23842" i="1" s="1"/>
  <c r="Z23843" i="1" a="1"/>
  <c r="Z23843" i="1" s="1"/>
  <c r="Z23844" i="1" a="1"/>
  <c r="Z23844" i="1" s="1"/>
  <c r="Z23845" i="1" a="1"/>
  <c r="Z23845" i="1" s="1"/>
  <c r="Z23846" i="1" a="1"/>
  <c r="Z23846" i="1" s="1"/>
  <c r="Z23847" i="1" a="1"/>
  <c r="Z23847" i="1" s="1"/>
  <c r="Z23848" i="1" a="1"/>
  <c r="Z23848" i="1" s="1"/>
  <c r="Z23849" i="1" a="1"/>
  <c r="Z23849" i="1" s="1"/>
  <c r="Z23850" i="1" a="1"/>
  <c r="Z23850" i="1" s="1"/>
  <c r="Z23851" i="1" a="1"/>
  <c r="Z23851" i="1" s="1"/>
  <c r="Z23852" i="1" a="1"/>
  <c r="Z23852" i="1" s="1"/>
  <c r="Z23853" i="1" a="1"/>
  <c r="Z23853" i="1" s="1"/>
  <c r="Z23854" i="1" a="1"/>
  <c r="Z23854" i="1" s="1"/>
  <c r="Z23855" i="1" a="1"/>
  <c r="Z23855" i="1" s="1"/>
  <c r="Z23856" i="1" a="1"/>
  <c r="Z23856" i="1" s="1"/>
  <c r="Z23857" i="1" a="1"/>
  <c r="Z23857" i="1" s="1"/>
  <c r="Z23858" i="1" a="1"/>
  <c r="Z23858" i="1" s="1"/>
  <c r="Z23859" i="1" a="1"/>
  <c r="Z23859" i="1" s="1"/>
  <c r="Z23860" i="1" a="1"/>
  <c r="Z23860" i="1" s="1"/>
  <c r="Z23861" i="1" a="1"/>
  <c r="Z23861" i="1" s="1"/>
  <c r="Z23862" i="1" a="1"/>
  <c r="Z23862" i="1" s="1"/>
  <c r="Z23863" i="1" a="1"/>
  <c r="Z23863" i="1" s="1"/>
  <c r="Z23864" i="1" a="1"/>
  <c r="Z23864" i="1" s="1"/>
  <c r="Z23865" i="1" a="1"/>
  <c r="Z23865" i="1" s="1"/>
  <c r="Z23866" i="1" a="1"/>
  <c r="Z23866" i="1" s="1"/>
  <c r="Z23867" i="1" a="1"/>
  <c r="Z23867" i="1" s="1"/>
  <c r="Z23868" i="1" a="1"/>
  <c r="Z23868" i="1" s="1"/>
  <c r="Z23869" i="1" a="1"/>
  <c r="Z23869" i="1" s="1"/>
  <c r="Z23870" i="1" a="1"/>
  <c r="Z23870" i="1" s="1"/>
  <c r="Z23871" i="1" a="1"/>
  <c r="Z23871" i="1" s="1"/>
  <c r="Z23872" i="1" a="1"/>
  <c r="Z23872" i="1" s="1"/>
  <c r="Z23873" i="1" a="1"/>
  <c r="Z23873" i="1" s="1"/>
  <c r="Z23874" i="1" a="1"/>
  <c r="Z23874" i="1" s="1"/>
  <c r="Z23875" i="1" a="1"/>
  <c r="Z23875" i="1" s="1"/>
  <c r="Z23876" i="1" a="1"/>
  <c r="Z23876" i="1" s="1"/>
  <c r="Z23877" i="1" a="1"/>
  <c r="Z23877" i="1" s="1"/>
  <c r="Z23878" i="1" a="1"/>
  <c r="Z23878" i="1" s="1"/>
  <c r="Z23879" i="1" a="1"/>
  <c r="Z23879" i="1" s="1"/>
  <c r="Z23880" i="1" a="1"/>
  <c r="Z23880" i="1" s="1"/>
  <c r="Z23881" i="1" a="1"/>
  <c r="Z23881" i="1" s="1"/>
  <c r="Z23882" i="1" a="1"/>
  <c r="Z23882" i="1" s="1"/>
  <c r="Z23883" i="1" a="1"/>
  <c r="Z23883" i="1" s="1"/>
  <c r="Z23884" i="1" a="1"/>
  <c r="Z23884" i="1" s="1"/>
  <c r="Z23885" i="1" a="1"/>
  <c r="Z23885" i="1" s="1"/>
  <c r="Z23886" i="1" a="1"/>
  <c r="Z23886" i="1" s="1"/>
  <c r="Z23887" i="1" a="1"/>
  <c r="Z23887" i="1" s="1"/>
  <c r="Z23888" i="1" a="1"/>
  <c r="Z23888" i="1" s="1"/>
  <c r="Z23889" i="1" a="1"/>
  <c r="Z23889" i="1" s="1"/>
  <c r="Z23890" i="1" a="1"/>
  <c r="Z23890" i="1" s="1"/>
  <c r="Z23891" i="1" a="1"/>
  <c r="Z23891" i="1" s="1"/>
  <c r="Z23892" i="1" a="1"/>
  <c r="Z23892" i="1" s="1"/>
  <c r="Z23893" i="1" a="1"/>
  <c r="Z23893" i="1" s="1"/>
  <c r="Z23894" i="1" a="1"/>
  <c r="Z23894" i="1" s="1"/>
  <c r="Z23895" i="1" a="1"/>
  <c r="Z23895" i="1" s="1"/>
  <c r="Z23896" i="1" a="1"/>
  <c r="Z23896" i="1" s="1"/>
  <c r="Z23897" i="1" a="1"/>
  <c r="Z23897" i="1" s="1"/>
  <c r="Z23898" i="1" a="1"/>
  <c r="Z23898" i="1" s="1"/>
  <c r="Z23899" i="1" a="1"/>
  <c r="Z23899" i="1" s="1"/>
  <c r="Z23900" i="1" a="1"/>
  <c r="Z23900" i="1" s="1"/>
  <c r="Z23901" i="1" a="1"/>
  <c r="Z23901" i="1" s="1"/>
  <c r="Z23902" i="1" a="1"/>
  <c r="Z23902" i="1" s="1"/>
  <c r="Z23903" i="1" a="1"/>
  <c r="Z23903" i="1" s="1"/>
  <c r="Z23904" i="1" a="1"/>
  <c r="Z23904" i="1" s="1"/>
  <c r="Z23905" i="1" a="1"/>
  <c r="Z23905" i="1" s="1"/>
  <c r="Z23906" i="1" a="1"/>
  <c r="Z23906" i="1" s="1"/>
  <c r="Z23907" i="1" a="1"/>
  <c r="Z23907" i="1" s="1"/>
  <c r="Z23908" i="1" a="1"/>
  <c r="Z23908" i="1" s="1"/>
  <c r="Z23909" i="1" a="1"/>
  <c r="Z23909" i="1" s="1"/>
  <c r="Z23910" i="1" a="1"/>
  <c r="Z23910" i="1" s="1"/>
  <c r="Z23911" i="1" a="1"/>
  <c r="Z23911" i="1" s="1"/>
  <c r="Z23912" i="1" a="1"/>
  <c r="Z23912" i="1" s="1"/>
  <c r="Z23913" i="1" a="1"/>
  <c r="Z23913" i="1" s="1"/>
  <c r="Z23914" i="1" a="1"/>
  <c r="Z23914" i="1" s="1"/>
  <c r="Z23915" i="1" a="1"/>
  <c r="Z23915" i="1" s="1"/>
  <c r="Z23916" i="1" a="1"/>
  <c r="Z23916" i="1" s="1"/>
  <c r="Z23917" i="1" a="1"/>
  <c r="Z23917" i="1" s="1"/>
  <c r="Z23918" i="1" a="1"/>
  <c r="Z23918" i="1" s="1"/>
  <c r="Z23919" i="1" a="1"/>
  <c r="Z23919" i="1" s="1"/>
  <c r="Z23920" i="1" a="1"/>
  <c r="Z23920" i="1" s="1"/>
  <c r="Z23921" i="1" a="1"/>
  <c r="Z23921" i="1" s="1"/>
  <c r="Z23922" i="1" a="1"/>
  <c r="Z23922" i="1" s="1"/>
  <c r="Z23923" i="1" a="1"/>
  <c r="Z23923" i="1" s="1"/>
  <c r="Z23924" i="1" a="1"/>
  <c r="Z23924" i="1" s="1"/>
  <c r="Z23925" i="1" a="1"/>
  <c r="Z23925" i="1" s="1"/>
  <c r="Z23926" i="1" a="1"/>
  <c r="Z23926" i="1" s="1"/>
  <c r="Z23927" i="1" a="1"/>
  <c r="Z23927" i="1" s="1"/>
  <c r="Z23928" i="1" a="1"/>
  <c r="Z23928" i="1" s="1"/>
  <c r="Z23929" i="1" a="1"/>
  <c r="Z23929" i="1" s="1"/>
  <c r="Z23930" i="1" a="1"/>
  <c r="Z23930" i="1" s="1"/>
  <c r="Z23931" i="1" a="1"/>
  <c r="Z23931" i="1" s="1"/>
  <c r="Z23932" i="1" a="1"/>
  <c r="Z23932" i="1" s="1"/>
  <c r="Z23933" i="1" a="1"/>
  <c r="Z23933" i="1" s="1"/>
  <c r="Z23934" i="1" a="1"/>
  <c r="Z23934" i="1" s="1"/>
  <c r="Z23935" i="1" a="1"/>
  <c r="Z23935" i="1" s="1"/>
  <c r="Z23936" i="1" a="1"/>
  <c r="Z23936" i="1" s="1"/>
  <c r="Z23937" i="1" a="1"/>
  <c r="Z23937" i="1" s="1"/>
  <c r="Z23938" i="1" a="1"/>
  <c r="Z23938" i="1" s="1"/>
  <c r="Z23939" i="1" a="1"/>
  <c r="Z23939" i="1" s="1"/>
  <c r="Z23940" i="1" a="1"/>
  <c r="Z23940" i="1" s="1"/>
  <c r="Z23941" i="1" a="1"/>
  <c r="Z23941" i="1" s="1"/>
  <c r="Z23942" i="1" a="1"/>
  <c r="Z23942" i="1" s="1"/>
  <c r="Z23943" i="1" a="1"/>
  <c r="Z23943" i="1" s="1"/>
  <c r="Z23944" i="1" a="1"/>
  <c r="Z23944" i="1" s="1"/>
  <c r="Z23945" i="1" a="1"/>
  <c r="Z23945" i="1" s="1"/>
  <c r="Z23946" i="1" a="1"/>
  <c r="Z23946" i="1" s="1"/>
  <c r="Z23947" i="1" a="1"/>
  <c r="Z23947" i="1" s="1"/>
  <c r="Z23948" i="1" a="1"/>
  <c r="Z23948" i="1" s="1"/>
  <c r="Z23949" i="1" a="1"/>
  <c r="Z23949" i="1" s="1"/>
  <c r="Z23950" i="1" a="1"/>
  <c r="Z23950" i="1" s="1"/>
  <c r="Z23951" i="1" a="1"/>
  <c r="Z23951" i="1" s="1"/>
  <c r="Z23952" i="1" a="1"/>
  <c r="Z23952" i="1" s="1"/>
  <c r="Z23953" i="1" a="1"/>
  <c r="Z23953" i="1" s="1"/>
  <c r="Z23954" i="1" a="1"/>
  <c r="Z23954" i="1" s="1"/>
  <c r="Z23955" i="1" a="1"/>
  <c r="Z23955" i="1" s="1"/>
  <c r="Z23956" i="1" a="1"/>
  <c r="Z23956" i="1" s="1"/>
  <c r="Z23957" i="1" a="1"/>
  <c r="Z23957" i="1" s="1"/>
  <c r="Z23958" i="1" a="1"/>
  <c r="Z23958" i="1" s="1"/>
  <c r="Z23959" i="1" a="1"/>
  <c r="Z23959" i="1" s="1"/>
  <c r="Z23960" i="1" a="1"/>
  <c r="Z23960" i="1" s="1"/>
  <c r="Z23961" i="1" a="1"/>
  <c r="Z23961" i="1" s="1"/>
  <c r="Z23962" i="1" a="1"/>
  <c r="Z23962" i="1" s="1"/>
  <c r="Z23963" i="1" a="1"/>
  <c r="Z23963" i="1" s="1"/>
  <c r="Z23964" i="1" a="1"/>
  <c r="Z23964" i="1" s="1"/>
  <c r="Z23965" i="1" a="1"/>
  <c r="Z23965" i="1" s="1"/>
  <c r="Z23966" i="1" a="1"/>
  <c r="Z23966" i="1" s="1"/>
  <c r="Z23967" i="1" a="1"/>
  <c r="Z23967" i="1" s="1"/>
  <c r="Z23968" i="1" a="1"/>
  <c r="Z23968" i="1" s="1"/>
  <c r="Z23969" i="1" a="1"/>
  <c r="Z23969" i="1" s="1"/>
  <c r="Z23970" i="1" a="1"/>
  <c r="Z23970" i="1" s="1"/>
  <c r="Z23971" i="1" a="1"/>
  <c r="Z23971" i="1" s="1"/>
  <c r="Z23972" i="1" a="1"/>
  <c r="Z23972" i="1" s="1"/>
  <c r="Z23973" i="1" a="1"/>
  <c r="Z23973" i="1" s="1"/>
  <c r="Z23974" i="1" a="1"/>
  <c r="Z23974" i="1" s="1"/>
  <c r="Z23975" i="1" a="1"/>
  <c r="Z23975" i="1" s="1"/>
  <c r="Z23976" i="1" a="1"/>
  <c r="Z23976" i="1" s="1"/>
  <c r="Z23977" i="1" a="1"/>
  <c r="Z23977" i="1" s="1"/>
  <c r="Z23978" i="1" a="1"/>
  <c r="Z23978" i="1" s="1"/>
  <c r="Z23979" i="1" a="1"/>
  <c r="Z23979" i="1" s="1"/>
  <c r="Z23980" i="1" a="1"/>
  <c r="Z23980" i="1" s="1"/>
  <c r="Z23981" i="1" a="1"/>
  <c r="Z23981" i="1" s="1"/>
  <c r="Z23982" i="1" a="1"/>
  <c r="Z23982" i="1" s="1"/>
  <c r="Z23983" i="1" a="1"/>
  <c r="Z23983" i="1" s="1"/>
  <c r="Z23984" i="1" a="1"/>
  <c r="Z23984" i="1" s="1"/>
  <c r="Z23985" i="1" a="1"/>
  <c r="Z23985" i="1" s="1"/>
  <c r="Z23986" i="1" a="1"/>
  <c r="Z23986" i="1" s="1"/>
  <c r="Z23987" i="1" a="1"/>
  <c r="Z23987" i="1" s="1"/>
  <c r="Z23988" i="1" a="1"/>
  <c r="Z23988" i="1" s="1"/>
  <c r="Z23989" i="1" a="1"/>
  <c r="Z23989" i="1" s="1"/>
  <c r="Z23990" i="1" a="1"/>
  <c r="Z23990" i="1" s="1"/>
  <c r="Z23991" i="1" a="1"/>
  <c r="Z23991" i="1" s="1"/>
  <c r="Z23992" i="1" a="1"/>
  <c r="Z23992" i="1" s="1"/>
  <c r="Z23993" i="1" a="1"/>
  <c r="Z23993" i="1" s="1"/>
  <c r="Z23994" i="1" a="1"/>
  <c r="Z23994" i="1" s="1"/>
  <c r="Z23995" i="1" a="1"/>
  <c r="Z23995" i="1" s="1"/>
  <c r="Z23996" i="1" a="1"/>
  <c r="Z23996" i="1" s="1"/>
  <c r="Z23997" i="1" a="1"/>
  <c r="Z23997" i="1" s="1"/>
  <c r="Z23998" i="1" a="1"/>
  <c r="Z23998" i="1" s="1"/>
  <c r="Z23999" i="1" a="1"/>
  <c r="Z23999" i="1" s="1"/>
  <c r="Z24000" i="1" a="1"/>
  <c r="Z24000" i="1" s="1"/>
  <c r="Z24001" i="1" a="1"/>
  <c r="Z24001" i="1" s="1"/>
  <c r="Z24002" i="1" a="1"/>
  <c r="Z24002" i="1" s="1"/>
  <c r="Z24003" i="1" a="1"/>
  <c r="Z24003" i="1" s="1"/>
  <c r="Z24004" i="1" a="1"/>
  <c r="Z24004" i="1" s="1"/>
  <c r="Z24005" i="1" a="1"/>
  <c r="Z24005" i="1" s="1"/>
  <c r="Z24006" i="1" a="1"/>
  <c r="Z24006" i="1" s="1"/>
  <c r="Z24007" i="1" a="1"/>
  <c r="Z24007" i="1" s="1"/>
  <c r="Z24008" i="1" a="1"/>
  <c r="Z24008" i="1" s="1"/>
  <c r="Z24009" i="1" a="1"/>
  <c r="Z24009" i="1" s="1"/>
  <c r="Z24010" i="1" a="1"/>
  <c r="Z24010" i="1" s="1"/>
  <c r="Z24011" i="1" a="1"/>
  <c r="Z24011" i="1" s="1"/>
  <c r="Z24012" i="1" a="1"/>
  <c r="Z24012" i="1" s="1"/>
  <c r="Z24013" i="1" a="1"/>
  <c r="Z24013" i="1" s="1"/>
  <c r="Z24014" i="1" a="1"/>
  <c r="Z24014" i="1" s="1"/>
  <c r="Z24015" i="1" a="1"/>
  <c r="Z24015" i="1" s="1"/>
  <c r="Z24016" i="1" a="1"/>
  <c r="Z24016" i="1" s="1"/>
  <c r="Z24017" i="1" a="1"/>
  <c r="Z24017" i="1" s="1"/>
  <c r="Z24018" i="1" a="1"/>
  <c r="Z24018" i="1" s="1"/>
  <c r="Z24019" i="1" a="1"/>
  <c r="Z24019" i="1" s="1"/>
  <c r="Z24020" i="1" a="1"/>
  <c r="Z24020" i="1" s="1"/>
  <c r="Z24021" i="1" a="1"/>
  <c r="Z24021" i="1" s="1"/>
  <c r="Z24022" i="1" a="1"/>
  <c r="Z24022" i="1" s="1"/>
  <c r="Z24023" i="1" a="1"/>
  <c r="Z24023" i="1" s="1"/>
  <c r="Z24024" i="1" a="1"/>
  <c r="Z24024" i="1" s="1"/>
  <c r="Z24025" i="1" a="1"/>
  <c r="Z24025" i="1" s="1"/>
  <c r="Z24026" i="1" a="1"/>
  <c r="Z24026" i="1" s="1"/>
  <c r="Z24027" i="1" a="1"/>
  <c r="Z24027" i="1" s="1"/>
  <c r="Z24028" i="1" a="1"/>
  <c r="Z24028" i="1" s="1"/>
  <c r="Z24029" i="1" a="1"/>
  <c r="Z24029" i="1" s="1"/>
  <c r="Z24030" i="1" a="1"/>
  <c r="Z24030" i="1" s="1"/>
  <c r="Z24031" i="1" a="1"/>
  <c r="Z24031" i="1" s="1"/>
  <c r="Z24032" i="1" a="1"/>
  <c r="Z24032" i="1" s="1"/>
  <c r="Z24033" i="1" a="1"/>
  <c r="Z24033" i="1" s="1"/>
  <c r="Z24034" i="1" a="1"/>
  <c r="Z24034" i="1" s="1"/>
  <c r="Z24035" i="1" a="1"/>
  <c r="Z24035" i="1" s="1"/>
  <c r="Z24036" i="1" a="1"/>
  <c r="Z24036" i="1" s="1"/>
  <c r="Z24037" i="1" a="1"/>
  <c r="Z24037" i="1" s="1"/>
  <c r="Z24038" i="1" a="1"/>
  <c r="Z24038" i="1" s="1"/>
  <c r="Z24039" i="1" a="1"/>
  <c r="Z24039" i="1" s="1"/>
  <c r="Z24040" i="1" a="1"/>
  <c r="Z24040" i="1" s="1"/>
  <c r="Z24041" i="1" a="1"/>
  <c r="Z24041" i="1" s="1"/>
  <c r="Z24042" i="1" a="1"/>
  <c r="Z24042" i="1" s="1"/>
  <c r="Z24043" i="1" a="1"/>
  <c r="Z24043" i="1" s="1"/>
  <c r="Z24044" i="1" a="1"/>
  <c r="Z24044" i="1" s="1"/>
  <c r="Z24045" i="1" a="1"/>
  <c r="Z24045" i="1" s="1"/>
  <c r="Z24046" i="1" a="1"/>
  <c r="Z24046" i="1" s="1"/>
  <c r="Z24047" i="1" a="1"/>
  <c r="Z24047" i="1" s="1"/>
  <c r="Z24048" i="1" a="1"/>
  <c r="Z24048" i="1" s="1"/>
  <c r="Z24049" i="1" a="1"/>
  <c r="Z24049" i="1" s="1"/>
  <c r="Z24050" i="1" a="1"/>
  <c r="Z24050" i="1" s="1"/>
  <c r="Z24051" i="1" a="1"/>
  <c r="Z24051" i="1" s="1"/>
  <c r="Z24052" i="1" a="1"/>
  <c r="Z24052" i="1" s="1"/>
  <c r="Z24053" i="1" a="1"/>
  <c r="Z24053" i="1" s="1"/>
  <c r="Z24054" i="1" a="1"/>
  <c r="Z24054" i="1" s="1"/>
  <c r="Z24055" i="1" a="1"/>
  <c r="Z24055" i="1" s="1"/>
  <c r="Z24056" i="1" a="1"/>
  <c r="Z24056" i="1" s="1"/>
  <c r="Z24057" i="1" a="1"/>
  <c r="Z24057" i="1" s="1"/>
  <c r="Z24058" i="1" a="1"/>
  <c r="Z24058" i="1" s="1"/>
  <c r="Z24059" i="1" a="1"/>
  <c r="Z24059" i="1" s="1"/>
  <c r="Z24060" i="1" a="1"/>
  <c r="Z24060" i="1" s="1"/>
  <c r="Z24061" i="1" a="1"/>
  <c r="Z24061" i="1" s="1"/>
  <c r="Z24062" i="1" a="1"/>
  <c r="Z24062" i="1" s="1"/>
  <c r="Z24063" i="1" a="1"/>
  <c r="Z24063" i="1" s="1"/>
  <c r="Z24064" i="1" a="1"/>
  <c r="Z24064" i="1" s="1"/>
  <c r="Z24065" i="1" a="1"/>
  <c r="Z24065" i="1" s="1"/>
  <c r="Z24066" i="1" a="1"/>
  <c r="Z24066" i="1" s="1"/>
  <c r="Z24067" i="1" a="1"/>
  <c r="Z24067" i="1" s="1"/>
  <c r="Z24068" i="1" a="1"/>
  <c r="Z24068" i="1" s="1"/>
  <c r="Z24069" i="1" a="1"/>
  <c r="Z24069" i="1" s="1"/>
  <c r="Z24070" i="1" a="1"/>
  <c r="Z24070" i="1" s="1"/>
  <c r="Z24071" i="1" a="1"/>
  <c r="Z24071" i="1" s="1"/>
  <c r="Z24072" i="1" a="1"/>
  <c r="Z24072" i="1" s="1"/>
  <c r="Z24073" i="1" a="1"/>
  <c r="Z24073" i="1" s="1"/>
  <c r="Z24074" i="1" a="1"/>
  <c r="Z24074" i="1" s="1"/>
  <c r="Z24075" i="1" a="1"/>
  <c r="Z24075" i="1" s="1"/>
  <c r="Z24076" i="1" a="1"/>
  <c r="Z24076" i="1" s="1"/>
  <c r="Z24077" i="1" a="1"/>
  <c r="Z24077" i="1" s="1"/>
  <c r="Z24078" i="1" a="1"/>
  <c r="Z24078" i="1" s="1"/>
  <c r="Z24079" i="1" a="1"/>
  <c r="Z24079" i="1" s="1"/>
  <c r="Z24080" i="1" a="1"/>
  <c r="Z24080" i="1" s="1"/>
  <c r="Z24081" i="1" a="1"/>
  <c r="Z24081" i="1" s="1"/>
  <c r="Z24082" i="1" a="1"/>
  <c r="Z24082" i="1" s="1"/>
  <c r="Z24083" i="1" a="1"/>
  <c r="Z24083" i="1" s="1"/>
  <c r="Z24084" i="1" a="1"/>
  <c r="Z24084" i="1" s="1"/>
  <c r="Z24085" i="1" a="1"/>
  <c r="Z24085" i="1" s="1"/>
  <c r="Z24086" i="1" a="1"/>
  <c r="Z24086" i="1" s="1"/>
  <c r="Z24087" i="1" a="1"/>
  <c r="Z24087" i="1" s="1"/>
  <c r="Z24088" i="1" a="1"/>
  <c r="Z24088" i="1" s="1"/>
  <c r="Z24089" i="1" a="1"/>
  <c r="Z24089" i="1" s="1"/>
  <c r="Z24090" i="1" a="1"/>
  <c r="Z24090" i="1" s="1"/>
  <c r="Z24091" i="1" a="1"/>
  <c r="Z24091" i="1" s="1"/>
  <c r="Z24092" i="1" a="1"/>
  <c r="Z24092" i="1" s="1"/>
  <c r="Z24093" i="1" a="1"/>
  <c r="Z24093" i="1" s="1"/>
  <c r="Z24094" i="1" a="1"/>
  <c r="Z24094" i="1" s="1"/>
  <c r="Z24095" i="1" a="1"/>
  <c r="Z24095" i="1" s="1"/>
  <c r="Z24096" i="1" a="1"/>
  <c r="Z24096" i="1" s="1"/>
  <c r="Z24097" i="1" a="1"/>
  <c r="Z24097" i="1" s="1"/>
  <c r="Z24098" i="1" a="1"/>
  <c r="Z24098" i="1" s="1"/>
  <c r="Z24099" i="1" a="1"/>
  <c r="Z24099" i="1" s="1"/>
  <c r="Z24100" i="1" a="1"/>
  <c r="Z24100" i="1" s="1"/>
  <c r="Z24101" i="1" a="1"/>
  <c r="Z24101" i="1" s="1"/>
  <c r="Z24102" i="1" a="1"/>
  <c r="Z24102" i="1" s="1"/>
  <c r="Z24103" i="1" a="1"/>
  <c r="Z24103" i="1" s="1"/>
  <c r="Z24104" i="1" a="1"/>
  <c r="Z24104" i="1" s="1"/>
  <c r="Z24105" i="1" a="1"/>
  <c r="Z24105" i="1" s="1"/>
  <c r="Z24106" i="1" a="1"/>
  <c r="Z24106" i="1" s="1"/>
  <c r="Z24107" i="1" a="1"/>
  <c r="Z24107" i="1" s="1"/>
  <c r="Z24108" i="1" a="1"/>
  <c r="Z24108" i="1" s="1"/>
  <c r="Z24109" i="1" a="1"/>
  <c r="Z24109" i="1" s="1"/>
  <c r="Z24110" i="1" a="1"/>
  <c r="Z24110" i="1" s="1"/>
  <c r="Z24111" i="1" a="1"/>
  <c r="Z24111" i="1" s="1"/>
  <c r="Z24112" i="1" a="1"/>
  <c r="Z24112" i="1" s="1"/>
  <c r="Z24113" i="1" a="1"/>
  <c r="Z24113" i="1" s="1"/>
  <c r="Z24114" i="1" a="1"/>
  <c r="Z24114" i="1" s="1"/>
  <c r="Z24115" i="1" a="1"/>
  <c r="Z24115" i="1" s="1"/>
  <c r="Z24116" i="1" a="1"/>
  <c r="Z24116" i="1" s="1"/>
  <c r="Z24117" i="1" a="1"/>
  <c r="Z24117" i="1" s="1"/>
  <c r="Z24118" i="1" a="1"/>
  <c r="Z24118" i="1" s="1"/>
  <c r="Z24119" i="1" a="1"/>
  <c r="Z24119" i="1" s="1"/>
  <c r="Z24120" i="1" a="1"/>
  <c r="Z24120" i="1" s="1"/>
  <c r="Z24121" i="1" a="1"/>
  <c r="Z24121" i="1" s="1"/>
  <c r="Z24122" i="1" a="1"/>
  <c r="Z24122" i="1" s="1"/>
  <c r="Z24123" i="1" a="1"/>
  <c r="Z24123" i="1" s="1"/>
  <c r="Z24124" i="1" a="1"/>
  <c r="Z24124" i="1" s="1"/>
  <c r="Z24125" i="1" a="1"/>
  <c r="Z24125" i="1" s="1"/>
  <c r="Z24126" i="1" a="1"/>
  <c r="Z24126" i="1" s="1"/>
  <c r="Z24127" i="1" a="1"/>
  <c r="Z24127" i="1" s="1"/>
  <c r="Z24128" i="1" a="1"/>
  <c r="Z24128" i="1" s="1"/>
  <c r="Z24129" i="1" a="1"/>
  <c r="Z24129" i="1" s="1"/>
  <c r="Z24130" i="1" a="1"/>
  <c r="Z24130" i="1" s="1"/>
  <c r="Z24131" i="1" a="1"/>
  <c r="Z24131" i="1" s="1"/>
  <c r="Z24132" i="1" a="1"/>
  <c r="Z24132" i="1" s="1"/>
  <c r="Z24133" i="1" a="1"/>
  <c r="Z24133" i="1" s="1"/>
  <c r="Z24134" i="1" a="1"/>
  <c r="Z24134" i="1" s="1"/>
  <c r="Z24135" i="1" a="1"/>
  <c r="Z24135" i="1" s="1"/>
  <c r="Z24136" i="1" a="1"/>
  <c r="Z24136" i="1" s="1"/>
  <c r="Z24137" i="1" a="1"/>
  <c r="Z24137" i="1" s="1"/>
  <c r="Z24138" i="1" a="1"/>
  <c r="Z24138" i="1" s="1"/>
  <c r="Z24139" i="1" a="1"/>
  <c r="Z24139" i="1" s="1"/>
  <c r="Z24140" i="1" a="1"/>
  <c r="Z24140" i="1" s="1"/>
  <c r="Z24141" i="1" a="1"/>
  <c r="Z24141" i="1" s="1"/>
  <c r="Z24142" i="1" a="1"/>
  <c r="Z24142" i="1" s="1"/>
  <c r="Z24143" i="1" a="1"/>
  <c r="Z24143" i="1" s="1"/>
  <c r="Z24144" i="1" a="1"/>
  <c r="Z24144" i="1" s="1"/>
  <c r="Z24145" i="1" a="1"/>
  <c r="Z24145" i="1" s="1"/>
  <c r="Z24146" i="1" a="1"/>
  <c r="Z24146" i="1" s="1"/>
  <c r="Z24147" i="1" a="1"/>
  <c r="Z24147" i="1" s="1"/>
  <c r="Z24148" i="1" a="1"/>
  <c r="Z24148" i="1" s="1"/>
  <c r="Z24149" i="1" a="1"/>
  <c r="Z24149" i="1" s="1"/>
  <c r="Z24150" i="1" a="1"/>
  <c r="Z24150" i="1" s="1"/>
  <c r="Z24151" i="1" a="1"/>
  <c r="Z24151" i="1" s="1"/>
  <c r="Z24152" i="1" a="1"/>
  <c r="Z24152" i="1" s="1"/>
  <c r="Z24153" i="1" a="1"/>
  <c r="Z24153" i="1" s="1"/>
  <c r="Z24154" i="1" a="1"/>
  <c r="Z24154" i="1" s="1"/>
  <c r="Z24155" i="1" a="1"/>
  <c r="Z24155" i="1" s="1"/>
  <c r="Z24156" i="1" a="1"/>
  <c r="Z24156" i="1" s="1"/>
  <c r="Z24157" i="1" a="1"/>
  <c r="Z24157" i="1" s="1"/>
  <c r="Z24158" i="1" a="1"/>
  <c r="Z24158" i="1" s="1"/>
  <c r="Z24159" i="1" a="1"/>
  <c r="Z24159" i="1" s="1"/>
  <c r="Z24160" i="1" a="1"/>
  <c r="Z24160" i="1" s="1"/>
  <c r="Z24161" i="1" a="1"/>
  <c r="Z24161" i="1" s="1"/>
  <c r="Z24162" i="1" a="1"/>
  <c r="Z24162" i="1" s="1"/>
  <c r="Z24163" i="1" a="1"/>
  <c r="Z24163" i="1" s="1"/>
  <c r="Z24164" i="1" a="1"/>
  <c r="Z24164" i="1" s="1"/>
  <c r="Z24165" i="1" a="1"/>
  <c r="Z24165" i="1" s="1"/>
  <c r="Z24166" i="1" a="1"/>
  <c r="Z24166" i="1" s="1"/>
  <c r="Z24167" i="1" a="1"/>
  <c r="Z24167" i="1" s="1"/>
  <c r="Z24168" i="1" a="1"/>
  <c r="Z24168" i="1" s="1"/>
  <c r="Z24169" i="1" a="1"/>
  <c r="Z24169" i="1" s="1"/>
  <c r="Z24170" i="1" a="1"/>
  <c r="Z24170" i="1" s="1"/>
  <c r="Z24171" i="1" a="1"/>
  <c r="Z24171" i="1" s="1"/>
  <c r="Z24172" i="1" a="1"/>
  <c r="Z24172" i="1" s="1"/>
  <c r="Z24173" i="1" a="1"/>
  <c r="Z24173" i="1" s="1"/>
  <c r="Z24174" i="1" a="1"/>
  <c r="Z24174" i="1" s="1"/>
  <c r="Z24175" i="1" a="1"/>
  <c r="Z24175" i="1" s="1"/>
  <c r="Z24176" i="1" a="1"/>
  <c r="Z24176" i="1" s="1"/>
  <c r="Z24177" i="1" a="1"/>
  <c r="Z24177" i="1" s="1"/>
  <c r="Z24178" i="1" a="1"/>
  <c r="Z24178" i="1" s="1"/>
  <c r="Z24179" i="1" a="1"/>
  <c r="Z24179" i="1" s="1"/>
  <c r="Z24180" i="1" a="1"/>
  <c r="Z24180" i="1" s="1"/>
  <c r="Z24181" i="1" a="1"/>
  <c r="Z24181" i="1" s="1"/>
  <c r="Z24182" i="1" a="1"/>
  <c r="Z24182" i="1" s="1"/>
  <c r="Z24183" i="1" a="1"/>
  <c r="Z24183" i="1" s="1"/>
  <c r="Z24184" i="1" a="1"/>
  <c r="Z24184" i="1" s="1"/>
  <c r="Z24185" i="1" a="1"/>
  <c r="Z24185" i="1" s="1"/>
  <c r="Z24186" i="1" a="1"/>
  <c r="Z24186" i="1" s="1"/>
  <c r="Z24187" i="1" a="1"/>
  <c r="Z24187" i="1" s="1"/>
  <c r="Z24188" i="1" a="1"/>
  <c r="Z24188" i="1" s="1"/>
  <c r="Z24189" i="1" a="1"/>
  <c r="Z24189" i="1" s="1"/>
  <c r="Z24190" i="1" a="1"/>
  <c r="Z24190" i="1" s="1"/>
  <c r="Z24191" i="1" a="1"/>
  <c r="Z24191" i="1" s="1"/>
  <c r="Z24192" i="1" a="1"/>
  <c r="Z24192" i="1" s="1"/>
  <c r="Z24193" i="1" a="1"/>
  <c r="Z24193" i="1" s="1"/>
  <c r="Z24194" i="1" a="1"/>
  <c r="Z24194" i="1" s="1"/>
  <c r="Z24195" i="1" a="1"/>
  <c r="Z24195" i="1" s="1"/>
  <c r="Z24196" i="1" a="1"/>
  <c r="Z24196" i="1" s="1"/>
  <c r="Z24197" i="1" a="1"/>
  <c r="Z24197" i="1" s="1"/>
  <c r="Z24198" i="1" a="1"/>
  <c r="Z24198" i="1" s="1"/>
  <c r="Z24199" i="1" a="1"/>
  <c r="Z24199" i="1" s="1"/>
  <c r="Z24200" i="1" a="1"/>
  <c r="Z24200" i="1" s="1"/>
  <c r="Z24201" i="1" a="1"/>
  <c r="Z24201" i="1" s="1"/>
  <c r="Z24202" i="1" a="1"/>
  <c r="Z24202" i="1" s="1"/>
  <c r="Z24203" i="1" a="1"/>
  <c r="Z24203" i="1" s="1"/>
  <c r="Z24204" i="1" a="1"/>
  <c r="Z24204" i="1" s="1"/>
  <c r="Z24205" i="1" a="1"/>
  <c r="Z24205" i="1" s="1"/>
  <c r="Z24206" i="1" a="1"/>
  <c r="Z24206" i="1" s="1"/>
  <c r="Z24207" i="1" a="1"/>
  <c r="Z24207" i="1" s="1"/>
  <c r="Z24208" i="1" a="1"/>
  <c r="Z24208" i="1" s="1"/>
  <c r="Z24209" i="1" a="1"/>
  <c r="Z24209" i="1" s="1"/>
  <c r="Z24210" i="1" a="1"/>
  <c r="Z24210" i="1" s="1"/>
  <c r="Z24211" i="1" a="1"/>
  <c r="Z24211" i="1" s="1"/>
  <c r="Z24212" i="1" a="1"/>
  <c r="Z24212" i="1" s="1"/>
  <c r="Z24213" i="1" a="1"/>
  <c r="Z24213" i="1" s="1"/>
  <c r="Z24214" i="1" a="1"/>
  <c r="Z24214" i="1" s="1"/>
  <c r="Z24215" i="1" a="1"/>
  <c r="Z24215" i="1" s="1"/>
  <c r="Z24216" i="1" a="1"/>
  <c r="Z24216" i="1" s="1"/>
  <c r="Z24217" i="1" a="1"/>
  <c r="Z24217" i="1" s="1"/>
  <c r="Z24218" i="1" a="1"/>
  <c r="Z24218" i="1" s="1"/>
  <c r="Z24219" i="1" a="1"/>
  <c r="Z24219" i="1" s="1"/>
  <c r="Z24220" i="1" a="1"/>
  <c r="Z24220" i="1" s="1"/>
  <c r="Z24221" i="1" a="1"/>
  <c r="Z24221" i="1" s="1"/>
  <c r="Z24222" i="1" a="1"/>
  <c r="Z24222" i="1" s="1"/>
  <c r="Z24223" i="1" a="1"/>
  <c r="Z24223" i="1" s="1"/>
  <c r="Z24224" i="1" a="1"/>
  <c r="Z24224" i="1" s="1"/>
  <c r="Z24225" i="1" a="1"/>
  <c r="Z24225" i="1" s="1"/>
  <c r="Z24226" i="1" a="1"/>
  <c r="Z24226" i="1" s="1"/>
  <c r="Z24227" i="1" a="1"/>
  <c r="Z24227" i="1" s="1"/>
  <c r="Z24228" i="1" a="1"/>
  <c r="Z24228" i="1" s="1"/>
  <c r="Z24229" i="1" a="1"/>
  <c r="Z24229" i="1" s="1"/>
  <c r="Z24230" i="1" a="1"/>
  <c r="Z24230" i="1" s="1"/>
  <c r="Z24231" i="1" a="1"/>
  <c r="Z24231" i="1" s="1"/>
  <c r="Z24232" i="1" a="1"/>
  <c r="Z24232" i="1" s="1"/>
  <c r="Z24233" i="1" a="1"/>
  <c r="Z24233" i="1" s="1"/>
  <c r="Z24234" i="1" a="1"/>
  <c r="Z24234" i="1" s="1"/>
  <c r="Z24235" i="1" a="1"/>
  <c r="Z24235" i="1" s="1"/>
  <c r="Z24236" i="1" a="1"/>
  <c r="Z24236" i="1" s="1"/>
  <c r="Z24237" i="1" a="1"/>
  <c r="Z24237" i="1" s="1"/>
  <c r="Z24238" i="1" a="1"/>
  <c r="Z24238" i="1" s="1"/>
  <c r="Z24239" i="1" a="1"/>
  <c r="Z24239" i="1" s="1"/>
  <c r="Z24240" i="1" a="1"/>
  <c r="Z24240" i="1" s="1"/>
  <c r="Z24241" i="1" a="1"/>
  <c r="Z24241" i="1" s="1"/>
  <c r="Z24242" i="1" a="1"/>
  <c r="Z24242" i="1" s="1"/>
  <c r="Z24243" i="1" a="1"/>
  <c r="Z24243" i="1" s="1"/>
  <c r="Z24244" i="1" a="1"/>
  <c r="Z24244" i="1" s="1"/>
  <c r="Z24245" i="1" a="1"/>
  <c r="Z24245" i="1" s="1"/>
  <c r="Z24246" i="1" a="1"/>
  <c r="Z24246" i="1" s="1"/>
  <c r="Z24247" i="1" a="1"/>
  <c r="Z24247" i="1" s="1"/>
  <c r="Z24248" i="1" a="1"/>
  <c r="Z24248" i="1" s="1"/>
  <c r="Z24249" i="1" a="1"/>
  <c r="Z24249" i="1" s="1"/>
  <c r="Z24250" i="1" a="1"/>
  <c r="Z24250" i="1" s="1"/>
  <c r="Z24251" i="1" a="1"/>
  <c r="Z24251" i="1" s="1"/>
  <c r="Z24252" i="1" a="1"/>
  <c r="Z24252" i="1" s="1"/>
  <c r="Z24253" i="1" a="1"/>
  <c r="Z24253" i="1" s="1"/>
  <c r="Z24254" i="1" a="1"/>
  <c r="Z24254" i="1" s="1"/>
  <c r="Z24255" i="1" a="1"/>
  <c r="Z24255" i="1" s="1"/>
  <c r="Z24256" i="1" a="1"/>
  <c r="Z24256" i="1" s="1"/>
  <c r="Z24257" i="1" a="1"/>
  <c r="Z24257" i="1" s="1"/>
  <c r="Z24258" i="1" a="1"/>
  <c r="Z24258" i="1" s="1"/>
  <c r="Z24259" i="1" a="1"/>
  <c r="Z24259" i="1" s="1"/>
  <c r="Z24260" i="1" a="1"/>
  <c r="Z24260" i="1" s="1"/>
  <c r="Z24261" i="1" a="1"/>
  <c r="Z24261" i="1" s="1"/>
  <c r="Z24262" i="1" a="1"/>
  <c r="Z24262" i="1" s="1"/>
  <c r="Z24263" i="1" a="1"/>
  <c r="Z24263" i="1" s="1"/>
  <c r="Z24264" i="1" a="1"/>
  <c r="Z24264" i="1" s="1"/>
  <c r="Z24265" i="1" a="1"/>
  <c r="Z24265" i="1" s="1"/>
  <c r="Z24266" i="1" a="1"/>
  <c r="Z24266" i="1" s="1"/>
  <c r="Z24267" i="1" a="1"/>
  <c r="Z24267" i="1" s="1"/>
  <c r="Z24268" i="1" a="1"/>
  <c r="Z24268" i="1" s="1"/>
  <c r="Z24269" i="1" a="1"/>
  <c r="Z24269" i="1" s="1"/>
  <c r="Z24270" i="1" a="1"/>
  <c r="Z24270" i="1" s="1"/>
  <c r="Z24271" i="1" a="1"/>
  <c r="Z24271" i="1" s="1"/>
  <c r="Z24272" i="1" a="1"/>
  <c r="Z24272" i="1" s="1"/>
  <c r="Z24273" i="1" a="1"/>
  <c r="Z24273" i="1" s="1"/>
  <c r="Z24274" i="1" a="1"/>
  <c r="Z24274" i="1" s="1"/>
  <c r="Z24275" i="1" a="1"/>
  <c r="Z24275" i="1" s="1"/>
  <c r="Z24276" i="1" a="1"/>
  <c r="Z24276" i="1" s="1"/>
  <c r="Z24277" i="1" a="1"/>
  <c r="Z24277" i="1" s="1"/>
  <c r="Z24278" i="1" a="1"/>
  <c r="Z24278" i="1" s="1"/>
  <c r="Z24279" i="1" a="1"/>
  <c r="Z24279" i="1" s="1"/>
  <c r="Z24280" i="1" a="1"/>
  <c r="Z24280" i="1" s="1"/>
  <c r="Z24281" i="1" a="1"/>
  <c r="Z24281" i="1" s="1"/>
  <c r="Z24282" i="1" a="1"/>
  <c r="Z24282" i="1" s="1"/>
  <c r="Z24283" i="1" a="1"/>
  <c r="Z24283" i="1" s="1"/>
  <c r="Z24284" i="1" a="1"/>
  <c r="Z24284" i="1" s="1"/>
  <c r="Z24285" i="1" a="1"/>
  <c r="Z24285" i="1" s="1"/>
  <c r="Z24286" i="1" a="1"/>
  <c r="Z24286" i="1" s="1"/>
  <c r="Z24287" i="1" a="1"/>
  <c r="Z24287" i="1" s="1"/>
  <c r="Z24288" i="1" a="1"/>
  <c r="Z24288" i="1" s="1"/>
  <c r="Z24289" i="1" a="1"/>
  <c r="Z24289" i="1" s="1"/>
  <c r="Z24290" i="1" a="1"/>
  <c r="Z24290" i="1" s="1"/>
  <c r="Z24291" i="1" a="1"/>
  <c r="Z24291" i="1" s="1"/>
  <c r="Z24292" i="1" a="1"/>
  <c r="Z24292" i="1" s="1"/>
  <c r="Z24293" i="1" a="1"/>
  <c r="Z24293" i="1" s="1"/>
  <c r="Z24294" i="1" a="1"/>
  <c r="Z24294" i="1" s="1"/>
  <c r="Z24295" i="1" a="1"/>
  <c r="Z24295" i="1" s="1"/>
  <c r="Z24296" i="1" a="1"/>
  <c r="Z24296" i="1" s="1"/>
  <c r="Z24297" i="1" a="1"/>
  <c r="Z24297" i="1" s="1"/>
  <c r="Z24298" i="1" a="1"/>
  <c r="Z24298" i="1" s="1"/>
  <c r="Z24299" i="1" a="1"/>
  <c r="Z24299" i="1" s="1"/>
  <c r="Z24300" i="1" a="1"/>
  <c r="Z24300" i="1" s="1"/>
  <c r="Z24301" i="1" a="1"/>
  <c r="Z24301" i="1" s="1"/>
  <c r="Z24302" i="1" a="1"/>
  <c r="Z24302" i="1" s="1"/>
  <c r="Z24303" i="1" a="1"/>
  <c r="Z24303" i="1" s="1"/>
  <c r="Z24304" i="1" a="1"/>
  <c r="Z24304" i="1" s="1"/>
  <c r="Z24305" i="1" a="1"/>
  <c r="Z24305" i="1" s="1"/>
  <c r="Z24306" i="1" a="1"/>
  <c r="Z24306" i="1" s="1"/>
  <c r="Z24307" i="1" a="1"/>
  <c r="Z24307" i="1" s="1"/>
  <c r="Z24308" i="1" a="1"/>
  <c r="Z24308" i="1" s="1"/>
  <c r="Z24309" i="1" a="1"/>
  <c r="Z24309" i="1" s="1"/>
  <c r="Z24310" i="1" a="1"/>
  <c r="Z24310" i="1" s="1"/>
  <c r="Z24311" i="1" a="1"/>
  <c r="Z24311" i="1" s="1"/>
  <c r="Z24312" i="1" a="1"/>
  <c r="Z24312" i="1" s="1"/>
  <c r="Z24313" i="1" a="1"/>
  <c r="Z24313" i="1" s="1"/>
  <c r="Z24314" i="1" a="1"/>
  <c r="Z24314" i="1" s="1"/>
  <c r="Z24315" i="1" a="1"/>
  <c r="Z24315" i="1" s="1"/>
  <c r="Z24316" i="1" a="1"/>
  <c r="Z24316" i="1" s="1"/>
  <c r="Z24317" i="1" a="1"/>
  <c r="Z24317" i="1" s="1"/>
  <c r="Z24318" i="1" a="1"/>
  <c r="Z24318" i="1" s="1"/>
  <c r="Z24319" i="1" a="1"/>
  <c r="Z24319" i="1" s="1"/>
  <c r="Z24320" i="1" a="1"/>
  <c r="Z24320" i="1" s="1"/>
  <c r="Z24321" i="1" a="1"/>
  <c r="Z24321" i="1" s="1"/>
  <c r="Z24322" i="1" a="1"/>
  <c r="Z24322" i="1" s="1"/>
  <c r="Z24323" i="1" a="1"/>
  <c r="Z24323" i="1" s="1"/>
  <c r="Z24324" i="1" a="1"/>
  <c r="Z24324" i="1" s="1"/>
  <c r="Z24325" i="1" a="1"/>
  <c r="Z24325" i="1" s="1"/>
  <c r="Z24326" i="1" a="1"/>
  <c r="Z24326" i="1" s="1"/>
  <c r="Z24327" i="1" a="1"/>
  <c r="Z24327" i="1" s="1"/>
  <c r="Z24328" i="1" a="1"/>
  <c r="Z24328" i="1" s="1"/>
  <c r="Z24329" i="1" a="1"/>
  <c r="Z24329" i="1" s="1"/>
  <c r="Z24330" i="1" a="1"/>
  <c r="Z24330" i="1" s="1"/>
  <c r="Z24331" i="1" a="1"/>
  <c r="Z24331" i="1" s="1"/>
  <c r="Z24332" i="1" a="1"/>
  <c r="Z24332" i="1" s="1"/>
  <c r="Z24333" i="1" a="1"/>
  <c r="Z24333" i="1" s="1"/>
  <c r="Z24334" i="1" a="1"/>
  <c r="Z24334" i="1" s="1"/>
  <c r="Z24335" i="1" a="1"/>
  <c r="Z24335" i="1" s="1"/>
  <c r="Z24336" i="1" a="1"/>
  <c r="Z24336" i="1" s="1"/>
  <c r="Z24337" i="1" a="1"/>
  <c r="Z24337" i="1" s="1"/>
  <c r="Z24338" i="1" a="1"/>
  <c r="Z24338" i="1" s="1"/>
  <c r="Z24339" i="1" a="1"/>
  <c r="Z24339" i="1" s="1"/>
  <c r="Z24340" i="1" a="1"/>
  <c r="Z24340" i="1" s="1"/>
  <c r="Z24341" i="1" a="1"/>
  <c r="Z24341" i="1" s="1"/>
  <c r="Z24342" i="1" a="1"/>
  <c r="Z24342" i="1" s="1"/>
  <c r="Z24343" i="1" a="1"/>
  <c r="Z24343" i="1" s="1"/>
  <c r="Z24344" i="1" a="1"/>
  <c r="Z24344" i="1" s="1"/>
  <c r="Z24345" i="1" a="1"/>
  <c r="Z24345" i="1" s="1"/>
  <c r="Z24346" i="1" a="1"/>
  <c r="Z24346" i="1" s="1"/>
  <c r="Z24347" i="1" a="1"/>
  <c r="Z24347" i="1" s="1"/>
  <c r="Z24348" i="1" a="1"/>
  <c r="Z24348" i="1" s="1"/>
  <c r="Z24349" i="1" a="1"/>
  <c r="Z24349" i="1" s="1"/>
  <c r="Z24350" i="1" a="1"/>
  <c r="Z24350" i="1" s="1"/>
  <c r="Z24351" i="1" a="1"/>
  <c r="Z24351" i="1" s="1"/>
  <c r="Z24352" i="1" a="1"/>
  <c r="Z24352" i="1" s="1"/>
  <c r="Z24353" i="1" a="1"/>
  <c r="Z24353" i="1" s="1"/>
  <c r="Z24354" i="1" a="1"/>
  <c r="Z24354" i="1" s="1"/>
  <c r="Z24355" i="1" a="1"/>
  <c r="Z24355" i="1" s="1"/>
  <c r="Z24356" i="1" a="1"/>
  <c r="Z24356" i="1" s="1"/>
  <c r="Z24357" i="1" a="1"/>
  <c r="Z24357" i="1" s="1"/>
  <c r="Z24358" i="1" a="1"/>
  <c r="Z24358" i="1" s="1"/>
  <c r="Z24359" i="1" a="1"/>
  <c r="Z24359" i="1" s="1"/>
  <c r="Z24360" i="1" a="1"/>
  <c r="Z24360" i="1" s="1"/>
  <c r="Z24361" i="1" a="1"/>
  <c r="Z24361" i="1" s="1"/>
  <c r="Z24362" i="1" a="1"/>
  <c r="Z24362" i="1" s="1"/>
  <c r="Z24363" i="1" a="1"/>
  <c r="Z24363" i="1" s="1"/>
  <c r="Z24364" i="1" a="1"/>
  <c r="Z24364" i="1" s="1"/>
  <c r="Z24365" i="1" a="1"/>
  <c r="Z24365" i="1" s="1"/>
  <c r="Z24366" i="1" a="1"/>
  <c r="Z24366" i="1" s="1"/>
  <c r="Z24367" i="1" a="1"/>
  <c r="Z24367" i="1" s="1"/>
  <c r="Z24368" i="1" a="1"/>
  <c r="Z24368" i="1" s="1"/>
  <c r="Z24369" i="1" a="1"/>
  <c r="Z24369" i="1" s="1"/>
  <c r="Z24370" i="1" a="1"/>
  <c r="Z24370" i="1" s="1"/>
  <c r="Z24371" i="1" a="1"/>
  <c r="Z24371" i="1" s="1"/>
  <c r="Z24372" i="1" a="1"/>
  <c r="Z24372" i="1" s="1"/>
  <c r="Z24373" i="1" a="1"/>
  <c r="Z24373" i="1" s="1"/>
  <c r="Z24374" i="1" a="1"/>
  <c r="Z24374" i="1" s="1"/>
  <c r="Z24375" i="1" a="1"/>
  <c r="Z24375" i="1" s="1"/>
  <c r="Z24376" i="1" a="1"/>
  <c r="Z24376" i="1" s="1"/>
  <c r="Z24377" i="1" a="1"/>
  <c r="Z24377" i="1" s="1"/>
  <c r="Z24378" i="1" a="1"/>
  <c r="Z24378" i="1" s="1"/>
  <c r="Z24379" i="1" a="1"/>
  <c r="Z24379" i="1" s="1"/>
  <c r="Z24380" i="1" a="1"/>
  <c r="Z24380" i="1" s="1"/>
  <c r="Z24381" i="1" a="1"/>
  <c r="Z24381" i="1" s="1"/>
  <c r="Z24382" i="1" a="1"/>
  <c r="Z24382" i="1" s="1"/>
  <c r="Z24383" i="1" a="1"/>
  <c r="Z24383" i="1" s="1"/>
  <c r="Z24384" i="1" a="1"/>
  <c r="Z24384" i="1" s="1"/>
  <c r="Z24385" i="1" a="1"/>
  <c r="Z24385" i="1" s="1"/>
  <c r="Z24386" i="1" a="1"/>
  <c r="Z24386" i="1" s="1"/>
  <c r="Z24387" i="1" a="1"/>
  <c r="Z24387" i="1" s="1"/>
  <c r="Z24388" i="1" a="1"/>
  <c r="Z24388" i="1" s="1"/>
  <c r="Z24389" i="1" a="1"/>
  <c r="Z24389" i="1" s="1"/>
  <c r="Z24390" i="1" a="1"/>
  <c r="Z24390" i="1" s="1"/>
  <c r="Z24391" i="1" a="1"/>
  <c r="Z24391" i="1" s="1"/>
  <c r="Z24392" i="1" a="1"/>
  <c r="Z24392" i="1" s="1"/>
  <c r="Z24393" i="1" a="1"/>
  <c r="Z24393" i="1" s="1"/>
  <c r="Z24394" i="1" a="1"/>
  <c r="Z24394" i="1" s="1"/>
  <c r="Z24395" i="1" a="1"/>
  <c r="Z24395" i="1" s="1"/>
  <c r="Z24396" i="1" a="1"/>
  <c r="Z24396" i="1" s="1"/>
  <c r="Z24397" i="1" a="1"/>
  <c r="Z24397" i="1" s="1"/>
  <c r="Z24398" i="1" a="1"/>
  <c r="Z24398" i="1" s="1"/>
  <c r="Z24399" i="1" a="1"/>
  <c r="Z24399" i="1" s="1"/>
  <c r="Z24400" i="1" a="1"/>
  <c r="Z24400" i="1" s="1"/>
  <c r="Z24401" i="1" a="1"/>
  <c r="Z24401" i="1" s="1"/>
  <c r="Z24402" i="1" a="1"/>
  <c r="Z24402" i="1" s="1"/>
  <c r="Z24403" i="1" a="1"/>
  <c r="Z24403" i="1" s="1"/>
  <c r="Z24404" i="1" a="1"/>
  <c r="Z24404" i="1" s="1"/>
  <c r="Z24405" i="1" a="1"/>
  <c r="Z24405" i="1" s="1"/>
  <c r="Z24406" i="1" a="1"/>
  <c r="Z24406" i="1" s="1"/>
  <c r="Z24407" i="1" a="1"/>
  <c r="Z24407" i="1" s="1"/>
  <c r="Z24408" i="1" a="1"/>
  <c r="Z24408" i="1" s="1"/>
  <c r="Z24409" i="1" a="1"/>
  <c r="Z24409" i="1" s="1"/>
  <c r="Z24410" i="1" a="1"/>
  <c r="Z24410" i="1" s="1"/>
  <c r="Z24411" i="1" a="1"/>
  <c r="Z24411" i="1" s="1"/>
  <c r="Z24412" i="1" a="1"/>
  <c r="Z24412" i="1" s="1"/>
  <c r="Z24413" i="1" a="1"/>
  <c r="Z24413" i="1" s="1"/>
  <c r="Z24414" i="1" a="1"/>
  <c r="Z24414" i="1" s="1"/>
  <c r="Z24415" i="1" a="1"/>
  <c r="Z24415" i="1" s="1"/>
  <c r="Z24416" i="1" a="1"/>
  <c r="Z24416" i="1" s="1"/>
  <c r="Z24417" i="1" a="1"/>
  <c r="Z24417" i="1" s="1"/>
  <c r="Z24418" i="1" a="1"/>
  <c r="Z24418" i="1" s="1"/>
  <c r="Z24419" i="1" a="1"/>
  <c r="Z24419" i="1" s="1"/>
  <c r="Z24420" i="1" a="1"/>
  <c r="Z24420" i="1" s="1"/>
  <c r="Z24421" i="1" a="1"/>
  <c r="Z24421" i="1" s="1"/>
  <c r="Z24422" i="1" a="1"/>
  <c r="Z24422" i="1" s="1"/>
  <c r="Z24423" i="1" a="1"/>
  <c r="Z24423" i="1" s="1"/>
  <c r="Z24424" i="1" a="1"/>
  <c r="Z24424" i="1" s="1"/>
  <c r="Z24425" i="1" a="1"/>
  <c r="Z24425" i="1" s="1"/>
  <c r="Z24426" i="1" a="1"/>
  <c r="Z24426" i="1" s="1"/>
  <c r="Z24427" i="1" a="1"/>
  <c r="Z24427" i="1" s="1"/>
  <c r="Z24428" i="1" a="1"/>
  <c r="Z24428" i="1" s="1"/>
  <c r="Z24429" i="1" a="1"/>
  <c r="Z24429" i="1" s="1"/>
  <c r="Z24430" i="1" a="1"/>
  <c r="Z24430" i="1" s="1"/>
  <c r="Z24431" i="1" a="1"/>
  <c r="Z24431" i="1" s="1"/>
  <c r="Z24432" i="1" a="1"/>
  <c r="Z24432" i="1" s="1"/>
  <c r="Z24433" i="1" a="1"/>
  <c r="Z24433" i="1" s="1"/>
  <c r="Z24434" i="1" a="1"/>
  <c r="Z24434" i="1" s="1"/>
  <c r="Z24435" i="1" a="1"/>
  <c r="Z24435" i="1" s="1"/>
  <c r="Z24436" i="1" a="1"/>
  <c r="Z24436" i="1" s="1"/>
  <c r="Z24437" i="1" a="1"/>
  <c r="Z24437" i="1" s="1"/>
  <c r="Z24438" i="1" a="1"/>
  <c r="Z24438" i="1" s="1"/>
  <c r="Z24439" i="1" a="1"/>
  <c r="Z24439" i="1" s="1"/>
  <c r="Z24440" i="1" a="1"/>
  <c r="Z24440" i="1" s="1"/>
  <c r="Z24441" i="1" a="1"/>
  <c r="Z24441" i="1" s="1"/>
  <c r="Z24442" i="1" a="1"/>
  <c r="Z24442" i="1" s="1"/>
  <c r="Z24443" i="1" a="1"/>
  <c r="Z24443" i="1" s="1"/>
  <c r="Z24444" i="1" a="1"/>
  <c r="Z24444" i="1" s="1"/>
  <c r="Z24445" i="1" a="1"/>
  <c r="Z24445" i="1" s="1"/>
  <c r="Z24446" i="1" a="1"/>
  <c r="Z24446" i="1" s="1"/>
  <c r="Z24447" i="1" a="1"/>
  <c r="Z24447" i="1" s="1"/>
  <c r="Z24448" i="1" a="1"/>
  <c r="Z24448" i="1" s="1"/>
  <c r="Z24449" i="1" a="1"/>
  <c r="Z24449" i="1" s="1"/>
  <c r="Z24450" i="1" a="1"/>
  <c r="Z24450" i="1" s="1"/>
  <c r="Z24451" i="1" a="1"/>
  <c r="Z24451" i="1" s="1"/>
  <c r="Z24452" i="1" a="1"/>
  <c r="Z24452" i="1" s="1"/>
  <c r="Z24453" i="1" a="1"/>
  <c r="Z24453" i="1" s="1"/>
  <c r="Z24454" i="1" a="1"/>
  <c r="Z24454" i="1" s="1"/>
  <c r="Z24455" i="1" a="1"/>
  <c r="Z24455" i="1" s="1"/>
  <c r="Z24456" i="1" a="1"/>
  <c r="Z24456" i="1" s="1"/>
  <c r="Z24457" i="1" a="1"/>
  <c r="Z24457" i="1" s="1"/>
  <c r="Z24458" i="1" a="1"/>
  <c r="Z24458" i="1" s="1"/>
  <c r="Z24459" i="1" a="1"/>
  <c r="Z24459" i="1" s="1"/>
  <c r="Z24460" i="1" a="1"/>
  <c r="Z24460" i="1" s="1"/>
  <c r="Z24461" i="1" a="1"/>
  <c r="Z24461" i="1" s="1"/>
  <c r="Z24462" i="1" a="1"/>
  <c r="Z24462" i="1" s="1"/>
  <c r="Z24463" i="1" a="1"/>
  <c r="Z24463" i="1" s="1"/>
  <c r="Z24464" i="1" a="1"/>
  <c r="Z24464" i="1" s="1"/>
  <c r="Z24465" i="1" a="1"/>
  <c r="Z24465" i="1" s="1"/>
  <c r="Z24466" i="1" a="1"/>
  <c r="Z24466" i="1" s="1"/>
  <c r="Z24467" i="1" a="1"/>
  <c r="Z24467" i="1" s="1"/>
  <c r="Z24468" i="1" a="1"/>
  <c r="Z24468" i="1" s="1"/>
  <c r="Z24469" i="1" a="1"/>
  <c r="Z24469" i="1" s="1"/>
  <c r="Z24470" i="1" a="1"/>
  <c r="Z24470" i="1" s="1"/>
  <c r="Z24471" i="1" a="1"/>
  <c r="Z24471" i="1" s="1"/>
  <c r="Z24472" i="1" a="1"/>
  <c r="Z24472" i="1" s="1"/>
  <c r="Z24473" i="1" a="1"/>
  <c r="Z24473" i="1" s="1"/>
  <c r="Z24474" i="1" a="1"/>
  <c r="Z24474" i="1" s="1"/>
  <c r="Z24475" i="1" a="1"/>
  <c r="Z24475" i="1" s="1"/>
  <c r="Z24476" i="1" a="1"/>
  <c r="Z24476" i="1" s="1"/>
  <c r="Z24477" i="1" a="1"/>
  <c r="Z24477" i="1" s="1"/>
  <c r="Z24478" i="1" a="1"/>
  <c r="Z24478" i="1" s="1"/>
  <c r="Z24479" i="1" a="1"/>
  <c r="Z24479" i="1" s="1"/>
  <c r="Z24480" i="1" a="1"/>
  <c r="Z24480" i="1" s="1"/>
  <c r="Z24481" i="1" a="1"/>
  <c r="Z24481" i="1" s="1"/>
  <c r="Z24482" i="1" a="1"/>
  <c r="Z24482" i="1" s="1"/>
  <c r="Z24483" i="1" a="1"/>
  <c r="Z24483" i="1" s="1"/>
  <c r="Z24484" i="1" a="1"/>
  <c r="Z24484" i="1" s="1"/>
  <c r="Z24485" i="1" a="1"/>
  <c r="Z24485" i="1" s="1"/>
  <c r="Z24486" i="1" a="1"/>
  <c r="Z24486" i="1" s="1"/>
  <c r="Z24487" i="1" a="1"/>
  <c r="Z24487" i="1" s="1"/>
  <c r="Z24488" i="1" a="1"/>
  <c r="Z24488" i="1" s="1"/>
  <c r="Z24489" i="1" a="1"/>
  <c r="Z24489" i="1" s="1"/>
  <c r="Z24490" i="1" a="1"/>
  <c r="Z24490" i="1" s="1"/>
  <c r="Z24491" i="1" a="1"/>
  <c r="Z24491" i="1" s="1"/>
  <c r="Z24492" i="1" a="1"/>
  <c r="Z24492" i="1" s="1"/>
  <c r="Z24493" i="1" a="1"/>
  <c r="Z24493" i="1" s="1"/>
  <c r="Z24494" i="1" a="1"/>
  <c r="Z24494" i="1" s="1"/>
  <c r="Z24495" i="1" a="1"/>
  <c r="Z24495" i="1" s="1"/>
  <c r="Z24496" i="1" a="1"/>
  <c r="Z24496" i="1" s="1"/>
  <c r="Z24497" i="1" a="1"/>
  <c r="Z24497" i="1" s="1"/>
  <c r="Z24498" i="1" a="1"/>
  <c r="Z24498" i="1" s="1"/>
  <c r="Z24499" i="1" a="1"/>
  <c r="Z24499" i="1" s="1"/>
  <c r="Z24500" i="1" a="1"/>
  <c r="Z24500" i="1" s="1"/>
  <c r="Z24501" i="1" a="1"/>
  <c r="Z24501" i="1" s="1"/>
  <c r="Z24502" i="1" a="1"/>
  <c r="Z24502" i="1" s="1"/>
  <c r="Z24503" i="1" a="1"/>
  <c r="Z24503" i="1" s="1"/>
  <c r="Z24504" i="1" a="1"/>
  <c r="Z24504" i="1" s="1"/>
  <c r="Z24505" i="1" a="1"/>
  <c r="Z24505" i="1" s="1"/>
  <c r="Z24506" i="1" a="1"/>
  <c r="Z24506" i="1" s="1"/>
  <c r="Z24507" i="1" a="1"/>
  <c r="Z24507" i="1" s="1"/>
  <c r="Z24508" i="1" a="1"/>
  <c r="Z24508" i="1" s="1"/>
  <c r="Z24509" i="1" a="1"/>
  <c r="Z24509" i="1" s="1"/>
  <c r="Z24510" i="1" a="1"/>
  <c r="Z24510" i="1" s="1"/>
  <c r="Z24511" i="1" a="1"/>
  <c r="Z24511" i="1" s="1"/>
  <c r="Z24512" i="1" a="1"/>
  <c r="Z24512" i="1" s="1"/>
  <c r="Z24513" i="1" a="1"/>
  <c r="Z24513" i="1" s="1"/>
  <c r="Z24514" i="1" a="1"/>
  <c r="Z24514" i="1" s="1"/>
  <c r="Z24515" i="1" a="1"/>
  <c r="Z24515" i="1" s="1"/>
  <c r="Z24516" i="1" a="1"/>
  <c r="Z24516" i="1" s="1"/>
  <c r="Z24517" i="1" a="1"/>
  <c r="Z24517" i="1" s="1"/>
  <c r="Z24518" i="1" a="1"/>
  <c r="Z24518" i="1" s="1"/>
  <c r="Z24519" i="1" a="1"/>
  <c r="Z24519" i="1" s="1"/>
  <c r="Z24520" i="1" a="1"/>
  <c r="Z24520" i="1" s="1"/>
  <c r="Z24521" i="1" a="1"/>
  <c r="Z24521" i="1" s="1"/>
  <c r="Z24522" i="1" a="1"/>
  <c r="Z24522" i="1" s="1"/>
  <c r="Z24523" i="1" a="1"/>
  <c r="Z24523" i="1" s="1"/>
  <c r="Z24524" i="1" a="1"/>
  <c r="Z24524" i="1" s="1"/>
  <c r="Z24525" i="1" a="1"/>
  <c r="Z24525" i="1" s="1"/>
  <c r="Z24526" i="1" a="1"/>
  <c r="Z24526" i="1" s="1"/>
  <c r="Z24527" i="1" a="1"/>
  <c r="Z24527" i="1" s="1"/>
  <c r="Z24528" i="1" a="1"/>
  <c r="Z24528" i="1" s="1"/>
  <c r="Z24529" i="1" a="1"/>
  <c r="Z24529" i="1" s="1"/>
  <c r="Z24530" i="1" a="1"/>
  <c r="Z24530" i="1" s="1"/>
  <c r="Z24531" i="1" a="1"/>
  <c r="Z24531" i="1" s="1"/>
  <c r="Z24532" i="1" a="1"/>
  <c r="Z24532" i="1" s="1"/>
  <c r="Z24533" i="1" a="1"/>
  <c r="Z24533" i="1" s="1"/>
  <c r="Z24534" i="1" a="1"/>
  <c r="Z24534" i="1" s="1"/>
  <c r="Z24535" i="1" a="1"/>
  <c r="Z24535" i="1" s="1"/>
  <c r="Z24536" i="1" a="1"/>
  <c r="Z24536" i="1" s="1"/>
  <c r="Z24537" i="1" a="1"/>
  <c r="Z24537" i="1" s="1"/>
  <c r="Z24538" i="1" a="1"/>
  <c r="Z24538" i="1" s="1"/>
  <c r="Z24539" i="1" a="1"/>
  <c r="Z24539" i="1" s="1"/>
  <c r="Z24540" i="1" a="1"/>
  <c r="Z24540" i="1" s="1"/>
  <c r="Z24541" i="1" a="1"/>
  <c r="Z24541" i="1" s="1"/>
  <c r="Z24542" i="1" a="1"/>
  <c r="Z24542" i="1" s="1"/>
  <c r="Z24543" i="1" a="1"/>
  <c r="Z24543" i="1" s="1"/>
  <c r="Z24544" i="1" a="1"/>
  <c r="Z24544" i="1" s="1"/>
  <c r="Z24545" i="1" a="1"/>
  <c r="Z24545" i="1" s="1"/>
  <c r="Z24546" i="1" a="1"/>
  <c r="Z24546" i="1" s="1"/>
  <c r="Z24547" i="1" a="1"/>
  <c r="Z24547" i="1" s="1"/>
  <c r="Z24548" i="1" a="1"/>
  <c r="Z24548" i="1" s="1"/>
  <c r="Z24549" i="1" a="1"/>
  <c r="Z24549" i="1" s="1"/>
  <c r="Z24550" i="1" a="1"/>
  <c r="Z24550" i="1" s="1"/>
  <c r="Z24551" i="1" a="1"/>
  <c r="Z24551" i="1" s="1"/>
  <c r="Z24552" i="1" a="1"/>
  <c r="Z24552" i="1" s="1"/>
  <c r="Z24553" i="1" a="1"/>
  <c r="Z24553" i="1" s="1"/>
  <c r="Z24554" i="1" a="1"/>
  <c r="Z24554" i="1" s="1"/>
  <c r="Z24555" i="1" a="1"/>
  <c r="Z24555" i="1" s="1"/>
  <c r="Z24556" i="1" a="1"/>
  <c r="Z24556" i="1" s="1"/>
  <c r="Z24557" i="1" a="1"/>
  <c r="Z24557" i="1" s="1"/>
  <c r="Z24558" i="1" a="1"/>
  <c r="Z24558" i="1" s="1"/>
  <c r="Z24559" i="1" a="1"/>
  <c r="Z24559" i="1" s="1"/>
  <c r="Z24560" i="1" a="1"/>
  <c r="Z24560" i="1" s="1"/>
  <c r="Z24561" i="1" a="1"/>
  <c r="Z24561" i="1" s="1"/>
  <c r="Z24562" i="1" a="1"/>
  <c r="Z24562" i="1" s="1"/>
  <c r="Z24563" i="1" a="1"/>
  <c r="Z24563" i="1" s="1"/>
  <c r="Z24564" i="1" a="1"/>
  <c r="Z24564" i="1" s="1"/>
  <c r="Z24565" i="1" a="1"/>
  <c r="Z24565" i="1" s="1"/>
  <c r="Z24566" i="1" a="1"/>
  <c r="Z24566" i="1" s="1"/>
  <c r="Z24567" i="1" a="1"/>
  <c r="Z24567" i="1" s="1"/>
  <c r="Z24568" i="1" a="1"/>
  <c r="Z24568" i="1" s="1"/>
  <c r="Z24569" i="1" a="1"/>
  <c r="Z24569" i="1" s="1"/>
  <c r="Z24570" i="1" a="1"/>
  <c r="Z24570" i="1" s="1"/>
  <c r="Z24571" i="1" a="1"/>
  <c r="Z24571" i="1" s="1"/>
  <c r="Z24572" i="1" a="1"/>
  <c r="Z24572" i="1" s="1"/>
  <c r="Z24573" i="1" a="1"/>
  <c r="Z24573" i="1" s="1"/>
  <c r="Z24574" i="1" a="1"/>
  <c r="Z24574" i="1" s="1"/>
  <c r="Z24575" i="1" a="1"/>
  <c r="Z24575" i="1" s="1"/>
  <c r="Z24576" i="1" a="1"/>
  <c r="Z24576" i="1" s="1"/>
  <c r="Z24577" i="1" a="1"/>
  <c r="Z24577" i="1" s="1"/>
  <c r="Z24578" i="1" a="1"/>
  <c r="Z24578" i="1" s="1"/>
  <c r="Z24579" i="1" a="1"/>
  <c r="Z24579" i="1" s="1"/>
  <c r="Z24580" i="1" a="1"/>
  <c r="Z24580" i="1" s="1"/>
  <c r="Z24581" i="1" a="1"/>
  <c r="Z24581" i="1" s="1"/>
  <c r="Z24582" i="1" a="1"/>
  <c r="Z24582" i="1" s="1"/>
  <c r="Z24583" i="1" a="1"/>
  <c r="Z24583" i="1" s="1"/>
  <c r="Z24584" i="1" a="1"/>
  <c r="Z24584" i="1" s="1"/>
  <c r="Z24585" i="1" a="1"/>
  <c r="Z24585" i="1" s="1"/>
  <c r="Z24586" i="1" a="1"/>
  <c r="Z24586" i="1" s="1"/>
  <c r="Z24587" i="1" a="1"/>
  <c r="Z24587" i="1" s="1"/>
  <c r="Z24588" i="1" a="1"/>
  <c r="Z24588" i="1" s="1"/>
  <c r="Z24589" i="1" a="1"/>
  <c r="Z24589" i="1" s="1"/>
  <c r="Z24590" i="1" a="1"/>
  <c r="Z24590" i="1" s="1"/>
  <c r="Z24591" i="1" a="1"/>
  <c r="Z24591" i="1" s="1"/>
  <c r="Z24592" i="1" a="1"/>
  <c r="Z24592" i="1" s="1"/>
  <c r="Z24593" i="1" a="1"/>
  <c r="Z24593" i="1" s="1"/>
  <c r="Z24594" i="1" a="1"/>
  <c r="Z24594" i="1" s="1"/>
  <c r="Z24595" i="1" a="1"/>
  <c r="Z24595" i="1" s="1"/>
  <c r="Z24596" i="1" a="1"/>
  <c r="Z24596" i="1" s="1"/>
  <c r="Z24597" i="1" a="1"/>
  <c r="Z24597" i="1" s="1"/>
  <c r="Z24598" i="1" a="1"/>
  <c r="Z24598" i="1" s="1"/>
  <c r="Z24599" i="1" a="1"/>
  <c r="Z24599" i="1" s="1"/>
  <c r="Z24600" i="1" a="1"/>
  <c r="Z24600" i="1" s="1"/>
  <c r="Z24601" i="1" a="1"/>
  <c r="Z24601" i="1" s="1"/>
  <c r="Z24602" i="1" a="1"/>
  <c r="Z24602" i="1" s="1"/>
  <c r="Z24603" i="1" a="1"/>
  <c r="Z24603" i="1" s="1"/>
  <c r="Z24604" i="1" a="1"/>
  <c r="Z24604" i="1" s="1"/>
  <c r="Z24605" i="1" a="1"/>
  <c r="Z24605" i="1" s="1"/>
  <c r="Z24606" i="1" a="1"/>
  <c r="Z24606" i="1" s="1"/>
  <c r="Z24607" i="1" a="1"/>
  <c r="Z24607" i="1" s="1"/>
  <c r="Z24608" i="1" a="1"/>
  <c r="Z24608" i="1" s="1"/>
  <c r="Z24609" i="1" a="1"/>
  <c r="Z24609" i="1" s="1"/>
  <c r="Z24610" i="1" a="1"/>
  <c r="Z24610" i="1" s="1"/>
  <c r="Z24611" i="1" a="1"/>
  <c r="Z24611" i="1" s="1"/>
  <c r="Z24612" i="1" a="1"/>
  <c r="Z24612" i="1" s="1"/>
  <c r="Z24613" i="1" a="1"/>
  <c r="Z24613" i="1" s="1"/>
  <c r="Z24614" i="1" a="1"/>
  <c r="Z24614" i="1" s="1"/>
  <c r="Z24615" i="1" a="1"/>
  <c r="Z24615" i="1" s="1"/>
  <c r="Z24616" i="1" a="1"/>
  <c r="Z24616" i="1" s="1"/>
  <c r="Z24617" i="1" a="1"/>
  <c r="Z24617" i="1" s="1"/>
  <c r="Z24618" i="1" a="1"/>
  <c r="Z24618" i="1" s="1"/>
  <c r="Z24619" i="1" a="1"/>
  <c r="Z24619" i="1" s="1"/>
  <c r="Z24620" i="1" a="1"/>
  <c r="Z24620" i="1" s="1"/>
  <c r="Z24621" i="1" a="1"/>
  <c r="Z24621" i="1" s="1"/>
  <c r="Z24622" i="1" a="1"/>
  <c r="Z24622" i="1" s="1"/>
  <c r="Z24623" i="1" a="1"/>
  <c r="Z24623" i="1" s="1"/>
  <c r="Z24624" i="1" a="1"/>
  <c r="Z24624" i="1" s="1"/>
  <c r="Z24625" i="1" a="1"/>
  <c r="Z24625" i="1" s="1"/>
  <c r="Z24626" i="1" a="1"/>
  <c r="Z24626" i="1" s="1"/>
  <c r="Z24627" i="1" a="1"/>
  <c r="Z24627" i="1" s="1"/>
  <c r="Z24628" i="1" a="1"/>
  <c r="Z24628" i="1" s="1"/>
  <c r="Z24629" i="1" a="1"/>
  <c r="Z24629" i="1" s="1"/>
  <c r="Z24630" i="1" a="1"/>
  <c r="Z24630" i="1" s="1"/>
  <c r="Z24631" i="1" a="1"/>
  <c r="Z24631" i="1" s="1"/>
  <c r="Z24632" i="1" a="1"/>
  <c r="Z24632" i="1" s="1"/>
  <c r="Z24633" i="1" a="1"/>
  <c r="Z24633" i="1" s="1"/>
  <c r="Z24634" i="1" a="1"/>
  <c r="Z24634" i="1" s="1"/>
  <c r="Z24635" i="1" a="1"/>
  <c r="Z24635" i="1" s="1"/>
  <c r="Z24636" i="1" a="1"/>
  <c r="Z24636" i="1" s="1"/>
  <c r="Z24637" i="1" a="1"/>
  <c r="Z24637" i="1" s="1"/>
  <c r="Z24638" i="1" a="1"/>
  <c r="Z24638" i="1" s="1"/>
  <c r="Z24639" i="1" a="1"/>
  <c r="Z24639" i="1" s="1"/>
  <c r="Z24640" i="1" a="1"/>
  <c r="Z24640" i="1" s="1"/>
  <c r="Z24641" i="1" a="1"/>
  <c r="Z24641" i="1" s="1"/>
  <c r="Z24642" i="1" a="1"/>
  <c r="Z24642" i="1" s="1"/>
  <c r="Z24643" i="1" a="1"/>
  <c r="Z24643" i="1" s="1"/>
  <c r="Z24644" i="1" a="1"/>
  <c r="Z24644" i="1" s="1"/>
  <c r="Z24645" i="1" a="1"/>
  <c r="Z24645" i="1" s="1"/>
  <c r="Z24646" i="1" a="1"/>
  <c r="Z24646" i="1" s="1"/>
  <c r="Z24647" i="1" a="1"/>
  <c r="Z24647" i="1" s="1"/>
  <c r="Z24648" i="1" a="1"/>
  <c r="Z24648" i="1" s="1"/>
  <c r="Z24649" i="1" a="1"/>
  <c r="Z24649" i="1" s="1"/>
  <c r="Z24650" i="1" a="1"/>
  <c r="Z24650" i="1" s="1"/>
  <c r="Z24651" i="1" a="1"/>
  <c r="Z24651" i="1" s="1"/>
  <c r="Z24652" i="1" a="1"/>
  <c r="Z24652" i="1" s="1"/>
  <c r="Z24653" i="1" a="1"/>
  <c r="Z24653" i="1" s="1"/>
  <c r="Z24654" i="1" a="1"/>
  <c r="Z24654" i="1" s="1"/>
  <c r="Z24655" i="1" a="1"/>
  <c r="Z24655" i="1" s="1"/>
  <c r="Z24656" i="1" a="1"/>
  <c r="Z24656" i="1" s="1"/>
  <c r="Z24657" i="1" a="1"/>
  <c r="Z24657" i="1" s="1"/>
  <c r="Z24658" i="1" a="1"/>
  <c r="Z24658" i="1" s="1"/>
  <c r="Z24659" i="1" a="1"/>
  <c r="Z24659" i="1" s="1"/>
  <c r="Z24660" i="1" a="1"/>
  <c r="Z24660" i="1" s="1"/>
  <c r="Z24661" i="1" a="1"/>
  <c r="Z24661" i="1" s="1"/>
  <c r="Z24662" i="1" a="1"/>
  <c r="Z24662" i="1" s="1"/>
  <c r="Z24663" i="1" a="1"/>
  <c r="Z24663" i="1" s="1"/>
  <c r="Z24664" i="1" a="1"/>
  <c r="Z24664" i="1" s="1"/>
  <c r="Z24665" i="1" a="1"/>
  <c r="Z24665" i="1" s="1"/>
  <c r="Z24666" i="1" a="1"/>
  <c r="Z24666" i="1" s="1"/>
  <c r="Z24667" i="1" a="1"/>
  <c r="Z24667" i="1" s="1"/>
  <c r="Z24668" i="1" a="1"/>
  <c r="Z24668" i="1" s="1"/>
  <c r="Z24669" i="1" a="1"/>
  <c r="Z24669" i="1" s="1"/>
  <c r="Z24670" i="1" a="1"/>
  <c r="Z24670" i="1" s="1"/>
  <c r="Z24671" i="1" a="1"/>
  <c r="Z24671" i="1" s="1"/>
  <c r="Z24672" i="1" a="1"/>
  <c r="Z24672" i="1" s="1"/>
  <c r="Z24673" i="1" a="1"/>
  <c r="Z24673" i="1" s="1"/>
  <c r="Z24674" i="1" a="1"/>
  <c r="Z24674" i="1" s="1"/>
  <c r="Z24675" i="1" a="1"/>
  <c r="Z24675" i="1" s="1"/>
  <c r="Z24676" i="1" a="1"/>
  <c r="Z24676" i="1" s="1"/>
  <c r="Z24677" i="1" a="1"/>
  <c r="Z24677" i="1" s="1"/>
  <c r="Z24678" i="1" a="1"/>
  <c r="Z24678" i="1" s="1"/>
  <c r="Z24679" i="1" a="1"/>
  <c r="Z24679" i="1" s="1"/>
  <c r="Z24680" i="1" a="1"/>
  <c r="Z24680" i="1" s="1"/>
  <c r="Z24681" i="1" a="1"/>
  <c r="Z24681" i="1" s="1"/>
  <c r="Z24682" i="1" a="1"/>
  <c r="Z24682" i="1" s="1"/>
  <c r="Z24683" i="1" a="1"/>
  <c r="Z24683" i="1" s="1"/>
  <c r="Z24684" i="1" a="1"/>
  <c r="Z24684" i="1" s="1"/>
  <c r="Z24685" i="1" a="1"/>
  <c r="Z24685" i="1" s="1"/>
  <c r="Z24686" i="1" a="1"/>
  <c r="Z24686" i="1" s="1"/>
  <c r="Z24687" i="1" a="1"/>
  <c r="Z24687" i="1" s="1"/>
  <c r="Z24688" i="1" a="1"/>
  <c r="Z24688" i="1" s="1"/>
  <c r="Z24689" i="1" a="1"/>
  <c r="Z24689" i="1" s="1"/>
  <c r="Z24690" i="1" a="1"/>
  <c r="Z24690" i="1" s="1"/>
  <c r="Z24691" i="1" a="1"/>
  <c r="Z24691" i="1" s="1"/>
  <c r="Z24692" i="1" a="1"/>
  <c r="Z24692" i="1" s="1"/>
  <c r="Z24693" i="1" a="1"/>
  <c r="Z24693" i="1" s="1"/>
  <c r="Z24694" i="1" a="1"/>
  <c r="Z24694" i="1" s="1"/>
  <c r="Z24695" i="1" a="1"/>
  <c r="Z24695" i="1" s="1"/>
  <c r="Z24696" i="1" a="1"/>
  <c r="Z24696" i="1" s="1"/>
  <c r="Z24697" i="1" a="1"/>
  <c r="Z24697" i="1" s="1"/>
  <c r="Z24698" i="1" a="1"/>
  <c r="Z24698" i="1" s="1"/>
  <c r="Z24699" i="1" a="1"/>
  <c r="Z24699" i="1" s="1"/>
  <c r="Z24700" i="1" a="1"/>
  <c r="Z24700" i="1" s="1"/>
  <c r="Z24701" i="1" a="1"/>
  <c r="Z24701" i="1" s="1"/>
  <c r="Z24702" i="1" a="1"/>
  <c r="Z24702" i="1" s="1"/>
  <c r="Z24703" i="1" a="1"/>
  <c r="Z24703" i="1" s="1"/>
  <c r="Z24704" i="1" a="1"/>
  <c r="Z24704" i="1" s="1"/>
  <c r="Z24705" i="1" a="1"/>
  <c r="Z24705" i="1" s="1"/>
  <c r="Z24706" i="1" a="1"/>
  <c r="Z24706" i="1" s="1"/>
  <c r="Z24707" i="1" a="1"/>
  <c r="Z24707" i="1" s="1"/>
  <c r="Z24708" i="1" a="1"/>
  <c r="Z24708" i="1" s="1"/>
  <c r="Z24709" i="1" a="1"/>
  <c r="Z24709" i="1" s="1"/>
  <c r="Z24710" i="1" a="1"/>
  <c r="Z24710" i="1" s="1"/>
  <c r="Z24711" i="1" a="1"/>
  <c r="Z24711" i="1" s="1"/>
  <c r="Z24712" i="1" a="1"/>
  <c r="Z24712" i="1" s="1"/>
  <c r="Z24713" i="1" a="1"/>
  <c r="Z24713" i="1" s="1"/>
  <c r="Z24714" i="1" a="1"/>
  <c r="Z24714" i="1" s="1"/>
  <c r="Z24715" i="1" a="1"/>
  <c r="Z24715" i="1" s="1"/>
  <c r="Z24716" i="1" a="1"/>
  <c r="Z24716" i="1" s="1"/>
  <c r="Z24717" i="1" a="1"/>
  <c r="Z24717" i="1" s="1"/>
  <c r="Z24718" i="1" a="1"/>
  <c r="Z24718" i="1" s="1"/>
  <c r="Z24719" i="1" a="1"/>
  <c r="Z24719" i="1" s="1"/>
  <c r="Z24720" i="1" a="1"/>
  <c r="Z24720" i="1" s="1"/>
  <c r="Z24721" i="1" a="1"/>
  <c r="Z24721" i="1" s="1"/>
  <c r="Z24722" i="1" a="1"/>
  <c r="Z24722" i="1" s="1"/>
  <c r="Z24723" i="1" a="1"/>
  <c r="Z24723" i="1" s="1"/>
  <c r="Z24724" i="1" a="1"/>
  <c r="Z24724" i="1" s="1"/>
  <c r="Z24725" i="1" a="1"/>
  <c r="Z24725" i="1" s="1"/>
  <c r="Z24726" i="1" a="1"/>
  <c r="Z24726" i="1" s="1"/>
  <c r="Z24727" i="1" a="1"/>
  <c r="Z24727" i="1" s="1"/>
  <c r="Z24728" i="1" a="1"/>
  <c r="Z24728" i="1" s="1"/>
  <c r="Z24729" i="1" a="1"/>
  <c r="Z24729" i="1" s="1"/>
  <c r="Z24730" i="1" a="1"/>
  <c r="Z24730" i="1" s="1"/>
  <c r="Z24731" i="1" a="1"/>
  <c r="Z24731" i="1" s="1"/>
  <c r="Z24732" i="1" a="1"/>
  <c r="Z24732" i="1" s="1"/>
  <c r="Z24733" i="1" a="1"/>
  <c r="Z24733" i="1" s="1"/>
  <c r="Z24734" i="1" a="1"/>
  <c r="Z24734" i="1" s="1"/>
  <c r="Z24735" i="1" a="1"/>
  <c r="Z24735" i="1" s="1"/>
  <c r="Z24736" i="1" a="1"/>
  <c r="Z24736" i="1" s="1"/>
  <c r="Z24737" i="1" a="1"/>
  <c r="Z24737" i="1" s="1"/>
  <c r="Z24738" i="1" a="1"/>
  <c r="Z24738" i="1" s="1"/>
  <c r="Z24739" i="1" a="1"/>
  <c r="Z24739" i="1" s="1"/>
  <c r="Z24740" i="1" a="1"/>
  <c r="Z24740" i="1" s="1"/>
  <c r="Z24741" i="1" a="1"/>
  <c r="Z24741" i="1" s="1"/>
  <c r="Z24742" i="1" a="1"/>
  <c r="Z24742" i="1" s="1"/>
  <c r="Z24743" i="1" a="1"/>
  <c r="Z24743" i="1" s="1"/>
  <c r="Z24744" i="1" a="1"/>
  <c r="Z24744" i="1" s="1"/>
  <c r="Z24745" i="1" a="1"/>
  <c r="Z24745" i="1" s="1"/>
  <c r="Z24746" i="1" a="1"/>
  <c r="Z24746" i="1" s="1"/>
  <c r="Z24747" i="1" a="1"/>
  <c r="Z24747" i="1" s="1"/>
  <c r="Z24748" i="1" a="1"/>
  <c r="Z24748" i="1" s="1"/>
  <c r="Z24749" i="1" a="1"/>
  <c r="Z24749" i="1" s="1"/>
  <c r="Z24750" i="1" a="1"/>
  <c r="Z24750" i="1" s="1"/>
  <c r="Z24751" i="1" a="1"/>
  <c r="Z24751" i="1" s="1"/>
  <c r="Z24752" i="1" a="1"/>
  <c r="Z24752" i="1" s="1"/>
  <c r="Z24753" i="1" a="1"/>
  <c r="Z24753" i="1" s="1"/>
  <c r="Z24754" i="1" a="1"/>
  <c r="Z24754" i="1" s="1"/>
  <c r="Z24755" i="1" a="1"/>
  <c r="Z24755" i="1" s="1"/>
  <c r="Z24756" i="1" a="1"/>
  <c r="Z24756" i="1" s="1"/>
  <c r="Z24757" i="1" a="1"/>
  <c r="Z24757" i="1" s="1"/>
  <c r="Z24758" i="1" a="1"/>
  <c r="Z24758" i="1" s="1"/>
  <c r="Z24759" i="1" a="1"/>
  <c r="Z24759" i="1" s="1"/>
  <c r="Z24760" i="1" a="1"/>
  <c r="Z24760" i="1" s="1"/>
  <c r="Z24761" i="1" a="1"/>
  <c r="Z24761" i="1" s="1"/>
  <c r="Z24762" i="1" a="1"/>
  <c r="Z24762" i="1" s="1"/>
  <c r="Z24763" i="1" a="1"/>
  <c r="Z24763" i="1" s="1"/>
  <c r="Z24764" i="1" a="1"/>
  <c r="Z24764" i="1" s="1"/>
  <c r="Z24765" i="1" a="1"/>
  <c r="Z24765" i="1" s="1"/>
  <c r="Z24766" i="1" a="1"/>
  <c r="Z24766" i="1" s="1"/>
  <c r="Z24767" i="1" a="1"/>
  <c r="Z24767" i="1" s="1"/>
  <c r="Z24768" i="1" a="1"/>
  <c r="Z24768" i="1" s="1"/>
  <c r="Z24769" i="1" a="1"/>
  <c r="Z24769" i="1" s="1"/>
  <c r="Z24770" i="1" a="1"/>
  <c r="Z24770" i="1" s="1"/>
  <c r="Z24771" i="1" a="1"/>
  <c r="Z24771" i="1" s="1"/>
  <c r="Z24772" i="1" a="1"/>
  <c r="Z24772" i="1" s="1"/>
  <c r="Z24773" i="1" a="1"/>
  <c r="Z24773" i="1" s="1"/>
  <c r="Z24774" i="1" a="1"/>
  <c r="Z24774" i="1" s="1"/>
  <c r="Z24775" i="1" a="1"/>
  <c r="Z24775" i="1" s="1"/>
  <c r="Z24776" i="1" a="1"/>
  <c r="Z24776" i="1" s="1"/>
  <c r="Z24777" i="1" a="1"/>
  <c r="Z24777" i="1" s="1"/>
  <c r="Z24778" i="1" a="1"/>
  <c r="Z24778" i="1" s="1"/>
  <c r="Z24779" i="1" a="1"/>
  <c r="Z24779" i="1" s="1"/>
  <c r="Z24780" i="1" a="1"/>
  <c r="Z24780" i="1" s="1"/>
  <c r="Z24781" i="1" a="1"/>
  <c r="Z24781" i="1" s="1"/>
  <c r="Z24782" i="1" a="1"/>
  <c r="Z24782" i="1" s="1"/>
  <c r="Z24783" i="1" a="1"/>
  <c r="Z24783" i="1" s="1"/>
  <c r="Z24784" i="1" a="1"/>
  <c r="Z24784" i="1" s="1"/>
  <c r="Z24785" i="1" a="1"/>
  <c r="Z24785" i="1" s="1"/>
  <c r="Z24786" i="1" a="1"/>
  <c r="Z24786" i="1" s="1"/>
  <c r="Z24787" i="1" a="1"/>
  <c r="Z24787" i="1" s="1"/>
  <c r="Z24788" i="1" a="1"/>
  <c r="Z24788" i="1" s="1"/>
  <c r="Z24789" i="1" a="1"/>
  <c r="Z24789" i="1" s="1"/>
  <c r="Z24790" i="1" a="1"/>
  <c r="Z24790" i="1" s="1"/>
  <c r="Z24791" i="1" a="1"/>
  <c r="Z24791" i="1" s="1"/>
  <c r="Z24792" i="1" a="1"/>
  <c r="Z24792" i="1" s="1"/>
  <c r="Z24793" i="1" a="1"/>
  <c r="Z24793" i="1" s="1"/>
  <c r="Z24794" i="1" a="1"/>
  <c r="Z24794" i="1" s="1"/>
  <c r="Z24795" i="1" a="1"/>
  <c r="Z24795" i="1" s="1"/>
  <c r="Z24796" i="1" a="1"/>
  <c r="Z24796" i="1" s="1"/>
  <c r="Z24797" i="1" a="1"/>
  <c r="Z24797" i="1" s="1"/>
  <c r="Z24798" i="1" a="1"/>
  <c r="Z24798" i="1" s="1"/>
  <c r="Z24799" i="1" a="1"/>
  <c r="Z24799" i="1" s="1"/>
  <c r="Z24800" i="1" a="1"/>
  <c r="Z24800" i="1" s="1"/>
  <c r="Z24801" i="1" a="1"/>
  <c r="Z24801" i="1" s="1"/>
  <c r="Z24802" i="1" a="1"/>
  <c r="Z24802" i="1" s="1"/>
  <c r="Z24803" i="1" a="1"/>
  <c r="Z24803" i="1" s="1"/>
  <c r="Z24804" i="1" a="1"/>
  <c r="Z24804" i="1" s="1"/>
  <c r="Z24805" i="1" a="1"/>
  <c r="Z24805" i="1" s="1"/>
  <c r="Z24806" i="1" a="1"/>
  <c r="Z24806" i="1" s="1"/>
  <c r="Z24807" i="1" a="1"/>
  <c r="Z24807" i="1" s="1"/>
  <c r="Z24808" i="1" a="1"/>
  <c r="Z24808" i="1" s="1"/>
  <c r="Z24809" i="1" a="1"/>
  <c r="Z24809" i="1" s="1"/>
  <c r="Z24810" i="1" a="1"/>
  <c r="Z24810" i="1" s="1"/>
  <c r="Z24811" i="1" a="1"/>
  <c r="Z24811" i="1" s="1"/>
  <c r="Z24812" i="1" a="1"/>
  <c r="Z24812" i="1" s="1"/>
  <c r="Z24813" i="1" a="1"/>
  <c r="Z24813" i="1" s="1"/>
  <c r="Z24814" i="1" a="1"/>
  <c r="Z24814" i="1" s="1"/>
  <c r="Z24815" i="1" a="1"/>
  <c r="Z24815" i="1" s="1"/>
  <c r="Z24816" i="1" a="1"/>
  <c r="Z24816" i="1" s="1"/>
  <c r="Z24817" i="1" a="1"/>
  <c r="Z24817" i="1" s="1"/>
  <c r="Z24818" i="1" a="1"/>
  <c r="Z24818" i="1" s="1"/>
  <c r="Z24819" i="1" a="1"/>
  <c r="Z24819" i="1" s="1"/>
  <c r="Z24820" i="1" a="1"/>
  <c r="Z24820" i="1" s="1"/>
  <c r="Z24821" i="1" a="1"/>
  <c r="Z24821" i="1" s="1"/>
  <c r="Z24822" i="1" a="1"/>
  <c r="Z24822" i="1" s="1"/>
  <c r="Z24823" i="1" a="1"/>
  <c r="Z24823" i="1" s="1"/>
  <c r="Z24824" i="1" a="1"/>
  <c r="Z24824" i="1" s="1"/>
  <c r="Z24825" i="1" a="1"/>
  <c r="Z24825" i="1" s="1"/>
  <c r="Z24826" i="1" a="1"/>
  <c r="Z24826" i="1" s="1"/>
  <c r="Z24827" i="1" a="1"/>
  <c r="Z24827" i="1" s="1"/>
  <c r="Z24828" i="1" a="1"/>
  <c r="Z24828" i="1" s="1"/>
  <c r="Z24829" i="1" a="1"/>
  <c r="Z24829" i="1" s="1"/>
  <c r="Z24830" i="1" a="1"/>
  <c r="Z24830" i="1" s="1"/>
  <c r="Z24831" i="1" a="1"/>
  <c r="Z24831" i="1" s="1"/>
  <c r="Z24832" i="1" a="1"/>
  <c r="Z24832" i="1" s="1"/>
  <c r="Z24833" i="1" a="1"/>
  <c r="Z24833" i="1" s="1"/>
  <c r="Z24834" i="1" a="1"/>
  <c r="Z24834" i="1" s="1"/>
  <c r="Z24835" i="1" a="1"/>
  <c r="Z24835" i="1" s="1"/>
  <c r="Z24836" i="1" a="1"/>
  <c r="Z24836" i="1" s="1"/>
  <c r="Z24837" i="1" a="1"/>
  <c r="Z24837" i="1" s="1"/>
  <c r="Z24838" i="1" a="1"/>
  <c r="Z24838" i="1" s="1"/>
  <c r="Z24839" i="1" a="1"/>
  <c r="Z24839" i="1" s="1"/>
  <c r="Z24840" i="1" a="1"/>
  <c r="Z24840" i="1" s="1"/>
  <c r="Z24841" i="1" a="1"/>
  <c r="Z24841" i="1" s="1"/>
  <c r="Z24842" i="1" a="1"/>
  <c r="Z24842" i="1" s="1"/>
  <c r="Z24843" i="1" a="1"/>
  <c r="Z24843" i="1" s="1"/>
  <c r="Z24844" i="1" a="1"/>
  <c r="Z24844" i="1" s="1"/>
  <c r="Z24845" i="1" a="1"/>
  <c r="Z24845" i="1" s="1"/>
  <c r="Z24846" i="1" a="1"/>
  <c r="Z24846" i="1" s="1"/>
  <c r="Z24847" i="1" a="1"/>
  <c r="Z24847" i="1" s="1"/>
  <c r="Z24848" i="1" a="1"/>
  <c r="Z24848" i="1" s="1"/>
  <c r="Z24849" i="1" a="1"/>
  <c r="Z24849" i="1" s="1"/>
  <c r="Z24850" i="1" a="1"/>
  <c r="Z24850" i="1" s="1"/>
  <c r="Z24851" i="1" a="1"/>
  <c r="Z24851" i="1" s="1"/>
  <c r="Z24852" i="1" a="1"/>
  <c r="Z24852" i="1" s="1"/>
  <c r="Z24853" i="1" a="1"/>
  <c r="Z24853" i="1" s="1"/>
  <c r="Z24854" i="1" a="1"/>
  <c r="Z24854" i="1" s="1"/>
  <c r="Z24855" i="1" a="1"/>
  <c r="Z24855" i="1" s="1"/>
  <c r="Z24856" i="1" a="1"/>
  <c r="Z24856" i="1" s="1"/>
  <c r="Z24857" i="1" a="1"/>
  <c r="Z24857" i="1" s="1"/>
  <c r="Z24858" i="1" a="1"/>
  <c r="Z24858" i="1" s="1"/>
  <c r="Z24859" i="1" a="1"/>
  <c r="Z24859" i="1" s="1"/>
  <c r="Z24860" i="1" a="1"/>
  <c r="Z24860" i="1" s="1"/>
  <c r="Z24861" i="1" a="1"/>
  <c r="Z24861" i="1" s="1"/>
  <c r="Z24862" i="1" a="1"/>
  <c r="Z24862" i="1" s="1"/>
  <c r="Z24863" i="1" a="1"/>
  <c r="Z24863" i="1" s="1"/>
  <c r="Z24864" i="1" a="1"/>
  <c r="Z24864" i="1" s="1"/>
  <c r="Z24865" i="1" a="1"/>
  <c r="Z24865" i="1" s="1"/>
  <c r="Z24866" i="1" a="1"/>
  <c r="Z24866" i="1" s="1"/>
  <c r="Z24867" i="1" a="1"/>
  <c r="Z24867" i="1" s="1"/>
  <c r="Z24868" i="1" a="1"/>
  <c r="Z24868" i="1" s="1"/>
  <c r="Z24869" i="1" a="1"/>
  <c r="Z24869" i="1" s="1"/>
  <c r="Z24870" i="1" a="1"/>
  <c r="Z24870" i="1" s="1"/>
  <c r="Z24871" i="1" a="1"/>
  <c r="Z24871" i="1" s="1"/>
  <c r="Z24872" i="1" a="1"/>
  <c r="Z24872" i="1" s="1"/>
  <c r="Z24873" i="1" a="1"/>
  <c r="Z24873" i="1" s="1"/>
  <c r="Z24874" i="1" a="1"/>
  <c r="Z24874" i="1" s="1"/>
  <c r="Z24875" i="1" a="1"/>
  <c r="Z24875" i="1" s="1"/>
  <c r="Z24876" i="1" a="1"/>
  <c r="Z24876" i="1" s="1"/>
  <c r="Z24877" i="1" a="1"/>
  <c r="Z24877" i="1" s="1"/>
  <c r="Z24878" i="1" a="1"/>
  <c r="Z24878" i="1" s="1"/>
  <c r="Z24879" i="1" a="1"/>
  <c r="Z24879" i="1" s="1"/>
  <c r="Z24880" i="1" a="1"/>
  <c r="Z24880" i="1" s="1"/>
  <c r="Z24881" i="1" a="1"/>
  <c r="Z24881" i="1" s="1"/>
  <c r="Z24882" i="1" a="1"/>
  <c r="Z24882" i="1" s="1"/>
  <c r="Z24883" i="1" a="1"/>
  <c r="Z24883" i="1" s="1"/>
  <c r="Z24884" i="1" a="1"/>
  <c r="Z24884" i="1" s="1"/>
  <c r="Z24885" i="1" a="1"/>
  <c r="Z24885" i="1" s="1"/>
  <c r="Z24886" i="1" a="1"/>
  <c r="Z24886" i="1" s="1"/>
  <c r="Z24887" i="1" a="1"/>
  <c r="Z24887" i="1" s="1"/>
  <c r="Z24888" i="1" a="1"/>
  <c r="Z24888" i="1" s="1"/>
  <c r="Z24889" i="1" a="1"/>
  <c r="Z24889" i="1" s="1"/>
  <c r="Z24890" i="1" a="1"/>
  <c r="Z24890" i="1" s="1"/>
  <c r="Z24891" i="1" a="1"/>
  <c r="Z24891" i="1" s="1"/>
  <c r="Z24892" i="1" a="1"/>
  <c r="Z24892" i="1" s="1"/>
  <c r="Z24893" i="1" a="1"/>
  <c r="Z24893" i="1" s="1"/>
  <c r="Z24894" i="1" a="1"/>
  <c r="Z24894" i="1" s="1"/>
  <c r="Z24895" i="1" a="1"/>
  <c r="Z24895" i="1" s="1"/>
  <c r="Z24896" i="1" a="1"/>
  <c r="Z24896" i="1" s="1"/>
  <c r="Z24897" i="1" a="1"/>
  <c r="Z24897" i="1" s="1"/>
  <c r="Z24898" i="1" a="1"/>
  <c r="Z24898" i="1" s="1"/>
  <c r="Z24899" i="1" a="1"/>
  <c r="Z24899" i="1" s="1"/>
  <c r="Z24900" i="1" a="1"/>
  <c r="Z24900" i="1" s="1"/>
  <c r="Z24901" i="1" a="1"/>
  <c r="Z24901" i="1" s="1"/>
  <c r="Z24902" i="1" a="1"/>
  <c r="Z24902" i="1" s="1"/>
  <c r="Z24903" i="1" a="1"/>
  <c r="Z24903" i="1" s="1"/>
  <c r="Z24904" i="1" a="1"/>
  <c r="Z24904" i="1" s="1"/>
  <c r="Z24905" i="1" a="1"/>
  <c r="Z24905" i="1" s="1"/>
  <c r="Z24906" i="1" a="1"/>
  <c r="Z24906" i="1" s="1"/>
  <c r="Z24907" i="1" a="1"/>
  <c r="Z24907" i="1" s="1"/>
  <c r="Z24908" i="1" a="1"/>
  <c r="Z24908" i="1" s="1"/>
  <c r="Z24909" i="1" a="1"/>
  <c r="Z24909" i="1" s="1"/>
  <c r="Z24910" i="1" a="1"/>
  <c r="Z24910" i="1" s="1"/>
  <c r="Z24911" i="1" a="1"/>
  <c r="Z24911" i="1" s="1"/>
  <c r="Z24912" i="1" a="1"/>
  <c r="Z24912" i="1" s="1"/>
  <c r="Z24913" i="1" a="1"/>
  <c r="Z24913" i="1" s="1"/>
  <c r="Z24914" i="1" a="1"/>
  <c r="Z24914" i="1" s="1"/>
  <c r="Z24915" i="1" a="1"/>
  <c r="Z24915" i="1" s="1"/>
  <c r="Z24916" i="1" a="1"/>
  <c r="Z24916" i="1" s="1"/>
  <c r="Z24917" i="1" a="1"/>
  <c r="Z24917" i="1" s="1"/>
  <c r="Z24918" i="1" a="1"/>
  <c r="Z24918" i="1" s="1"/>
  <c r="Z24919" i="1" a="1"/>
  <c r="Z24919" i="1" s="1"/>
  <c r="Z24920" i="1" a="1"/>
  <c r="Z24920" i="1" s="1"/>
  <c r="Z24921" i="1" a="1"/>
  <c r="Z24921" i="1" s="1"/>
  <c r="Z24922" i="1" a="1"/>
  <c r="Z24922" i="1" s="1"/>
  <c r="Z24923" i="1" a="1"/>
  <c r="Z24923" i="1" s="1"/>
  <c r="Z24924" i="1" a="1"/>
  <c r="Z24924" i="1" s="1"/>
  <c r="Z24925" i="1" a="1"/>
  <c r="Z24925" i="1" s="1"/>
  <c r="Z24926" i="1" a="1"/>
  <c r="Z24926" i="1" s="1"/>
  <c r="Z24927" i="1" a="1"/>
  <c r="Z24927" i="1" s="1"/>
  <c r="Z24928" i="1" a="1"/>
  <c r="Z24928" i="1" s="1"/>
  <c r="Z24929" i="1" a="1"/>
  <c r="Z24929" i="1" s="1"/>
  <c r="Z24930" i="1" a="1"/>
  <c r="Z24930" i="1" s="1"/>
  <c r="Z24931" i="1" a="1"/>
  <c r="Z24931" i="1" s="1"/>
  <c r="Z24932" i="1" a="1"/>
  <c r="Z24932" i="1" s="1"/>
  <c r="Z24933" i="1" a="1"/>
  <c r="Z24933" i="1" s="1"/>
  <c r="Z24934" i="1" a="1"/>
  <c r="Z24934" i="1" s="1"/>
  <c r="Z24935" i="1" a="1"/>
  <c r="Z24935" i="1" s="1"/>
  <c r="Z24936" i="1" a="1"/>
  <c r="Z24936" i="1" s="1"/>
  <c r="Z24937" i="1" a="1"/>
  <c r="Z24937" i="1" s="1"/>
  <c r="Z24938" i="1" a="1"/>
  <c r="Z24938" i="1" s="1"/>
  <c r="Z24939" i="1" a="1"/>
  <c r="Z24939" i="1" s="1"/>
  <c r="Z24940" i="1" a="1"/>
  <c r="Z24940" i="1" s="1"/>
  <c r="Z24941" i="1" a="1"/>
  <c r="Z24941" i="1" s="1"/>
  <c r="Z24942" i="1" a="1"/>
  <c r="Z24942" i="1" s="1"/>
  <c r="Z24943" i="1" a="1"/>
  <c r="Z24943" i="1" s="1"/>
  <c r="Z24944" i="1" a="1"/>
  <c r="Z24944" i="1" s="1"/>
  <c r="Z24945" i="1" a="1"/>
  <c r="Z24945" i="1" s="1"/>
  <c r="Z24946" i="1" a="1"/>
  <c r="Z24946" i="1" s="1"/>
  <c r="Z24947" i="1" a="1"/>
  <c r="Z24947" i="1" s="1"/>
  <c r="Z24948" i="1" a="1"/>
  <c r="Z24948" i="1" s="1"/>
  <c r="Z24949" i="1" a="1"/>
  <c r="Z24949" i="1" s="1"/>
  <c r="Z24950" i="1" a="1"/>
  <c r="Z24950" i="1" s="1"/>
  <c r="Z24951" i="1" a="1"/>
  <c r="Z24951" i="1" s="1"/>
  <c r="Z24952" i="1" a="1"/>
  <c r="Z24952" i="1" s="1"/>
  <c r="Z24953" i="1" a="1"/>
  <c r="Z24953" i="1" s="1"/>
  <c r="Z24954" i="1" a="1"/>
  <c r="Z24954" i="1" s="1"/>
  <c r="Z24955" i="1" a="1"/>
  <c r="Z24955" i="1" s="1"/>
  <c r="Z24956" i="1" a="1"/>
  <c r="Z24956" i="1" s="1"/>
  <c r="Z24957" i="1" a="1"/>
  <c r="Z24957" i="1" s="1"/>
  <c r="Z24958" i="1" a="1"/>
  <c r="Z24958" i="1" s="1"/>
  <c r="Z24959" i="1" a="1"/>
  <c r="Z24959" i="1" s="1"/>
  <c r="Z24960" i="1" a="1"/>
  <c r="Z24960" i="1" s="1"/>
  <c r="Z24961" i="1" a="1"/>
  <c r="Z24961" i="1" s="1"/>
  <c r="Z24962" i="1" a="1"/>
  <c r="Z24962" i="1" s="1"/>
  <c r="Z24963" i="1" a="1"/>
  <c r="Z24963" i="1" s="1"/>
  <c r="Z24964" i="1" a="1"/>
  <c r="Z24964" i="1" s="1"/>
  <c r="Z24965" i="1" a="1"/>
  <c r="Z24965" i="1" s="1"/>
  <c r="Z24966" i="1" a="1"/>
  <c r="Z24966" i="1" s="1"/>
  <c r="Z24967" i="1" a="1"/>
  <c r="Z24967" i="1" s="1"/>
  <c r="Z24968" i="1" a="1"/>
  <c r="Z24968" i="1" s="1"/>
  <c r="Z24969" i="1" a="1"/>
  <c r="Z24969" i="1" s="1"/>
  <c r="Z24970" i="1" a="1"/>
  <c r="Z24970" i="1" s="1"/>
  <c r="Z24971" i="1" a="1"/>
  <c r="Z24971" i="1" s="1"/>
  <c r="Z24972" i="1" a="1"/>
  <c r="Z24972" i="1" s="1"/>
  <c r="Z24973" i="1" a="1"/>
  <c r="Z24973" i="1" s="1"/>
  <c r="Z24974" i="1" a="1"/>
  <c r="Z24974" i="1" s="1"/>
  <c r="Z24975" i="1" a="1"/>
  <c r="Z24975" i="1" s="1"/>
  <c r="Z24976" i="1" a="1"/>
  <c r="Z24976" i="1" s="1"/>
  <c r="Z24977" i="1" a="1"/>
  <c r="Z24977" i="1" s="1"/>
  <c r="Z24978" i="1" a="1"/>
  <c r="Z24978" i="1" s="1"/>
  <c r="Z24979" i="1" a="1"/>
  <c r="Z24979" i="1" s="1"/>
  <c r="Z24980" i="1" a="1"/>
  <c r="Z24980" i="1" s="1"/>
  <c r="Z24981" i="1" a="1"/>
  <c r="Z24981" i="1" s="1"/>
  <c r="Z24982" i="1" a="1"/>
  <c r="Z24982" i="1" s="1"/>
  <c r="Z24983" i="1" a="1"/>
  <c r="Z24983" i="1" s="1"/>
  <c r="Z24984" i="1" a="1"/>
  <c r="Z24984" i="1" s="1"/>
  <c r="Z24985" i="1" a="1"/>
  <c r="Z24985" i="1" s="1"/>
  <c r="Z24986" i="1" a="1"/>
  <c r="Z24986" i="1" s="1"/>
  <c r="Z24987" i="1" a="1"/>
  <c r="Z24987" i="1" s="1"/>
  <c r="Z24988" i="1" a="1"/>
  <c r="Z24988" i="1" s="1"/>
  <c r="Z24989" i="1" a="1"/>
  <c r="Z24989" i="1" s="1"/>
  <c r="Z24990" i="1" a="1"/>
  <c r="Z24990" i="1" s="1"/>
  <c r="Z24991" i="1" a="1"/>
  <c r="Z24991" i="1" s="1"/>
  <c r="Z24992" i="1" a="1"/>
  <c r="Z24992" i="1" s="1"/>
  <c r="Z24993" i="1" a="1"/>
  <c r="Z24993" i="1" s="1"/>
  <c r="Z24994" i="1" a="1"/>
  <c r="Z24994" i="1" s="1"/>
  <c r="Z24995" i="1" a="1"/>
  <c r="Z24995" i="1" s="1"/>
  <c r="Z24996" i="1" a="1"/>
  <c r="Z24996" i="1" s="1"/>
  <c r="Z24997" i="1" a="1"/>
  <c r="Z24997" i="1" s="1"/>
  <c r="Z24998" i="1" a="1"/>
  <c r="Z24998" i="1" s="1"/>
  <c r="Z24999" i="1" a="1"/>
  <c r="Z24999" i="1" s="1"/>
  <c r="Z25000" i="1" a="1"/>
  <c r="Z25000" i="1" s="1"/>
  <c r="Z25001" i="1" a="1"/>
  <c r="Z25001" i="1" s="1"/>
  <c r="Z25002" i="1" a="1"/>
  <c r="Z25002" i="1" s="1"/>
  <c r="Z25003" i="1" a="1"/>
  <c r="Z25003" i="1" s="1"/>
  <c r="Z25004" i="1" a="1"/>
  <c r="Z25004" i="1" s="1"/>
  <c r="Z25005" i="1" a="1"/>
  <c r="Z25005" i="1" s="1"/>
  <c r="Z25006" i="1" a="1"/>
  <c r="Z25006" i="1" s="1"/>
  <c r="Z25007" i="1" a="1"/>
  <c r="Z25007" i="1" s="1"/>
  <c r="Z25008" i="1" a="1"/>
  <c r="Z25008" i="1" s="1"/>
  <c r="Z25009" i="1" a="1"/>
  <c r="Z25009" i="1" s="1"/>
  <c r="Z25010" i="1" a="1"/>
  <c r="Z25010" i="1" s="1"/>
  <c r="Z25011" i="1" a="1"/>
  <c r="Z25011" i="1" s="1"/>
  <c r="Z25012" i="1" a="1"/>
  <c r="Z25012" i="1" s="1"/>
  <c r="Z25013" i="1" a="1"/>
  <c r="Z25013" i="1" s="1"/>
  <c r="Z25014" i="1" a="1"/>
  <c r="Z25014" i="1" s="1"/>
  <c r="Z25015" i="1" a="1"/>
  <c r="Z25015" i="1" s="1"/>
  <c r="Z25016" i="1" a="1"/>
  <c r="Z25016" i="1" s="1"/>
  <c r="Z25017" i="1" a="1"/>
  <c r="Z25017" i="1" s="1"/>
  <c r="Z25018" i="1" a="1"/>
  <c r="Z25018" i="1" s="1"/>
  <c r="Z25019" i="1" a="1"/>
  <c r="Z25019" i="1" s="1"/>
  <c r="Z25020" i="1" a="1"/>
  <c r="Z25020" i="1" s="1"/>
  <c r="Z25021" i="1" a="1"/>
  <c r="Z25021" i="1" s="1"/>
  <c r="Z25022" i="1" a="1"/>
  <c r="Z25022" i="1" s="1"/>
  <c r="Z25023" i="1" a="1"/>
  <c r="Z25023" i="1" s="1"/>
  <c r="Z25024" i="1" a="1"/>
  <c r="Z25024" i="1" s="1"/>
  <c r="Z25025" i="1" a="1"/>
  <c r="Z25025" i="1" s="1"/>
  <c r="Z25026" i="1" a="1"/>
  <c r="Z25026" i="1" s="1"/>
  <c r="Z25027" i="1" a="1"/>
  <c r="Z25027" i="1" s="1"/>
  <c r="Z25028" i="1" a="1"/>
  <c r="Z25028" i="1" s="1"/>
  <c r="Z25029" i="1" a="1"/>
  <c r="Z25029" i="1" s="1"/>
  <c r="Z25030" i="1" a="1"/>
  <c r="Z25030" i="1" s="1"/>
  <c r="Z25031" i="1" a="1"/>
  <c r="Z25031" i="1" s="1"/>
  <c r="Z25032" i="1" a="1"/>
  <c r="Z25032" i="1" s="1"/>
  <c r="Z25033" i="1" a="1"/>
  <c r="Z25033" i="1" s="1"/>
  <c r="Z25034" i="1" a="1"/>
  <c r="Z25034" i="1" s="1"/>
  <c r="Z25035" i="1" a="1"/>
  <c r="Z25035" i="1" s="1"/>
  <c r="Z25036" i="1" a="1"/>
  <c r="Z25036" i="1" s="1"/>
  <c r="Z25037" i="1" a="1"/>
  <c r="Z25037" i="1" s="1"/>
  <c r="Z25038" i="1" a="1"/>
  <c r="Z25038" i="1" s="1"/>
  <c r="Z25039" i="1" a="1"/>
  <c r="Z25039" i="1" s="1"/>
  <c r="Z25040" i="1" a="1"/>
  <c r="Z25040" i="1" s="1"/>
  <c r="Z25041" i="1" a="1"/>
  <c r="Z25041" i="1" s="1"/>
  <c r="Z25042" i="1" a="1"/>
  <c r="Z25042" i="1" s="1"/>
  <c r="Z25043" i="1" a="1"/>
  <c r="Z25043" i="1" s="1"/>
  <c r="Z25044" i="1" a="1"/>
  <c r="Z25044" i="1" s="1"/>
  <c r="Z25045" i="1" a="1"/>
  <c r="Z25045" i="1" s="1"/>
  <c r="Z25046" i="1" a="1"/>
  <c r="Z25046" i="1" s="1"/>
  <c r="Z25047" i="1" a="1"/>
  <c r="Z25047" i="1" s="1"/>
  <c r="Z25048" i="1" a="1"/>
  <c r="Z25048" i="1" s="1"/>
  <c r="Z25049" i="1" a="1"/>
  <c r="Z25049" i="1" s="1"/>
  <c r="Z25050" i="1" a="1"/>
  <c r="Z25050" i="1" s="1"/>
  <c r="Z25051" i="1" a="1"/>
  <c r="Z25051" i="1" s="1"/>
  <c r="Z25052" i="1" a="1"/>
  <c r="Z25052" i="1" s="1"/>
  <c r="Z25053" i="1" a="1"/>
  <c r="Z25053" i="1" s="1"/>
  <c r="Z25054" i="1" a="1"/>
  <c r="Z25054" i="1" s="1"/>
  <c r="Z25055" i="1" a="1"/>
  <c r="Z25055" i="1" s="1"/>
  <c r="Z25056" i="1" a="1"/>
  <c r="Z25056" i="1" s="1"/>
  <c r="Z25057" i="1" a="1"/>
  <c r="Z25057" i="1" s="1"/>
  <c r="Z25058" i="1" a="1"/>
  <c r="Z25058" i="1" s="1"/>
  <c r="Z25059" i="1" a="1"/>
  <c r="Z25059" i="1" s="1"/>
  <c r="Z25060" i="1" a="1"/>
  <c r="Z25060" i="1" s="1"/>
  <c r="Z25061" i="1" a="1"/>
  <c r="Z25061" i="1" s="1"/>
  <c r="Z25062" i="1" a="1"/>
  <c r="Z25062" i="1" s="1"/>
  <c r="Z25063" i="1" a="1"/>
  <c r="Z25063" i="1" s="1"/>
  <c r="Z25064" i="1" a="1"/>
  <c r="Z25064" i="1" s="1"/>
  <c r="Z25065" i="1" a="1"/>
  <c r="Z25065" i="1" s="1"/>
  <c r="Z25066" i="1" a="1"/>
  <c r="Z25066" i="1" s="1"/>
  <c r="Z25067" i="1" a="1"/>
  <c r="Z25067" i="1" s="1"/>
  <c r="Z25068" i="1" a="1"/>
  <c r="Z25068" i="1" s="1"/>
  <c r="Z25069" i="1" a="1"/>
  <c r="Z25069" i="1" s="1"/>
  <c r="Z25070" i="1" a="1"/>
  <c r="Z25070" i="1" s="1"/>
  <c r="Z25071" i="1" a="1"/>
  <c r="Z25071" i="1" s="1"/>
  <c r="Z25072" i="1" a="1"/>
  <c r="Z25072" i="1" s="1"/>
  <c r="Z25073" i="1" a="1"/>
  <c r="Z25073" i="1" s="1"/>
  <c r="Z25074" i="1" a="1"/>
  <c r="Z25074" i="1" s="1"/>
  <c r="Z25075" i="1" a="1"/>
  <c r="Z25075" i="1" s="1"/>
  <c r="Z25076" i="1" a="1"/>
  <c r="Z25076" i="1" s="1"/>
  <c r="Z25077" i="1" a="1"/>
  <c r="Z25077" i="1" s="1"/>
  <c r="Z25078" i="1" a="1"/>
  <c r="Z25078" i="1" s="1"/>
  <c r="Z25079" i="1" a="1"/>
  <c r="Z25079" i="1" s="1"/>
  <c r="Z25080" i="1" a="1"/>
  <c r="Z25080" i="1" s="1"/>
  <c r="Z25081" i="1" a="1"/>
  <c r="Z25081" i="1" s="1"/>
  <c r="Z25082" i="1" a="1"/>
  <c r="Z25082" i="1" s="1"/>
  <c r="Z25083" i="1" a="1"/>
  <c r="Z25083" i="1" s="1"/>
  <c r="Z25084" i="1" a="1"/>
  <c r="Z25084" i="1" s="1"/>
  <c r="Z25085" i="1" a="1"/>
  <c r="Z25085" i="1" s="1"/>
  <c r="Z25086" i="1" a="1"/>
  <c r="Z25086" i="1" s="1"/>
  <c r="Z25087" i="1" a="1"/>
  <c r="Z25087" i="1" s="1"/>
  <c r="Z25088" i="1" a="1"/>
  <c r="Z25088" i="1" s="1"/>
  <c r="Z25089" i="1" a="1"/>
  <c r="Z25089" i="1" s="1"/>
  <c r="Z25090" i="1" a="1"/>
  <c r="Z25090" i="1" s="1"/>
  <c r="Z25091" i="1" a="1"/>
  <c r="Z25091" i="1" s="1"/>
  <c r="Z25092" i="1" a="1"/>
  <c r="Z25092" i="1" s="1"/>
  <c r="Z25093" i="1" a="1"/>
  <c r="Z25093" i="1" s="1"/>
  <c r="Z25094" i="1" a="1"/>
  <c r="Z25094" i="1" s="1"/>
  <c r="Z25095" i="1" a="1"/>
  <c r="Z25095" i="1" s="1"/>
  <c r="Z25096" i="1" a="1"/>
  <c r="Z25096" i="1" s="1"/>
  <c r="Z25097" i="1" a="1"/>
  <c r="Z25097" i="1" s="1"/>
  <c r="Z25098" i="1" a="1"/>
  <c r="Z25098" i="1" s="1"/>
  <c r="Z25099" i="1" a="1"/>
  <c r="Z25099" i="1" s="1"/>
  <c r="Z25100" i="1" a="1"/>
  <c r="Z25100" i="1" s="1"/>
  <c r="Z25101" i="1" a="1"/>
  <c r="Z25101" i="1" s="1"/>
  <c r="Z25102" i="1" a="1"/>
  <c r="Z25102" i="1" s="1"/>
  <c r="Z25103" i="1" a="1"/>
  <c r="Z25103" i="1" s="1"/>
  <c r="Z25104" i="1" a="1"/>
  <c r="Z25104" i="1" s="1"/>
  <c r="Z25105" i="1" a="1"/>
  <c r="Z25105" i="1" s="1"/>
  <c r="Z25106" i="1" a="1"/>
  <c r="Z25106" i="1" s="1"/>
  <c r="Z25107" i="1" a="1"/>
  <c r="Z25107" i="1" s="1"/>
  <c r="Z25108" i="1" a="1"/>
  <c r="Z25108" i="1" s="1"/>
  <c r="Z25109" i="1" a="1"/>
  <c r="Z25109" i="1" s="1"/>
  <c r="Z25110" i="1" a="1"/>
  <c r="Z25110" i="1" s="1"/>
  <c r="Z25111" i="1" a="1"/>
  <c r="Z25111" i="1" s="1"/>
  <c r="Z25112" i="1" a="1"/>
  <c r="Z25112" i="1" s="1"/>
  <c r="Z25113" i="1" a="1"/>
  <c r="Z25113" i="1" s="1"/>
  <c r="Z25114" i="1" a="1"/>
  <c r="Z25114" i="1" s="1"/>
  <c r="Z25115" i="1" a="1"/>
  <c r="Z25115" i="1" s="1"/>
  <c r="Z25116" i="1" a="1"/>
  <c r="Z25116" i="1" s="1"/>
  <c r="Z25117" i="1" a="1"/>
  <c r="Z25117" i="1" s="1"/>
  <c r="Z25118" i="1" a="1"/>
  <c r="Z25118" i="1" s="1"/>
  <c r="Z25119" i="1" a="1"/>
  <c r="Z25119" i="1" s="1"/>
  <c r="Z25120" i="1" a="1"/>
  <c r="Z25120" i="1" s="1"/>
  <c r="Z25121" i="1" a="1"/>
  <c r="Z25121" i="1" s="1"/>
  <c r="Z25122" i="1" a="1"/>
  <c r="Z25122" i="1" s="1"/>
  <c r="Z25123" i="1" a="1"/>
  <c r="Z25123" i="1" s="1"/>
  <c r="Z25124" i="1" a="1"/>
  <c r="Z25124" i="1" s="1"/>
  <c r="Z25125" i="1" a="1"/>
  <c r="Z25125" i="1" s="1"/>
  <c r="Z25126" i="1" a="1"/>
  <c r="Z25126" i="1" s="1"/>
  <c r="Z25127" i="1" a="1"/>
  <c r="Z25127" i="1" s="1"/>
  <c r="Z25128" i="1" a="1"/>
  <c r="Z25128" i="1" s="1"/>
  <c r="Z25129" i="1" a="1"/>
  <c r="Z25129" i="1" s="1"/>
  <c r="Z25130" i="1" a="1"/>
  <c r="Z25130" i="1" s="1"/>
  <c r="Z25131" i="1" a="1"/>
  <c r="Z25131" i="1" s="1"/>
  <c r="Z25132" i="1" a="1"/>
  <c r="Z25132" i="1" s="1"/>
  <c r="Z25133" i="1" a="1"/>
  <c r="Z25133" i="1" s="1"/>
  <c r="Z25134" i="1" a="1"/>
  <c r="Z25134" i="1" s="1"/>
  <c r="Z25135" i="1" a="1"/>
  <c r="Z25135" i="1" s="1"/>
  <c r="Z25136" i="1" a="1"/>
  <c r="Z25136" i="1" s="1"/>
  <c r="Z25137" i="1" a="1"/>
  <c r="Z25137" i="1" s="1"/>
  <c r="Z25138" i="1" a="1"/>
  <c r="Z25138" i="1" s="1"/>
  <c r="Z25139" i="1" a="1"/>
  <c r="Z25139" i="1" s="1"/>
  <c r="Z25140" i="1" a="1"/>
  <c r="Z25140" i="1" s="1"/>
  <c r="Z25141" i="1" a="1"/>
  <c r="Z25141" i="1" s="1"/>
  <c r="Z25142" i="1" a="1"/>
  <c r="Z25142" i="1" s="1"/>
  <c r="Z25143" i="1" a="1"/>
  <c r="Z25143" i="1" s="1"/>
  <c r="Z25144" i="1" a="1"/>
  <c r="Z25144" i="1" s="1"/>
  <c r="Z25145" i="1" a="1"/>
  <c r="Z25145" i="1" s="1"/>
  <c r="Z25146" i="1" a="1"/>
  <c r="Z25146" i="1" s="1"/>
  <c r="Z25147" i="1" a="1"/>
  <c r="Z25147" i="1" s="1"/>
  <c r="Z25148" i="1" a="1"/>
  <c r="Z25148" i="1" s="1"/>
  <c r="Z25149" i="1" a="1"/>
  <c r="Z25149" i="1" s="1"/>
  <c r="Z25150" i="1" a="1"/>
  <c r="Z25150" i="1" s="1"/>
  <c r="Z25151" i="1" a="1"/>
  <c r="Z25151" i="1" s="1"/>
  <c r="Z25152" i="1" a="1"/>
  <c r="Z25152" i="1" s="1"/>
  <c r="Z25153" i="1" a="1"/>
  <c r="Z25153" i="1" s="1"/>
  <c r="Z25154" i="1" a="1"/>
  <c r="Z25154" i="1" s="1"/>
  <c r="Z25155" i="1" a="1"/>
  <c r="Z25155" i="1" s="1"/>
  <c r="Z25156" i="1" a="1"/>
  <c r="Z25156" i="1" s="1"/>
  <c r="Z25157" i="1" a="1"/>
  <c r="Z25157" i="1" s="1"/>
  <c r="Z25158" i="1" a="1"/>
  <c r="Z25158" i="1" s="1"/>
  <c r="Z25159" i="1" a="1"/>
  <c r="Z25159" i="1" s="1"/>
  <c r="Z25160" i="1" a="1"/>
  <c r="Z25160" i="1" s="1"/>
  <c r="Z25161" i="1" a="1"/>
  <c r="Z25161" i="1" s="1"/>
  <c r="Z25162" i="1" a="1"/>
  <c r="Z25162" i="1" s="1"/>
  <c r="Z25163" i="1" a="1"/>
  <c r="Z25163" i="1" s="1"/>
  <c r="Z25164" i="1" a="1"/>
  <c r="Z25164" i="1" s="1"/>
  <c r="Z25165" i="1" a="1"/>
  <c r="Z25165" i="1" s="1"/>
  <c r="Z25166" i="1" a="1"/>
  <c r="Z25166" i="1" s="1"/>
  <c r="Z25167" i="1" a="1"/>
  <c r="Z25167" i="1" s="1"/>
  <c r="Z25168" i="1" a="1"/>
  <c r="Z25168" i="1" s="1"/>
  <c r="Z25169" i="1" a="1"/>
  <c r="Z25169" i="1" s="1"/>
  <c r="Z25170" i="1" a="1"/>
  <c r="Z25170" i="1" s="1"/>
  <c r="Z25171" i="1" a="1"/>
  <c r="Z25171" i="1" s="1"/>
  <c r="Z25172" i="1" a="1"/>
  <c r="Z25172" i="1" s="1"/>
  <c r="Z25173" i="1" a="1"/>
  <c r="Z25173" i="1" s="1"/>
  <c r="Z25174" i="1" a="1"/>
  <c r="Z25174" i="1" s="1"/>
  <c r="Z25175" i="1" a="1"/>
  <c r="Z25175" i="1" s="1"/>
  <c r="Z25176" i="1" a="1"/>
  <c r="Z25176" i="1" s="1"/>
  <c r="Z25177" i="1" a="1"/>
  <c r="Z25177" i="1" s="1"/>
  <c r="Z25178" i="1" a="1"/>
  <c r="Z25178" i="1" s="1"/>
  <c r="Z25179" i="1" a="1"/>
  <c r="Z25179" i="1" s="1"/>
  <c r="Z25180" i="1" a="1"/>
  <c r="Z25180" i="1" s="1"/>
  <c r="Z25181" i="1" a="1"/>
  <c r="Z25181" i="1" s="1"/>
  <c r="Z25182" i="1" a="1"/>
  <c r="Z25182" i="1" s="1"/>
  <c r="Z25183" i="1" a="1"/>
  <c r="Z25183" i="1" s="1"/>
  <c r="Z25184" i="1" a="1"/>
  <c r="Z25184" i="1" s="1"/>
  <c r="Z25185" i="1" a="1"/>
  <c r="Z25185" i="1" s="1"/>
  <c r="Z25186" i="1" a="1"/>
  <c r="Z25186" i="1" s="1"/>
  <c r="Z25187" i="1" a="1"/>
  <c r="Z25187" i="1" s="1"/>
  <c r="Z25188" i="1" a="1"/>
  <c r="Z25188" i="1" s="1"/>
  <c r="Z25189" i="1" a="1"/>
  <c r="Z25189" i="1" s="1"/>
  <c r="Z25190" i="1" a="1"/>
  <c r="Z25190" i="1" s="1"/>
  <c r="Z25191" i="1" a="1"/>
  <c r="Z25191" i="1" s="1"/>
  <c r="Z25192" i="1" a="1"/>
  <c r="Z25192" i="1" s="1"/>
  <c r="Z25193" i="1" a="1"/>
  <c r="Z25193" i="1" s="1"/>
  <c r="Z25194" i="1" a="1"/>
  <c r="Z25194" i="1" s="1"/>
  <c r="Z25195" i="1" a="1"/>
  <c r="Z25195" i="1" s="1"/>
  <c r="Z25196" i="1" a="1"/>
  <c r="Z25196" i="1" s="1"/>
  <c r="Z25197" i="1" a="1"/>
  <c r="Z25197" i="1" s="1"/>
  <c r="Z25198" i="1" a="1"/>
  <c r="Z25198" i="1" s="1"/>
  <c r="Z25199" i="1" a="1"/>
  <c r="Z25199" i="1" s="1"/>
  <c r="Z25200" i="1" a="1"/>
  <c r="Z25200" i="1" s="1"/>
  <c r="Z25201" i="1" a="1"/>
  <c r="Z25201" i="1" s="1"/>
  <c r="Z25202" i="1" a="1"/>
  <c r="Z25202" i="1" s="1"/>
  <c r="Z25203" i="1" a="1"/>
  <c r="Z25203" i="1" s="1"/>
  <c r="Z25204" i="1" a="1"/>
  <c r="Z25204" i="1" s="1"/>
  <c r="Z25205" i="1" a="1"/>
  <c r="Z25205" i="1" s="1"/>
  <c r="Z25206" i="1" a="1"/>
  <c r="Z25206" i="1" s="1"/>
  <c r="Z25207" i="1" a="1"/>
  <c r="Z25207" i="1" s="1"/>
  <c r="Z25208" i="1" a="1"/>
  <c r="Z25208" i="1" s="1"/>
  <c r="Z25209" i="1" a="1"/>
  <c r="Z25209" i="1" s="1"/>
  <c r="Z25210" i="1" a="1"/>
  <c r="Z25210" i="1" s="1"/>
  <c r="Z25211" i="1" a="1"/>
  <c r="Z25211" i="1" s="1"/>
  <c r="Z25212" i="1" a="1"/>
  <c r="Z25212" i="1" s="1"/>
  <c r="Z25213" i="1" a="1"/>
  <c r="Z25213" i="1" s="1"/>
  <c r="Z25214" i="1" a="1"/>
  <c r="Z25214" i="1" s="1"/>
  <c r="Z25215" i="1" a="1"/>
  <c r="Z25215" i="1" s="1"/>
  <c r="Z25216" i="1" a="1"/>
  <c r="Z25216" i="1" s="1"/>
  <c r="Z25217" i="1" a="1"/>
  <c r="Z25217" i="1" s="1"/>
  <c r="Z25218" i="1" a="1"/>
  <c r="Z25218" i="1" s="1"/>
  <c r="Z25219" i="1" a="1"/>
  <c r="Z25219" i="1" s="1"/>
  <c r="Z25220" i="1" a="1"/>
  <c r="Z25220" i="1" s="1"/>
  <c r="Z25221" i="1" a="1"/>
  <c r="Z25221" i="1" s="1"/>
  <c r="Z25222" i="1" a="1"/>
  <c r="Z25222" i="1" s="1"/>
  <c r="Z25223" i="1" a="1"/>
  <c r="Z25223" i="1" s="1"/>
  <c r="Z25224" i="1" a="1"/>
  <c r="Z25224" i="1" s="1"/>
  <c r="Z25225" i="1" a="1"/>
  <c r="Z25225" i="1" s="1"/>
  <c r="Z25226" i="1" a="1"/>
  <c r="Z25226" i="1" s="1"/>
  <c r="Z25227" i="1" a="1"/>
  <c r="Z25227" i="1" s="1"/>
  <c r="Z25228" i="1" a="1"/>
  <c r="Z25228" i="1" s="1"/>
  <c r="Z25229" i="1" a="1"/>
  <c r="Z25229" i="1" s="1"/>
  <c r="Z25230" i="1" a="1"/>
  <c r="Z25230" i="1" s="1"/>
  <c r="Z25231" i="1" a="1"/>
  <c r="Z25231" i="1" s="1"/>
  <c r="Z25232" i="1" a="1"/>
  <c r="Z25232" i="1" s="1"/>
  <c r="Z25233" i="1" a="1"/>
  <c r="Z25233" i="1" s="1"/>
  <c r="Z25234" i="1" a="1"/>
  <c r="Z25234" i="1" s="1"/>
  <c r="Z25235" i="1" a="1"/>
  <c r="Z25235" i="1" s="1"/>
  <c r="Z25236" i="1" a="1"/>
  <c r="Z25236" i="1" s="1"/>
  <c r="Z25237" i="1" a="1"/>
  <c r="Z25237" i="1" s="1"/>
  <c r="Z25238" i="1" a="1"/>
  <c r="Z25238" i="1" s="1"/>
  <c r="Z25239" i="1" a="1"/>
  <c r="Z25239" i="1" s="1"/>
  <c r="Z25240" i="1" a="1"/>
  <c r="Z25240" i="1" s="1"/>
  <c r="Z25241" i="1" a="1"/>
  <c r="Z25241" i="1" s="1"/>
  <c r="Z25242" i="1" a="1"/>
  <c r="Z25242" i="1" s="1"/>
  <c r="Z25243" i="1" a="1"/>
  <c r="Z25243" i="1" s="1"/>
  <c r="Z25244" i="1" a="1"/>
  <c r="Z25244" i="1" s="1"/>
  <c r="Z25245" i="1" a="1"/>
  <c r="Z25245" i="1" s="1"/>
  <c r="Z25246" i="1" a="1"/>
  <c r="Z25246" i="1" s="1"/>
  <c r="Z25247" i="1" a="1"/>
  <c r="Z25247" i="1" s="1"/>
  <c r="Z25248" i="1" a="1"/>
  <c r="Z25248" i="1" s="1"/>
  <c r="Z25249" i="1" a="1"/>
  <c r="Z25249" i="1" s="1"/>
  <c r="Z25250" i="1" a="1"/>
  <c r="Z25250" i="1" s="1"/>
  <c r="Z25251" i="1" a="1"/>
  <c r="Z25251" i="1" s="1"/>
  <c r="Z25252" i="1" a="1"/>
  <c r="Z25252" i="1" s="1"/>
  <c r="Z25253" i="1" a="1"/>
  <c r="Z25253" i="1" s="1"/>
  <c r="Z25254" i="1" a="1"/>
  <c r="Z25254" i="1" s="1"/>
  <c r="Z25255" i="1" a="1"/>
  <c r="Z25255" i="1" s="1"/>
  <c r="Z25256" i="1" a="1"/>
  <c r="Z25256" i="1" s="1"/>
  <c r="Z25257" i="1" a="1"/>
  <c r="Z25257" i="1" s="1"/>
  <c r="Z25258" i="1" a="1"/>
  <c r="Z25258" i="1" s="1"/>
  <c r="Z25259" i="1" a="1"/>
  <c r="Z25259" i="1" s="1"/>
  <c r="Z25260" i="1" a="1"/>
  <c r="Z25260" i="1" s="1"/>
  <c r="Z25261" i="1" a="1"/>
  <c r="Z25261" i="1" s="1"/>
  <c r="Z25262" i="1" a="1"/>
  <c r="Z25262" i="1" s="1"/>
  <c r="Z25263" i="1" a="1"/>
  <c r="Z25263" i="1" s="1"/>
  <c r="Z25264" i="1" a="1"/>
  <c r="Z25264" i="1" s="1"/>
  <c r="Z25265" i="1" a="1"/>
  <c r="Z25265" i="1" s="1"/>
  <c r="Z25266" i="1" a="1"/>
  <c r="Z25266" i="1" s="1"/>
  <c r="Z25267" i="1" a="1"/>
  <c r="Z25267" i="1" s="1"/>
  <c r="Z25268" i="1" a="1"/>
  <c r="Z25268" i="1" s="1"/>
  <c r="Z25269" i="1" a="1"/>
  <c r="Z25269" i="1" s="1"/>
  <c r="Z25270" i="1" a="1"/>
  <c r="Z25270" i="1" s="1"/>
  <c r="Z25271" i="1" a="1"/>
  <c r="Z25271" i="1" s="1"/>
  <c r="Z25272" i="1" a="1"/>
  <c r="Z25272" i="1" s="1"/>
  <c r="Z25273" i="1" a="1"/>
  <c r="Z25273" i="1" s="1"/>
  <c r="Z25274" i="1" a="1"/>
  <c r="Z25274" i="1" s="1"/>
  <c r="Z25275" i="1" a="1"/>
  <c r="Z25275" i="1" s="1"/>
  <c r="Z25276" i="1" a="1"/>
  <c r="Z25276" i="1" s="1"/>
  <c r="Z25277" i="1" a="1"/>
  <c r="Z25277" i="1" s="1"/>
  <c r="Z25278" i="1" a="1"/>
  <c r="Z25278" i="1" s="1"/>
  <c r="Z25279" i="1" a="1"/>
  <c r="Z25279" i="1" s="1"/>
  <c r="Z25280" i="1" a="1"/>
  <c r="Z25280" i="1" s="1"/>
  <c r="Z25281" i="1" a="1"/>
  <c r="Z25281" i="1" s="1"/>
  <c r="Z25282" i="1" a="1"/>
  <c r="Z25282" i="1" s="1"/>
  <c r="Z25283" i="1" a="1"/>
  <c r="Z25283" i="1" s="1"/>
  <c r="Z25284" i="1" a="1"/>
  <c r="Z25284" i="1" s="1"/>
  <c r="Z25285" i="1" a="1"/>
  <c r="Z25285" i="1" s="1"/>
  <c r="Z25286" i="1" a="1"/>
  <c r="Z25286" i="1" s="1"/>
  <c r="Z25287" i="1" a="1"/>
  <c r="Z25287" i="1" s="1"/>
  <c r="Z25288" i="1" a="1"/>
  <c r="Z25288" i="1" s="1"/>
  <c r="Z25289" i="1" a="1"/>
  <c r="Z25289" i="1" s="1"/>
  <c r="Z25290" i="1" a="1"/>
  <c r="Z25290" i="1" s="1"/>
  <c r="Z25291" i="1" a="1"/>
  <c r="Z25291" i="1" s="1"/>
  <c r="Z25292" i="1" a="1"/>
  <c r="Z25292" i="1" s="1"/>
  <c r="Z25293" i="1" a="1"/>
  <c r="Z25293" i="1" s="1"/>
  <c r="Z25294" i="1" a="1"/>
  <c r="Z25294" i="1" s="1"/>
  <c r="Z25295" i="1" a="1"/>
  <c r="Z25295" i="1" s="1"/>
  <c r="Z25296" i="1" a="1"/>
  <c r="Z25296" i="1" s="1"/>
  <c r="Z25297" i="1" a="1"/>
  <c r="Z25297" i="1" s="1"/>
  <c r="Z25298" i="1" a="1"/>
  <c r="Z25298" i="1" s="1"/>
  <c r="Z25299" i="1" a="1"/>
  <c r="Z25299" i="1" s="1"/>
  <c r="Z25300" i="1" a="1"/>
  <c r="Z25300" i="1" s="1"/>
  <c r="Z25301" i="1" a="1"/>
  <c r="Z25301" i="1" s="1"/>
  <c r="Z25302" i="1" a="1"/>
  <c r="Z25302" i="1" s="1"/>
  <c r="Z25303" i="1" a="1"/>
  <c r="Z25303" i="1" s="1"/>
  <c r="Z25304" i="1" a="1"/>
  <c r="Z25304" i="1" s="1"/>
  <c r="Z25305" i="1" a="1"/>
  <c r="Z25305" i="1" s="1"/>
  <c r="Z25306" i="1" a="1"/>
  <c r="Z25306" i="1" s="1"/>
  <c r="Z25307" i="1" a="1"/>
  <c r="Z25307" i="1" s="1"/>
  <c r="Z25308" i="1" a="1"/>
  <c r="Z25308" i="1" s="1"/>
  <c r="Z25309" i="1" a="1"/>
  <c r="Z25309" i="1" s="1"/>
  <c r="Z25310" i="1" a="1"/>
  <c r="Z25310" i="1" s="1"/>
  <c r="Z25311" i="1" a="1"/>
  <c r="Z25311" i="1" s="1"/>
  <c r="Z25312" i="1" a="1"/>
  <c r="Z25312" i="1" s="1"/>
  <c r="Z25313" i="1" a="1"/>
  <c r="Z25313" i="1" s="1"/>
  <c r="Z25314" i="1" a="1"/>
  <c r="Z25314" i="1" s="1"/>
  <c r="Z25315" i="1" a="1"/>
  <c r="Z25315" i="1" s="1"/>
  <c r="Z25316" i="1" a="1"/>
  <c r="Z25316" i="1" s="1"/>
  <c r="Z25317" i="1" a="1"/>
  <c r="Z25317" i="1" s="1"/>
  <c r="Z25318" i="1" a="1"/>
  <c r="Z25318" i="1" s="1"/>
  <c r="Z25319" i="1" a="1"/>
  <c r="Z25319" i="1" s="1"/>
  <c r="Z25320" i="1" a="1"/>
  <c r="Z25320" i="1" s="1"/>
  <c r="Z25321" i="1" a="1"/>
  <c r="Z25321" i="1" s="1"/>
  <c r="Z25322" i="1" a="1"/>
  <c r="Z25322" i="1" s="1"/>
  <c r="Z25323" i="1" a="1"/>
  <c r="Z25323" i="1" s="1"/>
  <c r="Z25324" i="1" a="1"/>
  <c r="Z25324" i="1" s="1"/>
  <c r="Z25325" i="1" a="1"/>
  <c r="Z25325" i="1" s="1"/>
  <c r="Z25326" i="1" a="1"/>
  <c r="Z25326" i="1" s="1"/>
  <c r="Z25327" i="1" a="1"/>
  <c r="Z25327" i="1" s="1"/>
  <c r="Z25328" i="1" a="1"/>
  <c r="Z25328" i="1" s="1"/>
  <c r="Z25329" i="1" a="1"/>
  <c r="Z25329" i="1" s="1"/>
  <c r="Z25330" i="1" a="1"/>
  <c r="Z25330" i="1" s="1"/>
  <c r="Z25331" i="1" a="1"/>
  <c r="Z25331" i="1" s="1"/>
  <c r="Z25332" i="1" a="1"/>
  <c r="Z25332" i="1" s="1"/>
  <c r="Z25333" i="1" a="1"/>
  <c r="Z25333" i="1" s="1"/>
  <c r="Z25334" i="1" a="1"/>
  <c r="Z25334" i="1" s="1"/>
  <c r="Z25335" i="1" a="1"/>
  <c r="Z25335" i="1" s="1"/>
  <c r="Z25336" i="1" a="1"/>
  <c r="Z25336" i="1" s="1"/>
  <c r="Z25337" i="1" a="1"/>
  <c r="Z25337" i="1" s="1"/>
  <c r="Z25338" i="1" a="1"/>
  <c r="Z25338" i="1" s="1"/>
  <c r="Z25339" i="1" a="1"/>
  <c r="Z25339" i="1" s="1"/>
  <c r="Z25340" i="1" a="1"/>
  <c r="Z25340" i="1" s="1"/>
  <c r="Z25341" i="1" a="1"/>
  <c r="Z25341" i="1" s="1"/>
  <c r="Z25342" i="1" a="1"/>
  <c r="Z25342" i="1" s="1"/>
  <c r="Z25343" i="1" a="1"/>
  <c r="Z25343" i="1" s="1"/>
  <c r="Z25344" i="1" a="1"/>
  <c r="Z25344" i="1" s="1"/>
  <c r="Z25345" i="1" a="1"/>
  <c r="Z25345" i="1" s="1"/>
  <c r="Z25346" i="1" a="1"/>
  <c r="Z25346" i="1" s="1"/>
  <c r="Z25347" i="1" a="1"/>
  <c r="Z25347" i="1" s="1"/>
  <c r="Z25348" i="1" a="1"/>
  <c r="Z25348" i="1" s="1"/>
  <c r="Z25349" i="1" a="1"/>
  <c r="Z25349" i="1" s="1"/>
  <c r="Z25350" i="1" a="1"/>
  <c r="Z25350" i="1" s="1"/>
  <c r="Z25351" i="1" a="1"/>
  <c r="Z25351" i="1" s="1"/>
  <c r="Z25352" i="1" a="1"/>
  <c r="Z25352" i="1" s="1"/>
  <c r="Z25353" i="1" a="1"/>
  <c r="Z25353" i="1" s="1"/>
  <c r="Z25354" i="1" a="1"/>
  <c r="Z25354" i="1" s="1"/>
  <c r="Z25355" i="1" a="1"/>
  <c r="Z25355" i="1" s="1"/>
  <c r="Z25356" i="1" a="1"/>
  <c r="Z25356" i="1" s="1"/>
  <c r="Z25357" i="1" a="1"/>
  <c r="Z25357" i="1" s="1"/>
  <c r="Z25358" i="1" a="1"/>
  <c r="Z25358" i="1" s="1"/>
  <c r="Z25359" i="1" a="1"/>
  <c r="Z25359" i="1" s="1"/>
  <c r="Z25360" i="1" a="1"/>
  <c r="Z25360" i="1" s="1"/>
  <c r="Z25361" i="1" a="1"/>
  <c r="Z25361" i="1" s="1"/>
  <c r="Z25362" i="1" a="1"/>
  <c r="Z25362" i="1" s="1"/>
  <c r="Z25363" i="1" a="1"/>
  <c r="Z25363" i="1" s="1"/>
  <c r="Z25364" i="1" a="1"/>
  <c r="Z25364" i="1" s="1"/>
  <c r="Z25365" i="1" a="1"/>
  <c r="Z25365" i="1" s="1"/>
  <c r="Z25366" i="1" a="1"/>
  <c r="Z25366" i="1" s="1"/>
  <c r="Z25367" i="1" a="1"/>
  <c r="Z25367" i="1" s="1"/>
  <c r="Z25368" i="1" a="1"/>
  <c r="Z25368" i="1" s="1"/>
  <c r="Z25369" i="1" a="1"/>
  <c r="Z25369" i="1" s="1"/>
  <c r="Z25370" i="1" a="1"/>
  <c r="Z25370" i="1" s="1"/>
  <c r="Z25371" i="1" a="1"/>
  <c r="Z25371" i="1" s="1"/>
  <c r="Z25372" i="1" a="1"/>
  <c r="Z25372" i="1" s="1"/>
  <c r="Z25373" i="1" a="1"/>
  <c r="Z25373" i="1" s="1"/>
  <c r="Z25374" i="1" a="1"/>
  <c r="Z25374" i="1" s="1"/>
  <c r="Z25375" i="1" a="1"/>
  <c r="Z25375" i="1" s="1"/>
  <c r="Z25376" i="1" a="1"/>
  <c r="Z25376" i="1" s="1"/>
  <c r="Z25377" i="1" a="1"/>
  <c r="Z25377" i="1" s="1"/>
  <c r="Z25378" i="1" a="1"/>
  <c r="Z25378" i="1" s="1"/>
  <c r="Z25379" i="1" a="1"/>
  <c r="Z25379" i="1" s="1"/>
  <c r="Z25380" i="1" a="1"/>
  <c r="Z25380" i="1" s="1"/>
  <c r="Z25381" i="1" a="1"/>
  <c r="Z25381" i="1" s="1"/>
  <c r="Z25382" i="1" a="1"/>
  <c r="Z25382" i="1" s="1"/>
  <c r="Z25383" i="1" a="1"/>
  <c r="Z25383" i="1" s="1"/>
  <c r="Z25384" i="1" a="1"/>
  <c r="Z25384" i="1" s="1"/>
  <c r="Z25385" i="1" a="1"/>
  <c r="Z25385" i="1" s="1"/>
  <c r="Z25386" i="1" a="1"/>
  <c r="Z25386" i="1" s="1"/>
  <c r="Z25387" i="1" a="1"/>
  <c r="Z25387" i="1" s="1"/>
  <c r="Z25388" i="1" a="1"/>
  <c r="Z25388" i="1" s="1"/>
  <c r="Z25389" i="1" a="1"/>
  <c r="Z25389" i="1" s="1"/>
  <c r="Z25390" i="1" a="1"/>
  <c r="Z25390" i="1" s="1"/>
  <c r="Z25391" i="1" a="1"/>
  <c r="Z25391" i="1" s="1"/>
  <c r="Z25392" i="1" a="1"/>
  <c r="Z25392" i="1" s="1"/>
  <c r="Z25393" i="1" a="1"/>
  <c r="Z25393" i="1" s="1"/>
  <c r="Z25394" i="1" a="1"/>
  <c r="Z25394" i="1" s="1"/>
  <c r="Z25395" i="1" a="1"/>
  <c r="Z25395" i="1" s="1"/>
  <c r="Z25396" i="1" a="1"/>
  <c r="Z25396" i="1" s="1"/>
  <c r="Z25397" i="1" a="1"/>
  <c r="Z25397" i="1" s="1"/>
  <c r="Z25398" i="1" a="1"/>
  <c r="Z25398" i="1" s="1"/>
  <c r="Z25399" i="1" a="1"/>
  <c r="Z25399" i="1" s="1"/>
  <c r="Z25400" i="1" a="1"/>
  <c r="Z25400" i="1" s="1"/>
  <c r="Z25401" i="1" a="1"/>
  <c r="Z25401" i="1" s="1"/>
  <c r="Z25402" i="1" a="1"/>
  <c r="Z25402" i="1" s="1"/>
  <c r="Z25403" i="1" a="1"/>
  <c r="Z25403" i="1" s="1"/>
  <c r="Z25404" i="1" a="1"/>
  <c r="Z25404" i="1" s="1"/>
  <c r="Z25405" i="1" a="1"/>
  <c r="Z25405" i="1" s="1"/>
  <c r="Z25406" i="1" a="1"/>
  <c r="Z25406" i="1" s="1"/>
  <c r="Z25407" i="1" a="1"/>
  <c r="Z25407" i="1" s="1"/>
  <c r="Z25408" i="1" a="1"/>
  <c r="Z25408" i="1" s="1"/>
  <c r="Z25409" i="1" a="1"/>
  <c r="Z25409" i="1" s="1"/>
  <c r="Z25410" i="1" a="1"/>
  <c r="Z25410" i="1" s="1"/>
  <c r="Z25411" i="1" a="1"/>
  <c r="Z25411" i="1" s="1"/>
  <c r="Z25412" i="1" a="1"/>
  <c r="Z25412" i="1" s="1"/>
  <c r="Z25413" i="1" a="1"/>
  <c r="Z25413" i="1" s="1"/>
  <c r="Z25414" i="1" a="1"/>
  <c r="Z25414" i="1" s="1"/>
  <c r="Z25415" i="1" a="1"/>
  <c r="Z25415" i="1" s="1"/>
  <c r="Z25416" i="1" a="1"/>
  <c r="Z25416" i="1" s="1"/>
  <c r="Z25417" i="1" a="1"/>
  <c r="Z25417" i="1" s="1"/>
  <c r="Z25418" i="1" a="1"/>
  <c r="Z25418" i="1" s="1"/>
  <c r="Z25419" i="1" a="1"/>
  <c r="Z25419" i="1" s="1"/>
  <c r="Z25420" i="1" a="1"/>
  <c r="Z25420" i="1" s="1"/>
  <c r="Z25421" i="1" a="1"/>
  <c r="Z25421" i="1" s="1"/>
  <c r="Z25422" i="1" a="1"/>
  <c r="Z25422" i="1" s="1"/>
  <c r="Z25423" i="1" a="1"/>
  <c r="Z25423" i="1" s="1"/>
  <c r="Z25424" i="1" a="1"/>
  <c r="Z25424" i="1" s="1"/>
  <c r="Z25425" i="1" a="1"/>
  <c r="Z25425" i="1" s="1"/>
  <c r="Z25426" i="1" a="1"/>
  <c r="Z25426" i="1" s="1"/>
  <c r="Z25427" i="1" a="1"/>
  <c r="Z25427" i="1" s="1"/>
  <c r="Z25428" i="1" a="1"/>
  <c r="Z25428" i="1" s="1"/>
  <c r="Z25429" i="1" a="1"/>
  <c r="Z25429" i="1" s="1"/>
  <c r="Z25430" i="1" a="1"/>
  <c r="Z25430" i="1" s="1"/>
  <c r="Z25431" i="1" a="1"/>
  <c r="Z25431" i="1" s="1"/>
  <c r="Z25432" i="1" a="1"/>
  <c r="Z25432" i="1" s="1"/>
  <c r="Z25433" i="1" a="1"/>
  <c r="Z25433" i="1" s="1"/>
  <c r="Z25434" i="1" a="1"/>
  <c r="Z25434" i="1" s="1"/>
  <c r="Z25435" i="1" a="1"/>
  <c r="Z25435" i="1" s="1"/>
  <c r="Z25436" i="1" a="1"/>
  <c r="Z25436" i="1" s="1"/>
  <c r="Z25437" i="1" a="1"/>
  <c r="Z25437" i="1" s="1"/>
  <c r="Z25438" i="1" a="1"/>
  <c r="Z25438" i="1" s="1"/>
  <c r="Z25439" i="1" a="1"/>
  <c r="Z25439" i="1" s="1"/>
  <c r="Z25440" i="1" a="1"/>
  <c r="Z25440" i="1" s="1"/>
  <c r="Z25441" i="1" a="1"/>
  <c r="Z25441" i="1" s="1"/>
  <c r="Z25442" i="1" a="1"/>
  <c r="Z25442" i="1" s="1"/>
  <c r="Z25443" i="1" a="1"/>
  <c r="Z25443" i="1" s="1"/>
  <c r="Z25444" i="1" a="1"/>
  <c r="Z25444" i="1" s="1"/>
  <c r="Z25445" i="1" a="1"/>
  <c r="Z25445" i="1" s="1"/>
  <c r="Z25446" i="1" a="1"/>
  <c r="Z25446" i="1" s="1"/>
  <c r="Z25447" i="1" a="1"/>
  <c r="Z25447" i="1" s="1"/>
  <c r="Z25448" i="1" a="1"/>
  <c r="Z25448" i="1" s="1"/>
  <c r="Z25449" i="1" a="1"/>
  <c r="Z25449" i="1" s="1"/>
  <c r="Z25450" i="1" a="1"/>
  <c r="Z25450" i="1" s="1"/>
  <c r="Z25451" i="1" a="1"/>
  <c r="Z25451" i="1" s="1"/>
  <c r="Z25452" i="1" a="1"/>
  <c r="Z25452" i="1" s="1"/>
  <c r="Z25453" i="1" a="1"/>
  <c r="Z25453" i="1" s="1"/>
  <c r="Z25454" i="1" a="1"/>
  <c r="Z25454" i="1" s="1"/>
  <c r="Z25455" i="1" a="1"/>
  <c r="Z25455" i="1" s="1"/>
  <c r="Z25456" i="1" a="1"/>
  <c r="Z25456" i="1" s="1"/>
  <c r="Z25457" i="1" a="1"/>
  <c r="Z25457" i="1" s="1"/>
  <c r="Z25458" i="1" a="1"/>
  <c r="Z25458" i="1" s="1"/>
  <c r="Z25459" i="1" a="1"/>
  <c r="Z25459" i="1" s="1"/>
  <c r="Z25460" i="1" a="1"/>
  <c r="Z25460" i="1" s="1"/>
  <c r="Z25461" i="1" a="1"/>
  <c r="Z25461" i="1" s="1"/>
  <c r="Z25462" i="1" a="1"/>
  <c r="Z25462" i="1" s="1"/>
  <c r="Z25463" i="1" a="1"/>
  <c r="Z25463" i="1" s="1"/>
  <c r="Z25464" i="1" a="1"/>
  <c r="Z25464" i="1" s="1"/>
  <c r="Z25465" i="1" a="1"/>
  <c r="Z25465" i="1" s="1"/>
  <c r="Z25466" i="1" a="1"/>
  <c r="Z25466" i="1" s="1"/>
  <c r="Z25467" i="1" a="1"/>
  <c r="Z25467" i="1" s="1"/>
  <c r="Z25468" i="1" a="1"/>
  <c r="Z25468" i="1" s="1"/>
  <c r="Z25469" i="1" a="1"/>
  <c r="Z25469" i="1" s="1"/>
  <c r="Z25470" i="1" a="1"/>
  <c r="Z25470" i="1" s="1"/>
  <c r="Z25471" i="1" a="1"/>
  <c r="Z25471" i="1" s="1"/>
  <c r="Z25472" i="1" a="1"/>
  <c r="Z25472" i="1" s="1"/>
  <c r="Z25473" i="1" a="1"/>
  <c r="Z25473" i="1" s="1"/>
  <c r="Z25474" i="1" a="1"/>
  <c r="Z25474" i="1" s="1"/>
  <c r="Z25475" i="1" a="1"/>
  <c r="Z25475" i="1" s="1"/>
  <c r="Z25476" i="1" a="1"/>
  <c r="Z25476" i="1" s="1"/>
  <c r="Z25477" i="1" a="1"/>
  <c r="Z25477" i="1" s="1"/>
  <c r="Z25478" i="1" a="1"/>
  <c r="Z25478" i="1" s="1"/>
  <c r="Z25479" i="1" a="1"/>
  <c r="Z25479" i="1" s="1"/>
  <c r="Z25480" i="1" a="1"/>
  <c r="Z25480" i="1" s="1"/>
  <c r="Z25481" i="1" a="1"/>
  <c r="Z25481" i="1" s="1"/>
  <c r="Z25482" i="1" a="1"/>
  <c r="Z25482" i="1" s="1"/>
  <c r="Z25483" i="1" a="1"/>
  <c r="Z25483" i="1" s="1"/>
  <c r="Z25484" i="1" a="1"/>
  <c r="Z25484" i="1" s="1"/>
  <c r="Z25485" i="1" a="1"/>
  <c r="Z25485" i="1" s="1"/>
  <c r="Z25486" i="1" a="1"/>
  <c r="Z25486" i="1" s="1"/>
  <c r="Z25487" i="1" a="1"/>
  <c r="Z25487" i="1" s="1"/>
  <c r="Z25488" i="1" a="1"/>
  <c r="Z25488" i="1" s="1"/>
  <c r="Z25489" i="1" a="1"/>
  <c r="Z25489" i="1" s="1"/>
  <c r="Z25490" i="1" a="1"/>
  <c r="Z25490" i="1" s="1"/>
  <c r="Z25491" i="1" a="1"/>
  <c r="Z25491" i="1" s="1"/>
  <c r="Z25492" i="1" a="1"/>
  <c r="Z25492" i="1" s="1"/>
  <c r="Z25493" i="1" a="1"/>
  <c r="Z25493" i="1" s="1"/>
  <c r="Z25494" i="1" a="1"/>
  <c r="Z25494" i="1" s="1"/>
  <c r="Z25495" i="1" a="1"/>
  <c r="Z25495" i="1" s="1"/>
  <c r="Z25496" i="1" a="1"/>
  <c r="Z25496" i="1" s="1"/>
  <c r="Z25497" i="1" a="1"/>
  <c r="Z25497" i="1" s="1"/>
  <c r="Z25498" i="1" a="1"/>
  <c r="Z25498" i="1" s="1"/>
  <c r="Z25499" i="1" a="1"/>
  <c r="Z25499" i="1" s="1"/>
  <c r="Z25500" i="1" a="1"/>
  <c r="Z25500" i="1" s="1"/>
  <c r="Z25501" i="1" a="1"/>
  <c r="Z25501" i="1" s="1"/>
  <c r="Z25502" i="1" a="1"/>
  <c r="Z25502" i="1" s="1"/>
  <c r="Z25503" i="1" a="1"/>
  <c r="Z25503" i="1" s="1"/>
  <c r="Z25504" i="1" a="1"/>
  <c r="Z25504" i="1" s="1"/>
  <c r="Z25505" i="1" a="1"/>
  <c r="Z25505" i="1" s="1"/>
  <c r="Z25506" i="1" a="1"/>
  <c r="Z25506" i="1" s="1"/>
  <c r="Z25507" i="1" a="1"/>
  <c r="Z25507" i="1" s="1"/>
  <c r="Z25508" i="1" a="1"/>
  <c r="Z25508" i="1" s="1"/>
  <c r="Z25509" i="1" a="1"/>
  <c r="Z25509" i="1" s="1"/>
  <c r="Z25510" i="1" a="1"/>
  <c r="Z25510" i="1" s="1"/>
  <c r="Z25511" i="1" a="1"/>
  <c r="Z25511" i="1" s="1"/>
  <c r="Z25512" i="1" a="1"/>
  <c r="Z25512" i="1" s="1"/>
  <c r="Z25513" i="1" a="1"/>
  <c r="Z25513" i="1" s="1"/>
  <c r="Z25514" i="1" a="1"/>
  <c r="Z25514" i="1" s="1"/>
  <c r="Z25515" i="1" a="1"/>
  <c r="Z25515" i="1" s="1"/>
  <c r="Z25516" i="1" a="1"/>
  <c r="Z25516" i="1" s="1"/>
  <c r="Z25517" i="1" a="1"/>
  <c r="Z25517" i="1" s="1"/>
  <c r="Z25518" i="1" a="1"/>
  <c r="Z25518" i="1" s="1"/>
  <c r="Z25519" i="1" a="1"/>
  <c r="Z25519" i="1" s="1"/>
  <c r="Z25520" i="1" a="1"/>
  <c r="Z25520" i="1" s="1"/>
  <c r="Z25521" i="1" a="1"/>
  <c r="Z25521" i="1" s="1"/>
  <c r="Z25522" i="1" a="1"/>
  <c r="Z25522" i="1" s="1"/>
  <c r="Z25523" i="1" a="1"/>
  <c r="Z25523" i="1" s="1"/>
  <c r="Z25524" i="1" a="1"/>
  <c r="Z25524" i="1" s="1"/>
  <c r="Z25525" i="1" a="1"/>
  <c r="Z25525" i="1" s="1"/>
  <c r="Z25526" i="1" a="1"/>
  <c r="Z25526" i="1" s="1"/>
  <c r="Z25527" i="1" a="1"/>
  <c r="Z25527" i="1" s="1"/>
  <c r="Z25528" i="1" a="1"/>
  <c r="Z25528" i="1" s="1"/>
  <c r="Z25529" i="1" a="1"/>
  <c r="Z25529" i="1" s="1"/>
  <c r="AD77" i="5" l="1"/>
  <c r="S16" i="5"/>
  <c r="AD237" i="5"/>
  <c r="AA54" i="5"/>
  <c r="AD225" i="5"/>
  <c r="AA42" i="5"/>
  <c r="AD201" i="5"/>
  <c r="AA18" i="5"/>
  <c r="AD187" i="5"/>
  <c r="AA4" i="5"/>
  <c r="AD236" i="5"/>
  <c r="AA53" i="5"/>
  <c r="AD224" i="5"/>
  <c r="AA41" i="5"/>
  <c r="AD200" i="5"/>
  <c r="AA17" i="5"/>
  <c r="AD87" i="5"/>
  <c r="S26" i="5"/>
  <c r="AD223" i="5"/>
  <c r="AA40" i="5"/>
  <c r="AD199" i="5"/>
  <c r="AA16" i="5"/>
  <c r="AD36" i="5"/>
  <c r="O36" i="5"/>
  <c r="AD222" i="5"/>
  <c r="AA39" i="5"/>
  <c r="AD198" i="5"/>
  <c r="AA15" i="5"/>
  <c r="AD23" i="5"/>
  <c r="O23" i="5"/>
  <c r="AD221" i="5"/>
  <c r="AA38" i="5"/>
  <c r="AD197" i="5"/>
  <c r="AA14" i="5"/>
  <c r="AD84" i="5"/>
  <c r="S23" i="5"/>
  <c r="AD196" i="5"/>
  <c r="AA13" i="5"/>
  <c r="AD195" i="5"/>
  <c r="AA12" i="5"/>
  <c r="AD20" i="5"/>
  <c r="O20" i="5"/>
  <c r="AD206" i="5"/>
  <c r="AA23" i="5"/>
  <c r="AD194" i="5"/>
  <c r="AA11" i="5"/>
  <c r="AD81" i="5"/>
  <c r="S20" i="5"/>
  <c r="AD205" i="5"/>
  <c r="AA22" i="5"/>
  <c r="AD193" i="5"/>
  <c r="AA10" i="5"/>
  <c r="AD204" i="5"/>
  <c r="AA21" i="5"/>
  <c r="AD192" i="5"/>
  <c r="AA9" i="5"/>
  <c r="AD4" i="5"/>
  <c r="O4" i="5"/>
  <c r="AD17" i="5"/>
  <c r="O17" i="5"/>
  <c r="AD227" i="5"/>
  <c r="AA44" i="5"/>
  <c r="AD203" i="5"/>
  <c r="AA20" i="5"/>
  <c r="AD191" i="5"/>
  <c r="AA8" i="5"/>
  <c r="AD16" i="5"/>
  <c r="AL22" i="5" s="1" a="1"/>
  <c r="AL22" i="5" s="1"/>
  <c r="O16" i="5"/>
  <c r="AD65" i="5"/>
  <c r="S4" i="5"/>
  <c r="AD78" i="5"/>
  <c r="S17" i="5"/>
  <c r="AD66" i="5"/>
  <c r="S5" i="5"/>
  <c r="AD238" i="5"/>
  <c r="AA55" i="5"/>
  <c r="AD226" i="5"/>
  <c r="AA43" i="5"/>
  <c r="AD202" i="5"/>
  <c r="AA19" i="5"/>
  <c r="AL11" i="5" a="1"/>
  <c r="AL11" i="5" s="1"/>
  <c r="AL29" i="5" a="1"/>
  <c r="AL29" i="5" s="1"/>
  <c r="AL47" i="5" a="1"/>
  <c r="AL47" i="5" s="1"/>
  <c r="AL57" i="5" a="1"/>
  <c r="AL57" i="5" s="1"/>
  <c r="AL14" i="5" a="1"/>
  <c r="AL14" i="5" s="1"/>
  <c r="AL5" i="5" a="1"/>
  <c r="AL5" i="5" s="1"/>
  <c r="AL23" i="5" a="1"/>
  <c r="AL23" i="5" s="1"/>
  <c r="AL41" i="5" a="1"/>
  <c r="AL41" i="5" s="1"/>
  <c r="AL59" i="5" a="1"/>
  <c r="AL59" i="5" s="1"/>
  <c r="AL114" i="5" a="1"/>
  <c r="AL114" i="5" s="1"/>
  <c r="AL6" i="5" a="1"/>
  <c r="AL6" i="5" s="1"/>
  <c r="AL15" i="5" a="1"/>
  <c r="AL15" i="5" s="1"/>
  <c r="AL24" i="5" a="1"/>
  <c r="AL24" i="5" s="1"/>
  <c r="AL33" i="5" a="1"/>
  <c r="AL33" i="5" s="1"/>
  <c r="AL42" i="5" a="1"/>
  <c r="AL42" i="5" s="1"/>
  <c r="AL51" i="5" a="1"/>
  <c r="AL51" i="5" s="1"/>
  <c r="AL60" i="5" a="1"/>
  <c r="AL60" i="5" s="1"/>
  <c r="AL7" i="5" a="1"/>
  <c r="AL7" i="5" s="1"/>
  <c r="AL25" i="5" a="1"/>
  <c r="AL25" i="5" s="1"/>
  <c r="AL43" i="5" a="1"/>
  <c r="AL43" i="5" s="1"/>
  <c r="AL61" i="5" a="1"/>
  <c r="AL61" i="5" s="1"/>
  <c r="AL79" i="5" a="1"/>
  <c r="AL79" i="5" s="1"/>
  <c r="AL97" i="5" a="1"/>
  <c r="AL97" i="5" s="1"/>
  <c r="AL8" i="5" a="1"/>
  <c r="AL8" i="5" s="1"/>
  <c r="AL16" i="5" a="1"/>
  <c r="AL16" i="5" s="1"/>
  <c r="AL26" i="5" a="1"/>
  <c r="AL26" i="5" s="1"/>
  <c r="AL34" i="5" a="1"/>
  <c r="AL34" i="5" s="1"/>
  <c r="AL44" i="5" a="1"/>
  <c r="AL44" i="5" s="1"/>
  <c r="AL52" i="5" a="1"/>
  <c r="AL52" i="5" s="1"/>
  <c r="AL17" i="5" a="1"/>
  <c r="AL17" i="5" s="1"/>
  <c r="AL35" i="5" a="1"/>
  <c r="AL35" i="5" s="1"/>
  <c r="AL53" i="5" a="1"/>
  <c r="AL53" i="5" s="1"/>
  <c r="AL71" i="5" a="1"/>
  <c r="AL71" i="5" s="1"/>
  <c r="AL89" i="5" a="1"/>
  <c r="AL89" i="5" s="1"/>
  <c r="AL107" i="5" a="1"/>
  <c r="AL107" i="5" s="1"/>
  <c r="AL9" i="5" a="1"/>
  <c r="AL9" i="5" s="1"/>
  <c r="AL18" i="5" a="1"/>
  <c r="AL18" i="5" s="1"/>
  <c r="AL27" i="5" a="1"/>
  <c r="AL27" i="5" s="1"/>
  <c r="AL36" i="5" a="1"/>
  <c r="AL36" i="5" s="1"/>
  <c r="AL45" i="5" a="1"/>
  <c r="AL45" i="5" s="1"/>
  <c r="AL19" i="5" a="1"/>
  <c r="AL19" i="5" s="1"/>
  <c r="AL37" i="5" a="1"/>
  <c r="AL37" i="5" s="1"/>
  <c r="AL55" i="5" a="1"/>
  <c r="AL55" i="5" s="1"/>
  <c r="AL73" i="5" a="1"/>
  <c r="AL73" i="5" s="1"/>
  <c r="AL91" i="5" a="1"/>
  <c r="AL91" i="5" s="1"/>
  <c r="AL109" i="5" a="1"/>
  <c r="AL109" i="5" s="1"/>
  <c r="AL119" i="5" a="1"/>
  <c r="AL119" i="5" s="1"/>
  <c r="AL28" i="5" a="1"/>
  <c r="AL28" i="5" s="1"/>
  <c r="AL70" i="5" a="1"/>
  <c r="AL70" i="5" s="1"/>
  <c r="AL88" i="5" a="1"/>
  <c r="AL88" i="5" s="1"/>
  <c r="AL118" i="5" a="1"/>
  <c r="AL118" i="5" s="1"/>
  <c r="AL140" i="5" a="1"/>
  <c r="AL140" i="5" s="1"/>
  <c r="AL150" i="5" a="1"/>
  <c r="AL150" i="5" s="1"/>
  <c r="AL160" i="5" a="1"/>
  <c r="AL160" i="5" s="1"/>
  <c r="AL172" i="5" a="1"/>
  <c r="AL172" i="5" s="1"/>
  <c r="AL184" i="5" a="1"/>
  <c r="AL184" i="5" s="1"/>
  <c r="AL196" i="5" a="1"/>
  <c r="AL196" i="5" s="1"/>
  <c r="AL208" i="5" a="1"/>
  <c r="AL208" i="5" s="1"/>
  <c r="AL38" i="5" a="1"/>
  <c r="AL38" i="5" s="1"/>
  <c r="AL72" i="5" a="1"/>
  <c r="AL72" i="5" s="1"/>
  <c r="AL90" i="5" a="1"/>
  <c r="AL90" i="5" s="1"/>
  <c r="AL106" i="5" a="1"/>
  <c r="AL106" i="5" s="1"/>
  <c r="AL120" i="5" a="1"/>
  <c r="AL120" i="5" s="1"/>
  <c r="AL130" i="5" a="1"/>
  <c r="AL130" i="5" s="1"/>
  <c r="AL141" i="5" a="1"/>
  <c r="AL141" i="5" s="1"/>
  <c r="AL151" i="5" a="1"/>
  <c r="AL151" i="5" s="1"/>
  <c r="AL161" i="5" a="1"/>
  <c r="AL161" i="5" s="1"/>
  <c r="AL173" i="5" a="1"/>
  <c r="AL173" i="5" s="1"/>
  <c r="AL185" i="5" a="1"/>
  <c r="AL185" i="5" s="1"/>
  <c r="AL199" i="5" a="1"/>
  <c r="AL199" i="5" s="1"/>
  <c r="AL46" i="5" a="1"/>
  <c r="AL46" i="5" s="1"/>
  <c r="AL74" i="5" a="1"/>
  <c r="AL74" i="5" s="1"/>
  <c r="AL92" i="5" a="1"/>
  <c r="AL92" i="5" s="1"/>
  <c r="AL108" i="5" a="1"/>
  <c r="AL108" i="5" s="1"/>
  <c r="AL121" i="5" a="1"/>
  <c r="AL121" i="5" s="1"/>
  <c r="AL131" i="5" a="1"/>
  <c r="AL131" i="5" s="1"/>
  <c r="AL152" i="5" a="1"/>
  <c r="AL152" i="5" s="1"/>
  <c r="AL162" i="5" a="1"/>
  <c r="AL162" i="5" s="1"/>
  <c r="AL174" i="5" a="1"/>
  <c r="AL174" i="5" s="1"/>
  <c r="AL186" i="5" a="1"/>
  <c r="AL186" i="5" s="1"/>
  <c r="AL198" i="5" a="1"/>
  <c r="AL198" i="5" s="1"/>
  <c r="AL54" i="5" a="1"/>
  <c r="AL54" i="5" s="1"/>
  <c r="AL75" i="5" a="1"/>
  <c r="AL75" i="5" s="1"/>
  <c r="AL93" i="5" a="1"/>
  <c r="AL93" i="5" s="1"/>
  <c r="AL110" i="5" a="1"/>
  <c r="AL110" i="5" s="1"/>
  <c r="AL122" i="5" a="1"/>
  <c r="AL122" i="5" s="1"/>
  <c r="AL132" i="5" a="1"/>
  <c r="AL132" i="5" s="1"/>
  <c r="AL142" i="5" a="1"/>
  <c r="AL142" i="5" s="1"/>
  <c r="AL153" i="5" a="1"/>
  <c r="AL153" i="5" s="1"/>
  <c r="AL163" i="5" a="1"/>
  <c r="AL163" i="5" s="1"/>
  <c r="AL175" i="5" a="1"/>
  <c r="AL175" i="5" s="1"/>
  <c r="AL187" i="5" a="1"/>
  <c r="AL187" i="5" s="1"/>
  <c r="AL56" i="5" a="1"/>
  <c r="AL56" i="5" s="1"/>
  <c r="AL76" i="5" a="1"/>
  <c r="AL76" i="5" s="1"/>
  <c r="AL94" i="5" a="1"/>
  <c r="AL94" i="5" s="1"/>
  <c r="AL111" i="5" a="1"/>
  <c r="AL111" i="5" s="1"/>
  <c r="AL123" i="5" a="1"/>
  <c r="AL123" i="5" s="1"/>
  <c r="AL133" i="5" a="1"/>
  <c r="AL133" i="5" s="1"/>
  <c r="AL143" i="5" a="1"/>
  <c r="AL143" i="5" s="1"/>
  <c r="AL164" i="5" a="1"/>
  <c r="AL164" i="5" s="1"/>
  <c r="AL176" i="5" a="1"/>
  <c r="AL176" i="5" s="1"/>
  <c r="AL188" i="5" a="1"/>
  <c r="AL188" i="5" s="1"/>
  <c r="AL200" i="5" a="1"/>
  <c r="AL200" i="5" s="1"/>
  <c r="AL202" i="5" a="1"/>
  <c r="AL202" i="5" s="1"/>
  <c r="AL203" i="5" a="1"/>
  <c r="AL203" i="5" s="1"/>
  <c r="AL204" i="5" a="1"/>
  <c r="AL204" i="5" s="1"/>
  <c r="AL139" i="5" a="1"/>
  <c r="AL139" i="5" s="1"/>
  <c r="AL197" i="5" a="1"/>
  <c r="AL197" i="5" s="1"/>
  <c r="AL58" i="5" a="1"/>
  <c r="AL58" i="5" s="1"/>
  <c r="AL78" i="5" a="1"/>
  <c r="AL78" i="5" s="1"/>
  <c r="AL96" i="5" a="1"/>
  <c r="AL96" i="5" s="1"/>
  <c r="AL134" i="5" a="1"/>
  <c r="AL134" i="5" s="1"/>
  <c r="AL144" i="5" a="1"/>
  <c r="AL144" i="5" s="1"/>
  <c r="AL154" i="5" a="1"/>
  <c r="AL154" i="5" s="1"/>
  <c r="AL165" i="5" a="1"/>
  <c r="AL165" i="5" s="1"/>
  <c r="AL177" i="5" a="1"/>
  <c r="AL177" i="5" s="1"/>
  <c r="AL189" i="5" a="1"/>
  <c r="AL189" i="5" s="1"/>
  <c r="AL201" i="5" a="1"/>
  <c r="AL201" i="5" s="1"/>
  <c r="AL155" i="5" a="1"/>
  <c r="AL155" i="5" s="1"/>
  <c r="AL166" i="5" a="1"/>
  <c r="AL166" i="5" s="1"/>
  <c r="AL190" i="5" a="1"/>
  <c r="AL190" i="5" s="1"/>
  <c r="AL179" i="5" a="1"/>
  <c r="AL179" i="5" s="1"/>
  <c r="AL192" i="5" a="1"/>
  <c r="AL192" i="5" s="1"/>
  <c r="AL105" i="5" a="1"/>
  <c r="AL105" i="5" s="1"/>
  <c r="AL149" i="5" a="1"/>
  <c r="AL149" i="5" s="1"/>
  <c r="AL210" i="5" a="1"/>
  <c r="AL210" i="5" s="1"/>
  <c r="AL62" i="5" a="1"/>
  <c r="AL62" i="5" s="1"/>
  <c r="AL80" i="5" a="1"/>
  <c r="AL80" i="5" s="1"/>
  <c r="AL98" i="5" a="1"/>
  <c r="AL98" i="5" s="1"/>
  <c r="AL112" i="5" a="1"/>
  <c r="AL112" i="5" s="1"/>
  <c r="AL124" i="5" a="1"/>
  <c r="AL124" i="5" s="1"/>
  <c r="AL135" i="5" a="1"/>
  <c r="AL135" i="5" s="1"/>
  <c r="AL145" i="5" a="1"/>
  <c r="AL145" i="5" s="1"/>
  <c r="AL178" i="5" a="1"/>
  <c r="AL178" i="5" s="1"/>
  <c r="AL191" i="5" a="1"/>
  <c r="AL191" i="5" s="1"/>
  <c r="AL193" i="5" a="1"/>
  <c r="AL193" i="5" s="1"/>
  <c r="AL171" i="5" a="1"/>
  <c r="AL171" i="5" s="1"/>
  <c r="AL63" i="5" a="1"/>
  <c r="AL63" i="5" s="1"/>
  <c r="AL81" i="5" a="1"/>
  <c r="AL81" i="5" s="1"/>
  <c r="AL99" i="5" a="1"/>
  <c r="AL99" i="5" s="1"/>
  <c r="AL113" i="5" a="1"/>
  <c r="AL113" i="5" s="1"/>
  <c r="AL125" i="5" a="1"/>
  <c r="AL125" i="5" s="1"/>
  <c r="AL146" i="5" a="1"/>
  <c r="AL146" i="5" s="1"/>
  <c r="AL156" i="5" a="1"/>
  <c r="AL156" i="5" s="1"/>
  <c r="AL167" i="5" a="1"/>
  <c r="AL167" i="5" s="1"/>
  <c r="AL168" i="5" a="1"/>
  <c r="AL168" i="5" s="1"/>
  <c r="AL205" i="5" a="1"/>
  <c r="AL205" i="5" s="1"/>
  <c r="AL183" i="5" a="1"/>
  <c r="AL183" i="5" s="1"/>
  <c r="AL64" i="5" a="1"/>
  <c r="AL64" i="5" s="1"/>
  <c r="AL82" i="5" a="1"/>
  <c r="AL82" i="5" s="1"/>
  <c r="AL100" i="5" a="1"/>
  <c r="AL100" i="5" s="1"/>
  <c r="AL115" i="5" a="1"/>
  <c r="AL115" i="5" s="1"/>
  <c r="AL126" i="5" a="1"/>
  <c r="AL126" i="5" s="1"/>
  <c r="AL136" i="5" a="1"/>
  <c r="AL136" i="5" s="1"/>
  <c r="AL147" i="5" a="1"/>
  <c r="AL147" i="5" s="1"/>
  <c r="AL157" i="5" a="1"/>
  <c r="AL157" i="5" s="1"/>
  <c r="AL180" i="5" a="1"/>
  <c r="AL180" i="5" s="1"/>
  <c r="AL69" i="5" a="1"/>
  <c r="AL69" i="5" s="1"/>
  <c r="AL195" i="5" a="1"/>
  <c r="AL195" i="5" s="1"/>
  <c r="AL66" i="5" a="1"/>
  <c r="AL66" i="5" s="1"/>
  <c r="AL84" i="5" a="1"/>
  <c r="AL84" i="5" s="1"/>
  <c r="AL102" i="5" a="1"/>
  <c r="AL102" i="5" s="1"/>
  <c r="AL116" i="5" a="1"/>
  <c r="AL116" i="5" s="1"/>
  <c r="AL127" i="5" a="1"/>
  <c r="AL127" i="5" s="1"/>
  <c r="AL137" i="5" a="1"/>
  <c r="AL137" i="5" s="1"/>
  <c r="AL158" i="5" a="1"/>
  <c r="AL158" i="5" s="1"/>
  <c r="AL169" i="5" a="1"/>
  <c r="AL169" i="5" s="1"/>
  <c r="AL181" i="5" a="1"/>
  <c r="AL181" i="5" s="1"/>
  <c r="AL87" i="5" a="1"/>
  <c r="AL87" i="5" s="1"/>
  <c r="AL209" i="5" a="1"/>
  <c r="AL209" i="5" s="1"/>
  <c r="AL10" i="5" a="1"/>
  <c r="AL10" i="5" s="1"/>
  <c r="AL68" i="5" a="1"/>
  <c r="AL68" i="5" s="1"/>
  <c r="AL86" i="5" a="1"/>
  <c r="AL86" i="5" s="1"/>
  <c r="AL104" i="5" a="1"/>
  <c r="AL104" i="5" s="1"/>
  <c r="AL117" i="5" a="1"/>
  <c r="AL117" i="5" s="1"/>
  <c r="AL128" i="5" a="1"/>
  <c r="AL128" i="5" s="1"/>
  <c r="AL138" i="5" a="1"/>
  <c r="AL138" i="5" s="1"/>
  <c r="AL148" i="5" a="1"/>
  <c r="AL148" i="5" s="1"/>
  <c r="AL159" i="5" a="1"/>
  <c r="AL159" i="5" s="1"/>
  <c r="AL170" i="5" a="1"/>
  <c r="AL170" i="5" s="1"/>
  <c r="AL182" i="5" a="1"/>
  <c r="AL182" i="5" s="1"/>
  <c r="AL194" i="5" a="1"/>
  <c r="AL194" i="5" s="1"/>
  <c r="AL206" i="5" a="1"/>
  <c r="AL206" i="5" s="1"/>
  <c r="AL20" i="5" a="1"/>
  <c r="AL20" i="5" s="1"/>
  <c r="AL129" i="5" a="1"/>
  <c r="AL129" i="5" s="1"/>
  <c r="AL207" i="5" a="1"/>
  <c r="AL207" i="5" s="1"/>
  <c r="AL211" i="5" a="1"/>
  <c r="AL211" i="5" s="1"/>
  <c r="AK4" i="5"/>
  <c r="AL4" i="5" s="1" a="1"/>
  <c r="AL4" i="5" s="1"/>
  <c r="K5" i="5"/>
  <c r="K54" i="5"/>
  <c r="K42" i="5"/>
  <c r="K30" i="5"/>
  <c r="K18" i="5"/>
  <c r="K6" i="5"/>
  <c r="K58" i="5"/>
  <c r="K9" i="5"/>
  <c r="K41" i="5"/>
  <c r="K19" i="5"/>
  <c r="K8" i="5"/>
  <c r="K43" i="5"/>
  <c r="K34" i="5"/>
  <c r="K22" i="5"/>
  <c r="K10" i="5"/>
  <c r="K57" i="5"/>
  <c r="K33" i="5"/>
  <c r="K21" i="5"/>
  <c r="K56" i="5"/>
  <c r="K44" i="5"/>
  <c r="K32" i="5"/>
  <c r="K20" i="5"/>
  <c r="K31" i="5"/>
  <c r="K7" i="5"/>
  <c r="K53" i="5"/>
  <c r="K17" i="5"/>
  <c r="K12" i="5"/>
  <c r="K59" i="5"/>
  <c r="K47" i="5"/>
  <c r="K35" i="5"/>
  <c r="K23" i="5"/>
  <c r="K11" i="5"/>
  <c r="K29" i="5"/>
  <c r="K24" i="5"/>
  <c r="K55" i="5"/>
  <c r="K49" i="5"/>
  <c r="K37" i="5"/>
  <c r="K25" i="5"/>
  <c r="K62" i="5"/>
  <c r="K50" i="5"/>
  <c r="K38" i="5"/>
  <c r="K26" i="5"/>
  <c r="K48" i="5"/>
  <c r="K36" i="5"/>
  <c r="K14" i="5"/>
  <c r="K61" i="5"/>
  <c r="K60" i="5"/>
  <c r="K13" i="5"/>
  <c r="K46" i="5"/>
  <c r="K45" i="5"/>
  <c r="K63" i="5"/>
  <c r="K51" i="5"/>
  <c r="K39" i="5"/>
  <c r="K27" i="5"/>
  <c r="K15" i="5"/>
  <c r="K64" i="5"/>
  <c r="K52" i="5"/>
  <c r="K40" i="5"/>
  <c r="K28" i="5"/>
  <c r="K16" i="5"/>
  <c r="K4" i="5"/>
  <c r="AL77" i="5" l="1" a="1"/>
  <c r="AL77" i="5" s="1"/>
  <c r="AL67" i="5" a="1"/>
  <c r="AL67" i="5" s="1"/>
  <c r="AL50" i="5" a="1"/>
  <c r="AL50" i="5" s="1"/>
  <c r="AL40" i="5" a="1"/>
  <c r="AL40" i="5" s="1"/>
  <c r="AL32" i="5" a="1"/>
  <c r="AL32" i="5" s="1"/>
  <c r="AL65" i="5" a="1"/>
  <c r="AL65" i="5" s="1"/>
  <c r="AL39" i="5" a="1"/>
  <c r="AL39" i="5" s="1"/>
  <c r="AL83" i="5" a="1"/>
  <c r="AL83" i="5" s="1"/>
  <c r="AM83" i="5" s="1" a="1"/>
  <c r="AM83" i="5" s="1"/>
  <c r="AN83" i="5" s="1" a="1"/>
  <c r="AN83" i="5" s="1"/>
  <c r="AL103" i="5" a="1"/>
  <c r="AL103" i="5" s="1"/>
  <c r="AL95" i="5" a="1"/>
  <c r="AL95" i="5" s="1"/>
  <c r="AM95" i="5" s="1" a="1"/>
  <c r="AM95" i="5" s="1"/>
  <c r="AN95" i="5" s="1" a="1"/>
  <c r="AN95" i="5" s="1"/>
  <c r="AL85" i="5" a="1"/>
  <c r="AL85" i="5" s="1"/>
  <c r="AL49" i="5" a="1"/>
  <c r="AL49" i="5" s="1"/>
  <c r="AQ49" i="5" s="1" a="1"/>
  <c r="AQ49" i="5" s="1"/>
  <c r="AL31" i="5" a="1"/>
  <c r="AL31" i="5" s="1"/>
  <c r="AQ31" i="5" s="1" a="1"/>
  <c r="AQ31" i="5" s="1"/>
  <c r="AL13" i="5" a="1"/>
  <c r="AL13" i="5" s="1"/>
  <c r="AL101" i="5" a="1"/>
  <c r="AL101" i="5" s="1"/>
  <c r="AQ101" i="5" s="1" a="1"/>
  <c r="AQ101" i="5" s="1"/>
  <c r="AL48" i="5" a="1"/>
  <c r="AL48" i="5" s="1"/>
  <c r="AQ48" i="5" s="1" a="1"/>
  <c r="AQ48" i="5" s="1"/>
  <c r="AL30" i="5" a="1"/>
  <c r="AL30" i="5" s="1"/>
  <c r="AM30" i="5" s="1" a="1"/>
  <c r="AM30" i="5" s="1"/>
  <c r="AN30" i="5" s="1" a="1"/>
  <c r="AN30" i="5" s="1"/>
  <c r="AL21" i="5" a="1"/>
  <c r="AL21" i="5" s="1"/>
  <c r="AM21" i="5" s="1" a="1"/>
  <c r="AM21" i="5" s="1"/>
  <c r="AN21" i="5" s="1" a="1"/>
  <c r="AN21" i="5" s="1"/>
  <c r="AL12" i="5" a="1"/>
  <c r="AL12" i="5" s="1"/>
  <c r="AM12" i="5" s="1" a="1"/>
  <c r="AM12" i="5" s="1"/>
  <c r="AN12" i="5" s="1" a="1"/>
  <c r="AN12" i="5" s="1"/>
  <c r="AQ178" i="5" a="1"/>
  <c r="AQ178" i="5" s="1"/>
  <c r="AM178" i="5" a="1"/>
  <c r="AM178" i="5" s="1"/>
  <c r="AN178" i="5" s="1" a="1"/>
  <c r="AN178" i="5" s="1"/>
  <c r="AQ68" i="5" a="1"/>
  <c r="AQ68" i="5" s="1"/>
  <c r="AM68" i="5" a="1"/>
  <c r="AM68" i="5" s="1"/>
  <c r="AN68" i="5" s="1" a="1"/>
  <c r="AN68" i="5" s="1"/>
  <c r="AQ183" i="5" a="1"/>
  <c r="AQ183" i="5" s="1"/>
  <c r="AM183" i="5" a="1"/>
  <c r="AM183" i="5" s="1"/>
  <c r="AN183" i="5" s="1" a="1"/>
  <c r="AN183" i="5" s="1"/>
  <c r="AQ193" i="5" a="1"/>
  <c r="AQ193" i="5" s="1"/>
  <c r="AM193" i="5" a="1"/>
  <c r="AM193" i="5" s="1"/>
  <c r="AN193" i="5" s="1" a="1"/>
  <c r="AN193" i="5" s="1"/>
  <c r="AQ134" i="5" a="1"/>
  <c r="AQ134" i="5" s="1"/>
  <c r="AM134" i="5" a="1"/>
  <c r="AM134" i="5" s="1"/>
  <c r="AN134" i="5" s="1" a="1"/>
  <c r="AN134" i="5" s="1"/>
  <c r="AM164" i="5" a="1"/>
  <c r="AM164" i="5" s="1"/>
  <c r="AN164" i="5" s="1" a="1"/>
  <c r="AN164" i="5" s="1"/>
  <c r="AQ164" i="5" a="1"/>
  <c r="AQ164" i="5" s="1"/>
  <c r="AQ142" i="5" a="1"/>
  <c r="AQ142" i="5" s="1"/>
  <c r="AM142" i="5" a="1"/>
  <c r="AM142" i="5" s="1"/>
  <c r="AN142" i="5" s="1" a="1"/>
  <c r="AN142" i="5" s="1"/>
  <c r="AQ131" i="5" a="1"/>
  <c r="AQ131" i="5" s="1"/>
  <c r="AM131" i="5" a="1"/>
  <c r="AM131" i="5" s="1"/>
  <c r="AN131" i="5" s="1" a="1"/>
  <c r="AN131" i="5" s="1"/>
  <c r="AQ130" i="5" a="1"/>
  <c r="AQ130" i="5" s="1"/>
  <c r="AM130" i="5" a="1"/>
  <c r="AM130" i="5" s="1"/>
  <c r="AN130" i="5" s="1" a="1"/>
  <c r="AN130" i="5" s="1"/>
  <c r="AQ140" i="5" a="1"/>
  <c r="AQ140" i="5" s="1"/>
  <c r="AM140" i="5" a="1"/>
  <c r="AM140" i="5" s="1"/>
  <c r="AN140" i="5" s="1" a="1"/>
  <c r="AN140" i="5" s="1"/>
  <c r="AQ45" i="5" a="1"/>
  <c r="AQ45" i="5" s="1"/>
  <c r="AM45" i="5" a="1"/>
  <c r="AM45" i="5" s="1"/>
  <c r="AN45" i="5" s="1" a="1"/>
  <c r="AN45" i="5" s="1"/>
  <c r="AQ44" i="5" a="1"/>
  <c r="AQ44" i="5" s="1"/>
  <c r="AM44" i="5" a="1"/>
  <c r="AM44" i="5" s="1"/>
  <c r="AN44" i="5" s="1" a="1"/>
  <c r="AN44" i="5" s="1"/>
  <c r="AQ51" i="5" a="1"/>
  <c r="AQ51" i="5" s="1"/>
  <c r="AM51" i="5" a="1"/>
  <c r="AM51" i="5" s="1"/>
  <c r="AN51" i="5" s="1" a="1"/>
  <c r="AN51" i="5" s="1"/>
  <c r="AQ5" i="5" a="1"/>
  <c r="AQ5" i="5" s="1"/>
  <c r="AM5" i="5" a="1"/>
  <c r="AM5" i="5" s="1"/>
  <c r="AN5" i="5" s="1" a="1"/>
  <c r="AN5" i="5" s="1"/>
  <c r="AQ57" i="5" a="1"/>
  <c r="AQ57" i="5" s="1"/>
  <c r="AM57" i="5" a="1"/>
  <c r="AM57" i="5" s="1"/>
  <c r="AN57" i="5" s="1" a="1"/>
  <c r="AN57" i="5" s="1"/>
  <c r="AM209" i="5" a="1"/>
  <c r="AM209" i="5" s="1"/>
  <c r="AN209" i="5" s="1" a="1"/>
  <c r="AN209" i="5" s="1"/>
  <c r="AQ209" i="5" a="1"/>
  <c r="AQ209" i="5" s="1"/>
  <c r="AM20" i="5" a="1"/>
  <c r="AM20" i="5" s="1"/>
  <c r="AN20" i="5" s="1" a="1"/>
  <c r="AN20" i="5" s="1"/>
  <c r="AQ20" i="5" a="1"/>
  <c r="AQ20" i="5" s="1"/>
  <c r="AQ66" i="5" a="1"/>
  <c r="AQ66" i="5" s="1"/>
  <c r="AM66" i="5" a="1"/>
  <c r="AM66" i="5" s="1"/>
  <c r="AN66" i="5" s="1" a="1"/>
  <c r="AN66" i="5" s="1"/>
  <c r="AQ105" i="5" a="1"/>
  <c r="AQ105" i="5" s="1"/>
  <c r="AM105" i="5" a="1"/>
  <c r="AM105" i="5" s="1"/>
  <c r="AN105" i="5" s="1" a="1"/>
  <c r="AN105" i="5" s="1"/>
  <c r="AQ206" i="5" a="1"/>
  <c r="AQ206" i="5" s="1"/>
  <c r="AM206" i="5" a="1"/>
  <c r="AM206" i="5" s="1"/>
  <c r="AN206" i="5" s="1" a="1"/>
  <c r="AN206" i="5" s="1"/>
  <c r="AM10" i="5" a="1"/>
  <c r="AM10" i="5" s="1"/>
  <c r="AN10" i="5" s="1" a="1"/>
  <c r="AN10" i="5" s="1"/>
  <c r="AQ10" i="5" a="1"/>
  <c r="AQ10" i="5" s="1"/>
  <c r="AQ195" i="5" a="1"/>
  <c r="AQ195" i="5" s="1"/>
  <c r="AM195" i="5" a="1"/>
  <c r="AM195" i="5" s="1"/>
  <c r="AN195" i="5" s="1" a="1"/>
  <c r="AN195" i="5" s="1"/>
  <c r="AQ205" i="5" a="1"/>
  <c r="AQ205" i="5" s="1"/>
  <c r="AM205" i="5" a="1"/>
  <c r="AM205" i="5" s="1"/>
  <c r="AN205" i="5" s="1" a="1"/>
  <c r="AN205" i="5" s="1"/>
  <c r="AM191" i="5" a="1"/>
  <c r="AM191" i="5" s="1"/>
  <c r="AN191" i="5" s="1" a="1"/>
  <c r="AN191" i="5" s="1"/>
  <c r="AQ191" i="5" a="1"/>
  <c r="AQ191" i="5" s="1"/>
  <c r="AQ192" i="5" a="1"/>
  <c r="AQ192" i="5" s="1"/>
  <c r="AM192" i="5" a="1"/>
  <c r="AM192" i="5" s="1"/>
  <c r="AN192" i="5" s="1" a="1"/>
  <c r="AN192" i="5" s="1"/>
  <c r="AQ96" i="5" a="1"/>
  <c r="AQ96" i="5" s="1"/>
  <c r="AM96" i="5" a="1"/>
  <c r="AM96" i="5" s="1"/>
  <c r="AN96" i="5" s="1" a="1"/>
  <c r="AN96" i="5" s="1"/>
  <c r="AQ143" i="5" a="1"/>
  <c r="AQ143" i="5" s="1"/>
  <c r="AM143" i="5" a="1"/>
  <c r="AM143" i="5" s="1"/>
  <c r="AN143" i="5" s="1" a="1"/>
  <c r="AN143" i="5" s="1"/>
  <c r="AQ132" i="5" a="1"/>
  <c r="AQ132" i="5" s="1"/>
  <c r="AM132" i="5" a="1"/>
  <c r="AM132" i="5" s="1"/>
  <c r="AN132" i="5" s="1" a="1"/>
  <c r="AN132" i="5" s="1"/>
  <c r="AQ121" i="5" a="1"/>
  <c r="AQ121" i="5" s="1"/>
  <c r="AM121" i="5" a="1"/>
  <c r="AM121" i="5" s="1"/>
  <c r="AN121" i="5" s="1" a="1"/>
  <c r="AN121" i="5" s="1"/>
  <c r="AQ120" i="5" a="1"/>
  <c r="AQ120" i="5" s="1"/>
  <c r="AM120" i="5" a="1"/>
  <c r="AM120" i="5" s="1"/>
  <c r="AN120" i="5" s="1" a="1"/>
  <c r="AN120" i="5" s="1"/>
  <c r="AM118" i="5" a="1"/>
  <c r="AM118" i="5" s="1"/>
  <c r="AN118" i="5" s="1" a="1"/>
  <c r="AN118" i="5" s="1"/>
  <c r="AQ118" i="5" a="1"/>
  <c r="AQ118" i="5" s="1"/>
  <c r="AQ36" i="5" a="1"/>
  <c r="AQ36" i="5" s="1"/>
  <c r="AM36" i="5" a="1"/>
  <c r="AM36" i="5" s="1"/>
  <c r="AN36" i="5" s="1" a="1"/>
  <c r="AN36" i="5" s="1"/>
  <c r="AQ34" i="5" a="1"/>
  <c r="AQ34" i="5" s="1"/>
  <c r="AM34" i="5" a="1"/>
  <c r="AM34" i="5" s="1"/>
  <c r="AN34" i="5" s="1" a="1"/>
  <c r="AN34" i="5" s="1"/>
  <c r="AQ42" i="5" a="1"/>
  <c r="AQ42" i="5" s="1"/>
  <c r="AM42" i="5" a="1"/>
  <c r="AM42" i="5" s="1"/>
  <c r="AN42" i="5" s="1" a="1"/>
  <c r="AN42" i="5" s="1"/>
  <c r="AQ50" i="5" a="1"/>
  <c r="AQ50" i="5" s="1"/>
  <c r="AM50" i="5" a="1"/>
  <c r="AM50" i="5" s="1"/>
  <c r="AN50" i="5" s="1" a="1"/>
  <c r="AN50" i="5" s="1"/>
  <c r="AM48" i="5" a="1"/>
  <c r="AM48" i="5" s="1"/>
  <c r="AN48" i="5" s="1" a="1"/>
  <c r="AN48" i="5" s="1"/>
  <c r="AQ179" i="5" a="1"/>
  <c r="AQ179" i="5" s="1"/>
  <c r="AM179" i="5" a="1"/>
  <c r="AM179" i="5" s="1"/>
  <c r="AN179" i="5" s="1" a="1"/>
  <c r="AN179" i="5" s="1"/>
  <c r="AQ26" i="5" a="1"/>
  <c r="AQ26" i="5" s="1"/>
  <c r="AM26" i="5" a="1"/>
  <c r="AM26" i="5" s="1"/>
  <c r="AN26" i="5" s="1" a="1"/>
  <c r="AN26" i="5" s="1"/>
  <c r="AQ145" i="5" a="1"/>
  <c r="AQ145" i="5" s="1"/>
  <c r="AM145" i="5" a="1"/>
  <c r="AM145" i="5" s="1"/>
  <c r="AN145" i="5" s="1" a="1"/>
  <c r="AN145" i="5" s="1"/>
  <c r="AM110" i="5" a="1"/>
  <c r="AM110" i="5" s="1"/>
  <c r="AN110" i="5" s="1" a="1"/>
  <c r="AN110" i="5" s="1"/>
  <c r="AQ110" i="5" a="1"/>
  <c r="AQ110" i="5" s="1"/>
  <c r="AQ70" i="5" a="1"/>
  <c r="AQ70" i="5" s="1"/>
  <c r="AM70" i="5" a="1"/>
  <c r="AM70" i="5" s="1"/>
  <c r="AN70" i="5" s="1" a="1"/>
  <c r="AN70" i="5" s="1"/>
  <c r="AQ18" i="5" a="1"/>
  <c r="AQ18" i="5" s="1"/>
  <c r="AM18" i="5" a="1"/>
  <c r="AM18" i="5" s="1"/>
  <c r="AN18" i="5" s="1" a="1"/>
  <c r="AN18" i="5" s="1"/>
  <c r="AQ16" i="5" a="1"/>
  <c r="AQ16" i="5" s="1"/>
  <c r="AM16" i="5" a="1"/>
  <c r="AM16" i="5" s="1"/>
  <c r="AN16" i="5" s="1" a="1"/>
  <c r="AN16" i="5" s="1"/>
  <c r="AQ24" i="5" a="1"/>
  <c r="AQ24" i="5" s="1"/>
  <c r="AM24" i="5" a="1"/>
  <c r="AM24" i="5" s="1"/>
  <c r="AN24" i="5" s="1" a="1"/>
  <c r="AN24" i="5" s="1"/>
  <c r="AS32" i="5" a="1"/>
  <c r="AS32" i="5" s="1"/>
  <c r="AQ32" i="5" a="1"/>
  <c r="AQ32" i="5" s="1"/>
  <c r="AM32" i="5" a="1"/>
  <c r="AM32" i="5" s="1"/>
  <c r="AN32" i="5" s="1" a="1"/>
  <c r="AN32" i="5" s="1"/>
  <c r="AQ78" i="5" a="1"/>
  <c r="AQ78" i="5" s="1"/>
  <c r="AM78" i="5" a="1"/>
  <c r="AM78" i="5" s="1"/>
  <c r="AN78" i="5" s="1" a="1"/>
  <c r="AN78" i="5" s="1"/>
  <c r="AQ40" i="5" a="1"/>
  <c r="AQ40" i="5" s="1"/>
  <c r="AM40" i="5" a="1"/>
  <c r="AM40" i="5" s="1"/>
  <c r="AN40" i="5" s="1" a="1"/>
  <c r="AN40" i="5" s="1"/>
  <c r="AQ58" i="5" a="1"/>
  <c r="AQ58" i="5" s="1"/>
  <c r="AM58" i="5" a="1"/>
  <c r="AM58" i="5" s="1"/>
  <c r="AN58" i="5" s="1" a="1"/>
  <c r="AN58" i="5" s="1"/>
  <c r="AQ90" i="5" a="1"/>
  <c r="AQ90" i="5" s="1"/>
  <c r="AM90" i="5" a="1"/>
  <c r="AM90" i="5" s="1"/>
  <c r="AN90" i="5" s="1" a="1"/>
  <c r="AN90" i="5" s="1"/>
  <c r="AQ181" i="5" a="1"/>
  <c r="AQ181" i="5" s="1"/>
  <c r="AM181" i="5" a="1"/>
  <c r="AM181" i="5" s="1"/>
  <c r="AN181" i="5" s="1" a="1"/>
  <c r="AN181" i="5" s="1"/>
  <c r="AQ157" i="5" a="1"/>
  <c r="AQ157" i="5" s="1"/>
  <c r="AM157" i="5" a="1"/>
  <c r="AM157" i="5" s="1"/>
  <c r="AN157" i="5" s="1" a="1"/>
  <c r="AN157" i="5" s="1"/>
  <c r="AQ156" i="5" a="1"/>
  <c r="AQ156" i="5" s="1"/>
  <c r="AM156" i="5" a="1"/>
  <c r="AM156" i="5" s="1"/>
  <c r="AN156" i="5" s="1" a="1"/>
  <c r="AN156" i="5" s="1"/>
  <c r="AQ135" i="5" a="1"/>
  <c r="AQ135" i="5" s="1"/>
  <c r="AM135" i="5" a="1"/>
  <c r="AM135" i="5" s="1"/>
  <c r="AN135" i="5" s="1" a="1"/>
  <c r="AN135" i="5" s="1"/>
  <c r="AQ166" i="5" a="1"/>
  <c r="AQ166" i="5" s="1"/>
  <c r="AM166" i="5" a="1"/>
  <c r="AM166" i="5" s="1"/>
  <c r="AN166" i="5" s="1" a="1"/>
  <c r="AN166" i="5" s="1"/>
  <c r="AQ197" i="5" a="1"/>
  <c r="AQ197" i="5" s="1"/>
  <c r="AM197" i="5" a="1"/>
  <c r="AM197" i="5" s="1"/>
  <c r="AN197" i="5" s="1" a="1"/>
  <c r="AN197" i="5" s="1"/>
  <c r="AQ111" i="5" a="1"/>
  <c r="AQ111" i="5" s="1"/>
  <c r="AM111" i="5" a="1"/>
  <c r="AM111" i="5" s="1"/>
  <c r="AN111" i="5" s="1" a="1"/>
  <c r="AN111" i="5" s="1"/>
  <c r="AQ93" i="5" a="1"/>
  <c r="AQ93" i="5" s="1"/>
  <c r="AM93" i="5" a="1"/>
  <c r="AM93" i="5" s="1"/>
  <c r="AN93" i="5" s="1" a="1"/>
  <c r="AN93" i="5" s="1"/>
  <c r="AM74" i="5" a="1"/>
  <c r="AM74" i="5" s="1"/>
  <c r="AN74" i="5" s="1" a="1"/>
  <c r="AN74" i="5" s="1"/>
  <c r="AQ74" i="5" a="1"/>
  <c r="AQ74" i="5" s="1"/>
  <c r="AQ72" i="5" a="1"/>
  <c r="AQ72" i="5" s="1"/>
  <c r="AM72" i="5" a="1"/>
  <c r="AM72" i="5" s="1"/>
  <c r="AN72" i="5" s="1" a="1"/>
  <c r="AN72" i="5" s="1"/>
  <c r="AM28" i="5" a="1"/>
  <c r="AM28" i="5" s="1"/>
  <c r="AN28" i="5" s="1" a="1"/>
  <c r="AN28" i="5" s="1"/>
  <c r="AQ28" i="5" a="1"/>
  <c r="AQ28" i="5" s="1"/>
  <c r="AQ9" i="5" a="1"/>
  <c r="AQ9" i="5" s="1"/>
  <c r="AM9" i="5" a="1"/>
  <c r="AM9" i="5" s="1"/>
  <c r="AN9" i="5" s="1" a="1"/>
  <c r="AN9" i="5" s="1"/>
  <c r="AQ8" i="5" a="1"/>
  <c r="AQ8" i="5" s="1"/>
  <c r="AM8" i="5" a="1"/>
  <c r="AM8" i="5" s="1"/>
  <c r="AN8" i="5" s="1" a="1"/>
  <c r="AN8" i="5" s="1"/>
  <c r="AQ15" i="5" a="1"/>
  <c r="AQ15" i="5" s="1"/>
  <c r="AM15" i="5" a="1"/>
  <c r="AM15" i="5" s="1"/>
  <c r="AN15" i="5" s="1" a="1"/>
  <c r="AN15" i="5" s="1"/>
  <c r="AQ22" i="5" a="1"/>
  <c r="AQ22" i="5" s="1"/>
  <c r="AM22" i="5" a="1"/>
  <c r="AM22" i="5" s="1"/>
  <c r="AN22" i="5" s="1" a="1"/>
  <c r="AN22" i="5" s="1"/>
  <c r="AQ168" i="5" a="1"/>
  <c r="AQ168" i="5" s="1"/>
  <c r="AM168" i="5" a="1"/>
  <c r="AM168" i="5" s="1"/>
  <c r="AN168" i="5" s="1" a="1"/>
  <c r="AN168" i="5" s="1"/>
  <c r="AQ108" i="5" a="1"/>
  <c r="AQ108" i="5" s="1"/>
  <c r="AM108" i="5" a="1"/>
  <c r="AM108" i="5" s="1"/>
  <c r="AN108" i="5" s="1" a="1"/>
  <c r="AN108" i="5" s="1"/>
  <c r="AQ33" i="5" a="1"/>
  <c r="AQ33" i="5" s="1"/>
  <c r="AM33" i="5" a="1"/>
  <c r="AM33" i="5" s="1"/>
  <c r="AN33" i="5" s="1" a="1"/>
  <c r="AN33" i="5" s="1"/>
  <c r="AQ190" i="5" a="1"/>
  <c r="AQ190" i="5" s="1"/>
  <c r="AM190" i="5" a="1"/>
  <c r="AM190" i="5" s="1"/>
  <c r="AN190" i="5" s="1" a="1"/>
  <c r="AN190" i="5" s="1"/>
  <c r="AM92" i="5" a="1"/>
  <c r="AM92" i="5" s="1"/>
  <c r="AN92" i="5" s="1" a="1"/>
  <c r="AN92" i="5" s="1"/>
  <c r="AQ92" i="5" a="1"/>
  <c r="AQ92" i="5" s="1"/>
  <c r="AQ170" i="5" a="1"/>
  <c r="AQ170" i="5" s="1"/>
  <c r="AM170" i="5" a="1"/>
  <c r="AM170" i="5" s="1"/>
  <c r="AN170" i="5" s="1" a="1"/>
  <c r="AN170" i="5" s="1"/>
  <c r="AQ159" i="5" a="1"/>
  <c r="AQ159" i="5" s="1"/>
  <c r="AM159" i="5" a="1"/>
  <c r="AM159" i="5" s="1"/>
  <c r="AN159" i="5" s="1" a="1"/>
  <c r="AN159" i="5" s="1"/>
  <c r="AQ169" i="5" a="1"/>
  <c r="AQ169" i="5" s="1"/>
  <c r="AM169" i="5" a="1"/>
  <c r="AM169" i="5" s="1"/>
  <c r="AN169" i="5" s="1" a="1"/>
  <c r="AN169" i="5" s="1"/>
  <c r="AQ147" i="5" a="1"/>
  <c r="AQ147" i="5" s="1"/>
  <c r="AM147" i="5" a="1"/>
  <c r="AM147" i="5" s="1"/>
  <c r="AN147" i="5" s="1" a="1"/>
  <c r="AN147" i="5" s="1"/>
  <c r="AM146" i="5" a="1"/>
  <c r="AM146" i="5" s="1"/>
  <c r="AN146" i="5" s="1" a="1"/>
  <c r="AN146" i="5" s="1"/>
  <c r="AQ146" i="5" a="1"/>
  <c r="AQ146" i="5" s="1"/>
  <c r="AQ124" i="5" a="1"/>
  <c r="AQ124" i="5" s="1"/>
  <c r="AM124" i="5" a="1"/>
  <c r="AM124" i="5" s="1"/>
  <c r="AN124" i="5" s="1" a="1"/>
  <c r="AN124" i="5" s="1"/>
  <c r="AM155" i="5" a="1"/>
  <c r="AM155" i="5" s="1"/>
  <c r="AN155" i="5" s="1" a="1"/>
  <c r="AN155" i="5" s="1"/>
  <c r="AQ155" i="5" a="1"/>
  <c r="AQ155" i="5" s="1"/>
  <c r="AQ139" i="5" a="1"/>
  <c r="AQ139" i="5" s="1"/>
  <c r="AM139" i="5" a="1"/>
  <c r="AM139" i="5" s="1"/>
  <c r="AN139" i="5" s="1" a="1"/>
  <c r="AN139" i="5" s="1"/>
  <c r="AQ94" i="5" a="1"/>
  <c r="AQ94" i="5" s="1"/>
  <c r="AM94" i="5" a="1"/>
  <c r="AM94" i="5" s="1"/>
  <c r="AN94" i="5" s="1" a="1"/>
  <c r="AN94" i="5" s="1"/>
  <c r="AQ75" i="5" a="1"/>
  <c r="AQ75" i="5" s="1"/>
  <c r="AM75" i="5" a="1"/>
  <c r="AM75" i="5" s="1"/>
  <c r="AN75" i="5" s="1" a="1"/>
  <c r="AN75" i="5" s="1"/>
  <c r="AM46" i="5" a="1"/>
  <c r="AM46" i="5" s="1"/>
  <c r="AN46" i="5" s="1" a="1"/>
  <c r="AN46" i="5" s="1"/>
  <c r="AQ46" i="5" a="1"/>
  <c r="AQ46" i="5" s="1"/>
  <c r="AM38" i="5" a="1"/>
  <c r="AM38" i="5" s="1"/>
  <c r="AN38" i="5" s="1" a="1"/>
  <c r="AN38" i="5" s="1"/>
  <c r="AQ38" i="5" a="1"/>
  <c r="AQ38" i="5" s="1"/>
  <c r="AQ119" i="5" a="1"/>
  <c r="AQ119" i="5" s="1"/>
  <c r="AM119" i="5" a="1"/>
  <c r="AM119" i="5" s="1"/>
  <c r="AN119" i="5" s="1" a="1"/>
  <c r="AN119" i="5" s="1"/>
  <c r="AQ107" i="5" a="1"/>
  <c r="AQ107" i="5" s="1"/>
  <c r="AM107" i="5" a="1"/>
  <c r="AM107" i="5" s="1"/>
  <c r="AN107" i="5" s="1" a="1"/>
  <c r="AN107" i="5" s="1"/>
  <c r="AQ97" i="5" a="1"/>
  <c r="AQ97" i="5" s="1"/>
  <c r="AM97" i="5" a="1"/>
  <c r="AM97" i="5" s="1"/>
  <c r="AN97" i="5" s="1" a="1"/>
  <c r="AN97" i="5" s="1"/>
  <c r="AQ6" i="5" a="1"/>
  <c r="AQ6" i="5" s="1"/>
  <c r="AM6" i="5" a="1"/>
  <c r="AM6" i="5" s="1"/>
  <c r="AN6" i="5" s="1" a="1"/>
  <c r="AN6" i="5" s="1"/>
  <c r="AQ14" i="5" a="1"/>
  <c r="AQ14" i="5" s="1"/>
  <c r="AM14" i="5" a="1"/>
  <c r="AM14" i="5" s="1"/>
  <c r="AN14" i="5" s="1" a="1"/>
  <c r="AN14" i="5" s="1"/>
  <c r="AQ12" i="5" a="1"/>
  <c r="AQ12" i="5" s="1"/>
  <c r="AQ194" i="5" a="1"/>
  <c r="AQ194" i="5" s="1"/>
  <c r="AM194" i="5" a="1"/>
  <c r="AM194" i="5" s="1"/>
  <c r="AN194" i="5" s="1" a="1"/>
  <c r="AN194" i="5" s="1"/>
  <c r="AQ88" i="5" a="1"/>
  <c r="AQ88" i="5" s="1"/>
  <c r="AM88" i="5" a="1"/>
  <c r="AM88" i="5" s="1"/>
  <c r="AN88" i="5" s="1" a="1"/>
  <c r="AN88" i="5" s="1"/>
  <c r="AQ87" i="5" a="1"/>
  <c r="AQ87" i="5" s="1"/>
  <c r="AM87" i="5" a="1"/>
  <c r="AM87" i="5" s="1"/>
  <c r="AN87" i="5" s="1" a="1"/>
  <c r="AN87" i="5" s="1"/>
  <c r="AQ123" i="5" a="1"/>
  <c r="AQ123" i="5" s="1"/>
  <c r="AM123" i="5" a="1"/>
  <c r="AM123" i="5" s="1"/>
  <c r="AN123" i="5" s="1" a="1"/>
  <c r="AN123" i="5" s="1"/>
  <c r="AQ148" i="5" a="1"/>
  <c r="AQ148" i="5" s="1"/>
  <c r="AM148" i="5" a="1"/>
  <c r="AM148" i="5" s="1"/>
  <c r="AN148" i="5" s="1" a="1"/>
  <c r="AN148" i="5" s="1"/>
  <c r="AQ158" i="5" a="1"/>
  <c r="AQ158" i="5" s="1"/>
  <c r="AM158" i="5" a="1"/>
  <c r="AM158" i="5" s="1"/>
  <c r="AN158" i="5" s="1" a="1"/>
  <c r="AN158" i="5" s="1"/>
  <c r="AM136" i="5" a="1"/>
  <c r="AM136" i="5" s="1"/>
  <c r="AN136" i="5" s="1" a="1"/>
  <c r="AN136" i="5" s="1"/>
  <c r="AQ136" i="5" a="1"/>
  <c r="AQ136" i="5" s="1"/>
  <c r="AQ125" i="5" a="1"/>
  <c r="AQ125" i="5" s="1"/>
  <c r="AM125" i="5" a="1"/>
  <c r="AM125" i="5" s="1"/>
  <c r="AN125" i="5" s="1" a="1"/>
  <c r="AN125" i="5" s="1"/>
  <c r="AQ112" i="5" a="1"/>
  <c r="AQ112" i="5" s="1"/>
  <c r="AM112" i="5" a="1"/>
  <c r="AM112" i="5" s="1"/>
  <c r="AN112" i="5" s="1" a="1"/>
  <c r="AN112" i="5" s="1"/>
  <c r="AQ201" i="5" a="1"/>
  <c r="AQ201" i="5" s="1"/>
  <c r="AM201" i="5" a="1"/>
  <c r="AM201" i="5" s="1"/>
  <c r="AN201" i="5" s="1" a="1"/>
  <c r="AN201" i="5" s="1"/>
  <c r="AQ204" i="5" a="1"/>
  <c r="AQ204" i="5" s="1"/>
  <c r="AM204" i="5" a="1"/>
  <c r="AM204" i="5" s="1"/>
  <c r="AN204" i="5" s="1" a="1"/>
  <c r="AN204" i="5" s="1"/>
  <c r="AQ76" i="5" a="1"/>
  <c r="AQ76" i="5" s="1"/>
  <c r="AM76" i="5" a="1"/>
  <c r="AM76" i="5" s="1"/>
  <c r="AN76" i="5" s="1" a="1"/>
  <c r="AN76" i="5" s="1"/>
  <c r="AQ54" i="5" a="1"/>
  <c r="AQ54" i="5" s="1"/>
  <c r="AM54" i="5" a="1"/>
  <c r="AM54" i="5" s="1"/>
  <c r="AN54" i="5" s="1" a="1"/>
  <c r="AN54" i="5" s="1"/>
  <c r="AQ199" i="5" a="1"/>
  <c r="AQ199" i="5" s="1"/>
  <c r="AM199" i="5" a="1"/>
  <c r="AM199" i="5" s="1"/>
  <c r="AN199" i="5" s="1" a="1"/>
  <c r="AN199" i="5" s="1"/>
  <c r="AQ208" i="5" a="1"/>
  <c r="AQ208" i="5" s="1"/>
  <c r="AM208" i="5" a="1"/>
  <c r="AM208" i="5" s="1"/>
  <c r="AN208" i="5" s="1" a="1"/>
  <c r="AN208" i="5" s="1"/>
  <c r="AQ109" i="5" a="1"/>
  <c r="AQ109" i="5" s="1"/>
  <c r="AM109" i="5" a="1"/>
  <c r="AM109" i="5" s="1"/>
  <c r="AN109" i="5" s="1" a="1"/>
  <c r="AN109" i="5" s="1"/>
  <c r="AQ89" i="5" a="1"/>
  <c r="AQ89" i="5" s="1"/>
  <c r="AM89" i="5" a="1"/>
  <c r="AM89" i="5" s="1"/>
  <c r="AN89" i="5" s="1" a="1"/>
  <c r="AN89" i="5" s="1"/>
  <c r="AQ79" i="5" a="1"/>
  <c r="AQ79" i="5" s="1"/>
  <c r="AM79" i="5" a="1"/>
  <c r="AM79" i="5" s="1"/>
  <c r="AN79" i="5" s="1" a="1"/>
  <c r="AN79" i="5" s="1"/>
  <c r="AQ114" i="5" a="1"/>
  <c r="AQ114" i="5" s="1"/>
  <c r="AM114" i="5" a="1"/>
  <c r="AM114" i="5" s="1"/>
  <c r="AN114" i="5" s="1" a="1"/>
  <c r="AN114" i="5" s="1"/>
  <c r="AQ103" i="5" a="1"/>
  <c r="AQ103" i="5" s="1"/>
  <c r="AM103" i="5" a="1"/>
  <c r="AM103" i="5" s="1"/>
  <c r="AN103" i="5" s="1" a="1"/>
  <c r="AN103" i="5" s="1"/>
  <c r="AQ138" i="5" a="1"/>
  <c r="AQ138" i="5" s="1"/>
  <c r="AM138" i="5" a="1"/>
  <c r="AM138" i="5" s="1"/>
  <c r="AN138" i="5" s="1" a="1"/>
  <c r="AN138" i="5" s="1"/>
  <c r="AM137" i="5" a="1"/>
  <c r="AM137" i="5" s="1"/>
  <c r="AN137" i="5" s="1" a="1"/>
  <c r="AN137" i="5" s="1"/>
  <c r="AQ137" i="5" a="1"/>
  <c r="AQ137" i="5" s="1"/>
  <c r="AQ126" i="5" a="1"/>
  <c r="AQ126" i="5" s="1"/>
  <c r="AM126" i="5" a="1"/>
  <c r="AM126" i="5" s="1"/>
  <c r="AN126" i="5" s="1" a="1"/>
  <c r="AN126" i="5" s="1"/>
  <c r="AQ113" i="5" a="1"/>
  <c r="AQ113" i="5" s="1"/>
  <c r="AM113" i="5" a="1"/>
  <c r="AM113" i="5" s="1"/>
  <c r="AN113" i="5" s="1" a="1"/>
  <c r="AN113" i="5" s="1"/>
  <c r="AQ98" i="5" a="1"/>
  <c r="AQ98" i="5" s="1"/>
  <c r="AM98" i="5" a="1"/>
  <c r="AM98" i="5" s="1"/>
  <c r="AN98" i="5" s="1" a="1"/>
  <c r="AN98" i="5" s="1"/>
  <c r="AQ189" i="5" a="1"/>
  <c r="AQ189" i="5" s="1"/>
  <c r="AM189" i="5" a="1"/>
  <c r="AM189" i="5" s="1"/>
  <c r="AN189" i="5" s="1" a="1"/>
  <c r="AN189" i="5" s="1"/>
  <c r="AQ203" i="5" a="1"/>
  <c r="AQ203" i="5" s="1"/>
  <c r="AM203" i="5" a="1"/>
  <c r="AM203" i="5" s="1"/>
  <c r="AN203" i="5" s="1" a="1"/>
  <c r="AN203" i="5" s="1"/>
  <c r="AM56" i="5" a="1"/>
  <c r="AM56" i="5" s="1"/>
  <c r="AN56" i="5" s="1" a="1"/>
  <c r="AN56" i="5" s="1"/>
  <c r="AQ56" i="5" a="1"/>
  <c r="AQ56" i="5" s="1"/>
  <c r="AQ198" i="5" a="1"/>
  <c r="AQ198" i="5" s="1"/>
  <c r="AM198" i="5" a="1"/>
  <c r="AM198" i="5" s="1"/>
  <c r="AN198" i="5" s="1" a="1"/>
  <c r="AN198" i="5" s="1"/>
  <c r="AQ185" i="5" a="1"/>
  <c r="AQ185" i="5" s="1"/>
  <c r="AM185" i="5" a="1"/>
  <c r="AM185" i="5" s="1"/>
  <c r="AN185" i="5" s="1" a="1"/>
  <c r="AN185" i="5" s="1"/>
  <c r="AQ196" i="5" a="1"/>
  <c r="AQ196" i="5" s="1"/>
  <c r="AM196" i="5" a="1"/>
  <c r="AM196" i="5" s="1"/>
  <c r="AN196" i="5" s="1" a="1"/>
  <c r="AN196" i="5" s="1"/>
  <c r="AQ91" i="5" a="1"/>
  <c r="AQ91" i="5" s="1"/>
  <c r="AM91" i="5" a="1"/>
  <c r="AM91" i="5" s="1"/>
  <c r="AN91" i="5" s="1" a="1"/>
  <c r="AN91" i="5" s="1"/>
  <c r="AQ71" i="5" a="1"/>
  <c r="AQ71" i="5" s="1"/>
  <c r="AM71" i="5" a="1"/>
  <c r="AM71" i="5" s="1"/>
  <c r="AN71" i="5" s="1" a="1"/>
  <c r="AN71" i="5" s="1"/>
  <c r="AS61" i="5" a="1"/>
  <c r="AS61" i="5" s="1"/>
  <c r="AQ61" i="5" a="1"/>
  <c r="AQ61" i="5" s="1"/>
  <c r="AM61" i="5" a="1"/>
  <c r="AM61" i="5" s="1"/>
  <c r="AN61" i="5" s="1" a="1"/>
  <c r="AN61" i="5" s="1"/>
  <c r="AQ95" i="5" a="1"/>
  <c r="AQ95" i="5" s="1"/>
  <c r="AQ85" i="5" a="1"/>
  <c r="AQ85" i="5" s="1"/>
  <c r="AM85" i="5" a="1"/>
  <c r="AM85" i="5" s="1"/>
  <c r="AN85" i="5" s="1" a="1"/>
  <c r="AN85" i="5" s="1"/>
  <c r="AQ122" i="5" a="1"/>
  <c r="AQ122" i="5" s="1"/>
  <c r="AM122" i="5" a="1"/>
  <c r="AM122" i="5" s="1"/>
  <c r="AN122" i="5" s="1" a="1"/>
  <c r="AN122" i="5" s="1"/>
  <c r="AQ182" i="5" a="1"/>
  <c r="AQ182" i="5" s="1"/>
  <c r="AM182" i="5" a="1"/>
  <c r="AM182" i="5" s="1"/>
  <c r="AN182" i="5" s="1" a="1"/>
  <c r="AN182" i="5" s="1"/>
  <c r="AS4" i="5" a="1"/>
  <c r="AS4" i="5" s="1"/>
  <c r="AQ4" i="5" a="1"/>
  <c r="AQ4" i="5" s="1"/>
  <c r="AM4" i="5" a="1"/>
  <c r="AM4" i="5" s="1"/>
  <c r="AN4" i="5" s="1" a="1"/>
  <c r="AN4" i="5" s="1"/>
  <c r="AM128" i="5" a="1"/>
  <c r="AM128" i="5" s="1"/>
  <c r="AN128" i="5" s="1" a="1"/>
  <c r="AN128" i="5" s="1"/>
  <c r="AQ128" i="5" a="1"/>
  <c r="AQ128" i="5" s="1"/>
  <c r="AQ127" i="5" a="1"/>
  <c r="AQ127" i="5" s="1"/>
  <c r="AM127" i="5" a="1"/>
  <c r="AM127" i="5" s="1"/>
  <c r="AN127" i="5" s="1" a="1"/>
  <c r="AN127" i="5" s="1"/>
  <c r="AQ115" i="5" a="1"/>
  <c r="AQ115" i="5" s="1"/>
  <c r="AM115" i="5" a="1"/>
  <c r="AM115" i="5" s="1"/>
  <c r="AN115" i="5" s="1" a="1"/>
  <c r="AN115" i="5" s="1"/>
  <c r="AQ99" i="5" a="1"/>
  <c r="AQ99" i="5" s="1"/>
  <c r="AM99" i="5" a="1"/>
  <c r="AM99" i="5" s="1"/>
  <c r="AN99" i="5" s="1" a="1"/>
  <c r="AN99" i="5" s="1"/>
  <c r="AQ80" i="5" a="1"/>
  <c r="AQ80" i="5" s="1"/>
  <c r="AM80" i="5" a="1"/>
  <c r="AM80" i="5" s="1"/>
  <c r="AN80" i="5" s="1" a="1"/>
  <c r="AN80" i="5" s="1"/>
  <c r="AS177" i="5" a="1"/>
  <c r="AS177" i="5" s="1"/>
  <c r="AQ177" i="5" a="1"/>
  <c r="AQ177" i="5" s="1"/>
  <c r="AM177" i="5" a="1"/>
  <c r="AM177" i="5" s="1"/>
  <c r="AN177" i="5" s="1" a="1"/>
  <c r="AN177" i="5" s="1"/>
  <c r="AQ202" i="5" a="1"/>
  <c r="AQ202" i="5" s="1"/>
  <c r="AM202" i="5" a="1"/>
  <c r="AM202" i="5" s="1"/>
  <c r="AN202" i="5" s="1" a="1"/>
  <c r="AN202" i="5" s="1"/>
  <c r="AQ187" i="5" a="1"/>
  <c r="AQ187" i="5" s="1"/>
  <c r="AM187" i="5" a="1"/>
  <c r="AM187" i="5" s="1"/>
  <c r="AN187" i="5" s="1" a="1"/>
  <c r="AN187" i="5" s="1"/>
  <c r="AQ186" i="5" a="1"/>
  <c r="AQ186" i="5" s="1"/>
  <c r="AM186" i="5" a="1"/>
  <c r="AM186" i="5" s="1"/>
  <c r="AN186" i="5" s="1" a="1"/>
  <c r="AN186" i="5" s="1"/>
  <c r="AM173" i="5" a="1"/>
  <c r="AM173" i="5" s="1"/>
  <c r="AN173" i="5" s="1" a="1"/>
  <c r="AN173" i="5" s="1"/>
  <c r="AQ173" i="5" a="1"/>
  <c r="AQ173" i="5" s="1"/>
  <c r="AQ184" i="5" a="1"/>
  <c r="AQ184" i="5" s="1"/>
  <c r="AM184" i="5" a="1"/>
  <c r="AM184" i="5" s="1"/>
  <c r="AN184" i="5" s="1" a="1"/>
  <c r="AN184" i="5" s="1"/>
  <c r="AQ73" i="5" a="1"/>
  <c r="AQ73" i="5" s="1"/>
  <c r="AM73" i="5" a="1"/>
  <c r="AM73" i="5" s="1"/>
  <c r="AN73" i="5" s="1" a="1"/>
  <c r="AN73" i="5" s="1"/>
  <c r="AQ53" i="5" a="1"/>
  <c r="AQ53" i="5" s="1"/>
  <c r="AM53" i="5" a="1"/>
  <c r="AM53" i="5" s="1"/>
  <c r="AN53" i="5" s="1" a="1"/>
  <c r="AN53" i="5" s="1"/>
  <c r="AQ43" i="5" a="1"/>
  <c r="AQ43" i="5" s="1"/>
  <c r="AM43" i="5" a="1"/>
  <c r="AM43" i="5" s="1"/>
  <c r="AN43" i="5" s="1" a="1"/>
  <c r="AN43" i="5" s="1"/>
  <c r="AQ77" i="5" a="1"/>
  <c r="AQ77" i="5" s="1"/>
  <c r="AM77" i="5" a="1"/>
  <c r="AM77" i="5" s="1"/>
  <c r="AN77" i="5" s="1" a="1"/>
  <c r="AN77" i="5" s="1"/>
  <c r="AQ67" i="5" a="1"/>
  <c r="AQ67" i="5" s="1"/>
  <c r="AM67" i="5" a="1"/>
  <c r="AM67" i="5" s="1"/>
  <c r="AN67" i="5" s="1" a="1"/>
  <c r="AN67" i="5" s="1"/>
  <c r="AQ65" i="5" a="1"/>
  <c r="AQ65" i="5" s="1"/>
  <c r="AM65" i="5" a="1"/>
  <c r="AM65" i="5" s="1"/>
  <c r="AN65" i="5" s="1" a="1"/>
  <c r="AN65" i="5" s="1"/>
  <c r="AQ69" i="5" a="1"/>
  <c r="AQ69" i="5" s="1"/>
  <c r="AM69" i="5" a="1"/>
  <c r="AM69" i="5" s="1"/>
  <c r="AN69" i="5" s="1" a="1"/>
  <c r="AN69" i="5" s="1"/>
  <c r="AQ27" i="5" a="1"/>
  <c r="AQ27" i="5" s="1"/>
  <c r="AM27" i="5" a="1"/>
  <c r="AM27" i="5" s="1"/>
  <c r="AN27" i="5" s="1" a="1"/>
  <c r="AN27" i="5" s="1"/>
  <c r="AQ167" i="5" a="1"/>
  <c r="AQ167" i="5" s="1"/>
  <c r="AM167" i="5" a="1"/>
  <c r="AM167" i="5" s="1"/>
  <c r="AN167" i="5" s="1" a="1"/>
  <c r="AN167" i="5" s="1"/>
  <c r="AQ211" i="5" a="1"/>
  <c r="AQ211" i="5" s="1"/>
  <c r="AM211" i="5" a="1"/>
  <c r="AM211" i="5" s="1"/>
  <c r="AN211" i="5" s="1" a="1"/>
  <c r="AN211" i="5" s="1"/>
  <c r="AQ117" i="5" a="1"/>
  <c r="AQ117" i="5" s="1"/>
  <c r="AM117" i="5" a="1"/>
  <c r="AM117" i="5" s="1"/>
  <c r="AN117" i="5" s="1" a="1"/>
  <c r="AN117" i="5" s="1"/>
  <c r="AS116" i="5" a="1"/>
  <c r="AS116" i="5" s="1"/>
  <c r="AQ116" i="5" a="1"/>
  <c r="AQ116" i="5" s="1"/>
  <c r="AM116" i="5" a="1"/>
  <c r="AM116" i="5" s="1"/>
  <c r="AN116" i="5" s="1" a="1"/>
  <c r="AN116" i="5" s="1"/>
  <c r="AM100" i="5" a="1"/>
  <c r="AM100" i="5" s="1"/>
  <c r="AN100" i="5" s="1" a="1"/>
  <c r="AN100" i="5" s="1"/>
  <c r="AQ100" i="5" a="1"/>
  <c r="AQ100" i="5" s="1"/>
  <c r="AQ81" i="5" a="1"/>
  <c r="AQ81" i="5" s="1"/>
  <c r="AM81" i="5" a="1"/>
  <c r="AM81" i="5" s="1"/>
  <c r="AN81" i="5" s="1" a="1"/>
  <c r="AN81" i="5" s="1"/>
  <c r="AQ62" i="5" a="1"/>
  <c r="AQ62" i="5" s="1"/>
  <c r="AM62" i="5" a="1"/>
  <c r="AM62" i="5" s="1"/>
  <c r="AN62" i="5" s="1" a="1"/>
  <c r="AN62" i="5" s="1"/>
  <c r="AQ165" i="5" a="1"/>
  <c r="AQ165" i="5" s="1"/>
  <c r="AM165" i="5" a="1"/>
  <c r="AM165" i="5" s="1"/>
  <c r="AN165" i="5" s="1" a="1"/>
  <c r="AN165" i="5" s="1"/>
  <c r="AQ200" i="5" a="1"/>
  <c r="AQ200" i="5" s="1"/>
  <c r="AM200" i="5" a="1"/>
  <c r="AM200" i="5" s="1"/>
  <c r="AN200" i="5" s="1" a="1"/>
  <c r="AN200" i="5" s="1"/>
  <c r="AQ175" i="5" a="1"/>
  <c r="AQ175" i="5" s="1"/>
  <c r="AM175" i="5" a="1"/>
  <c r="AM175" i="5" s="1"/>
  <c r="AN175" i="5" s="1" a="1"/>
  <c r="AN175" i="5" s="1"/>
  <c r="AQ174" i="5" a="1"/>
  <c r="AQ174" i="5" s="1"/>
  <c r="AM174" i="5" a="1"/>
  <c r="AM174" i="5" s="1"/>
  <c r="AN174" i="5" s="1" a="1"/>
  <c r="AN174" i="5" s="1"/>
  <c r="AQ161" i="5" a="1"/>
  <c r="AQ161" i="5" s="1"/>
  <c r="AM161" i="5" a="1"/>
  <c r="AM161" i="5" s="1"/>
  <c r="AN161" i="5" s="1" a="1"/>
  <c r="AN161" i="5" s="1"/>
  <c r="AQ172" i="5" a="1"/>
  <c r="AQ172" i="5" s="1"/>
  <c r="AM172" i="5" a="1"/>
  <c r="AM172" i="5" s="1"/>
  <c r="AN172" i="5" s="1" a="1"/>
  <c r="AN172" i="5" s="1"/>
  <c r="AQ55" i="5" a="1"/>
  <c r="AQ55" i="5" s="1"/>
  <c r="AM55" i="5" a="1"/>
  <c r="AM55" i="5" s="1"/>
  <c r="AN55" i="5" s="1" a="1"/>
  <c r="AN55" i="5" s="1"/>
  <c r="AQ35" i="5" a="1"/>
  <c r="AQ35" i="5" s="1"/>
  <c r="AM35" i="5" a="1"/>
  <c r="AM35" i="5" s="1"/>
  <c r="AN35" i="5" s="1" a="1"/>
  <c r="AN35" i="5" s="1"/>
  <c r="AQ25" i="5" a="1"/>
  <c r="AQ25" i="5" s="1"/>
  <c r="AM25" i="5" a="1"/>
  <c r="AM25" i="5" s="1"/>
  <c r="AN25" i="5" s="1" a="1"/>
  <c r="AN25" i="5" s="1"/>
  <c r="AQ59" i="5" a="1"/>
  <c r="AQ59" i="5" s="1"/>
  <c r="AM59" i="5" a="1"/>
  <c r="AM59" i="5" s="1"/>
  <c r="AN59" i="5" s="1" a="1"/>
  <c r="AN59" i="5" s="1"/>
  <c r="AQ47" i="5" a="1"/>
  <c r="AQ47" i="5" s="1"/>
  <c r="AM47" i="5" a="1"/>
  <c r="AM47" i="5" s="1"/>
  <c r="AN47" i="5" s="1" a="1"/>
  <c r="AN47" i="5" s="1"/>
  <c r="AQ133" i="5" a="1"/>
  <c r="AQ133" i="5" s="1"/>
  <c r="AM133" i="5" a="1"/>
  <c r="AM133" i="5" s="1"/>
  <c r="AN133" i="5" s="1" a="1"/>
  <c r="AN133" i="5" s="1"/>
  <c r="AQ39" i="5" a="1"/>
  <c r="AQ39" i="5" s="1"/>
  <c r="AM39" i="5" a="1"/>
  <c r="AM39" i="5" s="1"/>
  <c r="AN39" i="5" s="1" a="1"/>
  <c r="AN39" i="5" s="1"/>
  <c r="AQ207" i="5" a="1"/>
  <c r="AQ207" i="5" s="1"/>
  <c r="AM207" i="5" a="1"/>
  <c r="AM207" i="5" s="1"/>
  <c r="AN207" i="5" s="1" a="1"/>
  <c r="AN207" i="5" s="1"/>
  <c r="AQ104" i="5" a="1"/>
  <c r="AQ104" i="5" s="1"/>
  <c r="AM104" i="5" a="1"/>
  <c r="AM104" i="5" s="1"/>
  <c r="AN104" i="5" s="1" a="1"/>
  <c r="AN104" i="5" s="1"/>
  <c r="AQ102" i="5" a="1"/>
  <c r="AQ102" i="5" s="1"/>
  <c r="AM102" i="5" a="1"/>
  <c r="AM102" i="5" s="1"/>
  <c r="AN102" i="5" s="1" a="1"/>
  <c r="AN102" i="5" s="1"/>
  <c r="AM82" i="5" a="1"/>
  <c r="AM82" i="5" s="1"/>
  <c r="AN82" i="5" s="1" a="1"/>
  <c r="AN82" i="5" s="1"/>
  <c r="AQ82" i="5" a="1"/>
  <c r="AQ82" i="5" s="1"/>
  <c r="AQ63" i="5" a="1"/>
  <c r="AQ63" i="5" s="1"/>
  <c r="AM63" i="5" a="1"/>
  <c r="AM63" i="5" s="1"/>
  <c r="AN63" i="5" s="1" a="1"/>
  <c r="AN63" i="5" s="1"/>
  <c r="AQ210" i="5" a="1"/>
  <c r="AQ210" i="5" s="1"/>
  <c r="AM210" i="5" a="1"/>
  <c r="AM210" i="5" s="1"/>
  <c r="AN210" i="5" s="1" a="1"/>
  <c r="AN210" i="5" s="1"/>
  <c r="AM154" i="5" a="1"/>
  <c r="AM154" i="5" s="1"/>
  <c r="AN154" i="5" s="1" a="1"/>
  <c r="AN154" i="5" s="1"/>
  <c r="AQ154" i="5" a="1"/>
  <c r="AQ154" i="5" s="1"/>
  <c r="AQ188" i="5" a="1"/>
  <c r="AQ188" i="5" s="1"/>
  <c r="AM188" i="5" a="1"/>
  <c r="AM188" i="5" s="1"/>
  <c r="AN188" i="5" s="1" a="1"/>
  <c r="AN188" i="5" s="1"/>
  <c r="AQ163" i="5" a="1"/>
  <c r="AQ163" i="5" s="1"/>
  <c r="AM163" i="5" a="1"/>
  <c r="AM163" i="5" s="1"/>
  <c r="AN163" i="5" s="1" a="1"/>
  <c r="AN163" i="5" s="1"/>
  <c r="AQ162" i="5" a="1"/>
  <c r="AQ162" i="5" s="1"/>
  <c r="AM162" i="5" a="1"/>
  <c r="AM162" i="5" s="1"/>
  <c r="AN162" i="5" s="1" a="1"/>
  <c r="AN162" i="5" s="1"/>
  <c r="AQ151" i="5" a="1"/>
  <c r="AQ151" i="5" s="1"/>
  <c r="AM151" i="5" a="1"/>
  <c r="AM151" i="5" s="1"/>
  <c r="AN151" i="5" s="1" a="1"/>
  <c r="AN151" i="5" s="1"/>
  <c r="AQ160" i="5" a="1"/>
  <c r="AQ160" i="5" s="1"/>
  <c r="AM160" i="5" a="1"/>
  <c r="AM160" i="5" s="1"/>
  <c r="AN160" i="5" s="1" a="1"/>
  <c r="AN160" i="5" s="1"/>
  <c r="AQ37" i="5" a="1"/>
  <c r="AQ37" i="5" s="1"/>
  <c r="AM37" i="5" a="1"/>
  <c r="AM37" i="5" s="1"/>
  <c r="AN37" i="5" s="1" a="1"/>
  <c r="AN37" i="5" s="1"/>
  <c r="AQ17" i="5" a="1"/>
  <c r="AQ17" i="5" s="1"/>
  <c r="AM17" i="5" a="1"/>
  <c r="AM17" i="5" s="1"/>
  <c r="AN17" i="5" s="1" a="1"/>
  <c r="AN17" i="5" s="1"/>
  <c r="AQ7" i="5" a="1"/>
  <c r="AQ7" i="5" s="1"/>
  <c r="AM7" i="5" a="1"/>
  <c r="AM7" i="5" s="1"/>
  <c r="AN7" i="5" s="1" a="1"/>
  <c r="AN7" i="5" s="1"/>
  <c r="AQ41" i="5" a="1"/>
  <c r="AQ41" i="5" s="1"/>
  <c r="AM41" i="5" a="1"/>
  <c r="AM41" i="5" s="1"/>
  <c r="AN41" i="5" s="1" a="1"/>
  <c r="AN41" i="5" s="1"/>
  <c r="AQ29" i="5" a="1"/>
  <c r="AQ29" i="5" s="1"/>
  <c r="AM29" i="5" a="1"/>
  <c r="AM29" i="5" s="1"/>
  <c r="AN29" i="5" s="1" a="1"/>
  <c r="AN29" i="5" s="1"/>
  <c r="AQ106" i="5" a="1"/>
  <c r="AQ106" i="5" s="1"/>
  <c r="AM106" i="5" a="1"/>
  <c r="AM106" i="5" s="1"/>
  <c r="AN106" i="5" s="1" a="1"/>
  <c r="AN106" i="5" s="1"/>
  <c r="AQ180" i="5" a="1"/>
  <c r="AQ180" i="5" s="1"/>
  <c r="AM180" i="5" a="1"/>
  <c r="AM180" i="5" s="1"/>
  <c r="AN180" i="5" s="1" a="1"/>
  <c r="AN180" i="5" s="1"/>
  <c r="AQ129" i="5" a="1"/>
  <c r="AQ129" i="5" s="1"/>
  <c r="AM129" i="5" a="1"/>
  <c r="AM129" i="5" s="1"/>
  <c r="AN129" i="5" s="1" a="1"/>
  <c r="AN129" i="5" s="1"/>
  <c r="AQ86" i="5" a="1"/>
  <c r="AQ86" i="5" s="1"/>
  <c r="AM86" i="5" a="1"/>
  <c r="AM86" i="5" s="1"/>
  <c r="AN86" i="5" s="1" a="1"/>
  <c r="AN86" i="5" s="1"/>
  <c r="AQ84" i="5" a="1"/>
  <c r="AQ84" i="5" s="1"/>
  <c r="AM84" i="5" a="1"/>
  <c r="AM84" i="5" s="1"/>
  <c r="AN84" i="5" s="1" a="1"/>
  <c r="AN84" i="5" s="1"/>
  <c r="AM64" i="5" a="1"/>
  <c r="AM64" i="5" s="1"/>
  <c r="AN64" i="5" s="1" a="1"/>
  <c r="AN64" i="5" s="1"/>
  <c r="AQ64" i="5" a="1"/>
  <c r="AQ64" i="5" s="1"/>
  <c r="AQ171" i="5" a="1"/>
  <c r="AQ171" i="5" s="1"/>
  <c r="AM171" i="5" a="1"/>
  <c r="AM171" i="5" s="1"/>
  <c r="AN171" i="5" s="1" a="1"/>
  <c r="AN171" i="5" s="1"/>
  <c r="AQ149" i="5" a="1"/>
  <c r="AQ149" i="5" s="1"/>
  <c r="AM149" i="5" a="1"/>
  <c r="AM149" i="5" s="1"/>
  <c r="AN149" i="5" s="1" a="1"/>
  <c r="AN149" i="5" s="1"/>
  <c r="AQ144" i="5" a="1"/>
  <c r="AQ144" i="5" s="1"/>
  <c r="AM144" i="5" a="1"/>
  <c r="AM144" i="5" s="1"/>
  <c r="AN144" i="5" s="1" a="1"/>
  <c r="AN144" i="5" s="1"/>
  <c r="AQ176" i="5" a="1"/>
  <c r="AQ176" i="5" s="1"/>
  <c r="AM176" i="5" a="1"/>
  <c r="AM176" i="5" s="1"/>
  <c r="AN176" i="5" s="1" a="1"/>
  <c r="AN176" i="5" s="1"/>
  <c r="AQ153" i="5" a="1"/>
  <c r="AQ153" i="5" s="1"/>
  <c r="AM153" i="5" a="1"/>
  <c r="AM153" i="5" s="1"/>
  <c r="AN153" i="5" s="1" a="1"/>
  <c r="AN153" i="5" s="1"/>
  <c r="AQ152" i="5" a="1"/>
  <c r="AQ152" i="5" s="1"/>
  <c r="AM152" i="5" a="1"/>
  <c r="AM152" i="5" s="1"/>
  <c r="AN152" i="5" s="1" a="1"/>
  <c r="AN152" i="5" s="1"/>
  <c r="AQ141" i="5" a="1"/>
  <c r="AQ141" i="5" s="1"/>
  <c r="AM141" i="5" a="1"/>
  <c r="AM141" i="5" s="1"/>
  <c r="AN141" i="5" s="1" a="1"/>
  <c r="AN141" i="5" s="1"/>
  <c r="AQ150" i="5" a="1"/>
  <c r="AQ150" i="5" s="1"/>
  <c r="AM150" i="5" a="1"/>
  <c r="AM150" i="5" s="1"/>
  <c r="AN150" i="5" s="1" a="1"/>
  <c r="AN150" i="5" s="1"/>
  <c r="AQ19" i="5" a="1"/>
  <c r="AQ19" i="5" s="1"/>
  <c r="AM19" i="5" a="1"/>
  <c r="AM19" i="5" s="1"/>
  <c r="AN19" i="5" s="1" a="1"/>
  <c r="AN19" i="5" s="1"/>
  <c r="AQ52" i="5" a="1"/>
  <c r="AQ52" i="5" s="1"/>
  <c r="AM52" i="5" a="1"/>
  <c r="AM52" i="5" s="1"/>
  <c r="AN52" i="5" s="1" a="1"/>
  <c r="AN52" i="5" s="1"/>
  <c r="AQ60" i="5" a="1"/>
  <c r="AQ60" i="5" s="1"/>
  <c r="AM60" i="5" a="1"/>
  <c r="AM60" i="5" s="1"/>
  <c r="AN60" i="5" s="1" a="1"/>
  <c r="AN60" i="5" s="1"/>
  <c r="AQ23" i="5" a="1"/>
  <c r="AQ23" i="5" s="1"/>
  <c r="AM23" i="5" a="1"/>
  <c r="AM23" i="5" s="1"/>
  <c r="AN23" i="5" s="1" a="1"/>
  <c r="AN23" i="5" s="1"/>
  <c r="AQ13" i="5" a="1"/>
  <c r="AQ13" i="5" s="1"/>
  <c r="AM13" i="5" a="1"/>
  <c r="AM13" i="5" s="1"/>
  <c r="AN13" i="5" s="1" a="1"/>
  <c r="AN13" i="5" s="1"/>
  <c r="AQ11" i="5" a="1"/>
  <c r="AQ11" i="5" s="1"/>
  <c r="AM11" i="5" a="1"/>
  <c r="AM11" i="5" s="1"/>
  <c r="AN11" i="5" s="1" a="1"/>
  <c r="AN11" i="5" s="1"/>
  <c r="C284" i="6" a="1"/>
  <c r="C284" i="6" s="1"/>
  <c r="E284" i="6" s="1" a="1"/>
  <c r="E284" i="6" s="1"/>
  <c r="B11" i="18" a="1"/>
  <c r="B11" i="18" s="1"/>
  <c r="B15" i="18" a="1"/>
  <c r="B15" i="18" s="1"/>
  <c r="B29" i="18" a="1"/>
  <c r="B29" i="18" s="1"/>
  <c r="C14" i="6" a="1"/>
  <c r="C14" i="6" s="1"/>
  <c r="C18" i="6" a="1"/>
  <c r="C18" i="6" s="1"/>
  <c r="C34" i="6" a="1"/>
  <c r="C34" i="6" s="1"/>
  <c r="C43" i="6" a="1"/>
  <c r="C43" i="6" s="1"/>
  <c r="C46" i="6" a="1"/>
  <c r="C46" i="6" s="1"/>
  <c r="C49" i="6" a="1"/>
  <c r="C49" i="6" s="1"/>
  <c r="C76" i="6" a="1"/>
  <c r="C76" i="6" s="1"/>
  <c r="C79" i="6" a="1"/>
  <c r="C79" i="6" s="1"/>
  <c r="C83" i="6" a="1"/>
  <c r="C83" i="6" s="1"/>
  <c r="C87" i="6" a="1"/>
  <c r="C87" i="6" s="1"/>
  <c r="C94" i="6" a="1"/>
  <c r="C94" i="6" s="1"/>
  <c r="C98" i="6" a="1"/>
  <c r="C98" i="6" s="1"/>
  <c r="C110" i="6" a="1"/>
  <c r="C110" i="6" s="1"/>
  <c r="C114" i="6" a="1"/>
  <c r="C114" i="6" s="1"/>
  <c r="C118" i="6" a="1"/>
  <c r="C118" i="6" s="1"/>
  <c r="C122" i="6" a="1"/>
  <c r="C122" i="6" s="1"/>
  <c r="C158" i="6" a="1"/>
  <c r="C158" i="6" s="1"/>
  <c r="C161" i="6" a="1"/>
  <c r="C161" i="6" s="1"/>
  <c r="C164" i="6" a="1"/>
  <c r="C164" i="6" s="1"/>
  <c r="C167" i="6" a="1"/>
  <c r="C167" i="6" s="1"/>
  <c r="C170" i="6" a="1"/>
  <c r="C170" i="6" s="1"/>
  <c r="C247" i="6" a="1"/>
  <c r="C247" i="6" s="1"/>
  <c r="C259" i="6" a="1"/>
  <c r="C259" i="6" s="1"/>
  <c r="C262" i="6" a="1"/>
  <c r="C262" i="6" s="1"/>
  <c r="C264" i="6" a="1"/>
  <c r="C264" i="6" s="1"/>
  <c r="C267" i="6" a="1"/>
  <c r="C267" i="6" s="1"/>
  <c r="C271" i="6" a="1"/>
  <c r="C271" i="6" s="1"/>
  <c r="C275" i="6" a="1"/>
  <c r="C275" i="6" s="1"/>
  <c r="C279" i="6" a="1"/>
  <c r="C279" i="6" s="1"/>
  <c r="C283" i="6" a="1"/>
  <c r="C283" i="6" s="1"/>
  <c r="C287" i="6" a="1"/>
  <c r="C287" i="6" s="1"/>
  <c r="C291" i="6" a="1"/>
  <c r="C291" i="6" s="1"/>
  <c r="C295" i="6" a="1"/>
  <c r="C295" i="6" s="1"/>
  <c r="C299" i="6" a="1"/>
  <c r="C299" i="6" s="1"/>
  <c r="C11" i="6" a="1"/>
  <c r="C11" i="6" s="1"/>
  <c r="C15" i="6" a="1"/>
  <c r="C15" i="6" s="1"/>
  <c r="C19" i="6" a="1"/>
  <c r="C19" i="6" s="1"/>
  <c r="C35" i="6" a="1"/>
  <c r="C35" i="6" s="1"/>
  <c r="C44" i="6" a="1"/>
  <c r="C44" i="6" s="1"/>
  <c r="C47" i="6" a="1"/>
  <c r="C47" i="6" s="1"/>
  <c r="C50" i="6" a="1"/>
  <c r="C50" i="6" s="1"/>
  <c r="C77" i="6" a="1"/>
  <c r="C77" i="6" s="1"/>
  <c r="C80" i="6" a="1"/>
  <c r="C80" i="6" s="1"/>
  <c r="B31" i="18" a="1"/>
  <c r="B31" i="18" s="1"/>
  <c r="C84" i="6" a="1"/>
  <c r="C84" i="6" s="1"/>
  <c r="C88" i="6" a="1"/>
  <c r="C88" i="6" s="1"/>
  <c r="C91" i="6" a="1"/>
  <c r="C91" i="6" s="1"/>
  <c r="C95" i="6" a="1"/>
  <c r="C95" i="6" s="1"/>
  <c r="C99" i="6" a="1"/>
  <c r="C99" i="6" s="1"/>
  <c r="C111" i="6" a="1"/>
  <c r="C111" i="6" s="1"/>
  <c r="C115" i="6" a="1"/>
  <c r="C115" i="6" s="1"/>
  <c r="C119" i="6" a="1"/>
  <c r="C119" i="6" s="1"/>
  <c r="C123" i="6" a="1"/>
  <c r="C123" i="6" s="1"/>
  <c r="C159" i="6" a="1"/>
  <c r="C159" i="6" s="1"/>
  <c r="C162" i="6" a="1"/>
  <c r="C162" i="6" s="1"/>
  <c r="C165" i="6" a="1"/>
  <c r="C165" i="6" s="1"/>
  <c r="C168" i="6" a="1"/>
  <c r="C168" i="6" s="1"/>
  <c r="C171" i="6" a="1"/>
  <c r="C171" i="6" s="1"/>
  <c r="C248" i="6" a="1"/>
  <c r="C248" i="6" s="1"/>
  <c r="C260" i="6" a="1"/>
  <c r="C260" i="6" s="1"/>
  <c r="C265" i="6" a="1"/>
  <c r="C265" i="6" s="1"/>
  <c r="C268" i="6" a="1"/>
  <c r="C268" i="6" s="1"/>
  <c r="C272" i="6" a="1"/>
  <c r="C272" i="6" s="1"/>
  <c r="C276" i="6" a="1"/>
  <c r="C276" i="6" s="1"/>
  <c r="C280" i="6" a="1"/>
  <c r="C280" i="6" s="1"/>
  <c r="C288" i="6" a="1"/>
  <c r="C288" i="6" s="1"/>
  <c r="C292" i="6" a="1"/>
  <c r="C292" i="6" s="1"/>
  <c r="C296" i="6" a="1"/>
  <c r="C296" i="6" s="1"/>
  <c r="C300" i="6" a="1"/>
  <c r="C300" i="6" s="1"/>
  <c r="C12" i="6" a="1"/>
  <c r="C12" i="6" s="1"/>
  <c r="C16" i="6" a="1"/>
  <c r="C16" i="6" s="1"/>
  <c r="C20" i="6" a="1"/>
  <c r="C20" i="6" s="1"/>
  <c r="C85" i="6" a="1"/>
  <c r="C85" i="6" s="1"/>
  <c r="C89" i="6" a="1"/>
  <c r="C89" i="6" s="1"/>
  <c r="C92" i="6" a="1"/>
  <c r="C92" i="6" s="1"/>
  <c r="C96" i="6" a="1"/>
  <c r="C96" i="6" s="1"/>
  <c r="C100" i="6" a="1"/>
  <c r="C100" i="6" s="1"/>
  <c r="C112" i="6" a="1"/>
  <c r="C112" i="6" s="1"/>
  <c r="C116" i="6" a="1"/>
  <c r="C116" i="6" s="1"/>
  <c r="C120" i="6" a="1"/>
  <c r="C120" i="6" s="1"/>
  <c r="C124" i="6" a="1"/>
  <c r="C124" i="6" s="1"/>
  <c r="C249" i="6" a="1"/>
  <c r="C249" i="6" s="1"/>
  <c r="C269" i="6" a="1"/>
  <c r="C269" i="6" s="1"/>
  <c r="C273" i="6" a="1"/>
  <c r="C273" i="6" s="1"/>
  <c r="C277" i="6" a="1"/>
  <c r="C277" i="6" s="1"/>
  <c r="C281" i="6" a="1"/>
  <c r="C281" i="6" s="1"/>
  <c r="C285" i="6" a="1"/>
  <c r="C285" i="6" s="1"/>
  <c r="C289" i="6" a="1"/>
  <c r="C289" i="6" s="1"/>
  <c r="C293" i="6" a="1"/>
  <c r="C293" i="6" s="1"/>
  <c r="C297" i="6" a="1"/>
  <c r="C297" i="6" s="1"/>
  <c r="C301" i="6" a="1"/>
  <c r="C301" i="6" s="1"/>
  <c r="I9" i="8"/>
  <c r="I8" i="8"/>
  <c r="I7" i="8"/>
  <c r="I6" i="8"/>
  <c r="I5" i="8"/>
  <c r="I4" i="8"/>
  <c r="I3" i="8"/>
  <c r="I2" i="8"/>
  <c r="D5" i="11"/>
  <c r="D4" i="11"/>
  <c r="AT61" i="5" l="1"/>
  <c r="AM49" i="5" a="1"/>
  <c r="AM49" i="5" s="1"/>
  <c r="AN49" i="5" s="1" a="1"/>
  <c r="AN49" i="5" s="1"/>
  <c r="AQ83" i="5" a="1"/>
  <c r="AQ83" i="5" s="1"/>
  <c r="AQ21" i="5" a="1"/>
  <c r="AQ21" i="5" s="1"/>
  <c r="AT116" i="5"/>
  <c r="AT32" i="5"/>
  <c r="AM31" i="5" a="1"/>
  <c r="AM31" i="5" s="1"/>
  <c r="AN31" i="5" s="1" a="1"/>
  <c r="AN31" i="5" s="1"/>
  <c r="AM101" i="5" a="1"/>
  <c r="AM101" i="5" s="1"/>
  <c r="AN101" i="5" s="1" a="1"/>
  <c r="AN101" i="5" s="1"/>
  <c r="AQ30" i="5" a="1"/>
  <c r="AQ30" i="5" s="1"/>
  <c r="AT177" i="5"/>
  <c r="AT4" i="5"/>
  <c r="D284" i="6" a="1"/>
  <c r="D284" i="6" s="1"/>
  <c r="N284" i="6" s="1"/>
  <c r="AO172" i="5"/>
  <c r="D50" i="6" a="1"/>
  <c r="D50" i="6" s="1"/>
  <c r="N50" i="6" s="1"/>
  <c r="E29" i="18" a="1"/>
  <c r="E29" i="18" s="1"/>
  <c r="F29" i="18" a="1"/>
  <c r="F29" i="18" s="1"/>
  <c r="C13" i="6" a="1"/>
  <c r="C13" i="6" s="1"/>
  <c r="B5" i="18" a="1"/>
  <c r="B5" i="18" s="1"/>
  <c r="D47" i="6" a="1"/>
  <c r="D47" i="6" s="1"/>
  <c r="N47" i="6" s="1"/>
  <c r="D89" i="6" a="1"/>
  <c r="D89" i="6" s="1"/>
  <c r="N89" i="6" s="1"/>
  <c r="D77" i="6" a="1"/>
  <c r="D77" i="6" s="1"/>
  <c r="N77" i="6" s="1"/>
  <c r="D273" i="6" a="1"/>
  <c r="D273" i="6" s="1"/>
  <c r="N273" i="6" s="1"/>
  <c r="D20" i="6" a="1"/>
  <c r="D20" i="6" s="1"/>
  <c r="N20" i="6" s="1"/>
  <c r="D265" i="6" a="1"/>
  <c r="D265" i="6" s="1"/>
  <c r="N265" i="6" s="1"/>
  <c r="D115" i="6" a="1"/>
  <c r="D115" i="6" s="1"/>
  <c r="N115" i="6" s="1"/>
  <c r="D19" i="6" a="1"/>
  <c r="D19" i="6" s="1"/>
  <c r="N19" i="6" s="1"/>
  <c r="D267" i="6" a="1"/>
  <c r="D267" i="6" s="1"/>
  <c r="N267" i="6" s="1"/>
  <c r="D118" i="6" a="1"/>
  <c r="D118" i="6" s="1"/>
  <c r="N118" i="6" s="1"/>
  <c r="C294" i="6" a="1"/>
  <c r="C294" i="6" s="1"/>
  <c r="B89" i="18" a="1"/>
  <c r="B89" i="18" s="1"/>
  <c r="C246" i="6" a="1"/>
  <c r="C246" i="6" s="1"/>
  <c r="B76" i="18" a="1"/>
  <c r="B76" i="18" s="1"/>
  <c r="C160" i="6" a="1"/>
  <c r="C160" i="6" s="1"/>
  <c r="B52" i="18" a="1"/>
  <c r="B52" i="18" s="1"/>
  <c r="C93" i="6" a="1"/>
  <c r="C93" i="6" s="1"/>
  <c r="B35" i="18" a="1"/>
  <c r="B35" i="18" s="1"/>
  <c r="B12" i="18" a="1"/>
  <c r="B12" i="18" s="1"/>
  <c r="B13" i="18" a="1"/>
  <c r="B13" i="18" s="1"/>
  <c r="D264" i="6" a="1"/>
  <c r="D264" i="6" s="1"/>
  <c r="N264" i="6" s="1"/>
  <c r="D114" i="6" a="1"/>
  <c r="D114" i="6" s="1"/>
  <c r="N114" i="6" s="1"/>
  <c r="D49" i="6" a="1"/>
  <c r="D49" i="6" s="1"/>
  <c r="N49" i="6" s="1"/>
  <c r="C290" i="6" a="1"/>
  <c r="C290" i="6" s="1"/>
  <c r="B88" i="18" a="1"/>
  <c r="B88" i="18" s="1"/>
  <c r="B74" i="18" a="1"/>
  <c r="B74" i="18" s="1"/>
  <c r="B75" i="18" a="1"/>
  <c r="B75" i="18" s="1"/>
  <c r="C157" i="6" a="1"/>
  <c r="C157" i="6" s="1"/>
  <c r="B51" i="18" a="1"/>
  <c r="B51" i="18" s="1"/>
  <c r="C90" i="6" a="1"/>
  <c r="C90" i="6" s="1"/>
  <c r="B34" i="18" a="1"/>
  <c r="B34" i="18" s="1"/>
  <c r="E11" i="18" a="1"/>
  <c r="E11" i="18" s="1"/>
  <c r="F11" i="18" a="1"/>
  <c r="F11" i="18" s="1"/>
  <c r="D165" i="6" a="1"/>
  <c r="D165" i="6" s="1"/>
  <c r="N165" i="6" s="1"/>
  <c r="D171" i="6" a="1"/>
  <c r="D171" i="6" s="1"/>
  <c r="N171" i="6" s="1"/>
  <c r="D168" i="6" a="1"/>
  <c r="D168" i="6" s="1"/>
  <c r="N168" i="6" s="1"/>
  <c r="B21" i="18" a="1"/>
  <c r="B21" i="18" s="1"/>
  <c r="B22" i="18" a="1"/>
  <c r="B22" i="18" s="1"/>
  <c r="D249" i="6" a="1"/>
  <c r="D249" i="6" s="1"/>
  <c r="N249" i="6" s="1"/>
  <c r="D120" i="6" a="1"/>
  <c r="D120" i="6" s="1"/>
  <c r="N120" i="6" s="1"/>
  <c r="D99" i="6" a="1"/>
  <c r="D99" i="6" s="1"/>
  <c r="N99" i="6" s="1"/>
  <c r="B19" i="18" a="1"/>
  <c r="B19" i="18" s="1"/>
  <c r="B20" i="18" a="1"/>
  <c r="B20" i="18" s="1"/>
  <c r="D259" i="6" a="1"/>
  <c r="D259" i="6" s="1"/>
  <c r="N259" i="6" s="1"/>
  <c r="D167" i="6" a="1"/>
  <c r="D167" i="6" s="1"/>
  <c r="N167" i="6" s="1"/>
  <c r="D43" i="6" a="1"/>
  <c r="D43" i="6" s="1"/>
  <c r="N43" i="6" s="1"/>
  <c r="C282" i="6" a="1"/>
  <c r="C282" i="6" s="1"/>
  <c r="B86" i="18" a="1"/>
  <c r="B86" i="18" s="1"/>
  <c r="B70" i="18" a="1"/>
  <c r="B70" i="18" s="1"/>
  <c r="B71" i="18" a="1"/>
  <c r="B71" i="18" s="1"/>
  <c r="B47" i="18" a="1"/>
  <c r="B47" i="18" s="1"/>
  <c r="B48" i="18" a="1"/>
  <c r="B48" i="18" s="1"/>
  <c r="C82" i="6" a="1"/>
  <c r="C82" i="6" s="1"/>
  <c r="B32" i="18" a="1"/>
  <c r="B32" i="18" s="1"/>
  <c r="B7" i="18" a="1"/>
  <c r="B7" i="18" s="1"/>
  <c r="B8" i="18" a="1"/>
  <c r="B8" i="18" s="1"/>
  <c r="B3" i="18" a="1"/>
  <c r="B3" i="18" s="1"/>
  <c r="B2" i="18" a="1"/>
  <c r="B2" i="18" s="1"/>
  <c r="D116" i="6" a="1"/>
  <c r="D116" i="6" s="1"/>
  <c r="N116" i="6" s="1"/>
  <c r="D300" i="6" a="1"/>
  <c r="D300" i="6" s="1"/>
  <c r="N300" i="6" s="1"/>
  <c r="D248" i="6" a="1"/>
  <c r="D248" i="6" s="1"/>
  <c r="N248" i="6" s="1"/>
  <c r="D162" i="6" a="1"/>
  <c r="D162" i="6" s="1"/>
  <c r="N162" i="6" s="1"/>
  <c r="D95" i="6" a="1"/>
  <c r="D95" i="6" s="1"/>
  <c r="N95" i="6" s="1"/>
  <c r="D299" i="6" a="1"/>
  <c r="D299" i="6" s="1"/>
  <c r="N299" i="6" s="1"/>
  <c r="D164" i="6" a="1"/>
  <c r="D164" i="6" s="1"/>
  <c r="N164" i="6" s="1"/>
  <c r="D98" i="6" a="1"/>
  <c r="D98" i="6" s="1"/>
  <c r="N98" i="6" s="1"/>
  <c r="C278" i="6" a="1"/>
  <c r="C278" i="6" s="1"/>
  <c r="B85" i="18" a="1"/>
  <c r="B85" i="18" s="1"/>
  <c r="B66" i="18" a="1"/>
  <c r="B66" i="18" s="1"/>
  <c r="B67" i="18" a="1"/>
  <c r="B67" i="18" s="1"/>
  <c r="B68" i="18" a="1"/>
  <c r="B68" i="18" s="1"/>
  <c r="B69" i="18" a="1"/>
  <c r="B69" i="18" s="1"/>
  <c r="B45" i="18" a="1"/>
  <c r="B45" i="18" s="1"/>
  <c r="B46" i="18" a="1"/>
  <c r="B46" i="18" s="1"/>
  <c r="C78" i="6" a="1"/>
  <c r="C78" i="6" s="1"/>
  <c r="B30" i="18" a="1"/>
  <c r="B30" i="18" s="1"/>
  <c r="C17" i="6" a="1"/>
  <c r="C17" i="6" s="1"/>
  <c r="B6" i="18" a="1"/>
  <c r="B6" i="18" s="1"/>
  <c r="D34" i="6" a="1"/>
  <c r="D34" i="6" s="1"/>
  <c r="N34" i="6" s="1"/>
  <c r="B64" i="18" a="1"/>
  <c r="B64" i="18" s="1"/>
  <c r="B65" i="18" a="1"/>
  <c r="B65" i="18" s="1"/>
  <c r="D91" i="6" a="1"/>
  <c r="D91" i="6" s="1"/>
  <c r="N91" i="6" s="1"/>
  <c r="D269" i="6" a="1"/>
  <c r="D269" i="6" s="1"/>
  <c r="N269" i="6" s="1"/>
  <c r="D124" i="6" a="1"/>
  <c r="D124" i="6" s="1"/>
  <c r="N124" i="6" s="1"/>
  <c r="D170" i="6" a="1"/>
  <c r="D170" i="6" s="1"/>
  <c r="N170" i="6" s="1"/>
  <c r="D112" i="6" a="1"/>
  <c r="D112" i="6" s="1"/>
  <c r="N112" i="6" s="1"/>
  <c r="D295" i="6" a="1"/>
  <c r="D295" i="6" s="1"/>
  <c r="N295" i="6" s="1"/>
  <c r="D297" i="6" a="1"/>
  <c r="D297" i="6" s="1"/>
  <c r="N297" i="6" s="1"/>
  <c r="D158" i="6" a="1"/>
  <c r="D158" i="6" s="1"/>
  <c r="N158" i="6" s="1"/>
  <c r="D87" i="6" a="1"/>
  <c r="D87" i="6" s="1"/>
  <c r="N87" i="6" s="1"/>
  <c r="C270" i="6" a="1"/>
  <c r="C270" i="6" s="1"/>
  <c r="B83" i="18" a="1"/>
  <c r="B83" i="18" s="1"/>
  <c r="B62" i="18" a="1"/>
  <c r="B62" i="18" s="1"/>
  <c r="B63" i="18" a="1"/>
  <c r="B63" i="18" s="1"/>
  <c r="C121" i="6" a="1"/>
  <c r="C121" i="6" s="1"/>
  <c r="B42" i="18" a="1"/>
  <c r="B42" i="18" s="1"/>
  <c r="B26" i="18" a="1"/>
  <c r="B26" i="18" s="1"/>
  <c r="B25" i="18" a="1"/>
  <c r="B25" i="18" s="1"/>
  <c r="C10" i="6" a="1"/>
  <c r="C10" i="6" s="1"/>
  <c r="B4" i="18" a="1"/>
  <c r="B4" i="18" s="1"/>
  <c r="D293" i="6" a="1"/>
  <c r="D293" i="6" s="1"/>
  <c r="N293" i="6" s="1"/>
  <c r="D100" i="6" a="1"/>
  <c r="D100" i="6" s="1"/>
  <c r="N100" i="6" s="1"/>
  <c r="D288" i="6" a="1"/>
  <c r="D288" i="6" s="1"/>
  <c r="N288" i="6" s="1"/>
  <c r="D84" i="6" a="1"/>
  <c r="D84" i="6" s="1"/>
  <c r="N84" i="6" s="1"/>
  <c r="D44" i="6" a="1"/>
  <c r="D44" i="6" s="1"/>
  <c r="N44" i="6" s="1"/>
  <c r="D287" i="6" a="1"/>
  <c r="D287" i="6" s="1"/>
  <c r="N287" i="6" s="1"/>
  <c r="D83" i="6" a="1"/>
  <c r="D83" i="6" s="1"/>
  <c r="N83" i="6" s="1"/>
  <c r="C266" i="6" a="1"/>
  <c r="C266" i="6" s="1"/>
  <c r="B82" i="18" a="1"/>
  <c r="B82" i="18" s="1"/>
  <c r="B59" i="18" a="1"/>
  <c r="B59" i="18" s="1"/>
  <c r="B60" i="18" a="1"/>
  <c r="B60" i="18" s="1"/>
  <c r="B61" i="18" a="1"/>
  <c r="B61" i="18" s="1"/>
  <c r="C117" i="6" a="1"/>
  <c r="C117" i="6" s="1"/>
  <c r="B41" i="18" a="1"/>
  <c r="B41" i="18" s="1"/>
  <c r="B23" i="18" a="1"/>
  <c r="B23" i="18" s="1"/>
  <c r="B24" i="18" a="1"/>
  <c r="B24" i="18" s="1"/>
  <c r="D111" i="6" a="1"/>
  <c r="D111" i="6" s="1"/>
  <c r="N111" i="6" s="1"/>
  <c r="D260" i="6" a="1"/>
  <c r="D260" i="6" s="1"/>
  <c r="N260" i="6" s="1"/>
  <c r="D46" i="6" a="1"/>
  <c r="D46" i="6" s="1"/>
  <c r="N46" i="6" s="1"/>
  <c r="B72" i="18" a="1"/>
  <c r="B72" i="18" s="1"/>
  <c r="B73" i="18" a="1"/>
  <c r="B73" i="18" s="1"/>
  <c r="C86" i="6" a="1"/>
  <c r="C86" i="6" s="1"/>
  <c r="B33" i="18" a="1"/>
  <c r="B33" i="18" s="1"/>
  <c r="D296" i="6" a="1"/>
  <c r="D296" i="6" s="1"/>
  <c r="N296" i="6" s="1"/>
  <c r="D161" i="6" a="1"/>
  <c r="D161" i="6" s="1"/>
  <c r="N161" i="6" s="1"/>
  <c r="D88" i="6" a="1"/>
  <c r="D88" i="6" s="1"/>
  <c r="N88" i="6" s="1"/>
  <c r="D289" i="6" a="1"/>
  <c r="D289" i="6" s="1"/>
  <c r="N289" i="6" s="1"/>
  <c r="D96" i="6" a="1"/>
  <c r="D96" i="6" s="1"/>
  <c r="N96" i="6" s="1"/>
  <c r="D280" i="6" a="1"/>
  <c r="D280" i="6" s="1"/>
  <c r="N280" i="6" s="1"/>
  <c r="E31" i="18" a="1"/>
  <c r="E31" i="18" s="1"/>
  <c r="F31" i="18" a="1"/>
  <c r="F31" i="18" s="1"/>
  <c r="D283" i="6" a="1"/>
  <c r="D283" i="6" s="1"/>
  <c r="N283" i="6" s="1"/>
  <c r="D79" i="6" a="1"/>
  <c r="D79" i="6" s="1"/>
  <c r="N79" i="6" s="1"/>
  <c r="D18" i="6" a="1"/>
  <c r="D18" i="6" s="1"/>
  <c r="N18" i="6" s="1"/>
  <c r="C263" i="6" a="1"/>
  <c r="C263" i="6" s="1"/>
  <c r="B81" i="18" a="1"/>
  <c r="B81" i="18" s="1"/>
  <c r="B56" i="18" a="1"/>
  <c r="B56" i="18" s="1"/>
  <c r="B57" i="18" a="1"/>
  <c r="B57" i="18" s="1"/>
  <c r="B58" i="18" a="1"/>
  <c r="B58" i="18" s="1"/>
  <c r="C113" i="6" a="1"/>
  <c r="C113" i="6" s="1"/>
  <c r="B40" i="18" a="1"/>
  <c r="B40" i="18" s="1"/>
  <c r="B17" i="18" a="1"/>
  <c r="B17" i="18" s="1"/>
  <c r="B18" i="18" a="1"/>
  <c r="B18" i="18" s="1"/>
  <c r="D15" i="6" a="1"/>
  <c r="D15" i="6" s="1"/>
  <c r="N15" i="6" s="1"/>
  <c r="D262" i="6" a="1"/>
  <c r="D262" i="6" s="1"/>
  <c r="N262" i="6" s="1"/>
  <c r="D291" i="6" a="1"/>
  <c r="D291" i="6" s="1"/>
  <c r="N291" i="6" s="1"/>
  <c r="D285" i="6" a="1"/>
  <c r="D285" i="6" s="1"/>
  <c r="N285" i="6" s="1"/>
  <c r="D92" i="6" a="1"/>
  <c r="D92" i="6" s="1"/>
  <c r="N92" i="6" s="1"/>
  <c r="D276" i="6" a="1"/>
  <c r="D276" i="6" s="1"/>
  <c r="N276" i="6" s="1"/>
  <c r="D80" i="6" a="1"/>
  <c r="D80" i="6" s="1"/>
  <c r="N80" i="6" s="1"/>
  <c r="D35" i="6" a="1"/>
  <c r="D35" i="6" s="1"/>
  <c r="N35" i="6" s="1"/>
  <c r="D279" i="6" a="1"/>
  <c r="D279" i="6" s="1"/>
  <c r="N279" i="6" s="1"/>
  <c r="D76" i="6" a="1"/>
  <c r="D76" i="6" s="1"/>
  <c r="N76" i="6" s="1"/>
  <c r="D14" i="6" a="1"/>
  <c r="D14" i="6" s="1"/>
  <c r="N14" i="6" s="1"/>
  <c r="C261" i="6" a="1"/>
  <c r="C261" i="6" s="1"/>
  <c r="B80" i="18" a="1"/>
  <c r="B80" i="18" s="1"/>
  <c r="C169" i="6" a="1"/>
  <c r="C169" i="6" s="1"/>
  <c r="B55" i="18" a="1"/>
  <c r="B55" i="18" s="1"/>
  <c r="C109" i="6" a="1"/>
  <c r="C109" i="6" s="1"/>
  <c r="B39" i="18" a="1"/>
  <c r="B39" i="18" s="1"/>
  <c r="C48" i="6" a="1"/>
  <c r="C48" i="6" s="1"/>
  <c r="B16" i="18" a="1"/>
  <c r="B16" i="18" s="1"/>
  <c r="D11" i="6" a="1"/>
  <c r="D11" i="6" s="1"/>
  <c r="N11" i="6" s="1"/>
  <c r="D301" i="6" a="1"/>
  <c r="D301" i="6" s="1"/>
  <c r="N301" i="6" s="1"/>
  <c r="D94" i="6" a="1"/>
  <c r="D94" i="6" s="1"/>
  <c r="N94" i="6" s="1"/>
  <c r="C274" i="6" a="1"/>
  <c r="C274" i="6" s="1"/>
  <c r="B84" i="18" a="1"/>
  <c r="B84" i="18" s="1"/>
  <c r="B43" i="18" a="1"/>
  <c r="B43" i="18" s="1"/>
  <c r="B44" i="18" a="1"/>
  <c r="B44" i="18" s="1"/>
  <c r="D281" i="6" a="1"/>
  <c r="D281" i="6" s="1"/>
  <c r="N281" i="6" s="1"/>
  <c r="D123" i="6" a="1"/>
  <c r="D123" i="6" s="1"/>
  <c r="N123" i="6" s="1"/>
  <c r="F15" i="18" a="1"/>
  <c r="F15" i="18" s="1"/>
  <c r="E15" i="18" a="1"/>
  <c r="E15" i="18" s="1"/>
  <c r="D16" i="6" a="1"/>
  <c r="D16" i="6" s="1"/>
  <c r="N16" i="6" s="1"/>
  <c r="D12" i="6" a="1"/>
  <c r="D12" i="6" s="1"/>
  <c r="N12" i="6" s="1"/>
  <c r="D110" i="6" a="1"/>
  <c r="D110" i="6" s="1"/>
  <c r="N110" i="6" s="1"/>
  <c r="C286" i="6" a="1"/>
  <c r="C286" i="6" s="1"/>
  <c r="B87" i="18" a="1"/>
  <c r="B87" i="18" s="1"/>
  <c r="B50" i="18" a="1"/>
  <c r="B50" i="18" s="1"/>
  <c r="B49" i="18" a="1"/>
  <c r="B49" i="18" s="1"/>
  <c r="B9" i="18" a="1"/>
  <c r="B9" i="18" s="1"/>
  <c r="B10" i="18" a="1"/>
  <c r="B10" i="18" s="1"/>
  <c r="D159" i="6" a="1"/>
  <c r="D159" i="6" s="1"/>
  <c r="N159" i="6" s="1"/>
  <c r="D247" i="6" a="1"/>
  <c r="D247" i="6" s="1"/>
  <c r="N247" i="6" s="1"/>
  <c r="D292" i="6" a="1"/>
  <c r="D292" i="6" s="1"/>
  <c r="N292" i="6" s="1"/>
  <c r="D272" i="6" a="1"/>
  <c r="D272" i="6" s="1"/>
  <c r="N272" i="6" s="1"/>
  <c r="D275" i="6" a="1"/>
  <c r="D275" i="6" s="1"/>
  <c r="N275" i="6" s="1"/>
  <c r="C258" i="6" a="1"/>
  <c r="C258" i="6" s="1"/>
  <c r="B79" i="18" a="1"/>
  <c r="B79" i="18" s="1"/>
  <c r="C166" i="6" a="1"/>
  <c r="C166" i="6" s="1"/>
  <c r="B54" i="18" a="1"/>
  <c r="B54" i="18" s="1"/>
  <c r="B38" i="18" a="1"/>
  <c r="B38" i="18" s="1"/>
  <c r="B37" i="18" a="1"/>
  <c r="B37" i="18" s="1"/>
  <c r="D277" i="6" a="1"/>
  <c r="D277" i="6" s="1"/>
  <c r="N277" i="6" s="1"/>
  <c r="D85" i="6" a="1"/>
  <c r="D85" i="6" s="1"/>
  <c r="N85" i="6" s="1"/>
  <c r="D268" i="6" a="1"/>
  <c r="D268" i="6" s="1"/>
  <c r="N268" i="6" s="1"/>
  <c r="D119" i="6" a="1"/>
  <c r="D119" i="6" s="1"/>
  <c r="N119" i="6" s="1"/>
  <c r="B27" i="18" a="1"/>
  <c r="B27" i="18" s="1"/>
  <c r="B28" i="18" a="1"/>
  <c r="B28" i="18" s="1"/>
  <c r="D271" i="6" a="1"/>
  <c r="D271" i="6" s="1"/>
  <c r="N271" i="6" s="1"/>
  <c r="D122" i="6" a="1"/>
  <c r="D122" i="6" s="1"/>
  <c r="N122" i="6" s="1"/>
  <c r="C298" i="6" a="1"/>
  <c r="C298" i="6" s="1"/>
  <c r="B90" i="18" a="1"/>
  <c r="B90" i="18" s="1"/>
  <c r="B77" i="18" a="1"/>
  <c r="B77" i="18" s="1"/>
  <c r="B78" i="18" a="1"/>
  <c r="B78" i="18" s="1"/>
  <c r="C163" i="6" a="1"/>
  <c r="C163" i="6" s="1"/>
  <c r="B53" i="18" a="1"/>
  <c r="B53" i="18" s="1"/>
  <c r="C97" i="6" a="1"/>
  <c r="C97" i="6" s="1"/>
  <c r="B36" i="18" a="1"/>
  <c r="B36" i="18" s="1"/>
  <c r="C42" i="6" a="1"/>
  <c r="C42" i="6" s="1"/>
  <c r="B14" i="18" a="1"/>
  <c r="B14" i="18" s="1"/>
  <c r="E269" i="6" a="1"/>
  <c r="E269" i="6" s="1"/>
  <c r="E16" i="6" a="1"/>
  <c r="E16" i="6" s="1"/>
  <c r="E171" i="6" a="1"/>
  <c r="E171" i="6" s="1"/>
  <c r="E111" i="6" a="1"/>
  <c r="E111" i="6" s="1"/>
  <c r="E15" i="6" a="1"/>
  <c r="E15" i="6" s="1"/>
  <c r="E264" i="6" a="1"/>
  <c r="E264" i="6" s="1"/>
  <c r="E114" i="6" a="1"/>
  <c r="E114" i="6" s="1"/>
  <c r="E49" i="6" a="1"/>
  <c r="E49" i="6" s="1"/>
  <c r="E168" i="6" a="1"/>
  <c r="E168" i="6" s="1"/>
  <c r="E170" i="6" a="1"/>
  <c r="E170" i="6" s="1"/>
  <c r="E110" i="6" a="1"/>
  <c r="E110" i="6" s="1"/>
  <c r="E46" i="6" a="1"/>
  <c r="E46" i="6" s="1"/>
  <c r="E12" i="6" a="1"/>
  <c r="E12" i="6" s="1"/>
  <c r="E99" i="6" a="1"/>
  <c r="E99" i="6" s="1"/>
  <c r="E259" i="6" a="1"/>
  <c r="E259" i="6" s="1"/>
  <c r="E167" i="6" a="1"/>
  <c r="E167" i="6" s="1"/>
  <c r="E43" i="6" a="1"/>
  <c r="E43" i="6" s="1"/>
  <c r="E116" i="6" a="1"/>
  <c r="E116" i="6" s="1"/>
  <c r="E300" i="6" a="1"/>
  <c r="E300" i="6" s="1"/>
  <c r="E248" i="6" a="1"/>
  <c r="E248" i="6" s="1"/>
  <c r="E162" i="6" a="1"/>
  <c r="E162" i="6" s="1"/>
  <c r="E95" i="6" a="1"/>
  <c r="E95" i="6" s="1"/>
  <c r="E299" i="6" a="1"/>
  <c r="E299" i="6" s="1"/>
  <c r="E164" i="6" a="1"/>
  <c r="E164" i="6" s="1"/>
  <c r="E98" i="6" a="1"/>
  <c r="E98" i="6" s="1"/>
  <c r="E165" i="6" a="1"/>
  <c r="E165" i="6" s="1"/>
  <c r="E159" i="6" a="1"/>
  <c r="E159" i="6" s="1"/>
  <c r="E91" i="6" a="1"/>
  <c r="E91" i="6" s="1"/>
  <c r="E50" i="6" a="1"/>
  <c r="E50" i="6" s="1"/>
  <c r="E295" i="6" a="1"/>
  <c r="E295" i="6" s="1"/>
  <c r="E247" i="6" a="1"/>
  <c r="E247" i="6" s="1"/>
  <c r="E161" i="6" a="1"/>
  <c r="E161" i="6" s="1"/>
  <c r="E94" i="6" a="1"/>
  <c r="E94" i="6" s="1"/>
  <c r="E34" i="6" a="1"/>
  <c r="E34" i="6" s="1"/>
  <c r="E249" i="6" a="1"/>
  <c r="E249" i="6" s="1"/>
  <c r="E112" i="6" a="1"/>
  <c r="E112" i="6" s="1"/>
  <c r="E292" i="6" a="1"/>
  <c r="E292" i="6" s="1"/>
  <c r="E88" i="6" a="1"/>
  <c r="E88" i="6" s="1"/>
  <c r="E47" i="6" a="1"/>
  <c r="E47" i="6" s="1"/>
  <c r="E291" i="6" a="1"/>
  <c r="E291" i="6" s="1"/>
  <c r="E158" i="6" a="1"/>
  <c r="E158" i="6" s="1"/>
  <c r="E87" i="6" a="1"/>
  <c r="E87" i="6" s="1"/>
  <c r="E262" i="6" a="1"/>
  <c r="E262" i="6" s="1"/>
  <c r="E296" i="6" a="1"/>
  <c r="E296" i="6" s="1"/>
  <c r="E293" i="6" a="1"/>
  <c r="E293" i="6" s="1"/>
  <c r="E100" i="6" a="1"/>
  <c r="E100" i="6" s="1"/>
  <c r="E288" i="6" a="1"/>
  <c r="E288" i="6" s="1"/>
  <c r="E84" i="6" a="1"/>
  <c r="E84" i="6" s="1"/>
  <c r="E44" i="6" a="1"/>
  <c r="E44" i="6" s="1"/>
  <c r="E287" i="6" a="1"/>
  <c r="E287" i="6" s="1"/>
  <c r="E83" i="6" a="1"/>
  <c r="E83" i="6" s="1"/>
  <c r="E124" i="6" a="1"/>
  <c r="E124" i="6" s="1"/>
  <c r="E301" i="6" a="1"/>
  <c r="E301" i="6" s="1"/>
  <c r="E297" i="6" a="1"/>
  <c r="E297" i="6" s="1"/>
  <c r="E289" i="6" a="1"/>
  <c r="E289" i="6" s="1"/>
  <c r="E96" i="6" a="1"/>
  <c r="E96" i="6" s="1"/>
  <c r="E280" i="6" a="1"/>
  <c r="E280" i="6" s="1"/>
  <c r="E283" i="6" a="1"/>
  <c r="E283" i="6" s="1"/>
  <c r="E79" i="6" a="1"/>
  <c r="E79" i="6" s="1"/>
  <c r="E18" i="6" a="1"/>
  <c r="E18" i="6" s="1"/>
  <c r="E260" i="6" a="1"/>
  <c r="E260" i="6" s="1"/>
  <c r="E285" i="6" a="1"/>
  <c r="E285" i="6" s="1"/>
  <c r="E276" i="6" a="1"/>
  <c r="E276" i="6" s="1"/>
  <c r="E35" i="6" a="1"/>
  <c r="E35" i="6" s="1"/>
  <c r="E279" i="6" a="1"/>
  <c r="E279" i="6" s="1"/>
  <c r="E76" i="6" a="1"/>
  <c r="E76" i="6" s="1"/>
  <c r="E14" i="6" a="1"/>
  <c r="E14" i="6" s="1"/>
  <c r="E120" i="6" a="1"/>
  <c r="E120" i="6" s="1"/>
  <c r="E92" i="6" a="1"/>
  <c r="E92" i="6" s="1"/>
  <c r="E80" i="6" a="1"/>
  <c r="E80" i="6" s="1"/>
  <c r="E281" i="6" a="1"/>
  <c r="E281" i="6" s="1"/>
  <c r="E89" i="6" a="1"/>
  <c r="E89" i="6" s="1"/>
  <c r="E272" i="6" a="1"/>
  <c r="E272" i="6" s="1"/>
  <c r="E123" i="6" a="1"/>
  <c r="E123" i="6" s="1"/>
  <c r="E77" i="6" a="1"/>
  <c r="E77" i="6" s="1"/>
  <c r="E275" i="6" a="1"/>
  <c r="E275" i="6" s="1"/>
  <c r="E11" i="6" a="1"/>
  <c r="E11" i="6" s="1"/>
  <c r="E277" i="6" a="1"/>
  <c r="E277" i="6" s="1"/>
  <c r="E85" i="6" a="1"/>
  <c r="E85" i="6" s="1"/>
  <c r="E268" i="6" a="1"/>
  <c r="E268" i="6" s="1"/>
  <c r="E119" i="6" a="1"/>
  <c r="E119" i="6" s="1"/>
  <c r="E271" i="6" a="1"/>
  <c r="E271" i="6" s="1"/>
  <c r="E122" i="6" a="1"/>
  <c r="E122" i="6" s="1"/>
  <c r="E273" i="6" a="1"/>
  <c r="E273" i="6" s="1"/>
  <c r="E20" i="6" a="1"/>
  <c r="E20" i="6" s="1"/>
  <c r="E265" i="6" a="1"/>
  <c r="E265" i="6" s="1"/>
  <c r="E115" i="6" a="1"/>
  <c r="E115" i="6" s="1"/>
  <c r="E19" i="6" a="1"/>
  <c r="E19" i="6" s="1"/>
  <c r="E267" i="6" a="1"/>
  <c r="E267" i="6" s="1"/>
  <c r="E118" i="6" a="1"/>
  <c r="E118" i="6" s="1"/>
  <c r="AO86" i="5"/>
  <c r="AO147" i="5"/>
  <c r="AO198" i="5"/>
  <c r="AO53" i="5"/>
  <c r="AO124" i="5"/>
  <c r="AO176" i="5"/>
  <c r="AO31" i="5"/>
  <c r="AO102" i="5"/>
  <c r="AO153" i="5"/>
  <c r="AO9" i="5"/>
  <c r="AO80" i="5"/>
  <c r="AO141" i="5"/>
  <c r="AO192" i="5"/>
  <c r="AO47" i="5"/>
  <c r="AO118" i="5"/>
  <c r="AO180" i="5"/>
  <c r="AO35" i="5"/>
  <c r="AO210" i="5"/>
  <c r="AO65" i="5"/>
  <c r="AO136" i="5"/>
  <c r="AO188" i="5"/>
  <c r="AO43" i="5"/>
  <c r="AO114" i="5"/>
  <c r="AO165" i="5"/>
  <c r="AO21" i="5"/>
  <c r="AO92" i="5"/>
  <c r="AO142" i="5"/>
  <c r="AO204" i="5"/>
  <c r="AO59" i="5"/>
  <c r="AO130" i="5"/>
  <c r="AO182" i="5"/>
  <c r="AO37" i="5"/>
  <c r="AO108" i="5"/>
  <c r="AO169" i="5"/>
  <c r="AO25" i="5"/>
  <c r="AO200" i="5"/>
  <c r="AO55" i="5"/>
  <c r="AO126" i="5"/>
  <c r="AO178" i="5"/>
  <c r="AO33" i="5"/>
  <c r="AO104" i="5"/>
  <c r="AO154" i="5"/>
  <c r="AO10" i="5"/>
  <c r="AO71" i="5"/>
  <c r="AO132" i="5"/>
  <c r="AO194" i="5"/>
  <c r="AO49" i="5"/>
  <c r="AO120" i="5"/>
  <c r="AO171" i="5"/>
  <c r="AO27" i="5"/>
  <c r="AO98" i="5"/>
  <c r="AO159" i="5"/>
  <c r="AO15" i="5"/>
  <c r="AO190" i="5"/>
  <c r="AO45" i="5"/>
  <c r="AO116" i="5"/>
  <c r="AO166" i="5"/>
  <c r="AR166" i="5" s="1"/>
  <c r="AO22" i="5"/>
  <c r="AO83" i="5"/>
  <c r="AO144" i="5"/>
  <c r="AO206" i="5"/>
  <c r="AO61" i="5"/>
  <c r="AO122" i="5"/>
  <c r="AO184" i="5"/>
  <c r="AO39" i="5"/>
  <c r="AO110" i="5"/>
  <c r="AO160" i="5"/>
  <c r="AO16" i="5"/>
  <c r="AO77" i="5"/>
  <c r="AO148" i="5"/>
  <c r="AO4" i="5"/>
  <c r="AO179" i="5"/>
  <c r="AO34" i="5"/>
  <c r="AO95" i="5"/>
  <c r="AO156" i="5"/>
  <c r="AO12" i="5"/>
  <c r="AO73" i="5"/>
  <c r="AO134" i="5"/>
  <c r="AO196" i="5"/>
  <c r="AO51" i="5"/>
  <c r="AO101" i="5"/>
  <c r="AO173" i="5"/>
  <c r="AO28" i="5"/>
  <c r="AO89" i="5"/>
  <c r="AO150" i="5"/>
  <c r="AO6" i="5"/>
  <c r="AO67" i="5"/>
  <c r="AO138" i="5"/>
  <c r="AO168" i="5"/>
  <c r="AO24" i="5"/>
  <c r="AO85" i="5"/>
  <c r="AO146" i="5"/>
  <c r="AO208" i="5"/>
  <c r="AO63" i="5"/>
  <c r="AO113" i="5"/>
  <c r="AO185" i="5"/>
  <c r="AO40" i="5"/>
  <c r="AO91" i="5"/>
  <c r="AO162" i="5"/>
  <c r="AO18" i="5"/>
  <c r="AO79" i="5"/>
  <c r="AO140" i="5"/>
  <c r="AO202" i="5"/>
  <c r="AO57" i="5"/>
  <c r="AO128" i="5"/>
  <c r="AO158" i="5"/>
  <c r="AO14" i="5"/>
  <c r="AO75" i="5"/>
  <c r="AO125" i="5"/>
  <c r="AO197" i="5"/>
  <c r="AO52" i="5"/>
  <c r="AO103" i="5"/>
  <c r="AO175" i="5"/>
  <c r="AO30" i="5"/>
  <c r="AO81" i="5"/>
  <c r="AO152" i="5"/>
  <c r="AO8" i="5"/>
  <c r="AO69" i="5"/>
  <c r="AO119" i="5"/>
  <c r="AO191" i="5"/>
  <c r="AO46" i="5"/>
  <c r="AO107" i="5"/>
  <c r="AO137" i="5"/>
  <c r="AO209" i="5"/>
  <c r="AO64" i="5"/>
  <c r="AO115" i="5"/>
  <c r="AO187" i="5"/>
  <c r="AO42" i="5"/>
  <c r="AO93" i="5"/>
  <c r="AO164" i="5"/>
  <c r="AO20" i="5"/>
  <c r="AO70" i="5"/>
  <c r="AO131" i="5"/>
  <c r="AO203" i="5"/>
  <c r="AO58" i="5"/>
  <c r="AO109" i="5"/>
  <c r="AO181" i="5"/>
  <c r="AO36" i="5"/>
  <c r="AO97" i="5"/>
  <c r="AO127" i="5"/>
  <c r="AO199" i="5"/>
  <c r="AO54" i="5"/>
  <c r="AO105" i="5"/>
  <c r="AO177" i="5"/>
  <c r="AO32" i="5"/>
  <c r="AO82" i="5"/>
  <c r="AO143" i="5"/>
  <c r="AO205" i="5"/>
  <c r="AO60" i="5"/>
  <c r="AO121" i="5"/>
  <c r="AO193" i="5"/>
  <c r="AO48" i="5"/>
  <c r="AO99" i="5"/>
  <c r="AO170" i="5"/>
  <c r="AO26" i="5"/>
  <c r="AO87" i="5"/>
  <c r="AO117" i="5"/>
  <c r="AO189" i="5"/>
  <c r="AO44" i="5"/>
  <c r="AO94" i="5"/>
  <c r="AO155" i="5"/>
  <c r="AO11" i="5"/>
  <c r="AO72" i="5"/>
  <c r="AO133" i="5"/>
  <c r="AO195" i="5"/>
  <c r="AO50" i="5"/>
  <c r="AO111" i="5"/>
  <c r="AO183" i="5"/>
  <c r="AO38" i="5"/>
  <c r="AO88" i="5"/>
  <c r="AO149" i="5"/>
  <c r="AO5" i="5"/>
  <c r="AO76" i="5"/>
  <c r="AO106" i="5"/>
  <c r="AO167" i="5"/>
  <c r="AO23" i="5"/>
  <c r="AO84" i="5"/>
  <c r="AO145" i="5"/>
  <c r="AO207" i="5"/>
  <c r="AO62" i="5"/>
  <c r="AO123" i="5"/>
  <c r="AO174" i="5"/>
  <c r="AO29" i="5"/>
  <c r="AO100" i="5"/>
  <c r="AO161" i="5"/>
  <c r="AO17" i="5"/>
  <c r="AO78" i="5"/>
  <c r="AO139" i="5"/>
  <c r="AO211" i="5"/>
  <c r="AO66" i="5"/>
  <c r="AO96" i="5"/>
  <c r="AO157" i="5"/>
  <c r="AO13" i="5"/>
  <c r="AO74" i="5"/>
  <c r="AO135" i="5"/>
  <c r="AO186" i="5"/>
  <c r="AO41" i="5"/>
  <c r="AO112" i="5"/>
  <c r="AO163" i="5"/>
  <c r="AO19" i="5"/>
  <c r="AO90" i="5"/>
  <c r="AO151" i="5"/>
  <c r="AO7" i="5"/>
  <c r="AO68" i="5"/>
  <c r="AO129" i="5"/>
  <c r="AO201" i="5"/>
  <c r="AO56" i="5"/>
  <c r="C51" i="6" a="1"/>
  <c r="C51" i="6" s="1"/>
  <c r="C52" i="6" a="1"/>
  <c r="C52" i="6" s="1"/>
  <c r="C197" i="6" a="1"/>
  <c r="C197" i="6" s="1"/>
  <c r="C196" i="6" a="1"/>
  <c r="C196" i="6" s="1"/>
  <c r="C202" i="6" a="1"/>
  <c r="C202" i="6" s="1"/>
  <c r="C203" i="6" a="1"/>
  <c r="C203" i="6" s="1"/>
  <c r="C129" i="6" a="1"/>
  <c r="C129" i="6" s="1"/>
  <c r="C130" i="6" a="1"/>
  <c r="C130" i="6" s="1"/>
  <c r="C211" i="6" a="1"/>
  <c r="C211" i="6" s="1"/>
  <c r="C212" i="6" a="1"/>
  <c r="C212" i="6" s="1"/>
  <c r="C210" i="6" a="1"/>
  <c r="C210" i="6" s="1"/>
  <c r="C213" i="6" a="1"/>
  <c r="C213" i="6" s="1"/>
  <c r="C135" i="6" a="1"/>
  <c r="C135" i="6" s="1"/>
  <c r="C136" i="6" a="1"/>
  <c r="C136" i="6" s="1"/>
  <c r="C215" i="6" a="1"/>
  <c r="C215" i="6" s="1"/>
  <c r="C216" i="6" a="1"/>
  <c r="C216" i="6" s="1"/>
  <c r="C214" i="6" a="1"/>
  <c r="C214" i="6" s="1"/>
  <c r="C217" i="6" a="1"/>
  <c r="C217" i="6" s="1"/>
  <c r="C40" i="6" a="1"/>
  <c r="C40" i="6" s="1"/>
  <c r="C41" i="6" a="1"/>
  <c r="C41" i="6" s="1"/>
  <c r="C224" i="6" a="1"/>
  <c r="C224" i="6" s="1"/>
  <c r="C225" i="6" a="1"/>
  <c r="C225" i="6" s="1"/>
  <c r="C155" i="6" a="1"/>
  <c r="C155" i="6" s="1"/>
  <c r="C156" i="6" a="1"/>
  <c r="C156" i="6" s="1"/>
  <c r="C194" i="6" a="1"/>
  <c r="C194" i="6" s="1"/>
  <c r="C195" i="6" a="1"/>
  <c r="C195" i="6" s="1"/>
  <c r="C31" i="6" a="1"/>
  <c r="C31" i="6" s="1"/>
  <c r="C32" i="6" a="1"/>
  <c r="C32" i="6" s="1"/>
  <c r="C200" i="6" a="1"/>
  <c r="C200" i="6" s="1"/>
  <c r="C201" i="6" a="1"/>
  <c r="C201" i="6" s="1"/>
  <c r="C128" i="6" a="1"/>
  <c r="C128" i="6" s="1"/>
  <c r="C127" i="6" a="1"/>
  <c r="C127" i="6" s="1"/>
  <c r="C70" i="6" a="1"/>
  <c r="C70" i="6" s="1"/>
  <c r="C69" i="6" a="1"/>
  <c r="C69" i="6" s="1"/>
  <c r="C4" i="6" a="1"/>
  <c r="C4" i="6" s="1"/>
  <c r="H4" i="6" s="1" a="1"/>
  <c r="H4" i="6" s="1"/>
  <c r="C5" i="6" a="1"/>
  <c r="C5" i="6" s="1"/>
  <c r="H5" i="6" s="1" a="1"/>
  <c r="H5" i="6" s="1"/>
  <c r="C102" i="6" a="1"/>
  <c r="C102" i="6" s="1"/>
  <c r="C101" i="6" a="1"/>
  <c r="C101" i="6" s="1"/>
  <c r="C45" i="6" a="1"/>
  <c r="C45" i="6" s="1"/>
  <c r="C204" i="6" a="1"/>
  <c r="C204" i="6" s="1"/>
  <c r="C205" i="6" a="1"/>
  <c r="C205" i="6" s="1"/>
  <c r="C138" i="6" a="1"/>
  <c r="C138" i="6" s="1"/>
  <c r="C137" i="6" a="1"/>
  <c r="C137" i="6" s="1"/>
  <c r="C189" i="6" a="1"/>
  <c r="C189" i="6" s="1"/>
  <c r="C187" i="6" a="1"/>
  <c r="C187" i="6" s="1"/>
  <c r="C188" i="6" a="1"/>
  <c r="C188" i="6" s="1"/>
  <c r="C73" i="6" a="1"/>
  <c r="C73" i="6" s="1"/>
  <c r="C74" i="6" a="1"/>
  <c r="C74" i="6" s="1"/>
  <c r="C26" i="6" a="1"/>
  <c r="C26" i="6" s="1"/>
  <c r="C25" i="6" a="1"/>
  <c r="C25" i="6" s="1"/>
  <c r="C192" i="6" a="1"/>
  <c r="C192" i="6" s="1"/>
  <c r="C193" i="6" a="1"/>
  <c r="C193" i="6" s="1"/>
  <c r="C63" i="6" a="1"/>
  <c r="C63" i="6" s="1"/>
  <c r="C64" i="6" a="1"/>
  <c r="C64" i="6" s="1"/>
  <c r="C250" i="6" a="1"/>
  <c r="C250" i="6" s="1"/>
  <c r="C251" i="6" a="1"/>
  <c r="C251" i="6" s="1"/>
  <c r="C81" i="6" a="1"/>
  <c r="C81" i="6" s="1"/>
  <c r="C180" i="6" a="1"/>
  <c r="C180" i="6" s="1"/>
  <c r="C178" i="6" a="1"/>
  <c r="C178" i="6" s="1"/>
  <c r="C179" i="6" a="1"/>
  <c r="C179" i="6" s="1"/>
  <c r="C72" i="6" a="1"/>
  <c r="C72" i="6" s="1"/>
  <c r="C71" i="6" a="1"/>
  <c r="C71" i="6" s="1"/>
  <c r="C186" i="6" a="1"/>
  <c r="C186" i="6" s="1"/>
  <c r="C184" i="6" a="1"/>
  <c r="C184" i="6" s="1"/>
  <c r="C185" i="6" a="1"/>
  <c r="C185" i="6" s="1"/>
  <c r="C53" i="6" a="1"/>
  <c r="C53" i="6" s="1"/>
  <c r="C54" i="6" a="1"/>
  <c r="C54" i="6" s="1"/>
  <c r="C36" i="6" a="1"/>
  <c r="C36" i="6" s="1"/>
  <c r="C37" i="6" a="1"/>
  <c r="C37" i="6" s="1"/>
  <c r="C65" i="6" a="1"/>
  <c r="C65" i="6" s="1"/>
  <c r="C66" i="6" a="1"/>
  <c r="C66" i="6" s="1"/>
  <c r="C177" i="6" a="1"/>
  <c r="C177" i="6" s="1"/>
  <c r="C175" i="6" a="1"/>
  <c r="C175" i="6" s="1"/>
  <c r="C176" i="6" a="1"/>
  <c r="C176" i="6" s="1"/>
  <c r="C238" i="6" a="1"/>
  <c r="C238" i="6" s="1"/>
  <c r="C239" i="6" a="1"/>
  <c r="C239" i="6" s="1"/>
  <c r="C33" i="6" a="1"/>
  <c r="C33" i="6" s="1"/>
  <c r="C172" i="6" a="1"/>
  <c r="C172" i="6" s="1"/>
  <c r="C173" i="6" a="1"/>
  <c r="C173" i="6" s="1"/>
  <c r="C174" i="6" a="1"/>
  <c r="C174" i="6" s="1"/>
  <c r="C147" i="6" a="1"/>
  <c r="C147" i="6" s="1"/>
  <c r="C148" i="6" a="1"/>
  <c r="C148" i="6" s="1"/>
  <c r="C131" i="6" a="1"/>
  <c r="C131" i="6" s="1"/>
  <c r="C132" i="6" a="1"/>
  <c r="C132" i="6" s="1"/>
  <c r="C231" i="6" a="1"/>
  <c r="C231" i="6" s="1"/>
  <c r="C230" i="6" a="1"/>
  <c r="C230" i="6" s="1"/>
  <c r="C150" i="6" a="1"/>
  <c r="C150" i="6" s="1"/>
  <c r="C149" i="6" a="1"/>
  <c r="C149" i="6" s="1"/>
  <c r="C27" i="6" a="1"/>
  <c r="C27" i="6" s="1"/>
  <c r="C28" i="6" a="1"/>
  <c r="C28" i="6" s="1"/>
  <c r="C140" i="6" a="1"/>
  <c r="C140" i="6" s="1"/>
  <c r="C139" i="6" a="1"/>
  <c r="C139" i="6" s="1"/>
  <c r="C256" i="6" a="1"/>
  <c r="C256" i="6" s="1"/>
  <c r="C257" i="6" a="1"/>
  <c r="C257" i="6" s="1"/>
  <c r="C105" i="6" a="1"/>
  <c r="C105" i="6" s="1"/>
  <c r="C106" i="6" a="1"/>
  <c r="C106" i="6" s="1"/>
  <c r="C59" i="6" a="1"/>
  <c r="C59" i="6" s="1"/>
  <c r="C60" i="6" a="1"/>
  <c r="C60" i="6" s="1"/>
  <c r="C8" i="6" a="1"/>
  <c r="C8" i="6" s="1"/>
  <c r="H8" i="6" s="1" a="1"/>
  <c r="H8" i="6" s="1"/>
  <c r="C9" i="6" a="1"/>
  <c r="C9" i="6" s="1"/>
  <c r="H9" i="6" s="1" a="1"/>
  <c r="H9" i="6" s="1"/>
  <c r="C254" i="6" a="1"/>
  <c r="C254" i="6" s="1"/>
  <c r="C255" i="6" a="1"/>
  <c r="C255" i="6" s="1"/>
  <c r="C58" i="6" a="1"/>
  <c r="C58" i="6" s="1"/>
  <c r="C57" i="6" a="1"/>
  <c r="C57" i="6" s="1"/>
  <c r="C6" i="6" a="1"/>
  <c r="C6" i="6" s="1"/>
  <c r="H6" i="6" s="1" a="1"/>
  <c r="H6" i="6" s="1"/>
  <c r="C7" i="6" a="1"/>
  <c r="C7" i="6" s="1"/>
  <c r="H7" i="6" s="1" a="1"/>
  <c r="H7" i="6" s="1"/>
  <c r="C104" i="6" a="1"/>
  <c r="C104" i="6" s="1"/>
  <c r="C103" i="6" a="1"/>
  <c r="C103" i="6" s="1"/>
  <c r="C222" i="6" a="1"/>
  <c r="C222" i="6" s="1"/>
  <c r="C223" i="6" a="1"/>
  <c r="C223" i="6" s="1"/>
  <c r="C141" i="6" a="1"/>
  <c r="C141" i="6" s="1"/>
  <c r="H141" i="6" s="1" a="1"/>
  <c r="H141" i="6" s="1"/>
  <c r="C142" i="6" a="1"/>
  <c r="C142" i="6" s="1"/>
  <c r="H142" i="6" s="1" a="1"/>
  <c r="H142" i="6" s="1"/>
  <c r="C22" i="6" a="1"/>
  <c r="C22" i="6" s="1"/>
  <c r="C21" i="6" a="1"/>
  <c r="C21" i="6" s="1"/>
  <c r="C55" i="6" a="1"/>
  <c r="C55" i="6" s="1"/>
  <c r="C56" i="6" a="1"/>
  <c r="C56" i="6" s="1"/>
  <c r="C252" i="6" a="1"/>
  <c r="C252" i="6" s="1"/>
  <c r="C253" i="6" a="1"/>
  <c r="C253" i="6" s="1"/>
  <c r="C38" i="6" a="1"/>
  <c r="C38" i="6" s="1"/>
  <c r="C39" i="6" a="1"/>
  <c r="C39" i="6" s="1"/>
  <c r="C207" i="6" a="1"/>
  <c r="C207" i="6" s="1"/>
  <c r="C208" i="6" a="1"/>
  <c r="C208" i="6" s="1"/>
  <c r="C206" i="6" a="1"/>
  <c r="C206" i="6" s="1"/>
  <c r="C209" i="6" a="1"/>
  <c r="C209" i="6" s="1"/>
  <c r="C133" i="6" a="1"/>
  <c r="C133" i="6" s="1"/>
  <c r="C134" i="6" a="1"/>
  <c r="C134" i="6" s="1"/>
  <c r="C198" i="6" a="1"/>
  <c r="C198" i="6" s="1"/>
  <c r="C199" i="6" a="1"/>
  <c r="C199" i="6" s="1"/>
  <c r="C126" i="6" a="1"/>
  <c r="C126" i="6" s="1"/>
  <c r="C125" i="6" a="1"/>
  <c r="C125" i="6" s="1"/>
  <c r="C75" i="6" a="1"/>
  <c r="C75" i="6" s="1"/>
  <c r="C242" i="6" a="1"/>
  <c r="C242" i="6" s="1"/>
  <c r="C243" i="6" a="1"/>
  <c r="C243" i="6" s="1"/>
  <c r="C228" i="6" a="1"/>
  <c r="C228" i="6" s="1"/>
  <c r="C229" i="6" a="1"/>
  <c r="C229" i="6" s="1"/>
  <c r="C107" i="6" a="1"/>
  <c r="C107" i="6" s="1"/>
  <c r="C108" i="6" a="1"/>
  <c r="C108" i="6" s="1"/>
  <c r="C235" i="6" a="1"/>
  <c r="C235" i="6" s="1"/>
  <c r="C234" i="6" a="1"/>
  <c r="C234" i="6" s="1"/>
  <c r="C153" i="6" a="1"/>
  <c r="C153" i="6" s="1"/>
  <c r="C154" i="6" a="1"/>
  <c r="C154" i="6" s="1"/>
  <c r="C240" i="6" a="1"/>
  <c r="C240" i="6" s="1"/>
  <c r="C241" i="6" a="1"/>
  <c r="C241" i="6" s="1"/>
  <c r="C29" i="6" a="1"/>
  <c r="C29" i="6" s="1"/>
  <c r="C30" i="6" a="1"/>
  <c r="C30" i="6" s="1"/>
  <c r="C190" i="6" a="1"/>
  <c r="C190" i="6" s="1"/>
  <c r="C191" i="6" a="1"/>
  <c r="C191" i="6" s="1"/>
  <c r="C68" i="6" a="1"/>
  <c r="C68" i="6" s="1"/>
  <c r="C67" i="6" a="1"/>
  <c r="C67" i="6" s="1"/>
  <c r="C143" i="6" a="1"/>
  <c r="C143" i="6" s="1"/>
  <c r="C144" i="6" a="1"/>
  <c r="C144" i="6" s="1"/>
  <c r="C2" i="6" a="1"/>
  <c r="C2" i="6" s="1"/>
  <c r="C3" i="6" a="1"/>
  <c r="C3" i="6" s="1"/>
  <c r="C245" i="6" a="1"/>
  <c r="C245" i="6" s="1"/>
  <c r="C244" i="6" a="1"/>
  <c r="C244" i="6" s="1"/>
  <c r="C237" i="6" a="1"/>
  <c r="C237" i="6" s="1"/>
  <c r="C236" i="6" a="1"/>
  <c r="C236" i="6" s="1"/>
  <c r="C219" i="6" a="1"/>
  <c r="C219" i="6" s="1"/>
  <c r="C220" i="6" a="1"/>
  <c r="C220" i="6" s="1"/>
  <c r="C218" i="6" a="1"/>
  <c r="C218" i="6" s="1"/>
  <c r="C221" i="6" a="1"/>
  <c r="C221" i="6" s="1"/>
  <c r="C226" i="6" a="1"/>
  <c r="C226" i="6" s="1"/>
  <c r="C227" i="6" a="1"/>
  <c r="C227" i="6" s="1"/>
  <c r="C145" i="6" a="1"/>
  <c r="C145" i="6" s="1"/>
  <c r="C146" i="6" a="1"/>
  <c r="C146" i="6" s="1"/>
  <c r="C233" i="6" a="1"/>
  <c r="C233" i="6" s="1"/>
  <c r="C232" i="6" a="1"/>
  <c r="C232" i="6" s="1"/>
  <c r="C152" i="6" a="1"/>
  <c r="C152" i="6" s="1"/>
  <c r="C151" i="6" a="1"/>
  <c r="C151" i="6" s="1"/>
  <c r="C24" i="6" a="1"/>
  <c r="C24" i="6" s="1"/>
  <c r="C23" i="6" a="1"/>
  <c r="C23" i="6" s="1"/>
  <c r="C181" i="6" a="1"/>
  <c r="C181" i="6" s="1"/>
  <c r="C182" i="6" a="1"/>
  <c r="C182" i="6" s="1"/>
  <c r="C183" i="6" a="1"/>
  <c r="C183" i="6" s="1"/>
  <c r="C61" i="6" a="1"/>
  <c r="C61" i="6" s="1"/>
  <c r="C62" i="6" a="1"/>
  <c r="C62" i="6" s="1"/>
  <c r="H3" i="6" l="1" a="1"/>
  <c r="H3" i="6" s="1"/>
  <c r="H2" i="6" a="1"/>
  <c r="H2" i="6" s="1"/>
  <c r="AR123" i="5"/>
  <c r="AR40" i="5"/>
  <c r="AR86" i="5"/>
  <c r="AR69" i="5"/>
  <c r="AR158" i="5"/>
  <c r="AR63" i="5"/>
  <c r="AR173" i="5"/>
  <c r="AR148" i="5"/>
  <c r="AR22" i="5"/>
  <c r="AR194" i="5"/>
  <c r="AR169" i="5"/>
  <c r="AR43" i="5"/>
  <c r="AR9" i="5"/>
  <c r="AR38" i="5"/>
  <c r="AR125" i="5"/>
  <c r="AR171" i="5"/>
  <c r="AR177" i="5"/>
  <c r="AR185" i="5"/>
  <c r="AR200" i="5"/>
  <c r="AR111" i="5"/>
  <c r="AR14" i="5"/>
  <c r="AR114" i="5"/>
  <c r="AR151" i="5"/>
  <c r="AR164" i="5"/>
  <c r="AR90" i="5"/>
  <c r="AR211" i="5"/>
  <c r="AR84" i="5"/>
  <c r="AR195" i="5"/>
  <c r="AR99" i="5"/>
  <c r="AR199" i="5"/>
  <c r="AR93" i="5"/>
  <c r="AR8" i="5"/>
  <c r="AR128" i="5"/>
  <c r="AR208" i="5"/>
  <c r="AR101" i="5"/>
  <c r="AR77" i="5"/>
  <c r="AR132" i="5"/>
  <c r="AR108" i="5"/>
  <c r="AR188" i="5"/>
  <c r="AR153" i="5"/>
  <c r="AR13" i="5"/>
  <c r="AR206" i="5"/>
  <c r="AR183" i="5"/>
  <c r="AR70" i="5"/>
  <c r="AR89" i="5"/>
  <c r="AR120" i="5"/>
  <c r="AR207" i="5"/>
  <c r="AR119" i="5"/>
  <c r="AR49" i="5"/>
  <c r="AR54" i="5"/>
  <c r="AR19" i="5"/>
  <c r="AR139" i="5"/>
  <c r="AR23" i="5"/>
  <c r="AR133" i="5"/>
  <c r="AR48" i="5"/>
  <c r="AR127" i="5"/>
  <c r="AR42" i="5"/>
  <c r="AR152" i="5"/>
  <c r="AR57" i="5"/>
  <c r="AR146" i="5"/>
  <c r="AR51" i="5"/>
  <c r="AR16" i="5"/>
  <c r="AR116" i="5"/>
  <c r="AR71" i="5"/>
  <c r="AR37" i="5"/>
  <c r="AR136" i="5"/>
  <c r="AR102" i="5"/>
  <c r="AR163" i="5"/>
  <c r="AR78" i="5"/>
  <c r="AR167" i="5"/>
  <c r="AR72" i="5"/>
  <c r="AR193" i="5"/>
  <c r="AR97" i="5"/>
  <c r="AR187" i="5"/>
  <c r="AR81" i="5"/>
  <c r="AR202" i="5"/>
  <c r="AR85" i="5"/>
  <c r="AR196" i="5"/>
  <c r="AR160" i="5"/>
  <c r="AR45" i="5"/>
  <c r="AR10" i="5"/>
  <c r="AR182" i="5"/>
  <c r="AR65" i="5"/>
  <c r="AR31" i="5"/>
  <c r="AR117" i="5"/>
  <c r="AR46" i="5"/>
  <c r="AR55" i="5"/>
  <c r="AR68" i="5"/>
  <c r="AR157" i="5"/>
  <c r="AR62" i="5"/>
  <c r="AR87" i="5"/>
  <c r="AR75" i="5"/>
  <c r="AR96" i="5"/>
  <c r="AR4" i="5"/>
  <c r="AR170" i="5"/>
  <c r="AR112" i="5"/>
  <c r="AR17" i="5"/>
  <c r="AR106" i="5"/>
  <c r="AR11" i="5"/>
  <c r="AR121" i="5"/>
  <c r="AR36" i="5"/>
  <c r="AR115" i="5"/>
  <c r="AR30" i="5"/>
  <c r="AR140" i="5"/>
  <c r="AR24" i="5"/>
  <c r="AR134" i="5"/>
  <c r="AR110" i="5"/>
  <c r="AR190" i="5"/>
  <c r="AR154" i="5"/>
  <c r="AR130" i="5"/>
  <c r="AR210" i="5"/>
  <c r="AR176" i="5"/>
  <c r="AR172" i="5"/>
  <c r="AR129" i="5"/>
  <c r="AR34" i="5"/>
  <c r="AR20" i="5"/>
  <c r="AR145" i="5"/>
  <c r="AR41" i="5"/>
  <c r="AR161" i="5"/>
  <c r="AR76" i="5"/>
  <c r="AR155" i="5"/>
  <c r="AR60" i="5"/>
  <c r="AR181" i="5"/>
  <c r="AR64" i="5"/>
  <c r="AR175" i="5"/>
  <c r="AR79" i="5"/>
  <c r="AR168" i="5"/>
  <c r="AR73" i="5"/>
  <c r="AR39" i="5"/>
  <c r="AR15" i="5"/>
  <c r="AR104" i="5"/>
  <c r="AR59" i="5"/>
  <c r="AR35" i="5"/>
  <c r="AR124" i="5"/>
  <c r="AR32" i="5"/>
  <c r="AR150" i="5"/>
  <c r="AR21" i="5"/>
  <c r="AR144" i="5"/>
  <c r="AR141" i="5"/>
  <c r="AR7" i="5"/>
  <c r="AR105" i="5"/>
  <c r="AR113" i="5"/>
  <c r="AR25" i="5"/>
  <c r="AR66" i="5"/>
  <c r="AR186" i="5"/>
  <c r="AR100" i="5"/>
  <c r="AR5" i="5"/>
  <c r="AR94" i="5"/>
  <c r="AR205" i="5"/>
  <c r="AR109" i="5"/>
  <c r="AR209" i="5"/>
  <c r="AR103" i="5"/>
  <c r="AR18" i="5"/>
  <c r="AR138" i="5"/>
  <c r="AR12" i="5"/>
  <c r="AR184" i="5"/>
  <c r="AR159" i="5"/>
  <c r="AR33" i="5"/>
  <c r="AR204" i="5"/>
  <c r="AR180" i="5"/>
  <c r="AR53" i="5"/>
  <c r="AR191" i="5"/>
  <c r="AR179" i="5"/>
  <c r="AR165" i="5"/>
  <c r="AR26" i="5"/>
  <c r="AR28" i="5"/>
  <c r="AR80" i="5"/>
  <c r="AR50" i="5"/>
  <c r="AR56" i="5"/>
  <c r="AR135" i="5"/>
  <c r="AR29" i="5"/>
  <c r="AR149" i="5"/>
  <c r="AR44" i="5"/>
  <c r="AR143" i="5"/>
  <c r="AR58" i="5"/>
  <c r="AR137" i="5"/>
  <c r="AR52" i="5"/>
  <c r="AR162" i="5"/>
  <c r="AR67" i="5"/>
  <c r="AR156" i="5"/>
  <c r="AR122" i="5"/>
  <c r="AR98" i="5"/>
  <c r="AR178" i="5"/>
  <c r="AR142" i="5"/>
  <c r="AR118" i="5"/>
  <c r="AR198" i="5"/>
  <c r="AR131" i="5"/>
  <c r="AR192" i="5"/>
  <c r="AR83" i="5"/>
  <c r="AR201" i="5"/>
  <c r="AR74" i="5"/>
  <c r="AR174" i="5"/>
  <c r="AR88" i="5"/>
  <c r="AR189" i="5"/>
  <c r="AR82" i="5"/>
  <c r="AR203" i="5"/>
  <c r="AR107" i="5"/>
  <c r="AR197" i="5"/>
  <c r="AR91" i="5"/>
  <c r="AR6" i="5"/>
  <c r="AR95" i="5"/>
  <c r="AR61" i="5"/>
  <c r="AR27" i="5"/>
  <c r="AR126" i="5"/>
  <c r="AR92" i="5"/>
  <c r="AR47" i="5"/>
  <c r="AR147" i="5"/>
  <c r="AP211" i="5" a="1"/>
  <c r="AP211" i="5" s="1"/>
  <c r="AP8" i="5" a="1"/>
  <c r="AP8" i="5" s="1"/>
  <c r="AP128" i="5" a="1"/>
  <c r="AP128" i="5" s="1"/>
  <c r="AP208" i="5" a="1"/>
  <c r="AP208" i="5" s="1"/>
  <c r="AP101" i="5" a="1"/>
  <c r="AP101" i="5" s="1"/>
  <c r="AP77" i="5" a="1"/>
  <c r="AP77" i="5" s="1"/>
  <c r="AP166" i="5" a="1"/>
  <c r="AP166" i="5" s="1"/>
  <c r="AP132" i="5" a="1"/>
  <c r="AP132" i="5" s="1"/>
  <c r="AP108" i="5" a="1"/>
  <c r="AP108" i="5" s="1"/>
  <c r="AP188" i="5" a="1"/>
  <c r="AP188" i="5" s="1"/>
  <c r="AP153" i="5" a="1"/>
  <c r="AP153" i="5" s="1"/>
  <c r="AP19" i="5" a="1"/>
  <c r="AP19" i="5" s="1"/>
  <c r="AP139" i="5" a="1"/>
  <c r="AP139" i="5" s="1"/>
  <c r="AP23" i="5" a="1"/>
  <c r="AP23" i="5" s="1"/>
  <c r="AP133" i="5" a="1"/>
  <c r="AP133" i="5" s="1"/>
  <c r="AP48" i="5" a="1"/>
  <c r="AP48" i="5" s="1"/>
  <c r="AP127" i="5" a="1"/>
  <c r="AP127" i="5" s="1"/>
  <c r="AP42" i="5" a="1"/>
  <c r="AP42" i="5" s="1"/>
  <c r="AP152" i="5" a="1"/>
  <c r="AP152" i="5" s="1"/>
  <c r="AP57" i="5" a="1"/>
  <c r="AP57" i="5" s="1"/>
  <c r="AP146" i="5" a="1"/>
  <c r="AP146" i="5" s="1"/>
  <c r="AP51" i="5" a="1"/>
  <c r="AP51" i="5" s="1"/>
  <c r="AP16" i="5" a="1"/>
  <c r="AP16" i="5" s="1"/>
  <c r="AP116" i="5" a="1"/>
  <c r="AP116" i="5" s="1"/>
  <c r="AP71" i="5" a="1"/>
  <c r="AP71" i="5" s="1"/>
  <c r="AP37" i="5" a="1"/>
  <c r="AP37" i="5" s="1"/>
  <c r="AP136" i="5" a="1"/>
  <c r="AP136" i="5" s="1"/>
  <c r="AP102" i="5" a="1"/>
  <c r="AP102" i="5" s="1"/>
  <c r="AP167" i="5" a="1"/>
  <c r="AP167" i="5" s="1"/>
  <c r="AP45" i="5" a="1"/>
  <c r="AP45" i="5" s="1"/>
  <c r="AP17" i="5" a="1"/>
  <c r="AP17" i="5" s="1"/>
  <c r="AP190" i="5" a="1"/>
  <c r="AP190" i="5" s="1"/>
  <c r="AP41" i="5" a="1"/>
  <c r="AP41" i="5" s="1"/>
  <c r="AP161" i="5" a="1"/>
  <c r="AP161" i="5" s="1"/>
  <c r="AP76" i="5" a="1"/>
  <c r="AP76" i="5" s="1"/>
  <c r="AP155" i="5" a="1"/>
  <c r="AP155" i="5" s="1"/>
  <c r="AP60" i="5" a="1"/>
  <c r="AP60" i="5" s="1"/>
  <c r="AP181" i="5" a="1"/>
  <c r="AP181" i="5" s="1"/>
  <c r="AP64" i="5" a="1"/>
  <c r="AP64" i="5" s="1"/>
  <c r="AP175" i="5" a="1"/>
  <c r="AP175" i="5" s="1"/>
  <c r="AP79" i="5" a="1"/>
  <c r="AP79" i="5" s="1"/>
  <c r="AP168" i="5" a="1"/>
  <c r="AP168" i="5" s="1"/>
  <c r="AP73" i="5" a="1"/>
  <c r="AP73" i="5" s="1"/>
  <c r="AP39" i="5" a="1"/>
  <c r="AP39" i="5" s="1"/>
  <c r="AP15" i="5" a="1"/>
  <c r="AP15" i="5" s="1"/>
  <c r="AP104" i="5" a="1"/>
  <c r="AP104" i="5" s="1"/>
  <c r="AP59" i="5" a="1"/>
  <c r="AP59" i="5" s="1"/>
  <c r="AP35" i="5" a="1"/>
  <c r="AP35" i="5" s="1"/>
  <c r="AP124" i="5" a="1"/>
  <c r="AP124" i="5" s="1"/>
  <c r="AP172" i="5" a="1"/>
  <c r="AP172" i="5" s="1"/>
  <c r="AP99" i="5" a="1"/>
  <c r="AP99" i="5" s="1"/>
  <c r="AP202" i="5" a="1"/>
  <c r="AP202" i="5" s="1"/>
  <c r="AP31" i="5" a="1"/>
  <c r="AP31" i="5" s="1"/>
  <c r="AP121" i="5" a="1"/>
  <c r="AP121" i="5" s="1"/>
  <c r="AP110" i="5" a="1"/>
  <c r="AP110" i="5" s="1"/>
  <c r="AP186" i="5" a="1"/>
  <c r="AP186" i="5" s="1"/>
  <c r="AP100" i="5" a="1"/>
  <c r="AP100" i="5" s="1"/>
  <c r="AP5" i="5" a="1"/>
  <c r="AP5" i="5" s="1"/>
  <c r="AP94" i="5" a="1"/>
  <c r="AP94" i="5" s="1"/>
  <c r="AP205" i="5" a="1"/>
  <c r="AP205" i="5" s="1"/>
  <c r="AP109" i="5" a="1"/>
  <c r="AP109" i="5" s="1"/>
  <c r="AP209" i="5" a="1"/>
  <c r="AP209" i="5" s="1"/>
  <c r="AP103" i="5" a="1"/>
  <c r="AP103" i="5" s="1"/>
  <c r="AP18" i="5" a="1"/>
  <c r="AP18" i="5" s="1"/>
  <c r="AP138" i="5" a="1"/>
  <c r="AP138" i="5" s="1"/>
  <c r="AP12" i="5" a="1"/>
  <c r="AP12" i="5" s="1"/>
  <c r="AP184" i="5" a="1"/>
  <c r="AP184" i="5" s="1"/>
  <c r="AP159" i="5" a="1"/>
  <c r="AP159" i="5" s="1"/>
  <c r="AP33" i="5" a="1"/>
  <c r="AP33" i="5" s="1"/>
  <c r="AP204" i="5" a="1"/>
  <c r="AP204" i="5" s="1"/>
  <c r="AP180" i="5" a="1"/>
  <c r="AP180" i="5" s="1"/>
  <c r="AP53" i="5" a="1"/>
  <c r="AP53" i="5" s="1"/>
  <c r="AP199" i="5" a="1"/>
  <c r="AP199" i="5" s="1"/>
  <c r="AP78" i="5" a="1"/>
  <c r="AP78" i="5" s="1"/>
  <c r="AP81" i="5" a="1"/>
  <c r="AP81" i="5" s="1"/>
  <c r="AP10" i="5" a="1"/>
  <c r="AP10" i="5" s="1"/>
  <c r="AP112" i="5" a="1"/>
  <c r="AP112" i="5" s="1"/>
  <c r="AP30" i="5" a="1"/>
  <c r="AP30" i="5" s="1"/>
  <c r="AP154" i="5" a="1"/>
  <c r="AP154" i="5" s="1"/>
  <c r="AP56" i="5" a="1"/>
  <c r="AP56" i="5" s="1"/>
  <c r="AP135" i="5" a="1"/>
  <c r="AP135" i="5" s="1"/>
  <c r="AP29" i="5" a="1"/>
  <c r="AP29" i="5" s="1"/>
  <c r="AP149" i="5" a="1"/>
  <c r="AP149" i="5" s="1"/>
  <c r="AP44" i="5" a="1"/>
  <c r="AP44" i="5" s="1"/>
  <c r="AP143" i="5" a="1"/>
  <c r="AP143" i="5" s="1"/>
  <c r="AP58" i="5" a="1"/>
  <c r="AP58" i="5" s="1"/>
  <c r="AP137" i="5" a="1"/>
  <c r="AP137" i="5" s="1"/>
  <c r="AP52" i="5" a="1"/>
  <c r="AP52" i="5" s="1"/>
  <c r="AP162" i="5" a="1"/>
  <c r="AP162" i="5" s="1"/>
  <c r="AP67" i="5" a="1"/>
  <c r="AP67" i="5" s="1"/>
  <c r="AP156" i="5" a="1"/>
  <c r="AP156" i="5" s="1"/>
  <c r="AP122" i="5" a="1"/>
  <c r="AP122" i="5" s="1"/>
  <c r="AP98" i="5" a="1"/>
  <c r="AP98" i="5" s="1"/>
  <c r="AP178" i="5" a="1"/>
  <c r="AP178" i="5" s="1"/>
  <c r="AP142" i="5" a="1"/>
  <c r="AP142" i="5" s="1"/>
  <c r="AP118" i="5" a="1"/>
  <c r="AP118" i="5" s="1"/>
  <c r="AP198" i="5" a="1"/>
  <c r="AP198" i="5" s="1"/>
  <c r="AP195" i="5" a="1"/>
  <c r="AP195" i="5" s="1"/>
  <c r="AP187" i="5" a="1"/>
  <c r="AP187" i="5" s="1"/>
  <c r="AP182" i="5" a="1"/>
  <c r="AP182" i="5" s="1"/>
  <c r="AP36" i="5" a="1"/>
  <c r="AP36" i="5" s="1"/>
  <c r="AP210" i="5" a="1"/>
  <c r="AP210" i="5" s="1"/>
  <c r="AP201" i="5" a="1"/>
  <c r="AP201" i="5" s="1"/>
  <c r="AP74" i="5" a="1"/>
  <c r="AP74" i="5" s="1"/>
  <c r="AP174" i="5" a="1"/>
  <c r="AP174" i="5" s="1"/>
  <c r="AP88" i="5" a="1"/>
  <c r="AP88" i="5" s="1"/>
  <c r="AP189" i="5" a="1"/>
  <c r="AP189" i="5" s="1"/>
  <c r="AP82" i="5" a="1"/>
  <c r="AP82" i="5" s="1"/>
  <c r="AP203" i="5" a="1"/>
  <c r="AP203" i="5" s="1"/>
  <c r="AP107" i="5" a="1"/>
  <c r="AP107" i="5" s="1"/>
  <c r="AP197" i="5" a="1"/>
  <c r="AP197" i="5" s="1"/>
  <c r="AP91" i="5" a="1"/>
  <c r="AP91" i="5" s="1"/>
  <c r="AP6" i="5" a="1"/>
  <c r="AP6" i="5" s="1"/>
  <c r="AP95" i="5" a="1"/>
  <c r="AP95" i="5" s="1"/>
  <c r="AP61" i="5" a="1"/>
  <c r="AP61" i="5" s="1"/>
  <c r="AP27" i="5" a="1"/>
  <c r="AP27" i="5" s="1"/>
  <c r="AP126" i="5" a="1"/>
  <c r="AP126" i="5" s="1"/>
  <c r="AP92" i="5" a="1"/>
  <c r="AP92" i="5" s="1"/>
  <c r="AP47" i="5" a="1"/>
  <c r="AP47" i="5" s="1"/>
  <c r="AP147" i="5" a="1"/>
  <c r="AP147" i="5" s="1"/>
  <c r="AP90" i="5" a="1"/>
  <c r="AP90" i="5" s="1"/>
  <c r="AP163" i="5" a="1"/>
  <c r="AP163" i="5" s="1"/>
  <c r="AP196" i="5" a="1"/>
  <c r="AP196" i="5" s="1"/>
  <c r="AP106" i="5" a="1"/>
  <c r="AP106" i="5" s="1"/>
  <c r="AP134" i="5" a="1"/>
  <c r="AP134" i="5" s="1"/>
  <c r="AP129" i="5" a="1"/>
  <c r="AP129" i="5" s="1"/>
  <c r="AP13" i="5" a="1"/>
  <c r="AP13" i="5" s="1"/>
  <c r="AP123" i="5" a="1"/>
  <c r="AP123" i="5" s="1"/>
  <c r="AP38" i="5" a="1"/>
  <c r="AP38" i="5" s="1"/>
  <c r="AP117" i="5" a="1"/>
  <c r="AP117" i="5" s="1"/>
  <c r="AP32" i="5" a="1"/>
  <c r="AP32" i="5" s="1"/>
  <c r="AP131" i="5" a="1"/>
  <c r="AP131" i="5" s="1"/>
  <c r="AP46" i="5" a="1"/>
  <c r="AP46" i="5" s="1"/>
  <c r="AP125" i="5" a="1"/>
  <c r="AP125" i="5" s="1"/>
  <c r="AP40" i="5" a="1"/>
  <c r="AP40" i="5" s="1"/>
  <c r="AP150" i="5" a="1"/>
  <c r="AP150" i="5" s="1"/>
  <c r="AP34" i="5" a="1"/>
  <c r="AP34" i="5" s="1"/>
  <c r="AP206" i="5" a="1"/>
  <c r="AP206" i="5" s="1"/>
  <c r="AP171" i="5" a="1"/>
  <c r="AP171" i="5" s="1"/>
  <c r="AP55" i="5" a="1"/>
  <c r="AP55" i="5" s="1"/>
  <c r="AP21" i="5" a="1"/>
  <c r="AP21" i="5" s="1"/>
  <c r="AP192" i="5" a="1"/>
  <c r="AP192" i="5" s="1"/>
  <c r="AP86" i="5" a="1"/>
  <c r="AP86" i="5" s="1"/>
  <c r="AP72" i="5" a="1"/>
  <c r="AP72" i="5" s="1"/>
  <c r="AP140" i="5" a="1"/>
  <c r="AP140" i="5" s="1"/>
  <c r="AP68" i="5" a="1"/>
  <c r="AP68" i="5" s="1"/>
  <c r="AP157" i="5" a="1"/>
  <c r="AP157" i="5" s="1"/>
  <c r="AP62" i="5" a="1"/>
  <c r="AP62" i="5" s="1"/>
  <c r="AP183" i="5" a="1"/>
  <c r="AP183" i="5" s="1"/>
  <c r="AP87" i="5" a="1"/>
  <c r="AP87" i="5" s="1"/>
  <c r="AP177" i="5" a="1"/>
  <c r="AP177" i="5" s="1"/>
  <c r="AP70" i="5" a="1"/>
  <c r="AP70" i="5" s="1"/>
  <c r="AP191" i="5" a="1"/>
  <c r="AP191" i="5" s="1"/>
  <c r="AP75" i="5" a="1"/>
  <c r="AP75" i="5" s="1"/>
  <c r="AP185" i="5" a="1"/>
  <c r="AP185" i="5" s="1"/>
  <c r="AP89" i="5" a="1"/>
  <c r="AP89" i="5" s="1"/>
  <c r="AP179" i="5" a="1"/>
  <c r="AP179" i="5" s="1"/>
  <c r="AP144" i="5" a="1"/>
  <c r="AP144" i="5" s="1"/>
  <c r="AP120" i="5" a="1"/>
  <c r="AP120" i="5" s="1"/>
  <c r="AP200" i="5" a="1"/>
  <c r="AP200" i="5" s="1"/>
  <c r="AP165" i="5" a="1"/>
  <c r="AP165" i="5" s="1"/>
  <c r="AP141" i="5" a="1"/>
  <c r="AP141" i="5" s="1"/>
  <c r="AP84" i="5" a="1"/>
  <c r="AP84" i="5" s="1"/>
  <c r="AP193" i="5" a="1"/>
  <c r="AP193" i="5" s="1"/>
  <c r="AP85" i="5" a="1"/>
  <c r="AP85" i="5" s="1"/>
  <c r="AP65" i="5" a="1"/>
  <c r="AP65" i="5" s="1"/>
  <c r="AP115" i="5" a="1"/>
  <c r="AP115" i="5" s="1"/>
  <c r="AP130" i="5" a="1"/>
  <c r="AP130" i="5" s="1"/>
  <c r="AP7" i="5" a="1"/>
  <c r="AP7" i="5" s="1"/>
  <c r="AP96" i="5" a="1"/>
  <c r="AP96" i="5" s="1"/>
  <c r="AP207" i="5" a="1"/>
  <c r="AP207" i="5" s="1"/>
  <c r="AP111" i="5" a="1"/>
  <c r="AP111" i="5" s="1"/>
  <c r="AP26" i="5" a="1"/>
  <c r="AP26" i="5" s="1"/>
  <c r="AP105" i="5" a="1"/>
  <c r="AP105" i="5" s="1"/>
  <c r="AP20" i="5" a="1"/>
  <c r="AP20" i="5" s="1"/>
  <c r="AP119" i="5" a="1"/>
  <c r="AP119" i="5" s="1"/>
  <c r="AP14" i="5" a="1"/>
  <c r="AP14" i="5" s="1"/>
  <c r="AP113" i="5" a="1"/>
  <c r="AP113" i="5" s="1"/>
  <c r="AP28" i="5" a="1"/>
  <c r="AP28" i="5" s="1"/>
  <c r="AP4" i="5" a="1"/>
  <c r="AP4" i="5" s="1"/>
  <c r="AP83" i="5" a="1"/>
  <c r="AP83" i="5" s="1"/>
  <c r="AP49" i="5" a="1"/>
  <c r="AP49" i="5" s="1"/>
  <c r="AP25" i="5" a="1"/>
  <c r="AP25" i="5" s="1"/>
  <c r="AP114" i="5" a="1"/>
  <c r="AP114" i="5" s="1"/>
  <c r="AP80" i="5" a="1"/>
  <c r="AP80" i="5" s="1"/>
  <c r="AP93" i="5" a="1"/>
  <c r="AP93" i="5" s="1"/>
  <c r="AP97" i="5" a="1"/>
  <c r="AP97" i="5" s="1"/>
  <c r="AP160" i="5" a="1"/>
  <c r="AP160" i="5" s="1"/>
  <c r="AP11" i="5" a="1"/>
  <c r="AP11" i="5" s="1"/>
  <c r="AP24" i="5" a="1"/>
  <c r="AP24" i="5" s="1"/>
  <c r="AP176" i="5" a="1"/>
  <c r="AP176" i="5" s="1"/>
  <c r="AP151" i="5" a="1"/>
  <c r="AP151" i="5" s="1"/>
  <c r="AP66" i="5" a="1"/>
  <c r="AP66" i="5" s="1"/>
  <c r="AP145" i="5" a="1"/>
  <c r="AP145" i="5" s="1"/>
  <c r="AP50" i="5" a="1"/>
  <c r="AP50" i="5" s="1"/>
  <c r="AP170" i="5" a="1"/>
  <c r="AP170" i="5" s="1"/>
  <c r="AP54" i="5" a="1"/>
  <c r="AP54" i="5" s="1"/>
  <c r="AP164" i="5" a="1"/>
  <c r="AP164" i="5" s="1"/>
  <c r="AP69" i="5" a="1"/>
  <c r="AP69" i="5" s="1"/>
  <c r="AP158" i="5" a="1"/>
  <c r="AP158" i="5" s="1"/>
  <c r="AP63" i="5" a="1"/>
  <c r="AP63" i="5" s="1"/>
  <c r="AP173" i="5" a="1"/>
  <c r="AP173" i="5" s="1"/>
  <c r="AP148" i="5" a="1"/>
  <c r="AP148" i="5" s="1"/>
  <c r="AP22" i="5" a="1"/>
  <c r="AP22" i="5" s="1"/>
  <c r="AP194" i="5" a="1"/>
  <c r="AP194" i="5" s="1"/>
  <c r="AP169" i="5" a="1"/>
  <c r="AP169" i="5" s="1"/>
  <c r="AP43" i="5" a="1"/>
  <c r="AP43" i="5" s="1"/>
  <c r="AP9" i="5" a="1"/>
  <c r="AP9" i="5" s="1"/>
  <c r="E270" i="6" a="1"/>
  <c r="E270" i="6" s="1"/>
  <c r="E278" i="6" a="1"/>
  <c r="E278" i="6" s="1"/>
  <c r="F284" i="6" a="1"/>
  <c r="F284" i="6" s="1"/>
  <c r="E160" i="6" a="1"/>
  <c r="E160" i="6" s="1"/>
  <c r="E13" i="6" a="1"/>
  <c r="E13" i="6" s="1"/>
  <c r="E246" i="6" a="1"/>
  <c r="E246" i="6" s="1"/>
  <c r="E169" i="6" a="1"/>
  <c r="E169" i="6" s="1"/>
  <c r="E90" i="6" a="1"/>
  <c r="E90" i="6" s="1"/>
  <c r="E263" i="6" a="1"/>
  <c r="E263" i="6" s="1"/>
  <c r="E10" i="6" a="1"/>
  <c r="E10" i="6" s="1"/>
  <c r="E157" i="6" a="1"/>
  <c r="E157" i="6" s="1"/>
  <c r="E109" i="6" a="1"/>
  <c r="E109" i="6" s="1"/>
  <c r="E78" i="6" a="1"/>
  <c r="E78" i="6" s="1"/>
  <c r="E113" i="6" a="1"/>
  <c r="E113" i="6" s="1"/>
  <c r="E258" i="6" a="1"/>
  <c r="E258" i="6" s="1"/>
  <c r="E121" i="6" a="1"/>
  <c r="E121" i="6" s="1"/>
  <c r="E294" i="6" a="1"/>
  <c r="E294" i="6" s="1"/>
  <c r="E282" i="6" a="1"/>
  <c r="E282" i="6" s="1"/>
  <c r="E261" i="6" a="1"/>
  <c r="E261" i="6" s="1"/>
  <c r="E42" i="6" a="1"/>
  <c r="E42" i="6" s="1"/>
  <c r="E266" i="6" a="1"/>
  <c r="E266" i="6" s="1"/>
  <c r="E286" i="6" a="1"/>
  <c r="E286" i="6" s="1"/>
  <c r="E166" i="6" a="1"/>
  <c r="E166" i="6" s="1"/>
  <c r="E290" i="6" a="1"/>
  <c r="E290" i="6" s="1"/>
  <c r="E274" i="6" a="1"/>
  <c r="E274" i="6" s="1"/>
  <c r="E86" i="6" a="1"/>
  <c r="E86" i="6" s="1"/>
  <c r="E48" i="6" a="1"/>
  <c r="E48" i="6" s="1"/>
  <c r="E93" i="6" a="1"/>
  <c r="E93" i="6" s="1"/>
  <c r="E97" i="6" a="1"/>
  <c r="E97" i="6" s="1"/>
  <c r="E163" i="6" a="1"/>
  <c r="E163" i="6" s="1"/>
  <c r="E298" i="6" a="1"/>
  <c r="E298" i="6" s="1"/>
  <c r="E82" i="6" a="1"/>
  <c r="E82" i="6" s="1"/>
  <c r="E17" i="6" a="1"/>
  <c r="E17" i="6" s="1"/>
  <c r="D3" i="6" a="1"/>
  <c r="D3" i="6" s="1"/>
  <c r="N3" i="6" s="1"/>
  <c r="D256" i="6" a="1"/>
  <c r="D256" i="6" s="1"/>
  <c r="N256" i="6" s="1"/>
  <c r="D37" i="6" a="1"/>
  <c r="D37" i="6" s="1"/>
  <c r="N37" i="6" s="1"/>
  <c r="D187" i="6" a="1"/>
  <c r="D187" i="6" s="1"/>
  <c r="N187" i="6" s="1"/>
  <c r="D70" i="6" a="1"/>
  <c r="D70" i="6" s="1"/>
  <c r="N70" i="6" s="1"/>
  <c r="D224" i="6" a="1"/>
  <c r="D224" i="6" s="1"/>
  <c r="N224" i="6" s="1"/>
  <c r="D211" i="6" a="1"/>
  <c r="D211" i="6" s="1"/>
  <c r="N211" i="6" s="1"/>
  <c r="F78" i="18" a="1"/>
  <c r="F78" i="18" s="1"/>
  <c r="E78" i="18" a="1"/>
  <c r="E78" i="18" s="1"/>
  <c r="E49" i="18" a="1"/>
  <c r="E49" i="18" s="1"/>
  <c r="F49" i="18" a="1"/>
  <c r="F49" i="18" s="1"/>
  <c r="E58" i="18" a="1"/>
  <c r="E58" i="18" s="1"/>
  <c r="F58" i="18" a="1"/>
  <c r="F58" i="18" s="1"/>
  <c r="H31" i="18" a="1"/>
  <c r="H31" i="18" s="1"/>
  <c r="D31" i="18"/>
  <c r="F23" i="18" a="1"/>
  <c r="F23" i="18" s="1"/>
  <c r="E23" i="18" a="1"/>
  <c r="E23" i="18" s="1"/>
  <c r="F25" i="18" a="1"/>
  <c r="F25" i="18" s="1"/>
  <c r="E25" i="18" a="1"/>
  <c r="E25" i="18" s="1"/>
  <c r="E69" i="18" a="1"/>
  <c r="E69" i="18" s="1"/>
  <c r="F69" i="18" a="1"/>
  <c r="F69" i="18" s="1"/>
  <c r="F8" i="18" a="1"/>
  <c r="F8" i="18" s="1"/>
  <c r="E8" i="18" a="1"/>
  <c r="E8" i="18" s="1"/>
  <c r="E22" i="18" a="1"/>
  <c r="E22" i="18" s="1"/>
  <c r="F22" i="18" a="1"/>
  <c r="F22" i="18" s="1"/>
  <c r="E51" i="18" a="1"/>
  <c r="E51" i="18" s="1"/>
  <c r="F51" i="18" a="1"/>
  <c r="F51" i="18" s="1"/>
  <c r="F13" i="18" a="1"/>
  <c r="F13" i="18" s="1"/>
  <c r="E13" i="18" a="1"/>
  <c r="E13" i="18" s="1"/>
  <c r="D126" i="6" a="1"/>
  <c r="D126" i="6" s="1"/>
  <c r="N126" i="6" s="1"/>
  <c r="D6" i="6" a="1"/>
  <c r="D6" i="6" s="1"/>
  <c r="N6" i="6" s="1"/>
  <c r="D147" i="6" a="1"/>
  <c r="D147" i="6" s="1"/>
  <c r="N147" i="6" s="1"/>
  <c r="D81" i="6" a="1"/>
  <c r="D81" i="6" s="1"/>
  <c r="N81" i="6" s="1"/>
  <c r="D62" i="6" a="1"/>
  <c r="D62" i="6" s="1"/>
  <c r="N62" i="6" s="1"/>
  <c r="D145" i="6" a="1"/>
  <c r="D145" i="6" s="1"/>
  <c r="N145" i="6" s="1"/>
  <c r="D2" i="6" a="1"/>
  <c r="D2" i="6" s="1"/>
  <c r="N2" i="6" s="1"/>
  <c r="D153" i="6" a="1"/>
  <c r="D153" i="6" s="1"/>
  <c r="N153" i="6" s="1"/>
  <c r="D199" i="6" a="1"/>
  <c r="D199" i="6" s="1"/>
  <c r="N199" i="6" s="1"/>
  <c r="D56" i="6" a="1"/>
  <c r="D56" i="6" s="1"/>
  <c r="N56" i="6" s="1"/>
  <c r="D57" i="6" a="1"/>
  <c r="D57" i="6" s="1"/>
  <c r="N57" i="6" s="1"/>
  <c r="D139" i="6" a="1"/>
  <c r="D139" i="6" s="1"/>
  <c r="N139" i="6" s="1"/>
  <c r="D174" i="6" a="1"/>
  <c r="D174" i="6" s="1"/>
  <c r="N174" i="6" s="1"/>
  <c r="D36" i="6" a="1"/>
  <c r="D36" i="6" s="1"/>
  <c r="N36" i="6" s="1"/>
  <c r="D251" i="6" a="1"/>
  <c r="D251" i="6" s="1"/>
  <c r="N251" i="6" s="1"/>
  <c r="D189" i="6" a="1"/>
  <c r="D189" i="6" s="1"/>
  <c r="N189" i="6" s="1"/>
  <c r="D127" i="6" a="1"/>
  <c r="D127" i="6" s="1"/>
  <c r="N127" i="6" s="1"/>
  <c r="D41" i="6" a="1"/>
  <c r="D41" i="6" s="1"/>
  <c r="N41" i="6" s="1"/>
  <c r="D130" i="6" a="1"/>
  <c r="D130" i="6" s="1"/>
  <c r="N130" i="6" s="1"/>
  <c r="F77" i="18" a="1"/>
  <c r="F77" i="18" s="1"/>
  <c r="E77" i="18" a="1"/>
  <c r="E77" i="18" s="1"/>
  <c r="F50" i="18" a="1"/>
  <c r="F50" i="18" s="1"/>
  <c r="E50" i="18" a="1"/>
  <c r="E50" i="18" s="1"/>
  <c r="F57" i="18" a="1"/>
  <c r="F57" i="18" s="1"/>
  <c r="E57" i="18" a="1"/>
  <c r="E57" i="18" s="1"/>
  <c r="F33" i="18" a="1"/>
  <c r="F33" i="18" s="1"/>
  <c r="E33" i="18" a="1"/>
  <c r="E33" i="18" s="1"/>
  <c r="E41" i="18" a="1"/>
  <c r="E41" i="18" s="1"/>
  <c r="F41" i="18" a="1"/>
  <c r="F41" i="18" s="1"/>
  <c r="F26" i="18" a="1"/>
  <c r="F26" i="18" s="1"/>
  <c r="E26" i="18" a="1"/>
  <c r="E26" i="18" s="1"/>
  <c r="E68" i="18" a="1"/>
  <c r="E68" i="18" s="1"/>
  <c r="F68" i="18" a="1"/>
  <c r="F68" i="18" s="1"/>
  <c r="F7" i="18" a="1"/>
  <c r="F7" i="18" s="1"/>
  <c r="E7" i="18" a="1"/>
  <c r="E7" i="18" s="1"/>
  <c r="E21" i="18" a="1"/>
  <c r="E21" i="18" s="1"/>
  <c r="F21" i="18" a="1"/>
  <c r="F21" i="18" s="1"/>
  <c r="D157" i="6" a="1"/>
  <c r="D157" i="6" s="1"/>
  <c r="N157" i="6" s="1"/>
  <c r="E12" i="18" a="1"/>
  <c r="E12" i="18" s="1"/>
  <c r="F12" i="18" a="1"/>
  <c r="F12" i="18" s="1"/>
  <c r="D117" i="6" a="1"/>
  <c r="D117" i="6" s="1"/>
  <c r="N117" i="6" s="1"/>
  <c r="E42" i="18" a="1"/>
  <c r="E42" i="18" s="1"/>
  <c r="F42" i="18" a="1"/>
  <c r="F42" i="18" s="1"/>
  <c r="F65" i="18" a="1"/>
  <c r="F65" i="18" s="1"/>
  <c r="E65" i="18" a="1"/>
  <c r="E65" i="18" s="1"/>
  <c r="F67" i="18" a="1"/>
  <c r="F67" i="18" s="1"/>
  <c r="E67" i="18" a="1"/>
  <c r="E67" i="18" s="1"/>
  <c r="E32" i="18" a="1"/>
  <c r="E32" i="18" s="1"/>
  <c r="F32" i="18" a="1"/>
  <c r="F32" i="18" s="1"/>
  <c r="F75" i="18" a="1"/>
  <c r="F75" i="18" s="1"/>
  <c r="E75" i="18" a="1"/>
  <c r="E75" i="18" s="1"/>
  <c r="F35" i="18" a="1"/>
  <c r="F35" i="18" s="1"/>
  <c r="E35" i="18" a="1"/>
  <c r="E35" i="18" s="1"/>
  <c r="D146" i="6" a="1"/>
  <c r="D146" i="6" s="1"/>
  <c r="N146" i="6" s="1"/>
  <c r="D55" i="6" a="1"/>
  <c r="D55" i="6" s="1"/>
  <c r="N55" i="6" s="1"/>
  <c r="D129" i="6" a="1"/>
  <c r="D129" i="6" s="1"/>
  <c r="N129" i="6" s="1"/>
  <c r="F87" i="18" a="1"/>
  <c r="F87" i="18" s="1"/>
  <c r="E87" i="18" a="1"/>
  <c r="E87" i="18" s="1"/>
  <c r="D183" i="6" a="1"/>
  <c r="D183" i="6" s="1"/>
  <c r="N183" i="6" s="1"/>
  <c r="D226" i="6" a="1"/>
  <c r="D226" i="6" s="1"/>
  <c r="N226" i="6" s="1"/>
  <c r="D143" i="6" a="1"/>
  <c r="D143" i="6" s="1"/>
  <c r="N143" i="6" s="1"/>
  <c r="D235" i="6" a="1"/>
  <c r="D235" i="6" s="1"/>
  <c r="N235" i="6" s="1"/>
  <c r="D134" i="6" a="1"/>
  <c r="D134" i="6" s="1"/>
  <c r="N134" i="6" s="1"/>
  <c r="D21" i="6" a="1"/>
  <c r="D21" i="6" s="1"/>
  <c r="N21" i="6" s="1"/>
  <c r="D255" i="6" a="1"/>
  <c r="D255" i="6" s="1"/>
  <c r="N255" i="6" s="1"/>
  <c r="D28" i="6" a="1"/>
  <c r="D28" i="6" s="1"/>
  <c r="N28" i="6" s="1"/>
  <c r="D172" i="6" a="1"/>
  <c r="D172" i="6" s="1"/>
  <c r="N172" i="6" s="1"/>
  <c r="D53" i="6" a="1"/>
  <c r="D53" i="6" s="1"/>
  <c r="N53" i="6" s="1"/>
  <c r="D64" i="6" a="1"/>
  <c r="D64" i="6" s="1"/>
  <c r="N64" i="6" s="1"/>
  <c r="D138" i="6" a="1"/>
  <c r="D138" i="6" s="1"/>
  <c r="N138" i="6" s="1"/>
  <c r="D201" i="6" a="1"/>
  <c r="D201" i="6" s="1"/>
  <c r="N201" i="6" s="1"/>
  <c r="D217" i="6" a="1"/>
  <c r="D217" i="6" s="1"/>
  <c r="N217" i="6" s="1"/>
  <c r="D203" i="6" a="1"/>
  <c r="D203" i="6" s="1"/>
  <c r="N203" i="6" s="1"/>
  <c r="D298" i="6" a="1"/>
  <c r="D298" i="6" s="1"/>
  <c r="N298" i="6" s="1"/>
  <c r="D286" i="6" a="1"/>
  <c r="D286" i="6" s="1"/>
  <c r="N286" i="6" s="1"/>
  <c r="D48" i="6" a="1"/>
  <c r="D48" i="6" s="1"/>
  <c r="N48" i="6" s="1"/>
  <c r="E81" i="18" a="1"/>
  <c r="E81" i="18" s="1"/>
  <c r="F81" i="18" a="1"/>
  <c r="F81" i="18" s="1"/>
  <c r="E73" i="18" a="1"/>
  <c r="E73" i="18" s="1"/>
  <c r="F73" i="18" a="1"/>
  <c r="F73" i="18" s="1"/>
  <c r="E61" i="18" a="1"/>
  <c r="E61" i="18" s="1"/>
  <c r="F61" i="18" a="1"/>
  <c r="F61" i="18" s="1"/>
  <c r="D121" i="6" a="1"/>
  <c r="D121" i="6" s="1"/>
  <c r="N121" i="6" s="1"/>
  <c r="F64" i="18" a="1"/>
  <c r="F64" i="18" s="1"/>
  <c r="E64" i="18" a="1"/>
  <c r="E64" i="18" s="1"/>
  <c r="F66" i="18" a="1"/>
  <c r="F66" i="18" s="1"/>
  <c r="E66" i="18" a="1"/>
  <c r="E66" i="18" s="1"/>
  <c r="D82" i="6" a="1"/>
  <c r="D82" i="6" s="1"/>
  <c r="N82" i="6" s="1"/>
  <c r="F74" i="18" a="1"/>
  <c r="F74" i="18" s="1"/>
  <c r="E74" i="18" a="1"/>
  <c r="E74" i="18" s="1"/>
  <c r="D93" i="6" a="1"/>
  <c r="D93" i="6" s="1"/>
  <c r="N93" i="6" s="1"/>
  <c r="D61" i="6" a="1"/>
  <c r="D61" i="6" s="1"/>
  <c r="N61" i="6" s="1"/>
  <c r="D54" i="6" a="1"/>
  <c r="D54" i="6" s="1"/>
  <c r="N54" i="6" s="1"/>
  <c r="F56" i="18" a="1"/>
  <c r="F56" i="18" s="1"/>
  <c r="E56" i="18" a="1"/>
  <c r="E56" i="18" s="1"/>
  <c r="D108" i="6" a="1"/>
  <c r="D108" i="6" s="1"/>
  <c r="N108" i="6" s="1"/>
  <c r="D254" i="6" a="1"/>
  <c r="D254" i="6" s="1"/>
  <c r="N254" i="6" s="1"/>
  <c r="D27" i="6" a="1"/>
  <c r="D27" i="6" s="1"/>
  <c r="N27" i="6" s="1"/>
  <c r="D33" i="6" a="1"/>
  <c r="D33" i="6" s="1"/>
  <c r="N33" i="6" s="1"/>
  <c r="D185" i="6" a="1"/>
  <c r="D185" i="6" s="1"/>
  <c r="N185" i="6" s="1"/>
  <c r="D63" i="6" a="1"/>
  <c r="D63" i="6" s="1"/>
  <c r="N63" i="6" s="1"/>
  <c r="D205" i="6" a="1"/>
  <c r="D205" i="6" s="1"/>
  <c r="N205" i="6" s="1"/>
  <c r="D200" i="6" a="1"/>
  <c r="D200" i="6" s="1"/>
  <c r="N200" i="6" s="1"/>
  <c r="D214" i="6" a="1"/>
  <c r="D214" i="6" s="1"/>
  <c r="N214" i="6" s="1"/>
  <c r="D202" i="6" a="1"/>
  <c r="D202" i="6" s="1"/>
  <c r="N202" i="6" s="1"/>
  <c r="F44" i="18" a="1"/>
  <c r="F44" i="18" s="1"/>
  <c r="E44" i="18" a="1"/>
  <c r="E44" i="18" s="1"/>
  <c r="E39" i="18" a="1"/>
  <c r="E39" i="18" s="1"/>
  <c r="F39" i="18" a="1"/>
  <c r="F39" i="18" s="1"/>
  <c r="D263" i="6" a="1"/>
  <c r="D263" i="6" s="1"/>
  <c r="N263" i="6" s="1"/>
  <c r="E72" i="18" a="1"/>
  <c r="E72" i="18" s="1"/>
  <c r="F72" i="18" a="1"/>
  <c r="F72" i="18" s="1"/>
  <c r="E60" i="18" a="1"/>
  <c r="E60" i="18" s="1"/>
  <c r="F60" i="18" a="1"/>
  <c r="F60" i="18" s="1"/>
  <c r="E63" i="18" a="1"/>
  <c r="E63" i="18" s="1"/>
  <c r="F63" i="18" a="1"/>
  <c r="F63" i="18" s="1"/>
  <c r="F85" i="18" a="1"/>
  <c r="F85" i="18" s="1"/>
  <c r="E85" i="18" a="1"/>
  <c r="E85" i="18" s="1"/>
  <c r="E48" i="18" a="1"/>
  <c r="E48" i="18" s="1"/>
  <c r="F48" i="18" a="1"/>
  <c r="F48" i="18" s="1"/>
  <c r="E20" i="18" a="1"/>
  <c r="E20" i="18" s="1"/>
  <c r="F20" i="18" a="1"/>
  <c r="F20" i="18" s="1"/>
  <c r="F88" i="18" a="1"/>
  <c r="F88" i="18" s="1"/>
  <c r="E88" i="18" a="1"/>
  <c r="E88" i="18" s="1"/>
  <c r="E52" i="18" a="1"/>
  <c r="E52" i="18" s="1"/>
  <c r="F52" i="18" a="1"/>
  <c r="F52" i="18" s="1"/>
  <c r="D240" i="6" a="1"/>
  <c r="D240" i="6" s="1"/>
  <c r="N240" i="6" s="1"/>
  <c r="D144" i="6" a="1"/>
  <c r="D144" i="6" s="1"/>
  <c r="N144" i="6" s="1"/>
  <c r="D250" i="6" a="1"/>
  <c r="D250" i="6" s="1"/>
  <c r="N250" i="6" s="1"/>
  <c r="F16" i="18" a="1"/>
  <c r="F16" i="18" s="1"/>
  <c r="E16" i="18" a="1"/>
  <c r="E16" i="18" s="1"/>
  <c r="D182" i="6" a="1"/>
  <c r="D182" i="6" s="1"/>
  <c r="N182" i="6" s="1"/>
  <c r="D22" i="6" a="1"/>
  <c r="D22" i="6" s="1"/>
  <c r="N22" i="6" s="1"/>
  <c r="D181" i="6" a="1"/>
  <c r="D181" i="6" s="1"/>
  <c r="N181" i="6" s="1"/>
  <c r="D218" i="6" a="1"/>
  <c r="D218" i="6" s="1"/>
  <c r="N218" i="6" s="1"/>
  <c r="D68" i="6" a="1"/>
  <c r="D68" i="6" s="1"/>
  <c r="N68" i="6" s="1"/>
  <c r="D107" i="6" a="1"/>
  <c r="D107" i="6" s="1"/>
  <c r="N107" i="6" s="1"/>
  <c r="D209" i="6" a="1"/>
  <c r="D209" i="6" s="1"/>
  <c r="N209" i="6" s="1"/>
  <c r="D142" i="6" a="1"/>
  <c r="D142" i="6" s="1"/>
  <c r="N142" i="6" s="1"/>
  <c r="D9" i="6" a="1"/>
  <c r="D9" i="6" s="1"/>
  <c r="N9" i="6" s="1"/>
  <c r="D149" i="6" a="1"/>
  <c r="D149" i="6" s="1"/>
  <c r="N149" i="6" s="1"/>
  <c r="D239" i="6" a="1"/>
  <c r="D239" i="6" s="1"/>
  <c r="N239" i="6" s="1"/>
  <c r="D184" i="6" a="1"/>
  <c r="D184" i="6" s="1"/>
  <c r="N184" i="6" s="1"/>
  <c r="D193" i="6" a="1"/>
  <c r="D193" i="6" s="1"/>
  <c r="N193" i="6" s="1"/>
  <c r="D204" i="6" a="1"/>
  <c r="D204" i="6" s="1"/>
  <c r="N204" i="6" s="1"/>
  <c r="D32" i="6" a="1"/>
  <c r="D32" i="6" s="1"/>
  <c r="N32" i="6" s="1"/>
  <c r="D216" i="6" a="1"/>
  <c r="D216" i="6" s="1"/>
  <c r="N216" i="6" s="1"/>
  <c r="D196" i="6" a="1"/>
  <c r="D196" i="6" s="1"/>
  <c r="N196" i="6" s="1"/>
  <c r="E43" i="18" a="1"/>
  <c r="E43" i="18" s="1"/>
  <c r="F43" i="18" a="1"/>
  <c r="F43" i="18" s="1"/>
  <c r="D109" i="6" a="1"/>
  <c r="D109" i="6" s="1"/>
  <c r="N109" i="6" s="1"/>
  <c r="E59" i="18" a="1"/>
  <c r="E59" i="18" s="1"/>
  <c r="F59" i="18" a="1"/>
  <c r="F59" i="18" s="1"/>
  <c r="E62" i="18" a="1"/>
  <c r="E62" i="18" s="1"/>
  <c r="F62" i="18" a="1"/>
  <c r="F62" i="18" s="1"/>
  <c r="D278" i="6" a="1"/>
  <c r="D278" i="6" s="1"/>
  <c r="N278" i="6" s="1"/>
  <c r="F47" i="18" a="1"/>
  <c r="F47" i="18" s="1"/>
  <c r="E47" i="18" a="1"/>
  <c r="E47" i="18" s="1"/>
  <c r="E19" i="18" a="1"/>
  <c r="E19" i="18" s="1"/>
  <c r="F19" i="18" a="1"/>
  <c r="F19" i="18" s="1"/>
  <c r="D290" i="6" a="1"/>
  <c r="D290" i="6" s="1"/>
  <c r="N290" i="6" s="1"/>
  <c r="D160" i="6" a="1"/>
  <c r="D160" i="6" s="1"/>
  <c r="N160" i="6" s="1"/>
  <c r="D154" i="6" a="1"/>
  <c r="D154" i="6" s="1"/>
  <c r="N154" i="6" s="1"/>
  <c r="D58" i="6" a="1"/>
  <c r="D58" i="6" s="1"/>
  <c r="N58" i="6" s="1"/>
  <c r="D40" i="6" a="1"/>
  <c r="D40" i="6" s="1"/>
  <c r="N40" i="6" s="1"/>
  <c r="E90" i="18" a="1"/>
  <c r="E90" i="18" s="1"/>
  <c r="F90" i="18" a="1"/>
  <c r="F90" i="18" s="1"/>
  <c r="D67" i="6" a="1"/>
  <c r="D67" i="6" s="1"/>
  <c r="N67" i="6" s="1"/>
  <c r="D220" i="6" a="1"/>
  <c r="D220" i="6" s="1"/>
  <c r="N220" i="6" s="1"/>
  <c r="D191" i="6" a="1"/>
  <c r="D191" i="6" s="1"/>
  <c r="N191" i="6" s="1"/>
  <c r="D229" i="6" a="1"/>
  <c r="D229" i="6" s="1"/>
  <c r="N229" i="6" s="1"/>
  <c r="D206" i="6" a="1"/>
  <c r="D206" i="6" s="1"/>
  <c r="N206" i="6" s="1"/>
  <c r="D141" i="6" a="1"/>
  <c r="D141" i="6" s="1"/>
  <c r="N141" i="6" s="1"/>
  <c r="D8" i="6" a="1"/>
  <c r="D8" i="6" s="1"/>
  <c r="N8" i="6" s="1"/>
  <c r="D150" i="6" a="1"/>
  <c r="D150" i="6" s="1"/>
  <c r="N150" i="6" s="1"/>
  <c r="D238" i="6" a="1"/>
  <c r="D238" i="6" s="1"/>
  <c r="N238" i="6" s="1"/>
  <c r="D186" i="6" a="1"/>
  <c r="D186" i="6" s="1"/>
  <c r="N186" i="6" s="1"/>
  <c r="D192" i="6" a="1"/>
  <c r="D192" i="6" s="1"/>
  <c r="N192" i="6" s="1"/>
  <c r="D45" i="6" a="1"/>
  <c r="D45" i="6" s="1"/>
  <c r="N45" i="6" s="1"/>
  <c r="D31" i="6" a="1"/>
  <c r="D31" i="6" s="1"/>
  <c r="N31" i="6" s="1"/>
  <c r="D215" i="6" a="1"/>
  <c r="D215" i="6" s="1"/>
  <c r="N215" i="6" s="1"/>
  <c r="D197" i="6" a="1"/>
  <c r="D197" i="6" s="1"/>
  <c r="N197" i="6" s="1"/>
  <c r="F14" i="18" a="1"/>
  <c r="F14" i="18" s="1"/>
  <c r="E14" i="18" a="1"/>
  <c r="E14" i="18" s="1"/>
  <c r="F37" i="18" a="1"/>
  <c r="F37" i="18" s="1"/>
  <c r="E37" i="18" a="1"/>
  <c r="E37" i="18" s="1"/>
  <c r="E84" i="18" a="1"/>
  <c r="E84" i="18" s="1"/>
  <c r="F84" i="18" a="1"/>
  <c r="F84" i="18" s="1"/>
  <c r="F55" i="18" a="1"/>
  <c r="F55" i="18" s="1"/>
  <c r="E55" i="18" a="1"/>
  <c r="E55" i="18" s="1"/>
  <c r="E82" i="18" a="1"/>
  <c r="E82" i="18" s="1"/>
  <c r="F82" i="18" a="1"/>
  <c r="F82" i="18" s="1"/>
  <c r="E83" i="18" a="1"/>
  <c r="E83" i="18" s="1"/>
  <c r="F83" i="18" a="1"/>
  <c r="F83" i="18" s="1"/>
  <c r="F6" i="18" a="1"/>
  <c r="F6" i="18" s="1"/>
  <c r="E6" i="18" a="1"/>
  <c r="E6" i="18" s="1"/>
  <c r="E71" i="18" a="1"/>
  <c r="E71" i="18" s="1"/>
  <c r="F71" i="18" a="1"/>
  <c r="F71" i="18" s="1"/>
  <c r="F76" i="18" a="1"/>
  <c r="F76" i="18" s="1"/>
  <c r="E76" i="18" a="1"/>
  <c r="E76" i="18" s="1"/>
  <c r="F5" i="18" a="1"/>
  <c r="F5" i="18" s="1"/>
  <c r="E5" i="18" a="1"/>
  <c r="E5" i="18" s="1"/>
  <c r="D245" i="6" a="1"/>
  <c r="D245" i="6" s="1"/>
  <c r="N245" i="6" s="1"/>
  <c r="D234" i="6" a="1"/>
  <c r="D234" i="6" s="1"/>
  <c r="N234" i="6" s="1"/>
  <c r="D137" i="6" a="1"/>
  <c r="D137" i="6" s="1"/>
  <c r="N137" i="6" s="1"/>
  <c r="D221" i="6" a="1"/>
  <c r="D221" i="6" s="1"/>
  <c r="N221" i="6" s="1"/>
  <c r="D23" i="6" a="1"/>
  <c r="D23" i="6" s="1"/>
  <c r="N23" i="6" s="1"/>
  <c r="D24" i="6" a="1"/>
  <c r="D24" i="6" s="1"/>
  <c r="N24" i="6" s="1"/>
  <c r="D219" i="6" a="1"/>
  <c r="D219" i="6" s="1"/>
  <c r="N219" i="6" s="1"/>
  <c r="D190" i="6" a="1"/>
  <c r="D190" i="6" s="1"/>
  <c r="N190" i="6" s="1"/>
  <c r="D228" i="6" a="1"/>
  <c r="D228" i="6" s="1"/>
  <c r="N228" i="6" s="1"/>
  <c r="D208" i="6" a="1"/>
  <c r="D208" i="6" s="1"/>
  <c r="N208" i="6" s="1"/>
  <c r="D223" i="6" a="1"/>
  <c r="D223" i="6" s="1"/>
  <c r="N223" i="6" s="1"/>
  <c r="D60" i="6" a="1"/>
  <c r="D60" i="6" s="1"/>
  <c r="N60" i="6" s="1"/>
  <c r="D230" i="6" a="1"/>
  <c r="D230" i="6" s="1"/>
  <c r="N230" i="6" s="1"/>
  <c r="D176" i="6" a="1"/>
  <c r="D176" i="6" s="1"/>
  <c r="N176" i="6" s="1"/>
  <c r="D71" i="6" a="1"/>
  <c r="D71" i="6" s="1"/>
  <c r="N71" i="6" s="1"/>
  <c r="D25" i="6" a="1"/>
  <c r="D25" i="6" s="1"/>
  <c r="N25" i="6" s="1"/>
  <c r="D101" i="6" a="1"/>
  <c r="D101" i="6" s="1"/>
  <c r="N101" i="6" s="1"/>
  <c r="D195" i="6" a="1"/>
  <c r="D195" i="6" s="1"/>
  <c r="N195" i="6" s="1"/>
  <c r="D136" i="6" a="1"/>
  <c r="D136" i="6" s="1"/>
  <c r="N136" i="6" s="1"/>
  <c r="D52" i="6" a="1"/>
  <c r="D52" i="6" s="1"/>
  <c r="N52" i="6" s="1"/>
  <c r="D42" i="6" a="1"/>
  <c r="D42" i="6" s="1"/>
  <c r="N42" i="6" s="1"/>
  <c r="E38" i="18" a="1"/>
  <c r="E38" i="18" s="1"/>
  <c r="F38" i="18" a="1"/>
  <c r="F38" i="18" s="1"/>
  <c r="D274" i="6" a="1"/>
  <c r="D274" i="6" s="1"/>
  <c r="N274" i="6" s="1"/>
  <c r="D169" i="6" a="1"/>
  <c r="D169" i="6" s="1"/>
  <c r="N169" i="6" s="1"/>
  <c r="D266" i="6" a="1"/>
  <c r="D266" i="6" s="1"/>
  <c r="N266" i="6" s="1"/>
  <c r="D270" i="6" a="1"/>
  <c r="D270" i="6" s="1"/>
  <c r="N270" i="6" s="1"/>
  <c r="D17" i="6" a="1"/>
  <c r="D17" i="6" s="1"/>
  <c r="N17" i="6" s="1"/>
  <c r="E70" i="18" a="1"/>
  <c r="E70" i="18" s="1"/>
  <c r="F70" i="18" a="1"/>
  <c r="F70" i="18" s="1"/>
  <c r="D246" i="6" a="1"/>
  <c r="D246" i="6" s="1"/>
  <c r="N246" i="6" s="1"/>
  <c r="D13" i="6" a="1"/>
  <c r="D13" i="6" s="1"/>
  <c r="N13" i="6" s="1"/>
  <c r="D125" i="6" a="1"/>
  <c r="D125" i="6" s="1"/>
  <c r="N125" i="6" s="1"/>
  <c r="D198" i="6" a="1"/>
  <c r="D198" i="6" s="1"/>
  <c r="N198" i="6" s="1"/>
  <c r="D128" i="6" a="1"/>
  <c r="D128" i="6" s="1"/>
  <c r="N128" i="6" s="1"/>
  <c r="D86" i="6" a="1"/>
  <c r="D86" i="6" s="1"/>
  <c r="N86" i="6" s="1"/>
  <c r="D133" i="6" a="1"/>
  <c r="D133" i="6" s="1"/>
  <c r="N133" i="6" s="1"/>
  <c r="D151" i="6" a="1"/>
  <c r="D151" i="6" s="1"/>
  <c r="N151" i="6" s="1"/>
  <c r="D236" i="6" a="1"/>
  <c r="D236" i="6" s="1"/>
  <c r="N236" i="6" s="1"/>
  <c r="D30" i="6" a="1"/>
  <c r="D30" i="6" s="1"/>
  <c r="N30" i="6" s="1"/>
  <c r="D243" i="6" a="1"/>
  <c r="D243" i="6" s="1"/>
  <c r="N243" i="6" s="1"/>
  <c r="D207" i="6" a="1"/>
  <c r="D207" i="6" s="1"/>
  <c r="N207" i="6" s="1"/>
  <c r="D222" i="6" a="1"/>
  <c r="D222" i="6" s="1"/>
  <c r="N222" i="6" s="1"/>
  <c r="D59" i="6" a="1"/>
  <c r="D59" i="6" s="1"/>
  <c r="N59" i="6" s="1"/>
  <c r="D231" i="6" a="1"/>
  <c r="D231" i="6" s="1"/>
  <c r="N231" i="6" s="1"/>
  <c r="D175" i="6" a="1"/>
  <c r="D175" i="6" s="1"/>
  <c r="N175" i="6" s="1"/>
  <c r="D72" i="6" a="1"/>
  <c r="D72" i="6" s="1"/>
  <c r="N72" i="6" s="1"/>
  <c r="D26" i="6" a="1"/>
  <c r="D26" i="6" s="1"/>
  <c r="D102" i="6" a="1"/>
  <c r="D102" i="6" s="1"/>
  <c r="N102" i="6" s="1"/>
  <c r="D194" i="6" a="1"/>
  <c r="D194" i="6" s="1"/>
  <c r="N194" i="6" s="1"/>
  <c r="D135" i="6" a="1"/>
  <c r="D135" i="6" s="1"/>
  <c r="N135" i="6" s="1"/>
  <c r="D51" i="6" a="1"/>
  <c r="D51" i="6" s="1"/>
  <c r="N51" i="6" s="1"/>
  <c r="F36" i="18" a="1"/>
  <c r="F36" i="18" s="1"/>
  <c r="E36" i="18" a="1"/>
  <c r="E36" i="18" s="1"/>
  <c r="E28" i="18" a="1"/>
  <c r="E28" i="18" s="1"/>
  <c r="F28" i="18" a="1"/>
  <c r="F28" i="18" s="1"/>
  <c r="F54" i="18" a="1"/>
  <c r="F54" i="18" s="1"/>
  <c r="E54" i="18" a="1"/>
  <c r="E54" i="18" s="1"/>
  <c r="E80" i="18" a="1"/>
  <c r="E80" i="18" s="1"/>
  <c r="F80" i="18" a="1"/>
  <c r="F80" i="18" s="1"/>
  <c r="F18" i="18" a="1"/>
  <c r="F18" i="18" s="1"/>
  <c r="E18" i="18" a="1"/>
  <c r="E18" i="18" s="1"/>
  <c r="E30" i="18" a="1"/>
  <c r="E30" i="18" s="1"/>
  <c r="F30" i="18" a="1"/>
  <c r="F30" i="18" s="1"/>
  <c r="F86" i="18" a="1"/>
  <c r="F86" i="18" s="1"/>
  <c r="E86" i="18" a="1"/>
  <c r="E86" i="18" s="1"/>
  <c r="E89" i="18" a="1"/>
  <c r="E89" i="18" s="1"/>
  <c r="F89" i="18" a="1"/>
  <c r="F89" i="18" s="1"/>
  <c r="D252" i="6" a="1"/>
  <c r="D252" i="6" s="1"/>
  <c r="N252" i="6" s="1"/>
  <c r="D140" i="6" a="1"/>
  <c r="D140" i="6" s="1"/>
  <c r="N140" i="6" s="1"/>
  <c r="D152" i="6" a="1"/>
  <c r="D152" i="6" s="1"/>
  <c r="N152" i="6" s="1"/>
  <c r="D237" i="6" a="1"/>
  <c r="D237" i="6" s="1"/>
  <c r="N237" i="6" s="1"/>
  <c r="D29" i="6" a="1"/>
  <c r="D29" i="6" s="1"/>
  <c r="N29" i="6" s="1"/>
  <c r="D242" i="6" a="1"/>
  <c r="D242" i="6" s="1"/>
  <c r="N242" i="6" s="1"/>
  <c r="D39" i="6" a="1"/>
  <c r="D39" i="6" s="1"/>
  <c r="N39" i="6" s="1"/>
  <c r="D103" i="6" a="1"/>
  <c r="D103" i="6" s="1"/>
  <c r="N103" i="6" s="1"/>
  <c r="D106" i="6" a="1"/>
  <c r="D106" i="6" s="1"/>
  <c r="N106" i="6" s="1"/>
  <c r="D132" i="6" a="1"/>
  <c r="D132" i="6" s="1"/>
  <c r="N132" i="6" s="1"/>
  <c r="D177" i="6" a="1"/>
  <c r="D177" i="6" s="1"/>
  <c r="N177" i="6" s="1"/>
  <c r="D179" i="6" a="1"/>
  <c r="D179" i="6" s="1"/>
  <c r="N179" i="6" s="1"/>
  <c r="D74" i="6" a="1"/>
  <c r="D74" i="6" s="1"/>
  <c r="N74" i="6" s="1"/>
  <c r="D5" i="6" a="1"/>
  <c r="D5" i="6" s="1"/>
  <c r="N5" i="6" s="1"/>
  <c r="D156" i="6" a="1"/>
  <c r="D156" i="6" s="1"/>
  <c r="N156" i="6" s="1"/>
  <c r="D213" i="6" a="1"/>
  <c r="D213" i="6" s="1"/>
  <c r="N213" i="6" s="1"/>
  <c r="D97" i="6" a="1"/>
  <c r="D97" i="6" s="1"/>
  <c r="N97" i="6" s="1"/>
  <c r="E27" i="18" a="1"/>
  <c r="E27" i="18" s="1"/>
  <c r="F27" i="18" a="1"/>
  <c r="F27" i="18" s="1"/>
  <c r="D166" i="6" a="1"/>
  <c r="D166" i="6" s="1"/>
  <c r="N166" i="6" s="1"/>
  <c r="D261" i="6" a="1"/>
  <c r="D261" i="6" s="1"/>
  <c r="N261" i="6" s="1"/>
  <c r="F17" i="18" a="1"/>
  <c r="F17" i="18" s="1"/>
  <c r="E17" i="18" a="1"/>
  <c r="E17" i="18" s="1"/>
  <c r="D78" i="6" a="1"/>
  <c r="D78" i="6" s="1"/>
  <c r="N78" i="6" s="1"/>
  <c r="D282" i="6" a="1"/>
  <c r="D282" i="6" s="1"/>
  <c r="N282" i="6" s="1"/>
  <c r="H11" i="18" a="1"/>
  <c r="H11" i="18" s="1"/>
  <c r="D11" i="18"/>
  <c r="D294" i="6" a="1"/>
  <c r="D294" i="6" s="1"/>
  <c r="N294" i="6" s="1"/>
  <c r="H29" i="18" a="1"/>
  <c r="H29" i="18" s="1"/>
  <c r="D29" i="18"/>
  <c r="D233" i="6" a="1"/>
  <c r="D233" i="6" s="1"/>
  <c r="N233" i="6" s="1"/>
  <c r="D227" i="6" a="1"/>
  <c r="D227" i="6" s="1"/>
  <c r="N227" i="6" s="1"/>
  <c r="D173" i="6" a="1"/>
  <c r="D173" i="6" s="1"/>
  <c r="N173" i="6" s="1"/>
  <c r="D232" i="6" a="1"/>
  <c r="D232" i="6" s="1"/>
  <c r="N232" i="6" s="1"/>
  <c r="D244" i="6" a="1"/>
  <c r="D244" i="6" s="1"/>
  <c r="N244" i="6" s="1"/>
  <c r="D241" i="6" a="1"/>
  <c r="D241" i="6" s="1"/>
  <c r="N241" i="6" s="1"/>
  <c r="D75" i="6" a="1"/>
  <c r="D75" i="6" s="1"/>
  <c r="N75" i="6" s="1"/>
  <c r="D38" i="6" a="1"/>
  <c r="D38" i="6" s="1"/>
  <c r="N38" i="6" s="1"/>
  <c r="D104" i="6" a="1"/>
  <c r="D104" i="6" s="1"/>
  <c r="N104" i="6" s="1"/>
  <c r="D105" i="6" a="1"/>
  <c r="D105" i="6" s="1"/>
  <c r="N105" i="6" s="1"/>
  <c r="D131" i="6" a="1"/>
  <c r="D131" i="6" s="1"/>
  <c r="N131" i="6" s="1"/>
  <c r="D66" i="6" a="1"/>
  <c r="D66" i="6" s="1"/>
  <c r="N66" i="6" s="1"/>
  <c r="D178" i="6" a="1"/>
  <c r="D178" i="6" s="1"/>
  <c r="N178" i="6" s="1"/>
  <c r="D73" i="6" a="1"/>
  <c r="D73" i="6" s="1"/>
  <c r="N73" i="6" s="1"/>
  <c r="D4" i="6" a="1"/>
  <c r="D4" i="6" s="1"/>
  <c r="N4" i="6" s="1"/>
  <c r="D155" i="6" a="1"/>
  <c r="D155" i="6" s="1"/>
  <c r="N155" i="6" s="1"/>
  <c r="D210" i="6" a="1"/>
  <c r="D210" i="6" s="1"/>
  <c r="N210" i="6" s="1"/>
  <c r="E117" i="6" a="1"/>
  <c r="E117" i="6" s="1"/>
  <c r="E53" i="18" a="1"/>
  <c r="E53" i="18" s="1"/>
  <c r="F53" i="18" a="1"/>
  <c r="F53" i="18" s="1"/>
  <c r="E79" i="18" a="1"/>
  <c r="E79" i="18" s="1"/>
  <c r="F79" i="18" a="1"/>
  <c r="F79" i="18" s="1"/>
  <c r="E10" i="18" a="1"/>
  <c r="E10" i="18" s="1"/>
  <c r="F10" i="18" a="1"/>
  <c r="F10" i="18" s="1"/>
  <c r="H15" i="18" a="1"/>
  <c r="H15" i="18" s="1"/>
  <c r="D15" i="18"/>
  <c r="E40" i="18" a="1"/>
  <c r="E40" i="18" s="1"/>
  <c r="F40" i="18" a="1"/>
  <c r="F40" i="18" s="1"/>
  <c r="F4" i="18" a="1"/>
  <c r="F4" i="18" s="1"/>
  <c r="E4" i="18" a="1"/>
  <c r="E4" i="18" s="1"/>
  <c r="F46" i="18" a="1"/>
  <c r="F46" i="18" s="1"/>
  <c r="E46" i="18" a="1"/>
  <c r="E46" i="18" s="1"/>
  <c r="F2" i="18" a="1"/>
  <c r="F2" i="18" s="1"/>
  <c r="E2" i="18" a="1"/>
  <c r="E2" i="18" s="1"/>
  <c r="F34" i="18" a="1"/>
  <c r="F34" i="18" s="1"/>
  <c r="E34" i="18" a="1"/>
  <c r="E34" i="18" s="1"/>
  <c r="D253" i="6" a="1"/>
  <c r="D253" i="6" s="1"/>
  <c r="N253" i="6" s="1"/>
  <c r="D7" i="6" a="1"/>
  <c r="D7" i="6" s="1"/>
  <c r="N7" i="6" s="1"/>
  <c r="D257" i="6" a="1"/>
  <c r="D257" i="6" s="1"/>
  <c r="N257" i="6" s="1"/>
  <c r="D148" i="6" a="1"/>
  <c r="D148" i="6" s="1"/>
  <c r="N148" i="6" s="1"/>
  <c r="D65" i="6" a="1"/>
  <c r="D65" i="6" s="1"/>
  <c r="N65" i="6" s="1"/>
  <c r="D180" i="6" a="1"/>
  <c r="D180" i="6" s="1"/>
  <c r="N180" i="6" s="1"/>
  <c r="D188" i="6" a="1"/>
  <c r="D188" i="6" s="1"/>
  <c r="N188" i="6" s="1"/>
  <c r="D69" i="6" a="1"/>
  <c r="D69" i="6" s="1"/>
  <c r="N69" i="6" s="1"/>
  <c r="D225" i="6" a="1"/>
  <c r="D225" i="6" s="1"/>
  <c r="N225" i="6" s="1"/>
  <c r="D212" i="6" a="1"/>
  <c r="D212" i="6" s="1"/>
  <c r="N212" i="6" s="1"/>
  <c r="D163" i="6" a="1"/>
  <c r="D163" i="6" s="1"/>
  <c r="N163" i="6" s="1"/>
  <c r="D258" i="6" a="1"/>
  <c r="D258" i="6" s="1"/>
  <c r="N258" i="6" s="1"/>
  <c r="E9" i="18" a="1"/>
  <c r="E9" i="18" s="1"/>
  <c r="F9" i="18" a="1"/>
  <c r="F9" i="18" s="1"/>
  <c r="D113" i="6" a="1"/>
  <c r="D113" i="6" s="1"/>
  <c r="N113" i="6" s="1"/>
  <c r="F24" i="18" a="1"/>
  <c r="F24" i="18" s="1"/>
  <c r="E24" i="18" a="1"/>
  <c r="E24" i="18" s="1"/>
  <c r="D10" i="6" a="1"/>
  <c r="D10" i="6" s="1"/>
  <c r="N10" i="6" s="1"/>
  <c r="F45" i="18" a="1"/>
  <c r="F45" i="18" s="1"/>
  <c r="E45" i="18" a="1"/>
  <c r="E45" i="18" s="1"/>
  <c r="F3" i="18" a="1"/>
  <c r="F3" i="18" s="1"/>
  <c r="E3" i="18" a="1"/>
  <c r="E3" i="18" s="1"/>
  <c r="D90" i="6" a="1"/>
  <c r="D90" i="6" s="1"/>
  <c r="N90" i="6" s="1"/>
  <c r="F162" i="6" a="1"/>
  <c r="F162" i="6" s="1"/>
  <c r="F34" i="6" a="1"/>
  <c r="F34" i="6" s="1"/>
  <c r="F123" i="6" a="1"/>
  <c r="F123" i="6" s="1"/>
  <c r="F10" i="6" a="1"/>
  <c r="F10" i="6" s="1"/>
  <c r="F276" i="6" a="1"/>
  <c r="F276" i="6" s="1"/>
  <c r="F277" i="6" a="1"/>
  <c r="F277" i="6" s="1"/>
  <c r="F274" i="6" a="1"/>
  <c r="F274" i="6" s="1"/>
  <c r="F275" i="6" a="1"/>
  <c r="F275" i="6" s="1"/>
  <c r="F293" i="6" a="1"/>
  <c r="F293" i="6" s="1"/>
  <c r="F46" i="6" a="1"/>
  <c r="F46" i="6" s="1"/>
  <c r="F18" i="6" a="1"/>
  <c r="F18" i="6" s="1"/>
  <c r="F91" i="6" a="1"/>
  <c r="F91" i="6" s="1"/>
  <c r="F288" i="6" a="1"/>
  <c r="F288" i="6" s="1"/>
  <c r="F42" i="6" a="1"/>
  <c r="F42" i="6" s="1"/>
  <c r="F96" i="6" a="1"/>
  <c r="F96" i="6" s="1"/>
  <c r="F90" i="6" a="1"/>
  <c r="F90" i="6" s="1"/>
  <c r="F272" i="6" a="1"/>
  <c r="F272" i="6" s="1"/>
  <c r="F273" i="6" a="1"/>
  <c r="F273" i="6" s="1"/>
  <c r="F20" i="6" a="1"/>
  <c r="F20" i="6" s="1"/>
  <c r="F270" i="6" a="1"/>
  <c r="F270" i="6" s="1"/>
  <c r="F261" i="6" a="1"/>
  <c r="F261" i="6" s="1"/>
  <c r="F282" i="6" a="1"/>
  <c r="F282" i="6" s="1"/>
  <c r="F161" i="6" a="1"/>
  <c r="F161" i="6" s="1"/>
  <c r="F301" i="6" a="1"/>
  <c r="F301" i="6" s="1"/>
  <c r="F121" i="6" a="1"/>
  <c r="F121" i="6" s="1"/>
  <c r="F122" i="6" a="1"/>
  <c r="F122" i="6" s="1"/>
  <c r="F115" i="6" a="1"/>
  <c r="F115" i="6" s="1"/>
  <c r="F290" i="6" a="1"/>
  <c r="F290" i="6" s="1"/>
  <c r="F170" i="6" a="1"/>
  <c r="F170" i="6" s="1"/>
  <c r="F88" i="6" a="1"/>
  <c r="F88" i="6" s="1"/>
  <c r="F266" i="6" a="1"/>
  <c r="F266" i="6" s="1"/>
  <c r="F289" i="6" a="1"/>
  <c r="F289" i="6" s="1"/>
  <c r="F87" i="6" a="1"/>
  <c r="F87" i="6" s="1"/>
  <c r="F35" i="6" a="1"/>
  <c r="F35" i="6" s="1"/>
  <c r="F12" i="6" a="1"/>
  <c r="F12" i="6" s="1"/>
  <c r="F271" i="6" a="1"/>
  <c r="F271" i="6" s="1"/>
  <c r="F111" i="6" a="1"/>
  <c r="F111" i="6" s="1"/>
  <c r="F116" i="6" a="1"/>
  <c r="F116" i="6" s="1"/>
  <c r="F15" i="6" a="1"/>
  <c r="F15" i="6" s="1"/>
  <c r="F168" i="6" a="1"/>
  <c r="F168" i="6" s="1"/>
  <c r="F78" i="6" a="1"/>
  <c r="F78" i="6" s="1"/>
  <c r="F76" i="6" a="1"/>
  <c r="F76" i="6" s="1"/>
  <c r="F95" i="6" a="1"/>
  <c r="F95" i="6" s="1"/>
  <c r="F292" i="6" a="1"/>
  <c r="F292" i="6" s="1"/>
  <c r="F93" i="6" a="1"/>
  <c r="F93" i="6" s="1"/>
  <c r="F77" i="6" a="1"/>
  <c r="F77" i="6" s="1"/>
  <c r="F120" i="6" a="1"/>
  <c r="F120" i="6" s="1"/>
  <c r="F114" i="6" a="1"/>
  <c r="F114" i="6" s="1"/>
  <c r="F269" i="6" a="1"/>
  <c r="F269" i="6" s="1"/>
  <c r="F267" i="6" a="1"/>
  <c r="F267" i="6" s="1"/>
  <c r="F165" i="6" a="1"/>
  <c r="F165" i="6" s="1"/>
  <c r="F286" i="6" a="1"/>
  <c r="F286" i="6" s="1"/>
  <c r="F164" i="6" a="1"/>
  <c r="F164" i="6" s="1"/>
  <c r="F13" i="6" a="1"/>
  <c r="F13" i="6" s="1"/>
  <c r="F263" i="6" a="1"/>
  <c r="F263" i="6" s="1"/>
  <c r="F113" i="6" a="1"/>
  <c r="F113" i="6" s="1"/>
  <c r="F50" i="6" a="1"/>
  <c r="F50" i="6" s="1"/>
  <c r="F166" i="6" a="1"/>
  <c r="F166" i="6" s="1"/>
  <c r="F167" i="6" a="1"/>
  <c r="F167" i="6" s="1"/>
  <c r="F84" i="6" a="1"/>
  <c r="F84" i="6" s="1"/>
  <c r="F246" i="6" a="1"/>
  <c r="F246" i="6" s="1"/>
  <c r="F247" i="6" a="1"/>
  <c r="F247" i="6" s="1"/>
  <c r="F249" i="6" a="1"/>
  <c r="F249" i="6" s="1"/>
  <c r="F248" i="6" a="1"/>
  <c r="F248" i="6" s="1"/>
  <c r="F94" i="6" a="1"/>
  <c r="F94" i="6" s="1"/>
  <c r="F265" i="6" a="1"/>
  <c r="F265" i="6" s="1"/>
  <c r="F169" i="6" a="1"/>
  <c r="F169" i="6" s="1"/>
  <c r="F11" i="6" a="1"/>
  <c r="F11" i="6" s="1"/>
  <c r="F112" i="6" a="1"/>
  <c r="F112" i="6" s="1"/>
  <c r="F110" i="6" a="1"/>
  <c r="F110" i="6" s="1"/>
  <c r="F47" i="6" a="1"/>
  <c r="F47" i="6" s="1"/>
  <c r="F159" i="6" a="1"/>
  <c r="F159" i="6" s="1"/>
  <c r="F157" i="6" a="1"/>
  <c r="F157" i="6" s="1"/>
  <c r="F281" i="6" a="1"/>
  <c r="F281" i="6" s="1"/>
  <c r="F280" i="6" a="1"/>
  <c r="F280" i="6" s="1"/>
  <c r="F278" i="6" a="1"/>
  <c r="F278" i="6" s="1"/>
  <c r="F89" i="6" a="1"/>
  <c r="F89" i="6" s="1"/>
  <c r="F86" i="6" a="1"/>
  <c r="F86" i="6" s="1"/>
  <c r="F43" i="6" a="1"/>
  <c r="F43" i="6" s="1"/>
  <c r="F287" i="6" a="1"/>
  <c r="F287" i="6" s="1"/>
  <c r="F14" i="6" a="1"/>
  <c r="F14" i="6" s="1"/>
  <c r="F264" i="6" a="1"/>
  <c r="F264" i="6" s="1"/>
  <c r="F92" i="6" a="1"/>
  <c r="F92" i="6" s="1"/>
  <c r="F163" i="6" a="1"/>
  <c r="F163" i="6" s="1"/>
  <c r="F49" i="6" a="1"/>
  <c r="F49" i="6" s="1"/>
  <c r="F299" i="6" a="1"/>
  <c r="F299" i="6" s="1"/>
  <c r="F79" i="6" a="1"/>
  <c r="F79" i="6" s="1"/>
  <c r="F99" i="6" a="1"/>
  <c r="F99" i="6" s="1"/>
  <c r="F100" i="6" a="1"/>
  <c r="F100" i="6" s="1"/>
  <c r="F97" i="6" a="1"/>
  <c r="F97" i="6" s="1"/>
  <c r="F158" i="6" a="1"/>
  <c r="F158" i="6" s="1"/>
  <c r="F80" i="6" a="1"/>
  <c r="F80" i="6" s="1"/>
  <c r="F16" i="6" a="1"/>
  <c r="F16" i="6" s="1"/>
  <c r="F279" i="6" a="1"/>
  <c r="F279" i="6" s="1"/>
  <c r="F119" i="6" a="1"/>
  <c r="F119" i="6" s="1"/>
  <c r="F124" i="6" a="1"/>
  <c r="F124" i="6" s="1"/>
  <c r="F171" i="6" a="1"/>
  <c r="F171" i="6" s="1"/>
  <c r="F260" i="6" a="1"/>
  <c r="F260" i="6" s="1"/>
  <c r="F297" i="6" a="1"/>
  <c r="F297" i="6" s="1"/>
  <c r="F300" i="6" a="1"/>
  <c r="F300" i="6" s="1"/>
  <c r="F17" i="6" a="1"/>
  <c r="F17" i="6" s="1"/>
  <c r="F285" i="6" a="1"/>
  <c r="F285" i="6" s="1"/>
  <c r="F83" i="6" a="1"/>
  <c r="F83" i="6" s="1"/>
  <c r="F283" i="6" a="1"/>
  <c r="F283" i="6" s="1"/>
  <c r="F109" i="6" a="1"/>
  <c r="F109" i="6" s="1"/>
  <c r="F298" i="6" a="1"/>
  <c r="F298" i="6" s="1"/>
  <c r="F262" i="6" a="1"/>
  <c r="F262" i="6" s="1"/>
  <c r="F85" i="6" a="1"/>
  <c r="F85" i="6" s="1"/>
  <c r="F82" i="6" a="1"/>
  <c r="F82" i="6" s="1"/>
  <c r="F19" i="6" a="1"/>
  <c r="F19" i="6" s="1"/>
  <c r="F296" i="6" a="1"/>
  <c r="F296" i="6" s="1"/>
  <c r="F48" i="6" a="1"/>
  <c r="F48" i="6" s="1"/>
  <c r="F98" i="6" a="1"/>
  <c r="F98" i="6" s="1"/>
  <c r="F291" i="6" a="1"/>
  <c r="F291" i="6" s="1"/>
  <c r="F268" i="6" a="1"/>
  <c r="F268" i="6" s="1"/>
  <c r="F117" i="6" a="1"/>
  <c r="F117" i="6" s="1"/>
  <c r="F118" i="6" a="1"/>
  <c r="F118" i="6" s="1"/>
  <c r="F258" i="6" a="1"/>
  <c r="F258" i="6" s="1"/>
  <c r="F259" i="6" a="1"/>
  <c r="F259" i="6" s="1"/>
  <c r="F294" i="6" a="1"/>
  <c r="F294" i="6" s="1"/>
  <c r="F295" i="6" a="1"/>
  <c r="F295" i="6" s="1"/>
  <c r="F160" i="6" a="1"/>
  <c r="F160" i="6" s="1"/>
  <c r="F44" i="6" a="1"/>
  <c r="F44" i="6" s="1"/>
  <c r="E230" i="6" a="1"/>
  <c r="E230" i="6" s="1"/>
  <c r="E226" i="6" a="1"/>
  <c r="E226" i="6" s="1"/>
  <c r="E182" i="6" a="1"/>
  <c r="E182" i="6" s="1"/>
  <c r="E221" i="6" a="1"/>
  <c r="E221" i="6" s="1"/>
  <c r="E67" i="6" a="1"/>
  <c r="E67" i="6" s="1"/>
  <c r="E108" i="6" a="1"/>
  <c r="E108" i="6" s="1"/>
  <c r="E134" i="6" a="1"/>
  <c r="E134" i="6" s="1"/>
  <c r="E21" i="6" a="1"/>
  <c r="E21" i="6" s="1"/>
  <c r="E255" i="6" a="1"/>
  <c r="E255" i="6" s="1"/>
  <c r="E28" i="6" a="1"/>
  <c r="E28" i="6" s="1"/>
  <c r="E172" i="6" a="1"/>
  <c r="E172" i="6" s="1"/>
  <c r="E54" i="6" a="1"/>
  <c r="E54" i="6" s="1"/>
  <c r="E251" i="6" a="1"/>
  <c r="E251" i="6" s="1"/>
  <c r="E189" i="6" a="1"/>
  <c r="E189" i="6" s="1"/>
  <c r="E70" i="6" a="1"/>
  <c r="E70" i="6" s="1"/>
  <c r="E224" i="6" a="1"/>
  <c r="E224" i="6" s="1"/>
  <c r="E211" i="6" a="1"/>
  <c r="E211" i="6" s="1"/>
  <c r="E208" i="6" a="1"/>
  <c r="E208" i="6" s="1"/>
  <c r="E181" i="6" a="1"/>
  <c r="E181" i="6" s="1"/>
  <c r="E68" i="6" a="1"/>
  <c r="E68" i="6" s="1"/>
  <c r="E133" i="6" a="1"/>
  <c r="E133" i="6" s="1"/>
  <c r="E22" i="6" a="1"/>
  <c r="E22" i="6" s="1"/>
  <c r="E254" i="6" a="1"/>
  <c r="E254" i="6" s="1"/>
  <c r="E27" i="6" a="1"/>
  <c r="E27" i="6" s="1"/>
  <c r="E33" i="6" a="1"/>
  <c r="E33" i="6" s="1"/>
  <c r="E53" i="6" a="1"/>
  <c r="E53" i="6" s="1"/>
  <c r="E250" i="6" a="1"/>
  <c r="E250" i="6" s="1"/>
  <c r="E137" i="6" a="1"/>
  <c r="E137" i="6" s="1"/>
  <c r="E127" i="6" a="1"/>
  <c r="E127" i="6" s="1"/>
  <c r="E41" i="6" a="1"/>
  <c r="E41" i="6" s="1"/>
  <c r="E130" i="6" a="1"/>
  <c r="E130" i="6" s="1"/>
  <c r="E243" i="6" a="1"/>
  <c r="E243" i="6" s="1"/>
  <c r="E218" i="6" a="1"/>
  <c r="E218" i="6" s="1"/>
  <c r="E107" i="6" a="1"/>
  <c r="E107" i="6" s="1"/>
  <c r="E23" i="6" a="1"/>
  <c r="E23" i="6" s="1"/>
  <c r="E220" i="6" a="1"/>
  <c r="E220" i="6" s="1"/>
  <c r="E191" i="6" a="1"/>
  <c r="E191" i="6" s="1"/>
  <c r="E229" i="6" a="1"/>
  <c r="E229" i="6" s="1"/>
  <c r="E209" i="6" a="1"/>
  <c r="E209" i="6" s="1"/>
  <c r="E142" i="6" a="1"/>
  <c r="E142" i="6" s="1"/>
  <c r="E9" i="6" a="1"/>
  <c r="E9" i="6" s="1"/>
  <c r="E149" i="6" a="1"/>
  <c r="E149" i="6" s="1"/>
  <c r="E185" i="6" a="1"/>
  <c r="E185" i="6" s="1"/>
  <c r="E64" i="6" a="1"/>
  <c r="E64" i="6" s="1"/>
  <c r="E138" i="6" a="1"/>
  <c r="E138" i="6" s="1"/>
  <c r="E128" i="6" a="1"/>
  <c r="E128" i="6" s="1"/>
  <c r="E40" i="6" a="1"/>
  <c r="E40" i="6" s="1"/>
  <c r="E129" i="6" a="1"/>
  <c r="E129" i="6" s="1"/>
  <c r="E219" i="6" a="1"/>
  <c r="E219" i="6" s="1"/>
  <c r="E190" i="6" a="1"/>
  <c r="E190" i="6" s="1"/>
  <c r="E228" i="6" a="1"/>
  <c r="E228" i="6" s="1"/>
  <c r="E206" i="6" a="1"/>
  <c r="E206" i="6" s="1"/>
  <c r="E141" i="6" a="1"/>
  <c r="E141" i="6" s="1"/>
  <c r="E8" i="6" a="1"/>
  <c r="E8" i="6" s="1"/>
  <c r="E150" i="6" a="1"/>
  <c r="E150" i="6" s="1"/>
  <c r="E239" i="6" a="1"/>
  <c r="E239" i="6" s="1"/>
  <c r="E184" i="6" a="1"/>
  <c r="E184" i="6" s="1"/>
  <c r="E63" i="6" a="1"/>
  <c r="E63" i="6" s="1"/>
  <c r="E205" i="6" a="1"/>
  <c r="E205" i="6" s="1"/>
  <c r="E201" i="6" a="1"/>
  <c r="E201" i="6" s="1"/>
  <c r="E217" i="6" a="1"/>
  <c r="E217" i="6" s="1"/>
  <c r="E203" i="6" a="1"/>
  <c r="E203" i="6" s="1"/>
  <c r="E236" i="6" a="1"/>
  <c r="E236" i="6" s="1"/>
  <c r="E238" i="6" a="1"/>
  <c r="E238" i="6" s="1"/>
  <c r="E186" i="6" a="1"/>
  <c r="E186" i="6" s="1"/>
  <c r="E193" i="6" a="1"/>
  <c r="E193" i="6" s="1"/>
  <c r="E204" i="6" a="1"/>
  <c r="E204" i="6" s="1"/>
  <c r="E200" i="6" a="1"/>
  <c r="E200" i="6" s="1"/>
  <c r="E214" i="6" a="1"/>
  <c r="E214" i="6" s="1"/>
  <c r="E202" i="6" a="1"/>
  <c r="E202" i="6" s="1"/>
  <c r="E237" i="6" a="1"/>
  <c r="E237" i="6" s="1"/>
  <c r="E242" i="6" a="1"/>
  <c r="E242" i="6" s="1"/>
  <c r="E222" i="6" a="1"/>
  <c r="E222" i="6" s="1"/>
  <c r="E59" i="6" a="1"/>
  <c r="E59" i="6" s="1"/>
  <c r="E231" i="6" a="1"/>
  <c r="E231" i="6" s="1"/>
  <c r="E176" i="6" a="1"/>
  <c r="E176" i="6" s="1"/>
  <c r="E71" i="6" a="1"/>
  <c r="E71" i="6" s="1"/>
  <c r="E192" i="6" a="1"/>
  <c r="E192" i="6" s="1"/>
  <c r="E45" i="6" a="1"/>
  <c r="E45" i="6" s="1"/>
  <c r="E32" i="6" a="1"/>
  <c r="E32" i="6" s="1"/>
  <c r="E216" i="6" a="1"/>
  <c r="E216" i="6" s="1"/>
  <c r="E196" i="6" a="1"/>
  <c r="E196" i="6" s="1"/>
  <c r="E152" i="6" a="1"/>
  <c r="E152" i="6" s="1"/>
  <c r="E29" i="6" a="1"/>
  <c r="E29" i="6" s="1"/>
  <c r="E207" i="6" a="1"/>
  <c r="E207" i="6" s="1"/>
  <c r="E232" i="6" a="1"/>
  <c r="E232" i="6" s="1"/>
  <c r="E244" i="6" a="1"/>
  <c r="E244" i="6" s="1"/>
  <c r="E241" i="6" a="1"/>
  <c r="E241" i="6" s="1"/>
  <c r="E75" i="6" a="1"/>
  <c r="E75" i="6" s="1"/>
  <c r="E39" i="6" a="1"/>
  <c r="E39" i="6" s="1"/>
  <c r="E103" i="6" a="1"/>
  <c r="E103" i="6" s="1"/>
  <c r="E106" i="6" a="1"/>
  <c r="E106" i="6" s="1"/>
  <c r="E132" i="6" a="1"/>
  <c r="E132" i="6" s="1"/>
  <c r="E175" i="6" a="1"/>
  <c r="E175" i="6" s="1"/>
  <c r="E72" i="6" a="1"/>
  <c r="E72" i="6" s="1"/>
  <c r="E25" i="6" a="1"/>
  <c r="E25" i="6" s="1"/>
  <c r="E31" i="6" a="1"/>
  <c r="E31" i="6" s="1"/>
  <c r="E215" i="6" a="1"/>
  <c r="E215" i="6" s="1"/>
  <c r="E197" i="6" a="1"/>
  <c r="E197" i="6" s="1"/>
  <c r="E151" i="6" a="1"/>
  <c r="E151" i="6" s="1"/>
  <c r="E245" i="6" a="1"/>
  <c r="E245" i="6" s="1"/>
  <c r="E38" i="6" a="1"/>
  <c r="E38" i="6" s="1"/>
  <c r="E105" i="6" a="1"/>
  <c r="E105" i="6" s="1"/>
  <c r="E131" i="6" a="1"/>
  <c r="E131" i="6" s="1"/>
  <c r="E177" i="6" a="1"/>
  <c r="E177" i="6" s="1"/>
  <c r="E179" i="6" a="1"/>
  <c r="E179" i="6" s="1"/>
  <c r="E26" i="6" a="1"/>
  <c r="E26" i="6" s="1"/>
  <c r="Q25530" i="1" s="1" a="1"/>
  <c r="Q25530" i="1" s="1"/>
  <c r="E101" i="6" a="1"/>
  <c r="E101" i="6" s="1"/>
  <c r="E195" i="6" a="1"/>
  <c r="E195" i="6" s="1"/>
  <c r="E136" i="6" a="1"/>
  <c r="E136" i="6" s="1"/>
  <c r="E52" i="6" a="1"/>
  <c r="E52" i="6" s="1"/>
  <c r="E30" i="6" a="1"/>
  <c r="E30" i="6" s="1"/>
  <c r="E240" i="6" a="1"/>
  <c r="E240" i="6" s="1"/>
  <c r="E104" i="6" a="1"/>
  <c r="E104" i="6" s="1"/>
  <c r="E146" i="6" a="1"/>
  <c r="E146" i="6" s="1"/>
  <c r="E3" i="6" a="1"/>
  <c r="E3" i="6" s="1"/>
  <c r="E154" i="6" a="1"/>
  <c r="E154" i="6" s="1"/>
  <c r="E125" i="6" a="1"/>
  <c r="E125" i="6" s="1"/>
  <c r="E253" i="6" a="1"/>
  <c r="E253" i="6" s="1"/>
  <c r="E7" i="6" a="1"/>
  <c r="E7" i="6" s="1"/>
  <c r="E257" i="6" a="1"/>
  <c r="E257" i="6" s="1"/>
  <c r="E148" i="6" a="1"/>
  <c r="E148" i="6" s="1"/>
  <c r="E66" i="6" a="1"/>
  <c r="E66" i="6" s="1"/>
  <c r="E178" i="6" a="1"/>
  <c r="E178" i="6" s="1"/>
  <c r="E74" i="6" a="1"/>
  <c r="E74" i="6" s="1"/>
  <c r="E102" i="6" a="1"/>
  <c r="E102" i="6" s="1"/>
  <c r="E194" i="6" a="1"/>
  <c r="E194" i="6" s="1"/>
  <c r="E135" i="6" a="1"/>
  <c r="E135" i="6" s="1"/>
  <c r="E51" i="6" a="1"/>
  <c r="E51" i="6" s="1"/>
  <c r="E223" i="6" a="1"/>
  <c r="E223" i="6" s="1"/>
  <c r="E62" i="6" a="1"/>
  <c r="E62" i="6" s="1"/>
  <c r="E2" i="6" a="1"/>
  <c r="E2" i="6" s="1"/>
  <c r="E153" i="6" a="1"/>
  <c r="E153" i="6" s="1"/>
  <c r="E126" i="6" a="1"/>
  <c r="E126" i="6" s="1"/>
  <c r="E252" i="6" a="1"/>
  <c r="E252" i="6" s="1"/>
  <c r="E6" i="6" a="1"/>
  <c r="E6" i="6" s="1"/>
  <c r="E256" i="6" a="1"/>
  <c r="E256" i="6" s="1"/>
  <c r="E147" i="6" a="1"/>
  <c r="E147" i="6" s="1"/>
  <c r="E65" i="6" a="1"/>
  <c r="E65" i="6" s="1"/>
  <c r="E180" i="6" a="1"/>
  <c r="E180" i="6" s="1"/>
  <c r="E73" i="6" a="1"/>
  <c r="E73" i="6" s="1"/>
  <c r="E5" i="6" a="1"/>
  <c r="E5" i="6" s="1"/>
  <c r="E156" i="6" a="1"/>
  <c r="E156" i="6" s="1"/>
  <c r="E213" i="6" a="1"/>
  <c r="E213" i="6" s="1"/>
  <c r="E24" i="6" a="1"/>
  <c r="E24" i="6" s="1"/>
  <c r="E233" i="6" a="1"/>
  <c r="E233" i="6" s="1"/>
  <c r="E145" i="6" a="1"/>
  <c r="E145" i="6" s="1"/>
  <c r="E61" i="6" a="1"/>
  <c r="E61" i="6" s="1"/>
  <c r="E227" i="6" a="1"/>
  <c r="E227" i="6" s="1"/>
  <c r="E144" i="6" a="1"/>
  <c r="E144" i="6" s="1"/>
  <c r="E234" i="6" a="1"/>
  <c r="E234" i="6" s="1"/>
  <c r="E199" i="6" a="1"/>
  <c r="E199" i="6" s="1"/>
  <c r="E56" i="6" a="1"/>
  <c r="E56" i="6" s="1"/>
  <c r="E57" i="6" a="1"/>
  <c r="E57" i="6" s="1"/>
  <c r="E139" i="6" a="1"/>
  <c r="E139" i="6" s="1"/>
  <c r="E174" i="6" a="1"/>
  <c r="E174" i="6" s="1"/>
  <c r="E37" i="6" a="1"/>
  <c r="E37" i="6" s="1"/>
  <c r="E81" i="6" a="1"/>
  <c r="E81" i="6" s="1"/>
  <c r="E188" i="6" a="1"/>
  <c r="E188" i="6" s="1"/>
  <c r="E4" i="6" a="1"/>
  <c r="E4" i="6" s="1"/>
  <c r="E155" i="6" a="1"/>
  <c r="E155" i="6" s="1"/>
  <c r="E210" i="6" a="1"/>
  <c r="E210" i="6" s="1"/>
  <c r="E60" i="6" a="1"/>
  <c r="E60" i="6" s="1"/>
  <c r="E183" i="6" a="1"/>
  <c r="E183" i="6" s="1"/>
  <c r="E143" i="6" a="1"/>
  <c r="E143" i="6" s="1"/>
  <c r="E235" i="6" a="1"/>
  <c r="E235" i="6" s="1"/>
  <c r="E198" i="6" a="1"/>
  <c r="E198" i="6" s="1"/>
  <c r="E55" i="6" a="1"/>
  <c r="E55" i="6" s="1"/>
  <c r="E58" i="6" a="1"/>
  <c r="E58" i="6" s="1"/>
  <c r="E140" i="6" a="1"/>
  <c r="E140" i="6" s="1"/>
  <c r="E173" i="6" a="1"/>
  <c r="E173" i="6" s="1"/>
  <c r="E36" i="6" a="1"/>
  <c r="E36" i="6" s="1"/>
  <c r="E187" i="6" a="1"/>
  <c r="E187" i="6" s="1"/>
  <c r="E69" i="6" a="1"/>
  <c r="E69" i="6" s="1"/>
  <c r="E225" i="6" a="1"/>
  <c r="E225" i="6" s="1"/>
  <c r="E212" i="6" a="1"/>
  <c r="E212" i="6" s="1"/>
  <c r="F75" i="6" a="1"/>
  <c r="F75" i="6" s="1"/>
  <c r="F81" i="6" a="1"/>
  <c r="F81" i="6" s="1"/>
  <c r="F45" i="6" a="1"/>
  <c r="F45" i="6" s="1"/>
  <c r="F33" i="6" a="1"/>
  <c r="F33" i="6" s="1"/>
  <c r="F234" i="6" a="1"/>
  <c r="F234" i="6" s="1"/>
  <c r="F235" i="6" a="1"/>
  <c r="F235" i="6" s="1"/>
  <c r="F70" i="6" a="1"/>
  <c r="F70" i="6" s="1"/>
  <c r="F69" i="6" a="1"/>
  <c r="F69" i="6" s="1"/>
  <c r="F2" i="6" a="1"/>
  <c r="F2" i="6" s="1"/>
  <c r="F3" i="6" a="1"/>
  <c r="F3" i="6" s="1"/>
  <c r="F172" i="6" a="1"/>
  <c r="F172" i="6" s="1"/>
  <c r="F174" i="6" a="1"/>
  <c r="F174" i="6" s="1"/>
  <c r="F173" i="6" a="1"/>
  <c r="F173" i="6" s="1"/>
  <c r="F51" i="6" a="1"/>
  <c r="F51" i="6" s="1"/>
  <c r="F52" i="6" a="1"/>
  <c r="F52" i="6" s="1"/>
  <c r="F102" i="6" a="1"/>
  <c r="F102" i="6" s="1"/>
  <c r="F101" i="6" a="1"/>
  <c r="F101" i="6" s="1"/>
  <c r="F104" i="6" a="1"/>
  <c r="F104" i="6" s="1"/>
  <c r="F103" i="6" a="1"/>
  <c r="F103" i="6" s="1"/>
  <c r="F24" i="6" a="1"/>
  <c r="F24" i="6" s="1"/>
  <c r="F23" i="6" a="1"/>
  <c r="F23" i="6" s="1"/>
  <c r="F233" i="6" a="1"/>
  <c r="F233" i="6" s="1"/>
  <c r="F232" i="6" a="1"/>
  <c r="F232" i="6" s="1"/>
  <c r="F175" i="6" a="1"/>
  <c r="F175" i="6" s="1"/>
  <c r="F177" i="6" a="1"/>
  <c r="F177" i="6" s="1"/>
  <c r="F176" i="6" a="1"/>
  <c r="F176" i="6" s="1"/>
  <c r="F252" i="6" a="1"/>
  <c r="F252" i="6" s="1"/>
  <c r="F253" i="6" a="1"/>
  <c r="F253" i="6" s="1"/>
  <c r="F214" i="6" a="1"/>
  <c r="F214" i="6" s="1"/>
  <c r="F217" i="6" a="1"/>
  <c r="F217" i="6" s="1"/>
  <c r="F216" i="6" a="1"/>
  <c r="F216" i="6" s="1"/>
  <c r="F215" i="6" a="1"/>
  <c r="F215" i="6" s="1"/>
  <c r="F156" i="6" a="1"/>
  <c r="F156" i="6" s="1"/>
  <c r="F155" i="6" a="1"/>
  <c r="F155" i="6" s="1"/>
  <c r="F150" i="6" a="1"/>
  <c r="F150" i="6" s="1"/>
  <c r="F149" i="6" a="1"/>
  <c r="F149" i="6" s="1"/>
  <c r="F208" i="6" a="1"/>
  <c r="F208" i="6" s="1"/>
  <c r="F207" i="6" a="1"/>
  <c r="F207" i="6" s="1"/>
  <c r="F206" i="6" a="1"/>
  <c r="F206" i="6" s="1"/>
  <c r="F209" i="6" a="1"/>
  <c r="F209" i="6" s="1"/>
  <c r="F28" i="6" a="1"/>
  <c r="F28" i="6" s="1"/>
  <c r="F27" i="6" a="1"/>
  <c r="F27" i="6" s="1"/>
  <c r="F108" i="6" a="1"/>
  <c r="F108" i="6" s="1"/>
  <c r="F107" i="6" a="1"/>
  <c r="F107" i="6" s="1"/>
  <c r="F255" i="6" a="1"/>
  <c r="F255" i="6" s="1"/>
  <c r="F254" i="6" a="1"/>
  <c r="F254" i="6" s="1"/>
  <c r="F203" i="6" a="1"/>
  <c r="F203" i="6" s="1"/>
  <c r="F202" i="6" a="1"/>
  <c r="F202" i="6" s="1"/>
  <c r="F146" i="6" a="1"/>
  <c r="F146" i="6" s="1"/>
  <c r="F145" i="6" a="1"/>
  <c r="F145" i="6" s="1"/>
  <c r="F154" i="6" a="1"/>
  <c r="F154" i="6" s="1"/>
  <c r="F153" i="6" a="1"/>
  <c r="F153" i="6" s="1"/>
  <c r="F236" i="6" a="1"/>
  <c r="F236" i="6" s="1"/>
  <c r="F237" i="6" a="1"/>
  <c r="F237" i="6" s="1"/>
  <c r="F22" i="6" a="1"/>
  <c r="F22" i="6" s="1"/>
  <c r="F21" i="6" a="1"/>
  <c r="F21" i="6" s="1"/>
  <c r="F240" i="6" a="1"/>
  <c r="F240" i="6" s="1"/>
  <c r="F241" i="6" a="1"/>
  <c r="F241" i="6" s="1"/>
  <c r="F212" i="6" a="1"/>
  <c r="F212" i="6" s="1"/>
  <c r="F211" i="6" a="1"/>
  <c r="F211" i="6" s="1"/>
  <c r="F210" i="6" a="1"/>
  <c r="F210" i="6" s="1"/>
  <c r="F213" i="6" a="1"/>
  <c r="F213" i="6" s="1"/>
  <c r="F229" i="6" a="1"/>
  <c r="F229" i="6" s="1"/>
  <c r="F228" i="6" a="1"/>
  <c r="F228" i="6" s="1"/>
  <c r="F197" i="6" a="1"/>
  <c r="F197" i="6" s="1"/>
  <c r="F196" i="6" a="1"/>
  <c r="F196" i="6" s="1"/>
  <c r="F223" i="6" a="1"/>
  <c r="F223" i="6" s="1"/>
  <c r="F222" i="6" a="1"/>
  <c r="F222" i="6" s="1"/>
  <c r="F225" i="6" a="1"/>
  <c r="F225" i="6" s="1"/>
  <c r="F224" i="6" a="1"/>
  <c r="F224" i="6" s="1"/>
  <c r="F58" i="6" a="1"/>
  <c r="F58" i="6" s="1"/>
  <c r="F57" i="6" a="1"/>
  <c r="F57" i="6" s="1"/>
  <c r="F243" i="6" a="1"/>
  <c r="F243" i="6" s="1"/>
  <c r="F242" i="6" a="1"/>
  <c r="F242" i="6" s="1"/>
  <c r="F39" i="6" a="1"/>
  <c r="F39" i="6" s="1"/>
  <c r="F38" i="6" a="1"/>
  <c r="F38" i="6" s="1"/>
  <c r="F188" i="6" a="1"/>
  <c r="F188" i="6" s="1"/>
  <c r="F187" i="6" a="1"/>
  <c r="F187" i="6" s="1"/>
  <c r="F189" i="6" a="1"/>
  <c r="F189" i="6" s="1"/>
  <c r="F73" i="6" a="1"/>
  <c r="F73" i="6" s="1"/>
  <c r="F74" i="6" a="1"/>
  <c r="F74" i="6" s="1"/>
  <c r="F56" i="6" a="1"/>
  <c r="F56" i="6" s="1"/>
  <c r="F55" i="6" a="1"/>
  <c r="F55" i="6" s="1"/>
  <c r="F130" i="6" a="1"/>
  <c r="F130" i="6" s="1"/>
  <c r="F129" i="6" a="1"/>
  <c r="F129" i="6" s="1"/>
  <c r="F184" i="6" a="1"/>
  <c r="F184" i="6" s="1"/>
  <c r="F186" i="6" a="1"/>
  <c r="F186" i="6" s="1"/>
  <c r="F185" i="6" a="1"/>
  <c r="F185" i="6" s="1"/>
  <c r="F61" i="6" a="1"/>
  <c r="F61" i="6" s="1"/>
  <c r="F62" i="6" a="1"/>
  <c r="F62" i="6" s="1"/>
  <c r="F4" i="6" a="1"/>
  <c r="F4" i="6" s="1"/>
  <c r="F5" i="6" a="1"/>
  <c r="F5" i="6" s="1"/>
  <c r="F7" i="6" a="1"/>
  <c r="F7" i="6" s="1"/>
  <c r="F6" i="6" a="1"/>
  <c r="F6" i="6" s="1"/>
  <c r="F53" i="6" a="1"/>
  <c r="F53" i="6" s="1"/>
  <c r="F54" i="6" a="1"/>
  <c r="F54" i="6" s="1"/>
  <c r="F137" i="6" a="1"/>
  <c r="F137" i="6" s="1"/>
  <c r="F138" i="6" a="1"/>
  <c r="F138" i="6" s="1"/>
  <c r="F152" i="6" a="1"/>
  <c r="F152" i="6" s="1"/>
  <c r="F151" i="6" a="1"/>
  <c r="F151" i="6" s="1"/>
  <c r="F250" i="6" a="1"/>
  <c r="F250" i="6" s="1"/>
  <c r="F251" i="6" a="1"/>
  <c r="F251" i="6" s="1"/>
  <c r="F199" i="6" a="1"/>
  <c r="F199" i="6" s="1"/>
  <c r="F198" i="6" a="1"/>
  <c r="F198" i="6" s="1"/>
  <c r="F218" i="6" a="1"/>
  <c r="F218" i="6" s="1"/>
  <c r="F221" i="6" a="1"/>
  <c r="F221" i="6" s="1"/>
  <c r="F220" i="6" a="1"/>
  <c r="F220" i="6" s="1"/>
  <c r="F219" i="6" a="1"/>
  <c r="F219" i="6" s="1"/>
  <c r="F192" i="6" a="1"/>
  <c r="F192" i="6" s="1"/>
  <c r="F193" i="6" a="1"/>
  <c r="F193" i="6" s="1"/>
  <c r="F59" i="6" a="1"/>
  <c r="F59" i="6" s="1"/>
  <c r="F60" i="6" a="1"/>
  <c r="F60" i="6" s="1"/>
  <c r="F201" i="6" a="1"/>
  <c r="F201" i="6" s="1"/>
  <c r="F200" i="6" a="1"/>
  <c r="F200" i="6" s="1"/>
  <c r="F257" i="6" a="1"/>
  <c r="F257" i="6" s="1"/>
  <c r="F256" i="6" a="1"/>
  <c r="F256" i="6" s="1"/>
  <c r="F128" i="6" a="1"/>
  <c r="F128" i="6" s="1"/>
  <c r="F127" i="6" a="1"/>
  <c r="F127" i="6" s="1"/>
  <c r="F205" i="6" a="1"/>
  <c r="F205" i="6" s="1"/>
  <c r="F204" i="6" a="1"/>
  <c r="F204" i="6" s="1"/>
  <c r="F227" i="6" a="1"/>
  <c r="F227" i="6" s="1"/>
  <c r="F226" i="6" a="1"/>
  <c r="F226" i="6" s="1"/>
  <c r="F231" i="6" a="1"/>
  <c r="F231" i="6" s="1"/>
  <c r="F230" i="6" a="1"/>
  <c r="F230" i="6" s="1"/>
  <c r="F30" i="6" a="1"/>
  <c r="F30" i="6" s="1"/>
  <c r="F29" i="6" a="1"/>
  <c r="F29" i="6" s="1"/>
  <c r="F139" i="6" a="1"/>
  <c r="F139" i="6" s="1"/>
  <c r="F140" i="6" a="1"/>
  <c r="F140" i="6" s="1"/>
  <c r="F134" i="6" a="1"/>
  <c r="F134" i="6" s="1"/>
  <c r="F133" i="6" a="1"/>
  <c r="F133" i="6" s="1"/>
  <c r="F136" i="6" a="1"/>
  <c r="F136" i="6" s="1"/>
  <c r="F135" i="6" a="1"/>
  <c r="F135" i="6" s="1"/>
  <c r="F179" i="6" a="1"/>
  <c r="F179" i="6" s="1"/>
  <c r="F178" i="6" a="1"/>
  <c r="F178" i="6" s="1"/>
  <c r="F180" i="6" a="1"/>
  <c r="F180" i="6" s="1"/>
  <c r="F40" i="6" a="1"/>
  <c r="F40" i="6" s="1"/>
  <c r="F41" i="6" a="1"/>
  <c r="F41" i="6" s="1"/>
  <c r="F63" i="6" a="1"/>
  <c r="F63" i="6" s="1"/>
  <c r="F64" i="6" a="1"/>
  <c r="F64" i="6" s="1"/>
  <c r="F148" i="6" a="1"/>
  <c r="F148" i="6" s="1"/>
  <c r="F147" i="6" a="1"/>
  <c r="F147" i="6" s="1"/>
  <c r="F141" i="6" a="1"/>
  <c r="F141" i="6" s="1"/>
  <c r="F142" i="6" a="1"/>
  <c r="F142" i="6" s="1"/>
  <c r="F72" i="6" a="1"/>
  <c r="F72" i="6" s="1"/>
  <c r="F71" i="6" a="1"/>
  <c r="F71" i="6" s="1"/>
  <c r="F238" i="6" a="1"/>
  <c r="F238" i="6" s="1"/>
  <c r="F239" i="6" a="1"/>
  <c r="F239" i="6" s="1"/>
  <c r="F181" i="6" a="1"/>
  <c r="F181" i="6" s="1"/>
  <c r="F183" i="6" a="1"/>
  <c r="F183" i="6" s="1"/>
  <c r="F182" i="6" a="1"/>
  <c r="F182" i="6" s="1"/>
  <c r="F190" i="6" a="1"/>
  <c r="F190" i="6" s="1"/>
  <c r="F191" i="6" a="1"/>
  <c r="F191" i="6" s="1"/>
  <c r="F68" i="6" a="1"/>
  <c r="F68" i="6" s="1"/>
  <c r="F67" i="6" a="1"/>
  <c r="F67" i="6" s="1"/>
  <c r="F143" i="6" a="1"/>
  <c r="F143" i="6" s="1"/>
  <c r="F144" i="6" a="1"/>
  <c r="F144" i="6" s="1"/>
  <c r="F126" i="6" a="1"/>
  <c r="F126" i="6" s="1"/>
  <c r="F125" i="6" a="1"/>
  <c r="F125" i="6" s="1"/>
  <c r="F26" i="6" a="1"/>
  <c r="F26" i="6" s="1"/>
  <c r="F25" i="6" a="1"/>
  <c r="F25" i="6" s="1"/>
  <c r="F245" i="6" a="1"/>
  <c r="F245" i="6" s="1"/>
  <c r="F244" i="6" a="1"/>
  <c r="F244" i="6" s="1"/>
  <c r="F66" i="6" a="1"/>
  <c r="F66" i="6" s="1"/>
  <c r="F65" i="6" a="1"/>
  <c r="F65" i="6" s="1"/>
  <c r="F106" i="6" a="1"/>
  <c r="F106" i="6" s="1"/>
  <c r="F105" i="6" a="1"/>
  <c r="F105" i="6" s="1"/>
  <c r="F195" i="6" a="1"/>
  <c r="F195" i="6" s="1"/>
  <c r="F194" i="6" a="1"/>
  <c r="F194" i="6" s="1"/>
  <c r="F37" i="6" a="1"/>
  <c r="F37" i="6" s="1"/>
  <c r="F36" i="6" a="1"/>
  <c r="F36" i="6" s="1"/>
  <c r="F31" i="6" a="1"/>
  <c r="F31" i="6" s="1"/>
  <c r="F32" i="6" a="1"/>
  <c r="F32" i="6" s="1"/>
  <c r="F9" i="6" a="1"/>
  <c r="F9" i="6" s="1"/>
  <c r="F8" i="6" a="1"/>
  <c r="F8" i="6" s="1"/>
  <c r="F132" i="6" a="1"/>
  <c r="F132" i="6" s="1"/>
  <c r="F131" i="6" a="1"/>
  <c r="F131" i="6" s="1"/>
  <c r="N7" i="10"/>
  <c r="G219" i="6" l="1" a="1"/>
  <c r="G219" i="6" s="1"/>
  <c r="G252" i="6" a="1"/>
  <c r="G252" i="6" s="1"/>
  <c r="G224" i="6" a="1"/>
  <c r="G224" i="6" s="1"/>
  <c r="G23" i="6" a="1"/>
  <c r="G23" i="6" s="1"/>
  <c r="G57" i="6" a="1"/>
  <c r="G57" i="6" s="1"/>
  <c r="G166" i="6" a="1"/>
  <c r="G166" i="6" s="1"/>
  <c r="G93" i="6" a="1"/>
  <c r="G93" i="6" s="1"/>
  <c r="G21" i="6" a="1"/>
  <c r="G21" i="6" s="1"/>
  <c r="G54" i="6" a="1"/>
  <c r="G54" i="6" s="1"/>
  <c r="G32" i="6" a="1"/>
  <c r="G32" i="6" s="1"/>
  <c r="G230" i="6" a="1"/>
  <c r="G230" i="6" s="1"/>
  <c r="G198" i="6" a="1"/>
  <c r="G198" i="6" s="1"/>
  <c r="N26" i="6"/>
  <c r="N25530" i="1" s="1" a="1"/>
  <c r="N25530" i="1" s="1"/>
  <c r="P25530" i="1" a="1"/>
  <c r="P25530" i="1" s="1"/>
  <c r="G22" i="6" a="1"/>
  <c r="G22" i="6" s="1"/>
  <c r="G42" i="6" a="1"/>
  <c r="G42" i="6" s="1"/>
  <c r="G253" i="6" a="1"/>
  <c r="G253" i="6" s="1"/>
  <c r="G24" i="6" a="1"/>
  <c r="G24" i="6" s="1"/>
  <c r="G58" i="6" a="1"/>
  <c r="G58" i="6" s="1"/>
  <c r="G225" i="6" a="1"/>
  <c r="G225" i="6" s="1"/>
  <c r="G53" i="6" a="1"/>
  <c r="G53" i="6" s="1"/>
  <c r="G69" i="6" a="1"/>
  <c r="G69" i="6" s="1"/>
  <c r="G38" i="6" a="1"/>
  <c r="G38" i="6" s="1"/>
  <c r="G199" i="6" a="1"/>
  <c r="G199" i="6" s="1"/>
  <c r="G18" i="6" a="1"/>
  <c r="G18" i="6" s="1"/>
  <c r="G36" i="6" a="1"/>
  <c r="G36" i="6" s="1"/>
  <c r="G48" i="6" a="1"/>
  <c r="G48" i="6" s="1"/>
  <c r="G127" i="6" a="1"/>
  <c r="G127" i="6" s="1"/>
  <c r="G131" i="6" a="1"/>
  <c r="G131" i="6" s="1"/>
  <c r="G86" i="6" a="1"/>
  <c r="G86" i="6" s="1"/>
  <c r="G169" i="6" a="1"/>
  <c r="G169" i="6" s="1"/>
  <c r="G50" i="6" a="1"/>
  <c r="G50" i="6" s="1"/>
  <c r="G292" i="6" a="1"/>
  <c r="G292" i="6" s="1"/>
  <c r="G210" i="6" a="1"/>
  <c r="G210" i="6" s="1"/>
  <c r="G81" i="6" a="1"/>
  <c r="G81" i="6" s="1"/>
  <c r="G149" i="6" a="1"/>
  <c r="G149" i="6" s="1"/>
  <c r="G232" i="6" a="1"/>
  <c r="G232" i="6" s="1"/>
  <c r="G51" i="6" a="1"/>
  <c r="G51" i="6" s="1"/>
  <c r="G190" i="6" a="1"/>
  <c r="G190" i="6" s="1"/>
  <c r="G129" i="6" a="1"/>
  <c r="G129" i="6" s="1"/>
  <c r="G271" i="6" a="1"/>
  <c r="G271" i="6" s="1"/>
  <c r="G202" i="6" a="1"/>
  <c r="G202" i="6" s="1"/>
  <c r="G226" i="6" a="1"/>
  <c r="G226" i="6" s="1"/>
  <c r="G19" i="6" a="1"/>
  <c r="G19" i="6" s="1"/>
  <c r="G148" i="6" a="1"/>
  <c r="G148" i="6" s="1"/>
  <c r="G49" i="6" a="1"/>
  <c r="G49" i="6" s="1"/>
  <c r="G278" i="6" a="1"/>
  <c r="G278" i="6" s="1"/>
  <c r="G41" i="6" a="1"/>
  <c r="G41" i="6" s="1"/>
  <c r="G113" i="6" a="1"/>
  <c r="G113" i="6" s="1"/>
  <c r="G76" i="6" a="1"/>
  <c r="G76" i="6" s="1"/>
  <c r="G35" i="6" a="1"/>
  <c r="G35" i="6" s="1"/>
  <c r="G282" i="6" a="1"/>
  <c r="G282" i="6" s="1"/>
  <c r="G214" i="6" a="1"/>
  <c r="G214" i="6" s="1"/>
  <c r="G107" i="6" a="1"/>
  <c r="G107" i="6" s="1"/>
  <c r="G172" i="6" a="1"/>
  <c r="G172" i="6" s="1"/>
  <c r="G124" i="6" a="1"/>
  <c r="G124" i="6" s="1"/>
  <c r="G286" i="6" a="1"/>
  <c r="G286" i="6" s="1"/>
  <c r="G74" i="6" a="1"/>
  <c r="G74" i="6" s="1"/>
  <c r="G280" i="6" a="1"/>
  <c r="G280" i="6" s="1"/>
  <c r="G249" i="6" a="1"/>
  <c r="G249" i="6" s="1"/>
  <c r="G96" i="6" a="1"/>
  <c r="G96" i="6" s="1"/>
  <c r="G68" i="6" a="1"/>
  <c r="G68" i="6" s="1"/>
  <c r="G105" i="6" a="1"/>
  <c r="G105" i="6" s="1"/>
  <c r="G39" i="6" a="1"/>
  <c r="G39" i="6" s="1"/>
  <c r="G274" i="6" a="1"/>
  <c r="G274" i="6" s="1"/>
  <c r="G104" i="6" a="1"/>
  <c r="G104" i="6" s="1"/>
  <c r="G109" i="6" a="1"/>
  <c r="G109" i="6" s="1"/>
  <c r="G260" i="6" a="1"/>
  <c r="G260" i="6" s="1"/>
  <c r="G92" i="6" a="1"/>
  <c r="G92" i="6" s="1"/>
  <c r="G157" i="6" a="1"/>
  <c r="G157" i="6" s="1"/>
  <c r="G80" i="6" a="1"/>
  <c r="G80" i="6" s="1"/>
  <c r="G13" i="6" a="1"/>
  <c r="G13" i="6" s="1"/>
  <c r="G163" i="6" a="1"/>
  <c r="G163" i="6" s="1"/>
  <c r="G242" i="6" a="1"/>
  <c r="G242" i="6" s="1"/>
  <c r="G287" i="6" a="1"/>
  <c r="G287" i="6" s="1"/>
  <c r="G91" i="6" a="1"/>
  <c r="G91" i="6" s="1"/>
  <c r="G134" i="6" a="1"/>
  <c r="G134" i="6" s="1"/>
  <c r="G98" i="6" a="1"/>
  <c r="G98" i="6" s="1"/>
  <c r="G265" i="6" a="1"/>
  <c r="G265" i="6" s="1"/>
  <c r="G56" i="6" a="1"/>
  <c r="G56" i="6" s="1"/>
  <c r="G240" i="6" a="1"/>
  <c r="G240" i="6" s="1"/>
  <c r="G262" i="6" a="1"/>
  <c r="G262" i="6" s="1"/>
  <c r="G297" i="6" a="1"/>
  <c r="G297" i="6" s="1"/>
  <c r="G27" i="6" a="1"/>
  <c r="G27" i="6" s="1"/>
  <c r="G276" i="6" a="1"/>
  <c r="G276" i="6" s="1"/>
  <c r="G295" i="6" a="1"/>
  <c r="G295" i="6" s="1"/>
  <c r="G283" i="6" a="1"/>
  <c r="G283" i="6" s="1"/>
  <c r="G244" i="6" a="1"/>
  <c r="G244" i="6" s="1"/>
  <c r="G14" i="6" a="1"/>
  <c r="G14" i="6" s="1"/>
  <c r="G159" i="6" a="1"/>
  <c r="G159" i="6" s="1"/>
  <c r="G264" i="6" a="1"/>
  <c r="G264" i="6" s="1"/>
  <c r="G164" i="6" a="1"/>
  <c r="G164" i="6" s="1"/>
  <c r="G89" i="6" a="1"/>
  <c r="G89" i="6" s="1"/>
  <c r="G266" i="6" a="1"/>
  <c r="G266" i="6" s="1"/>
  <c r="G33" i="6" a="1"/>
  <c r="G33" i="6" s="1"/>
  <c r="G75" i="6" a="1"/>
  <c r="G75" i="6" s="1"/>
  <c r="G256" i="6" a="1"/>
  <c r="G256" i="6" s="1"/>
  <c r="G296" i="6" a="1"/>
  <c r="G296" i="6" s="1"/>
  <c r="G247" i="6" a="1"/>
  <c r="G247" i="6" s="1"/>
  <c r="G250" i="6" a="1"/>
  <c r="G250" i="6" s="1"/>
  <c r="G289" i="6" a="1"/>
  <c r="G289" i="6" s="1"/>
  <c r="G82" i="6" a="1"/>
  <c r="G82" i="6" s="1"/>
  <c r="G5" i="6" a="1"/>
  <c r="G5" i="6" s="1"/>
  <c r="G171" i="6" a="1"/>
  <c r="G171" i="6" s="1"/>
  <c r="G254" i="6" a="1"/>
  <c r="G254" i="6" s="1"/>
  <c r="G143" i="6" a="1"/>
  <c r="G143" i="6" s="1"/>
  <c r="G60" i="6" a="1"/>
  <c r="G60" i="6" s="1"/>
  <c r="G268" i="6" a="1"/>
  <c r="G268" i="6" s="1"/>
  <c r="G87" i="6" a="1"/>
  <c r="G87" i="6" s="1"/>
  <c r="G206" i="6" a="1"/>
  <c r="G206" i="6" s="1"/>
  <c r="G261" i="6" a="1"/>
  <c r="G261" i="6" s="1"/>
  <c r="G101" i="6" a="1"/>
  <c r="G101" i="6" s="1"/>
  <c r="G285" i="6" a="1"/>
  <c r="G285" i="6" s="1"/>
  <c r="G26" i="6" a="1"/>
  <c r="G26" i="6" s="1"/>
  <c r="G194" i="6" a="1"/>
  <c r="G194" i="6" s="1"/>
  <c r="G182" i="6" a="1"/>
  <c r="G182" i="6" s="1"/>
  <c r="G204" i="6" a="1"/>
  <c r="G204" i="6" s="1"/>
  <c r="G218" i="6" a="1"/>
  <c r="G218" i="6" s="1"/>
  <c r="G112" i="6" a="1"/>
  <c r="G112" i="6" s="1"/>
  <c r="G88" i="6" a="1"/>
  <c r="G88" i="6" s="1"/>
  <c r="G110" i="6" a="1"/>
  <c r="G110" i="6" s="1"/>
  <c r="G84" i="6" a="1"/>
  <c r="G84" i="6" s="1"/>
  <c r="G77" i="6" a="1"/>
  <c r="G77" i="6" s="1"/>
  <c r="G201" i="6" a="1"/>
  <c r="G201" i="6" s="1"/>
  <c r="G45" i="6" a="1"/>
  <c r="G45" i="6" s="1"/>
  <c r="G188" i="6" a="1"/>
  <c r="G188" i="6" s="1"/>
  <c r="G279" i="6" a="1"/>
  <c r="G279" i="6" s="1"/>
  <c r="G165" i="6" a="1"/>
  <c r="G165" i="6" s="1"/>
  <c r="G70" i="6" a="1"/>
  <c r="G70" i="6" s="1"/>
  <c r="G170" i="6" a="1"/>
  <c r="G170" i="6" s="1"/>
  <c r="G281" i="6" a="1"/>
  <c r="G281" i="6" s="1"/>
  <c r="G186" i="6" a="1"/>
  <c r="G186" i="6" s="1"/>
  <c r="G31" i="6" a="1"/>
  <c r="G31" i="6" s="1"/>
  <c r="G272" i="6" a="1"/>
  <c r="G272" i="6" s="1"/>
  <c r="G123" i="6" a="1"/>
  <c r="G123" i="6" s="1"/>
  <c r="G258" i="6" a="1"/>
  <c r="G258" i="6" s="1"/>
  <c r="G193" i="6" a="1"/>
  <c r="G193" i="6" s="1"/>
  <c r="G119" i="6" a="1"/>
  <c r="G119" i="6" s="1"/>
  <c r="G43" i="6" a="1"/>
  <c r="G43" i="6" s="1"/>
  <c r="G47" i="6" a="1"/>
  <c r="G47" i="6" s="1"/>
  <c r="G248" i="6" a="1"/>
  <c r="G248" i="6" s="1"/>
  <c r="G267" i="6" a="1"/>
  <c r="G267" i="6" s="1"/>
  <c r="G196" i="6" a="1"/>
  <c r="G196" i="6" s="1"/>
  <c r="G290" i="6" a="1"/>
  <c r="G290" i="6" s="1"/>
  <c r="G94" i="6" a="1"/>
  <c r="G94" i="6" s="1"/>
  <c r="G293" i="6" a="1"/>
  <c r="G293" i="6" s="1"/>
  <c r="G284" i="6" a="1"/>
  <c r="G284" i="6" s="1"/>
  <c r="G85" i="6" a="1"/>
  <c r="G85" i="6" s="1"/>
  <c r="G122" i="6" a="1"/>
  <c r="G122" i="6" s="1"/>
  <c r="G34" i="6" a="1"/>
  <c r="G34" i="6" s="1"/>
  <c r="G9" i="6" a="1"/>
  <c r="G9" i="6" s="1"/>
  <c r="G16" i="6" a="1"/>
  <c r="G16" i="6" s="1"/>
  <c r="G126" i="6" a="1"/>
  <c r="G126" i="6" s="1"/>
  <c r="G90" i="6" a="1"/>
  <c r="G90" i="6" s="1"/>
  <c r="G162" i="6" a="1"/>
  <c r="G162" i="6" s="1"/>
  <c r="G2" i="6" a="1"/>
  <c r="G2" i="6" s="1"/>
  <c r="G65" i="6" a="1"/>
  <c r="G65" i="6" s="1"/>
  <c r="G158" i="6" a="1"/>
  <c r="G158" i="6" s="1"/>
  <c r="G63" i="6" a="1"/>
  <c r="G63" i="6" s="1"/>
  <c r="G72" i="6" a="1"/>
  <c r="G72" i="6" s="1"/>
  <c r="G137" i="6" a="1"/>
  <c r="G137" i="6" s="1"/>
  <c r="G114" i="6" a="1"/>
  <c r="G114" i="6" s="1"/>
  <c r="G15" i="6" a="1"/>
  <c r="G15" i="6" s="1"/>
  <c r="G223" i="6" a="1"/>
  <c r="G223" i="6" s="1"/>
  <c r="G270" i="6" a="1"/>
  <c r="G270" i="6" s="1"/>
  <c r="G277" i="6" a="1"/>
  <c r="G277" i="6" s="1"/>
  <c r="G160" i="6" a="1"/>
  <c r="G160" i="6" s="1"/>
  <c r="G180" i="6" a="1"/>
  <c r="G180" i="6" s="1"/>
  <c r="G6" i="6" a="1"/>
  <c r="G6" i="6" s="1"/>
  <c r="G78" i="6" a="1"/>
  <c r="G78" i="6" s="1"/>
  <c r="G46" i="6" a="1"/>
  <c r="G46" i="6" s="1"/>
  <c r="G155" i="6" a="1"/>
  <c r="G155" i="6" s="1"/>
  <c r="G118" i="6" a="1"/>
  <c r="G118" i="6" s="1"/>
  <c r="G99" i="6" a="1"/>
  <c r="G99" i="6" s="1"/>
  <c r="G239" i="6" a="1"/>
  <c r="G239" i="6" s="1"/>
  <c r="G269" i="6" a="1"/>
  <c r="G269" i="6" s="1"/>
  <c r="G228" i="6" a="1"/>
  <c r="G228" i="6" s="1"/>
  <c r="G237" i="6" a="1"/>
  <c r="G237" i="6" s="1"/>
  <c r="G275" i="6" a="1"/>
  <c r="G275" i="6" s="1"/>
  <c r="G44" i="6" a="1"/>
  <c r="G44" i="6" s="1"/>
  <c r="G95" i="6" a="1"/>
  <c r="G95" i="6" s="1"/>
  <c r="G301" i="6" a="1"/>
  <c r="G301" i="6" s="1"/>
  <c r="G125" i="6" a="1"/>
  <c r="G125" i="6" s="1"/>
  <c r="G146" i="6" a="1"/>
  <c r="G146" i="6" s="1"/>
  <c r="G300" i="6" a="1"/>
  <c r="G300" i="6" s="1"/>
  <c r="G117" i="6" a="1"/>
  <c r="G117" i="6" s="1"/>
  <c r="G299" i="6" a="1"/>
  <c r="G299" i="6" s="1"/>
  <c r="G100" i="6" a="1"/>
  <c r="G100" i="6" s="1"/>
  <c r="G135" i="6" a="1"/>
  <c r="G135" i="6" s="1"/>
  <c r="G141" i="6" a="1"/>
  <c r="G141" i="6" s="1"/>
  <c r="G246" i="6" a="1"/>
  <c r="G246" i="6" s="1"/>
  <c r="G120" i="6" a="1"/>
  <c r="G120" i="6" s="1"/>
  <c r="G111" i="6" a="1"/>
  <c r="G111" i="6" s="1"/>
  <c r="G153" i="6" a="1"/>
  <c r="G153" i="6" s="1"/>
  <c r="G20" i="6" a="1"/>
  <c r="G20" i="6" s="1"/>
  <c r="G175" i="6" a="1"/>
  <c r="G175" i="6" s="1"/>
  <c r="G294" i="6" a="1"/>
  <c r="G294" i="6" s="1"/>
  <c r="G83" i="6" a="1"/>
  <c r="G83" i="6" s="1"/>
  <c r="G61" i="6" a="1"/>
  <c r="G61" i="6" s="1"/>
  <c r="G168" i="6" a="1"/>
  <c r="G168" i="6" s="1"/>
  <c r="G17" i="6" a="1"/>
  <c r="G17" i="6" s="1"/>
  <c r="G161" i="6" a="1"/>
  <c r="G161" i="6" s="1"/>
  <c r="G115" i="6" a="1"/>
  <c r="G115" i="6" s="1"/>
  <c r="G298" i="6" a="1"/>
  <c r="G298" i="6" s="1"/>
  <c r="G231" i="6" a="1"/>
  <c r="G231" i="6" s="1"/>
  <c r="G288" i="6" a="1"/>
  <c r="G288" i="6" s="1"/>
  <c r="G97" i="6" a="1"/>
  <c r="G97" i="6" s="1"/>
  <c r="G291" i="6" a="1"/>
  <c r="G291" i="6" s="1"/>
  <c r="G29" i="6" a="1"/>
  <c r="G29" i="6" s="1"/>
  <c r="G79" i="6" a="1"/>
  <c r="G79" i="6" s="1"/>
  <c r="G140" i="6" a="1"/>
  <c r="G140" i="6" s="1"/>
  <c r="G11" i="6" a="1"/>
  <c r="G11" i="6" s="1"/>
  <c r="G167" i="6" a="1"/>
  <c r="G167" i="6" s="1"/>
  <c r="G152" i="6" a="1"/>
  <c r="G152" i="6" s="1"/>
  <c r="G12" i="6" a="1"/>
  <c r="G12" i="6" s="1"/>
  <c r="G121" i="6" a="1"/>
  <c r="G121" i="6" s="1"/>
  <c r="G273" i="6" a="1"/>
  <c r="G273" i="6" s="1"/>
  <c r="G10" i="6" a="1"/>
  <c r="G10" i="6" s="1"/>
  <c r="G259" i="6" a="1"/>
  <c r="G259" i="6" s="1"/>
  <c r="G234" i="6" a="1"/>
  <c r="G234" i="6" s="1"/>
  <c r="G263" i="6" a="1"/>
  <c r="G263" i="6" s="1"/>
  <c r="G116" i="6" a="1"/>
  <c r="G116" i="6" s="1"/>
  <c r="G236" i="6" a="1"/>
  <c r="G236" i="6" s="1"/>
  <c r="G251" i="6" a="1"/>
  <c r="G251" i="6" s="1"/>
  <c r="G67" i="6" a="1"/>
  <c r="G67" i="6" s="1"/>
  <c r="G229" i="6" a="1"/>
  <c r="G229" i="6" s="1"/>
  <c r="G197" i="6" a="1"/>
  <c r="G197" i="6" s="1"/>
  <c r="G233" i="6" a="1"/>
  <c r="G233" i="6" s="1"/>
  <c r="G52" i="6" a="1"/>
  <c r="G52" i="6" s="1"/>
  <c r="G181" i="6" a="1"/>
  <c r="G181" i="6" s="1"/>
  <c r="G221" i="6" a="1"/>
  <c r="G221" i="6" s="1"/>
  <c r="G220" i="6" a="1"/>
  <c r="G220" i="6" s="1"/>
  <c r="G185" i="6" a="1"/>
  <c r="G185" i="6" s="1"/>
  <c r="G184" i="6" a="1"/>
  <c r="G184" i="6" s="1"/>
  <c r="G255" i="6" a="1"/>
  <c r="G255" i="6" s="1"/>
  <c r="G238" i="6" a="1"/>
  <c r="G238" i="6" s="1"/>
  <c r="G59" i="6" a="1"/>
  <c r="G59" i="6" s="1"/>
  <c r="G187" i="6" a="1"/>
  <c r="G187" i="6" s="1"/>
  <c r="G4" i="6" a="1"/>
  <c r="G4" i="6" s="1"/>
  <c r="G213" i="6" a="1"/>
  <c r="G213" i="6" s="1"/>
  <c r="G128" i="6" a="1"/>
  <c r="G128" i="6" s="1"/>
  <c r="G144" i="6" a="1"/>
  <c r="G144" i="6" s="1"/>
  <c r="G37" i="6" a="1"/>
  <c r="G37" i="6" s="1"/>
  <c r="G212" i="6" a="1"/>
  <c r="G212" i="6" s="1"/>
  <c r="G130" i="6" a="1"/>
  <c r="G130" i="6" s="1"/>
  <c r="G150" i="6" a="1"/>
  <c r="G150" i="6" s="1"/>
  <c r="G132" i="6" a="1"/>
  <c r="G132" i="6" s="1"/>
  <c r="G211" i="6" a="1"/>
  <c r="G211" i="6" s="1"/>
  <c r="G191" i="6" a="1"/>
  <c r="G191" i="6" s="1"/>
  <c r="G192" i="6" a="1"/>
  <c r="G192" i="6" s="1"/>
  <c r="G207" i="6" a="1"/>
  <c r="G207" i="6" s="1"/>
  <c r="G64" i="6" a="1"/>
  <c r="G64" i="6" s="1"/>
  <c r="G195" i="6" a="1"/>
  <c r="G195" i="6" s="1"/>
  <c r="G183" i="6" a="1"/>
  <c r="G183" i="6" s="1"/>
  <c r="G25" i="6" a="1"/>
  <c r="G25" i="6" s="1"/>
  <c r="G8" i="6" a="1"/>
  <c r="G8" i="6" s="1"/>
  <c r="G189" i="6" a="1"/>
  <c r="G189" i="6" s="1"/>
  <c r="G106" i="6" a="1"/>
  <c r="G106" i="6" s="1"/>
  <c r="G200" i="6" a="1"/>
  <c r="G200" i="6" s="1"/>
  <c r="G209" i="6" a="1"/>
  <c r="G209" i="6" s="1"/>
  <c r="G205" i="6" a="1"/>
  <c r="G205" i="6" s="1"/>
  <c r="G102" i="6" a="1"/>
  <c r="G102" i="6" s="1"/>
  <c r="G28" i="6" a="1"/>
  <c r="G28" i="6" s="1"/>
  <c r="G139" i="6" a="1"/>
  <c r="G139" i="6" s="1"/>
  <c r="G222" i="6" a="1"/>
  <c r="G222" i="6" s="1"/>
  <c r="G3" i="6" a="1"/>
  <c r="G3" i="6" s="1"/>
  <c r="G245" i="6" a="1"/>
  <c r="G245" i="6" s="1"/>
  <c r="G73" i="6" a="1"/>
  <c r="G73" i="6" s="1"/>
  <c r="G227" i="6" a="1"/>
  <c r="G227" i="6" s="1"/>
  <c r="G147" i="6" a="1"/>
  <c r="G147" i="6" s="1"/>
  <c r="G217" i="6" a="1"/>
  <c r="G217" i="6" s="1"/>
  <c r="G257" i="6" a="1"/>
  <c r="G257" i="6" s="1"/>
  <c r="G216" i="6" a="1"/>
  <c r="G216" i="6" s="1"/>
  <c r="G174" i="6" a="1"/>
  <c r="G174" i="6" s="1"/>
  <c r="G40" i="6" a="1"/>
  <c r="G40" i="6" s="1"/>
  <c r="G108" i="6" a="1"/>
  <c r="G108" i="6" s="1"/>
  <c r="G215" i="6" a="1"/>
  <c r="G215" i="6" s="1"/>
  <c r="G173" i="6" a="1"/>
  <c r="G173" i="6" s="1"/>
  <c r="G203" i="6" a="1"/>
  <c r="G203" i="6" s="1"/>
  <c r="G30" i="6" a="1"/>
  <c r="G30" i="6" s="1"/>
  <c r="G179" i="6" a="1"/>
  <c r="G179" i="6" s="1"/>
  <c r="G178" i="6" a="1"/>
  <c r="G178" i="6" s="1"/>
  <c r="G235" i="6" a="1"/>
  <c r="G235" i="6" s="1"/>
  <c r="G7" i="6" a="1"/>
  <c r="G7" i="6" s="1"/>
  <c r="G138" i="6" a="1"/>
  <c r="G138" i="6" s="1"/>
  <c r="G62" i="6" a="1"/>
  <c r="G62" i="6" s="1"/>
  <c r="G66" i="6" a="1"/>
  <c r="G66" i="6" s="1"/>
  <c r="G71" i="6" a="1"/>
  <c r="G71" i="6" s="1"/>
  <c r="G151" i="6" a="1"/>
  <c r="G151" i="6" s="1"/>
  <c r="G142" i="6" a="1"/>
  <c r="G142" i="6" s="1"/>
  <c r="G177" i="6" a="1"/>
  <c r="G177" i="6" s="1"/>
  <c r="G176" i="6" a="1"/>
  <c r="G176" i="6" s="1"/>
  <c r="G145" i="6" a="1"/>
  <c r="G145" i="6" s="1"/>
  <c r="G136" i="6" a="1"/>
  <c r="G136" i="6" s="1"/>
  <c r="G103" i="6" a="1"/>
  <c r="G103" i="6" s="1"/>
  <c r="G156" i="6" a="1"/>
  <c r="G156" i="6" s="1"/>
  <c r="G133" i="6" a="1"/>
  <c r="G133" i="6" s="1"/>
  <c r="G154" i="6" a="1"/>
  <c r="G154" i="6" s="1"/>
  <c r="G208" i="6" a="1"/>
  <c r="G208" i="6" s="1"/>
  <c r="G243" i="6" a="1"/>
  <c r="G243" i="6" s="1"/>
  <c r="G241" i="6" a="1"/>
  <c r="G241" i="6" s="1"/>
  <c r="G55" i="6" a="1"/>
  <c r="G55" i="6" s="1"/>
  <c r="H53" i="18" a="1"/>
  <c r="H53" i="18" s="1"/>
  <c r="D53" i="18"/>
  <c r="H87" i="18" a="1"/>
  <c r="H87" i="18" s="1"/>
  <c r="D87" i="18"/>
  <c r="H33" i="18" a="1"/>
  <c r="H33" i="18" s="1"/>
  <c r="D33" i="18"/>
  <c r="H78" i="18" a="1"/>
  <c r="H78" i="18" s="1"/>
  <c r="D78" i="18"/>
  <c r="H45" i="18" a="1"/>
  <c r="H45" i="18" s="1"/>
  <c r="D45" i="18"/>
  <c r="H4" i="18" a="1"/>
  <c r="H4" i="18" s="1"/>
  <c r="D4" i="18"/>
  <c r="H30" i="18" a="1"/>
  <c r="H30" i="18" s="1"/>
  <c r="D30" i="18"/>
  <c r="H82" i="18" a="1"/>
  <c r="H82" i="18" s="1"/>
  <c r="D82" i="18"/>
  <c r="H59" i="18" a="1"/>
  <c r="H59" i="18" s="1"/>
  <c r="D59" i="18"/>
  <c r="H63" i="18" a="1"/>
  <c r="H63" i="18" s="1"/>
  <c r="D63" i="18"/>
  <c r="H32" i="18" a="1"/>
  <c r="H32" i="18" s="1"/>
  <c r="D32" i="18"/>
  <c r="H69" i="18" a="1"/>
  <c r="H69" i="18" s="1"/>
  <c r="D69" i="18"/>
  <c r="H5" i="18" a="1"/>
  <c r="H5" i="18" s="1"/>
  <c r="D5" i="18"/>
  <c r="H55" i="18" a="1"/>
  <c r="H55" i="18" s="1"/>
  <c r="D55" i="18"/>
  <c r="H67" i="18" a="1"/>
  <c r="H67" i="18" s="1"/>
  <c r="D67" i="18"/>
  <c r="H57" i="18" a="1"/>
  <c r="H57" i="18" s="1"/>
  <c r="D57" i="18"/>
  <c r="H25" i="18" a="1"/>
  <c r="H25" i="18" s="1"/>
  <c r="D25" i="18"/>
  <c r="H18" i="18" a="1"/>
  <c r="H18" i="18" s="1"/>
  <c r="D18" i="18"/>
  <c r="H52" i="18" a="1"/>
  <c r="H52" i="18" s="1"/>
  <c r="D52" i="18"/>
  <c r="H60" i="18" a="1"/>
  <c r="H60" i="18" s="1"/>
  <c r="D60" i="18"/>
  <c r="H61" i="18" a="1"/>
  <c r="H61" i="18" s="1"/>
  <c r="D61" i="18"/>
  <c r="H21" i="18" a="1"/>
  <c r="H21" i="18" s="1"/>
  <c r="D21" i="18"/>
  <c r="H40" i="18" a="1"/>
  <c r="H40" i="18" s="1"/>
  <c r="D40" i="18"/>
  <c r="H65" i="18" a="1"/>
  <c r="H65" i="18" s="1"/>
  <c r="D65" i="18"/>
  <c r="H7" i="18" a="1"/>
  <c r="H7" i="18" s="1"/>
  <c r="D7" i="18"/>
  <c r="H50" i="18" a="1"/>
  <c r="H50" i="18" s="1"/>
  <c r="D50" i="18"/>
  <c r="H13" i="18" a="1"/>
  <c r="H13" i="18" s="1"/>
  <c r="D13" i="18"/>
  <c r="H23" i="18" a="1"/>
  <c r="H23" i="18" s="1"/>
  <c r="D23" i="18"/>
  <c r="H84" i="18" a="1"/>
  <c r="H84" i="18" s="1"/>
  <c r="D84" i="18"/>
  <c r="H19" i="18" a="1"/>
  <c r="H19" i="18" s="1"/>
  <c r="D19" i="18"/>
  <c r="H72" i="18" a="1"/>
  <c r="H72" i="18" s="1"/>
  <c r="D72" i="18"/>
  <c r="H73" i="18" a="1"/>
  <c r="H73" i="18" s="1"/>
  <c r="D73" i="18"/>
  <c r="H27" i="18" a="1"/>
  <c r="H27" i="18" s="1"/>
  <c r="D27" i="18"/>
  <c r="H80" i="18" a="1"/>
  <c r="H80" i="18" s="1"/>
  <c r="D80" i="18"/>
  <c r="H43" i="18" a="1"/>
  <c r="H43" i="18" s="1"/>
  <c r="D43" i="18"/>
  <c r="H54" i="18" a="1"/>
  <c r="H54" i="18" s="1"/>
  <c r="D54" i="18"/>
  <c r="H37" i="18" a="1"/>
  <c r="H37" i="18" s="1"/>
  <c r="D37" i="18"/>
  <c r="H47" i="18" a="1"/>
  <c r="H47" i="18" s="1"/>
  <c r="D47" i="18"/>
  <c r="H16" i="18" a="1"/>
  <c r="H16" i="18" s="1"/>
  <c r="D16" i="18"/>
  <c r="H77" i="18" a="1"/>
  <c r="H77" i="18" s="1"/>
  <c r="D77" i="18"/>
  <c r="H76" i="18" a="1"/>
  <c r="H76" i="18" s="1"/>
  <c r="D76" i="18"/>
  <c r="H74" i="18" a="1"/>
  <c r="H74" i="18" s="1"/>
  <c r="D74" i="18"/>
  <c r="H24" i="18" a="1"/>
  <c r="H24" i="18" s="1"/>
  <c r="D24" i="18"/>
  <c r="H90" i="18" a="1"/>
  <c r="H90" i="18" s="1"/>
  <c r="D90" i="18"/>
  <c r="H34" i="18" a="1"/>
  <c r="H34" i="18" s="1"/>
  <c r="D34" i="18"/>
  <c r="H71" i="18" a="1"/>
  <c r="H71" i="18" s="1"/>
  <c r="D71" i="18"/>
  <c r="H20" i="18" a="1"/>
  <c r="H20" i="18" s="1"/>
  <c r="D20" i="18"/>
  <c r="H81" i="18" a="1"/>
  <c r="H81" i="18" s="1"/>
  <c r="D81" i="18"/>
  <c r="H42" i="18" a="1"/>
  <c r="H42" i="18" s="1"/>
  <c r="D42" i="18"/>
  <c r="H68" i="18" a="1"/>
  <c r="H68" i="18" s="1"/>
  <c r="D68" i="18"/>
  <c r="H51" i="18" a="1"/>
  <c r="H51" i="18" s="1"/>
  <c r="D51" i="18"/>
  <c r="H10" i="18" a="1"/>
  <c r="H10" i="18" s="1"/>
  <c r="D10" i="18"/>
  <c r="H6" i="18" a="1"/>
  <c r="H6" i="18" s="1"/>
  <c r="D6" i="18"/>
  <c r="H56" i="18" a="1"/>
  <c r="H56" i="18" s="1"/>
  <c r="D56" i="18"/>
  <c r="H66" i="18" a="1"/>
  <c r="H66" i="18" s="1"/>
  <c r="D66" i="18"/>
  <c r="H35" i="18" a="1"/>
  <c r="H35" i="18" s="1"/>
  <c r="D35" i="18"/>
  <c r="H26" i="18" a="1"/>
  <c r="H26" i="18" s="1"/>
  <c r="D26" i="18"/>
  <c r="H2" i="18" a="1"/>
  <c r="H2" i="18" s="1"/>
  <c r="D2" i="18"/>
  <c r="H89" i="18" a="1"/>
  <c r="H89" i="18" s="1"/>
  <c r="D89" i="18"/>
  <c r="H28" i="18" a="1"/>
  <c r="H28" i="18" s="1"/>
  <c r="D28" i="18"/>
  <c r="H70" i="18" a="1"/>
  <c r="H70" i="18" s="1"/>
  <c r="D70" i="18"/>
  <c r="H38" i="18" a="1"/>
  <c r="H38" i="18" s="1"/>
  <c r="D38" i="18"/>
  <c r="H48" i="18" a="1"/>
  <c r="H48" i="18" s="1"/>
  <c r="D48" i="18"/>
  <c r="H39" i="18" a="1"/>
  <c r="H39" i="18" s="1"/>
  <c r="D39" i="18"/>
  <c r="H22" i="18" a="1"/>
  <c r="H22" i="18" s="1"/>
  <c r="D22" i="18"/>
  <c r="H58" i="18" a="1"/>
  <c r="H58" i="18" s="1"/>
  <c r="D58" i="18"/>
  <c r="H14" i="18" a="1"/>
  <c r="H14" i="18" s="1"/>
  <c r="D14" i="18"/>
  <c r="H79" i="18" a="1"/>
  <c r="H79" i="18" s="1"/>
  <c r="D79" i="18"/>
  <c r="H86" i="18" a="1"/>
  <c r="H86" i="18" s="1"/>
  <c r="D86" i="18"/>
  <c r="H36" i="18" a="1"/>
  <c r="H36" i="18" s="1"/>
  <c r="D36" i="18"/>
  <c r="H85" i="18" a="1"/>
  <c r="H85" i="18" s="1"/>
  <c r="D85" i="18"/>
  <c r="H44" i="18" a="1"/>
  <c r="H44" i="18" s="1"/>
  <c r="D44" i="18"/>
  <c r="H64" i="18" a="1"/>
  <c r="H64" i="18" s="1"/>
  <c r="D64" i="18"/>
  <c r="H75" i="18" a="1"/>
  <c r="H75" i="18" s="1"/>
  <c r="D75" i="18"/>
  <c r="H8" i="18" a="1"/>
  <c r="H8" i="18" s="1"/>
  <c r="D8" i="18"/>
  <c r="H88" i="18" a="1"/>
  <c r="H88" i="18" s="1"/>
  <c r="D88" i="18"/>
  <c r="H9" i="18" a="1"/>
  <c r="H9" i="18" s="1"/>
  <c r="D9" i="18"/>
  <c r="H17" i="18" a="1"/>
  <c r="H17" i="18" s="1"/>
  <c r="D17" i="18"/>
  <c r="H3" i="18" a="1"/>
  <c r="H3" i="18" s="1"/>
  <c r="D3" i="18"/>
  <c r="H46" i="18" a="1"/>
  <c r="H46" i="18" s="1"/>
  <c r="D46" i="18"/>
  <c r="H83" i="18" a="1"/>
  <c r="H83" i="18" s="1"/>
  <c r="D83" i="18"/>
  <c r="H62" i="18" a="1"/>
  <c r="H62" i="18" s="1"/>
  <c r="D62" i="18"/>
  <c r="H12" i="18" a="1"/>
  <c r="H12" i="18" s="1"/>
  <c r="D12" i="18"/>
  <c r="H41" i="18" a="1"/>
  <c r="H41" i="18" s="1"/>
  <c r="D41" i="18"/>
  <c r="H49" i="18" a="1"/>
  <c r="H49" i="18" s="1"/>
  <c r="D49" i="18"/>
  <c r="G3" i="1" a="1"/>
  <c r="G3" i="1" s="1"/>
  <c r="M3" i="1" a="1"/>
  <c r="M3" i="1" s="1"/>
  <c r="G4" i="1" a="1"/>
  <c r="G4" i="1" s="1"/>
  <c r="M4" i="1" a="1"/>
  <c r="M4" i="1" s="1"/>
  <c r="G5" i="1" a="1"/>
  <c r="G5" i="1" s="1"/>
  <c r="M5" i="1" a="1"/>
  <c r="M5" i="1" s="1"/>
  <c r="G6" i="1" a="1"/>
  <c r="G6" i="1" s="1"/>
  <c r="M6" i="1" a="1"/>
  <c r="M6" i="1" s="1"/>
  <c r="G7" i="1" a="1"/>
  <c r="G7" i="1" s="1"/>
  <c r="M7" i="1" a="1"/>
  <c r="M7" i="1" s="1"/>
  <c r="G8" i="1" a="1"/>
  <c r="G8" i="1" s="1"/>
  <c r="M8" i="1" a="1"/>
  <c r="M8" i="1" s="1"/>
  <c r="G9" i="1" a="1"/>
  <c r="G9" i="1" s="1"/>
  <c r="M9" i="1" a="1"/>
  <c r="M9" i="1" s="1"/>
  <c r="G10" i="1" a="1"/>
  <c r="G10" i="1" s="1"/>
  <c r="M10" i="1" a="1"/>
  <c r="M10" i="1" s="1"/>
  <c r="G11" i="1" a="1"/>
  <c r="G11" i="1" s="1"/>
  <c r="M11" i="1" a="1"/>
  <c r="M11" i="1" s="1"/>
  <c r="G12" i="1" a="1"/>
  <c r="G12" i="1" s="1"/>
  <c r="M12" i="1" a="1"/>
  <c r="M12" i="1" s="1"/>
  <c r="G13" i="1" a="1"/>
  <c r="G13" i="1" s="1"/>
  <c r="M13" i="1" a="1"/>
  <c r="M13" i="1" s="1"/>
  <c r="G14" i="1" a="1"/>
  <c r="G14" i="1" s="1"/>
  <c r="M14" i="1" a="1"/>
  <c r="M14" i="1" s="1"/>
  <c r="G15" i="1" a="1"/>
  <c r="G15" i="1" s="1"/>
  <c r="M15" i="1" a="1"/>
  <c r="M15" i="1" s="1"/>
  <c r="G16" i="1" a="1"/>
  <c r="G16" i="1" s="1"/>
  <c r="M16" i="1" a="1"/>
  <c r="M16" i="1" s="1"/>
  <c r="G17" i="1" a="1"/>
  <c r="G17" i="1" s="1"/>
  <c r="M17" i="1" a="1"/>
  <c r="M17" i="1" s="1"/>
  <c r="G18" i="1" a="1"/>
  <c r="G18" i="1" s="1"/>
  <c r="M18" i="1" a="1"/>
  <c r="M18" i="1" s="1"/>
  <c r="G19" i="1" a="1"/>
  <c r="G19" i="1" s="1"/>
  <c r="M19" i="1" a="1"/>
  <c r="M19" i="1" s="1"/>
  <c r="G20" i="1" a="1"/>
  <c r="G20" i="1" s="1"/>
  <c r="M20" i="1" a="1"/>
  <c r="M20" i="1" s="1"/>
  <c r="G21" i="1" a="1"/>
  <c r="G21" i="1" s="1"/>
  <c r="M21" i="1" a="1"/>
  <c r="M21" i="1" s="1"/>
  <c r="G22" i="1" a="1"/>
  <c r="G22" i="1" s="1"/>
  <c r="M22" i="1" a="1"/>
  <c r="M22" i="1" s="1"/>
  <c r="G23" i="1" a="1"/>
  <c r="G23" i="1" s="1"/>
  <c r="M23" i="1" a="1"/>
  <c r="M23" i="1" s="1"/>
  <c r="G24" i="1" a="1"/>
  <c r="G24" i="1" s="1"/>
  <c r="M24" i="1" a="1"/>
  <c r="M24" i="1" s="1"/>
  <c r="G25" i="1" a="1"/>
  <c r="G25" i="1" s="1"/>
  <c r="M25" i="1" a="1"/>
  <c r="M25" i="1" s="1"/>
  <c r="G26" i="1" a="1"/>
  <c r="G26" i="1" s="1"/>
  <c r="M26" i="1" a="1"/>
  <c r="M26" i="1" s="1"/>
  <c r="G27" i="1" a="1"/>
  <c r="G27" i="1" s="1"/>
  <c r="M27" i="1" a="1"/>
  <c r="M27" i="1" s="1"/>
  <c r="G28" i="1" a="1"/>
  <c r="G28" i="1" s="1"/>
  <c r="M28" i="1" a="1"/>
  <c r="M28" i="1" s="1"/>
  <c r="G29" i="1" a="1"/>
  <c r="G29" i="1" s="1"/>
  <c r="M29" i="1" a="1"/>
  <c r="M29" i="1" s="1"/>
  <c r="G30" i="1" a="1"/>
  <c r="G30" i="1" s="1"/>
  <c r="M30" i="1" a="1"/>
  <c r="M30" i="1" s="1"/>
  <c r="G31" i="1" a="1"/>
  <c r="G31" i="1" s="1"/>
  <c r="M31" i="1" a="1"/>
  <c r="M31" i="1" s="1"/>
  <c r="G32" i="1" a="1"/>
  <c r="G32" i="1" s="1"/>
  <c r="M32" i="1" a="1"/>
  <c r="M32" i="1" s="1"/>
  <c r="G33" i="1" a="1"/>
  <c r="G33" i="1" s="1"/>
  <c r="M33" i="1" a="1"/>
  <c r="M33" i="1" s="1"/>
  <c r="G34" i="1" a="1"/>
  <c r="G34" i="1" s="1"/>
  <c r="M34" i="1" a="1"/>
  <c r="M34" i="1" s="1"/>
  <c r="G35" i="1" a="1"/>
  <c r="G35" i="1" s="1"/>
  <c r="M35" i="1" a="1"/>
  <c r="M35" i="1" s="1"/>
  <c r="G36" i="1" a="1"/>
  <c r="G36" i="1" s="1"/>
  <c r="M36" i="1" a="1"/>
  <c r="M36" i="1" s="1"/>
  <c r="G37" i="1" a="1"/>
  <c r="G37" i="1" s="1"/>
  <c r="M37" i="1" a="1"/>
  <c r="M37" i="1" s="1"/>
  <c r="G38" i="1" a="1"/>
  <c r="G38" i="1" s="1"/>
  <c r="M38" i="1" a="1"/>
  <c r="M38" i="1" s="1"/>
  <c r="G39" i="1" a="1"/>
  <c r="G39" i="1" s="1"/>
  <c r="M39" i="1" a="1"/>
  <c r="M39" i="1" s="1"/>
  <c r="G40" i="1" a="1"/>
  <c r="G40" i="1" s="1"/>
  <c r="M40" i="1" a="1"/>
  <c r="M40" i="1" s="1"/>
  <c r="G41" i="1" a="1"/>
  <c r="G41" i="1" s="1"/>
  <c r="M41" i="1" a="1"/>
  <c r="M41" i="1" s="1"/>
  <c r="G42" i="1" a="1"/>
  <c r="G42" i="1" s="1"/>
  <c r="M42" i="1" a="1"/>
  <c r="M42" i="1" s="1"/>
  <c r="G43" i="1" a="1"/>
  <c r="G43" i="1" s="1"/>
  <c r="M43" i="1" a="1"/>
  <c r="M43" i="1" s="1"/>
  <c r="G44" i="1" a="1"/>
  <c r="G44" i="1" s="1"/>
  <c r="M44" i="1" a="1"/>
  <c r="M44" i="1" s="1"/>
  <c r="G45" i="1" a="1"/>
  <c r="G45" i="1" s="1"/>
  <c r="M45" i="1" a="1"/>
  <c r="M45" i="1" s="1"/>
  <c r="G46" i="1" a="1"/>
  <c r="G46" i="1" s="1"/>
  <c r="M46" i="1" a="1"/>
  <c r="M46" i="1" s="1"/>
  <c r="G47" i="1" a="1"/>
  <c r="G47" i="1" s="1"/>
  <c r="M47" i="1" a="1"/>
  <c r="M47" i="1" s="1"/>
  <c r="G48" i="1" a="1"/>
  <c r="G48" i="1" s="1"/>
  <c r="M48" i="1" a="1"/>
  <c r="M48" i="1" s="1"/>
  <c r="G49" i="1" a="1"/>
  <c r="G49" i="1" s="1"/>
  <c r="M49" i="1" a="1"/>
  <c r="M49" i="1" s="1"/>
  <c r="G50" i="1" a="1"/>
  <c r="G50" i="1" s="1"/>
  <c r="M50" i="1" a="1"/>
  <c r="M50" i="1" s="1"/>
  <c r="G51" i="1" a="1"/>
  <c r="G51" i="1" s="1"/>
  <c r="M51" i="1" a="1"/>
  <c r="M51" i="1" s="1"/>
  <c r="G52" i="1" a="1"/>
  <c r="G52" i="1" s="1"/>
  <c r="M52" i="1" a="1"/>
  <c r="M52" i="1" s="1"/>
  <c r="G53" i="1" a="1"/>
  <c r="G53" i="1" s="1"/>
  <c r="M53" i="1" a="1"/>
  <c r="M53" i="1" s="1"/>
  <c r="G54" i="1" a="1"/>
  <c r="G54" i="1" s="1"/>
  <c r="M54" i="1" a="1"/>
  <c r="M54" i="1" s="1"/>
  <c r="G55" i="1" a="1"/>
  <c r="G55" i="1" s="1"/>
  <c r="M55" i="1" a="1"/>
  <c r="M55" i="1" s="1"/>
  <c r="G56" i="1" a="1"/>
  <c r="G56" i="1" s="1"/>
  <c r="M56" i="1" a="1"/>
  <c r="M56" i="1" s="1"/>
  <c r="G57" i="1" a="1"/>
  <c r="G57" i="1" s="1"/>
  <c r="M57" i="1" a="1"/>
  <c r="M57" i="1" s="1"/>
  <c r="G58" i="1" a="1"/>
  <c r="G58" i="1" s="1"/>
  <c r="M58" i="1" a="1"/>
  <c r="M58" i="1" s="1"/>
  <c r="G59" i="1" a="1"/>
  <c r="G59" i="1" s="1"/>
  <c r="M59" i="1" a="1"/>
  <c r="M59" i="1" s="1"/>
  <c r="G60" i="1" a="1"/>
  <c r="G60" i="1" s="1"/>
  <c r="M60" i="1" a="1"/>
  <c r="M60" i="1" s="1"/>
  <c r="G61" i="1" a="1"/>
  <c r="G61" i="1" s="1"/>
  <c r="M61" i="1" a="1"/>
  <c r="M61" i="1" s="1"/>
  <c r="G62" i="1" a="1"/>
  <c r="G62" i="1" s="1"/>
  <c r="M62" i="1" a="1"/>
  <c r="M62" i="1" s="1"/>
  <c r="G63" i="1" a="1"/>
  <c r="G63" i="1" s="1"/>
  <c r="M63" i="1" a="1"/>
  <c r="M63" i="1" s="1"/>
  <c r="G64" i="1" a="1"/>
  <c r="G64" i="1" s="1"/>
  <c r="M64" i="1" a="1"/>
  <c r="M64" i="1" s="1"/>
  <c r="G65" i="1" a="1"/>
  <c r="G65" i="1" s="1"/>
  <c r="M65" i="1" a="1"/>
  <c r="M65" i="1" s="1"/>
  <c r="G66" i="1" a="1"/>
  <c r="G66" i="1" s="1"/>
  <c r="M66" i="1" a="1"/>
  <c r="M66" i="1" s="1"/>
  <c r="G67" i="1" a="1"/>
  <c r="G67" i="1" s="1"/>
  <c r="M67" i="1" a="1"/>
  <c r="M67" i="1" s="1"/>
  <c r="G68" i="1" a="1"/>
  <c r="G68" i="1" s="1"/>
  <c r="M68" i="1" a="1"/>
  <c r="M68" i="1" s="1"/>
  <c r="G69" i="1" a="1"/>
  <c r="G69" i="1" s="1"/>
  <c r="M69" i="1" a="1"/>
  <c r="M69" i="1" s="1"/>
  <c r="G70" i="1" a="1"/>
  <c r="G70" i="1" s="1"/>
  <c r="M70" i="1" a="1"/>
  <c r="M70" i="1" s="1"/>
  <c r="G71" i="1" a="1"/>
  <c r="G71" i="1" s="1"/>
  <c r="M71" i="1" a="1"/>
  <c r="M71" i="1" s="1"/>
  <c r="G72" i="1" a="1"/>
  <c r="G72" i="1" s="1"/>
  <c r="M72" i="1" a="1"/>
  <c r="M72" i="1" s="1"/>
  <c r="G73" i="1" a="1"/>
  <c r="G73" i="1" s="1"/>
  <c r="M73" i="1" a="1"/>
  <c r="M73" i="1" s="1"/>
  <c r="G74" i="1" a="1"/>
  <c r="G74" i="1" s="1"/>
  <c r="M74" i="1" a="1"/>
  <c r="M74" i="1" s="1"/>
  <c r="G75" i="1" a="1"/>
  <c r="G75" i="1" s="1"/>
  <c r="M75" i="1" a="1"/>
  <c r="M75" i="1" s="1"/>
  <c r="G76" i="1" a="1"/>
  <c r="G76" i="1" s="1"/>
  <c r="M76" i="1" a="1"/>
  <c r="M76" i="1" s="1"/>
  <c r="G77" i="1" a="1"/>
  <c r="G77" i="1" s="1"/>
  <c r="M77" i="1" a="1"/>
  <c r="M77" i="1" s="1"/>
  <c r="G78" i="1" a="1"/>
  <c r="G78" i="1" s="1"/>
  <c r="M78" i="1" a="1"/>
  <c r="M78" i="1" s="1"/>
  <c r="G79" i="1" a="1"/>
  <c r="G79" i="1" s="1"/>
  <c r="M79" i="1" a="1"/>
  <c r="M79" i="1" s="1"/>
  <c r="G80" i="1" a="1"/>
  <c r="G80" i="1" s="1"/>
  <c r="M80" i="1" a="1"/>
  <c r="M80" i="1" s="1"/>
  <c r="G81" i="1" a="1"/>
  <c r="G81" i="1" s="1"/>
  <c r="M81" i="1" a="1"/>
  <c r="M81" i="1" s="1"/>
  <c r="G82" i="1" a="1"/>
  <c r="G82" i="1" s="1"/>
  <c r="M82" i="1" a="1"/>
  <c r="M82" i="1" s="1"/>
  <c r="G83" i="1" a="1"/>
  <c r="G83" i="1" s="1"/>
  <c r="M83" i="1" a="1"/>
  <c r="M83" i="1" s="1"/>
  <c r="G84" i="1" a="1"/>
  <c r="G84" i="1" s="1"/>
  <c r="M84" i="1" a="1"/>
  <c r="M84" i="1" s="1"/>
  <c r="G85" i="1" a="1"/>
  <c r="G85" i="1" s="1"/>
  <c r="M85" i="1" a="1"/>
  <c r="M85" i="1" s="1"/>
  <c r="G86" i="1" a="1"/>
  <c r="G86" i="1" s="1"/>
  <c r="M86" i="1" a="1"/>
  <c r="M86" i="1" s="1"/>
  <c r="G87" i="1" a="1"/>
  <c r="G87" i="1" s="1"/>
  <c r="I87" i="1" s="1" a="1"/>
  <c r="I87" i="1" s="1"/>
  <c r="M87" i="1" a="1"/>
  <c r="M87" i="1" s="1"/>
  <c r="G88" i="1" a="1"/>
  <c r="G88" i="1" s="1"/>
  <c r="M88" i="1" a="1"/>
  <c r="M88" i="1" s="1"/>
  <c r="G89" i="1" a="1"/>
  <c r="G89" i="1" s="1"/>
  <c r="M89" i="1" a="1"/>
  <c r="M89" i="1" s="1"/>
  <c r="G90" i="1" a="1"/>
  <c r="G90" i="1" s="1"/>
  <c r="M90" i="1" a="1"/>
  <c r="M90" i="1" s="1"/>
  <c r="G91" i="1" a="1"/>
  <c r="G91" i="1" s="1"/>
  <c r="M91" i="1" a="1"/>
  <c r="M91" i="1" s="1"/>
  <c r="G92" i="1" a="1"/>
  <c r="G92" i="1" s="1"/>
  <c r="M92" i="1" a="1"/>
  <c r="M92" i="1" s="1"/>
  <c r="G93" i="1" a="1"/>
  <c r="G93" i="1" s="1"/>
  <c r="M93" i="1" a="1"/>
  <c r="M93" i="1" s="1"/>
  <c r="G94" i="1" a="1"/>
  <c r="G94" i="1" s="1"/>
  <c r="M94" i="1" a="1"/>
  <c r="M94" i="1" s="1"/>
  <c r="G95" i="1" a="1"/>
  <c r="G95" i="1" s="1"/>
  <c r="M95" i="1" a="1"/>
  <c r="M95" i="1" s="1"/>
  <c r="G96" i="1" a="1"/>
  <c r="G96" i="1" s="1"/>
  <c r="M96" i="1" a="1"/>
  <c r="M96" i="1" s="1"/>
  <c r="G97" i="1" a="1"/>
  <c r="G97" i="1" s="1"/>
  <c r="M97" i="1" a="1"/>
  <c r="M97" i="1" s="1"/>
  <c r="G98" i="1" a="1"/>
  <c r="G98" i="1" s="1"/>
  <c r="M98" i="1" a="1"/>
  <c r="M98" i="1" s="1"/>
  <c r="G99" i="1" a="1"/>
  <c r="G99" i="1" s="1"/>
  <c r="M99" i="1" a="1"/>
  <c r="M99" i="1" s="1"/>
  <c r="G100" i="1" a="1"/>
  <c r="G100" i="1" s="1"/>
  <c r="M100" i="1" a="1"/>
  <c r="M100" i="1" s="1"/>
  <c r="G101" i="1" a="1"/>
  <c r="G101" i="1" s="1"/>
  <c r="M101" i="1" a="1"/>
  <c r="M101" i="1" s="1"/>
  <c r="G102" i="1" a="1"/>
  <c r="G102" i="1" s="1"/>
  <c r="M102" i="1" a="1"/>
  <c r="M102" i="1" s="1"/>
  <c r="G103" i="1" a="1"/>
  <c r="G103" i="1" s="1"/>
  <c r="M103" i="1" a="1"/>
  <c r="M103" i="1" s="1"/>
  <c r="G104" i="1" a="1"/>
  <c r="G104" i="1" s="1"/>
  <c r="M104" i="1" a="1"/>
  <c r="M104" i="1" s="1"/>
  <c r="G105" i="1" a="1"/>
  <c r="G105" i="1" s="1"/>
  <c r="M105" i="1" a="1"/>
  <c r="M105" i="1" s="1"/>
  <c r="G106" i="1" a="1"/>
  <c r="G106" i="1" s="1"/>
  <c r="M106" i="1" a="1"/>
  <c r="M106" i="1" s="1"/>
  <c r="G107" i="1" a="1"/>
  <c r="G107" i="1" s="1"/>
  <c r="M107" i="1" a="1"/>
  <c r="M107" i="1" s="1"/>
  <c r="G108" i="1" a="1"/>
  <c r="G108" i="1" s="1"/>
  <c r="M108" i="1" a="1"/>
  <c r="M108" i="1" s="1"/>
  <c r="G109" i="1" a="1"/>
  <c r="G109" i="1" s="1"/>
  <c r="M109" i="1" a="1"/>
  <c r="M109" i="1" s="1"/>
  <c r="G110" i="1" a="1"/>
  <c r="G110" i="1" s="1"/>
  <c r="M110" i="1" a="1"/>
  <c r="M110" i="1" s="1"/>
  <c r="G111" i="1" a="1"/>
  <c r="G111" i="1" s="1"/>
  <c r="M111" i="1" a="1"/>
  <c r="M111" i="1" s="1"/>
  <c r="G112" i="1" a="1"/>
  <c r="G112" i="1" s="1"/>
  <c r="M112" i="1" a="1"/>
  <c r="M112" i="1" s="1"/>
  <c r="G113" i="1" a="1"/>
  <c r="G113" i="1" s="1"/>
  <c r="M113" i="1" a="1"/>
  <c r="M113" i="1" s="1"/>
  <c r="G114" i="1" a="1"/>
  <c r="G114" i="1" s="1"/>
  <c r="M114" i="1" a="1"/>
  <c r="M114" i="1" s="1"/>
  <c r="G115" i="1" a="1"/>
  <c r="G115" i="1" s="1"/>
  <c r="M115" i="1" a="1"/>
  <c r="M115" i="1" s="1"/>
  <c r="G116" i="1" a="1"/>
  <c r="G116" i="1" s="1"/>
  <c r="M116" i="1" a="1"/>
  <c r="M116" i="1" s="1"/>
  <c r="G117" i="1" a="1"/>
  <c r="G117" i="1" s="1"/>
  <c r="M117" i="1" a="1"/>
  <c r="M117" i="1" s="1"/>
  <c r="G118" i="1" a="1"/>
  <c r="G118" i="1" s="1"/>
  <c r="M118" i="1" a="1"/>
  <c r="M118" i="1" s="1"/>
  <c r="G119" i="1" a="1"/>
  <c r="G119" i="1" s="1"/>
  <c r="M119" i="1" a="1"/>
  <c r="M119" i="1" s="1"/>
  <c r="G120" i="1" a="1"/>
  <c r="G120" i="1" s="1"/>
  <c r="M120" i="1" a="1"/>
  <c r="M120" i="1" s="1"/>
  <c r="G121" i="1" a="1"/>
  <c r="G121" i="1" s="1"/>
  <c r="M121" i="1" a="1"/>
  <c r="M121" i="1" s="1"/>
  <c r="G122" i="1" a="1"/>
  <c r="G122" i="1" s="1"/>
  <c r="M122" i="1" a="1"/>
  <c r="M122" i="1" s="1"/>
  <c r="G123" i="1" a="1"/>
  <c r="G123" i="1" s="1"/>
  <c r="M123" i="1" a="1"/>
  <c r="M123" i="1" s="1"/>
  <c r="G124" i="1" a="1"/>
  <c r="G124" i="1" s="1"/>
  <c r="M124" i="1" a="1"/>
  <c r="M124" i="1" s="1"/>
  <c r="G125" i="1" a="1"/>
  <c r="G125" i="1" s="1"/>
  <c r="M125" i="1" a="1"/>
  <c r="M125" i="1" s="1"/>
  <c r="G126" i="1" a="1"/>
  <c r="G126" i="1" s="1"/>
  <c r="M126" i="1" a="1"/>
  <c r="M126" i="1" s="1"/>
  <c r="G127" i="1" a="1"/>
  <c r="G127" i="1" s="1"/>
  <c r="M127" i="1" a="1"/>
  <c r="M127" i="1" s="1"/>
  <c r="G128" i="1" a="1"/>
  <c r="G128" i="1" s="1"/>
  <c r="M128" i="1" a="1"/>
  <c r="M128" i="1" s="1"/>
  <c r="G129" i="1" a="1"/>
  <c r="G129" i="1" s="1"/>
  <c r="M129" i="1" a="1"/>
  <c r="M129" i="1" s="1"/>
  <c r="G130" i="1" a="1"/>
  <c r="G130" i="1" s="1"/>
  <c r="M130" i="1" a="1"/>
  <c r="M130" i="1" s="1"/>
  <c r="G131" i="1" a="1"/>
  <c r="G131" i="1" s="1"/>
  <c r="M131" i="1" a="1"/>
  <c r="M131" i="1" s="1"/>
  <c r="G132" i="1" a="1"/>
  <c r="G132" i="1" s="1"/>
  <c r="M132" i="1" a="1"/>
  <c r="M132" i="1" s="1"/>
  <c r="G133" i="1" a="1"/>
  <c r="G133" i="1" s="1"/>
  <c r="M133" i="1" a="1"/>
  <c r="M133" i="1" s="1"/>
  <c r="G134" i="1" a="1"/>
  <c r="G134" i="1" s="1"/>
  <c r="M134" i="1" a="1"/>
  <c r="M134" i="1" s="1"/>
  <c r="G135" i="1" a="1"/>
  <c r="G135" i="1" s="1"/>
  <c r="M135" i="1" a="1"/>
  <c r="M135" i="1" s="1"/>
  <c r="G136" i="1" a="1"/>
  <c r="G136" i="1" s="1"/>
  <c r="M136" i="1" a="1"/>
  <c r="M136" i="1" s="1"/>
  <c r="G137" i="1" a="1"/>
  <c r="G137" i="1" s="1"/>
  <c r="M137" i="1" a="1"/>
  <c r="M137" i="1" s="1"/>
  <c r="G138" i="1" a="1"/>
  <c r="G138" i="1" s="1"/>
  <c r="M138" i="1" a="1"/>
  <c r="M138" i="1" s="1"/>
  <c r="G139" i="1" a="1"/>
  <c r="G139" i="1" s="1"/>
  <c r="M139" i="1" a="1"/>
  <c r="M139" i="1" s="1"/>
  <c r="G140" i="1" a="1"/>
  <c r="G140" i="1" s="1"/>
  <c r="M140" i="1" a="1"/>
  <c r="M140" i="1" s="1"/>
  <c r="G141" i="1" a="1"/>
  <c r="G141" i="1" s="1"/>
  <c r="M141" i="1" a="1"/>
  <c r="M141" i="1" s="1"/>
  <c r="G142" i="1" a="1"/>
  <c r="G142" i="1" s="1"/>
  <c r="M142" i="1" a="1"/>
  <c r="M142" i="1" s="1"/>
  <c r="G143" i="1" a="1"/>
  <c r="G143" i="1" s="1"/>
  <c r="M143" i="1" a="1"/>
  <c r="M143" i="1" s="1"/>
  <c r="G144" i="1" a="1"/>
  <c r="G144" i="1" s="1"/>
  <c r="M144" i="1" a="1"/>
  <c r="M144" i="1" s="1"/>
  <c r="G145" i="1" a="1"/>
  <c r="G145" i="1" s="1"/>
  <c r="M145" i="1" a="1"/>
  <c r="M145" i="1" s="1"/>
  <c r="G146" i="1" a="1"/>
  <c r="G146" i="1" s="1"/>
  <c r="M146" i="1" a="1"/>
  <c r="M146" i="1" s="1"/>
  <c r="G147" i="1" a="1"/>
  <c r="G147" i="1" s="1"/>
  <c r="M147" i="1" a="1"/>
  <c r="M147" i="1" s="1"/>
  <c r="G148" i="1" a="1"/>
  <c r="G148" i="1" s="1"/>
  <c r="M148" i="1" a="1"/>
  <c r="M148" i="1" s="1"/>
  <c r="G149" i="1" a="1"/>
  <c r="G149" i="1" s="1"/>
  <c r="M149" i="1" a="1"/>
  <c r="M149" i="1" s="1"/>
  <c r="G150" i="1" a="1"/>
  <c r="G150" i="1" s="1"/>
  <c r="M150" i="1" a="1"/>
  <c r="M150" i="1" s="1"/>
  <c r="G151" i="1" a="1"/>
  <c r="G151" i="1" s="1"/>
  <c r="M151" i="1" a="1"/>
  <c r="M151" i="1" s="1"/>
  <c r="G152" i="1" a="1"/>
  <c r="G152" i="1" s="1"/>
  <c r="M152" i="1" a="1"/>
  <c r="M152" i="1" s="1"/>
  <c r="G153" i="1" a="1"/>
  <c r="G153" i="1" s="1"/>
  <c r="M153" i="1" a="1"/>
  <c r="M153" i="1" s="1"/>
  <c r="G154" i="1" a="1"/>
  <c r="G154" i="1" s="1"/>
  <c r="M154" i="1" a="1"/>
  <c r="M154" i="1" s="1"/>
  <c r="G155" i="1" a="1"/>
  <c r="G155" i="1" s="1"/>
  <c r="M155" i="1" a="1"/>
  <c r="M155" i="1" s="1"/>
  <c r="G156" i="1" a="1"/>
  <c r="G156" i="1" s="1"/>
  <c r="M156" i="1" a="1"/>
  <c r="M156" i="1" s="1"/>
  <c r="G157" i="1" a="1"/>
  <c r="G157" i="1" s="1"/>
  <c r="M157" i="1" a="1"/>
  <c r="M157" i="1" s="1"/>
  <c r="G158" i="1" a="1"/>
  <c r="G158" i="1" s="1"/>
  <c r="M158" i="1" a="1"/>
  <c r="M158" i="1" s="1"/>
  <c r="G159" i="1" a="1"/>
  <c r="G159" i="1" s="1"/>
  <c r="M159" i="1" a="1"/>
  <c r="M159" i="1" s="1"/>
  <c r="G160" i="1" a="1"/>
  <c r="G160" i="1" s="1"/>
  <c r="M160" i="1" a="1"/>
  <c r="M160" i="1" s="1"/>
  <c r="G161" i="1" a="1"/>
  <c r="G161" i="1" s="1"/>
  <c r="M161" i="1" a="1"/>
  <c r="M161" i="1" s="1"/>
  <c r="G162" i="1" a="1"/>
  <c r="G162" i="1" s="1"/>
  <c r="M162" i="1" a="1"/>
  <c r="M162" i="1" s="1"/>
  <c r="G163" i="1" a="1"/>
  <c r="G163" i="1" s="1"/>
  <c r="M163" i="1" a="1"/>
  <c r="M163" i="1" s="1"/>
  <c r="G164" i="1" a="1"/>
  <c r="G164" i="1" s="1"/>
  <c r="M164" i="1" a="1"/>
  <c r="M164" i="1" s="1"/>
  <c r="G165" i="1" a="1"/>
  <c r="G165" i="1" s="1"/>
  <c r="M165" i="1" a="1"/>
  <c r="M165" i="1" s="1"/>
  <c r="G166" i="1" a="1"/>
  <c r="G166" i="1" s="1"/>
  <c r="M166" i="1" a="1"/>
  <c r="M166" i="1" s="1"/>
  <c r="G167" i="1" a="1"/>
  <c r="G167" i="1" s="1"/>
  <c r="M167" i="1" a="1"/>
  <c r="M167" i="1" s="1"/>
  <c r="G168" i="1" a="1"/>
  <c r="G168" i="1" s="1"/>
  <c r="M168" i="1" a="1"/>
  <c r="M168" i="1" s="1"/>
  <c r="G169" i="1" a="1"/>
  <c r="G169" i="1" s="1"/>
  <c r="M169" i="1" a="1"/>
  <c r="M169" i="1" s="1"/>
  <c r="G170" i="1" a="1"/>
  <c r="G170" i="1" s="1"/>
  <c r="M170" i="1" a="1"/>
  <c r="M170" i="1" s="1"/>
  <c r="G171" i="1" a="1"/>
  <c r="G171" i="1" s="1"/>
  <c r="M171" i="1" a="1"/>
  <c r="M171" i="1" s="1"/>
  <c r="G172" i="1" a="1"/>
  <c r="G172" i="1" s="1"/>
  <c r="M172" i="1" a="1"/>
  <c r="M172" i="1" s="1"/>
  <c r="G173" i="1" a="1"/>
  <c r="G173" i="1" s="1"/>
  <c r="M173" i="1" a="1"/>
  <c r="M173" i="1" s="1"/>
  <c r="G174" i="1" a="1"/>
  <c r="G174" i="1" s="1"/>
  <c r="M174" i="1" a="1"/>
  <c r="M174" i="1" s="1"/>
  <c r="G175" i="1" a="1"/>
  <c r="G175" i="1" s="1"/>
  <c r="M175" i="1" a="1"/>
  <c r="M175" i="1" s="1"/>
  <c r="G176" i="1" a="1"/>
  <c r="G176" i="1" s="1"/>
  <c r="M176" i="1" a="1"/>
  <c r="M176" i="1" s="1"/>
  <c r="G177" i="1" a="1"/>
  <c r="G177" i="1" s="1"/>
  <c r="M177" i="1" a="1"/>
  <c r="M177" i="1" s="1"/>
  <c r="G178" i="1" a="1"/>
  <c r="G178" i="1" s="1"/>
  <c r="M178" i="1" a="1"/>
  <c r="M178" i="1" s="1"/>
  <c r="G179" i="1" a="1"/>
  <c r="G179" i="1" s="1"/>
  <c r="M179" i="1" a="1"/>
  <c r="M179" i="1" s="1"/>
  <c r="G180" i="1" a="1"/>
  <c r="G180" i="1" s="1"/>
  <c r="M180" i="1" a="1"/>
  <c r="M180" i="1" s="1"/>
  <c r="G181" i="1" a="1"/>
  <c r="G181" i="1" s="1"/>
  <c r="M181" i="1" a="1"/>
  <c r="M181" i="1" s="1"/>
  <c r="G182" i="1" a="1"/>
  <c r="G182" i="1" s="1"/>
  <c r="M182" i="1" a="1"/>
  <c r="M182" i="1" s="1"/>
  <c r="G183" i="1" a="1"/>
  <c r="G183" i="1" s="1"/>
  <c r="M183" i="1" a="1"/>
  <c r="M183" i="1" s="1"/>
  <c r="G184" i="1" a="1"/>
  <c r="G184" i="1" s="1"/>
  <c r="M184" i="1" a="1"/>
  <c r="M184" i="1" s="1"/>
  <c r="G185" i="1" a="1"/>
  <c r="G185" i="1" s="1"/>
  <c r="M185" i="1" a="1"/>
  <c r="M185" i="1" s="1"/>
  <c r="G186" i="1" a="1"/>
  <c r="G186" i="1" s="1"/>
  <c r="M186" i="1" a="1"/>
  <c r="M186" i="1" s="1"/>
  <c r="G187" i="1" a="1"/>
  <c r="G187" i="1" s="1"/>
  <c r="M187" i="1" a="1"/>
  <c r="M187" i="1" s="1"/>
  <c r="G188" i="1" a="1"/>
  <c r="G188" i="1" s="1"/>
  <c r="M188" i="1" a="1"/>
  <c r="M188" i="1" s="1"/>
  <c r="G189" i="1" a="1"/>
  <c r="G189" i="1" s="1"/>
  <c r="M189" i="1" a="1"/>
  <c r="M189" i="1" s="1"/>
  <c r="G190" i="1" a="1"/>
  <c r="G190" i="1" s="1"/>
  <c r="M190" i="1" a="1"/>
  <c r="M190" i="1" s="1"/>
  <c r="G191" i="1" a="1"/>
  <c r="G191" i="1" s="1"/>
  <c r="M191" i="1" a="1"/>
  <c r="M191" i="1" s="1"/>
  <c r="G192" i="1" a="1"/>
  <c r="G192" i="1" s="1"/>
  <c r="M192" i="1" a="1"/>
  <c r="M192" i="1" s="1"/>
  <c r="G193" i="1" a="1"/>
  <c r="G193" i="1" s="1"/>
  <c r="M193" i="1" a="1"/>
  <c r="M193" i="1" s="1"/>
  <c r="G194" i="1" a="1"/>
  <c r="G194" i="1" s="1"/>
  <c r="M194" i="1" a="1"/>
  <c r="M194" i="1" s="1"/>
  <c r="G195" i="1" a="1"/>
  <c r="G195" i="1" s="1"/>
  <c r="M195" i="1" a="1"/>
  <c r="M195" i="1" s="1"/>
  <c r="G196" i="1" a="1"/>
  <c r="G196" i="1" s="1"/>
  <c r="M196" i="1" a="1"/>
  <c r="M196" i="1" s="1"/>
  <c r="G197" i="1" a="1"/>
  <c r="G197" i="1" s="1"/>
  <c r="M197" i="1" a="1"/>
  <c r="M197" i="1" s="1"/>
  <c r="G198" i="1" a="1"/>
  <c r="G198" i="1" s="1"/>
  <c r="M198" i="1" a="1"/>
  <c r="M198" i="1" s="1"/>
  <c r="G199" i="1" a="1"/>
  <c r="G199" i="1" s="1"/>
  <c r="M199" i="1" a="1"/>
  <c r="M199" i="1" s="1"/>
  <c r="G200" i="1" a="1"/>
  <c r="G200" i="1" s="1"/>
  <c r="M200" i="1" a="1"/>
  <c r="M200" i="1" s="1"/>
  <c r="G201" i="1" a="1"/>
  <c r="G201" i="1" s="1"/>
  <c r="M201" i="1" a="1"/>
  <c r="M201" i="1" s="1"/>
  <c r="G202" i="1" a="1"/>
  <c r="G202" i="1" s="1"/>
  <c r="M202" i="1" a="1"/>
  <c r="M202" i="1" s="1"/>
  <c r="G203" i="1" a="1"/>
  <c r="G203" i="1" s="1"/>
  <c r="M203" i="1" a="1"/>
  <c r="M203" i="1" s="1"/>
  <c r="G204" i="1" a="1"/>
  <c r="G204" i="1" s="1"/>
  <c r="M204" i="1" a="1"/>
  <c r="M204" i="1" s="1"/>
  <c r="G205" i="1" a="1"/>
  <c r="G205" i="1" s="1"/>
  <c r="M205" i="1" a="1"/>
  <c r="M205" i="1" s="1"/>
  <c r="G206" i="1" a="1"/>
  <c r="G206" i="1" s="1"/>
  <c r="M206" i="1" a="1"/>
  <c r="M206" i="1" s="1"/>
  <c r="G207" i="1" a="1"/>
  <c r="G207" i="1" s="1"/>
  <c r="M207" i="1" a="1"/>
  <c r="M207" i="1" s="1"/>
  <c r="G208" i="1" a="1"/>
  <c r="G208" i="1" s="1"/>
  <c r="M208" i="1" a="1"/>
  <c r="M208" i="1" s="1"/>
  <c r="G209" i="1" a="1"/>
  <c r="G209" i="1" s="1"/>
  <c r="M209" i="1" a="1"/>
  <c r="M209" i="1" s="1"/>
  <c r="G210" i="1" a="1"/>
  <c r="G210" i="1" s="1"/>
  <c r="M210" i="1" a="1"/>
  <c r="M210" i="1" s="1"/>
  <c r="G211" i="1" a="1"/>
  <c r="G211" i="1" s="1"/>
  <c r="M211" i="1" a="1"/>
  <c r="M211" i="1" s="1"/>
  <c r="G212" i="1" a="1"/>
  <c r="G212" i="1" s="1"/>
  <c r="M212" i="1" a="1"/>
  <c r="M212" i="1" s="1"/>
  <c r="G213" i="1" a="1"/>
  <c r="G213" i="1" s="1"/>
  <c r="M213" i="1" a="1"/>
  <c r="M213" i="1" s="1"/>
  <c r="G214" i="1" a="1"/>
  <c r="G214" i="1" s="1"/>
  <c r="M214" i="1" a="1"/>
  <c r="M214" i="1" s="1"/>
  <c r="G215" i="1" a="1"/>
  <c r="G215" i="1" s="1"/>
  <c r="M215" i="1" a="1"/>
  <c r="M215" i="1" s="1"/>
  <c r="G216" i="1" a="1"/>
  <c r="G216" i="1" s="1"/>
  <c r="M216" i="1" a="1"/>
  <c r="M216" i="1" s="1"/>
  <c r="G217" i="1" a="1"/>
  <c r="G217" i="1" s="1"/>
  <c r="M217" i="1" a="1"/>
  <c r="M217" i="1" s="1"/>
  <c r="G218" i="1" a="1"/>
  <c r="G218" i="1" s="1"/>
  <c r="M218" i="1" a="1"/>
  <c r="M218" i="1" s="1"/>
  <c r="G219" i="1" a="1"/>
  <c r="G219" i="1" s="1"/>
  <c r="M219" i="1" a="1"/>
  <c r="M219" i="1" s="1"/>
  <c r="G220" i="1" a="1"/>
  <c r="G220" i="1" s="1"/>
  <c r="M220" i="1" a="1"/>
  <c r="M220" i="1" s="1"/>
  <c r="G221" i="1" a="1"/>
  <c r="G221" i="1" s="1"/>
  <c r="M221" i="1" a="1"/>
  <c r="M221" i="1" s="1"/>
  <c r="G222" i="1" a="1"/>
  <c r="G222" i="1" s="1"/>
  <c r="M222" i="1" a="1"/>
  <c r="M222" i="1" s="1"/>
  <c r="G223" i="1" a="1"/>
  <c r="G223" i="1" s="1"/>
  <c r="M223" i="1" a="1"/>
  <c r="M223" i="1" s="1"/>
  <c r="G224" i="1" a="1"/>
  <c r="G224" i="1" s="1"/>
  <c r="M224" i="1" a="1"/>
  <c r="M224" i="1" s="1"/>
  <c r="G225" i="1" a="1"/>
  <c r="G225" i="1" s="1"/>
  <c r="M225" i="1" a="1"/>
  <c r="M225" i="1" s="1"/>
  <c r="G226" i="1" a="1"/>
  <c r="G226" i="1" s="1"/>
  <c r="M226" i="1" a="1"/>
  <c r="M226" i="1" s="1"/>
  <c r="G227" i="1" a="1"/>
  <c r="G227" i="1" s="1"/>
  <c r="M227" i="1" a="1"/>
  <c r="M227" i="1" s="1"/>
  <c r="G228" i="1" a="1"/>
  <c r="G228" i="1" s="1"/>
  <c r="M228" i="1" a="1"/>
  <c r="M228" i="1" s="1"/>
  <c r="G229" i="1" a="1"/>
  <c r="G229" i="1" s="1"/>
  <c r="M229" i="1" a="1"/>
  <c r="M229" i="1" s="1"/>
  <c r="G230" i="1" a="1"/>
  <c r="G230" i="1" s="1"/>
  <c r="M230" i="1" a="1"/>
  <c r="M230" i="1" s="1"/>
  <c r="G231" i="1" a="1"/>
  <c r="G231" i="1" s="1"/>
  <c r="M231" i="1" a="1"/>
  <c r="M231" i="1" s="1"/>
  <c r="G232" i="1" a="1"/>
  <c r="G232" i="1" s="1"/>
  <c r="M232" i="1" a="1"/>
  <c r="M232" i="1" s="1"/>
  <c r="G233" i="1" a="1"/>
  <c r="G233" i="1" s="1"/>
  <c r="M233" i="1" a="1"/>
  <c r="M233" i="1" s="1"/>
  <c r="G234" i="1" a="1"/>
  <c r="G234" i="1" s="1"/>
  <c r="M234" i="1" a="1"/>
  <c r="M234" i="1" s="1"/>
  <c r="G235" i="1" a="1"/>
  <c r="G235" i="1" s="1"/>
  <c r="M235" i="1" a="1"/>
  <c r="M235" i="1" s="1"/>
  <c r="G236" i="1" a="1"/>
  <c r="G236" i="1" s="1"/>
  <c r="M236" i="1" a="1"/>
  <c r="M236" i="1" s="1"/>
  <c r="G237" i="1" a="1"/>
  <c r="G237" i="1" s="1"/>
  <c r="M237" i="1" a="1"/>
  <c r="M237" i="1" s="1"/>
  <c r="G238" i="1" a="1"/>
  <c r="G238" i="1" s="1"/>
  <c r="M238" i="1" a="1"/>
  <c r="M238" i="1" s="1"/>
  <c r="G239" i="1" a="1"/>
  <c r="G239" i="1" s="1"/>
  <c r="M239" i="1" a="1"/>
  <c r="M239" i="1" s="1"/>
  <c r="G240" i="1" a="1"/>
  <c r="G240" i="1" s="1"/>
  <c r="M240" i="1" a="1"/>
  <c r="M240" i="1" s="1"/>
  <c r="G241" i="1" a="1"/>
  <c r="G241" i="1" s="1"/>
  <c r="M241" i="1" a="1"/>
  <c r="M241" i="1" s="1"/>
  <c r="G242" i="1" a="1"/>
  <c r="G242" i="1" s="1"/>
  <c r="M242" i="1" a="1"/>
  <c r="M242" i="1" s="1"/>
  <c r="G243" i="1" a="1"/>
  <c r="G243" i="1" s="1"/>
  <c r="M243" i="1" a="1"/>
  <c r="M243" i="1" s="1"/>
  <c r="G244" i="1" a="1"/>
  <c r="G244" i="1" s="1"/>
  <c r="M244" i="1" a="1"/>
  <c r="M244" i="1" s="1"/>
  <c r="G245" i="1" a="1"/>
  <c r="G245" i="1" s="1"/>
  <c r="M245" i="1" a="1"/>
  <c r="M245" i="1" s="1"/>
  <c r="G246" i="1" a="1"/>
  <c r="G246" i="1" s="1"/>
  <c r="M246" i="1" a="1"/>
  <c r="M246" i="1" s="1"/>
  <c r="G247" i="1" a="1"/>
  <c r="G247" i="1" s="1"/>
  <c r="M247" i="1" a="1"/>
  <c r="M247" i="1" s="1"/>
  <c r="G248" i="1" a="1"/>
  <c r="G248" i="1" s="1"/>
  <c r="M248" i="1" a="1"/>
  <c r="M248" i="1" s="1"/>
  <c r="G249" i="1" a="1"/>
  <c r="G249" i="1" s="1"/>
  <c r="M249" i="1" a="1"/>
  <c r="M249" i="1" s="1"/>
  <c r="G250" i="1" a="1"/>
  <c r="G250" i="1" s="1"/>
  <c r="M250" i="1" a="1"/>
  <c r="M250" i="1" s="1"/>
  <c r="G251" i="1" a="1"/>
  <c r="G251" i="1" s="1"/>
  <c r="M251" i="1" a="1"/>
  <c r="M251" i="1" s="1"/>
  <c r="G252" i="1" a="1"/>
  <c r="G252" i="1" s="1"/>
  <c r="M252" i="1" a="1"/>
  <c r="M252" i="1" s="1"/>
  <c r="G253" i="1" a="1"/>
  <c r="G253" i="1" s="1"/>
  <c r="M253" i="1" a="1"/>
  <c r="M253" i="1" s="1"/>
  <c r="G254" i="1" a="1"/>
  <c r="G254" i="1" s="1"/>
  <c r="M254" i="1" a="1"/>
  <c r="M254" i="1" s="1"/>
  <c r="G255" i="1" a="1"/>
  <c r="G255" i="1" s="1"/>
  <c r="M255" i="1" a="1"/>
  <c r="M255" i="1" s="1"/>
  <c r="G256" i="1" a="1"/>
  <c r="G256" i="1" s="1"/>
  <c r="M256" i="1" a="1"/>
  <c r="M256" i="1" s="1"/>
  <c r="G257" i="1" a="1"/>
  <c r="G257" i="1" s="1"/>
  <c r="M257" i="1" a="1"/>
  <c r="M257" i="1" s="1"/>
  <c r="G258" i="1" a="1"/>
  <c r="G258" i="1" s="1"/>
  <c r="M258" i="1" a="1"/>
  <c r="M258" i="1" s="1"/>
  <c r="G259" i="1" a="1"/>
  <c r="G259" i="1" s="1"/>
  <c r="M259" i="1" a="1"/>
  <c r="M259" i="1" s="1"/>
  <c r="G260" i="1" a="1"/>
  <c r="G260" i="1" s="1"/>
  <c r="M260" i="1" a="1"/>
  <c r="M260" i="1" s="1"/>
  <c r="G261" i="1" a="1"/>
  <c r="G261" i="1" s="1"/>
  <c r="M261" i="1" a="1"/>
  <c r="M261" i="1" s="1"/>
  <c r="G262" i="1" a="1"/>
  <c r="G262" i="1" s="1"/>
  <c r="M262" i="1" a="1"/>
  <c r="M262" i="1" s="1"/>
  <c r="G263" i="1" a="1"/>
  <c r="G263" i="1" s="1"/>
  <c r="M263" i="1" a="1"/>
  <c r="M263" i="1" s="1"/>
  <c r="G264" i="1" a="1"/>
  <c r="G264" i="1" s="1"/>
  <c r="M264" i="1" a="1"/>
  <c r="M264" i="1" s="1"/>
  <c r="G265" i="1" a="1"/>
  <c r="G265" i="1" s="1"/>
  <c r="M265" i="1" a="1"/>
  <c r="M265" i="1" s="1"/>
  <c r="G266" i="1" a="1"/>
  <c r="G266" i="1" s="1"/>
  <c r="M266" i="1" a="1"/>
  <c r="M266" i="1" s="1"/>
  <c r="G267" i="1" a="1"/>
  <c r="G267" i="1" s="1"/>
  <c r="M267" i="1" a="1"/>
  <c r="M267" i="1" s="1"/>
  <c r="G268" i="1" a="1"/>
  <c r="G268" i="1" s="1"/>
  <c r="M268" i="1" a="1"/>
  <c r="M268" i="1" s="1"/>
  <c r="G269" i="1" a="1"/>
  <c r="G269" i="1" s="1"/>
  <c r="M269" i="1" a="1"/>
  <c r="M269" i="1" s="1"/>
  <c r="G270" i="1" a="1"/>
  <c r="G270" i="1" s="1"/>
  <c r="M270" i="1" a="1"/>
  <c r="M270" i="1" s="1"/>
  <c r="G271" i="1" a="1"/>
  <c r="G271" i="1" s="1"/>
  <c r="M271" i="1" a="1"/>
  <c r="M271" i="1" s="1"/>
  <c r="G272" i="1" a="1"/>
  <c r="G272" i="1" s="1"/>
  <c r="M272" i="1" a="1"/>
  <c r="M272" i="1" s="1"/>
  <c r="G273" i="1" a="1"/>
  <c r="G273" i="1" s="1"/>
  <c r="M273" i="1" a="1"/>
  <c r="M273" i="1" s="1"/>
  <c r="G274" i="1" a="1"/>
  <c r="G274" i="1" s="1"/>
  <c r="M274" i="1" a="1"/>
  <c r="M274" i="1" s="1"/>
  <c r="G275" i="1" a="1"/>
  <c r="G275" i="1" s="1"/>
  <c r="M275" i="1" a="1"/>
  <c r="M275" i="1" s="1"/>
  <c r="G276" i="1" a="1"/>
  <c r="G276" i="1" s="1"/>
  <c r="M276" i="1" a="1"/>
  <c r="M276" i="1" s="1"/>
  <c r="G277" i="1" a="1"/>
  <c r="G277" i="1" s="1"/>
  <c r="M277" i="1" a="1"/>
  <c r="M277" i="1" s="1"/>
  <c r="G278" i="1" a="1"/>
  <c r="G278" i="1" s="1"/>
  <c r="M278" i="1" a="1"/>
  <c r="M278" i="1" s="1"/>
  <c r="G279" i="1" a="1"/>
  <c r="G279" i="1" s="1"/>
  <c r="M279" i="1" a="1"/>
  <c r="M279" i="1" s="1"/>
  <c r="G280" i="1" a="1"/>
  <c r="G280" i="1" s="1"/>
  <c r="M280" i="1" a="1"/>
  <c r="M280" i="1" s="1"/>
  <c r="G281" i="1" a="1"/>
  <c r="G281" i="1" s="1"/>
  <c r="M281" i="1" a="1"/>
  <c r="M281" i="1" s="1"/>
  <c r="G282" i="1" a="1"/>
  <c r="G282" i="1" s="1"/>
  <c r="M282" i="1" a="1"/>
  <c r="M282" i="1" s="1"/>
  <c r="G283" i="1" a="1"/>
  <c r="G283" i="1" s="1"/>
  <c r="M283" i="1" a="1"/>
  <c r="M283" i="1" s="1"/>
  <c r="G284" i="1" a="1"/>
  <c r="G284" i="1" s="1"/>
  <c r="M284" i="1" a="1"/>
  <c r="M284" i="1" s="1"/>
  <c r="G285" i="1" a="1"/>
  <c r="G285" i="1" s="1"/>
  <c r="M285" i="1" a="1"/>
  <c r="M285" i="1" s="1"/>
  <c r="G286" i="1" a="1"/>
  <c r="G286" i="1" s="1"/>
  <c r="M286" i="1" a="1"/>
  <c r="M286" i="1" s="1"/>
  <c r="G287" i="1" a="1"/>
  <c r="G287" i="1" s="1"/>
  <c r="M287" i="1" a="1"/>
  <c r="M287" i="1" s="1"/>
  <c r="G288" i="1" a="1"/>
  <c r="G288" i="1" s="1"/>
  <c r="M288" i="1" a="1"/>
  <c r="M288" i="1" s="1"/>
  <c r="G289" i="1" a="1"/>
  <c r="G289" i="1" s="1"/>
  <c r="M289" i="1" a="1"/>
  <c r="M289" i="1" s="1"/>
  <c r="G290" i="1" a="1"/>
  <c r="G290" i="1" s="1"/>
  <c r="M290" i="1" a="1"/>
  <c r="M290" i="1" s="1"/>
  <c r="G291" i="1" a="1"/>
  <c r="G291" i="1" s="1"/>
  <c r="M291" i="1" a="1"/>
  <c r="M291" i="1" s="1"/>
  <c r="G292" i="1" a="1"/>
  <c r="G292" i="1" s="1"/>
  <c r="M292" i="1" a="1"/>
  <c r="M292" i="1" s="1"/>
  <c r="G293" i="1" a="1"/>
  <c r="G293" i="1" s="1"/>
  <c r="M293" i="1" a="1"/>
  <c r="M293" i="1" s="1"/>
  <c r="G294" i="1" a="1"/>
  <c r="G294" i="1" s="1"/>
  <c r="M294" i="1" a="1"/>
  <c r="M294" i="1" s="1"/>
  <c r="G295" i="1" a="1"/>
  <c r="G295" i="1" s="1"/>
  <c r="M295" i="1" a="1"/>
  <c r="M295" i="1" s="1"/>
  <c r="G296" i="1" a="1"/>
  <c r="G296" i="1" s="1"/>
  <c r="M296" i="1" a="1"/>
  <c r="M296" i="1" s="1"/>
  <c r="G297" i="1" a="1"/>
  <c r="G297" i="1" s="1"/>
  <c r="M297" i="1" a="1"/>
  <c r="M297" i="1" s="1"/>
  <c r="G298" i="1" a="1"/>
  <c r="G298" i="1" s="1"/>
  <c r="M298" i="1" a="1"/>
  <c r="M298" i="1" s="1"/>
  <c r="G299" i="1" a="1"/>
  <c r="G299" i="1" s="1"/>
  <c r="M299" i="1" a="1"/>
  <c r="M299" i="1" s="1"/>
  <c r="G300" i="1" a="1"/>
  <c r="G300" i="1" s="1"/>
  <c r="M300" i="1" a="1"/>
  <c r="M300" i="1" s="1"/>
  <c r="G301" i="1" a="1"/>
  <c r="G301" i="1" s="1"/>
  <c r="M301" i="1" a="1"/>
  <c r="M301" i="1" s="1"/>
  <c r="G302" i="1" a="1"/>
  <c r="G302" i="1" s="1"/>
  <c r="M302" i="1" a="1"/>
  <c r="M302" i="1" s="1"/>
  <c r="G303" i="1" a="1"/>
  <c r="G303" i="1" s="1"/>
  <c r="M303" i="1" a="1"/>
  <c r="M303" i="1" s="1"/>
  <c r="G304" i="1" a="1"/>
  <c r="G304" i="1" s="1"/>
  <c r="M304" i="1" a="1"/>
  <c r="M304" i="1" s="1"/>
  <c r="G305" i="1" a="1"/>
  <c r="G305" i="1" s="1"/>
  <c r="M305" i="1" a="1"/>
  <c r="M305" i="1" s="1"/>
  <c r="G306" i="1" a="1"/>
  <c r="G306" i="1" s="1"/>
  <c r="M306" i="1" a="1"/>
  <c r="M306" i="1" s="1"/>
  <c r="G307" i="1" a="1"/>
  <c r="G307" i="1" s="1"/>
  <c r="M307" i="1" a="1"/>
  <c r="M307" i="1" s="1"/>
  <c r="G308" i="1" a="1"/>
  <c r="G308" i="1" s="1"/>
  <c r="M308" i="1" a="1"/>
  <c r="M308" i="1" s="1"/>
  <c r="G309" i="1" a="1"/>
  <c r="G309" i="1" s="1"/>
  <c r="M309" i="1" a="1"/>
  <c r="M309" i="1" s="1"/>
  <c r="G310" i="1" a="1"/>
  <c r="G310" i="1" s="1"/>
  <c r="M310" i="1" a="1"/>
  <c r="M310" i="1" s="1"/>
  <c r="G311" i="1" a="1"/>
  <c r="G311" i="1" s="1"/>
  <c r="M311" i="1" a="1"/>
  <c r="M311" i="1" s="1"/>
  <c r="G312" i="1" a="1"/>
  <c r="G312" i="1" s="1"/>
  <c r="M312" i="1" a="1"/>
  <c r="M312" i="1" s="1"/>
  <c r="G313" i="1" a="1"/>
  <c r="G313" i="1" s="1"/>
  <c r="M313" i="1" a="1"/>
  <c r="M313" i="1" s="1"/>
  <c r="G314" i="1" a="1"/>
  <c r="G314" i="1" s="1"/>
  <c r="M314" i="1" a="1"/>
  <c r="M314" i="1" s="1"/>
  <c r="G315" i="1" a="1"/>
  <c r="G315" i="1" s="1"/>
  <c r="M315" i="1" a="1"/>
  <c r="M315" i="1" s="1"/>
  <c r="G316" i="1" a="1"/>
  <c r="G316" i="1" s="1"/>
  <c r="M316" i="1" a="1"/>
  <c r="M316" i="1" s="1"/>
  <c r="G317" i="1" a="1"/>
  <c r="G317" i="1" s="1"/>
  <c r="M317" i="1" a="1"/>
  <c r="M317" i="1" s="1"/>
  <c r="G318" i="1" a="1"/>
  <c r="G318" i="1" s="1"/>
  <c r="M318" i="1" a="1"/>
  <c r="M318" i="1" s="1"/>
  <c r="G319" i="1" a="1"/>
  <c r="G319" i="1" s="1"/>
  <c r="M319" i="1" a="1"/>
  <c r="M319" i="1" s="1"/>
  <c r="G320" i="1" a="1"/>
  <c r="G320" i="1" s="1"/>
  <c r="M320" i="1" a="1"/>
  <c r="M320" i="1" s="1"/>
  <c r="G321" i="1" a="1"/>
  <c r="G321" i="1" s="1"/>
  <c r="M321" i="1" a="1"/>
  <c r="M321" i="1" s="1"/>
  <c r="G322" i="1" a="1"/>
  <c r="G322" i="1" s="1"/>
  <c r="M322" i="1" a="1"/>
  <c r="M322" i="1" s="1"/>
  <c r="G323" i="1" a="1"/>
  <c r="G323" i="1" s="1"/>
  <c r="M323" i="1" a="1"/>
  <c r="M323" i="1" s="1"/>
  <c r="G324" i="1" a="1"/>
  <c r="G324" i="1" s="1"/>
  <c r="M324" i="1" a="1"/>
  <c r="M324" i="1" s="1"/>
  <c r="G325" i="1" a="1"/>
  <c r="G325" i="1" s="1"/>
  <c r="M325" i="1" a="1"/>
  <c r="M325" i="1" s="1"/>
  <c r="G326" i="1" a="1"/>
  <c r="G326" i="1" s="1"/>
  <c r="M326" i="1" a="1"/>
  <c r="M326" i="1" s="1"/>
  <c r="G327" i="1" a="1"/>
  <c r="G327" i="1" s="1"/>
  <c r="M327" i="1" a="1"/>
  <c r="M327" i="1" s="1"/>
  <c r="G328" i="1" a="1"/>
  <c r="G328" i="1" s="1"/>
  <c r="M328" i="1" a="1"/>
  <c r="M328" i="1" s="1"/>
  <c r="G329" i="1" a="1"/>
  <c r="G329" i="1" s="1"/>
  <c r="M329" i="1" a="1"/>
  <c r="M329" i="1" s="1"/>
  <c r="G330" i="1" a="1"/>
  <c r="G330" i="1" s="1"/>
  <c r="M330" i="1" a="1"/>
  <c r="M330" i="1" s="1"/>
  <c r="G331" i="1" a="1"/>
  <c r="G331" i="1" s="1"/>
  <c r="M331" i="1" a="1"/>
  <c r="M331" i="1" s="1"/>
  <c r="G332" i="1" a="1"/>
  <c r="G332" i="1" s="1"/>
  <c r="M332" i="1" a="1"/>
  <c r="M332" i="1" s="1"/>
  <c r="G333" i="1" a="1"/>
  <c r="G333" i="1" s="1"/>
  <c r="M333" i="1" a="1"/>
  <c r="M333" i="1" s="1"/>
  <c r="G334" i="1" a="1"/>
  <c r="G334" i="1" s="1"/>
  <c r="M334" i="1" a="1"/>
  <c r="M334" i="1" s="1"/>
  <c r="G335" i="1" a="1"/>
  <c r="G335" i="1" s="1"/>
  <c r="M335" i="1" a="1"/>
  <c r="M335" i="1" s="1"/>
  <c r="G336" i="1" a="1"/>
  <c r="G336" i="1" s="1"/>
  <c r="M336" i="1" a="1"/>
  <c r="M336" i="1" s="1"/>
  <c r="G337" i="1" a="1"/>
  <c r="G337" i="1" s="1"/>
  <c r="M337" i="1" a="1"/>
  <c r="M337" i="1" s="1"/>
  <c r="G338" i="1" a="1"/>
  <c r="G338" i="1" s="1"/>
  <c r="M338" i="1" a="1"/>
  <c r="M338" i="1" s="1"/>
  <c r="G339" i="1" a="1"/>
  <c r="G339" i="1" s="1"/>
  <c r="M339" i="1" a="1"/>
  <c r="M339" i="1" s="1"/>
  <c r="G340" i="1" a="1"/>
  <c r="G340" i="1" s="1"/>
  <c r="M340" i="1" a="1"/>
  <c r="M340" i="1" s="1"/>
  <c r="G341" i="1" a="1"/>
  <c r="G341" i="1" s="1"/>
  <c r="M341" i="1" a="1"/>
  <c r="M341" i="1" s="1"/>
  <c r="G342" i="1" a="1"/>
  <c r="G342" i="1" s="1"/>
  <c r="M342" i="1" a="1"/>
  <c r="M342" i="1" s="1"/>
  <c r="G343" i="1" a="1"/>
  <c r="G343" i="1" s="1"/>
  <c r="M343" i="1" a="1"/>
  <c r="M343" i="1" s="1"/>
  <c r="G344" i="1" a="1"/>
  <c r="G344" i="1" s="1"/>
  <c r="M344" i="1" a="1"/>
  <c r="M344" i="1" s="1"/>
  <c r="G345" i="1" a="1"/>
  <c r="G345" i="1" s="1"/>
  <c r="M345" i="1" a="1"/>
  <c r="M345" i="1" s="1"/>
  <c r="G346" i="1" a="1"/>
  <c r="G346" i="1" s="1"/>
  <c r="M346" i="1" a="1"/>
  <c r="M346" i="1" s="1"/>
  <c r="G347" i="1" a="1"/>
  <c r="G347" i="1" s="1"/>
  <c r="M347" i="1" a="1"/>
  <c r="M347" i="1" s="1"/>
  <c r="G348" i="1" a="1"/>
  <c r="G348" i="1" s="1"/>
  <c r="M348" i="1" a="1"/>
  <c r="M348" i="1" s="1"/>
  <c r="G349" i="1" a="1"/>
  <c r="G349" i="1" s="1"/>
  <c r="M349" i="1" a="1"/>
  <c r="M349" i="1" s="1"/>
  <c r="G350" i="1" a="1"/>
  <c r="G350" i="1" s="1"/>
  <c r="M350" i="1" a="1"/>
  <c r="M350" i="1" s="1"/>
  <c r="G351" i="1" a="1"/>
  <c r="G351" i="1" s="1"/>
  <c r="M351" i="1" a="1"/>
  <c r="M351" i="1" s="1"/>
  <c r="G352" i="1" a="1"/>
  <c r="G352" i="1" s="1"/>
  <c r="M352" i="1" a="1"/>
  <c r="M352" i="1" s="1"/>
  <c r="G353" i="1" a="1"/>
  <c r="G353" i="1" s="1"/>
  <c r="M353" i="1" a="1"/>
  <c r="M353" i="1" s="1"/>
  <c r="G354" i="1" a="1"/>
  <c r="G354" i="1" s="1"/>
  <c r="M354" i="1" a="1"/>
  <c r="M354" i="1" s="1"/>
  <c r="G355" i="1" a="1"/>
  <c r="G355" i="1" s="1"/>
  <c r="M355" i="1" a="1"/>
  <c r="M355" i="1" s="1"/>
  <c r="G356" i="1" a="1"/>
  <c r="G356" i="1" s="1"/>
  <c r="M356" i="1" a="1"/>
  <c r="M356" i="1" s="1"/>
  <c r="G357" i="1" a="1"/>
  <c r="G357" i="1" s="1"/>
  <c r="M357" i="1" a="1"/>
  <c r="M357" i="1" s="1"/>
  <c r="G358" i="1" a="1"/>
  <c r="G358" i="1" s="1"/>
  <c r="M358" i="1" a="1"/>
  <c r="M358" i="1" s="1"/>
  <c r="G359" i="1" a="1"/>
  <c r="G359" i="1" s="1"/>
  <c r="M359" i="1" a="1"/>
  <c r="M359" i="1" s="1"/>
  <c r="G360" i="1" a="1"/>
  <c r="G360" i="1" s="1"/>
  <c r="M360" i="1" a="1"/>
  <c r="M360" i="1" s="1"/>
  <c r="G361" i="1" a="1"/>
  <c r="G361" i="1" s="1"/>
  <c r="M361" i="1" a="1"/>
  <c r="M361" i="1" s="1"/>
  <c r="G362" i="1" a="1"/>
  <c r="G362" i="1" s="1"/>
  <c r="M362" i="1" a="1"/>
  <c r="M362" i="1" s="1"/>
  <c r="G363" i="1" a="1"/>
  <c r="G363" i="1" s="1"/>
  <c r="M363" i="1" a="1"/>
  <c r="M363" i="1" s="1"/>
  <c r="G364" i="1" a="1"/>
  <c r="G364" i="1" s="1"/>
  <c r="M364" i="1" a="1"/>
  <c r="M364" i="1" s="1"/>
  <c r="G365" i="1" a="1"/>
  <c r="G365" i="1" s="1"/>
  <c r="M365" i="1" a="1"/>
  <c r="M365" i="1" s="1"/>
  <c r="G366" i="1" a="1"/>
  <c r="G366" i="1" s="1"/>
  <c r="M366" i="1" a="1"/>
  <c r="M366" i="1" s="1"/>
  <c r="G367" i="1" a="1"/>
  <c r="G367" i="1" s="1"/>
  <c r="M367" i="1" a="1"/>
  <c r="M367" i="1" s="1"/>
  <c r="G368" i="1" a="1"/>
  <c r="G368" i="1" s="1"/>
  <c r="M368" i="1" a="1"/>
  <c r="M368" i="1" s="1"/>
  <c r="G369" i="1" a="1"/>
  <c r="G369" i="1" s="1"/>
  <c r="M369" i="1" a="1"/>
  <c r="M369" i="1" s="1"/>
  <c r="G370" i="1" a="1"/>
  <c r="G370" i="1" s="1"/>
  <c r="M370" i="1" a="1"/>
  <c r="M370" i="1" s="1"/>
  <c r="G371" i="1" a="1"/>
  <c r="G371" i="1" s="1"/>
  <c r="M371" i="1" a="1"/>
  <c r="M371" i="1" s="1"/>
  <c r="G372" i="1" a="1"/>
  <c r="G372" i="1" s="1"/>
  <c r="M372" i="1" a="1"/>
  <c r="M372" i="1" s="1"/>
  <c r="G373" i="1" a="1"/>
  <c r="G373" i="1" s="1"/>
  <c r="M373" i="1" a="1"/>
  <c r="M373" i="1" s="1"/>
  <c r="G374" i="1" a="1"/>
  <c r="G374" i="1" s="1"/>
  <c r="M374" i="1" a="1"/>
  <c r="M374" i="1" s="1"/>
  <c r="G375" i="1" a="1"/>
  <c r="G375" i="1" s="1"/>
  <c r="M375" i="1" a="1"/>
  <c r="M375" i="1" s="1"/>
  <c r="G376" i="1" a="1"/>
  <c r="G376" i="1" s="1"/>
  <c r="M376" i="1" a="1"/>
  <c r="M376" i="1" s="1"/>
  <c r="G377" i="1" a="1"/>
  <c r="G377" i="1" s="1"/>
  <c r="M377" i="1" a="1"/>
  <c r="M377" i="1" s="1"/>
  <c r="G378" i="1" a="1"/>
  <c r="G378" i="1" s="1"/>
  <c r="M378" i="1" a="1"/>
  <c r="M378" i="1" s="1"/>
  <c r="G379" i="1" a="1"/>
  <c r="G379" i="1" s="1"/>
  <c r="M379" i="1" a="1"/>
  <c r="M379" i="1" s="1"/>
  <c r="G380" i="1" a="1"/>
  <c r="G380" i="1" s="1"/>
  <c r="M380" i="1" a="1"/>
  <c r="M380" i="1" s="1"/>
  <c r="G381" i="1" a="1"/>
  <c r="G381" i="1" s="1"/>
  <c r="M381" i="1" a="1"/>
  <c r="M381" i="1" s="1"/>
  <c r="G382" i="1" a="1"/>
  <c r="G382" i="1" s="1"/>
  <c r="M382" i="1" a="1"/>
  <c r="M382" i="1" s="1"/>
  <c r="G383" i="1" a="1"/>
  <c r="G383" i="1" s="1"/>
  <c r="M383" i="1" a="1"/>
  <c r="M383" i="1" s="1"/>
  <c r="G384" i="1" a="1"/>
  <c r="G384" i="1" s="1"/>
  <c r="M384" i="1" a="1"/>
  <c r="M384" i="1" s="1"/>
  <c r="G385" i="1" a="1"/>
  <c r="G385" i="1" s="1"/>
  <c r="M385" i="1" a="1"/>
  <c r="M385" i="1" s="1"/>
  <c r="G386" i="1" a="1"/>
  <c r="G386" i="1" s="1"/>
  <c r="M386" i="1" a="1"/>
  <c r="M386" i="1" s="1"/>
  <c r="G387" i="1" a="1"/>
  <c r="G387" i="1" s="1"/>
  <c r="M387" i="1" a="1"/>
  <c r="M387" i="1" s="1"/>
  <c r="G388" i="1" a="1"/>
  <c r="G388" i="1" s="1"/>
  <c r="M388" i="1" a="1"/>
  <c r="M388" i="1" s="1"/>
  <c r="G389" i="1" a="1"/>
  <c r="G389" i="1" s="1"/>
  <c r="M389" i="1" a="1"/>
  <c r="M389" i="1" s="1"/>
  <c r="G390" i="1" a="1"/>
  <c r="G390" i="1" s="1"/>
  <c r="M390" i="1" a="1"/>
  <c r="M390" i="1" s="1"/>
  <c r="G391" i="1" a="1"/>
  <c r="G391" i="1" s="1"/>
  <c r="M391" i="1" a="1"/>
  <c r="M391" i="1" s="1"/>
  <c r="G392" i="1" a="1"/>
  <c r="G392" i="1" s="1"/>
  <c r="M392" i="1" a="1"/>
  <c r="M392" i="1" s="1"/>
  <c r="G393" i="1" a="1"/>
  <c r="G393" i="1" s="1"/>
  <c r="M393" i="1" a="1"/>
  <c r="M393" i="1" s="1"/>
  <c r="G394" i="1" a="1"/>
  <c r="G394" i="1" s="1"/>
  <c r="M394" i="1" a="1"/>
  <c r="M394" i="1" s="1"/>
  <c r="G395" i="1" a="1"/>
  <c r="G395" i="1" s="1"/>
  <c r="M395" i="1" a="1"/>
  <c r="M395" i="1" s="1"/>
  <c r="G396" i="1" a="1"/>
  <c r="G396" i="1" s="1"/>
  <c r="M396" i="1" a="1"/>
  <c r="M396" i="1" s="1"/>
  <c r="G397" i="1" a="1"/>
  <c r="G397" i="1" s="1"/>
  <c r="M397" i="1" a="1"/>
  <c r="M397" i="1" s="1"/>
  <c r="G398" i="1" a="1"/>
  <c r="G398" i="1" s="1"/>
  <c r="M398" i="1" a="1"/>
  <c r="M398" i="1" s="1"/>
  <c r="G399" i="1" a="1"/>
  <c r="G399" i="1" s="1"/>
  <c r="M399" i="1" a="1"/>
  <c r="M399" i="1" s="1"/>
  <c r="G400" i="1" a="1"/>
  <c r="G400" i="1" s="1"/>
  <c r="M400" i="1" a="1"/>
  <c r="M400" i="1" s="1"/>
  <c r="G401" i="1" a="1"/>
  <c r="G401" i="1" s="1"/>
  <c r="M401" i="1" a="1"/>
  <c r="M401" i="1" s="1"/>
  <c r="G402" i="1" a="1"/>
  <c r="G402" i="1" s="1"/>
  <c r="M402" i="1" a="1"/>
  <c r="M402" i="1" s="1"/>
  <c r="G403" i="1" a="1"/>
  <c r="G403" i="1" s="1"/>
  <c r="M403" i="1" a="1"/>
  <c r="M403" i="1" s="1"/>
  <c r="G404" i="1" a="1"/>
  <c r="G404" i="1" s="1"/>
  <c r="M404" i="1" a="1"/>
  <c r="M404" i="1" s="1"/>
  <c r="G405" i="1" a="1"/>
  <c r="G405" i="1" s="1"/>
  <c r="M405" i="1" a="1"/>
  <c r="M405" i="1" s="1"/>
  <c r="G406" i="1" a="1"/>
  <c r="G406" i="1" s="1"/>
  <c r="M406" i="1" a="1"/>
  <c r="M406" i="1" s="1"/>
  <c r="G407" i="1" a="1"/>
  <c r="G407" i="1" s="1"/>
  <c r="M407" i="1" a="1"/>
  <c r="M407" i="1" s="1"/>
  <c r="G408" i="1" a="1"/>
  <c r="G408" i="1" s="1"/>
  <c r="M408" i="1" a="1"/>
  <c r="M408" i="1" s="1"/>
  <c r="G409" i="1" a="1"/>
  <c r="G409" i="1" s="1"/>
  <c r="M409" i="1" a="1"/>
  <c r="M409" i="1" s="1"/>
  <c r="G410" i="1" a="1"/>
  <c r="G410" i="1" s="1"/>
  <c r="M410" i="1" a="1"/>
  <c r="M410" i="1" s="1"/>
  <c r="G411" i="1" a="1"/>
  <c r="G411" i="1" s="1"/>
  <c r="M411" i="1" a="1"/>
  <c r="M411" i="1" s="1"/>
  <c r="G412" i="1" a="1"/>
  <c r="G412" i="1" s="1"/>
  <c r="M412" i="1" a="1"/>
  <c r="M412" i="1" s="1"/>
  <c r="G413" i="1" a="1"/>
  <c r="G413" i="1" s="1"/>
  <c r="M413" i="1" a="1"/>
  <c r="M413" i="1" s="1"/>
  <c r="G414" i="1" a="1"/>
  <c r="G414" i="1" s="1"/>
  <c r="M414" i="1" a="1"/>
  <c r="M414" i="1" s="1"/>
  <c r="G415" i="1" a="1"/>
  <c r="G415" i="1" s="1"/>
  <c r="M415" i="1" a="1"/>
  <c r="M415" i="1" s="1"/>
  <c r="G416" i="1" a="1"/>
  <c r="G416" i="1" s="1"/>
  <c r="M416" i="1" a="1"/>
  <c r="M416" i="1" s="1"/>
  <c r="G417" i="1" a="1"/>
  <c r="G417" i="1" s="1"/>
  <c r="M417" i="1" a="1"/>
  <c r="M417" i="1" s="1"/>
  <c r="G418" i="1" a="1"/>
  <c r="G418" i="1" s="1"/>
  <c r="M418" i="1" a="1"/>
  <c r="M418" i="1" s="1"/>
  <c r="G419" i="1" a="1"/>
  <c r="G419" i="1" s="1"/>
  <c r="M419" i="1" a="1"/>
  <c r="M419" i="1" s="1"/>
  <c r="G420" i="1" a="1"/>
  <c r="G420" i="1" s="1"/>
  <c r="M420" i="1" a="1"/>
  <c r="M420" i="1" s="1"/>
  <c r="G421" i="1" a="1"/>
  <c r="G421" i="1" s="1"/>
  <c r="M421" i="1" a="1"/>
  <c r="M421" i="1" s="1"/>
  <c r="G422" i="1" a="1"/>
  <c r="G422" i="1" s="1"/>
  <c r="M422" i="1" a="1"/>
  <c r="M422" i="1" s="1"/>
  <c r="G423" i="1" a="1"/>
  <c r="G423" i="1" s="1"/>
  <c r="M423" i="1" a="1"/>
  <c r="M423" i="1" s="1"/>
  <c r="G424" i="1" a="1"/>
  <c r="G424" i="1" s="1"/>
  <c r="M424" i="1" a="1"/>
  <c r="M424" i="1" s="1"/>
  <c r="G425" i="1" a="1"/>
  <c r="G425" i="1" s="1"/>
  <c r="M425" i="1" a="1"/>
  <c r="M425" i="1" s="1"/>
  <c r="G426" i="1" a="1"/>
  <c r="G426" i="1" s="1"/>
  <c r="M426" i="1" a="1"/>
  <c r="M426" i="1" s="1"/>
  <c r="G427" i="1" a="1"/>
  <c r="G427" i="1" s="1"/>
  <c r="M427" i="1" a="1"/>
  <c r="M427" i="1" s="1"/>
  <c r="G428" i="1" a="1"/>
  <c r="G428" i="1" s="1"/>
  <c r="M428" i="1" a="1"/>
  <c r="M428" i="1" s="1"/>
  <c r="G429" i="1" a="1"/>
  <c r="G429" i="1" s="1"/>
  <c r="M429" i="1" a="1"/>
  <c r="M429" i="1" s="1"/>
  <c r="G430" i="1" a="1"/>
  <c r="G430" i="1" s="1"/>
  <c r="M430" i="1" a="1"/>
  <c r="M430" i="1" s="1"/>
  <c r="G431" i="1" a="1"/>
  <c r="G431" i="1" s="1"/>
  <c r="M431" i="1" a="1"/>
  <c r="M431" i="1" s="1"/>
  <c r="G432" i="1" a="1"/>
  <c r="G432" i="1" s="1"/>
  <c r="M432" i="1" a="1"/>
  <c r="M432" i="1" s="1"/>
  <c r="G433" i="1" a="1"/>
  <c r="G433" i="1" s="1"/>
  <c r="M433" i="1" a="1"/>
  <c r="M433" i="1" s="1"/>
  <c r="G434" i="1" a="1"/>
  <c r="G434" i="1" s="1"/>
  <c r="M434" i="1" a="1"/>
  <c r="M434" i="1" s="1"/>
  <c r="G435" i="1" a="1"/>
  <c r="G435" i="1" s="1"/>
  <c r="M435" i="1" a="1"/>
  <c r="M435" i="1" s="1"/>
  <c r="G436" i="1" a="1"/>
  <c r="G436" i="1" s="1"/>
  <c r="M436" i="1" a="1"/>
  <c r="M436" i="1" s="1"/>
  <c r="G437" i="1" a="1"/>
  <c r="G437" i="1" s="1"/>
  <c r="M437" i="1" a="1"/>
  <c r="M437" i="1" s="1"/>
  <c r="G438" i="1" a="1"/>
  <c r="G438" i="1" s="1"/>
  <c r="M438" i="1" a="1"/>
  <c r="M438" i="1" s="1"/>
  <c r="G439" i="1" a="1"/>
  <c r="G439" i="1" s="1"/>
  <c r="M439" i="1" a="1"/>
  <c r="M439" i="1" s="1"/>
  <c r="G440" i="1" a="1"/>
  <c r="G440" i="1" s="1"/>
  <c r="M440" i="1" a="1"/>
  <c r="M440" i="1" s="1"/>
  <c r="G441" i="1" a="1"/>
  <c r="G441" i="1" s="1"/>
  <c r="M441" i="1" a="1"/>
  <c r="M441" i="1" s="1"/>
  <c r="G442" i="1" a="1"/>
  <c r="G442" i="1" s="1"/>
  <c r="M442" i="1" a="1"/>
  <c r="M442" i="1" s="1"/>
  <c r="G443" i="1" a="1"/>
  <c r="G443" i="1" s="1"/>
  <c r="M443" i="1" a="1"/>
  <c r="M443" i="1" s="1"/>
  <c r="G444" i="1" a="1"/>
  <c r="G444" i="1" s="1"/>
  <c r="M444" i="1" a="1"/>
  <c r="M444" i="1" s="1"/>
  <c r="G445" i="1" a="1"/>
  <c r="G445" i="1" s="1"/>
  <c r="M445" i="1" a="1"/>
  <c r="M445" i="1" s="1"/>
  <c r="G446" i="1" a="1"/>
  <c r="G446" i="1" s="1"/>
  <c r="M446" i="1" a="1"/>
  <c r="M446" i="1" s="1"/>
  <c r="G447" i="1" a="1"/>
  <c r="G447" i="1" s="1"/>
  <c r="M447" i="1" a="1"/>
  <c r="M447" i="1" s="1"/>
  <c r="G448" i="1" a="1"/>
  <c r="G448" i="1" s="1"/>
  <c r="M448" i="1" a="1"/>
  <c r="M448" i="1" s="1"/>
  <c r="G449" i="1" a="1"/>
  <c r="G449" i="1" s="1"/>
  <c r="M449" i="1" a="1"/>
  <c r="M449" i="1" s="1"/>
  <c r="G450" i="1" a="1"/>
  <c r="G450" i="1" s="1"/>
  <c r="M450" i="1" a="1"/>
  <c r="M450" i="1" s="1"/>
  <c r="G451" i="1" a="1"/>
  <c r="G451" i="1" s="1"/>
  <c r="M451" i="1" a="1"/>
  <c r="M451" i="1" s="1"/>
  <c r="G452" i="1" a="1"/>
  <c r="G452" i="1" s="1"/>
  <c r="M452" i="1" a="1"/>
  <c r="M452" i="1" s="1"/>
  <c r="G453" i="1" a="1"/>
  <c r="G453" i="1" s="1"/>
  <c r="M453" i="1" a="1"/>
  <c r="M453" i="1" s="1"/>
  <c r="G454" i="1" a="1"/>
  <c r="G454" i="1" s="1"/>
  <c r="M454" i="1" a="1"/>
  <c r="M454" i="1" s="1"/>
  <c r="G455" i="1" a="1"/>
  <c r="G455" i="1" s="1"/>
  <c r="M455" i="1" a="1"/>
  <c r="M455" i="1" s="1"/>
  <c r="G456" i="1" a="1"/>
  <c r="G456" i="1" s="1"/>
  <c r="M456" i="1" a="1"/>
  <c r="M456" i="1" s="1"/>
  <c r="G457" i="1" a="1"/>
  <c r="G457" i="1" s="1"/>
  <c r="M457" i="1" a="1"/>
  <c r="M457" i="1" s="1"/>
  <c r="G458" i="1" a="1"/>
  <c r="G458" i="1" s="1"/>
  <c r="M458" i="1" a="1"/>
  <c r="M458" i="1" s="1"/>
  <c r="G459" i="1" a="1"/>
  <c r="G459" i="1" s="1"/>
  <c r="M459" i="1" a="1"/>
  <c r="M459" i="1" s="1"/>
  <c r="G460" i="1" a="1"/>
  <c r="G460" i="1" s="1"/>
  <c r="M460" i="1" a="1"/>
  <c r="M460" i="1" s="1"/>
  <c r="G461" i="1" a="1"/>
  <c r="G461" i="1" s="1"/>
  <c r="M461" i="1" a="1"/>
  <c r="M461" i="1" s="1"/>
  <c r="G462" i="1" a="1"/>
  <c r="G462" i="1" s="1"/>
  <c r="M462" i="1" a="1"/>
  <c r="M462" i="1" s="1"/>
  <c r="G463" i="1" a="1"/>
  <c r="G463" i="1" s="1"/>
  <c r="M463" i="1" a="1"/>
  <c r="M463" i="1" s="1"/>
  <c r="G464" i="1" a="1"/>
  <c r="G464" i="1" s="1"/>
  <c r="M464" i="1" a="1"/>
  <c r="M464" i="1" s="1"/>
  <c r="G465" i="1" a="1"/>
  <c r="G465" i="1" s="1"/>
  <c r="M465" i="1" a="1"/>
  <c r="M465" i="1" s="1"/>
  <c r="G466" i="1" a="1"/>
  <c r="G466" i="1" s="1"/>
  <c r="M466" i="1" a="1"/>
  <c r="M466" i="1" s="1"/>
  <c r="G467" i="1" a="1"/>
  <c r="G467" i="1" s="1"/>
  <c r="M467" i="1" a="1"/>
  <c r="M467" i="1" s="1"/>
  <c r="G468" i="1" a="1"/>
  <c r="G468" i="1" s="1"/>
  <c r="M468" i="1" a="1"/>
  <c r="M468" i="1" s="1"/>
  <c r="G469" i="1" a="1"/>
  <c r="G469" i="1" s="1"/>
  <c r="M469" i="1" a="1"/>
  <c r="M469" i="1" s="1"/>
  <c r="G470" i="1" a="1"/>
  <c r="G470" i="1" s="1"/>
  <c r="M470" i="1" a="1"/>
  <c r="M470" i="1" s="1"/>
  <c r="G471" i="1" a="1"/>
  <c r="G471" i="1" s="1"/>
  <c r="M471" i="1" a="1"/>
  <c r="M471" i="1" s="1"/>
  <c r="G472" i="1" a="1"/>
  <c r="G472" i="1" s="1"/>
  <c r="M472" i="1" a="1"/>
  <c r="M472" i="1" s="1"/>
  <c r="G473" i="1" a="1"/>
  <c r="G473" i="1" s="1"/>
  <c r="M473" i="1" a="1"/>
  <c r="M473" i="1" s="1"/>
  <c r="G474" i="1" a="1"/>
  <c r="G474" i="1" s="1"/>
  <c r="M474" i="1" a="1"/>
  <c r="M474" i="1" s="1"/>
  <c r="G475" i="1" a="1"/>
  <c r="G475" i="1" s="1"/>
  <c r="M475" i="1" a="1"/>
  <c r="M475" i="1" s="1"/>
  <c r="G476" i="1" a="1"/>
  <c r="G476" i="1" s="1"/>
  <c r="M476" i="1" a="1"/>
  <c r="M476" i="1" s="1"/>
  <c r="G477" i="1" a="1"/>
  <c r="G477" i="1" s="1"/>
  <c r="M477" i="1" a="1"/>
  <c r="M477" i="1" s="1"/>
  <c r="G478" i="1" a="1"/>
  <c r="G478" i="1" s="1"/>
  <c r="M478" i="1" a="1"/>
  <c r="M478" i="1" s="1"/>
  <c r="G479" i="1" a="1"/>
  <c r="G479" i="1" s="1"/>
  <c r="M479" i="1" a="1"/>
  <c r="M479" i="1" s="1"/>
  <c r="G480" i="1" a="1"/>
  <c r="G480" i="1" s="1"/>
  <c r="M480" i="1" a="1"/>
  <c r="M480" i="1" s="1"/>
  <c r="G481" i="1" a="1"/>
  <c r="G481" i="1" s="1"/>
  <c r="M481" i="1" a="1"/>
  <c r="M481" i="1" s="1"/>
  <c r="G482" i="1" a="1"/>
  <c r="G482" i="1" s="1"/>
  <c r="M482" i="1" a="1"/>
  <c r="M482" i="1" s="1"/>
  <c r="G483" i="1" a="1"/>
  <c r="G483" i="1" s="1"/>
  <c r="M483" i="1" a="1"/>
  <c r="M483" i="1" s="1"/>
  <c r="G484" i="1" a="1"/>
  <c r="G484" i="1" s="1"/>
  <c r="M484" i="1" a="1"/>
  <c r="M484" i="1" s="1"/>
  <c r="G485" i="1" a="1"/>
  <c r="G485" i="1" s="1"/>
  <c r="M485" i="1" a="1"/>
  <c r="M485" i="1" s="1"/>
  <c r="G486" i="1" a="1"/>
  <c r="G486" i="1" s="1"/>
  <c r="M486" i="1" a="1"/>
  <c r="M486" i="1" s="1"/>
  <c r="G487" i="1" a="1"/>
  <c r="G487" i="1" s="1"/>
  <c r="M487" i="1" a="1"/>
  <c r="M487" i="1" s="1"/>
  <c r="G488" i="1" a="1"/>
  <c r="G488" i="1" s="1"/>
  <c r="M488" i="1" a="1"/>
  <c r="M488" i="1" s="1"/>
  <c r="G489" i="1" a="1"/>
  <c r="G489" i="1" s="1"/>
  <c r="M489" i="1" a="1"/>
  <c r="M489" i="1" s="1"/>
  <c r="G490" i="1" a="1"/>
  <c r="G490" i="1" s="1"/>
  <c r="M490" i="1" a="1"/>
  <c r="M490" i="1" s="1"/>
  <c r="G491" i="1" a="1"/>
  <c r="G491" i="1" s="1"/>
  <c r="M491" i="1" a="1"/>
  <c r="M491" i="1" s="1"/>
  <c r="G492" i="1" a="1"/>
  <c r="G492" i="1" s="1"/>
  <c r="M492" i="1" a="1"/>
  <c r="M492" i="1" s="1"/>
  <c r="G493" i="1" a="1"/>
  <c r="G493" i="1" s="1"/>
  <c r="M493" i="1" a="1"/>
  <c r="M493" i="1" s="1"/>
  <c r="G494" i="1" a="1"/>
  <c r="G494" i="1" s="1"/>
  <c r="M494" i="1" a="1"/>
  <c r="M494" i="1" s="1"/>
  <c r="G495" i="1" a="1"/>
  <c r="G495" i="1" s="1"/>
  <c r="M495" i="1" a="1"/>
  <c r="M495" i="1" s="1"/>
  <c r="G496" i="1" a="1"/>
  <c r="G496" i="1" s="1"/>
  <c r="M496" i="1" a="1"/>
  <c r="M496" i="1" s="1"/>
  <c r="G497" i="1" a="1"/>
  <c r="G497" i="1" s="1"/>
  <c r="M497" i="1" a="1"/>
  <c r="M497" i="1" s="1"/>
  <c r="G498" i="1" a="1"/>
  <c r="G498" i="1" s="1"/>
  <c r="M498" i="1" a="1"/>
  <c r="M498" i="1" s="1"/>
  <c r="G499" i="1" a="1"/>
  <c r="G499" i="1" s="1"/>
  <c r="M499" i="1" a="1"/>
  <c r="M499" i="1" s="1"/>
  <c r="G500" i="1" a="1"/>
  <c r="G500" i="1" s="1"/>
  <c r="M500" i="1" a="1"/>
  <c r="M500" i="1" s="1"/>
  <c r="G501" i="1" a="1"/>
  <c r="G501" i="1" s="1"/>
  <c r="M501" i="1" a="1"/>
  <c r="M501" i="1" s="1"/>
  <c r="G502" i="1" a="1"/>
  <c r="G502" i="1" s="1"/>
  <c r="M502" i="1" a="1"/>
  <c r="M502" i="1" s="1"/>
  <c r="G503" i="1" a="1"/>
  <c r="G503" i="1" s="1"/>
  <c r="M503" i="1" a="1"/>
  <c r="M503" i="1" s="1"/>
  <c r="G504" i="1" a="1"/>
  <c r="G504" i="1" s="1"/>
  <c r="M504" i="1" a="1"/>
  <c r="M504" i="1" s="1"/>
  <c r="G505" i="1" a="1"/>
  <c r="G505" i="1" s="1"/>
  <c r="M505" i="1" a="1"/>
  <c r="M505" i="1" s="1"/>
  <c r="G506" i="1" a="1"/>
  <c r="G506" i="1" s="1"/>
  <c r="M506" i="1" a="1"/>
  <c r="M506" i="1" s="1"/>
  <c r="G507" i="1" a="1"/>
  <c r="G507" i="1" s="1"/>
  <c r="M507" i="1" a="1"/>
  <c r="M507" i="1" s="1"/>
  <c r="G508" i="1" a="1"/>
  <c r="G508" i="1" s="1"/>
  <c r="M508" i="1" a="1"/>
  <c r="M508" i="1" s="1"/>
  <c r="G509" i="1" a="1"/>
  <c r="G509" i="1" s="1"/>
  <c r="M509" i="1" a="1"/>
  <c r="M509" i="1" s="1"/>
  <c r="G510" i="1" a="1"/>
  <c r="G510" i="1" s="1"/>
  <c r="M510" i="1" a="1"/>
  <c r="M510" i="1" s="1"/>
  <c r="G511" i="1" a="1"/>
  <c r="G511" i="1" s="1"/>
  <c r="M511" i="1" a="1"/>
  <c r="M511" i="1" s="1"/>
  <c r="G512" i="1" a="1"/>
  <c r="G512" i="1" s="1"/>
  <c r="M512" i="1" a="1"/>
  <c r="M512" i="1" s="1"/>
  <c r="G513" i="1" a="1"/>
  <c r="G513" i="1" s="1"/>
  <c r="M513" i="1" a="1"/>
  <c r="M513" i="1" s="1"/>
  <c r="G514" i="1" a="1"/>
  <c r="G514" i="1" s="1"/>
  <c r="M514" i="1" a="1"/>
  <c r="M514" i="1" s="1"/>
  <c r="G515" i="1" a="1"/>
  <c r="G515" i="1" s="1"/>
  <c r="M515" i="1" a="1"/>
  <c r="M515" i="1" s="1"/>
  <c r="G516" i="1" a="1"/>
  <c r="G516" i="1" s="1"/>
  <c r="M516" i="1" a="1"/>
  <c r="M516" i="1" s="1"/>
  <c r="G517" i="1" a="1"/>
  <c r="G517" i="1" s="1"/>
  <c r="M517" i="1" a="1"/>
  <c r="M517" i="1" s="1"/>
  <c r="G518" i="1" a="1"/>
  <c r="G518" i="1" s="1"/>
  <c r="M518" i="1" a="1"/>
  <c r="M518" i="1" s="1"/>
  <c r="G519" i="1" a="1"/>
  <c r="G519" i="1" s="1"/>
  <c r="M519" i="1" a="1"/>
  <c r="M519" i="1" s="1"/>
  <c r="G520" i="1" a="1"/>
  <c r="G520" i="1" s="1"/>
  <c r="M520" i="1" a="1"/>
  <c r="M520" i="1" s="1"/>
  <c r="G521" i="1" a="1"/>
  <c r="G521" i="1" s="1"/>
  <c r="M521" i="1" a="1"/>
  <c r="M521" i="1" s="1"/>
  <c r="G522" i="1" a="1"/>
  <c r="G522" i="1" s="1"/>
  <c r="M522" i="1" a="1"/>
  <c r="M522" i="1" s="1"/>
  <c r="G523" i="1" a="1"/>
  <c r="G523" i="1" s="1"/>
  <c r="M523" i="1" a="1"/>
  <c r="M523" i="1" s="1"/>
  <c r="G524" i="1" a="1"/>
  <c r="G524" i="1" s="1"/>
  <c r="M524" i="1" a="1"/>
  <c r="M524" i="1" s="1"/>
  <c r="G525" i="1" a="1"/>
  <c r="G525" i="1" s="1"/>
  <c r="M525" i="1" a="1"/>
  <c r="M525" i="1" s="1"/>
  <c r="G526" i="1" a="1"/>
  <c r="G526" i="1" s="1"/>
  <c r="M526" i="1" a="1"/>
  <c r="M526" i="1" s="1"/>
  <c r="G527" i="1" a="1"/>
  <c r="G527" i="1" s="1"/>
  <c r="M527" i="1" a="1"/>
  <c r="M527" i="1" s="1"/>
  <c r="G528" i="1" a="1"/>
  <c r="G528" i="1" s="1"/>
  <c r="M528" i="1" a="1"/>
  <c r="M528" i="1" s="1"/>
  <c r="G529" i="1" a="1"/>
  <c r="G529" i="1" s="1"/>
  <c r="M529" i="1" a="1"/>
  <c r="M529" i="1" s="1"/>
  <c r="G530" i="1" a="1"/>
  <c r="G530" i="1" s="1"/>
  <c r="M530" i="1" a="1"/>
  <c r="M530" i="1" s="1"/>
  <c r="G531" i="1" a="1"/>
  <c r="G531" i="1" s="1"/>
  <c r="M531" i="1" a="1"/>
  <c r="M531" i="1" s="1"/>
  <c r="G532" i="1" a="1"/>
  <c r="G532" i="1" s="1"/>
  <c r="M532" i="1" a="1"/>
  <c r="M532" i="1" s="1"/>
  <c r="G533" i="1" a="1"/>
  <c r="G533" i="1" s="1"/>
  <c r="M533" i="1" a="1"/>
  <c r="M533" i="1" s="1"/>
  <c r="G534" i="1" a="1"/>
  <c r="G534" i="1" s="1"/>
  <c r="M534" i="1" a="1"/>
  <c r="M534" i="1" s="1"/>
  <c r="G535" i="1" a="1"/>
  <c r="G535" i="1" s="1"/>
  <c r="M535" i="1" a="1"/>
  <c r="M535" i="1" s="1"/>
  <c r="G536" i="1" a="1"/>
  <c r="G536" i="1" s="1"/>
  <c r="M536" i="1" a="1"/>
  <c r="M536" i="1" s="1"/>
  <c r="G537" i="1" a="1"/>
  <c r="G537" i="1" s="1"/>
  <c r="M537" i="1" a="1"/>
  <c r="M537" i="1" s="1"/>
  <c r="G538" i="1" a="1"/>
  <c r="G538" i="1" s="1"/>
  <c r="M538" i="1" a="1"/>
  <c r="M538" i="1" s="1"/>
  <c r="G539" i="1" a="1"/>
  <c r="G539" i="1" s="1"/>
  <c r="M539" i="1" a="1"/>
  <c r="M539" i="1" s="1"/>
  <c r="G540" i="1" a="1"/>
  <c r="G540" i="1" s="1"/>
  <c r="M540" i="1" a="1"/>
  <c r="M540" i="1" s="1"/>
  <c r="G541" i="1" a="1"/>
  <c r="G541" i="1" s="1"/>
  <c r="M541" i="1" a="1"/>
  <c r="M541" i="1" s="1"/>
  <c r="G542" i="1" a="1"/>
  <c r="G542" i="1" s="1"/>
  <c r="M542" i="1" a="1"/>
  <c r="M542" i="1" s="1"/>
  <c r="G543" i="1" a="1"/>
  <c r="G543" i="1" s="1"/>
  <c r="M543" i="1" a="1"/>
  <c r="M543" i="1" s="1"/>
  <c r="G544" i="1" a="1"/>
  <c r="G544" i="1" s="1"/>
  <c r="M544" i="1" a="1"/>
  <c r="M544" i="1" s="1"/>
  <c r="G545" i="1" a="1"/>
  <c r="G545" i="1" s="1"/>
  <c r="M545" i="1" a="1"/>
  <c r="M545" i="1" s="1"/>
  <c r="G546" i="1" a="1"/>
  <c r="G546" i="1" s="1"/>
  <c r="M546" i="1" a="1"/>
  <c r="M546" i="1" s="1"/>
  <c r="G547" i="1" a="1"/>
  <c r="G547" i="1" s="1"/>
  <c r="M547" i="1" a="1"/>
  <c r="M547" i="1" s="1"/>
  <c r="G548" i="1" a="1"/>
  <c r="G548" i="1" s="1"/>
  <c r="M548" i="1" a="1"/>
  <c r="M548" i="1" s="1"/>
  <c r="G549" i="1" a="1"/>
  <c r="G549" i="1" s="1"/>
  <c r="M549" i="1" a="1"/>
  <c r="M549" i="1" s="1"/>
  <c r="G550" i="1" a="1"/>
  <c r="G550" i="1" s="1"/>
  <c r="M550" i="1" a="1"/>
  <c r="M550" i="1" s="1"/>
  <c r="G551" i="1" a="1"/>
  <c r="G551" i="1" s="1"/>
  <c r="M551" i="1" a="1"/>
  <c r="M551" i="1" s="1"/>
  <c r="G552" i="1" a="1"/>
  <c r="G552" i="1" s="1"/>
  <c r="M552" i="1" a="1"/>
  <c r="M552" i="1" s="1"/>
  <c r="G553" i="1" a="1"/>
  <c r="G553" i="1" s="1"/>
  <c r="M553" i="1" a="1"/>
  <c r="M553" i="1" s="1"/>
  <c r="G554" i="1" a="1"/>
  <c r="G554" i="1" s="1"/>
  <c r="M554" i="1" a="1"/>
  <c r="M554" i="1" s="1"/>
  <c r="G555" i="1" a="1"/>
  <c r="G555" i="1" s="1"/>
  <c r="M555" i="1" a="1"/>
  <c r="M555" i="1" s="1"/>
  <c r="G556" i="1" a="1"/>
  <c r="G556" i="1" s="1"/>
  <c r="M556" i="1" a="1"/>
  <c r="M556" i="1" s="1"/>
  <c r="G557" i="1" a="1"/>
  <c r="G557" i="1" s="1"/>
  <c r="M557" i="1" a="1"/>
  <c r="M557" i="1" s="1"/>
  <c r="G558" i="1" a="1"/>
  <c r="G558" i="1" s="1"/>
  <c r="M558" i="1" a="1"/>
  <c r="M558" i="1" s="1"/>
  <c r="G559" i="1" a="1"/>
  <c r="G559" i="1" s="1"/>
  <c r="H559" i="1" s="1" a="1"/>
  <c r="H559" i="1" s="1"/>
  <c r="M559" i="1" a="1"/>
  <c r="M559" i="1" s="1"/>
  <c r="G560" i="1" a="1"/>
  <c r="G560" i="1" s="1"/>
  <c r="M560" i="1" a="1"/>
  <c r="M560" i="1" s="1"/>
  <c r="G561" i="1" a="1"/>
  <c r="G561" i="1" s="1"/>
  <c r="M561" i="1" a="1"/>
  <c r="M561" i="1" s="1"/>
  <c r="G562" i="1" a="1"/>
  <c r="G562" i="1" s="1"/>
  <c r="M562" i="1" a="1"/>
  <c r="M562" i="1" s="1"/>
  <c r="G563" i="1" a="1"/>
  <c r="G563" i="1" s="1"/>
  <c r="M563" i="1" a="1"/>
  <c r="M563" i="1" s="1"/>
  <c r="G564" i="1" a="1"/>
  <c r="G564" i="1" s="1"/>
  <c r="M564" i="1" a="1"/>
  <c r="M564" i="1" s="1"/>
  <c r="G565" i="1" a="1"/>
  <c r="G565" i="1" s="1"/>
  <c r="M565" i="1" a="1"/>
  <c r="M565" i="1" s="1"/>
  <c r="G566" i="1" a="1"/>
  <c r="G566" i="1" s="1"/>
  <c r="M566" i="1" a="1"/>
  <c r="M566" i="1" s="1"/>
  <c r="G567" i="1" a="1"/>
  <c r="G567" i="1" s="1"/>
  <c r="M567" i="1" a="1"/>
  <c r="M567" i="1" s="1"/>
  <c r="G568" i="1" a="1"/>
  <c r="G568" i="1" s="1"/>
  <c r="M568" i="1" a="1"/>
  <c r="M568" i="1" s="1"/>
  <c r="G569" i="1" a="1"/>
  <c r="G569" i="1" s="1"/>
  <c r="M569" i="1" a="1"/>
  <c r="M569" i="1" s="1"/>
  <c r="G570" i="1" a="1"/>
  <c r="G570" i="1" s="1"/>
  <c r="M570" i="1" a="1"/>
  <c r="M570" i="1" s="1"/>
  <c r="G571" i="1" a="1"/>
  <c r="G571" i="1" s="1"/>
  <c r="M571" i="1" a="1"/>
  <c r="M571" i="1" s="1"/>
  <c r="G572" i="1" a="1"/>
  <c r="G572" i="1" s="1"/>
  <c r="M572" i="1" a="1"/>
  <c r="M572" i="1" s="1"/>
  <c r="G573" i="1" a="1"/>
  <c r="G573" i="1" s="1"/>
  <c r="M573" i="1" a="1"/>
  <c r="M573" i="1" s="1"/>
  <c r="G574" i="1" a="1"/>
  <c r="G574" i="1" s="1"/>
  <c r="M574" i="1" a="1"/>
  <c r="M574" i="1" s="1"/>
  <c r="G575" i="1" a="1"/>
  <c r="G575" i="1" s="1"/>
  <c r="M575" i="1" a="1"/>
  <c r="M575" i="1" s="1"/>
  <c r="G576" i="1" a="1"/>
  <c r="G576" i="1" s="1"/>
  <c r="M576" i="1" a="1"/>
  <c r="M576" i="1" s="1"/>
  <c r="G577" i="1" a="1"/>
  <c r="G577" i="1" s="1"/>
  <c r="M577" i="1" a="1"/>
  <c r="M577" i="1" s="1"/>
  <c r="G578" i="1" a="1"/>
  <c r="G578" i="1" s="1"/>
  <c r="M578" i="1" a="1"/>
  <c r="M578" i="1" s="1"/>
  <c r="G579" i="1" a="1"/>
  <c r="G579" i="1" s="1"/>
  <c r="M579" i="1" a="1"/>
  <c r="M579" i="1" s="1"/>
  <c r="G580" i="1" a="1"/>
  <c r="G580" i="1" s="1"/>
  <c r="M580" i="1" a="1"/>
  <c r="M580" i="1" s="1"/>
  <c r="G581" i="1" a="1"/>
  <c r="G581" i="1" s="1"/>
  <c r="M581" i="1" a="1"/>
  <c r="M581" i="1" s="1"/>
  <c r="G582" i="1" a="1"/>
  <c r="G582" i="1" s="1"/>
  <c r="M582" i="1" a="1"/>
  <c r="M582" i="1" s="1"/>
  <c r="G583" i="1" a="1"/>
  <c r="G583" i="1" s="1"/>
  <c r="M583" i="1" a="1"/>
  <c r="M583" i="1" s="1"/>
  <c r="G584" i="1" a="1"/>
  <c r="G584" i="1" s="1"/>
  <c r="M584" i="1" a="1"/>
  <c r="M584" i="1" s="1"/>
  <c r="G585" i="1" a="1"/>
  <c r="G585" i="1" s="1"/>
  <c r="M585" i="1" a="1"/>
  <c r="M585" i="1" s="1"/>
  <c r="G586" i="1" a="1"/>
  <c r="G586" i="1" s="1"/>
  <c r="M586" i="1" a="1"/>
  <c r="M586" i="1" s="1"/>
  <c r="G587" i="1" a="1"/>
  <c r="G587" i="1" s="1"/>
  <c r="M587" i="1" a="1"/>
  <c r="M587" i="1" s="1"/>
  <c r="G588" i="1" a="1"/>
  <c r="G588" i="1" s="1"/>
  <c r="M588" i="1" a="1"/>
  <c r="M588" i="1" s="1"/>
  <c r="G589" i="1" a="1"/>
  <c r="G589" i="1" s="1"/>
  <c r="M589" i="1" a="1"/>
  <c r="M589" i="1" s="1"/>
  <c r="G590" i="1" a="1"/>
  <c r="G590" i="1" s="1"/>
  <c r="M590" i="1" a="1"/>
  <c r="M590" i="1" s="1"/>
  <c r="G591" i="1" a="1"/>
  <c r="G591" i="1" s="1"/>
  <c r="M591" i="1" a="1"/>
  <c r="M591" i="1" s="1"/>
  <c r="G592" i="1" a="1"/>
  <c r="G592" i="1" s="1"/>
  <c r="M592" i="1" a="1"/>
  <c r="M592" i="1" s="1"/>
  <c r="G593" i="1" a="1"/>
  <c r="G593" i="1" s="1"/>
  <c r="M593" i="1" a="1"/>
  <c r="M593" i="1" s="1"/>
  <c r="G594" i="1" a="1"/>
  <c r="G594" i="1" s="1"/>
  <c r="M594" i="1" a="1"/>
  <c r="M594" i="1" s="1"/>
  <c r="G595" i="1" a="1"/>
  <c r="G595" i="1" s="1"/>
  <c r="M595" i="1" a="1"/>
  <c r="M595" i="1" s="1"/>
  <c r="G596" i="1" a="1"/>
  <c r="G596" i="1" s="1"/>
  <c r="M596" i="1" a="1"/>
  <c r="M596" i="1" s="1"/>
  <c r="G597" i="1" a="1"/>
  <c r="G597" i="1" s="1"/>
  <c r="M597" i="1" a="1"/>
  <c r="M597" i="1" s="1"/>
  <c r="G598" i="1" a="1"/>
  <c r="G598" i="1" s="1"/>
  <c r="M598" i="1" a="1"/>
  <c r="M598" i="1" s="1"/>
  <c r="G599" i="1" a="1"/>
  <c r="G599" i="1" s="1"/>
  <c r="M599" i="1" a="1"/>
  <c r="M599" i="1" s="1"/>
  <c r="G600" i="1" a="1"/>
  <c r="G600" i="1" s="1"/>
  <c r="M600" i="1" a="1"/>
  <c r="M600" i="1" s="1"/>
  <c r="G601" i="1" a="1"/>
  <c r="G601" i="1" s="1"/>
  <c r="M601" i="1" a="1"/>
  <c r="M601" i="1" s="1"/>
  <c r="G602" i="1" a="1"/>
  <c r="G602" i="1" s="1"/>
  <c r="M602" i="1" a="1"/>
  <c r="M602" i="1" s="1"/>
  <c r="G603" i="1" a="1"/>
  <c r="G603" i="1" s="1"/>
  <c r="M603" i="1" a="1"/>
  <c r="M603" i="1" s="1"/>
  <c r="G604" i="1" a="1"/>
  <c r="G604" i="1" s="1"/>
  <c r="M604" i="1" a="1"/>
  <c r="M604" i="1" s="1"/>
  <c r="G605" i="1" a="1"/>
  <c r="G605" i="1" s="1"/>
  <c r="M605" i="1" a="1"/>
  <c r="M605" i="1" s="1"/>
  <c r="G606" i="1" a="1"/>
  <c r="G606" i="1" s="1"/>
  <c r="M606" i="1" a="1"/>
  <c r="M606" i="1" s="1"/>
  <c r="G607" i="1" a="1"/>
  <c r="G607" i="1" s="1"/>
  <c r="M607" i="1" a="1"/>
  <c r="M607" i="1" s="1"/>
  <c r="G608" i="1" a="1"/>
  <c r="G608" i="1" s="1"/>
  <c r="M608" i="1" a="1"/>
  <c r="M608" i="1" s="1"/>
  <c r="G609" i="1" a="1"/>
  <c r="G609" i="1" s="1"/>
  <c r="M609" i="1" a="1"/>
  <c r="M609" i="1" s="1"/>
  <c r="G610" i="1" a="1"/>
  <c r="G610" i="1" s="1"/>
  <c r="M610" i="1" a="1"/>
  <c r="M610" i="1" s="1"/>
  <c r="G611" i="1" a="1"/>
  <c r="G611" i="1" s="1"/>
  <c r="M611" i="1" a="1"/>
  <c r="M611" i="1" s="1"/>
  <c r="G612" i="1" a="1"/>
  <c r="G612" i="1" s="1"/>
  <c r="M612" i="1" a="1"/>
  <c r="M612" i="1" s="1"/>
  <c r="G613" i="1" a="1"/>
  <c r="G613" i="1" s="1"/>
  <c r="M613" i="1" a="1"/>
  <c r="M613" i="1" s="1"/>
  <c r="G614" i="1" a="1"/>
  <c r="G614" i="1" s="1"/>
  <c r="M614" i="1" a="1"/>
  <c r="M614" i="1" s="1"/>
  <c r="G615" i="1" a="1"/>
  <c r="G615" i="1" s="1"/>
  <c r="M615" i="1" a="1"/>
  <c r="M615" i="1" s="1"/>
  <c r="G616" i="1" a="1"/>
  <c r="G616" i="1" s="1"/>
  <c r="M616" i="1" a="1"/>
  <c r="M616" i="1" s="1"/>
  <c r="G617" i="1" a="1"/>
  <c r="G617" i="1" s="1"/>
  <c r="M617" i="1" a="1"/>
  <c r="M617" i="1" s="1"/>
  <c r="G618" i="1" a="1"/>
  <c r="G618" i="1" s="1"/>
  <c r="M618" i="1" a="1"/>
  <c r="M618" i="1" s="1"/>
  <c r="G619" i="1" a="1"/>
  <c r="G619" i="1" s="1"/>
  <c r="M619" i="1" a="1"/>
  <c r="M619" i="1" s="1"/>
  <c r="G620" i="1" a="1"/>
  <c r="G620" i="1" s="1"/>
  <c r="M620" i="1" a="1"/>
  <c r="M620" i="1" s="1"/>
  <c r="G621" i="1" a="1"/>
  <c r="G621" i="1" s="1"/>
  <c r="M621" i="1" a="1"/>
  <c r="M621" i="1" s="1"/>
  <c r="G622" i="1" a="1"/>
  <c r="G622" i="1" s="1"/>
  <c r="M622" i="1" a="1"/>
  <c r="M622" i="1" s="1"/>
  <c r="G623" i="1" a="1"/>
  <c r="G623" i="1" s="1"/>
  <c r="M623" i="1" a="1"/>
  <c r="M623" i="1" s="1"/>
  <c r="G624" i="1" a="1"/>
  <c r="G624" i="1" s="1"/>
  <c r="M624" i="1" a="1"/>
  <c r="M624" i="1" s="1"/>
  <c r="G625" i="1" a="1"/>
  <c r="G625" i="1" s="1"/>
  <c r="M625" i="1" a="1"/>
  <c r="M625" i="1" s="1"/>
  <c r="G626" i="1" a="1"/>
  <c r="G626" i="1" s="1"/>
  <c r="M626" i="1" a="1"/>
  <c r="M626" i="1" s="1"/>
  <c r="G627" i="1" a="1"/>
  <c r="G627" i="1" s="1"/>
  <c r="M627" i="1" a="1"/>
  <c r="M627" i="1" s="1"/>
  <c r="G628" i="1" a="1"/>
  <c r="G628" i="1" s="1"/>
  <c r="M628" i="1" a="1"/>
  <c r="M628" i="1" s="1"/>
  <c r="G629" i="1" a="1"/>
  <c r="G629" i="1" s="1"/>
  <c r="M629" i="1" a="1"/>
  <c r="M629" i="1" s="1"/>
  <c r="G630" i="1" a="1"/>
  <c r="G630" i="1" s="1"/>
  <c r="M630" i="1" a="1"/>
  <c r="M630" i="1" s="1"/>
  <c r="G631" i="1" a="1"/>
  <c r="G631" i="1" s="1"/>
  <c r="M631" i="1" a="1"/>
  <c r="M631" i="1" s="1"/>
  <c r="G632" i="1" a="1"/>
  <c r="G632" i="1" s="1"/>
  <c r="M632" i="1" a="1"/>
  <c r="M632" i="1" s="1"/>
  <c r="G633" i="1" a="1"/>
  <c r="G633" i="1" s="1"/>
  <c r="M633" i="1" a="1"/>
  <c r="M633" i="1" s="1"/>
  <c r="G634" i="1" a="1"/>
  <c r="G634" i="1" s="1"/>
  <c r="M634" i="1" a="1"/>
  <c r="M634" i="1" s="1"/>
  <c r="G635" i="1" a="1"/>
  <c r="G635" i="1" s="1"/>
  <c r="M635" i="1" a="1"/>
  <c r="M635" i="1" s="1"/>
  <c r="G636" i="1" a="1"/>
  <c r="G636" i="1" s="1"/>
  <c r="M636" i="1" a="1"/>
  <c r="M636" i="1" s="1"/>
  <c r="G637" i="1" a="1"/>
  <c r="G637" i="1" s="1"/>
  <c r="M637" i="1" a="1"/>
  <c r="M637" i="1" s="1"/>
  <c r="G638" i="1" a="1"/>
  <c r="G638" i="1" s="1"/>
  <c r="M638" i="1" a="1"/>
  <c r="M638" i="1" s="1"/>
  <c r="G639" i="1" a="1"/>
  <c r="G639" i="1" s="1"/>
  <c r="M639" i="1" a="1"/>
  <c r="M639" i="1" s="1"/>
  <c r="G640" i="1" a="1"/>
  <c r="G640" i="1" s="1"/>
  <c r="M640" i="1" a="1"/>
  <c r="M640" i="1" s="1"/>
  <c r="G641" i="1" a="1"/>
  <c r="G641" i="1" s="1"/>
  <c r="M641" i="1" a="1"/>
  <c r="M641" i="1" s="1"/>
  <c r="G642" i="1" a="1"/>
  <c r="G642" i="1" s="1"/>
  <c r="M642" i="1" a="1"/>
  <c r="M642" i="1" s="1"/>
  <c r="G643" i="1" a="1"/>
  <c r="G643" i="1" s="1"/>
  <c r="M643" i="1" a="1"/>
  <c r="M643" i="1" s="1"/>
  <c r="G644" i="1" a="1"/>
  <c r="G644" i="1" s="1"/>
  <c r="M644" i="1" a="1"/>
  <c r="M644" i="1" s="1"/>
  <c r="G645" i="1" a="1"/>
  <c r="G645" i="1" s="1"/>
  <c r="M645" i="1" a="1"/>
  <c r="M645" i="1" s="1"/>
  <c r="G646" i="1" a="1"/>
  <c r="G646" i="1" s="1"/>
  <c r="M646" i="1" a="1"/>
  <c r="M646" i="1" s="1"/>
  <c r="G647" i="1" a="1"/>
  <c r="G647" i="1" s="1"/>
  <c r="M647" i="1" a="1"/>
  <c r="M647" i="1" s="1"/>
  <c r="G648" i="1" a="1"/>
  <c r="G648" i="1" s="1"/>
  <c r="M648" i="1" a="1"/>
  <c r="M648" i="1" s="1"/>
  <c r="G649" i="1" a="1"/>
  <c r="G649" i="1" s="1"/>
  <c r="M649" i="1" a="1"/>
  <c r="M649" i="1" s="1"/>
  <c r="G650" i="1" a="1"/>
  <c r="G650" i="1" s="1"/>
  <c r="M650" i="1" a="1"/>
  <c r="M650" i="1" s="1"/>
  <c r="G651" i="1" a="1"/>
  <c r="G651" i="1" s="1"/>
  <c r="M651" i="1" a="1"/>
  <c r="M651" i="1" s="1"/>
  <c r="G652" i="1" a="1"/>
  <c r="G652" i="1" s="1"/>
  <c r="M652" i="1" a="1"/>
  <c r="M652" i="1" s="1"/>
  <c r="G653" i="1" a="1"/>
  <c r="G653" i="1" s="1"/>
  <c r="M653" i="1" a="1"/>
  <c r="M653" i="1" s="1"/>
  <c r="G654" i="1" a="1"/>
  <c r="G654" i="1" s="1"/>
  <c r="M654" i="1" a="1"/>
  <c r="M654" i="1" s="1"/>
  <c r="G655" i="1" a="1"/>
  <c r="G655" i="1" s="1"/>
  <c r="M655" i="1" a="1"/>
  <c r="M655" i="1" s="1"/>
  <c r="G656" i="1" a="1"/>
  <c r="G656" i="1" s="1"/>
  <c r="M656" i="1" a="1"/>
  <c r="M656" i="1" s="1"/>
  <c r="G657" i="1" a="1"/>
  <c r="G657" i="1" s="1"/>
  <c r="M657" i="1" a="1"/>
  <c r="M657" i="1" s="1"/>
  <c r="G658" i="1" a="1"/>
  <c r="G658" i="1" s="1"/>
  <c r="M658" i="1" a="1"/>
  <c r="M658" i="1" s="1"/>
  <c r="G659" i="1" a="1"/>
  <c r="G659" i="1" s="1"/>
  <c r="M659" i="1" a="1"/>
  <c r="M659" i="1" s="1"/>
  <c r="G660" i="1" a="1"/>
  <c r="G660" i="1" s="1"/>
  <c r="M660" i="1" a="1"/>
  <c r="M660" i="1" s="1"/>
  <c r="G661" i="1" a="1"/>
  <c r="G661" i="1" s="1"/>
  <c r="M661" i="1" a="1"/>
  <c r="M661" i="1" s="1"/>
  <c r="G662" i="1" a="1"/>
  <c r="G662" i="1" s="1"/>
  <c r="M662" i="1" a="1"/>
  <c r="M662" i="1" s="1"/>
  <c r="G663" i="1" a="1"/>
  <c r="G663" i="1" s="1"/>
  <c r="M663" i="1" a="1"/>
  <c r="M663" i="1" s="1"/>
  <c r="G664" i="1" a="1"/>
  <c r="G664" i="1" s="1"/>
  <c r="M664" i="1" a="1"/>
  <c r="M664" i="1" s="1"/>
  <c r="G665" i="1" a="1"/>
  <c r="G665" i="1" s="1"/>
  <c r="M665" i="1" a="1"/>
  <c r="M665" i="1" s="1"/>
  <c r="G666" i="1" a="1"/>
  <c r="G666" i="1" s="1"/>
  <c r="M666" i="1" a="1"/>
  <c r="M666" i="1" s="1"/>
  <c r="G667" i="1" a="1"/>
  <c r="G667" i="1" s="1"/>
  <c r="M667" i="1" a="1"/>
  <c r="M667" i="1" s="1"/>
  <c r="G668" i="1" a="1"/>
  <c r="G668" i="1" s="1"/>
  <c r="M668" i="1" a="1"/>
  <c r="M668" i="1" s="1"/>
  <c r="G669" i="1" a="1"/>
  <c r="G669" i="1" s="1"/>
  <c r="M669" i="1" a="1"/>
  <c r="M669" i="1" s="1"/>
  <c r="G670" i="1" a="1"/>
  <c r="G670" i="1" s="1"/>
  <c r="M670" i="1" a="1"/>
  <c r="M670" i="1" s="1"/>
  <c r="G671" i="1" a="1"/>
  <c r="G671" i="1" s="1"/>
  <c r="M671" i="1" a="1"/>
  <c r="M671" i="1" s="1"/>
  <c r="G672" i="1" a="1"/>
  <c r="G672" i="1" s="1"/>
  <c r="M672" i="1" a="1"/>
  <c r="M672" i="1" s="1"/>
  <c r="G673" i="1" a="1"/>
  <c r="G673" i="1" s="1"/>
  <c r="M673" i="1" a="1"/>
  <c r="M673" i="1" s="1"/>
  <c r="G674" i="1" a="1"/>
  <c r="G674" i="1" s="1"/>
  <c r="M674" i="1" a="1"/>
  <c r="M674" i="1" s="1"/>
  <c r="G675" i="1" a="1"/>
  <c r="G675" i="1" s="1"/>
  <c r="M675" i="1" a="1"/>
  <c r="M675" i="1" s="1"/>
  <c r="G676" i="1" a="1"/>
  <c r="G676" i="1" s="1"/>
  <c r="M676" i="1" a="1"/>
  <c r="M676" i="1" s="1"/>
  <c r="G677" i="1" a="1"/>
  <c r="G677" i="1" s="1"/>
  <c r="M677" i="1" a="1"/>
  <c r="M677" i="1" s="1"/>
  <c r="G678" i="1" a="1"/>
  <c r="G678" i="1" s="1"/>
  <c r="M678" i="1" a="1"/>
  <c r="M678" i="1" s="1"/>
  <c r="G679" i="1" a="1"/>
  <c r="G679" i="1" s="1"/>
  <c r="M679" i="1" a="1"/>
  <c r="M679" i="1" s="1"/>
  <c r="G680" i="1" a="1"/>
  <c r="G680" i="1" s="1"/>
  <c r="M680" i="1" a="1"/>
  <c r="M680" i="1" s="1"/>
  <c r="G681" i="1" a="1"/>
  <c r="G681" i="1" s="1"/>
  <c r="M681" i="1" a="1"/>
  <c r="M681" i="1" s="1"/>
  <c r="G682" i="1" a="1"/>
  <c r="G682" i="1" s="1"/>
  <c r="M682" i="1" a="1"/>
  <c r="M682" i="1" s="1"/>
  <c r="G683" i="1" a="1"/>
  <c r="G683" i="1" s="1"/>
  <c r="M683" i="1" a="1"/>
  <c r="M683" i="1" s="1"/>
  <c r="G684" i="1" a="1"/>
  <c r="G684" i="1" s="1"/>
  <c r="M684" i="1" a="1"/>
  <c r="M684" i="1" s="1"/>
  <c r="G685" i="1" a="1"/>
  <c r="G685" i="1" s="1"/>
  <c r="M685" i="1" a="1"/>
  <c r="M685" i="1" s="1"/>
  <c r="G686" i="1" a="1"/>
  <c r="G686" i="1" s="1"/>
  <c r="M686" i="1" a="1"/>
  <c r="M686" i="1" s="1"/>
  <c r="G687" i="1" a="1"/>
  <c r="G687" i="1" s="1"/>
  <c r="M687" i="1" a="1"/>
  <c r="M687" i="1" s="1"/>
  <c r="G688" i="1" a="1"/>
  <c r="G688" i="1" s="1"/>
  <c r="M688" i="1" a="1"/>
  <c r="M688" i="1" s="1"/>
  <c r="G689" i="1" a="1"/>
  <c r="G689" i="1" s="1"/>
  <c r="M689" i="1" a="1"/>
  <c r="M689" i="1" s="1"/>
  <c r="G690" i="1" a="1"/>
  <c r="G690" i="1" s="1"/>
  <c r="M690" i="1" a="1"/>
  <c r="M690" i="1" s="1"/>
  <c r="G691" i="1" a="1"/>
  <c r="G691" i="1" s="1"/>
  <c r="M691" i="1" a="1"/>
  <c r="M691" i="1" s="1"/>
  <c r="G692" i="1" a="1"/>
  <c r="G692" i="1" s="1"/>
  <c r="M692" i="1" a="1"/>
  <c r="M692" i="1" s="1"/>
  <c r="G693" i="1" a="1"/>
  <c r="G693" i="1" s="1"/>
  <c r="M693" i="1" a="1"/>
  <c r="M693" i="1" s="1"/>
  <c r="G694" i="1" a="1"/>
  <c r="G694" i="1" s="1"/>
  <c r="M694" i="1" a="1"/>
  <c r="M694" i="1" s="1"/>
  <c r="G695" i="1" a="1"/>
  <c r="G695" i="1" s="1"/>
  <c r="M695" i="1" a="1"/>
  <c r="M695" i="1" s="1"/>
  <c r="G696" i="1" a="1"/>
  <c r="G696" i="1" s="1"/>
  <c r="M696" i="1" a="1"/>
  <c r="M696" i="1" s="1"/>
  <c r="G697" i="1" a="1"/>
  <c r="G697" i="1" s="1"/>
  <c r="M697" i="1" a="1"/>
  <c r="M697" i="1" s="1"/>
  <c r="G698" i="1" a="1"/>
  <c r="G698" i="1" s="1"/>
  <c r="M698" i="1" a="1"/>
  <c r="M698" i="1" s="1"/>
  <c r="G699" i="1" a="1"/>
  <c r="G699" i="1" s="1"/>
  <c r="M699" i="1" a="1"/>
  <c r="M699" i="1" s="1"/>
  <c r="G700" i="1" a="1"/>
  <c r="G700" i="1" s="1"/>
  <c r="M700" i="1" a="1"/>
  <c r="M700" i="1" s="1"/>
  <c r="G701" i="1" a="1"/>
  <c r="G701" i="1" s="1"/>
  <c r="M701" i="1" a="1"/>
  <c r="M701" i="1" s="1"/>
  <c r="G702" i="1" a="1"/>
  <c r="G702" i="1" s="1"/>
  <c r="M702" i="1" a="1"/>
  <c r="M702" i="1" s="1"/>
  <c r="G703" i="1" a="1"/>
  <c r="G703" i="1" s="1"/>
  <c r="M703" i="1" a="1"/>
  <c r="M703" i="1" s="1"/>
  <c r="G704" i="1" a="1"/>
  <c r="G704" i="1" s="1"/>
  <c r="M704" i="1" a="1"/>
  <c r="M704" i="1" s="1"/>
  <c r="G705" i="1" a="1"/>
  <c r="G705" i="1" s="1"/>
  <c r="M705" i="1" a="1"/>
  <c r="M705" i="1" s="1"/>
  <c r="G706" i="1" a="1"/>
  <c r="G706" i="1" s="1"/>
  <c r="M706" i="1" a="1"/>
  <c r="M706" i="1" s="1"/>
  <c r="G707" i="1" a="1"/>
  <c r="G707" i="1" s="1"/>
  <c r="M707" i="1" a="1"/>
  <c r="M707" i="1" s="1"/>
  <c r="G708" i="1" a="1"/>
  <c r="G708" i="1" s="1"/>
  <c r="M708" i="1" a="1"/>
  <c r="M708" i="1" s="1"/>
  <c r="G709" i="1" a="1"/>
  <c r="G709" i="1" s="1"/>
  <c r="M709" i="1" a="1"/>
  <c r="M709" i="1" s="1"/>
  <c r="G710" i="1" a="1"/>
  <c r="G710" i="1" s="1"/>
  <c r="M710" i="1" a="1"/>
  <c r="M710" i="1" s="1"/>
  <c r="G711" i="1" a="1"/>
  <c r="G711" i="1" s="1"/>
  <c r="M711" i="1" a="1"/>
  <c r="M711" i="1" s="1"/>
  <c r="G712" i="1" a="1"/>
  <c r="G712" i="1" s="1"/>
  <c r="M712" i="1" a="1"/>
  <c r="M712" i="1" s="1"/>
  <c r="G713" i="1" a="1"/>
  <c r="G713" i="1" s="1"/>
  <c r="M713" i="1" a="1"/>
  <c r="M713" i="1" s="1"/>
  <c r="G714" i="1" a="1"/>
  <c r="G714" i="1" s="1"/>
  <c r="M714" i="1" a="1"/>
  <c r="M714" i="1" s="1"/>
  <c r="G715" i="1" a="1"/>
  <c r="G715" i="1" s="1"/>
  <c r="M715" i="1" a="1"/>
  <c r="M715" i="1" s="1"/>
  <c r="G716" i="1" a="1"/>
  <c r="G716" i="1" s="1"/>
  <c r="M716" i="1" a="1"/>
  <c r="M716" i="1" s="1"/>
  <c r="G717" i="1" a="1"/>
  <c r="G717" i="1" s="1"/>
  <c r="M717" i="1" a="1"/>
  <c r="M717" i="1" s="1"/>
  <c r="G718" i="1" a="1"/>
  <c r="G718" i="1" s="1"/>
  <c r="M718" i="1" a="1"/>
  <c r="M718" i="1" s="1"/>
  <c r="G719" i="1" a="1"/>
  <c r="G719" i="1" s="1"/>
  <c r="M719" i="1" a="1"/>
  <c r="M719" i="1" s="1"/>
  <c r="G720" i="1" a="1"/>
  <c r="G720" i="1" s="1"/>
  <c r="M720" i="1" a="1"/>
  <c r="M720" i="1" s="1"/>
  <c r="G721" i="1" a="1"/>
  <c r="G721" i="1" s="1"/>
  <c r="M721" i="1" a="1"/>
  <c r="M721" i="1" s="1"/>
  <c r="G722" i="1" a="1"/>
  <c r="G722" i="1" s="1"/>
  <c r="M722" i="1" a="1"/>
  <c r="M722" i="1" s="1"/>
  <c r="G723" i="1" a="1"/>
  <c r="G723" i="1" s="1"/>
  <c r="M723" i="1" a="1"/>
  <c r="M723" i="1" s="1"/>
  <c r="G724" i="1" a="1"/>
  <c r="G724" i="1" s="1"/>
  <c r="M724" i="1" a="1"/>
  <c r="M724" i="1" s="1"/>
  <c r="G725" i="1" a="1"/>
  <c r="G725" i="1" s="1"/>
  <c r="M725" i="1" a="1"/>
  <c r="M725" i="1" s="1"/>
  <c r="G726" i="1" a="1"/>
  <c r="G726" i="1" s="1"/>
  <c r="M726" i="1" a="1"/>
  <c r="M726" i="1" s="1"/>
  <c r="G727" i="1" a="1"/>
  <c r="G727" i="1" s="1"/>
  <c r="M727" i="1" a="1"/>
  <c r="M727" i="1" s="1"/>
  <c r="G728" i="1" a="1"/>
  <c r="G728" i="1" s="1"/>
  <c r="M728" i="1" a="1"/>
  <c r="M728" i="1" s="1"/>
  <c r="G729" i="1" a="1"/>
  <c r="G729" i="1" s="1"/>
  <c r="M729" i="1" a="1"/>
  <c r="M729" i="1" s="1"/>
  <c r="G730" i="1" a="1"/>
  <c r="G730" i="1" s="1"/>
  <c r="M730" i="1" a="1"/>
  <c r="M730" i="1" s="1"/>
  <c r="G731" i="1" a="1"/>
  <c r="G731" i="1" s="1"/>
  <c r="M731" i="1" a="1"/>
  <c r="M731" i="1" s="1"/>
  <c r="G732" i="1" a="1"/>
  <c r="G732" i="1" s="1"/>
  <c r="M732" i="1" a="1"/>
  <c r="M732" i="1" s="1"/>
  <c r="G733" i="1" a="1"/>
  <c r="G733" i="1" s="1"/>
  <c r="M733" i="1" a="1"/>
  <c r="M733" i="1" s="1"/>
  <c r="G734" i="1" a="1"/>
  <c r="G734" i="1" s="1"/>
  <c r="M734" i="1" a="1"/>
  <c r="M734" i="1" s="1"/>
  <c r="G735" i="1" a="1"/>
  <c r="G735" i="1" s="1"/>
  <c r="M735" i="1" a="1"/>
  <c r="M735" i="1" s="1"/>
  <c r="G736" i="1" a="1"/>
  <c r="G736" i="1" s="1"/>
  <c r="M736" i="1" a="1"/>
  <c r="M736" i="1" s="1"/>
  <c r="G737" i="1" a="1"/>
  <c r="G737" i="1" s="1"/>
  <c r="M737" i="1" a="1"/>
  <c r="M737" i="1" s="1"/>
  <c r="G738" i="1" a="1"/>
  <c r="G738" i="1" s="1"/>
  <c r="M738" i="1" a="1"/>
  <c r="M738" i="1" s="1"/>
  <c r="G739" i="1" a="1"/>
  <c r="G739" i="1" s="1"/>
  <c r="M739" i="1" a="1"/>
  <c r="M739" i="1" s="1"/>
  <c r="G740" i="1" a="1"/>
  <c r="G740" i="1" s="1"/>
  <c r="M740" i="1" a="1"/>
  <c r="M740" i="1" s="1"/>
  <c r="G741" i="1" a="1"/>
  <c r="G741" i="1" s="1"/>
  <c r="M741" i="1" a="1"/>
  <c r="M741" i="1" s="1"/>
  <c r="G742" i="1" a="1"/>
  <c r="G742" i="1" s="1"/>
  <c r="M742" i="1" a="1"/>
  <c r="M742" i="1" s="1"/>
  <c r="G743" i="1" a="1"/>
  <c r="G743" i="1" s="1"/>
  <c r="M743" i="1" a="1"/>
  <c r="M743" i="1" s="1"/>
  <c r="G744" i="1" a="1"/>
  <c r="G744" i="1" s="1"/>
  <c r="M744" i="1" a="1"/>
  <c r="M744" i="1" s="1"/>
  <c r="G745" i="1" a="1"/>
  <c r="G745" i="1" s="1"/>
  <c r="M745" i="1" a="1"/>
  <c r="M745" i="1" s="1"/>
  <c r="G746" i="1" a="1"/>
  <c r="G746" i="1" s="1"/>
  <c r="M746" i="1" a="1"/>
  <c r="M746" i="1" s="1"/>
  <c r="G747" i="1" a="1"/>
  <c r="G747" i="1" s="1"/>
  <c r="M747" i="1" a="1"/>
  <c r="M747" i="1" s="1"/>
  <c r="G748" i="1" a="1"/>
  <c r="G748" i="1" s="1"/>
  <c r="M748" i="1" a="1"/>
  <c r="M748" i="1" s="1"/>
  <c r="G749" i="1" a="1"/>
  <c r="G749" i="1" s="1"/>
  <c r="M749" i="1" a="1"/>
  <c r="M749" i="1" s="1"/>
  <c r="G750" i="1" a="1"/>
  <c r="G750" i="1" s="1"/>
  <c r="M750" i="1" a="1"/>
  <c r="M750" i="1" s="1"/>
  <c r="G751" i="1" a="1"/>
  <c r="G751" i="1" s="1"/>
  <c r="M751" i="1" a="1"/>
  <c r="M751" i="1" s="1"/>
  <c r="G752" i="1" a="1"/>
  <c r="G752" i="1" s="1"/>
  <c r="M752" i="1" a="1"/>
  <c r="M752" i="1" s="1"/>
  <c r="G753" i="1" a="1"/>
  <c r="G753" i="1" s="1"/>
  <c r="M753" i="1" a="1"/>
  <c r="M753" i="1" s="1"/>
  <c r="G754" i="1" a="1"/>
  <c r="G754" i="1" s="1"/>
  <c r="M754" i="1" a="1"/>
  <c r="M754" i="1" s="1"/>
  <c r="G755" i="1" a="1"/>
  <c r="G755" i="1" s="1"/>
  <c r="M755" i="1" a="1"/>
  <c r="M755" i="1" s="1"/>
  <c r="G756" i="1" a="1"/>
  <c r="G756" i="1" s="1"/>
  <c r="M756" i="1" a="1"/>
  <c r="M756" i="1" s="1"/>
  <c r="G757" i="1" a="1"/>
  <c r="G757" i="1" s="1"/>
  <c r="M757" i="1" a="1"/>
  <c r="M757" i="1" s="1"/>
  <c r="G758" i="1" a="1"/>
  <c r="G758" i="1" s="1"/>
  <c r="M758" i="1" a="1"/>
  <c r="M758" i="1" s="1"/>
  <c r="G759" i="1" a="1"/>
  <c r="G759" i="1" s="1"/>
  <c r="M759" i="1" a="1"/>
  <c r="M759" i="1" s="1"/>
  <c r="G760" i="1" a="1"/>
  <c r="G760" i="1" s="1"/>
  <c r="M760" i="1" a="1"/>
  <c r="M760" i="1" s="1"/>
  <c r="G761" i="1" a="1"/>
  <c r="G761" i="1" s="1"/>
  <c r="M761" i="1" a="1"/>
  <c r="M761" i="1" s="1"/>
  <c r="G762" i="1" a="1"/>
  <c r="G762" i="1" s="1"/>
  <c r="M762" i="1" a="1"/>
  <c r="M762" i="1" s="1"/>
  <c r="G763" i="1" a="1"/>
  <c r="G763" i="1" s="1"/>
  <c r="M763" i="1" a="1"/>
  <c r="M763" i="1" s="1"/>
  <c r="G764" i="1" a="1"/>
  <c r="G764" i="1" s="1"/>
  <c r="M764" i="1" a="1"/>
  <c r="M764" i="1" s="1"/>
  <c r="G765" i="1" a="1"/>
  <c r="G765" i="1" s="1"/>
  <c r="M765" i="1" a="1"/>
  <c r="M765" i="1" s="1"/>
  <c r="G766" i="1" a="1"/>
  <c r="G766" i="1" s="1"/>
  <c r="M766" i="1" a="1"/>
  <c r="M766" i="1" s="1"/>
  <c r="G767" i="1" a="1"/>
  <c r="G767" i="1" s="1"/>
  <c r="M767" i="1" a="1"/>
  <c r="M767" i="1" s="1"/>
  <c r="G768" i="1" a="1"/>
  <c r="G768" i="1" s="1"/>
  <c r="M768" i="1" a="1"/>
  <c r="M768" i="1" s="1"/>
  <c r="G769" i="1" a="1"/>
  <c r="G769" i="1" s="1"/>
  <c r="M769" i="1" a="1"/>
  <c r="M769" i="1" s="1"/>
  <c r="G770" i="1" a="1"/>
  <c r="G770" i="1" s="1"/>
  <c r="M770" i="1" a="1"/>
  <c r="M770" i="1" s="1"/>
  <c r="G771" i="1" a="1"/>
  <c r="G771" i="1" s="1"/>
  <c r="M771" i="1" a="1"/>
  <c r="M771" i="1" s="1"/>
  <c r="G772" i="1" a="1"/>
  <c r="G772" i="1" s="1"/>
  <c r="M772" i="1" a="1"/>
  <c r="M772" i="1" s="1"/>
  <c r="G773" i="1" a="1"/>
  <c r="G773" i="1" s="1"/>
  <c r="M773" i="1" a="1"/>
  <c r="M773" i="1" s="1"/>
  <c r="G774" i="1" a="1"/>
  <c r="G774" i="1" s="1"/>
  <c r="M774" i="1" a="1"/>
  <c r="M774" i="1" s="1"/>
  <c r="G775" i="1" a="1"/>
  <c r="G775" i="1" s="1"/>
  <c r="M775" i="1" a="1"/>
  <c r="M775" i="1" s="1"/>
  <c r="G776" i="1" a="1"/>
  <c r="G776" i="1" s="1"/>
  <c r="M776" i="1" a="1"/>
  <c r="M776" i="1" s="1"/>
  <c r="G777" i="1" a="1"/>
  <c r="G777" i="1" s="1"/>
  <c r="M777" i="1" a="1"/>
  <c r="M777" i="1" s="1"/>
  <c r="G778" i="1" a="1"/>
  <c r="G778" i="1" s="1"/>
  <c r="M778" i="1" a="1"/>
  <c r="M778" i="1" s="1"/>
  <c r="G779" i="1" a="1"/>
  <c r="G779" i="1" s="1"/>
  <c r="M779" i="1" a="1"/>
  <c r="M779" i="1" s="1"/>
  <c r="G780" i="1" a="1"/>
  <c r="G780" i="1" s="1"/>
  <c r="M780" i="1" a="1"/>
  <c r="M780" i="1" s="1"/>
  <c r="G781" i="1" a="1"/>
  <c r="G781" i="1" s="1"/>
  <c r="M781" i="1" a="1"/>
  <c r="M781" i="1" s="1"/>
  <c r="G782" i="1" a="1"/>
  <c r="G782" i="1" s="1"/>
  <c r="M782" i="1" a="1"/>
  <c r="M782" i="1" s="1"/>
  <c r="G783" i="1" a="1"/>
  <c r="G783" i="1" s="1"/>
  <c r="M783" i="1" a="1"/>
  <c r="M783" i="1" s="1"/>
  <c r="G784" i="1" a="1"/>
  <c r="G784" i="1" s="1"/>
  <c r="M784" i="1" a="1"/>
  <c r="M784" i="1" s="1"/>
  <c r="G785" i="1" a="1"/>
  <c r="G785" i="1" s="1"/>
  <c r="M785" i="1" a="1"/>
  <c r="M785" i="1" s="1"/>
  <c r="G786" i="1" a="1"/>
  <c r="G786" i="1" s="1"/>
  <c r="M786" i="1" a="1"/>
  <c r="M786" i="1" s="1"/>
  <c r="G787" i="1" a="1"/>
  <c r="G787" i="1" s="1"/>
  <c r="M787" i="1" a="1"/>
  <c r="M787" i="1" s="1"/>
  <c r="G788" i="1" a="1"/>
  <c r="G788" i="1" s="1"/>
  <c r="M788" i="1" a="1"/>
  <c r="M788" i="1" s="1"/>
  <c r="G789" i="1" a="1"/>
  <c r="G789" i="1" s="1"/>
  <c r="M789" i="1" a="1"/>
  <c r="M789" i="1" s="1"/>
  <c r="G790" i="1" a="1"/>
  <c r="G790" i="1" s="1"/>
  <c r="M790" i="1" a="1"/>
  <c r="M790" i="1" s="1"/>
  <c r="G791" i="1" a="1"/>
  <c r="G791" i="1" s="1"/>
  <c r="M791" i="1" a="1"/>
  <c r="M791" i="1" s="1"/>
  <c r="G792" i="1" a="1"/>
  <c r="G792" i="1" s="1"/>
  <c r="M792" i="1" a="1"/>
  <c r="M792" i="1" s="1"/>
  <c r="G793" i="1" a="1"/>
  <c r="G793" i="1" s="1"/>
  <c r="M793" i="1" a="1"/>
  <c r="M793" i="1" s="1"/>
  <c r="G794" i="1" a="1"/>
  <c r="G794" i="1" s="1"/>
  <c r="M794" i="1" a="1"/>
  <c r="M794" i="1" s="1"/>
  <c r="G795" i="1" a="1"/>
  <c r="G795" i="1" s="1"/>
  <c r="M795" i="1" a="1"/>
  <c r="M795" i="1" s="1"/>
  <c r="G796" i="1" a="1"/>
  <c r="G796" i="1" s="1"/>
  <c r="M796" i="1" a="1"/>
  <c r="M796" i="1" s="1"/>
  <c r="G797" i="1" a="1"/>
  <c r="G797" i="1" s="1"/>
  <c r="M797" i="1" a="1"/>
  <c r="M797" i="1" s="1"/>
  <c r="G798" i="1" a="1"/>
  <c r="G798" i="1" s="1"/>
  <c r="M798" i="1" a="1"/>
  <c r="M798" i="1" s="1"/>
  <c r="G799" i="1" a="1"/>
  <c r="G799" i="1" s="1"/>
  <c r="M799" i="1" a="1"/>
  <c r="M799" i="1" s="1"/>
  <c r="G800" i="1" a="1"/>
  <c r="G800" i="1" s="1"/>
  <c r="M800" i="1" a="1"/>
  <c r="M800" i="1" s="1"/>
  <c r="G801" i="1" a="1"/>
  <c r="G801" i="1" s="1"/>
  <c r="M801" i="1" a="1"/>
  <c r="M801" i="1" s="1"/>
  <c r="G802" i="1" a="1"/>
  <c r="G802" i="1" s="1"/>
  <c r="M802" i="1" a="1"/>
  <c r="M802" i="1" s="1"/>
  <c r="G803" i="1" a="1"/>
  <c r="G803" i="1" s="1"/>
  <c r="M803" i="1" a="1"/>
  <c r="M803" i="1" s="1"/>
  <c r="G804" i="1" a="1"/>
  <c r="G804" i="1" s="1"/>
  <c r="M804" i="1" a="1"/>
  <c r="M804" i="1" s="1"/>
  <c r="G805" i="1" a="1"/>
  <c r="G805" i="1" s="1"/>
  <c r="M805" i="1" a="1"/>
  <c r="M805" i="1" s="1"/>
  <c r="G806" i="1" a="1"/>
  <c r="G806" i="1" s="1"/>
  <c r="M806" i="1" a="1"/>
  <c r="M806" i="1" s="1"/>
  <c r="G807" i="1" a="1"/>
  <c r="G807" i="1" s="1"/>
  <c r="M807" i="1" a="1"/>
  <c r="M807" i="1" s="1"/>
  <c r="G808" i="1" a="1"/>
  <c r="G808" i="1" s="1"/>
  <c r="M808" i="1" a="1"/>
  <c r="M808" i="1" s="1"/>
  <c r="G809" i="1" a="1"/>
  <c r="G809" i="1" s="1"/>
  <c r="M809" i="1" a="1"/>
  <c r="M809" i="1" s="1"/>
  <c r="G810" i="1" a="1"/>
  <c r="G810" i="1" s="1"/>
  <c r="M810" i="1" a="1"/>
  <c r="M810" i="1" s="1"/>
  <c r="G811" i="1" a="1"/>
  <c r="G811" i="1" s="1"/>
  <c r="M811" i="1" a="1"/>
  <c r="M811" i="1" s="1"/>
  <c r="G812" i="1" a="1"/>
  <c r="G812" i="1" s="1"/>
  <c r="M812" i="1" a="1"/>
  <c r="M812" i="1" s="1"/>
  <c r="G813" i="1" a="1"/>
  <c r="G813" i="1" s="1"/>
  <c r="M813" i="1" a="1"/>
  <c r="M813" i="1" s="1"/>
  <c r="G814" i="1" a="1"/>
  <c r="G814" i="1" s="1"/>
  <c r="M814" i="1" a="1"/>
  <c r="M814" i="1" s="1"/>
  <c r="G815" i="1" a="1"/>
  <c r="G815" i="1" s="1"/>
  <c r="M815" i="1" a="1"/>
  <c r="M815" i="1" s="1"/>
  <c r="G816" i="1" a="1"/>
  <c r="G816" i="1" s="1"/>
  <c r="M816" i="1" a="1"/>
  <c r="M816" i="1" s="1"/>
  <c r="G817" i="1" a="1"/>
  <c r="G817" i="1" s="1"/>
  <c r="M817" i="1" a="1"/>
  <c r="M817" i="1" s="1"/>
  <c r="G818" i="1" a="1"/>
  <c r="G818" i="1" s="1"/>
  <c r="M818" i="1" a="1"/>
  <c r="M818" i="1" s="1"/>
  <c r="G819" i="1" a="1"/>
  <c r="G819" i="1" s="1"/>
  <c r="M819" i="1" a="1"/>
  <c r="M819" i="1" s="1"/>
  <c r="G820" i="1" a="1"/>
  <c r="G820" i="1" s="1"/>
  <c r="M820" i="1" a="1"/>
  <c r="M820" i="1" s="1"/>
  <c r="G821" i="1" a="1"/>
  <c r="G821" i="1" s="1"/>
  <c r="M821" i="1" a="1"/>
  <c r="M821" i="1" s="1"/>
  <c r="G822" i="1" a="1"/>
  <c r="G822" i="1" s="1"/>
  <c r="M822" i="1" a="1"/>
  <c r="M822" i="1" s="1"/>
  <c r="G823" i="1" a="1"/>
  <c r="G823" i="1" s="1"/>
  <c r="M823" i="1" a="1"/>
  <c r="M823" i="1" s="1"/>
  <c r="G824" i="1" a="1"/>
  <c r="G824" i="1" s="1"/>
  <c r="M824" i="1" a="1"/>
  <c r="M824" i="1" s="1"/>
  <c r="G825" i="1" a="1"/>
  <c r="G825" i="1" s="1"/>
  <c r="M825" i="1" a="1"/>
  <c r="M825" i="1" s="1"/>
  <c r="G826" i="1" a="1"/>
  <c r="G826" i="1" s="1"/>
  <c r="M826" i="1" a="1"/>
  <c r="M826" i="1" s="1"/>
  <c r="G827" i="1" a="1"/>
  <c r="G827" i="1" s="1"/>
  <c r="M827" i="1" a="1"/>
  <c r="M827" i="1" s="1"/>
  <c r="G828" i="1" a="1"/>
  <c r="G828" i="1" s="1"/>
  <c r="M828" i="1" a="1"/>
  <c r="M828" i="1" s="1"/>
  <c r="G829" i="1" a="1"/>
  <c r="G829" i="1" s="1"/>
  <c r="M829" i="1" a="1"/>
  <c r="M829" i="1" s="1"/>
  <c r="G830" i="1" a="1"/>
  <c r="G830" i="1" s="1"/>
  <c r="M830" i="1" a="1"/>
  <c r="M830" i="1" s="1"/>
  <c r="G831" i="1" a="1"/>
  <c r="G831" i="1" s="1"/>
  <c r="M831" i="1" a="1"/>
  <c r="M831" i="1" s="1"/>
  <c r="G832" i="1" a="1"/>
  <c r="G832" i="1" s="1"/>
  <c r="M832" i="1" a="1"/>
  <c r="M832" i="1" s="1"/>
  <c r="G833" i="1" a="1"/>
  <c r="G833" i="1" s="1"/>
  <c r="M833" i="1" a="1"/>
  <c r="M833" i="1" s="1"/>
  <c r="G834" i="1" a="1"/>
  <c r="G834" i="1" s="1"/>
  <c r="M834" i="1" a="1"/>
  <c r="M834" i="1" s="1"/>
  <c r="G835" i="1" a="1"/>
  <c r="G835" i="1" s="1"/>
  <c r="M835" i="1" a="1"/>
  <c r="M835" i="1" s="1"/>
  <c r="G836" i="1" a="1"/>
  <c r="G836" i="1" s="1"/>
  <c r="M836" i="1" a="1"/>
  <c r="M836" i="1" s="1"/>
  <c r="G837" i="1" a="1"/>
  <c r="G837" i="1" s="1"/>
  <c r="M837" i="1" a="1"/>
  <c r="M837" i="1" s="1"/>
  <c r="G838" i="1" a="1"/>
  <c r="G838" i="1" s="1"/>
  <c r="M838" i="1" a="1"/>
  <c r="M838" i="1" s="1"/>
  <c r="G839" i="1" a="1"/>
  <c r="G839" i="1" s="1"/>
  <c r="M839" i="1" a="1"/>
  <c r="M839" i="1" s="1"/>
  <c r="G840" i="1" a="1"/>
  <c r="G840" i="1" s="1"/>
  <c r="M840" i="1" a="1"/>
  <c r="M840" i="1" s="1"/>
  <c r="G841" i="1" a="1"/>
  <c r="G841" i="1" s="1"/>
  <c r="M841" i="1" a="1"/>
  <c r="M841" i="1" s="1"/>
  <c r="G842" i="1" a="1"/>
  <c r="G842" i="1" s="1"/>
  <c r="M842" i="1" a="1"/>
  <c r="M842" i="1" s="1"/>
  <c r="G843" i="1" a="1"/>
  <c r="G843" i="1" s="1"/>
  <c r="M843" i="1" a="1"/>
  <c r="M843" i="1" s="1"/>
  <c r="G844" i="1" a="1"/>
  <c r="G844" i="1" s="1"/>
  <c r="M844" i="1" a="1"/>
  <c r="M844" i="1" s="1"/>
  <c r="G845" i="1" a="1"/>
  <c r="G845" i="1" s="1"/>
  <c r="M845" i="1" a="1"/>
  <c r="M845" i="1" s="1"/>
  <c r="G846" i="1" a="1"/>
  <c r="G846" i="1" s="1"/>
  <c r="M846" i="1" a="1"/>
  <c r="M846" i="1" s="1"/>
  <c r="G847" i="1" a="1"/>
  <c r="G847" i="1" s="1"/>
  <c r="M847" i="1" a="1"/>
  <c r="M847" i="1" s="1"/>
  <c r="G848" i="1" a="1"/>
  <c r="G848" i="1" s="1"/>
  <c r="M848" i="1" a="1"/>
  <c r="M848" i="1" s="1"/>
  <c r="G849" i="1" a="1"/>
  <c r="G849" i="1" s="1"/>
  <c r="M849" i="1" a="1"/>
  <c r="M849" i="1" s="1"/>
  <c r="G850" i="1" a="1"/>
  <c r="G850" i="1" s="1"/>
  <c r="M850" i="1" a="1"/>
  <c r="M850" i="1" s="1"/>
  <c r="G851" i="1" a="1"/>
  <c r="G851" i="1" s="1"/>
  <c r="M851" i="1" a="1"/>
  <c r="M851" i="1" s="1"/>
  <c r="G852" i="1" a="1"/>
  <c r="G852" i="1" s="1"/>
  <c r="M852" i="1" a="1"/>
  <c r="M852" i="1" s="1"/>
  <c r="G853" i="1" a="1"/>
  <c r="G853" i="1" s="1"/>
  <c r="M853" i="1" a="1"/>
  <c r="M853" i="1" s="1"/>
  <c r="G854" i="1" a="1"/>
  <c r="G854" i="1" s="1"/>
  <c r="M854" i="1" a="1"/>
  <c r="M854" i="1" s="1"/>
  <c r="G855" i="1" a="1"/>
  <c r="G855" i="1" s="1"/>
  <c r="M855" i="1" a="1"/>
  <c r="M855" i="1" s="1"/>
  <c r="G856" i="1" a="1"/>
  <c r="G856" i="1" s="1"/>
  <c r="M856" i="1" a="1"/>
  <c r="M856" i="1" s="1"/>
  <c r="G857" i="1" a="1"/>
  <c r="G857" i="1" s="1"/>
  <c r="M857" i="1" a="1"/>
  <c r="M857" i="1" s="1"/>
  <c r="G858" i="1" a="1"/>
  <c r="G858" i="1" s="1"/>
  <c r="M858" i="1" a="1"/>
  <c r="M858" i="1" s="1"/>
  <c r="G859" i="1" a="1"/>
  <c r="G859" i="1" s="1"/>
  <c r="M859" i="1" a="1"/>
  <c r="M859" i="1" s="1"/>
  <c r="G860" i="1" a="1"/>
  <c r="G860" i="1" s="1"/>
  <c r="M860" i="1" a="1"/>
  <c r="M860" i="1" s="1"/>
  <c r="G861" i="1" a="1"/>
  <c r="G861" i="1" s="1"/>
  <c r="M861" i="1" a="1"/>
  <c r="M861" i="1" s="1"/>
  <c r="G862" i="1" a="1"/>
  <c r="G862" i="1" s="1"/>
  <c r="M862" i="1" a="1"/>
  <c r="M862" i="1" s="1"/>
  <c r="G863" i="1" a="1"/>
  <c r="G863" i="1" s="1"/>
  <c r="M863" i="1" a="1"/>
  <c r="M863" i="1" s="1"/>
  <c r="G864" i="1" a="1"/>
  <c r="G864" i="1" s="1"/>
  <c r="M864" i="1" a="1"/>
  <c r="M864" i="1" s="1"/>
  <c r="G865" i="1" a="1"/>
  <c r="G865" i="1" s="1"/>
  <c r="M865" i="1" a="1"/>
  <c r="M865" i="1" s="1"/>
  <c r="G866" i="1" a="1"/>
  <c r="G866" i="1" s="1"/>
  <c r="M866" i="1" a="1"/>
  <c r="M866" i="1" s="1"/>
  <c r="G867" i="1" a="1"/>
  <c r="G867" i="1" s="1"/>
  <c r="M867" i="1" a="1"/>
  <c r="M867" i="1" s="1"/>
  <c r="G868" i="1" a="1"/>
  <c r="G868" i="1" s="1"/>
  <c r="M868" i="1" a="1"/>
  <c r="M868" i="1" s="1"/>
  <c r="G869" i="1" a="1"/>
  <c r="G869" i="1" s="1"/>
  <c r="M869" i="1" a="1"/>
  <c r="M869" i="1" s="1"/>
  <c r="G870" i="1" a="1"/>
  <c r="G870" i="1" s="1"/>
  <c r="M870" i="1" a="1"/>
  <c r="M870" i="1" s="1"/>
  <c r="G871" i="1" a="1"/>
  <c r="G871" i="1" s="1"/>
  <c r="M871" i="1" a="1"/>
  <c r="M871" i="1" s="1"/>
  <c r="G872" i="1" a="1"/>
  <c r="G872" i="1" s="1"/>
  <c r="M872" i="1" a="1"/>
  <c r="M872" i="1" s="1"/>
  <c r="G873" i="1" a="1"/>
  <c r="G873" i="1" s="1"/>
  <c r="M873" i="1" a="1"/>
  <c r="M873" i="1" s="1"/>
  <c r="G874" i="1" a="1"/>
  <c r="G874" i="1" s="1"/>
  <c r="M874" i="1" a="1"/>
  <c r="M874" i="1" s="1"/>
  <c r="G875" i="1" a="1"/>
  <c r="G875" i="1" s="1"/>
  <c r="M875" i="1" a="1"/>
  <c r="M875" i="1" s="1"/>
  <c r="G876" i="1" a="1"/>
  <c r="G876" i="1" s="1"/>
  <c r="M876" i="1" a="1"/>
  <c r="M876" i="1" s="1"/>
  <c r="G877" i="1" a="1"/>
  <c r="G877" i="1" s="1"/>
  <c r="M877" i="1" a="1"/>
  <c r="M877" i="1" s="1"/>
  <c r="G878" i="1" a="1"/>
  <c r="G878" i="1" s="1"/>
  <c r="M878" i="1" a="1"/>
  <c r="M878" i="1" s="1"/>
  <c r="G879" i="1" a="1"/>
  <c r="G879" i="1" s="1"/>
  <c r="M879" i="1" a="1"/>
  <c r="M879" i="1" s="1"/>
  <c r="G880" i="1" a="1"/>
  <c r="G880" i="1" s="1"/>
  <c r="M880" i="1" a="1"/>
  <c r="M880" i="1" s="1"/>
  <c r="G881" i="1" a="1"/>
  <c r="G881" i="1" s="1"/>
  <c r="M881" i="1" a="1"/>
  <c r="M881" i="1" s="1"/>
  <c r="G882" i="1" a="1"/>
  <c r="G882" i="1" s="1"/>
  <c r="M882" i="1" a="1"/>
  <c r="M882" i="1" s="1"/>
  <c r="G883" i="1" a="1"/>
  <c r="G883" i="1" s="1"/>
  <c r="M883" i="1" a="1"/>
  <c r="M883" i="1" s="1"/>
  <c r="G884" i="1" a="1"/>
  <c r="G884" i="1" s="1"/>
  <c r="M884" i="1" a="1"/>
  <c r="M884" i="1" s="1"/>
  <c r="G885" i="1" a="1"/>
  <c r="G885" i="1" s="1"/>
  <c r="M885" i="1" a="1"/>
  <c r="M885" i="1" s="1"/>
  <c r="G886" i="1" a="1"/>
  <c r="G886" i="1" s="1"/>
  <c r="M886" i="1" a="1"/>
  <c r="M886" i="1" s="1"/>
  <c r="G887" i="1" a="1"/>
  <c r="G887" i="1" s="1"/>
  <c r="M887" i="1" a="1"/>
  <c r="M887" i="1" s="1"/>
  <c r="G888" i="1" a="1"/>
  <c r="G888" i="1" s="1"/>
  <c r="M888" i="1" a="1"/>
  <c r="M888" i="1" s="1"/>
  <c r="G889" i="1" a="1"/>
  <c r="G889" i="1" s="1"/>
  <c r="M889" i="1" a="1"/>
  <c r="M889" i="1" s="1"/>
  <c r="G890" i="1" a="1"/>
  <c r="G890" i="1" s="1"/>
  <c r="M890" i="1" a="1"/>
  <c r="M890" i="1" s="1"/>
  <c r="G891" i="1" a="1"/>
  <c r="G891" i="1" s="1"/>
  <c r="M891" i="1" a="1"/>
  <c r="M891" i="1" s="1"/>
  <c r="G892" i="1" a="1"/>
  <c r="G892" i="1" s="1"/>
  <c r="M892" i="1" a="1"/>
  <c r="M892" i="1" s="1"/>
  <c r="G893" i="1" a="1"/>
  <c r="G893" i="1" s="1"/>
  <c r="M893" i="1" a="1"/>
  <c r="M893" i="1" s="1"/>
  <c r="G894" i="1" a="1"/>
  <c r="G894" i="1" s="1"/>
  <c r="M894" i="1" a="1"/>
  <c r="M894" i="1" s="1"/>
  <c r="G895" i="1" a="1"/>
  <c r="G895" i="1" s="1"/>
  <c r="M895" i="1" a="1"/>
  <c r="M895" i="1" s="1"/>
  <c r="G896" i="1" a="1"/>
  <c r="G896" i="1" s="1"/>
  <c r="M896" i="1" a="1"/>
  <c r="M896" i="1" s="1"/>
  <c r="G897" i="1" a="1"/>
  <c r="G897" i="1" s="1"/>
  <c r="M897" i="1" a="1"/>
  <c r="M897" i="1" s="1"/>
  <c r="G898" i="1" a="1"/>
  <c r="G898" i="1" s="1"/>
  <c r="M898" i="1" a="1"/>
  <c r="M898" i="1" s="1"/>
  <c r="G899" i="1" a="1"/>
  <c r="G899" i="1" s="1"/>
  <c r="M899" i="1" a="1"/>
  <c r="M899" i="1" s="1"/>
  <c r="G900" i="1" a="1"/>
  <c r="G900" i="1" s="1"/>
  <c r="M900" i="1" a="1"/>
  <c r="M900" i="1" s="1"/>
  <c r="G901" i="1" a="1"/>
  <c r="G901" i="1" s="1"/>
  <c r="M901" i="1" a="1"/>
  <c r="M901" i="1" s="1"/>
  <c r="G902" i="1" a="1"/>
  <c r="G902" i="1" s="1"/>
  <c r="M902" i="1" a="1"/>
  <c r="M902" i="1" s="1"/>
  <c r="G903" i="1" a="1"/>
  <c r="G903" i="1" s="1"/>
  <c r="M903" i="1" a="1"/>
  <c r="M903" i="1" s="1"/>
  <c r="G904" i="1" a="1"/>
  <c r="G904" i="1" s="1"/>
  <c r="M904" i="1" a="1"/>
  <c r="M904" i="1" s="1"/>
  <c r="G905" i="1" a="1"/>
  <c r="G905" i="1" s="1"/>
  <c r="M905" i="1" a="1"/>
  <c r="M905" i="1" s="1"/>
  <c r="G906" i="1" a="1"/>
  <c r="G906" i="1" s="1"/>
  <c r="M906" i="1" a="1"/>
  <c r="M906" i="1" s="1"/>
  <c r="G907" i="1" a="1"/>
  <c r="G907" i="1" s="1"/>
  <c r="M907" i="1" a="1"/>
  <c r="M907" i="1" s="1"/>
  <c r="G908" i="1" a="1"/>
  <c r="G908" i="1" s="1"/>
  <c r="M908" i="1" a="1"/>
  <c r="M908" i="1" s="1"/>
  <c r="G909" i="1" a="1"/>
  <c r="G909" i="1" s="1"/>
  <c r="M909" i="1" a="1"/>
  <c r="M909" i="1" s="1"/>
  <c r="G910" i="1" a="1"/>
  <c r="G910" i="1" s="1"/>
  <c r="M910" i="1" a="1"/>
  <c r="M910" i="1" s="1"/>
  <c r="G911" i="1" a="1"/>
  <c r="G911" i="1" s="1"/>
  <c r="M911" i="1" a="1"/>
  <c r="M911" i="1" s="1"/>
  <c r="G912" i="1" a="1"/>
  <c r="G912" i="1" s="1"/>
  <c r="M912" i="1" a="1"/>
  <c r="M912" i="1" s="1"/>
  <c r="G913" i="1" a="1"/>
  <c r="G913" i="1" s="1"/>
  <c r="M913" i="1" a="1"/>
  <c r="M913" i="1" s="1"/>
  <c r="G914" i="1" a="1"/>
  <c r="G914" i="1" s="1"/>
  <c r="M914" i="1" a="1"/>
  <c r="M914" i="1" s="1"/>
  <c r="G915" i="1" a="1"/>
  <c r="G915" i="1" s="1"/>
  <c r="M915" i="1" a="1"/>
  <c r="M915" i="1" s="1"/>
  <c r="G916" i="1" a="1"/>
  <c r="G916" i="1" s="1"/>
  <c r="M916" i="1" a="1"/>
  <c r="M916" i="1" s="1"/>
  <c r="G917" i="1" a="1"/>
  <c r="G917" i="1" s="1"/>
  <c r="M917" i="1" a="1"/>
  <c r="M917" i="1" s="1"/>
  <c r="G918" i="1" a="1"/>
  <c r="G918" i="1" s="1"/>
  <c r="M918" i="1" a="1"/>
  <c r="M918" i="1" s="1"/>
  <c r="G919" i="1" a="1"/>
  <c r="G919" i="1" s="1"/>
  <c r="M919" i="1" a="1"/>
  <c r="M919" i="1" s="1"/>
  <c r="G920" i="1" a="1"/>
  <c r="G920" i="1" s="1"/>
  <c r="M920" i="1" a="1"/>
  <c r="M920" i="1" s="1"/>
  <c r="G921" i="1" a="1"/>
  <c r="G921" i="1" s="1"/>
  <c r="M921" i="1" a="1"/>
  <c r="M921" i="1" s="1"/>
  <c r="G922" i="1" a="1"/>
  <c r="G922" i="1" s="1"/>
  <c r="M922" i="1" a="1"/>
  <c r="M922" i="1" s="1"/>
  <c r="G923" i="1" a="1"/>
  <c r="G923" i="1" s="1"/>
  <c r="M923" i="1" a="1"/>
  <c r="M923" i="1" s="1"/>
  <c r="G924" i="1" a="1"/>
  <c r="G924" i="1" s="1"/>
  <c r="M924" i="1" a="1"/>
  <c r="M924" i="1" s="1"/>
  <c r="G925" i="1" a="1"/>
  <c r="G925" i="1" s="1"/>
  <c r="M925" i="1" a="1"/>
  <c r="M925" i="1" s="1"/>
  <c r="G926" i="1" a="1"/>
  <c r="G926" i="1" s="1"/>
  <c r="M926" i="1" a="1"/>
  <c r="M926" i="1" s="1"/>
  <c r="G927" i="1" a="1"/>
  <c r="G927" i="1" s="1"/>
  <c r="M927" i="1" a="1"/>
  <c r="M927" i="1" s="1"/>
  <c r="G928" i="1" a="1"/>
  <c r="G928" i="1" s="1"/>
  <c r="M928" i="1" a="1"/>
  <c r="M928" i="1" s="1"/>
  <c r="G929" i="1" a="1"/>
  <c r="G929" i="1" s="1"/>
  <c r="M929" i="1" a="1"/>
  <c r="M929" i="1" s="1"/>
  <c r="G930" i="1" a="1"/>
  <c r="G930" i="1" s="1"/>
  <c r="M930" i="1" a="1"/>
  <c r="M930" i="1" s="1"/>
  <c r="G931" i="1" a="1"/>
  <c r="G931" i="1" s="1"/>
  <c r="M931" i="1" a="1"/>
  <c r="M931" i="1" s="1"/>
  <c r="G932" i="1" a="1"/>
  <c r="G932" i="1" s="1"/>
  <c r="M932" i="1" a="1"/>
  <c r="M932" i="1" s="1"/>
  <c r="G933" i="1" a="1"/>
  <c r="G933" i="1" s="1"/>
  <c r="M933" i="1" a="1"/>
  <c r="M933" i="1" s="1"/>
  <c r="G934" i="1" a="1"/>
  <c r="G934" i="1" s="1"/>
  <c r="M934" i="1" a="1"/>
  <c r="M934" i="1" s="1"/>
  <c r="G935" i="1" a="1"/>
  <c r="G935" i="1" s="1"/>
  <c r="M935" i="1" a="1"/>
  <c r="M935" i="1" s="1"/>
  <c r="G936" i="1" a="1"/>
  <c r="G936" i="1" s="1"/>
  <c r="M936" i="1" a="1"/>
  <c r="M936" i="1" s="1"/>
  <c r="G937" i="1" a="1"/>
  <c r="G937" i="1" s="1"/>
  <c r="M937" i="1" a="1"/>
  <c r="M937" i="1" s="1"/>
  <c r="G938" i="1" a="1"/>
  <c r="G938" i="1" s="1"/>
  <c r="M938" i="1" a="1"/>
  <c r="M938" i="1" s="1"/>
  <c r="G939" i="1" a="1"/>
  <c r="G939" i="1" s="1"/>
  <c r="M939" i="1" a="1"/>
  <c r="M939" i="1" s="1"/>
  <c r="G940" i="1" a="1"/>
  <c r="G940" i="1" s="1"/>
  <c r="M940" i="1" a="1"/>
  <c r="M940" i="1" s="1"/>
  <c r="G941" i="1" a="1"/>
  <c r="G941" i="1" s="1"/>
  <c r="M941" i="1" a="1"/>
  <c r="M941" i="1" s="1"/>
  <c r="G942" i="1" a="1"/>
  <c r="G942" i="1" s="1"/>
  <c r="M942" i="1" a="1"/>
  <c r="M942" i="1" s="1"/>
  <c r="G943" i="1" a="1"/>
  <c r="G943" i="1" s="1"/>
  <c r="M943" i="1" a="1"/>
  <c r="M943" i="1" s="1"/>
  <c r="G944" i="1" a="1"/>
  <c r="G944" i="1" s="1"/>
  <c r="M944" i="1" a="1"/>
  <c r="M944" i="1" s="1"/>
  <c r="G945" i="1" a="1"/>
  <c r="G945" i="1" s="1"/>
  <c r="M945" i="1" a="1"/>
  <c r="M945" i="1" s="1"/>
  <c r="G946" i="1" a="1"/>
  <c r="G946" i="1" s="1"/>
  <c r="M946" i="1" a="1"/>
  <c r="M946" i="1" s="1"/>
  <c r="G947" i="1" a="1"/>
  <c r="G947" i="1" s="1"/>
  <c r="M947" i="1" a="1"/>
  <c r="M947" i="1" s="1"/>
  <c r="G948" i="1" a="1"/>
  <c r="G948" i="1" s="1"/>
  <c r="M948" i="1" a="1"/>
  <c r="M948" i="1" s="1"/>
  <c r="G949" i="1" a="1"/>
  <c r="G949" i="1" s="1"/>
  <c r="M949" i="1" a="1"/>
  <c r="M949" i="1" s="1"/>
  <c r="G950" i="1" a="1"/>
  <c r="G950" i="1" s="1"/>
  <c r="M950" i="1" a="1"/>
  <c r="M950" i="1" s="1"/>
  <c r="G951" i="1" a="1"/>
  <c r="G951" i="1" s="1"/>
  <c r="M951" i="1" a="1"/>
  <c r="M951" i="1" s="1"/>
  <c r="G952" i="1" a="1"/>
  <c r="G952" i="1" s="1"/>
  <c r="M952" i="1" a="1"/>
  <c r="M952" i="1" s="1"/>
  <c r="G953" i="1" a="1"/>
  <c r="G953" i="1" s="1"/>
  <c r="M953" i="1" a="1"/>
  <c r="M953" i="1" s="1"/>
  <c r="G954" i="1" a="1"/>
  <c r="G954" i="1" s="1"/>
  <c r="M954" i="1" a="1"/>
  <c r="M954" i="1" s="1"/>
  <c r="G955" i="1" a="1"/>
  <c r="G955" i="1" s="1"/>
  <c r="M955" i="1" a="1"/>
  <c r="M955" i="1" s="1"/>
  <c r="G956" i="1" a="1"/>
  <c r="G956" i="1" s="1"/>
  <c r="M956" i="1" a="1"/>
  <c r="M956" i="1" s="1"/>
  <c r="G957" i="1" a="1"/>
  <c r="G957" i="1" s="1"/>
  <c r="M957" i="1" a="1"/>
  <c r="M957" i="1" s="1"/>
  <c r="G958" i="1" a="1"/>
  <c r="G958" i="1" s="1"/>
  <c r="M958" i="1" a="1"/>
  <c r="M958" i="1" s="1"/>
  <c r="G959" i="1" a="1"/>
  <c r="G959" i="1" s="1"/>
  <c r="M959" i="1" a="1"/>
  <c r="M959" i="1" s="1"/>
  <c r="G960" i="1" a="1"/>
  <c r="G960" i="1" s="1"/>
  <c r="M960" i="1" a="1"/>
  <c r="M960" i="1" s="1"/>
  <c r="G961" i="1" a="1"/>
  <c r="G961" i="1" s="1"/>
  <c r="M961" i="1" a="1"/>
  <c r="M961" i="1" s="1"/>
  <c r="G962" i="1" a="1"/>
  <c r="G962" i="1" s="1"/>
  <c r="M962" i="1" a="1"/>
  <c r="M962" i="1" s="1"/>
  <c r="G963" i="1" a="1"/>
  <c r="G963" i="1" s="1"/>
  <c r="M963" i="1" a="1"/>
  <c r="M963" i="1" s="1"/>
  <c r="G964" i="1" a="1"/>
  <c r="G964" i="1" s="1"/>
  <c r="M964" i="1" a="1"/>
  <c r="M964" i="1" s="1"/>
  <c r="G965" i="1" a="1"/>
  <c r="G965" i="1" s="1"/>
  <c r="M965" i="1" a="1"/>
  <c r="M965" i="1" s="1"/>
  <c r="G966" i="1" a="1"/>
  <c r="G966" i="1" s="1"/>
  <c r="M966" i="1" a="1"/>
  <c r="M966" i="1" s="1"/>
  <c r="G967" i="1" a="1"/>
  <c r="G967" i="1" s="1"/>
  <c r="M967" i="1" a="1"/>
  <c r="M967" i="1" s="1"/>
  <c r="G968" i="1" a="1"/>
  <c r="G968" i="1" s="1"/>
  <c r="M968" i="1" a="1"/>
  <c r="M968" i="1" s="1"/>
  <c r="G969" i="1" a="1"/>
  <c r="G969" i="1" s="1"/>
  <c r="M969" i="1" a="1"/>
  <c r="M969" i="1" s="1"/>
  <c r="G970" i="1" a="1"/>
  <c r="G970" i="1" s="1"/>
  <c r="M970" i="1" a="1"/>
  <c r="M970" i="1" s="1"/>
  <c r="G971" i="1" a="1"/>
  <c r="G971" i="1" s="1"/>
  <c r="M971" i="1" a="1"/>
  <c r="M971" i="1" s="1"/>
  <c r="G972" i="1" a="1"/>
  <c r="G972" i="1" s="1"/>
  <c r="M972" i="1" a="1"/>
  <c r="M972" i="1" s="1"/>
  <c r="G973" i="1" a="1"/>
  <c r="G973" i="1" s="1"/>
  <c r="M973" i="1" a="1"/>
  <c r="M973" i="1" s="1"/>
  <c r="G974" i="1" a="1"/>
  <c r="G974" i="1" s="1"/>
  <c r="M974" i="1" a="1"/>
  <c r="M974" i="1" s="1"/>
  <c r="G975" i="1" a="1"/>
  <c r="G975" i="1" s="1"/>
  <c r="M975" i="1" a="1"/>
  <c r="M975" i="1" s="1"/>
  <c r="G976" i="1" a="1"/>
  <c r="G976" i="1" s="1"/>
  <c r="M976" i="1" a="1"/>
  <c r="M976" i="1" s="1"/>
  <c r="G977" i="1" a="1"/>
  <c r="G977" i="1" s="1"/>
  <c r="M977" i="1" a="1"/>
  <c r="M977" i="1" s="1"/>
  <c r="G978" i="1" a="1"/>
  <c r="G978" i="1" s="1"/>
  <c r="M978" i="1" a="1"/>
  <c r="M978" i="1" s="1"/>
  <c r="G979" i="1" a="1"/>
  <c r="G979" i="1" s="1"/>
  <c r="M979" i="1" a="1"/>
  <c r="M979" i="1" s="1"/>
  <c r="G980" i="1" a="1"/>
  <c r="G980" i="1" s="1"/>
  <c r="M980" i="1" a="1"/>
  <c r="M980" i="1" s="1"/>
  <c r="G981" i="1" a="1"/>
  <c r="G981" i="1" s="1"/>
  <c r="M981" i="1" a="1"/>
  <c r="M981" i="1" s="1"/>
  <c r="G982" i="1" a="1"/>
  <c r="G982" i="1" s="1"/>
  <c r="M982" i="1" a="1"/>
  <c r="M982" i="1" s="1"/>
  <c r="G983" i="1" a="1"/>
  <c r="G983" i="1" s="1"/>
  <c r="M983" i="1" a="1"/>
  <c r="M983" i="1" s="1"/>
  <c r="G984" i="1" a="1"/>
  <c r="G984" i="1" s="1"/>
  <c r="M984" i="1" a="1"/>
  <c r="M984" i="1" s="1"/>
  <c r="G985" i="1" a="1"/>
  <c r="G985" i="1" s="1"/>
  <c r="M985" i="1" a="1"/>
  <c r="M985" i="1" s="1"/>
  <c r="G986" i="1" a="1"/>
  <c r="G986" i="1" s="1"/>
  <c r="M986" i="1" a="1"/>
  <c r="M986" i="1" s="1"/>
  <c r="G987" i="1" a="1"/>
  <c r="G987" i="1" s="1"/>
  <c r="M987" i="1" a="1"/>
  <c r="M987" i="1" s="1"/>
  <c r="G988" i="1" a="1"/>
  <c r="G988" i="1" s="1"/>
  <c r="M988" i="1" a="1"/>
  <c r="M988" i="1" s="1"/>
  <c r="G989" i="1" a="1"/>
  <c r="G989" i="1" s="1"/>
  <c r="M989" i="1" a="1"/>
  <c r="M989" i="1" s="1"/>
  <c r="G990" i="1" a="1"/>
  <c r="G990" i="1" s="1"/>
  <c r="M990" i="1" a="1"/>
  <c r="M990" i="1" s="1"/>
  <c r="G991" i="1" a="1"/>
  <c r="G991" i="1" s="1"/>
  <c r="M991" i="1" a="1"/>
  <c r="M991" i="1" s="1"/>
  <c r="G992" i="1" a="1"/>
  <c r="G992" i="1" s="1"/>
  <c r="M992" i="1" a="1"/>
  <c r="M992" i="1" s="1"/>
  <c r="G993" i="1" a="1"/>
  <c r="G993" i="1" s="1"/>
  <c r="M993" i="1" a="1"/>
  <c r="M993" i="1" s="1"/>
  <c r="G994" i="1" a="1"/>
  <c r="G994" i="1" s="1"/>
  <c r="M994" i="1" a="1"/>
  <c r="M994" i="1" s="1"/>
  <c r="G995" i="1" a="1"/>
  <c r="G995" i="1" s="1"/>
  <c r="M995" i="1" a="1"/>
  <c r="M995" i="1" s="1"/>
  <c r="G996" i="1" a="1"/>
  <c r="G996" i="1" s="1"/>
  <c r="M996" i="1" a="1"/>
  <c r="M996" i="1" s="1"/>
  <c r="G997" i="1" a="1"/>
  <c r="G997" i="1" s="1"/>
  <c r="M997" i="1" a="1"/>
  <c r="M997" i="1" s="1"/>
  <c r="G998" i="1" a="1"/>
  <c r="G998" i="1" s="1"/>
  <c r="M998" i="1" a="1"/>
  <c r="M998" i="1" s="1"/>
  <c r="G999" i="1" a="1"/>
  <c r="G999" i="1" s="1"/>
  <c r="M999" i="1" a="1"/>
  <c r="M999" i="1" s="1"/>
  <c r="G1000" i="1" a="1"/>
  <c r="G1000" i="1" s="1"/>
  <c r="M1000" i="1" a="1"/>
  <c r="M1000" i="1" s="1"/>
  <c r="G1001" i="1" a="1"/>
  <c r="G1001" i="1" s="1"/>
  <c r="M1001" i="1" a="1"/>
  <c r="M1001" i="1" s="1"/>
  <c r="G1002" i="1" a="1"/>
  <c r="G1002" i="1" s="1"/>
  <c r="M1002" i="1" a="1"/>
  <c r="M1002" i="1" s="1"/>
  <c r="G1003" i="1" a="1"/>
  <c r="G1003" i="1" s="1"/>
  <c r="M1003" i="1" a="1"/>
  <c r="M1003" i="1" s="1"/>
  <c r="G1004" i="1" a="1"/>
  <c r="G1004" i="1" s="1"/>
  <c r="M1004" i="1" a="1"/>
  <c r="M1004" i="1" s="1"/>
  <c r="G1005" i="1" a="1"/>
  <c r="G1005" i="1" s="1"/>
  <c r="M1005" i="1" a="1"/>
  <c r="M1005" i="1" s="1"/>
  <c r="G1006" i="1" a="1"/>
  <c r="G1006" i="1" s="1"/>
  <c r="M1006" i="1" a="1"/>
  <c r="M1006" i="1" s="1"/>
  <c r="G1007" i="1" a="1"/>
  <c r="G1007" i="1" s="1"/>
  <c r="M1007" i="1" a="1"/>
  <c r="M1007" i="1" s="1"/>
  <c r="G1008" i="1" a="1"/>
  <c r="G1008" i="1" s="1"/>
  <c r="M1008" i="1" a="1"/>
  <c r="M1008" i="1" s="1"/>
  <c r="G1009" i="1" a="1"/>
  <c r="G1009" i="1" s="1"/>
  <c r="M1009" i="1" a="1"/>
  <c r="M1009" i="1" s="1"/>
  <c r="G1010" i="1" a="1"/>
  <c r="G1010" i="1" s="1"/>
  <c r="M1010" i="1" a="1"/>
  <c r="M1010" i="1" s="1"/>
  <c r="G1011" i="1" a="1"/>
  <c r="G1011" i="1" s="1"/>
  <c r="M1011" i="1" a="1"/>
  <c r="M1011" i="1" s="1"/>
  <c r="G1012" i="1" a="1"/>
  <c r="G1012" i="1" s="1"/>
  <c r="M1012" i="1" a="1"/>
  <c r="M1012" i="1" s="1"/>
  <c r="G1013" i="1" a="1"/>
  <c r="G1013" i="1" s="1"/>
  <c r="M1013" i="1" a="1"/>
  <c r="M1013" i="1" s="1"/>
  <c r="G1014" i="1" a="1"/>
  <c r="G1014" i="1" s="1"/>
  <c r="M1014" i="1" a="1"/>
  <c r="M1014" i="1" s="1"/>
  <c r="G1015" i="1" a="1"/>
  <c r="G1015" i="1" s="1"/>
  <c r="M1015" i="1" a="1"/>
  <c r="M1015" i="1" s="1"/>
  <c r="G1016" i="1" a="1"/>
  <c r="G1016" i="1" s="1"/>
  <c r="M1016" i="1" a="1"/>
  <c r="M1016" i="1" s="1"/>
  <c r="G1017" i="1" a="1"/>
  <c r="G1017" i="1" s="1"/>
  <c r="M1017" i="1" a="1"/>
  <c r="M1017" i="1" s="1"/>
  <c r="G1018" i="1" a="1"/>
  <c r="G1018" i="1" s="1"/>
  <c r="M1018" i="1" a="1"/>
  <c r="M1018" i="1" s="1"/>
  <c r="G1019" i="1" a="1"/>
  <c r="G1019" i="1" s="1"/>
  <c r="M1019" i="1" a="1"/>
  <c r="M1019" i="1" s="1"/>
  <c r="G1020" i="1" a="1"/>
  <c r="G1020" i="1" s="1"/>
  <c r="M1020" i="1" a="1"/>
  <c r="M1020" i="1" s="1"/>
  <c r="G1021" i="1" a="1"/>
  <c r="G1021" i="1" s="1"/>
  <c r="M1021" i="1" a="1"/>
  <c r="M1021" i="1" s="1"/>
  <c r="G1022" i="1" a="1"/>
  <c r="G1022" i="1" s="1"/>
  <c r="M1022" i="1" a="1"/>
  <c r="M1022" i="1" s="1"/>
  <c r="G1023" i="1" a="1"/>
  <c r="G1023" i="1" s="1"/>
  <c r="M1023" i="1" a="1"/>
  <c r="M1023" i="1" s="1"/>
  <c r="G1024" i="1" a="1"/>
  <c r="G1024" i="1" s="1"/>
  <c r="M1024" i="1" a="1"/>
  <c r="M1024" i="1" s="1"/>
  <c r="G1025" i="1" a="1"/>
  <c r="G1025" i="1" s="1"/>
  <c r="M1025" i="1" a="1"/>
  <c r="M1025" i="1" s="1"/>
  <c r="G1026" i="1" a="1"/>
  <c r="G1026" i="1" s="1"/>
  <c r="M1026" i="1" a="1"/>
  <c r="M1026" i="1" s="1"/>
  <c r="G1027" i="1" a="1"/>
  <c r="G1027" i="1" s="1"/>
  <c r="M1027" i="1" a="1"/>
  <c r="M1027" i="1" s="1"/>
  <c r="G1028" i="1" a="1"/>
  <c r="G1028" i="1" s="1"/>
  <c r="M1028" i="1" a="1"/>
  <c r="M1028" i="1" s="1"/>
  <c r="G1029" i="1" a="1"/>
  <c r="G1029" i="1" s="1"/>
  <c r="M1029" i="1" a="1"/>
  <c r="M1029" i="1" s="1"/>
  <c r="G1030" i="1" a="1"/>
  <c r="G1030" i="1" s="1"/>
  <c r="M1030" i="1" a="1"/>
  <c r="M1030" i="1" s="1"/>
  <c r="G1031" i="1" a="1"/>
  <c r="G1031" i="1" s="1"/>
  <c r="M1031" i="1" a="1"/>
  <c r="M1031" i="1" s="1"/>
  <c r="G1032" i="1" a="1"/>
  <c r="G1032" i="1" s="1"/>
  <c r="M1032" i="1" a="1"/>
  <c r="M1032" i="1" s="1"/>
  <c r="G1033" i="1" a="1"/>
  <c r="G1033" i="1" s="1"/>
  <c r="M1033" i="1" a="1"/>
  <c r="M1033" i="1" s="1"/>
  <c r="G1034" i="1" a="1"/>
  <c r="G1034" i="1" s="1"/>
  <c r="M1034" i="1" a="1"/>
  <c r="M1034" i="1" s="1"/>
  <c r="G1035" i="1" a="1"/>
  <c r="G1035" i="1" s="1"/>
  <c r="M1035" i="1" a="1"/>
  <c r="M1035" i="1" s="1"/>
  <c r="G1036" i="1" a="1"/>
  <c r="G1036" i="1" s="1"/>
  <c r="M1036" i="1" a="1"/>
  <c r="M1036" i="1" s="1"/>
  <c r="G1037" i="1" a="1"/>
  <c r="G1037" i="1" s="1"/>
  <c r="M1037" i="1" a="1"/>
  <c r="M1037" i="1" s="1"/>
  <c r="G1038" i="1" a="1"/>
  <c r="G1038" i="1" s="1"/>
  <c r="M1038" i="1" a="1"/>
  <c r="M1038" i="1" s="1"/>
  <c r="G1039" i="1" a="1"/>
  <c r="G1039" i="1" s="1"/>
  <c r="M1039" i="1" a="1"/>
  <c r="M1039" i="1" s="1"/>
  <c r="G1040" i="1" a="1"/>
  <c r="G1040" i="1" s="1"/>
  <c r="M1040" i="1" a="1"/>
  <c r="M1040" i="1" s="1"/>
  <c r="G1041" i="1" a="1"/>
  <c r="G1041" i="1" s="1"/>
  <c r="M1041" i="1" a="1"/>
  <c r="M1041" i="1" s="1"/>
  <c r="G1042" i="1" a="1"/>
  <c r="G1042" i="1" s="1"/>
  <c r="M1042" i="1" a="1"/>
  <c r="M1042" i="1" s="1"/>
  <c r="G1043" i="1" a="1"/>
  <c r="G1043" i="1" s="1"/>
  <c r="M1043" i="1" a="1"/>
  <c r="M1043" i="1" s="1"/>
  <c r="G1044" i="1" a="1"/>
  <c r="G1044" i="1" s="1"/>
  <c r="M1044" i="1" a="1"/>
  <c r="M1044" i="1" s="1"/>
  <c r="G1045" i="1" a="1"/>
  <c r="G1045" i="1" s="1"/>
  <c r="M1045" i="1" a="1"/>
  <c r="M1045" i="1" s="1"/>
  <c r="G1046" i="1" a="1"/>
  <c r="G1046" i="1" s="1"/>
  <c r="M1046" i="1" a="1"/>
  <c r="M1046" i="1" s="1"/>
  <c r="G1047" i="1" a="1"/>
  <c r="G1047" i="1" s="1"/>
  <c r="M1047" i="1" a="1"/>
  <c r="M1047" i="1" s="1"/>
  <c r="G1048" i="1" a="1"/>
  <c r="G1048" i="1" s="1"/>
  <c r="M1048" i="1" a="1"/>
  <c r="M1048" i="1" s="1"/>
  <c r="G1049" i="1" a="1"/>
  <c r="G1049" i="1" s="1"/>
  <c r="M1049" i="1" a="1"/>
  <c r="M1049" i="1" s="1"/>
  <c r="G1050" i="1" a="1"/>
  <c r="G1050" i="1" s="1"/>
  <c r="M1050" i="1" a="1"/>
  <c r="M1050" i="1" s="1"/>
  <c r="G1051" i="1" a="1"/>
  <c r="G1051" i="1" s="1"/>
  <c r="M1051" i="1" a="1"/>
  <c r="M1051" i="1" s="1"/>
  <c r="G1052" i="1" a="1"/>
  <c r="G1052" i="1" s="1"/>
  <c r="M1052" i="1" a="1"/>
  <c r="M1052" i="1" s="1"/>
  <c r="G1053" i="1" a="1"/>
  <c r="G1053" i="1" s="1"/>
  <c r="M1053" i="1" a="1"/>
  <c r="M1053" i="1" s="1"/>
  <c r="G1054" i="1" a="1"/>
  <c r="G1054" i="1" s="1"/>
  <c r="M1054" i="1" a="1"/>
  <c r="M1054" i="1" s="1"/>
  <c r="G1055" i="1" a="1"/>
  <c r="G1055" i="1" s="1"/>
  <c r="M1055" i="1" a="1"/>
  <c r="M1055" i="1" s="1"/>
  <c r="G1056" i="1" a="1"/>
  <c r="G1056" i="1" s="1"/>
  <c r="M1056" i="1" a="1"/>
  <c r="M1056" i="1" s="1"/>
  <c r="G1057" i="1" a="1"/>
  <c r="G1057" i="1" s="1"/>
  <c r="M1057" i="1" a="1"/>
  <c r="M1057" i="1" s="1"/>
  <c r="G1058" i="1" a="1"/>
  <c r="G1058" i="1" s="1"/>
  <c r="M1058" i="1" a="1"/>
  <c r="M1058" i="1" s="1"/>
  <c r="G1059" i="1" a="1"/>
  <c r="G1059" i="1" s="1"/>
  <c r="M1059" i="1" a="1"/>
  <c r="M1059" i="1" s="1"/>
  <c r="G1060" i="1" a="1"/>
  <c r="G1060" i="1" s="1"/>
  <c r="M1060" i="1" a="1"/>
  <c r="M1060" i="1" s="1"/>
  <c r="G1061" i="1" a="1"/>
  <c r="G1061" i="1" s="1"/>
  <c r="M1061" i="1" a="1"/>
  <c r="M1061" i="1" s="1"/>
  <c r="G1062" i="1" a="1"/>
  <c r="G1062" i="1" s="1"/>
  <c r="M1062" i="1" a="1"/>
  <c r="M1062" i="1" s="1"/>
  <c r="G1063" i="1" a="1"/>
  <c r="G1063" i="1" s="1"/>
  <c r="M1063" i="1" a="1"/>
  <c r="M1063" i="1" s="1"/>
  <c r="G1064" i="1" a="1"/>
  <c r="G1064" i="1" s="1"/>
  <c r="M1064" i="1" a="1"/>
  <c r="M1064" i="1" s="1"/>
  <c r="G1065" i="1" a="1"/>
  <c r="G1065" i="1" s="1"/>
  <c r="M1065" i="1" a="1"/>
  <c r="M1065" i="1" s="1"/>
  <c r="G1066" i="1" a="1"/>
  <c r="G1066" i="1" s="1"/>
  <c r="M1066" i="1" a="1"/>
  <c r="M1066" i="1" s="1"/>
  <c r="G1067" i="1" a="1"/>
  <c r="G1067" i="1" s="1"/>
  <c r="M1067" i="1" a="1"/>
  <c r="M1067" i="1" s="1"/>
  <c r="G1068" i="1" a="1"/>
  <c r="G1068" i="1" s="1"/>
  <c r="M1068" i="1" a="1"/>
  <c r="M1068" i="1" s="1"/>
  <c r="G1069" i="1" a="1"/>
  <c r="G1069" i="1" s="1"/>
  <c r="M1069" i="1" a="1"/>
  <c r="M1069" i="1" s="1"/>
  <c r="G1070" i="1" a="1"/>
  <c r="G1070" i="1" s="1"/>
  <c r="M1070" i="1" a="1"/>
  <c r="M1070" i="1" s="1"/>
  <c r="G1071" i="1" a="1"/>
  <c r="G1071" i="1" s="1"/>
  <c r="M1071" i="1" a="1"/>
  <c r="M1071" i="1" s="1"/>
  <c r="G1072" i="1" a="1"/>
  <c r="G1072" i="1" s="1"/>
  <c r="M1072" i="1" a="1"/>
  <c r="M1072" i="1" s="1"/>
  <c r="G1073" i="1" a="1"/>
  <c r="G1073" i="1" s="1"/>
  <c r="M1073" i="1" a="1"/>
  <c r="M1073" i="1" s="1"/>
  <c r="G1074" i="1" a="1"/>
  <c r="G1074" i="1" s="1"/>
  <c r="M1074" i="1" a="1"/>
  <c r="M1074" i="1" s="1"/>
  <c r="G1075" i="1" a="1"/>
  <c r="G1075" i="1" s="1"/>
  <c r="M1075" i="1" a="1"/>
  <c r="M1075" i="1" s="1"/>
  <c r="G1076" i="1" a="1"/>
  <c r="G1076" i="1" s="1"/>
  <c r="M1076" i="1" a="1"/>
  <c r="M1076" i="1" s="1"/>
  <c r="G1077" i="1" a="1"/>
  <c r="G1077" i="1" s="1"/>
  <c r="M1077" i="1" a="1"/>
  <c r="M1077" i="1" s="1"/>
  <c r="G1078" i="1" a="1"/>
  <c r="G1078" i="1" s="1"/>
  <c r="M1078" i="1" a="1"/>
  <c r="M1078" i="1" s="1"/>
  <c r="G1079" i="1" a="1"/>
  <c r="G1079" i="1" s="1"/>
  <c r="M1079" i="1" a="1"/>
  <c r="M1079" i="1" s="1"/>
  <c r="G1080" i="1" a="1"/>
  <c r="G1080" i="1" s="1"/>
  <c r="M1080" i="1" a="1"/>
  <c r="M1080" i="1" s="1"/>
  <c r="G1081" i="1" a="1"/>
  <c r="G1081" i="1" s="1"/>
  <c r="M1081" i="1" a="1"/>
  <c r="M1081" i="1" s="1"/>
  <c r="G1082" i="1" a="1"/>
  <c r="G1082" i="1" s="1"/>
  <c r="M1082" i="1" a="1"/>
  <c r="M1082" i="1" s="1"/>
  <c r="G1083" i="1" a="1"/>
  <c r="G1083" i="1" s="1"/>
  <c r="M1083" i="1" a="1"/>
  <c r="M1083" i="1" s="1"/>
  <c r="G1084" i="1" a="1"/>
  <c r="G1084" i="1" s="1"/>
  <c r="M1084" i="1" a="1"/>
  <c r="M1084" i="1" s="1"/>
  <c r="G1085" i="1" a="1"/>
  <c r="G1085" i="1" s="1"/>
  <c r="M1085" i="1" a="1"/>
  <c r="M1085" i="1" s="1"/>
  <c r="G1086" i="1" a="1"/>
  <c r="G1086" i="1" s="1"/>
  <c r="M1086" i="1" a="1"/>
  <c r="M1086" i="1" s="1"/>
  <c r="G1087" i="1" a="1"/>
  <c r="G1087" i="1" s="1"/>
  <c r="M1087" i="1" a="1"/>
  <c r="M1087" i="1" s="1"/>
  <c r="G1088" i="1" a="1"/>
  <c r="G1088" i="1" s="1"/>
  <c r="M1088" i="1" a="1"/>
  <c r="M1088" i="1" s="1"/>
  <c r="G1089" i="1" a="1"/>
  <c r="G1089" i="1" s="1"/>
  <c r="M1089" i="1" a="1"/>
  <c r="M1089" i="1" s="1"/>
  <c r="G1090" i="1" a="1"/>
  <c r="G1090" i="1" s="1"/>
  <c r="M1090" i="1" a="1"/>
  <c r="M1090" i="1" s="1"/>
  <c r="G1091" i="1" a="1"/>
  <c r="G1091" i="1" s="1"/>
  <c r="M1091" i="1" a="1"/>
  <c r="M1091" i="1" s="1"/>
  <c r="G1092" i="1" a="1"/>
  <c r="G1092" i="1" s="1"/>
  <c r="M1092" i="1" a="1"/>
  <c r="M1092" i="1" s="1"/>
  <c r="G1093" i="1" a="1"/>
  <c r="G1093" i="1" s="1"/>
  <c r="M1093" i="1" a="1"/>
  <c r="M1093" i="1" s="1"/>
  <c r="G1094" i="1" a="1"/>
  <c r="G1094" i="1" s="1"/>
  <c r="M1094" i="1" a="1"/>
  <c r="M1094" i="1" s="1"/>
  <c r="G1095" i="1" a="1"/>
  <c r="G1095" i="1" s="1"/>
  <c r="M1095" i="1" a="1"/>
  <c r="M1095" i="1" s="1"/>
  <c r="G1096" i="1" a="1"/>
  <c r="G1096" i="1" s="1"/>
  <c r="M1096" i="1" a="1"/>
  <c r="M1096" i="1" s="1"/>
  <c r="G1097" i="1" a="1"/>
  <c r="G1097" i="1" s="1"/>
  <c r="M1097" i="1" a="1"/>
  <c r="M1097" i="1" s="1"/>
  <c r="G1098" i="1" a="1"/>
  <c r="G1098" i="1" s="1"/>
  <c r="M1098" i="1" a="1"/>
  <c r="M1098" i="1" s="1"/>
  <c r="G1099" i="1" a="1"/>
  <c r="G1099" i="1" s="1"/>
  <c r="M1099" i="1" a="1"/>
  <c r="M1099" i="1" s="1"/>
  <c r="G1100" i="1" a="1"/>
  <c r="G1100" i="1" s="1"/>
  <c r="M1100" i="1" a="1"/>
  <c r="M1100" i="1" s="1"/>
  <c r="G1101" i="1" a="1"/>
  <c r="G1101" i="1" s="1"/>
  <c r="M1101" i="1" a="1"/>
  <c r="M1101" i="1" s="1"/>
  <c r="G1102" i="1" a="1"/>
  <c r="G1102" i="1" s="1"/>
  <c r="M1102" i="1" a="1"/>
  <c r="M1102" i="1" s="1"/>
  <c r="G1103" i="1" a="1"/>
  <c r="G1103" i="1" s="1"/>
  <c r="M1103" i="1" a="1"/>
  <c r="M1103" i="1" s="1"/>
  <c r="G1104" i="1" a="1"/>
  <c r="G1104" i="1" s="1"/>
  <c r="M1104" i="1" a="1"/>
  <c r="M1104" i="1" s="1"/>
  <c r="G1105" i="1" a="1"/>
  <c r="G1105" i="1" s="1"/>
  <c r="M1105" i="1" a="1"/>
  <c r="M1105" i="1" s="1"/>
  <c r="G1106" i="1" a="1"/>
  <c r="G1106" i="1" s="1"/>
  <c r="M1106" i="1" a="1"/>
  <c r="M1106" i="1" s="1"/>
  <c r="G1107" i="1" a="1"/>
  <c r="G1107" i="1" s="1"/>
  <c r="M1107" i="1" a="1"/>
  <c r="M1107" i="1" s="1"/>
  <c r="G1108" i="1" a="1"/>
  <c r="G1108" i="1" s="1"/>
  <c r="M1108" i="1" a="1"/>
  <c r="M1108" i="1" s="1"/>
  <c r="G1109" i="1" a="1"/>
  <c r="G1109" i="1" s="1"/>
  <c r="M1109" i="1" a="1"/>
  <c r="M1109" i="1" s="1"/>
  <c r="G1110" i="1" a="1"/>
  <c r="G1110" i="1" s="1"/>
  <c r="M1110" i="1" a="1"/>
  <c r="M1110" i="1" s="1"/>
  <c r="G1111" i="1" a="1"/>
  <c r="G1111" i="1" s="1"/>
  <c r="M1111" i="1" a="1"/>
  <c r="M1111" i="1" s="1"/>
  <c r="G1112" i="1" a="1"/>
  <c r="G1112" i="1" s="1"/>
  <c r="M1112" i="1" a="1"/>
  <c r="M1112" i="1" s="1"/>
  <c r="G1113" i="1" a="1"/>
  <c r="G1113" i="1" s="1"/>
  <c r="M1113" i="1" a="1"/>
  <c r="M1113" i="1" s="1"/>
  <c r="G1114" i="1" a="1"/>
  <c r="G1114" i="1" s="1"/>
  <c r="M1114" i="1" a="1"/>
  <c r="M1114" i="1" s="1"/>
  <c r="G1115" i="1" a="1"/>
  <c r="G1115" i="1" s="1"/>
  <c r="M1115" i="1" a="1"/>
  <c r="M1115" i="1" s="1"/>
  <c r="G1116" i="1" a="1"/>
  <c r="G1116" i="1" s="1"/>
  <c r="M1116" i="1" a="1"/>
  <c r="M1116" i="1" s="1"/>
  <c r="G1117" i="1" a="1"/>
  <c r="G1117" i="1" s="1"/>
  <c r="M1117" i="1" a="1"/>
  <c r="M1117" i="1" s="1"/>
  <c r="G1118" i="1" a="1"/>
  <c r="G1118" i="1" s="1"/>
  <c r="M1118" i="1" a="1"/>
  <c r="M1118" i="1" s="1"/>
  <c r="G1119" i="1" a="1"/>
  <c r="G1119" i="1" s="1"/>
  <c r="M1119" i="1" a="1"/>
  <c r="M1119" i="1" s="1"/>
  <c r="G1120" i="1" a="1"/>
  <c r="G1120" i="1" s="1"/>
  <c r="M1120" i="1" a="1"/>
  <c r="M1120" i="1" s="1"/>
  <c r="G1121" i="1" a="1"/>
  <c r="G1121" i="1" s="1"/>
  <c r="M1121" i="1" a="1"/>
  <c r="M1121" i="1" s="1"/>
  <c r="G1122" i="1" a="1"/>
  <c r="G1122" i="1" s="1"/>
  <c r="M1122" i="1" a="1"/>
  <c r="M1122" i="1" s="1"/>
  <c r="G1123" i="1" a="1"/>
  <c r="G1123" i="1" s="1"/>
  <c r="M1123" i="1" a="1"/>
  <c r="M1123" i="1" s="1"/>
  <c r="G1124" i="1" a="1"/>
  <c r="G1124" i="1" s="1"/>
  <c r="M1124" i="1" a="1"/>
  <c r="M1124" i="1" s="1"/>
  <c r="G1125" i="1" a="1"/>
  <c r="G1125" i="1" s="1"/>
  <c r="M1125" i="1" a="1"/>
  <c r="M1125" i="1" s="1"/>
  <c r="G1126" i="1" a="1"/>
  <c r="G1126" i="1" s="1"/>
  <c r="M1126" i="1" a="1"/>
  <c r="M1126" i="1" s="1"/>
  <c r="G1127" i="1" a="1"/>
  <c r="G1127" i="1" s="1"/>
  <c r="M1127" i="1" a="1"/>
  <c r="M1127" i="1" s="1"/>
  <c r="G1128" i="1" a="1"/>
  <c r="G1128" i="1" s="1"/>
  <c r="M1128" i="1" a="1"/>
  <c r="M1128" i="1" s="1"/>
  <c r="G1129" i="1" a="1"/>
  <c r="G1129" i="1" s="1"/>
  <c r="M1129" i="1" a="1"/>
  <c r="M1129" i="1" s="1"/>
  <c r="G1130" i="1" a="1"/>
  <c r="G1130" i="1" s="1"/>
  <c r="M1130" i="1" a="1"/>
  <c r="M1130" i="1" s="1"/>
  <c r="G1131" i="1" a="1"/>
  <c r="G1131" i="1" s="1"/>
  <c r="M1131" i="1" a="1"/>
  <c r="M1131" i="1" s="1"/>
  <c r="G1132" i="1" a="1"/>
  <c r="G1132" i="1" s="1"/>
  <c r="M1132" i="1" a="1"/>
  <c r="M1132" i="1" s="1"/>
  <c r="G1133" i="1" a="1"/>
  <c r="G1133" i="1" s="1"/>
  <c r="M1133" i="1" a="1"/>
  <c r="M1133" i="1" s="1"/>
  <c r="G1134" i="1" a="1"/>
  <c r="G1134" i="1" s="1"/>
  <c r="M1134" i="1" a="1"/>
  <c r="M1134" i="1" s="1"/>
  <c r="G1135" i="1" a="1"/>
  <c r="G1135" i="1" s="1"/>
  <c r="M1135" i="1" a="1"/>
  <c r="M1135" i="1" s="1"/>
  <c r="G1136" i="1" a="1"/>
  <c r="G1136" i="1" s="1"/>
  <c r="M1136" i="1" a="1"/>
  <c r="M1136" i="1" s="1"/>
  <c r="G1137" i="1" a="1"/>
  <c r="G1137" i="1" s="1"/>
  <c r="M1137" i="1" a="1"/>
  <c r="M1137" i="1" s="1"/>
  <c r="G1138" i="1" a="1"/>
  <c r="G1138" i="1" s="1"/>
  <c r="M1138" i="1" a="1"/>
  <c r="M1138" i="1" s="1"/>
  <c r="G1139" i="1" a="1"/>
  <c r="G1139" i="1" s="1"/>
  <c r="M1139" i="1" a="1"/>
  <c r="M1139" i="1" s="1"/>
  <c r="G1140" i="1" a="1"/>
  <c r="G1140" i="1" s="1"/>
  <c r="M1140" i="1" a="1"/>
  <c r="M1140" i="1" s="1"/>
  <c r="G1141" i="1" a="1"/>
  <c r="G1141" i="1" s="1"/>
  <c r="M1141" i="1" a="1"/>
  <c r="M1141" i="1" s="1"/>
  <c r="G1142" i="1" a="1"/>
  <c r="G1142" i="1" s="1"/>
  <c r="M1142" i="1" a="1"/>
  <c r="M1142" i="1" s="1"/>
  <c r="G1143" i="1" a="1"/>
  <c r="G1143" i="1" s="1"/>
  <c r="M1143" i="1" a="1"/>
  <c r="M1143" i="1" s="1"/>
  <c r="G1144" i="1" a="1"/>
  <c r="G1144" i="1" s="1"/>
  <c r="M1144" i="1" a="1"/>
  <c r="M1144" i="1" s="1"/>
  <c r="G1145" i="1" a="1"/>
  <c r="G1145" i="1" s="1"/>
  <c r="M1145" i="1" a="1"/>
  <c r="M1145" i="1" s="1"/>
  <c r="G1146" i="1" a="1"/>
  <c r="G1146" i="1" s="1"/>
  <c r="M1146" i="1" a="1"/>
  <c r="M1146" i="1" s="1"/>
  <c r="G1147" i="1" a="1"/>
  <c r="G1147" i="1" s="1"/>
  <c r="M1147" i="1" a="1"/>
  <c r="M1147" i="1" s="1"/>
  <c r="G1148" i="1" a="1"/>
  <c r="G1148" i="1" s="1"/>
  <c r="M1148" i="1" a="1"/>
  <c r="M1148" i="1" s="1"/>
  <c r="G1149" i="1" a="1"/>
  <c r="G1149" i="1" s="1"/>
  <c r="M1149" i="1" a="1"/>
  <c r="M1149" i="1" s="1"/>
  <c r="G1150" i="1" a="1"/>
  <c r="G1150" i="1" s="1"/>
  <c r="M1150" i="1" a="1"/>
  <c r="M1150" i="1" s="1"/>
  <c r="G1151" i="1" a="1"/>
  <c r="G1151" i="1" s="1"/>
  <c r="M1151" i="1" a="1"/>
  <c r="M1151" i="1" s="1"/>
  <c r="G1152" i="1" a="1"/>
  <c r="G1152" i="1" s="1"/>
  <c r="M1152" i="1" a="1"/>
  <c r="M1152" i="1" s="1"/>
  <c r="G1153" i="1" a="1"/>
  <c r="G1153" i="1" s="1"/>
  <c r="M1153" i="1" a="1"/>
  <c r="M1153" i="1" s="1"/>
  <c r="G1154" i="1" a="1"/>
  <c r="G1154" i="1" s="1"/>
  <c r="M1154" i="1" a="1"/>
  <c r="M1154" i="1" s="1"/>
  <c r="G1155" i="1" a="1"/>
  <c r="G1155" i="1" s="1"/>
  <c r="M1155" i="1" a="1"/>
  <c r="M1155" i="1" s="1"/>
  <c r="G1156" i="1" a="1"/>
  <c r="G1156" i="1" s="1"/>
  <c r="M1156" i="1" a="1"/>
  <c r="M1156" i="1" s="1"/>
  <c r="G1157" i="1" a="1"/>
  <c r="G1157" i="1" s="1"/>
  <c r="M1157" i="1" a="1"/>
  <c r="M1157" i="1" s="1"/>
  <c r="G1158" i="1" a="1"/>
  <c r="G1158" i="1" s="1"/>
  <c r="M1158" i="1" a="1"/>
  <c r="M1158" i="1" s="1"/>
  <c r="G1159" i="1" a="1"/>
  <c r="G1159" i="1" s="1"/>
  <c r="M1159" i="1" a="1"/>
  <c r="M1159" i="1" s="1"/>
  <c r="G1160" i="1" a="1"/>
  <c r="G1160" i="1" s="1"/>
  <c r="M1160" i="1" a="1"/>
  <c r="M1160" i="1" s="1"/>
  <c r="G1161" i="1" a="1"/>
  <c r="G1161" i="1" s="1"/>
  <c r="M1161" i="1" a="1"/>
  <c r="M1161" i="1" s="1"/>
  <c r="G1162" i="1" a="1"/>
  <c r="G1162" i="1" s="1"/>
  <c r="M1162" i="1" a="1"/>
  <c r="M1162" i="1" s="1"/>
  <c r="G1163" i="1" a="1"/>
  <c r="G1163" i="1" s="1"/>
  <c r="M1163" i="1" a="1"/>
  <c r="M1163" i="1" s="1"/>
  <c r="G1164" i="1" a="1"/>
  <c r="G1164" i="1" s="1"/>
  <c r="M1164" i="1" a="1"/>
  <c r="M1164" i="1" s="1"/>
  <c r="G1165" i="1" a="1"/>
  <c r="G1165" i="1" s="1"/>
  <c r="M1165" i="1" a="1"/>
  <c r="M1165" i="1" s="1"/>
  <c r="G1166" i="1" a="1"/>
  <c r="G1166" i="1" s="1"/>
  <c r="M1166" i="1" a="1"/>
  <c r="M1166" i="1" s="1"/>
  <c r="G1167" i="1" a="1"/>
  <c r="G1167" i="1" s="1"/>
  <c r="M1167" i="1" a="1"/>
  <c r="M1167" i="1" s="1"/>
  <c r="G1168" i="1" a="1"/>
  <c r="G1168" i="1" s="1"/>
  <c r="M1168" i="1" a="1"/>
  <c r="M1168" i="1" s="1"/>
  <c r="G1169" i="1" a="1"/>
  <c r="G1169" i="1" s="1"/>
  <c r="M1169" i="1" a="1"/>
  <c r="M1169" i="1" s="1"/>
  <c r="G1170" i="1" a="1"/>
  <c r="G1170" i="1" s="1"/>
  <c r="M1170" i="1" a="1"/>
  <c r="M1170" i="1" s="1"/>
  <c r="G1171" i="1" a="1"/>
  <c r="G1171" i="1" s="1"/>
  <c r="M1171" i="1" a="1"/>
  <c r="M1171" i="1" s="1"/>
  <c r="G1172" i="1" a="1"/>
  <c r="G1172" i="1" s="1"/>
  <c r="M1172" i="1" a="1"/>
  <c r="M1172" i="1" s="1"/>
  <c r="G1173" i="1" a="1"/>
  <c r="G1173" i="1" s="1"/>
  <c r="M1173" i="1" a="1"/>
  <c r="M1173" i="1" s="1"/>
  <c r="G1174" i="1" a="1"/>
  <c r="G1174" i="1" s="1"/>
  <c r="M1174" i="1" a="1"/>
  <c r="M1174" i="1" s="1"/>
  <c r="G1175" i="1" a="1"/>
  <c r="G1175" i="1" s="1"/>
  <c r="M1175" i="1" a="1"/>
  <c r="M1175" i="1" s="1"/>
  <c r="G1176" i="1" a="1"/>
  <c r="G1176" i="1" s="1"/>
  <c r="M1176" i="1" a="1"/>
  <c r="M1176" i="1" s="1"/>
  <c r="G1177" i="1" a="1"/>
  <c r="G1177" i="1" s="1"/>
  <c r="M1177" i="1" a="1"/>
  <c r="M1177" i="1" s="1"/>
  <c r="G1178" i="1" a="1"/>
  <c r="G1178" i="1" s="1"/>
  <c r="M1178" i="1" a="1"/>
  <c r="M1178" i="1" s="1"/>
  <c r="G1179" i="1" a="1"/>
  <c r="G1179" i="1" s="1"/>
  <c r="M1179" i="1" a="1"/>
  <c r="M1179" i="1" s="1"/>
  <c r="G1180" i="1" a="1"/>
  <c r="G1180" i="1" s="1"/>
  <c r="M1180" i="1" a="1"/>
  <c r="M1180" i="1" s="1"/>
  <c r="G1181" i="1" a="1"/>
  <c r="G1181" i="1" s="1"/>
  <c r="M1181" i="1" a="1"/>
  <c r="M1181" i="1" s="1"/>
  <c r="G1182" i="1" a="1"/>
  <c r="G1182" i="1" s="1"/>
  <c r="M1182" i="1" a="1"/>
  <c r="M1182" i="1" s="1"/>
  <c r="G1183" i="1" a="1"/>
  <c r="G1183" i="1" s="1"/>
  <c r="M1183" i="1" a="1"/>
  <c r="M1183" i="1" s="1"/>
  <c r="G1184" i="1" a="1"/>
  <c r="G1184" i="1" s="1"/>
  <c r="M1184" i="1" a="1"/>
  <c r="M1184" i="1" s="1"/>
  <c r="G1185" i="1" a="1"/>
  <c r="G1185" i="1" s="1"/>
  <c r="M1185" i="1" a="1"/>
  <c r="M1185" i="1" s="1"/>
  <c r="G1186" i="1" a="1"/>
  <c r="G1186" i="1" s="1"/>
  <c r="M1186" i="1" a="1"/>
  <c r="M1186" i="1" s="1"/>
  <c r="G1187" i="1" a="1"/>
  <c r="G1187" i="1" s="1"/>
  <c r="M1187" i="1" a="1"/>
  <c r="M1187" i="1" s="1"/>
  <c r="G1188" i="1" a="1"/>
  <c r="G1188" i="1" s="1"/>
  <c r="M1188" i="1" a="1"/>
  <c r="M1188" i="1" s="1"/>
  <c r="G1189" i="1" a="1"/>
  <c r="G1189" i="1" s="1"/>
  <c r="M1189" i="1" a="1"/>
  <c r="M1189" i="1" s="1"/>
  <c r="G1190" i="1" a="1"/>
  <c r="G1190" i="1" s="1"/>
  <c r="M1190" i="1" a="1"/>
  <c r="M1190" i="1" s="1"/>
  <c r="G1191" i="1" a="1"/>
  <c r="G1191" i="1" s="1"/>
  <c r="M1191" i="1" a="1"/>
  <c r="M1191" i="1" s="1"/>
  <c r="G1192" i="1" a="1"/>
  <c r="G1192" i="1" s="1"/>
  <c r="M1192" i="1" a="1"/>
  <c r="M1192" i="1" s="1"/>
  <c r="G1193" i="1" a="1"/>
  <c r="G1193" i="1" s="1"/>
  <c r="M1193" i="1" a="1"/>
  <c r="M1193" i="1" s="1"/>
  <c r="G1194" i="1" a="1"/>
  <c r="G1194" i="1" s="1"/>
  <c r="M1194" i="1" a="1"/>
  <c r="M1194" i="1" s="1"/>
  <c r="G1195" i="1" a="1"/>
  <c r="G1195" i="1" s="1"/>
  <c r="M1195" i="1" a="1"/>
  <c r="M1195" i="1" s="1"/>
  <c r="G1196" i="1" a="1"/>
  <c r="G1196" i="1" s="1"/>
  <c r="M1196" i="1" a="1"/>
  <c r="M1196" i="1" s="1"/>
  <c r="G1197" i="1" a="1"/>
  <c r="G1197" i="1" s="1"/>
  <c r="M1197" i="1" a="1"/>
  <c r="M1197" i="1" s="1"/>
  <c r="G1198" i="1" a="1"/>
  <c r="G1198" i="1" s="1"/>
  <c r="M1198" i="1" a="1"/>
  <c r="M1198" i="1" s="1"/>
  <c r="G1199" i="1" a="1"/>
  <c r="G1199" i="1" s="1"/>
  <c r="M1199" i="1" a="1"/>
  <c r="M1199" i="1" s="1"/>
  <c r="G1200" i="1" a="1"/>
  <c r="G1200" i="1" s="1"/>
  <c r="M1200" i="1" a="1"/>
  <c r="M1200" i="1" s="1"/>
  <c r="G1201" i="1" a="1"/>
  <c r="G1201" i="1" s="1"/>
  <c r="M1201" i="1" a="1"/>
  <c r="M1201" i="1" s="1"/>
  <c r="G1202" i="1" a="1"/>
  <c r="G1202" i="1" s="1"/>
  <c r="M1202" i="1" a="1"/>
  <c r="M1202" i="1" s="1"/>
  <c r="G1203" i="1" a="1"/>
  <c r="G1203" i="1" s="1"/>
  <c r="M1203" i="1" a="1"/>
  <c r="M1203" i="1" s="1"/>
  <c r="G1204" i="1" a="1"/>
  <c r="G1204" i="1" s="1"/>
  <c r="M1204" i="1" a="1"/>
  <c r="M1204" i="1" s="1"/>
  <c r="G1205" i="1" a="1"/>
  <c r="G1205" i="1" s="1"/>
  <c r="M1205" i="1" a="1"/>
  <c r="M1205" i="1" s="1"/>
  <c r="G1206" i="1" a="1"/>
  <c r="G1206" i="1" s="1"/>
  <c r="M1206" i="1" a="1"/>
  <c r="M1206" i="1" s="1"/>
  <c r="G1207" i="1" a="1"/>
  <c r="G1207" i="1" s="1"/>
  <c r="M1207" i="1" a="1"/>
  <c r="M1207" i="1" s="1"/>
  <c r="G1208" i="1" a="1"/>
  <c r="G1208" i="1" s="1"/>
  <c r="M1208" i="1" a="1"/>
  <c r="M1208" i="1" s="1"/>
  <c r="G1209" i="1" a="1"/>
  <c r="G1209" i="1" s="1"/>
  <c r="M1209" i="1" a="1"/>
  <c r="M1209" i="1" s="1"/>
  <c r="G1210" i="1" a="1"/>
  <c r="G1210" i="1" s="1"/>
  <c r="M1210" i="1" a="1"/>
  <c r="M1210" i="1" s="1"/>
  <c r="G1211" i="1" a="1"/>
  <c r="G1211" i="1" s="1"/>
  <c r="M1211" i="1" a="1"/>
  <c r="M1211" i="1" s="1"/>
  <c r="G1212" i="1" a="1"/>
  <c r="G1212" i="1" s="1"/>
  <c r="M1212" i="1" a="1"/>
  <c r="M1212" i="1" s="1"/>
  <c r="G1213" i="1" a="1"/>
  <c r="G1213" i="1" s="1"/>
  <c r="M1213" i="1" a="1"/>
  <c r="M1213" i="1" s="1"/>
  <c r="G1214" i="1" a="1"/>
  <c r="G1214" i="1" s="1"/>
  <c r="M1214" i="1" a="1"/>
  <c r="M1214" i="1" s="1"/>
  <c r="G1215" i="1" a="1"/>
  <c r="G1215" i="1" s="1"/>
  <c r="M1215" i="1" a="1"/>
  <c r="M1215" i="1" s="1"/>
  <c r="G1216" i="1" a="1"/>
  <c r="G1216" i="1" s="1"/>
  <c r="M1216" i="1" a="1"/>
  <c r="M1216" i="1" s="1"/>
  <c r="G1217" i="1" a="1"/>
  <c r="G1217" i="1" s="1"/>
  <c r="M1217" i="1" a="1"/>
  <c r="M1217" i="1" s="1"/>
  <c r="G1218" i="1" a="1"/>
  <c r="G1218" i="1" s="1"/>
  <c r="M1218" i="1" a="1"/>
  <c r="M1218" i="1" s="1"/>
  <c r="G1219" i="1" a="1"/>
  <c r="G1219" i="1" s="1"/>
  <c r="M1219" i="1" a="1"/>
  <c r="M1219" i="1" s="1"/>
  <c r="G1220" i="1" a="1"/>
  <c r="G1220" i="1" s="1"/>
  <c r="M1220" i="1" a="1"/>
  <c r="M1220" i="1" s="1"/>
  <c r="G1221" i="1" a="1"/>
  <c r="G1221" i="1" s="1"/>
  <c r="M1221" i="1" a="1"/>
  <c r="M1221" i="1" s="1"/>
  <c r="G1222" i="1" a="1"/>
  <c r="G1222" i="1" s="1"/>
  <c r="M1222" i="1" a="1"/>
  <c r="M1222" i="1" s="1"/>
  <c r="G1223" i="1" a="1"/>
  <c r="G1223" i="1" s="1"/>
  <c r="M1223" i="1" a="1"/>
  <c r="M1223" i="1" s="1"/>
  <c r="G1224" i="1" a="1"/>
  <c r="G1224" i="1" s="1"/>
  <c r="M1224" i="1" a="1"/>
  <c r="M1224" i="1" s="1"/>
  <c r="G1225" i="1" a="1"/>
  <c r="G1225" i="1" s="1"/>
  <c r="M1225" i="1" a="1"/>
  <c r="M1225" i="1" s="1"/>
  <c r="G1226" i="1" a="1"/>
  <c r="G1226" i="1" s="1"/>
  <c r="M1226" i="1" a="1"/>
  <c r="M1226" i="1" s="1"/>
  <c r="G1227" i="1" a="1"/>
  <c r="G1227" i="1" s="1"/>
  <c r="M1227" i="1" a="1"/>
  <c r="M1227" i="1" s="1"/>
  <c r="G1228" i="1" a="1"/>
  <c r="G1228" i="1" s="1"/>
  <c r="M1228" i="1" a="1"/>
  <c r="M1228" i="1" s="1"/>
  <c r="G1229" i="1" a="1"/>
  <c r="G1229" i="1" s="1"/>
  <c r="M1229" i="1" a="1"/>
  <c r="M1229" i="1" s="1"/>
  <c r="G1230" i="1" a="1"/>
  <c r="G1230" i="1" s="1"/>
  <c r="M1230" i="1" a="1"/>
  <c r="M1230" i="1" s="1"/>
  <c r="G1231" i="1" a="1"/>
  <c r="G1231" i="1" s="1"/>
  <c r="M1231" i="1" a="1"/>
  <c r="M1231" i="1" s="1"/>
  <c r="G1232" i="1" a="1"/>
  <c r="G1232" i="1" s="1"/>
  <c r="M1232" i="1" a="1"/>
  <c r="M1232" i="1" s="1"/>
  <c r="G1233" i="1" a="1"/>
  <c r="G1233" i="1" s="1"/>
  <c r="M1233" i="1" a="1"/>
  <c r="M1233" i="1" s="1"/>
  <c r="G1234" i="1" a="1"/>
  <c r="G1234" i="1" s="1"/>
  <c r="M1234" i="1" a="1"/>
  <c r="M1234" i="1" s="1"/>
  <c r="G1235" i="1" a="1"/>
  <c r="G1235" i="1" s="1"/>
  <c r="M1235" i="1" a="1"/>
  <c r="M1235" i="1" s="1"/>
  <c r="G1236" i="1" a="1"/>
  <c r="G1236" i="1" s="1"/>
  <c r="M1236" i="1" a="1"/>
  <c r="M1236" i="1" s="1"/>
  <c r="G1237" i="1" a="1"/>
  <c r="G1237" i="1" s="1"/>
  <c r="M1237" i="1" a="1"/>
  <c r="M1237" i="1" s="1"/>
  <c r="G1238" i="1" a="1"/>
  <c r="G1238" i="1" s="1"/>
  <c r="M1238" i="1" a="1"/>
  <c r="M1238" i="1" s="1"/>
  <c r="G1239" i="1" a="1"/>
  <c r="G1239" i="1" s="1"/>
  <c r="M1239" i="1" a="1"/>
  <c r="M1239" i="1" s="1"/>
  <c r="G1240" i="1" a="1"/>
  <c r="G1240" i="1" s="1"/>
  <c r="M1240" i="1" a="1"/>
  <c r="M1240" i="1" s="1"/>
  <c r="G1241" i="1" a="1"/>
  <c r="G1241" i="1" s="1"/>
  <c r="M1241" i="1" a="1"/>
  <c r="M1241" i="1" s="1"/>
  <c r="G1242" i="1" a="1"/>
  <c r="G1242" i="1" s="1"/>
  <c r="M1242" i="1" a="1"/>
  <c r="M1242" i="1" s="1"/>
  <c r="G1243" i="1" a="1"/>
  <c r="G1243" i="1" s="1"/>
  <c r="M1243" i="1" a="1"/>
  <c r="M1243" i="1" s="1"/>
  <c r="G1244" i="1" a="1"/>
  <c r="G1244" i="1" s="1"/>
  <c r="M1244" i="1" a="1"/>
  <c r="M1244" i="1" s="1"/>
  <c r="G1245" i="1" a="1"/>
  <c r="G1245" i="1" s="1"/>
  <c r="M1245" i="1" a="1"/>
  <c r="M1245" i="1" s="1"/>
  <c r="G1246" i="1" a="1"/>
  <c r="G1246" i="1" s="1"/>
  <c r="M1246" i="1" a="1"/>
  <c r="M1246" i="1" s="1"/>
  <c r="G1247" i="1" a="1"/>
  <c r="G1247" i="1" s="1"/>
  <c r="M1247" i="1" a="1"/>
  <c r="M1247" i="1" s="1"/>
  <c r="G1248" i="1" a="1"/>
  <c r="G1248" i="1" s="1"/>
  <c r="M1248" i="1" a="1"/>
  <c r="M1248" i="1" s="1"/>
  <c r="G1249" i="1" a="1"/>
  <c r="G1249" i="1" s="1"/>
  <c r="M1249" i="1" a="1"/>
  <c r="M1249" i="1" s="1"/>
  <c r="G1250" i="1" a="1"/>
  <c r="G1250" i="1" s="1"/>
  <c r="M1250" i="1" a="1"/>
  <c r="M1250" i="1" s="1"/>
  <c r="G1251" i="1" a="1"/>
  <c r="G1251" i="1" s="1"/>
  <c r="M1251" i="1" a="1"/>
  <c r="M1251" i="1" s="1"/>
  <c r="G1252" i="1" a="1"/>
  <c r="G1252" i="1" s="1"/>
  <c r="M1252" i="1" a="1"/>
  <c r="M1252" i="1" s="1"/>
  <c r="G1253" i="1" a="1"/>
  <c r="G1253" i="1" s="1"/>
  <c r="M1253" i="1" a="1"/>
  <c r="M1253" i="1" s="1"/>
  <c r="G1254" i="1" a="1"/>
  <c r="G1254" i="1" s="1"/>
  <c r="M1254" i="1" a="1"/>
  <c r="M1254" i="1" s="1"/>
  <c r="G1255" i="1" a="1"/>
  <c r="G1255" i="1" s="1"/>
  <c r="M1255" i="1" a="1"/>
  <c r="M1255" i="1" s="1"/>
  <c r="G1256" i="1" a="1"/>
  <c r="G1256" i="1" s="1"/>
  <c r="M1256" i="1" a="1"/>
  <c r="M1256" i="1" s="1"/>
  <c r="G1257" i="1" a="1"/>
  <c r="G1257" i="1" s="1"/>
  <c r="M1257" i="1" a="1"/>
  <c r="M1257" i="1" s="1"/>
  <c r="G1258" i="1" a="1"/>
  <c r="G1258" i="1" s="1"/>
  <c r="M1258" i="1" a="1"/>
  <c r="M1258" i="1" s="1"/>
  <c r="G1259" i="1" a="1"/>
  <c r="G1259" i="1" s="1"/>
  <c r="M1259" i="1" a="1"/>
  <c r="M1259" i="1" s="1"/>
  <c r="G1260" i="1" a="1"/>
  <c r="G1260" i="1" s="1"/>
  <c r="M1260" i="1" a="1"/>
  <c r="M1260" i="1" s="1"/>
  <c r="G1261" i="1" a="1"/>
  <c r="G1261" i="1" s="1"/>
  <c r="M1261" i="1" a="1"/>
  <c r="M1261" i="1" s="1"/>
  <c r="G1262" i="1" a="1"/>
  <c r="G1262" i="1" s="1"/>
  <c r="M1262" i="1" a="1"/>
  <c r="M1262" i="1" s="1"/>
  <c r="G1263" i="1" a="1"/>
  <c r="G1263" i="1" s="1"/>
  <c r="M1263" i="1" a="1"/>
  <c r="M1263" i="1" s="1"/>
  <c r="G1264" i="1" a="1"/>
  <c r="G1264" i="1" s="1"/>
  <c r="M1264" i="1" a="1"/>
  <c r="M1264" i="1" s="1"/>
  <c r="G1265" i="1" a="1"/>
  <c r="G1265" i="1" s="1"/>
  <c r="M1265" i="1" a="1"/>
  <c r="M1265" i="1" s="1"/>
  <c r="G1266" i="1" a="1"/>
  <c r="G1266" i="1" s="1"/>
  <c r="M1266" i="1" a="1"/>
  <c r="M1266" i="1" s="1"/>
  <c r="G1267" i="1" a="1"/>
  <c r="G1267" i="1" s="1"/>
  <c r="M1267" i="1" a="1"/>
  <c r="M1267" i="1" s="1"/>
  <c r="G1268" i="1" a="1"/>
  <c r="G1268" i="1" s="1"/>
  <c r="M1268" i="1" a="1"/>
  <c r="M1268" i="1" s="1"/>
  <c r="G1269" i="1" a="1"/>
  <c r="G1269" i="1" s="1"/>
  <c r="M1269" i="1" a="1"/>
  <c r="M1269" i="1" s="1"/>
  <c r="G1270" i="1" a="1"/>
  <c r="G1270" i="1" s="1"/>
  <c r="M1270" i="1" a="1"/>
  <c r="M1270" i="1" s="1"/>
  <c r="G1271" i="1" a="1"/>
  <c r="G1271" i="1" s="1"/>
  <c r="M1271" i="1" a="1"/>
  <c r="M1271" i="1" s="1"/>
  <c r="G1272" i="1" a="1"/>
  <c r="G1272" i="1" s="1"/>
  <c r="M1272" i="1" a="1"/>
  <c r="M1272" i="1" s="1"/>
  <c r="G1273" i="1" a="1"/>
  <c r="G1273" i="1" s="1"/>
  <c r="M1273" i="1" a="1"/>
  <c r="M1273" i="1" s="1"/>
  <c r="G1274" i="1" a="1"/>
  <c r="G1274" i="1" s="1"/>
  <c r="M1274" i="1" a="1"/>
  <c r="M1274" i="1" s="1"/>
  <c r="G1275" i="1" a="1"/>
  <c r="G1275" i="1" s="1"/>
  <c r="M1275" i="1" a="1"/>
  <c r="M1275" i="1" s="1"/>
  <c r="G1276" i="1" a="1"/>
  <c r="G1276" i="1" s="1"/>
  <c r="M1276" i="1" a="1"/>
  <c r="M1276" i="1" s="1"/>
  <c r="G1277" i="1" a="1"/>
  <c r="G1277" i="1" s="1"/>
  <c r="M1277" i="1" a="1"/>
  <c r="M1277" i="1" s="1"/>
  <c r="G1278" i="1" a="1"/>
  <c r="G1278" i="1" s="1"/>
  <c r="M1278" i="1" a="1"/>
  <c r="M1278" i="1" s="1"/>
  <c r="G1279" i="1" a="1"/>
  <c r="G1279" i="1" s="1"/>
  <c r="M1279" i="1" a="1"/>
  <c r="M1279" i="1" s="1"/>
  <c r="G1280" i="1" a="1"/>
  <c r="G1280" i="1" s="1"/>
  <c r="M1280" i="1" a="1"/>
  <c r="M1280" i="1" s="1"/>
  <c r="G1281" i="1" a="1"/>
  <c r="G1281" i="1" s="1"/>
  <c r="M1281" i="1" a="1"/>
  <c r="M1281" i="1" s="1"/>
  <c r="G1282" i="1" a="1"/>
  <c r="G1282" i="1" s="1"/>
  <c r="M1282" i="1" a="1"/>
  <c r="M1282" i="1" s="1"/>
  <c r="G1283" i="1" a="1"/>
  <c r="G1283" i="1" s="1"/>
  <c r="M1283" i="1" a="1"/>
  <c r="M1283" i="1" s="1"/>
  <c r="G1284" i="1" a="1"/>
  <c r="G1284" i="1" s="1"/>
  <c r="M1284" i="1" a="1"/>
  <c r="M1284" i="1" s="1"/>
  <c r="G1285" i="1" a="1"/>
  <c r="G1285" i="1" s="1"/>
  <c r="M1285" i="1" a="1"/>
  <c r="M1285" i="1" s="1"/>
  <c r="G1286" i="1" a="1"/>
  <c r="G1286" i="1" s="1"/>
  <c r="M1286" i="1" a="1"/>
  <c r="M1286" i="1" s="1"/>
  <c r="G1287" i="1" a="1"/>
  <c r="G1287" i="1" s="1"/>
  <c r="M1287" i="1" a="1"/>
  <c r="M1287" i="1" s="1"/>
  <c r="G1288" i="1" a="1"/>
  <c r="G1288" i="1" s="1"/>
  <c r="M1288" i="1" a="1"/>
  <c r="M1288" i="1" s="1"/>
  <c r="G1289" i="1" a="1"/>
  <c r="G1289" i="1" s="1"/>
  <c r="M1289" i="1" a="1"/>
  <c r="M1289" i="1" s="1"/>
  <c r="G1290" i="1" a="1"/>
  <c r="G1290" i="1" s="1"/>
  <c r="M1290" i="1" a="1"/>
  <c r="M1290" i="1" s="1"/>
  <c r="G1291" i="1" a="1"/>
  <c r="G1291" i="1" s="1"/>
  <c r="M1291" i="1" a="1"/>
  <c r="M1291" i="1" s="1"/>
  <c r="G1292" i="1" a="1"/>
  <c r="G1292" i="1" s="1"/>
  <c r="M1292" i="1" a="1"/>
  <c r="M1292" i="1" s="1"/>
  <c r="G1293" i="1" a="1"/>
  <c r="G1293" i="1" s="1"/>
  <c r="M1293" i="1" a="1"/>
  <c r="M1293" i="1" s="1"/>
  <c r="G1294" i="1" a="1"/>
  <c r="G1294" i="1" s="1"/>
  <c r="M1294" i="1" a="1"/>
  <c r="M1294" i="1" s="1"/>
  <c r="G1295" i="1" a="1"/>
  <c r="G1295" i="1" s="1"/>
  <c r="M1295" i="1" a="1"/>
  <c r="M1295" i="1" s="1"/>
  <c r="G1296" i="1" a="1"/>
  <c r="G1296" i="1" s="1"/>
  <c r="M1296" i="1" a="1"/>
  <c r="M1296" i="1" s="1"/>
  <c r="G1297" i="1" a="1"/>
  <c r="G1297" i="1" s="1"/>
  <c r="M1297" i="1" a="1"/>
  <c r="M1297" i="1" s="1"/>
  <c r="G1298" i="1" a="1"/>
  <c r="G1298" i="1" s="1"/>
  <c r="M1298" i="1" a="1"/>
  <c r="M1298" i="1" s="1"/>
  <c r="G1299" i="1" a="1"/>
  <c r="G1299" i="1" s="1"/>
  <c r="M1299" i="1" a="1"/>
  <c r="M1299" i="1" s="1"/>
  <c r="G1300" i="1" a="1"/>
  <c r="G1300" i="1" s="1"/>
  <c r="M1300" i="1" a="1"/>
  <c r="M1300" i="1" s="1"/>
  <c r="G1301" i="1" a="1"/>
  <c r="G1301" i="1" s="1"/>
  <c r="M1301" i="1" a="1"/>
  <c r="M1301" i="1" s="1"/>
  <c r="G1302" i="1" a="1"/>
  <c r="G1302" i="1" s="1"/>
  <c r="M1302" i="1" a="1"/>
  <c r="M1302" i="1" s="1"/>
  <c r="G1303" i="1" a="1"/>
  <c r="G1303" i="1" s="1"/>
  <c r="M1303" i="1" a="1"/>
  <c r="M1303" i="1" s="1"/>
  <c r="G1304" i="1" a="1"/>
  <c r="G1304" i="1" s="1"/>
  <c r="M1304" i="1" a="1"/>
  <c r="M1304" i="1" s="1"/>
  <c r="G1305" i="1" a="1"/>
  <c r="G1305" i="1" s="1"/>
  <c r="M1305" i="1" a="1"/>
  <c r="M1305" i="1" s="1"/>
  <c r="G1306" i="1" a="1"/>
  <c r="G1306" i="1" s="1"/>
  <c r="M1306" i="1" a="1"/>
  <c r="M1306" i="1" s="1"/>
  <c r="G1307" i="1" a="1"/>
  <c r="G1307" i="1" s="1"/>
  <c r="M1307" i="1" a="1"/>
  <c r="M1307" i="1" s="1"/>
  <c r="G1308" i="1" a="1"/>
  <c r="G1308" i="1" s="1"/>
  <c r="M1308" i="1" a="1"/>
  <c r="M1308" i="1" s="1"/>
  <c r="G1309" i="1" a="1"/>
  <c r="G1309" i="1" s="1"/>
  <c r="M1309" i="1" a="1"/>
  <c r="M1309" i="1" s="1"/>
  <c r="G1310" i="1" a="1"/>
  <c r="G1310" i="1" s="1"/>
  <c r="M1310" i="1" a="1"/>
  <c r="M1310" i="1" s="1"/>
  <c r="G1311" i="1" a="1"/>
  <c r="G1311" i="1" s="1"/>
  <c r="M1311" i="1" a="1"/>
  <c r="M1311" i="1" s="1"/>
  <c r="G1312" i="1" a="1"/>
  <c r="G1312" i="1" s="1"/>
  <c r="M1312" i="1" a="1"/>
  <c r="M1312" i="1" s="1"/>
  <c r="G1313" i="1" a="1"/>
  <c r="G1313" i="1" s="1"/>
  <c r="M1313" i="1" a="1"/>
  <c r="M1313" i="1" s="1"/>
  <c r="G1314" i="1" a="1"/>
  <c r="G1314" i="1" s="1"/>
  <c r="M1314" i="1" a="1"/>
  <c r="M1314" i="1" s="1"/>
  <c r="G1315" i="1" a="1"/>
  <c r="G1315" i="1" s="1"/>
  <c r="M1315" i="1" a="1"/>
  <c r="M1315" i="1" s="1"/>
  <c r="G1316" i="1" a="1"/>
  <c r="G1316" i="1" s="1"/>
  <c r="M1316" i="1" a="1"/>
  <c r="M1316" i="1" s="1"/>
  <c r="G1317" i="1" a="1"/>
  <c r="G1317" i="1" s="1"/>
  <c r="M1317" i="1" a="1"/>
  <c r="M1317" i="1" s="1"/>
  <c r="G1318" i="1" a="1"/>
  <c r="G1318" i="1" s="1"/>
  <c r="M1318" i="1" a="1"/>
  <c r="M1318" i="1" s="1"/>
  <c r="G1319" i="1" a="1"/>
  <c r="G1319" i="1" s="1"/>
  <c r="M1319" i="1" a="1"/>
  <c r="M1319" i="1" s="1"/>
  <c r="G1320" i="1" a="1"/>
  <c r="G1320" i="1" s="1"/>
  <c r="M1320" i="1" a="1"/>
  <c r="M1320" i="1" s="1"/>
  <c r="G1321" i="1" a="1"/>
  <c r="G1321" i="1" s="1"/>
  <c r="M1321" i="1" a="1"/>
  <c r="M1321" i="1" s="1"/>
  <c r="G1322" i="1" a="1"/>
  <c r="G1322" i="1" s="1"/>
  <c r="M1322" i="1" a="1"/>
  <c r="M1322" i="1" s="1"/>
  <c r="G1323" i="1" a="1"/>
  <c r="G1323" i="1" s="1"/>
  <c r="M1323" i="1" a="1"/>
  <c r="M1323" i="1" s="1"/>
  <c r="G1324" i="1" a="1"/>
  <c r="G1324" i="1" s="1"/>
  <c r="M1324" i="1" a="1"/>
  <c r="M1324" i="1" s="1"/>
  <c r="G1325" i="1" a="1"/>
  <c r="G1325" i="1" s="1"/>
  <c r="M1325" i="1" a="1"/>
  <c r="M1325" i="1" s="1"/>
  <c r="G1326" i="1" a="1"/>
  <c r="G1326" i="1" s="1"/>
  <c r="M1326" i="1" a="1"/>
  <c r="M1326" i="1" s="1"/>
  <c r="G1327" i="1" a="1"/>
  <c r="G1327" i="1" s="1"/>
  <c r="M1327" i="1" a="1"/>
  <c r="M1327" i="1" s="1"/>
  <c r="G1328" i="1" a="1"/>
  <c r="G1328" i="1" s="1"/>
  <c r="M1328" i="1" a="1"/>
  <c r="M1328" i="1" s="1"/>
  <c r="G1329" i="1" a="1"/>
  <c r="G1329" i="1" s="1"/>
  <c r="M1329" i="1" a="1"/>
  <c r="M1329" i="1" s="1"/>
  <c r="G1330" i="1" a="1"/>
  <c r="G1330" i="1" s="1"/>
  <c r="M1330" i="1" a="1"/>
  <c r="M1330" i="1" s="1"/>
  <c r="G1331" i="1" a="1"/>
  <c r="G1331" i="1" s="1"/>
  <c r="M1331" i="1" a="1"/>
  <c r="M1331" i="1" s="1"/>
  <c r="G1332" i="1" a="1"/>
  <c r="G1332" i="1" s="1"/>
  <c r="M1332" i="1" a="1"/>
  <c r="M1332" i="1" s="1"/>
  <c r="G1333" i="1" a="1"/>
  <c r="G1333" i="1" s="1"/>
  <c r="M1333" i="1" a="1"/>
  <c r="M1333" i="1" s="1"/>
  <c r="G1334" i="1" a="1"/>
  <c r="G1334" i="1" s="1"/>
  <c r="M1334" i="1" a="1"/>
  <c r="M1334" i="1" s="1"/>
  <c r="G1335" i="1" a="1"/>
  <c r="G1335" i="1" s="1"/>
  <c r="M1335" i="1" a="1"/>
  <c r="M1335" i="1" s="1"/>
  <c r="G1336" i="1" a="1"/>
  <c r="G1336" i="1" s="1"/>
  <c r="M1336" i="1" a="1"/>
  <c r="M1336" i="1" s="1"/>
  <c r="G1337" i="1" a="1"/>
  <c r="G1337" i="1" s="1"/>
  <c r="M1337" i="1" a="1"/>
  <c r="M1337" i="1" s="1"/>
  <c r="G1338" i="1" a="1"/>
  <c r="G1338" i="1" s="1"/>
  <c r="M1338" i="1" a="1"/>
  <c r="M1338" i="1" s="1"/>
  <c r="G1339" i="1" a="1"/>
  <c r="G1339" i="1" s="1"/>
  <c r="M1339" i="1" a="1"/>
  <c r="M1339" i="1" s="1"/>
  <c r="G1340" i="1" a="1"/>
  <c r="G1340" i="1" s="1"/>
  <c r="M1340" i="1" a="1"/>
  <c r="M1340" i="1" s="1"/>
  <c r="G1341" i="1" a="1"/>
  <c r="G1341" i="1" s="1"/>
  <c r="M1341" i="1" a="1"/>
  <c r="M1341" i="1" s="1"/>
  <c r="G1342" i="1" a="1"/>
  <c r="G1342" i="1" s="1"/>
  <c r="M1342" i="1" a="1"/>
  <c r="M1342" i="1" s="1"/>
  <c r="G1343" i="1" a="1"/>
  <c r="G1343" i="1" s="1"/>
  <c r="M1343" i="1" a="1"/>
  <c r="M1343" i="1" s="1"/>
  <c r="G1344" i="1" a="1"/>
  <c r="G1344" i="1" s="1"/>
  <c r="M1344" i="1" a="1"/>
  <c r="M1344" i="1" s="1"/>
  <c r="G1345" i="1" a="1"/>
  <c r="G1345" i="1" s="1"/>
  <c r="M1345" i="1" a="1"/>
  <c r="M1345" i="1" s="1"/>
  <c r="G1346" i="1" a="1"/>
  <c r="G1346" i="1" s="1"/>
  <c r="M1346" i="1" a="1"/>
  <c r="M1346" i="1" s="1"/>
  <c r="G1347" i="1" a="1"/>
  <c r="G1347" i="1" s="1"/>
  <c r="M1347" i="1" a="1"/>
  <c r="M1347" i="1" s="1"/>
  <c r="G1348" i="1" a="1"/>
  <c r="G1348" i="1" s="1"/>
  <c r="M1348" i="1" a="1"/>
  <c r="M1348" i="1" s="1"/>
  <c r="G1349" i="1" a="1"/>
  <c r="G1349" i="1" s="1"/>
  <c r="M1349" i="1" a="1"/>
  <c r="M1349" i="1" s="1"/>
  <c r="G1350" i="1" a="1"/>
  <c r="G1350" i="1" s="1"/>
  <c r="M1350" i="1" a="1"/>
  <c r="M1350" i="1" s="1"/>
  <c r="G1351" i="1" a="1"/>
  <c r="G1351" i="1" s="1"/>
  <c r="M1351" i="1" a="1"/>
  <c r="M1351" i="1" s="1"/>
  <c r="G1352" i="1" a="1"/>
  <c r="G1352" i="1" s="1"/>
  <c r="M1352" i="1" a="1"/>
  <c r="M1352" i="1" s="1"/>
  <c r="G1353" i="1" a="1"/>
  <c r="G1353" i="1" s="1"/>
  <c r="M1353" i="1" a="1"/>
  <c r="M1353" i="1" s="1"/>
  <c r="G1354" i="1" a="1"/>
  <c r="G1354" i="1" s="1"/>
  <c r="M1354" i="1" a="1"/>
  <c r="M1354" i="1" s="1"/>
  <c r="G1355" i="1" a="1"/>
  <c r="G1355" i="1" s="1"/>
  <c r="M1355" i="1" a="1"/>
  <c r="M1355" i="1" s="1"/>
  <c r="G1356" i="1" a="1"/>
  <c r="G1356" i="1" s="1"/>
  <c r="M1356" i="1" a="1"/>
  <c r="M1356" i="1" s="1"/>
  <c r="G1357" i="1" a="1"/>
  <c r="G1357" i="1" s="1"/>
  <c r="M1357" i="1" a="1"/>
  <c r="M1357" i="1" s="1"/>
  <c r="G1358" i="1" a="1"/>
  <c r="G1358" i="1" s="1"/>
  <c r="M1358" i="1" a="1"/>
  <c r="M1358" i="1" s="1"/>
  <c r="G1359" i="1" a="1"/>
  <c r="G1359" i="1" s="1"/>
  <c r="M1359" i="1" a="1"/>
  <c r="M1359" i="1" s="1"/>
  <c r="G1360" i="1" a="1"/>
  <c r="G1360" i="1" s="1"/>
  <c r="M1360" i="1" a="1"/>
  <c r="M1360" i="1" s="1"/>
  <c r="G1361" i="1" a="1"/>
  <c r="G1361" i="1" s="1"/>
  <c r="M1361" i="1" a="1"/>
  <c r="M1361" i="1" s="1"/>
  <c r="G1362" i="1" a="1"/>
  <c r="G1362" i="1" s="1"/>
  <c r="M1362" i="1" a="1"/>
  <c r="M1362" i="1" s="1"/>
  <c r="G1363" i="1" a="1"/>
  <c r="G1363" i="1" s="1"/>
  <c r="M1363" i="1" a="1"/>
  <c r="M1363" i="1" s="1"/>
  <c r="G1364" i="1" a="1"/>
  <c r="G1364" i="1" s="1"/>
  <c r="M1364" i="1" a="1"/>
  <c r="M1364" i="1" s="1"/>
  <c r="G1365" i="1" a="1"/>
  <c r="G1365" i="1" s="1"/>
  <c r="M1365" i="1" a="1"/>
  <c r="M1365" i="1" s="1"/>
  <c r="G1366" i="1" a="1"/>
  <c r="G1366" i="1" s="1"/>
  <c r="M1366" i="1" a="1"/>
  <c r="M1366" i="1" s="1"/>
  <c r="G1367" i="1" a="1"/>
  <c r="G1367" i="1" s="1"/>
  <c r="M1367" i="1" a="1"/>
  <c r="M1367" i="1" s="1"/>
  <c r="G1368" i="1" a="1"/>
  <c r="G1368" i="1" s="1"/>
  <c r="M1368" i="1" a="1"/>
  <c r="M1368" i="1" s="1"/>
  <c r="G1369" i="1" a="1"/>
  <c r="G1369" i="1" s="1"/>
  <c r="M1369" i="1" a="1"/>
  <c r="M1369" i="1" s="1"/>
  <c r="G1370" i="1" a="1"/>
  <c r="G1370" i="1" s="1"/>
  <c r="M1370" i="1" a="1"/>
  <c r="M1370" i="1" s="1"/>
  <c r="G1371" i="1" a="1"/>
  <c r="G1371" i="1" s="1"/>
  <c r="M1371" i="1" a="1"/>
  <c r="M1371" i="1" s="1"/>
  <c r="G1372" i="1" a="1"/>
  <c r="G1372" i="1" s="1"/>
  <c r="M1372" i="1" a="1"/>
  <c r="M1372" i="1" s="1"/>
  <c r="G1373" i="1" a="1"/>
  <c r="G1373" i="1" s="1"/>
  <c r="M1373" i="1" a="1"/>
  <c r="M1373" i="1" s="1"/>
  <c r="G1374" i="1" a="1"/>
  <c r="G1374" i="1" s="1"/>
  <c r="M1374" i="1" a="1"/>
  <c r="M1374" i="1" s="1"/>
  <c r="G1375" i="1" a="1"/>
  <c r="G1375" i="1" s="1"/>
  <c r="M1375" i="1" a="1"/>
  <c r="M1375" i="1" s="1"/>
  <c r="G1376" i="1" a="1"/>
  <c r="G1376" i="1" s="1"/>
  <c r="M1376" i="1" a="1"/>
  <c r="M1376" i="1" s="1"/>
  <c r="G1377" i="1" a="1"/>
  <c r="G1377" i="1" s="1"/>
  <c r="M1377" i="1" a="1"/>
  <c r="M1377" i="1" s="1"/>
  <c r="G1378" i="1" a="1"/>
  <c r="G1378" i="1" s="1"/>
  <c r="M1378" i="1" a="1"/>
  <c r="M1378" i="1" s="1"/>
  <c r="G1379" i="1" a="1"/>
  <c r="G1379" i="1" s="1"/>
  <c r="M1379" i="1" a="1"/>
  <c r="M1379" i="1" s="1"/>
  <c r="G1380" i="1" a="1"/>
  <c r="G1380" i="1" s="1"/>
  <c r="M1380" i="1" a="1"/>
  <c r="M1380" i="1" s="1"/>
  <c r="G1381" i="1" a="1"/>
  <c r="G1381" i="1" s="1"/>
  <c r="M1381" i="1" a="1"/>
  <c r="M1381" i="1" s="1"/>
  <c r="G1382" i="1" a="1"/>
  <c r="G1382" i="1" s="1"/>
  <c r="M1382" i="1" a="1"/>
  <c r="M1382" i="1" s="1"/>
  <c r="G1383" i="1" a="1"/>
  <c r="G1383" i="1" s="1"/>
  <c r="M1383" i="1" a="1"/>
  <c r="M1383" i="1" s="1"/>
  <c r="G1384" i="1" a="1"/>
  <c r="G1384" i="1" s="1"/>
  <c r="M1384" i="1" a="1"/>
  <c r="M1384" i="1" s="1"/>
  <c r="G1385" i="1" a="1"/>
  <c r="G1385" i="1" s="1"/>
  <c r="M1385" i="1" a="1"/>
  <c r="M1385" i="1" s="1"/>
  <c r="G1386" i="1" a="1"/>
  <c r="G1386" i="1" s="1"/>
  <c r="M1386" i="1" a="1"/>
  <c r="M1386" i="1" s="1"/>
  <c r="G1387" i="1" a="1"/>
  <c r="G1387" i="1" s="1"/>
  <c r="M1387" i="1" a="1"/>
  <c r="M1387" i="1" s="1"/>
  <c r="G1388" i="1" a="1"/>
  <c r="G1388" i="1" s="1"/>
  <c r="M1388" i="1" a="1"/>
  <c r="M1388" i="1" s="1"/>
  <c r="G1389" i="1" a="1"/>
  <c r="G1389" i="1" s="1"/>
  <c r="M1389" i="1" a="1"/>
  <c r="M1389" i="1" s="1"/>
  <c r="G1390" i="1" a="1"/>
  <c r="G1390" i="1" s="1"/>
  <c r="M1390" i="1" a="1"/>
  <c r="M1390" i="1" s="1"/>
  <c r="G1391" i="1" a="1"/>
  <c r="G1391" i="1" s="1"/>
  <c r="M1391" i="1" a="1"/>
  <c r="M1391" i="1" s="1"/>
  <c r="G1392" i="1" a="1"/>
  <c r="G1392" i="1" s="1"/>
  <c r="M1392" i="1" a="1"/>
  <c r="M1392" i="1" s="1"/>
  <c r="G1393" i="1" a="1"/>
  <c r="G1393" i="1" s="1"/>
  <c r="M1393" i="1" a="1"/>
  <c r="M1393" i="1" s="1"/>
  <c r="G1394" i="1" a="1"/>
  <c r="G1394" i="1" s="1"/>
  <c r="M1394" i="1" a="1"/>
  <c r="M1394" i="1" s="1"/>
  <c r="G1395" i="1" a="1"/>
  <c r="G1395" i="1" s="1"/>
  <c r="M1395" i="1" a="1"/>
  <c r="M1395" i="1" s="1"/>
  <c r="G1396" i="1" a="1"/>
  <c r="G1396" i="1" s="1"/>
  <c r="M1396" i="1" a="1"/>
  <c r="M1396" i="1" s="1"/>
  <c r="G1397" i="1" a="1"/>
  <c r="G1397" i="1" s="1"/>
  <c r="M1397" i="1" a="1"/>
  <c r="M1397" i="1" s="1"/>
  <c r="G1398" i="1" a="1"/>
  <c r="G1398" i="1" s="1"/>
  <c r="M1398" i="1" a="1"/>
  <c r="M1398" i="1" s="1"/>
  <c r="G1399" i="1" a="1"/>
  <c r="G1399" i="1" s="1"/>
  <c r="M1399" i="1" a="1"/>
  <c r="M1399" i="1" s="1"/>
  <c r="G1400" i="1" a="1"/>
  <c r="G1400" i="1" s="1"/>
  <c r="M1400" i="1" a="1"/>
  <c r="M1400" i="1" s="1"/>
  <c r="G1401" i="1" a="1"/>
  <c r="G1401" i="1" s="1"/>
  <c r="M1401" i="1" a="1"/>
  <c r="M1401" i="1" s="1"/>
  <c r="G1402" i="1" a="1"/>
  <c r="G1402" i="1" s="1"/>
  <c r="M1402" i="1" a="1"/>
  <c r="M1402" i="1" s="1"/>
  <c r="G1403" i="1" a="1"/>
  <c r="G1403" i="1" s="1"/>
  <c r="M1403" i="1" a="1"/>
  <c r="M1403" i="1" s="1"/>
  <c r="G1404" i="1" a="1"/>
  <c r="G1404" i="1" s="1"/>
  <c r="M1404" i="1" a="1"/>
  <c r="M1404" i="1" s="1"/>
  <c r="G1405" i="1" a="1"/>
  <c r="G1405" i="1" s="1"/>
  <c r="M1405" i="1" a="1"/>
  <c r="M1405" i="1" s="1"/>
  <c r="G1406" i="1" a="1"/>
  <c r="G1406" i="1" s="1"/>
  <c r="M1406" i="1" a="1"/>
  <c r="M1406" i="1" s="1"/>
  <c r="G1407" i="1" a="1"/>
  <c r="G1407" i="1" s="1"/>
  <c r="M1407" i="1" a="1"/>
  <c r="M1407" i="1" s="1"/>
  <c r="G1408" i="1" a="1"/>
  <c r="G1408" i="1" s="1"/>
  <c r="M1408" i="1" a="1"/>
  <c r="M1408" i="1" s="1"/>
  <c r="G1409" i="1" a="1"/>
  <c r="G1409" i="1" s="1"/>
  <c r="M1409" i="1" a="1"/>
  <c r="M1409" i="1" s="1"/>
  <c r="G1410" i="1" a="1"/>
  <c r="G1410" i="1" s="1"/>
  <c r="M1410" i="1" a="1"/>
  <c r="M1410" i="1" s="1"/>
  <c r="G1411" i="1" a="1"/>
  <c r="G1411" i="1" s="1"/>
  <c r="M1411" i="1" a="1"/>
  <c r="M1411" i="1" s="1"/>
  <c r="G1412" i="1" a="1"/>
  <c r="G1412" i="1" s="1"/>
  <c r="M1412" i="1" a="1"/>
  <c r="M1412" i="1" s="1"/>
  <c r="G1413" i="1" a="1"/>
  <c r="G1413" i="1" s="1"/>
  <c r="M1413" i="1" a="1"/>
  <c r="M1413" i="1" s="1"/>
  <c r="G1414" i="1" a="1"/>
  <c r="G1414" i="1" s="1"/>
  <c r="M1414" i="1" a="1"/>
  <c r="M1414" i="1" s="1"/>
  <c r="G1415" i="1" a="1"/>
  <c r="G1415" i="1" s="1"/>
  <c r="M1415" i="1" a="1"/>
  <c r="M1415" i="1" s="1"/>
  <c r="G1416" i="1" a="1"/>
  <c r="G1416" i="1" s="1"/>
  <c r="M1416" i="1" a="1"/>
  <c r="M1416" i="1" s="1"/>
  <c r="G1417" i="1" a="1"/>
  <c r="G1417" i="1" s="1"/>
  <c r="M1417" i="1" a="1"/>
  <c r="M1417" i="1" s="1"/>
  <c r="G1418" i="1" a="1"/>
  <c r="G1418" i="1" s="1"/>
  <c r="M1418" i="1" a="1"/>
  <c r="M1418" i="1" s="1"/>
  <c r="G1419" i="1" a="1"/>
  <c r="G1419" i="1" s="1"/>
  <c r="M1419" i="1" a="1"/>
  <c r="M1419" i="1" s="1"/>
  <c r="G1420" i="1" a="1"/>
  <c r="G1420" i="1" s="1"/>
  <c r="M1420" i="1" a="1"/>
  <c r="M1420" i="1" s="1"/>
  <c r="G1421" i="1" a="1"/>
  <c r="G1421" i="1" s="1"/>
  <c r="M1421" i="1" a="1"/>
  <c r="M1421" i="1" s="1"/>
  <c r="G1422" i="1" a="1"/>
  <c r="G1422" i="1" s="1"/>
  <c r="M1422" i="1" a="1"/>
  <c r="M1422" i="1" s="1"/>
  <c r="G1423" i="1" a="1"/>
  <c r="G1423" i="1" s="1"/>
  <c r="M1423" i="1" a="1"/>
  <c r="M1423" i="1" s="1"/>
  <c r="G1424" i="1" a="1"/>
  <c r="G1424" i="1" s="1"/>
  <c r="M1424" i="1" a="1"/>
  <c r="M1424" i="1" s="1"/>
  <c r="G1425" i="1" a="1"/>
  <c r="G1425" i="1" s="1"/>
  <c r="M1425" i="1" a="1"/>
  <c r="M1425" i="1" s="1"/>
  <c r="G1426" i="1" a="1"/>
  <c r="G1426" i="1" s="1"/>
  <c r="M1426" i="1" a="1"/>
  <c r="M1426" i="1" s="1"/>
  <c r="G1427" i="1" a="1"/>
  <c r="G1427" i="1" s="1"/>
  <c r="M1427" i="1" a="1"/>
  <c r="M1427" i="1" s="1"/>
  <c r="G1428" i="1" a="1"/>
  <c r="G1428" i="1" s="1"/>
  <c r="M1428" i="1" a="1"/>
  <c r="M1428" i="1" s="1"/>
  <c r="G1429" i="1" a="1"/>
  <c r="G1429" i="1" s="1"/>
  <c r="M1429" i="1" a="1"/>
  <c r="M1429" i="1" s="1"/>
  <c r="G1430" i="1" a="1"/>
  <c r="G1430" i="1" s="1"/>
  <c r="M1430" i="1" a="1"/>
  <c r="M1430" i="1" s="1"/>
  <c r="G1431" i="1" a="1"/>
  <c r="G1431" i="1" s="1"/>
  <c r="M1431" i="1" a="1"/>
  <c r="M1431" i="1" s="1"/>
  <c r="G1432" i="1" a="1"/>
  <c r="G1432" i="1" s="1"/>
  <c r="M1432" i="1" a="1"/>
  <c r="M1432" i="1" s="1"/>
  <c r="G1433" i="1" a="1"/>
  <c r="G1433" i="1" s="1"/>
  <c r="M1433" i="1" a="1"/>
  <c r="M1433" i="1" s="1"/>
  <c r="G1434" i="1" a="1"/>
  <c r="G1434" i="1" s="1"/>
  <c r="M1434" i="1" a="1"/>
  <c r="M1434" i="1" s="1"/>
  <c r="G1435" i="1" a="1"/>
  <c r="G1435" i="1" s="1"/>
  <c r="M1435" i="1" a="1"/>
  <c r="M1435" i="1" s="1"/>
  <c r="G1436" i="1" a="1"/>
  <c r="G1436" i="1" s="1"/>
  <c r="M1436" i="1" a="1"/>
  <c r="M1436" i="1" s="1"/>
  <c r="G1437" i="1" a="1"/>
  <c r="G1437" i="1" s="1"/>
  <c r="M1437" i="1" a="1"/>
  <c r="M1437" i="1" s="1"/>
  <c r="G1438" i="1" a="1"/>
  <c r="G1438" i="1" s="1"/>
  <c r="M1438" i="1" a="1"/>
  <c r="M1438" i="1" s="1"/>
  <c r="G1439" i="1" a="1"/>
  <c r="G1439" i="1" s="1"/>
  <c r="M1439" i="1" a="1"/>
  <c r="M1439" i="1" s="1"/>
  <c r="G1440" i="1" a="1"/>
  <c r="G1440" i="1" s="1"/>
  <c r="M1440" i="1" a="1"/>
  <c r="M1440" i="1" s="1"/>
  <c r="G1441" i="1" a="1"/>
  <c r="G1441" i="1" s="1"/>
  <c r="M1441" i="1" a="1"/>
  <c r="M1441" i="1" s="1"/>
  <c r="G1442" i="1" a="1"/>
  <c r="G1442" i="1" s="1"/>
  <c r="M1442" i="1" a="1"/>
  <c r="M1442" i="1" s="1"/>
  <c r="G1443" i="1" a="1"/>
  <c r="G1443" i="1" s="1"/>
  <c r="M1443" i="1" a="1"/>
  <c r="M1443" i="1" s="1"/>
  <c r="G1444" i="1" a="1"/>
  <c r="G1444" i="1" s="1"/>
  <c r="M1444" i="1" a="1"/>
  <c r="M1444" i="1" s="1"/>
  <c r="G1445" i="1" a="1"/>
  <c r="G1445" i="1" s="1"/>
  <c r="M1445" i="1" a="1"/>
  <c r="M1445" i="1" s="1"/>
  <c r="G1446" i="1" a="1"/>
  <c r="G1446" i="1" s="1"/>
  <c r="M1446" i="1" a="1"/>
  <c r="M1446" i="1" s="1"/>
  <c r="G1447" i="1" a="1"/>
  <c r="G1447" i="1" s="1"/>
  <c r="M1447" i="1" a="1"/>
  <c r="M1447" i="1" s="1"/>
  <c r="G1448" i="1" a="1"/>
  <c r="G1448" i="1" s="1"/>
  <c r="M1448" i="1" a="1"/>
  <c r="M1448" i="1" s="1"/>
  <c r="G1449" i="1" a="1"/>
  <c r="G1449" i="1" s="1"/>
  <c r="M1449" i="1" a="1"/>
  <c r="M1449" i="1" s="1"/>
  <c r="G1450" i="1" a="1"/>
  <c r="G1450" i="1" s="1"/>
  <c r="M1450" i="1" a="1"/>
  <c r="M1450" i="1" s="1"/>
  <c r="G1451" i="1" a="1"/>
  <c r="G1451" i="1" s="1"/>
  <c r="M1451" i="1" a="1"/>
  <c r="M1451" i="1" s="1"/>
  <c r="G1452" i="1" a="1"/>
  <c r="G1452" i="1" s="1"/>
  <c r="M1452" i="1" a="1"/>
  <c r="M1452" i="1" s="1"/>
  <c r="G1453" i="1" a="1"/>
  <c r="G1453" i="1" s="1"/>
  <c r="M1453" i="1" a="1"/>
  <c r="M1453" i="1" s="1"/>
  <c r="G1454" i="1" a="1"/>
  <c r="G1454" i="1" s="1"/>
  <c r="M1454" i="1" a="1"/>
  <c r="M1454" i="1" s="1"/>
  <c r="G1455" i="1" a="1"/>
  <c r="G1455" i="1" s="1"/>
  <c r="M1455" i="1" a="1"/>
  <c r="M1455" i="1" s="1"/>
  <c r="G1456" i="1" a="1"/>
  <c r="G1456" i="1" s="1"/>
  <c r="M1456" i="1" a="1"/>
  <c r="M1456" i="1" s="1"/>
  <c r="G1457" i="1" a="1"/>
  <c r="G1457" i="1" s="1"/>
  <c r="M1457" i="1" a="1"/>
  <c r="M1457" i="1" s="1"/>
  <c r="G1458" i="1" a="1"/>
  <c r="G1458" i="1" s="1"/>
  <c r="M1458" i="1" a="1"/>
  <c r="M1458" i="1" s="1"/>
  <c r="G1459" i="1" a="1"/>
  <c r="G1459" i="1" s="1"/>
  <c r="M1459" i="1" a="1"/>
  <c r="M1459" i="1" s="1"/>
  <c r="G1460" i="1" a="1"/>
  <c r="G1460" i="1" s="1"/>
  <c r="M1460" i="1" a="1"/>
  <c r="M1460" i="1" s="1"/>
  <c r="G1461" i="1" a="1"/>
  <c r="G1461" i="1" s="1"/>
  <c r="M1461" i="1" a="1"/>
  <c r="M1461" i="1" s="1"/>
  <c r="G1462" i="1" a="1"/>
  <c r="G1462" i="1" s="1"/>
  <c r="M1462" i="1" a="1"/>
  <c r="M1462" i="1" s="1"/>
  <c r="G1463" i="1" a="1"/>
  <c r="G1463" i="1" s="1"/>
  <c r="M1463" i="1" a="1"/>
  <c r="M1463" i="1" s="1"/>
  <c r="G1464" i="1" a="1"/>
  <c r="G1464" i="1" s="1"/>
  <c r="M1464" i="1" a="1"/>
  <c r="M1464" i="1" s="1"/>
  <c r="G1465" i="1" a="1"/>
  <c r="G1465" i="1" s="1"/>
  <c r="M1465" i="1" a="1"/>
  <c r="M1465" i="1" s="1"/>
  <c r="G1466" i="1" a="1"/>
  <c r="G1466" i="1" s="1"/>
  <c r="M1466" i="1" a="1"/>
  <c r="M1466" i="1" s="1"/>
  <c r="G1467" i="1" a="1"/>
  <c r="G1467" i="1" s="1"/>
  <c r="M1467" i="1" a="1"/>
  <c r="M1467" i="1" s="1"/>
  <c r="G1468" i="1" a="1"/>
  <c r="G1468" i="1" s="1"/>
  <c r="M1468" i="1" a="1"/>
  <c r="M1468" i="1" s="1"/>
  <c r="G1469" i="1" a="1"/>
  <c r="G1469" i="1" s="1"/>
  <c r="M1469" i="1" a="1"/>
  <c r="M1469" i="1" s="1"/>
  <c r="G1470" i="1" a="1"/>
  <c r="G1470" i="1" s="1"/>
  <c r="M1470" i="1" a="1"/>
  <c r="M1470" i="1" s="1"/>
  <c r="G1471" i="1" a="1"/>
  <c r="G1471" i="1" s="1"/>
  <c r="M1471" i="1" a="1"/>
  <c r="M1471" i="1" s="1"/>
  <c r="G1472" i="1" a="1"/>
  <c r="G1472" i="1" s="1"/>
  <c r="M1472" i="1" a="1"/>
  <c r="M1472" i="1" s="1"/>
  <c r="G1473" i="1" a="1"/>
  <c r="G1473" i="1" s="1"/>
  <c r="M1473" i="1" a="1"/>
  <c r="M1473" i="1" s="1"/>
  <c r="G1474" i="1" a="1"/>
  <c r="G1474" i="1" s="1"/>
  <c r="M1474" i="1" a="1"/>
  <c r="M1474" i="1" s="1"/>
  <c r="G1475" i="1" a="1"/>
  <c r="G1475" i="1" s="1"/>
  <c r="M1475" i="1" a="1"/>
  <c r="M1475" i="1" s="1"/>
  <c r="G1476" i="1" a="1"/>
  <c r="G1476" i="1" s="1"/>
  <c r="M1476" i="1" a="1"/>
  <c r="M1476" i="1" s="1"/>
  <c r="G1477" i="1" a="1"/>
  <c r="G1477" i="1" s="1"/>
  <c r="M1477" i="1" a="1"/>
  <c r="M1477" i="1" s="1"/>
  <c r="G1478" i="1" a="1"/>
  <c r="G1478" i="1" s="1"/>
  <c r="M1478" i="1" a="1"/>
  <c r="M1478" i="1" s="1"/>
  <c r="G1479" i="1" a="1"/>
  <c r="G1479" i="1" s="1"/>
  <c r="M1479" i="1" a="1"/>
  <c r="M1479" i="1" s="1"/>
  <c r="G1480" i="1" a="1"/>
  <c r="G1480" i="1" s="1"/>
  <c r="M1480" i="1" a="1"/>
  <c r="M1480" i="1" s="1"/>
  <c r="G1481" i="1" a="1"/>
  <c r="G1481" i="1" s="1"/>
  <c r="M1481" i="1" a="1"/>
  <c r="M1481" i="1" s="1"/>
  <c r="G1482" i="1" a="1"/>
  <c r="G1482" i="1" s="1"/>
  <c r="M1482" i="1" a="1"/>
  <c r="M1482" i="1" s="1"/>
  <c r="G1483" i="1" a="1"/>
  <c r="G1483" i="1" s="1"/>
  <c r="M1483" i="1" a="1"/>
  <c r="M1483" i="1" s="1"/>
  <c r="G1484" i="1" a="1"/>
  <c r="G1484" i="1" s="1"/>
  <c r="M1484" i="1" a="1"/>
  <c r="M1484" i="1" s="1"/>
  <c r="G1485" i="1" a="1"/>
  <c r="G1485" i="1" s="1"/>
  <c r="M1485" i="1" a="1"/>
  <c r="M1485" i="1" s="1"/>
  <c r="G1486" i="1" a="1"/>
  <c r="G1486" i="1" s="1"/>
  <c r="M1486" i="1" a="1"/>
  <c r="M1486" i="1" s="1"/>
  <c r="G1487" i="1" a="1"/>
  <c r="G1487" i="1" s="1"/>
  <c r="M1487" i="1" a="1"/>
  <c r="M1487" i="1" s="1"/>
  <c r="G1488" i="1" a="1"/>
  <c r="G1488" i="1" s="1"/>
  <c r="M1488" i="1" a="1"/>
  <c r="M1488" i="1" s="1"/>
  <c r="G1489" i="1" a="1"/>
  <c r="G1489" i="1" s="1"/>
  <c r="M1489" i="1" a="1"/>
  <c r="M1489" i="1" s="1"/>
  <c r="G1490" i="1" a="1"/>
  <c r="G1490" i="1" s="1"/>
  <c r="M1490" i="1" a="1"/>
  <c r="M1490" i="1" s="1"/>
  <c r="G1491" i="1" a="1"/>
  <c r="G1491" i="1" s="1"/>
  <c r="M1491" i="1" a="1"/>
  <c r="M1491" i="1" s="1"/>
  <c r="G1492" i="1" a="1"/>
  <c r="G1492" i="1" s="1"/>
  <c r="M1492" i="1" a="1"/>
  <c r="M1492" i="1" s="1"/>
  <c r="G1493" i="1" a="1"/>
  <c r="G1493" i="1" s="1"/>
  <c r="M1493" i="1" a="1"/>
  <c r="M1493" i="1" s="1"/>
  <c r="G1494" i="1" a="1"/>
  <c r="G1494" i="1" s="1"/>
  <c r="M1494" i="1" a="1"/>
  <c r="M1494" i="1" s="1"/>
  <c r="G1495" i="1" a="1"/>
  <c r="G1495" i="1" s="1"/>
  <c r="M1495" i="1" a="1"/>
  <c r="M1495" i="1" s="1"/>
  <c r="G1496" i="1" a="1"/>
  <c r="G1496" i="1" s="1"/>
  <c r="M1496" i="1" a="1"/>
  <c r="M1496" i="1" s="1"/>
  <c r="G1497" i="1" a="1"/>
  <c r="G1497" i="1" s="1"/>
  <c r="M1497" i="1" a="1"/>
  <c r="M1497" i="1" s="1"/>
  <c r="G1498" i="1" a="1"/>
  <c r="G1498" i="1" s="1"/>
  <c r="M1498" i="1" a="1"/>
  <c r="M1498" i="1" s="1"/>
  <c r="G1499" i="1" a="1"/>
  <c r="G1499" i="1" s="1"/>
  <c r="M1499" i="1" a="1"/>
  <c r="M1499" i="1" s="1"/>
  <c r="G1500" i="1" a="1"/>
  <c r="G1500" i="1" s="1"/>
  <c r="M1500" i="1" a="1"/>
  <c r="M1500" i="1" s="1"/>
  <c r="G1501" i="1" a="1"/>
  <c r="G1501" i="1" s="1"/>
  <c r="M1501" i="1" a="1"/>
  <c r="M1501" i="1" s="1"/>
  <c r="G1502" i="1" a="1"/>
  <c r="G1502" i="1" s="1"/>
  <c r="M1502" i="1" a="1"/>
  <c r="M1502" i="1" s="1"/>
  <c r="G1503" i="1" a="1"/>
  <c r="G1503" i="1" s="1"/>
  <c r="M1503" i="1" a="1"/>
  <c r="M1503" i="1" s="1"/>
  <c r="G1504" i="1" a="1"/>
  <c r="G1504" i="1" s="1"/>
  <c r="M1504" i="1" a="1"/>
  <c r="M1504" i="1" s="1"/>
  <c r="G1505" i="1" a="1"/>
  <c r="G1505" i="1" s="1"/>
  <c r="M1505" i="1" a="1"/>
  <c r="M1505" i="1" s="1"/>
  <c r="G1506" i="1" a="1"/>
  <c r="G1506" i="1" s="1"/>
  <c r="M1506" i="1" a="1"/>
  <c r="M1506" i="1" s="1"/>
  <c r="G1507" i="1" a="1"/>
  <c r="G1507" i="1" s="1"/>
  <c r="M1507" i="1" a="1"/>
  <c r="M1507" i="1" s="1"/>
  <c r="G1508" i="1" a="1"/>
  <c r="G1508" i="1" s="1"/>
  <c r="M1508" i="1" a="1"/>
  <c r="M1508" i="1" s="1"/>
  <c r="G1509" i="1" a="1"/>
  <c r="G1509" i="1" s="1"/>
  <c r="M1509" i="1" a="1"/>
  <c r="M1509" i="1" s="1"/>
  <c r="G1510" i="1" a="1"/>
  <c r="G1510" i="1" s="1"/>
  <c r="M1510" i="1" a="1"/>
  <c r="M1510" i="1" s="1"/>
  <c r="G1511" i="1" a="1"/>
  <c r="G1511" i="1" s="1"/>
  <c r="M1511" i="1" a="1"/>
  <c r="M1511" i="1" s="1"/>
  <c r="G1512" i="1" a="1"/>
  <c r="G1512" i="1" s="1"/>
  <c r="M1512" i="1" a="1"/>
  <c r="M1512" i="1" s="1"/>
  <c r="G1513" i="1" a="1"/>
  <c r="G1513" i="1" s="1"/>
  <c r="M1513" i="1" a="1"/>
  <c r="M1513" i="1" s="1"/>
  <c r="G1514" i="1" a="1"/>
  <c r="G1514" i="1" s="1"/>
  <c r="M1514" i="1" a="1"/>
  <c r="M1514" i="1" s="1"/>
  <c r="G1515" i="1" a="1"/>
  <c r="G1515" i="1" s="1"/>
  <c r="M1515" i="1" a="1"/>
  <c r="M1515" i="1" s="1"/>
  <c r="G1516" i="1" a="1"/>
  <c r="G1516" i="1" s="1"/>
  <c r="M1516" i="1" a="1"/>
  <c r="M1516" i="1" s="1"/>
  <c r="G1517" i="1" a="1"/>
  <c r="G1517" i="1" s="1"/>
  <c r="M1517" i="1" a="1"/>
  <c r="M1517" i="1" s="1"/>
  <c r="G1518" i="1" a="1"/>
  <c r="G1518" i="1" s="1"/>
  <c r="M1518" i="1" a="1"/>
  <c r="M1518" i="1" s="1"/>
  <c r="G1519" i="1" a="1"/>
  <c r="G1519" i="1" s="1"/>
  <c r="M1519" i="1" a="1"/>
  <c r="M1519" i="1" s="1"/>
  <c r="G1520" i="1" a="1"/>
  <c r="G1520" i="1" s="1"/>
  <c r="M1520" i="1" a="1"/>
  <c r="M1520" i="1" s="1"/>
  <c r="G1521" i="1" a="1"/>
  <c r="G1521" i="1" s="1"/>
  <c r="M1521" i="1" a="1"/>
  <c r="M1521" i="1" s="1"/>
  <c r="G1522" i="1" a="1"/>
  <c r="G1522" i="1" s="1"/>
  <c r="M1522" i="1" a="1"/>
  <c r="M1522" i="1" s="1"/>
  <c r="G1523" i="1" a="1"/>
  <c r="G1523" i="1" s="1"/>
  <c r="M1523" i="1" a="1"/>
  <c r="M1523" i="1" s="1"/>
  <c r="G1524" i="1" a="1"/>
  <c r="G1524" i="1" s="1"/>
  <c r="M1524" i="1" a="1"/>
  <c r="M1524" i="1" s="1"/>
  <c r="G1525" i="1" a="1"/>
  <c r="G1525" i="1" s="1"/>
  <c r="M1525" i="1" a="1"/>
  <c r="M1525" i="1" s="1"/>
  <c r="G1526" i="1" a="1"/>
  <c r="G1526" i="1" s="1"/>
  <c r="M1526" i="1" a="1"/>
  <c r="M1526" i="1" s="1"/>
  <c r="G1527" i="1" a="1"/>
  <c r="G1527" i="1" s="1"/>
  <c r="M1527" i="1" a="1"/>
  <c r="M1527" i="1" s="1"/>
  <c r="G1528" i="1" a="1"/>
  <c r="G1528" i="1" s="1"/>
  <c r="M1528" i="1" a="1"/>
  <c r="M1528" i="1" s="1"/>
  <c r="G1529" i="1" a="1"/>
  <c r="G1529" i="1" s="1"/>
  <c r="M1529" i="1" a="1"/>
  <c r="M1529" i="1" s="1"/>
  <c r="G1530" i="1" a="1"/>
  <c r="G1530" i="1" s="1"/>
  <c r="M1530" i="1" a="1"/>
  <c r="M1530" i="1" s="1"/>
  <c r="G1531" i="1" a="1"/>
  <c r="G1531" i="1" s="1"/>
  <c r="M1531" i="1" a="1"/>
  <c r="M1531" i="1" s="1"/>
  <c r="G1532" i="1" a="1"/>
  <c r="G1532" i="1" s="1"/>
  <c r="M1532" i="1" a="1"/>
  <c r="M1532" i="1" s="1"/>
  <c r="G1533" i="1" a="1"/>
  <c r="G1533" i="1" s="1"/>
  <c r="M1533" i="1" a="1"/>
  <c r="M1533" i="1" s="1"/>
  <c r="G1534" i="1" a="1"/>
  <c r="G1534" i="1" s="1"/>
  <c r="M1534" i="1" a="1"/>
  <c r="M1534" i="1" s="1"/>
  <c r="G1535" i="1" a="1"/>
  <c r="G1535" i="1" s="1"/>
  <c r="M1535" i="1" a="1"/>
  <c r="M1535" i="1" s="1"/>
  <c r="G1536" i="1" a="1"/>
  <c r="G1536" i="1" s="1"/>
  <c r="M1536" i="1" a="1"/>
  <c r="M1536" i="1" s="1"/>
  <c r="G1537" i="1" a="1"/>
  <c r="G1537" i="1" s="1"/>
  <c r="M1537" i="1" a="1"/>
  <c r="M1537" i="1" s="1"/>
  <c r="G1538" i="1" a="1"/>
  <c r="G1538" i="1" s="1"/>
  <c r="M1538" i="1" a="1"/>
  <c r="M1538" i="1" s="1"/>
  <c r="G1539" i="1" a="1"/>
  <c r="G1539" i="1" s="1"/>
  <c r="M1539" i="1" a="1"/>
  <c r="M1539" i="1" s="1"/>
  <c r="G1540" i="1" a="1"/>
  <c r="G1540" i="1" s="1"/>
  <c r="M1540" i="1" a="1"/>
  <c r="M1540" i="1" s="1"/>
  <c r="G1541" i="1" a="1"/>
  <c r="G1541" i="1" s="1"/>
  <c r="M1541" i="1" a="1"/>
  <c r="M1541" i="1" s="1"/>
  <c r="G1542" i="1" a="1"/>
  <c r="G1542" i="1" s="1"/>
  <c r="M1542" i="1" a="1"/>
  <c r="M1542" i="1" s="1"/>
  <c r="G1543" i="1" a="1"/>
  <c r="G1543" i="1" s="1"/>
  <c r="M1543" i="1" a="1"/>
  <c r="M1543" i="1" s="1"/>
  <c r="G1544" i="1" a="1"/>
  <c r="G1544" i="1" s="1"/>
  <c r="M1544" i="1" a="1"/>
  <c r="M1544" i="1" s="1"/>
  <c r="G1545" i="1" a="1"/>
  <c r="G1545" i="1" s="1"/>
  <c r="M1545" i="1" a="1"/>
  <c r="M1545" i="1" s="1"/>
  <c r="G1546" i="1" a="1"/>
  <c r="G1546" i="1" s="1"/>
  <c r="M1546" i="1" a="1"/>
  <c r="M1546" i="1" s="1"/>
  <c r="G1547" i="1" a="1"/>
  <c r="G1547" i="1" s="1"/>
  <c r="M1547" i="1" a="1"/>
  <c r="M1547" i="1" s="1"/>
  <c r="G1548" i="1" a="1"/>
  <c r="G1548" i="1" s="1"/>
  <c r="M1548" i="1" a="1"/>
  <c r="M1548" i="1" s="1"/>
  <c r="G1549" i="1" a="1"/>
  <c r="G1549" i="1" s="1"/>
  <c r="M1549" i="1" a="1"/>
  <c r="M1549" i="1" s="1"/>
  <c r="G1550" i="1" a="1"/>
  <c r="G1550" i="1" s="1"/>
  <c r="M1550" i="1" a="1"/>
  <c r="M1550" i="1" s="1"/>
  <c r="G1551" i="1" a="1"/>
  <c r="G1551" i="1" s="1"/>
  <c r="M1551" i="1" a="1"/>
  <c r="M1551" i="1" s="1"/>
  <c r="G1552" i="1" a="1"/>
  <c r="G1552" i="1" s="1"/>
  <c r="M1552" i="1" a="1"/>
  <c r="M1552" i="1" s="1"/>
  <c r="G1553" i="1" a="1"/>
  <c r="G1553" i="1" s="1"/>
  <c r="M1553" i="1" a="1"/>
  <c r="M1553" i="1" s="1"/>
  <c r="G1554" i="1" a="1"/>
  <c r="G1554" i="1" s="1"/>
  <c r="M1554" i="1" a="1"/>
  <c r="M1554" i="1" s="1"/>
  <c r="G1555" i="1" a="1"/>
  <c r="G1555" i="1" s="1"/>
  <c r="M1555" i="1" a="1"/>
  <c r="M1555" i="1" s="1"/>
  <c r="G1556" i="1" a="1"/>
  <c r="G1556" i="1" s="1"/>
  <c r="M1556" i="1" a="1"/>
  <c r="M1556" i="1" s="1"/>
  <c r="G1557" i="1" a="1"/>
  <c r="G1557" i="1" s="1"/>
  <c r="M1557" i="1" a="1"/>
  <c r="M1557" i="1" s="1"/>
  <c r="G1558" i="1" a="1"/>
  <c r="G1558" i="1" s="1"/>
  <c r="M1558" i="1" a="1"/>
  <c r="M1558" i="1" s="1"/>
  <c r="G1559" i="1" a="1"/>
  <c r="G1559" i="1" s="1"/>
  <c r="M1559" i="1" a="1"/>
  <c r="M1559" i="1" s="1"/>
  <c r="G1560" i="1" a="1"/>
  <c r="G1560" i="1" s="1"/>
  <c r="M1560" i="1" a="1"/>
  <c r="M1560" i="1" s="1"/>
  <c r="G1561" i="1" a="1"/>
  <c r="G1561" i="1" s="1"/>
  <c r="M1561" i="1" a="1"/>
  <c r="M1561" i="1" s="1"/>
  <c r="G1562" i="1" a="1"/>
  <c r="G1562" i="1" s="1"/>
  <c r="M1562" i="1" a="1"/>
  <c r="M1562" i="1" s="1"/>
  <c r="G1563" i="1" a="1"/>
  <c r="G1563" i="1" s="1"/>
  <c r="M1563" i="1" a="1"/>
  <c r="M1563" i="1" s="1"/>
  <c r="G1564" i="1" a="1"/>
  <c r="G1564" i="1" s="1"/>
  <c r="M1564" i="1" a="1"/>
  <c r="M1564" i="1" s="1"/>
  <c r="G1565" i="1" a="1"/>
  <c r="G1565" i="1" s="1"/>
  <c r="M1565" i="1" a="1"/>
  <c r="M1565" i="1" s="1"/>
  <c r="G1566" i="1" a="1"/>
  <c r="G1566" i="1" s="1"/>
  <c r="M1566" i="1" a="1"/>
  <c r="M1566" i="1" s="1"/>
  <c r="G1567" i="1" a="1"/>
  <c r="G1567" i="1" s="1"/>
  <c r="M1567" i="1" a="1"/>
  <c r="M1567" i="1" s="1"/>
  <c r="G1568" i="1" a="1"/>
  <c r="G1568" i="1" s="1"/>
  <c r="M1568" i="1" a="1"/>
  <c r="M1568" i="1" s="1"/>
  <c r="G1569" i="1" a="1"/>
  <c r="G1569" i="1" s="1"/>
  <c r="M1569" i="1" a="1"/>
  <c r="M1569" i="1" s="1"/>
  <c r="G1570" i="1" a="1"/>
  <c r="G1570" i="1" s="1"/>
  <c r="M1570" i="1" a="1"/>
  <c r="M1570" i="1" s="1"/>
  <c r="G1571" i="1" a="1"/>
  <c r="G1571" i="1" s="1"/>
  <c r="M1571" i="1" a="1"/>
  <c r="M1571" i="1" s="1"/>
  <c r="G1572" i="1" a="1"/>
  <c r="G1572" i="1" s="1"/>
  <c r="M1572" i="1" a="1"/>
  <c r="M1572" i="1" s="1"/>
  <c r="G1573" i="1" a="1"/>
  <c r="G1573" i="1" s="1"/>
  <c r="M1573" i="1" a="1"/>
  <c r="M1573" i="1" s="1"/>
  <c r="G1574" i="1" a="1"/>
  <c r="G1574" i="1" s="1"/>
  <c r="M1574" i="1" a="1"/>
  <c r="M1574" i="1" s="1"/>
  <c r="G1575" i="1" a="1"/>
  <c r="G1575" i="1" s="1"/>
  <c r="M1575" i="1" a="1"/>
  <c r="M1575" i="1" s="1"/>
  <c r="G1576" i="1" a="1"/>
  <c r="G1576" i="1" s="1"/>
  <c r="M1576" i="1" a="1"/>
  <c r="M1576" i="1" s="1"/>
  <c r="G1577" i="1" a="1"/>
  <c r="G1577" i="1" s="1"/>
  <c r="M1577" i="1" a="1"/>
  <c r="M1577" i="1" s="1"/>
  <c r="G1578" i="1" a="1"/>
  <c r="G1578" i="1" s="1"/>
  <c r="M1578" i="1" a="1"/>
  <c r="M1578" i="1" s="1"/>
  <c r="G1579" i="1" a="1"/>
  <c r="G1579" i="1" s="1"/>
  <c r="M1579" i="1" a="1"/>
  <c r="M1579" i="1" s="1"/>
  <c r="G1580" i="1" a="1"/>
  <c r="G1580" i="1" s="1"/>
  <c r="M1580" i="1" a="1"/>
  <c r="M1580" i="1" s="1"/>
  <c r="G1581" i="1" a="1"/>
  <c r="G1581" i="1" s="1"/>
  <c r="M1581" i="1" a="1"/>
  <c r="M1581" i="1" s="1"/>
  <c r="G1582" i="1" a="1"/>
  <c r="G1582" i="1" s="1"/>
  <c r="M1582" i="1" a="1"/>
  <c r="M1582" i="1" s="1"/>
  <c r="G1583" i="1" a="1"/>
  <c r="G1583" i="1" s="1"/>
  <c r="M1583" i="1" a="1"/>
  <c r="M1583" i="1" s="1"/>
  <c r="G1584" i="1" a="1"/>
  <c r="G1584" i="1" s="1"/>
  <c r="M1584" i="1" a="1"/>
  <c r="M1584" i="1" s="1"/>
  <c r="G1585" i="1" a="1"/>
  <c r="G1585" i="1" s="1"/>
  <c r="M1585" i="1" a="1"/>
  <c r="M1585" i="1" s="1"/>
  <c r="G1586" i="1" a="1"/>
  <c r="G1586" i="1" s="1"/>
  <c r="M1586" i="1" a="1"/>
  <c r="M1586" i="1" s="1"/>
  <c r="G1587" i="1" a="1"/>
  <c r="G1587" i="1" s="1"/>
  <c r="M1587" i="1" a="1"/>
  <c r="M1587" i="1" s="1"/>
  <c r="G1588" i="1" a="1"/>
  <c r="G1588" i="1" s="1"/>
  <c r="M1588" i="1" a="1"/>
  <c r="M1588" i="1" s="1"/>
  <c r="G1589" i="1" a="1"/>
  <c r="G1589" i="1" s="1"/>
  <c r="M1589" i="1" a="1"/>
  <c r="M1589" i="1" s="1"/>
  <c r="G1590" i="1" a="1"/>
  <c r="G1590" i="1" s="1"/>
  <c r="M1590" i="1" a="1"/>
  <c r="M1590" i="1" s="1"/>
  <c r="G1591" i="1" a="1"/>
  <c r="G1591" i="1" s="1"/>
  <c r="M1591" i="1" a="1"/>
  <c r="M1591" i="1" s="1"/>
  <c r="G1592" i="1" a="1"/>
  <c r="G1592" i="1" s="1"/>
  <c r="M1592" i="1" a="1"/>
  <c r="M1592" i="1" s="1"/>
  <c r="G1593" i="1" a="1"/>
  <c r="G1593" i="1" s="1"/>
  <c r="M1593" i="1" a="1"/>
  <c r="M1593" i="1" s="1"/>
  <c r="G1594" i="1" a="1"/>
  <c r="G1594" i="1" s="1"/>
  <c r="M1594" i="1" a="1"/>
  <c r="M1594" i="1" s="1"/>
  <c r="G1595" i="1" a="1"/>
  <c r="G1595" i="1" s="1"/>
  <c r="M1595" i="1" a="1"/>
  <c r="M1595" i="1" s="1"/>
  <c r="G1596" i="1" a="1"/>
  <c r="G1596" i="1" s="1"/>
  <c r="M1596" i="1" a="1"/>
  <c r="M1596" i="1" s="1"/>
  <c r="G1597" i="1" a="1"/>
  <c r="G1597" i="1" s="1"/>
  <c r="M1597" i="1" a="1"/>
  <c r="M1597" i="1" s="1"/>
  <c r="G1598" i="1" a="1"/>
  <c r="G1598" i="1" s="1"/>
  <c r="M1598" i="1" a="1"/>
  <c r="M1598" i="1" s="1"/>
  <c r="G1599" i="1" a="1"/>
  <c r="G1599" i="1" s="1"/>
  <c r="M1599" i="1" a="1"/>
  <c r="M1599" i="1" s="1"/>
  <c r="G1600" i="1" a="1"/>
  <c r="G1600" i="1" s="1"/>
  <c r="M1600" i="1" a="1"/>
  <c r="M1600" i="1" s="1"/>
  <c r="G1601" i="1" a="1"/>
  <c r="G1601" i="1" s="1"/>
  <c r="M1601" i="1" a="1"/>
  <c r="M1601" i="1" s="1"/>
  <c r="G1602" i="1" a="1"/>
  <c r="G1602" i="1" s="1"/>
  <c r="M1602" i="1" a="1"/>
  <c r="M1602" i="1" s="1"/>
  <c r="G1603" i="1" a="1"/>
  <c r="G1603" i="1" s="1"/>
  <c r="M1603" i="1" a="1"/>
  <c r="M1603" i="1" s="1"/>
  <c r="G1604" i="1" a="1"/>
  <c r="G1604" i="1" s="1"/>
  <c r="M1604" i="1" a="1"/>
  <c r="M1604" i="1" s="1"/>
  <c r="G1605" i="1" a="1"/>
  <c r="G1605" i="1" s="1"/>
  <c r="M1605" i="1" a="1"/>
  <c r="M1605" i="1" s="1"/>
  <c r="G1606" i="1" a="1"/>
  <c r="G1606" i="1" s="1"/>
  <c r="M1606" i="1" a="1"/>
  <c r="M1606" i="1" s="1"/>
  <c r="G1607" i="1" a="1"/>
  <c r="G1607" i="1" s="1"/>
  <c r="M1607" i="1" a="1"/>
  <c r="M1607" i="1" s="1"/>
  <c r="G1608" i="1" a="1"/>
  <c r="G1608" i="1" s="1"/>
  <c r="M1608" i="1" a="1"/>
  <c r="M1608" i="1" s="1"/>
  <c r="G1609" i="1" a="1"/>
  <c r="G1609" i="1" s="1"/>
  <c r="M1609" i="1" a="1"/>
  <c r="M1609" i="1" s="1"/>
  <c r="G1610" i="1" a="1"/>
  <c r="G1610" i="1" s="1"/>
  <c r="M1610" i="1" a="1"/>
  <c r="M1610" i="1" s="1"/>
  <c r="G1611" i="1" a="1"/>
  <c r="G1611" i="1" s="1"/>
  <c r="M1611" i="1" a="1"/>
  <c r="M1611" i="1" s="1"/>
  <c r="G1612" i="1" a="1"/>
  <c r="G1612" i="1" s="1"/>
  <c r="M1612" i="1" a="1"/>
  <c r="M1612" i="1" s="1"/>
  <c r="G1613" i="1" a="1"/>
  <c r="G1613" i="1" s="1"/>
  <c r="M1613" i="1" a="1"/>
  <c r="M1613" i="1" s="1"/>
  <c r="G1614" i="1" a="1"/>
  <c r="G1614" i="1" s="1"/>
  <c r="M1614" i="1" a="1"/>
  <c r="M1614" i="1" s="1"/>
  <c r="G1615" i="1" a="1"/>
  <c r="G1615" i="1" s="1"/>
  <c r="M1615" i="1" a="1"/>
  <c r="M1615" i="1" s="1"/>
  <c r="G1616" i="1" a="1"/>
  <c r="G1616" i="1" s="1"/>
  <c r="M1616" i="1" a="1"/>
  <c r="M1616" i="1" s="1"/>
  <c r="G1617" i="1" a="1"/>
  <c r="G1617" i="1" s="1"/>
  <c r="M1617" i="1" a="1"/>
  <c r="M1617" i="1" s="1"/>
  <c r="G1618" i="1" a="1"/>
  <c r="G1618" i="1" s="1"/>
  <c r="M1618" i="1" a="1"/>
  <c r="M1618" i="1" s="1"/>
  <c r="G1619" i="1" a="1"/>
  <c r="G1619" i="1" s="1"/>
  <c r="M1619" i="1" a="1"/>
  <c r="M1619" i="1" s="1"/>
  <c r="G1620" i="1" a="1"/>
  <c r="G1620" i="1" s="1"/>
  <c r="M1620" i="1" a="1"/>
  <c r="M1620" i="1" s="1"/>
  <c r="G1621" i="1" a="1"/>
  <c r="G1621" i="1" s="1"/>
  <c r="M1621" i="1" a="1"/>
  <c r="M1621" i="1" s="1"/>
  <c r="G1622" i="1" a="1"/>
  <c r="G1622" i="1" s="1"/>
  <c r="M1622" i="1" a="1"/>
  <c r="M1622" i="1" s="1"/>
  <c r="G1623" i="1" a="1"/>
  <c r="G1623" i="1" s="1"/>
  <c r="M1623" i="1" a="1"/>
  <c r="M1623" i="1" s="1"/>
  <c r="G1624" i="1" a="1"/>
  <c r="G1624" i="1" s="1"/>
  <c r="M1624" i="1" a="1"/>
  <c r="M1624" i="1" s="1"/>
  <c r="G1625" i="1" a="1"/>
  <c r="G1625" i="1" s="1"/>
  <c r="M1625" i="1" a="1"/>
  <c r="M1625" i="1" s="1"/>
  <c r="G1626" i="1" a="1"/>
  <c r="G1626" i="1" s="1"/>
  <c r="M1626" i="1" a="1"/>
  <c r="M1626" i="1" s="1"/>
  <c r="G1627" i="1" a="1"/>
  <c r="G1627" i="1" s="1"/>
  <c r="M1627" i="1" a="1"/>
  <c r="M1627" i="1" s="1"/>
  <c r="G1628" i="1" a="1"/>
  <c r="G1628" i="1" s="1"/>
  <c r="M1628" i="1" a="1"/>
  <c r="M1628" i="1" s="1"/>
  <c r="G1629" i="1" a="1"/>
  <c r="G1629" i="1" s="1"/>
  <c r="M1629" i="1" a="1"/>
  <c r="M1629" i="1" s="1"/>
  <c r="G1630" i="1" a="1"/>
  <c r="G1630" i="1" s="1"/>
  <c r="M1630" i="1" a="1"/>
  <c r="M1630" i="1" s="1"/>
  <c r="G1631" i="1" a="1"/>
  <c r="G1631" i="1" s="1"/>
  <c r="M1631" i="1" a="1"/>
  <c r="M1631" i="1" s="1"/>
  <c r="G1632" i="1" a="1"/>
  <c r="G1632" i="1" s="1"/>
  <c r="M1632" i="1" a="1"/>
  <c r="M1632" i="1" s="1"/>
  <c r="G1633" i="1" a="1"/>
  <c r="G1633" i="1" s="1"/>
  <c r="M1633" i="1" a="1"/>
  <c r="M1633" i="1" s="1"/>
  <c r="G1634" i="1" a="1"/>
  <c r="G1634" i="1" s="1"/>
  <c r="M1634" i="1" a="1"/>
  <c r="M1634" i="1" s="1"/>
  <c r="G1635" i="1" a="1"/>
  <c r="G1635" i="1" s="1"/>
  <c r="M1635" i="1" a="1"/>
  <c r="M1635" i="1" s="1"/>
  <c r="G1636" i="1" a="1"/>
  <c r="G1636" i="1" s="1"/>
  <c r="M1636" i="1" a="1"/>
  <c r="M1636" i="1" s="1"/>
  <c r="G1637" i="1" a="1"/>
  <c r="G1637" i="1" s="1"/>
  <c r="M1637" i="1" a="1"/>
  <c r="M1637" i="1" s="1"/>
  <c r="G1638" i="1" a="1"/>
  <c r="G1638" i="1" s="1"/>
  <c r="M1638" i="1" a="1"/>
  <c r="M1638" i="1" s="1"/>
  <c r="G1639" i="1" a="1"/>
  <c r="G1639" i="1" s="1"/>
  <c r="M1639" i="1" a="1"/>
  <c r="M1639" i="1" s="1"/>
  <c r="G1640" i="1" a="1"/>
  <c r="G1640" i="1" s="1"/>
  <c r="M1640" i="1" a="1"/>
  <c r="M1640" i="1" s="1"/>
  <c r="G1641" i="1" a="1"/>
  <c r="G1641" i="1" s="1"/>
  <c r="M1641" i="1" a="1"/>
  <c r="M1641" i="1" s="1"/>
  <c r="G1642" i="1" a="1"/>
  <c r="G1642" i="1" s="1"/>
  <c r="M1642" i="1" a="1"/>
  <c r="M1642" i="1" s="1"/>
  <c r="G1643" i="1" a="1"/>
  <c r="G1643" i="1" s="1"/>
  <c r="M1643" i="1" a="1"/>
  <c r="M1643" i="1" s="1"/>
  <c r="G1644" i="1" a="1"/>
  <c r="G1644" i="1" s="1"/>
  <c r="M1644" i="1" a="1"/>
  <c r="M1644" i="1" s="1"/>
  <c r="G1645" i="1" a="1"/>
  <c r="G1645" i="1" s="1"/>
  <c r="M1645" i="1" a="1"/>
  <c r="M1645" i="1" s="1"/>
  <c r="G1646" i="1" a="1"/>
  <c r="G1646" i="1" s="1"/>
  <c r="M1646" i="1" a="1"/>
  <c r="M1646" i="1" s="1"/>
  <c r="G1647" i="1" a="1"/>
  <c r="G1647" i="1" s="1"/>
  <c r="M1647" i="1" a="1"/>
  <c r="M1647" i="1" s="1"/>
  <c r="G1648" i="1" a="1"/>
  <c r="G1648" i="1" s="1"/>
  <c r="M1648" i="1" a="1"/>
  <c r="M1648" i="1" s="1"/>
  <c r="G1649" i="1" a="1"/>
  <c r="G1649" i="1" s="1"/>
  <c r="M1649" i="1" a="1"/>
  <c r="M1649" i="1" s="1"/>
  <c r="G1650" i="1" a="1"/>
  <c r="G1650" i="1" s="1"/>
  <c r="M1650" i="1" a="1"/>
  <c r="M1650" i="1" s="1"/>
  <c r="G1651" i="1" a="1"/>
  <c r="G1651" i="1" s="1"/>
  <c r="M1651" i="1" a="1"/>
  <c r="M1651" i="1" s="1"/>
  <c r="G1652" i="1" a="1"/>
  <c r="G1652" i="1" s="1"/>
  <c r="M1652" i="1" a="1"/>
  <c r="M1652" i="1" s="1"/>
  <c r="G1653" i="1" a="1"/>
  <c r="G1653" i="1" s="1"/>
  <c r="M1653" i="1" a="1"/>
  <c r="M1653" i="1" s="1"/>
  <c r="G1654" i="1" a="1"/>
  <c r="G1654" i="1" s="1"/>
  <c r="M1654" i="1" a="1"/>
  <c r="M1654" i="1" s="1"/>
  <c r="G1655" i="1" a="1"/>
  <c r="G1655" i="1" s="1"/>
  <c r="M1655" i="1" a="1"/>
  <c r="M1655" i="1" s="1"/>
  <c r="G1656" i="1" a="1"/>
  <c r="G1656" i="1" s="1"/>
  <c r="M1656" i="1" a="1"/>
  <c r="M1656" i="1" s="1"/>
  <c r="G1657" i="1" a="1"/>
  <c r="G1657" i="1" s="1"/>
  <c r="M1657" i="1" a="1"/>
  <c r="M1657" i="1" s="1"/>
  <c r="G1658" i="1" a="1"/>
  <c r="G1658" i="1" s="1"/>
  <c r="M1658" i="1" a="1"/>
  <c r="M1658" i="1" s="1"/>
  <c r="G1659" i="1" a="1"/>
  <c r="G1659" i="1" s="1"/>
  <c r="M1659" i="1" a="1"/>
  <c r="M1659" i="1" s="1"/>
  <c r="G1660" i="1" a="1"/>
  <c r="G1660" i="1" s="1"/>
  <c r="M1660" i="1" a="1"/>
  <c r="M1660" i="1" s="1"/>
  <c r="G1661" i="1" a="1"/>
  <c r="G1661" i="1" s="1"/>
  <c r="M1661" i="1" a="1"/>
  <c r="M1661" i="1" s="1"/>
  <c r="G1662" i="1" a="1"/>
  <c r="G1662" i="1" s="1"/>
  <c r="M1662" i="1" a="1"/>
  <c r="M1662" i="1" s="1"/>
  <c r="G1663" i="1" a="1"/>
  <c r="G1663" i="1" s="1"/>
  <c r="M1663" i="1" a="1"/>
  <c r="M1663" i="1" s="1"/>
  <c r="G1664" i="1" a="1"/>
  <c r="G1664" i="1" s="1"/>
  <c r="M1664" i="1" a="1"/>
  <c r="M1664" i="1" s="1"/>
  <c r="G1665" i="1" a="1"/>
  <c r="G1665" i="1" s="1"/>
  <c r="M1665" i="1" a="1"/>
  <c r="M1665" i="1" s="1"/>
  <c r="G1666" i="1" a="1"/>
  <c r="G1666" i="1" s="1"/>
  <c r="M1666" i="1" a="1"/>
  <c r="M1666" i="1" s="1"/>
  <c r="G1667" i="1" a="1"/>
  <c r="G1667" i="1" s="1"/>
  <c r="M1667" i="1" a="1"/>
  <c r="M1667" i="1" s="1"/>
  <c r="G1668" i="1" a="1"/>
  <c r="G1668" i="1" s="1"/>
  <c r="M1668" i="1" a="1"/>
  <c r="M1668" i="1" s="1"/>
  <c r="G1669" i="1" a="1"/>
  <c r="G1669" i="1" s="1"/>
  <c r="M1669" i="1" a="1"/>
  <c r="M1669" i="1" s="1"/>
  <c r="G1670" i="1" a="1"/>
  <c r="G1670" i="1" s="1"/>
  <c r="M1670" i="1" a="1"/>
  <c r="M1670" i="1" s="1"/>
  <c r="G1671" i="1" a="1"/>
  <c r="G1671" i="1" s="1"/>
  <c r="M1671" i="1" a="1"/>
  <c r="M1671" i="1" s="1"/>
  <c r="G1672" i="1" a="1"/>
  <c r="G1672" i="1" s="1"/>
  <c r="M1672" i="1" a="1"/>
  <c r="M1672" i="1" s="1"/>
  <c r="G1673" i="1" a="1"/>
  <c r="G1673" i="1" s="1"/>
  <c r="M1673" i="1" a="1"/>
  <c r="M1673" i="1" s="1"/>
  <c r="G1674" i="1" a="1"/>
  <c r="G1674" i="1" s="1"/>
  <c r="M1674" i="1" a="1"/>
  <c r="M1674" i="1" s="1"/>
  <c r="G1675" i="1" a="1"/>
  <c r="G1675" i="1" s="1"/>
  <c r="M1675" i="1" a="1"/>
  <c r="M1675" i="1" s="1"/>
  <c r="G1676" i="1" a="1"/>
  <c r="G1676" i="1" s="1"/>
  <c r="M1676" i="1" a="1"/>
  <c r="M1676" i="1" s="1"/>
  <c r="G1677" i="1" a="1"/>
  <c r="G1677" i="1" s="1"/>
  <c r="M1677" i="1" a="1"/>
  <c r="M1677" i="1" s="1"/>
  <c r="G1678" i="1" a="1"/>
  <c r="G1678" i="1" s="1"/>
  <c r="M1678" i="1" a="1"/>
  <c r="M1678" i="1" s="1"/>
  <c r="G1679" i="1" a="1"/>
  <c r="G1679" i="1" s="1"/>
  <c r="M1679" i="1" a="1"/>
  <c r="M1679" i="1" s="1"/>
  <c r="G1680" i="1" a="1"/>
  <c r="G1680" i="1" s="1"/>
  <c r="M1680" i="1" a="1"/>
  <c r="M1680" i="1" s="1"/>
  <c r="G1681" i="1" a="1"/>
  <c r="G1681" i="1" s="1"/>
  <c r="M1681" i="1" a="1"/>
  <c r="M1681" i="1" s="1"/>
  <c r="G1682" i="1" a="1"/>
  <c r="G1682" i="1" s="1"/>
  <c r="M1682" i="1" a="1"/>
  <c r="M1682" i="1" s="1"/>
  <c r="G1683" i="1" a="1"/>
  <c r="G1683" i="1" s="1"/>
  <c r="M1683" i="1" a="1"/>
  <c r="M1683" i="1" s="1"/>
  <c r="G1684" i="1" a="1"/>
  <c r="G1684" i="1" s="1"/>
  <c r="M1684" i="1" a="1"/>
  <c r="M1684" i="1" s="1"/>
  <c r="G1685" i="1" a="1"/>
  <c r="G1685" i="1" s="1"/>
  <c r="M1685" i="1" a="1"/>
  <c r="M1685" i="1" s="1"/>
  <c r="G1686" i="1" a="1"/>
  <c r="G1686" i="1" s="1"/>
  <c r="M1686" i="1" a="1"/>
  <c r="M1686" i="1" s="1"/>
  <c r="G1687" i="1" a="1"/>
  <c r="G1687" i="1" s="1"/>
  <c r="M1687" i="1" a="1"/>
  <c r="M1687" i="1" s="1"/>
  <c r="G1688" i="1" a="1"/>
  <c r="G1688" i="1" s="1"/>
  <c r="M1688" i="1" a="1"/>
  <c r="M1688" i="1" s="1"/>
  <c r="G1689" i="1" a="1"/>
  <c r="G1689" i="1" s="1"/>
  <c r="M1689" i="1" a="1"/>
  <c r="M1689" i="1" s="1"/>
  <c r="G1690" i="1" a="1"/>
  <c r="G1690" i="1" s="1"/>
  <c r="M1690" i="1" a="1"/>
  <c r="M1690" i="1" s="1"/>
  <c r="G1691" i="1" a="1"/>
  <c r="G1691" i="1" s="1"/>
  <c r="M1691" i="1" a="1"/>
  <c r="M1691" i="1" s="1"/>
  <c r="G1692" i="1" a="1"/>
  <c r="G1692" i="1" s="1"/>
  <c r="M1692" i="1" a="1"/>
  <c r="M1692" i="1" s="1"/>
  <c r="G1693" i="1" a="1"/>
  <c r="G1693" i="1" s="1"/>
  <c r="M1693" i="1" a="1"/>
  <c r="M1693" i="1" s="1"/>
  <c r="G1694" i="1" a="1"/>
  <c r="G1694" i="1" s="1"/>
  <c r="M1694" i="1" a="1"/>
  <c r="M1694" i="1" s="1"/>
  <c r="G1695" i="1" a="1"/>
  <c r="G1695" i="1" s="1"/>
  <c r="M1695" i="1" a="1"/>
  <c r="M1695" i="1" s="1"/>
  <c r="G1696" i="1" a="1"/>
  <c r="G1696" i="1" s="1"/>
  <c r="M1696" i="1" a="1"/>
  <c r="M1696" i="1" s="1"/>
  <c r="G1697" i="1" a="1"/>
  <c r="G1697" i="1" s="1"/>
  <c r="M1697" i="1" a="1"/>
  <c r="M1697" i="1" s="1"/>
  <c r="G1698" i="1" a="1"/>
  <c r="G1698" i="1" s="1"/>
  <c r="M1698" i="1" a="1"/>
  <c r="M1698" i="1" s="1"/>
  <c r="G1699" i="1" a="1"/>
  <c r="G1699" i="1" s="1"/>
  <c r="M1699" i="1" a="1"/>
  <c r="M1699" i="1" s="1"/>
  <c r="G1700" i="1" a="1"/>
  <c r="G1700" i="1" s="1"/>
  <c r="M1700" i="1" a="1"/>
  <c r="M1700" i="1" s="1"/>
  <c r="G1701" i="1" a="1"/>
  <c r="G1701" i="1" s="1"/>
  <c r="M1701" i="1" a="1"/>
  <c r="M1701" i="1" s="1"/>
  <c r="G1702" i="1" a="1"/>
  <c r="G1702" i="1" s="1"/>
  <c r="M1702" i="1" a="1"/>
  <c r="M1702" i="1" s="1"/>
  <c r="G1703" i="1" a="1"/>
  <c r="G1703" i="1" s="1"/>
  <c r="M1703" i="1" a="1"/>
  <c r="M1703" i="1" s="1"/>
  <c r="G1704" i="1" a="1"/>
  <c r="G1704" i="1" s="1"/>
  <c r="M1704" i="1" a="1"/>
  <c r="M1704" i="1" s="1"/>
  <c r="G1705" i="1" a="1"/>
  <c r="G1705" i="1" s="1"/>
  <c r="M1705" i="1" a="1"/>
  <c r="M1705" i="1" s="1"/>
  <c r="G1706" i="1" a="1"/>
  <c r="G1706" i="1" s="1"/>
  <c r="M1706" i="1" a="1"/>
  <c r="M1706" i="1" s="1"/>
  <c r="G1707" i="1" a="1"/>
  <c r="G1707" i="1" s="1"/>
  <c r="M1707" i="1" a="1"/>
  <c r="M1707" i="1" s="1"/>
  <c r="G1708" i="1" a="1"/>
  <c r="G1708" i="1" s="1"/>
  <c r="M1708" i="1" a="1"/>
  <c r="M1708" i="1" s="1"/>
  <c r="G1709" i="1" a="1"/>
  <c r="G1709" i="1" s="1"/>
  <c r="M1709" i="1" a="1"/>
  <c r="M1709" i="1" s="1"/>
  <c r="G1710" i="1" a="1"/>
  <c r="G1710" i="1" s="1"/>
  <c r="M1710" i="1" a="1"/>
  <c r="M1710" i="1" s="1"/>
  <c r="G1711" i="1" a="1"/>
  <c r="G1711" i="1" s="1"/>
  <c r="M1711" i="1" a="1"/>
  <c r="M1711" i="1" s="1"/>
  <c r="G1712" i="1" a="1"/>
  <c r="G1712" i="1" s="1"/>
  <c r="M1712" i="1" a="1"/>
  <c r="M1712" i="1" s="1"/>
  <c r="G1713" i="1" a="1"/>
  <c r="G1713" i="1" s="1"/>
  <c r="M1713" i="1" a="1"/>
  <c r="M1713" i="1" s="1"/>
  <c r="G1714" i="1" a="1"/>
  <c r="G1714" i="1" s="1"/>
  <c r="M1714" i="1" a="1"/>
  <c r="M1714" i="1" s="1"/>
  <c r="G1715" i="1" a="1"/>
  <c r="G1715" i="1" s="1"/>
  <c r="M1715" i="1" a="1"/>
  <c r="M1715" i="1" s="1"/>
  <c r="G1716" i="1" a="1"/>
  <c r="G1716" i="1" s="1"/>
  <c r="M1716" i="1" a="1"/>
  <c r="M1716" i="1" s="1"/>
  <c r="G1717" i="1" a="1"/>
  <c r="G1717" i="1" s="1"/>
  <c r="M1717" i="1" a="1"/>
  <c r="M1717" i="1" s="1"/>
  <c r="G1718" i="1" a="1"/>
  <c r="G1718" i="1" s="1"/>
  <c r="M1718" i="1" a="1"/>
  <c r="M1718" i="1" s="1"/>
  <c r="G1719" i="1" a="1"/>
  <c r="G1719" i="1" s="1"/>
  <c r="M1719" i="1" a="1"/>
  <c r="M1719" i="1" s="1"/>
  <c r="G1720" i="1" a="1"/>
  <c r="G1720" i="1" s="1"/>
  <c r="M1720" i="1" a="1"/>
  <c r="M1720" i="1" s="1"/>
  <c r="G1721" i="1" a="1"/>
  <c r="G1721" i="1" s="1"/>
  <c r="M1721" i="1" a="1"/>
  <c r="M1721" i="1" s="1"/>
  <c r="G1722" i="1" a="1"/>
  <c r="G1722" i="1" s="1"/>
  <c r="M1722" i="1" a="1"/>
  <c r="M1722" i="1" s="1"/>
  <c r="G1723" i="1" a="1"/>
  <c r="G1723" i="1" s="1"/>
  <c r="M1723" i="1" a="1"/>
  <c r="M1723" i="1" s="1"/>
  <c r="G1724" i="1" a="1"/>
  <c r="G1724" i="1" s="1"/>
  <c r="M1724" i="1" a="1"/>
  <c r="M1724" i="1" s="1"/>
  <c r="G1725" i="1" a="1"/>
  <c r="G1725" i="1" s="1"/>
  <c r="M1725" i="1" a="1"/>
  <c r="M1725" i="1" s="1"/>
  <c r="G1726" i="1" a="1"/>
  <c r="G1726" i="1" s="1"/>
  <c r="M1726" i="1" a="1"/>
  <c r="M1726" i="1" s="1"/>
  <c r="G1727" i="1" a="1"/>
  <c r="G1727" i="1" s="1"/>
  <c r="M1727" i="1" a="1"/>
  <c r="M1727" i="1" s="1"/>
  <c r="G1728" i="1" a="1"/>
  <c r="G1728" i="1" s="1"/>
  <c r="M1728" i="1" a="1"/>
  <c r="M1728" i="1" s="1"/>
  <c r="G1729" i="1" a="1"/>
  <c r="G1729" i="1" s="1"/>
  <c r="M1729" i="1" a="1"/>
  <c r="M1729" i="1" s="1"/>
  <c r="G1730" i="1" a="1"/>
  <c r="G1730" i="1" s="1"/>
  <c r="M1730" i="1" a="1"/>
  <c r="M1730" i="1" s="1"/>
  <c r="G1731" i="1" a="1"/>
  <c r="G1731" i="1" s="1"/>
  <c r="M1731" i="1" a="1"/>
  <c r="M1731" i="1" s="1"/>
  <c r="G1732" i="1" a="1"/>
  <c r="G1732" i="1" s="1"/>
  <c r="M1732" i="1" a="1"/>
  <c r="M1732" i="1" s="1"/>
  <c r="G1733" i="1" a="1"/>
  <c r="G1733" i="1" s="1"/>
  <c r="M1733" i="1" a="1"/>
  <c r="M1733" i="1" s="1"/>
  <c r="G1734" i="1" a="1"/>
  <c r="G1734" i="1" s="1"/>
  <c r="M1734" i="1" a="1"/>
  <c r="M1734" i="1" s="1"/>
  <c r="G1735" i="1" a="1"/>
  <c r="G1735" i="1" s="1"/>
  <c r="M1735" i="1" a="1"/>
  <c r="M1735" i="1" s="1"/>
  <c r="G1736" i="1" a="1"/>
  <c r="G1736" i="1" s="1"/>
  <c r="M1736" i="1" a="1"/>
  <c r="M1736" i="1" s="1"/>
  <c r="G1737" i="1" a="1"/>
  <c r="G1737" i="1" s="1"/>
  <c r="M1737" i="1" a="1"/>
  <c r="M1737" i="1" s="1"/>
  <c r="G1738" i="1" a="1"/>
  <c r="G1738" i="1" s="1"/>
  <c r="M1738" i="1" a="1"/>
  <c r="M1738" i="1" s="1"/>
  <c r="G1739" i="1" a="1"/>
  <c r="G1739" i="1" s="1"/>
  <c r="M1739" i="1" a="1"/>
  <c r="M1739" i="1" s="1"/>
  <c r="G1740" i="1" a="1"/>
  <c r="G1740" i="1" s="1"/>
  <c r="M1740" i="1" a="1"/>
  <c r="M1740" i="1" s="1"/>
  <c r="G1741" i="1" a="1"/>
  <c r="G1741" i="1" s="1"/>
  <c r="M1741" i="1" a="1"/>
  <c r="M1741" i="1" s="1"/>
  <c r="G1742" i="1" a="1"/>
  <c r="G1742" i="1" s="1"/>
  <c r="M1742" i="1" a="1"/>
  <c r="M1742" i="1" s="1"/>
  <c r="G1743" i="1" a="1"/>
  <c r="G1743" i="1" s="1"/>
  <c r="M1743" i="1" a="1"/>
  <c r="M1743" i="1" s="1"/>
  <c r="G1744" i="1" a="1"/>
  <c r="G1744" i="1" s="1"/>
  <c r="M1744" i="1" a="1"/>
  <c r="M1744" i="1" s="1"/>
  <c r="G1745" i="1" a="1"/>
  <c r="G1745" i="1" s="1"/>
  <c r="M1745" i="1" a="1"/>
  <c r="M1745" i="1" s="1"/>
  <c r="G1746" i="1" a="1"/>
  <c r="G1746" i="1" s="1"/>
  <c r="M1746" i="1" a="1"/>
  <c r="M1746" i="1" s="1"/>
  <c r="G1747" i="1" a="1"/>
  <c r="G1747" i="1" s="1"/>
  <c r="M1747" i="1" a="1"/>
  <c r="M1747" i="1" s="1"/>
  <c r="G1748" i="1" a="1"/>
  <c r="G1748" i="1" s="1"/>
  <c r="M1748" i="1" a="1"/>
  <c r="M1748" i="1" s="1"/>
  <c r="G1749" i="1" a="1"/>
  <c r="G1749" i="1" s="1"/>
  <c r="M1749" i="1" a="1"/>
  <c r="M1749" i="1" s="1"/>
  <c r="G1750" i="1" a="1"/>
  <c r="G1750" i="1" s="1"/>
  <c r="M1750" i="1" a="1"/>
  <c r="M1750" i="1" s="1"/>
  <c r="G1751" i="1" a="1"/>
  <c r="G1751" i="1" s="1"/>
  <c r="M1751" i="1" a="1"/>
  <c r="M1751" i="1" s="1"/>
  <c r="G1752" i="1" a="1"/>
  <c r="G1752" i="1" s="1"/>
  <c r="M1752" i="1" a="1"/>
  <c r="M1752" i="1" s="1"/>
  <c r="G1753" i="1" a="1"/>
  <c r="G1753" i="1" s="1"/>
  <c r="M1753" i="1" a="1"/>
  <c r="M1753" i="1" s="1"/>
  <c r="G1754" i="1" a="1"/>
  <c r="G1754" i="1" s="1"/>
  <c r="M1754" i="1" a="1"/>
  <c r="M1754" i="1" s="1"/>
  <c r="G1755" i="1" a="1"/>
  <c r="G1755" i="1" s="1"/>
  <c r="M1755" i="1" a="1"/>
  <c r="M1755" i="1" s="1"/>
  <c r="G1756" i="1" a="1"/>
  <c r="G1756" i="1" s="1"/>
  <c r="M1756" i="1" a="1"/>
  <c r="M1756" i="1" s="1"/>
  <c r="G1757" i="1" a="1"/>
  <c r="G1757" i="1" s="1"/>
  <c r="M1757" i="1" a="1"/>
  <c r="M1757" i="1" s="1"/>
  <c r="G1758" i="1" a="1"/>
  <c r="G1758" i="1" s="1"/>
  <c r="M1758" i="1" a="1"/>
  <c r="M1758" i="1" s="1"/>
  <c r="G1759" i="1" a="1"/>
  <c r="G1759" i="1" s="1"/>
  <c r="M1759" i="1" a="1"/>
  <c r="M1759" i="1" s="1"/>
  <c r="G1760" i="1" a="1"/>
  <c r="G1760" i="1" s="1"/>
  <c r="M1760" i="1" a="1"/>
  <c r="M1760" i="1" s="1"/>
  <c r="G1761" i="1" a="1"/>
  <c r="G1761" i="1" s="1"/>
  <c r="M1761" i="1" a="1"/>
  <c r="M1761" i="1" s="1"/>
  <c r="G1762" i="1" a="1"/>
  <c r="G1762" i="1" s="1"/>
  <c r="M1762" i="1" a="1"/>
  <c r="M1762" i="1" s="1"/>
  <c r="G1763" i="1" a="1"/>
  <c r="G1763" i="1" s="1"/>
  <c r="M1763" i="1" a="1"/>
  <c r="M1763" i="1" s="1"/>
  <c r="G1764" i="1" a="1"/>
  <c r="G1764" i="1" s="1"/>
  <c r="M1764" i="1" a="1"/>
  <c r="M1764" i="1" s="1"/>
  <c r="G1765" i="1" a="1"/>
  <c r="G1765" i="1" s="1"/>
  <c r="M1765" i="1" a="1"/>
  <c r="M1765" i="1" s="1"/>
  <c r="G1766" i="1" a="1"/>
  <c r="G1766" i="1" s="1"/>
  <c r="M1766" i="1" a="1"/>
  <c r="M1766" i="1" s="1"/>
  <c r="G1767" i="1" a="1"/>
  <c r="G1767" i="1" s="1"/>
  <c r="M1767" i="1" a="1"/>
  <c r="M1767" i="1" s="1"/>
  <c r="G1768" i="1" a="1"/>
  <c r="G1768" i="1" s="1"/>
  <c r="M1768" i="1" a="1"/>
  <c r="M1768" i="1" s="1"/>
  <c r="G1769" i="1" a="1"/>
  <c r="G1769" i="1" s="1"/>
  <c r="M1769" i="1" a="1"/>
  <c r="M1769" i="1" s="1"/>
  <c r="G1770" i="1" a="1"/>
  <c r="G1770" i="1" s="1"/>
  <c r="M1770" i="1" a="1"/>
  <c r="M1770" i="1" s="1"/>
  <c r="G1771" i="1" a="1"/>
  <c r="G1771" i="1" s="1"/>
  <c r="M1771" i="1" a="1"/>
  <c r="M1771" i="1" s="1"/>
  <c r="G1772" i="1" a="1"/>
  <c r="G1772" i="1" s="1"/>
  <c r="M1772" i="1" a="1"/>
  <c r="M1772" i="1" s="1"/>
  <c r="G1773" i="1" a="1"/>
  <c r="G1773" i="1" s="1"/>
  <c r="M1773" i="1" a="1"/>
  <c r="M1773" i="1" s="1"/>
  <c r="G1774" i="1" a="1"/>
  <c r="G1774" i="1" s="1"/>
  <c r="M1774" i="1" a="1"/>
  <c r="M1774" i="1" s="1"/>
  <c r="G1775" i="1" a="1"/>
  <c r="G1775" i="1" s="1"/>
  <c r="M1775" i="1" a="1"/>
  <c r="M1775" i="1" s="1"/>
  <c r="G1776" i="1" a="1"/>
  <c r="G1776" i="1" s="1"/>
  <c r="M1776" i="1" a="1"/>
  <c r="M1776" i="1" s="1"/>
  <c r="G1777" i="1" a="1"/>
  <c r="G1777" i="1" s="1"/>
  <c r="M1777" i="1" a="1"/>
  <c r="M1777" i="1" s="1"/>
  <c r="G1778" i="1" a="1"/>
  <c r="G1778" i="1" s="1"/>
  <c r="M1778" i="1" a="1"/>
  <c r="M1778" i="1" s="1"/>
  <c r="G1779" i="1" a="1"/>
  <c r="G1779" i="1" s="1"/>
  <c r="M1779" i="1" a="1"/>
  <c r="M1779" i="1" s="1"/>
  <c r="G1780" i="1" a="1"/>
  <c r="G1780" i="1" s="1"/>
  <c r="M1780" i="1" a="1"/>
  <c r="M1780" i="1" s="1"/>
  <c r="G1781" i="1" a="1"/>
  <c r="G1781" i="1" s="1"/>
  <c r="M1781" i="1" a="1"/>
  <c r="M1781" i="1" s="1"/>
  <c r="G1782" i="1" a="1"/>
  <c r="G1782" i="1" s="1"/>
  <c r="M1782" i="1" a="1"/>
  <c r="M1782" i="1" s="1"/>
  <c r="G1783" i="1" a="1"/>
  <c r="G1783" i="1" s="1"/>
  <c r="M1783" i="1" a="1"/>
  <c r="M1783" i="1" s="1"/>
  <c r="G1784" i="1" a="1"/>
  <c r="G1784" i="1" s="1"/>
  <c r="M1784" i="1" a="1"/>
  <c r="M1784" i="1" s="1"/>
  <c r="G1785" i="1" a="1"/>
  <c r="G1785" i="1" s="1"/>
  <c r="M1785" i="1" a="1"/>
  <c r="M1785" i="1" s="1"/>
  <c r="G1786" i="1" a="1"/>
  <c r="G1786" i="1" s="1"/>
  <c r="M1786" i="1" a="1"/>
  <c r="M1786" i="1" s="1"/>
  <c r="G1787" i="1" a="1"/>
  <c r="G1787" i="1" s="1"/>
  <c r="M1787" i="1" a="1"/>
  <c r="M1787" i="1" s="1"/>
  <c r="G1788" i="1" a="1"/>
  <c r="G1788" i="1" s="1"/>
  <c r="M1788" i="1" a="1"/>
  <c r="M1788" i="1" s="1"/>
  <c r="G1789" i="1" a="1"/>
  <c r="G1789" i="1" s="1"/>
  <c r="M1789" i="1" a="1"/>
  <c r="M1789" i="1" s="1"/>
  <c r="G1790" i="1" a="1"/>
  <c r="G1790" i="1" s="1"/>
  <c r="M1790" i="1" a="1"/>
  <c r="M1790" i="1" s="1"/>
  <c r="G1791" i="1" a="1"/>
  <c r="G1791" i="1" s="1"/>
  <c r="M1791" i="1" a="1"/>
  <c r="M1791" i="1" s="1"/>
  <c r="G1792" i="1" a="1"/>
  <c r="G1792" i="1" s="1"/>
  <c r="M1792" i="1" a="1"/>
  <c r="M1792" i="1" s="1"/>
  <c r="G1793" i="1" a="1"/>
  <c r="G1793" i="1" s="1"/>
  <c r="M1793" i="1" a="1"/>
  <c r="M1793" i="1" s="1"/>
  <c r="G1794" i="1" a="1"/>
  <c r="G1794" i="1" s="1"/>
  <c r="M1794" i="1" a="1"/>
  <c r="M1794" i="1" s="1"/>
  <c r="G1795" i="1" a="1"/>
  <c r="G1795" i="1" s="1"/>
  <c r="M1795" i="1" a="1"/>
  <c r="M1795" i="1" s="1"/>
  <c r="G1796" i="1" a="1"/>
  <c r="G1796" i="1" s="1"/>
  <c r="M1796" i="1" a="1"/>
  <c r="M1796" i="1" s="1"/>
  <c r="G1797" i="1" a="1"/>
  <c r="G1797" i="1" s="1"/>
  <c r="M1797" i="1" a="1"/>
  <c r="M1797" i="1" s="1"/>
  <c r="G1798" i="1" a="1"/>
  <c r="G1798" i="1" s="1"/>
  <c r="M1798" i="1" a="1"/>
  <c r="M1798" i="1" s="1"/>
  <c r="G1799" i="1" a="1"/>
  <c r="G1799" i="1" s="1"/>
  <c r="M1799" i="1" a="1"/>
  <c r="M1799" i="1" s="1"/>
  <c r="G1800" i="1" a="1"/>
  <c r="G1800" i="1" s="1"/>
  <c r="M1800" i="1" a="1"/>
  <c r="M1800" i="1" s="1"/>
  <c r="G1801" i="1" a="1"/>
  <c r="G1801" i="1" s="1"/>
  <c r="M1801" i="1" a="1"/>
  <c r="M1801" i="1" s="1"/>
  <c r="G1802" i="1" a="1"/>
  <c r="G1802" i="1" s="1"/>
  <c r="M1802" i="1" a="1"/>
  <c r="M1802" i="1" s="1"/>
  <c r="G1803" i="1" a="1"/>
  <c r="G1803" i="1" s="1"/>
  <c r="M1803" i="1" a="1"/>
  <c r="M1803" i="1" s="1"/>
  <c r="G1804" i="1" a="1"/>
  <c r="G1804" i="1" s="1"/>
  <c r="M1804" i="1" a="1"/>
  <c r="M1804" i="1" s="1"/>
  <c r="G1805" i="1" a="1"/>
  <c r="G1805" i="1" s="1"/>
  <c r="M1805" i="1" a="1"/>
  <c r="M1805" i="1" s="1"/>
  <c r="G1806" i="1" a="1"/>
  <c r="G1806" i="1" s="1"/>
  <c r="M1806" i="1" a="1"/>
  <c r="M1806" i="1" s="1"/>
  <c r="G1807" i="1" a="1"/>
  <c r="G1807" i="1" s="1"/>
  <c r="M1807" i="1" a="1"/>
  <c r="M1807" i="1" s="1"/>
  <c r="G1808" i="1" a="1"/>
  <c r="G1808" i="1" s="1"/>
  <c r="M1808" i="1" a="1"/>
  <c r="M1808" i="1" s="1"/>
  <c r="G1809" i="1" a="1"/>
  <c r="G1809" i="1" s="1"/>
  <c r="M1809" i="1" a="1"/>
  <c r="M1809" i="1" s="1"/>
  <c r="G1810" i="1" a="1"/>
  <c r="G1810" i="1" s="1"/>
  <c r="M1810" i="1" a="1"/>
  <c r="M1810" i="1" s="1"/>
  <c r="G1811" i="1" a="1"/>
  <c r="G1811" i="1" s="1"/>
  <c r="M1811" i="1" a="1"/>
  <c r="M1811" i="1" s="1"/>
  <c r="G1812" i="1" a="1"/>
  <c r="G1812" i="1" s="1"/>
  <c r="M1812" i="1" a="1"/>
  <c r="M1812" i="1" s="1"/>
  <c r="G1813" i="1" a="1"/>
  <c r="G1813" i="1" s="1"/>
  <c r="M1813" i="1" a="1"/>
  <c r="M1813" i="1" s="1"/>
  <c r="G1814" i="1" a="1"/>
  <c r="G1814" i="1" s="1"/>
  <c r="M1814" i="1" a="1"/>
  <c r="M1814" i="1" s="1"/>
  <c r="G1815" i="1" a="1"/>
  <c r="G1815" i="1" s="1"/>
  <c r="M1815" i="1" a="1"/>
  <c r="M1815" i="1" s="1"/>
  <c r="G1816" i="1" a="1"/>
  <c r="G1816" i="1" s="1"/>
  <c r="M1816" i="1" a="1"/>
  <c r="M1816" i="1" s="1"/>
  <c r="G1817" i="1" a="1"/>
  <c r="G1817" i="1" s="1"/>
  <c r="M1817" i="1" a="1"/>
  <c r="M1817" i="1" s="1"/>
  <c r="G1818" i="1" a="1"/>
  <c r="G1818" i="1" s="1"/>
  <c r="M1818" i="1" a="1"/>
  <c r="M1818" i="1" s="1"/>
  <c r="G1819" i="1" a="1"/>
  <c r="G1819" i="1" s="1"/>
  <c r="M1819" i="1" a="1"/>
  <c r="M1819" i="1" s="1"/>
  <c r="G1820" i="1" a="1"/>
  <c r="G1820" i="1" s="1"/>
  <c r="M1820" i="1" a="1"/>
  <c r="M1820" i="1" s="1"/>
  <c r="G1821" i="1" a="1"/>
  <c r="G1821" i="1" s="1"/>
  <c r="M1821" i="1" a="1"/>
  <c r="M1821" i="1" s="1"/>
  <c r="G1822" i="1" a="1"/>
  <c r="G1822" i="1" s="1"/>
  <c r="M1822" i="1" a="1"/>
  <c r="M1822" i="1" s="1"/>
  <c r="G1823" i="1" a="1"/>
  <c r="G1823" i="1" s="1"/>
  <c r="M1823" i="1" a="1"/>
  <c r="M1823" i="1" s="1"/>
  <c r="G1824" i="1" a="1"/>
  <c r="G1824" i="1" s="1"/>
  <c r="M1824" i="1" a="1"/>
  <c r="M1824" i="1" s="1"/>
  <c r="G1825" i="1" a="1"/>
  <c r="G1825" i="1" s="1"/>
  <c r="M1825" i="1" a="1"/>
  <c r="M1825" i="1" s="1"/>
  <c r="G1826" i="1" a="1"/>
  <c r="G1826" i="1" s="1"/>
  <c r="M1826" i="1" a="1"/>
  <c r="M1826" i="1" s="1"/>
  <c r="G1827" i="1" a="1"/>
  <c r="G1827" i="1" s="1"/>
  <c r="M1827" i="1" a="1"/>
  <c r="M1827" i="1" s="1"/>
  <c r="G1828" i="1" a="1"/>
  <c r="G1828" i="1" s="1"/>
  <c r="M1828" i="1" a="1"/>
  <c r="M1828" i="1" s="1"/>
  <c r="G1829" i="1" a="1"/>
  <c r="G1829" i="1" s="1"/>
  <c r="M1829" i="1" a="1"/>
  <c r="M1829" i="1" s="1"/>
  <c r="G1830" i="1" a="1"/>
  <c r="G1830" i="1" s="1"/>
  <c r="M1830" i="1" a="1"/>
  <c r="M1830" i="1" s="1"/>
  <c r="G1831" i="1" a="1"/>
  <c r="G1831" i="1" s="1"/>
  <c r="M1831" i="1" a="1"/>
  <c r="M1831" i="1" s="1"/>
  <c r="G1832" i="1" a="1"/>
  <c r="G1832" i="1" s="1"/>
  <c r="M1832" i="1" a="1"/>
  <c r="M1832" i="1" s="1"/>
  <c r="G1833" i="1" a="1"/>
  <c r="G1833" i="1" s="1"/>
  <c r="M1833" i="1" a="1"/>
  <c r="M1833" i="1" s="1"/>
  <c r="G1834" i="1" a="1"/>
  <c r="G1834" i="1" s="1"/>
  <c r="M1834" i="1" a="1"/>
  <c r="M1834" i="1" s="1"/>
  <c r="G1835" i="1" a="1"/>
  <c r="G1835" i="1" s="1"/>
  <c r="M1835" i="1" a="1"/>
  <c r="M1835" i="1" s="1"/>
  <c r="G1836" i="1" a="1"/>
  <c r="G1836" i="1" s="1"/>
  <c r="M1836" i="1" a="1"/>
  <c r="M1836" i="1" s="1"/>
  <c r="G1837" i="1" a="1"/>
  <c r="G1837" i="1" s="1"/>
  <c r="M1837" i="1" a="1"/>
  <c r="M1837" i="1" s="1"/>
  <c r="G1838" i="1" a="1"/>
  <c r="G1838" i="1" s="1"/>
  <c r="M1838" i="1" a="1"/>
  <c r="M1838" i="1" s="1"/>
  <c r="G1839" i="1" a="1"/>
  <c r="G1839" i="1" s="1"/>
  <c r="M1839" i="1" a="1"/>
  <c r="M1839" i="1" s="1"/>
  <c r="G1840" i="1" a="1"/>
  <c r="G1840" i="1" s="1"/>
  <c r="M1840" i="1" a="1"/>
  <c r="M1840" i="1" s="1"/>
  <c r="G1841" i="1" a="1"/>
  <c r="G1841" i="1" s="1"/>
  <c r="M1841" i="1" a="1"/>
  <c r="M1841" i="1" s="1"/>
  <c r="G1842" i="1" a="1"/>
  <c r="G1842" i="1" s="1"/>
  <c r="M1842" i="1" a="1"/>
  <c r="M1842" i="1" s="1"/>
  <c r="G1843" i="1" a="1"/>
  <c r="G1843" i="1" s="1"/>
  <c r="M1843" i="1" a="1"/>
  <c r="M1843" i="1" s="1"/>
  <c r="G1844" i="1" a="1"/>
  <c r="G1844" i="1" s="1"/>
  <c r="M1844" i="1" a="1"/>
  <c r="M1844" i="1" s="1"/>
  <c r="G1845" i="1" a="1"/>
  <c r="G1845" i="1" s="1"/>
  <c r="M1845" i="1" a="1"/>
  <c r="M1845" i="1" s="1"/>
  <c r="G1846" i="1" a="1"/>
  <c r="G1846" i="1" s="1"/>
  <c r="M1846" i="1" a="1"/>
  <c r="M1846" i="1" s="1"/>
  <c r="G1847" i="1" a="1"/>
  <c r="G1847" i="1" s="1"/>
  <c r="M1847" i="1" a="1"/>
  <c r="M1847" i="1" s="1"/>
  <c r="G1848" i="1" a="1"/>
  <c r="G1848" i="1" s="1"/>
  <c r="M1848" i="1" a="1"/>
  <c r="M1848" i="1" s="1"/>
  <c r="G1849" i="1" a="1"/>
  <c r="G1849" i="1" s="1"/>
  <c r="M1849" i="1" a="1"/>
  <c r="M1849" i="1" s="1"/>
  <c r="G1850" i="1" a="1"/>
  <c r="G1850" i="1" s="1"/>
  <c r="M1850" i="1" a="1"/>
  <c r="M1850" i="1" s="1"/>
  <c r="G1851" i="1" a="1"/>
  <c r="G1851" i="1" s="1"/>
  <c r="M1851" i="1" a="1"/>
  <c r="M1851" i="1" s="1"/>
  <c r="G1852" i="1" a="1"/>
  <c r="G1852" i="1" s="1"/>
  <c r="M1852" i="1" a="1"/>
  <c r="M1852" i="1" s="1"/>
  <c r="G1853" i="1" a="1"/>
  <c r="G1853" i="1" s="1"/>
  <c r="M1853" i="1" a="1"/>
  <c r="M1853" i="1" s="1"/>
  <c r="G1854" i="1" a="1"/>
  <c r="G1854" i="1" s="1"/>
  <c r="M1854" i="1" a="1"/>
  <c r="M1854" i="1" s="1"/>
  <c r="G1855" i="1" a="1"/>
  <c r="G1855" i="1" s="1"/>
  <c r="M1855" i="1" a="1"/>
  <c r="M1855" i="1" s="1"/>
  <c r="G1856" i="1" a="1"/>
  <c r="G1856" i="1" s="1"/>
  <c r="M1856" i="1" a="1"/>
  <c r="M1856" i="1" s="1"/>
  <c r="G1857" i="1" a="1"/>
  <c r="G1857" i="1" s="1"/>
  <c r="M1857" i="1" a="1"/>
  <c r="M1857" i="1" s="1"/>
  <c r="G1858" i="1" a="1"/>
  <c r="G1858" i="1" s="1"/>
  <c r="M1858" i="1" a="1"/>
  <c r="M1858" i="1" s="1"/>
  <c r="G1859" i="1" a="1"/>
  <c r="G1859" i="1" s="1"/>
  <c r="M1859" i="1" a="1"/>
  <c r="M1859" i="1" s="1"/>
  <c r="G1860" i="1" a="1"/>
  <c r="G1860" i="1" s="1"/>
  <c r="M1860" i="1" a="1"/>
  <c r="M1860" i="1" s="1"/>
  <c r="G1861" i="1" a="1"/>
  <c r="G1861" i="1" s="1"/>
  <c r="M1861" i="1" a="1"/>
  <c r="M1861" i="1" s="1"/>
  <c r="G1862" i="1" a="1"/>
  <c r="G1862" i="1" s="1"/>
  <c r="M1862" i="1" a="1"/>
  <c r="M1862" i="1" s="1"/>
  <c r="G1863" i="1" a="1"/>
  <c r="G1863" i="1" s="1"/>
  <c r="M1863" i="1" a="1"/>
  <c r="M1863" i="1" s="1"/>
  <c r="G1864" i="1" a="1"/>
  <c r="G1864" i="1" s="1"/>
  <c r="M1864" i="1" a="1"/>
  <c r="M1864" i="1" s="1"/>
  <c r="G1865" i="1" a="1"/>
  <c r="G1865" i="1" s="1"/>
  <c r="M1865" i="1" a="1"/>
  <c r="M1865" i="1" s="1"/>
  <c r="G1866" i="1" a="1"/>
  <c r="G1866" i="1" s="1"/>
  <c r="M1866" i="1" a="1"/>
  <c r="M1866" i="1" s="1"/>
  <c r="G1867" i="1" a="1"/>
  <c r="G1867" i="1" s="1"/>
  <c r="M1867" i="1" a="1"/>
  <c r="M1867" i="1" s="1"/>
  <c r="G1868" i="1" a="1"/>
  <c r="G1868" i="1" s="1"/>
  <c r="M1868" i="1" a="1"/>
  <c r="M1868" i="1" s="1"/>
  <c r="G1869" i="1" a="1"/>
  <c r="G1869" i="1" s="1"/>
  <c r="M1869" i="1" a="1"/>
  <c r="M1869" i="1" s="1"/>
  <c r="G1870" i="1" a="1"/>
  <c r="G1870" i="1" s="1"/>
  <c r="M1870" i="1" a="1"/>
  <c r="M1870" i="1" s="1"/>
  <c r="G1871" i="1" a="1"/>
  <c r="G1871" i="1" s="1"/>
  <c r="M1871" i="1" a="1"/>
  <c r="M1871" i="1" s="1"/>
  <c r="G1872" i="1" a="1"/>
  <c r="G1872" i="1" s="1"/>
  <c r="M1872" i="1" a="1"/>
  <c r="M1872" i="1" s="1"/>
  <c r="G1873" i="1" a="1"/>
  <c r="G1873" i="1" s="1"/>
  <c r="M1873" i="1" a="1"/>
  <c r="M1873" i="1" s="1"/>
  <c r="G1874" i="1" a="1"/>
  <c r="G1874" i="1" s="1"/>
  <c r="M1874" i="1" a="1"/>
  <c r="M1874" i="1" s="1"/>
  <c r="G1875" i="1" a="1"/>
  <c r="G1875" i="1" s="1"/>
  <c r="M1875" i="1" a="1"/>
  <c r="M1875" i="1" s="1"/>
  <c r="G1876" i="1" a="1"/>
  <c r="G1876" i="1" s="1"/>
  <c r="M1876" i="1" a="1"/>
  <c r="M1876" i="1" s="1"/>
  <c r="G1877" i="1" a="1"/>
  <c r="G1877" i="1" s="1"/>
  <c r="M1877" i="1" a="1"/>
  <c r="M1877" i="1" s="1"/>
  <c r="G1878" i="1" a="1"/>
  <c r="G1878" i="1" s="1"/>
  <c r="M1878" i="1" a="1"/>
  <c r="M1878" i="1" s="1"/>
  <c r="G1879" i="1" a="1"/>
  <c r="G1879" i="1" s="1"/>
  <c r="M1879" i="1" a="1"/>
  <c r="M1879" i="1" s="1"/>
  <c r="G1880" i="1" a="1"/>
  <c r="G1880" i="1" s="1"/>
  <c r="M1880" i="1" a="1"/>
  <c r="M1880" i="1" s="1"/>
  <c r="G1881" i="1" a="1"/>
  <c r="G1881" i="1" s="1"/>
  <c r="M1881" i="1" a="1"/>
  <c r="M1881" i="1" s="1"/>
  <c r="G1882" i="1" a="1"/>
  <c r="G1882" i="1" s="1"/>
  <c r="M1882" i="1" a="1"/>
  <c r="M1882" i="1" s="1"/>
  <c r="G1883" i="1" a="1"/>
  <c r="G1883" i="1" s="1"/>
  <c r="M1883" i="1" a="1"/>
  <c r="M1883" i="1" s="1"/>
  <c r="G1884" i="1" a="1"/>
  <c r="G1884" i="1" s="1"/>
  <c r="M1884" i="1" a="1"/>
  <c r="M1884" i="1" s="1"/>
  <c r="G1885" i="1" a="1"/>
  <c r="G1885" i="1" s="1"/>
  <c r="M1885" i="1" a="1"/>
  <c r="M1885" i="1" s="1"/>
  <c r="G1886" i="1" a="1"/>
  <c r="G1886" i="1" s="1"/>
  <c r="M1886" i="1" a="1"/>
  <c r="M1886" i="1" s="1"/>
  <c r="G1887" i="1" a="1"/>
  <c r="G1887" i="1" s="1"/>
  <c r="M1887" i="1" a="1"/>
  <c r="M1887" i="1" s="1"/>
  <c r="G1888" i="1" a="1"/>
  <c r="G1888" i="1" s="1"/>
  <c r="M1888" i="1" a="1"/>
  <c r="M1888" i="1" s="1"/>
  <c r="G1889" i="1" a="1"/>
  <c r="G1889" i="1" s="1"/>
  <c r="M1889" i="1" a="1"/>
  <c r="M1889" i="1" s="1"/>
  <c r="G1890" i="1" a="1"/>
  <c r="G1890" i="1" s="1"/>
  <c r="M1890" i="1" a="1"/>
  <c r="M1890" i="1" s="1"/>
  <c r="G1891" i="1" a="1"/>
  <c r="G1891" i="1" s="1"/>
  <c r="M1891" i="1" a="1"/>
  <c r="M1891" i="1" s="1"/>
  <c r="G1892" i="1" a="1"/>
  <c r="G1892" i="1" s="1"/>
  <c r="M1892" i="1" a="1"/>
  <c r="M1892" i="1" s="1"/>
  <c r="G1893" i="1" a="1"/>
  <c r="G1893" i="1" s="1"/>
  <c r="M1893" i="1" a="1"/>
  <c r="M1893" i="1" s="1"/>
  <c r="G1894" i="1" a="1"/>
  <c r="G1894" i="1" s="1"/>
  <c r="M1894" i="1" a="1"/>
  <c r="M1894" i="1" s="1"/>
  <c r="G1895" i="1" a="1"/>
  <c r="G1895" i="1" s="1"/>
  <c r="M1895" i="1" a="1"/>
  <c r="M1895" i="1" s="1"/>
  <c r="G1896" i="1" a="1"/>
  <c r="G1896" i="1" s="1"/>
  <c r="M1896" i="1" a="1"/>
  <c r="M1896" i="1" s="1"/>
  <c r="G1897" i="1" a="1"/>
  <c r="G1897" i="1" s="1"/>
  <c r="M1897" i="1" a="1"/>
  <c r="M1897" i="1" s="1"/>
  <c r="G1898" i="1" a="1"/>
  <c r="G1898" i="1" s="1"/>
  <c r="M1898" i="1" a="1"/>
  <c r="M1898" i="1" s="1"/>
  <c r="G1899" i="1" a="1"/>
  <c r="G1899" i="1" s="1"/>
  <c r="M1899" i="1" a="1"/>
  <c r="M1899" i="1" s="1"/>
  <c r="G1900" i="1" a="1"/>
  <c r="G1900" i="1" s="1"/>
  <c r="M1900" i="1" a="1"/>
  <c r="M1900" i="1" s="1"/>
  <c r="G1901" i="1" a="1"/>
  <c r="G1901" i="1" s="1"/>
  <c r="M1901" i="1" a="1"/>
  <c r="M1901" i="1" s="1"/>
  <c r="G1902" i="1" a="1"/>
  <c r="G1902" i="1" s="1"/>
  <c r="M1902" i="1" a="1"/>
  <c r="M1902" i="1" s="1"/>
  <c r="G1903" i="1" a="1"/>
  <c r="G1903" i="1" s="1"/>
  <c r="M1903" i="1" a="1"/>
  <c r="M1903" i="1" s="1"/>
  <c r="G1904" i="1" a="1"/>
  <c r="G1904" i="1" s="1"/>
  <c r="M1904" i="1" a="1"/>
  <c r="M1904" i="1" s="1"/>
  <c r="G1905" i="1" a="1"/>
  <c r="G1905" i="1" s="1"/>
  <c r="M1905" i="1" a="1"/>
  <c r="M1905" i="1" s="1"/>
  <c r="G1906" i="1" a="1"/>
  <c r="G1906" i="1" s="1"/>
  <c r="M1906" i="1" a="1"/>
  <c r="M1906" i="1" s="1"/>
  <c r="G1907" i="1" a="1"/>
  <c r="G1907" i="1" s="1"/>
  <c r="M1907" i="1" a="1"/>
  <c r="M1907" i="1" s="1"/>
  <c r="G1908" i="1" a="1"/>
  <c r="G1908" i="1" s="1"/>
  <c r="M1908" i="1" a="1"/>
  <c r="M1908" i="1" s="1"/>
  <c r="G1909" i="1" a="1"/>
  <c r="G1909" i="1" s="1"/>
  <c r="M1909" i="1" a="1"/>
  <c r="M1909" i="1" s="1"/>
  <c r="G1910" i="1" a="1"/>
  <c r="G1910" i="1" s="1"/>
  <c r="M1910" i="1" a="1"/>
  <c r="M1910" i="1" s="1"/>
  <c r="G1911" i="1" a="1"/>
  <c r="G1911" i="1" s="1"/>
  <c r="M1911" i="1" a="1"/>
  <c r="M1911" i="1" s="1"/>
  <c r="G1912" i="1" a="1"/>
  <c r="G1912" i="1" s="1"/>
  <c r="M1912" i="1" a="1"/>
  <c r="M1912" i="1" s="1"/>
  <c r="G1913" i="1" a="1"/>
  <c r="G1913" i="1" s="1"/>
  <c r="M1913" i="1" a="1"/>
  <c r="M1913" i="1" s="1"/>
  <c r="G1914" i="1" a="1"/>
  <c r="G1914" i="1" s="1"/>
  <c r="M1914" i="1" a="1"/>
  <c r="M1914" i="1" s="1"/>
  <c r="G1915" i="1" a="1"/>
  <c r="G1915" i="1" s="1"/>
  <c r="M1915" i="1" a="1"/>
  <c r="M1915" i="1" s="1"/>
  <c r="G1916" i="1" a="1"/>
  <c r="G1916" i="1" s="1"/>
  <c r="M1916" i="1" a="1"/>
  <c r="M1916" i="1" s="1"/>
  <c r="G1917" i="1" a="1"/>
  <c r="G1917" i="1" s="1"/>
  <c r="M1917" i="1" a="1"/>
  <c r="M1917" i="1" s="1"/>
  <c r="G1918" i="1" a="1"/>
  <c r="G1918" i="1" s="1"/>
  <c r="M1918" i="1" a="1"/>
  <c r="M1918" i="1" s="1"/>
  <c r="G1919" i="1" a="1"/>
  <c r="G1919" i="1" s="1"/>
  <c r="M1919" i="1" a="1"/>
  <c r="M1919" i="1" s="1"/>
  <c r="G1920" i="1" a="1"/>
  <c r="G1920" i="1" s="1"/>
  <c r="M1920" i="1" a="1"/>
  <c r="M1920" i="1" s="1"/>
  <c r="G1921" i="1" a="1"/>
  <c r="G1921" i="1" s="1"/>
  <c r="M1921" i="1" a="1"/>
  <c r="M1921" i="1" s="1"/>
  <c r="G1922" i="1" a="1"/>
  <c r="G1922" i="1" s="1"/>
  <c r="M1922" i="1" a="1"/>
  <c r="M1922" i="1" s="1"/>
  <c r="G1923" i="1" a="1"/>
  <c r="G1923" i="1" s="1"/>
  <c r="M1923" i="1" a="1"/>
  <c r="M1923" i="1" s="1"/>
  <c r="G1924" i="1" a="1"/>
  <c r="G1924" i="1" s="1"/>
  <c r="M1924" i="1" a="1"/>
  <c r="M1924" i="1" s="1"/>
  <c r="G1925" i="1" a="1"/>
  <c r="G1925" i="1" s="1"/>
  <c r="M1925" i="1" a="1"/>
  <c r="M1925" i="1" s="1"/>
  <c r="G1926" i="1" a="1"/>
  <c r="G1926" i="1" s="1"/>
  <c r="M1926" i="1" a="1"/>
  <c r="M1926" i="1" s="1"/>
  <c r="G1927" i="1" a="1"/>
  <c r="G1927" i="1" s="1"/>
  <c r="M1927" i="1" a="1"/>
  <c r="M1927" i="1" s="1"/>
  <c r="G1928" i="1" a="1"/>
  <c r="G1928" i="1" s="1"/>
  <c r="M1928" i="1" a="1"/>
  <c r="M1928" i="1" s="1"/>
  <c r="G1929" i="1" a="1"/>
  <c r="G1929" i="1" s="1"/>
  <c r="M1929" i="1" a="1"/>
  <c r="M1929" i="1" s="1"/>
  <c r="G1930" i="1" a="1"/>
  <c r="G1930" i="1" s="1"/>
  <c r="M1930" i="1" a="1"/>
  <c r="M1930" i="1" s="1"/>
  <c r="G1931" i="1" a="1"/>
  <c r="G1931" i="1" s="1"/>
  <c r="M1931" i="1" a="1"/>
  <c r="M1931" i="1" s="1"/>
  <c r="G1932" i="1" a="1"/>
  <c r="G1932" i="1" s="1"/>
  <c r="M1932" i="1" a="1"/>
  <c r="M1932" i="1" s="1"/>
  <c r="G1933" i="1" a="1"/>
  <c r="G1933" i="1" s="1"/>
  <c r="M1933" i="1" a="1"/>
  <c r="M1933" i="1" s="1"/>
  <c r="G1934" i="1" a="1"/>
  <c r="G1934" i="1" s="1"/>
  <c r="M1934" i="1" a="1"/>
  <c r="M1934" i="1" s="1"/>
  <c r="G1935" i="1" a="1"/>
  <c r="G1935" i="1" s="1"/>
  <c r="M1935" i="1" a="1"/>
  <c r="M1935" i="1" s="1"/>
  <c r="G1936" i="1" a="1"/>
  <c r="G1936" i="1" s="1"/>
  <c r="M1936" i="1" a="1"/>
  <c r="M1936" i="1" s="1"/>
  <c r="G1937" i="1" a="1"/>
  <c r="G1937" i="1" s="1"/>
  <c r="M1937" i="1" a="1"/>
  <c r="M1937" i="1" s="1"/>
  <c r="G1938" i="1" a="1"/>
  <c r="G1938" i="1" s="1"/>
  <c r="M1938" i="1" a="1"/>
  <c r="M1938" i="1" s="1"/>
  <c r="G1939" i="1" a="1"/>
  <c r="G1939" i="1" s="1"/>
  <c r="M1939" i="1" a="1"/>
  <c r="M1939" i="1" s="1"/>
  <c r="G1940" i="1" a="1"/>
  <c r="G1940" i="1" s="1"/>
  <c r="M1940" i="1" a="1"/>
  <c r="M1940" i="1" s="1"/>
  <c r="G1941" i="1" a="1"/>
  <c r="G1941" i="1" s="1"/>
  <c r="M1941" i="1" a="1"/>
  <c r="M1941" i="1" s="1"/>
  <c r="G1942" i="1" a="1"/>
  <c r="G1942" i="1" s="1"/>
  <c r="M1942" i="1" a="1"/>
  <c r="M1942" i="1" s="1"/>
  <c r="G1943" i="1" a="1"/>
  <c r="G1943" i="1" s="1"/>
  <c r="M1943" i="1" a="1"/>
  <c r="M1943" i="1" s="1"/>
  <c r="G1944" i="1" a="1"/>
  <c r="G1944" i="1" s="1"/>
  <c r="M1944" i="1" a="1"/>
  <c r="M1944" i="1" s="1"/>
  <c r="G1945" i="1" a="1"/>
  <c r="G1945" i="1" s="1"/>
  <c r="M1945" i="1" a="1"/>
  <c r="M1945" i="1" s="1"/>
  <c r="G1946" i="1" a="1"/>
  <c r="G1946" i="1" s="1"/>
  <c r="M1946" i="1" a="1"/>
  <c r="M1946" i="1" s="1"/>
  <c r="G1947" i="1" a="1"/>
  <c r="G1947" i="1" s="1"/>
  <c r="M1947" i="1" a="1"/>
  <c r="M1947" i="1" s="1"/>
  <c r="G1948" i="1" a="1"/>
  <c r="G1948" i="1" s="1"/>
  <c r="M1948" i="1" a="1"/>
  <c r="M1948" i="1" s="1"/>
  <c r="G1949" i="1" a="1"/>
  <c r="G1949" i="1" s="1"/>
  <c r="M1949" i="1" a="1"/>
  <c r="M1949" i="1" s="1"/>
  <c r="G1950" i="1" a="1"/>
  <c r="G1950" i="1" s="1"/>
  <c r="M1950" i="1" a="1"/>
  <c r="M1950" i="1" s="1"/>
  <c r="G1951" i="1" a="1"/>
  <c r="G1951" i="1" s="1"/>
  <c r="M1951" i="1" a="1"/>
  <c r="M1951" i="1" s="1"/>
  <c r="G1952" i="1" a="1"/>
  <c r="G1952" i="1" s="1"/>
  <c r="M1952" i="1" a="1"/>
  <c r="M1952" i="1" s="1"/>
  <c r="G1953" i="1" a="1"/>
  <c r="G1953" i="1" s="1"/>
  <c r="M1953" i="1" a="1"/>
  <c r="M1953" i="1" s="1"/>
  <c r="G1954" i="1" a="1"/>
  <c r="G1954" i="1" s="1"/>
  <c r="M1954" i="1" a="1"/>
  <c r="M1954" i="1" s="1"/>
  <c r="G1955" i="1" a="1"/>
  <c r="G1955" i="1" s="1"/>
  <c r="M1955" i="1" a="1"/>
  <c r="M1955" i="1" s="1"/>
  <c r="G1956" i="1" a="1"/>
  <c r="G1956" i="1" s="1"/>
  <c r="M1956" i="1" a="1"/>
  <c r="M1956" i="1" s="1"/>
  <c r="G1957" i="1" a="1"/>
  <c r="G1957" i="1" s="1"/>
  <c r="M1957" i="1" a="1"/>
  <c r="M1957" i="1" s="1"/>
  <c r="G1958" i="1" a="1"/>
  <c r="G1958" i="1" s="1"/>
  <c r="M1958" i="1" a="1"/>
  <c r="M1958" i="1" s="1"/>
  <c r="G1959" i="1" a="1"/>
  <c r="G1959" i="1" s="1"/>
  <c r="M1959" i="1" a="1"/>
  <c r="M1959" i="1" s="1"/>
  <c r="G1960" i="1" a="1"/>
  <c r="G1960" i="1" s="1"/>
  <c r="M1960" i="1" a="1"/>
  <c r="M1960" i="1" s="1"/>
  <c r="G1961" i="1" a="1"/>
  <c r="G1961" i="1" s="1"/>
  <c r="M1961" i="1" a="1"/>
  <c r="M1961" i="1" s="1"/>
  <c r="G1962" i="1" a="1"/>
  <c r="G1962" i="1" s="1"/>
  <c r="M1962" i="1" a="1"/>
  <c r="M1962" i="1" s="1"/>
  <c r="G1963" i="1" a="1"/>
  <c r="G1963" i="1" s="1"/>
  <c r="M1963" i="1" a="1"/>
  <c r="M1963" i="1" s="1"/>
  <c r="G1964" i="1" a="1"/>
  <c r="G1964" i="1" s="1"/>
  <c r="M1964" i="1" a="1"/>
  <c r="M1964" i="1" s="1"/>
  <c r="G1965" i="1" a="1"/>
  <c r="G1965" i="1" s="1"/>
  <c r="M1965" i="1" a="1"/>
  <c r="M1965" i="1" s="1"/>
  <c r="G1966" i="1" a="1"/>
  <c r="G1966" i="1" s="1"/>
  <c r="M1966" i="1" a="1"/>
  <c r="M1966" i="1" s="1"/>
  <c r="G1967" i="1" a="1"/>
  <c r="G1967" i="1" s="1"/>
  <c r="M1967" i="1" a="1"/>
  <c r="M1967" i="1" s="1"/>
  <c r="G1968" i="1" a="1"/>
  <c r="G1968" i="1" s="1"/>
  <c r="M1968" i="1" a="1"/>
  <c r="M1968" i="1" s="1"/>
  <c r="G1969" i="1" a="1"/>
  <c r="G1969" i="1" s="1"/>
  <c r="M1969" i="1" a="1"/>
  <c r="M1969" i="1" s="1"/>
  <c r="G1970" i="1" a="1"/>
  <c r="G1970" i="1" s="1"/>
  <c r="M1970" i="1" a="1"/>
  <c r="M1970" i="1" s="1"/>
  <c r="G1971" i="1" a="1"/>
  <c r="G1971" i="1" s="1"/>
  <c r="M1971" i="1" a="1"/>
  <c r="M1971" i="1" s="1"/>
  <c r="G1972" i="1" a="1"/>
  <c r="G1972" i="1" s="1"/>
  <c r="M1972" i="1" a="1"/>
  <c r="M1972" i="1" s="1"/>
  <c r="G1973" i="1" a="1"/>
  <c r="G1973" i="1" s="1"/>
  <c r="M1973" i="1" a="1"/>
  <c r="M1973" i="1" s="1"/>
  <c r="G1974" i="1" a="1"/>
  <c r="G1974" i="1" s="1"/>
  <c r="M1974" i="1" a="1"/>
  <c r="M1974" i="1" s="1"/>
  <c r="G1975" i="1" a="1"/>
  <c r="G1975" i="1" s="1"/>
  <c r="M1975" i="1" a="1"/>
  <c r="M1975" i="1" s="1"/>
  <c r="G1976" i="1" a="1"/>
  <c r="G1976" i="1" s="1"/>
  <c r="M1976" i="1" a="1"/>
  <c r="M1976" i="1" s="1"/>
  <c r="G1977" i="1" a="1"/>
  <c r="G1977" i="1" s="1"/>
  <c r="M1977" i="1" a="1"/>
  <c r="M1977" i="1" s="1"/>
  <c r="G1978" i="1" a="1"/>
  <c r="G1978" i="1" s="1"/>
  <c r="M1978" i="1" a="1"/>
  <c r="M1978" i="1" s="1"/>
  <c r="G1979" i="1" a="1"/>
  <c r="G1979" i="1" s="1"/>
  <c r="M1979" i="1" a="1"/>
  <c r="M1979" i="1" s="1"/>
  <c r="G1980" i="1" a="1"/>
  <c r="G1980" i="1" s="1"/>
  <c r="M1980" i="1" a="1"/>
  <c r="M1980" i="1" s="1"/>
  <c r="G1981" i="1" a="1"/>
  <c r="G1981" i="1" s="1"/>
  <c r="M1981" i="1" a="1"/>
  <c r="M1981" i="1" s="1"/>
  <c r="G1982" i="1" a="1"/>
  <c r="G1982" i="1" s="1"/>
  <c r="M1982" i="1" a="1"/>
  <c r="M1982" i="1" s="1"/>
  <c r="G1983" i="1" a="1"/>
  <c r="G1983" i="1" s="1"/>
  <c r="M1983" i="1" a="1"/>
  <c r="M1983" i="1" s="1"/>
  <c r="G1984" i="1" a="1"/>
  <c r="G1984" i="1" s="1"/>
  <c r="M1984" i="1" a="1"/>
  <c r="M1984" i="1" s="1"/>
  <c r="G1985" i="1" a="1"/>
  <c r="G1985" i="1" s="1"/>
  <c r="M1985" i="1" a="1"/>
  <c r="M1985" i="1" s="1"/>
  <c r="G1986" i="1" a="1"/>
  <c r="G1986" i="1" s="1"/>
  <c r="M1986" i="1" a="1"/>
  <c r="M1986" i="1" s="1"/>
  <c r="G1987" i="1" a="1"/>
  <c r="G1987" i="1" s="1"/>
  <c r="M1987" i="1" a="1"/>
  <c r="M1987" i="1" s="1"/>
  <c r="G1988" i="1" a="1"/>
  <c r="G1988" i="1" s="1"/>
  <c r="M1988" i="1" a="1"/>
  <c r="M1988" i="1" s="1"/>
  <c r="G1989" i="1" a="1"/>
  <c r="G1989" i="1" s="1"/>
  <c r="M1989" i="1" a="1"/>
  <c r="M1989" i="1" s="1"/>
  <c r="G1990" i="1" a="1"/>
  <c r="G1990" i="1" s="1"/>
  <c r="M1990" i="1" a="1"/>
  <c r="M1990" i="1" s="1"/>
  <c r="G1991" i="1" a="1"/>
  <c r="G1991" i="1" s="1"/>
  <c r="M1991" i="1" a="1"/>
  <c r="M1991" i="1" s="1"/>
  <c r="G1992" i="1" a="1"/>
  <c r="G1992" i="1" s="1"/>
  <c r="M1992" i="1" a="1"/>
  <c r="M1992" i="1" s="1"/>
  <c r="G1993" i="1" a="1"/>
  <c r="G1993" i="1" s="1"/>
  <c r="M1993" i="1" a="1"/>
  <c r="M1993" i="1" s="1"/>
  <c r="G1994" i="1" a="1"/>
  <c r="G1994" i="1" s="1"/>
  <c r="M1994" i="1" a="1"/>
  <c r="M1994" i="1" s="1"/>
  <c r="G1995" i="1" a="1"/>
  <c r="G1995" i="1" s="1"/>
  <c r="M1995" i="1" a="1"/>
  <c r="M1995" i="1" s="1"/>
  <c r="G1996" i="1" a="1"/>
  <c r="G1996" i="1" s="1"/>
  <c r="M1996" i="1" a="1"/>
  <c r="M1996" i="1" s="1"/>
  <c r="G1997" i="1" a="1"/>
  <c r="G1997" i="1" s="1"/>
  <c r="M1997" i="1" a="1"/>
  <c r="M1997" i="1" s="1"/>
  <c r="G1998" i="1" a="1"/>
  <c r="G1998" i="1" s="1"/>
  <c r="M1998" i="1" a="1"/>
  <c r="M1998" i="1" s="1"/>
  <c r="G1999" i="1" a="1"/>
  <c r="G1999" i="1" s="1"/>
  <c r="M1999" i="1" a="1"/>
  <c r="M1999" i="1" s="1"/>
  <c r="G2000" i="1" a="1"/>
  <c r="G2000" i="1" s="1"/>
  <c r="M2000" i="1" a="1"/>
  <c r="M2000" i="1" s="1"/>
  <c r="G2001" i="1" a="1"/>
  <c r="G2001" i="1" s="1"/>
  <c r="M2001" i="1" a="1"/>
  <c r="M2001" i="1" s="1"/>
  <c r="G2002" i="1" a="1"/>
  <c r="G2002" i="1" s="1"/>
  <c r="M2002" i="1" a="1"/>
  <c r="M2002" i="1" s="1"/>
  <c r="G2003" i="1" a="1"/>
  <c r="G2003" i="1" s="1"/>
  <c r="M2003" i="1" a="1"/>
  <c r="M2003" i="1" s="1"/>
  <c r="G2004" i="1" a="1"/>
  <c r="G2004" i="1" s="1"/>
  <c r="M2004" i="1" a="1"/>
  <c r="M2004" i="1" s="1"/>
  <c r="G2005" i="1" a="1"/>
  <c r="G2005" i="1" s="1"/>
  <c r="M2005" i="1" a="1"/>
  <c r="M2005" i="1" s="1"/>
  <c r="G2006" i="1" a="1"/>
  <c r="G2006" i="1" s="1"/>
  <c r="M2006" i="1" a="1"/>
  <c r="M2006" i="1" s="1"/>
  <c r="G2007" i="1" a="1"/>
  <c r="G2007" i="1" s="1"/>
  <c r="M2007" i="1" a="1"/>
  <c r="M2007" i="1" s="1"/>
  <c r="G2008" i="1" a="1"/>
  <c r="G2008" i="1" s="1"/>
  <c r="M2008" i="1" a="1"/>
  <c r="M2008" i="1" s="1"/>
  <c r="G2009" i="1" a="1"/>
  <c r="G2009" i="1" s="1"/>
  <c r="M2009" i="1" a="1"/>
  <c r="M2009" i="1" s="1"/>
  <c r="G2010" i="1" a="1"/>
  <c r="G2010" i="1" s="1"/>
  <c r="M2010" i="1" a="1"/>
  <c r="M2010" i="1" s="1"/>
  <c r="G2011" i="1" a="1"/>
  <c r="G2011" i="1" s="1"/>
  <c r="M2011" i="1" a="1"/>
  <c r="M2011" i="1" s="1"/>
  <c r="G2012" i="1" a="1"/>
  <c r="G2012" i="1" s="1"/>
  <c r="M2012" i="1" a="1"/>
  <c r="M2012" i="1" s="1"/>
  <c r="G2013" i="1" a="1"/>
  <c r="G2013" i="1" s="1"/>
  <c r="M2013" i="1" a="1"/>
  <c r="M2013" i="1" s="1"/>
  <c r="G2014" i="1" a="1"/>
  <c r="G2014" i="1" s="1"/>
  <c r="M2014" i="1" a="1"/>
  <c r="M2014" i="1" s="1"/>
  <c r="G2015" i="1" a="1"/>
  <c r="G2015" i="1" s="1"/>
  <c r="M2015" i="1" a="1"/>
  <c r="M2015" i="1" s="1"/>
  <c r="G2016" i="1" a="1"/>
  <c r="G2016" i="1" s="1"/>
  <c r="M2016" i="1" a="1"/>
  <c r="M2016" i="1" s="1"/>
  <c r="G2017" i="1" a="1"/>
  <c r="G2017" i="1" s="1"/>
  <c r="M2017" i="1" a="1"/>
  <c r="M2017" i="1" s="1"/>
  <c r="G2018" i="1" a="1"/>
  <c r="G2018" i="1" s="1"/>
  <c r="M2018" i="1" a="1"/>
  <c r="M2018" i="1" s="1"/>
  <c r="G2019" i="1" a="1"/>
  <c r="G2019" i="1" s="1"/>
  <c r="M2019" i="1" a="1"/>
  <c r="M2019" i="1" s="1"/>
  <c r="G2020" i="1" a="1"/>
  <c r="G2020" i="1" s="1"/>
  <c r="M2020" i="1" a="1"/>
  <c r="M2020" i="1" s="1"/>
  <c r="G2021" i="1" a="1"/>
  <c r="G2021" i="1" s="1"/>
  <c r="M2021" i="1" a="1"/>
  <c r="M2021" i="1" s="1"/>
  <c r="G2022" i="1" a="1"/>
  <c r="G2022" i="1" s="1"/>
  <c r="M2022" i="1" a="1"/>
  <c r="M2022" i="1" s="1"/>
  <c r="G2023" i="1" a="1"/>
  <c r="G2023" i="1" s="1"/>
  <c r="M2023" i="1" a="1"/>
  <c r="M2023" i="1" s="1"/>
  <c r="G2024" i="1" a="1"/>
  <c r="G2024" i="1" s="1"/>
  <c r="M2024" i="1" a="1"/>
  <c r="M2024" i="1" s="1"/>
  <c r="G2025" i="1" a="1"/>
  <c r="G2025" i="1" s="1"/>
  <c r="M2025" i="1" a="1"/>
  <c r="M2025" i="1" s="1"/>
  <c r="G2026" i="1" a="1"/>
  <c r="G2026" i="1" s="1"/>
  <c r="M2026" i="1" a="1"/>
  <c r="M2026" i="1" s="1"/>
  <c r="G2027" i="1" a="1"/>
  <c r="G2027" i="1" s="1"/>
  <c r="M2027" i="1" a="1"/>
  <c r="M2027" i="1" s="1"/>
  <c r="G2028" i="1" a="1"/>
  <c r="G2028" i="1" s="1"/>
  <c r="M2028" i="1" a="1"/>
  <c r="M2028" i="1" s="1"/>
  <c r="G2029" i="1" a="1"/>
  <c r="G2029" i="1" s="1"/>
  <c r="M2029" i="1" a="1"/>
  <c r="M2029" i="1" s="1"/>
  <c r="G2030" i="1" a="1"/>
  <c r="G2030" i="1" s="1"/>
  <c r="M2030" i="1" a="1"/>
  <c r="M2030" i="1" s="1"/>
  <c r="G2031" i="1" a="1"/>
  <c r="G2031" i="1" s="1"/>
  <c r="M2031" i="1" a="1"/>
  <c r="M2031" i="1" s="1"/>
  <c r="G2032" i="1" a="1"/>
  <c r="G2032" i="1" s="1"/>
  <c r="M2032" i="1" a="1"/>
  <c r="M2032" i="1" s="1"/>
  <c r="G2033" i="1" a="1"/>
  <c r="G2033" i="1" s="1"/>
  <c r="M2033" i="1" a="1"/>
  <c r="M2033" i="1" s="1"/>
  <c r="G2034" i="1" a="1"/>
  <c r="G2034" i="1" s="1"/>
  <c r="M2034" i="1" a="1"/>
  <c r="M2034" i="1" s="1"/>
  <c r="G2035" i="1" a="1"/>
  <c r="G2035" i="1" s="1"/>
  <c r="M2035" i="1" a="1"/>
  <c r="M2035" i="1" s="1"/>
  <c r="G2036" i="1" a="1"/>
  <c r="G2036" i="1" s="1"/>
  <c r="M2036" i="1" a="1"/>
  <c r="M2036" i="1" s="1"/>
  <c r="G2037" i="1" a="1"/>
  <c r="G2037" i="1" s="1"/>
  <c r="M2037" i="1" a="1"/>
  <c r="M2037" i="1" s="1"/>
  <c r="G2038" i="1" a="1"/>
  <c r="G2038" i="1" s="1"/>
  <c r="M2038" i="1" a="1"/>
  <c r="M2038" i="1" s="1"/>
  <c r="G2039" i="1" a="1"/>
  <c r="G2039" i="1" s="1"/>
  <c r="M2039" i="1" a="1"/>
  <c r="M2039" i="1" s="1"/>
  <c r="G2040" i="1" a="1"/>
  <c r="G2040" i="1" s="1"/>
  <c r="M2040" i="1" a="1"/>
  <c r="M2040" i="1" s="1"/>
  <c r="G2041" i="1" a="1"/>
  <c r="G2041" i="1" s="1"/>
  <c r="M2041" i="1" a="1"/>
  <c r="M2041" i="1" s="1"/>
  <c r="G2042" i="1" a="1"/>
  <c r="G2042" i="1" s="1"/>
  <c r="M2042" i="1" a="1"/>
  <c r="M2042" i="1" s="1"/>
  <c r="G2043" i="1" a="1"/>
  <c r="G2043" i="1" s="1"/>
  <c r="M2043" i="1" a="1"/>
  <c r="M2043" i="1" s="1"/>
  <c r="G2044" i="1" a="1"/>
  <c r="G2044" i="1" s="1"/>
  <c r="M2044" i="1" a="1"/>
  <c r="M2044" i="1" s="1"/>
  <c r="G2045" i="1" a="1"/>
  <c r="G2045" i="1" s="1"/>
  <c r="M2045" i="1" a="1"/>
  <c r="M2045" i="1" s="1"/>
  <c r="G2046" i="1" a="1"/>
  <c r="G2046" i="1" s="1"/>
  <c r="M2046" i="1" a="1"/>
  <c r="M2046" i="1" s="1"/>
  <c r="G2047" i="1" a="1"/>
  <c r="G2047" i="1" s="1"/>
  <c r="M2047" i="1" a="1"/>
  <c r="M2047" i="1" s="1"/>
  <c r="G2048" i="1" a="1"/>
  <c r="G2048" i="1" s="1"/>
  <c r="M2048" i="1" a="1"/>
  <c r="M2048" i="1" s="1"/>
  <c r="G2049" i="1" a="1"/>
  <c r="G2049" i="1" s="1"/>
  <c r="M2049" i="1" a="1"/>
  <c r="M2049" i="1" s="1"/>
  <c r="G2050" i="1" a="1"/>
  <c r="G2050" i="1" s="1"/>
  <c r="M2050" i="1" a="1"/>
  <c r="M2050" i="1" s="1"/>
  <c r="G2051" i="1" a="1"/>
  <c r="G2051" i="1" s="1"/>
  <c r="M2051" i="1" a="1"/>
  <c r="M2051" i="1" s="1"/>
  <c r="G2052" i="1" a="1"/>
  <c r="G2052" i="1" s="1"/>
  <c r="M2052" i="1" a="1"/>
  <c r="M2052" i="1" s="1"/>
  <c r="G2053" i="1" a="1"/>
  <c r="G2053" i="1" s="1"/>
  <c r="M2053" i="1" a="1"/>
  <c r="M2053" i="1" s="1"/>
  <c r="G2054" i="1" a="1"/>
  <c r="G2054" i="1" s="1"/>
  <c r="M2054" i="1" a="1"/>
  <c r="M2054" i="1" s="1"/>
  <c r="G2055" i="1" a="1"/>
  <c r="G2055" i="1" s="1"/>
  <c r="M2055" i="1" a="1"/>
  <c r="M2055" i="1" s="1"/>
  <c r="G2056" i="1" a="1"/>
  <c r="G2056" i="1" s="1"/>
  <c r="M2056" i="1" a="1"/>
  <c r="M2056" i="1" s="1"/>
  <c r="G2057" i="1" a="1"/>
  <c r="G2057" i="1" s="1"/>
  <c r="M2057" i="1" a="1"/>
  <c r="M2057" i="1" s="1"/>
  <c r="G2058" i="1" a="1"/>
  <c r="G2058" i="1" s="1"/>
  <c r="M2058" i="1" a="1"/>
  <c r="M2058" i="1" s="1"/>
  <c r="G2059" i="1" a="1"/>
  <c r="G2059" i="1" s="1"/>
  <c r="M2059" i="1" a="1"/>
  <c r="M2059" i="1" s="1"/>
  <c r="G2060" i="1" a="1"/>
  <c r="G2060" i="1" s="1"/>
  <c r="M2060" i="1" a="1"/>
  <c r="M2060" i="1" s="1"/>
  <c r="G2061" i="1" a="1"/>
  <c r="G2061" i="1" s="1"/>
  <c r="M2061" i="1" a="1"/>
  <c r="M2061" i="1" s="1"/>
  <c r="G2062" i="1" a="1"/>
  <c r="G2062" i="1" s="1"/>
  <c r="M2062" i="1" a="1"/>
  <c r="M2062" i="1" s="1"/>
  <c r="G2063" i="1" a="1"/>
  <c r="G2063" i="1" s="1"/>
  <c r="M2063" i="1" a="1"/>
  <c r="M2063" i="1" s="1"/>
  <c r="G2064" i="1" a="1"/>
  <c r="G2064" i="1" s="1"/>
  <c r="M2064" i="1" a="1"/>
  <c r="M2064" i="1" s="1"/>
  <c r="G2065" i="1" a="1"/>
  <c r="G2065" i="1" s="1"/>
  <c r="M2065" i="1" a="1"/>
  <c r="M2065" i="1" s="1"/>
  <c r="G2066" i="1" a="1"/>
  <c r="G2066" i="1" s="1"/>
  <c r="M2066" i="1" a="1"/>
  <c r="M2066" i="1" s="1"/>
  <c r="G2067" i="1" a="1"/>
  <c r="G2067" i="1" s="1"/>
  <c r="M2067" i="1" a="1"/>
  <c r="M2067" i="1" s="1"/>
  <c r="G2068" i="1" a="1"/>
  <c r="G2068" i="1" s="1"/>
  <c r="M2068" i="1" a="1"/>
  <c r="M2068" i="1" s="1"/>
  <c r="G2069" i="1" a="1"/>
  <c r="G2069" i="1" s="1"/>
  <c r="M2069" i="1" a="1"/>
  <c r="M2069" i="1" s="1"/>
  <c r="G2070" i="1" a="1"/>
  <c r="G2070" i="1" s="1"/>
  <c r="M2070" i="1" a="1"/>
  <c r="M2070" i="1" s="1"/>
  <c r="G2071" i="1" a="1"/>
  <c r="G2071" i="1" s="1"/>
  <c r="M2071" i="1" a="1"/>
  <c r="M2071" i="1" s="1"/>
  <c r="G2072" i="1" a="1"/>
  <c r="G2072" i="1" s="1"/>
  <c r="M2072" i="1" a="1"/>
  <c r="M2072" i="1" s="1"/>
  <c r="G2073" i="1" a="1"/>
  <c r="G2073" i="1" s="1"/>
  <c r="M2073" i="1" a="1"/>
  <c r="M2073" i="1" s="1"/>
  <c r="G2074" i="1" a="1"/>
  <c r="G2074" i="1" s="1"/>
  <c r="M2074" i="1" a="1"/>
  <c r="M2074" i="1" s="1"/>
  <c r="G2075" i="1" a="1"/>
  <c r="G2075" i="1" s="1"/>
  <c r="M2075" i="1" a="1"/>
  <c r="M2075" i="1" s="1"/>
  <c r="G2076" i="1" a="1"/>
  <c r="G2076" i="1" s="1"/>
  <c r="M2076" i="1" a="1"/>
  <c r="M2076" i="1" s="1"/>
  <c r="G2077" i="1" a="1"/>
  <c r="G2077" i="1" s="1"/>
  <c r="M2077" i="1" a="1"/>
  <c r="M2077" i="1" s="1"/>
  <c r="G2078" i="1" a="1"/>
  <c r="G2078" i="1" s="1"/>
  <c r="M2078" i="1" a="1"/>
  <c r="M2078" i="1" s="1"/>
  <c r="G2079" i="1" a="1"/>
  <c r="G2079" i="1" s="1"/>
  <c r="M2079" i="1" a="1"/>
  <c r="M2079" i="1" s="1"/>
  <c r="G2080" i="1" a="1"/>
  <c r="G2080" i="1" s="1"/>
  <c r="M2080" i="1" a="1"/>
  <c r="M2080" i="1" s="1"/>
  <c r="G2081" i="1" a="1"/>
  <c r="G2081" i="1" s="1"/>
  <c r="M2081" i="1" a="1"/>
  <c r="M2081" i="1" s="1"/>
  <c r="G2082" i="1" a="1"/>
  <c r="G2082" i="1" s="1"/>
  <c r="M2082" i="1" a="1"/>
  <c r="M2082" i="1" s="1"/>
  <c r="G2083" i="1" a="1"/>
  <c r="G2083" i="1" s="1"/>
  <c r="M2083" i="1" a="1"/>
  <c r="M2083" i="1" s="1"/>
  <c r="G2084" i="1" a="1"/>
  <c r="G2084" i="1" s="1"/>
  <c r="M2084" i="1" a="1"/>
  <c r="M2084" i="1" s="1"/>
  <c r="G2085" i="1" a="1"/>
  <c r="G2085" i="1" s="1"/>
  <c r="M2085" i="1" a="1"/>
  <c r="M2085" i="1" s="1"/>
  <c r="G2086" i="1" a="1"/>
  <c r="G2086" i="1" s="1"/>
  <c r="M2086" i="1" a="1"/>
  <c r="M2086" i="1" s="1"/>
  <c r="G2087" i="1" a="1"/>
  <c r="G2087" i="1" s="1"/>
  <c r="M2087" i="1" a="1"/>
  <c r="M2087" i="1" s="1"/>
  <c r="G2088" i="1" a="1"/>
  <c r="G2088" i="1" s="1"/>
  <c r="M2088" i="1" a="1"/>
  <c r="M2088" i="1" s="1"/>
  <c r="G2089" i="1" a="1"/>
  <c r="G2089" i="1" s="1"/>
  <c r="M2089" i="1" a="1"/>
  <c r="M2089" i="1" s="1"/>
  <c r="G2090" i="1" a="1"/>
  <c r="G2090" i="1" s="1"/>
  <c r="M2090" i="1" a="1"/>
  <c r="M2090" i="1" s="1"/>
  <c r="G2091" i="1" a="1"/>
  <c r="G2091" i="1" s="1"/>
  <c r="M2091" i="1" a="1"/>
  <c r="M2091" i="1" s="1"/>
  <c r="G2092" i="1" a="1"/>
  <c r="G2092" i="1" s="1"/>
  <c r="M2092" i="1" a="1"/>
  <c r="M2092" i="1" s="1"/>
  <c r="G2093" i="1" a="1"/>
  <c r="G2093" i="1" s="1"/>
  <c r="M2093" i="1" a="1"/>
  <c r="M2093" i="1" s="1"/>
  <c r="G2094" i="1" a="1"/>
  <c r="G2094" i="1" s="1"/>
  <c r="M2094" i="1" a="1"/>
  <c r="M2094" i="1" s="1"/>
  <c r="G2095" i="1" a="1"/>
  <c r="G2095" i="1" s="1"/>
  <c r="M2095" i="1" a="1"/>
  <c r="M2095" i="1" s="1"/>
  <c r="G2096" i="1" a="1"/>
  <c r="G2096" i="1" s="1"/>
  <c r="M2096" i="1" a="1"/>
  <c r="M2096" i="1" s="1"/>
  <c r="G2097" i="1" a="1"/>
  <c r="G2097" i="1" s="1"/>
  <c r="M2097" i="1" a="1"/>
  <c r="M2097" i="1" s="1"/>
  <c r="G2098" i="1" a="1"/>
  <c r="G2098" i="1" s="1"/>
  <c r="M2098" i="1" a="1"/>
  <c r="M2098" i="1" s="1"/>
  <c r="G2099" i="1" a="1"/>
  <c r="G2099" i="1" s="1"/>
  <c r="M2099" i="1" a="1"/>
  <c r="M2099" i="1" s="1"/>
  <c r="G2100" i="1" a="1"/>
  <c r="G2100" i="1" s="1"/>
  <c r="M2100" i="1" a="1"/>
  <c r="M2100" i="1" s="1"/>
  <c r="G2101" i="1" a="1"/>
  <c r="G2101" i="1" s="1"/>
  <c r="M2101" i="1" a="1"/>
  <c r="M2101" i="1" s="1"/>
  <c r="G2102" i="1" a="1"/>
  <c r="G2102" i="1" s="1"/>
  <c r="M2102" i="1" a="1"/>
  <c r="M2102" i="1" s="1"/>
  <c r="G2103" i="1" a="1"/>
  <c r="G2103" i="1" s="1"/>
  <c r="M2103" i="1" a="1"/>
  <c r="M2103" i="1" s="1"/>
  <c r="G2104" i="1" a="1"/>
  <c r="G2104" i="1" s="1"/>
  <c r="M2104" i="1" a="1"/>
  <c r="M2104" i="1" s="1"/>
  <c r="G2105" i="1" a="1"/>
  <c r="G2105" i="1" s="1"/>
  <c r="M2105" i="1" a="1"/>
  <c r="M2105" i="1" s="1"/>
  <c r="G2106" i="1" a="1"/>
  <c r="G2106" i="1" s="1"/>
  <c r="M2106" i="1" a="1"/>
  <c r="M2106" i="1" s="1"/>
  <c r="G2107" i="1" a="1"/>
  <c r="G2107" i="1" s="1"/>
  <c r="M2107" i="1" a="1"/>
  <c r="M2107" i="1" s="1"/>
  <c r="G2108" i="1" a="1"/>
  <c r="G2108" i="1" s="1"/>
  <c r="M2108" i="1" a="1"/>
  <c r="M2108" i="1" s="1"/>
  <c r="G2109" i="1" a="1"/>
  <c r="G2109" i="1" s="1"/>
  <c r="M2109" i="1" a="1"/>
  <c r="M2109" i="1" s="1"/>
  <c r="G2110" i="1" a="1"/>
  <c r="G2110" i="1" s="1"/>
  <c r="M2110" i="1" a="1"/>
  <c r="M2110" i="1" s="1"/>
  <c r="G2111" i="1" a="1"/>
  <c r="G2111" i="1" s="1"/>
  <c r="M2111" i="1" a="1"/>
  <c r="M2111" i="1" s="1"/>
  <c r="G2112" i="1" a="1"/>
  <c r="G2112" i="1" s="1"/>
  <c r="M2112" i="1" a="1"/>
  <c r="M2112" i="1" s="1"/>
  <c r="G2113" i="1" a="1"/>
  <c r="G2113" i="1" s="1"/>
  <c r="M2113" i="1" a="1"/>
  <c r="M2113" i="1" s="1"/>
  <c r="G2114" i="1" a="1"/>
  <c r="G2114" i="1" s="1"/>
  <c r="M2114" i="1" a="1"/>
  <c r="M2114" i="1" s="1"/>
  <c r="G2115" i="1" a="1"/>
  <c r="G2115" i="1" s="1"/>
  <c r="M2115" i="1" a="1"/>
  <c r="M2115" i="1" s="1"/>
  <c r="G2116" i="1" a="1"/>
  <c r="G2116" i="1" s="1"/>
  <c r="M2116" i="1" a="1"/>
  <c r="M2116" i="1" s="1"/>
  <c r="G2117" i="1" a="1"/>
  <c r="G2117" i="1" s="1"/>
  <c r="M2117" i="1" a="1"/>
  <c r="M2117" i="1" s="1"/>
  <c r="G2118" i="1" a="1"/>
  <c r="G2118" i="1" s="1"/>
  <c r="M2118" i="1" a="1"/>
  <c r="M2118" i="1" s="1"/>
  <c r="G2119" i="1" a="1"/>
  <c r="G2119" i="1" s="1"/>
  <c r="M2119" i="1" a="1"/>
  <c r="M2119" i="1" s="1"/>
  <c r="G2120" i="1" a="1"/>
  <c r="G2120" i="1" s="1"/>
  <c r="M2120" i="1" a="1"/>
  <c r="M2120" i="1" s="1"/>
  <c r="G2121" i="1" a="1"/>
  <c r="G2121" i="1" s="1"/>
  <c r="M2121" i="1" a="1"/>
  <c r="M2121" i="1" s="1"/>
  <c r="G2122" i="1" a="1"/>
  <c r="G2122" i="1" s="1"/>
  <c r="M2122" i="1" a="1"/>
  <c r="M2122" i="1" s="1"/>
  <c r="G2123" i="1" a="1"/>
  <c r="G2123" i="1" s="1"/>
  <c r="M2123" i="1" a="1"/>
  <c r="M2123" i="1" s="1"/>
  <c r="G2124" i="1" a="1"/>
  <c r="G2124" i="1" s="1"/>
  <c r="M2124" i="1" a="1"/>
  <c r="M2124" i="1" s="1"/>
  <c r="G2125" i="1" a="1"/>
  <c r="G2125" i="1" s="1"/>
  <c r="M2125" i="1" a="1"/>
  <c r="M2125" i="1" s="1"/>
  <c r="G2126" i="1" a="1"/>
  <c r="G2126" i="1" s="1"/>
  <c r="M2126" i="1" a="1"/>
  <c r="M2126" i="1" s="1"/>
  <c r="G2127" i="1" a="1"/>
  <c r="G2127" i="1" s="1"/>
  <c r="M2127" i="1" a="1"/>
  <c r="M2127" i="1" s="1"/>
  <c r="G2128" i="1" a="1"/>
  <c r="G2128" i="1" s="1"/>
  <c r="M2128" i="1" a="1"/>
  <c r="M2128" i="1" s="1"/>
  <c r="G2129" i="1" a="1"/>
  <c r="G2129" i="1" s="1"/>
  <c r="M2129" i="1" a="1"/>
  <c r="M2129" i="1" s="1"/>
  <c r="G2130" i="1" a="1"/>
  <c r="G2130" i="1" s="1"/>
  <c r="M2130" i="1" a="1"/>
  <c r="M2130" i="1" s="1"/>
  <c r="G2131" i="1" a="1"/>
  <c r="G2131" i="1" s="1"/>
  <c r="M2131" i="1" a="1"/>
  <c r="M2131" i="1" s="1"/>
  <c r="G2132" i="1" a="1"/>
  <c r="G2132" i="1" s="1"/>
  <c r="M2132" i="1" a="1"/>
  <c r="M2132" i="1" s="1"/>
  <c r="G2133" i="1" a="1"/>
  <c r="G2133" i="1" s="1"/>
  <c r="M2133" i="1" a="1"/>
  <c r="M2133" i="1" s="1"/>
  <c r="G2134" i="1" a="1"/>
  <c r="G2134" i="1" s="1"/>
  <c r="M2134" i="1" a="1"/>
  <c r="M2134" i="1" s="1"/>
  <c r="G2135" i="1" a="1"/>
  <c r="G2135" i="1" s="1"/>
  <c r="M2135" i="1" a="1"/>
  <c r="M2135" i="1" s="1"/>
  <c r="G2136" i="1" a="1"/>
  <c r="G2136" i="1" s="1"/>
  <c r="M2136" i="1" a="1"/>
  <c r="M2136" i="1" s="1"/>
  <c r="G2137" i="1" a="1"/>
  <c r="G2137" i="1" s="1"/>
  <c r="M2137" i="1" a="1"/>
  <c r="M2137" i="1" s="1"/>
  <c r="G2138" i="1" a="1"/>
  <c r="G2138" i="1" s="1"/>
  <c r="M2138" i="1" a="1"/>
  <c r="M2138" i="1" s="1"/>
  <c r="G2139" i="1" a="1"/>
  <c r="G2139" i="1" s="1"/>
  <c r="M2139" i="1" a="1"/>
  <c r="M2139" i="1" s="1"/>
  <c r="G2140" i="1" a="1"/>
  <c r="G2140" i="1" s="1"/>
  <c r="M2140" i="1" a="1"/>
  <c r="M2140" i="1" s="1"/>
  <c r="G2141" i="1" a="1"/>
  <c r="G2141" i="1" s="1"/>
  <c r="M2141" i="1" a="1"/>
  <c r="M2141" i="1" s="1"/>
  <c r="G2142" i="1" a="1"/>
  <c r="G2142" i="1" s="1"/>
  <c r="M2142" i="1" a="1"/>
  <c r="M2142" i="1" s="1"/>
  <c r="G2143" i="1" a="1"/>
  <c r="G2143" i="1" s="1"/>
  <c r="M2143" i="1" a="1"/>
  <c r="M2143" i="1" s="1"/>
  <c r="G2144" i="1" a="1"/>
  <c r="G2144" i="1" s="1"/>
  <c r="M2144" i="1" a="1"/>
  <c r="M2144" i="1" s="1"/>
  <c r="G2145" i="1" a="1"/>
  <c r="G2145" i="1" s="1"/>
  <c r="M2145" i="1" a="1"/>
  <c r="M2145" i="1" s="1"/>
  <c r="G2146" i="1" a="1"/>
  <c r="G2146" i="1" s="1"/>
  <c r="M2146" i="1" a="1"/>
  <c r="M2146" i="1" s="1"/>
  <c r="G2147" i="1" a="1"/>
  <c r="G2147" i="1" s="1"/>
  <c r="M2147" i="1" a="1"/>
  <c r="M2147" i="1" s="1"/>
  <c r="G2148" i="1" a="1"/>
  <c r="G2148" i="1" s="1"/>
  <c r="M2148" i="1" a="1"/>
  <c r="M2148" i="1" s="1"/>
  <c r="G2149" i="1" a="1"/>
  <c r="G2149" i="1" s="1"/>
  <c r="M2149" i="1" a="1"/>
  <c r="M2149" i="1" s="1"/>
  <c r="G2150" i="1" a="1"/>
  <c r="G2150" i="1" s="1"/>
  <c r="M2150" i="1" a="1"/>
  <c r="M2150" i="1" s="1"/>
  <c r="G2151" i="1" a="1"/>
  <c r="G2151" i="1" s="1"/>
  <c r="M2151" i="1" a="1"/>
  <c r="M2151" i="1" s="1"/>
  <c r="G2152" i="1" a="1"/>
  <c r="G2152" i="1" s="1"/>
  <c r="M2152" i="1" a="1"/>
  <c r="M2152" i="1" s="1"/>
  <c r="G2153" i="1" a="1"/>
  <c r="G2153" i="1" s="1"/>
  <c r="M2153" i="1" a="1"/>
  <c r="M2153" i="1" s="1"/>
  <c r="G2154" i="1" a="1"/>
  <c r="G2154" i="1" s="1"/>
  <c r="M2154" i="1" a="1"/>
  <c r="M2154" i="1" s="1"/>
  <c r="G2155" i="1" a="1"/>
  <c r="G2155" i="1" s="1"/>
  <c r="M2155" i="1" a="1"/>
  <c r="M2155" i="1" s="1"/>
  <c r="G2156" i="1" a="1"/>
  <c r="G2156" i="1" s="1"/>
  <c r="M2156" i="1" a="1"/>
  <c r="M2156" i="1" s="1"/>
  <c r="G2157" i="1" a="1"/>
  <c r="G2157" i="1" s="1"/>
  <c r="M2157" i="1" a="1"/>
  <c r="M2157" i="1" s="1"/>
  <c r="G2158" i="1" a="1"/>
  <c r="G2158" i="1" s="1"/>
  <c r="M2158" i="1" a="1"/>
  <c r="M2158" i="1" s="1"/>
  <c r="G2159" i="1" a="1"/>
  <c r="G2159" i="1" s="1"/>
  <c r="M2159" i="1" a="1"/>
  <c r="M2159" i="1" s="1"/>
  <c r="G2160" i="1" a="1"/>
  <c r="G2160" i="1" s="1"/>
  <c r="M2160" i="1" a="1"/>
  <c r="M2160" i="1" s="1"/>
  <c r="G2161" i="1" a="1"/>
  <c r="G2161" i="1" s="1"/>
  <c r="M2161" i="1" a="1"/>
  <c r="M2161" i="1" s="1"/>
  <c r="G2162" i="1" a="1"/>
  <c r="G2162" i="1" s="1"/>
  <c r="M2162" i="1" a="1"/>
  <c r="M2162" i="1" s="1"/>
  <c r="G2163" i="1" a="1"/>
  <c r="G2163" i="1" s="1"/>
  <c r="M2163" i="1" a="1"/>
  <c r="M2163" i="1" s="1"/>
  <c r="G2164" i="1" a="1"/>
  <c r="G2164" i="1" s="1"/>
  <c r="M2164" i="1" a="1"/>
  <c r="M2164" i="1" s="1"/>
  <c r="G2165" i="1" a="1"/>
  <c r="G2165" i="1" s="1"/>
  <c r="M2165" i="1" a="1"/>
  <c r="M2165" i="1" s="1"/>
  <c r="G2166" i="1" a="1"/>
  <c r="G2166" i="1" s="1"/>
  <c r="M2166" i="1" a="1"/>
  <c r="M2166" i="1" s="1"/>
  <c r="G2167" i="1" a="1"/>
  <c r="G2167" i="1" s="1"/>
  <c r="M2167" i="1" a="1"/>
  <c r="M2167" i="1" s="1"/>
  <c r="G2168" i="1" a="1"/>
  <c r="G2168" i="1" s="1"/>
  <c r="M2168" i="1" a="1"/>
  <c r="M2168" i="1" s="1"/>
  <c r="G2169" i="1" a="1"/>
  <c r="G2169" i="1" s="1"/>
  <c r="M2169" i="1" a="1"/>
  <c r="M2169" i="1" s="1"/>
  <c r="G2170" i="1" a="1"/>
  <c r="G2170" i="1" s="1"/>
  <c r="M2170" i="1" a="1"/>
  <c r="M2170" i="1" s="1"/>
  <c r="G2171" i="1" a="1"/>
  <c r="G2171" i="1" s="1"/>
  <c r="M2171" i="1" a="1"/>
  <c r="M2171" i="1" s="1"/>
  <c r="G2172" i="1" a="1"/>
  <c r="G2172" i="1" s="1"/>
  <c r="M2172" i="1" a="1"/>
  <c r="M2172" i="1" s="1"/>
  <c r="G2173" i="1" a="1"/>
  <c r="G2173" i="1" s="1"/>
  <c r="M2173" i="1" a="1"/>
  <c r="M2173" i="1" s="1"/>
  <c r="G2174" i="1" a="1"/>
  <c r="G2174" i="1" s="1"/>
  <c r="M2174" i="1" a="1"/>
  <c r="M2174" i="1" s="1"/>
  <c r="G2175" i="1" a="1"/>
  <c r="G2175" i="1" s="1"/>
  <c r="M2175" i="1" a="1"/>
  <c r="M2175" i="1" s="1"/>
  <c r="G2176" i="1" a="1"/>
  <c r="G2176" i="1" s="1"/>
  <c r="M2176" i="1" a="1"/>
  <c r="M2176" i="1" s="1"/>
  <c r="G2177" i="1" a="1"/>
  <c r="G2177" i="1" s="1"/>
  <c r="M2177" i="1" a="1"/>
  <c r="M2177" i="1" s="1"/>
  <c r="G2178" i="1" a="1"/>
  <c r="G2178" i="1" s="1"/>
  <c r="M2178" i="1" a="1"/>
  <c r="M2178" i="1" s="1"/>
  <c r="G2179" i="1" a="1"/>
  <c r="G2179" i="1" s="1"/>
  <c r="M2179" i="1" a="1"/>
  <c r="M2179" i="1" s="1"/>
  <c r="G2180" i="1" a="1"/>
  <c r="G2180" i="1" s="1"/>
  <c r="M2180" i="1" a="1"/>
  <c r="M2180" i="1" s="1"/>
  <c r="G2181" i="1" a="1"/>
  <c r="G2181" i="1" s="1"/>
  <c r="M2181" i="1" a="1"/>
  <c r="M2181" i="1" s="1"/>
  <c r="G2182" i="1" a="1"/>
  <c r="G2182" i="1" s="1"/>
  <c r="M2182" i="1" a="1"/>
  <c r="M2182" i="1" s="1"/>
  <c r="G2183" i="1" a="1"/>
  <c r="G2183" i="1" s="1"/>
  <c r="M2183" i="1" a="1"/>
  <c r="M2183" i="1" s="1"/>
  <c r="G2184" i="1" a="1"/>
  <c r="G2184" i="1" s="1"/>
  <c r="M2184" i="1" a="1"/>
  <c r="M2184" i="1" s="1"/>
  <c r="G2185" i="1" a="1"/>
  <c r="G2185" i="1" s="1"/>
  <c r="M2185" i="1" a="1"/>
  <c r="M2185" i="1" s="1"/>
  <c r="G2186" i="1" a="1"/>
  <c r="G2186" i="1" s="1"/>
  <c r="M2186" i="1" a="1"/>
  <c r="M2186" i="1" s="1"/>
  <c r="G2187" i="1" a="1"/>
  <c r="G2187" i="1" s="1"/>
  <c r="M2187" i="1" a="1"/>
  <c r="M2187" i="1" s="1"/>
  <c r="G2188" i="1" a="1"/>
  <c r="G2188" i="1" s="1"/>
  <c r="M2188" i="1" a="1"/>
  <c r="M2188" i="1" s="1"/>
  <c r="G2189" i="1" a="1"/>
  <c r="G2189" i="1" s="1"/>
  <c r="M2189" i="1" a="1"/>
  <c r="M2189" i="1" s="1"/>
  <c r="G2190" i="1" a="1"/>
  <c r="G2190" i="1" s="1"/>
  <c r="M2190" i="1" a="1"/>
  <c r="M2190" i="1" s="1"/>
  <c r="G2191" i="1" a="1"/>
  <c r="G2191" i="1" s="1"/>
  <c r="M2191" i="1" a="1"/>
  <c r="M2191" i="1" s="1"/>
  <c r="G2192" i="1" a="1"/>
  <c r="G2192" i="1" s="1"/>
  <c r="M2192" i="1" a="1"/>
  <c r="M2192" i="1" s="1"/>
  <c r="G2193" i="1" a="1"/>
  <c r="G2193" i="1" s="1"/>
  <c r="M2193" i="1" a="1"/>
  <c r="M2193" i="1" s="1"/>
  <c r="G2194" i="1" a="1"/>
  <c r="G2194" i="1" s="1"/>
  <c r="M2194" i="1" a="1"/>
  <c r="M2194" i="1" s="1"/>
  <c r="G2195" i="1" a="1"/>
  <c r="G2195" i="1" s="1"/>
  <c r="M2195" i="1" a="1"/>
  <c r="M2195" i="1" s="1"/>
  <c r="G2196" i="1" a="1"/>
  <c r="G2196" i="1" s="1"/>
  <c r="M2196" i="1" a="1"/>
  <c r="M2196" i="1" s="1"/>
  <c r="G2197" i="1" a="1"/>
  <c r="G2197" i="1" s="1"/>
  <c r="M2197" i="1" a="1"/>
  <c r="M2197" i="1" s="1"/>
  <c r="G2198" i="1" a="1"/>
  <c r="G2198" i="1" s="1"/>
  <c r="M2198" i="1" a="1"/>
  <c r="M2198" i="1" s="1"/>
  <c r="G2199" i="1" a="1"/>
  <c r="G2199" i="1" s="1"/>
  <c r="M2199" i="1" a="1"/>
  <c r="M2199" i="1" s="1"/>
  <c r="G2200" i="1" a="1"/>
  <c r="G2200" i="1" s="1"/>
  <c r="M2200" i="1" a="1"/>
  <c r="M2200" i="1" s="1"/>
  <c r="G2201" i="1" a="1"/>
  <c r="G2201" i="1" s="1"/>
  <c r="M2201" i="1" a="1"/>
  <c r="M2201" i="1" s="1"/>
  <c r="G2202" i="1" a="1"/>
  <c r="G2202" i="1" s="1"/>
  <c r="M2202" i="1" a="1"/>
  <c r="M2202" i="1" s="1"/>
  <c r="G2203" i="1" a="1"/>
  <c r="G2203" i="1" s="1"/>
  <c r="M2203" i="1" a="1"/>
  <c r="M2203" i="1" s="1"/>
  <c r="G2204" i="1" a="1"/>
  <c r="G2204" i="1" s="1"/>
  <c r="M2204" i="1" a="1"/>
  <c r="M2204" i="1" s="1"/>
  <c r="G2205" i="1" a="1"/>
  <c r="G2205" i="1" s="1"/>
  <c r="M2205" i="1" a="1"/>
  <c r="M2205" i="1" s="1"/>
  <c r="G2206" i="1" a="1"/>
  <c r="G2206" i="1" s="1"/>
  <c r="M2206" i="1" a="1"/>
  <c r="M2206" i="1" s="1"/>
  <c r="G2207" i="1" a="1"/>
  <c r="G2207" i="1" s="1"/>
  <c r="M2207" i="1" a="1"/>
  <c r="M2207" i="1" s="1"/>
  <c r="G2208" i="1" a="1"/>
  <c r="G2208" i="1" s="1"/>
  <c r="M2208" i="1" a="1"/>
  <c r="M2208" i="1" s="1"/>
  <c r="G2209" i="1" a="1"/>
  <c r="G2209" i="1" s="1"/>
  <c r="M2209" i="1" a="1"/>
  <c r="M2209" i="1" s="1"/>
  <c r="G2210" i="1" a="1"/>
  <c r="G2210" i="1" s="1"/>
  <c r="M2210" i="1" a="1"/>
  <c r="M2210" i="1" s="1"/>
  <c r="G2211" i="1" a="1"/>
  <c r="G2211" i="1" s="1"/>
  <c r="M2211" i="1" a="1"/>
  <c r="M2211" i="1" s="1"/>
  <c r="G2212" i="1" a="1"/>
  <c r="G2212" i="1" s="1"/>
  <c r="M2212" i="1" a="1"/>
  <c r="M2212" i="1" s="1"/>
  <c r="G2213" i="1" a="1"/>
  <c r="G2213" i="1" s="1"/>
  <c r="M2213" i="1" a="1"/>
  <c r="M2213" i="1" s="1"/>
  <c r="G2214" i="1" a="1"/>
  <c r="G2214" i="1" s="1"/>
  <c r="M2214" i="1" a="1"/>
  <c r="M2214" i="1" s="1"/>
  <c r="G2215" i="1" a="1"/>
  <c r="G2215" i="1" s="1"/>
  <c r="M2215" i="1" a="1"/>
  <c r="M2215" i="1" s="1"/>
  <c r="G2216" i="1" a="1"/>
  <c r="G2216" i="1" s="1"/>
  <c r="M2216" i="1" a="1"/>
  <c r="M2216" i="1" s="1"/>
  <c r="G2217" i="1" a="1"/>
  <c r="G2217" i="1" s="1"/>
  <c r="M2217" i="1" a="1"/>
  <c r="M2217" i="1" s="1"/>
  <c r="G2218" i="1" a="1"/>
  <c r="G2218" i="1" s="1"/>
  <c r="M2218" i="1" a="1"/>
  <c r="M2218" i="1" s="1"/>
  <c r="G2219" i="1" a="1"/>
  <c r="G2219" i="1" s="1"/>
  <c r="M2219" i="1" a="1"/>
  <c r="M2219" i="1" s="1"/>
  <c r="G2220" i="1" a="1"/>
  <c r="G2220" i="1" s="1"/>
  <c r="M2220" i="1" a="1"/>
  <c r="M2220" i="1" s="1"/>
  <c r="G2221" i="1" a="1"/>
  <c r="G2221" i="1" s="1"/>
  <c r="M2221" i="1" a="1"/>
  <c r="M2221" i="1" s="1"/>
  <c r="G2222" i="1" a="1"/>
  <c r="G2222" i="1" s="1"/>
  <c r="M2222" i="1" a="1"/>
  <c r="M2222" i="1" s="1"/>
  <c r="G2223" i="1" a="1"/>
  <c r="G2223" i="1" s="1"/>
  <c r="M2223" i="1" a="1"/>
  <c r="M2223" i="1" s="1"/>
  <c r="G2224" i="1" a="1"/>
  <c r="G2224" i="1" s="1"/>
  <c r="M2224" i="1" a="1"/>
  <c r="M2224" i="1" s="1"/>
  <c r="G2225" i="1" a="1"/>
  <c r="G2225" i="1" s="1"/>
  <c r="M2225" i="1" a="1"/>
  <c r="M2225" i="1" s="1"/>
  <c r="G2226" i="1" a="1"/>
  <c r="G2226" i="1" s="1"/>
  <c r="M2226" i="1" a="1"/>
  <c r="M2226" i="1" s="1"/>
  <c r="G2227" i="1" a="1"/>
  <c r="G2227" i="1" s="1"/>
  <c r="M2227" i="1" a="1"/>
  <c r="M2227" i="1" s="1"/>
  <c r="G2228" i="1" a="1"/>
  <c r="G2228" i="1" s="1"/>
  <c r="M2228" i="1" a="1"/>
  <c r="M2228" i="1" s="1"/>
  <c r="G2229" i="1" a="1"/>
  <c r="G2229" i="1" s="1"/>
  <c r="M2229" i="1" a="1"/>
  <c r="M2229" i="1" s="1"/>
  <c r="G2230" i="1" a="1"/>
  <c r="G2230" i="1" s="1"/>
  <c r="M2230" i="1" a="1"/>
  <c r="M2230" i="1" s="1"/>
  <c r="G2231" i="1" a="1"/>
  <c r="G2231" i="1" s="1"/>
  <c r="M2231" i="1" a="1"/>
  <c r="M2231" i="1" s="1"/>
  <c r="G2232" i="1" a="1"/>
  <c r="G2232" i="1" s="1"/>
  <c r="M2232" i="1" a="1"/>
  <c r="M2232" i="1" s="1"/>
  <c r="G2233" i="1" a="1"/>
  <c r="G2233" i="1" s="1"/>
  <c r="M2233" i="1" a="1"/>
  <c r="M2233" i="1" s="1"/>
  <c r="G2234" i="1" a="1"/>
  <c r="G2234" i="1" s="1"/>
  <c r="M2234" i="1" a="1"/>
  <c r="M2234" i="1" s="1"/>
  <c r="G2235" i="1" a="1"/>
  <c r="G2235" i="1" s="1"/>
  <c r="M2235" i="1" a="1"/>
  <c r="M2235" i="1" s="1"/>
  <c r="G2236" i="1" a="1"/>
  <c r="G2236" i="1" s="1"/>
  <c r="M2236" i="1" a="1"/>
  <c r="M2236" i="1" s="1"/>
  <c r="G2237" i="1" a="1"/>
  <c r="G2237" i="1" s="1"/>
  <c r="M2237" i="1" a="1"/>
  <c r="M2237" i="1" s="1"/>
  <c r="G2238" i="1" a="1"/>
  <c r="G2238" i="1" s="1"/>
  <c r="M2238" i="1" a="1"/>
  <c r="M2238" i="1" s="1"/>
  <c r="G2239" i="1" a="1"/>
  <c r="G2239" i="1" s="1"/>
  <c r="M2239" i="1" a="1"/>
  <c r="M2239" i="1" s="1"/>
  <c r="G2240" i="1" a="1"/>
  <c r="G2240" i="1" s="1"/>
  <c r="M2240" i="1" a="1"/>
  <c r="M2240" i="1" s="1"/>
  <c r="G2241" i="1" a="1"/>
  <c r="G2241" i="1" s="1"/>
  <c r="M2241" i="1" a="1"/>
  <c r="M2241" i="1" s="1"/>
  <c r="G2242" i="1" a="1"/>
  <c r="G2242" i="1" s="1"/>
  <c r="M2242" i="1" a="1"/>
  <c r="M2242" i="1" s="1"/>
  <c r="G2243" i="1" a="1"/>
  <c r="G2243" i="1" s="1"/>
  <c r="M2243" i="1" a="1"/>
  <c r="M2243" i="1" s="1"/>
  <c r="G2244" i="1" a="1"/>
  <c r="G2244" i="1" s="1"/>
  <c r="M2244" i="1" a="1"/>
  <c r="M2244" i="1" s="1"/>
  <c r="G2245" i="1" a="1"/>
  <c r="G2245" i="1" s="1"/>
  <c r="M2245" i="1" a="1"/>
  <c r="M2245" i="1" s="1"/>
  <c r="G2246" i="1" a="1"/>
  <c r="G2246" i="1" s="1"/>
  <c r="M2246" i="1" a="1"/>
  <c r="M2246" i="1" s="1"/>
  <c r="G2247" i="1" a="1"/>
  <c r="G2247" i="1" s="1"/>
  <c r="M2247" i="1" a="1"/>
  <c r="M2247" i="1" s="1"/>
  <c r="G2248" i="1" a="1"/>
  <c r="G2248" i="1" s="1"/>
  <c r="M2248" i="1" a="1"/>
  <c r="M2248" i="1" s="1"/>
  <c r="G2249" i="1" a="1"/>
  <c r="G2249" i="1" s="1"/>
  <c r="M2249" i="1" a="1"/>
  <c r="M2249" i="1" s="1"/>
  <c r="G2250" i="1" a="1"/>
  <c r="G2250" i="1" s="1"/>
  <c r="M2250" i="1" a="1"/>
  <c r="M2250" i="1" s="1"/>
  <c r="G2251" i="1" a="1"/>
  <c r="G2251" i="1" s="1"/>
  <c r="M2251" i="1" a="1"/>
  <c r="M2251" i="1" s="1"/>
  <c r="G2252" i="1" a="1"/>
  <c r="G2252" i="1" s="1"/>
  <c r="M2252" i="1" a="1"/>
  <c r="M2252" i="1" s="1"/>
  <c r="G2253" i="1" a="1"/>
  <c r="G2253" i="1" s="1"/>
  <c r="M2253" i="1" a="1"/>
  <c r="M2253" i="1" s="1"/>
  <c r="G2254" i="1" a="1"/>
  <c r="G2254" i="1" s="1"/>
  <c r="M2254" i="1" a="1"/>
  <c r="M2254" i="1" s="1"/>
  <c r="G2255" i="1" a="1"/>
  <c r="G2255" i="1" s="1"/>
  <c r="M2255" i="1" a="1"/>
  <c r="M2255" i="1" s="1"/>
  <c r="G2256" i="1" a="1"/>
  <c r="G2256" i="1" s="1"/>
  <c r="M2256" i="1" a="1"/>
  <c r="M2256" i="1" s="1"/>
  <c r="G2257" i="1" a="1"/>
  <c r="G2257" i="1" s="1"/>
  <c r="M2257" i="1" a="1"/>
  <c r="M2257" i="1" s="1"/>
  <c r="G2258" i="1" a="1"/>
  <c r="G2258" i="1" s="1"/>
  <c r="M2258" i="1" a="1"/>
  <c r="M2258" i="1" s="1"/>
  <c r="G2259" i="1" a="1"/>
  <c r="G2259" i="1" s="1"/>
  <c r="M2259" i="1" a="1"/>
  <c r="M2259" i="1" s="1"/>
  <c r="G2260" i="1" a="1"/>
  <c r="G2260" i="1" s="1"/>
  <c r="M2260" i="1" a="1"/>
  <c r="M2260" i="1" s="1"/>
  <c r="G2261" i="1" a="1"/>
  <c r="G2261" i="1" s="1"/>
  <c r="M2261" i="1" a="1"/>
  <c r="M2261" i="1" s="1"/>
  <c r="G2262" i="1" a="1"/>
  <c r="G2262" i="1" s="1"/>
  <c r="M2262" i="1" a="1"/>
  <c r="M2262" i="1" s="1"/>
  <c r="G2263" i="1" a="1"/>
  <c r="G2263" i="1" s="1"/>
  <c r="M2263" i="1" a="1"/>
  <c r="M2263" i="1" s="1"/>
  <c r="G2264" i="1" a="1"/>
  <c r="G2264" i="1" s="1"/>
  <c r="M2264" i="1" a="1"/>
  <c r="M2264" i="1" s="1"/>
  <c r="G2265" i="1" a="1"/>
  <c r="G2265" i="1" s="1"/>
  <c r="M2265" i="1" a="1"/>
  <c r="M2265" i="1" s="1"/>
  <c r="G2266" i="1" a="1"/>
  <c r="G2266" i="1" s="1"/>
  <c r="M2266" i="1" a="1"/>
  <c r="M2266" i="1" s="1"/>
  <c r="G2267" i="1" a="1"/>
  <c r="G2267" i="1" s="1"/>
  <c r="M2267" i="1" a="1"/>
  <c r="M2267" i="1" s="1"/>
  <c r="G2268" i="1" a="1"/>
  <c r="G2268" i="1" s="1"/>
  <c r="M2268" i="1" a="1"/>
  <c r="M2268" i="1" s="1"/>
  <c r="G2269" i="1" a="1"/>
  <c r="G2269" i="1" s="1"/>
  <c r="M2269" i="1" a="1"/>
  <c r="M2269" i="1" s="1"/>
  <c r="G2270" i="1" a="1"/>
  <c r="G2270" i="1" s="1"/>
  <c r="M2270" i="1" a="1"/>
  <c r="M2270" i="1" s="1"/>
  <c r="G2271" i="1" a="1"/>
  <c r="G2271" i="1" s="1"/>
  <c r="M2271" i="1" a="1"/>
  <c r="M2271" i="1" s="1"/>
  <c r="G2272" i="1" a="1"/>
  <c r="G2272" i="1" s="1"/>
  <c r="M2272" i="1" a="1"/>
  <c r="M2272" i="1" s="1"/>
  <c r="G2273" i="1" a="1"/>
  <c r="G2273" i="1" s="1"/>
  <c r="M2273" i="1" a="1"/>
  <c r="M2273" i="1" s="1"/>
  <c r="G2274" i="1" a="1"/>
  <c r="G2274" i="1" s="1"/>
  <c r="M2274" i="1" a="1"/>
  <c r="M2274" i="1" s="1"/>
  <c r="G2275" i="1" a="1"/>
  <c r="G2275" i="1" s="1"/>
  <c r="M2275" i="1" a="1"/>
  <c r="M2275" i="1" s="1"/>
  <c r="G2276" i="1" a="1"/>
  <c r="G2276" i="1" s="1"/>
  <c r="M2276" i="1" a="1"/>
  <c r="M2276" i="1" s="1"/>
  <c r="G2277" i="1" a="1"/>
  <c r="G2277" i="1" s="1"/>
  <c r="M2277" i="1" a="1"/>
  <c r="M2277" i="1" s="1"/>
  <c r="G2278" i="1" a="1"/>
  <c r="G2278" i="1" s="1"/>
  <c r="M2278" i="1" a="1"/>
  <c r="M2278" i="1" s="1"/>
  <c r="G2279" i="1" a="1"/>
  <c r="G2279" i="1" s="1"/>
  <c r="M2279" i="1" a="1"/>
  <c r="M2279" i="1" s="1"/>
  <c r="G2280" i="1" a="1"/>
  <c r="G2280" i="1" s="1"/>
  <c r="M2280" i="1" a="1"/>
  <c r="M2280" i="1" s="1"/>
  <c r="G2281" i="1" a="1"/>
  <c r="G2281" i="1" s="1"/>
  <c r="M2281" i="1" a="1"/>
  <c r="M2281" i="1" s="1"/>
  <c r="G2282" i="1" a="1"/>
  <c r="G2282" i="1" s="1"/>
  <c r="M2282" i="1" a="1"/>
  <c r="M2282" i="1" s="1"/>
  <c r="G2283" i="1" a="1"/>
  <c r="G2283" i="1" s="1"/>
  <c r="M2283" i="1" a="1"/>
  <c r="M2283" i="1" s="1"/>
  <c r="G2284" i="1" a="1"/>
  <c r="G2284" i="1" s="1"/>
  <c r="M2284" i="1" a="1"/>
  <c r="M2284" i="1" s="1"/>
  <c r="G2285" i="1" a="1"/>
  <c r="G2285" i="1" s="1"/>
  <c r="M2285" i="1" a="1"/>
  <c r="M2285" i="1" s="1"/>
  <c r="G2286" i="1" a="1"/>
  <c r="G2286" i="1" s="1"/>
  <c r="M2286" i="1" a="1"/>
  <c r="M2286" i="1" s="1"/>
  <c r="G2287" i="1" a="1"/>
  <c r="G2287" i="1" s="1"/>
  <c r="M2287" i="1" a="1"/>
  <c r="M2287" i="1" s="1"/>
  <c r="G2288" i="1" a="1"/>
  <c r="G2288" i="1" s="1"/>
  <c r="M2288" i="1" a="1"/>
  <c r="M2288" i="1" s="1"/>
  <c r="G2289" i="1" a="1"/>
  <c r="G2289" i="1" s="1"/>
  <c r="M2289" i="1" a="1"/>
  <c r="M2289" i="1" s="1"/>
  <c r="G2290" i="1" a="1"/>
  <c r="G2290" i="1" s="1"/>
  <c r="M2290" i="1" a="1"/>
  <c r="M2290" i="1" s="1"/>
  <c r="G2291" i="1" a="1"/>
  <c r="G2291" i="1" s="1"/>
  <c r="M2291" i="1" a="1"/>
  <c r="M2291" i="1" s="1"/>
  <c r="G2292" i="1" a="1"/>
  <c r="G2292" i="1" s="1"/>
  <c r="M2292" i="1" a="1"/>
  <c r="M2292" i="1" s="1"/>
  <c r="G2293" i="1" a="1"/>
  <c r="G2293" i="1" s="1"/>
  <c r="M2293" i="1" a="1"/>
  <c r="M2293" i="1" s="1"/>
  <c r="G2294" i="1" a="1"/>
  <c r="G2294" i="1" s="1"/>
  <c r="M2294" i="1" a="1"/>
  <c r="M2294" i="1" s="1"/>
  <c r="G2295" i="1" a="1"/>
  <c r="G2295" i="1" s="1"/>
  <c r="M2295" i="1" a="1"/>
  <c r="M2295" i="1" s="1"/>
  <c r="G2296" i="1" a="1"/>
  <c r="G2296" i="1" s="1"/>
  <c r="M2296" i="1" a="1"/>
  <c r="M2296" i="1" s="1"/>
  <c r="G2297" i="1" a="1"/>
  <c r="G2297" i="1" s="1"/>
  <c r="M2297" i="1" a="1"/>
  <c r="M2297" i="1" s="1"/>
  <c r="G2298" i="1" a="1"/>
  <c r="G2298" i="1" s="1"/>
  <c r="M2298" i="1" a="1"/>
  <c r="M2298" i="1" s="1"/>
  <c r="G2299" i="1" a="1"/>
  <c r="G2299" i="1" s="1"/>
  <c r="M2299" i="1" a="1"/>
  <c r="M2299" i="1" s="1"/>
  <c r="G2300" i="1" a="1"/>
  <c r="G2300" i="1" s="1"/>
  <c r="M2300" i="1" a="1"/>
  <c r="M2300" i="1" s="1"/>
  <c r="G2301" i="1" a="1"/>
  <c r="G2301" i="1" s="1"/>
  <c r="M2301" i="1" a="1"/>
  <c r="M2301" i="1" s="1"/>
  <c r="G2302" i="1" a="1"/>
  <c r="G2302" i="1" s="1"/>
  <c r="M2302" i="1" a="1"/>
  <c r="M2302" i="1" s="1"/>
  <c r="G2303" i="1" a="1"/>
  <c r="G2303" i="1" s="1"/>
  <c r="M2303" i="1" a="1"/>
  <c r="M2303" i="1" s="1"/>
  <c r="G2304" i="1" a="1"/>
  <c r="G2304" i="1" s="1"/>
  <c r="M2304" i="1" a="1"/>
  <c r="M2304" i="1" s="1"/>
  <c r="G2305" i="1" a="1"/>
  <c r="G2305" i="1" s="1"/>
  <c r="M2305" i="1" a="1"/>
  <c r="M2305" i="1" s="1"/>
  <c r="G2306" i="1" a="1"/>
  <c r="G2306" i="1" s="1"/>
  <c r="M2306" i="1" a="1"/>
  <c r="M2306" i="1" s="1"/>
  <c r="G2307" i="1" a="1"/>
  <c r="G2307" i="1" s="1"/>
  <c r="M2307" i="1" a="1"/>
  <c r="M2307" i="1" s="1"/>
  <c r="G2308" i="1" a="1"/>
  <c r="G2308" i="1" s="1"/>
  <c r="M2308" i="1" a="1"/>
  <c r="M2308" i="1" s="1"/>
  <c r="G2309" i="1" a="1"/>
  <c r="G2309" i="1" s="1"/>
  <c r="M2309" i="1" a="1"/>
  <c r="M2309" i="1" s="1"/>
  <c r="G2310" i="1" a="1"/>
  <c r="G2310" i="1" s="1"/>
  <c r="M2310" i="1" a="1"/>
  <c r="M2310" i="1" s="1"/>
  <c r="G2311" i="1" a="1"/>
  <c r="G2311" i="1" s="1"/>
  <c r="M2311" i="1" a="1"/>
  <c r="M2311" i="1" s="1"/>
  <c r="G2312" i="1" a="1"/>
  <c r="G2312" i="1" s="1"/>
  <c r="M2312" i="1" a="1"/>
  <c r="M2312" i="1" s="1"/>
  <c r="G2313" i="1" a="1"/>
  <c r="G2313" i="1" s="1"/>
  <c r="M2313" i="1" a="1"/>
  <c r="M2313" i="1" s="1"/>
  <c r="G2314" i="1" a="1"/>
  <c r="G2314" i="1" s="1"/>
  <c r="M2314" i="1" a="1"/>
  <c r="M2314" i="1" s="1"/>
  <c r="G2315" i="1" a="1"/>
  <c r="G2315" i="1" s="1"/>
  <c r="M2315" i="1" a="1"/>
  <c r="M2315" i="1" s="1"/>
  <c r="G2316" i="1" a="1"/>
  <c r="G2316" i="1" s="1"/>
  <c r="M2316" i="1" a="1"/>
  <c r="M2316" i="1" s="1"/>
  <c r="G2317" i="1" a="1"/>
  <c r="G2317" i="1" s="1"/>
  <c r="M2317" i="1" a="1"/>
  <c r="M2317" i="1" s="1"/>
  <c r="G2318" i="1" a="1"/>
  <c r="G2318" i="1" s="1"/>
  <c r="M2318" i="1" a="1"/>
  <c r="M2318" i="1" s="1"/>
  <c r="G2319" i="1" a="1"/>
  <c r="G2319" i="1" s="1"/>
  <c r="M2319" i="1" a="1"/>
  <c r="M2319" i="1" s="1"/>
  <c r="G2320" i="1" a="1"/>
  <c r="G2320" i="1" s="1"/>
  <c r="M2320" i="1" a="1"/>
  <c r="M2320" i="1" s="1"/>
  <c r="G2321" i="1" a="1"/>
  <c r="G2321" i="1" s="1"/>
  <c r="M2321" i="1" a="1"/>
  <c r="M2321" i="1" s="1"/>
  <c r="G2322" i="1" a="1"/>
  <c r="G2322" i="1" s="1"/>
  <c r="M2322" i="1" a="1"/>
  <c r="M2322" i="1" s="1"/>
  <c r="G2323" i="1" a="1"/>
  <c r="G2323" i="1" s="1"/>
  <c r="M2323" i="1" a="1"/>
  <c r="M2323" i="1" s="1"/>
  <c r="G2324" i="1" a="1"/>
  <c r="G2324" i="1" s="1"/>
  <c r="M2324" i="1" a="1"/>
  <c r="M2324" i="1" s="1"/>
  <c r="G2325" i="1" a="1"/>
  <c r="G2325" i="1" s="1"/>
  <c r="M2325" i="1" a="1"/>
  <c r="M2325" i="1" s="1"/>
  <c r="G2326" i="1" a="1"/>
  <c r="G2326" i="1" s="1"/>
  <c r="M2326" i="1" a="1"/>
  <c r="M2326" i="1" s="1"/>
  <c r="G2327" i="1" a="1"/>
  <c r="G2327" i="1" s="1"/>
  <c r="M2327" i="1" a="1"/>
  <c r="M2327" i="1" s="1"/>
  <c r="G2328" i="1" a="1"/>
  <c r="G2328" i="1" s="1"/>
  <c r="M2328" i="1" a="1"/>
  <c r="M2328" i="1" s="1"/>
  <c r="G2329" i="1" a="1"/>
  <c r="G2329" i="1" s="1"/>
  <c r="M2329" i="1" a="1"/>
  <c r="M2329" i="1" s="1"/>
  <c r="G2330" i="1" a="1"/>
  <c r="G2330" i="1" s="1"/>
  <c r="M2330" i="1" a="1"/>
  <c r="M2330" i="1" s="1"/>
  <c r="G2331" i="1" a="1"/>
  <c r="G2331" i="1" s="1"/>
  <c r="M2331" i="1" a="1"/>
  <c r="M2331" i="1" s="1"/>
  <c r="G2332" i="1" a="1"/>
  <c r="G2332" i="1" s="1"/>
  <c r="M2332" i="1" a="1"/>
  <c r="M2332" i="1" s="1"/>
  <c r="G2333" i="1" a="1"/>
  <c r="G2333" i="1" s="1"/>
  <c r="M2333" i="1" a="1"/>
  <c r="M2333" i="1" s="1"/>
  <c r="G2334" i="1" a="1"/>
  <c r="G2334" i="1" s="1"/>
  <c r="M2334" i="1" a="1"/>
  <c r="M2334" i="1" s="1"/>
  <c r="G2335" i="1" a="1"/>
  <c r="G2335" i="1" s="1"/>
  <c r="M2335" i="1" a="1"/>
  <c r="M2335" i="1" s="1"/>
  <c r="G2336" i="1" a="1"/>
  <c r="G2336" i="1" s="1"/>
  <c r="M2336" i="1" a="1"/>
  <c r="M2336" i="1" s="1"/>
  <c r="G2337" i="1" a="1"/>
  <c r="G2337" i="1" s="1"/>
  <c r="M2337" i="1" a="1"/>
  <c r="M2337" i="1" s="1"/>
  <c r="G2338" i="1" a="1"/>
  <c r="G2338" i="1" s="1"/>
  <c r="M2338" i="1" a="1"/>
  <c r="M2338" i="1" s="1"/>
  <c r="G2339" i="1" a="1"/>
  <c r="G2339" i="1" s="1"/>
  <c r="M2339" i="1" a="1"/>
  <c r="M2339" i="1" s="1"/>
  <c r="G2340" i="1" a="1"/>
  <c r="G2340" i="1" s="1"/>
  <c r="M2340" i="1" a="1"/>
  <c r="M2340" i="1" s="1"/>
  <c r="G2341" i="1" a="1"/>
  <c r="G2341" i="1" s="1"/>
  <c r="M2341" i="1" a="1"/>
  <c r="M2341" i="1" s="1"/>
  <c r="G2342" i="1" a="1"/>
  <c r="G2342" i="1" s="1"/>
  <c r="M2342" i="1" a="1"/>
  <c r="M2342" i="1" s="1"/>
  <c r="G2343" i="1" a="1"/>
  <c r="G2343" i="1" s="1"/>
  <c r="M2343" i="1" a="1"/>
  <c r="M2343" i="1" s="1"/>
  <c r="G2344" i="1" a="1"/>
  <c r="G2344" i="1" s="1"/>
  <c r="M2344" i="1" a="1"/>
  <c r="M2344" i="1" s="1"/>
  <c r="G2345" i="1" a="1"/>
  <c r="G2345" i="1" s="1"/>
  <c r="M2345" i="1" a="1"/>
  <c r="M2345" i="1" s="1"/>
  <c r="G2346" i="1" a="1"/>
  <c r="G2346" i="1" s="1"/>
  <c r="M2346" i="1" a="1"/>
  <c r="M2346" i="1" s="1"/>
  <c r="G2347" i="1" a="1"/>
  <c r="G2347" i="1" s="1"/>
  <c r="M2347" i="1" a="1"/>
  <c r="M2347" i="1" s="1"/>
  <c r="G2348" i="1" a="1"/>
  <c r="G2348" i="1" s="1"/>
  <c r="M2348" i="1" a="1"/>
  <c r="M2348" i="1" s="1"/>
  <c r="G2349" i="1" a="1"/>
  <c r="G2349" i="1" s="1"/>
  <c r="M2349" i="1" a="1"/>
  <c r="M2349" i="1" s="1"/>
  <c r="G2350" i="1" a="1"/>
  <c r="G2350" i="1" s="1"/>
  <c r="M2350" i="1" a="1"/>
  <c r="M2350" i="1" s="1"/>
  <c r="G2351" i="1" a="1"/>
  <c r="G2351" i="1" s="1"/>
  <c r="M2351" i="1" a="1"/>
  <c r="M2351" i="1" s="1"/>
  <c r="G2352" i="1" a="1"/>
  <c r="G2352" i="1" s="1"/>
  <c r="M2352" i="1" a="1"/>
  <c r="M2352" i="1" s="1"/>
  <c r="G2353" i="1" a="1"/>
  <c r="G2353" i="1" s="1"/>
  <c r="M2353" i="1" a="1"/>
  <c r="M2353" i="1" s="1"/>
  <c r="G2354" i="1" a="1"/>
  <c r="G2354" i="1" s="1"/>
  <c r="M2354" i="1" a="1"/>
  <c r="M2354" i="1" s="1"/>
  <c r="G2355" i="1" a="1"/>
  <c r="G2355" i="1" s="1"/>
  <c r="M2355" i="1" a="1"/>
  <c r="M2355" i="1" s="1"/>
  <c r="G2356" i="1" a="1"/>
  <c r="G2356" i="1" s="1"/>
  <c r="M2356" i="1" a="1"/>
  <c r="M2356" i="1" s="1"/>
  <c r="G2357" i="1" a="1"/>
  <c r="G2357" i="1" s="1"/>
  <c r="M2357" i="1" a="1"/>
  <c r="M2357" i="1" s="1"/>
  <c r="G2358" i="1" a="1"/>
  <c r="G2358" i="1" s="1"/>
  <c r="M2358" i="1" a="1"/>
  <c r="M2358" i="1" s="1"/>
  <c r="G2359" i="1" a="1"/>
  <c r="G2359" i="1" s="1"/>
  <c r="M2359" i="1" a="1"/>
  <c r="M2359" i="1" s="1"/>
  <c r="G2360" i="1" a="1"/>
  <c r="G2360" i="1" s="1"/>
  <c r="M2360" i="1" a="1"/>
  <c r="M2360" i="1" s="1"/>
  <c r="G2361" i="1" a="1"/>
  <c r="G2361" i="1" s="1"/>
  <c r="M2361" i="1" a="1"/>
  <c r="M2361" i="1" s="1"/>
  <c r="G2362" i="1" a="1"/>
  <c r="G2362" i="1" s="1"/>
  <c r="M2362" i="1" a="1"/>
  <c r="M2362" i="1" s="1"/>
  <c r="G2363" i="1" a="1"/>
  <c r="G2363" i="1" s="1"/>
  <c r="M2363" i="1" a="1"/>
  <c r="M2363" i="1" s="1"/>
  <c r="G2364" i="1" a="1"/>
  <c r="G2364" i="1" s="1"/>
  <c r="M2364" i="1" a="1"/>
  <c r="M2364" i="1" s="1"/>
  <c r="G2365" i="1" a="1"/>
  <c r="G2365" i="1" s="1"/>
  <c r="M2365" i="1" a="1"/>
  <c r="M2365" i="1" s="1"/>
  <c r="G2366" i="1" a="1"/>
  <c r="G2366" i="1" s="1"/>
  <c r="M2366" i="1" a="1"/>
  <c r="M2366" i="1" s="1"/>
  <c r="G2367" i="1" a="1"/>
  <c r="G2367" i="1" s="1"/>
  <c r="M2367" i="1" a="1"/>
  <c r="M2367" i="1" s="1"/>
  <c r="G2368" i="1" a="1"/>
  <c r="G2368" i="1" s="1"/>
  <c r="M2368" i="1" a="1"/>
  <c r="M2368" i="1" s="1"/>
  <c r="G2369" i="1" a="1"/>
  <c r="G2369" i="1" s="1"/>
  <c r="M2369" i="1" a="1"/>
  <c r="M2369" i="1" s="1"/>
  <c r="G2370" i="1" a="1"/>
  <c r="G2370" i="1" s="1"/>
  <c r="M2370" i="1" a="1"/>
  <c r="M2370" i="1" s="1"/>
  <c r="G2371" i="1" a="1"/>
  <c r="G2371" i="1" s="1"/>
  <c r="M2371" i="1" a="1"/>
  <c r="M2371" i="1" s="1"/>
  <c r="G2372" i="1" a="1"/>
  <c r="G2372" i="1" s="1"/>
  <c r="M2372" i="1" a="1"/>
  <c r="M2372" i="1" s="1"/>
  <c r="G2373" i="1" a="1"/>
  <c r="G2373" i="1" s="1"/>
  <c r="M2373" i="1" a="1"/>
  <c r="M2373" i="1" s="1"/>
  <c r="G2374" i="1" a="1"/>
  <c r="G2374" i="1" s="1"/>
  <c r="M2374" i="1" a="1"/>
  <c r="M2374" i="1" s="1"/>
  <c r="G2375" i="1" a="1"/>
  <c r="G2375" i="1" s="1"/>
  <c r="M2375" i="1" a="1"/>
  <c r="M2375" i="1" s="1"/>
  <c r="G2376" i="1" a="1"/>
  <c r="G2376" i="1" s="1"/>
  <c r="M2376" i="1" a="1"/>
  <c r="M2376" i="1" s="1"/>
  <c r="G2377" i="1" a="1"/>
  <c r="G2377" i="1" s="1"/>
  <c r="M2377" i="1" a="1"/>
  <c r="M2377" i="1" s="1"/>
  <c r="G2378" i="1" a="1"/>
  <c r="G2378" i="1" s="1"/>
  <c r="M2378" i="1" a="1"/>
  <c r="M2378" i="1" s="1"/>
  <c r="G2379" i="1" a="1"/>
  <c r="G2379" i="1" s="1"/>
  <c r="M2379" i="1" a="1"/>
  <c r="M2379" i="1" s="1"/>
  <c r="G2380" i="1" a="1"/>
  <c r="G2380" i="1" s="1"/>
  <c r="M2380" i="1" a="1"/>
  <c r="M2380" i="1" s="1"/>
  <c r="G2381" i="1" a="1"/>
  <c r="G2381" i="1" s="1"/>
  <c r="M2381" i="1" a="1"/>
  <c r="M2381" i="1" s="1"/>
  <c r="G2382" i="1" a="1"/>
  <c r="G2382" i="1" s="1"/>
  <c r="M2382" i="1" a="1"/>
  <c r="M2382" i="1" s="1"/>
  <c r="G2383" i="1" a="1"/>
  <c r="G2383" i="1" s="1"/>
  <c r="M2383" i="1" a="1"/>
  <c r="M2383" i="1" s="1"/>
  <c r="G2384" i="1" a="1"/>
  <c r="G2384" i="1" s="1"/>
  <c r="M2384" i="1" a="1"/>
  <c r="M2384" i="1" s="1"/>
  <c r="G2385" i="1" a="1"/>
  <c r="G2385" i="1" s="1"/>
  <c r="M2385" i="1" a="1"/>
  <c r="M2385" i="1" s="1"/>
  <c r="G2386" i="1" a="1"/>
  <c r="G2386" i="1" s="1"/>
  <c r="M2386" i="1" a="1"/>
  <c r="M2386" i="1" s="1"/>
  <c r="G2387" i="1" a="1"/>
  <c r="G2387" i="1" s="1"/>
  <c r="M2387" i="1" a="1"/>
  <c r="M2387" i="1" s="1"/>
  <c r="G2388" i="1" a="1"/>
  <c r="G2388" i="1" s="1"/>
  <c r="M2388" i="1" a="1"/>
  <c r="M2388" i="1" s="1"/>
  <c r="G2389" i="1" a="1"/>
  <c r="G2389" i="1" s="1"/>
  <c r="M2389" i="1" a="1"/>
  <c r="M2389" i="1" s="1"/>
  <c r="G2390" i="1" a="1"/>
  <c r="G2390" i="1" s="1"/>
  <c r="M2390" i="1" a="1"/>
  <c r="M2390" i="1" s="1"/>
  <c r="G2391" i="1" a="1"/>
  <c r="G2391" i="1" s="1"/>
  <c r="M2391" i="1" a="1"/>
  <c r="M2391" i="1" s="1"/>
  <c r="G2392" i="1" a="1"/>
  <c r="G2392" i="1" s="1"/>
  <c r="M2392" i="1" a="1"/>
  <c r="M2392" i="1" s="1"/>
  <c r="G2393" i="1" a="1"/>
  <c r="G2393" i="1" s="1"/>
  <c r="M2393" i="1" a="1"/>
  <c r="M2393" i="1" s="1"/>
  <c r="G2394" i="1" a="1"/>
  <c r="G2394" i="1" s="1"/>
  <c r="M2394" i="1" a="1"/>
  <c r="M2394" i="1" s="1"/>
  <c r="G2395" i="1" a="1"/>
  <c r="G2395" i="1" s="1"/>
  <c r="M2395" i="1" a="1"/>
  <c r="M2395" i="1" s="1"/>
  <c r="G2396" i="1" a="1"/>
  <c r="G2396" i="1" s="1"/>
  <c r="M2396" i="1" a="1"/>
  <c r="M2396" i="1" s="1"/>
  <c r="G2397" i="1" a="1"/>
  <c r="G2397" i="1" s="1"/>
  <c r="M2397" i="1" a="1"/>
  <c r="M2397" i="1" s="1"/>
  <c r="G2398" i="1" a="1"/>
  <c r="G2398" i="1" s="1"/>
  <c r="M2398" i="1" a="1"/>
  <c r="M2398" i="1" s="1"/>
  <c r="G2399" i="1" a="1"/>
  <c r="G2399" i="1" s="1"/>
  <c r="M2399" i="1" a="1"/>
  <c r="M2399" i="1" s="1"/>
  <c r="G2400" i="1" a="1"/>
  <c r="G2400" i="1" s="1"/>
  <c r="M2400" i="1" a="1"/>
  <c r="M2400" i="1" s="1"/>
  <c r="G2401" i="1" a="1"/>
  <c r="G2401" i="1" s="1"/>
  <c r="M2401" i="1" a="1"/>
  <c r="M2401" i="1" s="1"/>
  <c r="G2402" i="1" a="1"/>
  <c r="G2402" i="1" s="1"/>
  <c r="M2402" i="1" a="1"/>
  <c r="M2402" i="1" s="1"/>
  <c r="G2403" i="1" a="1"/>
  <c r="G2403" i="1" s="1"/>
  <c r="M2403" i="1" a="1"/>
  <c r="M2403" i="1" s="1"/>
  <c r="G2404" i="1" a="1"/>
  <c r="G2404" i="1" s="1"/>
  <c r="M2404" i="1" a="1"/>
  <c r="M2404" i="1" s="1"/>
  <c r="G2405" i="1" a="1"/>
  <c r="G2405" i="1" s="1"/>
  <c r="M2405" i="1" a="1"/>
  <c r="M2405" i="1" s="1"/>
  <c r="G2406" i="1" a="1"/>
  <c r="G2406" i="1" s="1"/>
  <c r="M2406" i="1" a="1"/>
  <c r="M2406" i="1" s="1"/>
  <c r="G2407" i="1" a="1"/>
  <c r="G2407" i="1" s="1"/>
  <c r="M2407" i="1" a="1"/>
  <c r="M2407" i="1" s="1"/>
  <c r="G2408" i="1" a="1"/>
  <c r="G2408" i="1" s="1"/>
  <c r="M2408" i="1" a="1"/>
  <c r="M2408" i="1" s="1"/>
  <c r="G2409" i="1" a="1"/>
  <c r="G2409" i="1" s="1"/>
  <c r="M2409" i="1" a="1"/>
  <c r="M2409" i="1" s="1"/>
  <c r="G2410" i="1" a="1"/>
  <c r="G2410" i="1" s="1"/>
  <c r="M2410" i="1" a="1"/>
  <c r="M2410" i="1" s="1"/>
  <c r="G2411" i="1" a="1"/>
  <c r="G2411" i="1" s="1"/>
  <c r="M2411" i="1" a="1"/>
  <c r="M2411" i="1" s="1"/>
  <c r="G2412" i="1" a="1"/>
  <c r="G2412" i="1" s="1"/>
  <c r="M2412" i="1" a="1"/>
  <c r="M2412" i="1" s="1"/>
  <c r="G2413" i="1" a="1"/>
  <c r="G2413" i="1" s="1"/>
  <c r="M2413" i="1" a="1"/>
  <c r="M2413" i="1" s="1"/>
  <c r="G2414" i="1" a="1"/>
  <c r="G2414" i="1" s="1"/>
  <c r="M2414" i="1" a="1"/>
  <c r="M2414" i="1" s="1"/>
  <c r="G2415" i="1" a="1"/>
  <c r="G2415" i="1" s="1"/>
  <c r="M2415" i="1" a="1"/>
  <c r="M2415" i="1" s="1"/>
  <c r="G2416" i="1" a="1"/>
  <c r="G2416" i="1" s="1"/>
  <c r="M2416" i="1" a="1"/>
  <c r="M2416" i="1" s="1"/>
  <c r="G2417" i="1" a="1"/>
  <c r="G2417" i="1" s="1"/>
  <c r="M2417" i="1" a="1"/>
  <c r="M2417" i="1" s="1"/>
  <c r="G2418" i="1" a="1"/>
  <c r="G2418" i="1" s="1"/>
  <c r="M2418" i="1" a="1"/>
  <c r="M2418" i="1" s="1"/>
  <c r="G2419" i="1" a="1"/>
  <c r="G2419" i="1" s="1"/>
  <c r="M2419" i="1" a="1"/>
  <c r="M2419" i="1" s="1"/>
  <c r="G2420" i="1" a="1"/>
  <c r="G2420" i="1" s="1"/>
  <c r="M2420" i="1" a="1"/>
  <c r="M2420" i="1" s="1"/>
  <c r="G2421" i="1" a="1"/>
  <c r="G2421" i="1" s="1"/>
  <c r="M2421" i="1" a="1"/>
  <c r="M2421" i="1" s="1"/>
  <c r="G2422" i="1" a="1"/>
  <c r="G2422" i="1" s="1"/>
  <c r="M2422" i="1" a="1"/>
  <c r="M2422" i="1" s="1"/>
  <c r="G2423" i="1" a="1"/>
  <c r="G2423" i="1" s="1"/>
  <c r="M2423" i="1" a="1"/>
  <c r="M2423" i="1" s="1"/>
  <c r="G2424" i="1" a="1"/>
  <c r="G2424" i="1" s="1"/>
  <c r="M2424" i="1" a="1"/>
  <c r="M2424" i="1" s="1"/>
  <c r="G2425" i="1" a="1"/>
  <c r="G2425" i="1" s="1"/>
  <c r="M2425" i="1" a="1"/>
  <c r="M2425" i="1" s="1"/>
  <c r="G2426" i="1" a="1"/>
  <c r="G2426" i="1" s="1"/>
  <c r="M2426" i="1" a="1"/>
  <c r="M2426" i="1" s="1"/>
  <c r="G2427" i="1" a="1"/>
  <c r="G2427" i="1" s="1"/>
  <c r="M2427" i="1" a="1"/>
  <c r="M2427" i="1" s="1"/>
  <c r="G2428" i="1" a="1"/>
  <c r="G2428" i="1" s="1"/>
  <c r="M2428" i="1" a="1"/>
  <c r="M2428" i="1" s="1"/>
  <c r="G2429" i="1" a="1"/>
  <c r="G2429" i="1" s="1"/>
  <c r="M2429" i="1" a="1"/>
  <c r="M2429" i="1" s="1"/>
  <c r="G2430" i="1" a="1"/>
  <c r="G2430" i="1" s="1"/>
  <c r="M2430" i="1" a="1"/>
  <c r="M2430" i="1" s="1"/>
  <c r="G2431" i="1" a="1"/>
  <c r="G2431" i="1" s="1"/>
  <c r="M2431" i="1" a="1"/>
  <c r="M2431" i="1" s="1"/>
  <c r="G2432" i="1" a="1"/>
  <c r="G2432" i="1" s="1"/>
  <c r="M2432" i="1" a="1"/>
  <c r="M2432" i="1" s="1"/>
  <c r="G2433" i="1" a="1"/>
  <c r="G2433" i="1" s="1"/>
  <c r="M2433" i="1" a="1"/>
  <c r="M2433" i="1" s="1"/>
  <c r="G2434" i="1" a="1"/>
  <c r="G2434" i="1" s="1"/>
  <c r="M2434" i="1" a="1"/>
  <c r="M2434" i="1" s="1"/>
  <c r="G2435" i="1" a="1"/>
  <c r="G2435" i="1" s="1"/>
  <c r="M2435" i="1" a="1"/>
  <c r="M2435" i="1" s="1"/>
  <c r="G2436" i="1" a="1"/>
  <c r="G2436" i="1" s="1"/>
  <c r="M2436" i="1" a="1"/>
  <c r="M2436" i="1" s="1"/>
  <c r="G2437" i="1" a="1"/>
  <c r="G2437" i="1" s="1"/>
  <c r="M2437" i="1" a="1"/>
  <c r="M2437" i="1" s="1"/>
  <c r="G2438" i="1" a="1"/>
  <c r="G2438" i="1" s="1"/>
  <c r="M2438" i="1" a="1"/>
  <c r="M2438" i="1" s="1"/>
  <c r="G2439" i="1" a="1"/>
  <c r="G2439" i="1" s="1"/>
  <c r="M2439" i="1" a="1"/>
  <c r="M2439" i="1" s="1"/>
  <c r="G2440" i="1" a="1"/>
  <c r="G2440" i="1" s="1"/>
  <c r="M2440" i="1" a="1"/>
  <c r="M2440" i="1" s="1"/>
  <c r="G2441" i="1" a="1"/>
  <c r="G2441" i="1" s="1"/>
  <c r="M2441" i="1" a="1"/>
  <c r="M2441" i="1" s="1"/>
  <c r="G2442" i="1" a="1"/>
  <c r="G2442" i="1" s="1"/>
  <c r="M2442" i="1" a="1"/>
  <c r="M2442" i="1" s="1"/>
  <c r="G2443" i="1" a="1"/>
  <c r="G2443" i="1" s="1"/>
  <c r="M2443" i="1" a="1"/>
  <c r="M2443" i="1" s="1"/>
  <c r="G2444" i="1" a="1"/>
  <c r="G2444" i="1" s="1"/>
  <c r="M2444" i="1" a="1"/>
  <c r="M2444" i="1" s="1"/>
  <c r="G2445" i="1" a="1"/>
  <c r="G2445" i="1" s="1"/>
  <c r="M2445" i="1" a="1"/>
  <c r="M2445" i="1" s="1"/>
  <c r="G2446" i="1" a="1"/>
  <c r="G2446" i="1" s="1"/>
  <c r="M2446" i="1" a="1"/>
  <c r="M2446" i="1" s="1"/>
  <c r="G2447" i="1" a="1"/>
  <c r="G2447" i="1" s="1"/>
  <c r="M2447" i="1" a="1"/>
  <c r="M2447" i="1" s="1"/>
  <c r="G2448" i="1" a="1"/>
  <c r="G2448" i="1" s="1"/>
  <c r="M2448" i="1" a="1"/>
  <c r="M2448" i="1" s="1"/>
  <c r="G2449" i="1" a="1"/>
  <c r="G2449" i="1" s="1"/>
  <c r="M2449" i="1" a="1"/>
  <c r="M2449" i="1" s="1"/>
  <c r="G2450" i="1" a="1"/>
  <c r="G2450" i="1" s="1"/>
  <c r="M2450" i="1" a="1"/>
  <c r="M2450" i="1" s="1"/>
  <c r="G2451" i="1" a="1"/>
  <c r="G2451" i="1" s="1"/>
  <c r="M2451" i="1" a="1"/>
  <c r="M2451" i="1" s="1"/>
  <c r="G2452" i="1" a="1"/>
  <c r="G2452" i="1" s="1"/>
  <c r="M2452" i="1" a="1"/>
  <c r="M2452" i="1" s="1"/>
  <c r="G2453" i="1" a="1"/>
  <c r="G2453" i="1" s="1"/>
  <c r="M2453" i="1" a="1"/>
  <c r="M2453" i="1" s="1"/>
  <c r="G2454" i="1" a="1"/>
  <c r="G2454" i="1" s="1"/>
  <c r="M2454" i="1" a="1"/>
  <c r="M2454" i="1" s="1"/>
  <c r="G2455" i="1" a="1"/>
  <c r="G2455" i="1" s="1"/>
  <c r="M2455" i="1" a="1"/>
  <c r="M2455" i="1" s="1"/>
  <c r="G2456" i="1" a="1"/>
  <c r="G2456" i="1" s="1"/>
  <c r="M2456" i="1" a="1"/>
  <c r="M2456" i="1" s="1"/>
  <c r="G2457" i="1" a="1"/>
  <c r="G2457" i="1" s="1"/>
  <c r="M2457" i="1" a="1"/>
  <c r="M2457" i="1" s="1"/>
  <c r="G2458" i="1" a="1"/>
  <c r="G2458" i="1" s="1"/>
  <c r="M2458" i="1" a="1"/>
  <c r="M2458" i="1" s="1"/>
  <c r="G2459" i="1" a="1"/>
  <c r="G2459" i="1" s="1"/>
  <c r="M2459" i="1" a="1"/>
  <c r="M2459" i="1" s="1"/>
  <c r="G2460" i="1" a="1"/>
  <c r="G2460" i="1" s="1"/>
  <c r="M2460" i="1" a="1"/>
  <c r="M2460" i="1" s="1"/>
  <c r="G2461" i="1" a="1"/>
  <c r="G2461" i="1" s="1"/>
  <c r="M2461" i="1" a="1"/>
  <c r="M2461" i="1" s="1"/>
  <c r="G2462" i="1" a="1"/>
  <c r="G2462" i="1" s="1"/>
  <c r="M2462" i="1" a="1"/>
  <c r="M2462" i="1" s="1"/>
  <c r="G2463" i="1" a="1"/>
  <c r="G2463" i="1" s="1"/>
  <c r="M2463" i="1" a="1"/>
  <c r="M2463" i="1" s="1"/>
  <c r="G2464" i="1" a="1"/>
  <c r="G2464" i="1" s="1"/>
  <c r="M2464" i="1" a="1"/>
  <c r="M2464" i="1" s="1"/>
  <c r="G2465" i="1" a="1"/>
  <c r="G2465" i="1" s="1"/>
  <c r="M2465" i="1" a="1"/>
  <c r="M2465" i="1" s="1"/>
  <c r="G2466" i="1" a="1"/>
  <c r="G2466" i="1" s="1"/>
  <c r="M2466" i="1" a="1"/>
  <c r="M2466" i="1" s="1"/>
  <c r="G2467" i="1" a="1"/>
  <c r="G2467" i="1" s="1"/>
  <c r="M2467" i="1" a="1"/>
  <c r="M2467" i="1" s="1"/>
  <c r="G2468" i="1" a="1"/>
  <c r="G2468" i="1" s="1"/>
  <c r="M2468" i="1" a="1"/>
  <c r="M2468" i="1" s="1"/>
  <c r="G2469" i="1" a="1"/>
  <c r="G2469" i="1" s="1"/>
  <c r="M2469" i="1" a="1"/>
  <c r="M2469" i="1" s="1"/>
  <c r="G2470" i="1" a="1"/>
  <c r="G2470" i="1" s="1"/>
  <c r="M2470" i="1" a="1"/>
  <c r="M2470" i="1" s="1"/>
  <c r="G2471" i="1" a="1"/>
  <c r="G2471" i="1" s="1"/>
  <c r="M2471" i="1" a="1"/>
  <c r="M2471" i="1" s="1"/>
  <c r="G2472" i="1" a="1"/>
  <c r="G2472" i="1" s="1"/>
  <c r="M2472" i="1" a="1"/>
  <c r="M2472" i="1" s="1"/>
  <c r="G2473" i="1" a="1"/>
  <c r="G2473" i="1" s="1"/>
  <c r="M2473" i="1" a="1"/>
  <c r="M2473" i="1" s="1"/>
  <c r="G2474" i="1" a="1"/>
  <c r="G2474" i="1" s="1"/>
  <c r="M2474" i="1" a="1"/>
  <c r="M2474" i="1" s="1"/>
  <c r="G2475" i="1" a="1"/>
  <c r="G2475" i="1" s="1"/>
  <c r="M2475" i="1" a="1"/>
  <c r="M2475" i="1" s="1"/>
  <c r="G2476" i="1" a="1"/>
  <c r="G2476" i="1" s="1"/>
  <c r="M2476" i="1" a="1"/>
  <c r="M2476" i="1" s="1"/>
  <c r="G2477" i="1" a="1"/>
  <c r="G2477" i="1" s="1"/>
  <c r="M2477" i="1" a="1"/>
  <c r="M2477" i="1" s="1"/>
  <c r="G2478" i="1" a="1"/>
  <c r="G2478" i="1" s="1"/>
  <c r="M2478" i="1" a="1"/>
  <c r="M2478" i="1" s="1"/>
  <c r="G2479" i="1" a="1"/>
  <c r="G2479" i="1" s="1"/>
  <c r="M2479" i="1" a="1"/>
  <c r="M2479" i="1" s="1"/>
  <c r="G2480" i="1" a="1"/>
  <c r="G2480" i="1" s="1"/>
  <c r="M2480" i="1" a="1"/>
  <c r="M2480" i="1" s="1"/>
  <c r="G2481" i="1" a="1"/>
  <c r="G2481" i="1" s="1"/>
  <c r="M2481" i="1" a="1"/>
  <c r="M2481" i="1" s="1"/>
  <c r="G2482" i="1" a="1"/>
  <c r="G2482" i="1" s="1"/>
  <c r="M2482" i="1" a="1"/>
  <c r="M2482" i="1" s="1"/>
  <c r="G2483" i="1" a="1"/>
  <c r="G2483" i="1" s="1"/>
  <c r="M2483" i="1" a="1"/>
  <c r="M2483" i="1" s="1"/>
  <c r="G2484" i="1" a="1"/>
  <c r="G2484" i="1" s="1"/>
  <c r="M2484" i="1" a="1"/>
  <c r="M2484" i="1" s="1"/>
  <c r="G2485" i="1" a="1"/>
  <c r="G2485" i="1" s="1"/>
  <c r="M2485" i="1" a="1"/>
  <c r="M2485" i="1" s="1"/>
  <c r="G2486" i="1" a="1"/>
  <c r="G2486" i="1" s="1"/>
  <c r="M2486" i="1" a="1"/>
  <c r="M2486" i="1" s="1"/>
  <c r="G2487" i="1" a="1"/>
  <c r="G2487" i="1" s="1"/>
  <c r="M2487" i="1" a="1"/>
  <c r="M2487" i="1" s="1"/>
  <c r="G2488" i="1" a="1"/>
  <c r="G2488" i="1" s="1"/>
  <c r="M2488" i="1" a="1"/>
  <c r="M2488" i="1" s="1"/>
  <c r="G2489" i="1" a="1"/>
  <c r="G2489" i="1" s="1"/>
  <c r="M2489" i="1" a="1"/>
  <c r="M2489" i="1" s="1"/>
  <c r="G2490" i="1" a="1"/>
  <c r="G2490" i="1" s="1"/>
  <c r="M2490" i="1" a="1"/>
  <c r="M2490" i="1" s="1"/>
  <c r="G2491" i="1" a="1"/>
  <c r="G2491" i="1" s="1"/>
  <c r="M2491" i="1" a="1"/>
  <c r="M2491" i="1" s="1"/>
  <c r="G2492" i="1" a="1"/>
  <c r="G2492" i="1" s="1"/>
  <c r="M2492" i="1" a="1"/>
  <c r="M2492" i="1" s="1"/>
  <c r="G2493" i="1" a="1"/>
  <c r="G2493" i="1" s="1"/>
  <c r="M2493" i="1" a="1"/>
  <c r="M2493" i="1" s="1"/>
  <c r="G2494" i="1" a="1"/>
  <c r="G2494" i="1" s="1"/>
  <c r="M2494" i="1" a="1"/>
  <c r="M2494" i="1" s="1"/>
  <c r="G2495" i="1" a="1"/>
  <c r="G2495" i="1" s="1"/>
  <c r="M2495" i="1" a="1"/>
  <c r="M2495" i="1" s="1"/>
  <c r="G2496" i="1" a="1"/>
  <c r="G2496" i="1" s="1"/>
  <c r="M2496" i="1" a="1"/>
  <c r="M2496" i="1" s="1"/>
  <c r="G2497" i="1" a="1"/>
  <c r="G2497" i="1" s="1"/>
  <c r="M2497" i="1" a="1"/>
  <c r="M2497" i="1" s="1"/>
  <c r="G2498" i="1" a="1"/>
  <c r="G2498" i="1" s="1"/>
  <c r="M2498" i="1" a="1"/>
  <c r="M2498" i="1" s="1"/>
  <c r="G2499" i="1" a="1"/>
  <c r="G2499" i="1" s="1"/>
  <c r="M2499" i="1" a="1"/>
  <c r="M2499" i="1" s="1"/>
  <c r="G2500" i="1" a="1"/>
  <c r="G2500" i="1" s="1"/>
  <c r="M2500" i="1" a="1"/>
  <c r="M2500" i="1" s="1"/>
  <c r="G2501" i="1" a="1"/>
  <c r="G2501" i="1" s="1"/>
  <c r="M2501" i="1" a="1"/>
  <c r="M2501" i="1" s="1"/>
  <c r="G2502" i="1" a="1"/>
  <c r="G2502" i="1" s="1"/>
  <c r="M2502" i="1" a="1"/>
  <c r="M2502" i="1" s="1"/>
  <c r="G2503" i="1" a="1"/>
  <c r="G2503" i="1" s="1"/>
  <c r="M2503" i="1" a="1"/>
  <c r="M2503" i="1" s="1"/>
  <c r="G2504" i="1" a="1"/>
  <c r="G2504" i="1" s="1"/>
  <c r="M2504" i="1" a="1"/>
  <c r="M2504" i="1" s="1"/>
  <c r="G2505" i="1" a="1"/>
  <c r="G2505" i="1" s="1"/>
  <c r="M2505" i="1" a="1"/>
  <c r="M2505" i="1" s="1"/>
  <c r="G2506" i="1" a="1"/>
  <c r="G2506" i="1" s="1"/>
  <c r="M2506" i="1" a="1"/>
  <c r="M2506" i="1" s="1"/>
  <c r="G2507" i="1" a="1"/>
  <c r="G2507" i="1" s="1"/>
  <c r="M2507" i="1" a="1"/>
  <c r="M2507" i="1" s="1"/>
  <c r="G2508" i="1" a="1"/>
  <c r="G2508" i="1" s="1"/>
  <c r="M2508" i="1" a="1"/>
  <c r="M2508" i="1" s="1"/>
  <c r="G2509" i="1" a="1"/>
  <c r="G2509" i="1" s="1"/>
  <c r="M2509" i="1" a="1"/>
  <c r="M2509" i="1" s="1"/>
  <c r="G2510" i="1" a="1"/>
  <c r="G2510" i="1" s="1"/>
  <c r="M2510" i="1" a="1"/>
  <c r="M2510" i="1" s="1"/>
  <c r="G2511" i="1" a="1"/>
  <c r="G2511" i="1" s="1"/>
  <c r="M2511" i="1" a="1"/>
  <c r="M2511" i="1" s="1"/>
  <c r="G2512" i="1" a="1"/>
  <c r="G2512" i="1" s="1"/>
  <c r="M2512" i="1" a="1"/>
  <c r="M2512" i="1" s="1"/>
  <c r="G2513" i="1" a="1"/>
  <c r="G2513" i="1" s="1"/>
  <c r="M2513" i="1" a="1"/>
  <c r="M2513" i="1" s="1"/>
  <c r="G2514" i="1" a="1"/>
  <c r="G2514" i="1" s="1"/>
  <c r="M2514" i="1" a="1"/>
  <c r="M2514" i="1" s="1"/>
  <c r="G2515" i="1" a="1"/>
  <c r="G2515" i="1" s="1"/>
  <c r="M2515" i="1" a="1"/>
  <c r="M2515" i="1" s="1"/>
  <c r="G2516" i="1" a="1"/>
  <c r="G2516" i="1" s="1"/>
  <c r="M2516" i="1" a="1"/>
  <c r="M2516" i="1" s="1"/>
  <c r="G2517" i="1" a="1"/>
  <c r="G2517" i="1" s="1"/>
  <c r="M2517" i="1" a="1"/>
  <c r="M2517" i="1" s="1"/>
  <c r="G2518" i="1" a="1"/>
  <c r="G2518" i="1" s="1"/>
  <c r="M2518" i="1" a="1"/>
  <c r="M2518" i="1" s="1"/>
  <c r="G2519" i="1" a="1"/>
  <c r="G2519" i="1" s="1"/>
  <c r="M2519" i="1" a="1"/>
  <c r="M2519" i="1" s="1"/>
  <c r="G2520" i="1" a="1"/>
  <c r="G2520" i="1" s="1"/>
  <c r="M2520" i="1" a="1"/>
  <c r="M2520" i="1" s="1"/>
  <c r="G2521" i="1" a="1"/>
  <c r="G2521" i="1" s="1"/>
  <c r="M2521" i="1" a="1"/>
  <c r="M2521" i="1" s="1"/>
  <c r="G2522" i="1" a="1"/>
  <c r="G2522" i="1" s="1"/>
  <c r="M2522" i="1" a="1"/>
  <c r="M2522" i="1" s="1"/>
  <c r="G2523" i="1" a="1"/>
  <c r="G2523" i="1" s="1"/>
  <c r="M2523" i="1" a="1"/>
  <c r="M2523" i="1" s="1"/>
  <c r="G2524" i="1" a="1"/>
  <c r="G2524" i="1" s="1"/>
  <c r="M2524" i="1" a="1"/>
  <c r="M2524" i="1" s="1"/>
  <c r="G2525" i="1" a="1"/>
  <c r="G2525" i="1" s="1"/>
  <c r="M2525" i="1" a="1"/>
  <c r="M2525" i="1" s="1"/>
  <c r="G2526" i="1" a="1"/>
  <c r="G2526" i="1" s="1"/>
  <c r="M2526" i="1" a="1"/>
  <c r="M2526" i="1" s="1"/>
  <c r="G2527" i="1" a="1"/>
  <c r="G2527" i="1" s="1"/>
  <c r="M2527" i="1" a="1"/>
  <c r="M2527" i="1" s="1"/>
  <c r="G2528" i="1" a="1"/>
  <c r="G2528" i="1" s="1"/>
  <c r="M2528" i="1" a="1"/>
  <c r="M2528" i="1" s="1"/>
  <c r="G2529" i="1" a="1"/>
  <c r="G2529" i="1" s="1"/>
  <c r="M2529" i="1" a="1"/>
  <c r="M2529" i="1" s="1"/>
  <c r="G2530" i="1" a="1"/>
  <c r="G2530" i="1" s="1"/>
  <c r="M2530" i="1" a="1"/>
  <c r="M2530" i="1" s="1"/>
  <c r="G2531" i="1" a="1"/>
  <c r="G2531" i="1" s="1"/>
  <c r="M2531" i="1" a="1"/>
  <c r="M2531" i="1" s="1"/>
  <c r="G2532" i="1" a="1"/>
  <c r="G2532" i="1" s="1"/>
  <c r="M2532" i="1" a="1"/>
  <c r="M2532" i="1" s="1"/>
  <c r="G2533" i="1" a="1"/>
  <c r="G2533" i="1" s="1"/>
  <c r="M2533" i="1" a="1"/>
  <c r="M2533" i="1" s="1"/>
  <c r="G2534" i="1" a="1"/>
  <c r="G2534" i="1" s="1"/>
  <c r="M2534" i="1" a="1"/>
  <c r="M2534" i="1" s="1"/>
  <c r="G2535" i="1" a="1"/>
  <c r="G2535" i="1" s="1"/>
  <c r="M2535" i="1" a="1"/>
  <c r="M2535" i="1" s="1"/>
  <c r="G2536" i="1" a="1"/>
  <c r="G2536" i="1" s="1"/>
  <c r="M2536" i="1" a="1"/>
  <c r="M2536" i="1" s="1"/>
  <c r="G2537" i="1" a="1"/>
  <c r="G2537" i="1" s="1"/>
  <c r="M2537" i="1" a="1"/>
  <c r="M2537" i="1" s="1"/>
  <c r="G2538" i="1" a="1"/>
  <c r="G2538" i="1" s="1"/>
  <c r="M2538" i="1" a="1"/>
  <c r="M2538" i="1" s="1"/>
  <c r="G2539" i="1" a="1"/>
  <c r="G2539" i="1" s="1"/>
  <c r="M2539" i="1" a="1"/>
  <c r="M2539" i="1" s="1"/>
  <c r="G2540" i="1" a="1"/>
  <c r="G2540" i="1" s="1"/>
  <c r="M2540" i="1" a="1"/>
  <c r="M2540" i="1" s="1"/>
  <c r="G2541" i="1" a="1"/>
  <c r="G2541" i="1" s="1"/>
  <c r="M2541" i="1" a="1"/>
  <c r="M2541" i="1" s="1"/>
  <c r="G2542" i="1" a="1"/>
  <c r="G2542" i="1" s="1"/>
  <c r="M2542" i="1" a="1"/>
  <c r="M2542" i="1" s="1"/>
  <c r="G2543" i="1" a="1"/>
  <c r="G2543" i="1" s="1"/>
  <c r="M2543" i="1" a="1"/>
  <c r="M2543" i="1" s="1"/>
  <c r="G2544" i="1" a="1"/>
  <c r="G2544" i="1" s="1"/>
  <c r="M2544" i="1" a="1"/>
  <c r="M2544" i="1" s="1"/>
  <c r="G2545" i="1" a="1"/>
  <c r="G2545" i="1" s="1"/>
  <c r="M2545" i="1" a="1"/>
  <c r="M2545" i="1" s="1"/>
  <c r="G2546" i="1" a="1"/>
  <c r="G2546" i="1" s="1"/>
  <c r="M2546" i="1" a="1"/>
  <c r="M2546" i="1" s="1"/>
  <c r="G2547" i="1" a="1"/>
  <c r="G2547" i="1" s="1"/>
  <c r="M2547" i="1" a="1"/>
  <c r="M2547" i="1" s="1"/>
  <c r="G2548" i="1" a="1"/>
  <c r="G2548" i="1" s="1"/>
  <c r="M2548" i="1" a="1"/>
  <c r="M2548" i="1" s="1"/>
  <c r="G2549" i="1" a="1"/>
  <c r="G2549" i="1" s="1"/>
  <c r="M2549" i="1" a="1"/>
  <c r="M2549" i="1" s="1"/>
  <c r="G2550" i="1" a="1"/>
  <c r="G2550" i="1" s="1"/>
  <c r="M2550" i="1" a="1"/>
  <c r="M2550" i="1" s="1"/>
  <c r="G2551" i="1" a="1"/>
  <c r="G2551" i="1" s="1"/>
  <c r="M2551" i="1" a="1"/>
  <c r="M2551" i="1" s="1"/>
  <c r="G2552" i="1" a="1"/>
  <c r="G2552" i="1" s="1"/>
  <c r="M2552" i="1" a="1"/>
  <c r="M2552" i="1" s="1"/>
  <c r="G2553" i="1" a="1"/>
  <c r="G2553" i="1" s="1"/>
  <c r="M2553" i="1" a="1"/>
  <c r="M2553" i="1" s="1"/>
  <c r="G2554" i="1" a="1"/>
  <c r="G2554" i="1" s="1"/>
  <c r="M2554" i="1" a="1"/>
  <c r="M2554" i="1" s="1"/>
  <c r="G2555" i="1" a="1"/>
  <c r="G2555" i="1" s="1"/>
  <c r="M2555" i="1" a="1"/>
  <c r="M2555" i="1" s="1"/>
  <c r="G2556" i="1" a="1"/>
  <c r="G2556" i="1" s="1"/>
  <c r="M2556" i="1" a="1"/>
  <c r="M2556" i="1" s="1"/>
  <c r="G2557" i="1" a="1"/>
  <c r="G2557" i="1" s="1"/>
  <c r="M2557" i="1" a="1"/>
  <c r="M2557" i="1" s="1"/>
  <c r="G2558" i="1" a="1"/>
  <c r="G2558" i="1" s="1"/>
  <c r="M2558" i="1" a="1"/>
  <c r="M2558" i="1" s="1"/>
  <c r="G2559" i="1" a="1"/>
  <c r="G2559" i="1" s="1"/>
  <c r="M2559" i="1" a="1"/>
  <c r="M2559" i="1" s="1"/>
  <c r="G2560" i="1" a="1"/>
  <c r="G2560" i="1" s="1"/>
  <c r="M2560" i="1" a="1"/>
  <c r="M2560" i="1" s="1"/>
  <c r="G2561" i="1" a="1"/>
  <c r="G2561" i="1" s="1"/>
  <c r="M2561" i="1" a="1"/>
  <c r="M2561" i="1" s="1"/>
  <c r="G2562" i="1" a="1"/>
  <c r="G2562" i="1" s="1"/>
  <c r="M2562" i="1" a="1"/>
  <c r="M2562" i="1" s="1"/>
  <c r="G2563" i="1" a="1"/>
  <c r="G2563" i="1" s="1"/>
  <c r="M2563" i="1" a="1"/>
  <c r="M2563" i="1" s="1"/>
  <c r="G2564" i="1" a="1"/>
  <c r="G2564" i="1" s="1"/>
  <c r="M2564" i="1" a="1"/>
  <c r="M2564" i="1" s="1"/>
  <c r="G2565" i="1" a="1"/>
  <c r="G2565" i="1" s="1"/>
  <c r="M2565" i="1" a="1"/>
  <c r="M2565" i="1" s="1"/>
  <c r="G2566" i="1" a="1"/>
  <c r="G2566" i="1" s="1"/>
  <c r="M2566" i="1" a="1"/>
  <c r="M2566" i="1" s="1"/>
  <c r="G2567" i="1" a="1"/>
  <c r="G2567" i="1" s="1"/>
  <c r="M2567" i="1" a="1"/>
  <c r="M2567" i="1" s="1"/>
  <c r="G2568" i="1" a="1"/>
  <c r="G2568" i="1" s="1"/>
  <c r="M2568" i="1" a="1"/>
  <c r="M2568" i="1" s="1"/>
  <c r="G2569" i="1" a="1"/>
  <c r="G2569" i="1" s="1"/>
  <c r="M2569" i="1" a="1"/>
  <c r="M2569" i="1" s="1"/>
  <c r="G2570" i="1" a="1"/>
  <c r="G2570" i="1" s="1"/>
  <c r="M2570" i="1" a="1"/>
  <c r="M2570" i="1" s="1"/>
  <c r="G2571" i="1" a="1"/>
  <c r="G2571" i="1" s="1"/>
  <c r="M2571" i="1" a="1"/>
  <c r="M2571" i="1" s="1"/>
  <c r="G2572" i="1" a="1"/>
  <c r="G2572" i="1" s="1"/>
  <c r="M2572" i="1" a="1"/>
  <c r="M2572" i="1" s="1"/>
  <c r="G2573" i="1" a="1"/>
  <c r="G2573" i="1" s="1"/>
  <c r="M2573" i="1" a="1"/>
  <c r="M2573" i="1" s="1"/>
  <c r="G2574" i="1" a="1"/>
  <c r="G2574" i="1" s="1"/>
  <c r="M2574" i="1" a="1"/>
  <c r="M2574" i="1" s="1"/>
  <c r="G2575" i="1" a="1"/>
  <c r="G2575" i="1" s="1"/>
  <c r="M2575" i="1" a="1"/>
  <c r="M2575" i="1" s="1"/>
  <c r="G2576" i="1" a="1"/>
  <c r="G2576" i="1" s="1"/>
  <c r="M2576" i="1" a="1"/>
  <c r="M2576" i="1" s="1"/>
  <c r="G2577" i="1" a="1"/>
  <c r="G2577" i="1" s="1"/>
  <c r="M2577" i="1" a="1"/>
  <c r="M2577" i="1" s="1"/>
  <c r="G2578" i="1" a="1"/>
  <c r="G2578" i="1" s="1"/>
  <c r="M2578" i="1" a="1"/>
  <c r="M2578" i="1" s="1"/>
  <c r="G2579" i="1" a="1"/>
  <c r="G2579" i="1" s="1"/>
  <c r="M2579" i="1" a="1"/>
  <c r="M2579" i="1" s="1"/>
  <c r="G2580" i="1" a="1"/>
  <c r="G2580" i="1" s="1"/>
  <c r="M2580" i="1" a="1"/>
  <c r="M2580" i="1" s="1"/>
  <c r="G2581" i="1" a="1"/>
  <c r="G2581" i="1" s="1"/>
  <c r="M2581" i="1" a="1"/>
  <c r="M2581" i="1" s="1"/>
  <c r="G2582" i="1" a="1"/>
  <c r="G2582" i="1" s="1"/>
  <c r="M2582" i="1" a="1"/>
  <c r="M2582" i="1" s="1"/>
  <c r="G2583" i="1" a="1"/>
  <c r="G2583" i="1" s="1"/>
  <c r="M2583" i="1" a="1"/>
  <c r="M2583" i="1" s="1"/>
  <c r="G2584" i="1" a="1"/>
  <c r="G2584" i="1" s="1"/>
  <c r="M2584" i="1" a="1"/>
  <c r="M2584" i="1" s="1"/>
  <c r="G2585" i="1" a="1"/>
  <c r="G2585" i="1" s="1"/>
  <c r="M2585" i="1" a="1"/>
  <c r="M2585" i="1" s="1"/>
  <c r="G2586" i="1" a="1"/>
  <c r="G2586" i="1" s="1"/>
  <c r="M2586" i="1" a="1"/>
  <c r="M2586" i="1" s="1"/>
  <c r="G2587" i="1" a="1"/>
  <c r="G2587" i="1" s="1"/>
  <c r="M2587" i="1" a="1"/>
  <c r="M2587" i="1" s="1"/>
  <c r="G2588" i="1" a="1"/>
  <c r="G2588" i="1" s="1"/>
  <c r="M2588" i="1" a="1"/>
  <c r="M2588" i="1" s="1"/>
  <c r="G2589" i="1" a="1"/>
  <c r="G2589" i="1" s="1"/>
  <c r="M2589" i="1" a="1"/>
  <c r="M2589" i="1" s="1"/>
  <c r="G2590" i="1" a="1"/>
  <c r="G2590" i="1" s="1"/>
  <c r="M2590" i="1" a="1"/>
  <c r="M2590" i="1" s="1"/>
  <c r="G2591" i="1" a="1"/>
  <c r="G2591" i="1" s="1"/>
  <c r="M2591" i="1" a="1"/>
  <c r="M2591" i="1" s="1"/>
  <c r="G2592" i="1" a="1"/>
  <c r="G2592" i="1" s="1"/>
  <c r="M2592" i="1" a="1"/>
  <c r="M2592" i="1" s="1"/>
  <c r="G2593" i="1" a="1"/>
  <c r="G2593" i="1" s="1"/>
  <c r="M2593" i="1" a="1"/>
  <c r="M2593" i="1" s="1"/>
  <c r="G2594" i="1" a="1"/>
  <c r="G2594" i="1" s="1"/>
  <c r="M2594" i="1" a="1"/>
  <c r="M2594" i="1" s="1"/>
  <c r="G2595" i="1" a="1"/>
  <c r="G2595" i="1" s="1"/>
  <c r="M2595" i="1" a="1"/>
  <c r="M2595" i="1" s="1"/>
  <c r="G2596" i="1" a="1"/>
  <c r="G2596" i="1" s="1"/>
  <c r="M2596" i="1" a="1"/>
  <c r="M2596" i="1" s="1"/>
  <c r="G2597" i="1" a="1"/>
  <c r="G2597" i="1" s="1"/>
  <c r="M2597" i="1" a="1"/>
  <c r="M2597" i="1" s="1"/>
  <c r="G2598" i="1" a="1"/>
  <c r="G2598" i="1" s="1"/>
  <c r="M2598" i="1" a="1"/>
  <c r="M2598" i="1" s="1"/>
  <c r="G2599" i="1" a="1"/>
  <c r="G2599" i="1" s="1"/>
  <c r="M2599" i="1" a="1"/>
  <c r="M2599" i="1" s="1"/>
  <c r="G2600" i="1" a="1"/>
  <c r="G2600" i="1" s="1"/>
  <c r="M2600" i="1" a="1"/>
  <c r="M2600" i="1" s="1"/>
  <c r="G2601" i="1" a="1"/>
  <c r="G2601" i="1" s="1"/>
  <c r="M2601" i="1" a="1"/>
  <c r="M2601" i="1" s="1"/>
  <c r="G2602" i="1" a="1"/>
  <c r="G2602" i="1" s="1"/>
  <c r="M2602" i="1" a="1"/>
  <c r="M2602" i="1" s="1"/>
  <c r="G2603" i="1" a="1"/>
  <c r="G2603" i="1" s="1"/>
  <c r="M2603" i="1" a="1"/>
  <c r="M2603" i="1" s="1"/>
  <c r="G2604" i="1" a="1"/>
  <c r="G2604" i="1" s="1"/>
  <c r="M2604" i="1" a="1"/>
  <c r="M2604" i="1" s="1"/>
  <c r="G2605" i="1" a="1"/>
  <c r="G2605" i="1" s="1"/>
  <c r="M2605" i="1" a="1"/>
  <c r="M2605" i="1" s="1"/>
  <c r="G2606" i="1" a="1"/>
  <c r="G2606" i="1" s="1"/>
  <c r="M2606" i="1" a="1"/>
  <c r="M2606" i="1" s="1"/>
  <c r="G2607" i="1" a="1"/>
  <c r="G2607" i="1" s="1"/>
  <c r="M2607" i="1" a="1"/>
  <c r="M2607" i="1" s="1"/>
  <c r="G2608" i="1" a="1"/>
  <c r="G2608" i="1" s="1"/>
  <c r="M2608" i="1" a="1"/>
  <c r="M2608" i="1" s="1"/>
  <c r="G2609" i="1" a="1"/>
  <c r="G2609" i="1" s="1"/>
  <c r="M2609" i="1" a="1"/>
  <c r="M2609" i="1" s="1"/>
  <c r="G2610" i="1" a="1"/>
  <c r="G2610" i="1" s="1"/>
  <c r="M2610" i="1" a="1"/>
  <c r="M2610" i="1" s="1"/>
  <c r="G2611" i="1" a="1"/>
  <c r="G2611" i="1" s="1"/>
  <c r="M2611" i="1" a="1"/>
  <c r="M2611" i="1" s="1"/>
  <c r="G2612" i="1" a="1"/>
  <c r="G2612" i="1" s="1"/>
  <c r="M2612" i="1" a="1"/>
  <c r="M2612" i="1" s="1"/>
  <c r="G2613" i="1" a="1"/>
  <c r="G2613" i="1" s="1"/>
  <c r="M2613" i="1" a="1"/>
  <c r="M2613" i="1" s="1"/>
  <c r="G2614" i="1" a="1"/>
  <c r="G2614" i="1" s="1"/>
  <c r="M2614" i="1" a="1"/>
  <c r="M2614" i="1" s="1"/>
  <c r="G2615" i="1" a="1"/>
  <c r="G2615" i="1" s="1"/>
  <c r="M2615" i="1" a="1"/>
  <c r="M2615" i="1" s="1"/>
  <c r="G2616" i="1" a="1"/>
  <c r="G2616" i="1" s="1"/>
  <c r="M2616" i="1" a="1"/>
  <c r="M2616" i="1" s="1"/>
  <c r="G2617" i="1" a="1"/>
  <c r="G2617" i="1" s="1"/>
  <c r="M2617" i="1" a="1"/>
  <c r="M2617" i="1" s="1"/>
  <c r="G2618" i="1" a="1"/>
  <c r="G2618" i="1" s="1"/>
  <c r="M2618" i="1" a="1"/>
  <c r="M2618" i="1" s="1"/>
  <c r="G2619" i="1" a="1"/>
  <c r="G2619" i="1" s="1"/>
  <c r="M2619" i="1" a="1"/>
  <c r="M2619" i="1" s="1"/>
  <c r="G2620" i="1" a="1"/>
  <c r="G2620" i="1" s="1"/>
  <c r="M2620" i="1" a="1"/>
  <c r="M2620" i="1" s="1"/>
  <c r="G2621" i="1" a="1"/>
  <c r="G2621" i="1" s="1"/>
  <c r="M2621" i="1" a="1"/>
  <c r="M2621" i="1" s="1"/>
  <c r="G2622" i="1" a="1"/>
  <c r="G2622" i="1" s="1"/>
  <c r="M2622" i="1" a="1"/>
  <c r="M2622" i="1" s="1"/>
  <c r="G2623" i="1" a="1"/>
  <c r="G2623" i="1" s="1"/>
  <c r="M2623" i="1" a="1"/>
  <c r="M2623" i="1" s="1"/>
  <c r="G2624" i="1" a="1"/>
  <c r="G2624" i="1" s="1"/>
  <c r="M2624" i="1" a="1"/>
  <c r="M2624" i="1" s="1"/>
  <c r="G2625" i="1" a="1"/>
  <c r="G2625" i="1" s="1"/>
  <c r="M2625" i="1" a="1"/>
  <c r="M2625" i="1" s="1"/>
  <c r="G2626" i="1" a="1"/>
  <c r="G2626" i="1" s="1"/>
  <c r="M2626" i="1" a="1"/>
  <c r="M2626" i="1" s="1"/>
  <c r="G2627" i="1" a="1"/>
  <c r="G2627" i="1" s="1"/>
  <c r="M2627" i="1" a="1"/>
  <c r="M2627" i="1" s="1"/>
  <c r="G2628" i="1" a="1"/>
  <c r="G2628" i="1" s="1"/>
  <c r="M2628" i="1" a="1"/>
  <c r="M2628" i="1" s="1"/>
  <c r="G2629" i="1" a="1"/>
  <c r="G2629" i="1" s="1"/>
  <c r="M2629" i="1" a="1"/>
  <c r="M2629" i="1" s="1"/>
  <c r="G2630" i="1" a="1"/>
  <c r="G2630" i="1" s="1"/>
  <c r="M2630" i="1" a="1"/>
  <c r="M2630" i="1" s="1"/>
  <c r="G2631" i="1" a="1"/>
  <c r="G2631" i="1" s="1"/>
  <c r="M2631" i="1" a="1"/>
  <c r="M2631" i="1" s="1"/>
  <c r="G2632" i="1" a="1"/>
  <c r="G2632" i="1" s="1"/>
  <c r="M2632" i="1" a="1"/>
  <c r="M2632" i="1" s="1"/>
  <c r="G2633" i="1" a="1"/>
  <c r="G2633" i="1" s="1"/>
  <c r="M2633" i="1" a="1"/>
  <c r="M2633" i="1" s="1"/>
  <c r="G2634" i="1" a="1"/>
  <c r="G2634" i="1" s="1"/>
  <c r="M2634" i="1" a="1"/>
  <c r="M2634" i="1" s="1"/>
  <c r="G2635" i="1" a="1"/>
  <c r="G2635" i="1" s="1"/>
  <c r="M2635" i="1" a="1"/>
  <c r="M2635" i="1" s="1"/>
  <c r="G2636" i="1" a="1"/>
  <c r="G2636" i="1" s="1"/>
  <c r="M2636" i="1" a="1"/>
  <c r="M2636" i="1" s="1"/>
  <c r="G2637" i="1" a="1"/>
  <c r="G2637" i="1" s="1"/>
  <c r="M2637" i="1" a="1"/>
  <c r="M2637" i="1" s="1"/>
  <c r="G2638" i="1" a="1"/>
  <c r="G2638" i="1" s="1"/>
  <c r="M2638" i="1" a="1"/>
  <c r="M2638" i="1" s="1"/>
  <c r="G2639" i="1" a="1"/>
  <c r="G2639" i="1" s="1"/>
  <c r="M2639" i="1" a="1"/>
  <c r="M2639" i="1" s="1"/>
  <c r="G2640" i="1" a="1"/>
  <c r="G2640" i="1" s="1"/>
  <c r="M2640" i="1" a="1"/>
  <c r="M2640" i="1" s="1"/>
  <c r="G2641" i="1" a="1"/>
  <c r="G2641" i="1" s="1"/>
  <c r="M2641" i="1" a="1"/>
  <c r="M2641" i="1" s="1"/>
  <c r="G2642" i="1" a="1"/>
  <c r="G2642" i="1" s="1"/>
  <c r="M2642" i="1" a="1"/>
  <c r="M2642" i="1" s="1"/>
  <c r="G2643" i="1" a="1"/>
  <c r="G2643" i="1" s="1"/>
  <c r="M2643" i="1" a="1"/>
  <c r="M2643" i="1" s="1"/>
  <c r="G2644" i="1" a="1"/>
  <c r="G2644" i="1" s="1"/>
  <c r="M2644" i="1" a="1"/>
  <c r="M2644" i="1" s="1"/>
  <c r="G2645" i="1" a="1"/>
  <c r="G2645" i="1" s="1"/>
  <c r="M2645" i="1" a="1"/>
  <c r="M2645" i="1" s="1"/>
  <c r="G2646" i="1" a="1"/>
  <c r="G2646" i="1" s="1"/>
  <c r="M2646" i="1" a="1"/>
  <c r="M2646" i="1" s="1"/>
  <c r="G2647" i="1" a="1"/>
  <c r="G2647" i="1" s="1"/>
  <c r="M2647" i="1" a="1"/>
  <c r="M2647" i="1" s="1"/>
  <c r="G2648" i="1" a="1"/>
  <c r="G2648" i="1" s="1"/>
  <c r="M2648" i="1" a="1"/>
  <c r="M2648" i="1" s="1"/>
  <c r="G2649" i="1" a="1"/>
  <c r="G2649" i="1" s="1"/>
  <c r="M2649" i="1" a="1"/>
  <c r="M2649" i="1" s="1"/>
  <c r="G2650" i="1" a="1"/>
  <c r="G2650" i="1" s="1"/>
  <c r="M2650" i="1" a="1"/>
  <c r="M2650" i="1" s="1"/>
  <c r="G2651" i="1" a="1"/>
  <c r="G2651" i="1" s="1"/>
  <c r="M2651" i="1" a="1"/>
  <c r="M2651" i="1" s="1"/>
  <c r="G2652" i="1" a="1"/>
  <c r="G2652" i="1" s="1"/>
  <c r="M2652" i="1" a="1"/>
  <c r="M2652" i="1" s="1"/>
  <c r="G2653" i="1" a="1"/>
  <c r="G2653" i="1" s="1"/>
  <c r="M2653" i="1" a="1"/>
  <c r="M2653" i="1" s="1"/>
  <c r="G2654" i="1" a="1"/>
  <c r="G2654" i="1" s="1"/>
  <c r="M2654" i="1" a="1"/>
  <c r="M2654" i="1" s="1"/>
  <c r="G2655" i="1" a="1"/>
  <c r="G2655" i="1" s="1"/>
  <c r="M2655" i="1" a="1"/>
  <c r="M2655" i="1" s="1"/>
  <c r="G2656" i="1" a="1"/>
  <c r="G2656" i="1" s="1"/>
  <c r="M2656" i="1" a="1"/>
  <c r="M2656" i="1" s="1"/>
  <c r="G2657" i="1" a="1"/>
  <c r="G2657" i="1" s="1"/>
  <c r="M2657" i="1" a="1"/>
  <c r="M2657" i="1" s="1"/>
  <c r="G2658" i="1" a="1"/>
  <c r="G2658" i="1" s="1"/>
  <c r="M2658" i="1" a="1"/>
  <c r="M2658" i="1" s="1"/>
  <c r="G2659" i="1" a="1"/>
  <c r="G2659" i="1" s="1"/>
  <c r="M2659" i="1" a="1"/>
  <c r="M2659" i="1" s="1"/>
  <c r="G2660" i="1" a="1"/>
  <c r="G2660" i="1" s="1"/>
  <c r="M2660" i="1" a="1"/>
  <c r="M2660" i="1" s="1"/>
  <c r="G2661" i="1" a="1"/>
  <c r="G2661" i="1" s="1"/>
  <c r="M2661" i="1" a="1"/>
  <c r="M2661" i="1" s="1"/>
  <c r="G2662" i="1" a="1"/>
  <c r="G2662" i="1" s="1"/>
  <c r="M2662" i="1" a="1"/>
  <c r="M2662" i="1" s="1"/>
  <c r="G2663" i="1" a="1"/>
  <c r="G2663" i="1" s="1"/>
  <c r="M2663" i="1" a="1"/>
  <c r="M2663" i="1" s="1"/>
  <c r="G2664" i="1" a="1"/>
  <c r="G2664" i="1" s="1"/>
  <c r="M2664" i="1" a="1"/>
  <c r="M2664" i="1" s="1"/>
  <c r="G2665" i="1" a="1"/>
  <c r="G2665" i="1" s="1"/>
  <c r="M2665" i="1" a="1"/>
  <c r="M2665" i="1" s="1"/>
  <c r="G2666" i="1" a="1"/>
  <c r="G2666" i="1" s="1"/>
  <c r="M2666" i="1" a="1"/>
  <c r="M2666" i="1" s="1"/>
  <c r="G2667" i="1" a="1"/>
  <c r="G2667" i="1" s="1"/>
  <c r="M2667" i="1" a="1"/>
  <c r="M2667" i="1" s="1"/>
  <c r="G2668" i="1" a="1"/>
  <c r="G2668" i="1" s="1"/>
  <c r="M2668" i="1" a="1"/>
  <c r="M2668" i="1" s="1"/>
  <c r="G2669" i="1" a="1"/>
  <c r="G2669" i="1" s="1"/>
  <c r="M2669" i="1" a="1"/>
  <c r="M2669" i="1" s="1"/>
  <c r="G2670" i="1" a="1"/>
  <c r="G2670" i="1" s="1"/>
  <c r="M2670" i="1" a="1"/>
  <c r="M2670" i="1" s="1"/>
  <c r="G2671" i="1" a="1"/>
  <c r="G2671" i="1" s="1"/>
  <c r="M2671" i="1" a="1"/>
  <c r="M2671" i="1" s="1"/>
  <c r="G2672" i="1" a="1"/>
  <c r="G2672" i="1" s="1"/>
  <c r="M2672" i="1" a="1"/>
  <c r="M2672" i="1" s="1"/>
  <c r="G2673" i="1" a="1"/>
  <c r="G2673" i="1" s="1"/>
  <c r="M2673" i="1" a="1"/>
  <c r="M2673" i="1" s="1"/>
  <c r="G2674" i="1" a="1"/>
  <c r="G2674" i="1" s="1"/>
  <c r="M2674" i="1" a="1"/>
  <c r="M2674" i="1" s="1"/>
  <c r="G2675" i="1" a="1"/>
  <c r="G2675" i="1" s="1"/>
  <c r="M2675" i="1" a="1"/>
  <c r="M2675" i="1" s="1"/>
  <c r="G2676" i="1" a="1"/>
  <c r="G2676" i="1" s="1"/>
  <c r="M2676" i="1" a="1"/>
  <c r="M2676" i="1" s="1"/>
  <c r="G2677" i="1" a="1"/>
  <c r="G2677" i="1" s="1"/>
  <c r="M2677" i="1" a="1"/>
  <c r="M2677" i="1" s="1"/>
  <c r="G2678" i="1" a="1"/>
  <c r="G2678" i="1" s="1"/>
  <c r="M2678" i="1" a="1"/>
  <c r="M2678" i="1" s="1"/>
  <c r="G2679" i="1" a="1"/>
  <c r="G2679" i="1" s="1"/>
  <c r="M2679" i="1" a="1"/>
  <c r="M2679" i="1" s="1"/>
  <c r="G2680" i="1" a="1"/>
  <c r="G2680" i="1" s="1"/>
  <c r="M2680" i="1" a="1"/>
  <c r="M2680" i="1" s="1"/>
  <c r="G2681" i="1" a="1"/>
  <c r="G2681" i="1" s="1"/>
  <c r="M2681" i="1" a="1"/>
  <c r="M2681" i="1" s="1"/>
  <c r="G2682" i="1" a="1"/>
  <c r="G2682" i="1" s="1"/>
  <c r="M2682" i="1" a="1"/>
  <c r="M2682" i="1" s="1"/>
  <c r="G2683" i="1" a="1"/>
  <c r="G2683" i="1" s="1"/>
  <c r="M2683" i="1" a="1"/>
  <c r="M2683" i="1" s="1"/>
  <c r="G2684" i="1" a="1"/>
  <c r="G2684" i="1" s="1"/>
  <c r="M2684" i="1" a="1"/>
  <c r="M2684" i="1" s="1"/>
  <c r="G2685" i="1" a="1"/>
  <c r="G2685" i="1" s="1"/>
  <c r="M2685" i="1" a="1"/>
  <c r="M2685" i="1" s="1"/>
  <c r="G2686" i="1" a="1"/>
  <c r="G2686" i="1" s="1"/>
  <c r="M2686" i="1" a="1"/>
  <c r="M2686" i="1" s="1"/>
  <c r="G2687" i="1" a="1"/>
  <c r="G2687" i="1" s="1"/>
  <c r="M2687" i="1" a="1"/>
  <c r="M2687" i="1" s="1"/>
  <c r="G2688" i="1" a="1"/>
  <c r="G2688" i="1" s="1"/>
  <c r="M2688" i="1" a="1"/>
  <c r="M2688" i="1" s="1"/>
  <c r="G2689" i="1" a="1"/>
  <c r="G2689" i="1" s="1"/>
  <c r="M2689" i="1" a="1"/>
  <c r="M2689" i="1" s="1"/>
  <c r="G2690" i="1" a="1"/>
  <c r="G2690" i="1" s="1"/>
  <c r="M2690" i="1" a="1"/>
  <c r="M2690" i="1" s="1"/>
  <c r="G2691" i="1" a="1"/>
  <c r="G2691" i="1" s="1"/>
  <c r="M2691" i="1" a="1"/>
  <c r="M2691" i="1" s="1"/>
  <c r="G2692" i="1" a="1"/>
  <c r="G2692" i="1" s="1"/>
  <c r="M2692" i="1" a="1"/>
  <c r="M2692" i="1" s="1"/>
  <c r="G2693" i="1" a="1"/>
  <c r="G2693" i="1" s="1"/>
  <c r="M2693" i="1" a="1"/>
  <c r="M2693" i="1" s="1"/>
  <c r="G2694" i="1" a="1"/>
  <c r="G2694" i="1" s="1"/>
  <c r="M2694" i="1" a="1"/>
  <c r="M2694" i="1" s="1"/>
  <c r="G2695" i="1" a="1"/>
  <c r="G2695" i="1" s="1"/>
  <c r="M2695" i="1" a="1"/>
  <c r="M2695" i="1" s="1"/>
  <c r="G2696" i="1" a="1"/>
  <c r="G2696" i="1" s="1"/>
  <c r="M2696" i="1" a="1"/>
  <c r="M2696" i="1" s="1"/>
  <c r="G2697" i="1" a="1"/>
  <c r="G2697" i="1" s="1"/>
  <c r="M2697" i="1" a="1"/>
  <c r="M2697" i="1" s="1"/>
  <c r="G2698" i="1" a="1"/>
  <c r="G2698" i="1" s="1"/>
  <c r="M2698" i="1" a="1"/>
  <c r="M2698" i="1" s="1"/>
  <c r="G2699" i="1" a="1"/>
  <c r="G2699" i="1" s="1"/>
  <c r="M2699" i="1" a="1"/>
  <c r="M2699" i="1" s="1"/>
  <c r="G2700" i="1" a="1"/>
  <c r="G2700" i="1" s="1"/>
  <c r="M2700" i="1" a="1"/>
  <c r="M2700" i="1" s="1"/>
  <c r="G2701" i="1" a="1"/>
  <c r="G2701" i="1" s="1"/>
  <c r="M2701" i="1" a="1"/>
  <c r="M2701" i="1" s="1"/>
  <c r="G2702" i="1" a="1"/>
  <c r="G2702" i="1" s="1"/>
  <c r="M2702" i="1" a="1"/>
  <c r="M2702" i="1" s="1"/>
  <c r="G2703" i="1" a="1"/>
  <c r="G2703" i="1" s="1"/>
  <c r="M2703" i="1" a="1"/>
  <c r="M2703" i="1" s="1"/>
  <c r="G2704" i="1" a="1"/>
  <c r="G2704" i="1" s="1"/>
  <c r="M2704" i="1" a="1"/>
  <c r="M2704" i="1" s="1"/>
  <c r="G2705" i="1" a="1"/>
  <c r="G2705" i="1" s="1"/>
  <c r="M2705" i="1" a="1"/>
  <c r="M2705" i="1" s="1"/>
  <c r="G2706" i="1" a="1"/>
  <c r="G2706" i="1" s="1"/>
  <c r="M2706" i="1" a="1"/>
  <c r="M2706" i="1" s="1"/>
  <c r="G2707" i="1" a="1"/>
  <c r="G2707" i="1" s="1"/>
  <c r="M2707" i="1" a="1"/>
  <c r="M2707" i="1" s="1"/>
  <c r="G2708" i="1" a="1"/>
  <c r="G2708" i="1" s="1"/>
  <c r="M2708" i="1" a="1"/>
  <c r="M2708" i="1" s="1"/>
  <c r="G2709" i="1" a="1"/>
  <c r="G2709" i="1" s="1"/>
  <c r="M2709" i="1" a="1"/>
  <c r="M2709" i="1" s="1"/>
  <c r="G2710" i="1" a="1"/>
  <c r="G2710" i="1" s="1"/>
  <c r="M2710" i="1" a="1"/>
  <c r="M2710" i="1" s="1"/>
  <c r="G2711" i="1" a="1"/>
  <c r="G2711" i="1" s="1"/>
  <c r="M2711" i="1" a="1"/>
  <c r="M2711" i="1" s="1"/>
  <c r="G2712" i="1" a="1"/>
  <c r="G2712" i="1" s="1"/>
  <c r="M2712" i="1" a="1"/>
  <c r="M2712" i="1" s="1"/>
  <c r="G2713" i="1" a="1"/>
  <c r="G2713" i="1" s="1"/>
  <c r="M2713" i="1" a="1"/>
  <c r="M2713" i="1" s="1"/>
  <c r="G2714" i="1" a="1"/>
  <c r="G2714" i="1" s="1"/>
  <c r="M2714" i="1" a="1"/>
  <c r="M2714" i="1" s="1"/>
  <c r="G2715" i="1" a="1"/>
  <c r="G2715" i="1" s="1"/>
  <c r="M2715" i="1" a="1"/>
  <c r="M2715" i="1" s="1"/>
  <c r="G2716" i="1" a="1"/>
  <c r="G2716" i="1" s="1"/>
  <c r="M2716" i="1" a="1"/>
  <c r="M2716" i="1" s="1"/>
  <c r="G2717" i="1" a="1"/>
  <c r="G2717" i="1" s="1"/>
  <c r="M2717" i="1" a="1"/>
  <c r="M2717" i="1" s="1"/>
  <c r="G2718" i="1" a="1"/>
  <c r="G2718" i="1" s="1"/>
  <c r="M2718" i="1" a="1"/>
  <c r="M2718" i="1" s="1"/>
  <c r="G2719" i="1" a="1"/>
  <c r="G2719" i="1" s="1"/>
  <c r="M2719" i="1" a="1"/>
  <c r="M2719" i="1" s="1"/>
  <c r="G2720" i="1" a="1"/>
  <c r="G2720" i="1" s="1"/>
  <c r="M2720" i="1" a="1"/>
  <c r="M2720" i="1" s="1"/>
  <c r="G2721" i="1" a="1"/>
  <c r="G2721" i="1" s="1"/>
  <c r="M2721" i="1" a="1"/>
  <c r="M2721" i="1" s="1"/>
  <c r="G2722" i="1" a="1"/>
  <c r="G2722" i="1" s="1"/>
  <c r="M2722" i="1" a="1"/>
  <c r="M2722" i="1" s="1"/>
  <c r="G2723" i="1" a="1"/>
  <c r="G2723" i="1" s="1"/>
  <c r="M2723" i="1" a="1"/>
  <c r="M2723" i="1" s="1"/>
  <c r="G2724" i="1" a="1"/>
  <c r="G2724" i="1" s="1"/>
  <c r="M2724" i="1" a="1"/>
  <c r="M2724" i="1" s="1"/>
  <c r="G2725" i="1" a="1"/>
  <c r="G2725" i="1" s="1"/>
  <c r="M2725" i="1" a="1"/>
  <c r="M2725" i="1" s="1"/>
  <c r="G2726" i="1" a="1"/>
  <c r="G2726" i="1" s="1"/>
  <c r="M2726" i="1" a="1"/>
  <c r="M2726" i="1" s="1"/>
  <c r="G2727" i="1" a="1"/>
  <c r="G2727" i="1" s="1"/>
  <c r="M2727" i="1" a="1"/>
  <c r="M2727" i="1" s="1"/>
  <c r="G2728" i="1" a="1"/>
  <c r="G2728" i="1" s="1"/>
  <c r="M2728" i="1" a="1"/>
  <c r="M2728" i="1" s="1"/>
  <c r="G2729" i="1" a="1"/>
  <c r="G2729" i="1" s="1"/>
  <c r="M2729" i="1" a="1"/>
  <c r="M2729" i="1" s="1"/>
  <c r="G2730" i="1" a="1"/>
  <c r="G2730" i="1" s="1"/>
  <c r="M2730" i="1" a="1"/>
  <c r="M2730" i="1" s="1"/>
  <c r="G2731" i="1" a="1"/>
  <c r="G2731" i="1" s="1"/>
  <c r="M2731" i="1" a="1"/>
  <c r="M2731" i="1" s="1"/>
  <c r="G2732" i="1" a="1"/>
  <c r="G2732" i="1" s="1"/>
  <c r="M2732" i="1" a="1"/>
  <c r="M2732" i="1" s="1"/>
  <c r="G2733" i="1" a="1"/>
  <c r="G2733" i="1" s="1"/>
  <c r="M2733" i="1" a="1"/>
  <c r="M2733" i="1" s="1"/>
  <c r="G2734" i="1" a="1"/>
  <c r="G2734" i="1" s="1"/>
  <c r="M2734" i="1" a="1"/>
  <c r="M2734" i="1" s="1"/>
  <c r="G2735" i="1" a="1"/>
  <c r="G2735" i="1" s="1"/>
  <c r="M2735" i="1" a="1"/>
  <c r="M2735" i="1" s="1"/>
  <c r="G2736" i="1" a="1"/>
  <c r="G2736" i="1" s="1"/>
  <c r="M2736" i="1" a="1"/>
  <c r="M2736" i="1" s="1"/>
  <c r="G2737" i="1" a="1"/>
  <c r="G2737" i="1" s="1"/>
  <c r="M2737" i="1" a="1"/>
  <c r="M2737" i="1" s="1"/>
  <c r="G2738" i="1" a="1"/>
  <c r="G2738" i="1" s="1"/>
  <c r="M2738" i="1" a="1"/>
  <c r="M2738" i="1" s="1"/>
  <c r="G2739" i="1" a="1"/>
  <c r="G2739" i="1" s="1"/>
  <c r="M2739" i="1" a="1"/>
  <c r="M2739" i="1" s="1"/>
  <c r="G2740" i="1" a="1"/>
  <c r="G2740" i="1" s="1"/>
  <c r="M2740" i="1" a="1"/>
  <c r="M2740" i="1" s="1"/>
  <c r="G2741" i="1" a="1"/>
  <c r="G2741" i="1" s="1"/>
  <c r="M2741" i="1" a="1"/>
  <c r="M2741" i="1" s="1"/>
  <c r="G2742" i="1" a="1"/>
  <c r="G2742" i="1" s="1"/>
  <c r="M2742" i="1" a="1"/>
  <c r="M2742" i="1" s="1"/>
  <c r="G2743" i="1" a="1"/>
  <c r="G2743" i="1" s="1"/>
  <c r="M2743" i="1" a="1"/>
  <c r="M2743" i="1" s="1"/>
  <c r="G2744" i="1" a="1"/>
  <c r="G2744" i="1" s="1"/>
  <c r="M2744" i="1" a="1"/>
  <c r="M2744" i="1" s="1"/>
  <c r="G2745" i="1" a="1"/>
  <c r="G2745" i="1" s="1"/>
  <c r="M2745" i="1" a="1"/>
  <c r="M2745" i="1" s="1"/>
  <c r="G2746" i="1" a="1"/>
  <c r="G2746" i="1" s="1"/>
  <c r="M2746" i="1" a="1"/>
  <c r="M2746" i="1" s="1"/>
  <c r="G2747" i="1" a="1"/>
  <c r="G2747" i="1" s="1"/>
  <c r="M2747" i="1" a="1"/>
  <c r="M2747" i="1" s="1"/>
  <c r="G2748" i="1" a="1"/>
  <c r="G2748" i="1" s="1"/>
  <c r="M2748" i="1" a="1"/>
  <c r="M2748" i="1" s="1"/>
  <c r="G2749" i="1" a="1"/>
  <c r="G2749" i="1" s="1"/>
  <c r="M2749" i="1" a="1"/>
  <c r="M2749" i="1" s="1"/>
  <c r="G2750" i="1" a="1"/>
  <c r="G2750" i="1" s="1"/>
  <c r="M2750" i="1" a="1"/>
  <c r="M2750" i="1" s="1"/>
  <c r="G2751" i="1" a="1"/>
  <c r="G2751" i="1" s="1"/>
  <c r="M2751" i="1" a="1"/>
  <c r="M2751" i="1" s="1"/>
  <c r="G2752" i="1" a="1"/>
  <c r="G2752" i="1" s="1"/>
  <c r="M2752" i="1" a="1"/>
  <c r="M2752" i="1" s="1"/>
  <c r="G2753" i="1" a="1"/>
  <c r="G2753" i="1" s="1"/>
  <c r="M2753" i="1" a="1"/>
  <c r="M2753" i="1" s="1"/>
  <c r="G2754" i="1" a="1"/>
  <c r="G2754" i="1" s="1"/>
  <c r="M2754" i="1" a="1"/>
  <c r="M2754" i="1" s="1"/>
  <c r="G2755" i="1" a="1"/>
  <c r="G2755" i="1" s="1"/>
  <c r="M2755" i="1" a="1"/>
  <c r="M2755" i="1" s="1"/>
  <c r="G2756" i="1" a="1"/>
  <c r="G2756" i="1" s="1"/>
  <c r="M2756" i="1" a="1"/>
  <c r="M2756" i="1" s="1"/>
  <c r="G2757" i="1" a="1"/>
  <c r="G2757" i="1" s="1"/>
  <c r="M2757" i="1" a="1"/>
  <c r="M2757" i="1" s="1"/>
  <c r="G2758" i="1" a="1"/>
  <c r="G2758" i="1" s="1"/>
  <c r="M2758" i="1" a="1"/>
  <c r="M2758" i="1" s="1"/>
  <c r="G2759" i="1" a="1"/>
  <c r="G2759" i="1" s="1"/>
  <c r="M2759" i="1" a="1"/>
  <c r="M2759" i="1" s="1"/>
  <c r="G2760" i="1" a="1"/>
  <c r="G2760" i="1" s="1"/>
  <c r="M2760" i="1" a="1"/>
  <c r="M2760" i="1" s="1"/>
  <c r="G2761" i="1" a="1"/>
  <c r="G2761" i="1" s="1"/>
  <c r="M2761" i="1" a="1"/>
  <c r="M2761" i="1" s="1"/>
  <c r="G2762" i="1" a="1"/>
  <c r="G2762" i="1" s="1"/>
  <c r="M2762" i="1" a="1"/>
  <c r="M2762" i="1" s="1"/>
  <c r="G2763" i="1" a="1"/>
  <c r="G2763" i="1" s="1"/>
  <c r="M2763" i="1" a="1"/>
  <c r="M2763" i="1" s="1"/>
  <c r="G2764" i="1" a="1"/>
  <c r="G2764" i="1" s="1"/>
  <c r="M2764" i="1" a="1"/>
  <c r="M2764" i="1" s="1"/>
  <c r="G2765" i="1" a="1"/>
  <c r="G2765" i="1" s="1"/>
  <c r="M2765" i="1" a="1"/>
  <c r="M2765" i="1" s="1"/>
  <c r="G2766" i="1" a="1"/>
  <c r="G2766" i="1" s="1"/>
  <c r="M2766" i="1" a="1"/>
  <c r="M2766" i="1" s="1"/>
  <c r="G2767" i="1" a="1"/>
  <c r="G2767" i="1" s="1"/>
  <c r="M2767" i="1" a="1"/>
  <c r="M2767" i="1" s="1"/>
  <c r="G2768" i="1" a="1"/>
  <c r="G2768" i="1" s="1"/>
  <c r="M2768" i="1" a="1"/>
  <c r="M2768" i="1" s="1"/>
  <c r="G2769" i="1" a="1"/>
  <c r="G2769" i="1" s="1"/>
  <c r="M2769" i="1" a="1"/>
  <c r="M2769" i="1" s="1"/>
  <c r="G2770" i="1" a="1"/>
  <c r="G2770" i="1" s="1"/>
  <c r="M2770" i="1" a="1"/>
  <c r="M2770" i="1" s="1"/>
  <c r="G2771" i="1" a="1"/>
  <c r="G2771" i="1" s="1"/>
  <c r="M2771" i="1" a="1"/>
  <c r="M2771" i="1" s="1"/>
  <c r="G2772" i="1" a="1"/>
  <c r="G2772" i="1" s="1"/>
  <c r="M2772" i="1" a="1"/>
  <c r="M2772" i="1" s="1"/>
  <c r="G2773" i="1" a="1"/>
  <c r="G2773" i="1" s="1"/>
  <c r="M2773" i="1" a="1"/>
  <c r="M2773" i="1" s="1"/>
  <c r="G2774" i="1" a="1"/>
  <c r="G2774" i="1" s="1"/>
  <c r="M2774" i="1" a="1"/>
  <c r="M2774" i="1" s="1"/>
  <c r="G2775" i="1" a="1"/>
  <c r="G2775" i="1" s="1"/>
  <c r="M2775" i="1" a="1"/>
  <c r="M2775" i="1" s="1"/>
  <c r="G2776" i="1" a="1"/>
  <c r="G2776" i="1" s="1"/>
  <c r="M2776" i="1" a="1"/>
  <c r="M2776" i="1" s="1"/>
  <c r="G2777" i="1" a="1"/>
  <c r="G2777" i="1" s="1"/>
  <c r="M2777" i="1" a="1"/>
  <c r="M2777" i="1" s="1"/>
  <c r="G2778" i="1" a="1"/>
  <c r="G2778" i="1" s="1"/>
  <c r="M2778" i="1" a="1"/>
  <c r="M2778" i="1" s="1"/>
  <c r="G2779" i="1" a="1"/>
  <c r="G2779" i="1" s="1"/>
  <c r="M2779" i="1" a="1"/>
  <c r="M2779" i="1" s="1"/>
  <c r="G2780" i="1" a="1"/>
  <c r="G2780" i="1" s="1"/>
  <c r="M2780" i="1" a="1"/>
  <c r="M2780" i="1" s="1"/>
  <c r="G2781" i="1" a="1"/>
  <c r="G2781" i="1" s="1"/>
  <c r="M2781" i="1" a="1"/>
  <c r="M2781" i="1" s="1"/>
  <c r="G2782" i="1" a="1"/>
  <c r="G2782" i="1" s="1"/>
  <c r="M2782" i="1" a="1"/>
  <c r="M2782" i="1" s="1"/>
  <c r="G2783" i="1" a="1"/>
  <c r="G2783" i="1" s="1"/>
  <c r="M2783" i="1" a="1"/>
  <c r="M2783" i="1" s="1"/>
  <c r="G2784" i="1" a="1"/>
  <c r="G2784" i="1" s="1"/>
  <c r="M2784" i="1" a="1"/>
  <c r="M2784" i="1" s="1"/>
  <c r="G2785" i="1" a="1"/>
  <c r="G2785" i="1" s="1"/>
  <c r="M2785" i="1" a="1"/>
  <c r="M2785" i="1" s="1"/>
  <c r="G2786" i="1" a="1"/>
  <c r="G2786" i="1" s="1"/>
  <c r="M2786" i="1" a="1"/>
  <c r="M2786" i="1" s="1"/>
  <c r="G2787" i="1" a="1"/>
  <c r="G2787" i="1" s="1"/>
  <c r="M2787" i="1" a="1"/>
  <c r="M2787" i="1" s="1"/>
  <c r="G2788" i="1" a="1"/>
  <c r="G2788" i="1" s="1"/>
  <c r="M2788" i="1" a="1"/>
  <c r="M2788" i="1" s="1"/>
  <c r="G2789" i="1" a="1"/>
  <c r="G2789" i="1" s="1"/>
  <c r="M2789" i="1" a="1"/>
  <c r="M2789" i="1" s="1"/>
  <c r="G2790" i="1" a="1"/>
  <c r="G2790" i="1" s="1"/>
  <c r="M2790" i="1" a="1"/>
  <c r="M2790" i="1" s="1"/>
  <c r="G2791" i="1" a="1"/>
  <c r="G2791" i="1" s="1"/>
  <c r="M2791" i="1" a="1"/>
  <c r="M2791" i="1" s="1"/>
  <c r="G2792" i="1" a="1"/>
  <c r="G2792" i="1" s="1"/>
  <c r="M2792" i="1" a="1"/>
  <c r="M2792" i="1" s="1"/>
  <c r="G2793" i="1" a="1"/>
  <c r="G2793" i="1" s="1"/>
  <c r="M2793" i="1" a="1"/>
  <c r="M2793" i="1" s="1"/>
  <c r="G2794" i="1" a="1"/>
  <c r="G2794" i="1" s="1"/>
  <c r="M2794" i="1" a="1"/>
  <c r="M2794" i="1" s="1"/>
  <c r="G2795" i="1" a="1"/>
  <c r="G2795" i="1" s="1"/>
  <c r="M2795" i="1" a="1"/>
  <c r="M2795" i="1" s="1"/>
  <c r="G2796" i="1" a="1"/>
  <c r="G2796" i="1" s="1"/>
  <c r="M2796" i="1" a="1"/>
  <c r="M2796" i="1" s="1"/>
  <c r="G2797" i="1" a="1"/>
  <c r="G2797" i="1" s="1"/>
  <c r="M2797" i="1" a="1"/>
  <c r="M2797" i="1" s="1"/>
  <c r="G2798" i="1" a="1"/>
  <c r="G2798" i="1" s="1"/>
  <c r="M2798" i="1" a="1"/>
  <c r="M2798" i="1" s="1"/>
  <c r="G2799" i="1" a="1"/>
  <c r="G2799" i="1" s="1"/>
  <c r="M2799" i="1" a="1"/>
  <c r="M2799" i="1" s="1"/>
  <c r="G2800" i="1" a="1"/>
  <c r="G2800" i="1" s="1"/>
  <c r="M2800" i="1" a="1"/>
  <c r="M2800" i="1" s="1"/>
  <c r="G2801" i="1" a="1"/>
  <c r="G2801" i="1" s="1"/>
  <c r="M2801" i="1" a="1"/>
  <c r="M2801" i="1" s="1"/>
  <c r="G2802" i="1" a="1"/>
  <c r="G2802" i="1" s="1"/>
  <c r="M2802" i="1" a="1"/>
  <c r="M2802" i="1" s="1"/>
  <c r="G2803" i="1" a="1"/>
  <c r="G2803" i="1" s="1"/>
  <c r="M2803" i="1" a="1"/>
  <c r="M2803" i="1" s="1"/>
  <c r="G2804" i="1" a="1"/>
  <c r="G2804" i="1" s="1"/>
  <c r="M2804" i="1" a="1"/>
  <c r="M2804" i="1" s="1"/>
  <c r="G2805" i="1" a="1"/>
  <c r="G2805" i="1" s="1"/>
  <c r="M2805" i="1" a="1"/>
  <c r="M2805" i="1" s="1"/>
  <c r="G2806" i="1" a="1"/>
  <c r="G2806" i="1" s="1"/>
  <c r="M2806" i="1" a="1"/>
  <c r="M2806" i="1" s="1"/>
  <c r="G2807" i="1" a="1"/>
  <c r="G2807" i="1" s="1"/>
  <c r="M2807" i="1" a="1"/>
  <c r="M2807" i="1" s="1"/>
  <c r="G2808" i="1" a="1"/>
  <c r="G2808" i="1" s="1"/>
  <c r="M2808" i="1" a="1"/>
  <c r="M2808" i="1" s="1"/>
  <c r="G2809" i="1" a="1"/>
  <c r="G2809" i="1" s="1"/>
  <c r="M2809" i="1" a="1"/>
  <c r="M2809" i="1" s="1"/>
  <c r="G2810" i="1" a="1"/>
  <c r="G2810" i="1" s="1"/>
  <c r="M2810" i="1" a="1"/>
  <c r="M2810" i="1" s="1"/>
  <c r="G2811" i="1" a="1"/>
  <c r="G2811" i="1" s="1"/>
  <c r="M2811" i="1" a="1"/>
  <c r="M2811" i="1" s="1"/>
  <c r="G2812" i="1" a="1"/>
  <c r="G2812" i="1" s="1"/>
  <c r="M2812" i="1" a="1"/>
  <c r="M2812" i="1" s="1"/>
  <c r="G2813" i="1" a="1"/>
  <c r="G2813" i="1" s="1"/>
  <c r="M2813" i="1" a="1"/>
  <c r="M2813" i="1" s="1"/>
  <c r="G2814" i="1" a="1"/>
  <c r="G2814" i="1" s="1"/>
  <c r="M2814" i="1" a="1"/>
  <c r="M2814" i="1" s="1"/>
  <c r="G2815" i="1" a="1"/>
  <c r="G2815" i="1" s="1"/>
  <c r="M2815" i="1" a="1"/>
  <c r="M2815" i="1" s="1"/>
  <c r="G2816" i="1" a="1"/>
  <c r="G2816" i="1" s="1"/>
  <c r="M2816" i="1" a="1"/>
  <c r="M2816" i="1" s="1"/>
  <c r="G2817" i="1" a="1"/>
  <c r="G2817" i="1" s="1"/>
  <c r="M2817" i="1" a="1"/>
  <c r="M2817" i="1" s="1"/>
  <c r="G2818" i="1" a="1"/>
  <c r="G2818" i="1" s="1"/>
  <c r="M2818" i="1" a="1"/>
  <c r="M2818" i="1" s="1"/>
  <c r="G2819" i="1" a="1"/>
  <c r="G2819" i="1" s="1"/>
  <c r="M2819" i="1" a="1"/>
  <c r="M2819" i="1" s="1"/>
  <c r="G2820" i="1" a="1"/>
  <c r="G2820" i="1" s="1"/>
  <c r="M2820" i="1" a="1"/>
  <c r="M2820" i="1" s="1"/>
  <c r="G2821" i="1" a="1"/>
  <c r="G2821" i="1" s="1"/>
  <c r="M2821" i="1" a="1"/>
  <c r="M2821" i="1" s="1"/>
  <c r="G2822" i="1" a="1"/>
  <c r="G2822" i="1" s="1"/>
  <c r="M2822" i="1" a="1"/>
  <c r="M2822" i="1" s="1"/>
  <c r="G2823" i="1" a="1"/>
  <c r="G2823" i="1" s="1"/>
  <c r="M2823" i="1" a="1"/>
  <c r="M2823" i="1" s="1"/>
  <c r="G2824" i="1" a="1"/>
  <c r="G2824" i="1" s="1"/>
  <c r="M2824" i="1" a="1"/>
  <c r="M2824" i="1" s="1"/>
  <c r="G2825" i="1" a="1"/>
  <c r="G2825" i="1" s="1"/>
  <c r="M2825" i="1" a="1"/>
  <c r="M2825" i="1" s="1"/>
  <c r="G2826" i="1" a="1"/>
  <c r="G2826" i="1" s="1"/>
  <c r="M2826" i="1" a="1"/>
  <c r="M2826" i="1" s="1"/>
  <c r="G2827" i="1" a="1"/>
  <c r="G2827" i="1" s="1"/>
  <c r="M2827" i="1" a="1"/>
  <c r="M2827" i="1" s="1"/>
  <c r="G2828" i="1" a="1"/>
  <c r="G2828" i="1" s="1"/>
  <c r="M2828" i="1" a="1"/>
  <c r="M2828" i="1" s="1"/>
  <c r="G2829" i="1" a="1"/>
  <c r="G2829" i="1" s="1"/>
  <c r="M2829" i="1" a="1"/>
  <c r="M2829" i="1" s="1"/>
  <c r="G2830" i="1" a="1"/>
  <c r="G2830" i="1" s="1"/>
  <c r="M2830" i="1" a="1"/>
  <c r="M2830" i="1" s="1"/>
  <c r="G2831" i="1" a="1"/>
  <c r="G2831" i="1" s="1"/>
  <c r="M2831" i="1" a="1"/>
  <c r="M2831" i="1" s="1"/>
  <c r="G2832" i="1" a="1"/>
  <c r="G2832" i="1" s="1"/>
  <c r="M2832" i="1" a="1"/>
  <c r="M2832" i="1" s="1"/>
  <c r="G2833" i="1" a="1"/>
  <c r="G2833" i="1" s="1"/>
  <c r="M2833" i="1" a="1"/>
  <c r="M2833" i="1" s="1"/>
  <c r="G2834" i="1" a="1"/>
  <c r="G2834" i="1" s="1"/>
  <c r="M2834" i="1" a="1"/>
  <c r="M2834" i="1" s="1"/>
  <c r="G2835" i="1" a="1"/>
  <c r="G2835" i="1" s="1"/>
  <c r="M2835" i="1" a="1"/>
  <c r="M2835" i="1" s="1"/>
  <c r="G2836" i="1" a="1"/>
  <c r="G2836" i="1" s="1"/>
  <c r="M2836" i="1" a="1"/>
  <c r="M2836" i="1" s="1"/>
  <c r="G2837" i="1" a="1"/>
  <c r="G2837" i="1" s="1"/>
  <c r="M2837" i="1" a="1"/>
  <c r="M2837" i="1" s="1"/>
  <c r="G2838" i="1" a="1"/>
  <c r="G2838" i="1" s="1"/>
  <c r="M2838" i="1" a="1"/>
  <c r="M2838" i="1" s="1"/>
  <c r="G2839" i="1" a="1"/>
  <c r="G2839" i="1" s="1"/>
  <c r="M2839" i="1" a="1"/>
  <c r="M2839" i="1" s="1"/>
  <c r="G2840" i="1" a="1"/>
  <c r="G2840" i="1" s="1"/>
  <c r="M2840" i="1" a="1"/>
  <c r="M2840" i="1" s="1"/>
  <c r="G2841" i="1" a="1"/>
  <c r="G2841" i="1" s="1"/>
  <c r="M2841" i="1" a="1"/>
  <c r="M2841" i="1" s="1"/>
  <c r="G2842" i="1" a="1"/>
  <c r="G2842" i="1" s="1"/>
  <c r="M2842" i="1" a="1"/>
  <c r="M2842" i="1" s="1"/>
  <c r="G2843" i="1" a="1"/>
  <c r="G2843" i="1" s="1"/>
  <c r="M2843" i="1" a="1"/>
  <c r="M2843" i="1" s="1"/>
  <c r="G2844" i="1" a="1"/>
  <c r="G2844" i="1" s="1"/>
  <c r="M2844" i="1" a="1"/>
  <c r="M2844" i="1" s="1"/>
  <c r="G2845" i="1" a="1"/>
  <c r="G2845" i="1" s="1"/>
  <c r="M2845" i="1" a="1"/>
  <c r="M2845" i="1" s="1"/>
  <c r="G2846" i="1" a="1"/>
  <c r="G2846" i="1" s="1"/>
  <c r="M2846" i="1" a="1"/>
  <c r="M2846" i="1" s="1"/>
  <c r="G2847" i="1" a="1"/>
  <c r="G2847" i="1" s="1"/>
  <c r="M2847" i="1" a="1"/>
  <c r="M2847" i="1" s="1"/>
  <c r="G2848" i="1" a="1"/>
  <c r="G2848" i="1" s="1"/>
  <c r="M2848" i="1" a="1"/>
  <c r="M2848" i="1" s="1"/>
  <c r="G2849" i="1" a="1"/>
  <c r="G2849" i="1" s="1"/>
  <c r="M2849" i="1" a="1"/>
  <c r="M2849" i="1" s="1"/>
  <c r="G2850" i="1" a="1"/>
  <c r="G2850" i="1" s="1"/>
  <c r="M2850" i="1" a="1"/>
  <c r="M2850" i="1" s="1"/>
  <c r="G2851" i="1" a="1"/>
  <c r="G2851" i="1" s="1"/>
  <c r="M2851" i="1" a="1"/>
  <c r="M2851" i="1" s="1"/>
  <c r="G2852" i="1" a="1"/>
  <c r="G2852" i="1" s="1"/>
  <c r="M2852" i="1" a="1"/>
  <c r="M2852" i="1" s="1"/>
  <c r="G2853" i="1" a="1"/>
  <c r="G2853" i="1" s="1"/>
  <c r="M2853" i="1" a="1"/>
  <c r="M2853" i="1" s="1"/>
  <c r="G2854" i="1" a="1"/>
  <c r="G2854" i="1" s="1"/>
  <c r="M2854" i="1" a="1"/>
  <c r="M2854" i="1" s="1"/>
  <c r="G2855" i="1" a="1"/>
  <c r="G2855" i="1" s="1"/>
  <c r="M2855" i="1" a="1"/>
  <c r="M2855" i="1" s="1"/>
  <c r="G2856" i="1" a="1"/>
  <c r="G2856" i="1" s="1"/>
  <c r="M2856" i="1" a="1"/>
  <c r="M2856" i="1" s="1"/>
  <c r="G2857" i="1" a="1"/>
  <c r="G2857" i="1" s="1"/>
  <c r="M2857" i="1" a="1"/>
  <c r="M2857" i="1" s="1"/>
  <c r="G2858" i="1" a="1"/>
  <c r="G2858" i="1" s="1"/>
  <c r="M2858" i="1" a="1"/>
  <c r="M2858" i="1" s="1"/>
  <c r="G2859" i="1" a="1"/>
  <c r="G2859" i="1" s="1"/>
  <c r="M2859" i="1" a="1"/>
  <c r="M2859" i="1" s="1"/>
  <c r="G2860" i="1" a="1"/>
  <c r="G2860" i="1" s="1"/>
  <c r="M2860" i="1" a="1"/>
  <c r="M2860" i="1" s="1"/>
  <c r="G2861" i="1" a="1"/>
  <c r="G2861" i="1" s="1"/>
  <c r="M2861" i="1" a="1"/>
  <c r="M2861" i="1" s="1"/>
  <c r="G2862" i="1" a="1"/>
  <c r="G2862" i="1" s="1"/>
  <c r="M2862" i="1" a="1"/>
  <c r="M2862" i="1" s="1"/>
  <c r="G2863" i="1" a="1"/>
  <c r="G2863" i="1" s="1"/>
  <c r="M2863" i="1" a="1"/>
  <c r="M2863" i="1" s="1"/>
  <c r="G2864" i="1" a="1"/>
  <c r="G2864" i="1" s="1"/>
  <c r="M2864" i="1" a="1"/>
  <c r="M2864" i="1" s="1"/>
  <c r="G2865" i="1" a="1"/>
  <c r="G2865" i="1" s="1"/>
  <c r="M2865" i="1" a="1"/>
  <c r="M2865" i="1" s="1"/>
  <c r="G2866" i="1" a="1"/>
  <c r="G2866" i="1" s="1"/>
  <c r="M2866" i="1" a="1"/>
  <c r="M2866" i="1" s="1"/>
  <c r="G2867" i="1" a="1"/>
  <c r="G2867" i="1" s="1"/>
  <c r="M2867" i="1" a="1"/>
  <c r="M2867" i="1" s="1"/>
  <c r="G2868" i="1" a="1"/>
  <c r="G2868" i="1" s="1"/>
  <c r="M2868" i="1" a="1"/>
  <c r="M2868" i="1" s="1"/>
  <c r="G2869" i="1" a="1"/>
  <c r="G2869" i="1" s="1"/>
  <c r="M2869" i="1" a="1"/>
  <c r="M2869" i="1" s="1"/>
  <c r="G2870" i="1" a="1"/>
  <c r="G2870" i="1" s="1"/>
  <c r="M2870" i="1" a="1"/>
  <c r="M2870" i="1" s="1"/>
  <c r="G2871" i="1" a="1"/>
  <c r="G2871" i="1" s="1"/>
  <c r="M2871" i="1" a="1"/>
  <c r="M2871" i="1" s="1"/>
  <c r="G2872" i="1" a="1"/>
  <c r="G2872" i="1" s="1"/>
  <c r="M2872" i="1" a="1"/>
  <c r="M2872" i="1" s="1"/>
  <c r="G2873" i="1" a="1"/>
  <c r="G2873" i="1" s="1"/>
  <c r="M2873" i="1" a="1"/>
  <c r="M2873" i="1" s="1"/>
  <c r="G2874" i="1" a="1"/>
  <c r="G2874" i="1" s="1"/>
  <c r="M2874" i="1" a="1"/>
  <c r="M2874" i="1" s="1"/>
  <c r="G2875" i="1" a="1"/>
  <c r="G2875" i="1" s="1"/>
  <c r="M2875" i="1" a="1"/>
  <c r="M2875" i="1" s="1"/>
  <c r="G2876" i="1" a="1"/>
  <c r="G2876" i="1" s="1"/>
  <c r="M2876" i="1" a="1"/>
  <c r="M2876" i="1" s="1"/>
  <c r="G2877" i="1" a="1"/>
  <c r="G2877" i="1" s="1"/>
  <c r="M2877" i="1" a="1"/>
  <c r="M2877" i="1" s="1"/>
  <c r="G2878" i="1" a="1"/>
  <c r="G2878" i="1" s="1"/>
  <c r="M2878" i="1" a="1"/>
  <c r="M2878" i="1" s="1"/>
  <c r="G2879" i="1" a="1"/>
  <c r="G2879" i="1" s="1"/>
  <c r="M2879" i="1" a="1"/>
  <c r="M2879" i="1" s="1"/>
  <c r="G2880" i="1" a="1"/>
  <c r="G2880" i="1" s="1"/>
  <c r="M2880" i="1" a="1"/>
  <c r="M2880" i="1" s="1"/>
  <c r="G2881" i="1" a="1"/>
  <c r="G2881" i="1" s="1"/>
  <c r="M2881" i="1" a="1"/>
  <c r="M2881" i="1" s="1"/>
  <c r="G2882" i="1" a="1"/>
  <c r="G2882" i="1" s="1"/>
  <c r="M2882" i="1" a="1"/>
  <c r="M2882" i="1" s="1"/>
  <c r="G2883" i="1" a="1"/>
  <c r="G2883" i="1" s="1"/>
  <c r="M2883" i="1" a="1"/>
  <c r="M2883" i="1" s="1"/>
  <c r="G2884" i="1" a="1"/>
  <c r="G2884" i="1" s="1"/>
  <c r="M2884" i="1" a="1"/>
  <c r="M2884" i="1" s="1"/>
  <c r="G2885" i="1" a="1"/>
  <c r="G2885" i="1" s="1"/>
  <c r="M2885" i="1" a="1"/>
  <c r="M2885" i="1" s="1"/>
  <c r="G2886" i="1" a="1"/>
  <c r="G2886" i="1" s="1"/>
  <c r="M2886" i="1" a="1"/>
  <c r="M2886" i="1" s="1"/>
  <c r="G2887" i="1" a="1"/>
  <c r="G2887" i="1" s="1"/>
  <c r="M2887" i="1" a="1"/>
  <c r="M2887" i="1" s="1"/>
  <c r="G2888" i="1" a="1"/>
  <c r="G2888" i="1" s="1"/>
  <c r="M2888" i="1" a="1"/>
  <c r="M2888" i="1" s="1"/>
  <c r="G2889" i="1" a="1"/>
  <c r="G2889" i="1" s="1"/>
  <c r="M2889" i="1" a="1"/>
  <c r="M2889" i="1" s="1"/>
  <c r="G2890" i="1" a="1"/>
  <c r="G2890" i="1" s="1"/>
  <c r="M2890" i="1" a="1"/>
  <c r="M2890" i="1" s="1"/>
  <c r="G2891" i="1" a="1"/>
  <c r="G2891" i="1" s="1"/>
  <c r="M2891" i="1" a="1"/>
  <c r="M2891" i="1" s="1"/>
  <c r="G2892" i="1" a="1"/>
  <c r="G2892" i="1" s="1"/>
  <c r="M2892" i="1" a="1"/>
  <c r="M2892" i="1" s="1"/>
  <c r="G2893" i="1" a="1"/>
  <c r="G2893" i="1" s="1"/>
  <c r="M2893" i="1" a="1"/>
  <c r="M2893" i="1" s="1"/>
  <c r="G2894" i="1" a="1"/>
  <c r="G2894" i="1" s="1"/>
  <c r="M2894" i="1" a="1"/>
  <c r="M2894" i="1" s="1"/>
  <c r="G2895" i="1" a="1"/>
  <c r="G2895" i="1" s="1"/>
  <c r="M2895" i="1" a="1"/>
  <c r="M2895" i="1" s="1"/>
  <c r="G2896" i="1" a="1"/>
  <c r="G2896" i="1" s="1"/>
  <c r="M2896" i="1" a="1"/>
  <c r="M2896" i="1" s="1"/>
  <c r="G2897" i="1" a="1"/>
  <c r="G2897" i="1" s="1"/>
  <c r="M2897" i="1" a="1"/>
  <c r="M2897" i="1" s="1"/>
  <c r="G2898" i="1" a="1"/>
  <c r="G2898" i="1" s="1"/>
  <c r="M2898" i="1" a="1"/>
  <c r="M2898" i="1" s="1"/>
  <c r="G2899" i="1" a="1"/>
  <c r="G2899" i="1" s="1"/>
  <c r="M2899" i="1" a="1"/>
  <c r="M2899" i="1" s="1"/>
  <c r="G2900" i="1" a="1"/>
  <c r="G2900" i="1" s="1"/>
  <c r="M2900" i="1" a="1"/>
  <c r="M2900" i="1" s="1"/>
  <c r="G2901" i="1" a="1"/>
  <c r="G2901" i="1" s="1"/>
  <c r="M2901" i="1" a="1"/>
  <c r="M2901" i="1" s="1"/>
  <c r="G2902" i="1" a="1"/>
  <c r="G2902" i="1" s="1"/>
  <c r="M2902" i="1" a="1"/>
  <c r="M2902" i="1" s="1"/>
  <c r="G2903" i="1" a="1"/>
  <c r="G2903" i="1" s="1"/>
  <c r="M2903" i="1" a="1"/>
  <c r="M2903" i="1" s="1"/>
  <c r="G2904" i="1" a="1"/>
  <c r="G2904" i="1" s="1"/>
  <c r="M2904" i="1" a="1"/>
  <c r="M2904" i="1" s="1"/>
  <c r="G2905" i="1" a="1"/>
  <c r="G2905" i="1" s="1"/>
  <c r="M2905" i="1" a="1"/>
  <c r="M2905" i="1" s="1"/>
  <c r="G2906" i="1" a="1"/>
  <c r="G2906" i="1" s="1"/>
  <c r="M2906" i="1" a="1"/>
  <c r="M2906" i="1" s="1"/>
  <c r="G2907" i="1" a="1"/>
  <c r="G2907" i="1" s="1"/>
  <c r="M2907" i="1" a="1"/>
  <c r="M2907" i="1" s="1"/>
  <c r="G2908" i="1" a="1"/>
  <c r="G2908" i="1" s="1"/>
  <c r="M2908" i="1" a="1"/>
  <c r="M2908" i="1" s="1"/>
  <c r="G2909" i="1" a="1"/>
  <c r="G2909" i="1" s="1"/>
  <c r="M2909" i="1" a="1"/>
  <c r="M2909" i="1" s="1"/>
  <c r="G2910" i="1" a="1"/>
  <c r="G2910" i="1" s="1"/>
  <c r="M2910" i="1" a="1"/>
  <c r="M2910" i="1" s="1"/>
  <c r="G2911" i="1" a="1"/>
  <c r="G2911" i="1" s="1"/>
  <c r="M2911" i="1" a="1"/>
  <c r="M2911" i="1" s="1"/>
  <c r="G2912" i="1" a="1"/>
  <c r="G2912" i="1" s="1"/>
  <c r="M2912" i="1" a="1"/>
  <c r="M2912" i="1" s="1"/>
  <c r="G2913" i="1" a="1"/>
  <c r="G2913" i="1" s="1"/>
  <c r="M2913" i="1" a="1"/>
  <c r="M2913" i="1" s="1"/>
  <c r="G2914" i="1" a="1"/>
  <c r="G2914" i="1" s="1"/>
  <c r="M2914" i="1" a="1"/>
  <c r="M2914" i="1" s="1"/>
  <c r="G2915" i="1" a="1"/>
  <c r="G2915" i="1" s="1"/>
  <c r="M2915" i="1" a="1"/>
  <c r="M2915" i="1" s="1"/>
  <c r="G2916" i="1" a="1"/>
  <c r="G2916" i="1" s="1"/>
  <c r="M2916" i="1" a="1"/>
  <c r="M2916" i="1" s="1"/>
  <c r="G2917" i="1" a="1"/>
  <c r="G2917" i="1" s="1"/>
  <c r="M2917" i="1" a="1"/>
  <c r="M2917" i="1" s="1"/>
  <c r="G2918" i="1" a="1"/>
  <c r="G2918" i="1" s="1"/>
  <c r="M2918" i="1" a="1"/>
  <c r="M2918" i="1" s="1"/>
  <c r="G2919" i="1" a="1"/>
  <c r="G2919" i="1" s="1"/>
  <c r="M2919" i="1" a="1"/>
  <c r="M2919" i="1" s="1"/>
  <c r="G2920" i="1" a="1"/>
  <c r="G2920" i="1" s="1"/>
  <c r="M2920" i="1" a="1"/>
  <c r="M2920" i="1" s="1"/>
  <c r="G2921" i="1" a="1"/>
  <c r="G2921" i="1" s="1"/>
  <c r="M2921" i="1" a="1"/>
  <c r="M2921" i="1" s="1"/>
  <c r="G2922" i="1" a="1"/>
  <c r="G2922" i="1" s="1"/>
  <c r="M2922" i="1" a="1"/>
  <c r="M2922" i="1" s="1"/>
  <c r="G2923" i="1" a="1"/>
  <c r="G2923" i="1" s="1"/>
  <c r="M2923" i="1" a="1"/>
  <c r="M2923" i="1" s="1"/>
  <c r="G2924" i="1" a="1"/>
  <c r="G2924" i="1" s="1"/>
  <c r="M2924" i="1" a="1"/>
  <c r="M2924" i="1" s="1"/>
  <c r="G2925" i="1" a="1"/>
  <c r="G2925" i="1" s="1"/>
  <c r="M2925" i="1" a="1"/>
  <c r="M2925" i="1" s="1"/>
  <c r="G2926" i="1" a="1"/>
  <c r="G2926" i="1" s="1"/>
  <c r="M2926" i="1" a="1"/>
  <c r="M2926" i="1" s="1"/>
  <c r="G2927" i="1" a="1"/>
  <c r="G2927" i="1" s="1"/>
  <c r="M2927" i="1" a="1"/>
  <c r="M2927" i="1" s="1"/>
  <c r="G2928" i="1" a="1"/>
  <c r="G2928" i="1" s="1"/>
  <c r="M2928" i="1" a="1"/>
  <c r="M2928" i="1" s="1"/>
  <c r="G2929" i="1" a="1"/>
  <c r="G2929" i="1" s="1"/>
  <c r="M2929" i="1" a="1"/>
  <c r="M2929" i="1" s="1"/>
  <c r="G2930" i="1" a="1"/>
  <c r="G2930" i="1" s="1"/>
  <c r="M2930" i="1" a="1"/>
  <c r="M2930" i="1" s="1"/>
  <c r="G2931" i="1" a="1"/>
  <c r="G2931" i="1" s="1"/>
  <c r="M2931" i="1" a="1"/>
  <c r="M2931" i="1" s="1"/>
  <c r="G2932" i="1" a="1"/>
  <c r="G2932" i="1" s="1"/>
  <c r="M2932" i="1" a="1"/>
  <c r="M2932" i="1" s="1"/>
  <c r="G2933" i="1" a="1"/>
  <c r="G2933" i="1" s="1"/>
  <c r="M2933" i="1" a="1"/>
  <c r="M2933" i="1" s="1"/>
  <c r="G2934" i="1" a="1"/>
  <c r="G2934" i="1" s="1"/>
  <c r="M2934" i="1" a="1"/>
  <c r="M2934" i="1" s="1"/>
  <c r="G2935" i="1" a="1"/>
  <c r="G2935" i="1" s="1"/>
  <c r="M2935" i="1" a="1"/>
  <c r="M2935" i="1" s="1"/>
  <c r="G2936" i="1" a="1"/>
  <c r="G2936" i="1" s="1"/>
  <c r="M2936" i="1" a="1"/>
  <c r="M2936" i="1" s="1"/>
  <c r="G2937" i="1" a="1"/>
  <c r="G2937" i="1" s="1"/>
  <c r="M2937" i="1" a="1"/>
  <c r="M2937" i="1" s="1"/>
  <c r="G2938" i="1" a="1"/>
  <c r="G2938" i="1" s="1"/>
  <c r="M2938" i="1" a="1"/>
  <c r="M2938" i="1" s="1"/>
  <c r="G2939" i="1" a="1"/>
  <c r="G2939" i="1" s="1"/>
  <c r="M2939" i="1" a="1"/>
  <c r="M2939" i="1" s="1"/>
  <c r="G2940" i="1" a="1"/>
  <c r="G2940" i="1" s="1"/>
  <c r="M2940" i="1" a="1"/>
  <c r="M2940" i="1" s="1"/>
  <c r="G2941" i="1" a="1"/>
  <c r="G2941" i="1" s="1"/>
  <c r="M2941" i="1" a="1"/>
  <c r="M2941" i="1" s="1"/>
  <c r="G2942" i="1" a="1"/>
  <c r="G2942" i="1" s="1"/>
  <c r="M2942" i="1" a="1"/>
  <c r="M2942" i="1" s="1"/>
  <c r="G2943" i="1" a="1"/>
  <c r="G2943" i="1" s="1"/>
  <c r="M2943" i="1" a="1"/>
  <c r="M2943" i="1" s="1"/>
  <c r="G2944" i="1" a="1"/>
  <c r="G2944" i="1" s="1"/>
  <c r="M2944" i="1" a="1"/>
  <c r="M2944" i="1" s="1"/>
  <c r="G2945" i="1" a="1"/>
  <c r="G2945" i="1" s="1"/>
  <c r="M2945" i="1" a="1"/>
  <c r="M2945" i="1" s="1"/>
  <c r="G2946" i="1" a="1"/>
  <c r="G2946" i="1" s="1"/>
  <c r="M2946" i="1" a="1"/>
  <c r="M2946" i="1" s="1"/>
  <c r="G2947" i="1" a="1"/>
  <c r="G2947" i="1" s="1"/>
  <c r="M2947" i="1" a="1"/>
  <c r="M2947" i="1" s="1"/>
  <c r="G2948" i="1" a="1"/>
  <c r="G2948" i="1" s="1"/>
  <c r="M2948" i="1" a="1"/>
  <c r="M2948" i="1" s="1"/>
  <c r="G2949" i="1" a="1"/>
  <c r="G2949" i="1" s="1"/>
  <c r="M2949" i="1" a="1"/>
  <c r="M2949" i="1" s="1"/>
  <c r="G2950" i="1" a="1"/>
  <c r="G2950" i="1" s="1"/>
  <c r="M2950" i="1" a="1"/>
  <c r="M2950" i="1" s="1"/>
  <c r="G2951" i="1" a="1"/>
  <c r="G2951" i="1" s="1"/>
  <c r="M2951" i="1" a="1"/>
  <c r="M2951" i="1" s="1"/>
  <c r="G2952" i="1" a="1"/>
  <c r="G2952" i="1" s="1"/>
  <c r="M2952" i="1" a="1"/>
  <c r="M2952" i="1" s="1"/>
  <c r="G2953" i="1" a="1"/>
  <c r="G2953" i="1" s="1"/>
  <c r="M2953" i="1" a="1"/>
  <c r="M2953" i="1" s="1"/>
  <c r="G2954" i="1" a="1"/>
  <c r="G2954" i="1" s="1"/>
  <c r="M2954" i="1" a="1"/>
  <c r="M2954" i="1" s="1"/>
  <c r="G2955" i="1" a="1"/>
  <c r="G2955" i="1" s="1"/>
  <c r="M2955" i="1" a="1"/>
  <c r="M2955" i="1" s="1"/>
  <c r="G2956" i="1" a="1"/>
  <c r="G2956" i="1" s="1"/>
  <c r="M2956" i="1" a="1"/>
  <c r="M2956" i="1" s="1"/>
  <c r="G2957" i="1" a="1"/>
  <c r="G2957" i="1" s="1"/>
  <c r="M2957" i="1" a="1"/>
  <c r="M2957" i="1" s="1"/>
  <c r="G2958" i="1" a="1"/>
  <c r="G2958" i="1" s="1"/>
  <c r="M2958" i="1" a="1"/>
  <c r="M2958" i="1" s="1"/>
  <c r="G2959" i="1" a="1"/>
  <c r="G2959" i="1" s="1"/>
  <c r="M2959" i="1" a="1"/>
  <c r="M2959" i="1" s="1"/>
  <c r="G2960" i="1" a="1"/>
  <c r="G2960" i="1" s="1"/>
  <c r="M2960" i="1" a="1"/>
  <c r="M2960" i="1" s="1"/>
  <c r="G2961" i="1" a="1"/>
  <c r="G2961" i="1" s="1"/>
  <c r="M2961" i="1" a="1"/>
  <c r="M2961" i="1" s="1"/>
  <c r="G2962" i="1" a="1"/>
  <c r="G2962" i="1" s="1"/>
  <c r="M2962" i="1" a="1"/>
  <c r="M2962" i="1" s="1"/>
  <c r="G2963" i="1" a="1"/>
  <c r="G2963" i="1" s="1"/>
  <c r="M2963" i="1" a="1"/>
  <c r="M2963" i="1" s="1"/>
  <c r="G2964" i="1" a="1"/>
  <c r="G2964" i="1" s="1"/>
  <c r="M2964" i="1" a="1"/>
  <c r="M2964" i="1" s="1"/>
  <c r="G2965" i="1" a="1"/>
  <c r="G2965" i="1" s="1"/>
  <c r="M2965" i="1" a="1"/>
  <c r="M2965" i="1" s="1"/>
  <c r="G2966" i="1" a="1"/>
  <c r="G2966" i="1" s="1"/>
  <c r="M2966" i="1" a="1"/>
  <c r="M2966" i="1" s="1"/>
  <c r="G2967" i="1" a="1"/>
  <c r="G2967" i="1" s="1"/>
  <c r="M2967" i="1" a="1"/>
  <c r="M2967" i="1" s="1"/>
  <c r="G2968" i="1" a="1"/>
  <c r="G2968" i="1" s="1"/>
  <c r="M2968" i="1" a="1"/>
  <c r="M2968" i="1" s="1"/>
  <c r="G2969" i="1" a="1"/>
  <c r="G2969" i="1" s="1"/>
  <c r="M2969" i="1" a="1"/>
  <c r="M2969" i="1" s="1"/>
  <c r="G2970" i="1" a="1"/>
  <c r="G2970" i="1" s="1"/>
  <c r="M2970" i="1" a="1"/>
  <c r="M2970" i="1" s="1"/>
  <c r="G2971" i="1" a="1"/>
  <c r="G2971" i="1" s="1"/>
  <c r="M2971" i="1" a="1"/>
  <c r="M2971" i="1" s="1"/>
  <c r="G2972" i="1" a="1"/>
  <c r="G2972" i="1" s="1"/>
  <c r="M2972" i="1" a="1"/>
  <c r="M2972" i="1" s="1"/>
  <c r="G2973" i="1" a="1"/>
  <c r="G2973" i="1" s="1"/>
  <c r="M2973" i="1" a="1"/>
  <c r="M2973" i="1" s="1"/>
  <c r="G2974" i="1" a="1"/>
  <c r="G2974" i="1" s="1"/>
  <c r="M2974" i="1" a="1"/>
  <c r="M2974" i="1" s="1"/>
  <c r="G2975" i="1" a="1"/>
  <c r="G2975" i="1" s="1"/>
  <c r="M2975" i="1" a="1"/>
  <c r="M2975" i="1" s="1"/>
  <c r="G2976" i="1" a="1"/>
  <c r="G2976" i="1" s="1"/>
  <c r="M2976" i="1" a="1"/>
  <c r="M2976" i="1" s="1"/>
  <c r="G2977" i="1" a="1"/>
  <c r="G2977" i="1" s="1"/>
  <c r="M2977" i="1" a="1"/>
  <c r="M2977" i="1" s="1"/>
  <c r="G2978" i="1" a="1"/>
  <c r="G2978" i="1" s="1"/>
  <c r="M2978" i="1" a="1"/>
  <c r="M2978" i="1" s="1"/>
  <c r="G2979" i="1" a="1"/>
  <c r="G2979" i="1" s="1"/>
  <c r="M2979" i="1" a="1"/>
  <c r="M2979" i="1" s="1"/>
  <c r="G2980" i="1" a="1"/>
  <c r="G2980" i="1" s="1"/>
  <c r="M2980" i="1" a="1"/>
  <c r="M2980" i="1" s="1"/>
  <c r="G2981" i="1" a="1"/>
  <c r="G2981" i="1" s="1"/>
  <c r="M2981" i="1" a="1"/>
  <c r="M2981" i="1" s="1"/>
  <c r="G2982" i="1" a="1"/>
  <c r="G2982" i="1" s="1"/>
  <c r="M2982" i="1" a="1"/>
  <c r="M2982" i="1" s="1"/>
  <c r="G2983" i="1" a="1"/>
  <c r="G2983" i="1" s="1"/>
  <c r="M2983" i="1" a="1"/>
  <c r="M2983" i="1" s="1"/>
  <c r="G2984" i="1" a="1"/>
  <c r="G2984" i="1" s="1"/>
  <c r="M2984" i="1" a="1"/>
  <c r="M2984" i="1" s="1"/>
  <c r="G2985" i="1" a="1"/>
  <c r="G2985" i="1" s="1"/>
  <c r="M2985" i="1" a="1"/>
  <c r="M2985" i="1" s="1"/>
  <c r="G2986" i="1" a="1"/>
  <c r="G2986" i="1" s="1"/>
  <c r="M2986" i="1" a="1"/>
  <c r="M2986" i="1" s="1"/>
  <c r="G2987" i="1" a="1"/>
  <c r="G2987" i="1" s="1"/>
  <c r="M2987" i="1" a="1"/>
  <c r="M2987" i="1" s="1"/>
  <c r="G2988" i="1" a="1"/>
  <c r="G2988" i="1" s="1"/>
  <c r="M2988" i="1" a="1"/>
  <c r="M2988" i="1" s="1"/>
  <c r="G2989" i="1" a="1"/>
  <c r="G2989" i="1" s="1"/>
  <c r="M2989" i="1" a="1"/>
  <c r="M2989" i="1" s="1"/>
  <c r="G2990" i="1" a="1"/>
  <c r="G2990" i="1" s="1"/>
  <c r="M2990" i="1" a="1"/>
  <c r="M2990" i="1" s="1"/>
  <c r="G2991" i="1" a="1"/>
  <c r="G2991" i="1" s="1"/>
  <c r="M2991" i="1" a="1"/>
  <c r="M2991" i="1" s="1"/>
  <c r="G2992" i="1" a="1"/>
  <c r="G2992" i="1" s="1"/>
  <c r="M2992" i="1" a="1"/>
  <c r="M2992" i="1" s="1"/>
  <c r="G2993" i="1" a="1"/>
  <c r="G2993" i="1" s="1"/>
  <c r="M2993" i="1" a="1"/>
  <c r="M2993" i="1" s="1"/>
  <c r="G2994" i="1" a="1"/>
  <c r="G2994" i="1" s="1"/>
  <c r="M2994" i="1" a="1"/>
  <c r="M2994" i="1" s="1"/>
  <c r="G2995" i="1" a="1"/>
  <c r="G2995" i="1" s="1"/>
  <c r="M2995" i="1" a="1"/>
  <c r="M2995" i="1" s="1"/>
  <c r="G2996" i="1" a="1"/>
  <c r="G2996" i="1" s="1"/>
  <c r="M2996" i="1" a="1"/>
  <c r="M2996" i="1" s="1"/>
  <c r="G2997" i="1" a="1"/>
  <c r="G2997" i="1" s="1"/>
  <c r="M2997" i="1" a="1"/>
  <c r="M2997" i="1" s="1"/>
  <c r="G2998" i="1" a="1"/>
  <c r="G2998" i="1" s="1"/>
  <c r="M2998" i="1" a="1"/>
  <c r="M2998" i="1" s="1"/>
  <c r="G2999" i="1" a="1"/>
  <c r="G2999" i="1" s="1"/>
  <c r="M2999" i="1" a="1"/>
  <c r="M2999" i="1" s="1"/>
  <c r="G3000" i="1" a="1"/>
  <c r="G3000" i="1" s="1"/>
  <c r="M3000" i="1" a="1"/>
  <c r="M3000" i="1" s="1"/>
  <c r="G3001" i="1" a="1"/>
  <c r="G3001" i="1" s="1"/>
  <c r="M3001" i="1" a="1"/>
  <c r="M3001" i="1" s="1"/>
  <c r="G3002" i="1" a="1"/>
  <c r="G3002" i="1" s="1"/>
  <c r="M3002" i="1" a="1"/>
  <c r="M3002" i="1" s="1"/>
  <c r="G3003" i="1" a="1"/>
  <c r="G3003" i="1" s="1"/>
  <c r="M3003" i="1" a="1"/>
  <c r="M3003" i="1" s="1"/>
  <c r="G3004" i="1" a="1"/>
  <c r="G3004" i="1" s="1"/>
  <c r="M3004" i="1" a="1"/>
  <c r="M3004" i="1" s="1"/>
  <c r="G3005" i="1" a="1"/>
  <c r="G3005" i="1" s="1"/>
  <c r="M3005" i="1" a="1"/>
  <c r="M3005" i="1" s="1"/>
  <c r="G3006" i="1" a="1"/>
  <c r="G3006" i="1" s="1"/>
  <c r="M3006" i="1" a="1"/>
  <c r="M3006" i="1" s="1"/>
  <c r="G3007" i="1" a="1"/>
  <c r="G3007" i="1" s="1"/>
  <c r="M3007" i="1" a="1"/>
  <c r="M3007" i="1" s="1"/>
  <c r="G3008" i="1" a="1"/>
  <c r="G3008" i="1" s="1"/>
  <c r="M3008" i="1" a="1"/>
  <c r="M3008" i="1" s="1"/>
  <c r="G3009" i="1" a="1"/>
  <c r="G3009" i="1" s="1"/>
  <c r="M3009" i="1" a="1"/>
  <c r="M3009" i="1" s="1"/>
  <c r="G3010" i="1" a="1"/>
  <c r="G3010" i="1" s="1"/>
  <c r="M3010" i="1" a="1"/>
  <c r="M3010" i="1" s="1"/>
  <c r="G3011" i="1" a="1"/>
  <c r="G3011" i="1" s="1"/>
  <c r="M3011" i="1" a="1"/>
  <c r="M3011" i="1" s="1"/>
  <c r="G3012" i="1" a="1"/>
  <c r="G3012" i="1" s="1"/>
  <c r="M3012" i="1" a="1"/>
  <c r="M3012" i="1" s="1"/>
  <c r="G3013" i="1" a="1"/>
  <c r="G3013" i="1" s="1"/>
  <c r="M3013" i="1" a="1"/>
  <c r="M3013" i="1" s="1"/>
  <c r="G3014" i="1" a="1"/>
  <c r="G3014" i="1" s="1"/>
  <c r="M3014" i="1" a="1"/>
  <c r="M3014" i="1" s="1"/>
  <c r="G3015" i="1" a="1"/>
  <c r="G3015" i="1" s="1"/>
  <c r="M3015" i="1" a="1"/>
  <c r="M3015" i="1" s="1"/>
  <c r="G3016" i="1" a="1"/>
  <c r="G3016" i="1" s="1"/>
  <c r="M3016" i="1" a="1"/>
  <c r="M3016" i="1" s="1"/>
  <c r="G3017" i="1" a="1"/>
  <c r="G3017" i="1" s="1"/>
  <c r="M3017" i="1" a="1"/>
  <c r="M3017" i="1" s="1"/>
  <c r="G3018" i="1" a="1"/>
  <c r="G3018" i="1" s="1"/>
  <c r="M3018" i="1" a="1"/>
  <c r="M3018" i="1" s="1"/>
  <c r="G3019" i="1" a="1"/>
  <c r="G3019" i="1" s="1"/>
  <c r="M3019" i="1" a="1"/>
  <c r="M3019" i="1" s="1"/>
  <c r="G3020" i="1" a="1"/>
  <c r="G3020" i="1" s="1"/>
  <c r="M3020" i="1" a="1"/>
  <c r="M3020" i="1" s="1"/>
  <c r="G3021" i="1" a="1"/>
  <c r="G3021" i="1" s="1"/>
  <c r="M3021" i="1" a="1"/>
  <c r="M3021" i="1" s="1"/>
  <c r="G3022" i="1" a="1"/>
  <c r="G3022" i="1" s="1"/>
  <c r="M3022" i="1" a="1"/>
  <c r="M3022" i="1" s="1"/>
  <c r="G3023" i="1" a="1"/>
  <c r="G3023" i="1" s="1"/>
  <c r="M3023" i="1" a="1"/>
  <c r="M3023" i="1" s="1"/>
  <c r="G3024" i="1" a="1"/>
  <c r="G3024" i="1" s="1"/>
  <c r="M3024" i="1" a="1"/>
  <c r="M3024" i="1" s="1"/>
  <c r="G3025" i="1" a="1"/>
  <c r="G3025" i="1" s="1"/>
  <c r="M3025" i="1" a="1"/>
  <c r="M3025" i="1" s="1"/>
  <c r="G3026" i="1" a="1"/>
  <c r="G3026" i="1" s="1"/>
  <c r="M3026" i="1" a="1"/>
  <c r="M3026" i="1" s="1"/>
  <c r="G3027" i="1" a="1"/>
  <c r="G3027" i="1" s="1"/>
  <c r="M3027" i="1" a="1"/>
  <c r="M3027" i="1" s="1"/>
  <c r="G3028" i="1" a="1"/>
  <c r="G3028" i="1" s="1"/>
  <c r="M3028" i="1" a="1"/>
  <c r="M3028" i="1" s="1"/>
  <c r="G3029" i="1" a="1"/>
  <c r="G3029" i="1" s="1"/>
  <c r="M3029" i="1" a="1"/>
  <c r="M3029" i="1" s="1"/>
  <c r="G3030" i="1" a="1"/>
  <c r="G3030" i="1" s="1"/>
  <c r="M3030" i="1" a="1"/>
  <c r="M3030" i="1" s="1"/>
  <c r="G3031" i="1" a="1"/>
  <c r="G3031" i="1" s="1"/>
  <c r="M3031" i="1" a="1"/>
  <c r="M3031" i="1" s="1"/>
  <c r="G3032" i="1" a="1"/>
  <c r="G3032" i="1" s="1"/>
  <c r="M3032" i="1" a="1"/>
  <c r="M3032" i="1" s="1"/>
  <c r="G3033" i="1" a="1"/>
  <c r="G3033" i="1" s="1"/>
  <c r="M3033" i="1" a="1"/>
  <c r="M3033" i="1" s="1"/>
  <c r="G3034" i="1" a="1"/>
  <c r="G3034" i="1" s="1"/>
  <c r="M3034" i="1" a="1"/>
  <c r="M3034" i="1" s="1"/>
  <c r="G3035" i="1" a="1"/>
  <c r="G3035" i="1" s="1"/>
  <c r="M3035" i="1" a="1"/>
  <c r="M3035" i="1" s="1"/>
  <c r="G3036" i="1" a="1"/>
  <c r="G3036" i="1" s="1"/>
  <c r="M3036" i="1" a="1"/>
  <c r="M3036" i="1" s="1"/>
  <c r="G3037" i="1" a="1"/>
  <c r="G3037" i="1" s="1"/>
  <c r="M3037" i="1" a="1"/>
  <c r="M3037" i="1" s="1"/>
  <c r="G3038" i="1" a="1"/>
  <c r="G3038" i="1" s="1"/>
  <c r="M3038" i="1" a="1"/>
  <c r="M3038" i="1" s="1"/>
  <c r="G3039" i="1" a="1"/>
  <c r="G3039" i="1" s="1"/>
  <c r="M3039" i="1" a="1"/>
  <c r="M3039" i="1" s="1"/>
  <c r="G3040" i="1" a="1"/>
  <c r="G3040" i="1" s="1"/>
  <c r="M3040" i="1" a="1"/>
  <c r="M3040" i="1" s="1"/>
  <c r="G3041" i="1" a="1"/>
  <c r="G3041" i="1" s="1"/>
  <c r="M3041" i="1" a="1"/>
  <c r="M3041" i="1" s="1"/>
  <c r="G3042" i="1" a="1"/>
  <c r="G3042" i="1" s="1"/>
  <c r="M3042" i="1" a="1"/>
  <c r="M3042" i="1" s="1"/>
  <c r="G3043" i="1" a="1"/>
  <c r="G3043" i="1" s="1"/>
  <c r="M3043" i="1" a="1"/>
  <c r="M3043" i="1" s="1"/>
  <c r="G3044" i="1" a="1"/>
  <c r="G3044" i="1" s="1"/>
  <c r="M3044" i="1" a="1"/>
  <c r="M3044" i="1" s="1"/>
  <c r="G3045" i="1" a="1"/>
  <c r="G3045" i="1" s="1"/>
  <c r="M3045" i="1" a="1"/>
  <c r="M3045" i="1" s="1"/>
  <c r="G3046" i="1" a="1"/>
  <c r="G3046" i="1" s="1"/>
  <c r="M3046" i="1" a="1"/>
  <c r="M3046" i="1" s="1"/>
  <c r="G3047" i="1" a="1"/>
  <c r="G3047" i="1" s="1"/>
  <c r="M3047" i="1" a="1"/>
  <c r="M3047" i="1" s="1"/>
  <c r="G3048" i="1" a="1"/>
  <c r="G3048" i="1" s="1"/>
  <c r="M3048" i="1" a="1"/>
  <c r="M3048" i="1" s="1"/>
  <c r="G3049" i="1" a="1"/>
  <c r="G3049" i="1" s="1"/>
  <c r="M3049" i="1" a="1"/>
  <c r="M3049" i="1" s="1"/>
  <c r="G3050" i="1" a="1"/>
  <c r="G3050" i="1" s="1"/>
  <c r="M3050" i="1" a="1"/>
  <c r="M3050" i="1" s="1"/>
  <c r="G3051" i="1" a="1"/>
  <c r="G3051" i="1" s="1"/>
  <c r="M3051" i="1" a="1"/>
  <c r="M3051" i="1" s="1"/>
  <c r="G3052" i="1" a="1"/>
  <c r="G3052" i="1" s="1"/>
  <c r="M3052" i="1" a="1"/>
  <c r="M3052" i="1" s="1"/>
  <c r="G3053" i="1" a="1"/>
  <c r="G3053" i="1" s="1"/>
  <c r="M3053" i="1" a="1"/>
  <c r="M3053" i="1" s="1"/>
  <c r="G3054" i="1" a="1"/>
  <c r="G3054" i="1" s="1"/>
  <c r="M3054" i="1" a="1"/>
  <c r="M3054" i="1" s="1"/>
  <c r="G3055" i="1" a="1"/>
  <c r="G3055" i="1" s="1"/>
  <c r="M3055" i="1" a="1"/>
  <c r="M3055" i="1" s="1"/>
  <c r="G3056" i="1" a="1"/>
  <c r="G3056" i="1" s="1"/>
  <c r="M3056" i="1" a="1"/>
  <c r="M3056" i="1" s="1"/>
  <c r="G3057" i="1" a="1"/>
  <c r="G3057" i="1" s="1"/>
  <c r="M3057" i="1" a="1"/>
  <c r="M3057" i="1" s="1"/>
  <c r="G3058" i="1" a="1"/>
  <c r="G3058" i="1" s="1"/>
  <c r="M3058" i="1" a="1"/>
  <c r="M3058" i="1" s="1"/>
  <c r="G3059" i="1" a="1"/>
  <c r="G3059" i="1" s="1"/>
  <c r="M3059" i="1" a="1"/>
  <c r="M3059" i="1" s="1"/>
  <c r="G3060" i="1" a="1"/>
  <c r="G3060" i="1" s="1"/>
  <c r="M3060" i="1" a="1"/>
  <c r="M3060" i="1" s="1"/>
  <c r="G3061" i="1" a="1"/>
  <c r="G3061" i="1" s="1"/>
  <c r="M3061" i="1" a="1"/>
  <c r="M3061" i="1" s="1"/>
  <c r="G3062" i="1" a="1"/>
  <c r="G3062" i="1" s="1"/>
  <c r="M3062" i="1" a="1"/>
  <c r="M3062" i="1" s="1"/>
  <c r="G3063" i="1" a="1"/>
  <c r="G3063" i="1" s="1"/>
  <c r="M3063" i="1" a="1"/>
  <c r="M3063" i="1" s="1"/>
  <c r="G3064" i="1" a="1"/>
  <c r="G3064" i="1" s="1"/>
  <c r="M3064" i="1" a="1"/>
  <c r="M3064" i="1" s="1"/>
  <c r="G3065" i="1" a="1"/>
  <c r="G3065" i="1" s="1"/>
  <c r="M3065" i="1" a="1"/>
  <c r="M3065" i="1" s="1"/>
  <c r="G3066" i="1" a="1"/>
  <c r="G3066" i="1" s="1"/>
  <c r="M3066" i="1" a="1"/>
  <c r="M3066" i="1" s="1"/>
  <c r="G3067" i="1" a="1"/>
  <c r="G3067" i="1" s="1"/>
  <c r="M3067" i="1" a="1"/>
  <c r="M3067" i="1" s="1"/>
  <c r="G3068" i="1" a="1"/>
  <c r="G3068" i="1" s="1"/>
  <c r="M3068" i="1" a="1"/>
  <c r="M3068" i="1" s="1"/>
  <c r="G3069" i="1" a="1"/>
  <c r="G3069" i="1" s="1"/>
  <c r="M3069" i="1" a="1"/>
  <c r="M3069" i="1" s="1"/>
  <c r="G3070" i="1" a="1"/>
  <c r="G3070" i="1" s="1"/>
  <c r="M3070" i="1" a="1"/>
  <c r="M3070" i="1" s="1"/>
  <c r="G3071" i="1" a="1"/>
  <c r="G3071" i="1" s="1"/>
  <c r="M3071" i="1" a="1"/>
  <c r="M3071" i="1" s="1"/>
  <c r="G3072" i="1" a="1"/>
  <c r="G3072" i="1" s="1"/>
  <c r="M3072" i="1" a="1"/>
  <c r="M3072" i="1" s="1"/>
  <c r="G3073" i="1" a="1"/>
  <c r="G3073" i="1" s="1"/>
  <c r="M3073" i="1" a="1"/>
  <c r="M3073" i="1" s="1"/>
  <c r="G3074" i="1" a="1"/>
  <c r="G3074" i="1" s="1"/>
  <c r="M3074" i="1" a="1"/>
  <c r="M3074" i="1" s="1"/>
  <c r="G3075" i="1" a="1"/>
  <c r="G3075" i="1" s="1"/>
  <c r="M3075" i="1" a="1"/>
  <c r="M3075" i="1" s="1"/>
  <c r="G3076" i="1" a="1"/>
  <c r="G3076" i="1" s="1"/>
  <c r="M3076" i="1" a="1"/>
  <c r="M3076" i="1" s="1"/>
  <c r="G3077" i="1" a="1"/>
  <c r="G3077" i="1" s="1"/>
  <c r="M3077" i="1" a="1"/>
  <c r="M3077" i="1" s="1"/>
  <c r="G3078" i="1" a="1"/>
  <c r="G3078" i="1" s="1"/>
  <c r="M3078" i="1" a="1"/>
  <c r="M3078" i="1" s="1"/>
  <c r="G3079" i="1" a="1"/>
  <c r="G3079" i="1" s="1"/>
  <c r="M3079" i="1" a="1"/>
  <c r="M3079" i="1" s="1"/>
  <c r="G3080" i="1" a="1"/>
  <c r="G3080" i="1" s="1"/>
  <c r="M3080" i="1" a="1"/>
  <c r="M3080" i="1" s="1"/>
  <c r="G3081" i="1" a="1"/>
  <c r="G3081" i="1" s="1"/>
  <c r="M3081" i="1" a="1"/>
  <c r="M3081" i="1" s="1"/>
  <c r="G3082" i="1" a="1"/>
  <c r="G3082" i="1" s="1"/>
  <c r="M3082" i="1" a="1"/>
  <c r="M3082" i="1" s="1"/>
  <c r="G3083" i="1" a="1"/>
  <c r="G3083" i="1" s="1"/>
  <c r="M3083" i="1" a="1"/>
  <c r="M3083" i="1" s="1"/>
  <c r="G3084" i="1" a="1"/>
  <c r="G3084" i="1" s="1"/>
  <c r="M3084" i="1" a="1"/>
  <c r="M3084" i="1" s="1"/>
  <c r="G3085" i="1" a="1"/>
  <c r="G3085" i="1" s="1"/>
  <c r="M3085" i="1" a="1"/>
  <c r="M3085" i="1" s="1"/>
  <c r="G3086" i="1" a="1"/>
  <c r="G3086" i="1" s="1"/>
  <c r="M3086" i="1" a="1"/>
  <c r="M3086" i="1" s="1"/>
  <c r="G3087" i="1" a="1"/>
  <c r="G3087" i="1" s="1"/>
  <c r="M3087" i="1" a="1"/>
  <c r="M3087" i="1" s="1"/>
  <c r="G3088" i="1" a="1"/>
  <c r="G3088" i="1" s="1"/>
  <c r="M3088" i="1" a="1"/>
  <c r="M3088" i="1" s="1"/>
  <c r="G3089" i="1" a="1"/>
  <c r="G3089" i="1" s="1"/>
  <c r="M3089" i="1" a="1"/>
  <c r="M3089" i="1" s="1"/>
  <c r="G3090" i="1" a="1"/>
  <c r="G3090" i="1" s="1"/>
  <c r="M3090" i="1" a="1"/>
  <c r="M3090" i="1" s="1"/>
  <c r="G3091" i="1" a="1"/>
  <c r="G3091" i="1" s="1"/>
  <c r="M3091" i="1" a="1"/>
  <c r="M3091" i="1" s="1"/>
  <c r="G3092" i="1" a="1"/>
  <c r="G3092" i="1" s="1"/>
  <c r="M3092" i="1" a="1"/>
  <c r="M3092" i="1" s="1"/>
  <c r="G3093" i="1" a="1"/>
  <c r="G3093" i="1" s="1"/>
  <c r="M3093" i="1" a="1"/>
  <c r="M3093" i="1" s="1"/>
  <c r="G3094" i="1" a="1"/>
  <c r="G3094" i="1" s="1"/>
  <c r="M3094" i="1" a="1"/>
  <c r="M3094" i="1" s="1"/>
  <c r="G3095" i="1" a="1"/>
  <c r="G3095" i="1" s="1"/>
  <c r="M3095" i="1" a="1"/>
  <c r="M3095" i="1" s="1"/>
  <c r="G3096" i="1" a="1"/>
  <c r="G3096" i="1" s="1"/>
  <c r="M3096" i="1" a="1"/>
  <c r="M3096" i="1" s="1"/>
  <c r="G3097" i="1" a="1"/>
  <c r="G3097" i="1" s="1"/>
  <c r="M3097" i="1" a="1"/>
  <c r="M3097" i="1" s="1"/>
  <c r="G3098" i="1" a="1"/>
  <c r="G3098" i="1" s="1"/>
  <c r="M3098" i="1" a="1"/>
  <c r="M3098" i="1" s="1"/>
  <c r="G3099" i="1" a="1"/>
  <c r="G3099" i="1" s="1"/>
  <c r="M3099" i="1" a="1"/>
  <c r="M3099" i="1" s="1"/>
  <c r="G3100" i="1" a="1"/>
  <c r="G3100" i="1" s="1"/>
  <c r="M3100" i="1" a="1"/>
  <c r="M3100" i="1" s="1"/>
  <c r="G3101" i="1" a="1"/>
  <c r="G3101" i="1" s="1"/>
  <c r="M3101" i="1" a="1"/>
  <c r="M3101" i="1" s="1"/>
  <c r="G3102" i="1" a="1"/>
  <c r="G3102" i="1" s="1"/>
  <c r="M3102" i="1" a="1"/>
  <c r="M3102" i="1" s="1"/>
  <c r="G3103" i="1" a="1"/>
  <c r="G3103" i="1" s="1"/>
  <c r="M3103" i="1" a="1"/>
  <c r="M3103" i="1" s="1"/>
  <c r="G3104" i="1" a="1"/>
  <c r="G3104" i="1" s="1"/>
  <c r="M3104" i="1" a="1"/>
  <c r="M3104" i="1" s="1"/>
  <c r="G3105" i="1" a="1"/>
  <c r="G3105" i="1" s="1"/>
  <c r="M3105" i="1" a="1"/>
  <c r="M3105" i="1" s="1"/>
  <c r="G3106" i="1" a="1"/>
  <c r="G3106" i="1" s="1"/>
  <c r="M3106" i="1" a="1"/>
  <c r="M3106" i="1" s="1"/>
  <c r="G3107" i="1" a="1"/>
  <c r="G3107" i="1" s="1"/>
  <c r="M3107" i="1" a="1"/>
  <c r="M3107" i="1" s="1"/>
  <c r="G3108" i="1" a="1"/>
  <c r="G3108" i="1" s="1"/>
  <c r="M3108" i="1" a="1"/>
  <c r="M3108" i="1" s="1"/>
  <c r="G3109" i="1" a="1"/>
  <c r="G3109" i="1" s="1"/>
  <c r="M3109" i="1" a="1"/>
  <c r="M3109" i="1" s="1"/>
  <c r="G3110" i="1" a="1"/>
  <c r="G3110" i="1" s="1"/>
  <c r="M3110" i="1" a="1"/>
  <c r="M3110" i="1" s="1"/>
  <c r="G3111" i="1" a="1"/>
  <c r="G3111" i="1" s="1"/>
  <c r="M3111" i="1" a="1"/>
  <c r="M3111" i="1" s="1"/>
  <c r="G3112" i="1" a="1"/>
  <c r="G3112" i="1" s="1"/>
  <c r="M3112" i="1" a="1"/>
  <c r="M3112" i="1" s="1"/>
  <c r="G3113" i="1" a="1"/>
  <c r="G3113" i="1" s="1"/>
  <c r="M3113" i="1" a="1"/>
  <c r="M3113" i="1" s="1"/>
  <c r="G3114" i="1" a="1"/>
  <c r="G3114" i="1" s="1"/>
  <c r="M3114" i="1" a="1"/>
  <c r="M3114" i="1" s="1"/>
  <c r="G3115" i="1" a="1"/>
  <c r="G3115" i="1" s="1"/>
  <c r="M3115" i="1" a="1"/>
  <c r="M3115" i="1" s="1"/>
  <c r="G3116" i="1" a="1"/>
  <c r="G3116" i="1" s="1"/>
  <c r="M3116" i="1" a="1"/>
  <c r="M3116" i="1" s="1"/>
  <c r="G3117" i="1" a="1"/>
  <c r="G3117" i="1" s="1"/>
  <c r="M3117" i="1" a="1"/>
  <c r="M3117" i="1" s="1"/>
  <c r="G3118" i="1" a="1"/>
  <c r="G3118" i="1" s="1"/>
  <c r="M3118" i="1" a="1"/>
  <c r="M3118" i="1" s="1"/>
  <c r="G3119" i="1" a="1"/>
  <c r="G3119" i="1" s="1"/>
  <c r="M3119" i="1" a="1"/>
  <c r="M3119" i="1" s="1"/>
  <c r="G3120" i="1" a="1"/>
  <c r="G3120" i="1" s="1"/>
  <c r="M3120" i="1" a="1"/>
  <c r="M3120" i="1" s="1"/>
  <c r="G3121" i="1" a="1"/>
  <c r="G3121" i="1" s="1"/>
  <c r="M3121" i="1" a="1"/>
  <c r="M3121" i="1" s="1"/>
  <c r="G3122" i="1" a="1"/>
  <c r="G3122" i="1" s="1"/>
  <c r="M3122" i="1" a="1"/>
  <c r="M3122" i="1" s="1"/>
  <c r="G3123" i="1" a="1"/>
  <c r="G3123" i="1" s="1"/>
  <c r="M3123" i="1" a="1"/>
  <c r="M3123" i="1" s="1"/>
  <c r="G3124" i="1" a="1"/>
  <c r="G3124" i="1" s="1"/>
  <c r="M3124" i="1" a="1"/>
  <c r="M3124" i="1" s="1"/>
  <c r="G3125" i="1" a="1"/>
  <c r="G3125" i="1" s="1"/>
  <c r="M3125" i="1" a="1"/>
  <c r="M3125" i="1" s="1"/>
  <c r="G3126" i="1" a="1"/>
  <c r="G3126" i="1" s="1"/>
  <c r="M3126" i="1" a="1"/>
  <c r="M3126" i="1" s="1"/>
  <c r="G3127" i="1" a="1"/>
  <c r="G3127" i="1" s="1"/>
  <c r="M3127" i="1" a="1"/>
  <c r="M3127" i="1" s="1"/>
  <c r="G3128" i="1" a="1"/>
  <c r="G3128" i="1" s="1"/>
  <c r="M3128" i="1" a="1"/>
  <c r="M3128" i="1" s="1"/>
  <c r="G3129" i="1" a="1"/>
  <c r="G3129" i="1" s="1"/>
  <c r="M3129" i="1" a="1"/>
  <c r="M3129" i="1" s="1"/>
  <c r="G3130" i="1" a="1"/>
  <c r="G3130" i="1" s="1"/>
  <c r="M3130" i="1" a="1"/>
  <c r="M3130" i="1" s="1"/>
  <c r="G3131" i="1" a="1"/>
  <c r="G3131" i="1" s="1"/>
  <c r="M3131" i="1" a="1"/>
  <c r="M3131" i="1" s="1"/>
  <c r="G3132" i="1" a="1"/>
  <c r="G3132" i="1" s="1"/>
  <c r="M3132" i="1" a="1"/>
  <c r="M3132" i="1" s="1"/>
  <c r="G3133" i="1" a="1"/>
  <c r="G3133" i="1" s="1"/>
  <c r="M3133" i="1" a="1"/>
  <c r="M3133" i="1" s="1"/>
  <c r="G3134" i="1" a="1"/>
  <c r="G3134" i="1" s="1"/>
  <c r="M3134" i="1" a="1"/>
  <c r="M3134" i="1" s="1"/>
  <c r="G3135" i="1" a="1"/>
  <c r="G3135" i="1" s="1"/>
  <c r="M3135" i="1" a="1"/>
  <c r="M3135" i="1" s="1"/>
  <c r="G3136" i="1" a="1"/>
  <c r="G3136" i="1" s="1"/>
  <c r="M3136" i="1" a="1"/>
  <c r="M3136" i="1" s="1"/>
  <c r="G3137" i="1" a="1"/>
  <c r="G3137" i="1" s="1"/>
  <c r="M3137" i="1" a="1"/>
  <c r="M3137" i="1" s="1"/>
  <c r="G3138" i="1" a="1"/>
  <c r="G3138" i="1" s="1"/>
  <c r="M3138" i="1" a="1"/>
  <c r="M3138" i="1" s="1"/>
  <c r="G3139" i="1" a="1"/>
  <c r="G3139" i="1" s="1"/>
  <c r="M3139" i="1" a="1"/>
  <c r="M3139" i="1" s="1"/>
  <c r="G3140" i="1" a="1"/>
  <c r="G3140" i="1" s="1"/>
  <c r="M3140" i="1" a="1"/>
  <c r="M3140" i="1" s="1"/>
  <c r="G3141" i="1" a="1"/>
  <c r="G3141" i="1" s="1"/>
  <c r="M3141" i="1" a="1"/>
  <c r="M3141" i="1" s="1"/>
  <c r="G3142" i="1" a="1"/>
  <c r="G3142" i="1" s="1"/>
  <c r="M3142" i="1" a="1"/>
  <c r="M3142" i="1" s="1"/>
  <c r="G3143" i="1" a="1"/>
  <c r="G3143" i="1" s="1"/>
  <c r="M3143" i="1" a="1"/>
  <c r="M3143" i="1" s="1"/>
  <c r="G3144" i="1" a="1"/>
  <c r="G3144" i="1" s="1"/>
  <c r="M3144" i="1" a="1"/>
  <c r="M3144" i="1" s="1"/>
  <c r="G3145" i="1" a="1"/>
  <c r="G3145" i="1" s="1"/>
  <c r="M3145" i="1" a="1"/>
  <c r="M3145" i="1" s="1"/>
  <c r="G3146" i="1" a="1"/>
  <c r="G3146" i="1" s="1"/>
  <c r="M3146" i="1" a="1"/>
  <c r="M3146" i="1" s="1"/>
  <c r="G3147" i="1" a="1"/>
  <c r="G3147" i="1" s="1"/>
  <c r="M3147" i="1" a="1"/>
  <c r="M3147" i="1" s="1"/>
  <c r="G3148" i="1" a="1"/>
  <c r="G3148" i="1" s="1"/>
  <c r="M3148" i="1" a="1"/>
  <c r="M3148" i="1" s="1"/>
  <c r="G3149" i="1" a="1"/>
  <c r="G3149" i="1" s="1"/>
  <c r="M3149" i="1" a="1"/>
  <c r="M3149" i="1" s="1"/>
  <c r="G3150" i="1" a="1"/>
  <c r="G3150" i="1" s="1"/>
  <c r="M3150" i="1" a="1"/>
  <c r="M3150" i="1" s="1"/>
  <c r="G3151" i="1" a="1"/>
  <c r="G3151" i="1" s="1"/>
  <c r="M3151" i="1" a="1"/>
  <c r="M3151" i="1" s="1"/>
  <c r="G3152" i="1" a="1"/>
  <c r="G3152" i="1" s="1"/>
  <c r="M3152" i="1" a="1"/>
  <c r="M3152" i="1" s="1"/>
  <c r="G3153" i="1" a="1"/>
  <c r="G3153" i="1" s="1"/>
  <c r="M3153" i="1" a="1"/>
  <c r="M3153" i="1" s="1"/>
  <c r="G3154" i="1" a="1"/>
  <c r="G3154" i="1" s="1"/>
  <c r="M3154" i="1" a="1"/>
  <c r="M3154" i="1" s="1"/>
  <c r="G3155" i="1" a="1"/>
  <c r="G3155" i="1" s="1"/>
  <c r="M3155" i="1" a="1"/>
  <c r="M3155" i="1" s="1"/>
  <c r="G3156" i="1" a="1"/>
  <c r="G3156" i="1" s="1"/>
  <c r="M3156" i="1" a="1"/>
  <c r="M3156" i="1" s="1"/>
  <c r="G3157" i="1" a="1"/>
  <c r="G3157" i="1" s="1"/>
  <c r="M3157" i="1" a="1"/>
  <c r="M3157" i="1" s="1"/>
  <c r="G3158" i="1" a="1"/>
  <c r="G3158" i="1" s="1"/>
  <c r="M3158" i="1" a="1"/>
  <c r="M3158" i="1" s="1"/>
  <c r="G3159" i="1" a="1"/>
  <c r="G3159" i="1" s="1"/>
  <c r="M3159" i="1" a="1"/>
  <c r="M3159" i="1" s="1"/>
  <c r="G3160" i="1" a="1"/>
  <c r="G3160" i="1" s="1"/>
  <c r="M3160" i="1" a="1"/>
  <c r="M3160" i="1" s="1"/>
  <c r="G3161" i="1" a="1"/>
  <c r="G3161" i="1" s="1"/>
  <c r="M3161" i="1" a="1"/>
  <c r="M3161" i="1" s="1"/>
  <c r="G3162" i="1" a="1"/>
  <c r="G3162" i="1" s="1"/>
  <c r="M3162" i="1" a="1"/>
  <c r="M3162" i="1" s="1"/>
  <c r="G3163" i="1" a="1"/>
  <c r="G3163" i="1" s="1"/>
  <c r="M3163" i="1" a="1"/>
  <c r="M3163" i="1" s="1"/>
  <c r="G3164" i="1" a="1"/>
  <c r="G3164" i="1" s="1"/>
  <c r="M3164" i="1" a="1"/>
  <c r="M3164" i="1" s="1"/>
  <c r="G3165" i="1" a="1"/>
  <c r="G3165" i="1" s="1"/>
  <c r="M3165" i="1" a="1"/>
  <c r="M3165" i="1" s="1"/>
  <c r="G3166" i="1" a="1"/>
  <c r="G3166" i="1" s="1"/>
  <c r="M3166" i="1" a="1"/>
  <c r="M3166" i="1" s="1"/>
  <c r="G3167" i="1" a="1"/>
  <c r="G3167" i="1" s="1"/>
  <c r="M3167" i="1" a="1"/>
  <c r="M3167" i="1" s="1"/>
  <c r="G3168" i="1" a="1"/>
  <c r="G3168" i="1" s="1"/>
  <c r="M3168" i="1" a="1"/>
  <c r="M3168" i="1" s="1"/>
  <c r="G3169" i="1" a="1"/>
  <c r="G3169" i="1" s="1"/>
  <c r="M3169" i="1" a="1"/>
  <c r="M3169" i="1" s="1"/>
  <c r="G3170" i="1" a="1"/>
  <c r="G3170" i="1" s="1"/>
  <c r="M3170" i="1" a="1"/>
  <c r="M3170" i="1" s="1"/>
  <c r="G3171" i="1" a="1"/>
  <c r="G3171" i="1" s="1"/>
  <c r="M3171" i="1" a="1"/>
  <c r="M3171" i="1" s="1"/>
  <c r="G3172" i="1" a="1"/>
  <c r="G3172" i="1" s="1"/>
  <c r="M3172" i="1" a="1"/>
  <c r="M3172" i="1" s="1"/>
  <c r="G3173" i="1" a="1"/>
  <c r="G3173" i="1" s="1"/>
  <c r="M3173" i="1" a="1"/>
  <c r="M3173" i="1" s="1"/>
  <c r="G3174" i="1" a="1"/>
  <c r="G3174" i="1" s="1"/>
  <c r="M3174" i="1" a="1"/>
  <c r="M3174" i="1" s="1"/>
  <c r="G3175" i="1" a="1"/>
  <c r="G3175" i="1" s="1"/>
  <c r="M3175" i="1" a="1"/>
  <c r="M3175" i="1" s="1"/>
  <c r="G3176" i="1" a="1"/>
  <c r="G3176" i="1" s="1"/>
  <c r="M3176" i="1" a="1"/>
  <c r="M3176" i="1" s="1"/>
  <c r="G3177" i="1" a="1"/>
  <c r="G3177" i="1" s="1"/>
  <c r="M3177" i="1" a="1"/>
  <c r="M3177" i="1" s="1"/>
  <c r="G3178" i="1" a="1"/>
  <c r="G3178" i="1" s="1"/>
  <c r="M3178" i="1" a="1"/>
  <c r="M3178" i="1" s="1"/>
  <c r="G3179" i="1" a="1"/>
  <c r="G3179" i="1" s="1"/>
  <c r="M3179" i="1" a="1"/>
  <c r="M3179" i="1" s="1"/>
  <c r="G3180" i="1" a="1"/>
  <c r="G3180" i="1" s="1"/>
  <c r="M3180" i="1" a="1"/>
  <c r="M3180" i="1" s="1"/>
  <c r="G3181" i="1" a="1"/>
  <c r="G3181" i="1" s="1"/>
  <c r="M3181" i="1" a="1"/>
  <c r="M3181" i="1" s="1"/>
  <c r="G3182" i="1" a="1"/>
  <c r="G3182" i="1" s="1"/>
  <c r="M3182" i="1" a="1"/>
  <c r="M3182" i="1" s="1"/>
  <c r="G3183" i="1" a="1"/>
  <c r="G3183" i="1" s="1"/>
  <c r="M3183" i="1" a="1"/>
  <c r="M3183" i="1" s="1"/>
  <c r="G3184" i="1" a="1"/>
  <c r="G3184" i="1" s="1"/>
  <c r="M3184" i="1" a="1"/>
  <c r="M3184" i="1" s="1"/>
  <c r="G3185" i="1" a="1"/>
  <c r="G3185" i="1" s="1"/>
  <c r="M3185" i="1" a="1"/>
  <c r="M3185" i="1" s="1"/>
  <c r="G3186" i="1" a="1"/>
  <c r="G3186" i="1" s="1"/>
  <c r="M3186" i="1" a="1"/>
  <c r="M3186" i="1" s="1"/>
  <c r="G3187" i="1" a="1"/>
  <c r="G3187" i="1" s="1"/>
  <c r="M3187" i="1" a="1"/>
  <c r="M3187" i="1" s="1"/>
  <c r="G3188" i="1" a="1"/>
  <c r="G3188" i="1" s="1"/>
  <c r="M3188" i="1" a="1"/>
  <c r="M3188" i="1" s="1"/>
  <c r="G3189" i="1" a="1"/>
  <c r="G3189" i="1" s="1"/>
  <c r="M3189" i="1" a="1"/>
  <c r="M3189" i="1" s="1"/>
  <c r="G3190" i="1" a="1"/>
  <c r="G3190" i="1" s="1"/>
  <c r="M3190" i="1" a="1"/>
  <c r="M3190" i="1" s="1"/>
  <c r="G3191" i="1" a="1"/>
  <c r="G3191" i="1" s="1"/>
  <c r="M3191" i="1" a="1"/>
  <c r="M3191" i="1" s="1"/>
  <c r="G3192" i="1" a="1"/>
  <c r="G3192" i="1" s="1"/>
  <c r="M3192" i="1" a="1"/>
  <c r="M3192" i="1" s="1"/>
  <c r="G3193" i="1" a="1"/>
  <c r="G3193" i="1" s="1"/>
  <c r="M3193" i="1" a="1"/>
  <c r="M3193" i="1" s="1"/>
  <c r="G3194" i="1" a="1"/>
  <c r="G3194" i="1" s="1"/>
  <c r="M3194" i="1" a="1"/>
  <c r="M3194" i="1" s="1"/>
  <c r="G3195" i="1" a="1"/>
  <c r="G3195" i="1" s="1"/>
  <c r="M3195" i="1" a="1"/>
  <c r="M3195" i="1" s="1"/>
  <c r="G3196" i="1" a="1"/>
  <c r="G3196" i="1" s="1"/>
  <c r="M3196" i="1" a="1"/>
  <c r="M3196" i="1" s="1"/>
  <c r="G3197" i="1" a="1"/>
  <c r="G3197" i="1" s="1"/>
  <c r="M3197" i="1" a="1"/>
  <c r="M3197" i="1" s="1"/>
  <c r="G3198" i="1" a="1"/>
  <c r="G3198" i="1" s="1"/>
  <c r="M3198" i="1" a="1"/>
  <c r="M3198" i="1" s="1"/>
  <c r="G3199" i="1" a="1"/>
  <c r="G3199" i="1" s="1"/>
  <c r="M3199" i="1" a="1"/>
  <c r="M3199" i="1" s="1"/>
  <c r="G3200" i="1" a="1"/>
  <c r="G3200" i="1" s="1"/>
  <c r="M3200" i="1" a="1"/>
  <c r="M3200" i="1" s="1"/>
  <c r="G3201" i="1" a="1"/>
  <c r="G3201" i="1" s="1"/>
  <c r="M3201" i="1" a="1"/>
  <c r="M3201" i="1" s="1"/>
  <c r="G3202" i="1" a="1"/>
  <c r="G3202" i="1" s="1"/>
  <c r="M3202" i="1" a="1"/>
  <c r="M3202" i="1" s="1"/>
  <c r="G3203" i="1" a="1"/>
  <c r="G3203" i="1" s="1"/>
  <c r="M3203" i="1" a="1"/>
  <c r="M3203" i="1" s="1"/>
  <c r="G3204" i="1" a="1"/>
  <c r="G3204" i="1" s="1"/>
  <c r="M3204" i="1" a="1"/>
  <c r="M3204" i="1" s="1"/>
  <c r="G3205" i="1" a="1"/>
  <c r="G3205" i="1" s="1"/>
  <c r="M3205" i="1" a="1"/>
  <c r="M3205" i="1" s="1"/>
  <c r="G3206" i="1" a="1"/>
  <c r="G3206" i="1" s="1"/>
  <c r="M3206" i="1" a="1"/>
  <c r="M3206" i="1" s="1"/>
  <c r="G3207" i="1" a="1"/>
  <c r="G3207" i="1" s="1"/>
  <c r="M3207" i="1" a="1"/>
  <c r="M3207" i="1" s="1"/>
  <c r="G3208" i="1" a="1"/>
  <c r="G3208" i="1" s="1"/>
  <c r="M3208" i="1" a="1"/>
  <c r="M3208" i="1" s="1"/>
  <c r="G3209" i="1" a="1"/>
  <c r="G3209" i="1" s="1"/>
  <c r="M3209" i="1" a="1"/>
  <c r="M3209" i="1" s="1"/>
  <c r="G3210" i="1" a="1"/>
  <c r="G3210" i="1" s="1"/>
  <c r="M3210" i="1" a="1"/>
  <c r="M3210" i="1" s="1"/>
  <c r="G3211" i="1" a="1"/>
  <c r="G3211" i="1" s="1"/>
  <c r="M3211" i="1" a="1"/>
  <c r="M3211" i="1" s="1"/>
  <c r="G3212" i="1" a="1"/>
  <c r="G3212" i="1" s="1"/>
  <c r="M3212" i="1" a="1"/>
  <c r="M3212" i="1" s="1"/>
  <c r="G3213" i="1" a="1"/>
  <c r="G3213" i="1" s="1"/>
  <c r="M3213" i="1" a="1"/>
  <c r="M3213" i="1" s="1"/>
  <c r="G3214" i="1" a="1"/>
  <c r="G3214" i="1" s="1"/>
  <c r="M3214" i="1" a="1"/>
  <c r="M3214" i="1" s="1"/>
  <c r="G3215" i="1" a="1"/>
  <c r="G3215" i="1" s="1"/>
  <c r="M3215" i="1" a="1"/>
  <c r="M3215" i="1" s="1"/>
  <c r="G3216" i="1" a="1"/>
  <c r="G3216" i="1" s="1"/>
  <c r="M3216" i="1" a="1"/>
  <c r="M3216" i="1" s="1"/>
  <c r="G3217" i="1" a="1"/>
  <c r="G3217" i="1" s="1"/>
  <c r="M3217" i="1" a="1"/>
  <c r="M3217" i="1" s="1"/>
  <c r="G3218" i="1" a="1"/>
  <c r="G3218" i="1" s="1"/>
  <c r="M3218" i="1" a="1"/>
  <c r="M3218" i="1" s="1"/>
  <c r="G3219" i="1" a="1"/>
  <c r="G3219" i="1" s="1"/>
  <c r="M3219" i="1" a="1"/>
  <c r="M3219" i="1" s="1"/>
  <c r="G3220" i="1" a="1"/>
  <c r="G3220" i="1" s="1"/>
  <c r="M3220" i="1" a="1"/>
  <c r="M3220" i="1" s="1"/>
  <c r="G3221" i="1" a="1"/>
  <c r="G3221" i="1" s="1"/>
  <c r="M3221" i="1" a="1"/>
  <c r="M3221" i="1" s="1"/>
  <c r="G3222" i="1" a="1"/>
  <c r="G3222" i="1" s="1"/>
  <c r="M3222" i="1" a="1"/>
  <c r="M3222" i="1" s="1"/>
  <c r="G3223" i="1" a="1"/>
  <c r="G3223" i="1" s="1"/>
  <c r="M3223" i="1" a="1"/>
  <c r="M3223" i="1" s="1"/>
  <c r="G3224" i="1" a="1"/>
  <c r="G3224" i="1" s="1"/>
  <c r="M3224" i="1" a="1"/>
  <c r="M3224" i="1" s="1"/>
  <c r="G3225" i="1" a="1"/>
  <c r="G3225" i="1" s="1"/>
  <c r="M3225" i="1" a="1"/>
  <c r="M3225" i="1" s="1"/>
  <c r="G3226" i="1" a="1"/>
  <c r="G3226" i="1" s="1"/>
  <c r="M3226" i="1" a="1"/>
  <c r="M3226" i="1" s="1"/>
  <c r="G3227" i="1" a="1"/>
  <c r="G3227" i="1" s="1"/>
  <c r="M3227" i="1" a="1"/>
  <c r="M3227" i="1" s="1"/>
  <c r="G3228" i="1" a="1"/>
  <c r="G3228" i="1" s="1"/>
  <c r="M3228" i="1" a="1"/>
  <c r="M3228" i="1" s="1"/>
  <c r="G3229" i="1" a="1"/>
  <c r="G3229" i="1" s="1"/>
  <c r="M3229" i="1" a="1"/>
  <c r="M3229" i="1" s="1"/>
  <c r="G3230" i="1" a="1"/>
  <c r="G3230" i="1" s="1"/>
  <c r="M3230" i="1" a="1"/>
  <c r="M3230" i="1" s="1"/>
  <c r="G3231" i="1" a="1"/>
  <c r="G3231" i="1" s="1"/>
  <c r="M3231" i="1" a="1"/>
  <c r="M3231" i="1" s="1"/>
  <c r="G3232" i="1" a="1"/>
  <c r="G3232" i="1" s="1"/>
  <c r="M3232" i="1" a="1"/>
  <c r="M3232" i="1" s="1"/>
  <c r="G3233" i="1" a="1"/>
  <c r="G3233" i="1" s="1"/>
  <c r="M3233" i="1" a="1"/>
  <c r="M3233" i="1" s="1"/>
  <c r="G3234" i="1" a="1"/>
  <c r="G3234" i="1" s="1"/>
  <c r="M3234" i="1" a="1"/>
  <c r="M3234" i="1" s="1"/>
  <c r="G3235" i="1" a="1"/>
  <c r="G3235" i="1" s="1"/>
  <c r="M3235" i="1" a="1"/>
  <c r="M3235" i="1" s="1"/>
  <c r="G3236" i="1" a="1"/>
  <c r="G3236" i="1" s="1"/>
  <c r="M3236" i="1" a="1"/>
  <c r="M3236" i="1" s="1"/>
  <c r="G3237" i="1" a="1"/>
  <c r="G3237" i="1" s="1"/>
  <c r="M3237" i="1" a="1"/>
  <c r="M3237" i="1" s="1"/>
  <c r="G3238" i="1" a="1"/>
  <c r="G3238" i="1" s="1"/>
  <c r="M3238" i="1" a="1"/>
  <c r="M3238" i="1" s="1"/>
  <c r="G3239" i="1" a="1"/>
  <c r="G3239" i="1" s="1"/>
  <c r="M3239" i="1" a="1"/>
  <c r="M3239" i="1" s="1"/>
  <c r="G3240" i="1" a="1"/>
  <c r="G3240" i="1" s="1"/>
  <c r="M3240" i="1" a="1"/>
  <c r="M3240" i="1" s="1"/>
  <c r="G3241" i="1" a="1"/>
  <c r="G3241" i="1" s="1"/>
  <c r="M3241" i="1" a="1"/>
  <c r="M3241" i="1" s="1"/>
  <c r="G3242" i="1" a="1"/>
  <c r="G3242" i="1" s="1"/>
  <c r="M3242" i="1" a="1"/>
  <c r="M3242" i="1" s="1"/>
  <c r="G3243" i="1" a="1"/>
  <c r="G3243" i="1" s="1"/>
  <c r="M3243" i="1" a="1"/>
  <c r="M3243" i="1" s="1"/>
  <c r="G3244" i="1" a="1"/>
  <c r="G3244" i="1" s="1"/>
  <c r="M3244" i="1" a="1"/>
  <c r="M3244" i="1" s="1"/>
  <c r="G3245" i="1" a="1"/>
  <c r="G3245" i="1" s="1"/>
  <c r="M3245" i="1" a="1"/>
  <c r="M3245" i="1" s="1"/>
  <c r="G3246" i="1" a="1"/>
  <c r="G3246" i="1" s="1"/>
  <c r="M3246" i="1" a="1"/>
  <c r="M3246" i="1" s="1"/>
  <c r="G3247" i="1" a="1"/>
  <c r="G3247" i="1" s="1"/>
  <c r="M3247" i="1" a="1"/>
  <c r="M3247" i="1" s="1"/>
  <c r="G3248" i="1" a="1"/>
  <c r="G3248" i="1" s="1"/>
  <c r="M3248" i="1" a="1"/>
  <c r="M3248" i="1" s="1"/>
  <c r="G3249" i="1" a="1"/>
  <c r="G3249" i="1" s="1"/>
  <c r="M3249" i="1" a="1"/>
  <c r="M3249" i="1" s="1"/>
  <c r="G3250" i="1" a="1"/>
  <c r="G3250" i="1" s="1"/>
  <c r="M3250" i="1" a="1"/>
  <c r="M3250" i="1" s="1"/>
  <c r="G3251" i="1" a="1"/>
  <c r="G3251" i="1" s="1"/>
  <c r="M3251" i="1" a="1"/>
  <c r="M3251" i="1" s="1"/>
  <c r="G3252" i="1" a="1"/>
  <c r="G3252" i="1" s="1"/>
  <c r="M3252" i="1" a="1"/>
  <c r="M3252" i="1" s="1"/>
  <c r="G3253" i="1" a="1"/>
  <c r="G3253" i="1" s="1"/>
  <c r="M3253" i="1" a="1"/>
  <c r="M3253" i="1" s="1"/>
  <c r="G3254" i="1" a="1"/>
  <c r="G3254" i="1" s="1"/>
  <c r="M3254" i="1" a="1"/>
  <c r="M3254" i="1" s="1"/>
  <c r="G3255" i="1" a="1"/>
  <c r="G3255" i="1" s="1"/>
  <c r="M3255" i="1" a="1"/>
  <c r="M3255" i="1" s="1"/>
  <c r="G3256" i="1" a="1"/>
  <c r="G3256" i="1" s="1"/>
  <c r="M3256" i="1" a="1"/>
  <c r="M3256" i="1" s="1"/>
  <c r="G3257" i="1" a="1"/>
  <c r="G3257" i="1" s="1"/>
  <c r="M3257" i="1" a="1"/>
  <c r="M3257" i="1" s="1"/>
  <c r="G3258" i="1" a="1"/>
  <c r="G3258" i="1" s="1"/>
  <c r="M3258" i="1" a="1"/>
  <c r="M3258" i="1" s="1"/>
  <c r="G3259" i="1" a="1"/>
  <c r="G3259" i="1" s="1"/>
  <c r="M3259" i="1" a="1"/>
  <c r="M3259" i="1" s="1"/>
  <c r="G3260" i="1" a="1"/>
  <c r="G3260" i="1" s="1"/>
  <c r="M3260" i="1" a="1"/>
  <c r="M3260" i="1" s="1"/>
  <c r="G3261" i="1" a="1"/>
  <c r="G3261" i="1" s="1"/>
  <c r="M3261" i="1" a="1"/>
  <c r="M3261" i="1" s="1"/>
  <c r="G3262" i="1" a="1"/>
  <c r="G3262" i="1" s="1"/>
  <c r="M3262" i="1" a="1"/>
  <c r="M3262" i="1" s="1"/>
  <c r="G3263" i="1" a="1"/>
  <c r="G3263" i="1" s="1"/>
  <c r="M3263" i="1" a="1"/>
  <c r="M3263" i="1" s="1"/>
  <c r="G3264" i="1" a="1"/>
  <c r="G3264" i="1" s="1"/>
  <c r="M3264" i="1" a="1"/>
  <c r="M3264" i="1" s="1"/>
  <c r="G3265" i="1" a="1"/>
  <c r="G3265" i="1" s="1"/>
  <c r="M3265" i="1" a="1"/>
  <c r="M3265" i="1" s="1"/>
  <c r="G3266" i="1" a="1"/>
  <c r="G3266" i="1" s="1"/>
  <c r="M3266" i="1" a="1"/>
  <c r="M3266" i="1" s="1"/>
  <c r="G3267" i="1" a="1"/>
  <c r="G3267" i="1" s="1"/>
  <c r="M3267" i="1" a="1"/>
  <c r="M3267" i="1" s="1"/>
  <c r="G3268" i="1" a="1"/>
  <c r="G3268" i="1" s="1"/>
  <c r="M3268" i="1" a="1"/>
  <c r="M3268" i="1" s="1"/>
  <c r="G3269" i="1" a="1"/>
  <c r="G3269" i="1" s="1"/>
  <c r="M3269" i="1" a="1"/>
  <c r="M3269" i="1" s="1"/>
  <c r="G3270" i="1" a="1"/>
  <c r="G3270" i="1" s="1"/>
  <c r="M3270" i="1" a="1"/>
  <c r="M3270" i="1" s="1"/>
  <c r="G3271" i="1" a="1"/>
  <c r="G3271" i="1" s="1"/>
  <c r="M3271" i="1" a="1"/>
  <c r="M3271" i="1" s="1"/>
  <c r="G3272" i="1" a="1"/>
  <c r="G3272" i="1" s="1"/>
  <c r="M3272" i="1" a="1"/>
  <c r="M3272" i="1" s="1"/>
  <c r="G3273" i="1" a="1"/>
  <c r="G3273" i="1" s="1"/>
  <c r="M3273" i="1" a="1"/>
  <c r="M3273" i="1" s="1"/>
  <c r="G3274" i="1" a="1"/>
  <c r="G3274" i="1" s="1"/>
  <c r="M3274" i="1" a="1"/>
  <c r="M3274" i="1" s="1"/>
  <c r="G3275" i="1" a="1"/>
  <c r="G3275" i="1" s="1"/>
  <c r="M3275" i="1" a="1"/>
  <c r="M3275" i="1" s="1"/>
  <c r="G3276" i="1" a="1"/>
  <c r="G3276" i="1" s="1"/>
  <c r="M3276" i="1" a="1"/>
  <c r="M3276" i="1" s="1"/>
  <c r="G3277" i="1" a="1"/>
  <c r="G3277" i="1" s="1"/>
  <c r="M3277" i="1" a="1"/>
  <c r="M3277" i="1" s="1"/>
  <c r="G3278" i="1" a="1"/>
  <c r="G3278" i="1" s="1"/>
  <c r="M3278" i="1" a="1"/>
  <c r="M3278" i="1" s="1"/>
  <c r="G3279" i="1" a="1"/>
  <c r="G3279" i="1" s="1"/>
  <c r="M3279" i="1" a="1"/>
  <c r="M3279" i="1" s="1"/>
  <c r="G3280" i="1" a="1"/>
  <c r="G3280" i="1" s="1"/>
  <c r="M3280" i="1" a="1"/>
  <c r="M3280" i="1" s="1"/>
  <c r="G3281" i="1" a="1"/>
  <c r="G3281" i="1" s="1"/>
  <c r="M3281" i="1" a="1"/>
  <c r="M3281" i="1" s="1"/>
  <c r="G3282" i="1" a="1"/>
  <c r="G3282" i="1" s="1"/>
  <c r="M3282" i="1" a="1"/>
  <c r="M3282" i="1" s="1"/>
  <c r="G3283" i="1" a="1"/>
  <c r="G3283" i="1" s="1"/>
  <c r="M3283" i="1" a="1"/>
  <c r="M3283" i="1" s="1"/>
  <c r="G3284" i="1" a="1"/>
  <c r="G3284" i="1" s="1"/>
  <c r="M3284" i="1" a="1"/>
  <c r="M3284" i="1" s="1"/>
  <c r="G3285" i="1" a="1"/>
  <c r="G3285" i="1" s="1"/>
  <c r="M3285" i="1" a="1"/>
  <c r="M3285" i="1" s="1"/>
  <c r="G3286" i="1" a="1"/>
  <c r="G3286" i="1" s="1"/>
  <c r="M3286" i="1" a="1"/>
  <c r="M3286" i="1" s="1"/>
  <c r="G3287" i="1" a="1"/>
  <c r="G3287" i="1" s="1"/>
  <c r="M3287" i="1" a="1"/>
  <c r="M3287" i="1" s="1"/>
  <c r="G3288" i="1" a="1"/>
  <c r="G3288" i="1" s="1"/>
  <c r="M3288" i="1" a="1"/>
  <c r="M3288" i="1" s="1"/>
  <c r="G3289" i="1" a="1"/>
  <c r="G3289" i="1" s="1"/>
  <c r="M3289" i="1" a="1"/>
  <c r="M3289" i="1" s="1"/>
  <c r="G3290" i="1" a="1"/>
  <c r="G3290" i="1" s="1"/>
  <c r="M3290" i="1" a="1"/>
  <c r="M3290" i="1" s="1"/>
  <c r="G3291" i="1" a="1"/>
  <c r="G3291" i="1" s="1"/>
  <c r="M3291" i="1" a="1"/>
  <c r="M3291" i="1" s="1"/>
  <c r="G3292" i="1" a="1"/>
  <c r="G3292" i="1" s="1"/>
  <c r="M3292" i="1" a="1"/>
  <c r="M3292" i="1" s="1"/>
  <c r="G3293" i="1" a="1"/>
  <c r="G3293" i="1" s="1"/>
  <c r="M3293" i="1" a="1"/>
  <c r="M3293" i="1" s="1"/>
  <c r="G3294" i="1" a="1"/>
  <c r="G3294" i="1" s="1"/>
  <c r="M3294" i="1" a="1"/>
  <c r="M3294" i="1" s="1"/>
  <c r="G3295" i="1" a="1"/>
  <c r="G3295" i="1" s="1"/>
  <c r="M3295" i="1" a="1"/>
  <c r="M3295" i="1" s="1"/>
  <c r="G3296" i="1" a="1"/>
  <c r="G3296" i="1" s="1"/>
  <c r="M3296" i="1" a="1"/>
  <c r="M3296" i="1" s="1"/>
  <c r="G3297" i="1" a="1"/>
  <c r="G3297" i="1" s="1"/>
  <c r="M3297" i="1" a="1"/>
  <c r="M3297" i="1" s="1"/>
  <c r="G3298" i="1" a="1"/>
  <c r="G3298" i="1" s="1"/>
  <c r="M3298" i="1" a="1"/>
  <c r="M3298" i="1" s="1"/>
  <c r="G3299" i="1" a="1"/>
  <c r="G3299" i="1" s="1"/>
  <c r="M3299" i="1" a="1"/>
  <c r="M3299" i="1" s="1"/>
  <c r="G3300" i="1" a="1"/>
  <c r="G3300" i="1" s="1"/>
  <c r="M3300" i="1" a="1"/>
  <c r="M3300" i="1" s="1"/>
  <c r="G3301" i="1" a="1"/>
  <c r="G3301" i="1" s="1"/>
  <c r="M3301" i="1" a="1"/>
  <c r="M3301" i="1" s="1"/>
  <c r="G3302" i="1" a="1"/>
  <c r="G3302" i="1" s="1"/>
  <c r="M3302" i="1" a="1"/>
  <c r="M3302" i="1" s="1"/>
  <c r="G3303" i="1" a="1"/>
  <c r="G3303" i="1" s="1"/>
  <c r="M3303" i="1" a="1"/>
  <c r="M3303" i="1" s="1"/>
  <c r="G3304" i="1" a="1"/>
  <c r="G3304" i="1" s="1"/>
  <c r="M3304" i="1" a="1"/>
  <c r="M3304" i="1" s="1"/>
  <c r="G3305" i="1" a="1"/>
  <c r="G3305" i="1" s="1"/>
  <c r="M3305" i="1" a="1"/>
  <c r="M3305" i="1" s="1"/>
  <c r="G3306" i="1" a="1"/>
  <c r="G3306" i="1" s="1"/>
  <c r="M3306" i="1" a="1"/>
  <c r="M3306" i="1" s="1"/>
  <c r="G3307" i="1" a="1"/>
  <c r="G3307" i="1" s="1"/>
  <c r="M3307" i="1" a="1"/>
  <c r="M3307" i="1" s="1"/>
  <c r="G3308" i="1" a="1"/>
  <c r="G3308" i="1" s="1"/>
  <c r="M3308" i="1" a="1"/>
  <c r="M3308" i="1" s="1"/>
  <c r="G3309" i="1" a="1"/>
  <c r="G3309" i="1" s="1"/>
  <c r="M3309" i="1" a="1"/>
  <c r="M3309" i="1" s="1"/>
  <c r="G3310" i="1" a="1"/>
  <c r="G3310" i="1" s="1"/>
  <c r="M3310" i="1" a="1"/>
  <c r="M3310" i="1" s="1"/>
  <c r="G3311" i="1" a="1"/>
  <c r="G3311" i="1" s="1"/>
  <c r="M3311" i="1" a="1"/>
  <c r="M3311" i="1" s="1"/>
  <c r="G3312" i="1" a="1"/>
  <c r="G3312" i="1" s="1"/>
  <c r="M3312" i="1" a="1"/>
  <c r="M3312" i="1" s="1"/>
  <c r="G3313" i="1" a="1"/>
  <c r="G3313" i="1" s="1"/>
  <c r="M3313" i="1" a="1"/>
  <c r="M3313" i="1" s="1"/>
  <c r="G3314" i="1" a="1"/>
  <c r="G3314" i="1" s="1"/>
  <c r="M3314" i="1" a="1"/>
  <c r="M3314" i="1" s="1"/>
  <c r="G3315" i="1" a="1"/>
  <c r="G3315" i="1" s="1"/>
  <c r="M3315" i="1" a="1"/>
  <c r="M3315" i="1" s="1"/>
  <c r="G3316" i="1" a="1"/>
  <c r="G3316" i="1" s="1"/>
  <c r="M3316" i="1" a="1"/>
  <c r="M3316" i="1" s="1"/>
  <c r="G3317" i="1" a="1"/>
  <c r="G3317" i="1" s="1"/>
  <c r="M3317" i="1" a="1"/>
  <c r="M3317" i="1" s="1"/>
  <c r="G3318" i="1" a="1"/>
  <c r="G3318" i="1" s="1"/>
  <c r="M3318" i="1" a="1"/>
  <c r="M3318" i="1" s="1"/>
  <c r="G3319" i="1" a="1"/>
  <c r="G3319" i="1" s="1"/>
  <c r="M3319" i="1" a="1"/>
  <c r="M3319" i="1" s="1"/>
  <c r="G3320" i="1" a="1"/>
  <c r="G3320" i="1" s="1"/>
  <c r="M3320" i="1" a="1"/>
  <c r="M3320" i="1" s="1"/>
  <c r="G3321" i="1" a="1"/>
  <c r="G3321" i="1" s="1"/>
  <c r="M3321" i="1" a="1"/>
  <c r="M3321" i="1" s="1"/>
  <c r="G3322" i="1" a="1"/>
  <c r="G3322" i="1" s="1"/>
  <c r="M3322" i="1" a="1"/>
  <c r="M3322" i="1" s="1"/>
  <c r="G3323" i="1" a="1"/>
  <c r="G3323" i="1" s="1"/>
  <c r="M3323" i="1" a="1"/>
  <c r="M3323" i="1" s="1"/>
  <c r="G3324" i="1" a="1"/>
  <c r="G3324" i="1" s="1"/>
  <c r="M3324" i="1" a="1"/>
  <c r="M3324" i="1" s="1"/>
  <c r="G3325" i="1" a="1"/>
  <c r="G3325" i="1" s="1"/>
  <c r="M3325" i="1" a="1"/>
  <c r="M3325" i="1" s="1"/>
  <c r="G3326" i="1" a="1"/>
  <c r="G3326" i="1" s="1"/>
  <c r="M3326" i="1" a="1"/>
  <c r="M3326" i="1" s="1"/>
  <c r="G3327" i="1" a="1"/>
  <c r="G3327" i="1" s="1"/>
  <c r="M3327" i="1" a="1"/>
  <c r="M3327" i="1" s="1"/>
  <c r="G3328" i="1" a="1"/>
  <c r="G3328" i="1" s="1"/>
  <c r="M3328" i="1" a="1"/>
  <c r="M3328" i="1" s="1"/>
  <c r="G3329" i="1" a="1"/>
  <c r="G3329" i="1" s="1"/>
  <c r="M3329" i="1" a="1"/>
  <c r="M3329" i="1" s="1"/>
  <c r="G3330" i="1" a="1"/>
  <c r="G3330" i="1" s="1"/>
  <c r="M3330" i="1" a="1"/>
  <c r="M3330" i="1" s="1"/>
  <c r="G3331" i="1" a="1"/>
  <c r="G3331" i="1" s="1"/>
  <c r="M3331" i="1" a="1"/>
  <c r="M3331" i="1" s="1"/>
  <c r="G3332" i="1" a="1"/>
  <c r="G3332" i="1" s="1"/>
  <c r="M3332" i="1" a="1"/>
  <c r="M3332" i="1" s="1"/>
  <c r="G3333" i="1" a="1"/>
  <c r="G3333" i="1" s="1"/>
  <c r="M3333" i="1" a="1"/>
  <c r="M3333" i="1" s="1"/>
  <c r="G3334" i="1" a="1"/>
  <c r="G3334" i="1" s="1"/>
  <c r="M3334" i="1" a="1"/>
  <c r="M3334" i="1" s="1"/>
  <c r="G3335" i="1" a="1"/>
  <c r="G3335" i="1" s="1"/>
  <c r="M3335" i="1" a="1"/>
  <c r="M3335" i="1" s="1"/>
  <c r="G3336" i="1" a="1"/>
  <c r="G3336" i="1" s="1"/>
  <c r="M3336" i="1" a="1"/>
  <c r="M3336" i="1" s="1"/>
  <c r="G3337" i="1" a="1"/>
  <c r="G3337" i="1" s="1"/>
  <c r="M3337" i="1" a="1"/>
  <c r="M3337" i="1" s="1"/>
  <c r="G3338" i="1" a="1"/>
  <c r="G3338" i="1" s="1"/>
  <c r="M3338" i="1" a="1"/>
  <c r="M3338" i="1" s="1"/>
  <c r="G3339" i="1" a="1"/>
  <c r="G3339" i="1" s="1"/>
  <c r="M3339" i="1" a="1"/>
  <c r="M3339" i="1" s="1"/>
  <c r="G3340" i="1" a="1"/>
  <c r="G3340" i="1" s="1"/>
  <c r="M3340" i="1" a="1"/>
  <c r="M3340" i="1" s="1"/>
  <c r="G3341" i="1" a="1"/>
  <c r="G3341" i="1" s="1"/>
  <c r="M3341" i="1" a="1"/>
  <c r="M3341" i="1" s="1"/>
  <c r="G3342" i="1" a="1"/>
  <c r="G3342" i="1" s="1"/>
  <c r="M3342" i="1" a="1"/>
  <c r="M3342" i="1" s="1"/>
  <c r="G3343" i="1" a="1"/>
  <c r="G3343" i="1" s="1"/>
  <c r="M3343" i="1" a="1"/>
  <c r="M3343" i="1" s="1"/>
  <c r="G3344" i="1" a="1"/>
  <c r="G3344" i="1" s="1"/>
  <c r="M3344" i="1" a="1"/>
  <c r="M3344" i="1" s="1"/>
  <c r="G3345" i="1" a="1"/>
  <c r="G3345" i="1" s="1"/>
  <c r="M3345" i="1" a="1"/>
  <c r="M3345" i="1" s="1"/>
  <c r="G3346" i="1" a="1"/>
  <c r="G3346" i="1" s="1"/>
  <c r="M3346" i="1" a="1"/>
  <c r="M3346" i="1" s="1"/>
  <c r="G3347" i="1" a="1"/>
  <c r="G3347" i="1" s="1"/>
  <c r="M3347" i="1" a="1"/>
  <c r="M3347" i="1" s="1"/>
  <c r="G3348" i="1" a="1"/>
  <c r="G3348" i="1" s="1"/>
  <c r="M3348" i="1" a="1"/>
  <c r="M3348" i="1" s="1"/>
  <c r="G3349" i="1" a="1"/>
  <c r="G3349" i="1" s="1"/>
  <c r="M3349" i="1" a="1"/>
  <c r="M3349" i="1" s="1"/>
  <c r="G3350" i="1" a="1"/>
  <c r="G3350" i="1" s="1"/>
  <c r="M3350" i="1" a="1"/>
  <c r="M3350" i="1" s="1"/>
  <c r="G3351" i="1" a="1"/>
  <c r="G3351" i="1" s="1"/>
  <c r="M3351" i="1" a="1"/>
  <c r="M3351" i="1" s="1"/>
  <c r="G3352" i="1" a="1"/>
  <c r="G3352" i="1" s="1"/>
  <c r="M3352" i="1" a="1"/>
  <c r="M3352" i="1" s="1"/>
  <c r="G3353" i="1" a="1"/>
  <c r="G3353" i="1" s="1"/>
  <c r="M3353" i="1" a="1"/>
  <c r="M3353" i="1" s="1"/>
  <c r="G3354" i="1" a="1"/>
  <c r="G3354" i="1" s="1"/>
  <c r="M3354" i="1" a="1"/>
  <c r="M3354" i="1" s="1"/>
  <c r="G3355" i="1" a="1"/>
  <c r="G3355" i="1" s="1"/>
  <c r="M3355" i="1" a="1"/>
  <c r="M3355" i="1" s="1"/>
  <c r="G3356" i="1" a="1"/>
  <c r="G3356" i="1" s="1"/>
  <c r="M3356" i="1" a="1"/>
  <c r="M3356" i="1" s="1"/>
  <c r="G3357" i="1" a="1"/>
  <c r="G3357" i="1" s="1"/>
  <c r="M3357" i="1" a="1"/>
  <c r="M3357" i="1" s="1"/>
  <c r="G3358" i="1" a="1"/>
  <c r="G3358" i="1" s="1"/>
  <c r="M3358" i="1" a="1"/>
  <c r="M3358" i="1" s="1"/>
  <c r="G3359" i="1" a="1"/>
  <c r="G3359" i="1" s="1"/>
  <c r="M3359" i="1" a="1"/>
  <c r="M3359" i="1" s="1"/>
  <c r="G3360" i="1" a="1"/>
  <c r="G3360" i="1" s="1"/>
  <c r="M3360" i="1" a="1"/>
  <c r="M3360" i="1" s="1"/>
  <c r="G3361" i="1" a="1"/>
  <c r="G3361" i="1" s="1"/>
  <c r="M3361" i="1" a="1"/>
  <c r="M3361" i="1" s="1"/>
  <c r="G3362" i="1" a="1"/>
  <c r="G3362" i="1" s="1"/>
  <c r="M3362" i="1" a="1"/>
  <c r="M3362" i="1" s="1"/>
  <c r="G3363" i="1" a="1"/>
  <c r="G3363" i="1" s="1"/>
  <c r="M3363" i="1" a="1"/>
  <c r="M3363" i="1" s="1"/>
  <c r="G3364" i="1" a="1"/>
  <c r="G3364" i="1" s="1"/>
  <c r="M3364" i="1" a="1"/>
  <c r="M3364" i="1" s="1"/>
  <c r="G3365" i="1" a="1"/>
  <c r="G3365" i="1" s="1"/>
  <c r="M3365" i="1" a="1"/>
  <c r="M3365" i="1" s="1"/>
  <c r="G3366" i="1" a="1"/>
  <c r="G3366" i="1" s="1"/>
  <c r="M3366" i="1" a="1"/>
  <c r="M3366" i="1" s="1"/>
  <c r="G3367" i="1" a="1"/>
  <c r="G3367" i="1" s="1"/>
  <c r="M3367" i="1" a="1"/>
  <c r="M3367" i="1" s="1"/>
  <c r="G3368" i="1" a="1"/>
  <c r="G3368" i="1" s="1"/>
  <c r="M3368" i="1" a="1"/>
  <c r="M3368" i="1" s="1"/>
  <c r="G3369" i="1" a="1"/>
  <c r="G3369" i="1" s="1"/>
  <c r="M3369" i="1" a="1"/>
  <c r="M3369" i="1" s="1"/>
  <c r="G3370" i="1" a="1"/>
  <c r="G3370" i="1" s="1"/>
  <c r="M3370" i="1" a="1"/>
  <c r="M3370" i="1" s="1"/>
  <c r="G3371" i="1" a="1"/>
  <c r="G3371" i="1" s="1"/>
  <c r="M3371" i="1" a="1"/>
  <c r="M3371" i="1" s="1"/>
  <c r="G3372" i="1" a="1"/>
  <c r="G3372" i="1" s="1"/>
  <c r="M3372" i="1" a="1"/>
  <c r="M3372" i="1" s="1"/>
  <c r="G3373" i="1" a="1"/>
  <c r="G3373" i="1" s="1"/>
  <c r="M3373" i="1" a="1"/>
  <c r="M3373" i="1" s="1"/>
  <c r="G3374" i="1" a="1"/>
  <c r="G3374" i="1" s="1"/>
  <c r="M3374" i="1" a="1"/>
  <c r="M3374" i="1" s="1"/>
  <c r="G3375" i="1" a="1"/>
  <c r="G3375" i="1" s="1"/>
  <c r="M3375" i="1" a="1"/>
  <c r="M3375" i="1" s="1"/>
  <c r="G3376" i="1" a="1"/>
  <c r="G3376" i="1" s="1"/>
  <c r="M3376" i="1" a="1"/>
  <c r="M3376" i="1" s="1"/>
  <c r="G3377" i="1" a="1"/>
  <c r="G3377" i="1" s="1"/>
  <c r="M3377" i="1" a="1"/>
  <c r="M3377" i="1" s="1"/>
  <c r="G3378" i="1" a="1"/>
  <c r="G3378" i="1" s="1"/>
  <c r="M3378" i="1" a="1"/>
  <c r="M3378" i="1" s="1"/>
  <c r="G3379" i="1" a="1"/>
  <c r="G3379" i="1" s="1"/>
  <c r="M3379" i="1" a="1"/>
  <c r="M3379" i="1" s="1"/>
  <c r="G3380" i="1" a="1"/>
  <c r="G3380" i="1" s="1"/>
  <c r="M3380" i="1" a="1"/>
  <c r="M3380" i="1" s="1"/>
  <c r="G3381" i="1" a="1"/>
  <c r="G3381" i="1" s="1"/>
  <c r="M3381" i="1" a="1"/>
  <c r="M3381" i="1" s="1"/>
  <c r="G3382" i="1" a="1"/>
  <c r="G3382" i="1" s="1"/>
  <c r="M3382" i="1" a="1"/>
  <c r="M3382" i="1" s="1"/>
  <c r="G3383" i="1" a="1"/>
  <c r="G3383" i="1" s="1"/>
  <c r="M3383" i="1" a="1"/>
  <c r="M3383" i="1" s="1"/>
  <c r="G3384" i="1" a="1"/>
  <c r="G3384" i="1" s="1"/>
  <c r="M3384" i="1" a="1"/>
  <c r="M3384" i="1" s="1"/>
  <c r="G3385" i="1" a="1"/>
  <c r="G3385" i="1" s="1"/>
  <c r="M3385" i="1" a="1"/>
  <c r="M3385" i="1" s="1"/>
  <c r="G3386" i="1" a="1"/>
  <c r="G3386" i="1" s="1"/>
  <c r="M3386" i="1" a="1"/>
  <c r="M3386" i="1" s="1"/>
  <c r="G3387" i="1" a="1"/>
  <c r="G3387" i="1" s="1"/>
  <c r="M3387" i="1" a="1"/>
  <c r="M3387" i="1" s="1"/>
  <c r="G3388" i="1" a="1"/>
  <c r="G3388" i="1" s="1"/>
  <c r="M3388" i="1" a="1"/>
  <c r="M3388" i="1" s="1"/>
  <c r="G3389" i="1" a="1"/>
  <c r="G3389" i="1" s="1"/>
  <c r="M3389" i="1" a="1"/>
  <c r="M3389" i="1" s="1"/>
  <c r="G3390" i="1" a="1"/>
  <c r="G3390" i="1" s="1"/>
  <c r="M3390" i="1" a="1"/>
  <c r="M3390" i="1" s="1"/>
  <c r="G3391" i="1" a="1"/>
  <c r="G3391" i="1" s="1"/>
  <c r="M3391" i="1" a="1"/>
  <c r="M3391" i="1" s="1"/>
  <c r="G3392" i="1" a="1"/>
  <c r="G3392" i="1" s="1"/>
  <c r="M3392" i="1" a="1"/>
  <c r="M3392" i="1" s="1"/>
  <c r="G3393" i="1" a="1"/>
  <c r="G3393" i="1" s="1"/>
  <c r="M3393" i="1" a="1"/>
  <c r="M3393" i="1" s="1"/>
  <c r="G3394" i="1" a="1"/>
  <c r="G3394" i="1" s="1"/>
  <c r="M3394" i="1" a="1"/>
  <c r="M3394" i="1" s="1"/>
  <c r="G3395" i="1" a="1"/>
  <c r="G3395" i="1" s="1"/>
  <c r="M3395" i="1" a="1"/>
  <c r="M3395" i="1" s="1"/>
  <c r="G3396" i="1" a="1"/>
  <c r="G3396" i="1" s="1"/>
  <c r="M3396" i="1" a="1"/>
  <c r="M3396" i="1" s="1"/>
  <c r="G3397" i="1" a="1"/>
  <c r="G3397" i="1" s="1"/>
  <c r="M3397" i="1" a="1"/>
  <c r="M3397" i="1" s="1"/>
  <c r="G3398" i="1" a="1"/>
  <c r="G3398" i="1" s="1"/>
  <c r="M3398" i="1" a="1"/>
  <c r="M3398" i="1" s="1"/>
  <c r="G3399" i="1" a="1"/>
  <c r="G3399" i="1" s="1"/>
  <c r="M3399" i="1" a="1"/>
  <c r="M3399" i="1" s="1"/>
  <c r="G3400" i="1" a="1"/>
  <c r="G3400" i="1" s="1"/>
  <c r="M3400" i="1" a="1"/>
  <c r="M3400" i="1" s="1"/>
  <c r="G3401" i="1" a="1"/>
  <c r="G3401" i="1" s="1"/>
  <c r="M3401" i="1" a="1"/>
  <c r="M3401" i="1" s="1"/>
  <c r="G3402" i="1" a="1"/>
  <c r="G3402" i="1" s="1"/>
  <c r="M3402" i="1" a="1"/>
  <c r="M3402" i="1" s="1"/>
  <c r="G3403" i="1" a="1"/>
  <c r="G3403" i="1" s="1"/>
  <c r="M3403" i="1" a="1"/>
  <c r="M3403" i="1" s="1"/>
  <c r="G3404" i="1" a="1"/>
  <c r="G3404" i="1" s="1"/>
  <c r="M3404" i="1" a="1"/>
  <c r="M3404" i="1" s="1"/>
  <c r="G3405" i="1" a="1"/>
  <c r="G3405" i="1" s="1"/>
  <c r="M3405" i="1" a="1"/>
  <c r="M3405" i="1" s="1"/>
  <c r="G3406" i="1" a="1"/>
  <c r="G3406" i="1" s="1"/>
  <c r="M3406" i="1" a="1"/>
  <c r="M3406" i="1" s="1"/>
  <c r="G3407" i="1" a="1"/>
  <c r="G3407" i="1" s="1"/>
  <c r="M3407" i="1" a="1"/>
  <c r="M3407" i="1" s="1"/>
  <c r="G3408" i="1" a="1"/>
  <c r="G3408" i="1" s="1"/>
  <c r="M3408" i="1" a="1"/>
  <c r="M3408" i="1" s="1"/>
  <c r="G3409" i="1" a="1"/>
  <c r="G3409" i="1" s="1"/>
  <c r="M3409" i="1" a="1"/>
  <c r="M3409" i="1" s="1"/>
  <c r="G3410" i="1" a="1"/>
  <c r="G3410" i="1" s="1"/>
  <c r="M3410" i="1" a="1"/>
  <c r="M3410" i="1" s="1"/>
  <c r="G3411" i="1" a="1"/>
  <c r="G3411" i="1" s="1"/>
  <c r="M3411" i="1" a="1"/>
  <c r="M3411" i="1" s="1"/>
  <c r="G3412" i="1" a="1"/>
  <c r="G3412" i="1" s="1"/>
  <c r="M3412" i="1" a="1"/>
  <c r="M3412" i="1" s="1"/>
  <c r="G3413" i="1" a="1"/>
  <c r="G3413" i="1" s="1"/>
  <c r="M3413" i="1" a="1"/>
  <c r="M3413" i="1" s="1"/>
  <c r="G3414" i="1" a="1"/>
  <c r="G3414" i="1" s="1"/>
  <c r="M3414" i="1" a="1"/>
  <c r="M3414" i="1" s="1"/>
  <c r="G3415" i="1" a="1"/>
  <c r="G3415" i="1" s="1"/>
  <c r="M3415" i="1" a="1"/>
  <c r="M3415" i="1" s="1"/>
  <c r="G3416" i="1" a="1"/>
  <c r="G3416" i="1" s="1"/>
  <c r="M3416" i="1" a="1"/>
  <c r="M3416" i="1" s="1"/>
  <c r="G3417" i="1" a="1"/>
  <c r="G3417" i="1" s="1"/>
  <c r="M3417" i="1" a="1"/>
  <c r="M3417" i="1" s="1"/>
  <c r="G3418" i="1" a="1"/>
  <c r="G3418" i="1" s="1"/>
  <c r="M3418" i="1" a="1"/>
  <c r="M3418" i="1" s="1"/>
  <c r="G3419" i="1" a="1"/>
  <c r="G3419" i="1" s="1"/>
  <c r="M3419" i="1" a="1"/>
  <c r="M3419" i="1" s="1"/>
  <c r="G3420" i="1" a="1"/>
  <c r="G3420" i="1" s="1"/>
  <c r="M3420" i="1" a="1"/>
  <c r="M3420" i="1" s="1"/>
  <c r="G3421" i="1" a="1"/>
  <c r="G3421" i="1" s="1"/>
  <c r="M3421" i="1" a="1"/>
  <c r="M3421" i="1" s="1"/>
  <c r="G3422" i="1" a="1"/>
  <c r="G3422" i="1" s="1"/>
  <c r="M3422" i="1" a="1"/>
  <c r="M3422" i="1" s="1"/>
  <c r="G3423" i="1" a="1"/>
  <c r="G3423" i="1" s="1"/>
  <c r="M3423" i="1" a="1"/>
  <c r="M3423" i="1" s="1"/>
  <c r="G3424" i="1" a="1"/>
  <c r="G3424" i="1" s="1"/>
  <c r="M3424" i="1" a="1"/>
  <c r="M3424" i="1" s="1"/>
  <c r="G3425" i="1" a="1"/>
  <c r="G3425" i="1" s="1"/>
  <c r="M3425" i="1" a="1"/>
  <c r="M3425" i="1" s="1"/>
  <c r="G3426" i="1" a="1"/>
  <c r="G3426" i="1" s="1"/>
  <c r="M3426" i="1" a="1"/>
  <c r="M3426" i="1" s="1"/>
  <c r="G3427" i="1" a="1"/>
  <c r="G3427" i="1" s="1"/>
  <c r="M3427" i="1" a="1"/>
  <c r="M3427" i="1" s="1"/>
  <c r="G3428" i="1" a="1"/>
  <c r="G3428" i="1" s="1"/>
  <c r="M3428" i="1" a="1"/>
  <c r="M3428" i="1" s="1"/>
  <c r="G3429" i="1" a="1"/>
  <c r="G3429" i="1" s="1"/>
  <c r="M3429" i="1" a="1"/>
  <c r="M3429" i="1" s="1"/>
  <c r="G3430" i="1" a="1"/>
  <c r="G3430" i="1" s="1"/>
  <c r="M3430" i="1" a="1"/>
  <c r="M3430" i="1" s="1"/>
  <c r="G3431" i="1" a="1"/>
  <c r="G3431" i="1" s="1"/>
  <c r="M3431" i="1" a="1"/>
  <c r="M3431" i="1" s="1"/>
  <c r="G3432" i="1" a="1"/>
  <c r="G3432" i="1" s="1"/>
  <c r="M3432" i="1" a="1"/>
  <c r="M3432" i="1" s="1"/>
  <c r="G3433" i="1" a="1"/>
  <c r="G3433" i="1" s="1"/>
  <c r="M3433" i="1" a="1"/>
  <c r="M3433" i="1" s="1"/>
  <c r="G3434" i="1" a="1"/>
  <c r="G3434" i="1" s="1"/>
  <c r="M3434" i="1" a="1"/>
  <c r="M3434" i="1" s="1"/>
  <c r="G3435" i="1" a="1"/>
  <c r="G3435" i="1" s="1"/>
  <c r="M3435" i="1" a="1"/>
  <c r="M3435" i="1" s="1"/>
  <c r="G3436" i="1" a="1"/>
  <c r="G3436" i="1" s="1"/>
  <c r="M3436" i="1" a="1"/>
  <c r="M3436" i="1" s="1"/>
  <c r="G3437" i="1" a="1"/>
  <c r="G3437" i="1" s="1"/>
  <c r="M3437" i="1" a="1"/>
  <c r="M3437" i="1" s="1"/>
  <c r="G3438" i="1" a="1"/>
  <c r="G3438" i="1" s="1"/>
  <c r="M3438" i="1" a="1"/>
  <c r="M3438" i="1" s="1"/>
  <c r="G3439" i="1" a="1"/>
  <c r="G3439" i="1" s="1"/>
  <c r="M3439" i="1" a="1"/>
  <c r="M3439" i="1" s="1"/>
  <c r="G3440" i="1" a="1"/>
  <c r="G3440" i="1" s="1"/>
  <c r="M3440" i="1" a="1"/>
  <c r="M3440" i="1" s="1"/>
  <c r="G3441" i="1" a="1"/>
  <c r="G3441" i="1" s="1"/>
  <c r="M3441" i="1" a="1"/>
  <c r="M3441" i="1" s="1"/>
  <c r="G3442" i="1" a="1"/>
  <c r="G3442" i="1" s="1"/>
  <c r="M3442" i="1" a="1"/>
  <c r="M3442" i="1" s="1"/>
  <c r="G3443" i="1" a="1"/>
  <c r="G3443" i="1" s="1"/>
  <c r="M3443" i="1" a="1"/>
  <c r="M3443" i="1" s="1"/>
  <c r="G3444" i="1" a="1"/>
  <c r="G3444" i="1" s="1"/>
  <c r="M3444" i="1" a="1"/>
  <c r="M3444" i="1" s="1"/>
  <c r="G3445" i="1" a="1"/>
  <c r="G3445" i="1" s="1"/>
  <c r="M3445" i="1" a="1"/>
  <c r="M3445" i="1" s="1"/>
  <c r="G3446" i="1" a="1"/>
  <c r="G3446" i="1" s="1"/>
  <c r="M3446" i="1" a="1"/>
  <c r="M3446" i="1" s="1"/>
  <c r="G3447" i="1" a="1"/>
  <c r="G3447" i="1" s="1"/>
  <c r="M3447" i="1" a="1"/>
  <c r="M3447" i="1" s="1"/>
  <c r="G3448" i="1" a="1"/>
  <c r="G3448" i="1" s="1"/>
  <c r="M3448" i="1" a="1"/>
  <c r="M3448" i="1" s="1"/>
  <c r="G3449" i="1" a="1"/>
  <c r="G3449" i="1" s="1"/>
  <c r="M3449" i="1" a="1"/>
  <c r="M3449" i="1" s="1"/>
  <c r="G3450" i="1" a="1"/>
  <c r="G3450" i="1" s="1"/>
  <c r="M3450" i="1" a="1"/>
  <c r="M3450" i="1" s="1"/>
  <c r="G3451" i="1" a="1"/>
  <c r="G3451" i="1" s="1"/>
  <c r="M3451" i="1" a="1"/>
  <c r="M3451" i="1" s="1"/>
  <c r="G3452" i="1" a="1"/>
  <c r="G3452" i="1" s="1"/>
  <c r="M3452" i="1" a="1"/>
  <c r="M3452" i="1" s="1"/>
  <c r="G3453" i="1" a="1"/>
  <c r="G3453" i="1" s="1"/>
  <c r="M3453" i="1" a="1"/>
  <c r="M3453" i="1" s="1"/>
  <c r="G3454" i="1" a="1"/>
  <c r="G3454" i="1" s="1"/>
  <c r="M3454" i="1" a="1"/>
  <c r="M3454" i="1" s="1"/>
  <c r="G3455" i="1" a="1"/>
  <c r="G3455" i="1" s="1"/>
  <c r="M3455" i="1" a="1"/>
  <c r="M3455" i="1" s="1"/>
  <c r="G3456" i="1" a="1"/>
  <c r="G3456" i="1" s="1"/>
  <c r="M3456" i="1" a="1"/>
  <c r="M3456" i="1" s="1"/>
  <c r="G3457" i="1" a="1"/>
  <c r="G3457" i="1" s="1"/>
  <c r="M3457" i="1" a="1"/>
  <c r="M3457" i="1" s="1"/>
  <c r="G3458" i="1" a="1"/>
  <c r="G3458" i="1" s="1"/>
  <c r="M3458" i="1" a="1"/>
  <c r="M3458" i="1" s="1"/>
  <c r="G3459" i="1" a="1"/>
  <c r="G3459" i="1" s="1"/>
  <c r="M3459" i="1" a="1"/>
  <c r="M3459" i="1" s="1"/>
  <c r="G3460" i="1" a="1"/>
  <c r="G3460" i="1" s="1"/>
  <c r="M3460" i="1" a="1"/>
  <c r="M3460" i="1" s="1"/>
  <c r="G3461" i="1" a="1"/>
  <c r="G3461" i="1" s="1"/>
  <c r="M3461" i="1" a="1"/>
  <c r="M3461" i="1" s="1"/>
  <c r="G3462" i="1" a="1"/>
  <c r="G3462" i="1" s="1"/>
  <c r="M3462" i="1" a="1"/>
  <c r="M3462" i="1" s="1"/>
  <c r="G3463" i="1" a="1"/>
  <c r="G3463" i="1" s="1"/>
  <c r="M3463" i="1" a="1"/>
  <c r="M3463" i="1" s="1"/>
  <c r="G3464" i="1" a="1"/>
  <c r="G3464" i="1" s="1"/>
  <c r="M3464" i="1" a="1"/>
  <c r="M3464" i="1" s="1"/>
  <c r="G3465" i="1" a="1"/>
  <c r="G3465" i="1" s="1"/>
  <c r="M3465" i="1" a="1"/>
  <c r="M3465" i="1" s="1"/>
  <c r="G3466" i="1" a="1"/>
  <c r="G3466" i="1" s="1"/>
  <c r="M3466" i="1" a="1"/>
  <c r="M3466" i="1" s="1"/>
  <c r="G3467" i="1" a="1"/>
  <c r="G3467" i="1" s="1"/>
  <c r="M3467" i="1" a="1"/>
  <c r="M3467" i="1" s="1"/>
  <c r="G3468" i="1" a="1"/>
  <c r="G3468" i="1" s="1"/>
  <c r="M3468" i="1" a="1"/>
  <c r="M3468" i="1" s="1"/>
  <c r="G3469" i="1" a="1"/>
  <c r="G3469" i="1" s="1"/>
  <c r="M3469" i="1" a="1"/>
  <c r="M3469" i="1" s="1"/>
  <c r="G3470" i="1" a="1"/>
  <c r="G3470" i="1" s="1"/>
  <c r="M3470" i="1" a="1"/>
  <c r="M3470" i="1" s="1"/>
  <c r="G3471" i="1" a="1"/>
  <c r="G3471" i="1" s="1"/>
  <c r="M3471" i="1" a="1"/>
  <c r="M3471" i="1" s="1"/>
  <c r="G3472" i="1" a="1"/>
  <c r="G3472" i="1" s="1"/>
  <c r="M3472" i="1" a="1"/>
  <c r="M3472" i="1" s="1"/>
  <c r="G3473" i="1" a="1"/>
  <c r="G3473" i="1" s="1"/>
  <c r="M3473" i="1" a="1"/>
  <c r="M3473" i="1" s="1"/>
  <c r="G3474" i="1" a="1"/>
  <c r="G3474" i="1" s="1"/>
  <c r="M3474" i="1" a="1"/>
  <c r="M3474" i="1" s="1"/>
  <c r="G3475" i="1" a="1"/>
  <c r="G3475" i="1" s="1"/>
  <c r="M3475" i="1" a="1"/>
  <c r="M3475" i="1" s="1"/>
  <c r="G3476" i="1" a="1"/>
  <c r="G3476" i="1" s="1"/>
  <c r="M3476" i="1" a="1"/>
  <c r="M3476" i="1" s="1"/>
  <c r="G3477" i="1" a="1"/>
  <c r="G3477" i="1" s="1"/>
  <c r="M3477" i="1" a="1"/>
  <c r="M3477" i="1" s="1"/>
  <c r="G3478" i="1" a="1"/>
  <c r="G3478" i="1" s="1"/>
  <c r="M3478" i="1" a="1"/>
  <c r="M3478" i="1" s="1"/>
  <c r="G3479" i="1" a="1"/>
  <c r="G3479" i="1" s="1"/>
  <c r="M3479" i="1" a="1"/>
  <c r="M3479" i="1" s="1"/>
  <c r="G3480" i="1" a="1"/>
  <c r="G3480" i="1" s="1"/>
  <c r="M3480" i="1" a="1"/>
  <c r="M3480" i="1" s="1"/>
  <c r="G3481" i="1" a="1"/>
  <c r="G3481" i="1" s="1"/>
  <c r="M3481" i="1" a="1"/>
  <c r="M3481" i="1" s="1"/>
  <c r="G3482" i="1" a="1"/>
  <c r="G3482" i="1" s="1"/>
  <c r="M3482" i="1" a="1"/>
  <c r="M3482" i="1" s="1"/>
  <c r="G3483" i="1" a="1"/>
  <c r="G3483" i="1" s="1"/>
  <c r="M3483" i="1" a="1"/>
  <c r="M3483" i="1" s="1"/>
  <c r="G3484" i="1" a="1"/>
  <c r="G3484" i="1" s="1"/>
  <c r="M3484" i="1" a="1"/>
  <c r="M3484" i="1" s="1"/>
  <c r="G3485" i="1" a="1"/>
  <c r="G3485" i="1" s="1"/>
  <c r="M3485" i="1" a="1"/>
  <c r="M3485" i="1" s="1"/>
  <c r="G3486" i="1" a="1"/>
  <c r="G3486" i="1" s="1"/>
  <c r="M3486" i="1" a="1"/>
  <c r="M3486" i="1" s="1"/>
  <c r="G3487" i="1" a="1"/>
  <c r="G3487" i="1" s="1"/>
  <c r="M3487" i="1" a="1"/>
  <c r="M3487" i="1" s="1"/>
  <c r="G3488" i="1" a="1"/>
  <c r="G3488" i="1" s="1"/>
  <c r="M3488" i="1" a="1"/>
  <c r="M3488" i="1" s="1"/>
  <c r="G3489" i="1" a="1"/>
  <c r="G3489" i="1" s="1"/>
  <c r="M3489" i="1" a="1"/>
  <c r="M3489" i="1" s="1"/>
  <c r="G3490" i="1" a="1"/>
  <c r="G3490" i="1" s="1"/>
  <c r="M3490" i="1" a="1"/>
  <c r="M3490" i="1" s="1"/>
  <c r="G3491" i="1" a="1"/>
  <c r="G3491" i="1" s="1"/>
  <c r="M3491" i="1" a="1"/>
  <c r="M3491" i="1" s="1"/>
  <c r="G3492" i="1" a="1"/>
  <c r="G3492" i="1" s="1"/>
  <c r="M3492" i="1" a="1"/>
  <c r="M3492" i="1" s="1"/>
  <c r="G3493" i="1" a="1"/>
  <c r="G3493" i="1" s="1"/>
  <c r="M3493" i="1" a="1"/>
  <c r="M3493" i="1" s="1"/>
  <c r="G3494" i="1" a="1"/>
  <c r="G3494" i="1" s="1"/>
  <c r="M3494" i="1" a="1"/>
  <c r="M3494" i="1" s="1"/>
  <c r="G3495" i="1" a="1"/>
  <c r="G3495" i="1" s="1"/>
  <c r="M3495" i="1" a="1"/>
  <c r="M3495" i="1" s="1"/>
  <c r="G3496" i="1" a="1"/>
  <c r="G3496" i="1" s="1"/>
  <c r="M3496" i="1" a="1"/>
  <c r="M3496" i="1" s="1"/>
  <c r="G3497" i="1" a="1"/>
  <c r="G3497" i="1" s="1"/>
  <c r="M3497" i="1" a="1"/>
  <c r="M3497" i="1" s="1"/>
  <c r="G3498" i="1" a="1"/>
  <c r="G3498" i="1" s="1"/>
  <c r="M3498" i="1" a="1"/>
  <c r="M3498" i="1" s="1"/>
  <c r="G3499" i="1" a="1"/>
  <c r="G3499" i="1" s="1"/>
  <c r="M3499" i="1" a="1"/>
  <c r="M3499" i="1" s="1"/>
  <c r="G3500" i="1" a="1"/>
  <c r="G3500" i="1" s="1"/>
  <c r="M3500" i="1" a="1"/>
  <c r="M3500" i="1" s="1"/>
  <c r="G3501" i="1" a="1"/>
  <c r="G3501" i="1" s="1"/>
  <c r="M3501" i="1" a="1"/>
  <c r="M3501" i="1" s="1"/>
  <c r="G3502" i="1" a="1"/>
  <c r="G3502" i="1" s="1"/>
  <c r="M3502" i="1" a="1"/>
  <c r="M3502" i="1" s="1"/>
  <c r="G3503" i="1" a="1"/>
  <c r="G3503" i="1" s="1"/>
  <c r="M3503" i="1" a="1"/>
  <c r="M3503" i="1" s="1"/>
  <c r="G3504" i="1" a="1"/>
  <c r="G3504" i="1" s="1"/>
  <c r="M3504" i="1" a="1"/>
  <c r="M3504" i="1" s="1"/>
  <c r="G3505" i="1" a="1"/>
  <c r="G3505" i="1" s="1"/>
  <c r="M3505" i="1" a="1"/>
  <c r="M3505" i="1" s="1"/>
  <c r="G3506" i="1" a="1"/>
  <c r="G3506" i="1" s="1"/>
  <c r="M3506" i="1" a="1"/>
  <c r="M3506" i="1" s="1"/>
  <c r="G3507" i="1" a="1"/>
  <c r="G3507" i="1" s="1"/>
  <c r="M3507" i="1" a="1"/>
  <c r="M3507" i="1" s="1"/>
  <c r="G3508" i="1" a="1"/>
  <c r="G3508" i="1" s="1"/>
  <c r="M3508" i="1" a="1"/>
  <c r="M3508" i="1" s="1"/>
  <c r="G3509" i="1" a="1"/>
  <c r="G3509" i="1" s="1"/>
  <c r="M3509" i="1" a="1"/>
  <c r="M3509" i="1" s="1"/>
  <c r="G3510" i="1" a="1"/>
  <c r="G3510" i="1" s="1"/>
  <c r="M3510" i="1" a="1"/>
  <c r="M3510" i="1" s="1"/>
  <c r="G3511" i="1" a="1"/>
  <c r="G3511" i="1" s="1"/>
  <c r="M3511" i="1" a="1"/>
  <c r="M3511" i="1" s="1"/>
  <c r="G3512" i="1" a="1"/>
  <c r="G3512" i="1" s="1"/>
  <c r="M3512" i="1" a="1"/>
  <c r="M3512" i="1" s="1"/>
  <c r="G3513" i="1" a="1"/>
  <c r="G3513" i="1" s="1"/>
  <c r="M3513" i="1" a="1"/>
  <c r="M3513" i="1" s="1"/>
  <c r="G3514" i="1" a="1"/>
  <c r="G3514" i="1" s="1"/>
  <c r="M3514" i="1" a="1"/>
  <c r="M3514" i="1" s="1"/>
  <c r="G3515" i="1" a="1"/>
  <c r="G3515" i="1" s="1"/>
  <c r="M3515" i="1" a="1"/>
  <c r="M3515" i="1" s="1"/>
  <c r="G3516" i="1" a="1"/>
  <c r="G3516" i="1" s="1"/>
  <c r="M3516" i="1" a="1"/>
  <c r="M3516" i="1" s="1"/>
  <c r="G3517" i="1" a="1"/>
  <c r="G3517" i="1" s="1"/>
  <c r="M3517" i="1" a="1"/>
  <c r="M3517" i="1" s="1"/>
  <c r="G3518" i="1" a="1"/>
  <c r="G3518" i="1" s="1"/>
  <c r="M3518" i="1" a="1"/>
  <c r="M3518" i="1" s="1"/>
  <c r="G3519" i="1" a="1"/>
  <c r="G3519" i="1" s="1"/>
  <c r="M3519" i="1" a="1"/>
  <c r="M3519" i="1" s="1"/>
  <c r="G3520" i="1" a="1"/>
  <c r="G3520" i="1" s="1"/>
  <c r="M3520" i="1" a="1"/>
  <c r="M3520" i="1" s="1"/>
  <c r="G3521" i="1" a="1"/>
  <c r="G3521" i="1" s="1"/>
  <c r="M3521" i="1" a="1"/>
  <c r="M3521" i="1" s="1"/>
  <c r="G3522" i="1" a="1"/>
  <c r="G3522" i="1" s="1"/>
  <c r="M3522" i="1" a="1"/>
  <c r="M3522" i="1" s="1"/>
  <c r="G3523" i="1" a="1"/>
  <c r="G3523" i="1" s="1"/>
  <c r="M3523" i="1" a="1"/>
  <c r="M3523" i="1" s="1"/>
  <c r="G3524" i="1" a="1"/>
  <c r="G3524" i="1" s="1"/>
  <c r="M3524" i="1" a="1"/>
  <c r="M3524" i="1" s="1"/>
  <c r="G3525" i="1" a="1"/>
  <c r="G3525" i="1" s="1"/>
  <c r="M3525" i="1" a="1"/>
  <c r="M3525" i="1" s="1"/>
  <c r="G3526" i="1" a="1"/>
  <c r="G3526" i="1" s="1"/>
  <c r="M3526" i="1" a="1"/>
  <c r="M3526" i="1" s="1"/>
  <c r="G3527" i="1" a="1"/>
  <c r="G3527" i="1" s="1"/>
  <c r="M3527" i="1" a="1"/>
  <c r="M3527" i="1" s="1"/>
  <c r="G3528" i="1" a="1"/>
  <c r="G3528" i="1" s="1"/>
  <c r="M3528" i="1" a="1"/>
  <c r="M3528" i="1" s="1"/>
  <c r="G3529" i="1" a="1"/>
  <c r="G3529" i="1" s="1"/>
  <c r="M3529" i="1" a="1"/>
  <c r="M3529" i="1" s="1"/>
  <c r="G3530" i="1" a="1"/>
  <c r="G3530" i="1" s="1"/>
  <c r="M3530" i="1" a="1"/>
  <c r="M3530" i="1" s="1"/>
  <c r="G3531" i="1" a="1"/>
  <c r="G3531" i="1" s="1"/>
  <c r="M3531" i="1" a="1"/>
  <c r="M3531" i="1" s="1"/>
  <c r="G3532" i="1" a="1"/>
  <c r="G3532" i="1" s="1"/>
  <c r="M3532" i="1" a="1"/>
  <c r="M3532" i="1" s="1"/>
  <c r="G3533" i="1" a="1"/>
  <c r="G3533" i="1" s="1"/>
  <c r="M3533" i="1" a="1"/>
  <c r="M3533" i="1" s="1"/>
  <c r="G3534" i="1" a="1"/>
  <c r="G3534" i="1" s="1"/>
  <c r="M3534" i="1" a="1"/>
  <c r="M3534" i="1" s="1"/>
  <c r="G3535" i="1" a="1"/>
  <c r="G3535" i="1" s="1"/>
  <c r="M3535" i="1" a="1"/>
  <c r="M3535" i="1" s="1"/>
  <c r="G3536" i="1" a="1"/>
  <c r="G3536" i="1" s="1"/>
  <c r="M3536" i="1" a="1"/>
  <c r="M3536" i="1" s="1"/>
  <c r="G3537" i="1" a="1"/>
  <c r="G3537" i="1" s="1"/>
  <c r="M3537" i="1" a="1"/>
  <c r="M3537" i="1" s="1"/>
  <c r="G3538" i="1" a="1"/>
  <c r="G3538" i="1" s="1"/>
  <c r="M3538" i="1" a="1"/>
  <c r="M3538" i="1" s="1"/>
  <c r="G3539" i="1" a="1"/>
  <c r="G3539" i="1" s="1"/>
  <c r="M3539" i="1" a="1"/>
  <c r="M3539" i="1" s="1"/>
  <c r="G3540" i="1" a="1"/>
  <c r="G3540" i="1" s="1"/>
  <c r="M3540" i="1" a="1"/>
  <c r="M3540" i="1" s="1"/>
  <c r="G3541" i="1" a="1"/>
  <c r="G3541" i="1" s="1"/>
  <c r="M3541" i="1" a="1"/>
  <c r="M3541" i="1" s="1"/>
  <c r="G3542" i="1" a="1"/>
  <c r="G3542" i="1" s="1"/>
  <c r="M3542" i="1" a="1"/>
  <c r="M3542" i="1" s="1"/>
  <c r="G3543" i="1" a="1"/>
  <c r="G3543" i="1" s="1"/>
  <c r="M3543" i="1" a="1"/>
  <c r="M3543" i="1" s="1"/>
  <c r="G3544" i="1" a="1"/>
  <c r="G3544" i="1" s="1"/>
  <c r="M3544" i="1" a="1"/>
  <c r="M3544" i="1" s="1"/>
  <c r="G3545" i="1" a="1"/>
  <c r="G3545" i="1" s="1"/>
  <c r="M3545" i="1" a="1"/>
  <c r="M3545" i="1" s="1"/>
  <c r="G3546" i="1" a="1"/>
  <c r="G3546" i="1" s="1"/>
  <c r="M3546" i="1" a="1"/>
  <c r="M3546" i="1" s="1"/>
  <c r="G3547" i="1" a="1"/>
  <c r="G3547" i="1" s="1"/>
  <c r="M3547" i="1" a="1"/>
  <c r="M3547" i="1" s="1"/>
  <c r="G3548" i="1" a="1"/>
  <c r="G3548" i="1" s="1"/>
  <c r="M3548" i="1" a="1"/>
  <c r="M3548" i="1" s="1"/>
  <c r="G3549" i="1" a="1"/>
  <c r="G3549" i="1" s="1"/>
  <c r="M3549" i="1" a="1"/>
  <c r="M3549" i="1" s="1"/>
  <c r="G3550" i="1" a="1"/>
  <c r="G3550" i="1" s="1"/>
  <c r="M3550" i="1" a="1"/>
  <c r="M3550" i="1" s="1"/>
  <c r="G3551" i="1" a="1"/>
  <c r="G3551" i="1" s="1"/>
  <c r="M3551" i="1" a="1"/>
  <c r="M3551" i="1" s="1"/>
  <c r="G3552" i="1" a="1"/>
  <c r="G3552" i="1" s="1"/>
  <c r="M3552" i="1" a="1"/>
  <c r="M3552" i="1" s="1"/>
  <c r="G3553" i="1" a="1"/>
  <c r="G3553" i="1" s="1"/>
  <c r="M3553" i="1" a="1"/>
  <c r="M3553" i="1" s="1"/>
  <c r="G3554" i="1" a="1"/>
  <c r="G3554" i="1" s="1"/>
  <c r="M3554" i="1" a="1"/>
  <c r="M3554" i="1" s="1"/>
  <c r="G3555" i="1" a="1"/>
  <c r="G3555" i="1" s="1"/>
  <c r="M3555" i="1" a="1"/>
  <c r="M3555" i="1" s="1"/>
  <c r="G3556" i="1" a="1"/>
  <c r="G3556" i="1" s="1"/>
  <c r="M3556" i="1" a="1"/>
  <c r="M3556" i="1" s="1"/>
  <c r="G3557" i="1" a="1"/>
  <c r="G3557" i="1" s="1"/>
  <c r="M3557" i="1" a="1"/>
  <c r="M3557" i="1" s="1"/>
  <c r="G3558" i="1" a="1"/>
  <c r="G3558" i="1" s="1"/>
  <c r="M3558" i="1" a="1"/>
  <c r="M3558" i="1" s="1"/>
  <c r="G3559" i="1" a="1"/>
  <c r="G3559" i="1" s="1"/>
  <c r="M3559" i="1" a="1"/>
  <c r="M3559" i="1" s="1"/>
  <c r="G3560" i="1" a="1"/>
  <c r="G3560" i="1" s="1"/>
  <c r="M3560" i="1" a="1"/>
  <c r="M3560" i="1" s="1"/>
  <c r="G3561" i="1" a="1"/>
  <c r="G3561" i="1" s="1"/>
  <c r="M3561" i="1" a="1"/>
  <c r="M3561" i="1" s="1"/>
  <c r="G3562" i="1" a="1"/>
  <c r="G3562" i="1" s="1"/>
  <c r="M3562" i="1" a="1"/>
  <c r="M3562" i="1" s="1"/>
  <c r="G3563" i="1" a="1"/>
  <c r="G3563" i="1" s="1"/>
  <c r="M3563" i="1" a="1"/>
  <c r="M3563" i="1" s="1"/>
  <c r="G3564" i="1" a="1"/>
  <c r="G3564" i="1" s="1"/>
  <c r="M3564" i="1" a="1"/>
  <c r="M3564" i="1" s="1"/>
  <c r="G3565" i="1" a="1"/>
  <c r="G3565" i="1" s="1"/>
  <c r="M3565" i="1" a="1"/>
  <c r="M3565" i="1" s="1"/>
  <c r="G3566" i="1" a="1"/>
  <c r="G3566" i="1" s="1"/>
  <c r="M3566" i="1" a="1"/>
  <c r="M3566" i="1" s="1"/>
  <c r="G3567" i="1" a="1"/>
  <c r="G3567" i="1" s="1"/>
  <c r="M3567" i="1" a="1"/>
  <c r="M3567" i="1" s="1"/>
  <c r="G3568" i="1" a="1"/>
  <c r="G3568" i="1" s="1"/>
  <c r="M3568" i="1" a="1"/>
  <c r="M3568" i="1" s="1"/>
  <c r="G3569" i="1" a="1"/>
  <c r="G3569" i="1" s="1"/>
  <c r="M3569" i="1" a="1"/>
  <c r="M3569" i="1" s="1"/>
  <c r="G3570" i="1" a="1"/>
  <c r="G3570" i="1" s="1"/>
  <c r="M3570" i="1" a="1"/>
  <c r="M3570" i="1" s="1"/>
  <c r="G3571" i="1" a="1"/>
  <c r="G3571" i="1" s="1"/>
  <c r="M3571" i="1" a="1"/>
  <c r="M3571" i="1" s="1"/>
  <c r="G3572" i="1" a="1"/>
  <c r="G3572" i="1" s="1"/>
  <c r="M3572" i="1" a="1"/>
  <c r="M3572" i="1" s="1"/>
  <c r="G3573" i="1" a="1"/>
  <c r="G3573" i="1" s="1"/>
  <c r="M3573" i="1" a="1"/>
  <c r="M3573" i="1" s="1"/>
  <c r="G3574" i="1" a="1"/>
  <c r="G3574" i="1" s="1"/>
  <c r="M3574" i="1" a="1"/>
  <c r="M3574" i="1" s="1"/>
  <c r="G3575" i="1" a="1"/>
  <c r="G3575" i="1" s="1"/>
  <c r="M3575" i="1" a="1"/>
  <c r="M3575" i="1" s="1"/>
  <c r="G3576" i="1" a="1"/>
  <c r="G3576" i="1" s="1"/>
  <c r="M3576" i="1" a="1"/>
  <c r="M3576" i="1" s="1"/>
  <c r="G3577" i="1" a="1"/>
  <c r="G3577" i="1" s="1"/>
  <c r="M3577" i="1" a="1"/>
  <c r="M3577" i="1" s="1"/>
  <c r="G3578" i="1" a="1"/>
  <c r="G3578" i="1" s="1"/>
  <c r="M3578" i="1" a="1"/>
  <c r="M3578" i="1" s="1"/>
  <c r="G3579" i="1" a="1"/>
  <c r="G3579" i="1" s="1"/>
  <c r="M3579" i="1" a="1"/>
  <c r="M3579" i="1" s="1"/>
  <c r="G3580" i="1" a="1"/>
  <c r="G3580" i="1" s="1"/>
  <c r="M3580" i="1" a="1"/>
  <c r="M3580" i="1" s="1"/>
  <c r="G3581" i="1" a="1"/>
  <c r="G3581" i="1" s="1"/>
  <c r="M3581" i="1" a="1"/>
  <c r="M3581" i="1" s="1"/>
  <c r="G3582" i="1" a="1"/>
  <c r="G3582" i="1" s="1"/>
  <c r="M3582" i="1" a="1"/>
  <c r="M3582" i="1" s="1"/>
  <c r="G3583" i="1" a="1"/>
  <c r="G3583" i="1" s="1"/>
  <c r="M3583" i="1" a="1"/>
  <c r="M3583" i="1" s="1"/>
  <c r="G3584" i="1" a="1"/>
  <c r="G3584" i="1" s="1"/>
  <c r="M3584" i="1" a="1"/>
  <c r="M3584" i="1" s="1"/>
  <c r="G3585" i="1" a="1"/>
  <c r="G3585" i="1" s="1"/>
  <c r="M3585" i="1" a="1"/>
  <c r="M3585" i="1" s="1"/>
  <c r="G3586" i="1" a="1"/>
  <c r="G3586" i="1" s="1"/>
  <c r="M3586" i="1" a="1"/>
  <c r="M3586" i="1" s="1"/>
  <c r="G3587" i="1" a="1"/>
  <c r="G3587" i="1" s="1"/>
  <c r="M3587" i="1" a="1"/>
  <c r="M3587" i="1" s="1"/>
  <c r="G3588" i="1" a="1"/>
  <c r="G3588" i="1" s="1"/>
  <c r="M3588" i="1" a="1"/>
  <c r="M3588" i="1" s="1"/>
  <c r="G3589" i="1" a="1"/>
  <c r="G3589" i="1" s="1"/>
  <c r="M3589" i="1" a="1"/>
  <c r="M3589" i="1" s="1"/>
  <c r="G3590" i="1" a="1"/>
  <c r="G3590" i="1" s="1"/>
  <c r="M3590" i="1" a="1"/>
  <c r="M3590" i="1" s="1"/>
  <c r="G3591" i="1" a="1"/>
  <c r="G3591" i="1" s="1"/>
  <c r="M3591" i="1" a="1"/>
  <c r="M3591" i="1" s="1"/>
  <c r="G3592" i="1" a="1"/>
  <c r="G3592" i="1" s="1"/>
  <c r="M3592" i="1" a="1"/>
  <c r="M3592" i="1" s="1"/>
  <c r="G3593" i="1" a="1"/>
  <c r="G3593" i="1" s="1"/>
  <c r="M3593" i="1" a="1"/>
  <c r="M3593" i="1" s="1"/>
  <c r="G3594" i="1" a="1"/>
  <c r="G3594" i="1" s="1"/>
  <c r="M3594" i="1" a="1"/>
  <c r="M3594" i="1" s="1"/>
  <c r="G3595" i="1" a="1"/>
  <c r="G3595" i="1" s="1"/>
  <c r="M3595" i="1" a="1"/>
  <c r="M3595" i="1" s="1"/>
  <c r="G3596" i="1" a="1"/>
  <c r="G3596" i="1" s="1"/>
  <c r="M3596" i="1" a="1"/>
  <c r="M3596" i="1" s="1"/>
  <c r="G3597" i="1" a="1"/>
  <c r="G3597" i="1" s="1"/>
  <c r="M3597" i="1" a="1"/>
  <c r="M3597" i="1" s="1"/>
  <c r="G3598" i="1" a="1"/>
  <c r="G3598" i="1" s="1"/>
  <c r="M3598" i="1" a="1"/>
  <c r="M3598" i="1" s="1"/>
  <c r="G3599" i="1" a="1"/>
  <c r="G3599" i="1" s="1"/>
  <c r="M3599" i="1" a="1"/>
  <c r="M3599" i="1" s="1"/>
  <c r="G3600" i="1" a="1"/>
  <c r="G3600" i="1" s="1"/>
  <c r="M3600" i="1" a="1"/>
  <c r="M3600" i="1" s="1"/>
  <c r="G3601" i="1" a="1"/>
  <c r="G3601" i="1" s="1"/>
  <c r="M3601" i="1" a="1"/>
  <c r="M3601" i="1" s="1"/>
  <c r="G3602" i="1" a="1"/>
  <c r="G3602" i="1" s="1"/>
  <c r="M3602" i="1" a="1"/>
  <c r="M3602" i="1" s="1"/>
  <c r="G3603" i="1" a="1"/>
  <c r="G3603" i="1" s="1"/>
  <c r="M3603" i="1" a="1"/>
  <c r="M3603" i="1" s="1"/>
  <c r="G3604" i="1" a="1"/>
  <c r="G3604" i="1" s="1"/>
  <c r="M3604" i="1" a="1"/>
  <c r="M3604" i="1" s="1"/>
  <c r="G3605" i="1" a="1"/>
  <c r="G3605" i="1" s="1"/>
  <c r="M3605" i="1" a="1"/>
  <c r="M3605" i="1" s="1"/>
  <c r="G3606" i="1" a="1"/>
  <c r="G3606" i="1" s="1"/>
  <c r="M3606" i="1" a="1"/>
  <c r="M3606" i="1" s="1"/>
  <c r="G3607" i="1" a="1"/>
  <c r="G3607" i="1" s="1"/>
  <c r="M3607" i="1" a="1"/>
  <c r="M3607" i="1" s="1"/>
  <c r="G3608" i="1" a="1"/>
  <c r="G3608" i="1" s="1"/>
  <c r="M3608" i="1" a="1"/>
  <c r="M3608" i="1" s="1"/>
  <c r="G3609" i="1" a="1"/>
  <c r="G3609" i="1" s="1"/>
  <c r="M3609" i="1" a="1"/>
  <c r="M3609" i="1" s="1"/>
  <c r="G3610" i="1" a="1"/>
  <c r="G3610" i="1" s="1"/>
  <c r="M3610" i="1" a="1"/>
  <c r="M3610" i="1" s="1"/>
  <c r="G3611" i="1" a="1"/>
  <c r="G3611" i="1" s="1"/>
  <c r="M3611" i="1" a="1"/>
  <c r="M3611" i="1" s="1"/>
  <c r="G3612" i="1" a="1"/>
  <c r="G3612" i="1" s="1"/>
  <c r="M3612" i="1" a="1"/>
  <c r="M3612" i="1" s="1"/>
  <c r="G3613" i="1" a="1"/>
  <c r="G3613" i="1" s="1"/>
  <c r="M3613" i="1" a="1"/>
  <c r="M3613" i="1" s="1"/>
  <c r="G3614" i="1" a="1"/>
  <c r="G3614" i="1" s="1"/>
  <c r="M3614" i="1" a="1"/>
  <c r="M3614" i="1" s="1"/>
  <c r="G3615" i="1" a="1"/>
  <c r="G3615" i="1" s="1"/>
  <c r="M3615" i="1" a="1"/>
  <c r="M3615" i="1" s="1"/>
  <c r="G3616" i="1" a="1"/>
  <c r="G3616" i="1" s="1"/>
  <c r="M3616" i="1" a="1"/>
  <c r="M3616" i="1" s="1"/>
  <c r="G3617" i="1" a="1"/>
  <c r="G3617" i="1" s="1"/>
  <c r="M3617" i="1" a="1"/>
  <c r="M3617" i="1" s="1"/>
  <c r="G3618" i="1" a="1"/>
  <c r="G3618" i="1" s="1"/>
  <c r="M3618" i="1" a="1"/>
  <c r="M3618" i="1" s="1"/>
  <c r="G3619" i="1" a="1"/>
  <c r="G3619" i="1" s="1"/>
  <c r="M3619" i="1" a="1"/>
  <c r="M3619" i="1" s="1"/>
  <c r="G3620" i="1" a="1"/>
  <c r="G3620" i="1" s="1"/>
  <c r="M3620" i="1" a="1"/>
  <c r="M3620" i="1" s="1"/>
  <c r="G3621" i="1" a="1"/>
  <c r="G3621" i="1" s="1"/>
  <c r="M3621" i="1" a="1"/>
  <c r="M3621" i="1" s="1"/>
  <c r="G3622" i="1" a="1"/>
  <c r="G3622" i="1" s="1"/>
  <c r="M3622" i="1" a="1"/>
  <c r="M3622" i="1" s="1"/>
  <c r="G3623" i="1" a="1"/>
  <c r="G3623" i="1" s="1"/>
  <c r="M3623" i="1" a="1"/>
  <c r="M3623" i="1" s="1"/>
  <c r="G3624" i="1" a="1"/>
  <c r="G3624" i="1" s="1"/>
  <c r="M3624" i="1" a="1"/>
  <c r="M3624" i="1" s="1"/>
  <c r="G3625" i="1" a="1"/>
  <c r="G3625" i="1" s="1"/>
  <c r="M3625" i="1" a="1"/>
  <c r="M3625" i="1" s="1"/>
  <c r="G3626" i="1" a="1"/>
  <c r="G3626" i="1" s="1"/>
  <c r="M3626" i="1" a="1"/>
  <c r="M3626" i="1" s="1"/>
  <c r="G3627" i="1" a="1"/>
  <c r="G3627" i="1" s="1"/>
  <c r="M3627" i="1" a="1"/>
  <c r="M3627" i="1" s="1"/>
  <c r="G3628" i="1" a="1"/>
  <c r="G3628" i="1" s="1"/>
  <c r="M3628" i="1" a="1"/>
  <c r="M3628" i="1" s="1"/>
  <c r="G3629" i="1" a="1"/>
  <c r="G3629" i="1" s="1"/>
  <c r="M3629" i="1" a="1"/>
  <c r="M3629" i="1" s="1"/>
  <c r="G3630" i="1" a="1"/>
  <c r="G3630" i="1" s="1"/>
  <c r="M3630" i="1" a="1"/>
  <c r="M3630" i="1" s="1"/>
  <c r="G3631" i="1" a="1"/>
  <c r="G3631" i="1" s="1"/>
  <c r="M3631" i="1" a="1"/>
  <c r="M3631" i="1" s="1"/>
  <c r="G3632" i="1" a="1"/>
  <c r="G3632" i="1" s="1"/>
  <c r="M3632" i="1" a="1"/>
  <c r="M3632" i="1" s="1"/>
  <c r="G3633" i="1" a="1"/>
  <c r="G3633" i="1" s="1"/>
  <c r="M3633" i="1" a="1"/>
  <c r="M3633" i="1" s="1"/>
  <c r="G3634" i="1" a="1"/>
  <c r="G3634" i="1" s="1"/>
  <c r="M3634" i="1" a="1"/>
  <c r="M3634" i="1" s="1"/>
  <c r="G3635" i="1" a="1"/>
  <c r="G3635" i="1" s="1"/>
  <c r="M3635" i="1" a="1"/>
  <c r="M3635" i="1" s="1"/>
  <c r="G3636" i="1" a="1"/>
  <c r="G3636" i="1" s="1"/>
  <c r="M3636" i="1" a="1"/>
  <c r="M3636" i="1" s="1"/>
  <c r="G3637" i="1" a="1"/>
  <c r="G3637" i="1" s="1"/>
  <c r="M3637" i="1" a="1"/>
  <c r="M3637" i="1" s="1"/>
  <c r="G3638" i="1" a="1"/>
  <c r="G3638" i="1" s="1"/>
  <c r="M3638" i="1" a="1"/>
  <c r="M3638" i="1" s="1"/>
  <c r="G3639" i="1" a="1"/>
  <c r="G3639" i="1" s="1"/>
  <c r="M3639" i="1" a="1"/>
  <c r="M3639" i="1" s="1"/>
  <c r="G3640" i="1" a="1"/>
  <c r="G3640" i="1" s="1"/>
  <c r="M3640" i="1" a="1"/>
  <c r="M3640" i="1" s="1"/>
  <c r="G3641" i="1" a="1"/>
  <c r="G3641" i="1" s="1"/>
  <c r="M3641" i="1" a="1"/>
  <c r="M3641" i="1" s="1"/>
  <c r="G3642" i="1" a="1"/>
  <c r="G3642" i="1" s="1"/>
  <c r="M3642" i="1" a="1"/>
  <c r="M3642" i="1" s="1"/>
  <c r="G3643" i="1" a="1"/>
  <c r="G3643" i="1" s="1"/>
  <c r="M3643" i="1" a="1"/>
  <c r="M3643" i="1" s="1"/>
  <c r="G3644" i="1" a="1"/>
  <c r="G3644" i="1" s="1"/>
  <c r="M3644" i="1" a="1"/>
  <c r="M3644" i="1" s="1"/>
  <c r="G3645" i="1" a="1"/>
  <c r="G3645" i="1" s="1"/>
  <c r="M3645" i="1" a="1"/>
  <c r="M3645" i="1" s="1"/>
  <c r="G3646" i="1" a="1"/>
  <c r="G3646" i="1" s="1"/>
  <c r="M3646" i="1" a="1"/>
  <c r="M3646" i="1" s="1"/>
  <c r="G3647" i="1" a="1"/>
  <c r="G3647" i="1" s="1"/>
  <c r="M3647" i="1" a="1"/>
  <c r="M3647" i="1" s="1"/>
  <c r="G3648" i="1" a="1"/>
  <c r="G3648" i="1" s="1"/>
  <c r="M3648" i="1" a="1"/>
  <c r="M3648" i="1" s="1"/>
  <c r="G3649" i="1" a="1"/>
  <c r="G3649" i="1" s="1"/>
  <c r="M3649" i="1" a="1"/>
  <c r="M3649" i="1" s="1"/>
  <c r="G3650" i="1" a="1"/>
  <c r="G3650" i="1" s="1"/>
  <c r="M3650" i="1" a="1"/>
  <c r="M3650" i="1" s="1"/>
  <c r="G3651" i="1" a="1"/>
  <c r="G3651" i="1" s="1"/>
  <c r="M3651" i="1" a="1"/>
  <c r="M3651" i="1" s="1"/>
  <c r="G3652" i="1" a="1"/>
  <c r="G3652" i="1" s="1"/>
  <c r="M3652" i="1" a="1"/>
  <c r="M3652" i="1" s="1"/>
  <c r="G3653" i="1" a="1"/>
  <c r="G3653" i="1" s="1"/>
  <c r="M3653" i="1" a="1"/>
  <c r="M3653" i="1" s="1"/>
  <c r="G3654" i="1" a="1"/>
  <c r="G3654" i="1" s="1"/>
  <c r="M3654" i="1" a="1"/>
  <c r="M3654" i="1" s="1"/>
  <c r="G3655" i="1" a="1"/>
  <c r="G3655" i="1" s="1"/>
  <c r="M3655" i="1" a="1"/>
  <c r="M3655" i="1" s="1"/>
  <c r="G3656" i="1" a="1"/>
  <c r="G3656" i="1" s="1"/>
  <c r="M3656" i="1" a="1"/>
  <c r="M3656" i="1" s="1"/>
  <c r="G3657" i="1" a="1"/>
  <c r="G3657" i="1" s="1"/>
  <c r="M3657" i="1" a="1"/>
  <c r="M3657" i="1" s="1"/>
  <c r="G3658" i="1" a="1"/>
  <c r="G3658" i="1" s="1"/>
  <c r="M3658" i="1" a="1"/>
  <c r="M3658" i="1" s="1"/>
  <c r="G3659" i="1" a="1"/>
  <c r="G3659" i="1" s="1"/>
  <c r="M3659" i="1" a="1"/>
  <c r="M3659" i="1" s="1"/>
  <c r="G3660" i="1" a="1"/>
  <c r="G3660" i="1" s="1"/>
  <c r="M3660" i="1" a="1"/>
  <c r="M3660" i="1" s="1"/>
  <c r="G3661" i="1" a="1"/>
  <c r="G3661" i="1" s="1"/>
  <c r="M3661" i="1" a="1"/>
  <c r="M3661" i="1" s="1"/>
  <c r="G3662" i="1" a="1"/>
  <c r="G3662" i="1" s="1"/>
  <c r="M3662" i="1" a="1"/>
  <c r="M3662" i="1" s="1"/>
  <c r="G3663" i="1" a="1"/>
  <c r="G3663" i="1" s="1"/>
  <c r="M3663" i="1" a="1"/>
  <c r="M3663" i="1" s="1"/>
  <c r="G3664" i="1" a="1"/>
  <c r="G3664" i="1" s="1"/>
  <c r="M3664" i="1" a="1"/>
  <c r="M3664" i="1" s="1"/>
  <c r="G3665" i="1" a="1"/>
  <c r="G3665" i="1" s="1"/>
  <c r="M3665" i="1" a="1"/>
  <c r="M3665" i="1" s="1"/>
  <c r="G3666" i="1" a="1"/>
  <c r="G3666" i="1" s="1"/>
  <c r="M3666" i="1" a="1"/>
  <c r="M3666" i="1" s="1"/>
  <c r="G3667" i="1" a="1"/>
  <c r="G3667" i="1" s="1"/>
  <c r="M3667" i="1" a="1"/>
  <c r="M3667" i="1" s="1"/>
  <c r="G3668" i="1" a="1"/>
  <c r="G3668" i="1" s="1"/>
  <c r="M3668" i="1" a="1"/>
  <c r="M3668" i="1" s="1"/>
  <c r="G3669" i="1" a="1"/>
  <c r="G3669" i="1" s="1"/>
  <c r="M3669" i="1" a="1"/>
  <c r="M3669" i="1" s="1"/>
  <c r="G3670" i="1" a="1"/>
  <c r="G3670" i="1" s="1"/>
  <c r="M3670" i="1" a="1"/>
  <c r="M3670" i="1" s="1"/>
  <c r="G3671" i="1" a="1"/>
  <c r="G3671" i="1" s="1"/>
  <c r="M3671" i="1" a="1"/>
  <c r="M3671" i="1" s="1"/>
  <c r="G3672" i="1" a="1"/>
  <c r="G3672" i="1" s="1"/>
  <c r="M3672" i="1" a="1"/>
  <c r="M3672" i="1" s="1"/>
  <c r="G3673" i="1" a="1"/>
  <c r="G3673" i="1" s="1"/>
  <c r="M3673" i="1" a="1"/>
  <c r="M3673" i="1" s="1"/>
  <c r="G3674" i="1" a="1"/>
  <c r="G3674" i="1" s="1"/>
  <c r="M3674" i="1" a="1"/>
  <c r="M3674" i="1" s="1"/>
  <c r="G3675" i="1" a="1"/>
  <c r="G3675" i="1" s="1"/>
  <c r="M3675" i="1" a="1"/>
  <c r="M3675" i="1" s="1"/>
  <c r="G3676" i="1" a="1"/>
  <c r="G3676" i="1" s="1"/>
  <c r="M3676" i="1" a="1"/>
  <c r="M3676" i="1" s="1"/>
  <c r="G3677" i="1" a="1"/>
  <c r="G3677" i="1" s="1"/>
  <c r="M3677" i="1" a="1"/>
  <c r="M3677" i="1" s="1"/>
  <c r="G3678" i="1" a="1"/>
  <c r="G3678" i="1" s="1"/>
  <c r="M3678" i="1" a="1"/>
  <c r="M3678" i="1" s="1"/>
  <c r="G3679" i="1" a="1"/>
  <c r="G3679" i="1" s="1"/>
  <c r="M3679" i="1" a="1"/>
  <c r="M3679" i="1" s="1"/>
  <c r="G3680" i="1" a="1"/>
  <c r="G3680" i="1" s="1"/>
  <c r="M3680" i="1" a="1"/>
  <c r="M3680" i="1" s="1"/>
  <c r="G3681" i="1" a="1"/>
  <c r="G3681" i="1" s="1"/>
  <c r="M3681" i="1" a="1"/>
  <c r="M3681" i="1" s="1"/>
  <c r="G3682" i="1" a="1"/>
  <c r="G3682" i="1" s="1"/>
  <c r="M3682" i="1" a="1"/>
  <c r="M3682" i="1" s="1"/>
  <c r="G3683" i="1" a="1"/>
  <c r="G3683" i="1" s="1"/>
  <c r="M3683" i="1" a="1"/>
  <c r="M3683" i="1" s="1"/>
  <c r="G3684" i="1" a="1"/>
  <c r="G3684" i="1" s="1"/>
  <c r="M3684" i="1" a="1"/>
  <c r="M3684" i="1" s="1"/>
  <c r="G3685" i="1" a="1"/>
  <c r="G3685" i="1" s="1"/>
  <c r="M3685" i="1" a="1"/>
  <c r="M3685" i="1" s="1"/>
  <c r="G3686" i="1" a="1"/>
  <c r="G3686" i="1" s="1"/>
  <c r="M3686" i="1" a="1"/>
  <c r="M3686" i="1" s="1"/>
  <c r="G3687" i="1" a="1"/>
  <c r="G3687" i="1" s="1"/>
  <c r="M3687" i="1" a="1"/>
  <c r="M3687" i="1" s="1"/>
  <c r="G3688" i="1" a="1"/>
  <c r="G3688" i="1" s="1"/>
  <c r="M3688" i="1" a="1"/>
  <c r="M3688" i="1" s="1"/>
  <c r="G3689" i="1" a="1"/>
  <c r="G3689" i="1" s="1"/>
  <c r="M3689" i="1" a="1"/>
  <c r="M3689" i="1" s="1"/>
  <c r="G3690" i="1" a="1"/>
  <c r="G3690" i="1" s="1"/>
  <c r="M3690" i="1" a="1"/>
  <c r="M3690" i="1" s="1"/>
  <c r="G3691" i="1" a="1"/>
  <c r="G3691" i="1" s="1"/>
  <c r="M3691" i="1" a="1"/>
  <c r="M3691" i="1" s="1"/>
  <c r="G3692" i="1" a="1"/>
  <c r="G3692" i="1" s="1"/>
  <c r="M3692" i="1" a="1"/>
  <c r="M3692" i="1" s="1"/>
  <c r="G3693" i="1" a="1"/>
  <c r="G3693" i="1" s="1"/>
  <c r="M3693" i="1" a="1"/>
  <c r="M3693" i="1" s="1"/>
  <c r="G3694" i="1" a="1"/>
  <c r="G3694" i="1" s="1"/>
  <c r="M3694" i="1" a="1"/>
  <c r="M3694" i="1" s="1"/>
  <c r="G3695" i="1" a="1"/>
  <c r="G3695" i="1" s="1"/>
  <c r="M3695" i="1" a="1"/>
  <c r="M3695" i="1" s="1"/>
  <c r="G3696" i="1" a="1"/>
  <c r="G3696" i="1" s="1"/>
  <c r="M3696" i="1" a="1"/>
  <c r="M3696" i="1" s="1"/>
  <c r="G3697" i="1" a="1"/>
  <c r="G3697" i="1" s="1"/>
  <c r="M3697" i="1" a="1"/>
  <c r="M3697" i="1" s="1"/>
  <c r="G3698" i="1" a="1"/>
  <c r="G3698" i="1" s="1"/>
  <c r="M3698" i="1" a="1"/>
  <c r="M3698" i="1" s="1"/>
  <c r="G3699" i="1" a="1"/>
  <c r="G3699" i="1" s="1"/>
  <c r="M3699" i="1" a="1"/>
  <c r="M3699" i="1" s="1"/>
  <c r="G3700" i="1" a="1"/>
  <c r="G3700" i="1" s="1"/>
  <c r="M3700" i="1" a="1"/>
  <c r="M3700" i="1" s="1"/>
  <c r="G3701" i="1" a="1"/>
  <c r="G3701" i="1" s="1"/>
  <c r="M3701" i="1" a="1"/>
  <c r="M3701" i="1" s="1"/>
  <c r="G3702" i="1" a="1"/>
  <c r="G3702" i="1" s="1"/>
  <c r="M3702" i="1" a="1"/>
  <c r="M3702" i="1" s="1"/>
  <c r="G3703" i="1" a="1"/>
  <c r="G3703" i="1" s="1"/>
  <c r="M3703" i="1" a="1"/>
  <c r="M3703" i="1" s="1"/>
  <c r="G3704" i="1" a="1"/>
  <c r="G3704" i="1" s="1"/>
  <c r="M3704" i="1" a="1"/>
  <c r="M3704" i="1" s="1"/>
  <c r="G3705" i="1" a="1"/>
  <c r="G3705" i="1" s="1"/>
  <c r="M3705" i="1" a="1"/>
  <c r="M3705" i="1" s="1"/>
  <c r="G3706" i="1" a="1"/>
  <c r="G3706" i="1" s="1"/>
  <c r="M3706" i="1" a="1"/>
  <c r="M3706" i="1" s="1"/>
  <c r="G3707" i="1" a="1"/>
  <c r="G3707" i="1" s="1"/>
  <c r="M3707" i="1" a="1"/>
  <c r="M3707" i="1" s="1"/>
  <c r="G3708" i="1" a="1"/>
  <c r="G3708" i="1" s="1"/>
  <c r="M3708" i="1" a="1"/>
  <c r="M3708" i="1" s="1"/>
  <c r="G3709" i="1" a="1"/>
  <c r="G3709" i="1" s="1"/>
  <c r="M3709" i="1" a="1"/>
  <c r="M3709" i="1" s="1"/>
  <c r="G3710" i="1" a="1"/>
  <c r="G3710" i="1" s="1"/>
  <c r="M3710" i="1" a="1"/>
  <c r="M3710" i="1" s="1"/>
  <c r="G3711" i="1" a="1"/>
  <c r="G3711" i="1" s="1"/>
  <c r="M3711" i="1" a="1"/>
  <c r="M3711" i="1" s="1"/>
  <c r="G3712" i="1" a="1"/>
  <c r="G3712" i="1" s="1"/>
  <c r="M3712" i="1" a="1"/>
  <c r="M3712" i="1" s="1"/>
  <c r="G3713" i="1" a="1"/>
  <c r="G3713" i="1" s="1"/>
  <c r="M3713" i="1" a="1"/>
  <c r="M3713" i="1" s="1"/>
  <c r="G3714" i="1" a="1"/>
  <c r="G3714" i="1" s="1"/>
  <c r="M3714" i="1" a="1"/>
  <c r="M3714" i="1" s="1"/>
  <c r="G3715" i="1" a="1"/>
  <c r="G3715" i="1" s="1"/>
  <c r="M3715" i="1" a="1"/>
  <c r="M3715" i="1" s="1"/>
  <c r="G3716" i="1" a="1"/>
  <c r="G3716" i="1" s="1"/>
  <c r="M3716" i="1" a="1"/>
  <c r="M3716" i="1" s="1"/>
  <c r="G3717" i="1" a="1"/>
  <c r="G3717" i="1" s="1"/>
  <c r="M3717" i="1" a="1"/>
  <c r="M3717" i="1" s="1"/>
  <c r="G3718" i="1" a="1"/>
  <c r="G3718" i="1" s="1"/>
  <c r="M3718" i="1" a="1"/>
  <c r="M3718" i="1" s="1"/>
  <c r="G3719" i="1" a="1"/>
  <c r="G3719" i="1" s="1"/>
  <c r="M3719" i="1" a="1"/>
  <c r="M3719" i="1" s="1"/>
  <c r="G3720" i="1" a="1"/>
  <c r="G3720" i="1" s="1"/>
  <c r="M3720" i="1" a="1"/>
  <c r="M3720" i="1" s="1"/>
  <c r="G3721" i="1" a="1"/>
  <c r="G3721" i="1" s="1"/>
  <c r="M3721" i="1" a="1"/>
  <c r="M3721" i="1" s="1"/>
  <c r="G3722" i="1" a="1"/>
  <c r="G3722" i="1" s="1"/>
  <c r="M3722" i="1" a="1"/>
  <c r="M3722" i="1" s="1"/>
  <c r="G3723" i="1" a="1"/>
  <c r="G3723" i="1" s="1"/>
  <c r="M3723" i="1" a="1"/>
  <c r="M3723" i="1" s="1"/>
  <c r="G3724" i="1" a="1"/>
  <c r="G3724" i="1" s="1"/>
  <c r="M3724" i="1" a="1"/>
  <c r="M3724" i="1" s="1"/>
  <c r="G3725" i="1" a="1"/>
  <c r="G3725" i="1" s="1"/>
  <c r="M3725" i="1" a="1"/>
  <c r="M3725" i="1" s="1"/>
  <c r="G3726" i="1" a="1"/>
  <c r="G3726" i="1" s="1"/>
  <c r="M3726" i="1" a="1"/>
  <c r="M3726" i="1" s="1"/>
  <c r="G3727" i="1" a="1"/>
  <c r="G3727" i="1" s="1"/>
  <c r="M3727" i="1" a="1"/>
  <c r="M3727" i="1" s="1"/>
  <c r="G3728" i="1" a="1"/>
  <c r="G3728" i="1" s="1"/>
  <c r="M3728" i="1" a="1"/>
  <c r="M3728" i="1" s="1"/>
  <c r="G3729" i="1" a="1"/>
  <c r="G3729" i="1" s="1"/>
  <c r="M3729" i="1" a="1"/>
  <c r="M3729" i="1" s="1"/>
  <c r="G3730" i="1" a="1"/>
  <c r="G3730" i="1" s="1"/>
  <c r="M3730" i="1" a="1"/>
  <c r="M3730" i="1" s="1"/>
  <c r="G3731" i="1" a="1"/>
  <c r="G3731" i="1" s="1"/>
  <c r="M3731" i="1" a="1"/>
  <c r="M3731" i="1" s="1"/>
  <c r="G3732" i="1" a="1"/>
  <c r="G3732" i="1" s="1"/>
  <c r="M3732" i="1" a="1"/>
  <c r="M3732" i="1" s="1"/>
  <c r="G3733" i="1" a="1"/>
  <c r="G3733" i="1" s="1"/>
  <c r="M3733" i="1" a="1"/>
  <c r="M3733" i="1" s="1"/>
  <c r="G3734" i="1" a="1"/>
  <c r="G3734" i="1" s="1"/>
  <c r="M3734" i="1" a="1"/>
  <c r="M3734" i="1" s="1"/>
  <c r="G3735" i="1" a="1"/>
  <c r="G3735" i="1" s="1"/>
  <c r="M3735" i="1" a="1"/>
  <c r="M3735" i="1" s="1"/>
  <c r="G3736" i="1" a="1"/>
  <c r="G3736" i="1" s="1"/>
  <c r="M3736" i="1" a="1"/>
  <c r="M3736" i="1" s="1"/>
  <c r="G3737" i="1" a="1"/>
  <c r="G3737" i="1" s="1"/>
  <c r="M3737" i="1" a="1"/>
  <c r="M3737" i="1" s="1"/>
  <c r="G3738" i="1" a="1"/>
  <c r="G3738" i="1" s="1"/>
  <c r="M3738" i="1" a="1"/>
  <c r="M3738" i="1" s="1"/>
  <c r="G3739" i="1" a="1"/>
  <c r="G3739" i="1" s="1"/>
  <c r="M3739" i="1" a="1"/>
  <c r="M3739" i="1" s="1"/>
  <c r="G3740" i="1" a="1"/>
  <c r="G3740" i="1" s="1"/>
  <c r="M3740" i="1" a="1"/>
  <c r="M3740" i="1" s="1"/>
  <c r="G3741" i="1" a="1"/>
  <c r="G3741" i="1" s="1"/>
  <c r="M3741" i="1" a="1"/>
  <c r="M3741" i="1" s="1"/>
  <c r="G3742" i="1" a="1"/>
  <c r="G3742" i="1" s="1"/>
  <c r="M3742" i="1" a="1"/>
  <c r="M3742" i="1" s="1"/>
  <c r="G3743" i="1" a="1"/>
  <c r="G3743" i="1" s="1"/>
  <c r="M3743" i="1" a="1"/>
  <c r="M3743" i="1" s="1"/>
  <c r="G3744" i="1" a="1"/>
  <c r="G3744" i="1" s="1"/>
  <c r="M3744" i="1" a="1"/>
  <c r="M3744" i="1" s="1"/>
  <c r="G3745" i="1" a="1"/>
  <c r="G3745" i="1" s="1"/>
  <c r="M3745" i="1" a="1"/>
  <c r="M3745" i="1" s="1"/>
  <c r="G3746" i="1" a="1"/>
  <c r="G3746" i="1" s="1"/>
  <c r="M3746" i="1" a="1"/>
  <c r="M3746" i="1" s="1"/>
  <c r="G3747" i="1" a="1"/>
  <c r="G3747" i="1" s="1"/>
  <c r="M3747" i="1" a="1"/>
  <c r="M3747" i="1" s="1"/>
  <c r="G3748" i="1" a="1"/>
  <c r="G3748" i="1" s="1"/>
  <c r="M3748" i="1" a="1"/>
  <c r="M3748" i="1" s="1"/>
  <c r="G3749" i="1" a="1"/>
  <c r="G3749" i="1" s="1"/>
  <c r="M3749" i="1" a="1"/>
  <c r="M3749" i="1" s="1"/>
  <c r="G3750" i="1" a="1"/>
  <c r="G3750" i="1" s="1"/>
  <c r="M3750" i="1" a="1"/>
  <c r="M3750" i="1" s="1"/>
  <c r="G3751" i="1" a="1"/>
  <c r="G3751" i="1" s="1"/>
  <c r="M3751" i="1" a="1"/>
  <c r="M3751" i="1" s="1"/>
  <c r="G3752" i="1" a="1"/>
  <c r="G3752" i="1" s="1"/>
  <c r="M3752" i="1" a="1"/>
  <c r="M3752" i="1" s="1"/>
  <c r="G3753" i="1" a="1"/>
  <c r="G3753" i="1" s="1"/>
  <c r="M3753" i="1" a="1"/>
  <c r="M3753" i="1" s="1"/>
  <c r="G3754" i="1" a="1"/>
  <c r="G3754" i="1" s="1"/>
  <c r="M3754" i="1" a="1"/>
  <c r="M3754" i="1" s="1"/>
  <c r="G3755" i="1" a="1"/>
  <c r="G3755" i="1" s="1"/>
  <c r="M3755" i="1" a="1"/>
  <c r="M3755" i="1" s="1"/>
  <c r="G3756" i="1" a="1"/>
  <c r="G3756" i="1" s="1"/>
  <c r="M3756" i="1" a="1"/>
  <c r="M3756" i="1" s="1"/>
  <c r="G3757" i="1" a="1"/>
  <c r="G3757" i="1" s="1"/>
  <c r="M3757" i="1" a="1"/>
  <c r="M3757" i="1" s="1"/>
  <c r="G3758" i="1" a="1"/>
  <c r="G3758" i="1" s="1"/>
  <c r="M3758" i="1" a="1"/>
  <c r="M3758" i="1" s="1"/>
  <c r="G3759" i="1" a="1"/>
  <c r="G3759" i="1" s="1"/>
  <c r="M3759" i="1" a="1"/>
  <c r="M3759" i="1" s="1"/>
  <c r="G3760" i="1" a="1"/>
  <c r="G3760" i="1" s="1"/>
  <c r="M3760" i="1" a="1"/>
  <c r="M3760" i="1" s="1"/>
  <c r="G3761" i="1" a="1"/>
  <c r="G3761" i="1" s="1"/>
  <c r="M3761" i="1" a="1"/>
  <c r="M3761" i="1" s="1"/>
  <c r="G3762" i="1" a="1"/>
  <c r="G3762" i="1" s="1"/>
  <c r="M3762" i="1" a="1"/>
  <c r="M3762" i="1" s="1"/>
  <c r="G3763" i="1" a="1"/>
  <c r="G3763" i="1" s="1"/>
  <c r="M3763" i="1" a="1"/>
  <c r="M3763" i="1" s="1"/>
  <c r="G3764" i="1" a="1"/>
  <c r="G3764" i="1" s="1"/>
  <c r="M3764" i="1" a="1"/>
  <c r="M3764" i="1" s="1"/>
  <c r="G3765" i="1" a="1"/>
  <c r="G3765" i="1" s="1"/>
  <c r="M3765" i="1" a="1"/>
  <c r="M3765" i="1" s="1"/>
  <c r="G3766" i="1" a="1"/>
  <c r="G3766" i="1" s="1"/>
  <c r="M3766" i="1" a="1"/>
  <c r="M3766" i="1" s="1"/>
  <c r="G3767" i="1" a="1"/>
  <c r="G3767" i="1" s="1"/>
  <c r="M3767" i="1" a="1"/>
  <c r="M3767" i="1" s="1"/>
  <c r="G3768" i="1" a="1"/>
  <c r="G3768" i="1" s="1"/>
  <c r="M3768" i="1" a="1"/>
  <c r="M3768" i="1" s="1"/>
  <c r="G3769" i="1" a="1"/>
  <c r="G3769" i="1" s="1"/>
  <c r="M3769" i="1" a="1"/>
  <c r="M3769" i="1" s="1"/>
  <c r="G3770" i="1" a="1"/>
  <c r="G3770" i="1" s="1"/>
  <c r="M3770" i="1" a="1"/>
  <c r="M3770" i="1" s="1"/>
  <c r="G3771" i="1" a="1"/>
  <c r="G3771" i="1" s="1"/>
  <c r="M3771" i="1" a="1"/>
  <c r="M3771" i="1" s="1"/>
  <c r="G3772" i="1" a="1"/>
  <c r="G3772" i="1" s="1"/>
  <c r="M3772" i="1" a="1"/>
  <c r="M3772" i="1" s="1"/>
  <c r="G3773" i="1" a="1"/>
  <c r="G3773" i="1" s="1"/>
  <c r="M3773" i="1" a="1"/>
  <c r="M3773" i="1" s="1"/>
  <c r="G3774" i="1" a="1"/>
  <c r="G3774" i="1" s="1"/>
  <c r="M3774" i="1" a="1"/>
  <c r="M3774" i="1" s="1"/>
  <c r="G3775" i="1" a="1"/>
  <c r="G3775" i="1" s="1"/>
  <c r="M3775" i="1" a="1"/>
  <c r="M3775" i="1" s="1"/>
  <c r="G3776" i="1" a="1"/>
  <c r="G3776" i="1" s="1"/>
  <c r="M3776" i="1" a="1"/>
  <c r="M3776" i="1" s="1"/>
  <c r="G3777" i="1" a="1"/>
  <c r="G3777" i="1" s="1"/>
  <c r="M3777" i="1" a="1"/>
  <c r="M3777" i="1" s="1"/>
  <c r="G3778" i="1" a="1"/>
  <c r="G3778" i="1" s="1"/>
  <c r="M3778" i="1" a="1"/>
  <c r="M3778" i="1" s="1"/>
  <c r="G3779" i="1" a="1"/>
  <c r="G3779" i="1" s="1"/>
  <c r="M3779" i="1" a="1"/>
  <c r="M3779" i="1" s="1"/>
  <c r="G3780" i="1" a="1"/>
  <c r="G3780" i="1" s="1"/>
  <c r="M3780" i="1" a="1"/>
  <c r="M3780" i="1" s="1"/>
  <c r="G3781" i="1" a="1"/>
  <c r="G3781" i="1" s="1"/>
  <c r="M3781" i="1" a="1"/>
  <c r="M3781" i="1" s="1"/>
  <c r="G3782" i="1" a="1"/>
  <c r="G3782" i="1" s="1"/>
  <c r="M3782" i="1" a="1"/>
  <c r="M3782" i="1" s="1"/>
  <c r="G3783" i="1" a="1"/>
  <c r="G3783" i="1" s="1"/>
  <c r="M3783" i="1" a="1"/>
  <c r="M3783" i="1" s="1"/>
  <c r="G3784" i="1" a="1"/>
  <c r="G3784" i="1" s="1"/>
  <c r="M3784" i="1" a="1"/>
  <c r="M3784" i="1" s="1"/>
  <c r="G3785" i="1" a="1"/>
  <c r="G3785" i="1" s="1"/>
  <c r="M3785" i="1" a="1"/>
  <c r="M3785" i="1" s="1"/>
  <c r="G3786" i="1" a="1"/>
  <c r="G3786" i="1" s="1"/>
  <c r="M3786" i="1" a="1"/>
  <c r="M3786" i="1" s="1"/>
  <c r="G3787" i="1" a="1"/>
  <c r="G3787" i="1" s="1"/>
  <c r="M3787" i="1" a="1"/>
  <c r="M3787" i="1" s="1"/>
  <c r="G3788" i="1" a="1"/>
  <c r="G3788" i="1" s="1"/>
  <c r="M3788" i="1" a="1"/>
  <c r="M3788" i="1" s="1"/>
  <c r="G3789" i="1" a="1"/>
  <c r="G3789" i="1" s="1"/>
  <c r="M3789" i="1" a="1"/>
  <c r="M3789" i="1" s="1"/>
  <c r="G3790" i="1" a="1"/>
  <c r="G3790" i="1" s="1"/>
  <c r="M3790" i="1" a="1"/>
  <c r="M3790" i="1" s="1"/>
  <c r="G3791" i="1" a="1"/>
  <c r="G3791" i="1" s="1"/>
  <c r="M3791" i="1" a="1"/>
  <c r="M3791" i="1" s="1"/>
  <c r="G3792" i="1" a="1"/>
  <c r="G3792" i="1" s="1"/>
  <c r="M3792" i="1" a="1"/>
  <c r="M3792" i="1" s="1"/>
  <c r="G3793" i="1" a="1"/>
  <c r="G3793" i="1" s="1"/>
  <c r="M3793" i="1" a="1"/>
  <c r="M3793" i="1" s="1"/>
  <c r="G3794" i="1" a="1"/>
  <c r="G3794" i="1" s="1"/>
  <c r="M3794" i="1" a="1"/>
  <c r="M3794" i="1" s="1"/>
  <c r="G3795" i="1" a="1"/>
  <c r="G3795" i="1" s="1"/>
  <c r="M3795" i="1" a="1"/>
  <c r="M3795" i="1" s="1"/>
  <c r="G3796" i="1" a="1"/>
  <c r="G3796" i="1" s="1"/>
  <c r="M3796" i="1" a="1"/>
  <c r="M3796" i="1" s="1"/>
  <c r="G3797" i="1" a="1"/>
  <c r="G3797" i="1" s="1"/>
  <c r="M3797" i="1" a="1"/>
  <c r="M3797" i="1" s="1"/>
  <c r="G3798" i="1" a="1"/>
  <c r="G3798" i="1" s="1"/>
  <c r="M3798" i="1" a="1"/>
  <c r="M3798" i="1" s="1"/>
  <c r="G3799" i="1" a="1"/>
  <c r="G3799" i="1" s="1"/>
  <c r="M3799" i="1" a="1"/>
  <c r="M3799" i="1" s="1"/>
  <c r="G3800" i="1" a="1"/>
  <c r="G3800" i="1" s="1"/>
  <c r="M3800" i="1" a="1"/>
  <c r="M3800" i="1" s="1"/>
  <c r="G3801" i="1" a="1"/>
  <c r="G3801" i="1" s="1"/>
  <c r="M3801" i="1" a="1"/>
  <c r="M3801" i="1" s="1"/>
  <c r="G3802" i="1" a="1"/>
  <c r="G3802" i="1" s="1"/>
  <c r="M3802" i="1" a="1"/>
  <c r="M3802" i="1" s="1"/>
  <c r="G3803" i="1" a="1"/>
  <c r="G3803" i="1" s="1"/>
  <c r="M3803" i="1" a="1"/>
  <c r="M3803" i="1" s="1"/>
  <c r="G3804" i="1" a="1"/>
  <c r="G3804" i="1" s="1"/>
  <c r="M3804" i="1" a="1"/>
  <c r="M3804" i="1" s="1"/>
  <c r="G3805" i="1" a="1"/>
  <c r="G3805" i="1" s="1"/>
  <c r="M3805" i="1" a="1"/>
  <c r="M3805" i="1" s="1"/>
  <c r="G3806" i="1" a="1"/>
  <c r="G3806" i="1" s="1"/>
  <c r="M3806" i="1" a="1"/>
  <c r="M3806" i="1" s="1"/>
  <c r="G3807" i="1" a="1"/>
  <c r="G3807" i="1" s="1"/>
  <c r="M3807" i="1" a="1"/>
  <c r="M3807" i="1" s="1"/>
  <c r="G3808" i="1" a="1"/>
  <c r="G3808" i="1" s="1"/>
  <c r="M3808" i="1" a="1"/>
  <c r="M3808" i="1" s="1"/>
  <c r="G3809" i="1" a="1"/>
  <c r="G3809" i="1" s="1"/>
  <c r="M3809" i="1" a="1"/>
  <c r="M3809" i="1" s="1"/>
  <c r="G3810" i="1" a="1"/>
  <c r="G3810" i="1" s="1"/>
  <c r="M3810" i="1" a="1"/>
  <c r="M3810" i="1" s="1"/>
  <c r="G3811" i="1" a="1"/>
  <c r="G3811" i="1" s="1"/>
  <c r="M3811" i="1" a="1"/>
  <c r="M3811" i="1" s="1"/>
  <c r="G3812" i="1" a="1"/>
  <c r="G3812" i="1" s="1"/>
  <c r="M3812" i="1" a="1"/>
  <c r="M3812" i="1" s="1"/>
  <c r="G3813" i="1" a="1"/>
  <c r="G3813" i="1" s="1"/>
  <c r="M3813" i="1" a="1"/>
  <c r="M3813" i="1" s="1"/>
  <c r="G3814" i="1" a="1"/>
  <c r="G3814" i="1" s="1"/>
  <c r="M3814" i="1" a="1"/>
  <c r="M3814" i="1" s="1"/>
  <c r="G3815" i="1" a="1"/>
  <c r="G3815" i="1" s="1"/>
  <c r="M3815" i="1" a="1"/>
  <c r="M3815" i="1" s="1"/>
  <c r="G3816" i="1" a="1"/>
  <c r="G3816" i="1" s="1"/>
  <c r="M3816" i="1" a="1"/>
  <c r="M3816" i="1" s="1"/>
  <c r="G3817" i="1" a="1"/>
  <c r="G3817" i="1" s="1"/>
  <c r="M3817" i="1" a="1"/>
  <c r="M3817" i="1" s="1"/>
  <c r="G3818" i="1" a="1"/>
  <c r="G3818" i="1" s="1"/>
  <c r="M3818" i="1" a="1"/>
  <c r="M3818" i="1" s="1"/>
  <c r="G3819" i="1" a="1"/>
  <c r="G3819" i="1" s="1"/>
  <c r="M3819" i="1" a="1"/>
  <c r="M3819" i="1" s="1"/>
  <c r="G3820" i="1" a="1"/>
  <c r="G3820" i="1" s="1"/>
  <c r="M3820" i="1" a="1"/>
  <c r="M3820" i="1" s="1"/>
  <c r="G3821" i="1" a="1"/>
  <c r="G3821" i="1" s="1"/>
  <c r="M3821" i="1" a="1"/>
  <c r="M3821" i="1" s="1"/>
  <c r="G3822" i="1" a="1"/>
  <c r="G3822" i="1" s="1"/>
  <c r="M3822" i="1" a="1"/>
  <c r="M3822" i="1" s="1"/>
  <c r="G3823" i="1" a="1"/>
  <c r="G3823" i="1" s="1"/>
  <c r="M3823" i="1" a="1"/>
  <c r="M3823" i="1" s="1"/>
  <c r="G3824" i="1" a="1"/>
  <c r="G3824" i="1" s="1"/>
  <c r="M3824" i="1" a="1"/>
  <c r="M3824" i="1" s="1"/>
  <c r="G3825" i="1" a="1"/>
  <c r="G3825" i="1" s="1"/>
  <c r="M3825" i="1" a="1"/>
  <c r="M3825" i="1" s="1"/>
  <c r="G3826" i="1" a="1"/>
  <c r="G3826" i="1" s="1"/>
  <c r="M3826" i="1" a="1"/>
  <c r="M3826" i="1" s="1"/>
  <c r="G3827" i="1" a="1"/>
  <c r="G3827" i="1" s="1"/>
  <c r="M3827" i="1" a="1"/>
  <c r="M3827" i="1" s="1"/>
  <c r="G3828" i="1" a="1"/>
  <c r="G3828" i="1" s="1"/>
  <c r="M3828" i="1" a="1"/>
  <c r="M3828" i="1" s="1"/>
  <c r="G3829" i="1" a="1"/>
  <c r="G3829" i="1" s="1"/>
  <c r="M3829" i="1" a="1"/>
  <c r="M3829" i="1" s="1"/>
  <c r="G3830" i="1" a="1"/>
  <c r="G3830" i="1" s="1"/>
  <c r="M3830" i="1" a="1"/>
  <c r="M3830" i="1" s="1"/>
  <c r="G3831" i="1" a="1"/>
  <c r="G3831" i="1" s="1"/>
  <c r="M3831" i="1" a="1"/>
  <c r="M3831" i="1" s="1"/>
  <c r="G3832" i="1" a="1"/>
  <c r="G3832" i="1" s="1"/>
  <c r="M3832" i="1" a="1"/>
  <c r="M3832" i="1" s="1"/>
  <c r="G3833" i="1" a="1"/>
  <c r="G3833" i="1" s="1"/>
  <c r="M3833" i="1" a="1"/>
  <c r="M3833" i="1" s="1"/>
  <c r="G3834" i="1" a="1"/>
  <c r="G3834" i="1" s="1"/>
  <c r="M3834" i="1" a="1"/>
  <c r="M3834" i="1" s="1"/>
  <c r="G3835" i="1" a="1"/>
  <c r="G3835" i="1" s="1"/>
  <c r="M3835" i="1" a="1"/>
  <c r="M3835" i="1" s="1"/>
  <c r="G3836" i="1" a="1"/>
  <c r="G3836" i="1" s="1"/>
  <c r="M3836" i="1" a="1"/>
  <c r="M3836" i="1" s="1"/>
  <c r="G3837" i="1" a="1"/>
  <c r="G3837" i="1" s="1"/>
  <c r="M3837" i="1" a="1"/>
  <c r="M3837" i="1" s="1"/>
  <c r="G3838" i="1" a="1"/>
  <c r="G3838" i="1" s="1"/>
  <c r="M3838" i="1" a="1"/>
  <c r="M3838" i="1" s="1"/>
  <c r="G3839" i="1" a="1"/>
  <c r="G3839" i="1" s="1"/>
  <c r="M3839" i="1" a="1"/>
  <c r="M3839" i="1" s="1"/>
  <c r="G3840" i="1" a="1"/>
  <c r="G3840" i="1" s="1"/>
  <c r="M3840" i="1" a="1"/>
  <c r="M3840" i="1" s="1"/>
  <c r="G3841" i="1" a="1"/>
  <c r="G3841" i="1" s="1"/>
  <c r="M3841" i="1" a="1"/>
  <c r="M3841" i="1" s="1"/>
  <c r="G3842" i="1" a="1"/>
  <c r="G3842" i="1" s="1"/>
  <c r="M3842" i="1" a="1"/>
  <c r="M3842" i="1" s="1"/>
  <c r="G3843" i="1" a="1"/>
  <c r="G3843" i="1" s="1"/>
  <c r="M3843" i="1" a="1"/>
  <c r="M3843" i="1" s="1"/>
  <c r="G3844" i="1" a="1"/>
  <c r="G3844" i="1" s="1"/>
  <c r="M3844" i="1" a="1"/>
  <c r="M3844" i="1" s="1"/>
  <c r="G3845" i="1" a="1"/>
  <c r="G3845" i="1" s="1"/>
  <c r="M3845" i="1" a="1"/>
  <c r="M3845" i="1" s="1"/>
  <c r="G3846" i="1" a="1"/>
  <c r="G3846" i="1" s="1"/>
  <c r="M3846" i="1" a="1"/>
  <c r="M3846" i="1" s="1"/>
  <c r="G3847" i="1" a="1"/>
  <c r="G3847" i="1" s="1"/>
  <c r="M3847" i="1" a="1"/>
  <c r="M3847" i="1" s="1"/>
  <c r="G3848" i="1" a="1"/>
  <c r="G3848" i="1" s="1"/>
  <c r="M3848" i="1" a="1"/>
  <c r="M3848" i="1" s="1"/>
  <c r="G3849" i="1" a="1"/>
  <c r="G3849" i="1" s="1"/>
  <c r="M3849" i="1" a="1"/>
  <c r="M3849" i="1" s="1"/>
  <c r="G3850" i="1" a="1"/>
  <c r="G3850" i="1" s="1"/>
  <c r="M3850" i="1" a="1"/>
  <c r="M3850" i="1" s="1"/>
  <c r="G3851" i="1" a="1"/>
  <c r="G3851" i="1" s="1"/>
  <c r="M3851" i="1" a="1"/>
  <c r="M3851" i="1" s="1"/>
  <c r="G3852" i="1" a="1"/>
  <c r="G3852" i="1" s="1"/>
  <c r="M3852" i="1" a="1"/>
  <c r="M3852" i="1" s="1"/>
  <c r="G3853" i="1" a="1"/>
  <c r="G3853" i="1" s="1"/>
  <c r="M3853" i="1" a="1"/>
  <c r="M3853" i="1" s="1"/>
  <c r="G3854" i="1" a="1"/>
  <c r="G3854" i="1" s="1"/>
  <c r="M3854" i="1" a="1"/>
  <c r="M3854" i="1" s="1"/>
  <c r="G3855" i="1" a="1"/>
  <c r="G3855" i="1" s="1"/>
  <c r="M3855" i="1" a="1"/>
  <c r="M3855" i="1" s="1"/>
  <c r="G3856" i="1" a="1"/>
  <c r="G3856" i="1" s="1"/>
  <c r="M3856" i="1" a="1"/>
  <c r="M3856" i="1" s="1"/>
  <c r="G3857" i="1" a="1"/>
  <c r="G3857" i="1" s="1"/>
  <c r="M3857" i="1" a="1"/>
  <c r="M3857" i="1" s="1"/>
  <c r="G3858" i="1" a="1"/>
  <c r="G3858" i="1" s="1"/>
  <c r="M3858" i="1" a="1"/>
  <c r="M3858" i="1" s="1"/>
  <c r="G3859" i="1" a="1"/>
  <c r="G3859" i="1" s="1"/>
  <c r="M3859" i="1" a="1"/>
  <c r="M3859" i="1" s="1"/>
  <c r="G3860" i="1" a="1"/>
  <c r="G3860" i="1" s="1"/>
  <c r="M3860" i="1" a="1"/>
  <c r="M3860" i="1" s="1"/>
  <c r="G3861" i="1" a="1"/>
  <c r="G3861" i="1" s="1"/>
  <c r="M3861" i="1" a="1"/>
  <c r="M3861" i="1" s="1"/>
  <c r="G3862" i="1" a="1"/>
  <c r="G3862" i="1" s="1"/>
  <c r="M3862" i="1" a="1"/>
  <c r="M3862" i="1" s="1"/>
  <c r="G3863" i="1" a="1"/>
  <c r="G3863" i="1" s="1"/>
  <c r="M3863" i="1" a="1"/>
  <c r="M3863" i="1" s="1"/>
  <c r="G3864" i="1" a="1"/>
  <c r="G3864" i="1" s="1"/>
  <c r="M3864" i="1" a="1"/>
  <c r="M3864" i="1" s="1"/>
  <c r="G3865" i="1" a="1"/>
  <c r="G3865" i="1" s="1"/>
  <c r="M3865" i="1" a="1"/>
  <c r="M3865" i="1" s="1"/>
  <c r="G3866" i="1" a="1"/>
  <c r="G3866" i="1" s="1"/>
  <c r="M3866" i="1" a="1"/>
  <c r="M3866" i="1" s="1"/>
  <c r="G3867" i="1" a="1"/>
  <c r="G3867" i="1" s="1"/>
  <c r="M3867" i="1" a="1"/>
  <c r="M3867" i="1" s="1"/>
  <c r="G3868" i="1" a="1"/>
  <c r="G3868" i="1" s="1"/>
  <c r="M3868" i="1" a="1"/>
  <c r="M3868" i="1" s="1"/>
  <c r="G3869" i="1" a="1"/>
  <c r="G3869" i="1" s="1"/>
  <c r="M3869" i="1" a="1"/>
  <c r="M3869" i="1" s="1"/>
  <c r="G3870" i="1" a="1"/>
  <c r="G3870" i="1" s="1"/>
  <c r="M3870" i="1" a="1"/>
  <c r="M3870" i="1" s="1"/>
  <c r="G3871" i="1" a="1"/>
  <c r="G3871" i="1" s="1"/>
  <c r="M3871" i="1" a="1"/>
  <c r="M3871" i="1" s="1"/>
  <c r="G3872" i="1" a="1"/>
  <c r="G3872" i="1" s="1"/>
  <c r="M3872" i="1" a="1"/>
  <c r="M3872" i="1" s="1"/>
  <c r="G3873" i="1" a="1"/>
  <c r="G3873" i="1" s="1"/>
  <c r="M3873" i="1" a="1"/>
  <c r="M3873" i="1" s="1"/>
  <c r="G3874" i="1" a="1"/>
  <c r="G3874" i="1" s="1"/>
  <c r="M3874" i="1" a="1"/>
  <c r="M3874" i="1" s="1"/>
  <c r="G3875" i="1" a="1"/>
  <c r="G3875" i="1" s="1"/>
  <c r="M3875" i="1" a="1"/>
  <c r="M3875" i="1" s="1"/>
  <c r="G3876" i="1" a="1"/>
  <c r="G3876" i="1" s="1"/>
  <c r="M3876" i="1" a="1"/>
  <c r="M3876" i="1" s="1"/>
  <c r="G3877" i="1" a="1"/>
  <c r="G3877" i="1" s="1"/>
  <c r="M3877" i="1" a="1"/>
  <c r="M3877" i="1" s="1"/>
  <c r="G3878" i="1" a="1"/>
  <c r="G3878" i="1" s="1"/>
  <c r="M3878" i="1" a="1"/>
  <c r="M3878" i="1" s="1"/>
  <c r="G3879" i="1" a="1"/>
  <c r="G3879" i="1" s="1"/>
  <c r="M3879" i="1" a="1"/>
  <c r="M3879" i="1" s="1"/>
  <c r="G3880" i="1" a="1"/>
  <c r="G3880" i="1" s="1"/>
  <c r="M3880" i="1" a="1"/>
  <c r="M3880" i="1" s="1"/>
  <c r="G3881" i="1" a="1"/>
  <c r="G3881" i="1" s="1"/>
  <c r="M3881" i="1" a="1"/>
  <c r="M3881" i="1" s="1"/>
  <c r="G3882" i="1" a="1"/>
  <c r="G3882" i="1" s="1"/>
  <c r="M3882" i="1" a="1"/>
  <c r="M3882" i="1" s="1"/>
  <c r="G3883" i="1" a="1"/>
  <c r="G3883" i="1" s="1"/>
  <c r="M3883" i="1" a="1"/>
  <c r="M3883" i="1" s="1"/>
  <c r="G3884" i="1" a="1"/>
  <c r="G3884" i="1" s="1"/>
  <c r="M3884" i="1" a="1"/>
  <c r="M3884" i="1" s="1"/>
  <c r="G3885" i="1" a="1"/>
  <c r="G3885" i="1" s="1"/>
  <c r="M3885" i="1" a="1"/>
  <c r="M3885" i="1" s="1"/>
  <c r="G3886" i="1" a="1"/>
  <c r="G3886" i="1" s="1"/>
  <c r="M3886" i="1" a="1"/>
  <c r="M3886" i="1" s="1"/>
  <c r="G3887" i="1" a="1"/>
  <c r="G3887" i="1" s="1"/>
  <c r="M3887" i="1" a="1"/>
  <c r="M3887" i="1" s="1"/>
  <c r="G3888" i="1" a="1"/>
  <c r="G3888" i="1" s="1"/>
  <c r="M3888" i="1" a="1"/>
  <c r="M3888" i="1" s="1"/>
  <c r="G3889" i="1" a="1"/>
  <c r="G3889" i="1" s="1"/>
  <c r="M3889" i="1" a="1"/>
  <c r="M3889" i="1" s="1"/>
  <c r="G3890" i="1" a="1"/>
  <c r="G3890" i="1" s="1"/>
  <c r="M3890" i="1" a="1"/>
  <c r="M3890" i="1" s="1"/>
  <c r="G3891" i="1" a="1"/>
  <c r="G3891" i="1" s="1"/>
  <c r="M3891" i="1" a="1"/>
  <c r="M3891" i="1" s="1"/>
  <c r="G3892" i="1" a="1"/>
  <c r="G3892" i="1" s="1"/>
  <c r="M3892" i="1" a="1"/>
  <c r="M3892" i="1" s="1"/>
  <c r="G3893" i="1" a="1"/>
  <c r="G3893" i="1" s="1"/>
  <c r="M3893" i="1" a="1"/>
  <c r="M3893" i="1" s="1"/>
  <c r="G3894" i="1" a="1"/>
  <c r="G3894" i="1" s="1"/>
  <c r="M3894" i="1" a="1"/>
  <c r="M3894" i="1" s="1"/>
  <c r="G3895" i="1" a="1"/>
  <c r="G3895" i="1" s="1"/>
  <c r="M3895" i="1" a="1"/>
  <c r="M3895" i="1" s="1"/>
  <c r="G3896" i="1" a="1"/>
  <c r="G3896" i="1" s="1"/>
  <c r="M3896" i="1" a="1"/>
  <c r="M3896" i="1" s="1"/>
  <c r="G3897" i="1" a="1"/>
  <c r="G3897" i="1" s="1"/>
  <c r="M3897" i="1" a="1"/>
  <c r="M3897" i="1" s="1"/>
  <c r="G3898" i="1" a="1"/>
  <c r="G3898" i="1" s="1"/>
  <c r="M3898" i="1" a="1"/>
  <c r="M3898" i="1" s="1"/>
  <c r="G3899" i="1" a="1"/>
  <c r="G3899" i="1" s="1"/>
  <c r="M3899" i="1" a="1"/>
  <c r="M3899" i="1" s="1"/>
  <c r="G3900" i="1" a="1"/>
  <c r="G3900" i="1" s="1"/>
  <c r="M3900" i="1" a="1"/>
  <c r="M3900" i="1" s="1"/>
  <c r="G3901" i="1" a="1"/>
  <c r="G3901" i="1" s="1"/>
  <c r="M3901" i="1" a="1"/>
  <c r="M3901" i="1" s="1"/>
  <c r="G3902" i="1" a="1"/>
  <c r="G3902" i="1" s="1"/>
  <c r="M3902" i="1" a="1"/>
  <c r="M3902" i="1" s="1"/>
  <c r="G3903" i="1" a="1"/>
  <c r="G3903" i="1" s="1"/>
  <c r="M3903" i="1" a="1"/>
  <c r="M3903" i="1" s="1"/>
  <c r="G3904" i="1" a="1"/>
  <c r="G3904" i="1" s="1"/>
  <c r="M3904" i="1" a="1"/>
  <c r="M3904" i="1" s="1"/>
  <c r="G3905" i="1" a="1"/>
  <c r="G3905" i="1" s="1"/>
  <c r="M3905" i="1" a="1"/>
  <c r="M3905" i="1" s="1"/>
  <c r="G3906" i="1" a="1"/>
  <c r="G3906" i="1" s="1"/>
  <c r="M3906" i="1" a="1"/>
  <c r="M3906" i="1" s="1"/>
  <c r="G3907" i="1" a="1"/>
  <c r="G3907" i="1" s="1"/>
  <c r="M3907" i="1" a="1"/>
  <c r="M3907" i="1" s="1"/>
  <c r="G3908" i="1" a="1"/>
  <c r="G3908" i="1" s="1"/>
  <c r="M3908" i="1" a="1"/>
  <c r="M3908" i="1" s="1"/>
  <c r="G3909" i="1" a="1"/>
  <c r="G3909" i="1" s="1"/>
  <c r="M3909" i="1" a="1"/>
  <c r="M3909" i="1" s="1"/>
  <c r="G3910" i="1" a="1"/>
  <c r="G3910" i="1" s="1"/>
  <c r="M3910" i="1" a="1"/>
  <c r="M3910" i="1" s="1"/>
  <c r="G3911" i="1" a="1"/>
  <c r="G3911" i="1" s="1"/>
  <c r="M3911" i="1" a="1"/>
  <c r="M3911" i="1" s="1"/>
  <c r="G3912" i="1" a="1"/>
  <c r="G3912" i="1" s="1"/>
  <c r="M3912" i="1" a="1"/>
  <c r="M3912" i="1" s="1"/>
  <c r="G3913" i="1" a="1"/>
  <c r="G3913" i="1" s="1"/>
  <c r="M3913" i="1" a="1"/>
  <c r="M3913" i="1" s="1"/>
  <c r="G3914" i="1" a="1"/>
  <c r="G3914" i="1" s="1"/>
  <c r="M3914" i="1" a="1"/>
  <c r="M3914" i="1" s="1"/>
  <c r="G3915" i="1" a="1"/>
  <c r="G3915" i="1" s="1"/>
  <c r="M3915" i="1" a="1"/>
  <c r="M3915" i="1" s="1"/>
  <c r="G3916" i="1" a="1"/>
  <c r="G3916" i="1" s="1"/>
  <c r="M3916" i="1" a="1"/>
  <c r="M3916" i="1" s="1"/>
  <c r="G3917" i="1" a="1"/>
  <c r="G3917" i="1" s="1"/>
  <c r="M3917" i="1" a="1"/>
  <c r="M3917" i="1" s="1"/>
  <c r="G3918" i="1" a="1"/>
  <c r="G3918" i="1" s="1"/>
  <c r="M3918" i="1" a="1"/>
  <c r="M3918" i="1" s="1"/>
  <c r="G3919" i="1" a="1"/>
  <c r="G3919" i="1" s="1"/>
  <c r="M3919" i="1" a="1"/>
  <c r="M3919" i="1" s="1"/>
  <c r="G3920" i="1" a="1"/>
  <c r="G3920" i="1" s="1"/>
  <c r="M3920" i="1" a="1"/>
  <c r="M3920" i="1" s="1"/>
  <c r="G3921" i="1" a="1"/>
  <c r="G3921" i="1" s="1"/>
  <c r="M3921" i="1" a="1"/>
  <c r="M3921" i="1" s="1"/>
  <c r="G3922" i="1" a="1"/>
  <c r="G3922" i="1" s="1"/>
  <c r="M3922" i="1" a="1"/>
  <c r="M3922" i="1" s="1"/>
  <c r="G3923" i="1" a="1"/>
  <c r="G3923" i="1" s="1"/>
  <c r="M3923" i="1" a="1"/>
  <c r="M3923" i="1" s="1"/>
  <c r="G3924" i="1" a="1"/>
  <c r="G3924" i="1" s="1"/>
  <c r="M3924" i="1" a="1"/>
  <c r="M3924" i="1" s="1"/>
  <c r="G3925" i="1" a="1"/>
  <c r="G3925" i="1" s="1"/>
  <c r="M3925" i="1" a="1"/>
  <c r="M3925" i="1" s="1"/>
  <c r="G3926" i="1" a="1"/>
  <c r="G3926" i="1" s="1"/>
  <c r="M3926" i="1" a="1"/>
  <c r="M3926" i="1" s="1"/>
  <c r="G3927" i="1" a="1"/>
  <c r="G3927" i="1" s="1"/>
  <c r="M3927" i="1" a="1"/>
  <c r="M3927" i="1" s="1"/>
  <c r="G3928" i="1" a="1"/>
  <c r="G3928" i="1" s="1"/>
  <c r="M3928" i="1" a="1"/>
  <c r="M3928" i="1" s="1"/>
  <c r="G3929" i="1" a="1"/>
  <c r="G3929" i="1" s="1"/>
  <c r="M3929" i="1" a="1"/>
  <c r="M3929" i="1" s="1"/>
  <c r="G3930" i="1" a="1"/>
  <c r="G3930" i="1" s="1"/>
  <c r="M3930" i="1" a="1"/>
  <c r="M3930" i="1" s="1"/>
  <c r="G3931" i="1" a="1"/>
  <c r="G3931" i="1" s="1"/>
  <c r="M3931" i="1" a="1"/>
  <c r="M3931" i="1" s="1"/>
  <c r="G3932" i="1" a="1"/>
  <c r="G3932" i="1" s="1"/>
  <c r="M3932" i="1" a="1"/>
  <c r="M3932" i="1" s="1"/>
  <c r="G3933" i="1" a="1"/>
  <c r="G3933" i="1" s="1"/>
  <c r="M3933" i="1" a="1"/>
  <c r="M3933" i="1" s="1"/>
  <c r="G3934" i="1" a="1"/>
  <c r="G3934" i="1" s="1"/>
  <c r="M3934" i="1" a="1"/>
  <c r="M3934" i="1" s="1"/>
  <c r="G3935" i="1" a="1"/>
  <c r="G3935" i="1" s="1"/>
  <c r="M3935" i="1" a="1"/>
  <c r="M3935" i="1" s="1"/>
  <c r="G3936" i="1" a="1"/>
  <c r="G3936" i="1" s="1"/>
  <c r="M3936" i="1" a="1"/>
  <c r="M3936" i="1" s="1"/>
  <c r="G3937" i="1" a="1"/>
  <c r="G3937" i="1" s="1"/>
  <c r="M3937" i="1" a="1"/>
  <c r="M3937" i="1" s="1"/>
  <c r="G3938" i="1" a="1"/>
  <c r="G3938" i="1" s="1"/>
  <c r="M3938" i="1" a="1"/>
  <c r="M3938" i="1" s="1"/>
  <c r="G3939" i="1" a="1"/>
  <c r="G3939" i="1" s="1"/>
  <c r="M3939" i="1" a="1"/>
  <c r="M3939" i="1" s="1"/>
  <c r="G3940" i="1" a="1"/>
  <c r="G3940" i="1" s="1"/>
  <c r="M3940" i="1" a="1"/>
  <c r="M3940" i="1" s="1"/>
  <c r="G3941" i="1" a="1"/>
  <c r="G3941" i="1" s="1"/>
  <c r="M3941" i="1" a="1"/>
  <c r="M3941" i="1" s="1"/>
  <c r="G3942" i="1" a="1"/>
  <c r="G3942" i="1" s="1"/>
  <c r="M3942" i="1" a="1"/>
  <c r="M3942" i="1" s="1"/>
  <c r="G3943" i="1" a="1"/>
  <c r="G3943" i="1" s="1"/>
  <c r="M3943" i="1" a="1"/>
  <c r="M3943" i="1" s="1"/>
  <c r="G3944" i="1" a="1"/>
  <c r="G3944" i="1" s="1"/>
  <c r="M3944" i="1" a="1"/>
  <c r="M3944" i="1" s="1"/>
  <c r="G3945" i="1" a="1"/>
  <c r="G3945" i="1" s="1"/>
  <c r="M3945" i="1" a="1"/>
  <c r="M3945" i="1" s="1"/>
  <c r="G3946" i="1" a="1"/>
  <c r="G3946" i="1" s="1"/>
  <c r="M3946" i="1" a="1"/>
  <c r="M3946" i="1" s="1"/>
  <c r="G3947" i="1" a="1"/>
  <c r="G3947" i="1" s="1"/>
  <c r="M3947" i="1" a="1"/>
  <c r="M3947" i="1" s="1"/>
  <c r="G3948" i="1" a="1"/>
  <c r="G3948" i="1" s="1"/>
  <c r="M3948" i="1" a="1"/>
  <c r="M3948" i="1" s="1"/>
  <c r="G3949" i="1" a="1"/>
  <c r="G3949" i="1" s="1"/>
  <c r="M3949" i="1" a="1"/>
  <c r="M3949" i="1" s="1"/>
  <c r="G3950" i="1" a="1"/>
  <c r="G3950" i="1" s="1"/>
  <c r="M3950" i="1" a="1"/>
  <c r="M3950" i="1" s="1"/>
  <c r="G3951" i="1" a="1"/>
  <c r="G3951" i="1" s="1"/>
  <c r="M3951" i="1" a="1"/>
  <c r="M3951" i="1" s="1"/>
  <c r="G3952" i="1" a="1"/>
  <c r="G3952" i="1" s="1"/>
  <c r="M3952" i="1" a="1"/>
  <c r="M3952" i="1" s="1"/>
  <c r="G3953" i="1" a="1"/>
  <c r="G3953" i="1" s="1"/>
  <c r="M3953" i="1" a="1"/>
  <c r="M3953" i="1" s="1"/>
  <c r="G3954" i="1" a="1"/>
  <c r="G3954" i="1" s="1"/>
  <c r="M3954" i="1" a="1"/>
  <c r="M3954" i="1" s="1"/>
  <c r="G3955" i="1" a="1"/>
  <c r="G3955" i="1" s="1"/>
  <c r="M3955" i="1" a="1"/>
  <c r="M3955" i="1" s="1"/>
  <c r="G3956" i="1" a="1"/>
  <c r="G3956" i="1" s="1"/>
  <c r="M3956" i="1" a="1"/>
  <c r="M3956" i="1" s="1"/>
  <c r="G3957" i="1" a="1"/>
  <c r="G3957" i="1" s="1"/>
  <c r="M3957" i="1" a="1"/>
  <c r="M3957" i="1" s="1"/>
  <c r="G3958" i="1" a="1"/>
  <c r="G3958" i="1" s="1"/>
  <c r="M3958" i="1" a="1"/>
  <c r="M3958" i="1" s="1"/>
  <c r="G3959" i="1" a="1"/>
  <c r="G3959" i="1" s="1"/>
  <c r="M3959" i="1" a="1"/>
  <c r="M3959" i="1" s="1"/>
  <c r="G3960" i="1" a="1"/>
  <c r="G3960" i="1" s="1"/>
  <c r="M3960" i="1" a="1"/>
  <c r="M3960" i="1" s="1"/>
  <c r="G3961" i="1" a="1"/>
  <c r="G3961" i="1" s="1"/>
  <c r="M3961" i="1" a="1"/>
  <c r="M3961" i="1" s="1"/>
  <c r="G3962" i="1" a="1"/>
  <c r="G3962" i="1" s="1"/>
  <c r="M3962" i="1" a="1"/>
  <c r="M3962" i="1" s="1"/>
  <c r="G3963" i="1" a="1"/>
  <c r="G3963" i="1" s="1"/>
  <c r="M3963" i="1" a="1"/>
  <c r="M3963" i="1" s="1"/>
  <c r="G3964" i="1" a="1"/>
  <c r="G3964" i="1" s="1"/>
  <c r="M3964" i="1" a="1"/>
  <c r="M3964" i="1" s="1"/>
  <c r="G3965" i="1" a="1"/>
  <c r="G3965" i="1" s="1"/>
  <c r="M3965" i="1" a="1"/>
  <c r="M3965" i="1" s="1"/>
  <c r="G3966" i="1" a="1"/>
  <c r="G3966" i="1" s="1"/>
  <c r="M3966" i="1" a="1"/>
  <c r="M3966" i="1" s="1"/>
  <c r="G3967" i="1" a="1"/>
  <c r="G3967" i="1" s="1"/>
  <c r="M3967" i="1" a="1"/>
  <c r="M3967" i="1" s="1"/>
  <c r="G3968" i="1" a="1"/>
  <c r="G3968" i="1" s="1"/>
  <c r="M3968" i="1" a="1"/>
  <c r="M3968" i="1" s="1"/>
  <c r="G3969" i="1" a="1"/>
  <c r="G3969" i="1" s="1"/>
  <c r="M3969" i="1" a="1"/>
  <c r="M3969" i="1" s="1"/>
  <c r="G3970" i="1" a="1"/>
  <c r="G3970" i="1" s="1"/>
  <c r="M3970" i="1" a="1"/>
  <c r="M3970" i="1" s="1"/>
  <c r="G3971" i="1" a="1"/>
  <c r="G3971" i="1" s="1"/>
  <c r="M3971" i="1" a="1"/>
  <c r="M3971" i="1" s="1"/>
  <c r="G3972" i="1" a="1"/>
  <c r="G3972" i="1" s="1"/>
  <c r="M3972" i="1" a="1"/>
  <c r="M3972" i="1" s="1"/>
  <c r="G3973" i="1" a="1"/>
  <c r="G3973" i="1" s="1"/>
  <c r="M3973" i="1" a="1"/>
  <c r="M3973" i="1" s="1"/>
  <c r="G3974" i="1" a="1"/>
  <c r="G3974" i="1" s="1"/>
  <c r="M3974" i="1" a="1"/>
  <c r="M3974" i="1" s="1"/>
  <c r="G3975" i="1" a="1"/>
  <c r="G3975" i="1" s="1"/>
  <c r="M3975" i="1" a="1"/>
  <c r="M3975" i="1" s="1"/>
  <c r="G3976" i="1" a="1"/>
  <c r="G3976" i="1" s="1"/>
  <c r="M3976" i="1" a="1"/>
  <c r="M3976" i="1" s="1"/>
  <c r="G3977" i="1" a="1"/>
  <c r="G3977" i="1" s="1"/>
  <c r="M3977" i="1" a="1"/>
  <c r="M3977" i="1" s="1"/>
  <c r="G3978" i="1" a="1"/>
  <c r="G3978" i="1" s="1"/>
  <c r="M3978" i="1" a="1"/>
  <c r="M3978" i="1" s="1"/>
  <c r="G3979" i="1" a="1"/>
  <c r="G3979" i="1" s="1"/>
  <c r="M3979" i="1" a="1"/>
  <c r="M3979" i="1" s="1"/>
  <c r="G3980" i="1" a="1"/>
  <c r="G3980" i="1" s="1"/>
  <c r="M3980" i="1" a="1"/>
  <c r="M3980" i="1" s="1"/>
  <c r="G3981" i="1" a="1"/>
  <c r="G3981" i="1" s="1"/>
  <c r="M3981" i="1" a="1"/>
  <c r="M3981" i="1" s="1"/>
  <c r="G3982" i="1" a="1"/>
  <c r="G3982" i="1" s="1"/>
  <c r="M3982" i="1" a="1"/>
  <c r="M3982" i="1" s="1"/>
  <c r="G3983" i="1" a="1"/>
  <c r="G3983" i="1" s="1"/>
  <c r="M3983" i="1" a="1"/>
  <c r="M3983" i="1" s="1"/>
  <c r="G3984" i="1" a="1"/>
  <c r="G3984" i="1" s="1"/>
  <c r="M3984" i="1" a="1"/>
  <c r="M3984" i="1" s="1"/>
  <c r="G3985" i="1" a="1"/>
  <c r="G3985" i="1" s="1"/>
  <c r="M3985" i="1" a="1"/>
  <c r="M3985" i="1" s="1"/>
  <c r="G3986" i="1" a="1"/>
  <c r="G3986" i="1" s="1"/>
  <c r="M3986" i="1" a="1"/>
  <c r="M3986" i="1" s="1"/>
  <c r="G3987" i="1" a="1"/>
  <c r="G3987" i="1" s="1"/>
  <c r="M3987" i="1" a="1"/>
  <c r="M3987" i="1" s="1"/>
  <c r="G3988" i="1" a="1"/>
  <c r="G3988" i="1" s="1"/>
  <c r="M3988" i="1" a="1"/>
  <c r="M3988" i="1" s="1"/>
  <c r="G3989" i="1" a="1"/>
  <c r="G3989" i="1" s="1"/>
  <c r="M3989" i="1" a="1"/>
  <c r="M3989" i="1" s="1"/>
  <c r="G3990" i="1" a="1"/>
  <c r="G3990" i="1" s="1"/>
  <c r="M3990" i="1" a="1"/>
  <c r="M3990" i="1" s="1"/>
  <c r="G3991" i="1" a="1"/>
  <c r="G3991" i="1" s="1"/>
  <c r="M3991" i="1" a="1"/>
  <c r="M3991" i="1" s="1"/>
  <c r="G3992" i="1" a="1"/>
  <c r="G3992" i="1" s="1"/>
  <c r="M3992" i="1" a="1"/>
  <c r="M3992" i="1" s="1"/>
  <c r="G3993" i="1" a="1"/>
  <c r="G3993" i="1" s="1"/>
  <c r="M3993" i="1" a="1"/>
  <c r="M3993" i="1" s="1"/>
  <c r="G3994" i="1" a="1"/>
  <c r="G3994" i="1" s="1"/>
  <c r="M3994" i="1" a="1"/>
  <c r="M3994" i="1" s="1"/>
  <c r="G3995" i="1" a="1"/>
  <c r="G3995" i="1" s="1"/>
  <c r="M3995" i="1" a="1"/>
  <c r="M3995" i="1" s="1"/>
  <c r="G3996" i="1" a="1"/>
  <c r="G3996" i="1" s="1"/>
  <c r="M3996" i="1" a="1"/>
  <c r="M3996" i="1" s="1"/>
  <c r="G3997" i="1" a="1"/>
  <c r="G3997" i="1" s="1"/>
  <c r="M3997" i="1" a="1"/>
  <c r="M3997" i="1" s="1"/>
  <c r="G3998" i="1" a="1"/>
  <c r="G3998" i="1" s="1"/>
  <c r="M3998" i="1" a="1"/>
  <c r="M3998" i="1" s="1"/>
  <c r="G3999" i="1" a="1"/>
  <c r="G3999" i="1" s="1"/>
  <c r="M3999" i="1" a="1"/>
  <c r="M3999" i="1" s="1"/>
  <c r="G4000" i="1" a="1"/>
  <c r="G4000" i="1" s="1"/>
  <c r="M4000" i="1" a="1"/>
  <c r="M4000" i="1" s="1"/>
  <c r="G4001" i="1" a="1"/>
  <c r="G4001" i="1" s="1"/>
  <c r="M4001" i="1" a="1"/>
  <c r="M4001" i="1" s="1"/>
  <c r="G4002" i="1" a="1"/>
  <c r="G4002" i="1" s="1"/>
  <c r="M4002" i="1" a="1"/>
  <c r="M4002" i="1" s="1"/>
  <c r="G4003" i="1" a="1"/>
  <c r="G4003" i="1" s="1"/>
  <c r="M4003" i="1" a="1"/>
  <c r="M4003" i="1" s="1"/>
  <c r="G4004" i="1" a="1"/>
  <c r="G4004" i="1" s="1"/>
  <c r="M4004" i="1" a="1"/>
  <c r="M4004" i="1" s="1"/>
  <c r="G4005" i="1" a="1"/>
  <c r="G4005" i="1" s="1"/>
  <c r="M4005" i="1" a="1"/>
  <c r="M4005" i="1" s="1"/>
  <c r="G4006" i="1" a="1"/>
  <c r="G4006" i="1" s="1"/>
  <c r="M4006" i="1" a="1"/>
  <c r="M4006" i="1" s="1"/>
  <c r="G4007" i="1" a="1"/>
  <c r="G4007" i="1" s="1"/>
  <c r="M4007" i="1" a="1"/>
  <c r="M4007" i="1" s="1"/>
  <c r="G4008" i="1" a="1"/>
  <c r="G4008" i="1" s="1"/>
  <c r="M4008" i="1" a="1"/>
  <c r="M4008" i="1" s="1"/>
  <c r="G4009" i="1" a="1"/>
  <c r="G4009" i="1" s="1"/>
  <c r="M4009" i="1" a="1"/>
  <c r="M4009" i="1" s="1"/>
  <c r="G4010" i="1" a="1"/>
  <c r="G4010" i="1" s="1"/>
  <c r="M4010" i="1" a="1"/>
  <c r="M4010" i="1" s="1"/>
  <c r="G4011" i="1" a="1"/>
  <c r="G4011" i="1" s="1"/>
  <c r="M4011" i="1" a="1"/>
  <c r="M4011" i="1" s="1"/>
  <c r="G4012" i="1" a="1"/>
  <c r="G4012" i="1" s="1"/>
  <c r="M4012" i="1" a="1"/>
  <c r="M4012" i="1" s="1"/>
  <c r="G4013" i="1" a="1"/>
  <c r="G4013" i="1" s="1"/>
  <c r="M4013" i="1" a="1"/>
  <c r="M4013" i="1" s="1"/>
  <c r="G4014" i="1" a="1"/>
  <c r="G4014" i="1" s="1"/>
  <c r="M4014" i="1" a="1"/>
  <c r="M4014" i="1" s="1"/>
  <c r="G4015" i="1" a="1"/>
  <c r="G4015" i="1" s="1"/>
  <c r="M4015" i="1" a="1"/>
  <c r="M4015" i="1" s="1"/>
  <c r="G4016" i="1" a="1"/>
  <c r="G4016" i="1" s="1"/>
  <c r="M4016" i="1" a="1"/>
  <c r="M4016" i="1" s="1"/>
  <c r="G4017" i="1" a="1"/>
  <c r="G4017" i="1" s="1"/>
  <c r="M4017" i="1" a="1"/>
  <c r="M4017" i="1" s="1"/>
  <c r="G4018" i="1" a="1"/>
  <c r="G4018" i="1" s="1"/>
  <c r="M4018" i="1" a="1"/>
  <c r="M4018" i="1" s="1"/>
  <c r="G4019" i="1" a="1"/>
  <c r="G4019" i="1" s="1"/>
  <c r="M4019" i="1" a="1"/>
  <c r="M4019" i="1" s="1"/>
  <c r="G4020" i="1" a="1"/>
  <c r="G4020" i="1" s="1"/>
  <c r="M4020" i="1" a="1"/>
  <c r="M4020" i="1" s="1"/>
  <c r="G4021" i="1" a="1"/>
  <c r="G4021" i="1" s="1"/>
  <c r="M4021" i="1" a="1"/>
  <c r="M4021" i="1" s="1"/>
  <c r="G4022" i="1" a="1"/>
  <c r="G4022" i="1" s="1"/>
  <c r="M4022" i="1" a="1"/>
  <c r="M4022" i="1" s="1"/>
  <c r="G4023" i="1" a="1"/>
  <c r="G4023" i="1" s="1"/>
  <c r="M4023" i="1" a="1"/>
  <c r="M4023" i="1" s="1"/>
  <c r="G4024" i="1" a="1"/>
  <c r="G4024" i="1" s="1"/>
  <c r="M4024" i="1" a="1"/>
  <c r="M4024" i="1" s="1"/>
  <c r="G4025" i="1" a="1"/>
  <c r="G4025" i="1" s="1"/>
  <c r="M4025" i="1" a="1"/>
  <c r="M4025" i="1" s="1"/>
  <c r="G4026" i="1" a="1"/>
  <c r="G4026" i="1" s="1"/>
  <c r="M4026" i="1" a="1"/>
  <c r="M4026" i="1" s="1"/>
  <c r="G4027" i="1" a="1"/>
  <c r="G4027" i="1" s="1"/>
  <c r="M4027" i="1" a="1"/>
  <c r="M4027" i="1" s="1"/>
  <c r="G4028" i="1" a="1"/>
  <c r="G4028" i="1" s="1"/>
  <c r="M4028" i="1" a="1"/>
  <c r="M4028" i="1" s="1"/>
  <c r="G4029" i="1" a="1"/>
  <c r="G4029" i="1" s="1"/>
  <c r="M4029" i="1" a="1"/>
  <c r="M4029" i="1" s="1"/>
  <c r="G4030" i="1" a="1"/>
  <c r="G4030" i="1" s="1"/>
  <c r="M4030" i="1" a="1"/>
  <c r="M4030" i="1" s="1"/>
  <c r="G4031" i="1" a="1"/>
  <c r="G4031" i="1" s="1"/>
  <c r="M4031" i="1" a="1"/>
  <c r="M4031" i="1" s="1"/>
  <c r="G4032" i="1" a="1"/>
  <c r="G4032" i="1" s="1"/>
  <c r="M4032" i="1" a="1"/>
  <c r="M4032" i="1" s="1"/>
  <c r="G4033" i="1" a="1"/>
  <c r="G4033" i="1" s="1"/>
  <c r="M4033" i="1" a="1"/>
  <c r="M4033" i="1" s="1"/>
  <c r="G4034" i="1" a="1"/>
  <c r="G4034" i="1" s="1"/>
  <c r="M4034" i="1" a="1"/>
  <c r="M4034" i="1" s="1"/>
  <c r="G4035" i="1" a="1"/>
  <c r="G4035" i="1" s="1"/>
  <c r="M4035" i="1" a="1"/>
  <c r="M4035" i="1" s="1"/>
  <c r="G4036" i="1" a="1"/>
  <c r="G4036" i="1" s="1"/>
  <c r="M4036" i="1" a="1"/>
  <c r="M4036" i="1" s="1"/>
  <c r="G4037" i="1" a="1"/>
  <c r="G4037" i="1" s="1"/>
  <c r="M4037" i="1" a="1"/>
  <c r="M4037" i="1" s="1"/>
  <c r="G4038" i="1" a="1"/>
  <c r="G4038" i="1" s="1"/>
  <c r="M4038" i="1" a="1"/>
  <c r="M4038" i="1" s="1"/>
  <c r="G4039" i="1" a="1"/>
  <c r="G4039" i="1" s="1"/>
  <c r="M4039" i="1" a="1"/>
  <c r="M4039" i="1" s="1"/>
  <c r="G4040" i="1" a="1"/>
  <c r="G4040" i="1" s="1"/>
  <c r="M4040" i="1" a="1"/>
  <c r="M4040" i="1" s="1"/>
  <c r="G4041" i="1" a="1"/>
  <c r="G4041" i="1" s="1"/>
  <c r="M4041" i="1" a="1"/>
  <c r="M4041" i="1" s="1"/>
  <c r="G4042" i="1" a="1"/>
  <c r="G4042" i="1" s="1"/>
  <c r="M4042" i="1" a="1"/>
  <c r="M4042" i="1" s="1"/>
  <c r="G4043" i="1" a="1"/>
  <c r="G4043" i="1" s="1"/>
  <c r="M4043" i="1" a="1"/>
  <c r="M4043" i="1" s="1"/>
  <c r="G4044" i="1" a="1"/>
  <c r="G4044" i="1" s="1"/>
  <c r="M4044" i="1" a="1"/>
  <c r="M4044" i="1" s="1"/>
  <c r="G4045" i="1" a="1"/>
  <c r="G4045" i="1" s="1"/>
  <c r="M4045" i="1" a="1"/>
  <c r="M4045" i="1" s="1"/>
  <c r="G4046" i="1" a="1"/>
  <c r="G4046" i="1" s="1"/>
  <c r="M4046" i="1" a="1"/>
  <c r="M4046" i="1" s="1"/>
  <c r="G4047" i="1" a="1"/>
  <c r="G4047" i="1" s="1"/>
  <c r="M4047" i="1" a="1"/>
  <c r="M4047" i="1" s="1"/>
  <c r="G4048" i="1" a="1"/>
  <c r="G4048" i="1" s="1"/>
  <c r="M4048" i="1" a="1"/>
  <c r="M4048" i="1" s="1"/>
  <c r="G4049" i="1" a="1"/>
  <c r="G4049" i="1" s="1"/>
  <c r="M4049" i="1" a="1"/>
  <c r="M4049" i="1" s="1"/>
  <c r="G4050" i="1" a="1"/>
  <c r="G4050" i="1" s="1"/>
  <c r="M4050" i="1" a="1"/>
  <c r="M4050" i="1" s="1"/>
  <c r="G4051" i="1" a="1"/>
  <c r="G4051" i="1" s="1"/>
  <c r="M4051" i="1" a="1"/>
  <c r="M4051" i="1" s="1"/>
  <c r="G4052" i="1" a="1"/>
  <c r="G4052" i="1" s="1"/>
  <c r="M4052" i="1" a="1"/>
  <c r="M4052" i="1" s="1"/>
  <c r="G4053" i="1" a="1"/>
  <c r="G4053" i="1" s="1"/>
  <c r="M4053" i="1" a="1"/>
  <c r="M4053" i="1" s="1"/>
  <c r="G4054" i="1" a="1"/>
  <c r="G4054" i="1" s="1"/>
  <c r="M4054" i="1" a="1"/>
  <c r="M4054" i="1" s="1"/>
  <c r="G4055" i="1" a="1"/>
  <c r="G4055" i="1" s="1"/>
  <c r="M4055" i="1" a="1"/>
  <c r="M4055" i="1" s="1"/>
  <c r="G4056" i="1" a="1"/>
  <c r="G4056" i="1" s="1"/>
  <c r="M4056" i="1" a="1"/>
  <c r="M4056" i="1" s="1"/>
  <c r="G4057" i="1" a="1"/>
  <c r="G4057" i="1" s="1"/>
  <c r="M4057" i="1" a="1"/>
  <c r="M4057" i="1" s="1"/>
  <c r="G4058" i="1" a="1"/>
  <c r="G4058" i="1" s="1"/>
  <c r="M4058" i="1" a="1"/>
  <c r="M4058" i="1" s="1"/>
  <c r="G4059" i="1" a="1"/>
  <c r="G4059" i="1" s="1"/>
  <c r="M4059" i="1" a="1"/>
  <c r="M4059" i="1" s="1"/>
  <c r="G4060" i="1" a="1"/>
  <c r="G4060" i="1" s="1"/>
  <c r="M4060" i="1" a="1"/>
  <c r="M4060" i="1" s="1"/>
  <c r="G4061" i="1" a="1"/>
  <c r="G4061" i="1" s="1"/>
  <c r="M4061" i="1" a="1"/>
  <c r="M4061" i="1" s="1"/>
  <c r="G4062" i="1" a="1"/>
  <c r="G4062" i="1" s="1"/>
  <c r="M4062" i="1" a="1"/>
  <c r="M4062" i="1" s="1"/>
  <c r="G4063" i="1" a="1"/>
  <c r="G4063" i="1" s="1"/>
  <c r="M4063" i="1" a="1"/>
  <c r="M4063" i="1" s="1"/>
  <c r="G4064" i="1" a="1"/>
  <c r="G4064" i="1" s="1"/>
  <c r="M4064" i="1" a="1"/>
  <c r="M4064" i="1" s="1"/>
  <c r="G4065" i="1" a="1"/>
  <c r="G4065" i="1" s="1"/>
  <c r="M4065" i="1" a="1"/>
  <c r="M4065" i="1" s="1"/>
  <c r="G4066" i="1" a="1"/>
  <c r="G4066" i="1" s="1"/>
  <c r="M4066" i="1" a="1"/>
  <c r="M4066" i="1" s="1"/>
  <c r="G4067" i="1" a="1"/>
  <c r="G4067" i="1" s="1"/>
  <c r="M4067" i="1" a="1"/>
  <c r="M4067" i="1" s="1"/>
  <c r="G4068" i="1" a="1"/>
  <c r="G4068" i="1" s="1"/>
  <c r="M4068" i="1" a="1"/>
  <c r="M4068" i="1" s="1"/>
  <c r="G4069" i="1" a="1"/>
  <c r="G4069" i="1" s="1"/>
  <c r="M4069" i="1" a="1"/>
  <c r="M4069" i="1" s="1"/>
  <c r="G4070" i="1" a="1"/>
  <c r="G4070" i="1" s="1"/>
  <c r="M4070" i="1" a="1"/>
  <c r="M4070" i="1" s="1"/>
  <c r="G4071" i="1" a="1"/>
  <c r="G4071" i="1" s="1"/>
  <c r="M4071" i="1" a="1"/>
  <c r="M4071" i="1" s="1"/>
  <c r="G4072" i="1" a="1"/>
  <c r="G4072" i="1" s="1"/>
  <c r="M4072" i="1" a="1"/>
  <c r="M4072" i="1" s="1"/>
  <c r="G4073" i="1" a="1"/>
  <c r="G4073" i="1" s="1"/>
  <c r="M4073" i="1" a="1"/>
  <c r="M4073" i="1" s="1"/>
  <c r="G4074" i="1" a="1"/>
  <c r="G4074" i="1" s="1"/>
  <c r="M4074" i="1" a="1"/>
  <c r="M4074" i="1" s="1"/>
  <c r="G4075" i="1" a="1"/>
  <c r="G4075" i="1" s="1"/>
  <c r="M4075" i="1" a="1"/>
  <c r="M4075" i="1" s="1"/>
  <c r="G4076" i="1" a="1"/>
  <c r="G4076" i="1" s="1"/>
  <c r="M4076" i="1" a="1"/>
  <c r="M4076" i="1" s="1"/>
  <c r="G4077" i="1" a="1"/>
  <c r="G4077" i="1" s="1"/>
  <c r="M4077" i="1" a="1"/>
  <c r="M4077" i="1" s="1"/>
  <c r="G4078" i="1" a="1"/>
  <c r="G4078" i="1" s="1"/>
  <c r="M4078" i="1" a="1"/>
  <c r="M4078" i="1" s="1"/>
  <c r="G4079" i="1" a="1"/>
  <c r="G4079" i="1" s="1"/>
  <c r="M4079" i="1" a="1"/>
  <c r="M4079" i="1" s="1"/>
  <c r="G4080" i="1" a="1"/>
  <c r="G4080" i="1" s="1"/>
  <c r="M4080" i="1" a="1"/>
  <c r="M4080" i="1" s="1"/>
  <c r="G4081" i="1" a="1"/>
  <c r="G4081" i="1" s="1"/>
  <c r="M4081" i="1" a="1"/>
  <c r="M4081" i="1" s="1"/>
  <c r="G4082" i="1" a="1"/>
  <c r="G4082" i="1" s="1"/>
  <c r="M4082" i="1" a="1"/>
  <c r="M4082" i="1" s="1"/>
  <c r="G4083" i="1" a="1"/>
  <c r="G4083" i="1" s="1"/>
  <c r="M4083" i="1" a="1"/>
  <c r="M4083" i="1" s="1"/>
  <c r="G4084" i="1" a="1"/>
  <c r="G4084" i="1" s="1"/>
  <c r="M4084" i="1" a="1"/>
  <c r="M4084" i="1" s="1"/>
  <c r="G4085" i="1" a="1"/>
  <c r="G4085" i="1" s="1"/>
  <c r="M4085" i="1" a="1"/>
  <c r="M4085" i="1" s="1"/>
  <c r="G4086" i="1" a="1"/>
  <c r="G4086" i="1" s="1"/>
  <c r="M4086" i="1" a="1"/>
  <c r="M4086" i="1" s="1"/>
  <c r="G4087" i="1" a="1"/>
  <c r="G4087" i="1" s="1"/>
  <c r="M4087" i="1" a="1"/>
  <c r="M4087" i="1" s="1"/>
  <c r="G4088" i="1" a="1"/>
  <c r="G4088" i="1" s="1"/>
  <c r="M4088" i="1" a="1"/>
  <c r="M4088" i="1" s="1"/>
  <c r="G4089" i="1" a="1"/>
  <c r="G4089" i="1" s="1"/>
  <c r="M4089" i="1" a="1"/>
  <c r="M4089" i="1" s="1"/>
  <c r="G4090" i="1" a="1"/>
  <c r="G4090" i="1" s="1"/>
  <c r="M4090" i="1" a="1"/>
  <c r="M4090" i="1" s="1"/>
  <c r="G4091" i="1" a="1"/>
  <c r="G4091" i="1" s="1"/>
  <c r="M4091" i="1" a="1"/>
  <c r="M4091" i="1" s="1"/>
  <c r="G4092" i="1" a="1"/>
  <c r="G4092" i="1" s="1"/>
  <c r="M4092" i="1" a="1"/>
  <c r="M4092" i="1" s="1"/>
  <c r="G4093" i="1" a="1"/>
  <c r="G4093" i="1" s="1"/>
  <c r="M4093" i="1" a="1"/>
  <c r="M4093" i="1" s="1"/>
  <c r="G4094" i="1" a="1"/>
  <c r="G4094" i="1" s="1"/>
  <c r="M4094" i="1" a="1"/>
  <c r="M4094" i="1" s="1"/>
  <c r="G4095" i="1" a="1"/>
  <c r="G4095" i="1" s="1"/>
  <c r="M4095" i="1" a="1"/>
  <c r="M4095" i="1" s="1"/>
  <c r="G4096" i="1" a="1"/>
  <c r="G4096" i="1" s="1"/>
  <c r="M4096" i="1" a="1"/>
  <c r="M4096" i="1" s="1"/>
  <c r="G4097" i="1" a="1"/>
  <c r="G4097" i="1" s="1"/>
  <c r="M4097" i="1" a="1"/>
  <c r="M4097" i="1" s="1"/>
  <c r="G4098" i="1" a="1"/>
  <c r="G4098" i="1" s="1"/>
  <c r="M4098" i="1" a="1"/>
  <c r="M4098" i="1" s="1"/>
  <c r="G4099" i="1" a="1"/>
  <c r="G4099" i="1" s="1"/>
  <c r="M4099" i="1" a="1"/>
  <c r="M4099" i="1" s="1"/>
  <c r="G4100" i="1" a="1"/>
  <c r="G4100" i="1" s="1"/>
  <c r="M4100" i="1" a="1"/>
  <c r="M4100" i="1" s="1"/>
  <c r="G4101" i="1" a="1"/>
  <c r="G4101" i="1" s="1"/>
  <c r="M4101" i="1" a="1"/>
  <c r="M4101" i="1" s="1"/>
  <c r="G4102" i="1" a="1"/>
  <c r="G4102" i="1" s="1"/>
  <c r="M4102" i="1" a="1"/>
  <c r="M4102" i="1" s="1"/>
  <c r="G4103" i="1" a="1"/>
  <c r="G4103" i="1" s="1"/>
  <c r="M4103" i="1" a="1"/>
  <c r="M4103" i="1" s="1"/>
  <c r="G4104" i="1" a="1"/>
  <c r="G4104" i="1" s="1"/>
  <c r="M4104" i="1" a="1"/>
  <c r="M4104" i="1" s="1"/>
  <c r="G4105" i="1" a="1"/>
  <c r="G4105" i="1" s="1"/>
  <c r="M4105" i="1" a="1"/>
  <c r="M4105" i="1" s="1"/>
  <c r="G4106" i="1" a="1"/>
  <c r="G4106" i="1" s="1"/>
  <c r="M4106" i="1" a="1"/>
  <c r="M4106" i="1" s="1"/>
  <c r="G4107" i="1" a="1"/>
  <c r="G4107" i="1" s="1"/>
  <c r="M4107" i="1" a="1"/>
  <c r="M4107" i="1" s="1"/>
  <c r="G4108" i="1" a="1"/>
  <c r="G4108" i="1" s="1"/>
  <c r="M4108" i="1" a="1"/>
  <c r="M4108" i="1" s="1"/>
  <c r="G4109" i="1" a="1"/>
  <c r="G4109" i="1" s="1"/>
  <c r="M4109" i="1" a="1"/>
  <c r="M4109" i="1" s="1"/>
  <c r="G4110" i="1" a="1"/>
  <c r="G4110" i="1" s="1"/>
  <c r="M4110" i="1" a="1"/>
  <c r="M4110" i="1" s="1"/>
  <c r="G4111" i="1" a="1"/>
  <c r="G4111" i="1" s="1"/>
  <c r="M4111" i="1" a="1"/>
  <c r="M4111" i="1" s="1"/>
  <c r="G4112" i="1" a="1"/>
  <c r="G4112" i="1" s="1"/>
  <c r="M4112" i="1" a="1"/>
  <c r="M4112" i="1" s="1"/>
  <c r="G4113" i="1" a="1"/>
  <c r="G4113" i="1" s="1"/>
  <c r="M4113" i="1" a="1"/>
  <c r="M4113" i="1" s="1"/>
  <c r="G4114" i="1" a="1"/>
  <c r="G4114" i="1" s="1"/>
  <c r="M4114" i="1" a="1"/>
  <c r="M4114" i="1" s="1"/>
  <c r="G4115" i="1" a="1"/>
  <c r="G4115" i="1" s="1"/>
  <c r="M4115" i="1" a="1"/>
  <c r="M4115" i="1" s="1"/>
  <c r="G4116" i="1" a="1"/>
  <c r="G4116" i="1" s="1"/>
  <c r="M4116" i="1" a="1"/>
  <c r="M4116" i="1" s="1"/>
  <c r="G4117" i="1" a="1"/>
  <c r="G4117" i="1" s="1"/>
  <c r="M4117" i="1" a="1"/>
  <c r="M4117" i="1" s="1"/>
  <c r="G4118" i="1" a="1"/>
  <c r="G4118" i="1" s="1"/>
  <c r="M4118" i="1" a="1"/>
  <c r="M4118" i="1" s="1"/>
  <c r="G4119" i="1" a="1"/>
  <c r="G4119" i="1" s="1"/>
  <c r="M4119" i="1" a="1"/>
  <c r="M4119" i="1" s="1"/>
  <c r="G4120" i="1" a="1"/>
  <c r="G4120" i="1" s="1"/>
  <c r="M4120" i="1" a="1"/>
  <c r="M4120" i="1" s="1"/>
  <c r="G4121" i="1" a="1"/>
  <c r="G4121" i="1" s="1"/>
  <c r="M4121" i="1" a="1"/>
  <c r="M4121" i="1" s="1"/>
  <c r="G4122" i="1" a="1"/>
  <c r="G4122" i="1" s="1"/>
  <c r="M4122" i="1" a="1"/>
  <c r="M4122" i="1" s="1"/>
  <c r="G4123" i="1" a="1"/>
  <c r="G4123" i="1" s="1"/>
  <c r="M4123" i="1" a="1"/>
  <c r="M4123" i="1" s="1"/>
  <c r="G4124" i="1" a="1"/>
  <c r="G4124" i="1" s="1"/>
  <c r="M4124" i="1" a="1"/>
  <c r="M4124" i="1" s="1"/>
  <c r="G4125" i="1" a="1"/>
  <c r="G4125" i="1" s="1"/>
  <c r="M4125" i="1" a="1"/>
  <c r="M4125" i="1" s="1"/>
  <c r="G4126" i="1" a="1"/>
  <c r="G4126" i="1" s="1"/>
  <c r="M4126" i="1" a="1"/>
  <c r="M4126" i="1" s="1"/>
  <c r="G4127" i="1" a="1"/>
  <c r="G4127" i="1" s="1"/>
  <c r="M4127" i="1" a="1"/>
  <c r="M4127" i="1" s="1"/>
  <c r="G4128" i="1" a="1"/>
  <c r="G4128" i="1" s="1"/>
  <c r="M4128" i="1" a="1"/>
  <c r="M4128" i="1" s="1"/>
  <c r="G4129" i="1" a="1"/>
  <c r="G4129" i="1" s="1"/>
  <c r="M4129" i="1" a="1"/>
  <c r="M4129" i="1" s="1"/>
  <c r="G4130" i="1" a="1"/>
  <c r="G4130" i="1" s="1"/>
  <c r="M4130" i="1" a="1"/>
  <c r="M4130" i="1" s="1"/>
  <c r="G4131" i="1" a="1"/>
  <c r="G4131" i="1" s="1"/>
  <c r="M4131" i="1" a="1"/>
  <c r="M4131" i="1" s="1"/>
  <c r="G4132" i="1" a="1"/>
  <c r="G4132" i="1" s="1"/>
  <c r="M4132" i="1" a="1"/>
  <c r="M4132" i="1" s="1"/>
  <c r="G4133" i="1" a="1"/>
  <c r="G4133" i="1" s="1"/>
  <c r="M4133" i="1" a="1"/>
  <c r="M4133" i="1" s="1"/>
  <c r="G4134" i="1" a="1"/>
  <c r="G4134" i="1" s="1"/>
  <c r="M4134" i="1" a="1"/>
  <c r="M4134" i="1" s="1"/>
  <c r="G4135" i="1" a="1"/>
  <c r="G4135" i="1" s="1"/>
  <c r="M4135" i="1" a="1"/>
  <c r="M4135" i="1" s="1"/>
  <c r="G4136" i="1" a="1"/>
  <c r="G4136" i="1" s="1"/>
  <c r="M4136" i="1" a="1"/>
  <c r="M4136" i="1" s="1"/>
  <c r="G4137" i="1" a="1"/>
  <c r="G4137" i="1" s="1"/>
  <c r="M4137" i="1" a="1"/>
  <c r="M4137" i="1" s="1"/>
  <c r="G4138" i="1" a="1"/>
  <c r="G4138" i="1" s="1"/>
  <c r="M4138" i="1" a="1"/>
  <c r="M4138" i="1" s="1"/>
  <c r="G4139" i="1" a="1"/>
  <c r="G4139" i="1" s="1"/>
  <c r="M4139" i="1" a="1"/>
  <c r="M4139" i="1" s="1"/>
  <c r="G4140" i="1" a="1"/>
  <c r="G4140" i="1" s="1"/>
  <c r="M4140" i="1" a="1"/>
  <c r="M4140" i="1" s="1"/>
  <c r="G4141" i="1" a="1"/>
  <c r="G4141" i="1" s="1"/>
  <c r="M4141" i="1" a="1"/>
  <c r="M4141" i="1" s="1"/>
  <c r="G4142" i="1" a="1"/>
  <c r="G4142" i="1" s="1"/>
  <c r="M4142" i="1" a="1"/>
  <c r="M4142" i="1" s="1"/>
  <c r="G4143" i="1" a="1"/>
  <c r="G4143" i="1" s="1"/>
  <c r="M4143" i="1" a="1"/>
  <c r="M4143" i="1" s="1"/>
  <c r="G4144" i="1" a="1"/>
  <c r="G4144" i="1" s="1"/>
  <c r="M4144" i="1" a="1"/>
  <c r="M4144" i="1" s="1"/>
  <c r="G4145" i="1" a="1"/>
  <c r="G4145" i="1" s="1"/>
  <c r="M4145" i="1" a="1"/>
  <c r="M4145" i="1" s="1"/>
  <c r="G4146" i="1" a="1"/>
  <c r="G4146" i="1" s="1"/>
  <c r="M4146" i="1" a="1"/>
  <c r="M4146" i="1" s="1"/>
  <c r="G4147" i="1" a="1"/>
  <c r="G4147" i="1" s="1"/>
  <c r="M4147" i="1" a="1"/>
  <c r="M4147" i="1" s="1"/>
  <c r="G4148" i="1" a="1"/>
  <c r="G4148" i="1" s="1"/>
  <c r="M4148" i="1" a="1"/>
  <c r="M4148" i="1" s="1"/>
  <c r="G4149" i="1" a="1"/>
  <c r="G4149" i="1" s="1"/>
  <c r="M4149" i="1" a="1"/>
  <c r="M4149" i="1" s="1"/>
  <c r="G4150" i="1" a="1"/>
  <c r="G4150" i="1" s="1"/>
  <c r="M4150" i="1" a="1"/>
  <c r="M4150" i="1" s="1"/>
  <c r="G4151" i="1" a="1"/>
  <c r="G4151" i="1" s="1"/>
  <c r="M4151" i="1" a="1"/>
  <c r="M4151" i="1" s="1"/>
  <c r="G4152" i="1" a="1"/>
  <c r="G4152" i="1" s="1"/>
  <c r="M4152" i="1" a="1"/>
  <c r="M4152" i="1" s="1"/>
  <c r="G4153" i="1" a="1"/>
  <c r="G4153" i="1" s="1"/>
  <c r="M4153" i="1" a="1"/>
  <c r="M4153" i="1" s="1"/>
  <c r="G4154" i="1" a="1"/>
  <c r="G4154" i="1" s="1"/>
  <c r="M4154" i="1" a="1"/>
  <c r="M4154" i="1" s="1"/>
  <c r="G4155" i="1" a="1"/>
  <c r="G4155" i="1" s="1"/>
  <c r="M4155" i="1" a="1"/>
  <c r="M4155" i="1" s="1"/>
  <c r="G4156" i="1" a="1"/>
  <c r="G4156" i="1" s="1"/>
  <c r="M4156" i="1" a="1"/>
  <c r="M4156" i="1" s="1"/>
  <c r="G4157" i="1" a="1"/>
  <c r="G4157" i="1" s="1"/>
  <c r="M4157" i="1" a="1"/>
  <c r="M4157" i="1" s="1"/>
  <c r="G4158" i="1" a="1"/>
  <c r="G4158" i="1" s="1"/>
  <c r="M4158" i="1" a="1"/>
  <c r="M4158" i="1" s="1"/>
  <c r="G4159" i="1" a="1"/>
  <c r="G4159" i="1" s="1"/>
  <c r="M4159" i="1" a="1"/>
  <c r="M4159" i="1" s="1"/>
  <c r="G4160" i="1" a="1"/>
  <c r="G4160" i="1" s="1"/>
  <c r="M4160" i="1" a="1"/>
  <c r="M4160" i="1" s="1"/>
  <c r="G4161" i="1" a="1"/>
  <c r="G4161" i="1" s="1"/>
  <c r="M4161" i="1" a="1"/>
  <c r="M4161" i="1" s="1"/>
  <c r="G4162" i="1" a="1"/>
  <c r="G4162" i="1" s="1"/>
  <c r="M4162" i="1" a="1"/>
  <c r="M4162" i="1" s="1"/>
  <c r="G4163" i="1" a="1"/>
  <c r="G4163" i="1" s="1"/>
  <c r="M4163" i="1" a="1"/>
  <c r="M4163" i="1" s="1"/>
  <c r="G4164" i="1" a="1"/>
  <c r="G4164" i="1" s="1"/>
  <c r="M4164" i="1" a="1"/>
  <c r="M4164" i="1" s="1"/>
  <c r="G4165" i="1" a="1"/>
  <c r="G4165" i="1" s="1"/>
  <c r="M4165" i="1" a="1"/>
  <c r="M4165" i="1" s="1"/>
  <c r="G4166" i="1" a="1"/>
  <c r="G4166" i="1" s="1"/>
  <c r="M4166" i="1" a="1"/>
  <c r="M4166" i="1" s="1"/>
  <c r="G4167" i="1" a="1"/>
  <c r="G4167" i="1" s="1"/>
  <c r="M4167" i="1" a="1"/>
  <c r="M4167" i="1" s="1"/>
  <c r="G4168" i="1" a="1"/>
  <c r="G4168" i="1" s="1"/>
  <c r="M4168" i="1" a="1"/>
  <c r="M4168" i="1" s="1"/>
  <c r="G4169" i="1" a="1"/>
  <c r="G4169" i="1" s="1"/>
  <c r="M4169" i="1" a="1"/>
  <c r="M4169" i="1" s="1"/>
  <c r="G4170" i="1" a="1"/>
  <c r="G4170" i="1" s="1"/>
  <c r="M4170" i="1" a="1"/>
  <c r="M4170" i="1" s="1"/>
  <c r="G4171" i="1" a="1"/>
  <c r="G4171" i="1" s="1"/>
  <c r="M4171" i="1" a="1"/>
  <c r="M4171" i="1" s="1"/>
  <c r="G4172" i="1" a="1"/>
  <c r="G4172" i="1" s="1"/>
  <c r="M4172" i="1" a="1"/>
  <c r="M4172" i="1" s="1"/>
  <c r="G4173" i="1" a="1"/>
  <c r="G4173" i="1" s="1"/>
  <c r="M4173" i="1" a="1"/>
  <c r="M4173" i="1" s="1"/>
  <c r="G4174" i="1" a="1"/>
  <c r="G4174" i="1" s="1"/>
  <c r="M4174" i="1" a="1"/>
  <c r="M4174" i="1" s="1"/>
  <c r="G4175" i="1" a="1"/>
  <c r="G4175" i="1" s="1"/>
  <c r="M4175" i="1" a="1"/>
  <c r="M4175" i="1" s="1"/>
  <c r="G4176" i="1" a="1"/>
  <c r="G4176" i="1" s="1"/>
  <c r="M4176" i="1" a="1"/>
  <c r="M4176" i="1" s="1"/>
  <c r="G4177" i="1" a="1"/>
  <c r="G4177" i="1" s="1"/>
  <c r="M4177" i="1" a="1"/>
  <c r="M4177" i="1" s="1"/>
  <c r="G4178" i="1" a="1"/>
  <c r="G4178" i="1" s="1"/>
  <c r="M4178" i="1" a="1"/>
  <c r="M4178" i="1" s="1"/>
  <c r="G4179" i="1" a="1"/>
  <c r="G4179" i="1" s="1"/>
  <c r="M4179" i="1" a="1"/>
  <c r="M4179" i="1" s="1"/>
  <c r="G4180" i="1" a="1"/>
  <c r="G4180" i="1" s="1"/>
  <c r="M4180" i="1" a="1"/>
  <c r="M4180" i="1" s="1"/>
  <c r="G4181" i="1" a="1"/>
  <c r="G4181" i="1" s="1"/>
  <c r="M4181" i="1" a="1"/>
  <c r="M4181" i="1" s="1"/>
  <c r="G4182" i="1" a="1"/>
  <c r="G4182" i="1" s="1"/>
  <c r="M4182" i="1" a="1"/>
  <c r="M4182" i="1" s="1"/>
  <c r="G4183" i="1" a="1"/>
  <c r="G4183" i="1" s="1"/>
  <c r="M4183" i="1" a="1"/>
  <c r="M4183" i="1" s="1"/>
  <c r="G4184" i="1" a="1"/>
  <c r="G4184" i="1" s="1"/>
  <c r="M4184" i="1" a="1"/>
  <c r="M4184" i="1" s="1"/>
  <c r="G4185" i="1" a="1"/>
  <c r="G4185" i="1" s="1"/>
  <c r="M4185" i="1" a="1"/>
  <c r="M4185" i="1" s="1"/>
  <c r="G4186" i="1" a="1"/>
  <c r="G4186" i="1" s="1"/>
  <c r="M4186" i="1" a="1"/>
  <c r="M4186" i="1" s="1"/>
  <c r="G4187" i="1" a="1"/>
  <c r="G4187" i="1" s="1"/>
  <c r="M4187" i="1" a="1"/>
  <c r="M4187" i="1" s="1"/>
  <c r="G4188" i="1" a="1"/>
  <c r="G4188" i="1" s="1"/>
  <c r="M4188" i="1" a="1"/>
  <c r="M4188" i="1" s="1"/>
  <c r="G4189" i="1" a="1"/>
  <c r="G4189" i="1" s="1"/>
  <c r="M4189" i="1" a="1"/>
  <c r="M4189" i="1" s="1"/>
  <c r="G4190" i="1" a="1"/>
  <c r="G4190" i="1" s="1"/>
  <c r="M4190" i="1" a="1"/>
  <c r="M4190" i="1" s="1"/>
  <c r="G4191" i="1" a="1"/>
  <c r="G4191" i="1" s="1"/>
  <c r="M4191" i="1" a="1"/>
  <c r="M4191" i="1" s="1"/>
  <c r="G4192" i="1" a="1"/>
  <c r="G4192" i="1" s="1"/>
  <c r="M4192" i="1" a="1"/>
  <c r="M4192" i="1" s="1"/>
  <c r="G4193" i="1" a="1"/>
  <c r="G4193" i="1" s="1"/>
  <c r="M4193" i="1" a="1"/>
  <c r="M4193" i="1" s="1"/>
  <c r="G4194" i="1" a="1"/>
  <c r="G4194" i="1" s="1"/>
  <c r="M4194" i="1" a="1"/>
  <c r="M4194" i="1" s="1"/>
  <c r="G4195" i="1" a="1"/>
  <c r="G4195" i="1" s="1"/>
  <c r="M4195" i="1" a="1"/>
  <c r="M4195" i="1" s="1"/>
  <c r="G4196" i="1" a="1"/>
  <c r="G4196" i="1" s="1"/>
  <c r="M4196" i="1" a="1"/>
  <c r="M4196" i="1" s="1"/>
  <c r="G4197" i="1" a="1"/>
  <c r="G4197" i="1" s="1"/>
  <c r="M4197" i="1" a="1"/>
  <c r="M4197" i="1" s="1"/>
  <c r="G4198" i="1" a="1"/>
  <c r="G4198" i="1" s="1"/>
  <c r="M4198" i="1" a="1"/>
  <c r="M4198" i="1" s="1"/>
  <c r="G4199" i="1" a="1"/>
  <c r="G4199" i="1" s="1"/>
  <c r="M4199" i="1" a="1"/>
  <c r="M4199" i="1" s="1"/>
  <c r="G4200" i="1" a="1"/>
  <c r="G4200" i="1" s="1"/>
  <c r="M4200" i="1" a="1"/>
  <c r="M4200" i="1" s="1"/>
  <c r="G4201" i="1" a="1"/>
  <c r="G4201" i="1" s="1"/>
  <c r="M4201" i="1" a="1"/>
  <c r="M4201" i="1" s="1"/>
  <c r="G4202" i="1" a="1"/>
  <c r="G4202" i="1" s="1"/>
  <c r="M4202" i="1" a="1"/>
  <c r="M4202" i="1" s="1"/>
  <c r="G4203" i="1" a="1"/>
  <c r="G4203" i="1" s="1"/>
  <c r="M4203" i="1" a="1"/>
  <c r="M4203" i="1" s="1"/>
  <c r="G4204" i="1" a="1"/>
  <c r="G4204" i="1" s="1"/>
  <c r="M4204" i="1" a="1"/>
  <c r="M4204" i="1" s="1"/>
  <c r="G4205" i="1" a="1"/>
  <c r="G4205" i="1" s="1"/>
  <c r="M4205" i="1" a="1"/>
  <c r="M4205" i="1" s="1"/>
  <c r="G4206" i="1" a="1"/>
  <c r="G4206" i="1" s="1"/>
  <c r="M4206" i="1" a="1"/>
  <c r="M4206" i="1" s="1"/>
  <c r="G4207" i="1" a="1"/>
  <c r="G4207" i="1" s="1"/>
  <c r="M4207" i="1" a="1"/>
  <c r="M4207" i="1" s="1"/>
  <c r="G4208" i="1" a="1"/>
  <c r="G4208" i="1" s="1"/>
  <c r="M4208" i="1" a="1"/>
  <c r="M4208" i="1" s="1"/>
  <c r="G4209" i="1" a="1"/>
  <c r="G4209" i="1" s="1"/>
  <c r="M4209" i="1" a="1"/>
  <c r="M4209" i="1" s="1"/>
  <c r="G4210" i="1" a="1"/>
  <c r="G4210" i="1" s="1"/>
  <c r="M4210" i="1" a="1"/>
  <c r="M4210" i="1" s="1"/>
  <c r="G4211" i="1" a="1"/>
  <c r="G4211" i="1" s="1"/>
  <c r="M4211" i="1" a="1"/>
  <c r="M4211" i="1" s="1"/>
  <c r="G4212" i="1" a="1"/>
  <c r="G4212" i="1" s="1"/>
  <c r="M4212" i="1" a="1"/>
  <c r="M4212" i="1" s="1"/>
  <c r="G4213" i="1" a="1"/>
  <c r="G4213" i="1" s="1"/>
  <c r="M4213" i="1" a="1"/>
  <c r="M4213" i="1" s="1"/>
  <c r="G4214" i="1" a="1"/>
  <c r="G4214" i="1" s="1"/>
  <c r="M4214" i="1" a="1"/>
  <c r="M4214" i="1" s="1"/>
  <c r="G4215" i="1" a="1"/>
  <c r="G4215" i="1" s="1"/>
  <c r="M4215" i="1" a="1"/>
  <c r="M4215" i="1" s="1"/>
  <c r="G4216" i="1" a="1"/>
  <c r="G4216" i="1" s="1"/>
  <c r="M4216" i="1" a="1"/>
  <c r="M4216" i="1" s="1"/>
  <c r="G4217" i="1" a="1"/>
  <c r="G4217" i="1" s="1"/>
  <c r="M4217" i="1" a="1"/>
  <c r="M4217" i="1" s="1"/>
  <c r="G4218" i="1" a="1"/>
  <c r="G4218" i="1" s="1"/>
  <c r="M4218" i="1" a="1"/>
  <c r="M4218" i="1" s="1"/>
  <c r="G4219" i="1" a="1"/>
  <c r="G4219" i="1" s="1"/>
  <c r="M4219" i="1" a="1"/>
  <c r="M4219" i="1" s="1"/>
  <c r="G4220" i="1" a="1"/>
  <c r="G4220" i="1" s="1"/>
  <c r="M4220" i="1" a="1"/>
  <c r="M4220" i="1" s="1"/>
  <c r="G4221" i="1" a="1"/>
  <c r="G4221" i="1" s="1"/>
  <c r="M4221" i="1" a="1"/>
  <c r="M4221" i="1" s="1"/>
  <c r="G4222" i="1" a="1"/>
  <c r="G4222" i="1" s="1"/>
  <c r="M4222" i="1" a="1"/>
  <c r="M4222" i="1" s="1"/>
  <c r="G4223" i="1" a="1"/>
  <c r="G4223" i="1" s="1"/>
  <c r="M4223" i="1" a="1"/>
  <c r="M4223" i="1" s="1"/>
  <c r="G4224" i="1" a="1"/>
  <c r="G4224" i="1" s="1"/>
  <c r="M4224" i="1" a="1"/>
  <c r="M4224" i="1" s="1"/>
  <c r="G4225" i="1" a="1"/>
  <c r="G4225" i="1" s="1"/>
  <c r="M4225" i="1" a="1"/>
  <c r="M4225" i="1" s="1"/>
  <c r="G4226" i="1" a="1"/>
  <c r="G4226" i="1" s="1"/>
  <c r="M4226" i="1" a="1"/>
  <c r="M4226" i="1" s="1"/>
  <c r="G4227" i="1" a="1"/>
  <c r="G4227" i="1" s="1"/>
  <c r="M4227" i="1" a="1"/>
  <c r="M4227" i="1" s="1"/>
  <c r="G4228" i="1" a="1"/>
  <c r="G4228" i="1" s="1"/>
  <c r="M4228" i="1" a="1"/>
  <c r="M4228" i="1" s="1"/>
  <c r="G4229" i="1" a="1"/>
  <c r="G4229" i="1" s="1"/>
  <c r="M4229" i="1" a="1"/>
  <c r="M4229" i="1" s="1"/>
  <c r="G4230" i="1" a="1"/>
  <c r="G4230" i="1" s="1"/>
  <c r="M4230" i="1" a="1"/>
  <c r="M4230" i="1" s="1"/>
  <c r="G4231" i="1" a="1"/>
  <c r="G4231" i="1" s="1"/>
  <c r="M4231" i="1" a="1"/>
  <c r="M4231" i="1" s="1"/>
  <c r="G4232" i="1" a="1"/>
  <c r="G4232" i="1" s="1"/>
  <c r="M4232" i="1" a="1"/>
  <c r="M4232" i="1" s="1"/>
  <c r="G4233" i="1" a="1"/>
  <c r="G4233" i="1" s="1"/>
  <c r="M4233" i="1" a="1"/>
  <c r="M4233" i="1" s="1"/>
  <c r="G4234" i="1" a="1"/>
  <c r="G4234" i="1" s="1"/>
  <c r="M4234" i="1" a="1"/>
  <c r="M4234" i="1" s="1"/>
  <c r="G4235" i="1" a="1"/>
  <c r="G4235" i="1" s="1"/>
  <c r="M4235" i="1" a="1"/>
  <c r="M4235" i="1" s="1"/>
  <c r="G4236" i="1" a="1"/>
  <c r="G4236" i="1" s="1"/>
  <c r="M4236" i="1" a="1"/>
  <c r="M4236" i="1" s="1"/>
  <c r="G4237" i="1" a="1"/>
  <c r="G4237" i="1" s="1"/>
  <c r="M4237" i="1" a="1"/>
  <c r="M4237" i="1" s="1"/>
  <c r="G4238" i="1" a="1"/>
  <c r="G4238" i="1" s="1"/>
  <c r="M4238" i="1" a="1"/>
  <c r="M4238" i="1" s="1"/>
  <c r="G4239" i="1" a="1"/>
  <c r="G4239" i="1" s="1"/>
  <c r="M4239" i="1" a="1"/>
  <c r="M4239" i="1" s="1"/>
  <c r="G4240" i="1" a="1"/>
  <c r="G4240" i="1" s="1"/>
  <c r="M4240" i="1" a="1"/>
  <c r="M4240" i="1" s="1"/>
  <c r="G4241" i="1" a="1"/>
  <c r="G4241" i="1" s="1"/>
  <c r="M4241" i="1" a="1"/>
  <c r="M4241" i="1" s="1"/>
  <c r="G4242" i="1" a="1"/>
  <c r="G4242" i="1" s="1"/>
  <c r="M4242" i="1" a="1"/>
  <c r="M4242" i="1" s="1"/>
  <c r="G4243" i="1" a="1"/>
  <c r="G4243" i="1" s="1"/>
  <c r="M4243" i="1" a="1"/>
  <c r="M4243" i="1" s="1"/>
  <c r="G4244" i="1" a="1"/>
  <c r="G4244" i="1" s="1"/>
  <c r="M4244" i="1" a="1"/>
  <c r="M4244" i="1" s="1"/>
  <c r="G4245" i="1" a="1"/>
  <c r="G4245" i="1" s="1"/>
  <c r="M4245" i="1" a="1"/>
  <c r="M4245" i="1" s="1"/>
  <c r="G4246" i="1" a="1"/>
  <c r="G4246" i="1" s="1"/>
  <c r="M4246" i="1" a="1"/>
  <c r="M4246" i="1" s="1"/>
  <c r="G4247" i="1" a="1"/>
  <c r="G4247" i="1" s="1"/>
  <c r="M4247" i="1" a="1"/>
  <c r="M4247" i="1" s="1"/>
  <c r="G4248" i="1" a="1"/>
  <c r="G4248" i="1" s="1"/>
  <c r="M4248" i="1" a="1"/>
  <c r="M4248" i="1" s="1"/>
  <c r="G4249" i="1" a="1"/>
  <c r="G4249" i="1" s="1"/>
  <c r="M4249" i="1" a="1"/>
  <c r="M4249" i="1" s="1"/>
  <c r="G4250" i="1" a="1"/>
  <c r="G4250" i="1" s="1"/>
  <c r="M4250" i="1" a="1"/>
  <c r="M4250" i="1" s="1"/>
  <c r="G4251" i="1" a="1"/>
  <c r="G4251" i="1" s="1"/>
  <c r="M4251" i="1" a="1"/>
  <c r="M4251" i="1" s="1"/>
  <c r="G4252" i="1" a="1"/>
  <c r="G4252" i="1" s="1"/>
  <c r="M4252" i="1" a="1"/>
  <c r="M4252" i="1" s="1"/>
  <c r="G4253" i="1" a="1"/>
  <c r="G4253" i="1" s="1"/>
  <c r="M4253" i="1" a="1"/>
  <c r="M4253" i="1" s="1"/>
  <c r="G4254" i="1" a="1"/>
  <c r="G4254" i="1" s="1"/>
  <c r="M4254" i="1" a="1"/>
  <c r="M4254" i="1" s="1"/>
  <c r="G4255" i="1" a="1"/>
  <c r="G4255" i="1" s="1"/>
  <c r="M4255" i="1" a="1"/>
  <c r="M4255" i="1" s="1"/>
  <c r="G4256" i="1" a="1"/>
  <c r="G4256" i="1" s="1"/>
  <c r="M4256" i="1" a="1"/>
  <c r="M4256" i="1" s="1"/>
  <c r="G4257" i="1" a="1"/>
  <c r="G4257" i="1" s="1"/>
  <c r="M4257" i="1" a="1"/>
  <c r="M4257" i="1" s="1"/>
  <c r="G4258" i="1" a="1"/>
  <c r="G4258" i="1" s="1"/>
  <c r="M4258" i="1" a="1"/>
  <c r="M4258" i="1" s="1"/>
  <c r="G4259" i="1" a="1"/>
  <c r="G4259" i="1" s="1"/>
  <c r="M4259" i="1" a="1"/>
  <c r="M4259" i="1" s="1"/>
  <c r="G4260" i="1" a="1"/>
  <c r="G4260" i="1" s="1"/>
  <c r="M4260" i="1" a="1"/>
  <c r="M4260" i="1" s="1"/>
  <c r="G4261" i="1" a="1"/>
  <c r="G4261" i="1" s="1"/>
  <c r="M4261" i="1" a="1"/>
  <c r="M4261" i="1" s="1"/>
  <c r="G4262" i="1" a="1"/>
  <c r="G4262" i="1" s="1"/>
  <c r="M4262" i="1" a="1"/>
  <c r="M4262" i="1" s="1"/>
  <c r="G4263" i="1" a="1"/>
  <c r="G4263" i="1" s="1"/>
  <c r="M4263" i="1" a="1"/>
  <c r="M4263" i="1" s="1"/>
  <c r="G4264" i="1" a="1"/>
  <c r="G4264" i="1" s="1"/>
  <c r="M4264" i="1" a="1"/>
  <c r="M4264" i="1" s="1"/>
  <c r="G4265" i="1" a="1"/>
  <c r="G4265" i="1" s="1"/>
  <c r="M4265" i="1" a="1"/>
  <c r="M4265" i="1" s="1"/>
  <c r="G4266" i="1" a="1"/>
  <c r="G4266" i="1" s="1"/>
  <c r="M4266" i="1" a="1"/>
  <c r="M4266" i="1" s="1"/>
  <c r="G4267" i="1" a="1"/>
  <c r="G4267" i="1" s="1"/>
  <c r="M4267" i="1" a="1"/>
  <c r="M4267" i="1" s="1"/>
  <c r="G4268" i="1" a="1"/>
  <c r="G4268" i="1" s="1"/>
  <c r="M4268" i="1" a="1"/>
  <c r="M4268" i="1" s="1"/>
  <c r="G4269" i="1" a="1"/>
  <c r="G4269" i="1" s="1"/>
  <c r="M4269" i="1" a="1"/>
  <c r="M4269" i="1" s="1"/>
  <c r="G4270" i="1" a="1"/>
  <c r="G4270" i="1" s="1"/>
  <c r="M4270" i="1" a="1"/>
  <c r="M4270" i="1" s="1"/>
  <c r="G4271" i="1" a="1"/>
  <c r="G4271" i="1" s="1"/>
  <c r="M4271" i="1" a="1"/>
  <c r="M4271" i="1" s="1"/>
  <c r="G4272" i="1" a="1"/>
  <c r="G4272" i="1" s="1"/>
  <c r="M4272" i="1" a="1"/>
  <c r="M4272" i="1" s="1"/>
  <c r="G4273" i="1" a="1"/>
  <c r="G4273" i="1" s="1"/>
  <c r="M4273" i="1" a="1"/>
  <c r="M4273" i="1" s="1"/>
  <c r="G4274" i="1" a="1"/>
  <c r="G4274" i="1" s="1"/>
  <c r="M4274" i="1" a="1"/>
  <c r="M4274" i="1" s="1"/>
  <c r="G4275" i="1" a="1"/>
  <c r="G4275" i="1" s="1"/>
  <c r="M4275" i="1" a="1"/>
  <c r="M4275" i="1" s="1"/>
  <c r="G4276" i="1" a="1"/>
  <c r="G4276" i="1" s="1"/>
  <c r="M4276" i="1" a="1"/>
  <c r="M4276" i="1" s="1"/>
  <c r="G4277" i="1" a="1"/>
  <c r="G4277" i="1" s="1"/>
  <c r="M4277" i="1" a="1"/>
  <c r="M4277" i="1" s="1"/>
  <c r="G4278" i="1" a="1"/>
  <c r="G4278" i="1" s="1"/>
  <c r="M4278" i="1" a="1"/>
  <c r="M4278" i="1" s="1"/>
  <c r="G4279" i="1" a="1"/>
  <c r="G4279" i="1" s="1"/>
  <c r="M4279" i="1" a="1"/>
  <c r="M4279" i="1" s="1"/>
  <c r="G4280" i="1" a="1"/>
  <c r="G4280" i="1" s="1"/>
  <c r="M4280" i="1" a="1"/>
  <c r="M4280" i="1" s="1"/>
  <c r="G4281" i="1" a="1"/>
  <c r="G4281" i="1" s="1"/>
  <c r="M4281" i="1" a="1"/>
  <c r="M4281" i="1" s="1"/>
  <c r="G4282" i="1" a="1"/>
  <c r="G4282" i="1" s="1"/>
  <c r="M4282" i="1" a="1"/>
  <c r="M4282" i="1" s="1"/>
  <c r="G4283" i="1" a="1"/>
  <c r="G4283" i="1" s="1"/>
  <c r="M4283" i="1" a="1"/>
  <c r="M4283" i="1" s="1"/>
  <c r="G4284" i="1" a="1"/>
  <c r="G4284" i="1" s="1"/>
  <c r="M4284" i="1" a="1"/>
  <c r="M4284" i="1" s="1"/>
  <c r="G4285" i="1" a="1"/>
  <c r="G4285" i="1" s="1"/>
  <c r="M4285" i="1" a="1"/>
  <c r="M4285" i="1" s="1"/>
  <c r="G4286" i="1" a="1"/>
  <c r="G4286" i="1" s="1"/>
  <c r="M4286" i="1" a="1"/>
  <c r="M4286" i="1" s="1"/>
  <c r="G4287" i="1" a="1"/>
  <c r="G4287" i="1" s="1"/>
  <c r="M4287" i="1" a="1"/>
  <c r="M4287" i="1" s="1"/>
  <c r="G4288" i="1" a="1"/>
  <c r="G4288" i="1" s="1"/>
  <c r="M4288" i="1" a="1"/>
  <c r="M4288" i="1" s="1"/>
  <c r="G4289" i="1" a="1"/>
  <c r="G4289" i="1" s="1"/>
  <c r="M4289" i="1" a="1"/>
  <c r="M4289" i="1" s="1"/>
  <c r="G4290" i="1" a="1"/>
  <c r="G4290" i="1" s="1"/>
  <c r="M4290" i="1" a="1"/>
  <c r="M4290" i="1" s="1"/>
  <c r="G4291" i="1" a="1"/>
  <c r="G4291" i="1" s="1"/>
  <c r="M4291" i="1" a="1"/>
  <c r="M4291" i="1" s="1"/>
  <c r="G4292" i="1" a="1"/>
  <c r="G4292" i="1" s="1"/>
  <c r="M4292" i="1" a="1"/>
  <c r="M4292" i="1" s="1"/>
  <c r="G4293" i="1" a="1"/>
  <c r="G4293" i="1" s="1"/>
  <c r="M4293" i="1" a="1"/>
  <c r="M4293" i="1" s="1"/>
  <c r="G4294" i="1" a="1"/>
  <c r="G4294" i="1" s="1"/>
  <c r="M4294" i="1" a="1"/>
  <c r="M4294" i="1" s="1"/>
  <c r="G4295" i="1" a="1"/>
  <c r="G4295" i="1" s="1"/>
  <c r="M4295" i="1" a="1"/>
  <c r="M4295" i="1" s="1"/>
  <c r="G4296" i="1" a="1"/>
  <c r="G4296" i="1" s="1"/>
  <c r="M4296" i="1" a="1"/>
  <c r="M4296" i="1" s="1"/>
  <c r="G4297" i="1" a="1"/>
  <c r="G4297" i="1" s="1"/>
  <c r="M4297" i="1" a="1"/>
  <c r="M4297" i="1" s="1"/>
  <c r="G4298" i="1" a="1"/>
  <c r="G4298" i="1" s="1"/>
  <c r="M4298" i="1" a="1"/>
  <c r="M4298" i="1" s="1"/>
  <c r="G4299" i="1" a="1"/>
  <c r="G4299" i="1" s="1"/>
  <c r="M4299" i="1" a="1"/>
  <c r="M4299" i="1" s="1"/>
  <c r="G4300" i="1" a="1"/>
  <c r="G4300" i="1" s="1"/>
  <c r="M4300" i="1" a="1"/>
  <c r="M4300" i="1" s="1"/>
  <c r="G4301" i="1" a="1"/>
  <c r="G4301" i="1" s="1"/>
  <c r="M4301" i="1" a="1"/>
  <c r="M4301" i="1" s="1"/>
  <c r="G4302" i="1" a="1"/>
  <c r="G4302" i="1" s="1"/>
  <c r="M4302" i="1" a="1"/>
  <c r="M4302" i="1" s="1"/>
  <c r="G4303" i="1" a="1"/>
  <c r="G4303" i="1" s="1"/>
  <c r="M4303" i="1" a="1"/>
  <c r="M4303" i="1" s="1"/>
  <c r="G4304" i="1" a="1"/>
  <c r="G4304" i="1" s="1"/>
  <c r="M4304" i="1" a="1"/>
  <c r="M4304" i="1" s="1"/>
  <c r="G4305" i="1" a="1"/>
  <c r="G4305" i="1" s="1"/>
  <c r="M4305" i="1" a="1"/>
  <c r="M4305" i="1" s="1"/>
  <c r="G4306" i="1" a="1"/>
  <c r="G4306" i="1" s="1"/>
  <c r="M4306" i="1" a="1"/>
  <c r="M4306" i="1" s="1"/>
  <c r="G4307" i="1" a="1"/>
  <c r="G4307" i="1" s="1"/>
  <c r="M4307" i="1" a="1"/>
  <c r="M4307" i="1" s="1"/>
  <c r="G4308" i="1" a="1"/>
  <c r="G4308" i="1" s="1"/>
  <c r="M4308" i="1" a="1"/>
  <c r="M4308" i="1" s="1"/>
  <c r="G4309" i="1" a="1"/>
  <c r="G4309" i="1" s="1"/>
  <c r="M4309" i="1" a="1"/>
  <c r="M4309" i="1" s="1"/>
  <c r="G4310" i="1" a="1"/>
  <c r="G4310" i="1" s="1"/>
  <c r="M4310" i="1" a="1"/>
  <c r="M4310" i="1" s="1"/>
  <c r="G4311" i="1" a="1"/>
  <c r="G4311" i="1" s="1"/>
  <c r="M4311" i="1" a="1"/>
  <c r="M4311" i="1" s="1"/>
  <c r="G4312" i="1" a="1"/>
  <c r="G4312" i="1" s="1"/>
  <c r="M4312" i="1" a="1"/>
  <c r="M4312" i="1" s="1"/>
  <c r="G4313" i="1" a="1"/>
  <c r="G4313" i="1" s="1"/>
  <c r="M4313" i="1" a="1"/>
  <c r="M4313" i="1" s="1"/>
  <c r="G4314" i="1" a="1"/>
  <c r="G4314" i="1" s="1"/>
  <c r="M4314" i="1" a="1"/>
  <c r="M4314" i="1" s="1"/>
  <c r="G4315" i="1" a="1"/>
  <c r="G4315" i="1" s="1"/>
  <c r="M4315" i="1" a="1"/>
  <c r="M4315" i="1" s="1"/>
  <c r="G4316" i="1" a="1"/>
  <c r="G4316" i="1" s="1"/>
  <c r="M4316" i="1" a="1"/>
  <c r="M4316" i="1" s="1"/>
  <c r="G4317" i="1" a="1"/>
  <c r="G4317" i="1" s="1"/>
  <c r="M4317" i="1" a="1"/>
  <c r="M4317" i="1" s="1"/>
  <c r="G4318" i="1" a="1"/>
  <c r="G4318" i="1" s="1"/>
  <c r="M4318" i="1" a="1"/>
  <c r="M4318" i="1" s="1"/>
  <c r="G4319" i="1" a="1"/>
  <c r="G4319" i="1" s="1"/>
  <c r="M4319" i="1" a="1"/>
  <c r="M4319" i="1" s="1"/>
  <c r="G4320" i="1" a="1"/>
  <c r="G4320" i="1" s="1"/>
  <c r="M4320" i="1" a="1"/>
  <c r="M4320" i="1" s="1"/>
  <c r="G4321" i="1" a="1"/>
  <c r="G4321" i="1" s="1"/>
  <c r="M4321" i="1" a="1"/>
  <c r="M4321" i="1" s="1"/>
  <c r="G4322" i="1" a="1"/>
  <c r="G4322" i="1" s="1"/>
  <c r="M4322" i="1" a="1"/>
  <c r="M4322" i="1" s="1"/>
  <c r="G4323" i="1" a="1"/>
  <c r="G4323" i="1" s="1"/>
  <c r="M4323" i="1" a="1"/>
  <c r="M4323" i="1" s="1"/>
  <c r="G4324" i="1" a="1"/>
  <c r="G4324" i="1" s="1"/>
  <c r="M4324" i="1" a="1"/>
  <c r="M4324" i="1" s="1"/>
  <c r="G4325" i="1" a="1"/>
  <c r="G4325" i="1" s="1"/>
  <c r="M4325" i="1" a="1"/>
  <c r="M4325" i="1" s="1"/>
  <c r="G4326" i="1" a="1"/>
  <c r="G4326" i="1" s="1"/>
  <c r="M4326" i="1" a="1"/>
  <c r="M4326" i="1" s="1"/>
  <c r="G4327" i="1" a="1"/>
  <c r="G4327" i="1" s="1"/>
  <c r="M4327" i="1" a="1"/>
  <c r="M4327" i="1" s="1"/>
  <c r="G4328" i="1" a="1"/>
  <c r="G4328" i="1" s="1"/>
  <c r="M4328" i="1" a="1"/>
  <c r="M4328" i="1" s="1"/>
  <c r="G4329" i="1" a="1"/>
  <c r="G4329" i="1" s="1"/>
  <c r="M4329" i="1" a="1"/>
  <c r="M4329" i="1" s="1"/>
  <c r="G4330" i="1" a="1"/>
  <c r="G4330" i="1" s="1"/>
  <c r="M4330" i="1" a="1"/>
  <c r="M4330" i="1" s="1"/>
  <c r="G4331" i="1" a="1"/>
  <c r="G4331" i="1" s="1"/>
  <c r="M4331" i="1" a="1"/>
  <c r="M4331" i="1" s="1"/>
  <c r="G4332" i="1" a="1"/>
  <c r="G4332" i="1" s="1"/>
  <c r="M4332" i="1" a="1"/>
  <c r="M4332" i="1" s="1"/>
  <c r="G4333" i="1" a="1"/>
  <c r="G4333" i="1" s="1"/>
  <c r="M4333" i="1" a="1"/>
  <c r="M4333" i="1" s="1"/>
  <c r="G4334" i="1" a="1"/>
  <c r="G4334" i="1" s="1"/>
  <c r="M4334" i="1" a="1"/>
  <c r="M4334" i="1" s="1"/>
  <c r="G4335" i="1" a="1"/>
  <c r="G4335" i="1" s="1"/>
  <c r="M4335" i="1" a="1"/>
  <c r="M4335" i="1" s="1"/>
  <c r="G4336" i="1" a="1"/>
  <c r="G4336" i="1" s="1"/>
  <c r="M4336" i="1" a="1"/>
  <c r="M4336" i="1" s="1"/>
  <c r="G4337" i="1" a="1"/>
  <c r="G4337" i="1" s="1"/>
  <c r="M4337" i="1" a="1"/>
  <c r="M4337" i="1" s="1"/>
  <c r="G4338" i="1" a="1"/>
  <c r="G4338" i="1" s="1"/>
  <c r="M4338" i="1" a="1"/>
  <c r="M4338" i="1" s="1"/>
  <c r="G4339" i="1" a="1"/>
  <c r="G4339" i="1" s="1"/>
  <c r="M4339" i="1" a="1"/>
  <c r="M4339" i="1" s="1"/>
  <c r="G4340" i="1" a="1"/>
  <c r="G4340" i="1" s="1"/>
  <c r="M4340" i="1" a="1"/>
  <c r="M4340" i="1" s="1"/>
  <c r="G4341" i="1" a="1"/>
  <c r="G4341" i="1" s="1"/>
  <c r="M4341" i="1" a="1"/>
  <c r="M4341" i="1" s="1"/>
  <c r="G4342" i="1" a="1"/>
  <c r="G4342" i="1" s="1"/>
  <c r="M4342" i="1" a="1"/>
  <c r="M4342" i="1" s="1"/>
  <c r="G4343" i="1" a="1"/>
  <c r="G4343" i="1" s="1"/>
  <c r="M4343" i="1" a="1"/>
  <c r="M4343" i="1" s="1"/>
  <c r="G4344" i="1" a="1"/>
  <c r="G4344" i="1" s="1"/>
  <c r="M4344" i="1" a="1"/>
  <c r="M4344" i="1" s="1"/>
  <c r="G4345" i="1" a="1"/>
  <c r="G4345" i="1" s="1"/>
  <c r="M4345" i="1" a="1"/>
  <c r="M4345" i="1" s="1"/>
  <c r="G4346" i="1" a="1"/>
  <c r="G4346" i="1" s="1"/>
  <c r="M4346" i="1" a="1"/>
  <c r="M4346" i="1" s="1"/>
  <c r="G4347" i="1" a="1"/>
  <c r="G4347" i="1" s="1"/>
  <c r="M4347" i="1" a="1"/>
  <c r="M4347" i="1" s="1"/>
  <c r="G4348" i="1" a="1"/>
  <c r="G4348" i="1" s="1"/>
  <c r="M4348" i="1" a="1"/>
  <c r="M4348" i="1" s="1"/>
  <c r="G4349" i="1" a="1"/>
  <c r="G4349" i="1" s="1"/>
  <c r="M4349" i="1" a="1"/>
  <c r="M4349" i="1" s="1"/>
  <c r="G4350" i="1" a="1"/>
  <c r="G4350" i="1" s="1"/>
  <c r="M4350" i="1" a="1"/>
  <c r="M4350" i="1" s="1"/>
  <c r="G4351" i="1" a="1"/>
  <c r="G4351" i="1" s="1"/>
  <c r="M4351" i="1" a="1"/>
  <c r="M4351" i="1" s="1"/>
  <c r="G4352" i="1" a="1"/>
  <c r="G4352" i="1" s="1"/>
  <c r="M4352" i="1" a="1"/>
  <c r="M4352" i="1" s="1"/>
  <c r="G4353" i="1" a="1"/>
  <c r="G4353" i="1" s="1"/>
  <c r="M4353" i="1" a="1"/>
  <c r="M4353" i="1" s="1"/>
  <c r="G4354" i="1" a="1"/>
  <c r="G4354" i="1" s="1"/>
  <c r="M4354" i="1" a="1"/>
  <c r="M4354" i="1" s="1"/>
  <c r="G4355" i="1" a="1"/>
  <c r="G4355" i="1" s="1"/>
  <c r="M4355" i="1" a="1"/>
  <c r="M4355" i="1" s="1"/>
  <c r="G4356" i="1" a="1"/>
  <c r="G4356" i="1" s="1"/>
  <c r="M4356" i="1" a="1"/>
  <c r="M4356" i="1" s="1"/>
  <c r="G4357" i="1" a="1"/>
  <c r="G4357" i="1" s="1"/>
  <c r="M4357" i="1" a="1"/>
  <c r="M4357" i="1" s="1"/>
  <c r="G4358" i="1" a="1"/>
  <c r="G4358" i="1" s="1"/>
  <c r="M4358" i="1" a="1"/>
  <c r="M4358" i="1" s="1"/>
  <c r="G4359" i="1" a="1"/>
  <c r="G4359" i="1" s="1"/>
  <c r="M4359" i="1" a="1"/>
  <c r="M4359" i="1" s="1"/>
  <c r="G4360" i="1" a="1"/>
  <c r="G4360" i="1" s="1"/>
  <c r="M4360" i="1" a="1"/>
  <c r="M4360" i="1" s="1"/>
  <c r="G4361" i="1" a="1"/>
  <c r="G4361" i="1" s="1"/>
  <c r="M4361" i="1" a="1"/>
  <c r="M4361" i="1" s="1"/>
  <c r="G4362" i="1" a="1"/>
  <c r="G4362" i="1" s="1"/>
  <c r="M4362" i="1" a="1"/>
  <c r="M4362" i="1" s="1"/>
  <c r="G4363" i="1" a="1"/>
  <c r="G4363" i="1" s="1"/>
  <c r="M4363" i="1" a="1"/>
  <c r="M4363" i="1" s="1"/>
  <c r="G4364" i="1" a="1"/>
  <c r="G4364" i="1" s="1"/>
  <c r="M4364" i="1" a="1"/>
  <c r="M4364" i="1" s="1"/>
  <c r="G4365" i="1" a="1"/>
  <c r="G4365" i="1" s="1"/>
  <c r="M4365" i="1" a="1"/>
  <c r="M4365" i="1" s="1"/>
  <c r="G4366" i="1" a="1"/>
  <c r="G4366" i="1" s="1"/>
  <c r="M4366" i="1" a="1"/>
  <c r="M4366" i="1" s="1"/>
  <c r="G4367" i="1" a="1"/>
  <c r="G4367" i="1" s="1"/>
  <c r="M4367" i="1" a="1"/>
  <c r="M4367" i="1" s="1"/>
  <c r="G4368" i="1" a="1"/>
  <c r="G4368" i="1" s="1"/>
  <c r="M4368" i="1" a="1"/>
  <c r="M4368" i="1" s="1"/>
  <c r="G4369" i="1" a="1"/>
  <c r="G4369" i="1" s="1"/>
  <c r="M4369" i="1" a="1"/>
  <c r="M4369" i="1" s="1"/>
  <c r="G4370" i="1" a="1"/>
  <c r="G4370" i="1" s="1"/>
  <c r="M4370" i="1" a="1"/>
  <c r="M4370" i="1" s="1"/>
  <c r="G4371" i="1" a="1"/>
  <c r="G4371" i="1" s="1"/>
  <c r="M4371" i="1" a="1"/>
  <c r="M4371" i="1" s="1"/>
  <c r="G4372" i="1" a="1"/>
  <c r="G4372" i="1" s="1"/>
  <c r="M4372" i="1" a="1"/>
  <c r="M4372" i="1" s="1"/>
  <c r="G4373" i="1" a="1"/>
  <c r="G4373" i="1" s="1"/>
  <c r="M4373" i="1" a="1"/>
  <c r="M4373" i="1" s="1"/>
  <c r="G4374" i="1" a="1"/>
  <c r="G4374" i="1" s="1"/>
  <c r="M4374" i="1" a="1"/>
  <c r="M4374" i="1" s="1"/>
  <c r="G4375" i="1" a="1"/>
  <c r="G4375" i="1" s="1"/>
  <c r="M4375" i="1" a="1"/>
  <c r="M4375" i="1" s="1"/>
  <c r="G4376" i="1" a="1"/>
  <c r="G4376" i="1" s="1"/>
  <c r="M4376" i="1" a="1"/>
  <c r="M4376" i="1" s="1"/>
  <c r="G4377" i="1" a="1"/>
  <c r="G4377" i="1" s="1"/>
  <c r="M4377" i="1" a="1"/>
  <c r="M4377" i="1" s="1"/>
  <c r="G4378" i="1" a="1"/>
  <c r="G4378" i="1" s="1"/>
  <c r="M4378" i="1" a="1"/>
  <c r="M4378" i="1" s="1"/>
  <c r="G4379" i="1" a="1"/>
  <c r="G4379" i="1" s="1"/>
  <c r="M4379" i="1" a="1"/>
  <c r="M4379" i="1" s="1"/>
  <c r="G4380" i="1" a="1"/>
  <c r="G4380" i="1" s="1"/>
  <c r="M4380" i="1" a="1"/>
  <c r="M4380" i="1" s="1"/>
  <c r="G4381" i="1" a="1"/>
  <c r="G4381" i="1" s="1"/>
  <c r="M4381" i="1" a="1"/>
  <c r="M4381" i="1" s="1"/>
  <c r="G4382" i="1" a="1"/>
  <c r="G4382" i="1" s="1"/>
  <c r="M4382" i="1" a="1"/>
  <c r="M4382" i="1" s="1"/>
  <c r="G4383" i="1" a="1"/>
  <c r="G4383" i="1" s="1"/>
  <c r="M4383" i="1" a="1"/>
  <c r="M4383" i="1" s="1"/>
  <c r="G4384" i="1" a="1"/>
  <c r="G4384" i="1" s="1"/>
  <c r="M4384" i="1" a="1"/>
  <c r="M4384" i="1" s="1"/>
  <c r="G4385" i="1" a="1"/>
  <c r="G4385" i="1" s="1"/>
  <c r="M4385" i="1" a="1"/>
  <c r="M4385" i="1" s="1"/>
  <c r="G4386" i="1" a="1"/>
  <c r="G4386" i="1" s="1"/>
  <c r="M4386" i="1" a="1"/>
  <c r="M4386" i="1" s="1"/>
  <c r="G4387" i="1" a="1"/>
  <c r="G4387" i="1" s="1"/>
  <c r="M4387" i="1" a="1"/>
  <c r="M4387" i="1" s="1"/>
  <c r="G4388" i="1" a="1"/>
  <c r="G4388" i="1" s="1"/>
  <c r="M4388" i="1" a="1"/>
  <c r="M4388" i="1" s="1"/>
  <c r="G4389" i="1" a="1"/>
  <c r="G4389" i="1" s="1"/>
  <c r="M4389" i="1" a="1"/>
  <c r="M4389" i="1" s="1"/>
  <c r="G4390" i="1" a="1"/>
  <c r="G4390" i="1" s="1"/>
  <c r="M4390" i="1" a="1"/>
  <c r="M4390" i="1" s="1"/>
  <c r="G4391" i="1" a="1"/>
  <c r="G4391" i="1" s="1"/>
  <c r="M4391" i="1" a="1"/>
  <c r="M4391" i="1" s="1"/>
  <c r="G4392" i="1" a="1"/>
  <c r="G4392" i="1" s="1"/>
  <c r="M4392" i="1" a="1"/>
  <c r="M4392" i="1" s="1"/>
  <c r="G4393" i="1" a="1"/>
  <c r="G4393" i="1" s="1"/>
  <c r="M4393" i="1" a="1"/>
  <c r="M4393" i="1" s="1"/>
  <c r="G4394" i="1" a="1"/>
  <c r="G4394" i="1" s="1"/>
  <c r="M4394" i="1" a="1"/>
  <c r="M4394" i="1" s="1"/>
  <c r="G4395" i="1" a="1"/>
  <c r="G4395" i="1" s="1"/>
  <c r="M4395" i="1" a="1"/>
  <c r="M4395" i="1" s="1"/>
  <c r="G4396" i="1" a="1"/>
  <c r="G4396" i="1" s="1"/>
  <c r="M4396" i="1" a="1"/>
  <c r="M4396" i="1" s="1"/>
  <c r="G4397" i="1" a="1"/>
  <c r="G4397" i="1" s="1"/>
  <c r="M4397" i="1" a="1"/>
  <c r="M4397" i="1" s="1"/>
  <c r="G4398" i="1" a="1"/>
  <c r="G4398" i="1" s="1"/>
  <c r="M4398" i="1" a="1"/>
  <c r="M4398" i="1" s="1"/>
  <c r="G4399" i="1" a="1"/>
  <c r="G4399" i="1" s="1"/>
  <c r="M4399" i="1" a="1"/>
  <c r="M4399" i="1" s="1"/>
  <c r="G4400" i="1" a="1"/>
  <c r="G4400" i="1" s="1"/>
  <c r="M4400" i="1" a="1"/>
  <c r="M4400" i="1" s="1"/>
  <c r="G4401" i="1" a="1"/>
  <c r="G4401" i="1" s="1"/>
  <c r="M4401" i="1" a="1"/>
  <c r="M4401" i="1" s="1"/>
  <c r="G4402" i="1" a="1"/>
  <c r="G4402" i="1" s="1"/>
  <c r="M4402" i="1" a="1"/>
  <c r="M4402" i="1" s="1"/>
  <c r="G4403" i="1" a="1"/>
  <c r="G4403" i="1" s="1"/>
  <c r="M4403" i="1" a="1"/>
  <c r="M4403" i="1" s="1"/>
  <c r="G4404" i="1" a="1"/>
  <c r="G4404" i="1" s="1"/>
  <c r="M4404" i="1" a="1"/>
  <c r="M4404" i="1" s="1"/>
  <c r="G4405" i="1" a="1"/>
  <c r="G4405" i="1" s="1"/>
  <c r="M4405" i="1" a="1"/>
  <c r="M4405" i="1" s="1"/>
  <c r="G4406" i="1" a="1"/>
  <c r="G4406" i="1" s="1"/>
  <c r="M4406" i="1" a="1"/>
  <c r="M4406" i="1" s="1"/>
  <c r="G4407" i="1" a="1"/>
  <c r="G4407" i="1" s="1"/>
  <c r="M4407" i="1" a="1"/>
  <c r="M4407" i="1" s="1"/>
  <c r="G4408" i="1" a="1"/>
  <c r="G4408" i="1" s="1"/>
  <c r="M4408" i="1" a="1"/>
  <c r="M4408" i="1" s="1"/>
  <c r="G4409" i="1" a="1"/>
  <c r="G4409" i="1" s="1"/>
  <c r="M4409" i="1" a="1"/>
  <c r="M4409" i="1" s="1"/>
  <c r="G4410" i="1" a="1"/>
  <c r="G4410" i="1" s="1"/>
  <c r="M4410" i="1" a="1"/>
  <c r="M4410" i="1" s="1"/>
  <c r="G4411" i="1" a="1"/>
  <c r="G4411" i="1" s="1"/>
  <c r="M4411" i="1" a="1"/>
  <c r="M4411" i="1" s="1"/>
  <c r="G4412" i="1" a="1"/>
  <c r="G4412" i="1" s="1"/>
  <c r="M4412" i="1" a="1"/>
  <c r="M4412" i="1" s="1"/>
  <c r="G4413" i="1" a="1"/>
  <c r="G4413" i="1" s="1"/>
  <c r="M4413" i="1" a="1"/>
  <c r="M4413" i="1" s="1"/>
  <c r="G4414" i="1" a="1"/>
  <c r="G4414" i="1" s="1"/>
  <c r="M4414" i="1" a="1"/>
  <c r="M4414" i="1" s="1"/>
  <c r="G4415" i="1" a="1"/>
  <c r="G4415" i="1" s="1"/>
  <c r="M4415" i="1" a="1"/>
  <c r="M4415" i="1" s="1"/>
  <c r="G4416" i="1" a="1"/>
  <c r="G4416" i="1" s="1"/>
  <c r="M4416" i="1" a="1"/>
  <c r="M4416" i="1" s="1"/>
  <c r="G4417" i="1" a="1"/>
  <c r="G4417" i="1" s="1"/>
  <c r="M4417" i="1" a="1"/>
  <c r="M4417" i="1" s="1"/>
  <c r="G4418" i="1" a="1"/>
  <c r="G4418" i="1" s="1"/>
  <c r="M4418" i="1" a="1"/>
  <c r="M4418" i="1" s="1"/>
  <c r="G4419" i="1" a="1"/>
  <c r="G4419" i="1" s="1"/>
  <c r="M4419" i="1" a="1"/>
  <c r="M4419" i="1" s="1"/>
  <c r="G4420" i="1" a="1"/>
  <c r="G4420" i="1" s="1"/>
  <c r="M4420" i="1" a="1"/>
  <c r="M4420" i="1" s="1"/>
  <c r="G4421" i="1" a="1"/>
  <c r="G4421" i="1" s="1"/>
  <c r="M4421" i="1" a="1"/>
  <c r="M4421" i="1" s="1"/>
  <c r="G4422" i="1" a="1"/>
  <c r="G4422" i="1" s="1"/>
  <c r="M4422" i="1" a="1"/>
  <c r="M4422" i="1" s="1"/>
  <c r="G4423" i="1" a="1"/>
  <c r="G4423" i="1" s="1"/>
  <c r="M4423" i="1" a="1"/>
  <c r="M4423" i="1" s="1"/>
  <c r="G4424" i="1" a="1"/>
  <c r="G4424" i="1" s="1"/>
  <c r="M4424" i="1" a="1"/>
  <c r="M4424" i="1" s="1"/>
  <c r="G4425" i="1" a="1"/>
  <c r="G4425" i="1" s="1"/>
  <c r="M4425" i="1" a="1"/>
  <c r="M4425" i="1" s="1"/>
  <c r="G4426" i="1" a="1"/>
  <c r="G4426" i="1" s="1"/>
  <c r="M4426" i="1" a="1"/>
  <c r="M4426" i="1" s="1"/>
  <c r="G4427" i="1" a="1"/>
  <c r="G4427" i="1" s="1"/>
  <c r="M4427" i="1" a="1"/>
  <c r="M4427" i="1" s="1"/>
  <c r="G4428" i="1" a="1"/>
  <c r="G4428" i="1" s="1"/>
  <c r="M4428" i="1" a="1"/>
  <c r="M4428" i="1" s="1"/>
  <c r="G4429" i="1" a="1"/>
  <c r="G4429" i="1" s="1"/>
  <c r="M4429" i="1" a="1"/>
  <c r="M4429" i="1" s="1"/>
  <c r="G4430" i="1" a="1"/>
  <c r="G4430" i="1" s="1"/>
  <c r="M4430" i="1" a="1"/>
  <c r="M4430" i="1" s="1"/>
  <c r="G4431" i="1" a="1"/>
  <c r="G4431" i="1" s="1"/>
  <c r="M4431" i="1" a="1"/>
  <c r="M4431" i="1" s="1"/>
  <c r="G4432" i="1" a="1"/>
  <c r="G4432" i="1" s="1"/>
  <c r="M4432" i="1" a="1"/>
  <c r="M4432" i="1" s="1"/>
  <c r="G4433" i="1" a="1"/>
  <c r="G4433" i="1" s="1"/>
  <c r="M4433" i="1" a="1"/>
  <c r="M4433" i="1" s="1"/>
  <c r="G4434" i="1" a="1"/>
  <c r="G4434" i="1" s="1"/>
  <c r="M4434" i="1" a="1"/>
  <c r="M4434" i="1" s="1"/>
  <c r="G4435" i="1" a="1"/>
  <c r="G4435" i="1" s="1"/>
  <c r="M4435" i="1" a="1"/>
  <c r="M4435" i="1" s="1"/>
  <c r="G4436" i="1" a="1"/>
  <c r="G4436" i="1" s="1"/>
  <c r="M4436" i="1" a="1"/>
  <c r="M4436" i="1" s="1"/>
  <c r="G4437" i="1" a="1"/>
  <c r="G4437" i="1" s="1"/>
  <c r="M4437" i="1" a="1"/>
  <c r="M4437" i="1" s="1"/>
  <c r="G4438" i="1" a="1"/>
  <c r="G4438" i="1" s="1"/>
  <c r="M4438" i="1" a="1"/>
  <c r="M4438" i="1" s="1"/>
  <c r="G4439" i="1" a="1"/>
  <c r="G4439" i="1" s="1"/>
  <c r="M4439" i="1" a="1"/>
  <c r="M4439" i="1" s="1"/>
  <c r="G4440" i="1" a="1"/>
  <c r="G4440" i="1" s="1"/>
  <c r="M4440" i="1" a="1"/>
  <c r="M4440" i="1" s="1"/>
  <c r="G4441" i="1" a="1"/>
  <c r="G4441" i="1" s="1"/>
  <c r="M4441" i="1" a="1"/>
  <c r="M4441" i="1" s="1"/>
  <c r="G4442" i="1" a="1"/>
  <c r="G4442" i="1" s="1"/>
  <c r="M4442" i="1" a="1"/>
  <c r="M4442" i="1" s="1"/>
  <c r="G4443" i="1" a="1"/>
  <c r="G4443" i="1" s="1"/>
  <c r="M4443" i="1" a="1"/>
  <c r="M4443" i="1" s="1"/>
  <c r="G4444" i="1" a="1"/>
  <c r="G4444" i="1" s="1"/>
  <c r="M4444" i="1" a="1"/>
  <c r="M4444" i="1" s="1"/>
  <c r="G4445" i="1" a="1"/>
  <c r="G4445" i="1" s="1"/>
  <c r="M4445" i="1" a="1"/>
  <c r="M4445" i="1" s="1"/>
  <c r="G4446" i="1" a="1"/>
  <c r="G4446" i="1" s="1"/>
  <c r="M4446" i="1" a="1"/>
  <c r="M4446" i="1" s="1"/>
  <c r="G4447" i="1" a="1"/>
  <c r="G4447" i="1" s="1"/>
  <c r="M4447" i="1" a="1"/>
  <c r="M4447" i="1" s="1"/>
  <c r="G4448" i="1" a="1"/>
  <c r="G4448" i="1" s="1"/>
  <c r="M4448" i="1" a="1"/>
  <c r="M4448" i="1" s="1"/>
  <c r="G4449" i="1" a="1"/>
  <c r="G4449" i="1" s="1"/>
  <c r="M4449" i="1" a="1"/>
  <c r="M4449" i="1" s="1"/>
  <c r="G4450" i="1" a="1"/>
  <c r="G4450" i="1" s="1"/>
  <c r="M4450" i="1" a="1"/>
  <c r="M4450" i="1" s="1"/>
  <c r="G4451" i="1" a="1"/>
  <c r="G4451" i="1" s="1"/>
  <c r="M4451" i="1" a="1"/>
  <c r="M4451" i="1" s="1"/>
  <c r="G4452" i="1" a="1"/>
  <c r="G4452" i="1" s="1"/>
  <c r="M4452" i="1" a="1"/>
  <c r="M4452" i="1" s="1"/>
  <c r="G4453" i="1" a="1"/>
  <c r="G4453" i="1" s="1"/>
  <c r="M4453" i="1" a="1"/>
  <c r="M4453" i="1" s="1"/>
  <c r="G4454" i="1" a="1"/>
  <c r="G4454" i="1" s="1"/>
  <c r="M4454" i="1" a="1"/>
  <c r="M4454" i="1" s="1"/>
  <c r="G4455" i="1" a="1"/>
  <c r="G4455" i="1" s="1"/>
  <c r="M4455" i="1" a="1"/>
  <c r="M4455" i="1" s="1"/>
  <c r="G4456" i="1" a="1"/>
  <c r="G4456" i="1" s="1"/>
  <c r="M4456" i="1" a="1"/>
  <c r="M4456" i="1" s="1"/>
  <c r="G4457" i="1" a="1"/>
  <c r="G4457" i="1" s="1"/>
  <c r="M4457" i="1" a="1"/>
  <c r="M4457" i="1" s="1"/>
  <c r="G4458" i="1" a="1"/>
  <c r="G4458" i="1" s="1"/>
  <c r="M4458" i="1" a="1"/>
  <c r="M4458" i="1" s="1"/>
  <c r="G4459" i="1" a="1"/>
  <c r="G4459" i="1" s="1"/>
  <c r="M4459" i="1" a="1"/>
  <c r="M4459" i="1" s="1"/>
  <c r="G4460" i="1" a="1"/>
  <c r="G4460" i="1" s="1"/>
  <c r="M4460" i="1" a="1"/>
  <c r="M4460" i="1" s="1"/>
  <c r="G4461" i="1" a="1"/>
  <c r="G4461" i="1" s="1"/>
  <c r="M4461" i="1" a="1"/>
  <c r="M4461" i="1" s="1"/>
  <c r="G4462" i="1" a="1"/>
  <c r="G4462" i="1" s="1"/>
  <c r="M4462" i="1" a="1"/>
  <c r="M4462" i="1" s="1"/>
  <c r="G4463" i="1" a="1"/>
  <c r="G4463" i="1" s="1"/>
  <c r="M4463" i="1" a="1"/>
  <c r="M4463" i="1" s="1"/>
  <c r="G4464" i="1" a="1"/>
  <c r="G4464" i="1" s="1"/>
  <c r="M4464" i="1" a="1"/>
  <c r="M4464" i="1" s="1"/>
  <c r="G4465" i="1" a="1"/>
  <c r="G4465" i="1" s="1"/>
  <c r="M4465" i="1" a="1"/>
  <c r="M4465" i="1" s="1"/>
  <c r="G4466" i="1" a="1"/>
  <c r="G4466" i="1" s="1"/>
  <c r="M4466" i="1" a="1"/>
  <c r="M4466" i="1" s="1"/>
  <c r="G4467" i="1" a="1"/>
  <c r="G4467" i="1" s="1"/>
  <c r="M4467" i="1" a="1"/>
  <c r="M4467" i="1" s="1"/>
  <c r="G4468" i="1" a="1"/>
  <c r="G4468" i="1" s="1"/>
  <c r="M4468" i="1" a="1"/>
  <c r="M4468" i="1" s="1"/>
  <c r="G4469" i="1" a="1"/>
  <c r="G4469" i="1" s="1"/>
  <c r="M4469" i="1" a="1"/>
  <c r="M4469" i="1" s="1"/>
  <c r="G4470" i="1" a="1"/>
  <c r="G4470" i="1" s="1"/>
  <c r="M4470" i="1" a="1"/>
  <c r="M4470" i="1" s="1"/>
  <c r="G4471" i="1" a="1"/>
  <c r="G4471" i="1" s="1"/>
  <c r="M4471" i="1" a="1"/>
  <c r="M4471" i="1" s="1"/>
  <c r="G4472" i="1" a="1"/>
  <c r="G4472" i="1" s="1"/>
  <c r="M4472" i="1" a="1"/>
  <c r="M4472" i="1" s="1"/>
  <c r="G4473" i="1" a="1"/>
  <c r="G4473" i="1" s="1"/>
  <c r="M4473" i="1" a="1"/>
  <c r="M4473" i="1" s="1"/>
  <c r="G4474" i="1" a="1"/>
  <c r="G4474" i="1" s="1"/>
  <c r="M4474" i="1" a="1"/>
  <c r="M4474" i="1" s="1"/>
  <c r="G4475" i="1" a="1"/>
  <c r="G4475" i="1" s="1"/>
  <c r="M4475" i="1" a="1"/>
  <c r="M4475" i="1" s="1"/>
  <c r="G4476" i="1" a="1"/>
  <c r="G4476" i="1" s="1"/>
  <c r="M4476" i="1" a="1"/>
  <c r="M4476" i="1" s="1"/>
  <c r="G4477" i="1" a="1"/>
  <c r="G4477" i="1" s="1"/>
  <c r="M4477" i="1" a="1"/>
  <c r="M4477" i="1" s="1"/>
  <c r="G4478" i="1" a="1"/>
  <c r="G4478" i="1" s="1"/>
  <c r="M4478" i="1" a="1"/>
  <c r="M4478" i="1" s="1"/>
  <c r="G4479" i="1" a="1"/>
  <c r="G4479" i="1" s="1"/>
  <c r="M4479" i="1" a="1"/>
  <c r="M4479" i="1" s="1"/>
  <c r="G4480" i="1" a="1"/>
  <c r="G4480" i="1" s="1"/>
  <c r="M4480" i="1" a="1"/>
  <c r="M4480" i="1" s="1"/>
  <c r="G4481" i="1" a="1"/>
  <c r="G4481" i="1" s="1"/>
  <c r="M4481" i="1" a="1"/>
  <c r="M4481" i="1" s="1"/>
  <c r="G4482" i="1" a="1"/>
  <c r="G4482" i="1" s="1"/>
  <c r="M4482" i="1" a="1"/>
  <c r="M4482" i="1" s="1"/>
  <c r="G4483" i="1" a="1"/>
  <c r="G4483" i="1" s="1"/>
  <c r="M4483" i="1" a="1"/>
  <c r="M4483" i="1" s="1"/>
  <c r="G4484" i="1" a="1"/>
  <c r="G4484" i="1" s="1"/>
  <c r="M4484" i="1" a="1"/>
  <c r="M4484" i="1" s="1"/>
  <c r="G4485" i="1" a="1"/>
  <c r="G4485" i="1" s="1"/>
  <c r="M4485" i="1" a="1"/>
  <c r="M4485" i="1" s="1"/>
  <c r="G4486" i="1" a="1"/>
  <c r="G4486" i="1" s="1"/>
  <c r="M4486" i="1" a="1"/>
  <c r="M4486" i="1" s="1"/>
  <c r="G4487" i="1" a="1"/>
  <c r="G4487" i="1" s="1"/>
  <c r="M4487" i="1" a="1"/>
  <c r="M4487" i="1" s="1"/>
  <c r="G4488" i="1" a="1"/>
  <c r="G4488" i="1" s="1"/>
  <c r="M4488" i="1" a="1"/>
  <c r="M4488" i="1" s="1"/>
  <c r="G4489" i="1" a="1"/>
  <c r="G4489" i="1" s="1"/>
  <c r="M4489" i="1" a="1"/>
  <c r="M4489" i="1" s="1"/>
  <c r="G4490" i="1" a="1"/>
  <c r="G4490" i="1" s="1"/>
  <c r="M4490" i="1" a="1"/>
  <c r="M4490" i="1" s="1"/>
  <c r="G4491" i="1" a="1"/>
  <c r="G4491" i="1" s="1"/>
  <c r="M4491" i="1" a="1"/>
  <c r="M4491" i="1" s="1"/>
  <c r="G4492" i="1" a="1"/>
  <c r="G4492" i="1" s="1"/>
  <c r="M4492" i="1" a="1"/>
  <c r="M4492" i="1" s="1"/>
  <c r="G4493" i="1" a="1"/>
  <c r="G4493" i="1" s="1"/>
  <c r="M4493" i="1" a="1"/>
  <c r="M4493" i="1" s="1"/>
  <c r="G4494" i="1" a="1"/>
  <c r="G4494" i="1" s="1"/>
  <c r="M4494" i="1" a="1"/>
  <c r="M4494" i="1" s="1"/>
  <c r="G4495" i="1" a="1"/>
  <c r="G4495" i="1" s="1"/>
  <c r="M4495" i="1" a="1"/>
  <c r="M4495" i="1" s="1"/>
  <c r="G4496" i="1" a="1"/>
  <c r="G4496" i="1" s="1"/>
  <c r="M4496" i="1" a="1"/>
  <c r="M4496" i="1" s="1"/>
  <c r="G4497" i="1" a="1"/>
  <c r="G4497" i="1" s="1"/>
  <c r="M4497" i="1" a="1"/>
  <c r="M4497" i="1" s="1"/>
  <c r="G4498" i="1" a="1"/>
  <c r="G4498" i="1" s="1"/>
  <c r="M4498" i="1" a="1"/>
  <c r="M4498" i="1" s="1"/>
  <c r="G4499" i="1" a="1"/>
  <c r="G4499" i="1" s="1"/>
  <c r="M4499" i="1" a="1"/>
  <c r="M4499" i="1" s="1"/>
  <c r="G4500" i="1" a="1"/>
  <c r="G4500" i="1" s="1"/>
  <c r="M4500" i="1" a="1"/>
  <c r="M4500" i="1" s="1"/>
  <c r="G4501" i="1" a="1"/>
  <c r="G4501" i="1" s="1"/>
  <c r="M4501" i="1" a="1"/>
  <c r="M4501" i="1" s="1"/>
  <c r="G4502" i="1" a="1"/>
  <c r="G4502" i="1" s="1"/>
  <c r="M4502" i="1" a="1"/>
  <c r="M4502" i="1" s="1"/>
  <c r="G4503" i="1" a="1"/>
  <c r="G4503" i="1" s="1"/>
  <c r="M4503" i="1" a="1"/>
  <c r="M4503" i="1" s="1"/>
  <c r="G4504" i="1" a="1"/>
  <c r="G4504" i="1" s="1"/>
  <c r="M4504" i="1" a="1"/>
  <c r="M4504" i="1" s="1"/>
  <c r="G4505" i="1" a="1"/>
  <c r="G4505" i="1" s="1"/>
  <c r="M4505" i="1" a="1"/>
  <c r="M4505" i="1" s="1"/>
  <c r="G4506" i="1" a="1"/>
  <c r="G4506" i="1" s="1"/>
  <c r="M4506" i="1" a="1"/>
  <c r="M4506" i="1" s="1"/>
  <c r="G4507" i="1" a="1"/>
  <c r="G4507" i="1" s="1"/>
  <c r="M4507" i="1" a="1"/>
  <c r="M4507" i="1" s="1"/>
  <c r="G4508" i="1" a="1"/>
  <c r="G4508" i="1" s="1"/>
  <c r="M4508" i="1" a="1"/>
  <c r="M4508" i="1" s="1"/>
  <c r="G4509" i="1" a="1"/>
  <c r="G4509" i="1" s="1"/>
  <c r="M4509" i="1" a="1"/>
  <c r="M4509" i="1" s="1"/>
  <c r="G4510" i="1" a="1"/>
  <c r="G4510" i="1" s="1"/>
  <c r="M4510" i="1" a="1"/>
  <c r="M4510" i="1" s="1"/>
  <c r="G4511" i="1" a="1"/>
  <c r="G4511" i="1" s="1"/>
  <c r="M4511" i="1" a="1"/>
  <c r="M4511" i="1" s="1"/>
  <c r="G4512" i="1" a="1"/>
  <c r="G4512" i="1" s="1"/>
  <c r="M4512" i="1" a="1"/>
  <c r="M4512" i="1" s="1"/>
  <c r="G4513" i="1" a="1"/>
  <c r="G4513" i="1" s="1"/>
  <c r="M4513" i="1" a="1"/>
  <c r="M4513" i="1" s="1"/>
  <c r="G4514" i="1" a="1"/>
  <c r="G4514" i="1" s="1"/>
  <c r="M4514" i="1" a="1"/>
  <c r="M4514" i="1" s="1"/>
  <c r="G4515" i="1" a="1"/>
  <c r="G4515" i="1" s="1"/>
  <c r="M4515" i="1" a="1"/>
  <c r="M4515" i="1" s="1"/>
  <c r="G4516" i="1" a="1"/>
  <c r="G4516" i="1" s="1"/>
  <c r="M4516" i="1" a="1"/>
  <c r="M4516" i="1" s="1"/>
  <c r="G4517" i="1" a="1"/>
  <c r="G4517" i="1" s="1"/>
  <c r="M4517" i="1" a="1"/>
  <c r="M4517" i="1" s="1"/>
  <c r="G4518" i="1" a="1"/>
  <c r="G4518" i="1" s="1"/>
  <c r="M4518" i="1" a="1"/>
  <c r="M4518" i="1" s="1"/>
  <c r="G4519" i="1" a="1"/>
  <c r="G4519" i="1" s="1"/>
  <c r="M4519" i="1" a="1"/>
  <c r="M4519" i="1" s="1"/>
  <c r="G4520" i="1" a="1"/>
  <c r="G4520" i="1" s="1"/>
  <c r="M4520" i="1" a="1"/>
  <c r="M4520" i="1" s="1"/>
  <c r="G4521" i="1" a="1"/>
  <c r="G4521" i="1" s="1"/>
  <c r="M4521" i="1" a="1"/>
  <c r="M4521" i="1" s="1"/>
  <c r="G4522" i="1" a="1"/>
  <c r="G4522" i="1" s="1"/>
  <c r="M4522" i="1" a="1"/>
  <c r="M4522" i="1" s="1"/>
  <c r="G4523" i="1" a="1"/>
  <c r="G4523" i="1" s="1"/>
  <c r="M4523" i="1" a="1"/>
  <c r="M4523" i="1" s="1"/>
  <c r="G4524" i="1" a="1"/>
  <c r="G4524" i="1" s="1"/>
  <c r="M4524" i="1" a="1"/>
  <c r="M4524" i="1" s="1"/>
  <c r="G4525" i="1" a="1"/>
  <c r="G4525" i="1" s="1"/>
  <c r="M4525" i="1" a="1"/>
  <c r="M4525" i="1" s="1"/>
  <c r="G4526" i="1" a="1"/>
  <c r="G4526" i="1" s="1"/>
  <c r="M4526" i="1" a="1"/>
  <c r="M4526" i="1" s="1"/>
  <c r="G4527" i="1" a="1"/>
  <c r="G4527" i="1" s="1"/>
  <c r="M4527" i="1" a="1"/>
  <c r="M4527" i="1" s="1"/>
  <c r="G4528" i="1" a="1"/>
  <c r="G4528" i="1" s="1"/>
  <c r="M4528" i="1" a="1"/>
  <c r="M4528" i="1" s="1"/>
  <c r="G4529" i="1" a="1"/>
  <c r="G4529" i="1" s="1"/>
  <c r="M4529" i="1" a="1"/>
  <c r="M4529" i="1" s="1"/>
  <c r="G4530" i="1" a="1"/>
  <c r="G4530" i="1" s="1"/>
  <c r="M4530" i="1" a="1"/>
  <c r="M4530" i="1" s="1"/>
  <c r="G4531" i="1" a="1"/>
  <c r="G4531" i="1" s="1"/>
  <c r="M4531" i="1" a="1"/>
  <c r="M4531" i="1" s="1"/>
  <c r="G4532" i="1" a="1"/>
  <c r="G4532" i="1" s="1"/>
  <c r="M4532" i="1" a="1"/>
  <c r="M4532" i="1" s="1"/>
  <c r="G4533" i="1" a="1"/>
  <c r="G4533" i="1" s="1"/>
  <c r="M4533" i="1" a="1"/>
  <c r="M4533" i="1" s="1"/>
  <c r="G4534" i="1" a="1"/>
  <c r="G4534" i="1" s="1"/>
  <c r="M4534" i="1" a="1"/>
  <c r="M4534" i="1" s="1"/>
  <c r="G4535" i="1" a="1"/>
  <c r="G4535" i="1" s="1"/>
  <c r="M4535" i="1" a="1"/>
  <c r="M4535" i="1" s="1"/>
  <c r="G4536" i="1" a="1"/>
  <c r="G4536" i="1" s="1"/>
  <c r="M4536" i="1" a="1"/>
  <c r="M4536" i="1" s="1"/>
  <c r="G4537" i="1" a="1"/>
  <c r="G4537" i="1" s="1"/>
  <c r="M4537" i="1" a="1"/>
  <c r="M4537" i="1" s="1"/>
  <c r="G4538" i="1" a="1"/>
  <c r="G4538" i="1" s="1"/>
  <c r="M4538" i="1" a="1"/>
  <c r="M4538" i="1" s="1"/>
  <c r="G4539" i="1" a="1"/>
  <c r="G4539" i="1" s="1"/>
  <c r="M4539" i="1" a="1"/>
  <c r="M4539" i="1" s="1"/>
  <c r="G4540" i="1" a="1"/>
  <c r="G4540" i="1" s="1"/>
  <c r="M4540" i="1" a="1"/>
  <c r="M4540" i="1" s="1"/>
  <c r="G4541" i="1" a="1"/>
  <c r="G4541" i="1" s="1"/>
  <c r="M4541" i="1" a="1"/>
  <c r="M4541" i="1" s="1"/>
  <c r="G4542" i="1" a="1"/>
  <c r="G4542" i="1" s="1"/>
  <c r="M4542" i="1" a="1"/>
  <c r="M4542" i="1" s="1"/>
  <c r="G4543" i="1" a="1"/>
  <c r="G4543" i="1" s="1"/>
  <c r="M4543" i="1" a="1"/>
  <c r="M4543" i="1" s="1"/>
  <c r="G4544" i="1" a="1"/>
  <c r="G4544" i="1" s="1"/>
  <c r="M4544" i="1" a="1"/>
  <c r="M4544" i="1" s="1"/>
  <c r="G4545" i="1" a="1"/>
  <c r="G4545" i="1" s="1"/>
  <c r="M4545" i="1" a="1"/>
  <c r="M4545" i="1" s="1"/>
  <c r="G4546" i="1" a="1"/>
  <c r="G4546" i="1" s="1"/>
  <c r="M4546" i="1" a="1"/>
  <c r="M4546" i="1" s="1"/>
  <c r="G4547" i="1" a="1"/>
  <c r="G4547" i="1" s="1"/>
  <c r="M4547" i="1" a="1"/>
  <c r="M4547" i="1" s="1"/>
  <c r="G4548" i="1" a="1"/>
  <c r="G4548" i="1" s="1"/>
  <c r="M4548" i="1" a="1"/>
  <c r="M4548" i="1" s="1"/>
  <c r="G4549" i="1" a="1"/>
  <c r="G4549" i="1" s="1"/>
  <c r="M4549" i="1" a="1"/>
  <c r="M4549" i="1" s="1"/>
  <c r="G4550" i="1" a="1"/>
  <c r="G4550" i="1" s="1"/>
  <c r="M4550" i="1" a="1"/>
  <c r="M4550" i="1" s="1"/>
  <c r="G4551" i="1" a="1"/>
  <c r="G4551" i="1" s="1"/>
  <c r="M4551" i="1" a="1"/>
  <c r="M4551" i="1" s="1"/>
  <c r="G4552" i="1" a="1"/>
  <c r="G4552" i="1" s="1"/>
  <c r="M4552" i="1" a="1"/>
  <c r="M4552" i="1" s="1"/>
  <c r="G4553" i="1" a="1"/>
  <c r="G4553" i="1" s="1"/>
  <c r="M4553" i="1" a="1"/>
  <c r="M4553" i="1" s="1"/>
  <c r="G4554" i="1" a="1"/>
  <c r="G4554" i="1" s="1"/>
  <c r="M4554" i="1" a="1"/>
  <c r="M4554" i="1" s="1"/>
  <c r="G4555" i="1" a="1"/>
  <c r="G4555" i="1" s="1"/>
  <c r="M4555" i="1" a="1"/>
  <c r="M4555" i="1" s="1"/>
  <c r="G4556" i="1" a="1"/>
  <c r="G4556" i="1" s="1"/>
  <c r="M4556" i="1" a="1"/>
  <c r="M4556" i="1" s="1"/>
  <c r="G4557" i="1" a="1"/>
  <c r="G4557" i="1" s="1"/>
  <c r="M4557" i="1" a="1"/>
  <c r="M4557" i="1" s="1"/>
  <c r="G4558" i="1" a="1"/>
  <c r="G4558" i="1" s="1"/>
  <c r="M4558" i="1" a="1"/>
  <c r="M4558" i="1" s="1"/>
  <c r="G4559" i="1" a="1"/>
  <c r="G4559" i="1" s="1"/>
  <c r="M4559" i="1" a="1"/>
  <c r="M4559" i="1" s="1"/>
  <c r="G4560" i="1" a="1"/>
  <c r="G4560" i="1" s="1"/>
  <c r="M4560" i="1" a="1"/>
  <c r="M4560" i="1" s="1"/>
  <c r="G4561" i="1" a="1"/>
  <c r="G4561" i="1" s="1"/>
  <c r="M4561" i="1" a="1"/>
  <c r="M4561" i="1" s="1"/>
  <c r="G4562" i="1" a="1"/>
  <c r="G4562" i="1" s="1"/>
  <c r="M4562" i="1" a="1"/>
  <c r="M4562" i="1" s="1"/>
  <c r="G4563" i="1" a="1"/>
  <c r="G4563" i="1" s="1"/>
  <c r="M4563" i="1" a="1"/>
  <c r="M4563" i="1" s="1"/>
  <c r="G4564" i="1" a="1"/>
  <c r="G4564" i="1" s="1"/>
  <c r="M4564" i="1" a="1"/>
  <c r="M4564" i="1" s="1"/>
  <c r="G4565" i="1" a="1"/>
  <c r="G4565" i="1" s="1"/>
  <c r="M4565" i="1" a="1"/>
  <c r="M4565" i="1" s="1"/>
  <c r="G4566" i="1" a="1"/>
  <c r="G4566" i="1" s="1"/>
  <c r="M4566" i="1" a="1"/>
  <c r="M4566" i="1" s="1"/>
  <c r="G4567" i="1" a="1"/>
  <c r="G4567" i="1" s="1"/>
  <c r="M4567" i="1" a="1"/>
  <c r="M4567" i="1" s="1"/>
  <c r="G4568" i="1" a="1"/>
  <c r="G4568" i="1" s="1"/>
  <c r="M4568" i="1" a="1"/>
  <c r="M4568" i="1" s="1"/>
  <c r="G4569" i="1" a="1"/>
  <c r="G4569" i="1" s="1"/>
  <c r="M4569" i="1" a="1"/>
  <c r="M4569" i="1" s="1"/>
  <c r="G4570" i="1" a="1"/>
  <c r="G4570" i="1" s="1"/>
  <c r="M4570" i="1" a="1"/>
  <c r="M4570" i="1" s="1"/>
  <c r="G4571" i="1" a="1"/>
  <c r="G4571" i="1" s="1"/>
  <c r="M4571" i="1" a="1"/>
  <c r="M4571" i="1" s="1"/>
  <c r="G4572" i="1" a="1"/>
  <c r="G4572" i="1" s="1"/>
  <c r="M4572" i="1" a="1"/>
  <c r="M4572" i="1" s="1"/>
  <c r="G4573" i="1" a="1"/>
  <c r="G4573" i="1" s="1"/>
  <c r="M4573" i="1" a="1"/>
  <c r="M4573" i="1" s="1"/>
  <c r="G4574" i="1" a="1"/>
  <c r="G4574" i="1" s="1"/>
  <c r="M4574" i="1" a="1"/>
  <c r="M4574" i="1" s="1"/>
  <c r="G4575" i="1" a="1"/>
  <c r="G4575" i="1" s="1"/>
  <c r="M4575" i="1" a="1"/>
  <c r="M4575" i="1" s="1"/>
  <c r="G4576" i="1" a="1"/>
  <c r="G4576" i="1" s="1"/>
  <c r="M4576" i="1" a="1"/>
  <c r="M4576" i="1" s="1"/>
  <c r="G4577" i="1" a="1"/>
  <c r="G4577" i="1" s="1"/>
  <c r="M4577" i="1" a="1"/>
  <c r="M4577" i="1" s="1"/>
  <c r="G4578" i="1" a="1"/>
  <c r="G4578" i="1" s="1"/>
  <c r="M4578" i="1" a="1"/>
  <c r="M4578" i="1" s="1"/>
  <c r="G4579" i="1" a="1"/>
  <c r="G4579" i="1" s="1"/>
  <c r="M4579" i="1" a="1"/>
  <c r="M4579" i="1" s="1"/>
  <c r="G4580" i="1" a="1"/>
  <c r="G4580" i="1" s="1"/>
  <c r="M4580" i="1" a="1"/>
  <c r="M4580" i="1" s="1"/>
  <c r="G4581" i="1" a="1"/>
  <c r="G4581" i="1" s="1"/>
  <c r="M4581" i="1" a="1"/>
  <c r="M4581" i="1" s="1"/>
  <c r="G4582" i="1" a="1"/>
  <c r="G4582" i="1" s="1"/>
  <c r="M4582" i="1" a="1"/>
  <c r="M4582" i="1" s="1"/>
  <c r="G4583" i="1" a="1"/>
  <c r="G4583" i="1" s="1"/>
  <c r="M4583" i="1" a="1"/>
  <c r="M4583" i="1" s="1"/>
  <c r="G4584" i="1" a="1"/>
  <c r="G4584" i="1" s="1"/>
  <c r="M4584" i="1" a="1"/>
  <c r="M4584" i="1" s="1"/>
  <c r="G4585" i="1" a="1"/>
  <c r="G4585" i="1" s="1"/>
  <c r="M4585" i="1" a="1"/>
  <c r="M4585" i="1" s="1"/>
  <c r="G4586" i="1" a="1"/>
  <c r="G4586" i="1" s="1"/>
  <c r="M4586" i="1" a="1"/>
  <c r="M4586" i="1" s="1"/>
  <c r="G4587" i="1" a="1"/>
  <c r="G4587" i="1" s="1"/>
  <c r="M4587" i="1" a="1"/>
  <c r="M4587" i="1" s="1"/>
  <c r="G4588" i="1" a="1"/>
  <c r="G4588" i="1" s="1"/>
  <c r="M4588" i="1" a="1"/>
  <c r="M4588" i="1" s="1"/>
  <c r="G4589" i="1" a="1"/>
  <c r="G4589" i="1" s="1"/>
  <c r="M4589" i="1" a="1"/>
  <c r="M4589" i="1" s="1"/>
  <c r="G4590" i="1" a="1"/>
  <c r="G4590" i="1" s="1"/>
  <c r="M4590" i="1" a="1"/>
  <c r="M4590" i="1" s="1"/>
  <c r="G4591" i="1" a="1"/>
  <c r="G4591" i="1" s="1"/>
  <c r="M4591" i="1" a="1"/>
  <c r="M4591" i="1" s="1"/>
  <c r="G4592" i="1" a="1"/>
  <c r="G4592" i="1" s="1"/>
  <c r="M4592" i="1" a="1"/>
  <c r="M4592" i="1" s="1"/>
  <c r="G4593" i="1" a="1"/>
  <c r="G4593" i="1" s="1"/>
  <c r="M4593" i="1" a="1"/>
  <c r="M4593" i="1" s="1"/>
  <c r="G4594" i="1" a="1"/>
  <c r="G4594" i="1" s="1"/>
  <c r="M4594" i="1" a="1"/>
  <c r="M4594" i="1" s="1"/>
  <c r="G4595" i="1" a="1"/>
  <c r="G4595" i="1" s="1"/>
  <c r="M4595" i="1" a="1"/>
  <c r="M4595" i="1" s="1"/>
  <c r="G4596" i="1" a="1"/>
  <c r="G4596" i="1" s="1"/>
  <c r="M4596" i="1" a="1"/>
  <c r="M4596" i="1" s="1"/>
  <c r="G4597" i="1" a="1"/>
  <c r="G4597" i="1" s="1"/>
  <c r="M4597" i="1" a="1"/>
  <c r="M4597" i="1" s="1"/>
  <c r="G4598" i="1" a="1"/>
  <c r="G4598" i="1" s="1"/>
  <c r="M4598" i="1" a="1"/>
  <c r="M4598" i="1" s="1"/>
  <c r="G4599" i="1" a="1"/>
  <c r="G4599" i="1" s="1"/>
  <c r="M4599" i="1" a="1"/>
  <c r="M4599" i="1" s="1"/>
  <c r="G4600" i="1" a="1"/>
  <c r="G4600" i="1" s="1"/>
  <c r="M4600" i="1" a="1"/>
  <c r="M4600" i="1" s="1"/>
  <c r="G4601" i="1" a="1"/>
  <c r="G4601" i="1" s="1"/>
  <c r="M4601" i="1" a="1"/>
  <c r="M4601" i="1" s="1"/>
  <c r="G4602" i="1" a="1"/>
  <c r="G4602" i="1" s="1"/>
  <c r="M4602" i="1" a="1"/>
  <c r="M4602" i="1" s="1"/>
  <c r="G4603" i="1" a="1"/>
  <c r="G4603" i="1" s="1"/>
  <c r="M4603" i="1" a="1"/>
  <c r="M4603" i="1" s="1"/>
  <c r="G4604" i="1" a="1"/>
  <c r="G4604" i="1" s="1"/>
  <c r="M4604" i="1" a="1"/>
  <c r="M4604" i="1" s="1"/>
  <c r="G4605" i="1" a="1"/>
  <c r="G4605" i="1" s="1"/>
  <c r="M4605" i="1" a="1"/>
  <c r="M4605" i="1" s="1"/>
  <c r="G4606" i="1" a="1"/>
  <c r="G4606" i="1" s="1"/>
  <c r="M4606" i="1" a="1"/>
  <c r="M4606" i="1" s="1"/>
  <c r="G4607" i="1" a="1"/>
  <c r="G4607" i="1" s="1"/>
  <c r="M4607" i="1" a="1"/>
  <c r="M4607" i="1" s="1"/>
  <c r="G4608" i="1" a="1"/>
  <c r="G4608" i="1" s="1"/>
  <c r="M4608" i="1" a="1"/>
  <c r="M4608" i="1" s="1"/>
  <c r="G4609" i="1" a="1"/>
  <c r="G4609" i="1" s="1"/>
  <c r="M4609" i="1" a="1"/>
  <c r="M4609" i="1" s="1"/>
  <c r="G4610" i="1" a="1"/>
  <c r="G4610" i="1" s="1"/>
  <c r="M4610" i="1" a="1"/>
  <c r="M4610" i="1" s="1"/>
  <c r="G4611" i="1" a="1"/>
  <c r="G4611" i="1" s="1"/>
  <c r="M4611" i="1" a="1"/>
  <c r="M4611" i="1" s="1"/>
  <c r="G4612" i="1" a="1"/>
  <c r="G4612" i="1" s="1"/>
  <c r="M4612" i="1" a="1"/>
  <c r="M4612" i="1" s="1"/>
  <c r="G4613" i="1" a="1"/>
  <c r="G4613" i="1" s="1"/>
  <c r="M4613" i="1" a="1"/>
  <c r="M4613" i="1" s="1"/>
  <c r="G4614" i="1" a="1"/>
  <c r="G4614" i="1" s="1"/>
  <c r="M4614" i="1" a="1"/>
  <c r="M4614" i="1" s="1"/>
  <c r="G4615" i="1" a="1"/>
  <c r="G4615" i="1" s="1"/>
  <c r="M4615" i="1" a="1"/>
  <c r="M4615" i="1" s="1"/>
  <c r="G4616" i="1" a="1"/>
  <c r="G4616" i="1" s="1"/>
  <c r="M4616" i="1" a="1"/>
  <c r="M4616" i="1" s="1"/>
  <c r="G4617" i="1" a="1"/>
  <c r="G4617" i="1" s="1"/>
  <c r="M4617" i="1" a="1"/>
  <c r="M4617" i="1" s="1"/>
  <c r="G4618" i="1" a="1"/>
  <c r="G4618" i="1" s="1"/>
  <c r="M4618" i="1" a="1"/>
  <c r="M4618" i="1" s="1"/>
  <c r="G4619" i="1" a="1"/>
  <c r="G4619" i="1" s="1"/>
  <c r="M4619" i="1" a="1"/>
  <c r="M4619" i="1" s="1"/>
  <c r="G4620" i="1" a="1"/>
  <c r="G4620" i="1" s="1"/>
  <c r="H4620" i="1" a="1"/>
  <c r="H4620" i="1" s="1"/>
  <c r="M4620" i="1" a="1"/>
  <c r="M4620" i="1" s="1"/>
  <c r="G4621" i="1" a="1"/>
  <c r="G4621" i="1" s="1"/>
  <c r="M4621" i="1" a="1"/>
  <c r="M4621" i="1" s="1"/>
  <c r="G4622" i="1" a="1"/>
  <c r="G4622" i="1" s="1"/>
  <c r="M4622" i="1" a="1"/>
  <c r="M4622" i="1" s="1"/>
  <c r="G4623" i="1" a="1"/>
  <c r="G4623" i="1" s="1"/>
  <c r="M4623" i="1" a="1"/>
  <c r="M4623" i="1" s="1"/>
  <c r="G4624" i="1" a="1"/>
  <c r="G4624" i="1" s="1"/>
  <c r="M4624" i="1" a="1"/>
  <c r="M4624" i="1" s="1"/>
  <c r="G4625" i="1" a="1"/>
  <c r="G4625" i="1" s="1"/>
  <c r="M4625" i="1" a="1"/>
  <c r="M4625" i="1" s="1"/>
  <c r="G4626" i="1" a="1"/>
  <c r="G4626" i="1" s="1"/>
  <c r="M4626" i="1" a="1"/>
  <c r="M4626" i="1" s="1"/>
  <c r="G4627" i="1" a="1"/>
  <c r="G4627" i="1" s="1"/>
  <c r="M4627" i="1" a="1"/>
  <c r="M4627" i="1" s="1"/>
  <c r="G4628" i="1" a="1"/>
  <c r="G4628" i="1" s="1"/>
  <c r="M4628" i="1" a="1"/>
  <c r="M4628" i="1" s="1"/>
  <c r="G4629" i="1" a="1"/>
  <c r="G4629" i="1" s="1"/>
  <c r="M4629" i="1" a="1"/>
  <c r="M4629" i="1" s="1"/>
  <c r="G4630" i="1" a="1"/>
  <c r="G4630" i="1" s="1"/>
  <c r="M4630" i="1" a="1"/>
  <c r="M4630" i="1" s="1"/>
  <c r="G4631" i="1" a="1"/>
  <c r="G4631" i="1" s="1"/>
  <c r="M4631" i="1" a="1"/>
  <c r="M4631" i="1" s="1"/>
  <c r="G4632" i="1" a="1"/>
  <c r="G4632" i="1" s="1"/>
  <c r="M4632" i="1" a="1"/>
  <c r="M4632" i="1" s="1"/>
  <c r="G4633" i="1" a="1"/>
  <c r="G4633" i="1" s="1"/>
  <c r="M4633" i="1" a="1"/>
  <c r="M4633" i="1" s="1"/>
  <c r="G4634" i="1" a="1"/>
  <c r="G4634" i="1" s="1"/>
  <c r="M4634" i="1" a="1"/>
  <c r="M4634" i="1" s="1"/>
  <c r="G4635" i="1" a="1"/>
  <c r="G4635" i="1" s="1"/>
  <c r="M4635" i="1" a="1"/>
  <c r="M4635" i="1" s="1"/>
  <c r="G4636" i="1" a="1"/>
  <c r="G4636" i="1" s="1"/>
  <c r="M4636" i="1" a="1"/>
  <c r="M4636" i="1" s="1"/>
  <c r="G4637" i="1" a="1"/>
  <c r="G4637" i="1" s="1"/>
  <c r="M4637" i="1" a="1"/>
  <c r="M4637" i="1" s="1"/>
  <c r="G4638" i="1" a="1"/>
  <c r="G4638" i="1" s="1"/>
  <c r="M4638" i="1" a="1"/>
  <c r="M4638" i="1" s="1"/>
  <c r="G4639" i="1" a="1"/>
  <c r="G4639" i="1" s="1"/>
  <c r="M4639" i="1" a="1"/>
  <c r="M4639" i="1" s="1"/>
  <c r="G4640" i="1" a="1"/>
  <c r="G4640" i="1" s="1"/>
  <c r="M4640" i="1" a="1"/>
  <c r="M4640" i="1" s="1"/>
  <c r="G4641" i="1" a="1"/>
  <c r="G4641" i="1" s="1"/>
  <c r="M4641" i="1" a="1"/>
  <c r="M4641" i="1" s="1"/>
  <c r="G4642" i="1" a="1"/>
  <c r="G4642" i="1" s="1"/>
  <c r="M4642" i="1" a="1"/>
  <c r="M4642" i="1" s="1"/>
  <c r="G4643" i="1" a="1"/>
  <c r="G4643" i="1" s="1"/>
  <c r="M4643" i="1" a="1"/>
  <c r="M4643" i="1" s="1"/>
  <c r="G4644" i="1" a="1"/>
  <c r="G4644" i="1" s="1"/>
  <c r="M4644" i="1" a="1"/>
  <c r="M4644" i="1" s="1"/>
  <c r="G4645" i="1" a="1"/>
  <c r="G4645" i="1" s="1"/>
  <c r="M4645" i="1" a="1"/>
  <c r="M4645" i="1" s="1"/>
  <c r="G4646" i="1" a="1"/>
  <c r="G4646" i="1" s="1"/>
  <c r="M4646" i="1" a="1"/>
  <c r="M4646" i="1" s="1"/>
  <c r="G4647" i="1" a="1"/>
  <c r="G4647" i="1" s="1"/>
  <c r="M4647" i="1" a="1"/>
  <c r="M4647" i="1" s="1"/>
  <c r="G4648" i="1" a="1"/>
  <c r="G4648" i="1" s="1"/>
  <c r="M4648" i="1" a="1"/>
  <c r="M4648" i="1" s="1"/>
  <c r="G4649" i="1" a="1"/>
  <c r="G4649" i="1" s="1"/>
  <c r="M4649" i="1" a="1"/>
  <c r="M4649" i="1" s="1"/>
  <c r="G4650" i="1" a="1"/>
  <c r="G4650" i="1" s="1"/>
  <c r="M4650" i="1" a="1"/>
  <c r="M4650" i="1" s="1"/>
  <c r="G4651" i="1" a="1"/>
  <c r="G4651" i="1" s="1"/>
  <c r="M4651" i="1" a="1"/>
  <c r="M4651" i="1" s="1"/>
  <c r="G4652" i="1" a="1"/>
  <c r="G4652" i="1" s="1"/>
  <c r="M4652" i="1" a="1"/>
  <c r="M4652" i="1" s="1"/>
  <c r="G4653" i="1" a="1"/>
  <c r="G4653" i="1" s="1"/>
  <c r="M4653" i="1" a="1"/>
  <c r="M4653" i="1" s="1"/>
  <c r="G4654" i="1" a="1"/>
  <c r="G4654" i="1" s="1"/>
  <c r="M4654" i="1" a="1"/>
  <c r="M4654" i="1" s="1"/>
  <c r="G4655" i="1" a="1"/>
  <c r="G4655" i="1" s="1"/>
  <c r="M4655" i="1" a="1"/>
  <c r="M4655" i="1" s="1"/>
  <c r="G4656" i="1" a="1"/>
  <c r="G4656" i="1" s="1"/>
  <c r="M4656" i="1" a="1"/>
  <c r="M4656" i="1" s="1"/>
  <c r="G4657" i="1" a="1"/>
  <c r="G4657" i="1" s="1"/>
  <c r="M4657" i="1" a="1"/>
  <c r="M4657" i="1" s="1"/>
  <c r="G4658" i="1" a="1"/>
  <c r="G4658" i="1" s="1"/>
  <c r="M4658" i="1" a="1"/>
  <c r="M4658" i="1" s="1"/>
  <c r="G4659" i="1" a="1"/>
  <c r="G4659" i="1" s="1"/>
  <c r="M4659" i="1" a="1"/>
  <c r="M4659" i="1" s="1"/>
  <c r="G4660" i="1" a="1"/>
  <c r="G4660" i="1" s="1"/>
  <c r="M4660" i="1" a="1"/>
  <c r="M4660" i="1" s="1"/>
  <c r="G4661" i="1" a="1"/>
  <c r="G4661" i="1" s="1"/>
  <c r="M4661" i="1" a="1"/>
  <c r="M4661" i="1" s="1"/>
  <c r="G4662" i="1" a="1"/>
  <c r="G4662" i="1" s="1"/>
  <c r="M4662" i="1" a="1"/>
  <c r="M4662" i="1" s="1"/>
  <c r="G4663" i="1" a="1"/>
  <c r="G4663" i="1" s="1"/>
  <c r="M4663" i="1" a="1"/>
  <c r="M4663" i="1" s="1"/>
  <c r="G4664" i="1" a="1"/>
  <c r="G4664" i="1" s="1"/>
  <c r="M4664" i="1" a="1"/>
  <c r="M4664" i="1" s="1"/>
  <c r="G4665" i="1" a="1"/>
  <c r="G4665" i="1" s="1"/>
  <c r="M4665" i="1" a="1"/>
  <c r="M4665" i="1" s="1"/>
  <c r="G4666" i="1" a="1"/>
  <c r="G4666" i="1" s="1"/>
  <c r="M4666" i="1" a="1"/>
  <c r="M4666" i="1" s="1"/>
  <c r="G4667" i="1" a="1"/>
  <c r="G4667" i="1" s="1"/>
  <c r="M4667" i="1" a="1"/>
  <c r="M4667" i="1" s="1"/>
  <c r="G4668" i="1" a="1"/>
  <c r="G4668" i="1" s="1"/>
  <c r="M4668" i="1" a="1"/>
  <c r="M4668" i="1" s="1"/>
  <c r="G4669" i="1" a="1"/>
  <c r="G4669" i="1" s="1"/>
  <c r="M4669" i="1" a="1"/>
  <c r="M4669" i="1" s="1"/>
  <c r="G4670" i="1" a="1"/>
  <c r="G4670" i="1" s="1"/>
  <c r="M4670" i="1" a="1"/>
  <c r="M4670" i="1" s="1"/>
  <c r="G4671" i="1" a="1"/>
  <c r="G4671" i="1" s="1"/>
  <c r="M4671" i="1" a="1"/>
  <c r="M4671" i="1" s="1"/>
  <c r="G4672" i="1" a="1"/>
  <c r="G4672" i="1" s="1"/>
  <c r="M4672" i="1" a="1"/>
  <c r="M4672" i="1" s="1"/>
  <c r="G4673" i="1" a="1"/>
  <c r="G4673" i="1" s="1"/>
  <c r="M4673" i="1" a="1"/>
  <c r="M4673" i="1" s="1"/>
  <c r="G4674" i="1" a="1"/>
  <c r="G4674" i="1" s="1"/>
  <c r="M4674" i="1" a="1"/>
  <c r="M4674" i="1" s="1"/>
  <c r="G4675" i="1" a="1"/>
  <c r="G4675" i="1" s="1"/>
  <c r="M4675" i="1" a="1"/>
  <c r="M4675" i="1" s="1"/>
  <c r="G4676" i="1" a="1"/>
  <c r="G4676" i="1" s="1"/>
  <c r="M4676" i="1" a="1"/>
  <c r="M4676" i="1" s="1"/>
  <c r="G4677" i="1" a="1"/>
  <c r="G4677" i="1" s="1"/>
  <c r="M4677" i="1" a="1"/>
  <c r="M4677" i="1" s="1"/>
  <c r="G4678" i="1" a="1"/>
  <c r="G4678" i="1" s="1"/>
  <c r="M4678" i="1" a="1"/>
  <c r="M4678" i="1" s="1"/>
  <c r="G4679" i="1" a="1"/>
  <c r="G4679" i="1" s="1"/>
  <c r="M4679" i="1" a="1"/>
  <c r="M4679" i="1" s="1"/>
  <c r="G4680" i="1" a="1"/>
  <c r="G4680" i="1" s="1"/>
  <c r="M4680" i="1" a="1"/>
  <c r="M4680" i="1" s="1"/>
  <c r="G4681" i="1" a="1"/>
  <c r="G4681" i="1" s="1"/>
  <c r="M4681" i="1" a="1"/>
  <c r="M4681" i="1" s="1"/>
  <c r="G4682" i="1" a="1"/>
  <c r="G4682" i="1" s="1"/>
  <c r="M4682" i="1" a="1"/>
  <c r="M4682" i="1" s="1"/>
  <c r="G4683" i="1" a="1"/>
  <c r="G4683" i="1" s="1"/>
  <c r="M4683" i="1" a="1"/>
  <c r="M4683" i="1" s="1"/>
  <c r="G4684" i="1" a="1"/>
  <c r="G4684" i="1" s="1"/>
  <c r="M4684" i="1" a="1"/>
  <c r="M4684" i="1" s="1"/>
  <c r="G4685" i="1" a="1"/>
  <c r="G4685" i="1" s="1"/>
  <c r="M4685" i="1" a="1"/>
  <c r="M4685" i="1" s="1"/>
  <c r="G4686" i="1" a="1"/>
  <c r="G4686" i="1" s="1"/>
  <c r="M4686" i="1" a="1"/>
  <c r="M4686" i="1" s="1"/>
  <c r="G4687" i="1" a="1"/>
  <c r="G4687" i="1" s="1"/>
  <c r="M4687" i="1" a="1"/>
  <c r="M4687" i="1" s="1"/>
  <c r="G4688" i="1" a="1"/>
  <c r="G4688" i="1" s="1"/>
  <c r="M4688" i="1" a="1"/>
  <c r="M4688" i="1" s="1"/>
  <c r="G4689" i="1" a="1"/>
  <c r="G4689" i="1" s="1"/>
  <c r="M4689" i="1" a="1"/>
  <c r="M4689" i="1" s="1"/>
  <c r="G4690" i="1" a="1"/>
  <c r="G4690" i="1" s="1"/>
  <c r="M4690" i="1" a="1"/>
  <c r="M4690" i="1" s="1"/>
  <c r="G4691" i="1" a="1"/>
  <c r="G4691" i="1" s="1"/>
  <c r="M4691" i="1" a="1"/>
  <c r="M4691" i="1" s="1"/>
  <c r="G4692" i="1" a="1"/>
  <c r="G4692" i="1" s="1"/>
  <c r="M4692" i="1" a="1"/>
  <c r="M4692" i="1" s="1"/>
  <c r="G4693" i="1" a="1"/>
  <c r="G4693" i="1" s="1"/>
  <c r="M4693" i="1" a="1"/>
  <c r="M4693" i="1" s="1"/>
  <c r="G4694" i="1" a="1"/>
  <c r="G4694" i="1" s="1"/>
  <c r="M4694" i="1" a="1"/>
  <c r="M4694" i="1" s="1"/>
  <c r="G4695" i="1" a="1"/>
  <c r="G4695" i="1" s="1"/>
  <c r="M4695" i="1" a="1"/>
  <c r="M4695" i="1" s="1"/>
  <c r="G4696" i="1" a="1"/>
  <c r="G4696" i="1" s="1"/>
  <c r="M4696" i="1" a="1"/>
  <c r="M4696" i="1" s="1"/>
  <c r="G4697" i="1" a="1"/>
  <c r="G4697" i="1" s="1"/>
  <c r="M4697" i="1" a="1"/>
  <c r="M4697" i="1" s="1"/>
  <c r="G4698" i="1" a="1"/>
  <c r="G4698" i="1" s="1"/>
  <c r="M4698" i="1" a="1"/>
  <c r="M4698" i="1" s="1"/>
  <c r="G4699" i="1" a="1"/>
  <c r="G4699" i="1" s="1"/>
  <c r="M4699" i="1" a="1"/>
  <c r="M4699" i="1" s="1"/>
  <c r="G4700" i="1" a="1"/>
  <c r="G4700" i="1" s="1"/>
  <c r="M4700" i="1" a="1"/>
  <c r="M4700" i="1" s="1"/>
  <c r="G4701" i="1" a="1"/>
  <c r="G4701" i="1" s="1"/>
  <c r="M4701" i="1" a="1"/>
  <c r="M4701" i="1" s="1"/>
  <c r="G4702" i="1" a="1"/>
  <c r="G4702" i="1" s="1"/>
  <c r="M4702" i="1" a="1"/>
  <c r="M4702" i="1" s="1"/>
  <c r="G4703" i="1" a="1"/>
  <c r="G4703" i="1" s="1"/>
  <c r="M4703" i="1" a="1"/>
  <c r="M4703" i="1" s="1"/>
  <c r="G4704" i="1" a="1"/>
  <c r="G4704" i="1" s="1"/>
  <c r="M4704" i="1" a="1"/>
  <c r="M4704" i="1" s="1"/>
  <c r="G4705" i="1" a="1"/>
  <c r="G4705" i="1" s="1"/>
  <c r="M4705" i="1" a="1"/>
  <c r="M4705" i="1" s="1"/>
  <c r="G4706" i="1" a="1"/>
  <c r="G4706" i="1" s="1"/>
  <c r="M4706" i="1" a="1"/>
  <c r="M4706" i="1" s="1"/>
  <c r="G4707" i="1" a="1"/>
  <c r="G4707" i="1" s="1"/>
  <c r="M4707" i="1" a="1"/>
  <c r="M4707" i="1" s="1"/>
  <c r="G4708" i="1" a="1"/>
  <c r="G4708" i="1" s="1"/>
  <c r="M4708" i="1" a="1"/>
  <c r="M4708" i="1" s="1"/>
  <c r="G4709" i="1" a="1"/>
  <c r="G4709" i="1" s="1"/>
  <c r="M4709" i="1" a="1"/>
  <c r="M4709" i="1" s="1"/>
  <c r="G4710" i="1" a="1"/>
  <c r="G4710" i="1" s="1"/>
  <c r="M4710" i="1" a="1"/>
  <c r="M4710" i="1" s="1"/>
  <c r="G4711" i="1" a="1"/>
  <c r="G4711" i="1" s="1"/>
  <c r="M4711" i="1" a="1"/>
  <c r="M4711" i="1" s="1"/>
  <c r="G4712" i="1" a="1"/>
  <c r="G4712" i="1" s="1"/>
  <c r="M4712" i="1" a="1"/>
  <c r="M4712" i="1" s="1"/>
  <c r="G4713" i="1" a="1"/>
  <c r="G4713" i="1" s="1"/>
  <c r="M4713" i="1" a="1"/>
  <c r="M4713" i="1" s="1"/>
  <c r="G4714" i="1" a="1"/>
  <c r="G4714" i="1" s="1"/>
  <c r="M4714" i="1" a="1"/>
  <c r="M4714" i="1" s="1"/>
  <c r="G4715" i="1" a="1"/>
  <c r="G4715" i="1" s="1"/>
  <c r="M4715" i="1" a="1"/>
  <c r="M4715" i="1" s="1"/>
  <c r="G4716" i="1" a="1"/>
  <c r="G4716" i="1" s="1"/>
  <c r="M4716" i="1" a="1"/>
  <c r="M4716" i="1" s="1"/>
  <c r="G4717" i="1" a="1"/>
  <c r="G4717" i="1" s="1"/>
  <c r="M4717" i="1" a="1"/>
  <c r="M4717" i="1" s="1"/>
  <c r="G4718" i="1" a="1"/>
  <c r="G4718" i="1" s="1"/>
  <c r="M4718" i="1" a="1"/>
  <c r="M4718" i="1" s="1"/>
  <c r="G4719" i="1" a="1"/>
  <c r="G4719" i="1" s="1"/>
  <c r="M4719" i="1" a="1"/>
  <c r="M4719" i="1" s="1"/>
  <c r="G4720" i="1" a="1"/>
  <c r="G4720" i="1" s="1"/>
  <c r="M4720" i="1" a="1"/>
  <c r="M4720" i="1" s="1"/>
  <c r="G4721" i="1" a="1"/>
  <c r="G4721" i="1" s="1"/>
  <c r="M4721" i="1" a="1"/>
  <c r="M4721" i="1" s="1"/>
  <c r="G4722" i="1" a="1"/>
  <c r="G4722" i="1" s="1"/>
  <c r="M4722" i="1" a="1"/>
  <c r="M4722" i="1" s="1"/>
  <c r="G4723" i="1" a="1"/>
  <c r="G4723" i="1" s="1"/>
  <c r="M4723" i="1" a="1"/>
  <c r="M4723" i="1" s="1"/>
  <c r="G4724" i="1" a="1"/>
  <c r="G4724" i="1" s="1"/>
  <c r="M4724" i="1" a="1"/>
  <c r="M4724" i="1" s="1"/>
  <c r="G4725" i="1" a="1"/>
  <c r="G4725" i="1" s="1"/>
  <c r="M4725" i="1" a="1"/>
  <c r="M4725" i="1" s="1"/>
  <c r="G4726" i="1" a="1"/>
  <c r="G4726" i="1" s="1"/>
  <c r="M4726" i="1" a="1"/>
  <c r="M4726" i="1" s="1"/>
  <c r="G4727" i="1" a="1"/>
  <c r="G4727" i="1" s="1"/>
  <c r="M4727" i="1" a="1"/>
  <c r="M4727" i="1" s="1"/>
  <c r="G4728" i="1" a="1"/>
  <c r="G4728" i="1" s="1"/>
  <c r="M4728" i="1" a="1"/>
  <c r="M4728" i="1" s="1"/>
  <c r="G4729" i="1" a="1"/>
  <c r="G4729" i="1" s="1"/>
  <c r="M4729" i="1" a="1"/>
  <c r="M4729" i="1" s="1"/>
  <c r="G4730" i="1" a="1"/>
  <c r="G4730" i="1" s="1"/>
  <c r="M4730" i="1" a="1"/>
  <c r="M4730" i="1" s="1"/>
  <c r="G4731" i="1" a="1"/>
  <c r="G4731" i="1" s="1"/>
  <c r="M4731" i="1" a="1"/>
  <c r="M4731" i="1" s="1"/>
  <c r="G4732" i="1" a="1"/>
  <c r="G4732" i="1" s="1"/>
  <c r="M4732" i="1" a="1"/>
  <c r="M4732" i="1" s="1"/>
  <c r="G4733" i="1" a="1"/>
  <c r="G4733" i="1" s="1"/>
  <c r="M4733" i="1" a="1"/>
  <c r="M4733" i="1" s="1"/>
  <c r="G4734" i="1" a="1"/>
  <c r="G4734" i="1" s="1"/>
  <c r="M4734" i="1" a="1"/>
  <c r="M4734" i="1" s="1"/>
  <c r="G4735" i="1" a="1"/>
  <c r="G4735" i="1" s="1"/>
  <c r="M4735" i="1" a="1"/>
  <c r="M4735" i="1" s="1"/>
  <c r="G4736" i="1" a="1"/>
  <c r="G4736" i="1" s="1"/>
  <c r="M4736" i="1" a="1"/>
  <c r="M4736" i="1" s="1"/>
  <c r="G4737" i="1" a="1"/>
  <c r="G4737" i="1" s="1"/>
  <c r="M4737" i="1" a="1"/>
  <c r="M4737" i="1" s="1"/>
  <c r="G4738" i="1" a="1"/>
  <c r="G4738" i="1" s="1"/>
  <c r="M4738" i="1" a="1"/>
  <c r="M4738" i="1" s="1"/>
  <c r="G4739" i="1" a="1"/>
  <c r="G4739" i="1" s="1"/>
  <c r="M4739" i="1" a="1"/>
  <c r="M4739" i="1" s="1"/>
  <c r="G4740" i="1" a="1"/>
  <c r="G4740" i="1" s="1"/>
  <c r="M4740" i="1" a="1"/>
  <c r="M4740" i="1" s="1"/>
  <c r="G4741" i="1" a="1"/>
  <c r="G4741" i="1" s="1"/>
  <c r="M4741" i="1" a="1"/>
  <c r="M4741" i="1" s="1"/>
  <c r="G4742" i="1" a="1"/>
  <c r="G4742" i="1" s="1"/>
  <c r="M4742" i="1" a="1"/>
  <c r="M4742" i="1" s="1"/>
  <c r="G4743" i="1" a="1"/>
  <c r="G4743" i="1" s="1"/>
  <c r="M4743" i="1" a="1"/>
  <c r="M4743" i="1" s="1"/>
  <c r="G4744" i="1" a="1"/>
  <c r="G4744" i="1" s="1"/>
  <c r="M4744" i="1" a="1"/>
  <c r="M4744" i="1" s="1"/>
  <c r="G4745" i="1" a="1"/>
  <c r="G4745" i="1" s="1"/>
  <c r="M4745" i="1" a="1"/>
  <c r="M4745" i="1" s="1"/>
  <c r="G4746" i="1" a="1"/>
  <c r="G4746" i="1" s="1"/>
  <c r="M4746" i="1" a="1"/>
  <c r="M4746" i="1" s="1"/>
  <c r="G4747" i="1" a="1"/>
  <c r="G4747" i="1" s="1"/>
  <c r="M4747" i="1" a="1"/>
  <c r="M4747" i="1" s="1"/>
  <c r="G4748" i="1" a="1"/>
  <c r="G4748" i="1" s="1"/>
  <c r="M4748" i="1" a="1"/>
  <c r="M4748" i="1" s="1"/>
  <c r="G4749" i="1" a="1"/>
  <c r="G4749" i="1" s="1"/>
  <c r="M4749" i="1" a="1"/>
  <c r="M4749" i="1" s="1"/>
  <c r="G4750" i="1" a="1"/>
  <c r="G4750" i="1" s="1"/>
  <c r="M4750" i="1" a="1"/>
  <c r="M4750" i="1" s="1"/>
  <c r="G4751" i="1" a="1"/>
  <c r="G4751" i="1" s="1"/>
  <c r="M4751" i="1" a="1"/>
  <c r="M4751" i="1" s="1"/>
  <c r="G4752" i="1" a="1"/>
  <c r="G4752" i="1" s="1"/>
  <c r="M4752" i="1" a="1"/>
  <c r="M4752" i="1" s="1"/>
  <c r="G4753" i="1" a="1"/>
  <c r="G4753" i="1" s="1"/>
  <c r="M4753" i="1" a="1"/>
  <c r="M4753" i="1" s="1"/>
  <c r="G4754" i="1" a="1"/>
  <c r="G4754" i="1" s="1"/>
  <c r="M4754" i="1" a="1"/>
  <c r="M4754" i="1" s="1"/>
  <c r="G4755" i="1" a="1"/>
  <c r="G4755" i="1" s="1"/>
  <c r="M4755" i="1" a="1"/>
  <c r="M4755" i="1" s="1"/>
  <c r="G4756" i="1" a="1"/>
  <c r="G4756" i="1" s="1"/>
  <c r="M4756" i="1" a="1"/>
  <c r="M4756" i="1" s="1"/>
  <c r="G4757" i="1" a="1"/>
  <c r="G4757" i="1" s="1"/>
  <c r="M4757" i="1" a="1"/>
  <c r="M4757" i="1" s="1"/>
  <c r="G4758" i="1" a="1"/>
  <c r="G4758" i="1" s="1"/>
  <c r="M4758" i="1" a="1"/>
  <c r="M4758" i="1" s="1"/>
  <c r="G4759" i="1" a="1"/>
  <c r="G4759" i="1" s="1"/>
  <c r="M4759" i="1" a="1"/>
  <c r="M4759" i="1" s="1"/>
  <c r="G4760" i="1" a="1"/>
  <c r="G4760" i="1" s="1"/>
  <c r="M4760" i="1" a="1"/>
  <c r="M4760" i="1" s="1"/>
  <c r="G4761" i="1" a="1"/>
  <c r="G4761" i="1" s="1"/>
  <c r="M4761" i="1" a="1"/>
  <c r="M4761" i="1" s="1"/>
  <c r="G4762" i="1" a="1"/>
  <c r="G4762" i="1" s="1"/>
  <c r="M4762" i="1" a="1"/>
  <c r="M4762" i="1" s="1"/>
  <c r="G4763" i="1" a="1"/>
  <c r="G4763" i="1" s="1"/>
  <c r="M4763" i="1" a="1"/>
  <c r="M4763" i="1" s="1"/>
  <c r="G4764" i="1" a="1"/>
  <c r="G4764" i="1" s="1"/>
  <c r="M4764" i="1" a="1"/>
  <c r="M4764" i="1" s="1"/>
  <c r="G4765" i="1" a="1"/>
  <c r="G4765" i="1" s="1"/>
  <c r="M4765" i="1" a="1"/>
  <c r="M4765" i="1" s="1"/>
  <c r="G4766" i="1" a="1"/>
  <c r="G4766" i="1" s="1"/>
  <c r="M4766" i="1" a="1"/>
  <c r="M4766" i="1" s="1"/>
  <c r="G4767" i="1" a="1"/>
  <c r="G4767" i="1" s="1"/>
  <c r="M4767" i="1" a="1"/>
  <c r="M4767" i="1" s="1"/>
  <c r="G4768" i="1" a="1"/>
  <c r="G4768" i="1" s="1"/>
  <c r="M4768" i="1" a="1"/>
  <c r="M4768" i="1" s="1"/>
  <c r="G4769" i="1" a="1"/>
  <c r="G4769" i="1" s="1"/>
  <c r="M4769" i="1" a="1"/>
  <c r="M4769" i="1" s="1"/>
  <c r="G4770" i="1" a="1"/>
  <c r="G4770" i="1" s="1"/>
  <c r="M4770" i="1" a="1"/>
  <c r="M4770" i="1" s="1"/>
  <c r="G4771" i="1" a="1"/>
  <c r="G4771" i="1" s="1"/>
  <c r="M4771" i="1" a="1"/>
  <c r="M4771" i="1" s="1"/>
  <c r="G4772" i="1" a="1"/>
  <c r="G4772" i="1" s="1"/>
  <c r="M4772" i="1" a="1"/>
  <c r="M4772" i="1" s="1"/>
  <c r="G4773" i="1" a="1"/>
  <c r="G4773" i="1" s="1"/>
  <c r="M4773" i="1" a="1"/>
  <c r="M4773" i="1" s="1"/>
  <c r="G4774" i="1" a="1"/>
  <c r="G4774" i="1" s="1"/>
  <c r="M4774" i="1" a="1"/>
  <c r="M4774" i="1" s="1"/>
  <c r="G4775" i="1" a="1"/>
  <c r="G4775" i="1" s="1"/>
  <c r="M4775" i="1" a="1"/>
  <c r="M4775" i="1" s="1"/>
  <c r="G4776" i="1" a="1"/>
  <c r="G4776" i="1" s="1"/>
  <c r="M4776" i="1" a="1"/>
  <c r="M4776" i="1" s="1"/>
  <c r="G4777" i="1" a="1"/>
  <c r="G4777" i="1" s="1"/>
  <c r="M4777" i="1" a="1"/>
  <c r="M4777" i="1" s="1"/>
  <c r="G4778" i="1" a="1"/>
  <c r="G4778" i="1" s="1"/>
  <c r="M4778" i="1" a="1"/>
  <c r="M4778" i="1" s="1"/>
  <c r="G4779" i="1" a="1"/>
  <c r="G4779" i="1" s="1"/>
  <c r="M4779" i="1" a="1"/>
  <c r="M4779" i="1" s="1"/>
  <c r="G4780" i="1" a="1"/>
  <c r="G4780" i="1" s="1"/>
  <c r="M4780" i="1" a="1"/>
  <c r="M4780" i="1" s="1"/>
  <c r="G4781" i="1" a="1"/>
  <c r="G4781" i="1" s="1"/>
  <c r="M4781" i="1" a="1"/>
  <c r="M4781" i="1" s="1"/>
  <c r="G4782" i="1" a="1"/>
  <c r="G4782" i="1" s="1"/>
  <c r="M4782" i="1" a="1"/>
  <c r="M4782" i="1" s="1"/>
  <c r="G4783" i="1" a="1"/>
  <c r="G4783" i="1" s="1"/>
  <c r="M4783" i="1" a="1"/>
  <c r="M4783" i="1" s="1"/>
  <c r="G4784" i="1" a="1"/>
  <c r="G4784" i="1" s="1"/>
  <c r="M4784" i="1" a="1"/>
  <c r="M4784" i="1" s="1"/>
  <c r="G4785" i="1" a="1"/>
  <c r="G4785" i="1" s="1"/>
  <c r="M4785" i="1" a="1"/>
  <c r="M4785" i="1" s="1"/>
  <c r="G4786" i="1" a="1"/>
  <c r="G4786" i="1" s="1"/>
  <c r="M4786" i="1" a="1"/>
  <c r="M4786" i="1" s="1"/>
  <c r="G4787" i="1" a="1"/>
  <c r="G4787" i="1" s="1"/>
  <c r="M4787" i="1" a="1"/>
  <c r="M4787" i="1" s="1"/>
  <c r="G4788" i="1" a="1"/>
  <c r="G4788" i="1" s="1"/>
  <c r="M4788" i="1" a="1"/>
  <c r="M4788" i="1" s="1"/>
  <c r="G4789" i="1" a="1"/>
  <c r="G4789" i="1" s="1"/>
  <c r="M4789" i="1" a="1"/>
  <c r="M4789" i="1" s="1"/>
  <c r="G4790" i="1" a="1"/>
  <c r="G4790" i="1" s="1"/>
  <c r="M4790" i="1" a="1"/>
  <c r="M4790" i="1" s="1"/>
  <c r="G4791" i="1" a="1"/>
  <c r="G4791" i="1" s="1"/>
  <c r="M4791" i="1" a="1"/>
  <c r="M4791" i="1" s="1"/>
  <c r="G4792" i="1" a="1"/>
  <c r="G4792" i="1" s="1"/>
  <c r="M4792" i="1" a="1"/>
  <c r="M4792" i="1" s="1"/>
  <c r="G4793" i="1" a="1"/>
  <c r="G4793" i="1" s="1"/>
  <c r="M4793" i="1" a="1"/>
  <c r="M4793" i="1" s="1"/>
  <c r="G4794" i="1" a="1"/>
  <c r="G4794" i="1" s="1"/>
  <c r="M4794" i="1" a="1"/>
  <c r="M4794" i="1" s="1"/>
  <c r="G4795" i="1" a="1"/>
  <c r="G4795" i="1" s="1"/>
  <c r="M4795" i="1" a="1"/>
  <c r="M4795" i="1" s="1"/>
  <c r="G4796" i="1" a="1"/>
  <c r="G4796" i="1" s="1"/>
  <c r="M4796" i="1" a="1"/>
  <c r="M4796" i="1" s="1"/>
  <c r="G4797" i="1" a="1"/>
  <c r="G4797" i="1" s="1"/>
  <c r="M4797" i="1" a="1"/>
  <c r="M4797" i="1" s="1"/>
  <c r="G4798" i="1" a="1"/>
  <c r="G4798" i="1" s="1"/>
  <c r="M4798" i="1" a="1"/>
  <c r="M4798" i="1" s="1"/>
  <c r="G4799" i="1" a="1"/>
  <c r="G4799" i="1" s="1"/>
  <c r="M4799" i="1" a="1"/>
  <c r="M4799" i="1" s="1"/>
  <c r="G4800" i="1" a="1"/>
  <c r="G4800" i="1" s="1"/>
  <c r="M4800" i="1" a="1"/>
  <c r="M4800" i="1" s="1"/>
  <c r="G4801" i="1" a="1"/>
  <c r="G4801" i="1" s="1"/>
  <c r="M4801" i="1" a="1"/>
  <c r="M4801" i="1" s="1"/>
  <c r="G4802" i="1" a="1"/>
  <c r="G4802" i="1" s="1"/>
  <c r="M4802" i="1" a="1"/>
  <c r="M4802" i="1" s="1"/>
  <c r="G4803" i="1" a="1"/>
  <c r="G4803" i="1" s="1"/>
  <c r="M4803" i="1" a="1"/>
  <c r="M4803" i="1" s="1"/>
  <c r="G4804" i="1" a="1"/>
  <c r="G4804" i="1" s="1"/>
  <c r="M4804" i="1" a="1"/>
  <c r="M4804" i="1" s="1"/>
  <c r="G4805" i="1" a="1"/>
  <c r="G4805" i="1" s="1"/>
  <c r="M4805" i="1" a="1"/>
  <c r="M4805" i="1" s="1"/>
  <c r="G4806" i="1" a="1"/>
  <c r="G4806" i="1" s="1"/>
  <c r="M4806" i="1" a="1"/>
  <c r="M4806" i="1" s="1"/>
  <c r="G4807" i="1" a="1"/>
  <c r="G4807" i="1" s="1"/>
  <c r="M4807" i="1" a="1"/>
  <c r="M4807" i="1" s="1"/>
  <c r="G4808" i="1" a="1"/>
  <c r="G4808" i="1" s="1"/>
  <c r="M4808" i="1" a="1"/>
  <c r="M4808" i="1" s="1"/>
  <c r="G4809" i="1" a="1"/>
  <c r="G4809" i="1" s="1"/>
  <c r="M4809" i="1" a="1"/>
  <c r="M4809" i="1" s="1"/>
  <c r="G4810" i="1" a="1"/>
  <c r="G4810" i="1" s="1"/>
  <c r="M4810" i="1" a="1"/>
  <c r="M4810" i="1" s="1"/>
  <c r="G4811" i="1" a="1"/>
  <c r="G4811" i="1" s="1"/>
  <c r="M4811" i="1" a="1"/>
  <c r="M4811" i="1" s="1"/>
  <c r="G4812" i="1" a="1"/>
  <c r="G4812" i="1" s="1"/>
  <c r="M4812" i="1" a="1"/>
  <c r="M4812" i="1" s="1"/>
  <c r="G4813" i="1" a="1"/>
  <c r="G4813" i="1" s="1"/>
  <c r="M4813" i="1" a="1"/>
  <c r="M4813" i="1" s="1"/>
  <c r="G4814" i="1" a="1"/>
  <c r="G4814" i="1" s="1"/>
  <c r="M4814" i="1" a="1"/>
  <c r="M4814" i="1" s="1"/>
  <c r="G4815" i="1" a="1"/>
  <c r="G4815" i="1" s="1"/>
  <c r="M4815" i="1" a="1"/>
  <c r="M4815" i="1" s="1"/>
  <c r="G4816" i="1" a="1"/>
  <c r="G4816" i="1" s="1"/>
  <c r="M4816" i="1" a="1"/>
  <c r="M4816" i="1" s="1"/>
  <c r="G4817" i="1" a="1"/>
  <c r="G4817" i="1" s="1"/>
  <c r="M4817" i="1" a="1"/>
  <c r="M4817" i="1" s="1"/>
  <c r="G4818" i="1" a="1"/>
  <c r="G4818" i="1" s="1"/>
  <c r="M4818" i="1" a="1"/>
  <c r="M4818" i="1" s="1"/>
  <c r="G4819" i="1" a="1"/>
  <c r="G4819" i="1" s="1"/>
  <c r="M4819" i="1" a="1"/>
  <c r="M4819" i="1" s="1"/>
  <c r="G4820" i="1" a="1"/>
  <c r="G4820" i="1" s="1"/>
  <c r="M4820" i="1" a="1"/>
  <c r="M4820" i="1" s="1"/>
  <c r="G4821" i="1" a="1"/>
  <c r="G4821" i="1" s="1"/>
  <c r="M4821" i="1" a="1"/>
  <c r="M4821" i="1" s="1"/>
  <c r="G4822" i="1" a="1"/>
  <c r="G4822" i="1" s="1"/>
  <c r="M4822" i="1" a="1"/>
  <c r="M4822" i="1" s="1"/>
  <c r="G4823" i="1" a="1"/>
  <c r="G4823" i="1" s="1"/>
  <c r="M4823" i="1" a="1"/>
  <c r="M4823" i="1" s="1"/>
  <c r="G4824" i="1" a="1"/>
  <c r="G4824" i="1" s="1"/>
  <c r="M4824" i="1" a="1"/>
  <c r="M4824" i="1" s="1"/>
  <c r="G4825" i="1" a="1"/>
  <c r="G4825" i="1" s="1"/>
  <c r="M4825" i="1" a="1"/>
  <c r="M4825" i="1" s="1"/>
  <c r="G4826" i="1" a="1"/>
  <c r="G4826" i="1" s="1"/>
  <c r="M4826" i="1" a="1"/>
  <c r="M4826" i="1" s="1"/>
  <c r="G4827" i="1" a="1"/>
  <c r="G4827" i="1" s="1"/>
  <c r="M4827" i="1" a="1"/>
  <c r="M4827" i="1" s="1"/>
  <c r="G4828" i="1" a="1"/>
  <c r="G4828" i="1" s="1"/>
  <c r="M4828" i="1" a="1"/>
  <c r="M4828" i="1" s="1"/>
  <c r="G4829" i="1" a="1"/>
  <c r="G4829" i="1" s="1"/>
  <c r="M4829" i="1" a="1"/>
  <c r="M4829" i="1" s="1"/>
  <c r="G4830" i="1" a="1"/>
  <c r="G4830" i="1" s="1"/>
  <c r="M4830" i="1" a="1"/>
  <c r="M4830" i="1" s="1"/>
  <c r="G4831" i="1" a="1"/>
  <c r="G4831" i="1" s="1"/>
  <c r="M4831" i="1" a="1"/>
  <c r="M4831" i="1" s="1"/>
  <c r="G4832" i="1" a="1"/>
  <c r="G4832" i="1" s="1"/>
  <c r="M4832" i="1" a="1"/>
  <c r="M4832" i="1" s="1"/>
  <c r="G4833" i="1" a="1"/>
  <c r="G4833" i="1" s="1"/>
  <c r="M4833" i="1" a="1"/>
  <c r="M4833" i="1" s="1"/>
  <c r="G4834" i="1" a="1"/>
  <c r="G4834" i="1" s="1"/>
  <c r="M4834" i="1" a="1"/>
  <c r="M4834" i="1" s="1"/>
  <c r="G4835" i="1" a="1"/>
  <c r="G4835" i="1" s="1"/>
  <c r="M4835" i="1" a="1"/>
  <c r="M4835" i="1" s="1"/>
  <c r="G4836" i="1" a="1"/>
  <c r="G4836" i="1" s="1"/>
  <c r="M4836" i="1" a="1"/>
  <c r="M4836" i="1" s="1"/>
  <c r="G4837" i="1" a="1"/>
  <c r="G4837" i="1" s="1"/>
  <c r="M4837" i="1" a="1"/>
  <c r="M4837" i="1" s="1"/>
  <c r="G4838" i="1" a="1"/>
  <c r="G4838" i="1" s="1"/>
  <c r="M4838" i="1" a="1"/>
  <c r="M4838" i="1" s="1"/>
  <c r="G4839" i="1" a="1"/>
  <c r="G4839" i="1" s="1"/>
  <c r="M4839" i="1" a="1"/>
  <c r="M4839" i="1" s="1"/>
  <c r="G4840" i="1" a="1"/>
  <c r="G4840" i="1" s="1"/>
  <c r="M4840" i="1" a="1"/>
  <c r="M4840" i="1" s="1"/>
  <c r="G4841" i="1" a="1"/>
  <c r="G4841" i="1" s="1"/>
  <c r="M4841" i="1" a="1"/>
  <c r="M4841" i="1" s="1"/>
  <c r="G4842" i="1" a="1"/>
  <c r="G4842" i="1" s="1"/>
  <c r="M4842" i="1" a="1"/>
  <c r="M4842" i="1" s="1"/>
  <c r="G4843" i="1" a="1"/>
  <c r="G4843" i="1" s="1"/>
  <c r="M4843" i="1" a="1"/>
  <c r="M4843" i="1" s="1"/>
  <c r="G4844" i="1" a="1"/>
  <c r="G4844" i="1" s="1"/>
  <c r="M4844" i="1" a="1"/>
  <c r="M4844" i="1" s="1"/>
  <c r="G4845" i="1" a="1"/>
  <c r="G4845" i="1" s="1"/>
  <c r="M4845" i="1" a="1"/>
  <c r="M4845" i="1" s="1"/>
  <c r="G4846" i="1" a="1"/>
  <c r="G4846" i="1" s="1"/>
  <c r="M4846" i="1" a="1"/>
  <c r="M4846" i="1" s="1"/>
  <c r="G4847" i="1" a="1"/>
  <c r="G4847" i="1" s="1"/>
  <c r="M4847" i="1" a="1"/>
  <c r="M4847" i="1" s="1"/>
  <c r="G4848" i="1" a="1"/>
  <c r="G4848" i="1" s="1"/>
  <c r="M4848" i="1" a="1"/>
  <c r="M4848" i="1" s="1"/>
  <c r="G4849" i="1" a="1"/>
  <c r="G4849" i="1" s="1"/>
  <c r="M4849" i="1" a="1"/>
  <c r="M4849" i="1" s="1"/>
  <c r="G4850" i="1" a="1"/>
  <c r="G4850" i="1" s="1"/>
  <c r="M4850" i="1" a="1"/>
  <c r="M4850" i="1" s="1"/>
  <c r="G4851" i="1" a="1"/>
  <c r="G4851" i="1" s="1"/>
  <c r="M4851" i="1" a="1"/>
  <c r="M4851" i="1" s="1"/>
  <c r="G4852" i="1" a="1"/>
  <c r="G4852" i="1" s="1"/>
  <c r="M4852" i="1" a="1"/>
  <c r="M4852" i="1" s="1"/>
  <c r="G4853" i="1" a="1"/>
  <c r="G4853" i="1" s="1"/>
  <c r="M4853" i="1" a="1"/>
  <c r="M4853" i="1" s="1"/>
  <c r="G4854" i="1" a="1"/>
  <c r="G4854" i="1" s="1"/>
  <c r="M4854" i="1" a="1"/>
  <c r="M4854" i="1" s="1"/>
  <c r="G4855" i="1" a="1"/>
  <c r="G4855" i="1" s="1"/>
  <c r="M4855" i="1" a="1"/>
  <c r="M4855" i="1" s="1"/>
  <c r="G4856" i="1" a="1"/>
  <c r="G4856" i="1" s="1"/>
  <c r="M4856" i="1" a="1"/>
  <c r="M4856" i="1" s="1"/>
  <c r="G4857" i="1" a="1"/>
  <c r="G4857" i="1" s="1"/>
  <c r="M4857" i="1" a="1"/>
  <c r="M4857" i="1" s="1"/>
  <c r="G4858" i="1" a="1"/>
  <c r="G4858" i="1" s="1"/>
  <c r="M4858" i="1" a="1"/>
  <c r="M4858" i="1" s="1"/>
  <c r="G4859" i="1" a="1"/>
  <c r="G4859" i="1" s="1"/>
  <c r="M4859" i="1" a="1"/>
  <c r="M4859" i="1" s="1"/>
  <c r="G4860" i="1" a="1"/>
  <c r="G4860" i="1" s="1"/>
  <c r="M4860" i="1" a="1"/>
  <c r="M4860" i="1" s="1"/>
  <c r="G4861" i="1" a="1"/>
  <c r="G4861" i="1" s="1"/>
  <c r="M4861" i="1" a="1"/>
  <c r="M4861" i="1" s="1"/>
  <c r="G4862" i="1" a="1"/>
  <c r="G4862" i="1" s="1"/>
  <c r="M4862" i="1" a="1"/>
  <c r="M4862" i="1" s="1"/>
  <c r="G4863" i="1" a="1"/>
  <c r="G4863" i="1" s="1"/>
  <c r="M4863" i="1" a="1"/>
  <c r="M4863" i="1" s="1"/>
  <c r="G4864" i="1" a="1"/>
  <c r="G4864" i="1" s="1"/>
  <c r="M4864" i="1" a="1"/>
  <c r="M4864" i="1" s="1"/>
  <c r="G4865" i="1" a="1"/>
  <c r="G4865" i="1" s="1"/>
  <c r="M4865" i="1" a="1"/>
  <c r="M4865" i="1" s="1"/>
  <c r="G4866" i="1" a="1"/>
  <c r="G4866" i="1" s="1"/>
  <c r="M4866" i="1" a="1"/>
  <c r="M4866" i="1" s="1"/>
  <c r="G4867" i="1" a="1"/>
  <c r="G4867" i="1" s="1"/>
  <c r="M4867" i="1" a="1"/>
  <c r="M4867" i="1" s="1"/>
  <c r="G4868" i="1" a="1"/>
  <c r="G4868" i="1" s="1"/>
  <c r="M4868" i="1" a="1"/>
  <c r="M4868" i="1" s="1"/>
  <c r="G4869" i="1" a="1"/>
  <c r="G4869" i="1" s="1"/>
  <c r="M4869" i="1" a="1"/>
  <c r="M4869" i="1" s="1"/>
  <c r="G4870" i="1" a="1"/>
  <c r="G4870" i="1" s="1"/>
  <c r="M4870" i="1" a="1"/>
  <c r="M4870" i="1" s="1"/>
  <c r="G4871" i="1" a="1"/>
  <c r="G4871" i="1" s="1"/>
  <c r="M4871" i="1" a="1"/>
  <c r="M4871" i="1" s="1"/>
  <c r="G4872" i="1" a="1"/>
  <c r="G4872" i="1" s="1"/>
  <c r="M4872" i="1" a="1"/>
  <c r="M4872" i="1" s="1"/>
  <c r="G4873" i="1" a="1"/>
  <c r="G4873" i="1" s="1"/>
  <c r="M4873" i="1" a="1"/>
  <c r="M4873" i="1" s="1"/>
  <c r="G4874" i="1" a="1"/>
  <c r="G4874" i="1" s="1"/>
  <c r="M4874" i="1" a="1"/>
  <c r="M4874" i="1" s="1"/>
  <c r="G4875" i="1" a="1"/>
  <c r="G4875" i="1" s="1"/>
  <c r="M4875" i="1" a="1"/>
  <c r="M4875" i="1" s="1"/>
  <c r="G4876" i="1" a="1"/>
  <c r="G4876" i="1" s="1"/>
  <c r="M4876" i="1" a="1"/>
  <c r="M4876" i="1" s="1"/>
  <c r="G4877" i="1" a="1"/>
  <c r="G4877" i="1" s="1"/>
  <c r="M4877" i="1" a="1"/>
  <c r="M4877" i="1" s="1"/>
  <c r="G4878" i="1" a="1"/>
  <c r="G4878" i="1" s="1"/>
  <c r="M4878" i="1" a="1"/>
  <c r="M4878" i="1" s="1"/>
  <c r="G4879" i="1" a="1"/>
  <c r="G4879" i="1" s="1"/>
  <c r="M4879" i="1" a="1"/>
  <c r="M4879" i="1" s="1"/>
  <c r="G4880" i="1" a="1"/>
  <c r="G4880" i="1" s="1"/>
  <c r="M4880" i="1" a="1"/>
  <c r="M4880" i="1" s="1"/>
  <c r="G4881" i="1" a="1"/>
  <c r="G4881" i="1" s="1"/>
  <c r="M4881" i="1" a="1"/>
  <c r="M4881" i="1" s="1"/>
  <c r="G4882" i="1" a="1"/>
  <c r="G4882" i="1" s="1"/>
  <c r="M4882" i="1" a="1"/>
  <c r="M4882" i="1" s="1"/>
  <c r="G4883" i="1" a="1"/>
  <c r="G4883" i="1" s="1"/>
  <c r="M4883" i="1" a="1"/>
  <c r="M4883" i="1" s="1"/>
  <c r="G4884" i="1" a="1"/>
  <c r="G4884" i="1" s="1"/>
  <c r="M4884" i="1" a="1"/>
  <c r="M4884" i="1" s="1"/>
  <c r="G4885" i="1" a="1"/>
  <c r="G4885" i="1" s="1"/>
  <c r="M4885" i="1" a="1"/>
  <c r="M4885" i="1" s="1"/>
  <c r="G4886" i="1" a="1"/>
  <c r="G4886" i="1" s="1"/>
  <c r="M4886" i="1" a="1"/>
  <c r="M4886" i="1" s="1"/>
  <c r="G4887" i="1" a="1"/>
  <c r="G4887" i="1" s="1"/>
  <c r="M4887" i="1" a="1"/>
  <c r="M4887" i="1" s="1"/>
  <c r="G4888" i="1" a="1"/>
  <c r="G4888" i="1" s="1"/>
  <c r="M4888" i="1" a="1"/>
  <c r="M4888" i="1" s="1"/>
  <c r="G4889" i="1" a="1"/>
  <c r="G4889" i="1" s="1"/>
  <c r="M4889" i="1" a="1"/>
  <c r="M4889" i="1" s="1"/>
  <c r="G4890" i="1" a="1"/>
  <c r="G4890" i="1" s="1"/>
  <c r="M4890" i="1" a="1"/>
  <c r="M4890" i="1" s="1"/>
  <c r="G4891" i="1" a="1"/>
  <c r="G4891" i="1" s="1"/>
  <c r="M4891" i="1" a="1"/>
  <c r="M4891" i="1" s="1"/>
  <c r="G4892" i="1" a="1"/>
  <c r="G4892" i="1" s="1"/>
  <c r="M4892" i="1" a="1"/>
  <c r="M4892" i="1" s="1"/>
  <c r="G4893" i="1" a="1"/>
  <c r="G4893" i="1" s="1"/>
  <c r="M4893" i="1" a="1"/>
  <c r="M4893" i="1" s="1"/>
  <c r="G4894" i="1" a="1"/>
  <c r="G4894" i="1" s="1"/>
  <c r="M4894" i="1" a="1"/>
  <c r="M4894" i="1" s="1"/>
  <c r="G4895" i="1" a="1"/>
  <c r="G4895" i="1" s="1"/>
  <c r="M4895" i="1" a="1"/>
  <c r="M4895" i="1" s="1"/>
  <c r="G4896" i="1" a="1"/>
  <c r="G4896" i="1" s="1"/>
  <c r="M4896" i="1" a="1"/>
  <c r="M4896" i="1" s="1"/>
  <c r="G4897" i="1" a="1"/>
  <c r="G4897" i="1" s="1"/>
  <c r="M4897" i="1" a="1"/>
  <c r="M4897" i="1" s="1"/>
  <c r="G4898" i="1" a="1"/>
  <c r="G4898" i="1" s="1"/>
  <c r="M4898" i="1" a="1"/>
  <c r="M4898" i="1" s="1"/>
  <c r="G4899" i="1" a="1"/>
  <c r="G4899" i="1" s="1"/>
  <c r="M4899" i="1" a="1"/>
  <c r="M4899" i="1" s="1"/>
  <c r="G4900" i="1" a="1"/>
  <c r="G4900" i="1" s="1"/>
  <c r="M4900" i="1" a="1"/>
  <c r="M4900" i="1" s="1"/>
  <c r="G4901" i="1" a="1"/>
  <c r="G4901" i="1" s="1"/>
  <c r="M4901" i="1" a="1"/>
  <c r="M4901" i="1" s="1"/>
  <c r="G4902" i="1" a="1"/>
  <c r="G4902" i="1" s="1"/>
  <c r="M4902" i="1" a="1"/>
  <c r="M4902" i="1" s="1"/>
  <c r="G4903" i="1" a="1"/>
  <c r="G4903" i="1" s="1"/>
  <c r="M4903" i="1" a="1"/>
  <c r="M4903" i="1" s="1"/>
  <c r="G4904" i="1" a="1"/>
  <c r="G4904" i="1" s="1"/>
  <c r="M4904" i="1" a="1"/>
  <c r="M4904" i="1" s="1"/>
  <c r="G4905" i="1" a="1"/>
  <c r="G4905" i="1" s="1"/>
  <c r="M4905" i="1" a="1"/>
  <c r="M4905" i="1" s="1"/>
  <c r="G4906" i="1" a="1"/>
  <c r="G4906" i="1" s="1"/>
  <c r="M4906" i="1" a="1"/>
  <c r="M4906" i="1" s="1"/>
  <c r="G4907" i="1" a="1"/>
  <c r="G4907" i="1" s="1"/>
  <c r="M4907" i="1" a="1"/>
  <c r="M4907" i="1" s="1"/>
  <c r="G4908" i="1" a="1"/>
  <c r="G4908" i="1" s="1"/>
  <c r="M4908" i="1" a="1"/>
  <c r="M4908" i="1" s="1"/>
  <c r="G4909" i="1" a="1"/>
  <c r="G4909" i="1" s="1"/>
  <c r="M4909" i="1" a="1"/>
  <c r="M4909" i="1" s="1"/>
  <c r="G4910" i="1" a="1"/>
  <c r="G4910" i="1" s="1"/>
  <c r="M4910" i="1" a="1"/>
  <c r="M4910" i="1" s="1"/>
  <c r="G4911" i="1" a="1"/>
  <c r="G4911" i="1" s="1"/>
  <c r="M4911" i="1" a="1"/>
  <c r="M4911" i="1" s="1"/>
  <c r="G4912" i="1" a="1"/>
  <c r="G4912" i="1" s="1"/>
  <c r="M4912" i="1" a="1"/>
  <c r="M4912" i="1" s="1"/>
  <c r="G4913" i="1" a="1"/>
  <c r="G4913" i="1" s="1"/>
  <c r="M4913" i="1" a="1"/>
  <c r="M4913" i="1" s="1"/>
  <c r="G4914" i="1" a="1"/>
  <c r="G4914" i="1" s="1"/>
  <c r="M4914" i="1" a="1"/>
  <c r="M4914" i="1" s="1"/>
  <c r="G4915" i="1" a="1"/>
  <c r="G4915" i="1" s="1"/>
  <c r="M4915" i="1" a="1"/>
  <c r="M4915" i="1" s="1"/>
  <c r="G4916" i="1" a="1"/>
  <c r="G4916" i="1" s="1"/>
  <c r="M4916" i="1" a="1"/>
  <c r="M4916" i="1" s="1"/>
  <c r="G4917" i="1" a="1"/>
  <c r="G4917" i="1" s="1"/>
  <c r="M4917" i="1" a="1"/>
  <c r="M4917" i="1" s="1"/>
  <c r="G4918" i="1" a="1"/>
  <c r="G4918" i="1" s="1"/>
  <c r="M4918" i="1" a="1"/>
  <c r="M4918" i="1" s="1"/>
  <c r="G4919" i="1" a="1"/>
  <c r="G4919" i="1" s="1"/>
  <c r="M4919" i="1" a="1"/>
  <c r="M4919" i="1" s="1"/>
  <c r="G4920" i="1" a="1"/>
  <c r="G4920" i="1" s="1"/>
  <c r="M4920" i="1" a="1"/>
  <c r="M4920" i="1" s="1"/>
  <c r="G4921" i="1" a="1"/>
  <c r="G4921" i="1" s="1"/>
  <c r="M4921" i="1" a="1"/>
  <c r="M4921" i="1" s="1"/>
  <c r="G4922" i="1" a="1"/>
  <c r="G4922" i="1" s="1"/>
  <c r="M4922" i="1" a="1"/>
  <c r="M4922" i="1" s="1"/>
  <c r="G4923" i="1" a="1"/>
  <c r="G4923" i="1" s="1"/>
  <c r="M4923" i="1" a="1"/>
  <c r="M4923" i="1" s="1"/>
  <c r="G4924" i="1" a="1"/>
  <c r="G4924" i="1" s="1"/>
  <c r="M4924" i="1" a="1"/>
  <c r="M4924" i="1" s="1"/>
  <c r="G4925" i="1" a="1"/>
  <c r="G4925" i="1" s="1"/>
  <c r="M4925" i="1" a="1"/>
  <c r="M4925" i="1" s="1"/>
  <c r="G4926" i="1" a="1"/>
  <c r="G4926" i="1" s="1"/>
  <c r="M4926" i="1" a="1"/>
  <c r="M4926" i="1" s="1"/>
  <c r="G4927" i="1" a="1"/>
  <c r="G4927" i="1" s="1"/>
  <c r="M4927" i="1" a="1"/>
  <c r="M4927" i="1" s="1"/>
  <c r="G4928" i="1" a="1"/>
  <c r="G4928" i="1" s="1"/>
  <c r="M4928" i="1" a="1"/>
  <c r="M4928" i="1" s="1"/>
  <c r="G4929" i="1" a="1"/>
  <c r="G4929" i="1" s="1"/>
  <c r="M4929" i="1" a="1"/>
  <c r="M4929" i="1" s="1"/>
  <c r="G4930" i="1" a="1"/>
  <c r="G4930" i="1" s="1"/>
  <c r="M4930" i="1" a="1"/>
  <c r="M4930" i="1" s="1"/>
  <c r="G4931" i="1" a="1"/>
  <c r="G4931" i="1" s="1"/>
  <c r="M4931" i="1" a="1"/>
  <c r="M4931" i="1" s="1"/>
  <c r="G4932" i="1" a="1"/>
  <c r="G4932" i="1" s="1"/>
  <c r="M4932" i="1" a="1"/>
  <c r="M4932" i="1" s="1"/>
  <c r="G4933" i="1" a="1"/>
  <c r="G4933" i="1" s="1"/>
  <c r="M4933" i="1" a="1"/>
  <c r="M4933" i="1" s="1"/>
  <c r="G4934" i="1" a="1"/>
  <c r="G4934" i="1" s="1"/>
  <c r="M4934" i="1" a="1"/>
  <c r="M4934" i="1" s="1"/>
  <c r="G4935" i="1" a="1"/>
  <c r="G4935" i="1" s="1"/>
  <c r="M4935" i="1" a="1"/>
  <c r="M4935" i="1" s="1"/>
  <c r="G4936" i="1" a="1"/>
  <c r="G4936" i="1" s="1"/>
  <c r="M4936" i="1" a="1"/>
  <c r="M4936" i="1" s="1"/>
  <c r="G4937" i="1" a="1"/>
  <c r="G4937" i="1" s="1"/>
  <c r="M4937" i="1" a="1"/>
  <c r="M4937" i="1" s="1"/>
  <c r="G4938" i="1" a="1"/>
  <c r="G4938" i="1" s="1"/>
  <c r="M4938" i="1" a="1"/>
  <c r="M4938" i="1" s="1"/>
  <c r="G4939" i="1" a="1"/>
  <c r="G4939" i="1" s="1"/>
  <c r="M4939" i="1" a="1"/>
  <c r="M4939" i="1" s="1"/>
  <c r="G4940" i="1" a="1"/>
  <c r="G4940" i="1" s="1"/>
  <c r="M4940" i="1" a="1"/>
  <c r="M4940" i="1" s="1"/>
  <c r="G4941" i="1" a="1"/>
  <c r="G4941" i="1" s="1"/>
  <c r="M4941" i="1" a="1"/>
  <c r="M4941" i="1" s="1"/>
  <c r="G4942" i="1" a="1"/>
  <c r="G4942" i="1" s="1"/>
  <c r="M4942" i="1" a="1"/>
  <c r="M4942" i="1" s="1"/>
  <c r="G4943" i="1" a="1"/>
  <c r="G4943" i="1" s="1"/>
  <c r="M4943" i="1" a="1"/>
  <c r="M4943" i="1" s="1"/>
  <c r="G4944" i="1" a="1"/>
  <c r="G4944" i="1" s="1"/>
  <c r="M4944" i="1" a="1"/>
  <c r="M4944" i="1" s="1"/>
  <c r="G4945" i="1" a="1"/>
  <c r="G4945" i="1" s="1"/>
  <c r="M4945" i="1" a="1"/>
  <c r="M4945" i="1" s="1"/>
  <c r="G4946" i="1" a="1"/>
  <c r="G4946" i="1" s="1"/>
  <c r="M4946" i="1" a="1"/>
  <c r="M4946" i="1" s="1"/>
  <c r="G4947" i="1" a="1"/>
  <c r="G4947" i="1" s="1"/>
  <c r="M4947" i="1" a="1"/>
  <c r="M4947" i="1" s="1"/>
  <c r="G4948" i="1" a="1"/>
  <c r="G4948" i="1" s="1"/>
  <c r="M4948" i="1" a="1"/>
  <c r="M4948" i="1" s="1"/>
  <c r="G4949" i="1" a="1"/>
  <c r="G4949" i="1" s="1"/>
  <c r="M4949" i="1" a="1"/>
  <c r="M4949" i="1" s="1"/>
  <c r="G4950" i="1" a="1"/>
  <c r="G4950" i="1" s="1"/>
  <c r="M4950" i="1" a="1"/>
  <c r="M4950" i="1" s="1"/>
  <c r="G4951" i="1" a="1"/>
  <c r="G4951" i="1" s="1"/>
  <c r="M4951" i="1" a="1"/>
  <c r="M4951" i="1" s="1"/>
  <c r="G4952" i="1" a="1"/>
  <c r="G4952" i="1" s="1"/>
  <c r="M4952" i="1" a="1"/>
  <c r="M4952" i="1" s="1"/>
  <c r="G4953" i="1" a="1"/>
  <c r="G4953" i="1" s="1"/>
  <c r="M4953" i="1" a="1"/>
  <c r="M4953" i="1" s="1"/>
  <c r="G4954" i="1" a="1"/>
  <c r="G4954" i="1" s="1"/>
  <c r="M4954" i="1" a="1"/>
  <c r="M4954" i="1" s="1"/>
  <c r="G4955" i="1" a="1"/>
  <c r="G4955" i="1" s="1"/>
  <c r="M4955" i="1" a="1"/>
  <c r="M4955" i="1" s="1"/>
  <c r="G4956" i="1" a="1"/>
  <c r="G4956" i="1" s="1"/>
  <c r="M4956" i="1" a="1"/>
  <c r="M4956" i="1" s="1"/>
  <c r="G4957" i="1" a="1"/>
  <c r="G4957" i="1" s="1"/>
  <c r="M4957" i="1" a="1"/>
  <c r="M4957" i="1" s="1"/>
  <c r="G4958" i="1" a="1"/>
  <c r="G4958" i="1" s="1"/>
  <c r="M4958" i="1" a="1"/>
  <c r="M4958" i="1" s="1"/>
  <c r="G4959" i="1" a="1"/>
  <c r="G4959" i="1" s="1"/>
  <c r="M4959" i="1" a="1"/>
  <c r="M4959" i="1" s="1"/>
  <c r="G4960" i="1" a="1"/>
  <c r="G4960" i="1" s="1"/>
  <c r="M4960" i="1" a="1"/>
  <c r="M4960" i="1" s="1"/>
  <c r="G4961" i="1" a="1"/>
  <c r="G4961" i="1" s="1"/>
  <c r="M4961" i="1" a="1"/>
  <c r="M4961" i="1" s="1"/>
  <c r="G4962" i="1" a="1"/>
  <c r="G4962" i="1" s="1"/>
  <c r="M4962" i="1" a="1"/>
  <c r="M4962" i="1" s="1"/>
  <c r="G4963" i="1" a="1"/>
  <c r="G4963" i="1" s="1"/>
  <c r="M4963" i="1" a="1"/>
  <c r="M4963" i="1" s="1"/>
  <c r="G4964" i="1" a="1"/>
  <c r="G4964" i="1" s="1"/>
  <c r="M4964" i="1" a="1"/>
  <c r="M4964" i="1" s="1"/>
  <c r="G4965" i="1" a="1"/>
  <c r="G4965" i="1" s="1"/>
  <c r="M4965" i="1" a="1"/>
  <c r="M4965" i="1" s="1"/>
  <c r="G4966" i="1" a="1"/>
  <c r="G4966" i="1" s="1"/>
  <c r="M4966" i="1" a="1"/>
  <c r="M4966" i="1" s="1"/>
  <c r="G4967" i="1" a="1"/>
  <c r="G4967" i="1" s="1"/>
  <c r="M4967" i="1" a="1"/>
  <c r="M4967" i="1" s="1"/>
  <c r="G4968" i="1" a="1"/>
  <c r="G4968" i="1" s="1"/>
  <c r="M4968" i="1" a="1"/>
  <c r="M4968" i="1" s="1"/>
  <c r="G4969" i="1" a="1"/>
  <c r="G4969" i="1" s="1"/>
  <c r="M4969" i="1" a="1"/>
  <c r="M4969" i="1" s="1"/>
  <c r="G4970" i="1" a="1"/>
  <c r="G4970" i="1" s="1"/>
  <c r="M4970" i="1" a="1"/>
  <c r="M4970" i="1" s="1"/>
  <c r="G4971" i="1" a="1"/>
  <c r="G4971" i="1" s="1"/>
  <c r="M4971" i="1" a="1"/>
  <c r="M4971" i="1" s="1"/>
  <c r="G4972" i="1" a="1"/>
  <c r="G4972" i="1" s="1"/>
  <c r="M4972" i="1" a="1"/>
  <c r="M4972" i="1" s="1"/>
  <c r="G4973" i="1" a="1"/>
  <c r="G4973" i="1" s="1"/>
  <c r="M4973" i="1" a="1"/>
  <c r="M4973" i="1" s="1"/>
  <c r="G4974" i="1" a="1"/>
  <c r="G4974" i="1" s="1"/>
  <c r="M4974" i="1" a="1"/>
  <c r="M4974" i="1" s="1"/>
  <c r="G4975" i="1" a="1"/>
  <c r="G4975" i="1" s="1"/>
  <c r="M4975" i="1" a="1"/>
  <c r="M4975" i="1" s="1"/>
  <c r="G4976" i="1" a="1"/>
  <c r="G4976" i="1" s="1"/>
  <c r="M4976" i="1" a="1"/>
  <c r="M4976" i="1" s="1"/>
  <c r="G4977" i="1" a="1"/>
  <c r="G4977" i="1" s="1"/>
  <c r="M4977" i="1" a="1"/>
  <c r="M4977" i="1" s="1"/>
  <c r="G4978" i="1" a="1"/>
  <c r="G4978" i="1" s="1"/>
  <c r="M4978" i="1" a="1"/>
  <c r="M4978" i="1" s="1"/>
  <c r="G4979" i="1" a="1"/>
  <c r="G4979" i="1" s="1"/>
  <c r="M4979" i="1" a="1"/>
  <c r="M4979" i="1" s="1"/>
  <c r="G4980" i="1" a="1"/>
  <c r="G4980" i="1" s="1"/>
  <c r="M4980" i="1" a="1"/>
  <c r="M4980" i="1" s="1"/>
  <c r="G4981" i="1" a="1"/>
  <c r="G4981" i="1" s="1"/>
  <c r="M4981" i="1" a="1"/>
  <c r="M4981" i="1" s="1"/>
  <c r="G4982" i="1" a="1"/>
  <c r="G4982" i="1" s="1"/>
  <c r="M4982" i="1" a="1"/>
  <c r="M4982" i="1" s="1"/>
  <c r="G4983" i="1" a="1"/>
  <c r="G4983" i="1" s="1"/>
  <c r="M4983" i="1" a="1"/>
  <c r="M4983" i="1" s="1"/>
  <c r="G4984" i="1" a="1"/>
  <c r="G4984" i="1" s="1"/>
  <c r="M4984" i="1" a="1"/>
  <c r="M4984" i="1" s="1"/>
  <c r="G4985" i="1" a="1"/>
  <c r="G4985" i="1" s="1"/>
  <c r="M4985" i="1" a="1"/>
  <c r="M4985" i="1" s="1"/>
  <c r="G4986" i="1" a="1"/>
  <c r="G4986" i="1" s="1"/>
  <c r="M4986" i="1" a="1"/>
  <c r="M4986" i="1" s="1"/>
  <c r="G4987" i="1" a="1"/>
  <c r="G4987" i="1" s="1"/>
  <c r="M4987" i="1" a="1"/>
  <c r="M4987" i="1" s="1"/>
  <c r="G4988" i="1" a="1"/>
  <c r="G4988" i="1" s="1"/>
  <c r="M4988" i="1" a="1"/>
  <c r="M4988" i="1" s="1"/>
  <c r="G4989" i="1" a="1"/>
  <c r="G4989" i="1" s="1"/>
  <c r="M4989" i="1" a="1"/>
  <c r="M4989" i="1" s="1"/>
  <c r="G4990" i="1" a="1"/>
  <c r="G4990" i="1" s="1"/>
  <c r="M4990" i="1" a="1"/>
  <c r="M4990" i="1" s="1"/>
  <c r="G4991" i="1" a="1"/>
  <c r="G4991" i="1" s="1"/>
  <c r="M4991" i="1" a="1"/>
  <c r="M4991" i="1" s="1"/>
  <c r="G4992" i="1" a="1"/>
  <c r="G4992" i="1" s="1"/>
  <c r="M4992" i="1" a="1"/>
  <c r="M4992" i="1" s="1"/>
  <c r="G4993" i="1" a="1"/>
  <c r="G4993" i="1" s="1"/>
  <c r="M4993" i="1" a="1"/>
  <c r="M4993" i="1" s="1"/>
  <c r="G4994" i="1" a="1"/>
  <c r="G4994" i="1" s="1"/>
  <c r="M4994" i="1" a="1"/>
  <c r="M4994" i="1" s="1"/>
  <c r="G4995" i="1" a="1"/>
  <c r="G4995" i="1" s="1"/>
  <c r="M4995" i="1" a="1"/>
  <c r="M4995" i="1" s="1"/>
  <c r="G4996" i="1" a="1"/>
  <c r="G4996" i="1" s="1"/>
  <c r="M4996" i="1" a="1"/>
  <c r="M4996" i="1" s="1"/>
  <c r="G4997" i="1" a="1"/>
  <c r="G4997" i="1" s="1"/>
  <c r="M4997" i="1" a="1"/>
  <c r="M4997" i="1" s="1"/>
  <c r="G4998" i="1" a="1"/>
  <c r="G4998" i="1" s="1"/>
  <c r="M4998" i="1" a="1"/>
  <c r="M4998" i="1" s="1"/>
  <c r="G4999" i="1" a="1"/>
  <c r="G4999" i="1" s="1"/>
  <c r="M4999" i="1" a="1"/>
  <c r="M4999" i="1" s="1"/>
  <c r="G5000" i="1" a="1"/>
  <c r="G5000" i="1" s="1"/>
  <c r="M5000" i="1" a="1"/>
  <c r="M5000" i="1" s="1"/>
  <c r="G5001" i="1" a="1"/>
  <c r="G5001" i="1" s="1"/>
  <c r="M5001" i="1" a="1"/>
  <c r="M5001" i="1" s="1"/>
  <c r="G5002" i="1" a="1"/>
  <c r="G5002" i="1" s="1"/>
  <c r="M5002" i="1" a="1"/>
  <c r="M5002" i="1" s="1"/>
  <c r="G5003" i="1" a="1"/>
  <c r="G5003" i="1" s="1"/>
  <c r="M5003" i="1" a="1"/>
  <c r="M5003" i="1" s="1"/>
  <c r="G5004" i="1" a="1"/>
  <c r="G5004" i="1" s="1"/>
  <c r="M5004" i="1" a="1"/>
  <c r="M5004" i="1" s="1"/>
  <c r="G5005" i="1" a="1"/>
  <c r="G5005" i="1" s="1"/>
  <c r="M5005" i="1" a="1"/>
  <c r="M5005" i="1" s="1"/>
  <c r="G5006" i="1" a="1"/>
  <c r="G5006" i="1" s="1"/>
  <c r="M5006" i="1" a="1"/>
  <c r="M5006" i="1" s="1"/>
  <c r="G5007" i="1" a="1"/>
  <c r="G5007" i="1" s="1"/>
  <c r="M5007" i="1" a="1"/>
  <c r="M5007" i="1" s="1"/>
  <c r="G5008" i="1" a="1"/>
  <c r="G5008" i="1" s="1"/>
  <c r="M5008" i="1" a="1"/>
  <c r="M5008" i="1" s="1"/>
  <c r="G5009" i="1" a="1"/>
  <c r="G5009" i="1" s="1"/>
  <c r="M5009" i="1" a="1"/>
  <c r="M5009" i="1" s="1"/>
  <c r="G5010" i="1" a="1"/>
  <c r="G5010" i="1" s="1"/>
  <c r="M5010" i="1" a="1"/>
  <c r="M5010" i="1" s="1"/>
  <c r="G5011" i="1" a="1"/>
  <c r="G5011" i="1" s="1"/>
  <c r="M5011" i="1" a="1"/>
  <c r="M5011" i="1" s="1"/>
  <c r="G5012" i="1" a="1"/>
  <c r="G5012" i="1" s="1"/>
  <c r="M5012" i="1" a="1"/>
  <c r="M5012" i="1" s="1"/>
  <c r="G5013" i="1" a="1"/>
  <c r="G5013" i="1" s="1"/>
  <c r="M5013" i="1" a="1"/>
  <c r="M5013" i="1" s="1"/>
  <c r="G5014" i="1" a="1"/>
  <c r="G5014" i="1" s="1"/>
  <c r="M5014" i="1" a="1"/>
  <c r="M5014" i="1" s="1"/>
  <c r="G5015" i="1" a="1"/>
  <c r="G5015" i="1" s="1"/>
  <c r="M5015" i="1" a="1"/>
  <c r="M5015" i="1" s="1"/>
  <c r="G5016" i="1" a="1"/>
  <c r="G5016" i="1" s="1"/>
  <c r="M5016" i="1" a="1"/>
  <c r="M5016" i="1" s="1"/>
  <c r="G5017" i="1" a="1"/>
  <c r="G5017" i="1" s="1"/>
  <c r="M5017" i="1" a="1"/>
  <c r="M5017" i="1" s="1"/>
  <c r="G5018" i="1" a="1"/>
  <c r="G5018" i="1" s="1"/>
  <c r="M5018" i="1" a="1"/>
  <c r="M5018" i="1" s="1"/>
  <c r="G5019" i="1" a="1"/>
  <c r="G5019" i="1" s="1"/>
  <c r="M5019" i="1" a="1"/>
  <c r="M5019" i="1" s="1"/>
  <c r="G5020" i="1" a="1"/>
  <c r="G5020" i="1" s="1"/>
  <c r="M5020" i="1" a="1"/>
  <c r="M5020" i="1" s="1"/>
  <c r="G5021" i="1" a="1"/>
  <c r="G5021" i="1" s="1"/>
  <c r="M5021" i="1" a="1"/>
  <c r="M5021" i="1" s="1"/>
  <c r="G5022" i="1" a="1"/>
  <c r="G5022" i="1" s="1"/>
  <c r="M5022" i="1" a="1"/>
  <c r="M5022" i="1" s="1"/>
  <c r="G5023" i="1" a="1"/>
  <c r="G5023" i="1" s="1"/>
  <c r="M5023" i="1" a="1"/>
  <c r="M5023" i="1" s="1"/>
  <c r="G5024" i="1" a="1"/>
  <c r="G5024" i="1" s="1"/>
  <c r="M5024" i="1" a="1"/>
  <c r="M5024" i="1" s="1"/>
  <c r="G5025" i="1" a="1"/>
  <c r="G5025" i="1" s="1"/>
  <c r="M5025" i="1" a="1"/>
  <c r="M5025" i="1" s="1"/>
  <c r="G5026" i="1" a="1"/>
  <c r="G5026" i="1" s="1"/>
  <c r="M5026" i="1" a="1"/>
  <c r="M5026" i="1" s="1"/>
  <c r="G5027" i="1" a="1"/>
  <c r="G5027" i="1" s="1"/>
  <c r="M5027" i="1" a="1"/>
  <c r="M5027" i="1" s="1"/>
  <c r="G5028" i="1" a="1"/>
  <c r="G5028" i="1" s="1"/>
  <c r="M5028" i="1" a="1"/>
  <c r="M5028" i="1" s="1"/>
  <c r="G5029" i="1" a="1"/>
  <c r="G5029" i="1" s="1"/>
  <c r="M5029" i="1" a="1"/>
  <c r="M5029" i="1" s="1"/>
  <c r="G5030" i="1" a="1"/>
  <c r="G5030" i="1" s="1"/>
  <c r="M5030" i="1" a="1"/>
  <c r="M5030" i="1" s="1"/>
  <c r="G5031" i="1" a="1"/>
  <c r="G5031" i="1" s="1"/>
  <c r="M5031" i="1" a="1"/>
  <c r="M5031" i="1" s="1"/>
  <c r="G5032" i="1" a="1"/>
  <c r="G5032" i="1" s="1"/>
  <c r="M5032" i="1" a="1"/>
  <c r="M5032" i="1" s="1"/>
  <c r="G5033" i="1" a="1"/>
  <c r="G5033" i="1" s="1"/>
  <c r="M5033" i="1" a="1"/>
  <c r="M5033" i="1" s="1"/>
  <c r="G5034" i="1" a="1"/>
  <c r="G5034" i="1" s="1"/>
  <c r="M5034" i="1" a="1"/>
  <c r="M5034" i="1" s="1"/>
  <c r="G5035" i="1" a="1"/>
  <c r="G5035" i="1" s="1"/>
  <c r="M5035" i="1" a="1"/>
  <c r="M5035" i="1" s="1"/>
  <c r="G5036" i="1" a="1"/>
  <c r="G5036" i="1" s="1"/>
  <c r="M5036" i="1" a="1"/>
  <c r="M5036" i="1" s="1"/>
  <c r="G5037" i="1" a="1"/>
  <c r="G5037" i="1" s="1"/>
  <c r="M5037" i="1" a="1"/>
  <c r="M5037" i="1" s="1"/>
  <c r="G5038" i="1" a="1"/>
  <c r="G5038" i="1" s="1"/>
  <c r="M5038" i="1" a="1"/>
  <c r="M5038" i="1" s="1"/>
  <c r="G5039" i="1" a="1"/>
  <c r="G5039" i="1" s="1"/>
  <c r="M5039" i="1" a="1"/>
  <c r="M5039" i="1" s="1"/>
  <c r="G5040" i="1" a="1"/>
  <c r="G5040" i="1" s="1"/>
  <c r="M5040" i="1" a="1"/>
  <c r="M5040" i="1" s="1"/>
  <c r="G5041" i="1" a="1"/>
  <c r="G5041" i="1" s="1"/>
  <c r="M5041" i="1" a="1"/>
  <c r="M5041" i="1" s="1"/>
  <c r="G5042" i="1" a="1"/>
  <c r="G5042" i="1" s="1"/>
  <c r="M5042" i="1" a="1"/>
  <c r="M5042" i="1" s="1"/>
  <c r="G5043" i="1" a="1"/>
  <c r="G5043" i="1" s="1"/>
  <c r="M5043" i="1" a="1"/>
  <c r="M5043" i="1" s="1"/>
  <c r="G5044" i="1" a="1"/>
  <c r="G5044" i="1" s="1"/>
  <c r="M5044" i="1" a="1"/>
  <c r="M5044" i="1" s="1"/>
  <c r="G5045" i="1" a="1"/>
  <c r="G5045" i="1" s="1"/>
  <c r="M5045" i="1" a="1"/>
  <c r="M5045" i="1" s="1"/>
  <c r="G5046" i="1" a="1"/>
  <c r="G5046" i="1" s="1"/>
  <c r="M5046" i="1" a="1"/>
  <c r="M5046" i="1" s="1"/>
  <c r="G5047" i="1" a="1"/>
  <c r="G5047" i="1" s="1"/>
  <c r="M5047" i="1" a="1"/>
  <c r="M5047" i="1" s="1"/>
  <c r="G5048" i="1" a="1"/>
  <c r="G5048" i="1" s="1"/>
  <c r="M5048" i="1" a="1"/>
  <c r="M5048" i="1" s="1"/>
  <c r="G5049" i="1" a="1"/>
  <c r="G5049" i="1" s="1"/>
  <c r="M5049" i="1" a="1"/>
  <c r="M5049" i="1" s="1"/>
  <c r="G5050" i="1" a="1"/>
  <c r="G5050" i="1" s="1"/>
  <c r="M5050" i="1" a="1"/>
  <c r="M5050" i="1" s="1"/>
  <c r="G5051" i="1" a="1"/>
  <c r="G5051" i="1" s="1"/>
  <c r="M5051" i="1" a="1"/>
  <c r="M5051" i="1" s="1"/>
  <c r="G5052" i="1" a="1"/>
  <c r="G5052" i="1" s="1"/>
  <c r="M5052" i="1" a="1"/>
  <c r="M5052" i="1" s="1"/>
  <c r="G5053" i="1" a="1"/>
  <c r="G5053" i="1" s="1"/>
  <c r="M5053" i="1" a="1"/>
  <c r="M5053" i="1" s="1"/>
  <c r="G5054" i="1" a="1"/>
  <c r="G5054" i="1" s="1"/>
  <c r="M5054" i="1" a="1"/>
  <c r="M5054" i="1" s="1"/>
  <c r="G5055" i="1" a="1"/>
  <c r="G5055" i="1" s="1"/>
  <c r="M5055" i="1" a="1"/>
  <c r="M5055" i="1" s="1"/>
  <c r="G5056" i="1" a="1"/>
  <c r="G5056" i="1" s="1"/>
  <c r="M5056" i="1" a="1"/>
  <c r="M5056" i="1" s="1"/>
  <c r="G5057" i="1" a="1"/>
  <c r="G5057" i="1" s="1"/>
  <c r="M5057" i="1" a="1"/>
  <c r="M5057" i="1" s="1"/>
  <c r="G5058" i="1" a="1"/>
  <c r="G5058" i="1" s="1"/>
  <c r="M5058" i="1" a="1"/>
  <c r="M5058" i="1" s="1"/>
  <c r="G5059" i="1" a="1"/>
  <c r="G5059" i="1" s="1"/>
  <c r="M5059" i="1" a="1"/>
  <c r="M5059" i="1" s="1"/>
  <c r="G5060" i="1" a="1"/>
  <c r="G5060" i="1" s="1"/>
  <c r="M5060" i="1" a="1"/>
  <c r="M5060" i="1" s="1"/>
  <c r="G5061" i="1" a="1"/>
  <c r="G5061" i="1" s="1"/>
  <c r="M5061" i="1" a="1"/>
  <c r="M5061" i="1" s="1"/>
  <c r="G5062" i="1" a="1"/>
  <c r="G5062" i="1" s="1"/>
  <c r="M5062" i="1" a="1"/>
  <c r="M5062" i="1" s="1"/>
  <c r="G5063" i="1" a="1"/>
  <c r="G5063" i="1" s="1"/>
  <c r="M5063" i="1" a="1"/>
  <c r="M5063" i="1" s="1"/>
  <c r="G5064" i="1" a="1"/>
  <c r="G5064" i="1" s="1"/>
  <c r="M5064" i="1" a="1"/>
  <c r="M5064" i="1" s="1"/>
  <c r="G5065" i="1" a="1"/>
  <c r="G5065" i="1" s="1"/>
  <c r="M5065" i="1" a="1"/>
  <c r="M5065" i="1" s="1"/>
  <c r="G5066" i="1" a="1"/>
  <c r="G5066" i="1" s="1"/>
  <c r="M5066" i="1" a="1"/>
  <c r="M5066" i="1" s="1"/>
  <c r="G5067" i="1" a="1"/>
  <c r="G5067" i="1" s="1"/>
  <c r="M5067" i="1" a="1"/>
  <c r="M5067" i="1" s="1"/>
  <c r="G5068" i="1" a="1"/>
  <c r="G5068" i="1" s="1"/>
  <c r="M5068" i="1" a="1"/>
  <c r="M5068" i="1" s="1"/>
  <c r="G5069" i="1" a="1"/>
  <c r="G5069" i="1" s="1"/>
  <c r="M5069" i="1" a="1"/>
  <c r="M5069" i="1" s="1"/>
  <c r="G5070" i="1" a="1"/>
  <c r="G5070" i="1" s="1"/>
  <c r="M5070" i="1" a="1"/>
  <c r="M5070" i="1" s="1"/>
  <c r="G5071" i="1" a="1"/>
  <c r="G5071" i="1" s="1"/>
  <c r="M5071" i="1" a="1"/>
  <c r="M5071" i="1" s="1"/>
  <c r="G5072" i="1" a="1"/>
  <c r="G5072" i="1" s="1"/>
  <c r="M5072" i="1" a="1"/>
  <c r="M5072" i="1" s="1"/>
  <c r="G5073" i="1" a="1"/>
  <c r="G5073" i="1" s="1"/>
  <c r="M5073" i="1" a="1"/>
  <c r="M5073" i="1" s="1"/>
  <c r="G5074" i="1" a="1"/>
  <c r="G5074" i="1" s="1"/>
  <c r="M5074" i="1" a="1"/>
  <c r="M5074" i="1" s="1"/>
  <c r="G5075" i="1" a="1"/>
  <c r="G5075" i="1" s="1"/>
  <c r="M5075" i="1" a="1"/>
  <c r="M5075" i="1" s="1"/>
  <c r="G5076" i="1" a="1"/>
  <c r="G5076" i="1" s="1"/>
  <c r="M5076" i="1" a="1"/>
  <c r="M5076" i="1" s="1"/>
  <c r="G5077" i="1" a="1"/>
  <c r="G5077" i="1" s="1"/>
  <c r="M5077" i="1" a="1"/>
  <c r="M5077" i="1" s="1"/>
  <c r="G5078" i="1" a="1"/>
  <c r="G5078" i="1" s="1"/>
  <c r="M5078" i="1" a="1"/>
  <c r="M5078" i="1" s="1"/>
  <c r="G5079" i="1" a="1"/>
  <c r="G5079" i="1" s="1"/>
  <c r="M5079" i="1" a="1"/>
  <c r="M5079" i="1" s="1"/>
  <c r="G5080" i="1" a="1"/>
  <c r="G5080" i="1" s="1"/>
  <c r="M5080" i="1" a="1"/>
  <c r="M5080" i="1" s="1"/>
  <c r="G5081" i="1" a="1"/>
  <c r="G5081" i="1" s="1"/>
  <c r="M5081" i="1" a="1"/>
  <c r="M5081" i="1" s="1"/>
  <c r="G5082" i="1" a="1"/>
  <c r="G5082" i="1" s="1"/>
  <c r="M5082" i="1" a="1"/>
  <c r="M5082" i="1" s="1"/>
  <c r="G5083" i="1" a="1"/>
  <c r="G5083" i="1" s="1"/>
  <c r="M5083" i="1" a="1"/>
  <c r="M5083" i="1" s="1"/>
  <c r="G5084" i="1" a="1"/>
  <c r="G5084" i="1" s="1"/>
  <c r="M5084" i="1" a="1"/>
  <c r="M5084" i="1" s="1"/>
  <c r="G5085" i="1" a="1"/>
  <c r="G5085" i="1" s="1"/>
  <c r="M5085" i="1" a="1"/>
  <c r="M5085" i="1" s="1"/>
  <c r="G5086" i="1" a="1"/>
  <c r="G5086" i="1" s="1"/>
  <c r="M5086" i="1" a="1"/>
  <c r="M5086" i="1" s="1"/>
  <c r="G5087" i="1" a="1"/>
  <c r="G5087" i="1" s="1"/>
  <c r="M5087" i="1" a="1"/>
  <c r="M5087" i="1" s="1"/>
  <c r="G5088" i="1" a="1"/>
  <c r="G5088" i="1" s="1"/>
  <c r="M5088" i="1" a="1"/>
  <c r="M5088" i="1" s="1"/>
  <c r="G5089" i="1" a="1"/>
  <c r="G5089" i="1" s="1"/>
  <c r="M5089" i="1" a="1"/>
  <c r="M5089" i="1" s="1"/>
  <c r="G5090" i="1" a="1"/>
  <c r="G5090" i="1" s="1"/>
  <c r="M5090" i="1" a="1"/>
  <c r="M5090" i="1" s="1"/>
  <c r="G5091" i="1" a="1"/>
  <c r="G5091" i="1" s="1"/>
  <c r="M5091" i="1" a="1"/>
  <c r="M5091" i="1" s="1"/>
  <c r="G5092" i="1" a="1"/>
  <c r="G5092" i="1" s="1"/>
  <c r="M5092" i="1" a="1"/>
  <c r="M5092" i="1" s="1"/>
  <c r="G5093" i="1" a="1"/>
  <c r="G5093" i="1" s="1"/>
  <c r="M5093" i="1" a="1"/>
  <c r="M5093" i="1" s="1"/>
  <c r="G5094" i="1" a="1"/>
  <c r="G5094" i="1" s="1"/>
  <c r="M5094" i="1" a="1"/>
  <c r="M5094" i="1" s="1"/>
  <c r="G5095" i="1" a="1"/>
  <c r="G5095" i="1" s="1"/>
  <c r="M5095" i="1" a="1"/>
  <c r="M5095" i="1" s="1"/>
  <c r="G5096" i="1" a="1"/>
  <c r="G5096" i="1" s="1"/>
  <c r="M5096" i="1" a="1"/>
  <c r="M5096" i="1" s="1"/>
  <c r="G5097" i="1" a="1"/>
  <c r="G5097" i="1" s="1"/>
  <c r="M5097" i="1" a="1"/>
  <c r="M5097" i="1" s="1"/>
  <c r="G5098" i="1" a="1"/>
  <c r="G5098" i="1" s="1"/>
  <c r="M5098" i="1" a="1"/>
  <c r="M5098" i="1" s="1"/>
  <c r="G5099" i="1" a="1"/>
  <c r="G5099" i="1" s="1"/>
  <c r="M5099" i="1" a="1"/>
  <c r="M5099" i="1" s="1"/>
  <c r="G5100" i="1" a="1"/>
  <c r="G5100" i="1" s="1"/>
  <c r="M5100" i="1" a="1"/>
  <c r="M5100" i="1" s="1"/>
  <c r="G5101" i="1" a="1"/>
  <c r="G5101" i="1" s="1"/>
  <c r="M5101" i="1" a="1"/>
  <c r="M5101" i="1" s="1"/>
  <c r="G5102" i="1" a="1"/>
  <c r="G5102" i="1" s="1"/>
  <c r="M5102" i="1" a="1"/>
  <c r="M5102" i="1" s="1"/>
  <c r="G5103" i="1" a="1"/>
  <c r="G5103" i="1" s="1"/>
  <c r="M5103" i="1" a="1"/>
  <c r="M5103" i="1" s="1"/>
  <c r="G5104" i="1" a="1"/>
  <c r="G5104" i="1" s="1"/>
  <c r="M5104" i="1" a="1"/>
  <c r="M5104" i="1" s="1"/>
  <c r="G5105" i="1" a="1"/>
  <c r="G5105" i="1" s="1"/>
  <c r="M5105" i="1" a="1"/>
  <c r="M5105" i="1" s="1"/>
  <c r="G5106" i="1" a="1"/>
  <c r="G5106" i="1" s="1"/>
  <c r="M5106" i="1" a="1"/>
  <c r="M5106" i="1" s="1"/>
  <c r="G5107" i="1" a="1"/>
  <c r="G5107" i="1" s="1"/>
  <c r="M5107" i="1" a="1"/>
  <c r="M5107" i="1" s="1"/>
  <c r="G5108" i="1" a="1"/>
  <c r="G5108" i="1" s="1"/>
  <c r="M5108" i="1" a="1"/>
  <c r="M5108" i="1" s="1"/>
  <c r="G5109" i="1" a="1"/>
  <c r="G5109" i="1" s="1"/>
  <c r="M5109" i="1" a="1"/>
  <c r="M5109" i="1" s="1"/>
  <c r="G5110" i="1" a="1"/>
  <c r="G5110" i="1" s="1"/>
  <c r="M5110" i="1" a="1"/>
  <c r="M5110" i="1" s="1"/>
  <c r="G5111" i="1" a="1"/>
  <c r="G5111" i="1" s="1"/>
  <c r="M5111" i="1" a="1"/>
  <c r="M5111" i="1" s="1"/>
  <c r="G5112" i="1" a="1"/>
  <c r="G5112" i="1" s="1"/>
  <c r="M5112" i="1" a="1"/>
  <c r="M5112" i="1" s="1"/>
  <c r="G5113" i="1" a="1"/>
  <c r="G5113" i="1" s="1"/>
  <c r="M5113" i="1" a="1"/>
  <c r="M5113" i="1" s="1"/>
  <c r="G5114" i="1" a="1"/>
  <c r="G5114" i="1" s="1"/>
  <c r="M5114" i="1" a="1"/>
  <c r="M5114" i="1" s="1"/>
  <c r="G5115" i="1" a="1"/>
  <c r="G5115" i="1" s="1"/>
  <c r="M5115" i="1" a="1"/>
  <c r="M5115" i="1" s="1"/>
  <c r="G5116" i="1" a="1"/>
  <c r="G5116" i="1" s="1"/>
  <c r="M5116" i="1" a="1"/>
  <c r="M5116" i="1" s="1"/>
  <c r="G5117" i="1" a="1"/>
  <c r="G5117" i="1" s="1"/>
  <c r="M5117" i="1" a="1"/>
  <c r="M5117" i="1" s="1"/>
  <c r="G5118" i="1" a="1"/>
  <c r="G5118" i="1" s="1"/>
  <c r="M5118" i="1" a="1"/>
  <c r="M5118" i="1" s="1"/>
  <c r="G5119" i="1" a="1"/>
  <c r="G5119" i="1" s="1"/>
  <c r="M5119" i="1" a="1"/>
  <c r="M5119" i="1" s="1"/>
  <c r="G5120" i="1" a="1"/>
  <c r="G5120" i="1" s="1"/>
  <c r="M5120" i="1" a="1"/>
  <c r="M5120" i="1" s="1"/>
  <c r="G5121" i="1" a="1"/>
  <c r="G5121" i="1" s="1"/>
  <c r="M5121" i="1" a="1"/>
  <c r="M5121" i="1" s="1"/>
  <c r="G5122" i="1" a="1"/>
  <c r="G5122" i="1" s="1"/>
  <c r="M5122" i="1" a="1"/>
  <c r="M5122" i="1" s="1"/>
  <c r="G5123" i="1" a="1"/>
  <c r="G5123" i="1" s="1"/>
  <c r="M5123" i="1" a="1"/>
  <c r="M5123" i="1" s="1"/>
  <c r="G5124" i="1" a="1"/>
  <c r="G5124" i="1" s="1"/>
  <c r="M5124" i="1" a="1"/>
  <c r="M5124" i="1" s="1"/>
  <c r="G5125" i="1" a="1"/>
  <c r="G5125" i="1" s="1"/>
  <c r="M5125" i="1" a="1"/>
  <c r="M5125" i="1" s="1"/>
  <c r="G5126" i="1" a="1"/>
  <c r="G5126" i="1" s="1"/>
  <c r="M5126" i="1" a="1"/>
  <c r="M5126" i="1" s="1"/>
  <c r="G5127" i="1" a="1"/>
  <c r="G5127" i="1" s="1"/>
  <c r="M5127" i="1" a="1"/>
  <c r="M5127" i="1" s="1"/>
  <c r="G5128" i="1" a="1"/>
  <c r="G5128" i="1" s="1"/>
  <c r="M5128" i="1" a="1"/>
  <c r="M5128" i="1" s="1"/>
  <c r="G5129" i="1" a="1"/>
  <c r="G5129" i="1" s="1"/>
  <c r="M5129" i="1" a="1"/>
  <c r="M5129" i="1" s="1"/>
  <c r="G5130" i="1" a="1"/>
  <c r="G5130" i="1" s="1"/>
  <c r="M5130" i="1" a="1"/>
  <c r="M5130" i="1" s="1"/>
  <c r="G5131" i="1" a="1"/>
  <c r="G5131" i="1" s="1"/>
  <c r="M5131" i="1" a="1"/>
  <c r="M5131" i="1" s="1"/>
  <c r="G5132" i="1" a="1"/>
  <c r="G5132" i="1" s="1"/>
  <c r="M5132" i="1" a="1"/>
  <c r="M5132" i="1" s="1"/>
  <c r="G5133" i="1" a="1"/>
  <c r="G5133" i="1" s="1"/>
  <c r="M5133" i="1" a="1"/>
  <c r="M5133" i="1" s="1"/>
  <c r="G5134" i="1" a="1"/>
  <c r="G5134" i="1" s="1"/>
  <c r="M5134" i="1" a="1"/>
  <c r="M5134" i="1" s="1"/>
  <c r="G5135" i="1" a="1"/>
  <c r="G5135" i="1" s="1"/>
  <c r="M5135" i="1" a="1"/>
  <c r="M5135" i="1" s="1"/>
  <c r="G5136" i="1" a="1"/>
  <c r="G5136" i="1" s="1"/>
  <c r="M5136" i="1" a="1"/>
  <c r="M5136" i="1" s="1"/>
  <c r="G5137" i="1" a="1"/>
  <c r="G5137" i="1" s="1"/>
  <c r="M5137" i="1" a="1"/>
  <c r="M5137" i="1" s="1"/>
  <c r="G5138" i="1" a="1"/>
  <c r="G5138" i="1" s="1"/>
  <c r="M5138" i="1" a="1"/>
  <c r="M5138" i="1" s="1"/>
  <c r="G5139" i="1" a="1"/>
  <c r="G5139" i="1" s="1"/>
  <c r="M5139" i="1" a="1"/>
  <c r="M5139" i="1" s="1"/>
  <c r="G5140" i="1" a="1"/>
  <c r="G5140" i="1" s="1"/>
  <c r="M5140" i="1" a="1"/>
  <c r="M5140" i="1" s="1"/>
  <c r="G5141" i="1" a="1"/>
  <c r="G5141" i="1" s="1"/>
  <c r="M5141" i="1" a="1"/>
  <c r="M5141" i="1" s="1"/>
  <c r="G5142" i="1" a="1"/>
  <c r="G5142" i="1" s="1"/>
  <c r="M5142" i="1" a="1"/>
  <c r="M5142" i="1" s="1"/>
  <c r="G5143" i="1" a="1"/>
  <c r="G5143" i="1" s="1"/>
  <c r="M5143" i="1" a="1"/>
  <c r="M5143" i="1" s="1"/>
  <c r="G5144" i="1" a="1"/>
  <c r="G5144" i="1" s="1"/>
  <c r="M5144" i="1" a="1"/>
  <c r="M5144" i="1" s="1"/>
  <c r="G5145" i="1" a="1"/>
  <c r="G5145" i="1" s="1"/>
  <c r="M5145" i="1" a="1"/>
  <c r="M5145" i="1" s="1"/>
  <c r="G5146" i="1" a="1"/>
  <c r="G5146" i="1" s="1"/>
  <c r="M5146" i="1" a="1"/>
  <c r="M5146" i="1" s="1"/>
  <c r="G5147" i="1" a="1"/>
  <c r="G5147" i="1" s="1"/>
  <c r="M5147" i="1" a="1"/>
  <c r="M5147" i="1" s="1"/>
  <c r="G5148" i="1" a="1"/>
  <c r="G5148" i="1" s="1"/>
  <c r="M5148" i="1" a="1"/>
  <c r="M5148" i="1" s="1"/>
  <c r="G5149" i="1" a="1"/>
  <c r="G5149" i="1" s="1"/>
  <c r="M5149" i="1" a="1"/>
  <c r="M5149" i="1" s="1"/>
  <c r="G5150" i="1" a="1"/>
  <c r="G5150" i="1" s="1"/>
  <c r="M5150" i="1" a="1"/>
  <c r="M5150" i="1" s="1"/>
  <c r="G5151" i="1" a="1"/>
  <c r="G5151" i="1" s="1"/>
  <c r="M5151" i="1" a="1"/>
  <c r="M5151" i="1" s="1"/>
  <c r="G5152" i="1" a="1"/>
  <c r="G5152" i="1" s="1"/>
  <c r="M5152" i="1" a="1"/>
  <c r="M5152" i="1" s="1"/>
  <c r="G5153" i="1" a="1"/>
  <c r="G5153" i="1" s="1"/>
  <c r="M5153" i="1" a="1"/>
  <c r="M5153" i="1" s="1"/>
  <c r="G5154" i="1" a="1"/>
  <c r="G5154" i="1" s="1"/>
  <c r="M5154" i="1" a="1"/>
  <c r="M5154" i="1" s="1"/>
  <c r="G5155" i="1" a="1"/>
  <c r="G5155" i="1" s="1"/>
  <c r="M5155" i="1" a="1"/>
  <c r="M5155" i="1" s="1"/>
  <c r="G5156" i="1" a="1"/>
  <c r="G5156" i="1" s="1"/>
  <c r="M5156" i="1" a="1"/>
  <c r="M5156" i="1" s="1"/>
  <c r="G5157" i="1" a="1"/>
  <c r="G5157" i="1" s="1"/>
  <c r="M5157" i="1" a="1"/>
  <c r="M5157" i="1" s="1"/>
  <c r="G5158" i="1" a="1"/>
  <c r="G5158" i="1" s="1"/>
  <c r="M5158" i="1" a="1"/>
  <c r="M5158" i="1" s="1"/>
  <c r="G5159" i="1" a="1"/>
  <c r="G5159" i="1" s="1"/>
  <c r="M5159" i="1" a="1"/>
  <c r="M5159" i="1" s="1"/>
  <c r="G5160" i="1" a="1"/>
  <c r="G5160" i="1" s="1"/>
  <c r="M5160" i="1" a="1"/>
  <c r="M5160" i="1" s="1"/>
  <c r="G5161" i="1" a="1"/>
  <c r="G5161" i="1" s="1"/>
  <c r="M5161" i="1" a="1"/>
  <c r="M5161" i="1" s="1"/>
  <c r="G5162" i="1" a="1"/>
  <c r="G5162" i="1" s="1"/>
  <c r="M5162" i="1" a="1"/>
  <c r="M5162" i="1" s="1"/>
  <c r="G5163" i="1" a="1"/>
  <c r="G5163" i="1" s="1"/>
  <c r="M5163" i="1" a="1"/>
  <c r="M5163" i="1" s="1"/>
  <c r="G5164" i="1" a="1"/>
  <c r="G5164" i="1" s="1"/>
  <c r="M5164" i="1" a="1"/>
  <c r="M5164" i="1" s="1"/>
  <c r="G5165" i="1" a="1"/>
  <c r="G5165" i="1" s="1"/>
  <c r="M5165" i="1" a="1"/>
  <c r="M5165" i="1" s="1"/>
  <c r="G5166" i="1" a="1"/>
  <c r="G5166" i="1" s="1"/>
  <c r="M5166" i="1" a="1"/>
  <c r="M5166" i="1" s="1"/>
  <c r="G5167" i="1" a="1"/>
  <c r="G5167" i="1" s="1"/>
  <c r="M5167" i="1" a="1"/>
  <c r="M5167" i="1" s="1"/>
  <c r="G5168" i="1" a="1"/>
  <c r="G5168" i="1" s="1"/>
  <c r="M5168" i="1" a="1"/>
  <c r="M5168" i="1" s="1"/>
  <c r="G5169" i="1" a="1"/>
  <c r="G5169" i="1" s="1"/>
  <c r="M5169" i="1" a="1"/>
  <c r="M5169" i="1" s="1"/>
  <c r="G5170" i="1" a="1"/>
  <c r="G5170" i="1" s="1"/>
  <c r="M5170" i="1" a="1"/>
  <c r="M5170" i="1" s="1"/>
  <c r="G5171" i="1" a="1"/>
  <c r="G5171" i="1" s="1"/>
  <c r="M5171" i="1" a="1"/>
  <c r="M5171" i="1" s="1"/>
  <c r="G5172" i="1" a="1"/>
  <c r="G5172" i="1" s="1"/>
  <c r="M5172" i="1" a="1"/>
  <c r="M5172" i="1" s="1"/>
  <c r="G5173" i="1" a="1"/>
  <c r="G5173" i="1" s="1"/>
  <c r="M5173" i="1" a="1"/>
  <c r="M5173" i="1" s="1"/>
  <c r="G5174" i="1" a="1"/>
  <c r="G5174" i="1" s="1"/>
  <c r="M5174" i="1" a="1"/>
  <c r="M5174" i="1" s="1"/>
  <c r="G5175" i="1" a="1"/>
  <c r="G5175" i="1" s="1"/>
  <c r="M5175" i="1" a="1"/>
  <c r="M5175" i="1" s="1"/>
  <c r="G5176" i="1" a="1"/>
  <c r="G5176" i="1" s="1"/>
  <c r="M5176" i="1" a="1"/>
  <c r="M5176" i="1" s="1"/>
  <c r="G5177" i="1" a="1"/>
  <c r="G5177" i="1" s="1"/>
  <c r="M5177" i="1" a="1"/>
  <c r="M5177" i="1" s="1"/>
  <c r="G5178" i="1" a="1"/>
  <c r="G5178" i="1" s="1"/>
  <c r="M5178" i="1" a="1"/>
  <c r="M5178" i="1" s="1"/>
  <c r="G5179" i="1" a="1"/>
  <c r="G5179" i="1" s="1"/>
  <c r="M5179" i="1" a="1"/>
  <c r="M5179" i="1" s="1"/>
  <c r="G5180" i="1" a="1"/>
  <c r="G5180" i="1" s="1"/>
  <c r="M5180" i="1" a="1"/>
  <c r="M5180" i="1" s="1"/>
  <c r="G5181" i="1" a="1"/>
  <c r="G5181" i="1" s="1"/>
  <c r="M5181" i="1" a="1"/>
  <c r="M5181" i="1" s="1"/>
  <c r="G5182" i="1" a="1"/>
  <c r="G5182" i="1" s="1"/>
  <c r="M5182" i="1" a="1"/>
  <c r="M5182" i="1" s="1"/>
  <c r="G5183" i="1" a="1"/>
  <c r="G5183" i="1" s="1"/>
  <c r="M5183" i="1" a="1"/>
  <c r="M5183" i="1" s="1"/>
  <c r="G5184" i="1" a="1"/>
  <c r="G5184" i="1" s="1"/>
  <c r="M5184" i="1" a="1"/>
  <c r="M5184" i="1" s="1"/>
  <c r="G5185" i="1" a="1"/>
  <c r="G5185" i="1" s="1"/>
  <c r="M5185" i="1" a="1"/>
  <c r="M5185" i="1" s="1"/>
  <c r="G5186" i="1" a="1"/>
  <c r="G5186" i="1" s="1"/>
  <c r="M5186" i="1" a="1"/>
  <c r="M5186" i="1" s="1"/>
  <c r="G5187" i="1" a="1"/>
  <c r="G5187" i="1" s="1"/>
  <c r="M5187" i="1" a="1"/>
  <c r="M5187" i="1" s="1"/>
  <c r="G5188" i="1" a="1"/>
  <c r="G5188" i="1" s="1"/>
  <c r="M5188" i="1" a="1"/>
  <c r="M5188" i="1" s="1"/>
  <c r="G5189" i="1" a="1"/>
  <c r="G5189" i="1" s="1"/>
  <c r="M5189" i="1" a="1"/>
  <c r="M5189" i="1" s="1"/>
  <c r="G5190" i="1" a="1"/>
  <c r="G5190" i="1" s="1"/>
  <c r="M5190" i="1" a="1"/>
  <c r="M5190" i="1" s="1"/>
  <c r="G5191" i="1" a="1"/>
  <c r="G5191" i="1" s="1"/>
  <c r="M5191" i="1" a="1"/>
  <c r="M5191" i="1" s="1"/>
  <c r="G5192" i="1" a="1"/>
  <c r="G5192" i="1" s="1"/>
  <c r="M5192" i="1" a="1"/>
  <c r="M5192" i="1" s="1"/>
  <c r="G5193" i="1" a="1"/>
  <c r="G5193" i="1" s="1"/>
  <c r="M5193" i="1" a="1"/>
  <c r="M5193" i="1" s="1"/>
  <c r="G5194" i="1" a="1"/>
  <c r="G5194" i="1" s="1"/>
  <c r="M5194" i="1" a="1"/>
  <c r="M5194" i="1" s="1"/>
  <c r="G5195" i="1" a="1"/>
  <c r="G5195" i="1" s="1"/>
  <c r="M5195" i="1" a="1"/>
  <c r="M5195" i="1" s="1"/>
  <c r="G5196" i="1" a="1"/>
  <c r="G5196" i="1" s="1"/>
  <c r="M5196" i="1" a="1"/>
  <c r="M5196" i="1" s="1"/>
  <c r="G5197" i="1" a="1"/>
  <c r="G5197" i="1" s="1"/>
  <c r="M5197" i="1" a="1"/>
  <c r="M5197" i="1" s="1"/>
  <c r="G5198" i="1" a="1"/>
  <c r="G5198" i="1" s="1"/>
  <c r="M5198" i="1" a="1"/>
  <c r="M5198" i="1" s="1"/>
  <c r="G5199" i="1" a="1"/>
  <c r="G5199" i="1" s="1"/>
  <c r="M5199" i="1" a="1"/>
  <c r="M5199" i="1" s="1"/>
  <c r="G5200" i="1" a="1"/>
  <c r="G5200" i="1" s="1"/>
  <c r="M5200" i="1" a="1"/>
  <c r="M5200" i="1" s="1"/>
  <c r="G5201" i="1" a="1"/>
  <c r="G5201" i="1" s="1"/>
  <c r="M5201" i="1" a="1"/>
  <c r="M5201" i="1" s="1"/>
  <c r="G5202" i="1" a="1"/>
  <c r="G5202" i="1" s="1"/>
  <c r="M5202" i="1" a="1"/>
  <c r="M5202" i="1" s="1"/>
  <c r="G5203" i="1" a="1"/>
  <c r="G5203" i="1" s="1"/>
  <c r="M5203" i="1" a="1"/>
  <c r="M5203" i="1" s="1"/>
  <c r="G5204" i="1" a="1"/>
  <c r="G5204" i="1" s="1"/>
  <c r="M5204" i="1" a="1"/>
  <c r="M5204" i="1" s="1"/>
  <c r="G5205" i="1" a="1"/>
  <c r="G5205" i="1" s="1"/>
  <c r="M5205" i="1" a="1"/>
  <c r="M5205" i="1" s="1"/>
  <c r="G5206" i="1" a="1"/>
  <c r="G5206" i="1" s="1"/>
  <c r="M5206" i="1" a="1"/>
  <c r="M5206" i="1" s="1"/>
  <c r="G5207" i="1" a="1"/>
  <c r="G5207" i="1" s="1"/>
  <c r="M5207" i="1" a="1"/>
  <c r="M5207" i="1" s="1"/>
  <c r="G5208" i="1" a="1"/>
  <c r="G5208" i="1" s="1"/>
  <c r="M5208" i="1" a="1"/>
  <c r="M5208" i="1" s="1"/>
  <c r="G5209" i="1" a="1"/>
  <c r="G5209" i="1" s="1"/>
  <c r="M5209" i="1" a="1"/>
  <c r="M5209" i="1" s="1"/>
  <c r="G5210" i="1" a="1"/>
  <c r="G5210" i="1" s="1"/>
  <c r="M5210" i="1" a="1"/>
  <c r="M5210" i="1" s="1"/>
  <c r="G5211" i="1" a="1"/>
  <c r="G5211" i="1" s="1"/>
  <c r="M5211" i="1" a="1"/>
  <c r="M5211" i="1" s="1"/>
  <c r="G5212" i="1" a="1"/>
  <c r="G5212" i="1" s="1"/>
  <c r="M5212" i="1" a="1"/>
  <c r="M5212" i="1" s="1"/>
  <c r="G5213" i="1" a="1"/>
  <c r="G5213" i="1" s="1"/>
  <c r="M5213" i="1" a="1"/>
  <c r="M5213" i="1" s="1"/>
  <c r="G5214" i="1" a="1"/>
  <c r="G5214" i="1" s="1"/>
  <c r="M5214" i="1" a="1"/>
  <c r="M5214" i="1" s="1"/>
  <c r="G5215" i="1" a="1"/>
  <c r="G5215" i="1" s="1"/>
  <c r="M5215" i="1" a="1"/>
  <c r="M5215" i="1" s="1"/>
  <c r="G5216" i="1" a="1"/>
  <c r="G5216" i="1" s="1"/>
  <c r="M5216" i="1" a="1"/>
  <c r="M5216" i="1" s="1"/>
  <c r="G5217" i="1" a="1"/>
  <c r="G5217" i="1" s="1"/>
  <c r="M5217" i="1" a="1"/>
  <c r="M5217" i="1" s="1"/>
  <c r="G5218" i="1" a="1"/>
  <c r="G5218" i="1" s="1"/>
  <c r="M5218" i="1" a="1"/>
  <c r="M5218" i="1" s="1"/>
  <c r="G5219" i="1" a="1"/>
  <c r="G5219" i="1" s="1"/>
  <c r="M5219" i="1" a="1"/>
  <c r="M5219" i="1" s="1"/>
  <c r="G5220" i="1" a="1"/>
  <c r="G5220" i="1" s="1"/>
  <c r="M5220" i="1" a="1"/>
  <c r="M5220" i="1" s="1"/>
  <c r="G5221" i="1" a="1"/>
  <c r="G5221" i="1" s="1"/>
  <c r="M5221" i="1" a="1"/>
  <c r="M5221" i="1" s="1"/>
  <c r="G5222" i="1" a="1"/>
  <c r="G5222" i="1" s="1"/>
  <c r="M5222" i="1" a="1"/>
  <c r="M5222" i="1" s="1"/>
  <c r="G5223" i="1" a="1"/>
  <c r="G5223" i="1" s="1"/>
  <c r="M5223" i="1" a="1"/>
  <c r="M5223" i="1" s="1"/>
  <c r="G5224" i="1" a="1"/>
  <c r="G5224" i="1" s="1"/>
  <c r="M5224" i="1" a="1"/>
  <c r="M5224" i="1" s="1"/>
  <c r="G5225" i="1" a="1"/>
  <c r="G5225" i="1" s="1"/>
  <c r="M5225" i="1" a="1"/>
  <c r="M5225" i="1" s="1"/>
  <c r="G5226" i="1" a="1"/>
  <c r="G5226" i="1" s="1"/>
  <c r="M5226" i="1" a="1"/>
  <c r="M5226" i="1" s="1"/>
  <c r="G5227" i="1" a="1"/>
  <c r="G5227" i="1" s="1"/>
  <c r="M5227" i="1" a="1"/>
  <c r="M5227" i="1" s="1"/>
  <c r="G5228" i="1" a="1"/>
  <c r="G5228" i="1" s="1"/>
  <c r="M5228" i="1" a="1"/>
  <c r="M5228" i="1" s="1"/>
  <c r="G5229" i="1" a="1"/>
  <c r="G5229" i="1" s="1"/>
  <c r="M5229" i="1" a="1"/>
  <c r="M5229" i="1" s="1"/>
  <c r="G5230" i="1" a="1"/>
  <c r="G5230" i="1" s="1"/>
  <c r="M5230" i="1" a="1"/>
  <c r="M5230" i="1" s="1"/>
  <c r="G5231" i="1" a="1"/>
  <c r="G5231" i="1" s="1"/>
  <c r="M5231" i="1" a="1"/>
  <c r="M5231" i="1" s="1"/>
  <c r="G5232" i="1" a="1"/>
  <c r="G5232" i="1" s="1"/>
  <c r="M5232" i="1" a="1"/>
  <c r="M5232" i="1" s="1"/>
  <c r="G5233" i="1" a="1"/>
  <c r="G5233" i="1" s="1"/>
  <c r="M5233" i="1" a="1"/>
  <c r="M5233" i="1" s="1"/>
  <c r="G5234" i="1" a="1"/>
  <c r="G5234" i="1" s="1"/>
  <c r="M5234" i="1" a="1"/>
  <c r="M5234" i="1" s="1"/>
  <c r="G5235" i="1" a="1"/>
  <c r="G5235" i="1" s="1"/>
  <c r="M5235" i="1" a="1"/>
  <c r="M5235" i="1" s="1"/>
  <c r="G5236" i="1" a="1"/>
  <c r="G5236" i="1" s="1"/>
  <c r="M5236" i="1" a="1"/>
  <c r="M5236" i="1" s="1"/>
  <c r="G5237" i="1" a="1"/>
  <c r="G5237" i="1" s="1"/>
  <c r="M5237" i="1" a="1"/>
  <c r="M5237" i="1" s="1"/>
  <c r="G5238" i="1" a="1"/>
  <c r="G5238" i="1" s="1"/>
  <c r="M5238" i="1" a="1"/>
  <c r="M5238" i="1" s="1"/>
  <c r="G5239" i="1" a="1"/>
  <c r="G5239" i="1" s="1"/>
  <c r="M5239" i="1" a="1"/>
  <c r="M5239" i="1" s="1"/>
  <c r="G5240" i="1" a="1"/>
  <c r="G5240" i="1" s="1"/>
  <c r="M5240" i="1" a="1"/>
  <c r="M5240" i="1" s="1"/>
  <c r="G5241" i="1" a="1"/>
  <c r="G5241" i="1" s="1"/>
  <c r="M5241" i="1" a="1"/>
  <c r="M5241" i="1" s="1"/>
  <c r="G5242" i="1" a="1"/>
  <c r="G5242" i="1" s="1"/>
  <c r="M5242" i="1" a="1"/>
  <c r="M5242" i="1" s="1"/>
  <c r="G5243" i="1" a="1"/>
  <c r="G5243" i="1" s="1"/>
  <c r="M5243" i="1" a="1"/>
  <c r="M5243" i="1" s="1"/>
  <c r="G5244" i="1" a="1"/>
  <c r="G5244" i="1" s="1"/>
  <c r="M5244" i="1" a="1"/>
  <c r="M5244" i="1" s="1"/>
  <c r="G5245" i="1" a="1"/>
  <c r="G5245" i="1" s="1"/>
  <c r="M5245" i="1" a="1"/>
  <c r="M5245" i="1" s="1"/>
  <c r="G5246" i="1" a="1"/>
  <c r="G5246" i="1" s="1"/>
  <c r="M5246" i="1" a="1"/>
  <c r="M5246" i="1" s="1"/>
  <c r="G5247" i="1" a="1"/>
  <c r="G5247" i="1" s="1"/>
  <c r="M5247" i="1" a="1"/>
  <c r="M5247" i="1" s="1"/>
  <c r="G5248" i="1" a="1"/>
  <c r="G5248" i="1" s="1"/>
  <c r="M5248" i="1" a="1"/>
  <c r="M5248" i="1" s="1"/>
  <c r="G5249" i="1" a="1"/>
  <c r="G5249" i="1" s="1"/>
  <c r="M5249" i="1" a="1"/>
  <c r="M5249" i="1" s="1"/>
  <c r="G5250" i="1" a="1"/>
  <c r="G5250" i="1" s="1"/>
  <c r="M5250" i="1" a="1"/>
  <c r="M5250" i="1" s="1"/>
  <c r="G5251" i="1" a="1"/>
  <c r="G5251" i="1" s="1"/>
  <c r="M5251" i="1" a="1"/>
  <c r="M5251" i="1" s="1"/>
  <c r="G5252" i="1" a="1"/>
  <c r="G5252" i="1" s="1"/>
  <c r="M5252" i="1" a="1"/>
  <c r="M5252" i="1" s="1"/>
  <c r="G5253" i="1" a="1"/>
  <c r="G5253" i="1" s="1"/>
  <c r="M5253" i="1" a="1"/>
  <c r="M5253" i="1" s="1"/>
  <c r="G5254" i="1" a="1"/>
  <c r="G5254" i="1" s="1"/>
  <c r="M5254" i="1" a="1"/>
  <c r="M5254" i="1" s="1"/>
  <c r="G5255" i="1" a="1"/>
  <c r="G5255" i="1" s="1"/>
  <c r="M5255" i="1" a="1"/>
  <c r="M5255" i="1" s="1"/>
  <c r="G5256" i="1" a="1"/>
  <c r="G5256" i="1" s="1"/>
  <c r="M5256" i="1" a="1"/>
  <c r="M5256" i="1" s="1"/>
  <c r="G5257" i="1" a="1"/>
  <c r="G5257" i="1" s="1"/>
  <c r="M5257" i="1" a="1"/>
  <c r="M5257" i="1" s="1"/>
  <c r="G5258" i="1" a="1"/>
  <c r="G5258" i="1" s="1"/>
  <c r="M5258" i="1" a="1"/>
  <c r="M5258" i="1" s="1"/>
  <c r="G5259" i="1" a="1"/>
  <c r="G5259" i="1" s="1"/>
  <c r="M5259" i="1" a="1"/>
  <c r="M5259" i="1" s="1"/>
  <c r="G5260" i="1" a="1"/>
  <c r="G5260" i="1" s="1"/>
  <c r="M5260" i="1" a="1"/>
  <c r="M5260" i="1" s="1"/>
  <c r="G5261" i="1" a="1"/>
  <c r="G5261" i="1" s="1"/>
  <c r="M5261" i="1" a="1"/>
  <c r="M5261" i="1" s="1"/>
  <c r="G5262" i="1" a="1"/>
  <c r="G5262" i="1" s="1"/>
  <c r="M5262" i="1" a="1"/>
  <c r="M5262" i="1" s="1"/>
  <c r="G5263" i="1" a="1"/>
  <c r="G5263" i="1" s="1"/>
  <c r="M5263" i="1" a="1"/>
  <c r="M5263" i="1" s="1"/>
  <c r="G5264" i="1" a="1"/>
  <c r="G5264" i="1" s="1"/>
  <c r="M5264" i="1" a="1"/>
  <c r="M5264" i="1" s="1"/>
  <c r="G5265" i="1" a="1"/>
  <c r="G5265" i="1" s="1"/>
  <c r="M5265" i="1" a="1"/>
  <c r="M5265" i="1" s="1"/>
  <c r="G5266" i="1" a="1"/>
  <c r="G5266" i="1" s="1"/>
  <c r="M5266" i="1" a="1"/>
  <c r="M5266" i="1" s="1"/>
  <c r="G5267" i="1" a="1"/>
  <c r="G5267" i="1" s="1"/>
  <c r="M5267" i="1" a="1"/>
  <c r="M5267" i="1" s="1"/>
  <c r="G5268" i="1" a="1"/>
  <c r="G5268" i="1" s="1"/>
  <c r="M5268" i="1" a="1"/>
  <c r="M5268" i="1" s="1"/>
  <c r="G5269" i="1" a="1"/>
  <c r="G5269" i="1" s="1"/>
  <c r="M5269" i="1" a="1"/>
  <c r="M5269" i="1" s="1"/>
  <c r="G5270" i="1" a="1"/>
  <c r="G5270" i="1" s="1"/>
  <c r="M5270" i="1" a="1"/>
  <c r="M5270" i="1" s="1"/>
  <c r="G5271" i="1" a="1"/>
  <c r="G5271" i="1" s="1"/>
  <c r="M5271" i="1" a="1"/>
  <c r="M5271" i="1" s="1"/>
  <c r="G5272" i="1" a="1"/>
  <c r="G5272" i="1" s="1"/>
  <c r="M5272" i="1" a="1"/>
  <c r="M5272" i="1" s="1"/>
  <c r="G5273" i="1" a="1"/>
  <c r="G5273" i="1" s="1"/>
  <c r="M5273" i="1" a="1"/>
  <c r="M5273" i="1" s="1"/>
  <c r="G5274" i="1" a="1"/>
  <c r="G5274" i="1" s="1"/>
  <c r="M5274" i="1" a="1"/>
  <c r="M5274" i="1" s="1"/>
  <c r="G5275" i="1" a="1"/>
  <c r="G5275" i="1" s="1"/>
  <c r="M5275" i="1" a="1"/>
  <c r="M5275" i="1" s="1"/>
  <c r="G5276" i="1" a="1"/>
  <c r="G5276" i="1" s="1"/>
  <c r="M5276" i="1" a="1"/>
  <c r="M5276" i="1" s="1"/>
  <c r="G5277" i="1" a="1"/>
  <c r="G5277" i="1" s="1"/>
  <c r="M5277" i="1" a="1"/>
  <c r="M5277" i="1" s="1"/>
  <c r="G5278" i="1" a="1"/>
  <c r="G5278" i="1" s="1"/>
  <c r="M5278" i="1" a="1"/>
  <c r="M5278" i="1" s="1"/>
  <c r="G5279" i="1" a="1"/>
  <c r="G5279" i="1" s="1"/>
  <c r="M5279" i="1" a="1"/>
  <c r="M5279" i="1" s="1"/>
  <c r="G5280" i="1" a="1"/>
  <c r="G5280" i="1" s="1"/>
  <c r="M5280" i="1" a="1"/>
  <c r="M5280" i="1" s="1"/>
  <c r="G5281" i="1" a="1"/>
  <c r="G5281" i="1" s="1"/>
  <c r="M5281" i="1" a="1"/>
  <c r="M5281" i="1" s="1"/>
  <c r="G5282" i="1" a="1"/>
  <c r="G5282" i="1" s="1"/>
  <c r="M5282" i="1" a="1"/>
  <c r="M5282" i="1" s="1"/>
  <c r="G5283" i="1" a="1"/>
  <c r="G5283" i="1" s="1"/>
  <c r="M5283" i="1" a="1"/>
  <c r="M5283" i="1" s="1"/>
  <c r="G5284" i="1" a="1"/>
  <c r="G5284" i="1" s="1"/>
  <c r="M5284" i="1" a="1"/>
  <c r="M5284" i="1" s="1"/>
  <c r="G5285" i="1" a="1"/>
  <c r="G5285" i="1" s="1"/>
  <c r="M5285" i="1" a="1"/>
  <c r="M5285" i="1" s="1"/>
  <c r="G5286" i="1" a="1"/>
  <c r="G5286" i="1" s="1"/>
  <c r="M5286" i="1" a="1"/>
  <c r="M5286" i="1" s="1"/>
  <c r="G5287" i="1" a="1"/>
  <c r="G5287" i="1" s="1"/>
  <c r="M5287" i="1" a="1"/>
  <c r="M5287" i="1" s="1"/>
  <c r="G5288" i="1" a="1"/>
  <c r="G5288" i="1" s="1"/>
  <c r="M5288" i="1" a="1"/>
  <c r="M5288" i="1" s="1"/>
  <c r="G5289" i="1" a="1"/>
  <c r="G5289" i="1" s="1"/>
  <c r="M5289" i="1" a="1"/>
  <c r="M5289" i="1" s="1"/>
  <c r="G5290" i="1" a="1"/>
  <c r="G5290" i="1" s="1"/>
  <c r="M5290" i="1" a="1"/>
  <c r="M5290" i="1" s="1"/>
  <c r="G5291" i="1" a="1"/>
  <c r="G5291" i="1" s="1"/>
  <c r="M5291" i="1" a="1"/>
  <c r="M5291" i="1" s="1"/>
  <c r="G5292" i="1" a="1"/>
  <c r="G5292" i="1" s="1"/>
  <c r="M5292" i="1" a="1"/>
  <c r="M5292" i="1" s="1"/>
  <c r="G5293" i="1" a="1"/>
  <c r="G5293" i="1" s="1"/>
  <c r="M5293" i="1" a="1"/>
  <c r="M5293" i="1" s="1"/>
  <c r="G5294" i="1" a="1"/>
  <c r="G5294" i="1" s="1"/>
  <c r="M5294" i="1" a="1"/>
  <c r="M5294" i="1" s="1"/>
  <c r="G5295" i="1" a="1"/>
  <c r="G5295" i="1" s="1"/>
  <c r="M5295" i="1" a="1"/>
  <c r="M5295" i="1" s="1"/>
  <c r="G5296" i="1" a="1"/>
  <c r="G5296" i="1" s="1"/>
  <c r="M5296" i="1" a="1"/>
  <c r="M5296" i="1" s="1"/>
  <c r="G5297" i="1" a="1"/>
  <c r="G5297" i="1" s="1"/>
  <c r="M5297" i="1" a="1"/>
  <c r="M5297" i="1" s="1"/>
  <c r="G5298" i="1" a="1"/>
  <c r="G5298" i="1" s="1"/>
  <c r="M5298" i="1" a="1"/>
  <c r="M5298" i="1" s="1"/>
  <c r="G5299" i="1" a="1"/>
  <c r="G5299" i="1" s="1"/>
  <c r="M5299" i="1" a="1"/>
  <c r="M5299" i="1" s="1"/>
  <c r="G5300" i="1" a="1"/>
  <c r="G5300" i="1" s="1"/>
  <c r="M5300" i="1" a="1"/>
  <c r="M5300" i="1" s="1"/>
  <c r="G5301" i="1" a="1"/>
  <c r="G5301" i="1" s="1"/>
  <c r="M5301" i="1" a="1"/>
  <c r="M5301" i="1" s="1"/>
  <c r="G5302" i="1" a="1"/>
  <c r="G5302" i="1" s="1"/>
  <c r="M5302" i="1" a="1"/>
  <c r="M5302" i="1" s="1"/>
  <c r="G5303" i="1" a="1"/>
  <c r="G5303" i="1" s="1"/>
  <c r="M5303" i="1" a="1"/>
  <c r="M5303" i="1" s="1"/>
  <c r="G5304" i="1" a="1"/>
  <c r="G5304" i="1" s="1"/>
  <c r="M5304" i="1" a="1"/>
  <c r="M5304" i="1" s="1"/>
  <c r="G5305" i="1" a="1"/>
  <c r="G5305" i="1" s="1"/>
  <c r="M5305" i="1" a="1"/>
  <c r="M5305" i="1" s="1"/>
  <c r="G5306" i="1" a="1"/>
  <c r="G5306" i="1" s="1"/>
  <c r="M5306" i="1" a="1"/>
  <c r="M5306" i="1" s="1"/>
  <c r="G5307" i="1" a="1"/>
  <c r="G5307" i="1" s="1"/>
  <c r="M5307" i="1" a="1"/>
  <c r="M5307" i="1" s="1"/>
  <c r="G5308" i="1" a="1"/>
  <c r="G5308" i="1" s="1"/>
  <c r="M5308" i="1" a="1"/>
  <c r="M5308" i="1" s="1"/>
  <c r="G5309" i="1" a="1"/>
  <c r="G5309" i="1" s="1"/>
  <c r="M5309" i="1" a="1"/>
  <c r="M5309" i="1" s="1"/>
  <c r="G5310" i="1" a="1"/>
  <c r="G5310" i="1" s="1"/>
  <c r="M5310" i="1" a="1"/>
  <c r="M5310" i="1" s="1"/>
  <c r="G5311" i="1" a="1"/>
  <c r="G5311" i="1" s="1"/>
  <c r="M5311" i="1" a="1"/>
  <c r="M5311" i="1" s="1"/>
  <c r="G5312" i="1" a="1"/>
  <c r="G5312" i="1" s="1"/>
  <c r="M5312" i="1" a="1"/>
  <c r="M5312" i="1" s="1"/>
  <c r="G5313" i="1" a="1"/>
  <c r="G5313" i="1" s="1"/>
  <c r="M5313" i="1" a="1"/>
  <c r="M5313" i="1" s="1"/>
  <c r="G5314" i="1" a="1"/>
  <c r="G5314" i="1" s="1"/>
  <c r="M5314" i="1" a="1"/>
  <c r="M5314" i="1" s="1"/>
  <c r="G5315" i="1" a="1"/>
  <c r="G5315" i="1" s="1"/>
  <c r="M5315" i="1" a="1"/>
  <c r="M5315" i="1" s="1"/>
  <c r="G5316" i="1" a="1"/>
  <c r="G5316" i="1" s="1"/>
  <c r="M5316" i="1" a="1"/>
  <c r="M5316" i="1" s="1"/>
  <c r="G5317" i="1" a="1"/>
  <c r="G5317" i="1" s="1"/>
  <c r="M5317" i="1" a="1"/>
  <c r="M5317" i="1" s="1"/>
  <c r="G5318" i="1" a="1"/>
  <c r="G5318" i="1" s="1"/>
  <c r="M5318" i="1" a="1"/>
  <c r="M5318" i="1" s="1"/>
  <c r="G5319" i="1" a="1"/>
  <c r="G5319" i="1" s="1"/>
  <c r="M5319" i="1" a="1"/>
  <c r="M5319" i="1" s="1"/>
  <c r="G5320" i="1" a="1"/>
  <c r="G5320" i="1" s="1"/>
  <c r="M5320" i="1" a="1"/>
  <c r="M5320" i="1" s="1"/>
  <c r="G5321" i="1" a="1"/>
  <c r="G5321" i="1" s="1"/>
  <c r="M5321" i="1" a="1"/>
  <c r="M5321" i="1" s="1"/>
  <c r="G5322" i="1" a="1"/>
  <c r="G5322" i="1" s="1"/>
  <c r="M5322" i="1" a="1"/>
  <c r="M5322" i="1" s="1"/>
  <c r="G5323" i="1" a="1"/>
  <c r="G5323" i="1" s="1"/>
  <c r="M5323" i="1" a="1"/>
  <c r="M5323" i="1" s="1"/>
  <c r="G5324" i="1" a="1"/>
  <c r="G5324" i="1" s="1"/>
  <c r="M5324" i="1" a="1"/>
  <c r="M5324" i="1" s="1"/>
  <c r="G5325" i="1" a="1"/>
  <c r="G5325" i="1" s="1"/>
  <c r="M5325" i="1" a="1"/>
  <c r="M5325" i="1" s="1"/>
  <c r="G5326" i="1" a="1"/>
  <c r="G5326" i="1" s="1"/>
  <c r="M5326" i="1" a="1"/>
  <c r="M5326" i="1" s="1"/>
  <c r="G5327" i="1" a="1"/>
  <c r="G5327" i="1" s="1"/>
  <c r="M5327" i="1" a="1"/>
  <c r="M5327" i="1" s="1"/>
  <c r="G5328" i="1" a="1"/>
  <c r="G5328" i="1" s="1"/>
  <c r="M5328" i="1" a="1"/>
  <c r="M5328" i="1" s="1"/>
  <c r="G5329" i="1" a="1"/>
  <c r="G5329" i="1" s="1"/>
  <c r="M5329" i="1" a="1"/>
  <c r="M5329" i="1" s="1"/>
  <c r="G5330" i="1" a="1"/>
  <c r="G5330" i="1" s="1"/>
  <c r="M5330" i="1" a="1"/>
  <c r="M5330" i="1" s="1"/>
  <c r="G5331" i="1" a="1"/>
  <c r="G5331" i="1" s="1"/>
  <c r="M5331" i="1" a="1"/>
  <c r="M5331" i="1" s="1"/>
  <c r="G5332" i="1" a="1"/>
  <c r="G5332" i="1" s="1"/>
  <c r="M5332" i="1" a="1"/>
  <c r="M5332" i="1" s="1"/>
  <c r="G5333" i="1" a="1"/>
  <c r="G5333" i="1" s="1"/>
  <c r="M5333" i="1" a="1"/>
  <c r="M5333" i="1" s="1"/>
  <c r="G5334" i="1" a="1"/>
  <c r="G5334" i="1" s="1"/>
  <c r="M5334" i="1" a="1"/>
  <c r="M5334" i="1" s="1"/>
  <c r="G5335" i="1" a="1"/>
  <c r="G5335" i="1" s="1"/>
  <c r="M5335" i="1" a="1"/>
  <c r="M5335" i="1" s="1"/>
  <c r="G5336" i="1" a="1"/>
  <c r="G5336" i="1" s="1"/>
  <c r="M5336" i="1" a="1"/>
  <c r="M5336" i="1" s="1"/>
  <c r="G5337" i="1" a="1"/>
  <c r="G5337" i="1" s="1"/>
  <c r="M5337" i="1" a="1"/>
  <c r="M5337" i="1" s="1"/>
  <c r="G5338" i="1" a="1"/>
  <c r="G5338" i="1" s="1"/>
  <c r="M5338" i="1" a="1"/>
  <c r="M5338" i="1" s="1"/>
  <c r="G5339" i="1" a="1"/>
  <c r="G5339" i="1" s="1"/>
  <c r="M5339" i="1" a="1"/>
  <c r="M5339" i="1" s="1"/>
  <c r="G5340" i="1" a="1"/>
  <c r="G5340" i="1" s="1"/>
  <c r="M5340" i="1" a="1"/>
  <c r="M5340" i="1" s="1"/>
  <c r="G5341" i="1" a="1"/>
  <c r="G5341" i="1" s="1"/>
  <c r="M5341" i="1" a="1"/>
  <c r="M5341" i="1" s="1"/>
  <c r="G5342" i="1" a="1"/>
  <c r="G5342" i="1" s="1"/>
  <c r="M5342" i="1" a="1"/>
  <c r="M5342" i="1" s="1"/>
  <c r="G5343" i="1" a="1"/>
  <c r="G5343" i="1" s="1"/>
  <c r="M5343" i="1" a="1"/>
  <c r="M5343" i="1" s="1"/>
  <c r="G5344" i="1" a="1"/>
  <c r="G5344" i="1" s="1"/>
  <c r="M5344" i="1" a="1"/>
  <c r="M5344" i="1" s="1"/>
  <c r="G5345" i="1" a="1"/>
  <c r="G5345" i="1" s="1"/>
  <c r="M5345" i="1" a="1"/>
  <c r="M5345" i="1" s="1"/>
  <c r="G5346" i="1" a="1"/>
  <c r="G5346" i="1" s="1"/>
  <c r="M5346" i="1" a="1"/>
  <c r="M5346" i="1" s="1"/>
  <c r="G5347" i="1" a="1"/>
  <c r="G5347" i="1" s="1"/>
  <c r="M5347" i="1" a="1"/>
  <c r="M5347" i="1" s="1"/>
  <c r="G5348" i="1" a="1"/>
  <c r="G5348" i="1" s="1"/>
  <c r="M5348" i="1" a="1"/>
  <c r="M5348" i="1" s="1"/>
  <c r="G5349" i="1" a="1"/>
  <c r="G5349" i="1" s="1"/>
  <c r="M5349" i="1" a="1"/>
  <c r="M5349" i="1" s="1"/>
  <c r="G5350" i="1" a="1"/>
  <c r="G5350" i="1" s="1"/>
  <c r="M5350" i="1" a="1"/>
  <c r="M5350" i="1" s="1"/>
  <c r="G5351" i="1" a="1"/>
  <c r="G5351" i="1" s="1"/>
  <c r="M5351" i="1" a="1"/>
  <c r="M5351" i="1" s="1"/>
  <c r="G5352" i="1" a="1"/>
  <c r="G5352" i="1" s="1"/>
  <c r="M5352" i="1" a="1"/>
  <c r="M5352" i="1" s="1"/>
  <c r="G5353" i="1" a="1"/>
  <c r="G5353" i="1" s="1"/>
  <c r="M5353" i="1" a="1"/>
  <c r="M5353" i="1" s="1"/>
  <c r="G5354" i="1" a="1"/>
  <c r="G5354" i="1" s="1"/>
  <c r="M5354" i="1" a="1"/>
  <c r="M5354" i="1" s="1"/>
  <c r="G5355" i="1" a="1"/>
  <c r="G5355" i="1" s="1"/>
  <c r="M5355" i="1" a="1"/>
  <c r="M5355" i="1" s="1"/>
  <c r="G5356" i="1" a="1"/>
  <c r="G5356" i="1" s="1"/>
  <c r="M5356" i="1" a="1"/>
  <c r="M5356" i="1" s="1"/>
  <c r="G5357" i="1" a="1"/>
  <c r="G5357" i="1" s="1"/>
  <c r="M5357" i="1" a="1"/>
  <c r="M5357" i="1" s="1"/>
  <c r="G5358" i="1" a="1"/>
  <c r="G5358" i="1" s="1"/>
  <c r="M5358" i="1" a="1"/>
  <c r="M5358" i="1" s="1"/>
  <c r="G5359" i="1" a="1"/>
  <c r="G5359" i="1" s="1"/>
  <c r="M5359" i="1" a="1"/>
  <c r="M5359" i="1" s="1"/>
  <c r="G5360" i="1" a="1"/>
  <c r="G5360" i="1" s="1"/>
  <c r="M5360" i="1" a="1"/>
  <c r="M5360" i="1" s="1"/>
  <c r="G5361" i="1" a="1"/>
  <c r="G5361" i="1" s="1"/>
  <c r="M5361" i="1" a="1"/>
  <c r="M5361" i="1" s="1"/>
  <c r="G5362" i="1" a="1"/>
  <c r="G5362" i="1" s="1"/>
  <c r="M5362" i="1" a="1"/>
  <c r="M5362" i="1" s="1"/>
  <c r="G5363" i="1" a="1"/>
  <c r="G5363" i="1" s="1"/>
  <c r="M5363" i="1" a="1"/>
  <c r="M5363" i="1" s="1"/>
  <c r="G5364" i="1" a="1"/>
  <c r="G5364" i="1" s="1"/>
  <c r="M5364" i="1" a="1"/>
  <c r="M5364" i="1" s="1"/>
  <c r="G5365" i="1" a="1"/>
  <c r="G5365" i="1" s="1"/>
  <c r="M5365" i="1" a="1"/>
  <c r="M5365" i="1" s="1"/>
  <c r="G5366" i="1" a="1"/>
  <c r="G5366" i="1" s="1"/>
  <c r="M5366" i="1" a="1"/>
  <c r="M5366" i="1" s="1"/>
  <c r="G5367" i="1" a="1"/>
  <c r="G5367" i="1" s="1"/>
  <c r="M5367" i="1" a="1"/>
  <c r="M5367" i="1" s="1"/>
  <c r="G5368" i="1" a="1"/>
  <c r="G5368" i="1" s="1"/>
  <c r="M5368" i="1" a="1"/>
  <c r="M5368" i="1" s="1"/>
  <c r="G5369" i="1" a="1"/>
  <c r="G5369" i="1" s="1"/>
  <c r="M5369" i="1" a="1"/>
  <c r="M5369" i="1" s="1"/>
  <c r="G5370" i="1" a="1"/>
  <c r="G5370" i="1" s="1"/>
  <c r="M5370" i="1" a="1"/>
  <c r="M5370" i="1" s="1"/>
  <c r="G5371" i="1" a="1"/>
  <c r="G5371" i="1" s="1"/>
  <c r="M5371" i="1" a="1"/>
  <c r="M5371" i="1" s="1"/>
  <c r="G5372" i="1" a="1"/>
  <c r="G5372" i="1" s="1"/>
  <c r="M5372" i="1" a="1"/>
  <c r="M5372" i="1" s="1"/>
  <c r="G5373" i="1" a="1"/>
  <c r="G5373" i="1" s="1"/>
  <c r="M5373" i="1" a="1"/>
  <c r="M5373" i="1" s="1"/>
  <c r="G5374" i="1" a="1"/>
  <c r="G5374" i="1" s="1"/>
  <c r="M5374" i="1" a="1"/>
  <c r="M5374" i="1" s="1"/>
  <c r="G5375" i="1" a="1"/>
  <c r="G5375" i="1" s="1"/>
  <c r="M5375" i="1" a="1"/>
  <c r="M5375" i="1" s="1"/>
  <c r="G5376" i="1" a="1"/>
  <c r="G5376" i="1" s="1"/>
  <c r="M5376" i="1" a="1"/>
  <c r="M5376" i="1" s="1"/>
  <c r="G5377" i="1" a="1"/>
  <c r="G5377" i="1" s="1"/>
  <c r="M5377" i="1" a="1"/>
  <c r="M5377" i="1" s="1"/>
  <c r="G5378" i="1" a="1"/>
  <c r="G5378" i="1" s="1"/>
  <c r="M5378" i="1" a="1"/>
  <c r="M5378" i="1" s="1"/>
  <c r="G5379" i="1" a="1"/>
  <c r="G5379" i="1" s="1"/>
  <c r="M5379" i="1" a="1"/>
  <c r="M5379" i="1" s="1"/>
  <c r="G5380" i="1" a="1"/>
  <c r="G5380" i="1" s="1"/>
  <c r="M5380" i="1" a="1"/>
  <c r="M5380" i="1" s="1"/>
  <c r="G5381" i="1" a="1"/>
  <c r="G5381" i="1" s="1"/>
  <c r="M5381" i="1" a="1"/>
  <c r="M5381" i="1" s="1"/>
  <c r="G5382" i="1" a="1"/>
  <c r="G5382" i="1" s="1"/>
  <c r="M5382" i="1" a="1"/>
  <c r="M5382" i="1" s="1"/>
  <c r="G5383" i="1" a="1"/>
  <c r="G5383" i="1" s="1"/>
  <c r="M5383" i="1" a="1"/>
  <c r="M5383" i="1" s="1"/>
  <c r="G5384" i="1" a="1"/>
  <c r="G5384" i="1" s="1"/>
  <c r="M5384" i="1" a="1"/>
  <c r="M5384" i="1" s="1"/>
  <c r="G5385" i="1" a="1"/>
  <c r="G5385" i="1" s="1"/>
  <c r="M5385" i="1" a="1"/>
  <c r="M5385" i="1" s="1"/>
  <c r="G5386" i="1" a="1"/>
  <c r="G5386" i="1" s="1"/>
  <c r="M5386" i="1" a="1"/>
  <c r="M5386" i="1" s="1"/>
  <c r="G5387" i="1" a="1"/>
  <c r="G5387" i="1" s="1"/>
  <c r="M5387" i="1" a="1"/>
  <c r="M5387" i="1" s="1"/>
  <c r="G5388" i="1" a="1"/>
  <c r="G5388" i="1" s="1"/>
  <c r="M5388" i="1" a="1"/>
  <c r="M5388" i="1" s="1"/>
  <c r="G5389" i="1" a="1"/>
  <c r="G5389" i="1" s="1"/>
  <c r="M5389" i="1" a="1"/>
  <c r="M5389" i="1" s="1"/>
  <c r="G5390" i="1" a="1"/>
  <c r="G5390" i="1" s="1"/>
  <c r="M5390" i="1" a="1"/>
  <c r="M5390" i="1" s="1"/>
  <c r="G5391" i="1" a="1"/>
  <c r="G5391" i="1" s="1"/>
  <c r="M5391" i="1" a="1"/>
  <c r="M5391" i="1" s="1"/>
  <c r="G5392" i="1" a="1"/>
  <c r="G5392" i="1" s="1"/>
  <c r="M5392" i="1" a="1"/>
  <c r="M5392" i="1" s="1"/>
  <c r="G5393" i="1" a="1"/>
  <c r="G5393" i="1" s="1"/>
  <c r="M5393" i="1" a="1"/>
  <c r="M5393" i="1" s="1"/>
  <c r="G5394" i="1" a="1"/>
  <c r="G5394" i="1" s="1"/>
  <c r="M5394" i="1" a="1"/>
  <c r="M5394" i="1" s="1"/>
  <c r="G5395" i="1" a="1"/>
  <c r="G5395" i="1" s="1"/>
  <c r="M5395" i="1" a="1"/>
  <c r="M5395" i="1" s="1"/>
  <c r="G5396" i="1" a="1"/>
  <c r="G5396" i="1" s="1"/>
  <c r="M5396" i="1" a="1"/>
  <c r="M5396" i="1" s="1"/>
  <c r="G5397" i="1" a="1"/>
  <c r="G5397" i="1" s="1"/>
  <c r="M5397" i="1" a="1"/>
  <c r="M5397" i="1" s="1"/>
  <c r="G5398" i="1" a="1"/>
  <c r="G5398" i="1" s="1"/>
  <c r="M5398" i="1" a="1"/>
  <c r="M5398" i="1" s="1"/>
  <c r="G5399" i="1" a="1"/>
  <c r="G5399" i="1" s="1"/>
  <c r="M5399" i="1" a="1"/>
  <c r="M5399" i="1" s="1"/>
  <c r="G5400" i="1" a="1"/>
  <c r="G5400" i="1" s="1"/>
  <c r="M5400" i="1" a="1"/>
  <c r="M5400" i="1" s="1"/>
  <c r="G5401" i="1" a="1"/>
  <c r="G5401" i="1" s="1"/>
  <c r="M5401" i="1" a="1"/>
  <c r="M5401" i="1" s="1"/>
  <c r="G5402" i="1" a="1"/>
  <c r="G5402" i="1" s="1"/>
  <c r="M5402" i="1" a="1"/>
  <c r="M5402" i="1" s="1"/>
  <c r="G5403" i="1" a="1"/>
  <c r="G5403" i="1" s="1"/>
  <c r="M5403" i="1" a="1"/>
  <c r="M5403" i="1" s="1"/>
  <c r="G5404" i="1" a="1"/>
  <c r="G5404" i="1" s="1"/>
  <c r="M5404" i="1" a="1"/>
  <c r="M5404" i="1" s="1"/>
  <c r="G5405" i="1" a="1"/>
  <c r="G5405" i="1" s="1"/>
  <c r="M5405" i="1" a="1"/>
  <c r="M5405" i="1" s="1"/>
  <c r="G5406" i="1" a="1"/>
  <c r="G5406" i="1" s="1"/>
  <c r="M5406" i="1" a="1"/>
  <c r="M5406" i="1" s="1"/>
  <c r="G5407" i="1" a="1"/>
  <c r="G5407" i="1" s="1"/>
  <c r="M5407" i="1" a="1"/>
  <c r="M5407" i="1" s="1"/>
  <c r="G5408" i="1" a="1"/>
  <c r="G5408" i="1" s="1"/>
  <c r="M5408" i="1" a="1"/>
  <c r="M5408" i="1" s="1"/>
  <c r="G5409" i="1" a="1"/>
  <c r="G5409" i="1" s="1"/>
  <c r="M5409" i="1" a="1"/>
  <c r="M5409" i="1" s="1"/>
  <c r="G5410" i="1" a="1"/>
  <c r="G5410" i="1" s="1"/>
  <c r="M5410" i="1" a="1"/>
  <c r="M5410" i="1" s="1"/>
  <c r="G5411" i="1" a="1"/>
  <c r="G5411" i="1" s="1"/>
  <c r="M5411" i="1" a="1"/>
  <c r="M5411" i="1" s="1"/>
  <c r="G5412" i="1" a="1"/>
  <c r="G5412" i="1" s="1"/>
  <c r="M5412" i="1" a="1"/>
  <c r="M5412" i="1" s="1"/>
  <c r="G5413" i="1" a="1"/>
  <c r="G5413" i="1" s="1"/>
  <c r="M5413" i="1" a="1"/>
  <c r="M5413" i="1" s="1"/>
  <c r="G5414" i="1" a="1"/>
  <c r="G5414" i="1" s="1"/>
  <c r="M5414" i="1" a="1"/>
  <c r="M5414" i="1" s="1"/>
  <c r="G5415" i="1" a="1"/>
  <c r="G5415" i="1" s="1"/>
  <c r="M5415" i="1" a="1"/>
  <c r="M5415" i="1" s="1"/>
  <c r="G5416" i="1" a="1"/>
  <c r="G5416" i="1" s="1"/>
  <c r="M5416" i="1" a="1"/>
  <c r="M5416" i="1" s="1"/>
  <c r="G5417" i="1" a="1"/>
  <c r="G5417" i="1" s="1"/>
  <c r="M5417" i="1" a="1"/>
  <c r="M5417" i="1" s="1"/>
  <c r="G5418" i="1" a="1"/>
  <c r="G5418" i="1" s="1"/>
  <c r="M5418" i="1" a="1"/>
  <c r="M5418" i="1" s="1"/>
  <c r="G5419" i="1" a="1"/>
  <c r="G5419" i="1" s="1"/>
  <c r="M5419" i="1" a="1"/>
  <c r="M5419" i="1" s="1"/>
  <c r="G5420" i="1" a="1"/>
  <c r="G5420" i="1" s="1"/>
  <c r="M5420" i="1" a="1"/>
  <c r="M5420" i="1" s="1"/>
  <c r="G5421" i="1" a="1"/>
  <c r="G5421" i="1" s="1"/>
  <c r="M5421" i="1" a="1"/>
  <c r="M5421" i="1" s="1"/>
  <c r="G5422" i="1" a="1"/>
  <c r="G5422" i="1" s="1"/>
  <c r="M5422" i="1" a="1"/>
  <c r="M5422" i="1" s="1"/>
  <c r="G5423" i="1" a="1"/>
  <c r="G5423" i="1" s="1"/>
  <c r="M5423" i="1" a="1"/>
  <c r="M5423" i="1" s="1"/>
  <c r="G5424" i="1" a="1"/>
  <c r="G5424" i="1" s="1"/>
  <c r="M5424" i="1" a="1"/>
  <c r="M5424" i="1" s="1"/>
  <c r="G5425" i="1" a="1"/>
  <c r="G5425" i="1" s="1"/>
  <c r="M5425" i="1" a="1"/>
  <c r="M5425" i="1" s="1"/>
  <c r="G5426" i="1" a="1"/>
  <c r="G5426" i="1" s="1"/>
  <c r="M5426" i="1" a="1"/>
  <c r="M5426" i="1" s="1"/>
  <c r="G5427" i="1" a="1"/>
  <c r="G5427" i="1" s="1"/>
  <c r="M5427" i="1" a="1"/>
  <c r="M5427" i="1" s="1"/>
  <c r="G5428" i="1" a="1"/>
  <c r="G5428" i="1" s="1"/>
  <c r="M5428" i="1" a="1"/>
  <c r="M5428" i="1" s="1"/>
  <c r="G5429" i="1" a="1"/>
  <c r="G5429" i="1" s="1"/>
  <c r="M5429" i="1" a="1"/>
  <c r="M5429" i="1" s="1"/>
  <c r="G5430" i="1" a="1"/>
  <c r="G5430" i="1" s="1"/>
  <c r="M5430" i="1" a="1"/>
  <c r="M5430" i="1" s="1"/>
  <c r="G5431" i="1" a="1"/>
  <c r="G5431" i="1" s="1"/>
  <c r="M5431" i="1" a="1"/>
  <c r="M5431" i="1" s="1"/>
  <c r="G5432" i="1" a="1"/>
  <c r="G5432" i="1" s="1"/>
  <c r="M5432" i="1" a="1"/>
  <c r="M5432" i="1" s="1"/>
  <c r="G5433" i="1" a="1"/>
  <c r="G5433" i="1" s="1"/>
  <c r="M5433" i="1" a="1"/>
  <c r="M5433" i="1" s="1"/>
  <c r="G5434" i="1" a="1"/>
  <c r="G5434" i="1" s="1"/>
  <c r="M5434" i="1" a="1"/>
  <c r="M5434" i="1" s="1"/>
  <c r="G5435" i="1" a="1"/>
  <c r="G5435" i="1" s="1"/>
  <c r="M5435" i="1" a="1"/>
  <c r="M5435" i="1" s="1"/>
  <c r="G5436" i="1" a="1"/>
  <c r="G5436" i="1" s="1"/>
  <c r="M5436" i="1" a="1"/>
  <c r="M5436" i="1" s="1"/>
  <c r="G5437" i="1" a="1"/>
  <c r="G5437" i="1" s="1"/>
  <c r="M5437" i="1" a="1"/>
  <c r="M5437" i="1" s="1"/>
  <c r="G5438" i="1" a="1"/>
  <c r="G5438" i="1" s="1"/>
  <c r="M5438" i="1" a="1"/>
  <c r="M5438" i="1" s="1"/>
  <c r="G5439" i="1" a="1"/>
  <c r="G5439" i="1" s="1"/>
  <c r="M5439" i="1" a="1"/>
  <c r="M5439" i="1" s="1"/>
  <c r="G5440" i="1" a="1"/>
  <c r="G5440" i="1" s="1"/>
  <c r="M5440" i="1" a="1"/>
  <c r="M5440" i="1" s="1"/>
  <c r="G5441" i="1" a="1"/>
  <c r="G5441" i="1" s="1"/>
  <c r="M5441" i="1" a="1"/>
  <c r="M5441" i="1" s="1"/>
  <c r="G5442" i="1" a="1"/>
  <c r="G5442" i="1" s="1"/>
  <c r="M5442" i="1" a="1"/>
  <c r="M5442" i="1" s="1"/>
  <c r="G5443" i="1" a="1"/>
  <c r="G5443" i="1" s="1"/>
  <c r="M5443" i="1" a="1"/>
  <c r="M5443" i="1" s="1"/>
  <c r="G5444" i="1" a="1"/>
  <c r="G5444" i="1" s="1"/>
  <c r="M5444" i="1" a="1"/>
  <c r="M5444" i="1" s="1"/>
  <c r="G5445" i="1" a="1"/>
  <c r="G5445" i="1" s="1"/>
  <c r="M5445" i="1" a="1"/>
  <c r="M5445" i="1" s="1"/>
  <c r="G5446" i="1" a="1"/>
  <c r="G5446" i="1" s="1"/>
  <c r="M5446" i="1" a="1"/>
  <c r="M5446" i="1" s="1"/>
  <c r="G5447" i="1" a="1"/>
  <c r="G5447" i="1" s="1"/>
  <c r="M5447" i="1" a="1"/>
  <c r="M5447" i="1" s="1"/>
  <c r="G5448" i="1" a="1"/>
  <c r="G5448" i="1" s="1"/>
  <c r="M5448" i="1" a="1"/>
  <c r="M5448" i="1" s="1"/>
  <c r="G5449" i="1" a="1"/>
  <c r="G5449" i="1" s="1"/>
  <c r="M5449" i="1" a="1"/>
  <c r="M5449" i="1" s="1"/>
  <c r="G5450" i="1" a="1"/>
  <c r="G5450" i="1" s="1"/>
  <c r="M5450" i="1" a="1"/>
  <c r="M5450" i="1" s="1"/>
  <c r="G5451" i="1" a="1"/>
  <c r="G5451" i="1" s="1"/>
  <c r="M5451" i="1" a="1"/>
  <c r="M5451" i="1" s="1"/>
  <c r="G5452" i="1" a="1"/>
  <c r="G5452" i="1" s="1"/>
  <c r="M5452" i="1" a="1"/>
  <c r="M5452" i="1" s="1"/>
  <c r="G5453" i="1" a="1"/>
  <c r="G5453" i="1" s="1"/>
  <c r="M5453" i="1" a="1"/>
  <c r="M5453" i="1" s="1"/>
  <c r="G5454" i="1" a="1"/>
  <c r="G5454" i="1" s="1"/>
  <c r="M5454" i="1" a="1"/>
  <c r="M5454" i="1" s="1"/>
  <c r="G5455" i="1" a="1"/>
  <c r="G5455" i="1" s="1"/>
  <c r="M5455" i="1" a="1"/>
  <c r="M5455" i="1" s="1"/>
  <c r="G5456" i="1" a="1"/>
  <c r="G5456" i="1" s="1"/>
  <c r="M5456" i="1" a="1"/>
  <c r="M5456" i="1" s="1"/>
  <c r="G5457" i="1" a="1"/>
  <c r="G5457" i="1" s="1"/>
  <c r="M5457" i="1" a="1"/>
  <c r="M5457" i="1" s="1"/>
  <c r="G5458" i="1" a="1"/>
  <c r="G5458" i="1" s="1"/>
  <c r="M5458" i="1" a="1"/>
  <c r="M5458" i="1" s="1"/>
  <c r="G5459" i="1" a="1"/>
  <c r="G5459" i="1" s="1"/>
  <c r="M5459" i="1" a="1"/>
  <c r="M5459" i="1" s="1"/>
  <c r="G5460" i="1" a="1"/>
  <c r="G5460" i="1" s="1"/>
  <c r="M5460" i="1" a="1"/>
  <c r="M5460" i="1" s="1"/>
  <c r="G5461" i="1" a="1"/>
  <c r="G5461" i="1" s="1"/>
  <c r="M5461" i="1" a="1"/>
  <c r="M5461" i="1" s="1"/>
  <c r="G5462" i="1" a="1"/>
  <c r="G5462" i="1" s="1"/>
  <c r="M5462" i="1" a="1"/>
  <c r="M5462" i="1" s="1"/>
  <c r="G5463" i="1" a="1"/>
  <c r="G5463" i="1" s="1"/>
  <c r="M5463" i="1" a="1"/>
  <c r="M5463" i="1" s="1"/>
  <c r="G5464" i="1" a="1"/>
  <c r="G5464" i="1" s="1"/>
  <c r="M5464" i="1" a="1"/>
  <c r="M5464" i="1" s="1"/>
  <c r="G5465" i="1" a="1"/>
  <c r="G5465" i="1" s="1"/>
  <c r="M5465" i="1" a="1"/>
  <c r="M5465" i="1" s="1"/>
  <c r="G5466" i="1" a="1"/>
  <c r="G5466" i="1" s="1"/>
  <c r="M5466" i="1" a="1"/>
  <c r="M5466" i="1" s="1"/>
  <c r="G5467" i="1" a="1"/>
  <c r="G5467" i="1" s="1"/>
  <c r="M5467" i="1" a="1"/>
  <c r="M5467" i="1" s="1"/>
  <c r="G5468" i="1" a="1"/>
  <c r="G5468" i="1" s="1"/>
  <c r="M5468" i="1" a="1"/>
  <c r="M5468" i="1" s="1"/>
  <c r="G5469" i="1" a="1"/>
  <c r="G5469" i="1" s="1"/>
  <c r="M5469" i="1" a="1"/>
  <c r="M5469" i="1" s="1"/>
  <c r="G5470" i="1" a="1"/>
  <c r="G5470" i="1" s="1"/>
  <c r="M5470" i="1" a="1"/>
  <c r="M5470" i="1" s="1"/>
  <c r="G5471" i="1" a="1"/>
  <c r="G5471" i="1" s="1"/>
  <c r="M5471" i="1" a="1"/>
  <c r="M5471" i="1" s="1"/>
  <c r="G5472" i="1" a="1"/>
  <c r="G5472" i="1" s="1"/>
  <c r="M5472" i="1" a="1"/>
  <c r="M5472" i="1" s="1"/>
  <c r="G5473" i="1" a="1"/>
  <c r="G5473" i="1" s="1"/>
  <c r="M5473" i="1" a="1"/>
  <c r="M5473" i="1" s="1"/>
  <c r="G5474" i="1" a="1"/>
  <c r="G5474" i="1" s="1"/>
  <c r="M5474" i="1" a="1"/>
  <c r="M5474" i="1" s="1"/>
  <c r="G5475" i="1" a="1"/>
  <c r="G5475" i="1" s="1"/>
  <c r="M5475" i="1" a="1"/>
  <c r="M5475" i="1" s="1"/>
  <c r="G5476" i="1" a="1"/>
  <c r="G5476" i="1" s="1"/>
  <c r="M5476" i="1" a="1"/>
  <c r="M5476" i="1" s="1"/>
  <c r="G5477" i="1" a="1"/>
  <c r="G5477" i="1" s="1"/>
  <c r="M5477" i="1" a="1"/>
  <c r="M5477" i="1" s="1"/>
  <c r="G5478" i="1" a="1"/>
  <c r="G5478" i="1" s="1"/>
  <c r="M5478" i="1" a="1"/>
  <c r="M5478" i="1" s="1"/>
  <c r="G5479" i="1" a="1"/>
  <c r="G5479" i="1" s="1"/>
  <c r="M5479" i="1" a="1"/>
  <c r="M5479" i="1" s="1"/>
  <c r="G5480" i="1" a="1"/>
  <c r="G5480" i="1" s="1"/>
  <c r="M5480" i="1" a="1"/>
  <c r="M5480" i="1" s="1"/>
  <c r="G5481" i="1" a="1"/>
  <c r="G5481" i="1" s="1"/>
  <c r="M5481" i="1" a="1"/>
  <c r="M5481" i="1" s="1"/>
  <c r="G5482" i="1" a="1"/>
  <c r="G5482" i="1" s="1"/>
  <c r="M5482" i="1" a="1"/>
  <c r="M5482" i="1" s="1"/>
  <c r="G5483" i="1" a="1"/>
  <c r="G5483" i="1" s="1"/>
  <c r="M5483" i="1" a="1"/>
  <c r="M5483" i="1" s="1"/>
  <c r="G5484" i="1" a="1"/>
  <c r="G5484" i="1" s="1"/>
  <c r="M5484" i="1" a="1"/>
  <c r="M5484" i="1" s="1"/>
  <c r="G5485" i="1" a="1"/>
  <c r="G5485" i="1" s="1"/>
  <c r="M5485" i="1" a="1"/>
  <c r="M5485" i="1" s="1"/>
  <c r="G5486" i="1" a="1"/>
  <c r="G5486" i="1" s="1"/>
  <c r="M5486" i="1" a="1"/>
  <c r="M5486" i="1" s="1"/>
  <c r="G5487" i="1" a="1"/>
  <c r="G5487" i="1" s="1"/>
  <c r="M5487" i="1" a="1"/>
  <c r="M5487" i="1" s="1"/>
  <c r="G5488" i="1" a="1"/>
  <c r="G5488" i="1" s="1"/>
  <c r="M5488" i="1" a="1"/>
  <c r="M5488" i="1" s="1"/>
  <c r="G5489" i="1" a="1"/>
  <c r="G5489" i="1" s="1"/>
  <c r="M5489" i="1" a="1"/>
  <c r="M5489" i="1" s="1"/>
  <c r="G5490" i="1" a="1"/>
  <c r="G5490" i="1" s="1"/>
  <c r="M5490" i="1" a="1"/>
  <c r="M5490" i="1" s="1"/>
  <c r="G5491" i="1" a="1"/>
  <c r="G5491" i="1" s="1"/>
  <c r="M5491" i="1" a="1"/>
  <c r="M5491" i="1" s="1"/>
  <c r="G5492" i="1" a="1"/>
  <c r="G5492" i="1" s="1"/>
  <c r="M5492" i="1" a="1"/>
  <c r="M5492" i="1" s="1"/>
  <c r="G5493" i="1" a="1"/>
  <c r="G5493" i="1" s="1"/>
  <c r="M5493" i="1" a="1"/>
  <c r="M5493" i="1" s="1"/>
  <c r="G5494" i="1" a="1"/>
  <c r="G5494" i="1" s="1"/>
  <c r="M5494" i="1" a="1"/>
  <c r="M5494" i="1" s="1"/>
  <c r="G5495" i="1" a="1"/>
  <c r="G5495" i="1" s="1"/>
  <c r="M5495" i="1" a="1"/>
  <c r="M5495" i="1" s="1"/>
  <c r="G5496" i="1" a="1"/>
  <c r="G5496" i="1" s="1"/>
  <c r="M5496" i="1" a="1"/>
  <c r="M5496" i="1" s="1"/>
  <c r="G5497" i="1" a="1"/>
  <c r="G5497" i="1" s="1"/>
  <c r="M5497" i="1" a="1"/>
  <c r="M5497" i="1" s="1"/>
  <c r="G5498" i="1" a="1"/>
  <c r="G5498" i="1" s="1"/>
  <c r="M5498" i="1" a="1"/>
  <c r="M5498" i="1" s="1"/>
  <c r="G5499" i="1" a="1"/>
  <c r="G5499" i="1" s="1"/>
  <c r="M5499" i="1" a="1"/>
  <c r="M5499" i="1" s="1"/>
  <c r="G5500" i="1" a="1"/>
  <c r="G5500" i="1" s="1"/>
  <c r="M5500" i="1" a="1"/>
  <c r="M5500" i="1" s="1"/>
  <c r="G5501" i="1" a="1"/>
  <c r="G5501" i="1" s="1"/>
  <c r="M5501" i="1" a="1"/>
  <c r="M5501" i="1" s="1"/>
  <c r="G5502" i="1" a="1"/>
  <c r="G5502" i="1" s="1"/>
  <c r="M5502" i="1" a="1"/>
  <c r="M5502" i="1" s="1"/>
  <c r="G5503" i="1" a="1"/>
  <c r="G5503" i="1" s="1"/>
  <c r="M5503" i="1" a="1"/>
  <c r="M5503" i="1" s="1"/>
  <c r="G5504" i="1" a="1"/>
  <c r="G5504" i="1" s="1"/>
  <c r="M5504" i="1" a="1"/>
  <c r="M5504" i="1" s="1"/>
  <c r="G5505" i="1" a="1"/>
  <c r="G5505" i="1" s="1"/>
  <c r="M5505" i="1" a="1"/>
  <c r="M5505" i="1" s="1"/>
  <c r="G5506" i="1" a="1"/>
  <c r="G5506" i="1" s="1"/>
  <c r="M5506" i="1" a="1"/>
  <c r="M5506" i="1" s="1"/>
  <c r="G5507" i="1" a="1"/>
  <c r="G5507" i="1" s="1"/>
  <c r="M5507" i="1" a="1"/>
  <c r="M5507" i="1" s="1"/>
  <c r="G5508" i="1" a="1"/>
  <c r="G5508" i="1" s="1"/>
  <c r="M5508" i="1" a="1"/>
  <c r="M5508" i="1" s="1"/>
  <c r="G5509" i="1" a="1"/>
  <c r="G5509" i="1" s="1"/>
  <c r="M5509" i="1" a="1"/>
  <c r="M5509" i="1" s="1"/>
  <c r="G5510" i="1" a="1"/>
  <c r="G5510" i="1" s="1"/>
  <c r="M5510" i="1" a="1"/>
  <c r="M5510" i="1" s="1"/>
  <c r="G5511" i="1" a="1"/>
  <c r="G5511" i="1" s="1"/>
  <c r="M5511" i="1" a="1"/>
  <c r="M5511" i="1" s="1"/>
  <c r="G5512" i="1" a="1"/>
  <c r="G5512" i="1" s="1"/>
  <c r="M5512" i="1" a="1"/>
  <c r="M5512" i="1" s="1"/>
  <c r="G5513" i="1" a="1"/>
  <c r="G5513" i="1" s="1"/>
  <c r="M5513" i="1" a="1"/>
  <c r="M5513" i="1" s="1"/>
  <c r="G5514" i="1" a="1"/>
  <c r="G5514" i="1" s="1"/>
  <c r="M5514" i="1" a="1"/>
  <c r="M5514" i="1" s="1"/>
  <c r="G5515" i="1" a="1"/>
  <c r="G5515" i="1" s="1"/>
  <c r="M5515" i="1" a="1"/>
  <c r="M5515" i="1" s="1"/>
  <c r="G5516" i="1" a="1"/>
  <c r="G5516" i="1" s="1"/>
  <c r="M5516" i="1" a="1"/>
  <c r="M5516" i="1" s="1"/>
  <c r="G5517" i="1" a="1"/>
  <c r="G5517" i="1" s="1"/>
  <c r="M5517" i="1" a="1"/>
  <c r="M5517" i="1" s="1"/>
  <c r="G5518" i="1" a="1"/>
  <c r="G5518" i="1" s="1"/>
  <c r="M5518" i="1" a="1"/>
  <c r="M5518" i="1" s="1"/>
  <c r="G5519" i="1" a="1"/>
  <c r="G5519" i="1" s="1"/>
  <c r="M5519" i="1" a="1"/>
  <c r="M5519" i="1" s="1"/>
  <c r="G5520" i="1" a="1"/>
  <c r="G5520" i="1" s="1"/>
  <c r="M5520" i="1" a="1"/>
  <c r="M5520" i="1" s="1"/>
  <c r="G5521" i="1" a="1"/>
  <c r="G5521" i="1" s="1"/>
  <c r="M5521" i="1" a="1"/>
  <c r="M5521" i="1" s="1"/>
  <c r="G5522" i="1" a="1"/>
  <c r="G5522" i="1" s="1"/>
  <c r="M5522" i="1" a="1"/>
  <c r="M5522" i="1" s="1"/>
  <c r="G5523" i="1" a="1"/>
  <c r="G5523" i="1" s="1"/>
  <c r="M5523" i="1" a="1"/>
  <c r="M5523" i="1" s="1"/>
  <c r="G5524" i="1" a="1"/>
  <c r="G5524" i="1" s="1"/>
  <c r="M5524" i="1" a="1"/>
  <c r="M5524" i="1" s="1"/>
  <c r="G5525" i="1" a="1"/>
  <c r="G5525" i="1" s="1"/>
  <c r="M5525" i="1" a="1"/>
  <c r="M5525" i="1" s="1"/>
  <c r="G5526" i="1" a="1"/>
  <c r="G5526" i="1" s="1"/>
  <c r="M5526" i="1" a="1"/>
  <c r="M5526" i="1" s="1"/>
  <c r="G5527" i="1" a="1"/>
  <c r="G5527" i="1" s="1"/>
  <c r="M5527" i="1" a="1"/>
  <c r="M5527" i="1" s="1"/>
  <c r="G5528" i="1" a="1"/>
  <c r="G5528" i="1" s="1"/>
  <c r="M5528" i="1" a="1"/>
  <c r="M5528" i="1" s="1"/>
  <c r="G5529" i="1" a="1"/>
  <c r="G5529" i="1" s="1"/>
  <c r="M5529" i="1" a="1"/>
  <c r="M5529" i="1" s="1"/>
  <c r="G5530" i="1" a="1"/>
  <c r="G5530" i="1" s="1"/>
  <c r="M5530" i="1" a="1"/>
  <c r="M5530" i="1" s="1"/>
  <c r="G5531" i="1" a="1"/>
  <c r="G5531" i="1" s="1"/>
  <c r="M5531" i="1" a="1"/>
  <c r="M5531" i="1" s="1"/>
  <c r="G5532" i="1" a="1"/>
  <c r="G5532" i="1" s="1"/>
  <c r="M5532" i="1" a="1"/>
  <c r="M5532" i="1" s="1"/>
  <c r="G5533" i="1" a="1"/>
  <c r="G5533" i="1" s="1"/>
  <c r="M5533" i="1" a="1"/>
  <c r="M5533" i="1" s="1"/>
  <c r="G5534" i="1" a="1"/>
  <c r="G5534" i="1" s="1"/>
  <c r="M5534" i="1" a="1"/>
  <c r="M5534" i="1" s="1"/>
  <c r="G5535" i="1" a="1"/>
  <c r="G5535" i="1" s="1"/>
  <c r="M5535" i="1" a="1"/>
  <c r="M5535" i="1" s="1"/>
  <c r="G5536" i="1" a="1"/>
  <c r="G5536" i="1" s="1"/>
  <c r="M5536" i="1" a="1"/>
  <c r="M5536" i="1" s="1"/>
  <c r="G5537" i="1" a="1"/>
  <c r="G5537" i="1" s="1"/>
  <c r="M5537" i="1" a="1"/>
  <c r="M5537" i="1" s="1"/>
  <c r="G5538" i="1" a="1"/>
  <c r="G5538" i="1" s="1"/>
  <c r="M5538" i="1" a="1"/>
  <c r="M5538" i="1" s="1"/>
  <c r="G5539" i="1" a="1"/>
  <c r="G5539" i="1" s="1"/>
  <c r="M5539" i="1" a="1"/>
  <c r="M5539" i="1" s="1"/>
  <c r="G5540" i="1" a="1"/>
  <c r="G5540" i="1" s="1"/>
  <c r="M5540" i="1" a="1"/>
  <c r="M5540" i="1" s="1"/>
  <c r="G5541" i="1" a="1"/>
  <c r="G5541" i="1" s="1"/>
  <c r="M5541" i="1" a="1"/>
  <c r="M5541" i="1" s="1"/>
  <c r="G5542" i="1" a="1"/>
  <c r="G5542" i="1" s="1"/>
  <c r="M5542" i="1" a="1"/>
  <c r="M5542" i="1" s="1"/>
  <c r="G5543" i="1" a="1"/>
  <c r="G5543" i="1" s="1"/>
  <c r="M5543" i="1" a="1"/>
  <c r="M5543" i="1" s="1"/>
  <c r="G5544" i="1" a="1"/>
  <c r="G5544" i="1" s="1"/>
  <c r="M5544" i="1" a="1"/>
  <c r="M5544" i="1" s="1"/>
  <c r="G5545" i="1" a="1"/>
  <c r="G5545" i="1" s="1"/>
  <c r="M5545" i="1" a="1"/>
  <c r="M5545" i="1" s="1"/>
  <c r="G5546" i="1" a="1"/>
  <c r="G5546" i="1" s="1"/>
  <c r="M5546" i="1" a="1"/>
  <c r="M5546" i="1" s="1"/>
  <c r="G5547" i="1" a="1"/>
  <c r="G5547" i="1" s="1"/>
  <c r="M5547" i="1" a="1"/>
  <c r="M5547" i="1" s="1"/>
  <c r="G5548" i="1" a="1"/>
  <c r="G5548" i="1" s="1"/>
  <c r="M5548" i="1" a="1"/>
  <c r="M5548" i="1" s="1"/>
  <c r="G5549" i="1" a="1"/>
  <c r="G5549" i="1" s="1"/>
  <c r="M5549" i="1" a="1"/>
  <c r="M5549" i="1" s="1"/>
  <c r="G5550" i="1" a="1"/>
  <c r="G5550" i="1" s="1"/>
  <c r="M5550" i="1" a="1"/>
  <c r="M5550" i="1" s="1"/>
  <c r="G5551" i="1" a="1"/>
  <c r="G5551" i="1" s="1"/>
  <c r="M5551" i="1" a="1"/>
  <c r="M5551" i="1" s="1"/>
  <c r="G5552" i="1" a="1"/>
  <c r="G5552" i="1" s="1"/>
  <c r="M5552" i="1" a="1"/>
  <c r="M5552" i="1" s="1"/>
  <c r="G5553" i="1" a="1"/>
  <c r="G5553" i="1" s="1"/>
  <c r="M5553" i="1" a="1"/>
  <c r="M5553" i="1" s="1"/>
  <c r="G5554" i="1" a="1"/>
  <c r="G5554" i="1" s="1"/>
  <c r="M5554" i="1" a="1"/>
  <c r="M5554" i="1" s="1"/>
  <c r="G5555" i="1" a="1"/>
  <c r="G5555" i="1" s="1"/>
  <c r="M5555" i="1" a="1"/>
  <c r="M5555" i="1" s="1"/>
  <c r="G5556" i="1" a="1"/>
  <c r="G5556" i="1" s="1"/>
  <c r="M5556" i="1" a="1"/>
  <c r="M5556" i="1" s="1"/>
  <c r="G5557" i="1" a="1"/>
  <c r="G5557" i="1" s="1"/>
  <c r="M5557" i="1" a="1"/>
  <c r="M5557" i="1" s="1"/>
  <c r="G5558" i="1" a="1"/>
  <c r="G5558" i="1" s="1"/>
  <c r="M5558" i="1" a="1"/>
  <c r="M5558" i="1" s="1"/>
  <c r="G5559" i="1" a="1"/>
  <c r="G5559" i="1" s="1"/>
  <c r="M5559" i="1" a="1"/>
  <c r="M5559" i="1" s="1"/>
  <c r="G5560" i="1" a="1"/>
  <c r="G5560" i="1" s="1"/>
  <c r="M5560" i="1" a="1"/>
  <c r="M5560" i="1" s="1"/>
  <c r="G5561" i="1" a="1"/>
  <c r="G5561" i="1" s="1"/>
  <c r="M5561" i="1" a="1"/>
  <c r="M5561" i="1" s="1"/>
  <c r="G5562" i="1" a="1"/>
  <c r="G5562" i="1" s="1"/>
  <c r="M5562" i="1" a="1"/>
  <c r="M5562" i="1" s="1"/>
  <c r="G5563" i="1" a="1"/>
  <c r="G5563" i="1" s="1"/>
  <c r="M5563" i="1" a="1"/>
  <c r="M5563" i="1" s="1"/>
  <c r="G5564" i="1" a="1"/>
  <c r="G5564" i="1" s="1"/>
  <c r="M5564" i="1" a="1"/>
  <c r="M5564" i="1" s="1"/>
  <c r="G5565" i="1" a="1"/>
  <c r="G5565" i="1" s="1"/>
  <c r="M5565" i="1" a="1"/>
  <c r="M5565" i="1" s="1"/>
  <c r="G5566" i="1" a="1"/>
  <c r="G5566" i="1" s="1"/>
  <c r="M5566" i="1" a="1"/>
  <c r="M5566" i="1" s="1"/>
  <c r="G5567" i="1" a="1"/>
  <c r="G5567" i="1" s="1"/>
  <c r="M5567" i="1" a="1"/>
  <c r="M5567" i="1" s="1"/>
  <c r="G5568" i="1" a="1"/>
  <c r="G5568" i="1" s="1"/>
  <c r="M5568" i="1" a="1"/>
  <c r="M5568" i="1" s="1"/>
  <c r="G5569" i="1" a="1"/>
  <c r="G5569" i="1" s="1"/>
  <c r="M5569" i="1" a="1"/>
  <c r="M5569" i="1" s="1"/>
  <c r="G5570" i="1" a="1"/>
  <c r="G5570" i="1" s="1"/>
  <c r="M5570" i="1" a="1"/>
  <c r="M5570" i="1" s="1"/>
  <c r="G5571" i="1" a="1"/>
  <c r="G5571" i="1" s="1"/>
  <c r="M5571" i="1" a="1"/>
  <c r="M5571" i="1" s="1"/>
  <c r="G5572" i="1" a="1"/>
  <c r="G5572" i="1" s="1"/>
  <c r="M5572" i="1" a="1"/>
  <c r="M5572" i="1" s="1"/>
  <c r="G5573" i="1" a="1"/>
  <c r="G5573" i="1" s="1"/>
  <c r="M5573" i="1" a="1"/>
  <c r="M5573" i="1" s="1"/>
  <c r="G5574" i="1" a="1"/>
  <c r="G5574" i="1" s="1"/>
  <c r="M5574" i="1" a="1"/>
  <c r="M5574" i="1" s="1"/>
  <c r="G5575" i="1" a="1"/>
  <c r="G5575" i="1" s="1"/>
  <c r="M5575" i="1" a="1"/>
  <c r="M5575" i="1" s="1"/>
  <c r="G5576" i="1" a="1"/>
  <c r="G5576" i="1" s="1"/>
  <c r="M5576" i="1" a="1"/>
  <c r="M5576" i="1" s="1"/>
  <c r="G5577" i="1" a="1"/>
  <c r="G5577" i="1" s="1"/>
  <c r="M5577" i="1" a="1"/>
  <c r="M5577" i="1" s="1"/>
  <c r="G5578" i="1" a="1"/>
  <c r="G5578" i="1" s="1"/>
  <c r="M5578" i="1" a="1"/>
  <c r="M5578" i="1" s="1"/>
  <c r="G5579" i="1" a="1"/>
  <c r="G5579" i="1" s="1"/>
  <c r="M5579" i="1" a="1"/>
  <c r="M5579" i="1" s="1"/>
  <c r="G5580" i="1" a="1"/>
  <c r="G5580" i="1" s="1"/>
  <c r="M5580" i="1" a="1"/>
  <c r="M5580" i="1" s="1"/>
  <c r="G5581" i="1" a="1"/>
  <c r="G5581" i="1" s="1"/>
  <c r="M5581" i="1" a="1"/>
  <c r="M5581" i="1" s="1"/>
  <c r="G5582" i="1" a="1"/>
  <c r="G5582" i="1" s="1"/>
  <c r="M5582" i="1" a="1"/>
  <c r="M5582" i="1" s="1"/>
  <c r="G5583" i="1" a="1"/>
  <c r="G5583" i="1" s="1"/>
  <c r="M5583" i="1" a="1"/>
  <c r="M5583" i="1" s="1"/>
  <c r="G5584" i="1" a="1"/>
  <c r="G5584" i="1" s="1"/>
  <c r="M5584" i="1" a="1"/>
  <c r="M5584" i="1" s="1"/>
  <c r="G5585" i="1" a="1"/>
  <c r="G5585" i="1" s="1"/>
  <c r="M5585" i="1" a="1"/>
  <c r="M5585" i="1" s="1"/>
  <c r="G5586" i="1" a="1"/>
  <c r="G5586" i="1" s="1"/>
  <c r="M5586" i="1" a="1"/>
  <c r="M5586" i="1" s="1"/>
  <c r="G5587" i="1" a="1"/>
  <c r="G5587" i="1" s="1"/>
  <c r="M5587" i="1" a="1"/>
  <c r="M5587" i="1" s="1"/>
  <c r="G5588" i="1" a="1"/>
  <c r="G5588" i="1" s="1"/>
  <c r="M5588" i="1" a="1"/>
  <c r="M5588" i="1" s="1"/>
  <c r="G5589" i="1" a="1"/>
  <c r="G5589" i="1" s="1"/>
  <c r="M5589" i="1" a="1"/>
  <c r="M5589" i="1" s="1"/>
  <c r="G5590" i="1" a="1"/>
  <c r="G5590" i="1" s="1"/>
  <c r="M5590" i="1" a="1"/>
  <c r="M5590" i="1" s="1"/>
  <c r="G5591" i="1" a="1"/>
  <c r="G5591" i="1" s="1"/>
  <c r="M5591" i="1" a="1"/>
  <c r="M5591" i="1" s="1"/>
  <c r="G5592" i="1" a="1"/>
  <c r="G5592" i="1" s="1"/>
  <c r="M5592" i="1" a="1"/>
  <c r="M5592" i="1" s="1"/>
  <c r="G5593" i="1" a="1"/>
  <c r="G5593" i="1" s="1"/>
  <c r="M5593" i="1" a="1"/>
  <c r="M5593" i="1" s="1"/>
  <c r="G5594" i="1" a="1"/>
  <c r="G5594" i="1" s="1"/>
  <c r="M5594" i="1" a="1"/>
  <c r="M5594" i="1" s="1"/>
  <c r="G5595" i="1" a="1"/>
  <c r="G5595" i="1" s="1"/>
  <c r="M5595" i="1" a="1"/>
  <c r="M5595" i="1" s="1"/>
  <c r="G5596" i="1" a="1"/>
  <c r="G5596" i="1" s="1"/>
  <c r="M5596" i="1" a="1"/>
  <c r="M5596" i="1" s="1"/>
  <c r="G5597" i="1" a="1"/>
  <c r="G5597" i="1" s="1"/>
  <c r="M5597" i="1" a="1"/>
  <c r="M5597" i="1" s="1"/>
  <c r="G5598" i="1" a="1"/>
  <c r="G5598" i="1" s="1"/>
  <c r="M5598" i="1" a="1"/>
  <c r="M5598" i="1" s="1"/>
  <c r="G5599" i="1" a="1"/>
  <c r="G5599" i="1" s="1"/>
  <c r="M5599" i="1" a="1"/>
  <c r="M5599" i="1" s="1"/>
  <c r="G5600" i="1" a="1"/>
  <c r="G5600" i="1" s="1"/>
  <c r="M5600" i="1" a="1"/>
  <c r="M5600" i="1" s="1"/>
  <c r="G5601" i="1" a="1"/>
  <c r="G5601" i="1" s="1"/>
  <c r="M5601" i="1" a="1"/>
  <c r="M5601" i="1" s="1"/>
  <c r="G5602" i="1" a="1"/>
  <c r="G5602" i="1" s="1"/>
  <c r="M5602" i="1" a="1"/>
  <c r="M5602" i="1" s="1"/>
  <c r="G5603" i="1" a="1"/>
  <c r="G5603" i="1" s="1"/>
  <c r="M5603" i="1" a="1"/>
  <c r="M5603" i="1" s="1"/>
  <c r="G5604" i="1" a="1"/>
  <c r="G5604" i="1" s="1"/>
  <c r="M5604" i="1" a="1"/>
  <c r="M5604" i="1" s="1"/>
  <c r="G5605" i="1" a="1"/>
  <c r="G5605" i="1" s="1"/>
  <c r="M5605" i="1" a="1"/>
  <c r="M5605" i="1" s="1"/>
  <c r="G5606" i="1" a="1"/>
  <c r="G5606" i="1" s="1"/>
  <c r="M5606" i="1" a="1"/>
  <c r="M5606" i="1" s="1"/>
  <c r="G5607" i="1" a="1"/>
  <c r="G5607" i="1" s="1"/>
  <c r="M5607" i="1" a="1"/>
  <c r="M5607" i="1" s="1"/>
  <c r="G5608" i="1" a="1"/>
  <c r="G5608" i="1" s="1"/>
  <c r="M5608" i="1" a="1"/>
  <c r="M5608" i="1" s="1"/>
  <c r="G5609" i="1" a="1"/>
  <c r="G5609" i="1" s="1"/>
  <c r="M5609" i="1" a="1"/>
  <c r="M5609" i="1" s="1"/>
  <c r="G5610" i="1" a="1"/>
  <c r="G5610" i="1" s="1"/>
  <c r="M5610" i="1" a="1"/>
  <c r="M5610" i="1" s="1"/>
  <c r="G5611" i="1" a="1"/>
  <c r="G5611" i="1" s="1"/>
  <c r="M5611" i="1" a="1"/>
  <c r="M5611" i="1" s="1"/>
  <c r="G5612" i="1" a="1"/>
  <c r="G5612" i="1" s="1"/>
  <c r="M5612" i="1" a="1"/>
  <c r="M5612" i="1" s="1"/>
  <c r="G5613" i="1" a="1"/>
  <c r="G5613" i="1" s="1"/>
  <c r="M5613" i="1" a="1"/>
  <c r="M5613" i="1" s="1"/>
  <c r="G5614" i="1" a="1"/>
  <c r="G5614" i="1" s="1"/>
  <c r="M5614" i="1" a="1"/>
  <c r="M5614" i="1" s="1"/>
  <c r="G5615" i="1" a="1"/>
  <c r="G5615" i="1" s="1"/>
  <c r="M5615" i="1" a="1"/>
  <c r="M5615" i="1" s="1"/>
  <c r="G5616" i="1" a="1"/>
  <c r="G5616" i="1" s="1"/>
  <c r="M5616" i="1" a="1"/>
  <c r="M5616" i="1" s="1"/>
  <c r="G5617" i="1" a="1"/>
  <c r="G5617" i="1" s="1"/>
  <c r="M5617" i="1" a="1"/>
  <c r="M5617" i="1" s="1"/>
  <c r="G5618" i="1" a="1"/>
  <c r="G5618" i="1" s="1"/>
  <c r="M5618" i="1" a="1"/>
  <c r="M5618" i="1" s="1"/>
  <c r="G5619" i="1" a="1"/>
  <c r="G5619" i="1" s="1"/>
  <c r="M5619" i="1" a="1"/>
  <c r="M5619" i="1" s="1"/>
  <c r="G5620" i="1" a="1"/>
  <c r="G5620" i="1" s="1"/>
  <c r="M5620" i="1" a="1"/>
  <c r="M5620" i="1" s="1"/>
  <c r="G5621" i="1" a="1"/>
  <c r="G5621" i="1" s="1"/>
  <c r="M5621" i="1" a="1"/>
  <c r="M5621" i="1" s="1"/>
  <c r="G5622" i="1" a="1"/>
  <c r="G5622" i="1" s="1"/>
  <c r="M5622" i="1" a="1"/>
  <c r="M5622" i="1" s="1"/>
  <c r="G5623" i="1" a="1"/>
  <c r="G5623" i="1" s="1"/>
  <c r="M5623" i="1" a="1"/>
  <c r="M5623" i="1" s="1"/>
  <c r="G5624" i="1" a="1"/>
  <c r="G5624" i="1" s="1"/>
  <c r="M5624" i="1" a="1"/>
  <c r="M5624" i="1" s="1"/>
  <c r="G5625" i="1" a="1"/>
  <c r="G5625" i="1" s="1"/>
  <c r="M5625" i="1" a="1"/>
  <c r="M5625" i="1" s="1"/>
  <c r="G5626" i="1" a="1"/>
  <c r="G5626" i="1" s="1"/>
  <c r="M5626" i="1" a="1"/>
  <c r="M5626" i="1" s="1"/>
  <c r="G5627" i="1" a="1"/>
  <c r="G5627" i="1" s="1"/>
  <c r="M5627" i="1" a="1"/>
  <c r="M5627" i="1" s="1"/>
  <c r="G5628" i="1" a="1"/>
  <c r="G5628" i="1" s="1"/>
  <c r="M5628" i="1" a="1"/>
  <c r="M5628" i="1" s="1"/>
  <c r="G5629" i="1" a="1"/>
  <c r="G5629" i="1" s="1"/>
  <c r="M5629" i="1" a="1"/>
  <c r="M5629" i="1" s="1"/>
  <c r="G5630" i="1" a="1"/>
  <c r="G5630" i="1" s="1"/>
  <c r="M5630" i="1" a="1"/>
  <c r="M5630" i="1" s="1"/>
  <c r="G5631" i="1" a="1"/>
  <c r="G5631" i="1" s="1"/>
  <c r="M5631" i="1" a="1"/>
  <c r="M5631" i="1" s="1"/>
  <c r="G5632" i="1" a="1"/>
  <c r="G5632" i="1" s="1"/>
  <c r="M5632" i="1" a="1"/>
  <c r="M5632" i="1" s="1"/>
  <c r="G5633" i="1" a="1"/>
  <c r="G5633" i="1" s="1"/>
  <c r="M5633" i="1" a="1"/>
  <c r="M5633" i="1" s="1"/>
  <c r="G5634" i="1" a="1"/>
  <c r="G5634" i="1" s="1"/>
  <c r="M5634" i="1" a="1"/>
  <c r="M5634" i="1" s="1"/>
  <c r="G5635" i="1" a="1"/>
  <c r="G5635" i="1" s="1"/>
  <c r="M5635" i="1" a="1"/>
  <c r="M5635" i="1" s="1"/>
  <c r="G5636" i="1" a="1"/>
  <c r="G5636" i="1" s="1"/>
  <c r="M5636" i="1" a="1"/>
  <c r="M5636" i="1" s="1"/>
  <c r="G5637" i="1" a="1"/>
  <c r="G5637" i="1" s="1"/>
  <c r="M5637" i="1" a="1"/>
  <c r="M5637" i="1" s="1"/>
  <c r="G5638" i="1" a="1"/>
  <c r="G5638" i="1" s="1"/>
  <c r="M5638" i="1" a="1"/>
  <c r="M5638" i="1" s="1"/>
  <c r="G5639" i="1" a="1"/>
  <c r="G5639" i="1" s="1"/>
  <c r="M5639" i="1" a="1"/>
  <c r="M5639" i="1" s="1"/>
  <c r="G5640" i="1" a="1"/>
  <c r="G5640" i="1" s="1"/>
  <c r="M5640" i="1" a="1"/>
  <c r="M5640" i="1" s="1"/>
  <c r="G5641" i="1" a="1"/>
  <c r="G5641" i="1" s="1"/>
  <c r="M5641" i="1" a="1"/>
  <c r="M5641" i="1" s="1"/>
  <c r="G5642" i="1" a="1"/>
  <c r="G5642" i="1" s="1"/>
  <c r="M5642" i="1" a="1"/>
  <c r="M5642" i="1" s="1"/>
  <c r="G5643" i="1" a="1"/>
  <c r="G5643" i="1" s="1"/>
  <c r="M5643" i="1" a="1"/>
  <c r="M5643" i="1" s="1"/>
  <c r="G5644" i="1" a="1"/>
  <c r="G5644" i="1" s="1"/>
  <c r="M5644" i="1" a="1"/>
  <c r="M5644" i="1" s="1"/>
  <c r="G5645" i="1" a="1"/>
  <c r="G5645" i="1" s="1"/>
  <c r="M5645" i="1" a="1"/>
  <c r="M5645" i="1" s="1"/>
  <c r="G5646" i="1" a="1"/>
  <c r="G5646" i="1" s="1"/>
  <c r="M5646" i="1" a="1"/>
  <c r="M5646" i="1" s="1"/>
  <c r="G5647" i="1" a="1"/>
  <c r="G5647" i="1" s="1"/>
  <c r="M5647" i="1" a="1"/>
  <c r="M5647" i="1" s="1"/>
  <c r="G5648" i="1" a="1"/>
  <c r="G5648" i="1" s="1"/>
  <c r="M5648" i="1" a="1"/>
  <c r="M5648" i="1" s="1"/>
  <c r="G5649" i="1" a="1"/>
  <c r="G5649" i="1" s="1"/>
  <c r="M5649" i="1" a="1"/>
  <c r="M5649" i="1" s="1"/>
  <c r="G5650" i="1" a="1"/>
  <c r="G5650" i="1" s="1"/>
  <c r="M5650" i="1" a="1"/>
  <c r="M5650" i="1" s="1"/>
  <c r="G5651" i="1" a="1"/>
  <c r="G5651" i="1" s="1"/>
  <c r="M5651" i="1" a="1"/>
  <c r="M5651" i="1" s="1"/>
  <c r="G5652" i="1" a="1"/>
  <c r="G5652" i="1" s="1"/>
  <c r="M5652" i="1" a="1"/>
  <c r="M5652" i="1" s="1"/>
  <c r="G5653" i="1" a="1"/>
  <c r="G5653" i="1" s="1"/>
  <c r="M5653" i="1" a="1"/>
  <c r="M5653" i="1" s="1"/>
  <c r="G5654" i="1" a="1"/>
  <c r="G5654" i="1" s="1"/>
  <c r="M5654" i="1" a="1"/>
  <c r="M5654" i="1" s="1"/>
  <c r="G5655" i="1" a="1"/>
  <c r="G5655" i="1" s="1"/>
  <c r="M5655" i="1" a="1"/>
  <c r="M5655" i="1" s="1"/>
  <c r="G5656" i="1" a="1"/>
  <c r="G5656" i="1" s="1"/>
  <c r="M5656" i="1" a="1"/>
  <c r="M5656" i="1" s="1"/>
  <c r="G5657" i="1" a="1"/>
  <c r="G5657" i="1" s="1"/>
  <c r="M5657" i="1" a="1"/>
  <c r="M5657" i="1" s="1"/>
  <c r="G5658" i="1" a="1"/>
  <c r="G5658" i="1" s="1"/>
  <c r="M5658" i="1" a="1"/>
  <c r="M5658" i="1" s="1"/>
  <c r="G5659" i="1" a="1"/>
  <c r="G5659" i="1" s="1"/>
  <c r="M5659" i="1" a="1"/>
  <c r="M5659" i="1" s="1"/>
  <c r="G5660" i="1" a="1"/>
  <c r="G5660" i="1" s="1"/>
  <c r="M5660" i="1" a="1"/>
  <c r="M5660" i="1" s="1"/>
  <c r="G5661" i="1" a="1"/>
  <c r="G5661" i="1" s="1"/>
  <c r="M5661" i="1" a="1"/>
  <c r="M5661" i="1" s="1"/>
  <c r="G5662" i="1" a="1"/>
  <c r="G5662" i="1" s="1"/>
  <c r="M5662" i="1" a="1"/>
  <c r="M5662" i="1" s="1"/>
  <c r="G5663" i="1" a="1"/>
  <c r="G5663" i="1" s="1"/>
  <c r="M5663" i="1" a="1"/>
  <c r="M5663" i="1" s="1"/>
  <c r="G5664" i="1" a="1"/>
  <c r="G5664" i="1" s="1"/>
  <c r="M5664" i="1" a="1"/>
  <c r="M5664" i="1" s="1"/>
  <c r="G5665" i="1" a="1"/>
  <c r="G5665" i="1" s="1"/>
  <c r="M5665" i="1" a="1"/>
  <c r="M5665" i="1" s="1"/>
  <c r="G5666" i="1" a="1"/>
  <c r="G5666" i="1" s="1"/>
  <c r="M5666" i="1" a="1"/>
  <c r="M5666" i="1" s="1"/>
  <c r="G5667" i="1" a="1"/>
  <c r="G5667" i="1" s="1"/>
  <c r="M5667" i="1" a="1"/>
  <c r="M5667" i="1" s="1"/>
  <c r="G5668" i="1" a="1"/>
  <c r="G5668" i="1" s="1"/>
  <c r="M5668" i="1" a="1"/>
  <c r="M5668" i="1" s="1"/>
  <c r="G5669" i="1" a="1"/>
  <c r="G5669" i="1" s="1"/>
  <c r="M5669" i="1" a="1"/>
  <c r="M5669" i="1" s="1"/>
  <c r="G5670" i="1" a="1"/>
  <c r="G5670" i="1" s="1"/>
  <c r="M5670" i="1" a="1"/>
  <c r="M5670" i="1" s="1"/>
  <c r="G5671" i="1" a="1"/>
  <c r="G5671" i="1" s="1"/>
  <c r="M5671" i="1" a="1"/>
  <c r="M5671" i="1" s="1"/>
  <c r="G5672" i="1" a="1"/>
  <c r="G5672" i="1" s="1"/>
  <c r="M5672" i="1" a="1"/>
  <c r="M5672" i="1" s="1"/>
  <c r="G5673" i="1" a="1"/>
  <c r="G5673" i="1" s="1"/>
  <c r="M5673" i="1" a="1"/>
  <c r="M5673" i="1" s="1"/>
  <c r="G5674" i="1" a="1"/>
  <c r="G5674" i="1" s="1"/>
  <c r="M5674" i="1" a="1"/>
  <c r="M5674" i="1" s="1"/>
  <c r="G5675" i="1" a="1"/>
  <c r="G5675" i="1" s="1"/>
  <c r="M5675" i="1" a="1"/>
  <c r="M5675" i="1" s="1"/>
  <c r="G5676" i="1" a="1"/>
  <c r="G5676" i="1" s="1"/>
  <c r="M5676" i="1" a="1"/>
  <c r="M5676" i="1" s="1"/>
  <c r="G5677" i="1" a="1"/>
  <c r="G5677" i="1" s="1"/>
  <c r="M5677" i="1" a="1"/>
  <c r="M5677" i="1" s="1"/>
  <c r="G5678" i="1" a="1"/>
  <c r="G5678" i="1" s="1"/>
  <c r="M5678" i="1" a="1"/>
  <c r="M5678" i="1" s="1"/>
  <c r="G5679" i="1" a="1"/>
  <c r="G5679" i="1" s="1"/>
  <c r="M5679" i="1" a="1"/>
  <c r="M5679" i="1" s="1"/>
  <c r="G5680" i="1" a="1"/>
  <c r="G5680" i="1" s="1"/>
  <c r="M5680" i="1" a="1"/>
  <c r="M5680" i="1" s="1"/>
  <c r="G5681" i="1" a="1"/>
  <c r="G5681" i="1" s="1"/>
  <c r="M5681" i="1" a="1"/>
  <c r="M5681" i="1" s="1"/>
  <c r="G5682" i="1" a="1"/>
  <c r="G5682" i="1" s="1"/>
  <c r="M5682" i="1" a="1"/>
  <c r="M5682" i="1" s="1"/>
  <c r="G5683" i="1" a="1"/>
  <c r="G5683" i="1" s="1"/>
  <c r="M5683" i="1" a="1"/>
  <c r="M5683" i="1" s="1"/>
  <c r="G5684" i="1" a="1"/>
  <c r="G5684" i="1" s="1"/>
  <c r="M5684" i="1" a="1"/>
  <c r="M5684" i="1" s="1"/>
  <c r="G5685" i="1" a="1"/>
  <c r="G5685" i="1" s="1"/>
  <c r="M5685" i="1" a="1"/>
  <c r="M5685" i="1" s="1"/>
  <c r="G5686" i="1" a="1"/>
  <c r="G5686" i="1" s="1"/>
  <c r="M5686" i="1" a="1"/>
  <c r="M5686" i="1" s="1"/>
  <c r="G5687" i="1" a="1"/>
  <c r="G5687" i="1" s="1"/>
  <c r="M5687" i="1" a="1"/>
  <c r="M5687" i="1" s="1"/>
  <c r="G5688" i="1" a="1"/>
  <c r="G5688" i="1" s="1"/>
  <c r="M5688" i="1" a="1"/>
  <c r="M5688" i="1" s="1"/>
  <c r="G5689" i="1" a="1"/>
  <c r="G5689" i="1" s="1"/>
  <c r="M5689" i="1" a="1"/>
  <c r="M5689" i="1" s="1"/>
  <c r="G5690" i="1" a="1"/>
  <c r="G5690" i="1" s="1"/>
  <c r="M5690" i="1" a="1"/>
  <c r="M5690" i="1" s="1"/>
  <c r="G5691" i="1" a="1"/>
  <c r="G5691" i="1" s="1"/>
  <c r="M5691" i="1" a="1"/>
  <c r="M5691" i="1" s="1"/>
  <c r="G5692" i="1" a="1"/>
  <c r="G5692" i="1" s="1"/>
  <c r="M5692" i="1" a="1"/>
  <c r="M5692" i="1" s="1"/>
  <c r="G5693" i="1" a="1"/>
  <c r="G5693" i="1" s="1"/>
  <c r="M5693" i="1" a="1"/>
  <c r="M5693" i="1" s="1"/>
  <c r="G5694" i="1" a="1"/>
  <c r="G5694" i="1" s="1"/>
  <c r="M5694" i="1" a="1"/>
  <c r="M5694" i="1" s="1"/>
  <c r="G5695" i="1" a="1"/>
  <c r="G5695" i="1" s="1"/>
  <c r="M5695" i="1" a="1"/>
  <c r="M5695" i="1" s="1"/>
  <c r="G5696" i="1" a="1"/>
  <c r="G5696" i="1" s="1"/>
  <c r="M5696" i="1" a="1"/>
  <c r="M5696" i="1" s="1"/>
  <c r="G5697" i="1" a="1"/>
  <c r="G5697" i="1" s="1"/>
  <c r="M5697" i="1" a="1"/>
  <c r="M5697" i="1" s="1"/>
  <c r="G5698" i="1" a="1"/>
  <c r="G5698" i="1" s="1"/>
  <c r="M5698" i="1" a="1"/>
  <c r="M5698" i="1" s="1"/>
  <c r="G5699" i="1" a="1"/>
  <c r="G5699" i="1" s="1"/>
  <c r="M5699" i="1" a="1"/>
  <c r="M5699" i="1" s="1"/>
  <c r="G5700" i="1" a="1"/>
  <c r="G5700" i="1" s="1"/>
  <c r="M5700" i="1" a="1"/>
  <c r="M5700" i="1" s="1"/>
  <c r="G5701" i="1" a="1"/>
  <c r="G5701" i="1" s="1"/>
  <c r="M5701" i="1" a="1"/>
  <c r="M5701" i="1" s="1"/>
  <c r="G5702" i="1" a="1"/>
  <c r="G5702" i="1" s="1"/>
  <c r="M5702" i="1" a="1"/>
  <c r="M5702" i="1" s="1"/>
  <c r="G5703" i="1" a="1"/>
  <c r="G5703" i="1" s="1"/>
  <c r="M5703" i="1" a="1"/>
  <c r="M5703" i="1" s="1"/>
  <c r="G5704" i="1" a="1"/>
  <c r="G5704" i="1" s="1"/>
  <c r="M5704" i="1" a="1"/>
  <c r="M5704" i="1" s="1"/>
  <c r="G5705" i="1" a="1"/>
  <c r="G5705" i="1" s="1"/>
  <c r="M5705" i="1" a="1"/>
  <c r="M5705" i="1" s="1"/>
  <c r="G5706" i="1" a="1"/>
  <c r="G5706" i="1" s="1"/>
  <c r="M5706" i="1" a="1"/>
  <c r="M5706" i="1" s="1"/>
  <c r="G5707" i="1" a="1"/>
  <c r="G5707" i="1" s="1"/>
  <c r="M5707" i="1" a="1"/>
  <c r="M5707" i="1" s="1"/>
  <c r="G5708" i="1" a="1"/>
  <c r="G5708" i="1" s="1"/>
  <c r="M5708" i="1" a="1"/>
  <c r="M5708" i="1" s="1"/>
  <c r="G5709" i="1" a="1"/>
  <c r="G5709" i="1" s="1"/>
  <c r="M5709" i="1" a="1"/>
  <c r="M5709" i="1" s="1"/>
  <c r="G5710" i="1" a="1"/>
  <c r="G5710" i="1" s="1"/>
  <c r="M5710" i="1" a="1"/>
  <c r="M5710" i="1" s="1"/>
  <c r="G5711" i="1" a="1"/>
  <c r="G5711" i="1" s="1"/>
  <c r="M5711" i="1" a="1"/>
  <c r="M5711" i="1" s="1"/>
  <c r="G5712" i="1" a="1"/>
  <c r="G5712" i="1" s="1"/>
  <c r="M5712" i="1" a="1"/>
  <c r="M5712" i="1" s="1"/>
  <c r="G5713" i="1" a="1"/>
  <c r="G5713" i="1" s="1"/>
  <c r="M5713" i="1" a="1"/>
  <c r="M5713" i="1" s="1"/>
  <c r="G5714" i="1" a="1"/>
  <c r="G5714" i="1" s="1"/>
  <c r="M5714" i="1" a="1"/>
  <c r="M5714" i="1" s="1"/>
  <c r="G5715" i="1" a="1"/>
  <c r="G5715" i="1" s="1"/>
  <c r="M5715" i="1" a="1"/>
  <c r="M5715" i="1" s="1"/>
  <c r="G5716" i="1" a="1"/>
  <c r="G5716" i="1" s="1"/>
  <c r="M5716" i="1" a="1"/>
  <c r="M5716" i="1" s="1"/>
  <c r="G5717" i="1" a="1"/>
  <c r="G5717" i="1" s="1"/>
  <c r="M5717" i="1" a="1"/>
  <c r="M5717" i="1" s="1"/>
  <c r="G5718" i="1" a="1"/>
  <c r="G5718" i="1" s="1"/>
  <c r="M5718" i="1" a="1"/>
  <c r="M5718" i="1" s="1"/>
  <c r="G5719" i="1" a="1"/>
  <c r="G5719" i="1" s="1"/>
  <c r="M5719" i="1" a="1"/>
  <c r="M5719" i="1" s="1"/>
  <c r="G5720" i="1" a="1"/>
  <c r="G5720" i="1" s="1"/>
  <c r="M5720" i="1" a="1"/>
  <c r="M5720" i="1" s="1"/>
  <c r="G5721" i="1" a="1"/>
  <c r="G5721" i="1" s="1"/>
  <c r="M5721" i="1" a="1"/>
  <c r="M5721" i="1" s="1"/>
  <c r="G5722" i="1" a="1"/>
  <c r="G5722" i="1" s="1"/>
  <c r="M5722" i="1" a="1"/>
  <c r="M5722" i="1" s="1"/>
  <c r="G5723" i="1" a="1"/>
  <c r="G5723" i="1" s="1"/>
  <c r="M5723" i="1" a="1"/>
  <c r="M5723" i="1" s="1"/>
  <c r="G5724" i="1" a="1"/>
  <c r="G5724" i="1" s="1"/>
  <c r="M5724" i="1" a="1"/>
  <c r="M5724" i="1" s="1"/>
  <c r="G5725" i="1" a="1"/>
  <c r="G5725" i="1" s="1"/>
  <c r="M5725" i="1" a="1"/>
  <c r="M5725" i="1" s="1"/>
  <c r="G5726" i="1" a="1"/>
  <c r="G5726" i="1" s="1"/>
  <c r="M5726" i="1" a="1"/>
  <c r="M5726" i="1" s="1"/>
  <c r="G5727" i="1" a="1"/>
  <c r="G5727" i="1" s="1"/>
  <c r="M5727" i="1" a="1"/>
  <c r="M5727" i="1" s="1"/>
  <c r="G5728" i="1" a="1"/>
  <c r="G5728" i="1" s="1"/>
  <c r="M5728" i="1" a="1"/>
  <c r="M5728" i="1" s="1"/>
  <c r="G5729" i="1" a="1"/>
  <c r="G5729" i="1" s="1"/>
  <c r="M5729" i="1" a="1"/>
  <c r="M5729" i="1" s="1"/>
  <c r="G5730" i="1" a="1"/>
  <c r="G5730" i="1" s="1"/>
  <c r="M5730" i="1" a="1"/>
  <c r="M5730" i="1" s="1"/>
  <c r="G5731" i="1" a="1"/>
  <c r="G5731" i="1" s="1"/>
  <c r="M5731" i="1" a="1"/>
  <c r="M5731" i="1" s="1"/>
  <c r="G5732" i="1" a="1"/>
  <c r="G5732" i="1" s="1"/>
  <c r="M5732" i="1" a="1"/>
  <c r="M5732" i="1" s="1"/>
  <c r="G5733" i="1" a="1"/>
  <c r="G5733" i="1" s="1"/>
  <c r="M5733" i="1" a="1"/>
  <c r="M5733" i="1" s="1"/>
  <c r="G5734" i="1" a="1"/>
  <c r="G5734" i="1" s="1"/>
  <c r="M5734" i="1" a="1"/>
  <c r="M5734" i="1" s="1"/>
  <c r="G5735" i="1" a="1"/>
  <c r="G5735" i="1" s="1"/>
  <c r="M5735" i="1" a="1"/>
  <c r="M5735" i="1" s="1"/>
  <c r="G5736" i="1" a="1"/>
  <c r="G5736" i="1" s="1"/>
  <c r="M5736" i="1" a="1"/>
  <c r="M5736" i="1" s="1"/>
  <c r="G5737" i="1" a="1"/>
  <c r="G5737" i="1" s="1"/>
  <c r="M5737" i="1" a="1"/>
  <c r="M5737" i="1" s="1"/>
  <c r="G5738" i="1" a="1"/>
  <c r="G5738" i="1" s="1"/>
  <c r="M5738" i="1" a="1"/>
  <c r="M5738" i="1" s="1"/>
  <c r="G5739" i="1" a="1"/>
  <c r="G5739" i="1" s="1"/>
  <c r="M5739" i="1" a="1"/>
  <c r="M5739" i="1" s="1"/>
  <c r="G5740" i="1" a="1"/>
  <c r="G5740" i="1" s="1"/>
  <c r="M5740" i="1" a="1"/>
  <c r="M5740" i="1" s="1"/>
  <c r="G5741" i="1" a="1"/>
  <c r="G5741" i="1" s="1"/>
  <c r="M5741" i="1" a="1"/>
  <c r="M5741" i="1" s="1"/>
  <c r="G5742" i="1" a="1"/>
  <c r="G5742" i="1" s="1"/>
  <c r="M5742" i="1" a="1"/>
  <c r="M5742" i="1" s="1"/>
  <c r="G5743" i="1" a="1"/>
  <c r="G5743" i="1" s="1"/>
  <c r="M5743" i="1" a="1"/>
  <c r="M5743" i="1" s="1"/>
  <c r="G5744" i="1" a="1"/>
  <c r="G5744" i="1" s="1"/>
  <c r="M5744" i="1" a="1"/>
  <c r="M5744" i="1" s="1"/>
  <c r="G5745" i="1" a="1"/>
  <c r="G5745" i="1" s="1"/>
  <c r="M5745" i="1" a="1"/>
  <c r="M5745" i="1" s="1"/>
  <c r="G5746" i="1" a="1"/>
  <c r="G5746" i="1" s="1"/>
  <c r="M5746" i="1" a="1"/>
  <c r="M5746" i="1" s="1"/>
  <c r="G5747" i="1" a="1"/>
  <c r="G5747" i="1" s="1"/>
  <c r="M5747" i="1" a="1"/>
  <c r="M5747" i="1" s="1"/>
  <c r="G5748" i="1" a="1"/>
  <c r="G5748" i="1" s="1"/>
  <c r="M5748" i="1" a="1"/>
  <c r="M5748" i="1" s="1"/>
  <c r="G5749" i="1" a="1"/>
  <c r="G5749" i="1" s="1"/>
  <c r="M5749" i="1" a="1"/>
  <c r="M5749" i="1" s="1"/>
  <c r="G5750" i="1" a="1"/>
  <c r="G5750" i="1" s="1"/>
  <c r="M5750" i="1" a="1"/>
  <c r="M5750" i="1" s="1"/>
  <c r="G5751" i="1" a="1"/>
  <c r="G5751" i="1" s="1"/>
  <c r="M5751" i="1" a="1"/>
  <c r="M5751" i="1" s="1"/>
  <c r="G5752" i="1" a="1"/>
  <c r="G5752" i="1" s="1"/>
  <c r="M5752" i="1" a="1"/>
  <c r="M5752" i="1" s="1"/>
  <c r="G5753" i="1" a="1"/>
  <c r="G5753" i="1" s="1"/>
  <c r="M5753" i="1" a="1"/>
  <c r="M5753" i="1" s="1"/>
  <c r="G5754" i="1" a="1"/>
  <c r="G5754" i="1" s="1"/>
  <c r="M5754" i="1" a="1"/>
  <c r="M5754" i="1" s="1"/>
  <c r="G5755" i="1" a="1"/>
  <c r="G5755" i="1" s="1"/>
  <c r="M5755" i="1" a="1"/>
  <c r="M5755" i="1" s="1"/>
  <c r="G5756" i="1" a="1"/>
  <c r="G5756" i="1" s="1"/>
  <c r="M5756" i="1" a="1"/>
  <c r="M5756" i="1" s="1"/>
  <c r="G5757" i="1" a="1"/>
  <c r="G5757" i="1" s="1"/>
  <c r="M5757" i="1" a="1"/>
  <c r="M5757" i="1" s="1"/>
  <c r="G5758" i="1" a="1"/>
  <c r="G5758" i="1" s="1"/>
  <c r="M5758" i="1" a="1"/>
  <c r="M5758" i="1" s="1"/>
  <c r="G5759" i="1" a="1"/>
  <c r="G5759" i="1" s="1"/>
  <c r="M5759" i="1" a="1"/>
  <c r="M5759" i="1" s="1"/>
  <c r="G5760" i="1" a="1"/>
  <c r="G5760" i="1" s="1"/>
  <c r="M5760" i="1" a="1"/>
  <c r="M5760" i="1" s="1"/>
  <c r="G5761" i="1" a="1"/>
  <c r="G5761" i="1" s="1"/>
  <c r="M5761" i="1" a="1"/>
  <c r="M5761" i="1" s="1"/>
  <c r="G5762" i="1" a="1"/>
  <c r="G5762" i="1" s="1"/>
  <c r="M5762" i="1" a="1"/>
  <c r="M5762" i="1" s="1"/>
  <c r="G5763" i="1" a="1"/>
  <c r="G5763" i="1" s="1"/>
  <c r="M5763" i="1" a="1"/>
  <c r="M5763" i="1" s="1"/>
  <c r="G5764" i="1" a="1"/>
  <c r="G5764" i="1" s="1"/>
  <c r="M5764" i="1" a="1"/>
  <c r="M5764" i="1" s="1"/>
  <c r="G5765" i="1" a="1"/>
  <c r="G5765" i="1" s="1"/>
  <c r="M5765" i="1" a="1"/>
  <c r="M5765" i="1" s="1"/>
  <c r="G5766" i="1" a="1"/>
  <c r="G5766" i="1" s="1"/>
  <c r="M5766" i="1" a="1"/>
  <c r="M5766" i="1" s="1"/>
  <c r="G5767" i="1" a="1"/>
  <c r="G5767" i="1" s="1"/>
  <c r="M5767" i="1" a="1"/>
  <c r="M5767" i="1" s="1"/>
  <c r="G5768" i="1" a="1"/>
  <c r="G5768" i="1" s="1"/>
  <c r="M5768" i="1" a="1"/>
  <c r="M5768" i="1" s="1"/>
  <c r="G5769" i="1" a="1"/>
  <c r="G5769" i="1" s="1"/>
  <c r="M5769" i="1" a="1"/>
  <c r="M5769" i="1" s="1"/>
  <c r="G5770" i="1" a="1"/>
  <c r="G5770" i="1" s="1"/>
  <c r="M5770" i="1" a="1"/>
  <c r="M5770" i="1" s="1"/>
  <c r="G5771" i="1" a="1"/>
  <c r="G5771" i="1" s="1"/>
  <c r="M5771" i="1" a="1"/>
  <c r="M5771" i="1" s="1"/>
  <c r="G5772" i="1" a="1"/>
  <c r="G5772" i="1" s="1"/>
  <c r="M5772" i="1" a="1"/>
  <c r="M5772" i="1" s="1"/>
  <c r="G5773" i="1" a="1"/>
  <c r="G5773" i="1" s="1"/>
  <c r="M5773" i="1" a="1"/>
  <c r="M5773" i="1" s="1"/>
  <c r="G5774" i="1" a="1"/>
  <c r="G5774" i="1" s="1"/>
  <c r="M5774" i="1" a="1"/>
  <c r="M5774" i="1" s="1"/>
  <c r="G5775" i="1" a="1"/>
  <c r="G5775" i="1" s="1"/>
  <c r="M5775" i="1" a="1"/>
  <c r="M5775" i="1" s="1"/>
  <c r="G5776" i="1" a="1"/>
  <c r="G5776" i="1" s="1"/>
  <c r="M5776" i="1" a="1"/>
  <c r="M5776" i="1" s="1"/>
  <c r="G5777" i="1" a="1"/>
  <c r="G5777" i="1" s="1"/>
  <c r="M5777" i="1" a="1"/>
  <c r="M5777" i="1" s="1"/>
  <c r="G5778" i="1" a="1"/>
  <c r="G5778" i="1" s="1"/>
  <c r="M5778" i="1" a="1"/>
  <c r="M5778" i="1" s="1"/>
  <c r="G5779" i="1" a="1"/>
  <c r="G5779" i="1" s="1"/>
  <c r="M5779" i="1" a="1"/>
  <c r="M5779" i="1" s="1"/>
  <c r="G5780" i="1" a="1"/>
  <c r="G5780" i="1" s="1"/>
  <c r="M5780" i="1" a="1"/>
  <c r="M5780" i="1" s="1"/>
  <c r="G5781" i="1" a="1"/>
  <c r="G5781" i="1" s="1"/>
  <c r="M5781" i="1" a="1"/>
  <c r="M5781" i="1" s="1"/>
  <c r="G5782" i="1" a="1"/>
  <c r="G5782" i="1" s="1"/>
  <c r="M5782" i="1" a="1"/>
  <c r="M5782" i="1" s="1"/>
  <c r="G5783" i="1" a="1"/>
  <c r="G5783" i="1" s="1"/>
  <c r="M5783" i="1" a="1"/>
  <c r="M5783" i="1" s="1"/>
  <c r="G5784" i="1" a="1"/>
  <c r="G5784" i="1" s="1"/>
  <c r="M5784" i="1" a="1"/>
  <c r="M5784" i="1" s="1"/>
  <c r="G5785" i="1" a="1"/>
  <c r="G5785" i="1" s="1"/>
  <c r="M5785" i="1" a="1"/>
  <c r="M5785" i="1" s="1"/>
  <c r="G5786" i="1" a="1"/>
  <c r="G5786" i="1" s="1"/>
  <c r="M5786" i="1" a="1"/>
  <c r="M5786" i="1" s="1"/>
  <c r="G5787" i="1" a="1"/>
  <c r="G5787" i="1" s="1"/>
  <c r="M5787" i="1" a="1"/>
  <c r="M5787" i="1" s="1"/>
  <c r="G5788" i="1" a="1"/>
  <c r="G5788" i="1" s="1"/>
  <c r="M5788" i="1" a="1"/>
  <c r="M5788" i="1" s="1"/>
  <c r="G5789" i="1" a="1"/>
  <c r="G5789" i="1" s="1"/>
  <c r="M5789" i="1" a="1"/>
  <c r="M5789" i="1" s="1"/>
  <c r="G5790" i="1" a="1"/>
  <c r="G5790" i="1" s="1"/>
  <c r="M5790" i="1" a="1"/>
  <c r="M5790" i="1" s="1"/>
  <c r="G5791" i="1" a="1"/>
  <c r="G5791" i="1" s="1"/>
  <c r="M5791" i="1" a="1"/>
  <c r="M5791" i="1" s="1"/>
  <c r="G5792" i="1" a="1"/>
  <c r="G5792" i="1" s="1"/>
  <c r="M5792" i="1" a="1"/>
  <c r="M5792" i="1" s="1"/>
  <c r="G5793" i="1" a="1"/>
  <c r="G5793" i="1" s="1"/>
  <c r="M5793" i="1" a="1"/>
  <c r="M5793" i="1" s="1"/>
  <c r="G5794" i="1" a="1"/>
  <c r="G5794" i="1" s="1"/>
  <c r="M5794" i="1" a="1"/>
  <c r="M5794" i="1" s="1"/>
  <c r="G5795" i="1" a="1"/>
  <c r="G5795" i="1" s="1"/>
  <c r="M5795" i="1" a="1"/>
  <c r="M5795" i="1" s="1"/>
  <c r="G5796" i="1" a="1"/>
  <c r="G5796" i="1" s="1"/>
  <c r="M5796" i="1" a="1"/>
  <c r="M5796" i="1" s="1"/>
  <c r="G5797" i="1" a="1"/>
  <c r="G5797" i="1" s="1"/>
  <c r="M5797" i="1" a="1"/>
  <c r="M5797" i="1" s="1"/>
  <c r="G5798" i="1" a="1"/>
  <c r="G5798" i="1" s="1"/>
  <c r="M5798" i="1" a="1"/>
  <c r="M5798" i="1" s="1"/>
  <c r="G5799" i="1" a="1"/>
  <c r="G5799" i="1" s="1"/>
  <c r="M5799" i="1" a="1"/>
  <c r="M5799" i="1" s="1"/>
  <c r="G5800" i="1" a="1"/>
  <c r="G5800" i="1" s="1"/>
  <c r="M5800" i="1" a="1"/>
  <c r="M5800" i="1" s="1"/>
  <c r="G5801" i="1" a="1"/>
  <c r="G5801" i="1" s="1"/>
  <c r="M5801" i="1" a="1"/>
  <c r="M5801" i="1" s="1"/>
  <c r="G5802" i="1" a="1"/>
  <c r="G5802" i="1" s="1"/>
  <c r="M5802" i="1" a="1"/>
  <c r="M5802" i="1" s="1"/>
  <c r="G5803" i="1" a="1"/>
  <c r="G5803" i="1" s="1"/>
  <c r="M5803" i="1" a="1"/>
  <c r="M5803" i="1" s="1"/>
  <c r="G5804" i="1" a="1"/>
  <c r="G5804" i="1" s="1"/>
  <c r="M5804" i="1" a="1"/>
  <c r="M5804" i="1" s="1"/>
  <c r="G5805" i="1" a="1"/>
  <c r="G5805" i="1" s="1"/>
  <c r="M5805" i="1" a="1"/>
  <c r="M5805" i="1" s="1"/>
  <c r="G5806" i="1" a="1"/>
  <c r="G5806" i="1" s="1"/>
  <c r="M5806" i="1" a="1"/>
  <c r="M5806" i="1" s="1"/>
  <c r="G5807" i="1" a="1"/>
  <c r="G5807" i="1" s="1"/>
  <c r="M5807" i="1" a="1"/>
  <c r="M5807" i="1" s="1"/>
  <c r="G5808" i="1" a="1"/>
  <c r="G5808" i="1" s="1"/>
  <c r="M5808" i="1" a="1"/>
  <c r="M5808" i="1" s="1"/>
  <c r="G5809" i="1" a="1"/>
  <c r="G5809" i="1" s="1"/>
  <c r="M5809" i="1" a="1"/>
  <c r="M5809" i="1" s="1"/>
  <c r="G5810" i="1" a="1"/>
  <c r="G5810" i="1" s="1"/>
  <c r="M5810" i="1" a="1"/>
  <c r="M5810" i="1" s="1"/>
  <c r="G5811" i="1" a="1"/>
  <c r="G5811" i="1" s="1"/>
  <c r="M5811" i="1" a="1"/>
  <c r="M5811" i="1" s="1"/>
  <c r="G5812" i="1" a="1"/>
  <c r="G5812" i="1" s="1"/>
  <c r="M5812" i="1" a="1"/>
  <c r="M5812" i="1" s="1"/>
  <c r="G5813" i="1" a="1"/>
  <c r="G5813" i="1" s="1"/>
  <c r="M5813" i="1" a="1"/>
  <c r="M5813" i="1" s="1"/>
  <c r="G5814" i="1" a="1"/>
  <c r="G5814" i="1" s="1"/>
  <c r="M5814" i="1" a="1"/>
  <c r="M5814" i="1" s="1"/>
  <c r="G5815" i="1" a="1"/>
  <c r="G5815" i="1" s="1"/>
  <c r="M5815" i="1" a="1"/>
  <c r="M5815" i="1" s="1"/>
  <c r="G5816" i="1" a="1"/>
  <c r="G5816" i="1" s="1"/>
  <c r="M5816" i="1" a="1"/>
  <c r="M5816" i="1" s="1"/>
  <c r="G5817" i="1" a="1"/>
  <c r="G5817" i="1" s="1"/>
  <c r="M5817" i="1" a="1"/>
  <c r="M5817" i="1" s="1"/>
  <c r="G5818" i="1" a="1"/>
  <c r="G5818" i="1" s="1"/>
  <c r="M5818" i="1" a="1"/>
  <c r="M5818" i="1" s="1"/>
  <c r="G5819" i="1" a="1"/>
  <c r="G5819" i="1" s="1"/>
  <c r="M5819" i="1" a="1"/>
  <c r="M5819" i="1" s="1"/>
  <c r="G5820" i="1" a="1"/>
  <c r="G5820" i="1" s="1"/>
  <c r="M5820" i="1" a="1"/>
  <c r="M5820" i="1" s="1"/>
  <c r="G5821" i="1" a="1"/>
  <c r="G5821" i="1" s="1"/>
  <c r="M5821" i="1" a="1"/>
  <c r="M5821" i="1" s="1"/>
  <c r="G5822" i="1" a="1"/>
  <c r="G5822" i="1" s="1"/>
  <c r="M5822" i="1" a="1"/>
  <c r="M5822" i="1" s="1"/>
  <c r="G5823" i="1" a="1"/>
  <c r="G5823" i="1" s="1"/>
  <c r="M5823" i="1" a="1"/>
  <c r="M5823" i="1" s="1"/>
  <c r="G5824" i="1" a="1"/>
  <c r="G5824" i="1" s="1"/>
  <c r="M5824" i="1" a="1"/>
  <c r="M5824" i="1" s="1"/>
  <c r="G5825" i="1" a="1"/>
  <c r="G5825" i="1" s="1"/>
  <c r="M5825" i="1" a="1"/>
  <c r="M5825" i="1" s="1"/>
  <c r="G5826" i="1" a="1"/>
  <c r="G5826" i="1" s="1"/>
  <c r="M5826" i="1" a="1"/>
  <c r="M5826" i="1" s="1"/>
  <c r="G5827" i="1" a="1"/>
  <c r="G5827" i="1" s="1"/>
  <c r="M5827" i="1" a="1"/>
  <c r="M5827" i="1" s="1"/>
  <c r="G5828" i="1" a="1"/>
  <c r="G5828" i="1" s="1"/>
  <c r="M5828" i="1" a="1"/>
  <c r="M5828" i="1" s="1"/>
  <c r="G5829" i="1" a="1"/>
  <c r="G5829" i="1" s="1"/>
  <c r="M5829" i="1" a="1"/>
  <c r="M5829" i="1" s="1"/>
  <c r="G5830" i="1" a="1"/>
  <c r="G5830" i="1" s="1"/>
  <c r="M5830" i="1" a="1"/>
  <c r="M5830" i="1" s="1"/>
  <c r="G5831" i="1" a="1"/>
  <c r="G5831" i="1" s="1"/>
  <c r="M5831" i="1" a="1"/>
  <c r="M5831" i="1" s="1"/>
  <c r="G5832" i="1" a="1"/>
  <c r="G5832" i="1" s="1"/>
  <c r="M5832" i="1" a="1"/>
  <c r="M5832" i="1" s="1"/>
  <c r="G5833" i="1" a="1"/>
  <c r="G5833" i="1" s="1"/>
  <c r="M5833" i="1" a="1"/>
  <c r="M5833" i="1" s="1"/>
  <c r="G5834" i="1" a="1"/>
  <c r="G5834" i="1" s="1"/>
  <c r="M5834" i="1" a="1"/>
  <c r="M5834" i="1" s="1"/>
  <c r="G5835" i="1" a="1"/>
  <c r="G5835" i="1" s="1"/>
  <c r="M5835" i="1" a="1"/>
  <c r="M5835" i="1" s="1"/>
  <c r="G5836" i="1" a="1"/>
  <c r="G5836" i="1" s="1"/>
  <c r="M5836" i="1" a="1"/>
  <c r="M5836" i="1" s="1"/>
  <c r="G5837" i="1" a="1"/>
  <c r="G5837" i="1" s="1"/>
  <c r="M5837" i="1" a="1"/>
  <c r="M5837" i="1" s="1"/>
  <c r="G5838" i="1" a="1"/>
  <c r="G5838" i="1" s="1"/>
  <c r="M5838" i="1" a="1"/>
  <c r="M5838" i="1" s="1"/>
  <c r="G5839" i="1" a="1"/>
  <c r="G5839" i="1" s="1"/>
  <c r="M5839" i="1" a="1"/>
  <c r="M5839" i="1" s="1"/>
  <c r="G5840" i="1" a="1"/>
  <c r="G5840" i="1" s="1"/>
  <c r="M5840" i="1" a="1"/>
  <c r="M5840" i="1" s="1"/>
  <c r="G5841" i="1" a="1"/>
  <c r="G5841" i="1" s="1"/>
  <c r="M5841" i="1" a="1"/>
  <c r="M5841" i="1" s="1"/>
  <c r="G5842" i="1" a="1"/>
  <c r="G5842" i="1" s="1"/>
  <c r="M5842" i="1" a="1"/>
  <c r="M5842" i="1" s="1"/>
  <c r="G5843" i="1" a="1"/>
  <c r="G5843" i="1" s="1"/>
  <c r="M5843" i="1" a="1"/>
  <c r="M5843" i="1" s="1"/>
  <c r="G5844" i="1" a="1"/>
  <c r="G5844" i="1" s="1"/>
  <c r="M5844" i="1" a="1"/>
  <c r="M5844" i="1" s="1"/>
  <c r="G5845" i="1" a="1"/>
  <c r="G5845" i="1" s="1"/>
  <c r="M5845" i="1" a="1"/>
  <c r="M5845" i="1" s="1"/>
  <c r="G5846" i="1" a="1"/>
  <c r="G5846" i="1" s="1"/>
  <c r="M5846" i="1" a="1"/>
  <c r="M5846" i="1" s="1"/>
  <c r="G5847" i="1" a="1"/>
  <c r="G5847" i="1" s="1"/>
  <c r="M5847" i="1" a="1"/>
  <c r="M5847" i="1" s="1"/>
  <c r="G5848" i="1" a="1"/>
  <c r="G5848" i="1" s="1"/>
  <c r="M5848" i="1" a="1"/>
  <c r="M5848" i="1" s="1"/>
  <c r="G5849" i="1" a="1"/>
  <c r="G5849" i="1" s="1"/>
  <c r="M5849" i="1" a="1"/>
  <c r="M5849" i="1" s="1"/>
  <c r="G5850" i="1" a="1"/>
  <c r="G5850" i="1" s="1"/>
  <c r="M5850" i="1" a="1"/>
  <c r="M5850" i="1" s="1"/>
  <c r="G5851" i="1" a="1"/>
  <c r="G5851" i="1" s="1"/>
  <c r="M5851" i="1" a="1"/>
  <c r="M5851" i="1" s="1"/>
  <c r="G5852" i="1" a="1"/>
  <c r="G5852" i="1" s="1"/>
  <c r="M5852" i="1" a="1"/>
  <c r="M5852" i="1" s="1"/>
  <c r="G5853" i="1" a="1"/>
  <c r="G5853" i="1" s="1"/>
  <c r="M5853" i="1" a="1"/>
  <c r="M5853" i="1" s="1"/>
  <c r="G5854" i="1" a="1"/>
  <c r="G5854" i="1" s="1"/>
  <c r="M5854" i="1" a="1"/>
  <c r="M5854" i="1" s="1"/>
  <c r="G5855" i="1" a="1"/>
  <c r="G5855" i="1" s="1"/>
  <c r="M5855" i="1" a="1"/>
  <c r="M5855" i="1" s="1"/>
  <c r="G5856" i="1" a="1"/>
  <c r="G5856" i="1" s="1"/>
  <c r="M5856" i="1" a="1"/>
  <c r="M5856" i="1" s="1"/>
  <c r="G5857" i="1" a="1"/>
  <c r="G5857" i="1" s="1"/>
  <c r="M5857" i="1" a="1"/>
  <c r="M5857" i="1" s="1"/>
  <c r="G5858" i="1" a="1"/>
  <c r="G5858" i="1" s="1"/>
  <c r="M5858" i="1" a="1"/>
  <c r="M5858" i="1" s="1"/>
  <c r="G5859" i="1" a="1"/>
  <c r="G5859" i="1" s="1"/>
  <c r="M5859" i="1" a="1"/>
  <c r="M5859" i="1" s="1"/>
  <c r="G5860" i="1" a="1"/>
  <c r="G5860" i="1" s="1"/>
  <c r="M5860" i="1" a="1"/>
  <c r="M5860" i="1" s="1"/>
  <c r="G5861" i="1" a="1"/>
  <c r="G5861" i="1" s="1"/>
  <c r="M5861" i="1" a="1"/>
  <c r="M5861" i="1" s="1"/>
  <c r="G5862" i="1" a="1"/>
  <c r="G5862" i="1" s="1"/>
  <c r="M5862" i="1" a="1"/>
  <c r="M5862" i="1" s="1"/>
  <c r="G5863" i="1" a="1"/>
  <c r="G5863" i="1" s="1"/>
  <c r="M5863" i="1" a="1"/>
  <c r="M5863" i="1" s="1"/>
  <c r="G5864" i="1" a="1"/>
  <c r="G5864" i="1" s="1"/>
  <c r="M5864" i="1" a="1"/>
  <c r="M5864" i="1" s="1"/>
  <c r="G5865" i="1" a="1"/>
  <c r="G5865" i="1" s="1"/>
  <c r="M5865" i="1" a="1"/>
  <c r="M5865" i="1" s="1"/>
  <c r="G5866" i="1" a="1"/>
  <c r="G5866" i="1" s="1"/>
  <c r="M5866" i="1" a="1"/>
  <c r="M5866" i="1" s="1"/>
  <c r="G5867" i="1" a="1"/>
  <c r="G5867" i="1" s="1"/>
  <c r="M5867" i="1" a="1"/>
  <c r="M5867" i="1" s="1"/>
  <c r="G5868" i="1" a="1"/>
  <c r="G5868" i="1" s="1"/>
  <c r="M5868" i="1" a="1"/>
  <c r="M5868" i="1" s="1"/>
  <c r="G5869" i="1" a="1"/>
  <c r="G5869" i="1" s="1"/>
  <c r="M5869" i="1" a="1"/>
  <c r="M5869" i="1" s="1"/>
  <c r="G5870" i="1" a="1"/>
  <c r="G5870" i="1" s="1"/>
  <c r="M5870" i="1" a="1"/>
  <c r="M5870" i="1" s="1"/>
  <c r="G5871" i="1" a="1"/>
  <c r="G5871" i="1" s="1"/>
  <c r="M5871" i="1" a="1"/>
  <c r="M5871" i="1" s="1"/>
  <c r="G5872" i="1" a="1"/>
  <c r="G5872" i="1" s="1"/>
  <c r="M5872" i="1" a="1"/>
  <c r="M5872" i="1" s="1"/>
  <c r="G5873" i="1" a="1"/>
  <c r="G5873" i="1" s="1"/>
  <c r="M5873" i="1" a="1"/>
  <c r="M5873" i="1" s="1"/>
  <c r="G5874" i="1" a="1"/>
  <c r="G5874" i="1" s="1"/>
  <c r="M5874" i="1" a="1"/>
  <c r="M5874" i="1" s="1"/>
  <c r="G5875" i="1" a="1"/>
  <c r="G5875" i="1" s="1"/>
  <c r="M5875" i="1" a="1"/>
  <c r="M5875" i="1" s="1"/>
  <c r="G5876" i="1" a="1"/>
  <c r="G5876" i="1" s="1"/>
  <c r="M5876" i="1" a="1"/>
  <c r="M5876" i="1" s="1"/>
  <c r="G5877" i="1" a="1"/>
  <c r="G5877" i="1" s="1"/>
  <c r="M5877" i="1" a="1"/>
  <c r="M5877" i="1" s="1"/>
  <c r="G5878" i="1" a="1"/>
  <c r="G5878" i="1" s="1"/>
  <c r="M5878" i="1" a="1"/>
  <c r="M5878" i="1" s="1"/>
  <c r="G5879" i="1" a="1"/>
  <c r="G5879" i="1" s="1"/>
  <c r="M5879" i="1" a="1"/>
  <c r="M5879" i="1" s="1"/>
  <c r="G5880" i="1" a="1"/>
  <c r="G5880" i="1" s="1"/>
  <c r="M5880" i="1" a="1"/>
  <c r="M5880" i="1" s="1"/>
  <c r="G5881" i="1" a="1"/>
  <c r="G5881" i="1" s="1"/>
  <c r="M5881" i="1" a="1"/>
  <c r="M5881" i="1" s="1"/>
  <c r="G5882" i="1" a="1"/>
  <c r="G5882" i="1" s="1"/>
  <c r="M5882" i="1" a="1"/>
  <c r="M5882" i="1" s="1"/>
  <c r="G5883" i="1" a="1"/>
  <c r="G5883" i="1" s="1"/>
  <c r="M5883" i="1" a="1"/>
  <c r="M5883" i="1" s="1"/>
  <c r="G5884" i="1" a="1"/>
  <c r="G5884" i="1" s="1"/>
  <c r="M5884" i="1" a="1"/>
  <c r="M5884" i="1" s="1"/>
  <c r="G5885" i="1" a="1"/>
  <c r="G5885" i="1" s="1"/>
  <c r="M5885" i="1" a="1"/>
  <c r="M5885" i="1" s="1"/>
  <c r="G5886" i="1" a="1"/>
  <c r="G5886" i="1" s="1"/>
  <c r="M5886" i="1" a="1"/>
  <c r="M5886" i="1" s="1"/>
  <c r="G5887" i="1" a="1"/>
  <c r="G5887" i="1" s="1"/>
  <c r="M5887" i="1" a="1"/>
  <c r="M5887" i="1" s="1"/>
  <c r="G5888" i="1" a="1"/>
  <c r="G5888" i="1" s="1"/>
  <c r="M5888" i="1" a="1"/>
  <c r="M5888" i="1" s="1"/>
  <c r="G5889" i="1" a="1"/>
  <c r="G5889" i="1" s="1"/>
  <c r="M5889" i="1" a="1"/>
  <c r="M5889" i="1" s="1"/>
  <c r="G5890" i="1" a="1"/>
  <c r="G5890" i="1" s="1"/>
  <c r="M5890" i="1" a="1"/>
  <c r="M5890" i="1" s="1"/>
  <c r="G5891" i="1" a="1"/>
  <c r="G5891" i="1" s="1"/>
  <c r="M5891" i="1" a="1"/>
  <c r="M5891" i="1" s="1"/>
  <c r="G5892" i="1" a="1"/>
  <c r="G5892" i="1" s="1"/>
  <c r="M5892" i="1" a="1"/>
  <c r="M5892" i="1" s="1"/>
  <c r="G5893" i="1" a="1"/>
  <c r="G5893" i="1" s="1"/>
  <c r="M5893" i="1" a="1"/>
  <c r="M5893" i="1" s="1"/>
  <c r="G5894" i="1" a="1"/>
  <c r="G5894" i="1" s="1"/>
  <c r="M5894" i="1" a="1"/>
  <c r="M5894" i="1" s="1"/>
  <c r="G5895" i="1" a="1"/>
  <c r="G5895" i="1" s="1"/>
  <c r="M5895" i="1" a="1"/>
  <c r="M5895" i="1" s="1"/>
  <c r="G5896" i="1" a="1"/>
  <c r="G5896" i="1" s="1"/>
  <c r="M5896" i="1" a="1"/>
  <c r="M5896" i="1" s="1"/>
  <c r="G5897" i="1" a="1"/>
  <c r="G5897" i="1" s="1"/>
  <c r="M5897" i="1" a="1"/>
  <c r="M5897" i="1" s="1"/>
  <c r="G5898" i="1" a="1"/>
  <c r="G5898" i="1" s="1"/>
  <c r="M5898" i="1" a="1"/>
  <c r="M5898" i="1" s="1"/>
  <c r="G5899" i="1" a="1"/>
  <c r="G5899" i="1" s="1"/>
  <c r="M5899" i="1" a="1"/>
  <c r="M5899" i="1" s="1"/>
  <c r="G5900" i="1" a="1"/>
  <c r="G5900" i="1" s="1"/>
  <c r="M5900" i="1" a="1"/>
  <c r="M5900" i="1" s="1"/>
  <c r="G5901" i="1" a="1"/>
  <c r="G5901" i="1" s="1"/>
  <c r="M5901" i="1" a="1"/>
  <c r="M5901" i="1" s="1"/>
  <c r="G5902" i="1" a="1"/>
  <c r="G5902" i="1" s="1"/>
  <c r="M5902" i="1" a="1"/>
  <c r="M5902" i="1" s="1"/>
  <c r="G5903" i="1" a="1"/>
  <c r="G5903" i="1" s="1"/>
  <c r="M5903" i="1" a="1"/>
  <c r="M5903" i="1" s="1"/>
  <c r="G5904" i="1" a="1"/>
  <c r="G5904" i="1" s="1"/>
  <c r="M5904" i="1" a="1"/>
  <c r="M5904" i="1" s="1"/>
  <c r="G5905" i="1" a="1"/>
  <c r="G5905" i="1" s="1"/>
  <c r="M5905" i="1" a="1"/>
  <c r="M5905" i="1" s="1"/>
  <c r="G5906" i="1" a="1"/>
  <c r="G5906" i="1" s="1"/>
  <c r="M5906" i="1" a="1"/>
  <c r="M5906" i="1" s="1"/>
  <c r="G5907" i="1" a="1"/>
  <c r="G5907" i="1" s="1"/>
  <c r="M5907" i="1" a="1"/>
  <c r="M5907" i="1" s="1"/>
  <c r="G5908" i="1" a="1"/>
  <c r="G5908" i="1" s="1"/>
  <c r="M5908" i="1" a="1"/>
  <c r="M5908" i="1" s="1"/>
  <c r="G5909" i="1" a="1"/>
  <c r="G5909" i="1" s="1"/>
  <c r="M5909" i="1" a="1"/>
  <c r="M5909" i="1" s="1"/>
  <c r="G5910" i="1" a="1"/>
  <c r="G5910" i="1" s="1"/>
  <c r="M5910" i="1" a="1"/>
  <c r="M5910" i="1" s="1"/>
  <c r="G5911" i="1" a="1"/>
  <c r="G5911" i="1" s="1"/>
  <c r="M5911" i="1" a="1"/>
  <c r="M5911" i="1" s="1"/>
  <c r="G5912" i="1" a="1"/>
  <c r="G5912" i="1" s="1"/>
  <c r="M5912" i="1" a="1"/>
  <c r="M5912" i="1" s="1"/>
  <c r="G5913" i="1" a="1"/>
  <c r="G5913" i="1" s="1"/>
  <c r="M5913" i="1" a="1"/>
  <c r="M5913" i="1" s="1"/>
  <c r="G5914" i="1" a="1"/>
  <c r="G5914" i="1" s="1"/>
  <c r="M5914" i="1" a="1"/>
  <c r="M5914" i="1" s="1"/>
  <c r="G5915" i="1" a="1"/>
  <c r="G5915" i="1" s="1"/>
  <c r="M5915" i="1" a="1"/>
  <c r="M5915" i="1" s="1"/>
  <c r="G5916" i="1" a="1"/>
  <c r="G5916" i="1" s="1"/>
  <c r="M5916" i="1" a="1"/>
  <c r="M5916" i="1" s="1"/>
  <c r="G5917" i="1" a="1"/>
  <c r="G5917" i="1" s="1"/>
  <c r="M5917" i="1" a="1"/>
  <c r="M5917" i="1" s="1"/>
  <c r="G5918" i="1" a="1"/>
  <c r="G5918" i="1" s="1"/>
  <c r="M5918" i="1" a="1"/>
  <c r="M5918" i="1" s="1"/>
  <c r="G5919" i="1" a="1"/>
  <c r="G5919" i="1" s="1"/>
  <c r="M5919" i="1" a="1"/>
  <c r="M5919" i="1" s="1"/>
  <c r="G5920" i="1" a="1"/>
  <c r="G5920" i="1" s="1"/>
  <c r="M5920" i="1" a="1"/>
  <c r="M5920" i="1" s="1"/>
  <c r="G5921" i="1" a="1"/>
  <c r="G5921" i="1" s="1"/>
  <c r="M5921" i="1" a="1"/>
  <c r="M5921" i="1" s="1"/>
  <c r="G5922" i="1" a="1"/>
  <c r="G5922" i="1" s="1"/>
  <c r="M5922" i="1" a="1"/>
  <c r="M5922" i="1" s="1"/>
  <c r="G5923" i="1" a="1"/>
  <c r="G5923" i="1" s="1"/>
  <c r="M5923" i="1" a="1"/>
  <c r="M5923" i="1" s="1"/>
  <c r="G5924" i="1" a="1"/>
  <c r="G5924" i="1" s="1"/>
  <c r="M5924" i="1" a="1"/>
  <c r="M5924" i="1" s="1"/>
  <c r="G5925" i="1" a="1"/>
  <c r="G5925" i="1" s="1"/>
  <c r="M5925" i="1" a="1"/>
  <c r="M5925" i="1" s="1"/>
  <c r="G5926" i="1" a="1"/>
  <c r="G5926" i="1" s="1"/>
  <c r="M5926" i="1" a="1"/>
  <c r="M5926" i="1" s="1"/>
  <c r="G5927" i="1" a="1"/>
  <c r="G5927" i="1" s="1"/>
  <c r="M5927" i="1" a="1"/>
  <c r="M5927" i="1" s="1"/>
  <c r="G5928" i="1" a="1"/>
  <c r="G5928" i="1" s="1"/>
  <c r="M5928" i="1" a="1"/>
  <c r="M5928" i="1" s="1"/>
  <c r="G5929" i="1" a="1"/>
  <c r="G5929" i="1" s="1"/>
  <c r="M5929" i="1" a="1"/>
  <c r="M5929" i="1" s="1"/>
  <c r="G5930" i="1" a="1"/>
  <c r="G5930" i="1" s="1"/>
  <c r="M5930" i="1" a="1"/>
  <c r="M5930" i="1" s="1"/>
  <c r="G5931" i="1" a="1"/>
  <c r="G5931" i="1" s="1"/>
  <c r="M5931" i="1" a="1"/>
  <c r="M5931" i="1" s="1"/>
  <c r="G5932" i="1" a="1"/>
  <c r="G5932" i="1" s="1"/>
  <c r="M5932" i="1" a="1"/>
  <c r="M5932" i="1" s="1"/>
  <c r="G5933" i="1" a="1"/>
  <c r="G5933" i="1" s="1"/>
  <c r="M5933" i="1" a="1"/>
  <c r="M5933" i="1" s="1"/>
  <c r="G5934" i="1" a="1"/>
  <c r="G5934" i="1" s="1"/>
  <c r="M5934" i="1" a="1"/>
  <c r="M5934" i="1" s="1"/>
  <c r="G5935" i="1" a="1"/>
  <c r="G5935" i="1" s="1"/>
  <c r="M5935" i="1" a="1"/>
  <c r="M5935" i="1" s="1"/>
  <c r="G5936" i="1" a="1"/>
  <c r="G5936" i="1" s="1"/>
  <c r="M5936" i="1" a="1"/>
  <c r="M5936" i="1" s="1"/>
  <c r="G5937" i="1" a="1"/>
  <c r="G5937" i="1" s="1"/>
  <c r="M5937" i="1" a="1"/>
  <c r="M5937" i="1" s="1"/>
  <c r="G5938" i="1" a="1"/>
  <c r="G5938" i="1" s="1"/>
  <c r="M5938" i="1" a="1"/>
  <c r="M5938" i="1" s="1"/>
  <c r="G5939" i="1" a="1"/>
  <c r="G5939" i="1" s="1"/>
  <c r="M5939" i="1" a="1"/>
  <c r="M5939" i="1" s="1"/>
  <c r="G5940" i="1" a="1"/>
  <c r="G5940" i="1" s="1"/>
  <c r="M5940" i="1" a="1"/>
  <c r="M5940" i="1" s="1"/>
  <c r="G5941" i="1" a="1"/>
  <c r="G5941" i="1" s="1"/>
  <c r="M5941" i="1" a="1"/>
  <c r="M5941" i="1" s="1"/>
  <c r="G5942" i="1" a="1"/>
  <c r="G5942" i="1" s="1"/>
  <c r="M5942" i="1" a="1"/>
  <c r="M5942" i="1" s="1"/>
  <c r="G5943" i="1" a="1"/>
  <c r="G5943" i="1" s="1"/>
  <c r="M5943" i="1" a="1"/>
  <c r="M5943" i="1" s="1"/>
  <c r="G5944" i="1" a="1"/>
  <c r="G5944" i="1" s="1"/>
  <c r="M5944" i="1" a="1"/>
  <c r="M5944" i="1" s="1"/>
  <c r="G5945" i="1" a="1"/>
  <c r="G5945" i="1" s="1"/>
  <c r="M5945" i="1" a="1"/>
  <c r="M5945" i="1" s="1"/>
  <c r="G5946" i="1" a="1"/>
  <c r="G5946" i="1" s="1"/>
  <c r="M5946" i="1" a="1"/>
  <c r="M5946" i="1" s="1"/>
  <c r="G5947" i="1" a="1"/>
  <c r="G5947" i="1" s="1"/>
  <c r="M5947" i="1" a="1"/>
  <c r="M5947" i="1" s="1"/>
  <c r="G5948" i="1" a="1"/>
  <c r="G5948" i="1" s="1"/>
  <c r="M5948" i="1" a="1"/>
  <c r="M5948" i="1" s="1"/>
  <c r="G5949" i="1" a="1"/>
  <c r="G5949" i="1" s="1"/>
  <c r="M5949" i="1" a="1"/>
  <c r="M5949" i="1" s="1"/>
  <c r="G5950" i="1" a="1"/>
  <c r="G5950" i="1" s="1"/>
  <c r="M5950" i="1" a="1"/>
  <c r="M5950" i="1" s="1"/>
  <c r="G5951" i="1" a="1"/>
  <c r="G5951" i="1" s="1"/>
  <c r="M5951" i="1" a="1"/>
  <c r="M5951" i="1" s="1"/>
  <c r="G5952" i="1" a="1"/>
  <c r="G5952" i="1" s="1"/>
  <c r="M5952" i="1" a="1"/>
  <c r="M5952" i="1" s="1"/>
  <c r="G5953" i="1" a="1"/>
  <c r="G5953" i="1" s="1"/>
  <c r="M5953" i="1" a="1"/>
  <c r="M5953" i="1" s="1"/>
  <c r="G5954" i="1" a="1"/>
  <c r="G5954" i="1" s="1"/>
  <c r="M5954" i="1" a="1"/>
  <c r="M5954" i="1" s="1"/>
  <c r="G5955" i="1" a="1"/>
  <c r="G5955" i="1" s="1"/>
  <c r="M5955" i="1" a="1"/>
  <c r="M5955" i="1" s="1"/>
  <c r="G5956" i="1" a="1"/>
  <c r="G5956" i="1" s="1"/>
  <c r="M5956" i="1" a="1"/>
  <c r="M5956" i="1" s="1"/>
  <c r="G5957" i="1" a="1"/>
  <c r="G5957" i="1" s="1"/>
  <c r="M5957" i="1" a="1"/>
  <c r="M5957" i="1" s="1"/>
  <c r="G5958" i="1" a="1"/>
  <c r="G5958" i="1" s="1"/>
  <c r="M5958" i="1" a="1"/>
  <c r="M5958" i="1" s="1"/>
  <c r="G5959" i="1" a="1"/>
  <c r="G5959" i="1" s="1"/>
  <c r="M5959" i="1" a="1"/>
  <c r="M5959" i="1" s="1"/>
  <c r="G5960" i="1" a="1"/>
  <c r="G5960" i="1" s="1"/>
  <c r="M5960" i="1" a="1"/>
  <c r="M5960" i="1" s="1"/>
  <c r="G5961" i="1" a="1"/>
  <c r="G5961" i="1" s="1"/>
  <c r="M5961" i="1" a="1"/>
  <c r="M5961" i="1" s="1"/>
  <c r="G5962" i="1" a="1"/>
  <c r="G5962" i="1" s="1"/>
  <c r="M5962" i="1" a="1"/>
  <c r="M5962" i="1" s="1"/>
  <c r="G5963" i="1" a="1"/>
  <c r="G5963" i="1" s="1"/>
  <c r="M5963" i="1" a="1"/>
  <c r="M5963" i="1" s="1"/>
  <c r="G5964" i="1" a="1"/>
  <c r="G5964" i="1" s="1"/>
  <c r="M5964" i="1" a="1"/>
  <c r="M5964" i="1" s="1"/>
  <c r="G5965" i="1" a="1"/>
  <c r="G5965" i="1" s="1"/>
  <c r="M5965" i="1" a="1"/>
  <c r="M5965" i="1" s="1"/>
  <c r="G5966" i="1" a="1"/>
  <c r="G5966" i="1" s="1"/>
  <c r="M5966" i="1" a="1"/>
  <c r="M5966" i="1" s="1"/>
  <c r="G5967" i="1" a="1"/>
  <c r="G5967" i="1" s="1"/>
  <c r="M5967" i="1" a="1"/>
  <c r="M5967" i="1" s="1"/>
  <c r="G5968" i="1" a="1"/>
  <c r="G5968" i="1" s="1"/>
  <c r="M5968" i="1" a="1"/>
  <c r="M5968" i="1" s="1"/>
  <c r="G5969" i="1" a="1"/>
  <c r="G5969" i="1" s="1"/>
  <c r="M5969" i="1" a="1"/>
  <c r="M5969" i="1" s="1"/>
  <c r="G5970" i="1" a="1"/>
  <c r="G5970" i="1" s="1"/>
  <c r="M5970" i="1" a="1"/>
  <c r="M5970" i="1" s="1"/>
  <c r="G5971" i="1" a="1"/>
  <c r="G5971" i="1" s="1"/>
  <c r="M5971" i="1" a="1"/>
  <c r="M5971" i="1" s="1"/>
  <c r="G5972" i="1" a="1"/>
  <c r="G5972" i="1" s="1"/>
  <c r="M5972" i="1" a="1"/>
  <c r="M5972" i="1" s="1"/>
  <c r="G5973" i="1" a="1"/>
  <c r="G5973" i="1" s="1"/>
  <c r="M5973" i="1" a="1"/>
  <c r="M5973" i="1" s="1"/>
  <c r="G5974" i="1" a="1"/>
  <c r="G5974" i="1" s="1"/>
  <c r="M5974" i="1" a="1"/>
  <c r="M5974" i="1" s="1"/>
  <c r="G5975" i="1" a="1"/>
  <c r="G5975" i="1" s="1"/>
  <c r="M5975" i="1" a="1"/>
  <c r="M5975" i="1" s="1"/>
  <c r="G5976" i="1" a="1"/>
  <c r="G5976" i="1" s="1"/>
  <c r="M5976" i="1" a="1"/>
  <c r="M5976" i="1" s="1"/>
  <c r="G5977" i="1" a="1"/>
  <c r="G5977" i="1" s="1"/>
  <c r="M5977" i="1" a="1"/>
  <c r="M5977" i="1" s="1"/>
  <c r="G5978" i="1" a="1"/>
  <c r="G5978" i="1" s="1"/>
  <c r="M5978" i="1" a="1"/>
  <c r="M5978" i="1" s="1"/>
  <c r="G5979" i="1" a="1"/>
  <c r="G5979" i="1" s="1"/>
  <c r="M5979" i="1" a="1"/>
  <c r="M5979" i="1" s="1"/>
  <c r="G5980" i="1" a="1"/>
  <c r="G5980" i="1" s="1"/>
  <c r="M5980" i="1" a="1"/>
  <c r="M5980" i="1" s="1"/>
  <c r="G5981" i="1" a="1"/>
  <c r="G5981" i="1" s="1"/>
  <c r="M5981" i="1" a="1"/>
  <c r="M5981" i="1" s="1"/>
  <c r="G5982" i="1" a="1"/>
  <c r="G5982" i="1" s="1"/>
  <c r="M5982" i="1" a="1"/>
  <c r="M5982" i="1" s="1"/>
  <c r="G5983" i="1" a="1"/>
  <c r="G5983" i="1" s="1"/>
  <c r="M5983" i="1" a="1"/>
  <c r="M5983" i="1" s="1"/>
  <c r="G5984" i="1" a="1"/>
  <c r="G5984" i="1" s="1"/>
  <c r="M5984" i="1" a="1"/>
  <c r="M5984" i="1" s="1"/>
  <c r="G5985" i="1" a="1"/>
  <c r="G5985" i="1" s="1"/>
  <c r="M5985" i="1" a="1"/>
  <c r="M5985" i="1" s="1"/>
  <c r="G5986" i="1" a="1"/>
  <c r="G5986" i="1" s="1"/>
  <c r="M5986" i="1" a="1"/>
  <c r="M5986" i="1" s="1"/>
  <c r="G5987" i="1" a="1"/>
  <c r="G5987" i="1" s="1"/>
  <c r="M5987" i="1" a="1"/>
  <c r="M5987" i="1" s="1"/>
  <c r="G5988" i="1" a="1"/>
  <c r="G5988" i="1" s="1"/>
  <c r="M5988" i="1" a="1"/>
  <c r="M5988" i="1" s="1"/>
  <c r="G5989" i="1" a="1"/>
  <c r="G5989" i="1" s="1"/>
  <c r="M5989" i="1" a="1"/>
  <c r="M5989" i="1" s="1"/>
  <c r="G5990" i="1" a="1"/>
  <c r="G5990" i="1" s="1"/>
  <c r="M5990" i="1" a="1"/>
  <c r="M5990" i="1" s="1"/>
  <c r="G5991" i="1" a="1"/>
  <c r="G5991" i="1" s="1"/>
  <c r="M5991" i="1" a="1"/>
  <c r="M5991" i="1" s="1"/>
  <c r="G5992" i="1" a="1"/>
  <c r="G5992" i="1" s="1"/>
  <c r="M5992" i="1" a="1"/>
  <c r="M5992" i="1" s="1"/>
  <c r="G5993" i="1" a="1"/>
  <c r="G5993" i="1" s="1"/>
  <c r="M5993" i="1" a="1"/>
  <c r="M5993" i="1" s="1"/>
  <c r="G5994" i="1" a="1"/>
  <c r="G5994" i="1" s="1"/>
  <c r="M5994" i="1" a="1"/>
  <c r="M5994" i="1" s="1"/>
  <c r="G5995" i="1" a="1"/>
  <c r="G5995" i="1" s="1"/>
  <c r="M5995" i="1" a="1"/>
  <c r="M5995" i="1" s="1"/>
  <c r="G5996" i="1" a="1"/>
  <c r="G5996" i="1" s="1"/>
  <c r="M5996" i="1" a="1"/>
  <c r="M5996" i="1" s="1"/>
  <c r="G5997" i="1" a="1"/>
  <c r="G5997" i="1" s="1"/>
  <c r="M5997" i="1" a="1"/>
  <c r="M5997" i="1" s="1"/>
  <c r="G5998" i="1" a="1"/>
  <c r="G5998" i="1" s="1"/>
  <c r="M5998" i="1" a="1"/>
  <c r="M5998" i="1" s="1"/>
  <c r="G5999" i="1" a="1"/>
  <c r="G5999" i="1" s="1"/>
  <c r="M5999" i="1" a="1"/>
  <c r="M5999" i="1" s="1"/>
  <c r="G6000" i="1" a="1"/>
  <c r="G6000" i="1" s="1"/>
  <c r="M6000" i="1" a="1"/>
  <c r="M6000" i="1" s="1"/>
  <c r="G6001" i="1" a="1"/>
  <c r="G6001" i="1" s="1"/>
  <c r="M6001" i="1" a="1"/>
  <c r="M6001" i="1" s="1"/>
  <c r="G6002" i="1" a="1"/>
  <c r="G6002" i="1" s="1"/>
  <c r="M6002" i="1" a="1"/>
  <c r="M6002" i="1" s="1"/>
  <c r="G6003" i="1" a="1"/>
  <c r="G6003" i="1" s="1"/>
  <c r="M6003" i="1" a="1"/>
  <c r="M6003" i="1" s="1"/>
  <c r="G6004" i="1" a="1"/>
  <c r="G6004" i="1" s="1"/>
  <c r="M6004" i="1" a="1"/>
  <c r="M6004" i="1" s="1"/>
  <c r="G6005" i="1" a="1"/>
  <c r="G6005" i="1" s="1"/>
  <c r="M6005" i="1" a="1"/>
  <c r="M6005" i="1" s="1"/>
  <c r="G6006" i="1" a="1"/>
  <c r="G6006" i="1" s="1"/>
  <c r="M6006" i="1" a="1"/>
  <c r="M6006" i="1" s="1"/>
  <c r="G6007" i="1" a="1"/>
  <c r="G6007" i="1" s="1"/>
  <c r="M6007" i="1" a="1"/>
  <c r="M6007" i="1" s="1"/>
  <c r="G6008" i="1" a="1"/>
  <c r="G6008" i="1" s="1"/>
  <c r="M6008" i="1" a="1"/>
  <c r="M6008" i="1" s="1"/>
  <c r="G6009" i="1" a="1"/>
  <c r="G6009" i="1" s="1"/>
  <c r="M6009" i="1" a="1"/>
  <c r="M6009" i="1" s="1"/>
  <c r="G6010" i="1" a="1"/>
  <c r="G6010" i="1" s="1"/>
  <c r="M6010" i="1" a="1"/>
  <c r="M6010" i="1" s="1"/>
  <c r="G6011" i="1" a="1"/>
  <c r="G6011" i="1" s="1"/>
  <c r="M6011" i="1" a="1"/>
  <c r="M6011" i="1" s="1"/>
  <c r="G6012" i="1" a="1"/>
  <c r="G6012" i="1" s="1"/>
  <c r="M6012" i="1" a="1"/>
  <c r="M6012" i="1" s="1"/>
  <c r="G6013" i="1" a="1"/>
  <c r="G6013" i="1" s="1"/>
  <c r="M6013" i="1" a="1"/>
  <c r="M6013" i="1" s="1"/>
  <c r="G6014" i="1" a="1"/>
  <c r="G6014" i="1" s="1"/>
  <c r="M6014" i="1" a="1"/>
  <c r="M6014" i="1" s="1"/>
  <c r="G6015" i="1" a="1"/>
  <c r="G6015" i="1" s="1"/>
  <c r="M6015" i="1" a="1"/>
  <c r="M6015" i="1" s="1"/>
  <c r="G6016" i="1" a="1"/>
  <c r="G6016" i="1" s="1"/>
  <c r="M6016" i="1" a="1"/>
  <c r="M6016" i="1" s="1"/>
  <c r="G6017" i="1" a="1"/>
  <c r="G6017" i="1" s="1"/>
  <c r="M6017" i="1" a="1"/>
  <c r="M6017" i="1" s="1"/>
  <c r="G6018" i="1" a="1"/>
  <c r="G6018" i="1" s="1"/>
  <c r="M6018" i="1" a="1"/>
  <c r="M6018" i="1" s="1"/>
  <c r="G6019" i="1" a="1"/>
  <c r="G6019" i="1" s="1"/>
  <c r="M6019" i="1" a="1"/>
  <c r="M6019" i="1" s="1"/>
  <c r="G6020" i="1" a="1"/>
  <c r="G6020" i="1" s="1"/>
  <c r="M6020" i="1" a="1"/>
  <c r="M6020" i="1" s="1"/>
  <c r="G6021" i="1" a="1"/>
  <c r="G6021" i="1" s="1"/>
  <c r="M6021" i="1" a="1"/>
  <c r="M6021" i="1" s="1"/>
  <c r="G6022" i="1" a="1"/>
  <c r="G6022" i="1" s="1"/>
  <c r="M6022" i="1" a="1"/>
  <c r="M6022" i="1" s="1"/>
  <c r="G6023" i="1" a="1"/>
  <c r="G6023" i="1" s="1"/>
  <c r="M6023" i="1" a="1"/>
  <c r="M6023" i="1" s="1"/>
  <c r="G6024" i="1" a="1"/>
  <c r="G6024" i="1" s="1"/>
  <c r="M6024" i="1" a="1"/>
  <c r="M6024" i="1" s="1"/>
  <c r="G6025" i="1" a="1"/>
  <c r="G6025" i="1" s="1"/>
  <c r="M6025" i="1" a="1"/>
  <c r="M6025" i="1" s="1"/>
  <c r="G6026" i="1" a="1"/>
  <c r="G6026" i="1" s="1"/>
  <c r="M6026" i="1" a="1"/>
  <c r="M6026" i="1" s="1"/>
  <c r="G6027" i="1" a="1"/>
  <c r="G6027" i="1" s="1"/>
  <c r="M6027" i="1" a="1"/>
  <c r="M6027" i="1" s="1"/>
  <c r="G6028" i="1" a="1"/>
  <c r="G6028" i="1" s="1"/>
  <c r="M6028" i="1" a="1"/>
  <c r="M6028" i="1" s="1"/>
  <c r="G6029" i="1" a="1"/>
  <c r="G6029" i="1" s="1"/>
  <c r="M6029" i="1" a="1"/>
  <c r="M6029" i="1" s="1"/>
  <c r="G6030" i="1" a="1"/>
  <c r="G6030" i="1" s="1"/>
  <c r="M6030" i="1" a="1"/>
  <c r="M6030" i="1" s="1"/>
  <c r="G6031" i="1" a="1"/>
  <c r="G6031" i="1" s="1"/>
  <c r="M6031" i="1" a="1"/>
  <c r="M6031" i="1" s="1"/>
  <c r="G6032" i="1" a="1"/>
  <c r="G6032" i="1" s="1"/>
  <c r="M6032" i="1" a="1"/>
  <c r="M6032" i="1" s="1"/>
  <c r="G6033" i="1" a="1"/>
  <c r="G6033" i="1" s="1"/>
  <c r="M6033" i="1" a="1"/>
  <c r="M6033" i="1" s="1"/>
  <c r="G6034" i="1" a="1"/>
  <c r="G6034" i="1" s="1"/>
  <c r="M6034" i="1" a="1"/>
  <c r="M6034" i="1" s="1"/>
  <c r="G6035" i="1" a="1"/>
  <c r="G6035" i="1" s="1"/>
  <c r="M6035" i="1" a="1"/>
  <c r="M6035" i="1" s="1"/>
  <c r="G6036" i="1" a="1"/>
  <c r="G6036" i="1" s="1"/>
  <c r="M6036" i="1" a="1"/>
  <c r="M6036" i="1" s="1"/>
  <c r="G6037" i="1" a="1"/>
  <c r="G6037" i="1" s="1"/>
  <c r="M6037" i="1" a="1"/>
  <c r="M6037" i="1" s="1"/>
  <c r="G6038" i="1" a="1"/>
  <c r="G6038" i="1" s="1"/>
  <c r="M6038" i="1" a="1"/>
  <c r="M6038" i="1" s="1"/>
  <c r="G6039" i="1" a="1"/>
  <c r="G6039" i="1" s="1"/>
  <c r="M6039" i="1" a="1"/>
  <c r="M6039" i="1" s="1"/>
  <c r="G6040" i="1" a="1"/>
  <c r="G6040" i="1" s="1"/>
  <c r="M6040" i="1" a="1"/>
  <c r="M6040" i="1" s="1"/>
  <c r="G6041" i="1" a="1"/>
  <c r="G6041" i="1" s="1"/>
  <c r="M6041" i="1" a="1"/>
  <c r="M6041" i="1" s="1"/>
  <c r="G6042" i="1" a="1"/>
  <c r="G6042" i="1" s="1"/>
  <c r="M6042" i="1" a="1"/>
  <c r="M6042" i="1" s="1"/>
  <c r="G6043" i="1" a="1"/>
  <c r="G6043" i="1" s="1"/>
  <c r="M6043" i="1" a="1"/>
  <c r="M6043" i="1" s="1"/>
  <c r="G6044" i="1" a="1"/>
  <c r="G6044" i="1" s="1"/>
  <c r="M6044" i="1" a="1"/>
  <c r="M6044" i="1" s="1"/>
  <c r="G6045" i="1" a="1"/>
  <c r="G6045" i="1" s="1"/>
  <c r="M6045" i="1" a="1"/>
  <c r="M6045" i="1" s="1"/>
  <c r="G6046" i="1" a="1"/>
  <c r="G6046" i="1" s="1"/>
  <c r="M6046" i="1" a="1"/>
  <c r="M6046" i="1" s="1"/>
  <c r="G6047" i="1" a="1"/>
  <c r="G6047" i="1" s="1"/>
  <c r="M6047" i="1" a="1"/>
  <c r="M6047" i="1" s="1"/>
  <c r="G6048" i="1" a="1"/>
  <c r="G6048" i="1" s="1"/>
  <c r="M6048" i="1" a="1"/>
  <c r="M6048" i="1" s="1"/>
  <c r="G6049" i="1" a="1"/>
  <c r="G6049" i="1" s="1"/>
  <c r="M6049" i="1" a="1"/>
  <c r="M6049" i="1" s="1"/>
  <c r="G6050" i="1" a="1"/>
  <c r="G6050" i="1" s="1"/>
  <c r="M6050" i="1" a="1"/>
  <c r="M6050" i="1" s="1"/>
  <c r="G6051" i="1" a="1"/>
  <c r="G6051" i="1" s="1"/>
  <c r="M6051" i="1" a="1"/>
  <c r="M6051" i="1" s="1"/>
  <c r="G6052" i="1" a="1"/>
  <c r="G6052" i="1" s="1"/>
  <c r="M6052" i="1" a="1"/>
  <c r="M6052" i="1" s="1"/>
  <c r="G6053" i="1" a="1"/>
  <c r="G6053" i="1" s="1"/>
  <c r="M6053" i="1" a="1"/>
  <c r="M6053" i="1" s="1"/>
  <c r="G6054" i="1" a="1"/>
  <c r="G6054" i="1" s="1"/>
  <c r="M6054" i="1" a="1"/>
  <c r="M6054" i="1" s="1"/>
  <c r="G6055" i="1" a="1"/>
  <c r="G6055" i="1" s="1"/>
  <c r="M6055" i="1" a="1"/>
  <c r="M6055" i="1" s="1"/>
  <c r="G6056" i="1" a="1"/>
  <c r="G6056" i="1" s="1"/>
  <c r="M6056" i="1" a="1"/>
  <c r="M6056" i="1" s="1"/>
  <c r="G6057" i="1" a="1"/>
  <c r="G6057" i="1" s="1"/>
  <c r="M6057" i="1" a="1"/>
  <c r="M6057" i="1" s="1"/>
  <c r="G6058" i="1" a="1"/>
  <c r="G6058" i="1" s="1"/>
  <c r="M6058" i="1" a="1"/>
  <c r="M6058" i="1" s="1"/>
  <c r="G6059" i="1" a="1"/>
  <c r="G6059" i="1" s="1"/>
  <c r="M6059" i="1" a="1"/>
  <c r="M6059" i="1" s="1"/>
  <c r="G6060" i="1" a="1"/>
  <c r="G6060" i="1" s="1"/>
  <c r="M6060" i="1" a="1"/>
  <c r="M6060" i="1" s="1"/>
  <c r="G6061" i="1" a="1"/>
  <c r="G6061" i="1" s="1"/>
  <c r="M6061" i="1" a="1"/>
  <c r="M6061" i="1" s="1"/>
  <c r="G6062" i="1" a="1"/>
  <c r="G6062" i="1" s="1"/>
  <c r="M6062" i="1" a="1"/>
  <c r="M6062" i="1" s="1"/>
  <c r="G6063" i="1" a="1"/>
  <c r="G6063" i="1" s="1"/>
  <c r="M6063" i="1" a="1"/>
  <c r="M6063" i="1" s="1"/>
  <c r="G6064" i="1" a="1"/>
  <c r="G6064" i="1" s="1"/>
  <c r="M6064" i="1" a="1"/>
  <c r="M6064" i="1" s="1"/>
  <c r="G6065" i="1" a="1"/>
  <c r="G6065" i="1" s="1"/>
  <c r="M6065" i="1" a="1"/>
  <c r="M6065" i="1" s="1"/>
  <c r="G6066" i="1" a="1"/>
  <c r="G6066" i="1" s="1"/>
  <c r="M6066" i="1" a="1"/>
  <c r="M6066" i="1" s="1"/>
  <c r="G6067" i="1" a="1"/>
  <c r="G6067" i="1" s="1"/>
  <c r="M6067" i="1" a="1"/>
  <c r="M6067" i="1" s="1"/>
  <c r="G6068" i="1" a="1"/>
  <c r="G6068" i="1" s="1"/>
  <c r="M6068" i="1" a="1"/>
  <c r="M6068" i="1" s="1"/>
  <c r="G6069" i="1" a="1"/>
  <c r="G6069" i="1" s="1"/>
  <c r="M6069" i="1" a="1"/>
  <c r="M6069" i="1" s="1"/>
  <c r="G6070" i="1" a="1"/>
  <c r="G6070" i="1" s="1"/>
  <c r="M6070" i="1" a="1"/>
  <c r="M6070" i="1" s="1"/>
  <c r="G6071" i="1" a="1"/>
  <c r="G6071" i="1" s="1"/>
  <c r="M6071" i="1" a="1"/>
  <c r="M6071" i="1" s="1"/>
  <c r="G6072" i="1" a="1"/>
  <c r="G6072" i="1" s="1"/>
  <c r="M6072" i="1" a="1"/>
  <c r="M6072" i="1" s="1"/>
  <c r="G6073" i="1" a="1"/>
  <c r="G6073" i="1" s="1"/>
  <c r="M6073" i="1" a="1"/>
  <c r="M6073" i="1" s="1"/>
  <c r="G6074" i="1" a="1"/>
  <c r="G6074" i="1" s="1"/>
  <c r="M6074" i="1" a="1"/>
  <c r="M6074" i="1" s="1"/>
  <c r="G6075" i="1" a="1"/>
  <c r="G6075" i="1" s="1"/>
  <c r="M6075" i="1" a="1"/>
  <c r="M6075" i="1" s="1"/>
  <c r="G6076" i="1" a="1"/>
  <c r="G6076" i="1" s="1"/>
  <c r="M6076" i="1" a="1"/>
  <c r="M6076" i="1" s="1"/>
  <c r="G6077" i="1" a="1"/>
  <c r="G6077" i="1" s="1"/>
  <c r="M6077" i="1" a="1"/>
  <c r="M6077" i="1" s="1"/>
  <c r="G6078" i="1" a="1"/>
  <c r="G6078" i="1" s="1"/>
  <c r="M6078" i="1" a="1"/>
  <c r="M6078" i="1" s="1"/>
  <c r="G6079" i="1" a="1"/>
  <c r="G6079" i="1" s="1"/>
  <c r="M6079" i="1" a="1"/>
  <c r="M6079" i="1" s="1"/>
  <c r="G6080" i="1" a="1"/>
  <c r="G6080" i="1" s="1"/>
  <c r="M6080" i="1" a="1"/>
  <c r="M6080" i="1" s="1"/>
  <c r="G6081" i="1" a="1"/>
  <c r="G6081" i="1" s="1"/>
  <c r="M6081" i="1" a="1"/>
  <c r="M6081" i="1" s="1"/>
  <c r="G6082" i="1" a="1"/>
  <c r="G6082" i="1" s="1"/>
  <c r="M6082" i="1" a="1"/>
  <c r="M6082" i="1" s="1"/>
  <c r="G6083" i="1" a="1"/>
  <c r="G6083" i="1" s="1"/>
  <c r="M6083" i="1" a="1"/>
  <c r="M6083" i="1" s="1"/>
  <c r="G6084" i="1" a="1"/>
  <c r="G6084" i="1" s="1"/>
  <c r="M6084" i="1" a="1"/>
  <c r="M6084" i="1" s="1"/>
  <c r="G6085" i="1" a="1"/>
  <c r="G6085" i="1" s="1"/>
  <c r="M6085" i="1" a="1"/>
  <c r="M6085" i="1" s="1"/>
  <c r="G6086" i="1" a="1"/>
  <c r="G6086" i="1" s="1"/>
  <c r="M6086" i="1" a="1"/>
  <c r="M6086" i="1" s="1"/>
  <c r="G6087" i="1" a="1"/>
  <c r="G6087" i="1" s="1"/>
  <c r="M6087" i="1" a="1"/>
  <c r="M6087" i="1" s="1"/>
  <c r="G6088" i="1" a="1"/>
  <c r="G6088" i="1" s="1"/>
  <c r="M6088" i="1" a="1"/>
  <c r="M6088" i="1" s="1"/>
  <c r="G6089" i="1" a="1"/>
  <c r="G6089" i="1" s="1"/>
  <c r="M6089" i="1" a="1"/>
  <c r="M6089" i="1" s="1"/>
  <c r="G6090" i="1" a="1"/>
  <c r="G6090" i="1" s="1"/>
  <c r="M6090" i="1" a="1"/>
  <c r="M6090" i="1" s="1"/>
  <c r="G6091" i="1" a="1"/>
  <c r="G6091" i="1" s="1"/>
  <c r="M6091" i="1" a="1"/>
  <c r="M6091" i="1" s="1"/>
  <c r="G6092" i="1" a="1"/>
  <c r="G6092" i="1" s="1"/>
  <c r="M6092" i="1" a="1"/>
  <c r="M6092" i="1" s="1"/>
  <c r="G6093" i="1" a="1"/>
  <c r="G6093" i="1" s="1"/>
  <c r="M6093" i="1" a="1"/>
  <c r="M6093" i="1" s="1"/>
  <c r="G6094" i="1" a="1"/>
  <c r="G6094" i="1" s="1"/>
  <c r="M6094" i="1" a="1"/>
  <c r="M6094" i="1" s="1"/>
  <c r="G6095" i="1" a="1"/>
  <c r="G6095" i="1" s="1"/>
  <c r="M6095" i="1" a="1"/>
  <c r="M6095" i="1" s="1"/>
  <c r="G6096" i="1" a="1"/>
  <c r="G6096" i="1" s="1"/>
  <c r="M6096" i="1" a="1"/>
  <c r="M6096" i="1" s="1"/>
  <c r="G6097" i="1" a="1"/>
  <c r="G6097" i="1" s="1"/>
  <c r="M6097" i="1" a="1"/>
  <c r="M6097" i="1" s="1"/>
  <c r="G6098" i="1" a="1"/>
  <c r="G6098" i="1" s="1"/>
  <c r="M6098" i="1" a="1"/>
  <c r="M6098" i="1" s="1"/>
  <c r="G6099" i="1" a="1"/>
  <c r="G6099" i="1" s="1"/>
  <c r="M6099" i="1" a="1"/>
  <c r="M6099" i="1" s="1"/>
  <c r="G6100" i="1" a="1"/>
  <c r="G6100" i="1" s="1"/>
  <c r="M6100" i="1" a="1"/>
  <c r="M6100" i="1" s="1"/>
  <c r="G6101" i="1" a="1"/>
  <c r="G6101" i="1" s="1"/>
  <c r="M6101" i="1" a="1"/>
  <c r="M6101" i="1" s="1"/>
  <c r="G6102" i="1" a="1"/>
  <c r="G6102" i="1" s="1"/>
  <c r="M6102" i="1" a="1"/>
  <c r="M6102" i="1" s="1"/>
  <c r="G6103" i="1" a="1"/>
  <c r="G6103" i="1" s="1"/>
  <c r="M6103" i="1" a="1"/>
  <c r="M6103" i="1" s="1"/>
  <c r="G6104" i="1" a="1"/>
  <c r="G6104" i="1" s="1"/>
  <c r="M6104" i="1" a="1"/>
  <c r="M6104" i="1" s="1"/>
  <c r="G6105" i="1" a="1"/>
  <c r="G6105" i="1" s="1"/>
  <c r="M6105" i="1" a="1"/>
  <c r="M6105" i="1" s="1"/>
  <c r="G6106" i="1" a="1"/>
  <c r="G6106" i="1" s="1"/>
  <c r="M6106" i="1" a="1"/>
  <c r="M6106" i="1" s="1"/>
  <c r="G6107" i="1" a="1"/>
  <c r="G6107" i="1" s="1"/>
  <c r="M6107" i="1" a="1"/>
  <c r="M6107" i="1" s="1"/>
  <c r="G6108" i="1" a="1"/>
  <c r="G6108" i="1" s="1"/>
  <c r="M6108" i="1" a="1"/>
  <c r="M6108" i="1" s="1"/>
  <c r="G6109" i="1" a="1"/>
  <c r="G6109" i="1" s="1"/>
  <c r="M6109" i="1" a="1"/>
  <c r="M6109" i="1" s="1"/>
  <c r="G6110" i="1" a="1"/>
  <c r="G6110" i="1" s="1"/>
  <c r="M6110" i="1" a="1"/>
  <c r="M6110" i="1" s="1"/>
  <c r="G6111" i="1" a="1"/>
  <c r="G6111" i="1" s="1"/>
  <c r="M6111" i="1" a="1"/>
  <c r="M6111" i="1" s="1"/>
  <c r="G6112" i="1" a="1"/>
  <c r="G6112" i="1" s="1"/>
  <c r="M6112" i="1" a="1"/>
  <c r="M6112" i="1" s="1"/>
  <c r="G6113" i="1" a="1"/>
  <c r="G6113" i="1" s="1"/>
  <c r="M6113" i="1" a="1"/>
  <c r="M6113" i="1" s="1"/>
  <c r="G6114" i="1" a="1"/>
  <c r="G6114" i="1" s="1"/>
  <c r="M6114" i="1" a="1"/>
  <c r="M6114" i="1" s="1"/>
  <c r="G6115" i="1" a="1"/>
  <c r="G6115" i="1" s="1"/>
  <c r="M6115" i="1" a="1"/>
  <c r="M6115" i="1" s="1"/>
  <c r="G6116" i="1" a="1"/>
  <c r="G6116" i="1" s="1"/>
  <c r="M6116" i="1" a="1"/>
  <c r="M6116" i="1" s="1"/>
  <c r="G6117" i="1" a="1"/>
  <c r="G6117" i="1" s="1"/>
  <c r="M6117" i="1" a="1"/>
  <c r="M6117" i="1" s="1"/>
  <c r="G6118" i="1" a="1"/>
  <c r="G6118" i="1" s="1"/>
  <c r="M6118" i="1" a="1"/>
  <c r="M6118" i="1" s="1"/>
  <c r="G6119" i="1" a="1"/>
  <c r="G6119" i="1" s="1"/>
  <c r="M6119" i="1" a="1"/>
  <c r="M6119" i="1" s="1"/>
  <c r="G6120" i="1" a="1"/>
  <c r="G6120" i="1" s="1"/>
  <c r="M6120" i="1" a="1"/>
  <c r="M6120" i="1" s="1"/>
  <c r="G6121" i="1" a="1"/>
  <c r="G6121" i="1" s="1"/>
  <c r="M6121" i="1" a="1"/>
  <c r="M6121" i="1" s="1"/>
  <c r="G6122" i="1" a="1"/>
  <c r="G6122" i="1" s="1"/>
  <c r="M6122" i="1" a="1"/>
  <c r="M6122" i="1" s="1"/>
  <c r="G6123" i="1" a="1"/>
  <c r="G6123" i="1" s="1"/>
  <c r="M6123" i="1" a="1"/>
  <c r="M6123" i="1" s="1"/>
  <c r="G6124" i="1" a="1"/>
  <c r="G6124" i="1" s="1"/>
  <c r="M6124" i="1" a="1"/>
  <c r="M6124" i="1" s="1"/>
  <c r="G6125" i="1" a="1"/>
  <c r="G6125" i="1" s="1"/>
  <c r="M6125" i="1" a="1"/>
  <c r="M6125" i="1" s="1"/>
  <c r="G6126" i="1" a="1"/>
  <c r="G6126" i="1" s="1"/>
  <c r="M6126" i="1" a="1"/>
  <c r="M6126" i="1" s="1"/>
  <c r="G6127" i="1" a="1"/>
  <c r="G6127" i="1" s="1"/>
  <c r="M6127" i="1" a="1"/>
  <c r="M6127" i="1" s="1"/>
  <c r="G6128" i="1" a="1"/>
  <c r="G6128" i="1" s="1"/>
  <c r="M6128" i="1" a="1"/>
  <c r="M6128" i="1" s="1"/>
  <c r="G6129" i="1" a="1"/>
  <c r="G6129" i="1" s="1"/>
  <c r="M6129" i="1" a="1"/>
  <c r="M6129" i="1" s="1"/>
  <c r="G6130" i="1" a="1"/>
  <c r="G6130" i="1" s="1"/>
  <c r="M6130" i="1" a="1"/>
  <c r="M6130" i="1" s="1"/>
  <c r="G6131" i="1" a="1"/>
  <c r="G6131" i="1" s="1"/>
  <c r="M6131" i="1" a="1"/>
  <c r="M6131" i="1" s="1"/>
  <c r="G6132" i="1" a="1"/>
  <c r="G6132" i="1" s="1"/>
  <c r="M6132" i="1" a="1"/>
  <c r="M6132" i="1" s="1"/>
  <c r="G6133" i="1" a="1"/>
  <c r="G6133" i="1" s="1"/>
  <c r="M6133" i="1" a="1"/>
  <c r="M6133" i="1" s="1"/>
  <c r="G6134" i="1" a="1"/>
  <c r="G6134" i="1" s="1"/>
  <c r="M6134" i="1" a="1"/>
  <c r="M6134" i="1" s="1"/>
  <c r="G6135" i="1" a="1"/>
  <c r="G6135" i="1" s="1"/>
  <c r="M6135" i="1" a="1"/>
  <c r="M6135" i="1" s="1"/>
  <c r="G6136" i="1" a="1"/>
  <c r="G6136" i="1" s="1"/>
  <c r="M6136" i="1" a="1"/>
  <c r="M6136" i="1" s="1"/>
  <c r="G6137" i="1" a="1"/>
  <c r="G6137" i="1" s="1"/>
  <c r="M6137" i="1" a="1"/>
  <c r="M6137" i="1" s="1"/>
  <c r="G6138" i="1" a="1"/>
  <c r="G6138" i="1" s="1"/>
  <c r="M6138" i="1" a="1"/>
  <c r="M6138" i="1" s="1"/>
  <c r="G6139" i="1" a="1"/>
  <c r="G6139" i="1" s="1"/>
  <c r="M6139" i="1" a="1"/>
  <c r="M6139" i="1" s="1"/>
  <c r="G6140" i="1" a="1"/>
  <c r="G6140" i="1" s="1"/>
  <c r="M6140" i="1" a="1"/>
  <c r="M6140" i="1" s="1"/>
  <c r="G6141" i="1" a="1"/>
  <c r="G6141" i="1" s="1"/>
  <c r="M6141" i="1" a="1"/>
  <c r="M6141" i="1" s="1"/>
  <c r="G6142" i="1" a="1"/>
  <c r="G6142" i="1" s="1"/>
  <c r="M6142" i="1" a="1"/>
  <c r="M6142" i="1" s="1"/>
  <c r="G6143" i="1" a="1"/>
  <c r="G6143" i="1" s="1"/>
  <c r="M6143" i="1" a="1"/>
  <c r="M6143" i="1" s="1"/>
  <c r="G6144" i="1" a="1"/>
  <c r="G6144" i="1" s="1"/>
  <c r="M6144" i="1" a="1"/>
  <c r="M6144" i="1" s="1"/>
  <c r="G6145" i="1" a="1"/>
  <c r="G6145" i="1" s="1"/>
  <c r="M6145" i="1" a="1"/>
  <c r="M6145" i="1" s="1"/>
  <c r="G6146" i="1" a="1"/>
  <c r="G6146" i="1" s="1"/>
  <c r="M6146" i="1" a="1"/>
  <c r="M6146" i="1" s="1"/>
  <c r="G6147" i="1" a="1"/>
  <c r="G6147" i="1" s="1"/>
  <c r="M6147" i="1" a="1"/>
  <c r="M6147" i="1" s="1"/>
  <c r="G6148" i="1" a="1"/>
  <c r="G6148" i="1" s="1"/>
  <c r="M6148" i="1" a="1"/>
  <c r="M6148" i="1" s="1"/>
  <c r="G6149" i="1" a="1"/>
  <c r="G6149" i="1" s="1"/>
  <c r="M6149" i="1" a="1"/>
  <c r="M6149" i="1" s="1"/>
  <c r="G6150" i="1" a="1"/>
  <c r="G6150" i="1" s="1"/>
  <c r="M6150" i="1" a="1"/>
  <c r="M6150" i="1" s="1"/>
  <c r="G6151" i="1" a="1"/>
  <c r="G6151" i="1" s="1"/>
  <c r="M6151" i="1" a="1"/>
  <c r="M6151" i="1" s="1"/>
  <c r="G6152" i="1" a="1"/>
  <c r="G6152" i="1" s="1"/>
  <c r="M6152" i="1" a="1"/>
  <c r="M6152" i="1" s="1"/>
  <c r="G6153" i="1" a="1"/>
  <c r="G6153" i="1" s="1"/>
  <c r="M6153" i="1" a="1"/>
  <c r="M6153" i="1" s="1"/>
  <c r="G6154" i="1" a="1"/>
  <c r="G6154" i="1" s="1"/>
  <c r="M6154" i="1" a="1"/>
  <c r="M6154" i="1" s="1"/>
  <c r="G6155" i="1" a="1"/>
  <c r="G6155" i="1" s="1"/>
  <c r="M6155" i="1" a="1"/>
  <c r="M6155" i="1" s="1"/>
  <c r="G6156" i="1" a="1"/>
  <c r="G6156" i="1" s="1"/>
  <c r="M6156" i="1" a="1"/>
  <c r="M6156" i="1" s="1"/>
  <c r="G6157" i="1" a="1"/>
  <c r="G6157" i="1" s="1"/>
  <c r="M6157" i="1" a="1"/>
  <c r="M6157" i="1" s="1"/>
  <c r="G6158" i="1" a="1"/>
  <c r="G6158" i="1" s="1"/>
  <c r="M6158" i="1" a="1"/>
  <c r="M6158" i="1" s="1"/>
  <c r="G6159" i="1" a="1"/>
  <c r="G6159" i="1" s="1"/>
  <c r="M6159" i="1" a="1"/>
  <c r="M6159" i="1" s="1"/>
  <c r="G6160" i="1" a="1"/>
  <c r="G6160" i="1" s="1"/>
  <c r="M6160" i="1" a="1"/>
  <c r="M6160" i="1" s="1"/>
  <c r="G6161" i="1" a="1"/>
  <c r="G6161" i="1" s="1"/>
  <c r="M6161" i="1" a="1"/>
  <c r="M6161" i="1" s="1"/>
  <c r="G6162" i="1" a="1"/>
  <c r="G6162" i="1" s="1"/>
  <c r="M6162" i="1" a="1"/>
  <c r="M6162" i="1" s="1"/>
  <c r="G6163" i="1" a="1"/>
  <c r="G6163" i="1" s="1"/>
  <c r="M6163" i="1" a="1"/>
  <c r="M6163" i="1" s="1"/>
  <c r="G6164" i="1" a="1"/>
  <c r="G6164" i="1" s="1"/>
  <c r="M6164" i="1" a="1"/>
  <c r="M6164" i="1" s="1"/>
  <c r="G6165" i="1" a="1"/>
  <c r="G6165" i="1" s="1"/>
  <c r="M6165" i="1" a="1"/>
  <c r="M6165" i="1" s="1"/>
  <c r="G6166" i="1" a="1"/>
  <c r="G6166" i="1" s="1"/>
  <c r="M6166" i="1" a="1"/>
  <c r="M6166" i="1" s="1"/>
  <c r="G6167" i="1" a="1"/>
  <c r="G6167" i="1" s="1"/>
  <c r="M6167" i="1" a="1"/>
  <c r="M6167" i="1" s="1"/>
  <c r="G6168" i="1" a="1"/>
  <c r="G6168" i="1" s="1"/>
  <c r="M6168" i="1" a="1"/>
  <c r="M6168" i="1" s="1"/>
  <c r="G6169" i="1" a="1"/>
  <c r="G6169" i="1" s="1"/>
  <c r="M6169" i="1" a="1"/>
  <c r="M6169" i="1" s="1"/>
  <c r="G6170" i="1" a="1"/>
  <c r="G6170" i="1" s="1"/>
  <c r="M6170" i="1" a="1"/>
  <c r="M6170" i="1" s="1"/>
  <c r="G6171" i="1" a="1"/>
  <c r="G6171" i="1" s="1"/>
  <c r="M6171" i="1" a="1"/>
  <c r="M6171" i="1" s="1"/>
  <c r="G6172" i="1" a="1"/>
  <c r="G6172" i="1" s="1"/>
  <c r="M6172" i="1" a="1"/>
  <c r="M6172" i="1" s="1"/>
  <c r="G6173" i="1" a="1"/>
  <c r="G6173" i="1" s="1"/>
  <c r="M6173" i="1" a="1"/>
  <c r="M6173" i="1" s="1"/>
  <c r="G6174" i="1" a="1"/>
  <c r="G6174" i="1" s="1"/>
  <c r="M6174" i="1" a="1"/>
  <c r="M6174" i="1" s="1"/>
  <c r="G6175" i="1" a="1"/>
  <c r="G6175" i="1" s="1"/>
  <c r="M6175" i="1" a="1"/>
  <c r="M6175" i="1" s="1"/>
  <c r="G6176" i="1" a="1"/>
  <c r="G6176" i="1" s="1"/>
  <c r="M6176" i="1" a="1"/>
  <c r="M6176" i="1" s="1"/>
  <c r="G6177" i="1" a="1"/>
  <c r="G6177" i="1" s="1"/>
  <c r="M6177" i="1" a="1"/>
  <c r="M6177" i="1" s="1"/>
  <c r="G6178" i="1" a="1"/>
  <c r="G6178" i="1" s="1"/>
  <c r="M6178" i="1" a="1"/>
  <c r="M6178" i="1" s="1"/>
  <c r="G6179" i="1" a="1"/>
  <c r="G6179" i="1" s="1"/>
  <c r="M6179" i="1" a="1"/>
  <c r="M6179" i="1" s="1"/>
  <c r="G6180" i="1" a="1"/>
  <c r="G6180" i="1" s="1"/>
  <c r="M6180" i="1" a="1"/>
  <c r="M6180" i="1" s="1"/>
  <c r="G6181" i="1" a="1"/>
  <c r="G6181" i="1" s="1"/>
  <c r="M6181" i="1" a="1"/>
  <c r="M6181" i="1" s="1"/>
  <c r="G6182" i="1" a="1"/>
  <c r="G6182" i="1" s="1"/>
  <c r="M6182" i="1" a="1"/>
  <c r="M6182" i="1" s="1"/>
  <c r="G6183" i="1" a="1"/>
  <c r="G6183" i="1" s="1"/>
  <c r="M6183" i="1" a="1"/>
  <c r="M6183" i="1" s="1"/>
  <c r="G6184" i="1" a="1"/>
  <c r="G6184" i="1" s="1"/>
  <c r="M6184" i="1" a="1"/>
  <c r="M6184" i="1" s="1"/>
  <c r="G6185" i="1" a="1"/>
  <c r="G6185" i="1" s="1"/>
  <c r="M6185" i="1" a="1"/>
  <c r="M6185" i="1" s="1"/>
  <c r="G6186" i="1" a="1"/>
  <c r="G6186" i="1" s="1"/>
  <c r="M6186" i="1" a="1"/>
  <c r="M6186" i="1" s="1"/>
  <c r="G6187" i="1" a="1"/>
  <c r="G6187" i="1" s="1"/>
  <c r="M6187" i="1" a="1"/>
  <c r="M6187" i="1" s="1"/>
  <c r="G6188" i="1" a="1"/>
  <c r="G6188" i="1" s="1"/>
  <c r="M6188" i="1" a="1"/>
  <c r="M6188" i="1" s="1"/>
  <c r="G6189" i="1" a="1"/>
  <c r="G6189" i="1" s="1"/>
  <c r="M6189" i="1" a="1"/>
  <c r="M6189" i="1" s="1"/>
  <c r="G6190" i="1" a="1"/>
  <c r="G6190" i="1" s="1"/>
  <c r="M6190" i="1" a="1"/>
  <c r="M6190" i="1" s="1"/>
  <c r="G6191" i="1" a="1"/>
  <c r="G6191" i="1" s="1"/>
  <c r="M6191" i="1" a="1"/>
  <c r="M6191" i="1" s="1"/>
  <c r="G6192" i="1" a="1"/>
  <c r="G6192" i="1" s="1"/>
  <c r="M6192" i="1" a="1"/>
  <c r="M6192" i="1" s="1"/>
  <c r="G6193" i="1" a="1"/>
  <c r="G6193" i="1" s="1"/>
  <c r="M6193" i="1" a="1"/>
  <c r="M6193" i="1" s="1"/>
  <c r="G6194" i="1" a="1"/>
  <c r="G6194" i="1" s="1"/>
  <c r="M6194" i="1" a="1"/>
  <c r="M6194" i="1" s="1"/>
  <c r="G6195" i="1" a="1"/>
  <c r="G6195" i="1" s="1"/>
  <c r="M6195" i="1" a="1"/>
  <c r="M6195" i="1" s="1"/>
  <c r="G6196" i="1" a="1"/>
  <c r="G6196" i="1" s="1"/>
  <c r="M6196" i="1" a="1"/>
  <c r="M6196" i="1" s="1"/>
  <c r="G6197" i="1" a="1"/>
  <c r="G6197" i="1" s="1"/>
  <c r="M6197" i="1" a="1"/>
  <c r="M6197" i="1" s="1"/>
  <c r="G6198" i="1" a="1"/>
  <c r="G6198" i="1" s="1"/>
  <c r="M6198" i="1" a="1"/>
  <c r="M6198" i="1" s="1"/>
  <c r="G6199" i="1" a="1"/>
  <c r="G6199" i="1" s="1"/>
  <c r="M6199" i="1" a="1"/>
  <c r="M6199" i="1" s="1"/>
  <c r="G6200" i="1" a="1"/>
  <c r="G6200" i="1" s="1"/>
  <c r="M6200" i="1" a="1"/>
  <c r="M6200" i="1" s="1"/>
  <c r="G6201" i="1" a="1"/>
  <c r="G6201" i="1" s="1"/>
  <c r="M6201" i="1" a="1"/>
  <c r="M6201" i="1" s="1"/>
  <c r="G6202" i="1" a="1"/>
  <c r="G6202" i="1" s="1"/>
  <c r="M6202" i="1" a="1"/>
  <c r="M6202" i="1" s="1"/>
  <c r="G6203" i="1" a="1"/>
  <c r="G6203" i="1" s="1"/>
  <c r="M6203" i="1" a="1"/>
  <c r="M6203" i="1" s="1"/>
  <c r="G6204" i="1" a="1"/>
  <c r="G6204" i="1" s="1"/>
  <c r="M6204" i="1" a="1"/>
  <c r="M6204" i="1" s="1"/>
  <c r="G6205" i="1" a="1"/>
  <c r="G6205" i="1" s="1"/>
  <c r="M6205" i="1" a="1"/>
  <c r="M6205" i="1" s="1"/>
  <c r="G6206" i="1" a="1"/>
  <c r="G6206" i="1" s="1"/>
  <c r="M6206" i="1" a="1"/>
  <c r="M6206" i="1" s="1"/>
  <c r="G6207" i="1" a="1"/>
  <c r="G6207" i="1" s="1"/>
  <c r="M6207" i="1" a="1"/>
  <c r="M6207" i="1" s="1"/>
  <c r="G6208" i="1" a="1"/>
  <c r="G6208" i="1" s="1"/>
  <c r="M6208" i="1" a="1"/>
  <c r="M6208" i="1" s="1"/>
  <c r="G6209" i="1" a="1"/>
  <c r="G6209" i="1" s="1"/>
  <c r="M6209" i="1" a="1"/>
  <c r="M6209" i="1" s="1"/>
  <c r="G6210" i="1" a="1"/>
  <c r="G6210" i="1" s="1"/>
  <c r="M6210" i="1" a="1"/>
  <c r="M6210" i="1" s="1"/>
  <c r="G6211" i="1" a="1"/>
  <c r="G6211" i="1" s="1"/>
  <c r="M6211" i="1" a="1"/>
  <c r="M6211" i="1" s="1"/>
  <c r="G6212" i="1" a="1"/>
  <c r="G6212" i="1" s="1"/>
  <c r="M6212" i="1" a="1"/>
  <c r="M6212" i="1" s="1"/>
  <c r="G6213" i="1" a="1"/>
  <c r="G6213" i="1" s="1"/>
  <c r="M6213" i="1" a="1"/>
  <c r="M6213" i="1" s="1"/>
  <c r="G6214" i="1" a="1"/>
  <c r="G6214" i="1" s="1"/>
  <c r="M6214" i="1" a="1"/>
  <c r="M6214" i="1" s="1"/>
  <c r="G6215" i="1" a="1"/>
  <c r="G6215" i="1" s="1"/>
  <c r="M6215" i="1" a="1"/>
  <c r="M6215" i="1" s="1"/>
  <c r="G6216" i="1" a="1"/>
  <c r="G6216" i="1" s="1"/>
  <c r="M6216" i="1" a="1"/>
  <c r="M6216" i="1" s="1"/>
  <c r="G6217" i="1" a="1"/>
  <c r="G6217" i="1" s="1"/>
  <c r="M6217" i="1" a="1"/>
  <c r="M6217" i="1" s="1"/>
  <c r="G6218" i="1" a="1"/>
  <c r="G6218" i="1" s="1"/>
  <c r="M6218" i="1" a="1"/>
  <c r="M6218" i="1" s="1"/>
  <c r="G6219" i="1" a="1"/>
  <c r="G6219" i="1" s="1"/>
  <c r="M6219" i="1" a="1"/>
  <c r="M6219" i="1" s="1"/>
  <c r="G6220" i="1" a="1"/>
  <c r="G6220" i="1" s="1"/>
  <c r="M6220" i="1" a="1"/>
  <c r="M6220" i="1" s="1"/>
  <c r="G6221" i="1" a="1"/>
  <c r="G6221" i="1" s="1"/>
  <c r="M6221" i="1" a="1"/>
  <c r="M6221" i="1" s="1"/>
  <c r="G6222" i="1" a="1"/>
  <c r="G6222" i="1" s="1"/>
  <c r="M6222" i="1" a="1"/>
  <c r="M6222" i="1" s="1"/>
  <c r="G6223" i="1" a="1"/>
  <c r="G6223" i="1" s="1"/>
  <c r="M6223" i="1" a="1"/>
  <c r="M6223" i="1" s="1"/>
  <c r="G6224" i="1" a="1"/>
  <c r="G6224" i="1" s="1"/>
  <c r="M6224" i="1" a="1"/>
  <c r="M6224" i="1" s="1"/>
  <c r="G6225" i="1" a="1"/>
  <c r="G6225" i="1" s="1"/>
  <c r="M6225" i="1" a="1"/>
  <c r="M6225" i="1" s="1"/>
  <c r="G6226" i="1" a="1"/>
  <c r="G6226" i="1" s="1"/>
  <c r="M6226" i="1" a="1"/>
  <c r="M6226" i="1" s="1"/>
  <c r="G6227" i="1" a="1"/>
  <c r="G6227" i="1" s="1"/>
  <c r="M6227" i="1" a="1"/>
  <c r="M6227" i="1" s="1"/>
  <c r="G6228" i="1" a="1"/>
  <c r="G6228" i="1" s="1"/>
  <c r="M6228" i="1" a="1"/>
  <c r="M6228" i="1" s="1"/>
  <c r="G6229" i="1" a="1"/>
  <c r="G6229" i="1" s="1"/>
  <c r="M6229" i="1" a="1"/>
  <c r="M6229" i="1" s="1"/>
  <c r="G6230" i="1" a="1"/>
  <c r="G6230" i="1" s="1"/>
  <c r="M6230" i="1" a="1"/>
  <c r="M6230" i="1" s="1"/>
  <c r="G6231" i="1" a="1"/>
  <c r="G6231" i="1" s="1"/>
  <c r="M6231" i="1" a="1"/>
  <c r="M6231" i="1" s="1"/>
  <c r="G6232" i="1" a="1"/>
  <c r="G6232" i="1" s="1"/>
  <c r="M6232" i="1" a="1"/>
  <c r="M6232" i="1" s="1"/>
  <c r="G6233" i="1" a="1"/>
  <c r="G6233" i="1" s="1"/>
  <c r="M6233" i="1" a="1"/>
  <c r="M6233" i="1" s="1"/>
  <c r="G6234" i="1" a="1"/>
  <c r="G6234" i="1" s="1"/>
  <c r="M6234" i="1" a="1"/>
  <c r="M6234" i="1" s="1"/>
  <c r="G6235" i="1" a="1"/>
  <c r="G6235" i="1" s="1"/>
  <c r="M6235" i="1" a="1"/>
  <c r="M6235" i="1" s="1"/>
  <c r="G6236" i="1" a="1"/>
  <c r="G6236" i="1" s="1"/>
  <c r="M6236" i="1" a="1"/>
  <c r="M6236" i="1" s="1"/>
  <c r="G6237" i="1" a="1"/>
  <c r="G6237" i="1" s="1"/>
  <c r="M6237" i="1" a="1"/>
  <c r="M6237" i="1" s="1"/>
  <c r="G6238" i="1" a="1"/>
  <c r="G6238" i="1" s="1"/>
  <c r="M6238" i="1" a="1"/>
  <c r="M6238" i="1" s="1"/>
  <c r="G6239" i="1" a="1"/>
  <c r="G6239" i="1" s="1"/>
  <c r="M6239" i="1" a="1"/>
  <c r="M6239" i="1" s="1"/>
  <c r="G6240" i="1" a="1"/>
  <c r="G6240" i="1" s="1"/>
  <c r="M6240" i="1" a="1"/>
  <c r="M6240" i="1" s="1"/>
  <c r="G6241" i="1" a="1"/>
  <c r="G6241" i="1" s="1"/>
  <c r="M6241" i="1" a="1"/>
  <c r="M6241" i="1" s="1"/>
  <c r="G6242" i="1" a="1"/>
  <c r="G6242" i="1" s="1"/>
  <c r="M6242" i="1" a="1"/>
  <c r="M6242" i="1" s="1"/>
  <c r="G6243" i="1" a="1"/>
  <c r="G6243" i="1" s="1"/>
  <c r="M6243" i="1" a="1"/>
  <c r="M6243" i="1" s="1"/>
  <c r="G6244" i="1" a="1"/>
  <c r="G6244" i="1" s="1"/>
  <c r="M6244" i="1" a="1"/>
  <c r="M6244" i="1" s="1"/>
  <c r="G6245" i="1" a="1"/>
  <c r="G6245" i="1" s="1"/>
  <c r="M6245" i="1" a="1"/>
  <c r="M6245" i="1" s="1"/>
  <c r="G6246" i="1" a="1"/>
  <c r="G6246" i="1" s="1"/>
  <c r="M6246" i="1" a="1"/>
  <c r="M6246" i="1" s="1"/>
  <c r="G6247" i="1" a="1"/>
  <c r="G6247" i="1" s="1"/>
  <c r="M6247" i="1" a="1"/>
  <c r="M6247" i="1" s="1"/>
  <c r="G6248" i="1" a="1"/>
  <c r="G6248" i="1" s="1"/>
  <c r="M6248" i="1" a="1"/>
  <c r="M6248" i="1" s="1"/>
  <c r="G6249" i="1" a="1"/>
  <c r="G6249" i="1" s="1"/>
  <c r="M6249" i="1" a="1"/>
  <c r="M6249" i="1" s="1"/>
  <c r="G6250" i="1" a="1"/>
  <c r="G6250" i="1" s="1"/>
  <c r="M6250" i="1" a="1"/>
  <c r="M6250" i="1" s="1"/>
  <c r="G6251" i="1" a="1"/>
  <c r="G6251" i="1" s="1"/>
  <c r="M6251" i="1" a="1"/>
  <c r="M6251" i="1" s="1"/>
  <c r="G6252" i="1" a="1"/>
  <c r="G6252" i="1" s="1"/>
  <c r="M6252" i="1" a="1"/>
  <c r="M6252" i="1" s="1"/>
  <c r="G6253" i="1" a="1"/>
  <c r="G6253" i="1" s="1"/>
  <c r="M6253" i="1" a="1"/>
  <c r="M6253" i="1" s="1"/>
  <c r="G6254" i="1" a="1"/>
  <c r="G6254" i="1" s="1"/>
  <c r="M6254" i="1" a="1"/>
  <c r="M6254" i="1" s="1"/>
  <c r="G6255" i="1" a="1"/>
  <c r="G6255" i="1" s="1"/>
  <c r="M6255" i="1" a="1"/>
  <c r="M6255" i="1" s="1"/>
  <c r="G6256" i="1" a="1"/>
  <c r="G6256" i="1" s="1"/>
  <c r="M6256" i="1" a="1"/>
  <c r="M6256" i="1" s="1"/>
  <c r="G6257" i="1" a="1"/>
  <c r="G6257" i="1" s="1"/>
  <c r="M6257" i="1" a="1"/>
  <c r="M6257" i="1" s="1"/>
  <c r="G6258" i="1" a="1"/>
  <c r="G6258" i="1" s="1"/>
  <c r="M6258" i="1" a="1"/>
  <c r="M6258" i="1" s="1"/>
  <c r="G6259" i="1" a="1"/>
  <c r="G6259" i="1" s="1"/>
  <c r="M6259" i="1" a="1"/>
  <c r="M6259" i="1" s="1"/>
  <c r="G6260" i="1" a="1"/>
  <c r="G6260" i="1" s="1"/>
  <c r="M6260" i="1" a="1"/>
  <c r="M6260" i="1" s="1"/>
  <c r="G6261" i="1" a="1"/>
  <c r="G6261" i="1" s="1"/>
  <c r="M6261" i="1" a="1"/>
  <c r="M6261" i="1" s="1"/>
  <c r="G6262" i="1" a="1"/>
  <c r="G6262" i="1" s="1"/>
  <c r="M6262" i="1" a="1"/>
  <c r="M6262" i="1" s="1"/>
  <c r="G6263" i="1" a="1"/>
  <c r="G6263" i="1" s="1"/>
  <c r="M6263" i="1" a="1"/>
  <c r="M6263" i="1" s="1"/>
  <c r="G6264" i="1" a="1"/>
  <c r="G6264" i="1" s="1"/>
  <c r="M6264" i="1" a="1"/>
  <c r="M6264" i="1" s="1"/>
  <c r="G6265" i="1" a="1"/>
  <c r="G6265" i="1" s="1"/>
  <c r="M6265" i="1" a="1"/>
  <c r="M6265" i="1" s="1"/>
  <c r="G6266" i="1" a="1"/>
  <c r="G6266" i="1" s="1"/>
  <c r="M6266" i="1" a="1"/>
  <c r="M6266" i="1" s="1"/>
  <c r="G6267" i="1" a="1"/>
  <c r="G6267" i="1" s="1"/>
  <c r="M6267" i="1" a="1"/>
  <c r="M6267" i="1" s="1"/>
  <c r="G6268" i="1" a="1"/>
  <c r="G6268" i="1" s="1"/>
  <c r="M6268" i="1" a="1"/>
  <c r="M6268" i="1" s="1"/>
  <c r="G6269" i="1" a="1"/>
  <c r="G6269" i="1" s="1"/>
  <c r="M6269" i="1" a="1"/>
  <c r="M6269" i="1" s="1"/>
  <c r="G6270" i="1" a="1"/>
  <c r="G6270" i="1" s="1"/>
  <c r="M6270" i="1" a="1"/>
  <c r="M6270" i="1" s="1"/>
  <c r="G6271" i="1" a="1"/>
  <c r="G6271" i="1" s="1"/>
  <c r="M6271" i="1" a="1"/>
  <c r="M6271" i="1" s="1"/>
  <c r="G6272" i="1" a="1"/>
  <c r="G6272" i="1" s="1"/>
  <c r="M6272" i="1" a="1"/>
  <c r="M6272" i="1" s="1"/>
  <c r="G6273" i="1" a="1"/>
  <c r="G6273" i="1" s="1"/>
  <c r="M6273" i="1" a="1"/>
  <c r="M6273" i="1" s="1"/>
  <c r="G6274" i="1" a="1"/>
  <c r="G6274" i="1" s="1"/>
  <c r="M6274" i="1" a="1"/>
  <c r="M6274" i="1" s="1"/>
  <c r="G6275" i="1" a="1"/>
  <c r="G6275" i="1" s="1"/>
  <c r="M6275" i="1" a="1"/>
  <c r="M6275" i="1" s="1"/>
  <c r="G6276" i="1" a="1"/>
  <c r="G6276" i="1" s="1"/>
  <c r="M6276" i="1" a="1"/>
  <c r="M6276" i="1" s="1"/>
  <c r="G6277" i="1" a="1"/>
  <c r="G6277" i="1" s="1"/>
  <c r="M6277" i="1" a="1"/>
  <c r="M6277" i="1" s="1"/>
  <c r="G6278" i="1" a="1"/>
  <c r="G6278" i="1" s="1"/>
  <c r="M6278" i="1" a="1"/>
  <c r="M6278" i="1" s="1"/>
  <c r="G6279" i="1" a="1"/>
  <c r="G6279" i="1" s="1"/>
  <c r="M6279" i="1" a="1"/>
  <c r="M6279" i="1" s="1"/>
  <c r="G6280" i="1" a="1"/>
  <c r="G6280" i="1" s="1"/>
  <c r="M6280" i="1" a="1"/>
  <c r="M6280" i="1" s="1"/>
  <c r="G6281" i="1" a="1"/>
  <c r="G6281" i="1" s="1"/>
  <c r="M6281" i="1" a="1"/>
  <c r="M6281" i="1" s="1"/>
  <c r="G6282" i="1" a="1"/>
  <c r="G6282" i="1" s="1"/>
  <c r="M6282" i="1" a="1"/>
  <c r="M6282" i="1" s="1"/>
  <c r="G6283" i="1" a="1"/>
  <c r="G6283" i="1" s="1"/>
  <c r="M6283" i="1" a="1"/>
  <c r="M6283" i="1" s="1"/>
  <c r="G6284" i="1" a="1"/>
  <c r="G6284" i="1" s="1"/>
  <c r="M6284" i="1" a="1"/>
  <c r="M6284" i="1" s="1"/>
  <c r="G6285" i="1" a="1"/>
  <c r="G6285" i="1" s="1"/>
  <c r="M6285" i="1" a="1"/>
  <c r="M6285" i="1" s="1"/>
  <c r="G6286" i="1" a="1"/>
  <c r="G6286" i="1" s="1"/>
  <c r="M6286" i="1" a="1"/>
  <c r="M6286" i="1" s="1"/>
  <c r="G6287" i="1" a="1"/>
  <c r="G6287" i="1" s="1"/>
  <c r="M6287" i="1" a="1"/>
  <c r="M6287" i="1" s="1"/>
  <c r="G6288" i="1" a="1"/>
  <c r="G6288" i="1" s="1"/>
  <c r="M6288" i="1" a="1"/>
  <c r="M6288" i="1" s="1"/>
  <c r="G6289" i="1" a="1"/>
  <c r="G6289" i="1" s="1"/>
  <c r="M6289" i="1" a="1"/>
  <c r="M6289" i="1" s="1"/>
  <c r="G6290" i="1" a="1"/>
  <c r="G6290" i="1" s="1"/>
  <c r="M6290" i="1" a="1"/>
  <c r="M6290" i="1" s="1"/>
  <c r="G6291" i="1" a="1"/>
  <c r="G6291" i="1" s="1"/>
  <c r="M6291" i="1" a="1"/>
  <c r="M6291" i="1" s="1"/>
  <c r="G6292" i="1" a="1"/>
  <c r="G6292" i="1" s="1"/>
  <c r="M6292" i="1" a="1"/>
  <c r="M6292" i="1" s="1"/>
  <c r="G6293" i="1" a="1"/>
  <c r="G6293" i="1" s="1"/>
  <c r="M6293" i="1" a="1"/>
  <c r="M6293" i="1" s="1"/>
  <c r="G6294" i="1" a="1"/>
  <c r="G6294" i="1" s="1"/>
  <c r="M6294" i="1" a="1"/>
  <c r="M6294" i="1" s="1"/>
  <c r="G6295" i="1" a="1"/>
  <c r="G6295" i="1" s="1"/>
  <c r="M6295" i="1" a="1"/>
  <c r="M6295" i="1" s="1"/>
  <c r="G6296" i="1" a="1"/>
  <c r="G6296" i="1" s="1"/>
  <c r="M6296" i="1" a="1"/>
  <c r="M6296" i="1" s="1"/>
  <c r="G6297" i="1" a="1"/>
  <c r="G6297" i="1" s="1"/>
  <c r="M6297" i="1" a="1"/>
  <c r="M6297" i="1" s="1"/>
  <c r="G6298" i="1" a="1"/>
  <c r="G6298" i="1" s="1"/>
  <c r="M6298" i="1" a="1"/>
  <c r="M6298" i="1" s="1"/>
  <c r="G6299" i="1" a="1"/>
  <c r="G6299" i="1" s="1"/>
  <c r="M6299" i="1" a="1"/>
  <c r="M6299" i="1" s="1"/>
  <c r="G6300" i="1" a="1"/>
  <c r="G6300" i="1" s="1"/>
  <c r="M6300" i="1" a="1"/>
  <c r="M6300" i="1" s="1"/>
  <c r="G6301" i="1" a="1"/>
  <c r="G6301" i="1" s="1"/>
  <c r="M6301" i="1" a="1"/>
  <c r="M6301" i="1" s="1"/>
  <c r="G6302" i="1" a="1"/>
  <c r="G6302" i="1" s="1"/>
  <c r="M6302" i="1" a="1"/>
  <c r="M6302" i="1" s="1"/>
  <c r="G6303" i="1" a="1"/>
  <c r="G6303" i="1" s="1"/>
  <c r="M6303" i="1" a="1"/>
  <c r="M6303" i="1" s="1"/>
  <c r="G6304" i="1" a="1"/>
  <c r="G6304" i="1" s="1"/>
  <c r="M6304" i="1" a="1"/>
  <c r="M6304" i="1" s="1"/>
  <c r="G6305" i="1" a="1"/>
  <c r="G6305" i="1" s="1"/>
  <c r="M6305" i="1" a="1"/>
  <c r="M6305" i="1" s="1"/>
  <c r="G6306" i="1" a="1"/>
  <c r="G6306" i="1" s="1"/>
  <c r="M6306" i="1" a="1"/>
  <c r="M6306" i="1" s="1"/>
  <c r="G6307" i="1" a="1"/>
  <c r="G6307" i="1" s="1"/>
  <c r="M6307" i="1" a="1"/>
  <c r="M6307" i="1" s="1"/>
  <c r="G6308" i="1" a="1"/>
  <c r="G6308" i="1" s="1"/>
  <c r="M6308" i="1" a="1"/>
  <c r="M6308" i="1" s="1"/>
  <c r="G6309" i="1" a="1"/>
  <c r="G6309" i="1" s="1"/>
  <c r="M6309" i="1" a="1"/>
  <c r="M6309" i="1" s="1"/>
  <c r="G6310" i="1" a="1"/>
  <c r="G6310" i="1" s="1"/>
  <c r="M6310" i="1" a="1"/>
  <c r="M6310" i="1" s="1"/>
  <c r="G6311" i="1" a="1"/>
  <c r="G6311" i="1" s="1"/>
  <c r="M6311" i="1" a="1"/>
  <c r="M6311" i="1" s="1"/>
  <c r="G6312" i="1" a="1"/>
  <c r="G6312" i="1" s="1"/>
  <c r="M6312" i="1" a="1"/>
  <c r="M6312" i="1" s="1"/>
  <c r="G6313" i="1" a="1"/>
  <c r="G6313" i="1" s="1"/>
  <c r="M6313" i="1" a="1"/>
  <c r="M6313" i="1" s="1"/>
  <c r="G6314" i="1" a="1"/>
  <c r="G6314" i="1" s="1"/>
  <c r="M6314" i="1" a="1"/>
  <c r="M6314" i="1" s="1"/>
  <c r="G6315" i="1" a="1"/>
  <c r="G6315" i="1" s="1"/>
  <c r="M6315" i="1" a="1"/>
  <c r="M6315" i="1" s="1"/>
  <c r="G6316" i="1" a="1"/>
  <c r="G6316" i="1" s="1"/>
  <c r="M6316" i="1" a="1"/>
  <c r="M6316" i="1" s="1"/>
  <c r="G6317" i="1" a="1"/>
  <c r="G6317" i="1" s="1"/>
  <c r="M6317" i="1" a="1"/>
  <c r="M6317" i="1" s="1"/>
  <c r="G6318" i="1" a="1"/>
  <c r="G6318" i="1" s="1"/>
  <c r="M6318" i="1" a="1"/>
  <c r="M6318" i="1" s="1"/>
  <c r="G6319" i="1" a="1"/>
  <c r="G6319" i="1" s="1"/>
  <c r="M6319" i="1" a="1"/>
  <c r="M6319" i="1" s="1"/>
  <c r="G6320" i="1" a="1"/>
  <c r="G6320" i="1" s="1"/>
  <c r="M6320" i="1" a="1"/>
  <c r="M6320" i="1" s="1"/>
  <c r="G6321" i="1" a="1"/>
  <c r="G6321" i="1" s="1"/>
  <c r="M6321" i="1" a="1"/>
  <c r="M6321" i="1" s="1"/>
  <c r="G6322" i="1" a="1"/>
  <c r="G6322" i="1" s="1"/>
  <c r="M6322" i="1" a="1"/>
  <c r="M6322" i="1" s="1"/>
  <c r="G6323" i="1" a="1"/>
  <c r="G6323" i="1" s="1"/>
  <c r="M6323" i="1" a="1"/>
  <c r="M6323" i="1" s="1"/>
  <c r="G6324" i="1" a="1"/>
  <c r="G6324" i="1" s="1"/>
  <c r="M6324" i="1" a="1"/>
  <c r="M6324" i="1" s="1"/>
  <c r="G6325" i="1" a="1"/>
  <c r="G6325" i="1" s="1"/>
  <c r="M6325" i="1" a="1"/>
  <c r="M6325" i="1" s="1"/>
  <c r="G6326" i="1" a="1"/>
  <c r="G6326" i="1" s="1"/>
  <c r="M6326" i="1" a="1"/>
  <c r="M6326" i="1" s="1"/>
  <c r="G6327" i="1" a="1"/>
  <c r="G6327" i="1" s="1"/>
  <c r="M6327" i="1" a="1"/>
  <c r="M6327" i="1" s="1"/>
  <c r="G6328" i="1" a="1"/>
  <c r="G6328" i="1" s="1"/>
  <c r="M6328" i="1" a="1"/>
  <c r="M6328" i="1" s="1"/>
  <c r="G6329" i="1" a="1"/>
  <c r="G6329" i="1" s="1"/>
  <c r="M6329" i="1" a="1"/>
  <c r="M6329" i="1" s="1"/>
  <c r="G6330" i="1" a="1"/>
  <c r="G6330" i="1" s="1"/>
  <c r="M6330" i="1" a="1"/>
  <c r="M6330" i="1" s="1"/>
  <c r="G6331" i="1" a="1"/>
  <c r="G6331" i="1" s="1"/>
  <c r="M6331" i="1" a="1"/>
  <c r="M6331" i="1" s="1"/>
  <c r="G6332" i="1" a="1"/>
  <c r="G6332" i="1" s="1"/>
  <c r="M6332" i="1" a="1"/>
  <c r="M6332" i="1" s="1"/>
  <c r="G6333" i="1" a="1"/>
  <c r="G6333" i="1" s="1"/>
  <c r="M6333" i="1" a="1"/>
  <c r="M6333" i="1" s="1"/>
  <c r="G6334" i="1" a="1"/>
  <c r="G6334" i="1" s="1"/>
  <c r="M6334" i="1" a="1"/>
  <c r="M6334" i="1" s="1"/>
  <c r="G6335" i="1" a="1"/>
  <c r="G6335" i="1" s="1"/>
  <c r="M6335" i="1" a="1"/>
  <c r="M6335" i="1" s="1"/>
  <c r="G6336" i="1" a="1"/>
  <c r="G6336" i="1" s="1"/>
  <c r="M6336" i="1" a="1"/>
  <c r="M6336" i="1" s="1"/>
  <c r="G6337" i="1" a="1"/>
  <c r="G6337" i="1" s="1"/>
  <c r="M6337" i="1" a="1"/>
  <c r="M6337" i="1" s="1"/>
  <c r="G6338" i="1" a="1"/>
  <c r="G6338" i="1" s="1"/>
  <c r="M6338" i="1" a="1"/>
  <c r="M6338" i="1" s="1"/>
  <c r="G6339" i="1" a="1"/>
  <c r="G6339" i="1" s="1"/>
  <c r="M6339" i="1" a="1"/>
  <c r="M6339" i="1" s="1"/>
  <c r="G6340" i="1" a="1"/>
  <c r="G6340" i="1" s="1"/>
  <c r="M6340" i="1" a="1"/>
  <c r="M6340" i="1" s="1"/>
  <c r="G6341" i="1" a="1"/>
  <c r="G6341" i="1" s="1"/>
  <c r="M6341" i="1" a="1"/>
  <c r="M6341" i="1" s="1"/>
  <c r="G6342" i="1" a="1"/>
  <c r="G6342" i="1" s="1"/>
  <c r="M6342" i="1" a="1"/>
  <c r="M6342" i="1" s="1"/>
  <c r="G6343" i="1" a="1"/>
  <c r="G6343" i="1" s="1"/>
  <c r="M6343" i="1" a="1"/>
  <c r="M6343" i="1" s="1"/>
  <c r="G6344" i="1" a="1"/>
  <c r="G6344" i="1" s="1"/>
  <c r="M6344" i="1" a="1"/>
  <c r="M6344" i="1" s="1"/>
  <c r="G6345" i="1" a="1"/>
  <c r="G6345" i="1" s="1"/>
  <c r="M6345" i="1" a="1"/>
  <c r="M6345" i="1" s="1"/>
  <c r="G6346" i="1" a="1"/>
  <c r="G6346" i="1" s="1"/>
  <c r="M6346" i="1" a="1"/>
  <c r="M6346" i="1" s="1"/>
  <c r="G6347" i="1" a="1"/>
  <c r="G6347" i="1" s="1"/>
  <c r="M6347" i="1" a="1"/>
  <c r="M6347" i="1" s="1"/>
  <c r="G6348" i="1" a="1"/>
  <c r="G6348" i="1" s="1"/>
  <c r="M6348" i="1" a="1"/>
  <c r="M6348" i="1" s="1"/>
  <c r="G6349" i="1" a="1"/>
  <c r="G6349" i="1" s="1"/>
  <c r="M6349" i="1" a="1"/>
  <c r="M6349" i="1" s="1"/>
  <c r="G6350" i="1" a="1"/>
  <c r="G6350" i="1" s="1"/>
  <c r="M6350" i="1" a="1"/>
  <c r="M6350" i="1" s="1"/>
  <c r="G6351" i="1" a="1"/>
  <c r="G6351" i="1" s="1"/>
  <c r="M6351" i="1" a="1"/>
  <c r="M6351" i="1" s="1"/>
  <c r="G6352" i="1" a="1"/>
  <c r="G6352" i="1" s="1"/>
  <c r="M6352" i="1" a="1"/>
  <c r="M6352" i="1" s="1"/>
  <c r="G6353" i="1" a="1"/>
  <c r="G6353" i="1" s="1"/>
  <c r="M6353" i="1" a="1"/>
  <c r="M6353" i="1" s="1"/>
  <c r="G6354" i="1" a="1"/>
  <c r="G6354" i="1" s="1"/>
  <c r="M6354" i="1" a="1"/>
  <c r="M6354" i="1" s="1"/>
  <c r="G6355" i="1" a="1"/>
  <c r="G6355" i="1" s="1"/>
  <c r="M6355" i="1" a="1"/>
  <c r="M6355" i="1" s="1"/>
  <c r="G6356" i="1" a="1"/>
  <c r="G6356" i="1" s="1"/>
  <c r="M6356" i="1" a="1"/>
  <c r="M6356" i="1" s="1"/>
  <c r="G6357" i="1" a="1"/>
  <c r="G6357" i="1" s="1"/>
  <c r="M6357" i="1" a="1"/>
  <c r="M6357" i="1" s="1"/>
  <c r="G6358" i="1" a="1"/>
  <c r="G6358" i="1" s="1"/>
  <c r="M6358" i="1" a="1"/>
  <c r="M6358" i="1" s="1"/>
  <c r="G6359" i="1" a="1"/>
  <c r="G6359" i="1" s="1"/>
  <c r="M6359" i="1" a="1"/>
  <c r="M6359" i="1" s="1"/>
  <c r="G6360" i="1" a="1"/>
  <c r="G6360" i="1" s="1"/>
  <c r="M6360" i="1" a="1"/>
  <c r="M6360" i="1" s="1"/>
  <c r="G6361" i="1" a="1"/>
  <c r="G6361" i="1" s="1"/>
  <c r="M6361" i="1" a="1"/>
  <c r="M6361" i="1" s="1"/>
  <c r="G6362" i="1" a="1"/>
  <c r="G6362" i="1" s="1"/>
  <c r="M6362" i="1" a="1"/>
  <c r="M6362" i="1" s="1"/>
  <c r="G6363" i="1" a="1"/>
  <c r="G6363" i="1" s="1"/>
  <c r="M6363" i="1" a="1"/>
  <c r="M6363" i="1" s="1"/>
  <c r="G6364" i="1" a="1"/>
  <c r="G6364" i="1" s="1"/>
  <c r="M6364" i="1" a="1"/>
  <c r="M6364" i="1" s="1"/>
  <c r="G6365" i="1" a="1"/>
  <c r="G6365" i="1" s="1"/>
  <c r="M6365" i="1" a="1"/>
  <c r="M6365" i="1" s="1"/>
  <c r="G6366" i="1" a="1"/>
  <c r="G6366" i="1" s="1"/>
  <c r="M6366" i="1" a="1"/>
  <c r="M6366" i="1" s="1"/>
  <c r="G6367" i="1" a="1"/>
  <c r="G6367" i="1" s="1"/>
  <c r="M6367" i="1" a="1"/>
  <c r="M6367" i="1" s="1"/>
  <c r="G6368" i="1" a="1"/>
  <c r="G6368" i="1" s="1"/>
  <c r="M6368" i="1" a="1"/>
  <c r="M6368" i="1" s="1"/>
  <c r="G6369" i="1" a="1"/>
  <c r="G6369" i="1" s="1"/>
  <c r="M6369" i="1" a="1"/>
  <c r="M6369" i="1" s="1"/>
  <c r="G6370" i="1" a="1"/>
  <c r="G6370" i="1" s="1"/>
  <c r="M6370" i="1" a="1"/>
  <c r="M6370" i="1" s="1"/>
  <c r="G6371" i="1" a="1"/>
  <c r="G6371" i="1" s="1"/>
  <c r="M6371" i="1" a="1"/>
  <c r="M6371" i="1" s="1"/>
  <c r="G6372" i="1" a="1"/>
  <c r="G6372" i="1" s="1"/>
  <c r="M6372" i="1" a="1"/>
  <c r="M6372" i="1" s="1"/>
  <c r="G6373" i="1" a="1"/>
  <c r="G6373" i="1" s="1"/>
  <c r="M6373" i="1" a="1"/>
  <c r="M6373" i="1" s="1"/>
  <c r="G6374" i="1" a="1"/>
  <c r="G6374" i="1" s="1"/>
  <c r="M6374" i="1" a="1"/>
  <c r="M6374" i="1" s="1"/>
  <c r="G6375" i="1" a="1"/>
  <c r="G6375" i="1" s="1"/>
  <c r="M6375" i="1" a="1"/>
  <c r="M6375" i="1" s="1"/>
  <c r="G6376" i="1" a="1"/>
  <c r="G6376" i="1" s="1"/>
  <c r="M6376" i="1" a="1"/>
  <c r="M6376" i="1" s="1"/>
  <c r="G6377" i="1" a="1"/>
  <c r="G6377" i="1" s="1"/>
  <c r="M6377" i="1" a="1"/>
  <c r="M6377" i="1" s="1"/>
  <c r="G6378" i="1" a="1"/>
  <c r="G6378" i="1" s="1"/>
  <c r="M6378" i="1" a="1"/>
  <c r="M6378" i="1" s="1"/>
  <c r="G6379" i="1" a="1"/>
  <c r="G6379" i="1" s="1"/>
  <c r="M6379" i="1" a="1"/>
  <c r="M6379" i="1" s="1"/>
  <c r="G6380" i="1" a="1"/>
  <c r="G6380" i="1" s="1"/>
  <c r="M6380" i="1" a="1"/>
  <c r="M6380" i="1" s="1"/>
  <c r="G6381" i="1" a="1"/>
  <c r="G6381" i="1" s="1"/>
  <c r="M6381" i="1" a="1"/>
  <c r="M6381" i="1" s="1"/>
  <c r="G6382" i="1" a="1"/>
  <c r="G6382" i="1" s="1"/>
  <c r="M6382" i="1" a="1"/>
  <c r="M6382" i="1" s="1"/>
  <c r="G6383" i="1" a="1"/>
  <c r="G6383" i="1" s="1"/>
  <c r="M6383" i="1" a="1"/>
  <c r="M6383" i="1" s="1"/>
  <c r="G6384" i="1" a="1"/>
  <c r="G6384" i="1" s="1"/>
  <c r="M6384" i="1" a="1"/>
  <c r="M6384" i="1" s="1"/>
  <c r="G6385" i="1" a="1"/>
  <c r="G6385" i="1" s="1"/>
  <c r="M6385" i="1" a="1"/>
  <c r="M6385" i="1" s="1"/>
  <c r="G6386" i="1" a="1"/>
  <c r="G6386" i="1" s="1"/>
  <c r="M6386" i="1" a="1"/>
  <c r="M6386" i="1" s="1"/>
  <c r="G6387" i="1" a="1"/>
  <c r="G6387" i="1" s="1"/>
  <c r="M6387" i="1" a="1"/>
  <c r="M6387" i="1" s="1"/>
  <c r="G6388" i="1" a="1"/>
  <c r="G6388" i="1" s="1"/>
  <c r="M6388" i="1" a="1"/>
  <c r="M6388" i="1" s="1"/>
  <c r="G6389" i="1" a="1"/>
  <c r="G6389" i="1" s="1"/>
  <c r="M6389" i="1" a="1"/>
  <c r="M6389" i="1" s="1"/>
  <c r="G6390" i="1" a="1"/>
  <c r="G6390" i="1" s="1"/>
  <c r="M6390" i="1" a="1"/>
  <c r="M6390" i="1" s="1"/>
  <c r="G6391" i="1" a="1"/>
  <c r="G6391" i="1" s="1"/>
  <c r="M6391" i="1" a="1"/>
  <c r="M6391" i="1" s="1"/>
  <c r="G6392" i="1" a="1"/>
  <c r="G6392" i="1" s="1"/>
  <c r="M6392" i="1" a="1"/>
  <c r="M6392" i="1" s="1"/>
  <c r="G6393" i="1" a="1"/>
  <c r="G6393" i="1" s="1"/>
  <c r="M6393" i="1" a="1"/>
  <c r="M6393" i="1" s="1"/>
  <c r="G6394" i="1" a="1"/>
  <c r="G6394" i="1" s="1"/>
  <c r="M6394" i="1" a="1"/>
  <c r="M6394" i="1" s="1"/>
  <c r="G6395" i="1" a="1"/>
  <c r="G6395" i="1" s="1"/>
  <c r="M6395" i="1" a="1"/>
  <c r="M6395" i="1" s="1"/>
  <c r="G6396" i="1" a="1"/>
  <c r="G6396" i="1" s="1"/>
  <c r="M6396" i="1" a="1"/>
  <c r="M6396" i="1" s="1"/>
  <c r="G6397" i="1" a="1"/>
  <c r="G6397" i="1" s="1"/>
  <c r="M6397" i="1" a="1"/>
  <c r="M6397" i="1" s="1"/>
  <c r="G6398" i="1" a="1"/>
  <c r="G6398" i="1" s="1"/>
  <c r="M6398" i="1" a="1"/>
  <c r="M6398" i="1" s="1"/>
  <c r="G6399" i="1" a="1"/>
  <c r="G6399" i="1" s="1"/>
  <c r="M6399" i="1" a="1"/>
  <c r="M6399" i="1" s="1"/>
  <c r="G6400" i="1" a="1"/>
  <c r="G6400" i="1" s="1"/>
  <c r="M6400" i="1" a="1"/>
  <c r="M6400" i="1" s="1"/>
  <c r="G6401" i="1" a="1"/>
  <c r="G6401" i="1" s="1"/>
  <c r="M6401" i="1" a="1"/>
  <c r="M6401" i="1" s="1"/>
  <c r="G6402" i="1" a="1"/>
  <c r="G6402" i="1" s="1"/>
  <c r="M6402" i="1" a="1"/>
  <c r="M6402" i="1" s="1"/>
  <c r="G6403" i="1" a="1"/>
  <c r="G6403" i="1" s="1"/>
  <c r="M6403" i="1" a="1"/>
  <c r="M6403" i="1" s="1"/>
  <c r="G6404" i="1" a="1"/>
  <c r="G6404" i="1" s="1"/>
  <c r="M6404" i="1" a="1"/>
  <c r="M6404" i="1" s="1"/>
  <c r="G6405" i="1" a="1"/>
  <c r="G6405" i="1" s="1"/>
  <c r="M6405" i="1" a="1"/>
  <c r="M6405" i="1" s="1"/>
  <c r="G6406" i="1" a="1"/>
  <c r="G6406" i="1" s="1"/>
  <c r="M6406" i="1" a="1"/>
  <c r="M6406" i="1" s="1"/>
  <c r="G6407" i="1" a="1"/>
  <c r="G6407" i="1" s="1"/>
  <c r="M6407" i="1" a="1"/>
  <c r="M6407" i="1" s="1"/>
  <c r="G6408" i="1" a="1"/>
  <c r="G6408" i="1" s="1"/>
  <c r="M6408" i="1" a="1"/>
  <c r="M6408" i="1" s="1"/>
  <c r="G6409" i="1" a="1"/>
  <c r="G6409" i="1" s="1"/>
  <c r="M6409" i="1" a="1"/>
  <c r="M6409" i="1" s="1"/>
  <c r="G6410" i="1" a="1"/>
  <c r="G6410" i="1" s="1"/>
  <c r="M6410" i="1" a="1"/>
  <c r="M6410" i="1" s="1"/>
  <c r="G6411" i="1" a="1"/>
  <c r="G6411" i="1" s="1"/>
  <c r="M6411" i="1" a="1"/>
  <c r="M6411" i="1" s="1"/>
  <c r="G6412" i="1" a="1"/>
  <c r="G6412" i="1" s="1"/>
  <c r="M6412" i="1" a="1"/>
  <c r="M6412" i="1" s="1"/>
  <c r="G6413" i="1" a="1"/>
  <c r="G6413" i="1" s="1"/>
  <c r="M6413" i="1" a="1"/>
  <c r="M6413" i="1" s="1"/>
  <c r="G6414" i="1" a="1"/>
  <c r="G6414" i="1" s="1"/>
  <c r="M6414" i="1" a="1"/>
  <c r="M6414" i="1" s="1"/>
  <c r="G6415" i="1" a="1"/>
  <c r="G6415" i="1" s="1"/>
  <c r="M6415" i="1" a="1"/>
  <c r="M6415" i="1" s="1"/>
  <c r="G6416" i="1" a="1"/>
  <c r="G6416" i="1" s="1"/>
  <c r="M6416" i="1" a="1"/>
  <c r="M6416" i="1" s="1"/>
  <c r="G6417" i="1" a="1"/>
  <c r="G6417" i="1" s="1"/>
  <c r="M6417" i="1" a="1"/>
  <c r="M6417" i="1" s="1"/>
  <c r="G6418" i="1" a="1"/>
  <c r="G6418" i="1" s="1"/>
  <c r="M6418" i="1" a="1"/>
  <c r="M6418" i="1" s="1"/>
  <c r="G6419" i="1" a="1"/>
  <c r="G6419" i="1" s="1"/>
  <c r="M6419" i="1" a="1"/>
  <c r="M6419" i="1" s="1"/>
  <c r="G6420" i="1" a="1"/>
  <c r="G6420" i="1" s="1"/>
  <c r="M6420" i="1" a="1"/>
  <c r="M6420" i="1" s="1"/>
  <c r="G6421" i="1" a="1"/>
  <c r="G6421" i="1" s="1"/>
  <c r="M6421" i="1" a="1"/>
  <c r="M6421" i="1" s="1"/>
  <c r="G6422" i="1" a="1"/>
  <c r="G6422" i="1" s="1"/>
  <c r="M6422" i="1" a="1"/>
  <c r="M6422" i="1" s="1"/>
  <c r="G6423" i="1" a="1"/>
  <c r="G6423" i="1" s="1"/>
  <c r="M6423" i="1" a="1"/>
  <c r="M6423" i="1" s="1"/>
  <c r="G6424" i="1" a="1"/>
  <c r="G6424" i="1" s="1"/>
  <c r="M6424" i="1" a="1"/>
  <c r="M6424" i="1" s="1"/>
  <c r="G6425" i="1" a="1"/>
  <c r="G6425" i="1" s="1"/>
  <c r="M6425" i="1" a="1"/>
  <c r="M6425" i="1" s="1"/>
  <c r="G6426" i="1" a="1"/>
  <c r="G6426" i="1" s="1"/>
  <c r="M6426" i="1" a="1"/>
  <c r="M6426" i="1" s="1"/>
  <c r="G6427" i="1" a="1"/>
  <c r="G6427" i="1" s="1"/>
  <c r="M6427" i="1" a="1"/>
  <c r="M6427" i="1" s="1"/>
  <c r="G6428" i="1" a="1"/>
  <c r="G6428" i="1" s="1"/>
  <c r="M6428" i="1" a="1"/>
  <c r="M6428" i="1" s="1"/>
  <c r="G6429" i="1" a="1"/>
  <c r="G6429" i="1" s="1"/>
  <c r="M6429" i="1" a="1"/>
  <c r="M6429" i="1" s="1"/>
  <c r="G6430" i="1" a="1"/>
  <c r="G6430" i="1" s="1"/>
  <c r="M6430" i="1" a="1"/>
  <c r="M6430" i="1" s="1"/>
  <c r="G6431" i="1" a="1"/>
  <c r="G6431" i="1" s="1"/>
  <c r="M6431" i="1" a="1"/>
  <c r="M6431" i="1" s="1"/>
  <c r="G6432" i="1" a="1"/>
  <c r="G6432" i="1" s="1"/>
  <c r="M6432" i="1" a="1"/>
  <c r="M6432" i="1" s="1"/>
  <c r="G6433" i="1" a="1"/>
  <c r="G6433" i="1" s="1"/>
  <c r="M6433" i="1" a="1"/>
  <c r="M6433" i="1" s="1"/>
  <c r="G6434" i="1" a="1"/>
  <c r="G6434" i="1" s="1"/>
  <c r="M6434" i="1" a="1"/>
  <c r="M6434" i="1" s="1"/>
  <c r="G6435" i="1" a="1"/>
  <c r="G6435" i="1" s="1"/>
  <c r="M6435" i="1" a="1"/>
  <c r="M6435" i="1" s="1"/>
  <c r="G6436" i="1" a="1"/>
  <c r="G6436" i="1" s="1"/>
  <c r="M6436" i="1" a="1"/>
  <c r="M6436" i="1" s="1"/>
  <c r="G6437" i="1" a="1"/>
  <c r="G6437" i="1" s="1"/>
  <c r="M6437" i="1" a="1"/>
  <c r="M6437" i="1" s="1"/>
  <c r="G6438" i="1" a="1"/>
  <c r="G6438" i="1" s="1"/>
  <c r="M6438" i="1" a="1"/>
  <c r="M6438" i="1" s="1"/>
  <c r="G6439" i="1" a="1"/>
  <c r="G6439" i="1" s="1"/>
  <c r="M6439" i="1" a="1"/>
  <c r="M6439" i="1" s="1"/>
  <c r="G6440" i="1" a="1"/>
  <c r="G6440" i="1" s="1"/>
  <c r="M6440" i="1" a="1"/>
  <c r="M6440" i="1" s="1"/>
  <c r="G6441" i="1" a="1"/>
  <c r="G6441" i="1" s="1"/>
  <c r="M6441" i="1" a="1"/>
  <c r="M6441" i="1" s="1"/>
  <c r="G6442" i="1" a="1"/>
  <c r="G6442" i="1" s="1"/>
  <c r="M6442" i="1" a="1"/>
  <c r="M6442" i="1" s="1"/>
  <c r="G6443" i="1" a="1"/>
  <c r="G6443" i="1" s="1"/>
  <c r="M6443" i="1" a="1"/>
  <c r="M6443" i="1" s="1"/>
  <c r="G6444" i="1" a="1"/>
  <c r="G6444" i="1" s="1"/>
  <c r="M6444" i="1" a="1"/>
  <c r="M6444" i="1" s="1"/>
  <c r="G6445" i="1" a="1"/>
  <c r="G6445" i="1" s="1"/>
  <c r="M6445" i="1" a="1"/>
  <c r="M6445" i="1" s="1"/>
  <c r="G6446" i="1" a="1"/>
  <c r="G6446" i="1" s="1"/>
  <c r="M6446" i="1" a="1"/>
  <c r="M6446" i="1" s="1"/>
  <c r="G6447" i="1" a="1"/>
  <c r="G6447" i="1" s="1"/>
  <c r="M6447" i="1" a="1"/>
  <c r="M6447" i="1" s="1"/>
  <c r="G6448" i="1" a="1"/>
  <c r="G6448" i="1" s="1"/>
  <c r="M6448" i="1" a="1"/>
  <c r="M6448" i="1" s="1"/>
  <c r="G6449" i="1" a="1"/>
  <c r="G6449" i="1" s="1"/>
  <c r="M6449" i="1" a="1"/>
  <c r="M6449" i="1" s="1"/>
  <c r="G6450" i="1" a="1"/>
  <c r="G6450" i="1" s="1"/>
  <c r="M6450" i="1" a="1"/>
  <c r="M6450" i="1" s="1"/>
  <c r="G6451" i="1" a="1"/>
  <c r="G6451" i="1" s="1"/>
  <c r="M6451" i="1" a="1"/>
  <c r="M6451" i="1" s="1"/>
  <c r="G6452" i="1" a="1"/>
  <c r="G6452" i="1" s="1"/>
  <c r="M6452" i="1" a="1"/>
  <c r="M6452" i="1" s="1"/>
  <c r="G6453" i="1" a="1"/>
  <c r="G6453" i="1" s="1"/>
  <c r="M6453" i="1" a="1"/>
  <c r="M6453" i="1" s="1"/>
  <c r="G6454" i="1" a="1"/>
  <c r="G6454" i="1" s="1"/>
  <c r="M6454" i="1" a="1"/>
  <c r="M6454" i="1" s="1"/>
  <c r="G6455" i="1" a="1"/>
  <c r="G6455" i="1" s="1"/>
  <c r="M6455" i="1" a="1"/>
  <c r="M6455" i="1" s="1"/>
  <c r="G6456" i="1" a="1"/>
  <c r="G6456" i="1" s="1"/>
  <c r="M6456" i="1" a="1"/>
  <c r="M6456" i="1" s="1"/>
  <c r="G6457" i="1" a="1"/>
  <c r="G6457" i="1" s="1"/>
  <c r="M6457" i="1" a="1"/>
  <c r="M6457" i="1" s="1"/>
  <c r="G6458" i="1" a="1"/>
  <c r="G6458" i="1" s="1"/>
  <c r="M6458" i="1" a="1"/>
  <c r="M6458" i="1" s="1"/>
  <c r="G6459" i="1" a="1"/>
  <c r="G6459" i="1" s="1"/>
  <c r="M6459" i="1" a="1"/>
  <c r="M6459" i="1" s="1"/>
  <c r="G6460" i="1" a="1"/>
  <c r="G6460" i="1" s="1"/>
  <c r="M6460" i="1" a="1"/>
  <c r="M6460" i="1" s="1"/>
  <c r="G6461" i="1" a="1"/>
  <c r="G6461" i="1" s="1"/>
  <c r="M6461" i="1" a="1"/>
  <c r="M6461" i="1" s="1"/>
  <c r="G6462" i="1" a="1"/>
  <c r="G6462" i="1" s="1"/>
  <c r="M6462" i="1" a="1"/>
  <c r="M6462" i="1" s="1"/>
  <c r="G6463" i="1" a="1"/>
  <c r="G6463" i="1" s="1"/>
  <c r="M6463" i="1" a="1"/>
  <c r="M6463" i="1" s="1"/>
  <c r="G6464" i="1" a="1"/>
  <c r="G6464" i="1" s="1"/>
  <c r="M6464" i="1" a="1"/>
  <c r="M6464" i="1" s="1"/>
  <c r="G6465" i="1" a="1"/>
  <c r="G6465" i="1" s="1"/>
  <c r="M6465" i="1" a="1"/>
  <c r="M6465" i="1" s="1"/>
  <c r="G6466" i="1" a="1"/>
  <c r="G6466" i="1" s="1"/>
  <c r="M6466" i="1" a="1"/>
  <c r="M6466" i="1" s="1"/>
  <c r="G6467" i="1" a="1"/>
  <c r="G6467" i="1" s="1"/>
  <c r="M6467" i="1" a="1"/>
  <c r="M6467" i="1" s="1"/>
  <c r="G6468" i="1" a="1"/>
  <c r="G6468" i="1" s="1"/>
  <c r="M6468" i="1" a="1"/>
  <c r="M6468" i="1" s="1"/>
  <c r="G6469" i="1" a="1"/>
  <c r="G6469" i="1" s="1"/>
  <c r="M6469" i="1" a="1"/>
  <c r="M6469" i="1" s="1"/>
  <c r="G6470" i="1" a="1"/>
  <c r="G6470" i="1" s="1"/>
  <c r="M6470" i="1" a="1"/>
  <c r="M6470" i="1" s="1"/>
  <c r="G6471" i="1" a="1"/>
  <c r="G6471" i="1" s="1"/>
  <c r="M6471" i="1" a="1"/>
  <c r="M6471" i="1" s="1"/>
  <c r="G6472" i="1" a="1"/>
  <c r="G6472" i="1" s="1"/>
  <c r="M6472" i="1" a="1"/>
  <c r="M6472" i="1" s="1"/>
  <c r="G6473" i="1" a="1"/>
  <c r="G6473" i="1" s="1"/>
  <c r="M6473" i="1" a="1"/>
  <c r="M6473" i="1" s="1"/>
  <c r="G6474" i="1" a="1"/>
  <c r="G6474" i="1" s="1"/>
  <c r="M6474" i="1" a="1"/>
  <c r="M6474" i="1" s="1"/>
  <c r="G6475" i="1" a="1"/>
  <c r="G6475" i="1" s="1"/>
  <c r="M6475" i="1" a="1"/>
  <c r="M6475" i="1" s="1"/>
  <c r="G6476" i="1" a="1"/>
  <c r="G6476" i="1" s="1"/>
  <c r="M6476" i="1" a="1"/>
  <c r="M6476" i="1" s="1"/>
  <c r="G6477" i="1" a="1"/>
  <c r="G6477" i="1" s="1"/>
  <c r="M6477" i="1" a="1"/>
  <c r="M6477" i="1" s="1"/>
  <c r="G6478" i="1" a="1"/>
  <c r="G6478" i="1" s="1"/>
  <c r="M6478" i="1" a="1"/>
  <c r="M6478" i="1" s="1"/>
  <c r="G6479" i="1" a="1"/>
  <c r="G6479" i="1" s="1"/>
  <c r="M6479" i="1" a="1"/>
  <c r="M6479" i="1" s="1"/>
  <c r="G6480" i="1" a="1"/>
  <c r="G6480" i="1" s="1"/>
  <c r="M6480" i="1" a="1"/>
  <c r="M6480" i="1" s="1"/>
  <c r="G6481" i="1" a="1"/>
  <c r="G6481" i="1" s="1"/>
  <c r="M6481" i="1" a="1"/>
  <c r="M6481" i="1" s="1"/>
  <c r="G6482" i="1" a="1"/>
  <c r="G6482" i="1" s="1"/>
  <c r="M6482" i="1" a="1"/>
  <c r="M6482" i="1" s="1"/>
  <c r="G6483" i="1" a="1"/>
  <c r="G6483" i="1" s="1"/>
  <c r="M6483" i="1" a="1"/>
  <c r="M6483" i="1" s="1"/>
  <c r="G6484" i="1" a="1"/>
  <c r="G6484" i="1" s="1"/>
  <c r="M6484" i="1" a="1"/>
  <c r="M6484" i="1" s="1"/>
  <c r="G6485" i="1" a="1"/>
  <c r="G6485" i="1" s="1"/>
  <c r="M6485" i="1" a="1"/>
  <c r="M6485" i="1" s="1"/>
  <c r="G6486" i="1" a="1"/>
  <c r="G6486" i="1" s="1"/>
  <c r="M6486" i="1" a="1"/>
  <c r="M6486" i="1" s="1"/>
  <c r="G6487" i="1" a="1"/>
  <c r="G6487" i="1" s="1"/>
  <c r="M6487" i="1" a="1"/>
  <c r="M6487" i="1" s="1"/>
  <c r="G6488" i="1" a="1"/>
  <c r="G6488" i="1" s="1"/>
  <c r="M6488" i="1" a="1"/>
  <c r="M6488" i="1" s="1"/>
  <c r="G6489" i="1" a="1"/>
  <c r="G6489" i="1" s="1"/>
  <c r="M6489" i="1" a="1"/>
  <c r="M6489" i="1" s="1"/>
  <c r="G6490" i="1" a="1"/>
  <c r="G6490" i="1" s="1"/>
  <c r="M6490" i="1" a="1"/>
  <c r="M6490" i="1" s="1"/>
  <c r="G6491" i="1" a="1"/>
  <c r="G6491" i="1" s="1"/>
  <c r="M6491" i="1" a="1"/>
  <c r="M6491" i="1" s="1"/>
  <c r="G6492" i="1" a="1"/>
  <c r="G6492" i="1" s="1"/>
  <c r="M6492" i="1" a="1"/>
  <c r="M6492" i="1" s="1"/>
  <c r="G6493" i="1" a="1"/>
  <c r="G6493" i="1" s="1"/>
  <c r="M6493" i="1" a="1"/>
  <c r="M6493" i="1" s="1"/>
  <c r="G6494" i="1" a="1"/>
  <c r="G6494" i="1" s="1"/>
  <c r="M6494" i="1" a="1"/>
  <c r="M6494" i="1" s="1"/>
  <c r="G6495" i="1" a="1"/>
  <c r="G6495" i="1" s="1"/>
  <c r="M6495" i="1" a="1"/>
  <c r="M6495" i="1" s="1"/>
  <c r="G6496" i="1" a="1"/>
  <c r="G6496" i="1" s="1"/>
  <c r="M6496" i="1" a="1"/>
  <c r="M6496" i="1" s="1"/>
  <c r="G6497" i="1" a="1"/>
  <c r="G6497" i="1" s="1"/>
  <c r="M6497" i="1" a="1"/>
  <c r="M6497" i="1" s="1"/>
  <c r="G6498" i="1" a="1"/>
  <c r="G6498" i="1" s="1"/>
  <c r="M6498" i="1" a="1"/>
  <c r="M6498" i="1" s="1"/>
  <c r="G6499" i="1" a="1"/>
  <c r="G6499" i="1" s="1"/>
  <c r="M6499" i="1" a="1"/>
  <c r="M6499" i="1" s="1"/>
  <c r="G6500" i="1" a="1"/>
  <c r="G6500" i="1" s="1"/>
  <c r="M6500" i="1" a="1"/>
  <c r="M6500" i="1" s="1"/>
  <c r="G6501" i="1" a="1"/>
  <c r="G6501" i="1" s="1"/>
  <c r="M6501" i="1" a="1"/>
  <c r="M6501" i="1" s="1"/>
  <c r="G6502" i="1" a="1"/>
  <c r="G6502" i="1" s="1"/>
  <c r="M6502" i="1" a="1"/>
  <c r="M6502" i="1" s="1"/>
  <c r="G6503" i="1" a="1"/>
  <c r="G6503" i="1" s="1"/>
  <c r="M6503" i="1" a="1"/>
  <c r="M6503" i="1" s="1"/>
  <c r="G6504" i="1" a="1"/>
  <c r="G6504" i="1" s="1"/>
  <c r="M6504" i="1" a="1"/>
  <c r="M6504" i="1" s="1"/>
  <c r="G6505" i="1" a="1"/>
  <c r="G6505" i="1" s="1"/>
  <c r="M6505" i="1" a="1"/>
  <c r="M6505" i="1" s="1"/>
  <c r="G6506" i="1" a="1"/>
  <c r="G6506" i="1" s="1"/>
  <c r="M6506" i="1" a="1"/>
  <c r="M6506" i="1" s="1"/>
  <c r="G6507" i="1" a="1"/>
  <c r="G6507" i="1" s="1"/>
  <c r="M6507" i="1" a="1"/>
  <c r="M6507" i="1" s="1"/>
  <c r="G6508" i="1" a="1"/>
  <c r="G6508" i="1" s="1"/>
  <c r="M6508" i="1" a="1"/>
  <c r="M6508" i="1" s="1"/>
  <c r="G6509" i="1" a="1"/>
  <c r="G6509" i="1" s="1"/>
  <c r="M6509" i="1" a="1"/>
  <c r="M6509" i="1" s="1"/>
  <c r="G6510" i="1" a="1"/>
  <c r="G6510" i="1" s="1"/>
  <c r="M6510" i="1" a="1"/>
  <c r="M6510" i="1" s="1"/>
  <c r="G6511" i="1" a="1"/>
  <c r="G6511" i="1" s="1"/>
  <c r="M6511" i="1" a="1"/>
  <c r="M6511" i="1" s="1"/>
  <c r="G6512" i="1" a="1"/>
  <c r="G6512" i="1" s="1"/>
  <c r="M6512" i="1" a="1"/>
  <c r="M6512" i="1" s="1"/>
  <c r="G6513" i="1" a="1"/>
  <c r="G6513" i="1" s="1"/>
  <c r="M6513" i="1" a="1"/>
  <c r="M6513" i="1" s="1"/>
  <c r="G6514" i="1" a="1"/>
  <c r="G6514" i="1" s="1"/>
  <c r="M6514" i="1" a="1"/>
  <c r="M6514" i="1" s="1"/>
  <c r="G6515" i="1" a="1"/>
  <c r="G6515" i="1" s="1"/>
  <c r="M6515" i="1" a="1"/>
  <c r="M6515" i="1" s="1"/>
  <c r="G6516" i="1" a="1"/>
  <c r="G6516" i="1" s="1"/>
  <c r="M6516" i="1" a="1"/>
  <c r="M6516" i="1" s="1"/>
  <c r="G6517" i="1" a="1"/>
  <c r="G6517" i="1" s="1"/>
  <c r="M6517" i="1" a="1"/>
  <c r="M6517" i="1" s="1"/>
  <c r="G6518" i="1" a="1"/>
  <c r="G6518" i="1" s="1"/>
  <c r="M6518" i="1" a="1"/>
  <c r="M6518" i="1" s="1"/>
  <c r="G6519" i="1" a="1"/>
  <c r="G6519" i="1" s="1"/>
  <c r="M6519" i="1" a="1"/>
  <c r="M6519" i="1" s="1"/>
  <c r="G6520" i="1" a="1"/>
  <c r="G6520" i="1" s="1"/>
  <c r="M6520" i="1" a="1"/>
  <c r="M6520" i="1" s="1"/>
  <c r="G6521" i="1" a="1"/>
  <c r="G6521" i="1" s="1"/>
  <c r="M6521" i="1" a="1"/>
  <c r="M6521" i="1" s="1"/>
  <c r="G6522" i="1" a="1"/>
  <c r="G6522" i="1" s="1"/>
  <c r="M6522" i="1" a="1"/>
  <c r="M6522" i="1" s="1"/>
  <c r="G6523" i="1" a="1"/>
  <c r="G6523" i="1" s="1"/>
  <c r="M6523" i="1" a="1"/>
  <c r="M6523" i="1" s="1"/>
  <c r="G6524" i="1" a="1"/>
  <c r="G6524" i="1" s="1"/>
  <c r="M6524" i="1" a="1"/>
  <c r="M6524" i="1" s="1"/>
  <c r="G6525" i="1" a="1"/>
  <c r="G6525" i="1" s="1"/>
  <c r="M6525" i="1" a="1"/>
  <c r="M6525" i="1" s="1"/>
  <c r="G6526" i="1" a="1"/>
  <c r="G6526" i="1" s="1"/>
  <c r="M6526" i="1" a="1"/>
  <c r="M6526" i="1" s="1"/>
  <c r="G6527" i="1" a="1"/>
  <c r="G6527" i="1" s="1"/>
  <c r="M6527" i="1" a="1"/>
  <c r="M6527" i="1" s="1"/>
  <c r="G6528" i="1" a="1"/>
  <c r="G6528" i="1" s="1"/>
  <c r="M6528" i="1" a="1"/>
  <c r="M6528" i="1" s="1"/>
  <c r="G6529" i="1" a="1"/>
  <c r="G6529" i="1" s="1"/>
  <c r="M6529" i="1" a="1"/>
  <c r="M6529" i="1" s="1"/>
  <c r="G6530" i="1" a="1"/>
  <c r="G6530" i="1" s="1"/>
  <c r="M6530" i="1" a="1"/>
  <c r="M6530" i="1" s="1"/>
  <c r="G6531" i="1" a="1"/>
  <c r="G6531" i="1" s="1"/>
  <c r="M6531" i="1" a="1"/>
  <c r="M6531" i="1" s="1"/>
  <c r="G6532" i="1" a="1"/>
  <c r="G6532" i="1" s="1"/>
  <c r="M6532" i="1" a="1"/>
  <c r="M6532" i="1" s="1"/>
  <c r="G6533" i="1" a="1"/>
  <c r="G6533" i="1" s="1"/>
  <c r="M6533" i="1" a="1"/>
  <c r="M6533" i="1" s="1"/>
  <c r="G6534" i="1" a="1"/>
  <c r="G6534" i="1" s="1"/>
  <c r="M6534" i="1" a="1"/>
  <c r="M6534" i="1" s="1"/>
  <c r="G6535" i="1" a="1"/>
  <c r="G6535" i="1" s="1"/>
  <c r="M6535" i="1" a="1"/>
  <c r="M6535" i="1" s="1"/>
  <c r="G6536" i="1" a="1"/>
  <c r="G6536" i="1" s="1"/>
  <c r="M6536" i="1" a="1"/>
  <c r="M6536" i="1" s="1"/>
  <c r="G6537" i="1" a="1"/>
  <c r="G6537" i="1" s="1"/>
  <c r="M6537" i="1" a="1"/>
  <c r="M6537" i="1" s="1"/>
  <c r="G6538" i="1" a="1"/>
  <c r="G6538" i="1" s="1"/>
  <c r="M6538" i="1" a="1"/>
  <c r="M6538" i="1" s="1"/>
  <c r="G6539" i="1" a="1"/>
  <c r="G6539" i="1" s="1"/>
  <c r="M6539" i="1" a="1"/>
  <c r="M6539" i="1" s="1"/>
  <c r="G6540" i="1" a="1"/>
  <c r="G6540" i="1" s="1"/>
  <c r="M6540" i="1" a="1"/>
  <c r="M6540" i="1" s="1"/>
  <c r="G6541" i="1" a="1"/>
  <c r="G6541" i="1" s="1"/>
  <c r="M6541" i="1" a="1"/>
  <c r="M6541" i="1" s="1"/>
  <c r="G6542" i="1" a="1"/>
  <c r="G6542" i="1" s="1"/>
  <c r="M6542" i="1" a="1"/>
  <c r="M6542" i="1" s="1"/>
  <c r="G6543" i="1" a="1"/>
  <c r="G6543" i="1" s="1"/>
  <c r="M6543" i="1" a="1"/>
  <c r="M6543" i="1" s="1"/>
  <c r="G6544" i="1" a="1"/>
  <c r="G6544" i="1" s="1"/>
  <c r="M6544" i="1" a="1"/>
  <c r="M6544" i="1" s="1"/>
  <c r="G6545" i="1" a="1"/>
  <c r="G6545" i="1" s="1"/>
  <c r="M6545" i="1" a="1"/>
  <c r="M6545" i="1" s="1"/>
  <c r="G6546" i="1" a="1"/>
  <c r="G6546" i="1" s="1"/>
  <c r="M6546" i="1" a="1"/>
  <c r="M6546" i="1" s="1"/>
  <c r="G6547" i="1" a="1"/>
  <c r="G6547" i="1" s="1"/>
  <c r="M6547" i="1" a="1"/>
  <c r="M6547" i="1" s="1"/>
  <c r="G6548" i="1" a="1"/>
  <c r="G6548" i="1" s="1"/>
  <c r="M6548" i="1" a="1"/>
  <c r="M6548" i="1" s="1"/>
  <c r="G6549" i="1" a="1"/>
  <c r="G6549" i="1" s="1"/>
  <c r="M6549" i="1" a="1"/>
  <c r="M6549" i="1" s="1"/>
  <c r="G6550" i="1" a="1"/>
  <c r="G6550" i="1" s="1"/>
  <c r="M6550" i="1" a="1"/>
  <c r="M6550" i="1" s="1"/>
  <c r="G6551" i="1" a="1"/>
  <c r="G6551" i="1" s="1"/>
  <c r="M6551" i="1" a="1"/>
  <c r="M6551" i="1" s="1"/>
  <c r="G6552" i="1" a="1"/>
  <c r="G6552" i="1" s="1"/>
  <c r="M6552" i="1" a="1"/>
  <c r="M6552" i="1" s="1"/>
  <c r="G6553" i="1" a="1"/>
  <c r="G6553" i="1" s="1"/>
  <c r="M6553" i="1" a="1"/>
  <c r="M6553" i="1" s="1"/>
  <c r="G6554" i="1" a="1"/>
  <c r="G6554" i="1" s="1"/>
  <c r="M6554" i="1" a="1"/>
  <c r="M6554" i="1" s="1"/>
  <c r="G6555" i="1" a="1"/>
  <c r="G6555" i="1" s="1"/>
  <c r="M6555" i="1" a="1"/>
  <c r="M6555" i="1" s="1"/>
  <c r="G6556" i="1" a="1"/>
  <c r="G6556" i="1" s="1"/>
  <c r="M6556" i="1" a="1"/>
  <c r="M6556" i="1" s="1"/>
  <c r="G6557" i="1" a="1"/>
  <c r="G6557" i="1" s="1"/>
  <c r="M6557" i="1" a="1"/>
  <c r="M6557" i="1" s="1"/>
  <c r="G6558" i="1" a="1"/>
  <c r="G6558" i="1" s="1"/>
  <c r="M6558" i="1" a="1"/>
  <c r="M6558" i="1" s="1"/>
  <c r="G6559" i="1" a="1"/>
  <c r="G6559" i="1" s="1"/>
  <c r="M6559" i="1" a="1"/>
  <c r="M6559" i="1" s="1"/>
  <c r="G6560" i="1" a="1"/>
  <c r="G6560" i="1" s="1"/>
  <c r="M6560" i="1" a="1"/>
  <c r="M6560" i="1" s="1"/>
  <c r="G6561" i="1" a="1"/>
  <c r="G6561" i="1" s="1"/>
  <c r="M6561" i="1" a="1"/>
  <c r="M6561" i="1" s="1"/>
  <c r="G6562" i="1" a="1"/>
  <c r="G6562" i="1" s="1"/>
  <c r="M6562" i="1" a="1"/>
  <c r="M6562" i="1" s="1"/>
  <c r="G6563" i="1" a="1"/>
  <c r="G6563" i="1" s="1"/>
  <c r="M6563" i="1" a="1"/>
  <c r="M6563" i="1" s="1"/>
  <c r="G6564" i="1" a="1"/>
  <c r="G6564" i="1" s="1"/>
  <c r="M6564" i="1" a="1"/>
  <c r="M6564" i="1" s="1"/>
  <c r="G6565" i="1" a="1"/>
  <c r="G6565" i="1" s="1"/>
  <c r="M6565" i="1" a="1"/>
  <c r="M6565" i="1" s="1"/>
  <c r="G6566" i="1" a="1"/>
  <c r="G6566" i="1" s="1"/>
  <c r="M6566" i="1" a="1"/>
  <c r="M6566" i="1" s="1"/>
  <c r="G6567" i="1" a="1"/>
  <c r="G6567" i="1" s="1"/>
  <c r="M6567" i="1" a="1"/>
  <c r="M6567" i="1" s="1"/>
  <c r="G6568" i="1" a="1"/>
  <c r="G6568" i="1" s="1"/>
  <c r="M6568" i="1" a="1"/>
  <c r="M6568" i="1" s="1"/>
  <c r="G6569" i="1" a="1"/>
  <c r="G6569" i="1" s="1"/>
  <c r="M6569" i="1" a="1"/>
  <c r="M6569" i="1" s="1"/>
  <c r="G6570" i="1" a="1"/>
  <c r="G6570" i="1" s="1"/>
  <c r="M6570" i="1" a="1"/>
  <c r="M6570" i="1" s="1"/>
  <c r="G6571" i="1" a="1"/>
  <c r="G6571" i="1" s="1"/>
  <c r="M6571" i="1" a="1"/>
  <c r="M6571" i="1" s="1"/>
  <c r="G6572" i="1" a="1"/>
  <c r="G6572" i="1" s="1"/>
  <c r="M6572" i="1" a="1"/>
  <c r="M6572" i="1" s="1"/>
  <c r="G6573" i="1" a="1"/>
  <c r="G6573" i="1" s="1"/>
  <c r="M6573" i="1" a="1"/>
  <c r="M6573" i="1" s="1"/>
  <c r="G6574" i="1" a="1"/>
  <c r="G6574" i="1" s="1"/>
  <c r="M6574" i="1" a="1"/>
  <c r="M6574" i="1" s="1"/>
  <c r="G6575" i="1" a="1"/>
  <c r="G6575" i="1" s="1"/>
  <c r="M6575" i="1" a="1"/>
  <c r="M6575" i="1" s="1"/>
  <c r="G6576" i="1" a="1"/>
  <c r="G6576" i="1" s="1"/>
  <c r="M6576" i="1" a="1"/>
  <c r="M6576" i="1" s="1"/>
  <c r="G6577" i="1" a="1"/>
  <c r="G6577" i="1" s="1"/>
  <c r="M6577" i="1" a="1"/>
  <c r="M6577" i="1" s="1"/>
  <c r="G6578" i="1" a="1"/>
  <c r="G6578" i="1" s="1"/>
  <c r="M6578" i="1" a="1"/>
  <c r="M6578" i="1" s="1"/>
  <c r="G6579" i="1" a="1"/>
  <c r="G6579" i="1" s="1"/>
  <c r="M6579" i="1" a="1"/>
  <c r="M6579" i="1" s="1"/>
  <c r="G6580" i="1" a="1"/>
  <c r="G6580" i="1" s="1"/>
  <c r="M6580" i="1" a="1"/>
  <c r="M6580" i="1" s="1"/>
  <c r="G6581" i="1" a="1"/>
  <c r="G6581" i="1" s="1"/>
  <c r="M6581" i="1" a="1"/>
  <c r="M6581" i="1" s="1"/>
  <c r="G6582" i="1" a="1"/>
  <c r="G6582" i="1" s="1"/>
  <c r="M6582" i="1" a="1"/>
  <c r="M6582" i="1" s="1"/>
  <c r="G6583" i="1" a="1"/>
  <c r="G6583" i="1" s="1"/>
  <c r="M6583" i="1" a="1"/>
  <c r="M6583" i="1" s="1"/>
  <c r="G6584" i="1" a="1"/>
  <c r="G6584" i="1" s="1"/>
  <c r="M6584" i="1" a="1"/>
  <c r="M6584" i="1" s="1"/>
  <c r="G6585" i="1" a="1"/>
  <c r="G6585" i="1" s="1"/>
  <c r="M6585" i="1" a="1"/>
  <c r="M6585" i="1" s="1"/>
  <c r="G6586" i="1" a="1"/>
  <c r="G6586" i="1" s="1"/>
  <c r="M6586" i="1" a="1"/>
  <c r="M6586" i="1" s="1"/>
  <c r="G6587" i="1" a="1"/>
  <c r="G6587" i="1" s="1"/>
  <c r="M6587" i="1" a="1"/>
  <c r="M6587" i="1" s="1"/>
  <c r="G6588" i="1" a="1"/>
  <c r="G6588" i="1" s="1"/>
  <c r="M6588" i="1" a="1"/>
  <c r="M6588" i="1" s="1"/>
  <c r="G6589" i="1" a="1"/>
  <c r="G6589" i="1" s="1"/>
  <c r="M6589" i="1" a="1"/>
  <c r="M6589" i="1" s="1"/>
  <c r="G6590" i="1" a="1"/>
  <c r="G6590" i="1" s="1"/>
  <c r="M6590" i="1" a="1"/>
  <c r="M6590" i="1" s="1"/>
  <c r="G6591" i="1" a="1"/>
  <c r="G6591" i="1" s="1"/>
  <c r="M6591" i="1" a="1"/>
  <c r="M6591" i="1" s="1"/>
  <c r="G6592" i="1" a="1"/>
  <c r="G6592" i="1" s="1"/>
  <c r="M6592" i="1" a="1"/>
  <c r="M6592" i="1" s="1"/>
  <c r="G6593" i="1" a="1"/>
  <c r="G6593" i="1" s="1"/>
  <c r="M6593" i="1" a="1"/>
  <c r="M6593" i="1" s="1"/>
  <c r="G6594" i="1" a="1"/>
  <c r="G6594" i="1" s="1"/>
  <c r="M6594" i="1" a="1"/>
  <c r="M6594" i="1" s="1"/>
  <c r="G6595" i="1" a="1"/>
  <c r="G6595" i="1" s="1"/>
  <c r="M6595" i="1" a="1"/>
  <c r="M6595" i="1" s="1"/>
  <c r="G6596" i="1" a="1"/>
  <c r="G6596" i="1" s="1"/>
  <c r="M6596" i="1" a="1"/>
  <c r="M6596" i="1" s="1"/>
  <c r="G6597" i="1" a="1"/>
  <c r="G6597" i="1" s="1"/>
  <c r="M6597" i="1" a="1"/>
  <c r="M6597" i="1" s="1"/>
  <c r="G6598" i="1" a="1"/>
  <c r="G6598" i="1" s="1"/>
  <c r="M6598" i="1" a="1"/>
  <c r="M6598" i="1" s="1"/>
  <c r="G6599" i="1" a="1"/>
  <c r="G6599" i="1" s="1"/>
  <c r="M6599" i="1" a="1"/>
  <c r="M6599" i="1" s="1"/>
  <c r="G6600" i="1" a="1"/>
  <c r="G6600" i="1" s="1"/>
  <c r="M6600" i="1" a="1"/>
  <c r="M6600" i="1" s="1"/>
  <c r="G6601" i="1" a="1"/>
  <c r="G6601" i="1" s="1"/>
  <c r="M6601" i="1" a="1"/>
  <c r="M6601" i="1" s="1"/>
  <c r="G6602" i="1" a="1"/>
  <c r="G6602" i="1" s="1"/>
  <c r="M6602" i="1" a="1"/>
  <c r="M6602" i="1" s="1"/>
  <c r="G6603" i="1" a="1"/>
  <c r="G6603" i="1" s="1"/>
  <c r="M6603" i="1" a="1"/>
  <c r="M6603" i="1" s="1"/>
  <c r="G6604" i="1" a="1"/>
  <c r="G6604" i="1" s="1"/>
  <c r="M6604" i="1" a="1"/>
  <c r="M6604" i="1" s="1"/>
  <c r="G6605" i="1" a="1"/>
  <c r="G6605" i="1" s="1"/>
  <c r="M6605" i="1" a="1"/>
  <c r="M6605" i="1" s="1"/>
  <c r="G6606" i="1" a="1"/>
  <c r="G6606" i="1" s="1"/>
  <c r="M6606" i="1" a="1"/>
  <c r="M6606" i="1" s="1"/>
  <c r="G6607" i="1" a="1"/>
  <c r="G6607" i="1" s="1"/>
  <c r="M6607" i="1" a="1"/>
  <c r="M6607" i="1" s="1"/>
  <c r="G6608" i="1" a="1"/>
  <c r="G6608" i="1" s="1"/>
  <c r="M6608" i="1" a="1"/>
  <c r="M6608" i="1" s="1"/>
  <c r="G6609" i="1" a="1"/>
  <c r="G6609" i="1" s="1"/>
  <c r="M6609" i="1" a="1"/>
  <c r="M6609" i="1" s="1"/>
  <c r="G6610" i="1" a="1"/>
  <c r="G6610" i="1" s="1"/>
  <c r="M6610" i="1" a="1"/>
  <c r="M6610" i="1" s="1"/>
  <c r="G6611" i="1" a="1"/>
  <c r="G6611" i="1" s="1"/>
  <c r="M6611" i="1" a="1"/>
  <c r="M6611" i="1" s="1"/>
  <c r="G6612" i="1" a="1"/>
  <c r="G6612" i="1" s="1"/>
  <c r="M6612" i="1" a="1"/>
  <c r="M6612" i="1" s="1"/>
  <c r="G6613" i="1" a="1"/>
  <c r="G6613" i="1" s="1"/>
  <c r="M6613" i="1" a="1"/>
  <c r="M6613" i="1" s="1"/>
  <c r="G6614" i="1" a="1"/>
  <c r="G6614" i="1" s="1"/>
  <c r="M6614" i="1" a="1"/>
  <c r="M6614" i="1" s="1"/>
  <c r="G6615" i="1" a="1"/>
  <c r="G6615" i="1" s="1"/>
  <c r="M6615" i="1" a="1"/>
  <c r="M6615" i="1" s="1"/>
  <c r="G6616" i="1" a="1"/>
  <c r="G6616" i="1" s="1"/>
  <c r="M6616" i="1" a="1"/>
  <c r="M6616" i="1" s="1"/>
  <c r="G6617" i="1" a="1"/>
  <c r="G6617" i="1" s="1"/>
  <c r="M6617" i="1" a="1"/>
  <c r="M6617" i="1" s="1"/>
  <c r="G6618" i="1" a="1"/>
  <c r="G6618" i="1" s="1"/>
  <c r="M6618" i="1" a="1"/>
  <c r="M6618" i="1" s="1"/>
  <c r="G6619" i="1" a="1"/>
  <c r="G6619" i="1" s="1"/>
  <c r="M6619" i="1" a="1"/>
  <c r="M6619" i="1" s="1"/>
  <c r="G6620" i="1" a="1"/>
  <c r="G6620" i="1" s="1"/>
  <c r="M6620" i="1" a="1"/>
  <c r="M6620" i="1" s="1"/>
  <c r="G6621" i="1" a="1"/>
  <c r="G6621" i="1" s="1"/>
  <c r="M6621" i="1" a="1"/>
  <c r="M6621" i="1" s="1"/>
  <c r="G6622" i="1" a="1"/>
  <c r="G6622" i="1" s="1"/>
  <c r="M6622" i="1" a="1"/>
  <c r="M6622" i="1" s="1"/>
  <c r="G6623" i="1" a="1"/>
  <c r="G6623" i="1" s="1"/>
  <c r="M6623" i="1" a="1"/>
  <c r="M6623" i="1" s="1"/>
  <c r="G6624" i="1" a="1"/>
  <c r="G6624" i="1" s="1"/>
  <c r="M6624" i="1" a="1"/>
  <c r="M6624" i="1" s="1"/>
  <c r="G6625" i="1" a="1"/>
  <c r="G6625" i="1" s="1"/>
  <c r="M6625" i="1" a="1"/>
  <c r="M6625" i="1" s="1"/>
  <c r="G6626" i="1" a="1"/>
  <c r="G6626" i="1" s="1"/>
  <c r="M6626" i="1" a="1"/>
  <c r="M6626" i="1" s="1"/>
  <c r="G6627" i="1" a="1"/>
  <c r="G6627" i="1" s="1"/>
  <c r="M6627" i="1" a="1"/>
  <c r="M6627" i="1" s="1"/>
  <c r="G6628" i="1" a="1"/>
  <c r="G6628" i="1" s="1"/>
  <c r="M6628" i="1" a="1"/>
  <c r="M6628" i="1" s="1"/>
  <c r="G6629" i="1" a="1"/>
  <c r="G6629" i="1" s="1"/>
  <c r="M6629" i="1" a="1"/>
  <c r="M6629" i="1" s="1"/>
  <c r="G6630" i="1" a="1"/>
  <c r="G6630" i="1" s="1"/>
  <c r="M6630" i="1" a="1"/>
  <c r="M6630" i="1" s="1"/>
  <c r="G6631" i="1" a="1"/>
  <c r="G6631" i="1" s="1"/>
  <c r="M6631" i="1" a="1"/>
  <c r="M6631" i="1" s="1"/>
  <c r="G6632" i="1" a="1"/>
  <c r="G6632" i="1" s="1"/>
  <c r="M6632" i="1" a="1"/>
  <c r="M6632" i="1" s="1"/>
  <c r="G6633" i="1" a="1"/>
  <c r="G6633" i="1" s="1"/>
  <c r="M6633" i="1" a="1"/>
  <c r="M6633" i="1" s="1"/>
  <c r="G6634" i="1" a="1"/>
  <c r="G6634" i="1" s="1"/>
  <c r="M6634" i="1" a="1"/>
  <c r="M6634" i="1" s="1"/>
  <c r="G6635" i="1" a="1"/>
  <c r="G6635" i="1" s="1"/>
  <c r="M6635" i="1" a="1"/>
  <c r="M6635" i="1" s="1"/>
  <c r="G6636" i="1" a="1"/>
  <c r="G6636" i="1" s="1"/>
  <c r="M6636" i="1" a="1"/>
  <c r="M6636" i="1" s="1"/>
  <c r="G6637" i="1" a="1"/>
  <c r="G6637" i="1" s="1"/>
  <c r="M6637" i="1" a="1"/>
  <c r="M6637" i="1" s="1"/>
  <c r="G6638" i="1" a="1"/>
  <c r="G6638" i="1" s="1"/>
  <c r="M6638" i="1" a="1"/>
  <c r="M6638" i="1" s="1"/>
  <c r="G6639" i="1" a="1"/>
  <c r="G6639" i="1" s="1"/>
  <c r="M6639" i="1" a="1"/>
  <c r="M6639" i="1" s="1"/>
  <c r="G6640" i="1" a="1"/>
  <c r="G6640" i="1" s="1"/>
  <c r="M6640" i="1" a="1"/>
  <c r="M6640" i="1" s="1"/>
  <c r="G6641" i="1" a="1"/>
  <c r="G6641" i="1" s="1"/>
  <c r="M6641" i="1" a="1"/>
  <c r="M6641" i="1" s="1"/>
  <c r="G6642" i="1" a="1"/>
  <c r="G6642" i="1" s="1"/>
  <c r="M6642" i="1" a="1"/>
  <c r="M6642" i="1" s="1"/>
  <c r="G6643" i="1" a="1"/>
  <c r="G6643" i="1" s="1"/>
  <c r="M6643" i="1" a="1"/>
  <c r="M6643" i="1" s="1"/>
  <c r="G6644" i="1" a="1"/>
  <c r="G6644" i="1" s="1"/>
  <c r="M6644" i="1" a="1"/>
  <c r="M6644" i="1" s="1"/>
  <c r="G6645" i="1" a="1"/>
  <c r="G6645" i="1" s="1"/>
  <c r="M6645" i="1" a="1"/>
  <c r="M6645" i="1" s="1"/>
  <c r="G6646" i="1" a="1"/>
  <c r="G6646" i="1" s="1"/>
  <c r="M6646" i="1" a="1"/>
  <c r="M6646" i="1" s="1"/>
  <c r="G6647" i="1" a="1"/>
  <c r="G6647" i="1" s="1"/>
  <c r="M6647" i="1" a="1"/>
  <c r="M6647" i="1" s="1"/>
  <c r="G6648" i="1" a="1"/>
  <c r="G6648" i="1" s="1"/>
  <c r="M6648" i="1" a="1"/>
  <c r="M6648" i="1" s="1"/>
  <c r="G6649" i="1" a="1"/>
  <c r="G6649" i="1" s="1"/>
  <c r="M6649" i="1" a="1"/>
  <c r="M6649" i="1" s="1"/>
  <c r="G6650" i="1" a="1"/>
  <c r="G6650" i="1" s="1"/>
  <c r="M6650" i="1" a="1"/>
  <c r="M6650" i="1" s="1"/>
  <c r="G6651" i="1" a="1"/>
  <c r="G6651" i="1" s="1"/>
  <c r="M6651" i="1" a="1"/>
  <c r="M6651" i="1" s="1"/>
  <c r="G6652" i="1" a="1"/>
  <c r="G6652" i="1" s="1"/>
  <c r="M6652" i="1" a="1"/>
  <c r="M6652" i="1" s="1"/>
  <c r="G6653" i="1" a="1"/>
  <c r="G6653" i="1" s="1"/>
  <c r="M6653" i="1" a="1"/>
  <c r="M6653" i="1" s="1"/>
  <c r="G6654" i="1" a="1"/>
  <c r="G6654" i="1" s="1"/>
  <c r="M6654" i="1" a="1"/>
  <c r="M6654" i="1" s="1"/>
  <c r="G6655" i="1" a="1"/>
  <c r="G6655" i="1" s="1"/>
  <c r="M6655" i="1" a="1"/>
  <c r="M6655" i="1" s="1"/>
  <c r="G6656" i="1" a="1"/>
  <c r="G6656" i="1" s="1"/>
  <c r="M6656" i="1" a="1"/>
  <c r="M6656" i="1" s="1"/>
  <c r="G6657" i="1" a="1"/>
  <c r="G6657" i="1" s="1"/>
  <c r="M6657" i="1" a="1"/>
  <c r="M6657" i="1" s="1"/>
  <c r="G6658" i="1" a="1"/>
  <c r="G6658" i="1" s="1"/>
  <c r="M6658" i="1" a="1"/>
  <c r="M6658" i="1" s="1"/>
  <c r="G6659" i="1" a="1"/>
  <c r="G6659" i="1" s="1"/>
  <c r="M6659" i="1" a="1"/>
  <c r="M6659" i="1" s="1"/>
  <c r="G6660" i="1" a="1"/>
  <c r="G6660" i="1" s="1"/>
  <c r="M6660" i="1" a="1"/>
  <c r="M6660" i="1" s="1"/>
  <c r="G6661" i="1" a="1"/>
  <c r="G6661" i="1" s="1"/>
  <c r="M6661" i="1" a="1"/>
  <c r="M6661" i="1" s="1"/>
  <c r="G6662" i="1" a="1"/>
  <c r="G6662" i="1" s="1"/>
  <c r="M6662" i="1" a="1"/>
  <c r="M6662" i="1" s="1"/>
  <c r="G6663" i="1" a="1"/>
  <c r="G6663" i="1" s="1"/>
  <c r="M6663" i="1" a="1"/>
  <c r="M6663" i="1" s="1"/>
  <c r="G6664" i="1" a="1"/>
  <c r="G6664" i="1" s="1"/>
  <c r="M6664" i="1" a="1"/>
  <c r="M6664" i="1" s="1"/>
  <c r="G6665" i="1" a="1"/>
  <c r="G6665" i="1" s="1"/>
  <c r="M6665" i="1" a="1"/>
  <c r="M6665" i="1" s="1"/>
  <c r="G6666" i="1" a="1"/>
  <c r="G6666" i="1" s="1"/>
  <c r="M6666" i="1" a="1"/>
  <c r="M6666" i="1" s="1"/>
  <c r="G6667" i="1" a="1"/>
  <c r="G6667" i="1" s="1"/>
  <c r="M6667" i="1" a="1"/>
  <c r="M6667" i="1" s="1"/>
  <c r="G6668" i="1" a="1"/>
  <c r="G6668" i="1" s="1"/>
  <c r="M6668" i="1" a="1"/>
  <c r="M6668" i="1" s="1"/>
  <c r="G6669" i="1" a="1"/>
  <c r="G6669" i="1" s="1"/>
  <c r="M6669" i="1" a="1"/>
  <c r="M6669" i="1" s="1"/>
  <c r="G6670" i="1" a="1"/>
  <c r="G6670" i="1" s="1"/>
  <c r="M6670" i="1" a="1"/>
  <c r="M6670" i="1" s="1"/>
  <c r="G6671" i="1" a="1"/>
  <c r="G6671" i="1" s="1"/>
  <c r="M6671" i="1" a="1"/>
  <c r="M6671" i="1" s="1"/>
  <c r="G6672" i="1" a="1"/>
  <c r="G6672" i="1" s="1"/>
  <c r="M6672" i="1" a="1"/>
  <c r="M6672" i="1" s="1"/>
  <c r="G6673" i="1" a="1"/>
  <c r="G6673" i="1" s="1"/>
  <c r="M6673" i="1" a="1"/>
  <c r="M6673" i="1" s="1"/>
  <c r="G6674" i="1" a="1"/>
  <c r="G6674" i="1" s="1"/>
  <c r="M6674" i="1" a="1"/>
  <c r="M6674" i="1" s="1"/>
  <c r="G6675" i="1" a="1"/>
  <c r="G6675" i="1" s="1"/>
  <c r="M6675" i="1" a="1"/>
  <c r="M6675" i="1" s="1"/>
  <c r="G6676" i="1" a="1"/>
  <c r="G6676" i="1" s="1"/>
  <c r="M6676" i="1" a="1"/>
  <c r="M6676" i="1" s="1"/>
  <c r="G6677" i="1" a="1"/>
  <c r="G6677" i="1" s="1"/>
  <c r="M6677" i="1" a="1"/>
  <c r="M6677" i="1" s="1"/>
  <c r="G6678" i="1" a="1"/>
  <c r="G6678" i="1" s="1"/>
  <c r="M6678" i="1" a="1"/>
  <c r="M6678" i="1" s="1"/>
  <c r="G6679" i="1" a="1"/>
  <c r="G6679" i="1" s="1"/>
  <c r="M6679" i="1" a="1"/>
  <c r="M6679" i="1" s="1"/>
  <c r="G6680" i="1" a="1"/>
  <c r="G6680" i="1" s="1"/>
  <c r="M6680" i="1" a="1"/>
  <c r="M6680" i="1" s="1"/>
  <c r="G6681" i="1" a="1"/>
  <c r="G6681" i="1" s="1"/>
  <c r="M6681" i="1" a="1"/>
  <c r="M6681" i="1" s="1"/>
  <c r="G6682" i="1" a="1"/>
  <c r="G6682" i="1" s="1"/>
  <c r="M6682" i="1" a="1"/>
  <c r="M6682" i="1" s="1"/>
  <c r="G6683" i="1" a="1"/>
  <c r="G6683" i="1" s="1"/>
  <c r="M6683" i="1" a="1"/>
  <c r="M6683" i="1" s="1"/>
  <c r="G6684" i="1" a="1"/>
  <c r="G6684" i="1" s="1"/>
  <c r="M6684" i="1" a="1"/>
  <c r="M6684" i="1" s="1"/>
  <c r="G6685" i="1" a="1"/>
  <c r="G6685" i="1" s="1"/>
  <c r="M6685" i="1" a="1"/>
  <c r="M6685" i="1" s="1"/>
  <c r="G6686" i="1" a="1"/>
  <c r="G6686" i="1" s="1"/>
  <c r="M6686" i="1" a="1"/>
  <c r="M6686" i="1" s="1"/>
  <c r="G6687" i="1" a="1"/>
  <c r="G6687" i="1" s="1"/>
  <c r="M6687" i="1" a="1"/>
  <c r="M6687" i="1" s="1"/>
  <c r="G6688" i="1" a="1"/>
  <c r="G6688" i="1" s="1"/>
  <c r="M6688" i="1" a="1"/>
  <c r="M6688" i="1" s="1"/>
  <c r="G6689" i="1" a="1"/>
  <c r="G6689" i="1" s="1"/>
  <c r="M6689" i="1" a="1"/>
  <c r="M6689" i="1" s="1"/>
  <c r="G6690" i="1" a="1"/>
  <c r="G6690" i="1" s="1"/>
  <c r="M6690" i="1" a="1"/>
  <c r="M6690" i="1" s="1"/>
  <c r="G6691" i="1" a="1"/>
  <c r="G6691" i="1" s="1"/>
  <c r="M6691" i="1" a="1"/>
  <c r="M6691" i="1" s="1"/>
  <c r="G6692" i="1" a="1"/>
  <c r="G6692" i="1" s="1"/>
  <c r="M6692" i="1" a="1"/>
  <c r="M6692" i="1" s="1"/>
  <c r="G6693" i="1" a="1"/>
  <c r="G6693" i="1" s="1"/>
  <c r="M6693" i="1" a="1"/>
  <c r="M6693" i="1" s="1"/>
  <c r="G6694" i="1" a="1"/>
  <c r="G6694" i="1" s="1"/>
  <c r="M6694" i="1" a="1"/>
  <c r="M6694" i="1" s="1"/>
  <c r="G6695" i="1" a="1"/>
  <c r="G6695" i="1" s="1"/>
  <c r="M6695" i="1" a="1"/>
  <c r="M6695" i="1" s="1"/>
  <c r="G6696" i="1" a="1"/>
  <c r="G6696" i="1" s="1"/>
  <c r="M6696" i="1" a="1"/>
  <c r="M6696" i="1" s="1"/>
  <c r="G6697" i="1" a="1"/>
  <c r="G6697" i="1" s="1"/>
  <c r="M6697" i="1" a="1"/>
  <c r="M6697" i="1" s="1"/>
  <c r="G6698" i="1" a="1"/>
  <c r="G6698" i="1" s="1"/>
  <c r="M6698" i="1" a="1"/>
  <c r="M6698" i="1" s="1"/>
  <c r="G6699" i="1" a="1"/>
  <c r="G6699" i="1" s="1"/>
  <c r="M6699" i="1" a="1"/>
  <c r="M6699" i="1" s="1"/>
  <c r="G6700" i="1" a="1"/>
  <c r="G6700" i="1" s="1"/>
  <c r="M6700" i="1" a="1"/>
  <c r="M6700" i="1" s="1"/>
  <c r="G6701" i="1" a="1"/>
  <c r="G6701" i="1" s="1"/>
  <c r="M6701" i="1" a="1"/>
  <c r="M6701" i="1" s="1"/>
  <c r="G6702" i="1" a="1"/>
  <c r="G6702" i="1" s="1"/>
  <c r="M6702" i="1" a="1"/>
  <c r="M6702" i="1" s="1"/>
  <c r="G6703" i="1" a="1"/>
  <c r="G6703" i="1" s="1"/>
  <c r="M6703" i="1" a="1"/>
  <c r="M6703" i="1" s="1"/>
  <c r="G6704" i="1" a="1"/>
  <c r="G6704" i="1" s="1"/>
  <c r="M6704" i="1" a="1"/>
  <c r="M6704" i="1" s="1"/>
  <c r="G6705" i="1" a="1"/>
  <c r="G6705" i="1" s="1"/>
  <c r="M6705" i="1" a="1"/>
  <c r="M6705" i="1" s="1"/>
  <c r="G6706" i="1" a="1"/>
  <c r="G6706" i="1" s="1"/>
  <c r="M6706" i="1" a="1"/>
  <c r="M6706" i="1" s="1"/>
  <c r="G6707" i="1" a="1"/>
  <c r="G6707" i="1" s="1"/>
  <c r="M6707" i="1" a="1"/>
  <c r="M6707" i="1" s="1"/>
  <c r="G6708" i="1" a="1"/>
  <c r="G6708" i="1" s="1"/>
  <c r="M6708" i="1" a="1"/>
  <c r="M6708" i="1" s="1"/>
  <c r="G6709" i="1" a="1"/>
  <c r="G6709" i="1" s="1"/>
  <c r="M6709" i="1" a="1"/>
  <c r="M6709" i="1" s="1"/>
  <c r="G6710" i="1" a="1"/>
  <c r="G6710" i="1" s="1"/>
  <c r="M6710" i="1" a="1"/>
  <c r="M6710" i="1" s="1"/>
  <c r="G6711" i="1" a="1"/>
  <c r="G6711" i="1" s="1"/>
  <c r="M6711" i="1" a="1"/>
  <c r="M6711" i="1" s="1"/>
  <c r="G6712" i="1" a="1"/>
  <c r="G6712" i="1" s="1"/>
  <c r="M6712" i="1" a="1"/>
  <c r="M6712" i="1" s="1"/>
  <c r="G6713" i="1" a="1"/>
  <c r="G6713" i="1" s="1"/>
  <c r="M6713" i="1" a="1"/>
  <c r="M6713" i="1" s="1"/>
  <c r="G6714" i="1" a="1"/>
  <c r="G6714" i="1" s="1"/>
  <c r="M6714" i="1" a="1"/>
  <c r="M6714" i="1" s="1"/>
  <c r="G6715" i="1" a="1"/>
  <c r="G6715" i="1" s="1"/>
  <c r="M6715" i="1" a="1"/>
  <c r="M6715" i="1" s="1"/>
  <c r="G6716" i="1" a="1"/>
  <c r="G6716" i="1" s="1"/>
  <c r="M6716" i="1" a="1"/>
  <c r="M6716" i="1" s="1"/>
  <c r="G6717" i="1" a="1"/>
  <c r="G6717" i="1" s="1"/>
  <c r="M6717" i="1" a="1"/>
  <c r="M6717" i="1" s="1"/>
  <c r="G6718" i="1" a="1"/>
  <c r="G6718" i="1" s="1"/>
  <c r="M6718" i="1" a="1"/>
  <c r="M6718" i="1" s="1"/>
  <c r="G6719" i="1" a="1"/>
  <c r="G6719" i="1" s="1"/>
  <c r="M6719" i="1" a="1"/>
  <c r="M6719" i="1" s="1"/>
  <c r="G6720" i="1" a="1"/>
  <c r="G6720" i="1" s="1"/>
  <c r="M6720" i="1" a="1"/>
  <c r="M6720" i="1" s="1"/>
  <c r="G6721" i="1" a="1"/>
  <c r="G6721" i="1" s="1"/>
  <c r="M6721" i="1" a="1"/>
  <c r="M6721" i="1" s="1"/>
  <c r="G6722" i="1" a="1"/>
  <c r="G6722" i="1" s="1"/>
  <c r="M6722" i="1" a="1"/>
  <c r="M6722" i="1" s="1"/>
  <c r="G6723" i="1" a="1"/>
  <c r="G6723" i="1" s="1"/>
  <c r="M6723" i="1" a="1"/>
  <c r="M6723" i="1" s="1"/>
  <c r="G6724" i="1" a="1"/>
  <c r="G6724" i="1" s="1"/>
  <c r="M6724" i="1" a="1"/>
  <c r="M6724" i="1" s="1"/>
  <c r="G6725" i="1" a="1"/>
  <c r="G6725" i="1" s="1"/>
  <c r="M6725" i="1" a="1"/>
  <c r="M6725" i="1" s="1"/>
  <c r="G6726" i="1" a="1"/>
  <c r="G6726" i="1" s="1"/>
  <c r="M6726" i="1" a="1"/>
  <c r="M6726" i="1" s="1"/>
  <c r="G6727" i="1" a="1"/>
  <c r="G6727" i="1" s="1"/>
  <c r="M6727" i="1" a="1"/>
  <c r="M6727" i="1" s="1"/>
  <c r="G6728" i="1" a="1"/>
  <c r="G6728" i="1" s="1"/>
  <c r="M6728" i="1" a="1"/>
  <c r="M6728" i="1" s="1"/>
  <c r="G6729" i="1" a="1"/>
  <c r="G6729" i="1" s="1"/>
  <c r="M6729" i="1" a="1"/>
  <c r="M6729" i="1" s="1"/>
  <c r="G6730" i="1" a="1"/>
  <c r="G6730" i="1" s="1"/>
  <c r="M6730" i="1" a="1"/>
  <c r="M6730" i="1" s="1"/>
  <c r="G6731" i="1" a="1"/>
  <c r="G6731" i="1" s="1"/>
  <c r="M6731" i="1" a="1"/>
  <c r="M6731" i="1" s="1"/>
  <c r="G6732" i="1" a="1"/>
  <c r="G6732" i="1" s="1"/>
  <c r="M6732" i="1" a="1"/>
  <c r="M6732" i="1" s="1"/>
  <c r="G6733" i="1" a="1"/>
  <c r="G6733" i="1" s="1"/>
  <c r="M6733" i="1" a="1"/>
  <c r="M6733" i="1" s="1"/>
  <c r="G6734" i="1" a="1"/>
  <c r="G6734" i="1" s="1"/>
  <c r="M6734" i="1" a="1"/>
  <c r="M6734" i="1" s="1"/>
  <c r="G6735" i="1" a="1"/>
  <c r="G6735" i="1" s="1"/>
  <c r="M6735" i="1" a="1"/>
  <c r="M6735" i="1" s="1"/>
  <c r="G6736" i="1" a="1"/>
  <c r="G6736" i="1" s="1"/>
  <c r="M6736" i="1" a="1"/>
  <c r="M6736" i="1" s="1"/>
  <c r="G6737" i="1" a="1"/>
  <c r="G6737" i="1" s="1"/>
  <c r="M6737" i="1" a="1"/>
  <c r="M6737" i="1" s="1"/>
  <c r="G6738" i="1" a="1"/>
  <c r="G6738" i="1" s="1"/>
  <c r="M6738" i="1" a="1"/>
  <c r="M6738" i="1" s="1"/>
  <c r="G6739" i="1" a="1"/>
  <c r="G6739" i="1" s="1"/>
  <c r="M6739" i="1" a="1"/>
  <c r="M6739" i="1" s="1"/>
  <c r="G6740" i="1" a="1"/>
  <c r="G6740" i="1" s="1"/>
  <c r="M6740" i="1" a="1"/>
  <c r="M6740" i="1" s="1"/>
  <c r="G6741" i="1" a="1"/>
  <c r="G6741" i="1" s="1"/>
  <c r="M6741" i="1" a="1"/>
  <c r="M6741" i="1" s="1"/>
  <c r="G6742" i="1" a="1"/>
  <c r="G6742" i="1" s="1"/>
  <c r="M6742" i="1" a="1"/>
  <c r="M6742" i="1" s="1"/>
  <c r="G6743" i="1" a="1"/>
  <c r="G6743" i="1" s="1"/>
  <c r="M6743" i="1" a="1"/>
  <c r="M6743" i="1" s="1"/>
  <c r="G6744" i="1" a="1"/>
  <c r="G6744" i="1" s="1"/>
  <c r="M6744" i="1" a="1"/>
  <c r="M6744" i="1" s="1"/>
  <c r="G6745" i="1" a="1"/>
  <c r="G6745" i="1" s="1"/>
  <c r="M6745" i="1" a="1"/>
  <c r="M6745" i="1" s="1"/>
  <c r="G6746" i="1" a="1"/>
  <c r="G6746" i="1" s="1"/>
  <c r="M6746" i="1" a="1"/>
  <c r="M6746" i="1" s="1"/>
  <c r="G6747" i="1" a="1"/>
  <c r="G6747" i="1" s="1"/>
  <c r="M6747" i="1" a="1"/>
  <c r="M6747" i="1" s="1"/>
  <c r="G6748" i="1" a="1"/>
  <c r="G6748" i="1" s="1"/>
  <c r="M6748" i="1" a="1"/>
  <c r="M6748" i="1" s="1"/>
  <c r="G6749" i="1" a="1"/>
  <c r="G6749" i="1" s="1"/>
  <c r="M6749" i="1" a="1"/>
  <c r="M6749" i="1" s="1"/>
  <c r="G6750" i="1" a="1"/>
  <c r="G6750" i="1" s="1"/>
  <c r="M6750" i="1" a="1"/>
  <c r="M6750" i="1" s="1"/>
  <c r="G6751" i="1" a="1"/>
  <c r="G6751" i="1" s="1"/>
  <c r="M6751" i="1" a="1"/>
  <c r="M6751" i="1" s="1"/>
  <c r="G6752" i="1" a="1"/>
  <c r="G6752" i="1" s="1"/>
  <c r="M6752" i="1" a="1"/>
  <c r="M6752" i="1" s="1"/>
  <c r="G6753" i="1" a="1"/>
  <c r="G6753" i="1" s="1"/>
  <c r="M6753" i="1" a="1"/>
  <c r="M6753" i="1" s="1"/>
  <c r="G6754" i="1" a="1"/>
  <c r="G6754" i="1" s="1"/>
  <c r="M6754" i="1" a="1"/>
  <c r="M6754" i="1" s="1"/>
  <c r="G6755" i="1" a="1"/>
  <c r="G6755" i="1" s="1"/>
  <c r="M6755" i="1" a="1"/>
  <c r="M6755" i="1" s="1"/>
  <c r="G6756" i="1" a="1"/>
  <c r="G6756" i="1" s="1"/>
  <c r="M6756" i="1" a="1"/>
  <c r="M6756" i="1" s="1"/>
  <c r="G6757" i="1" a="1"/>
  <c r="G6757" i="1" s="1"/>
  <c r="M6757" i="1" a="1"/>
  <c r="M6757" i="1" s="1"/>
  <c r="G6758" i="1" a="1"/>
  <c r="G6758" i="1" s="1"/>
  <c r="M6758" i="1" a="1"/>
  <c r="M6758" i="1" s="1"/>
  <c r="G6759" i="1" a="1"/>
  <c r="G6759" i="1" s="1"/>
  <c r="M6759" i="1" a="1"/>
  <c r="M6759" i="1" s="1"/>
  <c r="G6760" i="1" a="1"/>
  <c r="G6760" i="1" s="1"/>
  <c r="M6760" i="1" a="1"/>
  <c r="M6760" i="1" s="1"/>
  <c r="G6761" i="1" a="1"/>
  <c r="G6761" i="1" s="1"/>
  <c r="M6761" i="1" a="1"/>
  <c r="M6761" i="1" s="1"/>
  <c r="G6762" i="1" a="1"/>
  <c r="G6762" i="1" s="1"/>
  <c r="M6762" i="1" a="1"/>
  <c r="M6762" i="1" s="1"/>
  <c r="G6763" i="1" a="1"/>
  <c r="G6763" i="1" s="1"/>
  <c r="M6763" i="1" a="1"/>
  <c r="M6763" i="1" s="1"/>
  <c r="G6764" i="1" a="1"/>
  <c r="G6764" i="1" s="1"/>
  <c r="M6764" i="1" a="1"/>
  <c r="M6764" i="1" s="1"/>
  <c r="G6765" i="1" a="1"/>
  <c r="G6765" i="1" s="1"/>
  <c r="M6765" i="1" a="1"/>
  <c r="M6765" i="1" s="1"/>
  <c r="G6766" i="1" a="1"/>
  <c r="G6766" i="1" s="1"/>
  <c r="M6766" i="1" a="1"/>
  <c r="M6766" i="1" s="1"/>
  <c r="G6767" i="1" a="1"/>
  <c r="G6767" i="1" s="1"/>
  <c r="M6767" i="1" a="1"/>
  <c r="M6767" i="1" s="1"/>
  <c r="G6768" i="1" a="1"/>
  <c r="G6768" i="1" s="1"/>
  <c r="M6768" i="1" a="1"/>
  <c r="M6768" i="1" s="1"/>
  <c r="G6769" i="1" a="1"/>
  <c r="G6769" i="1" s="1"/>
  <c r="M6769" i="1" a="1"/>
  <c r="M6769" i="1" s="1"/>
  <c r="G6770" i="1" a="1"/>
  <c r="G6770" i="1" s="1"/>
  <c r="M6770" i="1" a="1"/>
  <c r="M6770" i="1" s="1"/>
  <c r="G6771" i="1" a="1"/>
  <c r="G6771" i="1" s="1"/>
  <c r="M6771" i="1" a="1"/>
  <c r="M6771" i="1" s="1"/>
  <c r="G6772" i="1" a="1"/>
  <c r="G6772" i="1" s="1"/>
  <c r="M6772" i="1" a="1"/>
  <c r="M6772" i="1" s="1"/>
  <c r="G6773" i="1" a="1"/>
  <c r="G6773" i="1" s="1"/>
  <c r="M6773" i="1" a="1"/>
  <c r="M6773" i="1" s="1"/>
  <c r="G6774" i="1" a="1"/>
  <c r="G6774" i="1" s="1"/>
  <c r="M6774" i="1" a="1"/>
  <c r="M6774" i="1" s="1"/>
  <c r="G6775" i="1" a="1"/>
  <c r="G6775" i="1" s="1"/>
  <c r="M6775" i="1" a="1"/>
  <c r="M6775" i="1" s="1"/>
  <c r="G6776" i="1" a="1"/>
  <c r="G6776" i="1" s="1"/>
  <c r="M6776" i="1" a="1"/>
  <c r="M6776" i="1" s="1"/>
  <c r="G6777" i="1" a="1"/>
  <c r="G6777" i="1" s="1"/>
  <c r="M6777" i="1" a="1"/>
  <c r="M6777" i="1" s="1"/>
  <c r="G6778" i="1" a="1"/>
  <c r="G6778" i="1" s="1"/>
  <c r="M6778" i="1" a="1"/>
  <c r="M6778" i="1" s="1"/>
  <c r="G6779" i="1" a="1"/>
  <c r="G6779" i="1" s="1"/>
  <c r="M6779" i="1" a="1"/>
  <c r="M6779" i="1" s="1"/>
  <c r="G6780" i="1" a="1"/>
  <c r="G6780" i="1" s="1"/>
  <c r="M6780" i="1" a="1"/>
  <c r="M6780" i="1" s="1"/>
  <c r="G6781" i="1" a="1"/>
  <c r="G6781" i="1" s="1"/>
  <c r="M6781" i="1" a="1"/>
  <c r="M6781" i="1" s="1"/>
  <c r="G6782" i="1" a="1"/>
  <c r="G6782" i="1" s="1"/>
  <c r="M6782" i="1" a="1"/>
  <c r="M6782" i="1" s="1"/>
  <c r="G6783" i="1" a="1"/>
  <c r="G6783" i="1" s="1"/>
  <c r="M6783" i="1" a="1"/>
  <c r="M6783" i="1" s="1"/>
  <c r="G6784" i="1" a="1"/>
  <c r="G6784" i="1" s="1"/>
  <c r="M6784" i="1" a="1"/>
  <c r="M6784" i="1" s="1"/>
  <c r="G6785" i="1" a="1"/>
  <c r="G6785" i="1" s="1"/>
  <c r="M6785" i="1" a="1"/>
  <c r="M6785" i="1" s="1"/>
  <c r="G6786" i="1" a="1"/>
  <c r="G6786" i="1" s="1"/>
  <c r="M6786" i="1" a="1"/>
  <c r="M6786" i="1" s="1"/>
  <c r="G6787" i="1" a="1"/>
  <c r="G6787" i="1" s="1"/>
  <c r="M6787" i="1" a="1"/>
  <c r="M6787" i="1" s="1"/>
  <c r="G6788" i="1" a="1"/>
  <c r="G6788" i="1" s="1"/>
  <c r="M6788" i="1" a="1"/>
  <c r="M6788" i="1" s="1"/>
  <c r="G6789" i="1" a="1"/>
  <c r="G6789" i="1" s="1"/>
  <c r="M6789" i="1" a="1"/>
  <c r="M6789" i="1" s="1"/>
  <c r="G6790" i="1" a="1"/>
  <c r="G6790" i="1" s="1"/>
  <c r="M6790" i="1" a="1"/>
  <c r="M6790" i="1" s="1"/>
  <c r="G6791" i="1" a="1"/>
  <c r="G6791" i="1" s="1"/>
  <c r="M6791" i="1" a="1"/>
  <c r="M6791" i="1" s="1"/>
  <c r="G6792" i="1" a="1"/>
  <c r="G6792" i="1" s="1"/>
  <c r="M6792" i="1" a="1"/>
  <c r="M6792" i="1" s="1"/>
  <c r="G6793" i="1" a="1"/>
  <c r="G6793" i="1" s="1"/>
  <c r="M6793" i="1" a="1"/>
  <c r="M6793" i="1" s="1"/>
  <c r="G6794" i="1" a="1"/>
  <c r="G6794" i="1" s="1"/>
  <c r="M6794" i="1" a="1"/>
  <c r="M6794" i="1" s="1"/>
  <c r="G6795" i="1" a="1"/>
  <c r="G6795" i="1" s="1"/>
  <c r="M6795" i="1" a="1"/>
  <c r="M6795" i="1" s="1"/>
  <c r="G6796" i="1" a="1"/>
  <c r="G6796" i="1" s="1"/>
  <c r="M6796" i="1" a="1"/>
  <c r="M6796" i="1" s="1"/>
  <c r="G6797" i="1" a="1"/>
  <c r="G6797" i="1" s="1"/>
  <c r="M6797" i="1" a="1"/>
  <c r="M6797" i="1" s="1"/>
  <c r="G6798" i="1" a="1"/>
  <c r="G6798" i="1" s="1"/>
  <c r="M6798" i="1" a="1"/>
  <c r="M6798" i="1" s="1"/>
  <c r="G6799" i="1" a="1"/>
  <c r="G6799" i="1" s="1"/>
  <c r="M6799" i="1" a="1"/>
  <c r="M6799" i="1" s="1"/>
  <c r="G6800" i="1" a="1"/>
  <c r="G6800" i="1" s="1"/>
  <c r="M6800" i="1" a="1"/>
  <c r="M6800" i="1" s="1"/>
  <c r="G6801" i="1" a="1"/>
  <c r="G6801" i="1" s="1"/>
  <c r="M6801" i="1" a="1"/>
  <c r="M6801" i="1" s="1"/>
  <c r="G6802" i="1" a="1"/>
  <c r="G6802" i="1" s="1"/>
  <c r="M6802" i="1" a="1"/>
  <c r="M6802" i="1" s="1"/>
  <c r="G6803" i="1" a="1"/>
  <c r="G6803" i="1" s="1"/>
  <c r="M6803" i="1" a="1"/>
  <c r="M6803" i="1" s="1"/>
  <c r="G6804" i="1" a="1"/>
  <c r="G6804" i="1" s="1"/>
  <c r="M6804" i="1" a="1"/>
  <c r="M6804" i="1" s="1"/>
  <c r="G6805" i="1" a="1"/>
  <c r="G6805" i="1" s="1"/>
  <c r="M6805" i="1" a="1"/>
  <c r="M6805" i="1" s="1"/>
  <c r="G6806" i="1" a="1"/>
  <c r="G6806" i="1" s="1"/>
  <c r="M6806" i="1" a="1"/>
  <c r="M6806" i="1" s="1"/>
  <c r="G6807" i="1" a="1"/>
  <c r="G6807" i="1" s="1"/>
  <c r="M6807" i="1" a="1"/>
  <c r="M6807" i="1" s="1"/>
  <c r="G6808" i="1" a="1"/>
  <c r="G6808" i="1" s="1"/>
  <c r="M6808" i="1" a="1"/>
  <c r="M6808" i="1" s="1"/>
  <c r="G6809" i="1" a="1"/>
  <c r="G6809" i="1" s="1"/>
  <c r="M6809" i="1" a="1"/>
  <c r="M6809" i="1" s="1"/>
  <c r="G6810" i="1" a="1"/>
  <c r="G6810" i="1" s="1"/>
  <c r="M6810" i="1" a="1"/>
  <c r="M6810" i="1" s="1"/>
  <c r="G6811" i="1" a="1"/>
  <c r="G6811" i="1" s="1"/>
  <c r="M6811" i="1" a="1"/>
  <c r="M6811" i="1" s="1"/>
  <c r="G6812" i="1" a="1"/>
  <c r="G6812" i="1" s="1"/>
  <c r="M6812" i="1" a="1"/>
  <c r="M6812" i="1" s="1"/>
  <c r="G6813" i="1" a="1"/>
  <c r="G6813" i="1" s="1"/>
  <c r="M6813" i="1" a="1"/>
  <c r="M6813" i="1" s="1"/>
  <c r="G6814" i="1" a="1"/>
  <c r="G6814" i="1" s="1"/>
  <c r="M6814" i="1" a="1"/>
  <c r="M6814" i="1" s="1"/>
  <c r="G6815" i="1" a="1"/>
  <c r="G6815" i="1" s="1"/>
  <c r="M6815" i="1" a="1"/>
  <c r="M6815" i="1" s="1"/>
  <c r="G6816" i="1" a="1"/>
  <c r="G6816" i="1" s="1"/>
  <c r="M6816" i="1" a="1"/>
  <c r="M6816" i="1" s="1"/>
  <c r="G6817" i="1" a="1"/>
  <c r="G6817" i="1" s="1"/>
  <c r="M6817" i="1" a="1"/>
  <c r="M6817" i="1" s="1"/>
  <c r="G6818" i="1" a="1"/>
  <c r="G6818" i="1" s="1"/>
  <c r="M6818" i="1" a="1"/>
  <c r="M6818" i="1" s="1"/>
  <c r="G6819" i="1" a="1"/>
  <c r="G6819" i="1" s="1"/>
  <c r="M6819" i="1" a="1"/>
  <c r="M6819" i="1" s="1"/>
  <c r="G6820" i="1" a="1"/>
  <c r="G6820" i="1" s="1"/>
  <c r="M6820" i="1" a="1"/>
  <c r="M6820" i="1" s="1"/>
  <c r="G6821" i="1" a="1"/>
  <c r="G6821" i="1" s="1"/>
  <c r="M6821" i="1" a="1"/>
  <c r="M6821" i="1" s="1"/>
  <c r="G6822" i="1" a="1"/>
  <c r="G6822" i="1" s="1"/>
  <c r="M6822" i="1" a="1"/>
  <c r="M6822" i="1" s="1"/>
  <c r="G6823" i="1" a="1"/>
  <c r="G6823" i="1" s="1"/>
  <c r="M6823" i="1" a="1"/>
  <c r="M6823" i="1" s="1"/>
  <c r="G6824" i="1" a="1"/>
  <c r="G6824" i="1" s="1"/>
  <c r="M6824" i="1" a="1"/>
  <c r="M6824" i="1" s="1"/>
  <c r="G6825" i="1" a="1"/>
  <c r="G6825" i="1" s="1"/>
  <c r="M6825" i="1" a="1"/>
  <c r="M6825" i="1" s="1"/>
  <c r="G6826" i="1" a="1"/>
  <c r="G6826" i="1" s="1"/>
  <c r="M6826" i="1" a="1"/>
  <c r="M6826" i="1" s="1"/>
  <c r="G6827" i="1" a="1"/>
  <c r="G6827" i="1" s="1"/>
  <c r="M6827" i="1" a="1"/>
  <c r="M6827" i="1" s="1"/>
  <c r="G6828" i="1" a="1"/>
  <c r="G6828" i="1" s="1"/>
  <c r="M6828" i="1" a="1"/>
  <c r="M6828" i="1" s="1"/>
  <c r="G6829" i="1" a="1"/>
  <c r="G6829" i="1" s="1"/>
  <c r="M6829" i="1" a="1"/>
  <c r="M6829" i="1" s="1"/>
  <c r="G6830" i="1" a="1"/>
  <c r="G6830" i="1" s="1"/>
  <c r="M6830" i="1" a="1"/>
  <c r="M6830" i="1" s="1"/>
  <c r="G6831" i="1" a="1"/>
  <c r="G6831" i="1" s="1"/>
  <c r="M6831" i="1" a="1"/>
  <c r="M6831" i="1" s="1"/>
  <c r="G6832" i="1" a="1"/>
  <c r="G6832" i="1" s="1"/>
  <c r="M6832" i="1" a="1"/>
  <c r="M6832" i="1" s="1"/>
  <c r="G6833" i="1" a="1"/>
  <c r="G6833" i="1" s="1"/>
  <c r="M6833" i="1" a="1"/>
  <c r="M6833" i="1" s="1"/>
  <c r="G6834" i="1" a="1"/>
  <c r="G6834" i="1" s="1"/>
  <c r="M6834" i="1" a="1"/>
  <c r="M6834" i="1" s="1"/>
  <c r="G6835" i="1" a="1"/>
  <c r="G6835" i="1" s="1"/>
  <c r="M6835" i="1" a="1"/>
  <c r="M6835" i="1" s="1"/>
  <c r="G6836" i="1" a="1"/>
  <c r="G6836" i="1" s="1"/>
  <c r="M6836" i="1" a="1"/>
  <c r="M6836" i="1" s="1"/>
  <c r="G6837" i="1" a="1"/>
  <c r="G6837" i="1" s="1"/>
  <c r="M6837" i="1" a="1"/>
  <c r="M6837" i="1" s="1"/>
  <c r="G6838" i="1" a="1"/>
  <c r="G6838" i="1" s="1"/>
  <c r="M6838" i="1" a="1"/>
  <c r="M6838" i="1" s="1"/>
  <c r="G6839" i="1" a="1"/>
  <c r="G6839" i="1" s="1"/>
  <c r="M6839" i="1" a="1"/>
  <c r="M6839" i="1" s="1"/>
  <c r="G6840" i="1" a="1"/>
  <c r="G6840" i="1" s="1"/>
  <c r="M6840" i="1" a="1"/>
  <c r="M6840" i="1" s="1"/>
  <c r="G6841" i="1" a="1"/>
  <c r="G6841" i="1" s="1"/>
  <c r="M6841" i="1" a="1"/>
  <c r="M6841" i="1" s="1"/>
  <c r="G6842" i="1" a="1"/>
  <c r="G6842" i="1" s="1"/>
  <c r="M6842" i="1" a="1"/>
  <c r="M6842" i="1" s="1"/>
  <c r="G6843" i="1" a="1"/>
  <c r="G6843" i="1" s="1"/>
  <c r="M6843" i="1" a="1"/>
  <c r="M6843" i="1" s="1"/>
  <c r="G6844" i="1" a="1"/>
  <c r="G6844" i="1" s="1"/>
  <c r="M6844" i="1" a="1"/>
  <c r="M6844" i="1" s="1"/>
  <c r="G6845" i="1" a="1"/>
  <c r="G6845" i="1" s="1"/>
  <c r="M6845" i="1" a="1"/>
  <c r="M6845" i="1" s="1"/>
  <c r="G6846" i="1" a="1"/>
  <c r="G6846" i="1" s="1"/>
  <c r="M6846" i="1" a="1"/>
  <c r="M6846" i="1" s="1"/>
  <c r="G6847" i="1" a="1"/>
  <c r="G6847" i="1" s="1"/>
  <c r="M6847" i="1" a="1"/>
  <c r="M6847" i="1" s="1"/>
  <c r="G6848" i="1" a="1"/>
  <c r="G6848" i="1" s="1"/>
  <c r="M6848" i="1" a="1"/>
  <c r="M6848" i="1" s="1"/>
  <c r="G6849" i="1" a="1"/>
  <c r="G6849" i="1" s="1"/>
  <c r="M6849" i="1" a="1"/>
  <c r="M6849" i="1" s="1"/>
  <c r="G6850" i="1" a="1"/>
  <c r="G6850" i="1" s="1"/>
  <c r="M6850" i="1" a="1"/>
  <c r="M6850" i="1" s="1"/>
  <c r="G6851" i="1" a="1"/>
  <c r="G6851" i="1" s="1"/>
  <c r="M6851" i="1" a="1"/>
  <c r="M6851" i="1" s="1"/>
  <c r="G6852" i="1" a="1"/>
  <c r="G6852" i="1" s="1"/>
  <c r="M6852" i="1" a="1"/>
  <c r="M6852" i="1" s="1"/>
  <c r="G6853" i="1" a="1"/>
  <c r="G6853" i="1" s="1"/>
  <c r="M6853" i="1" a="1"/>
  <c r="M6853" i="1" s="1"/>
  <c r="G6854" i="1" a="1"/>
  <c r="G6854" i="1" s="1"/>
  <c r="M6854" i="1" a="1"/>
  <c r="M6854" i="1" s="1"/>
  <c r="G6855" i="1" a="1"/>
  <c r="G6855" i="1" s="1"/>
  <c r="M6855" i="1" a="1"/>
  <c r="M6855" i="1" s="1"/>
  <c r="G6856" i="1" a="1"/>
  <c r="G6856" i="1" s="1"/>
  <c r="M6856" i="1" a="1"/>
  <c r="M6856" i="1" s="1"/>
  <c r="G6857" i="1" a="1"/>
  <c r="G6857" i="1" s="1"/>
  <c r="M6857" i="1" a="1"/>
  <c r="M6857" i="1" s="1"/>
  <c r="G6858" i="1" a="1"/>
  <c r="G6858" i="1" s="1"/>
  <c r="M6858" i="1" a="1"/>
  <c r="M6858" i="1" s="1"/>
  <c r="G6859" i="1" a="1"/>
  <c r="G6859" i="1" s="1"/>
  <c r="M6859" i="1" a="1"/>
  <c r="M6859" i="1" s="1"/>
  <c r="G6860" i="1" a="1"/>
  <c r="G6860" i="1" s="1"/>
  <c r="M6860" i="1" a="1"/>
  <c r="M6860" i="1" s="1"/>
  <c r="G6861" i="1" a="1"/>
  <c r="G6861" i="1" s="1"/>
  <c r="M6861" i="1" a="1"/>
  <c r="M6861" i="1" s="1"/>
  <c r="G6862" i="1" a="1"/>
  <c r="G6862" i="1" s="1"/>
  <c r="M6862" i="1" a="1"/>
  <c r="M6862" i="1" s="1"/>
  <c r="G6863" i="1" a="1"/>
  <c r="G6863" i="1" s="1"/>
  <c r="M6863" i="1" a="1"/>
  <c r="M6863" i="1" s="1"/>
  <c r="G6864" i="1" a="1"/>
  <c r="G6864" i="1" s="1"/>
  <c r="M6864" i="1" a="1"/>
  <c r="M6864" i="1" s="1"/>
  <c r="G6865" i="1" a="1"/>
  <c r="G6865" i="1" s="1"/>
  <c r="M6865" i="1" a="1"/>
  <c r="M6865" i="1" s="1"/>
  <c r="G6866" i="1" a="1"/>
  <c r="G6866" i="1" s="1"/>
  <c r="M6866" i="1" a="1"/>
  <c r="M6866" i="1" s="1"/>
  <c r="G6867" i="1" a="1"/>
  <c r="G6867" i="1" s="1"/>
  <c r="M6867" i="1" a="1"/>
  <c r="M6867" i="1" s="1"/>
  <c r="G6868" i="1" a="1"/>
  <c r="G6868" i="1" s="1"/>
  <c r="M6868" i="1" a="1"/>
  <c r="M6868" i="1" s="1"/>
  <c r="G6869" i="1" a="1"/>
  <c r="G6869" i="1" s="1"/>
  <c r="M6869" i="1" a="1"/>
  <c r="M6869" i="1" s="1"/>
  <c r="G6870" i="1" a="1"/>
  <c r="G6870" i="1" s="1"/>
  <c r="M6870" i="1" a="1"/>
  <c r="M6870" i="1" s="1"/>
  <c r="G6871" i="1" a="1"/>
  <c r="G6871" i="1" s="1"/>
  <c r="M6871" i="1" a="1"/>
  <c r="M6871" i="1" s="1"/>
  <c r="G6872" i="1" a="1"/>
  <c r="G6872" i="1" s="1"/>
  <c r="M6872" i="1" a="1"/>
  <c r="M6872" i="1" s="1"/>
  <c r="G6873" i="1" a="1"/>
  <c r="G6873" i="1" s="1"/>
  <c r="M6873" i="1" a="1"/>
  <c r="M6873" i="1" s="1"/>
  <c r="G6874" i="1" a="1"/>
  <c r="G6874" i="1" s="1"/>
  <c r="M6874" i="1" a="1"/>
  <c r="M6874" i="1" s="1"/>
  <c r="G6875" i="1" a="1"/>
  <c r="G6875" i="1" s="1"/>
  <c r="M6875" i="1" a="1"/>
  <c r="M6875" i="1" s="1"/>
  <c r="G6876" i="1" a="1"/>
  <c r="G6876" i="1" s="1"/>
  <c r="M6876" i="1" a="1"/>
  <c r="M6876" i="1" s="1"/>
  <c r="G6877" i="1" a="1"/>
  <c r="G6877" i="1" s="1"/>
  <c r="M6877" i="1" a="1"/>
  <c r="M6877" i="1" s="1"/>
  <c r="G6878" i="1" a="1"/>
  <c r="G6878" i="1" s="1"/>
  <c r="M6878" i="1" a="1"/>
  <c r="M6878" i="1" s="1"/>
  <c r="G6879" i="1" a="1"/>
  <c r="G6879" i="1" s="1"/>
  <c r="M6879" i="1" a="1"/>
  <c r="M6879" i="1" s="1"/>
  <c r="G6880" i="1" a="1"/>
  <c r="G6880" i="1" s="1"/>
  <c r="M6880" i="1" a="1"/>
  <c r="M6880" i="1" s="1"/>
  <c r="G6881" i="1" a="1"/>
  <c r="G6881" i="1" s="1"/>
  <c r="M6881" i="1" a="1"/>
  <c r="M6881" i="1" s="1"/>
  <c r="G6882" i="1" a="1"/>
  <c r="G6882" i="1" s="1"/>
  <c r="M6882" i="1" a="1"/>
  <c r="M6882" i="1" s="1"/>
  <c r="G6883" i="1" a="1"/>
  <c r="G6883" i="1" s="1"/>
  <c r="M6883" i="1" a="1"/>
  <c r="M6883" i="1" s="1"/>
  <c r="G6884" i="1" a="1"/>
  <c r="G6884" i="1" s="1"/>
  <c r="M6884" i="1" a="1"/>
  <c r="M6884" i="1" s="1"/>
  <c r="G6885" i="1" a="1"/>
  <c r="G6885" i="1" s="1"/>
  <c r="M6885" i="1" a="1"/>
  <c r="M6885" i="1" s="1"/>
  <c r="G6886" i="1" a="1"/>
  <c r="G6886" i="1" s="1"/>
  <c r="M6886" i="1" a="1"/>
  <c r="M6886" i="1" s="1"/>
  <c r="G6887" i="1" a="1"/>
  <c r="G6887" i="1" s="1"/>
  <c r="M6887" i="1" a="1"/>
  <c r="M6887" i="1" s="1"/>
  <c r="G6888" i="1" a="1"/>
  <c r="G6888" i="1" s="1"/>
  <c r="M6888" i="1" a="1"/>
  <c r="M6888" i="1" s="1"/>
  <c r="G6889" i="1" a="1"/>
  <c r="G6889" i="1" s="1"/>
  <c r="M6889" i="1" a="1"/>
  <c r="M6889" i="1" s="1"/>
  <c r="G6890" i="1" a="1"/>
  <c r="G6890" i="1" s="1"/>
  <c r="M6890" i="1" a="1"/>
  <c r="M6890" i="1" s="1"/>
  <c r="G6891" i="1" a="1"/>
  <c r="G6891" i="1" s="1"/>
  <c r="M6891" i="1" a="1"/>
  <c r="M6891" i="1" s="1"/>
  <c r="G6892" i="1" a="1"/>
  <c r="G6892" i="1" s="1"/>
  <c r="M6892" i="1" a="1"/>
  <c r="M6892" i="1" s="1"/>
  <c r="G6893" i="1" a="1"/>
  <c r="G6893" i="1" s="1"/>
  <c r="M6893" i="1" a="1"/>
  <c r="M6893" i="1" s="1"/>
  <c r="G6894" i="1" a="1"/>
  <c r="G6894" i="1" s="1"/>
  <c r="M6894" i="1" a="1"/>
  <c r="M6894" i="1" s="1"/>
  <c r="G6895" i="1" a="1"/>
  <c r="G6895" i="1" s="1"/>
  <c r="M6895" i="1" a="1"/>
  <c r="M6895" i="1" s="1"/>
  <c r="G6896" i="1" a="1"/>
  <c r="G6896" i="1" s="1"/>
  <c r="M6896" i="1" a="1"/>
  <c r="M6896" i="1" s="1"/>
  <c r="G6897" i="1" a="1"/>
  <c r="G6897" i="1" s="1"/>
  <c r="M6897" i="1" a="1"/>
  <c r="M6897" i="1" s="1"/>
  <c r="G6898" i="1" a="1"/>
  <c r="G6898" i="1" s="1"/>
  <c r="M6898" i="1" a="1"/>
  <c r="M6898" i="1" s="1"/>
  <c r="G6899" i="1" a="1"/>
  <c r="G6899" i="1" s="1"/>
  <c r="M6899" i="1" a="1"/>
  <c r="M6899" i="1" s="1"/>
  <c r="G6900" i="1" a="1"/>
  <c r="G6900" i="1" s="1"/>
  <c r="M6900" i="1" a="1"/>
  <c r="M6900" i="1" s="1"/>
  <c r="G6901" i="1" a="1"/>
  <c r="G6901" i="1" s="1"/>
  <c r="M6901" i="1" a="1"/>
  <c r="M6901" i="1" s="1"/>
  <c r="G6902" i="1" a="1"/>
  <c r="G6902" i="1" s="1"/>
  <c r="M6902" i="1" a="1"/>
  <c r="M6902" i="1" s="1"/>
  <c r="G6903" i="1" a="1"/>
  <c r="G6903" i="1" s="1"/>
  <c r="M6903" i="1" a="1"/>
  <c r="M6903" i="1" s="1"/>
  <c r="G6904" i="1" a="1"/>
  <c r="G6904" i="1" s="1"/>
  <c r="M6904" i="1" a="1"/>
  <c r="M6904" i="1" s="1"/>
  <c r="G6905" i="1" a="1"/>
  <c r="G6905" i="1" s="1"/>
  <c r="M6905" i="1" a="1"/>
  <c r="M6905" i="1" s="1"/>
  <c r="G6906" i="1" a="1"/>
  <c r="G6906" i="1" s="1"/>
  <c r="M6906" i="1" a="1"/>
  <c r="M6906" i="1" s="1"/>
  <c r="G6907" i="1" a="1"/>
  <c r="G6907" i="1" s="1"/>
  <c r="M6907" i="1" a="1"/>
  <c r="M6907" i="1" s="1"/>
  <c r="G6908" i="1" a="1"/>
  <c r="G6908" i="1" s="1"/>
  <c r="M6908" i="1" a="1"/>
  <c r="M6908" i="1" s="1"/>
  <c r="G6909" i="1" a="1"/>
  <c r="G6909" i="1" s="1"/>
  <c r="M6909" i="1" a="1"/>
  <c r="M6909" i="1" s="1"/>
  <c r="G6910" i="1" a="1"/>
  <c r="G6910" i="1" s="1"/>
  <c r="M6910" i="1" a="1"/>
  <c r="M6910" i="1" s="1"/>
  <c r="G6911" i="1" a="1"/>
  <c r="G6911" i="1" s="1"/>
  <c r="M6911" i="1" a="1"/>
  <c r="M6911" i="1" s="1"/>
  <c r="G6912" i="1" a="1"/>
  <c r="G6912" i="1" s="1"/>
  <c r="M6912" i="1" a="1"/>
  <c r="M6912" i="1" s="1"/>
  <c r="G6913" i="1" a="1"/>
  <c r="G6913" i="1" s="1"/>
  <c r="M6913" i="1" a="1"/>
  <c r="M6913" i="1" s="1"/>
  <c r="G6914" i="1" a="1"/>
  <c r="G6914" i="1" s="1"/>
  <c r="M6914" i="1" a="1"/>
  <c r="M6914" i="1" s="1"/>
  <c r="G6915" i="1" a="1"/>
  <c r="G6915" i="1" s="1"/>
  <c r="M6915" i="1" a="1"/>
  <c r="M6915" i="1" s="1"/>
  <c r="G6916" i="1" a="1"/>
  <c r="G6916" i="1" s="1"/>
  <c r="M6916" i="1" a="1"/>
  <c r="M6916" i="1" s="1"/>
  <c r="G6917" i="1" a="1"/>
  <c r="G6917" i="1" s="1"/>
  <c r="M6917" i="1" a="1"/>
  <c r="M6917" i="1" s="1"/>
  <c r="G6918" i="1" a="1"/>
  <c r="G6918" i="1" s="1"/>
  <c r="M6918" i="1" a="1"/>
  <c r="M6918" i="1" s="1"/>
  <c r="G6919" i="1" a="1"/>
  <c r="G6919" i="1" s="1"/>
  <c r="M6919" i="1" a="1"/>
  <c r="M6919" i="1" s="1"/>
  <c r="G6920" i="1" a="1"/>
  <c r="G6920" i="1" s="1"/>
  <c r="M6920" i="1" a="1"/>
  <c r="M6920" i="1" s="1"/>
  <c r="G6921" i="1" a="1"/>
  <c r="G6921" i="1" s="1"/>
  <c r="M6921" i="1" a="1"/>
  <c r="M6921" i="1" s="1"/>
  <c r="G6922" i="1" a="1"/>
  <c r="G6922" i="1" s="1"/>
  <c r="M6922" i="1" a="1"/>
  <c r="M6922" i="1" s="1"/>
  <c r="G6923" i="1" a="1"/>
  <c r="G6923" i="1" s="1"/>
  <c r="M6923" i="1" a="1"/>
  <c r="M6923" i="1" s="1"/>
  <c r="G6924" i="1" a="1"/>
  <c r="G6924" i="1" s="1"/>
  <c r="M6924" i="1" a="1"/>
  <c r="M6924" i="1" s="1"/>
  <c r="G6925" i="1" a="1"/>
  <c r="G6925" i="1" s="1"/>
  <c r="M6925" i="1" a="1"/>
  <c r="M6925" i="1" s="1"/>
  <c r="G6926" i="1" a="1"/>
  <c r="G6926" i="1" s="1"/>
  <c r="M6926" i="1" a="1"/>
  <c r="M6926" i="1" s="1"/>
  <c r="G6927" i="1" a="1"/>
  <c r="G6927" i="1" s="1"/>
  <c r="M6927" i="1" a="1"/>
  <c r="M6927" i="1" s="1"/>
  <c r="G6928" i="1" a="1"/>
  <c r="G6928" i="1" s="1"/>
  <c r="M6928" i="1" a="1"/>
  <c r="M6928" i="1" s="1"/>
  <c r="G6929" i="1" a="1"/>
  <c r="G6929" i="1" s="1"/>
  <c r="M6929" i="1" a="1"/>
  <c r="M6929" i="1" s="1"/>
  <c r="G6930" i="1" a="1"/>
  <c r="G6930" i="1" s="1"/>
  <c r="M6930" i="1" a="1"/>
  <c r="M6930" i="1" s="1"/>
  <c r="G6931" i="1" a="1"/>
  <c r="G6931" i="1" s="1"/>
  <c r="M6931" i="1" a="1"/>
  <c r="M6931" i="1" s="1"/>
  <c r="G6932" i="1" a="1"/>
  <c r="G6932" i="1" s="1"/>
  <c r="M6932" i="1" a="1"/>
  <c r="M6932" i="1" s="1"/>
  <c r="G6933" i="1" a="1"/>
  <c r="G6933" i="1" s="1"/>
  <c r="M6933" i="1" a="1"/>
  <c r="M6933" i="1" s="1"/>
  <c r="G6934" i="1" a="1"/>
  <c r="G6934" i="1" s="1"/>
  <c r="M6934" i="1" a="1"/>
  <c r="M6934" i="1" s="1"/>
  <c r="G6935" i="1" a="1"/>
  <c r="G6935" i="1" s="1"/>
  <c r="M6935" i="1" a="1"/>
  <c r="M6935" i="1" s="1"/>
  <c r="G6936" i="1" a="1"/>
  <c r="G6936" i="1" s="1"/>
  <c r="M6936" i="1" a="1"/>
  <c r="M6936" i="1" s="1"/>
  <c r="G6937" i="1" a="1"/>
  <c r="G6937" i="1" s="1"/>
  <c r="M6937" i="1" a="1"/>
  <c r="M6937" i="1" s="1"/>
  <c r="G6938" i="1" a="1"/>
  <c r="G6938" i="1" s="1"/>
  <c r="M6938" i="1" a="1"/>
  <c r="M6938" i="1" s="1"/>
  <c r="G6939" i="1" a="1"/>
  <c r="G6939" i="1" s="1"/>
  <c r="M6939" i="1" a="1"/>
  <c r="M6939" i="1" s="1"/>
  <c r="G6940" i="1" a="1"/>
  <c r="G6940" i="1" s="1"/>
  <c r="M6940" i="1" a="1"/>
  <c r="M6940" i="1" s="1"/>
  <c r="G6941" i="1" a="1"/>
  <c r="G6941" i="1" s="1"/>
  <c r="M6941" i="1" a="1"/>
  <c r="M6941" i="1" s="1"/>
  <c r="G6942" i="1" a="1"/>
  <c r="G6942" i="1" s="1"/>
  <c r="M6942" i="1" a="1"/>
  <c r="M6942" i="1" s="1"/>
  <c r="G6943" i="1" a="1"/>
  <c r="G6943" i="1" s="1"/>
  <c r="M6943" i="1" a="1"/>
  <c r="M6943" i="1" s="1"/>
  <c r="G6944" i="1" a="1"/>
  <c r="G6944" i="1" s="1"/>
  <c r="M6944" i="1" a="1"/>
  <c r="M6944" i="1" s="1"/>
  <c r="G6945" i="1" a="1"/>
  <c r="G6945" i="1" s="1"/>
  <c r="M6945" i="1" a="1"/>
  <c r="M6945" i="1" s="1"/>
  <c r="G6946" i="1" a="1"/>
  <c r="G6946" i="1" s="1"/>
  <c r="M6946" i="1" a="1"/>
  <c r="M6946" i="1" s="1"/>
  <c r="G6947" i="1" a="1"/>
  <c r="G6947" i="1" s="1"/>
  <c r="M6947" i="1" a="1"/>
  <c r="M6947" i="1" s="1"/>
  <c r="G6948" i="1" a="1"/>
  <c r="G6948" i="1" s="1"/>
  <c r="M6948" i="1" a="1"/>
  <c r="M6948" i="1" s="1"/>
  <c r="G6949" i="1" a="1"/>
  <c r="G6949" i="1" s="1"/>
  <c r="M6949" i="1" a="1"/>
  <c r="M6949" i="1" s="1"/>
  <c r="G6950" i="1" a="1"/>
  <c r="G6950" i="1" s="1"/>
  <c r="M6950" i="1" a="1"/>
  <c r="M6950" i="1" s="1"/>
  <c r="G6951" i="1" a="1"/>
  <c r="G6951" i="1" s="1"/>
  <c r="M6951" i="1" a="1"/>
  <c r="M6951" i="1" s="1"/>
  <c r="G6952" i="1" a="1"/>
  <c r="G6952" i="1" s="1"/>
  <c r="M6952" i="1" a="1"/>
  <c r="M6952" i="1" s="1"/>
  <c r="G6953" i="1" a="1"/>
  <c r="G6953" i="1" s="1"/>
  <c r="M6953" i="1" a="1"/>
  <c r="M6953" i="1" s="1"/>
  <c r="G6954" i="1" a="1"/>
  <c r="G6954" i="1" s="1"/>
  <c r="M6954" i="1" a="1"/>
  <c r="M6954" i="1" s="1"/>
  <c r="G6955" i="1" a="1"/>
  <c r="G6955" i="1" s="1"/>
  <c r="M6955" i="1" a="1"/>
  <c r="M6955" i="1" s="1"/>
  <c r="G6956" i="1" a="1"/>
  <c r="G6956" i="1" s="1"/>
  <c r="M6956" i="1" a="1"/>
  <c r="M6956" i="1" s="1"/>
  <c r="G6957" i="1" a="1"/>
  <c r="G6957" i="1" s="1"/>
  <c r="M6957" i="1" a="1"/>
  <c r="M6957" i="1" s="1"/>
  <c r="G6958" i="1" a="1"/>
  <c r="G6958" i="1" s="1"/>
  <c r="M6958" i="1" a="1"/>
  <c r="M6958" i="1" s="1"/>
  <c r="G6959" i="1" a="1"/>
  <c r="G6959" i="1" s="1"/>
  <c r="M6959" i="1" a="1"/>
  <c r="M6959" i="1" s="1"/>
  <c r="G6960" i="1" a="1"/>
  <c r="G6960" i="1" s="1"/>
  <c r="M6960" i="1" a="1"/>
  <c r="M6960" i="1" s="1"/>
  <c r="G6961" i="1" a="1"/>
  <c r="G6961" i="1" s="1"/>
  <c r="M6961" i="1" a="1"/>
  <c r="M6961" i="1" s="1"/>
  <c r="G6962" i="1" a="1"/>
  <c r="G6962" i="1" s="1"/>
  <c r="M6962" i="1" a="1"/>
  <c r="M6962" i="1" s="1"/>
  <c r="G6963" i="1" a="1"/>
  <c r="G6963" i="1" s="1"/>
  <c r="M6963" i="1" a="1"/>
  <c r="M6963" i="1" s="1"/>
  <c r="G6964" i="1" a="1"/>
  <c r="G6964" i="1" s="1"/>
  <c r="M6964" i="1" a="1"/>
  <c r="M6964" i="1" s="1"/>
  <c r="G6965" i="1" a="1"/>
  <c r="G6965" i="1" s="1"/>
  <c r="M6965" i="1" a="1"/>
  <c r="M6965" i="1" s="1"/>
  <c r="G6966" i="1" a="1"/>
  <c r="G6966" i="1" s="1"/>
  <c r="M6966" i="1" a="1"/>
  <c r="M6966" i="1" s="1"/>
  <c r="G6967" i="1" a="1"/>
  <c r="G6967" i="1" s="1"/>
  <c r="M6967" i="1" a="1"/>
  <c r="M6967" i="1" s="1"/>
  <c r="G6968" i="1" a="1"/>
  <c r="G6968" i="1" s="1"/>
  <c r="M6968" i="1" a="1"/>
  <c r="M6968" i="1" s="1"/>
  <c r="G6969" i="1" a="1"/>
  <c r="G6969" i="1" s="1"/>
  <c r="M6969" i="1" a="1"/>
  <c r="M6969" i="1" s="1"/>
  <c r="G6970" i="1" a="1"/>
  <c r="G6970" i="1" s="1"/>
  <c r="M6970" i="1" a="1"/>
  <c r="M6970" i="1" s="1"/>
  <c r="G6971" i="1" a="1"/>
  <c r="G6971" i="1" s="1"/>
  <c r="M6971" i="1" a="1"/>
  <c r="M6971" i="1" s="1"/>
  <c r="G6972" i="1" a="1"/>
  <c r="G6972" i="1" s="1"/>
  <c r="M6972" i="1" a="1"/>
  <c r="M6972" i="1" s="1"/>
  <c r="G6973" i="1" a="1"/>
  <c r="G6973" i="1" s="1"/>
  <c r="M6973" i="1" a="1"/>
  <c r="M6973" i="1" s="1"/>
  <c r="G6974" i="1" a="1"/>
  <c r="G6974" i="1" s="1"/>
  <c r="M6974" i="1" a="1"/>
  <c r="M6974" i="1" s="1"/>
  <c r="G6975" i="1" a="1"/>
  <c r="G6975" i="1" s="1"/>
  <c r="M6975" i="1" a="1"/>
  <c r="M6975" i="1" s="1"/>
  <c r="G6976" i="1" a="1"/>
  <c r="G6976" i="1" s="1"/>
  <c r="M6976" i="1" a="1"/>
  <c r="M6976" i="1" s="1"/>
  <c r="G6977" i="1" a="1"/>
  <c r="G6977" i="1" s="1"/>
  <c r="M6977" i="1" a="1"/>
  <c r="M6977" i="1" s="1"/>
  <c r="G6978" i="1" a="1"/>
  <c r="G6978" i="1" s="1"/>
  <c r="M6978" i="1" a="1"/>
  <c r="M6978" i="1" s="1"/>
  <c r="G6979" i="1" a="1"/>
  <c r="G6979" i="1" s="1"/>
  <c r="M6979" i="1" a="1"/>
  <c r="M6979" i="1" s="1"/>
  <c r="G6980" i="1" a="1"/>
  <c r="G6980" i="1" s="1"/>
  <c r="M6980" i="1" a="1"/>
  <c r="M6980" i="1" s="1"/>
  <c r="G6981" i="1" a="1"/>
  <c r="G6981" i="1" s="1"/>
  <c r="M6981" i="1" a="1"/>
  <c r="M6981" i="1" s="1"/>
  <c r="G6982" i="1" a="1"/>
  <c r="G6982" i="1" s="1"/>
  <c r="M6982" i="1" a="1"/>
  <c r="M6982" i="1" s="1"/>
  <c r="G6983" i="1" a="1"/>
  <c r="G6983" i="1" s="1"/>
  <c r="M6983" i="1" a="1"/>
  <c r="M6983" i="1" s="1"/>
  <c r="G6984" i="1" a="1"/>
  <c r="G6984" i="1" s="1"/>
  <c r="M6984" i="1" a="1"/>
  <c r="M6984" i="1" s="1"/>
  <c r="G6985" i="1" a="1"/>
  <c r="G6985" i="1" s="1"/>
  <c r="M6985" i="1" a="1"/>
  <c r="M6985" i="1" s="1"/>
  <c r="G6986" i="1" a="1"/>
  <c r="G6986" i="1" s="1"/>
  <c r="M6986" i="1" a="1"/>
  <c r="M6986" i="1" s="1"/>
  <c r="G6987" i="1" a="1"/>
  <c r="G6987" i="1" s="1"/>
  <c r="M6987" i="1" a="1"/>
  <c r="M6987" i="1" s="1"/>
  <c r="G6988" i="1" a="1"/>
  <c r="G6988" i="1" s="1"/>
  <c r="M6988" i="1" a="1"/>
  <c r="M6988" i="1" s="1"/>
  <c r="G6989" i="1" a="1"/>
  <c r="G6989" i="1" s="1"/>
  <c r="M6989" i="1" a="1"/>
  <c r="M6989" i="1" s="1"/>
  <c r="G6990" i="1" a="1"/>
  <c r="G6990" i="1" s="1"/>
  <c r="M6990" i="1" a="1"/>
  <c r="M6990" i="1" s="1"/>
  <c r="G6991" i="1" a="1"/>
  <c r="G6991" i="1" s="1"/>
  <c r="M6991" i="1" a="1"/>
  <c r="M6991" i="1" s="1"/>
  <c r="G6992" i="1" a="1"/>
  <c r="G6992" i="1" s="1"/>
  <c r="M6992" i="1" a="1"/>
  <c r="M6992" i="1" s="1"/>
  <c r="G6993" i="1" a="1"/>
  <c r="G6993" i="1" s="1"/>
  <c r="M6993" i="1" a="1"/>
  <c r="M6993" i="1" s="1"/>
  <c r="G6994" i="1" a="1"/>
  <c r="G6994" i="1" s="1"/>
  <c r="M6994" i="1" a="1"/>
  <c r="M6994" i="1" s="1"/>
  <c r="G6995" i="1" a="1"/>
  <c r="G6995" i="1" s="1"/>
  <c r="M6995" i="1" a="1"/>
  <c r="M6995" i="1" s="1"/>
  <c r="G6996" i="1" a="1"/>
  <c r="G6996" i="1" s="1"/>
  <c r="M6996" i="1" a="1"/>
  <c r="M6996" i="1" s="1"/>
  <c r="G6997" i="1" a="1"/>
  <c r="G6997" i="1" s="1"/>
  <c r="M6997" i="1" a="1"/>
  <c r="M6997" i="1" s="1"/>
  <c r="G6998" i="1" a="1"/>
  <c r="G6998" i="1" s="1"/>
  <c r="M6998" i="1" a="1"/>
  <c r="M6998" i="1" s="1"/>
  <c r="G6999" i="1" a="1"/>
  <c r="G6999" i="1" s="1"/>
  <c r="M6999" i="1" a="1"/>
  <c r="M6999" i="1" s="1"/>
  <c r="G7000" i="1" a="1"/>
  <c r="G7000" i="1" s="1"/>
  <c r="M7000" i="1" a="1"/>
  <c r="M7000" i="1" s="1"/>
  <c r="G7001" i="1" a="1"/>
  <c r="G7001" i="1" s="1"/>
  <c r="M7001" i="1" a="1"/>
  <c r="M7001" i="1" s="1"/>
  <c r="G7002" i="1" a="1"/>
  <c r="G7002" i="1" s="1"/>
  <c r="M7002" i="1" a="1"/>
  <c r="M7002" i="1" s="1"/>
  <c r="G7003" i="1" a="1"/>
  <c r="G7003" i="1" s="1"/>
  <c r="M7003" i="1" a="1"/>
  <c r="M7003" i="1" s="1"/>
  <c r="G7004" i="1" a="1"/>
  <c r="G7004" i="1" s="1"/>
  <c r="M7004" i="1" a="1"/>
  <c r="M7004" i="1" s="1"/>
  <c r="G7005" i="1" a="1"/>
  <c r="G7005" i="1" s="1"/>
  <c r="M7005" i="1" a="1"/>
  <c r="M7005" i="1" s="1"/>
  <c r="G7006" i="1" a="1"/>
  <c r="G7006" i="1" s="1"/>
  <c r="M7006" i="1" a="1"/>
  <c r="M7006" i="1" s="1"/>
  <c r="G7007" i="1" a="1"/>
  <c r="G7007" i="1" s="1"/>
  <c r="M7007" i="1" a="1"/>
  <c r="M7007" i="1" s="1"/>
  <c r="G7008" i="1" a="1"/>
  <c r="G7008" i="1" s="1"/>
  <c r="M7008" i="1" a="1"/>
  <c r="M7008" i="1" s="1"/>
  <c r="G7009" i="1" a="1"/>
  <c r="G7009" i="1" s="1"/>
  <c r="M7009" i="1" a="1"/>
  <c r="M7009" i="1" s="1"/>
  <c r="G7010" i="1" a="1"/>
  <c r="G7010" i="1" s="1"/>
  <c r="M7010" i="1" a="1"/>
  <c r="M7010" i="1" s="1"/>
  <c r="G7011" i="1" a="1"/>
  <c r="G7011" i="1" s="1"/>
  <c r="M7011" i="1" a="1"/>
  <c r="M7011" i="1" s="1"/>
  <c r="G7012" i="1" a="1"/>
  <c r="G7012" i="1" s="1"/>
  <c r="M7012" i="1" a="1"/>
  <c r="M7012" i="1" s="1"/>
  <c r="G7013" i="1" a="1"/>
  <c r="G7013" i="1" s="1"/>
  <c r="M7013" i="1" a="1"/>
  <c r="M7013" i="1" s="1"/>
  <c r="G7014" i="1" a="1"/>
  <c r="G7014" i="1" s="1"/>
  <c r="M7014" i="1" a="1"/>
  <c r="M7014" i="1" s="1"/>
  <c r="G7015" i="1" a="1"/>
  <c r="G7015" i="1" s="1"/>
  <c r="M7015" i="1" a="1"/>
  <c r="M7015" i="1" s="1"/>
  <c r="G7016" i="1" a="1"/>
  <c r="G7016" i="1" s="1"/>
  <c r="M7016" i="1" a="1"/>
  <c r="M7016" i="1" s="1"/>
  <c r="G7017" i="1" a="1"/>
  <c r="G7017" i="1" s="1"/>
  <c r="M7017" i="1" a="1"/>
  <c r="M7017" i="1" s="1"/>
  <c r="G7018" i="1" a="1"/>
  <c r="G7018" i="1" s="1"/>
  <c r="M7018" i="1" a="1"/>
  <c r="M7018" i="1" s="1"/>
  <c r="G7019" i="1" a="1"/>
  <c r="G7019" i="1" s="1"/>
  <c r="M7019" i="1" a="1"/>
  <c r="M7019" i="1" s="1"/>
  <c r="G7020" i="1" a="1"/>
  <c r="G7020" i="1" s="1"/>
  <c r="M7020" i="1" a="1"/>
  <c r="M7020" i="1" s="1"/>
  <c r="G7021" i="1" a="1"/>
  <c r="G7021" i="1" s="1"/>
  <c r="M7021" i="1" a="1"/>
  <c r="M7021" i="1" s="1"/>
  <c r="G7022" i="1" a="1"/>
  <c r="G7022" i="1" s="1"/>
  <c r="M7022" i="1" a="1"/>
  <c r="M7022" i="1" s="1"/>
  <c r="G7023" i="1" a="1"/>
  <c r="G7023" i="1" s="1"/>
  <c r="M7023" i="1" a="1"/>
  <c r="M7023" i="1" s="1"/>
  <c r="G7024" i="1" a="1"/>
  <c r="G7024" i="1" s="1"/>
  <c r="M7024" i="1" a="1"/>
  <c r="M7024" i="1" s="1"/>
  <c r="G7025" i="1" a="1"/>
  <c r="G7025" i="1" s="1"/>
  <c r="M7025" i="1" a="1"/>
  <c r="M7025" i="1" s="1"/>
  <c r="G7026" i="1" a="1"/>
  <c r="G7026" i="1" s="1"/>
  <c r="M7026" i="1" a="1"/>
  <c r="M7026" i="1" s="1"/>
  <c r="G7027" i="1" a="1"/>
  <c r="G7027" i="1" s="1"/>
  <c r="M7027" i="1" a="1"/>
  <c r="M7027" i="1" s="1"/>
  <c r="G7028" i="1" a="1"/>
  <c r="G7028" i="1" s="1"/>
  <c r="M7028" i="1" a="1"/>
  <c r="M7028" i="1" s="1"/>
  <c r="G7029" i="1" a="1"/>
  <c r="G7029" i="1" s="1"/>
  <c r="M7029" i="1" a="1"/>
  <c r="M7029" i="1" s="1"/>
  <c r="G7030" i="1" a="1"/>
  <c r="G7030" i="1" s="1"/>
  <c r="M7030" i="1" a="1"/>
  <c r="M7030" i="1" s="1"/>
  <c r="G7031" i="1" a="1"/>
  <c r="G7031" i="1" s="1"/>
  <c r="M7031" i="1" a="1"/>
  <c r="M7031" i="1" s="1"/>
  <c r="G7032" i="1" a="1"/>
  <c r="G7032" i="1" s="1"/>
  <c r="M7032" i="1" a="1"/>
  <c r="M7032" i="1" s="1"/>
  <c r="G7033" i="1" a="1"/>
  <c r="G7033" i="1" s="1"/>
  <c r="M7033" i="1" a="1"/>
  <c r="M7033" i="1" s="1"/>
  <c r="G7034" i="1" a="1"/>
  <c r="G7034" i="1" s="1"/>
  <c r="M7034" i="1" a="1"/>
  <c r="M7034" i="1" s="1"/>
  <c r="G7035" i="1" a="1"/>
  <c r="G7035" i="1" s="1"/>
  <c r="M7035" i="1" a="1"/>
  <c r="M7035" i="1" s="1"/>
  <c r="G7036" i="1" a="1"/>
  <c r="G7036" i="1" s="1"/>
  <c r="M7036" i="1" a="1"/>
  <c r="M7036" i="1" s="1"/>
  <c r="G7037" i="1" a="1"/>
  <c r="G7037" i="1" s="1"/>
  <c r="M7037" i="1" a="1"/>
  <c r="M7037" i="1" s="1"/>
  <c r="G7038" i="1" a="1"/>
  <c r="G7038" i="1" s="1"/>
  <c r="M7038" i="1" a="1"/>
  <c r="M7038" i="1" s="1"/>
  <c r="G7039" i="1" a="1"/>
  <c r="G7039" i="1" s="1"/>
  <c r="M7039" i="1" a="1"/>
  <c r="M7039" i="1" s="1"/>
  <c r="G7040" i="1" a="1"/>
  <c r="G7040" i="1" s="1"/>
  <c r="M7040" i="1" a="1"/>
  <c r="M7040" i="1" s="1"/>
  <c r="G7041" i="1" a="1"/>
  <c r="G7041" i="1" s="1"/>
  <c r="M7041" i="1" a="1"/>
  <c r="M7041" i="1" s="1"/>
  <c r="G7042" i="1" a="1"/>
  <c r="G7042" i="1" s="1"/>
  <c r="M7042" i="1" a="1"/>
  <c r="M7042" i="1" s="1"/>
  <c r="G7043" i="1" a="1"/>
  <c r="G7043" i="1" s="1"/>
  <c r="M7043" i="1" a="1"/>
  <c r="M7043" i="1" s="1"/>
  <c r="G7044" i="1" a="1"/>
  <c r="G7044" i="1" s="1"/>
  <c r="M7044" i="1" a="1"/>
  <c r="M7044" i="1" s="1"/>
  <c r="G7045" i="1" a="1"/>
  <c r="G7045" i="1" s="1"/>
  <c r="M7045" i="1" a="1"/>
  <c r="M7045" i="1" s="1"/>
  <c r="G7046" i="1" a="1"/>
  <c r="G7046" i="1" s="1"/>
  <c r="M7046" i="1" a="1"/>
  <c r="M7046" i="1" s="1"/>
  <c r="G7047" i="1" a="1"/>
  <c r="G7047" i="1" s="1"/>
  <c r="M7047" i="1" a="1"/>
  <c r="M7047" i="1" s="1"/>
  <c r="G7048" i="1" a="1"/>
  <c r="G7048" i="1" s="1"/>
  <c r="M7048" i="1" a="1"/>
  <c r="M7048" i="1" s="1"/>
  <c r="G7049" i="1" a="1"/>
  <c r="G7049" i="1" s="1"/>
  <c r="M7049" i="1" a="1"/>
  <c r="M7049" i="1" s="1"/>
  <c r="G7050" i="1" a="1"/>
  <c r="G7050" i="1" s="1"/>
  <c r="M7050" i="1" a="1"/>
  <c r="M7050" i="1" s="1"/>
  <c r="G7051" i="1" a="1"/>
  <c r="G7051" i="1" s="1"/>
  <c r="M7051" i="1" a="1"/>
  <c r="M7051" i="1" s="1"/>
  <c r="G7052" i="1" a="1"/>
  <c r="G7052" i="1" s="1"/>
  <c r="M7052" i="1" a="1"/>
  <c r="M7052" i="1" s="1"/>
  <c r="G7053" i="1" a="1"/>
  <c r="G7053" i="1" s="1"/>
  <c r="M7053" i="1" a="1"/>
  <c r="M7053" i="1" s="1"/>
  <c r="G7054" i="1" a="1"/>
  <c r="G7054" i="1" s="1"/>
  <c r="M7054" i="1" a="1"/>
  <c r="M7054" i="1" s="1"/>
  <c r="G7055" i="1" a="1"/>
  <c r="G7055" i="1" s="1"/>
  <c r="M7055" i="1" a="1"/>
  <c r="M7055" i="1" s="1"/>
  <c r="G7056" i="1" a="1"/>
  <c r="G7056" i="1" s="1"/>
  <c r="M7056" i="1" a="1"/>
  <c r="M7056" i="1" s="1"/>
  <c r="G7057" i="1" a="1"/>
  <c r="G7057" i="1" s="1"/>
  <c r="M7057" i="1" a="1"/>
  <c r="M7057" i="1" s="1"/>
  <c r="G7058" i="1" a="1"/>
  <c r="G7058" i="1" s="1"/>
  <c r="M7058" i="1" a="1"/>
  <c r="M7058" i="1" s="1"/>
  <c r="G7059" i="1" a="1"/>
  <c r="G7059" i="1" s="1"/>
  <c r="M7059" i="1" a="1"/>
  <c r="M7059" i="1" s="1"/>
  <c r="G7060" i="1" a="1"/>
  <c r="G7060" i="1" s="1"/>
  <c r="M7060" i="1" a="1"/>
  <c r="M7060" i="1" s="1"/>
  <c r="G7061" i="1" a="1"/>
  <c r="G7061" i="1" s="1"/>
  <c r="M7061" i="1" a="1"/>
  <c r="M7061" i="1" s="1"/>
  <c r="G7062" i="1" a="1"/>
  <c r="G7062" i="1" s="1"/>
  <c r="M7062" i="1" a="1"/>
  <c r="M7062" i="1" s="1"/>
  <c r="G7063" i="1" a="1"/>
  <c r="G7063" i="1" s="1"/>
  <c r="M7063" i="1" a="1"/>
  <c r="M7063" i="1" s="1"/>
  <c r="G7064" i="1" a="1"/>
  <c r="G7064" i="1" s="1"/>
  <c r="M7064" i="1" a="1"/>
  <c r="M7064" i="1" s="1"/>
  <c r="G7065" i="1" a="1"/>
  <c r="G7065" i="1" s="1"/>
  <c r="M7065" i="1" a="1"/>
  <c r="M7065" i="1" s="1"/>
  <c r="G7066" i="1" a="1"/>
  <c r="G7066" i="1" s="1"/>
  <c r="M7066" i="1" a="1"/>
  <c r="M7066" i="1" s="1"/>
  <c r="G7067" i="1" a="1"/>
  <c r="G7067" i="1" s="1"/>
  <c r="M7067" i="1" a="1"/>
  <c r="M7067" i="1" s="1"/>
  <c r="G7068" i="1" a="1"/>
  <c r="G7068" i="1" s="1"/>
  <c r="M7068" i="1" a="1"/>
  <c r="M7068" i="1" s="1"/>
  <c r="G7069" i="1" a="1"/>
  <c r="G7069" i="1" s="1"/>
  <c r="M7069" i="1" a="1"/>
  <c r="M7069" i="1" s="1"/>
  <c r="G7070" i="1" a="1"/>
  <c r="G7070" i="1" s="1"/>
  <c r="M7070" i="1" a="1"/>
  <c r="M7070" i="1" s="1"/>
  <c r="G7071" i="1" a="1"/>
  <c r="G7071" i="1" s="1"/>
  <c r="M7071" i="1" a="1"/>
  <c r="M7071" i="1" s="1"/>
  <c r="G7072" i="1" a="1"/>
  <c r="G7072" i="1" s="1"/>
  <c r="M7072" i="1" a="1"/>
  <c r="M7072" i="1" s="1"/>
  <c r="G7073" i="1" a="1"/>
  <c r="G7073" i="1" s="1"/>
  <c r="M7073" i="1" a="1"/>
  <c r="M7073" i="1" s="1"/>
  <c r="G7074" i="1" a="1"/>
  <c r="G7074" i="1" s="1"/>
  <c r="M7074" i="1" a="1"/>
  <c r="M7074" i="1" s="1"/>
  <c r="G7075" i="1" a="1"/>
  <c r="G7075" i="1" s="1"/>
  <c r="M7075" i="1" a="1"/>
  <c r="M7075" i="1" s="1"/>
  <c r="G7076" i="1" a="1"/>
  <c r="G7076" i="1" s="1"/>
  <c r="M7076" i="1" a="1"/>
  <c r="M7076" i="1" s="1"/>
  <c r="G7077" i="1" a="1"/>
  <c r="G7077" i="1" s="1"/>
  <c r="M7077" i="1" a="1"/>
  <c r="M7077" i="1" s="1"/>
  <c r="G7078" i="1" a="1"/>
  <c r="G7078" i="1" s="1"/>
  <c r="M7078" i="1" a="1"/>
  <c r="M7078" i="1" s="1"/>
  <c r="G7079" i="1" a="1"/>
  <c r="G7079" i="1" s="1"/>
  <c r="M7079" i="1" a="1"/>
  <c r="M7079" i="1" s="1"/>
  <c r="G7080" i="1" a="1"/>
  <c r="G7080" i="1" s="1"/>
  <c r="M7080" i="1" a="1"/>
  <c r="M7080" i="1" s="1"/>
  <c r="G7081" i="1" a="1"/>
  <c r="G7081" i="1" s="1"/>
  <c r="M7081" i="1" a="1"/>
  <c r="M7081" i="1" s="1"/>
  <c r="G7082" i="1" a="1"/>
  <c r="G7082" i="1" s="1"/>
  <c r="M7082" i="1" a="1"/>
  <c r="M7082" i="1" s="1"/>
  <c r="G7083" i="1" a="1"/>
  <c r="G7083" i="1" s="1"/>
  <c r="M7083" i="1" a="1"/>
  <c r="M7083" i="1" s="1"/>
  <c r="G7084" i="1" a="1"/>
  <c r="G7084" i="1" s="1"/>
  <c r="M7084" i="1" a="1"/>
  <c r="M7084" i="1" s="1"/>
  <c r="G7085" i="1" a="1"/>
  <c r="G7085" i="1" s="1"/>
  <c r="M7085" i="1" a="1"/>
  <c r="M7085" i="1" s="1"/>
  <c r="G7086" i="1" a="1"/>
  <c r="G7086" i="1" s="1"/>
  <c r="M7086" i="1" a="1"/>
  <c r="M7086" i="1" s="1"/>
  <c r="G7087" i="1" a="1"/>
  <c r="G7087" i="1" s="1"/>
  <c r="M7087" i="1" a="1"/>
  <c r="M7087" i="1" s="1"/>
  <c r="G7088" i="1" a="1"/>
  <c r="G7088" i="1" s="1"/>
  <c r="M7088" i="1" a="1"/>
  <c r="M7088" i="1" s="1"/>
  <c r="G7089" i="1" a="1"/>
  <c r="G7089" i="1" s="1"/>
  <c r="M7089" i="1" a="1"/>
  <c r="M7089" i="1" s="1"/>
  <c r="G7090" i="1" a="1"/>
  <c r="G7090" i="1" s="1"/>
  <c r="M7090" i="1" a="1"/>
  <c r="M7090" i="1" s="1"/>
  <c r="G7091" i="1" a="1"/>
  <c r="G7091" i="1" s="1"/>
  <c r="M7091" i="1" a="1"/>
  <c r="M7091" i="1" s="1"/>
  <c r="G7092" i="1" a="1"/>
  <c r="G7092" i="1" s="1"/>
  <c r="M7092" i="1" a="1"/>
  <c r="M7092" i="1" s="1"/>
  <c r="G7093" i="1" a="1"/>
  <c r="G7093" i="1" s="1"/>
  <c r="M7093" i="1" a="1"/>
  <c r="M7093" i="1" s="1"/>
  <c r="G7094" i="1" a="1"/>
  <c r="G7094" i="1" s="1"/>
  <c r="M7094" i="1" a="1"/>
  <c r="M7094" i="1" s="1"/>
  <c r="G7095" i="1" a="1"/>
  <c r="G7095" i="1" s="1"/>
  <c r="M7095" i="1" a="1"/>
  <c r="M7095" i="1" s="1"/>
  <c r="G7096" i="1" a="1"/>
  <c r="G7096" i="1" s="1"/>
  <c r="M7096" i="1" a="1"/>
  <c r="M7096" i="1" s="1"/>
  <c r="G7097" i="1" a="1"/>
  <c r="G7097" i="1" s="1"/>
  <c r="M7097" i="1" a="1"/>
  <c r="M7097" i="1" s="1"/>
  <c r="G7098" i="1" a="1"/>
  <c r="G7098" i="1" s="1"/>
  <c r="M7098" i="1" a="1"/>
  <c r="M7098" i="1" s="1"/>
  <c r="G7099" i="1" a="1"/>
  <c r="G7099" i="1" s="1"/>
  <c r="M7099" i="1" a="1"/>
  <c r="M7099" i="1" s="1"/>
  <c r="G7100" i="1" a="1"/>
  <c r="G7100" i="1" s="1"/>
  <c r="M7100" i="1" a="1"/>
  <c r="M7100" i="1" s="1"/>
  <c r="G7101" i="1" a="1"/>
  <c r="G7101" i="1" s="1"/>
  <c r="M7101" i="1" a="1"/>
  <c r="M7101" i="1" s="1"/>
  <c r="G7102" i="1" a="1"/>
  <c r="G7102" i="1" s="1"/>
  <c r="M7102" i="1" a="1"/>
  <c r="M7102" i="1" s="1"/>
  <c r="G7103" i="1" a="1"/>
  <c r="G7103" i="1" s="1"/>
  <c r="M7103" i="1" a="1"/>
  <c r="M7103" i="1" s="1"/>
  <c r="G7104" i="1" a="1"/>
  <c r="G7104" i="1" s="1"/>
  <c r="M7104" i="1" a="1"/>
  <c r="M7104" i="1" s="1"/>
  <c r="G7105" i="1" a="1"/>
  <c r="G7105" i="1" s="1"/>
  <c r="M7105" i="1" a="1"/>
  <c r="M7105" i="1" s="1"/>
  <c r="G7106" i="1" a="1"/>
  <c r="G7106" i="1" s="1"/>
  <c r="M7106" i="1" a="1"/>
  <c r="M7106" i="1" s="1"/>
  <c r="G7107" i="1" a="1"/>
  <c r="G7107" i="1" s="1"/>
  <c r="M7107" i="1" a="1"/>
  <c r="M7107" i="1" s="1"/>
  <c r="G7108" i="1" a="1"/>
  <c r="G7108" i="1" s="1"/>
  <c r="M7108" i="1" a="1"/>
  <c r="M7108" i="1" s="1"/>
  <c r="G7109" i="1" a="1"/>
  <c r="G7109" i="1" s="1"/>
  <c r="M7109" i="1" a="1"/>
  <c r="M7109" i="1" s="1"/>
  <c r="G7110" i="1" a="1"/>
  <c r="G7110" i="1" s="1"/>
  <c r="M7110" i="1" a="1"/>
  <c r="M7110" i="1" s="1"/>
  <c r="G7111" i="1" a="1"/>
  <c r="G7111" i="1" s="1"/>
  <c r="M7111" i="1" a="1"/>
  <c r="M7111" i="1" s="1"/>
  <c r="G7112" i="1" a="1"/>
  <c r="G7112" i="1" s="1"/>
  <c r="M7112" i="1" a="1"/>
  <c r="M7112" i="1" s="1"/>
  <c r="G7113" i="1" a="1"/>
  <c r="G7113" i="1" s="1"/>
  <c r="M7113" i="1" a="1"/>
  <c r="M7113" i="1" s="1"/>
  <c r="G7114" i="1" a="1"/>
  <c r="G7114" i="1" s="1"/>
  <c r="M7114" i="1" a="1"/>
  <c r="M7114" i="1" s="1"/>
  <c r="G7115" i="1" a="1"/>
  <c r="G7115" i="1" s="1"/>
  <c r="M7115" i="1" a="1"/>
  <c r="M7115" i="1" s="1"/>
  <c r="G7116" i="1" a="1"/>
  <c r="G7116" i="1" s="1"/>
  <c r="M7116" i="1" a="1"/>
  <c r="M7116" i="1" s="1"/>
  <c r="G7117" i="1" a="1"/>
  <c r="G7117" i="1" s="1"/>
  <c r="M7117" i="1" a="1"/>
  <c r="M7117" i="1" s="1"/>
  <c r="G7118" i="1" a="1"/>
  <c r="G7118" i="1" s="1"/>
  <c r="M7118" i="1" a="1"/>
  <c r="M7118" i="1" s="1"/>
  <c r="G7119" i="1" a="1"/>
  <c r="G7119" i="1" s="1"/>
  <c r="M7119" i="1" a="1"/>
  <c r="M7119" i="1" s="1"/>
  <c r="G7120" i="1" a="1"/>
  <c r="G7120" i="1" s="1"/>
  <c r="M7120" i="1" a="1"/>
  <c r="M7120" i="1" s="1"/>
  <c r="G7121" i="1" a="1"/>
  <c r="G7121" i="1" s="1"/>
  <c r="M7121" i="1" a="1"/>
  <c r="M7121" i="1" s="1"/>
  <c r="G7122" i="1" a="1"/>
  <c r="G7122" i="1" s="1"/>
  <c r="M7122" i="1" a="1"/>
  <c r="M7122" i="1" s="1"/>
  <c r="G7123" i="1" a="1"/>
  <c r="G7123" i="1" s="1"/>
  <c r="M7123" i="1" a="1"/>
  <c r="M7123" i="1" s="1"/>
  <c r="G7124" i="1" a="1"/>
  <c r="G7124" i="1" s="1"/>
  <c r="M7124" i="1" a="1"/>
  <c r="M7124" i="1" s="1"/>
  <c r="G7125" i="1" a="1"/>
  <c r="G7125" i="1" s="1"/>
  <c r="M7125" i="1" a="1"/>
  <c r="M7125" i="1" s="1"/>
  <c r="G7126" i="1" a="1"/>
  <c r="G7126" i="1" s="1"/>
  <c r="M7126" i="1" a="1"/>
  <c r="M7126" i="1" s="1"/>
  <c r="G7127" i="1" a="1"/>
  <c r="G7127" i="1" s="1"/>
  <c r="M7127" i="1" a="1"/>
  <c r="M7127" i="1" s="1"/>
  <c r="G7128" i="1" a="1"/>
  <c r="G7128" i="1" s="1"/>
  <c r="M7128" i="1" a="1"/>
  <c r="M7128" i="1" s="1"/>
  <c r="G7129" i="1" a="1"/>
  <c r="G7129" i="1" s="1"/>
  <c r="M7129" i="1" a="1"/>
  <c r="M7129" i="1" s="1"/>
  <c r="G7130" i="1" a="1"/>
  <c r="G7130" i="1" s="1"/>
  <c r="M7130" i="1" a="1"/>
  <c r="M7130" i="1" s="1"/>
  <c r="G7131" i="1" a="1"/>
  <c r="G7131" i="1" s="1"/>
  <c r="M7131" i="1" a="1"/>
  <c r="M7131" i="1" s="1"/>
  <c r="G7132" i="1" a="1"/>
  <c r="G7132" i="1" s="1"/>
  <c r="M7132" i="1" a="1"/>
  <c r="M7132" i="1" s="1"/>
  <c r="G7133" i="1" a="1"/>
  <c r="G7133" i="1" s="1"/>
  <c r="M7133" i="1" a="1"/>
  <c r="M7133" i="1" s="1"/>
  <c r="G7134" i="1" a="1"/>
  <c r="G7134" i="1" s="1"/>
  <c r="M7134" i="1" a="1"/>
  <c r="M7134" i="1" s="1"/>
  <c r="G7135" i="1" a="1"/>
  <c r="G7135" i="1" s="1"/>
  <c r="M7135" i="1" a="1"/>
  <c r="M7135" i="1" s="1"/>
  <c r="G7136" i="1" a="1"/>
  <c r="G7136" i="1" s="1"/>
  <c r="M7136" i="1" a="1"/>
  <c r="M7136" i="1" s="1"/>
  <c r="G7137" i="1" a="1"/>
  <c r="G7137" i="1" s="1"/>
  <c r="M7137" i="1" a="1"/>
  <c r="M7137" i="1" s="1"/>
  <c r="G7138" i="1" a="1"/>
  <c r="G7138" i="1" s="1"/>
  <c r="M7138" i="1" a="1"/>
  <c r="M7138" i="1" s="1"/>
  <c r="G7139" i="1" a="1"/>
  <c r="G7139" i="1" s="1"/>
  <c r="M7139" i="1" a="1"/>
  <c r="M7139" i="1" s="1"/>
  <c r="G7140" i="1" a="1"/>
  <c r="G7140" i="1" s="1"/>
  <c r="M7140" i="1" a="1"/>
  <c r="M7140" i="1" s="1"/>
  <c r="G7141" i="1" a="1"/>
  <c r="G7141" i="1" s="1"/>
  <c r="M7141" i="1" a="1"/>
  <c r="M7141" i="1" s="1"/>
  <c r="G7142" i="1" a="1"/>
  <c r="G7142" i="1" s="1"/>
  <c r="M7142" i="1" a="1"/>
  <c r="M7142" i="1" s="1"/>
  <c r="G7143" i="1" a="1"/>
  <c r="G7143" i="1" s="1"/>
  <c r="M7143" i="1" a="1"/>
  <c r="M7143" i="1" s="1"/>
  <c r="G7144" i="1" a="1"/>
  <c r="G7144" i="1" s="1"/>
  <c r="M7144" i="1" a="1"/>
  <c r="M7144" i="1" s="1"/>
  <c r="G7145" i="1" a="1"/>
  <c r="G7145" i="1" s="1"/>
  <c r="M7145" i="1" a="1"/>
  <c r="M7145" i="1" s="1"/>
  <c r="G7146" i="1" a="1"/>
  <c r="G7146" i="1" s="1"/>
  <c r="M7146" i="1" a="1"/>
  <c r="M7146" i="1" s="1"/>
  <c r="G7147" i="1" a="1"/>
  <c r="G7147" i="1" s="1"/>
  <c r="M7147" i="1" a="1"/>
  <c r="M7147" i="1" s="1"/>
  <c r="G7148" i="1" a="1"/>
  <c r="G7148" i="1" s="1"/>
  <c r="M7148" i="1" a="1"/>
  <c r="M7148" i="1" s="1"/>
  <c r="G7149" i="1" a="1"/>
  <c r="G7149" i="1" s="1"/>
  <c r="M7149" i="1" a="1"/>
  <c r="M7149" i="1" s="1"/>
  <c r="G7150" i="1" a="1"/>
  <c r="G7150" i="1" s="1"/>
  <c r="M7150" i="1" a="1"/>
  <c r="M7150" i="1" s="1"/>
  <c r="G7151" i="1" a="1"/>
  <c r="G7151" i="1" s="1"/>
  <c r="M7151" i="1" a="1"/>
  <c r="M7151" i="1" s="1"/>
  <c r="G7152" i="1" a="1"/>
  <c r="G7152" i="1" s="1"/>
  <c r="M7152" i="1" a="1"/>
  <c r="M7152" i="1" s="1"/>
  <c r="G7153" i="1" a="1"/>
  <c r="G7153" i="1" s="1"/>
  <c r="M7153" i="1" a="1"/>
  <c r="M7153" i="1" s="1"/>
  <c r="G7154" i="1" a="1"/>
  <c r="G7154" i="1" s="1"/>
  <c r="M7154" i="1" a="1"/>
  <c r="M7154" i="1" s="1"/>
  <c r="G7155" i="1" a="1"/>
  <c r="G7155" i="1" s="1"/>
  <c r="M7155" i="1" a="1"/>
  <c r="M7155" i="1" s="1"/>
  <c r="G7156" i="1" a="1"/>
  <c r="G7156" i="1" s="1"/>
  <c r="M7156" i="1" a="1"/>
  <c r="M7156" i="1" s="1"/>
  <c r="G7157" i="1" a="1"/>
  <c r="G7157" i="1" s="1"/>
  <c r="M7157" i="1" a="1"/>
  <c r="M7157" i="1" s="1"/>
  <c r="G7158" i="1" a="1"/>
  <c r="G7158" i="1" s="1"/>
  <c r="M7158" i="1" a="1"/>
  <c r="M7158" i="1" s="1"/>
  <c r="G7159" i="1" a="1"/>
  <c r="G7159" i="1" s="1"/>
  <c r="M7159" i="1" a="1"/>
  <c r="M7159" i="1" s="1"/>
  <c r="G7160" i="1" a="1"/>
  <c r="G7160" i="1" s="1"/>
  <c r="M7160" i="1" a="1"/>
  <c r="M7160" i="1" s="1"/>
  <c r="G7161" i="1" a="1"/>
  <c r="G7161" i="1" s="1"/>
  <c r="M7161" i="1" a="1"/>
  <c r="M7161" i="1" s="1"/>
  <c r="G7162" i="1" a="1"/>
  <c r="G7162" i="1" s="1"/>
  <c r="M7162" i="1" a="1"/>
  <c r="M7162" i="1" s="1"/>
  <c r="G7163" i="1" a="1"/>
  <c r="G7163" i="1" s="1"/>
  <c r="M7163" i="1" a="1"/>
  <c r="M7163" i="1" s="1"/>
  <c r="G7164" i="1" a="1"/>
  <c r="G7164" i="1" s="1"/>
  <c r="M7164" i="1" a="1"/>
  <c r="M7164" i="1" s="1"/>
  <c r="G7165" i="1" a="1"/>
  <c r="G7165" i="1" s="1"/>
  <c r="M7165" i="1" a="1"/>
  <c r="M7165" i="1" s="1"/>
  <c r="G7166" i="1" a="1"/>
  <c r="G7166" i="1" s="1"/>
  <c r="M7166" i="1" a="1"/>
  <c r="M7166" i="1" s="1"/>
  <c r="G7167" i="1" a="1"/>
  <c r="G7167" i="1" s="1"/>
  <c r="M7167" i="1" a="1"/>
  <c r="M7167" i="1" s="1"/>
  <c r="G7168" i="1" a="1"/>
  <c r="G7168" i="1" s="1"/>
  <c r="M7168" i="1" a="1"/>
  <c r="M7168" i="1" s="1"/>
  <c r="G7169" i="1" a="1"/>
  <c r="G7169" i="1" s="1"/>
  <c r="M7169" i="1" a="1"/>
  <c r="M7169" i="1" s="1"/>
  <c r="G7170" i="1" a="1"/>
  <c r="G7170" i="1" s="1"/>
  <c r="M7170" i="1" a="1"/>
  <c r="M7170" i="1" s="1"/>
  <c r="G7171" i="1" a="1"/>
  <c r="G7171" i="1" s="1"/>
  <c r="M7171" i="1" a="1"/>
  <c r="M7171" i="1" s="1"/>
  <c r="G7172" i="1" a="1"/>
  <c r="G7172" i="1" s="1"/>
  <c r="M7172" i="1" a="1"/>
  <c r="M7172" i="1" s="1"/>
  <c r="G7173" i="1" a="1"/>
  <c r="G7173" i="1" s="1"/>
  <c r="M7173" i="1" a="1"/>
  <c r="M7173" i="1" s="1"/>
  <c r="G7174" i="1" a="1"/>
  <c r="G7174" i="1" s="1"/>
  <c r="M7174" i="1" a="1"/>
  <c r="M7174" i="1" s="1"/>
  <c r="G7175" i="1" a="1"/>
  <c r="G7175" i="1" s="1"/>
  <c r="M7175" i="1" a="1"/>
  <c r="M7175" i="1" s="1"/>
  <c r="G7176" i="1" a="1"/>
  <c r="G7176" i="1" s="1"/>
  <c r="M7176" i="1" a="1"/>
  <c r="M7176" i="1" s="1"/>
  <c r="G7177" i="1" a="1"/>
  <c r="G7177" i="1" s="1"/>
  <c r="M7177" i="1" a="1"/>
  <c r="M7177" i="1" s="1"/>
  <c r="G7178" i="1" a="1"/>
  <c r="G7178" i="1" s="1"/>
  <c r="M7178" i="1" a="1"/>
  <c r="M7178" i="1" s="1"/>
  <c r="G7179" i="1" a="1"/>
  <c r="G7179" i="1" s="1"/>
  <c r="M7179" i="1" a="1"/>
  <c r="M7179" i="1" s="1"/>
  <c r="G7180" i="1" a="1"/>
  <c r="G7180" i="1" s="1"/>
  <c r="M7180" i="1" a="1"/>
  <c r="M7180" i="1" s="1"/>
  <c r="G7181" i="1" a="1"/>
  <c r="G7181" i="1" s="1"/>
  <c r="M7181" i="1" a="1"/>
  <c r="M7181" i="1" s="1"/>
  <c r="G7182" i="1" a="1"/>
  <c r="G7182" i="1" s="1"/>
  <c r="M7182" i="1" a="1"/>
  <c r="M7182" i="1" s="1"/>
  <c r="G7183" i="1" a="1"/>
  <c r="G7183" i="1" s="1"/>
  <c r="M7183" i="1" a="1"/>
  <c r="M7183" i="1" s="1"/>
  <c r="G7184" i="1" a="1"/>
  <c r="G7184" i="1" s="1"/>
  <c r="M7184" i="1" a="1"/>
  <c r="M7184" i="1" s="1"/>
  <c r="G7185" i="1" a="1"/>
  <c r="G7185" i="1" s="1"/>
  <c r="M7185" i="1" a="1"/>
  <c r="M7185" i="1" s="1"/>
  <c r="G7186" i="1" a="1"/>
  <c r="G7186" i="1" s="1"/>
  <c r="M7186" i="1" a="1"/>
  <c r="M7186" i="1" s="1"/>
  <c r="G7187" i="1" a="1"/>
  <c r="G7187" i="1" s="1"/>
  <c r="M7187" i="1" a="1"/>
  <c r="M7187" i="1" s="1"/>
  <c r="G7188" i="1" a="1"/>
  <c r="G7188" i="1" s="1"/>
  <c r="M7188" i="1" a="1"/>
  <c r="M7188" i="1" s="1"/>
  <c r="G7189" i="1" a="1"/>
  <c r="G7189" i="1" s="1"/>
  <c r="M7189" i="1" a="1"/>
  <c r="M7189" i="1" s="1"/>
  <c r="G7190" i="1" a="1"/>
  <c r="G7190" i="1" s="1"/>
  <c r="M7190" i="1" a="1"/>
  <c r="M7190" i="1" s="1"/>
  <c r="G7191" i="1" a="1"/>
  <c r="G7191" i="1" s="1"/>
  <c r="M7191" i="1" a="1"/>
  <c r="M7191" i="1" s="1"/>
  <c r="G7192" i="1" a="1"/>
  <c r="G7192" i="1" s="1"/>
  <c r="M7192" i="1" a="1"/>
  <c r="M7192" i="1" s="1"/>
  <c r="G7193" i="1" a="1"/>
  <c r="G7193" i="1" s="1"/>
  <c r="M7193" i="1" a="1"/>
  <c r="M7193" i="1" s="1"/>
  <c r="G7194" i="1" a="1"/>
  <c r="G7194" i="1" s="1"/>
  <c r="M7194" i="1" a="1"/>
  <c r="M7194" i="1" s="1"/>
  <c r="G7195" i="1" a="1"/>
  <c r="G7195" i="1" s="1"/>
  <c r="M7195" i="1" a="1"/>
  <c r="M7195" i="1" s="1"/>
  <c r="G7196" i="1" a="1"/>
  <c r="G7196" i="1" s="1"/>
  <c r="M7196" i="1" a="1"/>
  <c r="M7196" i="1" s="1"/>
  <c r="G7197" i="1" a="1"/>
  <c r="G7197" i="1" s="1"/>
  <c r="M7197" i="1" a="1"/>
  <c r="M7197" i="1" s="1"/>
  <c r="G7198" i="1" a="1"/>
  <c r="G7198" i="1" s="1"/>
  <c r="M7198" i="1" a="1"/>
  <c r="M7198" i="1" s="1"/>
  <c r="G7199" i="1" a="1"/>
  <c r="G7199" i="1" s="1"/>
  <c r="M7199" i="1" a="1"/>
  <c r="M7199" i="1" s="1"/>
  <c r="G7200" i="1" a="1"/>
  <c r="G7200" i="1" s="1"/>
  <c r="M7200" i="1" a="1"/>
  <c r="M7200" i="1" s="1"/>
  <c r="G7201" i="1" a="1"/>
  <c r="G7201" i="1" s="1"/>
  <c r="M7201" i="1" a="1"/>
  <c r="M7201" i="1" s="1"/>
  <c r="G7202" i="1" a="1"/>
  <c r="G7202" i="1" s="1"/>
  <c r="M7202" i="1" a="1"/>
  <c r="M7202" i="1" s="1"/>
  <c r="G7203" i="1" a="1"/>
  <c r="G7203" i="1" s="1"/>
  <c r="M7203" i="1" a="1"/>
  <c r="M7203" i="1" s="1"/>
  <c r="G7204" i="1" a="1"/>
  <c r="G7204" i="1" s="1"/>
  <c r="M7204" i="1" a="1"/>
  <c r="M7204" i="1" s="1"/>
  <c r="G7205" i="1" a="1"/>
  <c r="G7205" i="1" s="1"/>
  <c r="M7205" i="1" a="1"/>
  <c r="M7205" i="1" s="1"/>
  <c r="G7206" i="1" a="1"/>
  <c r="G7206" i="1" s="1"/>
  <c r="M7206" i="1" a="1"/>
  <c r="M7206" i="1" s="1"/>
  <c r="G7207" i="1" a="1"/>
  <c r="G7207" i="1" s="1"/>
  <c r="M7207" i="1" a="1"/>
  <c r="M7207" i="1" s="1"/>
  <c r="G7208" i="1" a="1"/>
  <c r="G7208" i="1" s="1"/>
  <c r="M7208" i="1" a="1"/>
  <c r="M7208" i="1" s="1"/>
  <c r="G7209" i="1" a="1"/>
  <c r="G7209" i="1" s="1"/>
  <c r="M7209" i="1" a="1"/>
  <c r="M7209" i="1" s="1"/>
  <c r="G7210" i="1" a="1"/>
  <c r="G7210" i="1" s="1"/>
  <c r="M7210" i="1" a="1"/>
  <c r="M7210" i="1" s="1"/>
  <c r="G7211" i="1" a="1"/>
  <c r="G7211" i="1" s="1"/>
  <c r="M7211" i="1" a="1"/>
  <c r="M7211" i="1" s="1"/>
  <c r="G7212" i="1" a="1"/>
  <c r="G7212" i="1" s="1"/>
  <c r="M7212" i="1" a="1"/>
  <c r="M7212" i="1" s="1"/>
  <c r="G7213" i="1" a="1"/>
  <c r="G7213" i="1" s="1"/>
  <c r="M7213" i="1" a="1"/>
  <c r="M7213" i="1" s="1"/>
  <c r="G7214" i="1" a="1"/>
  <c r="G7214" i="1" s="1"/>
  <c r="M7214" i="1" a="1"/>
  <c r="M7214" i="1" s="1"/>
  <c r="G7215" i="1" a="1"/>
  <c r="G7215" i="1" s="1"/>
  <c r="M7215" i="1" a="1"/>
  <c r="M7215" i="1" s="1"/>
  <c r="G7216" i="1" a="1"/>
  <c r="G7216" i="1" s="1"/>
  <c r="M7216" i="1" a="1"/>
  <c r="M7216" i="1" s="1"/>
  <c r="G7217" i="1" a="1"/>
  <c r="G7217" i="1" s="1"/>
  <c r="M7217" i="1" a="1"/>
  <c r="M7217" i="1" s="1"/>
  <c r="G7218" i="1" a="1"/>
  <c r="G7218" i="1" s="1"/>
  <c r="M7218" i="1" a="1"/>
  <c r="M7218" i="1" s="1"/>
  <c r="G7219" i="1" a="1"/>
  <c r="G7219" i="1" s="1"/>
  <c r="M7219" i="1" a="1"/>
  <c r="M7219" i="1" s="1"/>
  <c r="G7220" i="1" a="1"/>
  <c r="G7220" i="1" s="1"/>
  <c r="M7220" i="1" a="1"/>
  <c r="M7220" i="1" s="1"/>
  <c r="G7221" i="1" a="1"/>
  <c r="G7221" i="1" s="1"/>
  <c r="M7221" i="1" a="1"/>
  <c r="M7221" i="1" s="1"/>
  <c r="G7222" i="1" a="1"/>
  <c r="G7222" i="1" s="1"/>
  <c r="M7222" i="1" a="1"/>
  <c r="M7222" i="1" s="1"/>
  <c r="G7223" i="1" a="1"/>
  <c r="G7223" i="1" s="1"/>
  <c r="M7223" i="1" a="1"/>
  <c r="M7223" i="1" s="1"/>
  <c r="G7224" i="1" a="1"/>
  <c r="G7224" i="1" s="1"/>
  <c r="M7224" i="1" a="1"/>
  <c r="M7224" i="1" s="1"/>
  <c r="G7225" i="1" a="1"/>
  <c r="G7225" i="1" s="1"/>
  <c r="M7225" i="1" a="1"/>
  <c r="M7225" i="1" s="1"/>
  <c r="G7226" i="1" a="1"/>
  <c r="G7226" i="1" s="1"/>
  <c r="M7226" i="1" a="1"/>
  <c r="M7226" i="1" s="1"/>
  <c r="G7227" i="1" a="1"/>
  <c r="G7227" i="1" s="1"/>
  <c r="M7227" i="1" a="1"/>
  <c r="M7227" i="1" s="1"/>
  <c r="G7228" i="1" a="1"/>
  <c r="G7228" i="1" s="1"/>
  <c r="M7228" i="1" a="1"/>
  <c r="M7228" i="1" s="1"/>
  <c r="G7229" i="1" a="1"/>
  <c r="G7229" i="1" s="1"/>
  <c r="M7229" i="1" a="1"/>
  <c r="M7229" i="1" s="1"/>
  <c r="G7230" i="1" a="1"/>
  <c r="G7230" i="1" s="1"/>
  <c r="M7230" i="1" a="1"/>
  <c r="M7230" i="1" s="1"/>
  <c r="G7231" i="1" a="1"/>
  <c r="G7231" i="1" s="1"/>
  <c r="M7231" i="1" a="1"/>
  <c r="M7231" i="1" s="1"/>
  <c r="G7232" i="1" a="1"/>
  <c r="G7232" i="1" s="1"/>
  <c r="M7232" i="1" a="1"/>
  <c r="M7232" i="1" s="1"/>
  <c r="G7233" i="1" a="1"/>
  <c r="G7233" i="1" s="1"/>
  <c r="M7233" i="1" a="1"/>
  <c r="M7233" i="1" s="1"/>
  <c r="G7234" i="1" a="1"/>
  <c r="G7234" i="1" s="1"/>
  <c r="M7234" i="1" a="1"/>
  <c r="M7234" i="1" s="1"/>
  <c r="G7235" i="1" a="1"/>
  <c r="G7235" i="1" s="1"/>
  <c r="M7235" i="1" a="1"/>
  <c r="M7235" i="1" s="1"/>
  <c r="G7236" i="1" a="1"/>
  <c r="G7236" i="1" s="1"/>
  <c r="M7236" i="1" a="1"/>
  <c r="M7236" i="1" s="1"/>
  <c r="G7237" i="1" a="1"/>
  <c r="G7237" i="1" s="1"/>
  <c r="M7237" i="1" a="1"/>
  <c r="M7237" i="1" s="1"/>
  <c r="G7238" i="1" a="1"/>
  <c r="G7238" i="1" s="1"/>
  <c r="M7238" i="1" a="1"/>
  <c r="M7238" i="1" s="1"/>
  <c r="G7239" i="1" a="1"/>
  <c r="G7239" i="1" s="1"/>
  <c r="M7239" i="1" a="1"/>
  <c r="M7239" i="1" s="1"/>
  <c r="G7240" i="1" a="1"/>
  <c r="G7240" i="1" s="1"/>
  <c r="M7240" i="1" a="1"/>
  <c r="M7240" i="1" s="1"/>
  <c r="G7241" i="1" a="1"/>
  <c r="G7241" i="1" s="1"/>
  <c r="M7241" i="1" a="1"/>
  <c r="M7241" i="1" s="1"/>
  <c r="G7242" i="1" a="1"/>
  <c r="G7242" i="1" s="1"/>
  <c r="M7242" i="1" a="1"/>
  <c r="M7242" i="1" s="1"/>
  <c r="G7243" i="1" a="1"/>
  <c r="G7243" i="1" s="1"/>
  <c r="M7243" i="1" a="1"/>
  <c r="M7243" i="1" s="1"/>
  <c r="G7244" i="1" a="1"/>
  <c r="G7244" i="1" s="1"/>
  <c r="M7244" i="1" a="1"/>
  <c r="M7244" i="1" s="1"/>
  <c r="G7245" i="1" a="1"/>
  <c r="G7245" i="1" s="1"/>
  <c r="M7245" i="1" a="1"/>
  <c r="M7245" i="1" s="1"/>
  <c r="G7246" i="1" a="1"/>
  <c r="G7246" i="1" s="1"/>
  <c r="M7246" i="1" a="1"/>
  <c r="M7246" i="1" s="1"/>
  <c r="G7247" i="1" a="1"/>
  <c r="G7247" i="1" s="1"/>
  <c r="M7247" i="1" a="1"/>
  <c r="M7247" i="1" s="1"/>
  <c r="G7248" i="1" a="1"/>
  <c r="G7248" i="1" s="1"/>
  <c r="M7248" i="1" a="1"/>
  <c r="M7248" i="1" s="1"/>
  <c r="G7249" i="1" a="1"/>
  <c r="G7249" i="1" s="1"/>
  <c r="M7249" i="1" a="1"/>
  <c r="M7249" i="1" s="1"/>
  <c r="G7250" i="1" a="1"/>
  <c r="G7250" i="1" s="1"/>
  <c r="M7250" i="1" a="1"/>
  <c r="M7250" i="1" s="1"/>
  <c r="G7251" i="1" a="1"/>
  <c r="G7251" i="1" s="1"/>
  <c r="M7251" i="1" a="1"/>
  <c r="M7251" i="1" s="1"/>
  <c r="G7252" i="1" a="1"/>
  <c r="G7252" i="1" s="1"/>
  <c r="M7252" i="1" a="1"/>
  <c r="M7252" i="1" s="1"/>
  <c r="G7253" i="1" a="1"/>
  <c r="G7253" i="1" s="1"/>
  <c r="M7253" i="1" a="1"/>
  <c r="M7253" i="1" s="1"/>
  <c r="G7254" i="1" a="1"/>
  <c r="G7254" i="1" s="1"/>
  <c r="M7254" i="1" a="1"/>
  <c r="M7254" i="1" s="1"/>
  <c r="G7255" i="1" a="1"/>
  <c r="G7255" i="1" s="1"/>
  <c r="M7255" i="1" a="1"/>
  <c r="M7255" i="1" s="1"/>
  <c r="G7256" i="1" a="1"/>
  <c r="G7256" i="1" s="1"/>
  <c r="M7256" i="1" a="1"/>
  <c r="M7256" i="1" s="1"/>
  <c r="G7257" i="1" a="1"/>
  <c r="G7257" i="1" s="1"/>
  <c r="M7257" i="1" a="1"/>
  <c r="M7257" i="1" s="1"/>
  <c r="G7258" i="1" a="1"/>
  <c r="G7258" i="1" s="1"/>
  <c r="M7258" i="1" a="1"/>
  <c r="M7258" i="1" s="1"/>
  <c r="G7259" i="1" a="1"/>
  <c r="G7259" i="1" s="1"/>
  <c r="M7259" i="1" a="1"/>
  <c r="M7259" i="1" s="1"/>
  <c r="G7260" i="1" a="1"/>
  <c r="G7260" i="1" s="1"/>
  <c r="M7260" i="1" a="1"/>
  <c r="M7260" i="1" s="1"/>
  <c r="G7261" i="1" a="1"/>
  <c r="G7261" i="1" s="1"/>
  <c r="M7261" i="1" a="1"/>
  <c r="M7261" i="1" s="1"/>
  <c r="G7262" i="1" a="1"/>
  <c r="G7262" i="1" s="1"/>
  <c r="M7262" i="1" a="1"/>
  <c r="M7262" i="1" s="1"/>
  <c r="G7263" i="1" a="1"/>
  <c r="G7263" i="1" s="1"/>
  <c r="M7263" i="1" a="1"/>
  <c r="M7263" i="1" s="1"/>
  <c r="G7264" i="1" a="1"/>
  <c r="G7264" i="1" s="1"/>
  <c r="M7264" i="1" a="1"/>
  <c r="M7264" i="1" s="1"/>
  <c r="G7265" i="1" a="1"/>
  <c r="G7265" i="1" s="1"/>
  <c r="M7265" i="1" a="1"/>
  <c r="M7265" i="1" s="1"/>
  <c r="G7266" i="1" a="1"/>
  <c r="G7266" i="1" s="1"/>
  <c r="M7266" i="1" a="1"/>
  <c r="M7266" i="1" s="1"/>
  <c r="G7267" i="1" a="1"/>
  <c r="G7267" i="1" s="1"/>
  <c r="M7267" i="1" a="1"/>
  <c r="M7267" i="1" s="1"/>
  <c r="G7268" i="1" a="1"/>
  <c r="G7268" i="1" s="1"/>
  <c r="M7268" i="1" a="1"/>
  <c r="M7268" i="1" s="1"/>
  <c r="G7269" i="1" a="1"/>
  <c r="G7269" i="1" s="1"/>
  <c r="M7269" i="1" a="1"/>
  <c r="M7269" i="1" s="1"/>
  <c r="G7270" i="1" a="1"/>
  <c r="G7270" i="1" s="1"/>
  <c r="M7270" i="1" a="1"/>
  <c r="M7270" i="1" s="1"/>
  <c r="G7271" i="1" a="1"/>
  <c r="G7271" i="1" s="1"/>
  <c r="M7271" i="1" a="1"/>
  <c r="M7271" i="1" s="1"/>
  <c r="G7272" i="1" a="1"/>
  <c r="G7272" i="1" s="1"/>
  <c r="M7272" i="1" a="1"/>
  <c r="M7272" i="1" s="1"/>
  <c r="G7273" i="1" a="1"/>
  <c r="G7273" i="1" s="1"/>
  <c r="M7273" i="1" a="1"/>
  <c r="M7273" i="1" s="1"/>
  <c r="G7274" i="1" a="1"/>
  <c r="G7274" i="1" s="1"/>
  <c r="M7274" i="1" a="1"/>
  <c r="M7274" i="1" s="1"/>
  <c r="G7275" i="1" a="1"/>
  <c r="G7275" i="1" s="1"/>
  <c r="M7275" i="1" a="1"/>
  <c r="M7275" i="1" s="1"/>
  <c r="G7276" i="1" a="1"/>
  <c r="G7276" i="1" s="1"/>
  <c r="M7276" i="1" a="1"/>
  <c r="M7276" i="1" s="1"/>
  <c r="G7277" i="1" a="1"/>
  <c r="G7277" i="1" s="1"/>
  <c r="M7277" i="1" a="1"/>
  <c r="M7277" i="1" s="1"/>
  <c r="G7278" i="1" a="1"/>
  <c r="G7278" i="1" s="1"/>
  <c r="M7278" i="1" a="1"/>
  <c r="M7278" i="1" s="1"/>
  <c r="G7279" i="1" a="1"/>
  <c r="G7279" i="1" s="1"/>
  <c r="M7279" i="1" a="1"/>
  <c r="M7279" i="1" s="1"/>
  <c r="G7280" i="1" a="1"/>
  <c r="G7280" i="1" s="1"/>
  <c r="M7280" i="1" a="1"/>
  <c r="M7280" i="1" s="1"/>
  <c r="G7281" i="1" a="1"/>
  <c r="G7281" i="1" s="1"/>
  <c r="M7281" i="1" a="1"/>
  <c r="M7281" i="1" s="1"/>
  <c r="G7282" i="1" a="1"/>
  <c r="G7282" i="1" s="1"/>
  <c r="M7282" i="1" a="1"/>
  <c r="M7282" i="1" s="1"/>
  <c r="G7283" i="1" a="1"/>
  <c r="G7283" i="1" s="1"/>
  <c r="M7283" i="1" a="1"/>
  <c r="M7283" i="1" s="1"/>
  <c r="G7284" i="1" a="1"/>
  <c r="G7284" i="1" s="1"/>
  <c r="M7284" i="1" a="1"/>
  <c r="M7284" i="1" s="1"/>
  <c r="G7285" i="1" a="1"/>
  <c r="G7285" i="1" s="1"/>
  <c r="M7285" i="1" a="1"/>
  <c r="M7285" i="1" s="1"/>
  <c r="G7286" i="1" a="1"/>
  <c r="G7286" i="1" s="1"/>
  <c r="M7286" i="1" a="1"/>
  <c r="M7286" i="1" s="1"/>
  <c r="G7287" i="1" a="1"/>
  <c r="G7287" i="1" s="1"/>
  <c r="M7287" i="1" a="1"/>
  <c r="M7287" i="1" s="1"/>
  <c r="G7288" i="1" a="1"/>
  <c r="G7288" i="1" s="1"/>
  <c r="M7288" i="1" a="1"/>
  <c r="M7288" i="1" s="1"/>
  <c r="G7289" i="1" a="1"/>
  <c r="G7289" i="1" s="1"/>
  <c r="M7289" i="1" a="1"/>
  <c r="M7289" i="1" s="1"/>
  <c r="G7290" i="1" a="1"/>
  <c r="G7290" i="1" s="1"/>
  <c r="M7290" i="1" a="1"/>
  <c r="M7290" i="1" s="1"/>
  <c r="G7291" i="1" a="1"/>
  <c r="G7291" i="1" s="1"/>
  <c r="M7291" i="1" a="1"/>
  <c r="M7291" i="1" s="1"/>
  <c r="G7292" i="1" a="1"/>
  <c r="G7292" i="1" s="1"/>
  <c r="M7292" i="1" a="1"/>
  <c r="M7292" i="1" s="1"/>
  <c r="G7293" i="1" a="1"/>
  <c r="G7293" i="1" s="1"/>
  <c r="M7293" i="1" a="1"/>
  <c r="M7293" i="1" s="1"/>
  <c r="G7294" i="1" a="1"/>
  <c r="G7294" i="1" s="1"/>
  <c r="M7294" i="1" a="1"/>
  <c r="M7294" i="1" s="1"/>
  <c r="G7295" i="1" a="1"/>
  <c r="G7295" i="1" s="1"/>
  <c r="M7295" i="1" a="1"/>
  <c r="M7295" i="1" s="1"/>
  <c r="G7296" i="1" a="1"/>
  <c r="G7296" i="1" s="1"/>
  <c r="M7296" i="1" a="1"/>
  <c r="M7296" i="1" s="1"/>
  <c r="G7297" i="1" a="1"/>
  <c r="G7297" i="1" s="1"/>
  <c r="M7297" i="1" a="1"/>
  <c r="M7297" i="1" s="1"/>
  <c r="G7298" i="1" a="1"/>
  <c r="G7298" i="1" s="1"/>
  <c r="M7298" i="1" a="1"/>
  <c r="M7298" i="1" s="1"/>
  <c r="G7299" i="1" a="1"/>
  <c r="G7299" i="1" s="1"/>
  <c r="M7299" i="1" a="1"/>
  <c r="M7299" i="1" s="1"/>
  <c r="G7300" i="1" a="1"/>
  <c r="G7300" i="1" s="1"/>
  <c r="M7300" i="1" a="1"/>
  <c r="M7300" i="1" s="1"/>
  <c r="G7301" i="1" a="1"/>
  <c r="G7301" i="1" s="1"/>
  <c r="M7301" i="1" a="1"/>
  <c r="M7301" i="1" s="1"/>
  <c r="G7302" i="1" a="1"/>
  <c r="G7302" i="1" s="1"/>
  <c r="M7302" i="1" a="1"/>
  <c r="M7302" i="1" s="1"/>
  <c r="G7303" i="1" a="1"/>
  <c r="G7303" i="1" s="1"/>
  <c r="M7303" i="1" a="1"/>
  <c r="M7303" i="1" s="1"/>
  <c r="G7304" i="1" a="1"/>
  <c r="G7304" i="1" s="1"/>
  <c r="M7304" i="1" a="1"/>
  <c r="M7304" i="1" s="1"/>
  <c r="G7305" i="1" a="1"/>
  <c r="G7305" i="1" s="1"/>
  <c r="M7305" i="1" a="1"/>
  <c r="M7305" i="1" s="1"/>
  <c r="G7306" i="1" a="1"/>
  <c r="G7306" i="1" s="1"/>
  <c r="M7306" i="1" a="1"/>
  <c r="M7306" i="1" s="1"/>
  <c r="G7307" i="1" a="1"/>
  <c r="G7307" i="1" s="1"/>
  <c r="M7307" i="1" a="1"/>
  <c r="M7307" i="1" s="1"/>
  <c r="G7308" i="1" a="1"/>
  <c r="G7308" i="1" s="1"/>
  <c r="M7308" i="1" a="1"/>
  <c r="M7308" i="1" s="1"/>
  <c r="G7309" i="1" a="1"/>
  <c r="G7309" i="1" s="1"/>
  <c r="M7309" i="1" a="1"/>
  <c r="M7309" i="1" s="1"/>
  <c r="G7310" i="1" a="1"/>
  <c r="G7310" i="1" s="1"/>
  <c r="M7310" i="1" a="1"/>
  <c r="M7310" i="1" s="1"/>
  <c r="G7311" i="1" a="1"/>
  <c r="G7311" i="1" s="1"/>
  <c r="M7311" i="1" a="1"/>
  <c r="M7311" i="1" s="1"/>
  <c r="G7312" i="1" a="1"/>
  <c r="G7312" i="1" s="1"/>
  <c r="M7312" i="1" a="1"/>
  <c r="M7312" i="1" s="1"/>
  <c r="G7313" i="1" a="1"/>
  <c r="G7313" i="1" s="1"/>
  <c r="M7313" i="1" a="1"/>
  <c r="M7313" i="1" s="1"/>
  <c r="G7314" i="1" a="1"/>
  <c r="G7314" i="1" s="1"/>
  <c r="M7314" i="1" a="1"/>
  <c r="M7314" i="1" s="1"/>
  <c r="G7315" i="1" a="1"/>
  <c r="G7315" i="1" s="1"/>
  <c r="M7315" i="1" a="1"/>
  <c r="M7315" i="1" s="1"/>
  <c r="G7316" i="1" a="1"/>
  <c r="G7316" i="1" s="1"/>
  <c r="M7316" i="1" a="1"/>
  <c r="M7316" i="1" s="1"/>
  <c r="G7317" i="1" a="1"/>
  <c r="G7317" i="1" s="1"/>
  <c r="M7317" i="1" a="1"/>
  <c r="M7317" i="1" s="1"/>
  <c r="G7318" i="1" a="1"/>
  <c r="G7318" i="1" s="1"/>
  <c r="M7318" i="1" a="1"/>
  <c r="M7318" i="1" s="1"/>
  <c r="G7319" i="1" a="1"/>
  <c r="G7319" i="1" s="1"/>
  <c r="M7319" i="1" a="1"/>
  <c r="M7319" i="1" s="1"/>
  <c r="G7320" i="1" a="1"/>
  <c r="G7320" i="1" s="1"/>
  <c r="M7320" i="1" a="1"/>
  <c r="M7320" i="1" s="1"/>
  <c r="G7321" i="1" a="1"/>
  <c r="G7321" i="1" s="1"/>
  <c r="M7321" i="1" a="1"/>
  <c r="M7321" i="1" s="1"/>
  <c r="G7322" i="1" a="1"/>
  <c r="G7322" i="1" s="1"/>
  <c r="M7322" i="1" a="1"/>
  <c r="M7322" i="1" s="1"/>
  <c r="G7323" i="1" a="1"/>
  <c r="G7323" i="1" s="1"/>
  <c r="M7323" i="1" a="1"/>
  <c r="M7323" i="1" s="1"/>
  <c r="G7324" i="1" a="1"/>
  <c r="G7324" i="1" s="1"/>
  <c r="M7324" i="1" a="1"/>
  <c r="M7324" i="1" s="1"/>
  <c r="G7325" i="1" a="1"/>
  <c r="G7325" i="1" s="1"/>
  <c r="M7325" i="1" a="1"/>
  <c r="M7325" i="1" s="1"/>
  <c r="G7326" i="1" a="1"/>
  <c r="G7326" i="1" s="1"/>
  <c r="M7326" i="1" a="1"/>
  <c r="M7326" i="1" s="1"/>
  <c r="G7327" i="1" a="1"/>
  <c r="G7327" i="1" s="1"/>
  <c r="M7327" i="1" a="1"/>
  <c r="M7327" i="1" s="1"/>
  <c r="G7328" i="1" a="1"/>
  <c r="G7328" i="1" s="1"/>
  <c r="M7328" i="1" a="1"/>
  <c r="M7328" i="1" s="1"/>
  <c r="G7329" i="1" a="1"/>
  <c r="G7329" i="1" s="1"/>
  <c r="M7329" i="1" a="1"/>
  <c r="M7329" i="1" s="1"/>
  <c r="G7330" i="1" a="1"/>
  <c r="G7330" i="1" s="1"/>
  <c r="M7330" i="1" a="1"/>
  <c r="M7330" i="1" s="1"/>
  <c r="G7331" i="1" a="1"/>
  <c r="G7331" i="1" s="1"/>
  <c r="M7331" i="1" a="1"/>
  <c r="M7331" i="1" s="1"/>
  <c r="G7332" i="1" a="1"/>
  <c r="G7332" i="1" s="1"/>
  <c r="M7332" i="1" a="1"/>
  <c r="M7332" i="1" s="1"/>
  <c r="G7333" i="1" a="1"/>
  <c r="G7333" i="1" s="1"/>
  <c r="M7333" i="1" a="1"/>
  <c r="M7333" i="1" s="1"/>
  <c r="G7334" i="1" a="1"/>
  <c r="G7334" i="1" s="1"/>
  <c r="M7334" i="1" a="1"/>
  <c r="M7334" i="1" s="1"/>
  <c r="G7335" i="1" a="1"/>
  <c r="G7335" i="1" s="1"/>
  <c r="M7335" i="1" a="1"/>
  <c r="M7335" i="1" s="1"/>
  <c r="G7336" i="1" a="1"/>
  <c r="G7336" i="1" s="1"/>
  <c r="M7336" i="1" a="1"/>
  <c r="M7336" i="1" s="1"/>
  <c r="G7337" i="1" a="1"/>
  <c r="G7337" i="1" s="1"/>
  <c r="M7337" i="1" a="1"/>
  <c r="M7337" i="1" s="1"/>
  <c r="G7338" i="1" a="1"/>
  <c r="G7338" i="1" s="1"/>
  <c r="M7338" i="1" a="1"/>
  <c r="M7338" i="1" s="1"/>
  <c r="G7339" i="1" a="1"/>
  <c r="G7339" i="1" s="1"/>
  <c r="M7339" i="1" a="1"/>
  <c r="M7339" i="1" s="1"/>
  <c r="G7340" i="1" a="1"/>
  <c r="G7340" i="1" s="1"/>
  <c r="M7340" i="1" a="1"/>
  <c r="M7340" i="1" s="1"/>
  <c r="G7341" i="1" a="1"/>
  <c r="G7341" i="1" s="1"/>
  <c r="M7341" i="1" a="1"/>
  <c r="M7341" i="1" s="1"/>
  <c r="G7342" i="1" a="1"/>
  <c r="G7342" i="1" s="1"/>
  <c r="M7342" i="1" a="1"/>
  <c r="M7342" i="1" s="1"/>
  <c r="G7343" i="1" a="1"/>
  <c r="G7343" i="1" s="1"/>
  <c r="M7343" i="1" a="1"/>
  <c r="M7343" i="1" s="1"/>
  <c r="G7344" i="1" a="1"/>
  <c r="G7344" i="1" s="1"/>
  <c r="M7344" i="1" a="1"/>
  <c r="M7344" i="1" s="1"/>
  <c r="G7345" i="1" a="1"/>
  <c r="G7345" i="1" s="1"/>
  <c r="M7345" i="1" a="1"/>
  <c r="M7345" i="1" s="1"/>
  <c r="G7346" i="1" a="1"/>
  <c r="G7346" i="1" s="1"/>
  <c r="M7346" i="1" a="1"/>
  <c r="M7346" i="1" s="1"/>
  <c r="G7347" i="1" a="1"/>
  <c r="G7347" i="1" s="1"/>
  <c r="M7347" i="1" a="1"/>
  <c r="M7347" i="1" s="1"/>
  <c r="G7348" i="1" a="1"/>
  <c r="G7348" i="1" s="1"/>
  <c r="M7348" i="1" a="1"/>
  <c r="M7348" i="1" s="1"/>
  <c r="G7349" i="1" a="1"/>
  <c r="G7349" i="1" s="1"/>
  <c r="M7349" i="1" a="1"/>
  <c r="M7349" i="1" s="1"/>
  <c r="G7350" i="1" a="1"/>
  <c r="G7350" i="1" s="1"/>
  <c r="M7350" i="1" a="1"/>
  <c r="M7350" i="1" s="1"/>
  <c r="G7351" i="1" a="1"/>
  <c r="G7351" i="1" s="1"/>
  <c r="M7351" i="1" a="1"/>
  <c r="M7351" i="1" s="1"/>
  <c r="G7352" i="1" a="1"/>
  <c r="G7352" i="1" s="1"/>
  <c r="M7352" i="1" a="1"/>
  <c r="M7352" i="1" s="1"/>
  <c r="G7353" i="1" a="1"/>
  <c r="G7353" i="1" s="1"/>
  <c r="M7353" i="1" a="1"/>
  <c r="M7353" i="1" s="1"/>
  <c r="G7354" i="1" a="1"/>
  <c r="G7354" i="1" s="1"/>
  <c r="M7354" i="1" a="1"/>
  <c r="M7354" i="1" s="1"/>
  <c r="G7355" i="1" a="1"/>
  <c r="G7355" i="1" s="1"/>
  <c r="M7355" i="1" a="1"/>
  <c r="M7355" i="1" s="1"/>
  <c r="G7356" i="1" a="1"/>
  <c r="G7356" i="1" s="1"/>
  <c r="M7356" i="1" a="1"/>
  <c r="M7356" i="1" s="1"/>
  <c r="G7357" i="1" a="1"/>
  <c r="G7357" i="1" s="1"/>
  <c r="M7357" i="1" a="1"/>
  <c r="M7357" i="1" s="1"/>
  <c r="G7358" i="1" a="1"/>
  <c r="G7358" i="1" s="1"/>
  <c r="M7358" i="1" a="1"/>
  <c r="M7358" i="1" s="1"/>
  <c r="G7359" i="1" a="1"/>
  <c r="G7359" i="1" s="1"/>
  <c r="M7359" i="1" a="1"/>
  <c r="M7359" i="1" s="1"/>
  <c r="G7360" i="1" a="1"/>
  <c r="G7360" i="1" s="1"/>
  <c r="M7360" i="1" a="1"/>
  <c r="M7360" i="1" s="1"/>
  <c r="G7361" i="1" a="1"/>
  <c r="G7361" i="1" s="1"/>
  <c r="M7361" i="1" a="1"/>
  <c r="M7361" i="1" s="1"/>
  <c r="G7362" i="1" a="1"/>
  <c r="G7362" i="1" s="1"/>
  <c r="M7362" i="1" a="1"/>
  <c r="M7362" i="1" s="1"/>
  <c r="G7363" i="1" a="1"/>
  <c r="G7363" i="1" s="1"/>
  <c r="M7363" i="1" a="1"/>
  <c r="M7363" i="1" s="1"/>
  <c r="G7364" i="1" a="1"/>
  <c r="G7364" i="1" s="1"/>
  <c r="M7364" i="1" a="1"/>
  <c r="M7364" i="1" s="1"/>
  <c r="G7365" i="1" a="1"/>
  <c r="G7365" i="1" s="1"/>
  <c r="M7365" i="1" a="1"/>
  <c r="M7365" i="1" s="1"/>
  <c r="G7366" i="1" a="1"/>
  <c r="G7366" i="1" s="1"/>
  <c r="M7366" i="1" a="1"/>
  <c r="M7366" i="1" s="1"/>
  <c r="G7367" i="1" a="1"/>
  <c r="G7367" i="1" s="1"/>
  <c r="M7367" i="1" a="1"/>
  <c r="M7367" i="1" s="1"/>
  <c r="G7368" i="1" a="1"/>
  <c r="G7368" i="1" s="1"/>
  <c r="M7368" i="1" a="1"/>
  <c r="M7368" i="1" s="1"/>
  <c r="G7369" i="1" a="1"/>
  <c r="G7369" i="1" s="1"/>
  <c r="M7369" i="1" a="1"/>
  <c r="M7369" i="1" s="1"/>
  <c r="G7370" i="1" a="1"/>
  <c r="G7370" i="1" s="1"/>
  <c r="M7370" i="1" a="1"/>
  <c r="M7370" i="1" s="1"/>
  <c r="G7371" i="1" a="1"/>
  <c r="G7371" i="1" s="1"/>
  <c r="M7371" i="1" a="1"/>
  <c r="M7371" i="1" s="1"/>
  <c r="G7372" i="1" a="1"/>
  <c r="G7372" i="1" s="1"/>
  <c r="M7372" i="1" a="1"/>
  <c r="M7372" i="1" s="1"/>
  <c r="G7373" i="1" a="1"/>
  <c r="G7373" i="1" s="1"/>
  <c r="M7373" i="1" a="1"/>
  <c r="M7373" i="1" s="1"/>
  <c r="G7374" i="1" a="1"/>
  <c r="G7374" i="1" s="1"/>
  <c r="M7374" i="1" a="1"/>
  <c r="M7374" i="1" s="1"/>
  <c r="G7375" i="1" a="1"/>
  <c r="G7375" i="1" s="1"/>
  <c r="M7375" i="1" a="1"/>
  <c r="M7375" i="1" s="1"/>
  <c r="G7376" i="1" a="1"/>
  <c r="G7376" i="1" s="1"/>
  <c r="M7376" i="1" a="1"/>
  <c r="M7376" i="1" s="1"/>
  <c r="G7377" i="1" a="1"/>
  <c r="G7377" i="1" s="1"/>
  <c r="M7377" i="1" a="1"/>
  <c r="M7377" i="1" s="1"/>
  <c r="G7378" i="1" a="1"/>
  <c r="G7378" i="1" s="1"/>
  <c r="M7378" i="1" a="1"/>
  <c r="M7378" i="1" s="1"/>
  <c r="G7379" i="1" a="1"/>
  <c r="G7379" i="1" s="1"/>
  <c r="M7379" i="1" a="1"/>
  <c r="M7379" i="1" s="1"/>
  <c r="G7380" i="1" a="1"/>
  <c r="G7380" i="1" s="1"/>
  <c r="M7380" i="1" a="1"/>
  <c r="M7380" i="1" s="1"/>
  <c r="G7381" i="1" a="1"/>
  <c r="G7381" i="1" s="1"/>
  <c r="M7381" i="1" a="1"/>
  <c r="M7381" i="1" s="1"/>
  <c r="G7382" i="1" a="1"/>
  <c r="G7382" i="1" s="1"/>
  <c r="M7382" i="1" a="1"/>
  <c r="M7382" i="1" s="1"/>
  <c r="G7383" i="1" a="1"/>
  <c r="G7383" i="1" s="1"/>
  <c r="M7383" i="1" a="1"/>
  <c r="M7383" i="1" s="1"/>
  <c r="G7384" i="1" a="1"/>
  <c r="G7384" i="1" s="1"/>
  <c r="M7384" i="1" a="1"/>
  <c r="M7384" i="1" s="1"/>
  <c r="G7385" i="1" a="1"/>
  <c r="G7385" i="1" s="1"/>
  <c r="M7385" i="1" a="1"/>
  <c r="M7385" i="1" s="1"/>
  <c r="G7386" i="1" a="1"/>
  <c r="G7386" i="1" s="1"/>
  <c r="M7386" i="1" a="1"/>
  <c r="M7386" i="1" s="1"/>
  <c r="G7387" i="1" a="1"/>
  <c r="G7387" i="1" s="1"/>
  <c r="M7387" i="1" a="1"/>
  <c r="M7387" i="1" s="1"/>
  <c r="G7388" i="1" a="1"/>
  <c r="G7388" i="1" s="1"/>
  <c r="M7388" i="1" a="1"/>
  <c r="M7388" i="1" s="1"/>
  <c r="G7389" i="1" a="1"/>
  <c r="G7389" i="1" s="1"/>
  <c r="M7389" i="1" a="1"/>
  <c r="M7389" i="1" s="1"/>
  <c r="G7390" i="1" a="1"/>
  <c r="G7390" i="1" s="1"/>
  <c r="M7390" i="1" a="1"/>
  <c r="M7390" i="1" s="1"/>
  <c r="G7391" i="1" a="1"/>
  <c r="G7391" i="1" s="1"/>
  <c r="M7391" i="1" a="1"/>
  <c r="M7391" i="1" s="1"/>
  <c r="G7392" i="1" a="1"/>
  <c r="G7392" i="1" s="1"/>
  <c r="M7392" i="1" a="1"/>
  <c r="M7392" i="1" s="1"/>
  <c r="G7393" i="1" a="1"/>
  <c r="G7393" i="1" s="1"/>
  <c r="M7393" i="1" a="1"/>
  <c r="M7393" i="1" s="1"/>
  <c r="G7394" i="1" a="1"/>
  <c r="G7394" i="1" s="1"/>
  <c r="M7394" i="1" a="1"/>
  <c r="M7394" i="1" s="1"/>
  <c r="G7395" i="1" a="1"/>
  <c r="G7395" i="1" s="1"/>
  <c r="M7395" i="1" a="1"/>
  <c r="M7395" i="1" s="1"/>
  <c r="G7396" i="1" a="1"/>
  <c r="G7396" i="1" s="1"/>
  <c r="M7396" i="1" a="1"/>
  <c r="M7396" i="1" s="1"/>
  <c r="G7397" i="1" a="1"/>
  <c r="G7397" i="1" s="1"/>
  <c r="M7397" i="1" a="1"/>
  <c r="M7397" i="1" s="1"/>
  <c r="G7398" i="1" a="1"/>
  <c r="G7398" i="1" s="1"/>
  <c r="M7398" i="1" a="1"/>
  <c r="M7398" i="1" s="1"/>
  <c r="G7399" i="1" a="1"/>
  <c r="G7399" i="1" s="1"/>
  <c r="M7399" i="1" a="1"/>
  <c r="M7399" i="1" s="1"/>
  <c r="G7400" i="1" a="1"/>
  <c r="G7400" i="1" s="1"/>
  <c r="M7400" i="1" a="1"/>
  <c r="M7400" i="1" s="1"/>
  <c r="G7401" i="1" a="1"/>
  <c r="G7401" i="1" s="1"/>
  <c r="M7401" i="1" a="1"/>
  <c r="M7401" i="1" s="1"/>
  <c r="G7402" i="1" a="1"/>
  <c r="G7402" i="1" s="1"/>
  <c r="M7402" i="1" a="1"/>
  <c r="M7402" i="1" s="1"/>
  <c r="G7403" i="1" a="1"/>
  <c r="G7403" i="1" s="1"/>
  <c r="M7403" i="1" a="1"/>
  <c r="M7403" i="1" s="1"/>
  <c r="G7404" i="1" a="1"/>
  <c r="G7404" i="1" s="1"/>
  <c r="M7404" i="1" a="1"/>
  <c r="M7404" i="1" s="1"/>
  <c r="G7405" i="1" a="1"/>
  <c r="G7405" i="1" s="1"/>
  <c r="M7405" i="1" a="1"/>
  <c r="M7405" i="1" s="1"/>
  <c r="G7406" i="1" a="1"/>
  <c r="G7406" i="1" s="1"/>
  <c r="M7406" i="1" a="1"/>
  <c r="M7406" i="1" s="1"/>
  <c r="G7407" i="1" a="1"/>
  <c r="G7407" i="1" s="1"/>
  <c r="M7407" i="1" a="1"/>
  <c r="M7407" i="1" s="1"/>
  <c r="G7408" i="1" a="1"/>
  <c r="G7408" i="1" s="1"/>
  <c r="M7408" i="1" a="1"/>
  <c r="M7408" i="1" s="1"/>
  <c r="G7409" i="1" a="1"/>
  <c r="G7409" i="1" s="1"/>
  <c r="M7409" i="1" a="1"/>
  <c r="M7409" i="1" s="1"/>
  <c r="G7410" i="1" a="1"/>
  <c r="G7410" i="1" s="1"/>
  <c r="M7410" i="1" a="1"/>
  <c r="M7410" i="1" s="1"/>
  <c r="G7411" i="1" a="1"/>
  <c r="G7411" i="1" s="1"/>
  <c r="M7411" i="1" a="1"/>
  <c r="M7411" i="1" s="1"/>
  <c r="G7412" i="1" a="1"/>
  <c r="G7412" i="1" s="1"/>
  <c r="M7412" i="1" a="1"/>
  <c r="M7412" i="1" s="1"/>
  <c r="G7413" i="1" a="1"/>
  <c r="G7413" i="1" s="1"/>
  <c r="M7413" i="1" a="1"/>
  <c r="M7413" i="1" s="1"/>
  <c r="G7414" i="1" a="1"/>
  <c r="G7414" i="1" s="1"/>
  <c r="M7414" i="1" a="1"/>
  <c r="M7414" i="1" s="1"/>
  <c r="G7415" i="1" a="1"/>
  <c r="G7415" i="1" s="1"/>
  <c r="M7415" i="1" a="1"/>
  <c r="M7415" i="1" s="1"/>
  <c r="G7416" i="1" a="1"/>
  <c r="G7416" i="1" s="1"/>
  <c r="M7416" i="1" a="1"/>
  <c r="M7416" i="1" s="1"/>
  <c r="G7417" i="1" a="1"/>
  <c r="G7417" i="1" s="1"/>
  <c r="M7417" i="1" a="1"/>
  <c r="M7417" i="1" s="1"/>
  <c r="G7418" i="1" a="1"/>
  <c r="G7418" i="1" s="1"/>
  <c r="M7418" i="1" a="1"/>
  <c r="M7418" i="1" s="1"/>
  <c r="G7419" i="1" a="1"/>
  <c r="G7419" i="1" s="1"/>
  <c r="M7419" i="1" a="1"/>
  <c r="M7419" i="1" s="1"/>
  <c r="G7420" i="1" a="1"/>
  <c r="G7420" i="1" s="1"/>
  <c r="M7420" i="1" a="1"/>
  <c r="M7420" i="1" s="1"/>
  <c r="G7421" i="1" a="1"/>
  <c r="G7421" i="1" s="1"/>
  <c r="M7421" i="1" a="1"/>
  <c r="M7421" i="1" s="1"/>
  <c r="G7422" i="1" a="1"/>
  <c r="G7422" i="1" s="1"/>
  <c r="M7422" i="1" a="1"/>
  <c r="M7422" i="1" s="1"/>
  <c r="G7423" i="1" a="1"/>
  <c r="G7423" i="1" s="1"/>
  <c r="M7423" i="1" a="1"/>
  <c r="M7423" i="1" s="1"/>
  <c r="G7424" i="1" a="1"/>
  <c r="G7424" i="1" s="1"/>
  <c r="M7424" i="1" a="1"/>
  <c r="M7424" i="1" s="1"/>
  <c r="G7425" i="1" a="1"/>
  <c r="G7425" i="1" s="1"/>
  <c r="M7425" i="1" a="1"/>
  <c r="M7425" i="1" s="1"/>
  <c r="G7426" i="1" a="1"/>
  <c r="G7426" i="1" s="1"/>
  <c r="M7426" i="1" a="1"/>
  <c r="M7426" i="1" s="1"/>
  <c r="G7427" i="1" a="1"/>
  <c r="G7427" i="1" s="1"/>
  <c r="M7427" i="1" a="1"/>
  <c r="M7427" i="1" s="1"/>
  <c r="G7428" i="1" a="1"/>
  <c r="G7428" i="1" s="1"/>
  <c r="M7428" i="1" a="1"/>
  <c r="M7428" i="1" s="1"/>
  <c r="G7429" i="1" a="1"/>
  <c r="G7429" i="1" s="1"/>
  <c r="M7429" i="1" a="1"/>
  <c r="M7429" i="1" s="1"/>
  <c r="G7430" i="1" a="1"/>
  <c r="G7430" i="1" s="1"/>
  <c r="M7430" i="1" a="1"/>
  <c r="M7430" i="1" s="1"/>
  <c r="G7431" i="1" a="1"/>
  <c r="G7431" i="1" s="1"/>
  <c r="M7431" i="1" a="1"/>
  <c r="M7431" i="1" s="1"/>
  <c r="G7432" i="1" a="1"/>
  <c r="G7432" i="1" s="1"/>
  <c r="M7432" i="1" a="1"/>
  <c r="M7432" i="1" s="1"/>
  <c r="G7433" i="1" a="1"/>
  <c r="G7433" i="1" s="1"/>
  <c r="M7433" i="1" a="1"/>
  <c r="M7433" i="1" s="1"/>
  <c r="G7434" i="1" a="1"/>
  <c r="G7434" i="1" s="1"/>
  <c r="M7434" i="1" a="1"/>
  <c r="M7434" i="1" s="1"/>
  <c r="G7435" i="1" a="1"/>
  <c r="G7435" i="1" s="1"/>
  <c r="M7435" i="1" a="1"/>
  <c r="M7435" i="1" s="1"/>
  <c r="G7436" i="1" a="1"/>
  <c r="G7436" i="1" s="1"/>
  <c r="M7436" i="1" a="1"/>
  <c r="M7436" i="1" s="1"/>
  <c r="G7437" i="1" a="1"/>
  <c r="G7437" i="1" s="1"/>
  <c r="M7437" i="1" a="1"/>
  <c r="M7437" i="1" s="1"/>
  <c r="G7438" i="1" a="1"/>
  <c r="G7438" i="1" s="1"/>
  <c r="M7438" i="1" a="1"/>
  <c r="M7438" i="1" s="1"/>
  <c r="G7439" i="1" a="1"/>
  <c r="G7439" i="1" s="1"/>
  <c r="M7439" i="1" a="1"/>
  <c r="M7439" i="1" s="1"/>
  <c r="G7440" i="1" a="1"/>
  <c r="G7440" i="1" s="1"/>
  <c r="M7440" i="1" a="1"/>
  <c r="M7440" i="1" s="1"/>
  <c r="G7441" i="1" a="1"/>
  <c r="G7441" i="1" s="1"/>
  <c r="M7441" i="1" a="1"/>
  <c r="M7441" i="1" s="1"/>
  <c r="G7442" i="1" a="1"/>
  <c r="G7442" i="1" s="1"/>
  <c r="M7442" i="1" a="1"/>
  <c r="M7442" i="1" s="1"/>
  <c r="G7443" i="1" a="1"/>
  <c r="G7443" i="1" s="1"/>
  <c r="M7443" i="1" a="1"/>
  <c r="M7443" i="1" s="1"/>
  <c r="G7444" i="1" a="1"/>
  <c r="G7444" i="1" s="1"/>
  <c r="M7444" i="1" a="1"/>
  <c r="M7444" i="1" s="1"/>
  <c r="G7445" i="1" a="1"/>
  <c r="G7445" i="1" s="1"/>
  <c r="M7445" i="1" a="1"/>
  <c r="M7445" i="1" s="1"/>
  <c r="G7446" i="1" a="1"/>
  <c r="G7446" i="1" s="1"/>
  <c r="M7446" i="1" a="1"/>
  <c r="M7446" i="1" s="1"/>
  <c r="G7447" i="1" a="1"/>
  <c r="G7447" i="1" s="1"/>
  <c r="M7447" i="1" a="1"/>
  <c r="M7447" i="1" s="1"/>
  <c r="G7448" i="1" a="1"/>
  <c r="G7448" i="1" s="1"/>
  <c r="M7448" i="1" a="1"/>
  <c r="M7448" i="1" s="1"/>
  <c r="G7449" i="1" a="1"/>
  <c r="G7449" i="1" s="1"/>
  <c r="M7449" i="1" a="1"/>
  <c r="M7449" i="1" s="1"/>
  <c r="G7450" i="1" a="1"/>
  <c r="G7450" i="1" s="1"/>
  <c r="M7450" i="1" a="1"/>
  <c r="M7450" i="1" s="1"/>
  <c r="G7451" i="1" a="1"/>
  <c r="G7451" i="1" s="1"/>
  <c r="M7451" i="1" a="1"/>
  <c r="M7451" i="1" s="1"/>
  <c r="G7452" i="1" a="1"/>
  <c r="G7452" i="1" s="1"/>
  <c r="M7452" i="1" a="1"/>
  <c r="M7452" i="1" s="1"/>
  <c r="G7453" i="1" a="1"/>
  <c r="G7453" i="1" s="1"/>
  <c r="M7453" i="1" a="1"/>
  <c r="M7453" i="1" s="1"/>
  <c r="G7454" i="1" a="1"/>
  <c r="G7454" i="1" s="1"/>
  <c r="M7454" i="1" a="1"/>
  <c r="M7454" i="1" s="1"/>
  <c r="G7455" i="1" a="1"/>
  <c r="G7455" i="1" s="1"/>
  <c r="M7455" i="1" a="1"/>
  <c r="M7455" i="1" s="1"/>
  <c r="G7456" i="1" a="1"/>
  <c r="G7456" i="1" s="1"/>
  <c r="M7456" i="1" a="1"/>
  <c r="M7456" i="1" s="1"/>
  <c r="G7457" i="1" a="1"/>
  <c r="G7457" i="1" s="1"/>
  <c r="M7457" i="1" a="1"/>
  <c r="M7457" i="1" s="1"/>
  <c r="G7458" i="1" a="1"/>
  <c r="G7458" i="1" s="1"/>
  <c r="M7458" i="1" a="1"/>
  <c r="M7458" i="1" s="1"/>
  <c r="G7459" i="1" a="1"/>
  <c r="G7459" i="1" s="1"/>
  <c r="M7459" i="1" a="1"/>
  <c r="M7459" i="1" s="1"/>
  <c r="G7460" i="1" a="1"/>
  <c r="G7460" i="1" s="1"/>
  <c r="M7460" i="1" a="1"/>
  <c r="M7460" i="1" s="1"/>
  <c r="G7461" i="1" a="1"/>
  <c r="G7461" i="1" s="1"/>
  <c r="M7461" i="1" a="1"/>
  <c r="M7461" i="1" s="1"/>
  <c r="G7462" i="1" a="1"/>
  <c r="G7462" i="1" s="1"/>
  <c r="M7462" i="1" a="1"/>
  <c r="M7462" i="1" s="1"/>
  <c r="G7463" i="1" a="1"/>
  <c r="G7463" i="1" s="1"/>
  <c r="M7463" i="1" a="1"/>
  <c r="M7463" i="1" s="1"/>
  <c r="G7464" i="1" a="1"/>
  <c r="G7464" i="1" s="1"/>
  <c r="M7464" i="1" a="1"/>
  <c r="M7464" i="1" s="1"/>
  <c r="G7465" i="1" a="1"/>
  <c r="G7465" i="1" s="1"/>
  <c r="M7465" i="1" a="1"/>
  <c r="M7465" i="1" s="1"/>
  <c r="G7466" i="1" a="1"/>
  <c r="G7466" i="1" s="1"/>
  <c r="M7466" i="1" a="1"/>
  <c r="M7466" i="1" s="1"/>
  <c r="G7467" i="1" a="1"/>
  <c r="G7467" i="1" s="1"/>
  <c r="M7467" i="1" a="1"/>
  <c r="M7467" i="1" s="1"/>
  <c r="G7468" i="1" a="1"/>
  <c r="G7468" i="1" s="1"/>
  <c r="M7468" i="1" a="1"/>
  <c r="M7468" i="1" s="1"/>
  <c r="G7469" i="1" a="1"/>
  <c r="G7469" i="1" s="1"/>
  <c r="M7469" i="1" a="1"/>
  <c r="M7469" i="1" s="1"/>
  <c r="G7470" i="1" a="1"/>
  <c r="G7470" i="1" s="1"/>
  <c r="M7470" i="1" a="1"/>
  <c r="M7470" i="1" s="1"/>
  <c r="G7471" i="1" a="1"/>
  <c r="G7471" i="1" s="1"/>
  <c r="M7471" i="1" a="1"/>
  <c r="M7471" i="1" s="1"/>
  <c r="G7472" i="1" a="1"/>
  <c r="G7472" i="1" s="1"/>
  <c r="M7472" i="1" a="1"/>
  <c r="M7472" i="1" s="1"/>
  <c r="G7473" i="1" a="1"/>
  <c r="G7473" i="1" s="1"/>
  <c r="M7473" i="1" a="1"/>
  <c r="M7473" i="1" s="1"/>
  <c r="G7474" i="1" a="1"/>
  <c r="G7474" i="1" s="1"/>
  <c r="M7474" i="1" a="1"/>
  <c r="M7474" i="1" s="1"/>
  <c r="G7475" i="1" a="1"/>
  <c r="G7475" i="1" s="1"/>
  <c r="M7475" i="1" a="1"/>
  <c r="M7475" i="1" s="1"/>
  <c r="G7476" i="1" a="1"/>
  <c r="G7476" i="1" s="1"/>
  <c r="M7476" i="1" a="1"/>
  <c r="M7476" i="1" s="1"/>
  <c r="G7477" i="1" a="1"/>
  <c r="G7477" i="1" s="1"/>
  <c r="M7477" i="1" a="1"/>
  <c r="M7477" i="1" s="1"/>
  <c r="G7478" i="1" a="1"/>
  <c r="G7478" i="1" s="1"/>
  <c r="M7478" i="1" a="1"/>
  <c r="M7478" i="1" s="1"/>
  <c r="G7479" i="1" a="1"/>
  <c r="G7479" i="1" s="1"/>
  <c r="M7479" i="1" a="1"/>
  <c r="M7479" i="1" s="1"/>
  <c r="G7480" i="1" a="1"/>
  <c r="G7480" i="1" s="1"/>
  <c r="M7480" i="1" a="1"/>
  <c r="M7480" i="1" s="1"/>
  <c r="G7481" i="1" a="1"/>
  <c r="G7481" i="1" s="1"/>
  <c r="M7481" i="1" a="1"/>
  <c r="M7481" i="1" s="1"/>
  <c r="G7482" i="1" a="1"/>
  <c r="G7482" i="1" s="1"/>
  <c r="M7482" i="1" a="1"/>
  <c r="M7482" i="1" s="1"/>
  <c r="G7483" i="1" a="1"/>
  <c r="G7483" i="1" s="1"/>
  <c r="M7483" i="1" a="1"/>
  <c r="M7483" i="1" s="1"/>
  <c r="G7484" i="1" a="1"/>
  <c r="G7484" i="1" s="1"/>
  <c r="M7484" i="1" a="1"/>
  <c r="M7484" i="1" s="1"/>
  <c r="G7485" i="1" a="1"/>
  <c r="G7485" i="1" s="1"/>
  <c r="M7485" i="1" a="1"/>
  <c r="M7485" i="1" s="1"/>
  <c r="G7486" i="1" a="1"/>
  <c r="G7486" i="1" s="1"/>
  <c r="M7486" i="1" a="1"/>
  <c r="M7486" i="1" s="1"/>
  <c r="G7487" i="1" a="1"/>
  <c r="G7487" i="1" s="1"/>
  <c r="M7487" i="1" a="1"/>
  <c r="M7487" i="1" s="1"/>
  <c r="G7488" i="1" a="1"/>
  <c r="G7488" i="1" s="1"/>
  <c r="M7488" i="1" a="1"/>
  <c r="M7488" i="1" s="1"/>
  <c r="G7489" i="1" a="1"/>
  <c r="G7489" i="1" s="1"/>
  <c r="M7489" i="1" a="1"/>
  <c r="M7489" i="1" s="1"/>
  <c r="G7490" i="1" a="1"/>
  <c r="G7490" i="1" s="1"/>
  <c r="M7490" i="1" a="1"/>
  <c r="M7490" i="1" s="1"/>
  <c r="G7491" i="1" a="1"/>
  <c r="G7491" i="1" s="1"/>
  <c r="M7491" i="1" a="1"/>
  <c r="M7491" i="1" s="1"/>
  <c r="G7492" i="1" a="1"/>
  <c r="G7492" i="1" s="1"/>
  <c r="M7492" i="1" a="1"/>
  <c r="M7492" i="1" s="1"/>
  <c r="G7493" i="1" a="1"/>
  <c r="G7493" i="1" s="1"/>
  <c r="M7493" i="1" a="1"/>
  <c r="M7493" i="1" s="1"/>
  <c r="G7494" i="1" a="1"/>
  <c r="G7494" i="1" s="1"/>
  <c r="M7494" i="1" a="1"/>
  <c r="M7494" i="1" s="1"/>
  <c r="G7495" i="1" a="1"/>
  <c r="G7495" i="1" s="1"/>
  <c r="M7495" i="1" a="1"/>
  <c r="M7495" i="1" s="1"/>
  <c r="G7496" i="1" a="1"/>
  <c r="G7496" i="1" s="1"/>
  <c r="M7496" i="1" a="1"/>
  <c r="M7496" i="1" s="1"/>
  <c r="G7497" i="1" a="1"/>
  <c r="G7497" i="1" s="1"/>
  <c r="M7497" i="1" a="1"/>
  <c r="M7497" i="1" s="1"/>
  <c r="G7498" i="1" a="1"/>
  <c r="G7498" i="1" s="1"/>
  <c r="M7498" i="1" a="1"/>
  <c r="M7498" i="1" s="1"/>
  <c r="G7499" i="1" a="1"/>
  <c r="G7499" i="1" s="1"/>
  <c r="M7499" i="1" a="1"/>
  <c r="M7499" i="1" s="1"/>
  <c r="G7500" i="1" a="1"/>
  <c r="G7500" i="1" s="1"/>
  <c r="M7500" i="1" a="1"/>
  <c r="M7500" i="1" s="1"/>
  <c r="G7501" i="1" a="1"/>
  <c r="G7501" i="1" s="1"/>
  <c r="M7501" i="1" a="1"/>
  <c r="M7501" i="1" s="1"/>
  <c r="G7502" i="1" a="1"/>
  <c r="G7502" i="1" s="1"/>
  <c r="M7502" i="1" a="1"/>
  <c r="M7502" i="1" s="1"/>
  <c r="G7503" i="1" a="1"/>
  <c r="G7503" i="1" s="1"/>
  <c r="M7503" i="1" a="1"/>
  <c r="M7503" i="1" s="1"/>
  <c r="G7504" i="1" a="1"/>
  <c r="G7504" i="1" s="1"/>
  <c r="M7504" i="1" a="1"/>
  <c r="M7504" i="1" s="1"/>
  <c r="G7505" i="1" a="1"/>
  <c r="G7505" i="1" s="1"/>
  <c r="M7505" i="1" a="1"/>
  <c r="M7505" i="1" s="1"/>
  <c r="G7506" i="1" a="1"/>
  <c r="G7506" i="1" s="1"/>
  <c r="M7506" i="1" a="1"/>
  <c r="M7506" i="1" s="1"/>
  <c r="G7507" i="1" a="1"/>
  <c r="G7507" i="1" s="1"/>
  <c r="M7507" i="1" a="1"/>
  <c r="M7507" i="1" s="1"/>
  <c r="G7508" i="1" a="1"/>
  <c r="G7508" i="1" s="1"/>
  <c r="M7508" i="1" a="1"/>
  <c r="M7508" i="1" s="1"/>
  <c r="G7509" i="1" a="1"/>
  <c r="G7509" i="1" s="1"/>
  <c r="M7509" i="1" a="1"/>
  <c r="M7509" i="1" s="1"/>
  <c r="G7510" i="1" a="1"/>
  <c r="G7510" i="1" s="1"/>
  <c r="M7510" i="1" a="1"/>
  <c r="M7510" i="1" s="1"/>
  <c r="G7511" i="1" a="1"/>
  <c r="G7511" i="1" s="1"/>
  <c r="M7511" i="1" a="1"/>
  <c r="M7511" i="1" s="1"/>
  <c r="G7512" i="1" a="1"/>
  <c r="G7512" i="1" s="1"/>
  <c r="M7512" i="1" a="1"/>
  <c r="M7512" i="1" s="1"/>
  <c r="G7513" i="1" a="1"/>
  <c r="G7513" i="1" s="1"/>
  <c r="M7513" i="1" a="1"/>
  <c r="M7513" i="1" s="1"/>
  <c r="G7514" i="1" a="1"/>
  <c r="G7514" i="1" s="1"/>
  <c r="M7514" i="1" a="1"/>
  <c r="M7514" i="1" s="1"/>
  <c r="G7515" i="1" a="1"/>
  <c r="G7515" i="1" s="1"/>
  <c r="M7515" i="1" a="1"/>
  <c r="M7515" i="1" s="1"/>
  <c r="G7516" i="1" a="1"/>
  <c r="G7516" i="1" s="1"/>
  <c r="M7516" i="1" a="1"/>
  <c r="M7516" i="1" s="1"/>
  <c r="G7517" i="1" a="1"/>
  <c r="G7517" i="1" s="1"/>
  <c r="M7517" i="1" a="1"/>
  <c r="M7517" i="1" s="1"/>
  <c r="G7518" i="1" a="1"/>
  <c r="G7518" i="1" s="1"/>
  <c r="M7518" i="1" a="1"/>
  <c r="M7518" i="1" s="1"/>
  <c r="G7519" i="1" a="1"/>
  <c r="G7519" i="1" s="1"/>
  <c r="M7519" i="1" a="1"/>
  <c r="M7519" i="1" s="1"/>
  <c r="G7520" i="1" a="1"/>
  <c r="G7520" i="1" s="1"/>
  <c r="M7520" i="1" a="1"/>
  <c r="M7520" i="1" s="1"/>
  <c r="G7521" i="1" a="1"/>
  <c r="G7521" i="1" s="1"/>
  <c r="M7521" i="1" a="1"/>
  <c r="M7521" i="1" s="1"/>
  <c r="G7522" i="1" a="1"/>
  <c r="G7522" i="1" s="1"/>
  <c r="M7522" i="1" a="1"/>
  <c r="M7522" i="1" s="1"/>
  <c r="G7523" i="1" a="1"/>
  <c r="G7523" i="1" s="1"/>
  <c r="M7523" i="1" a="1"/>
  <c r="M7523" i="1" s="1"/>
  <c r="G7524" i="1" a="1"/>
  <c r="G7524" i="1" s="1"/>
  <c r="M7524" i="1" a="1"/>
  <c r="M7524" i="1" s="1"/>
  <c r="G7525" i="1" a="1"/>
  <c r="G7525" i="1" s="1"/>
  <c r="M7525" i="1" a="1"/>
  <c r="M7525" i="1" s="1"/>
  <c r="G7526" i="1" a="1"/>
  <c r="G7526" i="1" s="1"/>
  <c r="M7526" i="1" a="1"/>
  <c r="M7526" i="1" s="1"/>
  <c r="G7527" i="1" a="1"/>
  <c r="G7527" i="1" s="1"/>
  <c r="M7527" i="1" a="1"/>
  <c r="M7527" i="1" s="1"/>
  <c r="G7528" i="1" a="1"/>
  <c r="G7528" i="1" s="1"/>
  <c r="M7528" i="1" a="1"/>
  <c r="M7528" i="1" s="1"/>
  <c r="G7529" i="1" a="1"/>
  <c r="G7529" i="1" s="1"/>
  <c r="M7529" i="1" a="1"/>
  <c r="M7529" i="1" s="1"/>
  <c r="G7530" i="1" a="1"/>
  <c r="G7530" i="1" s="1"/>
  <c r="M7530" i="1" a="1"/>
  <c r="M7530" i="1" s="1"/>
  <c r="G7531" i="1" a="1"/>
  <c r="G7531" i="1" s="1"/>
  <c r="M7531" i="1" a="1"/>
  <c r="M7531" i="1" s="1"/>
  <c r="G7532" i="1" a="1"/>
  <c r="G7532" i="1" s="1"/>
  <c r="M7532" i="1" a="1"/>
  <c r="M7532" i="1" s="1"/>
  <c r="G7533" i="1" a="1"/>
  <c r="G7533" i="1" s="1"/>
  <c r="M7533" i="1" a="1"/>
  <c r="M7533" i="1" s="1"/>
  <c r="G7534" i="1" a="1"/>
  <c r="G7534" i="1" s="1"/>
  <c r="M7534" i="1" a="1"/>
  <c r="M7534" i="1" s="1"/>
  <c r="G7535" i="1" a="1"/>
  <c r="G7535" i="1" s="1"/>
  <c r="M7535" i="1" a="1"/>
  <c r="M7535" i="1" s="1"/>
  <c r="G7536" i="1" a="1"/>
  <c r="G7536" i="1" s="1"/>
  <c r="M7536" i="1" a="1"/>
  <c r="M7536" i="1" s="1"/>
  <c r="G7537" i="1" a="1"/>
  <c r="G7537" i="1" s="1"/>
  <c r="M7537" i="1" a="1"/>
  <c r="M7537" i="1" s="1"/>
  <c r="G7538" i="1" a="1"/>
  <c r="G7538" i="1" s="1"/>
  <c r="M7538" i="1" a="1"/>
  <c r="M7538" i="1" s="1"/>
  <c r="G7539" i="1" a="1"/>
  <c r="G7539" i="1" s="1"/>
  <c r="M7539" i="1" a="1"/>
  <c r="M7539" i="1" s="1"/>
  <c r="G7540" i="1" a="1"/>
  <c r="G7540" i="1" s="1"/>
  <c r="M7540" i="1" a="1"/>
  <c r="M7540" i="1" s="1"/>
  <c r="G7541" i="1" a="1"/>
  <c r="G7541" i="1" s="1"/>
  <c r="M7541" i="1" a="1"/>
  <c r="M7541" i="1" s="1"/>
  <c r="G7542" i="1" a="1"/>
  <c r="G7542" i="1" s="1"/>
  <c r="M7542" i="1" a="1"/>
  <c r="M7542" i="1" s="1"/>
  <c r="G7543" i="1" a="1"/>
  <c r="G7543" i="1" s="1"/>
  <c r="M7543" i="1" a="1"/>
  <c r="M7543" i="1" s="1"/>
  <c r="G7544" i="1" a="1"/>
  <c r="G7544" i="1" s="1"/>
  <c r="M7544" i="1" a="1"/>
  <c r="M7544" i="1" s="1"/>
  <c r="G7545" i="1" a="1"/>
  <c r="G7545" i="1" s="1"/>
  <c r="M7545" i="1" a="1"/>
  <c r="M7545" i="1" s="1"/>
  <c r="G7546" i="1" a="1"/>
  <c r="G7546" i="1" s="1"/>
  <c r="M7546" i="1" a="1"/>
  <c r="M7546" i="1" s="1"/>
  <c r="G7547" i="1" a="1"/>
  <c r="G7547" i="1" s="1"/>
  <c r="M7547" i="1" a="1"/>
  <c r="M7547" i="1" s="1"/>
  <c r="G7548" i="1" a="1"/>
  <c r="G7548" i="1" s="1"/>
  <c r="M7548" i="1" a="1"/>
  <c r="M7548" i="1" s="1"/>
  <c r="G7549" i="1" a="1"/>
  <c r="G7549" i="1" s="1"/>
  <c r="M7549" i="1" a="1"/>
  <c r="M7549" i="1" s="1"/>
  <c r="G7550" i="1" a="1"/>
  <c r="G7550" i="1" s="1"/>
  <c r="M7550" i="1" a="1"/>
  <c r="M7550" i="1" s="1"/>
  <c r="G7551" i="1" a="1"/>
  <c r="G7551" i="1" s="1"/>
  <c r="M7551" i="1" a="1"/>
  <c r="M7551" i="1" s="1"/>
  <c r="G7552" i="1" a="1"/>
  <c r="G7552" i="1" s="1"/>
  <c r="M7552" i="1" a="1"/>
  <c r="M7552" i="1" s="1"/>
  <c r="G7553" i="1" a="1"/>
  <c r="G7553" i="1" s="1"/>
  <c r="M7553" i="1" a="1"/>
  <c r="M7553" i="1" s="1"/>
  <c r="G7554" i="1" a="1"/>
  <c r="G7554" i="1" s="1"/>
  <c r="M7554" i="1" a="1"/>
  <c r="M7554" i="1" s="1"/>
  <c r="G7555" i="1" a="1"/>
  <c r="G7555" i="1" s="1"/>
  <c r="M7555" i="1" a="1"/>
  <c r="M7555" i="1" s="1"/>
  <c r="G7556" i="1" a="1"/>
  <c r="G7556" i="1" s="1"/>
  <c r="M7556" i="1" a="1"/>
  <c r="M7556" i="1" s="1"/>
  <c r="G7557" i="1" a="1"/>
  <c r="G7557" i="1" s="1"/>
  <c r="M7557" i="1" a="1"/>
  <c r="M7557" i="1" s="1"/>
  <c r="G7558" i="1" a="1"/>
  <c r="G7558" i="1" s="1"/>
  <c r="M7558" i="1" a="1"/>
  <c r="M7558" i="1" s="1"/>
  <c r="G7559" i="1" a="1"/>
  <c r="G7559" i="1" s="1"/>
  <c r="M7559" i="1" a="1"/>
  <c r="M7559" i="1" s="1"/>
  <c r="G7560" i="1" a="1"/>
  <c r="G7560" i="1" s="1"/>
  <c r="M7560" i="1" a="1"/>
  <c r="M7560" i="1" s="1"/>
  <c r="G7561" i="1" a="1"/>
  <c r="G7561" i="1" s="1"/>
  <c r="M7561" i="1" a="1"/>
  <c r="M7561" i="1" s="1"/>
  <c r="G7562" i="1" a="1"/>
  <c r="G7562" i="1" s="1"/>
  <c r="M7562" i="1" a="1"/>
  <c r="M7562" i="1" s="1"/>
  <c r="G7563" i="1" a="1"/>
  <c r="G7563" i="1" s="1"/>
  <c r="M7563" i="1" a="1"/>
  <c r="M7563" i="1" s="1"/>
  <c r="G7564" i="1" a="1"/>
  <c r="G7564" i="1" s="1"/>
  <c r="M7564" i="1" a="1"/>
  <c r="M7564" i="1" s="1"/>
  <c r="G7565" i="1" a="1"/>
  <c r="G7565" i="1" s="1"/>
  <c r="M7565" i="1" a="1"/>
  <c r="M7565" i="1" s="1"/>
  <c r="G7566" i="1" a="1"/>
  <c r="G7566" i="1" s="1"/>
  <c r="M7566" i="1" a="1"/>
  <c r="M7566" i="1" s="1"/>
  <c r="G7567" i="1" a="1"/>
  <c r="G7567" i="1" s="1"/>
  <c r="M7567" i="1" a="1"/>
  <c r="M7567" i="1" s="1"/>
  <c r="G7568" i="1" a="1"/>
  <c r="G7568" i="1" s="1"/>
  <c r="M7568" i="1" a="1"/>
  <c r="M7568" i="1" s="1"/>
  <c r="G7569" i="1" a="1"/>
  <c r="G7569" i="1" s="1"/>
  <c r="M7569" i="1" a="1"/>
  <c r="M7569" i="1" s="1"/>
  <c r="G7570" i="1" a="1"/>
  <c r="G7570" i="1" s="1"/>
  <c r="M7570" i="1" a="1"/>
  <c r="M7570" i="1" s="1"/>
  <c r="G7571" i="1" a="1"/>
  <c r="G7571" i="1" s="1"/>
  <c r="M7571" i="1" a="1"/>
  <c r="M7571" i="1" s="1"/>
  <c r="G7572" i="1" a="1"/>
  <c r="G7572" i="1" s="1"/>
  <c r="M7572" i="1" a="1"/>
  <c r="M7572" i="1" s="1"/>
  <c r="G7573" i="1" a="1"/>
  <c r="G7573" i="1" s="1"/>
  <c r="M7573" i="1" a="1"/>
  <c r="M7573" i="1" s="1"/>
  <c r="G7574" i="1" a="1"/>
  <c r="G7574" i="1" s="1"/>
  <c r="M7574" i="1" a="1"/>
  <c r="M7574" i="1" s="1"/>
  <c r="G7575" i="1" a="1"/>
  <c r="G7575" i="1" s="1"/>
  <c r="M7575" i="1" a="1"/>
  <c r="M7575" i="1" s="1"/>
  <c r="G7576" i="1" a="1"/>
  <c r="G7576" i="1" s="1"/>
  <c r="M7576" i="1" a="1"/>
  <c r="M7576" i="1" s="1"/>
  <c r="G7577" i="1" a="1"/>
  <c r="G7577" i="1" s="1"/>
  <c r="M7577" i="1" a="1"/>
  <c r="M7577" i="1" s="1"/>
  <c r="G7578" i="1" a="1"/>
  <c r="G7578" i="1" s="1"/>
  <c r="M7578" i="1" a="1"/>
  <c r="M7578" i="1" s="1"/>
  <c r="G7579" i="1" a="1"/>
  <c r="G7579" i="1" s="1"/>
  <c r="M7579" i="1" a="1"/>
  <c r="M7579" i="1" s="1"/>
  <c r="G7580" i="1" a="1"/>
  <c r="G7580" i="1" s="1"/>
  <c r="M7580" i="1" a="1"/>
  <c r="M7580" i="1" s="1"/>
  <c r="G7581" i="1" a="1"/>
  <c r="G7581" i="1" s="1"/>
  <c r="M7581" i="1" a="1"/>
  <c r="M7581" i="1" s="1"/>
  <c r="G7582" i="1" a="1"/>
  <c r="G7582" i="1" s="1"/>
  <c r="M7582" i="1" a="1"/>
  <c r="M7582" i="1" s="1"/>
  <c r="G7583" i="1" a="1"/>
  <c r="G7583" i="1" s="1"/>
  <c r="M7583" i="1" a="1"/>
  <c r="M7583" i="1" s="1"/>
  <c r="G7584" i="1" a="1"/>
  <c r="G7584" i="1" s="1"/>
  <c r="M7584" i="1" a="1"/>
  <c r="M7584" i="1" s="1"/>
  <c r="G7585" i="1" a="1"/>
  <c r="G7585" i="1" s="1"/>
  <c r="M7585" i="1" a="1"/>
  <c r="M7585" i="1" s="1"/>
  <c r="G7586" i="1" a="1"/>
  <c r="G7586" i="1" s="1"/>
  <c r="M7586" i="1" a="1"/>
  <c r="M7586" i="1" s="1"/>
  <c r="G7587" i="1" a="1"/>
  <c r="G7587" i="1" s="1"/>
  <c r="M7587" i="1" a="1"/>
  <c r="M7587" i="1" s="1"/>
  <c r="G7588" i="1" a="1"/>
  <c r="G7588" i="1" s="1"/>
  <c r="M7588" i="1" a="1"/>
  <c r="M7588" i="1" s="1"/>
  <c r="G7589" i="1" a="1"/>
  <c r="G7589" i="1" s="1"/>
  <c r="M7589" i="1" a="1"/>
  <c r="M7589" i="1" s="1"/>
  <c r="G7590" i="1" a="1"/>
  <c r="G7590" i="1" s="1"/>
  <c r="M7590" i="1" a="1"/>
  <c r="M7590" i="1" s="1"/>
  <c r="G7591" i="1" a="1"/>
  <c r="G7591" i="1" s="1"/>
  <c r="M7591" i="1" a="1"/>
  <c r="M7591" i="1" s="1"/>
  <c r="G7592" i="1" a="1"/>
  <c r="G7592" i="1" s="1"/>
  <c r="M7592" i="1" a="1"/>
  <c r="M7592" i="1" s="1"/>
  <c r="G7593" i="1" a="1"/>
  <c r="G7593" i="1" s="1"/>
  <c r="M7593" i="1" a="1"/>
  <c r="M7593" i="1" s="1"/>
  <c r="G7594" i="1" a="1"/>
  <c r="G7594" i="1" s="1"/>
  <c r="M7594" i="1" a="1"/>
  <c r="M7594" i="1" s="1"/>
  <c r="G7595" i="1" a="1"/>
  <c r="G7595" i="1" s="1"/>
  <c r="M7595" i="1" a="1"/>
  <c r="M7595" i="1" s="1"/>
  <c r="G7596" i="1" a="1"/>
  <c r="G7596" i="1" s="1"/>
  <c r="M7596" i="1" a="1"/>
  <c r="M7596" i="1" s="1"/>
  <c r="G7597" i="1" a="1"/>
  <c r="G7597" i="1" s="1"/>
  <c r="M7597" i="1" a="1"/>
  <c r="M7597" i="1" s="1"/>
  <c r="G7598" i="1" a="1"/>
  <c r="G7598" i="1" s="1"/>
  <c r="M7598" i="1" a="1"/>
  <c r="M7598" i="1" s="1"/>
  <c r="G7599" i="1" a="1"/>
  <c r="G7599" i="1" s="1"/>
  <c r="M7599" i="1" a="1"/>
  <c r="M7599" i="1" s="1"/>
  <c r="G7600" i="1" a="1"/>
  <c r="G7600" i="1" s="1"/>
  <c r="M7600" i="1" a="1"/>
  <c r="M7600" i="1" s="1"/>
  <c r="G7601" i="1" a="1"/>
  <c r="G7601" i="1" s="1"/>
  <c r="M7601" i="1" a="1"/>
  <c r="M7601" i="1" s="1"/>
  <c r="G7602" i="1" a="1"/>
  <c r="G7602" i="1" s="1"/>
  <c r="M7602" i="1" a="1"/>
  <c r="M7602" i="1" s="1"/>
  <c r="G7603" i="1" a="1"/>
  <c r="G7603" i="1" s="1"/>
  <c r="M7603" i="1" a="1"/>
  <c r="M7603" i="1" s="1"/>
  <c r="G7604" i="1" a="1"/>
  <c r="G7604" i="1" s="1"/>
  <c r="M7604" i="1" a="1"/>
  <c r="M7604" i="1" s="1"/>
  <c r="G7605" i="1" a="1"/>
  <c r="G7605" i="1" s="1"/>
  <c r="M7605" i="1" a="1"/>
  <c r="M7605" i="1" s="1"/>
  <c r="G7606" i="1" a="1"/>
  <c r="G7606" i="1" s="1"/>
  <c r="M7606" i="1" a="1"/>
  <c r="M7606" i="1" s="1"/>
  <c r="G7607" i="1" a="1"/>
  <c r="G7607" i="1" s="1"/>
  <c r="M7607" i="1" a="1"/>
  <c r="M7607" i="1" s="1"/>
  <c r="G7608" i="1" a="1"/>
  <c r="G7608" i="1" s="1"/>
  <c r="M7608" i="1" a="1"/>
  <c r="M7608" i="1" s="1"/>
  <c r="G7609" i="1" a="1"/>
  <c r="G7609" i="1" s="1"/>
  <c r="M7609" i="1" a="1"/>
  <c r="M7609" i="1" s="1"/>
  <c r="G7610" i="1" a="1"/>
  <c r="G7610" i="1" s="1"/>
  <c r="M7610" i="1" a="1"/>
  <c r="M7610" i="1" s="1"/>
  <c r="G7611" i="1" a="1"/>
  <c r="G7611" i="1" s="1"/>
  <c r="M7611" i="1" a="1"/>
  <c r="M7611" i="1" s="1"/>
  <c r="G7612" i="1" a="1"/>
  <c r="G7612" i="1" s="1"/>
  <c r="M7612" i="1" a="1"/>
  <c r="M7612" i="1" s="1"/>
  <c r="G7613" i="1" a="1"/>
  <c r="G7613" i="1" s="1"/>
  <c r="M7613" i="1" a="1"/>
  <c r="M7613" i="1" s="1"/>
  <c r="G7614" i="1" a="1"/>
  <c r="G7614" i="1" s="1"/>
  <c r="M7614" i="1" a="1"/>
  <c r="M7614" i="1" s="1"/>
  <c r="G7615" i="1" a="1"/>
  <c r="G7615" i="1" s="1"/>
  <c r="M7615" i="1" a="1"/>
  <c r="M7615" i="1" s="1"/>
  <c r="G7616" i="1" a="1"/>
  <c r="G7616" i="1" s="1"/>
  <c r="M7616" i="1" a="1"/>
  <c r="M7616" i="1" s="1"/>
  <c r="G7617" i="1" a="1"/>
  <c r="G7617" i="1" s="1"/>
  <c r="M7617" i="1" a="1"/>
  <c r="M7617" i="1" s="1"/>
  <c r="G7618" i="1" a="1"/>
  <c r="G7618" i="1" s="1"/>
  <c r="M7618" i="1" a="1"/>
  <c r="M7618" i="1" s="1"/>
  <c r="G7619" i="1" a="1"/>
  <c r="G7619" i="1" s="1"/>
  <c r="M7619" i="1" a="1"/>
  <c r="M7619" i="1" s="1"/>
  <c r="G7620" i="1" a="1"/>
  <c r="G7620" i="1" s="1"/>
  <c r="M7620" i="1" a="1"/>
  <c r="M7620" i="1" s="1"/>
  <c r="G7621" i="1" a="1"/>
  <c r="G7621" i="1" s="1"/>
  <c r="M7621" i="1" a="1"/>
  <c r="M7621" i="1" s="1"/>
  <c r="G7622" i="1" a="1"/>
  <c r="G7622" i="1" s="1"/>
  <c r="M7622" i="1" a="1"/>
  <c r="M7622" i="1" s="1"/>
  <c r="G7623" i="1" a="1"/>
  <c r="G7623" i="1" s="1"/>
  <c r="M7623" i="1" a="1"/>
  <c r="M7623" i="1" s="1"/>
  <c r="G7624" i="1" a="1"/>
  <c r="G7624" i="1" s="1"/>
  <c r="M7624" i="1" a="1"/>
  <c r="M7624" i="1" s="1"/>
  <c r="G7625" i="1" a="1"/>
  <c r="G7625" i="1" s="1"/>
  <c r="M7625" i="1" a="1"/>
  <c r="M7625" i="1" s="1"/>
  <c r="G7626" i="1" a="1"/>
  <c r="G7626" i="1" s="1"/>
  <c r="M7626" i="1" a="1"/>
  <c r="M7626" i="1" s="1"/>
  <c r="G7627" i="1" a="1"/>
  <c r="G7627" i="1" s="1"/>
  <c r="M7627" i="1" a="1"/>
  <c r="M7627" i="1" s="1"/>
  <c r="G7628" i="1" a="1"/>
  <c r="G7628" i="1" s="1"/>
  <c r="M7628" i="1" a="1"/>
  <c r="M7628" i="1" s="1"/>
  <c r="G7629" i="1" a="1"/>
  <c r="G7629" i="1" s="1"/>
  <c r="M7629" i="1" a="1"/>
  <c r="M7629" i="1" s="1"/>
  <c r="G7630" i="1" a="1"/>
  <c r="G7630" i="1" s="1"/>
  <c r="M7630" i="1" a="1"/>
  <c r="M7630" i="1" s="1"/>
  <c r="G7631" i="1" a="1"/>
  <c r="G7631" i="1" s="1"/>
  <c r="M7631" i="1" a="1"/>
  <c r="M7631" i="1" s="1"/>
  <c r="G7632" i="1" a="1"/>
  <c r="G7632" i="1" s="1"/>
  <c r="M7632" i="1" a="1"/>
  <c r="M7632" i="1" s="1"/>
  <c r="G7633" i="1" a="1"/>
  <c r="G7633" i="1" s="1"/>
  <c r="M7633" i="1" a="1"/>
  <c r="M7633" i="1" s="1"/>
  <c r="G7634" i="1" a="1"/>
  <c r="G7634" i="1" s="1"/>
  <c r="M7634" i="1" a="1"/>
  <c r="M7634" i="1" s="1"/>
  <c r="G7635" i="1" a="1"/>
  <c r="G7635" i="1" s="1"/>
  <c r="M7635" i="1" a="1"/>
  <c r="M7635" i="1" s="1"/>
  <c r="G7636" i="1" a="1"/>
  <c r="G7636" i="1" s="1"/>
  <c r="M7636" i="1" a="1"/>
  <c r="M7636" i="1" s="1"/>
  <c r="G7637" i="1" a="1"/>
  <c r="G7637" i="1" s="1"/>
  <c r="M7637" i="1" a="1"/>
  <c r="M7637" i="1" s="1"/>
  <c r="G7638" i="1" a="1"/>
  <c r="G7638" i="1" s="1"/>
  <c r="M7638" i="1" a="1"/>
  <c r="M7638" i="1" s="1"/>
  <c r="G7639" i="1" a="1"/>
  <c r="G7639" i="1" s="1"/>
  <c r="M7639" i="1" a="1"/>
  <c r="M7639" i="1" s="1"/>
  <c r="G7640" i="1" a="1"/>
  <c r="G7640" i="1" s="1"/>
  <c r="M7640" i="1" a="1"/>
  <c r="M7640" i="1" s="1"/>
  <c r="G7641" i="1" a="1"/>
  <c r="G7641" i="1" s="1"/>
  <c r="M7641" i="1" a="1"/>
  <c r="M7641" i="1" s="1"/>
  <c r="G7642" i="1" a="1"/>
  <c r="G7642" i="1" s="1"/>
  <c r="M7642" i="1" a="1"/>
  <c r="M7642" i="1" s="1"/>
  <c r="G7643" i="1" a="1"/>
  <c r="G7643" i="1" s="1"/>
  <c r="M7643" i="1" a="1"/>
  <c r="M7643" i="1" s="1"/>
  <c r="G7644" i="1" a="1"/>
  <c r="G7644" i="1" s="1"/>
  <c r="M7644" i="1" a="1"/>
  <c r="M7644" i="1" s="1"/>
  <c r="G7645" i="1" a="1"/>
  <c r="G7645" i="1" s="1"/>
  <c r="M7645" i="1" a="1"/>
  <c r="M7645" i="1" s="1"/>
  <c r="G7646" i="1" a="1"/>
  <c r="G7646" i="1" s="1"/>
  <c r="M7646" i="1" a="1"/>
  <c r="M7646" i="1" s="1"/>
  <c r="G7647" i="1" a="1"/>
  <c r="G7647" i="1" s="1"/>
  <c r="M7647" i="1" a="1"/>
  <c r="M7647" i="1" s="1"/>
  <c r="G7648" i="1" a="1"/>
  <c r="G7648" i="1" s="1"/>
  <c r="M7648" i="1" a="1"/>
  <c r="M7648" i="1" s="1"/>
  <c r="G7649" i="1" a="1"/>
  <c r="G7649" i="1" s="1"/>
  <c r="M7649" i="1" a="1"/>
  <c r="M7649" i="1" s="1"/>
  <c r="G7650" i="1" a="1"/>
  <c r="G7650" i="1" s="1"/>
  <c r="M7650" i="1" a="1"/>
  <c r="M7650" i="1" s="1"/>
  <c r="G7651" i="1" a="1"/>
  <c r="G7651" i="1" s="1"/>
  <c r="M7651" i="1" a="1"/>
  <c r="M7651" i="1" s="1"/>
  <c r="G7652" i="1" a="1"/>
  <c r="G7652" i="1" s="1"/>
  <c r="M7652" i="1" a="1"/>
  <c r="M7652" i="1" s="1"/>
  <c r="G7653" i="1" a="1"/>
  <c r="G7653" i="1" s="1"/>
  <c r="M7653" i="1" a="1"/>
  <c r="M7653" i="1" s="1"/>
  <c r="G7654" i="1" a="1"/>
  <c r="G7654" i="1" s="1"/>
  <c r="M7654" i="1" a="1"/>
  <c r="M7654" i="1" s="1"/>
  <c r="G7655" i="1" a="1"/>
  <c r="G7655" i="1" s="1"/>
  <c r="M7655" i="1" a="1"/>
  <c r="M7655" i="1" s="1"/>
  <c r="G7656" i="1" a="1"/>
  <c r="G7656" i="1" s="1"/>
  <c r="M7656" i="1" a="1"/>
  <c r="M7656" i="1" s="1"/>
  <c r="G7657" i="1" a="1"/>
  <c r="G7657" i="1" s="1"/>
  <c r="M7657" i="1" a="1"/>
  <c r="M7657" i="1" s="1"/>
  <c r="G7658" i="1" a="1"/>
  <c r="G7658" i="1" s="1"/>
  <c r="M7658" i="1" a="1"/>
  <c r="M7658" i="1" s="1"/>
  <c r="G7659" i="1" a="1"/>
  <c r="G7659" i="1" s="1"/>
  <c r="M7659" i="1" a="1"/>
  <c r="M7659" i="1" s="1"/>
  <c r="G7660" i="1" a="1"/>
  <c r="G7660" i="1" s="1"/>
  <c r="M7660" i="1" a="1"/>
  <c r="M7660" i="1" s="1"/>
  <c r="G7661" i="1" a="1"/>
  <c r="G7661" i="1" s="1"/>
  <c r="M7661" i="1" a="1"/>
  <c r="M7661" i="1" s="1"/>
  <c r="G7662" i="1" a="1"/>
  <c r="G7662" i="1" s="1"/>
  <c r="M7662" i="1" a="1"/>
  <c r="M7662" i="1" s="1"/>
  <c r="G7663" i="1" a="1"/>
  <c r="G7663" i="1" s="1"/>
  <c r="M7663" i="1" a="1"/>
  <c r="M7663" i="1" s="1"/>
  <c r="G7664" i="1" a="1"/>
  <c r="G7664" i="1" s="1"/>
  <c r="M7664" i="1" a="1"/>
  <c r="M7664" i="1" s="1"/>
  <c r="G7665" i="1" a="1"/>
  <c r="G7665" i="1" s="1"/>
  <c r="M7665" i="1" a="1"/>
  <c r="M7665" i="1" s="1"/>
  <c r="G7666" i="1" a="1"/>
  <c r="G7666" i="1" s="1"/>
  <c r="M7666" i="1" a="1"/>
  <c r="M7666" i="1" s="1"/>
  <c r="G7667" i="1" a="1"/>
  <c r="G7667" i="1" s="1"/>
  <c r="M7667" i="1" a="1"/>
  <c r="M7667" i="1" s="1"/>
  <c r="G7668" i="1" a="1"/>
  <c r="G7668" i="1" s="1"/>
  <c r="M7668" i="1" a="1"/>
  <c r="M7668" i="1" s="1"/>
  <c r="G7669" i="1" a="1"/>
  <c r="G7669" i="1" s="1"/>
  <c r="M7669" i="1" a="1"/>
  <c r="M7669" i="1" s="1"/>
  <c r="G7670" i="1" a="1"/>
  <c r="G7670" i="1" s="1"/>
  <c r="M7670" i="1" a="1"/>
  <c r="M7670" i="1" s="1"/>
  <c r="G7671" i="1" a="1"/>
  <c r="G7671" i="1" s="1"/>
  <c r="M7671" i="1" a="1"/>
  <c r="M7671" i="1" s="1"/>
  <c r="G7672" i="1" a="1"/>
  <c r="G7672" i="1" s="1"/>
  <c r="M7672" i="1" a="1"/>
  <c r="M7672" i="1" s="1"/>
  <c r="G7673" i="1" a="1"/>
  <c r="G7673" i="1" s="1"/>
  <c r="M7673" i="1" a="1"/>
  <c r="M7673" i="1" s="1"/>
  <c r="G7674" i="1" a="1"/>
  <c r="G7674" i="1" s="1"/>
  <c r="M7674" i="1" a="1"/>
  <c r="M7674" i="1" s="1"/>
  <c r="G7675" i="1" a="1"/>
  <c r="G7675" i="1" s="1"/>
  <c r="M7675" i="1" a="1"/>
  <c r="M7675" i="1" s="1"/>
  <c r="G7676" i="1" a="1"/>
  <c r="G7676" i="1" s="1"/>
  <c r="M7676" i="1" a="1"/>
  <c r="M7676" i="1" s="1"/>
  <c r="G7677" i="1" a="1"/>
  <c r="G7677" i="1" s="1"/>
  <c r="M7677" i="1" a="1"/>
  <c r="M7677" i="1" s="1"/>
  <c r="G7678" i="1" a="1"/>
  <c r="G7678" i="1" s="1"/>
  <c r="M7678" i="1" a="1"/>
  <c r="M7678" i="1" s="1"/>
  <c r="G7679" i="1" a="1"/>
  <c r="G7679" i="1" s="1"/>
  <c r="M7679" i="1" a="1"/>
  <c r="M7679" i="1" s="1"/>
  <c r="G7680" i="1" a="1"/>
  <c r="G7680" i="1" s="1"/>
  <c r="M7680" i="1" a="1"/>
  <c r="M7680" i="1" s="1"/>
  <c r="G7681" i="1" a="1"/>
  <c r="G7681" i="1" s="1"/>
  <c r="M7681" i="1" a="1"/>
  <c r="M7681" i="1" s="1"/>
  <c r="G7682" i="1" a="1"/>
  <c r="G7682" i="1" s="1"/>
  <c r="M7682" i="1" a="1"/>
  <c r="M7682" i="1" s="1"/>
  <c r="G7683" i="1" a="1"/>
  <c r="G7683" i="1" s="1"/>
  <c r="M7683" i="1" a="1"/>
  <c r="M7683" i="1" s="1"/>
  <c r="G7684" i="1" a="1"/>
  <c r="G7684" i="1" s="1"/>
  <c r="M7684" i="1" a="1"/>
  <c r="M7684" i="1" s="1"/>
  <c r="G7685" i="1" a="1"/>
  <c r="G7685" i="1" s="1"/>
  <c r="M7685" i="1" a="1"/>
  <c r="M7685" i="1" s="1"/>
  <c r="G7686" i="1" a="1"/>
  <c r="G7686" i="1" s="1"/>
  <c r="M7686" i="1" a="1"/>
  <c r="M7686" i="1" s="1"/>
  <c r="G7687" i="1" a="1"/>
  <c r="G7687" i="1" s="1"/>
  <c r="M7687" i="1" a="1"/>
  <c r="M7687" i="1" s="1"/>
  <c r="G7688" i="1" a="1"/>
  <c r="G7688" i="1" s="1"/>
  <c r="M7688" i="1" a="1"/>
  <c r="M7688" i="1" s="1"/>
  <c r="G7689" i="1" a="1"/>
  <c r="G7689" i="1" s="1"/>
  <c r="M7689" i="1" a="1"/>
  <c r="M7689" i="1" s="1"/>
  <c r="G7690" i="1" a="1"/>
  <c r="G7690" i="1" s="1"/>
  <c r="M7690" i="1" a="1"/>
  <c r="M7690" i="1" s="1"/>
  <c r="G7691" i="1" a="1"/>
  <c r="G7691" i="1" s="1"/>
  <c r="M7691" i="1" a="1"/>
  <c r="M7691" i="1" s="1"/>
  <c r="G7692" i="1" a="1"/>
  <c r="G7692" i="1" s="1"/>
  <c r="M7692" i="1" a="1"/>
  <c r="M7692" i="1" s="1"/>
  <c r="G7693" i="1" a="1"/>
  <c r="G7693" i="1" s="1"/>
  <c r="M7693" i="1" a="1"/>
  <c r="M7693" i="1" s="1"/>
  <c r="G7694" i="1" a="1"/>
  <c r="G7694" i="1" s="1"/>
  <c r="M7694" i="1" a="1"/>
  <c r="M7694" i="1" s="1"/>
  <c r="G7695" i="1" a="1"/>
  <c r="G7695" i="1" s="1"/>
  <c r="M7695" i="1" a="1"/>
  <c r="M7695" i="1" s="1"/>
  <c r="G7696" i="1" a="1"/>
  <c r="G7696" i="1" s="1"/>
  <c r="M7696" i="1" a="1"/>
  <c r="M7696" i="1" s="1"/>
  <c r="G7697" i="1" a="1"/>
  <c r="G7697" i="1" s="1"/>
  <c r="M7697" i="1" a="1"/>
  <c r="M7697" i="1" s="1"/>
  <c r="G7698" i="1" a="1"/>
  <c r="G7698" i="1" s="1"/>
  <c r="M7698" i="1" a="1"/>
  <c r="M7698" i="1" s="1"/>
  <c r="G7699" i="1" a="1"/>
  <c r="G7699" i="1" s="1"/>
  <c r="M7699" i="1" a="1"/>
  <c r="M7699" i="1" s="1"/>
  <c r="G7700" i="1" a="1"/>
  <c r="G7700" i="1" s="1"/>
  <c r="M7700" i="1" a="1"/>
  <c r="M7700" i="1" s="1"/>
  <c r="G7701" i="1" a="1"/>
  <c r="G7701" i="1" s="1"/>
  <c r="M7701" i="1" a="1"/>
  <c r="M7701" i="1" s="1"/>
  <c r="G7702" i="1" a="1"/>
  <c r="G7702" i="1" s="1"/>
  <c r="M7702" i="1" a="1"/>
  <c r="M7702" i="1" s="1"/>
  <c r="G7703" i="1" a="1"/>
  <c r="G7703" i="1" s="1"/>
  <c r="M7703" i="1" a="1"/>
  <c r="M7703" i="1" s="1"/>
  <c r="G7704" i="1" a="1"/>
  <c r="G7704" i="1" s="1"/>
  <c r="M7704" i="1" a="1"/>
  <c r="M7704" i="1" s="1"/>
  <c r="G7705" i="1" a="1"/>
  <c r="G7705" i="1" s="1"/>
  <c r="M7705" i="1" a="1"/>
  <c r="M7705" i="1" s="1"/>
  <c r="G7706" i="1" a="1"/>
  <c r="G7706" i="1" s="1"/>
  <c r="M7706" i="1" a="1"/>
  <c r="M7706" i="1" s="1"/>
  <c r="G7707" i="1" a="1"/>
  <c r="G7707" i="1" s="1"/>
  <c r="M7707" i="1" a="1"/>
  <c r="M7707" i="1" s="1"/>
  <c r="G7708" i="1" a="1"/>
  <c r="G7708" i="1" s="1"/>
  <c r="M7708" i="1" a="1"/>
  <c r="M7708" i="1" s="1"/>
  <c r="G7709" i="1" a="1"/>
  <c r="G7709" i="1" s="1"/>
  <c r="M7709" i="1" a="1"/>
  <c r="M7709" i="1" s="1"/>
  <c r="G7710" i="1" a="1"/>
  <c r="G7710" i="1" s="1"/>
  <c r="M7710" i="1" a="1"/>
  <c r="M7710" i="1" s="1"/>
  <c r="G7711" i="1" a="1"/>
  <c r="G7711" i="1" s="1"/>
  <c r="M7711" i="1" a="1"/>
  <c r="M7711" i="1" s="1"/>
  <c r="G7712" i="1" a="1"/>
  <c r="G7712" i="1" s="1"/>
  <c r="M7712" i="1" a="1"/>
  <c r="M7712" i="1" s="1"/>
  <c r="G7713" i="1" a="1"/>
  <c r="G7713" i="1" s="1"/>
  <c r="M7713" i="1" a="1"/>
  <c r="M7713" i="1" s="1"/>
  <c r="G7714" i="1" a="1"/>
  <c r="G7714" i="1" s="1"/>
  <c r="M7714" i="1" a="1"/>
  <c r="M7714" i="1" s="1"/>
  <c r="G7715" i="1" a="1"/>
  <c r="G7715" i="1" s="1"/>
  <c r="M7715" i="1" a="1"/>
  <c r="M7715" i="1" s="1"/>
  <c r="G7716" i="1" a="1"/>
  <c r="G7716" i="1" s="1"/>
  <c r="M7716" i="1" a="1"/>
  <c r="M7716" i="1" s="1"/>
  <c r="G7717" i="1" a="1"/>
  <c r="G7717" i="1" s="1"/>
  <c r="M7717" i="1" a="1"/>
  <c r="M7717" i="1" s="1"/>
  <c r="G7718" i="1" a="1"/>
  <c r="G7718" i="1" s="1"/>
  <c r="M7718" i="1" a="1"/>
  <c r="M7718" i="1" s="1"/>
  <c r="G7719" i="1" a="1"/>
  <c r="G7719" i="1" s="1"/>
  <c r="M7719" i="1" a="1"/>
  <c r="M7719" i="1" s="1"/>
  <c r="G7720" i="1" a="1"/>
  <c r="G7720" i="1" s="1"/>
  <c r="M7720" i="1" a="1"/>
  <c r="M7720" i="1" s="1"/>
  <c r="G7721" i="1" a="1"/>
  <c r="G7721" i="1" s="1"/>
  <c r="M7721" i="1" a="1"/>
  <c r="M7721" i="1" s="1"/>
  <c r="G7722" i="1" a="1"/>
  <c r="G7722" i="1" s="1"/>
  <c r="M7722" i="1" a="1"/>
  <c r="M7722" i="1" s="1"/>
  <c r="G7723" i="1" a="1"/>
  <c r="G7723" i="1" s="1"/>
  <c r="M7723" i="1" a="1"/>
  <c r="M7723" i="1" s="1"/>
  <c r="G7724" i="1" a="1"/>
  <c r="G7724" i="1" s="1"/>
  <c r="M7724" i="1" a="1"/>
  <c r="M7724" i="1" s="1"/>
  <c r="G7725" i="1" a="1"/>
  <c r="G7725" i="1" s="1"/>
  <c r="M7725" i="1" a="1"/>
  <c r="M7725" i="1" s="1"/>
  <c r="G7726" i="1" a="1"/>
  <c r="G7726" i="1" s="1"/>
  <c r="M7726" i="1" a="1"/>
  <c r="M7726" i="1" s="1"/>
  <c r="G7727" i="1" a="1"/>
  <c r="G7727" i="1" s="1"/>
  <c r="M7727" i="1" a="1"/>
  <c r="M7727" i="1" s="1"/>
  <c r="G7728" i="1" a="1"/>
  <c r="G7728" i="1" s="1"/>
  <c r="M7728" i="1" a="1"/>
  <c r="M7728" i="1" s="1"/>
  <c r="G7729" i="1" a="1"/>
  <c r="G7729" i="1" s="1"/>
  <c r="M7729" i="1" a="1"/>
  <c r="M7729" i="1" s="1"/>
  <c r="G7730" i="1" a="1"/>
  <c r="G7730" i="1" s="1"/>
  <c r="M7730" i="1" a="1"/>
  <c r="M7730" i="1" s="1"/>
  <c r="G7731" i="1" a="1"/>
  <c r="G7731" i="1" s="1"/>
  <c r="M7731" i="1" a="1"/>
  <c r="M7731" i="1" s="1"/>
  <c r="G7732" i="1" a="1"/>
  <c r="G7732" i="1" s="1"/>
  <c r="M7732" i="1" a="1"/>
  <c r="M7732" i="1" s="1"/>
  <c r="G7733" i="1" a="1"/>
  <c r="G7733" i="1" s="1"/>
  <c r="M7733" i="1" a="1"/>
  <c r="M7733" i="1" s="1"/>
  <c r="G7734" i="1" a="1"/>
  <c r="G7734" i="1" s="1"/>
  <c r="M7734" i="1" a="1"/>
  <c r="M7734" i="1" s="1"/>
  <c r="G7735" i="1" a="1"/>
  <c r="G7735" i="1" s="1"/>
  <c r="M7735" i="1" a="1"/>
  <c r="M7735" i="1" s="1"/>
  <c r="G7736" i="1" a="1"/>
  <c r="G7736" i="1" s="1"/>
  <c r="M7736" i="1" a="1"/>
  <c r="M7736" i="1" s="1"/>
  <c r="G7737" i="1" a="1"/>
  <c r="G7737" i="1" s="1"/>
  <c r="M7737" i="1" a="1"/>
  <c r="M7737" i="1" s="1"/>
  <c r="G7738" i="1" a="1"/>
  <c r="G7738" i="1" s="1"/>
  <c r="M7738" i="1" a="1"/>
  <c r="M7738" i="1" s="1"/>
  <c r="G7739" i="1" a="1"/>
  <c r="G7739" i="1" s="1"/>
  <c r="M7739" i="1" a="1"/>
  <c r="M7739" i="1" s="1"/>
  <c r="G7740" i="1" a="1"/>
  <c r="G7740" i="1" s="1"/>
  <c r="M7740" i="1" a="1"/>
  <c r="M7740" i="1" s="1"/>
  <c r="G7741" i="1" a="1"/>
  <c r="G7741" i="1" s="1"/>
  <c r="M7741" i="1" a="1"/>
  <c r="M7741" i="1" s="1"/>
  <c r="G7742" i="1" a="1"/>
  <c r="G7742" i="1" s="1"/>
  <c r="M7742" i="1" a="1"/>
  <c r="M7742" i="1" s="1"/>
  <c r="G7743" i="1" a="1"/>
  <c r="G7743" i="1" s="1"/>
  <c r="M7743" i="1" a="1"/>
  <c r="M7743" i="1" s="1"/>
  <c r="G7744" i="1" a="1"/>
  <c r="G7744" i="1" s="1"/>
  <c r="M7744" i="1" a="1"/>
  <c r="M7744" i="1" s="1"/>
  <c r="G7745" i="1" a="1"/>
  <c r="G7745" i="1" s="1"/>
  <c r="M7745" i="1" a="1"/>
  <c r="M7745" i="1" s="1"/>
  <c r="G7746" i="1" a="1"/>
  <c r="G7746" i="1" s="1"/>
  <c r="M7746" i="1" a="1"/>
  <c r="M7746" i="1" s="1"/>
  <c r="G7747" i="1" a="1"/>
  <c r="G7747" i="1" s="1"/>
  <c r="M7747" i="1" a="1"/>
  <c r="M7747" i="1" s="1"/>
  <c r="G7748" i="1" a="1"/>
  <c r="G7748" i="1" s="1"/>
  <c r="M7748" i="1" a="1"/>
  <c r="M7748" i="1" s="1"/>
  <c r="G7749" i="1" a="1"/>
  <c r="G7749" i="1" s="1"/>
  <c r="M7749" i="1" a="1"/>
  <c r="M7749" i="1" s="1"/>
  <c r="G7750" i="1" a="1"/>
  <c r="G7750" i="1" s="1"/>
  <c r="M7750" i="1" a="1"/>
  <c r="M7750" i="1" s="1"/>
  <c r="G7751" i="1" a="1"/>
  <c r="G7751" i="1" s="1"/>
  <c r="M7751" i="1" a="1"/>
  <c r="M7751" i="1" s="1"/>
  <c r="G7752" i="1" a="1"/>
  <c r="G7752" i="1" s="1"/>
  <c r="M7752" i="1" a="1"/>
  <c r="M7752" i="1" s="1"/>
  <c r="G7753" i="1" a="1"/>
  <c r="G7753" i="1" s="1"/>
  <c r="M7753" i="1" a="1"/>
  <c r="M7753" i="1" s="1"/>
  <c r="G7754" i="1" a="1"/>
  <c r="G7754" i="1" s="1"/>
  <c r="M7754" i="1" a="1"/>
  <c r="M7754" i="1" s="1"/>
  <c r="G7755" i="1" a="1"/>
  <c r="G7755" i="1" s="1"/>
  <c r="M7755" i="1" a="1"/>
  <c r="M7755" i="1" s="1"/>
  <c r="G7756" i="1" a="1"/>
  <c r="G7756" i="1" s="1"/>
  <c r="M7756" i="1" a="1"/>
  <c r="M7756" i="1" s="1"/>
  <c r="G7757" i="1" a="1"/>
  <c r="G7757" i="1" s="1"/>
  <c r="M7757" i="1" a="1"/>
  <c r="M7757" i="1" s="1"/>
  <c r="G7758" i="1" a="1"/>
  <c r="G7758" i="1" s="1"/>
  <c r="M7758" i="1" a="1"/>
  <c r="M7758" i="1" s="1"/>
  <c r="G7759" i="1" a="1"/>
  <c r="G7759" i="1" s="1"/>
  <c r="M7759" i="1" a="1"/>
  <c r="M7759" i="1" s="1"/>
  <c r="G7760" i="1" a="1"/>
  <c r="G7760" i="1" s="1"/>
  <c r="M7760" i="1" a="1"/>
  <c r="M7760" i="1" s="1"/>
  <c r="G7761" i="1" a="1"/>
  <c r="G7761" i="1" s="1"/>
  <c r="M7761" i="1" a="1"/>
  <c r="M7761" i="1" s="1"/>
  <c r="G7762" i="1" a="1"/>
  <c r="G7762" i="1" s="1"/>
  <c r="M7762" i="1" a="1"/>
  <c r="M7762" i="1" s="1"/>
  <c r="G7763" i="1" a="1"/>
  <c r="G7763" i="1" s="1"/>
  <c r="M7763" i="1" a="1"/>
  <c r="M7763" i="1" s="1"/>
  <c r="G7764" i="1" a="1"/>
  <c r="G7764" i="1" s="1"/>
  <c r="M7764" i="1" a="1"/>
  <c r="M7764" i="1" s="1"/>
  <c r="G7765" i="1" a="1"/>
  <c r="G7765" i="1" s="1"/>
  <c r="M7765" i="1" a="1"/>
  <c r="M7765" i="1" s="1"/>
  <c r="G7766" i="1" a="1"/>
  <c r="G7766" i="1" s="1"/>
  <c r="M7766" i="1" a="1"/>
  <c r="M7766" i="1" s="1"/>
  <c r="G7767" i="1" a="1"/>
  <c r="G7767" i="1" s="1"/>
  <c r="M7767" i="1" a="1"/>
  <c r="M7767" i="1" s="1"/>
  <c r="G7768" i="1" a="1"/>
  <c r="G7768" i="1" s="1"/>
  <c r="M7768" i="1" a="1"/>
  <c r="M7768" i="1" s="1"/>
  <c r="G7769" i="1" a="1"/>
  <c r="G7769" i="1" s="1"/>
  <c r="M7769" i="1" a="1"/>
  <c r="M7769" i="1" s="1"/>
  <c r="G7770" i="1" a="1"/>
  <c r="G7770" i="1" s="1"/>
  <c r="M7770" i="1" a="1"/>
  <c r="M7770" i="1" s="1"/>
  <c r="G7771" i="1" a="1"/>
  <c r="G7771" i="1" s="1"/>
  <c r="M7771" i="1" a="1"/>
  <c r="M7771" i="1" s="1"/>
  <c r="G7772" i="1" a="1"/>
  <c r="G7772" i="1" s="1"/>
  <c r="M7772" i="1" a="1"/>
  <c r="M7772" i="1" s="1"/>
  <c r="G7773" i="1" a="1"/>
  <c r="G7773" i="1" s="1"/>
  <c r="M7773" i="1" a="1"/>
  <c r="M7773" i="1" s="1"/>
  <c r="G7774" i="1" a="1"/>
  <c r="G7774" i="1" s="1"/>
  <c r="M7774" i="1" a="1"/>
  <c r="M7774" i="1" s="1"/>
  <c r="G7775" i="1" a="1"/>
  <c r="G7775" i="1" s="1"/>
  <c r="M7775" i="1" a="1"/>
  <c r="M7775" i="1" s="1"/>
  <c r="G7776" i="1" a="1"/>
  <c r="G7776" i="1" s="1"/>
  <c r="M7776" i="1" a="1"/>
  <c r="M7776" i="1" s="1"/>
  <c r="G7777" i="1" a="1"/>
  <c r="G7777" i="1" s="1"/>
  <c r="M7777" i="1" a="1"/>
  <c r="M7777" i="1" s="1"/>
  <c r="G7778" i="1" a="1"/>
  <c r="G7778" i="1" s="1"/>
  <c r="M7778" i="1" a="1"/>
  <c r="M7778" i="1" s="1"/>
  <c r="G7779" i="1" a="1"/>
  <c r="G7779" i="1" s="1"/>
  <c r="M7779" i="1" a="1"/>
  <c r="M7779" i="1" s="1"/>
  <c r="G7780" i="1" a="1"/>
  <c r="G7780" i="1" s="1"/>
  <c r="M7780" i="1" a="1"/>
  <c r="M7780" i="1" s="1"/>
  <c r="G7781" i="1" a="1"/>
  <c r="G7781" i="1" s="1"/>
  <c r="M7781" i="1" a="1"/>
  <c r="M7781" i="1" s="1"/>
  <c r="G7782" i="1" a="1"/>
  <c r="G7782" i="1" s="1"/>
  <c r="M7782" i="1" a="1"/>
  <c r="M7782" i="1" s="1"/>
  <c r="G7783" i="1" a="1"/>
  <c r="G7783" i="1" s="1"/>
  <c r="M7783" i="1" a="1"/>
  <c r="M7783" i="1" s="1"/>
  <c r="G7784" i="1" a="1"/>
  <c r="G7784" i="1" s="1"/>
  <c r="M7784" i="1" a="1"/>
  <c r="M7784" i="1" s="1"/>
  <c r="G7785" i="1" a="1"/>
  <c r="G7785" i="1" s="1"/>
  <c r="M7785" i="1" a="1"/>
  <c r="M7785" i="1" s="1"/>
  <c r="G7786" i="1" a="1"/>
  <c r="G7786" i="1" s="1"/>
  <c r="M7786" i="1" a="1"/>
  <c r="M7786" i="1" s="1"/>
  <c r="G7787" i="1" a="1"/>
  <c r="G7787" i="1" s="1"/>
  <c r="M7787" i="1" a="1"/>
  <c r="M7787" i="1" s="1"/>
  <c r="G7788" i="1" a="1"/>
  <c r="G7788" i="1" s="1"/>
  <c r="M7788" i="1" a="1"/>
  <c r="M7788" i="1" s="1"/>
  <c r="G7789" i="1" a="1"/>
  <c r="G7789" i="1" s="1"/>
  <c r="M7789" i="1" a="1"/>
  <c r="M7789" i="1" s="1"/>
  <c r="G7790" i="1" a="1"/>
  <c r="G7790" i="1" s="1"/>
  <c r="M7790" i="1" a="1"/>
  <c r="M7790" i="1" s="1"/>
  <c r="G7791" i="1" a="1"/>
  <c r="G7791" i="1" s="1"/>
  <c r="M7791" i="1" a="1"/>
  <c r="M7791" i="1" s="1"/>
  <c r="G7792" i="1" a="1"/>
  <c r="G7792" i="1" s="1"/>
  <c r="M7792" i="1" a="1"/>
  <c r="M7792" i="1" s="1"/>
  <c r="G7793" i="1" a="1"/>
  <c r="G7793" i="1" s="1"/>
  <c r="M7793" i="1" a="1"/>
  <c r="M7793" i="1" s="1"/>
  <c r="G7794" i="1" a="1"/>
  <c r="G7794" i="1" s="1"/>
  <c r="M7794" i="1" a="1"/>
  <c r="M7794" i="1" s="1"/>
  <c r="G7795" i="1" a="1"/>
  <c r="G7795" i="1" s="1"/>
  <c r="M7795" i="1" a="1"/>
  <c r="M7795" i="1" s="1"/>
  <c r="G7796" i="1" a="1"/>
  <c r="G7796" i="1" s="1"/>
  <c r="M7796" i="1" a="1"/>
  <c r="M7796" i="1" s="1"/>
  <c r="G7797" i="1" a="1"/>
  <c r="G7797" i="1" s="1"/>
  <c r="M7797" i="1" a="1"/>
  <c r="M7797" i="1" s="1"/>
  <c r="G7798" i="1" a="1"/>
  <c r="G7798" i="1" s="1"/>
  <c r="M7798" i="1" a="1"/>
  <c r="M7798" i="1" s="1"/>
  <c r="G7799" i="1" a="1"/>
  <c r="G7799" i="1" s="1"/>
  <c r="M7799" i="1" a="1"/>
  <c r="M7799" i="1" s="1"/>
  <c r="G7800" i="1" a="1"/>
  <c r="G7800" i="1" s="1"/>
  <c r="M7800" i="1" a="1"/>
  <c r="M7800" i="1" s="1"/>
  <c r="G7801" i="1" a="1"/>
  <c r="G7801" i="1" s="1"/>
  <c r="M7801" i="1" a="1"/>
  <c r="M7801" i="1" s="1"/>
  <c r="G7802" i="1" a="1"/>
  <c r="G7802" i="1" s="1"/>
  <c r="M7802" i="1" a="1"/>
  <c r="M7802" i="1" s="1"/>
  <c r="G7803" i="1" a="1"/>
  <c r="G7803" i="1" s="1"/>
  <c r="M7803" i="1" a="1"/>
  <c r="M7803" i="1" s="1"/>
  <c r="G7804" i="1" a="1"/>
  <c r="G7804" i="1" s="1"/>
  <c r="M7804" i="1" a="1"/>
  <c r="M7804" i="1" s="1"/>
  <c r="G7805" i="1" a="1"/>
  <c r="G7805" i="1" s="1"/>
  <c r="M7805" i="1" a="1"/>
  <c r="M7805" i="1" s="1"/>
  <c r="G7806" i="1" a="1"/>
  <c r="G7806" i="1" s="1"/>
  <c r="M7806" i="1" a="1"/>
  <c r="M7806" i="1" s="1"/>
  <c r="G7807" i="1" a="1"/>
  <c r="G7807" i="1" s="1"/>
  <c r="M7807" i="1" a="1"/>
  <c r="M7807" i="1" s="1"/>
  <c r="G7808" i="1" a="1"/>
  <c r="G7808" i="1" s="1"/>
  <c r="M7808" i="1" a="1"/>
  <c r="M7808" i="1" s="1"/>
  <c r="G7809" i="1" a="1"/>
  <c r="G7809" i="1" s="1"/>
  <c r="M7809" i="1" a="1"/>
  <c r="M7809" i="1" s="1"/>
  <c r="G7810" i="1" a="1"/>
  <c r="G7810" i="1" s="1"/>
  <c r="M7810" i="1" a="1"/>
  <c r="M7810" i="1" s="1"/>
  <c r="G7811" i="1" a="1"/>
  <c r="G7811" i="1" s="1"/>
  <c r="M7811" i="1" a="1"/>
  <c r="M7811" i="1" s="1"/>
  <c r="G7812" i="1" a="1"/>
  <c r="G7812" i="1" s="1"/>
  <c r="M7812" i="1" a="1"/>
  <c r="M7812" i="1" s="1"/>
  <c r="G7813" i="1" a="1"/>
  <c r="G7813" i="1" s="1"/>
  <c r="M7813" i="1" a="1"/>
  <c r="M7813" i="1" s="1"/>
  <c r="G7814" i="1" a="1"/>
  <c r="G7814" i="1" s="1"/>
  <c r="M7814" i="1" a="1"/>
  <c r="M7814" i="1" s="1"/>
  <c r="G7815" i="1" a="1"/>
  <c r="G7815" i="1" s="1"/>
  <c r="M7815" i="1" a="1"/>
  <c r="M7815" i="1" s="1"/>
  <c r="G7816" i="1" a="1"/>
  <c r="G7816" i="1" s="1"/>
  <c r="M7816" i="1" a="1"/>
  <c r="M7816" i="1" s="1"/>
  <c r="G7817" i="1" a="1"/>
  <c r="G7817" i="1" s="1"/>
  <c r="M7817" i="1" a="1"/>
  <c r="M7817" i="1" s="1"/>
  <c r="G7818" i="1" a="1"/>
  <c r="G7818" i="1" s="1"/>
  <c r="M7818" i="1" a="1"/>
  <c r="M7818" i="1" s="1"/>
  <c r="G7819" i="1" a="1"/>
  <c r="G7819" i="1" s="1"/>
  <c r="M7819" i="1" a="1"/>
  <c r="M7819" i="1" s="1"/>
  <c r="G7820" i="1" a="1"/>
  <c r="G7820" i="1" s="1"/>
  <c r="M7820" i="1" a="1"/>
  <c r="M7820" i="1" s="1"/>
  <c r="G7821" i="1" a="1"/>
  <c r="G7821" i="1" s="1"/>
  <c r="M7821" i="1" a="1"/>
  <c r="M7821" i="1" s="1"/>
  <c r="G7822" i="1" a="1"/>
  <c r="G7822" i="1" s="1"/>
  <c r="M7822" i="1" a="1"/>
  <c r="M7822" i="1" s="1"/>
  <c r="G7823" i="1" a="1"/>
  <c r="G7823" i="1" s="1"/>
  <c r="M7823" i="1" a="1"/>
  <c r="M7823" i="1" s="1"/>
  <c r="G7824" i="1" a="1"/>
  <c r="G7824" i="1" s="1"/>
  <c r="M7824" i="1" a="1"/>
  <c r="M7824" i="1" s="1"/>
  <c r="G7825" i="1" a="1"/>
  <c r="G7825" i="1" s="1"/>
  <c r="M7825" i="1" a="1"/>
  <c r="M7825" i="1" s="1"/>
  <c r="G7826" i="1" a="1"/>
  <c r="G7826" i="1" s="1"/>
  <c r="M7826" i="1" a="1"/>
  <c r="M7826" i="1" s="1"/>
  <c r="G7827" i="1" a="1"/>
  <c r="G7827" i="1" s="1"/>
  <c r="M7827" i="1" a="1"/>
  <c r="M7827" i="1" s="1"/>
  <c r="G7828" i="1" a="1"/>
  <c r="G7828" i="1" s="1"/>
  <c r="M7828" i="1" a="1"/>
  <c r="M7828" i="1" s="1"/>
  <c r="G7829" i="1" a="1"/>
  <c r="G7829" i="1" s="1"/>
  <c r="M7829" i="1" a="1"/>
  <c r="M7829" i="1" s="1"/>
  <c r="G7830" i="1" a="1"/>
  <c r="G7830" i="1" s="1"/>
  <c r="M7830" i="1" a="1"/>
  <c r="M7830" i="1" s="1"/>
  <c r="G7831" i="1" a="1"/>
  <c r="G7831" i="1" s="1"/>
  <c r="M7831" i="1" a="1"/>
  <c r="M7831" i="1" s="1"/>
  <c r="G7832" i="1" a="1"/>
  <c r="G7832" i="1" s="1"/>
  <c r="M7832" i="1" a="1"/>
  <c r="M7832" i="1" s="1"/>
  <c r="G7833" i="1" a="1"/>
  <c r="G7833" i="1" s="1"/>
  <c r="M7833" i="1" a="1"/>
  <c r="M7833" i="1" s="1"/>
  <c r="G7834" i="1" a="1"/>
  <c r="G7834" i="1" s="1"/>
  <c r="M7834" i="1" a="1"/>
  <c r="M7834" i="1" s="1"/>
  <c r="G7835" i="1" a="1"/>
  <c r="G7835" i="1" s="1"/>
  <c r="M7835" i="1" a="1"/>
  <c r="M7835" i="1" s="1"/>
  <c r="G7836" i="1" a="1"/>
  <c r="G7836" i="1" s="1"/>
  <c r="M7836" i="1" a="1"/>
  <c r="M7836" i="1" s="1"/>
  <c r="G7837" i="1" a="1"/>
  <c r="G7837" i="1" s="1"/>
  <c r="M7837" i="1" a="1"/>
  <c r="M7837" i="1" s="1"/>
  <c r="G7838" i="1" a="1"/>
  <c r="G7838" i="1" s="1"/>
  <c r="M7838" i="1" a="1"/>
  <c r="M7838" i="1" s="1"/>
  <c r="G7839" i="1" a="1"/>
  <c r="G7839" i="1" s="1"/>
  <c r="M7839" i="1" a="1"/>
  <c r="M7839" i="1" s="1"/>
  <c r="G7840" i="1" a="1"/>
  <c r="G7840" i="1" s="1"/>
  <c r="M7840" i="1" a="1"/>
  <c r="M7840" i="1" s="1"/>
  <c r="G7841" i="1" a="1"/>
  <c r="G7841" i="1" s="1"/>
  <c r="M7841" i="1" a="1"/>
  <c r="M7841" i="1" s="1"/>
  <c r="G7842" i="1" a="1"/>
  <c r="G7842" i="1" s="1"/>
  <c r="M7842" i="1" a="1"/>
  <c r="M7842" i="1" s="1"/>
  <c r="G7843" i="1" a="1"/>
  <c r="G7843" i="1" s="1"/>
  <c r="M7843" i="1" a="1"/>
  <c r="M7843" i="1" s="1"/>
  <c r="G7844" i="1" a="1"/>
  <c r="G7844" i="1" s="1"/>
  <c r="M7844" i="1" a="1"/>
  <c r="M7844" i="1" s="1"/>
  <c r="G7845" i="1" a="1"/>
  <c r="G7845" i="1" s="1"/>
  <c r="M7845" i="1" a="1"/>
  <c r="M7845" i="1" s="1"/>
  <c r="G7846" i="1" a="1"/>
  <c r="G7846" i="1" s="1"/>
  <c r="M7846" i="1" a="1"/>
  <c r="M7846" i="1" s="1"/>
  <c r="G7847" i="1" a="1"/>
  <c r="G7847" i="1" s="1"/>
  <c r="M7847" i="1" a="1"/>
  <c r="M7847" i="1" s="1"/>
  <c r="G7848" i="1" a="1"/>
  <c r="G7848" i="1" s="1"/>
  <c r="M7848" i="1" a="1"/>
  <c r="M7848" i="1" s="1"/>
  <c r="G7849" i="1" a="1"/>
  <c r="G7849" i="1" s="1"/>
  <c r="M7849" i="1" a="1"/>
  <c r="M7849" i="1" s="1"/>
  <c r="G7850" i="1" a="1"/>
  <c r="G7850" i="1" s="1"/>
  <c r="M7850" i="1" a="1"/>
  <c r="M7850" i="1" s="1"/>
  <c r="G7851" i="1" a="1"/>
  <c r="G7851" i="1" s="1"/>
  <c r="M7851" i="1" a="1"/>
  <c r="M7851" i="1" s="1"/>
  <c r="G7852" i="1" a="1"/>
  <c r="G7852" i="1" s="1"/>
  <c r="M7852" i="1" a="1"/>
  <c r="M7852" i="1" s="1"/>
  <c r="G7853" i="1" a="1"/>
  <c r="G7853" i="1" s="1"/>
  <c r="M7853" i="1" a="1"/>
  <c r="M7853" i="1" s="1"/>
  <c r="G7854" i="1" a="1"/>
  <c r="G7854" i="1" s="1"/>
  <c r="M7854" i="1" a="1"/>
  <c r="M7854" i="1" s="1"/>
  <c r="G7855" i="1" a="1"/>
  <c r="G7855" i="1" s="1"/>
  <c r="M7855" i="1" a="1"/>
  <c r="M7855" i="1" s="1"/>
  <c r="G7856" i="1" a="1"/>
  <c r="G7856" i="1" s="1"/>
  <c r="M7856" i="1" a="1"/>
  <c r="M7856" i="1" s="1"/>
  <c r="G7857" i="1" a="1"/>
  <c r="G7857" i="1" s="1"/>
  <c r="M7857" i="1" a="1"/>
  <c r="M7857" i="1" s="1"/>
  <c r="G7858" i="1" a="1"/>
  <c r="G7858" i="1" s="1"/>
  <c r="M7858" i="1" a="1"/>
  <c r="M7858" i="1" s="1"/>
  <c r="G7859" i="1" a="1"/>
  <c r="G7859" i="1" s="1"/>
  <c r="M7859" i="1" a="1"/>
  <c r="M7859" i="1" s="1"/>
  <c r="G7860" i="1" a="1"/>
  <c r="G7860" i="1" s="1"/>
  <c r="M7860" i="1" a="1"/>
  <c r="M7860" i="1" s="1"/>
  <c r="G7861" i="1" a="1"/>
  <c r="G7861" i="1" s="1"/>
  <c r="M7861" i="1" a="1"/>
  <c r="M7861" i="1" s="1"/>
  <c r="G7862" i="1" a="1"/>
  <c r="G7862" i="1" s="1"/>
  <c r="M7862" i="1" a="1"/>
  <c r="M7862" i="1" s="1"/>
  <c r="G7863" i="1" a="1"/>
  <c r="G7863" i="1" s="1"/>
  <c r="M7863" i="1" a="1"/>
  <c r="M7863" i="1" s="1"/>
  <c r="G7864" i="1" a="1"/>
  <c r="G7864" i="1" s="1"/>
  <c r="M7864" i="1" a="1"/>
  <c r="M7864" i="1" s="1"/>
  <c r="G7865" i="1" a="1"/>
  <c r="G7865" i="1" s="1"/>
  <c r="M7865" i="1" a="1"/>
  <c r="M7865" i="1" s="1"/>
  <c r="G7866" i="1" a="1"/>
  <c r="G7866" i="1" s="1"/>
  <c r="M7866" i="1" a="1"/>
  <c r="M7866" i="1" s="1"/>
  <c r="G7867" i="1" a="1"/>
  <c r="G7867" i="1" s="1"/>
  <c r="M7867" i="1" a="1"/>
  <c r="M7867" i="1" s="1"/>
  <c r="G7868" i="1" a="1"/>
  <c r="G7868" i="1" s="1"/>
  <c r="M7868" i="1" a="1"/>
  <c r="M7868" i="1" s="1"/>
  <c r="G7869" i="1" a="1"/>
  <c r="G7869" i="1" s="1"/>
  <c r="M7869" i="1" a="1"/>
  <c r="M7869" i="1" s="1"/>
  <c r="G7870" i="1" a="1"/>
  <c r="G7870" i="1" s="1"/>
  <c r="M7870" i="1" a="1"/>
  <c r="M7870" i="1" s="1"/>
  <c r="G7871" i="1" a="1"/>
  <c r="G7871" i="1" s="1"/>
  <c r="M7871" i="1" a="1"/>
  <c r="M7871" i="1" s="1"/>
  <c r="G7872" i="1" a="1"/>
  <c r="G7872" i="1" s="1"/>
  <c r="M7872" i="1" a="1"/>
  <c r="M7872" i="1" s="1"/>
  <c r="G7873" i="1" a="1"/>
  <c r="G7873" i="1" s="1"/>
  <c r="M7873" i="1" a="1"/>
  <c r="M7873" i="1" s="1"/>
  <c r="G7874" i="1" a="1"/>
  <c r="G7874" i="1" s="1"/>
  <c r="M7874" i="1" a="1"/>
  <c r="M7874" i="1" s="1"/>
  <c r="G7875" i="1" a="1"/>
  <c r="G7875" i="1" s="1"/>
  <c r="M7875" i="1" a="1"/>
  <c r="M7875" i="1" s="1"/>
  <c r="G7876" i="1" a="1"/>
  <c r="G7876" i="1" s="1"/>
  <c r="M7876" i="1" a="1"/>
  <c r="M7876" i="1" s="1"/>
  <c r="G7877" i="1" a="1"/>
  <c r="G7877" i="1" s="1"/>
  <c r="M7877" i="1" a="1"/>
  <c r="M7877" i="1" s="1"/>
  <c r="G7878" i="1" a="1"/>
  <c r="G7878" i="1" s="1"/>
  <c r="M7878" i="1" a="1"/>
  <c r="M7878" i="1" s="1"/>
  <c r="G7879" i="1" a="1"/>
  <c r="G7879" i="1" s="1"/>
  <c r="M7879" i="1" a="1"/>
  <c r="M7879" i="1" s="1"/>
  <c r="G7880" i="1" a="1"/>
  <c r="G7880" i="1" s="1"/>
  <c r="M7880" i="1" a="1"/>
  <c r="M7880" i="1" s="1"/>
  <c r="G7881" i="1" a="1"/>
  <c r="G7881" i="1" s="1"/>
  <c r="M7881" i="1" a="1"/>
  <c r="M7881" i="1" s="1"/>
  <c r="G7882" i="1" a="1"/>
  <c r="G7882" i="1" s="1"/>
  <c r="M7882" i="1" a="1"/>
  <c r="M7882" i="1" s="1"/>
  <c r="G7883" i="1" a="1"/>
  <c r="G7883" i="1" s="1"/>
  <c r="M7883" i="1" a="1"/>
  <c r="M7883" i="1" s="1"/>
  <c r="G7884" i="1" a="1"/>
  <c r="G7884" i="1" s="1"/>
  <c r="M7884" i="1" a="1"/>
  <c r="M7884" i="1" s="1"/>
  <c r="G7885" i="1" a="1"/>
  <c r="G7885" i="1" s="1"/>
  <c r="M7885" i="1" a="1"/>
  <c r="M7885" i="1" s="1"/>
  <c r="G7886" i="1" a="1"/>
  <c r="G7886" i="1" s="1"/>
  <c r="M7886" i="1" a="1"/>
  <c r="M7886" i="1" s="1"/>
  <c r="G7887" i="1" a="1"/>
  <c r="G7887" i="1" s="1"/>
  <c r="M7887" i="1" a="1"/>
  <c r="M7887" i="1" s="1"/>
  <c r="G7888" i="1" a="1"/>
  <c r="G7888" i="1" s="1"/>
  <c r="M7888" i="1" a="1"/>
  <c r="M7888" i="1" s="1"/>
  <c r="G7889" i="1" a="1"/>
  <c r="G7889" i="1" s="1"/>
  <c r="M7889" i="1" a="1"/>
  <c r="M7889" i="1" s="1"/>
  <c r="G7890" i="1" a="1"/>
  <c r="G7890" i="1" s="1"/>
  <c r="M7890" i="1" a="1"/>
  <c r="M7890" i="1" s="1"/>
  <c r="G7891" i="1" a="1"/>
  <c r="G7891" i="1" s="1"/>
  <c r="M7891" i="1" a="1"/>
  <c r="M7891" i="1" s="1"/>
  <c r="G7892" i="1" a="1"/>
  <c r="G7892" i="1" s="1"/>
  <c r="M7892" i="1" a="1"/>
  <c r="M7892" i="1" s="1"/>
  <c r="G7893" i="1" a="1"/>
  <c r="G7893" i="1" s="1"/>
  <c r="M7893" i="1" a="1"/>
  <c r="M7893" i="1" s="1"/>
  <c r="G7894" i="1" a="1"/>
  <c r="G7894" i="1" s="1"/>
  <c r="M7894" i="1" a="1"/>
  <c r="M7894" i="1" s="1"/>
  <c r="G7895" i="1" a="1"/>
  <c r="G7895" i="1" s="1"/>
  <c r="M7895" i="1" a="1"/>
  <c r="M7895" i="1" s="1"/>
  <c r="G7896" i="1" a="1"/>
  <c r="G7896" i="1" s="1"/>
  <c r="M7896" i="1" a="1"/>
  <c r="M7896" i="1" s="1"/>
  <c r="G7897" i="1" a="1"/>
  <c r="G7897" i="1" s="1"/>
  <c r="M7897" i="1" a="1"/>
  <c r="M7897" i="1" s="1"/>
  <c r="G7898" i="1" a="1"/>
  <c r="G7898" i="1" s="1"/>
  <c r="M7898" i="1" a="1"/>
  <c r="M7898" i="1" s="1"/>
  <c r="G7899" i="1" a="1"/>
  <c r="G7899" i="1" s="1"/>
  <c r="M7899" i="1" a="1"/>
  <c r="M7899" i="1" s="1"/>
  <c r="G7900" i="1" a="1"/>
  <c r="G7900" i="1" s="1"/>
  <c r="M7900" i="1" a="1"/>
  <c r="M7900" i="1" s="1"/>
  <c r="G7901" i="1" a="1"/>
  <c r="G7901" i="1" s="1"/>
  <c r="M7901" i="1" a="1"/>
  <c r="M7901" i="1" s="1"/>
  <c r="G7902" i="1" a="1"/>
  <c r="G7902" i="1" s="1"/>
  <c r="M7902" i="1" a="1"/>
  <c r="M7902" i="1" s="1"/>
  <c r="G7903" i="1" a="1"/>
  <c r="G7903" i="1" s="1"/>
  <c r="M7903" i="1" a="1"/>
  <c r="M7903" i="1" s="1"/>
  <c r="G7904" i="1" a="1"/>
  <c r="G7904" i="1" s="1"/>
  <c r="M7904" i="1" a="1"/>
  <c r="M7904" i="1" s="1"/>
  <c r="G7905" i="1" a="1"/>
  <c r="G7905" i="1" s="1"/>
  <c r="M7905" i="1" a="1"/>
  <c r="M7905" i="1" s="1"/>
  <c r="G7906" i="1" a="1"/>
  <c r="G7906" i="1" s="1"/>
  <c r="M7906" i="1" a="1"/>
  <c r="M7906" i="1" s="1"/>
  <c r="G7907" i="1" a="1"/>
  <c r="G7907" i="1" s="1"/>
  <c r="M7907" i="1" a="1"/>
  <c r="M7907" i="1" s="1"/>
  <c r="G7908" i="1" a="1"/>
  <c r="G7908" i="1" s="1"/>
  <c r="M7908" i="1" a="1"/>
  <c r="M7908" i="1" s="1"/>
  <c r="G7909" i="1" a="1"/>
  <c r="G7909" i="1" s="1"/>
  <c r="M7909" i="1" a="1"/>
  <c r="M7909" i="1" s="1"/>
  <c r="G7910" i="1" a="1"/>
  <c r="G7910" i="1" s="1"/>
  <c r="M7910" i="1" a="1"/>
  <c r="M7910" i="1" s="1"/>
  <c r="G7911" i="1" a="1"/>
  <c r="G7911" i="1" s="1"/>
  <c r="M7911" i="1" a="1"/>
  <c r="M7911" i="1" s="1"/>
  <c r="G7912" i="1" a="1"/>
  <c r="G7912" i="1" s="1"/>
  <c r="M7912" i="1" a="1"/>
  <c r="M7912" i="1" s="1"/>
  <c r="G7913" i="1" a="1"/>
  <c r="G7913" i="1" s="1"/>
  <c r="M7913" i="1" a="1"/>
  <c r="M7913" i="1" s="1"/>
  <c r="G7914" i="1" a="1"/>
  <c r="G7914" i="1" s="1"/>
  <c r="M7914" i="1" a="1"/>
  <c r="M7914" i="1" s="1"/>
  <c r="G7915" i="1" a="1"/>
  <c r="G7915" i="1" s="1"/>
  <c r="M7915" i="1" a="1"/>
  <c r="M7915" i="1" s="1"/>
  <c r="G7916" i="1" a="1"/>
  <c r="G7916" i="1" s="1"/>
  <c r="M7916" i="1" a="1"/>
  <c r="M7916" i="1" s="1"/>
  <c r="G7917" i="1" a="1"/>
  <c r="G7917" i="1" s="1"/>
  <c r="M7917" i="1" a="1"/>
  <c r="M7917" i="1" s="1"/>
  <c r="G7918" i="1" a="1"/>
  <c r="G7918" i="1" s="1"/>
  <c r="M7918" i="1" a="1"/>
  <c r="M7918" i="1" s="1"/>
  <c r="G7919" i="1" a="1"/>
  <c r="G7919" i="1" s="1"/>
  <c r="M7919" i="1" a="1"/>
  <c r="M7919" i="1" s="1"/>
  <c r="G7920" i="1" a="1"/>
  <c r="G7920" i="1" s="1"/>
  <c r="M7920" i="1" a="1"/>
  <c r="M7920" i="1" s="1"/>
  <c r="G7921" i="1" a="1"/>
  <c r="G7921" i="1" s="1"/>
  <c r="M7921" i="1" a="1"/>
  <c r="M7921" i="1" s="1"/>
  <c r="G7922" i="1" a="1"/>
  <c r="G7922" i="1" s="1"/>
  <c r="M7922" i="1" a="1"/>
  <c r="M7922" i="1" s="1"/>
  <c r="G7923" i="1" a="1"/>
  <c r="G7923" i="1" s="1"/>
  <c r="M7923" i="1" a="1"/>
  <c r="M7923" i="1" s="1"/>
  <c r="G7924" i="1" a="1"/>
  <c r="G7924" i="1" s="1"/>
  <c r="M7924" i="1" a="1"/>
  <c r="M7924" i="1" s="1"/>
  <c r="G7925" i="1" a="1"/>
  <c r="G7925" i="1" s="1"/>
  <c r="M7925" i="1" a="1"/>
  <c r="M7925" i="1" s="1"/>
  <c r="G7926" i="1" a="1"/>
  <c r="G7926" i="1" s="1"/>
  <c r="M7926" i="1" a="1"/>
  <c r="M7926" i="1" s="1"/>
  <c r="G7927" i="1" a="1"/>
  <c r="G7927" i="1" s="1"/>
  <c r="M7927" i="1" a="1"/>
  <c r="M7927" i="1" s="1"/>
  <c r="G7928" i="1" a="1"/>
  <c r="G7928" i="1" s="1"/>
  <c r="M7928" i="1" a="1"/>
  <c r="M7928" i="1" s="1"/>
  <c r="G7929" i="1" a="1"/>
  <c r="G7929" i="1" s="1"/>
  <c r="M7929" i="1" a="1"/>
  <c r="M7929" i="1" s="1"/>
  <c r="G7930" i="1" a="1"/>
  <c r="G7930" i="1" s="1"/>
  <c r="M7930" i="1" a="1"/>
  <c r="M7930" i="1" s="1"/>
  <c r="G7931" i="1" a="1"/>
  <c r="G7931" i="1" s="1"/>
  <c r="M7931" i="1" a="1"/>
  <c r="M7931" i="1" s="1"/>
  <c r="G7932" i="1" a="1"/>
  <c r="G7932" i="1" s="1"/>
  <c r="M7932" i="1" a="1"/>
  <c r="M7932" i="1" s="1"/>
  <c r="G7933" i="1" a="1"/>
  <c r="G7933" i="1" s="1"/>
  <c r="M7933" i="1" a="1"/>
  <c r="M7933" i="1" s="1"/>
  <c r="G7934" i="1" a="1"/>
  <c r="G7934" i="1" s="1"/>
  <c r="M7934" i="1" a="1"/>
  <c r="M7934" i="1" s="1"/>
  <c r="G7935" i="1" a="1"/>
  <c r="G7935" i="1" s="1"/>
  <c r="M7935" i="1" a="1"/>
  <c r="M7935" i="1" s="1"/>
  <c r="G7936" i="1" a="1"/>
  <c r="G7936" i="1" s="1"/>
  <c r="M7936" i="1" a="1"/>
  <c r="M7936" i="1" s="1"/>
  <c r="G7937" i="1" a="1"/>
  <c r="G7937" i="1" s="1"/>
  <c r="M7937" i="1" a="1"/>
  <c r="M7937" i="1" s="1"/>
  <c r="G7938" i="1" a="1"/>
  <c r="G7938" i="1" s="1"/>
  <c r="M7938" i="1" a="1"/>
  <c r="M7938" i="1" s="1"/>
  <c r="G7939" i="1" a="1"/>
  <c r="G7939" i="1" s="1"/>
  <c r="M7939" i="1" a="1"/>
  <c r="M7939" i="1" s="1"/>
  <c r="G7940" i="1" a="1"/>
  <c r="G7940" i="1" s="1"/>
  <c r="M7940" i="1" a="1"/>
  <c r="M7940" i="1" s="1"/>
  <c r="G7941" i="1" a="1"/>
  <c r="G7941" i="1" s="1"/>
  <c r="M7941" i="1" a="1"/>
  <c r="M7941" i="1" s="1"/>
  <c r="G7942" i="1" a="1"/>
  <c r="G7942" i="1" s="1"/>
  <c r="M7942" i="1" a="1"/>
  <c r="M7942" i="1" s="1"/>
  <c r="G7943" i="1" a="1"/>
  <c r="G7943" i="1" s="1"/>
  <c r="M7943" i="1" a="1"/>
  <c r="M7943" i="1" s="1"/>
  <c r="G7944" i="1" a="1"/>
  <c r="G7944" i="1" s="1"/>
  <c r="M7944" i="1" a="1"/>
  <c r="M7944" i="1" s="1"/>
  <c r="G7945" i="1" a="1"/>
  <c r="G7945" i="1" s="1"/>
  <c r="M7945" i="1" a="1"/>
  <c r="M7945" i="1" s="1"/>
  <c r="G7946" i="1" a="1"/>
  <c r="G7946" i="1" s="1"/>
  <c r="M7946" i="1" a="1"/>
  <c r="M7946" i="1" s="1"/>
  <c r="G7947" i="1" a="1"/>
  <c r="G7947" i="1" s="1"/>
  <c r="M7947" i="1" a="1"/>
  <c r="M7947" i="1" s="1"/>
  <c r="G7948" i="1" a="1"/>
  <c r="G7948" i="1" s="1"/>
  <c r="M7948" i="1" a="1"/>
  <c r="M7948" i="1" s="1"/>
  <c r="G7949" i="1" a="1"/>
  <c r="G7949" i="1" s="1"/>
  <c r="M7949" i="1" a="1"/>
  <c r="M7949" i="1" s="1"/>
  <c r="G7950" i="1" a="1"/>
  <c r="G7950" i="1" s="1"/>
  <c r="M7950" i="1" a="1"/>
  <c r="M7950" i="1" s="1"/>
  <c r="G7951" i="1" a="1"/>
  <c r="G7951" i="1" s="1"/>
  <c r="M7951" i="1" a="1"/>
  <c r="M7951" i="1" s="1"/>
  <c r="G7952" i="1" a="1"/>
  <c r="G7952" i="1" s="1"/>
  <c r="M7952" i="1" a="1"/>
  <c r="M7952" i="1" s="1"/>
  <c r="G7953" i="1" a="1"/>
  <c r="G7953" i="1" s="1"/>
  <c r="M7953" i="1" a="1"/>
  <c r="M7953" i="1" s="1"/>
  <c r="G7954" i="1" a="1"/>
  <c r="G7954" i="1" s="1"/>
  <c r="M7954" i="1" a="1"/>
  <c r="M7954" i="1" s="1"/>
  <c r="G7955" i="1" a="1"/>
  <c r="G7955" i="1" s="1"/>
  <c r="M7955" i="1" a="1"/>
  <c r="M7955" i="1" s="1"/>
  <c r="G7956" i="1" a="1"/>
  <c r="G7956" i="1" s="1"/>
  <c r="M7956" i="1" a="1"/>
  <c r="M7956" i="1" s="1"/>
  <c r="G7957" i="1" a="1"/>
  <c r="G7957" i="1" s="1"/>
  <c r="M7957" i="1" a="1"/>
  <c r="M7957" i="1" s="1"/>
  <c r="G7958" i="1" a="1"/>
  <c r="G7958" i="1" s="1"/>
  <c r="M7958" i="1" a="1"/>
  <c r="M7958" i="1" s="1"/>
  <c r="G7959" i="1" a="1"/>
  <c r="G7959" i="1" s="1"/>
  <c r="M7959" i="1" a="1"/>
  <c r="M7959" i="1" s="1"/>
  <c r="G7960" i="1" a="1"/>
  <c r="G7960" i="1" s="1"/>
  <c r="M7960" i="1" a="1"/>
  <c r="M7960" i="1" s="1"/>
  <c r="G7961" i="1" a="1"/>
  <c r="G7961" i="1" s="1"/>
  <c r="M7961" i="1" a="1"/>
  <c r="M7961" i="1" s="1"/>
  <c r="G7962" i="1" a="1"/>
  <c r="G7962" i="1" s="1"/>
  <c r="M7962" i="1" a="1"/>
  <c r="M7962" i="1" s="1"/>
  <c r="G7963" i="1" a="1"/>
  <c r="G7963" i="1" s="1"/>
  <c r="M7963" i="1" a="1"/>
  <c r="M7963" i="1" s="1"/>
  <c r="G7964" i="1" a="1"/>
  <c r="G7964" i="1" s="1"/>
  <c r="M7964" i="1" a="1"/>
  <c r="M7964" i="1" s="1"/>
  <c r="G7965" i="1" a="1"/>
  <c r="G7965" i="1" s="1"/>
  <c r="M7965" i="1" a="1"/>
  <c r="M7965" i="1" s="1"/>
  <c r="G7966" i="1" a="1"/>
  <c r="G7966" i="1" s="1"/>
  <c r="M7966" i="1" a="1"/>
  <c r="M7966" i="1" s="1"/>
  <c r="G7967" i="1" a="1"/>
  <c r="G7967" i="1" s="1"/>
  <c r="M7967" i="1" a="1"/>
  <c r="M7967" i="1" s="1"/>
  <c r="G7968" i="1" a="1"/>
  <c r="G7968" i="1" s="1"/>
  <c r="M7968" i="1" a="1"/>
  <c r="M7968" i="1" s="1"/>
  <c r="G7969" i="1" a="1"/>
  <c r="G7969" i="1" s="1"/>
  <c r="M7969" i="1" a="1"/>
  <c r="M7969" i="1" s="1"/>
  <c r="G7970" i="1" a="1"/>
  <c r="G7970" i="1" s="1"/>
  <c r="M7970" i="1" a="1"/>
  <c r="M7970" i="1" s="1"/>
  <c r="G7971" i="1" a="1"/>
  <c r="G7971" i="1" s="1"/>
  <c r="M7971" i="1" a="1"/>
  <c r="M7971" i="1" s="1"/>
  <c r="G7972" i="1" a="1"/>
  <c r="G7972" i="1" s="1"/>
  <c r="M7972" i="1" a="1"/>
  <c r="M7972" i="1" s="1"/>
  <c r="G7973" i="1" a="1"/>
  <c r="G7973" i="1" s="1"/>
  <c r="M7973" i="1" a="1"/>
  <c r="M7973" i="1" s="1"/>
  <c r="G7974" i="1" a="1"/>
  <c r="G7974" i="1" s="1"/>
  <c r="M7974" i="1" a="1"/>
  <c r="M7974" i="1" s="1"/>
  <c r="G7975" i="1" a="1"/>
  <c r="G7975" i="1" s="1"/>
  <c r="M7975" i="1" a="1"/>
  <c r="M7975" i="1" s="1"/>
  <c r="G7976" i="1" a="1"/>
  <c r="G7976" i="1" s="1"/>
  <c r="M7976" i="1" a="1"/>
  <c r="M7976" i="1" s="1"/>
  <c r="G7977" i="1" a="1"/>
  <c r="G7977" i="1" s="1"/>
  <c r="M7977" i="1" a="1"/>
  <c r="M7977" i="1" s="1"/>
  <c r="G7978" i="1" a="1"/>
  <c r="G7978" i="1" s="1"/>
  <c r="M7978" i="1" a="1"/>
  <c r="M7978" i="1" s="1"/>
  <c r="G7979" i="1" a="1"/>
  <c r="G7979" i="1" s="1"/>
  <c r="M7979" i="1" a="1"/>
  <c r="M7979" i="1" s="1"/>
  <c r="G7980" i="1" a="1"/>
  <c r="G7980" i="1" s="1"/>
  <c r="M7980" i="1" a="1"/>
  <c r="M7980" i="1" s="1"/>
  <c r="G7981" i="1" a="1"/>
  <c r="G7981" i="1" s="1"/>
  <c r="M7981" i="1" a="1"/>
  <c r="M7981" i="1" s="1"/>
  <c r="G7982" i="1" a="1"/>
  <c r="G7982" i="1" s="1"/>
  <c r="M7982" i="1" a="1"/>
  <c r="M7982" i="1" s="1"/>
  <c r="G7983" i="1" a="1"/>
  <c r="G7983" i="1" s="1"/>
  <c r="M7983" i="1" a="1"/>
  <c r="M7983" i="1" s="1"/>
  <c r="G7984" i="1" a="1"/>
  <c r="G7984" i="1" s="1"/>
  <c r="M7984" i="1" a="1"/>
  <c r="M7984" i="1" s="1"/>
  <c r="G7985" i="1" a="1"/>
  <c r="G7985" i="1" s="1"/>
  <c r="M7985" i="1" a="1"/>
  <c r="M7985" i="1" s="1"/>
  <c r="G7986" i="1" a="1"/>
  <c r="G7986" i="1" s="1"/>
  <c r="M7986" i="1" a="1"/>
  <c r="M7986" i="1" s="1"/>
  <c r="G7987" i="1" a="1"/>
  <c r="G7987" i="1" s="1"/>
  <c r="M7987" i="1" a="1"/>
  <c r="M7987" i="1" s="1"/>
  <c r="G7988" i="1" a="1"/>
  <c r="G7988" i="1" s="1"/>
  <c r="M7988" i="1" a="1"/>
  <c r="M7988" i="1" s="1"/>
  <c r="G7989" i="1" a="1"/>
  <c r="G7989" i="1" s="1"/>
  <c r="M7989" i="1" a="1"/>
  <c r="M7989" i="1" s="1"/>
  <c r="G7990" i="1" a="1"/>
  <c r="G7990" i="1" s="1"/>
  <c r="M7990" i="1" a="1"/>
  <c r="M7990" i="1" s="1"/>
  <c r="G7991" i="1" a="1"/>
  <c r="G7991" i="1" s="1"/>
  <c r="M7991" i="1" a="1"/>
  <c r="M7991" i="1" s="1"/>
  <c r="G7992" i="1" a="1"/>
  <c r="G7992" i="1" s="1"/>
  <c r="M7992" i="1" a="1"/>
  <c r="M7992" i="1" s="1"/>
  <c r="G7993" i="1" a="1"/>
  <c r="G7993" i="1" s="1"/>
  <c r="M7993" i="1" a="1"/>
  <c r="M7993" i="1" s="1"/>
  <c r="G7994" i="1" a="1"/>
  <c r="G7994" i="1" s="1"/>
  <c r="M7994" i="1" a="1"/>
  <c r="M7994" i="1" s="1"/>
  <c r="G7995" i="1" a="1"/>
  <c r="G7995" i="1" s="1"/>
  <c r="M7995" i="1" a="1"/>
  <c r="M7995" i="1" s="1"/>
  <c r="G7996" i="1" a="1"/>
  <c r="G7996" i="1" s="1"/>
  <c r="M7996" i="1" a="1"/>
  <c r="M7996" i="1" s="1"/>
  <c r="G7997" i="1" a="1"/>
  <c r="G7997" i="1" s="1"/>
  <c r="M7997" i="1" a="1"/>
  <c r="M7997" i="1" s="1"/>
  <c r="G7998" i="1" a="1"/>
  <c r="G7998" i="1" s="1"/>
  <c r="M7998" i="1" a="1"/>
  <c r="M7998" i="1" s="1"/>
  <c r="G7999" i="1" a="1"/>
  <c r="G7999" i="1" s="1"/>
  <c r="M7999" i="1" a="1"/>
  <c r="M7999" i="1" s="1"/>
  <c r="G8000" i="1" a="1"/>
  <c r="G8000" i="1" s="1"/>
  <c r="M8000" i="1" a="1"/>
  <c r="M8000" i="1" s="1"/>
  <c r="G8001" i="1" a="1"/>
  <c r="G8001" i="1" s="1"/>
  <c r="M8001" i="1" a="1"/>
  <c r="M8001" i="1" s="1"/>
  <c r="G8002" i="1" a="1"/>
  <c r="G8002" i="1" s="1"/>
  <c r="M8002" i="1" a="1"/>
  <c r="M8002" i="1" s="1"/>
  <c r="G8003" i="1" a="1"/>
  <c r="G8003" i="1" s="1"/>
  <c r="M8003" i="1" a="1"/>
  <c r="M8003" i="1" s="1"/>
  <c r="G8004" i="1" a="1"/>
  <c r="G8004" i="1" s="1"/>
  <c r="M8004" i="1" a="1"/>
  <c r="M8004" i="1" s="1"/>
  <c r="G8005" i="1" a="1"/>
  <c r="G8005" i="1" s="1"/>
  <c r="M8005" i="1" a="1"/>
  <c r="M8005" i="1" s="1"/>
  <c r="G8006" i="1" a="1"/>
  <c r="G8006" i="1" s="1"/>
  <c r="M8006" i="1" a="1"/>
  <c r="M8006" i="1" s="1"/>
  <c r="G8007" i="1" a="1"/>
  <c r="G8007" i="1" s="1"/>
  <c r="M8007" i="1" a="1"/>
  <c r="M8007" i="1" s="1"/>
  <c r="G8008" i="1" a="1"/>
  <c r="G8008" i="1" s="1"/>
  <c r="M8008" i="1" a="1"/>
  <c r="M8008" i="1" s="1"/>
  <c r="G8009" i="1" a="1"/>
  <c r="G8009" i="1" s="1"/>
  <c r="M8009" i="1" a="1"/>
  <c r="M8009" i="1" s="1"/>
  <c r="G8010" i="1" a="1"/>
  <c r="G8010" i="1" s="1"/>
  <c r="M8010" i="1" a="1"/>
  <c r="M8010" i="1" s="1"/>
  <c r="G8011" i="1" a="1"/>
  <c r="G8011" i="1" s="1"/>
  <c r="M8011" i="1" a="1"/>
  <c r="M8011" i="1" s="1"/>
  <c r="G8012" i="1" a="1"/>
  <c r="G8012" i="1" s="1"/>
  <c r="M8012" i="1" a="1"/>
  <c r="M8012" i="1" s="1"/>
  <c r="G8013" i="1" a="1"/>
  <c r="G8013" i="1" s="1"/>
  <c r="M8013" i="1" a="1"/>
  <c r="M8013" i="1" s="1"/>
  <c r="G8014" i="1" a="1"/>
  <c r="G8014" i="1" s="1"/>
  <c r="M8014" i="1" a="1"/>
  <c r="M8014" i="1" s="1"/>
  <c r="G8015" i="1" a="1"/>
  <c r="G8015" i="1" s="1"/>
  <c r="M8015" i="1" a="1"/>
  <c r="M8015" i="1" s="1"/>
  <c r="G8016" i="1" a="1"/>
  <c r="G8016" i="1" s="1"/>
  <c r="M8016" i="1" a="1"/>
  <c r="M8016" i="1" s="1"/>
  <c r="G8017" i="1" a="1"/>
  <c r="G8017" i="1" s="1"/>
  <c r="M8017" i="1" a="1"/>
  <c r="M8017" i="1" s="1"/>
  <c r="G8018" i="1" a="1"/>
  <c r="G8018" i="1" s="1"/>
  <c r="M8018" i="1" a="1"/>
  <c r="M8018" i="1" s="1"/>
  <c r="G8019" i="1" a="1"/>
  <c r="G8019" i="1" s="1"/>
  <c r="M8019" i="1" a="1"/>
  <c r="M8019" i="1" s="1"/>
  <c r="G8020" i="1" a="1"/>
  <c r="G8020" i="1" s="1"/>
  <c r="M8020" i="1" a="1"/>
  <c r="M8020" i="1" s="1"/>
  <c r="G8021" i="1" a="1"/>
  <c r="G8021" i="1" s="1"/>
  <c r="M8021" i="1" a="1"/>
  <c r="M8021" i="1" s="1"/>
  <c r="G8022" i="1" a="1"/>
  <c r="G8022" i="1" s="1"/>
  <c r="M8022" i="1" a="1"/>
  <c r="M8022" i="1" s="1"/>
  <c r="G8023" i="1" a="1"/>
  <c r="G8023" i="1" s="1"/>
  <c r="M8023" i="1" a="1"/>
  <c r="M8023" i="1" s="1"/>
  <c r="G8024" i="1" a="1"/>
  <c r="G8024" i="1" s="1"/>
  <c r="M8024" i="1" a="1"/>
  <c r="M8024" i="1" s="1"/>
  <c r="G8025" i="1" a="1"/>
  <c r="G8025" i="1" s="1"/>
  <c r="M8025" i="1" a="1"/>
  <c r="M8025" i="1" s="1"/>
  <c r="G8026" i="1" a="1"/>
  <c r="G8026" i="1" s="1"/>
  <c r="M8026" i="1" a="1"/>
  <c r="M8026" i="1" s="1"/>
  <c r="G8027" i="1" a="1"/>
  <c r="G8027" i="1" s="1"/>
  <c r="M8027" i="1" a="1"/>
  <c r="M8027" i="1" s="1"/>
  <c r="G8028" i="1" a="1"/>
  <c r="G8028" i="1" s="1"/>
  <c r="M8028" i="1" a="1"/>
  <c r="M8028" i="1" s="1"/>
  <c r="G8029" i="1" a="1"/>
  <c r="G8029" i="1" s="1"/>
  <c r="M8029" i="1" a="1"/>
  <c r="M8029" i="1" s="1"/>
  <c r="G8030" i="1" a="1"/>
  <c r="G8030" i="1" s="1"/>
  <c r="M8030" i="1" a="1"/>
  <c r="M8030" i="1" s="1"/>
  <c r="G8031" i="1" a="1"/>
  <c r="G8031" i="1" s="1"/>
  <c r="M8031" i="1" a="1"/>
  <c r="M8031" i="1" s="1"/>
  <c r="G8032" i="1" a="1"/>
  <c r="G8032" i="1" s="1"/>
  <c r="M8032" i="1" a="1"/>
  <c r="M8032" i="1" s="1"/>
  <c r="G8033" i="1" a="1"/>
  <c r="G8033" i="1" s="1"/>
  <c r="M8033" i="1" a="1"/>
  <c r="M8033" i="1" s="1"/>
  <c r="G8034" i="1" a="1"/>
  <c r="G8034" i="1" s="1"/>
  <c r="M8034" i="1" a="1"/>
  <c r="M8034" i="1" s="1"/>
  <c r="G8035" i="1" a="1"/>
  <c r="G8035" i="1" s="1"/>
  <c r="M8035" i="1" a="1"/>
  <c r="M8035" i="1" s="1"/>
  <c r="G8036" i="1" a="1"/>
  <c r="G8036" i="1" s="1"/>
  <c r="M8036" i="1" a="1"/>
  <c r="M8036" i="1" s="1"/>
  <c r="G8037" i="1" a="1"/>
  <c r="G8037" i="1" s="1"/>
  <c r="M8037" i="1" a="1"/>
  <c r="M8037" i="1" s="1"/>
  <c r="G8038" i="1" a="1"/>
  <c r="G8038" i="1" s="1"/>
  <c r="M8038" i="1" a="1"/>
  <c r="M8038" i="1" s="1"/>
  <c r="G8039" i="1" a="1"/>
  <c r="G8039" i="1" s="1"/>
  <c r="M8039" i="1" a="1"/>
  <c r="M8039" i="1" s="1"/>
  <c r="G8040" i="1" a="1"/>
  <c r="G8040" i="1" s="1"/>
  <c r="M8040" i="1" a="1"/>
  <c r="M8040" i="1" s="1"/>
  <c r="G8041" i="1" a="1"/>
  <c r="G8041" i="1" s="1"/>
  <c r="M8041" i="1" a="1"/>
  <c r="M8041" i="1" s="1"/>
  <c r="G8042" i="1" a="1"/>
  <c r="G8042" i="1" s="1"/>
  <c r="M8042" i="1" a="1"/>
  <c r="M8042" i="1" s="1"/>
  <c r="G8043" i="1" a="1"/>
  <c r="G8043" i="1" s="1"/>
  <c r="M8043" i="1" a="1"/>
  <c r="M8043" i="1" s="1"/>
  <c r="G8044" i="1" a="1"/>
  <c r="G8044" i="1" s="1"/>
  <c r="M8044" i="1" a="1"/>
  <c r="M8044" i="1" s="1"/>
  <c r="G8045" i="1" a="1"/>
  <c r="G8045" i="1" s="1"/>
  <c r="M8045" i="1" a="1"/>
  <c r="M8045" i="1" s="1"/>
  <c r="G8046" i="1" a="1"/>
  <c r="G8046" i="1" s="1"/>
  <c r="M8046" i="1" a="1"/>
  <c r="M8046" i="1" s="1"/>
  <c r="G8047" i="1" a="1"/>
  <c r="G8047" i="1" s="1"/>
  <c r="M8047" i="1" a="1"/>
  <c r="M8047" i="1" s="1"/>
  <c r="G8048" i="1" a="1"/>
  <c r="G8048" i="1" s="1"/>
  <c r="M8048" i="1" a="1"/>
  <c r="M8048" i="1" s="1"/>
  <c r="G8049" i="1" a="1"/>
  <c r="G8049" i="1" s="1"/>
  <c r="M8049" i="1" a="1"/>
  <c r="M8049" i="1" s="1"/>
  <c r="G8050" i="1" a="1"/>
  <c r="G8050" i="1" s="1"/>
  <c r="M8050" i="1" a="1"/>
  <c r="M8050" i="1" s="1"/>
  <c r="G8051" i="1" a="1"/>
  <c r="G8051" i="1" s="1"/>
  <c r="M8051" i="1" a="1"/>
  <c r="M8051" i="1" s="1"/>
  <c r="G8052" i="1" a="1"/>
  <c r="G8052" i="1" s="1"/>
  <c r="M8052" i="1" a="1"/>
  <c r="M8052" i="1" s="1"/>
  <c r="G8053" i="1" a="1"/>
  <c r="G8053" i="1" s="1"/>
  <c r="M8053" i="1" a="1"/>
  <c r="M8053" i="1" s="1"/>
  <c r="G8054" i="1" a="1"/>
  <c r="G8054" i="1" s="1"/>
  <c r="M8054" i="1" a="1"/>
  <c r="M8054" i="1" s="1"/>
  <c r="G8055" i="1" a="1"/>
  <c r="G8055" i="1" s="1"/>
  <c r="M8055" i="1" a="1"/>
  <c r="M8055" i="1" s="1"/>
  <c r="G8056" i="1" a="1"/>
  <c r="G8056" i="1" s="1"/>
  <c r="M8056" i="1" a="1"/>
  <c r="M8056" i="1" s="1"/>
  <c r="G8057" i="1" a="1"/>
  <c r="G8057" i="1" s="1"/>
  <c r="M8057" i="1" a="1"/>
  <c r="M8057" i="1" s="1"/>
  <c r="G8058" i="1" a="1"/>
  <c r="G8058" i="1" s="1"/>
  <c r="M8058" i="1" a="1"/>
  <c r="M8058" i="1" s="1"/>
  <c r="G8059" i="1" a="1"/>
  <c r="G8059" i="1" s="1"/>
  <c r="M8059" i="1" a="1"/>
  <c r="M8059" i="1" s="1"/>
  <c r="G8060" i="1" a="1"/>
  <c r="G8060" i="1" s="1"/>
  <c r="M8060" i="1" a="1"/>
  <c r="M8060" i="1" s="1"/>
  <c r="G8061" i="1" a="1"/>
  <c r="G8061" i="1" s="1"/>
  <c r="M8061" i="1" a="1"/>
  <c r="M8061" i="1" s="1"/>
  <c r="G8062" i="1" a="1"/>
  <c r="G8062" i="1" s="1"/>
  <c r="M8062" i="1" a="1"/>
  <c r="M8062" i="1" s="1"/>
  <c r="G8063" i="1" a="1"/>
  <c r="G8063" i="1" s="1"/>
  <c r="M8063" i="1" a="1"/>
  <c r="M8063" i="1" s="1"/>
  <c r="G8064" i="1" a="1"/>
  <c r="G8064" i="1" s="1"/>
  <c r="M8064" i="1" a="1"/>
  <c r="M8064" i="1" s="1"/>
  <c r="G8065" i="1" a="1"/>
  <c r="G8065" i="1" s="1"/>
  <c r="M8065" i="1" a="1"/>
  <c r="M8065" i="1" s="1"/>
  <c r="G8066" i="1" a="1"/>
  <c r="G8066" i="1" s="1"/>
  <c r="M8066" i="1" a="1"/>
  <c r="M8066" i="1" s="1"/>
  <c r="G8067" i="1" a="1"/>
  <c r="G8067" i="1" s="1"/>
  <c r="M8067" i="1" a="1"/>
  <c r="M8067" i="1" s="1"/>
  <c r="G8068" i="1" a="1"/>
  <c r="G8068" i="1" s="1"/>
  <c r="M8068" i="1" a="1"/>
  <c r="M8068" i="1" s="1"/>
  <c r="G8069" i="1" a="1"/>
  <c r="G8069" i="1" s="1"/>
  <c r="M8069" i="1" a="1"/>
  <c r="M8069" i="1" s="1"/>
  <c r="G8070" i="1" a="1"/>
  <c r="G8070" i="1" s="1"/>
  <c r="M8070" i="1" a="1"/>
  <c r="M8070" i="1" s="1"/>
  <c r="G8071" i="1" a="1"/>
  <c r="G8071" i="1" s="1"/>
  <c r="M8071" i="1" a="1"/>
  <c r="M8071" i="1" s="1"/>
  <c r="G8072" i="1" a="1"/>
  <c r="G8072" i="1" s="1"/>
  <c r="M8072" i="1" a="1"/>
  <c r="M8072" i="1" s="1"/>
  <c r="G8073" i="1" a="1"/>
  <c r="G8073" i="1" s="1"/>
  <c r="M8073" i="1" a="1"/>
  <c r="M8073" i="1" s="1"/>
  <c r="G8074" i="1" a="1"/>
  <c r="G8074" i="1" s="1"/>
  <c r="M8074" i="1" a="1"/>
  <c r="M8074" i="1" s="1"/>
  <c r="G8075" i="1" a="1"/>
  <c r="G8075" i="1" s="1"/>
  <c r="M8075" i="1" a="1"/>
  <c r="M8075" i="1" s="1"/>
  <c r="G8076" i="1" a="1"/>
  <c r="G8076" i="1" s="1"/>
  <c r="M8076" i="1" a="1"/>
  <c r="M8076" i="1" s="1"/>
  <c r="G8077" i="1" a="1"/>
  <c r="G8077" i="1" s="1"/>
  <c r="M8077" i="1" a="1"/>
  <c r="M8077" i="1" s="1"/>
  <c r="G8078" i="1" a="1"/>
  <c r="G8078" i="1" s="1"/>
  <c r="M8078" i="1" a="1"/>
  <c r="M8078" i="1" s="1"/>
  <c r="G8079" i="1" a="1"/>
  <c r="G8079" i="1" s="1"/>
  <c r="M8079" i="1" a="1"/>
  <c r="M8079" i="1" s="1"/>
  <c r="G8080" i="1" a="1"/>
  <c r="G8080" i="1" s="1"/>
  <c r="M8080" i="1" a="1"/>
  <c r="M8080" i="1" s="1"/>
  <c r="G8081" i="1" a="1"/>
  <c r="G8081" i="1" s="1"/>
  <c r="M8081" i="1" a="1"/>
  <c r="M8081" i="1" s="1"/>
  <c r="G8082" i="1" a="1"/>
  <c r="G8082" i="1" s="1"/>
  <c r="M8082" i="1" a="1"/>
  <c r="M8082" i="1" s="1"/>
  <c r="G8083" i="1" a="1"/>
  <c r="G8083" i="1" s="1"/>
  <c r="M8083" i="1" a="1"/>
  <c r="M8083" i="1" s="1"/>
  <c r="G8084" i="1" a="1"/>
  <c r="G8084" i="1" s="1"/>
  <c r="M8084" i="1" a="1"/>
  <c r="M8084" i="1" s="1"/>
  <c r="G8085" i="1" a="1"/>
  <c r="G8085" i="1" s="1"/>
  <c r="M8085" i="1" a="1"/>
  <c r="M8085" i="1" s="1"/>
  <c r="G8086" i="1" a="1"/>
  <c r="G8086" i="1" s="1"/>
  <c r="M8086" i="1" a="1"/>
  <c r="M8086" i="1" s="1"/>
  <c r="G8087" i="1" a="1"/>
  <c r="G8087" i="1" s="1"/>
  <c r="M8087" i="1" a="1"/>
  <c r="M8087" i="1" s="1"/>
  <c r="G8088" i="1" a="1"/>
  <c r="G8088" i="1" s="1"/>
  <c r="M8088" i="1" a="1"/>
  <c r="M8088" i="1" s="1"/>
  <c r="G8089" i="1" a="1"/>
  <c r="G8089" i="1" s="1"/>
  <c r="M8089" i="1" a="1"/>
  <c r="M8089" i="1" s="1"/>
  <c r="G8090" i="1" a="1"/>
  <c r="G8090" i="1" s="1"/>
  <c r="M8090" i="1" a="1"/>
  <c r="M8090" i="1" s="1"/>
  <c r="G8091" i="1" a="1"/>
  <c r="G8091" i="1" s="1"/>
  <c r="M8091" i="1" a="1"/>
  <c r="M8091" i="1" s="1"/>
  <c r="G8092" i="1" a="1"/>
  <c r="G8092" i="1" s="1"/>
  <c r="M8092" i="1" a="1"/>
  <c r="M8092" i="1" s="1"/>
  <c r="G8093" i="1" a="1"/>
  <c r="G8093" i="1" s="1"/>
  <c r="M8093" i="1" a="1"/>
  <c r="M8093" i="1" s="1"/>
  <c r="G8094" i="1" a="1"/>
  <c r="G8094" i="1" s="1"/>
  <c r="M8094" i="1" a="1"/>
  <c r="M8094" i="1" s="1"/>
  <c r="G8095" i="1" a="1"/>
  <c r="G8095" i="1" s="1"/>
  <c r="M8095" i="1" a="1"/>
  <c r="M8095" i="1" s="1"/>
  <c r="G8096" i="1" a="1"/>
  <c r="G8096" i="1" s="1"/>
  <c r="M8096" i="1" a="1"/>
  <c r="M8096" i="1" s="1"/>
  <c r="G8097" i="1" a="1"/>
  <c r="G8097" i="1" s="1"/>
  <c r="M8097" i="1" a="1"/>
  <c r="M8097" i="1" s="1"/>
  <c r="G8098" i="1" a="1"/>
  <c r="G8098" i="1" s="1"/>
  <c r="M8098" i="1" a="1"/>
  <c r="M8098" i="1" s="1"/>
  <c r="G8099" i="1" a="1"/>
  <c r="G8099" i="1" s="1"/>
  <c r="M8099" i="1" a="1"/>
  <c r="M8099" i="1" s="1"/>
  <c r="G8100" i="1" a="1"/>
  <c r="G8100" i="1" s="1"/>
  <c r="M8100" i="1" a="1"/>
  <c r="M8100" i="1" s="1"/>
  <c r="G8101" i="1" a="1"/>
  <c r="G8101" i="1" s="1"/>
  <c r="M8101" i="1" a="1"/>
  <c r="M8101" i="1" s="1"/>
  <c r="G8102" i="1" a="1"/>
  <c r="G8102" i="1" s="1"/>
  <c r="M8102" i="1" a="1"/>
  <c r="M8102" i="1" s="1"/>
  <c r="G8103" i="1" a="1"/>
  <c r="G8103" i="1" s="1"/>
  <c r="M8103" i="1" a="1"/>
  <c r="M8103" i="1" s="1"/>
  <c r="G8104" i="1" a="1"/>
  <c r="G8104" i="1" s="1"/>
  <c r="M8104" i="1" a="1"/>
  <c r="M8104" i="1" s="1"/>
  <c r="G8105" i="1" a="1"/>
  <c r="G8105" i="1" s="1"/>
  <c r="M8105" i="1" a="1"/>
  <c r="M8105" i="1" s="1"/>
  <c r="G8106" i="1" a="1"/>
  <c r="G8106" i="1" s="1"/>
  <c r="M8106" i="1" a="1"/>
  <c r="M8106" i="1" s="1"/>
  <c r="G8107" i="1" a="1"/>
  <c r="G8107" i="1" s="1"/>
  <c r="M8107" i="1" a="1"/>
  <c r="M8107" i="1" s="1"/>
  <c r="G8108" i="1" a="1"/>
  <c r="G8108" i="1" s="1"/>
  <c r="M8108" i="1" a="1"/>
  <c r="M8108" i="1" s="1"/>
  <c r="G8109" i="1" a="1"/>
  <c r="G8109" i="1" s="1"/>
  <c r="M8109" i="1" a="1"/>
  <c r="M8109" i="1" s="1"/>
  <c r="G8110" i="1" a="1"/>
  <c r="G8110" i="1" s="1"/>
  <c r="M8110" i="1" a="1"/>
  <c r="M8110" i="1" s="1"/>
  <c r="G8111" i="1" a="1"/>
  <c r="G8111" i="1" s="1"/>
  <c r="M8111" i="1" a="1"/>
  <c r="M8111" i="1" s="1"/>
  <c r="G8112" i="1" a="1"/>
  <c r="G8112" i="1" s="1"/>
  <c r="M8112" i="1" a="1"/>
  <c r="M8112" i="1" s="1"/>
  <c r="G8113" i="1" a="1"/>
  <c r="G8113" i="1" s="1"/>
  <c r="M8113" i="1" a="1"/>
  <c r="M8113" i="1" s="1"/>
  <c r="G8114" i="1" a="1"/>
  <c r="G8114" i="1" s="1"/>
  <c r="M8114" i="1" a="1"/>
  <c r="M8114" i="1" s="1"/>
  <c r="G8115" i="1" a="1"/>
  <c r="G8115" i="1" s="1"/>
  <c r="M8115" i="1" a="1"/>
  <c r="M8115" i="1" s="1"/>
  <c r="G8116" i="1" a="1"/>
  <c r="G8116" i="1" s="1"/>
  <c r="M8116" i="1" a="1"/>
  <c r="M8116" i="1" s="1"/>
  <c r="G8117" i="1" a="1"/>
  <c r="G8117" i="1" s="1"/>
  <c r="M8117" i="1" a="1"/>
  <c r="M8117" i="1" s="1"/>
  <c r="G8118" i="1" a="1"/>
  <c r="G8118" i="1" s="1"/>
  <c r="M8118" i="1" a="1"/>
  <c r="M8118" i="1" s="1"/>
  <c r="G8119" i="1" a="1"/>
  <c r="G8119" i="1" s="1"/>
  <c r="M8119" i="1" a="1"/>
  <c r="M8119" i="1" s="1"/>
  <c r="G8120" i="1" a="1"/>
  <c r="G8120" i="1" s="1"/>
  <c r="M8120" i="1" a="1"/>
  <c r="M8120" i="1" s="1"/>
  <c r="G8121" i="1" a="1"/>
  <c r="G8121" i="1" s="1"/>
  <c r="M8121" i="1" a="1"/>
  <c r="M8121" i="1" s="1"/>
  <c r="G8122" i="1" a="1"/>
  <c r="G8122" i="1" s="1"/>
  <c r="M8122" i="1" a="1"/>
  <c r="M8122" i="1" s="1"/>
  <c r="G8123" i="1" a="1"/>
  <c r="G8123" i="1" s="1"/>
  <c r="M8123" i="1" a="1"/>
  <c r="M8123" i="1" s="1"/>
  <c r="G8124" i="1" a="1"/>
  <c r="G8124" i="1" s="1"/>
  <c r="M8124" i="1" a="1"/>
  <c r="M8124" i="1" s="1"/>
  <c r="G8125" i="1" a="1"/>
  <c r="G8125" i="1" s="1"/>
  <c r="M8125" i="1" a="1"/>
  <c r="M8125" i="1" s="1"/>
  <c r="G8126" i="1" a="1"/>
  <c r="G8126" i="1" s="1"/>
  <c r="M8126" i="1" a="1"/>
  <c r="M8126" i="1" s="1"/>
  <c r="G8127" i="1" a="1"/>
  <c r="G8127" i="1" s="1"/>
  <c r="M8127" i="1" a="1"/>
  <c r="M8127" i="1" s="1"/>
  <c r="G8128" i="1" a="1"/>
  <c r="G8128" i="1" s="1"/>
  <c r="M8128" i="1" a="1"/>
  <c r="M8128" i="1" s="1"/>
  <c r="G8129" i="1" a="1"/>
  <c r="G8129" i="1" s="1"/>
  <c r="M8129" i="1" a="1"/>
  <c r="M8129" i="1" s="1"/>
  <c r="G8130" i="1" a="1"/>
  <c r="G8130" i="1" s="1"/>
  <c r="M8130" i="1" a="1"/>
  <c r="M8130" i="1" s="1"/>
  <c r="G8131" i="1" a="1"/>
  <c r="G8131" i="1" s="1"/>
  <c r="M8131" i="1" a="1"/>
  <c r="M8131" i="1" s="1"/>
  <c r="G8132" i="1" a="1"/>
  <c r="G8132" i="1" s="1"/>
  <c r="M8132" i="1" a="1"/>
  <c r="M8132" i="1" s="1"/>
  <c r="G8133" i="1" a="1"/>
  <c r="G8133" i="1" s="1"/>
  <c r="M8133" i="1" a="1"/>
  <c r="M8133" i="1" s="1"/>
  <c r="G8134" i="1" a="1"/>
  <c r="G8134" i="1" s="1"/>
  <c r="M8134" i="1" a="1"/>
  <c r="M8134" i="1" s="1"/>
  <c r="G8135" i="1" a="1"/>
  <c r="G8135" i="1" s="1"/>
  <c r="M8135" i="1" a="1"/>
  <c r="M8135" i="1" s="1"/>
  <c r="G8136" i="1" a="1"/>
  <c r="G8136" i="1" s="1"/>
  <c r="M8136" i="1" a="1"/>
  <c r="M8136" i="1" s="1"/>
  <c r="G8137" i="1" a="1"/>
  <c r="G8137" i="1" s="1"/>
  <c r="M8137" i="1" a="1"/>
  <c r="M8137" i="1" s="1"/>
  <c r="G8138" i="1" a="1"/>
  <c r="G8138" i="1" s="1"/>
  <c r="M8138" i="1" a="1"/>
  <c r="M8138" i="1" s="1"/>
  <c r="G8139" i="1" a="1"/>
  <c r="G8139" i="1" s="1"/>
  <c r="M8139" i="1" a="1"/>
  <c r="M8139" i="1" s="1"/>
  <c r="G8140" i="1" a="1"/>
  <c r="G8140" i="1" s="1"/>
  <c r="M8140" i="1" a="1"/>
  <c r="M8140" i="1" s="1"/>
  <c r="G8141" i="1" a="1"/>
  <c r="G8141" i="1" s="1"/>
  <c r="M8141" i="1" a="1"/>
  <c r="M8141" i="1" s="1"/>
  <c r="G8142" i="1" a="1"/>
  <c r="G8142" i="1" s="1"/>
  <c r="M8142" i="1" a="1"/>
  <c r="M8142" i="1" s="1"/>
  <c r="G8143" i="1" a="1"/>
  <c r="G8143" i="1" s="1"/>
  <c r="M8143" i="1" a="1"/>
  <c r="M8143" i="1" s="1"/>
  <c r="G8144" i="1" a="1"/>
  <c r="G8144" i="1" s="1"/>
  <c r="M8144" i="1" a="1"/>
  <c r="M8144" i="1" s="1"/>
  <c r="G8145" i="1" a="1"/>
  <c r="G8145" i="1" s="1"/>
  <c r="M8145" i="1" a="1"/>
  <c r="M8145" i="1" s="1"/>
  <c r="G8146" i="1" a="1"/>
  <c r="G8146" i="1" s="1"/>
  <c r="M8146" i="1" a="1"/>
  <c r="M8146" i="1" s="1"/>
  <c r="G8147" i="1" a="1"/>
  <c r="G8147" i="1" s="1"/>
  <c r="M8147" i="1" a="1"/>
  <c r="M8147" i="1" s="1"/>
  <c r="G8148" i="1" a="1"/>
  <c r="G8148" i="1" s="1"/>
  <c r="M8148" i="1" a="1"/>
  <c r="M8148" i="1" s="1"/>
  <c r="G8149" i="1" a="1"/>
  <c r="G8149" i="1" s="1"/>
  <c r="M8149" i="1" a="1"/>
  <c r="M8149" i="1" s="1"/>
  <c r="G8150" i="1" a="1"/>
  <c r="G8150" i="1" s="1"/>
  <c r="M8150" i="1" a="1"/>
  <c r="M8150" i="1" s="1"/>
  <c r="G8151" i="1" a="1"/>
  <c r="G8151" i="1" s="1"/>
  <c r="M8151" i="1" a="1"/>
  <c r="M8151" i="1" s="1"/>
  <c r="G8152" i="1" a="1"/>
  <c r="G8152" i="1" s="1"/>
  <c r="M8152" i="1" a="1"/>
  <c r="M8152" i="1" s="1"/>
  <c r="G8153" i="1" a="1"/>
  <c r="G8153" i="1" s="1"/>
  <c r="M8153" i="1" a="1"/>
  <c r="M8153" i="1" s="1"/>
  <c r="G8154" i="1" a="1"/>
  <c r="G8154" i="1" s="1"/>
  <c r="M8154" i="1" a="1"/>
  <c r="M8154" i="1" s="1"/>
  <c r="G8155" i="1" a="1"/>
  <c r="G8155" i="1" s="1"/>
  <c r="M8155" i="1" a="1"/>
  <c r="M8155" i="1" s="1"/>
  <c r="G8156" i="1" a="1"/>
  <c r="G8156" i="1" s="1"/>
  <c r="M8156" i="1" a="1"/>
  <c r="M8156" i="1" s="1"/>
  <c r="G8157" i="1" a="1"/>
  <c r="G8157" i="1" s="1"/>
  <c r="M8157" i="1" a="1"/>
  <c r="M8157" i="1" s="1"/>
  <c r="G8158" i="1" a="1"/>
  <c r="G8158" i="1" s="1"/>
  <c r="M8158" i="1" a="1"/>
  <c r="M8158" i="1" s="1"/>
  <c r="G8159" i="1" a="1"/>
  <c r="G8159" i="1" s="1"/>
  <c r="M8159" i="1" a="1"/>
  <c r="M8159" i="1" s="1"/>
  <c r="G8160" i="1" a="1"/>
  <c r="G8160" i="1" s="1"/>
  <c r="M8160" i="1" a="1"/>
  <c r="M8160" i="1" s="1"/>
  <c r="G8161" i="1" a="1"/>
  <c r="G8161" i="1" s="1"/>
  <c r="M8161" i="1" a="1"/>
  <c r="M8161" i="1" s="1"/>
  <c r="G8162" i="1" a="1"/>
  <c r="G8162" i="1" s="1"/>
  <c r="M8162" i="1" a="1"/>
  <c r="M8162" i="1" s="1"/>
  <c r="G8163" i="1" a="1"/>
  <c r="G8163" i="1" s="1"/>
  <c r="M8163" i="1" a="1"/>
  <c r="M8163" i="1" s="1"/>
  <c r="G8164" i="1" a="1"/>
  <c r="G8164" i="1" s="1"/>
  <c r="M8164" i="1" a="1"/>
  <c r="M8164" i="1" s="1"/>
  <c r="G8165" i="1" a="1"/>
  <c r="G8165" i="1" s="1"/>
  <c r="M8165" i="1" a="1"/>
  <c r="M8165" i="1" s="1"/>
  <c r="G8166" i="1" a="1"/>
  <c r="G8166" i="1" s="1"/>
  <c r="M8166" i="1" a="1"/>
  <c r="M8166" i="1" s="1"/>
  <c r="G8167" i="1" a="1"/>
  <c r="G8167" i="1" s="1"/>
  <c r="M8167" i="1" a="1"/>
  <c r="M8167" i="1" s="1"/>
  <c r="G8168" i="1" a="1"/>
  <c r="G8168" i="1" s="1"/>
  <c r="M8168" i="1" a="1"/>
  <c r="M8168" i="1" s="1"/>
  <c r="G8169" i="1" a="1"/>
  <c r="G8169" i="1" s="1"/>
  <c r="M8169" i="1" a="1"/>
  <c r="M8169" i="1" s="1"/>
  <c r="G8170" i="1" a="1"/>
  <c r="G8170" i="1" s="1"/>
  <c r="M8170" i="1" a="1"/>
  <c r="M8170" i="1" s="1"/>
  <c r="G8171" i="1" a="1"/>
  <c r="G8171" i="1" s="1"/>
  <c r="M8171" i="1" a="1"/>
  <c r="M8171" i="1" s="1"/>
  <c r="G8172" i="1" a="1"/>
  <c r="G8172" i="1" s="1"/>
  <c r="M8172" i="1" a="1"/>
  <c r="M8172" i="1" s="1"/>
  <c r="G8173" i="1" a="1"/>
  <c r="G8173" i="1" s="1"/>
  <c r="M8173" i="1" a="1"/>
  <c r="M8173" i="1" s="1"/>
  <c r="G8174" i="1" a="1"/>
  <c r="G8174" i="1" s="1"/>
  <c r="M8174" i="1" a="1"/>
  <c r="M8174" i="1" s="1"/>
  <c r="G8175" i="1" a="1"/>
  <c r="G8175" i="1" s="1"/>
  <c r="M8175" i="1" a="1"/>
  <c r="M8175" i="1" s="1"/>
  <c r="G8176" i="1" a="1"/>
  <c r="G8176" i="1" s="1"/>
  <c r="M8176" i="1" a="1"/>
  <c r="M8176" i="1" s="1"/>
  <c r="G8177" i="1" a="1"/>
  <c r="G8177" i="1" s="1"/>
  <c r="M8177" i="1" a="1"/>
  <c r="M8177" i="1" s="1"/>
  <c r="G8178" i="1" a="1"/>
  <c r="G8178" i="1" s="1"/>
  <c r="M8178" i="1" a="1"/>
  <c r="M8178" i="1" s="1"/>
  <c r="G8179" i="1" a="1"/>
  <c r="G8179" i="1" s="1"/>
  <c r="M8179" i="1" a="1"/>
  <c r="M8179" i="1" s="1"/>
  <c r="G8180" i="1" a="1"/>
  <c r="G8180" i="1" s="1"/>
  <c r="M8180" i="1" a="1"/>
  <c r="M8180" i="1" s="1"/>
  <c r="G8181" i="1" a="1"/>
  <c r="G8181" i="1" s="1"/>
  <c r="M8181" i="1" a="1"/>
  <c r="M8181" i="1" s="1"/>
  <c r="G8182" i="1" a="1"/>
  <c r="G8182" i="1" s="1"/>
  <c r="M8182" i="1" a="1"/>
  <c r="M8182" i="1" s="1"/>
  <c r="G8183" i="1" a="1"/>
  <c r="G8183" i="1" s="1"/>
  <c r="M8183" i="1" a="1"/>
  <c r="M8183" i="1" s="1"/>
  <c r="G8184" i="1" a="1"/>
  <c r="G8184" i="1" s="1"/>
  <c r="M8184" i="1" a="1"/>
  <c r="M8184" i="1" s="1"/>
  <c r="G8185" i="1" a="1"/>
  <c r="G8185" i="1" s="1"/>
  <c r="M8185" i="1" a="1"/>
  <c r="M8185" i="1" s="1"/>
  <c r="G8186" i="1" a="1"/>
  <c r="G8186" i="1" s="1"/>
  <c r="M8186" i="1" a="1"/>
  <c r="M8186" i="1" s="1"/>
  <c r="G8187" i="1" a="1"/>
  <c r="G8187" i="1" s="1"/>
  <c r="M8187" i="1" a="1"/>
  <c r="M8187" i="1" s="1"/>
  <c r="G8188" i="1" a="1"/>
  <c r="G8188" i="1" s="1"/>
  <c r="M8188" i="1" a="1"/>
  <c r="M8188" i="1" s="1"/>
  <c r="G8189" i="1" a="1"/>
  <c r="G8189" i="1" s="1"/>
  <c r="M8189" i="1" a="1"/>
  <c r="M8189" i="1" s="1"/>
  <c r="G8190" i="1" a="1"/>
  <c r="G8190" i="1" s="1"/>
  <c r="M8190" i="1" a="1"/>
  <c r="M8190" i="1" s="1"/>
  <c r="G8191" i="1" a="1"/>
  <c r="G8191" i="1" s="1"/>
  <c r="M8191" i="1" a="1"/>
  <c r="M8191" i="1" s="1"/>
  <c r="G8192" i="1" a="1"/>
  <c r="G8192" i="1" s="1"/>
  <c r="M8192" i="1" a="1"/>
  <c r="M8192" i="1" s="1"/>
  <c r="G8193" i="1" a="1"/>
  <c r="G8193" i="1" s="1"/>
  <c r="M8193" i="1" a="1"/>
  <c r="M8193" i="1" s="1"/>
  <c r="G8194" i="1" a="1"/>
  <c r="G8194" i="1" s="1"/>
  <c r="M8194" i="1" a="1"/>
  <c r="M8194" i="1" s="1"/>
  <c r="G8195" i="1" a="1"/>
  <c r="G8195" i="1" s="1"/>
  <c r="M8195" i="1" a="1"/>
  <c r="M8195" i="1" s="1"/>
  <c r="G8196" i="1" a="1"/>
  <c r="G8196" i="1" s="1"/>
  <c r="M8196" i="1" a="1"/>
  <c r="M8196" i="1" s="1"/>
  <c r="G8197" i="1" a="1"/>
  <c r="G8197" i="1" s="1"/>
  <c r="M8197" i="1" a="1"/>
  <c r="M8197" i="1" s="1"/>
  <c r="G8198" i="1" a="1"/>
  <c r="G8198" i="1" s="1"/>
  <c r="M8198" i="1" a="1"/>
  <c r="M8198" i="1" s="1"/>
  <c r="G8199" i="1" a="1"/>
  <c r="G8199" i="1" s="1"/>
  <c r="M8199" i="1" a="1"/>
  <c r="M8199" i="1" s="1"/>
  <c r="G8200" i="1" a="1"/>
  <c r="G8200" i="1" s="1"/>
  <c r="M8200" i="1" a="1"/>
  <c r="M8200" i="1" s="1"/>
  <c r="G8201" i="1" a="1"/>
  <c r="G8201" i="1" s="1"/>
  <c r="M8201" i="1" a="1"/>
  <c r="M8201" i="1" s="1"/>
  <c r="G8202" i="1" a="1"/>
  <c r="G8202" i="1" s="1"/>
  <c r="M8202" i="1" a="1"/>
  <c r="M8202" i="1" s="1"/>
  <c r="G8203" i="1" a="1"/>
  <c r="G8203" i="1" s="1"/>
  <c r="M8203" i="1" a="1"/>
  <c r="M8203" i="1" s="1"/>
  <c r="G8204" i="1" a="1"/>
  <c r="G8204" i="1" s="1"/>
  <c r="M8204" i="1" a="1"/>
  <c r="M8204" i="1" s="1"/>
  <c r="G8205" i="1" a="1"/>
  <c r="G8205" i="1" s="1"/>
  <c r="M8205" i="1" a="1"/>
  <c r="M8205" i="1" s="1"/>
  <c r="G8206" i="1" a="1"/>
  <c r="G8206" i="1" s="1"/>
  <c r="M8206" i="1" a="1"/>
  <c r="M8206" i="1" s="1"/>
  <c r="G8207" i="1" a="1"/>
  <c r="G8207" i="1" s="1"/>
  <c r="M8207" i="1" a="1"/>
  <c r="M8207" i="1" s="1"/>
  <c r="G8208" i="1" a="1"/>
  <c r="G8208" i="1" s="1"/>
  <c r="M8208" i="1" a="1"/>
  <c r="M8208" i="1" s="1"/>
  <c r="G8209" i="1" a="1"/>
  <c r="G8209" i="1" s="1"/>
  <c r="M8209" i="1" a="1"/>
  <c r="M8209" i="1" s="1"/>
  <c r="G8210" i="1" a="1"/>
  <c r="G8210" i="1" s="1"/>
  <c r="M8210" i="1" a="1"/>
  <c r="M8210" i="1" s="1"/>
  <c r="G8211" i="1" a="1"/>
  <c r="G8211" i="1" s="1"/>
  <c r="M8211" i="1" a="1"/>
  <c r="M8211" i="1" s="1"/>
  <c r="G8212" i="1" a="1"/>
  <c r="G8212" i="1" s="1"/>
  <c r="M8212" i="1" a="1"/>
  <c r="M8212" i="1" s="1"/>
  <c r="G8213" i="1" a="1"/>
  <c r="G8213" i="1" s="1"/>
  <c r="M8213" i="1" a="1"/>
  <c r="M8213" i="1" s="1"/>
  <c r="G8214" i="1" a="1"/>
  <c r="G8214" i="1" s="1"/>
  <c r="M8214" i="1" a="1"/>
  <c r="M8214" i="1" s="1"/>
  <c r="G8215" i="1" a="1"/>
  <c r="G8215" i="1" s="1"/>
  <c r="M8215" i="1" a="1"/>
  <c r="M8215" i="1" s="1"/>
  <c r="G8216" i="1" a="1"/>
  <c r="G8216" i="1" s="1"/>
  <c r="M8216" i="1" a="1"/>
  <c r="M8216" i="1" s="1"/>
  <c r="G8217" i="1" a="1"/>
  <c r="G8217" i="1" s="1"/>
  <c r="M8217" i="1" a="1"/>
  <c r="M8217" i="1" s="1"/>
  <c r="G8218" i="1" a="1"/>
  <c r="G8218" i="1" s="1"/>
  <c r="M8218" i="1" a="1"/>
  <c r="M8218" i="1" s="1"/>
  <c r="G8219" i="1" a="1"/>
  <c r="G8219" i="1" s="1"/>
  <c r="M8219" i="1" a="1"/>
  <c r="M8219" i="1" s="1"/>
  <c r="G8220" i="1" a="1"/>
  <c r="G8220" i="1" s="1"/>
  <c r="M8220" i="1" a="1"/>
  <c r="M8220" i="1" s="1"/>
  <c r="G8221" i="1" a="1"/>
  <c r="G8221" i="1" s="1"/>
  <c r="M8221" i="1" a="1"/>
  <c r="M8221" i="1" s="1"/>
  <c r="G8222" i="1" a="1"/>
  <c r="G8222" i="1" s="1"/>
  <c r="M8222" i="1" a="1"/>
  <c r="M8222" i="1" s="1"/>
  <c r="G8223" i="1" a="1"/>
  <c r="G8223" i="1" s="1"/>
  <c r="M8223" i="1" a="1"/>
  <c r="M8223" i="1" s="1"/>
  <c r="G8224" i="1" a="1"/>
  <c r="G8224" i="1" s="1"/>
  <c r="M8224" i="1" a="1"/>
  <c r="M8224" i="1" s="1"/>
  <c r="G8225" i="1" a="1"/>
  <c r="G8225" i="1" s="1"/>
  <c r="M8225" i="1" a="1"/>
  <c r="M8225" i="1" s="1"/>
  <c r="G8226" i="1" a="1"/>
  <c r="G8226" i="1" s="1"/>
  <c r="M8226" i="1" a="1"/>
  <c r="M8226" i="1" s="1"/>
  <c r="G8227" i="1" a="1"/>
  <c r="G8227" i="1" s="1"/>
  <c r="M8227" i="1" a="1"/>
  <c r="M8227" i="1" s="1"/>
  <c r="G8228" i="1" a="1"/>
  <c r="G8228" i="1" s="1"/>
  <c r="M8228" i="1" a="1"/>
  <c r="M8228" i="1" s="1"/>
  <c r="G8229" i="1" a="1"/>
  <c r="G8229" i="1" s="1"/>
  <c r="M8229" i="1" a="1"/>
  <c r="M8229" i="1" s="1"/>
  <c r="G8230" i="1" a="1"/>
  <c r="G8230" i="1" s="1"/>
  <c r="M8230" i="1" a="1"/>
  <c r="M8230" i="1" s="1"/>
  <c r="G8231" i="1" a="1"/>
  <c r="G8231" i="1" s="1"/>
  <c r="M8231" i="1" a="1"/>
  <c r="M8231" i="1" s="1"/>
  <c r="G8232" i="1" a="1"/>
  <c r="G8232" i="1" s="1"/>
  <c r="M8232" i="1" a="1"/>
  <c r="M8232" i="1" s="1"/>
  <c r="G8233" i="1" a="1"/>
  <c r="G8233" i="1" s="1"/>
  <c r="M8233" i="1" a="1"/>
  <c r="M8233" i="1" s="1"/>
  <c r="G8234" i="1" a="1"/>
  <c r="G8234" i="1" s="1"/>
  <c r="M8234" i="1" a="1"/>
  <c r="M8234" i="1" s="1"/>
  <c r="G8235" i="1" a="1"/>
  <c r="G8235" i="1" s="1"/>
  <c r="M8235" i="1" a="1"/>
  <c r="M8235" i="1" s="1"/>
  <c r="G8236" i="1" a="1"/>
  <c r="G8236" i="1" s="1"/>
  <c r="M8236" i="1" a="1"/>
  <c r="M8236" i="1" s="1"/>
  <c r="G8237" i="1" a="1"/>
  <c r="G8237" i="1" s="1"/>
  <c r="M8237" i="1" a="1"/>
  <c r="M8237" i="1" s="1"/>
  <c r="G8238" i="1" a="1"/>
  <c r="G8238" i="1" s="1"/>
  <c r="M8238" i="1" a="1"/>
  <c r="M8238" i="1" s="1"/>
  <c r="G8239" i="1" a="1"/>
  <c r="G8239" i="1" s="1"/>
  <c r="M8239" i="1" a="1"/>
  <c r="M8239" i="1" s="1"/>
  <c r="G8240" i="1" a="1"/>
  <c r="G8240" i="1" s="1"/>
  <c r="M8240" i="1" a="1"/>
  <c r="M8240" i="1" s="1"/>
  <c r="G8241" i="1" a="1"/>
  <c r="G8241" i="1" s="1"/>
  <c r="M8241" i="1" a="1"/>
  <c r="M8241" i="1" s="1"/>
  <c r="G8242" i="1" a="1"/>
  <c r="G8242" i="1" s="1"/>
  <c r="M8242" i="1" a="1"/>
  <c r="M8242" i="1" s="1"/>
  <c r="G8243" i="1" a="1"/>
  <c r="G8243" i="1" s="1"/>
  <c r="M8243" i="1" a="1"/>
  <c r="M8243" i="1" s="1"/>
  <c r="G8244" i="1" a="1"/>
  <c r="G8244" i="1" s="1"/>
  <c r="M8244" i="1" a="1"/>
  <c r="M8244" i="1" s="1"/>
  <c r="G8245" i="1" a="1"/>
  <c r="G8245" i="1" s="1"/>
  <c r="M8245" i="1" a="1"/>
  <c r="M8245" i="1" s="1"/>
  <c r="G8246" i="1" a="1"/>
  <c r="G8246" i="1" s="1"/>
  <c r="M8246" i="1" a="1"/>
  <c r="M8246" i="1" s="1"/>
  <c r="G8247" i="1" a="1"/>
  <c r="G8247" i="1" s="1"/>
  <c r="M8247" i="1" a="1"/>
  <c r="M8247" i="1" s="1"/>
  <c r="G8248" i="1" a="1"/>
  <c r="G8248" i="1" s="1"/>
  <c r="M8248" i="1" a="1"/>
  <c r="M8248" i="1" s="1"/>
  <c r="G8249" i="1" a="1"/>
  <c r="G8249" i="1" s="1"/>
  <c r="M8249" i="1" a="1"/>
  <c r="M8249" i="1" s="1"/>
  <c r="G8250" i="1" a="1"/>
  <c r="G8250" i="1" s="1"/>
  <c r="M8250" i="1" a="1"/>
  <c r="M8250" i="1" s="1"/>
  <c r="G8251" i="1" a="1"/>
  <c r="G8251" i="1" s="1"/>
  <c r="M8251" i="1" a="1"/>
  <c r="M8251" i="1" s="1"/>
  <c r="G8252" i="1" a="1"/>
  <c r="G8252" i="1" s="1"/>
  <c r="M8252" i="1" a="1"/>
  <c r="M8252" i="1" s="1"/>
  <c r="G8253" i="1" a="1"/>
  <c r="G8253" i="1" s="1"/>
  <c r="M8253" i="1" a="1"/>
  <c r="M8253" i="1" s="1"/>
  <c r="G8254" i="1" a="1"/>
  <c r="G8254" i="1" s="1"/>
  <c r="M8254" i="1" a="1"/>
  <c r="M8254" i="1" s="1"/>
  <c r="G8255" i="1" a="1"/>
  <c r="G8255" i="1" s="1"/>
  <c r="M8255" i="1" a="1"/>
  <c r="M8255" i="1" s="1"/>
  <c r="G8256" i="1" a="1"/>
  <c r="G8256" i="1" s="1"/>
  <c r="M8256" i="1" a="1"/>
  <c r="M8256" i="1" s="1"/>
  <c r="G8257" i="1" a="1"/>
  <c r="G8257" i="1" s="1"/>
  <c r="M8257" i="1" a="1"/>
  <c r="M8257" i="1" s="1"/>
  <c r="G8258" i="1" a="1"/>
  <c r="G8258" i="1" s="1"/>
  <c r="M8258" i="1" a="1"/>
  <c r="M8258" i="1" s="1"/>
  <c r="G8259" i="1" a="1"/>
  <c r="G8259" i="1" s="1"/>
  <c r="M8259" i="1" a="1"/>
  <c r="M8259" i="1" s="1"/>
  <c r="G8260" i="1" a="1"/>
  <c r="G8260" i="1" s="1"/>
  <c r="M8260" i="1" a="1"/>
  <c r="M8260" i="1" s="1"/>
  <c r="G8261" i="1" a="1"/>
  <c r="G8261" i="1" s="1"/>
  <c r="M8261" i="1" a="1"/>
  <c r="M8261" i="1" s="1"/>
  <c r="G8262" i="1" a="1"/>
  <c r="G8262" i="1" s="1"/>
  <c r="M8262" i="1" a="1"/>
  <c r="M8262" i="1" s="1"/>
  <c r="G8263" i="1" a="1"/>
  <c r="G8263" i="1" s="1"/>
  <c r="M8263" i="1" a="1"/>
  <c r="M8263" i="1" s="1"/>
  <c r="G8264" i="1" a="1"/>
  <c r="G8264" i="1" s="1"/>
  <c r="M8264" i="1" a="1"/>
  <c r="M8264" i="1" s="1"/>
  <c r="G8265" i="1" a="1"/>
  <c r="G8265" i="1" s="1"/>
  <c r="M8265" i="1" a="1"/>
  <c r="M8265" i="1" s="1"/>
  <c r="G8266" i="1" a="1"/>
  <c r="G8266" i="1" s="1"/>
  <c r="M8266" i="1" a="1"/>
  <c r="M8266" i="1" s="1"/>
  <c r="G8267" i="1" a="1"/>
  <c r="G8267" i="1" s="1"/>
  <c r="M8267" i="1" a="1"/>
  <c r="M8267" i="1" s="1"/>
  <c r="G8268" i="1" a="1"/>
  <c r="G8268" i="1" s="1"/>
  <c r="M8268" i="1" a="1"/>
  <c r="M8268" i="1" s="1"/>
  <c r="G8269" i="1" a="1"/>
  <c r="G8269" i="1" s="1"/>
  <c r="M8269" i="1" a="1"/>
  <c r="M8269" i="1" s="1"/>
  <c r="G8270" i="1" a="1"/>
  <c r="G8270" i="1" s="1"/>
  <c r="M8270" i="1" a="1"/>
  <c r="M8270" i="1" s="1"/>
  <c r="G8271" i="1" a="1"/>
  <c r="G8271" i="1" s="1"/>
  <c r="M8271" i="1" a="1"/>
  <c r="M8271" i="1" s="1"/>
  <c r="G8272" i="1" a="1"/>
  <c r="G8272" i="1" s="1"/>
  <c r="M8272" i="1" a="1"/>
  <c r="M8272" i="1" s="1"/>
  <c r="G8273" i="1" a="1"/>
  <c r="G8273" i="1" s="1"/>
  <c r="M8273" i="1" a="1"/>
  <c r="M8273" i="1" s="1"/>
  <c r="G8274" i="1" a="1"/>
  <c r="G8274" i="1" s="1"/>
  <c r="M8274" i="1" a="1"/>
  <c r="M8274" i="1" s="1"/>
  <c r="G8275" i="1" a="1"/>
  <c r="G8275" i="1" s="1"/>
  <c r="M8275" i="1" a="1"/>
  <c r="M8275" i="1" s="1"/>
  <c r="G8276" i="1" a="1"/>
  <c r="G8276" i="1" s="1"/>
  <c r="M8276" i="1" a="1"/>
  <c r="M8276" i="1" s="1"/>
  <c r="G8277" i="1" a="1"/>
  <c r="G8277" i="1" s="1"/>
  <c r="M8277" i="1" a="1"/>
  <c r="M8277" i="1" s="1"/>
  <c r="G8278" i="1" a="1"/>
  <c r="G8278" i="1" s="1"/>
  <c r="M8278" i="1" a="1"/>
  <c r="M8278" i="1" s="1"/>
  <c r="G8279" i="1" a="1"/>
  <c r="G8279" i="1" s="1"/>
  <c r="M8279" i="1" a="1"/>
  <c r="M8279" i="1" s="1"/>
  <c r="G8280" i="1" a="1"/>
  <c r="G8280" i="1" s="1"/>
  <c r="M8280" i="1" a="1"/>
  <c r="M8280" i="1" s="1"/>
  <c r="G8281" i="1" a="1"/>
  <c r="G8281" i="1" s="1"/>
  <c r="M8281" i="1" a="1"/>
  <c r="M8281" i="1" s="1"/>
  <c r="G8282" i="1" a="1"/>
  <c r="G8282" i="1" s="1"/>
  <c r="M8282" i="1" a="1"/>
  <c r="M8282" i="1" s="1"/>
  <c r="G8283" i="1" a="1"/>
  <c r="G8283" i="1" s="1"/>
  <c r="M8283" i="1" a="1"/>
  <c r="M8283" i="1" s="1"/>
  <c r="G8284" i="1" a="1"/>
  <c r="G8284" i="1" s="1"/>
  <c r="M8284" i="1" a="1"/>
  <c r="M8284" i="1" s="1"/>
  <c r="G8285" i="1" a="1"/>
  <c r="G8285" i="1" s="1"/>
  <c r="M8285" i="1" a="1"/>
  <c r="M8285" i="1" s="1"/>
  <c r="G8286" i="1" a="1"/>
  <c r="G8286" i="1" s="1"/>
  <c r="M8286" i="1" a="1"/>
  <c r="M8286" i="1" s="1"/>
  <c r="G8287" i="1" a="1"/>
  <c r="G8287" i="1" s="1"/>
  <c r="M8287" i="1" a="1"/>
  <c r="M8287" i="1" s="1"/>
  <c r="G8288" i="1" a="1"/>
  <c r="G8288" i="1" s="1"/>
  <c r="M8288" i="1" a="1"/>
  <c r="M8288" i="1" s="1"/>
  <c r="G8289" i="1" a="1"/>
  <c r="G8289" i="1" s="1"/>
  <c r="M8289" i="1" a="1"/>
  <c r="M8289" i="1" s="1"/>
  <c r="G8290" i="1" a="1"/>
  <c r="G8290" i="1" s="1"/>
  <c r="M8290" i="1" a="1"/>
  <c r="M8290" i="1" s="1"/>
  <c r="G8291" i="1" a="1"/>
  <c r="G8291" i="1" s="1"/>
  <c r="M8291" i="1" a="1"/>
  <c r="M8291" i="1" s="1"/>
  <c r="G8292" i="1" a="1"/>
  <c r="G8292" i="1" s="1"/>
  <c r="M8292" i="1" a="1"/>
  <c r="M8292" i="1" s="1"/>
  <c r="G8293" i="1" a="1"/>
  <c r="G8293" i="1" s="1"/>
  <c r="M8293" i="1" a="1"/>
  <c r="M8293" i="1" s="1"/>
  <c r="G8294" i="1" a="1"/>
  <c r="G8294" i="1" s="1"/>
  <c r="M8294" i="1" a="1"/>
  <c r="M8294" i="1" s="1"/>
  <c r="G8295" i="1" a="1"/>
  <c r="G8295" i="1" s="1"/>
  <c r="M8295" i="1" a="1"/>
  <c r="M8295" i="1" s="1"/>
  <c r="G8296" i="1" a="1"/>
  <c r="G8296" i="1" s="1"/>
  <c r="M8296" i="1" a="1"/>
  <c r="M8296" i="1" s="1"/>
  <c r="G8297" i="1" a="1"/>
  <c r="G8297" i="1" s="1"/>
  <c r="M8297" i="1" a="1"/>
  <c r="M8297" i="1" s="1"/>
  <c r="G8298" i="1" a="1"/>
  <c r="G8298" i="1" s="1"/>
  <c r="M8298" i="1" a="1"/>
  <c r="M8298" i="1" s="1"/>
  <c r="G8299" i="1" a="1"/>
  <c r="G8299" i="1" s="1"/>
  <c r="M8299" i="1" a="1"/>
  <c r="M8299" i="1" s="1"/>
  <c r="G8300" i="1" a="1"/>
  <c r="G8300" i="1" s="1"/>
  <c r="M8300" i="1" a="1"/>
  <c r="M8300" i="1" s="1"/>
  <c r="G8301" i="1" a="1"/>
  <c r="G8301" i="1" s="1"/>
  <c r="M8301" i="1" a="1"/>
  <c r="M8301" i="1" s="1"/>
  <c r="G8302" i="1" a="1"/>
  <c r="G8302" i="1" s="1"/>
  <c r="M8302" i="1" a="1"/>
  <c r="M8302" i="1" s="1"/>
  <c r="G8303" i="1" a="1"/>
  <c r="G8303" i="1" s="1"/>
  <c r="M8303" i="1" a="1"/>
  <c r="M8303" i="1" s="1"/>
  <c r="G8304" i="1" a="1"/>
  <c r="G8304" i="1" s="1"/>
  <c r="M8304" i="1" a="1"/>
  <c r="M8304" i="1" s="1"/>
  <c r="G8305" i="1" a="1"/>
  <c r="G8305" i="1" s="1"/>
  <c r="M8305" i="1" a="1"/>
  <c r="M8305" i="1" s="1"/>
  <c r="G8306" i="1" a="1"/>
  <c r="G8306" i="1" s="1"/>
  <c r="M8306" i="1" a="1"/>
  <c r="M8306" i="1" s="1"/>
  <c r="G8307" i="1" a="1"/>
  <c r="G8307" i="1" s="1"/>
  <c r="M8307" i="1" a="1"/>
  <c r="M8307" i="1" s="1"/>
  <c r="G8308" i="1" a="1"/>
  <c r="G8308" i="1" s="1"/>
  <c r="M8308" i="1" a="1"/>
  <c r="M8308" i="1" s="1"/>
  <c r="G8309" i="1" a="1"/>
  <c r="G8309" i="1" s="1"/>
  <c r="M8309" i="1" a="1"/>
  <c r="M8309" i="1" s="1"/>
  <c r="G8310" i="1" a="1"/>
  <c r="G8310" i="1" s="1"/>
  <c r="M8310" i="1" a="1"/>
  <c r="M8310" i="1" s="1"/>
  <c r="G8311" i="1" a="1"/>
  <c r="G8311" i="1" s="1"/>
  <c r="M8311" i="1" a="1"/>
  <c r="M8311" i="1" s="1"/>
  <c r="G8312" i="1" a="1"/>
  <c r="G8312" i="1" s="1"/>
  <c r="M8312" i="1" a="1"/>
  <c r="M8312" i="1" s="1"/>
  <c r="G8313" i="1" a="1"/>
  <c r="G8313" i="1" s="1"/>
  <c r="M8313" i="1" a="1"/>
  <c r="M8313" i="1" s="1"/>
  <c r="G8314" i="1" a="1"/>
  <c r="G8314" i="1" s="1"/>
  <c r="M8314" i="1" a="1"/>
  <c r="M8314" i="1" s="1"/>
  <c r="G8315" i="1" a="1"/>
  <c r="G8315" i="1" s="1"/>
  <c r="M8315" i="1" a="1"/>
  <c r="M8315" i="1" s="1"/>
  <c r="G8316" i="1" a="1"/>
  <c r="G8316" i="1" s="1"/>
  <c r="M8316" i="1" a="1"/>
  <c r="M8316" i="1" s="1"/>
  <c r="G8317" i="1" a="1"/>
  <c r="G8317" i="1" s="1"/>
  <c r="M8317" i="1" a="1"/>
  <c r="M8317" i="1" s="1"/>
  <c r="G8318" i="1" a="1"/>
  <c r="G8318" i="1" s="1"/>
  <c r="M8318" i="1" a="1"/>
  <c r="M8318" i="1" s="1"/>
  <c r="G8319" i="1" a="1"/>
  <c r="G8319" i="1" s="1"/>
  <c r="M8319" i="1" a="1"/>
  <c r="M8319" i="1" s="1"/>
  <c r="G8320" i="1" a="1"/>
  <c r="G8320" i="1" s="1"/>
  <c r="M8320" i="1" a="1"/>
  <c r="M8320" i="1" s="1"/>
  <c r="G8321" i="1" a="1"/>
  <c r="G8321" i="1" s="1"/>
  <c r="M8321" i="1" a="1"/>
  <c r="M8321" i="1" s="1"/>
  <c r="G8322" i="1" a="1"/>
  <c r="G8322" i="1" s="1"/>
  <c r="M8322" i="1" a="1"/>
  <c r="M8322" i="1" s="1"/>
  <c r="G8323" i="1" a="1"/>
  <c r="G8323" i="1" s="1"/>
  <c r="M8323" i="1" a="1"/>
  <c r="M8323" i="1" s="1"/>
  <c r="G8324" i="1" a="1"/>
  <c r="G8324" i="1" s="1"/>
  <c r="M8324" i="1" a="1"/>
  <c r="M8324" i="1" s="1"/>
  <c r="G8325" i="1" a="1"/>
  <c r="G8325" i="1" s="1"/>
  <c r="M8325" i="1" a="1"/>
  <c r="M8325" i="1" s="1"/>
  <c r="G8326" i="1" a="1"/>
  <c r="G8326" i="1" s="1"/>
  <c r="M8326" i="1" a="1"/>
  <c r="M8326" i="1" s="1"/>
  <c r="G8327" i="1" a="1"/>
  <c r="G8327" i="1" s="1"/>
  <c r="M8327" i="1" a="1"/>
  <c r="M8327" i="1" s="1"/>
  <c r="G8328" i="1" a="1"/>
  <c r="G8328" i="1" s="1"/>
  <c r="M8328" i="1" a="1"/>
  <c r="M8328" i="1" s="1"/>
  <c r="G8329" i="1" a="1"/>
  <c r="G8329" i="1" s="1"/>
  <c r="M8329" i="1" a="1"/>
  <c r="M8329" i="1" s="1"/>
  <c r="G8330" i="1" a="1"/>
  <c r="G8330" i="1" s="1"/>
  <c r="M8330" i="1" a="1"/>
  <c r="M8330" i="1" s="1"/>
  <c r="G8331" i="1" a="1"/>
  <c r="G8331" i="1" s="1"/>
  <c r="M8331" i="1" a="1"/>
  <c r="M8331" i="1" s="1"/>
  <c r="G8332" i="1" a="1"/>
  <c r="G8332" i="1" s="1"/>
  <c r="M8332" i="1" a="1"/>
  <c r="M8332" i="1" s="1"/>
  <c r="G8333" i="1" a="1"/>
  <c r="G8333" i="1" s="1"/>
  <c r="M8333" i="1" a="1"/>
  <c r="M8333" i="1" s="1"/>
  <c r="G8334" i="1" a="1"/>
  <c r="G8334" i="1" s="1"/>
  <c r="M8334" i="1" a="1"/>
  <c r="M8334" i="1" s="1"/>
  <c r="G8335" i="1" a="1"/>
  <c r="G8335" i="1" s="1"/>
  <c r="M8335" i="1" a="1"/>
  <c r="M8335" i="1" s="1"/>
  <c r="G8336" i="1" a="1"/>
  <c r="G8336" i="1" s="1"/>
  <c r="M8336" i="1" a="1"/>
  <c r="M8336" i="1" s="1"/>
  <c r="G8337" i="1" a="1"/>
  <c r="G8337" i="1" s="1"/>
  <c r="M8337" i="1" a="1"/>
  <c r="M8337" i="1" s="1"/>
  <c r="G8338" i="1" a="1"/>
  <c r="G8338" i="1" s="1"/>
  <c r="M8338" i="1" a="1"/>
  <c r="M8338" i="1" s="1"/>
  <c r="G8339" i="1" a="1"/>
  <c r="G8339" i="1" s="1"/>
  <c r="M8339" i="1" a="1"/>
  <c r="M8339" i="1" s="1"/>
  <c r="G8340" i="1" a="1"/>
  <c r="G8340" i="1" s="1"/>
  <c r="M8340" i="1" a="1"/>
  <c r="M8340" i="1" s="1"/>
  <c r="G8341" i="1" a="1"/>
  <c r="G8341" i="1" s="1"/>
  <c r="M8341" i="1" a="1"/>
  <c r="M8341" i="1" s="1"/>
  <c r="G8342" i="1" a="1"/>
  <c r="G8342" i="1" s="1"/>
  <c r="M8342" i="1" a="1"/>
  <c r="M8342" i="1" s="1"/>
  <c r="G8343" i="1" a="1"/>
  <c r="G8343" i="1" s="1"/>
  <c r="M8343" i="1" a="1"/>
  <c r="M8343" i="1" s="1"/>
  <c r="G8344" i="1" a="1"/>
  <c r="G8344" i="1" s="1"/>
  <c r="M8344" i="1" a="1"/>
  <c r="M8344" i="1" s="1"/>
  <c r="G8345" i="1" a="1"/>
  <c r="G8345" i="1" s="1"/>
  <c r="M8345" i="1" a="1"/>
  <c r="M8345" i="1" s="1"/>
  <c r="G8346" i="1" a="1"/>
  <c r="G8346" i="1" s="1"/>
  <c r="M8346" i="1" a="1"/>
  <c r="M8346" i="1" s="1"/>
  <c r="G8347" i="1" a="1"/>
  <c r="G8347" i="1" s="1"/>
  <c r="M8347" i="1" a="1"/>
  <c r="M8347" i="1" s="1"/>
  <c r="G8348" i="1" a="1"/>
  <c r="G8348" i="1" s="1"/>
  <c r="M8348" i="1" a="1"/>
  <c r="M8348" i="1" s="1"/>
  <c r="G8349" i="1" a="1"/>
  <c r="G8349" i="1" s="1"/>
  <c r="M8349" i="1" a="1"/>
  <c r="M8349" i="1" s="1"/>
  <c r="G8350" i="1" a="1"/>
  <c r="G8350" i="1" s="1"/>
  <c r="M8350" i="1" a="1"/>
  <c r="M8350" i="1" s="1"/>
  <c r="G8351" i="1" a="1"/>
  <c r="G8351" i="1" s="1"/>
  <c r="M8351" i="1" a="1"/>
  <c r="M8351" i="1" s="1"/>
  <c r="G8352" i="1" a="1"/>
  <c r="G8352" i="1" s="1"/>
  <c r="M8352" i="1" a="1"/>
  <c r="M8352" i="1" s="1"/>
  <c r="G8353" i="1" a="1"/>
  <c r="G8353" i="1" s="1"/>
  <c r="M8353" i="1" a="1"/>
  <c r="M8353" i="1" s="1"/>
  <c r="G8354" i="1" a="1"/>
  <c r="G8354" i="1" s="1"/>
  <c r="M8354" i="1" a="1"/>
  <c r="M8354" i="1" s="1"/>
  <c r="G8355" i="1" a="1"/>
  <c r="G8355" i="1" s="1"/>
  <c r="M8355" i="1" a="1"/>
  <c r="M8355" i="1" s="1"/>
  <c r="G8356" i="1" a="1"/>
  <c r="G8356" i="1" s="1"/>
  <c r="M8356" i="1" a="1"/>
  <c r="M8356" i="1" s="1"/>
  <c r="G8357" i="1" a="1"/>
  <c r="G8357" i="1" s="1"/>
  <c r="M8357" i="1" a="1"/>
  <c r="M8357" i="1" s="1"/>
  <c r="G8358" i="1" a="1"/>
  <c r="G8358" i="1" s="1"/>
  <c r="M8358" i="1" a="1"/>
  <c r="M8358" i="1" s="1"/>
  <c r="G8359" i="1" a="1"/>
  <c r="G8359" i="1" s="1"/>
  <c r="M8359" i="1" a="1"/>
  <c r="M8359" i="1" s="1"/>
  <c r="G8360" i="1" a="1"/>
  <c r="G8360" i="1" s="1"/>
  <c r="M8360" i="1" a="1"/>
  <c r="M8360" i="1" s="1"/>
  <c r="G8361" i="1" a="1"/>
  <c r="G8361" i="1" s="1"/>
  <c r="M8361" i="1" a="1"/>
  <c r="M8361" i="1" s="1"/>
  <c r="G8362" i="1" a="1"/>
  <c r="G8362" i="1" s="1"/>
  <c r="M8362" i="1" a="1"/>
  <c r="M8362" i="1" s="1"/>
  <c r="G8363" i="1" a="1"/>
  <c r="G8363" i="1" s="1"/>
  <c r="M8363" i="1" a="1"/>
  <c r="M8363" i="1" s="1"/>
  <c r="G8364" i="1" a="1"/>
  <c r="G8364" i="1" s="1"/>
  <c r="M8364" i="1" a="1"/>
  <c r="M8364" i="1" s="1"/>
  <c r="G8365" i="1" a="1"/>
  <c r="G8365" i="1" s="1"/>
  <c r="M8365" i="1" a="1"/>
  <c r="M8365" i="1" s="1"/>
  <c r="G8366" i="1" a="1"/>
  <c r="G8366" i="1" s="1"/>
  <c r="M8366" i="1" a="1"/>
  <c r="M8366" i="1" s="1"/>
  <c r="G8367" i="1" a="1"/>
  <c r="G8367" i="1" s="1"/>
  <c r="M8367" i="1" a="1"/>
  <c r="M8367" i="1" s="1"/>
  <c r="G8368" i="1" a="1"/>
  <c r="G8368" i="1" s="1"/>
  <c r="M8368" i="1" a="1"/>
  <c r="M8368" i="1" s="1"/>
  <c r="G8369" i="1" a="1"/>
  <c r="G8369" i="1" s="1"/>
  <c r="M8369" i="1" a="1"/>
  <c r="M8369" i="1" s="1"/>
  <c r="G8370" i="1" a="1"/>
  <c r="G8370" i="1" s="1"/>
  <c r="M8370" i="1" a="1"/>
  <c r="M8370" i="1" s="1"/>
  <c r="G8371" i="1" a="1"/>
  <c r="G8371" i="1" s="1"/>
  <c r="M8371" i="1" a="1"/>
  <c r="M8371" i="1" s="1"/>
  <c r="G8372" i="1" a="1"/>
  <c r="G8372" i="1" s="1"/>
  <c r="M8372" i="1" a="1"/>
  <c r="M8372" i="1" s="1"/>
  <c r="G8373" i="1" a="1"/>
  <c r="G8373" i="1" s="1"/>
  <c r="M8373" i="1" a="1"/>
  <c r="M8373" i="1" s="1"/>
  <c r="G8374" i="1" a="1"/>
  <c r="G8374" i="1" s="1"/>
  <c r="M8374" i="1" a="1"/>
  <c r="M8374" i="1" s="1"/>
  <c r="G8375" i="1" a="1"/>
  <c r="G8375" i="1" s="1"/>
  <c r="M8375" i="1" a="1"/>
  <c r="M8375" i="1" s="1"/>
  <c r="G8376" i="1" a="1"/>
  <c r="G8376" i="1" s="1"/>
  <c r="M8376" i="1" a="1"/>
  <c r="M8376" i="1" s="1"/>
  <c r="G8377" i="1" a="1"/>
  <c r="G8377" i="1" s="1"/>
  <c r="M8377" i="1" a="1"/>
  <c r="M8377" i="1" s="1"/>
  <c r="G8378" i="1" a="1"/>
  <c r="G8378" i="1" s="1"/>
  <c r="M8378" i="1" a="1"/>
  <c r="M8378" i="1" s="1"/>
  <c r="G8379" i="1" a="1"/>
  <c r="G8379" i="1" s="1"/>
  <c r="M8379" i="1" a="1"/>
  <c r="M8379" i="1" s="1"/>
  <c r="G8380" i="1" a="1"/>
  <c r="G8380" i="1" s="1"/>
  <c r="M8380" i="1" a="1"/>
  <c r="M8380" i="1" s="1"/>
  <c r="G8381" i="1" a="1"/>
  <c r="G8381" i="1" s="1"/>
  <c r="M8381" i="1" a="1"/>
  <c r="M8381" i="1" s="1"/>
  <c r="G8382" i="1" a="1"/>
  <c r="G8382" i="1" s="1"/>
  <c r="M8382" i="1" a="1"/>
  <c r="M8382" i="1" s="1"/>
  <c r="G8383" i="1" a="1"/>
  <c r="G8383" i="1" s="1"/>
  <c r="M8383" i="1" a="1"/>
  <c r="M8383" i="1" s="1"/>
  <c r="G8384" i="1" a="1"/>
  <c r="G8384" i="1" s="1"/>
  <c r="M8384" i="1" a="1"/>
  <c r="M8384" i="1" s="1"/>
  <c r="G8385" i="1" a="1"/>
  <c r="G8385" i="1" s="1"/>
  <c r="M8385" i="1" a="1"/>
  <c r="M8385" i="1" s="1"/>
  <c r="G8386" i="1" a="1"/>
  <c r="G8386" i="1" s="1"/>
  <c r="M8386" i="1" a="1"/>
  <c r="M8386" i="1" s="1"/>
  <c r="G8387" i="1" a="1"/>
  <c r="G8387" i="1" s="1"/>
  <c r="M8387" i="1" a="1"/>
  <c r="M8387" i="1" s="1"/>
  <c r="G8388" i="1" a="1"/>
  <c r="G8388" i="1" s="1"/>
  <c r="M8388" i="1" a="1"/>
  <c r="M8388" i="1" s="1"/>
  <c r="G8389" i="1" a="1"/>
  <c r="G8389" i="1" s="1"/>
  <c r="M8389" i="1" a="1"/>
  <c r="M8389" i="1" s="1"/>
  <c r="G8390" i="1" a="1"/>
  <c r="G8390" i="1" s="1"/>
  <c r="M8390" i="1" a="1"/>
  <c r="M8390" i="1" s="1"/>
  <c r="G8391" i="1" a="1"/>
  <c r="G8391" i="1" s="1"/>
  <c r="M8391" i="1" a="1"/>
  <c r="M8391" i="1" s="1"/>
  <c r="G8392" i="1" a="1"/>
  <c r="G8392" i="1" s="1"/>
  <c r="M8392" i="1" a="1"/>
  <c r="M8392" i="1" s="1"/>
  <c r="G8393" i="1" a="1"/>
  <c r="G8393" i="1" s="1"/>
  <c r="M8393" i="1" a="1"/>
  <c r="M8393" i="1" s="1"/>
  <c r="G8394" i="1" a="1"/>
  <c r="G8394" i="1" s="1"/>
  <c r="M8394" i="1" a="1"/>
  <c r="M8394" i="1" s="1"/>
  <c r="G8395" i="1" a="1"/>
  <c r="G8395" i="1" s="1"/>
  <c r="M8395" i="1" a="1"/>
  <c r="M8395" i="1" s="1"/>
  <c r="G8396" i="1" a="1"/>
  <c r="G8396" i="1" s="1"/>
  <c r="M8396" i="1" a="1"/>
  <c r="M8396" i="1" s="1"/>
  <c r="G8397" i="1" a="1"/>
  <c r="G8397" i="1" s="1"/>
  <c r="M8397" i="1" a="1"/>
  <c r="M8397" i="1" s="1"/>
  <c r="G8398" i="1" a="1"/>
  <c r="G8398" i="1" s="1"/>
  <c r="M8398" i="1" a="1"/>
  <c r="M8398" i="1" s="1"/>
  <c r="G8399" i="1" a="1"/>
  <c r="G8399" i="1" s="1"/>
  <c r="M8399" i="1" a="1"/>
  <c r="M8399" i="1" s="1"/>
  <c r="G8400" i="1" a="1"/>
  <c r="G8400" i="1" s="1"/>
  <c r="M8400" i="1" a="1"/>
  <c r="M8400" i="1" s="1"/>
  <c r="G8401" i="1" a="1"/>
  <c r="G8401" i="1" s="1"/>
  <c r="M8401" i="1" a="1"/>
  <c r="M8401" i="1" s="1"/>
  <c r="G8402" i="1" a="1"/>
  <c r="G8402" i="1" s="1"/>
  <c r="M8402" i="1" a="1"/>
  <c r="M8402" i="1" s="1"/>
  <c r="G8403" i="1" a="1"/>
  <c r="G8403" i="1" s="1"/>
  <c r="M8403" i="1" a="1"/>
  <c r="M8403" i="1" s="1"/>
  <c r="G8404" i="1" a="1"/>
  <c r="G8404" i="1" s="1"/>
  <c r="M8404" i="1" a="1"/>
  <c r="M8404" i="1" s="1"/>
  <c r="G8405" i="1" a="1"/>
  <c r="G8405" i="1" s="1"/>
  <c r="M8405" i="1" a="1"/>
  <c r="M8405" i="1" s="1"/>
  <c r="G8406" i="1" a="1"/>
  <c r="G8406" i="1" s="1"/>
  <c r="M8406" i="1" a="1"/>
  <c r="M8406" i="1" s="1"/>
  <c r="G8407" i="1" a="1"/>
  <c r="G8407" i="1" s="1"/>
  <c r="M8407" i="1" a="1"/>
  <c r="M8407" i="1" s="1"/>
  <c r="G8408" i="1" a="1"/>
  <c r="G8408" i="1" s="1"/>
  <c r="M8408" i="1" a="1"/>
  <c r="M8408" i="1" s="1"/>
  <c r="G8409" i="1" a="1"/>
  <c r="G8409" i="1" s="1"/>
  <c r="M8409" i="1" a="1"/>
  <c r="M8409" i="1" s="1"/>
  <c r="G8410" i="1" a="1"/>
  <c r="G8410" i="1" s="1"/>
  <c r="M8410" i="1" a="1"/>
  <c r="M8410" i="1" s="1"/>
  <c r="G8411" i="1" a="1"/>
  <c r="G8411" i="1" s="1"/>
  <c r="M8411" i="1" a="1"/>
  <c r="M8411" i="1" s="1"/>
  <c r="G8412" i="1" a="1"/>
  <c r="G8412" i="1" s="1"/>
  <c r="M8412" i="1" a="1"/>
  <c r="M8412" i="1" s="1"/>
  <c r="G8413" i="1" a="1"/>
  <c r="G8413" i="1" s="1"/>
  <c r="M8413" i="1" a="1"/>
  <c r="M8413" i="1" s="1"/>
  <c r="G8414" i="1" a="1"/>
  <c r="G8414" i="1" s="1"/>
  <c r="M8414" i="1" a="1"/>
  <c r="M8414" i="1" s="1"/>
  <c r="G8415" i="1" a="1"/>
  <c r="G8415" i="1" s="1"/>
  <c r="M8415" i="1" a="1"/>
  <c r="M8415" i="1" s="1"/>
  <c r="G8416" i="1" a="1"/>
  <c r="G8416" i="1" s="1"/>
  <c r="M8416" i="1" a="1"/>
  <c r="M8416" i="1" s="1"/>
  <c r="G8417" i="1" a="1"/>
  <c r="G8417" i="1" s="1"/>
  <c r="M8417" i="1" a="1"/>
  <c r="M8417" i="1" s="1"/>
  <c r="G8418" i="1" a="1"/>
  <c r="G8418" i="1" s="1"/>
  <c r="M8418" i="1" a="1"/>
  <c r="M8418" i="1" s="1"/>
  <c r="G8419" i="1" a="1"/>
  <c r="G8419" i="1" s="1"/>
  <c r="M8419" i="1" a="1"/>
  <c r="M8419" i="1" s="1"/>
  <c r="G8420" i="1" a="1"/>
  <c r="G8420" i="1" s="1"/>
  <c r="M8420" i="1" a="1"/>
  <c r="M8420" i="1" s="1"/>
  <c r="G8421" i="1" a="1"/>
  <c r="G8421" i="1" s="1"/>
  <c r="M8421" i="1" a="1"/>
  <c r="M8421" i="1" s="1"/>
  <c r="G8422" i="1" a="1"/>
  <c r="G8422" i="1" s="1"/>
  <c r="M8422" i="1" a="1"/>
  <c r="M8422" i="1" s="1"/>
  <c r="G8423" i="1" a="1"/>
  <c r="G8423" i="1" s="1"/>
  <c r="M8423" i="1" a="1"/>
  <c r="M8423" i="1" s="1"/>
  <c r="G8424" i="1" a="1"/>
  <c r="G8424" i="1" s="1"/>
  <c r="M8424" i="1" a="1"/>
  <c r="M8424" i="1" s="1"/>
  <c r="G8425" i="1" a="1"/>
  <c r="G8425" i="1" s="1"/>
  <c r="M8425" i="1" a="1"/>
  <c r="M8425" i="1" s="1"/>
  <c r="G8426" i="1" a="1"/>
  <c r="G8426" i="1" s="1"/>
  <c r="M8426" i="1" a="1"/>
  <c r="M8426" i="1" s="1"/>
  <c r="G8427" i="1" a="1"/>
  <c r="G8427" i="1" s="1"/>
  <c r="M8427" i="1" a="1"/>
  <c r="M8427" i="1" s="1"/>
  <c r="G8428" i="1" a="1"/>
  <c r="G8428" i="1" s="1"/>
  <c r="M8428" i="1" a="1"/>
  <c r="M8428" i="1" s="1"/>
  <c r="G8429" i="1" a="1"/>
  <c r="G8429" i="1" s="1"/>
  <c r="M8429" i="1" a="1"/>
  <c r="M8429" i="1" s="1"/>
  <c r="G8430" i="1" a="1"/>
  <c r="G8430" i="1" s="1"/>
  <c r="M8430" i="1" a="1"/>
  <c r="M8430" i="1" s="1"/>
  <c r="G8431" i="1" a="1"/>
  <c r="G8431" i="1" s="1"/>
  <c r="M8431" i="1" a="1"/>
  <c r="M8431" i="1" s="1"/>
  <c r="G8432" i="1" a="1"/>
  <c r="G8432" i="1" s="1"/>
  <c r="M8432" i="1" a="1"/>
  <c r="M8432" i="1" s="1"/>
  <c r="G8433" i="1" a="1"/>
  <c r="G8433" i="1" s="1"/>
  <c r="M8433" i="1" a="1"/>
  <c r="M8433" i="1" s="1"/>
  <c r="G8434" i="1" a="1"/>
  <c r="G8434" i="1" s="1"/>
  <c r="M8434" i="1" a="1"/>
  <c r="M8434" i="1" s="1"/>
  <c r="G8435" i="1" a="1"/>
  <c r="G8435" i="1" s="1"/>
  <c r="M8435" i="1" a="1"/>
  <c r="M8435" i="1" s="1"/>
  <c r="G8436" i="1" a="1"/>
  <c r="G8436" i="1" s="1"/>
  <c r="M8436" i="1" a="1"/>
  <c r="M8436" i="1" s="1"/>
  <c r="G8437" i="1" a="1"/>
  <c r="G8437" i="1" s="1"/>
  <c r="M8437" i="1" a="1"/>
  <c r="M8437" i="1" s="1"/>
  <c r="G8438" i="1" a="1"/>
  <c r="G8438" i="1" s="1"/>
  <c r="M8438" i="1" a="1"/>
  <c r="M8438" i="1" s="1"/>
  <c r="G8439" i="1" a="1"/>
  <c r="G8439" i="1" s="1"/>
  <c r="M8439" i="1" a="1"/>
  <c r="M8439" i="1" s="1"/>
  <c r="G8440" i="1" a="1"/>
  <c r="G8440" i="1" s="1"/>
  <c r="M8440" i="1" a="1"/>
  <c r="M8440" i="1" s="1"/>
  <c r="G8441" i="1" a="1"/>
  <c r="G8441" i="1" s="1"/>
  <c r="M8441" i="1" a="1"/>
  <c r="M8441" i="1" s="1"/>
  <c r="G8442" i="1" a="1"/>
  <c r="G8442" i="1" s="1"/>
  <c r="M8442" i="1" a="1"/>
  <c r="M8442" i="1" s="1"/>
  <c r="G8443" i="1" a="1"/>
  <c r="G8443" i="1" s="1"/>
  <c r="M8443" i="1" a="1"/>
  <c r="M8443" i="1" s="1"/>
  <c r="G8444" i="1" a="1"/>
  <c r="G8444" i="1" s="1"/>
  <c r="M8444" i="1" a="1"/>
  <c r="M8444" i="1" s="1"/>
  <c r="G8445" i="1" a="1"/>
  <c r="G8445" i="1" s="1"/>
  <c r="M8445" i="1" a="1"/>
  <c r="M8445" i="1" s="1"/>
  <c r="G8446" i="1" a="1"/>
  <c r="G8446" i="1" s="1"/>
  <c r="M8446" i="1" a="1"/>
  <c r="M8446" i="1" s="1"/>
  <c r="G8447" i="1" a="1"/>
  <c r="G8447" i="1" s="1"/>
  <c r="M8447" i="1" a="1"/>
  <c r="M8447" i="1" s="1"/>
  <c r="G8448" i="1" a="1"/>
  <c r="G8448" i="1" s="1"/>
  <c r="M8448" i="1" a="1"/>
  <c r="M8448" i="1" s="1"/>
  <c r="G8449" i="1" a="1"/>
  <c r="G8449" i="1" s="1"/>
  <c r="M8449" i="1" a="1"/>
  <c r="M8449" i="1" s="1"/>
  <c r="G8450" i="1" a="1"/>
  <c r="G8450" i="1" s="1"/>
  <c r="M8450" i="1" a="1"/>
  <c r="M8450" i="1" s="1"/>
  <c r="G8451" i="1" a="1"/>
  <c r="G8451" i="1" s="1"/>
  <c r="M8451" i="1" a="1"/>
  <c r="M8451" i="1" s="1"/>
  <c r="G8452" i="1" a="1"/>
  <c r="G8452" i="1" s="1"/>
  <c r="M8452" i="1" a="1"/>
  <c r="M8452" i="1" s="1"/>
  <c r="G8453" i="1" a="1"/>
  <c r="G8453" i="1" s="1"/>
  <c r="M8453" i="1" a="1"/>
  <c r="M8453" i="1" s="1"/>
  <c r="G8454" i="1" a="1"/>
  <c r="G8454" i="1" s="1"/>
  <c r="M8454" i="1" a="1"/>
  <c r="M8454" i="1" s="1"/>
  <c r="G8455" i="1" a="1"/>
  <c r="G8455" i="1" s="1"/>
  <c r="M8455" i="1" a="1"/>
  <c r="M8455" i="1" s="1"/>
  <c r="G8456" i="1" a="1"/>
  <c r="G8456" i="1" s="1"/>
  <c r="M8456" i="1" a="1"/>
  <c r="M8456" i="1" s="1"/>
  <c r="G8457" i="1" a="1"/>
  <c r="G8457" i="1" s="1"/>
  <c r="M8457" i="1" a="1"/>
  <c r="M8457" i="1" s="1"/>
  <c r="G8458" i="1" a="1"/>
  <c r="G8458" i="1" s="1"/>
  <c r="M8458" i="1" a="1"/>
  <c r="M8458" i="1" s="1"/>
  <c r="G8459" i="1" a="1"/>
  <c r="G8459" i="1" s="1"/>
  <c r="M8459" i="1" a="1"/>
  <c r="M8459" i="1" s="1"/>
  <c r="G8460" i="1" a="1"/>
  <c r="G8460" i="1" s="1"/>
  <c r="M8460" i="1" a="1"/>
  <c r="M8460" i="1" s="1"/>
  <c r="G8461" i="1" a="1"/>
  <c r="G8461" i="1" s="1"/>
  <c r="M8461" i="1" a="1"/>
  <c r="M8461" i="1" s="1"/>
  <c r="G8462" i="1" a="1"/>
  <c r="G8462" i="1" s="1"/>
  <c r="M8462" i="1" a="1"/>
  <c r="M8462" i="1" s="1"/>
  <c r="G8463" i="1" a="1"/>
  <c r="G8463" i="1" s="1"/>
  <c r="M8463" i="1" a="1"/>
  <c r="M8463" i="1" s="1"/>
  <c r="G8464" i="1" a="1"/>
  <c r="G8464" i="1" s="1"/>
  <c r="M8464" i="1" a="1"/>
  <c r="M8464" i="1" s="1"/>
  <c r="G8465" i="1" a="1"/>
  <c r="G8465" i="1" s="1"/>
  <c r="M8465" i="1" a="1"/>
  <c r="M8465" i="1" s="1"/>
  <c r="G8466" i="1" a="1"/>
  <c r="G8466" i="1" s="1"/>
  <c r="M8466" i="1" a="1"/>
  <c r="M8466" i="1" s="1"/>
  <c r="G8467" i="1" a="1"/>
  <c r="G8467" i="1" s="1"/>
  <c r="M8467" i="1" a="1"/>
  <c r="M8467" i="1" s="1"/>
  <c r="G8468" i="1" a="1"/>
  <c r="G8468" i="1" s="1"/>
  <c r="M8468" i="1" a="1"/>
  <c r="M8468" i="1" s="1"/>
  <c r="G8469" i="1" a="1"/>
  <c r="G8469" i="1" s="1"/>
  <c r="M8469" i="1" a="1"/>
  <c r="M8469" i="1" s="1"/>
  <c r="G8470" i="1" a="1"/>
  <c r="G8470" i="1" s="1"/>
  <c r="M8470" i="1" a="1"/>
  <c r="M8470" i="1" s="1"/>
  <c r="G8471" i="1" a="1"/>
  <c r="G8471" i="1" s="1"/>
  <c r="M8471" i="1" a="1"/>
  <c r="M8471" i="1" s="1"/>
  <c r="G8472" i="1" a="1"/>
  <c r="G8472" i="1" s="1"/>
  <c r="M8472" i="1" a="1"/>
  <c r="M8472" i="1" s="1"/>
  <c r="G8473" i="1" a="1"/>
  <c r="G8473" i="1" s="1"/>
  <c r="M8473" i="1" a="1"/>
  <c r="M8473" i="1" s="1"/>
  <c r="G8474" i="1" a="1"/>
  <c r="G8474" i="1" s="1"/>
  <c r="M8474" i="1" a="1"/>
  <c r="M8474" i="1" s="1"/>
  <c r="G8475" i="1" a="1"/>
  <c r="G8475" i="1" s="1"/>
  <c r="M8475" i="1" a="1"/>
  <c r="M8475" i="1" s="1"/>
  <c r="G8476" i="1" a="1"/>
  <c r="G8476" i="1" s="1"/>
  <c r="M8476" i="1" a="1"/>
  <c r="M8476" i="1" s="1"/>
  <c r="G8477" i="1" a="1"/>
  <c r="G8477" i="1" s="1"/>
  <c r="M8477" i="1" a="1"/>
  <c r="M8477" i="1" s="1"/>
  <c r="G8478" i="1" a="1"/>
  <c r="G8478" i="1" s="1"/>
  <c r="M8478" i="1" a="1"/>
  <c r="M8478" i="1" s="1"/>
  <c r="G8479" i="1" a="1"/>
  <c r="G8479" i="1" s="1"/>
  <c r="M8479" i="1" a="1"/>
  <c r="M8479" i="1" s="1"/>
  <c r="G8480" i="1" a="1"/>
  <c r="G8480" i="1" s="1"/>
  <c r="M8480" i="1" a="1"/>
  <c r="M8480" i="1" s="1"/>
  <c r="G8481" i="1" a="1"/>
  <c r="G8481" i="1" s="1"/>
  <c r="M8481" i="1" a="1"/>
  <c r="M8481" i="1" s="1"/>
  <c r="G8482" i="1" a="1"/>
  <c r="G8482" i="1" s="1"/>
  <c r="M8482" i="1" a="1"/>
  <c r="M8482" i="1" s="1"/>
  <c r="G8483" i="1" a="1"/>
  <c r="G8483" i="1" s="1"/>
  <c r="M8483" i="1" a="1"/>
  <c r="M8483" i="1" s="1"/>
  <c r="G8484" i="1" a="1"/>
  <c r="G8484" i="1" s="1"/>
  <c r="M8484" i="1" a="1"/>
  <c r="M8484" i="1" s="1"/>
  <c r="G8485" i="1" a="1"/>
  <c r="G8485" i="1" s="1"/>
  <c r="M8485" i="1" a="1"/>
  <c r="M8485" i="1" s="1"/>
  <c r="G8486" i="1" a="1"/>
  <c r="G8486" i="1" s="1"/>
  <c r="M8486" i="1" a="1"/>
  <c r="M8486" i="1" s="1"/>
  <c r="G8487" i="1" a="1"/>
  <c r="G8487" i="1" s="1"/>
  <c r="M8487" i="1" a="1"/>
  <c r="M8487" i="1" s="1"/>
  <c r="G8488" i="1" a="1"/>
  <c r="G8488" i="1" s="1"/>
  <c r="M8488" i="1" a="1"/>
  <c r="M8488" i="1" s="1"/>
  <c r="G8489" i="1" a="1"/>
  <c r="G8489" i="1" s="1"/>
  <c r="M8489" i="1" a="1"/>
  <c r="M8489" i="1" s="1"/>
  <c r="G8490" i="1" a="1"/>
  <c r="G8490" i="1" s="1"/>
  <c r="M8490" i="1" a="1"/>
  <c r="M8490" i="1" s="1"/>
  <c r="G8491" i="1" a="1"/>
  <c r="G8491" i="1" s="1"/>
  <c r="M8491" i="1" a="1"/>
  <c r="M8491" i="1" s="1"/>
  <c r="G8492" i="1" a="1"/>
  <c r="G8492" i="1" s="1"/>
  <c r="M8492" i="1" a="1"/>
  <c r="M8492" i="1" s="1"/>
  <c r="G8493" i="1" a="1"/>
  <c r="G8493" i="1" s="1"/>
  <c r="M8493" i="1" a="1"/>
  <c r="M8493" i="1" s="1"/>
  <c r="G8494" i="1" a="1"/>
  <c r="G8494" i="1" s="1"/>
  <c r="M8494" i="1" a="1"/>
  <c r="M8494" i="1" s="1"/>
  <c r="G8495" i="1" a="1"/>
  <c r="G8495" i="1" s="1"/>
  <c r="M8495" i="1" a="1"/>
  <c r="M8495" i="1" s="1"/>
  <c r="G8496" i="1" a="1"/>
  <c r="G8496" i="1" s="1"/>
  <c r="M8496" i="1" a="1"/>
  <c r="M8496" i="1" s="1"/>
  <c r="G8497" i="1" a="1"/>
  <c r="G8497" i="1" s="1"/>
  <c r="M8497" i="1" a="1"/>
  <c r="M8497" i="1" s="1"/>
  <c r="G8498" i="1" a="1"/>
  <c r="G8498" i="1" s="1"/>
  <c r="M8498" i="1" a="1"/>
  <c r="M8498" i="1" s="1"/>
  <c r="G8499" i="1" a="1"/>
  <c r="G8499" i="1" s="1"/>
  <c r="M8499" i="1" a="1"/>
  <c r="M8499" i="1" s="1"/>
  <c r="G8500" i="1" a="1"/>
  <c r="G8500" i="1" s="1"/>
  <c r="M8500" i="1" a="1"/>
  <c r="M8500" i="1" s="1"/>
  <c r="G8501" i="1" a="1"/>
  <c r="G8501" i="1" s="1"/>
  <c r="M8501" i="1" a="1"/>
  <c r="M8501" i="1" s="1"/>
  <c r="G8502" i="1" a="1"/>
  <c r="G8502" i="1" s="1"/>
  <c r="M8502" i="1" a="1"/>
  <c r="M8502" i="1" s="1"/>
  <c r="G8503" i="1" a="1"/>
  <c r="G8503" i="1" s="1"/>
  <c r="M8503" i="1" a="1"/>
  <c r="M8503" i="1" s="1"/>
  <c r="G8504" i="1" a="1"/>
  <c r="G8504" i="1" s="1"/>
  <c r="M8504" i="1" a="1"/>
  <c r="M8504" i="1" s="1"/>
  <c r="G8505" i="1" a="1"/>
  <c r="G8505" i="1" s="1"/>
  <c r="M8505" i="1" a="1"/>
  <c r="M8505" i="1" s="1"/>
  <c r="G8506" i="1" a="1"/>
  <c r="G8506" i="1" s="1"/>
  <c r="M8506" i="1" a="1"/>
  <c r="M8506" i="1" s="1"/>
  <c r="G8507" i="1" a="1"/>
  <c r="G8507" i="1" s="1"/>
  <c r="M8507" i="1" a="1"/>
  <c r="M8507" i="1" s="1"/>
  <c r="G8508" i="1" a="1"/>
  <c r="G8508" i="1" s="1"/>
  <c r="M8508" i="1" a="1"/>
  <c r="M8508" i="1" s="1"/>
  <c r="G8509" i="1" a="1"/>
  <c r="G8509" i="1" s="1"/>
  <c r="M8509" i="1" a="1"/>
  <c r="M8509" i="1" s="1"/>
  <c r="G8510" i="1" a="1"/>
  <c r="G8510" i="1" s="1"/>
  <c r="M8510" i="1" a="1"/>
  <c r="M8510" i="1" s="1"/>
  <c r="G8511" i="1" a="1"/>
  <c r="G8511" i="1" s="1"/>
  <c r="M8511" i="1" a="1"/>
  <c r="M8511" i="1" s="1"/>
  <c r="G8512" i="1" a="1"/>
  <c r="G8512" i="1" s="1"/>
  <c r="M8512" i="1" a="1"/>
  <c r="M8512" i="1" s="1"/>
  <c r="G8513" i="1" a="1"/>
  <c r="G8513" i="1" s="1"/>
  <c r="M8513" i="1" a="1"/>
  <c r="M8513" i="1" s="1"/>
  <c r="G8514" i="1" a="1"/>
  <c r="G8514" i="1" s="1"/>
  <c r="M8514" i="1" a="1"/>
  <c r="M8514" i="1" s="1"/>
  <c r="G8515" i="1" a="1"/>
  <c r="G8515" i="1" s="1"/>
  <c r="M8515" i="1" a="1"/>
  <c r="M8515" i="1" s="1"/>
  <c r="G8516" i="1" a="1"/>
  <c r="G8516" i="1" s="1"/>
  <c r="M8516" i="1" a="1"/>
  <c r="M8516" i="1" s="1"/>
  <c r="G8517" i="1" a="1"/>
  <c r="G8517" i="1" s="1"/>
  <c r="M8517" i="1" a="1"/>
  <c r="M8517" i="1" s="1"/>
  <c r="G8518" i="1" a="1"/>
  <c r="G8518" i="1" s="1"/>
  <c r="M8518" i="1" a="1"/>
  <c r="M8518" i="1" s="1"/>
  <c r="G8519" i="1" a="1"/>
  <c r="G8519" i="1" s="1"/>
  <c r="M8519" i="1" a="1"/>
  <c r="M8519" i="1" s="1"/>
  <c r="G8520" i="1" a="1"/>
  <c r="G8520" i="1" s="1"/>
  <c r="M8520" i="1" a="1"/>
  <c r="M8520" i="1" s="1"/>
  <c r="G8521" i="1" a="1"/>
  <c r="G8521" i="1" s="1"/>
  <c r="M8521" i="1" a="1"/>
  <c r="M8521" i="1" s="1"/>
  <c r="G8522" i="1" a="1"/>
  <c r="G8522" i="1" s="1"/>
  <c r="M8522" i="1" a="1"/>
  <c r="M8522" i="1" s="1"/>
  <c r="G8523" i="1" a="1"/>
  <c r="G8523" i="1" s="1"/>
  <c r="M8523" i="1" a="1"/>
  <c r="M8523" i="1" s="1"/>
  <c r="G8524" i="1" a="1"/>
  <c r="G8524" i="1" s="1"/>
  <c r="M8524" i="1" a="1"/>
  <c r="M8524" i="1" s="1"/>
  <c r="G8525" i="1" a="1"/>
  <c r="G8525" i="1" s="1"/>
  <c r="M8525" i="1" a="1"/>
  <c r="M8525" i="1" s="1"/>
  <c r="G8526" i="1" a="1"/>
  <c r="G8526" i="1" s="1"/>
  <c r="M8526" i="1" a="1"/>
  <c r="M8526" i="1" s="1"/>
  <c r="G8527" i="1" a="1"/>
  <c r="G8527" i="1" s="1"/>
  <c r="M8527" i="1" a="1"/>
  <c r="M8527" i="1" s="1"/>
  <c r="G8528" i="1" a="1"/>
  <c r="G8528" i="1" s="1"/>
  <c r="M8528" i="1" a="1"/>
  <c r="M8528" i="1" s="1"/>
  <c r="G8529" i="1" a="1"/>
  <c r="G8529" i="1" s="1"/>
  <c r="M8529" i="1" a="1"/>
  <c r="M8529" i="1" s="1"/>
  <c r="G8530" i="1" a="1"/>
  <c r="G8530" i="1" s="1"/>
  <c r="M8530" i="1" a="1"/>
  <c r="M8530" i="1" s="1"/>
  <c r="G8531" i="1" a="1"/>
  <c r="G8531" i="1" s="1"/>
  <c r="M8531" i="1" a="1"/>
  <c r="M8531" i="1" s="1"/>
  <c r="G8532" i="1" a="1"/>
  <c r="G8532" i="1" s="1"/>
  <c r="M8532" i="1" a="1"/>
  <c r="M8532" i="1" s="1"/>
  <c r="G8533" i="1" a="1"/>
  <c r="G8533" i="1" s="1"/>
  <c r="M8533" i="1" a="1"/>
  <c r="M8533" i="1" s="1"/>
  <c r="G8534" i="1" a="1"/>
  <c r="G8534" i="1" s="1"/>
  <c r="M8534" i="1" a="1"/>
  <c r="M8534" i="1" s="1"/>
  <c r="G8535" i="1" a="1"/>
  <c r="G8535" i="1" s="1"/>
  <c r="M8535" i="1" a="1"/>
  <c r="M8535" i="1" s="1"/>
  <c r="G8536" i="1" a="1"/>
  <c r="G8536" i="1" s="1"/>
  <c r="M8536" i="1" a="1"/>
  <c r="M8536" i="1" s="1"/>
  <c r="G8537" i="1" a="1"/>
  <c r="G8537" i="1" s="1"/>
  <c r="M8537" i="1" a="1"/>
  <c r="M8537" i="1" s="1"/>
  <c r="G8538" i="1" a="1"/>
  <c r="G8538" i="1" s="1"/>
  <c r="M8538" i="1" a="1"/>
  <c r="M8538" i="1" s="1"/>
  <c r="G8539" i="1" a="1"/>
  <c r="G8539" i="1" s="1"/>
  <c r="M8539" i="1" a="1"/>
  <c r="M8539" i="1" s="1"/>
  <c r="G8540" i="1" a="1"/>
  <c r="G8540" i="1" s="1"/>
  <c r="M8540" i="1" a="1"/>
  <c r="M8540" i="1" s="1"/>
  <c r="G8541" i="1" a="1"/>
  <c r="G8541" i="1" s="1"/>
  <c r="M8541" i="1" a="1"/>
  <c r="M8541" i="1" s="1"/>
  <c r="G8542" i="1" a="1"/>
  <c r="G8542" i="1" s="1"/>
  <c r="M8542" i="1" a="1"/>
  <c r="M8542" i="1" s="1"/>
  <c r="G8543" i="1" a="1"/>
  <c r="G8543" i="1" s="1"/>
  <c r="M8543" i="1" a="1"/>
  <c r="M8543" i="1" s="1"/>
  <c r="G8544" i="1" a="1"/>
  <c r="G8544" i="1" s="1"/>
  <c r="M8544" i="1" a="1"/>
  <c r="M8544" i="1" s="1"/>
  <c r="G8545" i="1" a="1"/>
  <c r="G8545" i="1" s="1"/>
  <c r="M8545" i="1" a="1"/>
  <c r="M8545" i="1" s="1"/>
  <c r="G8546" i="1" a="1"/>
  <c r="G8546" i="1" s="1"/>
  <c r="M8546" i="1" a="1"/>
  <c r="M8546" i="1" s="1"/>
  <c r="G8547" i="1" a="1"/>
  <c r="G8547" i="1" s="1"/>
  <c r="M8547" i="1" a="1"/>
  <c r="M8547" i="1" s="1"/>
  <c r="G8548" i="1" a="1"/>
  <c r="G8548" i="1" s="1"/>
  <c r="M8548" i="1" a="1"/>
  <c r="M8548" i="1" s="1"/>
  <c r="G8549" i="1" a="1"/>
  <c r="G8549" i="1" s="1"/>
  <c r="M8549" i="1" a="1"/>
  <c r="M8549" i="1" s="1"/>
  <c r="G8550" i="1" a="1"/>
  <c r="G8550" i="1" s="1"/>
  <c r="M8550" i="1" a="1"/>
  <c r="M8550" i="1" s="1"/>
  <c r="G8551" i="1" a="1"/>
  <c r="G8551" i="1" s="1"/>
  <c r="M8551" i="1" a="1"/>
  <c r="M8551" i="1" s="1"/>
  <c r="G8552" i="1" a="1"/>
  <c r="G8552" i="1" s="1"/>
  <c r="M8552" i="1" a="1"/>
  <c r="M8552" i="1" s="1"/>
  <c r="G8553" i="1" a="1"/>
  <c r="G8553" i="1" s="1"/>
  <c r="M8553" i="1" a="1"/>
  <c r="M8553" i="1" s="1"/>
  <c r="G8554" i="1" a="1"/>
  <c r="G8554" i="1" s="1"/>
  <c r="M8554" i="1" a="1"/>
  <c r="M8554" i="1" s="1"/>
  <c r="G8555" i="1" a="1"/>
  <c r="G8555" i="1" s="1"/>
  <c r="M8555" i="1" a="1"/>
  <c r="M8555" i="1" s="1"/>
  <c r="G8556" i="1" a="1"/>
  <c r="G8556" i="1" s="1"/>
  <c r="M8556" i="1" a="1"/>
  <c r="M8556" i="1" s="1"/>
  <c r="G8557" i="1" a="1"/>
  <c r="G8557" i="1" s="1"/>
  <c r="M8557" i="1" a="1"/>
  <c r="M8557" i="1" s="1"/>
  <c r="G8558" i="1" a="1"/>
  <c r="G8558" i="1" s="1"/>
  <c r="M8558" i="1" a="1"/>
  <c r="M8558" i="1" s="1"/>
  <c r="G8559" i="1" a="1"/>
  <c r="G8559" i="1" s="1"/>
  <c r="M8559" i="1" a="1"/>
  <c r="M8559" i="1" s="1"/>
  <c r="G8560" i="1" a="1"/>
  <c r="G8560" i="1" s="1"/>
  <c r="M8560" i="1" a="1"/>
  <c r="M8560" i="1" s="1"/>
  <c r="G8561" i="1" a="1"/>
  <c r="G8561" i="1" s="1"/>
  <c r="M8561" i="1" a="1"/>
  <c r="M8561" i="1" s="1"/>
  <c r="G8562" i="1" a="1"/>
  <c r="G8562" i="1" s="1"/>
  <c r="M8562" i="1" a="1"/>
  <c r="M8562" i="1" s="1"/>
  <c r="G8563" i="1" a="1"/>
  <c r="G8563" i="1" s="1"/>
  <c r="M8563" i="1" a="1"/>
  <c r="M8563" i="1" s="1"/>
  <c r="G8564" i="1" a="1"/>
  <c r="G8564" i="1" s="1"/>
  <c r="M8564" i="1" a="1"/>
  <c r="M8564" i="1" s="1"/>
  <c r="G8565" i="1" a="1"/>
  <c r="G8565" i="1" s="1"/>
  <c r="M8565" i="1" a="1"/>
  <c r="M8565" i="1" s="1"/>
  <c r="G8566" i="1" a="1"/>
  <c r="G8566" i="1" s="1"/>
  <c r="M8566" i="1" a="1"/>
  <c r="M8566" i="1" s="1"/>
  <c r="G8567" i="1" a="1"/>
  <c r="G8567" i="1" s="1"/>
  <c r="M8567" i="1" a="1"/>
  <c r="M8567" i="1" s="1"/>
  <c r="G8568" i="1" a="1"/>
  <c r="G8568" i="1" s="1"/>
  <c r="M8568" i="1" a="1"/>
  <c r="M8568" i="1" s="1"/>
  <c r="G8569" i="1" a="1"/>
  <c r="G8569" i="1" s="1"/>
  <c r="M8569" i="1" a="1"/>
  <c r="M8569" i="1" s="1"/>
  <c r="G8570" i="1" a="1"/>
  <c r="G8570" i="1" s="1"/>
  <c r="M8570" i="1" a="1"/>
  <c r="M8570" i="1" s="1"/>
  <c r="G8571" i="1" a="1"/>
  <c r="G8571" i="1" s="1"/>
  <c r="M8571" i="1" a="1"/>
  <c r="M8571" i="1" s="1"/>
  <c r="G8572" i="1" a="1"/>
  <c r="G8572" i="1" s="1"/>
  <c r="M8572" i="1" a="1"/>
  <c r="M8572" i="1" s="1"/>
  <c r="G8573" i="1" a="1"/>
  <c r="G8573" i="1" s="1"/>
  <c r="M8573" i="1" a="1"/>
  <c r="M8573" i="1" s="1"/>
  <c r="G8574" i="1" a="1"/>
  <c r="G8574" i="1" s="1"/>
  <c r="M8574" i="1" a="1"/>
  <c r="M8574" i="1" s="1"/>
  <c r="G8575" i="1" a="1"/>
  <c r="G8575" i="1" s="1"/>
  <c r="M8575" i="1" a="1"/>
  <c r="M8575" i="1" s="1"/>
  <c r="G8576" i="1" a="1"/>
  <c r="G8576" i="1" s="1"/>
  <c r="M8576" i="1" a="1"/>
  <c r="M8576" i="1" s="1"/>
  <c r="G8577" i="1" a="1"/>
  <c r="G8577" i="1" s="1"/>
  <c r="M8577" i="1" a="1"/>
  <c r="M8577" i="1" s="1"/>
  <c r="G8578" i="1" a="1"/>
  <c r="G8578" i="1" s="1"/>
  <c r="M8578" i="1" a="1"/>
  <c r="M8578" i="1" s="1"/>
  <c r="G8579" i="1" a="1"/>
  <c r="G8579" i="1" s="1"/>
  <c r="M8579" i="1" a="1"/>
  <c r="M8579" i="1" s="1"/>
  <c r="G8580" i="1" a="1"/>
  <c r="G8580" i="1" s="1"/>
  <c r="M8580" i="1" a="1"/>
  <c r="M8580" i="1" s="1"/>
  <c r="G8581" i="1" a="1"/>
  <c r="G8581" i="1" s="1"/>
  <c r="M8581" i="1" a="1"/>
  <c r="M8581" i="1" s="1"/>
  <c r="G8582" i="1" a="1"/>
  <c r="G8582" i="1" s="1"/>
  <c r="M8582" i="1" a="1"/>
  <c r="M8582" i="1" s="1"/>
  <c r="G8583" i="1" a="1"/>
  <c r="G8583" i="1" s="1"/>
  <c r="M8583" i="1" a="1"/>
  <c r="M8583" i="1" s="1"/>
  <c r="G8584" i="1" a="1"/>
  <c r="G8584" i="1" s="1"/>
  <c r="M8584" i="1" a="1"/>
  <c r="M8584" i="1" s="1"/>
  <c r="G8585" i="1" a="1"/>
  <c r="G8585" i="1" s="1"/>
  <c r="M8585" i="1" a="1"/>
  <c r="M8585" i="1" s="1"/>
  <c r="G8586" i="1" a="1"/>
  <c r="G8586" i="1" s="1"/>
  <c r="M8586" i="1" a="1"/>
  <c r="M8586" i="1" s="1"/>
  <c r="G8587" i="1" a="1"/>
  <c r="G8587" i="1" s="1"/>
  <c r="M8587" i="1" a="1"/>
  <c r="M8587" i="1" s="1"/>
  <c r="G8588" i="1" a="1"/>
  <c r="G8588" i="1" s="1"/>
  <c r="M8588" i="1" a="1"/>
  <c r="M8588" i="1" s="1"/>
  <c r="G8589" i="1" a="1"/>
  <c r="G8589" i="1" s="1"/>
  <c r="M8589" i="1" a="1"/>
  <c r="M8589" i="1" s="1"/>
  <c r="G8590" i="1" a="1"/>
  <c r="G8590" i="1" s="1"/>
  <c r="M8590" i="1" a="1"/>
  <c r="M8590" i="1" s="1"/>
  <c r="G8591" i="1" a="1"/>
  <c r="G8591" i="1" s="1"/>
  <c r="M8591" i="1" a="1"/>
  <c r="M8591" i="1" s="1"/>
  <c r="G8592" i="1" a="1"/>
  <c r="G8592" i="1" s="1"/>
  <c r="M8592" i="1" a="1"/>
  <c r="M8592" i="1" s="1"/>
  <c r="G8593" i="1" a="1"/>
  <c r="G8593" i="1" s="1"/>
  <c r="M8593" i="1" a="1"/>
  <c r="M8593" i="1" s="1"/>
  <c r="G8594" i="1" a="1"/>
  <c r="G8594" i="1" s="1"/>
  <c r="M8594" i="1" a="1"/>
  <c r="M8594" i="1" s="1"/>
  <c r="G8595" i="1" a="1"/>
  <c r="G8595" i="1" s="1"/>
  <c r="M8595" i="1" a="1"/>
  <c r="M8595" i="1" s="1"/>
  <c r="G8596" i="1" a="1"/>
  <c r="G8596" i="1" s="1"/>
  <c r="M8596" i="1" a="1"/>
  <c r="M8596" i="1" s="1"/>
  <c r="G8597" i="1" a="1"/>
  <c r="G8597" i="1" s="1"/>
  <c r="M8597" i="1" a="1"/>
  <c r="M8597" i="1" s="1"/>
  <c r="G8598" i="1" a="1"/>
  <c r="G8598" i="1" s="1"/>
  <c r="M8598" i="1" a="1"/>
  <c r="M8598" i="1" s="1"/>
  <c r="G8599" i="1" a="1"/>
  <c r="G8599" i="1" s="1"/>
  <c r="M8599" i="1" a="1"/>
  <c r="M8599" i="1" s="1"/>
  <c r="G8600" i="1" a="1"/>
  <c r="G8600" i="1" s="1"/>
  <c r="M8600" i="1" a="1"/>
  <c r="M8600" i="1" s="1"/>
  <c r="G8601" i="1" a="1"/>
  <c r="G8601" i="1" s="1"/>
  <c r="M8601" i="1" a="1"/>
  <c r="M8601" i="1" s="1"/>
  <c r="G8602" i="1" a="1"/>
  <c r="G8602" i="1" s="1"/>
  <c r="M8602" i="1" a="1"/>
  <c r="M8602" i="1" s="1"/>
  <c r="G8603" i="1" a="1"/>
  <c r="G8603" i="1" s="1"/>
  <c r="M8603" i="1" a="1"/>
  <c r="M8603" i="1" s="1"/>
  <c r="G8604" i="1" a="1"/>
  <c r="G8604" i="1" s="1"/>
  <c r="M8604" i="1" a="1"/>
  <c r="M8604" i="1" s="1"/>
  <c r="G8605" i="1" a="1"/>
  <c r="G8605" i="1" s="1"/>
  <c r="M8605" i="1" a="1"/>
  <c r="M8605" i="1" s="1"/>
  <c r="G8606" i="1" a="1"/>
  <c r="G8606" i="1" s="1"/>
  <c r="M8606" i="1" a="1"/>
  <c r="M8606" i="1" s="1"/>
  <c r="G8607" i="1" a="1"/>
  <c r="G8607" i="1" s="1"/>
  <c r="M8607" i="1" a="1"/>
  <c r="M8607" i="1" s="1"/>
  <c r="G8608" i="1" a="1"/>
  <c r="G8608" i="1" s="1"/>
  <c r="M8608" i="1" a="1"/>
  <c r="M8608" i="1" s="1"/>
  <c r="G8609" i="1" a="1"/>
  <c r="G8609" i="1" s="1"/>
  <c r="M8609" i="1" a="1"/>
  <c r="M8609" i="1" s="1"/>
  <c r="G8610" i="1" a="1"/>
  <c r="G8610" i="1" s="1"/>
  <c r="M8610" i="1" a="1"/>
  <c r="M8610" i="1" s="1"/>
  <c r="G8611" i="1" a="1"/>
  <c r="G8611" i="1" s="1"/>
  <c r="M8611" i="1" a="1"/>
  <c r="M8611" i="1" s="1"/>
  <c r="G8612" i="1" a="1"/>
  <c r="G8612" i="1" s="1"/>
  <c r="M8612" i="1" a="1"/>
  <c r="M8612" i="1" s="1"/>
  <c r="G8613" i="1" a="1"/>
  <c r="G8613" i="1" s="1"/>
  <c r="M8613" i="1" a="1"/>
  <c r="M8613" i="1" s="1"/>
  <c r="G8614" i="1" a="1"/>
  <c r="G8614" i="1" s="1"/>
  <c r="M8614" i="1" a="1"/>
  <c r="M8614" i="1" s="1"/>
  <c r="G8615" i="1" a="1"/>
  <c r="G8615" i="1" s="1"/>
  <c r="M8615" i="1" a="1"/>
  <c r="M8615" i="1" s="1"/>
  <c r="G8616" i="1" a="1"/>
  <c r="G8616" i="1" s="1"/>
  <c r="M8616" i="1" a="1"/>
  <c r="M8616" i="1" s="1"/>
  <c r="G8617" i="1" a="1"/>
  <c r="G8617" i="1" s="1"/>
  <c r="M8617" i="1" a="1"/>
  <c r="M8617" i="1" s="1"/>
  <c r="G8618" i="1" a="1"/>
  <c r="G8618" i="1" s="1"/>
  <c r="M8618" i="1" a="1"/>
  <c r="M8618" i="1" s="1"/>
  <c r="G8619" i="1" a="1"/>
  <c r="G8619" i="1" s="1"/>
  <c r="M8619" i="1" a="1"/>
  <c r="M8619" i="1" s="1"/>
  <c r="G8620" i="1" a="1"/>
  <c r="G8620" i="1" s="1"/>
  <c r="M8620" i="1" a="1"/>
  <c r="M8620" i="1" s="1"/>
  <c r="G8621" i="1" a="1"/>
  <c r="G8621" i="1" s="1"/>
  <c r="M8621" i="1" a="1"/>
  <c r="M8621" i="1" s="1"/>
  <c r="G8622" i="1" a="1"/>
  <c r="G8622" i="1" s="1"/>
  <c r="M8622" i="1" a="1"/>
  <c r="M8622" i="1" s="1"/>
  <c r="G8623" i="1" a="1"/>
  <c r="G8623" i="1" s="1"/>
  <c r="M8623" i="1" a="1"/>
  <c r="M8623" i="1" s="1"/>
  <c r="G8624" i="1" a="1"/>
  <c r="G8624" i="1" s="1"/>
  <c r="M8624" i="1" a="1"/>
  <c r="M8624" i="1" s="1"/>
  <c r="G8625" i="1" a="1"/>
  <c r="G8625" i="1" s="1"/>
  <c r="M8625" i="1" a="1"/>
  <c r="M8625" i="1" s="1"/>
  <c r="G8626" i="1" a="1"/>
  <c r="G8626" i="1" s="1"/>
  <c r="M8626" i="1" a="1"/>
  <c r="M8626" i="1" s="1"/>
  <c r="G8627" i="1" a="1"/>
  <c r="G8627" i="1" s="1"/>
  <c r="M8627" i="1" a="1"/>
  <c r="M8627" i="1" s="1"/>
  <c r="G8628" i="1" a="1"/>
  <c r="G8628" i="1" s="1"/>
  <c r="M8628" i="1" a="1"/>
  <c r="M8628" i="1" s="1"/>
  <c r="G8629" i="1" a="1"/>
  <c r="G8629" i="1" s="1"/>
  <c r="M8629" i="1" a="1"/>
  <c r="M8629" i="1" s="1"/>
  <c r="G8630" i="1" a="1"/>
  <c r="G8630" i="1" s="1"/>
  <c r="M8630" i="1" a="1"/>
  <c r="M8630" i="1" s="1"/>
  <c r="G8631" i="1" a="1"/>
  <c r="G8631" i="1" s="1"/>
  <c r="M8631" i="1" a="1"/>
  <c r="M8631" i="1" s="1"/>
  <c r="G8632" i="1" a="1"/>
  <c r="G8632" i="1" s="1"/>
  <c r="M8632" i="1" a="1"/>
  <c r="M8632" i="1" s="1"/>
  <c r="G8633" i="1" a="1"/>
  <c r="G8633" i="1" s="1"/>
  <c r="M8633" i="1" a="1"/>
  <c r="M8633" i="1" s="1"/>
  <c r="G8634" i="1" a="1"/>
  <c r="G8634" i="1" s="1"/>
  <c r="M8634" i="1" a="1"/>
  <c r="M8634" i="1" s="1"/>
  <c r="G8635" i="1" a="1"/>
  <c r="G8635" i="1" s="1"/>
  <c r="M8635" i="1" a="1"/>
  <c r="M8635" i="1" s="1"/>
  <c r="G8636" i="1" a="1"/>
  <c r="G8636" i="1" s="1"/>
  <c r="M8636" i="1" a="1"/>
  <c r="M8636" i="1" s="1"/>
  <c r="G8637" i="1" a="1"/>
  <c r="G8637" i="1" s="1"/>
  <c r="M8637" i="1" a="1"/>
  <c r="M8637" i="1" s="1"/>
  <c r="G8638" i="1" a="1"/>
  <c r="G8638" i="1" s="1"/>
  <c r="M8638" i="1" a="1"/>
  <c r="M8638" i="1" s="1"/>
  <c r="G8639" i="1" a="1"/>
  <c r="G8639" i="1" s="1"/>
  <c r="M8639" i="1" a="1"/>
  <c r="M8639" i="1" s="1"/>
  <c r="G8640" i="1" a="1"/>
  <c r="G8640" i="1" s="1"/>
  <c r="M8640" i="1" a="1"/>
  <c r="M8640" i="1" s="1"/>
  <c r="G8641" i="1" a="1"/>
  <c r="G8641" i="1" s="1"/>
  <c r="M8641" i="1" a="1"/>
  <c r="M8641" i="1" s="1"/>
  <c r="G8642" i="1" a="1"/>
  <c r="G8642" i="1" s="1"/>
  <c r="M8642" i="1" a="1"/>
  <c r="M8642" i="1" s="1"/>
  <c r="G8643" i="1" a="1"/>
  <c r="G8643" i="1" s="1"/>
  <c r="M8643" i="1" a="1"/>
  <c r="M8643" i="1" s="1"/>
  <c r="G8644" i="1" a="1"/>
  <c r="G8644" i="1" s="1"/>
  <c r="M8644" i="1" a="1"/>
  <c r="M8644" i="1" s="1"/>
  <c r="G8645" i="1" a="1"/>
  <c r="G8645" i="1" s="1"/>
  <c r="M8645" i="1" a="1"/>
  <c r="M8645" i="1" s="1"/>
  <c r="G8646" i="1" a="1"/>
  <c r="G8646" i="1" s="1"/>
  <c r="M8646" i="1" a="1"/>
  <c r="M8646" i="1" s="1"/>
  <c r="G8647" i="1" a="1"/>
  <c r="G8647" i="1" s="1"/>
  <c r="M8647" i="1" a="1"/>
  <c r="M8647" i="1" s="1"/>
  <c r="G8648" i="1" a="1"/>
  <c r="G8648" i="1" s="1"/>
  <c r="M8648" i="1" a="1"/>
  <c r="M8648" i="1" s="1"/>
  <c r="G8649" i="1" a="1"/>
  <c r="G8649" i="1" s="1"/>
  <c r="M8649" i="1" a="1"/>
  <c r="M8649" i="1" s="1"/>
  <c r="G8650" i="1" a="1"/>
  <c r="G8650" i="1" s="1"/>
  <c r="M8650" i="1" a="1"/>
  <c r="M8650" i="1" s="1"/>
  <c r="G8651" i="1" a="1"/>
  <c r="G8651" i="1" s="1"/>
  <c r="M8651" i="1" a="1"/>
  <c r="M8651" i="1" s="1"/>
  <c r="G8652" i="1" a="1"/>
  <c r="G8652" i="1" s="1"/>
  <c r="M8652" i="1" a="1"/>
  <c r="M8652" i="1" s="1"/>
  <c r="G8653" i="1" a="1"/>
  <c r="G8653" i="1" s="1"/>
  <c r="M8653" i="1" a="1"/>
  <c r="M8653" i="1" s="1"/>
  <c r="G8654" i="1" a="1"/>
  <c r="G8654" i="1" s="1"/>
  <c r="M8654" i="1" a="1"/>
  <c r="M8654" i="1" s="1"/>
  <c r="G8655" i="1" a="1"/>
  <c r="G8655" i="1" s="1"/>
  <c r="M8655" i="1" a="1"/>
  <c r="M8655" i="1" s="1"/>
  <c r="G8656" i="1" a="1"/>
  <c r="G8656" i="1" s="1"/>
  <c r="M8656" i="1" a="1"/>
  <c r="M8656" i="1" s="1"/>
  <c r="G8657" i="1" a="1"/>
  <c r="G8657" i="1" s="1"/>
  <c r="M8657" i="1" a="1"/>
  <c r="M8657" i="1" s="1"/>
  <c r="G8658" i="1" a="1"/>
  <c r="G8658" i="1" s="1"/>
  <c r="M8658" i="1" a="1"/>
  <c r="M8658" i="1" s="1"/>
  <c r="G8659" i="1" a="1"/>
  <c r="G8659" i="1" s="1"/>
  <c r="M8659" i="1" a="1"/>
  <c r="M8659" i="1" s="1"/>
  <c r="G8660" i="1" a="1"/>
  <c r="G8660" i="1" s="1"/>
  <c r="M8660" i="1" a="1"/>
  <c r="M8660" i="1" s="1"/>
  <c r="G8661" i="1" a="1"/>
  <c r="G8661" i="1" s="1"/>
  <c r="M8661" i="1" a="1"/>
  <c r="M8661" i="1" s="1"/>
  <c r="G8662" i="1" a="1"/>
  <c r="G8662" i="1" s="1"/>
  <c r="M8662" i="1" a="1"/>
  <c r="M8662" i="1" s="1"/>
  <c r="G8663" i="1" a="1"/>
  <c r="G8663" i="1" s="1"/>
  <c r="M8663" i="1" a="1"/>
  <c r="M8663" i="1" s="1"/>
  <c r="G8664" i="1" a="1"/>
  <c r="G8664" i="1" s="1"/>
  <c r="M8664" i="1" a="1"/>
  <c r="M8664" i="1" s="1"/>
  <c r="G8665" i="1" a="1"/>
  <c r="G8665" i="1" s="1"/>
  <c r="M8665" i="1" a="1"/>
  <c r="M8665" i="1" s="1"/>
  <c r="G8666" i="1" a="1"/>
  <c r="G8666" i="1" s="1"/>
  <c r="M8666" i="1" a="1"/>
  <c r="M8666" i="1" s="1"/>
  <c r="G8667" i="1" a="1"/>
  <c r="G8667" i="1" s="1"/>
  <c r="M8667" i="1" a="1"/>
  <c r="M8667" i="1" s="1"/>
  <c r="G8668" i="1" a="1"/>
  <c r="G8668" i="1" s="1"/>
  <c r="M8668" i="1" a="1"/>
  <c r="M8668" i="1" s="1"/>
  <c r="G8669" i="1" a="1"/>
  <c r="G8669" i="1" s="1"/>
  <c r="M8669" i="1" a="1"/>
  <c r="M8669" i="1" s="1"/>
  <c r="G8670" i="1" a="1"/>
  <c r="G8670" i="1" s="1"/>
  <c r="M8670" i="1" a="1"/>
  <c r="M8670" i="1" s="1"/>
  <c r="G8671" i="1" a="1"/>
  <c r="G8671" i="1" s="1"/>
  <c r="M8671" i="1" a="1"/>
  <c r="M8671" i="1" s="1"/>
  <c r="G8672" i="1" a="1"/>
  <c r="G8672" i="1" s="1"/>
  <c r="M8672" i="1" a="1"/>
  <c r="M8672" i="1" s="1"/>
  <c r="G8673" i="1" a="1"/>
  <c r="G8673" i="1" s="1"/>
  <c r="M8673" i="1" a="1"/>
  <c r="M8673" i="1" s="1"/>
  <c r="G8674" i="1" a="1"/>
  <c r="G8674" i="1" s="1"/>
  <c r="M8674" i="1" a="1"/>
  <c r="M8674" i="1" s="1"/>
  <c r="G8675" i="1" a="1"/>
  <c r="G8675" i="1" s="1"/>
  <c r="M8675" i="1" a="1"/>
  <c r="M8675" i="1" s="1"/>
  <c r="G8676" i="1" a="1"/>
  <c r="G8676" i="1" s="1"/>
  <c r="M8676" i="1" a="1"/>
  <c r="M8676" i="1" s="1"/>
  <c r="G8677" i="1" a="1"/>
  <c r="G8677" i="1" s="1"/>
  <c r="M8677" i="1" a="1"/>
  <c r="M8677" i="1" s="1"/>
  <c r="G8678" i="1" a="1"/>
  <c r="G8678" i="1" s="1"/>
  <c r="M8678" i="1" a="1"/>
  <c r="M8678" i="1" s="1"/>
  <c r="G8679" i="1" a="1"/>
  <c r="G8679" i="1" s="1"/>
  <c r="M8679" i="1" a="1"/>
  <c r="M8679" i="1" s="1"/>
  <c r="G8680" i="1" a="1"/>
  <c r="G8680" i="1" s="1"/>
  <c r="M8680" i="1" a="1"/>
  <c r="M8680" i="1" s="1"/>
  <c r="G8681" i="1" a="1"/>
  <c r="G8681" i="1" s="1"/>
  <c r="M8681" i="1" a="1"/>
  <c r="M8681" i="1" s="1"/>
  <c r="G8682" i="1" a="1"/>
  <c r="G8682" i="1" s="1"/>
  <c r="M8682" i="1" a="1"/>
  <c r="M8682" i="1" s="1"/>
  <c r="G8683" i="1" a="1"/>
  <c r="G8683" i="1" s="1"/>
  <c r="M8683" i="1" a="1"/>
  <c r="M8683" i="1" s="1"/>
  <c r="G8684" i="1" a="1"/>
  <c r="G8684" i="1" s="1"/>
  <c r="M8684" i="1" a="1"/>
  <c r="M8684" i="1" s="1"/>
  <c r="G8685" i="1" a="1"/>
  <c r="G8685" i="1" s="1"/>
  <c r="M8685" i="1" a="1"/>
  <c r="M8685" i="1" s="1"/>
  <c r="G8686" i="1" a="1"/>
  <c r="G8686" i="1" s="1"/>
  <c r="M8686" i="1" a="1"/>
  <c r="M8686" i="1" s="1"/>
  <c r="G8687" i="1" a="1"/>
  <c r="G8687" i="1" s="1"/>
  <c r="M8687" i="1" a="1"/>
  <c r="M8687" i="1" s="1"/>
  <c r="G8688" i="1" a="1"/>
  <c r="G8688" i="1" s="1"/>
  <c r="M8688" i="1" a="1"/>
  <c r="M8688" i="1" s="1"/>
  <c r="G8689" i="1" a="1"/>
  <c r="G8689" i="1" s="1"/>
  <c r="M8689" i="1" a="1"/>
  <c r="M8689" i="1" s="1"/>
  <c r="G8690" i="1" a="1"/>
  <c r="G8690" i="1" s="1"/>
  <c r="M8690" i="1" a="1"/>
  <c r="M8690" i="1" s="1"/>
  <c r="G8691" i="1" a="1"/>
  <c r="G8691" i="1" s="1"/>
  <c r="M8691" i="1" a="1"/>
  <c r="M8691" i="1" s="1"/>
  <c r="G8692" i="1" a="1"/>
  <c r="G8692" i="1" s="1"/>
  <c r="M8692" i="1" a="1"/>
  <c r="M8692" i="1" s="1"/>
  <c r="G8693" i="1" a="1"/>
  <c r="G8693" i="1" s="1"/>
  <c r="M8693" i="1" a="1"/>
  <c r="M8693" i="1" s="1"/>
  <c r="G8694" i="1" a="1"/>
  <c r="G8694" i="1" s="1"/>
  <c r="M8694" i="1" a="1"/>
  <c r="M8694" i="1" s="1"/>
  <c r="G8695" i="1" a="1"/>
  <c r="G8695" i="1" s="1"/>
  <c r="M8695" i="1" a="1"/>
  <c r="M8695" i="1" s="1"/>
  <c r="G8696" i="1" a="1"/>
  <c r="G8696" i="1" s="1"/>
  <c r="M8696" i="1" a="1"/>
  <c r="M8696" i="1" s="1"/>
  <c r="G8697" i="1" a="1"/>
  <c r="G8697" i="1" s="1"/>
  <c r="M8697" i="1" a="1"/>
  <c r="M8697" i="1" s="1"/>
  <c r="G8698" i="1" a="1"/>
  <c r="G8698" i="1" s="1"/>
  <c r="M8698" i="1" a="1"/>
  <c r="M8698" i="1" s="1"/>
  <c r="G8699" i="1" a="1"/>
  <c r="G8699" i="1" s="1"/>
  <c r="M8699" i="1" a="1"/>
  <c r="M8699" i="1" s="1"/>
  <c r="G8700" i="1" a="1"/>
  <c r="G8700" i="1" s="1"/>
  <c r="M8700" i="1" a="1"/>
  <c r="M8700" i="1" s="1"/>
  <c r="G8701" i="1" a="1"/>
  <c r="G8701" i="1" s="1"/>
  <c r="M8701" i="1" a="1"/>
  <c r="M8701" i="1" s="1"/>
  <c r="G8702" i="1" a="1"/>
  <c r="G8702" i="1" s="1"/>
  <c r="M8702" i="1" a="1"/>
  <c r="M8702" i="1" s="1"/>
  <c r="G8703" i="1" a="1"/>
  <c r="G8703" i="1" s="1"/>
  <c r="M8703" i="1" a="1"/>
  <c r="M8703" i="1" s="1"/>
  <c r="G8704" i="1" a="1"/>
  <c r="G8704" i="1" s="1"/>
  <c r="M8704" i="1" a="1"/>
  <c r="M8704" i="1" s="1"/>
  <c r="G8705" i="1" a="1"/>
  <c r="G8705" i="1" s="1"/>
  <c r="M8705" i="1" a="1"/>
  <c r="M8705" i="1" s="1"/>
  <c r="G8706" i="1" a="1"/>
  <c r="G8706" i="1" s="1"/>
  <c r="M8706" i="1" a="1"/>
  <c r="M8706" i="1" s="1"/>
  <c r="G8707" i="1" a="1"/>
  <c r="G8707" i="1" s="1"/>
  <c r="M8707" i="1" a="1"/>
  <c r="M8707" i="1" s="1"/>
  <c r="G8708" i="1" a="1"/>
  <c r="G8708" i="1" s="1"/>
  <c r="M8708" i="1" a="1"/>
  <c r="M8708" i="1" s="1"/>
  <c r="G8709" i="1" a="1"/>
  <c r="G8709" i="1" s="1"/>
  <c r="M8709" i="1" a="1"/>
  <c r="M8709" i="1" s="1"/>
  <c r="G8710" i="1" a="1"/>
  <c r="G8710" i="1" s="1"/>
  <c r="M8710" i="1" a="1"/>
  <c r="M8710" i="1" s="1"/>
  <c r="G8711" i="1" a="1"/>
  <c r="G8711" i="1" s="1"/>
  <c r="M8711" i="1" a="1"/>
  <c r="M8711" i="1" s="1"/>
  <c r="G8712" i="1" a="1"/>
  <c r="G8712" i="1" s="1"/>
  <c r="M8712" i="1" a="1"/>
  <c r="M8712" i="1" s="1"/>
  <c r="G8713" i="1" a="1"/>
  <c r="G8713" i="1" s="1"/>
  <c r="M8713" i="1" a="1"/>
  <c r="M8713" i="1" s="1"/>
  <c r="G8714" i="1" a="1"/>
  <c r="G8714" i="1" s="1"/>
  <c r="M8714" i="1" a="1"/>
  <c r="M8714" i="1" s="1"/>
  <c r="G8715" i="1" a="1"/>
  <c r="G8715" i="1" s="1"/>
  <c r="M8715" i="1" a="1"/>
  <c r="M8715" i="1" s="1"/>
  <c r="G8716" i="1" a="1"/>
  <c r="G8716" i="1" s="1"/>
  <c r="M8716" i="1" a="1"/>
  <c r="M8716" i="1" s="1"/>
  <c r="G8717" i="1" a="1"/>
  <c r="G8717" i="1" s="1"/>
  <c r="M8717" i="1" a="1"/>
  <c r="M8717" i="1" s="1"/>
  <c r="G8718" i="1" a="1"/>
  <c r="G8718" i="1" s="1"/>
  <c r="M8718" i="1" a="1"/>
  <c r="M8718" i="1" s="1"/>
  <c r="G8719" i="1" a="1"/>
  <c r="G8719" i="1" s="1"/>
  <c r="M8719" i="1" a="1"/>
  <c r="M8719" i="1" s="1"/>
  <c r="G8720" i="1" a="1"/>
  <c r="G8720" i="1" s="1"/>
  <c r="M8720" i="1" a="1"/>
  <c r="M8720" i="1" s="1"/>
  <c r="G8721" i="1" a="1"/>
  <c r="G8721" i="1" s="1"/>
  <c r="M8721" i="1" a="1"/>
  <c r="M8721" i="1" s="1"/>
  <c r="G8722" i="1" a="1"/>
  <c r="G8722" i="1" s="1"/>
  <c r="M8722" i="1" a="1"/>
  <c r="M8722" i="1" s="1"/>
  <c r="G8723" i="1" a="1"/>
  <c r="G8723" i="1" s="1"/>
  <c r="M8723" i="1" a="1"/>
  <c r="M8723" i="1" s="1"/>
  <c r="G8724" i="1" a="1"/>
  <c r="G8724" i="1" s="1"/>
  <c r="M8724" i="1" a="1"/>
  <c r="M8724" i="1" s="1"/>
  <c r="G8725" i="1" a="1"/>
  <c r="G8725" i="1" s="1"/>
  <c r="M8725" i="1" a="1"/>
  <c r="M8725" i="1" s="1"/>
  <c r="G8726" i="1" a="1"/>
  <c r="G8726" i="1" s="1"/>
  <c r="M8726" i="1" a="1"/>
  <c r="M8726" i="1" s="1"/>
  <c r="G8727" i="1" a="1"/>
  <c r="G8727" i="1" s="1"/>
  <c r="M8727" i="1" a="1"/>
  <c r="M8727" i="1" s="1"/>
  <c r="G8728" i="1" a="1"/>
  <c r="G8728" i="1" s="1"/>
  <c r="M8728" i="1" a="1"/>
  <c r="M8728" i="1" s="1"/>
  <c r="G8729" i="1" a="1"/>
  <c r="G8729" i="1" s="1"/>
  <c r="M8729" i="1" a="1"/>
  <c r="M8729" i="1" s="1"/>
  <c r="G8730" i="1" a="1"/>
  <c r="G8730" i="1" s="1"/>
  <c r="M8730" i="1" a="1"/>
  <c r="M8730" i="1" s="1"/>
  <c r="G8731" i="1" a="1"/>
  <c r="G8731" i="1" s="1"/>
  <c r="M8731" i="1" a="1"/>
  <c r="M8731" i="1" s="1"/>
  <c r="G8732" i="1" a="1"/>
  <c r="G8732" i="1" s="1"/>
  <c r="M8732" i="1" a="1"/>
  <c r="M8732" i="1" s="1"/>
  <c r="G8733" i="1" a="1"/>
  <c r="G8733" i="1" s="1"/>
  <c r="M8733" i="1" a="1"/>
  <c r="M8733" i="1" s="1"/>
  <c r="G8734" i="1" a="1"/>
  <c r="G8734" i="1" s="1"/>
  <c r="M8734" i="1" a="1"/>
  <c r="M8734" i="1" s="1"/>
  <c r="G8735" i="1" a="1"/>
  <c r="G8735" i="1" s="1"/>
  <c r="M8735" i="1" a="1"/>
  <c r="M8735" i="1" s="1"/>
  <c r="G8736" i="1" a="1"/>
  <c r="G8736" i="1" s="1"/>
  <c r="M8736" i="1" a="1"/>
  <c r="M8736" i="1" s="1"/>
  <c r="G8737" i="1" a="1"/>
  <c r="G8737" i="1" s="1"/>
  <c r="M8737" i="1" a="1"/>
  <c r="M8737" i="1" s="1"/>
  <c r="G8738" i="1" a="1"/>
  <c r="G8738" i="1" s="1"/>
  <c r="M8738" i="1" a="1"/>
  <c r="M8738" i="1" s="1"/>
  <c r="G8739" i="1" a="1"/>
  <c r="G8739" i="1" s="1"/>
  <c r="M8739" i="1" a="1"/>
  <c r="M8739" i="1" s="1"/>
  <c r="G8740" i="1" a="1"/>
  <c r="G8740" i="1" s="1"/>
  <c r="M8740" i="1" a="1"/>
  <c r="M8740" i="1" s="1"/>
  <c r="G8741" i="1" a="1"/>
  <c r="G8741" i="1" s="1"/>
  <c r="M8741" i="1" a="1"/>
  <c r="M8741" i="1" s="1"/>
  <c r="G8742" i="1" a="1"/>
  <c r="G8742" i="1" s="1"/>
  <c r="M8742" i="1" a="1"/>
  <c r="M8742" i="1" s="1"/>
  <c r="G8743" i="1" a="1"/>
  <c r="G8743" i="1" s="1"/>
  <c r="M8743" i="1" a="1"/>
  <c r="M8743" i="1" s="1"/>
  <c r="G8744" i="1" a="1"/>
  <c r="G8744" i="1" s="1"/>
  <c r="M8744" i="1" a="1"/>
  <c r="M8744" i="1" s="1"/>
  <c r="G8745" i="1" a="1"/>
  <c r="G8745" i="1" s="1"/>
  <c r="M8745" i="1" a="1"/>
  <c r="M8745" i="1" s="1"/>
  <c r="G8746" i="1" a="1"/>
  <c r="G8746" i="1" s="1"/>
  <c r="M8746" i="1" a="1"/>
  <c r="M8746" i="1" s="1"/>
  <c r="G8747" i="1" a="1"/>
  <c r="G8747" i="1" s="1"/>
  <c r="M8747" i="1" a="1"/>
  <c r="M8747" i="1" s="1"/>
  <c r="G8748" i="1" a="1"/>
  <c r="G8748" i="1" s="1"/>
  <c r="M8748" i="1" a="1"/>
  <c r="M8748" i="1" s="1"/>
  <c r="G8749" i="1" a="1"/>
  <c r="G8749" i="1" s="1"/>
  <c r="M8749" i="1" a="1"/>
  <c r="M8749" i="1" s="1"/>
  <c r="G8750" i="1" a="1"/>
  <c r="G8750" i="1" s="1"/>
  <c r="M8750" i="1" a="1"/>
  <c r="M8750" i="1" s="1"/>
  <c r="G8751" i="1" a="1"/>
  <c r="G8751" i="1" s="1"/>
  <c r="M8751" i="1" a="1"/>
  <c r="M8751" i="1" s="1"/>
  <c r="G8752" i="1" a="1"/>
  <c r="G8752" i="1" s="1"/>
  <c r="M8752" i="1" a="1"/>
  <c r="M8752" i="1" s="1"/>
  <c r="G8753" i="1" a="1"/>
  <c r="G8753" i="1" s="1"/>
  <c r="M8753" i="1" a="1"/>
  <c r="M8753" i="1" s="1"/>
  <c r="G8754" i="1" a="1"/>
  <c r="G8754" i="1" s="1"/>
  <c r="M8754" i="1" a="1"/>
  <c r="M8754" i="1" s="1"/>
  <c r="G8755" i="1" a="1"/>
  <c r="G8755" i="1" s="1"/>
  <c r="M8755" i="1" a="1"/>
  <c r="M8755" i="1" s="1"/>
  <c r="G8756" i="1" a="1"/>
  <c r="G8756" i="1" s="1"/>
  <c r="M8756" i="1" a="1"/>
  <c r="M8756" i="1" s="1"/>
  <c r="G8757" i="1" a="1"/>
  <c r="G8757" i="1" s="1"/>
  <c r="M8757" i="1" a="1"/>
  <c r="M8757" i="1" s="1"/>
  <c r="G8758" i="1" a="1"/>
  <c r="G8758" i="1" s="1"/>
  <c r="M8758" i="1" a="1"/>
  <c r="M8758" i="1" s="1"/>
  <c r="G8759" i="1" a="1"/>
  <c r="G8759" i="1" s="1"/>
  <c r="M8759" i="1" a="1"/>
  <c r="M8759" i="1" s="1"/>
  <c r="G8760" i="1" a="1"/>
  <c r="G8760" i="1" s="1"/>
  <c r="M8760" i="1" a="1"/>
  <c r="M8760" i="1" s="1"/>
  <c r="G8761" i="1" a="1"/>
  <c r="G8761" i="1" s="1"/>
  <c r="M8761" i="1" a="1"/>
  <c r="M8761" i="1" s="1"/>
  <c r="G8762" i="1" a="1"/>
  <c r="G8762" i="1" s="1"/>
  <c r="M8762" i="1" a="1"/>
  <c r="M8762" i="1" s="1"/>
  <c r="G8763" i="1" a="1"/>
  <c r="G8763" i="1" s="1"/>
  <c r="M8763" i="1" a="1"/>
  <c r="M8763" i="1" s="1"/>
  <c r="G8764" i="1" a="1"/>
  <c r="G8764" i="1" s="1"/>
  <c r="M8764" i="1" a="1"/>
  <c r="M8764" i="1" s="1"/>
  <c r="G8765" i="1" a="1"/>
  <c r="G8765" i="1" s="1"/>
  <c r="M8765" i="1" a="1"/>
  <c r="M8765" i="1" s="1"/>
  <c r="G8766" i="1" a="1"/>
  <c r="G8766" i="1" s="1"/>
  <c r="M8766" i="1" a="1"/>
  <c r="M8766" i="1" s="1"/>
  <c r="G8767" i="1" a="1"/>
  <c r="G8767" i="1" s="1"/>
  <c r="M8767" i="1" a="1"/>
  <c r="M8767" i="1" s="1"/>
  <c r="G8768" i="1" a="1"/>
  <c r="G8768" i="1" s="1"/>
  <c r="M8768" i="1" a="1"/>
  <c r="M8768" i="1" s="1"/>
  <c r="G8769" i="1" a="1"/>
  <c r="G8769" i="1" s="1"/>
  <c r="M8769" i="1" a="1"/>
  <c r="M8769" i="1" s="1"/>
  <c r="G8770" i="1" a="1"/>
  <c r="G8770" i="1" s="1"/>
  <c r="M8770" i="1" a="1"/>
  <c r="M8770" i="1" s="1"/>
  <c r="G8771" i="1" a="1"/>
  <c r="G8771" i="1" s="1"/>
  <c r="M8771" i="1" a="1"/>
  <c r="M8771" i="1" s="1"/>
  <c r="G8772" i="1" a="1"/>
  <c r="G8772" i="1" s="1"/>
  <c r="M8772" i="1" a="1"/>
  <c r="M8772" i="1" s="1"/>
  <c r="G8773" i="1" a="1"/>
  <c r="G8773" i="1" s="1"/>
  <c r="M8773" i="1" a="1"/>
  <c r="M8773" i="1" s="1"/>
  <c r="G8774" i="1" a="1"/>
  <c r="G8774" i="1" s="1"/>
  <c r="M8774" i="1" a="1"/>
  <c r="M8774" i="1" s="1"/>
  <c r="G8775" i="1" a="1"/>
  <c r="G8775" i="1" s="1"/>
  <c r="M8775" i="1" a="1"/>
  <c r="M8775" i="1" s="1"/>
  <c r="G8776" i="1" a="1"/>
  <c r="G8776" i="1" s="1"/>
  <c r="M8776" i="1" a="1"/>
  <c r="M8776" i="1" s="1"/>
  <c r="G8777" i="1" a="1"/>
  <c r="G8777" i="1" s="1"/>
  <c r="M8777" i="1" a="1"/>
  <c r="M8777" i="1" s="1"/>
  <c r="G8778" i="1" a="1"/>
  <c r="G8778" i="1" s="1"/>
  <c r="M8778" i="1" a="1"/>
  <c r="M8778" i="1" s="1"/>
  <c r="G8779" i="1" a="1"/>
  <c r="G8779" i="1" s="1"/>
  <c r="M8779" i="1" a="1"/>
  <c r="M8779" i="1" s="1"/>
  <c r="G8780" i="1" a="1"/>
  <c r="G8780" i="1" s="1"/>
  <c r="M8780" i="1" a="1"/>
  <c r="M8780" i="1" s="1"/>
  <c r="G8781" i="1" a="1"/>
  <c r="G8781" i="1" s="1"/>
  <c r="M8781" i="1" a="1"/>
  <c r="M8781" i="1" s="1"/>
  <c r="G8782" i="1" a="1"/>
  <c r="G8782" i="1" s="1"/>
  <c r="M8782" i="1" a="1"/>
  <c r="M8782" i="1" s="1"/>
  <c r="G8783" i="1" a="1"/>
  <c r="G8783" i="1" s="1"/>
  <c r="M8783" i="1" a="1"/>
  <c r="M8783" i="1" s="1"/>
  <c r="G8784" i="1" a="1"/>
  <c r="G8784" i="1" s="1"/>
  <c r="M8784" i="1" a="1"/>
  <c r="M8784" i="1" s="1"/>
  <c r="G8785" i="1" a="1"/>
  <c r="G8785" i="1" s="1"/>
  <c r="M8785" i="1" a="1"/>
  <c r="M8785" i="1" s="1"/>
  <c r="G8786" i="1" a="1"/>
  <c r="G8786" i="1" s="1"/>
  <c r="M8786" i="1" a="1"/>
  <c r="M8786" i="1" s="1"/>
  <c r="G8787" i="1" a="1"/>
  <c r="G8787" i="1" s="1"/>
  <c r="M8787" i="1" a="1"/>
  <c r="M8787" i="1" s="1"/>
  <c r="G8788" i="1" a="1"/>
  <c r="G8788" i="1" s="1"/>
  <c r="M8788" i="1" a="1"/>
  <c r="M8788" i="1" s="1"/>
  <c r="G8789" i="1" a="1"/>
  <c r="G8789" i="1" s="1"/>
  <c r="M8789" i="1" a="1"/>
  <c r="M8789" i="1" s="1"/>
  <c r="G8790" i="1" a="1"/>
  <c r="G8790" i="1" s="1"/>
  <c r="M8790" i="1" a="1"/>
  <c r="M8790" i="1" s="1"/>
  <c r="G8791" i="1" a="1"/>
  <c r="G8791" i="1" s="1"/>
  <c r="M8791" i="1" a="1"/>
  <c r="M8791" i="1" s="1"/>
  <c r="G8792" i="1" a="1"/>
  <c r="G8792" i="1" s="1"/>
  <c r="M8792" i="1" a="1"/>
  <c r="M8792" i="1" s="1"/>
  <c r="G8793" i="1" a="1"/>
  <c r="G8793" i="1" s="1"/>
  <c r="M8793" i="1" a="1"/>
  <c r="M8793" i="1" s="1"/>
  <c r="G8794" i="1" a="1"/>
  <c r="G8794" i="1" s="1"/>
  <c r="M8794" i="1" a="1"/>
  <c r="M8794" i="1" s="1"/>
  <c r="G8795" i="1" a="1"/>
  <c r="G8795" i="1" s="1"/>
  <c r="M8795" i="1" a="1"/>
  <c r="M8795" i="1" s="1"/>
  <c r="G8796" i="1" a="1"/>
  <c r="G8796" i="1" s="1"/>
  <c r="M8796" i="1" a="1"/>
  <c r="M8796" i="1" s="1"/>
  <c r="G8797" i="1" a="1"/>
  <c r="G8797" i="1" s="1"/>
  <c r="M8797" i="1" a="1"/>
  <c r="M8797" i="1" s="1"/>
  <c r="G8798" i="1" a="1"/>
  <c r="G8798" i="1" s="1"/>
  <c r="M8798" i="1" a="1"/>
  <c r="M8798" i="1" s="1"/>
  <c r="G8799" i="1" a="1"/>
  <c r="G8799" i="1" s="1"/>
  <c r="M8799" i="1" a="1"/>
  <c r="M8799" i="1" s="1"/>
  <c r="G8800" i="1" a="1"/>
  <c r="G8800" i="1" s="1"/>
  <c r="M8800" i="1" a="1"/>
  <c r="M8800" i="1" s="1"/>
  <c r="G8801" i="1" a="1"/>
  <c r="G8801" i="1" s="1"/>
  <c r="M8801" i="1" a="1"/>
  <c r="M8801" i="1" s="1"/>
  <c r="G8802" i="1" a="1"/>
  <c r="G8802" i="1" s="1"/>
  <c r="M8802" i="1" a="1"/>
  <c r="M8802" i="1" s="1"/>
  <c r="G8803" i="1" a="1"/>
  <c r="G8803" i="1" s="1"/>
  <c r="M8803" i="1" a="1"/>
  <c r="M8803" i="1" s="1"/>
  <c r="G8804" i="1" a="1"/>
  <c r="G8804" i="1" s="1"/>
  <c r="M8804" i="1" a="1"/>
  <c r="M8804" i="1" s="1"/>
  <c r="G8805" i="1" a="1"/>
  <c r="G8805" i="1" s="1"/>
  <c r="M8805" i="1" a="1"/>
  <c r="M8805" i="1" s="1"/>
  <c r="G8806" i="1" a="1"/>
  <c r="G8806" i="1" s="1"/>
  <c r="M8806" i="1" a="1"/>
  <c r="M8806" i="1" s="1"/>
  <c r="G8807" i="1" a="1"/>
  <c r="G8807" i="1" s="1"/>
  <c r="M8807" i="1" a="1"/>
  <c r="M8807" i="1" s="1"/>
  <c r="G8808" i="1" a="1"/>
  <c r="G8808" i="1" s="1"/>
  <c r="M8808" i="1" a="1"/>
  <c r="M8808" i="1" s="1"/>
  <c r="G8809" i="1" a="1"/>
  <c r="G8809" i="1" s="1"/>
  <c r="M8809" i="1" a="1"/>
  <c r="M8809" i="1" s="1"/>
  <c r="G8810" i="1" a="1"/>
  <c r="G8810" i="1" s="1"/>
  <c r="M8810" i="1" a="1"/>
  <c r="M8810" i="1" s="1"/>
  <c r="G8811" i="1" a="1"/>
  <c r="G8811" i="1" s="1"/>
  <c r="M8811" i="1" a="1"/>
  <c r="M8811" i="1" s="1"/>
  <c r="G8812" i="1" a="1"/>
  <c r="G8812" i="1" s="1"/>
  <c r="M8812" i="1" a="1"/>
  <c r="M8812" i="1" s="1"/>
  <c r="G8813" i="1" a="1"/>
  <c r="G8813" i="1" s="1"/>
  <c r="M8813" i="1" a="1"/>
  <c r="M8813" i="1" s="1"/>
  <c r="G8814" i="1" a="1"/>
  <c r="G8814" i="1" s="1"/>
  <c r="M8814" i="1" a="1"/>
  <c r="M8814" i="1" s="1"/>
  <c r="G8815" i="1" a="1"/>
  <c r="G8815" i="1" s="1"/>
  <c r="M8815" i="1" a="1"/>
  <c r="M8815" i="1" s="1"/>
  <c r="G8816" i="1" a="1"/>
  <c r="G8816" i="1" s="1"/>
  <c r="M8816" i="1" a="1"/>
  <c r="M8816" i="1" s="1"/>
  <c r="G8817" i="1" a="1"/>
  <c r="G8817" i="1" s="1"/>
  <c r="M8817" i="1" a="1"/>
  <c r="M8817" i="1" s="1"/>
  <c r="G8818" i="1" a="1"/>
  <c r="G8818" i="1" s="1"/>
  <c r="M8818" i="1" a="1"/>
  <c r="M8818" i="1" s="1"/>
  <c r="G8819" i="1" a="1"/>
  <c r="G8819" i="1" s="1"/>
  <c r="M8819" i="1" a="1"/>
  <c r="M8819" i="1" s="1"/>
  <c r="G8820" i="1" a="1"/>
  <c r="G8820" i="1" s="1"/>
  <c r="M8820" i="1" a="1"/>
  <c r="M8820" i="1" s="1"/>
  <c r="G8821" i="1" a="1"/>
  <c r="G8821" i="1" s="1"/>
  <c r="M8821" i="1" a="1"/>
  <c r="M8821" i="1" s="1"/>
  <c r="G8822" i="1" a="1"/>
  <c r="G8822" i="1" s="1"/>
  <c r="M8822" i="1" a="1"/>
  <c r="M8822" i="1" s="1"/>
  <c r="G8823" i="1" a="1"/>
  <c r="G8823" i="1" s="1"/>
  <c r="M8823" i="1" a="1"/>
  <c r="M8823" i="1" s="1"/>
  <c r="G8824" i="1" a="1"/>
  <c r="G8824" i="1" s="1"/>
  <c r="M8824" i="1" a="1"/>
  <c r="M8824" i="1" s="1"/>
  <c r="G8825" i="1" a="1"/>
  <c r="G8825" i="1" s="1"/>
  <c r="M8825" i="1" a="1"/>
  <c r="M8825" i="1" s="1"/>
  <c r="G8826" i="1" a="1"/>
  <c r="G8826" i="1" s="1"/>
  <c r="M8826" i="1" a="1"/>
  <c r="M8826" i="1" s="1"/>
  <c r="G8827" i="1" a="1"/>
  <c r="G8827" i="1" s="1"/>
  <c r="M8827" i="1" a="1"/>
  <c r="M8827" i="1" s="1"/>
  <c r="G8828" i="1" a="1"/>
  <c r="G8828" i="1" s="1"/>
  <c r="M8828" i="1" a="1"/>
  <c r="M8828" i="1" s="1"/>
  <c r="G8829" i="1" a="1"/>
  <c r="G8829" i="1" s="1"/>
  <c r="M8829" i="1" a="1"/>
  <c r="M8829" i="1" s="1"/>
  <c r="G8830" i="1" a="1"/>
  <c r="G8830" i="1" s="1"/>
  <c r="M8830" i="1" a="1"/>
  <c r="M8830" i="1" s="1"/>
  <c r="G8831" i="1" a="1"/>
  <c r="G8831" i="1" s="1"/>
  <c r="M8831" i="1" a="1"/>
  <c r="M8831" i="1" s="1"/>
  <c r="G8832" i="1" a="1"/>
  <c r="G8832" i="1" s="1"/>
  <c r="M8832" i="1" a="1"/>
  <c r="M8832" i="1" s="1"/>
  <c r="G8833" i="1" a="1"/>
  <c r="G8833" i="1" s="1"/>
  <c r="M8833" i="1" a="1"/>
  <c r="M8833" i="1" s="1"/>
  <c r="G8834" i="1" a="1"/>
  <c r="G8834" i="1" s="1"/>
  <c r="M8834" i="1" a="1"/>
  <c r="M8834" i="1" s="1"/>
  <c r="G8835" i="1" a="1"/>
  <c r="G8835" i="1" s="1"/>
  <c r="M8835" i="1" a="1"/>
  <c r="M8835" i="1" s="1"/>
  <c r="G8836" i="1" a="1"/>
  <c r="G8836" i="1" s="1"/>
  <c r="M8836" i="1" a="1"/>
  <c r="M8836" i="1" s="1"/>
  <c r="G8837" i="1" a="1"/>
  <c r="G8837" i="1" s="1"/>
  <c r="M8837" i="1" a="1"/>
  <c r="M8837" i="1" s="1"/>
  <c r="G8838" i="1" a="1"/>
  <c r="G8838" i="1" s="1"/>
  <c r="M8838" i="1" a="1"/>
  <c r="M8838" i="1" s="1"/>
  <c r="G8839" i="1" a="1"/>
  <c r="G8839" i="1" s="1"/>
  <c r="M8839" i="1" a="1"/>
  <c r="M8839" i="1" s="1"/>
  <c r="G8840" i="1" a="1"/>
  <c r="G8840" i="1" s="1"/>
  <c r="M8840" i="1" a="1"/>
  <c r="M8840" i="1" s="1"/>
  <c r="G8841" i="1" a="1"/>
  <c r="G8841" i="1" s="1"/>
  <c r="M8841" i="1" a="1"/>
  <c r="M8841" i="1" s="1"/>
  <c r="G8842" i="1" a="1"/>
  <c r="G8842" i="1" s="1"/>
  <c r="M8842" i="1" a="1"/>
  <c r="M8842" i="1" s="1"/>
  <c r="G8843" i="1" a="1"/>
  <c r="G8843" i="1" s="1"/>
  <c r="M8843" i="1" a="1"/>
  <c r="M8843" i="1" s="1"/>
  <c r="G8844" i="1" a="1"/>
  <c r="G8844" i="1" s="1"/>
  <c r="M8844" i="1" a="1"/>
  <c r="M8844" i="1" s="1"/>
  <c r="G8845" i="1" a="1"/>
  <c r="G8845" i="1" s="1"/>
  <c r="M8845" i="1" a="1"/>
  <c r="M8845" i="1" s="1"/>
  <c r="G8846" i="1" a="1"/>
  <c r="G8846" i="1" s="1"/>
  <c r="M8846" i="1" a="1"/>
  <c r="M8846" i="1" s="1"/>
  <c r="G8847" i="1" a="1"/>
  <c r="G8847" i="1" s="1"/>
  <c r="M8847" i="1" a="1"/>
  <c r="M8847" i="1" s="1"/>
  <c r="G8848" i="1" a="1"/>
  <c r="G8848" i="1" s="1"/>
  <c r="M8848" i="1" a="1"/>
  <c r="M8848" i="1" s="1"/>
  <c r="G8849" i="1" a="1"/>
  <c r="G8849" i="1" s="1"/>
  <c r="M8849" i="1" a="1"/>
  <c r="M8849" i="1" s="1"/>
  <c r="G8850" i="1" a="1"/>
  <c r="G8850" i="1" s="1"/>
  <c r="M8850" i="1" a="1"/>
  <c r="M8850" i="1" s="1"/>
  <c r="G8851" i="1" a="1"/>
  <c r="G8851" i="1" s="1"/>
  <c r="M8851" i="1" a="1"/>
  <c r="M8851" i="1" s="1"/>
  <c r="G8852" i="1" a="1"/>
  <c r="G8852" i="1" s="1"/>
  <c r="M8852" i="1" a="1"/>
  <c r="M8852" i="1" s="1"/>
  <c r="G8853" i="1" a="1"/>
  <c r="G8853" i="1" s="1"/>
  <c r="M8853" i="1" a="1"/>
  <c r="M8853" i="1" s="1"/>
  <c r="G8854" i="1" a="1"/>
  <c r="G8854" i="1" s="1"/>
  <c r="M8854" i="1" a="1"/>
  <c r="M8854" i="1" s="1"/>
  <c r="G8855" i="1" a="1"/>
  <c r="G8855" i="1" s="1"/>
  <c r="M8855" i="1" a="1"/>
  <c r="M8855" i="1" s="1"/>
  <c r="G8856" i="1" a="1"/>
  <c r="G8856" i="1" s="1"/>
  <c r="M8856" i="1" a="1"/>
  <c r="M8856" i="1" s="1"/>
  <c r="G8857" i="1" a="1"/>
  <c r="G8857" i="1" s="1"/>
  <c r="M8857" i="1" a="1"/>
  <c r="M8857" i="1" s="1"/>
  <c r="G8858" i="1" a="1"/>
  <c r="G8858" i="1" s="1"/>
  <c r="M8858" i="1" a="1"/>
  <c r="M8858" i="1" s="1"/>
  <c r="G8859" i="1" a="1"/>
  <c r="G8859" i="1" s="1"/>
  <c r="M8859" i="1" a="1"/>
  <c r="M8859" i="1" s="1"/>
  <c r="G8860" i="1" a="1"/>
  <c r="G8860" i="1" s="1"/>
  <c r="M8860" i="1" a="1"/>
  <c r="M8860" i="1" s="1"/>
  <c r="G8861" i="1" a="1"/>
  <c r="G8861" i="1" s="1"/>
  <c r="M8861" i="1" a="1"/>
  <c r="M8861" i="1" s="1"/>
  <c r="G8862" i="1" a="1"/>
  <c r="G8862" i="1" s="1"/>
  <c r="M8862" i="1" a="1"/>
  <c r="M8862" i="1" s="1"/>
  <c r="G8863" i="1" a="1"/>
  <c r="G8863" i="1" s="1"/>
  <c r="M8863" i="1" a="1"/>
  <c r="M8863" i="1" s="1"/>
  <c r="G8864" i="1" a="1"/>
  <c r="G8864" i="1" s="1"/>
  <c r="M8864" i="1" a="1"/>
  <c r="M8864" i="1" s="1"/>
  <c r="G8865" i="1" a="1"/>
  <c r="G8865" i="1" s="1"/>
  <c r="M8865" i="1" a="1"/>
  <c r="M8865" i="1" s="1"/>
  <c r="G8866" i="1" a="1"/>
  <c r="G8866" i="1" s="1"/>
  <c r="M8866" i="1" a="1"/>
  <c r="M8866" i="1" s="1"/>
  <c r="G8867" i="1" a="1"/>
  <c r="G8867" i="1" s="1"/>
  <c r="M8867" i="1" a="1"/>
  <c r="M8867" i="1" s="1"/>
  <c r="G8868" i="1" a="1"/>
  <c r="G8868" i="1" s="1"/>
  <c r="M8868" i="1" a="1"/>
  <c r="M8868" i="1" s="1"/>
  <c r="G8869" i="1" a="1"/>
  <c r="G8869" i="1" s="1"/>
  <c r="M8869" i="1" a="1"/>
  <c r="M8869" i="1" s="1"/>
  <c r="G8870" i="1" a="1"/>
  <c r="G8870" i="1" s="1"/>
  <c r="M8870" i="1" a="1"/>
  <c r="M8870" i="1" s="1"/>
  <c r="G8871" i="1" a="1"/>
  <c r="G8871" i="1" s="1"/>
  <c r="M8871" i="1" a="1"/>
  <c r="M8871" i="1" s="1"/>
  <c r="G8872" i="1" a="1"/>
  <c r="G8872" i="1" s="1"/>
  <c r="M8872" i="1" a="1"/>
  <c r="M8872" i="1" s="1"/>
  <c r="G8873" i="1" a="1"/>
  <c r="G8873" i="1" s="1"/>
  <c r="M8873" i="1" a="1"/>
  <c r="M8873" i="1" s="1"/>
  <c r="G8874" i="1" a="1"/>
  <c r="G8874" i="1" s="1"/>
  <c r="M8874" i="1" a="1"/>
  <c r="M8874" i="1" s="1"/>
  <c r="G8875" i="1" a="1"/>
  <c r="G8875" i="1" s="1"/>
  <c r="M8875" i="1" a="1"/>
  <c r="M8875" i="1" s="1"/>
  <c r="G8876" i="1" a="1"/>
  <c r="G8876" i="1" s="1"/>
  <c r="M8876" i="1" a="1"/>
  <c r="M8876" i="1" s="1"/>
  <c r="G8877" i="1" a="1"/>
  <c r="G8877" i="1" s="1"/>
  <c r="M8877" i="1" a="1"/>
  <c r="M8877" i="1" s="1"/>
  <c r="G8878" i="1" a="1"/>
  <c r="G8878" i="1" s="1"/>
  <c r="M8878" i="1" a="1"/>
  <c r="M8878" i="1" s="1"/>
  <c r="G8879" i="1" a="1"/>
  <c r="G8879" i="1" s="1"/>
  <c r="M8879" i="1" a="1"/>
  <c r="M8879" i="1" s="1"/>
  <c r="G8880" i="1" a="1"/>
  <c r="G8880" i="1" s="1"/>
  <c r="M8880" i="1" a="1"/>
  <c r="M8880" i="1" s="1"/>
  <c r="G8881" i="1" a="1"/>
  <c r="G8881" i="1" s="1"/>
  <c r="M8881" i="1" a="1"/>
  <c r="M8881" i="1" s="1"/>
  <c r="G8882" i="1" a="1"/>
  <c r="G8882" i="1" s="1"/>
  <c r="M8882" i="1" a="1"/>
  <c r="M8882" i="1" s="1"/>
  <c r="G8883" i="1" a="1"/>
  <c r="G8883" i="1" s="1"/>
  <c r="M8883" i="1" a="1"/>
  <c r="M8883" i="1" s="1"/>
  <c r="G8884" i="1" a="1"/>
  <c r="G8884" i="1" s="1"/>
  <c r="M8884" i="1" a="1"/>
  <c r="M8884" i="1" s="1"/>
  <c r="G8885" i="1" a="1"/>
  <c r="G8885" i="1" s="1"/>
  <c r="M8885" i="1" a="1"/>
  <c r="M8885" i="1" s="1"/>
  <c r="G8886" i="1" a="1"/>
  <c r="G8886" i="1" s="1"/>
  <c r="M8886" i="1" a="1"/>
  <c r="M8886" i="1" s="1"/>
  <c r="G8887" i="1" a="1"/>
  <c r="G8887" i="1" s="1"/>
  <c r="M8887" i="1" a="1"/>
  <c r="M8887" i="1" s="1"/>
  <c r="G8888" i="1" a="1"/>
  <c r="G8888" i="1" s="1"/>
  <c r="M8888" i="1" a="1"/>
  <c r="M8888" i="1" s="1"/>
  <c r="G8889" i="1" a="1"/>
  <c r="G8889" i="1" s="1"/>
  <c r="M8889" i="1" a="1"/>
  <c r="M8889" i="1" s="1"/>
  <c r="G8890" i="1" a="1"/>
  <c r="G8890" i="1" s="1"/>
  <c r="M8890" i="1" a="1"/>
  <c r="M8890" i="1" s="1"/>
  <c r="G8891" i="1" a="1"/>
  <c r="G8891" i="1" s="1"/>
  <c r="M8891" i="1" a="1"/>
  <c r="M8891" i="1" s="1"/>
  <c r="G8892" i="1" a="1"/>
  <c r="G8892" i="1" s="1"/>
  <c r="M8892" i="1" a="1"/>
  <c r="M8892" i="1" s="1"/>
  <c r="G8893" i="1" a="1"/>
  <c r="G8893" i="1" s="1"/>
  <c r="M8893" i="1" a="1"/>
  <c r="M8893" i="1" s="1"/>
  <c r="G8894" i="1" a="1"/>
  <c r="G8894" i="1" s="1"/>
  <c r="M8894" i="1" a="1"/>
  <c r="M8894" i="1" s="1"/>
  <c r="G8895" i="1" a="1"/>
  <c r="G8895" i="1" s="1"/>
  <c r="M8895" i="1" a="1"/>
  <c r="M8895" i="1" s="1"/>
  <c r="G8896" i="1" a="1"/>
  <c r="G8896" i="1" s="1"/>
  <c r="M8896" i="1" a="1"/>
  <c r="M8896" i="1" s="1"/>
  <c r="G8897" i="1" a="1"/>
  <c r="G8897" i="1" s="1"/>
  <c r="M8897" i="1" a="1"/>
  <c r="M8897" i="1" s="1"/>
  <c r="G8898" i="1" a="1"/>
  <c r="G8898" i="1" s="1"/>
  <c r="M8898" i="1" a="1"/>
  <c r="M8898" i="1" s="1"/>
  <c r="G8899" i="1" a="1"/>
  <c r="G8899" i="1" s="1"/>
  <c r="M8899" i="1" a="1"/>
  <c r="M8899" i="1" s="1"/>
  <c r="G8900" i="1" a="1"/>
  <c r="G8900" i="1" s="1"/>
  <c r="M8900" i="1" a="1"/>
  <c r="M8900" i="1" s="1"/>
  <c r="G8901" i="1" a="1"/>
  <c r="G8901" i="1" s="1"/>
  <c r="M8901" i="1" a="1"/>
  <c r="M8901" i="1" s="1"/>
  <c r="G8902" i="1" a="1"/>
  <c r="G8902" i="1" s="1"/>
  <c r="M8902" i="1" a="1"/>
  <c r="M8902" i="1" s="1"/>
  <c r="G8903" i="1" a="1"/>
  <c r="G8903" i="1" s="1"/>
  <c r="M8903" i="1" a="1"/>
  <c r="M8903" i="1" s="1"/>
  <c r="G8904" i="1" a="1"/>
  <c r="G8904" i="1" s="1"/>
  <c r="M8904" i="1" a="1"/>
  <c r="M8904" i="1" s="1"/>
  <c r="G8905" i="1" a="1"/>
  <c r="G8905" i="1" s="1"/>
  <c r="M8905" i="1" a="1"/>
  <c r="M8905" i="1" s="1"/>
  <c r="G8906" i="1" a="1"/>
  <c r="G8906" i="1" s="1"/>
  <c r="M8906" i="1" a="1"/>
  <c r="M8906" i="1" s="1"/>
  <c r="G8907" i="1" a="1"/>
  <c r="G8907" i="1" s="1"/>
  <c r="M8907" i="1" a="1"/>
  <c r="M8907" i="1" s="1"/>
  <c r="G8908" i="1" a="1"/>
  <c r="G8908" i="1" s="1"/>
  <c r="M8908" i="1" a="1"/>
  <c r="M8908" i="1" s="1"/>
  <c r="G8909" i="1" a="1"/>
  <c r="G8909" i="1" s="1"/>
  <c r="M8909" i="1" a="1"/>
  <c r="M8909" i="1" s="1"/>
  <c r="G8910" i="1" a="1"/>
  <c r="G8910" i="1" s="1"/>
  <c r="M8910" i="1" a="1"/>
  <c r="M8910" i="1" s="1"/>
  <c r="G8911" i="1" a="1"/>
  <c r="G8911" i="1" s="1"/>
  <c r="M8911" i="1" a="1"/>
  <c r="M8911" i="1" s="1"/>
  <c r="G8912" i="1" a="1"/>
  <c r="G8912" i="1" s="1"/>
  <c r="M8912" i="1" a="1"/>
  <c r="M8912" i="1" s="1"/>
  <c r="G8913" i="1" a="1"/>
  <c r="G8913" i="1" s="1"/>
  <c r="M8913" i="1" a="1"/>
  <c r="M8913" i="1" s="1"/>
  <c r="G8914" i="1" a="1"/>
  <c r="G8914" i="1" s="1"/>
  <c r="M8914" i="1" a="1"/>
  <c r="M8914" i="1" s="1"/>
  <c r="G8915" i="1" a="1"/>
  <c r="G8915" i="1" s="1"/>
  <c r="M8915" i="1" a="1"/>
  <c r="M8915" i="1" s="1"/>
  <c r="G8916" i="1" a="1"/>
  <c r="G8916" i="1" s="1"/>
  <c r="M8916" i="1" a="1"/>
  <c r="M8916" i="1" s="1"/>
  <c r="G8917" i="1" a="1"/>
  <c r="G8917" i="1" s="1"/>
  <c r="M8917" i="1" a="1"/>
  <c r="M8917" i="1" s="1"/>
  <c r="G8918" i="1" a="1"/>
  <c r="G8918" i="1" s="1"/>
  <c r="M8918" i="1" a="1"/>
  <c r="M8918" i="1" s="1"/>
  <c r="G8919" i="1" a="1"/>
  <c r="G8919" i="1" s="1"/>
  <c r="M8919" i="1" a="1"/>
  <c r="M8919" i="1" s="1"/>
  <c r="G8920" i="1" a="1"/>
  <c r="G8920" i="1" s="1"/>
  <c r="M8920" i="1" a="1"/>
  <c r="M8920" i="1" s="1"/>
  <c r="G8921" i="1" a="1"/>
  <c r="G8921" i="1" s="1"/>
  <c r="M8921" i="1" a="1"/>
  <c r="M8921" i="1" s="1"/>
  <c r="G8922" i="1" a="1"/>
  <c r="G8922" i="1" s="1"/>
  <c r="M8922" i="1" a="1"/>
  <c r="M8922" i="1" s="1"/>
  <c r="G8923" i="1" a="1"/>
  <c r="G8923" i="1" s="1"/>
  <c r="M8923" i="1" a="1"/>
  <c r="M8923" i="1" s="1"/>
  <c r="G8924" i="1" a="1"/>
  <c r="G8924" i="1" s="1"/>
  <c r="M8924" i="1" a="1"/>
  <c r="M8924" i="1" s="1"/>
  <c r="G8925" i="1" a="1"/>
  <c r="G8925" i="1" s="1"/>
  <c r="M8925" i="1" a="1"/>
  <c r="M8925" i="1" s="1"/>
  <c r="G8926" i="1" a="1"/>
  <c r="G8926" i="1" s="1"/>
  <c r="M8926" i="1" a="1"/>
  <c r="M8926" i="1" s="1"/>
  <c r="G8927" i="1" a="1"/>
  <c r="G8927" i="1" s="1"/>
  <c r="M8927" i="1" a="1"/>
  <c r="M8927" i="1" s="1"/>
  <c r="G8928" i="1" a="1"/>
  <c r="G8928" i="1" s="1"/>
  <c r="M8928" i="1" a="1"/>
  <c r="M8928" i="1" s="1"/>
  <c r="G8929" i="1" a="1"/>
  <c r="G8929" i="1" s="1"/>
  <c r="M8929" i="1" a="1"/>
  <c r="M8929" i="1" s="1"/>
  <c r="G8930" i="1" a="1"/>
  <c r="G8930" i="1" s="1"/>
  <c r="M8930" i="1" a="1"/>
  <c r="M8930" i="1" s="1"/>
  <c r="G8931" i="1" a="1"/>
  <c r="G8931" i="1" s="1"/>
  <c r="M8931" i="1" a="1"/>
  <c r="M8931" i="1" s="1"/>
  <c r="G8932" i="1" a="1"/>
  <c r="G8932" i="1" s="1"/>
  <c r="M8932" i="1" a="1"/>
  <c r="M8932" i="1" s="1"/>
  <c r="G8933" i="1" a="1"/>
  <c r="G8933" i="1" s="1"/>
  <c r="M8933" i="1" a="1"/>
  <c r="M8933" i="1" s="1"/>
  <c r="G8934" i="1" a="1"/>
  <c r="G8934" i="1" s="1"/>
  <c r="M8934" i="1" a="1"/>
  <c r="M8934" i="1" s="1"/>
  <c r="G8935" i="1" a="1"/>
  <c r="G8935" i="1" s="1"/>
  <c r="M8935" i="1" a="1"/>
  <c r="M8935" i="1" s="1"/>
  <c r="G8936" i="1" a="1"/>
  <c r="G8936" i="1" s="1"/>
  <c r="M8936" i="1" a="1"/>
  <c r="M8936" i="1" s="1"/>
  <c r="G8937" i="1" a="1"/>
  <c r="G8937" i="1" s="1"/>
  <c r="M8937" i="1" a="1"/>
  <c r="M8937" i="1" s="1"/>
  <c r="G8938" i="1" a="1"/>
  <c r="G8938" i="1" s="1"/>
  <c r="M8938" i="1" a="1"/>
  <c r="M8938" i="1" s="1"/>
  <c r="G8939" i="1" a="1"/>
  <c r="G8939" i="1" s="1"/>
  <c r="M8939" i="1" a="1"/>
  <c r="M8939" i="1" s="1"/>
  <c r="G8940" i="1" a="1"/>
  <c r="G8940" i="1" s="1"/>
  <c r="M8940" i="1" a="1"/>
  <c r="M8940" i="1" s="1"/>
  <c r="G8941" i="1" a="1"/>
  <c r="G8941" i="1" s="1"/>
  <c r="M8941" i="1" a="1"/>
  <c r="M8941" i="1" s="1"/>
  <c r="G8942" i="1" a="1"/>
  <c r="G8942" i="1" s="1"/>
  <c r="M8942" i="1" a="1"/>
  <c r="M8942" i="1" s="1"/>
  <c r="G8943" i="1" a="1"/>
  <c r="G8943" i="1" s="1"/>
  <c r="M8943" i="1" a="1"/>
  <c r="M8943" i="1" s="1"/>
  <c r="G8944" i="1" a="1"/>
  <c r="G8944" i="1" s="1"/>
  <c r="M8944" i="1" a="1"/>
  <c r="M8944" i="1" s="1"/>
  <c r="G8945" i="1" a="1"/>
  <c r="G8945" i="1" s="1"/>
  <c r="M8945" i="1" a="1"/>
  <c r="M8945" i="1" s="1"/>
  <c r="G8946" i="1" a="1"/>
  <c r="G8946" i="1" s="1"/>
  <c r="M8946" i="1" a="1"/>
  <c r="M8946" i="1" s="1"/>
  <c r="G8947" i="1" a="1"/>
  <c r="G8947" i="1" s="1"/>
  <c r="M8947" i="1" a="1"/>
  <c r="M8947" i="1" s="1"/>
  <c r="G8948" i="1" a="1"/>
  <c r="G8948" i="1" s="1"/>
  <c r="M8948" i="1" a="1"/>
  <c r="M8948" i="1" s="1"/>
  <c r="G8949" i="1" a="1"/>
  <c r="G8949" i="1" s="1"/>
  <c r="M8949" i="1" a="1"/>
  <c r="M8949" i="1" s="1"/>
  <c r="G8950" i="1" a="1"/>
  <c r="G8950" i="1" s="1"/>
  <c r="M8950" i="1" a="1"/>
  <c r="M8950" i="1" s="1"/>
  <c r="G8951" i="1" a="1"/>
  <c r="G8951" i="1" s="1"/>
  <c r="M8951" i="1" a="1"/>
  <c r="M8951" i="1" s="1"/>
  <c r="G8952" i="1" a="1"/>
  <c r="G8952" i="1" s="1"/>
  <c r="M8952" i="1" a="1"/>
  <c r="M8952" i="1" s="1"/>
  <c r="G8953" i="1" a="1"/>
  <c r="G8953" i="1" s="1"/>
  <c r="M8953" i="1" a="1"/>
  <c r="M8953" i="1" s="1"/>
  <c r="G8954" i="1" a="1"/>
  <c r="G8954" i="1" s="1"/>
  <c r="M8954" i="1" a="1"/>
  <c r="M8954" i="1" s="1"/>
  <c r="G8955" i="1" a="1"/>
  <c r="G8955" i="1" s="1"/>
  <c r="M8955" i="1" a="1"/>
  <c r="M8955" i="1" s="1"/>
  <c r="G8956" i="1" a="1"/>
  <c r="G8956" i="1" s="1"/>
  <c r="M8956" i="1" a="1"/>
  <c r="M8956" i="1" s="1"/>
  <c r="G8957" i="1" a="1"/>
  <c r="G8957" i="1" s="1"/>
  <c r="M8957" i="1" a="1"/>
  <c r="M8957" i="1" s="1"/>
  <c r="G8958" i="1" a="1"/>
  <c r="G8958" i="1" s="1"/>
  <c r="M8958" i="1" a="1"/>
  <c r="M8958" i="1" s="1"/>
  <c r="G8959" i="1" a="1"/>
  <c r="G8959" i="1" s="1"/>
  <c r="M8959" i="1" a="1"/>
  <c r="M8959" i="1" s="1"/>
  <c r="G8960" i="1" a="1"/>
  <c r="G8960" i="1" s="1"/>
  <c r="M8960" i="1" a="1"/>
  <c r="M8960" i="1" s="1"/>
  <c r="G8961" i="1" a="1"/>
  <c r="G8961" i="1" s="1"/>
  <c r="M8961" i="1" a="1"/>
  <c r="M8961" i="1" s="1"/>
  <c r="G8962" i="1" a="1"/>
  <c r="G8962" i="1" s="1"/>
  <c r="M8962" i="1" a="1"/>
  <c r="M8962" i="1" s="1"/>
  <c r="G8963" i="1" a="1"/>
  <c r="G8963" i="1" s="1"/>
  <c r="M8963" i="1" a="1"/>
  <c r="M8963" i="1" s="1"/>
  <c r="G8964" i="1" a="1"/>
  <c r="G8964" i="1" s="1"/>
  <c r="M8964" i="1" a="1"/>
  <c r="M8964" i="1" s="1"/>
  <c r="G8965" i="1" a="1"/>
  <c r="G8965" i="1" s="1"/>
  <c r="M8965" i="1" a="1"/>
  <c r="M8965" i="1" s="1"/>
  <c r="G8966" i="1" a="1"/>
  <c r="G8966" i="1" s="1"/>
  <c r="M8966" i="1" a="1"/>
  <c r="M8966" i="1" s="1"/>
  <c r="G8967" i="1" a="1"/>
  <c r="G8967" i="1" s="1"/>
  <c r="M8967" i="1" a="1"/>
  <c r="M8967" i="1" s="1"/>
  <c r="G8968" i="1" a="1"/>
  <c r="G8968" i="1" s="1"/>
  <c r="M8968" i="1" a="1"/>
  <c r="M8968" i="1" s="1"/>
  <c r="G8969" i="1" a="1"/>
  <c r="G8969" i="1" s="1"/>
  <c r="M8969" i="1" a="1"/>
  <c r="M8969" i="1" s="1"/>
  <c r="G8970" i="1" a="1"/>
  <c r="G8970" i="1" s="1"/>
  <c r="M8970" i="1" a="1"/>
  <c r="M8970" i="1" s="1"/>
  <c r="G8971" i="1" a="1"/>
  <c r="G8971" i="1" s="1"/>
  <c r="M8971" i="1" a="1"/>
  <c r="M8971" i="1" s="1"/>
  <c r="G8972" i="1" a="1"/>
  <c r="G8972" i="1" s="1"/>
  <c r="M8972" i="1" a="1"/>
  <c r="M8972" i="1" s="1"/>
  <c r="G8973" i="1" a="1"/>
  <c r="G8973" i="1" s="1"/>
  <c r="M8973" i="1" a="1"/>
  <c r="M8973" i="1" s="1"/>
  <c r="G8974" i="1" a="1"/>
  <c r="G8974" i="1" s="1"/>
  <c r="M8974" i="1" a="1"/>
  <c r="M8974" i="1" s="1"/>
  <c r="G8975" i="1" a="1"/>
  <c r="G8975" i="1" s="1"/>
  <c r="M8975" i="1" a="1"/>
  <c r="M8975" i="1" s="1"/>
  <c r="G8976" i="1" a="1"/>
  <c r="G8976" i="1" s="1"/>
  <c r="M8976" i="1" a="1"/>
  <c r="M8976" i="1" s="1"/>
  <c r="G8977" i="1" a="1"/>
  <c r="G8977" i="1" s="1"/>
  <c r="M8977" i="1" a="1"/>
  <c r="M8977" i="1" s="1"/>
  <c r="G8978" i="1" a="1"/>
  <c r="G8978" i="1" s="1"/>
  <c r="M8978" i="1" a="1"/>
  <c r="M8978" i="1" s="1"/>
  <c r="G8979" i="1" a="1"/>
  <c r="G8979" i="1" s="1"/>
  <c r="M8979" i="1" a="1"/>
  <c r="M8979" i="1" s="1"/>
  <c r="G8980" i="1" a="1"/>
  <c r="G8980" i="1" s="1"/>
  <c r="M8980" i="1" a="1"/>
  <c r="M8980" i="1" s="1"/>
  <c r="G8981" i="1" a="1"/>
  <c r="G8981" i="1" s="1"/>
  <c r="M8981" i="1" a="1"/>
  <c r="M8981" i="1" s="1"/>
  <c r="G8982" i="1" a="1"/>
  <c r="G8982" i="1" s="1"/>
  <c r="M8982" i="1" a="1"/>
  <c r="M8982" i="1" s="1"/>
  <c r="G8983" i="1" a="1"/>
  <c r="G8983" i="1" s="1"/>
  <c r="M8983" i="1" a="1"/>
  <c r="M8983" i="1" s="1"/>
  <c r="G8984" i="1" a="1"/>
  <c r="G8984" i="1" s="1"/>
  <c r="M8984" i="1" a="1"/>
  <c r="M8984" i="1" s="1"/>
  <c r="G8985" i="1" a="1"/>
  <c r="G8985" i="1" s="1"/>
  <c r="M8985" i="1" a="1"/>
  <c r="M8985" i="1" s="1"/>
  <c r="G8986" i="1" a="1"/>
  <c r="G8986" i="1" s="1"/>
  <c r="M8986" i="1" a="1"/>
  <c r="M8986" i="1" s="1"/>
  <c r="G8987" i="1" a="1"/>
  <c r="G8987" i="1" s="1"/>
  <c r="M8987" i="1" a="1"/>
  <c r="M8987" i="1" s="1"/>
  <c r="G8988" i="1" a="1"/>
  <c r="G8988" i="1" s="1"/>
  <c r="M8988" i="1" a="1"/>
  <c r="M8988" i="1" s="1"/>
  <c r="G8989" i="1" a="1"/>
  <c r="G8989" i="1" s="1"/>
  <c r="M8989" i="1" a="1"/>
  <c r="M8989" i="1" s="1"/>
  <c r="G8990" i="1" a="1"/>
  <c r="G8990" i="1" s="1"/>
  <c r="M8990" i="1" a="1"/>
  <c r="M8990" i="1" s="1"/>
  <c r="G8991" i="1" a="1"/>
  <c r="G8991" i="1" s="1"/>
  <c r="M8991" i="1" a="1"/>
  <c r="M8991" i="1" s="1"/>
  <c r="G8992" i="1" a="1"/>
  <c r="G8992" i="1" s="1"/>
  <c r="M8992" i="1" a="1"/>
  <c r="M8992" i="1" s="1"/>
  <c r="G8993" i="1" a="1"/>
  <c r="G8993" i="1" s="1"/>
  <c r="M8993" i="1" a="1"/>
  <c r="M8993" i="1" s="1"/>
  <c r="G8994" i="1" a="1"/>
  <c r="G8994" i="1" s="1"/>
  <c r="M8994" i="1" a="1"/>
  <c r="M8994" i="1" s="1"/>
  <c r="G8995" i="1" a="1"/>
  <c r="G8995" i="1" s="1"/>
  <c r="M8995" i="1" a="1"/>
  <c r="M8995" i="1" s="1"/>
  <c r="G8996" i="1" a="1"/>
  <c r="G8996" i="1" s="1"/>
  <c r="M8996" i="1" a="1"/>
  <c r="M8996" i="1" s="1"/>
  <c r="G8997" i="1" a="1"/>
  <c r="G8997" i="1" s="1"/>
  <c r="M8997" i="1" a="1"/>
  <c r="M8997" i="1" s="1"/>
  <c r="G8998" i="1" a="1"/>
  <c r="G8998" i="1" s="1"/>
  <c r="M8998" i="1" a="1"/>
  <c r="M8998" i="1" s="1"/>
  <c r="G8999" i="1" a="1"/>
  <c r="G8999" i="1" s="1"/>
  <c r="M8999" i="1" a="1"/>
  <c r="M8999" i="1" s="1"/>
  <c r="G9000" i="1" a="1"/>
  <c r="G9000" i="1" s="1"/>
  <c r="M9000" i="1" a="1"/>
  <c r="M9000" i="1" s="1"/>
  <c r="G9001" i="1" a="1"/>
  <c r="G9001" i="1" s="1"/>
  <c r="M9001" i="1" a="1"/>
  <c r="M9001" i="1" s="1"/>
  <c r="G9002" i="1" a="1"/>
  <c r="G9002" i="1" s="1"/>
  <c r="M9002" i="1" a="1"/>
  <c r="M9002" i="1" s="1"/>
  <c r="G9003" i="1" a="1"/>
  <c r="G9003" i="1" s="1"/>
  <c r="M9003" i="1" a="1"/>
  <c r="M9003" i="1" s="1"/>
  <c r="G9004" i="1" a="1"/>
  <c r="G9004" i="1" s="1"/>
  <c r="M9004" i="1" a="1"/>
  <c r="M9004" i="1" s="1"/>
  <c r="G9005" i="1" a="1"/>
  <c r="G9005" i="1" s="1"/>
  <c r="M9005" i="1" a="1"/>
  <c r="M9005" i="1" s="1"/>
  <c r="G9006" i="1" a="1"/>
  <c r="G9006" i="1" s="1"/>
  <c r="M9006" i="1" a="1"/>
  <c r="M9006" i="1" s="1"/>
  <c r="G9007" i="1" a="1"/>
  <c r="G9007" i="1" s="1"/>
  <c r="M9007" i="1" a="1"/>
  <c r="M9007" i="1" s="1"/>
  <c r="G9008" i="1" a="1"/>
  <c r="G9008" i="1" s="1"/>
  <c r="M9008" i="1" a="1"/>
  <c r="M9008" i="1" s="1"/>
  <c r="G9009" i="1" a="1"/>
  <c r="G9009" i="1" s="1"/>
  <c r="M9009" i="1" a="1"/>
  <c r="M9009" i="1" s="1"/>
  <c r="G9010" i="1" a="1"/>
  <c r="G9010" i="1" s="1"/>
  <c r="M9010" i="1" a="1"/>
  <c r="M9010" i="1" s="1"/>
  <c r="G9011" i="1" a="1"/>
  <c r="G9011" i="1" s="1"/>
  <c r="M9011" i="1" a="1"/>
  <c r="M9011" i="1" s="1"/>
  <c r="G9012" i="1" a="1"/>
  <c r="G9012" i="1" s="1"/>
  <c r="M9012" i="1" a="1"/>
  <c r="M9012" i="1" s="1"/>
  <c r="G9013" i="1" a="1"/>
  <c r="G9013" i="1" s="1"/>
  <c r="M9013" i="1" a="1"/>
  <c r="M9013" i="1" s="1"/>
  <c r="G9014" i="1" a="1"/>
  <c r="G9014" i="1" s="1"/>
  <c r="M9014" i="1" a="1"/>
  <c r="M9014" i="1" s="1"/>
  <c r="G9015" i="1" a="1"/>
  <c r="G9015" i="1" s="1"/>
  <c r="M9015" i="1" a="1"/>
  <c r="M9015" i="1" s="1"/>
  <c r="G9016" i="1" a="1"/>
  <c r="G9016" i="1" s="1"/>
  <c r="M9016" i="1" a="1"/>
  <c r="M9016" i="1" s="1"/>
  <c r="G9017" i="1" a="1"/>
  <c r="G9017" i="1" s="1"/>
  <c r="M9017" i="1" a="1"/>
  <c r="M9017" i="1" s="1"/>
  <c r="G9018" i="1" a="1"/>
  <c r="G9018" i="1" s="1"/>
  <c r="M9018" i="1" a="1"/>
  <c r="M9018" i="1" s="1"/>
  <c r="G9019" i="1" a="1"/>
  <c r="G9019" i="1" s="1"/>
  <c r="M9019" i="1" a="1"/>
  <c r="M9019" i="1" s="1"/>
  <c r="G9020" i="1" a="1"/>
  <c r="G9020" i="1" s="1"/>
  <c r="M9020" i="1" a="1"/>
  <c r="M9020" i="1" s="1"/>
  <c r="G9021" i="1" a="1"/>
  <c r="G9021" i="1" s="1"/>
  <c r="M9021" i="1" a="1"/>
  <c r="M9021" i="1" s="1"/>
  <c r="G9022" i="1" a="1"/>
  <c r="G9022" i="1" s="1"/>
  <c r="M9022" i="1" a="1"/>
  <c r="M9022" i="1" s="1"/>
  <c r="G9023" i="1" a="1"/>
  <c r="G9023" i="1" s="1"/>
  <c r="M9023" i="1" a="1"/>
  <c r="M9023" i="1" s="1"/>
  <c r="G9024" i="1" a="1"/>
  <c r="G9024" i="1" s="1"/>
  <c r="M9024" i="1" a="1"/>
  <c r="M9024" i="1" s="1"/>
  <c r="G9025" i="1" a="1"/>
  <c r="G9025" i="1" s="1"/>
  <c r="M9025" i="1" a="1"/>
  <c r="M9025" i="1" s="1"/>
  <c r="G9026" i="1" a="1"/>
  <c r="G9026" i="1" s="1"/>
  <c r="M9026" i="1" a="1"/>
  <c r="M9026" i="1" s="1"/>
  <c r="G9027" i="1" a="1"/>
  <c r="G9027" i="1" s="1"/>
  <c r="M9027" i="1" a="1"/>
  <c r="M9027" i="1" s="1"/>
  <c r="G9028" i="1" a="1"/>
  <c r="G9028" i="1" s="1"/>
  <c r="M9028" i="1" a="1"/>
  <c r="M9028" i="1" s="1"/>
  <c r="G9029" i="1" a="1"/>
  <c r="G9029" i="1" s="1"/>
  <c r="M9029" i="1" a="1"/>
  <c r="M9029" i="1" s="1"/>
  <c r="G9030" i="1" a="1"/>
  <c r="G9030" i="1" s="1"/>
  <c r="M9030" i="1" a="1"/>
  <c r="M9030" i="1" s="1"/>
  <c r="G9031" i="1" a="1"/>
  <c r="G9031" i="1" s="1"/>
  <c r="M9031" i="1" a="1"/>
  <c r="M9031" i="1" s="1"/>
  <c r="G9032" i="1" a="1"/>
  <c r="G9032" i="1" s="1"/>
  <c r="M9032" i="1" a="1"/>
  <c r="M9032" i="1" s="1"/>
  <c r="G9033" i="1" a="1"/>
  <c r="G9033" i="1" s="1"/>
  <c r="M9033" i="1" a="1"/>
  <c r="M9033" i="1" s="1"/>
  <c r="G9034" i="1" a="1"/>
  <c r="G9034" i="1" s="1"/>
  <c r="M9034" i="1" a="1"/>
  <c r="M9034" i="1" s="1"/>
  <c r="G9035" i="1" a="1"/>
  <c r="G9035" i="1" s="1"/>
  <c r="M9035" i="1" a="1"/>
  <c r="M9035" i="1" s="1"/>
  <c r="G9036" i="1" a="1"/>
  <c r="G9036" i="1" s="1"/>
  <c r="M9036" i="1" a="1"/>
  <c r="M9036" i="1" s="1"/>
  <c r="G9037" i="1" a="1"/>
  <c r="G9037" i="1" s="1"/>
  <c r="M9037" i="1" a="1"/>
  <c r="M9037" i="1" s="1"/>
  <c r="G9038" i="1" a="1"/>
  <c r="G9038" i="1" s="1"/>
  <c r="M9038" i="1" a="1"/>
  <c r="M9038" i="1" s="1"/>
  <c r="G9039" i="1" a="1"/>
  <c r="G9039" i="1" s="1"/>
  <c r="M9039" i="1" a="1"/>
  <c r="M9039" i="1" s="1"/>
  <c r="G9040" i="1" a="1"/>
  <c r="G9040" i="1" s="1"/>
  <c r="M9040" i="1" a="1"/>
  <c r="M9040" i="1" s="1"/>
  <c r="G9041" i="1" a="1"/>
  <c r="G9041" i="1" s="1"/>
  <c r="M9041" i="1" a="1"/>
  <c r="M9041" i="1" s="1"/>
  <c r="G9042" i="1" a="1"/>
  <c r="G9042" i="1" s="1"/>
  <c r="M9042" i="1" a="1"/>
  <c r="M9042" i="1" s="1"/>
  <c r="G9043" i="1" a="1"/>
  <c r="G9043" i="1" s="1"/>
  <c r="M9043" i="1" a="1"/>
  <c r="M9043" i="1" s="1"/>
  <c r="G9044" i="1" a="1"/>
  <c r="G9044" i="1" s="1"/>
  <c r="M9044" i="1" a="1"/>
  <c r="M9044" i="1" s="1"/>
  <c r="G9045" i="1" a="1"/>
  <c r="G9045" i="1" s="1"/>
  <c r="M9045" i="1" a="1"/>
  <c r="M9045" i="1" s="1"/>
  <c r="G9046" i="1" a="1"/>
  <c r="G9046" i="1" s="1"/>
  <c r="M9046" i="1" a="1"/>
  <c r="M9046" i="1" s="1"/>
  <c r="G9047" i="1" a="1"/>
  <c r="G9047" i="1" s="1"/>
  <c r="M9047" i="1" a="1"/>
  <c r="M9047" i="1" s="1"/>
  <c r="G9048" i="1" a="1"/>
  <c r="G9048" i="1" s="1"/>
  <c r="M9048" i="1" a="1"/>
  <c r="M9048" i="1" s="1"/>
  <c r="G9049" i="1" a="1"/>
  <c r="G9049" i="1" s="1"/>
  <c r="M9049" i="1" a="1"/>
  <c r="M9049" i="1" s="1"/>
  <c r="G9050" i="1" a="1"/>
  <c r="G9050" i="1" s="1"/>
  <c r="M9050" i="1" a="1"/>
  <c r="M9050" i="1" s="1"/>
  <c r="G9051" i="1" a="1"/>
  <c r="G9051" i="1" s="1"/>
  <c r="M9051" i="1" a="1"/>
  <c r="M9051" i="1" s="1"/>
  <c r="G9052" i="1" a="1"/>
  <c r="G9052" i="1" s="1"/>
  <c r="M9052" i="1" a="1"/>
  <c r="M9052" i="1" s="1"/>
  <c r="G9053" i="1" a="1"/>
  <c r="G9053" i="1" s="1"/>
  <c r="M9053" i="1" a="1"/>
  <c r="M9053" i="1" s="1"/>
  <c r="G9054" i="1" a="1"/>
  <c r="G9054" i="1" s="1"/>
  <c r="M9054" i="1" a="1"/>
  <c r="M9054" i="1" s="1"/>
  <c r="G9055" i="1" a="1"/>
  <c r="G9055" i="1" s="1"/>
  <c r="M9055" i="1" a="1"/>
  <c r="M9055" i="1" s="1"/>
  <c r="G9056" i="1" a="1"/>
  <c r="G9056" i="1" s="1"/>
  <c r="M9056" i="1" a="1"/>
  <c r="M9056" i="1" s="1"/>
  <c r="G9057" i="1" a="1"/>
  <c r="G9057" i="1" s="1"/>
  <c r="M9057" i="1" a="1"/>
  <c r="M9057" i="1" s="1"/>
  <c r="G9058" i="1" a="1"/>
  <c r="G9058" i="1" s="1"/>
  <c r="M9058" i="1" a="1"/>
  <c r="M9058" i="1" s="1"/>
  <c r="G9059" i="1" a="1"/>
  <c r="G9059" i="1" s="1"/>
  <c r="M9059" i="1" a="1"/>
  <c r="M9059" i="1" s="1"/>
  <c r="G9060" i="1" a="1"/>
  <c r="G9060" i="1" s="1"/>
  <c r="M9060" i="1" a="1"/>
  <c r="M9060" i="1" s="1"/>
  <c r="G9061" i="1" a="1"/>
  <c r="G9061" i="1" s="1"/>
  <c r="M9061" i="1" a="1"/>
  <c r="M9061" i="1" s="1"/>
  <c r="G9062" i="1" a="1"/>
  <c r="G9062" i="1" s="1"/>
  <c r="M9062" i="1" a="1"/>
  <c r="M9062" i="1" s="1"/>
  <c r="G9063" i="1" a="1"/>
  <c r="G9063" i="1" s="1"/>
  <c r="M9063" i="1" a="1"/>
  <c r="M9063" i="1" s="1"/>
  <c r="G9064" i="1" a="1"/>
  <c r="G9064" i="1" s="1"/>
  <c r="M9064" i="1" a="1"/>
  <c r="M9064" i="1" s="1"/>
  <c r="G9065" i="1" a="1"/>
  <c r="G9065" i="1" s="1"/>
  <c r="M9065" i="1" a="1"/>
  <c r="M9065" i="1" s="1"/>
  <c r="G9066" i="1" a="1"/>
  <c r="G9066" i="1" s="1"/>
  <c r="M9066" i="1" a="1"/>
  <c r="M9066" i="1" s="1"/>
  <c r="G9067" i="1" a="1"/>
  <c r="G9067" i="1" s="1"/>
  <c r="M9067" i="1" a="1"/>
  <c r="M9067" i="1" s="1"/>
  <c r="G9068" i="1" a="1"/>
  <c r="G9068" i="1" s="1"/>
  <c r="M9068" i="1" a="1"/>
  <c r="M9068" i="1" s="1"/>
  <c r="G9069" i="1" a="1"/>
  <c r="G9069" i="1" s="1"/>
  <c r="M9069" i="1" a="1"/>
  <c r="M9069" i="1" s="1"/>
  <c r="G9070" i="1" a="1"/>
  <c r="G9070" i="1" s="1"/>
  <c r="M9070" i="1" a="1"/>
  <c r="M9070" i="1" s="1"/>
  <c r="G9071" i="1" a="1"/>
  <c r="G9071" i="1" s="1"/>
  <c r="M9071" i="1" a="1"/>
  <c r="M9071" i="1" s="1"/>
  <c r="G9072" i="1" a="1"/>
  <c r="G9072" i="1" s="1"/>
  <c r="M9072" i="1" a="1"/>
  <c r="M9072" i="1" s="1"/>
  <c r="G9073" i="1" a="1"/>
  <c r="G9073" i="1" s="1"/>
  <c r="M9073" i="1" a="1"/>
  <c r="M9073" i="1" s="1"/>
  <c r="G9074" i="1" a="1"/>
  <c r="G9074" i="1" s="1"/>
  <c r="M9074" i="1" a="1"/>
  <c r="M9074" i="1" s="1"/>
  <c r="G9075" i="1" a="1"/>
  <c r="G9075" i="1" s="1"/>
  <c r="M9075" i="1" a="1"/>
  <c r="M9075" i="1" s="1"/>
  <c r="G9076" i="1" a="1"/>
  <c r="G9076" i="1" s="1"/>
  <c r="M9076" i="1" a="1"/>
  <c r="M9076" i="1" s="1"/>
  <c r="G9077" i="1" a="1"/>
  <c r="G9077" i="1" s="1"/>
  <c r="M9077" i="1" a="1"/>
  <c r="M9077" i="1" s="1"/>
  <c r="G9078" i="1" a="1"/>
  <c r="G9078" i="1" s="1"/>
  <c r="M9078" i="1" a="1"/>
  <c r="M9078" i="1" s="1"/>
  <c r="G9079" i="1" a="1"/>
  <c r="G9079" i="1" s="1"/>
  <c r="M9079" i="1" a="1"/>
  <c r="M9079" i="1" s="1"/>
  <c r="G9080" i="1" a="1"/>
  <c r="G9080" i="1" s="1"/>
  <c r="M9080" i="1" a="1"/>
  <c r="M9080" i="1" s="1"/>
  <c r="G9081" i="1" a="1"/>
  <c r="G9081" i="1" s="1"/>
  <c r="M9081" i="1" a="1"/>
  <c r="M9081" i="1" s="1"/>
  <c r="G9082" i="1" a="1"/>
  <c r="G9082" i="1" s="1"/>
  <c r="M9082" i="1" a="1"/>
  <c r="M9082" i="1" s="1"/>
  <c r="G9083" i="1" a="1"/>
  <c r="G9083" i="1" s="1"/>
  <c r="M9083" i="1" a="1"/>
  <c r="M9083" i="1" s="1"/>
  <c r="G9084" i="1" a="1"/>
  <c r="G9084" i="1" s="1"/>
  <c r="M9084" i="1" a="1"/>
  <c r="M9084" i="1" s="1"/>
  <c r="G9085" i="1" a="1"/>
  <c r="G9085" i="1" s="1"/>
  <c r="M9085" i="1" a="1"/>
  <c r="M9085" i="1" s="1"/>
  <c r="G9086" i="1" a="1"/>
  <c r="G9086" i="1" s="1"/>
  <c r="M9086" i="1" a="1"/>
  <c r="M9086" i="1" s="1"/>
  <c r="G9087" i="1" a="1"/>
  <c r="G9087" i="1" s="1"/>
  <c r="M9087" i="1" a="1"/>
  <c r="M9087" i="1" s="1"/>
  <c r="G9088" i="1" a="1"/>
  <c r="G9088" i="1" s="1"/>
  <c r="M9088" i="1" a="1"/>
  <c r="M9088" i="1" s="1"/>
  <c r="G9089" i="1" a="1"/>
  <c r="G9089" i="1" s="1"/>
  <c r="M9089" i="1" a="1"/>
  <c r="M9089" i="1" s="1"/>
  <c r="G9090" i="1" a="1"/>
  <c r="G9090" i="1" s="1"/>
  <c r="M9090" i="1" a="1"/>
  <c r="M9090" i="1" s="1"/>
  <c r="G9091" i="1" a="1"/>
  <c r="G9091" i="1" s="1"/>
  <c r="M9091" i="1" a="1"/>
  <c r="M9091" i="1" s="1"/>
  <c r="G9092" i="1" a="1"/>
  <c r="G9092" i="1" s="1"/>
  <c r="M9092" i="1" a="1"/>
  <c r="M9092" i="1" s="1"/>
  <c r="G9093" i="1" a="1"/>
  <c r="G9093" i="1" s="1"/>
  <c r="M9093" i="1" a="1"/>
  <c r="M9093" i="1" s="1"/>
  <c r="G9094" i="1" a="1"/>
  <c r="G9094" i="1" s="1"/>
  <c r="M9094" i="1" a="1"/>
  <c r="M9094" i="1" s="1"/>
  <c r="G9095" i="1" a="1"/>
  <c r="G9095" i="1" s="1"/>
  <c r="M9095" i="1" a="1"/>
  <c r="M9095" i="1" s="1"/>
  <c r="G9096" i="1" a="1"/>
  <c r="G9096" i="1" s="1"/>
  <c r="M9096" i="1" a="1"/>
  <c r="M9096" i="1" s="1"/>
  <c r="G9097" i="1" a="1"/>
  <c r="G9097" i="1" s="1"/>
  <c r="M9097" i="1" a="1"/>
  <c r="M9097" i="1" s="1"/>
  <c r="G9098" i="1" a="1"/>
  <c r="G9098" i="1" s="1"/>
  <c r="M9098" i="1" a="1"/>
  <c r="M9098" i="1" s="1"/>
  <c r="G9099" i="1" a="1"/>
  <c r="G9099" i="1" s="1"/>
  <c r="M9099" i="1" a="1"/>
  <c r="M9099" i="1" s="1"/>
  <c r="G9100" i="1" a="1"/>
  <c r="G9100" i="1" s="1"/>
  <c r="M9100" i="1" a="1"/>
  <c r="M9100" i="1" s="1"/>
  <c r="G9101" i="1" a="1"/>
  <c r="G9101" i="1" s="1"/>
  <c r="M9101" i="1" a="1"/>
  <c r="M9101" i="1" s="1"/>
  <c r="G9102" i="1" a="1"/>
  <c r="G9102" i="1" s="1"/>
  <c r="M9102" i="1" a="1"/>
  <c r="M9102" i="1" s="1"/>
  <c r="G9103" i="1" a="1"/>
  <c r="G9103" i="1" s="1"/>
  <c r="M9103" i="1" a="1"/>
  <c r="M9103" i="1" s="1"/>
  <c r="G9104" i="1" a="1"/>
  <c r="G9104" i="1" s="1"/>
  <c r="M9104" i="1" a="1"/>
  <c r="M9104" i="1" s="1"/>
  <c r="G9105" i="1" a="1"/>
  <c r="G9105" i="1" s="1"/>
  <c r="M9105" i="1" a="1"/>
  <c r="M9105" i="1" s="1"/>
  <c r="G9106" i="1" a="1"/>
  <c r="G9106" i="1" s="1"/>
  <c r="M9106" i="1" a="1"/>
  <c r="M9106" i="1" s="1"/>
  <c r="G9107" i="1" a="1"/>
  <c r="G9107" i="1" s="1"/>
  <c r="M9107" i="1" a="1"/>
  <c r="M9107" i="1" s="1"/>
  <c r="G9108" i="1" a="1"/>
  <c r="G9108" i="1" s="1"/>
  <c r="M9108" i="1" a="1"/>
  <c r="M9108" i="1" s="1"/>
  <c r="G9109" i="1" a="1"/>
  <c r="G9109" i="1" s="1"/>
  <c r="M9109" i="1" a="1"/>
  <c r="M9109" i="1" s="1"/>
  <c r="G9110" i="1" a="1"/>
  <c r="G9110" i="1" s="1"/>
  <c r="M9110" i="1" a="1"/>
  <c r="M9110" i="1" s="1"/>
  <c r="G9111" i="1" a="1"/>
  <c r="G9111" i="1" s="1"/>
  <c r="M9111" i="1" a="1"/>
  <c r="M9111" i="1" s="1"/>
  <c r="G9112" i="1" a="1"/>
  <c r="G9112" i="1" s="1"/>
  <c r="M9112" i="1" a="1"/>
  <c r="M9112" i="1" s="1"/>
  <c r="G9113" i="1" a="1"/>
  <c r="G9113" i="1" s="1"/>
  <c r="M9113" i="1" a="1"/>
  <c r="M9113" i="1" s="1"/>
  <c r="G9114" i="1" a="1"/>
  <c r="G9114" i="1" s="1"/>
  <c r="M9114" i="1" a="1"/>
  <c r="M9114" i="1" s="1"/>
  <c r="G9115" i="1" a="1"/>
  <c r="G9115" i="1" s="1"/>
  <c r="M9115" i="1" a="1"/>
  <c r="M9115" i="1" s="1"/>
  <c r="G9116" i="1" a="1"/>
  <c r="G9116" i="1" s="1"/>
  <c r="M9116" i="1" a="1"/>
  <c r="M9116" i="1" s="1"/>
  <c r="G9117" i="1" a="1"/>
  <c r="G9117" i="1" s="1"/>
  <c r="M9117" i="1" a="1"/>
  <c r="M9117" i="1" s="1"/>
  <c r="G9118" i="1" a="1"/>
  <c r="G9118" i="1" s="1"/>
  <c r="M9118" i="1" a="1"/>
  <c r="M9118" i="1" s="1"/>
  <c r="G9119" i="1" a="1"/>
  <c r="G9119" i="1" s="1"/>
  <c r="M9119" i="1" a="1"/>
  <c r="M9119" i="1" s="1"/>
  <c r="G9120" i="1" a="1"/>
  <c r="G9120" i="1" s="1"/>
  <c r="M9120" i="1" a="1"/>
  <c r="M9120" i="1" s="1"/>
  <c r="G9121" i="1" a="1"/>
  <c r="G9121" i="1" s="1"/>
  <c r="M9121" i="1" a="1"/>
  <c r="M9121" i="1" s="1"/>
  <c r="G9122" i="1" a="1"/>
  <c r="G9122" i="1" s="1"/>
  <c r="M9122" i="1" a="1"/>
  <c r="M9122" i="1" s="1"/>
  <c r="G9123" i="1" a="1"/>
  <c r="G9123" i="1" s="1"/>
  <c r="M9123" i="1" a="1"/>
  <c r="M9123" i="1" s="1"/>
  <c r="G9124" i="1" a="1"/>
  <c r="G9124" i="1" s="1"/>
  <c r="M9124" i="1" a="1"/>
  <c r="M9124" i="1" s="1"/>
  <c r="G9125" i="1" a="1"/>
  <c r="G9125" i="1" s="1"/>
  <c r="M9125" i="1" a="1"/>
  <c r="M9125" i="1" s="1"/>
  <c r="G9126" i="1" a="1"/>
  <c r="G9126" i="1" s="1"/>
  <c r="M9126" i="1" a="1"/>
  <c r="M9126" i="1" s="1"/>
  <c r="G9127" i="1" a="1"/>
  <c r="G9127" i="1" s="1"/>
  <c r="M9127" i="1" a="1"/>
  <c r="M9127" i="1" s="1"/>
  <c r="G9128" i="1" a="1"/>
  <c r="G9128" i="1" s="1"/>
  <c r="M9128" i="1" a="1"/>
  <c r="M9128" i="1" s="1"/>
  <c r="G9129" i="1" a="1"/>
  <c r="G9129" i="1" s="1"/>
  <c r="M9129" i="1" a="1"/>
  <c r="M9129" i="1" s="1"/>
  <c r="G9130" i="1" a="1"/>
  <c r="G9130" i="1" s="1"/>
  <c r="M9130" i="1" a="1"/>
  <c r="M9130" i="1" s="1"/>
  <c r="G9131" i="1" a="1"/>
  <c r="G9131" i="1" s="1"/>
  <c r="M9131" i="1" a="1"/>
  <c r="M9131" i="1" s="1"/>
  <c r="G9132" i="1" a="1"/>
  <c r="G9132" i="1" s="1"/>
  <c r="M9132" i="1" a="1"/>
  <c r="M9132" i="1" s="1"/>
  <c r="G9133" i="1" a="1"/>
  <c r="G9133" i="1" s="1"/>
  <c r="M9133" i="1" a="1"/>
  <c r="M9133" i="1" s="1"/>
  <c r="G9134" i="1" a="1"/>
  <c r="G9134" i="1" s="1"/>
  <c r="M9134" i="1" a="1"/>
  <c r="M9134" i="1" s="1"/>
  <c r="G9135" i="1" a="1"/>
  <c r="G9135" i="1" s="1"/>
  <c r="M9135" i="1" a="1"/>
  <c r="M9135" i="1" s="1"/>
  <c r="G9136" i="1" a="1"/>
  <c r="G9136" i="1" s="1"/>
  <c r="M9136" i="1" a="1"/>
  <c r="M9136" i="1" s="1"/>
  <c r="G9137" i="1" a="1"/>
  <c r="G9137" i="1" s="1"/>
  <c r="M9137" i="1" a="1"/>
  <c r="M9137" i="1" s="1"/>
  <c r="G9138" i="1" a="1"/>
  <c r="G9138" i="1" s="1"/>
  <c r="M9138" i="1" a="1"/>
  <c r="M9138" i="1" s="1"/>
  <c r="G9139" i="1" a="1"/>
  <c r="G9139" i="1" s="1"/>
  <c r="M9139" i="1" a="1"/>
  <c r="M9139" i="1" s="1"/>
  <c r="G9140" i="1" a="1"/>
  <c r="G9140" i="1" s="1"/>
  <c r="M9140" i="1" a="1"/>
  <c r="M9140" i="1" s="1"/>
  <c r="G9141" i="1" a="1"/>
  <c r="G9141" i="1" s="1"/>
  <c r="M9141" i="1" a="1"/>
  <c r="M9141" i="1" s="1"/>
  <c r="G9142" i="1" a="1"/>
  <c r="G9142" i="1" s="1"/>
  <c r="M9142" i="1" a="1"/>
  <c r="M9142" i="1" s="1"/>
  <c r="G9143" i="1" a="1"/>
  <c r="G9143" i="1" s="1"/>
  <c r="M9143" i="1" a="1"/>
  <c r="M9143" i="1" s="1"/>
  <c r="G9144" i="1" a="1"/>
  <c r="G9144" i="1" s="1"/>
  <c r="M9144" i="1" a="1"/>
  <c r="M9144" i="1" s="1"/>
  <c r="G9145" i="1" a="1"/>
  <c r="G9145" i="1" s="1"/>
  <c r="M9145" i="1" a="1"/>
  <c r="M9145" i="1" s="1"/>
  <c r="G9146" i="1" a="1"/>
  <c r="G9146" i="1" s="1"/>
  <c r="M9146" i="1" a="1"/>
  <c r="M9146" i="1" s="1"/>
  <c r="G9147" i="1" a="1"/>
  <c r="G9147" i="1" s="1"/>
  <c r="M9147" i="1" a="1"/>
  <c r="M9147" i="1" s="1"/>
  <c r="G9148" i="1" a="1"/>
  <c r="G9148" i="1" s="1"/>
  <c r="M9148" i="1" a="1"/>
  <c r="M9148" i="1" s="1"/>
  <c r="G9149" i="1" a="1"/>
  <c r="G9149" i="1" s="1"/>
  <c r="M9149" i="1" a="1"/>
  <c r="M9149" i="1" s="1"/>
  <c r="G9150" i="1" a="1"/>
  <c r="G9150" i="1" s="1"/>
  <c r="M9150" i="1" a="1"/>
  <c r="M9150" i="1" s="1"/>
  <c r="G9151" i="1" a="1"/>
  <c r="G9151" i="1" s="1"/>
  <c r="M9151" i="1" a="1"/>
  <c r="M9151" i="1" s="1"/>
  <c r="G9152" i="1" a="1"/>
  <c r="G9152" i="1" s="1"/>
  <c r="M9152" i="1" a="1"/>
  <c r="M9152" i="1" s="1"/>
  <c r="G9153" i="1" a="1"/>
  <c r="G9153" i="1" s="1"/>
  <c r="M9153" i="1" a="1"/>
  <c r="M9153" i="1" s="1"/>
  <c r="G9154" i="1" a="1"/>
  <c r="G9154" i="1" s="1"/>
  <c r="M9154" i="1" a="1"/>
  <c r="M9154" i="1" s="1"/>
  <c r="G9155" i="1" a="1"/>
  <c r="G9155" i="1" s="1"/>
  <c r="M9155" i="1" a="1"/>
  <c r="M9155" i="1" s="1"/>
  <c r="G9156" i="1" a="1"/>
  <c r="G9156" i="1" s="1"/>
  <c r="M9156" i="1" a="1"/>
  <c r="M9156" i="1" s="1"/>
  <c r="G9157" i="1" a="1"/>
  <c r="G9157" i="1" s="1"/>
  <c r="M9157" i="1" a="1"/>
  <c r="M9157" i="1" s="1"/>
  <c r="G9158" i="1" a="1"/>
  <c r="G9158" i="1" s="1"/>
  <c r="M9158" i="1" a="1"/>
  <c r="M9158" i="1" s="1"/>
  <c r="G9159" i="1" a="1"/>
  <c r="G9159" i="1" s="1"/>
  <c r="M9159" i="1" a="1"/>
  <c r="M9159" i="1" s="1"/>
  <c r="G9160" i="1" a="1"/>
  <c r="G9160" i="1" s="1"/>
  <c r="M9160" i="1" a="1"/>
  <c r="M9160" i="1" s="1"/>
  <c r="G9161" i="1" a="1"/>
  <c r="G9161" i="1" s="1"/>
  <c r="M9161" i="1" a="1"/>
  <c r="M9161" i="1" s="1"/>
  <c r="G9162" i="1" a="1"/>
  <c r="G9162" i="1" s="1"/>
  <c r="M9162" i="1" a="1"/>
  <c r="M9162" i="1" s="1"/>
  <c r="G9163" i="1" a="1"/>
  <c r="G9163" i="1" s="1"/>
  <c r="M9163" i="1" a="1"/>
  <c r="M9163" i="1" s="1"/>
  <c r="G9164" i="1" a="1"/>
  <c r="G9164" i="1" s="1"/>
  <c r="M9164" i="1" a="1"/>
  <c r="M9164" i="1" s="1"/>
  <c r="G9165" i="1" a="1"/>
  <c r="G9165" i="1" s="1"/>
  <c r="M9165" i="1" a="1"/>
  <c r="M9165" i="1" s="1"/>
  <c r="G9166" i="1" a="1"/>
  <c r="G9166" i="1" s="1"/>
  <c r="M9166" i="1" a="1"/>
  <c r="M9166" i="1" s="1"/>
  <c r="G9167" i="1" a="1"/>
  <c r="G9167" i="1" s="1"/>
  <c r="M9167" i="1" a="1"/>
  <c r="M9167" i="1" s="1"/>
  <c r="G9168" i="1" a="1"/>
  <c r="G9168" i="1" s="1"/>
  <c r="M9168" i="1" a="1"/>
  <c r="M9168" i="1" s="1"/>
  <c r="G9169" i="1" a="1"/>
  <c r="G9169" i="1" s="1"/>
  <c r="M9169" i="1" a="1"/>
  <c r="M9169" i="1" s="1"/>
  <c r="G9170" i="1" a="1"/>
  <c r="G9170" i="1" s="1"/>
  <c r="M9170" i="1" a="1"/>
  <c r="M9170" i="1" s="1"/>
  <c r="G9171" i="1" a="1"/>
  <c r="G9171" i="1" s="1"/>
  <c r="M9171" i="1" a="1"/>
  <c r="M9171" i="1" s="1"/>
  <c r="G9172" i="1" a="1"/>
  <c r="G9172" i="1" s="1"/>
  <c r="M9172" i="1" a="1"/>
  <c r="M9172" i="1" s="1"/>
  <c r="G9173" i="1" a="1"/>
  <c r="G9173" i="1" s="1"/>
  <c r="M9173" i="1" a="1"/>
  <c r="M9173" i="1" s="1"/>
  <c r="G9174" i="1" a="1"/>
  <c r="G9174" i="1" s="1"/>
  <c r="M9174" i="1" a="1"/>
  <c r="M9174" i="1" s="1"/>
  <c r="G9175" i="1" a="1"/>
  <c r="G9175" i="1" s="1"/>
  <c r="M9175" i="1" a="1"/>
  <c r="M9175" i="1" s="1"/>
  <c r="G9176" i="1" a="1"/>
  <c r="G9176" i="1" s="1"/>
  <c r="M9176" i="1" a="1"/>
  <c r="M9176" i="1" s="1"/>
  <c r="G9177" i="1" a="1"/>
  <c r="G9177" i="1" s="1"/>
  <c r="M9177" i="1" a="1"/>
  <c r="M9177" i="1" s="1"/>
  <c r="G9178" i="1" a="1"/>
  <c r="G9178" i="1" s="1"/>
  <c r="M9178" i="1" a="1"/>
  <c r="M9178" i="1" s="1"/>
  <c r="G9179" i="1" a="1"/>
  <c r="G9179" i="1" s="1"/>
  <c r="M9179" i="1" a="1"/>
  <c r="M9179" i="1" s="1"/>
  <c r="G9180" i="1" a="1"/>
  <c r="G9180" i="1" s="1"/>
  <c r="M9180" i="1" a="1"/>
  <c r="M9180" i="1" s="1"/>
  <c r="G9181" i="1" a="1"/>
  <c r="G9181" i="1" s="1"/>
  <c r="M9181" i="1" a="1"/>
  <c r="M9181" i="1" s="1"/>
  <c r="G9182" i="1" a="1"/>
  <c r="G9182" i="1" s="1"/>
  <c r="M9182" i="1" a="1"/>
  <c r="M9182" i="1" s="1"/>
  <c r="G9183" i="1" a="1"/>
  <c r="G9183" i="1" s="1"/>
  <c r="M9183" i="1" a="1"/>
  <c r="M9183" i="1" s="1"/>
  <c r="G9184" i="1" a="1"/>
  <c r="G9184" i="1" s="1"/>
  <c r="M9184" i="1" a="1"/>
  <c r="M9184" i="1" s="1"/>
  <c r="G9185" i="1" a="1"/>
  <c r="G9185" i="1" s="1"/>
  <c r="M9185" i="1" a="1"/>
  <c r="M9185" i="1" s="1"/>
  <c r="G9186" i="1" a="1"/>
  <c r="G9186" i="1" s="1"/>
  <c r="M9186" i="1" a="1"/>
  <c r="M9186" i="1" s="1"/>
  <c r="G9187" i="1" a="1"/>
  <c r="G9187" i="1" s="1"/>
  <c r="M9187" i="1" a="1"/>
  <c r="M9187" i="1" s="1"/>
  <c r="G9188" i="1" a="1"/>
  <c r="G9188" i="1" s="1"/>
  <c r="M9188" i="1" a="1"/>
  <c r="M9188" i="1" s="1"/>
  <c r="G9189" i="1" a="1"/>
  <c r="G9189" i="1" s="1"/>
  <c r="M9189" i="1" a="1"/>
  <c r="M9189" i="1" s="1"/>
  <c r="G9190" i="1" a="1"/>
  <c r="G9190" i="1" s="1"/>
  <c r="M9190" i="1" a="1"/>
  <c r="M9190" i="1" s="1"/>
  <c r="G9191" i="1" a="1"/>
  <c r="G9191" i="1" s="1"/>
  <c r="M9191" i="1" a="1"/>
  <c r="M9191" i="1" s="1"/>
  <c r="G9192" i="1" a="1"/>
  <c r="G9192" i="1" s="1"/>
  <c r="M9192" i="1" a="1"/>
  <c r="M9192" i="1" s="1"/>
  <c r="G9193" i="1" a="1"/>
  <c r="G9193" i="1" s="1"/>
  <c r="M9193" i="1" a="1"/>
  <c r="M9193" i="1" s="1"/>
  <c r="G9194" i="1" a="1"/>
  <c r="G9194" i="1" s="1"/>
  <c r="M9194" i="1" a="1"/>
  <c r="M9194" i="1" s="1"/>
  <c r="G9195" i="1" a="1"/>
  <c r="G9195" i="1" s="1"/>
  <c r="M9195" i="1" a="1"/>
  <c r="M9195" i="1" s="1"/>
  <c r="G9196" i="1" a="1"/>
  <c r="G9196" i="1" s="1"/>
  <c r="M9196" i="1" a="1"/>
  <c r="M9196" i="1" s="1"/>
  <c r="G9197" i="1" a="1"/>
  <c r="G9197" i="1" s="1"/>
  <c r="M9197" i="1" a="1"/>
  <c r="M9197" i="1" s="1"/>
  <c r="G9198" i="1" a="1"/>
  <c r="G9198" i="1" s="1"/>
  <c r="M9198" i="1" a="1"/>
  <c r="M9198" i="1" s="1"/>
  <c r="G9199" i="1" a="1"/>
  <c r="G9199" i="1" s="1"/>
  <c r="M9199" i="1" a="1"/>
  <c r="M9199" i="1" s="1"/>
  <c r="G9200" i="1" a="1"/>
  <c r="G9200" i="1" s="1"/>
  <c r="M9200" i="1" a="1"/>
  <c r="M9200" i="1" s="1"/>
  <c r="G9201" i="1" a="1"/>
  <c r="G9201" i="1" s="1"/>
  <c r="M9201" i="1" a="1"/>
  <c r="M9201" i="1" s="1"/>
  <c r="G9202" i="1" a="1"/>
  <c r="G9202" i="1" s="1"/>
  <c r="M9202" i="1" a="1"/>
  <c r="M9202" i="1" s="1"/>
  <c r="G9203" i="1" a="1"/>
  <c r="G9203" i="1" s="1"/>
  <c r="M9203" i="1" a="1"/>
  <c r="M9203" i="1" s="1"/>
  <c r="G9204" i="1" a="1"/>
  <c r="G9204" i="1" s="1"/>
  <c r="M9204" i="1" a="1"/>
  <c r="M9204" i="1" s="1"/>
  <c r="G9205" i="1" a="1"/>
  <c r="G9205" i="1" s="1"/>
  <c r="M9205" i="1" a="1"/>
  <c r="M9205" i="1" s="1"/>
  <c r="G9206" i="1" a="1"/>
  <c r="G9206" i="1" s="1"/>
  <c r="M9206" i="1" a="1"/>
  <c r="M9206" i="1" s="1"/>
  <c r="G9207" i="1" a="1"/>
  <c r="G9207" i="1" s="1"/>
  <c r="M9207" i="1" a="1"/>
  <c r="M9207" i="1" s="1"/>
  <c r="G9208" i="1" a="1"/>
  <c r="G9208" i="1" s="1"/>
  <c r="M9208" i="1" a="1"/>
  <c r="M9208" i="1" s="1"/>
  <c r="G9209" i="1" a="1"/>
  <c r="G9209" i="1" s="1"/>
  <c r="M9209" i="1" a="1"/>
  <c r="M9209" i="1" s="1"/>
  <c r="G9210" i="1" a="1"/>
  <c r="G9210" i="1" s="1"/>
  <c r="M9210" i="1" a="1"/>
  <c r="M9210" i="1" s="1"/>
  <c r="G9211" i="1" a="1"/>
  <c r="G9211" i="1" s="1"/>
  <c r="M9211" i="1" a="1"/>
  <c r="M9211" i="1" s="1"/>
  <c r="G9212" i="1" a="1"/>
  <c r="G9212" i="1" s="1"/>
  <c r="M9212" i="1" a="1"/>
  <c r="M9212" i="1" s="1"/>
  <c r="G9213" i="1" a="1"/>
  <c r="G9213" i="1" s="1"/>
  <c r="M9213" i="1" a="1"/>
  <c r="M9213" i="1" s="1"/>
  <c r="G9214" i="1" a="1"/>
  <c r="G9214" i="1" s="1"/>
  <c r="M9214" i="1" a="1"/>
  <c r="M9214" i="1" s="1"/>
  <c r="G9215" i="1" a="1"/>
  <c r="G9215" i="1" s="1"/>
  <c r="M9215" i="1" a="1"/>
  <c r="M9215" i="1" s="1"/>
  <c r="G9216" i="1" a="1"/>
  <c r="G9216" i="1" s="1"/>
  <c r="M9216" i="1" a="1"/>
  <c r="M9216" i="1" s="1"/>
  <c r="G9217" i="1" a="1"/>
  <c r="G9217" i="1" s="1"/>
  <c r="M9217" i="1" a="1"/>
  <c r="M9217" i="1" s="1"/>
  <c r="G9218" i="1" a="1"/>
  <c r="G9218" i="1" s="1"/>
  <c r="M9218" i="1" a="1"/>
  <c r="M9218" i="1" s="1"/>
  <c r="G9219" i="1" a="1"/>
  <c r="G9219" i="1" s="1"/>
  <c r="M9219" i="1" a="1"/>
  <c r="M9219" i="1" s="1"/>
  <c r="G9220" i="1" a="1"/>
  <c r="G9220" i="1" s="1"/>
  <c r="M9220" i="1" a="1"/>
  <c r="M9220" i="1" s="1"/>
  <c r="G9221" i="1" a="1"/>
  <c r="G9221" i="1" s="1"/>
  <c r="M9221" i="1" a="1"/>
  <c r="M9221" i="1" s="1"/>
  <c r="G9222" i="1" a="1"/>
  <c r="G9222" i="1" s="1"/>
  <c r="M9222" i="1" a="1"/>
  <c r="M9222" i="1" s="1"/>
  <c r="G9223" i="1" a="1"/>
  <c r="G9223" i="1" s="1"/>
  <c r="M9223" i="1" a="1"/>
  <c r="M9223" i="1" s="1"/>
  <c r="G9224" i="1" a="1"/>
  <c r="G9224" i="1" s="1"/>
  <c r="M9224" i="1" a="1"/>
  <c r="M9224" i="1" s="1"/>
  <c r="G9225" i="1" a="1"/>
  <c r="G9225" i="1" s="1"/>
  <c r="M9225" i="1" a="1"/>
  <c r="M9225" i="1" s="1"/>
  <c r="G9226" i="1" a="1"/>
  <c r="G9226" i="1" s="1"/>
  <c r="M9226" i="1" a="1"/>
  <c r="M9226" i="1" s="1"/>
  <c r="G9227" i="1" a="1"/>
  <c r="G9227" i="1" s="1"/>
  <c r="M9227" i="1" a="1"/>
  <c r="M9227" i="1" s="1"/>
  <c r="G9228" i="1" a="1"/>
  <c r="G9228" i="1" s="1"/>
  <c r="M9228" i="1" a="1"/>
  <c r="M9228" i="1" s="1"/>
  <c r="G9229" i="1" a="1"/>
  <c r="G9229" i="1" s="1"/>
  <c r="M9229" i="1" a="1"/>
  <c r="M9229" i="1" s="1"/>
  <c r="G9230" i="1" a="1"/>
  <c r="G9230" i="1" s="1"/>
  <c r="M9230" i="1" a="1"/>
  <c r="M9230" i="1" s="1"/>
  <c r="G9231" i="1" a="1"/>
  <c r="G9231" i="1" s="1"/>
  <c r="M9231" i="1" a="1"/>
  <c r="M9231" i="1" s="1"/>
  <c r="G9232" i="1" a="1"/>
  <c r="G9232" i="1" s="1"/>
  <c r="M9232" i="1" a="1"/>
  <c r="M9232" i="1" s="1"/>
  <c r="G9233" i="1" a="1"/>
  <c r="G9233" i="1" s="1"/>
  <c r="M9233" i="1" a="1"/>
  <c r="M9233" i="1" s="1"/>
  <c r="G9234" i="1" a="1"/>
  <c r="G9234" i="1" s="1"/>
  <c r="M9234" i="1" a="1"/>
  <c r="M9234" i="1" s="1"/>
  <c r="G9235" i="1" a="1"/>
  <c r="G9235" i="1" s="1"/>
  <c r="M9235" i="1" a="1"/>
  <c r="M9235" i="1" s="1"/>
  <c r="G9236" i="1" a="1"/>
  <c r="G9236" i="1" s="1"/>
  <c r="M9236" i="1" a="1"/>
  <c r="M9236" i="1" s="1"/>
  <c r="G9237" i="1" a="1"/>
  <c r="G9237" i="1" s="1"/>
  <c r="M9237" i="1" a="1"/>
  <c r="M9237" i="1" s="1"/>
  <c r="G9238" i="1" a="1"/>
  <c r="G9238" i="1" s="1"/>
  <c r="M9238" i="1" a="1"/>
  <c r="M9238" i="1" s="1"/>
  <c r="G9239" i="1" a="1"/>
  <c r="G9239" i="1" s="1"/>
  <c r="M9239" i="1" a="1"/>
  <c r="M9239" i="1" s="1"/>
  <c r="G9240" i="1" a="1"/>
  <c r="G9240" i="1" s="1"/>
  <c r="M9240" i="1" a="1"/>
  <c r="M9240" i="1" s="1"/>
  <c r="G9241" i="1" a="1"/>
  <c r="G9241" i="1" s="1"/>
  <c r="M9241" i="1" a="1"/>
  <c r="M9241" i="1" s="1"/>
  <c r="G9242" i="1" a="1"/>
  <c r="G9242" i="1" s="1"/>
  <c r="M9242" i="1" a="1"/>
  <c r="M9242" i="1" s="1"/>
  <c r="G9243" i="1" a="1"/>
  <c r="G9243" i="1" s="1"/>
  <c r="M9243" i="1" a="1"/>
  <c r="M9243" i="1" s="1"/>
  <c r="G9244" i="1" a="1"/>
  <c r="G9244" i="1" s="1"/>
  <c r="M9244" i="1" a="1"/>
  <c r="M9244" i="1" s="1"/>
  <c r="G9245" i="1" a="1"/>
  <c r="G9245" i="1" s="1"/>
  <c r="M9245" i="1" a="1"/>
  <c r="M9245" i="1" s="1"/>
  <c r="G9246" i="1" a="1"/>
  <c r="G9246" i="1" s="1"/>
  <c r="M9246" i="1" a="1"/>
  <c r="M9246" i="1" s="1"/>
  <c r="G9247" i="1" a="1"/>
  <c r="G9247" i="1" s="1"/>
  <c r="M9247" i="1" a="1"/>
  <c r="M9247" i="1" s="1"/>
  <c r="G9248" i="1" a="1"/>
  <c r="G9248" i="1" s="1"/>
  <c r="M9248" i="1" a="1"/>
  <c r="M9248" i="1" s="1"/>
  <c r="G9249" i="1" a="1"/>
  <c r="G9249" i="1" s="1"/>
  <c r="M9249" i="1" a="1"/>
  <c r="M9249" i="1" s="1"/>
  <c r="G9250" i="1" a="1"/>
  <c r="G9250" i="1" s="1"/>
  <c r="M9250" i="1" a="1"/>
  <c r="M9250" i="1" s="1"/>
  <c r="G9251" i="1" a="1"/>
  <c r="G9251" i="1" s="1"/>
  <c r="M9251" i="1" a="1"/>
  <c r="M9251" i="1" s="1"/>
  <c r="G9252" i="1" a="1"/>
  <c r="G9252" i="1" s="1"/>
  <c r="M9252" i="1" a="1"/>
  <c r="M9252" i="1" s="1"/>
  <c r="G9253" i="1" a="1"/>
  <c r="G9253" i="1" s="1"/>
  <c r="M9253" i="1" a="1"/>
  <c r="M9253" i="1" s="1"/>
  <c r="G9254" i="1" a="1"/>
  <c r="G9254" i="1" s="1"/>
  <c r="M9254" i="1" a="1"/>
  <c r="M9254" i="1" s="1"/>
  <c r="G9255" i="1" a="1"/>
  <c r="G9255" i="1" s="1"/>
  <c r="M9255" i="1" a="1"/>
  <c r="M9255" i="1" s="1"/>
  <c r="G9256" i="1" a="1"/>
  <c r="G9256" i="1" s="1"/>
  <c r="M9256" i="1" a="1"/>
  <c r="M9256" i="1" s="1"/>
  <c r="G9257" i="1" a="1"/>
  <c r="G9257" i="1" s="1"/>
  <c r="M9257" i="1" a="1"/>
  <c r="M9257" i="1" s="1"/>
  <c r="G9258" i="1" a="1"/>
  <c r="G9258" i="1" s="1"/>
  <c r="M9258" i="1" a="1"/>
  <c r="M9258" i="1" s="1"/>
  <c r="G9259" i="1" a="1"/>
  <c r="G9259" i="1" s="1"/>
  <c r="M9259" i="1" a="1"/>
  <c r="M9259" i="1" s="1"/>
  <c r="G9260" i="1" a="1"/>
  <c r="G9260" i="1" s="1"/>
  <c r="M9260" i="1" a="1"/>
  <c r="M9260" i="1" s="1"/>
  <c r="G9261" i="1" a="1"/>
  <c r="G9261" i="1" s="1"/>
  <c r="M9261" i="1" a="1"/>
  <c r="M9261" i="1" s="1"/>
  <c r="G9262" i="1" a="1"/>
  <c r="G9262" i="1" s="1"/>
  <c r="M9262" i="1" a="1"/>
  <c r="M9262" i="1" s="1"/>
  <c r="G9263" i="1" a="1"/>
  <c r="G9263" i="1" s="1"/>
  <c r="M9263" i="1" a="1"/>
  <c r="M9263" i="1" s="1"/>
  <c r="G9264" i="1" a="1"/>
  <c r="G9264" i="1" s="1"/>
  <c r="M9264" i="1" a="1"/>
  <c r="M9264" i="1" s="1"/>
  <c r="G9265" i="1" a="1"/>
  <c r="G9265" i="1" s="1"/>
  <c r="M9265" i="1" a="1"/>
  <c r="M9265" i="1" s="1"/>
  <c r="G9266" i="1" a="1"/>
  <c r="G9266" i="1" s="1"/>
  <c r="M9266" i="1" a="1"/>
  <c r="M9266" i="1" s="1"/>
  <c r="G9267" i="1" a="1"/>
  <c r="G9267" i="1" s="1"/>
  <c r="M9267" i="1" a="1"/>
  <c r="M9267" i="1" s="1"/>
  <c r="G9268" i="1" a="1"/>
  <c r="G9268" i="1" s="1"/>
  <c r="M9268" i="1" a="1"/>
  <c r="M9268" i="1" s="1"/>
  <c r="G9269" i="1" a="1"/>
  <c r="G9269" i="1" s="1"/>
  <c r="M9269" i="1" a="1"/>
  <c r="M9269" i="1" s="1"/>
  <c r="G9270" i="1" a="1"/>
  <c r="G9270" i="1" s="1"/>
  <c r="M9270" i="1" a="1"/>
  <c r="M9270" i="1" s="1"/>
  <c r="G9271" i="1" a="1"/>
  <c r="G9271" i="1" s="1"/>
  <c r="M9271" i="1" a="1"/>
  <c r="M9271" i="1" s="1"/>
  <c r="G9272" i="1" a="1"/>
  <c r="G9272" i="1" s="1"/>
  <c r="M9272" i="1" a="1"/>
  <c r="M9272" i="1" s="1"/>
  <c r="G9273" i="1" a="1"/>
  <c r="G9273" i="1" s="1"/>
  <c r="M9273" i="1" a="1"/>
  <c r="M9273" i="1" s="1"/>
  <c r="G9274" i="1" a="1"/>
  <c r="G9274" i="1" s="1"/>
  <c r="M9274" i="1" a="1"/>
  <c r="M9274" i="1" s="1"/>
  <c r="G9275" i="1" a="1"/>
  <c r="G9275" i="1" s="1"/>
  <c r="M9275" i="1" a="1"/>
  <c r="M9275" i="1" s="1"/>
  <c r="G9276" i="1" a="1"/>
  <c r="G9276" i="1" s="1"/>
  <c r="M9276" i="1" a="1"/>
  <c r="M9276" i="1" s="1"/>
  <c r="G9277" i="1" a="1"/>
  <c r="G9277" i="1" s="1"/>
  <c r="M9277" i="1" a="1"/>
  <c r="M9277" i="1" s="1"/>
  <c r="G9278" i="1" a="1"/>
  <c r="G9278" i="1" s="1"/>
  <c r="M9278" i="1" a="1"/>
  <c r="M9278" i="1" s="1"/>
  <c r="G9279" i="1" a="1"/>
  <c r="G9279" i="1" s="1"/>
  <c r="M9279" i="1" a="1"/>
  <c r="M9279" i="1" s="1"/>
  <c r="G9280" i="1" a="1"/>
  <c r="G9280" i="1" s="1"/>
  <c r="M9280" i="1" a="1"/>
  <c r="M9280" i="1" s="1"/>
  <c r="G9281" i="1" a="1"/>
  <c r="G9281" i="1" s="1"/>
  <c r="M9281" i="1" a="1"/>
  <c r="M9281" i="1" s="1"/>
  <c r="G9282" i="1" a="1"/>
  <c r="G9282" i="1" s="1"/>
  <c r="M9282" i="1" a="1"/>
  <c r="M9282" i="1" s="1"/>
  <c r="G9283" i="1" a="1"/>
  <c r="G9283" i="1" s="1"/>
  <c r="M9283" i="1" a="1"/>
  <c r="M9283" i="1" s="1"/>
  <c r="G9284" i="1" a="1"/>
  <c r="G9284" i="1" s="1"/>
  <c r="M9284" i="1" a="1"/>
  <c r="M9284" i="1" s="1"/>
  <c r="G9285" i="1" a="1"/>
  <c r="G9285" i="1" s="1"/>
  <c r="M9285" i="1" a="1"/>
  <c r="M9285" i="1" s="1"/>
  <c r="G9286" i="1" a="1"/>
  <c r="G9286" i="1" s="1"/>
  <c r="M9286" i="1" a="1"/>
  <c r="M9286" i="1" s="1"/>
  <c r="G9287" i="1" a="1"/>
  <c r="G9287" i="1" s="1"/>
  <c r="M9287" i="1" a="1"/>
  <c r="M9287" i="1" s="1"/>
  <c r="G9288" i="1" a="1"/>
  <c r="G9288" i="1" s="1"/>
  <c r="M9288" i="1" a="1"/>
  <c r="M9288" i="1" s="1"/>
  <c r="G9289" i="1" a="1"/>
  <c r="G9289" i="1" s="1"/>
  <c r="M9289" i="1" a="1"/>
  <c r="M9289" i="1" s="1"/>
  <c r="G9290" i="1" a="1"/>
  <c r="G9290" i="1" s="1"/>
  <c r="M9290" i="1" a="1"/>
  <c r="M9290" i="1" s="1"/>
  <c r="G9291" i="1" a="1"/>
  <c r="G9291" i="1" s="1"/>
  <c r="M9291" i="1" a="1"/>
  <c r="M9291" i="1" s="1"/>
  <c r="G9292" i="1" a="1"/>
  <c r="G9292" i="1" s="1"/>
  <c r="M9292" i="1" a="1"/>
  <c r="M9292" i="1" s="1"/>
  <c r="G9293" i="1" a="1"/>
  <c r="G9293" i="1" s="1"/>
  <c r="M9293" i="1" a="1"/>
  <c r="M9293" i="1" s="1"/>
  <c r="G9294" i="1" a="1"/>
  <c r="G9294" i="1" s="1"/>
  <c r="M9294" i="1" a="1"/>
  <c r="M9294" i="1" s="1"/>
  <c r="G9295" i="1" a="1"/>
  <c r="G9295" i="1" s="1"/>
  <c r="M9295" i="1" a="1"/>
  <c r="M9295" i="1" s="1"/>
  <c r="G9296" i="1" a="1"/>
  <c r="G9296" i="1" s="1"/>
  <c r="M9296" i="1" a="1"/>
  <c r="M9296" i="1" s="1"/>
  <c r="G9297" i="1" a="1"/>
  <c r="G9297" i="1" s="1"/>
  <c r="M9297" i="1" a="1"/>
  <c r="M9297" i="1" s="1"/>
  <c r="G9298" i="1" a="1"/>
  <c r="G9298" i="1" s="1"/>
  <c r="M9298" i="1" a="1"/>
  <c r="M9298" i="1" s="1"/>
  <c r="G9299" i="1" a="1"/>
  <c r="G9299" i="1" s="1"/>
  <c r="M9299" i="1" a="1"/>
  <c r="M9299" i="1" s="1"/>
  <c r="G9300" i="1" a="1"/>
  <c r="G9300" i="1" s="1"/>
  <c r="M9300" i="1" a="1"/>
  <c r="M9300" i="1" s="1"/>
  <c r="G9301" i="1" a="1"/>
  <c r="G9301" i="1" s="1"/>
  <c r="M9301" i="1" a="1"/>
  <c r="M9301" i="1" s="1"/>
  <c r="G9302" i="1" a="1"/>
  <c r="G9302" i="1" s="1"/>
  <c r="M9302" i="1" a="1"/>
  <c r="M9302" i="1" s="1"/>
  <c r="G9303" i="1" a="1"/>
  <c r="G9303" i="1" s="1"/>
  <c r="M9303" i="1" a="1"/>
  <c r="M9303" i="1" s="1"/>
  <c r="G9304" i="1" a="1"/>
  <c r="G9304" i="1" s="1"/>
  <c r="M9304" i="1" a="1"/>
  <c r="M9304" i="1" s="1"/>
  <c r="G9305" i="1" a="1"/>
  <c r="G9305" i="1" s="1"/>
  <c r="M9305" i="1" a="1"/>
  <c r="M9305" i="1" s="1"/>
  <c r="G9306" i="1" a="1"/>
  <c r="G9306" i="1" s="1"/>
  <c r="M9306" i="1" a="1"/>
  <c r="M9306" i="1" s="1"/>
  <c r="G9307" i="1" a="1"/>
  <c r="G9307" i="1" s="1"/>
  <c r="M9307" i="1" a="1"/>
  <c r="M9307" i="1" s="1"/>
  <c r="G9308" i="1" a="1"/>
  <c r="G9308" i="1" s="1"/>
  <c r="M9308" i="1" a="1"/>
  <c r="M9308" i="1" s="1"/>
  <c r="G9309" i="1" a="1"/>
  <c r="G9309" i="1" s="1"/>
  <c r="M9309" i="1" a="1"/>
  <c r="M9309" i="1" s="1"/>
  <c r="G9310" i="1" a="1"/>
  <c r="G9310" i="1" s="1"/>
  <c r="M9310" i="1" a="1"/>
  <c r="M9310" i="1" s="1"/>
  <c r="G9311" i="1" a="1"/>
  <c r="G9311" i="1" s="1"/>
  <c r="M9311" i="1" a="1"/>
  <c r="M9311" i="1" s="1"/>
  <c r="G9312" i="1" a="1"/>
  <c r="G9312" i="1" s="1"/>
  <c r="M9312" i="1" a="1"/>
  <c r="M9312" i="1" s="1"/>
  <c r="G9313" i="1" a="1"/>
  <c r="G9313" i="1" s="1"/>
  <c r="M9313" i="1" a="1"/>
  <c r="M9313" i="1" s="1"/>
  <c r="G9314" i="1" a="1"/>
  <c r="G9314" i="1" s="1"/>
  <c r="M9314" i="1" a="1"/>
  <c r="M9314" i="1" s="1"/>
  <c r="G9315" i="1" a="1"/>
  <c r="G9315" i="1" s="1"/>
  <c r="M9315" i="1" a="1"/>
  <c r="M9315" i="1" s="1"/>
  <c r="G9316" i="1" a="1"/>
  <c r="G9316" i="1" s="1"/>
  <c r="M9316" i="1" a="1"/>
  <c r="M9316" i="1" s="1"/>
  <c r="G9317" i="1" a="1"/>
  <c r="G9317" i="1" s="1"/>
  <c r="M9317" i="1" a="1"/>
  <c r="M9317" i="1" s="1"/>
  <c r="G9318" i="1" a="1"/>
  <c r="G9318" i="1" s="1"/>
  <c r="M9318" i="1" a="1"/>
  <c r="M9318" i="1" s="1"/>
  <c r="G9319" i="1" a="1"/>
  <c r="G9319" i="1" s="1"/>
  <c r="M9319" i="1" a="1"/>
  <c r="M9319" i="1" s="1"/>
  <c r="G9320" i="1" a="1"/>
  <c r="G9320" i="1" s="1"/>
  <c r="M9320" i="1" a="1"/>
  <c r="M9320" i="1" s="1"/>
  <c r="G9321" i="1" a="1"/>
  <c r="G9321" i="1" s="1"/>
  <c r="M9321" i="1" a="1"/>
  <c r="M9321" i="1" s="1"/>
  <c r="G9322" i="1" a="1"/>
  <c r="G9322" i="1" s="1"/>
  <c r="M9322" i="1" a="1"/>
  <c r="M9322" i="1" s="1"/>
  <c r="G9323" i="1" a="1"/>
  <c r="G9323" i="1" s="1"/>
  <c r="M9323" i="1" a="1"/>
  <c r="M9323" i="1" s="1"/>
  <c r="G9324" i="1" a="1"/>
  <c r="G9324" i="1" s="1"/>
  <c r="M9324" i="1" a="1"/>
  <c r="M9324" i="1" s="1"/>
  <c r="G9325" i="1" a="1"/>
  <c r="G9325" i="1" s="1"/>
  <c r="M9325" i="1" a="1"/>
  <c r="M9325" i="1" s="1"/>
  <c r="G9326" i="1" a="1"/>
  <c r="G9326" i="1" s="1"/>
  <c r="M9326" i="1" a="1"/>
  <c r="M9326" i="1" s="1"/>
  <c r="G9327" i="1" a="1"/>
  <c r="G9327" i="1" s="1"/>
  <c r="M9327" i="1" a="1"/>
  <c r="M9327" i="1" s="1"/>
  <c r="G9328" i="1" a="1"/>
  <c r="G9328" i="1" s="1"/>
  <c r="M9328" i="1" a="1"/>
  <c r="M9328" i="1" s="1"/>
  <c r="G9329" i="1" a="1"/>
  <c r="G9329" i="1" s="1"/>
  <c r="M9329" i="1" a="1"/>
  <c r="M9329" i="1" s="1"/>
  <c r="G9330" i="1" a="1"/>
  <c r="G9330" i="1" s="1"/>
  <c r="M9330" i="1" a="1"/>
  <c r="M9330" i="1" s="1"/>
  <c r="G9331" i="1" a="1"/>
  <c r="G9331" i="1" s="1"/>
  <c r="M9331" i="1" a="1"/>
  <c r="M9331" i="1" s="1"/>
  <c r="G9332" i="1" a="1"/>
  <c r="G9332" i="1" s="1"/>
  <c r="M9332" i="1" a="1"/>
  <c r="M9332" i="1" s="1"/>
  <c r="G9333" i="1" a="1"/>
  <c r="G9333" i="1" s="1"/>
  <c r="M9333" i="1" a="1"/>
  <c r="M9333" i="1" s="1"/>
  <c r="G9334" i="1" a="1"/>
  <c r="G9334" i="1" s="1"/>
  <c r="M9334" i="1" a="1"/>
  <c r="M9334" i="1" s="1"/>
  <c r="G9335" i="1" a="1"/>
  <c r="G9335" i="1" s="1"/>
  <c r="M9335" i="1" a="1"/>
  <c r="M9335" i="1" s="1"/>
  <c r="G9336" i="1" a="1"/>
  <c r="G9336" i="1" s="1"/>
  <c r="M9336" i="1" a="1"/>
  <c r="M9336" i="1" s="1"/>
  <c r="G9337" i="1" a="1"/>
  <c r="G9337" i="1" s="1"/>
  <c r="M9337" i="1" a="1"/>
  <c r="M9337" i="1" s="1"/>
  <c r="G9338" i="1" a="1"/>
  <c r="G9338" i="1" s="1"/>
  <c r="M9338" i="1" a="1"/>
  <c r="M9338" i="1" s="1"/>
  <c r="G9339" i="1" a="1"/>
  <c r="G9339" i="1" s="1"/>
  <c r="M9339" i="1" a="1"/>
  <c r="M9339" i="1" s="1"/>
  <c r="G9340" i="1" a="1"/>
  <c r="G9340" i="1" s="1"/>
  <c r="M9340" i="1" a="1"/>
  <c r="M9340" i="1" s="1"/>
  <c r="G9341" i="1" a="1"/>
  <c r="G9341" i="1" s="1"/>
  <c r="M9341" i="1" a="1"/>
  <c r="M9341" i="1" s="1"/>
  <c r="G9342" i="1" a="1"/>
  <c r="G9342" i="1" s="1"/>
  <c r="M9342" i="1" a="1"/>
  <c r="M9342" i="1" s="1"/>
  <c r="G9343" i="1" a="1"/>
  <c r="G9343" i="1" s="1"/>
  <c r="M9343" i="1" a="1"/>
  <c r="M9343" i="1" s="1"/>
  <c r="G9344" i="1" a="1"/>
  <c r="G9344" i="1" s="1"/>
  <c r="M9344" i="1" a="1"/>
  <c r="M9344" i="1" s="1"/>
  <c r="G9345" i="1" a="1"/>
  <c r="G9345" i="1" s="1"/>
  <c r="M9345" i="1" a="1"/>
  <c r="M9345" i="1" s="1"/>
  <c r="G9346" i="1" a="1"/>
  <c r="G9346" i="1" s="1"/>
  <c r="M9346" i="1" a="1"/>
  <c r="M9346" i="1" s="1"/>
  <c r="G9347" i="1" a="1"/>
  <c r="G9347" i="1" s="1"/>
  <c r="M9347" i="1" a="1"/>
  <c r="M9347" i="1" s="1"/>
  <c r="G9348" i="1" a="1"/>
  <c r="G9348" i="1" s="1"/>
  <c r="M9348" i="1" a="1"/>
  <c r="M9348" i="1" s="1"/>
  <c r="G9349" i="1" a="1"/>
  <c r="G9349" i="1" s="1"/>
  <c r="M9349" i="1" a="1"/>
  <c r="M9349" i="1" s="1"/>
  <c r="G9350" i="1" a="1"/>
  <c r="G9350" i="1" s="1"/>
  <c r="M9350" i="1" a="1"/>
  <c r="M9350" i="1" s="1"/>
  <c r="G9351" i="1" a="1"/>
  <c r="G9351" i="1" s="1"/>
  <c r="M9351" i="1" a="1"/>
  <c r="M9351" i="1" s="1"/>
  <c r="G9352" i="1" a="1"/>
  <c r="G9352" i="1" s="1"/>
  <c r="M9352" i="1" a="1"/>
  <c r="M9352" i="1" s="1"/>
  <c r="G9353" i="1" a="1"/>
  <c r="G9353" i="1" s="1"/>
  <c r="M9353" i="1" a="1"/>
  <c r="M9353" i="1" s="1"/>
  <c r="G9354" i="1" a="1"/>
  <c r="G9354" i="1" s="1"/>
  <c r="M9354" i="1" a="1"/>
  <c r="M9354" i="1" s="1"/>
  <c r="G9355" i="1" a="1"/>
  <c r="G9355" i="1" s="1"/>
  <c r="M9355" i="1" a="1"/>
  <c r="M9355" i="1" s="1"/>
  <c r="G9356" i="1" a="1"/>
  <c r="G9356" i="1" s="1"/>
  <c r="M9356" i="1" a="1"/>
  <c r="M9356" i="1" s="1"/>
  <c r="G9357" i="1" a="1"/>
  <c r="G9357" i="1" s="1"/>
  <c r="M9357" i="1" a="1"/>
  <c r="M9357" i="1" s="1"/>
  <c r="G9358" i="1" a="1"/>
  <c r="G9358" i="1" s="1"/>
  <c r="M9358" i="1" a="1"/>
  <c r="M9358" i="1" s="1"/>
  <c r="G9359" i="1" a="1"/>
  <c r="G9359" i="1" s="1"/>
  <c r="M9359" i="1" a="1"/>
  <c r="M9359" i="1" s="1"/>
  <c r="G9360" i="1" a="1"/>
  <c r="G9360" i="1" s="1"/>
  <c r="M9360" i="1" a="1"/>
  <c r="M9360" i="1" s="1"/>
  <c r="G9361" i="1" a="1"/>
  <c r="G9361" i="1" s="1"/>
  <c r="M9361" i="1" a="1"/>
  <c r="M9361" i="1" s="1"/>
  <c r="G9362" i="1" a="1"/>
  <c r="G9362" i="1" s="1"/>
  <c r="M9362" i="1" a="1"/>
  <c r="M9362" i="1" s="1"/>
  <c r="G9363" i="1" a="1"/>
  <c r="G9363" i="1" s="1"/>
  <c r="M9363" i="1" a="1"/>
  <c r="M9363" i="1" s="1"/>
  <c r="G9364" i="1" a="1"/>
  <c r="G9364" i="1" s="1"/>
  <c r="M9364" i="1" a="1"/>
  <c r="M9364" i="1" s="1"/>
  <c r="G9365" i="1" a="1"/>
  <c r="G9365" i="1" s="1"/>
  <c r="M9365" i="1" a="1"/>
  <c r="M9365" i="1" s="1"/>
  <c r="G9366" i="1" a="1"/>
  <c r="G9366" i="1" s="1"/>
  <c r="M9366" i="1" a="1"/>
  <c r="M9366" i="1" s="1"/>
  <c r="G9367" i="1" a="1"/>
  <c r="G9367" i="1" s="1"/>
  <c r="M9367" i="1" a="1"/>
  <c r="M9367" i="1" s="1"/>
  <c r="G9368" i="1" a="1"/>
  <c r="G9368" i="1" s="1"/>
  <c r="M9368" i="1" a="1"/>
  <c r="M9368" i="1" s="1"/>
  <c r="G9369" i="1" a="1"/>
  <c r="G9369" i="1" s="1"/>
  <c r="M9369" i="1" a="1"/>
  <c r="M9369" i="1" s="1"/>
  <c r="G9370" i="1" a="1"/>
  <c r="G9370" i="1" s="1"/>
  <c r="M9370" i="1" a="1"/>
  <c r="M9370" i="1" s="1"/>
  <c r="G9371" i="1" a="1"/>
  <c r="G9371" i="1" s="1"/>
  <c r="M9371" i="1" a="1"/>
  <c r="M9371" i="1" s="1"/>
  <c r="G9372" i="1" a="1"/>
  <c r="G9372" i="1" s="1"/>
  <c r="M9372" i="1" a="1"/>
  <c r="M9372" i="1" s="1"/>
  <c r="G9373" i="1" a="1"/>
  <c r="G9373" i="1" s="1"/>
  <c r="M9373" i="1" a="1"/>
  <c r="M9373" i="1" s="1"/>
  <c r="G9374" i="1" a="1"/>
  <c r="G9374" i="1" s="1"/>
  <c r="M9374" i="1" a="1"/>
  <c r="M9374" i="1" s="1"/>
  <c r="G9375" i="1" a="1"/>
  <c r="G9375" i="1" s="1"/>
  <c r="M9375" i="1" a="1"/>
  <c r="M9375" i="1" s="1"/>
  <c r="G9376" i="1" a="1"/>
  <c r="G9376" i="1" s="1"/>
  <c r="M9376" i="1" a="1"/>
  <c r="M9376" i="1" s="1"/>
  <c r="G9377" i="1" a="1"/>
  <c r="G9377" i="1" s="1"/>
  <c r="M9377" i="1" a="1"/>
  <c r="M9377" i="1" s="1"/>
  <c r="G9378" i="1" a="1"/>
  <c r="G9378" i="1" s="1"/>
  <c r="M9378" i="1" a="1"/>
  <c r="M9378" i="1" s="1"/>
  <c r="G9379" i="1" a="1"/>
  <c r="G9379" i="1" s="1"/>
  <c r="M9379" i="1" a="1"/>
  <c r="M9379" i="1" s="1"/>
  <c r="G9380" i="1" a="1"/>
  <c r="G9380" i="1" s="1"/>
  <c r="M9380" i="1" a="1"/>
  <c r="M9380" i="1" s="1"/>
  <c r="G9381" i="1" a="1"/>
  <c r="G9381" i="1" s="1"/>
  <c r="M9381" i="1" a="1"/>
  <c r="M9381" i="1" s="1"/>
  <c r="G9382" i="1" a="1"/>
  <c r="G9382" i="1" s="1"/>
  <c r="M9382" i="1" a="1"/>
  <c r="M9382" i="1" s="1"/>
  <c r="G9383" i="1" a="1"/>
  <c r="G9383" i="1" s="1"/>
  <c r="M9383" i="1" a="1"/>
  <c r="M9383" i="1" s="1"/>
  <c r="G9384" i="1" a="1"/>
  <c r="G9384" i="1" s="1"/>
  <c r="M9384" i="1" a="1"/>
  <c r="M9384" i="1" s="1"/>
  <c r="G9385" i="1" a="1"/>
  <c r="G9385" i="1" s="1"/>
  <c r="M9385" i="1" a="1"/>
  <c r="M9385" i="1" s="1"/>
  <c r="G9386" i="1" a="1"/>
  <c r="G9386" i="1" s="1"/>
  <c r="M9386" i="1" a="1"/>
  <c r="M9386" i="1" s="1"/>
  <c r="G9387" i="1" a="1"/>
  <c r="G9387" i="1" s="1"/>
  <c r="M9387" i="1" a="1"/>
  <c r="M9387" i="1" s="1"/>
  <c r="G9388" i="1" a="1"/>
  <c r="G9388" i="1" s="1"/>
  <c r="M9388" i="1" a="1"/>
  <c r="M9388" i="1" s="1"/>
  <c r="G9389" i="1" a="1"/>
  <c r="G9389" i="1" s="1"/>
  <c r="M9389" i="1" a="1"/>
  <c r="M9389" i="1" s="1"/>
  <c r="G9390" i="1" a="1"/>
  <c r="G9390" i="1" s="1"/>
  <c r="M9390" i="1" a="1"/>
  <c r="M9390" i="1" s="1"/>
  <c r="G9391" i="1" a="1"/>
  <c r="G9391" i="1" s="1"/>
  <c r="M9391" i="1" a="1"/>
  <c r="M9391" i="1" s="1"/>
  <c r="G9392" i="1" a="1"/>
  <c r="G9392" i="1" s="1"/>
  <c r="M9392" i="1" a="1"/>
  <c r="M9392" i="1" s="1"/>
  <c r="G9393" i="1" a="1"/>
  <c r="G9393" i="1" s="1"/>
  <c r="M9393" i="1" a="1"/>
  <c r="M9393" i="1" s="1"/>
  <c r="G9394" i="1" a="1"/>
  <c r="G9394" i="1" s="1"/>
  <c r="M9394" i="1" a="1"/>
  <c r="M9394" i="1" s="1"/>
  <c r="G9395" i="1" a="1"/>
  <c r="G9395" i="1" s="1"/>
  <c r="M9395" i="1" a="1"/>
  <c r="M9395" i="1" s="1"/>
  <c r="G9396" i="1" a="1"/>
  <c r="G9396" i="1" s="1"/>
  <c r="M9396" i="1" a="1"/>
  <c r="M9396" i="1" s="1"/>
  <c r="G9397" i="1" a="1"/>
  <c r="G9397" i="1" s="1"/>
  <c r="M9397" i="1" a="1"/>
  <c r="M9397" i="1" s="1"/>
  <c r="G9398" i="1" a="1"/>
  <c r="G9398" i="1" s="1"/>
  <c r="M9398" i="1" a="1"/>
  <c r="M9398" i="1" s="1"/>
  <c r="G9399" i="1" a="1"/>
  <c r="G9399" i="1" s="1"/>
  <c r="M9399" i="1" a="1"/>
  <c r="M9399" i="1" s="1"/>
  <c r="G9400" i="1" a="1"/>
  <c r="G9400" i="1" s="1"/>
  <c r="M9400" i="1" a="1"/>
  <c r="M9400" i="1" s="1"/>
  <c r="G9401" i="1" a="1"/>
  <c r="G9401" i="1" s="1"/>
  <c r="M9401" i="1" a="1"/>
  <c r="M9401" i="1" s="1"/>
  <c r="G9402" i="1" a="1"/>
  <c r="G9402" i="1" s="1"/>
  <c r="M9402" i="1" a="1"/>
  <c r="M9402" i="1" s="1"/>
  <c r="G9403" i="1" a="1"/>
  <c r="G9403" i="1" s="1"/>
  <c r="M9403" i="1" a="1"/>
  <c r="M9403" i="1" s="1"/>
  <c r="G9404" i="1" a="1"/>
  <c r="G9404" i="1" s="1"/>
  <c r="M9404" i="1" a="1"/>
  <c r="M9404" i="1" s="1"/>
  <c r="G9405" i="1" a="1"/>
  <c r="G9405" i="1" s="1"/>
  <c r="M9405" i="1" a="1"/>
  <c r="M9405" i="1" s="1"/>
  <c r="G9406" i="1" a="1"/>
  <c r="G9406" i="1" s="1"/>
  <c r="M9406" i="1" a="1"/>
  <c r="M9406" i="1" s="1"/>
  <c r="G9407" i="1" a="1"/>
  <c r="G9407" i="1" s="1"/>
  <c r="M9407" i="1" a="1"/>
  <c r="M9407" i="1" s="1"/>
  <c r="G9408" i="1" a="1"/>
  <c r="G9408" i="1" s="1"/>
  <c r="M9408" i="1" a="1"/>
  <c r="M9408" i="1" s="1"/>
  <c r="G9409" i="1" a="1"/>
  <c r="G9409" i="1" s="1"/>
  <c r="M9409" i="1" a="1"/>
  <c r="M9409" i="1" s="1"/>
  <c r="G9410" i="1" a="1"/>
  <c r="G9410" i="1" s="1"/>
  <c r="M9410" i="1" a="1"/>
  <c r="M9410" i="1" s="1"/>
  <c r="G9411" i="1" a="1"/>
  <c r="G9411" i="1" s="1"/>
  <c r="M9411" i="1" a="1"/>
  <c r="M9411" i="1" s="1"/>
  <c r="G9412" i="1" a="1"/>
  <c r="G9412" i="1" s="1"/>
  <c r="M9412" i="1" a="1"/>
  <c r="M9412" i="1" s="1"/>
  <c r="G9413" i="1" a="1"/>
  <c r="G9413" i="1" s="1"/>
  <c r="M9413" i="1" a="1"/>
  <c r="M9413" i="1" s="1"/>
  <c r="G9414" i="1" a="1"/>
  <c r="G9414" i="1" s="1"/>
  <c r="M9414" i="1" a="1"/>
  <c r="M9414" i="1" s="1"/>
  <c r="G9415" i="1" a="1"/>
  <c r="G9415" i="1" s="1"/>
  <c r="M9415" i="1" a="1"/>
  <c r="M9415" i="1" s="1"/>
  <c r="G9416" i="1" a="1"/>
  <c r="G9416" i="1" s="1"/>
  <c r="M9416" i="1" a="1"/>
  <c r="M9416" i="1" s="1"/>
  <c r="G9417" i="1" a="1"/>
  <c r="G9417" i="1" s="1"/>
  <c r="M9417" i="1" a="1"/>
  <c r="M9417" i="1" s="1"/>
  <c r="G9418" i="1" a="1"/>
  <c r="G9418" i="1" s="1"/>
  <c r="M9418" i="1" a="1"/>
  <c r="M9418" i="1" s="1"/>
  <c r="G9419" i="1" a="1"/>
  <c r="G9419" i="1" s="1"/>
  <c r="M9419" i="1" a="1"/>
  <c r="M9419" i="1" s="1"/>
  <c r="G9420" i="1" a="1"/>
  <c r="G9420" i="1" s="1"/>
  <c r="M9420" i="1" a="1"/>
  <c r="M9420" i="1" s="1"/>
  <c r="G9421" i="1" a="1"/>
  <c r="G9421" i="1" s="1"/>
  <c r="M9421" i="1" a="1"/>
  <c r="M9421" i="1" s="1"/>
  <c r="G9422" i="1" a="1"/>
  <c r="G9422" i="1" s="1"/>
  <c r="M9422" i="1" a="1"/>
  <c r="M9422" i="1" s="1"/>
  <c r="G9423" i="1" a="1"/>
  <c r="G9423" i="1" s="1"/>
  <c r="M9423" i="1" a="1"/>
  <c r="M9423" i="1" s="1"/>
  <c r="G9424" i="1" a="1"/>
  <c r="G9424" i="1" s="1"/>
  <c r="M9424" i="1" a="1"/>
  <c r="M9424" i="1" s="1"/>
  <c r="G9425" i="1" a="1"/>
  <c r="G9425" i="1" s="1"/>
  <c r="M9425" i="1" a="1"/>
  <c r="M9425" i="1" s="1"/>
  <c r="G9426" i="1" a="1"/>
  <c r="G9426" i="1" s="1"/>
  <c r="M9426" i="1" a="1"/>
  <c r="M9426" i="1" s="1"/>
  <c r="G9427" i="1" a="1"/>
  <c r="G9427" i="1" s="1"/>
  <c r="M9427" i="1" a="1"/>
  <c r="M9427" i="1" s="1"/>
  <c r="G9428" i="1" a="1"/>
  <c r="G9428" i="1" s="1"/>
  <c r="M9428" i="1" a="1"/>
  <c r="M9428" i="1" s="1"/>
  <c r="G9429" i="1" a="1"/>
  <c r="G9429" i="1" s="1"/>
  <c r="M9429" i="1" a="1"/>
  <c r="M9429" i="1" s="1"/>
  <c r="G9430" i="1" a="1"/>
  <c r="G9430" i="1" s="1"/>
  <c r="M9430" i="1" a="1"/>
  <c r="M9430" i="1" s="1"/>
  <c r="G9431" i="1" a="1"/>
  <c r="G9431" i="1" s="1"/>
  <c r="M9431" i="1" a="1"/>
  <c r="M9431" i="1" s="1"/>
  <c r="G9432" i="1" a="1"/>
  <c r="G9432" i="1" s="1"/>
  <c r="M9432" i="1" a="1"/>
  <c r="M9432" i="1" s="1"/>
  <c r="G9433" i="1" a="1"/>
  <c r="G9433" i="1" s="1"/>
  <c r="M9433" i="1" a="1"/>
  <c r="M9433" i="1" s="1"/>
  <c r="G9434" i="1" a="1"/>
  <c r="G9434" i="1" s="1"/>
  <c r="M9434" i="1" a="1"/>
  <c r="M9434" i="1" s="1"/>
  <c r="G9435" i="1" a="1"/>
  <c r="G9435" i="1" s="1"/>
  <c r="M9435" i="1" a="1"/>
  <c r="M9435" i="1" s="1"/>
  <c r="G9436" i="1" a="1"/>
  <c r="G9436" i="1" s="1"/>
  <c r="M9436" i="1" a="1"/>
  <c r="M9436" i="1" s="1"/>
  <c r="G9437" i="1" a="1"/>
  <c r="G9437" i="1" s="1"/>
  <c r="M9437" i="1" a="1"/>
  <c r="M9437" i="1" s="1"/>
  <c r="G9438" i="1" a="1"/>
  <c r="G9438" i="1" s="1"/>
  <c r="M9438" i="1" a="1"/>
  <c r="M9438" i="1" s="1"/>
  <c r="G9439" i="1" a="1"/>
  <c r="G9439" i="1" s="1"/>
  <c r="M9439" i="1" a="1"/>
  <c r="M9439" i="1" s="1"/>
  <c r="G9440" i="1" a="1"/>
  <c r="G9440" i="1" s="1"/>
  <c r="M9440" i="1" a="1"/>
  <c r="M9440" i="1" s="1"/>
  <c r="G9441" i="1" a="1"/>
  <c r="G9441" i="1" s="1"/>
  <c r="M9441" i="1" a="1"/>
  <c r="M9441" i="1" s="1"/>
  <c r="G9442" i="1" a="1"/>
  <c r="G9442" i="1" s="1"/>
  <c r="M9442" i="1" a="1"/>
  <c r="M9442" i="1" s="1"/>
  <c r="G9443" i="1" a="1"/>
  <c r="G9443" i="1" s="1"/>
  <c r="M9443" i="1" a="1"/>
  <c r="M9443" i="1" s="1"/>
  <c r="G9444" i="1" a="1"/>
  <c r="G9444" i="1" s="1"/>
  <c r="M9444" i="1" a="1"/>
  <c r="M9444" i="1" s="1"/>
  <c r="G9445" i="1" a="1"/>
  <c r="G9445" i="1" s="1"/>
  <c r="M9445" i="1" a="1"/>
  <c r="M9445" i="1" s="1"/>
  <c r="G9446" i="1" a="1"/>
  <c r="G9446" i="1" s="1"/>
  <c r="M9446" i="1" a="1"/>
  <c r="M9446" i="1" s="1"/>
  <c r="G9447" i="1" a="1"/>
  <c r="G9447" i="1" s="1"/>
  <c r="M9447" i="1" a="1"/>
  <c r="M9447" i="1" s="1"/>
  <c r="G9448" i="1" a="1"/>
  <c r="G9448" i="1" s="1"/>
  <c r="M9448" i="1" a="1"/>
  <c r="M9448" i="1" s="1"/>
  <c r="G9449" i="1" a="1"/>
  <c r="G9449" i="1" s="1"/>
  <c r="M9449" i="1" a="1"/>
  <c r="M9449" i="1" s="1"/>
  <c r="G9450" i="1" a="1"/>
  <c r="G9450" i="1" s="1"/>
  <c r="M9450" i="1" a="1"/>
  <c r="M9450" i="1" s="1"/>
  <c r="G9451" i="1" a="1"/>
  <c r="G9451" i="1" s="1"/>
  <c r="M9451" i="1" a="1"/>
  <c r="M9451" i="1" s="1"/>
  <c r="G9452" i="1" a="1"/>
  <c r="G9452" i="1" s="1"/>
  <c r="M9452" i="1" a="1"/>
  <c r="M9452" i="1" s="1"/>
  <c r="G9453" i="1" a="1"/>
  <c r="G9453" i="1" s="1"/>
  <c r="M9453" i="1" a="1"/>
  <c r="M9453" i="1" s="1"/>
  <c r="G9454" i="1" a="1"/>
  <c r="G9454" i="1" s="1"/>
  <c r="M9454" i="1" a="1"/>
  <c r="M9454" i="1" s="1"/>
  <c r="G9455" i="1" a="1"/>
  <c r="G9455" i="1" s="1"/>
  <c r="M9455" i="1" a="1"/>
  <c r="M9455" i="1" s="1"/>
  <c r="G9456" i="1" a="1"/>
  <c r="G9456" i="1" s="1"/>
  <c r="M9456" i="1" a="1"/>
  <c r="M9456" i="1" s="1"/>
  <c r="G9457" i="1" a="1"/>
  <c r="G9457" i="1" s="1"/>
  <c r="M9457" i="1" a="1"/>
  <c r="M9457" i="1" s="1"/>
  <c r="G9458" i="1" a="1"/>
  <c r="G9458" i="1" s="1"/>
  <c r="M9458" i="1" a="1"/>
  <c r="M9458" i="1" s="1"/>
  <c r="G9459" i="1" a="1"/>
  <c r="G9459" i="1" s="1"/>
  <c r="M9459" i="1" a="1"/>
  <c r="M9459" i="1" s="1"/>
  <c r="G9460" i="1" a="1"/>
  <c r="G9460" i="1" s="1"/>
  <c r="M9460" i="1" a="1"/>
  <c r="M9460" i="1" s="1"/>
  <c r="G9461" i="1" a="1"/>
  <c r="G9461" i="1" s="1"/>
  <c r="M9461" i="1" a="1"/>
  <c r="M9461" i="1" s="1"/>
  <c r="G9462" i="1" a="1"/>
  <c r="G9462" i="1" s="1"/>
  <c r="M9462" i="1" a="1"/>
  <c r="M9462" i="1" s="1"/>
  <c r="G9463" i="1" a="1"/>
  <c r="G9463" i="1" s="1"/>
  <c r="M9463" i="1" a="1"/>
  <c r="M9463" i="1" s="1"/>
  <c r="G9464" i="1" a="1"/>
  <c r="G9464" i="1" s="1"/>
  <c r="M9464" i="1" a="1"/>
  <c r="M9464" i="1" s="1"/>
  <c r="G9465" i="1" a="1"/>
  <c r="G9465" i="1" s="1"/>
  <c r="M9465" i="1" a="1"/>
  <c r="M9465" i="1" s="1"/>
  <c r="G9466" i="1" a="1"/>
  <c r="G9466" i="1" s="1"/>
  <c r="M9466" i="1" a="1"/>
  <c r="M9466" i="1" s="1"/>
  <c r="G9467" i="1" a="1"/>
  <c r="G9467" i="1" s="1"/>
  <c r="M9467" i="1" a="1"/>
  <c r="M9467" i="1" s="1"/>
  <c r="G9468" i="1" a="1"/>
  <c r="G9468" i="1" s="1"/>
  <c r="M9468" i="1" a="1"/>
  <c r="M9468" i="1" s="1"/>
  <c r="G9469" i="1" a="1"/>
  <c r="G9469" i="1" s="1"/>
  <c r="M9469" i="1" a="1"/>
  <c r="M9469" i="1" s="1"/>
  <c r="G9470" i="1" a="1"/>
  <c r="G9470" i="1" s="1"/>
  <c r="M9470" i="1" a="1"/>
  <c r="M9470" i="1" s="1"/>
  <c r="G9471" i="1" a="1"/>
  <c r="G9471" i="1" s="1"/>
  <c r="M9471" i="1" a="1"/>
  <c r="M9471" i="1" s="1"/>
  <c r="G9472" i="1" a="1"/>
  <c r="G9472" i="1" s="1"/>
  <c r="M9472" i="1" a="1"/>
  <c r="M9472" i="1" s="1"/>
  <c r="G9473" i="1" a="1"/>
  <c r="G9473" i="1" s="1"/>
  <c r="M9473" i="1" a="1"/>
  <c r="M9473" i="1" s="1"/>
  <c r="G9474" i="1" a="1"/>
  <c r="G9474" i="1" s="1"/>
  <c r="M9474" i="1" a="1"/>
  <c r="M9474" i="1" s="1"/>
  <c r="G9475" i="1" a="1"/>
  <c r="G9475" i="1" s="1"/>
  <c r="M9475" i="1" a="1"/>
  <c r="M9475" i="1" s="1"/>
  <c r="G9476" i="1" a="1"/>
  <c r="G9476" i="1" s="1"/>
  <c r="M9476" i="1" a="1"/>
  <c r="M9476" i="1" s="1"/>
  <c r="G9477" i="1" a="1"/>
  <c r="G9477" i="1" s="1"/>
  <c r="M9477" i="1" a="1"/>
  <c r="M9477" i="1" s="1"/>
  <c r="G9478" i="1" a="1"/>
  <c r="G9478" i="1" s="1"/>
  <c r="M9478" i="1" a="1"/>
  <c r="M9478" i="1" s="1"/>
  <c r="G9479" i="1" a="1"/>
  <c r="G9479" i="1" s="1"/>
  <c r="M9479" i="1" a="1"/>
  <c r="M9479" i="1" s="1"/>
  <c r="G9480" i="1" a="1"/>
  <c r="G9480" i="1" s="1"/>
  <c r="M9480" i="1" a="1"/>
  <c r="M9480" i="1" s="1"/>
  <c r="G9481" i="1" a="1"/>
  <c r="G9481" i="1" s="1"/>
  <c r="M9481" i="1" a="1"/>
  <c r="M9481" i="1" s="1"/>
  <c r="G9482" i="1" a="1"/>
  <c r="G9482" i="1" s="1"/>
  <c r="M9482" i="1" a="1"/>
  <c r="M9482" i="1" s="1"/>
  <c r="G9483" i="1" a="1"/>
  <c r="G9483" i="1" s="1"/>
  <c r="M9483" i="1" a="1"/>
  <c r="M9483" i="1" s="1"/>
  <c r="G9484" i="1" a="1"/>
  <c r="G9484" i="1" s="1"/>
  <c r="M9484" i="1" a="1"/>
  <c r="M9484" i="1" s="1"/>
  <c r="G9485" i="1" a="1"/>
  <c r="G9485" i="1" s="1"/>
  <c r="M9485" i="1" a="1"/>
  <c r="M9485" i="1" s="1"/>
  <c r="G9486" i="1" a="1"/>
  <c r="G9486" i="1" s="1"/>
  <c r="M9486" i="1" a="1"/>
  <c r="M9486" i="1" s="1"/>
  <c r="G9487" i="1" a="1"/>
  <c r="G9487" i="1" s="1"/>
  <c r="M9487" i="1" a="1"/>
  <c r="M9487" i="1" s="1"/>
  <c r="G9488" i="1" a="1"/>
  <c r="G9488" i="1" s="1"/>
  <c r="M9488" i="1" a="1"/>
  <c r="M9488" i="1" s="1"/>
  <c r="G9489" i="1" a="1"/>
  <c r="G9489" i="1" s="1"/>
  <c r="M9489" i="1" a="1"/>
  <c r="M9489" i="1" s="1"/>
  <c r="G9490" i="1" a="1"/>
  <c r="G9490" i="1" s="1"/>
  <c r="M9490" i="1" a="1"/>
  <c r="M9490" i="1" s="1"/>
  <c r="G9491" i="1" a="1"/>
  <c r="G9491" i="1" s="1"/>
  <c r="M9491" i="1" a="1"/>
  <c r="M9491" i="1" s="1"/>
  <c r="G9492" i="1" a="1"/>
  <c r="G9492" i="1" s="1"/>
  <c r="M9492" i="1" a="1"/>
  <c r="M9492" i="1" s="1"/>
  <c r="G9493" i="1" a="1"/>
  <c r="G9493" i="1" s="1"/>
  <c r="M9493" i="1" a="1"/>
  <c r="M9493" i="1" s="1"/>
  <c r="G9494" i="1" a="1"/>
  <c r="G9494" i="1" s="1"/>
  <c r="M9494" i="1" a="1"/>
  <c r="M9494" i="1" s="1"/>
  <c r="G9495" i="1" a="1"/>
  <c r="G9495" i="1" s="1"/>
  <c r="M9495" i="1" a="1"/>
  <c r="M9495" i="1" s="1"/>
  <c r="G9496" i="1" a="1"/>
  <c r="G9496" i="1" s="1"/>
  <c r="M9496" i="1" a="1"/>
  <c r="M9496" i="1" s="1"/>
  <c r="G9497" i="1" a="1"/>
  <c r="G9497" i="1" s="1"/>
  <c r="M9497" i="1" a="1"/>
  <c r="M9497" i="1" s="1"/>
  <c r="G9498" i="1" a="1"/>
  <c r="G9498" i="1" s="1"/>
  <c r="M9498" i="1" a="1"/>
  <c r="M9498" i="1" s="1"/>
  <c r="G9499" i="1" a="1"/>
  <c r="G9499" i="1" s="1"/>
  <c r="M9499" i="1" a="1"/>
  <c r="M9499" i="1" s="1"/>
  <c r="G9500" i="1" a="1"/>
  <c r="G9500" i="1" s="1"/>
  <c r="M9500" i="1" a="1"/>
  <c r="M9500" i="1" s="1"/>
  <c r="G9501" i="1" a="1"/>
  <c r="G9501" i="1" s="1"/>
  <c r="M9501" i="1" a="1"/>
  <c r="M9501" i="1" s="1"/>
  <c r="G9502" i="1" a="1"/>
  <c r="G9502" i="1" s="1"/>
  <c r="M9502" i="1" a="1"/>
  <c r="M9502" i="1" s="1"/>
  <c r="G9503" i="1" a="1"/>
  <c r="G9503" i="1" s="1"/>
  <c r="M9503" i="1" a="1"/>
  <c r="M9503" i="1" s="1"/>
  <c r="G9504" i="1" a="1"/>
  <c r="G9504" i="1" s="1"/>
  <c r="M9504" i="1" a="1"/>
  <c r="M9504" i="1" s="1"/>
  <c r="G9505" i="1" a="1"/>
  <c r="G9505" i="1" s="1"/>
  <c r="M9505" i="1" a="1"/>
  <c r="M9505" i="1" s="1"/>
  <c r="G9506" i="1" a="1"/>
  <c r="G9506" i="1" s="1"/>
  <c r="M9506" i="1" a="1"/>
  <c r="M9506" i="1" s="1"/>
  <c r="G9507" i="1" a="1"/>
  <c r="G9507" i="1" s="1"/>
  <c r="M9507" i="1" a="1"/>
  <c r="M9507" i="1" s="1"/>
  <c r="G9508" i="1" a="1"/>
  <c r="G9508" i="1" s="1"/>
  <c r="M9508" i="1" a="1"/>
  <c r="M9508" i="1" s="1"/>
  <c r="G9509" i="1" a="1"/>
  <c r="G9509" i="1" s="1"/>
  <c r="M9509" i="1" a="1"/>
  <c r="M9509" i="1" s="1"/>
  <c r="G9510" i="1" a="1"/>
  <c r="G9510" i="1" s="1"/>
  <c r="M9510" i="1" a="1"/>
  <c r="M9510" i="1" s="1"/>
  <c r="G9511" i="1" a="1"/>
  <c r="G9511" i="1" s="1"/>
  <c r="M9511" i="1" a="1"/>
  <c r="M9511" i="1" s="1"/>
  <c r="G9512" i="1" a="1"/>
  <c r="G9512" i="1" s="1"/>
  <c r="M9512" i="1" a="1"/>
  <c r="M9512" i="1" s="1"/>
  <c r="G9513" i="1" a="1"/>
  <c r="G9513" i="1" s="1"/>
  <c r="M9513" i="1" a="1"/>
  <c r="M9513" i="1" s="1"/>
  <c r="G9514" i="1" a="1"/>
  <c r="G9514" i="1" s="1"/>
  <c r="M9514" i="1" a="1"/>
  <c r="M9514" i="1" s="1"/>
  <c r="G9515" i="1" a="1"/>
  <c r="G9515" i="1" s="1"/>
  <c r="M9515" i="1" a="1"/>
  <c r="M9515" i="1" s="1"/>
  <c r="G9516" i="1" a="1"/>
  <c r="G9516" i="1" s="1"/>
  <c r="M9516" i="1" a="1"/>
  <c r="M9516" i="1" s="1"/>
  <c r="G9517" i="1" a="1"/>
  <c r="G9517" i="1" s="1"/>
  <c r="M9517" i="1" a="1"/>
  <c r="M9517" i="1" s="1"/>
  <c r="G9518" i="1" a="1"/>
  <c r="G9518" i="1" s="1"/>
  <c r="M9518" i="1" a="1"/>
  <c r="M9518" i="1" s="1"/>
  <c r="G9519" i="1" a="1"/>
  <c r="G9519" i="1" s="1"/>
  <c r="M9519" i="1" a="1"/>
  <c r="M9519" i="1" s="1"/>
  <c r="G9520" i="1" a="1"/>
  <c r="G9520" i="1" s="1"/>
  <c r="M9520" i="1" a="1"/>
  <c r="M9520" i="1" s="1"/>
  <c r="G9521" i="1" a="1"/>
  <c r="G9521" i="1" s="1"/>
  <c r="M9521" i="1" a="1"/>
  <c r="M9521" i="1" s="1"/>
  <c r="G9522" i="1" a="1"/>
  <c r="G9522" i="1" s="1"/>
  <c r="M9522" i="1" a="1"/>
  <c r="M9522" i="1" s="1"/>
  <c r="G9523" i="1" a="1"/>
  <c r="G9523" i="1" s="1"/>
  <c r="M9523" i="1" a="1"/>
  <c r="M9523" i="1" s="1"/>
  <c r="G9524" i="1" a="1"/>
  <c r="G9524" i="1" s="1"/>
  <c r="M9524" i="1" a="1"/>
  <c r="M9524" i="1" s="1"/>
  <c r="G9525" i="1" a="1"/>
  <c r="G9525" i="1" s="1"/>
  <c r="M9525" i="1" a="1"/>
  <c r="M9525" i="1" s="1"/>
  <c r="G9526" i="1" a="1"/>
  <c r="G9526" i="1" s="1"/>
  <c r="M9526" i="1" a="1"/>
  <c r="M9526" i="1" s="1"/>
  <c r="G9527" i="1" a="1"/>
  <c r="G9527" i="1" s="1"/>
  <c r="M9527" i="1" a="1"/>
  <c r="M9527" i="1" s="1"/>
  <c r="G9528" i="1" a="1"/>
  <c r="G9528" i="1" s="1"/>
  <c r="M9528" i="1" a="1"/>
  <c r="M9528" i="1" s="1"/>
  <c r="G9529" i="1" a="1"/>
  <c r="G9529" i="1" s="1"/>
  <c r="M9529" i="1" a="1"/>
  <c r="M9529" i="1" s="1"/>
  <c r="G9530" i="1" a="1"/>
  <c r="G9530" i="1" s="1"/>
  <c r="M9530" i="1" a="1"/>
  <c r="M9530" i="1" s="1"/>
  <c r="G9531" i="1" a="1"/>
  <c r="G9531" i="1" s="1"/>
  <c r="M9531" i="1" a="1"/>
  <c r="M9531" i="1" s="1"/>
  <c r="G9532" i="1" a="1"/>
  <c r="G9532" i="1" s="1"/>
  <c r="M9532" i="1" a="1"/>
  <c r="M9532" i="1" s="1"/>
  <c r="G9533" i="1" a="1"/>
  <c r="G9533" i="1" s="1"/>
  <c r="M9533" i="1" a="1"/>
  <c r="M9533" i="1" s="1"/>
  <c r="G9534" i="1" a="1"/>
  <c r="G9534" i="1" s="1"/>
  <c r="M9534" i="1" a="1"/>
  <c r="M9534" i="1" s="1"/>
  <c r="G9535" i="1" a="1"/>
  <c r="G9535" i="1" s="1"/>
  <c r="M9535" i="1" a="1"/>
  <c r="M9535" i="1" s="1"/>
  <c r="G9536" i="1" a="1"/>
  <c r="G9536" i="1" s="1"/>
  <c r="M9536" i="1" a="1"/>
  <c r="M9536" i="1" s="1"/>
  <c r="G9537" i="1" a="1"/>
  <c r="G9537" i="1" s="1"/>
  <c r="M9537" i="1" a="1"/>
  <c r="M9537" i="1" s="1"/>
  <c r="G9538" i="1" a="1"/>
  <c r="G9538" i="1" s="1"/>
  <c r="M9538" i="1" a="1"/>
  <c r="M9538" i="1" s="1"/>
  <c r="G9539" i="1" a="1"/>
  <c r="G9539" i="1" s="1"/>
  <c r="M9539" i="1" a="1"/>
  <c r="M9539" i="1" s="1"/>
  <c r="G9540" i="1" a="1"/>
  <c r="G9540" i="1" s="1"/>
  <c r="M9540" i="1" a="1"/>
  <c r="M9540" i="1" s="1"/>
  <c r="G9541" i="1" a="1"/>
  <c r="G9541" i="1" s="1"/>
  <c r="M9541" i="1" a="1"/>
  <c r="M9541" i="1" s="1"/>
  <c r="G9542" i="1" a="1"/>
  <c r="G9542" i="1" s="1"/>
  <c r="M9542" i="1" a="1"/>
  <c r="M9542" i="1" s="1"/>
  <c r="G9543" i="1" a="1"/>
  <c r="G9543" i="1" s="1"/>
  <c r="M9543" i="1" a="1"/>
  <c r="M9543" i="1" s="1"/>
  <c r="G9544" i="1" a="1"/>
  <c r="G9544" i="1" s="1"/>
  <c r="M9544" i="1" a="1"/>
  <c r="M9544" i="1" s="1"/>
  <c r="G9545" i="1" a="1"/>
  <c r="G9545" i="1" s="1"/>
  <c r="M9545" i="1" a="1"/>
  <c r="M9545" i="1" s="1"/>
  <c r="G9546" i="1" a="1"/>
  <c r="G9546" i="1" s="1"/>
  <c r="M9546" i="1" a="1"/>
  <c r="M9546" i="1" s="1"/>
  <c r="G9547" i="1" a="1"/>
  <c r="G9547" i="1" s="1"/>
  <c r="M9547" i="1" a="1"/>
  <c r="M9547" i="1" s="1"/>
  <c r="G9548" i="1" a="1"/>
  <c r="G9548" i="1" s="1"/>
  <c r="M9548" i="1" a="1"/>
  <c r="M9548" i="1" s="1"/>
  <c r="G9549" i="1" a="1"/>
  <c r="G9549" i="1" s="1"/>
  <c r="M9549" i="1" a="1"/>
  <c r="M9549" i="1" s="1"/>
  <c r="G9550" i="1" a="1"/>
  <c r="G9550" i="1" s="1"/>
  <c r="M9550" i="1" a="1"/>
  <c r="M9550" i="1" s="1"/>
  <c r="G9551" i="1" a="1"/>
  <c r="G9551" i="1" s="1"/>
  <c r="M9551" i="1" a="1"/>
  <c r="M9551" i="1" s="1"/>
  <c r="G9552" i="1" a="1"/>
  <c r="G9552" i="1" s="1"/>
  <c r="M9552" i="1" a="1"/>
  <c r="M9552" i="1" s="1"/>
  <c r="G9553" i="1" a="1"/>
  <c r="G9553" i="1" s="1"/>
  <c r="M9553" i="1" a="1"/>
  <c r="M9553" i="1" s="1"/>
  <c r="G9554" i="1" a="1"/>
  <c r="G9554" i="1" s="1"/>
  <c r="M9554" i="1" a="1"/>
  <c r="M9554" i="1" s="1"/>
  <c r="G9555" i="1" a="1"/>
  <c r="G9555" i="1" s="1"/>
  <c r="M9555" i="1" a="1"/>
  <c r="M9555" i="1" s="1"/>
  <c r="G9556" i="1" a="1"/>
  <c r="G9556" i="1" s="1"/>
  <c r="M9556" i="1" a="1"/>
  <c r="M9556" i="1" s="1"/>
  <c r="G9557" i="1" a="1"/>
  <c r="G9557" i="1" s="1"/>
  <c r="M9557" i="1" a="1"/>
  <c r="M9557" i="1" s="1"/>
  <c r="G9558" i="1" a="1"/>
  <c r="G9558" i="1" s="1"/>
  <c r="M9558" i="1" a="1"/>
  <c r="M9558" i="1" s="1"/>
  <c r="G9559" i="1" a="1"/>
  <c r="G9559" i="1" s="1"/>
  <c r="M9559" i="1" a="1"/>
  <c r="M9559" i="1" s="1"/>
  <c r="G9560" i="1" a="1"/>
  <c r="G9560" i="1" s="1"/>
  <c r="M9560" i="1" a="1"/>
  <c r="M9560" i="1" s="1"/>
  <c r="G9561" i="1" a="1"/>
  <c r="G9561" i="1" s="1"/>
  <c r="M9561" i="1" a="1"/>
  <c r="M9561" i="1" s="1"/>
  <c r="G9562" i="1" a="1"/>
  <c r="G9562" i="1" s="1"/>
  <c r="M9562" i="1" a="1"/>
  <c r="M9562" i="1" s="1"/>
  <c r="G9563" i="1" a="1"/>
  <c r="G9563" i="1" s="1"/>
  <c r="M9563" i="1" a="1"/>
  <c r="M9563" i="1" s="1"/>
  <c r="G9564" i="1" a="1"/>
  <c r="G9564" i="1" s="1"/>
  <c r="M9564" i="1" a="1"/>
  <c r="M9564" i="1" s="1"/>
  <c r="G9565" i="1" a="1"/>
  <c r="G9565" i="1" s="1"/>
  <c r="M9565" i="1" a="1"/>
  <c r="M9565" i="1" s="1"/>
  <c r="G9566" i="1" a="1"/>
  <c r="G9566" i="1" s="1"/>
  <c r="M9566" i="1" a="1"/>
  <c r="M9566" i="1" s="1"/>
  <c r="G9567" i="1" a="1"/>
  <c r="G9567" i="1" s="1"/>
  <c r="M9567" i="1" a="1"/>
  <c r="M9567" i="1" s="1"/>
  <c r="G9568" i="1" a="1"/>
  <c r="G9568" i="1" s="1"/>
  <c r="M9568" i="1" a="1"/>
  <c r="M9568" i="1" s="1"/>
  <c r="G9569" i="1" a="1"/>
  <c r="G9569" i="1" s="1"/>
  <c r="M9569" i="1" a="1"/>
  <c r="M9569" i="1" s="1"/>
  <c r="G9570" i="1" a="1"/>
  <c r="G9570" i="1" s="1"/>
  <c r="M9570" i="1" a="1"/>
  <c r="M9570" i="1" s="1"/>
  <c r="G9571" i="1" a="1"/>
  <c r="G9571" i="1" s="1"/>
  <c r="M9571" i="1" a="1"/>
  <c r="M9571" i="1" s="1"/>
  <c r="G9572" i="1" a="1"/>
  <c r="G9572" i="1" s="1"/>
  <c r="M9572" i="1" a="1"/>
  <c r="M9572" i="1" s="1"/>
  <c r="G9573" i="1" a="1"/>
  <c r="G9573" i="1" s="1"/>
  <c r="M9573" i="1" a="1"/>
  <c r="M9573" i="1" s="1"/>
  <c r="G9574" i="1" a="1"/>
  <c r="G9574" i="1" s="1"/>
  <c r="M9574" i="1" a="1"/>
  <c r="M9574" i="1" s="1"/>
  <c r="G9575" i="1" a="1"/>
  <c r="G9575" i="1" s="1"/>
  <c r="M9575" i="1" a="1"/>
  <c r="M9575" i="1" s="1"/>
  <c r="G9576" i="1" a="1"/>
  <c r="G9576" i="1" s="1"/>
  <c r="M9576" i="1" a="1"/>
  <c r="M9576" i="1" s="1"/>
  <c r="G9577" i="1" a="1"/>
  <c r="G9577" i="1" s="1"/>
  <c r="M9577" i="1" a="1"/>
  <c r="M9577" i="1" s="1"/>
  <c r="G9578" i="1" a="1"/>
  <c r="G9578" i="1" s="1"/>
  <c r="M9578" i="1" a="1"/>
  <c r="M9578" i="1" s="1"/>
  <c r="G9579" i="1" a="1"/>
  <c r="G9579" i="1" s="1"/>
  <c r="M9579" i="1" a="1"/>
  <c r="M9579" i="1" s="1"/>
  <c r="G9580" i="1" a="1"/>
  <c r="G9580" i="1" s="1"/>
  <c r="M9580" i="1" a="1"/>
  <c r="M9580" i="1" s="1"/>
  <c r="G9581" i="1" a="1"/>
  <c r="G9581" i="1" s="1"/>
  <c r="M9581" i="1" a="1"/>
  <c r="M9581" i="1" s="1"/>
  <c r="G9582" i="1" a="1"/>
  <c r="G9582" i="1" s="1"/>
  <c r="M9582" i="1" a="1"/>
  <c r="M9582" i="1" s="1"/>
  <c r="G9583" i="1" a="1"/>
  <c r="G9583" i="1" s="1"/>
  <c r="M9583" i="1" a="1"/>
  <c r="M9583" i="1" s="1"/>
  <c r="G9584" i="1" a="1"/>
  <c r="G9584" i="1" s="1"/>
  <c r="M9584" i="1" a="1"/>
  <c r="M9584" i="1" s="1"/>
  <c r="G9585" i="1" a="1"/>
  <c r="G9585" i="1" s="1"/>
  <c r="M9585" i="1" a="1"/>
  <c r="M9585" i="1" s="1"/>
  <c r="G9586" i="1" a="1"/>
  <c r="G9586" i="1" s="1"/>
  <c r="M9586" i="1" a="1"/>
  <c r="M9586" i="1" s="1"/>
  <c r="G9587" i="1" a="1"/>
  <c r="G9587" i="1" s="1"/>
  <c r="M9587" i="1" a="1"/>
  <c r="M9587" i="1" s="1"/>
  <c r="G9588" i="1" a="1"/>
  <c r="G9588" i="1" s="1"/>
  <c r="M9588" i="1" a="1"/>
  <c r="M9588" i="1" s="1"/>
  <c r="G9589" i="1" a="1"/>
  <c r="G9589" i="1" s="1"/>
  <c r="M9589" i="1" a="1"/>
  <c r="M9589" i="1" s="1"/>
  <c r="G9590" i="1" a="1"/>
  <c r="G9590" i="1" s="1"/>
  <c r="M9590" i="1" a="1"/>
  <c r="M9590" i="1" s="1"/>
  <c r="G9591" i="1" a="1"/>
  <c r="G9591" i="1" s="1"/>
  <c r="M9591" i="1" a="1"/>
  <c r="M9591" i="1" s="1"/>
  <c r="G9592" i="1" a="1"/>
  <c r="G9592" i="1" s="1"/>
  <c r="M9592" i="1" a="1"/>
  <c r="M9592" i="1" s="1"/>
  <c r="G9593" i="1" a="1"/>
  <c r="G9593" i="1" s="1"/>
  <c r="M9593" i="1" a="1"/>
  <c r="M9593" i="1" s="1"/>
  <c r="G9594" i="1" a="1"/>
  <c r="G9594" i="1" s="1"/>
  <c r="M9594" i="1" a="1"/>
  <c r="M9594" i="1" s="1"/>
  <c r="G9595" i="1" a="1"/>
  <c r="G9595" i="1" s="1"/>
  <c r="M9595" i="1" a="1"/>
  <c r="M9595" i="1" s="1"/>
  <c r="G9596" i="1" a="1"/>
  <c r="G9596" i="1" s="1"/>
  <c r="M9596" i="1" a="1"/>
  <c r="M9596" i="1" s="1"/>
  <c r="G9597" i="1" a="1"/>
  <c r="G9597" i="1" s="1"/>
  <c r="M9597" i="1" a="1"/>
  <c r="M9597" i="1" s="1"/>
  <c r="G9598" i="1" a="1"/>
  <c r="G9598" i="1" s="1"/>
  <c r="M9598" i="1" a="1"/>
  <c r="M9598" i="1" s="1"/>
  <c r="G9599" i="1" a="1"/>
  <c r="G9599" i="1" s="1"/>
  <c r="M9599" i="1" a="1"/>
  <c r="M9599" i="1" s="1"/>
  <c r="G9600" i="1" a="1"/>
  <c r="G9600" i="1" s="1"/>
  <c r="M9600" i="1" a="1"/>
  <c r="M9600" i="1" s="1"/>
  <c r="G9601" i="1" a="1"/>
  <c r="G9601" i="1" s="1"/>
  <c r="M9601" i="1" a="1"/>
  <c r="M9601" i="1" s="1"/>
  <c r="G9602" i="1" a="1"/>
  <c r="G9602" i="1" s="1"/>
  <c r="M9602" i="1" a="1"/>
  <c r="M9602" i="1" s="1"/>
  <c r="G9603" i="1" a="1"/>
  <c r="G9603" i="1" s="1"/>
  <c r="M9603" i="1" a="1"/>
  <c r="M9603" i="1" s="1"/>
  <c r="G9604" i="1" a="1"/>
  <c r="G9604" i="1" s="1"/>
  <c r="M9604" i="1" a="1"/>
  <c r="M9604" i="1" s="1"/>
  <c r="G9605" i="1" a="1"/>
  <c r="G9605" i="1" s="1"/>
  <c r="M9605" i="1" a="1"/>
  <c r="M9605" i="1" s="1"/>
  <c r="G9606" i="1" a="1"/>
  <c r="G9606" i="1" s="1"/>
  <c r="M9606" i="1" a="1"/>
  <c r="M9606" i="1" s="1"/>
  <c r="G9607" i="1" a="1"/>
  <c r="G9607" i="1" s="1"/>
  <c r="M9607" i="1" a="1"/>
  <c r="M9607" i="1" s="1"/>
  <c r="G9608" i="1" a="1"/>
  <c r="G9608" i="1" s="1"/>
  <c r="M9608" i="1" a="1"/>
  <c r="M9608" i="1" s="1"/>
  <c r="G9609" i="1" a="1"/>
  <c r="G9609" i="1" s="1"/>
  <c r="M9609" i="1" a="1"/>
  <c r="M9609" i="1" s="1"/>
  <c r="G9610" i="1" a="1"/>
  <c r="G9610" i="1" s="1"/>
  <c r="M9610" i="1" a="1"/>
  <c r="M9610" i="1" s="1"/>
  <c r="G9611" i="1" a="1"/>
  <c r="G9611" i="1" s="1"/>
  <c r="M9611" i="1" a="1"/>
  <c r="M9611" i="1" s="1"/>
  <c r="G9612" i="1" a="1"/>
  <c r="G9612" i="1" s="1"/>
  <c r="M9612" i="1" a="1"/>
  <c r="M9612" i="1" s="1"/>
  <c r="G9613" i="1" a="1"/>
  <c r="G9613" i="1" s="1"/>
  <c r="M9613" i="1" a="1"/>
  <c r="M9613" i="1" s="1"/>
  <c r="G9614" i="1" a="1"/>
  <c r="G9614" i="1" s="1"/>
  <c r="M9614" i="1" a="1"/>
  <c r="M9614" i="1" s="1"/>
  <c r="G9615" i="1" a="1"/>
  <c r="G9615" i="1" s="1"/>
  <c r="M9615" i="1" a="1"/>
  <c r="M9615" i="1" s="1"/>
  <c r="G9616" i="1" a="1"/>
  <c r="G9616" i="1" s="1"/>
  <c r="M9616" i="1" a="1"/>
  <c r="M9616" i="1" s="1"/>
  <c r="G9617" i="1" a="1"/>
  <c r="G9617" i="1" s="1"/>
  <c r="M9617" i="1" a="1"/>
  <c r="M9617" i="1" s="1"/>
  <c r="G9618" i="1" a="1"/>
  <c r="G9618" i="1" s="1"/>
  <c r="M9618" i="1" a="1"/>
  <c r="M9618" i="1" s="1"/>
  <c r="G9619" i="1" a="1"/>
  <c r="G9619" i="1" s="1"/>
  <c r="M9619" i="1" a="1"/>
  <c r="M9619" i="1" s="1"/>
  <c r="G9620" i="1" a="1"/>
  <c r="G9620" i="1" s="1"/>
  <c r="M9620" i="1" a="1"/>
  <c r="M9620" i="1" s="1"/>
  <c r="G9621" i="1" a="1"/>
  <c r="G9621" i="1" s="1"/>
  <c r="M9621" i="1" a="1"/>
  <c r="M9621" i="1" s="1"/>
  <c r="G9622" i="1" a="1"/>
  <c r="G9622" i="1" s="1"/>
  <c r="M9622" i="1" a="1"/>
  <c r="M9622" i="1" s="1"/>
  <c r="G9623" i="1" a="1"/>
  <c r="G9623" i="1" s="1"/>
  <c r="M9623" i="1" a="1"/>
  <c r="M9623" i="1" s="1"/>
  <c r="G9624" i="1" a="1"/>
  <c r="G9624" i="1" s="1"/>
  <c r="M9624" i="1" a="1"/>
  <c r="M9624" i="1" s="1"/>
  <c r="G9625" i="1" a="1"/>
  <c r="G9625" i="1" s="1"/>
  <c r="M9625" i="1" a="1"/>
  <c r="M9625" i="1" s="1"/>
  <c r="G9626" i="1" a="1"/>
  <c r="G9626" i="1" s="1"/>
  <c r="M9626" i="1" a="1"/>
  <c r="M9626" i="1" s="1"/>
  <c r="G9627" i="1" a="1"/>
  <c r="G9627" i="1" s="1"/>
  <c r="M9627" i="1" a="1"/>
  <c r="M9627" i="1" s="1"/>
  <c r="G9628" i="1" a="1"/>
  <c r="G9628" i="1" s="1"/>
  <c r="M9628" i="1" a="1"/>
  <c r="M9628" i="1" s="1"/>
  <c r="G9629" i="1" a="1"/>
  <c r="G9629" i="1" s="1"/>
  <c r="M9629" i="1" a="1"/>
  <c r="M9629" i="1" s="1"/>
  <c r="G9630" i="1" a="1"/>
  <c r="G9630" i="1" s="1"/>
  <c r="M9630" i="1" a="1"/>
  <c r="M9630" i="1" s="1"/>
  <c r="G9631" i="1" a="1"/>
  <c r="G9631" i="1" s="1"/>
  <c r="M9631" i="1" a="1"/>
  <c r="M9631" i="1" s="1"/>
  <c r="G9632" i="1" a="1"/>
  <c r="G9632" i="1" s="1"/>
  <c r="M9632" i="1" a="1"/>
  <c r="M9632" i="1" s="1"/>
  <c r="G9633" i="1" a="1"/>
  <c r="G9633" i="1" s="1"/>
  <c r="M9633" i="1" a="1"/>
  <c r="M9633" i="1" s="1"/>
  <c r="G9634" i="1" a="1"/>
  <c r="G9634" i="1" s="1"/>
  <c r="M9634" i="1" a="1"/>
  <c r="M9634" i="1" s="1"/>
  <c r="G9635" i="1" a="1"/>
  <c r="G9635" i="1" s="1"/>
  <c r="M9635" i="1" a="1"/>
  <c r="M9635" i="1" s="1"/>
  <c r="G9636" i="1" a="1"/>
  <c r="G9636" i="1" s="1"/>
  <c r="M9636" i="1" a="1"/>
  <c r="M9636" i="1" s="1"/>
  <c r="G9637" i="1" a="1"/>
  <c r="G9637" i="1" s="1"/>
  <c r="M9637" i="1" a="1"/>
  <c r="M9637" i="1" s="1"/>
  <c r="G9638" i="1" a="1"/>
  <c r="G9638" i="1" s="1"/>
  <c r="M9638" i="1" a="1"/>
  <c r="M9638" i="1" s="1"/>
  <c r="G9639" i="1" a="1"/>
  <c r="G9639" i="1" s="1"/>
  <c r="M9639" i="1" a="1"/>
  <c r="M9639" i="1" s="1"/>
  <c r="G9640" i="1" a="1"/>
  <c r="G9640" i="1" s="1"/>
  <c r="M9640" i="1" a="1"/>
  <c r="M9640" i="1" s="1"/>
  <c r="G9641" i="1" a="1"/>
  <c r="G9641" i="1" s="1"/>
  <c r="M9641" i="1" a="1"/>
  <c r="M9641" i="1" s="1"/>
  <c r="G9642" i="1" a="1"/>
  <c r="G9642" i="1" s="1"/>
  <c r="M9642" i="1" a="1"/>
  <c r="M9642" i="1" s="1"/>
  <c r="G9643" i="1" a="1"/>
  <c r="G9643" i="1" s="1"/>
  <c r="M9643" i="1" a="1"/>
  <c r="M9643" i="1" s="1"/>
  <c r="G9644" i="1" a="1"/>
  <c r="G9644" i="1" s="1"/>
  <c r="M9644" i="1" a="1"/>
  <c r="M9644" i="1" s="1"/>
  <c r="G9645" i="1" a="1"/>
  <c r="G9645" i="1" s="1"/>
  <c r="M9645" i="1" a="1"/>
  <c r="M9645" i="1" s="1"/>
  <c r="G9646" i="1" a="1"/>
  <c r="G9646" i="1" s="1"/>
  <c r="M9646" i="1" a="1"/>
  <c r="M9646" i="1" s="1"/>
  <c r="G9647" i="1" a="1"/>
  <c r="G9647" i="1" s="1"/>
  <c r="M9647" i="1" a="1"/>
  <c r="M9647" i="1" s="1"/>
  <c r="G9648" i="1" a="1"/>
  <c r="G9648" i="1" s="1"/>
  <c r="M9648" i="1" a="1"/>
  <c r="M9648" i="1" s="1"/>
  <c r="G9649" i="1" a="1"/>
  <c r="G9649" i="1" s="1"/>
  <c r="M9649" i="1" a="1"/>
  <c r="M9649" i="1" s="1"/>
  <c r="G9650" i="1" a="1"/>
  <c r="G9650" i="1" s="1"/>
  <c r="M9650" i="1" a="1"/>
  <c r="M9650" i="1" s="1"/>
  <c r="G9651" i="1" a="1"/>
  <c r="G9651" i="1" s="1"/>
  <c r="M9651" i="1" a="1"/>
  <c r="M9651" i="1" s="1"/>
  <c r="G9652" i="1" a="1"/>
  <c r="G9652" i="1" s="1"/>
  <c r="M9652" i="1" a="1"/>
  <c r="M9652" i="1" s="1"/>
  <c r="G9653" i="1" a="1"/>
  <c r="G9653" i="1" s="1"/>
  <c r="M9653" i="1" a="1"/>
  <c r="M9653" i="1" s="1"/>
  <c r="G9654" i="1" a="1"/>
  <c r="G9654" i="1" s="1"/>
  <c r="M9654" i="1" a="1"/>
  <c r="M9654" i="1" s="1"/>
  <c r="G9655" i="1" a="1"/>
  <c r="G9655" i="1" s="1"/>
  <c r="M9655" i="1" a="1"/>
  <c r="M9655" i="1" s="1"/>
  <c r="G9656" i="1" a="1"/>
  <c r="G9656" i="1" s="1"/>
  <c r="M9656" i="1" a="1"/>
  <c r="M9656" i="1" s="1"/>
  <c r="G9657" i="1" a="1"/>
  <c r="G9657" i="1" s="1"/>
  <c r="M9657" i="1" a="1"/>
  <c r="M9657" i="1" s="1"/>
  <c r="G9658" i="1" a="1"/>
  <c r="G9658" i="1" s="1"/>
  <c r="M9658" i="1" a="1"/>
  <c r="M9658" i="1" s="1"/>
  <c r="G9659" i="1" a="1"/>
  <c r="G9659" i="1" s="1"/>
  <c r="M9659" i="1" a="1"/>
  <c r="M9659" i="1" s="1"/>
  <c r="G9660" i="1" a="1"/>
  <c r="G9660" i="1" s="1"/>
  <c r="M9660" i="1" a="1"/>
  <c r="M9660" i="1" s="1"/>
  <c r="G9661" i="1" a="1"/>
  <c r="G9661" i="1" s="1"/>
  <c r="M9661" i="1" a="1"/>
  <c r="M9661" i="1" s="1"/>
  <c r="G9662" i="1" a="1"/>
  <c r="G9662" i="1" s="1"/>
  <c r="M9662" i="1" a="1"/>
  <c r="M9662" i="1" s="1"/>
  <c r="G9663" i="1" a="1"/>
  <c r="G9663" i="1" s="1"/>
  <c r="M9663" i="1" a="1"/>
  <c r="M9663" i="1" s="1"/>
  <c r="G9664" i="1" a="1"/>
  <c r="G9664" i="1" s="1"/>
  <c r="M9664" i="1" a="1"/>
  <c r="M9664" i="1" s="1"/>
  <c r="G9665" i="1" a="1"/>
  <c r="G9665" i="1" s="1"/>
  <c r="M9665" i="1" a="1"/>
  <c r="M9665" i="1" s="1"/>
  <c r="G9666" i="1" a="1"/>
  <c r="G9666" i="1" s="1"/>
  <c r="M9666" i="1" a="1"/>
  <c r="M9666" i="1" s="1"/>
  <c r="G9667" i="1" a="1"/>
  <c r="G9667" i="1" s="1"/>
  <c r="M9667" i="1" a="1"/>
  <c r="M9667" i="1" s="1"/>
  <c r="G9668" i="1" a="1"/>
  <c r="G9668" i="1" s="1"/>
  <c r="M9668" i="1" a="1"/>
  <c r="M9668" i="1" s="1"/>
  <c r="G9669" i="1" a="1"/>
  <c r="G9669" i="1" s="1"/>
  <c r="M9669" i="1" a="1"/>
  <c r="M9669" i="1" s="1"/>
  <c r="G9670" i="1" a="1"/>
  <c r="G9670" i="1" s="1"/>
  <c r="M9670" i="1" a="1"/>
  <c r="M9670" i="1" s="1"/>
  <c r="G9671" i="1" a="1"/>
  <c r="G9671" i="1" s="1"/>
  <c r="M9671" i="1" a="1"/>
  <c r="M9671" i="1" s="1"/>
  <c r="G9672" i="1" a="1"/>
  <c r="G9672" i="1" s="1"/>
  <c r="M9672" i="1" a="1"/>
  <c r="M9672" i="1" s="1"/>
  <c r="G9673" i="1" a="1"/>
  <c r="G9673" i="1" s="1"/>
  <c r="M9673" i="1" a="1"/>
  <c r="M9673" i="1" s="1"/>
  <c r="G9674" i="1" a="1"/>
  <c r="G9674" i="1" s="1"/>
  <c r="M9674" i="1" a="1"/>
  <c r="M9674" i="1" s="1"/>
  <c r="G9675" i="1" a="1"/>
  <c r="G9675" i="1" s="1"/>
  <c r="M9675" i="1" a="1"/>
  <c r="M9675" i="1" s="1"/>
  <c r="G9676" i="1" a="1"/>
  <c r="G9676" i="1" s="1"/>
  <c r="M9676" i="1" a="1"/>
  <c r="M9676" i="1" s="1"/>
  <c r="G9677" i="1" a="1"/>
  <c r="G9677" i="1" s="1"/>
  <c r="M9677" i="1" a="1"/>
  <c r="M9677" i="1" s="1"/>
  <c r="G9678" i="1" a="1"/>
  <c r="G9678" i="1" s="1"/>
  <c r="M9678" i="1" a="1"/>
  <c r="M9678" i="1" s="1"/>
  <c r="G9679" i="1" a="1"/>
  <c r="G9679" i="1" s="1"/>
  <c r="M9679" i="1" a="1"/>
  <c r="M9679" i="1" s="1"/>
  <c r="G9680" i="1" a="1"/>
  <c r="G9680" i="1" s="1"/>
  <c r="M9680" i="1" a="1"/>
  <c r="M9680" i="1" s="1"/>
  <c r="G9681" i="1" a="1"/>
  <c r="G9681" i="1" s="1"/>
  <c r="M9681" i="1" a="1"/>
  <c r="M9681" i="1" s="1"/>
  <c r="G9682" i="1" a="1"/>
  <c r="G9682" i="1" s="1"/>
  <c r="M9682" i="1" a="1"/>
  <c r="M9682" i="1" s="1"/>
  <c r="G9683" i="1" a="1"/>
  <c r="G9683" i="1" s="1"/>
  <c r="M9683" i="1" a="1"/>
  <c r="M9683" i="1" s="1"/>
  <c r="G9684" i="1" a="1"/>
  <c r="G9684" i="1" s="1"/>
  <c r="M9684" i="1" a="1"/>
  <c r="M9684" i="1" s="1"/>
  <c r="G9685" i="1" a="1"/>
  <c r="G9685" i="1" s="1"/>
  <c r="M9685" i="1" a="1"/>
  <c r="M9685" i="1" s="1"/>
  <c r="G9686" i="1" a="1"/>
  <c r="G9686" i="1" s="1"/>
  <c r="M9686" i="1" a="1"/>
  <c r="M9686" i="1" s="1"/>
  <c r="G9687" i="1" a="1"/>
  <c r="G9687" i="1" s="1"/>
  <c r="M9687" i="1" a="1"/>
  <c r="M9687" i="1" s="1"/>
  <c r="G9688" i="1" a="1"/>
  <c r="G9688" i="1" s="1"/>
  <c r="M9688" i="1" a="1"/>
  <c r="M9688" i="1" s="1"/>
  <c r="G9689" i="1" a="1"/>
  <c r="G9689" i="1" s="1"/>
  <c r="M9689" i="1" a="1"/>
  <c r="M9689" i="1" s="1"/>
  <c r="G9690" i="1" a="1"/>
  <c r="G9690" i="1" s="1"/>
  <c r="M9690" i="1" a="1"/>
  <c r="M9690" i="1" s="1"/>
  <c r="G9691" i="1" a="1"/>
  <c r="G9691" i="1" s="1"/>
  <c r="M9691" i="1" a="1"/>
  <c r="M9691" i="1" s="1"/>
  <c r="G9692" i="1" a="1"/>
  <c r="G9692" i="1" s="1"/>
  <c r="M9692" i="1" a="1"/>
  <c r="M9692" i="1" s="1"/>
  <c r="G9693" i="1" a="1"/>
  <c r="G9693" i="1" s="1"/>
  <c r="M9693" i="1" a="1"/>
  <c r="M9693" i="1" s="1"/>
  <c r="G9694" i="1" a="1"/>
  <c r="G9694" i="1" s="1"/>
  <c r="M9694" i="1" a="1"/>
  <c r="M9694" i="1" s="1"/>
  <c r="G9695" i="1" a="1"/>
  <c r="G9695" i="1" s="1"/>
  <c r="M9695" i="1" a="1"/>
  <c r="M9695" i="1" s="1"/>
  <c r="G9696" i="1" a="1"/>
  <c r="G9696" i="1" s="1"/>
  <c r="M9696" i="1" a="1"/>
  <c r="M9696" i="1" s="1"/>
  <c r="G9697" i="1" a="1"/>
  <c r="G9697" i="1" s="1"/>
  <c r="M9697" i="1" a="1"/>
  <c r="M9697" i="1" s="1"/>
  <c r="G9698" i="1" a="1"/>
  <c r="G9698" i="1" s="1"/>
  <c r="M9698" i="1" a="1"/>
  <c r="M9698" i="1" s="1"/>
  <c r="G9699" i="1" a="1"/>
  <c r="G9699" i="1" s="1"/>
  <c r="M9699" i="1" a="1"/>
  <c r="M9699" i="1" s="1"/>
  <c r="G9700" i="1" a="1"/>
  <c r="G9700" i="1" s="1"/>
  <c r="M9700" i="1" a="1"/>
  <c r="M9700" i="1" s="1"/>
  <c r="G9701" i="1" a="1"/>
  <c r="G9701" i="1" s="1"/>
  <c r="M9701" i="1" a="1"/>
  <c r="M9701" i="1" s="1"/>
  <c r="G9702" i="1" a="1"/>
  <c r="G9702" i="1" s="1"/>
  <c r="M9702" i="1" a="1"/>
  <c r="M9702" i="1" s="1"/>
  <c r="G9703" i="1" a="1"/>
  <c r="G9703" i="1" s="1"/>
  <c r="M9703" i="1" a="1"/>
  <c r="M9703" i="1" s="1"/>
  <c r="G9704" i="1" a="1"/>
  <c r="G9704" i="1" s="1"/>
  <c r="M9704" i="1" a="1"/>
  <c r="M9704" i="1" s="1"/>
  <c r="G9705" i="1" a="1"/>
  <c r="G9705" i="1" s="1"/>
  <c r="M9705" i="1" a="1"/>
  <c r="M9705" i="1" s="1"/>
  <c r="G9706" i="1" a="1"/>
  <c r="G9706" i="1" s="1"/>
  <c r="M9706" i="1" a="1"/>
  <c r="M9706" i="1" s="1"/>
  <c r="G9707" i="1" a="1"/>
  <c r="G9707" i="1" s="1"/>
  <c r="M9707" i="1" a="1"/>
  <c r="M9707" i="1" s="1"/>
  <c r="G9708" i="1" a="1"/>
  <c r="G9708" i="1" s="1"/>
  <c r="M9708" i="1" a="1"/>
  <c r="M9708" i="1" s="1"/>
  <c r="G9709" i="1" a="1"/>
  <c r="G9709" i="1" s="1"/>
  <c r="M9709" i="1" a="1"/>
  <c r="M9709" i="1" s="1"/>
  <c r="G9710" i="1" a="1"/>
  <c r="G9710" i="1" s="1"/>
  <c r="M9710" i="1" a="1"/>
  <c r="M9710" i="1" s="1"/>
  <c r="G9711" i="1" a="1"/>
  <c r="G9711" i="1" s="1"/>
  <c r="M9711" i="1" a="1"/>
  <c r="M9711" i="1" s="1"/>
  <c r="G9712" i="1" a="1"/>
  <c r="G9712" i="1" s="1"/>
  <c r="M9712" i="1" a="1"/>
  <c r="M9712" i="1" s="1"/>
  <c r="G9713" i="1" a="1"/>
  <c r="G9713" i="1" s="1"/>
  <c r="M9713" i="1" a="1"/>
  <c r="M9713" i="1" s="1"/>
  <c r="G9714" i="1" a="1"/>
  <c r="G9714" i="1" s="1"/>
  <c r="M9714" i="1" a="1"/>
  <c r="M9714" i="1" s="1"/>
  <c r="G9715" i="1" a="1"/>
  <c r="G9715" i="1" s="1"/>
  <c r="M9715" i="1" a="1"/>
  <c r="M9715" i="1" s="1"/>
  <c r="G9716" i="1" a="1"/>
  <c r="G9716" i="1" s="1"/>
  <c r="M9716" i="1" a="1"/>
  <c r="M9716" i="1" s="1"/>
  <c r="G9717" i="1" a="1"/>
  <c r="G9717" i="1" s="1"/>
  <c r="M9717" i="1" a="1"/>
  <c r="M9717" i="1" s="1"/>
  <c r="G9718" i="1" a="1"/>
  <c r="G9718" i="1" s="1"/>
  <c r="M9718" i="1" a="1"/>
  <c r="M9718" i="1" s="1"/>
  <c r="G9719" i="1" a="1"/>
  <c r="G9719" i="1" s="1"/>
  <c r="M9719" i="1" a="1"/>
  <c r="M9719" i="1" s="1"/>
  <c r="G9720" i="1" a="1"/>
  <c r="G9720" i="1" s="1"/>
  <c r="M9720" i="1" a="1"/>
  <c r="M9720" i="1" s="1"/>
  <c r="G9721" i="1" a="1"/>
  <c r="G9721" i="1" s="1"/>
  <c r="M9721" i="1" a="1"/>
  <c r="M9721" i="1" s="1"/>
  <c r="G9722" i="1" a="1"/>
  <c r="G9722" i="1" s="1"/>
  <c r="M9722" i="1" a="1"/>
  <c r="M9722" i="1" s="1"/>
  <c r="G9723" i="1" a="1"/>
  <c r="G9723" i="1" s="1"/>
  <c r="M9723" i="1" a="1"/>
  <c r="M9723" i="1" s="1"/>
  <c r="G9724" i="1" a="1"/>
  <c r="G9724" i="1" s="1"/>
  <c r="M9724" i="1" a="1"/>
  <c r="M9724" i="1" s="1"/>
  <c r="G9725" i="1" a="1"/>
  <c r="G9725" i="1" s="1"/>
  <c r="M9725" i="1" a="1"/>
  <c r="M9725" i="1" s="1"/>
  <c r="G9726" i="1" a="1"/>
  <c r="G9726" i="1" s="1"/>
  <c r="M9726" i="1" a="1"/>
  <c r="M9726" i="1" s="1"/>
  <c r="G9727" i="1" a="1"/>
  <c r="G9727" i="1" s="1"/>
  <c r="M9727" i="1" a="1"/>
  <c r="M9727" i="1" s="1"/>
  <c r="G9728" i="1" a="1"/>
  <c r="G9728" i="1" s="1"/>
  <c r="M9728" i="1" a="1"/>
  <c r="M9728" i="1" s="1"/>
  <c r="G9729" i="1" a="1"/>
  <c r="G9729" i="1" s="1"/>
  <c r="M9729" i="1" a="1"/>
  <c r="M9729" i="1" s="1"/>
  <c r="G9730" i="1" a="1"/>
  <c r="G9730" i="1" s="1"/>
  <c r="M9730" i="1" a="1"/>
  <c r="M9730" i="1" s="1"/>
  <c r="G9731" i="1" a="1"/>
  <c r="G9731" i="1" s="1"/>
  <c r="M9731" i="1" a="1"/>
  <c r="M9731" i="1" s="1"/>
  <c r="G9732" i="1" a="1"/>
  <c r="G9732" i="1" s="1"/>
  <c r="M9732" i="1" a="1"/>
  <c r="M9732" i="1" s="1"/>
  <c r="G9733" i="1" a="1"/>
  <c r="G9733" i="1" s="1"/>
  <c r="M9733" i="1" a="1"/>
  <c r="M9733" i="1" s="1"/>
  <c r="G9734" i="1" a="1"/>
  <c r="G9734" i="1" s="1"/>
  <c r="M9734" i="1" a="1"/>
  <c r="M9734" i="1" s="1"/>
  <c r="G9735" i="1" a="1"/>
  <c r="G9735" i="1" s="1"/>
  <c r="M9735" i="1" a="1"/>
  <c r="M9735" i="1" s="1"/>
  <c r="G9736" i="1" a="1"/>
  <c r="G9736" i="1" s="1"/>
  <c r="M9736" i="1" a="1"/>
  <c r="M9736" i="1" s="1"/>
  <c r="G9737" i="1" a="1"/>
  <c r="G9737" i="1" s="1"/>
  <c r="M9737" i="1" a="1"/>
  <c r="M9737" i="1" s="1"/>
  <c r="G9738" i="1" a="1"/>
  <c r="G9738" i="1" s="1"/>
  <c r="M9738" i="1" a="1"/>
  <c r="M9738" i="1" s="1"/>
  <c r="G9739" i="1" a="1"/>
  <c r="G9739" i="1" s="1"/>
  <c r="M9739" i="1" a="1"/>
  <c r="M9739" i="1" s="1"/>
  <c r="G9740" i="1" a="1"/>
  <c r="G9740" i="1" s="1"/>
  <c r="M9740" i="1" a="1"/>
  <c r="M9740" i="1" s="1"/>
  <c r="G9741" i="1" a="1"/>
  <c r="G9741" i="1" s="1"/>
  <c r="M9741" i="1" a="1"/>
  <c r="M9741" i="1" s="1"/>
  <c r="G9742" i="1" a="1"/>
  <c r="G9742" i="1" s="1"/>
  <c r="M9742" i="1" a="1"/>
  <c r="M9742" i="1" s="1"/>
  <c r="G9743" i="1" a="1"/>
  <c r="G9743" i="1" s="1"/>
  <c r="M9743" i="1" a="1"/>
  <c r="M9743" i="1" s="1"/>
  <c r="G9744" i="1" a="1"/>
  <c r="G9744" i="1" s="1"/>
  <c r="M9744" i="1" a="1"/>
  <c r="M9744" i="1" s="1"/>
  <c r="G9745" i="1" a="1"/>
  <c r="G9745" i="1" s="1"/>
  <c r="M9745" i="1" a="1"/>
  <c r="M9745" i="1" s="1"/>
  <c r="G9746" i="1" a="1"/>
  <c r="G9746" i="1" s="1"/>
  <c r="M9746" i="1" a="1"/>
  <c r="M9746" i="1" s="1"/>
  <c r="G9747" i="1" a="1"/>
  <c r="G9747" i="1" s="1"/>
  <c r="M9747" i="1" a="1"/>
  <c r="M9747" i="1" s="1"/>
  <c r="G9748" i="1" a="1"/>
  <c r="G9748" i="1" s="1"/>
  <c r="M9748" i="1" a="1"/>
  <c r="M9748" i="1" s="1"/>
  <c r="G9749" i="1" a="1"/>
  <c r="G9749" i="1" s="1"/>
  <c r="M9749" i="1" a="1"/>
  <c r="M9749" i="1" s="1"/>
  <c r="G9750" i="1" a="1"/>
  <c r="G9750" i="1" s="1"/>
  <c r="M9750" i="1" a="1"/>
  <c r="M9750" i="1" s="1"/>
  <c r="G9751" i="1" a="1"/>
  <c r="G9751" i="1" s="1"/>
  <c r="M9751" i="1" a="1"/>
  <c r="M9751" i="1" s="1"/>
  <c r="G9752" i="1" a="1"/>
  <c r="G9752" i="1" s="1"/>
  <c r="M9752" i="1" a="1"/>
  <c r="M9752" i="1" s="1"/>
  <c r="G9753" i="1" a="1"/>
  <c r="G9753" i="1" s="1"/>
  <c r="M9753" i="1" a="1"/>
  <c r="M9753" i="1" s="1"/>
  <c r="G9754" i="1" a="1"/>
  <c r="G9754" i="1" s="1"/>
  <c r="M9754" i="1" a="1"/>
  <c r="M9754" i="1" s="1"/>
  <c r="G9755" i="1" a="1"/>
  <c r="G9755" i="1" s="1"/>
  <c r="M9755" i="1" a="1"/>
  <c r="M9755" i="1" s="1"/>
  <c r="G9756" i="1" a="1"/>
  <c r="G9756" i="1" s="1"/>
  <c r="M9756" i="1" a="1"/>
  <c r="M9756" i="1" s="1"/>
  <c r="G9757" i="1" a="1"/>
  <c r="G9757" i="1" s="1"/>
  <c r="M9757" i="1" a="1"/>
  <c r="M9757" i="1" s="1"/>
  <c r="G9758" i="1" a="1"/>
  <c r="G9758" i="1" s="1"/>
  <c r="M9758" i="1" a="1"/>
  <c r="M9758" i="1" s="1"/>
  <c r="G9759" i="1" a="1"/>
  <c r="G9759" i="1" s="1"/>
  <c r="M9759" i="1" a="1"/>
  <c r="M9759" i="1" s="1"/>
  <c r="G9760" i="1" a="1"/>
  <c r="G9760" i="1" s="1"/>
  <c r="M9760" i="1" a="1"/>
  <c r="M9760" i="1" s="1"/>
  <c r="G9761" i="1" a="1"/>
  <c r="G9761" i="1" s="1"/>
  <c r="M9761" i="1" a="1"/>
  <c r="M9761" i="1" s="1"/>
  <c r="G9762" i="1" a="1"/>
  <c r="G9762" i="1" s="1"/>
  <c r="M9762" i="1" a="1"/>
  <c r="M9762" i="1" s="1"/>
  <c r="G9763" i="1" a="1"/>
  <c r="G9763" i="1" s="1"/>
  <c r="M9763" i="1" a="1"/>
  <c r="M9763" i="1" s="1"/>
  <c r="G9764" i="1" a="1"/>
  <c r="G9764" i="1" s="1"/>
  <c r="M9764" i="1" a="1"/>
  <c r="M9764" i="1" s="1"/>
  <c r="G9765" i="1" a="1"/>
  <c r="G9765" i="1" s="1"/>
  <c r="M9765" i="1" a="1"/>
  <c r="M9765" i="1" s="1"/>
  <c r="G9766" i="1" a="1"/>
  <c r="G9766" i="1" s="1"/>
  <c r="M9766" i="1" a="1"/>
  <c r="M9766" i="1" s="1"/>
  <c r="G9767" i="1" a="1"/>
  <c r="G9767" i="1" s="1"/>
  <c r="M9767" i="1" a="1"/>
  <c r="M9767" i="1" s="1"/>
  <c r="G9768" i="1" a="1"/>
  <c r="G9768" i="1" s="1"/>
  <c r="M9768" i="1" a="1"/>
  <c r="M9768" i="1" s="1"/>
  <c r="G9769" i="1" a="1"/>
  <c r="G9769" i="1" s="1"/>
  <c r="M9769" i="1" a="1"/>
  <c r="M9769" i="1" s="1"/>
  <c r="G9770" i="1" a="1"/>
  <c r="G9770" i="1" s="1"/>
  <c r="M9770" i="1" a="1"/>
  <c r="M9770" i="1" s="1"/>
  <c r="G9771" i="1" a="1"/>
  <c r="G9771" i="1" s="1"/>
  <c r="M9771" i="1" a="1"/>
  <c r="M9771" i="1" s="1"/>
  <c r="G9772" i="1" a="1"/>
  <c r="G9772" i="1" s="1"/>
  <c r="M9772" i="1" a="1"/>
  <c r="M9772" i="1" s="1"/>
  <c r="G9773" i="1" a="1"/>
  <c r="G9773" i="1" s="1"/>
  <c r="M9773" i="1" a="1"/>
  <c r="M9773" i="1" s="1"/>
  <c r="G9774" i="1" a="1"/>
  <c r="G9774" i="1" s="1"/>
  <c r="M9774" i="1" a="1"/>
  <c r="M9774" i="1" s="1"/>
  <c r="G9775" i="1" a="1"/>
  <c r="G9775" i="1" s="1"/>
  <c r="M9775" i="1" a="1"/>
  <c r="M9775" i="1" s="1"/>
  <c r="G9776" i="1" a="1"/>
  <c r="G9776" i="1" s="1"/>
  <c r="M9776" i="1" a="1"/>
  <c r="M9776" i="1" s="1"/>
  <c r="G9777" i="1" a="1"/>
  <c r="G9777" i="1" s="1"/>
  <c r="M9777" i="1" a="1"/>
  <c r="M9777" i="1" s="1"/>
  <c r="G9778" i="1" a="1"/>
  <c r="G9778" i="1" s="1"/>
  <c r="M9778" i="1" a="1"/>
  <c r="M9778" i="1" s="1"/>
  <c r="G9779" i="1" a="1"/>
  <c r="G9779" i="1" s="1"/>
  <c r="M9779" i="1" a="1"/>
  <c r="M9779" i="1" s="1"/>
  <c r="G9780" i="1" a="1"/>
  <c r="G9780" i="1" s="1"/>
  <c r="M9780" i="1" a="1"/>
  <c r="M9780" i="1" s="1"/>
  <c r="G9781" i="1" a="1"/>
  <c r="G9781" i="1" s="1"/>
  <c r="M9781" i="1" a="1"/>
  <c r="M9781" i="1" s="1"/>
  <c r="G9782" i="1" a="1"/>
  <c r="G9782" i="1" s="1"/>
  <c r="M9782" i="1" a="1"/>
  <c r="M9782" i="1" s="1"/>
  <c r="G9783" i="1" a="1"/>
  <c r="G9783" i="1" s="1"/>
  <c r="M9783" i="1" a="1"/>
  <c r="M9783" i="1" s="1"/>
  <c r="G9784" i="1" a="1"/>
  <c r="G9784" i="1" s="1"/>
  <c r="M9784" i="1" a="1"/>
  <c r="M9784" i="1" s="1"/>
  <c r="G9785" i="1" a="1"/>
  <c r="G9785" i="1" s="1"/>
  <c r="M9785" i="1" a="1"/>
  <c r="M9785" i="1" s="1"/>
  <c r="G9786" i="1" a="1"/>
  <c r="G9786" i="1" s="1"/>
  <c r="M9786" i="1" a="1"/>
  <c r="M9786" i="1" s="1"/>
  <c r="G9787" i="1" a="1"/>
  <c r="G9787" i="1" s="1"/>
  <c r="M9787" i="1" a="1"/>
  <c r="M9787" i="1" s="1"/>
  <c r="G9788" i="1" a="1"/>
  <c r="G9788" i="1" s="1"/>
  <c r="M9788" i="1" a="1"/>
  <c r="M9788" i="1" s="1"/>
  <c r="G9789" i="1" a="1"/>
  <c r="G9789" i="1" s="1"/>
  <c r="M9789" i="1" a="1"/>
  <c r="M9789" i="1" s="1"/>
  <c r="G9790" i="1" a="1"/>
  <c r="G9790" i="1" s="1"/>
  <c r="M9790" i="1" a="1"/>
  <c r="M9790" i="1" s="1"/>
  <c r="G9791" i="1" a="1"/>
  <c r="G9791" i="1" s="1"/>
  <c r="M9791" i="1" a="1"/>
  <c r="M9791" i="1" s="1"/>
  <c r="G9792" i="1" a="1"/>
  <c r="G9792" i="1" s="1"/>
  <c r="M9792" i="1" a="1"/>
  <c r="M9792" i="1" s="1"/>
  <c r="G9793" i="1" a="1"/>
  <c r="G9793" i="1" s="1"/>
  <c r="M9793" i="1" a="1"/>
  <c r="M9793" i="1" s="1"/>
  <c r="G9794" i="1" a="1"/>
  <c r="G9794" i="1" s="1"/>
  <c r="M9794" i="1" a="1"/>
  <c r="M9794" i="1" s="1"/>
  <c r="G9795" i="1" a="1"/>
  <c r="G9795" i="1" s="1"/>
  <c r="M9795" i="1" a="1"/>
  <c r="M9795" i="1" s="1"/>
  <c r="G9796" i="1" a="1"/>
  <c r="G9796" i="1" s="1"/>
  <c r="M9796" i="1" a="1"/>
  <c r="M9796" i="1" s="1"/>
  <c r="G9797" i="1" a="1"/>
  <c r="G9797" i="1" s="1"/>
  <c r="M9797" i="1" a="1"/>
  <c r="M9797" i="1" s="1"/>
  <c r="G9798" i="1" a="1"/>
  <c r="G9798" i="1" s="1"/>
  <c r="M9798" i="1" a="1"/>
  <c r="M9798" i="1" s="1"/>
  <c r="G9799" i="1" a="1"/>
  <c r="G9799" i="1" s="1"/>
  <c r="M9799" i="1" a="1"/>
  <c r="M9799" i="1" s="1"/>
  <c r="G9800" i="1" a="1"/>
  <c r="G9800" i="1" s="1"/>
  <c r="M9800" i="1" a="1"/>
  <c r="M9800" i="1" s="1"/>
  <c r="G9801" i="1" a="1"/>
  <c r="G9801" i="1" s="1"/>
  <c r="M9801" i="1" a="1"/>
  <c r="M9801" i="1" s="1"/>
  <c r="G9802" i="1" a="1"/>
  <c r="G9802" i="1" s="1"/>
  <c r="M9802" i="1" a="1"/>
  <c r="M9802" i="1" s="1"/>
  <c r="G9803" i="1" a="1"/>
  <c r="G9803" i="1" s="1"/>
  <c r="M9803" i="1" a="1"/>
  <c r="M9803" i="1" s="1"/>
  <c r="G9804" i="1" a="1"/>
  <c r="G9804" i="1" s="1"/>
  <c r="M9804" i="1" a="1"/>
  <c r="M9804" i="1" s="1"/>
  <c r="G9805" i="1" a="1"/>
  <c r="G9805" i="1" s="1"/>
  <c r="M9805" i="1" a="1"/>
  <c r="M9805" i="1" s="1"/>
  <c r="G9806" i="1" a="1"/>
  <c r="G9806" i="1" s="1"/>
  <c r="M9806" i="1" a="1"/>
  <c r="M9806" i="1" s="1"/>
  <c r="G9807" i="1" a="1"/>
  <c r="G9807" i="1" s="1"/>
  <c r="M9807" i="1" a="1"/>
  <c r="M9807" i="1" s="1"/>
  <c r="G9808" i="1" a="1"/>
  <c r="G9808" i="1" s="1"/>
  <c r="M9808" i="1" a="1"/>
  <c r="M9808" i="1" s="1"/>
  <c r="G9809" i="1" a="1"/>
  <c r="G9809" i="1" s="1"/>
  <c r="M9809" i="1" a="1"/>
  <c r="M9809" i="1" s="1"/>
  <c r="G9810" i="1" a="1"/>
  <c r="G9810" i="1" s="1"/>
  <c r="M9810" i="1" a="1"/>
  <c r="M9810" i="1" s="1"/>
  <c r="G9811" i="1" a="1"/>
  <c r="G9811" i="1" s="1"/>
  <c r="M9811" i="1" a="1"/>
  <c r="M9811" i="1" s="1"/>
  <c r="G9812" i="1" a="1"/>
  <c r="G9812" i="1" s="1"/>
  <c r="M9812" i="1" a="1"/>
  <c r="M9812" i="1" s="1"/>
  <c r="G9813" i="1" a="1"/>
  <c r="G9813" i="1" s="1"/>
  <c r="M9813" i="1" a="1"/>
  <c r="M9813" i="1" s="1"/>
  <c r="G9814" i="1" a="1"/>
  <c r="G9814" i="1" s="1"/>
  <c r="M9814" i="1" a="1"/>
  <c r="M9814" i="1" s="1"/>
  <c r="G9815" i="1" a="1"/>
  <c r="G9815" i="1" s="1"/>
  <c r="M9815" i="1" a="1"/>
  <c r="M9815" i="1" s="1"/>
  <c r="G9816" i="1" a="1"/>
  <c r="G9816" i="1" s="1"/>
  <c r="M9816" i="1" a="1"/>
  <c r="M9816" i="1" s="1"/>
  <c r="G9817" i="1" a="1"/>
  <c r="G9817" i="1" s="1"/>
  <c r="M9817" i="1" a="1"/>
  <c r="M9817" i="1" s="1"/>
  <c r="G9818" i="1" a="1"/>
  <c r="G9818" i="1" s="1"/>
  <c r="M9818" i="1" a="1"/>
  <c r="M9818" i="1" s="1"/>
  <c r="G9819" i="1" a="1"/>
  <c r="G9819" i="1" s="1"/>
  <c r="M9819" i="1" a="1"/>
  <c r="M9819" i="1" s="1"/>
  <c r="G9820" i="1" a="1"/>
  <c r="G9820" i="1" s="1"/>
  <c r="M9820" i="1" a="1"/>
  <c r="M9820" i="1" s="1"/>
  <c r="G9821" i="1" a="1"/>
  <c r="G9821" i="1" s="1"/>
  <c r="M9821" i="1" a="1"/>
  <c r="M9821" i="1" s="1"/>
  <c r="G9822" i="1" a="1"/>
  <c r="G9822" i="1" s="1"/>
  <c r="M9822" i="1" a="1"/>
  <c r="M9822" i="1" s="1"/>
  <c r="G9823" i="1" a="1"/>
  <c r="G9823" i="1" s="1"/>
  <c r="M9823" i="1" a="1"/>
  <c r="M9823" i="1" s="1"/>
  <c r="G9824" i="1" a="1"/>
  <c r="G9824" i="1" s="1"/>
  <c r="M9824" i="1" a="1"/>
  <c r="M9824" i="1" s="1"/>
  <c r="G9825" i="1" a="1"/>
  <c r="G9825" i="1" s="1"/>
  <c r="M9825" i="1" a="1"/>
  <c r="M9825" i="1" s="1"/>
  <c r="G9826" i="1" a="1"/>
  <c r="G9826" i="1" s="1"/>
  <c r="M9826" i="1" a="1"/>
  <c r="M9826" i="1" s="1"/>
  <c r="G9827" i="1" a="1"/>
  <c r="G9827" i="1" s="1"/>
  <c r="M9827" i="1" a="1"/>
  <c r="M9827" i="1" s="1"/>
  <c r="G9828" i="1" a="1"/>
  <c r="G9828" i="1" s="1"/>
  <c r="M9828" i="1" a="1"/>
  <c r="M9828" i="1" s="1"/>
  <c r="G9829" i="1" a="1"/>
  <c r="G9829" i="1" s="1"/>
  <c r="M9829" i="1" a="1"/>
  <c r="M9829" i="1" s="1"/>
  <c r="G9830" i="1" a="1"/>
  <c r="G9830" i="1" s="1"/>
  <c r="M9830" i="1" a="1"/>
  <c r="M9830" i="1" s="1"/>
  <c r="G9831" i="1" a="1"/>
  <c r="G9831" i="1" s="1"/>
  <c r="M9831" i="1" a="1"/>
  <c r="M9831" i="1" s="1"/>
  <c r="G9832" i="1" a="1"/>
  <c r="G9832" i="1" s="1"/>
  <c r="M9832" i="1" a="1"/>
  <c r="M9832" i="1" s="1"/>
  <c r="G9833" i="1" a="1"/>
  <c r="G9833" i="1" s="1"/>
  <c r="M9833" i="1" a="1"/>
  <c r="M9833" i="1" s="1"/>
  <c r="G9834" i="1" a="1"/>
  <c r="G9834" i="1" s="1"/>
  <c r="M9834" i="1" a="1"/>
  <c r="M9834" i="1" s="1"/>
  <c r="G9835" i="1" a="1"/>
  <c r="G9835" i="1" s="1"/>
  <c r="M9835" i="1" a="1"/>
  <c r="M9835" i="1" s="1"/>
  <c r="G9836" i="1" a="1"/>
  <c r="G9836" i="1" s="1"/>
  <c r="M9836" i="1" a="1"/>
  <c r="M9836" i="1" s="1"/>
  <c r="G9837" i="1" a="1"/>
  <c r="G9837" i="1" s="1"/>
  <c r="M9837" i="1" a="1"/>
  <c r="M9837" i="1" s="1"/>
  <c r="G9838" i="1" a="1"/>
  <c r="G9838" i="1" s="1"/>
  <c r="M9838" i="1" a="1"/>
  <c r="M9838" i="1" s="1"/>
  <c r="G9839" i="1" a="1"/>
  <c r="G9839" i="1" s="1"/>
  <c r="M9839" i="1" a="1"/>
  <c r="M9839" i="1" s="1"/>
  <c r="G9840" i="1" a="1"/>
  <c r="G9840" i="1" s="1"/>
  <c r="M9840" i="1" a="1"/>
  <c r="M9840" i="1" s="1"/>
  <c r="G9841" i="1" a="1"/>
  <c r="G9841" i="1" s="1"/>
  <c r="M9841" i="1" a="1"/>
  <c r="M9841" i="1" s="1"/>
  <c r="G9842" i="1" a="1"/>
  <c r="G9842" i="1" s="1"/>
  <c r="M9842" i="1" a="1"/>
  <c r="M9842" i="1" s="1"/>
  <c r="G9843" i="1" a="1"/>
  <c r="G9843" i="1" s="1"/>
  <c r="M9843" i="1" a="1"/>
  <c r="M9843" i="1" s="1"/>
  <c r="G9844" i="1" a="1"/>
  <c r="G9844" i="1" s="1"/>
  <c r="M9844" i="1" a="1"/>
  <c r="M9844" i="1" s="1"/>
  <c r="G9845" i="1" a="1"/>
  <c r="G9845" i="1" s="1"/>
  <c r="M9845" i="1" a="1"/>
  <c r="M9845" i="1" s="1"/>
  <c r="G9846" i="1" a="1"/>
  <c r="G9846" i="1" s="1"/>
  <c r="M9846" i="1" a="1"/>
  <c r="M9846" i="1" s="1"/>
  <c r="G9847" i="1" a="1"/>
  <c r="G9847" i="1" s="1"/>
  <c r="M9847" i="1" a="1"/>
  <c r="M9847" i="1" s="1"/>
  <c r="G9848" i="1" a="1"/>
  <c r="G9848" i="1" s="1"/>
  <c r="M9848" i="1" a="1"/>
  <c r="M9848" i="1" s="1"/>
  <c r="G9849" i="1" a="1"/>
  <c r="G9849" i="1" s="1"/>
  <c r="M9849" i="1" a="1"/>
  <c r="M9849" i="1" s="1"/>
  <c r="G9850" i="1" a="1"/>
  <c r="G9850" i="1" s="1"/>
  <c r="M9850" i="1" a="1"/>
  <c r="M9850" i="1" s="1"/>
  <c r="G9851" i="1" a="1"/>
  <c r="G9851" i="1" s="1"/>
  <c r="M9851" i="1" a="1"/>
  <c r="M9851" i="1" s="1"/>
  <c r="G9852" i="1" a="1"/>
  <c r="G9852" i="1" s="1"/>
  <c r="M9852" i="1" a="1"/>
  <c r="M9852" i="1" s="1"/>
  <c r="G9853" i="1" a="1"/>
  <c r="G9853" i="1" s="1"/>
  <c r="M9853" i="1" a="1"/>
  <c r="M9853" i="1" s="1"/>
  <c r="G9854" i="1" a="1"/>
  <c r="G9854" i="1" s="1"/>
  <c r="M9854" i="1" a="1"/>
  <c r="M9854" i="1" s="1"/>
  <c r="G9855" i="1" a="1"/>
  <c r="G9855" i="1" s="1"/>
  <c r="M9855" i="1" a="1"/>
  <c r="M9855" i="1" s="1"/>
  <c r="G9856" i="1" a="1"/>
  <c r="G9856" i="1" s="1"/>
  <c r="M9856" i="1" a="1"/>
  <c r="M9856" i="1" s="1"/>
  <c r="G9857" i="1" a="1"/>
  <c r="G9857" i="1" s="1"/>
  <c r="M9857" i="1" a="1"/>
  <c r="M9857" i="1" s="1"/>
  <c r="G9858" i="1" a="1"/>
  <c r="G9858" i="1" s="1"/>
  <c r="M9858" i="1" a="1"/>
  <c r="M9858" i="1" s="1"/>
  <c r="G9859" i="1" a="1"/>
  <c r="G9859" i="1" s="1"/>
  <c r="M9859" i="1" a="1"/>
  <c r="M9859" i="1" s="1"/>
  <c r="G9860" i="1" a="1"/>
  <c r="G9860" i="1" s="1"/>
  <c r="M9860" i="1" a="1"/>
  <c r="M9860" i="1" s="1"/>
  <c r="G9861" i="1" a="1"/>
  <c r="G9861" i="1" s="1"/>
  <c r="M9861" i="1" a="1"/>
  <c r="M9861" i="1" s="1"/>
  <c r="G9862" i="1" a="1"/>
  <c r="G9862" i="1" s="1"/>
  <c r="M9862" i="1" a="1"/>
  <c r="M9862" i="1" s="1"/>
  <c r="G9863" i="1" a="1"/>
  <c r="G9863" i="1" s="1"/>
  <c r="M9863" i="1" a="1"/>
  <c r="M9863" i="1" s="1"/>
  <c r="G9864" i="1" a="1"/>
  <c r="G9864" i="1" s="1"/>
  <c r="M9864" i="1" a="1"/>
  <c r="M9864" i="1" s="1"/>
  <c r="G9865" i="1" a="1"/>
  <c r="G9865" i="1" s="1"/>
  <c r="M9865" i="1" a="1"/>
  <c r="M9865" i="1" s="1"/>
  <c r="G9866" i="1" a="1"/>
  <c r="G9866" i="1" s="1"/>
  <c r="M9866" i="1" a="1"/>
  <c r="M9866" i="1" s="1"/>
  <c r="G9867" i="1" a="1"/>
  <c r="G9867" i="1" s="1"/>
  <c r="M9867" i="1" a="1"/>
  <c r="M9867" i="1" s="1"/>
  <c r="G9868" i="1" a="1"/>
  <c r="G9868" i="1" s="1"/>
  <c r="M9868" i="1" a="1"/>
  <c r="M9868" i="1" s="1"/>
  <c r="G9869" i="1" a="1"/>
  <c r="G9869" i="1" s="1"/>
  <c r="M9869" i="1" a="1"/>
  <c r="M9869" i="1" s="1"/>
  <c r="G9870" i="1" a="1"/>
  <c r="G9870" i="1" s="1"/>
  <c r="M9870" i="1" a="1"/>
  <c r="M9870" i="1" s="1"/>
  <c r="G9871" i="1" a="1"/>
  <c r="G9871" i="1" s="1"/>
  <c r="M9871" i="1" a="1"/>
  <c r="M9871" i="1" s="1"/>
  <c r="G9872" i="1" a="1"/>
  <c r="G9872" i="1" s="1"/>
  <c r="M9872" i="1" a="1"/>
  <c r="M9872" i="1" s="1"/>
  <c r="G9873" i="1" a="1"/>
  <c r="G9873" i="1" s="1"/>
  <c r="M9873" i="1" a="1"/>
  <c r="M9873" i="1" s="1"/>
  <c r="G9874" i="1" a="1"/>
  <c r="G9874" i="1" s="1"/>
  <c r="M9874" i="1" a="1"/>
  <c r="M9874" i="1" s="1"/>
  <c r="G9875" i="1" a="1"/>
  <c r="G9875" i="1" s="1"/>
  <c r="M9875" i="1" a="1"/>
  <c r="M9875" i="1" s="1"/>
  <c r="G9876" i="1" a="1"/>
  <c r="G9876" i="1" s="1"/>
  <c r="M9876" i="1" a="1"/>
  <c r="M9876" i="1" s="1"/>
  <c r="G9877" i="1" a="1"/>
  <c r="G9877" i="1" s="1"/>
  <c r="M9877" i="1" a="1"/>
  <c r="M9877" i="1" s="1"/>
  <c r="G9878" i="1" a="1"/>
  <c r="G9878" i="1" s="1"/>
  <c r="M9878" i="1" a="1"/>
  <c r="M9878" i="1" s="1"/>
  <c r="G9879" i="1" a="1"/>
  <c r="G9879" i="1" s="1"/>
  <c r="M9879" i="1" a="1"/>
  <c r="M9879" i="1" s="1"/>
  <c r="G9880" i="1" a="1"/>
  <c r="G9880" i="1" s="1"/>
  <c r="M9880" i="1" a="1"/>
  <c r="M9880" i="1" s="1"/>
  <c r="G9881" i="1" a="1"/>
  <c r="G9881" i="1" s="1"/>
  <c r="M9881" i="1" a="1"/>
  <c r="M9881" i="1" s="1"/>
  <c r="G9882" i="1" a="1"/>
  <c r="G9882" i="1" s="1"/>
  <c r="M9882" i="1" a="1"/>
  <c r="M9882" i="1" s="1"/>
  <c r="G9883" i="1" a="1"/>
  <c r="G9883" i="1" s="1"/>
  <c r="M9883" i="1" a="1"/>
  <c r="M9883" i="1" s="1"/>
  <c r="G9884" i="1" a="1"/>
  <c r="G9884" i="1" s="1"/>
  <c r="M9884" i="1" a="1"/>
  <c r="M9884" i="1" s="1"/>
  <c r="G9885" i="1" a="1"/>
  <c r="G9885" i="1" s="1"/>
  <c r="M9885" i="1" a="1"/>
  <c r="M9885" i="1" s="1"/>
  <c r="G9886" i="1" a="1"/>
  <c r="G9886" i="1" s="1"/>
  <c r="M9886" i="1" a="1"/>
  <c r="M9886" i="1" s="1"/>
  <c r="G9887" i="1" a="1"/>
  <c r="G9887" i="1" s="1"/>
  <c r="M9887" i="1" a="1"/>
  <c r="M9887" i="1" s="1"/>
  <c r="G9888" i="1" a="1"/>
  <c r="G9888" i="1" s="1"/>
  <c r="M9888" i="1" a="1"/>
  <c r="M9888" i="1" s="1"/>
  <c r="G9889" i="1" a="1"/>
  <c r="G9889" i="1" s="1"/>
  <c r="M9889" i="1" a="1"/>
  <c r="M9889" i="1" s="1"/>
  <c r="G9890" i="1" a="1"/>
  <c r="G9890" i="1" s="1"/>
  <c r="M9890" i="1" a="1"/>
  <c r="M9890" i="1" s="1"/>
  <c r="G9891" i="1" a="1"/>
  <c r="G9891" i="1" s="1"/>
  <c r="M9891" i="1" a="1"/>
  <c r="M9891" i="1" s="1"/>
  <c r="G9892" i="1" a="1"/>
  <c r="G9892" i="1" s="1"/>
  <c r="M9892" i="1" a="1"/>
  <c r="M9892" i="1" s="1"/>
  <c r="G9893" i="1" a="1"/>
  <c r="G9893" i="1" s="1"/>
  <c r="M9893" i="1" a="1"/>
  <c r="M9893" i="1" s="1"/>
  <c r="G9894" i="1" a="1"/>
  <c r="G9894" i="1" s="1"/>
  <c r="M9894" i="1" a="1"/>
  <c r="M9894" i="1" s="1"/>
  <c r="G9895" i="1" a="1"/>
  <c r="G9895" i="1" s="1"/>
  <c r="M9895" i="1" a="1"/>
  <c r="M9895" i="1" s="1"/>
  <c r="G9896" i="1" a="1"/>
  <c r="G9896" i="1" s="1"/>
  <c r="M9896" i="1" a="1"/>
  <c r="M9896" i="1" s="1"/>
  <c r="G9897" i="1" a="1"/>
  <c r="G9897" i="1" s="1"/>
  <c r="M9897" i="1" a="1"/>
  <c r="M9897" i="1" s="1"/>
  <c r="G9898" i="1" a="1"/>
  <c r="G9898" i="1" s="1"/>
  <c r="M9898" i="1" a="1"/>
  <c r="M9898" i="1" s="1"/>
  <c r="G9899" i="1" a="1"/>
  <c r="G9899" i="1" s="1"/>
  <c r="M9899" i="1" a="1"/>
  <c r="M9899" i="1" s="1"/>
  <c r="G9900" i="1" a="1"/>
  <c r="G9900" i="1" s="1"/>
  <c r="M9900" i="1" a="1"/>
  <c r="M9900" i="1" s="1"/>
  <c r="G9901" i="1" a="1"/>
  <c r="G9901" i="1" s="1"/>
  <c r="M9901" i="1" a="1"/>
  <c r="M9901" i="1" s="1"/>
  <c r="G9902" i="1" a="1"/>
  <c r="G9902" i="1" s="1"/>
  <c r="M9902" i="1" a="1"/>
  <c r="M9902" i="1" s="1"/>
  <c r="G9903" i="1" a="1"/>
  <c r="G9903" i="1" s="1"/>
  <c r="M9903" i="1" a="1"/>
  <c r="M9903" i="1" s="1"/>
  <c r="G9904" i="1" a="1"/>
  <c r="G9904" i="1" s="1"/>
  <c r="M9904" i="1" a="1"/>
  <c r="M9904" i="1" s="1"/>
  <c r="G9905" i="1" a="1"/>
  <c r="G9905" i="1" s="1"/>
  <c r="M9905" i="1" a="1"/>
  <c r="M9905" i="1" s="1"/>
  <c r="G9906" i="1" a="1"/>
  <c r="G9906" i="1" s="1"/>
  <c r="M9906" i="1" a="1"/>
  <c r="M9906" i="1" s="1"/>
  <c r="G9907" i="1" a="1"/>
  <c r="G9907" i="1" s="1"/>
  <c r="M9907" i="1" a="1"/>
  <c r="M9907" i="1" s="1"/>
  <c r="G9908" i="1" a="1"/>
  <c r="G9908" i="1" s="1"/>
  <c r="M9908" i="1" a="1"/>
  <c r="M9908" i="1" s="1"/>
  <c r="G9909" i="1" a="1"/>
  <c r="G9909" i="1" s="1"/>
  <c r="M9909" i="1" a="1"/>
  <c r="M9909" i="1" s="1"/>
  <c r="G9910" i="1" a="1"/>
  <c r="G9910" i="1" s="1"/>
  <c r="M9910" i="1" a="1"/>
  <c r="M9910" i="1" s="1"/>
  <c r="G9911" i="1" a="1"/>
  <c r="G9911" i="1" s="1"/>
  <c r="M9911" i="1" a="1"/>
  <c r="M9911" i="1" s="1"/>
  <c r="G9912" i="1" a="1"/>
  <c r="G9912" i="1" s="1"/>
  <c r="M9912" i="1" a="1"/>
  <c r="M9912" i="1" s="1"/>
  <c r="G9913" i="1" a="1"/>
  <c r="G9913" i="1" s="1"/>
  <c r="M9913" i="1" a="1"/>
  <c r="M9913" i="1" s="1"/>
  <c r="G9914" i="1" a="1"/>
  <c r="G9914" i="1" s="1"/>
  <c r="M9914" i="1" a="1"/>
  <c r="M9914" i="1" s="1"/>
  <c r="G9915" i="1" a="1"/>
  <c r="G9915" i="1" s="1"/>
  <c r="M9915" i="1" a="1"/>
  <c r="M9915" i="1" s="1"/>
  <c r="G9916" i="1" a="1"/>
  <c r="G9916" i="1" s="1"/>
  <c r="M9916" i="1" a="1"/>
  <c r="M9916" i="1" s="1"/>
  <c r="G9917" i="1" a="1"/>
  <c r="G9917" i="1" s="1"/>
  <c r="M9917" i="1" a="1"/>
  <c r="M9917" i="1" s="1"/>
  <c r="G9918" i="1" a="1"/>
  <c r="G9918" i="1" s="1"/>
  <c r="M9918" i="1" a="1"/>
  <c r="M9918" i="1" s="1"/>
  <c r="G9919" i="1" a="1"/>
  <c r="G9919" i="1" s="1"/>
  <c r="M9919" i="1" a="1"/>
  <c r="M9919" i="1" s="1"/>
  <c r="G9920" i="1" a="1"/>
  <c r="G9920" i="1" s="1"/>
  <c r="M9920" i="1" a="1"/>
  <c r="M9920" i="1" s="1"/>
  <c r="G9921" i="1" a="1"/>
  <c r="G9921" i="1" s="1"/>
  <c r="M9921" i="1" a="1"/>
  <c r="M9921" i="1" s="1"/>
  <c r="G9922" i="1" a="1"/>
  <c r="G9922" i="1" s="1"/>
  <c r="M9922" i="1" a="1"/>
  <c r="M9922" i="1" s="1"/>
  <c r="G9923" i="1" a="1"/>
  <c r="G9923" i="1" s="1"/>
  <c r="M9923" i="1" a="1"/>
  <c r="M9923" i="1" s="1"/>
  <c r="G9924" i="1" a="1"/>
  <c r="G9924" i="1" s="1"/>
  <c r="M9924" i="1" a="1"/>
  <c r="M9924" i="1" s="1"/>
  <c r="G9925" i="1" a="1"/>
  <c r="G9925" i="1" s="1"/>
  <c r="M9925" i="1" a="1"/>
  <c r="M9925" i="1" s="1"/>
  <c r="G9926" i="1" a="1"/>
  <c r="G9926" i="1" s="1"/>
  <c r="M9926" i="1" a="1"/>
  <c r="M9926" i="1" s="1"/>
  <c r="G9927" i="1" a="1"/>
  <c r="G9927" i="1" s="1"/>
  <c r="M9927" i="1" a="1"/>
  <c r="M9927" i="1" s="1"/>
  <c r="G9928" i="1" a="1"/>
  <c r="G9928" i="1" s="1"/>
  <c r="M9928" i="1" a="1"/>
  <c r="M9928" i="1" s="1"/>
  <c r="G9929" i="1" a="1"/>
  <c r="G9929" i="1" s="1"/>
  <c r="M9929" i="1" a="1"/>
  <c r="M9929" i="1" s="1"/>
  <c r="G9930" i="1" a="1"/>
  <c r="G9930" i="1" s="1"/>
  <c r="M9930" i="1" a="1"/>
  <c r="M9930" i="1" s="1"/>
  <c r="G9931" i="1" a="1"/>
  <c r="G9931" i="1" s="1"/>
  <c r="M9931" i="1" a="1"/>
  <c r="M9931" i="1" s="1"/>
  <c r="G9932" i="1" a="1"/>
  <c r="G9932" i="1" s="1"/>
  <c r="M9932" i="1" a="1"/>
  <c r="M9932" i="1" s="1"/>
  <c r="G9933" i="1" a="1"/>
  <c r="G9933" i="1" s="1"/>
  <c r="M9933" i="1" a="1"/>
  <c r="M9933" i="1" s="1"/>
  <c r="G9934" i="1" a="1"/>
  <c r="G9934" i="1" s="1"/>
  <c r="M9934" i="1" a="1"/>
  <c r="M9934" i="1" s="1"/>
  <c r="G9935" i="1" a="1"/>
  <c r="G9935" i="1" s="1"/>
  <c r="M9935" i="1" a="1"/>
  <c r="M9935" i="1" s="1"/>
  <c r="G9936" i="1" a="1"/>
  <c r="G9936" i="1" s="1"/>
  <c r="M9936" i="1" a="1"/>
  <c r="M9936" i="1" s="1"/>
  <c r="G9937" i="1" a="1"/>
  <c r="G9937" i="1" s="1"/>
  <c r="M9937" i="1" a="1"/>
  <c r="M9937" i="1" s="1"/>
  <c r="G9938" i="1" a="1"/>
  <c r="G9938" i="1" s="1"/>
  <c r="M9938" i="1" a="1"/>
  <c r="M9938" i="1" s="1"/>
  <c r="G9939" i="1" a="1"/>
  <c r="G9939" i="1" s="1"/>
  <c r="M9939" i="1" a="1"/>
  <c r="M9939" i="1" s="1"/>
  <c r="G9940" i="1" a="1"/>
  <c r="G9940" i="1" s="1"/>
  <c r="M9940" i="1" a="1"/>
  <c r="M9940" i="1" s="1"/>
  <c r="G9941" i="1" a="1"/>
  <c r="G9941" i="1" s="1"/>
  <c r="M9941" i="1" a="1"/>
  <c r="M9941" i="1" s="1"/>
  <c r="G9942" i="1" a="1"/>
  <c r="G9942" i="1" s="1"/>
  <c r="M9942" i="1" a="1"/>
  <c r="M9942" i="1" s="1"/>
  <c r="G9943" i="1" a="1"/>
  <c r="G9943" i="1" s="1"/>
  <c r="M9943" i="1" a="1"/>
  <c r="M9943" i="1" s="1"/>
  <c r="G9944" i="1" a="1"/>
  <c r="G9944" i="1" s="1"/>
  <c r="M9944" i="1" a="1"/>
  <c r="M9944" i="1" s="1"/>
  <c r="G9945" i="1" a="1"/>
  <c r="G9945" i="1" s="1"/>
  <c r="M9945" i="1" a="1"/>
  <c r="M9945" i="1" s="1"/>
  <c r="G9946" i="1" a="1"/>
  <c r="G9946" i="1" s="1"/>
  <c r="M9946" i="1" a="1"/>
  <c r="M9946" i="1" s="1"/>
  <c r="G9947" i="1" a="1"/>
  <c r="G9947" i="1" s="1"/>
  <c r="M9947" i="1" a="1"/>
  <c r="M9947" i="1" s="1"/>
  <c r="G9948" i="1" a="1"/>
  <c r="G9948" i="1" s="1"/>
  <c r="M9948" i="1" a="1"/>
  <c r="M9948" i="1" s="1"/>
  <c r="G9949" i="1" a="1"/>
  <c r="G9949" i="1" s="1"/>
  <c r="M9949" i="1" a="1"/>
  <c r="M9949" i="1" s="1"/>
  <c r="G9950" i="1" a="1"/>
  <c r="G9950" i="1" s="1"/>
  <c r="M9950" i="1" a="1"/>
  <c r="M9950" i="1" s="1"/>
  <c r="G9951" i="1" a="1"/>
  <c r="G9951" i="1" s="1"/>
  <c r="M9951" i="1" a="1"/>
  <c r="M9951" i="1" s="1"/>
  <c r="G9952" i="1" a="1"/>
  <c r="G9952" i="1" s="1"/>
  <c r="M9952" i="1" a="1"/>
  <c r="M9952" i="1" s="1"/>
  <c r="G9953" i="1" a="1"/>
  <c r="G9953" i="1" s="1"/>
  <c r="M9953" i="1" a="1"/>
  <c r="M9953" i="1" s="1"/>
  <c r="G9954" i="1" a="1"/>
  <c r="G9954" i="1" s="1"/>
  <c r="M9954" i="1" a="1"/>
  <c r="M9954" i="1" s="1"/>
  <c r="G9955" i="1" a="1"/>
  <c r="G9955" i="1" s="1"/>
  <c r="M9955" i="1" a="1"/>
  <c r="M9955" i="1" s="1"/>
  <c r="G9956" i="1" a="1"/>
  <c r="G9956" i="1" s="1"/>
  <c r="M9956" i="1" a="1"/>
  <c r="M9956" i="1" s="1"/>
  <c r="G9957" i="1" a="1"/>
  <c r="G9957" i="1" s="1"/>
  <c r="M9957" i="1" a="1"/>
  <c r="M9957" i="1" s="1"/>
  <c r="G9958" i="1" a="1"/>
  <c r="G9958" i="1" s="1"/>
  <c r="M9958" i="1" a="1"/>
  <c r="M9958" i="1" s="1"/>
  <c r="G9959" i="1" a="1"/>
  <c r="G9959" i="1" s="1"/>
  <c r="M9959" i="1" a="1"/>
  <c r="M9959" i="1" s="1"/>
  <c r="G9960" i="1" a="1"/>
  <c r="G9960" i="1" s="1"/>
  <c r="M9960" i="1" a="1"/>
  <c r="M9960" i="1" s="1"/>
  <c r="G9961" i="1" a="1"/>
  <c r="G9961" i="1" s="1"/>
  <c r="M9961" i="1" a="1"/>
  <c r="M9961" i="1" s="1"/>
  <c r="G9962" i="1" a="1"/>
  <c r="G9962" i="1" s="1"/>
  <c r="M9962" i="1" a="1"/>
  <c r="M9962" i="1" s="1"/>
  <c r="G9963" i="1" a="1"/>
  <c r="G9963" i="1" s="1"/>
  <c r="M9963" i="1" a="1"/>
  <c r="M9963" i="1" s="1"/>
  <c r="G9964" i="1" a="1"/>
  <c r="G9964" i="1" s="1"/>
  <c r="M9964" i="1" a="1"/>
  <c r="M9964" i="1" s="1"/>
  <c r="G9965" i="1" a="1"/>
  <c r="G9965" i="1" s="1"/>
  <c r="M9965" i="1" a="1"/>
  <c r="M9965" i="1" s="1"/>
  <c r="G9966" i="1" a="1"/>
  <c r="G9966" i="1" s="1"/>
  <c r="M9966" i="1" a="1"/>
  <c r="M9966" i="1" s="1"/>
  <c r="G9967" i="1" a="1"/>
  <c r="G9967" i="1" s="1"/>
  <c r="M9967" i="1" a="1"/>
  <c r="M9967" i="1" s="1"/>
  <c r="G9968" i="1" a="1"/>
  <c r="G9968" i="1" s="1"/>
  <c r="M9968" i="1" a="1"/>
  <c r="M9968" i="1" s="1"/>
  <c r="G9969" i="1" a="1"/>
  <c r="G9969" i="1" s="1"/>
  <c r="M9969" i="1" a="1"/>
  <c r="M9969" i="1" s="1"/>
  <c r="G9970" i="1" a="1"/>
  <c r="G9970" i="1" s="1"/>
  <c r="M9970" i="1" a="1"/>
  <c r="M9970" i="1" s="1"/>
  <c r="G9971" i="1" a="1"/>
  <c r="G9971" i="1" s="1"/>
  <c r="M9971" i="1" a="1"/>
  <c r="M9971" i="1" s="1"/>
  <c r="G9972" i="1" a="1"/>
  <c r="G9972" i="1" s="1"/>
  <c r="M9972" i="1" a="1"/>
  <c r="M9972" i="1" s="1"/>
  <c r="G9973" i="1" a="1"/>
  <c r="G9973" i="1" s="1"/>
  <c r="M9973" i="1" a="1"/>
  <c r="M9973" i="1" s="1"/>
  <c r="G9974" i="1" a="1"/>
  <c r="G9974" i="1" s="1"/>
  <c r="M9974" i="1" a="1"/>
  <c r="M9974" i="1" s="1"/>
  <c r="G9975" i="1" a="1"/>
  <c r="G9975" i="1" s="1"/>
  <c r="M9975" i="1" a="1"/>
  <c r="M9975" i="1" s="1"/>
  <c r="G9976" i="1" a="1"/>
  <c r="G9976" i="1" s="1"/>
  <c r="M9976" i="1" a="1"/>
  <c r="M9976" i="1" s="1"/>
  <c r="G9977" i="1" a="1"/>
  <c r="G9977" i="1" s="1"/>
  <c r="M9977" i="1" a="1"/>
  <c r="M9977" i="1" s="1"/>
  <c r="G9978" i="1" a="1"/>
  <c r="G9978" i="1" s="1"/>
  <c r="M9978" i="1" a="1"/>
  <c r="M9978" i="1" s="1"/>
  <c r="G9979" i="1" a="1"/>
  <c r="G9979" i="1" s="1"/>
  <c r="M9979" i="1" a="1"/>
  <c r="M9979" i="1" s="1"/>
  <c r="G9980" i="1" a="1"/>
  <c r="G9980" i="1" s="1"/>
  <c r="M9980" i="1" a="1"/>
  <c r="M9980" i="1" s="1"/>
  <c r="G9981" i="1" a="1"/>
  <c r="G9981" i="1" s="1"/>
  <c r="M9981" i="1" a="1"/>
  <c r="M9981" i="1" s="1"/>
  <c r="G9982" i="1" a="1"/>
  <c r="G9982" i="1" s="1"/>
  <c r="M9982" i="1" a="1"/>
  <c r="M9982" i="1" s="1"/>
  <c r="G9983" i="1" a="1"/>
  <c r="G9983" i="1" s="1"/>
  <c r="M9983" i="1" a="1"/>
  <c r="M9983" i="1" s="1"/>
  <c r="G9984" i="1" a="1"/>
  <c r="G9984" i="1" s="1"/>
  <c r="M9984" i="1" a="1"/>
  <c r="M9984" i="1" s="1"/>
  <c r="G9985" i="1" a="1"/>
  <c r="G9985" i="1" s="1"/>
  <c r="M9985" i="1" a="1"/>
  <c r="M9985" i="1" s="1"/>
  <c r="G9986" i="1" a="1"/>
  <c r="G9986" i="1" s="1"/>
  <c r="M9986" i="1" a="1"/>
  <c r="M9986" i="1" s="1"/>
  <c r="G9987" i="1" a="1"/>
  <c r="G9987" i="1" s="1"/>
  <c r="M9987" i="1" a="1"/>
  <c r="M9987" i="1" s="1"/>
  <c r="G9988" i="1" a="1"/>
  <c r="G9988" i="1" s="1"/>
  <c r="M9988" i="1" a="1"/>
  <c r="M9988" i="1" s="1"/>
  <c r="G9989" i="1" a="1"/>
  <c r="G9989" i="1" s="1"/>
  <c r="M9989" i="1" a="1"/>
  <c r="M9989" i="1" s="1"/>
  <c r="G9990" i="1" a="1"/>
  <c r="G9990" i="1" s="1"/>
  <c r="M9990" i="1" a="1"/>
  <c r="M9990" i="1" s="1"/>
  <c r="G9991" i="1" a="1"/>
  <c r="G9991" i="1" s="1"/>
  <c r="M9991" i="1" a="1"/>
  <c r="M9991" i="1" s="1"/>
  <c r="G9992" i="1" a="1"/>
  <c r="G9992" i="1" s="1"/>
  <c r="M9992" i="1" a="1"/>
  <c r="M9992" i="1" s="1"/>
  <c r="G9993" i="1" a="1"/>
  <c r="G9993" i="1" s="1"/>
  <c r="M9993" i="1" a="1"/>
  <c r="M9993" i="1" s="1"/>
  <c r="G9994" i="1" a="1"/>
  <c r="G9994" i="1" s="1"/>
  <c r="M9994" i="1" a="1"/>
  <c r="M9994" i="1" s="1"/>
  <c r="G9995" i="1" a="1"/>
  <c r="G9995" i="1" s="1"/>
  <c r="M9995" i="1" a="1"/>
  <c r="M9995" i="1" s="1"/>
  <c r="G9996" i="1" a="1"/>
  <c r="G9996" i="1" s="1"/>
  <c r="M9996" i="1" a="1"/>
  <c r="M9996" i="1" s="1"/>
  <c r="G9997" i="1" a="1"/>
  <c r="G9997" i="1" s="1"/>
  <c r="M9997" i="1" a="1"/>
  <c r="M9997" i="1" s="1"/>
  <c r="G9998" i="1" a="1"/>
  <c r="G9998" i="1" s="1"/>
  <c r="M9998" i="1" a="1"/>
  <c r="M9998" i="1" s="1"/>
  <c r="G9999" i="1" a="1"/>
  <c r="G9999" i="1" s="1"/>
  <c r="M9999" i="1" a="1"/>
  <c r="M9999" i="1" s="1"/>
  <c r="G10000" i="1" a="1"/>
  <c r="G10000" i="1" s="1"/>
  <c r="M10000" i="1" a="1"/>
  <c r="M10000" i="1" s="1"/>
  <c r="G10001" i="1" a="1"/>
  <c r="G10001" i="1" s="1"/>
  <c r="M10001" i="1" a="1"/>
  <c r="M10001" i="1" s="1"/>
  <c r="G10002" i="1" a="1"/>
  <c r="G10002" i="1" s="1"/>
  <c r="M10002" i="1" a="1"/>
  <c r="M10002" i="1" s="1"/>
  <c r="G10003" i="1" a="1"/>
  <c r="G10003" i="1" s="1"/>
  <c r="M10003" i="1" a="1"/>
  <c r="M10003" i="1" s="1"/>
  <c r="G10004" i="1" a="1"/>
  <c r="G10004" i="1" s="1"/>
  <c r="M10004" i="1" a="1"/>
  <c r="M10004" i="1" s="1"/>
  <c r="G10005" i="1" a="1"/>
  <c r="G10005" i="1" s="1"/>
  <c r="M10005" i="1" a="1"/>
  <c r="M10005" i="1" s="1"/>
  <c r="G10006" i="1" a="1"/>
  <c r="G10006" i="1" s="1"/>
  <c r="M10006" i="1" a="1"/>
  <c r="M10006" i="1" s="1"/>
  <c r="G10007" i="1" a="1"/>
  <c r="G10007" i="1" s="1"/>
  <c r="M10007" i="1" a="1"/>
  <c r="M10007" i="1" s="1"/>
  <c r="G10008" i="1" a="1"/>
  <c r="G10008" i="1" s="1"/>
  <c r="M10008" i="1" a="1"/>
  <c r="M10008" i="1" s="1"/>
  <c r="G10009" i="1" a="1"/>
  <c r="G10009" i="1" s="1"/>
  <c r="M10009" i="1" a="1"/>
  <c r="M10009" i="1" s="1"/>
  <c r="G10010" i="1" a="1"/>
  <c r="G10010" i="1" s="1"/>
  <c r="M10010" i="1" a="1"/>
  <c r="M10010" i="1" s="1"/>
  <c r="G10011" i="1" a="1"/>
  <c r="G10011" i="1" s="1"/>
  <c r="M10011" i="1" a="1"/>
  <c r="M10011" i="1" s="1"/>
  <c r="G10012" i="1" a="1"/>
  <c r="G10012" i="1" s="1"/>
  <c r="M10012" i="1" a="1"/>
  <c r="M10012" i="1" s="1"/>
  <c r="G10013" i="1" a="1"/>
  <c r="G10013" i="1" s="1"/>
  <c r="M10013" i="1" a="1"/>
  <c r="M10013" i="1" s="1"/>
  <c r="G10014" i="1" a="1"/>
  <c r="G10014" i="1" s="1"/>
  <c r="M10014" i="1" a="1"/>
  <c r="M10014" i="1" s="1"/>
  <c r="G10015" i="1" a="1"/>
  <c r="G10015" i="1" s="1"/>
  <c r="M10015" i="1" a="1"/>
  <c r="M10015" i="1" s="1"/>
  <c r="G10016" i="1" a="1"/>
  <c r="G10016" i="1" s="1"/>
  <c r="M10016" i="1" a="1"/>
  <c r="M10016" i="1" s="1"/>
  <c r="G10017" i="1" a="1"/>
  <c r="G10017" i="1" s="1"/>
  <c r="M10017" i="1" a="1"/>
  <c r="M10017" i="1" s="1"/>
  <c r="G10018" i="1" a="1"/>
  <c r="G10018" i="1" s="1"/>
  <c r="M10018" i="1" a="1"/>
  <c r="M10018" i="1" s="1"/>
  <c r="G10019" i="1" a="1"/>
  <c r="G10019" i="1" s="1"/>
  <c r="M10019" i="1" a="1"/>
  <c r="M10019" i="1" s="1"/>
  <c r="G10020" i="1" a="1"/>
  <c r="G10020" i="1" s="1"/>
  <c r="M10020" i="1" a="1"/>
  <c r="M10020" i="1" s="1"/>
  <c r="G10021" i="1" a="1"/>
  <c r="G10021" i="1" s="1"/>
  <c r="M10021" i="1" a="1"/>
  <c r="M10021" i="1" s="1"/>
  <c r="G10022" i="1" a="1"/>
  <c r="G10022" i="1" s="1"/>
  <c r="M10022" i="1" a="1"/>
  <c r="M10022" i="1" s="1"/>
  <c r="G10023" i="1" a="1"/>
  <c r="G10023" i="1" s="1"/>
  <c r="M10023" i="1" a="1"/>
  <c r="M10023" i="1" s="1"/>
  <c r="G10024" i="1" a="1"/>
  <c r="G10024" i="1" s="1"/>
  <c r="M10024" i="1" a="1"/>
  <c r="M10024" i="1" s="1"/>
  <c r="G10025" i="1" a="1"/>
  <c r="G10025" i="1" s="1"/>
  <c r="M10025" i="1" a="1"/>
  <c r="M10025" i="1" s="1"/>
  <c r="G10026" i="1" a="1"/>
  <c r="G10026" i="1" s="1"/>
  <c r="M10026" i="1" a="1"/>
  <c r="M10026" i="1" s="1"/>
  <c r="G10027" i="1" a="1"/>
  <c r="G10027" i="1" s="1"/>
  <c r="M10027" i="1" a="1"/>
  <c r="M10027" i="1" s="1"/>
  <c r="G10028" i="1" a="1"/>
  <c r="G10028" i="1" s="1"/>
  <c r="M10028" i="1" a="1"/>
  <c r="M10028" i="1" s="1"/>
  <c r="G10029" i="1" a="1"/>
  <c r="G10029" i="1" s="1"/>
  <c r="M10029" i="1" a="1"/>
  <c r="M10029" i="1" s="1"/>
  <c r="G10030" i="1" a="1"/>
  <c r="G10030" i="1" s="1"/>
  <c r="M10030" i="1" a="1"/>
  <c r="M10030" i="1" s="1"/>
  <c r="G10031" i="1" a="1"/>
  <c r="G10031" i="1" s="1"/>
  <c r="M10031" i="1" a="1"/>
  <c r="M10031" i="1" s="1"/>
  <c r="G10032" i="1" a="1"/>
  <c r="G10032" i="1" s="1"/>
  <c r="M10032" i="1" a="1"/>
  <c r="M10032" i="1" s="1"/>
  <c r="G10033" i="1" a="1"/>
  <c r="G10033" i="1" s="1"/>
  <c r="M10033" i="1" a="1"/>
  <c r="M10033" i="1" s="1"/>
  <c r="G10034" i="1" a="1"/>
  <c r="G10034" i="1" s="1"/>
  <c r="M10034" i="1" a="1"/>
  <c r="M10034" i="1" s="1"/>
  <c r="G10035" i="1" a="1"/>
  <c r="G10035" i="1" s="1"/>
  <c r="M10035" i="1" a="1"/>
  <c r="M10035" i="1" s="1"/>
  <c r="G10036" i="1" a="1"/>
  <c r="G10036" i="1" s="1"/>
  <c r="M10036" i="1" a="1"/>
  <c r="M10036" i="1" s="1"/>
  <c r="G10037" i="1" a="1"/>
  <c r="G10037" i="1" s="1"/>
  <c r="M10037" i="1" a="1"/>
  <c r="M10037" i="1" s="1"/>
  <c r="G10038" i="1" a="1"/>
  <c r="G10038" i="1" s="1"/>
  <c r="M10038" i="1" a="1"/>
  <c r="M10038" i="1" s="1"/>
  <c r="G10039" i="1" a="1"/>
  <c r="G10039" i="1" s="1"/>
  <c r="M10039" i="1" a="1"/>
  <c r="M10039" i="1" s="1"/>
  <c r="G10040" i="1" a="1"/>
  <c r="G10040" i="1" s="1"/>
  <c r="M10040" i="1" a="1"/>
  <c r="M10040" i="1" s="1"/>
  <c r="G10041" i="1" a="1"/>
  <c r="G10041" i="1" s="1"/>
  <c r="M10041" i="1" a="1"/>
  <c r="M10041" i="1" s="1"/>
  <c r="G10042" i="1" a="1"/>
  <c r="G10042" i="1" s="1"/>
  <c r="M10042" i="1" a="1"/>
  <c r="M10042" i="1" s="1"/>
  <c r="G10043" i="1" a="1"/>
  <c r="G10043" i="1" s="1"/>
  <c r="M10043" i="1" a="1"/>
  <c r="M10043" i="1" s="1"/>
  <c r="G10044" i="1" a="1"/>
  <c r="G10044" i="1" s="1"/>
  <c r="M10044" i="1" a="1"/>
  <c r="M10044" i="1" s="1"/>
  <c r="G10045" i="1" a="1"/>
  <c r="G10045" i="1" s="1"/>
  <c r="M10045" i="1" a="1"/>
  <c r="M10045" i="1" s="1"/>
  <c r="G10046" i="1" a="1"/>
  <c r="G10046" i="1" s="1"/>
  <c r="M10046" i="1" a="1"/>
  <c r="M10046" i="1" s="1"/>
  <c r="G10047" i="1" a="1"/>
  <c r="G10047" i="1" s="1"/>
  <c r="M10047" i="1" a="1"/>
  <c r="M10047" i="1" s="1"/>
  <c r="G10048" i="1" a="1"/>
  <c r="G10048" i="1" s="1"/>
  <c r="M10048" i="1" a="1"/>
  <c r="M10048" i="1" s="1"/>
  <c r="G10049" i="1" a="1"/>
  <c r="G10049" i="1" s="1"/>
  <c r="M10049" i="1" a="1"/>
  <c r="M10049" i="1" s="1"/>
  <c r="G10050" i="1" a="1"/>
  <c r="G10050" i="1" s="1"/>
  <c r="M10050" i="1" a="1"/>
  <c r="M10050" i="1" s="1"/>
  <c r="G10051" i="1" a="1"/>
  <c r="G10051" i="1" s="1"/>
  <c r="M10051" i="1" a="1"/>
  <c r="M10051" i="1" s="1"/>
  <c r="G10052" i="1" a="1"/>
  <c r="G10052" i="1" s="1"/>
  <c r="M10052" i="1" a="1"/>
  <c r="M10052" i="1" s="1"/>
  <c r="G10053" i="1" a="1"/>
  <c r="G10053" i="1" s="1"/>
  <c r="M10053" i="1" a="1"/>
  <c r="M10053" i="1" s="1"/>
  <c r="G10054" i="1" a="1"/>
  <c r="G10054" i="1" s="1"/>
  <c r="M10054" i="1" a="1"/>
  <c r="M10054" i="1" s="1"/>
  <c r="G10055" i="1" a="1"/>
  <c r="G10055" i="1" s="1"/>
  <c r="M10055" i="1" a="1"/>
  <c r="M10055" i="1" s="1"/>
  <c r="G10056" i="1" a="1"/>
  <c r="G10056" i="1" s="1"/>
  <c r="M10056" i="1" a="1"/>
  <c r="M10056" i="1" s="1"/>
  <c r="G10057" i="1" a="1"/>
  <c r="G10057" i="1" s="1"/>
  <c r="M10057" i="1" a="1"/>
  <c r="M10057" i="1" s="1"/>
  <c r="G10058" i="1" a="1"/>
  <c r="G10058" i="1" s="1"/>
  <c r="M10058" i="1" a="1"/>
  <c r="M10058" i="1" s="1"/>
  <c r="G10059" i="1" a="1"/>
  <c r="G10059" i="1" s="1"/>
  <c r="M10059" i="1" a="1"/>
  <c r="M10059" i="1" s="1"/>
  <c r="G10060" i="1" a="1"/>
  <c r="G10060" i="1" s="1"/>
  <c r="M10060" i="1" a="1"/>
  <c r="M10060" i="1" s="1"/>
  <c r="G10061" i="1" a="1"/>
  <c r="G10061" i="1" s="1"/>
  <c r="M10061" i="1" a="1"/>
  <c r="M10061" i="1" s="1"/>
  <c r="G10062" i="1" a="1"/>
  <c r="G10062" i="1" s="1"/>
  <c r="M10062" i="1" a="1"/>
  <c r="M10062" i="1" s="1"/>
  <c r="G10063" i="1" a="1"/>
  <c r="G10063" i="1" s="1"/>
  <c r="M10063" i="1" a="1"/>
  <c r="M10063" i="1" s="1"/>
  <c r="G10064" i="1" a="1"/>
  <c r="G10064" i="1" s="1"/>
  <c r="M10064" i="1" a="1"/>
  <c r="M10064" i="1" s="1"/>
  <c r="G10065" i="1" a="1"/>
  <c r="G10065" i="1" s="1"/>
  <c r="M10065" i="1" a="1"/>
  <c r="M10065" i="1" s="1"/>
  <c r="G10066" i="1" a="1"/>
  <c r="G10066" i="1" s="1"/>
  <c r="M10066" i="1" a="1"/>
  <c r="M10066" i="1" s="1"/>
  <c r="G10067" i="1" a="1"/>
  <c r="G10067" i="1" s="1"/>
  <c r="M10067" i="1" a="1"/>
  <c r="M10067" i="1" s="1"/>
  <c r="G10068" i="1" a="1"/>
  <c r="G10068" i="1" s="1"/>
  <c r="M10068" i="1" a="1"/>
  <c r="M10068" i="1" s="1"/>
  <c r="G10069" i="1" a="1"/>
  <c r="G10069" i="1" s="1"/>
  <c r="M10069" i="1" a="1"/>
  <c r="M10069" i="1" s="1"/>
  <c r="G10070" i="1" a="1"/>
  <c r="G10070" i="1" s="1"/>
  <c r="M10070" i="1" a="1"/>
  <c r="M10070" i="1" s="1"/>
  <c r="G10071" i="1" a="1"/>
  <c r="G10071" i="1" s="1"/>
  <c r="M10071" i="1" a="1"/>
  <c r="M10071" i="1" s="1"/>
  <c r="G10072" i="1" a="1"/>
  <c r="G10072" i="1" s="1"/>
  <c r="M10072" i="1" a="1"/>
  <c r="M10072" i="1" s="1"/>
  <c r="G10073" i="1" a="1"/>
  <c r="G10073" i="1" s="1"/>
  <c r="M10073" i="1" a="1"/>
  <c r="M10073" i="1" s="1"/>
  <c r="G10074" i="1" a="1"/>
  <c r="G10074" i="1" s="1"/>
  <c r="M10074" i="1" a="1"/>
  <c r="M10074" i="1" s="1"/>
  <c r="G10075" i="1" a="1"/>
  <c r="G10075" i="1" s="1"/>
  <c r="M10075" i="1" a="1"/>
  <c r="M10075" i="1" s="1"/>
  <c r="G10076" i="1" a="1"/>
  <c r="G10076" i="1" s="1"/>
  <c r="M10076" i="1" a="1"/>
  <c r="M10076" i="1" s="1"/>
  <c r="G10077" i="1" a="1"/>
  <c r="G10077" i="1" s="1"/>
  <c r="M10077" i="1" a="1"/>
  <c r="M10077" i="1" s="1"/>
  <c r="G10078" i="1" a="1"/>
  <c r="G10078" i="1" s="1"/>
  <c r="M10078" i="1" a="1"/>
  <c r="M10078" i="1" s="1"/>
  <c r="G10079" i="1" a="1"/>
  <c r="G10079" i="1" s="1"/>
  <c r="M10079" i="1" a="1"/>
  <c r="M10079" i="1" s="1"/>
  <c r="G10080" i="1" a="1"/>
  <c r="G10080" i="1" s="1"/>
  <c r="M10080" i="1" a="1"/>
  <c r="M10080" i="1" s="1"/>
  <c r="G10081" i="1" a="1"/>
  <c r="G10081" i="1" s="1"/>
  <c r="M10081" i="1" a="1"/>
  <c r="M10081" i="1" s="1"/>
  <c r="G10082" i="1" a="1"/>
  <c r="G10082" i="1" s="1"/>
  <c r="M10082" i="1" a="1"/>
  <c r="M10082" i="1" s="1"/>
  <c r="G10083" i="1" a="1"/>
  <c r="G10083" i="1" s="1"/>
  <c r="M10083" i="1" a="1"/>
  <c r="M10083" i="1" s="1"/>
  <c r="G10084" i="1" a="1"/>
  <c r="G10084" i="1" s="1"/>
  <c r="M10084" i="1" a="1"/>
  <c r="M10084" i="1" s="1"/>
  <c r="G10085" i="1" a="1"/>
  <c r="G10085" i="1" s="1"/>
  <c r="M10085" i="1" a="1"/>
  <c r="M10085" i="1" s="1"/>
  <c r="G10086" i="1" a="1"/>
  <c r="G10086" i="1" s="1"/>
  <c r="M10086" i="1" a="1"/>
  <c r="M10086" i="1" s="1"/>
  <c r="G10087" i="1" a="1"/>
  <c r="G10087" i="1" s="1"/>
  <c r="M10087" i="1" a="1"/>
  <c r="M10087" i="1" s="1"/>
  <c r="G10088" i="1" a="1"/>
  <c r="G10088" i="1" s="1"/>
  <c r="M10088" i="1" a="1"/>
  <c r="M10088" i="1" s="1"/>
  <c r="G10089" i="1" a="1"/>
  <c r="G10089" i="1" s="1"/>
  <c r="M10089" i="1" a="1"/>
  <c r="M10089" i="1" s="1"/>
  <c r="G10090" i="1" a="1"/>
  <c r="G10090" i="1" s="1"/>
  <c r="M10090" i="1" a="1"/>
  <c r="M10090" i="1" s="1"/>
  <c r="G10091" i="1" a="1"/>
  <c r="G10091" i="1" s="1"/>
  <c r="M10091" i="1" a="1"/>
  <c r="M10091" i="1" s="1"/>
  <c r="G10092" i="1" a="1"/>
  <c r="G10092" i="1" s="1"/>
  <c r="M10092" i="1" a="1"/>
  <c r="M10092" i="1" s="1"/>
  <c r="G10093" i="1" a="1"/>
  <c r="G10093" i="1" s="1"/>
  <c r="M10093" i="1" a="1"/>
  <c r="M10093" i="1" s="1"/>
  <c r="G10094" i="1" a="1"/>
  <c r="G10094" i="1" s="1"/>
  <c r="M10094" i="1" a="1"/>
  <c r="M10094" i="1" s="1"/>
  <c r="G10095" i="1" a="1"/>
  <c r="G10095" i="1" s="1"/>
  <c r="M10095" i="1" a="1"/>
  <c r="M10095" i="1" s="1"/>
  <c r="G10096" i="1" a="1"/>
  <c r="G10096" i="1" s="1"/>
  <c r="M10096" i="1" a="1"/>
  <c r="M10096" i="1" s="1"/>
  <c r="G10097" i="1" a="1"/>
  <c r="G10097" i="1" s="1"/>
  <c r="M10097" i="1" a="1"/>
  <c r="M10097" i="1" s="1"/>
  <c r="G10098" i="1" a="1"/>
  <c r="G10098" i="1" s="1"/>
  <c r="M10098" i="1" a="1"/>
  <c r="M10098" i="1" s="1"/>
  <c r="G10099" i="1" a="1"/>
  <c r="G10099" i="1" s="1"/>
  <c r="M10099" i="1" a="1"/>
  <c r="M10099" i="1" s="1"/>
  <c r="G10100" i="1" a="1"/>
  <c r="G10100" i="1" s="1"/>
  <c r="M10100" i="1" a="1"/>
  <c r="M10100" i="1" s="1"/>
  <c r="G10101" i="1" a="1"/>
  <c r="G10101" i="1" s="1"/>
  <c r="M10101" i="1" a="1"/>
  <c r="M10101" i="1" s="1"/>
  <c r="G10102" i="1" a="1"/>
  <c r="G10102" i="1" s="1"/>
  <c r="M10102" i="1" a="1"/>
  <c r="M10102" i="1" s="1"/>
  <c r="G10103" i="1" a="1"/>
  <c r="G10103" i="1" s="1"/>
  <c r="M10103" i="1" a="1"/>
  <c r="M10103" i="1" s="1"/>
  <c r="G10104" i="1" a="1"/>
  <c r="G10104" i="1" s="1"/>
  <c r="M10104" i="1" a="1"/>
  <c r="M10104" i="1" s="1"/>
  <c r="G10105" i="1" a="1"/>
  <c r="G10105" i="1" s="1"/>
  <c r="M10105" i="1" a="1"/>
  <c r="M10105" i="1" s="1"/>
  <c r="G10106" i="1" a="1"/>
  <c r="G10106" i="1" s="1"/>
  <c r="M10106" i="1" a="1"/>
  <c r="M10106" i="1" s="1"/>
  <c r="G10107" i="1" a="1"/>
  <c r="G10107" i="1" s="1"/>
  <c r="M10107" i="1" a="1"/>
  <c r="M10107" i="1" s="1"/>
  <c r="G10108" i="1" a="1"/>
  <c r="G10108" i="1" s="1"/>
  <c r="M10108" i="1" a="1"/>
  <c r="M10108" i="1" s="1"/>
  <c r="G10109" i="1" a="1"/>
  <c r="G10109" i="1" s="1"/>
  <c r="M10109" i="1" a="1"/>
  <c r="M10109" i="1" s="1"/>
  <c r="G10110" i="1" a="1"/>
  <c r="G10110" i="1" s="1"/>
  <c r="M10110" i="1" a="1"/>
  <c r="M10110" i="1" s="1"/>
  <c r="G10111" i="1" a="1"/>
  <c r="G10111" i="1" s="1"/>
  <c r="M10111" i="1" a="1"/>
  <c r="M10111" i="1" s="1"/>
  <c r="G10112" i="1" a="1"/>
  <c r="G10112" i="1" s="1"/>
  <c r="M10112" i="1" a="1"/>
  <c r="M10112" i="1" s="1"/>
  <c r="G10113" i="1" a="1"/>
  <c r="G10113" i="1" s="1"/>
  <c r="M10113" i="1" a="1"/>
  <c r="M10113" i="1" s="1"/>
  <c r="G10114" i="1" a="1"/>
  <c r="G10114" i="1" s="1"/>
  <c r="M10114" i="1" a="1"/>
  <c r="M10114" i="1" s="1"/>
  <c r="G10115" i="1" a="1"/>
  <c r="G10115" i="1" s="1"/>
  <c r="M10115" i="1" a="1"/>
  <c r="M10115" i="1" s="1"/>
  <c r="G10116" i="1" a="1"/>
  <c r="G10116" i="1" s="1"/>
  <c r="M10116" i="1" a="1"/>
  <c r="M10116" i="1" s="1"/>
  <c r="G10117" i="1" a="1"/>
  <c r="G10117" i="1" s="1"/>
  <c r="M10117" i="1" a="1"/>
  <c r="M10117" i="1" s="1"/>
  <c r="G10118" i="1" a="1"/>
  <c r="G10118" i="1" s="1"/>
  <c r="M10118" i="1" a="1"/>
  <c r="M10118" i="1" s="1"/>
  <c r="G10119" i="1" a="1"/>
  <c r="G10119" i="1" s="1"/>
  <c r="M10119" i="1" a="1"/>
  <c r="M10119" i="1" s="1"/>
  <c r="G10120" i="1" a="1"/>
  <c r="G10120" i="1" s="1"/>
  <c r="M10120" i="1" a="1"/>
  <c r="M10120" i="1" s="1"/>
  <c r="G10121" i="1" a="1"/>
  <c r="G10121" i="1" s="1"/>
  <c r="M10121" i="1" a="1"/>
  <c r="M10121" i="1" s="1"/>
  <c r="G10122" i="1" a="1"/>
  <c r="G10122" i="1" s="1"/>
  <c r="M10122" i="1" a="1"/>
  <c r="M10122" i="1" s="1"/>
  <c r="G10123" i="1" a="1"/>
  <c r="G10123" i="1" s="1"/>
  <c r="M10123" i="1" a="1"/>
  <c r="M10123" i="1" s="1"/>
  <c r="G10124" i="1" a="1"/>
  <c r="G10124" i="1" s="1"/>
  <c r="M10124" i="1" a="1"/>
  <c r="M10124" i="1" s="1"/>
  <c r="G10125" i="1" a="1"/>
  <c r="G10125" i="1" s="1"/>
  <c r="M10125" i="1" a="1"/>
  <c r="M10125" i="1" s="1"/>
  <c r="G10126" i="1" a="1"/>
  <c r="G10126" i="1" s="1"/>
  <c r="M10126" i="1" a="1"/>
  <c r="M10126" i="1" s="1"/>
  <c r="G10127" i="1" a="1"/>
  <c r="G10127" i="1" s="1"/>
  <c r="M10127" i="1" a="1"/>
  <c r="M10127" i="1" s="1"/>
  <c r="G10128" i="1" a="1"/>
  <c r="G10128" i="1" s="1"/>
  <c r="M10128" i="1" a="1"/>
  <c r="M10128" i="1" s="1"/>
  <c r="G10129" i="1" a="1"/>
  <c r="G10129" i="1" s="1"/>
  <c r="M10129" i="1" a="1"/>
  <c r="M10129" i="1" s="1"/>
  <c r="G10130" i="1" a="1"/>
  <c r="G10130" i="1" s="1"/>
  <c r="M10130" i="1" a="1"/>
  <c r="M10130" i="1" s="1"/>
  <c r="G10131" i="1" a="1"/>
  <c r="G10131" i="1" s="1"/>
  <c r="M10131" i="1" a="1"/>
  <c r="M10131" i="1" s="1"/>
  <c r="G10132" i="1" a="1"/>
  <c r="G10132" i="1" s="1"/>
  <c r="M10132" i="1" a="1"/>
  <c r="M10132" i="1" s="1"/>
  <c r="G10133" i="1" a="1"/>
  <c r="G10133" i="1" s="1"/>
  <c r="M10133" i="1" a="1"/>
  <c r="M10133" i="1" s="1"/>
  <c r="G10134" i="1" a="1"/>
  <c r="G10134" i="1" s="1"/>
  <c r="M10134" i="1" a="1"/>
  <c r="M10134" i="1" s="1"/>
  <c r="G10135" i="1" a="1"/>
  <c r="G10135" i="1" s="1"/>
  <c r="M10135" i="1" a="1"/>
  <c r="M10135" i="1" s="1"/>
  <c r="G10136" i="1" a="1"/>
  <c r="G10136" i="1" s="1"/>
  <c r="M10136" i="1" a="1"/>
  <c r="M10136" i="1" s="1"/>
  <c r="G10137" i="1" a="1"/>
  <c r="G10137" i="1" s="1"/>
  <c r="M10137" i="1" a="1"/>
  <c r="M10137" i="1" s="1"/>
  <c r="G10138" i="1" a="1"/>
  <c r="G10138" i="1" s="1"/>
  <c r="M10138" i="1" a="1"/>
  <c r="M10138" i="1" s="1"/>
  <c r="G10139" i="1" a="1"/>
  <c r="G10139" i="1" s="1"/>
  <c r="M10139" i="1" a="1"/>
  <c r="M10139" i="1" s="1"/>
  <c r="G10140" i="1" a="1"/>
  <c r="G10140" i="1" s="1"/>
  <c r="M10140" i="1" a="1"/>
  <c r="M10140" i="1" s="1"/>
  <c r="G10141" i="1" a="1"/>
  <c r="G10141" i="1" s="1"/>
  <c r="M10141" i="1" a="1"/>
  <c r="M10141" i="1" s="1"/>
  <c r="G10142" i="1" a="1"/>
  <c r="G10142" i="1" s="1"/>
  <c r="M10142" i="1" a="1"/>
  <c r="M10142" i="1" s="1"/>
  <c r="G10143" i="1" a="1"/>
  <c r="G10143" i="1" s="1"/>
  <c r="M10143" i="1" a="1"/>
  <c r="M10143" i="1" s="1"/>
  <c r="G10144" i="1" a="1"/>
  <c r="G10144" i="1" s="1"/>
  <c r="M10144" i="1" a="1"/>
  <c r="M10144" i="1" s="1"/>
  <c r="G10145" i="1" a="1"/>
  <c r="G10145" i="1" s="1"/>
  <c r="M10145" i="1" a="1"/>
  <c r="M10145" i="1" s="1"/>
  <c r="G10146" i="1" a="1"/>
  <c r="G10146" i="1" s="1"/>
  <c r="M10146" i="1" a="1"/>
  <c r="M10146" i="1" s="1"/>
  <c r="G10147" i="1" a="1"/>
  <c r="G10147" i="1" s="1"/>
  <c r="M10147" i="1" a="1"/>
  <c r="M10147" i="1" s="1"/>
  <c r="G10148" i="1" a="1"/>
  <c r="G10148" i="1" s="1"/>
  <c r="M10148" i="1" a="1"/>
  <c r="M10148" i="1" s="1"/>
  <c r="G10149" i="1" a="1"/>
  <c r="G10149" i="1" s="1"/>
  <c r="M10149" i="1" a="1"/>
  <c r="M10149" i="1" s="1"/>
  <c r="G10150" i="1" a="1"/>
  <c r="G10150" i="1" s="1"/>
  <c r="M10150" i="1" a="1"/>
  <c r="M10150" i="1" s="1"/>
  <c r="G10151" i="1" a="1"/>
  <c r="G10151" i="1" s="1"/>
  <c r="M10151" i="1" a="1"/>
  <c r="M10151" i="1" s="1"/>
  <c r="G10152" i="1" a="1"/>
  <c r="G10152" i="1" s="1"/>
  <c r="M10152" i="1" a="1"/>
  <c r="M10152" i="1" s="1"/>
  <c r="G10153" i="1" a="1"/>
  <c r="G10153" i="1" s="1"/>
  <c r="M10153" i="1" a="1"/>
  <c r="M10153" i="1" s="1"/>
  <c r="G10154" i="1" a="1"/>
  <c r="G10154" i="1" s="1"/>
  <c r="M10154" i="1" a="1"/>
  <c r="M10154" i="1" s="1"/>
  <c r="G10155" i="1" a="1"/>
  <c r="G10155" i="1" s="1"/>
  <c r="M10155" i="1" a="1"/>
  <c r="M10155" i="1" s="1"/>
  <c r="G10156" i="1" a="1"/>
  <c r="G10156" i="1" s="1"/>
  <c r="M10156" i="1" a="1"/>
  <c r="M10156" i="1" s="1"/>
  <c r="G10157" i="1" a="1"/>
  <c r="G10157" i="1" s="1"/>
  <c r="M10157" i="1" a="1"/>
  <c r="M10157" i="1" s="1"/>
  <c r="G10158" i="1" a="1"/>
  <c r="G10158" i="1" s="1"/>
  <c r="M10158" i="1" a="1"/>
  <c r="M10158" i="1" s="1"/>
  <c r="G10159" i="1" a="1"/>
  <c r="G10159" i="1" s="1"/>
  <c r="M10159" i="1" a="1"/>
  <c r="M10159" i="1" s="1"/>
  <c r="G10160" i="1" a="1"/>
  <c r="G10160" i="1" s="1"/>
  <c r="M10160" i="1" a="1"/>
  <c r="M10160" i="1" s="1"/>
  <c r="G10161" i="1" a="1"/>
  <c r="G10161" i="1" s="1"/>
  <c r="M10161" i="1" a="1"/>
  <c r="M10161" i="1" s="1"/>
  <c r="G10162" i="1" a="1"/>
  <c r="G10162" i="1" s="1"/>
  <c r="M10162" i="1" a="1"/>
  <c r="M10162" i="1" s="1"/>
  <c r="G10163" i="1" a="1"/>
  <c r="G10163" i="1" s="1"/>
  <c r="M10163" i="1" a="1"/>
  <c r="M10163" i="1" s="1"/>
  <c r="G10164" i="1" a="1"/>
  <c r="G10164" i="1" s="1"/>
  <c r="M10164" i="1" a="1"/>
  <c r="M10164" i="1" s="1"/>
  <c r="G10165" i="1" a="1"/>
  <c r="G10165" i="1" s="1"/>
  <c r="M10165" i="1" a="1"/>
  <c r="M10165" i="1" s="1"/>
  <c r="G10166" i="1" a="1"/>
  <c r="G10166" i="1" s="1"/>
  <c r="M10166" i="1" a="1"/>
  <c r="M10166" i="1" s="1"/>
  <c r="G10167" i="1" a="1"/>
  <c r="G10167" i="1" s="1"/>
  <c r="M10167" i="1" a="1"/>
  <c r="M10167" i="1" s="1"/>
  <c r="G10168" i="1" a="1"/>
  <c r="G10168" i="1" s="1"/>
  <c r="M10168" i="1" a="1"/>
  <c r="M10168" i="1" s="1"/>
  <c r="G10169" i="1" a="1"/>
  <c r="G10169" i="1" s="1"/>
  <c r="M10169" i="1" a="1"/>
  <c r="M10169" i="1" s="1"/>
  <c r="G10170" i="1" a="1"/>
  <c r="G10170" i="1" s="1"/>
  <c r="M10170" i="1" a="1"/>
  <c r="M10170" i="1" s="1"/>
  <c r="G10171" i="1" a="1"/>
  <c r="G10171" i="1" s="1"/>
  <c r="M10171" i="1" a="1"/>
  <c r="M10171" i="1" s="1"/>
  <c r="G10172" i="1" a="1"/>
  <c r="G10172" i="1" s="1"/>
  <c r="M10172" i="1" a="1"/>
  <c r="M10172" i="1" s="1"/>
  <c r="G10173" i="1" a="1"/>
  <c r="G10173" i="1" s="1"/>
  <c r="M10173" i="1" a="1"/>
  <c r="M10173" i="1" s="1"/>
  <c r="G10174" i="1" a="1"/>
  <c r="G10174" i="1" s="1"/>
  <c r="M10174" i="1" a="1"/>
  <c r="M10174" i="1" s="1"/>
  <c r="G10175" i="1" a="1"/>
  <c r="G10175" i="1" s="1"/>
  <c r="M10175" i="1" a="1"/>
  <c r="M10175" i="1" s="1"/>
  <c r="G10176" i="1" a="1"/>
  <c r="G10176" i="1" s="1"/>
  <c r="M10176" i="1" a="1"/>
  <c r="M10176" i="1" s="1"/>
  <c r="G10177" i="1" a="1"/>
  <c r="G10177" i="1" s="1"/>
  <c r="M10177" i="1" a="1"/>
  <c r="M10177" i="1" s="1"/>
  <c r="G10178" i="1" a="1"/>
  <c r="G10178" i="1" s="1"/>
  <c r="M10178" i="1" a="1"/>
  <c r="M10178" i="1" s="1"/>
  <c r="G10179" i="1" a="1"/>
  <c r="G10179" i="1" s="1"/>
  <c r="M10179" i="1" a="1"/>
  <c r="M10179" i="1" s="1"/>
  <c r="G10180" i="1" a="1"/>
  <c r="G10180" i="1" s="1"/>
  <c r="M10180" i="1" a="1"/>
  <c r="M10180" i="1" s="1"/>
  <c r="G10181" i="1" a="1"/>
  <c r="G10181" i="1" s="1"/>
  <c r="M10181" i="1" a="1"/>
  <c r="M10181" i="1" s="1"/>
  <c r="G10182" i="1" a="1"/>
  <c r="G10182" i="1" s="1"/>
  <c r="M10182" i="1" a="1"/>
  <c r="M10182" i="1" s="1"/>
  <c r="G10183" i="1" a="1"/>
  <c r="G10183" i="1" s="1"/>
  <c r="M10183" i="1" a="1"/>
  <c r="M10183" i="1" s="1"/>
  <c r="G10184" i="1" a="1"/>
  <c r="G10184" i="1" s="1"/>
  <c r="M10184" i="1" a="1"/>
  <c r="M10184" i="1" s="1"/>
  <c r="G10185" i="1" a="1"/>
  <c r="G10185" i="1" s="1"/>
  <c r="M10185" i="1" a="1"/>
  <c r="M10185" i="1" s="1"/>
  <c r="G10186" i="1" a="1"/>
  <c r="G10186" i="1" s="1"/>
  <c r="M10186" i="1" a="1"/>
  <c r="M10186" i="1" s="1"/>
  <c r="G10187" i="1" a="1"/>
  <c r="G10187" i="1" s="1"/>
  <c r="M10187" i="1" a="1"/>
  <c r="M10187" i="1" s="1"/>
  <c r="G10188" i="1" a="1"/>
  <c r="G10188" i="1" s="1"/>
  <c r="M10188" i="1" a="1"/>
  <c r="M10188" i="1" s="1"/>
  <c r="G10189" i="1" a="1"/>
  <c r="G10189" i="1" s="1"/>
  <c r="M10189" i="1" a="1"/>
  <c r="M10189" i="1" s="1"/>
  <c r="G10190" i="1" a="1"/>
  <c r="G10190" i="1" s="1"/>
  <c r="M10190" i="1" a="1"/>
  <c r="M10190" i="1" s="1"/>
  <c r="G10191" i="1" a="1"/>
  <c r="G10191" i="1" s="1"/>
  <c r="M10191" i="1" a="1"/>
  <c r="M10191" i="1" s="1"/>
  <c r="G10192" i="1" a="1"/>
  <c r="G10192" i="1" s="1"/>
  <c r="M10192" i="1" a="1"/>
  <c r="M10192" i="1" s="1"/>
  <c r="G10193" i="1" a="1"/>
  <c r="G10193" i="1" s="1"/>
  <c r="M10193" i="1" a="1"/>
  <c r="M10193" i="1" s="1"/>
  <c r="G10194" i="1" a="1"/>
  <c r="G10194" i="1" s="1"/>
  <c r="M10194" i="1" a="1"/>
  <c r="M10194" i="1" s="1"/>
  <c r="G10195" i="1" a="1"/>
  <c r="G10195" i="1" s="1"/>
  <c r="M10195" i="1" a="1"/>
  <c r="M10195" i="1" s="1"/>
  <c r="G10196" i="1" a="1"/>
  <c r="G10196" i="1" s="1"/>
  <c r="M10196" i="1" a="1"/>
  <c r="M10196" i="1" s="1"/>
  <c r="G10197" i="1" a="1"/>
  <c r="G10197" i="1" s="1"/>
  <c r="M10197" i="1" a="1"/>
  <c r="M10197" i="1" s="1"/>
  <c r="G10198" i="1" a="1"/>
  <c r="G10198" i="1" s="1"/>
  <c r="M10198" i="1" a="1"/>
  <c r="M10198" i="1" s="1"/>
  <c r="G10199" i="1" a="1"/>
  <c r="G10199" i="1" s="1"/>
  <c r="M10199" i="1" a="1"/>
  <c r="M10199" i="1" s="1"/>
  <c r="G10200" i="1" a="1"/>
  <c r="G10200" i="1" s="1"/>
  <c r="M10200" i="1" a="1"/>
  <c r="M10200" i="1" s="1"/>
  <c r="G10201" i="1" a="1"/>
  <c r="G10201" i="1" s="1"/>
  <c r="M10201" i="1" a="1"/>
  <c r="M10201" i="1" s="1"/>
  <c r="G10202" i="1" a="1"/>
  <c r="G10202" i="1" s="1"/>
  <c r="M10202" i="1" a="1"/>
  <c r="M10202" i="1" s="1"/>
  <c r="G10203" i="1" a="1"/>
  <c r="G10203" i="1" s="1"/>
  <c r="M10203" i="1" a="1"/>
  <c r="M10203" i="1" s="1"/>
  <c r="G10204" i="1" a="1"/>
  <c r="G10204" i="1" s="1"/>
  <c r="M10204" i="1" a="1"/>
  <c r="M10204" i="1" s="1"/>
  <c r="G10205" i="1" a="1"/>
  <c r="G10205" i="1" s="1"/>
  <c r="M10205" i="1" a="1"/>
  <c r="M10205" i="1" s="1"/>
  <c r="G10206" i="1" a="1"/>
  <c r="G10206" i="1" s="1"/>
  <c r="M10206" i="1" a="1"/>
  <c r="M10206" i="1" s="1"/>
  <c r="G10207" i="1" a="1"/>
  <c r="G10207" i="1" s="1"/>
  <c r="M10207" i="1" a="1"/>
  <c r="M10207" i="1" s="1"/>
  <c r="G10208" i="1" a="1"/>
  <c r="G10208" i="1" s="1"/>
  <c r="M10208" i="1" a="1"/>
  <c r="M10208" i="1" s="1"/>
  <c r="G10209" i="1" a="1"/>
  <c r="G10209" i="1" s="1"/>
  <c r="M10209" i="1" a="1"/>
  <c r="M10209" i="1" s="1"/>
  <c r="G10210" i="1" a="1"/>
  <c r="G10210" i="1" s="1"/>
  <c r="M10210" i="1" a="1"/>
  <c r="M10210" i="1" s="1"/>
  <c r="G10211" i="1" a="1"/>
  <c r="G10211" i="1" s="1"/>
  <c r="M10211" i="1" a="1"/>
  <c r="M10211" i="1" s="1"/>
  <c r="G10212" i="1" a="1"/>
  <c r="G10212" i="1" s="1"/>
  <c r="M10212" i="1" a="1"/>
  <c r="M10212" i="1" s="1"/>
  <c r="G10213" i="1" a="1"/>
  <c r="G10213" i="1" s="1"/>
  <c r="M10213" i="1" a="1"/>
  <c r="M10213" i="1" s="1"/>
  <c r="G10214" i="1" a="1"/>
  <c r="G10214" i="1" s="1"/>
  <c r="M10214" i="1" a="1"/>
  <c r="M10214" i="1" s="1"/>
  <c r="G10215" i="1" a="1"/>
  <c r="G10215" i="1" s="1"/>
  <c r="M10215" i="1" a="1"/>
  <c r="M10215" i="1" s="1"/>
  <c r="G10216" i="1" a="1"/>
  <c r="G10216" i="1" s="1"/>
  <c r="M10216" i="1" a="1"/>
  <c r="M10216" i="1" s="1"/>
  <c r="G10217" i="1" a="1"/>
  <c r="G10217" i="1" s="1"/>
  <c r="M10217" i="1" a="1"/>
  <c r="M10217" i="1" s="1"/>
  <c r="G10218" i="1" a="1"/>
  <c r="G10218" i="1" s="1"/>
  <c r="M10218" i="1" a="1"/>
  <c r="M10218" i="1" s="1"/>
  <c r="G10219" i="1" a="1"/>
  <c r="G10219" i="1" s="1"/>
  <c r="M10219" i="1" a="1"/>
  <c r="M10219" i="1" s="1"/>
  <c r="G10220" i="1" a="1"/>
  <c r="G10220" i="1" s="1"/>
  <c r="M10220" i="1" a="1"/>
  <c r="M10220" i="1" s="1"/>
  <c r="G10221" i="1" a="1"/>
  <c r="G10221" i="1" s="1"/>
  <c r="M10221" i="1" a="1"/>
  <c r="M10221" i="1" s="1"/>
  <c r="G10222" i="1" a="1"/>
  <c r="G10222" i="1" s="1"/>
  <c r="M10222" i="1" a="1"/>
  <c r="M10222" i="1" s="1"/>
  <c r="G10223" i="1" a="1"/>
  <c r="G10223" i="1" s="1"/>
  <c r="M10223" i="1" a="1"/>
  <c r="M10223" i="1" s="1"/>
  <c r="G10224" i="1" a="1"/>
  <c r="G10224" i="1" s="1"/>
  <c r="M10224" i="1" a="1"/>
  <c r="M10224" i="1" s="1"/>
  <c r="G10225" i="1" a="1"/>
  <c r="G10225" i="1" s="1"/>
  <c r="M10225" i="1" a="1"/>
  <c r="M10225" i="1" s="1"/>
  <c r="G10226" i="1" a="1"/>
  <c r="G10226" i="1" s="1"/>
  <c r="M10226" i="1" a="1"/>
  <c r="M10226" i="1" s="1"/>
  <c r="G10227" i="1" a="1"/>
  <c r="G10227" i="1" s="1"/>
  <c r="M10227" i="1" a="1"/>
  <c r="M10227" i="1" s="1"/>
  <c r="G10228" i="1" a="1"/>
  <c r="G10228" i="1" s="1"/>
  <c r="M10228" i="1" a="1"/>
  <c r="M10228" i="1" s="1"/>
  <c r="G10229" i="1" a="1"/>
  <c r="G10229" i="1" s="1"/>
  <c r="M10229" i="1" a="1"/>
  <c r="M10229" i="1" s="1"/>
  <c r="G10230" i="1" a="1"/>
  <c r="G10230" i="1" s="1"/>
  <c r="M10230" i="1" a="1"/>
  <c r="M10230" i="1" s="1"/>
  <c r="G10231" i="1" a="1"/>
  <c r="G10231" i="1" s="1"/>
  <c r="M10231" i="1" a="1"/>
  <c r="M10231" i="1" s="1"/>
  <c r="G10232" i="1" a="1"/>
  <c r="G10232" i="1" s="1"/>
  <c r="M10232" i="1" a="1"/>
  <c r="M10232" i="1" s="1"/>
  <c r="G10233" i="1" a="1"/>
  <c r="G10233" i="1" s="1"/>
  <c r="M10233" i="1" a="1"/>
  <c r="M10233" i="1" s="1"/>
  <c r="G10234" i="1" a="1"/>
  <c r="G10234" i="1" s="1"/>
  <c r="M10234" i="1" a="1"/>
  <c r="M10234" i="1" s="1"/>
  <c r="G10235" i="1" a="1"/>
  <c r="G10235" i="1" s="1"/>
  <c r="M10235" i="1" a="1"/>
  <c r="M10235" i="1" s="1"/>
  <c r="G10236" i="1" a="1"/>
  <c r="G10236" i="1" s="1"/>
  <c r="M10236" i="1" a="1"/>
  <c r="M10236" i="1" s="1"/>
  <c r="G10237" i="1" a="1"/>
  <c r="G10237" i="1" s="1"/>
  <c r="M10237" i="1" a="1"/>
  <c r="M10237" i="1" s="1"/>
  <c r="G10238" i="1" a="1"/>
  <c r="G10238" i="1" s="1"/>
  <c r="M10238" i="1" a="1"/>
  <c r="M10238" i="1" s="1"/>
  <c r="G10239" i="1" a="1"/>
  <c r="G10239" i="1" s="1"/>
  <c r="M10239" i="1" a="1"/>
  <c r="M10239" i="1" s="1"/>
  <c r="G10240" i="1" a="1"/>
  <c r="G10240" i="1" s="1"/>
  <c r="M10240" i="1" a="1"/>
  <c r="M10240" i="1" s="1"/>
  <c r="G10241" i="1" a="1"/>
  <c r="G10241" i="1" s="1"/>
  <c r="M10241" i="1" a="1"/>
  <c r="M10241" i="1" s="1"/>
  <c r="G10242" i="1" a="1"/>
  <c r="G10242" i="1" s="1"/>
  <c r="M10242" i="1" a="1"/>
  <c r="M10242" i="1" s="1"/>
  <c r="G10243" i="1" a="1"/>
  <c r="G10243" i="1" s="1"/>
  <c r="M10243" i="1" a="1"/>
  <c r="M10243" i="1" s="1"/>
  <c r="G10244" i="1" a="1"/>
  <c r="G10244" i="1" s="1"/>
  <c r="M10244" i="1" a="1"/>
  <c r="M10244" i="1" s="1"/>
  <c r="G10245" i="1" a="1"/>
  <c r="G10245" i="1" s="1"/>
  <c r="M10245" i="1" a="1"/>
  <c r="M10245" i="1" s="1"/>
  <c r="G10246" i="1" a="1"/>
  <c r="G10246" i="1" s="1"/>
  <c r="M10246" i="1" a="1"/>
  <c r="M10246" i="1" s="1"/>
  <c r="G10247" i="1" a="1"/>
  <c r="G10247" i="1" s="1"/>
  <c r="M10247" i="1" a="1"/>
  <c r="M10247" i="1" s="1"/>
  <c r="G10248" i="1" a="1"/>
  <c r="G10248" i="1" s="1"/>
  <c r="M10248" i="1" a="1"/>
  <c r="M10248" i="1" s="1"/>
  <c r="G10249" i="1" a="1"/>
  <c r="G10249" i="1" s="1"/>
  <c r="M10249" i="1" a="1"/>
  <c r="M10249" i="1" s="1"/>
  <c r="G10250" i="1" a="1"/>
  <c r="G10250" i="1" s="1"/>
  <c r="M10250" i="1" a="1"/>
  <c r="M10250" i="1" s="1"/>
  <c r="G10251" i="1" a="1"/>
  <c r="G10251" i="1" s="1"/>
  <c r="M10251" i="1" a="1"/>
  <c r="M10251" i="1" s="1"/>
  <c r="G10252" i="1" a="1"/>
  <c r="G10252" i="1" s="1"/>
  <c r="M10252" i="1" a="1"/>
  <c r="M10252" i="1" s="1"/>
  <c r="G10253" i="1" a="1"/>
  <c r="G10253" i="1" s="1"/>
  <c r="M10253" i="1" a="1"/>
  <c r="M10253" i="1" s="1"/>
  <c r="G10254" i="1" a="1"/>
  <c r="G10254" i="1" s="1"/>
  <c r="M10254" i="1" a="1"/>
  <c r="M10254" i="1" s="1"/>
  <c r="G10255" i="1" a="1"/>
  <c r="G10255" i="1" s="1"/>
  <c r="M10255" i="1" a="1"/>
  <c r="M10255" i="1" s="1"/>
  <c r="G10256" i="1" a="1"/>
  <c r="G10256" i="1" s="1"/>
  <c r="M10256" i="1" a="1"/>
  <c r="M10256" i="1" s="1"/>
  <c r="G10257" i="1" a="1"/>
  <c r="G10257" i="1" s="1"/>
  <c r="M10257" i="1" a="1"/>
  <c r="M10257" i="1" s="1"/>
  <c r="G10258" i="1" a="1"/>
  <c r="G10258" i="1" s="1"/>
  <c r="M10258" i="1" a="1"/>
  <c r="M10258" i="1" s="1"/>
  <c r="G10259" i="1" a="1"/>
  <c r="G10259" i="1" s="1"/>
  <c r="M10259" i="1" a="1"/>
  <c r="M10259" i="1" s="1"/>
  <c r="G10260" i="1" a="1"/>
  <c r="G10260" i="1" s="1"/>
  <c r="M10260" i="1" a="1"/>
  <c r="M10260" i="1" s="1"/>
  <c r="G10261" i="1" a="1"/>
  <c r="G10261" i="1" s="1"/>
  <c r="M10261" i="1" a="1"/>
  <c r="M10261" i="1" s="1"/>
  <c r="G10262" i="1" a="1"/>
  <c r="G10262" i="1" s="1"/>
  <c r="M10262" i="1" a="1"/>
  <c r="M10262" i="1" s="1"/>
  <c r="G10263" i="1" a="1"/>
  <c r="G10263" i="1" s="1"/>
  <c r="M10263" i="1" a="1"/>
  <c r="M10263" i="1" s="1"/>
  <c r="G10264" i="1" a="1"/>
  <c r="G10264" i="1" s="1"/>
  <c r="M10264" i="1" a="1"/>
  <c r="M10264" i="1" s="1"/>
  <c r="G10265" i="1" a="1"/>
  <c r="G10265" i="1" s="1"/>
  <c r="M10265" i="1" a="1"/>
  <c r="M10265" i="1" s="1"/>
  <c r="G10266" i="1" a="1"/>
  <c r="G10266" i="1" s="1"/>
  <c r="M10266" i="1" a="1"/>
  <c r="M10266" i="1" s="1"/>
  <c r="G10267" i="1" a="1"/>
  <c r="G10267" i="1" s="1"/>
  <c r="M10267" i="1" a="1"/>
  <c r="M10267" i="1" s="1"/>
  <c r="G10268" i="1" a="1"/>
  <c r="G10268" i="1" s="1"/>
  <c r="M10268" i="1" a="1"/>
  <c r="M10268" i="1" s="1"/>
  <c r="G10269" i="1" a="1"/>
  <c r="G10269" i="1" s="1"/>
  <c r="M10269" i="1" a="1"/>
  <c r="M10269" i="1" s="1"/>
  <c r="G10270" i="1" a="1"/>
  <c r="G10270" i="1" s="1"/>
  <c r="M10270" i="1" a="1"/>
  <c r="M10270" i="1" s="1"/>
  <c r="G10271" i="1" a="1"/>
  <c r="G10271" i="1" s="1"/>
  <c r="M10271" i="1" a="1"/>
  <c r="M10271" i="1" s="1"/>
  <c r="G10272" i="1" a="1"/>
  <c r="G10272" i="1" s="1"/>
  <c r="M10272" i="1" a="1"/>
  <c r="M10272" i="1" s="1"/>
  <c r="G10273" i="1" a="1"/>
  <c r="G10273" i="1" s="1"/>
  <c r="M10273" i="1" a="1"/>
  <c r="M10273" i="1" s="1"/>
  <c r="G10274" i="1" a="1"/>
  <c r="G10274" i="1" s="1"/>
  <c r="M10274" i="1" a="1"/>
  <c r="M10274" i="1" s="1"/>
  <c r="G10275" i="1" a="1"/>
  <c r="G10275" i="1" s="1"/>
  <c r="M10275" i="1" a="1"/>
  <c r="M10275" i="1" s="1"/>
  <c r="G10276" i="1" a="1"/>
  <c r="G10276" i="1" s="1"/>
  <c r="M10276" i="1" a="1"/>
  <c r="M10276" i="1" s="1"/>
  <c r="G10277" i="1" a="1"/>
  <c r="G10277" i="1" s="1"/>
  <c r="M10277" i="1" a="1"/>
  <c r="M10277" i="1" s="1"/>
  <c r="G10278" i="1" a="1"/>
  <c r="G10278" i="1" s="1"/>
  <c r="M10278" i="1" a="1"/>
  <c r="M10278" i="1" s="1"/>
  <c r="G10279" i="1" a="1"/>
  <c r="G10279" i="1" s="1"/>
  <c r="M10279" i="1" a="1"/>
  <c r="M10279" i="1" s="1"/>
  <c r="G10280" i="1" a="1"/>
  <c r="G10280" i="1" s="1"/>
  <c r="M10280" i="1" a="1"/>
  <c r="M10280" i="1" s="1"/>
  <c r="G10281" i="1" a="1"/>
  <c r="G10281" i="1" s="1"/>
  <c r="M10281" i="1" a="1"/>
  <c r="M10281" i="1" s="1"/>
  <c r="G10282" i="1" a="1"/>
  <c r="G10282" i="1" s="1"/>
  <c r="M10282" i="1" a="1"/>
  <c r="M10282" i="1" s="1"/>
  <c r="G10283" i="1" a="1"/>
  <c r="G10283" i="1" s="1"/>
  <c r="M10283" i="1" a="1"/>
  <c r="M10283" i="1" s="1"/>
  <c r="G10284" i="1" a="1"/>
  <c r="G10284" i="1" s="1"/>
  <c r="M10284" i="1" a="1"/>
  <c r="M10284" i="1" s="1"/>
  <c r="G10285" i="1" a="1"/>
  <c r="G10285" i="1" s="1"/>
  <c r="M10285" i="1" a="1"/>
  <c r="M10285" i="1" s="1"/>
  <c r="G10286" i="1" a="1"/>
  <c r="G10286" i="1" s="1"/>
  <c r="M10286" i="1" a="1"/>
  <c r="M10286" i="1" s="1"/>
  <c r="G10287" i="1" a="1"/>
  <c r="G10287" i="1" s="1"/>
  <c r="M10287" i="1" a="1"/>
  <c r="M10287" i="1" s="1"/>
  <c r="G10288" i="1" a="1"/>
  <c r="G10288" i="1" s="1"/>
  <c r="M10288" i="1" a="1"/>
  <c r="M10288" i="1" s="1"/>
  <c r="G10289" i="1" a="1"/>
  <c r="G10289" i="1" s="1"/>
  <c r="M10289" i="1" a="1"/>
  <c r="M10289" i="1" s="1"/>
  <c r="G10290" i="1" a="1"/>
  <c r="G10290" i="1" s="1"/>
  <c r="M10290" i="1" a="1"/>
  <c r="M10290" i="1" s="1"/>
  <c r="G10291" i="1" a="1"/>
  <c r="G10291" i="1" s="1"/>
  <c r="M10291" i="1" a="1"/>
  <c r="M10291" i="1" s="1"/>
  <c r="G10292" i="1" a="1"/>
  <c r="G10292" i="1" s="1"/>
  <c r="M10292" i="1" a="1"/>
  <c r="M10292" i="1" s="1"/>
  <c r="G10293" i="1" a="1"/>
  <c r="G10293" i="1" s="1"/>
  <c r="M10293" i="1" a="1"/>
  <c r="M10293" i="1" s="1"/>
  <c r="G10294" i="1" a="1"/>
  <c r="G10294" i="1" s="1"/>
  <c r="M10294" i="1" a="1"/>
  <c r="M10294" i="1" s="1"/>
  <c r="G10295" i="1" a="1"/>
  <c r="G10295" i="1" s="1"/>
  <c r="M10295" i="1" a="1"/>
  <c r="M10295" i="1" s="1"/>
  <c r="G10296" i="1" a="1"/>
  <c r="G10296" i="1" s="1"/>
  <c r="M10296" i="1" a="1"/>
  <c r="M10296" i="1" s="1"/>
  <c r="G10297" i="1" a="1"/>
  <c r="G10297" i="1" s="1"/>
  <c r="M10297" i="1" a="1"/>
  <c r="M10297" i="1" s="1"/>
  <c r="G10298" i="1" a="1"/>
  <c r="G10298" i="1" s="1"/>
  <c r="M10298" i="1" a="1"/>
  <c r="M10298" i="1" s="1"/>
  <c r="G10299" i="1" a="1"/>
  <c r="G10299" i="1" s="1"/>
  <c r="M10299" i="1" a="1"/>
  <c r="M10299" i="1" s="1"/>
  <c r="G10300" i="1" a="1"/>
  <c r="G10300" i="1" s="1"/>
  <c r="M10300" i="1" a="1"/>
  <c r="M10300" i="1" s="1"/>
  <c r="G10301" i="1" a="1"/>
  <c r="G10301" i="1" s="1"/>
  <c r="M10301" i="1" a="1"/>
  <c r="M10301" i="1" s="1"/>
  <c r="G10302" i="1" a="1"/>
  <c r="G10302" i="1" s="1"/>
  <c r="M10302" i="1" a="1"/>
  <c r="M10302" i="1" s="1"/>
  <c r="G10303" i="1" a="1"/>
  <c r="G10303" i="1" s="1"/>
  <c r="M10303" i="1" a="1"/>
  <c r="M10303" i="1" s="1"/>
  <c r="G10304" i="1" a="1"/>
  <c r="G10304" i="1" s="1"/>
  <c r="M10304" i="1" a="1"/>
  <c r="M10304" i="1" s="1"/>
  <c r="G10305" i="1" a="1"/>
  <c r="G10305" i="1" s="1"/>
  <c r="M10305" i="1" a="1"/>
  <c r="M10305" i="1" s="1"/>
  <c r="G10306" i="1" a="1"/>
  <c r="G10306" i="1" s="1"/>
  <c r="M10306" i="1" a="1"/>
  <c r="M10306" i="1" s="1"/>
  <c r="G10307" i="1" a="1"/>
  <c r="G10307" i="1" s="1"/>
  <c r="M10307" i="1" a="1"/>
  <c r="M10307" i="1" s="1"/>
  <c r="G10308" i="1" a="1"/>
  <c r="G10308" i="1" s="1"/>
  <c r="M10308" i="1" a="1"/>
  <c r="M10308" i="1" s="1"/>
  <c r="G10309" i="1" a="1"/>
  <c r="G10309" i="1" s="1"/>
  <c r="M10309" i="1" a="1"/>
  <c r="M10309" i="1" s="1"/>
  <c r="G10310" i="1" a="1"/>
  <c r="G10310" i="1" s="1"/>
  <c r="M10310" i="1" a="1"/>
  <c r="M10310" i="1" s="1"/>
  <c r="G10311" i="1" a="1"/>
  <c r="G10311" i="1" s="1"/>
  <c r="M10311" i="1" a="1"/>
  <c r="M10311" i="1" s="1"/>
  <c r="G10312" i="1" a="1"/>
  <c r="G10312" i="1" s="1"/>
  <c r="M10312" i="1" a="1"/>
  <c r="M10312" i="1" s="1"/>
  <c r="G10313" i="1" a="1"/>
  <c r="G10313" i="1" s="1"/>
  <c r="M10313" i="1" a="1"/>
  <c r="M10313" i="1" s="1"/>
  <c r="G10314" i="1" a="1"/>
  <c r="G10314" i="1" s="1"/>
  <c r="M10314" i="1" a="1"/>
  <c r="M10314" i="1" s="1"/>
  <c r="G10315" i="1" a="1"/>
  <c r="G10315" i="1" s="1"/>
  <c r="M10315" i="1" a="1"/>
  <c r="M10315" i="1" s="1"/>
  <c r="G10316" i="1" a="1"/>
  <c r="G10316" i="1" s="1"/>
  <c r="M10316" i="1" a="1"/>
  <c r="M10316" i="1" s="1"/>
  <c r="G10317" i="1" a="1"/>
  <c r="G10317" i="1" s="1"/>
  <c r="M10317" i="1" a="1"/>
  <c r="M10317" i="1" s="1"/>
  <c r="G10318" i="1" a="1"/>
  <c r="G10318" i="1" s="1"/>
  <c r="M10318" i="1" a="1"/>
  <c r="M10318" i="1" s="1"/>
  <c r="G10319" i="1" a="1"/>
  <c r="G10319" i="1" s="1"/>
  <c r="M10319" i="1" a="1"/>
  <c r="M10319" i="1" s="1"/>
  <c r="G10320" i="1" a="1"/>
  <c r="G10320" i="1" s="1"/>
  <c r="M10320" i="1" a="1"/>
  <c r="M10320" i="1" s="1"/>
  <c r="G10321" i="1" a="1"/>
  <c r="G10321" i="1" s="1"/>
  <c r="M10321" i="1" a="1"/>
  <c r="M10321" i="1" s="1"/>
  <c r="G10322" i="1" a="1"/>
  <c r="G10322" i="1" s="1"/>
  <c r="M10322" i="1" a="1"/>
  <c r="M10322" i="1" s="1"/>
  <c r="G10323" i="1" a="1"/>
  <c r="G10323" i="1" s="1"/>
  <c r="M10323" i="1" a="1"/>
  <c r="M10323" i="1" s="1"/>
  <c r="G10324" i="1" a="1"/>
  <c r="G10324" i="1" s="1"/>
  <c r="M10324" i="1" a="1"/>
  <c r="M10324" i="1" s="1"/>
  <c r="G10325" i="1" a="1"/>
  <c r="G10325" i="1" s="1"/>
  <c r="M10325" i="1" a="1"/>
  <c r="M10325" i="1" s="1"/>
  <c r="G10326" i="1" a="1"/>
  <c r="G10326" i="1" s="1"/>
  <c r="M10326" i="1" a="1"/>
  <c r="M10326" i="1" s="1"/>
  <c r="G10327" i="1" a="1"/>
  <c r="G10327" i="1" s="1"/>
  <c r="M10327" i="1" a="1"/>
  <c r="M10327" i="1" s="1"/>
  <c r="G10328" i="1" a="1"/>
  <c r="G10328" i="1" s="1"/>
  <c r="M10328" i="1" a="1"/>
  <c r="M10328" i="1" s="1"/>
  <c r="G10329" i="1" a="1"/>
  <c r="G10329" i="1" s="1"/>
  <c r="M10329" i="1" a="1"/>
  <c r="M10329" i="1" s="1"/>
  <c r="G10330" i="1" a="1"/>
  <c r="G10330" i="1" s="1"/>
  <c r="M10330" i="1" a="1"/>
  <c r="M10330" i="1" s="1"/>
  <c r="G10331" i="1" a="1"/>
  <c r="G10331" i="1" s="1"/>
  <c r="M10331" i="1" a="1"/>
  <c r="M10331" i="1" s="1"/>
  <c r="G10332" i="1" a="1"/>
  <c r="G10332" i="1" s="1"/>
  <c r="M10332" i="1" a="1"/>
  <c r="M10332" i="1" s="1"/>
  <c r="G10333" i="1" a="1"/>
  <c r="G10333" i="1" s="1"/>
  <c r="M10333" i="1" a="1"/>
  <c r="M10333" i="1" s="1"/>
  <c r="G10334" i="1" a="1"/>
  <c r="G10334" i="1" s="1"/>
  <c r="M10334" i="1" a="1"/>
  <c r="M10334" i="1" s="1"/>
  <c r="G10335" i="1" a="1"/>
  <c r="G10335" i="1" s="1"/>
  <c r="M10335" i="1" a="1"/>
  <c r="M10335" i="1" s="1"/>
  <c r="G10336" i="1" a="1"/>
  <c r="G10336" i="1" s="1"/>
  <c r="M10336" i="1" a="1"/>
  <c r="M10336" i="1" s="1"/>
  <c r="G10337" i="1" a="1"/>
  <c r="G10337" i="1" s="1"/>
  <c r="M10337" i="1" a="1"/>
  <c r="M10337" i="1" s="1"/>
  <c r="G10338" i="1" a="1"/>
  <c r="G10338" i="1" s="1"/>
  <c r="M10338" i="1" a="1"/>
  <c r="M10338" i="1" s="1"/>
  <c r="G10339" i="1" a="1"/>
  <c r="G10339" i="1" s="1"/>
  <c r="M10339" i="1" a="1"/>
  <c r="M10339" i="1" s="1"/>
  <c r="G10340" i="1" a="1"/>
  <c r="G10340" i="1" s="1"/>
  <c r="M10340" i="1" a="1"/>
  <c r="M10340" i="1" s="1"/>
  <c r="G10341" i="1" a="1"/>
  <c r="G10341" i="1" s="1"/>
  <c r="M10341" i="1" a="1"/>
  <c r="M10341" i="1" s="1"/>
  <c r="G10342" i="1" a="1"/>
  <c r="G10342" i="1" s="1"/>
  <c r="M10342" i="1" a="1"/>
  <c r="M10342" i="1" s="1"/>
  <c r="G10343" i="1" a="1"/>
  <c r="G10343" i="1" s="1"/>
  <c r="M10343" i="1" a="1"/>
  <c r="M10343" i="1" s="1"/>
  <c r="G10344" i="1" a="1"/>
  <c r="G10344" i="1" s="1"/>
  <c r="M10344" i="1" a="1"/>
  <c r="M10344" i="1" s="1"/>
  <c r="G10345" i="1" a="1"/>
  <c r="G10345" i="1" s="1"/>
  <c r="M10345" i="1" a="1"/>
  <c r="M10345" i="1" s="1"/>
  <c r="G10346" i="1" a="1"/>
  <c r="G10346" i="1" s="1"/>
  <c r="M10346" i="1" a="1"/>
  <c r="M10346" i="1" s="1"/>
  <c r="G10347" i="1" a="1"/>
  <c r="G10347" i="1" s="1"/>
  <c r="M10347" i="1" a="1"/>
  <c r="M10347" i="1" s="1"/>
  <c r="G10348" i="1" a="1"/>
  <c r="G10348" i="1" s="1"/>
  <c r="M10348" i="1" a="1"/>
  <c r="M10348" i="1" s="1"/>
  <c r="G10349" i="1" a="1"/>
  <c r="G10349" i="1" s="1"/>
  <c r="M10349" i="1" a="1"/>
  <c r="M10349" i="1" s="1"/>
  <c r="G10350" i="1" a="1"/>
  <c r="G10350" i="1" s="1"/>
  <c r="M10350" i="1" a="1"/>
  <c r="M10350" i="1" s="1"/>
  <c r="G10351" i="1" a="1"/>
  <c r="G10351" i="1" s="1"/>
  <c r="M10351" i="1" a="1"/>
  <c r="M10351" i="1" s="1"/>
  <c r="G10352" i="1" a="1"/>
  <c r="G10352" i="1" s="1"/>
  <c r="M10352" i="1" a="1"/>
  <c r="M10352" i="1" s="1"/>
  <c r="G10353" i="1" a="1"/>
  <c r="G10353" i="1" s="1"/>
  <c r="M10353" i="1" a="1"/>
  <c r="M10353" i="1" s="1"/>
  <c r="G10354" i="1" a="1"/>
  <c r="G10354" i="1" s="1"/>
  <c r="M10354" i="1" a="1"/>
  <c r="M10354" i="1" s="1"/>
  <c r="G10355" i="1" a="1"/>
  <c r="G10355" i="1" s="1"/>
  <c r="M10355" i="1" a="1"/>
  <c r="M10355" i="1" s="1"/>
  <c r="G10356" i="1" a="1"/>
  <c r="G10356" i="1" s="1"/>
  <c r="M10356" i="1" a="1"/>
  <c r="M10356" i="1" s="1"/>
  <c r="G10357" i="1" a="1"/>
  <c r="G10357" i="1" s="1"/>
  <c r="M10357" i="1" a="1"/>
  <c r="M10357" i="1" s="1"/>
  <c r="G10358" i="1" a="1"/>
  <c r="G10358" i="1" s="1"/>
  <c r="M10358" i="1" a="1"/>
  <c r="M10358" i="1" s="1"/>
  <c r="G10359" i="1" a="1"/>
  <c r="G10359" i="1" s="1"/>
  <c r="M10359" i="1" a="1"/>
  <c r="M10359" i="1" s="1"/>
  <c r="G10360" i="1" a="1"/>
  <c r="G10360" i="1" s="1"/>
  <c r="M10360" i="1" a="1"/>
  <c r="M10360" i="1" s="1"/>
  <c r="G10361" i="1" a="1"/>
  <c r="G10361" i="1" s="1"/>
  <c r="M10361" i="1" a="1"/>
  <c r="M10361" i="1" s="1"/>
  <c r="G10362" i="1" a="1"/>
  <c r="G10362" i="1" s="1"/>
  <c r="M10362" i="1" a="1"/>
  <c r="M10362" i="1" s="1"/>
  <c r="G10363" i="1" a="1"/>
  <c r="G10363" i="1" s="1"/>
  <c r="M10363" i="1" a="1"/>
  <c r="M10363" i="1" s="1"/>
  <c r="G10364" i="1" a="1"/>
  <c r="G10364" i="1" s="1"/>
  <c r="M10364" i="1" a="1"/>
  <c r="M10364" i="1" s="1"/>
  <c r="G10365" i="1" a="1"/>
  <c r="G10365" i="1" s="1"/>
  <c r="M10365" i="1" a="1"/>
  <c r="M10365" i="1" s="1"/>
  <c r="G10366" i="1" a="1"/>
  <c r="G10366" i="1" s="1"/>
  <c r="M10366" i="1" a="1"/>
  <c r="M10366" i="1" s="1"/>
  <c r="G10367" i="1" a="1"/>
  <c r="G10367" i="1" s="1"/>
  <c r="M10367" i="1" a="1"/>
  <c r="M10367" i="1" s="1"/>
  <c r="G10368" i="1" a="1"/>
  <c r="G10368" i="1" s="1"/>
  <c r="M10368" i="1" a="1"/>
  <c r="M10368" i="1" s="1"/>
  <c r="G10369" i="1" a="1"/>
  <c r="G10369" i="1" s="1"/>
  <c r="M10369" i="1" a="1"/>
  <c r="M10369" i="1" s="1"/>
  <c r="G10370" i="1" a="1"/>
  <c r="G10370" i="1" s="1"/>
  <c r="M10370" i="1" a="1"/>
  <c r="M10370" i="1" s="1"/>
  <c r="G10371" i="1" a="1"/>
  <c r="G10371" i="1" s="1"/>
  <c r="M10371" i="1" a="1"/>
  <c r="M10371" i="1" s="1"/>
  <c r="G10372" i="1" a="1"/>
  <c r="G10372" i="1" s="1"/>
  <c r="M10372" i="1" a="1"/>
  <c r="M10372" i="1" s="1"/>
  <c r="G10373" i="1" a="1"/>
  <c r="G10373" i="1" s="1"/>
  <c r="M10373" i="1" a="1"/>
  <c r="M10373" i="1" s="1"/>
  <c r="G10374" i="1" a="1"/>
  <c r="G10374" i="1" s="1"/>
  <c r="M10374" i="1" a="1"/>
  <c r="M10374" i="1" s="1"/>
  <c r="G10375" i="1" a="1"/>
  <c r="G10375" i="1" s="1"/>
  <c r="M10375" i="1" a="1"/>
  <c r="M10375" i="1" s="1"/>
  <c r="G10376" i="1" a="1"/>
  <c r="G10376" i="1" s="1"/>
  <c r="M10376" i="1" a="1"/>
  <c r="M10376" i="1" s="1"/>
  <c r="G10377" i="1" a="1"/>
  <c r="G10377" i="1" s="1"/>
  <c r="M10377" i="1" a="1"/>
  <c r="M10377" i="1" s="1"/>
  <c r="G10378" i="1" a="1"/>
  <c r="G10378" i="1" s="1"/>
  <c r="M10378" i="1" a="1"/>
  <c r="M10378" i="1" s="1"/>
  <c r="G10379" i="1" a="1"/>
  <c r="G10379" i="1" s="1"/>
  <c r="M10379" i="1" a="1"/>
  <c r="M10379" i="1" s="1"/>
  <c r="G10380" i="1" a="1"/>
  <c r="G10380" i="1" s="1"/>
  <c r="M10380" i="1" a="1"/>
  <c r="M10380" i="1" s="1"/>
  <c r="G10381" i="1" a="1"/>
  <c r="G10381" i="1" s="1"/>
  <c r="M10381" i="1" a="1"/>
  <c r="M10381" i="1" s="1"/>
  <c r="G10382" i="1" a="1"/>
  <c r="G10382" i="1" s="1"/>
  <c r="M10382" i="1" a="1"/>
  <c r="M10382" i="1" s="1"/>
  <c r="G10383" i="1" a="1"/>
  <c r="G10383" i="1" s="1"/>
  <c r="M10383" i="1" a="1"/>
  <c r="M10383" i="1" s="1"/>
  <c r="G10384" i="1" a="1"/>
  <c r="G10384" i="1" s="1"/>
  <c r="M10384" i="1" a="1"/>
  <c r="M10384" i="1" s="1"/>
  <c r="G10385" i="1" a="1"/>
  <c r="G10385" i="1" s="1"/>
  <c r="M10385" i="1" a="1"/>
  <c r="M10385" i="1" s="1"/>
  <c r="G10386" i="1" a="1"/>
  <c r="G10386" i="1" s="1"/>
  <c r="M10386" i="1" a="1"/>
  <c r="M10386" i="1" s="1"/>
  <c r="G10387" i="1" a="1"/>
  <c r="G10387" i="1" s="1"/>
  <c r="M10387" i="1" a="1"/>
  <c r="M10387" i="1" s="1"/>
  <c r="G10388" i="1" a="1"/>
  <c r="G10388" i="1" s="1"/>
  <c r="M10388" i="1" a="1"/>
  <c r="M10388" i="1" s="1"/>
  <c r="G10389" i="1" a="1"/>
  <c r="G10389" i="1" s="1"/>
  <c r="M10389" i="1" a="1"/>
  <c r="M10389" i="1" s="1"/>
  <c r="G10390" i="1" a="1"/>
  <c r="G10390" i="1" s="1"/>
  <c r="M10390" i="1" a="1"/>
  <c r="M10390" i="1" s="1"/>
  <c r="G10391" i="1" a="1"/>
  <c r="G10391" i="1" s="1"/>
  <c r="M10391" i="1" a="1"/>
  <c r="M10391" i="1" s="1"/>
  <c r="G10392" i="1" a="1"/>
  <c r="G10392" i="1" s="1"/>
  <c r="M10392" i="1" a="1"/>
  <c r="M10392" i="1" s="1"/>
  <c r="G10393" i="1" a="1"/>
  <c r="G10393" i="1" s="1"/>
  <c r="M10393" i="1" a="1"/>
  <c r="M10393" i="1" s="1"/>
  <c r="G10394" i="1" a="1"/>
  <c r="G10394" i="1" s="1"/>
  <c r="M10394" i="1" a="1"/>
  <c r="M10394" i="1" s="1"/>
  <c r="G10395" i="1" a="1"/>
  <c r="G10395" i="1" s="1"/>
  <c r="M10395" i="1" a="1"/>
  <c r="M10395" i="1" s="1"/>
  <c r="G10396" i="1" a="1"/>
  <c r="G10396" i="1" s="1"/>
  <c r="M10396" i="1" a="1"/>
  <c r="M10396" i="1" s="1"/>
  <c r="G10397" i="1" a="1"/>
  <c r="G10397" i="1" s="1"/>
  <c r="M10397" i="1" a="1"/>
  <c r="M10397" i="1" s="1"/>
  <c r="G10398" i="1" a="1"/>
  <c r="G10398" i="1" s="1"/>
  <c r="M10398" i="1" a="1"/>
  <c r="M10398" i="1" s="1"/>
  <c r="G10399" i="1" a="1"/>
  <c r="G10399" i="1" s="1"/>
  <c r="M10399" i="1" a="1"/>
  <c r="M10399" i="1" s="1"/>
  <c r="G10400" i="1" a="1"/>
  <c r="G10400" i="1" s="1"/>
  <c r="M10400" i="1" a="1"/>
  <c r="M10400" i="1" s="1"/>
  <c r="G10401" i="1" a="1"/>
  <c r="G10401" i="1" s="1"/>
  <c r="M10401" i="1" a="1"/>
  <c r="M10401" i="1" s="1"/>
  <c r="G10402" i="1" a="1"/>
  <c r="G10402" i="1" s="1"/>
  <c r="M10402" i="1" a="1"/>
  <c r="M10402" i="1" s="1"/>
  <c r="G10403" i="1" a="1"/>
  <c r="G10403" i="1" s="1"/>
  <c r="M10403" i="1" a="1"/>
  <c r="M10403" i="1" s="1"/>
  <c r="G10404" i="1" a="1"/>
  <c r="G10404" i="1" s="1"/>
  <c r="M10404" i="1" a="1"/>
  <c r="M10404" i="1" s="1"/>
  <c r="G10405" i="1" a="1"/>
  <c r="G10405" i="1" s="1"/>
  <c r="M10405" i="1" a="1"/>
  <c r="M10405" i="1" s="1"/>
  <c r="G10406" i="1" a="1"/>
  <c r="G10406" i="1" s="1"/>
  <c r="M10406" i="1" a="1"/>
  <c r="M10406" i="1" s="1"/>
  <c r="G10407" i="1" a="1"/>
  <c r="G10407" i="1" s="1"/>
  <c r="M10407" i="1" a="1"/>
  <c r="M10407" i="1" s="1"/>
  <c r="G10408" i="1" a="1"/>
  <c r="G10408" i="1" s="1"/>
  <c r="M10408" i="1" a="1"/>
  <c r="M10408" i="1" s="1"/>
  <c r="G10409" i="1" a="1"/>
  <c r="G10409" i="1" s="1"/>
  <c r="M10409" i="1" a="1"/>
  <c r="M10409" i="1" s="1"/>
  <c r="G10410" i="1" a="1"/>
  <c r="G10410" i="1" s="1"/>
  <c r="M10410" i="1" a="1"/>
  <c r="M10410" i="1" s="1"/>
  <c r="G10411" i="1" a="1"/>
  <c r="G10411" i="1" s="1"/>
  <c r="M10411" i="1" a="1"/>
  <c r="M10411" i="1" s="1"/>
  <c r="G10412" i="1" a="1"/>
  <c r="G10412" i="1" s="1"/>
  <c r="M10412" i="1" a="1"/>
  <c r="M10412" i="1" s="1"/>
  <c r="G10413" i="1" a="1"/>
  <c r="G10413" i="1" s="1"/>
  <c r="M10413" i="1" a="1"/>
  <c r="M10413" i="1" s="1"/>
  <c r="G10414" i="1" a="1"/>
  <c r="G10414" i="1" s="1"/>
  <c r="M10414" i="1" a="1"/>
  <c r="M10414" i="1" s="1"/>
  <c r="G10415" i="1" a="1"/>
  <c r="G10415" i="1" s="1"/>
  <c r="M10415" i="1" a="1"/>
  <c r="M10415" i="1" s="1"/>
  <c r="G10416" i="1" a="1"/>
  <c r="G10416" i="1" s="1"/>
  <c r="M10416" i="1" a="1"/>
  <c r="M10416" i="1" s="1"/>
  <c r="G10417" i="1" a="1"/>
  <c r="G10417" i="1" s="1"/>
  <c r="M10417" i="1" a="1"/>
  <c r="M10417" i="1" s="1"/>
  <c r="G10418" i="1" a="1"/>
  <c r="G10418" i="1" s="1"/>
  <c r="M10418" i="1" a="1"/>
  <c r="M10418" i="1" s="1"/>
  <c r="G10419" i="1" a="1"/>
  <c r="G10419" i="1" s="1"/>
  <c r="M10419" i="1" a="1"/>
  <c r="M10419" i="1" s="1"/>
  <c r="G10420" i="1" a="1"/>
  <c r="G10420" i="1" s="1"/>
  <c r="M10420" i="1" a="1"/>
  <c r="M10420" i="1" s="1"/>
  <c r="G10421" i="1" a="1"/>
  <c r="G10421" i="1" s="1"/>
  <c r="M10421" i="1" a="1"/>
  <c r="M10421" i="1" s="1"/>
  <c r="G10422" i="1" a="1"/>
  <c r="G10422" i="1" s="1"/>
  <c r="M10422" i="1" a="1"/>
  <c r="M10422" i="1" s="1"/>
  <c r="G10423" i="1" a="1"/>
  <c r="G10423" i="1" s="1"/>
  <c r="M10423" i="1" a="1"/>
  <c r="M10423" i="1" s="1"/>
  <c r="G10424" i="1" a="1"/>
  <c r="G10424" i="1" s="1"/>
  <c r="M10424" i="1" a="1"/>
  <c r="M10424" i="1" s="1"/>
  <c r="G10425" i="1" a="1"/>
  <c r="G10425" i="1" s="1"/>
  <c r="M10425" i="1" a="1"/>
  <c r="M10425" i="1" s="1"/>
  <c r="G10426" i="1" a="1"/>
  <c r="G10426" i="1" s="1"/>
  <c r="M10426" i="1" a="1"/>
  <c r="M10426" i="1" s="1"/>
  <c r="G10427" i="1" a="1"/>
  <c r="G10427" i="1" s="1"/>
  <c r="M10427" i="1" a="1"/>
  <c r="M10427" i="1" s="1"/>
  <c r="G10428" i="1" a="1"/>
  <c r="G10428" i="1" s="1"/>
  <c r="M10428" i="1" a="1"/>
  <c r="M10428" i="1" s="1"/>
  <c r="G10429" i="1" a="1"/>
  <c r="G10429" i="1" s="1"/>
  <c r="M10429" i="1" a="1"/>
  <c r="M10429" i="1" s="1"/>
  <c r="G10430" i="1" a="1"/>
  <c r="G10430" i="1" s="1"/>
  <c r="M10430" i="1" a="1"/>
  <c r="M10430" i="1" s="1"/>
  <c r="G10431" i="1" a="1"/>
  <c r="G10431" i="1" s="1"/>
  <c r="M10431" i="1" a="1"/>
  <c r="M10431" i="1" s="1"/>
  <c r="G10432" i="1" a="1"/>
  <c r="G10432" i="1" s="1"/>
  <c r="M10432" i="1" a="1"/>
  <c r="M10432" i="1" s="1"/>
  <c r="G10433" i="1" a="1"/>
  <c r="G10433" i="1" s="1"/>
  <c r="M10433" i="1" a="1"/>
  <c r="M10433" i="1" s="1"/>
  <c r="G10434" i="1" a="1"/>
  <c r="G10434" i="1" s="1"/>
  <c r="M10434" i="1" a="1"/>
  <c r="M10434" i="1" s="1"/>
  <c r="G10435" i="1" a="1"/>
  <c r="G10435" i="1" s="1"/>
  <c r="M10435" i="1" a="1"/>
  <c r="M10435" i="1" s="1"/>
  <c r="G10436" i="1" a="1"/>
  <c r="G10436" i="1" s="1"/>
  <c r="M10436" i="1" a="1"/>
  <c r="M10436" i="1" s="1"/>
  <c r="G10437" i="1" a="1"/>
  <c r="G10437" i="1" s="1"/>
  <c r="M10437" i="1" a="1"/>
  <c r="M10437" i="1" s="1"/>
  <c r="G10438" i="1" a="1"/>
  <c r="G10438" i="1" s="1"/>
  <c r="M10438" i="1" a="1"/>
  <c r="M10438" i="1" s="1"/>
  <c r="G10439" i="1" a="1"/>
  <c r="G10439" i="1" s="1"/>
  <c r="M10439" i="1" a="1"/>
  <c r="M10439" i="1" s="1"/>
  <c r="G10440" i="1" a="1"/>
  <c r="G10440" i="1" s="1"/>
  <c r="M10440" i="1" a="1"/>
  <c r="M10440" i="1" s="1"/>
  <c r="G10441" i="1" a="1"/>
  <c r="G10441" i="1" s="1"/>
  <c r="M10441" i="1" a="1"/>
  <c r="M10441" i="1" s="1"/>
  <c r="G10442" i="1" a="1"/>
  <c r="G10442" i="1" s="1"/>
  <c r="M10442" i="1" a="1"/>
  <c r="M10442" i="1" s="1"/>
  <c r="G10443" i="1" a="1"/>
  <c r="G10443" i="1" s="1"/>
  <c r="M10443" i="1" a="1"/>
  <c r="M10443" i="1" s="1"/>
  <c r="G10444" i="1" a="1"/>
  <c r="G10444" i="1" s="1"/>
  <c r="M10444" i="1" a="1"/>
  <c r="M10444" i="1" s="1"/>
  <c r="G10445" i="1" a="1"/>
  <c r="G10445" i="1" s="1"/>
  <c r="M10445" i="1" a="1"/>
  <c r="M10445" i="1" s="1"/>
  <c r="G10446" i="1" a="1"/>
  <c r="G10446" i="1" s="1"/>
  <c r="M10446" i="1" a="1"/>
  <c r="M10446" i="1" s="1"/>
  <c r="G10447" i="1" a="1"/>
  <c r="G10447" i="1" s="1"/>
  <c r="M10447" i="1" a="1"/>
  <c r="M10447" i="1" s="1"/>
  <c r="G10448" i="1" a="1"/>
  <c r="G10448" i="1" s="1"/>
  <c r="M10448" i="1" a="1"/>
  <c r="M10448" i="1" s="1"/>
  <c r="G10449" i="1" a="1"/>
  <c r="G10449" i="1" s="1"/>
  <c r="M10449" i="1" a="1"/>
  <c r="M10449" i="1" s="1"/>
  <c r="G10450" i="1" a="1"/>
  <c r="G10450" i="1" s="1"/>
  <c r="M10450" i="1" a="1"/>
  <c r="M10450" i="1" s="1"/>
  <c r="G10451" i="1" a="1"/>
  <c r="G10451" i="1" s="1"/>
  <c r="M10451" i="1" a="1"/>
  <c r="M10451" i="1" s="1"/>
  <c r="G10452" i="1" a="1"/>
  <c r="G10452" i="1" s="1"/>
  <c r="M10452" i="1" a="1"/>
  <c r="M10452" i="1" s="1"/>
  <c r="G10453" i="1" a="1"/>
  <c r="G10453" i="1" s="1"/>
  <c r="M10453" i="1" a="1"/>
  <c r="M10453" i="1" s="1"/>
  <c r="G10454" i="1" a="1"/>
  <c r="G10454" i="1" s="1"/>
  <c r="M10454" i="1" a="1"/>
  <c r="M10454" i="1" s="1"/>
  <c r="G10455" i="1" a="1"/>
  <c r="G10455" i="1" s="1"/>
  <c r="M10455" i="1" a="1"/>
  <c r="M10455" i="1" s="1"/>
  <c r="G10456" i="1" a="1"/>
  <c r="G10456" i="1" s="1"/>
  <c r="M10456" i="1" a="1"/>
  <c r="M10456" i="1" s="1"/>
  <c r="G10457" i="1" a="1"/>
  <c r="G10457" i="1" s="1"/>
  <c r="M10457" i="1" a="1"/>
  <c r="M10457" i="1" s="1"/>
  <c r="G10458" i="1" a="1"/>
  <c r="G10458" i="1" s="1"/>
  <c r="M10458" i="1" a="1"/>
  <c r="M10458" i="1" s="1"/>
  <c r="G10459" i="1" a="1"/>
  <c r="G10459" i="1" s="1"/>
  <c r="M10459" i="1" a="1"/>
  <c r="M10459" i="1" s="1"/>
  <c r="G10460" i="1" a="1"/>
  <c r="G10460" i="1" s="1"/>
  <c r="M10460" i="1" a="1"/>
  <c r="M10460" i="1" s="1"/>
  <c r="G10461" i="1" a="1"/>
  <c r="G10461" i="1" s="1"/>
  <c r="M10461" i="1" a="1"/>
  <c r="M10461" i="1" s="1"/>
  <c r="G10462" i="1" a="1"/>
  <c r="G10462" i="1" s="1"/>
  <c r="M10462" i="1" a="1"/>
  <c r="M10462" i="1" s="1"/>
  <c r="G10463" i="1" a="1"/>
  <c r="G10463" i="1" s="1"/>
  <c r="M10463" i="1" a="1"/>
  <c r="M10463" i="1" s="1"/>
  <c r="G10464" i="1" a="1"/>
  <c r="G10464" i="1" s="1"/>
  <c r="M10464" i="1" a="1"/>
  <c r="M10464" i="1" s="1"/>
  <c r="G10465" i="1" a="1"/>
  <c r="G10465" i="1" s="1"/>
  <c r="M10465" i="1" a="1"/>
  <c r="M10465" i="1" s="1"/>
  <c r="G10466" i="1" a="1"/>
  <c r="G10466" i="1" s="1"/>
  <c r="M10466" i="1" a="1"/>
  <c r="M10466" i="1" s="1"/>
  <c r="G10467" i="1" a="1"/>
  <c r="G10467" i="1" s="1"/>
  <c r="M10467" i="1" a="1"/>
  <c r="M10467" i="1" s="1"/>
  <c r="G10468" i="1" a="1"/>
  <c r="G10468" i="1" s="1"/>
  <c r="M10468" i="1" a="1"/>
  <c r="M10468" i="1" s="1"/>
  <c r="G10469" i="1" a="1"/>
  <c r="G10469" i="1" s="1"/>
  <c r="M10469" i="1" a="1"/>
  <c r="M10469" i="1" s="1"/>
  <c r="G10470" i="1" a="1"/>
  <c r="G10470" i="1" s="1"/>
  <c r="M10470" i="1" a="1"/>
  <c r="M10470" i="1" s="1"/>
  <c r="G10471" i="1" a="1"/>
  <c r="G10471" i="1" s="1"/>
  <c r="M10471" i="1" a="1"/>
  <c r="M10471" i="1" s="1"/>
  <c r="G10472" i="1" a="1"/>
  <c r="G10472" i="1" s="1"/>
  <c r="M10472" i="1" a="1"/>
  <c r="M10472" i="1" s="1"/>
  <c r="G10473" i="1" a="1"/>
  <c r="G10473" i="1" s="1"/>
  <c r="M10473" i="1" a="1"/>
  <c r="M10473" i="1" s="1"/>
  <c r="G10474" i="1" a="1"/>
  <c r="G10474" i="1" s="1"/>
  <c r="M10474" i="1" a="1"/>
  <c r="M10474" i="1" s="1"/>
  <c r="G10475" i="1" a="1"/>
  <c r="G10475" i="1" s="1"/>
  <c r="M10475" i="1" a="1"/>
  <c r="M10475" i="1" s="1"/>
  <c r="G10476" i="1" a="1"/>
  <c r="G10476" i="1" s="1"/>
  <c r="M10476" i="1" a="1"/>
  <c r="M10476" i="1" s="1"/>
  <c r="G10477" i="1" a="1"/>
  <c r="G10477" i="1" s="1"/>
  <c r="M10477" i="1" a="1"/>
  <c r="M10477" i="1" s="1"/>
  <c r="G10478" i="1" a="1"/>
  <c r="G10478" i="1" s="1"/>
  <c r="M10478" i="1" a="1"/>
  <c r="M10478" i="1" s="1"/>
  <c r="G10479" i="1" a="1"/>
  <c r="G10479" i="1" s="1"/>
  <c r="M10479" i="1" a="1"/>
  <c r="M10479" i="1" s="1"/>
  <c r="G10480" i="1" a="1"/>
  <c r="G10480" i="1" s="1"/>
  <c r="M10480" i="1" a="1"/>
  <c r="M10480" i="1" s="1"/>
  <c r="G10481" i="1" a="1"/>
  <c r="G10481" i="1" s="1"/>
  <c r="M10481" i="1" a="1"/>
  <c r="M10481" i="1" s="1"/>
  <c r="G10482" i="1" a="1"/>
  <c r="G10482" i="1" s="1"/>
  <c r="M10482" i="1" a="1"/>
  <c r="M10482" i="1" s="1"/>
  <c r="G10483" i="1" a="1"/>
  <c r="G10483" i="1" s="1"/>
  <c r="M10483" i="1" a="1"/>
  <c r="M10483" i="1" s="1"/>
  <c r="G10484" i="1" a="1"/>
  <c r="G10484" i="1" s="1"/>
  <c r="M10484" i="1" a="1"/>
  <c r="M10484" i="1" s="1"/>
  <c r="G10485" i="1" a="1"/>
  <c r="G10485" i="1" s="1"/>
  <c r="M10485" i="1" a="1"/>
  <c r="M10485" i="1" s="1"/>
  <c r="G10486" i="1" a="1"/>
  <c r="G10486" i="1" s="1"/>
  <c r="M10486" i="1" a="1"/>
  <c r="M10486" i="1" s="1"/>
  <c r="G10487" i="1" a="1"/>
  <c r="G10487" i="1" s="1"/>
  <c r="M10487" i="1" a="1"/>
  <c r="M10487" i="1" s="1"/>
  <c r="G10488" i="1" a="1"/>
  <c r="G10488" i="1" s="1"/>
  <c r="M10488" i="1" a="1"/>
  <c r="M10488" i="1" s="1"/>
  <c r="G10489" i="1" a="1"/>
  <c r="G10489" i="1" s="1"/>
  <c r="M10489" i="1" a="1"/>
  <c r="M10489" i="1" s="1"/>
  <c r="G10490" i="1" a="1"/>
  <c r="G10490" i="1" s="1"/>
  <c r="M10490" i="1" a="1"/>
  <c r="M10490" i="1" s="1"/>
  <c r="G10491" i="1" a="1"/>
  <c r="G10491" i="1" s="1"/>
  <c r="M10491" i="1" a="1"/>
  <c r="M10491" i="1" s="1"/>
  <c r="G10492" i="1" a="1"/>
  <c r="G10492" i="1" s="1"/>
  <c r="M10492" i="1" a="1"/>
  <c r="M10492" i="1" s="1"/>
  <c r="G10493" i="1" a="1"/>
  <c r="G10493" i="1" s="1"/>
  <c r="M10493" i="1" a="1"/>
  <c r="M10493" i="1" s="1"/>
  <c r="G10494" i="1" a="1"/>
  <c r="G10494" i="1" s="1"/>
  <c r="M10494" i="1" a="1"/>
  <c r="M10494" i="1" s="1"/>
  <c r="G10495" i="1" a="1"/>
  <c r="G10495" i="1" s="1"/>
  <c r="M10495" i="1" a="1"/>
  <c r="M10495" i="1" s="1"/>
  <c r="G10496" i="1" a="1"/>
  <c r="G10496" i="1" s="1"/>
  <c r="M10496" i="1" a="1"/>
  <c r="M10496" i="1" s="1"/>
  <c r="G10497" i="1" a="1"/>
  <c r="G10497" i="1" s="1"/>
  <c r="M10497" i="1" a="1"/>
  <c r="M10497" i="1" s="1"/>
  <c r="G10498" i="1" a="1"/>
  <c r="G10498" i="1" s="1"/>
  <c r="M10498" i="1" a="1"/>
  <c r="M10498" i="1" s="1"/>
  <c r="G10499" i="1" a="1"/>
  <c r="G10499" i="1" s="1"/>
  <c r="M10499" i="1" a="1"/>
  <c r="M10499" i="1" s="1"/>
  <c r="G10500" i="1" a="1"/>
  <c r="G10500" i="1" s="1"/>
  <c r="M10500" i="1" a="1"/>
  <c r="M10500" i="1" s="1"/>
  <c r="G10501" i="1" a="1"/>
  <c r="G10501" i="1" s="1"/>
  <c r="M10501" i="1" a="1"/>
  <c r="M10501" i="1" s="1"/>
  <c r="G10502" i="1" a="1"/>
  <c r="G10502" i="1" s="1"/>
  <c r="M10502" i="1" a="1"/>
  <c r="M10502" i="1" s="1"/>
  <c r="G10503" i="1" a="1"/>
  <c r="G10503" i="1" s="1"/>
  <c r="M10503" i="1" a="1"/>
  <c r="M10503" i="1" s="1"/>
  <c r="G10504" i="1" a="1"/>
  <c r="G10504" i="1" s="1"/>
  <c r="M10504" i="1" a="1"/>
  <c r="M10504" i="1" s="1"/>
  <c r="G10505" i="1" a="1"/>
  <c r="G10505" i="1" s="1"/>
  <c r="M10505" i="1" a="1"/>
  <c r="M10505" i="1" s="1"/>
  <c r="G10506" i="1" a="1"/>
  <c r="G10506" i="1" s="1"/>
  <c r="M10506" i="1" a="1"/>
  <c r="M10506" i="1" s="1"/>
  <c r="G10507" i="1" a="1"/>
  <c r="G10507" i="1" s="1"/>
  <c r="M10507" i="1" a="1"/>
  <c r="M10507" i="1" s="1"/>
  <c r="G10508" i="1" a="1"/>
  <c r="G10508" i="1" s="1"/>
  <c r="M10508" i="1" a="1"/>
  <c r="M10508" i="1" s="1"/>
  <c r="G10509" i="1" a="1"/>
  <c r="G10509" i="1" s="1"/>
  <c r="M10509" i="1" a="1"/>
  <c r="M10509" i="1" s="1"/>
  <c r="G10510" i="1" a="1"/>
  <c r="G10510" i="1" s="1"/>
  <c r="M10510" i="1" a="1"/>
  <c r="M10510" i="1" s="1"/>
  <c r="G10511" i="1" a="1"/>
  <c r="G10511" i="1" s="1"/>
  <c r="M10511" i="1" a="1"/>
  <c r="M10511" i="1" s="1"/>
  <c r="G10512" i="1" a="1"/>
  <c r="G10512" i="1" s="1"/>
  <c r="M10512" i="1" a="1"/>
  <c r="M10512" i="1" s="1"/>
  <c r="G10513" i="1" a="1"/>
  <c r="G10513" i="1" s="1"/>
  <c r="M10513" i="1" a="1"/>
  <c r="M10513" i="1" s="1"/>
  <c r="G10514" i="1" a="1"/>
  <c r="G10514" i="1" s="1"/>
  <c r="M10514" i="1" a="1"/>
  <c r="M10514" i="1" s="1"/>
  <c r="G10515" i="1" a="1"/>
  <c r="G10515" i="1" s="1"/>
  <c r="M10515" i="1" a="1"/>
  <c r="M10515" i="1" s="1"/>
  <c r="G10516" i="1" a="1"/>
  <c r="G10516" i="1" s="1"/>
  <c r="M10516" i="1" a="1"/>
  <c r="M10516" i="1" s="1"/>
  <c r="G10517" i="1" a="1"/>
  <c r="G10517" i="1" s="1"/>
  <c r="M10517" i="1" a="1"/>
  <c r="M10517" i="1" s="1"/>
  <c r="G10518" i="1" a="1"/>
  <c r="G10518" i="1" s="1"/>
  <c r="M10518" i="1" a="1"/>
  <c r="M10518" i="1" s="1"/>
  <c r="G10519" i="1" a="1"/>
  <c r="G10519" i="1" s="1"/>
  <c r="M10519" i="1" a="1"/>
  <c r="M10519" i="1" s="1"/>
  <c r="G10520" i="1" a="1"/>
  <c r="G10520" i="1" s="1"/>
  <c r="M10520" i="1" a="1"/>
  <c r="M10520" i="1" s="1"/>
  <c r="G10521" i="1" a="1"/>
  <c r="G10521" i="1" s="1"/>
  <c r="M10521" i="1" a="1"/>
  <c r="M10521" i="1" s="1"/>
  <c r="G10522" i="1" a="1"/>
  <c r="G10522" i="1" s="1"/>
  <c r="M10522" i="1" a="1"/>
  <c r="M10522" i="1" s="1"/>
  <c r="G10523" i="1" a="1"/>
  <c r="G10523" i="1" s="1"/>
  <c r="M10523" i="1" a="1"/>
  <c r="M10523" i="1" s="1"/>
  <c r="G10524" i="1" a="1"/>
  <c r="G10524" i="1" s="1"/>
  <c r="M10524" i="1" a="1"/>
  <c r="M10524" i="1" s="1"/>
  <c r="G10525" i="1" a="1"/>
  <c r="G10525" i="1" s="1"/>
  <c r="M10525" i="1" a="1"/>
  <c r="M10525" i="1" s="1"/>
  <c r="G10526" i="1" a="1"/>
  <c r="G10526" i="1" s="1"/>
  <c r="M10526" i="1" a="1"/>
  <c r="M10526" i="1" s="1"/>
  <c r="G10527" i="1" a="1"/>
  <c r="G10527" i="1" s="1"/>
  <c r="M10527" i="1" a="1"/>
  <c r="M10527" i="1" s="1"/>
  <c r="G10528" i="1" a="1"/>
  <c r="G10528" i="1" s="1"/>
  <c r="M10528" i="1" a="1"/>
  <c r="M10528" i="1" s="1"/>
  <c r="G10529" i="1" a="1"/>
  <c r="G10529" i="1" s="1"/>
  <c r="M10529" i="1" a="1"/>
  <c r="M10529" i="1" s="1"/>
  <c r="G10530" i="1" a="1"/>
  <c r="G10530" i="1" s="1"/>
  <c r="M10530" i="1" a="1"/>
  <c r="M10530" i="1" s="1"/>
  <c r="G10531" i="1" a="1"/>
  <c r="G10531" i="1" s="1"/>
  <c r="M10531" i="1" a="1"/>
  <c r="M10531" i="1" s="1"/>
  <c r="G10532" i="1" a="1"/>
  <c r="G10532" i="1" s="1"/>
  <c r="M10532" i="1" a="1"/>
  <c r="M10532" i="1" s="1"/>
  <c r="G10533" i="1" a="1"/>
  <c r="G10533" i="1" s="1"/>
  <c r="M10533" i="1" a="1"/>
  <c r="M10533" i="1" s="1"/>
  <c r="G10534" i="1" a="1"/>
  <c r="G10534" i="1" s="1"/>
  <c r="M10534" i="1" a="1"/>
  <c r="M10534" i="1" s="1"/>
  <c r="G10535" i="1" a="1"/>
  <c r="G10535" i="1" s="1"/>
  <c r="M10535" i="1" a="1"/>
  <c r="M10535" i="1" s="1"/>
  <c r="G10536" i="1" a="1"/>
  <c r="G10536" i="1" s="1"/>
  <c r="M10536" i="1" a="1"/>
  <c r="M10536" i="1" s="1"/>
  <c r="G10537" i="1" a="1"/>
  <c r="G10537" i="1" s="1"/>
  <c r="M10537" i="1" a="1"/>
  <c r="M10537" i="1" s="1"/>
  <c r="G10538" i="1" a="1"/>
  <c r="G10538" i="1" s="1"/>
  <c r="M10538" i="1" a="1"/>
  <c r="M10538" i="1" s="1"/>
  <c r="G10539" i="1" a="1"/>
  <c r="G10539" i="1" s="1"/>
  <c r="M10539" i="1" a="1"/>
  <c r="M10539" i="1" s="1"/>
  <c r="G10540" i="1" a="1"/>
  <c r="G10540" i="1" s="1"/>
  <c r="M10540" i="1" a="1"/>
  <c r="M10540" i="1" s="1"/>
  <c r="G10541" i="1" a="1"/>
  <c r="G10541" i="1" s="1"/>
  <c r="M10541" i="1" a="1"/>
  <c r="M10541" i="1" s="1"/>
  <c r="G10542" i="1" a="1"/>
  <c r="G10542" i="1" s="1"/>
  <c r="M10542" i="1" a="1"/>
  <c r="M10542" i="1" s="1"/>
  <c r="G10543" i="1" a="1"/>
  <c r="G10543" i="1" s="1"/>
  <c r="M10543" i="1" a="1"/>
  <c r="M10543" i="1" s="1"/>
  <c r="G10544" i="1" a="1"/>
  <c r="G10544" i="1" s="1"/>
  <c r="M10544" i="1" a="1"/>
  <c r="M10544" i="1" s="1"/>
  <c r="G10545" i="1" a="1"/>
  <c r="G10545" i="1" s="1"/>
  <c r="M10545" i="1" a="1"/>
  <c r="M10545" i="1" s="1"/>
  <c r="G10546" i="1" a="1"/>
  <c r="G10546" i="1" s="1"/>
  <c r="M10546" i="1" a="1"/>
  <c r="M10546" i="1" s="1"/>
  <c r="G10547" i="1" a="1"/>
  <c r="G10547" i="1" s="1"/>
  <c r="M10547" i="1" a="1"/>
  <c r="M10547" i="1" s="1"/>
  <c r="G10548" i="1" a="1"/>
  <c r="G10548" i="1" s="1"/>
  <c r="M10548" i="1" a="1"/>
  <c r="M10548" i="1" s="1"/>
  <c r="G10549" i="1" a="1"/>
  <c r="G10549" i="1" s="1"/>
  <c r="M10549" i="1" a="1"/>
  <c r="M10549" i="1" s="1"/>
  <c r="G10550" i="1" a="1"/>
  <c r="G10550" i="1" s="1"/>
  <c r="M10550" i="1" a="1"/>
  <c r="M10550" i="1" s="1"/>
  <c r="G10551" i="1" a="1"/>
  <c r="G10551" i="1" s="1"/>
  <c r="M10551" i="1" a="1"/>
  <c r="M10551" i="1" s="1"/>
  <c r="G10552" i="1" a="1"/>
  <c r="G10552" i="1" s="1"/>
  <c r="M10552" i="1" a="1"/>
  <c r="M10552" i="1" s="1"/>
  <c r="G10553" i="1" a="1"/>
  <c r="G10553" i="1" s="1"/>
  <c r="M10553" i="1" a="1"/>
  <c r="M10553" i="1" s="1"/>
  <c r="G10554" i="1" a="1"/>
  <c r="G10554" i="1" s="1"/>
  <c r="M10554" i="1" a="1"/>
  <c r="M10554" i="1" s="1"/>
  <c r="G10555" i="1" a="1"/>
  <c r="G10555" i="1" s="1"/>
  <c r="M10555" i="1" a="1"/>
  <c r="M10555" i="1" s="1"/>
  <c r="G10556" i="1" a="1"/>
  <c r="G10556" i="1" s="1"/>
  <c r="M10556" i="1" a="1"/>
  <c r="M10556" i="1" s="1"/>
  <c r="G10557" i="1" a="1"/>
  <c r="G10557" i="1" s="1"/>
  <c r="M10557" i="1" a="1"/>
  <c r="M10557" i="1" s="1"/>
  <c r="G10558" i="1" a="1"/>
  <c r="G10558" i="1" s="1"/>
  <c r="M10558" i="1" a="1"/>
  <c r="M10558" i="1" s="1"/>
  <c r="G10559" i="1" a="1"/>
  <c r="G10559" i="1" s="1"/>
  <c r="M10559" i="1" a="1"/>
  <c r="M10559" i="1" s="1"/>
  <c r="G10560" i="1" a="1"/>
  <c r="G10560" i="1" s="1"/>
  <c r="M10560" i="1" a="1"/>
  <c r="M10560" i="1" s="1"/>
  <c r="G10561" i="1" a="1"/>
  <c r="G10561" i="1" s="1"/>
  <c r="M10561" i="1" a="1"/>
  <c r="M10561" i="1" s="1"/>
  <c r="G10562" i="1" a="1"/>
  <c r="G10562" i="1" s="1"/>
  <c r="M10562" i="1" a="1"/>
  <c r="M10562" i="1" s="1"/>
  <c r="G10563" i="1" a="1"/>
  <c r="G10563" i="1" s="1"/>
  <c r="M10563" i="1" a="1"/>
  <c r="M10563" i="1" s="1"/>
  <c r="G10564" i="1" a="1"/>
  <c r="G10564" i="1" s="1"/>
  <c r="M10564" i="1" a="1"/>
  <c r="M10564" i="1" s="1"/>
  <c r="G10565" i="1" a="1"/>
  <c r="G10565" i="1" s="1"/>
  <c r="M10565" i="1" a="1"/>
  <c r="M10565" i="1" s="1"/>
  <c r="G10566" i="1" a="1"/>
  <c r="G10566" i="1" s="1"/>
  <c r="M10566" i="1" a="1"/>
  <c r="M10566" i="1" s="1"/>
  <c r="G10567" i="1" a="1"/>
  <c r="G10567" i="1" s="1"/>
  <c r="M10567" i="1" a="1"/>
  <c r="M10567" i="1" s="1"/>
  <c r="G10568" i="1" a="1"/>
  <c r="G10568" i="1" s="1"/>
  <c r="M10568" i="1" a="1"/>
  <c r="M10568" i="1" s="1"/>
  <c r="G10569" i="1" a="1"/>
  <c r="G10569" i="1" s="1"/>
  <c r="M10569" i="1" a="1"/>
  <c r="M10569" i="1" s="1"/>
  <c r="G10570" i="1" a="1"/>
  <c r="G10570" i="1" s="1"/>
  <c r="M10570" i="1" a="1"/>
  <c r="M10570" i="1" s="1"/>
  <c r="G10571" i="1" a="1"/>
  <c r="G10571" i="1" s="1"/>
  <c r="M10571" i="1" a="1"/>
  <c r="M10571" i="1" s="1"/>
  <c r="G10572" i="1" a="1"/>
  <c r="G10572" i="1" s="1"/>
  <c r="M10572" i="1" a="1"/>
  <c r="M10572" i="1" s="1"/>
  <c r="G10573" i="1" a="1"/>
  <c r="G10573" i="1" s="1"/>
  <c r="M10573" i="1" a="1"/>
  <c r="M10573" i="1" s="1"/>
  <c r="G10574" i="1" a="1"/>
  <c r="G10574" i="1" s="1"/>
  <c r="M10574" i="1" a="1"/>
  <c r="M10574" i="1" s="1"/>
  <c r="G10575" i="1" a="1"/>
  <c r="G10575" i="1" s="1"/>
  <c r="M10575" i="1" a="1"/>
  <c r="M10575" i="1" s="1"/>
  <c r="G10576" i="1" a="1"/>
  <c r="G10576" i="1" s="1"/>
  <c r="M10576" i="1" a="1"/>
  <c r="M10576" i="1" s="1"/>
  <c r="G10577" i="1" a="1"/>
  <c r="G10577" i="1" s="1"/>
  <c r="M10577" i="1" a="1"/>
  <c r="M10577" i="1" s="1"/>
  <c r="G10578" i="1" a="1"/>
  <c r="G10578" i="1" s="1"/>
  <c r="M10578" i="1" a="1"/>
  <c r="M10578" i="1" s="1"/>
  <c r="G10579" i="1" a="1"/>
  <c r="G10579" i="1" s="1"/>
  <c r="M10579" i="1" a="1"/>
  <c r="M10579" i="1" s="1"/>
  <c r="G10580" i="1" a="1"/>
  <c r="G10580" i="1" s="1"/>
  <c r="M10580" i="1" a="1"/>
  <c r="M10580" i="1" s="1"/>
  <c r="G10581" i="1" a="1"/>
  <c r="G10581" i="1" s="1"/>
  <c r="M10581" i="1" a="1"/>
  <c r="M10581" i="1" s="1"/>
  <c r="G10582" i="1" a="1"/>
  <c r="G10582" i="1" s="1"/>
  <c r="M10582" i="1" a="1"/>
  <c r="M10582" i="1" s="1"/>
  <c r="G10583" i="1" a="1"/>
  <c r="G10583" i="1" s="1"/>
  <c r="M10583" i="1" a="1"/>
  <c r="M10583" i="1" s="1"/>
  <c r="G10584" i="1" a="1"/>
  <c r="G10584" i="1" s="1"/>
  <c r="M10584" i="1" a="1"/>
  <c r="M10584" i="1" s="1"/>
  <c r="G10585" i="1" a="1"/>
  <c r="G10585" i="1" s="1"/>
  <c r="M10585" i="1" a="1"/>
  <c r="M10585" i="1" s="1"/>
  <c r="G10586" i="1" a="1"/>
  <c r="G10586" i="1" s="1"/>
  <c r="M10586" i="1" a="1"/>
  <c r="M10586" i="1" s="1"/>
  <c r="G10587" i="1" a="1"/>
  <c r="G10587" i="1" s="1"/>
  <c r="M10587" i="1" a="1"/>
  <c r="M10587" i="1" s="1"/>
  <c r="G10588" i="1" a="1"/>
  <c r="G10588" i="1" s="1"/>
  <c r="M10588" i="1" a="1"/>
  <c r="M10588" i="1" s="1"/>
  <c r="G10589" i="1" a="1"/>
  <c r="G10589" i="1" s="1"/>
  <c r="M10589" i="1" a="1"/>
  <c r="M10589" i="1" s="1"/>
  <c r="G10590" i="1" a="1"/>
  <c r="G10590" i="1" s="1"/>
  <c r="M10590" i="1" a="1"/>
  <c r="M10590" i="1" s="1"/>
  <c r="G10591" i="1" a="1"/>
  <c r="G10591" i="1" s="1"/>
  <c r="M10591" i="1" a="1"/>
  <c r="M10591" i="1" s="1"/>
  <c r="G10592" i="1" a="1"/>
  <c r="G10592" i="1" s="1"/>
  <c r="M10592" i="1" a="1"/>
  <c r="M10592" i="1" s="1"/>
  <c r="G10593" i="1" a="1"/>
  <c r="G10593" i="1" s="1"/>
  <c r="M10593" i="1" a="1"/>
  <c r="M10593" i="1" s="1"/>
  <c r="G10594" i="1" a="1"/>
  <c r="G10594" i="1" s="1"/>
  <c r="M10594" i="1" a="1"/>
  <c r="M10594" i="1" s="1"/>
  <c r="G10595" i="1" a="1"/>
  <c r="G10595" i="1" s="1"/>
  <c r="M10595" i="1" a="1"/>
  <c r="M10595" i="1" s="1"/>
  <c r="G10596" i="1" a="1"/>
  <c r="G10596" i="1" s="1"/>
  <c r="M10596" i="1" a="1"/>
  <c r="M10596" i="1" s="1"/>
  <c r="G10597" i="1" a="1"/>
  <c r="G10597" i="1" s="1"/>
  <c r="M10597" i="1" a="1"/>
  <c r="M10597" i="1" s="1"/>
  <c r="G10598" i="1" a="1"/>
  <c r="G10598" i="1" s="1"/>
  <c r="M10598" i="1" a="1"/>
  <c r="M10598" i="1" s="1"/>
  <c r="G10599" i="1" a="1"/>
  <c r="G10599" i="1" s="1"/>
  <c r="M10599" i="1" a="1"/>
  <c r="M10599" i="1" s="1"/>
  <c r="G10600" i="1" a="1"/>
  <c r="G10600" i="1" s="1"/>
  <c r="M10600" i="1" a="1"/>
  <c r="M10600" i="1" s="1"/>
  <c r="G10601" i="1" a="1"/>
  <c r="G10601" i="1" s="1"/>
  <c r="M10601" i="1" a="1"/>
  <c r="M10601" i="1" s="1"/>
  <c r="G10602" i="1" a="1"/>
  <c r="G10602" i="1" s="1"/>
  <c r="M10602" i="1" a="1"/>
  <c r="M10602" i="1" s="1"/>
  <c r="G10603" i="1" a="1"/>
  <c r="G10603" i="1" s="1"/>
  <c r="M10603" i="1" a="1"/>
  <c r="M10603" i="1" s="1"/>
  <c r="G10604" i="1" a="1"/>
  <c r="G10604" i="1" s="1"/>
  <c r="M10604" i="1" a="1"/>
  <c r="M10604" i="1" s="1"/>
  <c r="G10605" i="1" a="1"/>
  <c r="G10605" i="1" s="1"/>
  <c r="M10605" i="1" a="1"/>
  <c r="M10605" i="1" s="1"/>
  <c r="G10606" i="1" a="1"/>
  <c r="G10606" i="1" s="1"/>
  <c r="M10606" i="1" a="1"/>
  <c r="M10606" i="1" s="1"/>
  <c r="G10607" i="1" a="1"/>
  <c r="G10607" i="1" s="1"/>
  <c r="M10607" i="1" a="1"/>
  <c r="M10607" i="1" s="1"/>
  <c r="G10608" i="1" a="1"/>
  <c r="G10608" i="1" s="1"/>
  <c r="M10608" i="1" a="1"/>
  <c r="M10608" i="1" s="1"/>
  <c r="G10609" i="1" a="1"/>
  <c r="G10609" i="1" s="1"/>
  <c r="M10609" i="1" a="1"/>
  <c r="M10609" i="1" s="1"/>
  <c r="G10610" i="1" a="1"/>
  <c r="G10610" i="1" s="1"/>
  <c r="M10610" i="1" a="1"/>
  <c r="M10610" i="1" s="1"/>
  <c r="G10611" i="1" a="1"/>
  <c r="G10611" i="1" s="1"/>
  <c r="M10611" i="1" a="1"/>
  <c r="M10611" i="1" s="1"/>
  <c r="G10612" i="1" a="1"/>
  <c r="G10612" i="1" s="1"/>
  <c r="M10612" i="1" a="1"/>
  <c r="M10612" i="1" s="1"/>
  <c r="G10613" i="1" a="1"/>
  <c r="G10613" i="1" s="1"/>
  <c r="M10613" i="1" a="1"/>
  <c r="M10613" i="1" s="1"/>
  <c r="G10614" i="1" a="1"/>
  <c r="G10614" i="1" s="1"/>
  <c r="M10614" i="1" a="1"/>
  <c r="M10614" i="1" s="1"/>
  <c r="G10615" i="1" a="1"/>
  <c r="G10615" i="1" s="1"/>
  <c r="M10615" i="1" a="1"/>
  <c r="M10615" i="1" s="1"/>
  <c r="G10616" i="1" a="1"/>
  <c r="G10616" i="1" s="1"/>
  <c r="M10616" i="1" a="1"/>
  <c r="M10616" i="1" s="1"/>
  <c r="G10617" i="1" a="1"/>
  <c r="G10617" i="1" s="1"/>
  <c r="M10617" i="1" a="1"/>
  <c r="M10617" i="1" s="1"/>
  <c r="G10618" i="1" a="1"/>
  <c r="G10618" i="1" s="1"/>
  <c r="M10618" i="1" a="1"/>
  <c r="M10618" i="1" s="1"/>
  <c r="G10619" i="1" a="1"/>
  <c r="G10619" i="1" s="1"/>
  <c r="M10619" i="1" a="1"/>
  <c r="M10619" i="1" s="1"/>
  <c r="G10620" i="1" a="1"/>
  <c r="G10620" i="1" s="1"/>
  <c r="M10620" i="1" a="1"/>
  <c r="M10620" i="1" s="1"/>
  <c r="G10621" i="1" a="1"/>
  <c r="G10621" i="1" s="1"/>
  <c r="M10621" i="1" a="1"/>
  <c r="M10621" i="1" s="1"/>
  <c r="G10622" i="1" a="1"/>
  <c r="G10622" i="1" s="1"/>
  <c r="M10622" i="1" a="1"/>
  <c r="M10622" i="1" s="1"/>
  <c r="G10623" i="1" a="1"/>
  <c r="G10623" i="1" s="1"/>
  <c r="M10623" i="1" a="1"/>
  <c r="M10623" i="1" s="1"/>
  <c r="G10624" i="1" a="1"/>
  <c r="G10624" i="1" s="1"/>
  <c r="M10624" i="1" a="1"/>
  <c r="M10624" i="1" s="1"/>
  <c r="G10625" i="1" a="1"/>
  <c r="G10625" i="1" s="1"/>
  <c r="M10625" i="1" a="1"/>
  <c r="M10625" i="1" s="1"/>
  <c r="G10626" i="1" a="1"/>
  <c r="G10626" i="1" s="1"/>
  <c r="M10626" i="1" a="1"/>
  <c r="M10626" i="1" s="1"/>
  <c r="G10627" i="1" a="1"/>
  <c r="G10627" i="1" s="1"/>
  <c r="M10627" i="1" a="1"/>
  <c r="M10627" i="1" s="1"/>
  <c r="G10628" i="1" a="1"/>
  <c r="G10628" i="1" s="1"/>
  <c r="M10628" i="1" a="1"/>
  <c r="M10628" i="1" s="1"/>
  <c r="G10629" i="1" a="1"/>
  <c r="G10629" i="1" s="1"/>
  <c r="M10629" i="1" a="1"/>
  <c r="M10629" i="1" s="1"/>
  <c r="G10630" i="1" a="1"/>
  <c r="G10630" i="1" s="1"/>
  <c r="M10630" i="1" a="1"/>
  <c r="M10630" i="1" s="1"/>
  <c r="G10631" i="1" a="1"/>
  <c r="G10631" i="1" s="1"/>
  <c r="M10631" i="1" a="1"/>
  <c r="M10631" i="1" s="1"/>
  <c r="G10632" i="1" a="1"/>
  <c r="G10632" i="1" s="1"/>
  <c r="M10632" i="1" a="1"/>
  <c r="M10632" i="1" s="1"/>
  <c r="G10633" i="1" a="1"/>
  <c r="G10633" i="1" s="1"/>
  <c r="M10633" i="1" a="1"/>
  <c r="M10633" i="1" s="1"/>
  <c r="G10634" i="1" a="1"/>
  <c r="G10634" i="1" s="1"/>
  <c r="M10634" i="1" a="1"/>
  <c r="M10634" i="1" s="1"/>
  <c r="G10635" i="1" a="1"/>
  <c r="G10635" i="1" s="1"/>
  <c r="M10635" i="1" a="1"/>
  <c r="M10635" i="1" s="1"/>
  <c r="G10636" i="1" a="1"/>
  <c r="G10636" i="1" s="1"/>
  <c r="M10636" i="1" a="1"/>
  <c r="M10636" i="1" s="1"/>
  <c r="G10637" i="1" a="1"/>
  <c r="G10637" i="1" s="1"/>
  <c r="M10637" i="1" a="1"/>
  <c r="M10637" i="1" s="1"/>
  <c r="G10638" i="1" a="1"/>
  <c r="G10638" i="1" s="1"/>
  <c r="M10638" i="1" a="1"/>
  <c r="M10638" i="1" s="1"/>
  <c r="G10639" i="1" a="1"/>
  <c r="G10639" i="1" s="1"/>
  <c r="M10639" i="1" a="1"/>
  <c r="M10639" i="1" s="1"/>
  <c r="G10640" i="1" a="1"/>
  <c r="G10640" i="1" s="1"/>
  <c r="M10640" i="1" a="1"/>
  <c r="M10640" i="1" s="1"/>
  <c r="G10641" i="1" a="1"/>
  <c r="G10641" i="1" s="1"/>
  <c r="M10641" i="1" a="1"/>
  <c r="M10641" i="1" s="1"/>
  <c r="G10642" i="1" a="1"/>
  <c r="G10642" i="1" s="1"/>
  <c r="M10642" i="1" a="1"/>
  <c r="M10642" i="1" s="1"/>
  <c r="G10643" i="1" a="1"/>
  <c r="G10643" i="1" s="1"/>
  <c r="M10643" i="1" a="1"/>
  <c r="M10643" i="1" s="1"/>
  <c r="G10644" i="1" a="1"/>
  <c r="G10644" i="1" s="1"/>
  <c r="M10644" i="1" a="1"/>
  <c r="M10644" i="1" s="1"/>
  <c r="G10645" i="1" a="1"/>
  <c r="G10645" i="1" s="1"/>
  <c r="M10645" i="1" a="1"/>
  <c r="M10645" i="1" s="1"/>
  <c r="G10646" i="1" a="1"/>
  <c r="G10646" i="1" s="1"/>
  <c r="M10646" i="1" a="1"/>
  <c r="M10646" i="1" s="1"/>
  <c r="G10647" i="1" a="1"/>
  <c r="G10647" i="1" s="1"/>
  <c r="M10647" i="1" a="1"/>
  <c r="M10647" i="1" s="1"/>
  <c r="G10648" i="1" a="1"/>
  <c r="G10648" i="1" s="1"/>
  <c r="M10648" i="1" a="1"/>
  <c r="M10648" i="1" s="1"/>
  <c r="G10649" i="1" a="1"/>
  <c r="G10649" i="1" s="1"/>
  <c r="M10649" i="1" a="1"/>
  <c r="M10649" i="1" s="1"/>
  <c r="G10650" i="1" a="1"/>
  <c r="G10650" i="1" s="1"/>
  <c r="M10650" i="1" a="1"/>
  <c r="M10650" i="1" s="1"/>
  <c r="G10651" i="1" a="1"/>
  <c r="G10651" i="1" s="1"/>
  <c r="M10651" i="1" a="1"/>
  <c r="M10651" i="1" s="1"/>
  <c r="G10652" i="1" a="1"/>
  <c r="G10652" i="1" s="1"/>
  <c r="M10652" i="1" a="1"/>
  <c r="M10652" i="1" s="1"/>
  <c r="G10653" i="1" a="1"/>
  <c r="G10653" i="1" s="1"/>
  <c r="M10653" i="1" a="1"/>
  <c r="M10653" i="1" s="1"/>
  <c r="G10654" i="1" a="1"/>
  <c r="G10654" i="1" s="1"/>
  <c r="M10654" i="1" a="1"/>
  <c r="M10654" i="1" s="1"/>
  <c r="G10655" i="1" a="1"/>
  <c r="G10655" i="1" s="1"/>
  <c r="M10655" i="1" a="1"/>
  <c r="M10655" i="1" s="1"/>
  <c r="G10656" i="1" a="1"/>
  <c r="G10656" i="1" s="1"/>
  <c r="M10656" i="1" a="1"/>
  <c r="M10656" i="1" s="1"/>
  <c r="G10657" i="1" a="1"/>
  <c r="G10657" i="1" s="1"/>
  <c r="M10657" i="1" a="1"/>
  <c r="M10657" i="1" s="1"/>
  <c r="G10658" i="1" a="1"/>
  <c r="G10658" i="1" s="1"/>
  <c r="M10658" i="1" a="1"/>
  <c r="M10658" i="1" s="1"/>
  <c r="G10659" i="1" a="1"/>
  <c r="G10659" i="1" s="1"/>
  <c r="M10659" i="1" a="1"/>
  <c r="M10659" i="1" s="1"/>
  <c r="G10660" i="1" a="1"/>
  <c r="G10660" i="1" s="1"/>
  <c r="M10660" i="1" a="1"/>
  <c r="M10660" i="1" s="1"/>
  <c r="G10661" i="1" a="1"/>
  <c r="G10661" i="1" s="1"/>
  <c r="M10661" i="1" a="1"/>
  <c r="M10661" i="1" s="1"/>
  <c r="G10662" i="1" a="1"/>
  <c r="G10662" i="1" s="1"/>
  <c r="M10662" i="1" a="1"/>
  <c r="M10662" i="1" s="1"/>
  <c r="G10663" i="1" a="1"/>
  <c r="G10663" i="1" s="1"/>
  <c r="M10663" i="1" a="1"/>
  <c r="M10663" i="1" s="1"/>
  <c r="G10664" i="1" a="1"/>
  <c r="G10664" i="1" s="1"/>
  <c r="M10664" i="1" a="1"/>
  <c r="M10664" i="1" s="1"/>
  <c r="G10665" i="1" a="1"/>
  <c r="G10665" i="1" s="1"/>
  <c r="M10665" i="1" a="1"/>
  <c r="M10665" i="1" s="1"/>
  <c r="G10666" i="1" a="1"/>
  <c r="G10666" i="1" s="1"/>
  <c r="M10666" i="1" a="1"/>
  <c r="M10666" i="1" s="1"/>
  <c r="G10667" i="1" a="1"/>
  <c r="G10667" i="1" s="1"/>
  <c r="M10667" i="1" a="1"/>
  <c r="M10667" i="1" s="1"/>
  <c r="G10668" i="1" a="1"/>
  <c r="G10668" i="1" s="1"/>
  <c r="M10668" i="1" a="1"/>
  <c r="M10668" i="1" s="1"/>
  <c r="G10669" i="1" a="1"/>
  <c r="G10669" i="1" s="1"/>
  <c r="M10669" i="1" a="1"/>
  <c r="M10669" i="1" s="1"/>
  <c r="G10670" i="1" a="1"/>
  <c r="G10670" i="1" s="1"/>
  <c r="M10670" i="1" a="1"/>
  <c r="M10670" i="1" s="1"/>
  <c r="G10671" i="1" a="1"/>
  <c r="G10671" i="1" s="1"/>
  <c r="M10671" i="1" a="1"/>
  <c r="M10671" i="1" s="1"/>
  <c r="G10672" i="1" a="1"/>
  <c r="G10672" i="1" s="1"/>
  <c r="M10672" i="1" a="1"/>
  <c r="M10672" i="1" s="1"/>
  <c r="G10673" i="1" a="1"/>
  <c r="G10673" i="1" s="1"/>
  <c r="M10673" i="1" a="1"/>
  <c r="M10673" i="1" s="1"/>
  <c r="G10674" i="1" a="1"/>
  <c r="G10674" i="1" s="1"/>
  <c r="M10674" i="1" a="1"/>
  <c r="M10674" i="1" s="1"/>
  <c r="G10675" i="1" a="1"/>
  <c r="G10675" i="1" s="1"/>
  <c r="M10675" i="1" a="1"/>
  <c r="M10675" i="1" s="1"/>
  <c r="G10676" i="1" a="1"/>
  <c r="G10676" i="1" s="1"/>
  <c r="M10676" i="1" a="1"/>
  <c r="M10676" i="1" s="1"/>
  <c r="G10677" i="1" a="1"/>
  <c r="G10677" i="1" s="1"/>
  <c r="M10677" i="1" a="1"/>
  <c r="M10677" i="1" s="1"/>
  <c r="G10678" i="1" a="1"/>
  <c r="G10678" i="1" s="1"/>
  <c r="M10678" i="1" a="1"/>
  <c r="M10678" i="1" s="1"/>
  <c r="G10679" i="1" a="1"/>
  <c r="G10679" i="1" s="1"/>
  <c r="M10679" i="1" a="1"/>
  <c r="M10679" i="1" s="1"/>
  <c r="G10680" i="1" a="1"/>
  <c r="G10680" i="1" s="1"/>
  <c r="M10680" i="1" a="1"/>
  <c r="M10680" i="1" s="1"/>
  <c r="G10681" i="1" a="1"/>
  <c r="G10681" i="1" s="1"/>
  <c r="M10681" i="1" a="1"/>
  <c r="M10681" i="1" s="1"/>
  <c r="G10682" i="1" a="1"/>
  <c r="G10682" i="1" s="1"/>
  <c r="M10682" i="1" a="1"/>
  <c r="M10682" i="1" s="1"/>
  <c r="G10683" i="1" a="1"/>
  <c r="G10683" i="1" s="1"/>
  <c r="M10683" i="1" a="1"/>
  <c r="M10683" i="1" s="1"/>
  <c r="G10684" i="1" a="1"/>
  <c r="G10684" i="1" s="1"/>
  <c r="M10684" i="1" a="1"/>
  <c r="M10684" i="1" s="1"/>
  <c r="G10685" i="1" a="1"/>
  <c r="G10685" i="1" s="1"/>
  <c r="M10685" i="1" a="1"/>
  <c r="M10685" i="1" s="1"/>
  <c r="G10686" i="1" a="1"/>
  <c r="G10686" i="1" s="1"/>
  <c r="M10686" i="1" a="1"/>
  <c r="M10686" i="1" s="1"/>
  <c r="G10687" i="1" a="1"/>
  <c r="G10687" i="1" s="1"/>
  <c r="M10687" i="1" a="1"/>
  <c r="M10687" i="1" s="1"/>
  <c r="G10688" i="1" a="1"/>
  <c r="G10688" i="1" s="1"/>
  <c r="M10688" i="1" a="1"/>
  <c r="M10688" i="1" s="1"/>
  <c r="G10689" i="1" a="1"/>
  <c r="G10689" i="1" s="1"/>
  <c r="M10689" i="1" a="1"/>
  <c r="M10689" i="1" s="1"/>
  <c r="G10690" i="1" a="1"/>
  <c r="G10690" i="1" s="1"/>
  <c r="M10690" i="1" a="1"/>
  <c r="M10690" i="1" s="1"/>
  <c r="G10691" i="1" a="1"/>
  <c r="G10691" i="1" s="1"/>
  <c r="M10691" i="1" a="1"/>
  <c r="M10691" i="1" s="1"/>
  <c r="G10692" i="1" a="1"/>
  <c r="G10692" i="1" s="1"/>
  <c r="M10692" i="1" a="1"/>
  <c r="M10692" i="1" s="1"/>
  <c r="G10693" i="1" a="1"/>
  <c r="G10693" i="1" s="1"/>
  <c r="M10693" i="1" a="1"/>
  <c r="M10693" i="1" s="1"/>
  <c r="G10694" i="1" a="1"/>
  <c r="G10694" i="1" s="1"/>
  <c r="M10694" i="1" a="1"/>
  <c r="M10694" i="1" s="1"/>
  <c r="G10695" i="1" a="1"/>
  <c r="G10695" i="1" s="1"/>
  <c r="M10695" i="1" a="1"/>
  <c r="M10695" i="1" s="1"/>
  <c r="G10696" i="1" a="1"/>
  <c r="G10696" i="1" s="1"/>
  <c r="M10696" i="1" a="1"/>
  <c r="M10696" i="1" s="1"/>
  <c r="G10697" i="1" a="1"/>
  <c r="G10697" i="1" s="1"/>
  <c r="M10697" i="1" a="1"/>
  <c r="M10697" i="1" s="1"/>
  <c r="G10698" i="1" a="1"/>
  <c r="G10698" i="1" s="1"/>
  <c r="M10698" i="1" a="1"/>
  <c r="M10698" i="1" s="1"/>
  <c r="G10699" i="1" a="1"/>
  <c r="G10699" i="1" s="1"/>
  <c r="M10699" i="1" a="1"/>
  <c r="M10699" i="1" s="1"/>
  <c r="G10700" i="1" a="1"/>
  <c r="G10700" i="1" s="1"/>
  <c r="M10700" i="1" a="1"/>
  <c r="M10700" i="1" s="1"/>
  <c r="G10701" i="1" a="1"/>
  <c r="G10701" i="1" s="1"/>
  <c r="M10701" i="1" a="1"/>
  <c r="M10701" i="1" s="1"/>
  <c r="G10702" i="1" a="1"/>
  <c r="G10702" i="1" s="1"/>
  <c r="M10702" i="1" a="1"/>
  <c r="M10702" i="1" s="1"/>
  <c r="G10703" i="1" a="1"/>
  <c r="G10703" i="1" s="1"/>
  <c r="M10703" i="1" a="1"/>
  <c r="M10703" i="1" s="1"/>
  <c r="G10704" i="1" a="1"/>
  <c r="G10704" i="1" s="1"/>
  <c r="M10704" i="1" a="1"/>
  <c r="M10704" i="1" s="1"/>
  <c r="G10705" i="1" a="1"/>
  <c r="G10705" i="1" s="1"/>
  <c r="M10705" i="1" a="1"/>
  <c r="M10705" i="1" s="1"/>
  <c r="G10706" i="1" a="1"/>
  <c r="G10706" i="1" s="1"/>
  <c r="M10706" i="1" a="1"/>
  <c r="M10706" i="1" s="1"/>
  <c r="G10707" i="1" a="1"/>
  <c r="G10707" i="1" s="1"/>
  <c r="M10707" i="1" a="1"/>
  <c r="M10707" i="1" s="1"/>
  <c r="G10708" i="1" a="1"/>
  <c r="G10708" i="1" s="1"/>
  <c r="M10708" i="1" a="1"/>
  <c r="M10708" i="1" s="1"/>
  <c r="G10709" i="1" a="1"/>
  <c r="G10709" i="1" s="1"/>
  <c r="M10709" i="1" a="1"/>
  <c r="M10709" i="1" s="1"/>
  <c r="G10710" i="1" a="1"/>
  <c r="G10710" i="1" s="1"/>
  <c r="M10710" i="1" a="1"/>
  <c r="M10710" i="1" s="1"/>
  <c r="G10711" i="1" a="1"/>
  <c r="G10711" i="1" s="1"/>
  <c r="M10711" i="1" a="1"/>
  <c r="M10711" i="1" s="1"/>
  <c r="G10712" i="1" a="1"/>
  <c r="G10712" i="1" s="1"/>
  <c r="M10712" i="1" a="1"/>
  <c r="M10712" i="1" s="1"/>
  <c r="G10713" i="1" a="1"/>
  <c r="G10713" i="1" s="1"/>
  <c r="M10713" i="1" a="1"/>
  <c r="M10713" i="1" s="1"/>
  <c r="G10714" i="1" a="1"/>
  <c r="G10714" i="1" s="1"/>
  <c r="M10714" i="1" a="1"/>
  <c r="M10714" i="1" s="1"/>
  <c r="G10715" i="1" a="1"/>
  <c r="G10715" i="1" s="1"/>
  <c r="M10715" i="1" a="1"/>
  <c r="M10715" i="1" s="1"/>
  <c r="G10716" i="1" a="1"/>
  <c r="G10716" i="1" s="1"/>
  <c r="M10716" i="1" a="1"/>
  <c r="M10716" i="1" s="1"/>
  <c r="G10717" i="1" a="1"/>
  <c r="G10717" i="1" s="1"/>
  <c r="M10717" i="1" a="1"/>
  <c r="M10717" i="1" s="1"/>
  <c r="G10718" i="1" a="1"/>
  <c r="G10718" i="1" s="1"/>
  <c r="M10718" i="1" a="1"/>
  <c r="M10718" i="1" s="1"/>
  <c r="G10719" i="1" a="1"/>
  <c r="G10719" i="1" s="1"/>
  <c r="M10719" i="1" a="1"/>
  <c r="M10719" i="1" s="1"/>
  <c r="G10720" i="1" a="1"/>
  <c r="G10720" i="1" s="1"/>
  <c r="M10720" i="1" a="1"/>
  <c r="M10720" i="1" s="1"/>
  <c r="G10721" i="1" a="1"/>
  <c r="G10721" i="1" s="1"/>
  <c r="M10721" i="1" a="1"/>
  <c r="M10721" i="1" s="1"/>
  <c r="G10722" i="1" a="1"/>
  <c r="G10722" i="1" s="1"/>
  <c r="M10722" i="1" a="1"/>
  <c r="M10722" i="1" s="1"/>
  <c r="G10723" i="1" a="1"/>
  <c r="G10723" i="1" s="1"/>
  <c r="M10723" i="1" a="1"/>
  <c r="M10723" i="1" s="1"/>
  <c r="G10724" i="1" a="1"/>
  <c r="G10724" i="1" s="1"/>
  <c r="M10724" i="1" a="1"/>
  <c r="M10724" i="1" s="1"/>
  <c r="G10725" i="1" a="1"/>
  <c r="G10725" i="1" s="1"/>
  <c r="M10725" i="1" a="1"/>
  <c r="M10725" i="1" s="1"/>
  <c r="G10726" i="1" a="1"/>
  <c r="G10726" i="1" s="1"/>
  <c r="M10726" i="1" a="1"/>
  <c r="M10726" i="1" s="1"/>
  <c r="G10727" i="1" a="1"/>
  <c r="G10727" i="1" s="1"/>
  <c r="M10727" i="1" a="1"/>
  <c r="M10727" i="1" s="1"/>
  <c r="G10728" i="1" a="1"/>
  <c r="G10728" i="1" s="1"/>
  <c r="M10728" i="1" a="1"/>
  <c r="M10728" i="1" s="1"/>
  <c r="G10729" i="1" a="1"/>
  <c r="G10729" i="1" s="1"/>
  <c r="M10729" i="1" a="1"/>
  <c r="M10729" i="1" s="1"/>
  <c r="G10730" i="1" a="1"/>
  <c r="G10730" i="1" s="1"/>
  <c r="M10730" i="1" a="1"/>
  <c r="M10730" i="1" s="1"/>
  <c r="G10731" i="1" a="1"/>
  <c r="G10731" i="1" s="1"/>
  <c r="M10731" i="1" a="1"/>
  <c r="M10731" i="1" s="1"/>
  <c r="G10732" i="1" a="1"/>
  <c r="G10732" i="1" s="1"/>
  <c r="M10732" i="1" a="1"/>
  <c r="M10732" i="1" s="1"/>
  <c r="G10733" i="1" a="1"/>
  <c r="G10733" i="1" s="1"/>
  <c r="M10733" i="1" a="1"/>
  <c r="M10733" i="1" s="1"/>
  <c r="G10734" i="1" a="1"/>
  <c r="G10734" i="1" s="1"/>
  <c r="M10734" i="1" a="1"/>
  <c r="M10734" i="1" s="1"/>
  <c r="G10735" i="1" a="1"/>
  <c r="G10735" i="1" s="1"/>
  <c r="M10735" i="1" a="1"/>
  <c r="M10735" i="1" s="1"/>
  <c r="G10736" i="1" a="1"/>
  <c r="G10736" i="1" s="1"/>
  <c r="M10736" i="1" a="1"/>
  <c r="M10736" i="1" s="1"/>
  <c r="G10737" i="1" a="1"/>
  <c r="G10737" i="1" s="1"/>
  <c r="M10737" i="1" a="1"/>
  <c r="M10737" i="1" s="1"/>
  <c r="G10738" i="1" a="1"/>
  <c r="G10738" i="1" s="1"/>
  <c r="M10738" i="1" a="1"/>
  <c r="M10738" i="1" s="1"/>
  <c r="G10739" i="1" a="1"/>
  <c r="G10739" i="1" s="1"/>
  <c r="M10739" i="1" a="1"/>
  <c r="M10739" i="1" s="1"/>
  <c r="G10740" i="1" a="1"/>
  <c r="G10740" i="1" s="1"/>
  <c r="M10740" i="1" a="1"/>
  <c r="M10740" i="1" s="1"/>
  <c r="G10741" i="1" a="1"/>
  <c r="G10741" i="1" s="1"/>
  <c r="M10741" i="1" a="1"/>
  <c r="M10741" i="1" s="1"/>
  <c r="G10742" i="1" a="1"/>
  <c r="G10742" i="1" s="1"/>
  <c r="M10742" i="1" a="1"/>
  <c r="M10742" i="1" s="1"/>
  <c r="G10743" i="1" a="1"/>
  <c r="G10743" i="1" s="1"/>
  <c r="M10743" i="1" a="1"/>
  <c r="M10743" i="1" s="1"/>
  <c r="G10744" i="1" a="1"/>
  <c r="G10744" i="1" s="1"/>
  <c r="M10744" i="1" a="1"/>
  <c r="M10744" i="1" s="1"/>
  <c r="G10745" i="1" a="1"/>
  <c r="G10745" i="1" s="1"/>
  <c r="M10745" i="1" a="1"/>
  <c r="M10745" i="1" s="1"/>
  <c r="G10746" i="1" a="1"/>
  <c r="G10746" i="1" s="1"/>
  <c r="M10746" i="1" a="1"/>
  <c r="M10746" i="1" s="1"/>
  <c r="G10747" i="1" a="1"/>
  <c r="G10747" i="1" s="1"/>
  <c r="M10747" i="1" a="1"/>
  <c r="M10747" i="1" s="1"/>
  <c r="G10748" i="1" a="1"/>
  <c r="G10748" i="1" s="1"/>
  <c r="M10748" i="1" a="1"/>
  <c r="M10748" i="1" s="1"/>
  <c r="G10749" i="1" a="1"/>
  <c r="G10749" i="1" s="1"/>
  <c r="M10749" i="1" a="1"/>
  <c r="M10749" i="1" s="1"/>
  <c r="G10750" i="1" a="1"/>
  <c r="G10750" i="1" s="1"/>
  <c r="M10750" i="1" a="1"/>
  <c r="M10750" i="1" s="1"/>
  <c r="G10751" i="1" a="1"/>
  <c r="G10751" i="1" s="1"/>
  <c r="M10751" i="1" a="1"/>
  <c r="M10751" i="1" s="1"/>
  <c r="G10752" i="1" a="1"/>
  <c r="G10752" i="1" s="1"/>
  <c r="M10752" i="1" a="1"/>
  <c r="M10752" i="1" s="1"/>
  <c r="G10753" i="1" a="1"/>
  <c r="G10753" i="1" s="1"/>
  <c r="M10753" i="1" a="1"/>
  <c r="M10753" i="1" s="1"/>
  <c r="G10754" i="1" a="1"/>
  <c r="G10754" i="1" s="1"/>
  <c r="M10754" i="1" a="1"/>
  <c r="M10754" i="1" s="1"/>
  <c r="G10755" i="1" a="1"/>
  <c r="G10755" i="1" s="1"/>
  <c r="M10755" i="1" a="1"/>
  <c r="M10755" i="1" s="1"/>
  <c r="G10756" i="1" a="1"/>
  <c r="G10756" i="1" s="1"/>
  <c r="M10756" i="1" a="1"/>
  <c r="M10756" i="1" s="1"/>
  <c r="G10757" i="1" a="1"/>
  <c r="G10757" i="1" s="1"/>
  <c r="M10757" i="1" a="1"/>
  <c r="M10757" i="1" s="1"/>
  <c r="G10758" i="1" a="1"/>
  <c r="G10758" i="1" s="1"/>
  <c r="M10758" i="1" a="1"/>
  <c r="M10758" i="1" s="1"/>
  <c r="G10759" i="1" a="1"/>
  <c r="G10759" i="1" s="1"/>
  <c r="M10759" i="1" a="1"/>
  <c r="M10759" i="1" s="1"/>
  <c r="G10760" i="1" a="1"/>
  <c r="G10760" i="1" s="1"/>
  <c r="M10760" i="1" a="1"/>
  <c r="M10760" i="1" s="1"/>
  <c r="G10761" i="1" a="1"/>
  <c r="G10761" i="1" s="1"/>
  <c r="M10761" i="1" a="1"/>
  <c r="M10761" i="1" s="1"/>
  <c r="G10762" i="1" a="1"/>
  <c r="G10762" i="1" s="1"/>
  <c r="M10762" i="1" a="1"/>
  <c r="M10762" i="1" s="1"/>
  <c r="G10763" i="1" a="1"/>
  <c r="G10763" i="1" s="1"/>
  <c r="M10763" i="1" a="1"/>
  <c r="M10763" i="1" s="1"/>
  <c r="G10764" i="1" a="1"/>
  <c r="G10764" i="1" s="1"/>
  <c r="M10764" i="1" a="1"/>
  <c r="M10764" i="1" s="1"/>
  <c r="G10765" i="1" a="1"/>
  <c r="G10765" i="1" s="1"/>
  <c r="M10765" i="1" a="1"/>
  <c r="M10765" i="1" s="1"/>
  <c r="G10766" i="1" a="1"/>
  <c r="G10766" i="1" s="1"/>
  <c r="M10766" i="1" a="1"/>
  <c r="M10766" i="1" s="1"/>
  <c r="G10767" i="1" a="1"/>
  <c r="G10767" i="1" s="1"/>
  <c r="M10767" i="1" a="1"/>
  <c r="M10767" i="1" s="1"/>
  <c r="G10768" i="1" a="1"/>
  <c r="G10768" i="1" s="1"/>
  <c r="M10768" i="1" a="1"/>
  <c r="M10768" i="1" s="1"/>
  <c r="G10769" i="1" a="1"/>
  <c r="G10769" i="1" s="1"/>
  <c r="M10769" i="1" a="1"/>
  <c r="M10769" i="1" s="1"/>
  <c r="G10770" i="1" a="1"/>
  <c r="G10770" i="1" s="1"/>
  <c r="M10770" i="1" a="1"/>
  <c r="M10770" i="1" s="1"/>
  <c r="G10771" i="1" a="1"/>
  <c r="G10771" i="1" s="1"/>
  <c r="M10771" i="1" a="1"/>
  <c r="M10771" i="1" s="1"/>
  <c r="G10772" i="1" a="1"/>
  <c r="G10772" i="1" s="1"/>
  <c r="M10772" i="1" a="1"/>
  <c r="M10772" i="1" s="1"/>
  <c r="G10773" i="1" a="1"/>
  <c r="G10773" i="1" s="1"/>
  <c r="M10773" i="1" a="1"/>
  <c r="M10773" i="1" s="1"/>
  <c r="G10774" i="1" a="1"/>
  <c r="G10774" i="1" s="1"/>
  <c r="M10774" i="1" a="1"/>
  <c r="M10774" i="1" s="1"/>
  <c r="G10775" i="1" a="1"/>
  <c r="G10775" i="1" s="1"/>
  <c r="M10775" i="1" a="1"/>
  <c r="M10775" i="1" s="1"/>
  <c r="G10776" i="1" a="1"/>
  <c r="G10776" i="1" s="1"/>
  <c r="M10776" i="1" a="1"/>
  <c r="M10776" i="1" s="1"/>
  <c r="G10777" i="1" a="1"/>
  <c r="G10777" i="1" s="1"/>
  <c r="M10777" i="1" a="1"/>
  <c r="M10777" i="1" s="1"/>
  <c r="G10778" i="1" a="1"/>
  <c r="G10778" i="1" s="1"/>
  <c r="M10778" i="1" a="1"/>
  <c r="M10778" i="1" s="1"/>
  <c r="G10779" i="1" a="1"/>
  <c r="G10779" i="1" s="1"/>
  <c r="M10779" i="1" a="1"/>
  <c r="M10779" i="1" s="1"/>
  <c r="G10780" i="1" a="1"/>
  <c r="G10780" i="1" s="1"/>
  <c r="M10780" i="1" a="1"/>
  <c r="M10780" i="1" s="1"/>
  <c r="G10781" i="1" a="1"/>
  <c r="G10781" i="1" s="1"/>
  <c r="M10781" i="1" a="1"/>
  <c r="M10781" i="1" s="1"/>
  <c r="G10782" i="1" a="1"/>
  <c r="G10782" i="1" s="1"/>
  <c r="M10782" i="1" a="1"/>
  <c r="M10782" i="1" s="1"/>
  <c r="G10783" i="1" a="1"/>
  <c r="G10783" i="1" s="1"/>
  <c r="M10783" i="1" a="1"/>
  <c r="M10783" i="1" s="1"/>
  <c r="G10784" i="1" a="1"/>
  <c r="G10784" i="1" s="1"/>
  <c r="M10784" i="1" a="1"/>
  <c r="M10784" i="1" s="1"/>
  <c r="G10785" i="1" a="1"/>
  <c r="G10785" i="1" s="1"/>
  <c r="M10785" i="1" a="1"/>
  <c r="M10785" i="1" s="1"/>
  <c r="G10786" i="1" a="1"/>
  <c r="G10786" i="1" s="1"/>
  <c r="M10786" i="1" a="1"/>
  <c r="M10786" i="1" s="1"/>
  <c r="G10787" i="1" a="1"/>
  <c r="G10787" i="1" s="1"/>
  <c r="M10787" i="1" a="1"/>
  <c r="M10787" i="1" s="1"/>
  <c r="G10788" i="1" a="1"/>
  <c r="G10788" i="1" s="1"/>
  <c r="M10788" i="1" a="1"/>
  <c r="M10788" i="1" s="1"/>
  <c r="G10789" i="1" a="1"/>
  <c r="G10789" i="1" s="1"/>
  <c r="M10789" i="1" a="1"/>
  <c r="M10789" i="1" s="1"/>
  <c r="G10790" i="1" a="1"/>
  <c r="G10790" i="1" s="1"/>
  <c r="M10790" i="1" a="1"/>
  <c r="M10790" i="1" s="1"/>
  <c r="G10791" i="1" a="1"/>
  <c r="G10791" i="1" s="1"/>
  <c r="M10791" i="1" a="1"/>
  <c r="M10791" i="1" s="1"/>
  <c r="G10792" i="1" a="1"/>
  <c r="G10792" i="1" s="1"/>
  <c r="M10792" i="1" a="1"/>
  <c r="M10792" i="1" s="1"/>
  <c r="G10793" i="1" a="1"/>
  <c r="G10793" i="1" s="1"/>
  <c r="M10793" i="1" a="1"/>
  <c r="M10793" i="1" s="1"/>
  <c r="G10794" i="1" a="1"/>
  <c r="G10794" i="1" s="1"/>
  <c r="M10794" i="1" a="1"/>
  <c r="M10794" i="1" s="1"/>
  <c r="G10795" i="1" a="1"/>
  <c r="G10795" i="1" s="1"/>
  <c r="M10795" i="1" a="1"/>
  <c r="M10795" i="1" s="1"/>
  <c r="G10796" i="1" a="1"/>
  <c r="G10796" i="1" s="1"/>
  <c r="M10796" i="1" a="1"/>
  <c r="M10796" i="1" s="1"/>
  <c r="G10797" i="1" a="1"/>
  <c r="G10797" i="1" s="1"/>
  <c r="M10797" i="1" a="1"/>
  <c r="M10797" i="1" s="1"/>
  <c r="G10798" i="1" a="1"/>
  <c r="G10798" i="1" s="1"/>
  <c r="M10798" i="1" a="1"/>
  <c r="M10798" i="1" s="1"/>
  <c r="G10799" i="1" a="1"/>
  <c r="G10799" i="1" s="1"/>
  <c r="M10799" i="1" a="1"/>
  <c r="M10799" i="1" s="1"/>
  <c r="G10800" i="1" a="1"/>
  <c r="G10800" i="1" s="1"/>
  <c r="M10800" i="1" a="1"/>
  <c r="M10800" i="1" s="1"/>
  <c r="G10801" i="1" a="1"/>
  <c r="G10801" i="1" s="1"/>
  <c r="M10801" i="1" a="1"/>
  <c r="M10801" i="1" s="1"/>
  <c r="G10802" i="1" a="1"/>
  <c r="G10802" i="1" s="1"/>
  <c r="M10802" i="1" a="1"/>
  <c r="M10802" i="1" s="1"/>
  <c r="G10803" i="1" a="1"/>
  <c r="G10803" i="1" s="1"/>
  <c r="M10803" i="1" a="1"/>
  <c r="M10803" i="1" s="1"/>
  <c r="G10804" i="1" a="1"/>
  <c r="G10804" i="1" s="1"/>
  <c r="M10804" i="1" a="1"/>
  <c r="M10804" i="1" s="1"/>
  <c r="G10805" i="1" a="1"/>
  <c r="G10805" i="1" s="1"/>
  <c r="M10805" i="1" a="1"/>
  <c r="M10805" i="1" s="1"/>
  <c r="G10806" i="1" a="1"/>
  <c r="G10806" i="1" s="1"/>
  <c r="M10806" i="1" a="1"/>
  <c r="M10806" i="1" s="1"/>
  <c r="G10807" i="1" a="1"/>
  <c r="G10807" i="1" s="1"/>
  <c r="M10807" i="1" a="1"/>
  <c r="M10807" i="1" s="1"/>
  <c r="G10808" i="1" a="1"/>
  <c r="G10808" i="1" s="1"/>
  <c r="M10808" i="1" a="1"/>
  <c r="M10808" i="1" s="1"/>
  <c r="G10809" i="1" a="1"/>
  <c r="G10809" i="1" s="1"/>
  <c r="M10809" i="1" a="1"/>
  <c r="M10809" i="1" s="1"/>
  <c r="G10810" i="1" a="1"/>
  <c r="G10810" i="1" s="1"/>
  <c r="M10810" i="1" a="1"/>
  <c r="M10810" i="1" s="1"/>
  <c r="G10811" i="1" a="1"/>
  <c r="G10811" i="1" s="1"/>
  <c r="M10811" i="1" a="1"/>
  <c r="M10811" i="1" s="1"/>
  <c r="G10812" i="1" a="1"/>
  <c r="G10812" i="1" s="1"/>
  <c r="M10812" i="1" a="1"/>
  <c r="M10812" i="1" s="1"/>
  <c r="G10813" i="1" a="1"/>
  <c r="G10813" i="1" s="1"/>
  <c r="M10813" i="1" a="1"/>
  <c r="M10813" i="1" s="1"/>
  <c r="G10814" i="1" a="1"/>
  <c r="G10814" i="1" s="1"/>
  <c r="M10814" i="1" a="1"/>
  <c r="M10814" i="1" s="1"/>
  <c r="G10815" i="1" a="1"/>
  <c r="G10815" i="1" s="1"/>
  <c r="M10815" i="1" a="1"/>
  <c r="M10815" i="1" s="1"/>
  <c r="G10816" i="1" a="1"/>
  <c r="G10816" i="1" s="1"/>
  <c r="M10816" i="1" a="1"/>
  <c r="M10816" i="1" s="1"/>
  <c r="G10817" i="1" a="1"/>
  <c r="G10817" i="1" s="1"/>
  <c r="M10817" i="1" a="1"/>
  <c r="M10817" i="1" s="1"/>
  <c r="G10818" i="1" a="1"/>
  <c r="G10818" i="1" s="1"/>
  <c r="M10818" i="1" a="1"/>
  <c r="M10818" i="1" s="1"/>
  <c r="G10819" i="1" a="1"/>
  <c r="G10819" i="1" s="1"/>
  <c r="M10819" i="1" a="1"/>
  <c r="M10819" i="1" s="1"/>
  <c r="G10820" i="1" a="1"/>
  <c r="G10820" i="1" s="1"/>
  <c r="M10820" i="1" a="1"/>
  <c r="M10820" i="1" s="1"/>
  <c r="G10821" i="1" a="1"/>
  <c r="G10821" i="1" s="1"/>
  <c r="M10821" i="1" a="1"/>
  <c r="M10821" i="1" s="1"/>
  <c r="G10822" i="1" a="1"/>
  <c r="G10822" i="1" s="1"/>
  <c r="M10822" i="1" a="1"/>
  <c r="M10822" i="1" s="1"/>
  <c r="G10823" i="1" a="1"/>
  <c r="G10823" i="1" s="1"/>
  <c r="M10823" i="1" a="1"/>
  <c r="M10823" i="1" s="1"/>
  <c r="G10824" i="1" a="1"/>
  <c r="G10824" i="1" s="1"/>
  <c r="M10824" i="1" a="1"/>
  <c r="M10824" i="1" s="1"/>
  <c r="G10825" i="1" a="1"/>
  <c r="G10825" i="1" s="1"/>
  <c r="M10825" i="1" a="1"/>
  <c r="M10825" i="1" s="1"/>
  <c r="G10826" i="1" a="1"/>
  <c r="G10826" i="1" s="1"/>
  <c r="M10826" i="1" a="1"/>
  <c r="M10826" i="1" s="1"/>
  <c r="G10827" i="1" a="1"/>
  <c r="G10827" i="1" s="1"/>
  <c r="M10827" i="1" a="1"/>
  <c r="M10827" i="1" s="1"/>
  <c r="G10828" i="1" a="1"/>
  <c r="G10828" i="1" s="1"/>
  <c r="M10828" i="1" a="1"/>
  <c r="M10828" i="1" s="1"/>
  <c r="G10829" i="1" a="1"/>
  <c r="G10829" i="1" s="1"/>
  <c r="M10829" i="1" a="1"/>
  <c r="M10829" i="1" s="1"/>
  <c r="G10830" i="1" a="1"/>
  <c r="G10830" i="1" s="1"/>
  <c r="M10830" i="1" a="1"/>
  <c r="M10830" i="1" s="1"/>
  <c r="G10831" i="1" a="1"/>
  <c r="G10831" i="1" s="1"/>
  <c r="M10831" i="1" a="1"/>
  <c r="M10831" i="1" s="1"/>
  <c r="G10832" i="1" a="1"/>
  <c r="G10832" i="1" s="1"/>
  <c r="M10832" i="1" a="1"/>
  <c r="M10832" i="1" s="1"/>
  <c r="G10833" i="1" a="1"/>
  <c r="G10833" i="1" s="1"/>
  <c r="M10833" i="1" a="1"/>
  <c r="M10833" i="1" s="1"/>
  <c r="G10834" i="1" a="1"/>
  <c r="G10834" i="1" s="1"/>
  <c r="M10834" i="1" a="1"/>
  <c r="M10834" i="1" s="1"/>
  <c r="G10835" i="1" a="1"/>
  <c r="G10835" i="1" s="1"/>
  <c r="M10835" i="1" a="1"/>
  <c r="M10835" i="1" s="1"/>
  <c r="G10836" i="1" a="1"/>
  <c r="G10836" i="1" s="1"/>
  <c r="M10836" i="1" a="1"/>
  <c r="M10836" i="1" s="1"/>
  <c r="G10837" i="1" a="1"/>
  <c r="G10837" i="1" s="1"/>
  <c r="M10837" i="1" a="1"/>
  <c r="M10837" i="1" s="1"/>
  <c r="G10838" i="1" a="1"/>
  <c r="G10838" i="1" s="1"/>
  <c r="M10838" i="1" a="1"/>
  <c r="M10838" i="1" s="1"/>
  <c r="G10839" i="1" a="1"/>
  <c r="G10839" i="1" s="1"/>
  <c r="M10839" i="1" a="1"/>
  <c r="M10839" i="1" s="1"/>
  <c r="G10840" i="1" a="1"/>
  <c r="G10840" i="1" s="1"/>
  <c r="M10840" i="1" a="1"/>
  <c r="M10840" i="1" s="1"/>
  <c r="G10841" i="1" a="1"/>
  <c r="G10841" i="1" s="1"/>
  <c r="M10841" i="1" a="1"/>
  <c r="M10841" i="1" s="1"/>
  <c r="G10842" i="1" a="1"/>
  <c r="G10842" i="1" s="1"/>
  <c r="M10842" i="1" a="1"/>
  <c r="M10842" i="1" s="1"/>
  <c r="G10843" i="1" a="1"/>
  <c r="G10843" i="1" s="1"/>
  <c r="M10843" i="1" a="1"/>
  <c r="M10843" i="1" s="1"/>
  <c r="G10844" i="1" a="1"/>
  <c r="G10844" i="1" s="1"/>
  <c r="M10844" i="1" a="1"/>
  <c r="M10844" i="1" s="1"/>
  <c r="G10845" i="1" a="1"/>
  <c r="G10845" i="1" s="1"/>
  <c r="M10845" i="1" a="1"/>
  <c r="M10845" i="1" s="1"/>
  <c r="G10846" i="1" a="1"/>
  <c r="G10846" i="1" s="1"/>
  <c r="M10846" i="1" a="1"/>
  <c r="M10846" i="1" s="1"/>
  <c r="G10847" i="1" a="1"/>
  <c r="G10847" i="1" s="1"/>
  <c r="M10847" i="1" a="1"/>
  <c r="M10847" i="1" s="1"/>
  <c r="G10848" i="1" a="1"/>
  <c r="G10848" i="1" s="1"/>
  <c r="M10848" i="1" a="1"/>
  <c r="M10848" i="1" s="1"/>
  <c r="G10849" i="1" a="1"/>
  <c r="G10849" i="1" s="1"/>
  <c r="M10849" i="1" a="1"/>
  <c r="M10849" i="1" s="1"/>
  <c r="G10850" i="1" a="1"/>
  <c r="G10850" i="1" s="1"/>
  <c r="M10850" i="1" a="1"/>
  <c r="M10850" i="1" s="1"/>
  <c r="G10851" i="1" a="1"/>
  <c r="G10851" i="1" s="1"/>
  <c r="M10851" i="1" a="1"/>
  <c r="M10851" i="1" s="1"/>
  <c r="G10852" i="1" a="1"/>
  <c r="G10852" i="1" s="1"/>
  <c r="M10852" i="1" a="1"/>
  <c r="M10852" i="1" s="1"/>
  <c r="G10853" i="1" a="1"/>
  <c r="G10853" i="1" s="1"/>
  <c r="M10853" i="1" a="1"/>
  <c r="M10853" i="1" s="1"/>
  <c r="G10854" i="1" a="1"/>
  <c r="G10854" i="1" s="1"/>
  <c r="M10854" i="1" a="1"/>
  <c r="M10854" i="1" s="1"/>
  <c r="G10855" i="1" a="1"/>
  <c r="G10855" i="1" s="1"/>
  <c r="M10855" i="1" a="1"/>
  <c r="M10855" i="1" s="1"/>
  <c r="G10856" i="1" a="1"/>
  <c r="G10856" i="1" s="1"/>
  <c r="M10856" i="1" a="1"/>
  <c r="M10856" i="1" s="1"/>
  <c r="G10857" i="1" a="1"/>
  <c r="G10857" i="1" s="1"/>
  <c r="M10857" i="1" a="1"/>
  <c r="M10857" i="1" s="1"/>
  <c r="G10858" i="1" a="1"/>
  <c r="G10858" i="1" s="1"/>
  <c r="M10858" i="1" a="1"/>
  <c r="M10858" i="1" s="1"/>
  <c r="G10859" i="1" a="1"/>
  <c r="G10859" i="1" s="1"/>
  <c r="M10859" i="1" a="1"/>
  <c r="M10859" i="1" s="1"/>
  <c r="G10860" i="1" a="1"/>
  <c r="G10860" i="1" s="1"/>
  <c r="M10860" i="1" a="1"/>
  <c r="M10860" i="1" s="1"/>
  <c r="G10861" i="1" a="1"/>
  <c r="G10861" i="1" s="1"/>
  <c r="M10861" i="1" a="1"/>
  <c r="M10861" i="1" s="1"/>
  <c r="G10862" i="1" a="1"/>
  <c r="G10862" i="1" s="1"/>
  <c r="M10862" i="1" a="1"/>
  <c r="M10862" i="1" s="1"/>
  <c r="G10863" i="1" a="1"/>
  <c r="G10863" i="1" s="1"/>
  <c r="M10863" i="1" a="1"/>
  <c r="M10863" i="1" s="1"/>
  <c r="G10864" i="1" a="1"/>
  <c r="G10864" i="1" s="1"/>
  <c r="M10864" i="1" a="1"/>
  <c r="M10864" i="1" s="1"/>
  <c r="G10865" i="1" a="1"/>
  <c r="G10865" i="1" s="1"/>
  <c r="M10865" i="1" a="1"/>
  <c r="M10865" i="1" s="1"/>
  <c r="G10866" i="1" a="1"/>
  <c r="G10866" i="1" s="1"/>
  <c r="M10866" i="1" a="1"/>
  <c r="M10866" i="1" s="1"/>
  <c r="G10867" i="1" a="1"/>
  <c r="G10867" i="1" s="1"/>
  <c r="M10867" i="1" a="1"/>
  <c r="M10867" i="1" s="1"/>
  <c r="G10868" i="1" a="1"/>
  <c r="G10868" i="1" s="1"/>
  <c r="M10868" i="1" a="1"/>
  <c r="M10868" i="1" s="1"/>
  <c r="G10869" i="1" a="1"/>
  <c r="G10869" i="1" s="1"/>
  <c r="M10869" i="1" a="1"/>
  <c r="M10869" i="1" s="1"/>
  <c r="G10870" i="1" a="1"/>
  <c r="G10870" i="1" s="1"/>
  <c r="M10870" i="1" a="1"/>
  <c r="M10870" i="1" s="1"/>
  <c r="G10871" i="1" a="1"/>
  <c r="G10871" i="1" s="1"/>
  <c r="M10871" i="1" a="1"/>
  <c r="M10871" i="1" s="1"/>
  <c r="G10872" i="1" a="1"/>
  <c r="G10872" i="1" s="1"/>
  <c r="M10872" i="1" a="1"/>
  <c r="M10872" i="1" s="1"/>
  <c r="G10873" i="1" a="1"/>
  <c r="G10873" i="1" s="1"/>
  <c r="M10873" i="1" a="1"/>
  <c r="M10873" i="1" s="1"/>
  <c r="G10874" i="1" a="1"/>
  <c r="G10874" i="1" s="1"/>
  <c r="M10874" i="1" a="1"/>
  <c r="M10874" i="1" s="1"/>
  <c r="G10875" i="1" a="1"/>
  <c r="G10875" i="1" s="1"/>
  <c r="M10875" i="1" a="1"/>
  <c r="M10875" i="1" s="1"/>
  <c r="G10876" i="1" a="1"/>
  <c r="G10876" i="1" s="1"/>
  <c r="M10876" i="1" a="1"/>
  <c r="M10876" i="1" s="1"/>
  <c r="G10877" i="1" a="1"/>
  <c r="G10877" i="1" s="1"/>
  <c r="M10877" i="1" a="1"/>
  <c r="M10877" i="1" s="1"/>
  <c r="G10878" i="1" a="1"/>
  <c r="G10878" i="1" s="1"/>
  <c r="M10878" i="1" a="1"/>
  <c r="M10878" i="1" s="1"/>
  <c r="G10879" i="1" a="1"/>
  <c r="G10879" i="1" s="1"/>
  <c r="M10879" i="1" a="1"/>
  <c r="M10879" i="1" s="1"/>
  <c r="G10880" i="1" a="1"/>
  <c r="G10880" i="1" s="1"/>
  <c r="M10880" i="1" a="1"/>
  <c r="M10880" i="1" s="1"/>
  <c r="G10881" i="1" a="1"/>
  <c r="G10881" i="1" s="1"/>
  <c r="M10881" i="1" a="1"/>
  <c r="M10881" i="1" s="1"/>
  <c r="G10882" i="1" a="1"/>
  <c r="G10882" i="1" s="1"/>
  <c r="M10882" i="1" a="1"/>
  <c r="M10882" i="1" s="1"/>
  <c r="G10883" i="1" a="1"/>
  <c r="G10883" i="1" s="1"/>
  <c r="M10883" i="1" a="1"/>
  <c r="M10883" i="1" s="1"/>
  <c r="G10884" i="1" a="1"/>
  <c r="G10884" i="1" s="1"/>
  <c r="M10884" i="1" a="1"/>
  <c r="M10884" i="1" s="1"/>
  <c r="G10885" i="1" a="1"/>
  <c r="G10885" i="1" s="1"/>
  <c r="M10885" i="1" a="1"/>
  <c r="M10885" i="1" s="1"/>
  <c r="G10886" i="1" a="1"/>
  <c r="G10886" i="1" s="1"/>
  <c r="M10886" i="1" a="1"/>
  <c r="M10886" i="1" s="1"/>
  <c r="G10887" i="1" a="1"/>
  <c r="G10887" i="1" s="1"/>
  <c r="M10887" i="1" a="1"/>
  <c r="M10887" i="1" s="1"/>
  <c r="G10888" i="1" a="1"/>
  <c r="G10888" i="1" s="1"/>
  <c r="M10888" i="1" a="1"/>
  <c r="M10888" i="1" s="1"/>
  <c r="G10889" i="1" a="1"/>
  <c r="G10889" i="1" s="1"/>
  <c r="M10889" i="1" a="1"/>
  <c r="M10889" i="1" s="1"/>
  <c r="G10890" i="1" a="1"/>
  <c r="G10890" i="1" s="1"/>
  <c r="M10890" i="1" a="1"/>
  <c r="M10890" i="1" s="1"/>
  <c r="G10891" i="1" a="1"/>
  <c r="G10891" i="1" s="1"/>
  <c r="M10891" i="1" a="1"/>
  <c r="M10891" i="1" s="1"/>
  <c r="G10892" i="1" a="1"/>
  <c r="G10892" i="1" s="1"/>
  <c r="M10892" i="1" a="1"/>
  <c r="M10892" i="1" s="1"/>
  <c r="G10893" i="1" a="1"/>
  <c r="G10893" i="1" s="1"/>
  <c r="M10893" i="1" a="1"/>
  <c r="M10893" i="1" s="1"/>
  <c r="G10894" i="1" a="1"/>
  <c r="G10894" i="1" s="1"/>
  <c r="M10894" i="1" a="1"/>
  <c r="M10894" i="1" s="1"/>
  <c r="G10895" i="1" a="1"/>
  <c r="G10895" i="1" s="1"/>
  <c r="M10895" i="1" a="1"/>
  <c r="M10895" i="1" s="1"/>
  <c r="G10896" i="1" a="1"/>
  <c r="G10896" i="1" s="1"/>
  <c r="M10896" i="1" a="1"/>
  <c r="M10896" i="1" s="1"/>
  <c r="G10897" i="1" a="1"/>
  <c r="G10897" i="1" s="1"/>
  <c r="M10897" i="1" a="1"/>
  <c r="M10897" i="1" s="1"/>
  <c r="G10898" i="1" a="1"/>
  <c r="G10898" i="1" s="1"/>
  <c r="M10898" i="1" a="1"/>
  <c r="M10898" i="1" s="1"/>
  <c r="G10899" i="1" a="1"/>
  <c r="G10899" i="1" s="1"/>
  <c r="M10899" i="1" a="1"/>
  <c r="M10899" i="1" s="1"/>
  <c r="G10900" i="1" a="1"/>
  <c r="G10900" i="1" s="1"/>
  <c r="M10900" i="1" a="1"/>
  <c r="M10900" i="1" s="1"/>
  <c r="G10901" i="1" a="1"/>
  <c r="G10901" i="1" s="1"/>
  <c r="M10901" i="1" a="1"/>
  <c r="M10901" i="1" s="1"/>
  <c r="G10902" i="1" a="1"/>
  <c r="G10902" i="1" s="1"/>
  <c r="M10902" i="1" a="1"/>
  <c r="M10902" i="1" s="1"/>
  <c r="G10903" i="1" a="1"/>
  <c r="G10903" i="1" s="1"/>
  <c r="M10903" i="1" a="1"/>
  <c r="M10903" i="1" s="1"/>
  <c r="G10904" i="1" a="1"/>
  <c r="G10904" i="1" s="1"/>
  <c r="M10904" i="1" a="1"/>
  <c r="M10904" i="1" s="1"/>
  <c r="G10905" i="1" a="1"/>
  <c r="G10905" i="1" s="1"/>
  <c r="M10905" i="1" a="1"/>
  <c r="M10905" i="1" s="1"/>
  <c r="G10906" i="1" a="1"/>
  <c r="G10906" i="1" s="1"/>
  <c r="M10906" i="1" a="1"/>
  <c r="M10906" i="1" s="1"/>
  <c r="G10907" i="1" a="1"/>
  <c r="G10907" i="1" s="1"/>
  <c r="M10907" i="1" a="1"/>
  <c r="M10907" i="1" s="1"/>
  <c r="G10908" i="1" a="1"/>
  <c r="G10908" i="1" s="1"/>
  <c r="M10908" i="1" a="1"/>
  <c r="M10908" i="1" s="1"/>
  <c r="G10909" i="1" a="1"/>
  <c r="G10909" i="1" s="1"/>
  <c r="M10909" i="1" a="1"/>
  <c r="M10909" i="1" s="1"/>
  <c r="G10910" i="1" a="1"/>
  <c r="G10910" i="1" s="1"/>
  <c r="M10910" i="1" a="1"/>
  <c r="M10910" i="1" s="1"/>
  <c r="G10911" i="1" a="1"/>
  <c r="G10911" i="1" s="1"/>
  <c r="M10911" i="1" a="1"/>
  <c r="M10911" i="1" s="1"/>
  <c r="G10912" i="1" a="1"/>
  <c r="G10912" i="1" s="1"/>
  <c r="M10912" i="1" a="1"/>
  <c r="M10912" i="1" s="1"/>
  <c r="G10913" i="1" a="1"/>
  <c r="G10913" i="1" s="1"/>
  <c r="M10913" i="1" a="1"/>
  <c r="M10913" i="1" s="1"/>
  <c r="G10914" i="1" a="1"/>
  <c r="G10914" i="1" s="1"/>
  <c r="M10914" i="1" a="1"/>
  <c r="M10914" i="1" s="1"/>
  <c r="G10915" i="1" a="1"/>
  <c r="G10915" i="1" s="1"/>
  <c r="M10915" i="1" a="1"/>
  <c r="M10915" i="1" s="1"/>
  <c r="G10916" i="1" a="1"/>
  <c r="G10916" i="1" s="1"/>
  <c r="M10916" i="1" a="1"/>
  <c r="M10916" i="1" s="1"/>
  <c r="G10917" i="1" a="1"/>
  <c r="G10917" i="1" s="1"/>
  <c r="M10917" i="1" a="1"/>
  <c r="M10917" i="1" s="1"/>
  <c r="G10918" i="1" a="1"/>
  <c r="G10918" i="1" s="1"/>
  <c r="M10918" i="1" a="1"/>
  <c r="M10918" i="1" s="1"/>
  <c r="G10919" i="1" a="1"/>
  <c r="G10919" i="1" s="1"/>
  <c r="M10919" i="1" a="1"/>
  <c r="M10919" i="1" s="1"/>
  <c r="G10920" i="1" a="1"/>
  <c r="G10920" i="1" s="1"/>
  <c r="M10920" i="1" a="1"/>
  <c r="M10920" i="1" s="1"/>
  <c r="G10921" i="1" a="1"/>
  <c r="G10921" i="1" s="1"/>
  <c r="M10921" i="1" a="1"/>
  <c r="M10921" i="1" s="1"/>
  <c r="G10922" i="1" a="1"/>
  <c r="G10922" i="1" s="1"/>
  <c r="M10922" i="1" a="1"/>
  <c r="M10922" i="1" s="1"/>
  <c r="G10923" i="1" a="1"/>
  <c r="G10923" i="1" s="1"/>
  <c r="M10923" i="1" a="1"/>
  <c r="M10923" i="1" s="1"/>
  <c r="G10924" i="1" a="1"/>
  <c r="G10924" i="1" s="1"/>
  <c r="M10924" i="1" a="1"/>
  <c r="M10924" i="1" s="1"/>
  <c r="G10925" i="1" a="1"/>
  <c r="G10925" i="1" s="1"/>
  <c r="M10925" i="1" a="1"/>
  <c r="M10925" i="1" s="1"/>
  <c r="G10926" i="1" a="1"/>
  <c r="G10926" i="1" s="1"/>
  <c r="M10926" i="1" a="1"/>
  <c r="M10926" i="1" s="1"/>
  <c r="G10927" i="1" a="1"/>
  <c r="G10927" i="1" s="1"/>
  <c r="M10927" i="1" a="1"/>
  <c r="M10927" i="1" s="1"/>
  <c r="G10928" i="1" a="1"/>
  <c r="G10928" i="1" s="1"/>
  <c r="M10928" i="1" a="1"/>
  <c r="M10928" i="1" s="1"/>
  <c r="G10929" i="1" a="1"/>
  <c r="G10929" i="1" s="1"/>
  <c r="M10929" i="1" a="1"/>
  <c r="M10929" i="1" s="1"/>
  <c r="G10930" i="1" a="1"/>
  <c r="G10930" i="1" s="1"/>
  <c r="M10930" i="1" a="1"/>
  <c r="M10930" i="1" s="1"/>
  <c r="G10931" i="1" a="1"/>
  <c r="G10931" i="1" s="1"/>
  <c r="M10931" i="1" a="1"/>
  <c r="M10931" i="1" s="1"/>
  <c r="G10932" i="1" a="1"/>
  <c r="G10932" i="1" s="1"/>
  <c r="M10932" i="1" a="1"/>
  <c r="M10932" i="1" s="1"/>
  <c r="G10933" i="1" a="1"/>
  <c r="G10933" i="1" s="1"/>
  <c r="M10933" i="1" a="1"/>
  <c r="M10933" i="1" s="1"/>
  <c r="G10934" i="1" a="1"/>
  <c r="G10934" i="1" s="1"/>
  <c r="M10934" i="1" a="1"/>
  <c r="M10934" i="1" s="1"/>
  <c r="G10935" i="1" a="1"/>
  <c r="G10935" i="1" s="1"/>
  <c r="M10935" i="1" a="1"/>
  <c r="M10935" i="1" s="1"/>
  <c r="G10936" i="1" a="1"/>
  <c r="G10936" i="1" s="1"/>
  <c r="M10936" i="1" a="1"/>
  <c r="M10936" i="1" s="1"/>
  <c r="G10937" i="1" a="1"/>
  <c r="G10937" i="1" s="1"/>
  <c r="M10937" i="1" a="1"/>
  <c r="M10937" i="1" s="1"/>
  <c r="G10938" i="1" a="1"/>
  <c r="G10938" i="1" s="1"/>
  <c r="M10938" i="1" a="1"/>
  <c r="M10938" i="1" s="1"/>
  <c r="G10939" i="1" a="1"/>
  <c r="G10939" i="1" s="1"/>
  <c r="M10939" i="1" a="1"/>
  <c r="M10939" i="1" s="1"/>
  <c r="G10940" i="1" a="1"/>
  <c r="G10940" i="1" s="1"/>
  <c r="M10940" i="1" a="1"/>
  <c r="M10940" i="1" s="1"/>
  <c r="G10941" i="1" a="1"/>
  <c r="G10941" i="1" s="1"/>
  <c r="M10941" i="1" a="1"/>
  <c r="M10941" i="1" s="1"/>
  <c r="G10942" i="1" a="1"/>
  <c r="G10942" i="1" s="1"/>
  <c r="M10942" i="1" a="1"/>
  <c r="M10942" i="1" s="1"/>
  <c r="G10943" i="1" a="1"/>
  <c r="G10943" i="1" s="1"/>
  <c r="M10943" i="1" a="1"/>
  <c r="M10943" i="1" s="1"/>
  <c r="G10944" i="1" a="1"/>
  <c r="G10944" i="1" s="1"/>
  <c r="M10944" i="1" a="1"/>
  <c r="M10944" i="1" s="1"/>
  <c r="G10945" i="1" a="1"/>
  <c r="G10945" i="1" s="1"/>
  <c r="M10945" i="1" a="1"/>
  <c r="M10945" i="1" s="1"/>
  <c r="G10946" i="1" a="1"/>
  <c r="G10946" i="1" s="1"/>
  <c r="M10946" i="1" a="1"/>
  <c r="M10946" i="1" s="1"/>
  <c r="G10947" i="1" a="1"/>
  <c r="G10947" i="1" s="1"/>
  <c r="M10947" i="1" a="1"/>
  <c r="M10947" i="1" s="1"/>
  <c r="G10948" i="1" a="1"/>
  <c r="G10948" i="1" s="1"/>
  <c r="M10948" i="1" a="1"/>
  <c r="M10948" i="1" s="1"/>
  <c r="G10949" i="1" a="1"/>
  <c r="G10949" i="1" s="1"/>
  <c r="M10949" i="1" a="1"/>
  <c r="M10949" i="1" s="1"/>
  <c r="G10950" i="1" a="1"/>
  <c r="G10950" i="1" s="1"/>
  <c r="M10950" i="1" a="1"/>
  <c r="M10950" i="1" s="1"/>
  <c r="G10951" i="1" a="1"/>
  <c r="G10951" i="1" s="1"/>
  <c r="M10951" i="1" a="1"/>
  <c r="M10951" i="1" s="1"/>
  <c r="G10952" i="1" a="1"/>
  <c r="G10952" i="1" s="1"/>
  <c r="M10952" i="1" a="1"/>
  <c r="M10952" i="1" s="1"/>
  <c r="G10953" i="1" a="1"/>
  <c r="G10953" i="1" s="1"/>
  <c r="M10953" i="1" a="1"/>
  <c r="M10953" i="1" s="1"/>
  <c r="G10954" i="1" a="1"/>
  <c r="G10954" i="1" s="1"/>
  <c r="M10954" i="1" a="1"/>
  <c r="M10954" i="1" s="1"/>
  <c r="G10955" i="1" a="1"/>
  <c r="G10955" i="1" s="1"/>
  <c r="M10955" i="1" a="1"/>
  <c r="M10955" i="1" s="1"/>
  <c r="G10956" i="1" a="1"/>
  <c r="G10956" i="1" s="1"/>
  <c r="M10956" i="1" a="1"/>
  <c r="M10956" i="1" s="1"/>
  <c r="G10957" i="1" a="1"/>
  <c r="G10957" i="1" s="1"/>
  <c r="M10957" i="1" a="1"/>
  <c r="M10957" i="1" s="1"/>
  <c r="G10958" i="1" a="1"/>
  <c r="G10958" i="1" s="1"/>
  <c r="M10958" i="1" a="1"/>
  <c r="M10958" i="1" s="1"/>
  <c r="G10959" i="1" a="1"/>
  <c r="G10959" i="1" s="1"/>
  <c r="M10959" i="1" a="1"/>
  <c r="M10959" i="1" s="1"/>
  <c r="G10960" i="1" a="1"/>
  <c r="G10960" i="1" s="1"/>
  <c r="M10960" i="1" a="1"/>
  <c r="M10960" i="1" s="1"/>
  <c r="G10961" i="1" a="1"/>
  <c r="G10961" i="1" s="1"/>
  <c r="M10961" i="1" a="1"/>
  <c r="M10961" i="1" s="1"/>
  <c r="G10962" i="1" a="1"/>
  <c r="G10962" i="1" s="1"/>
  <c r="M10962" i="1" a="1"/>
  <c r="M10962" i="1" s="1"/>
  <c r="G10963" i="1" a="1"/>
  <c r="G10963" i="1" s="1"/>
  <c r="M10963" i="1" a="1"/>
  <c r="M10963" i="1" s="1"/>
  <c r="G10964" i="1" a="1"/>
  <c r="G10964" i="1" s="1"/>
  <c r="M10964" i="1" a="1"/>
  <c r="M10964" i="1" s="1"/>
  <c r="G10965" i="1" a="1"/>
  <c r="G10965" i="1" s="1"/>
  <c r="M10965" i="1" a="1"/>
  <c r="M10965" i="1" s="1"/>
  <c r="G10966" i="1" a="1"/>
  <c r="G10966" i="1" s="1"/>
  <c r="M10966" i="1" a="1"/>
  <c r="M10966" i="1" s="1"/>
  <c r="G10967" i="1" a="1"/>
  <c r="G10967" i="1" s="1"/>
  <c r="M10967" i="1" a="1"/>
  <c r="M10967" i="1" s="1"/>
  <c r="G10968" i="1" a="1"/>
  <c r="G10968" i="1" s="1"/>
  <c r="M10968" i="1" a="1"/>
  <c r="M10968" i="1" s="1"/>
  <c r="G10969" i="1" a="1"/>
  <c r="G10969" i="1" s="1"/>
  <c r="M10969" i="1" a="1"/>
  <c r="M10969" i="1" s="1"/>
  <c r="G10970" i="1" a="1"/>
  <c r="G10970" i="1" s="1"/>
  <c r="M10970" i="1" a="1"/>
  <c r="M10970" i="1" s="1"/>
  <c r="G10971" i="1" a="1"/>
  <c r="G10971" i="1" s="1"/>
  <c r="M10971" i="1" a="1"/>
  <c r="M10971" i="1" s="1"/>
  <c r="G10972" i="1" a="1"/>
  <c r="G10972" i="1" s="1"/>
  <c r="M10972" i="1" a="1"/>
  <c r="M10972" i="1" s="1"/>
  <c r="G10973" i="1" a="1"/>
  <c r="G10973" i="1" s="1"/>
  <c r="M10973" i="1" a="1"/>
  <c r="M10973" i="1" s="1"/>
  <c r="G10974" i="1" a="1"/>
  <c r="G10974" i="1" s="1"/>
  <c r="M10974" i="1" a="1"/>
  <c r="M10974" i="1" s="1"/>
  <c r="G10975" i="1" a="1"/>
  <c r="G10975" i="1" s="1"/>
  <c r="M10975" i="1" a="1"/>
  <c r="M10975" i="1" s="1"/>
  <c r="G10976" i="1" a="1"/>
  <c r="G10976" i="1" s="1"/>
  <c r="M10976" i="1" a="1"/>
  <c r="M10976" i="1" s="1"/>
  <c r="G10977" i="1" a="1"/>
  <c r="G10977" i="1" s="1"/>
  <c r="M10977" i="1" a="1"/>
  <c r="M10977" i="1" s="1"/>
  <c r="G10978" i="1" a="1"/>
  <c r="G10978" i="1" s="1"/>
  <c r="M10978" i="1" a="1"/>
  <c r="M10978" i="1" s="1"/>
  <c r="G10979" i="1" a="1"/>
  <c r="G10979" i="1" s="1"/>
  <c r="M10979" i="1" a="1"/>
  <c r="M10979" i="1" s="1"/>
  <c r="G10980" i="1" a="1"/>
  <c r="G10980" i="1" s="1"/>
  <c r="M10980" i="1" a="1"/>
  <c r="M10980" i="1" s="1"/>
  <c r="G10981" i="1" a="1"/>
  <c r="G10981" i="1" s="1"/>
  <c r="M10981" i="1" a="1"/>
  <c r="M10981" i="1" s="1"/>
  <c r="G10982" i="1" a="1"/>
  <c r="G10982" i="1" s="1"/>
  <c r="M10982" i="1" a="1"/>
  <c r="M10982" i="1" s="1"/>
  <c r="G10983" i="1" a="1"/>
  <c r="G10983" i="1" s="1"/>
  <c r="M10983" i="1" a="1"/>
  <c r="M10983" i="1" s="1"/>
  <c r="G10984" i="1" a="1"/>
  <c r="G10984" i="1" s="1"/>
  <c r="M10984" i="1" a="1"/>
  <c r="M10984" i="1" s="1"/>
  <c r="G10985" i="1" a="1"/>
  <c r="G10985" i="1" s="1"/>
  <c r="M10985" i="1" a="1"/>
  <c r="M10985" i="1" s="1"/>
  <c r="G10986" i="1" a="1"/>
  <c r="G10986" i="1" s="1"/>
  <c r="M10986" i="1" a="1"/>
  <c r="M10986" i="1" s="1"/>
  <c r="G10987" i="1" a="1"/>
  <c r="G10987" i="1" s="1"/>
  <c r="M10987" i="1" a="1"/>
  <c r="M10987" i="1" s="1"/>
  <c r="G10988" i="1" a="1"/>
  <c r="G10988" i="1" s="1"/>
  <c r="M10988" i="1" a="1"/>
  <c r="M10988" i="1" s="1"/>
  <c r="G10989" i="1" a="1"/>
  <c r="G10989" i="1" s="1"/>
  <c r="M10989" i="1" a="1"/>
  <c r="M10989" i="1" s="1"/>
  <c r="G10990" i="1" a="1"/>
  <c r="G10990" i="1" s="1"/>
  <c r="M10990" i="1" a="1"/>
  <c r="M10990" i="1" s="1"/>
  <c r="G10991" i="1" a="1"/>
  <c r="G10991" i="1" s="1"/>
  <c r="M10991" i="1" a="1"/>
  <c r="M10991" i="1" s="1"/>
  <c r="G10992" i="1" a="1"/>
  <c r="G10992" i="1" s="1"/>
  <c r="M10992" i="1" a="1"/>
  <c r="M10992" i="1" s="1"/>
  <c r="G10993" i="1" a="1"/>
  <c r="G10993" i="1" s="1"/>
  <c r="M10993" i="1" a="1"/>
  <c r="M10993" i="1" s="1"/>
  <c r="G10994" i="1" a="1"/>
  <c r="G10994" i="1" s="1"/>
  <c r="M10994" i="1" a="1"/>
  <c r="M10994" i="1" s="1"/>
  <c r="G10995" i="1" a="1"/>
  <c r="G10995" i="1" s="1"/>
  <c r="M10995" i="1" a="1"/>
  <c r="M10995" i="1" s="1"/>
  <c r="G10996" i="1" a="1"/>
  <c r="G10996" i="1" s="1"/>
  <c r="M10996" i="1" a="1"/>
  <c r="M10996" i="1" s="1"/>
  <c r="G10997" i="1" a="1"/>
  <c r="G10997" i="1" s="1"/>
  <c r="M10997" i="1" a="1"/>
  <c r="M10997" i="1" s="1"/>
  <c r="G10998" i="1" a="1"/>
  <c r="G10998" i="1" s="1"/>
  <c r="M10998" i="1" a="1"/>
  <c r="M10998" i="1" s="1"/>
  <c r="G10999" i="1" a="1"/>
  <c r="G10999" i="1" s="1"/>
  <c r="M10999" i="1" a="1"/>
  <c r="M10999" i="1" s="1"/>
  <c r="G11000" i="1" a="1"/>
  <c r="G11000" i="1" s="1"/>
  <c r="M11000" i="1" a="1"/>
  <c r="M11000" i="1" s="1"/>
  <c r="G11001" i="1" a="1"/>
  <c r="G11001" i="1" s="1"/>
  <c r="M11001" i="1" a="1"/>
  <c r="M11001" i="1" s="1"/>
  <c r="G11002" i="1" a="1"/>
  <c r="G11002" i="1" s="1"/>
  <c r="M11002" i="1" a="1"/>
  <c r="M11002" i="1" s="1"/>
  <c r="G11003" i="1" a="1"/>
  <c r="G11003" i="1" s="1"/>
  <c r="M11003" i="1" a="1"/>
  <c r="M11003" i="1" s="1"/>
  <c r="G11004" i="1" a="1"/>
  <c r="G11004" i="1" s="1"/>
  <c r="M11004" i="1" a="1"/>
  <c r="M11004" i="1" s="1"/>
  <c r="G11005" i="1" a="1"/>
  <c r="G11005" i="1" s="1"/>
  <c r="M11005" i="1" a="1"/>
  <c r="M11005" i="1" s="1"/>
  <c r="G11006" i="1" a="1"/>
  <c r="G11006" i="1" s="1"/>
  <c r="M11006" i="1" a="1"/>
  <c r="M11006" i="1" s="1"/>
  <c r="G11007" i="1" a="1"/>
  <c r="G11007" i="1" s="1"/>
  <c r="M11007" i="1" a="1"/>
  <c r="M11007" i="1" s="1"/>
  <c r="G11008" i="1" a="1"/>
  <c r="G11008" i="1" s="1"/>
  <c r="M11008" i="1" a="1"/>
  <c r="M11008" i="1" s="1"/>
  <c r="G11009" i="1" a="1"/>
  <c r="G11009" i="1" s="1"/>
  <c r="M11009" i="1" a="1"/>
  <c r="M11009" i="1" s="1"/>
  <c r="G11010" i="1" a="1"/>
  <c r="G11010" i="1" s="1"/>
  <c r="M11010" i="1" a="1"/>
  <c r="M11010" i="1" s="1"/>
  <c r="G11011" i="1" a="1"/>
  <c r="G11011" i="1" s="1"/>
  <c r="M11011" i="1" a="1"/>
  <c r="M11011" i="1" s="1"/>
  <c r="G11012" i="1" a="1"/>
  <c r="G11012" i="1" s="1"/>
  <c r="M11012" i="1" a="1"/>
  <c r="M11012" i="1" s="1"/>
  <c r="G11013" i="1" a="1"/>
  <c r="G11013" i="1" s="1"/>
  <c r="M11013" i="1" a="1"/>
  <c r="M11013" i="1" s="1"/>
  <c r="G11014" i="1" a="1"/>
  <c r="G11014" i="1" s="1"/>
  <c r="M11014" i="1" a="1"/>
  <c r="M11014" i="1" s="1"/>
  <c r="G11015" i="1" a="1"/>
  <c r="G11015" i="1" s="1"/>
  <c r="M11015" i="1" a="1"/>
  <c r="M11015" i="1" s="1"/>
  <c r="G11016" i="1" a="1"/>
  <c r="G11016" i="1" s="1"/>
  <c r="M11016" i="1" a="1"/>
  <c r="M11016" i="1" s="1"/>
  <c r="G11017" i="1" a="1"/>
  <c r="G11017" i="1" s="1"/>
  <c r="M11017" i="1" a="1"/>
  <c r="M11017" i="1" s="1"/>
  <c r="G11018" i="1" a="1"/>
  <c r="G11018" i="1" s="1"/>
  <c r="M11018" i="1" a="1"/>
  <c r="M11018" i="1" s="1"/>
  <c r="G11019" i="1" a="1"/>
  <c r="G11019" i="1" s="1"/>
  <c r="M11019" i="1" a="1"/>
  <c r="M11019" i="1" s="1"/>
  <c r="G11020" i="1" a="1"/>
  <c r="G11020" i="1" s="1"/>
  <c r="M11020" i="1" a="1"/>
  <c r="M11020" i="1" s="1"/>
  <c r="G11021" i="1" a="1"/>
  <c r="G11021" i="1" s="1"/>
  <c r="M11021" i="1" a="1"/>
  <c r="M11021" i="1" s="1"/>
  <c r="G11022" i="1" a="1"/>
  <c r="G11022" i="1" s="1"/>
  <c r="M11022" i="1" a="1"/>
  <c r="M11022" i="1" s="1"/>
  <c r="G11023" i="1" a="1"/>
  <c r="G11023" i="1" s="1"/>
  <c r="M11023" i="1" a="1"/>
  <c r="M11023" i="1" s="1"/>
  <c r="G11024" i="1" a="1"/>
  <c r="G11024" i="1" s="1"/>
  <c r="M11024" i="1" a="1"/>
  <c r="M11024" i="1" s="1"/>
  <c r="G11025" i="1" a="1"/>
  <c r="G11025" i="1" s="1"/>
  <c r="M11025" i="1" a="1"/>
  <c r="M11025" i="1" s="1"/>
  <c r="G11026" i="1" a="1"/>
  <c r="G11026" i="1" s="1"/>
  <c r="M11026" i="1" a="1"/>
  <c r="M11026" i="1" s="1"/>
  <c r="G11027" i="1" a="1"/>
  <c r="G11027" i="1" s="1"/>
  <c r="M11027" i="1" a="1"/>
  <c r="M11027" i="1" s="1"/>
  <c r="G11028" i="1" a="1"/>
  <c r="G11028" i="1" s="1"/>
  <c r="M11028" i="1" a="1"/>
  <c r="M11028" i="1" s="1"/>
  <c r="G11029" i="1" a="1"/>
  <c r="G11029" i="1" s="1"/>
  <c r="M11029" i="1" a="1"/>
  <c r="M11029" i="1" s="1"/>
  <c r="G11030" i="1" a="1"/>
  <c r="G11030" i="1" s="1"/>
  <c r="M11030" i="1" a="1"/>
  <c r="M11030" i="1" s="1"/>
  <c r="G11031" i="1" a="1"/>
  <c r="G11031" i="1" s="1"/>
  <c r="M11031" i="1" a="1"/>
  <c r="M11031" i="1" s="1"/>
  <c r="G11032" i="1" a="1"/>
  <c r="G11032" i="1" s="1"/>
  <c r="M11032" i="1" a="1"/>
  <c r="M11032" i="1" s="1"/>
  <c r="G11033" i="1" a="1"/>
  <c r="G11033" i="1" s="1"/>
  <c r="M11033" i="1" a="1"/>
  <c r="M11033" i="1" s="1"/>
  <c r="G11034" i="1" a="1"/>
  <c r="G11034" i="1" s="1"/>
  <c r="M11034" i="1" a="1"/>
  <c r="M11034" i="1" s="1"/>
  <c r="G11035" i="1" a="1"/>
  <c r="G11035" i="1" s="1"/>
  <c r="M11035" i="1" a="1"/>
  <c r="M11035" i="1" s="1"/>
  <c r="G11036" i="1" a="1"/>
  <c r="G11036" i="1" s="1"/>
  <c r="M11036" i="1" a="1"/>
  <c r="M11036" i="1" s="1"/>
  <c r="G11037" i="1" a="1"/>
  <c r="G11037" i="1" s="1"/>
  <c r="M11037" i="1" a="1"/>
  <c r="M11037" i="1" s="1"/>
  <c r="G11038" i="1" a="1"/>
  <c r="G11038" i="1" s="1"/>
  <c r="M11038" i="1" a="1"/>
  <c r="M11038" i="1" s="1"/>
  <c r="G11039" i="1" a="1"/>
  <c r="G11039" i="1" s="1"/>
  <c r="M11039" i="1" a="1"/>
  <c r="M11039" i="1" s="1"/>
  <c r="G11040" i="1" a="1"/>
  <c r="G11040" i="1" s="1"/>
  <c r="M11040" i="1" a="1"/>
  <c r="M11040" i="1" s="1"/>
  <c r="G11041" i="1" a="1"/>
  <c r="G11041" i="1" s="1"/>
  <c r="M11041" i="1" a="1"/>
  <c r="M11041" i="1" s="1"/>
  <c r="G11042" i="1" a="1"/>
  <c r="G11042" i="1" s="1"/>
  <c r="M11042" i="1" a="1"/>
  <c r="M11042" i="1" s="1"/>
  <c r="G11043" i="1" a="1"/>
  <c r="G11043" i="1" s="1"/>
  <c r="M11043" i="1" a="1"/>
  <c r="M11043" i="1" s="1"/>
  <c r="G11044" i="1" a="1"/>
  <c r="G11044" i="1" s="1"/>
  <c r="M11044" i="1" a="1"/>
  <c r="M11044" i="1" s="1"/>
  <c r="G11045" i="1" a="1"/>
  <c r="G11045" i="1" s="1"/>
  <c r="M11045" i="1" a="1"/>
  <c r="M11045" i="1" s="1"/>
  <c r="G11046" i="1" a="1"/>
  <c r="G11046" i="1" s="1"/>
  <c r="M11046" i="1" a="1"/>
  <c r="M11046" i="1" s="1"/>
  <c r="G11047" i="1" a="1"/>
  <c r="G11047" i="1" s="1"/>
  <c r="M11047" i="1" a="1"/>
  <c r="M11047" i="1" s="1"/>
  <c r="G11048" i="1" a="1"/>
  <c r="G11048" i="1" s="1"/>
  <c r="M11048" i="1" a="1"/>
  <c r="M11048" i="1" s="1"/>
  <c r="G11049" i="1" a="1"/>
  <c r="G11049" i="1" s="1"/>
  <c r="M11049" i="1" a="1"/>
  <c r="M11049" i="1" s="1"/>
  <c r="G11050" i="1" a="1"/>
  <c r="G11050" i="1" s="1"/>
  <c r="M11050" i="1" a="1"/>
  <c r="M11050" i="1" s="1"/>
  <c r="G11051" i="1" a="1"/>
  <c r="G11051" i="1" s="1"/>
  <c r="M11051" i="1" a="1"/>
  <c r="M11051" i="1" s="1"/>
  <c r="G11052" i="1" a="1"/>
  <c r="G11052" i="1" s="1"/>
  <c r="M11052" i="1" a="1"/>
  <c r="M11052" i="1" s="1"/>
  <c r="G11053" i="1" a="1"/>
  <c r="G11053" i="1" s="1"/>
  <c r="M11053" i="1" a="1"/>
  <c r="M11053" i="1" s="1"/>
  <c r="G11054" i="1" a="1"/>
  <c r="G11054" i="1" s="1"/>
  <c r="M11054" i="1" a="1"/>
  <c r="M11054" i="1" s="1"/>
  <c r="G11055" i="1" a="1"/>
  <c r="G11055" i="1" s="1"/>
  <c r="M11055" i="1" a="1"/>
  <c r="M11055" i="1" s="1"/>
  <c r="G11056" i="1" a="1"/>
  <c r="G11056" i="1" s="1"/>
  <c r="M11056" i="1" a="1"/>
  <c r="M11056" i="1" s="1"/>
  <c r="G11057" i="1" a="1"/>
  <c r="G11057" i="1" s="1"/>
  <c r="M11057" i="1" a="1"/>
  <c r="M11057" i="1" s="1"/>
  <c r="G11058" i="1" a="1"/>
  <c r="G11058" i="1" s="1"/>
  <c r="M11058" i="1" a="1"/>
  <c r="M11058" i="1" s="1"/>
  <c r="G11059" i="1" a="1"/>
  <c r="G11059" i="1" s="1"/>
  <c r="M11059" i="1" a="1"/>
  <c r="M11059" i="1" s="1"/>
  <c r="G11060" i="1" a="1"/>
  <c r="G11060" i="1" s="1"/>
  <c r="M11060" i="1" a="1"/>
  <c r="M11060" i="1" s="1"/>
  <c r="G11061" i="1" a="1"/>
  <c r="G11061" i="1" s="1"/>
  <c r="M11061" i="1" a="1"/>
  <c r="M11061" i="1" s="1"/>
  <c r="G11062" i="1" a="1"/>
  <c r="G11062" i="1" s="1"/>
  <c r="M11062" i="1" a="1"/>
  <c r="M11062" i="1" s="1"/>
  <c r="G11063" i="1" a="1"/>
  <c r="G11063" i="1" s="1"/>
  <c r="M11063" i="1" a="1"/>
  <c r="M11063" i="1" s="1"/>
  <c r="G11064" i="1" a="1"/>
  <c r="G11064" i="1" s="1"/>
  <c r="M11064" i="1" a="1"/>
  <c r="M11064" i="1" s="1"/>
  <c r="G11065" i="1" a="1"/>
  <c r="G11065" i="1" s="1"/>
  <c r="M11065" i="1" a="1"/>
  <c r="M11065" i="1" s="1"/>
  <c r="G11066" i="1" a="1"/>
  <c r="G11066" i="1" s="1"/>
  <c r="M11066" i="1" a="1"/>
  <c r="M11066" i="1" s="1"/>
  <c r="G11067" i="1" a="1"/>
  <c r="G11067" i="1" s="1"/>
  <c r="M11067" i="1" a="1"/>
  <c r="M11067" i="1" s="1"/>
  <c r="G11068" i="1" a="1"/>
  <c r="G11068" i="1" s="1"/>
  <c r="M11068" i="1" a="1"/>
  <c r="M11068" i="1" s="1"/>
  <c r="G11069" i="1" a="1"/>
  <c r="G11069" i="1" s="1"/>
  <c r="M11069" i="1" a="1"/>
  <c r="M11069" i="1" s="1"/>
  <c r="G11070" i="1" a="1"/>
  <c r="G11070" i="1" s="1"/>
  <c r="M11070" i="1" a="1"/>
  <c r="M11070" i="1" s="1"/>
  <c r="G11071" i="1" a="1"/>
  <c r="G11071" i="1" s="1"/>
  <c r="M11071" i="1" a="1"/>
  <c r="M11071" i="1" s="1"/>
  <c r="G11072" i="1" a="1"/>
  <c r="G11072" i="1" s="1"/>
  <c r="M11072" i="1" a="1"/>
  <c r="M11072" i="1" s="1"/>
  <c r="G11073" i="1" a="1"/>
  <c r="G11073" i="1" s="1"/>
  <c r="M11073" i="1" a="1"/>
  <c r="M11073" i="1" s="1"/>
  <c r="G11074" i="1" a="1"/>
  <c r="G11074" i="1" s="1"/>
  <c r="M11074" i="1" a="1"/>
  <c r="M11074" i="1" s="1"/>
  <c r="G11075" i="1" a="1"/>
  <c r="G11075" i="1" s="1"/>
  <c r="M11075" i="1" a="1"/>
  <c r="M11075" i="1" s="1"/>
  <c r="G11076" i="1" a="1"/>
  <c r="G11076" i="1" s="1"/>
  <c r="M11076" i="1" a="1"/>
  <c r="M11076" i="1" s="1"/>
  <c r="G11077" i="1" a="1"/>
  <c r="G11077" i="1" s="1"/>
  <c r="M11077" i="1" a="1"/>
  <c r="M11077" i="1" s="1"/>
  <c r="G11078" i="1" a="1"/>
  <c r="G11078" i="1" s="1"/>
  <c r="M11078" i="1" a="1"/>
  <c r="M11078" i="1" s="1"/>
  <c r="G11079" i="1" a="1"/>
  <c r="G11079" i="1" s="1"/>
  <c r="M11079" i="1" a="1"/>
  <c r="M11079" i="1" s="1"/>
  <c r="G11080" i="1" a="1"/>
  <c r="G11080" i="1" s="1"/>
  <c r="M11080" i="1" a="1"/>
  <c r="M11080" i="1" s="1"/>
  <c r="G11081" i="1" a="1"/>
  <c r="G11081" i="1" s="1"/>
  <c r="M11081" i="1" a="1"/>
  <c r="M11081" i="1" s="1"/>
  <c r="G11082" i="1" a="1"/>
  <c r="G11082" i="1" s="1"/>
  <c r="M11082" i="1" a="1"/>
  <c r="M11082" i="1" s="1"/>
  <c r="G11083" i="1" a="1"/>
  <c r="G11083" i="1" s="1"/>
  <c r="M11083" i="1" a="1"/>
  <c r="M11083" i="1" s="1"/>
  <c r="G11084" i="1" a="1"/>
  <c r="G11084" i="1" s="1"/>
  <c r="M11084" i="1" a="1"/>
  <c r="M11084" i="1" s="1"/>
  <c r="G11085" i="1" a="1"/>
  <c r="G11085" i="1" s="1"/>
  <c r="M11085" i="1" a="1"/>
  <c r="M11085" i="1" s="1"/>
  <c r="G11086" i="1" a="1"/>
  <c r="G11086" i="1" s="1"/>
  <c r="M11086" i="1" a="1"/>
  <c r="M11086" i="1" s="1"/>
  <c r="G11087" i="1" a="1"/>
  <c r="G11087" i="1" s="1"/>
  <c r="M11087" i="1" a="1"/>
  <c r="M11087" i="1" s="1"/>
  <c r="G11088" i="1" a="1"/>
  <c r="G11088" i="1" s="1"/>
  <c r="M11088" i="1" a="1"/>
  <c r="M11088" i="1" s="1"/>
  <c r="G11089" i="1" a="1"/>
  <c r="G11089" i="1" s="1"/>
  <c r="M11089" i="1" a="1"/>
  <c r="M11089" i="1" s="1"/>
  <c r="G11090" i="1" a="1"/>
  <c r="G11090" i="1" s="1"/>
  <c r="M11090" i="1" a="1"/>
  <c r="M11090" i="1" s="1"/>
  <c r="G11091" i="1" a="1"/>
  <c r="G11091" i="1" s="1"/>
  <c r="M11091" i="1" a="1"/>
  <c r="M11091" i="1" s="1"/>
  <c r="G11092" i="1" a="1"/>
  <c r="G11092" i="1" s="1"/>
  <c r="M11092" i="1" a="1"/>
  <c r="M11092" i="1" s="1"/>
  <c r="G11093" i="1" a="1"/>
  <c r="G11093" i="1" s="1"/>
  <c r="M11093" i="1" a="1"/>
  <c r="M11093" i="1" s="1"/>
  <c r="G11094" i="1" a="1"/>
  <c r="G11094" i="1" s="1"/>
  <c r="M11094" i="1" a="1"/>
  <c r="M11094" i="1" s="1"/>
  <c r="G11095" i="1" a="1"/>
  <c r="G11095" i="1" s="1"/>
  <c r="M11095" i="1" a="1"/>
  <c r="M11095" i="1" s="1"/>
  <c r="G11096" i="1" a="1"/>
  <c r="G11096" i="1" s="1"/>
  <c r="M11096" i="1" a="1"/>
  <c r="M11096" i="1" s="1"/>
  <c r="G11097" i="1" a="1"/>
  <c r="G11097" i="1" s="1"/>
  <c r="M11097" i="1" a="1"/>
  <c r="M11097" i="1" s="1"/>
  <c r="G11098" i="1" a="1"/>
  <c r="G11098" i="1" s="1"/>
  <c r="M11098" i="1" a="1"/>
  <c r="M11098" i="1" s="1"/>
  <c r="G11099" i="1" a="1"/>
  <c r="G11099" i="1" s="1"/>
  <c r="M11099" i="1" a="1"/>
  <c r="M11099" i="1" s="1"/>
  <c r="G11100" i="1" a="1"/>
  <c r="G11100" i="1" s="1"/>
  <c r="M11100" i="1" a="1"/>
  <c r="M11100" i="1" s="1"/>
  <c r="G11101" i="1" a="1"/>
  <c r="G11101" i="1" s="1"/>
  <c r="M11101" i="1" a="1"/>
  <c r="M11101" i="1" s="1"/>
  <c r="G11102" i="1" a="1"/>
  <c r="G11102" i="1" s="1"/>
  <c r="M11102" i="1" a="1"/>
  <c r="M11102" i="1" s="1"/>
  <c r="G11103" i="1" a="1"/>
  <c r="G11103" i="1" s="1"/>
  <c r="M11103" i="1" a="1"/>
  <c r="M11103" i="1" s="1"/>
  <c r="G11104" i="1" a="1"/>
  <c r="G11104" i="1" s="1"/>
  <c r="M11104" i="1" a="1"/>
  <c r="M11104" i="1" s="1"/>
  <c r="G11105" i="1" a="1"/>
  <c r="G11105" i="1" s="1"/>
  <c r="M11105" i="1" a="1"/>
  <c r="M11105" i="1" s="1"/>
  <c r="G11106" i="1" a="1"/>
  <c r="G11106" i="1" s="1"/>
  <c r="M11106" i="1" a="1"/>
  <c r="M11106" i="1" s="1"/>
  <c r="G11107" i="1" a="1"/>
  <c r="G11107" i="1" s="1"/>
  <c r="M11107" i="1" a="1"/>
  <c r="M11107" i="1" s="1"/>
  <c r="G11108" i="1" a="1"/>
  <c r="G11108" i="1" s="1"/>
  <c r="M11108" i="1" a="1"/>
  <c r="M11108" i="1" s="1"/>
  <c r="G11109" i="1" a="1"/>
  <c r="G11109" i="1" s="1"/>
  <c r="M11109" i="1" a="1"/>
  <c r="M11109" i="1" s="1"/>
  <c r="G11110" i="1" a="1"/>
  <c r="G11110" i="1" s="1"/>
  <c r="M11110" i="1" a="1"/>
  <c r="M11110" i="1" s="1"/>
  <c r="G11111" i="1" a="1"/>
  <c r="G11111" i="1" s="1"/>
  <c r="M11111" i="1" a="1"/>
  <c r="M11111" i="1" s="1"/>
  <c r="G11112" i="1" a="1"/>
  <c r="G11112" i="1" s="1"/>
  <c r="M11112" i="1" a="1"/>
  <c r="M11112" i="1" s="1"/>
  <c r="G11113" i="1" a="1"/>
  <c r="G11113" i="1" s="1"/>
  <c r="M11113" i="1" a="1"/>
  <c r="M11113" i="1" s="1"/>
  <c r="G11114" i="1" a="1"/>
  <c r="G11114" i="1" s="1"/>
  <c r="M11114" i="1" a="1"/>
  <c r="M11114" i="1" s="1"/>
  <c r="G11115" i="1" a="1"/>
  <c r="G11115" i="1" s="1"/>
  <c r="M11115" i="1" a="1"/>
  <c r="M11115" i="1" s="1"/>
  <c r="G11116" i="1" a="1"/>
  <c r="G11116" i="1" s="1"/>
  <c r="M11116" i="1" a="1"/>
  <c r="M11116" i="1" s="1"/>
  <c r="G11117" i="1" a="1"/>
  <c r="G11117" i="1" s="1"/>
  <c r="M11117" i="1" a="1"/>
  <c r="M11117" i="1" s="1"/>
  <c r="G11118" i="1" a="1"/>
  <c r="G11118" i="1" s="1"/>
  <c r="M11118" i="1" a="1"/>
  <c r="M11118" i="1" s="1"/>
  <c r="G11119" i="1" a="1"/>
  <c r="G11119" i="1" s="1"/>
  <c r="M11119" i="1" a="1"/>
  <c r="M11119" i="1" s="1"/>
  <c r="G11120" i="1" a="1"/>
  <c r="G11120" i="1" s="1"/>
  <c r="M11120" i="1" a="1"/>
  <c r="M11120" i="1" s="1"/>
  <c r="G11121" i="1" a="1"/>
  <c r="G11121" i="1" s="1"/>
  <c r="M11121" i="1" a="1"/>
  <c r="M11121" i="1" s="1"/>
  <c r="G11122" i="1" a="1"/>
  <c r="G11122" i="1" s="1"/>
  <c r="M11122" i="1" a="1"/>
  <c r="M11122" i="1" s="1"/>
  <c r="G11123" i="1" a="1"/>
  <c r="G11123" i="1" s="1"/>
  <c r="M11123" i="1" a="1"/>
  <c r="M11123" i="1" s="1"/>
  <c r="G11124" i="1" a="1"/>
  <c r="G11124" i="1" s="1"/>
  <c r="M11124" i="1" a="1"/>
  <c r="M11124" i="1" s="1"/>
  <c r="G11125" i="1" a="1"/>
  <c r="G11125" i="1" s="1"/>
  <c r="M11125" i="1" a="1"/>
  <c r="M11125" i="1" s="1"/>
  <c r="G11126" i="1" a="1"/>
  <c r="G11126" i="1" s="1"/>
  <c r="M11126" i="1" a="1"/>
  <c r="M11126" i="1" s="1"/>
  <c r="G11127" i="1" a="1"/>
  <c r="G11127" i="1" s="1"/>
  <c r="M11127" i="1" a="1"/>
  <c r="M11127" i="1" s="1"/>
  <c r="G11128" i="1" a="1"/>
  <c r="G11128" i="1" s="1"/>
  <c r="M11128" i="1" a="1"/>
  <c r="M11128" i="1" s="1"/>
  <c r="G11129" i="1" a="1"/>
  <c r="G11129" i="1" s="1"/>
  <c r="M11129" i="1" a="1"/>
  <c r="M11129" i="1" s="1"/>
  <c r="G11130" i="1" a="1"/>
  <c r="G11130" i="1" s="1"/>
  <c r="M11130" i="1" a="1"/>
  <c r="M11130" i="1" s="1"/>
  <c r="G11131" i="1" a="1"/>
  <c r="G11131" i="1" s="1"/>
  <c r="M11131" i="1" a="1"/>
  <c r="M11131" i="1" s="1"/>
  <c r="G11132" i="1" a="1"/>
  <c r="G11132" i="1" s="1"/>
  <c r="M11132" i="1" a="1"/>
  <c r="M11132" i="1" s="1"/>
  <c r="G11133" i="1" a="1"/>
  <c r="G11133" i="1" s="1"/>
  <c r="M11133" i="1" a="1"/>
  <c r="M11133" i="1" s="1"/>
  <c r="G11134" i="1" a="1"/>
  <c r="G11134" i="1" s="1"/>
  <c r="M11134" i="1" a="1"/>
  <c r="M11134" i="1" s="1"/>
  <c r="G11135" i="1" a="1"/>
  <c r="G11135" i="1" s="1"/>
  <c r="M11135" i="1" a="1"/>
  <c r="M11135" i="1" s="1"/>
  <c r="G11136" i="1" a="1"/>
  <c r="G11136" i="1" s="1"/>
  <c r="M11136" i="1" a="1"/>
  <c r="M11136" i="1" s="1"/>
  <c r="G11137" i="1" a="1"/>
  <c r="G11137" i="1" s="1"/>
  <c r="M11137" i="1" a="1"/>
  <c r="M11137" i="1" s="1"/>
  <c r="G11138" i="1" a="1"/>
  <c r="G11138" i="1" s="1"/>
  <c r="M11138" i="1" a="1"/>
  <c r="M11138" i="1" s="1"/>
  <c r="G11139" i="1" a="1"/>
  <c r="G11139" i="1" s="1"/>
  <c r="M11139" i="1" a="1"/>
  <c r="M11139" i="1" s="1"/>
  <c r="G11140" i="1" a="1"/>
  <c r="G11140" i="1" s="1"/>
  <c r="M11140" i="1" a="1"/>
  <c r="M11140" i="1" s="1"/>
  <c r="G11141" i="1" a="1"/>
  <c r="G11141" i="1" s="1"/>
  <c r="M11141" i="1" a="1"/>
  <c r="M11141" i="1" s="1"/>
  <c r="G11142" i="1" a="1"/>
  <c r="G11142" i="1" s="1"/>
  <c r="M11142" i="1" a="1"/>
  <c r="M11142" i="1" s="1"/>
  <c r="G11143" i="1" a="1"/>
  <c r="G11143" i="1" s="1"/>
  <c r="M11143" i="1" a="1"/>
  <c r="M11143" i="1" s="1"/>
  <c r="G11144" i="1" a="1"/>
  <c r="G11144" i="1" s="1"/>
  <c r="M11144" i="1" a="1"/>
  <c r="M11144" i="1" s="1"/>
  <c r="G11145" i="1" a="1"/>
  <c r="G11145" i="1" s="1"/>
  <c r="M11145" i="1" a="1"/>
  <c r="M11145" i="1" s="1"/>
  <c r="G11146" i="1" a="1"/>
  <c r="G11146" i="1" s="1"/>
  <c r="M11146" i="1" a="1"/>
  <c r="M11146" i="1" s="1"/>
  <c r="G11147" i="1" a="1"/>
  <c r="G11147" i="1" s="1"/>
  <c r="M11147" i="1" a="1"/>
  <c r="M11147" i="1" s="1"/>
  <c r="G11148" i="1" a="1"/>
  <c r="G11148" i="1" s="1"/>
  <c r="M11148" i="1" a="1"/>
  <c r="M11148" i="1" s="1"/>
  <c r="G11149" i="1" a="1"/>
  <c r="G11149" i="1" s="1"/>
  <c r="M11149" i="1" a="1"/>
  <c r="M11149" i="1" s="1"/>
  <c r="G11150" i="1" a="1"/>
  <c r="G11150" i="1" s="1"/>
  <c r="M11150" i="1" a="1"/>
  <c r="M11150" i="1" s="1"/>
  <c r="G11151" i="1" a="1"/>
  <c r="G11151" i="1" s="1"/>
  <c r="M11151" i="1" a="1"/>
  <c r="M11151" i="1" s="1"/>
  <c r="G11152" i="1" a="1"/>
  <c r="G11152" i="1" s="1"/>
  <c r="M11152" i="1" a="1"/>
  <c r="M11152" i="1" s="1"/>
  <c r="G11153" i="1" a="1"/>
  <c r="G11153" i="1" s="1"/>
  <c r="M11153" i="1" a="1"/>
  <c r="M11153" i="1" s="1"/>
  <c r="G11154" i="1" a="1"/>
  <c r="G11154" i="1" s="1"/>
  <c r="M11154" i="1" a="1"/>
  <c r="M11154" i="1" s="1"/>
  <c r="G11155" i="1" a="1"/>
  <c r="G11155" i="1" s="1"/>
  <c r="M11155" i="1" a="1"/>
  <c r="M11155" i="1" s="1"/>
  <c r="G11156" i="1" a="1"/>
  <c r="G11156" i="1" s="1"/>
  <c r="M11156" i="1" a="1"/>
  <c r="M11156" i="1" s="1"/>
  <c r="G11157" i="1" a="1"/>
  <c r="G11157" i="1" s="1"/>
  <c r="M11157" i="1" a="1"/>
  <c r="M11157" i="1" s="1"/>
  <c r="G11158" i="1" a="1"/>
  <c r="G11158" i="1" s="1"/>
  <c r="M11158" i="1" a="1"/>
  <c r="M11158" i="1" s="1"/>
  <c r="G11159" i="1" a="1"/>
  <c r="G11159" i="1" s="1"/>
  <c r="M11159" i="1" a="1"/>
  <c r="M11159" i="1" s="1"/>
  <c r="G11160" i="1" a="1"/>
  <c r="G11160" i="1" s="1"/>
  <c r="M11160" i="1" a="1"/>
  <c r="M11160" i="1" s="1"/>
  <c r="G11161" i="1" a="1"/>
  <c r="G11161" i="1" s="1"/>
  <c r="M11161" i="1" a="1"/>
  <c r="M11161" i="1" s="1"/>
  <c r="G11162" i="1" a="1"/>
  <c r="G11162" i="1" s="1"/>
  <c r="M11162" i="1" a="1"/>
  <c r="M11162" i="1" s="1"/>
  <c r="G11163" i="1" a="1"/>
  <c r="G11163" i="1" s="1"/>
  <c r="M11163" i="1" a="1"/>
  <c r="M11163" i="1" s="1"/>
  <c r="G11164" i="1" a="1"/>
  <c r="G11164" i="1" s="1"/>
  <c r="M11164" i="1" a="1"/>
  <c r="M11164" i="1" s="1"/>
  <c r="G11165" i="1" a="1"/>
  <c r="G11165" i="1" s="1"/>
  <c r="M11165" i="1" a="1"/>
  <c r="M11165" i="1" s="1"/>
  <c r="G11166" i="1" a="1"/>
  <c r="G11166" i="1" s="1"/>
  <c r="M11166" i="1" a="1"/>
  <c r="M11166" i="1" s="1"/>
  <c r="G11167" i="1" a="1"/>
  <c r="G11167" i="1" s="1"/>
  <c r="M11167" i="1" a="1"/>
  <c r="M11167" i="1" s="1"/>
  <c r="G11168" i="1" a="1"/>
  <c r="G11168" i="1" s="1"/>
  <c r="M11168" i="1" a="1"/>
  <c r="M11168" i="1" s="1"/>
  <c r="G11169" i="1" a="1"/>
  <c r="G11169" i="1" s="1"/>
  <c r="M11169" i="1" a="1"/>
  <c r="M11169" i="1" s="1"/>
  <c r="G11170" i="1" a="1"/>
  <c r="G11170" i="1" s="1"/>
  <c r="M11170" i="1" a="1"/>
  <c r="M11170" i="1" s="1"/>
  <c r="G11171" i="1" a="1"/>
  <c r="G11171" i="1" s="1"/>
  <c r="M11171" i="1" a="1"/>
  <c r="M11171" i="1" s="1"/>
  <c r="G11172" i="1" a="1"/>
  <c r="G11172" i="1" s="1"/>
  <c r="M11172" i="1" a="1"/>
  <c r="M11172" i="1" s="1"/>
  <c r="G11173" i="1" a="1"/>
  <c r="G11173" i="1" s="1"/>
  <c r="M11173" i="1" a="1"/>
  <c r="M11173" i="1" s="1"/>
  <c r="G11174" i="1" a="1"/>
  <c r="G11174" i="1" s="1"/>
  <c r="M11174" i="1" a="1"/>
  <c r="M11174" i="1" s="1"/>
  <c r="G11175" i="1" a="1"/>
  <c r="G11175" i="1" s="1"/>
  <c r="M11175" i="1" a="1"/>
  <c r="M11175" i="1" s="1"/>
  <c r="G11176" i="1" a="1"/>
  <c r="G11176" i="1" s="1"/>
  <c r="M11176" i="1" a="1"/>
  <c r="M11176" i="1" s="1"/>
  <c r="G11177" i="1" a="1"/>
  <c r="G11177" i="1" s="1"/>
  <c r="M11177" i="1" a="1"/>
  <c r="M11177" i="1" s="1"/>
  <c r="G11178" i="1" a="1"/>
  <c r="G11178" i="1" s="1"/>
  <c r="M11178" i="1" a="1"/>
  <c r="M11178" i="1" s="1"/>
  <c r="G11179" i="1" a="1"/>
  <c r="G11179" i="1" s="1"/>
  <c r="M11179" i="1" a="1"/>
  <c r="M11179" i="1" s="1"/>
  <c r="G11180" i="1" a="1"/>
  <c r="G11180" i="1" s="1"/>
  <c r="M11180" i="1" a="1"/>
  <c r="M11180" i="1" s="1"/>
  <c r="G11181" i="1" a="1"/>
  <c r="G11181" i="1" s="1"/>
  <c r="M11181" i="1" a="1"/>
  <c r="M11181" i="1" s="1"/>
  <c r="G11182" i="1" a="1"/>
  <c r="G11182" i="1" s="1"/>
  <c r="M11182" i="1" a="1"/>
  <c r="M11182" i="1" s="1"/>
  <c r="G11183" i="1" a="1"/>
  <c r="G11183" i="1" s="1"/>
  <c r="M11183" i="1" a="1"/>
  <c r="M11183" i="1" s="1"/>
  <c r="G11184" i="1" a="1"/>
  <c r="G11184" i="1" s="1"/>
  <c r="M11184" i="1" a="1"/>
  <c r="M11184" i="1" s="1"/>
  <c r="G11185" i="1" a="1"/>
  <c r="G11185" i="1" s="1"/>
  <c r="M11185" i="1" a="1"/>
  <c r="M11185" i="1" s="1"/>
  <c r="G11186" i="1" a="1"/>
  <c r="G11186" i="1" s="1"/>
  <c r="M11186" i="1" a="1"/>
  <c r="M11186" i="1" s="1"/>
  <c r="G11187" i="1" a="1"/>
  <c r="G11187" i="1" s="1"/>
  <c r="M11187" i="1" a="1"/>
  <c r="M11187" i="1" s="1"/>
  <c r="G11188" i="1" a="1"/>
  <c r="G11188" i="1" s="1"/>
  <c r="M11188" i="1" a="1"/>
  <c r="M11188" i="1" s="1"/>
  <c r="G11189" i="1" a="1"/>
  <c r="G11189" i="1" s="1"/>
  <c r="M11189" i="1" a="1"/>
  <c r="M11189" i="1" s="1"/>
  <c r="G11190" i="1" a="1"/>
  <c r="G11190" i="1" s="1"/>
  <c r="M11190" i="1" a="1"/>
  <c r="M11190" i="1" s="1"/>
  <c r="G11191" i="1" a="1"/>
  <c r="G11191" i="1" s="1"/>
  <c r="M11191" i="1" a="1"/>
  <c r="M11191" i="1" s="1"/>
  <c r="G11192" i="1" a="1"/>
  <c r="G11192" i="1" s="1"/>
  <c r="M11192" i="1" a="1"/>
  <c r="M11192" i="1" s="1"/>
  <c r="G11193" i="1" a="1"/>
  <c r="G11193" i="1" s="1"/>
  <c r="M11193" i="1" a="1"/>
  <c r="M11193" i="1" s="1"/>
  <c r="G11194" i="1" a="1"/>
  <c r="G11194" i="1" s="1"/>
  <c r="M11194" i="1" a="1"/>
  <c r="M11194" i="1" s="1"/>
  <c r="G11195" i="1" a="1"/>
  <c r="G11195" i="1" s="1"/>
  <c r="M11195" i="1" a="1"/>
  <c r="M11195" i="1" s="1"/>
  <c r="G11196" i="1" a="1"/>
  <c r="G11196" i="1" s="1"/>
  <c r="M11196" i="1" a="1"/>
  <c r="M11196" i="1" s="1"/>
  <c r="G11197" i="1" a="1"/>
  <c r="G11197" i="1" s="1"/>
  <c r="M11197" i="1" a="1"/>
  <c r="M11197" i="1" s="1"/>
  <c r="G11198" i="1" a="1"/>
  <c r="G11198" i="1" s="1"/>
  <c r="M11198" i="1" a="1"/>
  <c r="M11198" i="1" s="1"/>
  <c r="G11199" i="1" a="1"/>
  <c r="G11199" i="1" s="1"/>
  <c r="M11199" i="1" a="1"/>
  <c r="M11199" i="1" s="1"/>
  <c r="G11200" i="1" a="1"/>
  <c r="G11200" i="1" s="1"/>
  <c r="M11200" i="1" a="1"/>
  <c r="M11200" i="1" s="1"/>
  <c r="G11201" i="1" a="1"/>
  <c r="G11201" i="1" s="1"/>
  <c r="M11201" i="1" a="1"/>
  <c r="M11201" i="1" s="1"/>
  <c r="G11202" i="1" a="1"/>
  <c r="G11202" i="1" s="1"/>
  <c r="M11202" i="1" a="1"/>
  <c r="M11202" i="1" s="1"/>
  <c r="G11203" i="1" a="1"/>
  <c r="G11203" i="1" s="1"/>
  <c r="M11203" i="1" a="1"/>
  <c r="M11203" i="1" s="1"/>
  <c r="G11204" i="1" a="1"/>
  <c r="G11204" i="1" s="1"/>
  <c r="M11204" i="1" a="1"/>
  <c r="M11204" i="1" s="1"/>
  <c r="G11205" i="1" a="1"/>
  <c r="G11205" i="1" s="1"/>
  <c r="M11205" i="1" a="1"/>
  <c r="M11205" i="1" s="1"/>
  <c r="G11206" i="1" a="1"/>
  <c r="G11206" i="1" s="1"/>
  <c r="M11206" i="1" a="1"/>
  <c r="M11206" i="1" s="1"/>
  <c r="G11207" i="1" a="1"/>
  <c r="G11207" i="1" s="1"/>
  <c r="M11207" i="1" a="1"/>
  <c r="M11207" i="1" s="1"/>
  <c r="G11208" i="1" a="1"/>
  <c r="G11208" i="1" s="1"/>
  <c r="M11208" i="1" a="1"/>
  <c r="M11208" i="1" s="1"/>
  <c r="G11209" i="1" a="1"/>
  <c r="G11209" i="1" s="1"/>
  <c r="M11209" i="1" a="1"/>
  <c r="M11209" i="1" s="1"/>
  <c r="G11210" i="1" a="1"/>
  <c r="G11210" i="1" s="1"/>
  <c r="M11210" i="1" a="1"/>
  <c r="M11210" i="1" s="1"/>
  <c r="G11211" i="1" a="1"/>
  <c r="G11211" i="1" s="1"/>
  <c r="M11211" i="1" a="1"/>
  <c r="M11211" i="1" s="1"/>
  <c r="G11212" i="1" a="1"/>
  <c r="G11212" i="1" s="1"/>
  <c r="M11212" i="1" a="1"/>
  <c r="M11212" i="1" s="1"/>
  <c r="G11213" i="1" a="1"/>
  <c r="G11213" i="1" s="1"/>
  <c r="M11213" i="1" a="1"/>
  <c r="M11213" i="1" s="1"/>
  <c r="G11214" i="1" a="1"/>
  <c r="G11214" i="1" s="1"/>
  <c r="M11214" i="1" a="1"/>
  <c r="M11214" i="1" s="1"/>
  <c r="G11215" i="1" a="1"/>
  <c r="G11215" i="1" s="1"/>
  <c r="M11215" i="1" a="1"/>
  <c r="M11215" i="1" s="1"/>
  <c r="G11216" i="1" a="1"/>
  <c r="G11216" i="1" s="1"/>
  <c r="M11216" i="1" a="1"/>
  <c r="M11216" i="1" s="1"/>
  <c r="G11217" i="1" a="1"/>
  <c r="G11217" i="1" s="1"/>
  <c r="M11217" i="1" a="1"/>
  <c r="M11217" i="1" s="1"/>
  <c r="G11218" i="1" a="1"/>
  <c r="G11218" i="1" s="1"/>
  <c r="M11218" i="1" a="1"/>
  <c r="M11218" i="1" s="1"/>
  <c r="G11219" i="1" a="1"/>
  <c r="G11219" i="1" s="1"/>
  <c r="M11219" i="1" a="1"/>
  <c r="M11219" i="1" s="1"/>
  <c r="G11220" i="1" a="1"/>
  <c r="G11220" i="1" s="1"/>
  <c r="M11220" i="1" a="1"/>
  <c r="M11220" i="1" s="1"/>
  <c r="G11221" i="1" a="1"/>
  <c r="G11221" i="1" s="1"/>
  <c r="M11221" i="1" a="1"/>
  <c r="M11221" i="1" s="1"/>
  <c r="G11222" i="1" a="1"/>
  <c r="G11222" i="1" s="1"/>
  <c r="M11222" i="1" a="1"/>
  <c r="M11222" i="1" s="1"/>
  <c r="G11223" i="1" a="1"/>
  <c r="G11223" i="1" s="1"/>
  <c r="M11223" i="1" a="1"/>
  <c r="M11223" i="1" s="1"/>
  <c r="G11224" i="1" a="1"/>
  <c r="G11224" i="1" s="1"/>
  <c r="M11224" i="1" a="1"/>
  <c r="M11224" i="1" s="1"/>
  <c r="G11225" i="1" a="1"/>
  <c r="G11225" i="1" s="1"/>
  <c r="M11225" i="1" a="1"/>
  <c r="M11225" i="1" s="1"/>
  <c r="G11226" i="1" a="1"/>
  <c r="G11226" i="1" s="1"/>
  <c r="M11226" i="1" a="1"/>
  <c r="M11226" i="1" s="1"/>
  <c r="G11227" i="1" a="1"/>
  <c r="G11227" i="1" s="1"/>
  <c r="M11227" i="1" a="1"/>
  <c r="M11227" i="1" s="1"/>
  <c r="G11228" i="1" a="1"/>
  <c r="G11228" i="1" s="1"/>
  <c r="M11228" i="1" a="1"/>
  <c r="M11228" i="1" s="1"/>
  <c r="G11229" i="1" a="1"/>
  <c r="G11229" i="1" s="1"/>
  <c r="M11229" i="1" a="1"/>
  <c r="M11229" i="1" s="1"/>
  <c r="G11230" i="1" a="1"/>
  <c r="G11230" i="1" s="1"/>
  <c r="M11230" i="1" a="1"/>
  <c r="M11230" i="1" s="1"/>
  <c r="G11231" i="1" a="1"/>
  <c r="G11231" i="1" s="1"/>
  <c r="M11231" i="1" a="1"/>
  <c r="M11231" i="1" s="1"/>
  <c r="G11232" i="1" a="1"/>
  <c r="G11232" i="1" s="1"/>
  <c r="M11232" i="1" a="1"/>
  <c r="M11232" i="1" s="1"/>
  <c r="G11233" i="1" a="1"/>
  <c r="G11233" i="1" s="1"/>
  <c r="M11233" i="1" a="1"/>
  <c r="M11233" i="1" s="1"/>
  <c r="G11234" i="1" a="1"/>
  <c r="G11234" i="1" s="1"/>
  <c r="M11234" i="1" a="1"/>
  <c r="M11234" i="1" s="1"/>
  <c r="G11235" i="1" a="1"/>
  <c r="G11235" i="1" s="1"/>
  <c r="M11235" i="1" a="1"/>
  <c r="M11235" i="1" s="1"/>
  <c r="G11236" i="1" a="1"/>
  <c r="G11236" i="1" s="1"/>
  <c r="M11236" i="1" a="1"/>
  <c r="M11236" i="1" s="1"/>
  <c r="G11237" i="1" a="1"/>
  <c r="G11237" i="1" s="1"/>
  <c r="M11237" i="1" a="1"/>
  <c r="M11237" i="1" s="1"/>
  <c r="G11238" i="1" a="1"/>
  <c r="G11238" i="1" s="1"/>
  <c r="M11238" i="1" a="1"/>
  <c r="M11238" i="1" s="1"/>
  <c r="G11239" i="1" a="1"/>
  <c r="G11239" i="1" s="1"/>
  <c r="M11239" i="1" a="1"/>
  <c r="M11239" i="1" s="1"/>
  <c r="G11240" i="1" a="1"/>
  <c r="G11240" i="1" s="1"/>
  <c r="M11240" i="1" a="1"/>
  <c r="M11240" i="1" s="1"/>
  <c r="G11241" i="1" a="1"/>
  <c r="G11241" i="1" s="1"/>
  <c r="M11241" i="1" a="1"/>
  <c r="M11241" i="1" s="1"/>
  <c r="G11242" i="1" a="1"/>
  <c r="G11242" i="1" s="1"/>
  <c r="M11242" i="1" a="1"/>
  <c r="M11242" i="1" s="1"/>
  <c r="G11243" i="1" a="1"/>
  <c r="G11243" i="1" s="1"/>
  <c r="M11243" i="1" a="1"/>
  <c r="M11243" i="1" s="1"/>
  <c r="G11244" i="1" a="1"/>
  <c r="G11244" i="1" s="1"/>
  <c r="M11244" i="1" a="1"/>
  <c r="M11244" i="1" s="1"/>
  <c r="G11245" i="1" a="1"/>
  <c r="G11245" i="1" s="1"/>
  <c r="M11245" i="1" a="1"/>
  <c r="M11245" i="1" s="1"/>
  <c r="G11246" i="1" a="1"/>
  <c r="G11246" i="1" s="1"/>
  <c r="M11246" i="1" a="1"/>
  <c r="M11246" i="1" s="1"/>
  <c r="G11247" i="1" a="1"/>
  <c r="G11247" i="1" s="1"/>
  <c r="M11247" i="1" a="1"/>
  <c r="M11247" i="1" s="1"/>
  <c r="G11248" i="1" a="1"/>
  <c r="G11248" i="1" s="1"/>
  <c r="M11248" i="1" a="1"/>
  <c r="M11248" i="1" s="1"/>
  <c r="G11249" i="1" a="1"/>
  <c r="G11249" i="1" s="1"/>
  <c r="M11249" i="1" a="1"/>
  <c r="M11249" i="1" s="1"/>
  <c r="G11250" i="1" a="1"/>
  <c r="G11250" i="1" s="1"/>
  <c r="M11250" i="1" a="1"/>
  <c r="M11250" i="1" s="1"/>
  <c r="G11251" i="1" a="1"/>
  <c r="G11251" i="1" s="1"/>
  <c r="M11251" i="1" a="1"/>
  <c r="M11251" i="1" s="1"/>
  <c r="G11252" i="1" a="1"/>
  <c r="G11252" i="1" s="1"/>
  <c r="M11252" i="1" a="1"/>
  <c r="M11252" i="1" s="1"/>
  <c r="G11253" i="1" a="1"/>
  <c r="G11253" i="1" s="1"/>
  <c r="M11253" i="1" a="1"/>
  <c r="M11253" i="1" s="1"/>
  <c r="G11254" i="1" a="1"/>
  <c r="G11254" i="1" s="1"/>
  <c r="M11254" i="1" a="1"/>
  <c r="M11254" i="1" s="1"/>
  <c r="G11255" i="1" a="1"/>
  <c r="G11255" i="1" s="1"/>
  <c r="M11255" i="1" a="1"/>
  <c r="M11255" i="1" s="1"/>
  <c r="G11256" i="1" a="1"/>
  <c r="G11256" i="1" s="1"/>
  <c r="M11256" i="1" a="1"/>
  <c r="M11256" i="1" s="1"/>
  <c r="G11257" i="1" a="1"/>
  <c r="G11257" i="1" s="1"/>
  <c r="M11257" i="1" a="1"/>
  <c r="M11257" i="1" s="1"/>
  <c r="G11258" i="1" a="1"/>
  <c r="G11258" i="1" s="1"/>
  <c r="M11258" i="1" a="1"/>
  <c r="M11258" i="1" s="1"/>
  <c r="G11259" i="1" a="1"/>
  <c r="G11259" i="1" s="1"/>
  <c r="M11259" i="1" a="1"/>
  <c r="M11259" i="1" s="1"/>
  <c r="G11260" i="1" a="1"/>
  <c r="G11260" i="1" s="1"/>
  <c r="M11260" i="1" a="1"/>
  <c r="M11260" i="1" s="1"/>
  <c r="G11261" i="1" a="1"/>
  <c r="G11261" i="1" s="1"/>
  <c r="M11261" i="1" a="1"/>
  <c r="M11261" i="1" s="1"/>
  <c r="G11262" i="1" a="1"/>
  <c r="G11262" i="1" s="1"/>
  <c r="M11262" i="1" a="1"/>
  <c r="M11262" i="1" s="1"/>
  <c r="G11263" i="1" a="1"/>
  <c r="G11263" i="1" s="1"/>
  <c r="M11263" i="1" a="1"/>
  <c r="M11263" i="1" s="1"/>
  <c r="G11264" i="1" a="1"/>
  <c r="G11264" i="1" s="1"/>
  <c r="M11264" i="1" a="1"/>
  <c r="M11264" i="1" s="1"/>
  <c r="G11265" i="1" a="1"/>
  <c r="G11265" i="1" s="1"/>
  <c r="M11265" i="1" a="1"/>
  <c r="M11265" i="1" s="1"/>
  <c r="G11266" i="1" a="1"/>
  <c r="G11266" i="1" s="1"/>
  <c r="M11266" i="1" a="1"/>
  <c r="M11266" i="1" s="1"/>
  <c r="G11267" i="1" a="1"/>
  <c r="G11267" i="1" s="1"/>
  <c r="M11267" i="1" a="1"/>
  <c r="M11267" i="1" s="1"/>
  <c r="G11268" i="1" a="1"/>
  <c r="G11268" i="1" s="1"/>
  <c r="M11268" i="1" a="1"/>
  <c r="M11268" i="1" s="1"/>
  <c r="G11269" i="1" a="1"/>
  <c r="G11269" i="1" s="1"/>
  <c r="M11269" i="1" a="1"/>
  <c r="M11269" i="1" s="1"/>
  <c r="G11270" i="1" a="1"/>
  <c r="G11270" i="1" s="1"/>
  <c r="M11270" i="1" a="1"/>
  <c r="M11270" i="1" s="1"/>
  <c r="G11271" i="1" a="1"/>
  <c r="G11271" i="1" s="1"/>
  <c r="M11271" i="1" a="1"/>
  <c r="M11271" i="1" s="1"/>
  <c r="G11272" i="1" a="1"/>
  <c r="G11272" i="1" s="1"/>
  <c r="M11272" i="1" a="1"/>
  <c r="M11272" i="1" s="1"/>
  <c r="G11273" i="1" a="1"/>
  <c r="G11273" i="1" s="1"/>
  <c r="M11273" i="1" a="1"/>
  <c r="M11273" i="1" s="1"/>
  <c r="G11274" i="1" a="1"/>
  <c r="G11274" i="1" s="1"/>
  <c r="M11274" i="1" a="1"/>
  <c r="M11274" i="1" s="1"/>
  <c r="G11275" i="1" a="1"/>
  <c r="G11275" i="1" s="1"/>
  <c r="M11275" i="1" a="1"/>
  <c r="M11275" i="1" s="1"/>
  <c r="G11276" i="1" a="1"/>
  <c r="G11276" i="1" s="1"/>
  <c r="M11276" i="1" a="1"/>
  <c r="M11276" i="1" s="1"/>
  <c r="G11277" i="1" a="1"/>
  <c r="G11277" i="1" s="1"/>
  <c r="M11277" i="1" a="1"/>
  <c r="M11277" i="1" s="1"/>
  <c r="G11278" i="1" a="1"/>
  <c r="G11278" i="1" s="1"/>
  <c r="M11278" i="1" a="1"/>
  <c r="M11278" i="1" s="1"/>
  <c r="G11279" i="1" a="1"/>
  <c r="G11279" i="1" s="1"/>
  <c r="M11279" i="1" a="1"/>
  <c r="M11279" i="1" s="1"/>
  <c r="G11280" i="1" a="1"/>
  <c r="G11280" i="1" s="1"/>
  <c r="M11280" i="1" a="1"/>
  <c r="M11280" i="1" s="1"/>
  <c r="G11281" i="1" a="1"/>
  <c r="G11281" i="1" s="1"/>
  <c r="M11281" i="1" a="1"/>
  <c r="M11281" i="1" s="1"/>
  <c r="G11282" i="1" a="1"/>
  <c r="G11282" i="1" s="1"/>
  <c r="M11282" i="1" a="1"/>
  <c r="M11282" i="1" s="1"/>
  <c r="G11283" i="1" a="1"/>
  <c r="G11283" i="1" s="1"/>
  <c r="M11283" i="1" a="1"/>
  <c r="M11283" i="1" s="1"/>
  <c r="G11284" i="1" a="1"/>
  <c r="G11284" i="1" s="1"/>
  <c r="M11284" i="1" a="1"/>
  <c r="M11284" i="1" s="1"/>
  <c r="G11285" i="1" a="1"/>
  <c r="G11285" i="1" s="1"/>
  <c r="M11285" i="1" a="1"/>
  <c r="M11285" i="1" s="1"/>
  <c r="G11286" i="1" a="1"/>
  <c r="G11286" i="1" s="1"/>
  <c r="M11286" i="1" a="1"/>
  <c r="M11286" i="1" s="1"/>
  <c r="G11287" i="1" a="1"/>
  <c r="G11287" i="1" s="1"/>
  <c r="M11287" i="1" a="1"/>
  <c r="M11287" i="1" s="1"/>
  <c r="G11288" i="1" a="1"/>
  <c r="G11288" i="1" s="1"/>
  <c r="M11288" i="1" a="1"/>
  <c r="M11288" i="1" s="1"/>
  <c r="G11289" i="1" a="1"/>
  <c r="G11289" i="1" s="1"/>
  <c r="M11289" i="1" a="1"/>
  <c r="M11289" i="1" s="1"/>
  <c r="G11290" i="1" a="1"/>
  <c r="G11290" i="1" s="1"/>
  <c r="M11290" i="1" a="1"/>
  <c r="M11290" i="1" s="1"/>
  <c r="G11291" i="1" a="1"/>
  <c r="G11291" i="1" s="1"/>
  <c r="M11291" i="1" a="1"/>
  <c r="M11291" i="1" s="1"/>
  <c r="G11292" i="1" a="1"/>
  <c r="G11292" i="1" s="1"/>
  <c r="M11292" i="1" a="1"/>
  <c r="M11292" i="1" s="1"/>
  <c r="G11293" i="1" a="1"/>
  <c r="G11293" i="1" s="1"/>
  <c r="M11293" i="1" a="1"/>
  <c r="M11293" i="1" s="1"/>
  <c r="G11294" i="1" a="1"/>
  <c r="G11294" i="1" s="1"/>
  <c r="M11294" i="1" a="1"/>
  <c r="M11294" i="1" s="1"/>
  <c r="G11295" i="1" a="1"/>
  <c r="G11295" i="1" s="1"/>
  <c r="M11295" i="1" a="1"/>
  <c r="M11295" i="1" s="1"/>
  <c r="G11296" i="1" a="1"/>
  <c r="G11296" i="1" s="1"/>
  <c r="M11296" i="1" a="1"/>
  <c r="M11296" i="1" s="1"/>
  <c r="G11297" i="1" a="1"/>
  <c r="G11297" i="1" s="1"/>
  <c r="M11297" i="1" a="1"/>
  <c r="M11297" i="1" s="1"/>
  <c r="G11298" i="1" a="1"/>
  <c r="G11298" i="1" s="1"/>
  <c r="M11298" i="1" a="1"/>
  <c r="M11298" i="1" s="1"/>
  <c r="G11299" i="1" a="1"/>
  <c r="G11299" i="1" s="1"/>
  <c r="M11299" i="1" a="1"/>
  <c r="M11299" i="1" s="1"/>
  <c r="G11300" i="1" a="1"/>
  <c r="G11300" i="1" s="1"/>
  <c r="M11300" i="1" a="1"/>
  <c r="M11300" i="1" s="1"/>
  <c r="G11301" i="1" a="1"/>
  <c r="G11301" i="1" s="1"/>
  <c r="M11301" i="1" a="1"/>
  <c r="M11301" i="1" s="1"/>
  <c r="G11302" i="1" a="1"/>
  <c r="G11302" i="1" s="1"/>
  <c r="M11302" i="1" a="1"/>
  <c r="M11302" i="1" s="1"/>
  <c r="G11303" i="1" a="1"/>
  <c r="G11303" i="1" s="1"/>
  <c r="M11303" i="1" a="1"/>
  <c r="M11303" i="1" s="1"/>
  <c r="G11304" i="1" a="1"/>
  <c r="G11304" i="1" s="1"/>
  <c r="M11304" i="1" a="1"/>
  <c r="M11304" i="1" s="1"/>
  <c r="G11305" i="1" a="1"/>
  <c r="G11305" i="1" s="1"/>
  <c r="M11305" i="1" a="1"/>
  <c r="M11305" i="1" s="1"/>
  <c r="G11306" i="1" a="1"/>
  <c r="G11306" i="1" s="1"/>
  <c r="M11306" i="1" a="1"/>
  <c r="M11306" i="1" s="1"/>
  <c r="G11307" i="1" a="1"/>
  <c r="G11307" i="1" s="1"/>
  <c r="M11307" i="1" a="1"/>
  <c r="M11307" i="1" s="1"/>
  <c r="G11308" i="1" a="1"/>
  <c r="G11308" i="1" s="1"/>
  <c r="M11308" i="1" a="1"/>
  <c r="M11308" i="1" s="1"/>
  <c r="G11309" i="1" a="1"/>
  <c r="G11309" i="1" s="1"/>
  <c r="M11309" i="1" a="1"/>
  <c r="M11309" i="1" s="1"/>
  <c r="G11310" i="1" a="1"/>
  <c r="G11310" i="1" s="1"/>
  <c r="M11310" i="1" a="1"/>
  <c r="M11310" i="1" s="1"/>
  <c r="G11311" i="1" a="1"/>
  <c r="G11311" i="1" s="1"/>
  <c r="M11311" i="1" a="1"/>
  <c r="M11311" i="1" s="1"/>
  <c r="G11312" i="1" a="1"/>
  <c r="G11312" i="1" s="1"/>
  <c r="M11312" i="1" a="1"/>
  <c r="M11312" i="1" s="1"/>
  <c r="G11313" i="1" a="1"/>
  <c r="G11313" i="1" s="1"/>
  <c r="M11313" i="1" a="1"/>
  <c r="M11313" i="1" s="1"/>
  <c r="G11314" i="1" a="1"/>
  <c r="G11314" i="1" s="1"/>
  <c r="M11314" i="1" a="1"/>
  <c r="M11314" i="1" s="1"/>
  <c r="G11315" i="1" a="1"/>
  <c r="G11315" i="1" s="1"/>
  <c r="M11315" i="1" a="1"/>
  <c r="M11315" i="1" s="1"/>
  <c r="G11316" i="1" a="1"/>
  <c r="G11316" i="1" s="1"/>
  <c r="M11316" i="1" a="1"/>
  <c r="M11316" i="1" s="1"/>
  <c r="G11317" i="1" a="1"/>
  <c r="G11317" i="1" s="1"/>
  <c r="M11317" i="1" a="1"/>
  <c r="M11317" i="1" s="1"/>
  <c r="G11318" i="1" a="1"/>
  <c r="G11318" i="1" s="1"/>
  <c r="M11318" i="1" a="1"/>
  <c r="M11318" i="1" s="1"/>
  <c r="G11319" i="1" a="1"/>
  <c r="G11319" i="1" s="1"/>
  <c r="M11319" i="1" a="1"/>
  <c r="M11319" i="1" s="1"/>
  <c r="G11320" i="1" a="1"/>
  <c r="G11320" i="1" s="1"/>
  <c r="M11320" i="1" a="1"/>
  <c r="M11320" i="1" s="1"/>
  <c r="G11321" i="1" a="1"/>
  <c r="G11321" i="1" s="1"/>
  <c r="M11321" i="1" a="1"/>
  <c r="M11321" i="1" s="1"/>
  <c r="G11322" i="1" a="1"/>
  <c r="G11322" i="1" s="1"/>
  <c r="M11322" i="1" a="1"/>
  <c r="M11322" i="1" s="1"/>
  <c r="G11323" i="1" a="1"/>
  <c r="G11323" i="1" s="1"/>
  <c r="M11323" i="1" a="1"/>
  <c r="M11323" i="1" s="1"/>
  <c r="G11324" i="1" a="1"/>
  <c r="G11324" i="1" s="1"/>
  <c r="M11324" i="1" a="1"/>
  <c r="M11324" i="1" s="1"/>
  <c r="G11325" i="1" a="1"/>
  <c r="G11325" i="1" s="1"/>
  <c r="M11325" i="1" a="1"/>
  <c r="M11325" i="1" s="1"/>
  <c r="G11326" i="1" a="1"/>
  <c r="G11326" i="1" s="1"/>
  <c r="M11326" i="1" a="1"/>
  <c r="M11326" i="1" s="1"/>
  <c r="G11327" i="1" a="1"/>
  <c r="G11327" i="1" s="1"/>
  <c r="M11327" i="1" a="1"/>
  <c r="M11327" i="1" s="1"/>
  <c r="G11328" i="1" a="1"/>
  <c r="G11328" i="1" s="1"/>
  <c r="M11328" i="1" a="1"/>
  <c r="M11328" i="1" s="1"/>
  <c r="G11329" i="1" a="1"/>
  <c r="G11329" i="1" s="1"/>
  <c r="M11329" i="1" a="1"/>
  <c r="M11329" i="1" s="1"/>
  <c r="G11330" i="1" a="1"/>
  <c r="G11330" i="1" s="1"/>
  <c r="M11330" i="1" a="1"/>
  <c r="M11330" i="1" s="1"/>
  <c r="G11331" i="1" a="1"/>
  <c r="G11331" i="1" s="1"/>
  <c r="M11331" i="1" a="1"/>
  <c r="M11331" i="1" s="1"/>
  <c r="G11332" i="1" a="1"/>
  <c r="G11332" i="1" s="1"/>
  <c r="M11332" i="1" a="1"/>
  <c r="M11332" i="1" s="1"/>
  <c r="G11333" i="1" a="1"/>
  <c r="G11333" i="1" s="1"/>
  <c r="M11333" i="1" a="1"/>
  <c r="M11333" i="1" s="1"/>
  <c r="G11334" i="1" a="1"/>
  <c r="G11334" i="1" s="1"/>
  <c r="M11334" i="1" a="1"/>
  <c r="M11334" i="1" s="1"/>
  <c r="G11335" i="1" a="1"/>
  <c r="G11335" i="1" s="1"/>
  <c r="M11335" i="1" a="1"/>
  <c r="M11335" i="1" s="1"/>
  <c r="G11336" i="1" a="1"/>
  <c r="G11336" i="1" s="1"/>
  <c r="M11336" i="1" a="1"/>
  <c r="M11336" i="1" s="1"/>
  <c r="G11337" i="1" a="1"/>
  <c r="G11337" i="1" s="1"/>
  <c r="M11337" i="1" a="1"/>
  <c r="M11337" i="1" s="1"/>
  <c r="G11338" i="1" a="1"/>
  <c r="G11338" i="1" s="1"/>
  <c r="M11338" i="1" a="1"/>
  <c r="M11338" i="1" s="1"/>
  <c r="G11339" i="1" a="1"/>
  <c r="G11339" i="1" s="1"/>
  <c r="M11339" i="1" a="1"/>
  <c r="M11339" i="1" s="1"/>
  <c r="G11340" i="1" a="1"/>
  <c r="G11340" i="1" s="1"/>
  <c r="M11340" i="1" a="1"/>
  <c r="M11340" i="1" s="1"/>
  <c r="G11341" i="1" a="1"/>
  <c r="G11341" i="1" s="1"/>
  <c r="M11341" i="1" a="1"/>
  <c r="M11341" i="1" s="1"/>
  <c r="G11342" i="1" a="1"/>
  <c r="G11342" i="1" s="1"/>
  <c r="M11342" i="1" a="1"/>
  <c r="M11342" i="1" s="1"/>
  <c r="G11343" i="1" a="1"/>
  <c r="G11343" i="1" s="1"/>
  <c r="M11343" i="1" a="1"/>
  <c r="M11343" i="1" s="1"/>
  <c r="G11344" i="1" a="1"/>
  <c r="G11344" i="1" s="1"/>
  <c r="M11344" i="1" a="1"/>
  <c r="M11344" i="1" s="1"/>
  <c r="G11345" i="1" a="1"/>
  <c r="G11345" i="1" s="1"/>
  <c r="M11345" i="1" a="1"/>
  <c r="M11345" i="1" s="1"/>
  <c r="G11346" i="1" a="1"/>
  <c r="G11346" i="1" s="1"/>
  <c r="M11346" i="1" a="1"/>
  <c r="M11346" i="1" s="1"/>
  <c r="G11347" i="1" a="1"/>
  <c r="G11347" i="1" s="1"/>
  <c r="M11347" i="1" a="1"/>
  <c r="M11347" i="1" s="1"/>
  <c r="G11348" i="1" a="1"/>
  <c r="G11348" i="1" s="1"/>
  <c r="M11348" i="1" a="1"/>
  <c r="M11348" i="1" s="1"/>
  <c r="G11349" i="1" a="1"/>
  <c r="G11349" i="1" s="1"/>
  <c r="M11349" i="1" a="1"/>
  <c r="M11349" i="1" s="1"/>
  <c r="G11350" i="1" a="1"/>
  <c r="G11350" i="1" s="1"/>
  <c r="M11350" i="1" a="1"/>
  <c r="M11350" i="1" s="1"/>
  <c r="G11351" i="1" a="1"/>
  <c r="G11351" i="1" s="1"/>
  <c r="M11351" i="1" a="1"/>
  <c r="M11351" i="1" s="1"/>
  <c r="G11352" i="1" a="1"/>
  <c r="G11352" i="1" s="1"/>
  <c r="M11352" i="1" a="1"/>
  <c r="M11352" i="1" s="1"/>
  <c r="G11353" i="1" a="1"/>
  <c r="G11353" i="1" s="1"/>
  <c r="M11353" i="1" a="1"/>
  <c r="M11353" i="1" s="1"/>
  <c r="G11354" i="1" a="1"/>
  <c r="G11354" i="1" s="1"/>
  <c r="M11354" i="1" a="1"/>
  <c r="M11354" i="1" s="1"/>
  <c r="G11355" i="1" a="1"/>
  <c r="G11355" i="1" s="1"/>
  <c r="M11355" i="1" a="1"/>
  <c r="M11355" i="1" s="1"/>
  <c r="G11356" i="1" a="1"/>
  <c r="G11356" i="1" s="1"/>
  <c r="M11356" i="1" a="1"/>
  <c r="M11356" i="1" s="1"/>
  <c r="G11357" i="1" a="1"/>
  <c r="G11357" i="1" s="1"/>
  <c r="M11357" i="1" a="1"/>
  <c r="M11357" i="1" s="1"/>
  <c r="G11358" i="1" a="1"/>
  <c r="G11358" i="1" s="1"/>
  <c r="M11358" i="1" a="1"/>
  <c r="M11358" i="1" s="1"/>
  <c r="G11359" i="1" a="1"/>
  <c r="G11359" i="1" s="1"/>
  <c r="M11359" i="1" a="1"/>
  <c r="M11359" i="1" s="1"/>
  <c r="G11360" i="1" a="1"/>
  <c r="G11360" i="1" s="1"/>
  <c r="M11360" i="1" a="1"/>
  <c r="M11360" i="1" s="1"/>
  <c r="G11361" i="1" a="1"/>
  <c r="G11361" i="1" s="1"/>
  <c r="M11361" i="1" a="1"/>
  <c r="M11361" i="1" s="1"/>
  <c r="G11362" i="1" a="1"/>
  <c r="G11362" i="1" s="1"/>
  <c r="M11362" i="1" a="1"/>
  <c r="M11362" i="1" s="1"/>
  <c r="G11363" i="1" a="1"/>
  <c r="G11363" i="1" s="1"/>
  <c r="M11363" i="1" a="1"/>
  <c r="M11363" i="1" s="1"/>
  <c r="G11364" i="1" a="1"/>
  <c r="G11364" i="1" s="1"/>
  <c r="M11364" i="1" a="1"/>
  <c r="M11364" i="1" s="1"/>
  <c r="G11365" i="1" a="1"/>
  <c r="G11365" i="1" s="1"/>
  <c r="M11365" i="1" a="1"/>
  <c r="M11365" i="1" s="1"/>
  <c r="G11366" i="1" a="1"/>
  <c r="G11366" i="1" s="1"/>
  <c r="M11366" i="1" a="1"/>
  <c r="M11366" i="1" s="1"/>
  <c r="G11367" i="1" a="1"/>
  <c r="G11367" i="1" s="1"/>
  <c r="M11367" i="1" a="1"/>
  <c r="M11367" i="1" s="1"/>
  <c r="G11368" i="1" a="1"/>
  <c r="G11368" i="1" s="1"/>
  <c r="M11368" i="1" a="1"/>
  <c r="M11368" i="1" s="1"/>
  <c r="G11369" i="1" a="1"/>
  <c r="G11369" i="1" s="1"/>
  <c r="M11369" i="1" a="1"/>
  <c r="M11369" i="1" s="1"/>
  <c r="G11370" i="1" a="1"/>
  <c r="G11370" i="1" s="1"/>
  <c r="M11370" i="1" a="1"/>
  <c r="M11370" i="1" s="1"/>
  <c r="G11371" i="1" a="1"/>
  <c r="G11371" i="1" s="1"/>
  <c r="M11371" i="1" a="1"/>
  <c r="M11371" i="1" s="1"/>
  <c r="G11372" i="1" a="1"/>
  <c r="G11372" i="1" s="1"/>
  <c r="M11372" i="1" a="1"/>
  <c r="M11372" i="1" s="1"/>
  <c r="G11373" i="1" a="1"/>
  <c r="G11373" i="1" s="1"/>
  <c r="M11373" i="1" a="1"/>
  <c r="M11373" i="1" s="1"/>
  <c r="G11374" i="1" a="1"/>
  <c r="G11374" i="1" s="1"/>
  <c r="M11374" i="1" a="1"/>
  <c r="M11374" i="1" s="1"/>
  <c r="G11375" i="1" a="1"/>
  <c r="G11375" i="1" s="1"/>
  <c r="M11375" i="1" a="1"/>
  <c r="M11375" i="1" s="1"/>
  <c r="G11376" i="1" a="1"/>
  <c r="G11376" i="1" s="1"/>
  <c r="M11376" i="1" a="1"/>
  <c r="M11376" i="1" s="1"/>
  <c r="G11377" i="1" a="1"/>
  <c r="G11377" i="1" s="1"/>
  <c r="M11377" i="1" a="1"/>
  <c r="M11377" i="1" s="1"/>
  <c r="G11378" i="1" a="1"/>
  <c r="G11378" i="1" s="1"/>
  <c r="M11378" i="1" a="1"/>
  <c r="M11378" i="1" s="1"/>
  <c r="G11379" i="1" a="1"/>
  <c r="G11379" i="1" s="1"/>
  <c r="M11379" i="1" a="1"/>
  <c r="M11379" i="1" s="1"/>
  <c r="G11380" i="1" a="1"/>
  <c r="G11380" i="1" s="1"/>
  <c r="M11380" i="1" a="1"/>
  <c r="M11380" i="1" s="1"/>
  <c r="G11381" i="1" a="1"/>
  <c r="G11381" i="1" s="1"/>
  <c r="M11381" i="1" a="1"/>
  <c r="M11381" i="1" s="1"/>
  <c r="G11382" i="1" a="1"/>
  <c r="G11382" i="1" s="1"/>
  <c r="M11382" i="1" a="1"/>
  <c r="M11382" i="1" s="1"/>
  <c r="G11383" i="1" a="1"/>
  <c r="G11383" i="1" s="1"/>
  <c r="M11383" i="1" a="1"/>
  <c r="M11383" i="1" s="1"/>
  <c r="G11384" i="1" a="1"/>
  <c r="G11384" i="1" s="1"/>
  <c r="M11384" i="1" a="1"/>
  <c r="M11384" i="1" s="1"/>
  <c r="G11385" i="1" a="1"/>
  <c r="G11385" i="1" s="1"/>
  <c r="M11385" i="1" a="1"/>
  <c r="M11385" i="1" s="1"/>
  <c r="G11386" i="1" a="1"/>
  <c r="G11386" i="1" s="1"/>
  <c r="M11386" i="1" a="1"/>
  <c r="M11386" i="1" s="1"/>
  <c r="G11387" i="1" a="1"/>
  <c r="G11387" i="1" s="1"/>
  <c r="M11387" i="1" a="1"/>
  <c r="M11387" i="1" s="1"/>
  <c r="G11388" i="1" a="1"/>
  <c r="G11388" i="1" s="1"/>
  <c r="M11388" i="1" a="1"/>
  <c r="M11388" i="1" s="1"/>
  <c r="G11389" i="1" a="1"/>
  <c r="G11389" i="1" s="1"/>
  <c r="M11389" i="1" a="1"/>
  <c r="M11389" i="1" s="1"/>
  <c r="G11390" i="1" a="1"/>
  <c r="G11390" i="1" s="1"/>
  <c r="M11390" i="1" a="1"/>
  <c r="M11390" i="1" s="1"/>
  <c r="G11391" i="1" a="1"/>
  <c r="G11391" i="1" s="1"/>
  <c r="M11391" i="1" a="1"/>
  <c r="M11391" i="1" s="1"/>
  <c r="G11392" i="1" a="1"/>
  <c r="G11392" i="1" s="1"/>
  <c r="M11392" i="1" a="1"/>
  <c r="M11392" i="1" s="1"/>
  <c r="G11393" i="1" a="1"/>
  <c r="G11393" i="1" s="1"/>
  <c r="M11393" i="1" a="1"/>
  <c r="M11393" i="1" s="1"/>
  <c r="G11394" i="1" a="1"/>
  <c r="G11394" i="1" s="1"/>
  <c r="M11394" i="1" a="1"/>
  <c r="M11394" i="1" s="1"/>
  <c r="G11395" i="1" a="1"/>
  <c r="G11395" i="1" s="1"/>
  <c r="M11395" i="1" a="1"/>
  <c r="M11395" i="1" s="1"/>
  <c r="G11396" i="1" a="1"/>
  <c r="G11396" i="1" s="1"/>
  <c r="M11396" i="1" a="1"/>
  <c r="M11396" i="1" s="1"/>
  <c r="G11397" i="1" a="1"/>
  <c r="G11397" i="1" s="1"/>
  <c r="M11397" i="1" a="1"/>
  <c r="M11397" i="1" s="1"/>
  <c r="G11398" i="1" a="1"/>
  <c r="G11398" i="1" s="1"/>
  <c r="M11398" i="1" a="1"/>
  <c r="M11398" i="1" s="1"/>
  <c r="G11399" i="1" a="1"/>
  <c r="G11399" i="1" s="1"/>
  <c r="M11399" i="1" a="1"/>
  <c r="M11399" i="1" s="1"/>
  <c r="G11400" i="1" a="1"/>
  <c r="G11400" i="1" s="1"/>
  <c r="M11400" i="1" a="1"/>
  <c r="M11400" i="1" s="1"/>
  <c r="G11401" i="1" a="1"/>
  <c r="G11401" i="1" s="1"/>
  <c r="M11401" i="1" a="1"/>
  <c r="M11401" i="1" s="1"/>
  <c r="G11402" i="1" a="1"/>
  <c r="G11402" i="1" s="1"/>
  <c r="M11402" i="1" a="1"/>
  <c r="M11402" i="1" s="1"/>
  <c r="G11403" i="1" a="1"/>
  <c r="G11403" i="1" s="1"/>
  <c r="M11403" i="1" a="1"/>
  <c r="M11403" i="1" s="1"/>
  <c r="G11404" i="1" a="1"/>
  <c r="G11404" i="1" s="1"/>
  <c r="M11404" i="1" a="1"/>
  <c r="M11404" i="1" s="1"/>
  <c r="G11405" i="1" a="1"/>
  <c r="G11405" i="1" s="1"/>
  <c r="M11405" i="1" a="1"/>
  <c r="M11405" i="1" s="1"/>
  <c r="G11406" i="1" a="1"/>
  <c r="G11406" i="1" s="1"/>
  <c r="M11406" i="1" a="1"/>
  <c r="M11406" i="1" s="1"/>
  <c r="G11407" i="1" a="1"/>
  <c r="G11407" i="1" s="1"/>
  <c r="M11407" i="1" a="1"/>
  <c r="M11407" i="1" s="1"/>
  <c r="G11408" i="1" a="1"/>
  <c r="G11408" i="1" s="1"/>
  <c r="M11408" i="1" a="1"/>
  <c r="M11408" i="1" s="1"/>
  <c r="G11409" i="1" a="1"/>
  <c r="G11409" i="1" s="1"/>
  <c r="M11409" i="1" a="1"/>
  <c r="M11409" i="1" s="1"/>
  <c r="G11410" i="1" a="1"/>
  <c r="G11410" i="1" s="1"/>
  <c r="M11410" i="1" a="1"/>
  <c r="M11410" i="1" s="1"/>
  <c r="G11411" i="1" a="1"/>
  <c r="G11411" i="1" s="1"/>
  <c r="M11411" i="1" a="1"/>
  <c r="M11411" i="1" s="1"/>
  <c r="G11412" i="1" a="1"/>
  <c r="G11412" i="1" s="1"/>
  <c r="M11412" i="1" a="1"/>
  <c r="M11412" i="1" s="1"/>
  <c r="G11413" i="1" a="1"/>
  <c r="G11413" i="1" s="1"/>
  <c r="M11413" i="1" a="1"/>
  <c r="M11413" i="1" s="1"/>
  <c r="G11414" i="1" a="1"/>
  <c r="G11414" i="1" s="1"/>
  <c r="M11414" i="1" a="1"/>
  <c r="M11414" i="1" s="1"/>
  <c r="G11415" i="1" a="1"/>
  <c r="G11415" i="1" s="1"/>
  <c r="M11415" i="1" a="1"/>
  <c r="M11415" i="1" s="1"/>
  <c r="G11416" i="1" a="1"/>
  <c r="G11416" i="1" s="1"/>
  <c r="M11416" i="1" a="1"/>
  <c r="M11416" i="1" s="1"/>
  <c r="G11417" i="1" a="1"/>
  <c r="G11417" i="1" s="1"/>
  <c r="M11417" i="1" a="1"/>
  <c r="M11417" i="1" s="1"/>
  <c r="G11418" i="1" a="1"/>
  <c r="G11418" i="1" s="1"/>
  <c r="M11418" i="1" a="1"/>
  <c r="M11418" i="1" s="1"/>
  <c r="G11419" i="1" a="1"/>
  <c r="G11419" i="1" s="1"/>
  <c r="M11419" i="1" a="1"/>
  <c r="M11419" i="1" s="1"/>
  <c r="G11420" i="1" a="1"/>
  <c r="G11420" i="1" s="1"/>
  <c r="M11420" i="1" a="1"/>
  <c r="M11420" i="1" s="1"/>
  <c r="G11421" i="1" a="1"/>
  <c r="G11421" i="1" s="1"/>
  <c r="M11421" i="1" a="1"/>
  <c r="M11421" i="1" s="1"/>
  <c r="G11422" i="1" a="1"/>
  <c r="G11422" i="1" s="1"/>
  <c r="M11422" i="1" a="1"/>
  <c r="M11422" i="1" s="1"/>
  <c r="G11423" i="1" a="1"/>
  <c r="G11423" i="1" s="1"/>
  <c r="M11423" i="1" a="1"/>
  <c r="M11423" i="1" s="1"/>
  <c r="G11424" i="1" a="1"/>
  <c r="G11424" i="1" s="1"/>
  <c r="M11424" i="1" a="1"/>
  <c r="M11424" i="1" s="1"/>
  <c r="G11425" i="1" a="1"/>
  <c r="G11425" i="1" s="1"/>
  <c r="M11425" i="1" a="1"/>
  <c r="M11425" i="1" s="1"/>
  <c r="G11426" i="1" a="1"/>
  <c r="G11426" i="1" s="1"/>
  <c r="M11426" i="1" a="1"/>
  <c r="M11426" i="1" s="1"/>
  <c r="G11427" i="1" a="1"/>
  <c r="G11427" i="1" s="1"/>
  <c r="M11427" i="1" a="1"/>
  <c r="M11427" i="1" s="1"/>
  <c r="G11428" i="1" a="1"/>
  <c r="G11428" i="1" s="1"/>
  <c r="M11428" i="1" a="1"/>
  <c r="M11428" i="1" s="1"/>
  <c r="G11429" i="1" a="1"/>
  <c r="G11429" i="1" s="1"/>
  <c r="M11429" i="1" a="1"/>
  <c r="M11429" i="1" s="1"/>
  <c r="G11430" i="1" a="1"/>
  <c r="G11430" i="1" s="1"/>
  <c r="M11430" i="1" a="1"/>
  <c r="M11430" i="1" s="1"/>
  <c r="G11431" i="1" a="1"/>
  <c r="G11431" i="1" s="1"/>
  <c r="M11431" i="1" a="1"/>
  <c r="M11431" i="1" s="1"/>
  <c r="G11432" i="1" a="1"/>
  <c r="G11432" i="1" s="1"/>
  <c r="M11432" i="1" a="1"/>
  <c r="M11432" i="1" s="1"/>
  <c r="G11433" i="1" a="1"/>
  <c r="G11433" i="1" s="1"/>
  <c r="M11433" i="1" a="1"/>
  <c r="M11433" i="1" s="1"/>
  <c r="G11434" i="1" a="1"/>
  <c r="G11434" i="1" s="1"/>
  <c r="M11434" i="1" a="1"/>
  <c r="M11434" i="1" s="1"/>
  <c r="G11435" i="1" a="1"/>
  <c r="G11435" i="1" s="1"/>
  <c r="M11435" i="1" a="1"/>
  <c r="M11435" i="1" s="1"/>
  <c r="G11436" i="1" a="1"/>
  <c r="G11436" i="1" s="1"/>
  <c r="M11436" i="1" a="1"/>
  <c r="M11436" i="1" s="1"/>
  <c r="G11437" i="1" a="1"/>
  <c r="G11437" i="1" s="1"/>
  <c r="M11437" i="1" a="1"/>
  <c r="M11437" i="1" s="1"/>
  <c r="G11438" i="1" a="1"/>
  <c r="G11438" i="1" s="1"/>
  <c r="M11438" i="1" a="1"/>
  <c r="M11438" i="1" s="1"/>
  <c r="G11439" i="1" a="1"/>
  <c r="G11439" i="1" s="1"/>
  <c r="M11439" i="1" a="1"/>
  <c r="M11439" i="1" s="1"/>
  <c r="G11440" i="1" a="1"/>
  <c r="G11440" i="1" s="1"/>
  <c r="M11440" i="1" a="1"/>
  <c r="M11440" i="1" s="1"/>
  <c r="G11441" i="1" a="1"/>
  <c r="G11441" i="1" s="1"/>
  <c r="M11441" i="1" a="1"/>
  <c r="M11441" i="1" s="1"/>
  <c r="G11442" i="1" a="1"/>
  <c r="G11442" i="1" s="1"/>
  <c r="M11442" i="1" a="1"/>
  <c r="M11442" i="1" s="1"/>
  <c r="G11443" i="1" a="1"/>
  <c r="G11443" i="1" s="1"/>
  <c r="M11443" i="1" a="1"/>
  <c r="M11443" i="1" s="1"/>
  <c r="G11444" i="1" a="1"/>
  <c r="G11444" i="1" s="1"/>
  <c r="M11444" i="1" a="1"/>
  <c r="M11444" i="1" s="1"/>
  <c r="G11445" i="1" a="1"/>
  <c r="G11445" i="1" s="1"/>
  <c r="M11445" i="1" a="1"/>
  <c r="M11445" i="1" s="1"/>
  <c r="G11446" i="1" a="1"/>
  <c r="G11446" i="1" s="1"/>
  <c r="M11446" i="1" a="1"/>
  <c r="M11446" i="1" s="1"/>
  <c r="G11447" i="1" a="1"/>
  <c r="G11447" i="1" s="1"/>
  <c r="M11447" i="1" a="1"/>
  <c r="M11447" i="1" s="1"/>
  <c r="G11448" i="1" a="1"/>
  <c r="G11448" i="1" s="1"/>
  <c r="M11448" i="1" a="1"/>
  <c r="M11448" i="1" s="1"/>
  <c r="G11449" i="1" a="1"/>
  <c r="G11449" i="1" s="1"/>
  <c r="M11449" i="1" a="1"/>
  <c r="M11449" i="1" s="1"/>
  <c r="G11450" i="1" a="1"/>
  <c r="G11450" i="1" s="1"/>
  <c r="M11450" i="1" a="1"/>
  <c r="M11450" i="1" s="1"/>
  <c r="G11451" i="1" a="1"/>
  <c r="G11451" i="1" s="1"/>
  <c r="M11451" i="1" a="1"/>
  <c r="M11451" i="1" s="1"/>
  <c r="G11452" i="1" a="1"/>
  <c r="G11452" i="1" s="1"/>
  <c r="M11452" i="1" a="1"/>
  <c r="M11452" i="1" s="1"/>
  <c r="G11453" i="1" a="1"/>
  <c r="G11453" i="1" s="1"/>
  <c r="M11453" i="1" a="1"/>
  <c r="M11453" i="1" s="1"/>
  <c r="G11454" i="1" a="1"/>
  <c r="G11454" i="1" s="1"/>
  <c r="M11454" i="1" a="1"/>
  <c r="M11454" i="1" s="1"/>
  <c r="G11455" i="1" a="1"/>
  <c r="G11455" i="1" s="1"/>
  <c r="M11455" i="1" a="1"/>
  <c r="M11455" i="1" s="1"/>
  <c r="G11456" i="1" a="1"/>
  <c r="G11456" i="1" s="1"/>
  <c r="M11456" i="1" a="1"/>
  <c r="M11456" i="1" s="1"/>
  <c r="G11457" i="1" a="1"/>
  <c r="G11457" i="1" s="1"/>
  <c r="M11457" i="1" a="1"/>
  <c r="M11457" i="1" s="1"/>
  <c r="G11458" i="1" a="1"/>
  <c r="G11458" i="1" s="1"/>
  <c r="M11458" i="1" a="1"/>
  <c r="M11458" i="1" s="1"/>
  <c r="G11459" i="1" a="1"/>
  <c r="G11459" i="1" s="1"/>
  <c r="M11459" i="1" a="1"/>
  <c r="M11459" i="1" s="1"/>
  <c r="G11460" i="1" a="1"/>
  <c r="G11460" i="1" s="1"/>
  <c r="M11460" i="1" a="1"/>
  <c r="M11460" i="1" s="1"/>
  <c r="G11461" i="1" a="1"/>
  <c r="G11461" i="1" s="1"/>
  <c r="M11461" i="1" a="1"/>
  <c r="M11461" i="1" s="1"/>
  <c r="G11462" i="1" a="1"/>
  <c r="G11462" i="1" s="1"/>
  <c r="M11462" i="1" a="1"/>
  <c r="M11462" i="1" s="1"/>
  <c r="G11463" i="1" a="1"/>
  <c r="G11463" i="1" s="1"/>
  <c r="M11463" i="1" a="1"/>
  <c r="M11463" i="1" s="1"/>
  <c r="G11464" i="1" a="1"/>
  <c r="G11464" i="1" s="1"/>
  <c r="M11464" i="1" a="1"/>
  <c r="M11464" i="1" s="1"/>
  <c r="G11465" i="1" a="1"/>
  <c r="G11465" i="1" s="1"/>
  <c r="M11465" i="1" a="1"/>
  <c r="M11465" i="1" s="1"/>
  <c r="G11466" i="1" a="1"/>
  <c r="G11466" i="1" s="1"/>
  <c r="M11466" i="1" a="1"/>
  <c r="M11466" i="1" s="1"/>
  <c r="G11467" i="1" a="1"/>
  <c r="G11467" i="1" s="1"/>
  <c r="M11467" i="1" a="1"/>
  <c r="M11467" i="1" s="1"/>
  <c r="G11468" i="1" a="1"/>
  <c r="G11468" i="1" s="1"/>
  <c r="M11468" i="1" a="1"/>
  <c r="M11468" i="1" s="1"/>
  <c r="G11469" i="1" a="1"/>
  <c r="G11469" i="1" s="1"/>
  <c r="M11469" i="1" a="1"/>
  <c r="M11469" i="1" s="1"/>
  <c r="G11470" i="1" a="1"/>
  <c r="G11470" i="1" s="1"/>
  <c r="M11470" i="1" a="1"/>
  <c r="M11470" i="1" s="1"/>
  <c r="G11471" i="1" a="1"/>
  <c r="G11471" i="1" s="1"/>
  <c r="M11471" i="1" a="1"/>
  <c r="M11471" i="1" s="1"/>
  <c r="G11472" i="1" a="1"/>
  <c r="G11472" i="1" s="1"/>
  <c r="M11472" i="1" a="1"/>
  <c r="M11472" i="1" s="1"/>
  <c r="G11473" i="1" a="1"/>
  <c r="G11473" i="1" s="1"/>
  <c r="M11473" i="1" a="1"/>
  <c r="M11473" i="1" s="1"/>
  <c r="G11474" i="1" a="1"/>
  <c r="G11474" i="1" s="1"/>
  <c r="M11474" i="1" a="1"/>
  <c r="M11474" i="1" s="1"/>
  <c r="G11475" i="1" a="1"/>
  <c r="G11475" i="1" s="1"/>
  <c r="M11475" i="1" a="1"/>
  <c r="M11475" i="1" s="1"/>
  <c r="G11476" i="1" a="1"/>
  <c r="G11476" i="1" s="1"/>
  <c r="M11476" i="1" a="1"/>
  <c r="M11476" i="1" s="1"/>
  <c r="G11477" i="1" a="1"/>
  <c r="G11477" i="1" s="1"/>
  <c r="M11477" i="1" a="1"/>
  <c r="M11477" i="1" s="1"/>
  <c r="G11478" i="1" a="1"/>
  <c r="G11478" i="1" s="1"/>
  <c r="M11478" i="1" a="1"/>
  <c r="M11478" i="1" s="1"/>
  <c r="G11479" i="1" a="1"/>
  <c r="G11479" i="1" s="1"/>
  <c r="M11479" i="1" a="1"/>
  <c r="M11479" i="1" s="1"/>
  <c r="G11480" i="1" a="1"/>
  <c r="G11480" i="1" s="1"/>
  <c r="M11480" i="1" a="1"/>
  <c r="M11480" i="1" s="1"/>
  <c r="G11481" i="1" a="1"/>
  <c r="G11481" i="1" s="1"/>
  <c r="M11481" i="1" a="1"/>
  <c r="M11481" i="1" s="1"/>
  <c r="G11482" i="1" a="1"/>
  <c r="G11482" i="1" s="1"/>
  <c r="M11482" i="1" a="1"/>
  <c r="M11482" i="1" s="1"/>
  <c r="G11483" i="1" a="1"/>
  <c r="G11483" i="1" s="1"/>
  <c r="M11483" i="1" a="1"/>
  <c r="M11483" i="1" s="1"/>
  <c r="G11484" i="1" a="1"/>
  <c r="G11484" i="1" s="1"/>
  <c r="M11484" i="1" a="1"/>
  <c r="M11484" i="1" s="1"/>
  <c r="G11485" i="1" a="1"/>
  <c r="G11485" i="1" s="1"/>
  <c r="M11485" i="1" a="1"/>
  <c r="M11485" i="1" s="1"/>
  <c r="G11486" i="1" a="1"/>
  <c r="G11486" i="1" s="1"/>
  <c r="M11486" i="1" a="1"/>
  <c r="M11486" i="1" s="1"/>
  <c r="G11487" i="1" a="1"/>
  <c r="G11487" i="1" s="1"/>
  <c r="M11487" i="1" a="1"/>
  <c r="M11487" i="1" s="1"/>
  <c r="G11488" i="1" a="1"/>
  <c r="G11488" i="1" s="1"/>
  <c r="M11488" i="1" a="1"/>
  <c r="M11488" i="1" s="1"/>
  <c r="G11489" i="1" a="1"/>
  <c r="G11489" i="1" s="1"/>
  <c r="M11489" i="1" a="1"/>
  <c r="M11489" i="1" s="1"/>
  <c r="G11490" i="1" a="1"/>
  <c r="G11490" i="1" s="1"/>
  <c r="M11490" i="1" a="1"/>
  <c r="M11490" i="1" s="1"/>
  <c r="G11491" i="1" a="1"/>
  <c r="G11491" i="1" s="1"/>
  <c r="M11491" i="1" a="1"/>
  <c r="M11491" i="1" s="1"/>
  <c r="G11492" i="1" a="1"/>
  <c r="G11492" i="1" s="1"/>
  <c r="M11492" i="1" a="1"/>
  <c r="M11492" i="1" s="1"/>
  <c r="G11493" i="1" a="1"/>
  <c r="G11493" i="1" s="1"/>
  <c r="M11493" i="1" a="1"/>
  <c r="M11493" i="1" s="1"/>
  <c r="G11494" i="1" a="1"/>
  <c r="G11494" i="1" s="1"/>
  <c r="M11494" i="1" a="1"/>
  <c r="M11494" i="1" s="1"/>
  <c r="G11495" i="1" a="1"/>
  <c r="G11495" i="1" s="1"/>
  <c r="M11495" i="1" a="1"/>
  <c r="M11495" i="1" s="1"/>
  <c r="G11496" i="1" a="1"/>
  <c r="G11496" i="1" s="1"/>
  <c r="M11496" i="1" a="1"/>
  <c r="M11496" i="1" s="1"/>
  <c r="G11497" i="1" a="1"/>
  <c r="G11497" i="1" s="1"/>
  <c r="M11497" i="1" a="1"/>
  <c r="M11497" i="1" s="1"/>
  <c r="G11498" i="1" a="1"/>
  <c r="G11498" i="1" s="1"/>
  <c r="M11498" i="1" a="1"/>
  <c r="M11498" i="1" s="1"/>
  <c r="G11499" i="1" a="1"/>
  <c r="G11499" i="1" s="1"/>
  <c r="M11499" i="1" a="1"/>
  <c r="M11499" i="1" s="1"/>
  <c r="G11500" i="1" a="1"/>
  <c r="G11500" i="1" s="1"/>
  <c r="M11500" i="1" a="1"/>
  <c r="M11500" i="1" s="1"/>
  <c r="G11501" i="1" a="1"/>
  <c r="G11501" i="1" s="1"/>
  <c r="M11501" i="1" a="1"/>
  <c r="M11501" i="1" s="1"/>
  <c r="G11502" i="1" a="1"/>
  <c r="G11502" i="1" s="1"/>
  <c r="M11502" i="1" a="1"/>
  <c r="M11502" i="1" s="1"/>
  <c r="G11503" i="1" a="1"/>
  <c r="G11503" i="1" s="1"/>
  <c r="M11503" i="1" a="1"/>
  <c r="M11503" i="1" s="1"/>
  <c r="G11504" i="1" a="1"/>
  <c r="G11504" i="1" s="1"/>
  <c r="M11504" i="1" a="1"/>
  <c r="M11504" i="1" s="1"/>
  <c r="G11505" i="1" a="1"/>
  <c r="G11505" i="1" s="1"/>
  <c r="M11505" i="1" a="1"/>
  <c r="M11505" i="1" s="1"/>
  <c r="G11506" i="1" a="1"/>
  <c r="G11506" i="1" s="1"/>
  <c r="M11506" i="1" a="1"/>
  <c r="M11506" i="1" s="1"/>
  <c r="G11507" i="1" a="1"/>
  <c r="G11507" i="1" s="1"/>
  <c r="M11507" i="1" a="1"/>
  <c r="M11507" i="1" s="1"/>
  <c r="G11508" i="1" a="1"/>
  <c r="G11508" i="1" s="1"/>
  <c r="M11508" i="1" a="1"/>
  <c r="M11508" i="1" s="1"/>
  <c r="G11509" i="1" a="1"/>
  <c r="G11509" i="1" s="1"/>
  <c r="M11509" i="1" a="1"/>
  <c r="M11509" i="1" s="1"/>
  <c r="G11510" i="1" a="1"/>
  <c r="G11510" i="1" s="1"/>
  <c r="M11510" i="1" a="1"/>
  <c r="M11510" i="1" s="1"/>
  <c r="G11511" i="1" a="1"/>
  <c r="G11511" i="1" s="1"/>
  <c r="M11511" i="1" a="1"/>
  <c r="M11511" i="1" s="1"/>
  <c r="G11512" i="1" a="1"/>
  <c r="G11512" i="1" s="1"/>
  <c r="M11512" i="1" a="1"/>
  <c r="M11512" i="1" s="1"/>
  <c r="G11513" i="1" a="1"/>
  <c r="G11513" i="1" s="1"/>
  <c r="M11513" i="1" a="1"/>
  <c r="M11513" i="1" s="1"/>
  <c r="G11514" i="1" a="1"/>
  <c r="G11514" i="1" s="1"/>
  <c r="M11514" i="1" a="1"/>
  <c r="M11514" i="1" s="1"/>
  <c r="G11515" i="1" a="1"/>
  <c r="G11515" i="1" s="1"/>
  <c r="M11515" i="1" a="1"/>
  <c r="M11515" i="1" s="1"/>
  <c r="G11516" i="1" a="1"/>
  <c r="G11516" i="1" s="1"/>
  <c r="M11516" i="1" a="1"/>
  <c r="M11516" i="1" s="1"/>
  <c r="G11517" i="1" a="1"/>
  <c r="G11517" i="1" s="1"/>
  <c r="M11517" i="1" a="1"/>
  <c r="M11517" i="1" s="1"/>
  <c r="G11518" i="1" a="1"/>
  <c r="G11518" i="1" s="1"/>
  <c r="M11518" i="1" a="1"/>
  <c r="M11518" i="1" s="1"/>
  <c r="G11519" i="1" a="1"/>
  <c r="G11519" i="1" s="1"/>
  <c r="M11519" i="1" a="1"/>
  <c r="M11519" i="1" s="1"/>
  <c r="G11520" i="1" a="1"/>
  <c r="G11520" i="1" s="1"/>
  <c r="M11520" i="1" a="1"/>
  <c r="M11520" i="1" s="1"/>
  <c r="G11521" i="1" a="1"/>
  <c r="G11521" i="1" s="1"/>
  <c r="M11521" i="1" a="1"/>
  <c r="M11521" i="1" s="1"/>
  <c r="G11522" i="1" a="1"/>
  <c r="G11522" i="1" s="1"/>
  <c r="M11522" i="1" a="1"/>
  <c r="M11522" i="1" s="1"/>
  <c r="G11523" i="1" a="1"/>
  <c r="G11523" i="1" s="1"/>
  <c r="M11523" i="1" a="1"/>
  <c r="M11523" i="1" s="1"/>
  <c r="G11524" i="1" a="1"/>
  <c r="G11524" i="1" s="1"/>
  <c r="M11524" i="1" a="1"/>
  <c r="M11524" i="1" s="1"/>
  <c r="G11525" i="1" a="1"/>
  <c r="G11525" i="1" s="1"/>
  <c r="M11525" i="1" a="1"/>
  <c r="M11525" i="1" s="1"/>
  <c r="G11526" i="1" a="1"/>
  <c r="G11526" i="1" s="1"/>
  <c r="M11526" i="1" a="1"/>
  <c r="M11526" i="1" s="1"/>
  <c r="G11527" i="1" a="1"/>
  <c r="G11527" i="1" s="1"/>
  <c r="M11527" i="1" a="1"/>
  <c r="M11527" i="1" s="1"/>
  <c r="G11528" i="1" a="1"/>
  <c r="G11528" i="1" s="1"/>
  <c r="M11528" i="1" a="1"/>
  <c r="M11528" i="1" s="1"/>
  <c r="G11529" i="1" a="1"/>
  <c r="G11529" i="1" s="1"/>
  <c r="M11529" i="1" a="1"/>
  <c r="M11529" i="1" s="1"/>
  <c r="G11530" i="1" a="1"/>
  <c r="G11530" i="1" s="1"/>
  <c r="M11530" i="1" a="1"/>
  <c r="M11530" i="1" s="1"/>
  <c r="G11531" i="1" a="1"/>
  <c r="G11531" i="1" s="1"/>
  <c r="M11531" i="1" a="1"/>
  <c r="M11531" i="1" s="1"/>
  <c r="G11532" i="1" a="1"/>
  <c r="G11532" i="1" s="1"/>
  <c r="M11532" i="1" a="1"/>
  <c r="M11532" i="1" s="1"/>
  <c r="G11533" i="1" a="1"/>
  <c r="G11533" i="1" s="1"/>
  <c r="M11533" i="1" a="1"/>
  <c r="M11533" i="1" s="1"/>
  <c r="G11534" i="1" a="1"/>
  <c r="G11534" i="1" s="1"/>
  <c r="M11534" i="1" a="1"/>
  <c r="M11534" i="1" s="1"/>
  <c r="G11535" i="1" a="1"/>
  <c r="G11535" i="1" s="1"/>
  <c r="M11535" i="1" a="1"/>
  <c r="M11535" i="1" s="1"/>
  <c r="G11536" i="1" a="1"/>
  <c r="G11536" i="1" s="1"/>
  <c r="M11536" i="1" a="1"/>
  <c r="M11536" i="1" s="1"/>
  <c r="G11537" i="1" a="1"/>
  <c r="G11537" i="1" s="1"/>
  <c r="M11537" i="1" a="1"/>
  <c r="M11537" i="1" s="1"/>
  <c r="G11538" i="1" a="1"/>
  <c r="G11538" i="1" s="1"/>
  <c r="M11538" i="1" a="1"/>
  <c r="M11538" i="1" s="1"/>
  <c r="G11539" i="1" a="1"/>
  <c r="G11539" i="1" s="1"/>
  <c r="M11539" i="1" a="1"/>
  <c r="M11539" i="1" s="1"/>
  <c r="G11540" i="1" a="1"/>
  <c r="G11540" i="1" s="1"/>
  <c r="M11540" i="1" a="1"/>
  <c r="M11540" i="1" s="1"/>
  <c r="G11541" i="1" a="1"/>
  <c r="G11541" i="1" s="1"/>
  <c r="M11541" i="1" a="1"/>
  <c r="M11541" i="1" s="1"/>
  <c r="G11542" i="1" a="1"/>
  <c r="G11542" i="1" s="1"/>
  <c r="M11542" i="1" a="1"/>
  <c r="M11542" i="1" s="1"/>
  <c r="G11543" i="1" a="1"/>
  <c r="G11543" i="1" s="1"/>
  <c r="M11543" i="1" a="1"/>
  <c r="M11543" i="1" s="1"/>
  <c r="G11544" i="1" a="1"/>
  <c r="G11544" i="1" s="1"/>
  <c r="M11544" i="1" a="1"/>
  <c r="M11544" i="1" s="1"/>
  <c r="G11545" i="1" a="1"/>
  <c r="G11545" i="1" s="1"/>
  <c r="M11545" i="1" a="1"/>
  <c r="M11545" i="1" s="1"/>
  <c r="G11546" i="1" a="1"/>
  <c r="G11546" i="1" s="1"/>
  <c r="M11546" i="1" a="1"/>
  <c r="M11546" i="1" s="1"/>
  <c r="G11547" i="1" a="1"/>
  <c r="G11547" i="1" s="1"/>
  <c r="M11547" i="1" a="1"/>
  <c r="M11547" i="1" s="1"/>
  <c r="G11548" i="1" a="1"/>
  <c r="G11548" i="1" s="1"/>
  <c r="M11548" i="1" a="1"/>
  <c r="M11548" i="1" s="1"/>
  <c r="G11549" i="1" a="1"/>
  <c r="G11549" i="1" s="1"/>
  <c r="M11549" i="1" a="1"/>
  <c r="M11549" i="1" s="1"/>
  <c r="G11550" i="1" a="1"/>
  <c r="G11550" i="1" s="1"/>
  <c r="M11550" i="1" a="1"/>
  <c r="M11550" i="1" s="1"/>
  <c r="G11551" i="1" a="1"/>
  <c r="G11551" i="1" s="1"/>
  <c r="M11551" i="1" a="1"/>
  <c r="M11551" i="1" s="1"/>
  <c r="G11552" i="1" a="1"/>
  <c r="G11552" i="1" s="1"/>
  <c r="M11552" i="1" a="1"/>
  <c r="M11552" i="1" s="1"/>
  <c r="G11553" i="1" a="1"/>
  <c r="G11553" i="1" s="1"/>
  <c r="M11553" i="1" a="1"/>
  <c r="M11553" i="1" s="1"/>
  <c r="G11554" i="1" a="1"/>
  <c r="G11554" i="1" s="1"/>
  <c r="M11554" i="1" a="1"/>
  <c r="M11554" i="1" s="1"/>
  <c r="G11555" i="1" a="1"/>
  <c r="G11555" i="1" s="1"/>
  <c r="M11555" i="1" a="1"/>
  <c r="M11555" i="1" s="1"/>
  <c r="G11556" i="1" a="1"/>
  <c r="G11556" i="1" s="1"/>
  <c r="M11556" i="1" a="1"/>
  <c r="M11556" i="1" s="1"/>
  <c r="G11557" i="1" a="1"/>
  <c r="G11557" i="1" s="1"/>
  <c r="M11557" i="1" a="1"/>
  <c r="M11557" i="1" s="1"/>
  <c r="G11558" i="1" a="1"/>
  <c r="G11558" i="1" s="1"/>
  <c r="M11558" i="1" a="1"/>
  <c r="M11558" i="1" s="1"/>
  <c r="G11559" i="1" a="1"/>
  <c r="G11559" i="1" s="1"/>
  <c r="M11559" i="1" a="1"/>
  <c r="M11559" i="1" s="1"/>
  <c r="G11560" i="1" a="1"/>
  <c r="G11560" i="1" s="1"/>
  <c r="M11560" i="1" a="1"/>
  <c r="M11560" i="1" s="1"/>
  <c r="G11561" i="1" a="1"/>
  <c r="G11561" i="1" s="1"/>
  <c r="M11561" i="1" a="1"/>
  <c r="M11561" i="1" s="1"/>
  <c r="G11562" i="1" a="1"/>
  <c r="G11562" i="1" s="1"/>
  <c r="M11562" i="1" a="1"/>
  <c r="M11562" i="1" s="1"/>
  <c r="G11563" i="1" a="1"/>
  <c r="G11563" i="1" s="1"/>
  <c r="M11563" i="1" a="1"/>
  <c r="M11563" i="1" s="1"/>
  <c r="G11564" i="1" a="1"/>
  <c r="G11564" i="1" s="1"/>
  <c r="M11564" i="1" a="1"/>
  <c r="M11564" i="1" s="1"/>
  <c r="G11565" i="1" a="1"/>
  <c r="G11565" i="1" s="1"/>
  <c r="M11565" i="1" a="1"/>
  <c r="M11565" i="1" s="1"/>
  <c r="G11566" i="1" a="1"/>
  <c r="G11566" i="1" s="1"/>
  <c r="M11566" i="1" a="1"/>
  <c r="M11566" i="1" s="1"/>
  <c r="G11567" i="1" a="1"/>
  <c r="G11567" i="1" s="1"/>
  <c r="M11567" i="1" a="1"/>
  <c r="M11567" i="1" s="1"/>
  <c r="G11568" i="1" a="1"/>
  <c r="G11568" i="1" s="1"/>
  <c r="M11568" i="1" a="1"/>
  <c r="M11568" i="1" s="1"/>
  <c r="G11569" i="1" a="1"/>
  <c r="G11569" i="1" s="1"/>
  <c r="M11569" i="1" a="1"/>
  <c r="M11569" i="1" s="1"/>
  <c r="G11570" i="1" a="1"/>
  <c r="G11570" i="1" s="1"/>
  <c r="M11570" i="1" a="1"/>
  <c r="M11570" i="1" s="1"/>
  <c r="G11571" i="1" a="1"/>
  <c r="G11571" i="1" s="1"/>
  <c r="M11571" i="1" a="1"/>
  <c r="M11571" i="1" s="1"/>
  <c r="G11572" i="1" a="1"/>
  <c r="G11572" i="1" s="1"/>
  <c r="M11572" i="1" a="1"/>
  <c r="M11572" i="1" s="1"/>
  <c r="G11573" i="1" a="1"/>
  <c r="G11573" i="1" s="1"/>
  <c r="M11573" i="1" a="1"/>
  <c r="M11573" i="1" s="1"/>
  <c r="G11574" i="1" a="1"/>
  <c r="G11574" i="1" s="1"/>
  <c r="M11574" i="1" a="1"/>
  <c r="M11574" i="1" s="1"/>
  <c r="G11575" i="1" a="1"/>
  <c r="G11575" i="1" s="1"/>
  <c r="M11575" i="1" a="1"/>
  <c r="M11575" i="1" s="1"/>
  <c r="G11576" i="1" a="1"/>
  <c r="G11576" i="1" s="1"/>
  <c r="M11576" i="1" a="1"/>
  <c r="M11576" i="1" s="1"/>
  <c r="G11577" i="1" a="1"/>
  <c r="G11577" i="1" s="1"/>
  <c r="M11577" i="1" a="1"/>
  <c r="M11577" i="1" s="1"/>
  <c r="G11578" i="1" a="1"/>
  <c r="G11578" i="1" s="1"/>
  <c r="M11578" i="1" a="1"/>
  <c r="M11578" i="1" s="1"/>
  <c r="G11579" i="1" a="1"/>
  <c r="G11579" i="1" s="1"/>
  <c r="M11579" i="1" a="1"/>
  <c r="M11579" i="1" s="1"/>
  <c r="G11580" i="1" a="1"/>
  <c r="G11580" i="1" s="1"/>
  <c r="M11580" i="1" a="1"/>
  <c r="M11580" i="1" s="1"/>
  <c r="G11581" i="1" a="1"/>
  <c r="G11581" i="1" s="1"/>
  <c r="M11581" i="1" a="1"/>
  <c r="M11581" i="1" s="1"/>
  <c r="G11582" i="1" a="1"/>
  <c r="G11582" i="1" s="1"/>
  <c r="M11582" i="1" a="1"/>
  <c r="M11582" i="1" s="1"/>
  <c r="G11583" i="1" a="1"/>
  <c r="G11583" i="1" s="1"/>
  <c r="M11583" i="1" a="1"/>
  <c r="M11583" i="1" s="1"/>
  <c r="G11584" i="1" a="1"/>
  <c r="G11584" i="1" s="1"/>
  <c r="M11584" i="1" a="1"/>
  <c r="M11584" i="1" s="1"/>
  <c r="G11585" i="1" a="1"/>
  <c r="G11585" i="1" s="1"/>
  <c r="M11585" i="1" a="1"/>
  <c r="M11585" i="1" s="1"/>
  <c r="G11586" i="1" a="1"/>
  <c r="G11586" i="1" s="1"/>
  <c r="M11586" i="1" a="1"/>
  <c r="M11586" i="1" s="1"/>
  <c r="G11587" i="1" a="1"/>
  <c r="G11587" i="1" s="1"/>
  <c r="M11587" i="1" a="1"/>
  <c r="M11587" i="1" s="1"/>
  <c r="G11588" i="1" a="1"/>
  <c r="G11588" i="1" s="1"/>
  <c r="M11588" i="1" a="1"/>
  <c r="M11588" i="1" s="1"/>
  <c r="G11589" i="1" a="1"/>
  <c r="G11589" i="1" s="1"/>
  <c r="M11589" i="1" a="1"/>
  <c r="M11589" i="1" s="1"/>
  <c r="G11590" i="1" a="1"/>
  <c r="G11590" i="1" s="1"/>
  <c r="M11590" i="1" a="1"/>
  <c r="M11590" i="1" s="1"/>
  <c r="G11591" i="1" a="1"/>
  <c r="G11591" i="1" s="1"/>
  <c r="M11591" i="1" a="1"/>
  <c r="M11591" i="1" s="1"/>
  <c r="G11592" i="1" a="1"/>
  <c r="G11592" i="1" s="1"/>
  <c r="M11592" i="1" a="1"/>
  <c r="M11592" i="1" s="1"/>
  <c r="G11593" i="1" a="1"/>
  <c r="G11593" i="1" s="1"/>
  <c r="M11593" i="1" a="1"/>
  <c r="M11593" i="1" s="1"/>
  <c r="G11594" i="1" a="1"/>
  <c r="G11594" i="1" s="1"/>
  <c r="M11594" i="1" a="1"/>
  <c r="M11594" i="1" s="1"/>
  <c r="G11595" i="1" a="1"/>
  <c r="G11595" i="1" s="1"/>
  <c r="M11595" i="1" a="1"/>
  <c r="M11595" i="1" s="1"/>
  <c r="G11596" i="1" a="1"/>
  <c r="G11596" i="1" s="1"/>
  <c r="M11596" i="1" a="1"/>
  <c r="M11596" i="1" s="1"/>
  <c r="G11597" i="1" a="1"/>
  <c r="G11597" i="1" s="1"/>
  <c r="M11597" i="1" a="1"/>
  <c r="M11597" i="1" s="1"/>
  <c r="G11598" i="1" a="1"/>
  <c r="G11598" i="1" s="1"/>
  <c r="M11598" i="1" a="1"/>
  <c r="M11598" i="1" s="1"/>
  <c r="G11599" i="1" a="1"/>
  <c r="G11599" i="1" s="1"/>
  <c r="M11599" i="1" a="1"/>
  <c r="M11599" i="1" s="1"/>
  <c r="G11600" i="1" a="1"/>
  <c r="G11600" i="1" s="1"/>
  <c r="M11600" i="1" a="1"/>
  <c r="M11600" i="1" s="1"/>
  <c r="G11601" i="1" a="1"/>
  <c r="G11601" i="1" s="1"/>
  <c r="M11601" i="1" a="1"/>
  <c r="M11601" i="1" s="1"/>
  <c r="G11602" i="1" a="1"/>
  <c r="G11602" i="1" s="1"/>
  <c r="M11602" i="1" a="1"/>
  <c r="M11602" i="1" s="1"/>
  <c r="G11603" i="1" a="1"/>
  <c r="G11603" i="1" s="1"/>
  <c r="M11603" i="1" a="1"/>
  <c r="M11603" i="1" s="1"/>
  <c r="G11604" i="1" a="1"/>
  <c r="G11604" i="1" s="1"/>
  <c r="M11604" i="1" a="1"/>
  <c r="M11604" i="1" s="1"/>
  <c r="G11605" i="1" a="1"/>
  <c r="G11605" i="1" s="1"/>
  <c r="M11605" i="1" a="1"/>
  <c r="M11605" i="1" s="1"/>
  <c r="G11606" i="1" a="1"/>
  <c r="G11606" i="1" s="1"/>
  <c r="M11606" i="1" a="1"/>
  <c r="M11606" i="1" s="1"/>
  <c r="G11607" i="1" a="1"/>
  <c r="G11607" i="1" s="1"/>
  <c r="M11607" i="1" a="1"/>
  <c r="M11607" i="1" s="1"/>
  <c r="G11608" i="1" a="1"/>
  <c r="G11608" i="1" s="1"/>
  <c r="M11608" i="1" a="1"/>
  <c r="M11608" i="1" s="1"/>
  <c r="G11609" i="1" a="1"/>
  <c r="G11609" i="1" s="1"/>
  <c r="M11609" i="1" a="1"/>
  <c r="M11609" i="1" s="1"/>
  <c r="G11610" i="1" a="1"/>
  <c r="G11610" i="1" s="1"/>
  <c r="M11610" i="1" a="1"/>
  <c r="M11610" i="1" s="1"/>
  <c r="G11611" i="1" a="1"/>
  <c r="G11611" i="1" s="1"/>
  <c r="M11611" i="1" a="1"/>
  <c r="M11611" i="1" s="1"/>
  <c r="G11612" i="1" a="1"/>
  <c r="G11612" i="1" s="1"/>
  <c r="M11612" i="1" a="1"/>
  <c r="M11612" i="1" s="1"/>
  <c r="G11613" i="1" a="1"/>
  <c r="G11613" i="1" s="1"/>
  <c r="M11613" i="1" a="1"/>
  <c r="M11613" i="1" s="1"/>
  <c r="G11614" i="1" a="1"/>
  <c r="G11614" i="1" s="1"/>
  <c r="M11614" i="1" a="1"/>
  <c r="M11614" i="1" s="1"/>
  <c r="G11615" i="1" a="1"/>
  <c r="G11615" i="1" s="1"/>
  <c r="M11615" i="1" a="1"/>
  <c r="M11615" i="1" s="1"/>
  <c r="G11616" i="1" a="1"/>
  <c r="G11616" i="1" s="1"/>
  <c r="M11616" i="1" a="1"/>
  <c r="M11616" i="1" s="1"/>
  <c r="G11617" i="1" a="1"/>
  <c r="G11617" i="1" s="1"/>
  <c r="M11617" i="1" a="1"/>
  <c r="M11617" i="1" s="1"/>
  <c r="G11618" i="1" a="1"/>
  <c r="G11618" i="1" s="1"/>
  <c r="M11618" i="1" a="1"/>
  <c r="M11618" i="1" s="1"/>
  <c r="G11619" i="1" a="1"/>
  <c r="G11619" i="1" s="1"/>
  <c r="M11619" i="1" a="1"/>
  <c r="M11619" i="1" s="1"/>
  <c r="G11620" i="1" a="1"/>
  <c r="G11620" i="1" s="1"/>
  <c r="M11620" i="1" a="1"/>
  <c r="M11620" i="1" s="1"/>
  <c r="G11621" i="1" a="1"/>
  <c r="G11621" i="1" s="1"/>
  <c r="M11621" i="1" a="1"/>
  <c r="M11621" i="1" s="1"/>
  <c r="G11622" i="1" a="1"/>
  <c r="G11622" i="1" s="1"/>
  <c r="M11622" i="1" a="1"/>
  <c r="M11622" i="1" s="1"/>
  <c r="G11623" i="1" a="1"/>
  <c r="G11623" i="1" s="1"/>
  <c r="M11623" i="1" a="1"/>
  <c r="M11623" i="1" s="1"/>
  <c r="G11624" i="1" a="1"/>
  <c r="G11624" i="1" s="1"/>
  <c r="M11624" i="1" a="1"/>
  <c r="M11624" i="1" s="1"/>
  <c r="G11625" i="1" a="1"/>
  <c r="G11625" i="1" s="1"/>
  <c r="M11625" i="1" a="1"/>
  <c r="M11625" i="1" s="1"/>
  <c r="G11626" i="1" a="1"/>
  <c r="G11626" i="1" s="1"/>
  <c r="M11626" i="1" a="1"/>
  <c r="M11626" i="1" s="1"/>
  <c r="G11627" i="1" a="1"/>
  <c r="G11627" i="1" s="1"/>
  <c r="M11627" i="1" a="1"/>
  <c r="M11627" i="1" s="1"/>
  <c r="G11628" i="1" a="1"/>
  <c r="G11628" i="1" s="1"/>
  <c r="M11628" i="1" a="1"/>
  <c r="M11628" i="1" s="1"/>
  <c r="G11629" i="1" a="1"/>
  <c r="G11629" i="1" s="1"/>
  <c r="M11629" i="1" a="1"/>
  <c r="M11629" i="1" s="1"/>
  <c r="G11630" i="1" a="1"/>
  <c r="G11630" i="1" s="1"/>
  <c r="M11630" i="1" a="1"/>
  <c r="M11630" i="1" s="1"/>
  <c r="G11631" i="1" a="1"/>
  <c r="G11631" i="1" s="1"/>
  <c r="M11631" i="1" a="1"/>
  <c r="M11631" i="1" s="1"/>
  <c r="G11632" i="1" a="1"/>
  <c r="G11632" i="1" s="1"/>
  <c r="M11632" i="1" a="1"/>
  <c r="M11632" i="1" s="1"/>
  <c r="G11633" i="1" a="1"/>
  <c r="G11633" i="1" s="1"/>
  <c r="M11633" i="1" a="1"/>
  <c r="M11633" i="1" s="1"/>
  <c r="G11634" i="1" a="1"/>
  <c r="G11634" i="1" s="1"/>
  <c r="M11634" i="1" a="1"/>
  <c r="M11634" i="1" s="1"/>
  <c r="G11635" i="1" a="1"/>
  <c r="G11635" i="1" s="1"/>
  <c r="M11635" i="1" a="1"/>
  <c r="M11635" i="1" s="1"/>
  <c r="G11636" i="1" a="1"/>
  <c r="G11636" i="1" s="1"/>
  <c r="M11636" i="1" a="1"/>
  <c r="M11636" i="1" s="1"/>
  <c r="G11637" i="1" a="1"/>
  <c r="G11637" i="1" s="1"/>
  <c r="M11637" i="1" a="1"/>
  <c r="M11637" i="1" s="1"/>
  <c r="G11638" i="1" a="1"/>
  <c r="G11638" i="1" s="1"/>
  <c r="M11638" i="1" a="1"/>
  <c r="M11638" i="1" s="1"/>
  <c r="G11639" i="1" a="1"/>
  <c r="G11639" i="1" s="1"/>
  <c r="M11639" i="1" a="1"/>
  <c r="M11639" i="1" s="1"/>
  <c r="G11640" i="1" a="1"/>
  <c r="G11640" i="1" s="1"/>
  <c r="M11640" i="1" a="1"/>
  <c r="M11640" i="1" s="1"/>
  <c r="G11641" i="1" a="1"/>
  <c r="G11641" i="1" s="1"/>
  <c r="M11641" i="1" a="1"/>
  <c r="M11641" i="1" s="1"/>
  <c r="G11642" i="1" a="1"/>
  <c r="G11642" i="1" s="1"/>
  <c r="M11642" i="1" a="1"/>
  <c r="M11642" i="1" s="1"/>
  <c r="G11643" i="1" a="1"/>
  <c r="G11643" i="1" s="1"/>
  <c r="M11643" i="1" a="1"/>
  <c r="M11643" i="1" s="1"/>
  <c r="G11644" i="1" a="1"/>
  <c r="G11644" i="1" s="1"/>
  <c r="M11644" i="1" a="1"/>
  <c r="M11644" i="1" s="1"/>
  <c r="G11645" i="1" a="1"/>
  <c r="G11645" i="1" s="1"/>
  <c r="M11645" i="1" a="1"/>
  <c r="M11645" i="1" s="1"/>
  <c r="G11646" i="1" a="1"/>
  <c r="G11646" i="1" s="1"/>
  <c r="M11646" i="1" a="1"/>
  <c r="M11646" i="1" s="1"/>
  <c r="G11647" i="1" a="1"/>
  <c r="G11647" i="1" s="1"/>
  <c r="M11647" i="1" a="1"/>
  <c r="M11647" i="1" s="1"/>
  <c r="G11648" i="1" a="1"/>
  <c r="G11648" i="1" s="1"/>
  <c r="M11648" i="1" a="1"/>
  <c r="M11648" i="1" s="1"/>
  <c r="G11649" i="1" a="1"/>
  <c r="G11649" i="1" s="1"/>
  <c r="M11649" i="1" a="1"/>
  <c r="M11649" i="1" s="1"/>
  <c r="G11650" i="1" a="1"/>
  <c r="G11650" i="1" s="1"/>
  <c r="M11650" i="1" a="1"/>
  <c r="M11650" i="1" s="1"/>
  <c r="G11651" i="1" a="1"/>
  <c r="G11651" i="1" s="1"/>
  <c r="M11651" i="1" a="1"/>
  <c r="M11651" i="1" s="1"/>
  <c r="G11652" i="1" a="1"/>
  <c r="G11652" i="1" s="1"/>
  <c r="M11652" i="1" a="1"/>
  <c r="M11652" i="1" s="1"/>
  <c r="G11653" i="1" a="1"/>
  <c r="G11653" i="1" s="1"/>
  <c r="M11653" i="1" a="1"/>
  <c r="M11653" i="1" s="1"/>
  <c r="G11654" i="1" a="1"/>
  <c r="G11654" i="1" s="1"/>
  <c r="M11654" i="1" a="1"/>
  <c r="M11654" i="1" s="1"/>
  <c r="G11655" i="1" a="1"/>
  <c r="G11655" i="1" s="1"/>
  <c r="M11655" i="1" a="1"/>
  <c r="M11655" i="1" s="1"/>
  <c r="G11656" i="1" a="1"/>
  <c r="G11656" i="1" s="1"/>
  <c r="M11656" i="1" a="1"/>
  <c r="M11656" i="1" s="1"/>
  <c r="G11657" i="1" a="1"/>
  <c r="G11657" i="1" s="1"/>
  <c r="M11657" i="1" a="1"/>
  <c r="M11657" i="1" s="1"/>
  <c r="G11658" i="1" a="1"/>
  <c r="G11658" i="1" s="1"/>
  <c r="M11658" i="1" a="1"/>
  <c r="M11658" i="1" s="1"/>
  <c r="G11659" i="1" a="1"/>
  <c r="G11659" i="1" s="1"/>
  <c r="M11659" i="1" a="1"/>
  <c r="M11659" i="1" s="1"/>
  <c r="G11660" i="1" a="1"/>
  <c r="G11660" i="1" s="1"/>
  <c r="M11660" i="1" a="1"/>
  <c r="M11660" i="1" s="1"/>
  <c r="G11661" i="1" a="1"/>
  <c r="G11661" i="1" s="1"/>
  <c r="M11661" i="1" a="1"/>
  <c r="M11661" i="1" s="1"/>
  <c r="G11662" i="1" a="1"/>
  <c r="G11662" i="1" s="1"/>
  <c r="M11662" i="1" a="1"/>
  <c r="M11662" i="1" s="1"/>
  <c r="G11663" i="1" a="1"/>
  <c r="G11663" i="1" s="1"/>
  <c r="M11663" i="1" a="1"/>
  <c r="M11663" i="1" s="1"/>
  <c r="G11664" i="1" a="1"/>
  <c r="G11664" i="1" s="1"/>
  <c r="M11664" i="1" a="1"/>
  <c r="M11664" i="1" s="1"/>
  <c r="G11665" i="1" a="1"/>
  <c r="G11665" i="1" s="1"/>
  <c r="M11665" i="1" a="1"/>
  <c r="M11665" i="1" s="1"/>
  <c r="G11666" i="1" a="1"/>
  <c r="G11666" i="1" s="1"/>
  <c r="M11666" i="1" a="1"/>
  <c r="M11666" i="1" s="1"/>
  <c r="G11667" i="1" a="1"/>
  <c r="G11667" i="1" s="1"/>
  <c r="M11667" i="1" a="1"/>
  <c r="M11667" i="1" s="1"/>
  <c r="G11668" i="1" a="1"/>
  <c r="G11668" i="1" s="1"/>
  <c r="M11668" i="1" a="1"/>
  <c r="M11668" i="1" s="1"/>
  <c r="G11669" i="1" a="1"/>
  <c r="G11669" i="1" s="1"/>
  <c r="M11669" i="1" a="1"/>
  <c r="M11669" i="1" s="1"/>
  <c r="G11670" i="1" a="1"/>
  <c r="G11670" i="1" s="1"/>
  <c r="M11670" i="1" a="1"/>
  <c r="M11670" i="1" s="1"/>
  <c r="G11671" i="1" a="1"/>
  <c r="G11671" i="1" s="1"/>
  <c r="M11671" i="1" a="1"/>
  <c r="M11671" i="1" s="1"/>
  <c r="G11672" i="1" a="1"/>
  <c r="G11672" i="1" s="1"/>
  <c r="M11672" i="1" a="1"/>
  <c r="M11672" i="1" s="1"/>
  <c r="G11673" i="1" a="1"/>
  <c r="G11673" i="1" s="1"/>
  <c r="M11673" i="1" a="1"/>
  <c r="M11673" i="1" s="1"/>
  <c r="G11674" i="1" a="1"/>
  <c r="G11674" i="1" s="1"/>
  <c r="M11674" i="1" a="1"/>
  <c r="M11674" i="1" s="1"/>
  <c r="G11675" i="1" a="1"/>
  <c r="G11675" i="1" s="1"/>
  <c r="M11675" i="1" a="1"/>
  <c r="M11675" i="1" s="1"/>
  <c r="G11676" i="1" a="1"/>
  <c r="G11676" i="1" s="1"/>
  <c r="M11676" i="1" a="1"/>
  <c r="M11676" i="1" s="1"/>
  <c r="G11677" i="1" a="1"/>
  <c r="G11677" i="1" s="1"/>
  <c r="M11677" i="1" a="1"/>
  <c r="M11677" i="1" s="1"/>
  <c r="G11678" i="1" a="1"/>
  <c r="G11678" i="1" s="1"/>
  <c r="M11678" i="1" a="1"/>
  <c r="M11678" i="1" s="1"/>
  <c r="G11679" i="1" a="1"/>
  <c r="G11679" i="1" s="1"/>
  <c r="M11679" i="1" a="1"/>
  <c r="M11679" i="1" s="1"/>
  <c r="G11680" i="1" a="1"/>
  <c r="G11680" i="1" s="1"/>
  <c r="M11680" i="1" a="1"/>
  <c r="M11680" i="1" s="1"/>
  <c r="G11681" i="1" a="1"/>
  <c r="G11681" i="1" s="1"/>
  <c r="M11681" i="1" a="1"/>
  <c r="M11681" i="1" s="1"/>
  <c r="G11682" i="1" a="1"/>
  <c r="G11682" i="1" s="1"/>
  <c r="M11682" i="1" a="1"/>
  <c r="M11682" i="1" s="1"/>
  <c r="G11683" i="1" a="1"/>
  <c r="G11683" i="1" s="1"/>
  <c r="M11683" i="1" a="1"/>
  <c r="M11683" i="1" s="1"/>
  <c r="G11684" i="1" a="1"/>
  <c r="G11684" i="1" s="1"/>
  <c r="M11684" i="1" a="1"/>
  <c r="M11684" i="1" s="1"/>
  <c r="G11685" i="1" a="1"/>
  <c r="G11685" i="1" s="1"/>
  <c r="M11685" i="1" a="1"/>
  <c r="M11685" i="1" s="1"/>
  <c r="G11686" i="1" a="1"/>
  <c r="G11686" i="1" s="1"/>
  <c r="M11686" i="1" a="1"/>
  <c r="M11686" i="1" s="1"/>
  <c r="G11687" i="1" a="1"/>
  <c r="G11687" i="1" s="1"/>
  <c r="M11687" i="1" a="1"/>
  <c r="M11687" i="1" s="1"/>
  <c r="G11688" i="1" a="1"/>
  <c r="G11688" i="1" s="1"/>
  <c r="M11688" i="1" a="1"/>
  <c r="M11688" i="1" s="1"/>
  <c r="G11689" i="1" a="1"/>
  <c r="G11689" i="1" s="1"/>
  <c r="M11689" i="1" a="1"/>
  <c r="M11689" i="1" s="1"/>
  <c r="G11690" i="1" a="1"/>
  <c r="G11690" i="1" s="1"/>
  <c r="M11690" i="1" a="1"/>
  <c r="M11690" i="1" s="1"/>
  <c r="G11691" i="1" a="1"/>
  <c r="G11691" i="1" s="1"/>
  <c r="M11691" i="1" a="1"/>
  <c r="M11691" i="1" s="1"/>
  <c r="G11692" i="1" a="1"/>
  <c r="G11692" i="1" s="1"/>
  <c r="M11692" i="1" a="1"/>
  <c r="M11692" i="1" s="1"/>
  <c r="G11693" i="1" a="1"/>
  <c r="G11693" i="1" s="1"/>
  <c r="M11693" i="1" a="1"/>
  <c r="M11693" i="1" s="1"/>
  <c r="G11694" i="1" a="1"/>
  <c r="G11694" i="1" s="1"/>
  <c r="M11694" i="1" a="1"/>
  <c r="M11694" i="1" s="1"/>
  <c r="G11695" i="1" a="1"/>
  <c r="G11695" i="1" s="1"/>
  <c r="M11695" i="1" a="1"/>
  <c r="M11695" i="1" s="1"/>
  <c r="G11696" i="1" a="1"/>
  <c r="G11696" i="1" s="1"/>
  <c r="M11696" i="1" a="1"/>
  <c r="M11696" i="1" s="1"/>
  <c r="G11697" i="1" a="1"/>
  <c r="G11697" i="1" s="1"/>
  <c r="M11697" i="1" a="1"/>
  <c r="M11697" i="1" s="1"/>
  <c r="G11698" i="1" a="1"/>
  <c r="G11698" i="1" s="1"/>
  <c r="M11698" i="1" a="1"/>
  <c r="M11698" i="1" s="1"/>
  <c r="G11699" i="1" a="1"/>
  <c r="G11699" i="1" s="1"/>
  <c r="M11699" i="1" a="1"/>
  <c r="M11699" i="1" s="1"/>
  <c r="G11700" i="1" a="1"/>
  <c r="G11700" i="1" s="1"/>
  <c r="M11700" i="1" a="1"/>
  <c r="M11700" i="1" s="1"/>
  <c r="G11701" i="1" a="1"/>
  <c r="G11701" i="1" s="1"/>
  <c r="M11701" i="1" a="1"/>
  <c r="M11701" i="1" s="1"/>
  <c r="G11702" i="1" a="1"/>
  <c r="G11702" i="1" s="1"/>
  <c r="M11702" i="1" a="1"/>
  <c r="M11702" i="1" s="1"/>
  <c r="G11703" i="1" a="1"/>
  <c r="G11703" i="1" s="1"/>
  <c r="M11703" i="1" a="1"/>
  <c r="M11703" i="1" s="1"/>
  <c r="G11704" i="1" a="1"/>
  <c r="G11704" i="1" s="1"/>
  <c r="M11704" i="1" a="1"/>
  <c r="M11704" i="1" s="1"/>
  <c r="G11705" i="1" a="1"/>
  <c r="G11705" i="1" s="1"/>
  <c r="M11705" i="1" a="1"/>
  <c r="M11705" i="1" s="1"/>
  <c r="G11706" i="1" a="1"/>
  <c r="G11706" i="1" s="1"/>
  <c r="M11706" i="1" a="1"/>
  <c r="M11706" i="1" s="1"/>
  <c r="G11707" i="1" a="1"/>
  <c r="G11707" i="1" s="1"/>
  <c r="M11707" i="1" a="1"/>
  <c r="M11707" i="1" s="1"/>
  <c r="G11708" i="1" a="1"/>
  <c r="G11708" i="1" s="1"/>
  <c r="M11708" i="1" a="1"/>
  <c r="M11708" i="1" s="1"/>
  <c r="G11709" i="1" a="1"/>
  <c r="G11709" i="1" s="1"/>
  <c r="M11709" i="1" a="1"/>
  <c r="M11709" i="1" s="1"/>
  <c r="G11710" i="1" a="1"/>
  <c r="G11710" i="1" s="1"/>
  <c r="M11710" i="1" a="1"/>
  <c r="M11710" i="1" s="1"/>
  <c r="G11711" i="1" a="1"/>
  <c r="G11711" i="1" s="1"/>
  <c r="M11711" i="1" a="1"/>
  <c r="M11711" i="1" s="1"/>
  <c r="G11712" i="1" a="1"/>
  <c r="G11712" i="1" s="1"/>
  <c r="M11712" i="1" a="1"/>
  <c r="M11712" i="1" s="1"/>
  <c r="G11713" i="1" a="1"/>
  <c r="G11713" i="1" s="1"/>
  <c r="M11713" i="1" a="1"/>
  <c r="M11713" i="1" s="1"/>
  <c r="G11714" i="1" a="1"/>
  <c r="G11714" i="1" s="1"/>
  <c r="M11714" i="1" a="1"/>
  <c r="M11714" i="1" s="1"/>
  <c r="G11715" i="1" a="1"/>
  <c r="G11715" i="1" s="1"/>
  <c r="M11715" i="1" a="1"/>
  <c r="M11715" i="1" s="1"/>
  <c r="G11716" i="1" a="1"/>
  <c r="G11716" i="1" s="1"/>
  <c r="M11716" i="1" a="1"/>
  <c r="M11716" i="1" s="1"/>
  <c r="G11717" i="1" a="1"/>
  <c r="G11717" i="1" s="1"/>
  <c r="M11717" i="1" a="1"/>
  <c r="M11717" i="1" s="1"/>
  <c r="G11718" i="1" a="1"/>
  <c r="G11718" i="1" s="1"/>
  <c r="M11718" i="1" a="1"/>
  <c r="M11718" i="1" s="1"/>
  <c r="G11719" i="1" a="1"/>
  <c r="G11719" i="1" s="1"/>
  <c r="M11719" i="1" a="1"/>
  <c r="M11719" i="1" s="1"/>
  <c r="G11720" i="1" a="1"/>
  <c r="G11720" i="1" s="1"/>
  <c r="M11720" i="1" a="1"/>
  <c r="M11720" i="1" s="1"/>
  <c r="G11721" i="1" a="1"/>
  <c r="G11721" i="1" s="1"/>
  <c r="M11721" i="1" a="1"/>
  <c r="M11721" i="1" s="1"/>
  <c r="G11722" i="1" a="1"/>
  <c r="G11722" i="1" s="1"/>
  <c r="M11722" i="1" a="1"/>
  <c r="M11722" i="1" s="1"/>
  <c r="G11723" i="1" a="1"/>
  <c r="G11723" i="1" s="1"/>
  <c r="M11723" i="1" a="1"/>
  <c r="M11723" i="1" s="1"/>
  <c r="G11724" i="1" a="1"/>
  <c r="G11724" i="1" s="1"/>
  <c r="M11724" i="1" a="1"/>
  <c r="M11724" i="1" s="1"/>
  <c r="G11725" i="1" a="1"/>
  <c r="G11725" i="1" s="1"/>
  <c r="M11725" i="1" a="1"/>
  <c r="M11725" i="1" s="1"/>
  <c r="G11726" i="1" a="1"/>
  <c r="G11726" i="1" s="1"/>
  <c r="M11726" i="1" a="1"/>
  <c r="M11726" i="1" s="1"/>
  <c r="G11727" i="1" a="1"/>
  <c r="G11727" i="1" s="1"/>
  <c r="M11727" i="1" a="1"/>
  <c r="M11727" i="1" s="1"/>
  <c r="G11728" i="1" a="1"/>
  <c r="G11728" i="1" s="1"/>
  <c r="M11728" i="1" a="1"/>
  <c r="M11728" i="1" s="1"/>
  <c r="G11729" i="1" a="1"/>
  <c r="G11729" i="1" s="1"/>
  <c r="M11729" i="1" a="1"/>
  <c r="M11729" i="1" s="1"/>
  <c r="G11730" i="1" a="1"/>
  <c r="G11730" i="1" s="1"/>
  <c r="M11730" i="1" a="1"/>
  <c r="M11730" i="1" s="1"/>
  <c r="G11731" i="1" a="1"/>
  <c r="G11731" i="1" s="1"/>
  <c r="M11731" i="1" a="1"/>
  <c r="M11731" i="1" s="1"/>
  <c r="G11732" i="1" a="1"/>
  <c r="G11732" i="1" s="1"/>
  <c r="M11732" i="1" a="1"/>
  <c r="M11732" i="1" s="1"/>
  <c r="G11733" i="1" a="1"/>
  <c r="G11733" i="1" s="1"/>
  <c r="M11733" i="1" a="1"/>
  <c r="M11733" i="1" s="1"/>
  <c r="G11734" i="1" a="1"/>
  <c r="G11734" i="1" s="1"/>
  <c r="M11734" i="1" a="1"/>
  <c r="M11734" i="1" s="1"/>
  <c r="G11735" i="1" a="1"/>
  <c r="G11735" i="1" s="1"/>
  <c r="M11735" i="1" a="1"/>
  <c r="M11735" i="1" s="1"/>
  <c r="G11736" i="1" a="1"/>
  <c r="G11736" i="1" s="1"/>
  <c r="M11736" i="1" a="1"/>
  <c r="M11736" i="1" s="1"/>
  <c r="G11737" i="1" a="1"/>
  <c r="G11737" i="1" s="1"/>
  <c r="M11737" i="1" a="1"/>
  <c r="M11737" i="1" s="1"/>
  <c r="G11738" i="1" a="1"/>
  <c r="G11738" i="1" s="1"/>
  <c r="M11738" i="1" a="1"/>
  <c r="M11738" i="1" s="1"/>
  <c r="G11739" i="1" a="1"/>
  <c r="G11739" i="1" s="1"/>
  <c r="M11739" i="1" a="1"/>
  <c r="M11739" i="1" s="1"/>
  <c r="G11740" i="1" a="1"/>
  <c r="G11740" i="1" s="1"/>
  <c r="M11740" i="1" a="1"/>
  <c r="M11740" i="1" s="1"/>
  <c r="G11741" i="1" a="1"/>
  <c r="G11741" i="1" s="1"/>
  <c r="M11741" i="1" a="1"/>
  <c r="M11741" i="1" s="1"/>
  <c r="G11742" i="1" a="1"/>
  <c r="G11742" i="1" s="1"/>
  <c r="M11742" i="1" a="1"/>
  <c r="M11742" i="1" s="1"/>
  <c r="G11743" i="1" a="1"/>
  <c r="G11743" i="1" s="1"/>
  <c r="M11743" i="1" a="1"/>
  <c r="M11743" i="1" s="1"/>
  <c r="G11744" i="1" a="1"/>
  <c r="G11744" i="1" s="1"/>
  <c r="M11744" i="1" a="1"/>
  <c r="M11744" i="1" s="1"/>
  <c r="G11745" i="1" a="1"/>
  <c r="G11745" i="1" s="1"/>
  <c r="M11745" i="1" a="1"/>
  <c r="M11745" i="1" s="1"/>
  <c r="G11746" i="1" a="1"/>
  <c r="G11746" i="1" s="1"/>
  <c r="M11746" i="1" a="1"/>
  <c r="M11746" i="1" s="1"/>
  <c r="G11747" i="1" a="1"/>
  <c r="G11747" i="1" s="1"/>
  <c r="M11747" i="1" a="1"/>
  <c r="M11747" i="1" s="1"/>
  <c r="G11748" i="1" a="1"/>
  <c r="G11748" i="1" s="1"/>
  <c r="M11748" i="1" a="1"/>
  <c r="M11748" i="1" s="1"/>
  <c r="G11749" i="1" a="1"/>
  <c r="G11749" i="1" s="1"/>
  <c r="M11749" i="1" a="1"/>
  <c r="M11749" i="1" s="1"/>
  <c r="G11750" i="1" a="1"/>
  <c r="G11750" i="1" s="1"/>
  <c r="M11750" i="1" a="1"/>
  <c r="M11750" i="1" s="1"/>
  <c r="G11751" i="1" a="1"/>
  <c r="G11751" i="1" s="1"/>
  <c r="M11751" i="1" a="1"/>
  <c r="M11751" i="1" s="1"/>
  <c r="G11752" i="1" a="1"/>
  <c r="G11752" i="1" s="1"/>
  <c r="M11752" i="1" a="1"/>
  <c r="M11752" i="1" s="1"/>
  <c r="G11753" i="1" a="1"/>
  <c r="G11753" i="1" s="1"/>
  <c r="M11753" i="1" a="1"/>
  <c r="M11753" i="1" s="1"/>
  <c r="G11754" i="1" a="1"/>
  <c r="G11754" i="1" s="1"/>
  <c r="M11754" i="1" a="1"/>
  <c r="M11754" i="1" s="1"/>
  <c r="G11755" i="1" a="1"/>
  <c r="G11755" i="1" s="1"/>
  <c r="M11755" i="1" a="1"/>
  <c r="M11755" i="1" s="1"/>
  <c r="G11756" i="1" a="1"/>
  <c r="G11756" i="1" s="1"/>
  <c r="M11756" i="1" a="1"/>
  <c r="M11756" i="1" s="1"/>
  <c r="G11757" i="1" a="1"/>
  <c r="G11757" i="1" s="1"/>
  <c r="M11757" i="1" a="1"/>
  <c r="M11757" i="1" s="1"/>
  <c r="G11758" i="1" a="1"/>
  <c r="G11758" i="1" s="1"/>
  <c r="M11758" i="1" a="1"/>
  <c r="M11758" i="1" s="1"/>
  <c r="G11759" i="1" a="1"/>
  <c r="G11759" i="1" s="1"/>
  <c r="M11759" i="1" a="1"/>
  <c r="M11759" i="1" s="1"/>
  <c r="G11760" i="1" a="1"/>
  <c r="G11760" i="1" s="1"/>
  <c r="M11760" i="1" a="1"/>
  <c r="M11760" i="1" s="1"/>
  <c r="G11761" i="1" a="1"/>
  <c r="G11761" i="1" s="1"/>
  <c r="M11761" i="1" a="1"/>
  <c r="M11761" i="1" s="1"/>
  <c r="G11762" i="1" a="1"/>
  <c r="G11762" i="1" s="1"/>
  <c r="M11762" i="1" a="1"/>
  <c r="M11762" i="1" s="1"/>
  <c r="G11763" i="1" a="1"/>
  <c r="G11763" i="1" s="1"/>
  <c r="M11763" i="1" a="1"/>
  <c r="M11763" i="1" s="1"/>
  <c r="G11764" i="1" a="1"/>
  <c r="G11764" i="1" s="1"/>
  <c r="M11764" i="1" a="1"/>
  <c r="M11764" i="1" s="1"/>
  <c r="G11765" i="1" a="1"/>
  <c r="G11765" i="1" s="1"/>
  <c r="M11765" i="1" a="1"/>
  <c r="M11765" i="1" s="1"/>
  <c r="G11766" i="1" a="1"/>
  <c r="G11766" i="1" s="1"/>
  <c r="M11766" i="1" a="1"/>
  <c r="M11766" i="1" s="1"/>
  <c r="G11767" i="1" a="1"/>
  <c r="G11767" i="1" s="1"/>
  <c r="M11767" i="1" a="1"/>
  <c r="M11767" i="1" s="1"/>
  <c r="G11768" i="1" a="1"/>
  <c r="G11768" i="1" s="1"/>
  <c r="M11768" i="1" a="1"/>
  <c r="M11768" i="1" s="1"/>
  <c r="G11769" i="1" a="1"/>
  <c r="G11769" i="1" s="1"/>
  <c r="M11769" i="1" a="1"/>
  <c r="M11769" i="1" s="1"/>
  <c r="G11770" i="1" a="1"/>
  <c r="G11770" i="1" s="1"/>
  <c r="M11770" i="1" a="1"/>
  <c r="M11770" i="1" s="1"/>
  <c r="G11771" i="1" a="1"/>
  <c r="G11771" i="1" s="1"/>
  <c r="M11771" i="1" a="1"/>
  <c r="M11771" i="1" s="1"/>
  <c r="G11772" i="1" a="1"/>
  <c r="G11772" i="1" s="1"/>
  <c r="M11772" i="1" a="1"/>
  <c r="M11772" i="1" s="1"/>
  <c r="G11773" i="1" a="1"/>
  <c r="G11773" i="1" s="1"/>
  <c r="M11773" i="1" a="1"/>
  <c r="M11773" i="1" s="1"/>
  <c r="G11774" i="1" a="1"/>
  <c r="G11774" i="1" s="1"/>
  <c r="M11774" i="1" a="1"/>
  <c r="M11774" i="1" s="1"/>
  <c r="G11775" i="1" a="1"/>
  <c r="G11775" i="1" s="1"/>
  <c r="M11775" i="1" a="1"/>
  <c r="M11775" i="1" s="1"/>
  <c r="G11776" i="1" a="1"/>
  <c r="G11776" i="1" s="1"/>
  <c r="M11776" i="1" a="1"/>
  <c r="M11776" i="1" s="1"/>
  <c r="G11777" i="1" a="1"/>
  <c r="G11777" i="1" s="1"/>
  <c r="M11777" i="1" a="1"/>
  <c r="M11777" i="1" s="1"/>
  <c r="G11778" i="1" a="1"/>
  <c r="G11778" i="1" s="1"/>
  <c r="M11778" i="1" a="1"/>
  <c r="M11778" i="1" s="1"/>
  <c r="G11779" i="1" a="1"/>
  <c r="G11779" i="1" s="1"/>
  <c r="M11779" i="1" a="1"/>
  <c r="M11779" i="1" s="1"/>
  <c r="G11780" i="1" a="1"/>
  <c r="G11780" i="1" s="1"/>
  <c r="M11780" i="1" a="1"/>
  <c r="M11780" i="1" s="1"/>
  <c r="G11781" i="1" a="1"/>
  <c r="G11781" i="1" s="1"/>
  <c r="M11781" i="1" a="1"/>
  <c r="M11781" i="1" s="1"/>
  <c r="G11782" i="1" a="1"/>
  <c r="G11782" i="1" s="1"/>
  <c r="M11782" i="1" a="1"/>
  <c r="M11782" i="1" s="1"/>
  <c r="G11783" i="1" a="1"/>
  <c r="G11783" i="1" s="1"/>
  <c r="M11783" i="1" a="1"/>
  <c r="M11783" i="1" s="1"/>
  <c r="G11784" i="1" a="1"/>
  <c r="G11784" i="1" s="1"/>
  <c r="M11784" i="1" a="1"/>
  <c r="M11784" i="1" s="1"/>
  <c r="G11785" i="1" a="1"/>
  <c r="G11785" i="1" s="1"/>
  <c r="M11785" i="1" a="1"/>
  <c r="M11785" i="1" s="1"/>
  <c r="G11786" i="1" a="1"/>
  <c r="G11786" i="1" s="1"/>
  <c r="M11786" i="1" a="1"/>
  <c r="M11786" i="1" s="1"/>
  <c r="G11787" i="1" a="1"/>
  <c r="G11787" i="1" s="1"/>
  <c r="M11787" i="1" a="1"/>
  <c r="M11787" i="1" s="1"/>
  <c r="G11788" i="1" a="1"/>
  <c r="G11788" i="1" s="1"/>
  <c r="M11788" i="1" a="1"/>
  <c r="M11788" i="1" s="1"/>
  <c r="G11789" i="1" a="1"/>
  <c r="G11789" i="1" s="1"/>
  <c r="M11789" i="1" a="1"/>
  <c r="M11789" i="1" s="1"/>
  <c r="G11790" i="1" a="1"/>
  <c r="G11790" i="1" s="1"/>
  <c r="M11790" i="1" a="1"/>
  <c r="M11790" i="1" s="1"/>
  <c r="G11791" i="1" a="1"/>
  <c r="G11791" i="1" s="1"/>
  <c r="M11791" i="1" a="1"/>
  <c r="M11791" i="1" s="1"/>
  <c r="G11792" i="1" a="1"/>
  <c r="G11792" i="1" s="1"/>
  <c r="M11792" i="1" a="1"/>
  <c r="M11792" i="1" s="1"/>
  <c r="G11793" i="1" a="1"/>
  <c r="G11793" i="1" s="1"/>
  <c r="M11793" i="1" a="1"/>
  <c r="M11793" i="1" s="1"/>
  <c r="G11794" i="1" a="1"/>
  <c r="G11794" i="1" s="1"/>
  <c r="M11794" i="1" a="1"/>
  <c r="M11794" i="1" s="1"/>
  <c r="G11795" i="1" a="1"/>
  <c r="G11795" i="1" s="1"/>
  <c r="M11795" i="1" a="1"/>
  <c r="M11795" i="1" s="1"/>
  <c r="G11796" i="1" a="1"/>
  <c r="G11796" i="1" s="1"/>
  <c r="M11796" i="1" a="1"/>
  <c r="M11796" i="1" s="1"/>
  <c r="G11797" i="1" a="1"/>
  <c r="G11797" i="1" s="1"/>
  <c r="M11797" i="1" a="1"/>
  <c r="M11797" i="1" s="1"/>
  <c r="G11798" i="1" a="1"/>
  <c r="G11798" i="1" s="1"/>
  <c r="M11798" i="1" a="1"/>
  <c r="M11798" i="1" s="1"/>
  <c r="G11799" i="1" a="1"/>
  <c r="G11799" i="1" s="1"/>
  <c r="M11799" i="1" a="1"/>
  <c r="M11799" i="1" s="1"/>
  <c r="G11800" i="1" a="1"/>
  <c r="G11800" i="1" s="1"/>
  <c r="M11800" i="1" a="1"/>
  <c r="M11800" i="1" s="1"/>
  <c r="G11801" i="1" a="1"/>
  <c r="G11801" i="1" s="1"/>
  <c r="M11801" i="1" a="1"/>
  <c r="M11801" i="1" s="1"/>
  <c r="G11802" i="1" a="1"/>
  <c r="G11802" i="1" s="1"/>
  <c r="M11802" i="1" a="1"/>
  <c r="M11802" i="1" s="1"/>
  <c r="G11803" i="1" a="1"/>
  <c r="G11803" i="1" s="1"/>
  <c r="M11803" i="1" a="1"/>
  <c r="M11803" i="1" s="1"/>
  <c r="G11804" i="1" a="1"/>
  <c r="G11804" i="1" s="1"/>
  <c r="M11804" i="1" a="1"/>
  <c r="M11804" i="1" s="1"/>
  <c r="G11805" i="1" a="1"/>
  <c r="G11805" i="1" s="1"/>
  <c r="M11805" i="1" a="1"/>
  <c r="M11805" i="1" s="1"/>
  <c r="G11806" i="1" a="1"/>
  <c r="G11806" i="1" s="1"/>
  <c r="M11806" i="1" a="1"/>
  <c r="M11806" i="1" s="1"/>
  <c r="G11807" i="1" a="1"/>
  <c r="G11807" i="1" s="1"/>
  <c r="M11807" i="1" a="1"/>
  <c r="M11807" i="1" s="1"/>
  <c r="G11808" i="1" a="1"/>
  <c r="G11808" i="1" s="1"/>
  <c r="M11808" i="1" a="1"/>
  <c r="M11808" i="1" s="1"/>
  <c r="G11809" i="1" a="1"/>
  <c r="G11809" i="1" s="1"/>
  <c r="M11809" i="1" a="1"/>
  <c r="M11809" i="1" s="1"/>
  <c r="G11810" i="1" a="1"/>
  <c r="G11810" i="1" s="1"/>
  <c r="M11810" i="1" a="1"/>
  <c r="M11810" i="1" s="1"/>
  <c r="G11811" i="1" a="1"/>
  <c r="G11811" i="1" s="1"/>
  <c r="M11811" i="1" a="1"/>
  <c r="M11811" i="1" s="1"/>
  <c r="G11812" i="1" a="1"/>
  <c r="G11812" i="1" s="1"/>
  <c r="M11812" i="1" a="1"/>
  <c r="M11812" i="1" s="1"/>
  <c r="G11813" i="1" a="1"/>
  <c r="G11813" i="1" s="1"/>
  <c r="M11813" i="1" a="1"/>
  <c r="M11813" i="1" s="1"/>
  <c r="G11814" i="1" a="1"/>
  <c r="G11814" i="1" s="1"/>
  <c r="M11814" i="1" a="1"/>
  <c r="M11814" i="1" s="1"/>
  <c r="G11815" i="1" a="1"/>
  <c r="G11815" i="1" s="1"/>
  <c r="M11815" i="1" a="1"/>
  <c r="M11815" i="1" s="1"/>
  <c r="G11816" i="1" a="1"/>
  <c r="G11816" i="1" s="1"/>
  <c r="M11816" i="1" a="1"/>
  <c r="M11816" i="1" s="1"/>
  <c r="G11817" i="1" a="1"/>
  <c r="G11817" i="1" s="1"/>
  <c r="M11817" i="1" a="1"/>
  <c r="M11817" i="1" s="1"/>
  <c r="G11818" i="1" a="1"/>
  <c r="G11818" i="1" s="1"/>
  <c r="M11818" i="1" a="1"/>
  <c r="M11818" i="1" s="1"/>
  <c r="G11819" i="1" a="1"/>
  <c r="G11819" i="1" s="1"/>
  <c r="M11819" i="1" a="1"/>
  <c r="M11819" i="1" s="1"/>
  <c r="G11820" i="1" a="1"/>
  <c r="G11820" i="1" s="1"/>
  <c r="M11820" i="1" a="1"/>
  <c r="M11820" i="1" s="1"/>
  <c r="G11821" i="1" a="1"/>
  <c r="G11821" i="1" s="1"/>
  <c r="M11821" i="1" a="1"/>
  <c r="M11821" i="1" s="1"/>
  <c r="G11822" i="1" a="1"/>
  <c r="G11822" i="1" s="1"/>
  <c r="M11822" i="1" a="1"/>
  <c r="M11822" i="1" s="1"/>
  <c r="G11823" i="1" a="1"/>
  <c r="G11823" i="1" s="1"/>
  <c r="M11823" i="1" a="1"/>
  <c r="M11823" i="1" s="1"/>
  <c r="G11824" i="1" a="1"/>
  <c r="G11824" i="1" s="1"/>
  <c r="M11824" i="1" a="1"/>
  <c r="M11824" i="1" s="1"/>
  <c r="G11825" i="1" a="1"/>
  <c r="G11825" i="1" s="1"/>
  <c r="M11825" i="1" a="1"/>
  <c r="M11825" i="1" s="1"/>
  <c r="G11826" i="1" a="1"/>
  <c r="G11826" i="1" s="1"/>
  <c r="M11826" i="1" a="1"/>
  <c r="M11826" i="1" s="1"/>
  <c r="G11827" i="1" a="1"/>
  <c r="G11827" i="1" s="1"/>
  <c r="M11827" i="1" a="1"/>
  <c r="M11827" i="1" s="1"/>
  <c r="G11828" i="1" a="1"/>
  <c r="G11828" i="1" s="1"/>
  <c r="M11828" i="1" a="1"/>
  <c r="M11828" i="1" s="1"/>
  <c r="G11829" i="1" a="1"/>
  <c r="G11829" i="1" s="1"/>
  <c r="M11829" i="1" a="1"/>
  <c r="M11829" i="1" s="1"/>
  <c r="G11830" i="1" a="1"/>
  <c r="G11830" i="1" s="1"/>
  <c r="M11830" i="1" a="1"/>
  <c r="M11830" i="1" s="1"/>
  <c r="G11831" i="1" a="1"/>
  <c r="G11831" i="1" s="1"/>
  <c r="M11831" i="1" a="1"/>
  <c r="M11831" i="1" s="1"/>
  <c r="G11832" i="1" a="1"/>
  <c r="G11832" i="1" s="1"/>
  <c r="M11832" i="1" a="1"/>
  <c r="M11832" i="1" s="1"/>
  <c r="G11833" i="1" a="1"/>
  <c r="G11833" i="1" s="1"/>
  <c r="M11833" i="1" a="1"/>
  <c r="M11833" i="1" s="1"/>
  <c r="G11834" i="1" a="1"/>
  <c r="G11834" i="1" s="1"/>
  <c r="M11834" i="1" a="1"/>
  <c r="M11834" i="1" s="1"/>
  <c r="G11835" i="1" a="1"/>
  <c r="G11835" i="1" s="1"/>
  <c r="M11835" i="1" a="1"/>
  <c r="M11835" i="1" s="1"/>
  <c r="G11836" i="1" a="1"/>
  <c r="G11836" i="1" s="1"/>
  <c r="M11836" i="1" a="1"/>
  <c r="M11836" i="1" s="1"/>
  <c r="G11837" i="1" a="1"/>
  <c r="G11837" i="1" s="1"/>
  <c r="M11837" i="1" a="1"/>
  <c r="M11837" i="1" s="1"/>
  <c r="G11838" i="1" a="1"/>
  <c r="G11838" i="1" s="1"/>
  <c r="M11838" i="1" a="1"/>
  <c r="M11838" i="1" s="1"/>
  <c r="G11839" i="1" a="1"/>
  <c r="G11839" i="1" s="1"/>
  <c r="M11839" i="1" a="1"/>
  <c r="M11839" i="1" s="1"/>
  <c r="G11840" i="1" a="1"/>
  <c r="G11840" i="1" s="1"/>
  <c r="M11840" i="1" a="1"/>
  <c r="M11840" i="1" s="1"/>
  <c r="G11841" i="1" a="1"/>
  <c r="G11841" i="1" s="1"/>
  <c r="M11841" i="1" a="1"/>
  <c r="M11841" i="1" s="1"/>
  <c r="G11842" i="1" a="1"/>
  <c r="G11842" i="1" s="1"/>
  <c r="M11842" i="1" a="1"/>
  <c r="M11842" i="1" s="1"/>
  <c r="G11843" i="1" a="1"/>
  <c r="G11843" i="1" s="1"/>
  <c r="M11843" i="1" a="1"/>
  <c r="M11843" i="1" s="1"/>
  <c r="G11844" i="1" a="1"/>
  <c r="G11844" i="1" s="1"/>
  <c r="M11844" i="1" a="1"/>
  <c r="M11844" i="1" s="1"/>
  <c r="G11845" i="1" a="1"/>
  <c r="G11845" i="1" s="1"/>
  <c r="M11845" i="1" a="1"/>
  <c r="M11845" i="1" s="1"/>
  <c r="G11846" i="1" a="1"/>
  <c r="G11846" i="1" s="1"/>
  <c r="M11846" i="1" a="1"/>
  <c r="M11846" i="1" s="1"/>
  <c r="G11847" i="1" a="1"/>
  <c r="G11847" i="1" s="1"/>
  <c r="M11847" i="1" a="1"/>
  <c r="M11847" i="1" s="1"/>
  <c r="G11848" i="1" a="1"/>
  <c r="G11848" i="1" s="1"/>
  <c r="M11848" i="1" a="1"/>
  <c r="M11848" i="1" s="1"/>
  <c r="G11849" i="1" a="1"/>
  <c r="G11849" i="1" s="1"/>
  <c r="M11849" i="1" a="1"/>
  <c r="M11849" i="1" s="1"/>
  <c r="G11850" i="1" a="1"/>
  <c r="G11850" i="1" s="1"/>
  <c r="M11850" i="1" a="1"/>
  <c r="M11850" i="1" s="1"/>
  <c r="G11851" i="1" a="1"/>
  <c r="G11851" i="1" s="1"/>
  <c r="M11851" i="1" a="1"/>
  <c r="M11851" i="1" s="1"/>
  <c r="G11852" i="1" a="1"/>
  <c r="G11852" i="1" s="1"/>
  <c r="M11852" i="1" a="1"/>
  <c r="M11852" i="1" s="1"/>
  <c r="G11853" i="1" a="1"/>
  <c r="G11853" i="1" s="1"/>
  <c r="M11853" i="1" a="1"/>
  <c r="M11853" i="1" s="1"/>
  <c r="G11854" i="1" a="1"/>
  <c r="G11854" i="1" s="1"/>
  <c r="M11854" i="1" a="1"/>
  <c r="M11854" i="1" s="1"/>
  <c r="G11855" i="1" a="1"/>
  <c r="G11855" i="1" s="1"/>
  <c r="M11855" i="1" a="1"/>
  <c r="M11855" i="1" s="1"/>
  <c r="G11856" i="1" a="1"/>
  <c r="G11856" i="1" s="1"/>
  <c r="M11856" i="1" a="1"/>
  <c r="M11856" i="1" s="1"/>
  <c r="G11857" i="1" a="1"/>
  <c r="G11857" i="1" s="1"/>
  <c r="M11857" i="1" a="1"/>
  <c r="M11857" i="1" s="1"/>
  <c r="G11858" i="1" a="1"/>
  <c r="G11858" i="1" s="1"/>
  <c r="M11858" i="1" a="1"/>
  <c r="M11858" i="1" s="1"/>
  <c r="G11859" i="1" a="1"/>
  <c r="G11859" i="1" s="1"/>
  <c r="M11859" i="1" a="1"/>
  <c r="M11859" i="1" s="1"/>
  <c r="G11860" i="1" a="1"/>
  <c r="G11860" i="1" s="1"/>
  <c r="M11860" i="1" a="1"/>
  <c r="M11860" i="1" s="1"/>
  <c r="G11861" i="1" a="1"/>
  <c r="G11861" i="1" s="1"/>
  <c r="M11861" i="1" a="1"/>
  <c r="M11861" i="1" s="1"/>
  <c r="G11862" i="1" a="1"/>
  <c r="G11862" i="1" s="1"/>
  <c r="M11862" i="1" a="1"/>
  <c r="M11862" i="1" s="1"/>
  <c r="G11863" i="1" a="1"/>
  <c r="G11863" i="1" s="1"/>
  <c r="M11863" i="1" a="1"/>
  <c r="M11863" i="1" s="1"/>
  <c r="G11864" i="1" a="1"/>
  <c r="G11864" i="1" s="1"/>
  <c r="M11864" i="1" a="1"/>
  <c r="M11864" i="1" s="1"/>
  <c r="G11865" i="1" a="1"/>
  <c r="G11865" i="1" s="1"/>
  <c r="M11865" i="1" a="1"/>
  <c r="M11865" i="1" s="1"/>
  <c r="G11866" i="1" a="1"/>
  <c r="G11866" i="1" s="1"/>
  <c r="M11866" i="1" a="1"/>
  <c r="M11866" i="1" s="1"/>
  <c r="G11867" i="1" a="1"/>
  <c r="G11867" i="1" s="1"/>
  <c r="M11867" i="1" a="1"/>
  <c r="M11867" i="1" s="1"/>
  <c r="G11868" i="1" a="1"/>
  <c r="G11868" i="1" s="1"/>
  <c r="M11868" i="1" a="1"/>
  <c r="M11868" i="1" s="1"/>
  <c r="G11869" i="1" a="1"/>
  <c r="G11869" i="1" s="1"/>
  <c r="M11869" i="1" a="1"/>
  <c r="M11869" i="1" s="1"/>
  <c r="G11870" i="1" a="1"/>
  <c r="G11870" i="1" s="1"/>
  <c r="M11870" i="1" a="1"/>
  <c r="M11870" i="1" s="1"/>
  <c r="G11871" i="1" a="1"/>
  <c r="G11871" i="1" s="1"/>
  <c r="M11871" i="1" a="1"/>
  <c r="M11871" i="1" s="1"/>
  <c r="G11872" i="1" a="1"/>
  <c r="G11872" i="1" s="1"/>
  <c r="M11872" i="1" a="1"/>
  <c r="M11872" i="1" s="1"/>
  <c r="G11873" i="1" a="1"/>
  <c r="G11873" i="1" s="1"/>
  <c r="M11873" i="1" a="1"/>
  <c r="M11873" i="1" s="1"/>
  <c r="G11874" i="1" a="1"/>
  <c r="G11874" i="1" s="1"/>
  <c r="M11874" i="1" a="1"/>
  <c r="M11874" i="1" s="1"/>
  <c r="G11875" i="1" a="1"/>
  <c r="G11875" i="1" s="1"/>
  <c r="M11875" i="1" a="1"/>
  <c r="M11875" i="1" s="1"/>
  <c r="G11876" i="1" a="1"/>
  <c r="G11876" i="1" s="1"/>
  <c r="M11876" i="1" a="1"/>
  <c r="M11876" i="1" s="1"/>
  <c r="G11877" i="1" a="1"/>
  <c r="G11877" i="1" s="1"/>
  <c r="M11877" i="1" a="1"/>
  <c r="M11877" i="1" s="1"/>
  <c r="G11878" i="1" a="1"/>
  <c r="G11878" i="1" s="1"/>
  <c r="M11878" i="1" a="1"/>
  <c r="M11878" i="1" s="1"/>
  <c r="G11879" i="1" a="1"/>
  <c r="G11879" i="1" s="1"/>
  <c r="M11879" i="1" a="1"/>
  <c r="M11879" i="1" s="1"/>
  <c r="G11880" i="1" a="1"/>
  <c r="G11880" i="1" s="1"/>
  <c r="M11880" i="1" a="1"/>
  <c r="M11880" i="1" s="1"/>
  <c r="G11881" i="1" a="1"/>
  <c r="G11881" i="1" s="1"/>
  <c r="M11881" i="1" a="1"/>
  <c r="M11881" i="1" s="1"/>
  <c r="G11882" i="1" a="1"/>
  <c r="G11882" i="1" s="1"/>
  <c r="M11882" i="1" a="1"/>
  <c r="M11882" i="1" s="1"/>
  <c r="G11883" i="1" a="1"/>
  <c r="G11883" i="1" s="1"/>
  <c r="M11883" i="1" a="1"/>
  <c r="M11883" i="1" s="1"/>
  <c r="G11884" i="1" a="1"/>
  <c r="G11884" i="1" s="1"/>
  <c r="M11884" i="1" a="1"/>
  <c r="M11884" i="1" s="1"/>
  <c r="G11885" i="1" a="1"/>
  <c r="G11885" i="1" s="1"/>
  <c r="M11885" i="1" a="1"/>
  <c r="M11885" i="1" s="1"/>
  <c r="G11886" i="1" a="1"/>
  <c r="G11886" i="1" s="1"/>
  <c r="M11886" i="1" a="1"/>
  <c r="M11886" i="1" s="1"/>
  <c r="G11887" i="1" a="1"/>
  <c r="G11887" i="1" s="1"/>
  <c r="M11887" i="1" a="1"/>
  <c r="M11887" i="1" s="1"/>
  <c r="G11888" i="1" a="1"/>
  <c r="G11888" i="1" s="1"/>
  <c r="M11888" i="1" a="1"/>
  <c r="M11888" i="1" s="1"/>
  <c r="G11889" i="1" a="1"/>
  <c r="G11889" i="1" s="1"/>
  <c r="M11889" i="1" a="1"/>
  <c r="M11889" i="1" s="1"/>
  <c r="G11890" i="1" a="1"/>
  <c r="G11890" i="1" s="1"/>
  <c r="M11890" i="1" a="1"/>
  <c r="M11890" i="1" s="1"/>
  <c r="G11891" i="1" a="1"/>
  <c r="G11891" i="1" s="1"/>
  <c r="M11891" i="1" a="1"/>
  <c r="M11891" i="1" s="1"/>
  <c r="G11892" i="1" a="1"/>
  <c r="G11892" i="1" s="1"/>
  <c r="M11892" i="1" a="1"/>
  <c r="M11892" i="1" s="1"/>
  <c r="G11893" i="1" a="1"/>
  <c r="G11893" i="1" s="1"/>
  <c r="M11893" i="1" a="1"/>
  <c r="M11893" i="1" s="1"/>
  <c r="G11894" i="1" a="1"/>
  <c r="G11894" i="1" s="1"/>
  <c r="M11894" i="1" a="1"/>
  <c r="M11894" i="1" s="1"/>
  <c r="G11895" i="1" a="1"/>
  <c r="G11895" i="1" s="1"/>
  <c r="M11895" i="1" a="1"/>
  <c r="M11895" i="1" s="1"/>
  <c r="G11896" i="1" a="1"/>
  <c r="G11896" i="1" s="1"/>
  <c r="M11896" i="1" a="1"/>
  <c r="M11896" i="1" s="1"/>
  <c r="G11897" i="1" a="1"/>
  <c r="G11897" i="1" s="1"/>
  <c r="M11897" i="1" a="1"/>
  <c r="M11897" i="1" s="1"/>
  <c r="G11898" i="1" a="1"/>
  <c r="G11898" i="1" s="1"/>
  <c r="M11898" i="1" a="1"/>
  <c r="M11898" i="1" s="1"/>
  <c r="G11899" i="1" a="1"/>
  <c r="G11899" i="1" s="1"/>
  <c r="M11899" i="1" a="1"/>
  <c r="M11899" i="1" s="1"/>
  <c r="G11900" i="1" a="1"/>
  <c r="G11900" i="1" s="1"/>
  <c r="M11900" i="1" a="1"/>
  <c r="M11900" i="1" s="1"/>
  <c r="G11901" i="1" a="1"/>
  <c r="G11901" i="1" s="1"/>
  <c r="M11901" i="1" a="1"/>
  <c r="M11901" i="1" s="1"/>
  <c r="G11902" i="1" a="1"/>
  <c r="G11902" i="1" s="1"/>
  <c r="M11902" i="1" a="1"/>
  <c r="M11902" i="1" s="1"/>
  <c r="G11903" i="1" a="1"/>
  <c r="G11903" i="1" s="1"/>
  <c r="M11903" i="1" a="1"/>
  <c r="M11903" i="1" s="1"/>
  <c r="G11904" i="1" a="1"/>
  <c r="G11904" i="1" s="1"/>
  <c r="M11904" i="1" a="1"/>
  <c r="M11904" i="1" s="1"/>
  <c r="G11905" i="1" a="1"/>
  <c r="G11905" i="1" s="1"/>
  <c r="M11905" i="1" a="1"/>
  <c r="M11905" i="1" s="1"/>
  <c r="G11906" i="1" a="1"/>
  <c r="G11906" i="1" s="1"/>
  <c r="M11906" i="1" a="1"/>
  <c r="M11906" i="1" s="1"/>
  <c r="G11907" i="1" a="1"/>
  <c r="G11907" i="1" s="1"/>
  <c r="M11907" i="1" a="1"/>
  <c r="M11907" i="1" s="1"/>
  <c r="G11908" i="1" a="1"/>
  <c r="G11908" i="1" s="1"/>
  <c r="M11908" i="1" a="1"/>
  <c r="M11908" i="1" s="1"/>
  <c r="G11909" i="1" a="1"/>
  <c r="G11909" i="1" s="1"/>
  <c r="M11909" i="1" a="1"/>
  <c r="M11909" i="1" s="1"/>
  <c r="G11910" i="1" a="1"/>
  <c r="G11910" i="1" s="1"/>
  <c r="M11910" i="1" a="1"/>
  <c r="M11910" i="1" s="1"/>
  <c r="G11911" i="1" a="1"/>
  <c r="G11911" i="1" s="1"/>
  <c r="M11911" i="1" a="1"/>
  <c r="M11911" i="1" s="1"/>
  <c r="G11912" i="1" a="1"/>
  <c r="G11912" i="1" s="1"/>
  <c r="M11912" i="1" a="1"/>
  <c r="M11912" i="1" s="1"/>
  <c r="G11913" i="1" a="1"/>
  <c r="G11913" i="1" s="1"/>
  <c r="M11913" i="1" a="1"/>
  <c r="M11913" i="1" s="1"/>
  <c r="G11914" i="1" a="1"/>
  <c r="G11914" i="1" s="1"/>
  <c r="M11914" i="1" a="1"/>
  <c r="M11914" i="1" s="1"/>
  <c r="G11915" i="1" a="1"/>
  <c r="G11915" i="1" s="1"/>
  <c r="M11915" i="1" a="1"/>
  <c r="M11915" i="1" s="1"/>
  <c r="G11916" i="1" a="1"/>
  <c r="G11916" i="1" s="1"/>
  <c r="M11916" i="1" a="1"/>
  <c r="M11916" i="1" s="1"/>
  <c r="G11917" i="1" a="1"/>
  <c r="G11917" i="1" s="1"/>
  <c r="M11917" i="1" a="1"/>
  <c r="M11917" i="1" s="1"/>
  <c r="G11918" i="1" a="1"/>
  <c r="G11918" i="1" s="1"/>
  <c r="M11918" i="1" a="1"/>
  <c r="M11918" i="1" s="1"/>
  <c r="G11919" i="1" a="1"/>
  <c r="G11919" i="1" s="1"/>
  <c r="M11919" i="1" a="1"/>
  <c r="M11919" i="1" s="1"/>
  <c r="G11920" i="1" a="1"/>
  <c r="G11920" i="1" s="1"/>
  <c r="M11920" i="1" a="1"/>
  <c r="M11920" i="1" s="1"/>
  <c r="G11921" i="1" a="1"/>
  <c r="G11921" i="1" s="1"/>
  <c r="M11921" i="1" a="1"/>
  <c r="M11921" i="1" s="1"/>
  <c r="G11922" i="1" a="1"/>
  <c r="G11922" i="1" s="1"/>
  <c r="M11922" i="1" a="1"/>
  <c r="M11922" i="1" s="1"/>
  <c r="G11923" i="1" a="1"/>
  <c r="G11923" i="1" s="1"/>
  <c r="M11923" i="1" a="1"/>
  <c r="M11923" i="1" s="1"/>
  <c r="G11924" i="1" a="1"/>
  <c r="G11924" i="1" s="1"/>
  <c r="M11924" i="1" a="1"/>
  <c r="M11924" i="1" s="1"/>
  <c r="G11925" i="1" a="1"/>
  <c r="G11925" i="1" s="1"/>
  <c r="M11925" i="1" a="1"/>
  <c r="M11925" i="1" s="1"/>
  <c r="G11926" i="1" a="1"/>
  <c r="G11926" i="1" s="1"/>
  <c r="M11926" i="1" a="1"/>
  <c r="M11926" i="1" s="1"/>
  <c r="G11927" i="1" a="1"/>
  <c r="G11927" i="1" s="1"/>
  <c r="M11927" i="1" a="1"/>
  <c r="M11927" i="1" s="1"/>
  <c r="G11928" i="1" a="1"/>
  <c r="G11928" i="1" s="1"/>
  <c r="M11928" i="1" a="1"/>
  <c r="M11928" i="1" s="1"/>
  <c r="G11929" i="1" a="1"/>
  <c r="G11929" i="1" s="1"/>
  <c r="M11929" i="1" a="1"/>
  <c r="M11929" i="1" s="1"/>
  <c r="G11930" i="1" a="1"/>
  <c r="G11930" i="1" s="1"/>
  <c r="M11930" i="1" a="1"/>
  <c r="M11930" i="1" s="1"/>
  <c r="G11931" i="1" a="1"/>
  <c r="G11931" i="1" s="1"/>
  <c r="M11931" i="1" a="1"/>
  <c r="M11931" i="1" s="1"/>
  <c r="G11932" i="1" a="1"/>
  <c r="G11932" i="1" s="1"/>
  <c r="M11932" i="1" a="1"/>
  <c r="M11932" i="1" s="1"/>
  <c r="G11933" i="1" a="1"/>
  <c r="G11933" i="1" s="1"/>
  <c r="M11933" i="1" a="1"/>
  <c r="M11933" i="1" s="1"/>
  <c r="G11934" i="1" a="1"/>
  <c r="G11934" i="1" s="1"/>
  <c r="M11934" i="1" a="1"/>
  <c r="M11934" i="1" s="1"/>
  <c r="G11935" i="1" a="1"/>
  <c r="G11935" i="1" s="1"/>
  <c r="M11935" i="1" a="1"/>
  <c r="M11935" i="1" s="1"/>
  <c r="G11936" i="1" a="1"/>
  <c r="G11936" i="1" s="1"/>
  <c r="M11936" i="1" a="1"/>
  <c r="M11936" i="1" s="1"/>
  <c r="G11937" i="1" a="1"/>
  <c r="G11937" i="1" s="1"/>
  <c r="M11937" i="1" a="1"/>
  <c r="M11937" i="1" s="1"/>
  <c r="G11938" i="1" a="1"/>
  <c r="G11938" i="1" s="1"/>
  <c r="M11938" i="1" a="1"/>
  <c r="M11938" i="1" s="1"/>
  <c r="G11939" i="1" a="1"/>
  <c r="G11939" i="1" s="1"/>
  <c r="M11939" i="1" a="1"/>
  <c r="M11939" i="1" s="1"/>
  <c r="G11940" i="1" a="1"/>
  <c r="G11940" i="1" s="1"/>
  <c r="M11940" i="1" a="1"/>
  <c r="M11940" i="1" s="1"/>
  <c r="G11941" i="1" a="1"/>
  <c r="G11941" i="1" s="1"/>
  <c r="M11941" i="1" a="1"/>
  <c r="M11941" i="1" s="1"/>
  <c r="G11942" i="1" a="1"/>
  <c r="G11942" i="1" s="1"/>
  <c r="M11942" i="1" a="1"/>
  <c r="M11942" i="1" s="1"/>
  <c r="G11943" i="1" a="1"/>
  <c r="G11943" i="1" s="1"/>
  <c r="M11943" i="1" a="1"/>
  <c r="M11943" i="1" s="1"/>
  <c r="G11944" i="1" a="1"/>
  <c r="G11944" i="1" s="1"/>
  <c r="M11944" i="1" a="1"/>
  <c r="M11944" i="1" s="1"/>
  <c r="G11945" i="1" a="1"/>
  <c r="G11945" i="1" s="1"/>
  <c r="M11945" i="1" a="1"/>
  <c r="M11945" i="1" s="1"/>
  <c r="G11946" i="1" a="1"/>
  <c r="G11946" i="1" s="1"/>
  <c r="M11946" i="1" a="1"/>
  <c r="M11946" i="1" s="1"/>
  <c r="G11947" i="1" a="1"/>
  <c r="G11947" i="1" s="1"/>
  <c r="M11947" i="1" a="1"/>
  <c r="M11947" i="1" s="1"/>
  <c r="G11948" i="1" a="1"/>
  <c r="G11948" i="1" s="1"/>
  <c r="M11948" i="1" a="1"/>
  <c r="M11948" i="1" s="1"/>
  <c r="G11949" i="1" a="1"/>
  <c r="G11949" i="1" s="1"/>
  <c r="M11949" i="1" a="1"/>
  <c r="M11949" i="1" s="1"/>
  <c r="G11950" i="1" a="1"/>
  <c r="G11950" i="1" s="1"/>
  <c r="M11950" i="1" a="1"/>
  <c r="M11950" i="1" s="1"/>
  <c r="G11951" i="1" a="1"/>
  <c r="G11951" i="1" s="1"/>
  <c r="M11951" i="1" a="1"/>
  <c r="M11951" i="1" s="1"/>
  <c r="G11952" i="1" a="1"/>
  <c r="G11952" i="1" s="1"/>
  <c r="M11952" i="1" a="1"/>
  <c r="M11952" i="1" s="1"/>
  <c r="G11953" i="1" a="1"/>
  <c r="G11953" i="1" s="1"/>
  <c r="M11953" i="1" a="1"/>
  <c r="M11953" i="1" s="1"/>
  <c r="G11954" i="1" a="1"/>
  <c r="G11954" i="1" s="1"/>
  <c r="M11954" i="1" a="1"/>
  <c r="M11954" i="1" s="1"/>
  <c r="G11955" i="1" a="1"/>
  <c r="G11955" i="1" s="1"/>
  <c r="M11955" i="1" a="1"/>
  <c r="M11955" i="1" s="1"/>
  <c r="G11956" i="1" a="1"/>
  <c r="G11956" i="1" s="1"/>
  <c r="M11956" i="1" a="1"/>
  <c r="M11956" i="1" s="1"/>
  <c r="G11957" i="1" a="1"/>
  <c r="G11957" i="1" s="1"/>
  <c r="M11957" i="1" a="1"/>
  <c r="M11957" i="1" s="1"/>
  <c r="G11958" i="1" a="1"/>
  <c r="G11958" i="1" s="1"/>
  <c r="M11958" i="1" a="1"/>
  <c r="M11958" i="1" s="1"/>
  <c r="G11959" i="1" a="1"/>
  <c r="G11959" i="1" s="1"/>
  <c r="M11959" i="1" a="1"/>
  <c r="M11959" i="1" s="1"/>
  <c r="G11960" i="1" a="1"/>
  <c r="G11960" i="1" s="1"/>
  <c r="M11960" i="1" a="1"/>
  <c r="M11960" i="1" s="1"/>
  <c r="G11961" i="1" a="1"/>
  <c r="G11961" i="1" s="1"/>
  <c r="M11961" i="1" a="1"/>
  <c r="M11961" i="1" s="1"/>
  <c r="G11962" i="1" a="1"/>
  <c r="G11962" i="1" s="1"/>
  <c r="M11962" i="1" a="1"/>
  <c r="M11962" i="1" s="1"/>
  <c r="G11963" i="1" a="1"/>
  <c r="G11963" i="1" s="1"/>
  <c r="M11963" i="1" a="1"/>
  <c r="M11963" i="1" s="1"/>
  <c r="G11964" i="1" a="1"/>
  <c r="G11964" i="1" s="1"/>
  <c r="M11964" i="1" a="1"/>
  <c r="M11964" i="1" s="1"/>
  <c r="G11965" i="1" a="1"/>
  <c r="G11965" i="1" s="1"/>
  <c r="M11965" i="1" a="1"/>
  <c r="M11965" i="1" s="1"/>
  <c r="G11966" i="1" a="1"/>
  <c r="G11966" i="1" s="1"/>
  <c r="M11966" i="1" a="1"/>
  <c r="M11966" i="1" s="1"/>
  <c r="G11967" i="1" a="1"/>
  <c r="G11967" i="1" s="1"/>
  <c r="M11967" i="1" a="1"/>
  <c r="M11967" i="1" s="1"/>
  <c r="G11968" i="1" a="1"/>
  <c r="G11968" i="1" s="1"/>
  <c r="M11968" i="1" a="1"/>
  <c r="M11968" i="1" s="1"/>
  <c r="G11969" i="1" a="1"/>
  <c r="G11969" i="1" s="1"/>
  <c r="M11969" i="1" a="1"/>
  <c r="M11969" i="1" s="1"/>
  <c r="G11970" i="1" a="1"/>
  <c r="G11970" i="1" s="1"/>
  <c r="M11970" i="1" a="1"/>
  <c r="M11970" i="1" s="1"/>
  <c r="G11971" i="1" a="1"/>
  <c r="G11971" i="1" s="1"/>
  <c r="M11971" i="1" a="1"/>
  <c r="M11971" i="1" s="1"/>
  <c r="G11972" i="1" a="1"/>
  <c r="G11972" i="1" s="1"/>
  <c r="M11972" i="1" a="1"/>
  <c r="M11972" i="1" s="1"/>
  <c r="G11973" i="1" a="1"/>
  <c r="G11973" i="1" s="1"/>
  <c r="M11973" i="1" a="1"/>
  <c r="M11973" i="1" s="1"/>
  <c r="G11974" i="1" a="1"/>
  <c r="G11974" i="1" s="1"/>
  <c r="M11974" i="1" a="1"/>
  <c r="M11974" i="1" s="1"/>
  <c r="G11975" i="1" a="1"/>
  <c r="G11975" i="1" s="1"/>
  <c r="M11975" i="1" a="1"/>
  <c r="M11975" i="1" s="1"/>
  <c r="G11976" i="1" a="1"/>
  <c r="G11976" i="1" s="1"/>
  <c r="M11976" i="1" a="1"/>
  <c r="M11976" i="1" s="1"/>
  <c r="G11977" i="1" a="1"/>
  <c r="G11977" i="1" s="1"/>
  <c r="M11977" i="1" a="1"/>
  <c r="M11977" i="1" s="1"/>
  <c r="G11978" i="1" a="1"/>
  <c r="G11978" i="1" s="1"/>
  <c r="M11978" i="1" a="1"/>
  <c r="M11978" i="1" s="1"/>
  <c r="G11979" i="1" a="1"/>
  <c r="G11979" i="1" s="1"/>
  <c r="M11979" i="1" a="1"/>
  <c r="M11979" i="1" s="1"/>
  <c r="G11980" i="1" a="1"/>
  <c r="G11980" i="1" s="1"/>
  <c r="M11980" i="1" a="1"/>
  <c r="M11980" i="1" s="1"/>
  <c r="G11981" i="1" a="1"/>
  <c r="G11981" i="1" s="1"/>
  <c r="M11981" i="1" a="1"/>
  <c r="M11981" i="1" s="1"/>
  <c r="G11982" i="1" a="1"/>
  <c r="G11982" i="1" s="1"/>
  <c r="M11982" i="1" a="1"/>
  <c r="M11982" i="1" s="1"/>
  <c r="G11983" i="1" a="1"/>
  <c r="G11983" i="1" s="1"/>
  <c r="M11983" i="1" a="1"/>
  <c r="M11983" i="1" s="1"/>
  <c r="G11984" i="1" a="1"/>
  <c r="G11984" i="1" s="1"/>
  <c r="M11984" i="1" a="1"/>
  <c r="M11984" i="1" s="1"/>
  <c r="G11985" i="1" a="1"/>
  <c r="G11985" i="1" s="1"/>
  <c r="M11985" i="1" a="1"/>
  <c r="M11985" i="1" s="1"/>
  <c r="G11986" i="1" a="1"/>
  <c r="G11986" i="1" s="1"/>
  <c r="M11986" i="1" a="1"/>
  <c r="M11986" i="1" s="1"/>
  <c r="G11987" i="1" a="1"/>
  <c r="G11987" i="1" s="1"/>
  <c r="M11987" i="1" a="1"/>
  <c r="M11987" i="1" s="1"/>
  <c r="G11988" i="1" a="1"/>
  <c r="G11988" i="1" s="1"/>
  <c r="M11988" i="1" a="1"/>
  <c r="M11988" i="1" s="1"/>
  <c r="G11989" i="1" a="1"/>
  <c r="G11989" i="1" s="1"/>
  <c r="M11989" i="1" a="1"/>
  <c r="M11989" i="1" s="1"/>
  <c r="G11990" i="1" a="1"/>
  <c r="G11990" i="1" s="1"/>
  <c r="M11990" i="1" a="1"/>
  <c r="M11990" i="1" s="1"/>
  <c r="G11991" i="1" a="1"/>
  <c r="G11991" i="1" s="1"/>
  <c r="M11991" i="1" a="1"/>
  <c r="M11991" i="1" s="1"/>
  <c r="G11992" i="1" a="1"/>
  <c r="G11992" i="1" s="1"/>
  <c r="M11992" i="1" a="1"/>
  <c r="M11992" i="1" s="1"/>
  <c r="G11993" i="1" a="1"/>
  <c r="G11993" i="1" s="1"/>
  <c r="M11993" i="1" a="1"/>
  <c r="M11993" i="1" s="1"/>
  <c r="G11994" i="1" a="1"/>
  <c r="G11994" i="1" s="1"/>
  <c r="M11994" i="1" a="1"/>
  <c r="M11994" i="1" s="1"/>
  <c r="G11995" i="1" a="1"/>
  <c r="G11995" i="1" s="1"/>
  <c r="M11995" i="1" a="1"/>
  <c r="M11995" i="1" s="1"/>
  <c r="G11996" i="1" a="1"/>
  <c r="G11996" i="1" s="1"/>
  <c r="M11996" i="1" a="1"/>
  <c r="M11996" i="1" s="1"/>
  <c r="G11997" i="1" a="1"/>
  <c r="G11997" i="1" s="1"/>
  <c r="M11997" i="1" a="1"/>
  <c r="M11997" i="1" s="1"/>
  <c r="G11998" i="1" a="1"/>
  <c r="G11998" i="1" s="1"/>
  <c r="M11998" i="1" a="1"/>
  <c r="M11998" i="1" s="1"/>
  <c r="G11999" i="1" a="1"/>
  <c r="G11999" i="1" s="1"/>
  <c r="M11999" i="1" a="1"/>
  <c r="M11999" i="1" s="1"/>
  <c r="G12000" i="1" a="1"/>
  <c r="G12000" i="1" s="1"/>
  <c r="M12000" i="1" a="1"/>
  <c r="M12000" i="1" s="1"/>
  <c r="G12001" i="1" a="1"/>
  <c r="G12001" i="1" s="1"/>
  <c r="M12001" i="1" a="1"/>
  <c r="M12001" i="1" s="1"/>
  <c r="G12002" i="1" a="1"/>
  <c r="G12002" i="1" s="1"/>
  <c r="M12002" i="1" a="1"/>
  <c r="M12002" i="1" s="1"/>
  <c r="G12003" i="1" a="1"/>
  <c r="G12003" i="1" s="1"/>
  <c r="M12003" i="1" a="1"/>
  <c r="M12003" i="1" s="1"/>
  <c r="G12004" i="1" a="1"/>
  <c r="G12004" i="1" s="1"/>
  <c r="M12004" i="1" a="1"/>
  <c r="M12004" i="1" s="1"/>
  <c r="G12005" i="1" a="1"/>
  <c r="G12005" i="1" s="1"/>
  <c r="M12005" i="1" a="1"/>
  <c r="M12005" i="1" s="1"/>
  <c r="G12006" i="1" a="1"/>
  <c r="G12006" i="1" s="1"/>
  <c r="M12006" i="1" a="1"/>
  <c r="M12006" i="1" s="1"/>
  <c r="G12007" i="1" a="1"/>
  <c r="G12007" i="1" s="1"/>
  <c r="M12007" i="1" a="1"/>
  <c r="M12007" i="1" s="1"/>
  <c r="G12008" i="1" a="1"/>
  <c r="G12008" i="1" s="1"/>
  <c r="M12008" i="1" a="1"/>
  <c r="M12008" i="1" s="1"/>
  <c r="G12009" i="1" a="1"/>
  <c r="G12009" i="1" s="1"/>
  <c r="M12009" i="1" a="1"/>
  <c r="M12009" i="1" s="1"/>
  <c r="G12010" i="1" a="1"/>
  <c r="G12010" i="1" s="1"/>
  <c r="M12010" i="1" a="1"/>
  <c r="M12010" i="1" s="1"/>
  <c r="G12011" i="1" a="1"/>
  <c r="G12011" i="1" s="1"/>
  <c r="M12011" i="1" a="1"/>
  <c r="M12011" i="1" s="1"/>
  <c r="G12012" i="1" a="1"/>
  <c r="G12012" i="1" s="1"/>
  <c r="M12012" i="1" a="1"/>
  <c r="M12012" i="1" s="1"/>
  <c r="G12013" i="1" a="1"/>
  <c r="G12013" i="1" s="1"/>
  <c r="M12013" i="1" a="1"/>
  <c r="M12013" i="1" s="1"/>
  <c r="G12014" i="1" a="1"/>
  <c r="G12014" i="1" s="1"/>
  <c r="M12014" i="1" a="1"/>
  <c r="M12014" i="1" s="1"/>
  <c r="G12015" i="1" a="1"/>
  <c r="G12015" i="1" s="1"/>
  <c r="M12015" i="1" a="1"/>
  <c r="M12015" i="1" s="1"/>
  <c r="G12016" i="1" a="1"/>
  <c r="G12016" i="1" s="1"/>
  <c r="M12016" i="1" a="1"/>
  <c r="M12016" i="1" s="1"/>
  <c r="G12017" i="1" a="1"/>
  <c r="G12017" i="1" s="1"/>
  <c r="M12017" i="1" a="1"/>
  <c r="M12017" i="1" s="1"/>
  <c r="G12018" i="1" a="1"/>
  <c r="G12018" i="1" s="1"/>
  <c r="M12018" i="1" a="1"/>
  <c r="M12018" i="1" s="1"/>
  <c r="G12019" i="1" a="1"/>
  <c r="G12019" i="1" s="1"/>
  <c r="M12019" i="1" a="1"/>
  <c r="M12019" i="1" s="1"/>
  <c r="G12020" i="1" a="1"/>
  <c r="G12020" i="1" s="1"/>
  <c r="M12020" i="1" a="1"/>
  <c r="M12020" i="1" s="1"/>
  <c r="G12021" i="1" a="1"/>
  <c r="G12021" i="1" s="1"/>
  <c r="M12021" i="1" a="1"/>
  <c r="M12021" i="1" s="1"/>
  <c r="G12022" i="1" a="1"/>
  <c r="G12022" i="1" s="1"/>
  <c r="M12022" i="1" a="1"/>
  <c r="M12022" i="1" s="1"/>
  <c r="G12023" i="1" a="1"/>
  <c r="G12023" i="1" s="1"/>
  <c r="M12023" i="1" a="1"/>
  <c r="M12023" i="1" s="1"/>
  <c r="G12024" i="1" a="1"/>
  <c r="G12024" i="1" s="1"/>
  <c r="M12024" i="1" a="1"/>
  <c r="M12024" i="1" s="1"/>
  <c r="G12025" i="1" a="1"/>
  <c r="G12025" i="1" s="1"/>
  <c r="M12025" i="1" a="1"/>
  <c r="M12025" i="1" s="1"/>
  <c r="G12026" i="1" a="1"/>
  <c r="G12026" i="1" s="1"/>
  <c r="M12026" i="1" a="1"/>
  <c r="M12026" i="1" s="1"/>
  <c r="G12027" i="1" a="1"/>
  <c r="G12027" i="1" s="1"/>
  <c r="M12027" i="1" a="1"/>
  <c r="M12027" i="1" s="1"/>
  <c r="G12028" i="1" a="1"/>
  <c r="G12028" i="1" s="1"/>
  <c r="M12028" i="1" a="1"/>
  <c r="M12028" i="1" s="1"/>
  <c r="G12029" i="1" a="1"/>
  <c r="G12029" i="1" s="1"/>
  <c r="M12029" i="1" a="1"/>
  <c r="M12029" i="1" s="1"/>
  <c r="G12030" i="1" a="1"/>
  <c r="G12030" i="1" s="1"/>
  <c r="M12030" i="1" a="1"/>
  <c r="M12030" i="1" s="1"/>
  <c r="G12031" i="1" a="1"/>
  <c r="G12031" i="1" s="1"/>
  <c r="M12031" i="1" a="1"/>
  <c r="M12031" i="1" s="1"/>
  <c r="G12032" i="1" a="1"/>
  <c r="G12032" i="1" s="1"/>
  <c r="M12032" i="1" a="1"/>
  <c r="M12032" i="1" s="1"/>
  <c r="G12033" i="1" a="1"/>
  <c r="G12033" i="1" s="1"/>
  <c r="M12033" i="1" a="1"/>
  <c r="M12033" i="1" s="1"/>
  <c r="G12034" i="1" a="1"/>
  <c r="G12034" i="1" s="1"/>
  <c r="M12034" i="1" a="1"/>
  <c r="M12034" i="1" s="1"/>
  <c r="G12035" i="1" a="1"/>
  <c r="G12035" i="1" s="1"/>
  <c r="M12035" i="1" a="1"/>
  <c r="M12035" i="1" s="1"/>
  <c r="G12036" i="1" a="1"/>
  <c r="G12036" i="1" s="1"/>
  <c r="M12036" i="1" a="1"/>
  <c r="M12036" i="1" s="1"/>
  <c r="G12037" i="1" a="1"/>
  <c r="G12037" i="1" s="1"/>
  <c r="M12037" i="1" a="1"/>
  <c r="M12037" i="1" s="1"/>
  <c r="G12038" i="1" a="1"/>
  <c r="G12038" i="1" s="1"/>
  <c r="M12038" i="1" a="1"/>
  <c r="M12038" i="1" s="1"/>
  <c r="G12039" i="1" a="1"/>
  <c r="G12039" i="1" s="1"/>
  <c r="M12039" i="1" a="1"/>
  <c r="M12039" i="1" s="1"/>
  <c r="G12040" i="1" a="1"/>
  <c r="G12040" i="1" s="1"/>
  <c r="M12040" i="1" a="1"/>
  <c r="M12040" i="1" s="1"/>
  <c r="G12041" i="1" a="1"/>
  <c r="G12041" i="1" s="1"/>
  <c r="M12041" i="1" a="1"/>
  <c r="M12041" i="1" s="1"/>
  <c r="G12042" i="1" a="1"/>
  <c r="G12042" i="1" s="1"/>
  <c r="M12042" i="1" a="1"/>
  <c r="M12042" i="1" s="1"/>
  <c r="G12043" i="1" a="1"/>
  <c r="G12043" i="1" s="1"/>
  <c r="M12043" i="1" a="1"/>
  <c r="M12043" i="1" s="1"/>
  <c r="G12044" i="1" a="1"/>
  <c r="G12044" i="1" s="1"/>
  <c r="M12044" i="1" a="1"/>
  <c r="M12044" i="1" s="1"/>
  <c r="G12045" i="1" a="1"/>
  <c r="G12045" i="1" s="1"/>
  <c r="M12045" i="1" a="1"/>
  <c r="M12045" i="1" s="1"/>
  <c r="G12046" i="1" a="1"/>
  <c r="G12046" i="1" s="1"/>
  <c r="M12046" i="1" a="1"/>
  <c r="M12046" i="1" s="1"/>
  <c r="G12047" i="1" a="1"/>
  <c r="G12047" i="1" s="1"/>
  <c r="M12047" i="1" a="1"/>
  <c r="M12047" i="1" s="1"/>
  <c r="G12048" i="1" a="1"/>
  <c r="G12048" i="1" s="1"/>
  <c r="M12048" i="1" a="1"/>
  <c r="M12048" i="1" s="1"/>
  <c r="G12049" i="1" a="1"/>
  <c r="G12049" i="1" s="1"/>
  <c r="M12049" i="1" a="1"/>
  <c r="M12049" i="1" s="1"/>
  <c r="G12050" i="1" a="1"/>
  <c r="G12050" i="1" s="1"/>
  <c r="M12050" i="1" a="1"/>
  <c r="M12050" i="1" s="1"/>
  <c r="G12051" i="1" a="1"/>
  <c r="G12051" i="1" s="1"/>
  <c r="M12051" i="1" a="1"/>
  <c r="M12051" i="1" s="1"/>
  <c r="G12052" i="1" a="1"/>
  <c r="G12052" i="1" s="1"/>
  <c r="M12052" i="1" a="1"/>
  <c r="M12052" i="1" s="1"/>
  <c r="G12053" i="1" a="1"/>
  <c r="G12053" i="1" s="1"/>
  <c r="M12053" i="1" a="1"/>
  <c r="M12053" i="1" s="1"/>
  <c r="G12054" i="1" a="1"/>
  <c r="G12054" i="1" s="1"/>
  <c r="M12054" i="1" a="1"/>
  <c r="M12054" i="1" s="1"/>
  <c r="G12055" i="1" a="1"/>
  <c r="G12055" i="1" s="1"/>
  <c r="M12055" i="1" a="1"/>
  <c r="M12055" i="1" s="1"/>
  <c r="G12056" i="1" a="1"/>
  <c r="G12056" i="1" s="1"/>
  <c r="M12056" i="1" a="1"/>
  <c r="M12056" i="1" s="1"/>
  <c r="G12057" i="1" a="1"/>
  <c r="G12057" i="1" s="1"/>
  <c r="M12057" i="1" a="1"/>
  <c r="M12057" i="1" s="1"/>
  <c r="G12058" i="1" a="1"/>
  <c r="G12058" i="1" s="1"/>
  <c r="M12058" i="1" a="1"/>
  <c r="M12058" i="1" s="1"/>
  <c r="G12059" i="1" a="1"/>
  <c r="G12059" i="1" s="1"/>
  <c r="M12059" i="1" a="1"/>
  <c r="M12059" i="1" s="1"/>
  <c r="G12060" i="1" a="1"/>
  <c r="G12060" i="1" s="1"/>
  <c r="M12060" i="1" a="1"/>
  <c r="M12060" i="1" s="1"/>
  <c r="G12061" i="1" a="1"/>
  <c r="G12061" i="1" s="1"/>
  <c r="M12061" i="1" a="1"/>
  <c r="M12061" i="1" s="1"/>
  <c r="G12062" i="1" a="1"/>
  <c r="G12062" i="1" s="1"/>
  <c r="M12062" i="1" a="1"/>
  <c r="M12062" i="1" s="1"/>
  <c r="G12063" i="1" a="1"/>
  <c r="G12063" i="1" s="1"/>
  <c r="M12063" i="1" a="1"/>
  <c r="M12063" i="1" s="1"/>
  <c r="G12064" i="1" a="1"/>
  <c r="G12064" i="1" s="1"/>
  <c r="M12064" i="1" a="1"/>
  <c r="M12064" i="1" s="1"/>
  <c r="G12065" i="1" a="1"/>
  <c r="G12065" i="1" s="1"/>
  <c r="M12065" i="1" a="1"/>
  <c r="M12065" i="1" s="1"/>
  <c r="G12066" i="1" a="1"/>
  <c r="G12066" i="1" s="1"/>
  <c r="M12066" i="1" a="1"/>
  <c r="M12066" i="1" s="1"/>
  <c r="G12067" i="1" a="1"/>
  <c r="G12067" i="1" s="1"/>
  <c r="M12067" i="1" a="1"/>
  <c r="M12067" i="1" s="1"/>
  <c r="G12068" i="1" a="1"/>
  <c r="G12068" i="1" s="1"/>
  <c r="M12068" i="1" a="1"/>
  <c r="M12068" i="1" s="1"/>
  <c r="G12069" i="1" a="1"/>
  <c r="G12069" i="1" s="1"/>
  <c r="M12069" i="1" a="1"/>
  <c r="M12069" i="1" s="1"/>
  <c r="G12070" i="1" a="1"/>
  <c r="G12070" i="1" s="1"/>
  <c r="M12070" i="1" a="1"/>
  <c r="M12070" i="1" s="1"/>
  <c r="G12071" i="1" a="1"/>
  <c r="G12071" i="1" s="1"/>
  <c r="M12071" i="1" a="1"/>
  <c r="M12071" i="1" s="1"/>
  <c r="G12072" i="1" a="1"/>
  <c r="G12072" i="1" s="1"/>
  <c r="M12072" i="1" a="1"/>
  <c r="M12072" i="1" s="1"/>
  <c r="G12073" i="1" a="1"/>
  <c r="G12073" i="1" s="1"/>
  <c r="M12073" i="1" a="1"/>
  <c r="M12073" i="1" s="1"/>
  <c r="G12074" i="1" a="1"/>
  <c r="G12074" i="1" s="1"/>
  <c r="M12074" i="1" a="1"/>
  <c r="M12074" i="1" s="1"/>
  <c r="G12075" i="1" a="1"/>
  <c r="G12075" i="1" s="1"/>
  <c r="M12075" i="1" a="1"/>
  <c r="M12075" i="1" s="1"/>
  <c r="G12076" i="1" a="1"/>
  <c r="G12076" i="1" s="1"/>
  <c r="M12076" i="1" a="1"/>
  <c r="M12076" i="1" s="1"/>
  <c r="G12077" i="1" a="1"/>
  <c r="G12077" i="1" s="1"/>
  <c r="M12077" i="1" a="1"/>
  <c r="M12077" i="1" s="1"/>
  <c r="G12078" i="1" a="1"/>
  <c r="G12078" i="1" s="1"/>
  <c r="M12078" i="1" a="1"/>
  <c r="M12078" i="1" s="1"/>
  <c r="G12079" i="1" a="1"/>
  <c r="G12079" i="1" s="1"/>
  <c r="M12079" i="1" a="1"/>
  <c r="M12079" i="1" s="1"/>
  <c r="G12080" i="1" a="1"/>
  <c r="G12080" i="1" s="1"/>
  <c r="M12080" i="1" a="1"/>
  <c r="M12080" i="1" s="1"/>
  <c r="G12081" i="1" a="1"/>
  <c r="G12081" i="1" s="1"/>
  <c r="M12081" i="1" a="1"/>
  <c r="M12081" i="1" s="1"/>
  <c r="G12082" i="1" a="1"/>
  <c r="G12082" i="1" s="1"/>
  <c r="M12082" i="1" a="1"/>
  <c r="M12082" i="1" s="1"/>
  <c r="G12083" i="1" a="1"/>
  <c r="G12083" i="1" s="1"/>
  <c r="M12083" i="1" a="1"/>
  <c r="M12083" i="1" s="1"/>
  <c r="G12084" i="1" a="1"/>
  <c r="G12084" i="1" s="1"/>
  <c r="M12084" i="1" a="1"/>
  <c r="M12084" i="1" s="1"/>
  <c r="G12085" i="1" a="1"/>
  <c r="G12085" i="1" s="1"/>
  <c r="M12085" i="1" a="1"/>
  <c r="M12085" i="1" s="1"/>
  <c r="G12086" i="1" a="1"/>
  <c r="G12086" i="1" s="1"/>
  <c r="M12086" i="1" a="1"/>
  <c r="M12086" i="1" s="1"/>
  <c r="G12087" i="1" a="1"/>
  <c r="G12087" i="1" s="1"/>
  <c r="M12087" i="1" a="1"/>
  <c r="M12087" i="1" s="1"/>
  <c r="G12088" i="1" a="1"/>
  <c r="G12088" i="1" s="1"/>
  <c r="M12088" i="1" a="1"/>
  <c r="M12088" i="1" s="1"/>
  <c r="G12089" i="1" a="1"/>
  <c r="G12089" i="1" s="1"/>
  <c r="M12089" i="1" a="1"/>
  <c r="M12089" i="1" s="1"/>
  <c r="G12090" i="1" a="1"/>
  <c r="G12090" i="1" s="1"/>
  <c r="M12090" i="1" a="1"/>
  <c r="M12090" i="1" s="1"/>
  <c r="G12091" i="1" a="1"/>
  <c r="G12091" i="1" s="1"/>
  <c r="M12091" i="1" a="1"/>
  <c r="M12091" i="1" s="1"/>
  <c r="G12092" i="1" a="1"/>
  <c r="G12092" i="1" s="1"/>
  <c r="M12092" i="1" a="1"/>
  <c r="M12092" i="1" s="1"/>
  <c r="G12093" i="1" a="1"/>
  <c r="G12093" i="1" s="1"/>
  <c r="M12093" i="1" a="1"/>
  <c r="M12093" i="1" s="1"/>
  <c r="G12094" i="1" a="1"/>
  <c r="G12094" i="1" s="1"/>
  <c r="M12094" i="1" a="1"/>
  <c r="M12094" i="1" s="1"/>
  <c r="G12095" i="1" a="1"/>
  <c r="G12095" i="1" s="1"/>
  <c r="M12095" i="1" a="1"/>
  <c r="M12095" i="1" s="1"/>
  <c r="G12096" i="1" a="1"/>
  <c r="G12096" i="1" s="1"/>
  <c r="M12096" i="1" a="1"/>
  <c r="M12096" i="1" s="1"/>
  <c r="G12097" i="1" a="1"/>
  <c r="G12097" i="1" s="1"/>
  <c r="M12097" i="1" a="1"/>
  <c r="M12097" i="1" s="1"/>
  <c r="G12098" i="1" a="1"/>
  <c r="G12098" i="1" s="1"/>
  <c r="M12098" i="1" a="1"/>
  <c r="M12098" i="1" s="1"/>
  <c r="G12099" i="1" a="1"/>
  <c r="G12099" i="1" s="1"/>
  <c r="M12099" i="1" a="1"/>
  <c r="M12099" i="1" s="1"/>
  <c r="G12100" i="1" a="1"/>
  <c r="G12100" i="1" s="1"/>
  <c r="M12100" i="1" a="1"/>
  <c r="M12100" i="1" s="1"/>
  <c r="G12101" i="1" a="1"/>
  <c r="G12101" i="1" s="1"/>
  <c r="M12101" i="1" a="1"/>
  <c r="M12101" i="1" s="1"/>
  <c r="G12102" i="1" a="1"/>
  <c r="G12102" i="1" s="1"/>
  <c r="M12102" i="1" a="1"/>
  <c r="M12102" i="1" s="1"/>
  <c r="G12103" i="1" a="1"/>
  <c r="G12103" i="1" s="1"/>
  <c r="M12103" i="1" a="1"/>
  <c r="M12103" i="1" s="1"/>
  <c r="G12104" i="1" a="1"/>
  <c r="G12104" i="1" s="1"/>
  <c r="M12104" i="1" a="1"/>
  <c r="M12104" i="1" s="1"/>
  <c r="G12105" i="1" a="1"/>
  <c r="G12105" i="1" s="1"/>
  <c r="M12105" i="1" a="1"/>
  <c r="M12105" i="1" s="1"/>
  <c r="G12106" i="1" a="1"/>
  <c r="G12106" i="1" s="1"/>
  <c r="M12106" i="1" a="1"/>
  <c r="M12106" i="1" s="1"/>
  <c r="G12107" i="1" a="1"/>
  <c r="G12107" i="1" s="1"/>
  <c r="M12107" i="1" a="1"/>
  <c r="M12107" i="1" s="1"/>
  <c r="G12108" i="1" a="1"/>
  <c r="G12108" i="1" s="1"/>
  <c r="M12108" i="1" a="1"/>
  <c r="M12108" i="1" s="1"/>
  <c r="G12109" i="1" a="1"/>
  <c r="G12109" i="1" s="1"/>
  <c r="M12109" i="1" a="1"/>
  <c r="M12109" i="1" s="1"/>
  <c r="G12110" i="1" a="1"/>
  <c r="G12110" i="1" s="1"/>
  <c r="M12110" i="1" a="1"/>
  <c r="M12110" i="1" s="1"/>
  <c r="G12111" i="1" a="1"/>
  <c r="G12111" i="1" s="1"/>
  <c r="M12111" i="1" a="1"/>
  <c r="M12111" i="1" s="1"/>
  <c r="G12112" i="1" a="1"/>
  <c r="G12112" i="1" s="1"/>
  <c r="M12112" i="1" a="1"/>
  <c r="M12112" i="1" s="1"/>
  <c r="G12113" i="1" a="1"/>
  <c r="G12113" i="1" s="1"/>
  <c r="M12113" i="1" a="1"/>
  <c r="M12113" i="1" s="1"/>
  <c r="G12114" i="1" a="1"/>
  <c r="G12114" i="1" s="1"/>
  <c r="M12114" i="1" a="1"/>
  <c r="M12114" i="1" s="1"/>
  <c r="G12115" i="1" a="1"/>
  <c r="G12115" i="1" s="1"/>
  <c r="M12115" i="1" a="1"/>
  <c r="M12115" i="1" s="1"/>
  <c r="G12116" i="1" a="1"/>
  <c r="G12116" i="1" s="1"/>
  <c r="M12116" i="1" a="1"/>
  <c r="M12116" i="1" s="1"/>
  <c r="G12117" i="1" a="1"/>
  <c r="G12117" i="1" s="1"/>
  <c r="M12117" i="1" a="1"/>
  <c r="M12117" i="1" s="1"/>
  <c r="G12118" i="1" a="1"/>
  <c r="G12118" i="1" s="1"/>
  <c r="M12118" i="1" a="1"/>
  <c r="M12118" i="1" s="1"/>
  <c r="G12119" i="1" a="1"/>
  <c r="G12119" i="1" s="1"/>
  <c r="M12119" i="1" a="1"/>
  <c r="M12119" i="1" s="1"/>
  <c r="G12120" i="1" a="1"/>
  <c r="G12120" i="1" s="1"/>
  <c r="M12120" i="1" a="1"/>
  <c r="M12120" i="1" s="1"/>
  <c r="G12121" i="1" a="1"/>
  <c r="G12121" i="1" s="1"/>
  <c r="M12121" i="1" a="1"/>
  <c r="M12121" i="1" s="1"/>
  <c r="G12122" i="1" a="1"/>
  <c r="G12122" i="1" s="1"/>
  <c r="M12122" i="1" a="1"/>
  <c r="M12122" i="1" s="1"/>
  <c r="G12123" i="1" a="1"/>
  <c r="G12123" i="1" s="1"/>
  <c r="M12123" i="1" a="1"/>
  <c r="M12123" i="1" s="1"/>
  <c r="G12124" i="1" a="1"/>
  <c r="G12124" i="1" s="1"/>
  <c r="M12124" i="1" a="1"/>
  <c r="M12124" i="1" s="1"/>
  <c r="G12125" i="1" a="1"/>
  <c r="G12125" i="1" s="1"/>
  <c r="M12125" i="1" a="1"/>
  <c r="M12125" i="1" s="1"/>
  <c r="G12126" i="1" a="1"/>
  <c r="G12126" i="1" s="1"/>
  <c r="M12126" i="1" a="1"/>
  <c r="M12126" i="1" s="1"/>
  <c r="G12127" i="1" a="1"/>
  <c r="G12127" i="1" s="1"/>
  <c r="M12127" i="1" a="1"/>
  <c r="M12127" i="1" s="1"/>
  <c r="G12128" i="1" a="1"/>
  <c r="G12128" i="1" s="1"/>
  <c r="M12128" i="1" a="1"/>
  <c r="M12128" i="1" s="1"/>
  <c r="G12129" i="1" a="1"/>
  <c r="G12129" i="1" s="1"/>
  <c r="M12129" i="1" a="1"/>
  <c r="M12129" i="1" s="1"/>
  <c r="G12130" i="1" a="1"/>
  <c r="G12130" i="1" s="1"/>
  <c r="M12130" i="1" a="1"/>
  <c r="M12130" i="1" s="1"/>
  <c r="G12131" i="1" a="1"/>
  <c r="G12131" i="1" s="1"/>
  <c r="M12131" i="1" a="1"/>
  <c r="M12131" i="1" s="1"/>
  <c r="G12132" i="1" a="1"/>
  <c r="G12132" i="1" s="1"/>
  <c r="M12132" i="1" a="1"/>
  <c r="M12132" i="1" s="1"/>
  <c r="G12133" i="1" a="1"/>
  <c r="G12133" i="1" s="1"/>
  <c r="M12133" i="1" a="1"/>
  <c r="M12133" i="1" s="1"/>
  <c r="G12134" i="1" a="1"/>
  <c r="G12134" i="1" s="1"/>
  <c r="M12134" i="1" a="1"/>
  <c r="M12134" i="1" s="1"/>
  <c r="G12135" i="1" a="1"/>
  <c r="G12135" i="1" s="1"/>
  <c r="M12135" i="1" a="1"/>
  <c r="M12135" i="1" s="1"/>
  <c r="G12136" i="1" a="1"/>
  <c r="G12136" i="1" s="1"/>
  <c r="M12136" i="1" a="1"/>
  <c r="M12136" i="1" s="1"/>
  <c r="G12137" i="1" a="1"/>
  <c r="G12137" i="1" s="1"/>
  <c r="M12137" i="1" a="1"/>
  <c r="M12137" i="1" s="1"/>
  <c r="G12138" i="1" a="1"/>
  <c r="G12138" i="1" s="1"/>
  <c r="M12138" i="1" a="1"/>
  <c r="M12138" i="1" s="1"/>
  <c r="G12139" i="1" a="1"/>
  <c r="G12139" i="1" s="1"/>
  <c r="M12139" i="1" a="1"/>
  <c r="M12139" i="1" s="1"/>
  <c r="G12140" i="1" a="1"/>
  <c r="G12140" i="1" s="1"/>
  <c r="M12140" i="1" a="1"/>
  <c r="M12140" i="1" s="1"/>
  <c r="G12141" i="1" a="1"/>
  <c r="G12141" i="1" s="1"/>
  <c r="M12141" i="1" a="1"/>
  <c r="M12141" i="1" s="1"/>
  <c r="G12142" i="1" a="1"/>
  <c r="G12142" i="1" s="1"/>
  <c r="M12142" i="1" a="1"/>
  <c r="M12142" i="1" s="1"/>
  <c r="G12143" i="1" a="1"/>
  <c r="G12143" i="1" s="1"/>
  <c r="M12143" i="1" a="1"/>
  <c r="M12143" i="1" s="1"/>
  <c r="G12144" i="1" a="1"/>
  <c r="G12144" i="1" s="1"/>
  <c r="M12144" i="1" a="1"/>
  <c r="M12144" i="1" s="1"/>
  <c r="G12145" i="1" a="1"/>
  <c r="G12145" i="1" s="1"/>
  <c r="M12145" i="1" a="1"/>
  <c r="M12145" i="1" s="1"/>
  <c r="G12146" i="1" a="1"/>
  <c r="G12146" i="1" s="1"/>
  <c r="M12146" i="1" a="1"/>
  <c r="M12146" i="1" s="1"/>
  <c r="G12147" i="1" a="1"/>
  <c r="G12147" i="1" s="1"/>
  <c r="M12147" i="1" a="1"/>
  <c r="M12147" i="1" s="1"/>
  <c r="G12148" i="1" a="1"/>
  <c r="G12148" i="1" s="1"/>
  <c r="M12148" i="1" a="1"/>
  <c r="M12148" i="1" s="1"/>
  <c r="G12149" i="1" a="1"/>
  <c r="G12149" i="1" s="1"/>
  <c r="M12149" i="1" a="1"/>
  <c r="M12149" i="1" s="1"/>
  <c r="G12150" i="1" a="1"/>
  <c r="G12150" i="1" s="1"/>
  <c r="M12150" i="1" a="1"/>
  <c r="M12150" i="1" s="1"/>
  <c r="G12151" i="1" a="1"/>
  <c r="G12151" i="1" s="1"/>
  <c r="M12151" i="1" a="1"/>
  <c r="M12151" i="1" s="1"/>
  <c r="G12152" i="1" a="1"/>
  <c r="G12152" i="1" s="1"/>
  <c r="M12152" i="1" a="1"/>
  <c r="M12152" i="1" s="1"/>
  <c r="G12153" i="1" a="1"/>
  <c r="G12153" i="1" s="1"/>
  <c r="M12153" i="1" a="1"/>
  <c r="M12153" i="1" s="1"/>
  <c r="G12154" i="1" a="1"/>
  <c r="G12154" i="1" s="1"/>
  <c r="M12154" i="1" a="1"/>
  <c r="M12154" i="1" s="1"/>
  <c r="G12155" i="1" a="1"/>
  <c r="G12155" i="1" s="1"/>
  <c r="M12155" i="1" a="1"/>
  <c r="M12155" i="1" s="1"/>
  <c r="G12156" i="1" a="1"/>
  <c r="G12156" i="1" s="1"/>
  <c r="M12156" i="1" a="1"/>
  <c r="M12156" i="1" s="1"/>
  <c r="G12157" i="1" a="1"/>
  <c r="G12157" i="1" s="1"/>
  <c r="M12157" i="1" a="1"/>
  <c r="M12157" i="1" s="1"/>
  <c r="G12158" i="1" a="1"/>
  <c r="G12158" i="1" s="1"/>
  <c r="M12158" i="1" a="1"/>
  <c r="M12158" i="1" s="1"/>
  <c r="G12159" i="1" a="1"/>
  <c r="G12159" i="1" s="1"/>
  <c r="M12159" i="1" a="1"/>
  <c r="M12159" i="1" s="1"/>
  <c r="G12160" i="1" a="1"/>
  <c r="G12160" i="1" s="1"/>
  <c r="M12160" i="1" a="1"/>
  <c r="M12160" i="1" s="1"/>
  <c r="G12161" i="1" a="1"/>
  <c r="G12161" i="1" s="1"/>
  <c r="M12161" i="1" a="1"/>
  <c r="M12161" i="1" s="1"/>
  <c r="G12162" i="1" a="1"/>
  <c r="G12162" i="1" s="1"/>
  <c r="M12162" i="1" a="1"/>
  <c r="M12162" i="1" s="1"/>
  <c r="G12163" i="1" a="1"/>
  <c r="G12163" i="1" s="1"/>
  <c r="M12163" i="1" a="1"/>
  <c r="M12163" i="1" s="1"/>
  <c r="G12164" i="1" a="1"/>
  <c r="G12164" i="1" s="1"/>
  <c r="M12164" i="1" a="1"/>
  <c r="M12164" i="1" s="1"/>
  <c r="G12165" i="1" a="1"/>
  <c r="G12165" i="1" s="1"/>
  <c r="M12165" i="1" a="1"/>
  <c r="M12165" i="1" s="1"/>
  <c r="G12166" i="1" a="1"/>
  <c r="G12166" i="1" s="1"/>
  <c r="M12166" i="1" a="1"/>
  <c r="M12166" i="1" s="1"/>
  <c r="G12167" i="1" a="1"/>
  <c r="G12167" i="1" s="1"/>
  <c r="M12167" i="1" a="1"/>
  <c r="M12167" i="1" s="1"/>
  <c r="G12168" i="1" a="1"/>
  <c r="G12168" i="1" s="1"/>
  <c r="M12168" i="1" a="1"/>
  <c r="M12168" i="1" s="1"/>
  <c r="G12169" i="1" a="1"/>
  <c r="G12169" i="1" s="1"/>
  <c r="M12169" i="1" a="1"/>
  <c r="M12169" i="1" s="1"/>
  <c r="G12170" i="1" a="1"/>
  <c r="G12170" i="1" s="1"/>
  <c r="M12170" i="1" a="1"/>
  <c r="M12170" i="1" s="1"/>
  <c r="G12171" i="1" a="1"/>
  <c r="G12171" i="1" s="1"/>
  <c r="M12171" i="1" a="1"/>
  <c r="M12171" i="1" s="1"/>
  <c r="G12172" i="1" a="1"/>
  <c r="G12172" i="1" s="1"/>
  <c r="M12172" i="1" a="1"/>
  <c r="M12172" i="1" s="1"/>
  <c r="G12173" i="1" a="1"/>
  <c r="G12173" i="1" s="1"/>
  <c r="M12173" i="1" a="1"/>
  <c r="M12173" i="1" s="1"/>
  <c r="G12174" i="1" a="1"/>
  <c r="G12174" i="1" s="1"/>
  <c r="M12174" i="1" a="1"/>
  <c r="M12174" i="1" s="1"/>
  <c r="G12175" i="1" a="1"/>
  <c r="G12175" i="1" s="1"/>
  <c r="M12175" i="1" a="1"/>
  <c r="M12175" i="1" s="1"/>
  <c r="G12176" i="1" a="1"/>
  <c r="G12176" i="1" s="1"/>
  <c r="M12176" i="1" a="1"/>
  <c r="M12176" i="1" s="1"/>
  <c r="G12177" i="1" a="1"/>
  <c r="G12177" i="1" s="1"/>
  <c r="M12177" i="1" a="1"/>
  <c r="M12177" i="1" s="1"/>
  <c r="G12178" i="1" a="1"/>
  <c r="G12178" i="1" s="1"/>
  <c r="M12178" i="1" a="1"/>
  <c r="M12178" i="1" s="1"/>
  <c r="G12179" i="1" a="1"/>
  <c r="G12179" i="1" s="1"/>
  <c r="M12179" i="1" a="1"/>
  <c r="M12179" i="1" s="1"/>
  <c r="G12180" i="1" a="1"/>
  <c r="G12180" i="1" s="1"/>
  <c r="M12180" i="1" a="1"/>
  <c r="M12180" i="1" s="1"/>
  <c r="G12181" i="1" a="1"/>
  <c r="G12181" i="1" s="1"/>
  <c r="M12181" i="1" a="1"/>
  <c r="M12181" i="1" s="1"/>
  <c r="G12182" i="1" a="1"/>
  <c r="G12182" i="1" s="1"/>
  <c r="M12182" i="1" a="1"/>
  <c r="M12182" i="1" s="1"/>
  <c r="G12183" i="1" a="1"/>
  <c r="G12183" i="1" s="1"/>
  <c r="M12183" i="1" a="1"/>
  <c r="M12183" i="1" s="1"/>
  <c r="G12184" i="1" a="1"/>
  <c r="G12184" i="1" s="1"/>
  <c r="M12184" i="1" a="1"/>
  <c r="M12184" i="1" s="1"/>
  <c r="G12185" i="1" a="1"/>
  <c r="G12185" i="1" s="1"/>
  <c r="M12185" i="1" a="1"/>
  <c r="M12185" i="1" s="1"/>
  <c r="G12186" i="1" a="1"/>
  <c r="G12186" i="1" s="1"/>
  <c r="M12186" i="1" a="1"/>
  <c r="M12186" i="1" s="1"/>
  <c r="G12187" i="1" a="1"/>
  <c r="G12187" i="1" s="1"/>
  <c r="M12187" i="1" a="1"/>
  <c r="M12187" i="1" s="1"/>
  <c r="G12188" i="1" a="1"/>
  <c r="G12188" i="1" s="1"/>
  <c r="M12188" i="1" a="1"/>
  <c r="M12188" i="1" s="1"/>
  <c r="G12189" i="1" a="1"/>
  <c r="G12189" i="1" s="1"/>
  <c r="M12189" i="1" a="1"/>
  <c r="M12189" i="1" s="1"/>
  <c r="G12190" i="1" a="1"/>
  <c r="G12190" i="1" s="1"/>
  <c r="M12190" i="1" a="1"/>
  <c r="M12190" i="1" s="1"/>
  <c r="G12191" i="1" a="1"/>
  <c r="G12191" i="1" s="1"/>
  <c r="M12191" i="1" a="1"/>
  <c r="M12191" i="1" s="1"/>
  <c r="G12192" i="1" a="1"/>
  <c r="G12192" i="1" s="1"/>
  <c r="M12192" i="1" a="1"/>
  <c r="M12192" i="1" s="1"/>
  <c r="G12193" i="1" a="1"/>
  <c r="G12193" i="1" s="1"/>
  <c r="M12193" i="1" a="1"/>
  <c r="M12193" i="1" s="1"/>
  <c r="G12194" i="1" a="1"/>
  <c r="G12194" i="1" s="1"/>
  <c r="M12194" i="1" a="1"/>
  <c r="M12194" i="1" s="1"/>
  <c r="G12195" i="1" a="1"/>
  <c r="G12195" i="1" s="1"/>
  <c r="M12195" i="1" a="1"/>
  <c r="M12195" i="1" s="1"/>
  <c r="G12196" i="1" a="1"/>
  <c r="G12196" i="1" s="1"/>
  <c r="M12196" i="1" a="1"/>
  <c r="M12196" i="1" s="1"/>
  <c r="G12197" i="1" a="1"/>
  <c r="G12197" i="1" s="1"/>
  <c r="M12197" i="1" a="1"/>
  <c r="M12197" i="1" s="1"/>
  <c r="G12198" i="1" a="1"/>
  <c r="G12198" i="1" s="1"/>
  <c r="M12198" i="1" a="1"/>
  <c r="M12198" i="1" s="1"/>
  <c r="G12199" i="1" a="1"/>
  <c r="G12199" i="1" s="1"/>
  <c r="M12199" i="1" a="1"/>
  <c r="M12199" i="1" s="1"/>
  <c r="G12200" i="1" a="1"/>
  <c r="G12200" i="1" s="1"/>
  <c r="M12200" i="1" a="1"/>
  <c r="M12200" i="1" s="1"/>
  <c r="G12201" i="1" a="1"/>
  <c r="G12201" i="1" s="1"/>
  <c r="M12201" i="1" a="1"/>
  <c r="M12201" i="1" s="1"/>
  <c r="G12202" i="1" a="1"/>
  <c r="G12202" i="1" s="1"/>
  <c r="M12202" i="1" a="1"/>
  <c r="M12202" i="1" s="1"/>
  <c r="G12203" i="1" a="1"/>
  <c r="G12203" i="1" s="1"/>
  <c r="M12203" i="1" a="1"/>
  <c r="M12203" i="1" s="1"/>
  <c r="G12204" i="1" a="1"/>
  <c r="G12204" i="1" s="1"/>
  <c r="M12204" i="1" a="1"/>
  <c r="M12204" i="1" s="1"/>
  <c r="G12205" i="1" a="1"/>
  <c r="G12205" i="1" s="1"/>
  <c r="M12205" i="1" a="1"/>
  <c r="M12205" i="1" s="1"/>
  <c r="G12206" i="1" a="1"/>
  <c r="G12206" i="1" s="1"/>
  <c r="M12206" i="1" a="1"/>
  <c r="M12206" i="1" s="1"/>
  <c r="G12207" i="1" a="1"/>
  <c r="G12207" i="1" s="1"/>
  <c r="M12207" i="1" a="1"/>
  <c r="M12207" i="1" s="1"/>
  <c r="G12208" i="1" a="1"/>
  <c r="G12208" i="1" s="1"/>
  <c r="M12208" i="1" a="1"/>
  <c r="M12208" i="1" s="1"/>
  <c r="G12209" i="1" a="1"/>
  <c r="G12209" i="1" s="1"/>
  <c r="M12209" i="1" a="1"/>
  <c r="M12209" i="1" s="1"/>
  <c r="G12210" i="1" a="1"/>
  <c r="G12210" i="1" s="1"/>
  <c r="M12210" i="1" a="1"/>
  <c r="M12210" i="1" s="1"/>
  <c r="G12211" i="1" a="1"/>
  <c r="G12211" i="1" s="1"/>
  <c r="M12211" i="1" a="1"/>
  <c r="M12211" i="1" s="1"/>
  <c r="G12212" i="1" a="1"/>
  <c r="G12212" i="1" s="1"/>
  <c r="M12212" i="1" a="1"/>
  <c r="M12212" i="1" s="1"/>
  <c r="G12213" i="1" a="1"/>
  <c r="G12213" i="1" s="1"/>
  <c r="M12213" i="1" a="1"/>
  <c r="M12213" i="1" s="1"/>
  <c r="G12214" i="1" a="1"/>
  <c r="G12214" i="1" s="1"/>
  <c r="M12214" i="1" a="1"/>
  <c r="M12214" i="1" s="1"/>
  <c r="G12215" i="1" a="1"/>
  <c r="G12215" i="1" s="1"/>
  <c r="M12215" i="1" a="1"/>
  <c r="M12215" i="1" s="1"/>
  <c r="G12216" i="1" a="1"/>
  <c r="G12216" i="1" s="1"/>
  <c r="M12216" i="1" a="1"/>
  <c r="M12216" i="1" s="1"/>
  <c r="G12217" i="1" a="1"/>
  <c r="G12217" i="1" s="1"/>
  <c r="M12217" i="1" a="1"/>
  <c r="M12217" i="1" s="1"/>
  <c r="G12218" i="1" a="1"/>
  <c r="G12218" i="1" s="1"/>
  <c r="M12218" i="1" a="1"/>
  <c r="M12218" i="1" s="1"/>
  <c r="G12219" i="1" a="1"/>
  <c r="G12219" i="1" s="1"/>
  <c r="M12219" i="1" a="1"/>
  <c r="M12219" i="1" s="1"/>
  <c r="G12220" i="1" a="1"/>
  <c r="G12220" i="1" s="1"/>
  <c r="M12220" i="1" a="1"/>
  <c r="M12220" i="1" s="1"/>
  <c r="G12221" i="1" a="1"/>
  <c r="G12221" i="1" s="1"/>
  <c r="M12221" i="1" a="1"/>
  <c r="M12221" i="1" s="1"/>
  <c r="G12222" i="1" a="1"/>
  <c r="G12222" i="1" s="1"/>
  <c r="M12222" i="1" a="1"/>
  <c r="M12222" i="1" s="1"/>
  <c r="G12223" i="1" a="1"/>
  <c r="G12223" i="1" s="1"/>
  <c r="M12223" i="1" a="1"/>
  <c r="M12223" i="1" s="1"/>
  <c r="G12224" i="1" a="1"/>
  <c r="G12224" i="1" s="1"/>
  <c r="M12224" i="1" a="1"/>
  <c r="M12224" i="1" s="1"/>
  <c r="G12225" i="1" a="1"/>
  <c r="G12225" i="1" s="1"/>
  <c r="M12225" i="1" a="1"/>
  <c r="M12225" i="1" s="1"/>
  <c r="G12226" i="1" a="1"/>
  <c r="G12226" i="1" s="1"/>
  <c r="M12226" i="1" a="1"/>
  <c r="M12226" i="1" s="1"/>
  <c r="G12227" i="1" a="1"/>
  <c r="G12227" i="1" s="1"/>
  <c r="M12227" i="1" a="1"/>
  <c r="M12227" i="1" s="1"/>
  <c r="G12228" i="1" a="1"/>
  <c r="G12228" i="1" s="1"/>
  <c r="M12228" i="1" a="1"/>
  <c r="M12228" i="1" s="1"/>
  <c r="G12229" i="1" a="1"/>
  <c r="G12229" i="1" s="1"/>
  <c r="M12229" i="1" a="1"/>
  <c r="M12229" i="1" s="1"/>
  <c r="G12230" i="1" a="1"/>
  <c r="G12230" i="1" s="1"/>
  <c r="M12230" i="1" a="1"/>
  <c r="M12230" i="1" s="1"/>
  <c r="G12231" i="1" a="1"/>
  <c r="G12231" i="1" s="1"/>
  <c r="M12231" i="1" a="1"/>
  <c r="M12231" i="1" s="1"/>
  <c r="G12232" i="1" a="1"/>
  <c r="G12232" i="1" s="1"/>
  <c r="M12232" i="1" a="1"/>
  <c r="M12232" i="1" s="1"/>
  <c r="G12233" i="1" a="1"/>
  <c r="G12233" i="1" s="1"/>
  <c r="M12233" i="1" a="1"/>
  <c r="M12233" i="1" s="1"/>
  <c r="G12234" i="1" a="1"/>
  <c r="G12234" i="1" s="1"/>
  <c r="M12234" i="1" a="1"/>
  <c r="M12234" i="1" s="1"/>
  <c r="G12235" i="1" a="1"/>
  <c r="G12235" i="1" s="1"/>
  <c r="M12235" i="1" a="1"/>
  <c r="M12235" i="1" s="1"/>
  <c r="G12236" i="1" a="1"/>
  <c r="G12236" i="1" s="1"/>
  <c r="M12236" i="1" a="1"/>
  <c r="M12236" i="1" s="1"/>
  <c r="G12237" i="1" a="1"/>
  <c r="G12237" i="1" s="1"/>
  <c r="M12237" i="1" a="1"/>
  <c r="M12237" i="1" s="1"/>
  <c r="G12238" i="1" a="1"/>
  <c r="G12238" i="1" s="1"/>
  <c r="M12238" i="1" a="1"/>
  <c r="M12238" i="1" s="1"/>
  <c r="G12239" i="1" a="1"/>
  <c r="G12239" i="1" s="1"/>
  <c r="M12239" i="1" a="1"/>
  <c r="M12239" i="1" s="1"/>
  <c r="G12240" i="1" a="1"/>
  <c r="G12240" i="1" s="1"/>
  <c r="M12240" i="1" a="1"/>
  <c r="M12240" i="1" s="1"/>
  <c r="G12241" i="1" a="1"/>
  <c r="G12241" i="1" s="1"/>
  <c r="M12241" i="1" a="1"/>
  <c r="M12241" i="1" s="1"/>
  <c r="G12242" i="1" a="1"/>
  <c r="G12242" i="1" s="1"/>
  <c r="M12242" i="1" a="1"/>
  <c r="M12242" i="1" s="1"/>
  <c r="G12243" i="1" a="1"/>
  <c r="G12243" i="1" s="1"/>
  <c r="M12243" i="1" a="1"/>
  <c r="M12243" i="1" s="1"/>
  <c r="G12244" i="1" a="1"/>
  <c r="G12244" i="1" s="1"/>
  <c r="M12244" i="1" a="1"/>
  <c r="M12244" i="1" s="1"/>
  <c r="G12245" i="1" a="1"/>
  <c r="G12245" i="1" s="1"/>
  <c r="M12245" i="1" a="1"/>
  <c r="M12245" i="1" s="1"/>
  <c r="G12246" i="1" a="1"/>
  <c r="G12246" i="1" s="1"/>
  <c r="M12246" i="1" a="1"/>
  <c r="M12246" i="1" s="1"/>
  <c r="G12247" i="1" a="1"/>
  <c r="G12247" i="1" s="1"/>
  <c r="M12247" i="1" a="1"/>
  <c r="M12247" i="1" s="1"/>
  <c r="G12248" i="1" a="1"/>
  <c r="G12248" i="1" s="1"/>
  <c r="M12248" i="1" a="1"/>
  <c r="M12248" i="1" s="1"/>
  <c r="G12249" i="1" a="1"/>
  <c r="G12249" i="1" s="1"/>
  <c r="M12249" i="1" a="1"/>
  <c r="M12249" i="1" s="1"/>
  <c r="G12250" i="1" a="1"/>
  <c r="G12250" i="1" s="1"/>
  <c r="M12250" i="1" a="1"/>
  <c r="M12250" i="1" s="1"/>
  <c r="G12251" i="1" a="1"/>
  <c r="G12251" i="1" s="1"/>
  <c r="M12251" i="1" a="1"/>
  <c r="M12251" i="1" s="1"/>
  <c r="G12252" i="1" a="1"/>
  <c r="G12252" i="1" s="1"/>
  <c r="M12252" i="1" a="1"/>
  <c r="M12252" i="1" s="1"/>
  <c r="G12253" i="1" a="1"/>
  <c r="G12253" i="1" s="1"/>
  <c r="M12253" i="1" a="1"/>
  <c r="M12253" i="1" s="1"/>
  <c r="G12254" i="1" a="1"/>
  <c r="G12254" i="1" s="1"/>
  <c r="M12254" i="1" a="1"/>
  <c r="M12254" i="1" s="1"/>
  <c r="G12255" i="1" a="1"/>
  <c r="G12255" i="1" s="1"/>
  <c r="M12255" i="1" a="1"/>
  <c r="M12255" i="1" s="1"/>
  <c r="G12256" i="1" a="1"/>
  <c r="G12256" i="1" s="1"/>
  <c r="M12256" i="1" a="1"/>
  <c r="M12256" i="1" s="1"/>
  <c r="G12257" i="1" a="1"/>
  <c r="G12257" i="1" s="1"/>
  <c r="M12257" i="1" a="1"/>
  <c r="M12257" i="1" s="1"/>
  <c r="G12258" i="1" a="1"/>
  <c r="G12258" i="1" s="1"/>
  <c r="M12258" i="1" a="1"/>
  <c r="M12258" i="1" s="1"/>
  <c r="G12259" i="1" a="1"/>
  <c r="G12259" i="1" s="1"/>
  <c r="M12259" i="1" a="1"/>
  <c r="M12259" i="1" s="1"/>
  <c r="G12260" i="1" a="1"/>
  <c r="G12260" i="1" s="1"/>
  <c r="M12260" i="1" a="1"/>
  <c r="M12260" i="1" s="1"/>
  <c r="G12261" i="1" a="1"/>
  <c r="G12261" i="1" s="1"/>
  <c r="M12261" i="1" a="1"/>
  <c r="M12261" i="1" s="1"/>
  <c r="G12262" i="1" a="1"/>
  <c r="G12262" i="1" s="1"/>
  <c r="M12262" i="1" a="1"/>
  <c r="M12262" i="1" s="1"/>
  <c r="G12263" i="1" a="1"/>
  <c r="G12263" i="1" s="1"/>
  <c r="M12263" i="1" a="1"/>
  <c r="M12263" i="1" s="1"/>
  <c r="G12264" i="1" a="1"/>
  <c r="G12264" i="1" s="1"/>
  <c r="M12264" i="1" a="1"/>
  <c r="M12264" i="1" s="1"/>
  <c r="G12265" i="1" a="1"/>
  <c r="G12265" i="1" s="1"/>
  <c r="M12265" i="1" a="1"/>
  <c r="M12265" i="1" s="1"/>
  <c r="G12266" i="1" a="1"/>
  <c r="G12266" i="1" s="1"/>
  <c r="M12266" i="1" a="1"/>
  <c r="M12266" i="1" s="1"/>
  <c r="G12267" i="1" a="1"/>
  <c r="G12267" i="1" s="1"/>
  <c r="M12267" i="1" a="1"/>
  <c r="M12267" i="1" s="1"/>
  <c r="G12268" i="1" a="1"/>
  <c r="G12268" i="1" s="1"/>
  <c r="M12268" i="1" a="1"/>
  <c r="M12268" i="1" s="1"/>
  <c r="G12269" i="1" a="1"/>
  <c r="G12269" i="1" s="1"/>
  <c r="M12269" i="1" a="1"/>
  <c r="M12269" i="1" s="1"/>
  <c r="G12270" i="1" a="1"/>
  <c r="G12270" i="1" s="1"/>
  <c r="M12270" i="1" a="1"/>
  <c r="M12270" i="1" s="1"/>
  <c r="G12271" i="1" a="1"/>
  <c r="G12271" i="1" s="1"/>
  <c r="M12271" i="1" a="1"/>
  <c r="M12271" i="1" s="1"/>
  <c r="G12272" i="1" a="1"/>
  <c r="G12272" i="1" s="1"/>
  <c r="M12272" i="1" a="1"/>
  <c r="M12272" i="1" s="1"/>
  <c r="G12273" i="1" a="1"/>
  <c r="G12273" i="1" s="1"/>
  <c r="M12273" i="1" a="1"/>
  <c r="M12273" i="1" s="1"/>
  <c r="G12274" i="1" a="1"/>
  <c r="G12274" i="1" s="1"/>
  <c r="M12274" i="1" a="1"/>
  <c r="M12274" i="1" s="1"/>
  <c r="G12275" i="1" a="1"/>
  <c r="G12275" i="1" s="1"/>
  <c r="M12275" i="1" a="1"/>
  <c r="M12275" i="1" s="1"/>
  <c r="G12276" i="1" a="1"/>
  <c r="G12276" i="1" s="1"/>
  <c r="M12276" i="1" a="1"/>
  <c r="M12276" i="1" s="1"/>
  <c r="G12277" i="1" a="1"/>
  <c r="G12277" i="1" s="1"/>
  <c r="M12277" i="1" a="1"/>
  <c r="M12277" i="1" s="1"/>
  <c r="G12278" i="1" a="1"/>
  <c r="G12278" i="1" s="1"/>
  <c r="M12278" i="1" a="1"/>
  <c r="M12278" i="1" s="1"/>
  <c r="G12279" i="1" a="1"/>
  <c r="G12279" i="1" s="1"/>
  <c r="M12279" i="1" a="1"/>
  <c r="M12279" i="1" s="1"/>
  <c r="G12280" i="1" a="1"/>
  <c r="G12280" i="1" s="1"/>
  <c r="M12280" i="1" a="1"/>
  <c r="M12280" i="1" s="1"/>
  <c r="G12281" i="1" a="1"/>
  <c r="G12281" i="1" s="1"/>
  <c r="M12281" i="1" a="1"/>
  <c r="M12281" i="1" s="1"/>
  <c r="G12282" i="1" a="1"/>
  <c r="G12282" i="1" s="1"/>
  <c r="M12282" i="1" a="1"/>
  <c r="M12282" i="1" s="1"/>
  <c r="G12283" i="1" a="1"/>
  <c r="G12283" i="1" s="1"/>
  <c r="M12283" i="1" a="1"/>
  <c r="M12283" i="1" s="1"/>
  <c r="G12284" i="1" a="1"/>
  <c r="G12284" i="1" s="1"/>
  <c r="M12284" i="1" a="1"/>
  <c r="M12284" i="1" s="1"/>
  <c r="G12285" i="1" a="1"/>
  <c r="G12285" i="1" s="1"/>
  <c r="M12285" i="1" a="1"/>
  <c r="M12285" i="1" s="1"/>
  <c r="G12286" i="1" a="1"/>
  <c r="G12286" i="1" s="1"/>
  <c r="M12286" i="1" a="1"/>
  <c r="M12286" i="1" s="1"/>
  <c r="G12287" i="1" a="1"/>
  <c r="G12287" i="1" s="1"/>
  <c r="M12287" i="1" a="1"/>
  <c r="M12287" i="1" s="1"/>
  <c r="G12288" i="1" a="1"/>
  <c r="G12288" i="1" s="1"/>
  <c r="M12288" i="1" a="1"/>
  <c r="M12288" i="1" s="1"/>
  <c r="G12289" i="1" a="1"/>
  <c r="G12289" i="1" s="1"/>
  <c r="M12289" i="1" a="1"/>
  <c r="M12289" i="1" s="1"/>
  <c r="G12290" i="1" a="1"/>
  <c r="G12290" i="1" s="1"/>
  <c r="M12290" i="1" a="1"/>
  <c r="M12290" i="1" s="1"/>
  <c r="G12291" i="1" a="1"/>
  <c r="G12291" i="1" s="1"/>
  <c r="M12291" i="1" a="1"/>
  <c r="M12291" i="1" s="1"/>
  <c r="G12292" i="1" a="1"/>
  <c r="G12292" i="1" s="1"/>
  <c r="M12292" i="1" a="1"/>
  <c r="M12292" i="1" s="1"/>
  <c r="G12293" i="1" a="1"/>
  <c r="G12293" i="1" s="1"/>
  <c r="M12293" i="1" a="1"/>
  <c r="M12293" i="1" s="1"/>
  <c r="G12294" i="1" a="1"/>
  <c r="G12294" i="1" s="1"/>
  <c r="M12294" i="1" a="1"/>
  <c r="M12294" i="1" s="1"/>
  <c r="G12295" i="1" a="1"/>
  <c r="G12295" i="1" s="1"/>
  <c r="M12295" i="1" a="1"/>
  <c r="M12295" i="1" s="1"/>
  <c r="G12296" i="1" a="1"/>
  <c r="G12296" i="1" s="1"/>
  <c r="M12296" i="1" a="1"/>
  <c r="M12296" i="1" s="1"/>
  <c r="G12297" i="1" a="1"/>
  <c r="G12297" i="1" s="1"/>
  <c r="M12297" i="1" a="1"/>
  <c r="M12297" i="1" s="1"/>
  <c r="G12298" i="1" a="1"/>
  <c r="G12298" i="1" s="1"/>
  <c r="M12298" i="1" a="1"/>
  <c r="M12298" i="1" s="1"/>
  <c r="G12299" i="1" a="1"/>
  <c r="G12299" i="1" s="1"/>
  <c r="M12299" i="1" a="1"/>
  <c r="M12299" i="1" s="1"/>
  <c r="G12300" i="1" a="1"/>
  <c r="G12300" i="1" s="1"/>
  <c r="M12300" i="1" a="1"/>
  <c r="M12300" i="1" s="1"/>
  <c r="G12301" i="1" a="1"/>
  <c r="G12301" i="1" s="1"/>
  <c r="M12301" i="1" a="1"/>
  <c r="M12301" i="1" s="1"/>
  <c r="G12302" i="1" a="1"/>
  <c r="G12302" i="1" s="1"/>
  <c r="M12302" i="1" a="1"/>
  <c r="M12302" i="1" s="1"/>
  <c r="G12303" i="1" a="1"/>
  <c r="G12303" i="1" s="1"/>
  <c r="M12303" i="1" a="1"/>
  <c r="M12303" i="1" s="1"/>
  <c r="G12304" i="1" a="1"/>
  <c r="G12304" i="1" s="1"/>
  <c r="M12304" i="1" a="1"/>
  <c r="M12304" i="1" s="1"/>
  <c r="G12305" i="1" a="1"/>
  <c r="G12305" i="1" s="1"/>
  <c r="M12305" i="1" a="1"/>
  <c r="M12305" i="1" s="1"/>
  <c r="G12306" i="1" a="1"/>
  <c r="G12306" i="1" s="1"/>
  <c r="M12306" i="1" a="1"/>
  <c r="M12306" i="1" s="1"/>
  <c r="G12307" i="1" a="1"/>
  <c r="G12307" i="1" s="1"/>
  <c r="M12307" i="1" a="1"/>
  <c r="M12307" i="1" s="1"/>
  <c r="G12308" i="1" a="1"/>
  <c r="G12308" i="1" s="1"/>
  <c r="M12308" i="1" a="1"/>
  <c r="M12308" i="1" s="1"/>
  <c r="G12309" i="1" a="1"/>
  <c r="G12309" i="1" s="1"/>
  <c r="M12309" i="1" a="1"/>
  <c r="M12309" i="1" s="1"/>
  <c r="G12310" i="1" a="1"/>
  <c r="G12310" i="1" s="1"/>
  <c r="M12310" i="1" a="1"/>
  <c r="M12310" i="1" s="1"/>
  <c r="G12311" i="1" a="1"/>
  <c r="G12311" i="1" s="1"/>
  <c r="M12311" i="1" a="1"/>
  <c r="M12311" i="1" s="1"/>
  <c r="G12312" i="1" a="1"/>
  <c r="G12312" i="1" s="1"/>
  <c r="M12312" i="1" a="1"/>
  <c r="M12312" i="1" s="1"/>
  <c r="G12313" i="1" a="1"/>
  <c r="G12313" i="1" s="1"/>
  <c r="M12313" i="1" a="1"/>
  <c r="M12313" i="1" s="1"/>
  <c r="G12314" i="1" a="1"/>
  <c r="G12314" i="1" s="1"/>
  <c r="M12314" i="1" a="1"/>
  <c r="M12314" i="1" s="1"/>
  <c r="G12315" i="1" a="1"/>
  <c r="G12315" i="1" s="1"/>
  <c r="M12315" i="1" a="1"/>
  <c r="M12315" i="1" s="1"/>
  <c r="G12316" i="1" a="1"/>
  <c r="G12316" i="1" s="1"/>
  <c r="M12316" i="1" a="1"/>
  <c r="M12316" i="1" s="1"/>
  <c r="G12317" i="1" a="1"/>
  <c r="G12317" i="1" s="1"/>
  <c r="M12317" i="1" a="1"/>
  <c r="M12317" i="1" s="1"/>
  <c r="G12318" i="1" a="1"/>
  <c r="G12318" i="1" s="1"/>
  <c r="M12318" i="1" a="1"/>
  <c r="M12318" i="1" s="1"/>
  <c r="G12319" i="1" a="1"/>
  <c r="G12319" i="1" s="1"/>
  <c r="M12319" i="1" a="1"/>
  <c r="M12319" i="1" s="1"/>
  <c r="G12320" i="1" a="1"/>
  <c r="G12320" i="1" s="1"/>
  <c r="M12320" i="1" a="1"/>
  <c r="M12320" i="1" s="1"/>
  <c r="G12321" i="1" a="1"/>
  <c r="G12321" i="1" s="1"/>
  <c r="M12321" i="1" a="1"/>
  <c r="M12321" i="1" s="1"/>
  <c r="G12322" i="1" a="1"/>
  <c r="G12322" i="1" s="1"/>
  <c r="M12322" i="1" a="1"/>
  <c r="M12322" i="1" s="1"/>
  <c r="G12323" i="1" a="1"/>
  <c r="G12323" i="1" s="1"/>
  <c r="M12323" i="1" a="1"/>
  <c r="M12323" i="1" s="1"/>
  <c r="G12324" i="1" a="1"/>
  <c r="G12324" i="1" s="1"/>
  <c r="M12324" i="1" a="1"/>
  <c r="M12324" i="1" s="1"/>
  <c r="G12325" i="1" a="1"/>
  <c r="G12325" i="1" s="1"/>
  <c r="M12325" i="1" a="1"/>
  <c r="M12325" i="1" s="1"/>
  <c r="G12326" i="1" a="1"/>
  <c r="G12326" i="1" s="1"/>
  <c r="M12326" i="1" a="1"/>
  <c r="M12326" i="1" s="1"/>
  <c r="G12327" i="1" a="1"/>
  <c r="G12327" i="1" s="1"/>
  <c r="M12327" i="1" a="1"/>
  <c r="M12327" i="1" s="1"/>
  <c r="G12328" i="1" a="1"/>
  <c r="G12328" i="1" s="1"/>
  <c r="M12328" i="1" a="1"/>
  <c r="M12328" i="1" s="1"/>
  <c r="G12329" i="1" a="1"/>
  <c r="G12329" i="1" s="1"/>
  <c r="M12329" i="1" a="1"/>
  <c r="M12329" i="1" s="1"/>
  <c r="G12330" i="1" a="1"/>
  <c r="G12330" i="1" s="1"/>
  <c r="M12330" i="1" a="1"/>
  <c r="M12330" i="1" s="1"/>
  <c r="G12331" i="1" a="1"/>
  <c r="G12331" i="1" s="1"/>
  <c r="M12331" i="1" a="1"/>
  <c r="M12331" i="1" s="1"/>
  <c r="G12332" i="1" a="1"/>
  <c r="G12332" i="1" s="1"/>
  <c r="M12332" i="1" a="1"/>
  <c r="M12332" i="1" s="1"/>
  <c r="G12333" i="1" a="1"/>
  <c r="G12333" i="1" s="1"/>
  <c r="M12333" i="1" a="1"/>
  <c r="M12333" i="1" s="1"/>
  <c r="G12334" i="1" a="1"/>
  <c r="G12334" i="1" s="1"/>
  <c r="M12334" i="1" a="1"/>
  <c r="M12334" i="1" s="1"/>
  <c r="G12335" i="1" a="1"/>
  <c r="G12335" i="1" s="1"/>
  <c r="M12335" i="1" a="1"/>
  <c r="M12335" i="1" s="1"/>
  <c r="G12336" i="1" a="1"/>
  <c r="G12336" i="1" s="1"/>
  <c r="M12336" i="1" a="1"/>
  <c r="M12336" i="1" s="1"/>
  <c r="G12337" i="1" a="1"/>
  <c r="G12337" i="1" s="1"/>
  <c r="M12337" i="1" a="1"/>
  <c r="M12337" i="1" s="1"/>
  <c r="G12338" i="1" a="1"/>
  <c r="G12338" i="1" s="1"/>
  <c r="M12338" i="1" a="1"/>
  <c r="M12338" i="1" s="1"/>
  <c r="G12339" i="1" a="1"/>
  <c r="G12339" i="1" s="1"/>
  <c r="M12339" i="1" a="1"/>
  <c r="M12339" i="1" s="1"/>
  <c r="G12340" i="1" a="1"/>
  <c r="G12340" i="1" s="1"/>
  <c r="M12340" i="1" a="1"/>
  <c r="M12340" i="1" s="1"/>
  <c r="G12341" i="1" a="1"/>
  <c r="G12341" i="1" s="1"/>
  <c r="M12341" i="1" a="1"/>
  <c r="M12341" i="1" s="1"/>
  <c r="G12342" i="1" a="1"/>
  <c r="G12342" i="1" s="1"/>
  <c r="M12342" i="1" a="1"/>
  <c r="M12342" i="1" s="1"/>
  <c r="G12343" i="1" a="1"/>
  <c r="G12343" i="1" s="1"/>
  <c r="M12343" i="1" a="1"/>
  <c r="M12343" i="1" s="1"/>
  <c r="G12344" i="1" a="1"/>
  <c r="G12344" i="1" s="1"/>
  <c r="M12344" i="1" a="1"/>
  <c r="M12344" i="1" s="1"/>
  <c r="G12345" i="1" a="1"/>
  <c r="G12345" i="1" s="1"/>
  <c r="M12345" i="1" a="1"/>
  <c r="M12345" i="1" s="1"/>
  <c r="G12346" i="1" a="1"/>
  <c r="G12346" i="1" s="1"/>
  <c r="M12346" i="1" a="1"/>
  <c r="M12346" i="1" s="1"/>
  <c r="G12347" i="1" a="1"/>
  <c r="G12347" i="1" s="1"/>
  <c r="M12347" i="1" a="1"/>
  <c r="M12347" i="1" s="1"/>
  <c r="G12348" i="1" a="1"/>
  <c r="G12348" i="1" s="1"/>
  <c r="M12348" i="1" a="1"/>
  <c r="M12348" i="1" s="1"/>
  <c r="G12349" i="1" a="1"/>
  <c r="G12349" i="1" s="1"/>
  <c r="M12349" i="1" a="1"/>
  <c r="M12349" i="1" s="1"/>
  <c r="G12350" i="1" a="1"/>
  <c r="G12350" i="1" s="1"/>
  <c r="M12350" i="1" a="1"/>
  <c r="M12350" i="1" s="1"/>
  <c r="G12351" i="1" a="1"/>
  <c r="G12351" i="1" s="1"/>
  <c r="M12351" i="1" a="1"/>
  <c r="M12351" i="1" s="1"/>
  <c r="G12352" i="1" a="1"/>
  <c r="G12352" i="1" s="1"/>
  <c r="M12352" i="1" a="1"/>
  <c r="M12352" i="1" s="1"/>
  <c r="G12353" i="1" a="1"/>
  <c r="G12353" i="1" s="1"/>
  <c r="M12353" i="1" a="1"/>
  <c r="M12353" i="1" s="1"/>
  <c r="G12354" i="1" a="1"/>
  <c r="G12354" i="1" s="1"/>
  <c r="M12354" i="1" a="1"/>
  <c r="M12354" i="1" s="1"/>
  <c r="G12355" i="1" a="1"/>
  <c r="G12355" i="1" s="1"/>
  <c r="M12355" i="1" a="1"/>
  <c r="M12355" i="1" s="1"/>
  <c r="G12356" i="1" a="1"/>
  <c r="G12356" i="1" s="1"/>
  <c r="M12356" i="1" a="1"/>
  <c r="M12356" i="1" s="1"/>
  <c r="G12357" i="1" a="1"/>
  <c r="G12357" i="1" s="1"/>
  <c r="M12357" i="1" a="1"/>
  <c r="M12357" i="1" s="1"/>
  <c r="G12358" i="1" a="1"/>
  <c r="G12358" i="1" s="1"/>
  <c r="M12358" i="1" a="1"/>
  <c r="M12358" i="1" s="1"/>
  <c r="G12359" i="1" a="1"/>
  <c r="G12359" i="1" s="1"/>
  <c r="M12359" i="1" a="1"/>
  <c r="M12359" i="1" s="1"/>
  <c r="G12360" i="1" a="1"/>
  <c r="G12360" i="1" s="1"/>
  <c r="M12360" i="1" a="1"/>
  <c r="M12360" i="1" s="1"/>
  <c r="G12361" i="1" a="1"/>
  <c r="G12361" i="1" s="1"/>
  <c r="M12361" i="1" a="1"/>
  <c r="M12361" i="1" s="1"/>
  <c r="G12362" i="1" a="1"/>
  <c r="G12362" i="1" s="1"/>
  <c r="M12362" i="1" a="1"/>
  <c r="M12362" i="1" s="1"/>
  <c r="G12363" i="1" a="1"/>
  <c r="G12363" i="1" s="1"/>
  <c r="M12363" i="1" a="1"/>
  <c r="M12363" i="1" s="1"/>
  <c r="G12364" i="1" a="1"/>
  <c r="G12364" i="1" s="1"/>
  <c r="M12364" i="1" a="1"/>
  <c r="M12364" i="1" s="1"/>
  <c r="G12365" i="1" a="1"/>
  <c r="G12365" i="1" s="1"/>
  <c r="M12365" i="1" a="1"/>
  <c r="M12365" i="1" s="1"/>
  <c r="G12366" i="1" a="1"/>
  <c r="G12366" i="1" s="1"/>
  <c r="M12366" i="1" a="1"/>
  <c r="M12366" i="1" s="1"/>
  <c r="G12367" i="1" a="1"/>
  <c r="G12367" i="1" s="1"/>
  <c r="M12367" i="1" a="1"/>
  <c r="M12367" i="1" s="1"/>
  <c r="G12368" i="1" a="1"/>
  <c r="G12368" i="1" s="1"/>
  <c r="M12368" i="1" a="1"/>
  <c r="M12368" i="1" s="1"/>
  <c r="G12369" i="1" a="1"/>
  <c r="G12369" i="1" s="1"/>
  <c r="M12369" i="1" a="1"/>
  <c r="M12369" i="1" s="1"/>
  <c r="G12370" i="1" a="1"/>
  <c r="G12370" i="1" s="1"/>
  <c r="M12370" i="1" a="1"/>
  <c r="M12370" i="1" s="1"/>
  <c r="G12371" i="1" a="1"/>
  <c r="G12371" i="1" s="1"/>
  <c r="M12371" i="1" a="1"/>
  <c r="M12371" i="1" s="1"/>
  <c r="G12372" i="1" a="1"/>
  <c r="G12372" i="1" s="1"/>
  <c r="M12372" i="1" a="1"/>
  <c r="M12372" i="1" s="1"/>
  <c r="G12373" i="1" a="1"/>
  <c r="G12373" i="1" s="1"/>
  <c r="M12373" i="1" a="1"/>
  <c r="M12373" i="1" s="1"/>
  <c r="G12374" i="1" a="1"/>
  <c r="G12374" i="1" s="1"/>
  <c r="M12374" i="1" a="1"/>
  <c r="M12374" i="1" s="1"/>
  <c r="G12375" i="1" a="1"/>
  <c r="G12375" i="1" s="1"/>
  <c r="M12375" i="1" a="1"/>
  <c r="M12375" i="1" s="1"/>
  <c r="G12376" i="1" a="1"/>
  <c r="G12376" i="1" s="1"/>
  <c r="M12376" i="1" a="1"/>
  <c r="M12376" i="1" s="1"/>
  <c r="G12377" i="1" a="1"/>
  <c r="G12377" i="1" s="1"/>
  <c r="M12377" i="1" a="1"/>
  <c r="M12377" i="1" s="1"/>
  <c r="G12378" i="1" a="1"/>
  <c r="G12378" i="1" s="1"/>
  <c r="M12378" i="1" a="1"/>
  <c r="M12378" i="1" s="1"/>
  <c r="G12379" i="1" a="1"/>
  <c r="G12379" i="1" s="1"/>
  <c r="M12379" i="1" a="1"/>
  <c r="M12379" i="1" s="1"/>
  <c r="G12380" i="1" a="1"/>
  <c r="G12380" i="1" s="1"/>
  <c r="M12380" i="1" a="1"/>
  <c r="M12380" i="1" s="1"/>
  <c r="G12381" i="1" a="1"/>
  <c r="G12381" i="1" s="1"/>
  <c r="M12381" i="1" a="1"/>
  <c r="M12381" i="1" s="1"/>
  <c r="G12382" i="1" a="1"/>
  <c r="G12382" i="1" s="1"/>
  <c r="M12382" i="1" a="1"/>
  <c r="M12382" i="1" s="1"/>
  <c r="G12383" i="1" a="1"/>
  <c r="G12383" i="1" s="1"/>
  <c r="M12383" i="1" a="1"/>
  <c r="M12383" i="1" s="1"/>
  <c r="G12384" i="1" a="1"/>
  <c r="G12384" i="1" s="1"/>
  <c r="M12384" i="1" a="1"/>
  <c r="M12384" i="1" s="1"/>
  <c r="G12385" i="1" a="1"/>
  <c r="G12385" i="1" s="1"/>
  <c r="M12385" i="1" a="1"/>
  <c r="M12385" i="1" s="1"/>
  <c r="G12386" i="1" a="1"/>
  <c r="G12386" i="1" s="1"/>
  <c r="M12386" i="1" a="1"/>
  <c r="M12386" i="1" s="1"/>
  <c r="G12387" i="1" a="1"/>
  <c r="G12387" i="1" s="1"/>
  <c r="M12387" i="1" a="1"/>
  <c r="M12387" i="1" s="1"/>
  <c r="G12388" i="1" a="1"/>
  <c r="G12388" i="1" s="1"/>
  <c r="M12388" i="1" a="1"/>
  <c r="M12388" i="1" s="1"/>
  <c r="G12389" i="1" a="1"/>
  <c r="G12389" i="1" s="1"/>
  <c r="M12389" i="1" a="1"/>
  <c r="M12389" i="1" s="1"/>
  <c r="G12390" i="1" a="1"/>
  <c r="G12390" i="1" s="1"/>
  <c r="M12390" i="1" a="1"/>
  <c r="M12390" i="1" s="1"/>
  <c r="G12391" i="1" a="1"/>
  <c r="G12391" i="1" s="1"/>
  <c r="M12391" i="1" a="1"/>
  <c r="M12391" i="1" s="1"/>
  <c r="G12392" i="1" a="1"/>
  <c r="G12392" i="1" s="1"/>
  <c r="M12392" i="1" a="1"/>
  <c r="M12392" i="1" s="1"/>
  <c r="G12393" i="1" a="1"/>
  <c r="G12393" i="1" s="1"/>
  <c r="M12393" i="1" a="1"/>
  <c r="M12393" i="1" s="1"/>
  <c r="G12394" i="1" a="1"/>
  <c r="G12394" i="1" s="1"/>
  <c r="M12394" i="1" a="1"/>
  <c r="M12394" i="1" s="1"/>
  <c r="G12395" i="1" a="1"/>
  <c r="G12395" i="1" s="1"/>
  <c r="M12395" i="1" a="1"/>
  <c r="M12395" i="1" s="1"/>
  <c r="G12396" i="1" a="1"/>
  <c r="G12396" i="1" s="1"/>
  <c r="M12396" i="1" a="1"/>
  <c r="M12396" i="1" s="1"/>
  <c r="G12397" i="1" a="1"/>
  <c r="G12397" i="1" s="1"/>
  <c r="M12397" i="1" a="1"/>
  <c r="M12397" i="1" s="1"/>
  <c r="G12398" i="1" a="1"/>
  <c r="G12398" i="1" s="1"/>
  <c r="M12398" i="1" a="1"/>
  <c r="M12398" i="1" s="1"/>
  <c r="G12399" i="1" a="1"/>
  <c r="G12399" i="1" s="1"/>
  <c r="M12399" i="1" a="1"/>
  <c r="M12399" i="1" s="1"/>
  <c r="G12400" i="1" a="1"/>
  <c r="G12400" i="1" s="1"/>
  <c r="M12400" i="1" a="1"/>
  <c r="M12400" i="1" s="1"/>
  <c r="G12401" i="1" a="1"/>
  <c r="G12401" i="1" s="1"/>
  <c r="M12401" i="1" a="1"/>
  <c r="M12401" i="1" s="1"/>
  <c r="G12402" i="1" a="1"/>
  <c r="G12402" i="1" s="1"/>
  <c r="M12402" i="1" a="1"/>
  <c r="M12402" i="1" s="1"/>
  <c r="G12403" i="1" a="1"/>
  <c r="G12403" i="1" s="1"/>
  <c r="M12403" i="1" a="1"/>
  <c r="M12403" i="1" s="1"/>
  <c r="G12404" i="1" a="1"/>
  <c r="G12404" i="1" s="1"/>
  <c r="M12404" i="1" a="1"/>
  <c r="M12404" i="1" s="1"/>
  <c r="G12405" i="1" a="1"/>
  <c r="G12405" i="1" s="1"/>
  <c r="M12405" i="1" a="1"/>
  <c r="M12405" i="1" s="1"/>
  <c r="G12406" i="1" a="1"/>
  <c r="G12406" i="1" s="1"/>
  <c r="M12406" i="1" a="1"/>
  <c r="M12406" i="1" s="1"/>
  <c r="G12407" i="1" a="1"/>
  <c r="G12407" i="1" s="1"/>
  <c r="M12407" i="1" a="1"/>
  <c r="M12407" i="1" s="1"/>
  <c r="G12408" i="1" a="1"/>
  <c r="G12408" i="1" s="1"/>
  <c r="M12408" i="1" a="1"/>
  <c r="M12408" i="1" s="1"/>
  <c r="G12409" i="1" a="1"/>
  <c r="G12409" i="1" s="1"/>
  <c r="M12409" i="1" a="1"/>
  <c r="M12409" i="1" s="1"/>
  <c r="G12410" i="1" a="1"/>
  <c r="G12410" i="1" s="1"/>
  <c r="M12410" i="1" a="1"/>
  <c r="M12410" i="1" s="1"/>
  <c r="G12411" i="1" a="1"/>
  <c r="G12411" i="1" s="1"/>
  <c r="M12411" i="1" a="1"/>
  <c r="M12411" i="1" s="1"/>
  <c r="G12412" i="1" a="1"/>
  <c r="G12412" i="1" s="1"/>
  <c r="M12412" i="1" a="1"/>
  <c r="M12412" i="1" s="1"/>
  <c r="G12413" i="1" a="1"/>
  <c r="G12413" i="1" s="1"/>
  <c r="M12413" i="1" a="1"/>
  <c r="M12413" i="1" s="1"/>
  <c r="G12414" i="1" a="1"/>
  <c r="G12414" i="1" s="1"/>
  <c r="M12414" i="1" a="1"/>
  <c r="M12414" i="1" s="1"/>
  <c r="G12415" i="1" a="1"/>
  <c r="G12415" i="1" s="1"/>
  <c r="M12415" i="1" a="1"/>
  <c r="M12415" i="1" s="1"/>
  <c r="G12416" i="1" a="1"/>
  <c r="G12416" i="1" s="1"/>
  <c r="M12416" i="1" a="1"/>
  <c r="M12416" i="1" s="1"/>
  <c r="G12417" i="1" a="1"/>
  <c r="G12417" i="1" s="1"/>
  <c r="M12417" i="1" a="1"/>
  <c r="M12417" i="1" s="1"/>
  <c r="G12418" i="1" a="1"/>
  <c r="G12418" i="1" s="1"/>
  <c r="M12418" i="1" a="1"/>
  <c r="M12418" i="1" s="1"/>
  <c r="G12419" i="1" a="1"/>
  <c r="G12419" i="1" s="1"/>
  <c r="M12419" i="1" a="1"/>
  <c r="M12419" i="1" s="1"/>
  <c r="G12420" i="1" a="1"/>
  <c r="G12420" i="1" s="1"/>
  <c r="M12420" i="1" a="1"/>
  <c r="M12420" i="1" s="1"/>
  <c r="G12421" i="1" a="1"/>
  <c r="G12421" i="1" s="1"/>
  <c r="M12421" i="1" a="1"/>
  <c r="M12421" i="1" s="1"/>
  <c r="G12422" i="1" a="1"/>
  <c r="G12422" i="1" s="1"/>
  <c r="M12422" i="1" a="1"/>
  <c r="M12422" i="1" s="1"/>
  <c r="G12423" i="1" a="1"/>
  <c r="G12423" i="1" s="1"/>
  <c r="M12423" i="1" a="1"/>
  <c r="M12423" i="1" s="1"/>
  <c r="G12424" i="1" a="1"/>
  <c r="G12424" i="1" s="1"/>
  <c r="M12424" i="1" a="1"/>
  <c r="M12424" i="1" s="1"/>
  <c r="G12425" i="1" a="1"/>
  <c r="G12425" i="1" s="1"/>
  <c r="M12425" i="1" a="1"/>
  <c r="M12425" i="1" s="1"/>
  <c r="G12426" i="1" a="1"/>
  <c r="G12426" i="1" s="1"/>
  <c r="M12426" i="1" a="1"/>
  <c r="M12426" i="1" s="1"/>
  <c r="G12427" i="1" a="1"/>
  <c r="G12427" i="1" s="1"/>
  <c r="M12427" i="1" a="1"/>
  <c r="M12427" i="1" s="1"/>
  <c r="G12428" i="1" a="1"/>
  <c r="G12428" i="1" s="1"/>
  <c r="M12428" i="1" a="1"/>
  <c r="M12428" i="1" s="1"/>
  <c r="G12429" i="1" a="1"/>
  <c r="G12429" i="1" s="1"/>
  <c r="M12429" i="1" a="1"/>
  <c r="M12429" i="1" s="1"/>
  <c r="G12430" i="1" a="1"/>
  <c r="G12430" i="1" s="1"/>
  <c r="M12430" i="1" a="1"/>
  <c r="M12430" i="1" s="1"/>
  <c r="G12431" i="1" a="1"/>
  <c r="G12431" i="1" s="1"/>
  <c r="M12431" i="1" a="1"/>
  <c r="M12431" i="1" s="1"/>
  <c r="G12432" i="1" a="1"/>
  <c r="G12432" i="1" s="1"/>
  <c r="M12432" i="1" a="1"/>
  <c r="M12432" i="1" s="1"/>
  <c r="G12433" i="1" a="1"/>
  <c r="G12433" i="1" s="1"/>
  <c r="M12433" i="1" a="1"/>
  <c r="M12433" i="1" s="1"/>
  <c r="G12434" i="1" a="1"/>
  <c r="G12434" i="1" s="1"/>
  <c r="M12434" i="1" a="1"/>
  <c r="M12434" i="1" s="1"/>
  <c r="G12435" i="1" a="1"/>
  <c r="G12435" i="1" s="1"/>
  <c r="M12435" i="1" a="1"/>
  <c r="M12435" i="1" s="1"/>
  <c r="G12436" i="1" a="1"/>
  <c r="G12436" i="1" s="1"/>
  <c r="M12436" i="1" a="1"/>
  <c r="M12436" i="1" s="1"/>
  <c r="G12437" i="1" a="1"/>
  <c r="G12437" i="1" s="1"/>
  <c r="M12437" i="1" a="1"/>
  <c r="M12437" i="1" s="1"/>
  <c r="G12438" i="1" a="1"/>
  <c r="G12438" i="1" s="1"/>
  <c r="M12438" i="1" a="1"/>
  <c r="M12438" i="1" s="1"/>
  <c r="G12439" i="1" a="1"/>
  <c r="G12439" i="1" s="1"/>
  <c r="M12439" i="1" a="1"/>
  <c r="M12439" i="1" s="1"/>
  <c r="G12440" i="1" a="1"/>
  <c r="G12440" i="1" s="1"/>
  <c r="M12440" i="1" a="1"/>
  <c r="M12440" i="1" s="1"/>
  <c r="G12441" i="1" a="1"/>
  <c r="G12441" i="1" s="1"/>
  <c r="M12441" i="1" a="1"/>
  <c r="M12441" i="1" s="1"/>
  <c r="G12442" i="1" a="1"/>
  <c r="G12442" i="1" s="1"/>
  <c r="M12442" i="1" a="1"/>
  <c r="M12442" i="1" s="1"/>
  <c r="G12443" i="1" a="1"/>
  <c r="G12443" i="1" s="1"/>
  <c r="M12443" i="1" a="1"/>
  <c r="M12443" i="1" s="1"/>
  <c r="G12444" i="1" a="1"/>
  <c r="G12444" i="1" s="1"/>
  <c r="M12444" i="1" a="1"/>
  <c r="M12444" i="1" s="1"/>
  <c r="G12445" i="1" a="1"/>
  <c r="G12445" i="1" s="1"/>
  <c r="M12445" i="1" a="1"/>
  <c r="M12445" i="1" s="1"/>
  <c r="G12446" i="1" a="1"/>
  <c r="G12446" i="1" s="1"/>
  <c r="M12446" i="1" a="1"/>
  <c r="M12446" i="1" s="1"/>
  <c r="G12447" i="1" a="1"/>
  <c r="G12447" i="1" s="1"/>
  <c r="M12447" i="1" a="1"/>
  <c r="M12447" i="1" s="1"/>
  <c r="G12448" i="1" a="1"/>
  <c r="G12448" i="1" s="1"/>
  <c r="M12448" i="1" a="1"/>
  <c r="M12448" i="1" s="1"/>
  <c r="G12449" i="1" a="1"/>
  <c r="G12449" i="1" s="1"/>
  <c r="M12449" i="1" a="1"/>
  <c r="M12449" i="1" s="1"/>
  <c r="G12450" i="1" a="1"/>
  <c r="G12450" i="1" s="1"/>
  <c r="M12450" i="1" a="1"/>
  <c r="M12450" i="1" s="1"/>
  <c r="G12451" i="1" a="1"/>
  <c r="G12451" i="1" s="1"/>
  <c r="M12451" i="1" a="1"/>
  <c r="M12451" i="1" s="1"/>
  <c r="G12452" i="1" a="1"/>
  <c r="G12452" i="1" s="1"/>
  <c r="M12452" i="1" a="1"/>
  <c r="M12452" i="1" s="1"/>
  <c r="G12453" i="1" a="1"/>
  <c r="G12453" i="1" s="1"/>
  <c r="M12453" i="1" a="1"/>
  <c r="M12453" i="1" s="1"/>
  <c r="G12454" i="1" a="1"/>
  <c r="G12454" i="1" s="1"/>
  <c r="M12454" i="1" a="1"/>
  <c r="M12454" i="1" s="1"/>
  <c r="G12455" i="1" a="1"/>
  <c r="G12455" i="1" s="1"/>
  <c r="M12455" i="1" a="1"/>
  <c r="M12455" i="1" s="1"/>
  <c r="G12456" i="1" a="1"/>
  <c r="G12456" i="1" s="1"/>
  <c r="M12456" i="1" a="1"/>
  <c r="M12456" i="1" s="1"/>
  <c r="G12457" i="1" a="1"/>
  <c r="G12457" i="1" s="1"/>
  <c r="M12457" i="1" a="1"/>
  <c r="M12457" i="1" s="1"/>
  <c r="G12458" i="1" a="1"/>
  <c r="G12458" i="1" s="1"/>
  <c r="M12458" i="1" a="1"/>
  <c r="M12458" i="1" s="1"/>
  <c r="G12459" i="1" a="1"/>
  <c r="G12459" i="1" s="1"/>
  <c r="M12459" i="1" a="1"/>
  <c r="M12459" i="1" s="1"/>
  <c r="G12460" i="1" a="1"/>
  <c r="G12460" i="1" s="1"/>
  <c r="M12460" i="1" a="1"/>
  <c r="M12460" i="1" s="1"/>
  <c r="G12461" i="1" a="1"/>
  <c r="G12461" i="1" s="1"/>
  <c r="M12461" i="1" a="1"/>
  <c r="M12461" i="1" s="1"/>
  <c r="G12462" i="1" a="1"/>
  <c r="G12462" i="1" s="1"/>
  <c r="M12462" i="1" a="1"/>
  <c r="M12462" i="1" s="1"/>
  <c r="G12463" i="1" a="1"/>
  <c r="G12463" i="1" s="1"/>
  <c r="M12463" i="1" a="1"/>
  <c r="M12463" i="1" s="1"/>
  <c r="G12464" i="1" a="1"/>
  <c r="G12464" i="1" s="1"/>
  <c r="M12464" i="1" a="1"/>
  <c r="M12464" i="1" s="1"/>
  <c r="G12465" i="1" a="1"/>
  <c r="G12465" i="1" s="1"/>
  <c r="M12465" i="1" a="1"/>
  <c r="M12465" i="1" s="1"/>
  <c r="G12466" i="1" a="1"/>
  <c r="G12466" i="1" s="1"/>
  <c r="M12466" i="1" a="1"/>
  <c r="M12466" i="1" s="1"/>
  <c r="G12467" i="1" a="1"/>
  <c r="G12467" i="1" s="1"/>
  <c r="M12467" i="1" a="1"/>
  <c r="M12467" i="1" s="1"/>
  <c r="G12468" i="1" a="1"/>
  <c r="G12468" i="1" s="1"/>
  <c r="M12468" i="1" a="1"/>
  <c r="M12468" i="1" s="1"/>
  <c r="G12469" i="1" a="1"/>
  <c r="G12469" i="1" s="1"/>
  <c r="M12469" i="1" a="1"/>
  <c r="M12469" i="1" s="1"/>
  <c r="G12470" i="1" a="1"/>
  <c r="G12470" i="1" s="1"/>
  <c r="M12470" i="1" a="1"/>
  <c r="M12470" i="1" s="1"/>
  <c r="G12471" i="1" a="1"/>
  <c r="G12471" i="1" s="1"/>
  <c r="M12471" i="1" a="1"/>
  <c r="M12471" i="1" s="1"/>
  <c r="G12472" i="1" a="1"/>
  <c r="G12472" i="1" s="1"/>
  <c r="M12472" i="1" a="1"/>
  <c r="M12472" i="1" s="1"/>
  <c r="G12473" i="1" a="1"/>
  <c r="G12473" i="1" s="1"/>
  <c r="M12473" i="1" a="1"/>
  <c r="M12473" i="1" s="1"/>
  <c r="G12474" i="1" a="1"/>
  <c r="G12474" i="1" s="1"/>
  <c r="M12474" i="1" a="1"/>
  <c r="M12474" i="1" s="1"/>
  <c r="G12475" i="1" a="1"/>
  <c r="G12475" i="1" s="1"/>
  <c r="M12475" i="1" a="1"/>
  <c r="M12475" i="1" s="1"/>
  <c r="G12476" i="1" a="1"/>
  <c r="G12476" i="1" s="1"/>
  <c r="M12476" i="1" a="1"/>
  <c r="M12476" i="1" s="1"/>
  <c r="G12477" i="1" a="1"/>
  <c r="G12477" i="1" s="1"/>
  <c r="M12477" i="1" a="1"/>
  <c r="M12477" i="1" s="1"/>
  <c r="G12478" i="1" a="1"/>
  <c r="G12478" i="1" s="1"/>
  <c r="M12478" i="1" a="1"/>
  <c r="M12478" i="1" s="1"/>
  <c r="G12479" i="1" a="1"/>
  <c r="G12479" i="1" s="1"/>
  <c r="M12479" i="1" a="1"/>
  <c r="M12479" i="1" s="1"/>
  <c r="G12480" i="1" a="1"/>
  <c r="G12480" i="1" s="1"/>
  <c r="M12480" i="1" a="1"/>
  <c r="M12480" i="1" s="1"/>
  <c r="G12481" i="1" a="1"/>
  <c r="G12481" i="1" s="1"/>
  <c r="M12481" i="1" a="1"/>
  <c r="M12481" i="1" s="1"/>
  <c r="G12482" i="1" a="1"/>
  <c r="G12482" i="1" s="1"/>
  <c r="M12482" i="1" a="1"/>
  <c r="M12482" i="1" s="1"/>
  <c r="G12483" i="1" a="1"/>
  <c r="G12483" i="1" s="1"/>
  <c r="M12483" i="1" a="1"/>
  <c r="M12483" i="1" s="1"/>
  <c r="G12484" i="1" a="1"/>
  <c r="G12484" i="1" s="1"/>
  <c r="M12484" i="1" a="1"/>
  <c r="M12484" i="1" s="1"/>
  <c r="G12485" i="1" a="1"/>
  <c r="G12485" i="1" s="1"/>
  <c r="M12485" i="1" a="1"/>
  <c r="M12485" i="1" s="1"/>
  <c r="G12486" i="1" a="1"/>
  <c r="G12486" i="1" s="1"/>
  <c r="M12486" i="1" a="1"/>
  <c r="M12486" i="1" s="1"/>
  <c r="G12487" i="1" a="1"/>
  <c r="G12487" i="1" s="1"/>
  <c r="M12487" i="1" a="1"/>
  <c r="M12487" i="1" s="1"/>
  <c r="G12488" i="1" a="1"/>
  <c r="G12488" i="1" s="1"/>
  <c r="M12488" i="1" a="1"/>
  <c r="M12488" i="1" s="1"/>
  <c r="G12489" i="1" a="1"/>
  <c r="G12489" i="1" s="1"/>
  <c r="M12489" i="1" a="1"/>
  <c r="M12489" i="1" s="1"/>
  <c r="G12490" i="1" a="1"/>
  <c r="G12490" i="1" s="1"/>
  <c r="M12490" i="1" a="1"/>
  <c r="M12490" i="1" s="1"/>
  <c r="G12491" i="1" a="1"/>
  <c r="G12491" i="1" s="1"/>
  <c r="M12491" i="1" a="1"/>
  <c r="M12491" i="1" s="1"/>
  <c r="G12492" i="1" a="1"/>
  <c r="G12492" i="1" s="1"/>
  <c r="M12492" i="1" a="1"/>
  <c r="M12492" i="1" s="1"/>
  <c r="G12493" i="1" a="1"/>
  <c r="G12493" i="1" s="1"/>
  <c r="M12493" i="1" a="1"/>
  <c r="M12493" i="1" s="1"/>
  <c r="G12494" i="1" a="1"/>
  <c r="G12494" i="1" s="1"/>
  <c r="M12494" i="1" a="1"/>
  <c r="M12494" i="1" s="1"/>
  <c r="G12495" i="1" a="1"/>
  <c r="G12495" i="1" s="1"/>
  <c r="M12495" i="1" a="1"/>
  <c r="M12495" i="1" s="1"/>
  <c r="G12496" i="1" a="1"/>
  <c r="G12496" i="1" s="1"/>
  <c r="M12496" i="1" a="1"/>
  <c r="M12496" i="1" s="1"/>
  <c r="G12497" i="1" a="1"/>
  <c r="G12497" i="1" s="1"/>
  <c r="M12497" i="1" a="1"/>
  <c r="M12497" i="1" s="1"/>
  <c r="G12498" i="1" a="1"/>
  <c r="G12498" i="1" s="1"/>
  <c r="M12498" i="1" a="1"/>
  <c r="M12498" i="1" s="1"/>
  <c r="G12499" i="1" a="1"/>
  <c r="G12499" i="1" s="1"/>
  <c r="M12499" i="1" a="1"/>
  <c r="M12499" i="1" s="1"/>
  <c r="G12500" i="1" a="1"/>
  <c r="G12500" i="1" s="1"/>
  <c r="M12500" i="1" a="1"/>
  <c r="M12500" i="1" s="1"/>
  <c r="G12501" i="1" a="1"/>
  <c r="G12501" i="1" s="1"/>
  <c r="M12501" i="1" a="1"/>
  <c r="M12501" i="1" s="1"/>
  <c r="G12502" i="1" a="1"/>
  <c r="G12502" i="1" s="1"/>
  <c r="M12502" i="1" a="1"/>
  <c r="M12502" i="1" s="1"/>
  <c r="G12503" i="1" a="1"/>
  <c r="G12503" i="1" s="1"/>
  <c r="M12503" i="1" a="1"/>
  <c r="M12503" i="1" s="1"/>
  <c r="G12504" i="1" a="1"/>
  <c r="G12504" i="1" s="1"/>
  <c r="M12504" i="1" a="1"/>
  <c r="M12504" i="1" s="1"/>
  <c r="G12505" i="1" a="1"/>
  <c r="G12505" i="1" s="1"/>
  <c r="M12505" i="1" a="1"/>
  <c r="M12505" i="1" s="1"/>
  <c r="G12506" i="1" a="1"/>
  <c r="G12506" i="1" s="1"/>
  <c r="M12506" i="1" a="1"/>
  <c r="M12506" i="1" s="1"/>
  <c r="G12507" i="1" a="1"/>
  <c r="G12507" i="1" s="1"/>
  <c r="M12507" i="1" a="1"/>
  <c r="M12507" i="1" s="1"/>
  <c r="G12508" i="1" a="1"/>
  <c r="G12508" i="1" s="1"/>
  <c r="M12508" i="1" a="1"/>
  <c r="M12508" i="1" s="1"/>
  <c r="G12509" i="1" a="1"/>
  <c r="G12509" i="1" s="1"/>
  <c r="M12509" i="1" a="1"/>
  <c r="M12509" i="1" s="1"/>
  <c r="G12510" i="1" a="1"/>
  <c r="G12510" i="1" s="1"/>
  <c r="M12510" i="1" a="1"/>
  <c r="M12510" i="1" s="1"/>
  <c r="G12511" i="1" a="1"/>
  <c r="G12511" i="1" s="1"/>
  <c r="M12511" i="1" a="1"/>
  <c r="M12511" i="1" s="1"/>
  <c r="G12512" i="1" a="1"/>
  <c r="G12512" i="1" s="1"/>
  <c r="M12512" i="1" a="1"/>
  <c r="M12512" i="1" s="1"/>
  <c r="G12513" i="1" a="1"/>
  <c r="G12513" i="1" s="1"/>
  <c r="M12513" i="1" a="1"/>
  <c r="M12513" i="1" s="1"/>
  <c r="G12514" i="1" a="1"/>
  <c r="G12514" i="1" s="1"/>
  <c r="M12514" i="1" a="1"/>
  <c r="M12514" i="1" s="1"/>
  <c r="G12515" i="1" a="1"/>
  <c r="G12515" i="1" s="1"/>
  <c r="M12515" i="1" a="1"/>
  <c r="M12515" i="1" s="1"/>
  <c r="G12516" i="1" a="1"/>
  <c r="G12516" i="1" s="1"/>
  <c r="M12516" i="1" a="1"/>
  <c r="M12516" i="1" s="1"/>
  <c r="G12517" i="1" a="1"/>
  <c r="G12517" i="1" s="1"/>
  <c r="M12517" i="1" a="1"/>
  <c r="M12517" i="1" s="1"/>
  <c r="G12518" i="1" a="1"/>
  <c r="G12518" i="1" s="1"/>
  <c r="M12518" i="1" a="1"/>
  <c r="M12518" i="1" s="1"/>
  <c r="G12519" i="1" a="1"/>
  <c r="G12519" i="1" s="1"/>
  <c r="M12519" i="1" a="1"/>
  <c r="M12519" i="1" s="1"/>
  <c r="G12520" i="1" a="1"/>
  <c r="G12520" i="1" s="1"/>
  <c r="M12520" i="1" a="1"/>
  <c r="M12520" i="1" s="1"/>
  <c r="G12521" i="1" a="1"/>
  <c r="G12521" i="1" s="1"/>
  <c r="M12521" i="1" a="1"/>
  <c r="M12521" i="1" s="1"/>
  <c r="G12522" i="1" a="1"/>
  <c r="G12522" i="1" s="1"/>
  <c r="M12522" i="1" a="1"/>
  <c r="M12522" i="1" s="1"/>
  <c r="G12523" i="1" a="1"/>
  <c r="G12523" i="1" s="1"/>
  <c r="M12523" i="1" a="1"/>
  <c r="M12523" i="1" s="1"/>
  <c r="G12524" i="1" a="1"/>
  <c r="G12524" i="1" s="1"/>
  <c r="M12524" i="1" a="1"/>
  <c r="M12524" i="1" s="1"/>
  <c r="G12525" i="1" a="1"/>
  <c r="G12525" i="1" s="1"/>
  <c r="M12525" i="1" a="1"/>
  <c r="M12525" i="1" s="1"/>
  <c r="G12526" i="1" a="1"/>
  <c r="G12526" i="1" s="1"/>
  <c r="M12526" i="1" a="1"/>
  <c r="M12526" i="1" s="1"/>
  <c r="G12527" i="1" a="1"/>
  <c r="G12527" i="1" s="1"/>
  <c r="M12527" i="1" a="1"/>
  <c r="M12527" i="1" s="1"/>
  <c r="G12528" i="1" a="1"/>
  <c r="G12528" i="1" s="1"/>
  <c r="M12528" i="1" a="1"/>
  <c r="M12528" i="1" s="1"/>
  <c r="G12529" i="1" a="1"/>
  <c r="G12529" i="1" s="1"/>
  <c r="M12529" i="1" a="1"/>
  <c r="M12529" i="1" s="1"/>
  <c r="G12530" i="1" a="1"/>
  <c r="G12530" i="1" s="1"/>
  <c r="M12530" i="1" a="1"/>
  <c r="M12530" i="1" s="1"/>
  <c r="G12531" i="1" a="1"/>
  <c r="G12531" i="1" s="1"/>
  <c r="M12531" i="1" a="1"/>
  <c r="M12531" i="1" s="1"/>
  <c r="G12532" i="1" a="1"/>
  <c r="G12532" i="1" s="1"/>
  <c r="M12532" i="1" a="1"/>
  <c r="M12532" i="1" s="1"/>
  <c r="G12533" i="1" a="1"/>
  <c r="G12533" i="1" s="1"/>
  <c r="M12533" i="1" a="1"/>
  <c r="M12533" i="1" s="1"/>
  <c r="G12534" i="1" a="1"/>
  <c r="G12534" i="1" s="1"/>
  <c r="M12534" i="1" a="1"/>
  <c r="M12534" i="1" s="1"/>
  <c r="G12535" i="1" a="1"/>
  <c r="G12535" i="1" s="1"/>
  <c r="M12535" i="1" a="1"/>
  <c r="M12535" i="1" s="1"/>
  <c r="G12536" i="1" a="1"/>
  <c r="G12536" i="1" s="1"/>
  <c r="M12536" i="1" a="1"/>
  <c r="M12536" i="1" s="1"/>
  <c r="G12537" i="1" a="1"/>
  <c r="G12537" i="1" s="1"/>
  <c r="M12537" i="1" a="1"/>
  <c r="M12537" i="1" s="1"/>
  <c r="G12538" i="1" a="1"/>
  <c r="G12538" i="1" s="1"/>
  <c r="M12538" i="1" a="1"/>
  <c r="M12538" i="1" s="1"/>
  <c r="G12539" i="1" a="1"/>
  <c r="G12539" i="1" s="1"/>
  <c r="M12539" i="1" a="1"/>
  <c r="M12539" i="1" s="1"/>
  <c r="G12540" i="1" a="1"/>
  <c r="G12540" i="1" s="1"/>
  <c r="M12540" i="1" a="1"/>
  <c r="M12540" i="1" s="1"/>
  <c r="G12541" i="1" a="1"/>
  <c r="G12541" i="1" s="1"/>
  <c r="M12541" i="1" a="1"/>
  <c r="M12541" i="1" s="1"/>
  <c r="G12542" i="1" a="1"/>
  <c r="G12542" i="1" s="1"/>
  <c r="M12542" i="1" a="1"/>
  <c r="M12542" i="1" s="1"/>
  <c r="G12543" i="1" a="1"/>
  <c r="G12543" i="1" s="1"/>
  <c r="M12543" i="1" a="1"/>
  <c r="M12543" i="1" s="1"/>
  <c r="G12544" i="1" a="1"/>
  <c r="G12544" i="1" s="1"/>
  <c r="M12544" i="1" a="1"/>
  <c r="M12544" i="1" s="1"/>
  <c r="G12545" i="1" a="1"/>
  <c r="G12545" i="1" s="1"/>
  <c r="M12545" i="1" a="1"/>
  <c r="M12545" i="1" s="1"/>
  <c r="G12546" i="1" a="1"/>
  <c r="G12546" i="1" s="1"/>
  <c r="M12546" i="1" a="1"/>
  <c r="M12546" i="1" s="1"/>
  <c r="G12547" i="1" a="1"/>
  <c r="G12547" i="1" s="1"/>
  <c r="M12547" i="1" a="1"/>
  <c r="M12547" i="1" s="1"/>
  <c r="G12548" i="1" a="1"/>
  <c r="G12548" i="1" s="1"/>
  <c r="M12548" i="1" a="1"/>
  <c r="M12548" i="1" s="1"/>
  <c r="G12549" i="1" a="1"/>
  <c r="G12549" i="1" s="1"/>
  <c r="M12549" i="1" a="1"/>
  <c r="M12549" i="1" s="1"/>
  <c r="G12550" i="1" a="1"/>
  <c r="G12550" i="1" s="1"/>
  <c r="M12550" i="1" a="1"/>
  <c r="M12550" i="1" s="1"/>
  <c r="G12551" i="1" a="1"/>
  <c r="G12551" i="1" s="1"/>
  <c r="M12551" i="1" a="1"/>
  <c r="M12551" i="1" s="1"/>
  <c r="G12552" i="1" a="1"/>
  <c r="G12552" i="1" s="1"/>
  <c r="M12552" i="1" a="1"/>
  <c r="M12552" i="1" s="1"/>
  <c r="G12553" i="1" a="1"/>
  <c r="G12553" i="1" s="1"/>
  <c r="M12553" i="1" a="1"/>
  <c r="M12553" i="1" s="1"/>
  <c r="G12554" i="1" a="1"/>
  <c r="G12554" i="1" s="1"/>
  <c r="M12554" i="1" a="1"/>
  <c r="M12554" i="1" s="1"/>
  <c r="G12555" i="1" a="1"/>
  <c r="G12555" i="1" s="1"/>
  <c r="M12555" i="1" a="1"/>
  <c r="M12555" i="1" s="1"/>
  <c r="G12556" i="1" a="1"/>
  <c r="G12556" i="1" s="1"/>
  <c r="M12556" i="1" a="1"/>
  <c r="M12556" i="1" s="1"/>
  <c r="G12557" i="1" a="1"/>
  <c r="G12557" i="1" s="1"/>
  <c r="M12557" i="1" a="1"/>
  <c r="M12557" i="1" s="1"/>
  <c r="G12558" i="1" a="1"/>
  <c r="G12558" i="1" s="1"/>
  <c r="M12558" i="1" a="1"/>
  <c r="M12558" i="1" s="1"/>
  <c r="G12559" i="1" a="1"/>
  <c r="G12559" i="1" s="1"/>
  <c r="M12559" i="1" a="1"/>
  <c r="M12559" i="1" s="1"/>
  <c r="G12560" i="1" a="1"/>
  <c r="G12560" i="1" s="1"/>
  <c r="M12560" i="1" a="1"/>
  <c r="M12560" i="1" s="1"/>
  <c r="G12561" i="1" a="1"/>
  <c r="G12561" i="1" s="1"/>
  <c r="M12561" i="1" a="1"/>
  <c r="M12561" i="1" s="1"/>
  <c r="G12562" i="1" a="1"/>
  <c r="G12562" i="1" s="1"/>
  <c r="M12562" i="1" a="1"/>
  <c r="M12562" i="1" s="1"/>
  <c r="G12563" i="1" a="1"/>
  <c r="G12563" i="1" s="1"/>
  <c r="M12563" i="1" a="1"/>
  <c r="M12563" i="1" s="1"/>
  <c r="G12564" i="1" a="1"/>
  <c r="G12564" i="1" s="1"/>
  <c r="M12564" i="1" a="1"/>
  <c r="M12564" i="1" s="1"/>
  <c r="G12565" i="1" a="1"/>
  <c r="G12565" i="1" s="1"/>
  <c r="M12565" i="1" a="1"/>
  <c r="M12565" i="1" s="1"/>
  <c r="G12566" i="1" a="1"/>
  <c r="G12566" i="1" s="1"/>
  <c r="M12566" i="1" a="1"/>
  <c r="M12566" i="1" s="1"/>
  <c r="G12567" i="1" a="1"/>
  <c r="G12567" i="1" s="1"/>
  <c r="M12567" i="1" a="1"/>
  <c r="M12567" i="1" s="1"/>
  <c r="G12568" i="1" a="1"/>
  <c r="G12568" i="1" s="1"/>
  <c r="M12568" i="1" a="1"/>
  <c r="M12568" i="1" s="1"/>
  <c r="G12569" i="1" a="1"/>
  <c r="G12569" i="1" s="1"/>
  <c r="M12569" i="1" a="1"/>
  <c r="M12569" i="1" s="1"/>
  <c r="G12570" i="1" a="1"/>
  <c r="G12570" i="1" s="1"/>
  <c r="M12570" i="1" a="1"/>
  <c r="M12570" i="1" s="1"/>
  <c r="G12571" i="1" a="1"/>
  <c r="G12571" i="1" s="1"/>
  <c r="M12571" i="1" a="1"/>
  <c r="M12571" i="1" s="1"/>
  <c r="G12572" i="1" a="1"/>
  <c r="G12572" i="1" s="1"/>
  <c r="M12572" i="1" a="1"/>
  <c r="M12572" i="1" s="1"/>
  <c r="G12573" i="1" a="1"/>
  <c r="G12573" i="1" s="1"/>
  <c r="M12573" i="1" a="1"/>
  <c r="M12573" i="1" s="1"/>
  <c r="G12574" i="1" a="1"/>
  <c r="G12574" i="1" s="1"/>
  <c r="M12574" i="1" a="1"/>
  <c r="M12574" i="1" s="1"/>
  <c r="G12575" i="1" a="1"/>
  <c r="G12575" i="1" s="1"/>
  <c r="M12575" i="1" a="1"/>
  <c r="M12575" i="1" s="1"/>
  <c r="G12576" i="1" a="1"/>
  <c r="G12576" i="1" s="1"/>
  <c r="M12576" i="1" a="1"/>
  <c r="M12576" i="1" s="1"/>
  <c r="G12577" i="1" a="1"/>
  <c r="G12577" i="1" s="1"/>
  <c r="M12577" i="1" a="1"/>
  <c r="M12577" i="1" s="1"/>
  <c r="G12578" i="1" a="1"/>
  <c r="G12578" i="1" s="1"/>
  <c r="M12578" i="1" a="1"/>
  <c r="M12578" i="1" s="1"/>
  <c r="G12579" i="1" a="1"/>
  <c r="G12579" i="1" s="1"/>
  <c r="M12579" i="1" a="1"/>
  <c r="M12579" i="1" s="1"/>
  <c r="G12580" i="1" a="1"/>
  <c r="G12580" i="1" s="1"/>
  <c r="M12580" i="1" a="1"/>
  <c r="M12580" i="1" s="1"/>
  <c r="G12581" i="1" a="1"/>
  <c r="G12581" i="1" s="1"/>
  <c r="M12581" i="1" a="1"/>
  <c r="M12581" i="1" s="1"/>
  <c r="G12582" i="1" a="1"/>
  <c r="G12582" i="1" s="1"/>
  <c r="M12582" i="1" a="1"/>
  <c r="M12582" i="1" s="1"/>
  <c r="G12583" i="1" a="1"/>
  <c r="G12583" i="1" s="1"/>
  <c r="M12583" i="1" a="1"/>
  <c r="M12583" i="1" s="1"/>
  <c r="G12584" i="1" a="1"/>
  <c r="G12584" i="1" s="1"/>
  <c r="M12584" i="1" a="1"/>
  <c r="M12584" i="1" s="1"/>
  <c r="G12585" i="1" a="1"/>
  <c r="G12585" i="1" s="1"/>
  <c r="M12585" i="1" a="1"/>
  <c r="M12585" i="1" s="1"/>
  <c r="G12586" i="1" a="1"/>
  <c r="G12586" i="1" s="1"/>
  <c r="M12586" i="1" a="1"/>
  <c r="M12586" i="1" s="1"/>
  <c r="G12587" i="1" a="1"/>
  <c r="G12587" i="1" s="1"/>
  <c r="M12587" i="1" a="1"/>
  <c r="M12587" i="1" s="1"/>
  <c r="G12588" i="1" a="1"/>
  <c r="G12588" i="1" s="1"/>
  <c r="M12588" i="1" a="1"/>
  <c r="M12588" i="1" s="1"/>
  <c r="G12589" i="1" a="1"/>
  <c r="G12589" i="1" s="1"/>
  <c r="M12589" i="1" a="1"/>
  <c r="M12589" i="1" s="1"/>
  <c r="G12590" i="1" a="1"/>
  <c r="G12590" i="1" s="1"/>
  <c r="M12590" i="1" a="1"/>
  <c r="M12590" i="1" s="1"/>
  <c r="G12591" i="1" a="1"/>
  <c r="G12591" i="1" s="1"/>
  <c r="M12591" i="1" a="1"/>
  <c r="M12591" i="1" s="1"/>
  <c r="G12592" i="1" a="1"/>
  <c r="G12592" i="1" s="1"/>
  <c r="M12592" i="1" a="1"/>
  <c r="M12592" i="1" s="1"/>
  <c r="G12593" i="1" a="1"/>
  <c r="G12593" i="1" s="1"/>
  <c r="M12593" i="1" a="1"/>
  <c r="M12593" i="1" s="1"/>
  <c r="G12594" i="1" a="1"/>
  <c r="G12594" i="1" s="1"/>
  <c r="M12594" i="1" a="1"/>
  <c r="M12594" i="1" s="1"/>
  <c r="G12595" i="1" a="1"/>
  <c r="G12595" i="1" s="1"/>
  <c r="M12595" i="1" a="1"/>
  <c r="M12595" i="1" s="1"/>
  <c r="G12596" i="1" a="1"/>
  <c r="G12596" i="1" s="1"/>
  <c r="M12596" i="1" a="1"/>
  <c r="M12596" i="1" s="1"/>
  <c r="G12597" i="1" a="1"/>
  <c r="G12597" i="1" s="1"/>
  <c r="M12597" i="1" a="1"/>
  <c r="M12597" i="1" s="1"/>
  <c r="G12598" i="1" a="1"/>
  <c r="G12598" i="1" s="1"/>
  <c r="M12598" i="1" a="1"/>
  <c r="M12598" i="1" s="1"/>
  <c r="G12599" i="1" a="1"/>
  <c r="G12599" i="1" s="1"/>
  <c r="M12599" i="1" a="1"/>
  <c r="M12599" i="1" s="1"/>
  <c r="G12600" i="1" a="1"/>
  <c r="G12600" i="1" s="1"/>
  <c r="M12600" i="1" a="1"/>
  <c r="M12600" i="1" s="1"/>
  <c r="G12601" i="1" a="1"/>
  <c r="G12601" i="1" s="1"/>
  <c r="M12601" i="1" a="1"/>
  <c r="M12601" i="1" s="1"/>
  <c r="G12602" i="1" a="1"/>
  <c r="G12602" i="1" s="1"/>
  <c r="M12602" i="1" a="1"/>
  <c r="M12602" i="1" s="1"/>
  <c r="G12603" i="1" a="1"/>
  <c r="G12603" i="1" s="1"/>
  <c r="M12603" i="1" a="1"/>
  <c r="M12603" i="1" s="1"/>
  <c r="G12604" i="1" a="1"/>
  <c r="G12604" i="1" s="1"/>
  <c r="M12604" i="1" a="1"/>
  <c r="M12604" i="1" s="1"/>
  <c r="G12605" i="1" a="1"/>
  <c r="G12605" i="1" s="1"/>
  <c r="M12605" i="1" a="1"/>
  <c r="M12605" i="1" s="1"/>
  <c r="G12606" i="1" a="1"/>
  <c r="G12606" i="1" s="1"/>
  <c r="M12606" i="1" a="1"/>
  <c r="M12606" i="1" s="1"/>
  <c r="G12607" i="1" a="1"/>
  <c r="G12607" i="1" s="1"/>
  <c r="M12607" i="1" a="1"/>
  <c r="M12607" i="1" s="1"/>
  <c r="G12608" i="1" a="1"/>
  <c r="G12608" i="1" s="1"/>
  <c r="M12608" i="1" a="1"/>
  <c r="M12608" i="1" s="1"/>
  <c r="G12609" i="1" a="1"/>
  <c r="G12609" i="1" s="1"/>
  <c r="M12609" i="1" a="1"/>
  <c r="M12609" i="1" s="1"/>
  <c r="G12610" i="1" a="1"/>
  <c r="G12610" i="1" s="1"/>
  <c r="M12610" i="1" a="1"/>
  <c r="M12610" i="1" s="1"/>
  <c r="G12611" i="1" a="1"/>
  <c r="G12611" i="1" s="1"/>
  <c r="M12611" i="1" a="1"/>
  <c r="M12611" i="1" s="1"/>
  <c r="G12612" i="1" a="1"/>
  <c r="G12612" i="1" s="1"/>
  <c r="M12612" i="1" a="1"/>
  <c r="M12612" i="1" s="1"/>
  <c r="G12613" i="1" a="1"/>
  <c r="G12613" i="1" s="1"/>
  <c r="M12613" i="1" a="1"/>
  <c r="M12613" i="1" s="1"/>
  <c r="G12614" i="1" a="1"/>
  <c r="G12614" i="1" s="1"/>
  <c r="M12614" i="1" a="1"/>
  <c r="M12614" i="1" s="1"/>
  <c r="G12615" i="1" a="1"/>
  <c r="G12615" i="1" s="1"/>
  <c r="M12615" i="1" a="1"/>
  <c r="M12615" i="1" s="1"/>
  <c r="G12616" i="1" a="1"/>
  <c r="G12616" i="1" s="1"/>
  <c r="M12616" i="1" a="1"/>
  <c r="M12616" i="1" s="1"/>
  <c r="G12617" i="1" a="1"/>
  <c r="G12617" i="1" s="1"/>
  <c r="M12617" i="1" a="1"/>
  <c r="M12617" i="1" s="1"/>
  <c r="G12618" i="1" a="1"/>
  <c r="G12618" i="1" s="1"/>
  <c r="M12618" i="1" a="1"/>
  <c r="M12618" i="1" s="1"/>
  <c r="G12619" i="1" a="1"/>
  <c r="G12619" i="1" s="1"/>
  <c r="M12619" i="1" a="1"/>
  <c r="M12619" i="1" s="1"/>
  <c r="G12620" i="1" a="1"/>
  <c r="G12620" i="1" s="1"/>
  <c r="M12620" i="1" a="1"/>
  <c r="M12620" i="1" s="1"/>
  <c r="G12621" i="1" a="1"/>
  <c r="G12621" i="1" s="1"/>
  <c r="M12621" i="1" a="1"/>
  <c r="M12621" i="1" s="1"/>
  <c r="G12622" i="1" a="1"/>
  <c r="G12622" i="1" s="1"/>
  <c r="M12622" i="1" a="1"/>
  <c r="M12622" i="1" s="1"/>
  <c r="G12623" i="1" a="1"/>
  <c r="G12623" i="1" s="1"/>
  <c r="M12623" i="1" a="1"/>
  <c r="M12623" i="1" s="1"/>
  <c r="G12624" i="1" a="1"/>
  <c r="G12624" i="1" s="1"/>
  <c r="M12624" i="1" a="1"/>
  <c r="M12624" i="1" s="1"/>
  <c r="G12625" i="1" a="1"/>
  <c r="G12625" i="1" s="1"/>
  <c r="M12625" i="1" a="1"/>
  <c r="M12625" i="1" s="1"/>
  <c r="G12626" i="1" a="1"/>
  <c r="G12626" i="1" s="1"/>
  <c r="M12626" i="1" a="1"/>
  <c r="M12626" i="1" s="1"/>
  <c r="G12627" i="1" a="1"/>
  <c r="G12627" i="1" s="1"/>
  <c r="M12627" i="1" a="1"/>
  <c r="M12627" i="1" s="1"/>
  <c r="G12628" i="1" a="1"/>
  <c r="G12628" i="1" s="1"/>
  <c r="M12628" i="1" a="1"/>
  <c r="M12628" i="1" s="1"/>
  <c r="G12629" i="1" a="1"/>
  <c r="G12629" i="1" s="1"/>
  <c r="M12629" i="1" a="1"/>
  <c r="M12629" i="1" s="1"/>
  <c r="G12630" i="1" a="1"/>
  <c r="G12630" i="1" s="1"/>
  <c r="M12630" i="1" a="1"/>
  <c r="M12630" i="1" s="1"/>
  <c r="G12631" i="1" a="1"/>
  <c r="G12631" i="1" s="1"/>
  <c r="M12631" i="1" a="1"/>
  <c r="M12631" i="1" s="1"/>
  <c r="G12632" i="1" a="1"/>
  <c r="G12632" i="1" s="1"/>
  <c r="M12632" i="1" a="1"/>
  <c r="M12632" i="1" s="1"/>
  <c r="G12633" i="1" a="1"/>
  <c r="G12633" i="1" s="1"/>
  <c r="M12633" i="1" a="1"/>
  <c r="M12633" i="1" s="1"/>
  <c r="G12634" i="1" a="1"/>
  <c r="G12634" i="1" s="1"/>
  <c r="M12634" i="1" a="1"/>
  <c r="M12634" i="1" s="1"/>
  <c r="G12635" i="1" a="1"/>
  <c r="G12635" i="1" s="1"/>
  <c r="M12635" i="1" a="1"/>
  <c r="M12635" i="1" s="1"/>
  <c r="G12636" i="1" a="1"/>
  <c r="G12636" i="1" s="1"/>
  <c r="M12636" i="1" a="1"/>
  <c r="M12636" i="1" s="1"/>
  <c r="G12637" i="1" a="1"/>
  <c r="G12637" i="1" s="1"/>
  <c r="M12637" i="1" a="1"/>
  <c r="M12637" i="1" s="1"/>
  <c r="G12638" i="1" a="1"/>
  <c r="G12638" i="1" s="1"/>
  <c r="M12638" i="1" a="1"/>
  <c r="M12638" i="1" s="1"/>
  <c r="G12639" i="1" a="1"/>
  <c r="G12639" i="1" s="1"/>
  <c r="M12639" i="1" a="1"/>
  <c r="M12639" i="1" s="1"/>
  <c r="G12640" i="1" a="1"/>
  <c r="G12640" i="1" s="1"/>
  <c r="M12640" i="1" a="1"/>
  <c r="M12640" i="1" s="1"/>
  <c r="G12641" i="1" a="1"/>
  <c r="G12641" i="1" s="1"/>
  <c r="M12641" i="1" a="1"/>
  <c r="M12641" i="1" s="1"/>
  <c r="G12642" i="1" a="1"/>
  <c r="G12642" i="1" s="1"/>
  <c r="M12642" i="1" a="1"/>
  <c r="M12642" i="1" s="1"/>
  <c r="G12643" i="1" a="1"/>
  <c r="G12643" i="1" s="1"/>
  <c r="M12643" i="1" a="1"/>
  <c r="M12643" i="1" s="1"/>
  <c r="G12644" i="1" a="1"/>
  <c r="G12644" i="1" s="1"/>
  <c r="M12644" i="1" a="1"/>
  <c r="M12644" i="1" s="1"/>
  <c r="G12645" i="1" a="1"/>
  <c r="G12645" i="1" s="1"/>
  <c r="M12645" i="1" a="1"/>
  <c r="M12645" i="1" s="1"/>
  <c r="G12646" i="1" a="1"/>
  <c r="G12646" i="1" s="1"/>
  <c r="M12646" i="1" a="1"/>
  <c r="M12646" i="1" s="1"/>
  <c r="G12647" i="1" a="1"/>
  <c r="G12647" i="1" s="1"/>
  <c r="M12647" i="1" a="1"/>
  <c r="M12647" i="1" s="1"/>
  <c r="G12648" i="1" a="1"/>
  <c r="G12648" i="1" s="1"/>
  <c r="M12648" i="1" a="1"/>
  <c r="M12648" i="1" s="1"/>
  <c r="G12649" i="1" a="1"/>
  <c r="G12649" i="1" s="1"/>
  <c r="M12649" i="1" a="1"/>
  <c r="M12649" i="1" s="1"/>
  <c r="G12650" i="1" a="1"/>
  <c r="G12650" i="1" s="1"/>
  <c r="M12650" i="1" a="1"/>
  <c r="M12650" i="1" s="1"/>
  <c r="G12651" i="1" a="1"/>
  <c r="G12651" i="1" s="1"/>
  <c r="M12651" i="1" a="1"/>
  <c r="M12651" i="1" s="1"/>
  <c r="G12652" i="1" a="1"/>
  <c r="G12652" i="1" s="1"/>
  <c r="M12652" i="1" a="1"/>
  <c r="M12652" i="1" s="1"/>
  <c r="G12653" i="1" a="1"/>
  <c r="G12653" i="1" s="1"/>
  <c r="M12653" i="1" a="1"/>
  <c r="M12653" i="1" s="1"/>
  <c r="G12654" i="1" a="1"/>
  <c r="G12654" i="1" s="1"/>
  <c r="M12654" i="1" a="1"/>
  <c r="M12654" i="1" s="1"/>
  <c r="G12655" i="1" a="1"/>
  <c r="G12655" i="1" s="1"/>
  <c r="M12655" i="1" a="1"/>
  <c r="M12655" i="1" s="1"/>
  <c r="G12656" i="1" a="1"/>
  <c r="G12656" i="1" s="1"/>
  <c r="M12656" i="1" a="1"/>
  <c r="M12656" i="1" s="1"/>
  <c r="G12657" i="1" a="1"/>
  <c r="G12657" i="1" s="1"/>
  <c r="M12657" i="1" a="1"/>
  <c r="M12657" i="1" s="1"/>
  <c r="G12658" i="1" a="1"/>
  <c r="G12658" i="1" s="1"/>
  <c r="M12658" i="1" a="1"/>
  <c r="M12658" i="1" s="1"/>
  <c r="G12659" i="1" a="1"/>
  <c r="G12659" i="1" s="1"/>
  <c r="M12659" i="1" a="1"/>
  <c r="M12659" i="1" s="1"/>
  <c r="G12660" i="1" a="1"/>
  <c r="G12660" i="1" s="1"/>
  <c r="M12660" i="1" a="1"/>
  <c r="M12660" i="1" s="1"/>
  <c r="G12661" i="1" a="1"/>
  <c r="G12661" i="1" s="1"/>
  <c r="M12661" i="1" a="1"/>
  <c r="M12661" i="1" s="1"/>
  <c r="G12662" i="1" a="1"/>
  <c r="G12662" i="1" s="1"/>
  <c r="M12662" i="1" a="1"/>
  <c r="M12662" i="1" s="1"/>
  <c r="G12663" i="1" a="1"/>
  <c r="G12663" i="1" s="1"/>
  <c r="M12663" i="1" a="1"/>
  <c r="M12663" i="1" s="1"/>
  <c r="G12664" i="1" a="1"/>
  <c r="G12664" i="1" s="1"/>
  <c r="M12664" i="1" a="1"/>
  <c r="M12664" i="1" s="1"/>
  <c r="G12665" i="1" a="1"/>
  <c r="G12665" i="1" s="1"/>
  <c r="M12665" i="1" a="1"/>
  <c r="M12665" i="1" s="1"/>
  <c r="G12666" i="1" a="1"/>
  <c r="G12666" i="1" s="1"/>
  <c r="M12666" i="1" a="1"/>
  <c r="M12666" i="1" s="1"/>
  <c r="G12667" i="1" a="1"/>
  <c r="G12667" i="1" s="1"/>
  <c r="M12667" i="1" a="1"/>
  <c r="M12667" i="1" s="1"/>
  <c r="G12668" i="1" a="1"/>
  <c r="G12668" i="1" s="1"/>
  <c r="M12668" i="1" a="1"/>
  <c r="M12668" i="1" s="1"/>
  <c r="G12669" i="1" a="1"/>
  <c r="G12669" i="1" s="1"/>
  <c r="M12669" i="1" a="1"/>
  <c r="M12669" i="1" s="1"/>
  <c r="G12670" i="1" a="1"/>
  <c r="G12670" i="1" s="1"/>
  <c r="M12670" i="1" a="1"/>
  <c r="M12670" i="1" s="1"/>
  <c r="G12671" i="1" a="1"/>
  <c r="G12671" i="1" s="1"/>
  <c r="M12671" i="1" a="1"/>
  <c r="M12671" i="1" s="1"/>
  <c r="G12672" i="1" a="1"/>
  <c r="G12672" i="1" s="1"/>
  <c r="M12672" i="1" a="1"/>
  <c r="M12672" i="1" s="1"/>
  <c r="G12673" i="1" a="1"/>
  <c r="G12673" i="1" s="1"/>
  <c r="M12673" i="1" a="1"/>
  <c r="M12673" i="1" s="1"/>
  <c r="G12674" i="1" a="1"/>
  <c r="G12674" i="1" s="1"/>
  <c r="M12674" i="1" a="1"/>
  <c r="M12674" i="1" s="1"/>
  <c r="G12675" i="1" a="1"/>
  <c r="G12675" i="1" s="1"/>
  <c r="M12675" i="1" a="1"/>
  <c r="M12675" i="1" s="1"/>
  <c r="G12676" i="1" a="1"/>
  <c r="G12676" i="1" s="1"/>
  <c r="M12676" i="1" a="1"/>
  <c r="M12676" i="1" s="1"/>
  <c r="G12677" i="1" a="1"/>
  <c r="G12677" i="1" s="1"/>
  <c r="M12677" i="1" a="1"/>
  <c r="M12677" i="1" s="1"/>
  <c r="G12678" i="1" a="1"/>
  <c r="G12678" i="1" s="1"/>
  <c r="M12678" i="1" a="1"/>
  <c r="M12678" i="1" s="1"/>
  <c r="G12679" i="1" a="1"/>
  <c r="G12679" i="1" s="1"/>
  <c r="M12679" i="1" a="1"/>
  <c r="M12679" i="1" s="1"/>
  <c r="G12680" i="1" a="1"/>
  <c r="G12680" i="1" s="1"/>
  <c r="M12680" i="1" a="1"/>
  <c r="M12680" i="1" s="1"/>
  <c r="G12681" i="1" a="1"/>
  <c r="G12681" i="1" s="1"/>
  <c r="M12681" i="1" a="1"/>
  <c r="M12681" i="1" s="1"/>
  <c r="G12682" i="1" a="1"/>
  <c r="G12682" i="1" s="1"/>
  <c r="M12682" i="1" a="1"/>
  <c r="M12682" i="1" s="1"/>
  <c r="G12683" i="1" a="1"/>
  <c r="G12683" i="1" s="1"/>
  <c r="M12683" i="1" a="1"/>
  <c r="M12683" i="1" s="1"/>
  <c r="G12684" i="1" a="1"/>
  <c r="G12684" i="1" s="1"/>
  <c r="M12684" i="1" a="1"/>
  <c r="M12684" i="1" s="1"/>
  <c r="G12685" i="1" a="1"/>
  <c r="G12685" i="1" s="1"/>
  <c r="M12685" i="1" a="1"/>
  <c r="M12685" i="1" s="1"/>
  <c r="G12686" i="1" a="1"/>
  <c r="G12686" i="1" s="1"/>
  <c r="M12686" i="1" a="1"/>
  <c r="M12686" i="1" s="1"/>
  <c r="G12687" i="1" a="1"/>
  <c r="G12687" i="1" s="1"/>
  <c r="M12687" i="1" a="1"/>
  <c r="M12687" i="1" s="1"/>
  <c r="G12688" i="1" a="1"/>
  <c r="G12688" i="1" s="1"/>
  <c r="M12688" i="1" a="1"/>
  <c r="M12688" i="1" s="1"/>
  <c r="G12689" i="1" a="1"/>
  <c r="G12689" i="1" s="1"/>
  <c r="M12689" i="1" a="1"/>
  <c r="M12689" i="1" s="1"/>
  <c r="G12690" i="1" a="1"/>
  <c r="G12690" i="1" s="1"/>
  <c r="M12690" i="1" a="1"/>
  <c r="M12690" i="1" s="1"/>
  <c r="G12691" i="1" a="1"/>
  <c r="G12691" i="1" s="1"/>
  <c r="M12691" i="1" a="1"/>
  <c r="M12691" i="1" s="1"/>
  <c r="G12692" i="1" a="1"/>
  <c r="G12692" i="1" s="1"/>
  <c r="M12692" i="1" a="1"/>
  <c r="M12692" i="1" s="1"/>
  <c r="G12693" i="1" a="1"/>
  <c r="G12693" i="1" s="1"/>
  <c r="M12693" i="1" a="1"/>
  <c r="M12693" i="1" s="1"/>
  <c r="G12694" i="1" a="1"/>
  <c r="G12694" i="1" s="1"/>
  <c r="M12694" i="1" a="1"/>
  <c r="M12694" i="1" s="1"/>
  <c r="G12695" i="1" a="1"/>
  <c r="G12695" i="1" s="1"/>
  <c r="M12695" i="1" a="1"/>
  <c r="M12695" i="1" s="1"/>
  <c r="G12696" i="1" a="1"/>
  <c r="G12696" i="1" s="1"/>
  <c r="M12696" i="1" a="1"/>
  <c r="M12696" i="1" s="1"/>
  <c r="G12697" i="1" a="1"/>
  <c r="G12697" i="1" s="1"/>
  <c r="M12697" i="1" a="1"/>
  <c r="M12697" i="1" s="1"/>
  <c r="G12698" i="1" a="1"/>
  <c r="G12698" i="1" s="1"/>
  <c r="M12698" i="1" a="1"/>
  <c r="M12698" i="1" s="1"/>
  <c r="G12699" i="1" a="1"/>
  <c r="G12699" i="1" s="1"/>
  <c r="M12699" i="1" a="1"/>
  <c r="M12699" i="1" s="1"/>
  <c r="G12700" i="1" a="1"/>
  <c r="G12700" i="1" s="1"/>
  <c r="M12700" i="1" a="1"/>
  <c r="M12700" i="1" s="1"/>
  <c r="G12701" i="1" a="1"/>
  <c r="G12701" i="1" s="1"/>
  <c r="M12701" i="1" a="1"/>
  <c r="M12701" i="1" s="1"/>
  <c r="G12702" i="1" a="1"/>
  <c r="G12702" i="1" s="1"/>
  <c r="M12702" i="1" a="1"/>
  <c r="M12702" i="1" s="1"/>
  <c r="G12703" i="1" a="1"/>
  <c r="G12703" i="1" s="1"/>
  <c r="M12703" i="1" a="1"/>
  <c r="M12703" i="1" s="1"/>
  <c r="G12704" i="1" a="1"/>
  <c r="G12704" i="1" s="1"/>
  <c r="M12704" i="1" a="1"/>
  <c r="M12704" i="1" s="1"/>
  <c r="G12705" i="1" a="1"/>
  <c r="G12705" i="1" s="1"/>
  <c r="M12705" i="1" a="1"/>
  <c r="M12705" i="1" s="1"/>
  <c r="G12706" i="1" a="1"/>
  <c r="G12706" i="1" s="1"/>
  <c r="M12706" i="1" a="1"/>
  <c r="M12706" i="1" s="1"/>
  <c r="G12707" i="1" a="1"/>
  <c r="G12707" i="1" s="1"/>
  <c r="M12707" i="1" a="1"/>
  <c r="M12707" i="1" s="1"/>
  <c r="G12708" i="1" a="1"/>
  <c r="G12708" i="1" s="1"/>
  <c r="M12708" i="1" a="1"/>
  <c r="M12708" i="1" s="1"/>
  <c r="G12709" i="1" a="1"/>
  <c r="G12709" i="1" s="1"/>
  <c r="M12709" i="1" a="1"/>
  <c r="M12709" i="1" s="1"/>
  <c r="G12710" i="1" a="1"/>
  <c r="G12710" i="1" s="1"/>
  <c r="M12710" i="1" a="1"/>
  <c r="M12710" i="1" s="1"/>
  <c r="G12711" i="1" a="1"/>
  <c r="G12711" i="1" s="1"/>
  <c r="M12711" i="1" a="1"/>
  <c r="M12711" i="1" s="1"/>
  <c r="G12712" i="1" a="1"/>
  <c r="G12712" i="1" s="1"/>
  <c r="M12712" i="1" a="1"/>
  <c r="M12712" i="1" s="1"/>
  <c r="G12713" i="1" a="1"/>
  <c r="G12713" i="1" s="1"/>
  <c r="M12713" i="1" a="1"/>
  <c r="M12713" i="1" s="1"/>
  <c r="G12714" i="1" a="1"/>
  <c r="G12714" i="1" s="1"/>
  <c r="M12714" i="1" a="1"/>
  <c r="M12714" i="1" s="1"/>
  <c r="G12715" i="1" a="1"/>
  <c r="G12715" i="1" s="1"/>
  <c r="M12715" i="1" a="1"/>
  <c r="M12715" i="1" s="1"/>
  <c r="G12716" i="1" a="1"/>
  <c r="G12716" i="1" s="1"/>
  <c r="M12716" i="1" a="1"/>
  <c r="M12716" i="1" s="1"/>
  <c r="G12717" i="1" a="1"/>
  <c r="G12717" i="1" s="1"/>
  <c r="M12717" i="1" a="1"/>
  <c r="M12717" i="1" s="1"/>
  <c r="G12718" i="1" a="1"/>
  <c r="G12718" i="1" s="1"/>
  <c r="M12718" i="1" a="1"/>
  <c r="M12718" i="1" s="1"/>
  <c r="G12719" i="1" a="1"/>
  <c r="G12719" i="1" s="1"/>
  <c r="M12719" i="1" a="1"/>
  <c r="M12719" i="1" s="1"/>
  <c r="G12720" i="1" a="1"/>
  <c r="G12720" i="1" s="1"/>
  <c r="M12720" i="1" a="1"/>
  <c r="M12720" i="1" s="1"/>
  <c r="G12721" i="1" a="1"/>
  <c r="G12721" i="1" s="1"/>
  <c r="M12721" i="1" a="1"/>
  <c r="M12721" i="1" s="1"/>
  <c r="G12722" i="1" a="1"/>
  <c r="G12722" i="1" s="1"/>
  <c r="M12722" i="1" a="1"/>
  <c r="M12722" i="1" s="1"/>
  <c r="G12723" i="1" a="1"/>
  <c r="G12723" i="1" s="1"/>
  <c r="M12723" i="1" a="1"/>
  <c r="M12723" i="1" s="1"/>
  <c r="G12724" i="1" a="1"/>
  <c r="G12724" i="1" s="1"/>
  <c r="M12724" i="1" a="1"/>
  <c r="M12724" i="1" s="1"/>
  <c r="G12725" i="1" a="1"/>
  <c r="G12725" i="1" s="1"/>
  <c r="M12725" i="1" a="1"/>
  <c r="M12725" i="1" s="1"/>
  <c r="G12726" i="1" a="1"/>
  <c r="G12726" i="1" s="1"/>
  <c r="M12726" i="1" a="1"/>
  <c r="M12726" i="1" s="1"/>
  <c r="G12727" i="1" a="1"/>
  <c r="G12727" i="1" s="1"/>
  <c r="M12727" i="1" a="1"/>
  <c r="M12727" i="1" s="1"/>
  <c r="G12728" i="1" a="1"/>
  <c r="G12728" i="1" s="1"/>
  <c r="M12728" i="1" a="1"/>
  <c r="M12728" i="1" s="1"/>
  <c r="G12729" i="1" a="1"/>
  <c r="G12729" i="1" s="1"/>
  <c r="M12729" i="1" a="1"/>
  <c r="M12729" i="1" s="1"/>
  <c r="G12730" i="1" a="1"/>
  <c r="G12730" i="1" s="1"/>
  <c r="M12730" i="1" a="1"/>
  <c r="M12730" i="1" s="1"/>
  <c r="G12731" i="1" a="1"/>
  <c r="G12731" i="1" s="1"/>
  <c r="M12731" i="1" a="1"/>
  <c r="M12731" i="1" s="1"/>
  <c r="G12732" i="1" a="1"/>
  <c r="G12732" i="1" s="1"/>
  <c r="M12732" i="1" a="1"/>
  <c r="M12732" i="1" s="1"/>
  <c r="G12733" i="1" a="1"/>
  <c r="G12733" i="1" s="1"/>
  <c r="M12733" i="1" a="1"/>
  <c r="M12733" i="1" s="1"/>
  <c r="G12734" i="1" a="1"/>
  <c r="G12734" i="1" s="1"/>
  <c r="M12734" i="1" a="1"/>
  <c r="M12734" i="1" s="1"/>
  <c r="G12735" i="1" a="1"/>
  <c r="G12735" i="1" s="1"/>
  <c r="M12735" i="1" a="1"/>
  <c r="M12735" i="1" s="1"/>
  <c r="G12736" i="1" a="1"/>
  <c r="G12736" i="1" s="1"/>
  <c r="M12736" i="1" a="1"/>
  <c r="M12736" i="1" s="1"/>
  <c r="G12737" i="1" a="1"/>
  <c r="G12737" i="1" s="1"/>
  <c r="M12737" i="1" a="1"/>
  <c r="M12737" i="1" s="1"/>
  <c r="G12738" i="1" a="1"/>
  <c r="G12738" i="1" s="1"/>
  <c r="M12738" i="1" a="1"/>
  <c r="M12738" i="1" s="1"/>
  <c r="G12739" i="1" a="1"/>
  <c r="G12739" i="1" s="1"/>
  <c r="M12739" i="1" a="1"/>
  <c r="M12739" i="1" s="1"/>
  <c r="G12740" i="1" a="1"/>
  <c r="G12740" i="1" s="1"/>
  <c r="M12740" i="1" a="1"/>
  <c r="M12740" i="1" s="1"/>
  <c r="G12741" i="1" a="1"/>
  <c r="G12741" i="1" s="1"/>
  <c r="M12741" i="1" a="1"/>
  <c r="M12741" i="1" s="1"/>
  <c r="G12742" i="1" a="1"/>
  <c r="G12742" i="1" s="1"/>
  <c r="M12742" i="1" a="1"/>
  <c r="M12742" i="1" s="1"/>
  <c r="G12743" i="1" a="1"/>
  <c r="G12743" i="1" s="1"/>
  <c r="M12743" i="1" a="1"/>
  <c r="M12743" i="1" s="1"/>
  <c r="G12744" i="1" a="1"/>
  <c r="G12744" i="1" s="1"/>
  <c r="M12744" i="1" a="1"/>
  <c r="M12744" i="1" s="1"/>
  <c r="G12745" i="1" a="1"/>
  <c r="G12745" i="1" s="1"/>
  <c r="M12745" i="1" a="1"/>
  <c r="M12745" i="1" s="1"/>
  <c r="G12746" i="1" a="1"/>
  <c r="G12746" i="1" s="1"/>
  <c r="M12746" i="1" a="1"/>
  <c r="M12746" i="1" s="1"/>
  <c r="G12747" i="1" a="1"/>
  <c r="G12747" i="1" s="1"/>
  <c r="M12747" i="1" a="1"/>
  <c r="M12747" i="1" s="1"/>
  <c r="G12748" i="1" a="1"/>
  <c r="G12748" i="1" s="1"/>
  <c r="M12748" i="1" a="1"/>
  <c r="M12748" i="1" s="1"/>
  <c r="G12749" i="1" a="1"/>
  <c r="G12749" i="1" s="1"/>
  <c r="M12749" i="1" a="1"/>
  <c r="M12749" i="1" s="1"/>
  <c r="G12750" i="1" a="1"/>
  <c r="G12750" i="1" s="1"/>
  <c r="M12750" i="1" a="1"/>
  <c r="M12750" i="1" s="1"/>
  <c r="G12751" i="1" a="1"/>
  <c r="G12751" i="1" s="1"/>
  <c r="M12751" i="1" a="1"/>
  <c r="M12751" i="1" s="1"/>
  <c r="G12752" i="1" a="1"/>
  <c r="G12752" i="1" s="1"/>
  <c r="M12752" i="1" a="1"/>
  <c r="M12752" i="1" s="1"/>
  <c r="G12753" i="1" a="1"/>
  <c r="G12753" i="1" s="1"/>
  <c r="M12753" i="1" a="1"/>
  <c r="M12753" i="1" s="1"/>
  <c r="G12754" i="1" a="1"/>
  <c r="G12754" i="1" s="1"/>
  <c r="M12754" i="1" a="1"/>
  <c r="M12754" i="1" s="1"/>
  <c r="G12755" i="1" a="1"/>
  <c r="G12755" i="1" s="1"/>
  <c r="M12755" i="1" a="1"/>
  <c r="M12755" i="1" s="1"/>
  <c r="G12756" i="1" a="1"/>
  <c r="G12756" i="1" s="1"/>
  <c r="M12756" i="1" a="1"/>
  <c r="M12756" i="1" s="1"/>
  <c r="G12757" i="1" a="1"/>
  <c r="G12757" i="1" s="1"/>
  <c r="M12757" i="1" a="1"/>
  <c r="M12757" i="1" s="1"/>
  <c r="G12758" i="1" a="1"/>
  <c r="G12758" i="1" s="1"/>
  <c r="M12758" i="1" a="1"/>
  <c r="M12758" i="1" s="1"/>
  <c r="G12759" i="1" a="1"/>
  <c r="G12759" i="1" s="1"/>
  <c r="M12759" i="1" a="1"/>
  <c r="M12759" i="1" s="1"/>
  <c r="G12760" i="1" a="1"/>
  <c r="G12760" i="1" s="1"/>
  <c r="M12760" i="1" a="1"/>
  <c r="M12760" i="1" s="1"/>
  <c r="G12761" i="1" a="1"/>
  <c r="G12761" i="1" s="1"/>
  <c r="M12761" i="1" a="1"/>
  <c r="M12761" i="1" s="1"/>
  <c r="G12762" i="1" a="1"/>
  <c r="G12762" i="1" s="1"/>
  <c r="M12762" i="1" a="1"/>
  <c r="M12762" i="1" s="1"/>
  <c r="G12763" i="1" a="1"/>
  <c r="G12763" i="1" s="1"/>
  <c r="M12763" i="1" a="1"/>
  <c r="M12763" i="1" s="1"/>
  <c r="G12764" i="1" a="1"/>
  <c r="G12764" i="1" s="1"/>
  <c r="M12764" i="1" a="1"/>
  <c r="M12764" i="1" s="1"/>
  <c r="G12765" i="1" a="1"/>
  <c r="G12765" i="1" s="1"/>
  <c r="M12765" i="1" a="1"/>
  <c r="M12765" i="1" s="1"/>
  <c r="G12766" i="1" a="1"/>
  <c r="G12766" i="1" s="1"/>
  <c r="M12766" i="1" a="1"/>
  <c r="M12766" i="1" s="1"/>
  <c r="G12767" i="1" a="1"/>
  <c r="G12767" i="1" s="1"/>
  <c r="M12767" i="1" a="1"/>
  <c r="M12767" i="1" s="1"/>
  <c r="G12768" i="1" a="1"/>
  <c r="G12768" i="1" s="1"/>
  <c r="M12768" i="1" a="1"/>
  <c r="M12768" i="1" s="1"/>
  <c r="G12769" i="1" a="1"/>
  <c r="G12769" i="1" s="1"/>
  <c r="M12769" i="1" a="1"/>
  <c r="M12769" i="1" s="1"/>
  <c r="G12770" i="1" a="1"/>
  <c r="G12770" i="1" s="1"/>
  <c r="M12770" i="1" a="1"/>
  <c r="M12770" i="1" s="1"/>
  <c r="G12771" i="1" a="1"/>
  <c r="G12771" i="1" s="1"/>
  <c r="M12771" i="1" a="1"/>
  <c r="M12771" i="1" s="1"/>
  <c r="G12772" i="1" a="1"/>
  <c r="G12772" i="1" s="1"/>
  <c r="M12772" i="1" a="1"/>
  <c r="M12772" i="1" s="1"/>
  <c r="G12773" i="1" a="1"/>
  <c r="G12773" i="1" s="1"/>
  <c r="M12773" i="1" a="1"/>
  <c r="M12773" i="1" s="1"/>
  <c r="G12774" i="1" a="1"/>
  <c r="G12774" i="1" s="1"/>
  <c r="M12774" i="1" a="1"/>
  <c r="M12774" i="1" s="1"/>
  <c r="G12775" i="1" a="1"/>
  <c r="G12775" i="1" s="1"/>
  <c r="M12775" i="1" a="1"/>
  <c r="M12775" i="1" s="1"/>
  <c r="G12776" i="1" a="1"/>
  <c r="G12776" i="1" s="1"/>
  <c r="M12776" i="1" a="1"/>
  <c r="M12776" i="1" s="1"/>
  <c r="G12777" i="1" a="1"/>
  <c r="G12777" i="1" s="1"/>
  <c r="M12777" i="1" a="1"/>
  <c r="M12777" i="1" s="1"/>
  <c r="G12778" i="1" a="1"/>
  <c r="G12778" i="1" s="1"/>
  <c r="M12778" i="1" a="1"/>
  <c r="M12778" i="1" s="1"/>
  <c r="G12779" i="1" a="1"/>
  <c r="G12779" i="1" s="1"/>
  <c r="M12779" i="1" a="1"/>
  <c r="M12779" i="1" s="1"/>
  <c r="G12780" i="1" a="1"/>
  <c r="G12780" i="1" s="1"/>
  <c r="M12780" i="1" a="1"/>
  <c r="M12780" i="1" s="1"/>
  <c r="G12781" i="1" a="1"/>
  <c r="G12781" i="1" s="1"/>
  <c r="M12781" i="1" a="1"/>
  <c r="M12781" i="1" s="1"/>
  <c r="G12782" i="1" a="1"/>
  <c r="G12782" i="1" s="1"/>
  <c r="M12782" i="1" a="1"/>
  <c r="M12782" i="1" s="1"/>
  <c r="G12783" i="1" a="1"/>
  <c r="G12783" i="1" s="1"/>
  <c r="M12783" i="1" a="1"/>
  <c r="M12783" i="1" s="1"/>
  <c r="G12784" i="1" a="1"/>
  <c r="G12784" i="1" s="1"/>
  <c r="M12784" i="1" a="1"/>
  <c r="M12784" i="1" s="1"/>
  <c r="G12785" i="1" a="1"/>
  <c r="G12785" i="1" s="1"/>
  <c r="M12785" i="1" a="1"/>
  <c r="M12785" i="1" s="1"/>
  <c r="G12786" i="1" a="1"/>
  <c r="G12786" i="1" s="1"/>
  <c r="M12786" i="1" a="1"/>
  <c r="M12786" i="1" s="1"/>
  <c r="G12787" i="1" a="1"/>
  <c r="G12787" i="1" s="1"/>
  <c r="M12787" i="1" a="1"/>
  <c r="M12787" i="1" s="1"/>
  <c r="G12788" i="1" a="1"/>
  <c r="G12788" i="1" s="1"/>
  <c r="M12788" i="1" a="1"/>
  <c r="M12788" i="1" s="1"/>
  <c r="G12789" i="1" a="1"/>
  <c r="G12789" i="1" s="1"/>
  <c r="M12789" i="1" a="1"/>
  <c r="M12789" i="1" s="1"/>
  <c r="G12790" i="1" a="1"/>
  <c r="G12790" i="1" s="1"/>
  <c r="M12790" i="1" a="1"/>
  <c r="M12790" i="1" s="1"/>
  <c r="G12791" i="1" a="1"/>
  <c r="G12791" i="1" s="1"/>
  <c r="M12791" i="1" a="1"/>
  <c r="M12791" i="1" s="1"/>
  <c r="G12792" i="1" a="1"/>
  <c r="G12792" i="1" s="1"/>
  <c r="M12792" i="1" a="1"/>
  <c r="M12792" i="1" s="1"/>
  <c r="G12793" i="1" a="1"/>
  <c r="G12793" i="1" s="1"/>
  <c r="M12793" i="1" a="1"/>
  <c r="M12793" i="1" s="1"/>
  <c r="G12794" i="1" a="1"/>
  <c r="G12794" i="1" s="1"/>
  <c r="M12794" i="1" a="1"/>
  <c r="M12794" i="1" s="1"/>
  <c r="G12795" i="1" a="1"/>
  <c r="G12795" i="1" s="1"/>
  <c r="M12795" i="1" a="1"/>
  <c r="M12795" i="1" s="1"/>
  <c r="G12796" i="1" a="1"/>
  <c r="G12796" i="1" s="1"/>
  <c r="M12796" i="1" a="1"/>
  <c r="M12796" i="1" s="1"/>
  <c r="G12797" i="1" a="1"/>
  <c r="G12797" i="1" s="1"/>
  <c r="M12797" i="1" a="1"/>
  <c r="M12797" i="1" s="1"/>
  <c r="G12798" i="1" a="1"/>
  <c r="G12798" i="1" s="1"/>
  <c r="M12798" i="1" a="1"/>
  <c r="M12798" i="1" s="1"/>
  <c r="G12799" i="1" a="1"/>
  <c r="G12799" i="1" s="1"/>
  <c r="M12799" i="1" a="1"/>
  <c r="M12799" i="1" s="1"/>
  <c r="G12800" i="1" a="1"/>
  <c r="G12800" i="1" s="1"/>
  <c r="M12800" i="1" a="1"/>
  <c r="M12800" i="1" s="1"/>
  <c r="G12801" i="1" a="1"/>
  <c r="G12801" i="1" s="1"/>
  <c r="M12801" i="1" a="1"/>
  <c r="M12801" i="1" s="1"/>
  <c r="G12802" i="1" a="1"/>
  <c r="G12802" i="1" s="1"/>
  <c r="M12802" i="1" a="1"/>
  <c r="M12802" i="1" s="1"/>
  <c r="G12803" i="1" a="1"/>
  <c r="G12803" i="1" s="1"/>
  <c r="M12803" i="1" a="1"/>
  <c r="M12803" i="1" s="1"/>
  <c r="G12804" i="1" a="1"/>
  <c r="G12804" i="1" s="1"/>
  <c r="M12804" i="1" a="1"/>
  <c r="M12804" i="1" s="1"/>
  <c r="G12805" i="1" a="1"/>
  <c r="G12805" i="1" s="1"/>
  <c r="M12805" i="1" a="1"/>
  <c r="M12805" i="1" s="1"/>
  <c r="G12806" i="1" a="1"/>
  <c r="G12806" i="1" s="1"/>
  <c r="M12806" i="1" a="1"/>
  <c r="M12806" i="1" s="1"/>
  <c r="G12807" i="1" a="1"/>
  <c r="G12807" i="1" s="1"/>
  <c r="M12807" i="1" a="1"/>
  <c r="M12807" i="1" s="1"/>
  <c r="G12808" i="1" a="1"/>
  <c r="G12808" i="1" s="1"/>
  <c r="M12808" i="1" a="1"/>
  <c r="M12808" i="1" s="1"/>
  <c r="G12809" i="1" a="1"/>
  <c r="G12809" i="1" s="1"/>
  <c r="M12809" i="1" a="1"/>
  <c r="M12809" i="1" s="1"/>
  <c r="G12810" i="1" a="1"/>
  <c r="G12810" i="1" s="1"/>
  <c r="M12810" i="1" a="1"/>
  <c r="M12810" i="1" s="1"/>
  <c r="G12811" i="1" a="1"/>
  <c r="G12811" i="1" s="1"/>
  <c r="M12811" i="1" a="1"/>
  <c r="M12811" i="1" s="1"/>
  <c r="G12812" i="1" a="1"/>
  <c r="G12812" i="1" s="1"/>
  <c r="M12812" i="1" a="1"/>
  <c r="M12812" i="1" s="1"/>
  <c r="G12813" i="1" a="1"/>
  <c r="G12813" i="1" s="1"/>
  <c r="M12813" i="1" a="1"/>
  <c r="M12813" i="1" s="1"/>
  <c r="G12814" i="1" a="1"/>
  <c r="G12814" i="1" s="1"/>
  <c r="M12814" i="1" a="1"/>
  <c r="M12814" i="1" s="1"/>
  <c r="G12815" i="1" a="1"/>
  <c r="G12815" i="1" s="1"/>
  <c r="M12815" i="1" a="1"/>
  <c r="M12815" i="1" s="1"/>
  <c r="G12816" i="1" a="1"/>
  <c r="G12816" i="1" s="1"/>
  <c r="M12816" i="1" a="1"/>
  <c r="M12816" i="1" s="1"/>
  <c r="G12817" i="1" a="1"/>
  <c r="G12817" i="1" s="1"/>
  <c r="M12817" i="1" a="1"/>
  <c r="M12817" i="1" s="1"/>
  <c r="G12818" i="1" a="1"/>
  <c r="G12818" i="1" s="1"/>
  <c r="M12818" i="1" a="1"/>
  <c r="M12818" i="1" s="1"/>
  <c r="G12819" i="1" a="1"/>
  <c r="G12819" i="1" s="1"/>
  <c r="M12819" i="1" a="1"/>
  <c r="M12819" i="1" s="1"/>
  <c r="G12820" i="1" a="1"/>
  <c r="G12820" i="1" s="1"/>
  <c r="M12820" i="1" a="1"/>
  <c r="M12820" i="1" s="1"/>
  <c r="G12821" i="1" a="1"/>
  <c r="G12821" i="1" s="1"/>
  <c r="M12821" i="1" a="1"/>
  <c r="M12821" i="1" s="1"/>
  <c r="G12822" i="1" a="1"/>
  <c r="G12822" i="1" s="1"/>
  <c r="M12822" i="1" a="1"/>
  <c r="M12822" i="1" s="1"/>
  <c r="G12823" i="1" a="1"/>
  <c r="G12823" i="1" s="1"/>
  <c r="M12823" i="1" a="1"/>
  <c r="M12823" i="1" s="1"/>
  <c r="G12824" i="1" a="1"/>
  <c r="G12824" i="1" s="1"/>
  <c r="M12824" i="1" a="1"/>
  <c r="M12824" i="1" s="1"/>
  <c r="G12825" i="1" a="1"/>
  <c r="G12825" i="1" s="1"/>
  <c r="M12825" i="1" a="1"/>
  <c r="M12825" i="1" s="1"/>
  <c r="G12826" i="1" a="1"/>
  <c r="G12826" i="1" s="1"/>
  <c r="M12826" i="1" a="1"/>
  <c r="M12826" i="1" s="1"/>
  <c r="G12827" i="1" a="1"/>
  <c r="G12827" i="1" s="1"/>
  <c r="M12827" i="1" a="1"/>
  <c r="M12827" i="1" s="1"/>
  <c r="G12828" i="1" a="1"/>
  <c r="G12828" i="1" s="1"/>
  <c r="M12828" i="1" a="1"/>
  <c r="M12828" i="1" s="1"/>
  <c r="G12829" i="1" a="1"/>
  <c r="G12829" i="1" s="1"/>
  <c r="M12829" i="1" a="1"/>
  <c r="M12829" i="1" s="1"/>
  <c r="G12830" i="1" a="1"/>
  <c r="G12830" i="1" s="1"/>
  <c r="M12830" i="1" a="1"/>
  <c r="M12830" i="1" s="1"/>
  <c r="G12831" i="1" a="1"/>
  <c r="G12831" i="1" s="1"/>
  <c r="M12831" i="1" a="1"/>
  <c r="M12831" i="1" s="1"/>
  <c r="G12832" i="1" a="1"/>
  <c r="G12832" i="1" s="1"/>
  <c r="M12832" i="1" a="1"/>
  <c r="M12832" i="1" s="1"/>
  <c r="G12833" i="1" a="1"/>
  <c r="G12833" i="1" s="1"/>
  <c r="M12833" i="1" a="1"/>
  <c r="M12833" i="1" s="1"/>
  <c r="G12834" i="1" a="1"/>
  <c r="G12834" i="1" s="1"/>
  <c r="M12834" i="1" a="1"/>
  <c r="M12834" i="1" s="1"/>
  <c r="G12835" i="1" a="1"/>
  <c r="G12835" i="1" s="1"/>
  <c r="M12835" i="1" a="1"/>
  <c r="M12835" i="1" s="1"/>
  <c r="G12836" i="1" a="1"/>
  <c r="G12836" i="1" s="1"/>
  <c r="M12836" i="1" a="1"/>
  <c r="M12836" i="1" s="1"/>
  <c r="G12837" i="1" a="1"/>
  <c r="G12837" i="1" s="1"/>
  <c r="M12837" i="1" a="1"/>
  <c r="M12837" i="1" s="1"/>
  <c r="G12838" i="1" a="1"/>
  <c r="G12838" i="1" s="1"/>
  <c r="M12838" i="1" a="1"/>
  <c r="M12838" i="1" s="1"/>
  <c r="G12839" i="1" a="1"/>
  <c r="G12839" i="1" s="1"/>
  <c r="M12839" i="1" a="1"/>
  <c r="M12839" i="1" s="1"/>
  <c r="G12840" i="1" a="1"/>
  <c r="G12840" i="1" s="1"/>
  <c r="M12840" i="1" a="1"/>
  <c r="M12840" i="1" s="1"/>
  <c r="G12841" i="1" a="1"/>
  <c r="G12841" i="1" s="1"/>
  <c r="M12841" i="1" a="1"/>
  <c r="M12841" i="1" s="1"/>
  <c r="G12842" i="1" a="1"/>
  <c r="G12842" i="1" s="1"/>
  <c r="M12842" i="1" a="1"/>
  <c r="M12842" i="1" s="1"/>
  <c r="G12843" i="1" a="1"/>
  <c r="G12843" i="1" s="1"/>
  <c r="M12843" i="1" a="1"/>
  <c r="M12843" i="1" s="1"/>
  <c r="G12844" i="1" a="1"/>
  <c r="G12844" i="1" s="1"/>
  <c r="M12844" i="1" a="1"/>
  <c r="M12844" i="1" s="1"/>
  <c r="G12845" i="1" a="1"/>
  <c r="G12845" i="1" s="1"/>
  <c r="M12845" i="1" a="1"/>
  <c r="M12845" i="1" s="1"/>
  <c r="G12846" i="1" a="1"/>
  <c r="G12846" i="1" s="1"/>
  <c r="M12846" i="1" a="1"/>
  <c r="M12846" i="1" s="1"/>
  <c r="G12847" i="1" a="1"/>
  <c r="G12847" i="1" s="1"/>
  <c r="M12847" i="1" a="1"/>
  <c r="M12847" i="1" s="1"/>
  <c r="G12848" i="1" a="1"/>
  <c r="G12848" i="1" s="1"/>
  <c r="M12848" i="1" a="1"/>
  <c r="M12848" i="1" s="1"/>
  <c r="G12849" i="1" a="1"/>
  <c r="G12849" i="1" s="1"/>
  <c r="M12849" i="1" a="1"/>
  <c r="M12849" i="1" s="1"/>
  <c r="G12850" i="1" a="1"/>
  <c r="G12850" i="1" s="1"/>
  <c r="M12850" i="1" a="1"/>
  <c r="M12850" i="1" s="1"/>
  <c r="G12851" i="1" a="1"/>
  <c r="G12851" i="1" s="1"/>
  <c r="M12851" i="1" a="1"/>
  <c r="M12851" i="1" s="1"/>
  <c r="G12852" i="1" a="1"/>
  <c r="G12852" i="1" s="1"/>
  <c r="M12852" i="1" a="1"/>
  <c r="M12852" i="1" s="1"/>
  <c r="G12853" i="1" a="1"/>
  <c r="G12853" i="1" s="1"/>
  <c r="M12853" i="1" a="1"/>
  <c r="M12853" i="1" s="1"/>
  <c r="G12854" i="1" a="1"/>
  <c r="G12854" i="1" s="1"/>
  <c r="M12854" i="1" a="1"/>
  <c r="M12854" i="1" s="1"/>
  <c r="G12855" i="1" a="1"/>
  <c r="G12855" i="1" s="1"/>
  <c r="M12855" i="1" a="1"/>
  <c r="M12855" i="1" s="1"/>
  <c r="G12856" i="1" a="1"/>
  <c r="G12856" i="1" s="1"/>
  <c r="M12856" i="1" a="1"/>
  <c r="M12856" i="1" s="1"/>
  <c r="G12857" i="1" a="1"/>
  <c r="G12857" i="1" s="1"/>
  <c r="M12857" i="1" a="1"/>
  <c r="M12857" i="1" s="1"/>
  <c r="G12858" i="1" a="1"/>
  <c r="G12858" i="1" s="1"/>
  <c r="M12858" i="1" a="1"/>
  <c r="M12858" i="1" s="1"/>
  <c r="G12859" i="1" a="1"/>
  <c r="G12859" i="1" s="1"/>
  <c r="M12859" i="1" a="1"/>
  <c r="M12859" i="1" s="1"/>
  <c r="G12860" i="1" a="1"/>
  <c r="G12860" i="1" s="1"/>
  <c r="M12860" i="1" a="1"/>
  <c r="M12860" i="1" s="1"/>
  <c r="G12861" i="1" a="1"/>
  <c r="G12861" i="1" s="1"/>
  <c r="M12861" i="1" a="1"/>
  <c r="M12861" i="1" s="1"/>
  <c r="G12862" i="1" a="1"/>
  <c r="G12862" i="1" s="1"/>
  <c r="M12862" i="1" a="1"/>
  <c r="M12862" i="1" s="1"/>
  <c r="G12863" i="1" a="1"/>
  <c r="G12863" i="1" s="1"/>
  <c r="M12863" i="1" a="1"/>
  <c r="M12863" i="1" s="1"/>
  <c r="G12864" i="1" a="1"/>
  <c r="G12864" i="1" s="1"/>
  <c r="M12864" i="1" a="1"/>
  <c r="M12864" i="1" s="1"/>
  <c r="G12865" i="1" a="1"/>
  <c r="G12865" i="1" s="1"/>
  <c r="M12865" i="1" a="1"/>
  <c r="M12865" i="1" s="1"/>
  <c r="G12866" i="1" a="1"/>
  <c r="G12866" i="1" s="1"/>
  <c r="M12866" i="1" a="1"/>
  <c r="M12866" i="1" s="1"/>
  <c r="G12867" i="1" a="1"/>
  <c r="G12867" i="1" s="1"/>
  <c r="M12867" i="1" a="1"/>
  <c r="M12867" i="1" s="1"/>
  <c r="G12868" i="1" a="1"/>
  <c r="G12868" i="1" s="1"/>
  <c r="M12868" i="1" a="1"/>
  <c r="M12868" i="1" s="1"/>
  <c r="G12869" i="1" a="1"/>
  <c r="G12869" i="1" s="1"/>
  <c r="M12869" i="1" a="1"/>
  <c r="M12869" i="1" s="1"/>
  <c r="G12870" i="1" a="1"/>
  <c r="G12870" i="1" s="1"/>
  <c r="M12870" i="1" a="1"/>
  <c r="M12870" i="1" s="1"/>
  <c r="G12871" i="1" a="1"/>
  <c r="G12871" i="1" s="1"/>
  <c r="M12871" i="1" a="1"/>
  <c r="M12871" i="1" s="1"/>
  <c r="G12872" i="1" a="1"/>
  <c r="G12872" i="1" s="1"/>
  <c r="M12872" i="1" a="1"/>
  <c r="M12872" i="1" s="1"/>
  <c r="G12873" i="1" a="1"/>
  <c r="G12873" i="1" s="1"/>
  <c r="M12873" i="1" a="1"/>
  <c r="M12873" i="1" s="1"/>
  <c r="G12874" i="1" a="1"/>
  <c r="G12874" i="1" s="1"/>
  <c r="M12874" i="1" a="1"/>
  <c r="M12874" i="1" s="1"/>
  <c r="G12875" i="1" a="1"/>
  <c r="G12875" i="1" s="1"/>
  <c r="M12875" i="1" a="1"/>
  <c r="M12875" i="1" s="1"/>
  <c r="G12876" i="1" a="1"/>
  <c r="G12876" i="1" s="1"/>
  <c r="M12876" i="1" a="1"/>
  <c r="M12876" i="1" s="1"/>
  <c r="G12877" i="1" a="1"/>
  <c r="G12877" i="1" s="1"/>
  <c r="M12877" i="1" a="1"/>
  <c r="M12877" i="1" s="1"/>
  <c r="G12878" i="1" a="1"/>
  <c r="G12878" i="1" s="1"/>
  <c r="M12878" i="1" a="1"/>
  <c r="M12878" i="1" s="1"/>
  <c r="G12879" i="1" a="1"/>
  <c r="G12879" i="1" s="1"/>
  <c r="M12879" i="1" a="1"/>
  <c r="M12879" i="1" s="1"/>
  <c r="G12880" i="1" a="1"/>
  <c r="G12880" i="1" s="1"/>
  <c r="M12880" i="1" a="1"/>
  <c r="M12880" i="1" s="1"/>
  <c r="G12881" i="1" a="1"/>
  <c r="G12881" i="1" s="1"/>
  <c r="M12881" i="1" a="1"/>
  <c r="M12881" i="1" s="1"/>
  <c r="G12882" i="1" a="1"/>
  <c r="G12882" i="1" s="1"/>
  <c r="M12882" i="1" a="1"/>
  <c r="M12882" i="1" s="1"/>
  <c r="G12883" i="1" a="1"/>
  <c r="G12883" i="1" s="1"/>
  <c r="M12883" i="1" a="1"/>
  <c r="M12883" i="1" s="1"/>
  <c r="G12884" i="1" a="1"/>
  <c r="G12884" i="1" s="1"/>
  <c r="M12884" i="1" a="1"/>
  <c r="M12884" i="1" s="1"/>
  <c r="G12885" i="1" a="1"/>
  <c r="G12885" i="1" s="1"/>
  <c r="M12885" i="1" a="1"/>
  <c r="M12885" i="1" s="1"/>
  <c r="G12886" i="1" a="1"/>
  <c r="G12886" i="1" s="1"/>
  <c r="M12886" i="1" a="1"/>
  <c r="M12886" i="1" s="1"/>
  <c r="G12887" i="1" a="1"/>
  <c r="G12887" i="1" s="1"/>
  <c r="M12887" i="1" a="1"/>
  <c r="M12887" i="1" s="1"/>
  <c r="G12888" i="1" a="1"/>
  <c r="G12888" i="1" s="1"/>
  <c r="M12888" i="1" a="1"/>
  <c r="M12888" i="1" s="1"/>
  <c r="G12889" i="1" a="1"/>
  <c r="G12889" i="1" s="1"/>
  <c r="M12889" i="1" a="1"/>
  <c r="M12889" i="1" s="1"/>
  <c r="G12890" i="1" a="1"/>
  <c r="G12890" i="1" s="1"/>
  <c r="M12890" i="1" a="1"/>
  <c r="M12890" i="1" s="1"/>
  <c r="G12891" i="1" a="1"/>
  <c r="G12891" i="1" s="1"/>
  <c r="M12891" i="1" a="1"/>
  <c r="M12891" i="1" s="1"/>
  <c r="G12892" i="1" a="1"/>
  <c r="G12892" i="1" s="1"/>
  <c r="M12892" i="1" a="1"/>
  <c r="M12892" i="1" s="1"/>
  <c r="G12893" i="1" a="1"/>
  <c r="G12893" i="1" s="1"/>
  <c r="M12893" i="1" a="1"/>
  <c r="M12893" i="1" s="1"/>
  <c r="G12894" i="1" a="1"/>
  <c r="G12894" i="1" s="1"/>
  <c r="M12894" i="1" a="1"/>
  <c r="M12894" i="1" s="1"/>
  <c r="G12895" i="1" a="1"/>
  <c r="G12895" i="1" s="1"/>
  <c r="M12895" i="1" a="1"/>
  <c r="M12895" i="1" s="1"/>
  <c r="G12896" i="1" a="1"/>
  <c r="G12896" i="1" s="1"/>
  <c r="M12896" i="1" a="1"/>
  <c r="M12896" i="1" s="1"/>
  <c r="G12897" i="1" a="1"/>
  <c r="G12897" i="1" s="1"/>
  <c r="M12897" i="1" a="1"/>
  <c r="M12897" i="1" s="1"/>
  <c r="G12898" i="1" a="1"/>
  <c r="G12898" i="1" s="1"/>
  <c r="M12898" i="1" a="1"/>
  <c r="M12898" i="1" s="1"/>
  <c r="G12899" i="1" a="1"/>
  <c r="G12899" i="1" s="1"/>
  <c r="M12899" i="1" a="1"/>
  <c r="M12899" i="1" s="1"/>
  <c r="G12900" i="1" a="1"/>
  <c r="G12900" i="1" s="1"/>
  <c r="M12900" i="1" a="1"/>
  <c r="M12900" i="1" s="1"/>
  <c r="G12901" i="1" a="1"/>
  <c r="G12901" i="1" s="1"/>
  <c r="M12901" i="1" a="1"/>
  <c r="M12901" i="1" s="1"/>
  <c r="G12902" i="1" a="1"/>
  <c r="G12902" i="1" s="1"/>
  <c r="M12902" i="1" a="1"/>
  <c r="M12902" i="1" s="1"/>
  <c r="G12903" i="1" a="1"/>
  <c r="G12903" i="1" s="1"/>
  <c r="M12903" i="1" a="1"/>
  <c r="M12903" i="1" s="1"/>
  <c r="G12904" i="1" a="1"/>
  <c r="G12904" i="1" s="1"/>
  <c r="M12904" i="1" a="1"/>
  <c r="M12904" i="1" s="1"/>
  <c r="G12905" i="1" a="1"/>
  <c r="G12905" i="1" s="1"/>
  <c r="M12905" i="1" a="1"/>
  <c r="M12905" i="1" s="1"/>
  <c r="G12906" i="1" a="1"/>
  <c r="G12906" i="1" s="1"/>
  <c r="M12906" i="1" a="1"/>
  <c r="M12906" i="1" s="1"/>
  <c r="G12907" i="1" a="1"/>
  <c r="G12907" i="1" s="1"/>
  <c r="M12907" i="1" a="1"/>
  <c r="M12907" i="1" s="1"/>
  <c r="G12908" i="1" a="1"/>
  <c r="G12908" i="1" s="1"/>
  <c r="M12908" i="1" a="1"/>
  <c r="M12908" i="1" s="1"/>
  <c r="G12909" i="1" a="1"/>
  <c r="G12909" i="1" s="1"/>
  <c r="M12909" i="1" a="1"/>
  <c r="M12909" i="1" s="1"/>
  <c r="G12910" i="1" a="1"/>
  <c r="G12910" i="1" s="1"/>
  <c r="M12910" i="1" a="1"/>
  <c r="M12910" i="1" s="1"/>
  <c r="G12911" i="1" a="1"/>
  <c r="G12911" i="1" s="1"/>
  <c r="M12911" i="1" a="1"/>
  <c r="M12911" i="1" s="1"/>
  <c r="G12912" i="1" a="1"/>
  <c r="G12912" i="1" s="1"/>
  <c r="M12912" i="1" a="1"/>
  <c r="M12912" i="1" s="1"/>
  <c r="G12913" i="1" a="1"/>
  <c r="G12913" i="1" s="1"/>
  <c r="M12913" i="1" a="1"/>
  <c r="M12913" i="1" s="1"/>
  <c r="G12914" i="1" a="1"/>
  <c r="G12914" i="1" s="1"/>
  <c r="M12914" i="1" a="1"/>
  <c r="M12914" i="1" s="1"/>
  <c r="G12915" i="1" a="1"/>
  <c r="G12915" i="1" s="1"/>
  <c r="M12915" i="1" a="1"/>
  <c r="M12915" i="1" s="1"/>
  <c r="G12916" i="1" a="1"/>
  <c r="G12916" i="1" s="1"/>
  <c r="M12916" i="1" a="1"/>
  <c r="M12916" i="1" s="1"/>
  <c r="G12917" i="1" a="1"/>
  <c r="G12917" i="1" s="1"/>
  <c r="M12917" i="1" a="1"/>
  <c r="M12917" i="1" s="1"/>
  <c r="G12918" i="1" a="1"/>
  <c r="G12918" i="1" s="1"/>
  <c r="M12918" i="1" a="1"/>
  <c r="M12918" i="1" s="1"/>
  <c r="G12919" i="1" a="1"/>
  <c r="G12919" i="1" s="1"/>
  <c r="M12919" i="1" a="1"/>
  <c r="M12919" i="1" s="1"/>
  <c r="G12920" i="1" a="1"/>
  <c r="G12920" i="1" s="1"/>
  <c r="M12920" i="1" a="1"/>
  <c r="M12920" i="1" s="1"/>
  <c r="G12921" i="1" a="1"/>
  <c r="G12921" i="1" s="1"/>
  <c r="M12921" i="1" a="1"/>
  <c r="M12921" i="1" s="1"/>
  <c r="G12922" i="1" a="1"/>
  <c r="G12922" i="1" s="1"/>
  <c r="M12922" i="1" a="1"/>
  <c r="M12922" i="1" s="1"/>
  <c r="G12923" i="1" a="1"/>
  <c r="G12923" i="1" s="1"/>
  <c r="M12923" i="1" a="1"/>
  <c r="M12923" i="1" s="1"/>
  <c r="G12924" i="1" a="1"/>
  <c r="G12924" i="1" s="1"/>
  <c r="M12924" i="1" a="1"/>
  <c r="M12924" i="1" s="1"/>
  <c r="G12925" i="1" a="1"/>
  <c r="G12925" i="1" s="1"/>
  <c r="M12925" i="1" a="1"/>
  <c r="M12925" i="1" s="1"/>
  <c r="G12926" i="1" a="1"/>
  <c r="G12926" i="1" s="1"/>
  <c r="M12926" i="1" a="1"/>
  <c r="M12926" i="1" s="1"/>
  <c r="G12927" i="1" a="1"/>
  <c r="G12927" i="1" s="1"/>
  <c r="M12927" i="1" a="1"/>
  <c r="M12927" i="1" s="1"/>
  <c r="G12928" i="1" a="1"/>
  <c r="G12928" i="1" s="1"/>
  <c r="M12928" i="1" a="1"/>
  <c r="M12928" i="1" s="1"/>
  <c r="G12929" i="1" a="1"/>
  <c r="G12929" i="1" s="1"/>
  <c r="M12929" i="1" a="1"/>
  <c r="M12929" i="1" s="1"/>
  <c r="G12930" i="1" a="1"/>
  <c r="G12930" i="1" s="1"/>
  <c r="M12930" i="1" a="1"/>
  <c r="M12930" i="1" s="1"/>
  <c r="G12931" i="1" a="1"/>
  <c r="G12931" i="1" s="1"/>
  <c r="M12931" i="1" a="1"/>
  <c r="M12931" i="1" s="1"/>
  <c r="G12932" i="1" a="1"/>
  <c r="G12932" i="1" s="1"/>
  <c r="M12932" i="1" a="1"/>
  <c r="M12932" i="1" s="1"/>
  <c r="G12933" i="1" a="1"/>
  <c r="G12933" i="1" s="1"/>
  <c r="M12933" i="1" a="1"/>
  <c r="M12933" i="1" s="1"/>
  <c r="G12934" i="1" a="1"/>
  <c r="G12934" i="1" s="1"/>
  <c r="M12934" i="1" a="1"/>
  <c r="M12934" i="1" s="1"/>
  <c r="G12935" i="1" a="1"/>
  <c r="G12935" i="1" s="1"/>
  <c r="M12935" i="1" a="1"/>
  <c r="M12935" i="1" s="1"/>
  <c r="G12936" i="1" a="1"/>
  <c r="G12936" i="1" s="1"/>
  <c r="M12936" i="1" a="1"/>
  <c r="M12936" i="1" s="1"/>
  <c r="G12937" i="1" a="1"/>
  <c r="G12937" i="1" s="1"/>
  <c r="M12937" i="1" a="1"/>
  <c r="M12937" i="1" s="1"/>
  <c r="G12938" i="1" a="1"/>
  <c r="G12938" i="1" s="1"/>
  <c r="M12938" i="1" a="1"/>
  <c r="M12938" i="1" s="1"/>
  <c r="G12939" i="1" a="1"/>
  <c r="G12939" i="1" s="1"/>
  <c r="M12939" i="1" a="1"/>
  <c r="M12939" i="1" s="1"/>
  <c r="G12940" i="1" a="1"/>
  <c r="G12940" i="1" s="1"/>
  <c r="M12940" i="1" a="1"/>
  <c r="M12940" i="1" s="1"/>
  <c r="G12941" i="1" a="1"/>
  <c r="G12941" i="1" s="1"/>
  <c r="M12941" i="1" a="1"/>
  <c r="M12941" i="1" s="1"/>
  <c r="G12942" i="1" a="1"/>
  <c r="G12942" i="1" s="1"/>
  <c r="M12942" i="1" a="1"/>
  <c r="M12942" i="1" s="1"/>
  <c r="G12943" i="1" a="1"/>
  <c r="G12943" i="1" s="1"/>
  <c r="M12943" i="1" a="1"/>
  <c r="M12943" i="1" s="1"/>
  <c r="G12944" i="1" a="1"/>
  <c r="G12944" i="1" s="1"/>
  <c r="M12944" i="1" a="1"/>
  <c r="M12944" i="1" s="1"/>
  <c r="G12945" i="1" a="1"/>
  <c r="G12945" i="1" s="1"/>
  <c r="M12945" i="1" a="1"/>
  <c r="M12945" i="1" s="1"/>
  <c r="G12946" i="1" a="1"/>
  <c r="G12946" i="1" s="1"/>
  <c r="M12946" i="1" a="1"/>
  <c r="M12946" i="1" s="1"/>
  <c r="G12947" i="1" a="1"/>
  <c r="G12947" i="1" s="1"/>
  <c r="M12947" i="1" a="1"/>
  <c r="M12947" i="1" s="1"/>
  <c r="G12948" i="1" a="1"/>
  <c r="G12948" i="1" s="1"/>
  <c r="M12948" i="1" a="1"/>
  <c r="M12948" i="1" s="1"/>
  <c r="G12949" i="1" a="1"/>
  <c r="G12949" i="1" s="1"/>
  <c r="M12949" i="1" a="1"/>
  <c r="M12949" i="1" s="1"/>
  <c r="G12950" i="1" a="1"/>
  <c r="G12950" i="1" s="1"/>
  <c r="M12950" i="1" a="1"/>
  <c r="M12950" i="1" s="1"/>
  <c r="G12951" i="1" a="1"/>
  <c r="G12951" i="1" s="1"/>
  <c r="M12951" i="1" a="1"/>
  <c r="M12951" i="1" s="1"/>
  <c r="G12952" i="1" a="1"/>
  <c r="G12952" i="1" s="1"/>
  <c r="M12952" i="1" a="1"/>
  <c r="M12952" i="1" s="1"/>
  <c r="G12953" i="1" a="1"/>
  <c r="G12953" i="1" s="1"/>
  <c r="M12953" i="1" a="1"/>
  <c r="M12953" i="1" s="1"/>
  <c r="G12954" i="1" a="1"/>
  <c r="G12954" i="1" s="1"/>
  <c r="M12954" i="1" a="1"/>
  <c r="M12954" i="1" s="1"/>
  <c r="G12955" i="1" a="1"/>
  <c r="G12955" i="1" s="1"/>
  <c r="M12955" i="1" a="1"/>
  <c r="M12955" i="1" s="1"/>
  <c r="G12956" i="1" a="1"/>
  <c r="G12956" i="1" s="1"/>
  <c r="M12956" i="1" a="1"/>
  <c r="M12956" i="1" s="1"/>
  <c r="G12957" i="1" a="1"/>
  <c r="G12957" i="1" s="1"/>
  <c r="M12957" i="1" a="1"/>
  <c r="M12957" i="1" s="1"/>
  <c r="G12958" i="1" a="1"/>
  <c r="G12958" i="1" s="1"/>
  <c r="M12958" i="1" a="1"/>
  <c r="M12958" i="1" s="1"/>
  <c r="G12959" i="1" a="1"/>
  <c r="G12959" i="1" s="1"/>
  <c r="M12959" i="1" a="1"/>
  <c r="M12959" i="1" s="1"/>
  <c r="G12960" i="1" a="1"/>
  <c r="G12960" i="1" s="1"/>
  <c r="M12960" i="1" a="1"/>
  <c r="M12960" i="1" s="1"/>
  <c r="G12961" i="1" a="1"/>
  <c r="G12961" i="1" s="1"/>
  <c r="M12961" i="1" a="1"/>
  <c r="M12961" i="1" s="1"/>
  <c r="G12962" i="1" a="1"/>
  <c r="G12962" i="1" s="1"/>
  <c r="M12962" i="1" a="1"/>
  <c r="M12962" i="1" s="1"/>
  <c r="G12963" i="1" a="1"/>
  <c r="G12963" i="1" s="1"/>
  <c r="M12963" i="1" a="1"/>
  <c r="M12963" i="1" s="1"/>
  <c r="G12964" i="1" a="1"/>
  <c r="G12964" i="1" s="1"/>
  <c r="M12964" i="1" a="1"/>
  <c r="M12964" i="1" s="1"/>
  <c r="G12965" i="1" a="1"/>
  <c r="G12965" i="1" s="1"/>
  <c r="M12965" i="1" a="1"/>
  <c r="M12965" i="1" s="1"/>
  <c r="G12966" i="1" a="1"/>
  <c r="G12966" i="1" s="1"/>
  <c r="M12966" i="1" a="1"/>
  <c r="M12966" i="1" s="1"/>
  <c r="G12967" i="1" a="1"/>
  <c r="G12967" i="1" s="1"/>
  <c r="M12967" i="1" a="1"/>
  <c r="M12967" i="1" s="1"/>
  <c r="G12968" i="1" a="1"/>
  <c r="G12968" i="1" s="1"/>
  <c r="M12968" i="1" a="1"/>
  <c r="M12968" i="1" s="1"/>
  <c r="G12969" i="1" a="1"/>
  <c r="G12969" i="1" s="1"/>
  <c r="M12969" i="1" a="1"/>
  <c r="M12969" i="1" s="1"/>
  <c r="G12970" i="1" a="1"/>
  <c r="G12970" i="1" s="1"/>
  <c r="M12970" i="1" a="1"/>
  <c r="M12970" i="1" s="1"/>
  <c r="G12971" i="1" a="1"/>
  <c r="G12971" i="1" s="1"/>
  <c r="M12971" i="1" a="1"/>
  <c r="M12971" i="1" s="1"/>
  <c r="G12972" i="1" a="1"/>
  <c r="G12972" i="1" s="1"/>
  <c r="M12972" i="1" a="1"/>
  <c r="M12972" i="1" s="1"/>
  <c r="G12973" i="1" a="1"/>
  <c r="G12973" i="1" s="1"/>
  <c r="M12973" i="1" a="1"/>
  <c r="M12973" i="1" s="1"/>
  <c r="G12974" i="1" a="1"/>
  <c r="G12974" i="1" s="1"/>
  <c r="M12974" i="1" a="1"/>
  <c r="M12974" i="1" s="1"/>
  <c r="G12975" i="1" a="1"/>
  <c r="G12975" i="1" s="1"/>
  <c r="M12975" i="1" a="1"/>
  <c r="M12975" i="1" s="1"/>
  <c r="G12976" i="1" a="1"/>
  <c r="G12976" i="1" s="1"/>
  <c r="M12976" i="1" a="1"/>
  <c r="M12976" i="1" s="1"/>
  <c r="G12977" i="1" a="1"/>
  <c r="G12977" i="1" s="1"/>
  <c r="M12977" i="1" a="1"/>
  <c r="M12977" i="1" s="1"/>
  <c r="G12978" i="1" a="1"/>
  <c r="G12978" i="1" s="1"/>
  <c r="M12978" i="1" a="1"/>
  <c r="M12978" i="1" s="1"/>
  <c r="G12979" i="1" a="1"/>
  <c r="G12979" i="1" s="1"/>
  <c r="M12979" i="1" a="1"/>
  <c r="M12979" i="1" s="1"/>
  <c r="G12980" i="1" a="1"/>
  <c r="G12980" i="1" s="1"/>
  <c r="M12980" i="1" a="1"/>
  <c r="M12980" i="1" s="1"/>
  <c r="G12981" i="1" a="1"/>
  <c r="G12981" i="1" s="1"/>
  <c r="M12981" i="1" a="1"/>
  <c r="M12981" i="1" s="1"/>
  <c r="G12982" i="1" a="1"/>
  <c r="G12982" i="1" s="1"/>
  <c r="M12982" i="1" a="1"/>
  <c r="M12982" i="1" s="1"/>
  <c r="G12983" i="1" a="1"/>
  <c r="G12983" i="1" s="1"/>
  <c r="M12983" i="1" a="1"/>
  <c r="M12983" i="1" s="1"/>
  <c r="G12984" i="1" a="1"/>
  <c r="G12984" i="1" s="1"/>
  <c r="M12984" i="1" a="1"/>
  <c r="M12984" i="1" s="1"/>
  <c r="G12985" i="1" a="1"/>
  <c r="G12985" i="1" s="1"/>
  <c r="M12985" i="1" a="1"/>
  <c r="M12985" i="1" s="1"/>
  <c r="G12986" i="1" a="1"/>
  <c r="G12986" i="1" s="1"/>
  <c r="M12986" i="1" a="1"/>
  <c r="M12986" i="1" s="1"/>
  <c r="G12987" i="1" a="1"/>
  <c r="G12987" i="1" s="1"/>
  <c r="M12987" i="1" a="1"/>
  <c r="M12987" i="1" s="1"/>
  <c r="G12988" i="1" a="1"/>
  <c r="G12988" i="1" s="1"/>
  <c r="M12988" i="1" a="1"/>
  <c r="M12988" i="1" s="1"/>
  <c r="G12989" i="1" a="1"/>
  <c r="G12989" i="1" s="1"/>
  <c r="M12989" i="1" a="1"/>
  <c r="M12989" i="1" s="1"/>
  <c r="G12990" i="1" a="1"/>
  <c r="G12990" i="1" s="1"/>
  <c r="M12990" i="1" a="1"/>
  <c r="M12990" i="1" s="1"/>
  <c r="G12991" i="1" a="1"/>
  <c r="G12991" i="1" s="1"/>
  <c r="M12991" i="1" a="1"/>
  <c r="M12991" i="1" s="1"/>
  <c r="G12992" i="1" a="1"/>
  <c r="G12992" i="1" s="1"/>
  <c r="M12992" i="1" a="1"/>
  <c r="M12992" i="1" s="1"/>
  <c r="G12993" i="1" a="1"/>
  <c r="G12993" i="1" s="1"/>
  <c r="M12993" i="1" a="1"/>
  <c r="M12993" i="1" s="1"/>
  <c r="G12994" i="1" a="1"/>
  <c r="G12994" i="1" s="1"/>
  <c r="M12994" i="1" a="1"/>
  <c r="M12994" i="1" s="1"/>
  <c r="G12995" i="1" a="1"/>
  <c r="G12995" i="1" s="1"/>
  <c r="M12995" i="1" a="1"/>
  <c r="M12995" i="1" s="1"/>
  <c r="G12996" i="1" a="1"/>
  <c r="G12996" i="1" s="1"/>
  <c r="M12996" i="1" a="1"/>
  <c r="M12996" i="1" s="1"/>
  <c r="G12997" i="1" a="1"/>
  <c r="G12997" i="1" s="1"/>
  <c r="M12997" i="1" a="1"/>
  <c r="M12997" i="1" s="1"/>
  <c r="G12998" i="1" a="1"/>
  <c r="G12998" i="1" s="1"/>
  <c r="M12998" i="1" a="1"/>
  <c r="M12998" i="1" s="1"/>
  <c r="G12999" i="1" a="1"/>
  <c r="G12999" i="1" s="1"/>
  <c r="M12999" i="1" a="1"/>
  <c r="M12999" i="1" s="1"/>
  <c r="G13000" i="1" a="1"/>
  <c r="G13000" i="1" s="1"/>
  <c r="M13000" i="1" a="1"/>
  <c r="M13000" i="1" s="1"/>
  <c r="G13001" i="1" a="1"/>
  <c r="G13001" i="1" s="1"/>
  <c r="M13001" i="1" a="1"/>
  <c r="M13001" i="1" s="1"/>
  <c r="G13002" i="1" a="1"/>
  <c r="G13002" i="1" s="1"/>
  <c r="M13002" i="1" a="1"/>
  <c r="M13002" i="1" s="1"/>
  <c r="G13003" i="1" a="1"/>
  <c r="G13003" i="1" s="1"/>
  <c r="M13003" i="1" a="1"/>
  <c r="M13003" i="1" s="1"/>
  <c r="G13004" i="1" a="1"/>
  <c r="G13004" i="1" s="1"/>
  <c r="M13004" i="1" a="1"/>
  <c r="M13004" i="1" s="1"/>
  <c r="G13005" i="1" a="1"/>
  <c r="G13005" i="1" s="1"/>
  <c r="M13005" i="1" a="1"/>
  <c r="M13005" i="1" s="1"/>
  <c r="G13006" i="1" a="1"/>
  <c r="G13006" i="1" s="1"/>
  <c r="M13006" i="1" a="1"/>
  <c r="M13006" i="1" s="1"/>
  <c r="G13007" i="1" a="1"/>
  <c r="G13007" i="1" s="1"/>
  <c r="M13007" i="1" a="1"/>
  <c r="M13007" i="1" s="1"/>
  <c r="G13008" i="1" a="1"/>
  <c r="G13008" i="1" s="1"/>
  <c r="M13008" i="1" a="1"/>
  <c r="M13008" i="1" s="1"/>
  <c r="G13009" i="1" a="1"/>
  <c r="G13009" i="1" s="1"/>
  <c r="M13009" i="1" a="1"/>
  <c r="M13009" i="1" s="1"/>
  <c r="G13010" i="1" a="1"/>
  <c r="G13010" i="1" s="1"/>
  <c r="M13010" i="1" a="1"/>
  <c r="M13010" i="1" s="1"/>
  <c r="G13011" i="1" a="1"/>
  <c r="G13011" i="1" s="1"/>
  <c r="M13011" i="1" a="1"/>
  <c r="M13011" i="1" s="1"/>
  <c r="G13012" i="1" a="1"/>
  <c r="G13012" i="1" s="1"/>
  <c r="M13012" i="1" a="1"/>
  <c r="M13012" i="1" s="1"/>
  <c r="G13013" i="1" a="1"/>
  <c r="G13013" i="1" s="1"/>
  <c r="M13013" i="1" a="1"/>
  <c r="M13013" i="1" s="1"/>
  <c r="G13014" i="1" a="1"/>
  <c r="G13014" i="1" s="1"/>
  <c r="M13014" i="1" a="1"/>
  <c r="M13014" i="1" s="1"/>
  <c r="G13015" i="1" a="1"/>
  <c r="G13015" i="1" s="1"/>
  <c r="M13015" i="1" a="1"/>
  <c r="M13015" i="1" s="1"/>
  <c r="G13016" i="1" a="1"/>
  <c r="G13016" i="1" s="1"/>
  <c r="M13016" i="1" a="1"/>
  <c r="M13016" i="1" s="1"/>
  <c r="G13017" i="1" a="1"/>
  <c r="G13017" i="1" s="1"/>
  <c r="M13017" i="1" a="1"/>
  <c r="M13017" i="1" s="1"/>
  <c r="G13018" i="1" a="1"/>
  <c r="G13018" i="1" s="1"/>
  <c r="M13018" i="1" a="1"/>
  <c r="M13018" i="1" s="1"/>
  <c r="G13019" i="1" a="1"/>
  <c r="G13019" i="1" s="1"/>
  <c r="M13019" i="1" a="1"/>
  <c r="M13019" i="1" s="1"/>
  <c r="G13020" i="1" a="1"/>
  <c r="G13020" i="1" s="1"/>
  <c r="M13020" i="1" a="1"/>
  <c r="M13020" i="1" s="1"/>
  <c r="G13021" i="1" a="1"/>
  <c r="G13021" i="1" s="1"/>
  <c r="M13021" i="1" a="1"/>
  <c r="M13021" i="1" s="1"/>
  <c r="G13022" i="1" a="1"/>
  <c r="G13022" i="1" s="1"/>
  <c r="M13022" i="1" a="1"/>
  <c r="M13022" i="1" s="1"/>
  <c r="G13023" i="1" a="1"/>
  <c r="G13023" i="1" s="1"/>
  <c r="M13023" i="1" a="1"/>
  <c r="M13023" i="1" s="1"/>
  <c r="G13024" i="1" a="1"/>
  <c r="G13024" i="1" s="1"/>
  <c r="M13024" i="1" a="1"/>
  <c r="M13024" i="1" s="1"/>
  <c r="G13025" i="1" a="1"/>
  <c r="G13025" i="1" s="1"/>
  <c r="M13025" i="1" a="1"/>
  <c r="M13025" i="1" s="1"/>
  <c r="G13026" i="1" a="1"/>
  <c r="G13026" i="1" s="1"/>
  <c r="M13026" i="1" a="1"/>
  <c r="M13026" i="1" s="1"/>
  <c r="G13027" i="1" a="1"/>
  <c r="G13027" i="1" s="1"/>
  <c r="M13027" i="1" a="1"/>
  <c r="M13027" i="1" s="1"/>
  <c r="G13028" i="1" a="1"/>
  <c r="G13028" i="1" s="1"/>
  <c r="M13028" i="1" a="1"/>
  <c r="M13028" i="1" s="1"/>
  <c r="G13029" i="1" a="1"/>
  <c r="G13029" i="1" s="1"/>
  <c r="M13029" i="1" a="1"/>
  <c r="M13029" i="1" s="1"/>
  <c r="G13030" i="1" a="1"/>
  <c r="G13030" i="1" s="1"/>
  <c r="M13030" i="1" a="1"/>
  <c r="M13030" i="1" s="1"/>
  <c r="G13031" i="1" a="1"/>
  <c r="G13031" i="1" s="1"/>
  <c r="M13031" i="1" a="1"/>
  <c r="M13031" i="1" s="1"/>
  <c r="G13032" i="1" a="1"/>
  <c r="G13032" i="1" s="1"/>
  <c r="M13032" i="1" a="1"/>
  <c r="M13032" i="1" s="1"/>
  <c r="G13033" i="1" a="1"/>
  <c r="G13033" i="1" s="1"/>
  <c r="M13033" i="1" a="1"/>
  <c r="M13033" i="1" s="1"/>
  <c r="G13034" i="1" a="1"/>
  <c r="G13034" i="1" s="1"/>
  <c r="M13034" i="1" a="1"/>
  <c r="M13034" i="1" s="1"/>
  <c r="G13035" i="1" a="1"/>
  <c r="G13035" i="1" s="1"/>
  <c r="M13035" i="1" a="1"/>
  <c r="M13035" i="1" s="1"/>
  <c r="G13036" i="1" a="1"/>
  <c r="G13036" i="1" s="1"/>
  <c r="M13036" i="1" a="1"/>
  <c r="M13036" i="1" s="1"/>
  <c r="G13037" i="1" a="1"/>
  <c r="G13037" i="1" s="1"/>
  <c r="M13037" i="1" a="1"/>
  <c r="M13037" i="1" s="1"/>
  <c r="G13038" i="1" a="1"/>
  <c r="G13038" i="1" s="1"/>
  <c r="M13038" i="1" a="1"/>
  <c r="M13038" i="1" s="1"/>
  <c r="G13039" i="1" a="1"/>
  <c r="G13039" i="1" s="1"/>
  <c r="M13039" i="1" a="1"/>
  <c r="M13039" i="1" s="1"/>
  <c r="G13040" i="1" a="1"/>
  <c r="G13040" i="1" s="1"/>
  <c r="M13040" i="1" a="1"/>
  <c r="M13040" i="1" s="1"/>
  <c r="G13041" i="1" a="1"/>
  <c r="G13041" i="1" s="1"/>
  <c r="M13041" i="1" a="1"/>
  <c r="M13041" i="1" s="1"/>
  <c r="G13042" i="1" a="1"/>
  <c r="G13042" i="1" s="1"/>
  <c r="M13042" i="1" a="1"/>
  <c r="M13042" i="1" s="1"/>
  <c r="G13043" i="1" a="1"/>
  <c r="G13043" i="1" s="1"/>
  <c r="M13043" i="1" a="1"/>
  <c r="M13043" i="1" s="1"/>
  <c r="G13044" i="1" a="1"/>
  <c r="G13044" i="1" s="1"/>
  <c r="M13044" i="1" a="1"/>
  <c r="M13044" i="1" s="1"/>
  <c r="G13045" i="1" a="1"/>
  <c r="G13045" i="1" s="1"/>
  <c r="M13045" i="1" a="1"/>
  <c r="M13045" i="1" s="1"/>
  <c r="G13046" i="1" a="1"/>
  <c r="G13046" i="1" s="1"/>
  <c r="M13046" i="1" a="1"/>
  <c r="M13046" i="1" s="1"/>
  <c r="G13047" i="1" a="1"/>
  <c r="G13047" i="1" s="1"/>
  <c r="M13047" i="1" a="1"/>
  <c r="M13047" i="1" s="1"/>
  <c r="G13048" i="1" a="1"/>
  <c r="G13048" i="1" s="1"/>
  <c r="M13048" i="1" a="1"/>
  <c r="M13048" i="1" s="1"/>
  <c r="G13049" i="1" a="1"/>
  <c r="G13049" i="1" s="1"/>
  <c r="M13049" i="1" a="1"/>
  <c r="M13049" i="1" s="1"/>
  <c r="G13050" i="1" a="1"/>
  <c r="G13050" i="1" s="1"/>
  <c r="M13050" i="1" a="1"/>
  <c r="M13050" i="1" s="1"/>
  <c r="G13051" i="1" a="1"/>
  <c r="G13051" i="1" s="1"/>
  <c r="M13051" i="1" a="1"/>
  <c r="M13051" i="1" s="1"/>
  <c r="G13052" i="1" a="1"/>
  <c r="G13052" i="1" s="1"/>
  <c r="M13052" i="1" a="1"/>
  <c r="M13052" i="1" s="1"/>
  <c r="G13053" i="1" a="1"/>
  <c r="G13053" i="1" s="1"/>
  <c r="M13053" i="1" a="1"/>
  <c r="M13053" i="1" s="1"/>
  <c r="G13054" i="1" a="1"/>
  <c r="G13054" i="1" s="1"/>
  <c r="M13054" i="1" a="1"/>
  <c r="M13054" i="1" s="1"/>
  <c r="G13055" i="1" a="1"/>
  <c r="G13055" i="1" s="1"/>
  <c r="M13055" i="1" a="1"/>
  <c r="M13055" i="1" s="1"/>
  <c r="G13056" i="1" a="1"/>
  <c r="G13056" i="1" s="1"/>
  <c r="M13056" i="1" a="1"/>
  <c r="M13056" i="1" s="1"/>
  <c r="G13057" i="1" a="1"/>
  <c r="G13057" i="1" s="1"/>
  <c r="M13057" i="1" a="1"/>
  <c r="M13057" i="1" s="1"/>
  <c r="G13058" i="1" a="1"/>
  <c r="G13058" i="1" s="1"/>
  <c r="M13058" i="1" a="1"/>
  <c r="M13058" i="1" s="1"/>
  <c r="G13059" i="1" a="1"/>
  <c r="G13059" i="1" s="1"/>
  <c r="M13059" i="1" a="1"/>
  <c r="M13059" i="1" s="1"/>
  <c r="G13060" i="1" a="1"/>
  <c r="G13060" i="1" s="1"/>
  <c r="M13060" i="1" a="1"/>
  <c r="M13060" i="1" s="1"/>
  <c r="G13061" i="1" a="1"/>
  <c r="G13061" i="1" s="1"/>
  <c r="M13061" i="1" a="1"/>
  <c r="M13061" i="1" s="1"/>
  <c r="G13062" i="1" a="1"/>
  <c r="G13062" i="1" s="1"/>
  <c r="M13062" i="1" a="1"/>
  <c r="M13062" i="1" s="1"/>
  <c r="G13063" i="1" a="1"/>
  <c r="G13063" i="1" s="1"/>
  <c r="M13063" i="1" a="1"/>
  <c r="M13063" i="1" s="1"/>
  <c r="G13064" i="1" a="1"/>
  <c r="G13064" i="1" s="1"/>
  <c r="M13064" i="1" a="1"/>
  <c r="M13064" i="1" s="1"/>
  <c r="G13065" i="1" a="1"/>
  <c r="G13065" i="1" s="1"/>
  <c r="M13065" i="1" a="1"/>
  <c r="M13065" i="1" s="1"/>
  <c r="G13066" i="1" a="1"/>
  <c r="G13066" i="1" s="1"/>
  <c r="M13066" i="1" a="1"/>
  <c r="M13066" i="1" s="1"/>
  <c r="G13067" i="1" a="1"/>
  <c r="G13067" i="1" s="1"/>
  <c r="M13067" i="1" a="1"/>
  <c r="M13067" i="1" s="1"/>
  <c r="G13068" i="1" a="1"/>
  <c r="G13068" i="1" s="1"/>
  <c r="M13068" i="1" a="1"/>
  <c r="M13068" i="1" s="1"/>
  <c r="G13069" i="1" a="1"/>
  <c r="G13069" i="1" s="1"/>
  <c r="M13069" i="1" a="1"/>
  <c r="M13069" i="1" s="1"/>
  <c r="G13070" i="1" a="1"/>
  <c r="G13070" i="1" s="1"/>
  <c r="M13070" i="1" a="1"/>
  <c r="M13070" i="1" s="1"/>
  <c r="G13071" i="1" a="1"/>
  <c r="G13071" i="1" s="1"/>
  <c r="M13071" i="1" a="1"/>
  <c r="M13071" i="1" s="1"/>
  <c r="G13072" i="1" a="1"/>
  <c r="G13072" i="1" s="1"/>
  <c r="M13072" i="1" a="1"/>
  <c r="M13072" i="1" s="1"/>
  <c r="G13073" i="1" a="1"/>
  <c r="G13073" i="1" s="1"/>
  <c r="M13073" i="1" a="1"/>
  <c r="M13073" i="1" s="1"/>
  <c r="G13074" i="1" a="1"/>
  <c r="G13074" i="1" s="1"/>
  <c r="M13074" i="1" a="1"/>
  <c r="M13074" i="1" s="1"/>
  <c r="G13075" i="1" a="1"/>
  <c r="G13075" i="1" s="1"/>
  <c r="M13075" i="1" a="1"/>
  <c r="M13075" i="1" s="1"/>
  <c r="G13076" i="1" a="1"/>
  <c r="G13076" i="1" s="1"/>
  <c r="M13076" i="1" a="1"/>
  <c r="M13076" i="1" s="1"/>
  <c r="G13077" i="1" a="1"/>
  <c r="G13077" i="1" s="1"/>
  <c r="M13077" i="1" a="1"/>
  <c r="M13077" i="1" s="1"/>
  <c r="G13078" i="1" a="1"/>
  <c r="G13078" i="1" s="1"/>
  <c r="M13078" i="1" a="1"/>
  <c r="M13078" i="1" s="1"/>
  <c r="G13079" i="1" a="1"/>
  <c r="G13079" i="1" s="1"/>
  <c r="M13079" i="1" a="1"/>
  <c r="M13079" i="1" s="1"/>
  <c r="G13080" i="1" a="1"/>
  <c r="G13080" i="1" s="1"/>
  <c r="M13080" i="1" a="1"/>
  <c r="M13080" i="1" s="1"/>
  <c r="G13081" i="1" a="1"/>
  <c r="G13081" i="1" s="1"/>
  <c r="M13081" i="1" a="1"/>
  <c r="M13081" i="1" s="1"/>
  <c r="G13082" i="1" a="1"/>
  <c r="G13082" i="1" s="1"/>
  <c r="M13082" i="1" a="1"/>
  <c r="M13082" i="1" s="1"/>
  <c r="G13083" i="1" a="1"/>
  <c r="G13083" i="1" s="1"/>
  <c r="M13083" i="1" a="1"/>
  <c r="M13083" i="1" s="1"/>
  <c r="G13084" i="1" a="1"/>
  <c r="G13084" i="1" s="1"/>
  <c r="M13084" i="1" a="1"/>
  <c r="M13084" i="1" s="1"/>
  <c r="G13085" i="1" a="1"/>
  <c r="G13085" i="1" s="1"/>
  <c r="M13085" i="1" a="1"/>
  <c r="M13085" i="1" s="1"/>
  <c r="G13086" i="1" a="1"/>
  <c r="G13086" i="1" s="1"/>
  <c r="M13086" i="1" a="1"/>
  <c r="M13086" i="1" s="1"/>
  <c r="G13087" i="1" a="1"/>
  <c r="G13087" i="1" s="1"/>
  <c r="M13087" i="1" a="1"/>
  <c r="M13087" i="1" s="1"/>
  <c r="G13088" i="1" a="1"/>
  <c r="G13088" i="1" s="1"/>
  <c r="M13088" i="1" a="1"/>
  <c r="M13088" i="1" s="1"/>
  <c r="G13089" i="1" a="1"/>
  <c r="G13089" i="1" s="1"/>
  <c r="M13089" i="1" a="1"/>
  <c r="M13089" i="1" s="1"/>
  <c r="G13090" i="1" a="1"/>
  <c r="G13090" i="1" s="1"/>
  <c r="M13090" i="1" a="1"/>
  <c r="M13090" i="1" s="1"/>
  <c r="G13091" i="1" a="1"/>
  <c r="G13091" i="1" s="1"/>
  <c r="M13091" i="1" a="1"/>
  <c r="M13091" i="1" s="1"/>
  <c r="G13092" i="1" a="1"/>
  <c r="G13092" i="1" s="1"/>
  <c r="M13092" i="1" a="1"/>
  <c r="M13092" i="1" s="1"/>
  <c r="G13093" i="1" a="1"/>
  <c r="G13093" i="1" s="1"/>
  <c r="M13093" i="1" a="1"/>
  <c r="M13093" i="1" s="1"/>
  <c r="G13094" i="1" a="1"/>
  <c r="G13094" i="1" s="1"/>
  <c r="M13094" i="1" a="1"/>
  <c r="M13094" i="1" s="1"/>
  <c r="G13095" i="1" a="1"/>
  <c r="G13095" i="1" s="1"/>
  <c r="M13095" i="1" a="1"/>
  <c r="M13095" i="1" s="1"/>
  <c r="G13096" i="1" a="1"/>
  <c r="G13096" i="1" s="1"/>
  <c r="M13096" i="1" a="1"/>
  <c r="M13096" i="1" s="1"/>
  <c r="G13097" i="1" a="1"/>
  <c r="G13097" i="1" s="1"/>
  <c r="M13097" i="1" a="1"/>
  <c r="M13097" i="1" s="1"/>
  <c r="G13098" i="1" a="1"/>
  <c r="G13098" i="1" s="1"/>
  <c r="M13098" i="1" a="1"/>
  <c r="M13098" i="1" s="1"/>
  <c r="G13099" i="1" a="1"/>
  <c r="G13099" i="1" s="1"/>
  <c r="M13099" i="1" a="1"/>
  <c r="M13099" i="1" s="1"/>
  <c r="G13100" i="1" a="1"/>
  <c r="G13100" i="1" s="1"/>
  <c r="M13100" i="1" a="1"/>
  <c r="M13100" i="1" s="1"/>
  <c r="G13101" i="1" a="1"/>
  <c r="G13101" i="1" s="1"/>
  <c r="M13101" i="1" a="1"/>
  <c r="M13101" i="1" s="1"/>
  <c r="G13102" i="1" a="1"/>
  <c r="G13102" i="1" s="1"/>
  <c r="M13102" i="1" a="1"/>
  <c r="M13102" i="1" s="1"/>
  <c r="G13103" i="1" a="1"/>
  <c r="G13103" i="1" s="1"/>
  <c r="M13103" i="1" a="1"/>
  <c r="M13103" i="1" s="1"/>
  <c r="G13104" i="1" a="1"/>
  <c r="G13104" i="1" s="1"/>
  <c r="M13104" i="1" a="1"/>
  <c r="M13104" i="1" s="1"/>
  <c r="G13105" i="1" a="1"/>
  <c r="G13105" i="1" s="1"/>
  <c r="M13105" i="1" a="1"/>
  <c r="M13105" i="1" s="1"/>
  <c r="G13106" i="1" a="1"/>
  <c r="G13106" i="1" s="1"/>
  <c r="M13106" i="1" a="1"/>
  <c r="M13106" i="1" s="1"/>
  <c r="G13107" i="1" a="1"/>
  <c r="G13107" i="1" s="1"/>
  <c r="M13107" i="1" a="1"/>
  <c r="M13107" i="1" s="1"/>
  <c r="G13108" i="1" a="1"/>
  <c r="G13108" i="1" s="1"/>
  <c r="M13108" i="1" a="1"/>
  <c r="M13108" i="1" s="1"/>
  <c r="G13109" i="1" a="1"/>
  <c r="G13109" i="1" s="1"/>
  <c r="M13109" i="1" a="1"/>
  <c r="M13109" i="1" s="1"/>
  <c r="G13110" i="1" a="1"/>
  <c r="G13110" i="1" s="1"/>
  <c r="M13110" i="1" a="1"/>
  <c r="M13110" i="1" s="1"/>
  <c r="G13111" i="1" a="1"/>
  <c r="G13111" i="1" s="1"/>
  <c r="M13111" i="1" a="1"/>
  <c r="M13111" i="1" s="1"/>
  <c r="G13112" i="1" a="1"/>
  <c r="G13112" i="1" s="1"/>
  <c r="M13112" i="1" a="1"/>
  <c r="M13112" i="1" s="1"/>
  <c r="G13113" i="1" a="1"/>
  <c r="G13113" i="1" s="1"/>
  <c r="M13113" i="1" a="1"/>
  <c r="M13113" i="1" s="1"/>
  <c r="G13114" i="1" a="1"/>
  <c r="G13114" i="1" s="1"/>
  <c r="M13114" i="1" a="1"/>
  <c r="M13114" i="1" s="1"/>
  <c r="G13115" i="1" a="1"/>
  <c r="G13115" i="1" s="1"/>
  <c r="M13115" i="1" a="1"/>
  <c r="M13115" i="1" s="1"/>
  <c r="G13116" i="1" a="1"/>
  <c r="G13116" i="1" s="1"/>
  <c r="M13116" i="1" a="1"/>
  <c r="M13116" i="1" s="1"/>
  <c r="G13117" i="1" a="1"/>
  <c r="G13117" i="1" s="1"/>
  <c r="M13117" i="1" a="1"/>
  <c r="M13117" i="1" s="1"/>
  <c r="G13118" i="1" a="1"/>
  <c r="G13118" i="1" s="1"/>
  <c r="M13118" i="1" a="1"/>
  <c r="M13118" i="1" s="1"/>
  <c r="G13119" i="1" a="1"/>
  <c r="G13119" i="1" s="1"/>
  <c r="M13119" i="1" a="1"/>
  <c r="M13119" i="1" s="1"/>
  <c r="G13120" i="1" a="1"/>
  <c r="G13120" i="1" s="1"/>
  <c r="M13120" i="1" a="1"/>
  <c r="M13120" i="1" s="1"/>
  <c r="G13121" i="1" a="1"/>
  <c r="G13121" i="1" s="1"/>
  <c r="M13121" i="1" a="1"/>
  <c r="M13121" i="1" s="1"/>
  <c r="G13122" i="1" a="1"/>
  <c r="G13122" i="1" s="1"/>
  <c r="M13122" i="1" a="1"/>
  <c r="M13122" i="1" s="1"/>
  <c r="G13123" i="1" a="1"/>
  <c r="G13123" i="1" s="1"/>
  <c r="M13123" i="1" a="1"/>
  <c r="M13123" i="1" s="1"/>
  <c r="G13124" i="1" a="1"/>
  <c r="G13124" i="1" s="1"/>
  <c r="M13124" i="1" a="1"/>
  <c r="M13124" i="1" s="1"/>
  <c r="G13125" i="1" a="1"/>
  <c r="G13125" i="1" s="1"/>
  <c r="M13125" i="1" a="1"/>
  <c r="M13125" i="1" s="1"/>
  <c r="G13126" i="1" a="1"/>
  <c r="G13126" i="1" s="1"/>
  <c r="M13126" i="1" a="1"/>
  <c r="M13126" i="1" s="1"/>
  <c r="G13127" i="1" a="1"/>
  <c r="G13127" i="1" s="1"/>
  <c r="M13127" i="1" a="1"/>
  <c r="M13127" i="1" s="1"/>
  <c r="G13128" i="1" a="1"/>
  <c r="G13128" i="1" s="1"/>
  <c r="M13128" i="1" a="1"/>
  <c r="M13128" i="1" s="1"/>
  <c r="G13129" i="1" a="1"/>
  <c r="G13129" i="1" s="1"/>
  <c r="M13129" i="1" a="1"/>
  <c r="M13129" i="1" s="1"/>
  <c r="G13130" i="1" a="1"/>
  <c r="G13130" i="1" s="1"/>
  <c r="M13130" i="1" a="1"/>
  <c r="M13130" i="1" s="1"/>
  <c r="G13131" i="1" a="1"/>
  <c r="G13131" i="1" s="1"/>
  <c r="M13131" i="1" a="1"/>
  <c r="M13131" i="1" s="1"/>
  <c r="G13132" i="1" a="1"/>
  <c r="G13132" i="1" s="1"/>
  <c r="M13132" i="1" a="1"/>
  <c r="M13132" i="1" s="1"/>
  <c r="G13133" i="1" a="1"/>
  <c r="G13133" i="1" s="1"/>
  <c r="M13133" i="1" a="1"/>
  <c r="M13133" i="1" s="1"/>
  <c r="G13134" i="1" a="1"/>
  <c r="G13134" i="1" s="1"/>
  <c r="M13134" i="1" a="1"/>
  <c r="M13134" i="1" s="1"/>
  <c r="G13135" i="1" a="1"/>
  <c r="G13135" i="1" s="1"/>
  <c r="M13135" i="1" a="1"/>
  <c r="M13135" i="1" s="1"/>
  <c r="G13136" i="1" a="1"/>
  <c r="G13136" i="1" s="1"/>
  <c r="M13136" i="1" a="1"/>
  <c r="M13136" i="1" s="1"/>
  <c r="G13137" i="1" a="1"/>
  <c r="G13137" i="1" s="1"/>
  <c r="M13137" i="1" a="1"/>
  <c r="M13137" i="1" s="1"/>
  <c r="G13138" i="1" a="1"/>
  <c r="G13138" i="1" s="1"/>
  <c r="M13138" i="1" a="1"/>
  <c r="M13138" i="1" s="1"/>
  <c r="G13139" i="1" a="1"/>
  <c r="G13139" i="1" s="1"/>
  <c r="M13139" i="1" a="1"/>
  <c r="M13139" i="1" s="1"/>
  <c r="G13140" i="1" a="1"/>
  <c r="G13140" i="1" s="1"/>
  <c r="M13140" i="1" a="1"/>
  <c r="M13140" i="1" s="1"/>
  <c r="G13141" i="1" a="1"/>
  <c r="G13141" i="1" s="1"/>
  <c r="M13141" i="1" a="1"/>
  <c r="M13141" i="1" s="1"/>
  <c r="G13142" i="1" a="1"/>
  <c r="G13142" i="1" s="1"/>
  <c r="M13142" i="1" a="1"/>
  <c r="M13142" i="1" s="1"/>
  <c r="G13143" i="1" a="1"/>
  <c r="G13143" i="1" s="1"/>
  <c r="M13143" i="1" a="1"/>
  <c r="M13143" i="1" s="1"/>
  <c r="G13144" i="1" a="1"/>
  <c r="G13144" i="1" s="1"/>
  <c r="M13144" i="1" a="1"/>
  <c r="M13144" i="1" s="1"/>
  <c r="G13145" i="1" a="1"/>
  <c r="G13145" i="1" s="1"/>
  <c r="M13145" i="1" a="1"/>
  <c r="M13145" i="1" s="1"/>
  <c r="G13146" i="1" a="1"/>
  <c r="G13146" i="1" s="1"/>
  <c r="M13146" i="1" a="1"/>
  <c r="M13146" i="1" s="1"/>
  <c r="G13147" i="1" a="1"/>
  <c r="G13147" i="1" s="1"/>
  <c r="M13147" i="1" a="1"/>
  <c r="M13147" i="1" s="1"/>
  <c r="G13148" i="1" a="1"/>
  <c r="G13148" i="1" s="1"/>
  <c r="M13148" i="1" a="1"/>
  <c r="M13148" i="1" s="1"/>
  <c r="G13149" i="1" a="1"/>
  <c r="G13149" i="1" s="1"/>
  <c r="M13149" i="1" a="1"/>
  <c r="M13149" i="1" s="1"/>
  <c r="G13150" i="1" a="1"/>
  <c r="G13150" i="1" s="1"/>
  <c r="M13150" i="1" a="1"/>
  <c r="M13150" i="1" s="1"/>
  <c r="G13151" i="1" a="1"/>
  <c r="G13151" i="1" s="1"/>
  <c r="M13151" i="1" a="1"/>
  <c r="M13151" i="1" s="1"/>
  <c r="G13152" i="1" a="1"/>
  <c r="G13152" i="1" s="1"/>
  <c r="M13152" i="1" a="1"/>
  <c r="M13152" i="1" s="1"/>
  <c r="G13153" i="1" a="1"/>
  <c r="G13153" i="1" s="1"/>
  <c r="M13153" i="1" a="1"/>
  <c r="M13153" i="1" s="1"/>
  <c r="G13154" i="1" a="1"/>
  <c r="G13154" i="1" s="1"/>
  <c r="M13154" i="1" a="1"/>
  <c r="M13154" i="1" s="1"/>
  <c r="G13155" i="1" a="1"/>
  <c r="G13155" i="1" s="1"/>
  <c r="M13155" i="1" a="1"/>
  <c r="M13155" i="1" s="1"/>
  <c r="G13156" i="1" a="1"/>
  <c r="G13156" i="1" s="1"/>
  <c r="M13156" i="1" a="1"/>
  <c r="M13156" i="1" s="1"/>
  <c r="G13157" i="1" a="1"/>
  <c r="G13157" i="1" s="1"/>
  <c r="M13157" i="1" a="1"/>
  <c r="M13157" i="1" s="1"/>
  <c r="G13158" i="1" a="1"/>
  <c r="G13158" i="1" s="1"/>
  <c r="M13158" i="1" a="1"/>
  <c r="M13158" i="1" s="1"/>
  <c r="G13159" i="1" a="1"/>
  <c r="G13159" i="1" s="1"/>
  <c r="M13159" i="1" a="1"/>
  <c r="M13159" i="1" s="1"/>
  <c r="G13160" i="1" a="1"/>
  <c r="G13160" i="1" s="1"/>
  <c r="M13160" i="1" a="1"/>
  <c r="M13160" i="1" s="1"/>
  <c r="G13161" i="1" a="1"/>
  <c r="G13161" i="1" s="1"/>
  <c r="M13161" i="1" a="1"/>
  <c r="M13161" i="1" s="1"/>
  <c r="G13162" i="1" a="1"/>
  <c r="G13162" i="1" s="1"/>
  <c r="M13162" i="1" a="1"/>
  <c r="M13162" i="1" s="1"/>
  <c r="G13163" i="1" a="1"/>
  <c r="G13163" i="1" s="1"/>
  <c r="M13163" i="1" a="1"/>
  <c r="M13163" i="1" s="1"/>
  <c r="G13164" i="1" a="1"/>
  <c r="G13164" i="1" s="1"/>
  <c r="M13164" i="1" a="1"/>
  <c r="M13164" i="1" s="1"/>
  <c r="G13165" i="1" a="1"/>
  <c r="G13165" i="1" s="1"/>
  <c r="M13165" i="1" a="1"/>
  <c r="M13165" i="1" s="1"/>
  <c r="G13166" i="1" a="1"/>
  <c r="G13166" i="1" s="1"/>
  <c r="M13166" i="1" a="1"/>
  <c r="M13166" i="1" s="1"/>
  <c r="G13167" i="1" a="1"/>
  <c r="G13167" i="1" s="1"/>
  <c r="M13167" i="1" a="1"/>
  <c r="M13167" i="1" s="1"/>
  <c r="G13168" i="1" a="1"/>
  <c r="G13168" i="1" s="1"/>
  <c r="M13168" i="1" a="1"/>
  <c r="M13168" i="1" s="1"/>
  <c r="G13169" i="1" a="1"/>
  <c r="G13169" i="1" s="1"/>
  <c r="M13169" i="1" a="1"/>
  <c r="M13169" i="1" s="1"/>
  <c r="G13170" i="1" a="1"/>
  <c r="G13170" i="1" s="1"/>
  <c r="M13170" i="1" a="1"/>
  <c r="M13170" i="1" s="1"/>
  <c r="G13171" i="1" a="1"/>
  <c r="G13171" i="1" s="1"/>
  <c r="M13171" i="1" a="1"/>
  <c r="M13171" i="1" s="1"/>
  <c r="G13172" i="1" a="1"/>
  <c r="G13172" i="1" s="1"/>
  <c r="M13172" i="1" a="1"/>
  <c r="M13172" i="1" s="1"/>
  <c r="G13173" i="1" a="1"/>
  <c r="G13173" i="1" s="1"/>
  <c r="M13173" i="1" a="1"/>
  <c r="M13173" i="1" s="1"/>
  <c r="G13174" i="1" a="1"/>
  <c r="G13174" i="1" s="1"/>
  <c r="M13174" i="1" a="1"/>
  <c r="M13174" i="1" s="1"/>
  <c r="G13175" i="1" a="1"/>
  <c r="G13175" i="1" s="1"/>
  <c r="M13175" i="1" a="1"/>
  <c r="M13175" i="1" s="1"/>
  <c r="G13176" i="1" a="1"/>
  <c r="G13176" i="1" s="1"/>
  <c r="M13176" i="1" a="1"/>
  <c r="M13176" i="1" s="1"/>
  <c r="G13177" i="1" a="1"/>
  <c r="G13177" i="1" s="1"/>
  <c r="M13177" i="1" a="1"/>
  <c r="M13177" i="1" s="1"/>
  <c r="G13178" i="1" a="1"/>
  <c r="G13178" i="1" s="1"/>
  <c r="M13178" i="1" a="1"/>
  <c r="M13178" i="1" s="1"/>
  <c r="G13179" i="1" a="1"/>
  <c r="G13179" i="1" s="1"/>
  <c r="M13179" i="1" a="1"/>
  <c r="M13179" i="1" s="1"/>
  <c r="G13180" i="1" a="1"/>
  <c r="G13180" i="1" s="1"/>
  <c r="M13180" i="1" a="1"/>
  <c r="M13180" i="1" s="1"/>
  <c r="G13181" i="1" a="1"/>
  <c r="G13181" i="1" s="1"/>
  <c r="M13181" i="1" a="1"/>
  <c r="M13181" i="1" s="1"/>
  <c r="G13182" i="1" a="1"/>
  <c r="G13182" i="1" s="1"/>
  <c r="M13182" i="1" a="1"/>
  <c r="M13182" i="1" s="1"/>
  <c r="G13183" i="1" a="1"/>
  <c r="G13183" i="1" s="1"/>
  <c r="M13183" i="1" a="1"/>
  <c r="M13183" i="1" s="1"/>
  <c r="G13184" i="1" a="1"/>
  <c r="G13184" i="1" s="1"/>
  <c r="M13184" i="1" a="1"/>
  <c r="M13184" i="1" s="1"/>
  <c r="G13185" i="1" a="1"/>
  <c r="G13185" i="1" s="1"/>
  <c r="M13185" i="1" a="1"/>
  <c r="M13185" i="1" s="1"/>
  <c r="G13186" i="1" a="1"/>
  <c r="G13186" i="1" s="1"/>
  <c r="M13186" i="1" a="1"/>
  <c r="M13186" i="1" s="1"/>
  <c r="G13187" i="1" a="1"/>
  <c r="G13187" i="1" s="1"/>
  <c r="M13187" i="1" a="1"/>
  <c r="M13187" i="1" s="1"/>
  <c r="G13188" i="1" a="1"/>
  <c r="G13188" i="1" s="1"/>
  <c r="M13188" i="1" a="1"/>
  <c r="M13188" i="1" s="1"/>
  <c r="G13189" i="1" a="1"/>
  <c r="G13189" i="1" s="1"/>
  <c r="M13189" i="1" a="1"/>
  <c r="M13189" i="1" s="1"/>
  <c r="G13190" i="1" a="1"/>
  <c r="G13190" i="1" s="1"/>
  <c r="M13190" i="1" a="1"/>
  <c r="M13190" i="1" s="1"/>
  <c r="G13191" i="1" a="1"/>
  <c r="G13191" i="1" s="1"/>
  <c r="M13191" i="1" a="1"/>
  <c r="M13191" i="1" s="1"/>
  <c r="G13192" i="1" a="1"/>
  <c r="G13192" i="1" s="1"/>
  <c r="M13192" i="1" a="1"/>
  <c r="M13192" i="1" s="1"/>
  <c r="G13193" i="1" a="1"/>
  <c r="G13193" i="1" s="1"/>
  <c r="M13193" i="1" a="1"/>
  <c r="M13193" i="1" s="1"/>
  <c r="G13194" i="1" a="1"/>
  <c r="G13194" i="1" s="1"/>
  <c r="M13194" i="1" a="1"/>
  <c r="M13194" i="1" s="1"/>
  <c r="G13195" i="1" a="1"/>
  <c r="G13195" i="1" s="1"/>
  <c r="M13195" i="1" a="1"/>
  <c r="M13195" i="1" s="1"/>
  <c r="G13196" i="1" a="1"/>
  <c r="G13196" i="1" s="1"/>
  <c r="M13196" i="1" a="1"/>
  <c r="M13196" i="1" s="1"/>
  <c r="G13197" i="1" a="1"/>
  <c r="G13197" i="1" s="1"/>
  <c r="M13197" i="1" a="1"/>
  <c r="M13197" i="1" s="1"/>
  <c r="G13198" i="1" a="1"/>
  <c r="G13198" i="1" s="1"/>
  <c r="M13198" i="1" a="1"/>
  <c r="M13198" i="1" s="1"/>
  <c r="G13199" i="1" a="1"/>
  <c r="G13199" i="1" s="1"/>
  <c r="M13199" i="1" a="1"/>
  <c r="M13199" i="1" s="1"/>
  <c r="G13200" i="1" a="1"/>
  <c r="G13200" i="1" s="1"/>
  <c r="M13200" i="1" a="1"/>
  <c r="M13200" i="1" s="1"/>
  <c r="G13201" i="1" a="1"/>
  <c r="G13201" i="1" s="1"/>
  <c r="M13201" i="1" a="1"/>
  <c r="M13201" i="1" s="1"/>
  <c r="G13202" i="1" a="1"/>
  <c r="G13202" i="1" s="1"/>
  <c r="M13202" i="1" a="1"/>
  <c r="M13202" i="1" s="1"/>
  <c r="G13203" i="1" a="1"/>
  <c r="G13203" i="1" s="1"/>
  <c r="M13203" i="1" a="1"/>
  <c r="M13203" i="1" s="1"/>
  <c r="G13204" i="1" a="1"/>
  <c r="G13204" i="1" s="1"/>
  <c r="M13204" i="1" a="1"/>
  <c r="M13204" i="1" s="1"/>
  <c r="G13205" i="1" a="1"/>
  <c r="G13205" i="1" s="1"/>
  <c r="M13205" i="1" a="1"/>
  <c r="M13205" i="1" s="1"/>
  <c r="G13206" i="1" a="1"/>
  <c r="G13206" i="1" s="1"/>
  <c r="M13206" i="1" a="1"/>
  <c r="M13206" i="1" s="1"/>
  <c r="G13207" i="1" a="1"/>
  <c r="G13207" i="1" s="1"/>
  <c r="M13207" i="1" a="1"/>
  <c r="M13207" i="1" s="1"/>
  <c r="G13208" i="1" a="1"/>
  <c r="G13208" i="1" s="1"/>
  <c r="M13208" i="1" a="1"/>
  <c r="M13208" i="1" s="1"/>
  <c r="G13209" i="1" a="1"/>
  <c r="G13209" i="1" s="1"/>
  <c r="M13209" i="1" a="1"/>
  <c r="M13209" i="1" s="1"/>
  <c r="G13210" i="1" a="1"/>
  <c r="G13210" i="1" s="1"/>
  <c r="M13210" i="1" a="1"/>
  <c r="M13210" i="1" s="1"/>
  <c r="G13211" i="1" a="1"/>
  <c r="G13211" i="1" s="1"/>
  <c r="M13211" i="1" a="1"/>
  <c r="M13211" i="1" s="1"/>
  <c r="G13212" i="1" a="1"/>
  <c r="G13212" i="1" s="1"/>
  <c r="M13212" i="1" a="1"/>
  <c r="M13212" i="1" s="1"/>
  <c r="G13213" i="1" a="1"/>
  <c r="G13213" i="1" s="1"/>
  <c r="M13213" i="1" a="1"/>
  <c r="M13213" i="1" s="1"/>
  <c r="G13214" i="1" a="1"/>
  <c r="G13214" i="1" s="1"/>
  <c r="M13214" i="1" a="1"/>
  <c r="M13214" i="1" s="1"/>
  <c r="G13215" i="1" a="1"/>
  <c r="G13215" i="1" s="1"/>
  <c r="M13215" i="1" a="1"/>
  <c r="M13215" i="1" s="1"/>
  <c r="G13216" i="1" a="1"/>
  <c r="G13216" i="1" s="1"/>
  <c r="M13216" i="1" a="1"/>
  <c r="M13216" i="1" s="1"/>
  <c r="G13217" i="1" a="1"/>
  <c r="G13217" i="1" s="1"/>
  <c r="M13217" i="1" a="1"/>
  <c r="M13217" i="1" s="1"/>
  <c r="G13218" i="1" a="1"/>
  <c r="G13218" i="1" s="1"/>
  <c r="M13218" i="1" a="1"/>
  <c r="M13218" i="1" s="1"/>
  <c r="G13219" i="1" a="1"/>
  <c r="G13219" i="1" s="1"/>
  <c r="M13219" i="1" a="1"/>
  <c r="M13219" i="1" s="1"/>
  <c r="G13220" i="1" a="1"/>
  <c r="G13220" i="1" s="1"/>
  <c r="M13220" i="1" a="1"/>
  <c r="M13220" i="1" s="1"/>
  <c r="G13221" i="1" a="1"/>
  <c r="G13221" i="1" s="1"/>
  <c r="M13221" i="1" a="1"/>
  <c r="M13221" i="1" s="1"/>
  <c r="G13222" i="1" a="1"/>
  <c r="G13222" i="1" s="1"/>
  <c r="M13222" i="1" a="1"/>
  <c r="M13222" i="1" s="1"/>
  <c r="G13223" i="1" a="1"/>
  <c r="G13223" i="1" s="1"/>
  <c r="M13223" i="1" a="1"/>
  <c r="M13223" i="1" s="1"/>
  <c r="G13224" i="1" a="1"/>
  <c r="G13224" i="1" s="1"/>
  <c r="M13224" i="1" a="1"/>
  <c r="M13224" i="1" s="1"/>
  <c r="G13225" i="1" a="1"/>
  <c r="G13225" i="1" s="1"/>
  <c r="M13225" i="1" a="1"/>
  <c r="M13225" i="1" s="1"/>
  <c r="G13226" i="1" a="1"/>
  <c r="G13226" i="1" s="1"/>
  <c r="M13226" i="1" a="1"/>
  <c r="M13226" i="1" s="1"/>
  <c r="G13227" i="1" a="1"/>
  <c r="G13227" i="1" s="1"/>
  <c r="M13227" i="1" a="1"/>
  <c r="M13227" i="1" s="1"/>
  <c r="G13228" i="1" a="1"/>
  <c r="G13228" i="1" s="1"/>
  <c r="M13228" i="1" a="1"/>
  <c r="M13228" i="1" s="1"/>
  <c r="G13229" i="1" a="1"/>
  <c r="G13229" i="1" s="1"/>
  <c r="M13229" i="1" a="1"/>
  <c r="M13229" i="1" s="1"/>
  <c r="G13230" i="1" a="1"/>
  <c r="G13230" i="1" s="1"/>
  <c r="M13230" i="1" a="1"/>
  <c r="M13230" i="1" s="1"/>
  <c r="G13231" i="1" a="1"/>
  <c r="G13231" i="1" s="1"/>
  <c r="M13231" i="1" a="1"/>
  <c r="M13231" i="1" s="1"/>
  <c r="G13232" i="1" a="1"/>
  <c r="G13232" i="1" s="1"/>
  <c r="M13232" i="1" a="1"/>
  <c r="M13232" i="1" s="1"/>
  <c r="G13233" i="1" a="1"/>
  <c r="G13233" i="1" s="1"/>
  <c r="M13233" i="1" a="1"/>
  <c r="M13233" i="1" s="1"/>
  <c r="G13234" i="1" a="1"/>
  <c r="G13234" i="1" s="1"/>
  <c r="M13234" i="1" a="1"/>
  <c r="M13234" i="1" s="1"/>
  <c r="G13235" i="1" a="1"/>
  <c r="G13235" i="1" s="1"/>
  <c r="M13235" i="1" a="1"/>
  <c r="M13235" i="1" s="1"/>
  <c r="G13236" i="1" a="1"/>
  <c r="G13236" i="1" s="1"/>
  <c r="M13236" i="1" a="1"/>
  <c r="M13236" i="1" s="1"/>
  <c r="G13237" i="1" a="1"/>
  <c r="G13237" i="1" s="1"/>
  <c r="M13237" i="1" a="1"/>
  <c r="M13237" i="1" s="1"/>
  <c r="G13238" i="1" a="1"/>
  <c r="G13238" i="1" s="1"/>
  <c r="M13238" i="1" a="1"/>
  <c r="M13238" i="1" s="1"/>
  <c r="G13239" i="1" a="1"/>
  <c r="G13239" i="1" s="1"/>
  <c r="M13239" i="1" a="1"/>
  <c r="M13239" i="1" s="1"/>
  <c r="G13240" i="1" a="1"/>
  <c r="G13240" i="1" s="1"/>
  <c r="M13240" i="1" a="1"/>
  <c r="M13240" i="1" s="1"/>
  <c r="G13241" i="1" a="1"/>
  <c r="G13241" i="1" s="1"/>
  <c r="M13241" i="1" a="1"/>
  <c r="M13241" i="1" s="1"/>
  <c r="G13242" i="1" a="1"/>
  <c r="G13242" i="1" s="1"/>
  <c r="M13242" i="1" a="1"/>
  <c r="M13242" i="1" s="1"/>
  <c r="G13243" i="1" a="1"/>
  <c r="G13243" i="1" s="1"/>
  <c r="M13243" i="1" a="1"/>
  <c r="M13243" i="1" s="1"/>
  <c r="G13244" i="1" a="1"/>
  <c r="G13244" i="1" s="1"/>
  <c r="M13244" i="1" a="1"/>
  <c r="M13244" i="1" s="1"/>
  <c r="G13245" i="1" a="1"/>
  <c r="G13245" i="1" s="1"/>
  <c r="M13245" i="1" a="1"/>
  <c r="M13245" i="1" s="1"/>
  <c r="G13246" i="1" a="1"/>
  <c r="G13246" i="1" s="1"/>
  <c r="M13246" i="1" a="1"/>
  <c r="M13246" i="1" s="1"/>
  <c r="G13247" i="1" a="1"/>
  <c r="G13247" i="1" s="1"/>
  <c r="M13247" i="1" a="1"/>
  <c r="M13247" i="1" s="1"/>
  <c r="G13248" i="1" a="1"/>
  <c r="G13248" i="1" s="1"/>
  <c r="M13248" i="1" a="1"/>
  <c r="M13248" i="1" s="1"/>
  <c r="G13249" i="1" a="1"/>
  <c r="G13249" i="1" s="1"/>
  <c r="M13249" i="1" a="1"/>
  <c r="M13249" i="1" s="1"/>
  <c r="G13250" i="1" a="1"/>
  <c r="G13250" i="1" s="1"/>
  <c r="M13250" i="1" a="1"/>
  <c r="M13250" i="1" s="1"/>
  <c r="G13251" i="1" a="1"/>
  <c r="G13251" i="1" s="1"/>
  <c r="M13251" i="1" a="1"/>
  <c r="M13251" i="1" s="1"/>
  <c r="G13252" i="1" a="1"/>
  <c r="G13252" i="1" s="1"/>
  <c r="M13252" i="1" a="1"/>
  <c r="M13252" i="1" s="1"/>
  <c r="G13253" i="1" a="1"/>
  <c r="G13253" i="1" s="1"/>
  <c r="M13253" i="1" a="1"/>
  <c r="M13253" i="1" s="1"/>
  <c r="G13254" i="1" a="1"/>
  <c r="G13254" i="1" s="1"/>
  <c r="M13254" i="1" a="1"/>
  <c r="M13254" i="1" s="1"/>
  <c r="G13255" i="1" a="1"/>
  <c r="G13255" i="1" s="1"/>
  <c r="M13255" i="1" a="1"/>
  <c r="M13255" i="1" s="1"/>
  <c r="G13256" i="1" a="1"/>
  <c r="G13256" i="1" s="1"/>
  <c r="M13256" i="1" a="1"/>
  <c r="M13256" i="1" s="1"/>
  <c r="G13257" i="1" a="1"/>
  <c r="G13257" i="1" s="1"/>
  <c r="M13257" i="1" a="1"/>
  <c r="M13257" i="1" s="1"/>
  <c r="G13258" i="1" a="1"/>
  <c r="G13258" i="1" s="1"/>
  <c r="M13258" i="1" a="1"/>
  <c r="M13258" i="1" s="1"/>
  <c r="G13259" i="1" a="1"/>
  <c r="G13259" i="1" s="1"/>
  <c r="M13259" i="1" a="1"/>
  <c r="M13259" i="1" s="1"/>
  <c r="G13260" i="1" a="1"/>
  <c r="G13260" i="1" s="1"/>
  <c r="M13260" i="1" a="1"/>
  <c r="M13260" i="1" s="1"/>
  <c r="G13261" i="1" a="1"/>
  <c r="G13261" i="1" s="1"/>
  <c r="M13261" i="1" a="1"/>
  <c r="M13261" i="1" s="1"/>
  <c r="G13262" i="1" a="1"/>
  <c r="G13262" i="1" s="1"/>
  <c r="M13262" i="1" a="1"/>
  <c r="M13262" i="1" s="1"/>
  <c r="G13263" i="1" a="1"/>
  <c r="G13263" i="1" s="1"/>
  <c r="M13263" i="1" a="1"/>
  <c r="M13263" i="1" s="1"/>
  <c r="G13264" i="1" a="1"/>
  <c r="G13264" i="1" s="1"/>
  <c r="M13264" i="1" a="1"/>
  <c r="M13264" i="1" s="1"/>
  <c r="G13265" i="1" a="1"/>
  <c r="G13265" i="1" s="1"/>
  <c r="M13265" i="1" a="1"/>
  <c r="M13265" i="1" s="1"/>
  <c r="G13266" i="1" a="1"/>
  <c r="G13266" i="1" s="1"/>
  <c r="M13266" i="1" a="1"/>
  <c r="M13266" i="1" s="1"/>
  <c r="G13267" i="1" a="1"/>
  <c r="G13267" i="1" s="1"/>
  <c r="M13267" i="1" a="1"/>
  <c r="M13267" i="1" s="1"/>
  <c r="G13268" i="1" a="1"/>
  <c r="G13268" i="1" s="1"/>
  <c r="M13268" i="1" a="1"/>
  <c r="M13268" i="1" s="1"/>
  <c r="G13269" i="1" a="1"/>
  <c r="G13269" i="1" s="1"/>
  <c r="M13269" i="1" a="1"/>
  <c r="M13269" i="1" s="1"/>
  <c r="G13270" i="1" a="1"/>
  <c r="G13270" i="1" s="1"/>
  <c r="M13270" i="1" a="1"/>
  <c r="M13270" i="1" s="1"/>
  <c r="G13271" i="1" a="1"/>
  <c r="G13271" i="1" s="1"/>
  <c r="M13271" i="1" a="1"/>
  <c r="M13271" i="1" s="1"/>
  <c r="G13272" i="1" a="1"/>
  <c r="G13272" i="1" s="1"/>
  <c r="M13272" i="1" a="1"/>
  <c r="M13272" i="1" s="1"/>
  <c r="G13273" i="1" a="1"/>
  <c r="G13273" i="1" s="1"/>
  <c r="M13273" i="1" a="1"/>
  <c r="M13273" i="1" s="1"/>
  <c r="G13274" i="1" a="1"/>
  <c r="G13274" i="1" s="1"/>
  <c r="M13274" i="1" a="1"/>
  <c r="M13274" i="1" s="1"/>
  <c r="G13275" i="1" a="1"/>
  <c r="G13275" i="1" s="1"/>
  <c r="M13275" i="1" a="1"/>
  <c r="M13275" i="1" s="1"/>
  <c r="G13276" i="1" a="1"/>
  <c r="G13276" i="1" s="1"/>
  <c r="M13276" i="1" a="1"/>
  <c r="M13276" i="1" s="1"/>
  <c r="G13277" i="1" a="1"/>
  <c r="G13277" i="1" s="1"/>
  <c r="M13277" i="1" a="1"/>
  <c r="M13277" i="1" s="1"/>
  <c r="G13278" i="1" a="1"/>
  <c r="G13278" i="1" s="1"/>
  <c r="M13278" i="1" a="1"/>
  <c r="M13278" i="1" s="1"/>
  <c r="G13279" i="1" a="1"/>
  <c r="G13279" i="1" s="1"/>
  <c r="M13279" i="1" a="1"/>
  <c r="M13279" i="1" s="1"/>
  <c r="G13280" i="1" a="1"/>
  <c r="G13280" i="1" s="1"/>
  <c r="M13280" i="1" a="1"/>
  <c r="M13280" i="1" s="1"/>
  <c r="G13281" i="1" a="1"/>
  <c r="G13281" i="1" s="1"/>
  <c r="M13281" i="1" a="1"/>
  <c r="M13281" i="1" s="1"/>
  <c r="G13282" i="1" a="1"/>
  <c r="G13282" i="1" s="1"/>
  <c r="M13282" i="1" a="1"/>
  <c r="M13282" i="1" s="1"/>
  <c r="G13283" i="1" a="1"/>
  <c r="G13283" i="1" s="1"/>
  <c r="M13283" i="1" a="1"/>
  <c r="M13283" i="1" s="1"/>
  <c r="G13284" i="1" a="1"/>
  <c r="G13284" i="1" s="1"/>
  <c r="M13284" i="1" a="1"/>
  <c r="M13284" i="1" s="1"/>
  <c r="G13285" i="1" a="1"/>
  <c r="G13285" i="1" s="1"/>
  <c r="M13285" i="1" a="1"/>
  <c r="M13285" i="1" s="1"/>
  <c r="G13286" i="1" a="1"/>
  <c r="G13286" i="1" s="1"/>
  <c r="M13286" i="1" a="1"/>
  <c r="M13286" i="1" s="1"/>
  <c r="G13287" i="1" a="1"/>
  <c r="G13287" i="1" s="1"/>
  <c r="M13287" i="1" a="1"/>
  <c r="M13287" i="1" s="1"/>
  <c r="G13288" i="1" a="1"/>
  <c r="G13288" i="1" s="1"/>
  <c r="M13288" i="1" a="1"/>
  <c r="M13288" i="1" s="1"/>
  <c r="G13289" i="1" a="1"/>
  <c r="G13289" i="1" s="1"/>
  <c r="M13289" i="1" a="1"/>
  <c r="M13289" i="1" s="1"/>
  <c r="G13290" i="1" a="1"/>
  <c r="G13290" i="1" s="1"/>
  <c r="M13290" i="1" a="1"/>
  <c r="M13290" i="1" s="1"/>
  <c r="G13291" i="1" a="1"/>
  <c r="G13291" i="1" s="1"/>
  <c r="M13291" i="1" a="1"/>
  <c r="M13291" i="1" s="1"/>
  <c r="G13292" i="1" a="1"/>
  <c r="G13292" i="1" s="1"/>
  <c r="M13292" i="1" a="1"/>
  <c r="M13292" i="1" s="1"/>
  <c r="G13293" i="1" a="1"/>
  <c r="G13293" i="1" s="1"/>
  <c r="M13293" i="1" a="1"/>
  <c r="M13293" i="1" s="1"/>
  <c r="G13294" i="1" a="1"/>
  <c r="G13294" i="1" s="1"/>
  <c r="M13294" i="1" a="1"/>
  <c r="M13294" i="1" s="1"/>
  <c r="G13295" i="1" a="1"/>
  <c r="G13295" i="1" s="1"/>
  <c r="M13295" i="1" a="1"/>
  <c r="M13295" i="1" s="1"/>
  <c r="G13296" i="1" a="1"/>
  <c r="G13296" i="1" s="1"/>
  <c r="M13296" i="1" a="1"/>
  <c r="M13296" i="1" s="1"/>
  <c r="G13297" i="1" a="1"/>
  <c r="G13297" i="1" s="1"/>
  <c r="M13297" i="1" a="1"/>
  <c r="M13297" i="1" s="1"/>
  <c r="G13298" i="1" a="1"/>
  <c r="G13298" i="1" s="1"/>
  <c r="M13298" i="1" a="1"/>
  <c r="M13298" i="1" s="1"/>
  <c r="G13299" i="1" a="1"/>
  <c r="G13299" i="1" s="1"/>
  <c r="M13299" i="1" a="1"/>
  <c r="M13299" i="1" s="1"/>
  <c r="G13300" i="1" a="1"/>
  <c r="G13300" i="1" s="1"/>
  <c r="M13300" i="1" a="1"/>
  <c r="M13300" i="1" s="1"/>
  <c r="G13301" i="1" a="1"/>
  <c r="G13301" i="1" s="1"/>
  <c r="M13301" i="1" a="1"/>
  <c r="M13301" i="1" s="1"/>
  <c r="G13302" i="1" a="1"/>
  <c r="G13302" i="1" s="1"/>
  <c r="M13302" i="1" a="1"/>
  <c r="M13302" i="1" s="1"/>
  <c r="G13303" i="1" a="1"/>
  <c r="G13303" i="1" s="1"/>
  <c r="M13303" i="1" a="1"/>
  <c r="M13303" i="1" s="1"/>
  <c r="G13304" i="1" a="1"/>
  <c r="G13304" i="1" s="1"/>
  <c r="M13304" i="1" a="1"/>
  <c r="M13304" i="1" s="1"/>
  <c r="G13305" i="1" a="1"/>
  <c r="G13305" i="1" s="1"/>
  <c r="M13305" i="1" a="1"/>
  <c r="M13305" i="1" s="1"/>
  <c r="G13306" i="1" a="1"/>
  <c r="G13306" i="1" s="1"/>
  <c r="M13306" i="1" a="1"/>
  <c r="M13306" i="1" s="1"/>
  <c r="G13307" i="1" a="1"/>
  <c r="G13307" i="1" s="1"/>
  <c r="M13307" i="1" a="1"/>
  <c r="M13307" i="1" s="1"/>
  <c r="G13308" i="1" a="1"/>
  <c r="G13308" i="1" s="1"/>
  <c r="M13308" i="1" a="1"/>
  <c r="M13308" i="1" s="1"/>
  <c r="G13309" i="1" a="1"/>
  <c r="G13309" i="1" s="1"/>
  <c r="M13309" i="1" a="1"/>
  <c r="M13309" i="1" s="1"/>
  <c r="G13310" i="1" a="1"/>
  <c r="G13310" i="1" s="1"/>
  <c r="M13310" i="1" a="1"/>
  <c r="M13310" i="1" s="1"/>
  <c r="G13311" i="1" a="1"/>
  <c r="G13311" i="1" s="1"/>
  <c r="M13311" i="1" a="1"/>
  <c r="M13311" i="1" s="1"/>
  <c r="G13312" i="1" a="1"/>
  <c r="G13312" i="1" s="1"/>
  <c r="M13312" i="1" a="1"/>
  <c r="M13312" i="1" s="1"/>
  <c r="G13313" i="1" a="1"/>
  <c r="G13313" i="1" s="1"/>
  <c r="M13313" i="1" a="1"/>
  <c r="M13313" i="1" s="1"/>
  <c r="G13314" i="1" a="1"/>
  <c r="G13314" i="1" s="1"/>
  <c r="M13314" i="1" a="1"/>
  <c r="M13314" i="1" s="1"/>
  <c r="G13315" i="1" a="1"/>
  <c r="G13315" i="1" s="1"/>
  <c r="M13315" i="1" a="1"/>
  <c r="M13315" i="1" s="1"/>
  <c r="G13316" i="1" a="1"/>
  <c r="G13316" i="1" s="1"/>
  <c r="M13316" i="1" a="1"/>
  <c r="M13316" i="1" s="1"/>
  <c r="G13317" i="1" a="1"/>
  <c r="G13317" i="1" s="1"/>
  <c r="M13317" i="1" a="1"/>
  <c r="M13317" i="1" s="1"/>
  <c r="G13318" i="1" a="1"/>
  <c r="G13318" i="1" s="1"/>
  <c r="M13318" i="1" a="1"/>
  <c r="M13318" i="1" s="1"/>
  <c r="G13319" i="1" a="1"/>
  <c r="G13319" i="1" s="1"/>
  <c r="M13319" i="1" a="1"/>
  <c r="M13319" i="1" s="1"/>
  <c r="G13320" i="1" a="1"/>
  <c r="G13320" i="1" s="1"/>
  <c r="M13320" i="1" a="1"/>
  <c r="M13320" i="1" s="1"/>
  <c r="G13321" i="1" a="1"/>
  <c r="G13321" i="1" s="1"/>
  <c r="M13321" i="1" a="1"/>
  <c r="M13321" i="1" s="1"/>
  <c r="G13322" i="1" a="1"/>
  <c r="G13322" i="1" s="1"/>
  <c r="M13322" i="1" a="1"/>
  <c r="M13322" i="1" s="1"/>
  <c r="G13323" i="1" a="1"/>
  <c r="G13323" i="1" s="1"/>
  <c r="M13323" i="1" a="1"/>
  <c r="M13323" i="1" s="1"/>
  <c r="G13324" i="1" a="1"/>
  <c r="G13324" i="1" s="1"/>
  <c r="M13324" i="1" a="1"/>
  <c r="M13324" i="1" s="1"/>
  <c r="G13325" i="1" a="1"/>
  <c r="G13325" i="1" s="1"/>
  <c r="M13325" i="1" a="1"/>
  <c r="M13325" i="1" s="1"/>
  <c r="G13326" i="1" a="1"/>
  <c r="G13326" i="1" s="1"/>
  <c r="M13326" i="1" a="1"/>
  <c r="M13326" i="1" s="1"/>
  <c r="G13327" i="1" a="1"/>
  <c r="G13327" i="1" s="1"/>
  <c r="M13327" i="1" a="1"/>
  <c r="M13327" i="1" s="1"/>
  <c r="G13328" i="1" a="1"/>
  <c r="G13328" i="1" s="1"/>
  <c r="M13328" i="1" a="1"/>
  <c r="M13328" i="1" s="1"/>
  <c r="G13329" i="1" a="1"/>
  <c r="G13329" i="1" s="1"/>
  <c r="M13329" i="1" a="1"/>
  <c r="M13329" i="1" s="1"/>
  <c r="G13330" i="1" a="1"/>
  <c r="G13330" i="1" s="1"/>
  <c r="M13330" i="1" a="1"/>
  <c r="M13330" i="1" s="1"/>
  <c r="G13331" i="1" a="1"/>
  <c r="G13331" i="1" s="1"/>
  <c r="M13331" i="1" a="1"/>
  <c r="M13331" i="1" s="1"/>
  <c r="G13332" i="1" a="1"/>
  <c r="G13332" i="1" s="1"/>
  <c r="M13332" i="1" a="1"/>
  <c r="M13332" i="1" s="1"/>
  <c r="G13333" i="1" a="1"/>
  <c r="G13333" i="1" s="1"/>
  <c r="M13333" i="1" a="1"/>
  <c r="M13333" i="1" s="1"/>
  <c r="G13334" i="1" a="1"/>
  <c r="G13334" i="1" s="1"/>
  <c r="M13334" i="1" a="1"/>
  <c r="M13334" i="1" s="1"/>
  <c r="G13335" i="1" a="1"/>
  <c r="G13335" i="1" s="1"/>
  <c r="M13335" i="1" a="1"/>
  <c r="M13335" i="1" s="1"/>
  <c r="G13336" i="1" a="1"/>
  <c r="G13336" i="1" s="1"/>
  <c r="M13336" i="1" a="1"/>
  <c r="M13336" i="1" s="1"/>
  <c r="G13337" i="1" a="1"/>
  <c r="G13337" i="1" s="1"/>
  <c r="M13337" i="1" a="1"/>
  <c r="M13337" i="1" s="1"/>
  <c r="G13338" i="1" a="1"/>
  <c r="G13338" i="1" s="1"/>
  <c r="M13338" i="1" a="1"/>
  <c r="M13338" i="1" s="1"/>
  <c r="G13339" i="1" a="1"/>
  <c r="G13339" i="1" s="1"/>
  <c r="M13339" i="1" a="1"/>
  <c r="M13339" i="1" s="1"/>
  <c r="G13340" i="1" a="1"/>
  <c r="G13340" i="1" s="1"/>
  <c r="M13340" i="1" a="1"/>
  <c r="M13340" i="1" s="1"/>
  <c r="G13341" i="1" a="1"/>
  <c r="G13341" i="1" s="1"/>
  <c r="M13341" i="1" a="1"/>
  <c r="M13341" i="1" s="1"/>
  <c r="G13342" i="1" a="1"/>
  <c r="G13342" i="1" s="1"/>
  <c r="M13342" i="1" a="1"/>
  <c r="M13342" i="1" s="1"/>
  <c r="G13343" i="1" a="1"/>
  <c r="G13343" i="1" s="1"/>
  <c r="M13343" i="1" a="1"/>
  <c r="M13343" i="1" s="1"/>
  <c r="G13344" i="1" a="1"/>
  <c r="G13344" i="1" s="1"/>
  <c r="M13344" i="1" a="1"/>
  <c r="M13344" i="1" s="1"/>
  <c r="G13345" i="1" a="1"/>
  <c r="G13345" i="1" s="1"/>
  <c r="M13345" i="1" a="1"/>
  <c r="M13345" i="1" s="1"/>
  <c r="G13346" i="1" a="1"/>
  <c r="G13346" i="1" s="1"/>
  <c r="M13346" i="1" a="1"/>
  <c r="M13346" i="1" s="1"/>
  <c r="G13347" i="1" a="1"/>
  <c r="G13347" i="1" s="1"/>
  <c r="M13347" i="1" a="1"/>
  <c r="M13347" i="1" s="1"/>
  <c r="G13348" i="1" a="1"/>
  <c r="G13348" i="1" s="1"/>
  <c r="M13348" i="1" a="1"/>
  <c r="M13348" i="1" s="1"/>
  <c r="G13349" i="1" a="1"/>
  <c r="G13349" i="1" s="1"/>
  <c r="M13349" i="1" a="1"/>
  <c r="M13349" i="1" s="1"/>
  <c r="G13350" i="1" a="1"/>
  <c r="G13350" i="1" s="1"/>
  <c r="M13350" i="1" a="1"/>
  <c r="M13350" i="1" s="1"/>
  <c r="G13351" i="1" a="1"/>
  <c r="G13351" i="1" s="1"/>
  <c r="M13351" i="1" a="1"/>
  <c r="M13351" i="1" s="1"/>
  <c r="G13352" i="1" a="1"/>
  <c r="G13352" i="1" s="1"/>
  <c r="M13352" i="1" a="1"/>
  <c r="M13352" i="1" s="1"/>
  <c r="G13353" i="1" a="1"/>
  <c r="G13353" i="1" s="1"/>
  <c r="M13353" i="1" a="1"/>
  <c r="M13353" i="1" s="1"/>
  <c r="G13354" i="1" a="1"/>
  <c r="G13354" i="1" s="1"/>
  <c r="M13354" i="1" a="1"/>
  <c r="M13354" i="1" s="1"/>
  <c r="G13355" i="1" a="1"/>
  <c r="G13355" i="1" s="1"/>
  <c r="M13355" i="1" a="1"/>
  <c r="M13355" i="1" s="1"/>
  <c r="G13356" i="1" a="1"/>
  <c r="G13356" i="1" s="1"/>
  <c r="M13356" i="1" a="1"/>
  <c r="M13356" i="1" s="1"/>
  <c r="G13357" i="1" a="1"/>
  <c r="G13357" i="1" s="1"/>
  <c r="M13357" i="1" a="1"/>
  <c r="M13357" i="1" s="1"/>
  <c r="G13358" i="1" a="1"/>
  <c r="G13358" i="1" s="1"/>
  <c r="M13358" i="1" a="1"/>
  <c r="M13358" i="1" s="1"/>
  <c r="G13359" i="1" a="1"/>
  <c r="G13359" i="1" s="1"/>
  <c r="M13359" i="1" a="1"/>
  <c r="M13359" i="1" s="1"/>
  <c r="G13360" i="1" a="1"/>
  <c r="G13360" i="1" s="1"/>
  <c r="M13360" i="1" a="1"/>
  <c r="M13360" i="1" s="1"/>
  <c r="G13361" i="1" a="1"/>
  <c r="G13361" i="1" s="1"/>
  <c r="M13361" i="1" a="1"/>
  <c r="M13361" i="1" s="1"/>
  <c r="G13362" i="1" a="1"/>
  <c r="G13362" i="1" s="1"/>
  <c r="M13362" i="1" a="1"/>
  <c r="M13362" i="1" s="1"/>
  <c r="G13363" i="1" a="1"/>
  <c r="G13363" i="1" s="1"/>
  <c r="M13363" i="1" a="1"/>
  <c r="M13363" i="1" s="1"/>
  <c r="G13364" i="1" a="1"/>
  <c r="G13364" i="1" s="1"/>
  <c r="M13364" i="1" a="1"/>
  <c r="M13364" i="1" s="1"/>
  <c r="G13365" i="1" a="1"/>
  <c r="G13365" i="1" s="1"/>
  <c r="M13365" i="1" a="1"/>
  <c r="M13365" i="1" s="1"/>
  <c r="G13366" i="1" a="1"/>
  <c r="G13366" i="1" s="1"/>
  <c r="M13366" i="1" a="1"/>
  <c r="M13366" i="1" s="1"/>
  <c r="G13367" i="1" a="1"/>
  <c r="G13367" i="1" s="1"/>
  <c r="M13367" i="1" a="1"/>
  <c r="M13367" i="1" s="1"/>
  <c r="G13368" i="1" a="1"/>
  <c r="G13368" i="1" s="1"/>
  <c r="M13368" i="1" a="1"/>
  <c r="M13368" i="1" s="1"/>
  <c r="G13369" i="1" a="1"/>
  <c r="G13369" i="1" s="1"/>
  <c r="M13369" i="1" a="1"/>
  <c r="M13369" i="1" s="1"/>
  <c r="G13370" i="1" a="1"/>
  <c r="G13370" i="1" s="1"/>
  <c r="M13370" i="1" a="1"/>
  <c r="M13370" i="1" s="1"/>
  <c r="G13371" i="1" a="1"/>
  <c r="G13371" i="1" s="1"/>
  <c r="M13371" i="1" a="1"/>
  <c r="M13371" i="1" s="1"/>
  <c r="G13372" i="1" a="1"/>
  <c r="G13372" i="1" s="1"/>
  <c r="M13372" i="1" a="1"/>
  <c r="M13372" i="1" s="1"/>
  <c r="G13373" i="1" a="1"/>
  <c r="G13373" i="1" s="1"/>
  <c r="M13373" i="1" a="1"/>
  <c r="M13373" i="1" s="1"/>
  <c r="G13374" i="1" a="1"/>
  <c r="G13374" i="1" s="1"/>
  <c r="M13374" i="1" a="1"/>
  <c r="M13374" i="1" s="1"/>
  <c r="G13375" i="1" a="1"/>
  <c r="G13375" i="1" s="1"/>
  <c r="M13375" i="1" a="1"/>
  <c r="M13375" i="1" s="1"/>
  <c r="G13376" i="1" a="1"/>
  <c r="G13376" i="1" s="1"/>
  <c r="M13376" i="1" a="1"/>
  <c r="M13376" i="1" s="1"/>
  <c r="G13377" i="1" a="1"/>
  <c r="G13377" i="1" s="1"/>
  <c r="M13377" i="1" a="1"/>
  <c r="M13377" i="1" s="1"/>
  <c r="G13378" i="1" a="1"/>
  <c r="G13378" i="1" s="1"/>
  <c r="M13378" i="1" a="1"/>
  <c r="M13378" i="1" s="1"/>
  <c r="G13379" i="1" a="1"/>
  <c r="G13379" i="1" s="1"/>
  <c r="M13379" i="1" a="1"/>
  <c r="M13379" i="1" s="1"/>
  <c r="G13380" i="1" a="1"/>
  <c r="G13380" i="1" s="1"/>
  <c r="M13380" i="1" a="1"/>
  <c r="M13380" i="1" s="1"/>
  <c r="G13381" i="1" a="1"/>
  <c r="G13381" i="1" s="1"/>
  <c r="M13381" i="1" a="1"/>
  <c r="M13381" i="1" s="1"/>
  <c r="G13382" i="1" a="1"/>
  <c r="G13382" i="1" s="1"/>
  <c r="M13382" i="1" a="1"/>
  <c r="M13382" i="1" s="1"/>
  <c r="G13383" i="1" a="1"/>
  <c r="G13383" i="1" s="1"/>
  <c r="M13383" i="1" a="1"/>
  <c r="M13383" i="1" s="1"/>
  <c r="G13384" i="1" a="1"/>
  <c r="G13384" i="1" s="1"/>
  <c r="M13384" i="1" a="1"/>
  <c r="M13384" i="1" s="1"/>
  <c r="G13385" i="1" a="1"/>
  <c r="G13385" i="1" s="1"/>
  <c r="M13385" i="1" a="1"/>
  <c r="M13385" i="1" s="1"/>
  <c r="G13386" i="1" a="1"/>
  <c r="G13386" i="1" s="1"/>
  <c r="M13386" i="1" a="1"/>
  <c r="M13386" i="1" s="1"/>
  <c r="G13387" i="1" a="1"/>
  <c r="G13387" i="1" s="1"/>
  <c r="M13387" i="1" a="1"/>
  <c r="M13387" i="1" s="1"/>
  <c r="G13388" i="1" a="1"/>
  <c r="G13388" i="1" s="1"/>
  <c r="M13388" i="1" a="1"/>
  <c r="M13388" i="1" s="1"/>
  <c r="G13389" i="1" a="1"/>
  <c r="G13389" i="1" s="1"/>
  <c r="M13389" i="1" a="1"/>
  <c r="M13389" i="1" s="1"/>
  <c r="G13390" i="1" a="1"/>
  <c r="G13390" i="1" s="1"/>
  <c r="M13390" i="1" a="1"/>
  <c r="M13390" i="1" s="1"/>
  <c r="G13391" i="1" a="1"/>
  <c r="G13391" i="1" s="1"/>
  <c r="M13391" i="1" a="1"/>
  <c r="M13391" i="1" s="1"/>
  <c r="G13392" i="1" a="1"/>
  <c r="G13392" i="1" s="1"/>
  <c r="M13392" i="1" a="1"/>
  <c r="M13392" i="1" s="1"/>
  <c r="G13393" i="1" a="1"/>
  <c r="G13393" i="1" s="1"/>
  <c r="M13393" i="1" a="1"/>
  <c r="M13393" i="1" s="1"/>
  <c r="G13394" i="1" a="1"/>
  <c r="G13394" i="1" s="1"/>
  <c r="M13394" i="1" a="1"/>
  <c r="M13394" i="1" s="1"/>
  <c r="G13395" i="1" a="1"/>
  <c r="G13395" i="1" s="1"/>
  <c r="M13395" i="1" a="1"/>
  <c r="M13395" i="1" s="1"/>
  <c r="G13396" i="1" a="1"/>
  <c r="G13396" i="1" s="1"/>
  <c r="M13396" i="1" a="1"/>
  <c r="M13396" i="1" s="1"/>
  <c r="G13397" i="1" a="1"/>
  <c r="G13397" i="1" s="1"/>
  <c r="M13397" i="1" a="1"/>
  <c r="M13397" i="1" s="1"/>
  <c r="G13398" i="1" a="1"/>
  <c r="G13398" i="1" s="1"/>
  <c r="M13398" i="1" a="1"/>
  <c r="M13398" i="1" s="1"/>
  <c r="G13399" i="1" a="1"/>
  <c r="G13399" i="1" s="1"/>
  <c r="M13399" i="1" a="1"/>
  <c r="M13399" i="1" s="1"/>
  <c r="G13400" i="1" a="1"/>
  <c r="G13400" i="1" s="1"/>
  <c r="M13400" i="1" a="1"/>
  <c r="M13400" i="1" s="1"/>
  <c r="G13401" i="1" a="1"/>
  <c r="G13401" i="1" s="1"/>
  <c r="M13401" i="1" a="1"/>
  <c r="M13401" i="1" s="1"/>
  <c r="G13402" i="1" a="1"/>
  <c r="G13402" i="1" s="1"/>
  <c r="M13402" i="1" a="1"/>
  <c r="M13402" i="1" s="1"/>
  <c r="G13403" i="1" a="1"/>
  <c r="G13403" i="1" s="1"/>
  <c r="M13403" i="1" a="1"/>
  <c r="M13403" i="1" s="1"/>
  <c r="G13404" i="1" a="1"/>
  <c r="G13404" i="1" s="1"/>
  <c r="M13404" i="1" a="1"/>
  <c r="M13404" i="1" s="1"/>
  <c r="G13405" i="1" a="1"/>
  <c r="G13405" i="1" s="1"/>
  <c r="M13405" i="1" a="1"/>
  <c r="M13405" i="1" s="1"/>
  <c r="G13406" i="1" a="1"/>
  <c r="G13406" i="1" s="1"/>
  <c r="M13406" i="1" a="1"/>
  <c r="M13406" i="1" s="1"/>
  <c r="G13407" i="1" a="1"/>
  <c r="G13407" i="1" s="1"/>
  <c r="M13407" i="1" a="1"/>
  <c r="M13407" i="1" s="1"/>
  <c r="G13408" i="1" a="1"/>
  <c r="G13408" i="1" s="1"/>
  <c r="M13408" i="1" a="1"/>
  <c r="M13408" i="1" s="1"/>
  <c r="G13409" i="1" a="1"/>
  <c r="G13409" i="1" s="1"/>
  <c r="M13409" i="1" a="1"/>
  <c r="M13409" i="1" s="1"/>
  <c r="G13410" i="1" a="1"/>
  <c r="G13410" i="1" s="1"/>
  <c r="M13410" i="1" a="1"/>
  <c r="M13410" i="1" s="1"/>
  <c r="G13411" i="1" a="1"/>
  <c r="G13411" i="1" s="1"/>
  <c r="M13411" i="1" a="1"/>
  <c r="M13411" i="1" s="1"/>
  <c r="G13412" i="1" a="1"/>
  <c r="G13412" i="1" s="1"/>
  <c r="M13412" i="1" a="1"/>
  <c r="M13412" i="1" s="1"/>
  <c r="G13413" i="1" a="1"/>
  <c r="G13413" i="1" s="1"/>
  <c r="M13413" i="1" a="1"/>
  <c r="M13413" i="1" s="1"/>
  <c r="G13414" i="1" a="1"/>
  <c r="G13414" i="1" s="1"/>
  <c r="M13414" i="1" a="1"/>
  <c r="M13414" i="1" s="1"/>
  <c r="G13415" i="1" a="1"/>
  <c r="G13415" i="1" s="1"/>
  <c r="M13415" i="1" a="1"/>
  <c r="M13415" i="1" s="1"/>
  <c r="G13416" i="1" a="1"/>
  <c r="G13416" i="1" s="1"/>
  <c r="M13416" i="1" a="1"/>
  <c r="M13416" i="1" s="1"/>
  <c r="G13417" i="1" a="1"/>
  <c r="G13417" i="1" s="1"/>
  <c r="M13417" i="1" a="1"/>
  <c r="M13417" i="1" s="1"/>
  <c r="G13418" i="1" a="1"/>
  <c r="G13418" i="1" s="1"/>
  <c r="M13418" i="1" a="1"/>
  <c r="M13418" i="1" s="1"/>
  <c r="G13419" i="1" a="1"/>
  <c r="G13419" i="1" s="1"/>
  <c r="M13419" i="1" a="1"/>
  <c r="M13419" i="1" s="1"/>
  <c r="G13420" i="1" a="1"/>
  <c r="G13420" i="1" s="1"/>
  <c r="M13420" i="1" a="1"/>
  <c r="M13420" i="1" s="1"/>
  <c r="G13421" i="1" a="1"/>
  <c r="G13421" i="1" s="1"/>
  <c r="M13421" i="1" a="1"/>
  <c r="M13421" i="1" s="1"/>
  <c r="G13422" i="1" a="1"/>
  <c r="G13422" i="1" s="1"/>
  <c r="M13422" i="1" a="1"/>
  <c r="M13422" i="1" s="1"/>
  <c r="G13423" i="1" a="1"/>
  <c r="G13423" i="1" s="1"/>
  <c r="M13423" i="1" a="1"/>
  <c r="M13423" i="1" s="1"/>
  <c r="G13424" i="1" a="1"/>
  <c r="G13424" i="1" s="1"/>
  <c r="M13424" i="1" a="1"/>
  <c r="M13424" i="1" s="1"/>
  <c r="G13425" i="1" a="1"/>
  <c r="G13425" i="1" s="1"/>
  <c r="M13425" i="1" a="1"/>
  <c r="M13425" i="1" s="1"/>
  <c r="G13426" i="1" a="1"/>
  <c r="G13426" i="1" s="1"/>
  <c r="M13426" i="1" a="1"/>
  <c r="M13426" i="1" s="1"/>
  <c r="G13427" i="1" a="1"/>
  <c r="G13427" i="1" s="1"/>
  <c r="M13427" i="1" a="1"/>
  <c r="M13427" i="1" s="1"/>
  <c r="G13428" i="1" a="1"/>
  <c r="G13428" i="1" s="1"/>
  <c r="M13428" i="1" a="1"/>
  <c r="M13428" i="1" s="1"/>
  <c r="G13429" i="1" a="1"/>
  <c r="G13429" i="1" s="1"/>
  <c r="M13429" i="1" a="1"/>
  <c r="M13429" i="1" s="1"/>
  <c r="G13430" i="1" a="1"/>
  <c r="G13430" i="1" s="1"/>
  <c r="M13430" i="1" a="1"/>
  <c r="M13430" i="1" s="1"/>
  <c r="G13431" i="1" a="1"/>
  <c r="G13431" i="1" s="1"/>
  <c r="M13431" i="1" a="1"/>
  <c r="M13431" i="1" s="1"/>
  <c r="G13432" i="1" a="1"/>
  <c r="G13432" i="1" s="1"/>
  <c r="M13432" i="1" a="1"/>
  <c r="M13432" i="1" s="1"/>
  <c r="G13433" i="1" a="1"/>
  <c r="G13433" i="1" s="1"/>
  <c r="M13433" i="1" a="1"/>
  <c r="M13433" i="1" s="1"/>
  <c r="G13434" i="1" a="1"/>
  <c r="G13434" i="1" s="1"/>
  <c r="M13434" i="1" a="1"/>
  <c r="M13434" i="1" s="1"/>
  <c r="G13435" i="1" a="1"/>
  <c r="G13435" i="1" s="1"/>
  <c r="M13435" i="1" a="1"/>
  <c r="M13435" i="1" s="1"/>
  <c r="G13436" i="1" a="1"/>
  <c r="G13436" i="1" s="1"/>
  <c r="M13436" i="1" a="1"/>
  <c r="M13436" i="1" s="1"/>
  <c r="G13437" i="1" a="1"/>
  <c r="G13437" i="1" s="1"/>
  <c r="M13437" i="1" a="1"/>
  <c r="M13437" i="1" s="1"/>
  <c r="G13438" i="1" a="1"/>
  <c r="G13438" i="1" s="1"/>
  <c r="M13438" i="1" a="1"/>
  <c r="M13438" i="1" s="1"/>
  <c r="G13439" i="1" a="1"/>
  <c r="G13439" i="1" s="1"/>
  <c r="M13439" i="1" a="1"/>
  <c r="M13439" i="1" s="1"/>
  <c r="G13440" i="1" a="1"/>
  <c r="G13440" i="1" s="1"/>
  <c r="M13440" i="1" a="1"/>
  <c r="M13440" i="1" s="1"/>
  <c r="G13441" i="1" a="1"/>
  <c r="G13441" i="1" s="1"/>
  <c r="M13441" i="1" a="1"/>
  <c r="M13441" i="1" s="1"/>
  <c r="G13442" i="1" a="1"/>
  <c r="G13442" i="1" s="1"/>
  <c r="M13442" i="1" a="1"/>
  <c r="M13442" i="1" s="1"/>
  <c r="G13443" i="1" a="1"/>
  <c r="G13443" i="1" s="1"/>
  <c r="M13443" i="1" a="1"/>
  <c r="M13443" i="1" s="1"/>
  <c r="G13444" i="1" a="1"/>
  <c r="G13444" i="1" s="1"/>
  <c r="M13444" i="1" a="1"/>
  <c r="M13444" i="1" s="1"/>
  <c r="G13445" i="1" a="1"/>
  <c r="G13445" i="1" s="1"/>
  <c r="M13445" i="1" a="1"/>
  <c r="M13445" i="1" s="1"/>
  <c r="G13446" i="1" a="1"/>
  <c r="G13446" i="1" s="1"/>
  <c r="M13446" i="1" a="1"/>
  <c r="M13446" i="1" s="1"/>
  <c r="G13447" i="1" a="1"/>
  <c r="G13447" i="1" s="1"/>
  <c r="M13447" i="1" a="1"/>
  <c r="M13447" i="1" s="1"/>
  <c r="G13448" i="1" a="1"/>
  <c r="G13448" i="1" s="1"/>
  <c r="M13448" i="1" a="1"/>
  <c r="M13448" i="1" s="1"/>
  <c r="G13449" i="1" a="1"/>
  <c r="G13449" i="1" s="1"/>
  <c r="M13449" i="1" a="1"/>
  <c r="M13449" i="1" s="1"/>
  <c r="G13450" i="1" a="1"/>
  <c r="G13450" i="1" s="1"/>
  <c r="M13450" i="1" a="1"/>
  <c r="M13450" i="1" s="1"/>
  <c r="G13451" i="1" a="1"/>
  <c r="G13451" i="1" s="1"/>
  <c r="M13451" i="1" a="1"/>
  <c r="M13451" i="1" s="1"/>
  <c r="G13452" i="1" a="1"/>
  <c r="G13452" i="1" s="1"/>
  <c r="M13452" i="1" a="1"/>
  <c r="M13452" i="1" s="1"/>
  <c r="G13453" i="1" a="1"/>
  <c r="G13453" i="1" s="1"/>
  <c r="M13453" i="1" a="1"/>
  <c r="M13453" i="1" s="1"/>
  <c r="G13454" i="1" a="1"/>
  <c r="G13454" i="1" s="1"/>
  <c r="M13454" i="1" a="1"/>
  <c r="M13454" i="1" s="1"/>
  <c r="G13455" i="1" a="1"/>
  <c r="G13455" i="1" s="1"/>
  <c r="M13455" i="1" a="1"/>
  <c r="M13455" i="1" s="1"/>
  <c r="G13456" i="1" a="1"/>
  <c r="G13456" i="1" s="1"/>
  <c r="M13456" i="1" a="1"/>
  <c r="M13456" i="1" s="1"/>
  <c r="G13457" i="1" a="1"/>
  <c r="G13457" i="1" s="1"/>
  <c r="M13457" i="1" a="1"/>
  <c r="M13457" i="1" s="1"/>
  <c r="G13458" i="1" a="1"/>
  <c r="G13458" i="1" s="1"/>
  <c r="M13458" i="1" a="1"/>
  <c r="M13458" i="1" s="1"/>
  <c r="G13459" i="1" a="1"/>
  <c r="G13459" i="1" s="1"/>
  <c r="M13459" i="1" a="1"/>
  <c r="M13459" i="1" s="1"/>
  <c r="G13460" i="1" a="1"/>
  <c r="G13460" i="1" s="1"/>
  <c r="M13460" i="1" a="1"/>
  <c r="M13460" i="1" s="1"/>
  <c r="G13461" i="1" a="1"/>
  <c r="G13461" i="1" s="1"/>
  <c r="M13461" i="1" a="1"/>
  <c r="M13461" i="1" s="1"/>
  <c r="G13462" i="1" a="1"/>
  <c r="G13462" i="1" s="1"/>
  <c r="M13462" i="1" a="1"/>
  <c r="M13462" i="1" s="1"/>
  <c r="G13463" i="1" a="1"/>
  <c r="G13463" i="1" s="1"/>
  <c r="M13463" i="1" a="1"/>
  <c r="M13463" i="1" s="1"/>
  <c r="G13464" i="1" a="1"/>
  <c r="G13464" i="1" s="1"/>
  <c r="M13464" i="1" a="1"/>
  <c r="M13464" i="1" s="1"/>
  <c r="G13465" i="1" a="1"/>
  <c r="G13465" i="1" s="1"/>
  <c r="M13465" i="1" a="1"/>
  <c r="M13465" i="1" s="1"/>
  <c r="G13466" i="1" a="1"/>
  <c r="G13466" i="1" s="1"/>
  <c r="M13466" i="1" a="1"/>
  <c r="M13466" i="1" s="1"/>
  <c r="G13467" i="1" a="1"/>
  <c r="G13467" i="1" s="1"/>
  <c r="M13467" i="1" a="1"/>
  <c r="M13467" i="1" s="1"/>
  <c r="G13468" i="1" a="1"/>
  <c r="G13468" i="1" s="1"/>
  <c r="M13468" i="1" a="1"/>
  <c r="M13468" i="1" s="1"/>
  <c r="G13469" i="1" a="1"/>
  <c r="G13469" i="1" s="1"/>
  <c r="M13469" i="1" a="1"/>
  <c r="M13469" i="1" s="1"/>
  <c r="G13470" i="1" a="1"/>
  <c r="G13470" i="1" s="1"/>
  <c r="M13470" i="1" a="1"/>
  <c r="M13470" i="1" s="1"/>
  <c r="G13471" i="1" a="1"/>
  <c r="G13471" i="1" s="1"/>
  <c r="M13471" i="1" a="1"/>
  <c r="M13471" i="1" s="1"/>
  <c r="G13472" i="1" a="1"/>
  <c r="G13472" i="1" s="1"/>
  <c r="M13472" i="1" a="1"/>
  <c r="M13472" i="1" s="1"/>
  <c r="G13473" i="1" a="1"/>
  <c r="G13473" i="1" s="1"/>
  <c r="M13473" i="1" a="1"/>
  <c r="M13473" i="1" s="1"/>
  <c r="G13474" i="1" a="1"/>
  <c r="G13474" i="1" s="1"/>
  <c r="M13474" i="1" a="1"/>
  <c r="M13474" i="1" s="1"/>
  <c r="G13475" i="1" a="1"/>
  <c r="G13475" i="1" s="1"/>
  <c r="M13475" i="1" a="1"/>
  <c r="M13475" i="1" s="1"/>
  <c r="G13476" i="1" a="1"/>
  <c r="G13476" i="1" s="1"/>
  <c r="M13476" i="1" a="1"/>
  <c r="M13476" i="1" s="1"/>
  <c r="G13477" i="1" a="1"/>
  <c r="G13477" i="1" s="1"/>
  <c r="M13477" i="1" a="1"/>
  <c r="M13477" i="1" s="1"/>
  <c r="G13478" i="1" a="1"/>
  <c r="G13478" i="1" s="1"/>
  <c r="M13478" i="1" a="1"/>
  <c r="M13478" i="1" s="1"/>
  <c r="G13479" i="1" a="1"/>
  <c r="G13479" i="1" s="1"/>
  <c r="M13479" i="1" a="1"/>
  <c r="M13479" i="1" s="1"/>
  <c r="G13480" i="1" a="1"/>
  <c r="G13480" i="1" s="1"/>
  <c r="M13480" i="1" a="1"/>
  <c r="M13480" i="1" s="1"/>
  <c r="G13481" i="1" a="1"/>
  <c r="G13481" i="1" s="1"/>
  <c r="M13481" i="1" a="1"/>
  <c r="M13481" i="1" s="1"/>
  <c r="G13482" i="1" a="1"/>
  <c r="G13482" i="1" s="1"/>
  <c r="M13482" i="1" a="1"/>
  <c r="M13482" i="1" s="1"/>
  <c r="G13483" i="1" a="1"/>
  <c r="G13483" i="1" s="1"/>
  <c r="M13483" i="1" a="1"/>
  <c r="M13483" i="1" s="1"/>
  <c r="G13484" i="1" a="1"/>
  <c r="G13484" i="1" s="1"/>
  <c r="M13484" i="1" a="1"/>
  <c r="M13484" i="1" s="1"/>
  <c r="G13485" i="1" a="1"/>
  <c r="G13485" i="1" s="1"/>
  <c r="M13485" i="1" a="1"/>
  <c r="M13485" i="1" s="1"/>
  <c r="G13486" i="1" a="1"/>
  <c r="G13486" i="1" s="1"/>
  <c r="M13486" i="1" a="1"/>
  <c r="M13486" i="1" s="1"/>
  <c r="G13487" i="1" a="1"/>
  <c r="G13487" i="1" s="1"/>
  <c r="M13487" i="1" a="1"/>
  <c r="M13487" i="1" s="1"/>
  <c r="G13488" i="1" a="1"/>
  <c r="G13488" i="1" s="1"/>
  <c r="M13488" i="1" a="1"/>
  <c r="M13488" i="1" s="1"/>
  <c r="G13489" i="1" a="1"/>
  <c r="G13489" i="1" s="1"/>
  <c r="M13489" i="1" a="1"/>
  <c r="M13489" i="1" s="1"/>
  <c r="G13490" i="1" a="1"/>
  <c r="G13490" i="1" s="1"/>
  <c r="M13490" i="1" a="1"/>
  <c r="M13490" i="1" s="1"/>
  <c r="G13491" i="1" a="1"/>
  <c r="G13491" i="1" s="1"/>
  <c r="M13491" i="1" a="1"/>
  <c r="M13491" i="1" s="1"/>
  <c r="G13492" i="1" a="1"/>
  <c r="G13492" i="1" s="1"/>
  <c r="M13492" i="1" a="1"/>
  <c r="M13492" i="1" s="1"/>
  <c r="G13493" i="1" a="1"/>
  <c r="G13493" i="1" s="1"/>
  <c r="M13493" i="1" a="1"/>
  <c r="M13493" i="1" s="1"/>
  <c r="G13494" i="1" a="1"/>
  <c r="G13494" i="1" s="1"/>
  <c r="M13494" i="1" a="1"/>
  <c r="M13494" i="1" s="1"/>
  <c r="G13495" i="1" a="1"/>
  <c r="G13495" i="1" s="1"/>
  <c r="M13495" i="1" a="1"/>
  <c r="M13495" i="1" s="1"/>
  <c r="G13496" i="1" a="1"/>
  <c r="G13496" i="1" s="1"/>
  <c r="M13496" i="1" a="1"/>
  <c r="M13496" i="1" s="1"/>
  <c r="G13497" i="1" a="1"/>
  <c r="G13497" i="1" s="1"/>
  <c r="M13497" i="1" a="1"/>
  <c r="M13497" i="1" s="1"/>
  <c r="G13498" i="1" a="1"/>
  <c r="G13498" i="1" s="1"/>
  <c r="M13498" i="1" a="1"/>
  <c r="M13498" i="1" s="1"/>
  <c r="G13499" i="1" a="1"/>
  <c r="G13499" i="1" s="1"/>
  <c r="M13499" i="1" a="1"/>
  <c r="M13499" i="1" s="1"/>
  <c r="G13500" i="1" a="1"/>
  <c r="G13500" i="1" s="1"/>
  <c r="M13500" i="1" a="1"/>
  <c r="M13500" i="1" s="1"/>
  <c r="G13501" i="1" a="1"/>
  <c r="G13501" i="1" s="1"/>
  <c r="M13501" i="1" a="1"/>
  <c r="M13501" i="1" s="1"/>
  <c r="G13502" i="1" a="1"/>
  <c r="G13502" i="1" s="1"/>
  <c r="M13502" i="1" a="1"/>
  <c r="M13502" i="1" s="1"/>
  <c r="G13503" i="1" a="1"/>
  <c r="G13503" i="1" s="1"/>
  <c r="M13503" i="1" a="1"/>
  <c r="M13503" i="1" s="1"/>
  <c r="G13504" i="1" a="1"/>
  <c r="G13504" i="1" s="1"/>
  <c r="M13504" i="1" a="1"/>
  <c r="M13504" i="1" s="1"/>
  <c r="G13505" i="1" a="1"/>
  <c r="G13505" i="1" s="1"/>
  <c r="M13505" i="1" a="1"/>
  <c r="M13505" i="1" s="1"/>
  <c r="G13506" i="1" a="1"/>
  <c r="G13506" i="1" s="1"/>
  <c r="M13506" i="1" a="1"/>
  <c r="M13506" i="1" s="1"/>
  <c r="G13507" i="1" a="1"/>
  <c r="G13507" i="1" s="1"/>
  <c r="M13507" i="1" a="1"/>
  <c r="M13507" i="1" s="1"/>
  <c r="G13508" i="1" a="1"/>
  <c r="G13508" i="1" s="1"/>
  <c r="M13508" i="1" a="1"/>
  <c r="M13508" i="1" s="1"/>
  <c r="G13509" i="1" a="1"/>
  <c r="G13509" i="1" s="1"/>
  <c r="M13509" i="1" a="1"/>
  <c r="M13509" i="1" s="1"/>
  <c r="G13510" i="1" a="1"/>
  <c r="G13510" i="1" s="1"/>
  <c r="M13510" i="1" a="1"/>
  <c r="M13510" i="1" s="1"/>
  <c r="G13511" i="1" a="1"/>
  <c r="G13511" i="1" s="1"/>
  <c r="M13511" i="1" a="1"/>
  <c r="M13511" i="1" s="1"/>
  <c r="G13512" i="1" a="1"/>
  <c r="G13512" i="1" s="1"/>
  <c r="M13512" i="1" a="1"/>
  <c r="M13512" i="1" s="1"/>
  <c r="G13513" i="1" a="1"/>
  <c r="G13513" i="1" s="1"/>
  <c r="M13513" i="1" a="1"/>
  <c r="M13513" i="1" s="1"/>
  <c r="G13514" i="1" a="1"/>
  <c r="G13514" i="1" s="1"/>
  <c r="M13514" i="1" a="1"/>
  <c r="M13514" i="1" s="1"/>
  <c r="G13515" i="1" a="1"/>
  <c r="G13515" i="1" s="1"/>
  <c r="M13515" i="1" a="1"/>
  <c r="M13515" i="1" s="1"/>
  <c r="G13516" i="1" a="1"/>
  <c r="G13516" i="1" s="1"/>
  <c r="M13516" i="1" a="1"/>
  <c r="M13516" i="1" s="1"/>
  <c r="G13517" i="1" a="1"/>
  <c r="G13517" i="1" s="1"/>
  <c r="M13517" i="1" a="1"/>
  <c r="M13517" i="1" s="1"/>
  <c r="G13518" i="1" a="1"/>
  <c r="G13518" i="1" s="1"/>
  <c r="M13518" i="1" a="1"/>
  <c r="M13518" i="1" s="1"/>
  <c r="G13519" i="1" a="1"/>
  <c r="G13519" i="1" s="1"/>
  <c r="M13519" i="1" a="1"/>
  <c r="M13519" i="1" s="1"/>
  <c r="G13520" i="1" a="1"/>
  <c r="G13520" i="1" s="1"/>
  <c r="M13520" i="1" a="1"/>
  <c r="M13520" i="1" s="1"/>
  <c r="G13521" i="1" a="1"/>
  <c r="G13521" i="1" s="1"/>
  <c r="M13521" i="1" a="1"/>
  <c r="M13521" i="1" s="1"/>
  <c r="G13522" i="1" a="1"/>
  <c r="G13522" i="1" s="1"/>
  <c r="M13522" i="1" a="1"/>
  <c r="M13522" i="1" s="1"/>
  <c r="G13523" i="1" a="1"/>
  <c r="G13523" i="1" s="1"/>
  <c r="M13523" i="1" a="1"/>
  <c r="M13523" i="1" s="1"/>
  <c r="G13524" i="1" a="1"/>
  <c r="G13524" i="1" s="1"/>
  <c r="M13524" i="1" a="1"/>
  <c r="M13524" i="1" s="1"/>
  <c r="G13525" i="1" a="1"/>
  <c r="G13525" i="1" s="1"/>
  <c r="M13525" i="1" a="1"/>
  <c r="M13525" i="1" s="1"/>
  <c r="G13526" i="1" a="1"/>
  <c r="G13526" i="1" s="1"/>
  <c r="M13526" i="1" a="1"/>
  <c r="M13526" i="1" s="1"/>
  <c r="G13527" i="1" a="1"/>
  <c r="G13527" i="1" s="1"/>
  <c r="M13527" i="1" a="1"/>
  <c r="M13527" i="1" s="1"/>
  <c r="G13528" i="1" a="1"/>
  <c r="G13528" i="1" s="1"/>
  <c r="M13528" i="1" a="1"/>
  <c r="M13528" i="1" s="1"/>
  <c r="G13529" i="1" a="1"/>
  <c r="G13529" i="1" s="1"/>
  <c r="M13529" i="1" a="1"/>
  <c r="M13529" i="1" s="1"/>
  <c r="G13530" i="1" a="1"/>
  <c r="G13530" i="1" s="1"/>
  <c r="M13530" i="1" a="1"/>
  <c r="M13530" i="1" s="1"/>
  <c r="G13531" i="1" a="1"/>
  <c r="G13531" i="1" s="1"/>
  <c r="M13531" i="1" a="1"/>
  <c r="M13531" i="1" s="1"/>
  <c r="G13532" i="1" a="1"/>
  <c r="G13532" i="1" s="1"/>
  <c r="M13532" i="1" a="1"/>
  <c r="M13532" i="1" s="1"/>
  <c r="G13533" i="1" a="1"/>
  <c r="G13533" i="1" s="1"/>
  <c r="M13533" i="1" a="1"/>
  <c r="M13533" i="1" s="1"/>
  <c r="G13534" i="1" a="1"/>
  <c r="G13534" i="1" s="1"/>
  <c r="M13534" i="1" a="1"/>
  <c r="M13534" i="1" s="1"/>
  <c r="G13535" i="1" a="1"/>
  <c r="G13535" i="1" s="1"/>
  <c r="M13535" i="1" a="1"/>
  <c r="M13535" i="1" s="1"/>
  <c r="G13536" i="1" a="1"/>
  <c r="G13536" i="1" s="1"/>
  <c r="M13536" i="1" a="1"/>
  <c r="M13536" i="1" s="1"/>
  <c r="G13537" i="1" a="1"/>
  <c r="G13537" i="1" s="1"/>
  <c r="M13537" i="1" a="1"/>
  <c r="M13537" i="1" s="1"/>
  <c r="G13538" i="1" a="1"/>
  <c r="G13538" i="1" s="1"/>
  <c r="M13538" i="1" a="1"/>
  <c r="M13538" i="1" s="1"/>
  <c r="G13539" i="1" a="1"/>
  <c r="G13539" i="1" s="1"/>
  <c r="M13539" i="1" a="1"/>
  <c r="M13539" i="1" s="1"/>
  <c r="G13540" i="1" a="1"/>
  <c r="G13540" i="1" s="1"/>
  <c r="M13540" i="1" a="1"/>
  <c r="M13540" i="1" s="1"/>
  <c r="G13541" i="1" a="1"/>
  <c r="G13541" i="1" s="1"/>
  <c r="M13541" i="1" a="1"/>
  <c r="M13541" i="1" s="1"/>
  <c r="G13542" i="1" a="1"/>
  <c r="G13542" i="1" s="1"/>
  <c r="M13542" i="1" a="1"/>
  <c r="M13542" i="1" s="1"/>
  <c r="G13543" i="1" a="1"/>
  <c r="G13543" i="1" s="1"/>
  <c r="M13543" i="1" a="1"/>
  <c r="M13543" i="1" s="1"/>
  <c r="G13544" i="1" a="1"/>
  <c r="G13544" i="1" s="1"/>
  <c r="M13544" i="1" a="1"/>
  <c r="M13544" i="1" s="1"/>
  <c r="G13545" i="1" a="1"/>
  <c r="G13545" i="1" s="1"/>
  <c r="M13545" i="1" a="1"/>
  <c r="M13545" i="1" s="1"/>
  <c r="G13546" i="1" a="1"/>
  <c r="G13546" i="1" s="1"/>
  <c r="M13546" i="1" a="1"/>
  <c r="M13546" i="1" s="1"/>
  <c r="G13547" i="1" a="1"/>
  <c r="G13547" i="1" s="1"/>
  <c r="M13547" i="1" a="1"/>
  <c r="M13547" i="1" s="1"/>
  <c r="G13548" i="1" a="1"/>
  <c r="G13548" i="1" s="1"/>
  <c r="M13548" i="1" a="1"/>
  <c r="M13548" i="1" s="1"/>
  <c r="G13549" i="1" a="1"/>
  <c r="G13549" i="1" s="1"/>
  <c r="M13549" i="1" a="1"/>
  <c r="M13549" i="1" s="1"/>
  <c r="G13550" i="1" a="1"/>
  <c r="G13550" i="1" s="1"/>
  <c r="M13550" i="1" a="1"/>
  <c r="M13550" i="1" s="1"/>
  <c r="G13551" i="1" a="1"/>
  <c r="G13551" i="1" s="1"/>
  <c r="M13551" i="1" a="1"/>
  <c r="M13551" i="1" s="1"/>
  <c r="G13552" i="1" a="1"/>
  <c r="G13552" i="1" s="1"/>
  <c r="M13552" i="1" a="1"/>
  <c r="M13552" i="1" s="1"/>
  <c r="G13553" i="1" a="1"/>
  <c r="G13553" i="1" s="1"/>
  <c r="M13553" i="1" a="1"/>
  <c r="M13553" i="1" s="1"/>
  <c r="G13554" i="1" a="1"/>
  <c r="G13554" i="1" s="1"/>
  <c r="M13554" i="1" a="1"/>
  <c r="M13554" i="1" s="1"/>
  <c r="G13555" i="1" a="1"/>
  <c r="G13555" i="1" s="1"/>
  <c r="M13555" i="1" a="1"/>
  <c r="M13555" i="1" s="1"/>
  <c r="G13556" i="1" a="1"/>
  <c r="G13556" i="1" s="1"/>
  <c r="M13556" i="1" a="1"/>
  <c r="M13556" i="1" s="1"/>
  <c r="G13557" i="1" a="1"/>
  <c r="G13557" i="1" s="1"/>
  <c r="M13557" i="1" a="1"/>
  <c r="M13557" i="1" s="1"/>
  <c r="G13558" i="1" a="1"/>
  <c r="G13558" i="1" s="1"/>
  <c r="M13558" i="1" a="1"/>
  <c r="M13558" i="1" s="1"/>
  <c r="G13559" i="1" a="1"/>
  <c r="G13559" i="1" s="1"/>
  <c r="M13559" i="1" a="1"/>
  <c r="M13559" i="1" s="1"/>
  <c r="G13560" i="1" a="1"/>
  <c r="G13560" i="1" s="1"/>
  <c r="M13560" i="1" a="1"/>
  <c r="M13560" i="1" s="1"/>
  <c r="G13561" i="1" a="1"/>
  <c r="G13561" i="1" s="1"/>
  <c r="M13561" i="1" a="1"/>
  <c r="M13561" i="1" s="1"/>
  <c r="G13562" i="1" a="1"/>
  <c r="G13562" i="1" s="1"/>
  <c r="M13562" i="1" a="1"/>
  <c r="M13562" i="1" s="1"/>
  <c r="G13563" i="1" a="1"/>
  <c r="G13563" i="1" s="1"/>
  <c r="M13563" i="1" a="1"/>
  <c r="M13563" i="1" s="1"/>
  <c r="G13564" i="1" a="1"/>
  <c r="G13564" i="1" s="1"/>
  <c r="M13564" i="1" a="1"/>
  <c r="M13564" i="1" s="1"/>
  <c r="G13565" i="1" a="1"/>
  <c r="G13565" i="1" s="1"/>
  <c r="M13565" i="1" a="1"/>
  <c r="M13565" i="1" s="1"/>
  <c r="G13566" i="1" a="1"/>
  <c r="G13566" i="1" s="1"/>
  <c r="M13566" i="1" a="1"/>
  <c r="M13566" i="1" s="1"/>
  <c r="G13567" i="1" a="1"/>
  <c r="G13567" i="1" s="1"/>
  <c r="M13567" i="1" a="1"/>
  <c r="M13567" i="1" s="1"/>
  <c r="G13568" i="1" a="1"/>
  <c r="G13568" i="1" s="1"/>
  <c r="M13568" i="1" a="1"/>
  <c r="M13568" i="1" s="1"/>
  <c r="G13569" i="1" a="1"/>
  <c r="G13569" i="1" s="1"/>
  <c r="M13569" i="1" a="1"/>
  <c r="M13569" i="1" s="1"/>
  <c r="G13570" i="1" a="1"/>
  <c r="G13570" i="1" s="1"/>
  <c r="M13570" i="1" a="1"/>
  <c r="M13570" i="1" s="1"/>
  <c r="G13571" i="1" a="1"/>
  <c r="G13571" i="1" s="1"/>
  <c r="M13571" i="1" a="1"/>
  <c r="M13571" i="1" s="1"/>
  <c r="G13572" i="1" a="1"/>
  <c r="G13572" i="1" s="1"/>
  <c r="M13572" i="1" a="1"/>
  <c r="M13572" i="1" s="1"/>
  <c r="G13573" i="1" a="1"/>
  <c r="G13573" i="1" s="1"/>
  <c r="M13573" i="1" a="1"/>
  <c r="M13573" i="1" s="1"/>
  <c r="G13574" i="1" a="1"/>
  <c r="G13574" i="1" s="1"/>
  <c r="M13574" i="1" a="1"/>
  <c r="M13574" i="1" s="1"/>
  <c r="G13575" i="1" a="1"/>
  <c r="G13575" i="1" s="1"/>
  <c r="M13575" i="1" a="1"/>
  <c r="M13575" i="1" s="1"/>
  <c r="G13576" i="1" a="1"/>
  <c r="G13576" i="1" s="1"/>
  <c r="M13576" i="1" a="1"/>
  <c r="M13576" i="1" s="1"/>
  <c r="G13577" i="1" a="1"/>
  <c r="G13577" i="1" s="1"/>
  <c r="M13577" i="1" a="1"/>
  <c r="M13577" i="1" s="1"/>
  <c r="G13578" i="1" a="1"/>
  <c r="G13578" i="1" s="1"/>
  <c r="M13578" i="1" a="1"/>
  <c r="M13578" i="1" s="1"/>
  <c r="G13579" i="1" a="1"/>
  <c r="G13579" i="1" s="1"/>
  <c r="M13579" i="1" a="1"/>
  <c r="M13579" i="1" s="1"/>
  <c r="G13580" i="1" a="1"/>
  <c r="G13580" i="1" s="1"/>
  <c r="M13580" i="1" a="1"/>
  <c r="M13580" i="1" s="1"/>
  <c r="G13581" i="1" a="1"/>
  <c r="G13581" i="1" s="1"/>
  <c r="M13581" i="1" a="1"/>
  <c r="M13581" i="1" s="1"/>
  <c r="G13582" i="1" a="1"/>
  <c r="G13582" i="1" s="1"/>
  <c r="M13582" i="1" a="1"/>
  <c r="M13582" i="1" s="1"/>
  <c r="G13583" i="1" a="1"/>
  <c r="G13583" i="1" s="1"/>
  <c r="M13583" i="1" a="1"/>
  <c r="M13583" i="1" s="1"/>
  <c r="G13584" i="1" a="1"/>
  <c r="G13584" i="1" s="1"/>
  <c r="M13584" i="1" a="1"/>
  <c r="M13584" i="1" s="1"/>
  <c r="G13585" i="1" a="1"/>
  <c r="G13585" i="1" s="1"/>
  <c r="M13585" i="1" a="1"/>
  <c r="M13585" i="1" s="1"/>
  <c r="G13586" i="1" a="1"/>
  <c r="G13586" i="1" s="1"/>
  <c r="M13586" i="1" a="1"/>
  <c r="M13586" i="1" s="1"/>
  <c r="G13587" i="1" a="1"/>
  <c r="G13587" i="1" s="1"/>
  <c r="M13587" i="1" a="1"/>
  <c r="M13587" i="1" s="1"/>
  <c r="G13588" i="1" a="1"/>
  <c r="G13588" i="1" s="1"/>
  <c r="M13588" i="1" a="1"/>
  <c r="M13588" i="1" s="1"/>
  <c r="G13589" i="1" a="1"/>
  <c r="G13589" i="1" s="1"/>
  <c r="M13589" i="1" a="1"/>
  <c r="M13589" i="1" s="1"/>
  <c r="G13590" i="1" a="1"/>
  <c r="G13590" i="1" s="1"/>
  <c r="M13590" i="1" a="1"/>
  <c r="M13590" i="1" s="1"/>
  <c r="G13591" i="1" a="1"/>
  <c r="G13591" i="1" s="1"/>
  <c r="M13591" i="1" a="1"/>
  <c r="M13591" i="1" s="1"/>
  <c r="G13592" i="1" a="1"/>
  <c r="G13592" i="1" s="1"/>
  <c r="M13592" i="1" a="1"/>
  <c r="M13592" i="1" s="1"/>
  <c r="G13593" i="1" a="1"/>
  <c r="G13593" i="1" s="1"/>
  <c r="M13593" i="1" a="1"/>
  <c r="M13593" i="1" s="1"/>
  <c r="G13594" i="1" a="1"/>
  <c r="G13594" i="1" s="1"/>
  <c r="M13594" i="1" a="1"/>
  <c r="M13594" i="1" s="1"/>
  <c r="G13595" i="1" a="1"/>
  <c r="G13595" i="1" s="1"/>
  <c r="M13595" i="1" a="1"/>
  <c r="M13595" i="1" s="1"/>
  <c r="G13596" i="1" a="1"/>
  <c r="G13596" i="1" s="1"/>
  <c r="M13596" i="1" a="1"/>
  <c r="M13596" i="1" s="1"/>
  <c r="G13597" i="1" a="1"/>
  <c r="G13597" i="1" s="1"/>
  <c r="M13597" i="1" a="1"/>
  <c r="M13597" i="1" s="1"/>
  <c r="G13598" i="1" a="1"/>
  <c r="G13598" i="1" s="1"/>
  <c r="M13598" i="1" a="1"/>
  <c r="M13598" i="1" s="1"/>
  <c r="G13599" i="1" a="1"/>
  <c r="G13599" i="1" s="1"/>
  <c r="M13599" i="1" a="1"/>
  <c r="M13599" i="1" s="1"/>
  <c r="G13600" i="1" a="1"/>
  <c r="G13600" i="1" s="1"/>
  <c r="M13600" i="1" a="1"/>
  <c r="M13600" i="1" s="1"/>
  <c r="G13601" i="1" a="1"/>
  <c r="G13601" i="1" s="1"/>
  <c r="M13601" i="1" a="1"/>
  <c r="M13601" i="1" s="1"/>
  <c r="G13602" i="1" a="1"/>
  <c r="G13602" i="1" s="1"/>
  <c r="M13602" i="1" a="1"/>
  <c r="M13602" i="1" s="1"/>
  <c r="G13603" i="1" a="1"/>
  <c r="G13603" i="1" s="1"/>
  <c r="M13603" i="1" a="1"/>
  <c r="M13603" i="1" s="1"/>
  <c r="G13604" i="1" a="1"/>
  <c r="G13604" i="1" s="1"/>
  <c r="M13604" i="1" a="1"/>
  <c r="M13604" i="1" s="1"/>
  <c r="G13605" i="1" a="1"/>
  <c r="G13605" i="1" s="1"/>
  <c r="M13605" i="1" a="1"/>
  <c r="M13605" i="1" s="1"/>
  <c r="G13606" i="1" a="1"/>
  <c r="G13606" i="1" s="1"/>
  <c r="M13606" i="1" a="1"/>
  <c r="M13606" i="1" s="1"/>
  <c r="G13607" i="1" a="1"/>
  <c r="G13607" i="1" s="1"/>
  <c r="M13607" i="1" a="1"/>
  <c r="M13607" i="1" s="1"/>
  <c r="G13608" i="1" a="1"/>
  <c r="G13608" i="1" s="1"/>
  <c r="M13608" i="1" a="1"/>
  <c r="M13608" i="1" s="1"/>
  <c r="G13609" i="1" a="1"/>
  <c r="G13609" i="1" s="1"/>
  <c r="M13609" i="1" a="1"/>
  <c r="M13609" i="1" s="1"/>
  <c r="G13610" i="1" a="1"/>
  <c r="G13610" i="1" s="1"/>
  <c r="M13610" i="1" a="1"/>
  <c r="M13610" i="1" s="1"/>
  <c r="G13611" i="1" a="1"/>
  <c r="G13611" i="1" s="1"/>
  <c r="M13611" i="1" a="1"/>
  <c r="M13611" i="1" s="1"/>
  <c r="G13612" i="1" a="1"/>
  <c r="G13612" i="1" s="1"/>
  <c r="M13612" i="1" a="1"/>
  <c r="M13612" i="1" s="1"/>
  <c r="G13613" i="1" a="1"/>
  <c r="G13613" i="1" s="1"/>
  <c r="M13613" i="1" a="1"/>
  <c r="M13613" i="1" s="1"/>
  <c r="G13614" i="1" a="1"/>
  <c r="G13614" i="1" s="1"/>
  <c r="M13614" i="1" a="1"/>
  <c r="M13614" i="1" s="1"/>
  <c r="G13615" i="1" a="1"/>
  <c r="G13615" i="1" s="1"/>
  <c r="M13615" i="1" a="1"/>
  <c r="M13615" i="1" s="1"/>
  <c r="G13616" i="1" a="1"/>
  <c r="G13616" i="1" s="1"/>
  <c r="M13616" i="1" a="1"/>
  <c r="M13616" i="1" s="1"/>
  <c r="G13617" i="1" a="1"/>
  <c r="G13617" i="1" s="1"/>
  <c r="M13617" i="1" a="1"/>
  <c r="M13617" i="1" s="1"/>
  <c r="G13618" i="1" a="1"/>
  <c r="G13618" i="1" s="1"/>
  <c r="M13618" i="1" a="1"/>
  <c r="M13618" i="1" s="1"/>
  <c r="G13619" i="1" a="1"/>
  <c r="G13619" i="1" s="1"/>
  <c r="M13619" i="1" a="1"/>
  <c r="M13619" i="1" s="1"/>
  <c r="G13620" i="1" a="1"/>
  <c r="G13620" i="1" s="1"/>
  <c r="M13620" i="1" a="1"/>
  <c r="M13620" i="1" s="1"/>
  <c r="G13621" i="1" a="1"/>
  <c r="G13621" i="1" s="1"/>
  <c r="M13621" i="1" a="1"/>
  <c r="M13621" i="1" s="1"/>
  <c r="G13622" i="1" a="1"/>
  <c r="G13622" i="1" s="1"/>
  <c r="M13622" i="1" a="1"/>
  <c r="M13622" i="1" s="1"/>
  <c r="G13623" i="1" a="1"/>
  <c r="G13623" i="1" s="1"/>
  <c r="M13623" i="1" a="1"/>
  <c r="M13623" i="1" s="1"/>
  <c r="G13624" i="1" a="1"/>
  <c r="G13624" i="1" s="1"/>
  <c r="M13624" i="1" a="1"/>
  <c r="M13624" i="1" s="1"/>
  <c r="G13625" i="1" a="1"/>
  <c r="G13625" i="1" s="1"/>
  <c r="M13625" i="1" a="1"/>
  <c r="M13625" i="1" s="1"/>
  <c r="G13626" i="1" a="1"/>
  <c r="G13626" i="1" s="1"/>
  <c r="M13626" i="1" a="1"/>
  <c r="M13626" i="1" s="1"/>
  <c r="G13627" i="1" a="1"/>
  <c r="G13627" i="1" s="1"/>
  <c r="M13627" i="1" a="1"/>
  <c r="M13627" i="1" s="1"/>
  <c r="G13628" i="1" a="1"/>
  <c r="G13628" i="1" s="1"/>
  <c r="M13628" i="1" a="1"/>
  <c r="M13628" i="1" s="1"/>
  <c r="G13629" i="1" a="1"/>
  <c r="G13629" i="1" s="1"/>
  <c r="M13629" i="1" a="1"/>
  <c r="M13629" i="1" s="1"/>
  <c r="G13630" i="1" a="1"/>
  <c r="G13630" i="1" s="1"/>
  <c r="M13630" i="1" a="1"/>
  <c r="M13630" i="1" s="1"/>
  <c r="G13631" i="1" a="1"/>
  <c r="G13631" i="1" s="1"/>
  <c r="M13631" i="1" a="1"/>
  <c r="M13631" i="1" s="1"/>
  <c r="G13632" i="1" a="1"/>
  <c r="G13632" i="1" s="1"/>
  <c r="M13632" i="1" a="1"/>
  <c r="M13632" i="1" s="1"/>
  <c r="G13633" i="1" a="1"/>
  <c r="G13633" i="1" s="1"/>
  <c r="M13633" i="1" a="1"/>
  <c r="M13633" i="1" s="1"/>
  <c r="G13634" i="1" a="1"/>
  <c r="G13634" i="1" s="1"/>
  <c r="M13634" i="1" a="1"/>
  <c r="M13634" i="1" s="1"/>
  <c r="G13635" i="1" a="1"/>
  <c r="G13635" i="1" s="1"/>
  <c r="M13635" i="1" a="1"/>
  <c r="M13635" i="1" s="1"/>
  <c r="G13636" i="1" a="1"/>
  <c r="G13636" i="1" s="1"/>
  <c r="M13636" i="1" a="1"/>
  <c r="M13636" i="1" s="1"/>
  <c r="G13637" i="1" a="1"/>
  <c r="G13637" i="1" s="1"/>
  <c r="M13637" i="1" a="1"/>
  <c r="M13637" i="1" s="1"/>
  <c r="G13638" i="1" a="1"/>
  <c r="G13638" i="1" s="1"/>
  <c r="M13638" i="1" a="1"/>
  <c r="M13638" i="1" s="1"/>
  <c r="G13639" i="1" a="1"/>
  <c r="G13639" i="1" s="1"/>
  <c r="M13639" i="1" a="1"/>
  <c r="M13639" i="1" s="1"/>
  <c r="G13640" i="1" a="1"/>
  <c r="G13640" i="1" s="1"/>
  <c r="M13640" i="1" a="1"/>
  <c r="M13640" i="1" s="1"/>
  <c r="G13641" i="1" a="1"/>
  <c r="G13641" i="1" s="1"/>
  <c r="M13641" i="1" a="1"/>
  <c r="M13641" i="1" s="1"/>
  <c r="G13642" i="1" a="1"/>
  <c r="G13642" i="1" s="1"/>
  <c r="M13642" i="1" a="1"/>
  <c r="M13642" i="1" s="1"/>
  <c r="G13643" i="1" a="1"/>
  <c r="G13643" i="1" s="1"/>
  <c r="M13643" i="1" a="1"/>
  <c r="M13643" i="1" s="1"/>
  <c r="G13644" i="1" a="1"/>
  <c r="G13644" i="1" s="1"/>
  <c r="M13644" i="1" a="1"/>
  <c r="M13644" i="1" s="1"/>
  <c r="G13645" i="1" a="1"/>
  <c r="G13645" i="1" s="1"/>
  <c r="M13645" i="1" a="1"/>
  <c r="M13645" i="1" s="1"/>
  <c r="G13646" i="1" a="1"/>
  <c r="G13646" i="1" s="1"/>
  <c r="M13646" i="1" a="1"/>
  <c r="M13646" i="1" s="1"/>
  <c r="G13647" i="1" a="1"/>
  <c r="G13647" i="1" s="1"/>
  <c r="M13647" i="1" a="1"/>
  <c r="M13647" i="1" s="1"/>
  <c r="G13648" i="1" a="1"/>
  <c r="G13648" i="1" s="1"/>
  <c r="M13648" i="1" a="1"/>
  <c r="M13648" i="1" s="1"/>
  <c r="G13649" i="1" a="1"/>
  <c r="G13649" i="1" s="1"/>
  <c r="M13649" i="1" a="1"/>
  <c r="M13649" i="1" s="1"/>
  <c r="G13650" i="1" a="1"/>
  <c r="G13650" i="1" s="1"/>
  <c r="M13650" i="1" a="1"/>
  <c r="M13650" i="1" s="1"/>
  <c r="G13651" i="1" a="1"/>
  <c r="G13651" i="1" s="1"/>
  <c r="M13651" i="1" a="1"/>
  <c r="M13651" i="1" s="1"/>
  <c r="G13652" i="1" a="1"/>
  <c r="G13652" i="1" s="1"/>
  <c r="M13652" i="1" a="1"/>
  <c r="M13652" i="1" s="1"/>
  <c r="G13653" i="1" a="1"/>
  <c r="G13653" i="1" s="1"/>
  <c r="M13653" i="1" a="1"/>
  <c r="M13653" i="1" s="1"/>
  <c r="G13654" i="1" a="1"/>
  <c r="G13654" i="1" s="1"/>
  <c r="M13654" i="1" a="1"/>
  <c r="M13654" i="1" s="1"/>
  <c r="G13655" i="1" a="1"/>
  <c r="G13655" i="1" s="1"/>
  <c r="M13655" i="1" a="1"/>
  <c r="M13655" i="1" s="1"/>
  <c r="G13656" i="1" a="1"/>
  <c r="G13656" i="1" s="1"/>
  <c r="M13656" i="1" a="1"/>
  <c r="M13656" i="1" s="1"/>
  <c r="G13657" i="1" a="1"/>
  <c r="G13657" i="1" s="1"/>
  <c r="M13657" i="1" a="1"/>
  <c r="M13657" i="1" s="1"/>
  <c r="G13658" i="1" a="1"/>
  <c r="G13658" i="1" s="1"/>
  <c r="M13658" i="1" a="1"/>
  <c r="M13658" i="1" s="1"/>
  <c r="G13659" i="1" a="1"/>
  <c r="G13659" i="1" s="1"/>
  <c r="M13659" i="1" a="1"/>
  <c r="M13659" i="1" s="1"/>
  <c r="G13660" i="1" a="1"/>
  <c r="G13660" i="1" s="1"/>
  <c r="M13660" i="1" a="1"/>
  <c r="M13660" i="1" s="1"/>
  <c r="G13661" i="1" a="1"/>
  <c r="G13661" i="1" s="1"/>
  <c r="M13661" i="1" a="1"/>
  <c r="M13661" i="1" s="1"/>
  <c r="G13662" i="1" a="1"/>
  <c r="G13662" i="1" s="1"/>
  <c r="M13662" i="1" a="1"/>
  <c r="M13662" i="1" s="1"/>
  <c r="G13663" i="1" a="1"/>
  <c r="G13663" i="1" s="1"/>
  <c r="M13663" i="1" a="1"/>
  <c r="M13663" i="1" s="1"/>
  <c r="G13664" i="1" a="1"/>
  <c r="G13664" i="1" s="1"/>
  <c r="M13664" i="1" a="1"/>
  <c r="M13664" i="1" s="1"/>
  <c r="G13665" i="1" a="1"/>
  <c r="G13665" i="1" s="1"/>
  <c r="M13665" i="1" a="1"/>
  <c r="M13665" i="1" s="1"/>
  <c r="G13666" i="1" a="1"/>
  <c r="G13666" i="1" s="1"/>
  <c r="M13666" i="1" a="1"/>
  <c r="M13666" i="1" s="1"/>
  <c r="G13667" i="1" a="1"/>
  <c r="G13667" i="1" s="1"/>
  <c r="M13667" i="1" a="1"/>
  <c r="M13667" i="1" s="1"/>
  <c r="G13668" i="1" a="1"/>
  <c r="G13668" i="1" s="1"/>
  <c r="M13668" i="1" a="1"/>
  <c r="M13668" i="1" s="1"/>
  <c r="G13669" i="1" a="1"/>
  <c r="G13669" i="1" s="1"/>
  <c r="M13669" i="1" a="1"/>
  <c r="M13669" i="1" s="1"/>
  <c r="G13670" i="1" a="1"/>
  <c r="G13670" i="1" s="1"/>
  <c r="M13670" i="1" a="1"/>
  <c r="M13670" i="1" s="1"/>
  <c r="G13671" i="1" a="1"/>
  <c r="G13671" i="1" s="1"/>
  <c r="M13671" i="1" a="1"/>
  <c r="M13671" i="1" s="1"/>
  <c r="G13672" i="1" a="1"/>
  <c r="G13672" i="1" s="1"/>
  <c r="M13672" i="1" a="1"/>
  <c r="M13672" i="1" s="1"/>
  <c r="G13673" i="1" a="1"/>
  <c r="G13673" i="1" s="1"/>
  <c r="M13673" i="1" a="1"/>
  <c r="M13673" i="1" s="1"/>
  <c r="G13674" i="1" a="1"/>
  <c r="G13674" i="1" s="1"/>
  <c r="M13674" i="1" a="1"/>
  <c r="M13674" i="1" s="1"/>
  <c r="G13675" i="1" a="1"/>
  <c r="G13675" i="1" s="1"/>
  <c r="M13675" i="1" a="1"/>
  <c r="M13675" i="1" s="1"/>
  <c r="G13676" i="1" a="1"/>
  <c r="G13676" i="1" s="1"/>
  <c r="M13676" i="1" a="1"/>
  <c r="M13676" i="1" s="1"/>
  <c r="G13677" i="1" a="1"/>
  <c r="G13677" i="1" s="1"/>
  <c r="M13677" i="1" a="1"/>
  <c r="M13677" i="1" s="1"/>
  <c r="G13678" i="1" a="1"/>
  <c r="G13678" i="1" s="1"/>
  <c r="M13678" i="1" a="1"/>
  <c r="M13678" i="1" s="1"/>
  <c r="G13679" i="1" a="1"/>
  <c r="G13679" i="1" s="1"/>
  <c r="M13679" i="1" a="1"/>
  <c r="M13679" i="1" s="1"/>
  <c r="G13680" i="1" a="1"/>
  <c r="G13680" i="1" s="1"/>
  <c r="M13680" i="1" a="1"/>
  <c r="M13680" i="1" s="1"/>
  <c r="G13681" i="1" a="1"/>
  <c r="G13681" i="1" s="1"/>
  <c r="M13681" i="1" a="1"/>
  <c r="M13681" i="1" s="1"/>
  <c r="G13682" i="1" a="1"/>
  <c r="G13682" i="1" s="1"/>
  <c r="M13682" i="1" a="1"/>
  <c r="M13682" i="1" s="1"/>
  <c r="G13683" i="1" a="1"/>
  <c r="G13683" i="1" s="1"/>
  <c r="M13683" i="1" a="1"/>
  <c r="M13683" i="1" s="1"/>
  <c r="G13684" i="1" a="1"/>
  <c r="G13684" i="1" s="1"/>
  <c r="M13684" i="1" a="1"/>
  <c r="M13684" i="1" s="1"/>
  <c r="G13685" i="1" a="1"/>
  <c r="G13685" i="1" s="1"/>
  <c r="M13685" i="1" a="1"/>
  <c r="M13685" i="1" s="1"/>
  <c r="G13686" i="1" a="1"/>
  <c r="G13686" i="1" s="1"/>
  <c r="M13686" i="1" a="1"/>
  <c r="M13686" i="1" s="1"/>
  <c r="G13687" i="1" a="1"/>
  <c r="G13687" i="1" s="1"/>
  <c r="M13687" i="1" a="1"/>
  <c r="M13687" i="1" s="1"/>
  <c r="G13688" i="1" a="1"/>
  <c r="G13688" i="1" s="1"/>
  <c r="M13688" i="1" a="1"/>
  <c r="M13688" i="1" s="1"/>
  <c r="G13689" i="1" a="1"/>
  <c r="G13689" i="1" s="1"/>
  <c r="M13689" i="1" a="1"/>
  <c r="M13689" i="1" s="1"/>
  <c r="G13690" i="1" a="1"/>
  <c r="G13690" i="1" s="1"/>
  <c r="M13690" i="1" a="1"/>
  <c r="M13690" i="1" s="1"/>
  <c r="G13691" i="1" a="1"/>
  <c r="G13691" i="1" s="1"/>
  <c r="M13691" i="1" a="1"/>
  <c r="M13691" i="1" s="1"/>
  <c r="G13692" i="1" a="1"/>
  <c r="G13692" i="1" s="1"/>
  <c r="M13692" i="1" a="1"/>
  <c r="M13692" i="1" s="1"/>
  <c r="G13693" i="1" a="1"/>
  <c r="G13693" i="1" s="1"/>
  <c r="M13693" i="1" a="1"/>
  <c r="M13693" i="1" s="1"/>
  <c r="G13694" i="1" a="1"/>
  <c r="G13694" i="1" s="1"/>
  <c r="M13694" i="1" a="1"/>
  <c r="M13694" i="1" s="1"/>
  <c r="G13695" i="1" a="1"/>
  <c r="G13695" i="1" s="1"/>
  <c r="M13695" i="1" a="1"/>
  <c r="M13695" i="1" s="1"/>
  <c r="G13696" i="1" a="1"/>
  <c r="G13696" i="1" s="1"/>
  <c r="M13696" i="1" a="1"/>
  <c r="M13696" i="1" s="1"/>
  <c r="G13697" i="1" a="1"/>
  <c r="G13697" i="1" s="1"/>
  <c r="M13697" i="1" a="1"/>
  <c r="M13697" i="1" s="1"/>
  <c r="G13698" i="1" a="1"/>
  <c r="G13698" i="1" s="1"/>
  <c r="M13698" i="1" a="1"/>
  <c r="M13698" i="1" s="1"/>
  <c r="G13699" i="1" a="1"/>
  <c r="G13699" i="1" s="1"/>
  <c r="M13699" i="1" a="1"/>
  <c r="M13699" i="1" s="1"/>
  <c r="G13700" i="1" a="1"/>
  <c r="G13700" i="1" s="1"/>
  <c r="M13700" i="1" a="1"/>
  <c r="M13700" i="1" s="1"/>
  <c r="G13701" i="1" a="1"/>
  <c r="G13701" i="1" s="1"/>
  <c r="M13701" i="1" a="1"/>
  <c r="M13701" i="1" s="1"/>
  <c r="G13702" i="1" a="1"/>
  <c r="G13702" i="1" s="1"/>
  <c r="M13702" i="1" a="1"/>
  <c r="M13702" i="1" s="1"/>
  <c r="G13703" i="1" a="1"/>
  <c r="G13703" i="1" s="1"/>
  <c r="M13703" i="1" a="1"/>
  <c r="M13703" i="1" s="1"/>
  <c r="G13704" i="1" a="1"/>
  <c r="G13704" i="1" s="1"/>
  <c r="M13704" i="1" a="1"/>
  <c r="M13704" i="1" s="1"/>
  <c r="G13705" i="1" a="1"/>
  <c r="G13705" i="1" s="1"/>
  <c r="M13705" i="1" a="1"/>
  <c r="M13705" i="1" s="1"/>
  <c r="G13706" i="1" a="1"/>
  <c r="G13706" i="1" s="1"/>
  <c r="M13706" i="1" a="1"/>
  <c r="M13706" i="1" s="1"/>
  <c r="G13707" i="1" a="1"/>
  <c r="G13707" i="1" s="1"/>
  <c r="M13707" i="1" a="1"/>
  <c r="M13707" i="1" s="1"/>
  <c r="G13708" i="1" a="1"/>
  <c r="G13708" i="1" s="1"/>
  <c r="M13708" i="1" a="1"/>
  <c r="M13708" i="1" s="1"/>
  <c r="G13709" i="1" a="1"/>
  <c r="G13709" i="1" s="1"/>
  <c r="M13709" i="1" a="1"/>
  <c r="M13709" i="1" s="1"/>
  <c r="G13710" i="1" a="1"/>
  <c r="G13710" i="1" s="1"/>
  <c r="M13710" i="1" a="1"/>
  <c r="M13710" i="1" s="1"/>
  <c r="G13711" i="1" a="1"/>
  <c r="G13711" i="1" s="1"/>
  <c r="M13711" i="1" a="1"/>
  <c r="M13711" i="1" s="1"/>
  <c r="G13712" i="1" a="1"/>
  <c r="G13712" i="1" s="1"/>
  <c r="M13712" i="1" a="1"/>
  <c r="M13712" i="1" s="1"/>
  <c r="G13713" i="1" a="1"/>
  <c r="G13713" i="1" s="1"/>
  <c r="M13713" i="1" a="1"/>
  <c r="M13713" i="1" s="1"/>
  <c r="G13714" i="1" a="1"/>
  <c r="G13714" i="1" s="1"/>
  <c r="M13714" i="1" a="1"/>
  <c r="M13714" i="1" s="1"/>
  <c r="G13715" i="1" a="1"/>
  <c r="G13715" i="1" s="1"/>
  <c r="M13715" i="1" a="1"/>
  <c r="M13715" i="1" s="1"/>
  <c r="G13716" i="1" a="1"/>
  <c r="G13716" i="1" s="1"/>
  <c r="M13716" i="1" a="1"/>
  <c r="M13716" i="1" s="1"/>
  <c r="G13717" i="1" a="1"/>
  <c r="G13717" i="1" s="1"/>
  <c r="M13717" i="1" a="1"/>
  <c r="M13717" i="1" s="1"/>
  <c r="G13718" i="1" a="1"/>
  <c r="G13718" i="1" s="1"/>
  <c r="M13718" i="1" a="1"/>
  <c r="M13718" i="1" s="1"/>
  <c r="G13719" i="1" a="1"/>
  <c r="G13719" i="1" s="1"/>
  <c r="M13719" i="1" a="1"/>
  <c r="M13719" i="1" s="1"/>
  <c r="G13720" i="1" a="1"/>
  <c r="G13720" i="1" s="1"/>
  <c r="M13720" i="1" a="1"/>
  <c r="M13720" i="1" s="1"/>
  <c r="G13721" i="1" a="1"/>
  <c r="G13721" i="1" s="1"/>
  <c r="M13721" i="1" a="1"/>
  <c r="M13721" i="1" s="1"/>
  <c r="G13722" i="1" a="1"/>
  <c r="G13722" i="1" s="1"/>
  <c r="M13722" i="1" a="1"/>
  <c r="M13722" i="1" s="1"/>
  <c r="G13723" i="1" a="1"/>
  <c r="G13723" i="1" s="1"/>
  <c r="M13723" i="1" a="1"/>
  <c r="M13723" i="1" s="1"/>
  <c r="G13724" i="1" a="1"/>
  <c r="G13724" i="1" s="1"/>
  <c r="M13724" i="1" a="1"/>
  <c r="M13724" i="1" s="1"/>
  <c r="G13725" i="1" a="1"/>
  <c r="G13725" i="1" s="1"/>
  <c r="M13725" i="1" a="1"/>
  <c r="M13725" i="1" s="1"/>
  <c r="G13726" i="1" a="1"/>
  <c r="G13726" i="1" s="1"/>
  <c r="M13726" i="1" a="1"/>
  <c r="M13726" i="1" s="1"/>
  <c r="G13727" i="1" a="1"/>
  <c r="G13727" i="1" s="1"/>
  <c r="M13727" i="1" a="1"/>
  <c r="M13727" i="1" s="1"/>
  <c r="G13728" i="1" a="1"/>
  <c r="G13728" i="1" s="1"/>
  <c r="M13728" i="1" a="1"/>
  <c r="M13728" i="1" s="1"/>
  <c r="G13729" i="1" a="1"/>
  <c r="G13729" i="1" s="1"/>
  <c r="M13729" i="1" a="1"/>
  <c r="M13729" i="1" s="1"/>
  <c r="G13730" i="1" a="1"/>
  <c r="G13730" i="1" s="1"/>
  <c r="M13730" i="1" a="1"/>
  <c r="M13730" i="1" s="1"/>
  <c r="G13731" i="1" a="1"/>
  <c r="G13731" i="1" s="1"/>
  <c r="M13731" i="1" a="1"/>
  <c r="M13731" i="1" s="1"/>
  <c r="G13732" i="1" a="1"/>
  <c r="G13732" i="1" s="1"/>
  <c r="M13732" i="1" a="1"/>
  <c r="M13732" i="1" s="1"/>
  <c r="G13733" i="1" a="1"/>
  <c r="G13733" i="1" s="1"/>
  <c r="M13733" i="1" a="1"/>
  <c r="M13733" i="1" s="1"/>
  <c r="G13734" i="1" a="1"/>
  <c r="G13734" i="1" s="1"/>
  <c r="M13734" i="1" a="1"/>
  <c r="M13734" i="1" s="1"/>
  <c r="G13735" i="1" a="1"/>
  <c r="G13735" i="1" s="1"/>
  <c r="M13735" i="1" a="1"/>
  <c r="M13735" i="1" s="1"/>
  <c r="G13736" i="1" a="1"/>
  <c r="G13736" i="1" s="1"/>
  <c r="M13736" i="1" a="1"/>
  <c r="M13736" i="1" s="1"/>
  <c r="G13737" i="1" a="1"/>
  <c r="G13737" i="1" s="1"/>
  <c r="M13737" i="1" a="1"/>
  <c r="M13737" i="1" s="1"/>
  <c r="G13738" i="1" a="1"/>
  <c r="G13738" i="1" s="1"/>
  <c r="M13738" i="1" a="1"/>
  <c r="M13738" i="1" s="1"/>
  <c r="G13739" i="1" a="1"/>
  <c r="G13739" i="1" s="1"/>
  <c r="M13739" i="1" a="1"/>
  <c r="M13739" i="1" s="1"/>
  <c r="G13740" i="1" a="1"/>
  <c r="G13740" i="1" s="1"/>
  <c r="M13740" i="1" a="1"/>
  <c r="M13740" i="1" s="1"/>
  <c r="G13741" i="1" a="1"/>
  <c r="G13741" i="1" s="1"/>
  <c r="M13741" i="1" a="1"/>
  <c r="M13741" i="1" s="1"/>
  <c r="G13742" i="1" a="1"/>
  <c r="G13742" i="1" s="1"/>
  <c r="M13742" i="1" a="1"/>
  <c r="M13742" i="1" s="1"/>
  <c r="G13743" i="1" a="1"/>
  <c r="G13743" i="1" s="1"/>
  <c r="M13743" i="1" a="1"/>
  <c r="M13743" i="1" s="1"/>
  <c r="G13744" i="1" a="1"/>
  <c r="G13744" i="1" s="1"/>
  <c r="M13744" i="1" a="1"/>
  <c r="M13744" i="1" s="1"/>
  <c r="G13745" i="1" a="1"/>
  <c r="G13745" i="1" s="1"/>
  <c r="M13745" i="1" a="1"/>
  <c r="M13745" i="1" s="1"/>
  <c r="G13746" i="1" a="1"/>
  <c r="G13746" i="1" s="1"/>
  <c r="M13746" i="1" a="1"/>
  <c r="M13746" i="1" s="1"/>
  <c r="G13747" i="1" a="1"/>
  <c r="G13747" i="1" s="1"/>
  <c r="M13747" i="1" a="1"/>
  <c r="M13747" i="1" s="1"/>
  <c r="G13748" i="1" a="1"/>
  <c r="G13748" i="1" s="1"/>
  <c r="M13748" i="1" a="1"/>
  <c r="M13748" i="1" s="1"/>
  <c r="G13749" i="1" a="1"/>
  <c r="G13749" i="1" s="1"/>
  <c r="M13749" i="1" a="1"/>
  <c r="M13749" i="1" s="1"/>
  <c r="G13750" i="1" a="1"/>
  <c r="G13750" i="1" s="1"/>
  <c r="M13750" i="1" a="1"/>
  <c r="M13750" i="1" s="1"/>
  <c r="G13751" i="1" a="1"/>
  <c r="G13751" i="1" s="1"/>
  <c r="M13751" i="1" a="1"/>
  <c r="M13751" i="1" s="1"/>
  <c r="G13752" i="1" a="1"/>
  <c r="G13752" i="1" s="1"/>
  <c r="M13752" i="1" a="1"/>
  <c r="M13752" i="1" s="1"/>
  <c r="G13753" i="1" a="1"/>
  <c r="G13753" i="1" s="1"/>
  <c r="M13753" i="1" a="1"/>
  <c r="M13753" i="1" s="1"/>
  <c r="G13754" i="1" a="1"/>
  <c r="G13754" i="1" s="1"/>
  <c r="M13754" i="1" a="1"/>
  <c r="M13754" i="1" s="1"/>
  <c r="G13755" i="1" a="1"/>
  <c r="G13755" i="1" s="1"/>
  <c r="M13755" i="1" a="1"/>
  <c r="M13755" i="1" s="1"/>
  <c r="G13756" i="1" a="1"/>
  <c r="G13756" i="1" s="1"/>
  <c r="M13756" i="1" a="1"/>
  <c r="M13756" i="1" s="1"/>
  <c r="G13757" i="1" a="1"/>
  <c r="G13757" i="1" s="1"/>
  <c r="M13757" i="1" a="1"/>
  <c r="M13757" i="1" s="1"/>
  <c r="G13758" i="1" a="1"/>
  <c r="G13758" i="1" s="1"/>
  <c r="M13758" i="1" a="1"/>
  <c r="M13758" i="1" s="1"/>
  <c r="G13759" i="1" a="1"/>
  <c r="G13759" i="1" s="1"/>
  <c r="M13759" i="1" a="1"/>
  <c r="M13759" i="1" s="1"/>
  <c r="G13760" i="1" a="1"/>
  <c r="G13760" i="1" s="1"/>
  <c r="M13760" i="1" a="1"/>
  <c r="M13760" i="1" s="1"/>
  <c r="G13761" i="1" a="1"/>
  <c r="G13761" i="1" s="1"/>
  <c r="M13761" i="1" a="1"/>
  <c r="M13761" i="1" s="1"/>
  <c r="G13762" i="1" a="1"/>
  <c r="G13762" i="1" s="1"/>
  <c r="M13762" i="1" a="1"/>
  <c r="M13762" i="1" s="1"/>
  <c r="G13763" i="1" a="1"/>
  <c r="G13763" i="1" s="1"/>
  <c r="M13763" i="1" a="1"/>
  <c r="M13763" i="1" s="1"/>
  <c r="G13764" i="1" a="1"/>
  <c r="G13764" i="1" s="1"/>
  <c r="M13764" i="1" a="1"/>
  <c r="M13764" i="1" s="1"/>
  <c r="G13765" i="1" a="1"/>
  <c r="G13765" i="1" s="1"/>
  <c r="M13765" i="1" a="1"/>
  <c r="M13765" i="1" s="1"/>
  <c r="G13766" i="1" a="1"/>
  <c r="G13766" i="1" s="1"/>
  <c r="M13766" i="1" a="1"/>
  <c r="M13766" i="1" s="1"/>
  <c r="G13767" i="1" a="1"/>
  <c r="G13767" i="1" s="1"/>
  <c r="M13767" i="1" a="1"/>
  <c r="M13767" i="1" s="1"/>
  <c r="G13768" i="1" a="1"/>
  <c r="G13768" i="1" s="1"/>
  <c r="M13768" i="1" a="1"/>
  <c r="M13768" i="1" s="1"/>
  <c r="G13769" i="1" a="1"/>
  <c r="G13769" i="1" s="1"/>
  <c r="M13769" i="1" a="1"/>
  <c r="M13769" i="1" s="1"/>
  <c r="G13770" i="1" a="1"/>
  <c r="G13770" i="1" s="1"/>
  <c r="M13770" i="1" a="1"/>
  <c r="M13770" i="1" s="1"/>
  <c r="G13771" i="1" a="1"/>
  <c r="G13771" i="1" s="1"/>
  <c r="M13771" i="1" a="1"/>
  <c r="M13771" i="1" s="1"/>
  <c r="G13772" i="1" a="1"/>
  <c r="G13772" i="1" s="1"/>
  <c r="M13772" i="1" a="1"/>
  <c r="M13772" i="1" s="1"/>
  <c r="G13773" i="1" a="1"/>
  <c r="G13773" i="1" s="1"/>
  <c r="M13773" i="1" a="1"/>
  <c r="M13773" i="1" s="1"/>
  <c r="G13774" i="1" a="1"/>
  <c r="G13774" i="1" s="1"/>
  <c r="M13774" i="1" a="1"/>
  <c r="M13774" i="1" s="1"/>
  <c r="G13775" i="1" a="1"/>
  <c r="G13775" i="1" s="1"/>
  <c r="M13775" i="1" a="1"/>
  <c r="M13775" i="1" s="1"/>
  <c r="G13776" i="1" a="1"/>
  <c r="G13776" i="1" s="1"/>
  <c r="M13776" i="1" a="1"/>
  <c r="M13776" i="1" s="1"/>
  <c r="G13777" i="1" a="1"/>
  <c r="G13777" i="1" s="1"/>
  <c r="M13777" i="1" a="1"/>
  <c r="M13777" i="1" s="1"/>
  <c r="G13778" i="1" a="1"/>
  <c r="G13778" i="1" s="1"/>
  <c r="M13778" i="1" a="1"/>
  <c r="M13778" i="1" s="1"/>
  <c r="G13779" i="1" a="1"/>
  <c r="G13779" i="1" s="1"/>
  <c r="M13779" i="1" a="1"/>
  <c r="M13779" i="1" s="1"/>
  <c r="G13780" i="1" a="1"/>
  <c r="G13780" i="1" s="1"/>
  <c r="M13780" i="1" a="1"/>
  <c r="M13780" i="1" s="1"/>
  <c r="G13781" i="1" a="1"/>
  <c r="G13781" i="1" s="1"/>
  <c r="M13781" i="1" a="1"/>
  <c r="M13781" i="1" s="1"/>
  <c r="G13782" i="1" a="1"/>
  <c r="G13782" i="1" s="1"/>
  <c r="M13782" i="1" a="1"/>
  <c r="M13782" i="1" s="1"/>
  <c r="G13783" i="1" a="1"/>
  <c r="G13783" i="1" s="1"/>
  <c r="M13783" i="1" a="1"/>
  <c r="M13783" i="1" s="1"/>
  <c r="G13784" i="1" a="1"/>
  <c r="G13784" i="1" s="1"/>
  <c r="M13784" i="1" a="1"/>
  <c r="M13784" i="1" s="1"/>
  <c r="G13785" i="1" a="1"/>
  <c r="G13785" i="1" s="1"/>
  <c r="M13785" i="1" a="1"/>
  <c r="M13785" i="1" s="1"/>
  <c r="G13786" i="1" a="1"/>
  <c r="G13786" i="1" s="1"/>
  <c r="M13786" i="1" a="1"/>
  <c r="M13786" i="1" s="1"/>
  <c r="G13787" i="1" a="1"/>
  <c r="G13787" i="1" s="1"/>
  <c r="M13787" i="1" a="1"/>
  <c r="M13787" i="1" s="1"/>
  <c r="G13788" i="1" a="1"/>
  <c r="G13788" i="1" s="1"/>
  <c r="M13788" i="1" a="1"/>
  <c r="M13788" i="1" s="1"/>
  <c r="G13789" i="1" a="1"/>
  <c r="G13789" i="1" s="1"/>
  <c r="M13789" i="1" a="1"/>
  <c r="M13789" i="1" s="1"/>
  <c r="G13790" i="1" a="1"/>
  <c r="G13790" i="1" s="1"/>
  <c r="M13790" i="1" a="1"/>
  <c r="M13790" i="1" s="1"/>
  <c r="G13791" i="1" a="1"/>
  <c r="G13791" i="1" s="1"/>
  <c r="M13791" i="1" a="1"/>
  <c r="M13791" i="1" s="1"/>
  <c r="G13792" i="1" a="1"/>
  <c r="G13792" i="1" s="1"/>
  <c r="M13792" i="1" a="1"/>
  <c r="M13792" i="1" s="1"/>
  <c r="G13793" i="1" a="1"/>
  <c r="G13793" i="1" s="1"/>
  <c r="M13793" i="1" a="1"/>
  <c r="M13793" i="1" s="1"/>
  <c r="G13794" i="1" a="1"/>
  <c r="G13794" i="1" s="1"/>
  <c r="M13794" i="1" a="1"/>
  <c r="M13794" i="1" s="1"/>
  <c r="G13795" i="1" a="1"/>
  <c r="G13795" i="1" s="1"/>
  <c r="M13795" i="1" a="1"/>
  <c r="M13795" i="1" s="1"/>
  <c r="G13796" i="1" a="1"/>
  <c r="G13796" i="1" s="1"/>
  <c r="M13796" i="1" a="1"/>
  <c r="M13796" i="1" s="1"/>
  <c r="G13797" i="1" a="1"/>
  <c r="G13797" i="1" s="1"/>
  <c r="M13797" i="1" a="1"/>
  <c r="M13797" i="1" s="1"/>
  <c r="G13798" i="1" a="1"/>
  <c r="G13798" i="1" s="1"/>
  <c r="M13798" i="1" a="1"/>
  <c r="M13798" i="1" s="1"/>
  <c r="G13799" i="1" a="1"/>
  <c r="G13799" i="1" s="1"/>
  <c r="M13799" i="1" a="1"/>
  <c r="M13799" i="1" s="1"/>
  <c r="G13800" i="1" a="1"/>
  <c r="G13800" i="1" s="1"/>
  <c r="M13800" i="1" a="1"/>
  <c r="M13800" i="1" s="1"/>
  <c r="G13801" i="1" a="1"/>
  <c r="G13801" i="1" s="1"/>
  <c r="M13801" i="1" a="1"/>
  <c r="M13801" i="1" s="1"/>
  <c r="G13802" i="1" a="1"/>
  <c r="G13802" i="1" s="1"/>
  <c r="M13802" i="1" a="1"/>
  <c r="M13802" i="1" s="1"/>
  <c r="G13803" i="1" a="1"/>
  <c r="G13803" i="1" s="1"/>
  <c r="M13803" i="1" a="1"/>
  <c r="M13803" i="1" s="1"/>
  <c r="G13804" i="1" a="1"/>
  <c r="G13804" i="1" s="1"/>
  <c r="M13804" i="1" a="1"/>
  <c r="M13804" i="1" s="1"/>
  <c r="G13805" i="1" a="1"/>
  <c r="G13805" i="1" s="1"/>
  <c r="M13805" i="1" a="1"/>
  <c r="M13805" i="1" s="1"/>
  <c r="G13806" i="1" a="1"/>
  <c r="G13806" i="1" s="1"/>
  <c r="M13806" i="1" a="1"/>
  <c r="M13806" i="1" s="1"/>
  <c r="G13807" i="1" a="1"/>
  <c r="G13807" i="1" s="1"/>
  <c r="M13807" i="1" a="1"/>
  <c r="M13807" i="1" s="1"/>
  <c r="G13808" i="1" a="1"/>
  <c r="G13808" i="1" s="1"/>
  <c r="M13808" i="1" a="1"/>
  <c r="M13808" i="1" s="1"/>
  <c r="G13809" i="1" a="1"/>
  <c r="G13809" i="1" s="1"/>
  <c r="M13809" i="1" a="1"/>
  <c r="M13809" i="1" s="1"/>
  <c r="G13810" i="1" a="1"/>
  <c r="G13810" i="1" s="1"/>
  <c r="M13810" i="1" a="1"/>
  <c r="M13810" i="1" s="1"/>
  <c r="G13811" i="1" a="1"/>
  <c r="G13811" i="1" s="1"/>
  <c r="M13811" i="1" a="1"/>
  <c r="M13811" i="1" s="1"/>
  <c r="G13812" i="1" a="1"/>
  <c r="G13812" i="1" s="1"/>
  <c r="M13812" i="1" a="1"/>
  <c r="M13812" i="1" s="1"/>
  <c r="G13813" i="1" a="1"/>
  <c r="G13813" i="1" s="1"/>
  <c r="M13813" i="1" a="1"/>
  <c r="M13813" i="1" s="1"/>
  <c r="G13814" i="1" a="1"/>
  <c r="G13814" i="1" s="1"/>
  <c r="M13814" i="1" a="1"/>
  <c r="M13814" i="1" s="1"/>
  <c r="G13815" i="1" a="1"/>
  <c r="G13815" i="1" s="1"/>
  <c r="M13815" i="1" a="1"/>
  <c r="M13815" i="1" s="1"/>
  <c r="G13816" i="1" a="1"/>
  <c r="G13816" i="1" s="1"/>
  <c r="M13816" i="1" a="1"/>
  <c r="M13816" i="1" s="1"/>
  <c r="G13817" i="1" a="1"/>
  <c r="G13817" i="1" s="1"/>
  <c r="M13817" i="1" a="1"/>
  <c r="M13817" i="1" s="1"/>
  <c r="G13818" i="1" a="1"/>
  <c r="G13818" i="1" s="1"/>
  <c r="M13818" i="1" a="1"/>
  <c r="M13818" i="1" s="1"/>
  <c r="G13819" i="1" a="1"/>
  <c r="G13819" i="1" s="1"/>
  <c r="M13819" i="1" a="1"/>
  <c r="M13819" i="1" s="1"/>
  <c r="G13820" i="1" a="1"/>
  <c r="G13820" i="1" s="1"/>
  <c r="M13820" i="1" a="1"/>
  <c r="M13820" i="1" s="1"/>
  <c r="G13821" i="1" a="1"/>
  <c r="G13821" i="1" s="1"/>
  <c r="M13821" i="1" a="1"/>
  <c r="M13821" i="1" s="1"/>
  <c r="G13822" i="1" a="1"/>
  <c r="G13822" i="1" s="1"/>
  <c r="M13822" i="1" a="1"/>
  <c r="M13822" i="1" s="1"/>
  <c r="G13823" i="1" a="1"/>
  <c r="G13823" i="1" s="1"/>
  <c r="M13823" i="1" a="1"/>
  <c r="M13823" i="1" s="1"/>
  <c r="G13824" i="1" a="1"/>
  <c r="G13824" i="1" s="1"/>
  <c r="M13824" i="1" a="1"/>
  <c r="M13824" i="1" s="1"/>
  <c r="G13825" i="1" a="1"/>
  <c r="G13825" i="1" s="1"/>
  <c r="M13825" i="1" a="1"/>
  <c r="M13825" i="1" s="1"/>
  <c r="G13826" i="1" a="1"/>
  <c r="G13826" i="1" s="1"/>
  <c r="M13826" i="1" a="1"/>
  <c r="M13826" i="1" s="1"/>
  <c r="G13827" i="1" a="1"/>
  <c r="G13827" i="1" s="1"/>
  <c r="M13827" i="1" a="1"/>
  <c r="M13827" i="1" s="1"/>
  <c r="G13828" i="1" a="1"/>
  <c r="G13828" i="1" s="1"/>
  <c r="M13828" i="1" a="1"/>
  <c r="M13828" i="1" s="1"/>
  <c r="G13829" i="1" a="1"/>
  <c r="G13829" i="1" s="1"/>
  <c r="M13829" i="1" a="1"/>
  <c r="M13829" i="1" s="1"/>
  <c r="G13830" i="1" a="1"/>
  <c r="G13830" i="1" s="1"/>
  <c r="M13830" i="1" a="1"/>
  <c r="M13830" i="1" s="1"/>
  <c r="G13831" i="1" a="1"/>
  <c r="G13831" i="1" s="1"/>
  <c r="M13831" i="1" a="1"/>
  <c r="M13831" i="1" s="1"/>
  <c r="G13832" i="1" a="1"/>
  <c r="G13832" i="1" s="1"/>
  <c r="M13832" i="1" a="1"/>
  <c r="M13832" i="1" s="1"/>
  <c r="G13833" i="1" a="1"/>
  <c r="G13833" i="1" s="1"/>
  <c r="M13833" i="1" a="1"/>
  <c r="M13833" i="1" s="1"/>
  <c r="G13834" i="1" a="1"/>
  <c r="G13834" i="1" s="1"/>
  <c r="M13834" i="1" a="1"/>
  <c r="M13834" i="1" s="1"/>
  <c r="G13835" i="1" a="1"/>
  <c r="G13835" i="1" s="1"/>
  <c r="M13835" i="1" a="1"/>
  <c r="M13835" i="1" s="1"/>
  <c r="G13836" i="1" a="1"/>
  <c r="G13836" i="1" s="1"/>
  <c r="M13836" i="1" a="1"/>
  <c r="M13836" i="1" s="1"/>
  <c r="G13837" i="1" a="1"/>
  <c r="G13837" i="1" s="1"/>
  <c r="M13837" i="1" a="1"/>
  <c r="M13837" i="1" s="1"/>
  <c r="G13838" i="1" a="1"/>
  <c r="G13838" i="1" s="1"/>
  <c r="M13838" i="1" a="1"/>
  <c r="M13838" i="1" s="1"/>
  <c r="G13839" i="1" a="1"/>
  <c r="G13839" i="1" s="1"/>
  <c r="M13839" i="1" a="1"/>
  <c r="M13839" i="1" s="1"/>
  <c r="G13840" i="1" a="1"/>
  <c r="G13840" i="1" s="1"/>
  <c r="M13840" i="1" a="1"/>
  <c r="M13840" i="1" s="1"/>
  <c r="G13841" i="1" a="1"/>
  <c r="G13841" i="1" s="1"/>
  <c r="M13841" i="1" a="1"/>
  <c r="M13841" i="1" s="1"/>
  <c r="G13842" i="1" a="1"/>
  <c r="G13842" i="1" s="1"/>
  <c r="M13842" i="1" a="1"/>
  <c r="M13842" i="1" s="1"/>
  <c r="G13843" i="1" a="1"/>
  <c r="G13843" i="1" s="1"/>
  <c r="M13843" i="1" a="1"/>
  <c r="M13843" i="1" s="1"/>
  <c r="G13844" i="1" a="1"/>
  <c r="G13844" i="1" s="1"/>
  <c r="M13844" i="1" a="1"/>
  <c r="M13844" i="1" s="1"/>
  <c r="G13845" i="1" a="1"/>
  <c r="G13845" i="1" s="1"/>
  <c r="M13845" i="1" a="1"/>
  <c r="M13845" i="1" s="1"/>
  <c r="G13846" i="1" a="1"/>
  <c r="G13846" i="1" s="1"/>
  <c r="M13846" i="1" a="1"/>
  <c r="M13846" i="1" s="1"/>
  <c r="G13847" i="1" a="1"/>
  <c r="G13847" i="1" s="1"/>
  <c r="M13847" i="1" a="1"/>
  <c r="M13847" i="1" s="1"/>
  <c r="G13848" i="1" a="1"/>
  <c r="G13848" i="1" s="1"/>
  <c r="M13848" i="1" a="1"/>
  <c r="M13848" i="1" s="1"/>
  <c r="G13849" i="1" a="1"/>
  <c r="G13849" i="1" s="1"/>
  <c r="M13849" i="1" a="1"/>
  <c r="M13849" i="1" s="1"/>
  <c r="G13850" i="1" a="1"/>
  <c r="G13850" i="1" s="1"/>
  <c r="M13850" i="1" a="1"/>
  <c r="M13850" i="1" s="1"/>
  <c r="G13851" i="1" a="1"/>
  <c r="G13851" i="1" s="1"/>
  <c r="M13851" i="1" a="1"/>
  <c r="M13851" i="1" s="1"/>
  <c r="G13852" i="1" a="1"/>
  <c r="G13852" i="1" s="1"/>
  <c r="M13852" i="1" a="1"/>
  <c r="M13852" i="1" s="1"/>
  <c r="G13853" i="1" a="1"/>
  <c r="G13853" i="1" s="1"/>
  <c r="M13853" i="1" a="1"/>
  <c r="M13853" i="1" s="1"/>
  <c r="G13854" i="1" a="1"/>
  <c r="G13854" i="1" s="1"/>
  <c r="M13854" i="1" a="1"/>
  <c r="M13854" i="1" s="1"/>
  <c r="G13855" i="1" a="1"/>
  <c r="G13855" i="1" s="1"/>
  <c r="M13855" i="1" a="1"/>
  <c r="M13855" i="1" s="1"/>
  <c r="G13856" i="1" a="1"/>
  <c r="G13856" i="1" s="1"/>
  <c r="M13856" i="1" a="1"/>
  <c r="M13856" i="1" s="1"/>
  <c r="G13857" i="1" a="1"/>
  <c r="G13857" i="1" s="1"/>
  <c r="M13857" i="1" a="1"/>
  <c r="M13857" i="1" s="1"/>
  <c r="G13858" i="1" a="1"/>
  <c r="G13858" i="1" s="1"/>
  <c r="M13858" i="1" a="1"/>
  <c r="M13858" i="1" s="1"/>
  <c r="G13859" i="1" a="1"/>
  <c r="G13859" i="1" s="1"/>
  <c r="M13859" i="1" a="1"/>
  <c r="M13859" i="1" s="1"/>
  <c r="G13860" i="1" a="1"/>
  <c r="G13860" i="1" s="1"/>
  <c r="M13860" i="1" a="1"/>
  <c r="M13860" i="1" s="1"/>
  <c r="G13861" i="1" a="1"/>
  <c r="G13861" i="1" s="1"/>
  <c r="M13861" i="1" a="1"/>
  <c r="M13861" i="1" s="1"/>
  <c r="G13862" i="1" a="1"/>
  <c r="G13862" i="1" s="1"/>
  <c r="M13862" i="1" a="1"/>
  <c r="M13862" i="1" s="1"/>
  <c r="G13863" i="1" a="1"/>
  <c r="G13863" i="1" s="1"/>
  <c r="M13863" i="1" a="1"/>
  <c r="M13863" i="1" s="1"/>
  <c r="G13864" i="1" a="1"/>
  <c r="G13864" i="1" s="1"/>
  <c r="M13864" i="1" a="1"/>
  <c r="M13864" i="1" s="1"/>
  <c r="G13865" i="1" a="1"/>
  <c r="G13865" i="1" s="1"/>
  <c r="M13865" i="1" a="1"/>
  <c r="M13865" i="1" s="1"/>
  <c r="G13866" i="1" a="1"/>
  <c r="G13866" i="1" s="1"/>
  <c r="M13866" i="1" a="1"/>
  <c r="M13866" i="1" s="1"/>
  <c r="G13867" i="1" a="1"/>
  <c r="G13867" i="1" s="1"/>
  <c r="M13867" i="1" a="1"/>
  <c r="M13867" i="1" s="1"/>
  <c r="G13868" i="1" a="1"/>
  <c r="G13868" i="1" s="1"/>
  <c r="M13868" i="1" a="1"/>
  <c r="M13868" i="1" s="1"/>
  <c r="G13869" i="1" a="1"/>
  <c r="G13869" i="1" s="1"/>
  <c r="M13869" i="1" a="1"/>
  <c r="M13869" i="1" s="1"/>
  <c r="G13870" i="1" a="1"/>
  <c r="G13870" i="1" s="1"/>
  <c r="M13870" i="1" a="1"/>
  <c r="M13870" i="1" s="1"/>
  <c r="G13871" i="1" a="1"/>
  <c r="G13871" i="1" s="1"/>
  <c r="M13871" i="1" a="1"/>
  <c r="M13871" i="1" s="1"/>
  <c r="G13872" i="1" a="1"/>
  <c r="G13872" i="1" s="1"/>
  <c r="M13872" i="1" a="1"/>
  <c r="M13872" i="1" s="1"/>
  <c r="G13873" i="1" a="1"/>
  <c r="G13873" i="1" s="1"/>
  <c r="M13873" i="1" a="1"/>
  <c r="M13873" i="1" s="1"/>
  <c r="G13874" i="1" a="1"/>
  <c r="G13874" i="1" s="1"/>
  <c r="M13874" i="1" a="1"/>
  <c r="M13874" i="1" s="1"/>
  <c r="G13875" i="1" a="1"/>
  <c r="G13875" i="1" s="1"/>
  <c r="M13875" i="1" a="1"/>
  <c r="M13875" i="1" s="1"/>
  <c r="G13876" i="1" a="1"/>
  <c r="G13876" i="1" s="1"/>
  <c r="M13876" i="1" a="1"/>
  <c r="M13876" i="1" s="1"/>
  <c r="G13877" i="1" a="1"/>
  <c r="G13877" i="1" s="1"/>
  <c r="M13877" i="1" a="1"/>
  <c r="M13877" i="1" s="1"/>
  <c r="G13878" i="1" a="1"/>
  <c r="G13878" i="1" s="1"/>
  <c r="M13878" i="1" a="1"/>
  <c r="M13878" i="1" s="1"/>
  <c r="G13879" i="1" a="1"/>
  <c r="G13879" i="1" s="1"/>
  <c r="M13879" i="1" a="1"/>
  <c r="M13879" i="1" s="1"/>
  <c r="G13880" i="1" a="1"/>
  <c r="G13880" i="1" s="1"/>
  <c r="M13880" i="1" a="1"/>
  <c r="M13880" i="1" s="1"/>
  <c r="G13881" i="1" a="1"/>
  <c r="G13881" i="1" s="1"/>
  <c r="M13881" i="1" a="1"/>
  <c r="M13881" i="1" s="1"/>
  <c r="G13882" i="1" a="1"/>
  <c r="G13882" i="1" s="1"/>
  <c r="M13882" i="1" a="1"/>
  <c r="M13882" i="1" s="1"/>
  <c r="G13883" i="1" a="1"/>
  <c r="G13883" i="1" s="1"/>
  <c r="M13883" i="1" a="1"/>
  <c r="M13883" i="1" s="1"/>
  <c r="G13884" i="1" a="1"/>
  <c r="G13884" i="1" s="1"/>
  <c r="M13884" i="1" a="1"/>
  <c r="M13884" i="1" s="1"/>
  <c r="G13885" i="1" a="1"/>
  <c r="G13885" i="1" s="1"/>
  <c r="M13885" i="1" a="1"/>
  <c r="M13885" i="1" s="1"/>
  <c r="G13886" i="1" a="1"/>
  <c r="G13886" i="1" s="1"/>
  <c r="M13886" i="1" a="1"/>
  <c r="M13886" i="1" s="1"/>
  <c r="G13887" i="1" a="1"/>
  <c r="G13887" i="1" s="1"/>
  <c r="M13887" i="1" a="1"/>
  <c r="M13887" i="1" s="1"/>
  <c r="G13888" i="1" a="1"/>
  <c r="G13888" i="1" s="1"/>
  <c r="M13888" i="1" a="1"/>
  <c r="M13888" i="1" s="1"/>
  <c r="G13889" i="1" a="1"/>
  <c r="G13889" i="1" s="1"/>
  <c r="M13889" i="1" a="1"/>
  <c r="M13889" i="1" s="1"/>
  <c r="G13890" i="1" a="1"/>
  <c r="G13890" i="1" s="1"/>
  <c r="M13890" i="1" a="1"/>
  <c r="M13890" i="1" s="1"/>
  <c r="G13891" i="1" a="1"/>
  <c r="G13891" i="1" s="1"/>
  <c r="M13891" i="1" a="1"/>
  <c r="M13891" i="1" s="1"/>
  <c r="G13892" i="1" a="1"/>
  <c r="G13892" i="1" s="1"/>
  <c r="M13892" i="1" a="1"/>
  <c r="M13892" i="1" s="1"/>
  <c r="G13893" i="1" a="1"/>
  <c r="G13893" i="1" s="1"/>
  <c r="M13893" i="1" a="1"/>
  <c r="M13893" i="1" s="1"/>
  <c r="G13894" i="1" a="1"/>
  <c r="G13894" i="1" s="1"/>
  <c r="M13894" i="1" a="1"/>
  <c r="M13894" i="1" s="1"/>
  <c r="G13895" i="1" a="1"/>
  <c r="G13895" i="1" s="1"/>
  <c r="M13895" i="1" a="1"/>
  <c r="M13895" i="1" s="1"/>
  <c r="G13896" i="1" a="1"/>
  <c r="G13896" i="1" s="1"/>
  <c r="M13896" i="1" a="1"/>
  <c r="M13896" i="1" s="1"/>
  <c r="G13897" i="1" a="1"/>
  <c r="G13897" i="1" s="1"/>
  <c r="M13897" i="1" a="1"/>
  <c r="M13897" i="1" s="1"/>
  <c r="G13898" i="1" a="1"/>
  <c r="G13898" i="1" s="1"/>
  <c r="M13898" i="1" a="1"/>
  <c r="M13898" i="1" s="1"/>
  <c r="G13899" i="1" a="1"/>
  <c r="G13899" i="1" s="1"/>
  <c r="M13899" i="1" a="1"/>
  <c r="M13899" i="1" s="1"/>
  <c r="G13900" i="1" a="1"/>
  <c r="G13900" i="1" s="1"/>
  <c r="M13900" i="1" a="1"/>
  <c r="M13900" i="1" s="1"/>
  <c r="G13901" i="1" a="1"/>
  <c r="G13901" i="1" s="1"/>
  <c r="M13901" i="1" a="1"/>
  <c r="M13901" i="1" s="1"/>
  <c r="G13902" i="1" a="1"/>
  <c r="G13902" i="1" s="1"/>
  <c r="M13902" i="1" a="1"/>
  <c r="M13902" i="1" s="1"/>
  <c r="G13903" i="1" a="1"/>
  <c r="G13903" i="1" s="1"/>
  <c r="M13903" i="1" a="1"/>
  <c r="M13903" i="1" s="1"/>
  <c r="G13904" i="1" a="1"/>
  <c r="G13904" i="1" s="1"/>
  <c r="M13904" i="1" a="1"/>
  <c r="M13904" i="1" s="1"/>
  <c r="G13905" i="1" a="1"/>
  <c r="G13905" i="1" s="1"/>
  <c r="M13905" i="1" a="1"/>
  <c r="M13905" i="1" s="1"/>
  <c r="G13906" i="1" a="1"/>
  <c r="G13906" i="1" s="1"/>
  <c r="M13906" i="1" a="1"/>
  <c r="M13906" i="1" s="1"/>
  <c r="G13907" i="1" a="1"/>
  <c r="G13907" i="1" s="1"/>
  <c r="M13907" i="1" a="1"/>
  <c r="M13907" i="1" s="1"/>
  <c r="G13908" i="1" a="1"/>
  <c r="G13908" i="1" s="1"/>
  <c r="M13908" i="1" a="1"/>
  <c r="M13908" i="1" s="1"/>
  <c r="G13909" i="1" a="1"/>
  <c r="G13909" i="1" s="1"/>
  <c r="M13909" i="1" a="1"/>
  <c r="M13909" i="1" s="1"/>
  <c r="G13910" i="1" a="1"/>
  <c r="G13910" i="1" s="1"/>
  <c r="M13910" i="1" a="1"/>
  <c r="M13910" i="1" s="1"/>
  <c r="G13911" i="1" a="1"/>
  <c r="G13911" i="1" s="1"/>
  <c r="M13911" i="1" a="1"/>
  <c r="M13911" i="1" s="1"/>
  <c r="G13912" i="1" a="1"/>
  <c r="G13912" i="1" s="1"/>
  <c r="M13912" i="1" a="1"/>
  <c r="M13912" i="1" s="1"/>
  <c r="G13913" i="1" a="1"/>
  <c r="G13913" i="1" s="1"/>
  <c r="M13913" i="1" a="1"/>
  <c r="M13913" i="1" s="1"/>
  <c r="G13914" i="1" a="1"/>
  <c r="G13914" i="1" s="1"/>
  <c r="M13914" i="1" a="1"/>
  <c r="M13914" i="1" s="1"/>
  <c r="G13915" i="1" a="1"/>
  <c r="G13915" i="1" s="1"/>
  <c r="M13915" i="1" a="1"/>
  <c r="M13915" i="1" s="1"/>
  <c r="G13916" i="1" a="1"/>
  <c r="G13916" i="1" s="1"/>
  <c r="M13916" i="1" a="1"/>
  <c r="M13916" i="1" s="1"/>
  <c r="G13917" i="1" a="1"/>
  <c r="G13917" i="1" s="1"/>
  <c r="M13917" i="1" a="1"/>
  <c r="M13917" i="1" s="1"/>
  <c r="G13918" i="1" a="1"/>
  <c r="G13918" i="1" s="1"/>
  <c r="M13918" i="1" a="1"/>
  <c r="M13918" i="1" s="1"/>
  <c r="G13919" i="1" a="1"/>
  <c r="G13919" i="1" s="1"/>
  <c r="M13919" i="1" a="1"/>
  <c r="M13919" i="1" s="1"/>
  <c r="G13920" i="1" a="1"/>
  <c r="G13920" i="1" s="1"/>
  <c r="M13920" i="1" a="1"/>
  <c r="M13920" i="1" s="1"/>
  <c r="G13921" i="1" a="1"/>
  <c r="G13921" i="1" s="1"/>
  <c r="M13921" i="1" a="1"/>
  <c r="M13921" i="1" s="1"/>
  <c r="G13922" i="1" a="1"/>
  <c r="G13922" i="1" s="1"/>
  <c r="M13922" i="1" a="1"/>
  <c r="M13922" i="1" s="1"/>
  <c r="G13923" i="1" a="1"/>
  <c r="G13923" i="1" s="1"/>
  <c r="M13923" i="1" a="1"/>
  <c r="M13923" i="1" s="1"/>
  <c r="G13924" i="1" a="1"/>
  <c r="G13924" i="1" s="1"/>
  <c r="M13924" i="1" a="1"/>
  <c r="M13924" i="1" s="1"/>
  <c r="G13925" i="1" a="1"/>
  <c r="G13925" i="1" s="1"/>
  <c r="M13925" i="1" a="1"/>
  <c r="M13925" i="1" s="1"/>
  <c r="G13926" i="1" a="1"/>
  <c r="G13926" i="1" s="1"/>
  <c r="M13926" i="1" a="1"/>
  <c r="M13926" i="1" s="1"/>
  <c r="G13927" i="1" a="1"/>
  <c r="G13927" i="1" s="1"/>
  <c r="M13927" i="1" a="1"/>
  <c r="M13927" i="1" s="1"/>
  <c r="G13928" i="1" a="1"/>
  <c r="G13928" i="1" s="1"/>
  <c r="M13928" i="1" a="1"/>
  <c r="M13928" i="1" s="1"/>
  <c r="G13929" i="1" a="1"/>
  <c r="G13929" i="1" s="1"/>
  <c r="M13929" i="1" a="1"/>
  <c r="M13929" i="1" s="1"/>
  <c r="G13930" i="1" a="1"/>
  <c r="G13930" i="1" s="1"/>
  <c r="M13930" i="1" a="1"/>
  <c r="M13930" i="1" s="1"/>
  <c r="G13931" i="1" a="1"/>
  <c r="G13931" i="1" s="1"/>
  <c r="M13931" i="1" a="1"/>
  <c r="M13931" i="1" s="1"/>
  <c r="G13932" i="1" a="1"/>
  <c r="G13932" i="1" s="1"/>
  <c r="M13932" i="1" a="1"/>
  <c r="M13932" i="1" s="1"/>
  <c r="G13933" i="1" a="1"/>
  <c r="G13933" i="1" s="1"/>
  <c r="M13933" i="1" a="1"/>
  <c r="M13933" i="1" s="1"/>
  <c r="G13934" i="1" a="1"/>
  <c r="G13934" i="1" s="1"/>
  <c r="M13934" i="1" a="1"/>
  <c r="M13934" i="1" s="1"/>
  <c r="G13935" i="1" a="1"/>
  <c r="G13935" i="1" s="1"/>
  <c r="M13935" i="1" a="1"/>
  <c r="M13935" i="1" s="1"/>
  <c r="G13936" i="1" a="1"/>
  <c r="G13936" i="1" s="1"/>
  <c r="M13936" i="1" a="1"/>
  <c r="M13936" i="1" s="1"/>
  <c r="G13937" i="1" a="1"/>
  <c r="G13937" i="1" s="1"/>
  <c r="M13937" i="1" a="1"/>
  <c r="M13937" i="1" s="1"/>
  <c r="G13938" i="1" a="1"/>
  <c r="G13938" i="1" s="1"/>
  <c r="M13938" i="1" a="1"/>
  <c r="M13938" i="1" s="1"/>
  <c r="G13939" i="1" a="1"/>
  <c r="G13939" i="1" s="1"/>
  <c r="M13939" i="1" a="1"/>
  <c r="M13939" i="1" s="1"/>
  <c r="G13940" i="1" a="1"/>
  <c r="G13940" i="1" s="1"/>
  <c r="M13940" i="1" a="1"/>
  <c r="M13940" i="1" s="1"/>
  <c r="G13941" i="1" a="1"/>
  <c r="G13941" i="1" s="1"/>
  <c r="M13941" i="1" a="1"/>
  <c r="M13941" i="1" s="1"/>
  <c r="G13942" i="1" a="1"/>
  <c r="G13942" i="1" s="1"/>
  <c r="M13942" i="1" a="1"/>
  <c r="M13942" i="1" s="1"/>
  <c r="G13943" i="1" a="1"/>
  <c r="G13943" i="1" s="1"/>
  <c r="M13943" i="1" a="1"/>
  <c r="M13943" i="1" s="1"/>
  <c r="G13944" i="1" a="1"/>
  <c r="G13944" i="1" s="1"/>
  <c r="M13944" i="1" a="1"/>
  <c r="M13944" i="1" s="1"/>
  <c r="G13945" i="1" a="1"/>
  <c r="G13945" i="1" s="1"/>
  <c r="M13945" i="1" a="1"/>
  <c r="M13945" i="1" s="1"/>
  <c r="G13946" i="1" a="1"/>
  <c r="G13946" i="1" s="1"/>
  <c r="M13946" i="1" a="1"/>
  <c r="M13946" i="1" s="1"/>
  <c r="G13947" i="1" a="1"/>
  <c r="G13947" i="1" s="1"/>
  <c r="M13947" i="1" a="1"/>
  <c r="M13947" i="1" s="1"/>
  <c r="G13948" i="1" a="1"/>
  <c r="G13948" i="1" s="1"/>
  <c r="M13948" i="1" a="1"/>
  <c r="M13948" i="1" s="1"/>
  <c r="G13949" i="1" a="1"/>
  <c r="G13949" i="1" s="1"/>
  <c r="M13949" i="1" a="1"/>
  <c r="M13949" i="1" s="1"/>
  <c r="G13950" i="1" a="1"/>
  <c r="G13950" i="1" s="1"/>
  <c r="M13950" i="1" a="1"/>
  <c r="M13950" i="1" s="1"/>
  <c r="G13951" i="1" a="1"/>
  <c r="G13951" i="1" s="1"/>
  <c r="M13951" i="1" a="1"/>
  <c r="M13951" i="1" s="1"/>
  <c r="G13952" i="1" a="1"/>
  <c r="G13952" i="1" s="1"/>
  <c r="M13952" i="1" a="1"/>
  <c r="M13952" i="1" s="1"/>
  <c r="G13953" i="1" a="1"/>
  <c r="G13953" i="1" s="1"/>
  <c r="M13953" i="1" a="1"/>
  <c r="M13953" i="1" s="1"/>
  <c r="G13954" i="1" a="1"/>
  <c r="G13954" i="1" s="1"/>
  <c r="M13954" i="1" a="1"/>
  <c r="M13954" i="1" s="1"/>
  <c r="G13955" i="1" a="1"/>
  <c r="G13955" i="1" s="1"/>
  <c r="M13955" i="1" a="1"/>
  <c r="M13955" i="1" s="1"/>
  <c r="G13956" i="1" a="1"/>
  <c r="G13956" i="1" s="1"/>
  <c r="M13956" i="1" a="1"/>
  <c r="M13956" i="1" s="1"/>
  <c r="G13957" i="1" a="1"/>
  <c r="G13957" i="1" s="1"/>
  <c r="M13957" i="1" a="1"/>
  <c r="M13957" i="1" s="1"/>
  <c r="G13958" i="1" a="1"/>
  <c r="G13958" i="1" s="1"/>
  <c r="M13958" i="1" a="1"/>
  <c r="M13958" i="1" s="1"/>
  <c r="G13959" i="1" a="1"/>
  <c r="G13959" i="1" s="1"/>
  <c r="M13959" i="1" a="1"/>
  <c r="M13959" i="1" s="1"/>
  <c r="G13960" i="1" a="1"/>
  <c r="G13960" i="1" s="1"/>
  <c r="M13960" i="1" a="1"/>
  <c r="M13960" i="1" s="1"/>
  <c r="G13961" i="1" a="1"/>
  <c r="G13961" i="1" s="1"/>
  <c r="M13961" i="1" a="1"/>
  <c r="M13961" i="1" s="1"/>
  <c r="G13962" i="1" a="1"/>
  <c r="G13962" i="1" s="1"/>
  <c r="M13962" i="1" a="1"/>
  <c r="M13962" i="1" s="1"/>
  <c r="G13963" i="1" a="1"/>
  <c r="G13963" i="1" s="1"/>
  <c r="M13963" i="1" a="1"/>
  <c r="M13963" i="1" s="1"/>
  <c r="G13964" i="1" a="1"/>
  <c r="G13964" i="1" s="1"/>
  <c r="M13964" i="1" a="1"/>
  <c r="M13964" i="1" s="1"/>
  <c r="G13965" i="1" a="1"/>
  <c r="G13965" i="1" s="1"/>
  <c r="M13965" i="1" a="1"/>
  <c r="M13965" i="1" s="1"/>
  <c r="G13966" i="1" a="1"/>
  <c r="G13966" i="1" s="1"/>
  <c r="M13966" i="1" a="1"/>
  <c r="M13966" i="1" s="1"/>
  <c r="G13967" i="1" a="1"/>
  <c r="G13967" i="1" s="1"/>
  <c r="M13967" i="1" a="1"/>
  <c r="M13967" i="1" s="1"/>
  <c r="G13968" i="1" a="1"/>
  <c r="G13968" i="1" s="1"/>
  <c r="M13968" i="1" a="1"/>
  <c r="M13968" i="1" s="1"/>
  <c r="G13969" i="1" a="1"/>
  <c r="G13969" i="1" s="1"/>
  <c r="M13969" i="1" a="1"/>
  <c r="M13969" i="1" s="1"/>
  <c r="G13970" i="1" a="1"/>
  <c r="G13970" i="1" s="1"/>
  <c r="M13970" i="1" a="1"/>
  <c r="M13970" i="1" s="1"/>
  <c r="G13971" i="1" a="1"/>
  <c r="G13971" i="1" s="1"/>
  <c r="M13971" i="1" a="1"/>
  <c r="M13971" i="1" s="1"/>
  <c r="G13972" i="1" a="1"/>
  <c r="G13972" i="1" s="1"/>
  <c r="M13972" i="1" a="1"/>
  <c r="M13972" i="1" s="1"/>
  <c r="G13973" i="1" a="1"/>
  <c r="G13973" i="1" s="1"/>
  <c r="M13973" i="1" a="1"/>
  <c r="M13973" i="1" s="1"/>
  <c r="G13974" i="1" a="1"/>
  <c r="G13974" i="1" s="1"/>
  <c r="M13974" i="1" a="1"/>
  <c r="M13974" i="1" s="1"/>
  <c r="G13975" i="1" a="1"/>
  <c r="G13975" i="1" s="1"/>
  <c r="M13975" i="1" a="1"/>
  <c r="M13975" i="1" s="1"/>
  <c r="G13976" i="1" a="1"/>
  <c r="G13976" i="1" s="1"/>
  <c r="M13976" i="1" a="1"/>
  <c r="M13976" i="1" s="1"/>
  <c r="G13977" i="1" a="1"/>
  <c r="G13977" i="1" s="1"/>
  <c r="M13977" i="1" a="1"/>
  <c r="M13977" i="1" s="1"/>
  <c r="G13978" i="1" a="1"/>
  <c r="G13978" i="1" s="1"/>
  <c r="M13978" i="1" a="1"/>
  <c r="M13978" i="1" s="1"/>
  <c r="G13979" i="1" a="1"/>
  <c r="G13979" i="1" s="1"/>
  <c r="M13979" i="1" a="1"/>
  <c r="M13979" i="1" s="1"/>
  <c r="G13980" i="1" a="1"/>
  <c r="G13980" i="1" s="1"/>
  <c r="M13980" i="1" a="1"/>
  <c r="M13980" i="1" s="1"/>
  <c r="G13981" i="1" a="1"/>
  <c r="G13981" i="1" s="1"/>
  <c r="M13981" i="1" a="1"/>
  <c r="M13981" i="1" s="1"/>
  <c r="G13982" i="1" a="1"/>
  <c r="G13982" i="1" s="1"/>
  <c r="M13982" i="1" a="1"/>
  <c r="M13982" i="1" s="1"/>
  <c r="G13983" i="1" a="1"/>
  <c r="G13983" i="1" s="1"/>
  <c r="M13983" i="1" a="1"/>
  <c r="M13983" i="1" s="1"/>
  <c r="G13984" i="1" a="1"/>
  <c r="G13984" i="1" s="1"/>
  <c r="M13984" i="1" a="1"/>
  <c r="M13984" i="1" s="1"/>
  <c r="G13985" i="1" a="1"/>
  <c r="G13985" i="1" s="1"/>
  <c r="M13985" i="1" a="1"/>
  <c r="M13985" i="1" s="1"/>
  <c r="G13986" i="1" a="1"/>
  <c r="G13986" i="1" s="1"/>
  <c r="M13986" i="1" a="1"/>
  <c r="M13986" i="1" s="1"/>
  <c r="G13987" i="1" a="1"/>
  <c r="G13987" i="1" s="1"/>
  <c r="M13987" i="1" a="1"/>
  <c r="M13987" i="1" s="1"/>
  <c r="G13988" i="1" a="1"/>
  <c r="G13988" i="1" s="1"/>
  <c r="M13988" i="1" a="1"/>
  <c r="M13988" i="1" s="1"/>
  <c r="G13989" i="1" a="1"/>
  <c r="G13989" i="1" s="1"/>
  <c r="M13989" i="1" a="1"/>
  <c r="M13989" i="1" s="1"/>
  <c r="G13990" i="1" a="1"/>
  <c r="G13990" i="1" s="1"/>
  <c r="M13990" i="1" a="1"/>
  <c r="M13990" i="1" s="1"/>
  <c r="G13991" i="1" a="1"/>
  <c r="G13991" i="1" s="1"/>
  <c r="M13991" i="1" a="1"/>
  <c r="M13991" i="1" s="1"/>
  <c r="G13992" i="1" a="1"/>
  <c r="G13992" i="1" s="1"/>
  <c r="M13992" i="1" a="1"/>
  <c r="M13992" i="1" s="1"/>
  <c r="G13993" i="1" a="1"/>
  <c r="G13993" i="1" s="1"/>
  <c r="M13993" i="1" a="1"/>
  <c r="M13993" i="1" s="1"/>
  <c r="G13994" i="1" a="1"/>
  <c r="G13994" i="1" s="1"/>
  <c r="M13994" i="1" a="1"/>
  <c r="M13994" i="1" s="1"/>
  <c r="G13995" i="1" a="1"/>
  <c r="G13995" i="1" s="1"/>
  <c r="M13995" i="1" a="1"/>
  <c r="M13995" i="1" s="1"/>
  <c r="G13996" i="1" a="1"/>
  <c r="G13996" i="1" s="1"/>
  <c r="M13996" i="1" a="1"/>
  <c r="M13996" i="1" s="1"/>
  <c r="G13997" i="1" a="1"/>
  <c r="G13997" i="1" s="1"/>
  <c r="M13997" i="1" a="1"/>
  <c r="M13997" i="1" s="1"/>
  <c r="G13998" i="1" a="1"/>
  <c r="G13998" i="1" s="1"/>
  <c r="M13998" i="1" a="1"/>
  <c r="M13998" i="1" s="1"/>
  <c r="G13999" i="1" a="1"/>
  <c r="G13999" i="1" s="1"/>
  <c r="M13999" i="1" a="1"/>
  <c r="M13999" i="1" s="1"/>
  <c r="G14000" i="1" a="1"/>
  <c r="G14000" i="1" s="1"/>
  <c r="M14000" i="1" a="1"/>
  <c r="M14000" i="1" s="1"/>
  <c r="G14001" i="1" a="1"/>
  <c r="G14001" i="1" s="1"/>
  <c r="M14001" i="1" a="1"/>
  <c r="M14001" i="1" s="1"/>
  <c r="G14002" i="1" a="1"/>
  <c r="G14002" i="1" s="1"/>
  <c r="M14002" i="1" a="1"/>
  <c r="M14002" i="1" s="1"/>
  <c r="G14003" i="1" a="1"/>
  <c r="G14003" i="1" s="1"/>
  <c r="M14003" i="1" a="1"/>
  <c r="M14003" i="1" s="1"/>
  <c r="G14004" i="1" a="1"/>
  <c r="G14004" i="1" s="1"/>
  <c r="M14004" i="1" a="1"/>
  <c r="M14004" i="1" s="1"/>
  <c r="G14005" i="1" a="1"/>
  <c r="G14005" i="1" s="1"/>
  <c r="M14005" i="1" a="1"/>
  <c r="M14005" i="1" s="1"/>
  <c r="G14006" i="1" a="1"/>
  <c r="G14006" i="1" s="1"/>
  <c r="M14006" i="1" a="1"/>
  <c r="M14006" i="1" s="1"/>
  <c r="G14007" i="1" a="1"/>
  <c r="G14007" i="1" s="1"/>
  <c r="M14007" i="1" a="1"/>
  <c r="M14007" i="1" s="1"/>
  <c r="G14008" i="1" a="1"/>
  <c r="G14008" i="1" s="1"/>
  <c r="M14008" i="1" a="1"/>
  <c r="M14008" i="1" s="1"/>
  <c r="G14009" i="1" a="1"/>
  <c r="G14009" i="1" s="1"/>
  <c r="M14009" i="1" a="1"/>
  <c r="M14009" i="1" s="1"/>
  <c r="G14010" i="1" a="1"/>
  <c r="G14010" i="1" s="1"/>
  <c r="M14010" i="1" a="1"/>
  <c r="M14010" i="1" s="1"/>
  <c r="G14011" i="1" a="1"/>
  <c r="G14011" i="1" s="1"/>
  <c r="M14011" i="1" a="1"/>
  <c r="M14011" i="1" s="1"/>
  <c r="G14012" i="1" a="1"/>
  <c r="G14012" i="1" s="1"/>
  <c r="M14012" i="1" a="1"/>
  <c r="M14012" i="1" s="1"/>
  <c r="G14013" i="1" a="1"/>
  <c r="G14013" i="1" s="1"/>
  <c r="M14013" i="1" a="1"/>
  <c r="M14013" i="1" s="1"/>
  <c r="G14014" i="1" a="1"/>
  <c r="G14014" i="1" s="1"/>
  <c r="M14014" i="1" a="1"/>
  <c r="M14014" i="1" s="1"/>
  <c r="G14015" i="1" a="1"/>
  <c r="G14015" i="1" s="1"/>
  <c r="M14015" i="1" a="1"/>
  <c r="M14015" i="1" s="1"/>
  <c r="G14016" i="1" a="1"/>
  <c r="G14016" i="1" s="1"/>
  <c r="M14016" i="1" a="1"/>
  <c r="M14016" i="1" s="1"/>
  <c r="G14017" i="1" a="1"/>
  <c r="G14017" i="1" s="1"/>
  <c r="M14017" i="1" a="1"/>
  <c r="M14017" i="1" s="1"/>
  <c r="G14018" i="1" a="1"/>
  <c r="G14018" i="1" s="1"/>
  <c r="M14018" i="1" a="1"/>
  <c r="M14018" i="1" s="1"/>
  <c r="G14019" i="1" a="1"/>
  <c r="G14019" i="1" s="1"/>
  <c r="M14019" i="1" a="1"/>
  <c r="M14019" i="1" s="1"/>
  <c r="G14020" i="1" a="1"/>
  <c r="G14020" i="1" s="1"/>
  <c r="M14020" i="1" a="1"/>
  <c r="M14020" i="1" s="1"/>
  <c r="G14021" i="1" a="1"/>
  <c r="G14021" i="1" s="1"/>
  <c r="M14021" i="1" a="1"/>
  <c r="M14021" i="1" s="1"/>
  <c r="G14022" i="1" a="1"/>
  <c r="G14022" i="1" s="1"/>
  <c r="M14022" i="1" a="1"/>
  <c r="M14022" i="1" s="1"/>
  <c r="G14023" i="1" a="1"/>
  <c r="G14023" i="1" s="1"/>
  <c r="M14023" i="1" a="1"/>
  <c r="M14023" i="1" s="1"/>
  <c r="G14024" i="1" a="1"/>
  <c r="G14024" i="1" s="1"/>
  <c r="M14024" i="1" a="1"/>
  <c r="M14024" i="1" s="1"/>
  <c r="G14025" i="1" a="1"/>
  <c r="G14025" i="1" s="1"/>
  <c r="M14025" i="1" a="1"/>
  <c r="M14025" i="1" s="1"/>
  <c r="G14026" i="1" a="1"/>
  <c r="G14026" i="1" s="1"/>
  <c r="M14026" i="1" a="1"/>
  <c r="M14026" i="1" s="1"/>
  <c r="G14027" i="1" a="1"/>
  <c r="G14027" i="1" s="1"/>
  <c r="M14027" i="1" a="1"/>
  <c r="M14027" i="1" s="1"/>
  <c r="G14028" i="1" a="1"/>
  <c r="G14028" i="1" s="1"/>
  <c r="M14028" i="1" a="1"/>
  <c r="M14028" i="1" s="1"/>
  <c r="G14029" i="1" a="1"/>
  <c r="G14029" i="1" s="1"/>
  <c r="M14029" i="1" a="1"/>
  <c r="M14029" i="1" s="1"/>
  <c r="G14030" i="1" a="1"/>
  <c r="G14030" i="1" s="1"/>
  <c r="M14030" i="1" a="1"/>
  <c r="M14030" i="1" s="1"/>
  <c r="G14031" i="1" a="1"/>
  <c r="G14031" i="1" s="1"/>
  <c r="M14031" i="1" a="1"/>
  <c r="M14031" i="1" s="1"/>
  <c r="G14032" i="1" a="1"/>
  <c r="G14032" i="1" s="1"/>
  <c r="M14032" i="1" a="1"/>
  <c r="M14032" i="1" s="1"/>
  <c r="G14033" i="1" a="1"/>
  <c r="G14033" i="1" s="1"/>
  <c r="M14033" i="1" a="1"/>
  <c r="M14033" i="1" s="1"/>
  <c r="G14034" i="1" a="1"/>
  <c r="G14034" i="1" s="1"/>
  <c r="M14034" i="1" a="1"/>
  <c r="M14034" i="1" s="1"/>
  <c r="G14035" i="1" a="1"/>
  <c r="G14035" i="1" s="1"/>
  <c r="M14035" i="1" a="1"/>
  <c r="M14035" i="1" s="1"/>
  <c r="G14036" i="1" a="1"/>
  <c r="G14036" i="1" s="1"/>
  <c r="M14036" i="1" a="1"/>
  <c r="M14036" i="1" s="1"/>
  <c r="G14037" i="1" a="1"/>
  <c r="G14037" i="1" s="1"/>
  <c r="M14037" i="1" a="1"/>
  <c r="M14037" i="1" s="1"/>
  <c r="G14038" i="1" a="1"/>
  <c r="G14038" i="1" s="1"/>
  <c r="M14038" i="1" a="1"/>
  <c r="M14038" i="1" s="1"/>
  <c r="G14039" i="1" a="1"/>
  <c r="G14039" i="1" s="1"/>
  <c r="M14039" i="1" a="1"/>
  <c r="M14039" i="1" s="1"/>
  <c r="G14040" i="1" a="1"/>
  <c r="G14040" i="1" s="1"/>
  <c r="M14040" i="1" a="1"/>
  <c r="M14040" i="1" s="1"/>
  <c r="G14041" i="1" a="1"/>
  <c r="G14041" i="1" s="1"/>
  <c r="M14041" i="1" a="1"/>
  <c r="M14041" i="1" s="1"/>
  <c r="G14042" i="1" a="1"/>
  <c r="G14042" i="1" s="1"/>
  <c r="M14042" i="1" a="1"/>
  <c r="M14042" i="1" s="1"/>
  <c r="G14043" i="1" a="1"/>
  <c r="G14043" i="1" s="1"/>
  <c r="M14043" i="1" a="1"/>
  <c r="M14043" i="1" s="1"/>
  <c r="G14044" i="1" a="1"/>
  <c r="G14044" i="1" s="1"/>
  <c r="M14044" i="1" a="1"/>
  <c r="M14044" i="1" s="1"/>
  <c r="G14045" i="1" a="1"/>
  <c r="G14045" i="1" s="1"/>
  <c r="M14045" i="1" a="1"/>
  <c r="M14045" i="1" s="1"/>
  <c r="G14046" i="1" a="1"/>
  <c r="G14046" i="1" s="1"/>
  <c r="M14046" i="1" a="1"/>
  <c r="M14046" i="1" s="1"/>
  <c r="G14047" i="1" a="1"/>
  <c r="G14047" i="1" s="1"/>
  <c r="M14047" i="1" a="1"/>
  <c r="M14047" i="1" s="1"/>
  <c r="G14048" i="1" a="1"/>
  <c r="G14048" i="1" s="1"/>
  <c r="M14048" i="1" a="1"/>
  <c r="M14048" i="1" s="1"/>
  <c r="G14049" i="1" a="1"/>
  <c r="G14049" i="1" s="1"/>
  <c r="M14049" i="1" a="1"/>
  <c r="M14049" i="1" s="1"/>
  <c r="G14050" i="1" a="1"/>
  <c r="G14050" i="1" s="1"/>
  <c r="M14050" i="1" a="1"/>
  <c r="M14050" i="1" s="1"/>
  <c r="G14051" i="1" a="1"/>
  <c r="G14051" i="1" s="1"/>
  <c r="M14051" i="1" a="1"/>
  <c r="M14051" i="1" s="1"/>
  <c r="G14052" i="1" a="1"/>
  <c r="G14052" i="1" s="1"/>
  <c r="M14052" i="1" a="1"/>
  <c r="M14052" i="1" s="1"/>
  <c r="G14053" i="1" a="1"/>
  <c r="G14053" i="1" s="1"/>
  <c r="M14053" i="1" a="1"/>
  <c r="M14053" i="1" s="1"/>
  <c r="G14054" i="1" a="1"/>
  <c r="G14054" i="1" s="1"/>
  <c r="M14054" i="1" a="1"/>
  <c r="M14054" i="1" s="1"/>
  <c r="G14055" i="1" a="1"/>
  <c r="G14055" i="1" s="1"/>
  <c r="M14055" i="1" a="1"/>
  <c r="M14055" i="1" s="1"/>
  <c r="G14056" i="1" a="1"/>
  <c r="G14056" i="1" s="1"/>
  <c r="M14056" i="1" a="1"/>
  <c r="M14056" i="1" s="1"/>
  <c r="G14057" i="1" a="1"/>
  <c r="G14057" i="1" s="1"/>
  <c r="M14057" i="1" a="1"/>
  <c r="M14057" i="1" s="1"/>
  <c r="G14058" i="1" a="1"/>
  <c r="G14058" i="1" s="1"/>
  <c r="M14058" i="1" a="1"/>
  <c r="M14058" i="1" s="1"/>
  <c r="G14059" i="1" a="1"/>
  <c r="G14059" i="1" s="1"/>
  <c r="M14059" i="1" a="1"/>
  <c r="M14059" i="1" s="1"/>
  <c r="G14060" i="1" a="1"/>
  <c r="G14060" i="1" s="1"/>
  <c r="M14060" i="1" a="1"/>
  <c r="M14060" i="1" s="1"/>
  <c r="G14061" i="1" a="1"/>
  <c r="G14061" i="1" s="1"/>
  <c r="M14061" i="1" a="1"/>
  <c r="M14061" i="1" s="1"/>
  <c r="G14062" i="1" a="1"/>
  <c r="G14062" i="1" s="1"/>
  <c r="M14062" i="1" a="1"/>
  <c r="M14062" i="1" s="1"/>
  <c r="G14063" i="1" a="1"/>
  <c r="G14063" i="1" s="1"/>
  <c r="M14063" i="1" a="1"/>
  <c r="M14063" i="1" s="1"/>
  <c r="G14064" i="1" a="1"/>
  <c r="G14064" i="1" s="1"/>
  <c r="M14064" i="1" a="1"/>
  <c r="M14064" i="1" s="1"/>
  <c r="G14065" i="1" a="1"/>
  <c r="G14065" i="1" s="1"/>
  <c r="M14065" i="1" a="1"/>
  <c r="M14065" i="1" s="1"/>
  <c r="G14066" i="1" a="1"/>
  <c r="G14066" i="1" s="1"/>
  <c r="M14066" i="1" a="1"/>
  <c r="M14066" i="1" s="1"/>
  <c r="G14067" i="1" a="1"/>
  <c r="G14067" i="1" s="1"/>
  <c r="M14067" i="1" a="1"/>
  <c r="M14067" i="1" s="1"/>
  <c r="G14068" i="1" a="1"/>
  <c r="G14068" i="1" s="1"/>
  <c r="M14068" i="1" a="1"/>
  <c r="M14068" i="1" s="1"/>
  <c r="G14069" i="1" a="1"/>
  <c r="G14069" i="1" s="1"/>
  <c r="M14069" i="1" a="1"/>
  <c r="M14069" i="1" s="1"/>
  <c r="G14070" i="1" a="1"/>
  <c r="G14070" i="1" s="1"/>
  <c r="M14070" i="1" a="1"/>
  <c r="M14070" i="1" s="1"/>
  <c r="G14071" i="1" a="1"/>
  <c r="G14071" i="1" s="1"/>
  <c r="M14071" i="1" a="1"/>
  <c r="M14071" i="1" s="1"/>
  <c r="G14072" i="1" a="1"/>
  <c r="G14072" i="1" s="1"/>
  <c r="M14072" i="1" a="1"/>
  <c r="M14072" i="1" s="1"/>
  <c r="G14073" i="1" a="1"/>
  <c r="G14073" i="1" s="1"/>
  <c r="M14073" i="1" a="1"/>
  <c r="M14073" i="1" s="1"/>
  <c r="G14074" i="1" a="1"/>
  <c r="G14074" i="1" s="1"/>
  <c r="M14074" i="1" a="1"/>
  <c r="M14074" i="1" s="1"/>
  <c r="G14075" i="1" a="1"/>
  <c r="G14075" i="1" s="1"/>
  <c r="M14075" i="1" a="1"/>
  <c r="M14075" i="1" s="1"/>
  <c r="G14076" i="1" a="1"/>
  <c r="G14076" i="1" s="1"/>
  <c r="M14076" i="1" a="1"/>
  <c r="M14076" i="1" s="1"/>
  <c r="G14077" i="1" a="1"/>
  <c r="G14077" i="1" s="1"/>
  <c r="M14077" i="1" a="1"/>
  <c r="M14077" i="1" s="1"/>
  <c r="G14078" i="1" a="1"/>
  <c r="G14078" i="1" s="1"/>
  <c r="M14078" i="1" a="1"/>
  <c r="M14078" i="1" s="1"/>
  <c r="G14079" i="1" a="1"/>
  <c r="G14079" i="1" s="1"/>
  <c r="M14079" i="1" a="1"/>
  <c r="M14079" i="1" s="1"/>
  <c r="G14080" i="1" a="1"/>
  <c r="G14080" i="1" s="1"/>
  <c r="M14080" i="1" a="1"/>
  <c r="M14080" i="1" s="1"/>
  <c r="G14081" i="1" a="1"/>
  <c r="G14081" i="1" s="1"/>
  <c r="M14081" i="1" a="1"/>
  <c r="M14081" i="1" s="1"/>
  <c r="G14082" i="1" a="1"/>
  <c r="G14082" i="1" s="1"/>
  <c r="M14082" i="1" a="1"/>
  <c r="M14082" i="1" s="1"/>
  <c r="G14083" i="1" a="1"/>
  <c r="G14083" i="1" s="1"/>
  <c r="M14083" i="1" a="1"/>
  <c r="M14083" i="1" s="1"/>
  <c r="G14084" i="1" a="1"/>
  <c r="G14084" i="1" s="1"/>
  <c r="M14084" i="1" a="1"/>
  <c r="M14084" i="1" s="1"/>
  <c r="G14085" i="1" a="1"/>
  <c r="G14085" i="1" s="1"/>
  <c r="M14085" i="1" a="1"/>
  <c r="M14085" i="1" s="1"/>
  <c r="G14086" i="1" a="1"/>
  <c r="G14086" i="1" s="1"/>
  <c r="M14086" i="1" a="1"/>
  <c r="M14086" i="1" s="1"/>
  <c r="G14087" i="1" a="1"/>
  <c r="G14087" i="1" s="1"/>
  <c r="M14087" i="1" a="1"/>
  <c r="M14087" i="1" s="1"/>
  <c r="G14088" i="1" a="1"/>
  <c r="G14088" i="1" s="1"/>
  <c r="M14088" i="1" a="1"/>
  <c r="M14088" i="1" s="1"/>
  <c r="G14089" i="1" a="1"/>
  <c r="G14089" i="1" s="1"/>
  <c r="M14089" i="1" a="1"/>
  <c r="M14089" i="1" s="1"/>
  <c r="G14090" i="1" a="1"/>
  <c r="G14090" i="1" s="1"/>
  <c r="M14090" i="1" a="1"/>
  <c r="M14090" i="1" s="1"/>
  <c r="G14091" i="1" a="1"/>
  <c r="G14091" i="1" s="1"/>
  <c r="M14091" i="1" a="1"/>
  <c r="M14091" i="1" s="1"/>
  <c r="G14092" i="1" a="1"/>
  <c r="G14092" i="1" s="1"/>
  <c r="M14092" i="1" a="1"/>
  <c r="M14092" i="1" s="1"/>
  <c r="G14093" i="1" a="1"/>
  <c r="G14093" i="1" s="1"/>
  <c r="M14093" i="1" a="1"/>
  <c r="M14093" i="1" s="1"/>
  <c r="G14094" i="1" a="1"/>
  <c r="G14094" i="1" s="1"/>
  <c r="M14094" i="1" a="1"/>
  <c r="M14094" i="1" s="1"/>
  <c r="G14095" i="1" a="1"/>
  <c r="G14095" i="1" s="1"/>
  <c r="M14095" i="1" a="1"/>
  <c r="M14095" i="1" s="1"/>
  <c r="G14096" i="1" a="1"/>
  <c r="G14096" i="1" s="1"/>
  <c r="M14096" i="1" a="1"/>
  <c r="M14096" i="1" s="1"/>
  <c r="G14097" i="1" a="1"/>
  <c r="G14097" i="1" s="1"/>
  <c r="M14097" i="1" a="1"/>
  <c r="M14097" i="1" s="1"/>
  <c r="G14098" i="1" a="1"/>
  <c r="G14098" i="1" s="1"/>
  <c r="M14098" i="1" a="1"/>
  <c r="M14098" i="1" s="1"/>
  <c r="G14099" i="1" a="1"/>
  <c r="G14099" i="1" s="1"/>
  <c r="M14099" i="1" a="1"/>
  <c r="M14099" i="1" s="1"/>
  <c r="G14100" i="1" a="1"/>
  <c r="G14100" i="1" s="1"/>
  <c r="M14100" i="1" a="1"/>
  <c r="M14100" i="1" s="1"/>
  <c r="G14101" i="1" a="1"/>
  <c r="G14101" i="1" s="1"/>
  <c r="M14101" i="1" a="1"/>
  <c r="M14101" i="1" s="1"/>
  <c r="G14102" i="1" a="1"/>
  <c r="G14102" i="1" s="1"/>
  <c r="M14102" i="1" a="1"/>
  <c r="M14102" i="1" s="1"/>
  <c r="G14103" i="1" a="1"/>
  <c r="G14103" i="1" s="1"/>
  <c r="M14103" i="1" a="1"/>
  <c r="M14103" i="1" s="1"/>
  <c r="G14104" i="1" a="1"/>
  <c r="G14104" i="1" s="1"/>
  <c r="M14104" i="1" a="1"/>
  <c r="M14104" i="1" s="1"/>
  <c r="G14105" i="1" a="1"/>
  <c r="G14105" i="1" s="1"/>
  <c r="M14105" i="1" a="1"/>
  <c r="M14105" i="1" s="1"/>
  <c r="G14106" i="1" a="1"/>
  <c r="G14106" i="1" s="1"/>
  <c r="M14106" i="1" a="1"/>
  <c r="M14106" i="1" s="1"/>
  <c r="G14107" i="1" a="1"/>
  <c r="G14107" i="1" s="1"/>
  <c r="M14107" i="1" a="1"/>
  <c r="M14107" i="1" s="1"/>
  <c r="G14108" i="1" a="1"/>
  <c r="G14108" i="1" s="1"/>
  <c r="M14108" i="1" a="1"/>
  <c r="M14108" i="1" s="1"/>
  <c r="G14109" i="1" a="1"/>
  <c r="G14109" i="1" s="1"/>
  <c r="M14109" i="1" a="1"/>
  <c r="M14109" i="1" s="1"/>
  <c r="G14110" i="1" a="1"/>
  <c r="G14110" i="1" s="1"/>
  <c r="M14110" i="1" a="1"/>
  <c r="M14110" i="1" s="1"/>
  <c r="G14111" i="1" a="1"/>
  <c r="G14111" i="1" s="1"/>
  <c r="M14111" i="1" a="1"/>
  <c r="M14111" i="1" s="1"/>
  <c r="G14112" i="1" a="1"/>
  <c r="G14112" i="1" s="1"/>
  <c r="M14112" i="1" a="1"/>
  <c r="M14112" i="1" s="1"/>
  <c r="G14113" i="1" a="1"/>
  <c r="G14113" i="1" s="1"/>
  <c r="M14113" i="1" a="1"/>
  <c r="M14113" i="1" s="1"/>
  <c r="G14114" i="1" a="1"/>
  <c r="G14114" i="1" s="1"/>
  <c r="M14114" i="1" a="1"/>
  <c r="M14114" i="1" s="1"/>
  <c r="G14115" i="1" a="1"/>
  <c r="G14115" i="1" s="1"/>
  <c r="M14115" i="1" a="1"/>
  <c r="M14115" i="1" s="1"/>
  <c r="G14116" i="1" a="1"/>
  <c r="G14116" i="1" s="1"/>
  <c r="M14116" i="1" a="1"/>
  <c r="M14116" i="1" s="1"/>
  <c r="G14117" i="1" a="1"/>
  <c r="G14117" i="1" s="1"/>
  <c r="M14117" i="1" a="1"/>
  <c r="M14117" i="1" s="1"/>
  <c r="G14118" i="1" a="1"/>
  <c r="G14118" i="1" s="1"/>
  <c r="M14118" i="1" a="1"/>
  <c r="M14118" i="1" s="1"/>
  <c r="G14119" i="1" a="1"/>
  <c r="G14119" i="1" s="1"/>
  <c r="M14119" i="1" a="1"/>
  <c r="M14119" i="1" s="1"/>
  <c r="G14120" i="1" a="1"/>
  <c r="G14120" i="1" s="1"/>
  <c r="M14120" i="1" a="1"/>
  <c r="M14120" i="1" s="1"/>
  <c r="G14121" i="1" a="1"/>
  <c r="G14121" i="1" s="1"/>
  <c r="M14121" i="1" a="1"/>
  <c r="M14121" i="1" s="1"/>
  <c r="G14122" i="1" a="1"/>
  <c r="G14122" i="1" s="1"/>
  <c r="M14122" i="1" a="1"/>
  <c r="M14122" i="1" s="1"/>
  <c r="G14123" i="1" a="1"/>
  <c r="G14123" i="1" s="1"/>
  <c r="M14123" i="1" a="1"/>
  <c r="M14123" i="1" s="1"/>
  <c r="G14124" i="1" a="1"/>
  <c r="G14124" i="1" s="1"/>
  <c r="M14124" i="1" a="1"/>
  <c r="M14124" i="1" s="1"/>
  <c r="G14125" i="1" a="1"/>
  <c r="G14125" i="1" s="1"/>
  <c r="M14125" i="1" a="1"/>
  <c r="M14125" i="1" s="1"/>
  <c r="G14126" i="1" a="1"/>
  <c r="G14126" i="1" s="1"/>
  <c r="M14126" i="1" a="1"/>
  <c r="M14126" i="1" s="1"/>
  <c r="G14127" i="1" a="1"/>
  <c r="G14127" i="1" s="1"/>
  <c r="M14127" i="1" a="1"/>
  <c r="M14127" i="1" s="1"/>
  <c r="G14128" i="1" a="1"/>
  <c r="G14128" i="1" s="1"/>
  <c r="M14128" i="1" a="1"/>
  <c r="M14128" i="1" s="1"/>
  <c r="G14129" i="1" a="1"/>
  <c r="G14129" i="1" s="1"/>
  <c r="M14129" i="1" a="1"/>
  <c r="M14129" i="1" s="1"/>
  <c r="G14130" i="1" a="1"/>
  <c r="G14130" i="1" s="1"/>
  <c r="M14130" i="1" a="1"/>
  <c r="M14130" i="1" s="1"/>
  <c r="G14131" i="1" a="1"/>
  <c r="G14131" i="1" s="1"/>
  <c r="M14131" i="1" a="1"/>
  <c r="M14131" i="1" s="1"/>
  <c r="G14132" i="1" a="1"/>
  <c r="G14132" i="1" s="1"/>
  <c r="M14132" i="1" a="1"/>
  <c r="M14132" i="1" s="1"/>
  <c r="G14133" i="1" a="1"/>
  <c r="G14133" i="1" s="1"/>
  <c r="M14133" i="1" a="1"/>
  <c r="M14133" i="1" s="1"/>
  <c r="G14134" i="1" a="1"/>
  <c r="G14134" i="1" s="1"/>
  <c r="M14134" i="1" a="1"/>
  <c r="M14134" i="1" s="1"/>
  <c r="G14135" i="1" a="1"/>
  <c r="G14135" i="1" s="1"/>
  <c r="M14135" i="1" a="1"/>
  <c r="M14135" i="1" s="1"/>
  <c r="G14136" i="1" a="1"/>
  <c r="G14136" i="1" s="1"/>
  <c r="M14136" i="1" a="1"/>
  <c r="M14136" i="1" s="1"/>
  <c r="G14137" i="1" a="1"/>
  <c r="G14137" i="1" s="1"/>
  <c r="M14137" i="1" a="1"/>
  <c r="M14137" i="1" s="1"/>
  <c r="G14138" i="1" a="1"/>
  <c r="G14138" i="1" s="1"/>
  <c r="M14138" i="1" a="1"/>
  <c r="M14138" i="1" s="1"/>
  <c r="G14139" i="1" a="1"/>
  <c r="G14139" i="1" s="1"/>
  <c r="M14139" i="1" a="1"/>
  <c r="M14139" i="1" s="1"/>
  <c r="G14140" i="1" a="1"/>
  <c r="G14140" i="1" s="1"/>
  <c r="M14140" i="1" a="1"/>
  <c r="M14140" i="1" s="1"/>
  <c r="G14141" i="1" a="1"/>
  <c r="G14141" i="1" s="1"/>
  <c r="M14141" i="1" a="1"/>
  <c r="M14141" i="1" s="1"/>
  <c r="G14142" i="1" a="1"/>
  <c r="G14142" i="1" s="1"/>
  <c r="M14142" i="1" a="1"/>
  <c r="M14142" i="1" s="1"/>
  <c r="G14143" i="1" a="1"/>
  <c r="G14143" i="1" s="1"/>
  <c r="M14143" i="1" a="1"/>
  <c r="M14143" i="1" s="1"/>
  <c r="G14144" i="1" a="1"/>
  <c r="G14144" i="1" s="1"/>
  <c r="M14144" i="1" a="1"/>
  <c r="M14144" i="1" s="1"/>
  <c r="G14145" i="1" a="1"/>
  <c r="G14145" i="1" s="1"/>
  <c r="M14145" i="1" a="1"/>
  <c r="M14145" i="1" s="1"/>
  <c r="G14146" i="1" a="1"/>
  <c r="G14146" i="1" s="1"/>
  <c r="M14146" i="1" a="1"/>
  <c r="M14146" i="1" s="1"/>
  <c r="G14147" i="1" a="1"/>
  <c r="G14147" i="1" s="1"/>
  <c r="M14147" i="1" a="1"/>
  <c r="M14147" i="1" s="1"/>
  <c r="G14148" i="1" a="1"/>
  <c r="G14148" i="1" s="1"/>
  <c r="M14148" i="1" a="1"/>
  <c r="M14148" i="1" s="1"/>
  <c r="G14149" i="1" a="1"/>
  <c r="G14149" i="1" s="1"/>
  <c r="M14149" i="1" a="1"/>
  <c r="M14149" i="1" s="1"/>
  <c r="G14150" i="1" a="1"/>
  <c r="G14150" i="1" s="1"/>
  <c r="M14150" i="1" a="1"/>
  <c r="M14150" i="1" s="1"/>
  <c r="G14151" i="1" a="1"/>
  <c r="G14151" i="1" s="1"/>
  <c r="M14151" i="1" a="1"/>
  <c r="M14151" i="1" s="1"/>
  <c r="G14152" i="1" a="1"/>
  <c r="G14152" i="1" s="1"/>
  <c r="M14152" i="1" a="1"/>
  <c r="M14152" i="1" s="1"/>
  <c r="G14153" i="1" a="1"/>
  <c r="G14153" i="1" s="1"/>
  <c r="M14153" i="1" a="1"/>
  <c r="M14153" i="1" s="1"/>
  <c r="G14154" i="1" a="1"/>
  <c r="G14154" i="1" s="1"/>
  <c r="M14154" i="1" a="1"/>
  <c r="M14154" i="1" s="1"/>
  <c r="G14155" i="1" a="1"/>
  <c r="G14155" i="1" s="1"/>
  <c r="M14155" i="1" a="1"/>
  <c r="M14155" i="1" s="1"/>
  <c r="G14156" i="1" a="1"/>
  <c r="G14156" i="1" s="1"/>
  <c r="M14156" i="1" a="1"/>
  <c r="M14156" i="1" s="1"/>
  <c r="G14157" i="1" a="1"/>
  <c r="G14157" i="1" s="1"/>
  <c r="M14157" i="1" a="1"/>
  <c r="M14157" i="1" s="1"/>
  <c r="G14158" i="1" a="1"/>
  <c r="G14158" i="1" s="1"/>
  <c r="M14158" i="1" a="1"/>
  <c r="M14158" i="1" s="1"/>
  <c r="G14159" i="1" a="1"/>
  <c r="G14159" i="1" s="1"/>
  <c r="M14159" i="1" a="1"/>
  <c r="M14159" i="1" s="1"/>
  <c r="G14160" i="1" a="1"/>
  <c r="G14160" i="1" s="1"/>
  <c r="M14160" i="1" a="1"/>
  <c r="M14160" i="1" s="1"/>
  <c r="G14161" i="1" a="1"/>
  <c r="G14161" i="1" s="1"/>
  <c r="M14161" i="1" a="1"/>
  <c r="M14161" i="1" s="1"/>
  <c r="G14162" i="1" a="1"/>
  <c r="G14162" i="1" s="1"/>
  <c r="M14162" i="1" a="1"/>
  <c r="M14162" i="1" s="1"/>
  <c r="G14163" i="1" a="1"/>
  <c r="G14163" i="1" s="1"/>
  <c r="M14163" i="1" a="1"/>
  <c r="M14163" i="1" s="1"/>
  <c r="G14164" i="1" a="1"/>
  <c r="G14164" i="1" s="1"/>
  <c r="M14164" i="1" a="1"/>
  <c r="M14164" i="1" s="1"/>
  <c r="G14165" i="1" a="1"/>
  <c r="G14165" i="1" s="1"/>
  <c r="M14165" i="1" a="1"/>
  <c r="M14165" i="1" s="1"/>
  <c r="G14166" i="1" a="1"/>
  <c r="G14166" i="1" s="1"/>
  <c r="M14166" i="1" a="1"/>
  <c r="M14166" i="1" s="1"/>
  <c r="G14167" i="1" a="1"/>
  <c r="G14167" i="1" s="1"/>
  <c r="M14167" i="1" a="1"/>
  <c r="M14167" i="1" s="1"/>
  <c r="G14168" i="1" a="1"/>
  <c r="G14168" i="1" s="1"/>
  <c r="M14168" i="1" a="1"/>
  <c r="M14168" i="1" s="1"/>
  <c r="G14169" i="1" a="1"/>
  <c r="G14169" i="1" s="1"/>
  <c r="M14169" i="1" a="1"/>
  <c r="M14169" i="1" s="1"/>
  <c r="G14170" i="1" a="1"/>
  <c r="G14170" i="1" s="1"/>
  <c r="M14170" i="1" a="1"/>
  <c r="M14170" i="1" s="1"/>
  <c r="G14171" i="1" a="1"/>
  <c r="G14171" i="1" s="1"/>
  <c r="M14171" i="1" a="1"/>
  <c r="M14171" i="1" s="1"/>
  <c r="G14172" i="1" a="1"/>
  <c r="G14172" i="1" s="1"/>
  <c r="M14172" i="1" a="1"/>
  <c r="M14172" i="1" s="1"/>
  <c r="G14173" i="1" a="1"/>
  <c r="G14173" i="1" s="1"/>
  <c r="M14173" i="1" a="1"/>
  <c r="M14173" i="1" s="1"/>
  <c r="G14174" i="1" a="1"/>
  <c r="G14174" i="1" s="1"/>
  <c r="M14174" i="1" a="1"/>
  <c r="M14174" i="1" s="1"/>
  <c r="G14175" i="1" a="1"/>
  <c r="G14175" i="1" s="1"/>
  <c r="M14175" i="1" a="1"/>
  <c r="M14175" i="1" s="1"/>
  <c r="G14176" i="1" a="1"/>
  <c r="G14176" i="1" s="1"/>
  <c r="M14176" i="1" a="1"/>
  <c r="M14176" i="1" s="1"/>
  <c r="G14177" i="1" a="1"/>
  <c r="G14177" i="1" s="1"/>
  <c r="M14177" i="1" a="1"/>
  <c r="M14177" i="1" s="1"/>
  <c r="G14178" i="1" a="1"/>
  <c r="G14178" i="1" s="1"/>
  <c r="M14178" i="1" a="1"/>
  <c r="M14178" i="1" s="1"/>
  <c r="G14179" i="1" a="1"/>
  <c r="G14179" i="1" s="1"/>
  <c r="M14179" i="1" a="1"/>
  <c r="M14179" i="1" s="1"/>
  <c r="G14180" i="1" a="1"/>
  <c r="G14180" i="1" s="1"/>
  <c r="M14180" i="1" a="1"/>
  <c r="M14180" i="1" s="1"/>
  <c r="G14181" i="1" a="1"/>
  <c r="G14181" i="1" s="1"/>
  <c r="M14181" i="1" a="1"/>
  <c r="M14181" i="1" s="1"/>
  <c r="G14182" i="1" a="1"/>
  <c r="G14182" i="1" s="1"/>
  <c r="M14182" i="1" a="1"/>
  <c r="M14182" i="1" s="1"/>
  <c r="G14183" i="1" a="1"/>
  <c r="G14183" i="1" s="1"/>
  <c r="M14183" i="1" a="1"/>
  <c r="M14183" i="1" s="1"/>
  <c r="G14184" i="1" a="1"/>
  <c r="G14184" i="1" s="1"/>
  <c r="M14184" i="1" a="1"/>
  <c r="M14184" i="1" s="1"/>
  <c r="G14185" i="1" a="1"/>
  <c r="G14185" i="1" s="1"/>
  <c r="M14185" i="1" a="1"/>
  <c r="M14185" i="1" s="1"/>
  <c r="G14186" i="1" a="1"/>
  <c r="G14186" i="1" s="1"/>
  <c r="M14186" i="1" a="1"/>
  <c r="M14186" i="1" s="1"/>
  <c r="G14187" i="1" a="1"/>
  <c r="G14187" i="1" s="1"/>
  <c r="M14187" i="1" a="1"/>
  <c r="M14187" i="1" s="1"/>
  <c r="G14188" i="1" a="1"/>
  <c r="G14188" i="1" s="1"/>
  <c r="M14188" i="1" a="1"/>
  <c r="M14188" i="1" s="1"/>
  <c r="G14189" i="1" a="1"/>
  <c r="G14189" i="1" s="1"/>
  <c r="M14189" i="1" a="1"/>
  <c r="M14189" i="1" s="1"/>
  <c r="G14190" i="1" a="1"/>
  <c r="G14190" i="1" s="1"/>
  <c r="M14190" i="1" a="1"/>
  <c r="M14190" i="1" s="1"/>
  <c r="G14191" i="1" a="1"/>
  <c r="G14191" i="1" s="1"/>
  <c r="M14191" i="1" a="1"/>
  <c r="M14191" i="1" s="1"/>
  <c r="G14192" i="1" a="1"/>
  <c r="G14192" i="1" s="1"/>
  <c r="M14192" i="1" a="1"/>
  <c r="M14192" i="1" s="1"/>
  <c r="G14193" i="1" a="1"/>
  <c r="G14193" i="1" s="1"/>
  <c r="I14193" i="1" a="1"/>
  <c r="I14193" i="1" s="1"/>
  <c r="M14193" i="1" a="1"/>
  <c r="M14193" i="1" s="1"/>
  <c r="G14194" i="1" a="1"/>
  <c r="G14194" i="1" s="1"/>
  <c r="M14194" i="1" a="1"/>
  <c r="M14194" i="1" s="1"/>
  <c r="G14195" i="1" a="1"/>
  <c r="G14195" i="1" s="1"/>
  <c r="M14195" i="1" a="1"/>
  <c r="M14195" i="1" s="1"/>
  <c r="G14196" i="1" a="1"/>
  <c r="G14196" i="1" s="1"/>
  <c r="M14196" i="1" a="1"/>
  <c r="M14196" i="1" s="1"/>
  <c r="G14197" i="1" a="1"/>
  <c r="G14197" i="1" s="1"/>
  <c r="M14197" i="1" a="1"/>
  <c r="M14197" i="1" s="1"/>
  <c r="G14198" i="1" a="1"/>
  <c r="G14198" i="1" s="1"/>
  <c r="M14198" i="1" a="1"/>
  <c r="M14198" i="1" s="1"/>
  <c r="G14199" i="1" a="1"/>
  <c r="G14199" i="1" s="1"/>
  <c r="M14199" i="1" a="1"/>
  <c r="M14199" i="1" s="1"/>
  <c r="G14200" i="1" a="1"/>
  <c r="G14200" i="1" s="1"/>
  <c r="M14200" i="1" a="1"/>
  <c r="M14200" i="1" s="1"/>
  <c r="G14201" i="1" a="1"/>
  <c r="G14201" i="1" s="1"/>
  <c r="M14201" i="1" a="1"/>
  <c r="M14201" i="1" s="1"/>
  <c r="G14202" i="1" a="1"/>
  <c r="G14202" i="1" s="1"/>
  <c r="M14202" i="1" a="1"/>
  <c r="M14202" i="1" s="1"/>
  <c r="G14203" i="1" a="1"/>
  <c r="G14203" i="1" s="1"/>
  <c r="M14203" i="1" a="1"/>
  <c r="M14203" i="1" s="1"/>
  <c r="G14204" i="1" a="1"/>
  <c r="G14204" i="1" s="1"/>
  <c r="M14204" i="1" a="1"/>
  <c r="M14204" i="1" s="1"/>
  <c r="G14205" i="1" a="1"/>
  <c r="G14205" i="1" s="1"/>
  <c r="M14205" i="1" a="1"/>
  <c r="M14205" i="1" s="1"/>
  <c r="G14206" i="1" a="1"/>
  <c r="G14206" i="1" s="1"/>
  <c r="M14206" i="1" a="1"/>
  <c r="M14206" i="1" s="1"/>
  <c r="G14207" i="1" a="1"/>
  <c r="G14207" i="1" s="1"/>
  <c r="M14207" i="1" a="1"/>
  <c r="M14207" i="1" s="1"/>
  <c r="G14208" i="1" a="1"/>
  <c r="G14208" i="1" s="1"/>
  <c r="M14208" i="1" a="1"/>
  <c r="M14208" i="1" s="1"/>
  <c r="G14209" i="1" a="1"/>
  <c r="G14209" i="1" s="1"/>
  <c r="M14209" i="1" a="1"/>
  <c r="M14209" i="1" s="1"/>
  <c r="G14210" i="1" a="1"/>
  <c r="G14210" i="1" s="1"/>
  <c r="M14210" i="1" a="1"/>
  <c r="M14210" i="1" s="1"/>
  <c r="G14211" i="1" a="1"/>
  <c r="G14211" i="1" s="1"/>
  <c r="M14211" i="1" a="1"/>
  <c r="M14211" i="1" s="1"/>
  <c r="G14212" i="1" a="1"/>
  <c r="G14212" i="1" s="1"/>
  <c r="M14212" i="1" a="1"/>
  <c r="M14212" i="1" s="1"/>
  <c r="G14213" i="1" a="1"/>
  <c r="G14213" i="1" s="1"/>
  <c r="M14213" i="1" a="1"/>
  <c r="M14213" i="1" s="1"/>
  <c r="G14214" i="1" a="1"/>
  <c r="G14214" i="1" s="1"/>
  <c r="M14214" i="1" a="1"/>
  <c r="M14214" i="1" s="1"/>
  <c r="G14215" i="1" a="1"/>
  <c r="G14215" i="1" s="1"/>
  <c r="M14215" i="1" a="1"/>
  <c r="M14215" i="1" s="1"/>
  <c r="G14216" i="1" a="1"/>
  <c r="G14216" i="1" s="1"/>
  <c r="M14216" i="1" a="1"/>
  <c r="M14216" i="1" s="1"/>
  <c r="G14217" i="1" a="1"/>
  <c r="G14217" i="1" s="1"/>
  <c r="M14217" i="1" a="1"/>
  <c r="M14217" i="1" s="1"/>
  <c r="G14218" i="1" a="1"/>
  <c r="G14218" i="1" s="1"/>
  <c r="M14218" i="1" a="1"/>
  <c r="M14218" i="1" s="1"/>
  <c r="G14219" i="1" a="1"/>
  <c r="G14219" i="1" s="1"/>
  <c r="M14219" i="1" a="1"/>
  <c r="M14219" i="1" s="1"/>
  <c r="G14220" i="1" a="1"/>
  <c r="G14220" i="1" s="1"/>
  <c r="M14220" i="1" a="1"/>
  <c r="M14220" i="1" s="1"/>
  <c r="G14221" i="1" a="1"/>
  <c r="G14221" i="1" s="1"/>
  <c r="M14221" i="1" a="1"/>
  <c r="M14221" i="1" s="1"/>
  <c r="G14222" i="1" a="1"/>
  <c r="G14222" i="1" s="1"/>
  <c r="M14222" i="1" a="1"/>
  <c r="M14222" i="1" s="1"/>
  <c r="G14223" i="1" a="1"/>
  <c r="G14223" i="1" s="1"/>
  <c r="M14223" i="1" a="1"/>
  <c r="M14223" i="1" s="1"/>
  <c r="G14224" i="1" a="1"/>
  <c r="G14224" i="1" s="1"/>
  <c r="M14224" i="1" a="1"/>
  <c r="M14224" i="1" s="1"/>
  <c r="G14225" i="1" a="1"/>
  <c r="G14225" i="1" s="1"/>
  <c r="M14225" i="1" a="1"/>
  <c r="M14225" i="1" s="1"/>
  <c r="G14226" i="1" a="1"/>
  <c r="G14226" i="1" s="1"/>
  <c r="M14226" i="1" a="1"/>
  <c r="M14226" i="1" s="1"/>
  <c r="G14227" i="1" a="1"/>
  <c r="G14227" i="1" s="1"/>
  <c r="M14227" i="1" a="1"/>
  <c r="M14227" i="1" s="1"/>
  <c r="G14228" i="1" a="1"/>
  <c r="G14228" i="1" s="1"/>
  <c r="M14228" i="1" a="1"/>
  <c r="M14228" i="1" s="1"/>
  <c r="G14229" i="1" a="1"/>
  <c r="G14229" i="1" s="1"/>
  <c r="M14229" i="1" a="1"/>
  <c r="M14229" i="1" s="1"/>
  <c r="G14230" i="1" a="1"/>
  <c r="G14230" i="1" s="1"/>
  <c r="M14230" i="1" a="1"/>
  <c r="M14230" i="1" s="1"/>
  <c r="G14231" i="1" a="1"/>
  <c r="G14231" i="1" s="1"/>
  <c r="M14231" i="1" a="1"/>
  <c r="M14231" i="1" s="1"/>
  <c r="G14232" i="1" a="1"/>
  <c r="G14232" i="1" s="1"/>
  <c r="M14232" i="1" a="1"/>
  <c r="M14232" i="1" s="1"/>
  <c r="G14233" i="1" a="1"/>
  <c r="G14233" i="1" s="1"/>
  <c r="M14233" i="1" a="1"/>
  <c r="M14233" i="1" s="1"/>
  <c r="G14234" i="1" a="1"/>
  <c r="G14234" i="1" s="1"/>
  <c r="M14234" i="1" a="1"/>
  <c r="M14234" i="1" s="1"/>
  <c r="G14235" i="1" a="1"/>
  <c r="G14235" i="1" s="1"/>
  <c r="M14235" i="1" a="1"/>
  <c r="M14235" i="1" s="1"/>
  <c r="G14236" i="1" a="1"/>
  <c r="G14236" i="1" s="1"/>
  <c r="M14236" i="1" a="1"/>
  <c r="M14236" i="1" s="1"/>
  <c r="G14237" i="1" a="1"/>
  <c r="G14237" i="1" s="1"/>
  <c r="M14237" i="1" a="1"/>
  <c r="M14237" i="1" s="1"/>
  <c r="G14238" i="1" a="1"/>
  <c r="G14238" i="1" s="1"/>
  <c r="M14238" i="1" a="1"/>
  <c r="M14238" i="1" s="1"/>
  <c r="G14239" i="1" a="1"/>
  <c r="G14239" i="1" s="1"/>
  <c r="M14239" i="1" a="1"/>
  <c r="M14239" i="1" s="1"/>
  <c r="G14240" i="1" a="1"/>
  <c r="G14240" i="1" s="1"/>
  <c r="M14240" i="1" a="1"/>
  <c r="M14240" i="1" s="1"/>
  <c r="G14241" i="1" a="1"/>
  <c r="G14241" i="1" s="1"/>
  <c r="M14241" i="1" a="1"/>
  <c r="M14241" i="1" s="1"/>
  <c r="G14242" i="1" a="1"/>
  <c r="G14242" i="1" s="1"/>
  <c r="M14242" i="1" a="1"/>
  <c r="M14242" i="1" s="1"/>
  <c r="G14243" i="1" a="1"/>
  <c r="G14243" i="1" s="1"/>
  <c r="M14243" i="1" a="1"/>
  <c r="M14243" i="1" s="1"/>
  <c r="G14244" i="1" a="1"/>
  <c r="G14244" i="1" s="1"/>
  <c r="M14244" i="1" a="1"/>
  <c r="M14244" i="1" s="1"/>
  <c r="G14245" i="1" a="1"/>
  <c r="G14245" i="1" s="1"/>
  <c r="M14245" i="1" a="1"/>
  <c r="M14245" i="1" s="1"/>
  <c r="G14246" i="1" a="1"/>
  <c r="G14246" i="1" s="1"/>
  <c r="M14246" i="1" a="1"/>
  <c r="M14246" i="1" s="1"/>
  <c r="G14247" i="1" a="1"/>
  <c r="G14247" i="1" s="1"/>
  <c r="M14247" i="1" a="1"/>
  <c r="M14247" i="1" s="1"/>
  <c r="G14248" i="1" a="1"/>
  <c r="G14248" i="1" s="1"/>
  <c r="M14248" i="1" a="1"/>
  <c r="M14248" i="1" s="1"/>
  <c r="G14249" i="1" a="1"/>
  <c r="G14249" i="1" s="1"/>
  <c r="M14249" i="1" a="1"/>
  <c r="M14249" i="1" s="1"/>
  <c r="G14250" i="1" a="1"/>
  <c r="G14250" i="1" s="1"/>
  <c r="M14250" i="1" a="1"/>
  <c r="M14250" i="1" s="1"/>
  <c r="G14251" i="1" a="1"/>
  <c r="G14251" i="1" s="1"/>
  <c r="M14251" i="1" a="1"/>
  <c r="M14251" i="1" s="1"/>
  <c r="G14252" i="1" a="1"/>
  <c r="G14252" i="1" s="1"/>
  <c r="M14252" i="1" a="1"/>
  <c r="M14252" i="1" s="1"/>
  <c r="G14253" i="1" a="1"/>
  <c r="G14253" i="1" s="1"/>
  <c r="M14253" i="1" a="1"/>
  <c r="M14253" i="1" s="1"/>
  <c r="G14254" i="1" a="1"/>
  <c r="G14254" i="1" s="1"/>
  <c r="M14254" i="1" a="1"/>
  <c r="M14254" i="1" s="1"/>
  <c r="G14255" i="1" a="1"/>
  <c r="G14255" i="1" s="1"/>
  <c r="M14255" i="1" a="1"/>
  <c r="M14255" i="1" s="1"/>
  <c r="G14256" i="1" a="1"/>
  <c r="G14256" i="1" s="1"/>
  <c r="M14256" i="1" a="1"/>
  <c r="M14256" i="1" s="1"/>
  <c r="G14257" i="1" a="1"/>
  <c r="G14257" i="1" s="1"/>
  <c r="M14257" i="1" a="1"/>
  <c r="M14257" i="1" s="1"/>
  <c r="G14258" i="1" a="1"/>
  <c r="G14258" i="1" s="1"/>
  <c r="M14258" i="1" a="1"/>
  <c r="M14258" i="1" s="1"/>
  <c r="G14259" i="1" a="1"/>
  <c r="G14259" i="1" s="1"/>
  <c r="M14259" i="1" a="1"/>
  <c r="M14259" i="1" s="1"/>
  <c r="G14260" i="1" a="1"/>
  <c r="G14260" i="1" s="1"/>
  <c r="M14260" i="1" a="1"/>
  <c r="M14260" i="1" s="1"/>
  <c r="G14261" i="1" a="1"/>
  <c r="G14261" i="1" s="1"/>
  <c r="M14261" i="1" a="1"/>
  <c r="M14261" i="1" s="1"/>
  <c r="G14262" i="1" a="1"/>
  <c r="G14262" i="1" s="1"/>
  <c r="M14262" i="1" a="1"/>
  <c r="M14262" i="1" s="1"/>
  <c r="G14263" i="1" a="1"/>
  <c r="G14263" i="1" s="1"/>
  <c r="M14263" i="1" a="1"/>
  <c r="M14263" i="1" s="1"/>
  <c r="G14264" i="1" a="1"/>
  <c r="G14264" i="1" s="1"/>
  <c r="M14264" i="1" a="1"/>
  <c r="M14264" i="1" s="1"/>
  <c r="G14265" i="1" a="1"/>
  <c r="G14265" i="1" s="1"/>
  <c r="M14265" i="1" a="1"/>
  <c r="M14265" i="1" s="1"/>
  <c r="G14266" i="1" a="1"/>
  <c r="G14266" i="1" s="1"/>
  <c r="M14266" i="1" a="1"/>
  <c r="M14266" i="1" s="1"/>
  <c r="G14267" i="1" a="1"/>
  <c r="G14267" i="1" s="1"/>
  <c r="M14267" i="1" a="1"/>
  <c r="M14267" i="1" s="1"/>
  <c r="G14268" i="1" a="1"/>
  <c r="G14268" i="1" s="1"/>
  <c r="M14268" i="1" a="1"/>
  <c r="M14268" i="1" s="1"/>
  <c r="G14269" i="1" a="1"/>
  <c r="G14269" i="1" s="1"/>
  <c r="M14269" i="1" a="1"/>
  <c r="M14269" i="1" s="1"/>
  <c r="G14270" i="1" a="1"/>
  <c r="G14270" i="1" s="1"/>
  <c r="M14270" i="1" a="1"/>
  <c r="M14270" i="1" s="1"/>
  <c r="G14271" i="1" a="1"/>
  <c r="G14271" i="1" s="1"/>
  <c r="M14271" i="1" a="1"/>
  <c r="M14271" i="1" s="1"/>
  <c r="G14272" i="1" a="1"/>
  <c r="G14272" i="1" s="1"/>
  <c r="M14272" i="1" a="1"/>
  <c r="M14272" i="1" s="1"/>
  <c r="G14273" i="1" a="1"/>
  <c r="G14273" i="1" s="1"/>
  <c r="M14273" i="1" a="1"/>
  <c r="M14273" i="1" s="1"/>
  <c r="G14274" i="1" a="1"/>
  <c r="G14274" i="1" s="1"/>
  <c r="M14274" i="1" a="1"/>
  <c r="M14274" i="1" s="1"/>
  <c r="G14275" i="1" a="1"/>
  <c r="G14275" i="1" s="1"/>
  <c r="M14275" i="1" a="1"/>
  <c r="M14275" i="1" s="1"/>
  <c r="G14276" i="1" a="1"/>
  <c r="G14276" i="1" s="1"/>
  <c r="M14276" i="1" a="1"/>
  <c r="M14276" i="1" s="1"/>
  <c r="G14277" i="1" a="1"/>
  <c r="G14277" i="1" s="1"/>
  <c r="M14277" i="1" a="1"/>
  <c r="M14277" i="1" s="1"/>
  <c r="G14278" i="1" a="1"/>
  <c r="G14278" i="1" s="1"/>
  <c r="M14278" i="1" a="1"/>
  <c r="M14278" i="1" s="1"/>
  <c r="G14279" i="1" a="1"/>
  <c r="G14279" i="1" s="1"/>
  <c r="M14279" i="1" a="1"/>
  <c r="M14279" i="1" s="1"/>
  <c r="G14280" i="1" a="1"/>
  <c r="G14280" i="1" s="1"/>
  <c r="M14280" i="1" a="1"/>
  <c r="M14280" i="1" s="1"/>
  <c r="G14281" i="1" a="1"/>
  <c r="G14281" i="1" s="1"/>
  <c r="M14281" i="1" a="1"/>
  <c r="M14281" i="1" s="1"/>
  <c r="G14282" i="1" a="1"/>
  <c r="G14282" i="1" s="1"/>
  <c r="M14282" i="1" a="1"/>
  <c r="M14282" i="1" s="1"/>
  <c r="G14283" i="1" a="1"/>
  <c r="G14283" i="1" s="1"/>
  <c r="M14283" i="1" a="1"/>
  <c r="M14283" i="1" s="1"/>
  <c r="G14284" i="1" a="1"/>
  <c r="G14284" i="1" s="1"/>
  <c r="M14284" i="1" a="1"/>
  <c r="M14284" i="1" s="1"/>
  <c r="G14285" i="1" a="1"/>
  <c r="G14285" i="1" s="1"/>
  <c r="M14285" i="1" a="1"/>
  <c r="M14285" i="1" s="1"/>
  <c r="G14286" i="1" a="1"/>
  <c r="G14286" i="1" s="1"/>
  <c r="M14286" i="1" a="1"/>
  <c r="M14286" i="1" s="1"/>
  <c r="G14287" i="1" a="1"/>
  <c r="G14287" i="1" s="1"/>
  <c r="M14287" i="1" a="1"/>
  <c r="M14287" i="1" s="1"/>
  <c r="G14288" i="1" a="1"/>
  <c r="G14288" i="1" s="1"/>
  <c r="M14288" i="1" a="1"/>
  <c r="M14288" i="1" s="1"/>
  <c r="G14289" i="1" a="1"/>
  <c r="G14289" i="1" s="1"/>
  <c r="M14289" i="1" a="1"/>
  <c r="M14289" i="1" s="1"/>
  <c r="G14290" i="1" a="1"/>
  <c r="G14290" i="1" s="1"/>
  <c r="M14290" i="1" a="1"/>
  <c r="M14290" i="1" s="1"/>
  <c r="G14291" i="1" a="1"/>
  <c r="G14291" i="1" s="1"/>
  <c r="M14291" i="1" a="1"/>
  <c r="M14291" i="1" s="1"/>
  <c r="G14292" i="1" a="1"/>
  <c r="G14292" i="1" s="1"/>
  <c r="M14292" i="1" a="1"/>
  <c r="M14292" i="1" s="1"/>
  <c r="G14293" i="1" a="1"/>
  <c r="G14293" i="1" s="1"/>
  <c r="M14293" i="1" a="1"/>
  <c r="M14293" i="1" s="1"/>
  <c r="G14294" i="1" a="1"/>
  <c r="G14294" i="1" s="1"/>
  <c r="M14294" i="1" a="1"/>
  <c r="M14294" i="1" s="1"/>
  <c r="G14295" i="1" a="1"/>
  <c r="G14295" i="1" s="1"/>
  <c r="M14295" i="1" a="1"/>
  <c r="M14295" i="1" s="1"/>
  <c r="G14296" i="1" a="1"/>
  <c r="G14296" i="1" s="1"/>
  <c r="M14296" i="1" a="1"/>
  <c r="M14296" i="1" s="1"/>
  <c r="G14297" i="1" a="1"/>
  <c r="G14297" i="1" s="1"/>
  <c r="M14297" i="1" a="1"/>
  <c r="M14297" i="1" s="1"/>
  <c r="G14298" i="1" a="1"/>
  <c r="G14298" i="1" s="1"/>
  <c r="M14298" i="1" a="1"/>
  <c r="M14298" i="1" s="1"/>
  <c r="G14299" i="1" a="1"/>
  <c r="G14299" i="1" s="1"/>
  <c r="M14299" i="1" a="1"/>
  <c r="M14299" i="1" s="1"/>
  <c r="G14300" i="1" a="1"/>
  <c r="G14300" i="1" s="1"/>
  <c r="M14300" i="1" a="1"/>
  <c r="M14300" i="1" s="1"/>
  <c r="G14301" i="1" a="1"/>
  <c r="G14301" i="1" s="1"/>
  <c r="M14301" i="1" a="1"/>
  <c r="M14301" i="1" s="1"/>
  <c r="G14302" i="1" a="1"/>
  <c r="G14302" i="1" s="1"/>
  <c r="M14302" i="1" a="1"/>
  <c r="M14302" i="1" s="1"/>
  <c r="G14303" i="1" a="1"/>
  <c r="G14303" i="1" s="1"/>
  <c r="M14303" i="1" a="1"/>
  <c r="M14303" i="1" s="1"/>
  <c r="G14304" i="1" a="1"/>
  <c r="G14304" i="1" s="1"/>
  <c r="M14304" i="1" a="1"/>
  <c r="M14304" i="1" s="1"/>
  <c r="G14305" i="1" a="1"/>
  <c r="G14305" i="1" s="1"/>
  <c r="M14305" i="1" a="1"/>
  <c r="M14305" i="1" s="1"/>
  <c r="G14306" i="1" a="1"/>
  <c r="G14306" i="1" s="1"/>
  <c r="M14306" i="1" a="1"/>
  <c r="M14306" i="1" s="1"/>
  <c r="G14307" i="1" a="1"/>
  <c r="G14307" i="1" s="1"/>
  <c r="M14307" i="1" a="1"/>
  <c r="M14307" i="1" s="1"/>
  <c r="G14308" i="1" a="1"/>
  <c r="G14308" i="1" s="1"/>
  <c r="M14308" i="1" a="1"/>
  <c r="M14308" i="1" s="1"/>
  <c r="G14309" i="1" a="1"/>
  <c r="G14309" i="1" s="1"/>
  <c r="M14309" i="1" a="1"/>
  <c r="M14309" i="1" s="1"/>
  <c r="G14310" i="1" a="1"/>
  <c r="G14310" i="1" s="1"/>
  <c r="M14310" i="1" a="1"/>
  <c r="M14310" i="1" s="1"/>
  <c r="G14311" i="1" a="1"/>
  <c r="G14311" i="1" s="1"/>
  <c r="M14311" i="1" a="1"/>
  <c r="M14311" i="1" s="1"/>
  <c r="G14312" i="1" a="1"/>
  <c r="G14312" i="1" s="1"/>
  <c r="M14312" i="1" a="1"/>
  <c r="M14312" i="1" s="1"/>
  <c r="G14313" i="1" a="1"/>
  <c r="G14313" i="1" s="1"/>
  <c r="M14313" i="1" a="1"/>
  <c r="M14313" i="1" s="1"/>
  <c r="G14314" i="1" a="1"/>
  <c r="G14314" i="1" s="1"/>
  <c r="M14314" i="1" a="1"/>
  <c r="M14314" i="1" s="1"/>
  <c r="G14315" i="1" a="1"/>
  <c r="G14315" i="1" s="1"/>
  <c r="M14315" i="1" a="1"/>
  <c r="M14315" i="1" s="1"/>
  <c r="G14316" i="1" a="1"/>
  <c r="G14316" i="1" s="1"/>
  <c r="M14316" i="1" a="1"/>
  <c r="M14316" i="1" s="1"/>
  <c r="G14317" i="1" a="1"/>
  <c r="G14317" i="1" s="1"/>
  <c r="M14317" i="1" a="1"/>
  <c r="M14317" i="1" s="1"/>
  <c r="G14318" i="1" a="1"/>
  <c r="G14318" i="1" s="1"/>
  <c r="M14318" i="1" a="1"/>
  <c r="M14318" i="1" s="1"/>
  <c r="G14319" i="1" a="1"/>
  <c r="G14319" i="1" s="1"/>
  <c r="M14319" i="1" a="1"/>
  <c r="M14319" i="1" s="1"/>
  <c r="G14320" i="1" a="1"/>
  <c r="G14320" i="1" s="1"/>
  <c r="M14320" i="1" a="1"/>
  <c r="M14320" i="1" s="1"/>
  <c r="G14321" i="1" a="1"/>
  <c r="G14321" i="1" s="1"/>
  <c r="M14321" i="1" a="1"/>
  <c r="M14321" i="1" s="1"/>
  <c r="G14322" i="1" a="1"/>
  <c r="G14322" i="1" s="1"/>
  <c r="M14322" i="1" a="1"/>
  <c r="M14322" i="1" s="1"/>
  <c r="G14323" i="1" a="1"/>
  <c r="G14323" i="1" s="1"/>
  <c r="M14323" i="1" a="1"/>
  <c r="M14323" i="1" s="1"/>
  <c r="G14324" i="1" a="1"/>
  <c r="G14324" i="1" s="1"/>
  <c r="M14324" i="1" a="1"/>
  <c r="M14324" i="1" s="1"/>
  <c r="G14325" i="1" a="1"/>
  <c r="G14325" i="1" s="1"/>
  <c r="M14325" i="1" a="1"/>
  <c r="M14325" i="1" s="1"/>
  <c r="G14326" i="1" a="1"/>
  <c r="G14326" i="1" s="1"/>
  <c r="M14326" i="1" a="1"/>
  <c r="M14326" i="1" s="1"/>
  <c r="G14327" i="1" a="1"/>
  <c r="G14327" i="1" s="1"/>
  <c r="M14327" i="1" a="1"/>
  <c r="M14327" i="1" s="1"/>
  <c r="G14328" i="1" a="1"/>
  <c r="G14328" i="1" s="1"/>
  <c r="M14328" i="1" a="1"/>
  <c r="M14328" i="1" s="1"/>
  <c r="G14329" i="1" a="1"/>
  <c r="G14329" i="1" s="1"/>
  <c r="M14329" i="1" a="1"/>
  <c r="M14329" i="1" s="1"/>
  <c r="G14330" i="1" a="1"/>
  <c r="G14330" i="1" s="1"/>
  <c r="M14330" i="1" a="1"/>
  <c r="M14330" i="1" s="1"/>
  <c r="G14331" i="1" a="1"/>
  <c r="G14331" i="1" s="1"/>
  <c r="M14331" i="1" a="1"/>
  <c r="M14331" i="1" s="1"/>
  <c r="G14332" i="1" a="1"/>
  <c r="G14332" i="1" s="1"/>
  <c r="M14332" i="1" a="1"/>
  <c r="M14332" i="1" s="1"/>
  <c r="G14333" i="1" a="1"/>
  <c r="G14333" i="1" s="1"/>
  <c r="M14333" i="1" a="1"/>
  <c r="M14333" i="1" s="1"/>
  <c r="G14334" i="1" a="1"/>
  <c r="G14334" i="1" s="1"/>
  <c r="M14334" i="1" a="1"/>
  <c r="M14334" i="1" s="1"/>
  <c r="G14335" i="1" a="1"/>
  <c r="G14335" i="1" s="1"/>
  <c r="M14335" i="1" a="1"/>
  <c r="M14335" i="1" s="1"/>
  <c r="G14336" i="1" a="1"/>
  <c r="G14336" i="1" s="1"/>
  <c r="M14336" i="1" a="1"/>
  <c r="M14336" i="1" s="1"/>
  <c r="G14337" i="1" a="1"/>
  <c r="G14337" i="1" s="1"/>
  <c r="M14337" i="1" a="1"/>
  <c r="M14337" i="1" s="1"/>
  <c r="G14338" i="1" a="1"/>
  <c r="G14338" i="1" s="1"/>
  <c r="M14338" i="1" a="1"/>
  <c r="M14338" i="1" s="1"/>
  <c r="G14339" i="1" a="1"/>
  <c r="G14339" i="1" s="1"/>
  <c r="M14339" i="1" a="1"/>
  <c r="M14339" i="1" s="1"/>
  <c r="G14340" i="1" a="1"/>
  <c r="G14340" i="1" s="1"/>
  <c r="M14340" i="1" a="1"/>
  <c r="M14340" i="1" s="1"/>
  <c r="G14341" i="1" a="1"/>
  <c r="G14341" i="1" s="1"/>
  <c r="M14341" i="1" a="1"/>
  <c r="M14341" i="1" s="1"/>
  <c r="G14342" i="1" a="1"/>
  <c r="G14342" i="1" s="1"/>
  <c r="M14342" i="1" a="1"/>
  <c r="M14342" i="1" s="1"/>
  <c r="G14343" i="1" a="1"/>
  <c r="G14343" i="1" s="1"/>
  <c r="M14343" i="1" a="1"/>
  <c r="M14343" i="1" s="1"/>
  <c r="G14344" i="1" a="1"/>
  <c r="G14344" i="1" s="1"/>
  <c r="M14344" i="1" a="1"/>
  <c r="M14344" i="1" s="1"/>
  <c r="G14345" i="1" a="1"/>
  <c r="G14345" i="1" s="1"/>
  <c r="M14345" i="1" a="1"/>
  <c r="M14345" i="1" s="1"/>
  <c r="G14346" i="1" a="1"/>
  <c r="G14346" i="1" s="1"/>
  <c r="M14346" i="1" a="1"/>
  <c r="M14346" i="1" s="1"/>
  <c r="G14347" i="1" a="1"/>
  <c r="G14347" i="1" s="1"/>
  <c r="M14347" i="1" a="1"/>
  <c r="M14347" i="1" s="1"/>
  <c r="G14348" i="1" a="1"/>
  <c r="G14348" i="1" s="1"/>
  <c r="M14348" i="1" a="1"/>
  <c r="M14348" i="1" s="1"/>
  <c r="G14349" i="1" a="1"/>
  <c r="G14349" i="1" s="1"/>
  <c r="M14349" i="1" a="1"/>
  <c r="M14349" i="1" s="1"/>
  <c r="G14350" i="1" a="1"/>
  <c r="G14350" i="1" s="1"/>
  <c r="M14350" i="1" a="1"/>
  <c r="M14350" i="1" s="1"/>
  <c r="G14351" i="1" a="1"/>
  <c r="G14351" i="1" s="1"/>
  <c r="M14351" i="1" a="1"/>
  <c r="M14351" i="1" s="1"/>
  <c r="G14352" i="1" a="1"/>
  <c r="G14352" i="1" s="1"/>
  <c r="M14352" i="1" a="1"/>
  <c r="M14352" i="1" s="1"/>
  <c r="G14353" i="1" a="1"/>
  <c r="G14353" i="1" s="1"/>
  <c r="M14353" i="1" a="1"/>
  <c r="M14353" i="1" s="1"/>
  <c r="G14354" i="1" a="1"/>
  <c r="G14354" i="1" s="1"/>
  <c r="M14354" i="1" a="1"/>
  <c r="M14354" i="1" s="1"/>
  <c r="G14355" i="1" a="1"/>
  <c r="G14355" i="1" s="1"/>
  <c r="M14355" i="1" a="1"/>
  <c r="M14355" i="1" s="1"/>
  <c r="G14356" i="1" a="1"/>
  <c r="G14356" i="1" s="1"/>
  <c r="M14356" i="1" a="1"/>
  <c r="M14356" i="1" s="1"/>
  <c r="G14357" i="1" a="1"/>
  <c r="G14357" i="1" s="1"/>
  <c r="M14357" i="1" a="1"/>
  <c r="M14357" i="1" s="1"/>
  <c r="G14358" i="1" a="1"/>
  <c r="G14358" i="1" s="1"/>
  <c r="M14358" i="1" a="1"/>
  <c r="M14358" i="1" s="1"/>
  <c r="G14359" i="1" a="1"/>
  <c r="G14359" i="1" s="1"/>
  <c r="M14359" i="1" a="1"/>
  <c r="M14359" i="1" s="1"/>
  <c r="G14360" i="1" a="1"/>
  <c r="G14360" i="1" s="1"/>
  <c r="M14360" i="1" a="1"/>
  <c r="M14360" i="1" s="1"/>
  <c r="G14361" i="1" a="1"/>
  <c r="G14361" i="1" s="1"/>
  <c r="M14361" i="1" a="1"/>
  <c r="M14361" i="1" s="1"/>
  <c r="G14362" i="1" a="1"/>
  <c r="G14362" i="1" s="1"/>
  <c r="M14362" i="1" a="1"/>
  <c r="M14362" i="1" s="1"/>
  <c r="G14363" i="1" a="1"/>
  <c r="G14363" i="1" s="1"/>
  <c r="M14363" i="1" a="1"/>
  <c r="M14363" i="1" s="1"/>
  <c r="G14364" i="1" a="1"/>
  <c r="G14364" i="1" s="1"/>
  <c r="M14364" i="1" a="1"/>
  <c r="M14364" i="1" s="1"/>
  <c r="G14365" i="1" a="1"/>
  <c r="G14365" i="1" s="1"/>
  <c r="M14365" i="1" a="1"/>
  <c r="M14365" i="1" s="1"/>
  <c r="G14366" i="1" a="1"/>
  <c r="G14366" i="1" s="1"/>
  <c r="M14366" i="1" a="1"/>
  <c r="M14366" i="1" s="1"/>
  <c r="G14367" i="1" a="1"/>
  <c r="G14367" i="1" s="1"/>
  <c r="M14367" i="1" a="1"/>
  <c r="M14367" i="1" s="1"/>
  <c r="G14368" i="1" a="1"/>
  <c r="G14368" i="1" s="1"/>
  <c r="M14368" i="1" a="1"/>
  <c r="M14368" i="1" s="1"/>
  <c r="G14369" i="1" a="1"/>
  <c r="G14369" i="1" s="1"/>
  <c r="M14369" i="1" a="1"/>
  <c r="M14369" i="1" s="1"/>
  <c r="G14370" i="1" a="1"/>
  <c r="G14370" i="1" s="1"/>
  <c r="M14370" i="1" a="1"/>
  <c r="M14370" i="1" s="1"/>
  <c r="G14371" i="1" a="1"/>
  <c r="G14371" i="1" s="1"/>
  <c r="M14371" i="1" a="1"/>
  <c r="M14371" i="1" s="1"/>
  <c r="G14372" i="1" a="1"/>
  <c r="G14372" i="1" s="1"/>
  <c r="M14372" i="1" a="1"/>
  <c r="M14372" i="1" s="1"/>
  <c r="G14373" i="1" a="1"/>
  <c r="G14373" i="1" s="1"/>
  <c r="M14373" i="1" a="1"/>
  <c r="M14373" i="1" s="1"/>
  <c r="G14374" i="1" a="1"/>
  <c r="G14374" i="1" s="1"/>
  <c r="M14374" i="1" a="1"/>
  <c r="M14374" i="1" s="1"/>
  <c r="G14375" i="1" a="1"/>
  <c r="G14375" i="1" s="1"/>
  <c r="M14375" i="1" a="1"/>
  <c r="M14375" i="1" s="1"/>
  <c r="G14376" i="1" a="1"/>
  <c r="G14376" i="1" s="1"/>
  <c r="M14376" i="1" a="1"/>
  <c r="M14376" i="1" s="1"/>
  <c r="G14377" i="1" a="1"/>
  <c r="G14377" i="1" s="1"/>
  <c r="M14377" i="1" a="1"/>
  <c r="M14377" i="1" s="1"/>
  <c r="G14378" i="1" a="1"/>
  <c r="G14378" i="1" s="1"/>
  <c r="M14378" i="1" a="1"/>
  <c r="M14378" i="1" s="1"/>
  <c r="G14379" i="1" a="1"/>
  <c r="G14379" i="1" s="1"/>
  <c r="M14379" i="1" a="1"/>
  <c r="M14379" i="1" s="1"/>
  <c r="G14380" i="1" a="1"/>
  <c r="G14380" i="1" s="1"/>
  <c r="M14380" i="1" a="1"/>
  <c r="M14380" i="1" s="1"/>
  <c r="G14381" i="1" a="1"/>
  <c r="G14381" i="1" s="1"/>
  <c r="M14381" i="1" a="1"/>
  <c r="M14381" i="1" s="1"/>
  <c r="G14382" i="1" a="1"/>
  <c r="G14382" i="1" s="1"/>
  <c r="M14382" i="1" a="1"/>
  <c r="M14382" i="1" s="1"/>
  <c r="G14383" i="1" a="1"/>
  <c r="G14383" i="1" s="1"/>
  <c r="M14383" i="1" a="1"/>
  <c r="M14383" i="1" s="1"/>
  <c r="G14384" i="1" a="1"/>
  <c r="G14384" i="1" s="1"/>
  <c r="M14384" i="1" a="1"/>
  <c r="M14384" i="1" s="1"/>
  <c r="G14385" i="1" a="1"/>
  <c r="G14385" i="1" s="1"/>
  <c r="M14385" i="1" a="1"/>
  <c r="M14385" i="1" s="1"/>
  <c r="G14386" i="1" a="1"/>
  <c r="G14386" i="1" s="1"/>
  <c r="M14386" i="1" a="1"/>
  <c r="M14386" i="1" s="1"/>
  <c r="G14387" i="1" a="1"/>
  <c r="G14387" i="1" s="1"/>
  <c r="M14387" i="1" a="1"/>
  <c r="M14387" i="1" s="1"/>
  <c r="G14388" i="1" a="1"/>
  <c r="G14388" i="1" s="1"/>
  <c r="M14388" i="1" a="1"/>
  <c r="M14388" i="1" s="1"/>
  <c r="G14389" i="1" a="1"/>
  <c r="G14389" i="1" s="1"/>
  <c r="M14389" i="1" a="1"/>
  <c r="M14389" i="1" s="1"/>
  <c r="G14390" i="1" a="1"/>
  <c r="G14390" i="1" s="1"/>
  <c r="M14390" i="1" a="1"/>
  <c r="M14390" i="1" s="1"/>
  <c r="G14391" i="1" a="1"/>
  <c r="G14391" i="1" s="1"/>
  <c r="M14391" i="1" a="1"/>
  <c r="M14391" i="1" s="1"/>
  <c r="G14392" i="1" a="1"/>
  <c r="G14392" i="1" s="1"/>
  <c r="M14392" i="1" a="1"/>
  <c r="M14392" i="1" s="1"/>
  <c r="G14393" i="1" a="1"/>
  <c r="G14393" i="1" s="1"/>
  <c r="M14393" i="1" a="1"/>
  <c r="M14393" i="1" s="1"/>
  <c r="G14394" i="1" a="1"/>
  <c r="G14394" i="1" s="1"/>
  <c r="M14394" i="1" a="1"/>
  <c r="M14394" i="1" s="1"/>
  <c r="G14395" i="1" a="1"/>
  <c r="G14395" i="1" s="1"/>
  <c r="M14395" i="1" a="1"/>
  <c r="M14395" i="1" s="1"/>
  <c r="G14396" i="1" a="1"/>
  <c r="G14396" i="1" s="1"/>
  <c r="M14396" i="1" a="1"/>
  <c r="M14396" i="1" s="1"/>
  <c r="G14397" i="1" a="1"/>
  <c r="G14397" i="1" s="1"/>
  <c r="M14397" i="1" a="1"/>
  <c r="M14397" i="1" s="1"/>
  <c r="G14398" i="1" a="1"/>
  <c r="G14398" i="1" s="1"/>
  <c r="M14398" i="1" a="1"/>
  <c r="M14398" i="1" s="1"/>
  <c r="G14399" i="1" a="1"/>
  <c r="G14399" i="1" s="1"/>
  <c r="M14399" i="1" a="1"/>
  <c r="M14399" i="1" s="1"/>
  <c r="G14400" i="1" a="1"/>
  <c r="G14400" i="1" s="1"/>
  <c r="M14400" i="1" a="1"/>
  <c r="M14400" i="1" s="1"/>
  <c r="G14401" i="1" a="1"/>
  <c r="G14401" i="1" s="1"/>
  <c r="M14401" i="1" a="1"/>
  <c r="M14401" i="1" s="1"/>
  <c r="G14402" i="1" a="1"/>
  <c r="G14402" i="1" s="1"/>
  <c r="M14402" i="1" a="1"/>
  <c r="M14402" i="1" s="1"/>
  <c r="G14403" i="1" a="1"/>
  <c r="G14403" i="1" s="1"/>
  <c r="M14403" i="1" a="1"/>
  <c r="M14403" i="1" s="1"/>
  <c r="G14404" i="1" a="1"/>
  <c r="G14404" i="1" s="1"/>
  <c r="M14404" i="1" a="1"/>
  <c r="M14404" i="1" s="1"/>
  <c r="G14405" i="1" a="1"/>
  <c r="G14405" i="1" s="1"/>
  <c r="M14405" i="1" a="1"/>
  <c r="M14405" i="1" s="1"/>
  <c r="G14406" i="1" a="1"/>
  <c r="G14406" i="1" s="1"/>
  <c r="M14406" i="1" a="1"/>
  <c r="M14406" i="1" s="1"/>
  <c r="G14407" i="1" a="1"/>
  <c r="G14407" i="1" s="1"/>
  <c r="M14407" i="1" a="1"/>
  <c r="M14407" i="1" s="1"/>
  <c r="G14408" i="1" a="1"/>
  <c r="G14408" i="1" s="1"/>
  <c r="M14408" i="1" a="1"/>
  <c r="M14408" i="1" s="1"/>
  <c r="G14409" i="1" a="1"/>
  <c r="G14409" i="1" s="1"/>
  <c r="M14409" i="1" a="1"/>
  <c r="M14409" i="1" s="1"/>
  <c r="G14410" i="1" a="1"/>
  <c r="G14410" i="1" s="1"/>
  <c r="M14410" i="1" a="1"/>
  <c r="M14410" i="1" s="1"/>
  <c r="G14411" i="1" a="1"/>
  <c r="G14411" i="1" s="1"/>
  <c r="M14411" i="1" a="1"/>
  <c r="M14411" i="1" s="1"/>
  <c r="G14412" i="1" a="1"/>
  <c r="G14412" i="1" s="1"/>
  <c r="M14412" i="1" a="1"/>
  <c r="M14412" i="1" s="1"/>
  <c r="G14413" i="1" a="1"/>
  <c r="G14413" i="1" s="1"/>
  <c r="M14413" i="1" a="1"/>
  <c r="M14413" i="1" s="1"/>
  <c r="G14414" i="1" a="1"/>
  <c r="G14414" i="1" s="1"/>
  <c r="M14414" i="1" a="1"/>
  <c r="M14414" i="1" s="1"/>
  <c r="G14415" i="1" a="1"/>
  <c r="G14415" i="1" s="1"/>
  <c r="M14415" i="1" a="1"/>
  <c r="M14415" i="1" s="1"/>
  <c r="G14416" i="1" a="1"/>
  <c r="G14416" i="1" s="1"/>
  <c r="M14416" i="1" a="1"/>
  <c r="M14416" i="1" s="1"/>
  <c r="G14417" i="1" a="1"/>
  <c r="G14417" i="1" s="1"/>
  <c r="M14417" i="1" a="1"/>
  <c r="M14417" i="1" s="1"/>
  <c r="G14418" i="1" a="1"/>
  <c r="G14418" i="1" s="1"/>
  <c r="M14418" i="1" a="1"/>
  <c r="M14418" i="1" s="1"/>
  <c r="G14419" i="1" a="1"/>
  <c r="G14419" i="1" s="1"/>
  <c r="M14419" i="1" a="1"/>
  <c r="M14419" i="1" s="1"/>
  <c r="G14420" i="1" a="1"/>
  <c r="G14420" i="1" s="1"/>
  <c r="M14420" i="1" a="1"/>
  <c r="M14420" i="1" s="1"/>
  <c r="G14421" i="1" a="1"/>
  <c r="G14421" i="1" s="1"/>
  <c r="M14421" i="1" a="1"/>
  <c r="M14421" i="1" s="1"/>
  <c r="G14422" i="1" a="1"/>
  <c r="G14422" i="1" s="1"/>
  <c r="M14422" i="1" a="1"/>
  <c r="M14422" i="1" s="1"/>
  <c r="G14423" i="1" a="1"/>
  <c r="G14423" i="1" s="1"/>
  <c r="M14423" i="1" a="1"/>
  <c r="M14423" i="1" s="1"/>
  <c r="G14424" i="1" a="1"/>
  <c r="G14424" i="1" s="1"/>
  <c r="M14424" i="1" a="1"/>
  <c r="M14424" i="1" s="1"/>
  <c r="G14425" i="1" a="1"/>
  <c r="G14425" i="1" s="1"/>
  <c r="M14425" i="1" a="1"/>
  <c r="M14425" i="1" s="1"/>
  <c r="G14426" i="1" a="1"/>
  <c r="G14426" i="1" s="1"/>
  <c r="M14426" i="1" a="1"/>
  <c r="M14426" i="1" s="1"/>
  <c r="G14427" i="1" a="1"/>
  <c r="G14427" i="1" s="1"/>
  <c r="M14427" i="1" a="1"/>
  <c r="M14427" i="1" s="1"/>
  <c r="G14428" i="1" a="1"/>
  <c r="G14428" i="1" s="1"/>
  <c r="M14428" i="1" a="1"/>
  <c r="M14428" i="1" s="1"/>
  <c r="G14429" i="1" a="1"/>
  <c r="G14429" i="1" s="1"/>
  <c r="M14429" i="1" a="1"/>
  <c r="M14429" i="1" s="1"/>
  <c r="G14430" i="1" a="1"/>
  <c r="G14430" i="1" s="1"/>
  <c r="M14430" i="1" a="1"/>
  <c r="M14430" i="1" s="1"/>
  <c r="G14431" i="1" a="1"/>
  <c r="G14431" i="1" s="1"/>
  <c r="M14431" i="1" a="1"/>
  <c r="M14431" i="1" s="1"/>
  <c r="G14432" i="1" a="1"/>
  <c r="G14432" i="1" s="1"/>
  <c r="M14432" i="1" a="1"/>
  <c r="M14432" i="1" s="1"/>
  <c r="G14433" i="1" a="1"/>
  <c r="G14433" i="1" s="1"/>
  <c r="M14433" i="1" a="1"/>
  <c r="M14433" i="1" s="1"/>
  <c r="G14434" i="1" a="1"/>
  <c r="G14434" i="1" s="1"/>
  <c r="M14434" i="1" a="1"/>
  <c r="M14434" i="1" s="1"/>
  <c r="G14435" i="1" a="1"/>
  <c r="G14435" i="1" s="1"/>
  <c r="M14435" i="1" a="1"/>
  <c r="M14435" i="1" s="1"/>
  <c r="G14436" i="1" a="1"/>
  <c r="G14436" i="1" s="1"/>
  <c r="M14436" i="1" a="1"/>
  <c r="M14436" i="1" s="1"/>
  <c r="G14437" i="1" a="1"/>
  <c r="G14437" i="1" s="1"/>
  <c r="M14437" i="1" a="1"/>
  <c r="M14437" i="1" s="1"/>
  <c r="G14438" i="1" a="1"/>
  <c r="G14438" i="1" s="1"/>
  <c r="M14438" i="1" a="1"/>
  <c r="M14438" i="1" s="1"/>
  <c r="G14439" i="1" a="1"/>
  <c r="G14439" i="1" s="1"/>
  <c r="M14439" i="1" a="1"/>
  <c r="M14439" i="1" s="1"/>
  <c r="G14440" i="1" a="1"/>
  <c r="G14440" i="1" s="1"/>
  <c r="M14440" i="1" a="1"/>
  <c r="M14440" i="1" s="1"/>
  <c r="G14441" i="1" a="1"/>
  <c r="G14441" i="1" s="1"/>
  <c r="M14441" i="1" a="1"/>
  <c r="M14441" i="1" s="1"/>
  <c r="G14442" i="1" a="1"/>
  <c r="G14442" i="1" s="1"/>
  <c r="M14442" i="1" a="1"/>
  <c r="M14442" i="1" s="1"/>
  <c r="G14443" i="1" a="1"/>
  <c r="G14443" i="1" s="1"/>
  <c r="M14443" i="1" a="1"/>
  <c r="M14443" i="1" s="1"/>
  <c r="G14444" i="1" a="1"/>
  <c r="G14444" i="1" s="1"/>
  <c r="M14444" i="1" a="1"/>
  <c r="M14444" i="1" s="1"/>
  <c r="G14445" i="1" a="1"/>
  <c r="G14445" i="1" s="1"/>
  <c r="M14445" i="1" a="1"/>
  <c r="M14445" i="1" s="1"/>
  <c r="G14446" i="1" a="1"/>
  <c r="G14446" i="1" s="1"/>
  <c r="M14446" i="1" a="1"/>
  <c r="M14446" i="1" s="1"/>
  <c r="G14447" i="1" a="1"/>
  <c r="G14447" i="1" s="1"/>
  <c r="M14447" i="1" a="1"/>
  <c r="M14447" i="1" s="1"/>
  <c r="G14448" i="1" a="1"/>
  <c r="G14448" i="1" s="1"/>
  <c r="M14448" i="1" a="1"/>
  <c r="M14448" i="1" s="1"/>
  <c r="G14449" i="1" a="1"/>
  <c r="G14449" i="1" s="1"/>
  <c r="M14449" i="1" a="1"/>
  <c r="M14449" i="1" s="1"/>
  <c r="G14450" i="1" a="1"/>
  <c r="G14450" i="1" s="1"/>
  <c r="M14450" i="1" a="1"/>
  <c r="M14450" i="1" s="1"/>
  <c r="G14451" i="1" a="1"/>
  <c r="G14451" i="1" s="1"/>
  <c r="M14451" i="1" a="1"/>
  <c r="M14451" i="1" s="1"/>
  <c r="G14452" i="1" a="1"/>
  <c r="G14452" i="1" s="1"/>
  <c r="M14452" i="1" a="1"/>
  <c r="M14452" i="1" s="1"/>
  <c r="G14453" i="1" a="1"/>
  <c r="G14453" i="1" s="1"/>
  <c r="M14453" i="1" a="1"/>
  <c r="M14453" i="1" s="1"/>
  <c r="G14454" i="1" a="1"/>
  <c r="G14454" i="1" s="1"/>
  <c r="M14454" i="1" a="1"/>
  <c r="M14454" i="1" s="1"/>
  <c r="G14455" i="1" a="1"/>
  <c r="G14455" i="1" s="1"/>
  <c r="M14455" i="1" a="1"/>
  <c r="M14455" i="1" s="1"/>
  <c r="G14456" i="1" a="1"/>
  <c r="G14456" i="1" s="1"/>
  <c r="M14456" i="1" a="1"/>
  <c r="M14456" i="1" s="1"/>
  <c r="G14457" i="1" a="1"/>
  <c r="G14457" i="1" s="1"/>
  <c r="M14457" i="1" a="1"/>
  <c r="M14457" i="1" s="1"/>
  <c r="G14458" i="1" a="1"/>
  <c r="G14458" i="1" s="1"/>
  <c r="M14458" i="1" a="1"/>
  <c r="M14458" i="1" s="1"/>
  <c r="G14459" i="1" a="1"/>
  <c r="G14459" i="1" s="1"/>
  <c r="M14459" i="1" a="1"/>
  <c r="M14459" i="1" s="1"/>
  <c r="G14460" i="1" a="1"/>
  <c r="G14460" i="1" s="1"/>
  <c r="M14460" i="1" a="1"/>
  <c r="M14460" i="1" s="1"/>
  <c r="G14461" i="1" a="1"/>
  <c r="G14461" i="1" s="1"/>
  <c r="M14461" i="1" a="1"/>
  <c r="M14461" i="1" s="1"/>
  <c r="G14462" i="1" a="1"/>
  <c r="G14462" i="1" s="1"/>
  <c r="M14462" i="1" a="1"/>
  <c r="M14462" i="1" s="1"/>
  <c r="G14463" i="1" a="1"/>
  <c r="G14463" i="1" s="1"/>
  <c r="M14463" i="1" a="1"/>
  <c r="M14463" i="1" s="1"/>
  <c r="G14464" i="1" a="1"/>
  <c r="G14464" i="1" s="1"/>
  <c r="M14464" i="1" a="1"/>
  <c r="M14464" i="1" s="1"/>
  <c r="G14465" i="1" a="1"/>
  <c r="G14465" i="1" s="1"/>
  <c r="M14465" i="1" a="1"/>
  <c r="M14465" i="1" s="1"/>
  <c r="G14466" i="1" a="1"/>
  <c r="G14466" i="1" s="1"/>
  <c r="M14466" i="1" a="1"/>
  <c r="M14466" i="1" s="1"/>
  <c r="G14467" i="1" a="1"/>
  <c r="G14467" i="1" s="1"/>
  <c r="M14467" i="1" a="1"/>
  <c r="M14467" i="1" s="1"/>
  <c r="G14468" i="1" a="1"/>
  <c r="G14468" i="1" s="1"/>
  <c r="M14468" i="1" a="1"/>
  <c r="M14468" i="1" s="1"/>
  <c r="G14469" i="1" a="1"/>
  <c r="G14469" i="1" s="1"/>
  <c r="M14469" i="1" a="1"/>
  <c r="M14469" i="1" s="1"/>
  <c r="G14470" i="1" a="1"/>
  <c r="G14470" i="1" s="1"/>
  <c r="M14470" i="1" a="1"/>
  <c r="M14470" i="1" s="1"/>
  <c r="G14471" i="1" a="1"/>
  <c r="G14471" i="1" s="1"/>
  <c r="M14471" i="1" a="1"/>
  <c r="M14471" i="1" s="1"/>
  <c r="G14472" i="1" a="1"/>
  <c r="G14472" i="1" s="1"/>
  <c r="M14472" i="1" a="1"/>
  <c r="M14472" i="1" s="1"/>
  <c r="G14473" i="1" a="1"/>
  <c r="G14473" i="1" s="1"/>
  <c r="M14473" i="1" a="1"/>
  <c r="M14473" i="1" s="1"/>
  <c r="G14474" i="1" a="1"/>
  <c r="G14474" i="1" s="1"/>
  <c r="M14474" i="1" a="1"/>
  <c r="M14474" i="1" s="1"/>
  <c r="G14475" i="1" a="1"/>
  <c r="G14475" i="1" s="1"/>
  <c r="M14475" i="1" a="1"/>
  <c r="M14475" i="1" s="1"/>
  <c r="G14476" i="1" a="1"/>
  <c r="G14476" i="1" s="1"/>
  <c r="M14476" i="1" a="1"/>
  <c r="M14476" i="1" s="1"/>
  <c r="G14477" i="1" a="1"/>
  <c r="G14477" i="1" s="1"/>
  <c r="M14477" i="1" a="1"/>
  <c r="M14477" i="1" s="1"/>
  <c r="G14478" i="1" a="1"/>
  <c r="G14478" i="1" s="1"/>
  <c r="M14478" i="1" a="1"/>
  <c r="M14478" i="1" s="1"/>
  <c r="G14479" i="1" a="1"/>
  <c r="G14479" i="1" s="1"/>
  <c r="M14479" i="1" a="1"/>
  <c r="M14479" i="1" s="1"/>
  <c r="G14480" i="1" a="1"/>
  <c r="G14480" i="1" s="1"/>
  <c r="M14480" i="1" a="1"/>
  <c r="M14480" i="1" s="1"/>
  <c r="G14481" i="1" a="1"/>
  <c r="G14481" i="1" s="1"/>
  <c r="M14481" i="1" a="1"/>
  <c r="M14481" i="1" s="1"/>
  <c r="G14482" i="1" a="1"/>
  <c r="G14482" i="1" s="1"/>
  <c r="M14482" i="1" a="1"/>
  <c r="M14482" i="1" s="1"/>
  <c r="G14483" i="1" a="1"/>
  <c r="G14483" i="1" s="1"/>
  <c r="M14483" i="1" a="1"/>
  <c r="M14483" i="1" s="1"/>
  <c r="G14484" i="1" a="1"/>
  <c r="G14484" i="1" s="1"/>
  <c r="M14484" i="1" a="1"/>
  <c r="M14484" i="1" s="1"/>
  <c r="G14485" i="1" a="1"/>
  <c r="G14485" i="1" s="1"/>
  <c r="M14485" i="1" a="1"/>
  <c r="M14485" i="1" s="1"/>
  <c r="G14486" i="1" a="1"/>
  <c r="G14486" i="1" s="1"/>
  <c r="M14486" i="1" a="1"/>
  <c r="M14486" i="1" s="1"/>
  <c r="G14487" i="1" a="1"/>
  <c r="G14487" i="1" s="1"/>
  <c r="M14487" i="1" a="1"/>
  <c r="M14487" i="1" s="1"/>
  <c r="G14488" i="1" a="1"/>
  <c r="G14488" i="1" s="1"/>
  <c r="M14488" i="1" a="1"/>
  <c r="M14488" i="1" s="1"/>
  <c r="G14489" i="1" a="1"/>
  <c r="G14489" i="1" s="1"/>
  <c r="M14489" i="1" a="1"/>
  <c r="M14489" i="1" s="1"/>
  <c r="G14490" i="1" a="1"/>
  <c r="G14490" i="1" s="1"/>
  <c r="M14490" i="1" a="1"/>
  <c r="M14490" i="1" s="1"/>
  <c r="G14491" i="1" a="1"/>
  <c r="G14491" i="1" s="1"/>
  <c r="M14491" i="1" a="1"/>
  <c r="M14491" i="1" s="1"/>
  <c r="G14492" i="1" a="1"/>
  <c r="G14492" i="1" s="1"/>
  <c r="M14492" i="1" a="1"/>
  <c r="M14492" i="1" s="1"/>
  <c r="G14493" i="1" a="1"/>
  <c r="G14493" i="1" s="1"/>
  <c r="M14493" i="1" a="1"/>
  <c r="M14493" i="1" s="1"/>
  <c r="G14494" i="1" a="1"/>
  <c r="G14494" i="1" s="1"/>
  <c r="M14494" i="1" a="1"/>
  <c r="M14494" i="1" s="1"/>
  <c r="G14495" i="1" a="1"/>
  <c r="G14495" i="1" s="1"/>
  <c r="M14495" i="1" a="1"/>
  <c r="M14495" i="1" s="1"/>
  <c r="G14496" i="1" a="1"/>
  <c r="G14496" i="1" s="1"/>
  <c r="M14496" i="1" a="1"/>
  <c r="M14496" i="1" s="1"/>
  <c r="G14497" i="1" a="1"/>
  <c r="G14497" i="1" s="1"/>
  <c r="M14497" i="1" a="1"/>
  <c r="M14497" i="1" s="1"/>
  <c r="G14498" i="1" a="1"/>
  <c r="G14498" i="1" s="1"/>
  <c r="M14498" i="1" a="1"/>
  <c r="M14498" i="1" s="1"/>
  <c r="G14499" i="1" a="1"/>
  <c r="G14499" i="1" s="1"/>
  <c r="M14499" i="1" a="1"/>
  <c r="M14499" i="1" s="1"/>
  <c r="G14500" i="1" a="1"/>
  <c r="G14500" i="1" s="1"/>
  <c r="M14500" i="1" a="1"/>
  <c r="M14500" i="1" s="1"/>
  <c r="G14501" i="1" a="1"/>
  <c r="G14501" i="1" s="1"/>
  <c r="M14501" i="1" a="1"/>
  <c r="M14501" i="1" s="1"/>
  <c r="G14502" i="1" a="1"/>
  <c r="G14502" i="1" s="1"/>
  <c r="M14502" i="1" a="1"/>
  <c r="M14502" i="1" s="1"/>
  <c r="G14503" i="1" a="1"/>
  <c r="G14503" i="1" s="1"/>
  <c r="M14503" i="1" a="1"/>
  <c r="M14503" i="1" s="1"/>
  <c r="G14504" i="1" a="1"/>
  <c r="G14504" i="1" s="1"/>
  <c r="M14504" i="1" a="1"/>
  <c r="M14504" i="1" s="1"/>
  <c r="G14505" i="1" a="1"/>
  <c r="G14505" i="1" s="1"/>
  <c r="M14505" i="1" a="1"/>
  <c r="M14505" i="1" s="1"/>
  <c r="G14506" i="1" a="1"/>
  <c r="G14506" i="1" s="1"/>
  <c r="M14506" i="1" a="1"/>
  <c r="M14506" i="1" s="1"/>
  <c r="G14507" i="1" a="1"/>
  <c r="G14507" i="1" s="1"/>
  <c r="M14507" i="1" a="1"/>
  <c r="M14507" i="1" s="1"/>
  <c r="G14508" i="1" a="1"/>
  <c r="G14508" i="1" s="1"/>
  <c r="M14508" i="1" a="1"/>
  <c r="M14508" i="1" s="1"/>
  <c r="G14509" i="1" a="1"/>
  <c r="G14509" i="1" s="1"/>
  <c r="M14509" i="1" a="1"/>
  <c r="M14509" i="1" s="1"/>
  <c r="G14510" i="1" a="1"/>
  <c r="G14510" i="1" s="1"/>
  <c r="M14510" i="1" a="1"/>
  <c r="M14510" i="1" s="1"/>
  <c r="G14511" i="1" a="1"/>
  <c r="G14511" i="1" s="1"/>
  <c r="M14511" i="1" a="1"/>
  <c r="M14511" i="1" s="1"/>
  <c r="G14512" i="1" a="1"/>
  <c r="G14512" i="1" s="1"/>
  <c r="M14512" i="1" a="1"/>
  <c r="M14512" i="1" s="1"/>
  <c r="G14513" i="1" a="1"/>
  <c r="G14513" i="1" s="1"/>
  <c r="M14513" i="1" a="1"/>
  <c r="M14513" i="1" s="1"/>
  <c r="G14514" i="1" a="1"/>
  <c r="G14514" i="1" s="1"/>
  <c r="M14514" i="1" a="1"/>
  <c r="M14514" i="1" s="1"/>
  <c r="G14515" i="1" a="1"/>
  <c r="G14515" i="1" s="1"/>
  <c r="M14515" i="1" a="1"/>
  <c r="M14515" i="1" s="1"/>
  <c r="G14516" i="1" a="1"/>
  <c r="G14516" i="1" s="1"/>
  <c r="M14516" i="1" a="1"/>
  <c r="M14516" i="1" s="1"/>
  <c r="G14517" i="1" a="1"/>
  <c r="G14517" i="1" s="1"/>
  <c r="M14517" i="1" a="1"/>
  <c r="M14517" i="1" s="1"/>
  <c r="G14518" i="1" a="1"/>
  <c r="G14518" i="1" s="1"/>
  <c r="M14518" i="1" a="1"/>
  <c r="M14518" i="1" s="1"/>
  <c r="G14519" i="1" a="1"/>
  <c r="G14519" i="1" s="1"/>
  <c r="M14519" i="1" a="1"/>
  <c r="M14519" i="1" s="1"/>
  <c r="G14520" i="1" a="1"/>
  <c r="G14520" i="1" s="1"/>
  <c r="M14520" i="1" a="1"/>
  <c r="M14520" i="1" s="1"/>
  <c r="G14521" i="1" a="1"/>
  <c r="G14521" i="1" s="1"/>
  <c r="M14521" i="1" a="1"/>
  <c r="M14521" i="1" s="1"/>
  <c r="G14522" i="1" a="1"/>
  <c r="G14522" i="1" s="1"/>
  <c r="M14522" i="1" a="1"/>
  <c r="M14522" i="1" s="1"/>
  <c r="G14523" i="1" a="1"/>
  <c r="G14523" i="1" s="1"/>
  <c r="M14523" i="1" a="1"/>
  <c r="M14523" i="1" s="1"/>
  <c r="G14524" i="1" a="1"/>
  <c r="G14524" i="1" s="1"/>
  <c r="M14524" i="1" a="1"/>
  <c r="M14524" i="1" s="1"/>
  <c r="G14525" i="1" a="1"/>
  <c r="G14525" i="1" s="1"/>
  <c r="M14525" i="1" a="1"/>
  <c r="M14525" i="1" s="1"/>
  <c r="G14526" i="1" a="1"/>
  <c r="G14526" i="1" s="1"/>
  <c r="M14526" i="1" a="1"/>
  <c r="M14526" i="1" s="1"/>
  <c r="G14527" i="1" a="1"/>
  <c r="G14527" i="1" s="1"/>
  <c r="M14527" i="1" a="1"/>
  <c r="M14527" i="1" s="1"/>
  <c r="G14528" i="1" a="1"/>
  <c r="G14528" i="1" s="1"/>
  <c r="M14528" i="1" a="1"/>
  <c r="M14528" i="1" s="1"/>
  <c r="G14529" i="1" a="1"/>
  <c r="G14529" i="1" s="1"/>
  <c r="M14529" i="1" a="1"/>
  <c r="M14529" i="1" s="1"/>
  <c r="G14530" i="1" a="1"/>
  <c r="G14530" i="1" s="1"/>
  <c r="M14530" i="1" a="1"/>
  <c r="M14530" i="1" s="1"/>
  <c r="G14531" i="1" a="1"/>
  <c r="G14531" i="1" s="1"/>
  <c r="M14531" i="1" a="1"/>
  <c r="M14531" i="1" s="1"/>
  <c r="G14532" i="1" a="1"/>
  <c r="G14532" i="1" s="1"/>
  <c r="M14532" i="1" a="1"/>
  <c r="M14532" i="1" s="1"/>
  <c r="G14533" i="1" a="1"/>
  <c r="G14533" i="1" s="1"/>
  <c r="M14533" i="1" a="1"/>
  <c r="M14533" i="1" s="1"/>
  <c r="G14534" i="1" a="1"/>
  <c r="G14534" i="1" s="1"/>
  <c r="M14534" i="1" a="1"/>
  <c r="M14534" i="1" s="1"/>
  <c r="G14535" i="1" a="1"/>
  <c r="G14535" i="1" s="1"/>
  <c r="M14535" i="1" a="1"/>
  <c r="M14535" i="1" s="1"/>
  <c r="G14536" i="1" a="1"/>
  <c r="G14536" i="1" s="1"/>
  <c r="M14536" i="1" a="1"/>
  <c r="M14536" i="1" s="1"/>
  <c r="G14537" i="1" a="1"/>
  <c r="G14537" i="1" s="1"/>
  <c r="M14537" i="1" a="1"/>
  <c r="M14537" i="1" s="1"/>
  <c r="G14538" i="1" a="1"/>
  <c r="G14538" i="1" s="1"/>
  <c r="M14538" i="1" a="1"/>
  <c r="M14538" i="1" s="1"/>
  <c r="G14539" i="1" a="1"/>
  <c r="G14539" i="1" s="1"/>
  <c r="M14539" i="1" a="1"/>
  <c r="M14539" i="1" s="1"/>
  <c r="G14540" i="1" a="1"/>
  <c r="G14540" i="1" s="1"/>
  <c r="M14540" i="1" a="1"/>
  <c r="M14540" i="1" s="1"/>
  <c r="G14541" i="1" a="1"/>
  <c r="G14541" i="1" s="1"/>
  <c r="M14541" i="1" a="1"/>
  <c r="M14541" i="1" s="1"/>
  <c r="G14542" i="1" a="1"/>
  <c r="G14542" i="1" s="1"/>
  <c r="M14542" i="1" a="1"/>
  <c r="M14542" i="1" s="1"/>
  <c r="G14543" i="1" a="1"/>
  <c r="G14543" i="1" s="1"/>
  <c r="M14543" i="1" a="1"/>
  <c r="M14543" i="1" s="1"/>
  <c r="G14544" i="1" a="1"/>
  <c r="G14544" i="1" s="1"/>
  <c r="M14544" i="1" a="1"/>
  <c r="M14544" i="1" s="1"/>
  <c r="G14545" i="1" a="1"/>
  <c r="G14545" i="1" s="1"/>
  <c r="M14545" i="1" a="1"/>
  <c r="M14545" i="1" s="1"/>
  <c r="G14546" i="1" a="1"/>
  <c r="G14546" i="1" s="1"/>
  <c r="M14546" i="1" a="1"/>
  <c r="M14546" i="1" s="1"/>
  <c r="G14547" i="1" a="1"/>
  <c r="G14547" i="1" s="1"/>
  <c r="M14547" i="1" a="1"/>
  <c r="M14547" i="1" s="1"/>
  <c r="G14548" i="1" a="1"/>
  <c r="G14548" i="1" s="1"/>
  <c r="M14548" i="1" a="1"/>
  <c r="M14548" i="1" s="1"/>
  <c r="G14549" i="1" a="1"/>
  <c r="G14549" i="1" s="1"/>
  <c r="M14549" i="1" a="1"/>
  <c r="M14549" i="1" s="1"/>
  <c r="G14550" i="1" a="1"/>
  <c r="G14550" i="1" s="1"/>
  <c r="M14550" i="1" a="1"/>
  <c r="M14550" i="1" s="1"/>
  <c r="G14551" i="1" a="1"/>
  <c r="G14551" i="1" s="1"/>
  <c r="M14551" i="1" a="1"/>
  <c r="M14551" i="1" s="1"/>
  <c r="G14552" i="1" a="1"/>
  <c r="G14552" i="1" s="1"/>
  <c r="M14552" i="1" a="1"/>
  <c r="M14552" i="1" s="1"/>
  <c r="G14553" i="1" a="1"/>
  <c r="G14553" i="1" s="1"/>
  <c r="M14553" i="1" a="1"/>
  <c r="M14553" i="1" s="1"/>
  <c r="G14554" i="1" a="1"/>
  <c r="G14554" i="1" s="1"/>
  <c r="M14554" i="1" a="1"/>
  <c r="M14554" i="1" s="1"/>
  <c r="G14555" i="1" a="1"/>
  <c r="G14555" i="1" s="1"/>
  <c r="M14555" i="1" a="1"/>
  <c r="M14555" i="1" s="1"/>
  <c r="G14556" i="1" a="1"/>
  <c r="G14556" i="1" s="1"/>
  <c r="M14556" i="1" a="1"/>
  <c r="M14556" i="1" s="1"/>
  <c r="G14557" i="1" a="1"/>
  <c r="G14557" i="1" s="1"/>
  <c r="M14557" i="1" a="1"/>
  <c r="M14557" i="1" s="1"/>
  <c r="G14558" i="1" a="1"/>
  <c r="G14558" i="1" s="1"/>
  <c r="M14558" i="1" a="1"/>
  <c r="M14558" i="1" s="1"/>
  <c r="G14559" i="1" a="1"/>
  <c r="G14559" i="1" s="1"/>
  <c r="M14559" i="1" a="1"/>
  <c r="M14559" i="1" s="1"/>
  <c r="G14560" i="1" a="1"/>
  <c r="G14560" i="1" s="1"/>
  <c r="M14560" i="1" a="1"/>
  <c r="M14560" i="1" s="1"/>
  <c r="G14561" i="1" a="1"/>
  <c r="G14561" i="1" s="1"/>
  <c r="M14561" i="1" a="1"/>
  <c r="M14561" i="1" s="1"/>
  <c r="G14562" i="1" a="1"/>
  <c r="G14562" i="1" s="1"/>
  <c r="M14562" i="1" a="1"/>
  <c r="M14562" i="1" s="1"/>
  <c r="G14563" i="1" a="1"/>
  <c r="G14563" i="1" s="1"/>
  <c r="M14563" i="1" a="1"/>
  <c r="M14563" i="1" s="1"/>
  <c r="G14564" i="1" a="1"/>
  <c r="G14564" i="1" s="1"/>
  <c r="M14564" i="1" a="1"/>
  <c r="M14564" i="1" s="1"/>
  <c r="G14565" i="1" a="1"/>
  <c r="G14565" i="1" s="1"/>
  <c r="M14565" i="1" a="1"/>
  <c r="M14565" i="1" s="1"/>
  <c r="G14566" i="1" a="1"/>
  <c r="G14566" i="1" s="1"/>
  <c r="M14566" i="1" a="1"/>
  <c r="M14566" i="1" s="1"/>
  <c r="G14567" i="1" a="1"/>
  <c r="G14567" i="1" s="1"/>
  <c r="M14567" i="1" a="1"/>
  <c r="M14567" i="1" s="1"/>
  <c r="G14568" i="1" a="1"/>
  <c r="G14568" i="1" s="1"/>
  <c r="M14568" i="1" a="1"/>
  <c r="M14568" i="1" s="1"/>
  <c r="G14569" i="1" a="1"/>
  <c r="G14569" i="1" s="1"/>
  <c r="M14569" i="1" a="1"/>
  <c r="M14569" i="1" s="1"/>
  <c r="G14570" i="1" a="1"/>
  <c r="G14570" i="1" s="1"/>
  <c r="M14570" i="1" a="1"/>
  <c r="M14570" i="1" s="1"/>
  <c r="G14571" i="1" a="1"/>
  <c r="G14571" i="1" s="1"/>
  <c r="M14571" i="1" a="1"/>
  <c r="M14571" i="1" s="1"/>
  <c r="G14572" i="1" a="1"/>
  <c r="G14572" i="1" s="1"/>
  <c r="M14572" i="1" a="1"/>
  <c r="M14572" i="1" s="1"/>
  <c r="G14573" i="1" a="1"/>
  <c r="G14573" i="1" s="1"/>
  <c r="M14573" i="1" a="1"/>
  <c r="M14573" i="1" s="1"/>
  <c r="G14574" i="1" a="1"/>
  <c r="G14574" i="1" s="1"/>
  <c r="M14574" i="1" a="1"/>
  <c r="M14574" i="1" s="1"/>
  <c r="G14575" i="1" a="1"/>
  <c r="G14575" i="1" s="1"/>
  <c r="M14575" i="1" a="1"/>
  <c r="M14575" i="1" s="1"/>
  <c r="G14576" i="1" a="1"/>
  <c r="G14576" i="1" s="1"/>
  <c r="M14576" i="1" a="1"/>
  <c r="M14576" i="1" s="1"/>
  <c r="G14577" i="1" a="1"/>
  <c r="G14577" i="1" s="1"/>
  <c r="M14577" i="1" a="1"/>
  <c r="M14577" i="1" s="1"/>
  <c r="G14578" i="1" a="1"/>
  <c r="G14578" i="1" s="1"/>
  <c r="M14578" i="1" a="1"/>
  <c r="M14578" i="1" s="1"/>
  <c r="G14579" i="1" a="1"/>
  <c r="G14579" i="1" s="1"/>
  <c r="M14579" i="1" a="1"/>
  <c r="M14579" i="1" s="1"/>
  <c r="G14580" i="1" a="1"/>
  <c r="G14580" i="1" s="1"/>
  <c r="M14580" i="1" a="1"/>
  <c r="M14580" i="1" s="1"/>
  <c r="G14581" i="1" a="1"/>
  <c r="G14581" i="1" s="1"/>
  <c r="M14581" i="1" a="1"/>
  <c r="M14581" i="1" s="1"/>
  <c r="G14582" i="1" a="1"/>
  <c r="G14582" i="1" s="1"/>
  <c r="M14582" i="1" a="1"/>
  <c r="M14582" i="1" s="1"/>
  <c r="G14583" i="1" a="1"/>
  <c r="G14583" i="1" s="1"/>
  <c r="M14583" i="1" a="1"/>
  <c r="M14583" i="1" s="1"/>
  <c r="G14584" i="1" a="1"/>
  <c r="G14584" i="1" s="1"/>
  <c r="M14584" i="1" a="1"/>
  <c r="M14584" i="1" s="1"/>
  <c r="G14585" i="1" a="1"/>
  <c r="G14585" i="1" s="1"/>
  <c r="M14585" i="1" a="1"/>
  <c r="M14585" i="1" s="1"/>
  <c r="G14586" i="1" a="1"/>
  <c r="G14586" i="1" s="1"/>
  <c r="M14586" i="1" a="1"/>
  <c r="M14586" i="1" s="1"/>
  <c r="G14587" i="1" a="1"/>
  <c r="G14587" i="1" s="1"/>
  <c r="M14587" i="1" a="1"/>
  <c r="M14587" i="1" s="1"/>
  <c r="G14588" i="1" a="1"/>
  <c r="G14588" i="1" s="1"/>
  <c r="M14588" i="1" a="1"/>
  <c r="M14588" i="1" s="1"/>
  <c r="G14589" i="1" a="1"/>
  <c r="G14589" i="1" s="1"/>
  <c r="M14589" i="1" a="1"/>
  <c r="M14589" i="1" s="1"/>
  <c r="G14590" i="1" a="1"/>
  <c r="G14590" i="1" s="1"/>
  <c r="M14590" i="1" a="1"/>
  <c r="M14590" i="1" s="1"/>
  <c r="G14591" i="1" a="1"/>
  <c r="G14591" i="1" s="1"/>
  <c r="M14591" i="1" a="1"/>
  <c r="M14591" i="1" s="1"/>
  <c r="G14592" i="1" a="1"/>
  <c r="G14592" i="1" s="1"/>
  <c r="M14592" i="1" a="1"/>
  <c r="M14592" i="1" s="1"/>
  <c r="G14593" i="1" a="1"/>
  <c r="G14593" i="1" s="1"/>
  <c r="M14593" i="1" a="1"/>
  <c r="M14593" i="1" s="1"/>
  <c r="G14594" i="1" a="1"/>
  <c r="G14594" i="1" s="1"/>
  <c r="M14594" i="1" a="1"/>
  <c r="M14594" i="1" s="1"/>
  <c r="G14595" i="1" a="1"/>
  <c r="G14595" i="1" s="1"/>
  <c r="M14595" i="1" a="1"/>
  <c r="M14595" i="1" s="1"/>
  <c r="G14596" i="1" a="1"/>
  <c r="G14596" i="1" s="1"/>
  <c r="M14596" i="1" a="1"/>
  <c r="M14596" i="1" s="1"/>
  <c r="G14597" i="1" a="1"/>
  <c r="G14597" i="1" s="1"/>
  <c r="M14597" i="1" a="1"/>
  <c r="M14597" i="1" s="1"/>
  <c r="G14598" i="1" a="1"/>
  <c r="G14598" i="1" s="1"/>
  <c r="M14598" i="1" a="1"/>
  <c r="M14598" i="1" s="1"/>
  <c r="G14599" i="1" a="1"/>
  <c r="G14599" i="1" s="1"/>
  <c r="M14599" i="1" a="1"/>
  <c r="M14599" i="1" s="1"/>
  <c r="G14600" i="1" a="1"/>
  <c r="G14600" i="1" s="1"/>
  <c r="M14600" i="1" a="1"/>
  <c r="M14600" i="1" s="1"/>
  <c r="G14601" i="1" a="1"/>
  <c r="G14601" i="1" s="1"/>
  <c r="M14601" i="1" a="1"/>
  <c r="M14601" i="1" s="1"/>
  <c r="G14602" i="1" a="1"/>
  <c r="G14602" i="1" s="1"/>
  <c r="M14602" i="1" a="1"/>
  <c r="M14602" i="1" s="1"/>
  <c r="G14603" i="1" a="1"/>
  <c r="G14603" i="1" s="1"/>
  <c r="M14603" i="1" a="1"/>
  <c r="M14603" i="1" s="1"/>
  <c r="G14604" i="1" a="1"/>
  <c r="G14604" i="1" s="1"/>
  <c r="M14604" i="1" a="1"/>
  <c r="M14604" i="1" s="1"/>
  <c r="G14605" i="1" a="1"/>
  <c r="G14605" i="1" s="1"/>
  <c r="M14605" i="1" a="1"/>
  <c r="M14605" i="1" s="1"/>
  <c r="G14606" i="1" a="1"/>
  <c r="G14606" i="1" s="1"/>
  <c r="M14606" i="1" a="1"/>
  <c r="M14606" i="1" s="1"/>
  <c r="G14607" i="1" a="1"/>
  <c r="G14607" i="1" s="1"/>
  <c r="M14607" i="1" a="1"/>
  <c r="M14607" i="1" s="1"/>
  <c r="G14608" i="1" a="1"/>
  <c r="G14608" i="1" s="1"/>
  <c r="M14608" i="1" a="1"/>
  <c r="M14608" i="1" s="1"/>
  <c r="G14609" i="1" a="1"/>
  <c r="G14609" i="1" s="1"/>
  <c r="M14609" i="1" a="1"/>
  <c r="M14609" i="1" s="1"/>
  <c r="G14610" i="1" a="1"/>
  <c r="G14610" i="1" s="1"/>
  <c r="M14610" i="1" a="1"/>
  <c r="M14610" i="1" s="1"/>
  <c r="G14611" i="1" a="1"/>
  <c r="G14611" i="1" s="1"/>
  <c r="M14611" i="1" a="1"/>
  <c r="M14611" i="1" s="1"/>
  <c r="G14612" i="1" a="1"/>
  <c r="G14612" i="1" s="1"/>
  <c r="M14612" i="1" a="1"/>
  <c r="M14612" i="1" s="1"/>
  <c r="G14613" i="1" a="1"/>
  <c r="G14613" i="1" s="1"/>
  <c r="M14613" i="1" a="1"/>
  <c r="M14613" i="1" s="1"/>
  <c r="G14614" i="1" a="1"/>
  <c r="G14614" i="1" s="1"/>
  <c r="M14614" i="1" a="1"/>
  <c r="M14614" i="1" s="1"/>
  <c r="G14615" i="1" a="1"/>
  <c r="G14615" i="1" s="1"/>
  <c r="M14615" i="1" a="1"/>
  <c r="M14615" i="1" s="1"/>
  <c r="G14616" i="1" a="1"/>
  <c r="G14616" i="1" s="1"/>
  <c r="M14616" i="1" a="1"/>
  <c r="M14616" i="1" s="1"/>
  <c r="G14617" i="1" a="1"/>
  <c r="G14617" i="1" s="1"/>
  <c r="M14617" i="1" a="1"/>
  <c r="M14617" i="1" s="1"/>
  <c r="G14618" i="1" a="1"/>
  <c r="G14618" i="1" s="1"/>
  <c r="M14618" i="1" a="1"/>
  <c r="M14618" i="1" s="1"/>
  <c r="G14619" i="1" a="1"/>
  <c r="G14619" i="1" s="1"/>
  <c r="M14619" i="1" a="1"/>
  <c r="M14619" i="1" s="1"/>
  <c r="G14620" i="1" a="1"/>
  <c r="G14620" i="1" s="1"/>
  <c r="M14620" i="1" a="1"/>
  <c r="M14620" i="1" s="1"/>
  <c r="G14621" i="1" a="1"/>
  <c r="G14621" i="1" s="1"/>
  <c r="M14621" i="1" a="1"/>
  <c r="M14621" i="1" s="1"/>
  <c r="G14622" i="1" a="1"/>
  <c r="G14622" i="1" s="1"/>
  <c r="M14622" i="1" a="1"/>
  <c r="M14622" i="1" s="1"/>
  <c r="G14623" i="1" a="1"/>
  <c r="G14623" i="1" s="1"/>
  <c r="M14623" i="1" a="1"/>
  <c r="M14623" i="1" s="1"/>
  <c r="G14624" i="1" a="1"/>
  <c r="G14624" i="1" s="1"/>
  <c r="M14624" i="1" a="1"/>
  <c r="M14624" i="1" s="1"/>
  <c r="G14625" i="1" a="1"/>
  <c r="G14625" i="1" s="1"/>
  <c r="M14625" i="1" a="1"/>
  <c r="M14625" i="1" s="1"/>
  <c r="G14626" i="1" a="1"/>
  <c r="G14626" i="1" s="1"/>
  <c r="M14626" i="1" a="1"/>
  <c r="M14626" i="1" s="1"/>
  <c r="G14627" i="1" a="1"/>
  <c r="G14627" i="1" s="1"/>
  <c r="M14627" i="1" a="1"/>
  <c r="M14627" i="1" s="1"/>
  <c r="G14628" i="1" a="1"/>
  <c r="G14628" i="1" s="1"/>
  <c r="M14628" i="1" a="1"/>
  <c r="M14628" i="1" s="1"/>
  <c r="G14629" i="1" a="1"/>
  <c r="G14629" i="1" s="1"/>
  <c r="M14629" i="1" a="1"/>
  <c r="M14629" i="1" s="1"/>
  <c r="G14630" i="1" a="1"/>
  <c r="G14630" i="1" s="1"/>
  <c r="M14630" i="1" a="1"/>
  <c r="M14630" i="1" s="1"/>
  <c r="G14631" i="1" a="1"/>
  <c r="G14631" i="1" s="1"/>
  <c r="M14631" i="1" a="1"/>
  <c r="M14631" i="1" s="1"/>
  <c r="G14632" i="1" a="1"/>
  <c r="G14632" i="1" s="1"/>
  <c r="M14632" i="1" a="1"/>
  <c r="M14632" i="1" s="1"/>
  <c r="G14633" i="1" a="1"/>
  <c r="G14633" i="1" s="1"/>
  <c r="M14633" i="1" a="1"/>
  <c r="M14633" i="1" s="1"/>
  <c r="G14634" i="1" a="1"/>
  <c r="G14634" i="1" s="1"/>
  <c r="M14634" i="1" a="1"/>
  <c r="M14634" i="1" s="1"/>
  <c r="G14635" i="1" a="1"/>
  <c r="G14635" i="1" s="1"/>
  <c r="M14635" i="1" a="1"/>
  <c r="M14635" i="1" s="1"/>
  <c r="G14636" i="1" a="1"/>
  <c r="G14636" i="1" s="1"/>
  <c r="M14636" i="1" a="1"/>
  <c r="M14636" i="1" s="1"/>
  <c r="G14637" i="1" a="1"/>
  <c r="G14637" i="1" s="1"/>
  <c r="M14637" i="1" a="1"/>
  <c r="M14637" i="1" s="1"/>
  <c r="G14638" i="1" a="1"/>
  <c r="G14638" i="1" s="1"/>
  <c r="M14638" i="1" a="1"/>
  <c r="M14638" i="1" s="1"/>
  <c r="G14639" i="1" a="1"/>
  <c r="G14639" i="1" s="1"/>
  <c r="M14639" i="1" a="1"/>
  <c r="M14639" i="1" s="1"/>
  <c r="G14640" i="1" a="1"/>
  <c r="G14640" i="1" s="1"/>
  <c r="M14640" i="1" a="1"/>
  <c r="M14640" i="1" s="1"/>
  <c r="G14641" i="1" a="1"/>
  <c r="G14641" i="1" s="1"/>
  <c r="M14641" i="1" a="1"/>
  <c r="M14641" i="1" s="1"/>
  <c r="G14642" i="1" a="1"/>
  <c r="G14642" i="1" s="1"/>
  <c r="M14642" i="1" a="1"/>
  <c r="M14642" i="1" s="1"/>
  <c r="G14643" i="1" a="1"/>
  <c r="G14643" i="1" s="1"/>
  <c r="M14643" i="1" a="1"/>
  <c r="M14643" i="1" s="1"/>
  <c r="G14644" i="1" a="1"/>
  <c r="G14644" i="1" s="1"/>
  <c r="M14644" i="1" a="1"/>
  <c r="M14644" i="1" s="1"/>
  <c r="G14645" i="1" a="1"/>
  <c r="G14645" i="1" s="1"/>
  <c r="M14645" i="1" a="1"/>
  <c r="M14645" i="1" s="1"/>
  <c r="G14646" i="1" a="1"/>
  <c r="G14646" i="1" s="1"/>
  <c r="M14646" i="1" a="1"/>
  <c r="M14646" i="1" s="1"/>
  <c r="G14647" i="1" a="1"/>
  <c r="G14647" i="1" s="1"/>
  <c r="M14647" i="1" a="1"/>
  <c r="M14647" i="1" s="1"/>
  <c r="G14648" i="1" a="1"/>
  <c r="G14648" i="1" s="1"/>
  <c r="M14648" i="1" a="1"/>
  <c r="M14648" i="1" s="1"/>
  <c r="G14649" i="1" a="1"/>
  <c r="G14649" i="1" s="1"/>
  <c r="M14649" i="1" a="1"/>
  <c r="M14649" i="1" s="1"/>
  <c r="G14650" i="1" a="1"/>
  <c r="G14650" i="1" s="1"/>
  <c r="M14650" i="1" a="1"/>
  <c r="M14650" i="1" s="1"/>
  <c r="G14651" i="1" a="1"/>
  <c r="G14651" i="1" s="1"/>
  <c r="M14651" i="1" a="1"/>
  <c r="M14651" i="1" s="1"/>
  <c r="G14652" i="1" a="1"/>
  <c r="G14652" i="1" s="1"/>
  <c r="M14652" i="1" a="1"/>
  <c r="M14652" i="1" s="1"/>
  <c r="G14653" i="1" a="1"/>
  <c r="G14653" i="1" s="1"/>
  <c r="M14653" i="1" a="1"/>
  <c r="M14653" i="1" s="1"/>
  <c r="G14654" i="1" a="1"/>
  <c r="G14654" i="1" s="1"/>
  <c r="M14654" i="1" a="1"/>
  <c r="M14654" i="1" s="1"/>
  <c r="G14655" i="1" a="1"/>
  <c r="G14655" i="1" s="1"/>
  <c r="M14655" i="1" a="1"/>
  <c r="M14655" i="1" s="1"/>
  <c r="G14656" i="1" a="1"/>
  <c r="G14656" i="1" s="1"/>
  <c r="M14656" i="1" a="1"/>
  <c r="M14656" i="1" s="1"/>
  <c r="G14657" i="1" a="1"/>
  <c r="G14657" i="1" s="1"/>
  <c r="M14657" i="1" a="1"/>
  <c r="M14657" i="1" s="1"/>
  <c r="G14658" i="1" a="1"/>
  <c r="G14658" i="1" s="1"/>
  <c r="M14658" i="1" a="1"/>
  <c r="M14658" i="1" s="1"/>
  <c r="G14659" i="1" a="1"/>
  <c r="G14659" i="1" s="1"/>
  <c r="M14659" i="1" a="1"/>
  <c r="M14659" i="1" s="1"/>
  <c r="G14660" i="1" a="1"/>
  <c r="G14660" i="1" s="1"/>
  <c r="M14660" i="1" a="1"/>
  <c r="M14660" i="1" s="1"/>
  <c r="G14661" i="1" a="1"/>
  <c r="G14661" i="1" s="1"/>
  <c r="M14661" i="1" a="1"/>
  <c r="M14661" i="1" s="1"/>
  <c r="G14662" i="1" a="1"/>
  <c r="G14662" i="1" s="1"/>
  <c r="M14662" i="1" a="1"/>
  <c r="M14662" i="1" s="1"/>
  <c r="G14663" i="1" a="1"/>
  <c r="G14663" i="1" s="1"/>
  <c r="M14663" i="1" a="1"/>
  <c r="M14663" i="1" s="1"/>
  <c r="G14664" i="1" a="1"/>
  <c r="G14664" i="1" s="1"/>
  <c r="M14664" i="1" a="1"/>
  <c r="M14664" i="1" s="1"/>
  <c r="G14665" i="1" a="1"/>
  <c r="G14665" i="1" s="1"/>
  <c r="M14665" i="1" a="1"/>
  <c r="M14665" i="1" s="1"/>
  <c r="G14666" i="1" a="1"/>
  <c r="G14666" i="1" s="1"/>
  <c r="M14666" i="1" a="1"/>
  <c r="M14666" i="1" s="1"/>
  <c r="G14667" i="1" a="1"/>
  <c r="G14667" i="1" s="1"/>
  <c r="M14667" i="1" a="1"/>
  <c r="M14667" i="1" s="1"/>
  <c r="G14668" i="1" a="1"/>
  <c r="G14668" i="1" s="1"/>
  <c r="M14668" i="1" a="1"/>
  <c r="M14668" i="1" s="1"/>
  <c r="G14669" i="1" a="1"/>
  <c r="G14669" i="1" s="1"/>
  <c r="M14669" i="1" a="1"/>
  <c r="M14669" i="1" s="1"/>
  <c r="G14670" i="1" a="1"/>
  <c r="G14670" i="1" s="1"/>
  <c r="M14670" i="1" a="1"/>
  <c r="M14670" i="1" s="1"/>
  <c r="G14671" i="1" a="1"/>
  <c r="G14671" i="1" s="1"/>
  <c r="M14671" i="1" a="1"/>
  <c r="M14671" i="1" s="1"/>
  <c r="G14672" i="1" a="1"/>
  <c r="G14672" i="1" s="1"/>
  <c r="M14672" i="1" a="1"/>
  <c r="M14672" i="1" s="1"/>
  <c r="G14673" i="1" a="1"/>
  <c r="G14673" i="1" s="1"/>
  <c r="M14673" i="1" a="1"/>
  <c r="M14673" i="1" s="1"/>
  <c r="G14674" i="1" a="1"/>
  <c r="G14674" i="1" s="1"/>
  <c r="M14674" i="1" a="1"/>
  <c r="M14674" i="1" s="1"/>
  <c r="G14675" i="1" a="1"/>
  <c r="G14675" i="1" s="1"/>
  <c r="M14675" i="1" a="1"/>
  <c r="M14675" i="1" s="1"/>
  <c r="G14676" i="1" a="1"/>
  <c r="G14676" i="1" s="1"/>
  <c r="M14676" i="1" a="1"/>
  <c r="M14676" i="1" s="1"/>
  <c r="G14677" i="1" a="1"/>
  <c r="G14677" i="1" s="1"/>
  <c r="M14677" i="1" a="1"/>
  <c r="M14677" i="1" s="1"/>
  <c r="G14678" i="1" a="1"/>
  <c r="G14678" i="1" s="1"/>
  <c r="M14678" i="1" a="1"/>
  <c r="M14678" i="1" s="1"/>
  <c r="G14679" i="1" a="1"/>
  <c r="G14679" i="1" s="1"/>
  <c r="M14679" i="1" a="1"/>
  <c r="M14679" i="1" s="1"/>
  <c r="G14680" i="1" a="1"/>
  <c r="G14680" i="1" s="1"/>
  <c r="M14680" i="1" a="1"/>
  <c r="M14680" i="1" s="1"/>
  <c r="G14681" i="1" a="1"/>
  <c r="G14681" i="1" s="1"/>
  <c r="M14681" i="1" a="1"/>
  <c r="M14681" i="1" s="1"/>
  <c r="G14682" i="1" a="1"/>
  <c r="G14682" i="1" s="1"/>
  <c r="M14682" i="1" a="1"/>
  <c r="M14682" i="1" s="1"/>
  <c r="G14683" i="1" a="1"/>
  <c r="G14683" i="1" s="1"/>
  <c r="M14683" i="1" a="1"/>
  <c r="M14683" i="1" s="1"/>
  <c r="G14684" i="1" a="1"/>
  <c r="G14684" i="1" s="1"/>
  <c r="M14684" i="1" a="1"/>
  <c r="M14684" i="1" s="1"/>
  <c r="G14685" i="1" a="1"/>
  <c r="G14685" i="1" s="1"/>
  <c r="M14685" i="1" a="1"/>
  <c r="M14685" i="1" s="1"/>
  <c r="G14686" i="1" a="1"/>
  <c r="G14686" i="1" s="1"/>
  <c r="M14686" i="1" a="1"/>
  <c r="M14686" i="1" s="1"/>
  <c r="G14687" i="1" a="1"/>
  <c r="G14687" i="1" s="1"/>
  <c r="M14687" i="1" a="1"/>
  <c r="M14687" i="1" s="1"/>
  <c r="G14688" i="1" a="1"/>
  <c r="G14688" i="1" s="1"/>
  <c r="M14688" i="1" a="1"/>
  <c r="M14688" i="1" s="1"/>
  <c r="G14689" i="1" a="1"/>
  <c r="G14689" i="1" s="1"/>
  <c r="M14689" i="1" a="1"/>
  <c r="M14689" i="1" s="1"/>
  <c r="G14690" i="1" a="1"/>
  <c r="G14690" i="1" s="1"/>
  <c r="M14690" i="1" a="1"/>
  <c r="M14690" i="1" s="1"/>
  <c r="G14691" i="1" a="1"/>
  <c r="G14691" i="1" s="1"/>
  <c r="M14691" i="1" a="1"/>
  <c r="M14691" i="1" s="1"/>
  <c r="G14692" i="1" a="1"/>
  <c r="G14692" i="1" s="1"/>
  <c r="M14692" i="1" a="1"/>
  <c r="M14692" i="1" s="1"/>
  <c r="G14693" i="1" a="1"/>
  <c r="G14693" i="1" s="1"/>
  <c r="M14693" i="1" a="1"/>
  <c r="M14693" i="1" s="1"/>
  <c r="G14694" i="1" a="1"/>
  <c r="G14694" i="1" s="1"/>
  <c r="M14694" i="1" a="1"/>
  <c r="M14694" i="1" s="1"/>
  <c r="G14695" i="1" a="1"/>
  <c r="G14695" i="1" s="1"/>
  <c r="M14695" i="1" a="1"/>
  <c r="M14695" i="1" s="1"/>
  <c r="G14696" i="1" a="1"/>
  <c r="G14696" i="1" s="1"/>
  <c r="M14696" i="1" a="1"/>
  <c r="M14696" i="1" s="1"/>
  <c r="G14697" i="1" a="1"/>
  <c r="G14697" i="1" s="1"/>
  <c r="M14697" i="1" a="1"/>
  <c r="M14697" i="1" s="1"/>
  <c r="G14698" i="1" a="1"/>
  <c r="G14698" i="1" s="1"/>
  <c r="M14698" i="1" a="1"/>
  <c r="M14698" i="1" s="1"/>
  <c r="G14699" i="1" a="1"/>
  <c r="G14699" i="1" s="1"/>
  <c r="M14699" i="1" a="1"/>
  <c r="M14699" i="1" s="1"/>
  <c r="G14700" i="1" a="1"/>
  <c r="G14700" i="1" s="1"/>
  <c r="M14700" i="1" a="1"/>
  <c r="M14700" i="1" s="1"/>
  <c r="G14701" i="1" a="1"/>
  <c r="G14701" i="1" s="1"/>
  <c r="M14701" i="1" a="1"/>
  <c r="M14701" i="1" s="1"/>
  <c r="G14702" i="1" a="1"/>
  <c r="G14702" i="1" s="1"/>
  <c r="M14702" i="1" a="1"/>
  <c r="M14702" i="1" s="1"/>
  <c r="G14703" i="1" a="1"/>
  <c r="G14703" i="1" s="1"/>
  <c r="M14703" i="1" a="1"/>
  <c r="M14703" i="1" s="1"/>
  <c r="G14704" i="1" a="1"/>
  <c r="G14704" i="1" s="1"/>
  <c r="M14704" i="1" a="1"/>
  <c r="M14704" i="1" s="1"/>
  <c r="G14705" i="1" a="1"/>
  <c r="G14705" i="1" s="1"/>
  <c r="M14705" i="1" a="1"/>
  <c r="M14705" i="1" s="1"/>
  <c r="G14706" i="1" a="1"/>
  <c r="G14706" i="1" s="1"/>
  <c r="M14706" i="1" a="1"/>
  <c r="M14706" i="1" s="1"/>
  <c r="G14707" i="1" a="1"/>
  <c r="G14707" i="1" s="1"/>
  <c r="M14707" i="1" a="1"/>
  <c r="M14707" i="1" s="1"/>
  <c r="G14708" i="1" a="1"/>
  <c r="G14708" i="1" s="1"/>
  <c r="M14708" i="1" a="1"/>
  <c r="M14708" i="1" s="1"/>
  <c r="G14709" i="1" a="1"/>
  <c r="G14709" i="1" s="1"/>
  <c r="M14709" i="1" a="1"/>
  <c r="M14709" i="1" s="1"/>
  <c r="G14710" i="1" a="1"/>
  <c r="G14710" i="1" s="1"/>
  <c r="M14710" i="1" a="1"/>
  <c r="M14710" i="1" s="1"/>
  <c r="G14711" i="1" a="1"/>
  <c r="G14711" i="1" s="1"/>
  <c r="M14711" i="1" a="1"/>
  <c r="M14711" i="1" s="1"/>
  <c r="G14712" i="1" a="1"/>
  <c r="G14712" i="1" s="1"/>
  <c r="M14712" i="1" a="1"/>
  <c r="M14712" i="1" s="1"/>
  <c r="G14713" i="1" a="1"/>
  <c r="G14713" i="1" s="1"/>
  <c r="M14713" i="1" a="1"/>
  <c r="M14713" i="1" s="1"/>
  <c r="G14714" i="1" a="1"/>
  <c r="G14714" i="1" s="1"/>
  <c r="M14714" i="1" a="1"/>
  <c r="M14714" i="1" s="1"/>
  <c r="G14715" i="1" a="1"/>
  <c r="G14715" i="1" s="1"/>
  <c r="M14715" i="1" a="1"/>
  <c r="M14715" i="1" s="1"/>
  <c r="G14716" i="1" a="1"/>
  <c r="G14716" i="1" s="1"/>
  <c r="M14716" i="1" a="1"/>
  <c r="M14716" i="1" s="1"/>
  <c r="G14717" i="1" a="1"/>
  <c r="G14717" i="1" s="1"/>
  <c r="M14717" i="1" a="1"/>
  <c r="M14717" i="1" s="1"/>
  <c r="G14718" i="1" a="1"/>
  <c r="G14718" i="1" s="1"/>
  <c r="M14718" i="1" a="1"/>
  <c r="M14718" i="1" s="1"/>
  <c r="G14719" i="1" a="1"/>
  <c r="G14719" i="1" s="1"/>
  <c r="M14719" i="1" a="1"/>
  <c r="M14719" i="1" s="1"/>
  <c r="G14720" i="1" a="1"/>
  <c r="G14720" i="1" s="1"/>
  <c r="M14720" i="1" a="1"/>
  <c r="M14720" i="1" s="1"/>
  <c r="G14721" i="1" a="1"/>
  <c r="G14721" i="1" s="1"/>
  <c r="M14721" i="1" a="1"/>
  <c r="M14721" i="1" s="1"/>
  <c r="G14722" i="1" a="1"/>
  <c r="G14722" i="1" s="1"/>
  <c r="M14722" i="1" a="1"/>
  <c r="M14722" i="1" s="1"/>
  <c r="G14723" i="1" a="1"/>
  <c r="G14723" i="1" s="1"/>
  <c r="M14723" i="1" a="1"/>
  <c r="M14723" i="1" s="1"/>
  <c r="G14724" i="1" a="1"/>
  <c r="G14724" i="1" s="1"/>
  <c r="M14724" i="1" a="1"/>
  <c r="M14724" i="1" s="1"/>
  <c r="G14725" i="1" a="1"/>
  <c r="G14725" i="1" s="1"/>
  <c r="M14725" i="1" a="1"/>
  <c r="M14725" i="1" s="1"/>
  <c r="G14726" i="1" a="1"/>
  <c r="G14726" i="1" s="1"/>
  <c r="M14726" i="1" a="1"/>
  <c r="M14726" i="1" s="1"/>
  <c r="G14727" i="1" a="1"/>
  <c r="G14727" i="1" s="1"/>
  <c r="M14727" i="1" a="1"/>
  <c r="M14727" i="1" s="1"/>
  <c r="G14728" i="1" a="1"/>
  <c r="G14728" i="1" s="1"/>
  <c r="M14728" i="1" a="1"/>
  <c r="M14728" i="1" s="1"/>
  <c r="G14729" i="1" a="1"/>
  <c r="G14729" i="1" s="1"/>
  <c r="M14729" i="1" a="1"/>
  <c r="M14729" i="1" s="1"/>
  <c r="G14730" i="1" a="1"/>
  <c r="G14730" i="1" s="1"/>
  <c r="M14730" i="1" a="1"/>
  <c r="M14730" i="1" s="1"/>
  <c r="G14731" i="1" a="1"/>
  <c r="G14731" i="1" s="1"/>
  <c r="M14731" i="1" a="1"/>
  <c r="M14731" i="1" s="1"/>
  <c r="G14732" i="1" a="1"/>
  <c r="G14732" i="1" s="1"/>
  <c r="M14732" i="1" a="1"/>
  <c r="M14732" i="1" s="1"/>
  <c r="G14733" i="1" a="1"/>
  <c r="G14733" i="1" s="1"/>
  <c r="M14733" i="1" a="1"/>
  <c r="M14733" i="1" s="1"/>
  <c r="G14734" i="1" a="1"/>
  <c r="G14734" i="1" s="1"/>
  <c r="M14734" i="1" a="1"/>
  <c r="M14734" i="1" s="1"/>
  <c r="G14735" i="1" a="1"/>
  <c r="G14735" i="1" s="1"/>
  <c r="M14735" i="1" a="1"/>
  <c r="M14735" i="1" s="1"/>
  <c r="G14736" i="1" a="1"/>
  <c r="G14736" i="1" s="1"/>
  <c r="M14736" i="1" a="1"/>
  <c r="M14736" i="1" s="1"/>
  <c r="G14737" i="1" a="1"/>
  <c r="G14737" i="1" s="1"/>
  <c r="M14737" i="1" a="1"/>
  <c r="M14737" i="1" s="1"/>
  <c r="G14738" i="1" a="1"/>
  <c r="G14738" i="1" s="1"/>
  <c r="M14738" i="1" a="1"/>
  <c r="M14738" i="1" s="1"/>
  <c r="G14739" i="1" a="1"/>
  <c r="G14739" i="1" s="1"/>
  <c r="M14739" i="1" a="1"/>
  <c r="M14739" i="1" s="1"/>
  <c r="G14740" i="1" a="1"/>
  <c r="G14740" i="1" s="1"/>
  <c r="M14740" i="1" a="1"/>
  <c r="M14740" i="1" s="1"/>
  <c r="G14741" i="1" a="1"/>
  <c r="G14741" i="1" s="1"/>
  <c r="M14741" i="1" a="1"/>
  <c r="M14741" i="1" s="1"/>
  <c r="G14742" i="1" a="1"/>
  <c r="G14742" i="1" s="1"/>
  <c r="M14742" i="1" a="1"/>
  <c r="M14742" i="1" s="1"/>
  <c r="G14743" i="1" a="1"/>
  <c r="G14743" i="1" s="1"/>
  <c r="M14743" i="1" a="1"/>
  <c r="M14743" i="1" s="1"/>
  <c r="G14744" i="1" a="1"/>
  <c r="G14744" i="1" s="1"/>
  <c r="M14744" i="1" a="1"/>
  <c r="M14744" i="1" s="1"/>
  <c r="G14745" i="1" a="1"/>
  <c r="G14745" i="1" s="1"/>
  <c r="M14745" i="1" a="1"/>
  <c r="M14745" i="1" s="1"/>
  <c r="G14746" i="1" a="1"/>
  <c r="G14746" i="1" s="1"/>
  <c r="M14746" i="1" a="1"/>
  <c r="M14746" i="1" s="1"/>
  <c r="G14747" i="1" a="1"/>
  <c r="G14747" i="1" s="1"/>
  <c r="M14747" i="1" a="1"/>
  <c r="M14747" i="1" s="1"/>
  <c r="G14748" i="1" a="1"/>
  <c r="G14748" i="1" s="1"/>
  <c r="M14748" i="1" a="1"/>
  <c r="M14748" i="1" s="1"/>
  <c r="G14749" i="1" a="1"/>
  <c r="G14749" i="1" s="1"/>
  <c r="M14749" i="1" a="1"/>
  <c r="M14749" i="1" s="1"/>
  <c r="G14750" i="1" a="1"/>
  <c r="G14750" i="1" s="1"/>
  <c r="M14750" i="1" a="1"/>
  <c r="M14750" i="1" s="1"/>
  <c r="G14751" i="1" a="1"/>
  <c r="G14751" i="1" s="1"/>
  <c r="M14751" i="1" a="1"/>
  <c r="M14751" i="1" s="1"/>
  <c r="G14752" i="1" a="1"/>
  <c r="G14752" i="1" s="1"/>
  <c r="M14752" i="1" a="1"/>
  <c r="M14752" i="1" s="1"/>
  <c r="G14753" i="1" a="1"/>
  <c r="G14753" i="1" s="1"/>
  <c r="M14753" i="1" a="1"/>
  <c r="M14753" i="1" s="1"/>
  <c r="G14754" i="1" a="1"/>
  <c r="G14754" i="1" s="1"/>
  <c r="M14754" i="1" a="1"/>
  <c r="M14754" i="1" s="1"/>
  <c r="G14755" i="1" a="1"/>
  <c r="G14755" i="1" s="1"/>
  <c r="M14755" i="1" a="1"/>
  <c r="M14755" i="1" s="1"/>
  <c r="G14756" i="1" a="1"/>
  <c r="G14756" i="1" s="1"/>
  <c r="M14756" i="1" a="1"/>
  <c r="M14756" i="1" s="1"/>
  <c r="G14757" i="1" a="1"/>
  <c r="G14757" i="1" s="1"/>
  <c r="M14757" i="1" a="1"/>
  <c r="M14757" i="1" s="1"/>
  <c r="G14758" i="1" a="1"/>
  <c r="G14758" i="1" s="1"/>
  <c r="M14758" i="1" a="1"/>
  <c r="M14758" i="1" s="1"/>
  <c r="G14759" i="1" a="1"/>
  <c r="G14759" i="1" s="1"/>
  <c r="M14759" i="1" a="1"/>
  <c r="M14759" i="1" s="1"/>
  <c r="G14760" i="1" a="1"/>
  <c r="G14760" i="1" s="1"/>
  <c r="M14760" i="1" a="1"/>
  <c r="M14760" i="1" s="1"/>
  <c r="G14761" i="1" a="1"/>
  <c r="G14761" i="1" s="1"/>
  <c r="M14761" i="1" a="1"/>
  <c r="M14761" i="1" s="1"/>
  <c r="G14762" i="1" a="1"/>
  <c r="G14762" i="1" s="1"/>
  <c r="M14762" i="1" a="1"/>
  <c r="M14762" i="1" s="1"/>
  <c r="G14763" i="1" a="1"/>
  <c r="G14763" i="1" s="1"/>
  <c r="M14763" i="1" a="1"/>
  <c r="M14763" i="1" s="1"/>
  <c r="G14764" i="1" a="1"/>
  <c r="G14764" i="1" s="1"/>
  <c r="M14764" i="1" a="1"/>
  <c r="M14764" i="1" s="1"/>
  <c r="G14765" i="1" a="1"/>
  <c r="G14765" i="1" s="1"/>
  <c r="M14765" i="1" a="1"/>
  <c r="M14765" i="1" s="1"/>
  <c r="G14766" i="1" a="1"/>
  <c r="G14766" i="1" s="1"/>
  <c r="M14766" i="1" a="1"/>
  <c r="M14766" i="1" s="1"/>
  <c r="G14767" i="1" a="1"/>
  <c r="G14767" i="1" s="1"/>
  <c r="M14767" i="1" a="1"/>
  <c r="M14767" i="1" s="1"/>
  <c r="G14768" i="1" a="1"/>
  <c r="G14768" i="1" s="1"/>
  <c r="M14768" i="1" a="1"/>
  <c r="M14768" i="1" s="1"/>
  <c r="G14769" i="1" a="1"/>
  <c r="G14769" i="1" s="1"/>
  <c r="M14769" i="1" a="1"/>
  <c r="M14769" i="1" s="1"/>
  <c r="G14770" i="1" a="1"/>
  <c r="G14770" i="1" s="1"/>
  <c r="M14770" i="1" a="1"/>
  <c r="M14770" i="1" s="1"/>
  <c r="G14771" i="1" a="1"/>
  <c r="G14771" i="1" s="1"/>
  <c r="M14771" i="1" a="1"/>
  <c r="M14771" i="1" s="1"/>
  <c r="G14772" i="1" a="1"/>
  <c r="G14772" i="1" s="1"/>
  <c r="M14772" i="1" a="1"/>
  <c r="M14772" i="1" s="1"/>
  <c r="G14773" i="1" a="1"/>
  <c r="G14773" i="1" s="1"/>
  <c r="M14773" i="1" a="1"/>
  <c r="M14773" i="1" s="1"/>
  <c r="G14774" i="1" a="1"/>
  <c r="G14774" i="1" s="1"/>
  <c r="M14774" i="1" a="1"/>
  <c r="M14774" i="1" s="1"/>
  <c r="G14775" i="1" a="1"/>
  <c r="G14775" i="1" s="1"/>
  <c r="M14775" i="1" a="1"/>
  <c r="M14775" i="1" s="1"/>
  <c r="G14776" i="1" a="1"/>
  <c r="G14776" i="1" s="1"/>
  <c r="M14776" i="1" a="1"/>
  <c r="M14776" i="1" s="1"/>
  <c r="G14777" i="1" a="1"/>
  <c r="G14777" i="1" s="1"/>
  <c r="M14777" i="1" a="1"/>
  <c r="M14777" i="1" s="1"/>
  <c r="G14778" i="1" a="1"/>
  <c r="G14778" i="1" s="1"/>
  <c r="M14778" i="1" a="1"/>
  <c r="M14778" i="1" s="1"/>
  <c r="G14779" i="1" a="1"/>
  <c r="G14779" i="1" s="1"/>
  <c r="M14779" i="1" a="1"/>
  <c r="M14779" i="1" s="1"/>
  <c r="G14780" i="1" a="1"/>
  <c r="G14780" i="1" s="1"/>
  <c r="M14780" i="1" a="1"/>
  <c r="M14780" i="1" s="1"/>
  <c r="G14781" i="1" a="1"/>
  <c r="G14781" i="1" s="1"/>
  <c r="M14781" i="1" a="1"/>
  <c r="M14781" i="1" s="1"/>
  <c r="G14782" i="1" a="1"/>
  <c r="G14782" i="1" s="1"/>
  <c r="M14782" i="1" a="1"/>
  <c r="M14782" i="1" s="1"/>
  <c r="G14783" i="1" a="1"/>
  <c r="G14783" i="1" s="1"/>
  <c r="M14783" i="1" a="1"/>
  <c r="M14783" i="1" s="1"/>
  <c r="G14784" i="1" a="1"/>
  <c r="G14784" i="1" s="1"/>
  <c r="M14784" i="1" a="1"/>
  <c r="M14784" i="1" s="1"/>
  <c r="G14785" i="1" a="1"/>
  <c r="G14785" i="1" s="1"/>
  <c r="M14785" i="1" a="1"/>
  <c r="M14785" i="1" s="1"/>
  <c r="G14786" i="1" a="1"/>
  <c r="G14786" i="1" s="1"/>
  <c r="M14786" i="1" a="1"/>
  <c r="M14786" i="1" s="1"/>
  <c r="G14787" i="1" a="1"/>
  <c r="G14787" i="1" s="1"/>
  <c r="M14787" i="1" a="1"/>
  <c r="M14787" i="1" s="1"/>
  <c r="G14788" i="1" a="1"/>
  <c r="G14788" i="1" s="1"/>
  <c r="M14788" i="1" a="1"/>
  <c r="M14788" i="1" s="1"/>
  <c r="G14789" i="1" a="1"/>
  <c r="G14789" i="1" s="1"/>
  <c r="M14789" i="1" a="1"/>
  <c r="M14789" i="1" s="1"/>
  <c r="G14790" i="1" a="1"/>
  <c r="G14790" i="1" s="1"/>
  <c r="M14790" i="1" a="1"/>
  <c r="M14790" i="1" s="1"/>
  <c r="G14791" i="1" a="1"/>
  <c r="G14791" i="1" s="1"/>
  <c r="M14791" i="1" a="1"/>
  <c r="M14791" i="1" s="1"/>
  <c r="G14792" i="1" a="1"/>
  <c r="G14792" i="1" s="1"/>
  <c r="M14792" i="1" a="1"/>
  <c r="M14792" i="1" s="1"/>
  <c r="G14793" i="1" a="1"/>
  <c r="G14793" i="1" s="1"/>
  <c r="M14793" i="1" a="1"/>
  <c r="M14793" i="1" s="1"/>
  <c r="G14794" i="1" a="1"/>
  <c r="G14794" i="1" s="1"/>
  <c r="M14794" i="1" a="1"/>
  <c r="M14794" i="1" s="1"/>
  <c r="G14795" i="1" a="1"/>
  <c r="G14795" i="1" s="1"/>
  <c r="M14795" i="1" a="1"/>
  <c r="M14795" i="1" s="1"/>
  <c r="G14796" i="1" a="1"/>
  <c r="G14796" i="1" s="1"/>
  <c r="M14796" i="1" a="1"/>
  <c r="M14796" i="1" s="1"/>
  <c r="G14797" i="1" a="1"/>
  <c r="G14797" i="1" s="1"/>
  <c r="M14797" i="1" a="1"/>
  <c r="M14797" i="1" s="1"/>
  <c r="G14798" i="1" a="1"/>
  <c r="G14798" i="1" s="1"/>
  <c r="M14798" i="1" a="1"/>
  <c r="M14798" i="1" s="1"/>
  <c r="G14799" i="1" a="1"/>
  <c r="G14799" i="1" s="1"/>
  <c r="M14799" i="1" a="1"/>
  <c r="M14799" i="1" s="1"/>
  <c r="G14800" i="1" a="1"/>
  <c r="G14800" i="1" s="1"/>
  <c r="M14800" i="1" a="1"/>
  <c r="M14800" i="1" s="1"/>
  <c r="G14801" i="1" a="1"/>
  <c r="G14801" i="1" s="1"/>
  <c r="M14801" i="1" a="1"/>
  <c r="M14801" i="1" s="1"/>
  <c r="G14802" i="1" a="1"/>
  <c r="G14802" i="1" s="1"/>
  <c r="M14802" i="1" a="1"/>
  <c r="M14802" i="1" s="1"/>
  <c r="G14803" i="1" a="1"/>
  <c r="G14803" i="1" s="1"/>
  <c r="M14803" i="1" a="1"/>
  <c r="M14803" i="1" s="1"/>
  <c r="G14804" i="1" a="1"/>
  <c r="G14804" i="1" s="1"/>
  <c r="M14804" i="1" a="1"/>
  <c r="M14804" i="1" s="1"/>
  <c r="G14805" i="1" a="1"/>
  <c r="G14805" i="1" s="1"/>
  <c r="M14805" i="1" a="1"/>
  <c r="M14805" i="1" s="1"/>
  <c r="G14806" i="1" a="1"/>
  <c r="G14806" i="1" s="1"/>
  <c r="M14806" i="1" a="1"/>
  <c r="M14806" i="1" s="1"/>
  <c r="G14807" i="1" a="1"/>
  <c r="G14807" i="1" s="1"/>
  <c r="M14807" i="1" a="1"/>
  <c r="M14807" i="1" s="1"/>
  <c r="G14808" i="1" a="1"/>
  <c r="G14808" i="1" s="1"/>
  <c r="M14808" i="1" a="1"/>
  <c r="M14808" i="1" s="1"/>
  <c r="G14809" i="1" a="1"/>
  <c r="G14809" i="1" s="1"/>
  <c r="M14809" i="1" a="1"/>
  <c r="M14809" i="1" s="1"/>
  <c r="G14810" i="1" a="1"/>
  <c r="G14810" i="1" s="1"/>
  <c r="M14810" i="1" a="1"/>
  <c r="M14810" i="1" s="1"/>
  <c r="G14811" i="1" a="1"/>
  <c r="G14811" i="1" s="1"/>
  <c r="M14811" i="1" a="1"/>
  <c r="M14811" i="1" s="1"/>
  <c r="G14812" i="1" a="1"/>
  <c r="G14812" i="1" s="1"/>
  <c r="M14812" i="1" a="1"/>
  <c r="M14812" i="1" s="1"/>
  <c r="G14813" i="1" a="1"/>
  <c r="G14813" i="1" s="1"/>
  <c r="M14813" i="1" a="1"/>
  <c r="M14813" i="1" s="1"/>
  <c r="G14814" i="1" a="1"/>
  <c r="G14814" i="1" s="1"/>
  <c r="M14814" i="1" a="1"/>
  <c r="M14814" i="1" s="1"/>
  <c r="G14815" i="1" a="1"/>
  <c r="G14815" i="1" s="1"/>
  <c r="M14815" i="1" a="1"/>
  <c r="M14815" i="1" s="1"/>
  <c r="G14816" i="1" a="1"/>
  <c r="G14816" i="1" s="1"/>
  <c r="M14816" i="1" a="1"/>
  <c r="M14816" i="1" s="1"/>
  <c r="G14817" i="1" a="1"/>
  <c r="G14817" i="1" s="1"/>
  <c r="M14817" i="1" a="1"/>
  <c r="M14817" i="1" s="1"/>
  <c r="G14818" i="1" a="1"/>
  <c r="G14818" i="1" s="1"/>
  <c r="M14818" i="1" a="1"/>
  <c r="M14818" i="1" s="1"/>
  <c r="G14819" i="1" a="1"/>
  <c r="G14819" i="1" s="1"/>
  <c r="M14819" i="1" a="1"/>
  <c r="M14819" i="1" s="1"/>
  <c r="G14820" i="1" a="1"/>
  <c r="G14820" i="1" s="1"/>
  <c r="M14820" i="1" a="1"/>
  <c r="M14820" i="1" s="1"/>
  <c r="G14821" i="1" a="1"/>
  <c r="G14821" i="1" s="1"/>
  <c r="M14821" i="1" a="1"/>
  <c r="M14821" i="1" s="1"/>
  <c r="G14822" i="1" a="1"/>
  <c r="G14822" i="1" s="1"/>
  <c r="M14822" i="1" a="1"/>
  <c r="M14822" i="1" s="1"/>
  <c r="G14823" i="1" a="1"/>
  <c r="G14823" i="1" s="1"/>
  <c r="M14823" i="1" a="1"/>
  <c r="M14823" i="1" s="1"/>
  <c r="G14824" i="1" a="1"/>
  <c r="G14824" i="1" s="1"/>
  <c r="M14824" i="1" a="1"/>
  <c r="M14824" i="1" s="1"/>
  <c r="G14825" i="1" a="1"/>
  <c r="G14825" i="1" s="1"/>
  <c r="M14825" i="1" a="1"/>
  <c r="M14825" i="1" s="1"/>
  <c r="G14826" i="1" a="1"/>
  <c r="G14826" i="1" s="1"/>
  <c r="M14826" i="1" a="1"/>
  <c r="M14826" i="1" s="1"/>
  <c r="G14827" i="1" a="1"/>
  <c r="G14827" i="1" s="1"/>
  <c r="M14827" i="1" a="1"/>
  <c r="M14827" i="1" s="1"/>
  <c r="G14828" i="1" a="1"/>
  <c r="G14828" i="1" s="1"/>
  <c r="M14828" i="1" a="1"/>
  <c r="M14828" i="1" s="1"/>
  <c r="G14829" i="1" a="1"/>
  <c r="G14829" i="1" s="1"/>
  <c r="M14829" i="1" a="1"/>
  <c r="M14829" i="1" s="1"/>
  <c r="G14830" i="1" a="1"/>
  <c r="G14830" i="1" s="1"/>
  <c r="M14830" i="1" a="1"/>
  <c r="M14830" i="1" s="1"/>
  <c r="G14831" i="1" a="1"/>
  <c r="G14831" i="1" s="1"/>
  <c r="M14831" i="1" a="1"/>
  <c r="M14831" i="1" s="1"/>
  <c r="G14832" i="1" a="1"/>
  <c r="G14832" i="1" s="1"/>
  <c r="M14832" i="1" a="1"/>
  <c r="M14832" i="1" s="1"/>
  <c r="G14833" i="1" a="1"/>
  <c r="G14833" i="1" s="1"/>
  <c r="M14833" i="1" a="1"/>
  <c r="M14833" i="1" s="1"/>
  <c r="G14834" i="1" a="1"/>
  <c r="G14834" i="1" s="1"/>
  <c r="M14834" i="1" a="1"/>
  <c r="M14834" i="1" s="1"/>
  <c r="G14835" i="1" a="1"/>
  <c r="G14835" i="1" s="1"/>
  <c r="M14835" i="1" a="1"/>
  <c r="M14835" i="1" s="1"/>
  <c r="G14836" i="1" a="1"/>
  <c r="G14836" i="1" s="1"/>
  <c r="M14836" i="1" a="1"/>
  <c r="M14836" i="1" s="1"/>
  <c r="G14837" i="1" a="1"/>
  <c r="G14837" i="1" s="1"/>
  <c r="M14837" i="1" a="1"/>
  <c r="M14837" i="1" s="1"/>
  <c r="G14838" i="1" a="1"/>
  <c r="G14838" i="1" s="1"/>
  <c r="M14838" i="1" a="1"/>
  <c r="M14838" i="1" s="1"/>
  <c r="G14839" i="1" a="1"/>
  <c r="G14839" i="1" s="1"/>
  <c r="M14839" i="1" a="1"/>
  <c r="M14839" i="1" s="1"/>
  <c r="G14840" i="1" a="1"/>
  <c r="G14840" i="1" s="1"/>
  <c r="M14840" i="1" a="1"/>
  <c r="M14840" i="1" s="1"/>
  <c r="G14841" i="1" a="1"/>
  <c r="G14841" i="1" s="1"/>
  <c r="M14841" i="1" a="1"/>
  <c r="M14841" i="1" s="1"/>
  <c r="G14842" i="1" a="1"/>
  <c r="G14842" i="1" s="1"/>
  <c r="M14842" i="1" a="1"/>
  <c r="M14842" i="1" s="1"/>
  <c r="G14843" i="1" a="1"/>
  <c r="G14843" i="1" s="1"/>
  <c r="M14843" i="1" a="1"/>
  <c r="M14843" i="1" s="1"/>
  <c r="G14844" i="1" a="1"/>
  <c r="G14844" i="1" s="1"/>
  <c r="M14844" i="1" a="1"/>
  <c r="M14844" i="1" s="1"/>
  <c r="G14845" i="1" a="1"/>
  <c r="G14845" i="1" s="1"/>
  <c r="M14845" i="1" a="1"/>
  <c r="M14845" i="1" s="1"/>
  <c r="G14846" i="1" a="1"/>
  <c r="G14846" i="1" s="1"/>
  <c r="M14846" i="1" a="1"/>
  <c r="M14846" i="1" s="1"/>
  <c r="G14847" i="1" a="1"/>
  <c r="G14847" i="1" s="1"/>
  <c r="M14847" i="1" a="1"/>
  <c r="M14847" i="1" s="1"/>
  <c r="G14848" i="1" a="1"/>
  <c r="G14848" i="1" s="1"/>
  <c r="M14848" i="1" a="1"/>
  <c r="M14848" i="1" s="1"/>
  <c r="G14849" i="1" a="1"/>
  <c r="G14849" i="1" s="1"/>
  <c r="M14849" i="1" a="1"/>
  <c r="M14849" i="1" s="1"/>
  <c r="G14850" i="1" a="1"/>
  <c r="G14850" i="1" s="1"/>
  <c r="M14850" i="1" a="1"/>
  <c r="M14850" i="1" s="1"/>
  <c r="G14851" i="1" a="1"/>
  <c r="G14851" i="1" s="1"/>
  <c r="M14851" i="1" a="1"/>
  <c r="M14851" i="1" s="1"/>
  <c r="G14852" i="1" a="1"/>
  <c r="G14852" i="1" s="1"/>
  <c r="M14852" i="1" a="1"/>
  <c r="M14852" i="1" s="1"/>
  <c r="G14853" i="1" a="1"/>
  <c r="G14853" i="1" s="1"/>
  <c r="M14853" i="1" a="1"/>
  <c r="M14853" i="1" s="1"/>
  <c r="G14854" i="1" a="1"/>
  <c r="G14854" i="1" s="1"/>
  <c r="M14854" i="1" a="1"/>
  <c r="M14854" i="1" s="1"/>
  <c r="G14855" i="1" a="1"/>
  <c r="G14855" i="1" s="1"/>
  <c r="M14855" i="1" a="1"/>
  <c r="M14855" i="1" s="1"/>
  <c r="G14856" i="1" a="1"/>
  <c r="G14856" i="1" s="1"/>
  <c r="M14856" i="1" a="1"/>
  <c r="M14856" i="1" s="1"/>
  <c r="G14857" i="1" a="1"/>
  <c r="G14857" i="1" s="1"/>
  <c r="M14857" i="1" a="1"/>
  <c r="M14857" i="1" s="1"/>
  <c r="G14858" i="1" a="1"/>
  <c r="G14858" i="1" s="1"/>
  <c r="M14858" i="1" a="1"/>
  <c r="M14858" i="1" s="1"/>
  <c r="G14859" i="1" a="1"/>
  <c r="G14859" i="1" s="1"/>
  <c r="M14859" i="1" a="1"/>
  <c r="M14859" i="1" s="1"/>
  <c r="G14860" i="1" a="1"/>
  <c r="G14860" i="1" s="1"/>
  <c r="M14860" i="1" a="1"/>
  <c r="M14860" i="1" s="1"/>
  <c r="G14861" i="1" a="1"/>
  <c r="G14861" i="1" s="1"/>
  <c r="M14861" i="1" a="1"/>
  <c r="M14861" i="1" s="1"/>
  <c r="G14862" i="1" a="1"/>
  <c r="G14862" i="1" s="1"/>
  <c r="M14862" i="1" a="1"/>
  <c r="M14862" i="1" s="1"/>
  <c r="G14863" i="1" a="1"/>
  <c r="G14863" i="1" s="1"/>
  <c r="M14863" i="1" a="1"/>
  <c r="M14863" i="1" s="1"/>
  <c r="G14864" i="1" a="1"/>
  <c r="G14864" i="1" s="1"/>
  <c r="M14864" i="1" a="1"/>
  <c r="M14864" i="1" s="1"/>
  <c r="G14865" i="1" a="1"/>
  <c r="G14865" i="1" s="1"/>
  <c r="M14865" i="1" a="1"/>
  <c r="M14865" i="1" s="1"/>
  <c r="G14866" i="1" a="1"/>
  <c r="G14866" i="1" s="1"/>
  <c r="M14866" i="1" a="1"/>
  <c r="M14866" i="1" s="1"/>
  <c r="G14867" i="1" a="1"/>
  <c r="G14867" i="1" s="1"/>
  <c r="M14867" i="1" a="1"/>
  <c r="M14867" i="1" s="1"/>
  <c r="G14868" i="1" a="1"/>
  <c r="G14868" i="1" s="1"/>
  <c r="M14868" i="1" a="1"/>
  <c r="M14868" i="1" s="1"/>
  <c r="G14869" i="1" a="1"/>
  <c r="G14869" i="1" s="1"/>
  <c r="M14869" i="1" a="1"/>
  <c r="M14869" i="1" s="1"/>
  <c r="G14870" i="1" a="1"/>
  <c r="G14870" i="1" s="1"/>
  <c r="M14870" i="1" a="1"/>
  <c r="M14870" i="1" s="1"/>
  <c r="G14871" i="1" a="1"/>
  <c r="G14871" i="1" s="1"/>
  <c r="M14871" i="1" a="1"/>
  <c r="M14871" i="1" s="1"/>
  <c r="G14872" i="1" a="1"/>
  <c r="G14872" i="1" s="1"/>
  <c r="M14872" i="1" a="1"/>
  <c r="M14872" i="1" s="1"/>
  <c r="G14873" i="1" a="1"/>
  <c r="G14873" i="1" s="1"/>
  <c r="M14873" i="1" a="1"/>
  <c r="M14873" i="1" s="1"/>
  <c r="G14874" i="1" a="1"/>
  <c r="G14874" i="1" s="1"/>
  <c r="M14874" i="1" a="1"/>
  <c r="M14874" i="1" s="1"/>
  <c r="G14875" i="1" a="1"/>
  <c r="G14875" i="1" s="1"/>
  <c r="M14875" i="1" a="1"/>
  <c r="M14875" i="1" s="1"/>
  <c r="G14876" i="1" a="1"/>
  <c r="G14876" i="1" s="1"/>
  <c r="M14876" i="1" a="1"/>
  <c r="M14876" i="1" s="1"/>
  <c r="G14877" i="1" a="1"/>
  <c r="G14877" i="1" s="1"/>
  <c r="M14877" i="1" a="1"/>
  <c r="M14877" i="1" s="1"/>
  <c r="G14878" i="1" a="1"/>
  <c r="G14878" i="1" s="1"/>
  <c r="M14878" i="1" a="1"/>
  <c r="M14878" i="1" s="1"/>
  <c r="G14879" i="1" a="1"/>
  <c r="G14879" i="1" s="1"/>
  <c r="M14879" i="1" a="1"/>
  <c r="M14879" i="1" s="1"/>
  <c r="G14880" i="1" a="1"/>
  <c r="G14880" i="1" s="1"/>
  <c r="M14880" i="1" a="1"/>
  <c r="M14880" i="1" s="1"/>
  <c r="G14881" i="1" a="1"/>
  <c r="G14881" i="1" s="1"/>
  <c r="M14881" i="1" a="1"/>
  <c r="M14881" i="1" s="1"/>
  <c r="G14882" i="1" a="1"/>
  <c r="G14882" i="1" s="1"/>
  <c r="M14882" i="1" a="1"/>
  <c r="M14882" i="1" s="1"/>
  <c r="G14883" i="1" a="1"/>
  <c r="G14883" i="1" s="1"/>
  <c r="M14883" i="1" a="1"/>
  <c r="M14883" i="1" s="1"/>
  <c r="G14884" i="1" a="1"/>
  <c r="G14884" i="1" s="1"/>
  <c r="M14884" i="1" a="1"/>
  <c r="M14884" i="1" s="1"/>
  <c r="G14885" i="1" a="1"/>
  <c r="G14885" i="1" s="1"/>
  <c r="M14885" i="1" a="1"/>
  <c r="M14885" i="1" s="1"/>
  <c r="G14886" i="1" a="1"/>
  <c r="G14886" i="1" s="1"/>
  <c r="M14886" i="1" a="1"/>
  <c r="M14886" i="1" s="1"/>
  <c r="G14887" i="1" a="1"/>
  <c r="G14887" i="1" s="1"/>
  <c r="M14887" i="1" a="1"/>
  <c r="M14887" i="1" s="1"/>
  <c r="G14888" i="1" a="1"/>
  <c r="G14888" i="1" s="1"/>
  <c r="M14888" i="1" a="1"/>
  <c r="M14888" i="1" s="1"/>
  <c r="G14889" i="1" a="1"/>
  <c r="G14889" i="1" s="1"/>
  <c r="M14889" i="1" a="1"/>
  <c r="M14889" i="1" s="1"/>
  <c r="G14890" i="1" a="1"/>
  <c r="G14890" i="1" s="1"/>
  <c r="M14890" i="1" a="1"/>
  <c r="M14890" i="1" s="1"/>
  <c r="G14891" i="1" a="1"/>
  <c r="G14891" i="1" s="1"/>
  <c r="M14891" i="1" a="1"/>
  <c r="M14891" i="1" s="1"/>
  <c r="G14892" i="1" a="1"/>
  <c r="G14892" i="1" s="1"/>
  <c r="M14892" i="1" a="1"/>
  <c r="M14892" i="1" s="1"/>
  <c r="G14893" i="1" a="1"/>
  <c r="G14893" i="1" s="1"/>
  <c r="M14893" i="1" a="1"/>
  <c r="M14893" i="1" s="1"/>
  <c r="G14894" i="1" a="1"/>
  <c r="G14894" i="1" s="1"/>
  <c r="M14894" i="1" a="1"/>
  <c r="M14894" i="1" s="1"/>
  <c r="G14895" i="1" a="1"/>
  <c r="G14895" i="1" s="1"/>
  <c r="M14895" i="1" a="1"/>
  <c r="M14895" i="1" s="1"/>
  <c r="G14896" i="1" a="1"/>
  <c r="G14896" i="1" s="1"/>
  <c r="M14896" i="1" a="1"/>
  <c r="M14896" i="1" s="1"/>
  <c r="G14897" i="1" a="1"/>
  <c r="G14897" i="1" s="1"/>
  <c r="M14897" i="1" a="1"/>
  <c r="M14897" i="1" s="1"/>
  <c r="G14898" i="1" a="1"/>
  <c r="G14898" i="1" s="1"/>
  <c r="M14898" i="1" a="1"/>
  <c r="M14898" i="1" s="1"/>
  <c r="G14899" i="1" a="1"/>
  <c r="G14899" i="1" s="1"/>
  <c r="M14899" i="1" a="1"/>
  <c r="M14899" i="1" s="1"/>
  <c r="G14900" i="1" a="1"/>
  <c r="G14900" i="1" s="1"/>
  <c r="M14900" i="1" a="1"/>
  <c r="M14900" i="1" s="1"/>
  <c r="G14901" i="1" a="1"/>
  <c r="G14901" i="1" s="1"/>
  <c r="M14901" i="1" a="1"/>
  <c r="M14901" i="1" s="1"/>
  <c r="G14902" i="1" a="1"/>
  <c r="G14902" i="1" s="1"/>
  <c r="M14902" i="1" a="1"/>
  <c r="M14902" i="1" s="1"/>
  <c r="G14903" i="1" a="1"/>
  <c r="G14903" i="1" s="1"/>
  <c r="M14903" i="1" a="1"/>
  <c r="M14903" i="1" s="1"/>
  <c r="G14904" i="1" a="1"/>
  <c r="G14904" i="1" s="1"/>
  <c r="M14904" i="1" a="1"/>
  <c r="M14904" i="1" s="1"/>
  <c r="G14905" i="1" a="1"/>
  <c r="G14905" i="1" s="1"/>
  <c r="M14905" i="1" a="1"/>
  <c r="M14905" i="1" s="1"/>
  <c r="G14906" i="1" a="1"/>
  <c r="G14906" i="1" s="1"/>
  <c r="M14906" i="1" a="1"/>
  <c r="M14906" i="1" s="1"/>
  <c r="G14907" i="1" a="1"/>
  <c r="G14907" i="1" s="1"/>
  <c r="M14907" i="1" a="1"/>
  <c r="M14907" i="1" s="1"/>
  <c r="G14908" i="1" a="1"/>
  <c r="G14908" i="1" s="1"/>
  <c r="M14908" i="1" a="1"/>
  <c r="M14908" i="1" s="1"/>
  <c r="G14909" i="1" a="1"/>
  <c r="G14909" i="1" s="1"/>
  <c r="M14909" i="1" a="1"/>
  <c r="M14909" i="1" s="1"/>
  <c r="G14910" i="1" a="1"/>
  <c r="G14910" i="1" s="1"/>
  <c r="M14910" i="1" a="1"/>
  <c r="M14910" i="1" s="1"/>
  <c r="G14911" i="1" a="1"/>
  <c r="G14911" i="1" s="1"/>
  <c r="M14911" i="1" a="1"/>
  <c r="M14911" i="1" s="1"/>
  <c r="G14912" i="1" a="1"/>
  <c r="G14912" i="1" s="1"/>
  <c r="M14912" i="1" a="1"/>
  <c r="M14912" i="1" s="1"/>
  <c r="G14913" i="1" a="1"/>
  <c r="G14913" i="1" s="1"/>
  <c r="M14913" i="1" a="1"/>
  <c r="M14913" i="1" s="1"/>
  <c r="G14914" i="1" a="1"/>
  <c r="G14914" i="1" s="1"/>
  <c r="M14914" i="1" a="1"/>
  <c r="M14914" i="1" s="1"/>
  <c r="G14915" i="1" a="1"/>
  <c r="G14915" i="1" s="1"/>
  <c r="M14915" i="1" a="1"/>
  <c r="M14915" i="1" s="1"/>
  <c r="G14916" i="1" a="1"/>
  <c r="G14916" i="1" s="1"/>
  <c r="M14916" i="1" a="1"/>
  <c r="M14916" i="1" s="1"/>
  <c r="G14917" i="1" a="1"/>
  <c r="G14917" i="1" s="1"/>
  <c r="M14917" i="1" a="1"/>
  <c r="M14917" i="1" s="1"/>
  <c r="G14918" i="1" a="1"/>
  <c r="G14918" i="1" s="1"/>
  <c r="M14918" i="1" a="1"/>
  <c r="M14918" i="1" s="1"/>
  <c r="G14919" i="1" a="1"/>
  <c r="G14919" i="1" s="1"/>
  <c r="M14919" i="1" a="1"/>
  <c r="M14919" i="1" s="1"/>
  <c r="G14920" i="1" a="1"/>
  <c r="G14920" i="1" s="1"/>
  <c r="M14920" i="1" a="1"/>
  <c r="M14920" i="1" s="1"/>
  <c r="G14921" i="1" a="1"/>
  <c r="G14921" i="1" s="1"/>
  <c r="M14921" i="1" a="1"/>
  <c r="M14921" i="1" s="1"/>
  <c r="G14922" i="1" a="1"/>
  <c r="G14922" i="1" s="1"/>
  <c r="M14922" i="1" a="1"/>
  <c r="M14922" i="1" s="1"/>
  <c r="G14923" i="1" a="1"/>
  <c r="G14923" i="1" s="1"/>
  <c r="M14923" i="1" a="1"/>
  <c r="M14923" i="1" s="1"/>
  <c r="G14924" i="1" a="1"/>
  <c r="G14924" i="1" s="1"/>
  <c r="M14924" i="1" a="1"/>
  <c r="M14924" i="1" s="1"/>
  <c r="G14925" i="1" a="1"/>
  <c r="G14925" i="1" s="1"/>
  <c r="M14925" i="1" a="1"/>
  <c r="M14925" i="1" s="1"/>
  <c r="G14926" i="1" a="1"/>
  <c r="G14926" i="1" s="1"/>
  <c r="M14926" i="1" a="1"/>
  <c r="M14926" i="1" s="1"/>
  <c r="G14927" i="1" a="1"/>
  <c r="G14927" i="1" s="1"/>
  <c r="M14927" i="1" a="1"/>
  <c r="M14927" i="1" s="1"/>
  <c r="G14928" i="1" a="1"/>
  <c r="G14928" i="1" s="1"/>
  <c r="M14928" i="1" a="1"/>
  <c r="M14928" i="1" s="1"/>
  <c r="G14929" i="1" a="1"/>
  <c r="G14929" i="1" s="1"/>
  <c r="M14929" i="1" a="1"/>
  <c r="M14929" i="1" s="1"/>
  <c r="G14930" i="1" a="1"/>
  <c r="G14930" i="1" s="1"/>
  <c r="M14930" i="1" a="1"/>
  <c r="M14930" i="1" s="1"/>
  <c r="G14931" i="1" a="1"/>
  <c r="G14931" i="1" s="1"/>
  <c r="M14931" i="1" a="1"/>
  <c r="M14931" i="1" s="1"/>
  <c r="G14932" i="1" a="1"/>
  <c r="G14932" i="1" s="1"/>
  <c r="M14932" i="1" a="1"/>
  <c r="M14932" i="1" s="1"/>
  <c r="G14933" i="1" a="1"/>
  <c r="G14933" i="1" s="1"/>
  <c r="M14933" i="1" a="1"/>
  <c r="M14933" i="1" s="1"/>
  <c r="G14934" i="1" a="1"/>
  <c r="G14934" i="1" s="1"/>
  <c r="M14934" i="1" a="1"/>
  <c r="M14934" i="1" s="1"/>
  <c r="G14935" i="1" a="1"/>
  <c r="G14935" i="1" s="1"/>
  <c r="M14935" i="1" a="1"/>
  <c r="M14935" i="1" s="1"/>
  <c r="G14936" i="1" a="1"/>
  <c r="G14936" i="1" s="1"/>
  <c r="M14936" i="1" a="1"/>
  <c r="M14936" i="1" s="1"/>
  <c r="G14937" i="1" a="1"/>
  <c r="G14937" i="1" s="1"/>
  <c r="M14937" i="1" a="1"/>
  <c r="M14937" i="1" s="1"/>
  <c r="G14938" i="1" a="1"/>
  <c r="G14938" i="1" s="1"/>
  <c r="M14938" i="1" a="1"/>
  <c r="M14938" i="1" s="1"/>
  <c r="G14939" i="1" a="1"/>
  <c r="G14939" i="1" s="1"/>
  <c r="M14939" i="1" a="1"/>
  <c r="M14939" i="1" s="1"/>
  <c r="G14940" i="1" a="1"/>
  <c r="G14940" i="1" s="1"/>
  <c r="M14940" i="1" a="1"/>
  <c r="M14940" i="1" s="1"/>
  <c r="G14941" i="1" a="1"/>
  <c r="G14941" i="1" s="1"/>
  <c r="M14941" i="1" a="1"/>
  <c r="M14941" i="1" s="1"/>
  <c r="G14942" i="1" a="1"/>
  <c r="G14942" i="1" s="1"/>
  <c r="M14942" i="1" a="1"/>
  <c r="M14942" i="1" s="1"/>
  <c r="G14943" i="1" a="1"/>
  <c r="G14943" i="1" s="1"/>
  <c r="M14943" i="1" a="1"/>
  <c r="M14943" i="1" s="1"/>
  <c r="G14944" i="1" a="1"/>
  <c r="G14944" i="1" s="1"/>
  <c r="M14944" i="1" a="1"/>
  <c r="M14944" i="1" s="1"/>
  <c r="G14945" i="1" a="1"/>
  <c r="G14945" i="1" s="1"/>
  <c r="M14945" i="1" a="1"/>
  <c r="M14945" i="1" s="1"/>
  <c r="G14946" i="1" a="1"/>
  <c r="G14946" i="1" s="1"/>
  <c r="M14946" i="1" a="1"/>
  <c r="M14946" i="1" s="1"/>
  <c r="G14947" i="1" a="1"/>
  <c r="G14947" i="1" s="1"/>
  <c r="M14947" i="1" a="1"/>
  <c r="M14947" i="1" s="1"/>
  <c r="G14948" i="1" a="1"/>
  <c r="G14948" i="1" s="1"/>
  <c r="M14948" i="1" a="1"/>
  <c r="M14948" i="1" s="1"/>
  <c r="G14949" i="1" a="1"/>
  <c r="G14949" i="1" s="1"/>
  <c r="M14949" i="1" a="1"/>
  <c r="M14949" i="1" s="1"/>
  <c r="G14950" i="1" a="1"/>
  <c r="G14950" i="1" s="1"/>
  <c r="M14950" i="1" a="1"/>
  <c r="M14950" i="1" s="1"/>
  <c r="G14951" i="1" a="1"/>
  <c r="G14951" i="1" s="1"/>
  <c r="M14951" i="1" a="1"/>
  <c r="M14951" i="1" s="1"/>
  <c r="G14952" i="1" a="1"/>
  <c r="G14952" i="1" s="1"/>
  <c r="M14952" i="1" a="1"/>
  <c r="M14952" i="1" s="1"/>
  <c r="G14953" i="1" a="1"/>
  <c r="G14953" i="1" s="1"/>
  <c r="M14953" i="1" a="1"/>
  <c r="M14953" i="1" s="1"/>
  <c r="G14954" i="1" a="1"/>
  <c r="G14954" i="1" s="1"/>
  <c r="M14954" i="1" a="1"/>
  <c r="M14954" i="1" s="1"/>
  <c r="G14955" i="1" a="1"/>
  <c r="G14955" i="1" s="1"/>
  <c r="M14955" i="1" a="1"/>
  <c r="M14955" i="1" s="1"/>
  <c r="G14956" i="1" a="1"/>
  <c r="G14956" i="1" s="1"/>
  <c r="M14956" i="1" a="1"/>
  <c r="M14956" i="1" s="1"/>
  <c r="G14957" i="1" a="1"/>
  <c r="G14957" i="1" s="1"/>
  <c r="M14957" i="1" a="1"/>
  <c r="M14957" i="1" s="1"/>
  <c r="G14958" i="1" a="1"/>
  <c r="G14958" i="1" s="1"/>
  <c r="M14958" i="1" a="1"/>
  <c r="M14958" i="1" s="1"/>
  <c r="G14959" i="1" a="1"/>
  <c r="G14959" i="1" s="1"/>
  <c r="M14959" i="1" a="1"/>
  <c r="M14959" i="1" s="1"/>
  <c r="G14960" i="1" a="1"/>
  <c r="G14960" i="1" s="1"/>
  <c r="M14960" i="1" a="1"/>
  <c r="M14960" i="1" s="1"/>
  <c r="G14961" i="1" a="1"/>
  <c r="G14961" i="1" s="1"/>
  <c r="M14961" i="1" a="1"/>
  <c r="M14961" i="1" s="1"/>
  <c r="G14962" i="1" a="1"/>
  <c r="G14962" i="1" s="1"/>
  <c r="M14962" i="1" a="1"/>
  <c r="M14962" i="1" s="1"/>
  <c r="G14963" i="1" a="1"/>
  <c r="G14963" i="1" s="1"/>
  <c r="M14963" i="1" a="1"/>
  <c r="M14963" i="1" s="1"/>
  <c r="G14964" i="1" a="1"/>
  <c r="G14964" i="1" s="1"/>
  <c r="M14964" i="1" a="1"/>
  <c r="M14964" i="1" s="1"/>
  <c r="G14965" i="1" a="1"/>
  <c r="G14965" i="1" s="1"/>
  <c r="M14965" i="1" a="1"/>
  <c r="M14965" i="1" s="1"/>
  <c r="G14966" i="1" a="1"/>
  <c r="G14966" i="1" s="1"/>
  <c r="M14966" i="1" a="1"/>
  <c r="M14966" i="1" s="1"/>
  <c r="G14967" i="1" a="1"/>
  <c r="G14967" i="1" s="1"/>
  <c r="M14967" i="1" a="1"/>
  <c r="M14967" i="1" s="1"/>
  <c r="G14968" i="1" a="1"/>
  <c r="G14968" i="1" s="1"/>
  <c r="M14968" i="1" a="1"/>
  <c r="M14968" i="1" s="1"/>
  <c r="G14969" i="1" a="1"/>
  <c r="G14969" i="1" s="1"/>
  <c r="M14969" i="1" a="1"/>
  <c r="M14969" i="1" s="1"/>
  <c r="G14970" i="1" a="1"/>
  <c r="G14970" i="1" s="1"/>
  <c r="M14970" i="1" a="1"/>
  <c r="M14970" i="1" s="1"/>
  <c r="G14971" i="1" a="1"/>
  <c r="G14971" i="1" s="1"/>
  <c r="M14971" i="1" a="1"/>
  <c r="M14971" i="1" s="1"/>
  <c r="G14972" i="1" a="1"/>
  <c r="G14972" i="1" s="1"/>
  <c r="M14972" i="1" a="1"/>
  <c r="M14972" i="1" s="1"/>
  <c r="G14973" i="1" a="1"/>
  <c r="G14973" i="1" s="1"/>
  <c r="M14973" i="1" a="1"/>
  <c r="M14973" i="1" s="1"/>
  <c r="G14974" i="1" a="1"/>
  <c r="G14974" i="1" s="1"/>
  <c r="M14974" i="1" a="1"/>
  <c r="M14974" i="1" s="1"/>
  <c r="G14975" i="1" a="1"/>
  <c r="G14975" i="1" s="1"/>
  <c r="M14975" i="1" a="1"/>
  <c r="M14975" i="1" s="1"/>
  <c r="G14976" i="1" a="1"/>
  <c r="G14976" i="1" s="1"/>
  <c r="M14976" i="1" a="1"/>
  <c r="M14976" i="1" s="1"/>
  <c r="G14977" i="1" a="1"/>
  <c r="G14977" i="1" s="1"/>
  <c r="M14977" i="1" a="1"/>
  <c r="M14977" i="1" s="1"/>
  <c r="G14978" i="1" a="1"/>
  <c r="G14978" i="1" s="1"/>
  <c r="M14978" i="1" a="1"/>
  <c r="M14978" i="1" s="1"/>
  <c r="G14979" i="1" a="1"/>
  <c r="G14979" i="1" s="1"/>
  <c r="M14979" i="1" a="1"/>
  <c r="M14979" i="1" s="1"/>
  <c r="G14980" i="1" a="1"/>
  <c r="G14980" i="1" s="1"/>
  <c r="M14980" i="1" a="1"/>
  <c r="M14980" i="1" s="1"/>
  <c r="G14981" i="1" a="1"/>
  <c r="G14981" i="1" s="1"/>
  <c r="M14981" i="1" a="1"/>
  <c r="M14981" i="1" s="1"/>
  <c r="G14982" i="1" a="1"/>
  <c r="G14982" i="1" s="1"/>
  <c r="M14982" i="1" a="1"/>
  <c r="M14982" i="1" s="1"/>
  <c r="G14983" i="1" a="1"/>
  <c r="G14983" i="1" s="1"/>
  <c r="M14983" i="1" a="1"/>
  <c r="M14983" i="1" s="1"/>
  <c r="G14984" i="1" a="1"/>
  <c r="G14984" i="1" s="1"/>
  <c r="M14984" i="1" a="1"/>
  <c r="M14984" i="1" s="1"/>
  <c r="G14985" i="1" a="1"/>
  <c r="G14985" i="1" s="1"/>
  <c r="M14985" i="1" a="1"/>
  <c r="M14985" i="1" s="1"/>
  <c r="G14986" i="1" a="1"/>
  <c r="G14986" i="1" s="1"/>
  <c r="M14986" i="1" a="1"/>
  <c r="M14986" i="1" s="1"/>
  <c r="G14987" i="1" a="1"/>
  <c r="G14987" i="1" s="1"/>
  <c r="M14987" i="1" a="1"/>
  <c r="M14987" i="1" s="1"/>
  <c r="G14988" i="1" a="1"/>
  <c r="G14988" i="1" s="1"/>
  <c r="M14988" i="1" a="1"/>
  <c r="M14988" i="1" s="1"/>
  <c r="G14989" i="1" a="1"/>
  <c r="G14989" i="1" s="1"/>
  <c r="M14989" i="1" a="1"/>
  <c r="M14989" i="1" s="1"/>
  <c r="G14990" i="1" a="1"/>
  <c r="G14990" i="1" s="1"/>
  <c r="M14990" i="1" a="1"/>
  <c r="M14990" i="1" s="1"/>
  <c r="G14991" i="1" a="1"/>
  <c r="G14991" i="1" s="1"/>
  <c r="M14991" i="1" a="1"/>
  <c r="M14991" i="1" s="1"/>
  <c r="G14992" i="1" a="1"/>
  <c r="G14992" i="1" s="1"/>
  <c r="M14992" i="1" a="1"/>
  <c r="M14992" i="1" s="1"/>
  <c r="G14993" i="1" a="1"/>
  <c r="G14993" i="1" s="1"/>
  <c r="M14993" i="1" a="1"/>
  <c r="M14993" i="1" s="1"/>
  <c r="G14994" i="1" a="1"/>
  <c r="G14994" i="1" s="1"/>
  <c r="M14994" i="1" a="1"/>
  <c r="M14994" i="1" s="1"/>
  <c r="G14995" i="1" a="1"/>
  <c r="G14995" i="1" s="1"/>
  <c r="M14995" i="1" a="1"/>
  <c r="M14995" i="1" s="1"/>
  <c r="G14996" i="1" a="1"/>
  <c r="G14996" i="1" s="1"/>
  <c r="M14996" i="1" a="1"/>
  <c r="M14996" i="1" s="1"/>
  <c r="G14997" i="1" a="1"/>
  <c r="G14997" i="1" s="1"/>
  <c r="M14997" i="1" a="1"/>
  <c r="M14997" i="1" s="1"/>
  <c r="G14998" i="1" a="1"/>
  <c r="G14998" i="1" s="1"/>
  <c r="M14998" i="1" a="1"/>
  <c r="M14998" i="1" s="1"/>
  <c r="G14999" i="1" a="1"/>
  <c r="G14999" i="1" s="1"/>
  <c r="M14999" i="1" a="1"/>
  <c r="M14999" i="1" s="1"/>
  <c r="G15000" i="1" a="1"/>
  <c r="G15000" i="1" s="1"/>
  <c r="M15000" i="1" a="1"/>
  <c r="M15000" i="1" s="1"/>
  <c r="G15001" i="1" a="1"/>
  <c r="G15001" i="1" s="1"/>
  <c r="M15001" i="1" a="1"/>
  <c r="M15001" i="1" s="1"/>
  <c r="G15002" i="1" a="1"/>
  <c r="G15002" i="1" s="1"/>
  <c r="M15002" i="1" a="1"/>
  <c r="M15002" i="1" s="1"/>
  <c r="G15003" i="1" a="1"/>
  <c r="G15003" i="1" s="1"/>
  <c r="M15003" i="1" a="1"/>
  <c r="M15003" i="1" s="1"/>
  <c r="G15004" i="1" a="1"/>
  <c r="G15004" i="1" s="1"/>
  <c r="M15004" i="1" a="1"/>
  <c r="M15004" i="1" s="1"/>
  <c r="G15005" i="1" a="1"/>
  <c r="G15005" i="1" s="1"/>
  <c r="M15005" i="1" a="1"/>
  <c r="M15005" i="1" s="1"/>
  <c r="G15006" i="1" a="1"/>
  <c r="G15006" i="1" s="1"/>
  <c r="M15006" i="1" a="1"/>
  <c r="M15006" i="1" s="1"/>
  <c r="G15007" i="1" a="1"/>
  <c r="G15007" i="1" s="1"/>
  <c r="M15007" i="1" a="1"/>
  <c r="M15007" i="1" s="1"/>
  <c r="G15008" i="1" a="1"/>
  <c r="G15008" i="1" s="1"/>
  <c r="M15008" i="1" a="1"/>
  <c r="M15008" i="1" s="1"/>
  <c r="G15009" i="1" a="1"/>
  <c r="G15009" i="1" s="1"/>
  <c r="M15009" i="1" a="1"/>
  <c r="M15009" i="1" s="1"/>
  <c r="G15010" i="1" a="1"/>
  <c r="G15010" i="1" s="1"/>
  <c r="M15010" i="1" a="1"/>
  <c r="M15010" i="1" s="1"/>
  <c r="G15011" i="1" a="1"/>
  <c r="G15011" i="1" s="1"/>
  <c r="M15011" i="1" a="1"/>
  <c r="M15011" i="1" s="1"/>
  <c r="G15012" i="1" a="1"/>
  <c r="G15012" i="1" s="1"/>
  <c r="M15012" i="1" a="1"/>
  <c r="M15012" i="1" s="1"/>
  <c r="G15013" i="1" a="1"/>
  <c r="G15013" i="1" s="1"/>
  <c r="M15013" i="1" a="1"/>
  <c r="M15013" i="1" s="1"/>
  <c r="G15014" i="1" a="1"/>
  <c r="G15014" i="1" s="1"/>
  <c r="M15014" i="1" a="1"/>
  <c r="M15014" i="1" s="1"/>
  <c r="G15015" i="1" a="1"/>
  <c r="G15015" i="1" s="1"/>
  <c r="M15015" i="1" a="1"/>
  <c r="M15015" i="1" s="1"/>
  <c r="G15016" i="1" a="1"/>
  <c r="G15016" i="1" s="1"/>
  <c r="M15016" i="1" a="1"/>
  <c r="M15016" i="1" s="1"/>
  <c r="G15017" i="1" a="1"/>
  <c r="G15017" i="1" s="1"/>
  <c r="M15017" i="1" a="1"/>
  <c r="M15017" i="1" s="1"/>
  <c r="G15018" i="1" a="1"/>
  <c r="G15018" i="1" s="1"/>
  <c r="M15018" i="1" a="1"/>
  <c r="M15018" i="1" s="1"/>
  <c r="G15019" i="1" a="1"/>
  <c r="G15019" i="1" s="1"/>
  <c r="M15019" i="1" a="1"/>
  <c r="M15019" i="1" s="1"/>
  <c r="G15020" i="1" a="1"/>
  <c r="G15020" i="1" s="1"/>
  <c r="M15020" i="1" a="1"/>
  <c r="M15020" i="1" s="1"/>
  <c r="G15021" i="1" a="1"/>
  <c r="G15021" i="1" s="1"/>
  <c r="M15021" i="1" a="1"/>
  <c r="M15021" i="1" s="1"/>
  <c r="G15022" i="1" a="1"/>
  <c r="G15022" i="1" s="1"/>
  <c r="M15022" i="1" a="1"/>
  <c r="M15022" i="1" s="1"/>
  <c r="G15023" i="1" a="1"/>
  <c r="G15023" i="1" s="1"/>
  <c r="M15023" i="1" a="1"/>
  <c r="M15023" i="1" s="1"/>
  <c r="G15024" i="1" a="1"/>
  <c r="G15024" i="1" s="1"/>
  <c r="M15024" i="1" a="1"/>
  <c r="M15024" i="1" s="1"/>
  <c r="G15025" i="1" a="1"/>
  <c r="G15025" i="1" s="1"/>
  <c r="M15025" i="1" a="1"/>
  <c r="M15025" i="1" s="1"/>
  <c r="G15026" i="1" a="1"/>
  <c r="G15026" i="1" s="1"/>
  <c r="M15026" i="1" a="1"/>
  <c r="M15026" i="1" s="1"/>
  <c r="G15027" i="1" a="1"/>
  <c r="G15027" i="1" s="1"/>
  <c r="M15027" i="1" a="1"/>
  <c r="M15027" i="1" s="1"/>
  <c r="G15028" i="1" a="1"/>
  <c r="G15028" i="1" s="1"/>
  <c r="M15028" i="1" a="1"/>
  <c r="M15028" i="1" s="1"/>
  <c r="G15029" i="1" a="1"/>
  <c r="G15029" i="1" s="1"/>
  <c r="M15029" i="1" a="1"/>
  <c r="M15029" i="1" s="1"/>
  <c r="G15030" i="1" a="1"/>
  <c r="G15030" i="1" s="1"/>
  <c r="M15030" i="1" a="1"/>
  <c r="M15030" i="1" s="1"/>
  <c r="G15031" i="1" a="1"/>
  <c r="G15031" i="1" s="1"/>
  <c r="M15031" i="1" a="1"/>
  <c r="M15031" i="1" s="1"/>
  <c r="G15032" i="1" a="1"/>
  <c r="G15032" i="1" s="1"/>
  <c r="M15032" i="1" a="1"/>
  <c r="M15032" i="1" s="1"/>
  <c r="G15033" i="1" a="1"/>
  <c r="G15033" i="1" s="1"/>
  <c r="M15033" i="1" a="1"/>
  <c r="M15033" i="1" s="1"/>
  <c r="G15034" i="1" a="1"/>
  <c r="G15034" i="1" s="1"/>
  <c r="M15034" i="1" a="1"/>
  <c r="M15034" i="1" s="1"/>
  <c r="G15035" i="1" a="1"/>
  <c r="G15035" i="1" s="1"/>
  <c r="M15035" i="1" a="1"/>
  <c r="M15035" i="1" s="1"/>
  <c r="G15036" i="1" a="1"/>
  <c r="G15036" i="1" s="1"/>
  <c r="M15036" i="1" a="1"/>
  <c r="M15036" i="1" s="1"/>
  <c r="G15037" i="1" a="1"/>
  <c r="G15037" i="1" s="1"/>
  <c r="M15037" i="1" a="1"/>
  <c r="M15037" i="1" s="1"/>
  <c r="G15038" i="1" a="1"/>
  <c r="G15038" i="1" s="1"/>
  <c r="M15038" i="1" a="1"/>
  <c r="M15038" i="1" s="1"/>
  <c r="G15039" i="1" a="1"/>
  <c r="G15039" i="1" s="1"/>
  <c r="M15039" i="1" a="1"/>
  <c r="M15039" i="1" s="1"/>
  <c r="G15040" i="1" a="1"/>
  <c r="G15040" i="1" s="1"/>
  <c r="M15040" i="1" a="1"/>
  <c r="M15040" i="1" s="1"/>
  <c r="G15041" i="1" a="1"/>
  <c r="G15041" i="1" s="1"/>
  <c r="M15041" i="1" a="1"/>
  <c r="M15041" i="1" s="1"/>
  <c r="G15042" i="1" a="1"/>
  <c r="G15042" i="1" s="1"/>
  <c r="M15042" i="1" a="1"/>
  <c r="M15042" i="1" s="1"/>
  <c r="G15043" i="1" a="1"/>
  <c r="G15043" i="1" s="1"/>
  <c r="M15043" i="1" a="1"/>
  <c r="M15043" i="1" s="1"/>
  <c r="G15044" i="1" a="1"/>
  <c r="G15044" i="1" s="1"/>
  <c r="M15044" i="1" a="1"/>
  <c r="M15044" i="1" s="1"/>
  <c r="G15045" i="1" a="1"/>
  <c r="G15045" i="1" s="1"/>
  <c r="M15045" i="1" a="1"/>
  <c r="M15045" i="1" s="1"/>
  <c r="G15046" i="1" a="1"/>
  <c r="G15046" i="1" s="1"/>
  <c r="M15046" i="1" a="1"/>
  <c r="M15046" i="1" s="1"/>
  <c r="G15047" i="1" a="1"/>
  <c r="G15047" i="1" s="1"/>
  <c r="M15047" i="1" a="1"/>
  <c r="M15047" i="1" s="1"/>
  <c r="G15048" i="1" a="1"/>
  <c r="G15048" i="1" s="1"/>
  <c r="M15048" i="1" a="1"/>
  <c r="M15048" i="1" s="1"/>
  <c r="G15049" i="1" a="1"/>
  <c r="G15049" i="1" s="1"/>
  <c r="M15049" i="1" a="1"/>
  <c r="M15049" i="1" s="1"/>
  <c r="G15050" i="1" a="1"/>
  <c r="G15050" i="1" s="1"/>
  <c r="M15050" i="1" a="1"/>
  <c r="M15050" i="1" s="1"/>
  <c r="G15051" i="1" a="1"/>
  <c r="G15051" i="1" s="1"/>
  <c r="M15051" i="1" a="1"/>
  <c r="M15051" i="1" s="1"/>
  <c r="G15052" i="1" a="1"/>
  <c r="G15052" i="1" s="1"/>
  <c r="M15052" i="1" a="1"/>
  <c r="M15052" i="1" s="1"/>
  <c r="G15053" i="1" a="1"/>
  <c r="G15053" i="1" s="1"/>
  <c r="M15053" i="1" a="1"/>
  <c r="M15053" i="1" s="1"/>
  <c r="G15054" i="1" a="1"/>
  <c r="G15054" i="1" s="1"/>
  <c r="M15054" i="1" a="1"/>
  <c r="M15054" i="1" s="1"/>
  <c r="G15055" i="1" a="1"/>
  <c r="G15055" i="1" s="1"/>
  <c r="M15055" i="1" a="1"/>
  <c r="M15055" i="1" s="1"/>
  <c r="G15056" i="1" a="1"/>
  <c r="G15056" i="1" s="1"/>
  <c r="M15056" i="1" a="1"/>
  <c r="M15056" i="1" s="1"/>
  <c r="G15057" i="1" a="1"/>
  <c r="G15057" i="1" s="1"/>
  <c r="M15057" i="1" a="1"/>
  <c r="M15057" i="1" s="1"/>
  <c r="G15058" i="1" a="1"/>
  <c r="G15058" i="1" s="1"/>
  <c r="M15058" i="1" a="1"/>
  <c r="M15058" i="1" s="1"/>
  <c r="G15059" i="1" a="1"/>
  <c r="G15059" i="1" s="1"/>
  <c r="M15059" i="1" a="1"/>
  <c r="M15059" i="1" s="1"/>
  <c r="G15060" i="1" a="1"/>
  <c r="G15060" i="1" s="1"/>
  <c r="M15060" i="1" a="1"/>
  <c r="M15060" i="1" s="1"/>
  <c r="G15061" i="1" a="1"/>
  <c r="G15061" i="1" s="1"/>
  <c r="M15061" i="1" a="1"/>
  <c r="M15061" i="1" s="1"/>
  <c r="G15062" i="1" a="1"/>
  <c r="G15062" i="1" s="1"/>
  <c r="M15062" i="1" a="1"/>
  <c r="M15062" i="1" s="1"/>
  <c r="G15063" i="1" a="1"/>
  <c r="G15063" i="1" s="1"/>
  <c r="M15063" i="1" a="1"/>
  <c r="M15063" i="1" s="1"/>
  <c r="G15064" i="1" a="1"/>
  <c r="G15064" i="1" s="1"/>
  <c r="M15064" i="1" a="1"/>
  <c r="M15064" i="1" s="1"/>
  <c r="G15065" i="1" a="1"/>
  <c r="G15065" i="1" s="1"/>
  <c r="M15065" i="1" a="1"/>
  <c r="M15065" i="1" s="1"/>
  <c r="G15066" i="1" a="1"/>
  <c r="G15066" i="1" s="1"/>
  <c r="M15066" i="1" a="1"/>
  <c r="M15066" i="1" s="1"/>
  <c r="G15067" i="1" a="1"/>
  <c r="G15067" i="1" s="1"/>
  <c r="M15067" i="1" a="1"/>
  <c r="M15067" i="1" s="1"/>
  <c r="G15068" i="1" a="1"/>
  <c r="G15068" i="1" s="1"/>
  <c r="M15068" i="1" a="1"/>
  <c r="M15068" i="1" s="1"/>
  <c r="G15069" i="1" a="1"/>
  <c r="G15069" i="1" s="1"/>
  <c r="M15069" i="1" a="1"/>
  <c r="M15069" i="1" s="1"/>
  <c r="G15070" i="1" a="1"/>
  <c r="G15070" i="1" s="1"/>
  <c r="M15070" i="1" a="1"/>
  <c r="M15070" i="1" s="1"/>
  <c r="G15071" i="1" a="1"/>
  <c r="G15071" i="1" s="1"/>
  <c r="M15071" i="1" a="1"/>
  <c r="M15071" i="1" s="1"/>
  <c r="G15072" i="1" a="1"/>
  <c r="G15072" i="1" s="1"/>
  <c r="M15072" i="1" a="1"/>
  <c r="M15072" i="1" s="1"/>
  <c r="G15073" i="1" a="1"/>
  <c r="G15073" i="1" s="1"/>
  <c r="M15073" i="1" a="1"/>
  <c r="M15073" i="1" s="1"/>
  <c r="G15074" i="1" a="1"/>
  <c r="G15074" i="1" s="1"/>
  <c r="M15074" i="1" a="1"/>
  <c r="M15074" i="1" s="1"/>
  <c r="G15075" i="1" a="1"/>
  <c r="G15075" i="1" s="1"/>
  <c r="M15075" i="1" a="1"/>
  <c r="M15075" i="1" s="1"/>
  <c r="G15076" i="1" a="1"/>
  <c r="G15076" i="1" s="1"/>
  <c r="M15076" i="1" a="1"/>
  <c r="M15076" i="1" s="1"/>
  <c r="G15077" i="1" a="1"/>
  <c r="G15077" i="1" s="1"/>
  <c r="M15077" i="1" a="1"/>
  <c r="M15077" i="1" s="1"/>
  <c r="G15078" i="1" a="1"/>
  <c r="G15078" i="1" s="1"/>
  <c r="M15078" i="1" a="1"/>
  <c r="M15078" i="1" s="1"/>
  <c r="G15079" i="1" a="1"/>
  <c r="G15079" i="1" s="1"/>
  <c r="M15079" i="1" a="1"/>
  <c r="M15079" i="1" s="1"/>
  <c r="G15080" i="1" a="1"/>
  <c r="G15080" i="1" s="1"/>
  <c r="M15080" i="1" a="1"/>
  <c r="M15080" i="1" s="1"/>
  <c r="G15081" i="1" a="1"/>
  <c r="G15081" i="1" s="1"/>
  <c r="M15081" i="1" a="1"/>
  <c r="M15081" i="1" s="1"/>
  <c r="G15082" i="1" a="1"/>
  <c r="G15082" i="1" s="1"/>
  <c r="M15082" i="1" a="1"/>
  <c r="M15082" i="1" s="1"/>
  <c r="G15083" i="1" a="1"/>
  <c r="G15083" i="1" s="1"/>
  <c r="M15083" i="1" a="1"/>
  <c r="M15083" i="1" s="1"/>
  <c r="G15084" i="1" a="1"/>
  <c r="G15084" i="1" s="1"/>
  <c r="M15084" i="1" a="1"/>
  <c r="M15084" i="1" s="1"/>
  <c r="G15085" i="1" a="1"/>
  <c r="G15085" i="1" s="1"/>
  <c r="M15085" i="1" a="1"/>
  <c r="M15085" i="1" s="1"/>
  <c r="G15086" i="1" a="1"/>
  <c r="G15086" i="1" s="1"/>
  <c r="M15086" i="1" a="1"/>
  <c r="M15086" i="1" s="1"/>
  <c r="G15087" i="1" a="1"/>
  <c r="G15087" i="1" s="1"/>
  <c r="M15087" i="1" a="1"/>
  <c r="M15087" i="1" s="1"/>
  <c r="G15088" i="1" a="1"/>
  <c r="G15088" i="1" s="1"/>
  <c r="M15088" i="1" a="1"/>
  <c r="M15088" i="1" s="1"/>
  <c r="G15089" i="1" a="1"/>
  <c r="G15089" i="1" s="1"/>
  <c r="M15089" i="1" a="1"/>
  <c r="M15089" i="1" s="1"/>
  <c r="G15090" i="1" a="1"/>
  <c r="G15090" i="1" s="1"/>
  <c r="M15090" i="1" a="1"/>
  <c r="M15090" i="1" s="1"/>
  <c r="G15091" i="1" a="1"/>
  <c r="G15091" i="1" s="1"/>
  <c r="M15091" i="1" a="1"/>
  <c r="M15091" i="1" s="1"/>
  <c r="G15092" i="1" a="1"/>
  <c r="G15092" i="1" s="1"/>
  <c r="M15092" i="1" a="1"/>
  <c r="M15092" i="1" s="1"/>
  <c r="G15093" i="1" a="1"/>
  <c r="G15093" i="1" s="1"/>
  <c r="M15093" i="1" a="1"/>
  <c r="M15093" i="1" s="1"/>
  <c r="G15094" i="1" a="1"/>
  <c r="G15094" i="1" s="1"/>
  <c r="M15094" i="1" a="1"/>
  <c r="M15094" i="1" s="1"/>
  <c r="G15095" i="1" a="1"/>
  <c r="G15095" i="1" s="1"/>
  <c r="M15095" i="1" a="1"/>
  <c r="M15095" i="1" s="1"/>
  <c r="G15096" i="1" a="1"/>
  <c r="G15096" i="1" s="1"/>
  <c r="M15096" i="1" a="1"/>
  <c r="M15096" i="1" s="1"/>
  <c r="G15097" i="1" a="1"/>
  <c r="G15097" i="1" s="1"/>
  <c r="M15097" i="1" a="1"/>
  <c r="M15097" i="1" s="1"/>
  <c r="G15098" i="1" a="1"/>
  <c r="G15098" i="1" s="1"/>
  <c r="M15098" i="1" a="1"/>
  <c r="M15098" i="1" s="1"/>
  <c r="G15099" i="1" a="1"/>
  <c r="G15099" i="1" s="1"/>
  <c r="M15099" i="1" a="1"/>
  <c r="M15099" i="1" s="1"/>
  <c r="G15100" i="1" a="1"/>
  <c r="G15100" i="1" s="1"/>
  <c r="M15100" i="1" a="1"/>
  <c r="M15100" i="1" s="1"/>
  <c r="G15101" i="1" a="1"/>
  <c r="G15101" i="1" s="1"/>
  <c r="M15101" i="1" a="1"/>
  <c r="M15101" i="1" s="1"/>
  <c r="G15102" i="1" a="1"/>
  <c r="G15102" i="1" s="1"/>
  <c r="M15102" i="1" a="1"/>
  <c r="M15102" i="1" s="1"/>
  <c r="G15103" i="1" a="1"/>
  <c r="G15103" i="1" s="1"/>
  <c r="M15103" i="1" a="1"/>
  <c r="M15103" i="1" s="1"/>
  <c r="G15104" i="1" a="1"/>
  <c r="G15104" i="1" s="1"/>
  <c r="M15104" i="1" a="1"/>
  <c r="M15104" i="1" s="1"/>
  <c r="G15105" i="1" a="1"/>
  <c r="G15105" i="1" s="1"/>
  <c r="M15105" i="1" a="1"/>
  <c r="M15105" i="1" s="1"/>
  <c r="G15106" i="1" a="1"/>
  <c r="G15106" i="1" s="1"/>
  <c r="M15106" i="1" a="1"/>
  <c r="M15106" i="1" s="1"/>
  <c r="G15107" i="1" a="1"/>
  <c r="G15107" i="1" s="1"/>
  <c r="M15107" i="1" a="1"/>
  <c r="M15107" i="1" s="1"/>
  <c r="G15108" i="1" a="1"/>
  <c r="G15108" i="1" s="1"/>
  <c r="M15108" i="1" a="1"/>
  <c r="M15108" i="1" s="1"/>
  <c r="G15109" i="1" a="1"/>
  <c r="G15109" i="1" s="1"/>
  <c r="M15109" i="1" a="1"/>
  <c r="M15109" i="1" s="1"/>
  <c r="G15110" i="1" a="1"/>
  <c r="G15110" i="1" s="1"/>
  <c r="M15110" i="1" a="1"/>
  <c r="M15110" i="1" s="1"/>
  <c r="G15111" i="1" a="1"/>
  <c r="G15111" i="1" s="1"/>
  <c r="M15111" i="1" a="1"/>
  <c r="M15111" i="1" s="1"/>
  <c r="G15112" i="1" a="1"/>
  <c r="G15112" i="1" s="1"/>
  <c r="M15112" i="1" a="1"/>
  <c r="M15112" i="1" s="1"/>
  <c r="G15113" i="1" a="1"/>
  <c r="G15113" i="1" s="1"/>
  <c r="M15113" i="1" a="1"/>
  <c r="M15113" i="1" s="1"/>
  <c r="G15114" i="1" a="1"/>
  <c r="G15114" i="1" s="1"/>
  <c r="M15114" i="1" a="1"/>
  <c r="M15114" i="1" s="1"/>
  <c r="G15115" i="1" a="1"/>
  <c r="G15115" i="1" s="1"/>
  <c r="M15115" i="1" a="1"/>
  <c r="M15115" i="1" s="1"/>
  <c r="G15116" i="1" a="1"/>
  <c r="G15116" i="1" s="1"/>
  <c r="M15116" i="1" a="1"/>
  <c r="M15116" i="1" s="1"/>
  <c r="G15117" i="1" a="1"/>
  <c r="G15117" i="1" s="1"/>
  <c r="M15117" i="1" a="1"/>
  <c r="M15117" i="1" s="1"/>
  <c r="G15118" i="1" a="1"/>
  <c r="G15118" i="1" s="1"/>
  <c r="M15118" i="1" a="1"/>
  <c r="M15118" i="1" s="1"/>
  <c r="G15119" i="1" a="1"/>
  <c r="G15119" i="1" s="1"/>
  <c r="M15119" i="1" a="1"/>
  <c r="M15119" i="1" s="1"/>
  <c r="G15120" i="1" a="1"/>
  <c r="G15120" i="1" s="1"/>
  <c r="M15120" i="1" a="1"/>
  <c r="M15120" i="1" s="1"/>
  <c r="G15121" i="1" a="1"/>
  <c r="G15121" i="1" s="1"/>
  <c r="M15121" i="1" a="1"/>
  <c r="M15121" i="1" s="1"/>
  <c r="G15122" i="1" a="1"/>
  <c r="G15122" i="1" s="1"/>
  <c r="M15122" i="1" a="1"/>
  <c r="M15122" i="1" s="1"/>
  <c r="G15123" i="1" a="1"/>
  <c r="G15123" i="1" s="1"/>
  <c r="M15123" i="1" a="1"/>
  <c r="M15123" i="1" s="1"/>
  <c r="G15124" i="1" a="1"/>
  <c r="G15124" i="1" s="1"/>
  <c r="M15124" i="1" a="1"/>
  <c r="M15124" i="1" s="1"/>
  <c r="G15125" i="1" a="1"/>
  <c r="G15125" i="1" s="1"/>
  <c r="M15125" i="1" a="1"/>
  <c r="M15125" i="1" s="1"/>
  <c r="G15126" i="1" a="1"/>
  <c r="G15126" i="1" s="1"/>
  <c r="M15126" i="1" a="1"/>
  <c r="M15126" i="1" s="1"/>
  <c r="G15127" i="1" a="1"/>
  <c r="G15127" i="1" s="1"/>
  <c r="M15127" i="1" a="1"/>
  <c r="M15127" i="1" s="1"/>
  <c r="G15128" i="1" a="1"/>
  <c r="G15128" i="1" s="1"/>
  <c r="M15128" i="1" a="1"/>
  <c r="M15128" i="1" s="1"/>
  <c r="G15129" i="1" a="1"/>
  <c r="G15129" i="1" s="1"/>
  <c r="M15129" i="1" a="1"/>
  <c r="M15129" i="1" s="1"/>
  <c r="G15130" i="1" a="1"/>
  <c r="G15130" i="1" s="1"/>
  <c r="M15130" i="1" a="1"/>
  <c r="M15130" i="1" s="1"/>
  <c r="G15131" i="1" a="1"/>
  <c r="G15131" i="1" s="1"/>
  <c r="M15131" i="1" a="1"/>
  <c r="M15131" i="1" s="1"/>
  <c r="G15132" i="1" a="1"/>
  <c r="G15132" i="1" s="1"/>
  <c r="M15132" i="1" a="1"/>
  <c r="M15132" i="1" s="1"/>
  <c r="G15133" i="1" a="1"/>
  <c r="G15133" i="1" s="1"/>
  <c r="M15133" i="1" a="1"/>
  <c r="M15133" i="1" s="1"/>
  <c r="G15134" i="1" a="1"/>
  <c r="G15134" i="1" s="1"/>
  <c r="M15134" i="1" a="1"/>
  <c r="M15134" i="1" s="1"/>
  <c r="G15135" i="1" a="1"/>
  <c r="G15135" i="1" s="1"/>
  <c r="M15135" i="1" a="1"/>
  <c r="M15135" i="1" s="1"/>
  <c r="G15136" i="1" a="1"/>
  <c r="G15136" i="1" s="1"/>
  <c r="M15136" i="1" a="1"/>
  <c r="M15136" i="1" s="1"/>
  <c r="G15137" i="1" a="1"/>
  <c r="G15137" i="1" s="1"/>
  <c r="M15137" i="1" a="1"/>
  <c r="M15137" i="1" s="1"/>
  <c r="G15138" i="1" a="1"/>
  <c r="G15138" i="1" s="1"/>
  <c r="M15138" i="1" a="1"/>
  <c r="M15138" i="1" s="1"/>
  <c r="G15139" i="1" a="1"/>
  <c r="G15139" i="1" s="1"/>
  <c r="M15139" i="1" a="1"/>
  <c r="M15139" i="1" s="1"/>
  <c r="G15140" i="1" a="1"/>
  <c r="G15140" i="1" s="1"/>
  <c r="M15140" i="1" a="1"/>
  <c r="M15140" i="1" s="1"/>
  <c r="G15141" i="1" a="1"/>
  <c r="G15141" i="1" s="1"/>
  <c r="M15141" i="1" a="1"/>
  <c r="M15141" i="1" s="1"/>
  <c r="G15142" i="1" a="1"/>
  <c r="G15142" i="1" s="1"/>
  <c r="M15142" i="1" a="1"/>
  <c r="M15142" i="1" s="1"/>
  <c r="G15143" i="1" a="1"/>
  <c r="G15143" i="1" s="1"/>
  <c r="M15143" i="1" a="1"/>
  <c r="M15143" i="1" s="1"/>
  <c r="G15144" i="1" a="1"/>
  <c r="G15144" i="1" s="1"/>
  <c r="M15144" i="1" a="1"/>
  <c r="M15144" i="1" s="1"/>
  <c r="G15145" i="1" a="1"/>
  <c r="G15145" i="1" s="1"/>
  <c r="M15145" i="1" a="1"/>
  <c r="M15145" i="1" s="1"/>
  <c r="G15146" i="1" a="1"/>
  <c r="G15146" i="1" s="1"/>
  <c r="M15146" i="1" a="1"/>
  <c r="M15146" i="1" s="1"/>
  <c r="G15147" i="1" a="1"/>
  <c r="G15147" i="1" s="1"/>
  <c r="M15147" i="1" a="1"/>
  <c r="M15147" i="1" s="1"/>
  <c r="G15148" i="1" a="1"/>
  <c r="G15148" i="1" s="1"/>
  <c r="M15148" i="1" a="1"/>
  <c r="M15148" i="1" s="1"/>
  <c r="G15149" i="1" a="1"/>
  <c r="G15149" i="1" s="1"/>
  <c r="M15149" i="1" a="1"/>
  <c r="M15149" i="1" s="1"/>
  <c r="G15150" i="1" a="1"/>
  <c r="G15150" i="1" s="1"/>
  <c r="M15150" i="1" a="1"/>
  <c r="M15150" i="1" s="1"/>
  <c r="G15151" i="1" a="1"/>
  <c r="G15151" i="1" s="1"/>
  <c r="M15151" i="1" a="1"/>
  <c r="M15151" i="1" s="1"/>
  <c r="G15152" i="1" a="1"/>
  <c r="G15152" i="1" s="1"/>
  <c r="M15152" i="1" a="1"/>
  <c r="M15152" i="1" s="1"/>
  <c r="G15153" i="1" a="1"/>
  <c r="G15153" i="1" s="1"/>
  <c r="M15153" i="1" a="1"/>
  <c r="M15153" i="1" s="1"/>
  <c r="G15154" i="1" a="1"/>
  <c r="G15154" i="1" s="1"/>
  <c r="M15154" i="1" a="1"/>
  <c r="M15154" i="1" s="1"/>
  <c r="G15155" i="1" a="1"/>
  <c r="G15155" i="1" s="1"/>
  <c r="M15155" i="1" a="1"/>
  <c r="M15155" i="1" s="1"/>
  <c r="G15156" i="1" a="1"/>
  <c r="G15156" i="1" s="1"/>
  <c r="M15156" i="1" a="1"/>
  <c r="M15156" i="1" s="1"/>
  <c r="G15157" i="1" a="1"/>
  <c r="G15157" i="1" s="1"/>
  <c r="M15157" i="1" a="1"/>
  <c r="M15157" i="1" s="1"/>
  <c r="G15158" i="1" a="1"/>
  <c r="G15158" i="1" s="1"/>
  <c r="M15158" i="1" a="1"/>
  <c r="M15158" i="1" s="1"/>
  <c r="G15159" i="1" a="1"/>
  <c r="G15159" i="1" s="1"/>
  <c r="M15159" i="1" a="1"/>
  <c r="M15159" i="1" s="1"/>
  <c r="G15160" i="1" a="1"/>
  <c r="G15160" i="1" s="1"/>
  <c r="M15160" i="1" a="1"/>
  <c r="M15160" i="1" s="1"/>
  <c r="G15161" i="1" a="1"/>
  <c r="G15161" i="1" s="1"/>
  <c r="M15161" i="1" a="1"/>
  <c r="M15161" i="1" s="1"/>
  <c r="G15162" i="1" a="1"/>
  <c r="G15162" i="1" s="1"/>
  <c r="M15162" i="1" a="1"/>
  <c r="M15162" i="1" s="1"/>
  <c r="G15163" i="1" a="1"/>
  <c r="G15163" i="1" s="1"/>
  <c r="M15163" i="1" a="1"/>
  <c r="M15163" i="1" s="1"/>
  <c r="G15164" i="1" a="1"/>
  <c r="G15164" i="1" s="1"/>
  <c r="M15164" i="1" a="1"/>
  <c r="M15164" i="1" s="1"/>
  <c r="G15165" i="1" a="1"/>
  <c r="G15165" i="1" s="1"/>
  <c r="M15165" i="1" a="1"/>
  <c r="M15165" i="1" s="1"/>
  <c r="G15166" i="1" a="1"/>
  <c r="G15166" i="1" s="1"/>
  <c r="M15166" i="1" a="1"/>
  <c r="M15166" i="1" s="1"/>
  <c r="G15167" i="1" a="1"/>
  <c r="G15167" i="1" s="1"/>
  <c r="M15167" i="1" a="1"/>
  <c r="M15167" i="1" s="1"/>
  <c r="G15168" i="1" a="1"/>
  <c r="G15168" i="1" s="1"/>
  <c r="M15168" i="1" a="1"/>
  <c r="M15168" i="1" s="1"/>
  <c r="G15169" i="1" a="1"/>
  <c r="G15169" i="1" s="1"/>
  <c r="M15169" i="1" a="1"/>
  <c r="M15169" i="1" s="1"/>
  <c r="G15170" i="1" a="1"/>
  <c r="G15170" i="1" s="1"/>
  <c r="M15170" i="1" a="1"/>
  <c r="M15170" i="1" s="1"/>
  <c r="G15171" i="1" a="1"/>
  <c r="G15171" i="1" s="1"/>
  <c r="M15171" i="1" a="1"/>
  <c r="M15171" i="1" s="1"/>
  <c r="G15172" i="1" a="1"/>
  <c r="G15172" i="1" s="1"/>
  <c r="M15172" i="1" a="1"/>
  <c r="M15172" i="1" s="1"/>
  <c r="G15173" i="1" a="1"/>
  <c r="G15173" i="1" s="1"/>
  <c r="M15173" i="1" a="1"/>
  <c r="M15173" i="1" s="1"/>
  <c r="G15174" i="1" a="1"/>
  <c r="G15174" i="1" s="1"/>
  <c r="M15174" i="1" a="1"/>
  <c r="M15174" i="1" s="1"/>
  <c r="G15175" i="1" a="1"/>
  <c r="G15175" i="1" s="1"/>
  <c r="M15175" i="1" a="1"/>
  <c r="M15175" i="1" s="1"/>
  <c r="G15176" i="1" a="1"/>
  <c r="G15176" i="1" s="1"/>
  <c r="M15176" i="1" a="1"/>
  <c r="M15176" i="1" s="1"/>
  <c r="G15177" i="1" a="1"/>
  <c r="G15177" i="1" s="1"/>
  <c r="M15177" i="1" a="1"/>
  <c r="M15177" i="1" s="1"/>
  <c r="G15178" i="1" a="1"/>
  <c r="G15178" i="1" s="1"/>
  <c r="M15178" i="1" a="1"/>
  <c r="M15178" i="1" s="1"/>
  <c r="G15179" i="1" a="1"/>
  <c r="G15179" i="1" s="1"/>
  <c r="M15179" i="1" a="1"/>
  <c r="M15179" i="1" s="1"/>
  <c r="G15180" i="1" a="1"/>
  <c r="G15180" i="1" s="1"/>
  <c r="M15180" i="1" a="1"/>
  <c r="M15180" i="1" s="1"/>
  <c r="G15181" i="1" a="1"/>
  <c r="G15181" i="1" s="1"/>
  <c r="M15181" i="1" a="1"/>
  <c r="M15181" i="1" s="1"/>
  <c r="G15182" i="1" a="1"/>
  <c r="G15182" i="1" s="1"/>
  <c r="M15182" i="1" a="1"/>
  <c r="M15182" i="1" s="1"/>
  <c r="G15183" i="1" a="1"/>
  <c r="G15183" i="1" s="1"/>
  <c r="M15183" i="1" a="1"/>
  <c r="M15183" i="1" s="1"/>
  <c r="G15184" i="1" a="1"/>
  <c r="G15184" i="1" s="1"/>
  <c r="M15184" i="1" a="1"/>
  <c r="M15184" i="1" s="1"/>
  <c r="G15185" i="1" a="1"/>
  <c r="G15185" i="1" s="1"/>
  <c r="M15185" i="1" a="1"/>
  <c r="M15185" i="1" s="1"/>
  <c r="G15186" i="1" a="1"/>
  <c r="G15186" i="1" s="1"/>
  <c r="M15186" i="1" a="1"/>
  <c r="M15186" i="1" s="1"/>
  <c r="G15187" i="1" a="1"/>
  <c r="G15187" i="1" s="1"/>
  <c r="M15187" i="1" a="1"/>
  <c r="M15187" i="1" s="1"/>
  <c r="G15188" i="1" a="1"/>
  <c r="G15188" i="1" s="1"/>
  <c r="M15188" i="1" a="1"/>
  <c r="M15188" i="1" s="1"/>
  <c r="G15189" i="1" a="1"/>
  <c r="G15189" i="1" s="1"/>
  <c r="M15189" i="1" a="1"/>
  <c r="M15189" i="1" s="1"/>
  <c r="G15190" i="1" a="1"/>
  <c r="G15190" i="1" s="1"/>
  <c r="M15190" i="1" a="1"/>
  <c r="M15190" i="1" s="1"/>
  <c r="G15191" i="1" a="1"/>
  <c r="G15191" i="1" s="1"/>
  <c r="M15191" i="1" a="1"/>
  <c r="M15191" i="1" s="1"/>
  <c r="G15192" i="1" a="1"/>
  <c r="G15192" i="1" s="1"/>
  <c r="M15192" i="1" a="1"/>
  <c r="M15192" i="1" s="1"/>
  <c r="G15193" i="1" a="1"/>
  <c r="G15193" i="1" s="1"/>
  <c r="M15193" i="1" a="1"/>
  <c r="M15193" i="1" s="1"/>
  <c r="G15194" i="1" a="1"/>
  <c r="G15194" i="1" s="1"/>
  <c r="M15194" i="1" a="1"/>
  <c r="M15194" i="1" s="1"/>
  <c r="G15195" i="1" a="1"/>
  <c r="G15195" i="1" s="1"/>
  <c r="M15195" i="1" a="1"/>
  <c r="M15195" i="1" s="1"/>
  <c r="G15196" i="1" a="1"/>
  <c r="G15196" i="1" s="1"/>
  <c r="M15196" i="1" a="1"/>
  <c r="M15196" i="1" s="1"/>
  <c r="G15197" i="1" a="1"/>
  <c r="G15197" i="1" s="1"/>
  <c r="M15197" i="1" a="1"/>
  <c r="M15197" i="1" s="1"/>
  <c r="G15198" i="1" a="1"/>
  <c r="G15198" i="1" s="1"/>
  <c r="M15198" i="1" a="1"/>
  <c r="M15198" i="1" s="1"/>
  <c r="G15199" i="1" a="1"/>
  <c r="G15199" i="1" s="1"/>
  <c r="M15199" i="1" a="1"/>
  <c r="M15199" i="1" s="1"/>
  <c r="G15200" i="1" a="1"/>
  <c r="G15200" i="1" s="1"/>
  <c r="M15200" i="1" a="1"/>
  <c r="M15200" i="1" s="1"/>
  <c r="G15201" i="1" a="1"/>
  <c r="G15201" i="1" s="1"/>
  <c r="M15201" i="1" a="1"/>
  <c r="M15201" i="1" s="1"/>
  <c r="G15202" i="1" a="1"/>
  <c r="G15202" i="1" s="1"/>
  <c r="M15202" i="1" a="1"/>
  <c r="M15202" i="1" s="1"/>
  <c r="G15203" i="1" a="1"/>
  <c r="G15203" i="1" s="1"/>
  <c r="M15203" i="1" a="1"/>
  <c r="M15203" i="1" s="1"/>
  <c r="G15204" i="1" a="1"/>
  <c r="G15204" i="1" s="1"/>
  <c r="M15204" i="1" a="1"/>
  <c r="M15204" i="1" s="1"/>
  <c r="G15205" i="1" a="1"/>
  <c r="G15205" i="1" s="1"/>
  <c r="M15205" i="1" a="1"/>
  <c r="M15205" i="1" s="1"/>
  <c r="G15206" i="1" a="1"/>
  <c r="G15206" i="1" s="1"/>
  <c r="M15206" i="1" a="1"/>
  <c r="M15206" i="1" s="1"/>
  <c r="G15207" i="1" a="1"/>
  <c r="G15207" i="1" s="1"/>
  <c r="M15207" i="1" a="1"/>
  <c r="M15207" i="1" s="1"/>
  <c r="G15208" i="1" a="1"/>
  <c r="G15208" i="1" s="1"/>
  <c r="M15208" i="1" a="1"/>
  <c r="M15208" i="1" s="1"/>
  <c r="G15209" i="1" a="1"/>
  <c r="G15209" i="1" s="1"/>
  <c r="M15209" i="1" a="1"/>
  <c r="M15209" i="1" s="1"/>
  <c r="G15210" i="1" a="1"/>
  <c r="G15210" i="1" s="1"/>
  <c r="M15210" i="1" a="1"/>
  <c r="M15210" i="1" s="1"/>
  <c r="G15211" i="1" a="1"/>
  <c r="G15211" i="1" s="1"/>
  <c r="M15211" i="1" a="1"/>
  <c r="M15211" i="1" s="1"/>
  <c r="G15212" i="1" a="1"/>
  <c r="G15212" i="1" s="1"/>
  <c r="M15212" i="1" a="1"/>
  <c r="M15212" i="1" s="1"/>
  <c r="G15213" i="1" a="1"/>
  <c r="G15213" i="1" s="1"/>
  <c r="M15213" i="1" a="1"/>
  <c r="M15213" i="1" s="1"/>
  <c r="G15214" i="1" a="1"/>
  <c r="G15214" i="1" s="1"/>
  <c r="M15214" i="1" a="1"/>
  <c r="M15214" i="1" s="1"/>
  <c r="G15215" i="1" a="1"/>
  <c r="G15215" i="1" s="1"/>
  <c r="M15215" i="1" a="1"/>
  <c r="M15215" i="1" s="1"/>
  <c r="G15216" i="1" a="1"/>
  <c r="G15216" i="1" s="1"/>
  <c r="M15216" i="1" a="1"/>
  <c r="M15216" i="1" s="1"/>
  <c r="G15217" i="1" a="1"/>
  <c r="G15217" i="1" s="1"/>
  <c r="M15217" i="1" a="1"/>
  <c r="M15217" i="1" s="1"/>
  <c r="G15218" i="1" a="1"/>
  <c r="G15218" i="1" s="1"/>
  <c r="M15218" i="1" a="1"/>
  <c r="M15218" i="1" s="1"/>
  <c r="G15219" i="1" a="1"/>
  <c r="G15219" i="1" s="1"/>
  <c r="M15219" i="1" a="1"/>
  <c r="M15219" i="1" s="1"/>
  <c r="G15220" i="1" a="1"/>
  <c r="G15220" i="1" s="1"/>
  <c r="M15220" i="1" a="1"/>
  <c r="M15220" i="1" s="1"/>
  <c r="G15221" i="1" a="1"/>
  <c r="G15221" i="1" s="1"/>
  <c r="M15221" i="1" a="1"/>
  <c r="M15221" i="1" s="1"/>
  <c r="G15222" i="1" a="1"/>
  <c r="G15222" i="1" s="1"/>
  <c r="M15222" i="1" a="1"/>
  <c r="M15222" i="1" s="1"/>
  <c r="G15223" i="1" a="1"/>
  <c r="G15223" i="1" s="1"/>
  <c r="M15223" i="1" a="1"/>
  <c r="M15223" i="1" s="1"/>
  <c r="G15224" i="1" a="1"/>
  <c r="G15224" i="1" s="1"/>
  <c r="M15224" i="1" a="1"/>
  <c r="M15224" i="1" s="1"/>
  <c r="G15225" i="1" a="1"/>
  <c r="G15225" i="1" s="1"/>
  <c r="M15225" i="1" a="1"/>
  <c r="M15225" i="1" s="1"/>
  <c r="G15226" i="1" a="1"/>
  <c r="G15226" i="1" s="1"/>
  <c r="M15226" i="1" a="1"/>
  <c r="M15226" i="1" s="1"/>
  <c r="G15227" i="1" a="1"/>
  <c r="G15227" i="1" s="1"/>
  <c r="M15227" i="1" a="1"/>
  <c r="M15227" i="1" s="1"/>
  <c r="G15228" i="1" a="1"/>
  <c r="G15228" i="1" s="1"/>
  <c r="M15228" i="1" a="1"/>
  <c r="M15228" i="1" s="1"/>
  <c r="G15229" i="1" a="1"/>
  <c r="G15229" i="1" s="1"/>
  <c r="M15229" i="1" a="1"/>
  <c r="M15229" i="1" s="1"/>
  <c r="G15230" i="1" a="1"/>
  <c r="G15230" i="1" s="1"/>
  <c r="M15230" i="1" a="1"/>
  <c r="M15230" i="1" s="1"/>
  <c r="G15231" i="1" a="1"/>
  <c r="G15231" i="1" s="1"/>
  <c r="M15231" i="1" a="1"/>
  <c r="M15231" i="1" s="1"/>
  <c r="G15232" i="1" a="1"/>
  <c r="G15232" i="1" s="1"/>
  <c r="M15232" i="1" a="1"/>
  <c r="M15232" i="1" s="1"/>
  <c r="G15233" i="1" a="1"/>
  <c r="G15233" i="1" s="1"/>
  <c r="M15233" i="1" a="1"/>
  <c r="M15233" i="1" s="1"/>
  <c r="G15234" i="1" a="1"/>
  <c r="G15234" i="1" s="1"/>
  <c r="M15234" i="1" a="1"/>
  <c r="M15234" i="1" s="1"/>
  <c r="G15235" i="1" a="1"/>
  <c r="G15235" i="1" s="1"/>
  <c r="M15235" i="1" a="1"/>
  <c r="M15235" i="1" s="1"/>
  <c r="G15236" i="1" a="1"/>
  <c r="G15236" i="1" s="1"/>
  <c r="M15236" i="1" a="1"/>
  <c r="M15236" i="1" s="1"/>
  <c r="G15237" i="1" a="1"/>
  <c r="G15237" i="1" s="1"/>
  <c r="M15237" i="1" a="1"/>
  <c r="M15237" i="1" s="1"/>
  <c r="G15238" i="1" a="1"/>
  <c r="G15238" i="1" s="1"/>
  <c r="M15238" i="1" a="1"/>
  <c r="M15238" i="1" s="1"/>
  <c r="G15239" i="1" a="1"/>
  <c r="G15239" i="1" s="1"/>
  <c r="M15239" i="1" a="1"/>
  <c r="M15239" i="1" s="1"/>
  <c r="G15240" i="1" a="1"/>
  <c r="G15240" i="1" s="1"/>
  <c r="M15240" i="1" a="1"/>
  <c r="M15240" i="1" s="1"/>
  <c r="G15241" i="1" a="1"/>
  <c r="G15241" i="1" s="1"/>
  <c r="M15241" i="1" a="1"/>
  <c r="M15241" i="1" s="1"/>
  <c r="G15242" i="1" a="1"/>
  <c r="G15242" i="1" s="1"/>
  <c r="M15242" i="1" a="1"/>
  <c r="M15242" i="1" s="1"/>
  <c r="G15243" i="1" a="1"/>
  <c r="G15243" i="1" s="1"/>
  <c r="M15243" i="1" a="1"/>
  <c r="M15243" i="1" s="1"/>
  <c r="G15244" i="1" a="1"/>
  <c r="G15244" i="1" s="1"/>
  <c r="M15244" i="1" a="1"/>
  <c r="M15244" i="1" s="1"/>
  <c r="G15245" i="1" a="1"/>
  <c r="G15245" i="1" s="1"/>
  <c r="M15245" i="1" a="1"/>
  <c r="M15245" i="1" s="1"/>
  <c r="G15246" i="1" a="1"/>
  <c r="G15246" i="1" s="1"/>
  <c r="M15246" i="1" a="1"/>
  <c r="M15246" i="1" s="1"/>
  <c r="G15247" i="1" a="1"/>
  <c r="G15247" i="1" s="1"/>
  <c r="M15247" i="1" a="1"/>
  <c r="M15247" i="1" s="1"/>
  <c r="G15248" i="1" a="1"/>
  <c r="G15248" i="1" s="1"/>
  <c r="M15248" i="1" a="1"/>
  <c r="M15248" i="1" s="1"/>
  <c r="G15249" i="1" a="1"/>
  <c r="G15249" i="1" s="1"/>
  <c r="M15249" i="1" a="1"/>
  <c r="M15249" i="1" s="1"/>
  <c r="G15250" i="1" a="1"/>
  <c r="G15250" i="1" s="1"/>
  <c r="M15250" i="1" a="1"/>
  <c r="M15250" i="1" s="1"/>
  <c r="G15251" i="1" a="1"/>
  <c r="G15251" i="1" s="1"/>
  <c r="M15251" i="1" a="1"/>
  <c r="M15251" i="1" s="1"/>
  <c r="G15252" i="1" a="1"/>
  <c r="G15252" i="1" s="1"/>
  <c r="M15252" i="1" a="1"/>
  <c r="M15252" i="1" s="1"/>
  <c r="G15253" i="1" a="1"/>
  <c r="G15253" i="1" s="1"/>
  <c r="M15253" i="1" a="1"/>
  <c r="M15253" i="1" s="1"/>
  <c r="G15254" i="1" a="1"/>
  <c r="G15254" i="1" s="1"/>
  <c r="M15254" i="1" a="1"/>
  <c r="M15254" i="1" s="1"/>
  <c r="G15255" i="1" a="1"/>
  <c r="G15255" i="1" s="1"/>
  <c r="M15255" i="1" a="1"/>
  <c r="M15255" i="1" s="1"/>
  <c r="G15256" i="1" a="1"/>
  <c r="G15256" i="1" s="1"/>
  <c r="M15256" i="1" a="1"/>
  <c r="M15256" i="1" s="1"/>
  <c r="G15257" i="1" a="1"/>
  <c r="G15257" i="1" s="1"/>
  <c r="M15257" i="1" a="1"/>
  <c r="M15257" i="1" s="1"/>
  <c r="G15258" i="1" a="1"/>
  <c r="G15258" i="1" s="1"/>
  <c r="M15258" i="1" a="1"/>
  <c r="M15258" i="1" s="1"/>
  <c r="G15259" i="1" a="1"/>
  <c r="G15259" i="1" s="1"/>
  <c r="M15259" i="1" a="1"/>
  <c r="M15259" i="1" s="1"/>
  <c r="G15260" i="1" a="1"/>
  <c r="G15260" i="1" s="1"/>
  <c r="M15260" i="1" a="1"/>
  <c r="M15260" i="1" s="1"/>
  <c r="G15261" i="1" a="1"/>
  <c r="G15261" i="1" s="1"/>
  <c r="M15261" i="1" a="1"/>
  <c r="M15261" i="1" s="1"/>
  <c r="G15262" i="1" a="1"/>
  <c r="G15262" i="1" s="1"/>
  <c r="M15262" i="1" a="1"/>
  <c r="M15262" i="1" s="1"/>
  <c r="G15263" i="1" a="1"/>
  <c r="G15263" i="1" s="1"/>
  <c r="M15263" i="1" a="1"/>
  <c r="M15263" i="1" s="1"/>
  <c r="G15264" i="1" a="1"/>
  <c r="G15264" i="1" s="1"/>
  <c r="M15264" i="1" a="1"/>
  <c r="M15264" i="1" s="1"/>
  <c r="G15265" i="1" a="1"/>
  <c r="G15265" i="1" s="1"/>
  <c r="M15265" i="1" a="1"/>
  <c r="M15265" i="1" s="1"/>
  <c r="G15266" i="1" a="1"/>
  <c r="G15266" i="1" s="1"/>
  <c r="M15266" i="1" a="1"/>
  <c r="M15266" i="1" s="1"/>
  <c r="G15267" i="1" a="1"/>
  <c r="G15267" i="1" s="1"/>
  <c r="M15267" i="1" a="1"/>
  <c r="M15267" i="1" s="1"/>
  <c r="G15268" i="1" a="1"/>
  <c r="G15268" i="1" s="1"/>
  <c r="M15268" i="1" a="1"/>
  <c r="M15268" i="1" s="1"/>
  <c r="G15269" i="1" a="1"/>
  <c r="G15269" i="1" s="1"/>
  <c r="M15269" i="1" a="1"/>
  <c r="M15269" i="1" s="1"/>
  <c r="G15270" i="1" a="1"/>
  <c r="G15270" i="1" s="1"/>
  <c r="M15270" i="1" a="1"/>
  <c r="M15270" i="1" s="1"/>
  <c r="G15271" i="1" a="1"/>
  <c r="G15271" i="1" s="1"/>
  <c r="M15271" i="1" a="1"/>
  <c r="M15271" i="1" s="1"/>
  <c r="G15272" i="1" a="1"/>
  <c r="G15272" i="1" s="1"/>
  <c r="M15272" i="1" a="1"/>
  <c r="M15272" i="1" s="1"/>
  <c r="G15273" i="1" a="1"/>
  <c r="G15273" i="1" s="1"/>
  <c r="M15273" i="1" a="1"/>
  <c r="M15273" i="1" s="1"/>
  <c r="G15274" i="1" a="1"/>
  <c r="G15274" i="1" s="1"/>
  <c r="M15274" i="1" a="1"/>
  <c r="M15274" i="1" s="1"/>
  <c r="G15275" i="1" a="1"/>
  <c r="G15275" i="1" s="1"/>
  <c r="M15275" i="1" a="1"/>
  <c r="M15275" i="1" s="1"/>
  <c r="G15276" i="1" a="1"/>
  <c r="G15276" i="1" s="1"/>
  <c r="M15276" i="1" a="1"/>
  <c r="M15276" i="1" s="1"/>
  <c r="G15277" i="1" a="1"/>
  <c r="G15277" i="1" s="1"/>
  <c r="M15277" i="1" a="1"/>
  <c r="M15277" i="1" s="1"/>
  <c r="G15278" i="1" a="1"/>
  <c r="G15278" i="1" s="1"/>
  <c r="M15278" i="1" a="1"/>
  <c r="M15278" i="1" s="1"/>
  <c r="G15279" i="1" a="1"/>
  <c r="G15279" i="1" s="1"/>
  <c r="M15279" i="1" a="1"/>
  <c r="M15279" i="1" s="1"/>
  <c r="G15280" i="1" a="1"/>
  <c r="G15280" i="1" s="1"/>
  <c r="M15280" i="1" a="1"/>
  <c r="M15280" i="1" s="1"/>
  <c r="G15281" i="1" a="1"/>
  <c r="G15281" i="1" s="1"/>
  <c r="M15281" i="1" a="1"/>
  <c r="M15281" i="1" s="1"/>
  <c r="G15282" i="1" a="1"/>
  <c r="G15282" i="1" s="1"/>
  <c r="M15282" i="1" a="1"/>
  <c r="M15282" i="1" s="1"/>
  <c r="G15283" i="1" a="1"/>
  <c r="G15283" i="1" s="1"/>
  <c r="M15283" i="1" a="1"/>
  <c r="M15283" i="1" s="1"/>
  <c r="G15284" i="1" a="1"/>
  <c r="G15284" i="1" s="1"/>
  <c r="M15284" i="1" a="1"/>
  <c r="M15284" i="1" s="1"/>
  <c r="G15285" i="1" a="1"/>
  <c r="G15285" i="1" s="1"/>
  <c r="M15285" i="1" a="1"/>
  <c r="M15285" i="1" s="1"/>
  <c r="G15286" i="1" a="1"/>
  <c r="G15286" i="1" s="1"/>
  <c r="M15286" i="1" a="1"/>
  <c r="M15286" i="1" s="1"/>
  <c r="G15287" i="1" a="1"/>
  <c r="G15287" i="1" s="1"/>
  <c r="M15287" i="1" a="1"/>
  <c r="M15287" i="1" s="1"/>
  <c r="G15288" i="1" a="1"/>
  <c r="G15288" i="1" s="1"/>
  <c r="M15288" i="1" a="1"/>
  <c r="M15288" i="1" s="1"/>
  <c r="G15289" i="1" a="1"/>
  <c r="G15289" i="1" s="1"/>
  <c r="M15289" i="1" a="1"/>
  <c r="M15289" i="1" s="1"/>
  <c r="G15290" i="1" a="1"/>
  <c r="G15290" i="1" s="1"/>
  <c r="M15290" i="1" a="1"/>
  <c r="M15290" i="1" s="1"/>
  <c r="G15291" i="1" a="1"/>
  <c r="G15291" i="1" s="1"/>
  <c r="M15291" i="1" a="1"/>
  <c r="M15291" i="1" s="1"/>
  <c r="G15292" i="1" a="1"/>
  <c r="G15292" i="1" s="1"/>
  <c r="M15292" i="1" a="1"/>
  <c r="M15292" i="1" s="1"/>
  <c r="G15293" i="1" a="1"/>
  <c r="G15293" i="1" s="1"/>
  <c r="M15293" i="1" a="1"/>
  <c r="M15293" i="1" s="1"/>
  <c r="G15294" i="1" a="1"/>
  <c r="G15294" i="1" s="1"/>
  <c r="M15294" i="1" a="1"/>
  <c r="M15294" i="1" s="1"/>
  <c r="G15295" i="1" a="1"/>
  <c r="G15295" i="1" s="1"/>
  <c r="M15295" i="1" a="1"/>
  <c r="M15295" i="1" s="1"/>
  <c r="G15296" i="1" a="1"/>
  <c r="G15296" i="1" s="1"/>
  <c r="M15296" i="1" a="1"/>
  <c r="M15296" i="1" s="1"/>
  <c r="G15297" i="1" a="1"/>
  <c r="G15297" i="1" s="1"/>
  <c r="M15297" i="1" a="1"/>
  <c r="M15297" i="1" s="1"/>
  <c r="G15298" i="1" a="1"/>
  <c r="G15298" i="1" s="1"/>
  <c r="M15298" i="1" a="1"/>
  <c r="M15298" i="1" s="1"/>
  <c r="G15299" i="1" a="1"/>
  <c r="G15299" i="1" s="1"/>
  <c r="M15299" i="1" a="1"/>
  <c r="M15299" i="1" s="1"/>
  <c r="G15300" i="1" a="1"/>
  <c r="G15300" i="1" s="1"/>
  <c r="M15300" i="1" a="1"/>
  <c r="M15300" i="1" s="1"/>
  <c r="G15301" i="1" a="1"/>
  <c r="G15301" i="1" s="1"/>
  <c r="M15301" i="1" a="1"/>
  <c r="M15301" i="1" s="1"/>
  <c r="G15302" i="1" a="1"/>
  <c r="G15302" i="1" s="1"/>
  <c r="M15302" i="1" a="1"/>
  <c r="M15302" i="1" s="1"/>
  <c r="G15303" i="1" a="1"/>
  <c r="G15303" i="1" s="1"/>
  <c r="M15303" i="1" a="1"/>
  <c r="M15303" i="1" s="1"/>
  <c r="G15304" i="1" a="1"/>
  <c r="G15304" i="1" s="1"/>
  <c r="M15304" i="1" a="1"/>
  <c r="M15304" i="1" s="1"/>
  <c r="G15305" i="1" a="1"/>
  <c r="G15305" i="1" s="1"/>
  <c r="M15305" i="1" a="1"/>
  <c r="M15305" i="1" s="1"/>
  <c r="G15306" i="1" a="1"/>
  <c r="G15306" i="1" s="1"/>
  <c r="M15306" i="1" a="1"/>
  <c r="M15306" i="1" s="1"/>
  <c r="G15307" i="1" a="1"/>
  <c r="G15307" i="1" s="1"/>
  <c r="M15307" i="1" a="1"/>
  <c r="M15307" i="1" s="1"/>
  <c r="G15308" i="1" a="1"/>
  <c r="G15308" i="1" s="1"/>
  <c r="M15308" i="1" a="1"/>
  <c r="M15308" i="1" s="1"/>
  <c r="G15309" i="1" a="1"/>
  <c r="G15309" i="1" s="1"/>
  <c r="M15309" i="1" a="1"/>
  <c r="M15309" i="1" s="1"/>
  <c r="G15310" i="1" a="1"/>
  <c r="G15310" i="1" s="1"/>
  <c r="M15310" i="1" a="1"/>
  <c r="M15310" i="1" s="1"/>
  <c r="G15311" i="1" a="1"/>
  <c r="G15311" i="1" s="1"/>
  <c r="M15311" i="1" a="1"/>
  <c r="M15311" i="1" s="1"/>
  <c r="G15312" i="1" a="1"/>
  <c r="G15312" i="1" s="1"/>
  <c r="M15312" i="1" a="1"/>
  <c r="M15312" i="1" s="1"/>
  <c r="G15313" i="1" a="1"/>
  <c r="G15313" i="1" s="1"/>
  <c r="M15313" i="1" a="1"/>
  <c r="M15313" i="1" s="1"/>
  <c r="G15314" i="1" a="1"/>
  <c r="G15314" i="1" s="1"/>
  <c r="M15314" i="1" a="1"/>
  <c r="M15314" i="1" s="1"/>
  <c r="G15315" i="1" a="1"/>
  <c r="G15315" i="1" s="1"/>
  <c r="M15315" i="1" a="1"/>
  <c r="M15315" i="1" s="1"/>
  <c r="G15316" i="1" a="1"/>
  <c r="G15316" i="1" s="1"/>
  <c r="M15316" i="1" a="1"/>
  <c r="M15316" i="1" s="1"/>
  <c r="G15317" i="1" a="1"/>
  <c r="G15317" i="1" s="1"/>
  <c r="M15317" i="1" a="1"/>
  <c r="M15317" i="1" s="1"/>
  <c r="G15318" i="1" a="1"/>
  <c r="G15318" i="1" s="1"/>
  <c r="M15318" i="1" a="1"/>
  <c r="M15318" i="1" s="1"/>
  <c r="G15319" i="1" a="1"/>
  <c r="G15319" i="1" s="1"/>
  <c r="M15319" i="1" a="1"/>
  <c r="M15319" i="1" s="1"/>
  <c r="G15320" i="1" a="1"/>
  <c r="G15320" i="1" s="1"/>
  <c r="M15320" i="1" a="1"/>
  <c r="M15320" i="1" s="1"/>
  <c r="G15321" i="1" a="1"/>
  <c r="G15321" i="1" s="1"/>
  <c r="M15321" i="1" a="1"/>
  <c r="M15321" i="1" s="1"/>
  <c r="G15322" i="1" a="1"/>
  <c r="G15322" i="1" s="1"/>
  <c r="M15322" i="1" a="1"/>
  <c r="M15322" i="1" s="1"/>
  <c r="G15323" i="1" a="1"/>
  <c r="G15323" i="1" s="1"/>
  <c r="M15323" i="1" a="1"/>
  <c r="M15323" i="1" s="1"/>
  <c r="G15324" i="1" a="1"/>
  <c r="G15324" i="1" s="1"/>
  <c r="M15324" i="1" a="1"/>
  <c r="M15324" i="1" s="1"/>
  <c r="G15325" i="1" a="1"/>
  <c r="G15325" i="1" s="1"/>
  <c r="M15325" i="1" a="1"/>
  <c r="M15325" i="1" s="1"/>
  <c r="G15326" i="1" a="1"/>
  <c r="G15326" i="1" s="1"/>
  <c r="M15326" i="1" a="1"/>
  <c r="M15326" i="1" s="1"/>
  <c r="G15327" i="1" a="1"/>
  <c r="G15327" i="1" s="1"/>
  <c r="M15327" i="1" a="1"/>
  <c r="M15327" i="1" s="1"/>
  <c r="G15328" i="1" a="1"/>
  <c r="G15328" i="1" s="1"/>
  <c r="M15328" i="1" a="1"/>
  <c r="M15328" i="1" s="1"/>
  <c r="G15329" i="1" a="1"/>
  <c r="G15329" i="1" s="1"/>
  <c r="M15329" i="1" a="1"/>
  <c r="M15329" i="1" s="1"/>
  <c r="G15330" i="1" a="1"/>
  <c r="G15330" i="1" s="1"/>
  <c r="M15330" i="1" a="1"/>
  <c r="M15330" i="1" s="1"/>
  <c r="G15331" i="1" a="1"/>
  <c r="G15331" i="1" s="1"/>
  <c r="M15331" i="1" a="1"/>
  <c r="M15331" i="1" s="1"/>
  <c r="G15332" i="1" a="1"/>
  <c r="G15332" i="1" s="1"/>
  <c r="M15332" i="1" a="1"/>
  <c r="M15332" i="1" s="1"/>
  <c r="G15333" i="1" a="1"/>
  <c r="G15333" i="1" s="1"/>
  <c r="M15333" i="1" a="1"/>
  <c r="M15333" i="1" s="1"/>
  <c r="G15334" i="1" a="1"/>
  <c r="G15334" i="1" s="1"/>
  <c r="M15334" i="1" a="1"/>
  <c r="M15334" i="1" s="1"/>
  <c r="G15335" i="1" a="1"/>
  <c r="G15335" i="1" s="1"/>
  <c r="M15335" i="1" a="1"/>
  <c r="M15335" i="1" s="1"/>
  <c r="G15336" i="1" a="1"/>
  <c r="G15336" i="1" s="1"/>
  <c r="M15336" i="1" a="1"/>
  <c r="M15336" i="1" s="1"/>
  <c r="G15337" i="1" a="1"/>
  <c r="G15337" i="1" s="1"/>
  <c r="M15337" i="1" a="1"/>
  <c r="M15337" i="1" s="1"/>
  <c r="G15338" i="1" a="1"/>
  <c r="G15338" i="1" s="1"/>
  <c r="M15338" i="1" a="1"/>
  <c r="M15338" i="1" s="1"/>
  <c r="G15339" i="1" a="1"/>
  <c r="G15339" i="1" s="1"/>
  <c r="M15339" i="1" a="1"/>
  <c r="M15339" i="1" s="1"/>
  <c r="G15340" i="1" a="1"/>
  <c r="G15340" i="1" s="1"/>
  <c r="M15340" i="1" a="1"/>
  <c r="M15340" i="1" s="1"/>
  <c r="G15341" i="1" a="1"/>
  <c r="G15341" i="1" s="1"/>
  <c r="M15341" i="1" a="1"/>
  <c r="M15341" i="1" s="1"/>
  <c r="G15342" i="1" a="1"/>
  <c r="G15342" i="1" s="1"/>
  <c r="M15342" i="1" a="1"/>
  <c r="M15342" i="1" s="1"/>
  <c r="G15343" i="1" a="1"/>
  <c r="G15343" i="1" s="1"/>
  <c r="M15343" i="1" a="1"/>
  <c r="M15343" i="1" s="1"/>
  <c r="G15344" i="1" a="1"/>
  <c r="G15344" i="1" s="1"/>
  <c r="M15344" i="1" a="1"/>
  <c r="M15344" i="1" s="1"/>
  <c r="G15345" i="1" a="1"/>
  <c r="G15345" i="1" s="1"/>
  <c r="M15345" i="1" a="1"/>
  <c r="M15345" i="1" s="1"/>
  <c r="G15346" i="1" a="1"/>
  <c r="G15346" i="1" s="1"/>
  <c r="M15346" i="1" a="1"/>
  <c r="M15346" i="1" s="1"/>
  <c r="G15347" i="1" a="1"/>
  <c r="G15347" i="1" s="1"/>
  <c r="M15347" i="1" a="1"/>
  <c r="M15347" i="1" s="1"/>
  <c r="G15348" i="1" a="1"/>
  <c r="G15348" i="1" s="1"/>
  <c r="M15348" i="1" a="1"/>
  <c r="M15348" i="1" s="1"/>
  <c r="G15349" i="1" a="1"/>
  <c r="G15349" i="1" s="1"/>
  <c r="M15349" i="1" a="1"/>
  <c r="M15349" i="1" s="1"/>
  <c r="G15350" i="1" a="1"/>
  <c r="G15350" i="1" s="1"/>
  <c r="M15350" i="1" a="1"/>
  <c r="M15350" i="1" s="1"/>
  <c r="G15351" i="1" a="1"/>
  <c r="G15351" i="1" s="1"/>
  <c r="M15351" i="1" a="1"/>
  <c r="M15351" i="1" s="1"/>
  <c r="G15352" i="1" a="1"/>
  <c r="G15352" i="1" s="1"/>
  <c r="M15352" i="1" a="1"/>
  <c r="M15352" i="1" s="1"/>
  <c r="G15353" i="1" a="1"/>
  <c r="G15353" i="1" s="1"/>
  <c r="M15353" i="1" a="1"/>
  <c r="M15353" i="1" s="1"/>
  <c r="G15354" i="1" a="1"/>
  <c r="G15354" i="1" s="1"/>
  <c r="M15354" i="1" a="1"/>
  <c r="M15354" i="1" s="1"/>
  <c r="G15355" i="1" a="1"/>
  <c r="G15355" i="1" s="1"/>
  <c r="M15355" i="1" a="1"/>
  <c r="M15355" i="1" s="1"/>
  <c r="G15356" i="1" a="1"/>
  <c r="G15356" i="1" s="1"/>
  <c r="M15356" i="1" a="1"/>
  <c r="M15356" i="1" s="1"/>
  <c r="G15357" i="1" a="1"/>
  <c r="G15357" i="1" s="1"/>
  <c r="M15357" i="1" a="1"/>
  <c r="M15357" i="1" s="1"/>
  <c r="G15358" i="1" a="1"/>
  <c r="G15358" i="1" s="1"/>
  <c r="M15358" i="1" a="1"/>
  <c r="M15358" i="1" s="1"/>
  <c r="G15359" i="1" a="1"/>
  <c r="G15359" i="1" s="1"/>
  <c r="M15359" i="1" a="1"/>
  <c r="M15359" i="1" s="1"/>
  <c r="G15360" i="1" a="1"/>
  <c r="G15360" i="1" s="1"/>
  <c r="M15360" i="1" a="1"/>
  <c r="M15360" i="1" s="1"/>
  <c r="G15361" i="1" a="1"/>
  <c r="G15361" i="1" s="1"/>
  <c r="M15361" i="1" a="1"/>
  <c r="M15361" i="1" s="1"/>
  <c r="G15362" i="1" a="1"/>
  <c r="G15362" i="1" s="1"/>
  <c r="M15362" i="1" a="1"/>
  <c r="M15362" i="1" s="1"/>
  <c r="G15363" i="1" a="1"/>
  <c r="G15363" i="1" s="1"/>
  <c r="M15363" i="1" a="1"/>
  <c r="M15363" i="1" s="1"/>
  <c r="G15364" i="1" a="1"/>
  <c r="G15364" i="1" s="1"/>
  <c r="M15364" i="1" a="1"/>
  <c r="M15364" i="1" s="1"/>
  <c r="G15365" i="1" a="1"/>
  <c r="G15365" i="1" s="1"/>
  <c r="M15365" i="1" a="1"/>
  <c r="M15365" i="1" s="1"/>
  <c r="G15366" i="1" a="1"/>
  <c r="G15366" i="1" s="1"/>
  <c r="M15366" i="1" a="1"/>
  <c r="M15366" i="1" s="1"/>
  <c r="G15367" i="1" a="1"/>
  <c r="G15367" i="1" s="1"/>
  <c r="M15367" i="1" a="1"/>
  <c r="M15367" i="1" s="1"/>
  <c r="G15368" i="1" a="1"/>
  <c r="G15368" i="1" s="1"/>
  <c r="M15368" i="1" a="1"/>
  <c r="M15368" i="1" s="1"/>
  <c r="G15369" i="1" a="1"/>
  <c r="G15369" i="1" s="1"/>
  <c r="M15369" i="1" a="1"/>
  <c r="M15369" i="1" s="1"/>
  <c r="G15370" i="1" a="1"/>
  <c r="G15370" i="1" s="1"/>
  <c r="M15370" i="1" a="1"/>
  <c r="M15370" i="1" s="1"/>
  <c r="G15371" i="1" a="1"/>
  <c r="G15371" i="1" s="1"/>
  <c r="M15371" i="1" a="1"/>
  <c r="M15371" i="1" s="1"/>
  <c r="G15372" i="1" a="1"/>
  <c r="G15372" i="1" s="1"/>
  <c r="M15372" i="1" a="1"/>
  <c r="M15372" i="1" s="1"/>
  <c r="G15373" i="1" a="1"/>
  <c r="G15373" i="1" s="1"/>
  <c r="M15373" i="1" a="1"/>
  <c r="M15373" i="1" s="1"/>
  <c r="G15374" i="1" a="1"/>
  <c r="G15374" i="1" s="1"/>
  <c r="M15374" i="1" a="1"/>
  <c r="M15374" i="1" s="1"/>
  <c r="G15375" i="1" a="1"/>
  <c r="G15375" i="1" s="1"/>
  <c r="M15375" i="1" a="1"/>
  <c r="M15375" i="1" s="1"/>
  <c r="G15376" i="1" a="1"/>
  <c r="G15376" i="1" s="1"/>
  <c r="M15376" i="1" a="1"/>
  <c r="M15376" i="1" s="1"/>
  <c r="G15377" i="1" a="1"/>
  <c r="G15377" i="1" s="1"/>
  <c r="M15377" i="1" a="1"/>
  <c r="M15377" i="1" s="1"/>
  <c r="G15378" i="1" a="1"/>
  <c r="G15378" i="1" s="1"/>
  <c r="M15378" i="1" a="1"/>
  <c r="M15378" i="1" s="1"/>
  <c r="G15379" i="1" a="1"/>
  <c r="G15379" i="1" s="1"/>
  <c r="M15379" i="1" a="1"/>
  <c r="M15379" i="1" s="1"/>
  <c r="G15380" i="1" a="1"/>
  <c r="G15380" i="1" s="1"/>
  <c r="M15380" i="1" a="1"/>
  <c r="M15380" i="1" s="1"/>
  <c r="G15381" i="1" a="1"/>
  <c r="G15381" i="1" s="1"/>
  <c r="M15381" i="1" a="1"/>
  <c r="M15381" i="1" s="1"/>
  <c r="G15382" i="1" a="1"/>
  <c r="G15382" i="1" s="1"/>
  <c r="M15382" i="1" a="1"/>
  <c r="M15382" i="1" s="1"/>
  <c r="G15383" i="1" a="1"/>
  <c r="G15383" i="1" s="1"/>
  <c r="M15383" i="1" a="1"/>
  <c r="M15383" i="1" s="1"/>
  <c r="G15384" i="1" a="1"/>
  <c r="G15384" i="1" s="1"/>
  <c r="M15384" i="1" a="1"/>
  <c r="M15384" i="1" s="1"/>
  <c r="G15385" i="1" a="1"/>
  <c r="G15385" i="1" s="1"/>
  <c r="M15385" i="1" a="1"/>
  <c r="M15385" i="1" s="1"/>
  <c r="G15386" i="1" a="1"/>
  <c r="G15386" i="1" s="1"/>
  <c r="M15386" i="1" a="1"/>
  <c r="M15386" i="1" s="1"/>
  <c r="G15387" i="1" a="1"/>
  <c r="G15387" i="1" s="1"/>
  <c r="M15387" i="1" a="1"/>
  <c r="M15387" i="1" s="1"/>
  <c r="G15388" i="1" a="1"/>
  <c r="G15388" i="1" s="1"/>
  <c r="M15388" i="1" a="1"/>
  <c r="M15388" i="1" s="1"/>
  <c r="G15389" i="1" a="1"/>
  <c r="G15389" i="1" s="1"/>
  <c r="M15389" i="1" a="1"/>
  <c r="M15389" i="1" s="1"/>
  <c r="G15390" i="1" a="1"/>
  <c r="G15390" i="1" s="1"/>
  <c r="M15390" i="1" a="1"/>
  <c r="M15390" i="1" s="1"/>
  <c r="G15391" i="1" a="1"/>
  <c r="G15391" i="1" s="1"/>
  <c r="M15391" i="1" a="1"/>
  <c r="M15391" i="1" s="1"/>
  <c r="G15392" i="1" a="1"/>
  <c r="G15392" i="1" s="1"/>
  <c r="M15392" i="1" a="1"/>
  <c r="M15392" i="1" s="1"/>
  <c r="G15393" i="1" a="1"/>
  <c r="G15393" i="1" s="1"/>
  <c r="M15393" i="1" a="1"/>
  <c r="M15393" i="1" s="1"/>
  <c r="G15394" i="1" a="1"/>
  <c r="G15394" i="1" s="1"/>
  <c r="M15394" i="1" a="1"/>
  <c r="M15394" i="1" s="1"/>
  <c r="G15395" i="1" a="1"/>
  <c r="G15395" i="1" s="1"/>
  <c r="M15395" i="1" a="1"/>
  <c r="M15395" i="1" s="1"/>
  <c r="G15396" i="1" a="1"/>
  <c r="G15396" i="1" s="1"/>
  <c r="M15396" i="1" a="1"/>
  <c r="M15396" i="1" s="1"/>
  <c r="G15397" i="1" a="1"/>
  <c r="G15397" i="1" s="1"/>
  <c r="M15397" i="1" a="1"/>
  <c r="M15397" i="1" s="1"/>
  <c r="G15398" i="1" a="1"/>
  <c r="G15398" i="1" s="1"/>
  <c r="M15398" i="1" a="1"/>
  <c r="M15398" i="1" s="1"/>
  <c r="G15399" i="1" a="1"/>
  <c r="G15399" i="1" s="1"/>
  <c r="M15399" i="1" a="1"/>
  <c r="M15399" i="1" s="1"/>
  <c r="G15400" i="1" a="1"/>
  <c r="G15400" i="1" s="1"/>
  <c r="M15400" i="1" a="1"/>
  <c r="M15400" i="1" s="1"/>
  <c r="G15401" i="1" a="1"/>
  <c r="G15401" i="1" s="1"/>
  <c r="M15401" i="1" a="1"/>
  <c r="M15401" i="1" s="1"/>
  <c r="G15402" i="1" a="1"/>
  <c r="G15402" i="1" s="1"/>
  <c r="M15402" i="1" a="1"/>
  <c r="M15402" i="1" s="1"/>
  <c r="G15403" i="1" a="1"/>
  <c r="G15403" i="1" s="1"/>
  <c r="M15403" i="1" a="1"/>
  <c r="M15403" i="1" s="1"/>
  <c r="G15404" i="1" a="1"/>
  <c r="G15404" i="1" s="1"/>
  <c r="M15404" i="1" a="1"/>
  <c r="M15404" i="1" s="1"/>
  <c r="G15405" i="1" a="1"/>
  <c r="G15405" i="1" s="1"/>
  <c r="M15405" i="1" a="1"/>
  <c r="M15405" i="1" s="1"/>
  <c r="G15406" i="1" a="1"/>
  <c r="G15406" i="1" s="1"/>
  <c r="M15406" i="1" a="1"/>
  <c r="M15406" i="1" s="1"/>
  <c r="G15407" i="1" a="1"/>
  <c r="G15407" i="1" s="1"/>
  <c r="M15407" i="1" a="1"/>
  <c r="M15407" i="1" s="1"/>
  <c r="G15408" i="1" a="1"/>
  <c r="G15408" i="1" s="1"/>
  <c r="M15408" i="1" a="1"/>
  <c r="M15408" i="1" s="1"/>
  <c r="G15409" i="1" a="1"/>
  <c r="G15409" i="1" s="1"/>
  <c r="M15409" i="1" a="1"/>
  <c r="M15409" i="1" s="1"/>
  <c r="G15410" i="1" a="1"/>
  <c r="G15410" i="1" s="1"/>
  <c r="M15410" i="1" a="1"/>
  <c r="M15410" i="1" s="1"/>
  <c r="G15411" i="1" a="1"/>
  <c r="G15411" i="1" s="1"/>
  <c r="M15411" i="1" a="1"/>
  <c r="M15411" i="1" s="1"/>
  <c r="G15412" i="1" a="1"/>
  <c r="G15412" i="1" s="1"/>
  <c r="M15412" i="1" a="1"/>
  <c r="M15412" i="1" s="1"/>
  <c r="G15413" i="1" a="1"/>
  <c r="G15413" i="1" s="1"/>
  <c r="M15413" i="1" a="1"/>
  <c r="M15413" i="1" s="1"/>
  <c r="G15414" i="1" a="1"/>
  <c r="G15414" i="1" s="1"/>
  <c r="M15414" i="1" a="1"/>
  <c r="M15414" i="1" s="1"/>
  <c r="G15415" i="1" a="1"/>
  <c r="G15415" i="1" s="1"/>
  <c r="M15415" i="1" a="1"/>
  <c r="M15415" i="1" s="1"/>
  <c r="G15416" i="1" a="1"/>
  <c r="G15416" i="1" s="1"/>
  <c r="M15416" i="1" a="1"/>
  <c r="M15416" i="1" s="1"/>
  <c r="G15417" i="1" a="1"/>
  <c r="G15417" i="1" s="1"/>
  <c r="M15417" i="1" a="1"/>
  <c r="M15417" i="1" s="1"/>
  <c r="G15418" i="1" a="1"/>
  <c r="G15418" i="1" s="1"/>
  <c r="M15418" i="1" a="1"/>
  <c r="M15418" i="1" s="1"/>
  <c r="G15419" i="1" a="1"/>
  <c r="G15419" i="1" s="1"/>
  <c r="M15419" i="1" a="1"/>
  <c r="M15419" i="1" s="1"/>
  <c r="G15420" i="1" a="1"/>
  <c r="G15420" i="1" s="1"/>
  <c r="M15420" i="1" a="1"/>
  <c r="M15420" i="1" s="1"/>
  <c r="G15421" i="1" a="1"/>
  <c r="G15421" i="1" s="1"/>
  <c r="M15421" i="1" a="1"/>
  <c r="M15421" i="1" s="1"/>
  <c r="G15422" i="1" a="1"/>
  <c r="G15422" i="1" s="1"/>
  <c r="M15422" i="1" a="1"/>
  <c r="M15422" i="1" s="1"/>
  <c r="G15423" i="1" a="1"/>
  <c r="G15423" i="1" s="1"/>
  <c r="M15423" i="1" a="1"/>
  <c r="M15423" i="1" s="1"/>
  <c r="G15424" i="1" a="1"/>
  <c r="G15424" i="1" s="1"/>
  <c r="M15424" i="1" a="1"/>
  <c r="M15424" i="1" s="1"/>
  <c r="G15425" i="1" a="1"/>
  <c r="G15425" i="1" s="1"/>
  <c r="M15425" i="1" a="1"/>
  <c r="M15425" i="1" s="1"/>
  <c r="G15426" i="1" a="1"/>
  <c r="G15426" i="1" s="1"/>
  <c r="M15426" i="1" a="1"/>
  <c r="M15426" i="1" s="1"/>
  <c r="G15427" i="1" a="1"/>
  <c r="G15427" i="1" s="1"/>
  <c r="M15427" i="1" a="1"/>
  <c r="M15427" i="1" s="1"/>
  <c r="G15428" i="1" a="1"/>
  <c r="G15428" i="1" s="1"/>
  <c r="M15428" i="1" a="1"/>
  <c r="M15428" i="1" s="1"/>
  <c r="G15429" i="1" a="1"/>
  <c r="G15429" i="1" s="1"/>
  <c r="M15429" i="1" a="1"/>
  <c r="M15429" i="1" s="1"/>
  <c r="G15430" i="1" a="1"/>
  <c r="G15430" i="1" s="1"/>
  <c r="M15430" i="1" a="1"/>
  <c r="M15430" i="1" s="1"/>
  <c r="G15431" i="1" a="1"/>
  <c r="G15431" i="1" s="1"/>
  <c r="M15431" i="1" a="1"/>
  <c r="M15431" i="1" s="1"/>
  <c r="G15432" i="1" a="1"/>
  <c r="G15432" i="1" s="1"/>
  <c r="M15432" i="1" a="1"/>
  <c r="M15432" i="1" s="1"/>
  <c r="G15433" i="1" a="1"/>
  <c r="G15433" i="1" s="1"/>
  <c r="M15433" i="1" a="1"/>
  <c r="M15433" i="1" s="1"/>
  <c r="G15434" i="1" a="1"/>
  <c r="G15434" i="1" s="1"/>
  <c r="M15434" i="1" a="1"/>
  <c r="M15434" i="1" s="1"/>
  <c r="G15435" i="1" a="1"/>
  <c r="G15435" i="1" s="1"/>
  <c r="M15435" i="1" a="1"/>
  <c r="M15435" i="1" s="1"/>
  <c r="G15436" i="1" a="1"/>
  <c r="G15436" i="1" s="1"/>
  <c r="M15436" i="1" a="1"/>
  <c r="M15436" i="1" s="1"/>
  <c r="G15437" i="1" a="1"/>
  <c r="G15437" i="1" s="1"/>
  <c r="M15437" i="1" a="1"/>
  <c r="M15437" i="1" s="1"/>
  <c r="G15438" i="1" a="1"/>
  <c r="G15438" i="1" s="1"/>
  <c r="M15438" i="1" a="1"/>
  <c r="M15438" i="1" s="1"/>
  <c r="G15439" i="1" a="1"/>
  <c r="G15439" i="1" s="1"/>
  <c r="M15439" i="1" a="1"/>
  <c r="M15439" i="1" s="1"/>
  <c r="G15440" i="1" a="1"/>
  <c r="G15440" i="1" s="1"/>
  <c r="M15440" i="1" a="1"/>
  <c r="M15440" i="1" s="1"/>
  <c r="G15441" i="1" a="1"/>
  <c r="G15441" i="1" s="1"/>
  <c r="M15441" i="1" a="1"/>
  <c r="M15441" i="1" s="1"/>
  <c r="G15442" i="1" a="1"/>
  <c r="G15442" i="1" s="1"/>
  <c r="M15442" i="1" a="1"/>
  <c r="M15442" i="1" s="1"/>
  <c r="G15443" i="1" a="1"/>
  <c r="G15443" i="1" s="1"/>
  <c r="M15443" i="1" a="1"/>
  <c r="M15443" i="1" s="1"/>
  <c r="G15444" i="1" a="1"/>
  <c r="G15444" i="1" s="1"/>
  <c r="M15444" i="1" a="1"/>
  <c r="M15444" i="1" s="1"/>
  <c r="G15445" i="1" a="1"/>
  <c r="G15445" i="1" s="1"/>
  <c r="M15445" i="1" a="1"/>
  <c r="M15445" i="1" s="1"/>
  <c r="G15446" i="1" a="1"/>
  <c r="G15446" i="1" s="1"/>
  <c r="M15446" i="1" a="1"/>
  <c r="M15446" i="1" s="1"/>
  <c r="G15447" i="1" a="1"/>
  <c r="G15447" i="1" s="1"/>
  <c r="M15447" i="1" a="1"/>
  <c r="M15447" i="1" s="1"/>
  <c r="G15448" i="1" a="1"/>
  <c r="G15448" i="1" s="1"/>
  <c r="M15448" i="1" a="1"/>
  <c r="M15448" i="1" s="1"/>
  <c r="G15449" i="1" a="1"/>
  <c r="G15449" i="1" s="1"/>
  <c r="M15449" i="1" a="1"/>
  <c r="M15449" i="1" s="1"/>
  <c r="G15450" i="1" a="1"/>
  <c r="G15450" i="1" s="1"/>
  <c r="M15450" i="1" a="1"/>
  <c r="M15450" i="1" s="1"/>
  <c r="G15451" i="1" a="1"/>
  <c r="G15451" i="1" s="1"/>
  <c r="M15451" i="1" a="1"/>
  <c r="M15451" i="1" s="1"/>
  <c r="G15452" i="1" a="1"/>
  <c r="G15452" i="1" s="1"/>
  <c r="M15452" i="1" a="1"/>
  <c r="M15452" i="1" s="1"/>
  <c r="G15453" i="1" a="1"/>
  <c r="G15453" i="1" s="1"/>
  <c r="M15453" i="1" a="1"/>
  <c r="M15453" i="1" s="1"/>
  <c r="G15454" i="1" a="1"/>
  <c r="G15454" i="1" s="1"/>
  <c r="M15454" i="1" a="1"/>
  <c r="M15454" i="1" s="1"/>
  <c r="G15455" i="1" a="1"/>
  <c r="G15455" i="1" s="1"/>
  <c r="M15455" i="1" a="1"/>
  <c r="M15455" i="1" s="1"/>
  <c r="G15456" i="1" a="1"/>
  <c r="G15456" i="1" s="1"/>
  <c r="M15456" i="1" a="1"/>
  <c r="M15456" i="1" s="1"/>
  <c r="G15457" i="1" a="1"/>
  <c r="G15457" i="1" s="1"/>
  <c r="M15457" i="1" a="1"/>
  <c r="M15457" i="1" s="1"/>
  <c r="G15458" i="1" a="1"/>
  <c r="G15458" i="1" s="1"/>
  <c r="M15458" i="1" a="1"/>
  <c r="M15458" i="1" s="1"/>
  <c r="G15459" i="1" a="1"/>
  <c r="G15459" i="1" s="1"/>
  <c r="M15459" i="1" a="1"/>
  <c r="M15459" i="1" s="1"/>
  <c r="G15460" i="1" a="1"/>
  <c r="G15460" i="1" s="1"/>
  <c r="M15460" i="1" a="1"/>
  <c r="M15460" i="1" s="1"/>
  <c r="G15461" i="1" a="1"/>
  <c r="G15461" i="1" s="1"/>
  <c r="M15461" i="1" a="1"/>
  <c r="M15461" i="1" s="1"/>
  <c r="G15462" i="1" a="1"/>
  <c r="G15462" i="1" s="1"/>
  <c r="M15462" i="1" a="1"/>
  <c r="M15462" i="1" s="1"/>
  <c r="G15463" i="1" a="1"/>
  <c r="G15463" i="1" s="1"/>
  <c r="M15463" i="1" a="1"/>
  <c r="M15463" i="1" s="1"/>
  <c r="G15464" i="1" a="1"/>
  <c r="G15464" i="1" s="1"/>
  <c r="M15464" i="1" a="1"/>
  <c r="M15464" i="1" s="1"/>
  <c r="G15465" i="1" a="1"/>
  <c r="G15465" i="1" s="1"/>
  <c r="M15465" i="1" a="1"/>
  <c r="M15465" i="1" s="1"/>
  <c r="G15466" i="1" a="1"/>
  <c r="G15466" i="1" s="1"/>
  <c r="M15466" i="1" a="1"/>
  <c r="M15466" i="1" s="1"/>
  <c r="G15467" i="1" a="1"/>
  <c r="G15467" i="1" s="1"/>
  <c r="M15467" i="1" a="1"/>
  <c r="M15467" i="1" s="1"/>
  <c r="G15468" i="1" a="1"/>
  <c r="G15468" i="1" s="1"/>
  <c r="M15468" i="1" a="1"/>
  <c r="M15468" i="1" s="1"/>
  <c r="G15469" i="1" a="1"/>
  <c r="G15469" i="1" s="1"/>
  <c r="M15469" i="1" a="1"/>
  <c r="M15469" i="1" s="1"/>
  <c r="G15470" i="1" a="1"/>
  <c r="G15470" i="1" s="1"/>
  <c r="M15470" i="1" a="1"/>
  <c r="M15470" i="1" s="1"/>
  <c r="G15471" i="1" a="1"/>
  <c r="G15471" i="1" s="1"/>
  <c r="M15471" i="1" a="1"/>
  <c r="M15471" i="1" s="1"/>
  <c r="G15472" i="1" a="1"/>
  <c r="G15472" i="1" s="1"/>
  <c r="M15472" i="1" a="1"/>
  <c r="M15472" i="1" s="1"/>
  <c r="G15473" i="1" a="1"/>
  <c r="G15473" i="1" s="1"/>
  <c r="M15473" i="1" a="1"/>
  <c r="M15473" i="1" s="1"/>
  <c r="G15474" i="1" a="1"/>
  <c r="G15474" i="1" s="1"/>
  <c r="M15474" i="1" a="1"/>
  <c r="M15474" i="1" s="1"/>
  <c r="G15475" i="1" a="1"/>
  <c r="G15475" i="1" s="1"/>
  <c r="M15475" i="1" a="1"/>
  <c r="M15475" i="1" s="1"/>
  <c r="G15476" i="1" a="1"/>
  <c r="G15476" i="1" s="1"/>
  <c r="M15476" i="1" a="1"/>
  <c r="M15476" i="1" s="1"/>
  <c r="G15477" i="1" a="1"/>
  <c r="G15477" i="1" s="1"/>
  <c r="M15477" i="1" a="1"/>
  <c r="M15477" i="1" s="1"/>
  <c r="G15478" i="1" a="1"/>
  <c r="G15478" i="1" s="1"/>
  <c r="M15478" i="1" a="1"/>
  <c r="M15478" i="1" s="1"/>
  <c r="G15479" i="1" a="1"/>
  <c r="G15479" i="1" s="1"/>
  <c r="M15479" i="1" a="1"/>
  <c r="M15479" i="1" s="1"/>
  <c r="G15480" i="1" a="1"/>
  <c r="G15480" i="1" s="1"/>
  <c r="M15480" i="1" a="1"/>
  <c r="M15480" i="1" s="1"/>
  <c r="G15481" i="1" a="1"/>
  <c r="G15481" i="1" s="1"/>
  <c r="M15481" i="1" a="1"/>
  <c r="M15481" i="1" s="1"/>
  <c r="G15482" i="1" a="1"/>
  <c r="G15482" i="1" s="1"/>
  <c r="M15482" i="1" a="1"/>
  <c r="M15482" i="1" s="1"/>
  <c r="G15483" i="1" a="1"/>
  <c r="G15483" i="1" s="1"/>
  <c r="M15483" i="1" a="1"/>
  <c r="M15483" i="1" s="1"/>
  <c r="G15484" i="1" a="1"/>
  <c r="G15484" i="1" s="1"/>
  <c r="M15484" i="1" a="1"/>
  <c r="M15484" i="1" s="1"/>
  <c r="G15485" i="1" a="1"/>
  <c r="G15485" i="1" s="1"/>
  <c r="M15485" i="1" a="1"/>
  <c r="M15485" i="1" s="1"/>
  <c r="G15486" i="1" a="1"/>
  <c r="G15486" i="1" s="1"/>
  <c r="M15486" i="1" a="1"/>
  <c r="M15486" i="1" s="1"/>
  <c r="G15487" i="1" a="1"/>
  <c r="G15487" i="1" s="1"/>
  <c r="M15487" i="1" a="1"/>
  <c r="M15487" i="1" s="1"/>
  <c r="G15488" i="1" a="1"/>
  <c r="G15488" i="1" s="1"/>
  <c r="M15488" i="1" a="1"/>
  <c r="M15488" i="1" s="1"/>
  <c r="G15489" i="1" a="1"/>
  <c r="G15489" i="1" s="1"/>
  <c r="M15489" i="1" a="1"/>
  <c r="M15489" i="1" s="1"/>
  <c r="G15490" i="1" a="1"/>
  <c r="G15490" i="1" s="1"/>
  <c r="M15490" i="1" a="1"/>
  <c r="M15490" i="1" s="1"/>
  <c r="G15491" i="1" a="1"/>
  <c r="G15491" i="1" s="1"/>
  <c r="M15491" i="1" a="1"/>
  <c r="M15491" i="1" s="1"/>
  <c r="G15492" i="1" a="1"/>
  <c r="G15492" i="1" s="1"/>
  <c r="M15492" i="1" a="1"/>
  <c r="M15492" i="1" s="1"/>
  <c r="G15493" i="1" a="1"/>
  <c r="G15493" i="1" s="1"/>
  <c r="M15493" i="1" a="1"/>
  <c r="M15493" i="1" s="1"/>
  <c r="G15494" i="1" a="1"/>
  <c r="G15494" i="1" s="1"/>
  <c r="M15494" i="1" a="1"/>
  <c r="M15494" i="1" s="1"/>
  <c r="G15495" i="1" a="1"/>
  <c r="G15495" i="1" s="1"/>
  <c r="M15495" i="1" a="1"/>
  <c r="M15495" i="1" s="1"/>
  <c r="G15496" i="1" a="1"/>
  <c r="G15496" i="1" s="1"/>
  <c r="M15496" i="1" a="1"/>
  <c r="M15496" i="1" s="1"/>
  <c r="G15497" i="1" a="1"/>
  <c r="G15497" i="1" s="1"/>
  <c r="M15497" i="1" a="1"/>
  <c r="M15497" i="1" s="1"/>
  <c r="G15498" i="1" a="1"/>
  <c r="G15498" i="1" s="1"/>
  <c r="M15498" i="1" a="1"/>
  <c r="M15498" i="1" s="1"/>
  <c r="G15499" i="1" a="1"/>
  <c r="G15499" i="1" s="1"/>
  <c r="M15499" i="1" a="1"/>
  <c r="M15499" i="1" s="1"/>
  <c r="G15500" i="1" a="1"/>
  <c r="G15500" i="1" s="1"/>
  <c r="M15500" i="1" a="1"/>
  <c r="M15500" i="1" s="1"/>
  <c r="G15501" i="1" a="1"/>
  <c r="G15501" i="1" s="1"/>
  <c r="M15501" i="1" a="1"/>
  <c r="M15501" i="1" s="1"/>
  <c r="G15502" i="1" a="1"/>
  <c r="G15502" i="1" s="1"/>
  <c r="M15502" i="1" a="1"/>
  <c r="M15502" i="1" s="1"/>
  <c r="G15503" i="1" a="1"/>
  <c r="G15503" i="1" s="1"/>
  <c r="M15503" i="1" a="1"/>
  <c r="M15503" i="1" s="1"/>
  <c r="G15504" i="1" a="1"/>
  <c r="G15504" i="1" s="1"/>
  <c r="M15504" i="1" a="1"/>
  <c r="M15504" i="1" s="1"/>
  <c r="G15505" i="1" a="1"/>
  <c r="G15505" i="1" s="1"/>
  <c r="M15505" i="1" a="1"/>
  <c r="M15505" i="1" s="1"/>
  <c r="G15506" i="1" a="1"/>
  <c r="G15506" i="1" s="1"/>
  <c r="M15506" i="1" a="1"/>
  <c r="M15506" i="1" s="1"/>
  <c r="G15507" i="1" a="1"/>
  <c r="G15507" i="1" s="1"/>
  <c r="M15507" i="1" a="1"/>
  <c r="M15507" i="1" s="1"/>
  <c r="G15508" i="1" a="1"/>
  <c r="G15508" i="1" s="1"/>
  <c r="M15508" i="1" a="1"/>
  <c r="M15508" i="1" s="1"/>
  <c r="G15509" i="1" a="1"/>
  <c r="G15509" i="1" s="1"/>
  <c r="M15509" i="1" a="1"/>
  <c r="M15509" i="1" s="1"/>
  <c r="G15510" i="1" a="1"/>
  <c r="G15510" i="1" s="1"/>
  <c r="M15510" i="1" a="1"/>
  <c r="M15510" i="1" s="1"/>
  <c r="G15511" i="1" a="1"/>
  <c r="G15511" i="1" s="1"/>
  <c r="M15511" i="1" a="1"/>
  <c r="M15511" i="1" s="1"/>
  <c r="G15512" i="1" a="1"/>
  <c r="G15512" i="1" s="1"/>
  <c r="M15512" i="1" a="1"/>
  <c r="M15512" i="1" s="1"/>
  <c r="G15513" i="1" a="1"/>
  <c r="G15513" i="1" s="1"/>
  <c r="M15513" i="1" a="1"/>
  <c r="M15513" i="1" s="1"/>
  <c r="G15514" i="1" a="1"/>
  <c r="G15514" i="1" s="1"/>
  <c r="M15514" i="1" a="1"/>
  <c r="M15514" i="1" s="1"/>
  <c r="G15515" i="1" a="1"/>
  <c r="G15515" i="1" s="1"/>
  <c r="M15515" i="1" a="1"/>
  <c r="M15515" i="1" s="1"/>
  <c r="G15516" i="1" a="1"/>
  <c r="G15516" i="1" s="1"/>
  <c r="M15516" i="1" a="1"/>
  <c r="M15516" i="1" s="1"/>
  <c r="G15517" i="1" a="1"/>
  <c r="G15517" i="1" s="1"/>
  <c r="M15517" i="1" a="1"/>
  <c r="M15517" i="1" s="1"/>
  <c r="G15518" i="1" a="1"/>
  <c r="G15518" i="1" s="1"/>
  <c r="M15518" i="1" a="1"/>
  <c r="M15518" i="1" s="1"/>
  <c r="G15519" i="1" a="1"/>
  <c r="G15519" i="1" s="1"/>
  <c r="M15519" i="1" a="1"/>
  <c r="M15519" i="1" s="1"/>
  <c r="G15520" i="1" a="1"/>
  <c r="G15520" i="1" s="1"/>
  <c r="M15520" i="1" a="1"/>
  <c r="M15520" i="1" s="1"/>
  <c r="G15521" i="1" a="1"/>
  <c r="G15521" i="1" s="1"/>
  <c r="M15521" i="1" a="1"/>
  <c r="M15521" i="1" s="1"/>
  <c r="G15522" i="1" a="1"/>
  <c r="G15522" i="1" s="1"/>
  <c r="M15522" i="1" a="1"/>
  <c r="M15522" i="1" s="1"/>
  <c r="G15523" i="1" a="1"/>
  <c r="G15523" i="1" s="1"/>
  <c r="M15523" i="1" a="1"/>
  <c r="M15523" i="1" s="1"/>
  <c r="G15524" i="1" a="1"/>
  <c r="G15524" i="1" s="1"/>
  <c r="M15524" i="1" a="1"/>
  <c r="M15524" i="1" s="1"/>
  <c r="G15525" i="1" a="1"/>
  <c r="G15525" i="1" s="1"/>
  <c r="M15525" i="1" a="1"/>
  <c r="M15525" i="1" s="1"/>
  <c r="G15526" i="1" a="1"/>
  <c r="G15526" i="1" s="1"/>
  <c r="M15526" i="1" a="1"/>
  <c r="M15526" i="1" s="1"/>
  <c r="G15527" i="1" a="1"/>
  <c r="G15527" i="1" s="1"/>
  <c r="M15527" i="1" a="1"/>
  <c r="M15527" i="1" s="1"/>
  <c r="G15528" i="1" a="1"/>
  <c r="G15528" i="1" s="1"/>
  <c r="M15528" i="1" a="1"/>
  <c r="M15528" i="1" s="1"/>
  <c r="G15529" i="1" a="1"/>
  <c r="G15529" i="1" s="1"/>
  <c r="M15529" i="1" a="1"/>
  <c r="M15529" i="1" s="1"/>
  <c r="G15530" i="1" a="1"/>
  <c r="G15530" i="1" s="1"/>
  <c r="M15530" i="1" a="1"/>
  <c r="M15530" i="1" s="1"/>
  <c r="G15531" i="1" a="1"/>
  <c r="G15531" i="1" s="1"/>
  <c r="M15531" i="1" a="1"/>
  <c r="M15531" i="1" s="1"/>
  <c r="G15532" i="1" a="1"/>
  <c r="G15532" i="1" s="1"/>
  <c r="M15532" i="1" a="1"/>
  <c r="M15532" i="1" s="1"/>
  <c r="G15533" i="1" a="1"/>
  <c r="G15533" i="1" s="1"/>
  <c r="M15533" i="1" a="1"/>
  <c r="M15533" i="1" s="1"/>
  <c r="G15534" i="1" a="1"/>
  <c r="G15534" i="1" s="1"/>
  <c r="M15534" i="1" a="1"/>
  <c r="M15534" i="1" s="1"/>
  <c r="G15535" i="1" a="1"/>
  <c r="G15535" i="1" s="1"/>
  <c r="M15535" i="1" a="1"/>
  <c r="M15535" i="1" s="1"/>
  <c r="G15536" i="1" a="1"/>
  <c r="G15536" i="1" s="1"/>
  <c r="M15536" i="1" a="1"/>
  <c r="M15536" i="1" s="1"/>
  <c r="G15537" i="1" a="1"/>
  <c r="G15537" i="1" s="1"/>
  <c r="M15537" i="1" a="1"/>
  <c r="M15537" i="1" s="1"/>
  <c r="G15538" i="1" a="1"/>
  <c r="G15538" i="1" s="1"/>
  <c r="M15538" i="1" a="1"/>
  <c r="M15538" i="1" s="1"/>
  <c r="G15539" i="1" a="1"/>
  <c r="G15539" i="1" s="1"/>
  <c r="M15539" i="1" a="1"/>
  <c r="M15539" i="1" s="1"/>
  <c r="G15540" i="1" a="1"/>
  <c r="G15540" i="1" s="1"/>
  <c r="M15540" i="1" a="1"/>
  <c r="M15540" i="1" s="1"/>
  <c r="G15541" i="1" a="1"/>
  <c r="G15541" i="1" s="1"/>
  <c r="M15541" i="1" a="1"/>
  <c r="M15541" i="1" s="1"/>
  <c r="G15542" i="1" a="1"/>
  <c r="G15542" i="1" s="1"/>
  <c r="M15542" i="1" a="1"/>
  <c r="M15542" i="1" s="1"/>
  <c r="G15543" i="1" a="1"/>
  <c r="G15543" i="1" s="1"/>
  <c r="M15543" i="1" a="1"/>
  <c r="M15543" i="1" s="1"/>
  <c r="G15544" i="1" a="1"/>
  <c r="G15544" i="1" s="1"/>
  <c r="M15544" i="1" a="1"/>
  <c r="M15544" i="1" s="1"/>
  <c r="G15545" i="1" a="1"/>
  <c r="G15545" i="1" s="1"/>
  <c r="M15545" i="1" a="1"/>
  <c r="M15545" i="1" s="1"/>
  <c r="G15546" i="1" a="1"/>
  <c r="G15546" i="1" s="1"/>
  <c r="M15546" i="1" a="1"/>
  <c r="M15546" i="1" s="1"/>
  <c r="G15547" i="1" a="1"/>
  <c r="G15547" i="1" s="1"/>
  <c r="M15547" i="1" a="1"/>
  <c r="M15547" i="1" s="1"/>
  <c r="G15548" i="1" a="1"/>
  <c r="G15548" i="1" s="1"/>
  <c r="M15548" i="1" a="1"/>
  <c r="M15548" i="1" s="1"/>
  <c r="G15549" i="1" a="1"/>
  <c r="G15549" i="1" s="1"/>
  <c r="M15549" i="1" a="1"/>
  <c r="M15549" i="1" s="1"/>
  <c r="G15550" i="1" a="1"/>
  <c r="G15550" i="1" s="1"/>
  <c r="M15550" i="1" a="1"/>
  <c r="M15550" i="1" s="1"/>
  <c r="G15551" i="1" a="1"/>
  <c r="G15551" i="1" s="1"/>
  <c r="M15551" i="1" a="1"/>
  <c r="M15551" i="1" s="1"/>
  <c r="G15552" i="1" a="1"/>
  <c r="G15552" i="1" s="1"/>
  <c r="M15552" i="1" a="1"/>
  <c r="M15552" i="1" s="1"/>
  <c r="G15553" i="1" a="1"/>
  <c r="G15553" i="1" s="1"/>
  <c r="M15553" i="1" a="1"/>
  <c r="M15553" i="1" s="1"/>
  <c r="G15554" i="1" a="1"/>
  <c r="G15554" i="1" s="1"/>
  <c r="M15554" i="1" a="1"/>
  <c r="M15554" i="1" s="1"/>
  <c r="G15555" i="1" a="1"/>
  <c r="G15555" i="1" s="1"/>
  <c r="M15555" i="1" a="1"/>
  <c r="M15555" i="1" s="1"/>
  <c r="G15556" i="1" a="1"/>
  <c r="G15556" i="1" s="1"/>
  <c r="M15556" i="1" a="1"/>
  <c r="M15556" i="1" s="1"/>
  <c r="G15557" i="1" a="1"/>
  <c r="G15557" i="1" s="1"/>
  <c r="M15557" i="1" a="1"/>
  <c r="M15557" i="1" s="1"/>
  <c r="G15558" i="1" a="1"/>
  <c r="G15558" i="1" s="1"/>
  <c r="M15558" i="1" a="1"/>
  <c r="M15558" i="1" s="1"/>
  <c r="G15559" i="1" a="1"/>
  <c r="G15559" i="1" s="1"/>
  <c r="M15559" i="1" a="1"/>
  <c r="M15559" i="1" s="1"/>
  <c r="G15560" i="1" a="1"/>
  <c r="G15560" i="1" s="1"/>
  <c r="M15560" i="1" a="1"/>
  <c r="M15560" i="1" s="1"/>
  <c r="G15561" i="1" a="1"/>
  <c r="G15561" i="1" s="1"/>
  <c r="M15561" i="1" a="1"/>
  <c r="M15561" i="1" s="1"/>
  <c r="G15562" i="1" a="1"/>
  <c r="G15562" i="1" s="1"/>
  <c r="M15562" i="1" a="1"/>
  <c r="M15562" i="1" s="1"/>
  <c r="G15563" i="1" a="1"/>
  <c r="G15563" i="1" s="1"/>
  <c r="M15563" i="1" a="1"/>
  <c r="M15563" i="1" s="1"/>
  <c r="G15564" i="1" a="1"/>
  <c r="G15564" i="1" s="1"/>
  <c r="M15564" i="1" a="1"/>
  <c r="M15564" i="1" s="1"/>
  <c r="G15565" i="1" a="1"/>
  <c r="G15565" i="1" s="1"/>
  <c r="M15565" i="1" a="1"/>
  <c r="M15565" i="1" s="1"/>
  <c r="G15566" i="1" a="1"/>
  <c r="G15566" i="1" s="1"/>
  <c r="M15566" i="1" a="1"/>
  <c r="M15566" i="1" s="1"/>
  <c r="G15567" i="1" a="1"/>
  <c r="G15567" i="1" s="1"/>
  <c r="M15567" i="1" a="1"/>
  <c r="M15567" i="1" s="1"/>
  <c r="G15568" i="1" a="1"/>
  <c r="G15568" i="1" s="1"/>
  <c r="M15568" i="1" a="1"/>
  <c r="M15568" i="1" s="1"/>
  <c r="G15569" i="1" a="1"/>
  <c r="G15569" i="1" s="1"/>
  <c r="M15569" i="1" a="1"/>
  <c r="M15569" i="1" s="1"/>
  <c r="G15570" i="1" a="1"/>
  <c r="G15570" i="1" s="1"/>
  <c r="M15570" i="1" a="1"/>
  <c r="M15570" i="1" s="1"/>
  <c r="G15571" i="1" a="1"/>
  <c r="G15571" i="1" s="1"/>
  <c r="M15571" i="1" a="1"/>
  <c r="M15571" i="1" s="1"/>
  <c r="G15572" i="1" a="1"/>
  <c r="G15572" i="1" s="1"/>
  <c r="M15572" i="1" a="1"/>
  <c r="M15572" i="1" s="1"/>
  <c r="G15573" i="1" a="1"/>
  <c r="G15573" i="1" s="1"/>
  <c r="M15573" i="1" a="1"/>
  <c r="M15573" i="1" s="1"/>
  <c r="G15574" i="1" a="1"/>
  <c r="G15574" i="1" s="1"/>
  <c r="M15574" i="1" a="1"/>
  <c r="M15574" i="1" s="1"/>
  <c r="G15575" i="1" a="1"/>
  <c r="G15575" i="1" s="1"/>
  <c r="M15575" i="1" a="1"/>
  <c r="M15575" i="1" s="1"/>
  <c r="G15576" i="1" a="1"/>
  <c r="G15576" i="1" s="1"/>
  <c r="M15576" i="1" a="1"/>
  <c r="M15576" i="1" s="1"/>
  <c r="G15577" i="1" a="1"/>
  <c r="G15577" i="1" s="1"/>
  <c r="M15577" i="1" a="1"/>
  <c r="M15577" i="1" s="1"/>
  <c r="G15578" i="1" a="1"/>
  <c r="G15578" i="1" s="1"/>
  <c r="M15578" i="1" a="1"/>
  <c r="M15578" i="1" s="1"/>
  <c r="G15579" i="1" a="1"/>
  <c r="G15579" i="1" s="1"/>
  <c r="M15579" i="1" a="1"/>
  <c r="M15579" i="1" s="1"/>
  <c r="G15580" i="1" a="1"/>
  <c r="G15580" i="1" s="1"/>
  <c r="M15580" i="1" a="1"/>
  <c r="M15580" i="1" s="1"/>
  <c r="G15581" i="1" a="1"/>
  <c r="G15581" i="1" s="1"/>
  <c r="M15581" i="1" a="1"/>
  <c r="M15581" i="1" s="1"/>
  <c r="G15582" i="1" a="1"/>
  <c r="G15582" i="1" s="1"/>
  <c r="M15582" i="1" a="1"/>
  <c r="M15582" i="1" s="1"/>
  <c r="G15583" i="1" a="1"/>
  <c r="G15583" i="1" s="1"/>
  <c r="M15583" i="1" a="1"/>
  <c r="M15583" i="1" s="1"/>
  <c r="G15584" i="1" a="1"/>
  <c r="G15584" i="1" s="1"/>
  <c r="M15584" i="1" a="1"/>
  <c r="M15584" i="1" s="1"/>
  <c r="G15585" i="1" a="1"/>
  <c r="G15585" i="1" s="1"/>
  <c r="M15585" i="1" a="1"/>
  <c r="M15585" i="1" s="1"/>
  <c r="G15586" i="1" a="1"/>
  <c r="G15586" i="1" s="1"/>
  <c r="M15586" i="1" a="1"/>
  <c r="M15586" i="1" s="1"/>
  <c r="G15587" i="1" a="1"/>
  <c r="G15587" i="1" s="1"/>
  <c r="M15587" i="1" a="1"/>
  <c r="M15587" i="1" s="1"/>
  <c r="G15588" i="1" a="1"/>
  <c r="G15588" i="1" s="1"/>
  <c r="M15588" i="1" a="1"/>
  <c r="M15588" i="1" s="1"/>
  <c r="G15589" i="1" a="1"/>
  <c r="G15589" i="1" s="1"/>
  <c r="M15589" i="1" a="1"/>
  <c r="M15589" i="1" s="1"/>
  <c r="G15590" i="1" a="1"/>
  <c r="G15590" i="1" s="1"/>
  <c r="M15590" i="1" a="1"/>
  <c r="M15590" i="1" s="1"/>
  <c r="G15591" i="1" a="1"/>
  <c r="G15591" i="1" s="1"/>
  <c r="M15591" i="1" a="1"/>
  <c r="M15591" i="1" s="1"/>
  <c r="G15592" i="1" a="1"/>
  <c r="G15592" i="1" s="1"/>
  <c r="M15592" i="1" a="1"/>
  <c r="M15592" i="1" s="1"/>
  <c r="G15593" i="1" a="1"/>
  <c r="G15593" i="1" s="1"/>
  <c r="M15593" i="1" a="1"/>
  <c r="M15593" i="1" s="1"/>
  <c r="G15594" i="1" a="1"/>
  <c r="G15594" i="1" s="1"/>
  <c r="M15594" i="1" a="1"/>
  <c r="M15594" i="1" s="1"/>
  <c r="G15595" i="1" a="1"/>
  <c r="G15595" i="1" s="1"/>
  <c r="M15595" i="1" a="1"/>
  <c r="M15595" i="1" s="1"/>
  <c r="G15596" i="1" a="1"/>
  <c r="G15596" i="1" s="1"/>
  <c r="M15596" i="1" a="1"/>
  <c r="M15596" i="1" s="1"/>
  <c r="G15597" i="1" a="1"/>
  <c r="G15597" i="1" s="1"/>
  <c r="M15597" i="1" a="1"/>
  <c r="M15597" i="1" s="1"/>
  <c r="G15598" i="1" a="1"/>
  <c r="G15598" i="1" s="1"/>
  <c r="M15598" i="1" a="1"/>
  <c r="M15598" i="1" s="1"/>
  <c r="G15599" i="1" a="1"/>
  <c r="G15599" i="1" s="1"/>
  <c r="M15599" i="1" a="1"/>
  <c r="M15599" i="1" s="1"/>
  <c r="G15600" i="1" a="1"/>
  <c r="G15600" i="1" s="1"/>
  <c r="M15600" i="1" a="1"/>
  <c r="M15600" i="1" s="1"/>
  <c r="G15601" i="1" a="1"/>
  <c r="G15601" i="1" s="1"/>
  <c r="M15601" i="1" a="1"/>
  <c r="M15601" i="1" s="1"/>
  <c r="G15602" i="1" a="1"/>
  <c r="G15602" i="1" s="1"/>
  <c r="M15602" i="1" a="1"/>
  <c r="M15602" i="1" s="1"/>
  <c r="G15603" i="1" a="1"/>
  <c r="G15603" i="1" s="1"/>
  <c r="M15603" i="1" a="1"/>
  <c r="M15603" i="1" s="1"/>
  <c r="G15604" i="1" a="1"/>
  <c r="G15604" i="1" s="1"/>
  <c r="M15604" i="1" a="1"/>
  <c r="M15604" i="1" s="1"/>
  <c r="G15605" i="1" a="1"/>
  <c r="G15605" i="1" s="1"/>
  <c r="M15605" i="1" a="1"/>
  <c r="M15605" i="1" s="1"/>
  <c r="G15606" i="1" a="1"/>
  <c r="G15606" i="1" s="1"/>
  <c r="M15606" i="1" a="1"/>
  <c r="M15606" i="1" s="1"/>
  <c r="G15607" i="1" a="1"/>
  <c r="G15607" i="1" s="1"/>
  <c r="M15607" i="1" a="1"/>
  <c r="M15607" i="1" s="1"/>
  <c r="G15608" i="1" a="1"/>
  <c r="G15608" i="1" s="1"/>
  <c r="M15608" i="1" a="1"/>
  <c r="M15608" i="1" s="1"/>
  <c r="G15609" i="1" a="1"/>
  <c r="G15609" i="1" s="1"/>
  <c r="M15609" i="1" a="1"/>
  <c r="M15609" i="1" s="1"/>
  <c r="G15610" i="1" a="1"/>
  <c r="G15610" i="1" s="1"/>
  <c r="M15610" i="1" a="1"/>
  <c r="M15610" i="1" s="1"/>
  <c r="G15611" i="1" a="1"/>
  <c r="G15611" i="1" s="1"/>
  <c r="M15611" i="1" a="1"/>
  <c r="M15611" i="1" s="1"/>
  <c r="G15612" i="1" a="1"/>
  <c r="G15612" i="1" s="1"/>
  <c r="M15612" i="1" a="1"/>
  <c r="M15612" i="1" s="1"/>
  <c r="G15613" i="1" a="1"/>
  <c r="G15613" i="1" s="1"/>
  <c r="M15613" i="1" a="1"/>
  <c r="M15613" i="1" s="1"/>
  <c r="G15614" i="1" a="1"/>
  <c r="G15614" i="1" s="1"/>
  <c r="M15614" i="1" a="1"/>
  <c r="M15614" i="1" s="1"/>
  <c r="G15615" i="1" a="1"/>
  <c r="G15615" i="1" s="1"/>
  <c r="M15615" i="1" a="1"/>
  <c r="M15615" i="1" s="1"/>
  <c r="G15616" i="1" a="1"/>
  <c r="G15616" i="1" s="1"/>
  <c r="M15616" i="1" a="1"/>
  <c r="M15616" i="1" s="1"/>
  <c r="G15617" i="1" a="1"/>
  <c r="G15617" i="1" s="1"/>
  <c r="M15617" i="1" a="1"/>
  <c r="M15617" i="1" s="1"/>
  <c r="G15618" i="1" a="1"/>
  <c r="G15618" i="1" s="1"/>
  <c r="M15618" i="1" a="1"/>
  <c r="M15618" i="1" s="1"/>
  <c r="G15619" i="1" a="1"/>
  <c r="G15619" i="1" s="1"/>
  <c r="M15619" i="1" a="1"/>
  <c r="M15619" i="1" s="1"/>
  <c r="G15620" i="1" a="1"/>
  <c r="G15620" i="1" s="1"/>
  <c r="M15620" i="1" a="1"/>
  <c r="M15620" i="1" s="1"/>
  <c r="G15621" i="1" a="1"/>
  <c r="G15621" i="1" s="1"/>
  <c r="M15621" i="1" a="1"/>
  <c r="M15621" i="1" s="1"/>
  <c r="G15622" i="1" a="1"/>
  <c r="G15622" i="1" s="1"/>
  <c r="M15622" i="1" a="1"/>
  <c r="M15622" i="1" s="1"/>
  <c r="G15623" i="1" a="1"/>
  <c r="G15623" i="1" s="1"/>
  <c r="M15623" i="1" a="1"/>
  <c r="M15623" i="1" s="1"/>
  <c r="G15624" i="1" a="1"/>
  <c r="G15624" i="1" s="1"/>
  <c r="M15624" i="1" a="1"/>
  <c r="M15624" i="1" s="1"/>
  <c r="G15625" i="1" a="1"/>
  <c r="G15625" i="1" s="1"/>
  <c r="M15625" i="1" a="1"/>
  <c r="M15625" i="1" s="1"/>
  <c r="G15626" i="1" a="1"/>
  <c r="G15626" i="1" s="1"/>
  <c r="M15626" i="1" a="1"/>
  <c r="M15626" i="1" s="1"/>
  <c r="G15627" i="1" a="1"/>
  <c r="G15627" i="1" s="1"/>
  <c r="M15627" i="1" a="1"/>
  <c r="M15627" i="1" s="1"/>
  <c r="G15628" i="1" a="1"/>
  <c r="G15628" i="1" s="1"/>
  <c r="M15628" i="1" a="1"/>
  <c r="M15628" i="1" s="1"/>
  <c r="G15629" i="1" a="1"/>
  <c r="G15629" i="1" s="1"/>
  <c r="M15629" i="1" a="1"/>
  <c r="M15629" i="1" s="1"/>
  <c r="G15630" i="1" a="1"/>
  <c r="G15630" i="1" s="1"/>
  <c r="M15630" i="1" a="1"/>
  <c r="M15630" i="1" s="1"/>
  <c r="G15631" i="1" a="1"/>
  <c r="G15631" i="1" s="1"/>
  <c r="M15631" i="1" a="1"/>
  <c r="M15631" i="1" s="1"/>
  <c r="G15632" i="1" a="1"/>
  <c r="G15632" i="1" s="1"/>
  <c r="M15632" i="1" a="1"/>
  <c r="M15632" i="1" s="1"/>
  <c r="G15633" i="1" a="1"/>
  <c r="G15633" i="1" s="1"/>
  <c r="M15633" i="1" a="1"/>
  <c r="M15633" i="1" s="1"/>
  <c r="G15634" i="1" a="1"/>
  <c r="G15634" i="1" s="1"/>
  <c r="M15634" i="1" a="1"/>
  <c r="M15634" i="1" s="1"/>
  <c r="G15635" i="1" a="1"/>
  <c r="G15635" i="1" s="1"/>
  <c r="M15635" i="1" a="1"/>
  <c r="M15635" i="1" s="1"/>
  <c r="G15636" i="1" a="1"/>
  <c r="G15636" i="1" s="1"/>
  <c r="M15636" i="1" a="1"/>
  <c r="M15636" i="1" s="1"/>
  <c r="G15637" i="1" a="1"/>
  <c r="G15637" i="1" s="1"/>
  <c r="M15637" i="1" a="1"/>
  <c r="M15637" i="1" s="1"/>
  <c r="G15638" i="1" a="1"/>
  <c r="G15638" i="1" s="1"/>
  <c r="M15638" i="1" a="1"/>
  <c r="M15638" i="1" s="1"/>
  <c r="G15639" i="1" a="1"/>
  <c r="G15639" i="1" s="1"/>
  <c r="M15639" i="1" a="1"/>
  <c r="M15639" i="1" s="1"/>
  <c r="G15640" i="1" a="1"/>
  <c r="G15640" i="1" s="1"/>
  <c r="M15640" i="1" a="1"/>
  <c r="M15640" i="1" s="1"/>
  <c r="G15641" i="1" a="1"/>
  <c r="G15641" i="1" s="1"/>
  <c r="M15641" i="1" a="1"/>
  <c r="M15641" i="1" s="1"/>
  <c r="G15642" i="1" a="1"/>
  <c r="G15642" i="1" s="1"/>
  <c r="M15642" i="1" a="1"/>
  <c r="M15642" i="1" s="1"/>
  <c r="G15643" i="1" a="1"/>
  <c r="G15643" i="1" s="1"/>
  <c r="M15643" i="1" a="1"/>
  <c r="M15643" i="1" s="1"/>
  <c r="G15644" i="1" a="1"/>
  <c r="G15644" i="1" s="1"/>
  <c r="M15644" i="1" a="1"/>
  <c r="M15644" i="1" s="1"/>
  <c r="G15645" i="1" a="1"/>
  <c r="G15645" i="1" s="1"/>
  <c r="M15645" i="1" a="1"/>
  <c r="M15645" i="1" s="1"/>
  <c r="G15646" i="1" a="1"/>
  <c r="G15646" i="1" s="1"/>
  <c r="M15646" i="1" a="1"/>
  <c r="M15646" i="1" s="1"/>
  <c r="G15647" i="1" a="1"/>
  <c r="G15647" i="1" s="1"/>
  <c r="M15647" i="1" a="1"/>
  <c r="M15647" i="1" s="1"/>
  <c r="G15648" i="1" a="1"/>
  <c r="G15648" i="1" s="1"/>
  <c r="M15648" i="1" a="1"/>
  <c r="M15648" i="1" s="1"/>
  <c r="G15649" i="1" a="1"/>
  <c r="G15649" i="1" s="1"/>
  <c r="M15649" i="1" a="1"/>
  <c r="M15649" i="1" s="1"/>
  <c r="G15650" i="1" a="1"/>
  <c r="G15650" i="1" s="1"/>
  <c r="M15650" i="1" a="1"/>
  <c r="M15650" i="1" s="1"/>
  <c r="G15651" i="1" a="1"/>
  <c r="G15651" i="1" s="1"/>
  <c r="M15651" i="1" a="1"/>
  <c r="M15651" i="1" s="1"/>
  <c r="G15652" i="1" a="1"/>
  <c r="G15652" i="1" s="1"/>
  <c r="M15652" i="1" a="1"/>
  <c r="M15652" i="1" s="1"/>
  <c r="G15653" i="1" a="1"/>
  <c r="G15653" i="1" s="1"/>
  <c r="M15653" i="1" a="1"/>
  <c r="M15653" i="1" s="1"/>
  <c r="G15654" i="1" a="1"/>
  <c r="G15654" i="1" s="1"/>
  <c r="M15654" i="1" a="1"/>
  <c r="M15654" i="1" s="1"/>
  <c r="G15655" i="1" a="1"/>
  <c r="G15655" i="1" s="1"/>
  <c r="M15655" i="1" a="1"/>
  <c r="M15655" i="1" s="1"/>
  <c r="G15656" i="1" a="1"/>
  <c r="G15656" i="1" s="1"/>
  <c r="M15656" i="1" a="1"/>
  <c r="M15656" i="1" s="1"/>
  <c r="G15657" i="1" a="1"/>
  <c r="G15657" i="1" s="1"/>
  <c r="M15657" i="1" a="1"/>
  <c r="M15657" i="1" s="1"/>
  <c r="G15658" i="1" a="1"/>
  <c r="G15658" i="1" s="1"/>
  <c r="M15658" i="1" a="1"/>
  <c r="M15658" i="1" s="1"/>
  <c r="G15659" i="1" a="1"/>
  <c r="G15659" i="1" s="1"/>
  <c r="M15659" i="1" a="1"/>
  <c r="M15659" i="1" s="1"/>
  <c r="G15660" i="1" a="1"/>
  <c r="G15660" i="1" s="1"/>
  <c r="M15660" i="1" a="1"/>
  <c r="M15660" i="1" s="1"/>
  <c r="G15661" i="1" a="1"/>
  <c r="G15661" i="1" s="1"/>
  <c r="M15661" i="1" a="1"/>
  <c r="M15661" i="1" s="1"/>
  <c r="G15662" i="1" a="1"/>
  <c r="G15662" i="1" s="1"/>
  <c r="M15662" i="1" a="1"/>
  <c r="M15662" i="1" s="1"/>
  <c r="G15663" i="1" a="1"/>
  <c r="G15663" i="1" s="1"/>
  <c r="M15663" i="1" a="1"/>
  <c r="M15663" i="1" s="1"/>
  <c r="G15664" i="1" a="1"/>
  <c r="G15664" i="1" s="1"/>
  <c r="M15664" i="1" a="1"/>
  <c r="M15664" i="1" s="1"/>
  <c r="G15665" i="1" a="1"/>
  <c r="G15665" i="1" s="1"/>
  <c r="M15665" i="1" a="1"/>
  <c r="M15665" i="1" s="1"/>
  <c r="G15666" i="1" a="1"/>
  <c r="G15666" i="1" s="1"/>
  <c r="M15666" i="1" a="1"/>
  <c r="M15666" i="1" s="1"/>
  <c r="G15667" i="1" a="1"/>
  <c r="G15667" i="1" s="1"/>
  <c r="M15667" i="1" a="1"/>
  <c r="M15667" i="1" s="1"/>
  <c r="G15668" i="1" a="1"/>
  <c r="G15668" i="1" s="1"/>
  <c r="M15668" i="1" a="1"/>
  <c r="M15668" i="1" s="1"/>
  <c r="G15669" i="1" a="1"/>
  <c r="G15669" i="1" s="1"/>
  <c r="M15669" i="1" a="1"/>
  <c r="M15669" i="1" s="1"/>
  <c r="G15670" i="1" a="1"/>
  <c r="G15670" i="1" s="1"/>
  <c r="M15670" i="1" a="1"/>
  <c r="M15670" i="1" s="1"/>
  <c r="G15671" i="1" a="1"/>
  <c r="G15671" i="1" s="1"/>
  <c r="M15671" i="1" a="1"/>
  <c r="M15671" i="1" s="1"/>
  <c r="G15672" i="1" a="1"/>
  <c r="G15672" i="1" s="1"/>
  <c r="M15672" i="1" a="1"/>
  <c r="M15672" i="1" s="1"/>
  <c r="G15673" i="1" a="1"/>
  <c r="G15673" i="1" s="1"/>
  <c r="M15673" i="1" a="1"/>
  <c r="M15673" i="1" s="1"/>
  <c r="G15674" i="1" a="1"/>
  <c r="G15674" i="1" s="1"/>
  <c r="M15674" i="1" a="1"/>
  <c r="M15674" i="1" s="1"/>
  <c r="G15675" i="1" a="1"/>
  <c r="G15675" i="1" s="1"/>
  <c r="M15675" i="1" a="1"/>
  <c r="M15675" i="1" s="1"/>
  <c r="G15676" i="1" a="1"/>
  <c r="G15676" i="1" s="1"/>
  <c r="M15676" i="1" a="1"/>
  <c r="M15676" i="1" s="1"/>
  <c r="G15677" i="1" a="1"/>
  <c r="G15677" i="1" s="1"/>
  <c r="M15677" i="1" a="1"/>
  <c r="M15677" i="1" s="1"/>
  <c r="G15678" i="1" a="1"/>
  <c r="G15678" i="1" s="1"/>
  <c r="M15678" i="1" a="1"/>
  <c r="M15678" i="1" s="1"/>
  <c r="G15679" i="1" a="1"/>
  <c r="G15679" i="1" s="1"/>
  <c r="M15679" i="1" a="1"/>
  <c r="M15679" i="1" s="1"/>
  <c r="G15680" i="1" a="1"/>
  <c r="G15680" i="1" s="1"/>
  <c r="M15680" i="1" a="1"/>
  <c r="M15680" i="1" s="1"/>
  <c r="G15681" i="1" a="1"/>
  <c r="G15681" i="1" s="1"/>
  <c r="M15681" i="1" a="1"/>
  <c r="M15681" i="1" s="1"/>
  <c r="G15682" i="1" a="1"/>
  <c r="G15682" i="1" s="1"/>
  <c r="M15682" i="1" a="1"/>
  <c r="M15682" i="1" s="1"/>
  <c r="G15683" i="1" a="1"/>
  <c r="G15683" i="1" s="1"/>
  <c r="M15683" i="1" a="1"/>
  <c r="M15683" i="1" s="1"/>
  <c r="G15684" i="1" a="1"/>
  <c r="G15684" i="1" s="1"/>
  <c r="M15684" i="1" a="1"/>
  <c r="M15684" i="1" s="1"/>
  <c r="G15685" i="1" a="1"/>
  <c r="G15685" i="1" s="1"/>
  <c r="M15685" i="1" a="1"/>
  <c r="M15685" i="1" s="1"/>
  <c r="G15686" i="1" a="1"/>
  <c r="G15686" i="1" s="1"/>
  <c r="M15686" i="1" a="1"/>
  <c r="M15686" i="1" s="1"/>
  <c r="G15687" i="1" a="1"/>
  <c r="G15687" i="1" s="1"/>
  <c r="M15687" i="1" a="1"/>
  <c r="M15687" i="1" s="1"/>
  <c r="G15688" i="1" a="1"/>
  <c r="G15688" i="1" s="1"/>
  <c r="M15688" i="1" a="1"/>
  <c r="M15688" i="1" s="1"/>
  <c r="G15689" i="1" a="1"/>
  <c r="G15689" i="1" s="1"/>
  <c r="M15689" i="1" a="1"/>
  <c r="M15689" i="1" s="1"/>
  <c r="G15690" i="1" a="1"/>
  <c r="G15690" i="1" s="1"/>
  <c r="M15690" i="1" a="1"/>
  <c r="M15690" i="1" s="1"/>
  <c r="G15691" i="1" a="1"/>
  <c r="G15691" i="1" s="1"/>
  <c r="M15691" i="1" a="1"/>
  <c r="M15691" i="1" s="1"/>
  <c r="G15692" i="1" a="1"/>
  <c r="G15692" i="1" s="1"/>
  <c r="M15692" i="1" a="1"/>
  <c r="M15692" i="1" s="1"/>
  <c r="G15693" i="1" a="1"/>
  <c r="G15693" i="1" s="1"/>
  <c r="M15693" i="1" a="1"/>
  <c r="M15693" i="1" s="1"/>
  <c r="G15694" i="1" a="1"/>
  <c r="G15694" i="1" s="1"/>
  <c r="M15694" i="1" a="1"/>
  <c r="M15694" i="1" s="1"/>
  <c r="G15695" i="1" a="1"/>
  <c r="G15695" i="1" s="1"/>
  <c r="M15695" i="1" a="1"/>
  <c r="M15695" i="1" s="1"/>
  <c r="G15696" i="1" a="1"/>
  <c r="G15696" i="1" s="1"/>
  <c r="M15696" i="1" a="1"/>
  <c r="M15696" i="1" s="1"/>
  <c r="G15697" i="1" a="1"/>
  <c r="G15697" i="1" s="1"/>
  <c r="M15697" i="1" a="1"/>
  <c r="M15697" i="1" s="1"/>
  <c r="G15698" i="1" a="1"/>
  <c r="G15698" i="1" s="1"/>
  <c r="M15698" i="1" a="1"/>
  <c r="M15698" i="1" s="1"/>
  <c r="G15699" i="1" a="1"/>
  <c r="G15699" i="1" s="1"/>
  <c r="M15699" i="1" a="1"/>
  <c r="M15699" i="1" s="1"/>
  <c r="G15700" i="1" a="1"/>
  <c r="G15700" i="1" s="1"/>
  <c r="M15700" i="1" a="1"/>
  <c r="M15700" i="1" s="1"/>
  <c r="G15701" i="1" a="1"/>
  <c r="G15701" i="1" s="1"/>
  <c r="M15701" i="1" a="1"/>
  <c r="M15701" i="1" s="1"/>
  <c r="G15702" i="1" a="1"/>
  <c r="G15702" i="1" s="1"/>
  <c r="M15702" i="1" a="1"/>
  <c r="M15702" i="1" s="1"/>
  <c r="G15703" i="1" a="1"/>
  <c r="G15703" i="1" s="1"/>
  <c r="M15703" i="1" a="1"/>
  <c r="M15703" i="1" s="1"/>
  <c r="G15704" i="1" a="1"/>
  <c r="G15704" i="1" s="1"/>
  <c r="M15704" i="1" a="1"/>
  <c r="M15704" i="1" s="1"/>
  <c r="G15705" i="1" a="1"/>
  <c r="G15705" i="1" s="1"/>
  <c r="M15705" i="1" a="1"/>
  <c r="M15705" i="1" s="1"/>
  <c r="G15706" i="1" a="1"/>
  <c r="G15706" i="1" s="1"/>
  <c r="M15706" i="1" a="1"/>
  <c r="M15706" i="1" s="1"/>
  <c r="G15707" i="1" a="1"/>
  <c r="G15707" i="1" s="1"/>
  <c r="M15707" i="1" a="1"/>
  <c r="M15707" i="1" s="1"/>
  <c r="G15708" i="1" a="1"/>
  <c r="G15708" i="1" s="1"/>
  <c r="M15708" i="1" a="1"/>
  <c r="M15708" i="1" s="1"/>
  <c r="G15709" i="1" a="1"/>
  <c r="G15709" i="1" s="1"/>
  <c r="M15709" i="1" a="1"/>
  <c r="M15709" i="1" s="1"/>
  <c r="G15710" i="1" a="1"/>
  <c r="G15710" i="1" s="1"/>
  <c r="M15710" i="1" a="1"/>
  <c r="M15710" i="1" s="1"/>
  <c r="G15711" i="1" a="1"/>
  <c r="G15711" i="1" s="1"/>
  <c r="M15711" i="1" a="1"/>
  <c r="M15711" i="1" s="1"/>
  <c r="G15712" i="1" a="1"/>
  <c r="G15712" i="1" s="1"/>
  <c r="M15712" i="1" a="1"/>
  <c r="M15712" i="1" s="1"/>
  <c r="G15713" i="1" a="1"/>
  <c r="G15713" i="1" s="1"/>
  <c r="M15713" i="1" a="1"/>
  <c r="M15713" i="1" s="1"/>
  <c r="G15714" i="1" a="1"/>
  <c r="G15714" i="1" s="1"/>
  <c r="M15714" i="1" a="1"/>
  <c r="M15714" i="1" s="1"/>
  <c r="G15715" i="1" a="1"/>
  <c r="G15715" i="1" s="1"/>
  <c r="M15715" i="1" a="1"/>
  <c r="M15715" i="1" s="1"/>
  <c r="G15716" i="1" a="1"/>
  <c r="G15716" i="1" s="1"/>
  <c r="M15716" i="1" a="1"/>
  <c r="M15716" i="1" s="1"/>
  <c r="G15717" i="1" a="1"/>
  <c r="G15717" i="1" s="1"/>
  <c r="M15717" i="1" a="1"/>
  <c r="M15717" i="1" s="1"/>
  <c r="G15718" i="1" a="1"/>
  <c r="G15718" i="1" s="1"/>
  <c r="M15718" i="1" a="1"/>
  <c r="M15718" i="1" s="1"/>
  <c r="G15719" i="1" a="1"/>
  <c r="G15719" i="1" s="1"/>
  <c r="M15719" i="1" a="1"/>
  <c r="M15719" i="1" s="1"/>
  <c r="G15720" i="1" a="1"/>
  <c r="G15720" i="1" s="1"/>
  <c r="M15720" i="1" a="1"/>
  <c r="M15720" i="1" s="1"/>
  <c r="G15721" i="1" a="1"/>
  <c r="G15721" i="1" s="1"/>
  <c r="M15721" i="1" a="1"/>
  <c r="M15721" i="1" s="1"/>
  <c r="G15722" i="1" a="1"/>
  <c r="G15722" i="1" s="1"/>
  <c r="M15722" i="1" a="1"/>
  <c r="M15722" i="1" s="1"/>
  <c r="G15723" i="1" a="1"/>
  <c r="G15723" i="1" s="1"/>
  <c r="M15723" i="1" a="1"/>
  <c r="M15723" i="1" s="1"/>
  <c r="G15724" i="1" a="1"/>
  <c r="G15724" i="1" s="1"/>
  <c r="M15724" i="1" a="1"/>
  <c r="M15724" i="1" s="1"/>
  <c r="G15725" i="1" a="1"/>
  <c r="G15725" i="1" s="1"/>
  <c r="M15725" i="1" a="1"/>
  <c r="M15725" i="1" s="1"/>
  <c r="G15726" i="1" a="1"/>
  <c r="G15726" i="1" s="1"/>
  <c r="M15726" i="1" a="1"/>
  <c r="M15726" i="1" s="1"/>
  <c r="G15727" i="1" a="1"/>
  <c r="G15727" i="1" s="1"/>
  <c r="M15727" i="1" a="1"/>
  <c r="M15727" i="1" s="1"/>
  <c r="G15728" i="1" a="1"/>
  <c r="G15728" i="1" s="1"/>
  <c r="M15728" i="1" a="1"/>
  <c r="M15728" i="1" s="1"/>
  <c r="G15729" i="1" a="1"/>
  <c r="G15729" i="1" s="1"/>
  <c r="M15729" i="1" a="1"/>
  <c r="M15729" i="1" s="1"/>
  <c r="G15730" i="1" a="1"/>
  <c r="G15730" i="1" s="1"/>
  <c r="M15730" i="1" a="1"/>
  <c r="M15730" i="1" s="1"/>
  <c r="G15731" i="1" a="1"/>
  <c r="G15731" i="1" s="1"/>
  <c r="M15731" i="1" a="1"/>
  <c r="M15731" i="1" s="1"/>
  <c r="G15732" i="1" a="1"/>
  <c r="G15732" i="1" s="1"/>
  <c r="M15732" i="1" a="1"/>
  <c r="M15732" i="1" s="1"/>
  <c r="G15733" i="1" a="1"/>
  <c r="G15733" i="1" s="1"/>
  <c r="M15733" i="1" a="1"/>
  <c r="M15733" i="1" s="1"/>
  <c r="G15734" i="1" a="1"/>
  <c r="G15734" i="1" s="1"/>
  <c r="M15734" i="1" a="1"/>
  <c r="M15734" i="1" s="1"/>
  <c r="G15735" i="1" a="1"/>
  <c r="G15735" i="1" s="1"/>
  <c r="M15735" i="1" a="1"/>
  <c r="M15735" i="1" s="1"/>
  <c r="G15736" i="1" a="1"/>
  <c r="G15736" i="1" s="1"/>
  <c r="M15736" i="1" a="1"/>
  <c r="M15736" i="1" s="1"/>
  <c r="G15737" i="1" a="1"/>
  <c r="G15737" i="1" s="1"/>
  <c r="M15737" i="1" a="1"/>
  <c r="M15737" i="1" s="1"/>
  <c r="G15738" i="1" a="1"/>
  <c r="G15738" i="1" s="1"/>
  <c r="M15738" i="1" a="1"/>
  <c r="M15738" i="1" s="1"/>
  <c r="G15739" i="1" a="1"/>
  <c r="G15739" i="1" s="1"/>
  <c r="M15739" i="1" a="1"/>
  <c r="M15739" i="1" s="1"/>
  <c r="G15740" i="1" a="1"/>
  <c r="G15740" i="1" s="1"/>
  <c r="M15740" i="1" a="1"/>
  <c r="M15740" i="1" s="1"/>
  <c r="G15741" i="1" a="1"/>
  <c r="G15741" i="1" s="1"/>
  <c r="M15741" i="1" a="1"/>
  <c r="M15741" i="1" s="1"/>
  <c r="G15742" i="1" a="1"/>
  <c r="G15742" i="1" s="1"/>
  <c r="M15742" i="1" a="1"/>
  <c r="M15742" i="1" s="1"/>
  <c r="G15743" i="1" a="1"/>
  <c r="G15743" i="1" s="1"/>
  <c r="M15743" i="1" a="1"/>
  <c r="M15743" i="1" s="1"/>
  <c r="G15744" i="1" a="1"/>
  <c r="G15744" i="1" s="1"/>
  <c r="M15744" i="1" a="1"/>
  <c r="M15744" i="1" s="1"/>
  <c r="G15745" i="1" a="1"/>
  <c r="G15745" i="1" s="1"/>
  <c r="M15745" i="1" a="1"/>
  <c r="M15745" i="1" s="1"/>
  <c r="G15746" i="1" a="1"/>
  <c r="G15746" i="1" s="1"/>
  <c r="M15746" i="1" a="1"/>
  <c r="M15746" i="1" s="1"/>
  <c r="G15747" i="1" a="1"/>
  <c r="G15747" i="1" s="1"/>
  <c r="M15747" i="1" a="1"/>
  <c r="M15747" i="1" s="1"/>
  <c r="G15748" i="1" a="1"/>
  <c r="G15748" i="1" s="1"/>
  <c r="M15748" i="1" a="1"/>
  <c r="M15748" i="1" s="1"/>
  <c r="G15749" i="1" a="1"/>
  <c r="G15749" i="1" s="1"/>
  <c r="M15749" i="1" a="1"/>
  <c r="M15749" i="1" s="1"/>
  <c r="G15750" i="1" a="1"/>
  <c r="G15750" i="1" s="1"/>
  <c r="M15750" i="1" a="1"/>
  <c r="M15750" i="1" s="1"/>
  <c r="G15751" i="1" a="1"/>
  <c r="G15751" i="1" s="1"/>
  <c r="M15751" i="1" a="1"/>
  <c r="M15751" i="1" s="1"/>
  <c r="G15752" i="1" a="1"/>
  <c r="G15752" i="1" s="1"/>
  <c r="M15752" i="1" a="1"/>
  <c r="M15752" i="1" s="1"/>
  <c r="G15753" i="1" a="1"/>
  <c r="G15753" i="1" s="1"/>
  <c r="M15753" i="1" a="1"/>
  <c r="M15753" i="1" s="1"/>
  <c r="G15754" i="1" a="1"/>
  <c r="G15754" i="1" s="1"/>
  <c r="M15754" i="1" a="1"/>
  <c r="M15754" i="1" s="1"/>
  <c r="G15755" i="1" a="1"/>
  <c r="G15755" i="1" s="1"/>
  <c r="M15755" i="1" a="1"/>
  <c r="M15755" i="1" s="1"/>
  <c r="G15756" i="1" a="1"/>
  <c r="G15756" i="1" s="1"/>
  <c r="M15756" i="1" a="1"/>
  <c r="M15756" i="1" s="1"/>
  <c r="G15757" i="1" a="1"/>
  <c r="G15757" i="1" s="1"/>
  <c r="M15757" i="1" a="1"/>
  <c r="M15757" i="1" s="1"/>
  <c r="G15758" i="1" a="1"/>
  <c r="G15758" i="1" s="1"/>
  <c r="M15758" i="1" a="1"/>
  <c r="M15758" i="1" s="1"/>
  <c r="G15759" i="1" a="1"/>
  <c r="G15759" i="1" s="1"/>
  <c r="M15759" i="1" a="1"/>
  <c r="M15759" i="1" s="1"/>
  <c r="G15760" i="1" a="1"/>
  <c r="G15760" i="1" s="1"/>
  <c r="M15760" i="1" a="1"/>
  <c r="M15760" i="1" s="1"/>
  <c r="G15761" i="1" a="1"/>
  <c r="G15761" i="1" s="1"/>
  <c r="M15761" i="1" a="1"/>
  <c r="M15761" i="1" s="1"/>
  <c r="G15762" i="1" a="1"/>
  <c r="G15762" i="1" s="1"/>
  <c r="M15762" i="1" a="1"/>
  <c r="M15762" i="1" s="1"/>
  <c r="G15763" i="1" a="1"/>
  <c r="G15763" i="1" s="1"/>
  <c r="M15763" i="1" a="1"/>
  <c r="M15763" i="1" s="1"/>
  <c r="G15764" i="1" a="1"/>
  <c r="G15764" i="1" s="1"/>
  <c r="M15764" i="1" a="1"/>
  <c r="M15764" i="1" s="1"/>
  <c r="G15765" i="1" a="1"/>
  <c r="G15765" i="1" s="1"/>
  <c r="M15765" i="1" a="1"/>
  <c r="M15765" i="1" s="1"/>
  <c r="G15766" i="1" a="1"/>
  <c r="G15766" i="1" s="1"/>
  <c r="M15766" i="1" a="1"/>
  <c r="M15766" i="1" s="1"/>
  <c r="G15767" i="1" a="1"/>
  <c r="G15767" i="1" s="1"/>
  <c r="M15767" i="1" a="1"/>
  <c r="M15767" i="1" s="1"/>
  <c r="G15768" i="1" a="1"/>
  <c r="G15768" i="1" s="1"/>
  <c r="M15768" i="1" a="1"/>
  <c r="M15768" i="1" s="1"/>
  <c r="G15769" i="1" a="1"/>
  <c r="G15769" i="1" s="1"/>
  <c r="M15769" i="1" a="1"/>
  <c r="M15769" i="1" s="1"/>
  <c r="G15770" i="1" a="1"/>
  <c r="G15770" i="1" s="1"/>
  <c r="M15770" i="1" a="1"/>
  <c r="M15770" i="1" s="1"/>
  <c r="G15771" i="1" a="1"/>
  <c r="G15771" i="1" s="1"/>
  <c r="M15771" i="1" a="1"/>
  <c r="M15771" i="1" s="1"/>
  <c r="G15772" i="1" a="1"/>
  <c r="G15772" i="1" s="1"/>
  <c r="M15772" i="1" a="1"/>
  <c r="M15772" i="1" s="1"/>
  <c r="G15773" i="1" a="1"/>
  <c r="G15773" i="1" s="1"/>
  <c r="M15773" i="1" a="1"/>
  <c r="M15773" i="1" s="1"/>
  <c r="G15774" i="1" a="1"/>
  <c r="G15774" i="1" s="1"/>
  <c r="M15774" i="1" a="1"/>
  <c r="M15774" i="1" s="1"/>
  <c r="G15775" i="1" a="1"/>
  <c r="G15775" i="1" s="1"/>
  <c r="M15775" i="1" a="1"/>
  <c r="M15775" i="1" s="1"/>
  <c r="G15776" i="1" a="1"/>
  <c r="G15776" i="1" s="1"/>
  <c r="M15776" i="1" a="1"/>
  <c r="M15776" i="1" s="1"/>
  <c r="G15777" i="1" a="1"/>
  <c r="G15777" i="1" s="1"/>
  <c r="M15777" i="1" a="1"/>
  <c r="M15777" i="1" s="1"/>
  <c r="G15778" i="1" a="1"/>
  <c r="G15778" i="1" s="1"/>
  <c r="M15778" i="1" a="1"/>
  <c r="M15778" i="1" s="1"/>
  <c r="G15779" i="1" a="1"/>
  <c r="G15779" i="1" s="1"/>
  <c r="M15779" i="1" a="1"/>
  <c r="M15779" i="1" s="1"/>
  <c r="G15780" i="1" a="1"/>
  <c r="G15780" i="1" s="1"/>
  <c r="M15780" i="1" a="1"/>
  <c r="M15780" i="1" s="1"/>
  <c r="G15781" i="1" a="1"/>
  <c r="G15781" i="1" s="1"/>
  <c r="M15781" i="1" a="1"/>
  <c r="M15781" i="1" s="1"/>
  <c r="G15782" i="1" a="1"/>
  <c r="G15782" i="1" s="1"/>
  <c r="M15782" i="1" a="1"/>
  <c r="M15782" i="1" s="1"/>
  <c r="G15783" i="1" a="1"/>
  <c r="G15783" i="1" s="1"/>
  <c r="M15783" i="1" a="1"/>
  <c r="M15783" i="1" s="1"/>
  <c r="G15784" i="1" a="1"/>
  <c r="G15784" i="1" s="1"/>
  <c r="M15784" i="1" a="1"/>
  <c r="M15784" i="1" s="1"/>
  <c r="G15785" i="1" a="1"/>
  <c r="G15785" i="1" s="1"/>
  <c r="M15785" i="1" a="1"/>
  <c r="M15785" i="1" s="1"/>
  <c r="G15786" i="1" a="1"/>
  <c r="G15786" i="1" s="1"/>
  <c r="M15786" i="1" a="1"/>
  <c r="M15786" i="1" s="1"/>
  <c r="G15787" i="1" a="1"/>
  <c r="G15787" i="1" s="1"/>
  <c r="M15787" i="1" a="1"/>
  <c r="M15787" i="1" s="1"/>
  <c r="G15788" i="1" a="1"/>
  <c r="G15788" i="1" s="1"/>
  <c r="M15788" i="1" a="1"/>
  <c r="M15788" i="1" s="1"/>
  <c r="G15789" i="1" a="1"/>
  <c r="G15789" i="1" s="1"/>
  <c r="M15789" i="1" a="1"/>
  <c r="M15789" i="1" s="1"/>
  <c r="G15790" i="1" a="1"/>
  <c r="G15790" i="1" s="1"/>
  <c r="M15790" i="1" a="1"/>
  <c r="M15790" i="1" s="1"/>
  <c r="G15791" i="1" a="1"/>
  <c r="G15791" i="1" s="1"/>
  <c r="M15791" i="1" a="1"/>
  <c r="M15791" i="1" s="1"/>
  <c r="G15792" i="1" a="1"/>
  <c r="G15792" i="1" s="1"/>
  <c r="M15792" i="1" a="1"/>
  <c r="M15792" i="1" s="1"/>
  <c r="G15793" i="1" a="1"/>
  <c r="G15793" i="1" s="1"/>
  <c r="M15793" i="1" a="1"/>
  <c r="M15793" i="1" s="1"/>
  <c r="G15794" i="1" a="1"/>
  <c r="G15794" i="1" s="1"/>
  <c r="M15794" i="1" a="1"/>
  <c r="M15794" i="1" s="1"/>
  <c r="G15795" i="1" a="1"/>
  <c r="G15795" i="1" s="1"/>
  <c r="M15795" i="1" a="1"/>
  <c r="M15795" i="1" s="1"/>
  <c r="G15796" i="1" a="1"/>
  <c r="G15796" i="1" s="1"/>
  <c r="M15796" i="1" a="1"/>
  <c r="M15796" i="1" s="1"/>
  <c r="G15797" i="1" a="1"/>
  <c r="G15797" i="1" s="1"/>
  <c r="M15797" i="1" a="1"/>
  <c r="M15797" i="1" s="1"/>
  <c r="G15798" i="1" a="1"/>
  <c r="G15798" i="1" s="1"/>
  <c r="M15798" i="1" a="1"/>
  <c r="M15798" i="1" s="1"/>
  <c r="G15799" i="1" a="1"/>
  <c r="G15799" i="1" s="1"/>
  <c r="M15799" i="1" a="1"/>
  <c r="M15799" i="1" s="1"/>
  <c r="G15800" i="1" a="1"/>
  <c r="G15800" i="1" s="1"/>
  <c r="M15800" i="1" a="1"/>
  <c r="M15800" i="1" s="1"/>
  <c r="G15801" i="1" a="1"/>
  <c r="G15801" i="1" s="1"/>
  <c r="M15801" i="1" a="1"/>
  <c r="M15801" i="1" s="1"/>
  <c r="G15802" i="1" a="1"/>
  <c r="G15802" i="1" s="1"/>
  <c r="M15802" i="1" a="1"/>
  <c r="M15802" i="1" s="1"/>
  <c r="G15803" i="1" a="1"/>
  <c r="G15803" i="1" s="1"/>
  <c r="M15803" i="1" a="1"/>
  <c r="M15803" i="1" s="1"/>
  <c r="G15804" i="1" a="1"/>
  <c r="G15804" i="1" s="1"/>
  <c r="M15804" i="1" a="1"/>
  <c r="M15804" i="1" s="1"/>
  <c r="G15805" i="1" a="1"/>
  <c r="G15805" i="1" s="1"/>
  <c r="M15805" i="1" a="1"/>
  <c r="M15805" i="1" s="1"/>
  <c r="G15806" i="1" a="1"/>
  <c r="G15806" i="1" s="1"/>
  <c r="M15806" i="1" a="1"/>
  <c r="M15806" i="1" s="1"/>
  <c r="G15807" i="1" a="1"/>
  <c r="G15807" i="1" s="1"/>
  <c r="M15807" i="1" a="1"/>
  <c r="M15807" i="1" s="1"/>
  <c r="G15808" i="1" a="1"/>
  <c r="G15808" i="1" s="1"/>
  <c r="M15808" i="1" a="1"/>
  <c r="M15808" i="1" s="1"/>
  <c r="G15809" i="1" a="1"/>
  <c r="G15809" i="1" s="1"/>
  <c r="M15809" i="1" a="1"/>
  <c r="M15809" i="1" s="1"/>
  <c r="G15810" i="1" a="1"/>
  <c r="G15810" i="1" s="1"/>
  <c r="M15810" i="1" a="1"/>
  <c r="M15810" i="1" s="1"/>
  <c r="G15811" i="1" a="1"/>
  <c r="G15811" i="1" s="1"/>
  <c r="M15811" i="1" a="1"/>
  <c r="M15811" i="1" s="1"/>
  <c r="G15812" i="1" a="1"/>
  <c r="G15812" i="1" s="1"/>
  <c r="M15812" i="1" a="1"/>
  <c r="M15812" i="1" s="1"/>
  <c r="G15813" i="1" a="1"/>
  <c r="G15813" i="1" s="1"/>
  <c r="M15813" i="1" a="1"/>
  <c r="M15813" i="1" s="1"/>
  <c r="G15814" i="1" a="1"/>
  <c r="G15814" i="1" s="1"/>
  <c r="M15814" i="1" a="1"/>
  <c r="M15814" i="1" s="1"/>
  <c r="G15815" i="1" a="1"/>
  <c r="G15815" i="1" s="1"/>
  <c r="M15815" i="1" a="1"/>
  <c r="M15815" i="1" s="1"/>
  <c r="G15816" i="1" a="1"/>
  <c r="G15816" i="1" s="1"/>
  <c r="M15816" i="1" a="1"/>
  <c r="M15816" i="1" s="1"/>
  <c r="G15817" i="1" a="1"/>
  <c r="G15817" i="1" s="1"/>
  <c r="M15817" i="1" a="1"/>
  <c r="M15817" i="1" s="1"/>
  <c r="G15818" i="1" a="1"/>
  <c r="G15818" i="1" s="1"/>
  <c r="M15818" i="1" a="1"/>
  <c r="M15818" i="1" s="1"/>
  <c r="G15819" i="1" a="1"/>
  <c r="G15819" i="1" s="1"/>
  <c r="M15819" i="1" a="1"/>
  <c r="M15819" i="1" s="1"/>
  <c r="G15820" i="1" a="1"/>
  <c r="G15820" i="1" s="1"/>
  <c r="M15820" i="1" a="1"/>
  <c r="M15820" i="1" s="1"/>
  <c r="G15821" i="1" a="1"/>
  <c r="G15821" i="1" s="1"/>
  <c r="M15821" i="1" a="1"/>
  <c r="M15821" i="1" s="1"/>
  <c r="G15822" i="1" a="1"/>
  <c r="G15822" i="1" s="1"/>
  <c r="M15822" i="1" a="1"/>
  <c r="M15822" i="1" s="1"/>
  <c r="G15823" i="1" a="1"/>
  <c r="G15823" i="1" s="1"/>
  <c r="M15823" i="1" a="1"/>
  <c r="M15823" i="1" s="1"/>
  <c r="G15824" i="1" a="1"/>
  <c r="G15824" i="1" s="1"/>
  <c r="M15824" i="1" a="1"/>
  <c r="M15824" i="1" s="1"/>
  <c r="G15825" i="1" a="1"/>
  <c r="G15825" i="1" s="1"/>
  <c r="M15825" i="1" a="1"/>
  <c r="M15825" i="1" s="1"/>
  <c r="G15826" i="1" a="1"/>
  <c r="G15826" i="1" s="1"/>
  <c r="M15826" i="1" a="1"/>
  <c r="M15826" i="1" s="1"/>
  <c r="G15827" i="1" a="1"/>
  <c r="G15827" i="1" s="1"/>
  <c r="M15827" i="1" a="1"/>
  <c r="M15827" i="1" s="1"/>
  <c r="G15828" i="1" a="1"/>
  <c r="G15828" i="1" s="1"/>
  <c r="M15828" i="1" a="1"/>
  <c r="M15828" i="1" s="1"/>
  <c r="G15829" i="1" a="1"/>
  <c r="G15829" i="1" s="1"/>
  <c r="M15829" i="1" a="1"/>
  <c r="M15829" i="1" s="1"/>
  <c r="G15830" i="1" a="1"/>
  <c r="G15830" i="1" s="1"/>
  <c r="M15830" i="1" a="1"/>
  <c r="M15830" i="1" s="1"/>
  <c r="G15831" i="1" a="1"/>
  <c r="G15831" i="1" s="1"/>
  <c r="M15831" i="1" a="1"/>
  <c r="M15831" i="1" s="1"/>
  <c r="G15832" i="1" a="1"/>
  <c r="G15832" i="1" s="1"/>
  <c r="M15832" i="1" a="1"/>
  <c r="M15832" i="1" s="1"/>
  <c r="G15833" i="1" a="1"/>
  <c r="G15833" i="1" s="1"/>
  <c r="M15833" i="1" a="1"/>
  <c r="M15833" i="1" s="1"/>
  <c r="G15834" i="1" a="1"/>
  <c r="G15834" i="1" s="1"/>
  <c r="M15834" i="1" a="1"/>
  <c r="M15834" i="1" s="1"/>
  <c r="G15835" i="1" a="1"/>
  <c r="G15835" i="1" s="1"/>
  <c r="M15835" i="1" a="1"/>
  <c r="M15835" i="1" s="1"/>
  <c r="G15836" i="1" a="1"/>
  <c r="G15836" i="1" s="1"/>
  <c r="M15836" i="1" a="1"/>
  <c r="M15836" i="1" s="1"/>
  <c r="G15837" i="1" a="1"/>
  <c r="G15837" i="1" s="1"/>
  <c r="M15837" i="1" a="1"/>
  <c r="M15837" i="1" s="1"/>
  <c r="G15838" i="1" a="1"/>
  <c r="G15838" i="1" s="1"/>
  <c r="M15838" i="1" a="1"/>
  <c r="M15838" i="1" s="1"/>
  <c r="G15839" i="1" a="1"/>
  <c r="G15839" i="1" s="1"/>
  <c r="M15839" i="1" a="1"/>
  <c r="M15839" i="1" s="1"/>
  <c r="G15840" i="1" a="1"/>
  <c r="G15840" i="1" s="1"/>
  <c r="M15840" i="1" a="1"/>
  <c r="M15840" i="1" s="1"/>
  <c r="G15841" i="1" a="1"/>
  <c r="G15841" i="1" s="1"/>
  <c r="M15841" i="1" a="1"/>
  <c r="M15841" i="1" s="1"/>
  <c r="G15842" i="1" a="1"/>
  <c r="G15842" i="1" s="1"/>
  <c r="M15842" i="1" a="1"/>
  <c r="M15842" i="1" s="1"/>
  <c r="G15843" i="1" a="1"/>
  <c r="G15843" i="1" s="1"/>
  <c r="M15843" i="1" a="1"/>
  <c r="M15843" i="1" s="1"/>
  <c r="G15844" i="1" a="1"/>
  <c r="G15844" i="1" s="1"/>
  <c r="M15844" i="1" a="1"/>
  <c r="M15844" i="1" s="1"/>
  <c r="G15845" i="1" a="1"/>
  <c r="G15845" i="1" s="1"/>
  <c r="M15845" i="1" a="1"/>
  <c r="M15845" i="1" s="1"/>
  <c r="G15846" i="1" a="1"/>
  <c r="G15846" i="1" s="1"/>
  <c r="M15846" i="1" a="1"/>
  <c r="M15846" i="1" s="1"/>
  <c r="G15847" i="1" a="1"/>
  <c r="G15847" i="1" s="1"/>
  <c r="M15847" i="1" a="1"/>
  <c r="M15847" i="1" s="1"/>
  <c r="G15848" i="1" a="1"/>
  <c r="G15848" i="1" s="1"/>
  <c r="M15848" i="1" a="1"/>
  <c r="M15848" i="1" s="1"/>
  <c r="G15849" i="1" a="1"/>
  <c r="G15849" i="1" s="1"/>
  <c r="M15849" i="1" a="1"/>
  <c r="M15849" i="1" s="1"/>
  <c r="G15850" i="1" a="1"/>
  <c r="G15850" i="1" s="1"/>
  <c r="M15850" i="1" a="1"/>
  <c r="M15850" i="1" s="1"/>
  <c r="G15851" i="1" a="1"/>
  <c r="G15851" i="1" s="1"/>
  <c r="M15851" i="1" a="1"/>
  <c r="M15851" i="1" s="1"/>
  <c r="G15852" i="1" a="1"/>
  <c r="G15852" i="1" s="1"/>
  <c r="M15852" i="1" a="1"/>
  <c r="M15852" i="1" s="1"/>
  <c r="G15853" i="1" a="1"/>
  <c r="G15853" i="1" s="1"/>
  <c r="M15853" i="1" a="1"/>
  <c r="M15853" i="1" s="1"/>
  <c r="G15854" i="1" a="1"/>
  <c r="G15854" i="1" s="1"/>
  <c r="M15854" i="1" a="1"/>
  <c r="M15854" i="1" s="1"/>
  <c r="G15855" i="1" a="1"/>
  <c r="G15855" i="1" s="1"/>
  <c r="M15855" i="1" a="1"/>
  <c r="M15855" i="1" s="1"/>
  <c r="G15856" i="1" a="1"/>
  <c r="G15856" i="1" s="1"/>
  <c r="M15856" i="1" a="1"/>
  <c r="M15856" i="1" s="1"/>
  <c r="G15857" i="1" a="1"/>
  <c r="G15857" i="1" s="1"/>
  <c r="M15857" i="1" a="1"/>
  <c r="M15857" i="1" s="1"/>
  <c r="G15858" i="1" a="1"/>
  <c r="G15858" i="1" s="1"/>
  <c r="M15858" i="1" a="1"/>
  <c r="M15858" i="1" s="1"/>
  <c r="G15859" i="1" a="1"/>
  <c r="G15859" i="1" s="1"/>
  <c r="M15859" i="1" a="1"/>
  <c r="M15859" i="1" s="1"/>
  <c r="G15860" i="1" a="1"/>
  <c r="G15860" i="1" s="1"/>
  <c r="M15860" i="1" a="1"/>
  <c r="M15860" i="1" s="1"/>
  <c r="G15861" i="1" a="1"/>
  <c r="G15861" i="1" s="1"/>
  <c r="M15861" i="1" a="1"/>
  <c r="M15861" i="1" s="1"/>
  <c r="G15862" i="1" a="1"/>
  <c r="G15862" i="1" s="1"/>
  <c r="M15862" i="1" a="1"/>
  <c r="M15862" i="1" s="1"/>
  <c r="G15863" i="1" a="1"/>
  <c r="G15863" i="1" s="1"/>
  <c r="M15863" i="1" a="1"/>
  <c r="M15863" i="1" s="1"/>
  <c r="G15864" i="1" a="1"/>
  <c r="G15864" i="1" s="1"/>
  <c r="M15864" i="1" a="1"/>
  <c r="M15864" i="1" s="1"/>
  <c r="G15865" i="1" a="1"/>
  <c r="G15865" i="1" s="1"/>
  <c r="M15865" i="1" a="1"/>
  <c r="M15865" i="1" s="1"/>
  <c r="G15866" i="1" a="1"/>
  <c r="G15866" i="1" s="1"/>
  <c r="M15866" i="1" a="1"/>
  <c r="M15866" i="1" s="1"/>
  <c r="G15867" i="1" a="1"/>
  <c r="G15867" i="1" s="1"/>
  <c r="M15867" i="1" a="1"/>
  <c r="M15867" i="1" s="1"/>
  <c r="G15868" i="1" a="1"/>
  <c r="G15868" i="1" s="1"/>
  <c r="M15868" i="1" a="1"/>
  <c r="M15868" i="1" s="1"/>
  <c r="G15869" i="1" a="1"/>
  <c r="G15869" i="1" s="1"/>
  <c r="M15869" i="1" a="1"/>
  <c r="M15869" i="1" s="1"/>
  <c r="G15870" i="1" a="1"/>
  <c r="G15870" i="1" s="1"/>
  <c r="M15870" i="1" a="1"/>
  <c r="M15870" i="1" s="1"/>
  <c r="G15871" i="1" a="1"/>
  <c r="G15871" i="1" s="1"/>
  <c r="M15871" i="1" a="1"/>
  <c r="M15871" i="1" s="1"/>
  <c r="G15872" i="1" a="1"/>
  <c r="G15872" i="1" s="1"/>
  <c r="M15872" i="1" a="1"/>
  <c r="M15872" i="1" s="1"/>
  <c r="G15873" i="1" a="1"/>
  <c r="G15873" i="1" s="1"/>
  <c r="M15873" i="1" a="1"/>
  <c r="M15873" i="1" s="1"/>
  <c r="G15874" i="1" a="1"/>
  <c r="G15874" i="1" s="1"/>
  <c r="M15874" i="1" a="1"/>
  <c r="M15874" i="1" s="1"/>
  <c r="G15875" i="1" a="1"/>
  <c r="G15875" i="1" s="1"/>
  <c r="M15875" i="1" a="1"/>
  <c r="M15875" i="1" s="1"/>
  <c r="G15876" i="1" a="1"/>
  <c r="G15876" i="1" s="1"/>
  <c r="M15876" i="1" a="1"/>
  <c r="M15876" i="1" s="1"/>
  <c r="G15877" i="1" a="1"/>
  <c r="G15877" i="1" s="1"/>
  <c r="M15877" i="1" a="1"/>
  <c r="M15877" i="1" s="1"/>
  <c r="G15878" i="1" a="1"/>
  <c r="G15878" i="1" s="1"/>
  <c r="M15878" i="1" a="1"/>
  <c r="M15878" i="1" s="1"/>
  <c r="G15879" i="1" a="1"/>
  <c r="G15879" i="1" s="1"/>
  <c r="M15879" i="1" a="1"/>
  <c r="M15879" i="1" s="1"/>
  <c r="G15880" i="1" a="1"/>
  <c r="G15880" i="1" s="1"/>
  <c r="M15880" i="1" a="1"/>
  <c r="M15880" i="1" s="1"/>
  <c r="G15881" i="1" a="1"/>
  <c r="G15881" i="1" s="1"/>
  <c r="M15881" i="1" a="1"/>
  <c r="M15881" i="1" s="1"/>
  <c r="G15882" i="1" a="1"/>
  <c r="G15882" i="1" s="1"/>
  <c r="M15882" i="1" a="1"/>
  <c r="M15882" i="1" s="1"/>
  <c r="G15883" i="1" a="1"/>
  <c r="G15883" i="1" s="1"/>
  <c r="M15883" i="1" a="1"/>
  <c r="M15883" i="1" s="1"/>
  <c r="G15884" i="1" a="1"/>
  <c r="G15884" i="1" s="1"/>
  <c r="M15884" i="1" a="1"/>
  <c r="M15884" i="1" s="1"/>
  <c r="G15885" i="1" a="1"/>
  <c r="G15885" i="1" s="1"/>
  <c r="M15885" i="1" a="1"/>
  <c r="M15885" i="1" s="1"/>
  <c r="G15886" i="1" a="1"/>
  <c r="G15886" i="1" s="1"/>
  <c r="M15886" i="1" a="1"/>
  <c r="M15886" i="1" s="1"/>
  <c r="G15887" i="1" a="1"/>
  <c r="G15887" i="1" s="1"/>
  <c r="M15887" i="1" a="1"/>
  <c r="M15887" i="1" s="1"/>
  <c r="G15888" i="1" a="1"/>
  <c r="G15888" i="1" s="1"/>
  <c r="M15888" i="1" a="1"/>
  <c r="M15888" i="1" s="1"/>
  <c r="G15889" i="1" a="1"/>
  <c r="G15889" i="1" s="1"/>
  <c r="M15889" i="1" a="1"/>
  <c r="M15889" i="1" s="1"/>
  <c r="G15890" i="1" a="1"/>
  <c r="G15890" i="1" s="1"/>
  <c r="M15890" i="1" a="1"/>
  <c r="M15890" i="1" s="1"/>
  <c r="G15891" i="1" a="1"/>
  <c r="G15891" i="1" s="1"/>
  <c r="M15891" i="1" a="1"/>
  <c r="M15891" i="1" s="1"/>
  <c r="G15892" i="1" a="1"/>
  <c r="G15892" i="1" s="1"/>
  <c r="M15892" i="1" a="1"/>
  <c r="M15892" i="1" s="1"/>
  <c r="G15893" i="1" a="1"/>
  <c r="G15893" i="1" s="1"/>
  <c r="M15893" i="1" a="1"/>
  <c r="M15893" i="1" s="1"/>
  <c r="G15894" i="1" a="1"/>
  <c r="G15894" i="1" s="1"/>
  <c r="M15894" i="1" a="1"/>
  <c r="M15894" i="1" s="1"/>
  <c r="G15895" i="1" a="1"/>
  <c r="G15895" i="1" s="1"/>
  <c r="M15895" i="1" a="1"/>
  <c r="M15895" i="1" s="1"/>
  <c r="G15896" i="1" a="1"/>
  <c r="G15896" i="1" s="1"/>
  <c r="M15896" i="1" a="1"/>
  <c r="M15896" i="1" s="1"/>
  <c r="G15897" i="1" a="1"/>
  <c r="G15897" i="1" s="1"/>
  <c r="M15897" i="1" a="1"/>
  <c r="M15897" i="1" s="1"/>
  <c r="G15898" i="1" a="1"/>
  <c r="G15898" i="1" s="1"/>
  <c r="M15898" i="1" a="1"/>
  <c r="M15898" i="1" s="1"/>
  <c r="G15899" i="1" a="1"/>
  <c r="G15899" i="1" s="1"/>
  <c r="M15899" i="1" a="1"/>
  <c r="M15899" i="1" s="1"/>
  <c r="G15900" i="1" a="1"/>
  <c r="G15900" i="1" s="1"/>
  <c r="M15900" i="1" a="1"/>
  <c r="M15900" i="1" s="1"/>
  <c r="G15901" i="1" a="1"/>
  <c r="G15901" i="1" s="1"/>
  <c r="M15901" i="1" a="1"/>
  <c r="M15901" i="1" s="1"/>
  <c r="G15902" i="1" a="1"/>
  <c r="G15902" i="1" s="1"/>
  <c r="M15902" i="1" a="1"/>
  <c r="M15902" i="1" s="1"/>
  <c r="G15903" i="1" a="1"/>
  <c r="G15903" i="1" s="1"/>
  <c r="M15903" i="1" a="1"/>
  <c r="M15903" i="1" s="1"/>
  <c r="G15904" i="1" a="1"/>
  <c r="G15904" i="1" s="1"/>
  <c r="M15904" i="1" a="1"/>
  <c r="M15904" i="1" s="1"/>
  <c r="G15905" i="1" a="1"/>
  <c r="G15905" i="1" s="1"/>
  <c r="M15905" i="1" a="1"/>
  <c r="M15905" i="1" s="1"/>
  <c r="G15906" i="1" a="1"/>
  <c r="G15906" i="1" s="1"/>
  <c r="M15906" i="1" a="1"/>
  <c r="M15906" i="1" s="1"/>
  <c r="G15907" i="1" a="1"/>
  <c r="G15907" i="1" s="1"/>
  <c r="M15907" i="1" a="1"/>
  <c r="M15907" i="1" s="1"/>
  <c r="G15908" i="1" a="1"/>
  <c r="G15908" i="1" s="1"/>
  <c r="M15908" i="1" a="1"/>
  <c r="M15908" i="1" s="1"/>
  <c r="G15909" i="1" a="1"/>
  <c r="G15909" i="1" s="1"/>
  <c r="M15909" i="1" a="1"/>
  <c r="M15909" i="1" s="1"/>
  <c r="G15910" i="1" a="1"/>
  <c r="G15910" i="1" s="1"/>
  <c r="M15910" i="1" a="1"/>
  <c r="M15910" i="1" s="1"/>
  <c r="G15911" i="1" a="1"/>
  <c r="G15911" i="1" s="1"/>
  <c r="M15911" i="1" a="1"/>
  <c r="M15911" i="1" s="1"/>
  <c r="G15912" i="1" a="1"/>
  <c r="G15912" i="1" s="1"/>
  <c r="M15912" i="1" a="1"/>
  <c r="M15912" i="1" s="1"/>
  <c r="G15913" i="1" a="1"/>
  <c r="G15913" i="1" s="1"/>
  <c r="M15913" i="1" a="1"/>
  <c r="M15913" i="1" s="1"/>
  <c r="G15914" i="1" a="1"/>
  <c r="G15914" i="1" s="1"/>
  <c r="M15914" i="1" a="1"/>
  <c r="M15914" i="1" s="1"/>
  <c r="G15915" i="1" a="1"/>
  <c r="G15915" i="1" s="1"/>
  <c r="M15915" i="1" a="1"/>
  <c r="M15915" i="1" s="1"/>
  <c r="G15916" i="1" a="1"/>
  <c r="G15916" i="1" s="1"/>
  <c r="M15916" i="1" a="1"/>
  <c r="M15916" i="1" s="1"/>
  <c r="G15917" i="1" a="1"/>
  <c r="G15917" i="1" s="1"/>
  <c r="M15917" i="1" a="1"/>
  <c r="M15917" i="1" s="1"/>
  <c r="G15918" i="1" a="1"/>
  <c r="G15918" i="1" s="1"/>
  <c r="M15918" i="1" a="1"/>
  <c r="M15918" i="1" s="1"/>
  <c r="G15919" i="1" a="1"/>
  <c r="G15919" i="1" s="1"/>
  <c r="M15919" i="1" a="1"/>
  <c r="M15919" i="1" s="1"/>
  <c r="G15920" i="1" a="1"/>
  <c r="G15920" i="1" s="1"/>
  <c r="M15920" i="1" a="1"/>
  <c r="M15920" i="1" s="1"/>
  <c r="G15921" i="1" a="1"/>
  <c r="G15921" i="1" s="1"/>
  <c r="M15921" i="1" a="1"/>
  <c r="M15921" i="1" s="1"/>
  <c r="G15922" i="1" a="1"/>
  <c r="G15922" i="1" s="1"/>
  <c r="M15922" i="1" a="1"/>
  <c r="M15922" i="1" s="1"/>
  <c r="G15923" i="1" a="1"/>
  <c r="G15923" i="1" s="1"/>
  <c r="M15923" i="1" a="1"/>
  <c r="M15923" i="1" s="1"/>
  <c r="G15924" i="1" a="1"/>
  <c r="G15924" i="1" s="1"/>
  <c r="M15924" i="1" a="1"/>
  <c r="M15924" i="1" s="1"/>
  <c r="G15925" i="1" a="1"/>
  <c r="G15925" i="1" s="1"/>
  <c r="M15925" i="1" a="1"/>
  <c r="M15925" i="1" s="1"/>
  <c r="G15926" i="1" a="1"/>
  <c r="G15926" i="1" s="1"/>
  <c r="M15926" i="1" a="1"/>
  <c r="M15926" i="1" s="1"/>
  <c r="G15927" i="1" a="1"/>
  <c r="G15927" i="1" s="1"/>
  <c r="M15927" i="1" a="1"/>
  <c r="M15927" i="1" s="1"/>
  <c r="G15928" i="1" a="1"/>
  <c r="G15928" i="1" s="1"/>
  <c r="M15928" i="1" a="1"/>
  <c r="M15928" i="1" s="1"/>
  <c r="G15929" i="1" a="1"/>
  <c r="G15929" i="1" s="1"/>
  <c r="M15929" i="1" a="1"/>
  <c r="M15929" i="1" s="1"/>
  <c r="G15930" i="1" a="1"/>
  <c r="G15930" i="1" s="1"/>
  <c r="M15930" i="1" a="1"/>
  <c r="M15930" i="1" s="1"/>
  <c r="G15931" i="1" a="1"/>
  <c r="G15931" i="1" s="1"/>
  <c r="M15931" i="1" a="1"/>
  <c r="M15931" i="1" s="1"/>
  <c r="G15932" i="1" a="1"/>
  <c r="G15932" i="1" s="1"/>
  <c r="M15932" i="1" a="1"/>
  <c r="M15932" i="1" s="1"/>
  <c r="G15933" i="1" a="1"/>
  <c r="G15933" i="1" s="1"/>
  <c r="M15933" i="1" a="1"/>
  <c r="M15933" i="1" s="1"/>
  <c r="G15934" i="1" a="1"/>
  <c r="G15934" i="1" s="1"/>
  <c r="M15934" i="1" a="1"/>
  <c r="M15934" i="1" s="1"/>
  <c r="G15935" i="1" a="1"/>
  <c r="G15935" i="1" s="1"/>
  <c r="M15935" i="1" a="1"/>
  <c r="M15935" i="1" s="1"/>
  <c r="G15936" i="1" a="1"/>
  <c r="G15936" i="1" s="1"/>
  <c r="M15936" i="1" a="1"/>
  <c r="M15936" i="1" s="1"/>
  <c r="G15937" i="1" a="1"/>
  <c r="G15937" i="1" s="1"/>
  <c r="M15937" i="1" a="1"/>
  <c r="M15937" i="1" s="1"/>
  <c r="G15938" i="1" a="1"/>
  <c r="G15938" i="1" s="1"/>
  <c r="M15938" i="1" a="1"/>
  <c r="M15938" i="1" s="1"/>
  <c r="G15939" i="1" a="1"/>
  <c r="G15939" i="1" s="1"/>
  <c r="M15939" i="1" a="1"/>
  <c r="M15939" i="1" s="1"/>
  <c r="G15940" i="1" a="1"/>
  <c r="G15940" i="1" s="1"/>
  <c r="M15940" i="1" a="1"/>
  <c r="M15940" i="1" s="1"/>
  <c r="G15941" i="1" a="1"/>
  <c r="G15941" i="1" s="1"/>
  <c r="M15941" i="1" a="1"/>
  <c r="M15941" i="1" s="1"/>
  <c r="G15942" i="1" a="1"/>
  <c r="G15942" i="1" s="1"/>
  <c r="M15942" i="1" a="1"/>
  <c r="M15942" i="1" s="1"/>
  <c r="G15943" i="1" a="1"/>
  <c r="G15943" i="1" s="1"/>
  <c r="M15943" i="1" a="1"/>
  <c r="M15943" i="1" s="1"/>
  <c r="G15944" i="1" a="1"/>
  <c r="G15944" i="1" s="1"/>
  <c r="M15944" i="1" a="1"/>
  <c r="M15944" i="1" s="1"/>
  <c r="G15945" i="1" a="1"/>
  <c r="G15945" i="1" s="1"/>
  <c r="M15945" i="1" a="1"/>
  <c r="M15945" i="1" s="1"/>
  <c r="G15946" i="1" a="1"/>
  <c r="G15946" i="1" s="1"/>
  <c r="M15946" i="1" a="1"/>
  <c r="M15946" i="1" s="1"/>
  <c r="G15947" i="1" a="1"/>
  <c r="G15947" i="1" s="1"/>
  <c r="M15947" i="1" a="1"/>
  <c r="M15947" i="1" s="1"/>
  <c r="G15948" i="1" a="1"/>
  <c r="G15948" i="1" s="1"/>
  <c r="M15948" i="1" a="1"/>
  <c r="M15948" i="1" s="1"/>
  <c r="G15949" i="1" a="1"/>
  <c r="G15949" i="1" s="1"/>
  <c r="M15949" i="1" a="1"/>
  <c r="M15949" i="1" s="1"/>
  <c r="G15950" i="1" a="1"/>
  <c r="G15950" i="1" s="1"/>
  <c r="M15950" i="1" a="1"/>
  <c r="M15950" i="1" s="1"/>
  <c r="G15951" i="1" a="1"/>
  <c r="G15951" i="1" s="1"/>
  <c r="M15951" i="1" a="1"/>
  <c r="M15951" i="1" s="1"/>
  <c r="G15952" i="1" a="1"/>
  <c r="G15952" i="1" s="1"/>
  <c r="M15952" i="1" a="1"/>
  <c r="M15952" i="1" s="1"/>
  <c r="G15953" i="1" a="1"/>
  <c r="G15953" i="1" s="1"/>
  <c r="M15953" i="1" a="1"/>
  <c r="M15953" i="1" s="1"/>
  <c r="G15954" i="1" a="1"/>
  <c r="G15954" i="1" s="1"/>
  <c r="M15954" i="1" a="1"/>
  <c r="M15954" i="1" s="1"/>
  <c r="G15955" i="1" a="1"/>
  <c r="G15955" i="1" s="1"/>
  <c r="M15955" i="1" a="1"/>
  <c r="M15955" i="1" s="1"/>
  <c r="G15956" i="1" a="1"/>
  <c r="G15956" i="1" s="1"/>
  <c r="M15956" i="1" a="1"/>
  <c r="M15956" i="1" s="1"/>
  <c r="G15957" i="1" a="1"/>
  <c r="G15957" i="1" s="1"/>
  <c r="M15957" i="1" a="1"/>
  <c r="M15957" i="1" s="1"/>
  <c r="G15958" i="1" a="1"/>
  <c r="G15958" i="1" s="1"/>
  <c r="M15958" i="1" a="1"/>
  <c r="M15958" i="1" s="1"/>
  <c r="G15959" i="1" a="1"/>
  <c r="G15959" i="1" s="1"/>
  <c r="M15959" i="1" a="1"/>
  <c r="M15959" i="1" s="1"/>
  <c r="G15960" i="1" a="1"/>
  <c r="G15960" i="1" s="1"/>
  <c r="M15960" i="1" a="1"/>
  <c r="M15960" i="1" s="1"/>
  <c r="G15961" i="1" a="1"/>
  <c r="G15961" i="1" s="1"/>
  <c r="M15961" i="1" a="1"/>
  <c r="M15961" i="1" s="1"/>
  <c r="G15962" i="1" a="1"/>
  <c r="G15962" i="1" s="1"/>
  <c r="M15962" i="1" a="1"/>
  <c r="M15962" i="1" s="1"/>
  <c r="G15963" i="1" a="1"/>
  <c r="G15963" i="1" s="1"/>
  <c r="M15963" i="1" a="1"/>
  <c r="M15963" i="1" s="1"/>
  <c r="G15964" i="1" a="1"/>
  <c r="G15964" i="1" s="1"/>
  <c r="M15964" i="1" a="1"/>
  <c r="M15964" i="1" s="1"/>
  <c r="G15965" i="1" a="1"/>
  <c r="G15965" i="1" s="1"/>
  <c r="M15965" i="1" a="1"/>
  <c r="M15965" i="1" s="1"/>
  <c r="G15966" i="1" a="1"/>
  <c r="G15966" i="1" s="1"/>
  <c r="M15966" i="1" a="1"/>
  <c r="M15966" i="1" s="1"/>
  <c r="G15967" i="1" a="1"/>
  <c r="G15967" i="1" s="1"/>
  <c r="M15967" i="1" a="1"/>
  <c r="M15967" i="1" s="1"/>
  <c r="G15968" i="1" a="1"/>
  <c r="G15968" i="1" s="1"/>
  <c r="M15968" i="1" a="1"/>
  <c r="M15968" i="1" s="1"/>
  <c r="G15969" i="1" a="1"/>
  <c r="G15969" i="1" s="1"/>
  <c r="M15969" i="1" a="1"/>
  <c r="M15969" i="1" s="1"/>
  <c r="G15970" i="1" a="1"/>
  <c r="G15970" i="1" s="1"/>
  <c r="M15970" i="1" a="1"/>
  <c r="M15970" i="1" s="1"/>
  <c r="G15971" i="1" a="1"/>
  <c r="G15971" i="1" s="1"/>
  <c r="M15971" i="1" a="1"/>
  <c r="M15971" i="1" s="1"/>
  <c r="G15972" i="1" a="1"/>
  <c r="G15972" i="1" s="1"/>
  <c r="M15972" i="1" a="1"/>
  <c r="M15972" i="1" s="1"/>
  <c r="G15973" i="1" a="1"/>
  <c r="G15973" i="1" s="1"/>
  <c r="M15973" i="1" a="1"/>
  <c r="M15973" i="1" s="1"/>
  <c r="G15974" i="1" a="1"/>
  <c r="G15974" i="1" s="1"/>
  <c r="M15974" i="1" a="1"/>
  <c r="M15974" i="1" s="1"/>
  <c r="G15975" i="1" a="1"/>
  <c r="G15975" i="1" s="1"/>
  <c r="M15975" i="1" a="1"/>
  <c r="M15975" i="1" s="1"/>
  <c r="G15976" i="1" a="1"/>
  <c r="G15976" i="1" s="1"/>
  <c r="M15976" i="1" a="1"/>
  <c r="M15976" i="1" s="1"/>
  <c r="G15977" i="1" a="1"/>
  <c r="G15977" i="1" s="1"/>
  <c r="M15977" i="1" a="1"/>
  <c r="M15977" i="1" s="1"/>
  <c r="G15978" i="1" a="1"/>
  <c r="G15978" i="1" s="1"/>
  <c r="M15978" i="1" a="1"/>
  <c r="M15978" i="1" s="1"/>
  <c r="G15979" i="1" a="1"/>
  <c r="G15979" i="1" s="1"/>
  <c r="M15979" i="1" a="1"/>
  <c r="M15979" i="1" s="1"/>
  <c r="G15980" i="1" a="1"/>
  <c r="G15980" i="1" s="1"/>
  <c r="M15980" i="1" a="1"/>
  <c r="M15980" i="1" s="1"/>
  <c r="G15981" i="1" a="1"/>
  <c r="G15981" i="1" s="1"/>
  <c r="M15981" i="1" a="1"/>
  <c r="M15981" i="1" s="1"/>
  <c r="G15982" i="1" a="1"/>
  <c r="G15982" i="1" s="1"/>
  <c r="M15982" i="1" a="1"/>
  <c r="M15982" i="1" s="1"/>
  <c r="G15983" i="1" a="1"/>
  <c r="G15983" i="1" s="1"/>
  <c r="M15983" i="1" a="1"/>
  <c r="M15983" i="1" s="1"/>
  <c r="G15984" i="1" a="1"/>
  <c r="G15984" i="1" s="1"/>
  <c r="M15984" i="1" a="1"/>
  <c r="M15984" i="1" s="1"/>
  <c r="G15985" i="1" a="1"/>
  <c r="G15985" i="1" s="1"/>
  <c r="M15985" i="1" a="1"/>
  <c r="M15985" i="1" s="1"/>
  <c r="G15986" i="1" a="1"/>
  <c r="G15986" i="1" s="1"/>
  <c r="M15986" i="1" a="1"/>
  <c r="M15986" i="1" s="1"/>
  <c r="G15987" i="1" a="1"/>
  <c r="G15987" i="1" s="1"/>
  <c r="M15987" i="1" a="1"/>
  <c r="M15987" i="1" s="1"/>
  <c r="G15988" i="1" a="1"/>
  <c r="G15988" i="1" s="1"/>
  <c r="M15988" i="1" a="1"/>
  <c r="M15988" i="1" s="1"/>
  <c r="G15989" i="1" a="1"/>
  <c r="G15989" i="1" s="1"/>
  <c r="M15989" i="1" a="1"/>
  <c r="M15989" i="1" s="1"/>
  <c r="G15990" i="1" a="1"/>
  <c r="G15990" i="1" s="1"/>
  <c r="M15990" i="1" a="1"/>
  <c r="M15990" i="1" s="1"/>
  <c r="G15991" i="1" a="1"/>
  <c r="G15991" i="1" s="1"/>
  <c r="M15991" i="1" a="1"/>
  <c r="M15991" i="1" s="1"/>
  <c r="G15992" i="1" a="1"/>
  <c r="G15992" i="1" s="1"/>
  <c r="M15992" i="1" a="1"/>
  <c r="M15992" i="1" s="1"/>
  <c r="G15993" i="1" a="1"/>
  <c r="G15993" i="1" s="1"/>
  <c r="M15993" i="1" a="1"/>
  <c r="M15993" i="1" s="1"/>
  <c r="G15994" i="1" a="1"/>
  <c r="G15994" i="1" s="1"/>
  <c r="M15994" i="1" a="1"/>
  <c r="M15994" i="1" s="1"/>
  <c r="G15995" i="1" a="1"/>
  <c r="G15995" i="1" s="1"/>
  <c r="M15995" i="1" a="1"/>
  <c r="M15995" i="1" s="1"/>
  <c r="G15996" i="1" a="1"/>
  <c r="G15996" i="1" s="1"/>
  <c r="M15996" i="1" a="1"/>
  <c r="M15996" i="1" s="1"/>
  <c r="G15997" i="1" a="1"/>
  <c r="G15997" i="1" s="1"/>
  <c r="M15997" i="1" a="1"/>
  <c r="M15997" i="1" s="1"/>
  <c r="G15998" i="1" a="1"/>
  <c r="G15998" i="1" s="1"/>
  <c r="M15998" i="1" a="1"/>
  <c r="M15998" i="1" s="1"/>
  <c r="G15999" i="1" a="1"/>
  <c r="G15999" i="1" s="1"/>
  <c r="M15999" i="1" a="1"/>
  <c r="M15999" i="1" s="1"/>
  <c r="G16000" i="1" a="1"/>
  <c r="G16000" i="1" s="1"/>
  <c r="M16000" i="1" a="1"/>
  <c r="M16000" i="1" s="1"/>
  <c r="G16001" i="1" a="1"/>
  <c r="G16001" i="1" s="1"/>
  <c r="M16001" i="1" a="1"/>
  <c r="M16001" i="1" s="1"/>
  <c r="G16002" i="1" a="1"/>
  <c r="G16002" i="1" s="1"/>
  <c r="M16002" i="1" a="1"/>
  <c r="M16002" i="1" s="1"/>
  <c r="G16003" i="1" a="1"/>
  <c r="G16003" i="1" s="1"/>
  <c r="M16003" i="1" a="1"/>
  <c r="M16003" i="1" s="1"/>
  <c r="G16004" i="1" a="1"/>
  <c r="G16004" i="1" s="1"/>
  <c r="M16004" i="1" a="1"/>
  <c r="M16004" i="1" s="1"/>
  <c r="G16005" i="1" a="1"/>
  <c r="G16005" i="1" s="1"/>
  <c r="M16005" i="1" a="1"/>
  <c r="M16005" i="1" s="1"/>
  <c r="G16006" i="1" a="1"/>
  <c r="G16006" i="1" s="1"/>
  <c r="M16006" i="1" a="1"/>
  <c r="M16006" i="1" s="1"/>
  <c r="G16007" i="1" a="1"/>
  <c r="G16007" i="1" s="1"/>
  <c r="M16007" i="1" a="1"/>
  <c r="M16007" i="1" s="1"/>
  <c r="G16008" i="1" a="1"/>
  <c r="G16008" i="1" s="1"/>
  <c r="M16008" i="1" a="1"/>
  <c r="M16008" i="1" s="1"/>
  <c r="G16009" i="1" a="1"/>
  <c r="G16009" i="1" s="1"/>
  <c r="M16009" i="1" a="1"/>
  <c r="M16009" i="1" s="1"/>
  <c r="G16010" i="1" a="1"/>
  <c r="G16010" i="1" s="1"/>
  <c r="M16010" i="1" a="1"/>
  <c r="M16010" i="1" s="1"/>
  <c r="G16011" i="1" a="1"/>
  <c r="G16011" i="1" s="1"/>
  <c r="M16011" i="1" a="1"/>
  <c r="M16011" i="1" s="1"/>
  <c r="G16012" i="1" a="1"/>
  <c r="G16012" i="1" s="1"/>
  <c r="M16012" i="1" a="1"/>
  <c r="M16012" i="1" s="1"/>
  <c r="G16013" i="1" a="1"/>
  <c r="G16013" i="1" s="1"/>
  <c r="M16013" i="1" a="1"/>
  <c r="M16013" i="1" s="1"/>
  <c r="G16014" i="1" a="1"/>
  <c r="G16014" i="1" s="1"/>
  <c r="M16014" i="1" a="1"/>
  <c r="M16014" i="1" s="1"/>
  <c r="G16015" i="1" a="1"/>
  <c r="G16015" i="1" s="1"/>
  <c r="M16015" i="1" a="1"/>
  <c r="M16015" i="1" s="1"/>
  <c r="G16016" i="1" a="1"/>
  <c r="G16016" i="1" s="1"/>
  <c r="M16016" i="1" a="1"/>
  <c r="M16016" i="1" s="1"/>
  <c r="G16017" i="1" a="1"/>
  <c r="G16017" i="1" s="1"/>
  <c r="M16017" i="1" a="1"/>
  <c r="M16017" i="1" s="1"/>
  <c r="G16018" i="1" a="1"/>
  <c r="G16018" i="1" s="1"/>
  <c r="M16018" i="1" a="1"/>
  <c r="M16018" i="1" s="1"/>
  <c r="G16019" i="1" a="1"/>
  <c r="G16019" i="1" s="1"/>
  <c r="M16019" i="1" a="1"/>
  <c r="M16019" i="1" s="1"/>
  <c r="G16020" i="1" a="1"/>
  <c r="G16020" i="1" s="1"/>
  <c r="M16020" i="1" a="1"/>
  <c r="M16020" i="1" s="1"/>
  <c r="G16021" i="1" a="1"/>
  <c r="G16021" i="1" s="1"/>
  <c r="M16021" i="1" a="1"/>
  <c r="M16021" i="1" s="1"/>
  <c r="G16022" i="1" a="1"/>
  <c r="G16022" i="1" s="1"/>
  <c r="M16022" i="1" a="1"/>
  <c r="M16022" i="1" s="1"/>
  <c r="G16023" i="1" a="1"/>
  <c r="G16023" i="1" s="1"/>
  <c r="M16023" i="1" a="1"/>
  <c r="M16023" i="1" s="1"/>
  <c r="G16024" i="1" a="1"/>
  <c r="G16024" i="1" s="1"/>
  <c r="M16024" i="1" a="1"/>
  <c r="M16024" i="1" s="1"/>
  <c r="G16025" i="1" a="1"/>
  <c r="G16025" i="1" s="1"/>
  <c r="M16025" i="1" a="1"/>
  <c r="M16025" i="1" s="1"/>
  <c r="G16026" i="1" a="1"/>
  <c r="G16026" i="1" s="1"/>
  <c r="M16026" i="1" a="1"/>
  <c r="M16026" i="1" s="1"/>
  <c r="G16027" i="1" a="1"/>
  <c r="G16027" i="1" s="1"/>
  <c r="M16027" i="1" a="1"/>
  <c r="M16027" i="1" s="1"/>
  <c r="G16028" i="1" a="1"/>
  <c r="G16028" i="1" s="1"/>
  <c r="M16028" i="1" a="1"/>
  <c r="M16028" i="1" s="1"/>
  <c r="G16029" i="1" a="1"/>
  <c r="G16029" i="1" s="1"/>
  <c r="M16029" i="1" a="1"/>
  <c r="M16029" i="1" s="1"/>
  <c r="G16030" i="1" a="1"/>
  <c r="G16030" i="1" s="1"/>
  <c r="M16030" i="1" a="1"/>
  <c r="M16030" i="1" s="1"/>
  <c r="G16031" i="1" a="1"/>
  <c r="G16031" i="1" s="1"/>
  <c r="M16031" i="1" a="1"/>
  <c r="M16031" i="1" s="1"/>
  <c r="G16032" i="1" a="1"/>
  <c r="G16032" i="1" s="1"/>
  <c r="M16032" i="1" a="1"/>
  <c r="M16032" i="1" s="1"/>
  <c r="G16033" i="1" a="1"/>
  <c r="G16033" i="1" s="1"/>
  <c r="M16033" i="1" a="1"/>
  <c r="M16033" i="1" s="1"/>
  <c r="G16034" i="1" a="1"/>
  <c r="G16034" i="1" s="1"/>
  <c r="M16034" i="1" a="1"/>
  <c r="M16034" i="1" s="1"/>
  <c r="G16035" i="1" a="1"/>
  <c r="G16035" i="1" s="1"/>
  <c r="M16035" i="1" a="1"/>
  <c r="M16035" i="1" s="1"/>
  <c r="G16036" i="1" a="1"/>
  <c r="G16036" i="1" s="1"/>
  <c r="M16036" i="1" a="1"/>
  <c r="M16036" i="1" s="1"/>
  <c r="G16037" i="1" a="1"/>
  <c r="G16037" i="1" s="1"/>
  <c r="M16037" i="1" a="1"/>
  <c r="M16037" i="1" s="1"/>
  <c r="G16038" i="1" a="1"/>
  <c r="G16038" i="1" s="1"/>
  <c r="M16038" i="1" a="1"/>
  <c r="M16038" i="1" s="1"/>
  <c r="G16039" i="1" a="1"/>
  <c r="G16039" i="1" s="1"/>
  <c r="M16039" i="1" a="1"/>
  <c r="M16039" i="1" s="1"/>
  <c r="G16040" i="1" a="1"/>
  <c r="G16040" i="1" s="1"/>
  <c r="M16040" i="1" a="1"/>
  <c r="M16040" i="1" s="1"/>
  <c r="G16041" i="1" a="1"/>
  <c r="G16041" i="1" s="1"/>
  <c r="M16041" i="1" a="1"/>
  <c r="M16041" i="1" s="1"/>
  <c r="G16042" i="1" a="1"/>
  <c r="G16042" i="1" s="1"/>
  <c r="M16042" i="1" a="1"/>
  <c r="M16042" i="1" s="1"/>
  <c r="G16043" i="1" a="1"/>
  <c r="G16043" i="1" s="1"/>
  <c r="M16043" i="1" a="1"/>
  <c r="M16043" i="1" s="1"/>
  <c r="G16044" i="1" a="1"/>
  <c r="G16044" i="1" s="1"/>
  <c r="M16044" i="1" a="1"/>
  <c r="M16044" i="1" s="1"/>
  <c r="G16045" i="1" a="1"/>
  <c r="G16045" i="1" s="1"/>
  <c r="M16045" i="1" a="1"/>
  <c r="M16045" i="1" s="1"/>
  <c r="G16046" i="1" a="1"/>
  <c r="G16046" i="1" s="1"/>
  <c r="M16046" i="1" a="1"/>
  <c r="M16046" i="1" s="1"/>
  <c r="G16047" i="1" a="1"/>
  <c r="G16047" i="1" s="1"/>
  <c r="M16047" i="1" a="1"/>
  <c r="M16047" i="1" s="1"/>
  <c r="G16048" i="1" a="1"/>
  <c r="G16048" i="1" s="1"/>
  <c r="M16048" i="1" a="1"/>
  <c r="M16048" i="1" s="1"/>
  <c r="G16049" i="1" a="1"/>
  <c r="G16049" i="1" s="1"/>
  <c r="M16049" i="1" a="1"/>
  <c r="M16049" i="1" s="1"/>
  <c r="G16050" i="1" a="1"/>
  <c r="G16050" i="1" s="1"/>
  <c r="M16050" i="1" a="1"/>
  <c r="M16050" i="1" s="1"/>
  <c r="G16051" i="1" a="1"/>
  <c r="G16051" i="1" s="1"/>
  <c r="M16051" i="1" a="1"/>
  <c r="M16051" i="1" s="1"/>
  <c r="G16052" i="1" a="1"/>
  <c r="G16052" i="1" s="1"/>
  <c r="M16052" i="1" a="1"/>
  <c r="M16052" i="1" s="1"/>
  <c r="G16053" i="1" a="1"/>
  <c r="G16053" i="1" s="1"/>
  <c r="M16053" i="1" a="1"/>
  <c r="M16053" i="1" s="1"/>
  <c r="G16054" i="1" a="1"/>
  <c r="G16054" i="1" s="1"/>
  <c r="M16054" i="1" a="1"/>
  <c r="M16054" i="1" s="1"/>
  <c r="G16055" i="1" a="1"/>
  <c r="G16055" i="1" s="1"/>
  <c r="M16055" i="1" a="1"/>
  <c r="M16055" i="1" s="1"/>
  <c r="G16056" i="1" a="1"/>
  <c r="G16056" i="1" s="1"/>
  <c r="M16056" i="1" a="1"/>
  <c r="M16056" i="1" s="1"/>
  <c r="G16057" i="1" a="1"/>
  <c r="G16057" i="1" s="1"/>
  <c r="M16057" i="1" a="1"/>
  <c r="M16057" i="1" s="1"/>
  <c r="G16058" i="1" a="1"/>
  <c r="G16058" i="1" s="1"/>
  <c r="M16058" i="1" a="1"/>
  <c r="M16058" i="1" s="1"/>
  <c r="G16059" i="1" a="1"/>
  <c r="G16059" i="1" s="1"/>
  <c r="M16059" i="1" a="1"/>
  <c r="M16059" i="1" s="1"/>
  <c r="G16060" i="1" a="1"/>
  <c r="G16060" i="1" s="1"/>
  <c r="M16060" i="1" a="1"/>
  <c r="M16060" i="1" s="1"/>
  <c r="G16061" i="1" a="1"/>
  <c r="G16061" i="1" s="1"/>
  <c r="M16061" i="1" a="1"/>
  <c r="M16061" i="1" s="1"/>
  <c r="G16062" i="1" a="1"/>
  <c r="G16062" i="1" s="1"/>
  <c r="M16062" i="1" a="1"/>
  <c r="M16062" i="1" s="1"/>
  <c r="G16063" i="1" a="1"/>
  <c r="G16063" i="1" s="1"/>
  <c r="M16063" i="1" a="1"/>
  <c r="M16063" i="1" s="1"/>
  <c r="G16064" i="1" a="1"/>
  <c r="G16064" i="1" s="1"/>
  <c r="M16064" i="1" a="1"/>
  <c r="M16064" i="1" s="1"/>
  <c r="G16065" i="1" a="1"/>
  <c r="G16065" i="1" s="1"/>
  <c r="M16065" i="1" a="1"/>
  <c r="M16065" i="1" s="1"/>
  <c r="G16066" i="1" a="1"/>
  <c r="G16066" i="1" s="1"/>
  <c r="M16066" i="1" a="1"/>
  <c r="M16066" i="1" s="1"/>
  <c r="G16067" i="1" a="1"/>
  <c r="G16067" i="1" s="1"/>
  <c r="M16067" i="1" a="1"/>
  <c r="M16067" i="1" s="1"/>
  <c r="G16068" i="1" a="1"/>
  <c r="G16068" i="1" s="1"/>
  <c r="M16068" i="1" a="1"/>
  <c r="M16068" i="1" s="1"/>
  <c r="G16069" i="1" a="1"/>
  <c r="G16069" i="1" s="1"/>
  <c r="M16069" i="1" a="1"/>
  <c r="M16069" i="1" s="1"/>
  <c r="G16070" i="1" a="1"/>
  <c r="G16070" i="1" s="1"/>
  <c r="M16070" i="1" a="1"/>
  <c r="M16070" i="1" s="1"/>
  <c r="G16071" i="1" a="1"/>
  <c r="G16071" i="1" s="1"/>
  <c r="M16071" i="1" a="1"/>
  <c r="M16071" i="1" s="1"/>
  <c r="G16072" i="1" a="1"/>
  <c r="G16072" i="1" s="1"/>
  <c r="M16072" i="1" a="1"/>
  <c r="M16072" i="1" s="1"/>
  <c r="G16073" i="1" a="1"/>
  <c r="G16073" i="1" s="1"/>
  <c r="M16073" i="1" a="1"/>
  <c r="M16073" i="1" s="1"/>
  <c r="G16074" i="1" a="1"/>
  <c r="G16074" i="1" s="1"/>
  <c r="M16074" i="1" a="1"/>
  <c r="M16074" i="1" s="1"/>
  <c r="G16075" i="1" a="1"/>
  <c r="G16075" i="1" s="1"/>
  <c r="M16075" i="1" a="1"/>
  <c r="M16075" i="1" s="1"/>
  <c r="G16076" i="1" a="1"/>
  <c r="G16076" i="1" s="1"/>
  <c r="M16076" i="1" a="1"/>
  <c r="M16076" i="1" s="1"/>
  <c r="G16077" i="1" a="1"/>
  <c r="G16077" i="1" s="1"/>
  <c r="M16077" i="1" a="1"/>
  <c r="M16077" i="1" s="1"/>
  <c r="G16078" i="1" a="1"/>
  <c r="G16078" i="1" s="1"/>
  <c r="M16078" i="1" a="1"/>
  <c r="M16078" i="1" s="1"/>
  <c r="G16079" i="1" a="1"/>
  <c r="G16079" i="1" s="1"/>
  <c r="M16079" i="1" a="1"/>
  <c r="M16079" i="1" s="1"/>
  <c r="G16080" i="1" a="1"/>
  <c r="G16080" i="1" s="1"/>
  <c r="M16080" i="1" a="1"/>
  <c r="M16080" i="1" s="1"/>
  <c r="G16081" i="1" a="1"/>
  <c r="G16081" i="1" s="1"/>
  <c r="M16081" i="1" a="1"/>
  <c r="M16081" i="1" s="1"/>
  <c r="G16082" i="1" a="1"/>
  <c r="G16082" i="1" s="1"/>
  <c r="M16082" i="1" a="1"/>
  <c r="M16082" i="1" s="1"/>
  <c r="G16083" i="1" a="1"/>
  <c r="G16083" i="1" s="1"/>
  <c r="M16083" i="1" a="1"/>
  <c r="M16083" i="1" s="1"/>
  <c r="G16084" i="1" a="1"/>
  <c r="G16084" i="1" s="1"/>
  <c r="M16084" i="1" a="1"/>
  <c r="M16084" i="1" s="1"/>
  <c r="G16085" i="1" a="1"/>
  <c r="G16085" i="1" s="1"/>
  <c r="M16085" i="1" a="1"/>
  <c r="M16085" i="1" s="1"/>
  <c r="G16086" i="1" a="1"/>
  <c r="G16086" i="1" s="1"/>
  <c r="M16086" i="1" a="1"/>
  <c r="M16086" i="1" s="1"/>
  <c r="G16087" i="1" a="1"/>
  <c r="G16087" i="1" s="1"/>
  <c r="M16087" i="1" a="1"/>
  <c r="M16087" i="1" s="1"/>
  <c r="G16088" i="1" a="1"/>
  <c r="G16088" i="1" s="1"/>
  <c r="M16088" i="1" a="1"/>
  <c r="M16088" i="1" s="1"/>
  <c r="G16089" i="1" a="1"/>
  <c r="G16089" i="1" s="1"/>
  <c r="M16089" i="1" a="1"/>
  <c r="M16089" i="1" s="1"/>
  <c r="G16090" i="1" a="1"/>
  <c r="G16090" i="1" s="1"/>
  <c r="M16090" i="1" a="1"/>
  <c r="M16090" i="1" s="1"/>
  <c r="G16091" i="1" a="1"/>
  <c r="G16091" i="1" s="1"/>
  <c r="M16091" i="1" a="1"/>
  <c r="M16091" i="1" s="1"/>
  <c r="G16092" i="1" a="1"/>
  <c r="G16092" i="1" s="1"/>
  <c r="M16092" i="1" a="1"/>
  <c r="M16092" i="1" s="1"/>
  <c r="G16093" i="1" a="1"/>
  <c r="G16093" i="1" s="1"/>
  <c r="M16093" i="1" a="1"/>
  <c r="M16093" i="1" s="1"/>
  <c r="G16094" i="1" a="1"/>
  <c r="G16094" i="1" s="1"/>
  <c r="M16094" i="1" a="1"/>
  <c r="M16094" i="1" s="1"/>
  <c r="G16095" i="1" a="1"/>
  <c r="G16095" i="1" s="1"/>
  <c r="M16095" i="1" a="1"/>
  <c r="M16095" i="1" s="1"/>
  <c r="G16096" i="1" a="1"/>
  <c r="G16096" i="1" s="1"/>
  <c r="M16096" i="1" a="1"/>
  <c r="M16096" i="1" s="1"/>
  <c r="G16097" i="1" a="1"/>
  <c r="G16097" i="1" s="1"/>
  <c r="M16097" i="1" a="1"/>
  <c r="M16097" i="1" s="1"/>
  <c r="G16098" i="1" a="1"/>
  <c r="G16098" i="1" s="1"/>
  <c r="M16098" i="1" a="1"/>
  <c r="M16098" i="1" s="1"/>
  <c r="G16099" i="1" a="1"/>
  <c r="G16099" i="1" s="1"/>
  <c r="M16099" i="1" a="1"/>
  <c r="M16099" i="1" s="1"/>
  <c r="G16100" i="1" a="1"/>
  <c r="G16100" i="1" s="1"/>
  <c r="M16100" i="1" a="1"/>
  <c r="M16100" i="1" s="1"/>
  <c r="G16101" i="1" a="1"/>
  <c r="G16101" i="1" s="1"/>
  <c r="M16101" i="1" a="1"/>
  <c r="M16101" i="1" s="1"/>
  <c r="G16102" i="1" a="1"/>
  <c r="G16102" i="1" s="1"/>
  <c r="M16102" i="1" a="1"/>
  <c r="M16102" i="1" s="1"/>
  <c r="G16103" i="1" a="1"/>
  <c r="G16103" i="1" s="1"/>
  <c r="M16103" i="1" a="1"/>
  <c r="M16103" i="1" s="1"/>
  <c r="G16104" i="1" a="1"/>
  <c r="G16104" i="1" s="1"/>
  <c r="M16104" i="1" a="1"/>
  <c r="M16104" i="1" s="1"/>
  <c r="G16105" i="1" a="1"/>
  <c r="G16105" i="1" s="1"/>
  <c r="M16105" i="1" a="1"/>
  <c r="M16105" i="1" s="1"/>
  <c r="G16106" i="1" a="1"/>
  <c r="G16106" i="1" s="1"/>
  <c r="M16106" i="1" a="1"/>
  <c r="M16106" i="1" s="1"/>
  <c r="G16107" i="1" a="1"/>
  <c r="G16107" i="1" s="1"/>
  <c r="M16107" i="1" a="1"/>
  <c r="M16107" i="1" s="1"/>
  <c r="G16108" i="1" a="1"/>
  <c r="G16108" i="1" s="1"/>
  <c r="M16108" i="1" a="1"/>
  <c r="M16108" i="1" s="1"/>
  <c r="G16109" i="1" a="1"/>
  <c r="G16109" i="1" s="1"/>
  <c r="M16109" i="1" a="1"/>
  <c r="M16109" i="1" s="1"/>
  <c r="G16110" i="1" a="1"/>
  <c r="G16110" i="1" s="1"/>
  <c r="M16110" i="1" a="1"/>
  <c r="M16110" i="1" s="1"/>
  <c r="G16111" i="1" a="1"/>
  <c r="G16111" i="1" s="1"/>
  <c r="M16111" i="1" a="1"/>
  <c r="M16111" i="1" s="1"/>
  <c r="G16112" i="1" a="1"/>
  <c r="G16112" i="1" s="1"/>
  <c r="M16112" i="1" a="1"/>
  <c r="M16112" i="1" s="1"/>
  <c r="G16113" i="1" a="1"/>
  <c r="G16113" i="1" s="1"/>
  <c r="M16113" i="1" a="1"/>
  <c r="M16113" i="1" s="1"/>
  <c r="G16114" i="1" a="1"/>
  <c r="G16114" i="1" s="1"/>
  <c r="M16114" i="1" a="1"/>
  <c r="M16114" i="1" s="1"/>
  <c r="G16115" i="1" a="1"/>
  <c r="G16115" i="1" s="1"/>
  <c r="M16115" i="1" a="1"/>
  <c r="M16115" i="1" s="1"/>
  <c r="G16116" i="1" a="1"/>
  <c r="G16116" i="1" s="1"/>
  <c r="M16116" i="1" a="1"/>
  <c r="M16116" i="1" s="1"/>
  <c r="G16117" i="1" a="1"/>
  <c r="G16117" i="1" s="1"/>
  <c r="M16117" i="1" a="1"/>
  <c r="M16117" i="1" s="1"/>
  <c r="G16118" i="1" a="1"/>
  <c r="G16118" i="1" s="1"/>
  <c r="M16118" i="1" a="1"/>
  <c r="M16118" i="1" s="1"/>
  <c r="G16119" i="1" a="1"/>
  <c r="G16119" i="1" s="1"/>
  <c r="M16119" i="1" a="1"/>
  <c r="M16119" i="1" s="1"/>
  <c r="G16120" i="1" a="1"/>
  <c r="G16120" i="1" s="1"/>
  <c r="M16120" i="1" a="1"/>
  <c r="M16120" i="1" s="1"/>
  <c r="G16121" i="1" a="1"/>
  <c r="G16121" i="1" s="1"/>
  <c r="M16121" i="1" a="1"/>
  <c r="M16121" i="1" s="1"/>
  <c r="G16122" i="1" a="1"/>
  <c r="G16122" i="1" s="1"/>
  <c r="M16122" i="1" a="1"/>
  <c r="M16122" i="1" s="1"/>
  <c r="G16123" i="1" a="1"/>
  <c r="G16123" i="1" s="1"/>
  <c r="M16123" i="1" a="1"/>
  <c r="M16123" i="1" s="1"/>
  <c r="G16124" i="1" a="1"/>
  <c r="G16124" i="1" s="1"/>
  <c r="M16124" i="1" a="1"/>
  <c r="M16124" i="1" s="1"/>
  <c r="G16125" i="1" a="1"/>
  <c r="G16125" i="1" s="1"/>
  <c r="M16125" i="1" a="1"/>
  <c r="M16125" i="1" s="1"/>
  <c r="G16126" i="1" a="1"/>
  <c r="G16126" i="1" s="1"/>
  <c r="M16126" i="1" a="1"/>
  <c r="M16126" i="1" s="1"/>
  <c r="G16127" i="1" a="1"/>
  <c r="G16127" i="1" s="1"/>
  <c r="M16127" i="1" a="1"/>
  <c r="M16127" i="1" s="1"/>
  <c r="G16128" i="1" a="1"/>
  <c r="G16128" i="1" s="1"/>
  <c r="M16128" i="1" a="1"/>
  <c r="M16128" i="1" s="1"/>
  <c r="G16129" i="1" a="1"/>
  <c r="G16129" i="1" s="1"/>
  <c r="M16129" i="1" a="1"/>
  <c r="M16129" i="1" s="1"/>
  <c r="G16130" i="1" a="1"/>
  <c r="G16130" i="1" s="1"/>
  <c r="M16130" i="1" a="1"/>
  <c r="M16130" i="1" s="1"/>
  <c r="G16131" i="1" a="1"/>
  <c r="G16131" i="1" s="1"/>
  <c r="M16131" i="1" a="1"/>
  <c r="M16131" i="1" s="1"/>
  <c r="G16132" i="1" a="1"/>
  <c r="G16132" i="1" s="1"/>
  <c r="M16132" i="1" a="1"/>
  <c r="M16132" i="1" s="1"/>
  <c r="G16133" i="1" a="1"/>
  <c r="G16133" i="1" s="1"/>
  <c r="M16133" i="1" a="1"/>
  <c r="M16133" i="1" s="1"/>
  <c r="G16134" i="1" a="1"/>
  <c r="G16134" i="1" s="1"/>
  <c r="M16134" i="1" a="1"/>
  <c r="M16134" i="1" s="1"/>
  <c r="G16135" i="1" a="1"/>
  <c r="G16135" i="1" s="1"/>
  <c r="M16135" i="1" a="1"/>
  <c r="M16135" i="1" s="1"/>
  <c r="G16136" i="1" a="1"/>
  <c r="G16136" i="1" s="1"/>
  <c r="M16136" i="1" a="1"/>
  <c r="M16136" i="1" s="1"/>
  <c r="G16137" i="1" a="1"/>
  <c r="G16137" i="1" s="1"/>
  <c r="M16137" i="1" a="1"/>
  <c r="M16137" i="1" s="1"/>
  <c r="G16138" i="1" a="1"/>
  <c r="G16138" i="1" s="1"/>
  <c r="M16138" i="1" a="1"/>
  <c r="M16138" i="1" s="1"/>
  <c r="G16139" i="1" a="1"/>
  <c r="G16139" i="1" s="1"/>
  <c r="M16139" i="1" a="1"/>
  <c r="M16139" i="1" s="1"/>
  <c r="G16140" i="1" a="1"/>
  <c r="G16140" i="1" s="1"/>
  <c r="M16140" i="1" a="1"/>
  <c r="M16140" i="1" s="1"/>
  <c r="G16141" i="1" a="1"/>
  <c r="G16141" i="1" s="1"/>
  <c r="M16141" i="1" a="1"/>
  <c r="M16141" i="1" s="1"/>
  <c r="G16142" i="1" a="1"/>
  <c r="G16142" i="1" s="1"/>
  <c r="M16142" i="1" a="1"/>
  <c r="M16142" i="1" s="1"/>
  <c r="G16143" i="1" a="1"/>
  <c r="G16143" i="1" s="1"/>
  <c r="M16143" i="1" a="1"/>
  <c r="M16143" i="1" s="1"/>
  <c r="G16144" i="1" a="1"/>
  <c r="G16144" i="1" s="1"/>
  <c r="M16144" i="1" a="1"/>
  <c r="M16144" i="1" s="1"/>
  <c r="G16145" i="1" a="1"/>
  <c r="G16145" i="1" s="1"/>
  <c r="M16145" i="1" a="1"/>
  <c r="M16145" i="1" s="1"/>
  <c r="G16146" i="1" a="1"/>
  <c r="G16146" i="1" s="1"/>
  <c r="M16146" i="1" a="1"/>
  <c r="M16146" i="1" s="1"/>
  <c r="G16147" i="1" a="1"/>
  <c r="G16147" i="1" s="1"/>
  <c r="M16147" i="1" a="1"/>
  <c r="M16147" i="1" s="1"/>
  <c r="G16148" i="1" a="1"/>
  <c r="G16148" i="1" s="1"/>
  <c r="M16148" i="1" a="1"/>
  <c r="M16148" i="1" s="1"/>
  <c r="G16149" i="1" a="1"/>
  <c r="G16149" i="1" s="1"/>
  <c r="M16149" i="1" a="1"/>
  <c r="M16149" i="1" s="1"/>
  <c r="G16150" i="1" a="1"/>
  <c r="G16150" i="1" s="1"/>
  <c r="M16150" i="1" a="1"/>
  <c r="M16150" i="1" s="1"/>
  <c r="G16151" i="1" a="1"/>
  <c r="G16151" i="1" s="1"/>
  <c r="M16151" i="1" a="1"/>
  <c r="M16151" i="1" s="1"/>
  <c r="G16152" i="1" a="1"/>
  <c r="G16152" i="1" s="1"/>
  <c r="M16152" i="1" a="1"/>
  <c r="M16152" i="1" s="1"/>
  <c r="G16153" i="1" a="1"/>
  <c r="G16153" i="1" s="1"/>
  <c r="M16153" i="1" a="1"/>
  <c r="M16153" i="1" s="1"/>
  <c r="G16154" i="1" a="1"/>
  <c r="G16154" i="1" s="1"/>
  <c r="M16154" i="1" a="1"/>
  <c r="M16154" i="1" s="1"/>
  <c r="G16155" i="1" a="1"/>
  <c r="G16155" i="1" s="1"/>
  <c r="M16155" i="1" a="1"/>
  <c r="M16155" i="1" s="1"/>
  <c r="G16156" i="1" a="1"/>
  <c r="G16156" i="1" s="1"/>
  <c r="M16156" i="1" a="1"/>
  <c r="M16156" i="1" s="1"/>
  <c r="G16157" i="1" a="1"/>
  <c r="G16157" i="1" s="1"/>
  <c r="M16157" i="1" a="1"/>
  <c r="M16157" i="1" s="1"/>
  <c r="G16158" i="1" a="1"/>
  <c r="G16158" i="1" s="1"/>
  <c r="M16158" i="1" a="1"/>
  <c r="M16158" i="1" s="1"/>
  <c r="G16159" i="1" a="1"/>
  <c r="G16159" i="1" s="1"/>
  <c r="M16159" i="1" a="1"/>
  <c r="M16159" i="1" s="1"/>
  <c r="G16160" i="1" a="1"/>
  <c r="G16160" i="1" s="1"/>
  <c r="M16160" i="1" a="1"/>
  <c r="M16160" i="1" s="1"/>
  <c r="G16161" i="1" a="1"/>
  <c r="G16161" i="1" s="1"/>
  <c r="M16161" i="1" a="1"/>
  <c r="M16161" i="1" s="1"/>
  <c r="G16162" i="1" a="1"/>
  <c r="G16162" i="1" s="1"/>
  <c r="M16162" i="1" a="1"/>
  <c r="M16162" i="1" s="1"/>
  <c r="G16163" i="1" a="1"/>
  <c r="G16163" i="1" s="1"/>
  <c r="M16163" i="1" a="1"/>
  <c r="M16163" i="1" s="1"/>
  <c r="G16164" i="1" a="1"/>
  <c r="G16164" i="1" s="1"/>
  <c r="M16164" i="1" a="1"/>
  <c r="M16164" i="1" s="1"/>
  <c r="G16165" i="1" a="1"/>
  <c r="G16165" i="1" s="1"/>
  <c r="M16165" i="1" a="1"/>
  <c r="M16165" i="1" s="1"/>
  <c r="G16166" i="1" a="1"/>
  <c r="G16166" i="1" s="1"/>
  <c r="M16166" i="1" a="1"/>
  <c r="M16166" i="1" s="1"/>
  <c r="G16167" i="1" a="1"/>
  <c r="G16167" i="1" s="1"/>
  <c r="M16167" i="1" a="1"/>
  <c r="M16167" i="1" s="1"/>
  <c r="G16168" i="1" a="1"/>
  <c r="G16168" i="1" s="1"/>
  <c r="M16168" i="1" a="1"/>
  <c r="M16168" i="1" s="1"/>
  <c r="G16169" i="1" a="1"/>
  <c r="G16169" i="1" s="1"/>
  <c r="M16169" i="1" a="1"/>
  <c r="M16169" i="1" s="1"/>
  <c r="G16170" i="1" a="1"/>
  <c r="G16170" i="1" s="1"/>
  <c r="M16170" i="1" a="1"/>
  <c r="M16170" i="1" s="1"/>
  <c r="G16171" i="1" a="1"/>
  <c r="G16171" i="1" s="1"/>
  <c r="M16171" i="1" a="1"/>
  <c r="M16171" i="1" s="1"/>
  <c r="G16172" i="1" a="1"/>
  <c r="G16172" i="1" s="1"/>
  <c r="M16172" i="1" a="1"/>
  <c r="M16172" i="1" s="1"/>
  <c r="G16173" i="1" a="1"/>
  <c r="G16173" i="1" s="1"/>
  <c r="M16173" i="1" a="1"/>
  <c r="M16173" i="1" s="1"/>
  <c r="G16174" i="1" a="1"/>
  <c r="G16174" i="1" s="1"/>
  <c r="M16174" i="1" a="1"/>
  <c r="M16174" i="1" s="1"/>
  <c r="G16175" i="1" a="1"/>
  <c r="G16175" i="1" s="1"/>
  <c r="M16175" i="1" a="1"/>
  <c r="M16175" i="1" s="1"/>
  <c r="G16176" i="1" a="1"/>
  <c r="G16176" i="1" s="1"/>
  <c r="M16176" i="1" a="1"/>
  <c r="M16176" i="1" s="1"/>
  <c r="G16177" i="1" a="1"/>
  <c r="G16177" i="1" s="1"/>
  <c r="M16177" i="1" a="1"/>
  <c r="M16177" i="1" s="1"/>
  <c r="G16178" i="1" a="1"/>
  <c r="G16178" i="1" s="1"/>
  <c r="M16178" i="1" a="1"/>
  <c r="M16178" i="1" s="1"/>
  <c r="G16179" i="1" a="1"/>
  <c r="G16179" i="1" s="1"/>
  <c r="M16179" i="1" a="1"/>
  <c r="M16179" i="1" s="1"/>
  <c r="G16180" i="1" a="1"/>
  <c r="G16180" i="1" s="1"/>
  <c r="M16180" i="1" a="1"/>
  <c r="M16180" i="1" s="1"/>
  <c r="G16181" i="1" a="1"/>
  <c r="G16181" i="1" s="1"/>
  <c r="M16181" i="1" a="1"/>
  <c r="M16181" i="1" s="1"/>
  <c r="G16182" i="1" a="1"/>
  <c r="G16182" i="1" s="1"/>
  <c r="M16182" i="1" a="1"/>
  <c r="M16182" i="1" s="1"/>
  <c r="G16183" i="1" a="1"/>
  <c r="G16183" i="1" s="1"/>
  <c r="M16183" i="1" a="1"/>
  <c r="M16183" i="1" s="1"/>
  <c r="G16184" i="1" a="1"/>
  <c r="G16184" i="1" s="1"/>
  <c r="M16184" i="1" a="1"/>
  <c r="M16184" i="1" s="1"/>
  <c r="G16185" i="1" a="1"/>
  <c r="G16185" i="1" s="1"/>
  <c r="M16185" i="1" a="1"/>
  <c r="M16185" i="1" s="1"/>
  <c r="G16186" i="1" a="1"/>
  <c r="G16186" i="1" s="1"/>
  <c r="M16186" i="1" a="1"/>
  <c r="M16186" i="1" s="1"/>
  <c r="G16187" i="1" a="1"/>
  <c r="G16187" i="1" s="1"/>
  <c r="M16187" i="1" a="1"/>
  <c r="M16187" i="1" s="1"/>
  <c r="G16188" i="1" a="1"/>
  <c r="G16188" i="1" s="1"/>
  <c r="M16188" i="1" a="1"/>
  <c r="M16188" i="1" s="1"/>
  <c r="G16189" i="1" a="1"/>
  <c r="G16189" i="1" s="1"/>
  <c r="M16189" i="1" a="1"/>
  <c r="M16189" i="1" s="1"/>
  <c r="G16190" i="1" a="1"/>
  <c r="G16190" i="1" s="1"/>
  <c r="M16190" i="1" a="1"/>
  <c r="M16190" i="1" s="1"/>
  <c r="G16191" i="1" a="1"/>
  <c r="G16191" i="1" s="1"/>
  <c r="M16191" i="1" a="1"/>
  <c r="M16191" i="1" s="1"/>
  <c r="G16192" i="1" a="1"/>
  <c r="G16192" i="1" s="1"/>
  <c r="M16192" i="1" a="1"/>
  <c r="M16192" i="1" s="1"/>
  <c r="G16193" i="1" a="1"/>
  <c r="G16193" i="1" s="1"/>
  <c r="M16193" i="1" a="1"/>
  <c r="M16193" i="1" s="1"/>
  <c r="G16194" i="1" a="1"/>
  <c r="G16194" i="1" s="1"/>
  <c r="M16194" i="1" a="1"/>
  <c r="M16194" i="1" s="1"/>
  <c r="G16195" i="1" a="1"/>
  <c r="G16195" i="1" s="1"/>
  <c r="M16195" i="1" a="1"/>
  <c r="M16195" i="1" s="1"/>
  <c r="G16196" i="1" a="1"/>
  <c r="G16196" i="1" s="1"/>
  <c r="M16196" i="1" a="1"/>
  <c r="M16196" i="1" s="1"/>
  <c r="G16197" i="1" a="1"/>
  <c r="G16197" i="1" s="1"/>
  <c r="M16197" i="1" a="1"/>
  <c r="M16197" i="1" s="1"/>
  <c r="G16198" i="1" a="1"/>
  <c r="G16198" i="1" s="1"/>
  <c r="M16198" i="1" a="1"/>
  <c r="M16198" i="1" s="1"/>
  <c r="G16199" i="1" a="1"/>
  <c r="G16199" i="1" s="1"/>
  <c r="M16199" i="1" a="1"/>
  <c r="M16199" i="1" s="1"/>
  <c r="G16200" i="1" a="1"/>
  <c r="G16200" i="1" s="1"/>
  <c r="M16200" i="1" a="1"/>
  <c r="M16200" i="1" s="1"/>
  <c r="G16201" i="1" a="1"/>
  <c r="G16201" i="1" s="1"/>
  <c r="M16201" i="1" a="1"/>
  <c r="M16201" i="1" s="1"/>
  <c r="G16202" i="1" a="1"/>
  <c r="G16202" i="1" s="1"/>
  <c r="M16202" i="1" a="1"/>
  <c r="M16202" i="1" s="1"/>
  <c r="G16203" i="1" a="1"/>
  <c r="G16203" i="1" s="1"/>
  <c r="M16203" i="1" a="1"/>
  <c r="M16203" i="1" s="1"/>
  <c r="G16204" i="1" a="1"/>
  <c r="G16204" i="1" s="1"/>
  <c r="M16204" i="1" a="1"/>
  <c r="M16204" i="1" s="1"/>
  <c r="G16205" i="1" a="1"/>
  <c r="G16205" i="1" s="1"/>
  <c r="M16205" i="1" a="1"/>
  <c r="M16205" i="1" s="1"/>
  <c r="G16206" i="1" a="1"/>
  <c r="G16206" i="1" s="1"/>
  <c r="M16206" i="1" a="1"/>
  <c r="M16206" i="1" s="1"/>
  <c r="G16207" i="1" a="1"/>
  <c r="G16207" i="1" s="1"/>
  <c r="M16207" i="1" a="1"/>
  <c r="M16207" i="1" s="1"/>
  <c r="G16208" i="1" a="1"/>
  <c r="G16208" i="1" s="1"/>
  <c r="M16208" i="1" a="1"/>
  <c r="M16208" i="1" s="1"/>
  <c r="G16209" i="1" a="1"/>
  <c r="G16209" i="1" s="1"/>
  <c r="M16209" i="1" a="1"/>
  <c r="M16209" i="1" s="1"/>
  <c r="G16210" i="1" a="1"/>
  <c r="G16210" i="1" s="1"/>
  <c r="M16210" i="1" a="1"/>
  <c r="M16210" i="1" s="1"/>
  <c r="G16211" i="1" a="1"/>
  <c r="G16211" i="1" s="1"/>
  <c r="M16211" i="1" a="1"/>
  <c r="M16211" i="1" s="1"/>
  <c r="G16212" i="1" a="1"/>
  <c r="G16212" i="1" s="1"/>
  <c r="M16212" i="1" a="1"/>
  <c r="M16212" i="1" s="1"/>
  <c r="G16213" i="1" a="1"/>
  <c r="G16213" i="1" s="1"/>
  <c r="M16213" i="1" a="1"/>
  <c r="M16213" i="1" s="1"/>
  <c r="G16214" i="1" a="1"/>
  <c r="G16214" i="1" s="1"/>
  <c r="M16214" i="1" a="1"/>
  <c r="M16214" i="1" s="1"/>
  <c r="G16215" i="1" a="1"/>
  <c r="G16215" i="1" s="1"/>
  <c r="M16215" i="1" a="1"/>
  <c r="M16215" i="1" s="1"/>
  <c r="G16216" i="1" a="1"/>
  <c r="G16216" i="1" s="1"/>
  <c r="M16216" i="1" a="1"/>
  <c r="M16216" i="1" s="1"/>
  <c r="G16217" i="1" a="1"/>
  <c r="G16217" i="1" s="1"/>
  <c r="M16217" i="1" a="1"/>
  <c r="M16217" i="1" s="1"/>
  <c r="G16218" i="1" a="1"/>
  <c r="G16218" i="1" s="1"/>
  <c r="M16218" i="1" a="1"/>
  <c r="M16218" i="1" s="1"/>
  <c r="G16219" i="1" a="1"/>
  <c r="G16219" i="1" s="1"/>
  <c r="M16219" i="1" a="1"/>
  <c r="M16219" i="1" s="1"/>
  <c r="G16220" i="1" a="1"/>
  <c r="G16220" i="1" s="1"/>
  <c r="M16220" i="1" a="1"/>
  <c r="M16220" i="1" s="1"/>
  <c r="G16221" i="1" a="1"/>
  <c r="G16221" i="1" s="1"/>
  <c r="M16221" i="1" a="1"/>
  <c r="M16221" i="1" s="1"/>
  <c r="G16222" i="1" a="1"/>
  <c r="G16222" i="1" s="1"/>
  <c r="M16222" i="1" a="1"/>
  <c r="M16222" i="1" s="1"/>
  <c r="G16223" i="1" a="1"/>
  <c r="G16223" i="1" s="1"/>
  <c r="M16223" i="1" a="1"/>
  <c r="M16223" i="1" s="1"/>
  <c r="G16224" i="1" a="1"/>
  <c r="G16224" i="1" s="1"/>
  <c r="M16224" i="1" a="1"/>
  <c r="M16224" i="1" s="1"/>
  <c r="G16225" i="1" a="1"/>
  <c r="G16225" i="1" s="1"/>
  <c r="M16225" i="1" a="1"/>
  <c r="M16225" i="1" s="1"/>
  <c r="G16226" i="1" a="1"/>
  <c r="G16226" i="1" s="1"/>
  <c r="M16226" i="1" a="1"/>
  <c r="M16226" i="1" s="1"/>
  <c r="G16227" i="1" a="1"/>
  <c r="G16227" i="1" s="1"/>
  <c r="M16227" i="1" a="1"/>
  <c r="M16227" i="1" s="1"/>
  <c r="G16228" i="1" a="1"/>
  <c r="G16228" i="1" s="1"/>
  <c r="M16228" i="1" a="1"/>
  <c r="M16228" i="1" s="1"/>
  <c r="G16229" i="1" a="1"/>
  <c r="G16229" i="1" s="1"/>
  <c r="M16229" i="1" a="1"/>
  <c r="M16229" i="1" s="1"/>
  <c r="G16230" i="1" a="1"/>
  <c r="G16230" i="1" s="1"/>
  <c r="M16230" i="1" a="1"/>
  <c r="M16230" i="1" s="1"/>
  <c r="G16231" i="1" a="1"/>
  <c r="G16231" i="1" s="1"/>
  <c r="M16231" i="1" a="1"/>
  <c r="M16231" i="1" s="1"/>
  <c r="G16232" i="1" a="1"/>
  <c r="G16232" i="1" s="1"/>
  <c r="M16232" i="1" a="1"/>
  <c r="M16232" i="1" s="1"/>
  <c r="G16233" i="1" a="1"/>
  <c r="G16233" i="1" s="1"/>
  <c r="M16233" i="1" a="1"/>
  <c r="M16233" i="1" s="1"/>
  <c r="G16234" i="1" a="1"/>
  <c r="G16234" i="1" s="1"/>
  <c r="M16234" i="1" a="1"/>
  <c r="M16234" i="1" s="1"/>
  <c r="G16235" i="1" a="1"/>
  <c r="G16235" i="1" s="1"/>
  <c r="M16235" i="1" a="1"/>
  <c r="M16235" i="1" s="1"/>
  <c r="G16236" i="1" a="1"/>
  <c r="G16236" i="1" s="1"/>
  <c r="M16236" i="1" a="1"/>
  <c r="M16236" i="1" s="1"/>
  <c r="G16237" i="1" a="1"/>
  <c r="G16237" i="1" s="1"/>
  <c r="M16237" i="1" a="1"/>
  <c r="M16237" i="1" s="1"/>
  <c r="G16238" i="1" a="1"/>
  <c r="G16238" i="1" s="1"/>
  <c r="M16238" i="1" a="1"/>
  <c r="M16238" i="1" s="1"/>
  <c r="G16239" i="1" a="1"/>
  <c r="G16239" i="1" s="1"/>
  <c r="M16239" i="1" a="1"/>
  <c r="M16239" i="1" s="1"/>
  <c r="G16240" i="1" a="1"/>
  <c r="G16240" i="1" s="1"/>
  <c r="M16240" i="1" a="1"/>
  <c r="M16240" i="1" s="1"/>
  <c r="G16241" i="1" a="1"/>
  <c r="G16241" i="1" s="1"/>
  <c r="M16241" i="1" a="1"/>
  <c r="M16241" i="1" s="1"/>
  <c r="G16242" i="1" a="1"/>
  <c r="G16242" i="1" s="1"/>
  <c r="M16242" i="1" a="1"/>
  <c r="M16242" i="1" s="1"/>
  <c r="G16243" i="1" a="1"/>
  <c r="G16243" i="1" s="1"/>
  <c r="M16243" i="1" a="1"/>
  <c r="M16243" i="1" s="1"/>
  <c r="G16244" i="1" a="1"/>
  <c r="G16244" i="1" s="1"/>
  <c r="M16244" i="1" a="1"/>
  <c r="M16244" i="1" s="1"/>
  <c r="G16245" i="1" a="1"/>
  <c r="G16245" i="1" s="1"/>
  <c r="M16245" i="1" a="1"/>
  <c r="M16245" i="1" s="1"/>
  <c r="G16246" i="1" a="1"/>
  <c r="G16246" i="1" s="1"/>
  <c r="M16246" i="1" a="1"/>
  <c r="M16246" i="1" s="1"/>
  <c r="G16247" i="1" a="1"/>
  <c r="G16247" i="1" s="1"/>
  <c r="M16247" i="1" a="1"/>
  <c r="M16247" i="1" s="1"/>
  <c r="G16248" i="1" a="1"/>
  <c r="G16248" i="1" s="1"/>
  <c r="M16248" i="1" a="1"/>
  <c r="M16248" i="1" s="1"/>
  <c r="G16249" i="1" a="1"/>
  <c r="G16249" i="1" s="1"/>
  <c r="M16249" i="1" a="1"/>
  <c r="M16249" i="1" s="1"/>
  <c r="G16250" i="1" a="1"/>
  <c r="G16250" i="1" s="1"/>
  <c r="M16250" i="1" a="1"/>
  <c r="M16250" i="1" s="1"/>
  <c r="G16251" i="1" a="1"/>
  <c r="G16251" i="1" s="1"/>
  <c r="M16251" i="1" a="1"/>
  <c r="M16251" i="1" s="1"/>
  <c r="G16252" i="1" a="1"/>
  <c r="G16252" i="1" s="1"/>
  <c r="M16252" i="1" a="1"/>
  <c r="M16252" i="1" s="1"/>
  <c r="G16253" i="1" a="1"/>
  <c r="G16253" i="1" s="1"/>
  <c r="M16253" i="1" a="1"/>
  <c r="M16253" i="1" s="1"/>
  <c r="G16254" i="1" a="1"/>
  <c r="G16254" i="1" s="1"/>
  <c r="M16254" i="1" a="1"/>
  <c r="M16254" i="1" s="1"/>
  <c r="G16255" i="1" a="1"/>
  <c r="G16255" i="1" s="1"/>
  <c r="M16255" i="1" a="1"/>
  <c r="M16255" i="1" s="1"/>
  <c r="G16256" i="1" a="1"/>
  <c r="G16256" i="1" s="1"/>
  <c r="M16256" i="1" a="1"/>
  <c r="M16256" i="1" s="1"/>
  <c r="G16257" i="1" a="1"/>
  <c r="G16257" i="1" s="1"/>
  <c r="M16257" i="1" a="1"/>
  <c r="M16257" i="1" s="1"/>
  <c r="G16258" i="1" a="1"/>
  <c r="G16258" i="1" s="1"/>
  <c r="M16258" i="1" a="1"/>
  <c r="M16258" i="1" s="1"/>
  <c r="G16259" i="1" a="1"/>
  <c r="G16259" i="1" s="1"/>
  <c r="M16259" i="1" a="1"/>
  <c r="M16259" i="1" s="1"/>
  <c r="G16260" i="1" a="1"/>
  <c r="G16260" i="1" s="1"/>
  <c r="M16260" i="1" a="1"/>
  <c r="M16260" i="1" s="1"/>
  <c r="G16261" i="1" a="1"/>
  <c r="G16261" i="1" s="1"/>
  <c r="M16261" i="1" a="1"/>
  <c r="M16261" i="1" s="1"/>
  <c r="G16262" i="1" a="1"/>
  <c r="G16262" i="1" s="1"/>
  <c r="M16262" i="1" a="1"/>
  <c r="M16262" i="1" s="1"/>
  <c r="G16263" i="1" a="1"/>
  <c r="G16263" i="1" s="1"/>
  <c r="M16263" i="1" a="1"/>
  <c r="M16263" i="1" s="1"/>
  <c r="G16264" i="1" a="1"/>
  <c r="G16264" i="1" s="1"/>
  <c r="M16264" i="1" a="1"/>
  <c r="M16264" i="1" s="1"/>
  <c r="G16265" i="1" a="1"/>
  <c r="G16265" i="1" s="1"/>
  <c r="M16265" i="1" a="1"/>
  <c r="M16265" i="1" s="1"/>
  <c r="G16266" i="1" a="1"/>
  <c r="G16266" i="1" s="1"/>
  <c r="M16266" i="1" a="1"/>
  <c r="M16266" i="1" s="1"/>
  <c r="G16267" i="1" a="1"/>
  <c r="G16267" i="1" s="1"/>
  <c r="M16267" i="1" a="1"/>
  <c r="M16267" i="1" s="1"/>
  <c r="G16268" i="1" a="1"/>
  <c r="G16268" i="1" s="1"/>
  <c r="M16268" i="1" a="1"/>
  <c r="M16268" i="1" s="1"/>
  <c r="G16269" i="1" a="1"/>
  <c r="G16269" i="1" s="1"/>
  <c r="M16269" i="1" a="1"/>
  <c r="M16269" i="1" s="1"/>
  <c r="G16270" i="1" a="1"/>
  <c r="G16270" i="1" s="1"/>
  <c r="M16270" i="1" a="1"/>
  <c r="M16270" i="1" s="1"/>
  <c r="G16271" i="1" a="1"/>
  <c r="G16271" i="1" s="1"/>
  <c r="M16271" i="1" a="1"/>
  <c r="M16271" i="1" s="1"/>
  <c r="G16272" i="1" a="1"/>
  <c r="G16272" i="1" s="1"/>
  <c r="M16272" i="1" a="1"/>
  <c r="M16272" i="1" s="1"/>
  <c r="G16273" i="1" a="1"/>
  <c r="G16273" i="1" s="1"/>
  <c r="M16273" i="1" a="1"/>
  <c r="M16273" i="1" s="1"/>
  <c r="G16274" i="1" a="1"/>
  <c r="G16274" i="1" s="1"/>
  <c r="M16274" i="1" a="1"/>
  <c r="M16274" i="1" s="1"/>
  <c r="G16275" i="1" a="1"/>
  <c r="G16275" i="1" s="1"/>
  <c r="M16275" i="1" a="1"/>
  <c r="M16275" i="1" s="1"/>
  <c r="G16276" i="1" a="1"/>
  <c r="G16276" i="1" s="1"/>
  <c r="M16276" i="1" a="1"/>
  <c r="M16276" i="1" s="1"/>
  <c r="G16277" i="1" a="1"/>
  <c r="G16277" i="1" s="1"/>
  <c r="M16277" i="1" a="1"/>
  <c r="M16277" i="1" s="1"/>
  <c r="G16278" i="1" a="1"/>
  <c r="G16278" i="1" s="1"/>
  <c r="M16278" i="1" a="1"/>
  <c r="M16278" i="1" s="1"/>
  <c r="G16279" i="1" a="1"/>
  <c r="G16279" i="1" s="1"/>
  <c r="M16279" i="1" a="1"/>
  <c r="M16279" i="1" s="1"/>
  <c r="G16280" i="1" a="1"/>
  <c r="G16280" i="1" s="1"/>
  <c r="M16280" i="1" a="1"/>
  <c r="M16280" i="1" s="1"/>
  <c r="G16281" i="1" a="1"/>
  <c r="G16281" i="1" s="1"/>
  <c r="M16281" i="1" a="1"/>
  <c r="M16281" i="1" s="1"/>
  <c r="G16282" i="1" a="1"/>
  <c r="G16282" i="1" s="1"/>
  <c r="M16282" i="1" a="1"/>
  <c r="M16282" i="1" s="1"/>
  <c r="G16283" i="1" a="1"/>
  <c r="G16283" i="1" s="1"/>
  <c r="M16283" i="1" a="1"/>
  <c r="M16283" i="1" s="1"/>
  <c r="G16284" i="1" a="1"/>
  <c r="G16284" i="1" s="1"/>
  <c r="M16284" i="1" a="1"/>
  <c r="M16284" i="1" s="1"/>
  <c r="G16285" i="1" a="1"/>
  <c r="G16285" i="1" s="1"/>
  <c r="M16285" i="1" a="1"/>
  <c r="M16285" i="1" s="1"/>
  <c r="G16286" i="1" a="1"/>
  <c r="G16286" i="1" s="1"/>
  <c r="M16286" i="1" a="1"/>
  <c r="M16286" i="1" s="1"/>
  <c r="G16287" i="1" a="1"/>
  <c r="G16287" i="1" s="1"/>
  <c r="M16287" i="1" a="1"/>
  <c r="M16287" i="1" s="1"/>
  <c r="G16288" i="1" a="1"/>
  <c r="G16288" i="1" s="1"/>
  <c r="M16288" i="1" a="1"/>
  <c r="M16288" i="1" s="1"/>
  <c r="G16289" i="1" a="1"/>
  <c r="G16289" i="1" s="1"/>
  <c r="M16289" i="1" a="1"/>
  <c r="M16289" i="1" s="1"/>
  <c r="G16290" i="1" a="1"/>
  <c r="G16290" i="1" s="1"/>
  <c r="M16290" i="1" a="1"/>
  <c r="M16290" i="1" s="1"/>
  <c r="G16291" i="1" a="1"/>
  <c r="G16291" i="1" s="1"/>
  <c r="M16291" i="1" a="1"/>
  <c r="M16291" i="1" s="1"/>
  <c r="G16292" i="1" a="1"/>
  <c r="G16292" i="1" s="1"/>
  <c r="M16292" i="1" a="1"/>
  <c r="M16292" i="1" s="1"/>
  <c r="G16293" i="1" a="1"/>
  <c r="G16293" i="1" s="1"/>
  <c r="M16293" i="1" a="1"/>
  <c r="M16293" i="1" s="1"/>
  <c r="G16294" i="1" a="1"/>
  <c r="G16294" i="1" s="1"/>
  <c r="M16294" i="1" a="1"/>
  <c r="M16294" i="1" s="1"/>
  <c r="G16295" i="1" a="1"/>
  <c r="G16295" i="1" s="1"/>
  <c r="M16295" i="1" a="1"/>
  <c r="M16295" i="1" s="1"/>
  <c r="G16296" i="1" a="1"/>
  <c r="G16296" i="1" s="1"/>
  <c r="M16296" i="1" a="1"/>
  <c r="M16296" i="1" s="1"/>
  <c r="G16297" i="1" a="1"/>
  <c r="G16297" i="1" s="1"/>
  <c r="M16297" i="1" a="1"/>
  <c r="M16297" i="1" s="1"/>
  <c r="G16298" i="1" a="1"/>
  <c r="G16298" i="1" s="1"/>
  <c r="M16298" i="1" a="1"/>
  <c r="M16298" i="1" s="1"/>
  <c r="G16299" i="1" a="1"/>
  <c r="G16299" i="1" s="1"/>
  <c r="M16299" i="1" a="1"/>
  <c r="M16299" i="1" s="1"/>
  <c r="G16300" i="1" a="1"/>
  <c r="G16300" i="1" s="1"/>
  <c r="M16300" i="1" a="1"/>
  <c r="M16300" i="1" s="1"/>
  <c r="G16301" i="1" a="1"/>
  <c r="G16301" i="1" s="1"/>
  <c r="M16301" i="1" a="1"/>
  <c r="M16301" i="1" s="1"/>
  <c r="G16302" i="1" a="1"/>
  <c r="G16302" i="1" s="1"/>
  <c r="M16302" i="1" a="1"/>
  <c r="M16302" i="1" s="1"/>
  <c r="G16303" i="1" a="1"/>
  <c r="G16303" i="1" s="1"/>
  <c r="M16303" i="1" a="1"/>
  <c r="M16303" i="1" s="1"/>
  <c r="G16304" i="1" a="1"/>
  <c r="G16304" i="1" s="1"/>
  <c r="M16304" i="1" a="1"/>
  <c r="M16304" i="1" s="1"/>
  <c r="G16305" i="1" a="1"/>
  <c r="G16305" i="1" s="1"/>
  <c r="M16305" i="1" a="1"/>
  <c r="M16305" i="1" s="1"/>
  <c r="G16306" i="1" a="1"/>
  <c r="G16306" i="1" s="1"/>
  <c r="M16306" i="1" a="1"/>
  <c r="M16306" i="1" s="1"/>
  <c r="G16307" i="1" a="1"/>
  <c r="G16307" i="1" s="1"/>
  <c r="M16307" i="1" a="1"/>
  <c r="M16307" i="1" s="1"/>
  <c r="G16308" i="1" a="1"/>
  <c r="G16308" i="1" s="1"/>
  <c r="M16308" i="1" a="1"/>
  <c r="M16308" i="1" s="1"/>
  <c r="G16309" i="1" a="1"/>
  <c r="G16309" i="1" s="1"/>
  <c r="M16309" i="1" a="1"/>
  <c r="M16309" i="1" s="1"/>
  <c r="G16310" i="1" a="1"/>
  <c r="G16310" i="1" s="1"/>
  <c r="M16310" i="1" a="1"/>
  <c r="M16310" i="1" s="1"/>
  <c r="G16311" i="1" a="1"/>
  <c r="G16311" i="1" s="1"/>
  <c r="M16311" i="1" a="1"/>
  <c r="M16311" i="1" s="1"/>
  <c r="G16312" i="1" a="1"/>
  <c r="G16312" i="1" s="1"/>
  <c r="M16312" i="1" a="1"/>
  <c r="M16312" i="1" s="1"/>
  <c r="G16313" i="1" a="1"/>
  <c r="G16313" i="1" s="1"/>
  <c r="M16313" i="1" a="1"/>
  <c r="M16313" i="1" s="1"/>
  <c r="G16314" i="1" a="1"/>
  <c r="G16314" i="1" s="1"/>
  <c r="M16314" i="1" a="1"/>
  <c r="M16314" i="1" s="1"/>
  <c r="G16315" i="1" a="1"/>
  <c r="G16315" i="1" s="1"/>
  <c r="M16315" i="1" a="1"/>
  <c r="M16315" i="1" s="1"/>
  <c r="G16316" i="1" a="1"/>
  <c r="G16316" i="1" s="1"/>
  <c r="M16316" i="1" a="1"/>
  <c r="M16316" i="1" s="1"/>
  <c r="G16317" i="1" a="1"/>
  <c r="G16317" i="1" s="1"/>
  <c r="M16317" i="1" a="1"/>
  <c r="M16317" i="1" s="1"/>
  <c r="G16318" i="1" a="1"/>
  <c r="G16318" i="1" s="1"/>
  <c r="M16318" i="1" a="1"/>
  <c r="M16318" i="1" s="1"/>
  <c r="G16319" i="1" a="1"/>
  <c r="G16319" i="1" s="1"/>
  <c r="M16319" i="1" a="1"/>
  <c r="M16319" i="1" s="1"/>
  <c r="G16320" i="1" a="1"/>
  <c r="G16320" i="1" s="1"/>
  <c r="M16320" i="1" a="1"/>
  <c r="M16320" i="1" s="1"/>
  <c r="G16321" i="1" a="1"/>
  <c r="G16321" i="1" s="1"/>
  <c r="M16321" i="1" a="1"/>
  <c r="M16321" i="1" s="1"/>
  <c r="G16322" i="1" a="1"/>
  <c r="G16322" i="1" s="1"/>
  <c r="M16322" i="1" a="1"/>
  <c r="M16322" i="1" s="1"/>
  <c r="G16323" i="1" a="1"/>
  <c r="G16323" i="1" s="1"/>
  <c r="M16323" i="1" a="1"/>
  <c r="M16323" i="1" s="1"/>
  <c r="G16324" i="1" a="1"/>
  <c r="G16324" i="1" s="1"/>
  <c r="M16324" i="1" a="1"/>
  <c r="M16324" i="1" s="1"/>
  <c r="G16325" i="1" a="1"/>
  <c r="G16325" i="1" s="1"/>
  <c r="M16325" i="1" a="1"/>
  <c r="M16325" i="1" s="1"/>
  <c r="G16326" i="1" a="1"/>
  <c r="G16326" i="1" s="1"/>
  <c r="M16326" i="1" a="1"/>
  <c r="M16326" i="1" s="1"/>
  <c r="G16327" i="1" a="1"/>
  <c r="G16327" i="1" s="1"/>
  <c r="M16327" i="1" a="1"/>
  <c r="M16327" i="1" s="1"/>
  <c r="G16328" i="1" a="1"/>
  <c r="G16328" i="1" s="1"/>
  <c r="M16328" i="1" a="1"/>
  <c r="M16328" i="1" s="1"/>
  <c r="G16329" i="1" a="1"/>
  <c r="G16329" i="1" s="1"/>
  <c r="M16329" i="1" a="1"/>
  <c r="M16329" i="1" s="1"/>
  <c r="G16330" i="1" a="1"/>
  <c r="G16330" i="1" s="1"/>
  <c r="M16330" i="1" a="1"/>
  <c r="M16330" i="1" s="1"/>
  <c r="G16331" i="1" a="1"/>
  <c r="G16331" i="1" s="1"/>
  <c r="M16331" i="1" a="1"/>
  <c r="M16331" i="1" s="1"/>
  <c r="G16332" i="1" a="1"/>
  <c r="G16332" i="1" s="1"/>
  <c r="M16332" i="1" a="1"/>
  <c r="M16332" i="1" s="1"/>
  <c r="G16333" i="1" a="1"/>
  <c r="G16333" i="1" s="1"/>
  <c r="M16333" i="1" a="1"/>
  <c r="M16333" i="1" s="1"/>
  <c r="G16334" i="1" a="1"/>
  <c r="G16334" i="1" s="1"/>
  <c r="M16334" i="1" a="1"/>
  <c r="M16334" i="1" s="1"/>
  <c r="G16335" i="1" a="1"/>
  <c r="G16335" i="1" s="1"/>
  <c r="M16335" i="1" a="1"/>
  <c r="M16335" i="1" s="1"/>
  <c r="G16336" i="1" a="1"/>
  <c r="G16336" i="1" s="1"/>
  <c r="M16336" i="1" a="1"/>
  <c r="M16336" i="1" s="1"/>
  <c r="G16337" i="1" a="1"/>
  <c r="G16337" i="1" s="1"/>
  <c r="M16337" i="1" a="1"/>
  <c r="M16337" i="1" s="1"/>
  <c r="G16338" i="1" a="1"/>
  <c r="G16338" i="1" s="1"/>
  <c r="M16338" i="1" a="1"/>
  <c r="M16338" i="1" s="1"/>
  <c r="G16339" i="1" a="1"/>
  <c r="G16339" i="1" s="1"/>
  <c r="M16339" i="1" a="1"/>
  <c r="M16339" i="1" s="1"/>
  <c r="G16340" i="1" a="1"/>
  <c r="G16340" i="1" s="1"/>
  <c r="M16340" i="1" a="1"/>
  <c r="M16340" i="1" s="1"/>
  <c r="G16341" i="1" a="1"/>
  <c r="G16341" i="1" s="1"/>
  <c r="M16341" i="1" a="1"/>
  <c r="M16341" i="1" s="1"/>
  <c r="G16342" i="1" a="1"/>
  <c r="G16342" i="1" s="1"/>
  <c r="M16342" i="1" a="1"/>
  <c r="M16342" i="1" s="1"/>
  <c r="G16343" i="1" a="1"/>
  <c r="G16343" i="1" s="1"/>
  <c r="M16343" i="1" a="1"/>
  <c r="M16343" i="1" s="1"/>
  <c r="G16344" i="1" a="1"/>
  <c r="G16344" i="1" s="1"/>
  <c r="M16344" i="1" a="1"/>
  <c r="M16344" i="1" s="1"/>
  <c r="G16345" i="1" a="1"/>
  <c r="G16345" i="1" s="1"/>
  <c r="M16345" i="1" a="1"/>
  <c r="M16345" i="1" s="1"/>
  <c r="G16346" i="1" a="1"/>
  <c r="G16346" i="1" s="1"/>
  <c r="M16346" i="1" a="1"/>
  <c r="M16346" i="1" s="1"/>
  <c r="G16347" i="1" a="1"/>
  <c r="G16347" i="1" s="1"/>
  <c r="M16347" i="1" a="1"/>
  <c r="M16347" i="1" s="1"/>
  <c r="G16348" i="1" a="1"/>
  <c r="G16348" i="1" s="1"/>
  <c r="M16348" i="1" a="1"/>
  <c r="M16348" i="1" s="1"/>
  <c r="G16349" i="1" a="1"/>
  <c r="G16349" i="1" s="1"/>
  <c r="M16349" i="1" a="1"/>
  <c r="M16349" i="1" s="1"/>
  <c r="G16350" i="1" a="1"/>
  <c r="G16350" i="1" s="1"/>
  <c r="M16350" i="1" a="1"/>
  <c r="M16350" i="1" s="1"/>
  <c r="G16351" i="1" a="1"/>
  <c r="G16351" i="1" s="1"/>
  <c r="M16351" i="1" a="1"/>
  <c r="M16351" i="1" s="1"/>
  <c r="G16352" i="1" a="1"/>
  <c r="G16352" i="1" s="1"/>
  <c r="M16352" i="1" a="1"/>
  <c r="M16352" i="1" s="1"/>
  <c r="G16353" i="1" a="1"/>
  <c r="G16353" i="1" s="1"/>
  <c r="M16353" i="1" a="1"/>
  <c r="M16353" i="1" s="1"/>
  <c r="G16354" i="1" a="1"/>
  <c r="G16354" i="1" s="1"/>
  <c r="M16354" i="1" a="1"/>
  <c r="M16354" i="1" s="1"/>
  <c r="G16355" i="1" a="1"/>
  <c r="G16355" i="1" s="1"/>
  <c r="M16355" i="1" a="1"/>
  <c r="M16355" i="1" s="1"/>
  <c r="G16356" i="1" a="1"/>
  <c r="G16356" i="1" s="1"/>
  <c r="M16356" i="1" a="1"/>
  <c r="M16356" i="1" s="1"/>
  <c r="G16357" i="1" a="1"/>
  <c r="G16357" i="1" s="1"/>
  <c r="M16357" i="1" a="1"/>
  <c r="M16357" i="1" s="1"/>
  <c r="G16358" i="1" a="1"/>
  <c r="G16358" i="1" s="1"/>
  <c r="M16358" i="1" a="1"/>
  <c r="M16358" i="1" s="1"/>
  <c r="G16359" i="1" a="1"/>
  <c r="G16359" i="1" s="1"/>
  <c r="M16359" i="1" a="1"/>
  <c r="M16359" i="1" s="1"/>
  <c r="G16360" i="1" a="1"/>
  <c r="G16360" i="1" s="1"/>
  <c r="M16360" i="1" a="1"/>
  <c r="M16360" i="1" s="1"/>
  <c r="G16361" i="1" a="1"/>
  <c r="G16361" i="1" s="1"/>
  <c r="M16361" i="1" a="1"/>
  <c r="M16361" i="1" s="1"/>
  <c r="G16362" i="1" a="1"/>
  <c r="G16362" i="1" s="1"/>
  <c r="M16362" i="1" a="1"/>
  <c r="M16362" i="1" s="1"/>
  <c r="G16363" i="1" a="1"/>
  <c r="G16363" i="1" s="1"/>
  <c r="M16363" i="1" a="1"/>
  <c r="M16363" i="1" s="1"/>
  <c r="G16364" i="1" a="1"/>
  <c r="G16364" i="1" s="1"/>
  <c r="M16364" i="1" a="1"/>
  <c r="M16364" i="1" s="1"/>
  <c r="G16365" i="1" a="1"/>
  <c r="G16365" i="1" s="1"/>
  <c r="M16365" i="1" a="1"/>
  <c r="M16365" i="1" s="1"/>
  <c r="G16366" i="1" a="1"/>
  <c r="G16366" i="1" s="1"/>
  <c r="M16366" i="1" a="1"/>
  <c r="M16366" i="1" s="1"/>
  <c r="G16367" i="1" a="1"/>
  <c r="G16367" i="1" s="1"/>
  <c r="M16367" i="1" a="1"/>
  <c r="M16367" i="1" s="1"/>
  <c r="G16368" i="1" a="1"/>
  <c r="G16368" i="1" s="1"/>
  <c r="M16368" i="1" a="1"/>
  <c r="M16368" i="1" s="1"/>
  <c r="G16369" i="1" a="1"/>
  <c r="G16369" i="1" s="1"/>
  <c r="M16369" i="1" a="1"/>
  <c r="M16369" i="1" s="1"/>
  <c r="G16370" i="1" a="1"/>
  <c r="G16370" i="1" s="1"/>
  <c r="M16370" i="1" a="1"/>
  <c r="M16370" i="1" s="1"/>
  <c r="G16371" i="1" a="1"/>
  <c r="G16371" i="1" s="1"/>
  <c r="M16371" i="1" a="1"/>
  <c r="M16371" i="1" s="1"/>
  <c r="G16372" i="1" a="1"/>
  <c r="G16372" i="1" s="1"/>
  <c r="M16372" i="1" a="1"/>
  <c r="M16372" i="1" s="1"/>
  <c r="G16373" i="1" a="1"/>
  <c r="G16373" i="1" s="1"/>
  <c r="M16373" i="1" a="1"/>
  <c r="M16373" i="1" s="1"/>
  <c r="G16374" i="1" a="1"/>
  <c r="G16374" i="1" s="1"/>
  <c r="M16374" i="1" a="1"/>
  <c r="M16374" i="1" s="1"/>
  <c r="G16375" i="1" a="1"/>
  <c r="G16375" i="1" s="1"/>
  <c r="M16375" i="1" a="1"/>
  <c r="M16375" i="1" s="1"/>
  <c r="G16376" i="1" a="1"/>
  <c r="G16376" i="1" s="1"/>
  <c r="M16376" i="1" a="1"/>
  <c r="M16376" i="1" s="1"/>
  <c r="G16377" i="1" a="1"/>
  <c r="G16377" i="1" s="1"/>
  <c r="M16377" i="1" a="1"/>
  <c r="M16377" i="1" s="1"/>
  <c r="G16378" i="1" a="1"/>
  <c r="G16378" i="1" s="1"/>
  <c r="M16378" i="1" a="1"/>
  <c r="M16378" i="1" s="1"/>
  <c r="G16379" i="1" a="1"/>
  <c r="G16379" i="1" s="1"/>
  <c r="M16379" i="1" a="1"/>
  <c r="M16379" i="1" s="1"/>
  <c r="G16380" i="1" a="1"/>
  <c r="G16380" i="1" s="1"/>
  <c r="M16380" i="1" a="1"/>
  <c r="M16380" i="1" s="1"/>
  <c r="G16381" i="1" a="1"/>
  <c r="G16381" i="1" s="1"/>
  <c r="M16381" i="1" a="1"/>
  <c r="M16381" i="1" s="1"/>
  <c r="G16382" i="1" a="1"/>
  <c r="G16382" i="1" s="1"/>
  <c r="M16382" i="1" a="1"/>
  <c r="M16382" i="1" s="1"/>
  <c r="G16383" i="1" a="1"/>
  <c r="G16383" i="1" s="1"/>
  <c r="M16383" i="1" a="1"/>
  <c r="M16383" i="1" s="1"/>
  <c r="G16384" i="1" a="1"/>
  <c r="G16384" i="1" s="1"/>
  <c r="M16384" i="1" a="1"/>
  <c r="M16384" i="1" s="1"/>
  <c r="G16385" i="1" a="1"/>
  <c r="G16385" i="1" s="1"/>
  <c r="M16385" i="1" a="1"/>
  <c r="M16385" i="1" s="1"/>
  <c r="G16386" i="1" a="1"/>
  <c r="G16386" i="1" s="1"/>
  <c r="M16386" i="1" a="1"/>
  <c r="M16386" i="1" s="1"/>
  <c r="G16387" i="1" a="1"/>
  <c r="G16387" i="1" s="1"/>
  <c r="M16387" i="1" a="1"/>
  <c r="M16387" i="1" s="1"/>
  <c r="G16388" i="1" a="1"/>
  <c r="G16388" i="1" s="1"/>
  <c r="M16388" i="1" a="1"/>
  <c r="M16388" i="1" s="1"/>
  <c r="G16389" i="1" a="1"/>
  <c r="G16389" i="1" s="1"/>
  <c r="M16389" i="1" a="1"/>
  <c r="M16389" i="1" s="1"/>
  <c r="G16390" i="1" a="1"/>
  <c r="G16390" i="1" s="1"/>
  <c r="M16390" i="1" a="1"/>
  <c r="M16390" i="1" s="1"/>
  <c r="G16391" i="1" a="1"/>
  <c r="G16391" i="1" s="1"/>
  <c r="M16391" i="1" a="1"/>
  <c r="M16391" i="1" s="1"/>
  <c r="G16392" i="1" a="1"/>
  <c r="G16392" i="1" s="1"/>
  <c r="M16392" i="1" a="1"/>
  <c r="M16392" i="1" s="1"/>
  <c r="G16393" i="1" a="1"/>
  <c r="G16393" i="1" s="1"/>
  <c r="M16393" i="1" a="1"/>
  <c r="M16393" i="1" s="1"/>
  <c r="G16394" i="1" a="1"/>
  <c r="G16394" i="1" s="1"/>
  <c r="M16394" i="1" a="1"/>
  <c r="M16394" i="1" s="1"/>
  <c r="G16395" i="1" a="1"/>
  <c r="G16395" i="1" s="1"/>
  <c r="M16395" i="1" a="1"/>
  <c r="M16395" i="1" s="1"/>
  <c r="G16396" i="1" a="1"/>
  <c r="G16396" i="1" s="1"/>
  <c r="M16396" i="1" a="1"/>
  <c r="M16396" i="1" s="1"/>
  <c r="G16397" i="1" a="1"/>
  <c r="G16397" i="1" s="1"/>
  <c r="M16397" i="1" a="1"/>
  <c r="M16397" i="1" s="1"/>
  <c r="G16398" i="1" a="1"/>
  <c r="G16398" i="1" s="1"/>
  <c r="M16398" i="1" a="1"/>
  <c r="M16398" i="1" s="1"/>
  <c r="G16399" i="1" a="1"/>
  <c r="G16399" i="1" s="1"/>
  <c r="M16399" i="1" a="1"/>
  <c r="M16399" i="1" s="1"/>
  <c r="G16400" i="1" a="1"/>
  <c r="G16400" i="1" s="1"/>
  <c r="M16400" i="1" a="1"/>
  <c r="M16400" i="1" s="1"/>
  <c r="G16401" i="1" a="1"/>
  <c r="G16401" i="1" s="1"/>
  <c r="M16401" i="1" a="1"/>
  <c r="M16401" i="1" s="1"/>
  <c r="G16402" i="1" a="1"/>
  <c r="G16402" i="1" s="1"/>
  <c r="M16402" i="1" a="1"/>
  <c r="M16402" i="1" s="1"/>
  <c r="G16403" i="1" a="1"/>
  <c r="G16403" i="1" s="1"/>
  <c r="M16403" i="1" a="1"/>
  <c r="M16403" i="1" s="1"/>
  <c r="G16404" i="1" a="1"/>
  <c r="G16404" i="1" s="1"/>
  <c r="M16404" i="1" a="1"/>
  <c r="M16404" i="1" s="1"/>
  <c r="G16405" i="1" a="1"/>
  <c r="G16405" i="1" s="1"/>
  <c r="M16405" i="1" a="1"/>
  <c r="M16405" i="1" s="1"/>
  <c r="G16406" i="1" a="1"/>
  <c r="G16406" i="1" s="1"/>
  <c r="M16406" i="1" a="1"/>
  <c r="M16406" i="1" s="1"/>
  <c r="G16407" i="1" a="1"/>
  <c r="G16407" i="1" s="1"/>
  <c r="M16407" i="1" a="1"/>
  <c r="M16407" i="1" s="1"/>
  <c r="G16408" i="1" a="1"/>
  <c r="G16408" i="1" s="1"/>
  <c r="M16408" i="1" a="1"/>
  <c r="M16408" i="1" s="1"/>
  <c r="G16409" i="1" a="1"/>
  <c r="G16409" i="1" s="1"/>
  <c r="M16409" i="1" a="1"/>
  <c r="M16409" i="1" s="1"/>
  <c r="G16410" i="1" a="1"/>
  <c r="G16410" i="1" s="1"/>
  <c r="M16410" i="1" a="1"/>
  <c r="M16410" i="1" s="1"/>
  <c r="G16411" i="1" a="1"/>
  <c r="G16411" i="1" s="1"/>
  <c r="M16411" i="1" a="1"/>
  <c r="M16411" i="1" s="1"/>
  <c r="G16412" i="1" a="1"/>
  <c r="G16412" i="1" s="1"/>
  <c r="M16412" i="1" a="1"/>
  <c r="M16412" i="1" s="1"/>
  <c r="G16413" i="1" a="1"/>
  <c r="G16413" i="1" s="1"/>
  <c r="M16413" i="1" a="1"/>
  <c r="M16413" i="1" s="1"/>
  <c r="G16414" i="1" a="1"/>
  <c r="G16414" i="1" s="1"/>
  <c r="M16414" i="1" a="1"/>
  <c r="M16414" i="1" s="1"/>
  <c r="G16415" i="1" a="1"/>
  <c r="G16415" i="1" s="1"/>
  <c r="M16415" i="1" a="1"/>
  <c r="M16415" i="1" s="1"/>
  <c r="G16416" i="1" a="1"/>
  <c r="G16416" i="1" s="1"/>
  <c r="M16416" i="1" a="1"/>
  <c r="M16416" i="1" s="1"/>
  <c r="G16417" i="1" a="1"/>
  <c r="G16417" i="1" s="1"/>
  <c r="M16417" i="1" a="1"/>
  <c r="M16417" i="1" s="1"/>
  <c r="G16418" i="1" a="1"/>
  <c r="G16418" i="1" s="1"/>
  <c r="M16418" i="1" a="1"/>
  <c r="M16418" i="1" s="1"/>
  <c r="G16419" i="1" a="1"/>
  <c r="G16419" i="1" s="1"/>
  <c r="M16419" i="1" a="1"/>
  <c r="M16419" i="1" s="1"/>
  <c r="G16420" i="1" a="1"/>
  <c r="G16420" i="1" s="1"/>
  <c r="M16420" i="1" a="1"/>
  <c r="M16420" i="1" s="1"/>
  <c r="G16421" i="1" a="1"/>
  <c r="G16421" i="1" s="1"/>
  <c r="M16421" i="1" a="1"/>
  <c r="M16421" i="1" s="1"/>
  <c r="G16422" i="1" a="1"/>
  <c r="G16422" i="1" s="1"/>
  <c r="M16422" i="1" a="1"/>
  <c r="M16422" i="1" s="1"/>
  <c r="G16423" i="1" a="1"/>
  <c r="G16423" i="1" s="1"/>
  <c r="M16423" i="1" a="1"/>
  <c r="M16423" i="1" s="1"/>
  <c r="G16424" i="1" a="1"/>
  <c r="G16424" i="1" s="1"/>
  <c r="M16424" i="1" a="1"/>
  <c r="M16424" i="1" s="1"/>
  <c r="G16425" i="1" a="1"/>
  <c r="G16425" i="1" s="1"/>
  <c r="M16425" i="1" a="1"/>
  <c r="M16425" i="1" s="1"/>
  <c r="G16426" i="1" a="1"/>
  <c r="G16426" i="1" s="1"/>
  <c r="M16426" i="1" a="1"/>
  <c r="M16426" i="1" s="1"/>
  <c r="G16427" i="1" a="1"/>
  <c r="G16427" i="1" s="1"/>
  <c r="M16427" i="1" a="1"/>
  <c r="M16427" i="1" s="1"/>
  <c r="G16428" i="1" a="1"/>
  <c r="G16428" i="1" s="1"/>
  <c r="M16428" i="1" a="1"/>
  <c r="M16428" i="1" s="1"/>
  <c r="G16429" i="1" a="1"/>
  <c r="G16429" i="1" s="1"/>
  <c r="M16429" i="1" a="1"/>
  <c r="M16429" i="1" s="1"/>
  <c r="G16430" i="1" a="1"/>
  <c r="G16430" i="1" s="1"/>
  <c r="M16430" i="1" a="1"/>
  <c r="M16430" i="1" s="1"/>
  <c r="G16431" i="1" a="1"/>
  <c r="G16431" i="1" s="1"/>
  <c r="M16431" i="1" a="1"/>
  <c r="M16431" i="1" s="1"/>
  <c r="G16432" i="1" a="1"/>
  <c r="G16432" i="1" s="1"/>
  <c r="M16432" i="1" a="1"/>
  <c r="M16432" i="1" s="1"/>
  <c r="G16433" i="1" a="1"/>
  <c r="G16433" i="1" s="1"/>
  <c r="M16433" i="1" a="1"/>
  <c r="M16433" i="1" s="1"/>
  <c r="G16434" i="1" a="1"/>
  <c r="G16434" i="1" s="1"/>
  <c r="M16434" i="1" a="1"/>
  <c r="M16434" i="1" s="1"/>
  <c r="G16435" i="1" a="1"/>
  <c r="G16435" i="1" s="1"/>
  <c r="M16435" i="1" a="1"/>
  <c r="M16435" i="1" s="1"/>
  <c r="G16436" i="1" a="1"/>
  <c r="G16436" i="1" s="1"/>
  <c r="M16436" i="1" a="1"/>
  <c r="M16436" i="1" s="1"/>
  <c r="G16437" i="1" a="1"/>
  <c r="G16437" i="1" s="1"/>
  <c r="M16437" i="1" a="1"/>
  <c r="M16437" i="1" s="1"/>
  <c r="G16438" i="1" a="1"/>
  <c r="G16438" i="1" s="1"/>
  <c r="M16438" i="1" a="1"/>
  <c r="M16438" i="1" s="1"/>
  <c r="G16439" i="1" a="1"/>
  <c r="G16439" i="1" s="1"/>
  <c r="M16439" i="1" a="1"/>
  <c r="M16439" i="1" s="1"/>
  <c r="G16440" i="1" a="1"/>
  <c r="G16440" i="1" s="1"/>
  <c r="M16440" i="1" a="1"/>
  <c r="M16440" i="1" s="1"/>
  <c r="G16441" i="1" a="1"/>
  <c r="G16441" i="1" s="1"/>
  <c r="M16441" i="1" a="1"/>
  <c r="M16441" i="1" s="1"/>
  <c r="G16442" i="1" a="1"/>
  <c r="G16442" i="1" s="1"/>
  <c r="M16442" i="1" a="1"/>
  <c r="M16442" i="1" s="1"/>
  <c r="G16443" i="1" a="1"/>
  <c r="G16443" i="1" s="1"/>
  <c r="M16443" i="1" a="1"/>
  <c r="M16443" i="1" s="1"/>
  <c r="G16444" i="1" a="1"/>
  <c r="G16444" i="1" s="1"/>
  <c r="M16444" i="1" a="1"/>
  <c r="M16444" i="1" s="1"/>
  <c r="G16445" i="1" a="1"/>
  <c r="G16445" i="1" s="1"/>
  <c r="M16445" i="1" a="1"/>
  <c r="M16445" i="1" s="1"/>
  <c r="G16446" i="1" a="1"/>
  <c r="G16446" i="1" s="1"/>
  <c r="M16446" i="1" a="1"/>
  <c r="M16446" i="1" s="1"/>
  <c r="G16447" i="1" a="1"/>
  <c r="G16447" i="1" s="1"/>
  <c r="M16447" i="1" a="1"/>
  <c r="M16447" i="1" s="1"/>
  <c r="G16448" i="1" a="1"/>
  <c r="G16448" i="1" s="1"/>
  <c r="M16448" i="1" a="1"/>
  <c r="M16448" i="1" s="1"/>
  <c r="G16449" i="1" a="1"/>
  <c r="G16449" i="1" s="1"/>
  <c r="M16449" i="1" a="1"/>
  <c r="M16449" i="1" s="1"/>
  <c r="G16450" i="1" a="1"/>
  <c r="G16450" i="1" s="1"/>
  <c r="M16450" i="1" a="1"/>
  <c r="M16450" i="1" s="1"/>
  <c r="G16451" i="1" a="1"/>
  <c r="G16451" i="1" s="1"/>
  <c r="M16451" i="1" a="1"/>
  <c r="M16451" i="1" s="1"/>
  <c r="G16452" i="1" a="1"/>
  <c r="G16452" i="1" s="1"/>
  <c r="M16452" i="1" a="1"/>
  <c r="M16452" i="1" s="1"/>
  <c r="G16453" i="1" a="1"/>
  <c r="G16453" i="1" s="1"/>
  <c r="M16453" i="1" a="1"/>
  <c r="M16453" i="1" s="1"/>
  <c r="G16454" i="1" a="1"/>
  <c r="G16454" i="1" s="1"/>
  <c r="M16454" i="1" a="1"/>
  <c r="M16454" i="1" s="1"/>
  <c r="G16455" i="1" a="1"/>
  <c r="G16455" i="1" s="1"/>
  <c r="M16455" i="1" a="1"/>
  <c r="M16455" i="1" s="1"/>
  <c r="G16456" i="1" a="1"/>
  <c r="G16456" i="1" s="1"/>
  <c r="M16456" i="1" a="1"/>
  <c r="M16456" i="1" s="1"/>
  <c r="G16457" i="1" a="1"/>
  <c r="G16457" i="1" s="1"/>
  <c r="M16457" i="1" a="1"/>
  <c r="M16457" i="1" s="1"/>
  <c r="G16458" i="1" a="1"/>
  <c r="G16458" i="1" s="1"/>
  <c r="M16458" i="1" a="1"/>
  <c r="M16458" i="1" s="1"/>
  <c r="G16459" i="1" a="1"/>
  <c r="G16459" i="1" s="1"/>
  <c r="M16459" i="1" a="1"/>
  <c r="M16459" i="1" s="1"/>
  <c r="G16460" i="1" a="1"/>
  <c r="G16460" i="1" s="1"/>
  <c r="M16460" i="1" a="1"/>
  <c r="M16460" i="1" s="1"/>
  <c r="G16461" i="1" a="1"/>
  <c r="G16461" i="1" s="1"/>
  <c r="M16461" i="1" a="1"/>
  <c r="M16461" i="1" s="1"/>
  <c r="G16462" i="1" a="1"/>
  <c r="G16462" i="1" s="1"/>
  <c r="M16462" i="1" a="1"/>
  <c r="M16462" i="1" s="1"/>
  <c r="G16463" i="1" a="1"/>
  <c r="G16463" i="1" s="1"/>
  <c r="M16463" i="1" a="1"/>
  <c r="M16463" i="1" s="1"/>
  <c r="G16464" i="1" a="1"/>
  <c r="G16464" i="1" s="1"/>
  <c r="M16464" i="1" a="1"/>
  <c r="M16464" i="1" s="1"/>
  <c r="G16465" i="1" a="1"/>
  <c r="G16465" i="1" s="1"/>
  <c r="M16465" i="1" a="1"/>
  <c r="M16465" i="1" s="1"/>
  <c r="G16466" i="1" a="1"/>
  <c r="G16466" i="1" s="1"/>
  <c r="M16466" i="1" a="1"/>
  <c r="M16466" i="1" s="1"/>
  <c r="G16467" i="1" a="1"/>
  <c r="G16467" i="1" s="1"/>
  <c r="M16467" i="1" a="1"/>
  <c r="M16467" i="1" s="1"/>
  <c r="G16468" i="1" a="1"/>
  <c r="G16468" i="1" s="1"/>
  <c r="M16468" i="1" a="1"/>
  <c r="M16468" i="1" s="1"/>
  <c r="G16469" i="1" a="1"/>
  <c r="G16469" i="1" s="1"/>
  <c r="M16469" i="1" a="1"/>
  <c r="M16469" i="1" s="1"/>
  <c r="G16470" i="1" a="1"/>
  <c r="G16470" i="1" s="1"/>
  <c r="M16470" i="1" a="1"/>
  <c r="M16470" i="1" s="1"/>
  <c r="G16471" i="1" a="1"/>
  <c r="G16471" i="1" s="1"/>
  <c r="M16471" i="1" a="1"/>
  <c r="M16471" i="1" s="1"/>
  <c r="G16472" i="1" a="1"/>
  <c r="G16472" i="1" s="1"/>
  <c r="M16472" i="1" a="1"/>
  <c r="M16472" i="1" s="1"/>
  <c r="G16473" i="1" a="1"/>
  <c r="G16473" i="1" s="1"/>
  <c r="M16473" i="1" a="1"/>
  <c r="M16473" i="1" s="1"/>
  <c r="G16474" i="1" a="1"/>
  <c r="G16474" i="1" s="1"/>
  <c r="M16474" i="1" a="1"/>
  <c r="M16474" i="1" s="1"/>
  <c r="G16475" i="1" a="1"/>
  <c r="G16475" i="1" s="1"/>
  <c r="M16475" i="1" a="1"/>
  <c r="M16475" i="1" s="1"/>
  <c r="G16476" i="1" a="1"/>
  <c r="G16476" i="1" s="1"/>
  <c r="M16476" i="1" a="1"/>
  <c r="M16476" i="1" s="1"/>
  <c r="G16477" i="1" a="1"/>
  <c r="G16477" i="1" s="1"/>
  <c r="M16477" i="1" a="1"/>
  <c r="M16477" i="1" s="1"/>
  <c r="G16478" i="1" a="1"/>
  <c r="G16478" i="1" s="1"/>
  <c r="M16478" i="1" a="1"/>
  <c r="M16478" i="1" s="1"/>
  <c r="G16479" i="1" a="1"/>
  <c r="G16479" i="1" s="1"/>
  <c r="M16479" i="1" a="1"/>
  <c r="M16479" i="1" s="1"/>
  <c r="G16480" i="1" a="1"/>
  <c r="G16480" i="1" s="1"/>
  <c r="M16480" i="1" a="1"/>
  <c r="M16480" i="1" s="1"/>
  <c r="G16481" i="1" a="1"/>
  <c r="G16481" i="1" s="1"/>
  <c r="M16481" i="1" a="1"/>
  <c r="M16481" i="1" s="1"/>
  <c r="G16482" i="1" a="1"/>
  <c r="G16482" i="1" s="1"/>
  <c r="M16482" i="1" a="1"/>
  <c r="M16482" i="1" s="1"/>
  <c r="G16483" i="1" a="1"/>
  <c r="G16483" i="1" s="1"/>
  <c r="M16483" i="1" a="1"/>
  <c r="M16483" i="1" s="1"/>
  <c r="G16484" i="1" a="1"/>
  <c r="G16484" i="1" s="1"/>
  <c r="M16484" i="1" a="1"/>
  <c r="M16484" i="1" s="1"/>
  <c r="G16485" i="1" a="1"/>
  <c r="G16485" i="1" s="1"/>
  <c r="M16485" i="1" a="1"/>
  <c r="M16485" i="1" s="1"/>
  <c r="G16486" i="1" a="1"/>
  <c r="G16486" i="1" s="1"/>
  <c r="M16486" i="1" a="1"/>
  <c r="M16486" i="1" s="1"/>
  <c r="G16487" i="1" a="1"/>
  <c r="G16487" i="1" s="1"/>
  <c r="M16487" i="1" a="1"/>
  <c r="M16487" i="1" s="1"/>
  <c r="G16488" i="1" a="1"/>
  <c r="G16488" i="1" s="1"/>
  <c r="M16488" i="1" a="1"/>
  <c r="M16488" i="1" s="1"/>
  <c r="G16489" i="1" a="1"/>
  <c r="G16489" i="1" s="1"/>
  <c r="M16489" i="1" a="1"/>
  <c r="M16489" i="1" s="1"/>
  <c r="G16490" i="1" a="1"/>
  <c r="G16490" i="1" s="1"/>
  <c r="M16490" i="1" a="1"/>
  <c r="M16490" i="1" s="1"/>
  <c r="G16491" i="1" a="1"/>
  <c r="G16491" i="1" s="1"/>
  <c r="M16491" i="1" a="1"/>
  <c r="M16491" i="1" s="1"/>
  <c r="G16492" i="1" a="1"/>
  <c r="G16492" i="1" s="1"/>
  <c r="M16492" i="1" a="1"/>
  <c r="M16492" i="1" s="1"/>
  <c r="G16493" i="1" a="1"/>
  <c r="G16493" i="1" s="1"/>
  <c r="M16493" i="1" a="1"/>
  <c r="M16493" i="1" s="1"/>
  <c r="G16494" i="1" a="1"/>
  <c r="G16494" i="1" s="1"/>
  <c r="M16494" i="1" a="1"/>
  <c r="M16494" i="1" s="1"/>
  <c r="G16495" i="1" a="1"/>
  <c r="G16495" i="1" s="1"/>
  <c r="M16495" i="1" a="1"/>
  <c r="M16495" i="1" s="1"/>
  <c r="G16496" i="1" a="1"/>
  <c r="G16496" i="1" s="1"/>
  <c r="M16496" i="1" a="1"/>
  <c r="M16496" i="1" s="1"/>
  <c r="G16497" i="1" a="1"/>
  <c r="G16497" i="1" s="1"/>
  <c r="M16497" i="1" a="1"/>
  <c r="M16497" i="1" s="1"/>
  <c r="G16498" i="1" a="1"/>
  <c r="G16498" i="1" s="1"/>
  <c r="M16498" i="1" a="1"/>
  <c r="M16498" i="1" s="1"/>
  <c r="G16499" i="1" a="1"/>
  <c r="G16499" i="1" s="1"/>
  <c r="M16499" i="1" a="1"/>
  <c r="M16499" i="1" s="1"/>
  <c r="G16500" i="1" a="1"/>
  <c r="G16500" i="1" s="1"/>
  <c r="M16500" i="1" a="1"/>
  <c r="M16500" i="1" s="1"/>
  <c r="G16501" i="1" a="1"/>
  <c r="G16501" i="1" s="1"/>
  <c r="M16501" i="1" a="1"/>
  <c r="M16501" i="1" s="1"/>
  <c r="G16502" i="1" a="1"/>
  <c r="G16502" i="1" s="1"/>
  <c r="M16502" i="1" a="1"/>
  <c r="M16502" i="1" s="1"/>
  <c r="G16503" i="1" a="1"/>
  <c r="G16503" i="1" s="1"/>
  <c r="M16503" i="1" a="1"/>
  <c r="M16503" i="1" s="1"/>
  <c r="G16504" i="1" a="1"/>
  <c r="G16504" i="1" s="1"/>
  <c r="M16504" i="1" a="1"/>
  <c r="M16504" i="1" s="1"/>
  <c r="G16505" i="1" a="1"/>
  <c r="G16505" i="1" s="1"/>
  <c r="M16505" i="1" a="1"/>
  <c r="M16505" i="1" s="1"/>
  <c r="G16506" i="1" a="1"/>
  <c r="G16506" i="1" s="1"/>
  <c r="M16506" i="1" a="1"/>
  <c r="M16506" i="1" s="1"/>
  <c r="G16507" i="1" a="1"/>
  <c r="G16507" i="1" s="1"/>
  <c r="M16507" i="1" a="1"/>
  <c r="M16507" i="1" s="1"/>
  <c r="G16508" i="1" a="1"/>
  <c r="G16508" i="1" s="1"/>
  <c r="M16508" i="1" a="1"/>
  <c r="M16508" i="1" s="1"/>
  <c r="G16509" i="1" a="1"/>
  <c r="G16509" i="1" s="1"/>
  <c r="M16509" i="1" a="1"/>
  <c r="M16509" i="1" s="1"/>
  <c r="G16510" i="1" a="1"/>
  <c r="G16510" i="1" s="1"/>
  <c r="M16510" i="1" a="1"/>
  <c r="M16510" i="1" s="1"/>
  <c r="G16511" i="1" a="1"/>
  <c r="G16511" i="1" s="1"/>
  <c r="M16511" i="1" a="1"/>
  <c r="M16511" i="1" s="1"/>
  <c r="G16512" i="1" a="1"/>
  <c r="G16512" i="1" s="1"/>
  <c r="M16512" i="1" a="1"/>
  <c r="M16512" i="1" s="1"/>
  <c r="G16513" i="1" a="1"/>
  <c r="G16513" i="1" s="1"/>
  <c r="M16513" i="1" a="1"/>
  <c r="M16513" i="1" s="1"/>
  <c r="G16514" i="1" a="1"/>
  <c r="G16514" i="1" s="1"/>
  <c r="M16514" i="1" a="1"/>
  <c r="M16514" i="1" s="1"/>
  <c r="G16515" i="1" a="1"/>
  <c r="G16515" i="1" s="1"/>
  <c r="M16515" i="1" a="1"/>
  <c r="M16515" i="1" s="1"/>
  <c r="G16516" i="1" a="1"/>
  <c r="G16516" i="1" s="1"/>
  <c r="M16516" i="1" a="1"/>
  <c r="M16516" i="1" s="1"/>
  <c r="G16517" i="1" a="1"/>
  <c r="G16517" i="1" s="1"/>
  <c r="M16517" i="1" a="1"/>
  <c r="M16517" i="1" s="1"/>
  <c r="G16518" i="1" a="1"/>
  <c r="G16518" i="1" s="1"/>
  <c r="M16518" i="1" a="1"/>
  <c r="M16518" i="1" s="1"/>
  <c r="G16519" i="1" a="1"/>
  <c r="G16519" i="1" s="1"/>
  <c r="M16519" i="1" a="1"/>
  <c r="M16519" i="1" s="1"/>
  <c r="G16520" i="1" a="1"/>
  <c r="G16520" i="1" s="1"/>
  <c r="M16520" i="1" a="1"/>
  <c r="M16520" i="1" s="1"/>
  <c r="G16521" i="1" a="1"/>
  <c r="G16521" i="1" s="1"/>
  <c r="M16521" i="1" a="1"/>
  <c r="M16521" i="1" s="1"/>
  <c r="G16522" i="1" a="1"/>
  <c r="G16522" i="1" s="1"/>
  <c r="M16522" i="1" a="1"/>
  <c r="M16522" i="1" s="1"/>
  <c r="G16523" i="1" a="1"/>
  <c r="G16523" i="1" s="1"/>
  <c r="M16523" i="1" a="1"/>
  <c r="M16523" i="1" s="1"/>
  <c r="G16524" i="1" a="1"/>
  <c r="G16524" i="1" s="1"/>
  <c r="M16524" i="1" a="1"/>
  <c r="M16524" i="1" s="1"/>
  <c r="G16525" i="1" a="1"/>
  <c r="G16525" i="1" s="1"/>
  <c r="M16525" i="1" a="1"/>
  <c r="M16525" i="1" s="1"/>
  <c r="G16526" i="1" a="1"/>
  <c r="G16526" i="1" s="1"/>
  <c r="M16526" i="1" a="1"/>
  <c r="M16526" i="1" s="1"/>
  <c r="G16527" i="1" a="1"/>
  <c r="G16527" i="1" s="1"/>
  <c r="M16527" i="1" a="1"/>
  <c r="M16527" i="1" s="1"/>
  <c r="G16528" i="1" a="1"/>
  <c r="G16528" i="1" s="1"/>
  <c r="M16528" i="1" a="1"/>
  <c r="M16528" i="1" s="1"/>
  <c r="G16529" i="1" a="1"/>
  <c r="G16529" i="1" s="1"/>
  <c r="M16529" i="1" a="1"/>
  <c r="M16529" i="1" s="1"/>
  <c r="G16530" i="1" a="1"/>
  <c r="G16530" i="1" s="1"/>
  <c r="M16530" i="1" a="1"/>
  <c r="M16530" i="1" s="1"/>
  <c r="G16531" i="1" a="1"/>
  <c r="G16531" i="1" s="1"/>
  <c r="M16531" i="1" a="1"/>
  <c r="M16531" i="1" s="1"/>
  <c r="G16532" i="1" a="1"/>
  <c r="G16532" i="1" s="1"/>
  <c r="M16532" i="1" a="1"/>
  <c r="M16532" i="1" s="1"/>
  <c r="G16533" i="1" a="1"/>
  <c r="G16533" i="1" s="1"/>
  <c r="M16533" i="1" a="1"/>
  <c r="M16533" i="1" s="1"/>
  <c r="G16534" i="1" a="1"/>
  <c r="G16534" i="1" s="1"/>
  <c r="M16534" i="1" a="1"/>
  <c r="M16534" i="1" s="1"/>
  <c r="G16535" i="1" a="1"/>
  <c r="G16535" i="1" s="1"/>
  <c r="M16535" i="1" a="1"/>
  <c r="M16535" i="1" s="1"/>
  <c r="G16536" i="1" a="1"/>
  <c r="G16536" i="1" s="1"/>
  <c r="M16536" i="1" a="1"/>
  <c r="M16536" i="1" s="1"/>
  <c r="G16537" i="1" a="1"/>
  <c r="G16537" i="1" s="1"/>
  <c r="M16537" i="1" a="1"/>
  <c r="M16537" i="1" s="1"/>
  <c r="G16538" i="1" a="1"/>
  <c r="G16538" i="1" s="1"/>
  <c r="M16538" i="1" a="1"/>
  <c r="M16538" i="1" s="1"/>
  <c r="G16539" i="1" a="1"/>
  <c r="G16539" i="1" s="1"/>
  <c r="M16539" i="1" a="1"/>
  <c r="M16539" i="1" s="1"/>
  <c r="G16540" i="1" a="1"/>
  <c r="G16540" i="1" s="1"/>
  <c r="M16540" i="1" a="1"/>
  <c r="M16540" i="1" s="1"/>
  <c r="G16541" i="1" a="1"/>
  <c r="G16541" i="1" s="1"/>
  <c r="M16541" i="1" a="1"/>
  <c r="M16541" i="1" s="1"/>
  <c r="G16542" i="1" a="1"/>
  <c r="G16542" i="1" s="1"/>
  <c r="M16542" i="1" a="1"/>
  <c r="M16542" i="1" s="1"/>
  <c r="G16543" i="1" a="1"/>
  <c r="G16543" i="1" s="1"/>
  <c r="M16543" i="1" a="1"/>
  <c r="M16543" i="1" s="1"/>
  <c r="G16544" i="1" a="1"/>
  <c r="G16544" i="1" s="1"/>
  <c r="M16544" i="1" a="1"/>
  <c r="M16544" i="1" s="1"/>
  <c r="G16545" i="1" a="1"/>
  <c r="G16545" i="1" s="1"/>
  <c r="M16545" i="1" a="1"/>
  <c r="M16545" i="1" s="1"/>
  <c r="G16546" i="1" a="1"/>
  <c r="G16546" i="1" s="1"/>
  <c r="M16546" i="1" a="1"/>
  <c r="M16546" i="1" s="1"/>
  <c r="G16547" i="1" a="1"/>
  <c r="G16547" i="1" s="1"/>
  <c r="M16547" i="1" a="1"/>
  <c r="M16547" i="1" s="1"/>
  <c r="G16548" i="1" a="1"/>
  <c r="G16548" i="1" s="1"/>
  <c r="M16548" i="1" a="1"/>
  <c r="M16548" i="1" s="1"/>
  <c r="G16549" i="1" a="1"/>
  <c r="G16549" i="1" s="1"/>
  <c r="M16549" i="1" a="1"/>
  <c r="M16549" i="1" s="1"/>
  <c r="G16550" i="1" a="1"/>
  <c r="G16550" i="1" s="1"/>
  <c r="M16550" i="1" a="1"/>
  <c r="M16550" i="1" s="1"/>
  <c r="G16551" i="1" a="1"/>
  <c r="G16551" i="1" s="1"/>
  <c r="M16551" i="1" a="1"/>
  <c r="M16551" i="1" s="1"/>
  <c r="G16552" i="1" a="1"/>
  <c r="G16552" i="1" s="1"/>
  <c r="M16552" i="1" a="1"/>
  <c r="M16552" i="1" s="1"/>
  <c r="G16553" i="1" a="1"/>
  <c r="G16553" i="1" s="1"/>
  <c r="M16553" i="1" a="1"/>
  <c r="M16553" i="1" s="1"/>
  <c r="G16554" i="1" a="1"/>
  <c r="G16554" i="1" s="1"/>
  <c r="M16554" i="1" a="1"/>
  <c r="M16554" i="1" s="1"/>
  <c r="G16555" i="1" a="1"/>
  <c r="G16555" i="1" s="1"/>
  <c r="M16555" i="1" a="1"/>
  <c r="M16555" i="1" s="1"/>
  <c r="G16556" i="1" a="1"/>
  <c r="G16556" i="1" s="1"/>
  <c r="M16556" i="1" a="1"/>
  <c r="M16556" i="1" s="1"/>
  <c r="G16557" i="1" a="1"/>
  <c r="G16557" i="1" s="1"/>
  <c r="M16557" i="1" a="1"/>
  <c r="M16557" i="1" s="1"/>
  <c r="G16558" i="1" a="1"/>
  <c r="G16558" i="1" s="1"/>
  <c r="M16558" i="1" a="1"/>
  <c r="M16558" i="1" s="1"/>
  <c r="G16559" i="1" a="1"/>
  <c r="G16559" i="1" s="1"/>
  <c r="M16559" i="1" a="1"/>
  <c r="M16559" i="1" s="1"/>
  <c r="G16560" i="1" a="1"/>
  <c r="G16560" i="1" s="1"/>
  <c r="M16560" i="1" a="1"/>
  <c r="M16560" i="1" s="1"/>
  <c r="G16561" i="1" a="1"/>
  <c r="G16561" i="1" s="1"/>
  <c r="M16561" i="1" a="1"/>
  <c r="M16561" i="1" s="1"/>
  <c r="G16562" i="1" a="1"/>
  <c r="G16562" i="1" s="1"/>
  <c r="M16562" i="1" a="1"/>
  <c r="M16562" i="1" s="1"/>
  <c r="G16563" i="1" a="1"/>
  <c r="G16563" i="1" s="1"/>
  <c r="M16563" i="1" a="1"/>
  <c r="M16563" i="1" s="1"/>
  <c r="G16564" i="1" a="1"/>
  <c r="G16564" i="1" s="1"/>
  <c r="M16564" i="1" a="1"/>
  <c r="M16564" i="1" s="1"/>
  <c r="G16565" i="1" a="1"/>
  <c r="G16565" i="1" s="1"/>
  <c r="M16565" i="1" a="1"/>
  <c r="M16565" i="1" s="1"/>
  <c r="G16566" i="1" a="1"/>
  <c r="G16566" i="1" s="1"/>
  <c r="M16566" i="1" a="1"/>
  <c r="M16566" i="1" s="1"/>
  <c r="G16567" i="1" a="1"/>
  <c r="G16567" i="1" s="1"/>
  <c r="M16567" i="1" a="1"/>
  <c r="M16567" i="1" s="1"/>
  <c r="G16568" i="1" a="1"/>
  <c r="G16568" i="1" s="1"/>
  <c r="M16568" i="1" a="1"/>
  <c r="M16568" i="1" s="1"/>
  <c r="G16569" i="1" a="1"/>
  <c r="G16569" i="1" s="1"/>
  <c r="M16569" i="1" a="1"/>
  <c r="M16569" i="1" s="1"/>
  <c r="G16570" i="1" a="1"/>
  <c r="G16570" i="1" s="1"/>
  <c r="M16570" i="1" a="1"/>
  <c r="M16570" i="1" s="1"/>
  <c r="G16571" i="1" a="1"/>
  <c r="G16571" i="1" s="1"/>
  <c r="M16571" i="1" a="1"/>
  <c r="M16571" i="1" s="1"/>
  <c r="G16572" i="1" a="1"/>
  <c r="G16572" i="1" s="1"/>
  <c r="M16572" i="1" a="1"/>
  <c r="M16572" i="1" s="1"/>
  <c r="G16573" i="1" a="1"/>
  <c r="G16573" i="1" s="1"/>
  <c r="M16573" i="1" a="1"/>
  <c r="M16573" i="1" s="1"/>
  <c r="G16574" i="1" a="1"/>
  <c r="G16574" i="1" s="1"/>
  <c r="M16574" i="1" a="1"/>
  <c r="M16574" i="1" s="1"/>
  <c r="G16575" i="1" a="1"/>
  <c r="G16575" i="1" s="1"/>
  <c r="M16575" i="1" a="1"/>
  <c r="M16575" i="1" s="1"/>
  <c r="G16576" i="1" a="1"/>
  <c r="G16576" i="1" s="1"/>
  <c r="M16576" i="1" a="1"/>
  <c r="M16576" i="1" s="1"/>
  <c r="G16577" i="1" a="1"/>
  <c r="G16577" i="1" s="1"/>
  <c r="M16577" i="1" a="1"/>
  <c r="M16577" i="1" s="1"/>
  <c r="G16578" i="1" a="1"/>
  <c r="G16578" i="1" s="1"/>
  <c r="M16578" i="1" a="1"/>
  <c r="M16578" i="1" s="1"/>
  <c r="G16579" i="1" a="1"/>
  <c r="G16579" i="1" s="1"/>
  <c r="M16579" i="1" a="1"/>
  <c r="M16579" i="1" s="1"/>
  <c r="G16580" i="1" a="1"/>
  <c r="G16580" i="1" s="1"/>
  <c r="M16580" i="1" a="1"/>
  <c r="M16580" i="1" s="1"/>
  <c r="G16581" i="1" a="1"/>
  <c r="G16581" i="1" s="1"/>
  <c r="M16581" i="1" a="1"/>
  <c r="M16581" i="1" s="1"/>
  <c r="G16582" i="1" a="1"/>
  <c r="G16582" i="1" s="1"/>
  <c r="M16582" i="1" a="1"/>
  <c r="M16582" i="1" s="1"/>
  <c r="G16583" i="1" a="1"/>
  <c r="G16583" i="1" s="1"/>
  <c r="M16583" i="1" a="1"/>
  <c r="M16583" i="1" s="1"/>
  <c r="G16584" i="1" a="1"/>
  <c r="G16584" i="1" s="1"/>
  <c r="M16584" i="1" a="1"/>
  <c r="M16584" i="1" s="1"/>
  <c r="G16585" i="1" a="1"/>
  <c r="G16585" i="1" s="1"/>
  <c r="M16585" i="1" a="1"/>
  <c r="M16585" i="1" s="1"/>
  <c r="G16586" i="1" a="1"/>
  <c r="G16586" i="1" s="1"/>
  <c r="M16586" i="1" a="1"/>
  <c r="M16586" i="1" s="1"/>
  <c r="G16587" i="1" a="1"/>
  <c r="G16587" i="1" s="1"/>
  <c r="M16587" i="1" a="1"/>
  <c r="M16587" i="1" s="1"/>
  <c r="G16588" i="1" a="1"/>
  <c r="G16588" i="1" s="1"/>
  <c r="M16588" i="1" a="1"/>
  <c r="M16588" i="1" s="1"/>
  <c r="G16589" i="1" a="1"/>
  <c r="G16589" i="1" s="1"/>
  <c r="M16589" i="1" a="1"/>
  <c r="M16589" i="1" s="1"/>
  <c r="G16590" i="1" a="1"/>
  <c r="G16590" i="1" s="1"/>
  <c r="M16590" i="1" a="1"/>
  <c r="M16590" i="1" s="1"/>
  <c r="G16591" i="1" a="1"/>
  <c r="G16591" i="1" s="1"/>
  <c r="M16591" i="1" a="1"/>
  <c r="M16591" i="1" s="1"/>
  <c r="G16592" i="1" a="1"/>
  <c r="G16592" i="1" s="1"/>
  <c r="M16592" i="1" a="1"/>
  <c r="M16592" i="1" s="1"/>
  <c r="G16593" i="1" a="1"/>
  <c r="G16593" i="1" s="1"/>
  <c r="M16593" i="1" a="1"/>
  <c r="M16593" i="1" s="1"/>
  <c r="G16594" i="1" a="1"/>
  <c r="G16594" i="1" s="1"/>
  <c r="M16594" i="1" a="1"/>
  <c r="M16594" i="1" s="1"/>
  <c r="G16595" i="1" a="1"/>
  <c r="G16595" i="1" s="1"/>
  <c r="M16595" i="1" a="1"/>
  <c r="M16595" i="1" s="1"/>
  <c r="G16596" i="1" a="1"/>
  <c r="G16596" i="1" s="1"/>
  <c r="M16596" i="1" a="1"/>
  <c r="M16596" i="1" s="1"/>
  <c r="G16597" i="1" a="1"/>
  <c r="G16597" i="1" s="1"/>
  <c r="M16597" i="1" a="1"/>
  <c r="M16597" i="1" s="1"/>
  <c r="G16598" i="1" a="1"/>
  <c r="G16598" i="1" s="1"/>
  <c r="M16598" i="1" a="1"/>
  <c r="M16598" i="1" s="1"/>
  <c r="G16599" i="1" a="1"/>
  <c r="G16599" i="1" s="1"/>
  <c r="M16599" i="1" a="1"/>
  <c r="M16599" i="1" s="1"/>
  <c r="G16600" i="1" a="1"/>
  <c r="G16600" i="1" s="1"/>
  <c r="M16600" i="1" a="1"/>
  <c r="M16600" i="1" s="1"/>
  <c r="G16601" i="1" a="1"/>
  <c r="G16601" i="1" s="1"/>
  <c r="M16601" i="1" a="1"/>
  <c r="M16601" i="1" s="1"/>
  <c r="G16602" i="1" a="1"/>
  <c r="G16602" i="1" s="1"/>
  <c r="M16602" i="1" a="1"/>
  <c r="M16602" i="1" s="1"/>
  <c r="G16603" i="1" a="1"/>
  <c r="G16603" i="1" s="1"/>
  <c r="M16603" i="1" a="1"/>
  <c r="M16603" i="1" s="1"/>
  <c r="G16604" i="1" a="1"/>
  <c r="G16604" i="1" s="1"/>
  <c r="M16604" i="1" a="1"/>
  <c r="M16604" i="1" s="1"/>
  <c r="G16605" i="1" a="1"/>
  <c r="G16605" i="1" s="1"/>
  <c r="M16605" i="1" a="1"/>
  <c r="M16605" i="1" s="1"/>
  <c r="G16606" i="1" a="1"/>
  <c r="G16606" i="1" s="1"/>
  <c r="M16606" i="1" a="1"/>
  <c r="M16606" i="1" s="1"/>
  <c r="G16607" i="1" a="1"/>
  <c r="G16607" i="1" s="1"/>
  <c r="M16607" i="1" a="1"/>
  <c r="M16607" i="1" s="1"/>
  <c r="G16608" i="1" a="1"/>
  <c r="G16608" i="1" s="1"/>
  <c r="M16608" i="1" a="1"/>
  <c r="M16608" i="1" s="1"/>
  <c r="G16609" i="1" a="1"/>
  <c r="G16609" i="1" s="1"/>
  <c r="M16609" i="1" a="1"/>
  <c r="M16609" i="1" s="1"/>
  <c r="G16610" i="1" a="1"/>
  <c r="G16610" i="1" s="1"/>
  <c r="M16610" i="1" a="1"/>
  <c r="M16610" i="1" s="1"/>
  <c r="G16611" i="1" a="1"/>
  <c r="G16611" i="1" s="1"/>
  <c r="M16611" i="1" a="1"/>
  <c r="M16611" i="1" s="1"/>
  <c r="G16612" i="1" a="1"/>
  <c r="G16612" i="1" s="1"/>
  <c r="M16612" i="1" a="1"/>
  <c r="M16612" i="1" s="1"/>
  <c r="G16613" i="1" a="1"/>
  <c r="G16613" i="1" s="1"/>
  <c r="M16613" i="1" a="1"/>
  <c r="M16613" i="1" s="1"/>
  <c r="G16614" i="1" a="1"/>
  <c r="G16614" i="1" s="1"/>
  <c r="M16614" i="1" a="1"/>
  <c r="M16614" i="1" s="1"/>
  <c r="G16615" i="1" a="1"/>
  <c r="G16615" i="1" s="1"/>
  <c r="M16615" i="1" a="1"/>
  <c r="M16615" i="1" s="1"/>
  <c r="G16616" i="1" a="1"/>
  <c r="G16616" i="1" s="1"/>
  <c r="M16616" i="1" a="1"/>
  <c r="M16616" i="1" s="1"/>
  <c r="G16617" i="1" a="1"/>
  <c r="G16617" i="1" s="1"/>
  <c r="M16617" i="1" a="1"/>
  <c r="M16617" i="1" s="1"/>
  <c r="G16618" i="1" a="1"/>
  <c r="G16618" i="1" s="1"/>
  <c r="M16618" i="1" a="1"/>
  <c r="M16618" i="1" s="1"/>
  <c r="G16619" i="1" a="1"/>
  <c r="G16619" i="1" s="1"/>
  <c r="M16619" i="1" a="1"/>
  <c r="M16619" i="1" s="1"/>
  <c r="G16620" i="1" a="1"/>
  <c r="G16620" i="1" s="1"/>
  <c r="M16620" i="1" a="1"/>
  <c r="M16620" i="1" s="1"/>
  <c r="G16621" i="1" a="1"/>
  <c r="G16621" i="1" s="1"/>
  <c r="M16621" i="1" a="1"/>
  <c r="M16621" i="1" s="1"/>
  <c r="G16622" i="1" a="1"/>
  <c r="G16622" i="1" s="1"/>
  <c r="M16622" i="1" a="1"/>
  <c r="M16622" i="1" s="1"/>
  <c r="G16623" i="1" a="1"/>
  <c r="G16623" i="1" s="1"/>
  <c r="M16623" i="1" a="1"/>
  <c r="M16623" i="1" s="1"/>
  <c r="G16624" i="1" a="1"/>
  <c r="G16624" i="1" s="1"/>
  <c r="M16624" i="1" a="1"/>
  <c r="M16624" i="1" s="1"/>
  <c r="G16625" i="1" a="1"/>
  <c r="G16625" i="1" s="1"/>
  <c r="M16625" i="1" a="1"/>
  <c r="M16625" i="1" s="1"/>
  <c r="G16626" i="1" a="1"/>
  <c r="G16626" i="1" s="1"/>
  <c r="M16626" i="1" a="1"/>
  <c r="M16626" i="1" s="1"/>
  <c r="G16627" i="1" a="1"/>
  <c r="G16627" i="1" s="1"/>
  <c r="M16627" i="1" a="1"/>
  <c r="M16627" i="1" s="1"/>
  <c r="G16628" i="1" a="1"/>
  <c r="G16628" i="1" s="1"/>
  <c r="M16628" i="1" a="1"/>
  <c r="M16628" i="1" s="1"/>
  <c r="G16629" i="1" a="1"/>
  <c r="G16629" i="1" s="1"/>
  <c r="M16629" i="1" a="1"/>
  <c r="M16629" i="1" s="1"/>
  <c r="G16630" i="1" a="1"/>
  <c r="G16630" i="1" s="1"/>
  <c r="M16630" i="1" a="1"/>
  <c r="M16630" i="1" s="1"/>
  <c r="G16631" i="1" a="1"/>
  <c r="G16631" i="1" s="1"/>
  <c r="M16631" i="1" a="1"/>
  <c r="M16631" i="1" s="1"/>
  <c r="G16632" i="1" a="1"/>
  <c r="G16632" i="1" s="1"/>
  <c r="M16632" i="1" a="1"/>
  <c r="M16632" i="1" s="1"/>
  <c r="G16633" i="1" a="1"/>
  <c r="G16633" i="1" s="1"/>
  <c r="M16633" i="1" a="1"/>
  <c r="M16633" i="1" s="1"/>
  <c r="G16634" i="1" a="1"/>
  <c r="G16634" i="1" s="1"/>
  <c r="M16634" i="1" a="1"/>
  <c r="M16634" i="1" s="1"/>
  <c r="G16635" i="1" a="1"/>
  <c r="G16635" i="1" s="1"/>
  <c r="M16635" i="1" a="1"/>
  <c r="M16635" i="1" s="1"/>
  <c r="G16636" i="1" a="1"/>
  <c r="G16636" i="1" s="1"/>
  <c r="M16636" i="1" a="1"/>
  <c r="M16636" i="1" s="1"/>
  <c r="G16637" i="1" a="1"/>
  <c r="G16637" i="1" s="1"/>
  <c r="M16637" i="1" a="1"/>
  <c r="M16637" i="1" s="1"/>
  <c r="G16638" i="1" a="1"/>
  <c r="G16638" i="1" s="1"/>
  <c r="M16638" i="1" a="1"/>
  <c r="M16638" i="1" s="1"/>
  <c r="G16639" i="1" a="1"/>
  <c r="G16639" i="1" s="1"/>
  <c r="M16639" i="1" a="1"/>
  <c r="M16639" i="1" s="1"/>
  <c r="G16640" i="1" a="1"/>
  <c r="G16640" i="1" s="1"/>
  <c r="M16640" i="1" a="1"/>
  <c r="M16640" i="1" s="1"/>
  <c r="G16641" i="1" a="1"/>
  <c r="G16641" i="1" s="1"/>
  <c r="M16641" i="1" a="1"/>
  <c r="M16641" i="1" s="1"/>
  <c r="G16642" i="1" a="1"/>
  <c r="G16642" i="1" s="1"/>
  <c r="M16642" i="1" a="1"/>
  <c r="M16642" i="1" s="1"/>
  <c r="G16643" i="1" a="1"/>
  <c r="G16643" i="1" s="1"/>
  <c r="M16643" i="1" a="1"/>
  <c r="M16643" i="1" s="1"/>
  <c r="G16644" i="1" a="1"/>
  <c r="G16644" i="1" s="1"/>
  <c r="M16644" i="1" a="1"/>
  <c r="M16644" i="1" s="1"/>
  <c r="G16645" i="1" a="1"/>
  <c r="G16645" i="1" s="1"/>
  <c r="M16645" i="1" a="1"/>
  <c r="M16645" i="1" s="1"/>
  <c r="G16646" i="1" a="1"/>
  <c r="G16646" i="1" s="1"/>
  <c r="M16646" i="1" a="1"/>
  <c r="M16646" i="1" s="1"/>
  <c r="G16647" i="1" a="1"/>
  <c r="G16647" i="1" s="1"/>
  <c r="M16647" i="1" a="1"/>
  <c r="M16647" i="1" s="1"/>
  <c r="G16648" i="1" a="1"/>
  <c r="G16648" i="1" s="1"/>
  <c r="M16648" i="1" a="1"/>
  <c r="M16648" i="1" s="1"/>
  <c r="G16649" i="1" a="1"/>
  <c r="G16649" i="1" s="1"/>
  <c r="M16649" i="1" a="1"/>
  <c r="M16649" i="1" s="1"/>
  <c r="G16650" i="1" a="1"/>
  <c r="G16650" i="1" s="1"/>
  <c r="M16650" i="1" a="1"/>
  <c r="M16650" i="1" s="1"/>
  <c r="G16651" i="1" a="1"/>
  <c r="G16651" i="1" s="1"/>
  <c r="M16651" i="1" a="1"/>
  <c r="M16651" i="1" s="1"/>
  <c r="G16652" i="1" a="1"/>
  <c r="G16652" i="1" s="1"/>
  <c r="M16652" i="1" a="1"/>
  <c r="M16652" i="1" s="1"/>
  <c r="G16653" i="1" a="1"/>
  <c r="G16653" i="1" s="1"/>
  <c r="M16653" i="1" a="1"/>
  <c r="M16653" i="1" s="1"/>
  <c r="G16654" i="1" a="1"/>
  <c r="G16654" i="1" s="1"/>
  <c r="M16654" i="1" a="1"/>
  <c r="M16654" i="1" s="1"/>
  <c r="G16655" i="1" a="1"/>
  <c r="G16655" i="1" s="1"/>
  <c r="M16655" i="1" a="1"/>
  <c r="M16655" i="1" s="1"/>
  <c r="G16656" i="1" a="1"/>
  <c r="G16656" i="1" s="1"/>
  <c r="M16656" i="1" a="1"/>
  <c r="M16656" i="1" s="1"/>
  <c r="G16657" i="1" a="1"/>
  <c r="G16657" i="1" s="1"/>
  <c r="M16657" i="1" a="1"/>
  <c r="M16657" i="1" s="1"/>
  <c r="G16658" i="1" a="1"/>
  <c r="G16658" i="1" s="1"/>
  <c r="M16658" i="1" a="1"/>
  <c r="M16658" i="1" s="1"/>
  <c r="G16659" i="1" a="1"/>
  <c r="G16659" i="1" s="1"/>
  <c r="M16659" i="1" a="1"/>
  <c r="M16659" i="1" s="1"/>
  <c r="G16660" i="1" a="1"/>
  <c r="G16660" i="1" s="1"/>
  <c r="M16660" i="1" a="1"/>
  <c r="M16660" i="1" s="1"/>
  <c r="G16661" i="1" a="1"/>
  <c r="G16661" i="1" s="1"/>
  <c r="M16661" i="1" a="1"/>
  <c r="M16661" i="1" s="1"/>
  <c r="G16662" i="1" a="1"/>
  <c r="G16662" i="1" s="1"/>
  <c r="M16662" i="1" a="1"/>
  <c r="M16662" i="1" s="1"/>
  <c r="G16663" i="1" a="1"/>
  <c r="G16663" i="1" s="1"/>
  <c r="M16663" i="1" a="1"/>
  <c r="M16663" i="1" s="1"/>
  <c r="G16664" i="1" a="1"/>
  <c r="G16664" i="1" s="1"/>
  <c r="M16664" i="1" a="1"/>
  <c r="M16664" i="1" s="1"/>
  <c r="G16665" i="1" a="1"/>
  <c r="G16665" i="1" s="1"/>
  <c r="M16665" i="1" a="1"/>
  <c r="M16665" i="1" s="1"/>
  <c r="G16666" i="1" a="1"/>
  <c r="G16666" i="1" s="1"/>
  <c r="M16666" i="1" a="1"/>
  <c r="M16666" i="1" s="1"/>
  <c r="G16667" i="1" a="1"/>
  <c r="G16667" i="1" s="1"/>
  <c r="M16667" i="1" a="1"/>
  <c r="M16667" i="1" s="1"/>
  <c r="G16668" i="1" a="1"/>
  <c r="G16668" i="1" s="1"/>
  <c r="M16668" i="1" a="1"/>
  <c r="M16668" i="1" s="1"/>
  <c r="G16669" i="1" a="1"/>
  <c r="G16669" i="1" s="1"/>
  <c r="M16669" i="1" a="1"/>
  <c r="M16669" i="1" s="1"/>
  <c r="G16670" i="1" a="1"/>
  <c r="G16670" i="1" s="1"/>
  <c r="M16670" i="1" a="1"/>
  <c r="M16670" i="1" s="1"/>
  <c r="G16671" i="1" a="1"/>
  <c r="G16671" i="1" s="1"/>
  <c r="M16671" i="1" a="1"/>
  <c r="M16671" i="1" s="1"/>
  <c r="G16672" i="1" a="1"/>
  <c r="G16672" i="1" s="1"/>
  <c r="M16672" i="1" a="1"/>
  <c r="M16672" i="1" s="1"/>
  <c r="G16673" i="1" a="1"/>
  <c r="G16673" i="1" s="1"/>
  <c r="M16673" i="1" a="1"/>
  <c r="M16673" i="1" s="1"/>
  <c r="G16674" i="1" a="1"/>
  <c r="G16674" i="1" s="1"/>
  <c r="M16674" i="1" a="1"/>
  <c r="M16674" i="1" s="1"/>
  <c r="G16675" i="1" a="1"/>
  <c r="G16675" i="1" s="1"/>
  <c r="M16675" i="1" a="1"/>
  <c r="M16675" i="1" s="1"/>
  <c r="G16676" i="1" a="1"/>
  <c r="G16676" i="1" s="1"/>
  <c r="M16676" i="1" a="1"/>
  <c r="M16676" i="1" s="1"/>
  <c r="G16677" i="1" a="1"/>
  <c r="G16677" i="1" s="1"/>
  <c r="M16677" i="1" a="1"/>
  <c r="M16677" i="1" s="1"/>
  <c r="G16678" i="1" a="1"/>
  <c r="G16678" i="1" s="1"/>
  <c r="M16678" i="1" a="1"/>
  <c r="M16678" i="1" s="1"/>
  <c r="G16679" i="1" a="1"/>
  <c r="G16679" i="1" s="1"/>
  <c r="M16679" i="1" a="1"/>
  <c r="M16679" i="1" s="1"/>
  <c r="G16680" i="1" a="1"/>
  <c r="G16680" i="1" s="1"/>
  <c r="M16680" i="1" a="1"/>
  <c r="M16680" i="1" s="1"/>
  <c r="G16681" i="1" a="1"/>
  <c r="G16681" i="1" s="1"/>
  <c r="M16681" i="1" a="1"/>
  <c r="M16681" i="1" s="1"/>
  <c r="G16682" i="1" a="1"/>
  <c r="G16682" i="1" s="1"/>
  <c r="M16682" i="1" a="1"/>
  <c r="M16682" i="1" s="1"/>
  <c r="G16683" i="1" a="1"/>
  <c r="G16683" i="1" s="1"/>
  <c r="M16683" i="1" a="1"/>
  <c r="M16683" i="1" s="1"/>
  <c r="G16684" i="1" a="1"/>
  <c r="G16684" i="1" s="1"/>
  <c r="M16684" i="1" a="1"/>
  <c r="M16684" i="1" s="1"/>
  <c r="G16685" i="1" a="1"/>
  <c r="G16685" i="1" s="1"/>
  <c r="M16685" i="1" a="1"/>
  <c r="M16685" i="1" s="1"/>
  <c r="G16686" i="1" a="1"/>
  <c r="G16686" i="1" s="1"/>
  <c r="M16686" i="1" a="1"/>
  <c r="M16686" i="1" s="1"/>
  <c r="G16687" i="1" a="1"/>
  <c r="G16687" i="1" s="1"/>
  <c r="M16687" i="1" a="1"/>
  <c r="M16687" i="1" s="1"/>
  <c r="G16688" i="1" a="1"/>
  <c r="G16688" i="1" s="1"/>
  <c r="M16688" i="1" a="1"/>
  <c r="M16688" i="1" s="1"/>
  <c r="G16689" i="1" a="1"/>
  <c r="G16689" i="1" s="1"/>
  <c r="M16689" i="1" a="1"/>
  <c r="M16689" i="1" s="1"/>
  <c r="G16690" i="1" a="1"/>
  <c r="G16690" i="1" s="1"/>
  <c r="M16690" i="1" a="1"/>
  <c r="M16690" i="1" s="1"/>
  <c r="G16691" i="1" a="1"/>
  <c r="G16691" i="1" s="1"/>
  <c r="M16691" i="1" a="1"/>
  <c r="M16691" i="1" s="1"/>
  <c r="G16692" i="1" a="1"/>
  <c r="G16692" i="1" s="1"/>
  <c r="M16692" i="1" a="1"/>
  <c r="M16692" i="1" s="1"/>
  <c r="G16693" i="1" a="1"/>
  <c r="G16693" i="1" s="1"/>
  <c r="M16693" i="1" a="1"/>
  <c r="M16693" i="1" s="1"/>
  <c r="G16694" i="1" a="1"/>
  <c r="G16694" i="1" s="1"/>
  <c r="M16694" i="1" a="1"/>
  <c r="M16694" i="1" s="1"/>
  <c r="G16695" i="1" a="1"/>
  <c r="G16695" i="1" s="1"/>
  <c r="M16695" i="1" a="1"/>
  <c r="M16695" i="1" s="1"/>
  <c r="G16696" i="1" a="1"/>
  <c r="G16696" i="1" s="1"/>
  <c r="M16696" i="1" a="1"/>
  <c r="M16696" i="1" s="1"/>
  <c r="G16697" i="1" a="1"/>
  <c r="G16697" i="1" s="1"/>
  <c r="M16697" i="1" a="1"/>
  <c r="M16697" i="1" s="1"/>
  <c r="G16698" i="1" a="1"/>
  <c r="G16698" i="1" s="1"/>
  <c r="M16698" i="1" a="1"/>
  <c r="M16698" i="1" s="1"/>
  <c r="G16699" i="1" a="1"/>
  <c r="G16699" i="1" s="1"/>
  <c r="M16699" i="1" a="1"/>
  <c r="M16699" i="1" s="1"/>
  <c r="G16700" i="1" a="1"/>
  <c r="G16700" i="1" s="1"/>
  <c r="M16700" i="1" a="1"/>
  <c r="M16700" i="1" s="1"/>
  <c r="G16701" i="1" a="1"/>
  <c r="G16701" i="1" s="1"/>
  <c r="M16701" i="1" a="1"/>
  <c r="M16701" i="1" s="1"/>
  <c r="G16702" i="1" a="1"/>
  <c r="G16702" i="1" s="1"/>
  <c r="M16702" i="1" a="1"/>
  <c r="M16702" i="1" s="1"/>
  <c r="G16703" i="1" a="1"/>
  <c r="G16703" i="1" s="1"/>
  <c r="M16703" i="1" a="1"/>
  <c r="M16703" i="1" s="1"/>
  <c r="G16704" i="1" a="1"/>
  <c r="G16704" i="1" s="1"/>
  <c r="M16704" i="1" a="1"/>
  <c r="M16704" i="1" s="1"/>
  <c r="G16705" i="1" a="1"/>
  <c r="G16705" i="1" s="1"/>
  <c r="M16705" i="1" a="1"/>
  <c r="M16705" i="1" s="1"/>
  <c r="G16706" i="1" a="1"/>
  <c r="G16706" i="1" s="1"/>
  <c r="M16706" i="1" a="1"/>
  <c r="M16706" i="1" s="1"/>
  <c r="G16707" i="1" a="1"/>
  <c r="G16707" i="1" s="1"/>
  <c r="M16707" i="1" a="1"/>
  <c r="M16707" i="1" s="1"/>
  <c r="G16708" i="1" a="1"/>
  <c r="G16708" i="1" s="1"/>
  <c r="M16708" i="1" a="1"/>
  <c r="M16708" i="1" s="1"/>
  <c r="G16709" i="1" a="1"/>
  <c r="G16709" i="1" s="1"/>
  <c r="M16709" i="1" a="1"/>
  <c r="M16709" i="1" s="1"/>
  <c r="G16710" i="1" a="1"/>
  <c r="G16710" i="1" s="1"/>
  <c r="M16710" i="1" a="1"/>
  <c r="M16710" i="1" s="1"/>
  <c r="G16711" i="1" a="1"/>
  <c r="G16711" i="1" s="1"/>
  <c r="M16711" i="1" a="1"/>
  <c r="M16711" i="1" s="1"/>
  <c r="G16712" i="1" a="1"/>
  <c r="G16712" i="1" s="1"/>
  <c r="M16712" i="1" a="1"/>
  <c r="M16712" i="1" s="1"/>
  <c r="G16713" i="1" a="1"/>
  <c r="G16713" i="1" s="1"/>
  <c r="M16713" i="1" a="1"/>
  <c r="M16713" i="1" s="1"/>
  <c r="G16714" i="1" a="1"/>
  <c r="G16714" i="1" s="1"/>
  <c r="M16714" i="1" a="1"/>
  <c r="M16714" i="1" s="1"/>
  <c r="G16715" i="1" a="1"/>
  <c r="G16715" i="1" s="1"/>
  <c r="M16715" i="1" a="1"/>
  <c r="M16715" i="1" s="1"/>
  <c r="G16716" i="1" a="1"/>
  <c r="G16716" i="1" s="1"/>
  <c r="M16716" i="1" a="1"/>
  <c r="M16716" i="1" s="1"/>
  <c r="G16717" i="1" a="1"/>
  <c r="G16717" i="1" s="1"/>
  <c r="M16717" i="1" a="1"/>
  <c r="M16717" i="1" s="1"/>
  <c r="G16718" i="1" a="1"/>
  <c r="G16718" i="1" s="1"/>
  <c r="M16718" i="1" a="1"/>
  <c r="M16718" i="1" s="1"/>
  <c r="G16719" i="1" a="1"/>
  <c r="G16719" i="1" s="1"/>
  <c r="M16719" i="1" a="1"/>
  <c r="M16719" i="1" s="1"/>
  <c r="G16720" i="1" a="1"/>
  <c r="G16720" i="1" s="1"/>
  <c r="M16720" i="1" a="1"/>
  <c r="M16720" i="1" s="1"/>
  <c r="G16721" i="1" a="1"/>
  <c r="G16721" i="1" s="1"/>
  <c r="M16721" i="1" a="1"/>
  <c r="M16721" i="1" s="1"/>
  <c r="G16722" i="1" a="1"/>
  <c r="G16722" i="1" s="1"/>
  <c r="M16722" i="1" a="1"/>
  <c r="M16722" i="1" s="1"/>
  <c r="G16723" i="1" a="1"/>
  <c r="G16723" i="1" s="1"/>
  <c r="M16723" i="1" a="1"/>
  <c r="M16723" i="1" s="1"/>
  <c r="G16724" i="1" a="1"/>
  <c r="G16724" i="1" s="1"/>
  <c r="M16724" i="1" a="1"/>
  <c r="M16724" i="1" s="1"/>
  <c r="G16725" i="1" a="1"/>
  <c r="G16725" i="1" s="1"/>
  <c r="M16725" i="1" a="1"/>
  <c r="M16725" i="1" s="1"/>
  <c r="G16726" i="1" a="1"/>
  <c r="G16726" i="1" s="1"/>
  <c r="M16726" i="1" a="1"/>
  <c r="M16726" i="1" s="1"/>
  <c r="G16727" i="1" a="1"/>
  <c r="G16727" i="1" s="1"/>
  <c r="M16727" i="1" a="1"/>
  <c r="M16727" i="1" s="1"/>
  <c r="G16728" i="1" a="1"/>
  <c r="G16728" i="1" s="1"/>
  <c r="M16728" i="1" a="1"/>
  <c r="M16728" i="1" s="1"/>
  <c r="G16729" i="1" a="1"/>
  <c r="G16729" i="1" s="1"/>
  <c r="M16729" i="1" a="1"/>
  <c r="M16729" i="1" s="1"/>
  <c r="G16730" i="1" a="1"/>
  <c r="G16730" i="1" s="1"/>
  <c r="M16730" i="1" a="1"/>
  <c r="M16730" i="1" s="1"/>
  <c r="G16731" i="1" a="1"/>
  <c r="G16731" i="1" s="1"/>
  <c r="M16731" i="1" a="1"/>
  <c r="M16731" i="1" s="1"/>
  <c r="G16732" i="1" a="1"/>
  <c r="G16732" i="1" s="1"/>
  <c r="M16732" i="1" a="1"/>
  <c r="M16732" i="1" s="1"/>
  <c r="G16733" i="1" a="1"/>
  <c r="G16733" i="1" s="1"/>
  <c r="M16733" i="1" a="1"/>
  <c r="M16733" i="1" s="1"/>
  <c r="G16734" i="1" a="1"/>
  <c r="G16734" i="1" s="1"/>
  <c r="M16734" i="1" a="1"/>
  <c r="M16734" i="1" s="1"/>
  <c r="G16735" i="1" a="1"/>
  <c r="G16735" i="1" s="1"/>
  <c r="M16735" i="1" a="1"/>
  <c r="M16735" i="1" s="1"/>
  <c r="G16736" i="1" a="1"/>
  <c r="G16736" i="1" s="1"/>
  <c r="M16736" i="1" a="1"/>
  <c r="M16736" i="1" s="1"/>
  <c r="G16737" i="1" a="1"/>
  <c r="G16737" i="1" s="1"/>
  <c r="M16737" i="1" a="1"/>
  <c r="M16737" i="1" s="1"/>
  <c r="G16738" i="1" a="1"/>
  <c r="G16738" i="1" s="1"/>
  <c r="M16738" i="1" a="1"/>
  <c r="M16738" i="1" s="1"/>
  <c r="G16739" i="1" a="1"/>
  <c r="G16739" i="1" s="1"/>
  <c r="M16739" i="1" a="1"/>
  <c r="M16739" i="1" s="1"/>
  <c r="G16740" i="1" a="1"/>
  <c r="G16740" i="1" s="1"/>
  <c r="M16740" i="1" a="1"/>
  <c r="M16740" i="1" s="1"/>
  <c r="G16741" i="1" a="1"/>
  <c r="G16741" i="1" s="1"/>
  <c r="M16741" i="1" a="1"/>
  <c r="M16741" i="1" s="1"/>
  <c r="G16742" i="1" a="1"/>
  <c r="G16742" i="1" s="1"/>
  <c r="M16742" i="1" a="1"/>
  <c r="M16742" i="1" s="1"/>
  <c r="G16743" i="1" a="1"/>
  <c r="G16743" i="1" s="1"/>
  <c r="M16743" i="1" a="1"/>
  <c r="M16743" i="1" s="1"/>
  <c r="G16744" i="1" a="1"/>
  <c r="G16744" i="1" s="1"/>
  <c r="M16744" i="1" a="1"/>
  <c r="M16744" i="1" s="1"/>
  <c r="G16745" i="1" a="1"/>
  <c r="G16745" i="1" s="1"/>
  <c r="M16745" i="1" a="1"/>
  <c r="M16745" i="1" s="1"/>
  <c r="G16746" i="1" a="1"/>
  <c r="G16746" i="1" s="1"/>
  <c r="M16746" i="1" a="1"/>
  <c r="M16746" i="1" s="1"/>
  <c r="G16747" i="1" a="1"/>
  <c r="G16747" i="1" s="1"/>
  <c r="M16747" i="1" a="1"/>
  <c r="M16747" i="1" s="1"/>
  <c r="G16748" i="1" a="1"/>
  <c r="G16748" i="1" s="1"/>
  <c r="M16748" i="1" a="1"/>
  <c r="M16748" i="1" s="1"/>
  <c r="G16749" i="1" a="1"/>
  <c r="G16749" i="1" s="1"/>
  <c r="M16749" i="1" a="1"/>
  <c r="M16749" i="1" s="1"/>
  <c r="G16750" i="1" a="1"/>
  <c r="G16750" i="1" s="1"/>
  <c r="M16750" i="1" a="1"/>
  <c r="M16750" i="1" s="1"/>
  <c r="G16751" i="1" a="1"/>
  <c r="G16751" i="1" s="1"/>
  <c r="M16751" i="1" a="1"/>
  <c r="M16751" i="1" s="1"/>
  <c r="G16752" i="1" a="1"/>
  <c r="G16752" i="1" s="1"/>
  <c r="M16752" i="1" a="1"/>
  <c r="M16752" i="1" s="1"/>
  <c r="G16753" i="1" a="1"/>
  <c r="G16753" i="1" s="1"/>
  <c r="M16753" i="1" a="1"/>
  <c r="M16753" i="1" s="1"/>
  <c r="G16754" i="1" a="1"/>
  <c r="G16754" i="1" s="1"/>
  <c r="M16754" i="1" a="1"/>
  <c r="M16754" i="1" s="1"/>
  <c r="G16755" i="1" a="1"/>
  <c r="G16755" i="1" s="1"/>
  <c r="M16755" i="1" a="1"/>
  <c r="M16755" i="1" s="1"/>
  <c r="G16756" i="1" a="1"/>
  <c r="G16756" i="1" s="1"/>
  <c r="M16756" i="1" a="1"/>
  <c r="M16756" i="1" s="1"/>
  <c r="G16757" i="1" a="1"/>
  <c r="G16757" i="1" s="1"/>
  <c r="M16757" i="1" a="1"/>
  <c r="M16757" i="1" s="1"/>
  <c r="G16758" i="1" a="1"/>
  <c r="G16758" i="1" s="1"/>
  <c r="M16758" i="1" a="1"/>
  <c r="M16758" i="1" s="1"/>
  <c r="G16759" i="1" a="1"/>
  <c r="G16759" i="1" s="1"/>
  <c r="M16759" i="1" a="1"/>
  <c r="M16759" i="1" s="1"/>
  <c r="G16760" i="1" a="1"/>
  <c r="G16760" i="1" s="1"/>
  <c r="M16760" i="1" a="1"/>
  <c r="M16760" i="1" s="1"/>
  <c r="G16761" i="1" a="1"/>
  <c r="G16761" i="1" s="1"/>
  <c r="M16761" i="1" a="1"/>
  <c r="M16761" i="1" s="1"/>
  <c r="G16762" i="1" a="1"/>
  <c r="G16762" i="1" s="1"/>
  <c r="M16762" i="1" a="1"/>
  <c r="M16762" i="1" s="1"/>
  <c r="G16763" i="1" a="1"/>
  <c r="G16763" i="1" s="1"/>
  <c r="M16763" i="1" a="1"/>
  <c r="M16763" i="1" s="1"/>
  <c r="G16764" i="1" a="1"/>
  <c r="G16764" i="1" s="1"/>
  <c r="M16764" i="1" a="1"/>
  <c r="M16764" i="1" s="1"/>
  <c r="G16765" i="1" a="1"/>
  <c r="G16765" i="1" s="1"/>
  <c r="M16765" i="1" a="1"/>
  <c r="M16765" i="1" s="1"/>
  <c r="G16766" i="1" a="1"/>
  <c r="G16766" i="1" s="1"/>
  <c r="M16766" i="1" a="1"/>
  <c r="M16766" i="1" s="1"/>
  <c r="G16767" i="1" a="1"/>
  <c r="G16767" i="1" s="1"/>
  <c r="M16767" i="1" a="1"/>
  <c r="M16767" i="1" s="1"/>
  <c r="G16768" i="1" a="1"/>
  <c r="G16768" i="1" s="1"/>
  <c r="M16768" i="1" a="1"/>
  <c r="M16768" i="1" s="1"/>
  <c r="G16769" i="1" a="1"/>
  <c r="G16769" i="1" s="1"/>
  <c r="M16769" i="1" a="1"/>
  <c r="M16769" i="1" s="1"/>
  <c r="G16770" i="1" a="1"/>
  <c r="G16770" i="1" s="1"/>
  <c r="M16770" i="1" a="1"/>
  <c r="M16770" i="1" s="1"/>
  <c r="G16771" i="1" a="1"/>
  <c r="G16771" i="1" s="1"/>
  <c r="M16771" i="1" a="1"/>
  <c r="M16771" i="1" s="1"/>
  <c r="G16772" i="1" a="1"/>
  <c r="G16772" i="1" s="1"/>
  <c r="M16772" i="1" a="1"/>
  <c r="M16772" i="1" s="1"/>
  <c r="G16773" i="1" a="1"/>
  <c r="G16773" i="1" s="1"/>
  <c r="M16773" i="1" a="1"/>
  <c r="M16773" i="1" s="1"/>
  <c r="G16774" i="1" a="1"/>
  <c r="G16774" i="1" s="1"/>
  <c r="M16774" i="1" a="1"/>
  <c r="M16774" i="1" s="1"/>
  <c r="G16775" i="1" a="1"/>
  <c r="G16775" i="1" s="1"/>
  <c r="M16775" i="1" a="1"/>
  <c r="M16775" i="1" s="1"/>
  <c r="G16776" i="1" a="1"/>
  <c r="G16776" i="1" s="1"/>
  <c r="M16776" i="1" a="1"/>
  <c r="M16776" i="1" s="1"/>
  <c r="G16777" i="1" a="1"/>
  <c r="G16777" i="1" s="1"/>
  <c r="M16777" i="1" a="1"/>
  <c r="M16777" i="1" s="1"/>
  <c r="G16778" i="1" a="1"/>
  <c r="G16778" i="1" s="1"/>
  <c r="M16778" i="1" a="1"/>
  <c r="M16778" i="1" s="1"/>
  <c r="G16779" i="1" a="1"/>
  <c r="G16779" i="1" s="1"/>
  <c r="M16779" i="1" a="1"/>
  <c r="M16779" i="1" s="1"/>
  <c r="G16780" i="1" a="1"/>
  <c r="G16780" i="1" s="1"/>
  <c r="M16780" i="1" a="1"/>
  <c r="M16780" i="1" s="1"/>
  <c r="G16781" i="1" a="1"/>
  <c r="G16781" i="1" s="1"/>
  <c r="M16781" i="1" a="1"/>
  <c r="M16781" i="1" s="1"/>
  <c r="G16782" i="1" a="1"/>
  <c r="G16782" i="1" s="1"/>
  <c r="M16782" i="1" a="1"/>
  <c r="M16782" i="1" s="1"/>
  <c r="G16783" i="1" a="1"/>
  <c r="G16783" i="1" s="1"/>
  <c r="M16783" i="1" a="1"/>
  <c r="M16783" i="1" s="1"/>
  <c r="G16784" i="1" a="1"/>
  <c r="G16784" i="1" s="1"/>
  <c r="M16784" i="1" a="1"/>
  <c r="M16784" i="1" s="1"/>
  <c r="G16785" i="1" a="1"/>
  <c r="G16785" i="1" s="1"/>
  <c r="M16785" i="1" a="1"/>
  <c r="M16785" i="1" s="1"/>
  <c r="G16786" i="1" a="1"/>
  <c r="G16786" i="1" s="1"/>
  <c r="M16786" i="1" a="1"/>
  <c r="M16786" i="1" s="1"/>
  <c r="G16787" i="1" a="1"/>
  <c r="G16787" i="1" s="1"/>
  <c r="M16787" i="1" a="1"/>
  <c r="M16787" i="1" s="1"/>
  <c r="G16788" i="1" a="1"/>
  <c r="G16788" i="1" s="1"/>
  <c r="M16788" i="1" a="1"/>
  <c r="M16788" i="1" s="1"/>
  <c r="G16789" i="1" a="1"/>
  <c r="G16789" i="1" s="1"/>
  <c r="M16789" i="1" a="1"/>
  <c r="M16789" i="1" s="1"/>
  <c r="G16790" i="1" a="1"/>
  <c r="G16790" i="1" s="1"/>
  <c r="M16790" i="1" a="1"/>
  <c r="M16790" i="1" s="1"/>
  <c r="G16791" i="1" a="1"/>
  <c r="G16791" i="1" s="1"/>
  <c r="M16791" i="1" a="1"/>
  <c r="M16791" i="1" s="1"/>
  <c r="G16792" i="1" a="1"/>
  <c r="G16792" i="1" s="1"/>
  <c r="M16792" i="1" a="1"/>
  <c r="M16792" i="1" s="1"/>
  <c r="G16793" i="1" a="1"/>
  <c r="G16793" i="1" s="1"/>
  <c r="M16793" i="1" a="1"/>
  <c r="M16793" i="1" s="1"/>
  <c r="G16794" i="1" a="1"/>
  <c r="G16794" i="1" s="1"/>
  <c r="M16794" i="1" a="1"/>
  <c r="M16794" i="1" s="1"/>
  <c r="G16795" i="1" a="1"/>
  <c r="G16795" i="1" s="1"/>
  <c r="M16795" i="1" a="1"/>
  <c r="M16795" i="1" s="1"/>
  <c r="G16796" i="1" a="1"/>
  <c r="G16796" i="1" s="1"/>
  <c r="M16796" i="1" a="1"/>
  <c r="M16796" i="1" s="1"/>
  <c r="G16797" i="1" a="1"/>
  <c r="G16797" i="1" s="1"/>
  <c r="M16797" i="1" a="1"/>
  <c r="M16797" i="1" s="1"/>
  <c r="G16798" i="1" a="1"/>
  <c r="G16798" i="1" s="1"/>
  <c r="M16798" i="1" a="1"/>
  <c r="M16798" i="1" s="1"/>
  <c r="G16799" i="1" a="1"/>
  <c r="G16799" i="1" s="1"/>
  <c r="M16799" i="1" a="1"/>
  <c r="M16799" i="1" s="1"/>
  <c r="G16800" i="1" a="1"/>
  <c r="G16800" i="1" s="1"/>
  <c r="M16800" i="1" a="1"/>
  <c r="M16800" i="1" s="1"/>
  <c r="G16801" i="1" a="1"/>
  <c r="G16801" i="1" s="1"/>
  <c r="M16801" i="1" a="1"/>
  <c r="M16801" i="1" s="1"/>
  <c r="G16802" i="1" a="1"/>
  <c r="G16802" i="1" s="1"/>
  <c r="M16802" i="1" a="1"/>
  <c r="M16802" i="1" s="1"/>
  <c r="G16803" i="1" a="1"/>
  <c r="G16803" i="1" s="1"/>
  <c r="M16803" i="1" a="1"/>
  <c r="M16803" i="1" s="1"/>
  <c r="G16804" i="1" a="1"/>
  <c r="G16804" i="1" s="1"/>
  <c r="M16804" i="1" a="1"/>
  <c r="M16804" i="1" s="1"/>
  <c r="G16805" i="1" a="1"/>
  <c r="G16805" i="1" s="1"/>
  <c r="M16805" i="1" a="1"/>
  <c r="M16805" i="1" s="1"/>
  <c r="G16806" i="1" a="1"/>
  <c r="G16806" i="1" s="1"/>
  <c r="M16806" i="1" a="1"/>
  <c r="M16806" i="1" s="1"/>
  <c r="G16807" i="1" a="1"/>
  <c r="G16807" i="1" s="1"/>
  <c r="M16807" i="1" a="1"/>
  <c r="M16807" i="1" s="1"/>
  <c r="G16808" i="1" a="1"/>
  <c r="G16808" i="1" s="1"/>
  <c r="M16808" i="1" a="1"/>
  <c r="M16808" i="1" s="1"/>
  <c r="G16809" i="1" a="1"/>
  <c r="G16809" i="1" s="1"/>
  <c r="M16809" i="1" a="1"/>
  <c r="M16809" i="1" s="1"/>
  <c r="G16810" i="1" a="1"/>
  <c r="G16810" i="1" s="1"/>
  <c r="M16810" i="1" a="1"/>
  <c r="M16810" i="1" s="1"/>
  <c r="G16811" i="1" a="1"/>
  <c r="G16811" i="1" s="1"/>
  <c r="M16811" i="1" a="1"/>
  <c r="M16811" i="1" s="1"/>
  <c r="G16812" i="1" a="1"/>
  <c r="G16812" i="1" s="1"/>
  <c r="M16812" i="1" a="1"/>
  <c r="M16812" i="1" s="1"/>
  <c r="G16813" i="1" a="1"/>
  <c r="G16813" i="1" s="1"/>
  <c r="M16813" i="1" a="1"/>
  <c r="M16813" i="1" s="1"/>
  <c r="G16814" i="1" a="1"/>
  <c r="G16814" i="1" s="1"/>
  <c r="M16814" i="1" a="1"/>
  <c r="M16814" i="1" s="1"/>
  <c r="G16815" i="1" a="1"/>
  <c r="G16815" i="1" s="1"/>
  <c r="M16815" i="1" a="1"/>
  <c r="M16815" i="1" s="1"/>
  <c r="G16816" i="1" a="1"/>
  <c r="G16816" i="1" s="1"/>
  <c r="M16816" i="1" a="1"/>
  <c r="M16816" i="1" s="1"/>
  <c r="G16817" i="1" a="1"/>
  <c r="G16817" i="1" s="1"/>
  <c r="M16817" i="1" a="1"/>
  <c r="M16817" i="1" s="1"/>
  <c r="G16818" i="1" a="1"/>
  <c r="G16818" i="1" s="1"/>
  <c r="M16818" i="1" a="1"/>
  <c r="M16818" i="1" s="1"/>
  <c r="G16819" i="1" a="1"/>
  <c r="G16819" i="1" s="1"/>
  <c r="M16819" i="1" a="1"/>
  <c r="M16819" i="1" s="1"/>
  <c r="G16820" i="1" a="1"/>
  <c r="G16820" i="1" s="1"/>
  <c r="M16820" i="1" a="1"/>
  <c r="M16820" i="1" s="1"/>
  <c r="G16821" i="1" a="1"/>
  <c r="G16821" i="1" s="1"/>
  <c r="M16821" i="1" a="1"/>
  <c r="M16821" i="1" s="1"/>
  <c r="G16822" i="1" a="1"/>
  <c r="G16822" i="1" s="1"/>
  <c r="M16822" i="1" a="1"/>
  <c r="M16822" i="1" s="1"/>
  <c r="G16823" i="1" a="1"/>
  <c r="G16823" i="1" s="1"/>
  <c r="M16823" i="1" a="1"/>
  <c r="M16823" i="1" s="1"/>
  <c r="G16824" i="1" a="1"/>
  <c r="G16824" i="1" s="1"/>
  <c r="M16824" i="1" a="1"/>
  <c r="M16824" i="1" s="1"/>
  <c r="G16825" i="1" a="1"/>
  <c r="G16825" i="1" s="1"/>
  <c r="M16825" i="1" a="1"/>
  <c r="M16825" i="1" s="1"/>
  <c r="G16826" i="1" a="1"/>
  <c r="G16826" i="1" s="1"/>
  <c r="M16826" i="1" a="1"/>
  <c r="M16826" i="1" s="1"/>
  <c r="G16827" i="1" a="1"/>
  <c r="G16827" i="1" s="1"/>
  <c r="M16827" i="1" a="1"/>
  <c r="M16827" i="1" s="1"/>
  <c r="G16828" i="1" a="1"/>
  <c r="G16828" i="1" s="1"/>
  <c r="M16828" i="1" a="1"/>
  <c r="M16828" i="1" s="1"/>
  <c r="G16829" i="1" a="1"/>
  <c r="G16829" i="1" s="1"/>
  <c r="M16829" i="1" a="1"/>
  <c r="M16829" i="1" s="1"/>
  <c r="G16830" i="1" a="1"/>
  <c r="G16830" i="1" s="1"/>
  <c r="M16830" i="1" a="1"/>
  <c r="M16830" i="1" s="1"/>
  <c r="G16831" i="1" a="1"/>
  <c r="G16831" i="1" s="1"/>
  <c r="M16831" i="1" a="1"/>
  <c r="M16831" i="1" s="1"/>
  <c r="G16832" i="1" a="1"/>
  <c r="G16832" i="1" s="1"/>
  <c r="M16832" i="1" a="1"/>
  <c r="M16832" i="1" s="1"/>
  <c r="G16833" i="1" a="1"/>
  <c r="G16833" i="1" s="1"/>
  <c r="M16833" i="1" a="1"/>
  <c r="M16833" i="1" s="1"/>
  <c r="G16834" i="1" a="1"/>
  <c r="G16834" i="1" s="1"/>
  <c r="M16834" i="1" a="1"/>
  <c r="M16834" i="1" s="1"/>
  <c r="G16835" i="1" a="1"/>
  <c r="G16835" i="1" s="1"/>
  <c r="M16835" i="1" a="1"/>
  <c r="M16835" i="1" s="1"/>
  <c r="G16836" i="1" a="1"/>
  <c r="G16836" i="1" s="1"/>
  <c r="M16836" i="1" a="1"/>
  <c r="M16836" i="1" s="1"/>
  <c r="G16837" i="1" a="1"/>
  <c r="G16837" i="1" s="1"/>
  <c r="M16837" i="1" a="1"/>
  <c r="M16837" i="1" s="1"/>
  <c r="G16838" i="1" a="1"/>
  <c r="G16838" i="1" s="1"/>
  <c r="M16838" i="1" a="1"/>
  <c r="M16838" i="1" s="1"/>
  <c r="G16839" i="1" a="1"/>
  <c r="G16839" i="1" s="1"/>
  <c r="M16839" i="1" a="1"/>
  <c r="M16839" i="1" s="1"/>
  <c r="G16840" i="1" a="1"/>
  <c r="G16840" i="1" s="1"/>
  <c r="M16840" i="1" a="1"/>
  <c r="M16840" i="1" s="1"/>
  <c r="G16841" i="1" a="1"/>
  <c r="G16841" i="1" s="1"/>
  <c r="M16841" i="1" a="1"/>
  <c r="M16841" i="1" s="1"/>
  <c r="G16842" i="1" a="1"/>
  <c r="G16842" i="1" s="1"/>
  <c r="M16842" i="1" a="1"/>
  <c r="M16842" i="1" s="1"/>
  <c r="G16843" i="1" a="1"/>
  <c r="G16843" i="1" s="1"/>
  <c r="M16843" i="1" a="1"/>
  <c r="M16843" i="1" s="1"/>
  <c r="G16844" i="1" a="1"/>
  <c r="G16844" i="1" s="1"/>
  <c r="M16844" i="1" a="1"/>
  <c r="M16844" i="1" s="1"/>
  <c r="G16845" i="1" a="1"/>
  <c r="G16845" i="1" s="1"/>
  <c r="M16845" i="1" a="1"/>
  <c r="M16845" i="1" s="1"/>
  <c r="G16846" i="1" a="1"/>
  <c r="G16846" i="1" s="1"/>
  <c r="M16846" i="1" a="1"/>
  <c r="M16846" i="1" s="1"/>
  <c r="G16847" i="1" a="1"/>
  <c r="G16847" i="1" s="1"/>
  <c r="M16847" i="1" a="1"/>
  <c r="M16847" i="1" s="1"/>
  <c r="G16848" i="1" a="1"/>
  <c r="G16848" i="1" s="1"/>
  <c r="M16848" i="1" a="1"/>
  <c r="M16848" i="1" s="1"/>
  <c r="G16849" i="1" a="1"/>
  <c r="G16849" i="1" s="1"/>
  <c r="M16849" i="1" a="1"/>
  <c r="M16849" i="1" s="1"/>
  <c r="G16850" i="1" a="1"/>
  <c r="G16850" i="1" s="1"/>
  <c r="M16850" i="1" a="1"/>
  <c r="M16850" i="1" s="1"/>
  <c r="G16851" i="1" a="1"/>
  <c r="G16851" i="1" s="1"/>
  <c r="M16851" i="1" a="1"/>
  <c r="M16851" i="1" s="1"/>
  <c r="G16852" i="1" a="1"/>
  <c r="G16852" i="1" s="1"/>
  <c r="M16852" i="1" a="1"/>
  <c r="M16852" i="1" s="1"/>
  <c r="G16853" i="1" a="1"/>
  <c r="G16853" i="1" s="1"/>
  <c r="M16853" i="1" a="1"/>
  <c r="M16853" i="1" s="1"/>
  <c r="G16854" i="1" a="1"/>
  <c r="G16854" i="1" s="1"/>
  <c r="M16854" i="1" a="1"/>
  <c r="M16854" i="1" s="1"/>
  <c r="G16855" i="1" a="1"/>
  <c r="G16855" i="1" s="1"/>
  <c r="M16855" i="1" a="1"/>
  <c r="M16855" i="1" s="1"/>
  <c r="G16856" i="1" a="1"/>
  <c r="G16856" i="1" s="1"/>
  <c r="M16856" i="1" a="1"/>
  <c r="M16856" i="1" s="1"/>
  <c r="G16857" i="1" a="1"/>
  <c r="G16857" i="1" s="1"/>
  <c r="M16857" i="1" a="1"/>
  <c r="M16857" i="1" s="1"/>
  <c r="G16858" i="1" a="1"/>
  <c r="G16858" i="1" s="1"/>
  <c r="M16858" i="1" a="1"/>
  <c r="M16858" i="1" s="1"/>
  <c r="G16859" i="1" a="1"/>
  <c r="G16859" i="1" s="1"/>
  <c r="M16859" i="1" a="1"/>
  <c r="M16859" i="1" s="1"/>
  <c r="G16860" i="1" a="1"/>
  <c r="G16860" i="1" s="1"/>
  <c r="M16860" i="1" a="1"/>
  <c r="M16860" i="1" s="1"/>
  <c r="G16861" i="1" a="1"/>
  <c r="G16861" i="1" s="1"/>
  <c r="M16861" i="1" a="1"/>
  <c r="M16861" i="1" s="1"/>
  <c r="G16862" i="1" a="1"/>
  <c r="G16862" i="1" s="1"/>
  <c r="M16862" i="1" a="1"/>
  <c r="M16862" i="1" s="1"/>
  <c r="G16863" i="1" a="1"/>
  <c r="G16863" i="1" s="1"/>
  <c r="M16863" i="1" a="1"/>
  <c r="M16863" i="1" s="1"/>
  <c r="G16864" i="1" a="1"/>
  <c r="G16864" i="1" s="1"/>
  <c r="M16864" i="1" a="1"/>
  <c r="M16864" i="1" s="1"/>
  <c r="G16865" i="1" a="1"/>
  <c r="G16865" i="1" s="1"/>
  <c r="M16865" i="1" a="1"/>
  <c r="M16865" i="1" s="1"/>
  <c r="G16866" i="1" a="1"/>
  <c r="G16866" i="1" s="1"/>
  <c r="M16866" i="1" a="1"/>
  <c r="M16866" i="1" s="1"/>
  <c r="G16867" i="1" a="1"/>
  <c r="G16867" i="1" s="1"/>
  <c r="M16867" i="1" a="1"/>
  <c r="M16867" i="1" s="1"/>
  <c r="G16868" i="1" a="1"/>
  <c r="G16868" i="1" s="1"/>
  <c r="M16868" i="1" a="1"/>
  <c r="M16868" i="1" s="1"/>
  <c r="G16869" i="1" a="1"/>
  <c r="G16869" i="1" s="1"/>
  <c r="M16869" i="1" a="1"/>
  <c r="M16869" i="1" s="1"/>
  <c r="G16870" i="1" a="1"/>
  <c r="G16870" i="1" s="1"/>
  <c r="M16870" i="1" a="1"/>
  <c r="M16870" i="1" s="1"/>
  <c r="G16871" i="1" a="1"/>
  <c r="G16871" i="1" s="1"/>
  <c r="M16871" i="1" a="1"/>
  <c r="M16871" i="1" s="1"/>
  <c r="G16872" i="1" a="1"/>
  <c r="G16872" i="1" s="1"/>
  <c r="M16872" i="1" a="1"/>
  <c r="M16872" i="1" s="1"/>
  <c r="G16873" i="1" a="1"/>
  <c r="G16873" i="1" s="1"/>
  <c r="M16873" i="1" a="1"/>
  <c r="M16873" i="1" s="1"/>
  <c r="G16874" i="1" a="1"/>
  <c r="G16874" i="1" s="1"/>
  <c r="M16874" i="1" a="1"/>
  <c r="M16874" i="1" s="1"/>
  <c r="G16875" i="1" a="1"/>
  <c r="G16875" i="1" s="1"/>
  <c r="M16875" i="1" a="1"/>
  <c r="M16875" i="1" s="1"/>
  <c r="G16876" i="1" a="1"/>
  <c r="G16876" i="1" s="1"/>
  <c r="M16876" i="1" a="1"/>
  <c r="M16876" i="1" s="1"/>
  <c r="G16877" i="1" a="1"/>
  <c r="G16877" i="1" s="1"/>
  <c r="M16877" i="1" a="1"/>
  <c r="M16877" i="1" s="1"/>
  <c r="G16878" i="1" a="1"/>
  <c r="G16878" i="1" s="1"/>
  <c r="M16878" i="1" a="1"/>
  <c r="M16878" i="1" s="1"/>
  <c r="G16879" i="1" a="1"/>
  <c r="G16879" i="1" s="1"/>
  <c r="M16879" i="1" a="1"/>
  <c r="M16879" i="1" s="1"/>
  <c r="G16880" i="1" a="1"/>
  <c r="G16880" i="1" s="1"/>
  <c r="M16880" i="1" a="1"/>
  <c r="M16880" i="1" s="1"/>
  <c r="G16881" i="1" a="1"/>
  <c r="G16881" i="1" s="1"/>
  <c r="M16881" i="1" a="1"/>
  <c r="M16881" i="1" s="1"/>
  <c r="G16882" i="1" a="1"/>
  <c r="G16882" i="1" s="1"/>
  <c r="M16882" i="1" a="1"/>
  <c r="M16882" i="1" s="1"/>
  <c r="G16883" i="1" a="1"/>
  <c r="G16883" i="1" s="1"/>
  <c r="M16883" i="1" a="1"/>
  <c r="M16883" i="1" s="1"/>
  <c r="G16884" i="1" a="1"/>
  <c r="G16884" i="1" s="1"/>
  <c r="M16884" i="1" a="1"/>
  <c r="M16884" i="1" s="1"/>
  <c r="G16885" i="1" a="1"/>
  <c r="G16885" i="1" s="1"/>
  <c r="M16885" i="1" a="1"/>
  <c r="M16885" i="1" s="1"/>
  <c r="G16886" i="1" a="1"/>
  <c r="G16886" i="1" s="1"/>
  <c r="M16886" i="1" a="1"/>
  <c r="M16886" i="1" s="1"/>
  <c r="G16887" i="1" a="1"/>
  <c r="G16887" i="1" s="1"/>
  <c r="M16887" i="1" a="1"/>
  <c r="M16887" i="1" s="1"/>
  <c r="G16888" i="1" a="1"/>
  <c r="G16888" i="1" s="1"/>
  <c r="M16888" i="1" a="1"/>
  <c r="M16888" i="1" s="1"/>
  <c r="G16889" i="1" a="1"/>
  <c r="G16889" i="1" s="1"/>
  <c r="M16889" i="1" a="1"/>
  <c r="M16889" i="1" s="1"/>
  <c r="G16890" i="1" a="1"/>
  <c r="G16890" i="1" s="1"/>
  <c r="M16890" i="1" a="1"/>
  <c r="M16890" i="1" s="1"/>
  <c r="G16891" i="1" a="1"/>
  <c r="G16891" i="1" s="1"/>
  <c r="M16891" i="1" a="1"/>
  <c r="M16891" i="1" s="1"/>
  <c r="G16892" i="1" a="1"/>
  <c r="G16892" i="1" s="1"/>
  <c r="M16892" i="1" a="1"/>
  <c r="M16892" i="1" s="1"/>
  <c r="G16893" i="1" a="1"/>
  <c r="G16893" i="1" s="1"/>
  <c r="M16893" i="1" a="1"/>
  <c r="M16893" i="1" s="1"/>
  <c r="G16894" i="1" a="1"/>
  <c r="G16894" i="1" s="1"/>
  <c r="M16894" i="1" a="1"/>
  <c r="M16894" i="1" s="1"/>
  <c r="G16895" i="1" a="1"/>
  <c r="G16895" i="1" s="1"/>
  <c r="M16895" i="1" a="1"/>
  <c r="M16895" i="1" s="1"/>
  <c r="G16896" i="1" a="1"/>
  <c r="G16896" i="1" s="1"/>
  <c r="M16896" i="1" a="1"/>
  <c r="M16896" i="1" s="1"/>
  <c r="G16897" i="1" a="1"/>
  <c r="G16897" i="1" s="1"/>
  <c r="M16897" i="1" a="1"/>
  <c r="M16897" i="1" s="1"/>
  <c r="G16898" i="1" a="1"/>
  <c r="G16898" i="1" s="1"/>
  <c r="M16898" i="1" a="1"/>
  <c r="M16898" i="1" s="1"/>
  <c r="G16899" i="1" a="1"/>
  <c r="G16899" i="1" s="1"/>
  <c r="M16899" i="1" a="1"/>
  <c r="M16899" i="1" s="1"/>
  <c r="G16900" i="1" a="1"/>
  <c r="G16900" i="1" s="1"/>
  <c r="M16900" i="1" a="1"/>
  <c r="M16900" i="1" s="1"/>
  <c r="G16901" i="1" a="1"/>
  <c r="G16901" i="1" s="1"/>
  <c r="M16901" i="1" a="1"/>
  <c r="M16901" i="1" s="1"/>
  <c r="G16902" i="1" a="1"/>
  <c r="G16902" i="1" s="1"/>
  <c r="M16902" i="1" a="1"/>
  <c r="M16902" i="1" s="1"/>
  <c r="G16903" i="1" a="1"/>
  <c r="G16903" i="1" s="1"/>
  <c r="M16903" i="1" a="1"/>
  <c r="M16903" i="1" s="1"/>
  <c r="G16904" i="1" a="1"/>
  <c r="G16904" i="1" s="1"/>
  <c r="M16904" i="1" a="1"/>
  <c r="M16904" i="1" s="1"/>
  <c r="G16905" i="1" a="1"/>
  <c r="G16905" i="1" s="1"/>
  <c r="M16905" i="1" a="1"/>
  <c r="M16905" i="1" s="1"/>
  <c r="G16906" i="1" a="1"/>
  <c r="G16906" i="1" s="1"/>
  <c r="M16906" i="1" a="1"/>
  <c r="M16906" i="1" s="1"/>
  <c r="G16907" i="1" a="1"/>
  <c r="G16907" i="1" s="1"/>
  <c r="M16907" i="1" a="1"/>
  <c r="M16907" i="1" s="1"/>
  <c r="G16908" i="1" a="1"/>
  <c r="G16908" i="1" s="1"/>
  <c r="M16908" i="1" a="1"/>
  <c r="M16908" i="1" s="1"/>
  <c r="G16909" i="1" a="1"/>
  <c r="G16909" i="1" s="1"/>
  <c r="M16909" i="1" a="1"/>
  <c r="M16909" i="1" s="1"/>
  <c r="G16910" i="1" a="1"/>
  <c r="G16910" i="1" s="1"/>
  <c r="M16910" i="1" a="1"/>
  <c r="M16910" i="1" s="1"/>
  <c r="G16911" i="1" a="1"/>
  <c r="G16911" i="1" s="1"/>
  <c r="M16911" i="1" a="1"/>
  <c r="M16911" i="1" s="1"/>
  <c r="G16912" i="1" a="1"/>
  <c r="G16912" i="1" s="1"/>
  <c r="M16912" i="1" a="1"/>
  <c r="M16912" i="1" s="1"/>
  <c r="G16913" i="1" a="1"/>
  <c r="G16913" i="1" s="1"/>
  <c r="M16913" i="1" a="1"/>
  <c r="M16913" i="1" s="1"/>
  <c r="G16914" i="1" a="1"/>
  <c r="G16914" i="1" s="1"/>
  <c r="M16914" i="1" a="1"/>
  <c r="M16914" i="1" s="1"/>
  <c r="G16915" i="1" a="1"/>
  <c r="G16915" i="1" s="1"/>
  <c r="M16915" i="1" a="1"/>
  <c r="M16915" i="1" s="1"/>
  <c r="G16916" i="1" a="1"/>
  <c r="G16916" i="1" s="1"/>
  <c r="M16916" i="1" a="1"/>
  <c r="M16916" i="1" s="1"/>
  <c r="G16917" i="1" a="1"/>
  <c r="G16917" i="1" s="1"/>
  <c r="M16917" i="1" a="1"/>
  <c r="M16917" i="1" s="1"/>
  <c r="G16918" i="1" a="1"/>
  <c r="G16918" i="1" s="1"/>
  <c r="M16918" i="1" a="1"/>
  <c r="M16918" i="1" s="1"/>
  <c r="G16919" i="1" a="1"/>
  <c r="G16919" i="1" s="1"/>
  <c r="M16919" i="1" a="1"/>
  <c r="M16919" i="1" s="1"/>
  <c r="G16920" i="1" a="1"/>
  <c r="G16920" i="1" s="1"/>
  <c r="M16920" i="1" a="1"/>
  <c r="M16920" i="1" s="1"/>
  <c r="G16921" i="1" a="1"/>
  <c r="G16921" i="1" s="1"/>
  <c r="M16921" i="1" a="1"/>
  <c r="M16921" i="1" s="1"/>
  <c r="G16922" i="1" a="1"/>
  <c r="G16922" i="1" s="1"/>
  <c r="M16922" i="1" a="1"/>
  <c r="M16922" i="1" s="1"/>
  <c r="G16923" i="1" a="1"/>
  <c r="G16923" i="1" s="1"/>
  <c r="M16923" i="1" a="1"/>
  <c r="M16923" i="1" s="1"/>
  <c r="G16924" i="1" a="1"/>
  <c r="G16924" i="1" s="1"/>
  <c r="M16924" i="1" a="1"/>
  <c r="M16924" i="1" s="1"/>
  <c r="G16925" i="1" a="1"/>
  <c r="G16925" i="1" s="1"/>
  <c r="M16925" i="1" a="1"/>
  <c r="M16925" i="1" s="1"/>
  <c r="G16926" i="1" a="1"/>
  <c r="G16926" i="1" s="1"/>
  <c r="M16926" i="1" a="1"/>
  <c r="M16926" i="1" s="1"/>
  <c r="G16927" i="1" a="1"/>
  <c r="G16927" i="1" s="1"/>
  <c r="M16927" i="1" a="1"/>
  <c r="M16927" i="1" s="1"/>
  <c r="G16928" i="1" a="1"/>
  <c r="G16928" i="1" s="1"/>
  <c r="M16928" i="1" a="1"/>
  <c r="M16928" i="1" s="1"/>
  <c r="G16929" i="1" a="1"/>
  <c r="G16929" i="1" s="1"/>
  <c r="M16929" i="1" a="1"/>
  <c r="M16929" i="1" s="1"/>
  <c r="G16930" i="1" a="1"/>
  <c r="G16930" i="1" s="1"/>
  <c r="M16930" i="1" a="1"/>
  <c r="M16930" i="1" s="1"/>
  <c r="G16931" i="1" a="1"/>
  <c r="G16931" i="1" s="1"/>
  <c r="M16931" i="1" a="1"/>
  <c r="M16931" i="1" s="1"/>
  <c r="G16932" i="1" a="1"/>
  <c r="G16932" i="1" s="1"/>
  <c r="M16932" i="1" a="1"/>
  <c r="M16932" i="1" s="1"/>
  <c r="G16933" i="1" a="1"/>
  <c r="G16933" i="1" s="1"/>
  <c r="M16933" i="1" a="1"/>
  <c r="M16933" i="1" s="1"/>
  <c r="G16934" i="1" a="1"/>
  <c r="G16934" i="1" s="1"/>
  <c r="M16934" i="1" a="1"/>
  <c r="M16934" i="1" s="1"/>
  <c r="G16935" i="1" a="1"/>
  <c r="G16935" i="1" s="1"/>
  <c r="M16935" i="1" a="1"/>
  <c r="M16935" i="1" s="1"/>
  <c r="G16936" i="1" a="1"/>
  <c r="G16936" i="1" s="1"/>
  <c r="M16936" i="1" a="1"/>
  <c r="M16936" i="1" s="1"/>
  <c r="G16937" i="1" a="1"/>
  <c r="G16937" i="1" s="1"/>
  <c r="M16937" i="1" a="1"/>
  <c r="M16937" i="1" s="1"/>
  <c r="G16938" i="1" a="1"/>
  <c r="G16938" i="1" s="1"/>
  <c r="M16938" i="1" a="1"/>
  <c r="M16938" i="1" s="1"/>
  <c r="G16939" i="1" a="1"/>
  <c r="G16939" i="1" s="1"/>
  <c r="M16939" i="1" a="1"/>
  <c r="M16939" i="1" s="1"/>
  <c r="G16940" i="1" a="1"/>
  <c r="G16940" i="1" s="1"/>
  <c r="M16940" i="1" a="1"/>
  <c r="M16940" i="1" s="1"/>
  <c r="G16941" i="1" a="1"/>
  <c r="G16941" i="1" s="1"/>
  <c r="M16941" i="1" a="1"/>
  <c r="M16941" i="1" s="1"/>
  <c r="G16942" i="1" a="1"/>
  <c r="G16942" i="1" s="1"/>
  <c r="M16942" i="1" a="1"/>
  <c r="M16942" i="1" s="1"/>
  <c r="G16943" i="1" a="1"/>
  <c r="G16943" i="1" s="1"/>
  <c r="M16943" i="1" a="1"/>
  <c r="M16943" i="1" s="1"/>
  <c r="G16944" i="1" a="1"/>
  <c r="G16944" i="1" s="1"/>
  <c r="M16944" i="1" a="1"/>
  <c r="M16944" i="1" s="1"/>
  <c r="G16945" i="1" a="1"/>
  <c r="G16945" i="1" s="1"/>
  <c r="M16945" i="1" a="1"/>
  <c r="M16945" i="1" s="1"/>
  <c r="G16946" i="1" a="1"/>
  <c r="G16946" i="1" s="1"/>
  <c r="M16946" i="1" a="1"/>
  <c r="M16946" i="1" s="1"/>
  <c r="G16947" i="1" a="1"/>
  <c r="G16947" i="1" s="1"/>
  <c r="M16947" i="1" a="1"/>
  <c r="M16947" i="1" s="1"/>
  <c r="G16948" i="1" a="1"/>
  <c r="G16948" i="1" s="1"/>
  <c r="M16948" i="1" a="1"/>
  <c r="M16948" i="1" s="1"/>
  <c r="G16949" i="1" a="1"/>
  <c r="G16949" i="1" s="1"/>
  <c r="M16949" i="1" a="1"/>
  <c r="M16949" i="1" s="1"/>
  <c r="G16950" i="1" a="1"/>
  <c r="G16950" i="1" s="1"/>
  <c r="M16950" i="1" a="1"/>
  <c r="M16950" i="1" s="1"/>
  <c r="G16951" i="1" a="1"/>
  <c r="G16951" i="1" s="1"/>
  <c r="M16951" i="1" a="1"/>
  <c r="M16951" i="1" s="1"/>
  <c r="G16952" i="1" a="1"/>
  <c r="G16952" i="1" s="1"/>
  <c r="M16952" i="1" a="1"/>
  <c r="M16952" i="1" s="1"/>
  <c r="G16953" i="1" a="1"/>
  <c r="G16953" i="1" s="1"/>
  <c r="M16953" i="1" a="1"/>
  <c r="M16953" i="1" s="1"/>
  <c r="G16954" i="1" a="1"/>
  <c r="G16954" i="1" s="1"/>
  <c r="M16954" i="1" a="1"/>
  <c r="M16954" i="1" s="1"/>
  <c r="G16955" i="1" a="1"/>
  <c r="G16955" i="1" s="1"/>
  <c r="M16955" i="1" a="1"/>
  <c r="M16955" i="1" s="1"/>
  <c r="G16956" i="1" a="1"/>
  <c r="G16956" i="1" s="1"/>
  <c r="M16956" i="1" a="1"/>
  <c r="M16956" i="1" s="1"/>
  <c r="G16957" i="1" a="1"/>
  <c r="G16957" i="1" s="1"/>
  <c r="M16957" i="1" a="1"/>
  <c r="M16957" i="1" s="1"/>
  <c r="G16958" i="1" a="1"/>
  <c r="G16958" i="1" s="1"/>
  <c r="M16958" i="1" a="1"/>
  <c r="M16958" i="1" s="1"/>
  <c r="G16959" i="1" a="1"/>
  <c r="G16959" i="1" s="1"/>
  <c r="M16959" i="1" a="1"/>
  <c r="M16959" i="1" s="1"/>
  <c r="G16960" i="1" a="1"/>
  <c r="G16960" i="1" s="1"/>
  <c r="M16960" i="1" a="1"/>
  <c r="M16960" i="1" s="1"/>
  <c r="G16961" i="1" a="1"/>
  <c r="G16961" i="1" s="1"/>
  <c r="M16961" i="1" a="1"/>
  <c r="M16961" i="1" s="1"/>
  <c r="G16962" i="1" a="1"/>
  <c r="G16962" i="1" s="1"/>
  <c r="M16962" i="1" a="1"/>
  <c r="M16962" i="1" s="1"/>
  <c r="G16963" i="1" a="1"/>
  <c r="G16963" i="1" s="1"/>
  <c r="M16963" i="1" a="1"/>
  <c r="M16963" i="1" s="1"/>
  <c r="G16964" i="1" a="1"/>
  <c r="G16964" i="1" s="1"/>
  <c r="M16964" i="1" a="1"/>
  <c r="M16964" i="1" s="1"/>
  <c r="G16965" i="1" a="1"/>
  <c r="G16965" i="1" s="1"/>
  <c r="M16965" i="1" a="1"/>
  <c r="M16965" i="1" s="1"/>
  <c r="G16966" i="1" a="1"/>
  <c r="G16966" i="1" s="1"/>
  <c r="M16966" i="1" a="1"/>
  <c r="M16966" i="1" s="1"/>
  <c r="G16967" i="1" a="1"/>
  <c r="G16967" i="1" s="1"/>
  <c r="M16967" i="1" a="1"/>
  <c r="M16967" i="1" s="1"/>
  <c r="G16968" i="1" a="1"/>
  <c r="G16968" i="1" s="1"/>
  <c r="M16968" i="1" a="1"/>
  <c r="M16968" i="1" s="1"/>
  <c r="G16969" i="1" a="1"/>
  <c r="G16969" i="1" s="1"/>
  <c r="M16969" i="1" a="1"/>
  <c r="M16969" i="1" s="1"/>
  <c r="G16970" i="1" a="1"/>
  <c r="G16970" i="1" s="1"/>
  <c r="M16970" i="1" a="1"/>
  <c r="M16970" i="1" s="1"/>
  <c r="G16971" i="1" a="1"/>
  <c r="G16971" i="1" s="1"/>
  <c r="M16971" i="1" a="1"/>
  <c r="M16971" i="1" s="1"/>
  <c r="G16972" i="1" a="1"/>
  <c r="G16972" i="1" s="1"/>
  <c r="M16972" i="1" a="1"/>
  <c r="M16972" i="1" s="1"/>
  <c r="G16973" i="1" a="1"/>
  <c r="G16973" i="1" s="1"/>
  <c r="M16973" i="1" a="1"/>
  <c r="M16973" i="1" s="1"/>
  <c r="G16974" i="1" a="1"/>
  <c r="G16974" i="1" s="1"/>
  <c r="M16974" i="1" a="1"/>
  <c r="M16974" i="1" s="1"/>
  <c r="G16975" i="1" a="1"/>
  <c r="G16975" i="1" s="1"/>
  <c r="M16975" i="1" a="1"/>
  <c r="M16975" i="1" s="1"/>
  <c r="G16976" i="1" a="1"/>
  <c r="G16976" i="1" s="1"/>
  <c r="M16976" i="1" a="1"/>
  <c r="M16976" i="1" s="1"/>
  <c r="G16977" i="1" a="1"/>
  <c r="G16977" i="1" s="1"/>
  <c r="M16977" i="1" a="1"/>
  <c r="M16977" i="1" s="1"/>
  <c r="G16978" i="1" a="1"/>
  <c r="G16978" i="1" s="1"/>
  <c r="M16978" i="1" a="1"/>
  <c r="M16978" i="1" s="1"/>
  <c r="G16979" i="1" a="1"/>
  <c r="G16979" i="1" s="1"/>
  <c r="M16979" i="1" a="1"/>
  <c r="M16979" i="1" s="1"/>
  <c r="G16980" i="1" a="1"/>
  <c r="G16980" i="1" s="1"/>
  <c r="M16980" i="1" a="1"/>
  <c r="M16980" i="1" s="1"/>
  <c r="G16981" i="1" a="1"/>
  <c r="G16981" i="1" s="1"/>
  <c r="M16981" i="1" a="1"/>
  <c r="M16981" i="1" s="1"/>
  <c r="G16982" i="1" a="1"/>
  <c r="G16982" i="1" s="1"/>
  <c r="M16982" i="1" a="1"/>
  <c r="M16982" i="1" s="1"/>
  <c r="G16983" i="1" a="1"/>
  <c r="G16983" i="1" s="1"/>
  <c r="M16983" i="1" a="1"/>
  <c r="M16983" i="1" s="1"/>
  <c r="G16984" i="1" a="1"/>
  <c r="G16984" i="1" s="1"/>
  <c r="M16984" i="1" a="1"/>
  <c r="M16984" i="1" s="1"/>
  <c r="G16985" i="1" a="1"/>
  <c r="G16985" i="1" s="1"/>
  <c r="M16985" i="1" a="1"/>
  <c r="M16985" i="1" s="1"/>
  <c r="G16986" i="1" a="1"/>
  <c r="G16986" i="1" s="1"/>
  <c r="M16986" i="1" a="1"/>
  <c r="M16986" i="1" s="1"/>
  <c r="G16987" i="1" a="1"/>
  <c r="G16987" i="1" s="1"/>
  <c r="M16987" i="1" a="1"/>
  <c r="M16987" i="1" s="1"/>
  <c r="G16988" i="1" a="1"/>
  <c r="G16988" i="1" s="1"/>
  <c r="M16988" i="1" a="1"/>
  <c r="M16988" i="1" s="1"/>
  <c r="G16989" i="1" a="1"/>
  <c r="G16989" i="1" s="1"/>
  <c r="M16989" i="1" a="1"/>
  <c r="M16989" i="1" s="1"/>
  <c r="G16990" i="1" a="1"/>
  <c r="G16990" i="1" s="1"/>
  <c r="M16990" i="1" a="1"/>
  <c r="M16990" i="1" s="1"/>
  <c r="G16991" i="1" a="1"/>
  <c r="G16991" i="1" s="1"/>
  <c r="M16991" i="1" a="1"/>
  <c r="M16991" i="1" s="1"/>
  <c r="G16992" i="1" a="1"/>
  <c r="G16992" i="1" s="1"/>
  <c r="M16992" i="1" a="1"/>
  <c r="M16992" i="1" s="1"/>
  <c r="G16993" i="1" a="1"/>
  <c r="G16993" i="1" s="1"/>
  <c r="M16993" i="1" a="1"/>
  <c r="M16993" i="1" s="1"/>
  <c r="G16994" i="1" a="1"/>
  <c r="G16994" i="1" s="1"/>
  <c r="M16994" i="1" a="1"/>
  <c r="M16994" i="1" s="1"/>
  <c r="G16995" i="1" a="1"/>
  <c r="G16995" i="1" s="1"/>
  <c r="M16995" i="1" a="1"/>
  <c r="M16995" i="1" s="1"/>
  <c r="G16996" i="1" a="1"/>
  <c r="G16996" i="1" s="1"/>
  <c r="M16996" i="1" a="1"/>
  <c r="M16996" i="1" s="1"/>
  <c r="G16997" i="1" a="1"/>
  <c r="G16997" i="1" s="1"/>
  <c r="M16997" i="1" a="1"/>
  <c r="M16997" i="1" s="1"/>
  <c r="G16998" i="1" a="1"/>
  <c r="G16998" i="1" s="1"/>
  <c r="M16998" i="1" a="1"/>
  <c r="M16998" i="1" s="1"/>
  <c r="G16999" i="1" a="1"/>
  <c r="G16999" i="1" s="1"/>
  <c r="M16999" i="1" a="1"/>
  <c r="M16999" i="1" s="1"/>
  <c r="G17000" i="1" a="1"/>
  <c r="G17000" i="1" s="1"/>
  <c r="M17000" i="1" a="1"/>
  <c r="M17000" i="1" s="1"/>
  <c r="G17001" i="1" a="1"/>
  <c r="G17001" i="1" s="1"/>
  <c r="M17001" i="1" a="1"/>
  <c r="M17001" i="1" s="1"/>
  <c r="G17002" i="1" a="1"/>
  <c r="G17002" i="1" s="1"/>
  <c r="M17002" i="1" a="1"/>
  <c r="M17002" i="1" s="1"/>
  <c r="G17003" i="1" a="1"/>
  <c r="G17003" i="1" s="1"/>
  <c r="M17003" i="1" a="1"/>
  <c r="M17003" i="1" s="1"/>
  <c r="G17004" i="1" a="1"/>
  <c r="G17004" i="1" s="1"/>
  <c r="M17004" i="1" a="1"/>
  <c r="M17004" i="1" s="1"/>
  <c r="G17005" i="1" a="1"/>
  <c r="G17005" i="1" s="1"/>
  <c r="M17005" i="1" a="1"/>
  <c r="M17005" i="1" s="1"/>
  <c r="G17006" i="1" a="1"/>
  <c r="G17006" i="1" s="1"/>
  <c r="M17006" i="1" a="1"/>
  <c r="M17006" i="1" s="1"/>
  <c r="G17007" i="1" a="1"/>
  <c r="G17007" i="1" s="1"/>
  <c r="M17007" i="1" a="1"/>
  <c r="M17007" i="1" s="1"/>
  <c r="G17008" i="1" a="1"/>
  <c r="G17008" i="1" s="1"/>
  <c r="M17008" i="1" a="1"/>
  <c r="M17008" i="1" s="1"/>
  <c r="G17009" i="1" a="1"/>
  <c r="G17009" i="1" s="1"/>
  <c r="M17009" i="1" a="1"/>
  <c r="M17009" i="1" s="1"/>
  <c r="G17010" i="1" a="1"/>
  <c r="G17010" i="1" s="1"/>
  <c r="M17010" i="1" a="1"/>
  <c r="M17010" i="1" s="1"/>
  <c r="G17011" i="1" a="1"/>
  <c r="G17011" i="1" s="1"/>
  <c r="M17011" i="1" a="1"/>
  <c r="M17011" i="1" s="1"/>
  <c r="G17012" i="1" a="1"/>
  <c r="G17012" i="1" s="1"/>
  <c r="M17012" i="1" a="1"/>
  <c r="M17012" i="1" s="1"/>
  <c r="G17013" i="1" a="1"/>
  <c r="G17013" i="1" s="1"/>
  <c r="M17013" i="1" a="1"/>
  <c r="M17013" i="1" s="1"/>
  <c r="G17014" i="1" a="1"/>
  <c r="G17014" i="1" s="1"/>
  <c r="M17014" i="1" a="1"/>
  <c r="M17014" i="1" s="1"/>
  <c r="G17015" i="1" a="1"/>
  <c r="G17015" i="1" s="1"/>
  <c r="M17015" i="1" a="1"/>
  <c r="M17015" i="1" s="1"/>
  <c r="G17016" i="1" a="1"/>
  <c r="G17016" i="1" s="1"/>
  <c r="M17016" i="1" a="1"/>
  <c r="M17016" i="1" s="1"/>
  <c r="G17017" i="1" a="1"/>
  <c r="G17017" i="1" s="1"/>
  <c r="M17017" i="1" a="1"/>
  <c r="M17017" i="1" s="1"/>
  <c r="G17018" i="1" a="1"/>
  <c r="G17018" i="1" s="1"/>
  <c r="M17018" i="1" a="1"/>
  <c r="M17018" i="1" s="1"/>
  <c r="G17019" i="1" a="1"/>
  <c r="G17019" i="1" s="1"/>
  <c r="M17019" i="1" a="1"/>
  <c r="M17019" i="1" s="1"/>
  <c r="G17020" i="1" a="1"/>
  <c r="G17020" i="1" s="1"/>
  <c r="M17020" i="1" a="1"/>
  <c r="M17020" i="1" s="1"/>
  <c r="G17021" i="1" a="1"/>
  <c r="G17021" i="1" s="1"/>
  <c r="M17021" i="1" a="1"/>
  <c r="M17021" i="1" s="1"/>
  <c r="G17022" i="1" a="1"/>
  <c r="G17022" i="1" s="1"/>
  <c r="M17022" i="1" a="1"/>
  <c r="M17022" i="1" s="1"/>
  <c r="G17023" i="1" a="1"/>
  <c r="G17023" i="1" s="1"/>
  <c r="M17023" i="1" a="1"/>
  <c r="M17023" i="1" s="1"/>
  <c r="G17024" i="1" a="1"/>
  <c r="G17024" i="1" s="1"/>
  <c r="M17024" i="1" a="1"/>
  <c r="M17024" i="1" s="1"/>
  <c r="G17025" i="1" a="1"/>
  <c r="G17025" i="1" s="1"/>
  <c r="M17025" i="1" a="1"/>
  <c r="M17025" i="1" s="1"/>
  <c r="G17026" i="1" a="1"/>
  <c r="G17026" i="1" s="1"/>
  <c r="M17026" i="1" a="1"/>
  <c r="M17026" i="1" s="1"/>
  <c r="G17027" i="1" a="1"/>
  <c r="G17027" i="1" s="1"/>
  <c r="M17027" i="1" a="1"/>
  <c r="M17027" i="1" s="1"/>
  <c r="G17028" i="1" a="1"/>
  <c r="G17028" i="1" s="1"/>
  <c r="M17028" i="1" a="1"/>
  <c r="M17028" i="1" s="1"/>
  <c r="G17029" i="1" a="1"/>
  <c r="G17029" i="1" s="1"/>
  <c r="M17029" i="1" a="1"/>
  <c r="M17029" i="1" s="1"/>
  <c r="G17030" i="1" a="1"/>
  <c r="G17030" i="1" s="1"/>
  <c r="M17030" i="1" a="1"/>
  <c r="M17030" i="1" s="1"/>
  <c r="G17031" i="1" a="1"/>
  <c r="G17031" i="1" s="1"/>
  <c r="M17031" i="1" a="1"/>
  <c r="M17031" i="1" s="1"/>
  <c r="G17032" i="1" a="1"/>
  <c r="G17032" i="1" s="1"/>
  <c r="M17032" i="1" a="1"/>
  <c r="M17032" i="1" s="1"/>
  <c r="G17033" i="1" a="1"/>
  <c r="G17033" i="1" s="1"/>
  <c r="M17033" i="1" a="1"/>
  <c r="M17033" i="1" s="1"/>
  <c r="G17034" i="1" a="1"/>
  <c r="G17034" i="1" s="1"/>
  <c r="M17034" i="1" a="1"/>
  <c r="M17034" i="1" s="1"/>
  <c r="G17035" i="1" a="1"/>
  <c r="G17035" i="1" s="1"/>
  <c r="M17035" i="1" a="1"/>
  <c r="M17035" i="1" s="1"/>
  <c r="G17036" i="1" a="1"/>
  <c r="G17036" i="1" s="1"/>
  <c r="M17036" i="1" a="1"/>
  <c r="M17036" i="1" s="1"/>
  <c r="G17037" i="1" a="1"/>
  <c r="G17037" i="1" s="1"/>
  <c r="M17037" i="1" a="1"/>
  <c r="M17037" i="1" s="1"/>
  <c r="G17038" i="1" a="1"/>
  <c r="G17038" i="1" s="1"/>
  <c r="M17038" i="1" a="1"/>
  <c r="M17038" i="1" s="1"/>
  <c r="G17039" i="1" a="1"/>
  <c r="G17039" i="1" s="1"/>
  <c r="M17039" i="1" a="1"/>
  <c r="M17039" i="1" s="1"/>
  <c r="G17040" i="1" a="1"/>
  <c r="G17040" i="1" s="1"/>
  <c r="M17040" i="1" a="1"/>
  <c r="M17040" i="1" s="1"/>
  <c r="G17041" i="1" a="1"/>
  <c r="G17041" i="1" s="1"/>
  <c r="M17041" i="1" a="1"/>
  <c r="M17041" i="1" s="1"/>
  <c r="G17042" i="1" a="1"/>
  <c r="G17042" i="1" s="1"/>
  <c r="M17042" i="1" a="1"/>
  <c r="M17042" i="1" s="1"/>
  <c r="G17043" i="1" a="1"/>
  <c r="G17043" i="1" s="1"/>
  <c r="M17043" i="1" a="1"/>
  <c r="M17043" i="1" s="1"/>
  <c r="G17044" i="1" a="1"/>
  <c r="G17044" i="1" s="1"/>
  <c r="M17044" i="1" a="1"/>
  <c r="M17044" i="1" s="1"/>
  <c r="G17045" i="1" a="1"/>
  <c r="G17045" i="1" s="1"/>
  <c r="M17045" i="1" a="1"/>
  <c r="M17045" i="1" s="1"/>
  <c r="G17046" i="1" a="1"/>
  <c r="G17046" i="1" s="1"/>
  <c r="M17046" i="1" a="1"/>
  <c r="M17046" i="1" s="1"/>
  <c r="G17047" i="1" a="1"/>
  <c r="G17047" i="1" s="1"/>
  <c r="M17047" i="1" a="1"/>
  <c r="M17047" i="1" s="1"/>
  <c r="G17048" i="1" a="1"/>
  <c r="G17048" i="1" s="1"/>
  <c r="M17048" i="1" a="1"/>
  <c r="M17048" i="1" s="1"/>
  <c r="G17049" i="1" a="1"/>
  <c r="G17049" i="1" s="1"/>
  <c r="M17049" i="1" a="1"/>
  <c r="M17049" i="1" s="1"/>
  <c r="G17050" i="1" a="1"/>
  <c r="G17050" i="1" s="1"/>
  <c r="M17050" i="1" a="1"/>
  <c r="M17050" i="1" s="1"/>
  <c r="G17051" i="1" a="1"/>
  <c r="G17051" i="1" s="1"/>
  <c r="M17051" i="1" a="1"/>
  <c r="M17051" i="1" s="1"/>
  <c r="G17052" i="1" a="1"/>
  <c r="G17052" i="1" s="1"/>
  <c r="M17052" i="1" a="1"/>
  <c r="M17052" i="1" s="1"/>
  <c r="G17053" i="1" a="1"/>
  <c r="G17053" i="1" s="1"/>
  <c r="M17053" i="1" a="1"/>
  <c r="M17053" i="1" s="1"/>
  <c r="G17054" i="1" a="1"/>
  <c r="G17054" i="1" s="1"/>
  <c r="M17054" i="1" a="1"/>
  <c r="M17054" i="1" s="1"/>
  <c r="G17055" i="1" a="1"/>
  <c r="G17055" i="1" s="1"/>
  <c r="M17055" i="1" a="1"/>
  <c r="M17055" i="1" s="1"/>
  <c r="G17056" i="1" a="1"/>
  <c r="G17056" i="1" s="1"/>
  <c r="M17056" i="1" a="1"/>
  <c r="M17056" i="1" s="1"/>
  <c r="G17057" i="1" a="1"/>
  <c r="G17057" i="1" s="1"/>
  <c r="M17057" i="1" a="1"/>
  <c r="M17057" i="1" s="1"/>
  <c r="G17058" i="1" a="1"/>
  <c r="G17058" i="1" s="1"/>
  <c r="M17058" i="1" a="1"/>
  <c r="M17058" i="1" s="1"/>
  <c r="G17059" i="1" a="1"/>
  <c r="G17059" i="1" s="1"/>
  <c r="M17059" i="1" a="1"/>
  <c r="M17059" i="1" s="1"/>
  <c r="G17060" i="1" a="1"/>
  <c r="G17060" i="1" s="1"/>
  <c r="M17060" i="1" a="1"/>
  <c r="M17060" i="1" s="1"/>
  <c r="G17061" i="1" a="1"/>
  <c r="G17061" i="1" s="1"/>
  <c r="M17061" i="1" a="1"/>
  <c r="M17061" i="1" s="1"/>
  <c r="G17062" i="1" a="1"/>
  <c r="G17062" i="1" s="1"/>
  <c r="M17062" i="1" a="1"/>
  <c r="M17062" i="1" s="1"/>
  <c r="G17063" i="1" a="1"/>
  <c r="G17063" i="1" s="1"/>
  <c r="M17063" i="1" a="1"/>
  <c r="M17063" i="1" s="1"/>
  <c r="G17064" i="1" a="1"/>
  <c r="G17064" i="1" s="1"/>
  <c r="M17064" i="1" a="1"/>
  <c r="M17064" i="1" s="1"/>
  <c r="G17065" i="1" a="1"/>
  <c r="G17065" i="1" s="1"/>
  <c r="M17065" i="1" a="1"/>
  <c r="M17065" i="1" s="1"/>
  <c r="G17066" i="1" a="1"/>
  <c r="G17066" i="1" s="1"/>
  <c r="M17066" i="1" a="1"/>
  <c r="M17066" i="1" s="1"/>
  <c r="G17067" i="1" a="1"/>
  <c r="G17067" i="1" s="1"/>
  <c r="M17067" i="1" a="1"/>
  <c r="M17067" i="1" s="1"/>
  <c r="G17068" i="1" a="1"/>
  <c r="G17068" i="1" s="1"/>
  <c r="M17068" i="1" a="1"/>
  <c r="M17068" i="1" s="1"/>
  <c r="G17069" i="1" a="1"/>
  <c r="G17069" i="1" s="1"/>
  <c r="M17069" i="1" a="1"/>
  <c r="M17069" i="1" s="1"/>
  <c r="G17070" i="1" a="1"/>
  <c r="G17070" i="1" s="1"/>
  <c r="M17070" i="1" a="1"/>
  <c r="M17070" i="1" s="1"/>
  <c r="G17071" i="1" a="1"/>
  <c r="G17071" i="1" s="1"/>
  <c r="M17071" i="1" a="1"/>
  <c r="M17071" i="1" s="1"/>
  <c r="G17072" i="1" a="1"/>
  <c r="G17072" i="1" s="1"/>
  <c r="M17072" i="1" a="1"/>
  <c r="M17072" i="1" s="1"/>
  <c r="G17073" i="1" a="1"/>
  <c r="G17073" i="1" s="1"/>
  <c r="M17073" i="1" a="1"/>
  <c r="M17073" i="1" s="1"/>
  <c r="G17074" i="1" a="1"/>
  <c r="G17074" i="1" s="1"/>
  <c r="M17074" i="1" a="1"/>
  <c r="M17074" i="1" s="1"/>
  <c r="G17075" i="1" a="1"/>
  <c r="G17075" i="1" s="1"/>
  <c r="M17075" i="1" a="1"/>
  <c r="M17075" i="1" s="1"/>
  <c r="G17076" i="1" a="1"/>
  <c r="G17076" i="1" s="1"/>
  <c r="M17076" i="1" a="1"/>
  <c r="M17076" i="1" s="1"/>
  <c r="G17077" i="1" a="1"/>
  <c r="G17077" i="1" s="1"/>
  <c r="M17077" i="1" a="1"/>
  <c r="M17077" i="1" s="1"/>
  <c r="G17078" i="1" a="1"/>
  <c r="G17078" i="1" s="1"/>
  <c r="M17078" i="1" a="1"/>
  <c r="M17078" i="1" s="1"/>
  <c r="G17079" i="1" a="1"/>
  <c r="G17079" i="1" s="1"/>
  <c r="M17079" i="1" a="1"/>
  <c r="M17079" i="1" s="1"/>
  <c r="G17080" i="1" a="1"/>
  <c r="G17080" i="1" s="1"/>
  <c r="M17080" i="1" a="1"/>
  <c r="M17080" i="1" s="1"/>
  <c r="G17081" i="1" a="1"/>
  <c r="G17081" i="1" s="1"/>
  <c r="M17081" i="1" a="1"/>
  <c r="M17081" i="1" s="1"/>
  <c r="G17082" i="1" a="1"/>
  <c r="G17082" i="1" s="1"/>
  <c r="M17082" i="1" a="1"/>
  <c r="M17082" i="1" s="1"/>
  <c r="G17083" i="1" a="1"/>
  <c r="G17083" i="1" s="1"/>
  <c r="M17083" i="1" a="1"/>
  <c r="M17083" i="1" s="1"/>
  <c r="G17084" i="1" a="1"/>
  <c r="G17084" i="1" s="1"/>
  <c r="M17084" i="1" a="1"/>
  <c r="M17084" i="1" s="1"/>
  <c r="G17085" i="1" a="1"/>
  <c r="G17085" i="1" s="1"/>
  <c r="M17085" i="1" a="1"/>
  <c r="M17085" i="1" s="1"/>
  <c r="G17086" i="1" a="1"/>
  <c r="G17086" i="1" s="1"/>
  <c r="M17086" i="1" a="1"/>
  <c r="M17086" i="1" s="1"/>
  <c r="G17087" i="1" a="1"/>
  <c r="G17087" i="1" s="1"/>
  <c r="M17087" i="1" a="1"/>
  <c r="M17087" i="1" s="1"/>
  <c r="G17088" i="1" a="1"/>
  <c r="G17088" i="1" s="1"/>
  <c r="M17088" i="1" a="1"/>
  <c r="M17088" i="1" s="1"/>
  <c r="G17089" i="1" a="1"/>
  <c r="G17089" i="1" s="1"/>
  <c r="M17089" i="1" a="1"/>
  <c r="M17089" i="1" s="1"/>
  <c r="G17090" i="1" a="1"/>
  <c r="G17090" i="1" s="1"/>
  <c r="M17090" i="1" a="1"/>
  <c r="M17090" i="1" s="1"/>
  <c r="G17091" i="1" a="1"/>
  <c r="G17091" i="1" s="1"/>
  <c r="M17091" i="1" a="1"/>
  <c r="M17091" i="1" s="1"/>
  <c r="G17092" i="1" a="1"/>
  <c r="G17092" i="1" s="1"/>
  <c r="M17092" i="1" a="1"/>
  <c r="M17092" i="1" s="1"/>
  <c r="G17093" i="1" a="1"/>
  <c r="G17093" i="1" s="1"/>
  <c r="M17093" i="1" a="1"/>
  <c r="M17093" i="1" s="1"/>
  <c r="G17094" i="1" a="1"/>
  <c r="G17094" i="1" s="1"/>
  <c r="M17094" i="1" a="1"/>
  <c r="M17094" i="1" s="1"/>
  <c r="G17095" i="1" a="1"/>
  <c r="G17095" i="1" s="1"/>
  <c r="M17095" i="1" a="1"/>
  <c r="M17095" i="1" s="1"/>
  <c r="G17096" i="1" a="1"/>
  <c r="G17096" i="1" s="1"/>
  <c r="M17096" i="1" a="1"/>
  <c r="M17096" i="1" s="1"/>
  <c r="G17097" i="1" a="1"/>
  <c r="G17097" i="1" s="1"/>
  <c r="M17097" i="1" a="1"/>
  <c r="M17097" i="1" s="1"/>
  <c r="G17098" i="1" a="1"/>
  <c r="G17098" i="1" s="1"/>
  <c r="M17098" i="1" a="1"/>
  <c r="M17098" i="1" s="1"/>
  <c r="G17099" i="1" a="1"/>
  <c r="G17099" i="1" s="1"/>
  <c r="M17099" i="1" a="1"/>
  <c r="M17099" i="1" s="1"/>
  <c r="G17100" i="1" a="1"/>
  <c r="G17100" i="1" s="1"/>
  <c r="M17100" i="1" a="1"/>
  <c r="M17100" i="1" s="1"/>
  <c r="G17101" i="1" a="1"/>
  <c r="G17101" i="1" s="1"/>
  <c r="M17101" i="1" a="1"/>
  <c r="M17101" i="1" s="1"/>
  <c r="G17102" i="1" a="1"/>
  <c r="G17102" i="1" s="1"/>
  <c r="M17102" i="1" a="1"/>
  <c r="M17102" i="1" s="1"/>
  <c r="G17103" i="1" a="1"/>
  <c r="G17103" i="1" s="1"/>
  <c r="M17103" i="1" a="1"/>
  <c r="M17103" i="1" s="1"/>
  <c r="G17104" i="1" a="1"/>
  <c r="G17104" i="1" s="1"/>
  <c r="M17104" i="1" a="1"/>
  <c r="M17104" i="1" s="1"/>
  <c r="G17105" i="1" a="1"/>
  <c r="G17105" i="1" s="1"/>
  <c r="M17105" i="1" a="1"/>
  <c r="M17105" i="1" s="1"/>
  <c r="G17106" i="1" a="1"/>
  <c r="G17106" i="1" s="1"/>
  <c r="M17106" i="1" a="1"/>
  <c r="M17106" i="1" s="1"/>
  <c r="G17107" i="1" a="1"/>
  <c r="G17107" i="1" s="1"/>
  <c r="M17107" i="1" a="1"/>
  <c r="M17107" i="1" s="1"/>
  <c r="G17108" i="1" a="1"/>
  <c r="G17108" i="1" s="1"/>
  <c r="M17108" i="1" a="1"/>
  <c r="M17108" i="1" s="1"/>
  <c r="G17109" i="1" a="1"/>
  <c r="G17109" i="1" s="1"/>
  <c r="M17109" i="1" a="1"/>
  <c r="M17109" i="1" s="1"/>
  <c r="G17110" i="1" a="1"/>
  <c r="G17110" i="1" s="1"/>
  <c r="M17110" i="1" a="1"/>
  <c r="M17110" i="1" s="1"/>
  <c r="G17111" i="1" a="1"/>
  <c r="G17111" i="1" s="1"/>
  <c r="M17111" i="1" a="1"/>
  <c r="M17111" i="1" s="1"/>
  <c r="G17112" i="1" a="1"/>
  <c r="G17112" i="1" s="1"/>
  <c r="M17112" i="1" a="1"/>
  <c r="M17112" i="1" s="1"/>
  <c r="G17113" i="1" a="1"/>
  <c r="G17113" i="1" s="1"/>
  <c r="M17113" i="1" a="1"/>
  <c r="M17113" i="1" s="1"/>
  <c r="G17114" i="1" a="1"/>
  <c r="G17114" i="1" s="1"/>
  <c r="M17114" i="1" a="1"/>
  <c r="M17114" i="1" s="1"/>
  <c r="G17115" i="1" a="1"/>
  <c r="G17115" i="1" s="1"/>
  <c r="M17115" i="1" a="1"/>
  <c r="M17115" i="1" s="1"/>
  <c r="G17116" i="1" a="1"/>
  <c r="G17116" i="1" s="1"/>
  <c r="M17116" i="1" a="1"/>
  <c r="M17116" i="1" s="1"/>
  <c r="G17117" i="1" a="1"/>
  <c r="G17117" i="1" s="1"/>
  <c r="M17117" i="1" a="1"/>
  <c r="M17117" i="1" s="1"/>
  <c r="G17118" i="1" a="1"/>
  <c r="G17118" i="1" s="1"/>
  <c r="M17118" i="1" a="1"/>
  <c r="M17118" i="1" s="1"/>
  <c r="G17119" i="1" a="1"/>
  <c r="G17119" i="1" s="1"/>
  <c r="M17119" i="1" a="1"/>
  <c r="M17119" i="1" s="1"/>
  <c r="G17120" i="1" a="1"/>
  <c r="G17120" i="1" s="1"/>
  <c r="M17120" i="1" a="1"/>
  <c r="M17120" i="1" s="1"/>
  <c r="G17121" i="1" a="1"/>
  <c r="G17121" i="1" s="1"/>
  <c r="M17121" i="1" a="1"/>
  <c r="M17121" i="1" s="1"/>
  <c r="G17122" i="1" a="1"/>
  <c r="G17122" i="1" s="1"/>
  <c r="M17122" i="1" a="1"/>
  <c r="M17122" i="1" s="1"/>
  <c r="G17123" i="1" a="1"/>
  <c r="G17123" i="1" s="1"/>
  <c r="M17123" i="1" a="1"/>
  <c r="M17123" i="1" s="1"/>
  <c r="G17124" i="1" a="1"/>
  <c r="G17124" i="1" s="1"/>
  <c r="M17124" i="1" a="1"/>
  <c r="M17124" i="1" s="1"/>
  <c r="G17125" i="1" a="1"/>
  <c r="G17125" i="1" s="1"/>
  <c r="M17125" i="1" a="1"/>
  <c r="M17125" i="1" s="1"/>
  <c r="G17126" i="1" a="1"/>
  <c r="G17126" i="1" s="1"/>
  <c r="M17126" i="1" a="1"/>
  <c r="M17126" i="1" s="1"/>
  <c r="G17127" i="1" a="1"/>
  <c r="G17127" i="1" s="1"/>
  <c r="M17127" i="1" a="1"/>
  <c r="M17127" i="1" s="1"/>
  <c r="G17128" i="1" a="1"/>
  <c r="G17128" i="1" s="1"/>
  <c r="M17128" i="1" a="1"/>
  <c r="M17128" i="1" s="1"/>
  <c r="G17129" i="1" a="1"/>
  <c r="G17129" i="1" s="1"/>
  <c r="M17129" i="1" a="1"/>
  <c r="M17129" i="1" s="1"/>
  <c r="G17130" i="1" a="1"/>
  <c r="G17130" i="1" s="1"/>
  <c r="M17130" i="1" a="1"/>
  <c r="M17130" i="1" s="1"/>
  <c r="G17131" i="1" a="1"/>
  <c r="G17131" i="1" s="1"/>
  <c r="M17131" i="1" a="1"/>
  <c r="M17131" i="1" s="1"/>
  <c r="G17132" i="1" a="1"/>
  <c r="G17132" i="1" s="1"/>
  <c r="M17132" i="1" a="1"/>
  <c r="M17132" i="1" s="1"/>
  <c r="G17133" i="1" a="1"/>
  <c r="G17133" i="1" s="1"/>
  <c r="M17133" i="1" a="1"/>
  <c r="M17133" i="1" s="1"/>
  <c r="G17134" i="1" a="1"/>
  <c r="G17134" i="1" s="1"/>
  <c r="M17134" i="1" a="1"/>
  <c r="M17134" i="1" s="1"/>
  <c r="G17135" i="1" a="1"/>
  <c r="G17135" i="1" s="1"/>
  <c r="M17135" i="1" a="1"/>
  <c r="M17135" i="1" s="1"/>
  <c r="G17136" i="1" a="1"/>
  <c r="G17136" i="1" s="1"/>
  <c r="M17136" i="1" a="1"/>
  <c r="M17136" i="1" s="1"/>
  <c r="G17137" i="1" a="1"/>
  <c r="G17137" i="1" s="1"/>
  <c r="M17137" i="1" a="1"/>
  <c r="M17137" i="1" s="1"/>
  <c r="G17138" i="1" a="1"/>
  <c r="G17138" i="1" s="1"/>
  <c r="M17138" i="1" a="1"/>
  <c r="M17138" i="1" s="1"/>
  <c r="G17139" i="1" a="1"/>
  <c r="G17139" i="1" s="1"/>
  <c r="M17139" i="1" a="1"/>
  <c r="M17139" i="1" s="1"/>
  <c r="G17140" i="1" a="1"/>
  <c r="G17140" i="1" s="1"/>
  <c r="M17140" i="1" a="1"/>
  <c r="M17140" i="1" s="1"/>
  <c r="G17141" i="1" a="1"/>
  <c r="G17141" i="1" s="1"/>
  <c r="M17141" i="1" a="1"/>
  <c r="M17141" i="1" s="1"/>
  <c r="G17142" i="1" a="1"/>
  <c r="G17142" i="1" s="1"/>
  <c r="M17142" i="1" a="1"/>
  <c r="M17142" i="1" s="1"/>
  <c r="G17143" i="1" a="1"/>
  <c r="G17143" i="1" s="1"/>
  <c r="M17143" i="1" a="1"/>
  <c r="M17143" i="1" s="1"/>
  <c r="G17144" i="1" a="1"/>
  <c r="G17144" i="1" s="1"/>
  <c r="M17144" i="1" a="1"/>
  <c r="M17144" i="1" s="1"/>
  <c r="G17145" i="1" a="1"/>
  <c r="G17145" i="1" s="1"/>
  <c r="M17145" i="1" a="1"/>
  <c r="M17145" i="1" s="1"/>
  <c r="G17146" i="1" a="1"/>
  <c r="G17146" i="1" s="1"/>
  <c r="M17146" i="1" a="1"/>
  <c r="M17146" i="1" s="1"/>
  <c r="G17147" i="1" a="1"/>
  <c r="G17147" i="1" s="1"/>
  <c r="M17147" i="1" a="1"/>
  <c r="M17147" i="1" s="1"/>
  <c r="G17148" i="1" a="1"/>
  <c r="G17148" i="1" s="1"/>
  <c r="M17148" i="1" a="1"/>
  <c r="M17148" i="1" s="1"/>
  <c r="G17149" i="1" a="1"/>
  <c r="G17149" i="1" s="1"/>
  <c r="M17149" i="1" a="1"/>
  <c r="M17149" i="1" s="1"/>
  <c r="G17150" i="1" a="1"/>
  <c r="G17150" i="1" s="1"/>
  <c r="M17150" i="1" a="1"/>
  <c r="M17150" i="1" s="1"/>
  <c r="G17151" i="1" a="1"/>
  <c r="G17151" i="1" s="1"/>
  <c r="M17151" i="1" a="1"/>
  <c r="M17151" i="1" s="1"/>
  <c r="G17152" i="1" a="1"/>
  <c r="G17152" i="1" s="1"/>
  <c r="M17152" i="1" a="1"/>
  <c r="M17152" i="1" s="1"/>
  <c r="G17153" i="1" a="1"/>
  <c r="G17153" i="1" s="1"/>
  <c r="M17153" i="1" a="1"/>
  <c r="M17153" i="1" s="1"/>
  <c r="G17154" i="1" a="1"/>
  <c r="G17154" i="1" s="1"/>
  <c r="M17154" i="1" a="1"/>
  <c r="M17154" i="1" s="1"/>
  <c r="G17155" i="1" a="1"/>
  <c r="G17155" i="1" s="1"/>
  <c r="M17155" i="1" a="1"/>
  <c r="M17155" i="1" s="1"/>
  <c r="G17156" i="1" a="1"/>
  <c r="G17156" i="1" s="1"/>
  <c r="M17156" i="1" a="1"/>
  <c r="M17156" i="1" s="1"/>
  <c r="G17157" i="1" a="1"/>
  <c r="G17157" i="1" s="1"/>
  <c r="M17157" i="1" a="1"/>
  <c r="M17157" i="1" s="1"/>
  <c r="G17158" i="1" a="1"/>
  <c r="G17158" i="1" s="1"/>
  <c r="M17158" i="1" a="1"/>
  <c r="M17158" i="1" s="1"/>
  <c r="G17159" i="1" a="1"/>
  <c r="G17159" i="1" s="1"/>
  <c r="M17159" i="1" a="1"/>
  <c r="M17159" i="1" s="1"/>
  <c r="G17160" i="1" a="1"/>
  <c r="G17160" i="1" s="1"/>
  <c r="M17160" i="1" a="1"/>
  <c r="M17160" i="1" s="1"/>
  <c r="G17161" i="1" a="1"/>
  <c r="G17161" i="1" s="1"/>
  <c r="M17161" i="1" a="1"/>
  <c r="M17161" i="1" s="1"/>
  <c r="G17162" i="1" a="1"/>
  <c r="G17162" i="1" s="1"/>
  <c r="M17162" i="1" a="1"/>
  <c r="M17162" i="1" s="1"/>
  <c r="G17163" i="1" a="1"/>
  <c r="G17163" i="1" s="1"/>
  <c r="M17163" i="1" a="1"/>
  <c r="M17163" i="1" s="1"/>
  <c r="G17164" i="1" a="1"/>
  <c r="G17164" i="1" s="1"/>
  <c r="M17164" i="1" a="1"/>
  <c r="M17164" i="1" s="1"/>
  <c r="G17165" i="1" a="1"/>
  <c r="G17165" i="1" s="1"/>
  <c r="M17165" i="1" a="1"/>
  <c r="M17165" i="1" s="1"/>
  <c r="G17166" i="1" a="1"/>
  <c r="G17166" i="1" s="1"/>
  <c r="M17166" i="1" a="1"/>
  <c r="M17166" i="1" s="1"/>
  <c r="G17167" i="1" a="1"/>
  <c r="G17167" i="1" s="1"/>
  <c r="M17167" i="1" a="1"/>
  <c r="M17167" i="1" s="1"/>
  <c r="G17168" i="1" a="1"/>
  <c r="G17168" i="1" s="1"/>
  <c r="M17168" i="1" a="1"/>
  <c r="M17168" i="1" s="1"/>
  <c r="G17169" i="1" a="1"/>
  <c r="G17169" i="1" s="1"/>
  <c r="M17169" i="1" a="1"/>
  <c r="M17169" i="1" s="1"/>
  <c r="G17170" i="1" a="1"/>
  <c r="G17170" i="1" s="1"/>
  <c r="M17170" i="1" a="1"/>
  <c r="M17170" i="1" s="1"/>
  <c r="G17171" i="1" a="1"/>
  <c r="G17171" i="1" s="1"/>
  <c r="M17171" i="1" a="1"/>
  <c r="M17171" i="1" s="1"/>
  <c r="G17172" i="1" a="1"/>
  <c r="G17172" i="1" s="1"/>
  <c r="M17172" i="1" a="1"/>
  <c r="M17172" i="1" s="1"/>
  <c r="G17173" i="1" a="1"/>
  <c r="G17173" i="1" s="1"/>
  <c r="M17173" i="1" a="1"/>
  <c r="M17173" i="1" s="1"/>
  <c r="G17174" i="1" a="1"/>
  <c r="G17174" i="1" s="1"/>
  <c r="M17174" i="1" a="1"/>
  <c r="M17174" i="1" s="1"/>
  <c r="G17175" i="1" a="1"/>
  <c r="G17175" i="1" s="1"/>
  <c r="M17175" i="1" a="1"/>
  <c r="M17175" i="1" s="1"/>
  <c r="G17176" i="1" a="1"/>
  <c r="G17176" i="1" s="1"/>
  <c r="M17176" i="1" a="1"/>
  <c r="M17176" i="1" s="1"/>
  <c r="G17177" i="1" a="1"/>
  <c r="G17177" i="1" s="1"/>
  <c r="M17177" i="1" a="1"/>
  <c r="M17177" i="1" s="1"/>
  <c r="G17178" i="1" a="1"/>
  <c r="G17178" i="1" s="1"/>
  <c r="M17178" i="1" a="1"/>
  <c r="M17178" i="1" s="1"/>
  <c r="G17179" i="1" a="1"/>
  <c r="G17179" i="1" s="1"/>
  <c r="M17179" i="1" a="1"/>
  <c r="M17179" i="1" s="1"/>
  <c r="G17180" i="1" a="1"/>
  <c r="G17180" i="1" s="1"/>
  <c r="M17180" i="1" a="1"/>
  <c r="M17180" i="1" s="1"/>
  <c r="G17181" i="1" a="1"/>
  <c r="G17181" i="1" s="1"/>
  <c r="M17181" i="1" a="1"/>
  <c r="M17181" i="1" s="1"/>
  <c r="G17182" i="1" a="1"/>
  <c r="G17182" i="1" s="1"/>
  <c r="M17182" i="1" a="1"/>
  <c r="M17182" i="1" s="1"/>
  <c r="G17183" i="1" a="1"/>
  <c r="G17183" i="1" s="1"/>
  <c r="M17183" i="1" a="1"/>
  <c r="M17183" i="1" s="1"/>
  <c r="G17184" i="1" a="1"/>
  <c r="G17184" i="1" s="1"/>
  <c r="M17184" i="1" a="1"/>
  <c r="M17184" i="1" s="1"/>
  <c r="G17185" i="1" a="1"/>
  <c r="G17185" i="1" s="1"/>
  <c r="M17185" i="1" a="1"/>
  <c r="M17185" i="1" s="1"/>
  <c r="G17186" i="1" a="1"/>
  <c r="G17186" i="1" s="1"/>
  <c r="M17186" i="1" a="1"/>
  <c r="M17186" i="1" s="1"/>
  <c r="G17187" i="1" a="1"/>
  <c r="G17187" i="1" s="1"/>
  <c r="M17187" i="1" a="1"/>
  <c r="M17187" i="1" s="1"/>
  <c r="G17188" i="1" a="1"/>
  <c r="G17188" i="1" s="1"/>
  <c r="M17188" i="1" a="1"/>
  <c r="M17188" i="1" s="1"/>
  <c r="G17189" i="1" a="1"/>
  <c r="G17189" i="1" s="1"/>
  <c r="M17189" i="1" a="1"/>
  <c r="M17189" i="1" s="1"/>
  <c r="G17190" i="1" a="1"/>
  <c r="G17190" i="1" s="1"/>
  <c r="M17190" i="1" a="1"/>
  <c r="M17190" i="1" s="1"/>
  <c r="G17191" i="1" a="1"/>
  <c r="G17191" i="1" s="1"/>
  <c r="M17191" i="1" a="1"/>
  <c r="M17191" i="1" s="1"/>
  <c r="G17192" i="1" a="1"/>
  <c r="G17192" i="1" s="1"/>
  <c r="M17192" i="1" a="1"/>
  <c r="M17192" i="1" s="1"/>
  <c r="G17193" i="1" a="1"/>
  <c r="G17193" i="1" s="1"/>
  <c r="M17193" i="1" a="1"/>
  <c r="M17193" i="1" s="1"/>
  <c r="G17194" i="1" a="1"/>
  <c r="G17194" i="1" s="1"/>
  <c r="M17194" i="1" a="1"/>
  <c r="M17194" i="1" s="1"/>
  <c r="G17195" i="1" a="1"/>
  <c r="G17195" i="1" s="1"/>
  <c r="M17195" i="1" a="1"/>
  <c r="M17195" i="1" s="1"/>
  <c r="G17196" i="1" a="1"/>
  <c r="G17196" i="1" s="1"/>
  <c r="M17196" i="1" a="1"/>
  <c r="M17196" i="1" s="1"/>
  <c r="G17197" i="1" a="1"/>
  <c r="G17197" i="1" s="1"/>
  <c r="M17197" i="1" a="1"/>
  <c r="M17197" i="1" s="1"/>
  <c r="G17198" i="1" a="1"/>
  <c r="G17198" i="1" s="1"/>
  <c r="M17198" i="1" a="1"/>
  <c r="M17198" i="1" s="1"/>
  <c r="G17199" i="1" a="1"/>
  <c r="G17199" i="1" s="1"/>
  <c r="M17199" i="1" a="1"/>
  <c r="M17199" i="1" s="1"/>
  <c r="G17200" i="1" a="1"/>
  <c r="G17200" i="1" s="1"/>
  <c r="M17200" i="1" a="1"/>
  <c r="M17200" i="1" s="1"/>
  <c r="G17201" i="1" a="1"/>
  <c r="G17201" i="1" s="1"/>
  <c r="M17201" i="1" a="1"/>
  <c r="M17201" i="1" s="1"/>
  <c r="G17202" i="1" a="1"/>
  <c r="G17202" i="1" s="1"/>
  <c r="M17202" i="1" a="1"/>
  <c r="M17202" i="1" s="1"/>
  <c r="G17203" i="1" a="1"/>
  <c r="G17203" i="1" s="1"/>
  <c r="M17203" i="1" a="1"/>
  <c r="M17203" i="1" s="1"/>
  <c r="G17204" i="1" a="1"/>
  <c r="G17204" i="1" s="1"/>
  <c r="M17204" i="1" a="1"/>
  <c r="M17204" i="1" s="1"/>
  <c r="G17205" i="1" a="1"/>
  <c r="G17205" i="1" s="1"/>
  <c r="M17205" i="1" a="1"/>
  <c r="M17205" i="1" s="1"/>
  <c r="G17206" i="1" a="1"/>
  <c r="G17206" i="1" s="1"/>
  <c r="M17206" i="1" a="1"/>
  <c r="M17206" i="1" s="1"/>
  <c r="G17207" i="1" a="1"/>
  <c r="G17207" i="1" s="1"/>
  <c r="M17207" i="1" a="1"/>
  <c r="M17207" i="1" s="1"/>
  <c r="G17208" i="1" a="1"/>
  <c r="G17208" i="1" s="1"/>
  <c r="M17208" i="1" a="1"/>
  <c r="M17208" i="1" s="1"/>
  <c r="G17209" i="1" a="1"/>
  <c r="G17209" i="1" s="1"/>
  <c r="M17209" i="1" a="1"/>
  <c r="M17209" i="1" s="1"/>
  <c r="G17210" i="1" a="1"/>
  <c r="G17210" i="1" s="1"/>
  <c r="M17210" i="1" a="1"/>
  <c r="M17210" i="1" s="1"/>
  <c r="G17211" i="1" a="1"/>
  <c r="G17211" i="1" s="1"/>
  <c r="M17211" i="1" a="1"/>
  <c r="M17211" i="1" s="1"/>
  <c r="G17212" i="1" a="1"/>
  <c r="G17212" i="1" s="1"/>
  <c r="M17212" i="1" a="1"/>
  <c r="M17212" i="1" s="1"/>
  <c r="G17213" i="1" a="1"/>
  <c r="G17213" i="1" s="1"/>
  <c r="M17213" i="1" a="1"/>
  <c r="M17213" i="1" s="1"/>
  <c r="G17214" i="1" a="1"/>
  <c r="G17214" i="1" s="1"/>
  <c r="M17214" i="1" a="1"/>
  <c r="M17214" i="1" s="1"/>
  <c r="G17215" i="1" a="1"/>
  <c r="G17215" i="1" s="1"/>
  <c r="M17215" i="1" a="1"/>
  <c r="M17215" i="1" s="1"/>
  <c r="G17216" i="1" a="1"/>
  <c r="G17216" i="1" s="1"/>
  <c r="M17216" i="1" a="1"/>
  <c r="M17216" i="1" s="1"/>
  <c r="G17217" i="1" a="1"/>
  <c r="G17217" i="1" s="1"/>
  <c r="M17217" i="1" a="1"/>
  <c r="M17217" i="1" s="1"/>
  <c r="G17218" i="1" a="1"/>
  <c r="G17218" i="1" s="1"/>
  <c r="M17218" i="1" a="1"/>
  <c r="M17218" i="1" s="1"/>
  <c r="G17219" i="1" a="1"/>
  <c r="G17219" i="1" s="1"/>
  <c r="M17219" i="1" a="1"/>
  <c r="M17219" i="1" s="1"/>
  <c r="G17220" i="1" a="1"/>
  <c r="G17220" i="1" s="1"/>
  <c r="M17220" i="1" a="1"/>
  <c r="M17220" i="1" s="1"/>
  <c r="G17221" i="1" a="1"/>
  <c r="G17221" i="1" s="1"/>
  <c r="M17221" i="1" a="1"/>
  <c r="M17221" i="1" s="1"/>
  <c r="G17222" i="1" a="1"/>
  <c r="G17222" i="1" s="1"/>
  <c r="M17222" i="1" a="1"/>
  <c r="M17222" i="1" s="1"/>
  <c r="G17223" i="1" a="1"/>
  <c r="G17223" i="1" s="1"/>
  <c r="M17223" i="1" a="1"/>
  <c r="M17223" i="1" s="1"/>
  <c r="G17224" i="1" a="1"/>
  <c r="G17224" i="1" s="1"/>
  <c r="M17224" i="1" a="1"/>
  <c r="M17224" i="1" s="1"/>
  <c r="G17225" i="1" a="1"/>
  <c r="G17225" i="1" s="1"/>
  <c r="M17225" i="1" a="1"/>
  <c r="M17225" i="1" s="1"/>
  <c r="G17226" i="1" a="1"/>
  <c r="G17226" i="1" s="1"/>
  <c r="M17226" i="1" a="1"/>
  <c r="M17226" i="1" s="1"/>
  <c r="G17227" i="1" a="1"/>
  <c r="G17227" i="1" s="1"/>
  <c r="M17227" i="1" a="1"/>
  <c r="M17227" i="1" s="1"/>
  <c r="G17228" i="1" a="1"/>
  <c r="G17228" i="1" s="1"/>
  <c r="M17228" i="1" a="1"/>
  <c r="M17228" i="1" s="1"/>
  <c r="G17229" i="1" a="1"/>
  <c r="G17229" i="1" s="1"/>
  <c r="M17229" i="1" a="1"/>
  <c r="M17229" i="1" s="1"/>
  <c r="G17230" i="1" a="1"/>
  <c r="G17230" i="1" s="1"/>
  <c r="M17230" i="1" a="1"/>
  <c r="M17230" i="1" s="1"/>
  <c r="G17231" i="1" a="1"/>
  <c r="G17231" i="1" s="1"/>
  <c r="M17231" i="1" a="1"/>
  <c r="M17231" i="1" s="1"/>
  <c r="G17232" i="1" a="1"/>
  <c r="G17232" i="1" s="1"/>
  <c r="M17232" i="1" a="1"/>
  <c r="M17232" i="1" s="1"/>
  <c r="G17233" i="1" a="1"/>
  <c r="G17233" i="1" s="1"/>
  <c r="M17233" i="1" a="1"/>
  <c r="M17233" i="1" s="1"/>
  <c r="G17234" i="1" a="1"/>
  <c r="G17234" i="1" s="1"/>
  <c r="M17234" i="1" a="1"/>
  <c r="M17234" i="1" s="1"/>
  <c r="G17235" i="1" a="1"/>
  <c r="G17235" i="1" s="1"/>
  <c r="M17235" i="1" a="1"/>
  <c r="M17235" i="1" s="1"/>
  <c r="G17236" i="1" a="1"/>
  <c r="G17236" i="1" s="1"/>
  <c r="M17236" i="1" a="1"/>
  <c r="M17236" i="1" s="1"/>
  <c r="G17237" i="1" a="1"/>
  <c r="G17237" i="1" s="1"/>
  <c r="M17237" i="1" a="1"/>
  <c r="M17237" i="1" s="1"/>
  <c r="G17238" i="1" a="1"/>
  <c r="G17238" i="1" s="1"/>
  <c r="M17238" i="1" a="1"/>
  <c r="M17238" i="1" s="1"/>
  <c r="G17239" i="1" a="1"/>
  <c r="G17239" i="1" s="1"/>
  <c r="M17239" i="1" a="1"/>
  <c r="M17239" i="1" s="1"/>
  <c r="G17240" i="1" a="1"/>
  <c r="G17240" i="1" s="1"/>
  <c r="M17240" i="1" a="1"/>
  <c r="M17240" i="1" s="1"/>
  <c r="G17241" i="1" a="1"/>
  <c r="G17241" i="1" s="1"/>
  <c r="M17241" i="1" a="1"/>
  <c r="M17241" i="1" s="1"/>
  <c r="G17242" i="1" a="1"/>
  <c r="G17242" i="1" s="1"/>
  <c r="M17242" i="1" a="1"/>
  <c r="M17242" i="1" s="1"/>
  <c r="G17243" i="1" a="1"/>
  <c r="G17243" i="1" s="1"/>
  <c r="M17243" i="1" a="1"/>
  <c r="M17243" i="1" s="1"/>
  <c r="G17244" i="1" a="1"/>
  <c r="G17244" i="1" s="1"/>
  <c r="M17244" i="1" a="1"/>
  <c r="M17244" i="1" s="1"/>
  <c r="G17245" i="1" a="1"/>
  <c r="G17245" i="1" s="1"/>
  <c r="M17245" i="1" a="1"/>
  <c r="M17245" i="1" s="1"/>
  <c r="G17246" i="1" a="1"/>
  <c r="G17246" i="1" s="1"/>
  <c r="M17246" i="1" a="1"/>
  <c r="M17246" i="1" s="1"/>
  <c r="G17247" i="1" a="1"/>
  <c r="G17247" i="1" s="1"/>
  <c r="M17247" i="1" a="1"/>
  <c r="M17247" i="1" s="1"/>
  <c r="G17248" i="1" a="1"/>
  <c r="G17248" i="1" s="1"/>
  <c r="M17248" i="1" a="1"/>
  <c r="M17248" i="1" s="1"/>
  <c r="G17249" i="1" a="1"/>
  <c r="G17249" i="1" s="1"/>
  <c r="M17249" i="1" a="1"/>
  <c r="M17249" i="1" s="1"/>
  <c r="G17250" i="1" a="1"/>
  <c r="G17250" i="1" s="1"/>
  <c r="M17250" i="1" a="1"/>
  <c r="M17250" i="1" s="1"/>
  <c r="G17251" i="1" a="1"/>
  <c r="G17251" i="1" s="1"/>
  <c r="M17251" i="1" a="1"/>
  <c r="M17251" i="1" s="1"/>
  <c r="G17252" i="1" a="1"/>
  <c r="G17252" i="1" s="1"/>
  <c r="M17252" i="1" a="1"/>
  <c r="M17252" i="1" s="1"/>
  <c r="G17253" i="1" a="1"/>
  <c r="G17253" i="1" s="1"/>
  <c r="M17253" i="1" a="1"/>
  <c r="M17253" i="1" s="1"/>
  <c r="G17254" i="1" a="1"/>
  <c r="G17254" i="1" s="1"/>
  <c r="M17254" i="1" a="1"/>
  <c r="M17254" i="1" s="1"/>
  <c r="G17255" i="1" a="1"/>
  <c r="G17255" i="1" s="1"/>
  <c r="M17255" i="1" a="1"/>
  <c r="M17255" i="1" s="1"/>
  <c r="G17256" i="1" a="1"/>
  <c r="G17256" i="1" s="1"/>
  <c r="M17256" i="1" a="1"/>
  <c r="M17256" i="1" s="1"/>
  <c r="G17257" i="1" a="1"/>
  <c r="G17257" i="1" s="1"/>
  <c r="M17257" i="1" a="1"/>
  <c r="M17257" i="1" s="1"/>
  <c r="G17258" i="1" a="1"/>
  <c r="G17258" i="1" s="1"/>
  <c r="M17258" i="1" a="1"/>
  <c r="M17258" i="1" s="1"/>
  <c r="G17259" i="1" a="1"/>
  <c r="G17259" i="1" s="1"/>
  <c r="M17259" i="1" a="1"/>
  <c r="M17259" i="1" s="1"/>
  <c r="G17260" i="1" a="1"/>
  <c r="G17260" i="1" s="1"/>
  <c r="M17260" i="1" a="1"/>
  <c r="M17260" i="1" s="1"/>
  <c r="G17261" i="1" a="1"/>
  <c r="G17261" i="1" s="1"/>
  <c r="M17261" i="1" a="1"/>
  <c r="M17261" i="1" s="1"/>
  <c r="G17262" i="1" a="1"/>
  <c r="G17262" i="1" s="1"/>
  <c r="M17262" i="1" a="1"/>
  <c r="M17262" i="1" s="1"/>
  <c r="G17263" i="1" a="1"/>
  <c r="G17263" i="1" s="1"/>
  <c r="M17263" i="1" a="1"/>
  <c r="M17263" i="1" s="1"/>
  <c r="G17264" i="1" a="1"/>
  <c r="G17264" i="1" s="1"/>
  <c r="M17264" i="1" a="1"/>
  <c r="M17264" i="1" s="1"/>
  <c r="G17265" i="1" a="1"/>
  <c r="G17265" i="1" s="1"/>
  <c r="M17265" i="1" a="1"/>
  <c r="M17265" i="1" s="1"/>
  <c r="G17266" i="1" a="1"/>
  <c r="G17266" i="1" s="1"/>
  <c r="M17266" i="1" a="1"/>
  <c r="M17266" i="1" s="1"/>
  <c r="G17267" i="1" a="1"/>
  <c r="G17267" i="1" s="1"/>
  <c r="M17267" i="1" a="1"/>
  <c r="M17267" i="1" s="1"/>
  <c r="G17268" i="1" a="1"/>
  <c r="G17268" i="1" s="1"/>
  <c r="M17268" i="1" a="1"/>
  <c r="M17268" i="1" s="1"/>
  <c r="G17269" i="1" a="1"/>
  <c r="G17269" i="1" s="1"/>
  <c r="M17269" i="1" a="1"/>
  <c r="M17269" i="1" s="1"/>
  <c r="G17270" i="1" a="1"/>
  <c r="G17270" i="1" s="1"/>
  <c r="M17270" i="1" a="1"/>
  <c r="M17270" i="1" s="1"/>
  <c r="G17271" i="1" a="1"/>
  <c r="G17271" i="1" s="1"/>
  <c r="M17271" i="1" a="1"/>
  <c r="M17271" i="1" s="1"/>
  <c r="G17272" i="1" a="1"/>
  <c r="G17272" i="1" s="1"/>
  <c r="M17272" i="1" a="1"/>
  <c r="M17272" i="1" s="1"/>
  <c r="G17273" i="1" a="1"/>
  <c r="G17273" i="1" s="1"/>
  <c r="M17273" i="1" a="1"/>
  <c r="M17273" i="1" s="1"/>
  <c r="G17274" i="1" a="1"/>
  <c r="G17274" i="1" s="1"/>
  <c r="M17274" i="1" a="1"/>
  <c r="M17274" i="1" s="1"/>
  <c r="G17275" i="1" a="1"/>
  <c r="G17275" i="1" s="1"/>
  <c r="M17275" i="1" a="1"/>
  <c r="M17275" i="1" s="1"/>
  <c r="G17276" i="1" a="1"/>
  <c r="G17276" i="1" s="1"/>
  <c r="M17276" i="1" a="1"/>
  <c r="M17276" i="1" s="1"/>
  <c r="G17277" i="1" a="1"/>
  <c r="G17277" i="1" s="1"/>
  <c r="M17277" i="1" a="1"/>
  <c r="M17277" i="1" s="1"/>
  <c r="G17278" i="1" a="1"/>
  <c r="G17278" i="1" s="1"/>
  <c r="M17278" i="1" a="1"/>
  <c r="M17278" i="1" s="1"/>
  <c r="G17279" i="1" a="1"/>
  <c r="G17279" i="1" s="1"/>
  <c r="M17279" i="1" a="1"/>
  <c r="M17279" i="1" s="1"/>
  <c r="G17280" i="1" a="1"/>
  <c r="G17280" i="1" s="1"/>
  <c r="M17280" i="1" a="1"/>
  <c r="M17280" i="1" s="1"/>
  <c r="G17281" i="1" a="1"/>
  <c r="G17281" i="1" s="1"/>
  <c r="M17281" i="1" a="1"/>
  <c r="M17281" i="1" s="1"/>
  <c r="G17282" i="1" a="1"/>
  <c r="G17282" i="1" s="1"/>
  <c r="M17282" i="1" a="1"/>
  <c r="M17282" i="1" s="1"/>
  <c r="G17283" i="1" a="1"/>
  <c r="G17283" i="1" s="1"/>
  <c r="M17283" i="1" a="1"/>
  <c r="M17283" i="1" s="1"/>
  <c r="G17284" i="1" a="1"/>
  <c r="G17284" i="1" s="1"/>
  <c r="M17284" i="1" a="1"/>
  <c r="M17284" i="1" s="1"/>
  <c r="G17285" i="1" a="1"/>
  <c r="G17285" i="1" s="1"/>
  <c r="M17285" i="1" a="1"/>
  <c r="M17285" i="1" s="1"/>
  <c r="G17286" i="1" a="1"/>
  <c r="G17286" i="1" s="1"/>
  <c r="M17286" i="1" a="1"/>
  <c r="M17286" i="1" s="1"/>
  <c r="G17287" i="1" a="1"/>
  <c r="G17287" i="1" s="1"/>
  <c r="M17287" i="1" a="1"/>
  <c r="M17287" i="1" s="1"/>
  <c r="G17288" i="1" a="1"/>
  <c r="G17288" i="1" s="1"/>
  <c r="M17288" i="1" a="1"/>
  <c r="M17288" i="1" s="1"/>
  <c r="G17289" i="1" a="1"/>
  <c r="G17289" i="1" s="1"/>
  <c r="M17289" i="1" a="1"/>
  <c r="M17289" i="1" s="1"/>
  <c r="G17290" i="1" a="1"/>
  <c r="G17290" i="1" s="1"/>
  <c r="M17290" i="1" a="1"/>
  <c r="M17290" i="1" s="1"/>
  <c r="G17291" i="1" a="1"/>
  <c r="G17291" i="1" s="1"/>
  <c r="M17291" i="1" a="1"/>
  <c r="M17291" i="1" s="1"/>
  <c r="G17292" i="1" a="1"/>
  <c r="G17292" i="1" s="1"/>
  <c r="M17292" i="1" a="1"/>
  <c r="M17292" i="1" s="1"/>
  <c r="G17293" i="1" a="1"/>
  <c r="G17293" i="1" s="1"/>
  <c r="M17293" i="1" a="1"/>
  <c r="M17293" i="1" s="1"/>
  <c r="G17294" i="1" a="1"/>
  <c r="G17294" i="1" s="1"/>
  <c r="M17294" i="1" a="1"/>
  <c r="M17294" i="1" s="1"/>
  <c r="G17295" i="1" a="1"/>
  <c r="G17295" i="1" s="1"/>
  <c r="M17295" i="1" a="1"/>
  <c r="M17295" i="1" s="1"/>
  <c r="G17296" i="1" a="1"/>
  <c r="G17296" i="1" s="1"/>
  <c r="M17296" i="1" a="1"/>
  <c r="M17296" i="1" s="1"/>
  <c r="G17297" i="1" a="1"/>
  <c r="G17297" i="1" s="1"/>
  <c r="M17297" i="1" a="1"/>
  <c r="M17297" i="1" s="1"/>
  <c r="G17298" i="1" a="1"/>
  <c r="G17298" i="1" s="1"/>
  <c r="M17298" i="1" a="1"/>
  <c r="M17298" i="1" s="1"/>
  <c r="G17299" i="1" a="1"/>
  <c r="G17299" i="1" s="1"/>
  <c r="M17299" i="1" a="1"/>
  <c r="M17299" i="1" s="1"/>
  <c r="G17300" i="1" a="1"/>
  <c r="G17300" i="1" s="1"/>
  <c r="M17300" i="1" a="1"/>
  <c r="M17300" i="1" s="1"/>
  <c r="G17301" i="1" a="1"/>
  <c r="G17301" i="1" s="1"/>
  <c r="M17301" i="1" a="1"/>
  <c r="M17301" i="1" s="1"/>
  <c r="G17302" i="1" a="1"/>
  <c r="G17302" i="1" s="1"/>
  <c r="M17302" i="1" a="1"/>
  <c r="M17302" i="1" s="1"/>
  <c r="G17303" i="1" a="1"/>
  <c r="G17303" i="1" s="1"/>
  <c r="M17303" i="1" a="1"/>
  <c r="M17303" i="1" s="1"/>
  <c r="G17304" i="1" a="1"/>
  <c r="G17304" i="1" s="1"/>
  <c r="M17304" i="1" a="1"/>
  <c r="M17304" i="1" s="1"/>
  <c r="G17305" i="1" a="1"/>
  <c r="G17305" i="1" s="1"/>
  <c r="M17305" i="1" a="1"/>
  <c r="M17305" i="1" s="1"/>
  <c r="G17306" i="1" a="1"/>
  <c r="G17306" i="1" s="1"/>
  <c r="M17306" i="1" a="1"/>
  <c r="M17306" i="1" s="1"/>
  <c r="G17307" i="1" a="1"/>
  <c r="G17307" i="1" s="1"/>
  <c r="M17307" i="1" a="1"/>
  <c r="M17307" i="1" s="1"/>
  <c r="G17308" i="1" a="1"/>
  <c r="G17308" i="1" s="1"/>
  <c r="M17308" i="1" a="1"/>
  <c r="M17308" i="1" s="1"/>
  <c r="G17309" i="1" a="1"/>
  <c r="G17309" i="1" s="1"/>
  <c r="M17309" i="1" a="1"/>
  <c r="M17309" i="1" s="1"/>
  <c r="G17310" i="1" a="1"/>
  <c r="G17310" i="1" s="1"/>
  <c r="M17310" i="1" a="1"/>
  <c r="M17310" i="1" s="1"/>
  <c r="G17311" i="1" a="1"/>
  <c r="G17311" i="1" s="1"/>
  <c r="M17311" i="1" a="1"/>
  <c r="M17311" i="1" s="1"/>
  <c r="G17312" i="1" a="1"/>
  <c r="G17312" i="1" s="1"/>
  <c r="M17312" i="1" a="1"/>
  <c r="M17312" i="1" s="1"/>
  <c r="G17313" i="1" a="1"/>
  <c r="G17313" i="1" s="1"/>
  <c r="M17313" i="1" a="1"/>
  <c r="M17313" i="1" s="1"/>
  <c r="G17314" i="1" a="1"/>
  <c r="G17314" i="1" s="1"/>
  <c r="M17314" i="1" a="1"/>
  <c r="M17314" i="1" s="1"/>
  <c r="G17315" i="1" a="1"/>
  <c r="G17315" i="1" s="1"/>
  <c r="M17315" i="1" a="1"/>
  <c r="M17315" i="1" s="1"/>
  <c r="G17316" i="1" a="1"/>
  <c r="G17316" i="1" s="1"/>
  <c r="M17316" i="1" a="1"/>
  <c r="M17316" i="1" s="1"/>
  <c r="G17317" i="1" a="1"/>
  <c r="G17317" i="1" s="1"/>
  <c r="M17317" i="1" a="1"/>
  <c r="M17317" i="1" s="1"/>
  <c r="G17318" i="1" a="1"/>
  <c r="G17318" i="1" s="1"/>
  <c r="M17318" i="1" a="1"/>
  <c r="M17318" i="1" s="1"/>
  <c r="G17319" i="1" a="1"/>
  <c r="G17319" i="1" s="1"/>
  <c r="M17319" i="1" a="1"/>
  <c r="M17319" i="1" s="1"/>
  <c r="G17320" i="1" a="1"/>
  <c r="G17320" i="1" s="1"/>
  <c r="M17320" i="1" a="1"/>
  <c r="M17320" i="1" s="1"/>
  <c r="G17321" i="1" a="1"/>
  <c r="G17321" i="1" s="1"/>
  <c r="M17321" i="1" a="1"/>
  <c r="M17321" i="1" s="1"/>
  <c r="G17322" i="1" a="1"/>
  <c r="G17322" i="1" s="1"/>
  <c r="M17322" i="1" a="1"/>
  <c r="M17322" i="1" s="1"/>
  <c r="G17323" i="1" a="1"/>
  <c r="G17323" i="1" s="1"/>
  <c r="M17323" i="1" a="1"/>
  <c r="M17323" i="1" s="1"/>
  <c r="G17324" i="1" a="1"/>
  <c r="G17324" i="1" s="1"/>
  <c r="M17324" i="1" a="1"/>
  <c r="M17324" i="1" s="1"/>
  <c r="G17325" i="1" a="1"/>
  <c r="G17325" i="1" s="1"/>
  <c r="M17325" i="1" a="1"/>
  <c r="M17325" i="1" s="1"/>
  <c r="G17326" i="1" a="1"/>
  <c r="G17326" i="1" s="1"/>
  <c r="M17326" i="1" a="1"/>
  <c r="M17326" i="1" s="1"/>
  <c r="G17327" i="1" a="1"/>
  <c r="G17327" i="1" s="1"/>
  <c r="M17327" i="1" a="1"/>
  <c r="M17327" i="1" s="1"/>
  <c r="G17328" i="1" a="1"/>
  <c r="G17328" i="1" s="1"/>
  <c r="M17328" i="1" a="1"/>
  <c r="M17328" i="1" s="1"/>
  <c r="G17329" i="1" a="1"/>
  <c r="G17329" i="1" s="1"/>
  <c r="M17329" i="1" a="1"/>
  <c r="M17329" i="1" s="1"/>
  <c r="G17330" i="1" a="1"/>
  <c r="G17330" i="1" s="1"/>
  <c r="M17330" i="1" a="1"/>
  <c r="M17330" i="1" s="1"/>
  <c r="G17331" i="1" a="1"/>
  <c r="G17331" i="1" s="1"/>
  <c r="M17331" i="1" a="1"/>
  <c r="M17331" i="1" s="1"/>
  <c r="G17332" i="1" a="1"/>
  <c r="G17332" i="1" s="1"/>
  <c r="M17332" i="1" a="1"/>
  <c r="M17332" i="1" s="1"/>
  <c r="G17333" i="1" a="1"/>
  <c r="G17333" i="1" s="1"/>
  <c r="M17333" i="1" a="1"/>
  <c r="M17333" i="1" s="1"/>
  <c r="G17334" i="1" a="1"/>
  <c r="G17334" i="1" s="1"/>
  <c r="M17334" i="1" a="1"/>
  <c r="M17334" i="1" s="1"/>
  <c r="G17335" i="1" a="1"/>
  <c r="G17335" i="1" s="1"/>
  <c r="M17335" i="1" a="1"/>
  <c r="M17335" i="1" s="1"/>
  <c r="G17336" i="1" a="1"/>
  <c r="G17336" i="1" s="1"/>
  <c r="M17336" i="1" a="1"/>
  <c r="M17336" i="1" s="1"/>
  <c r="G17337" i="1" a="1"/>
  <c r="G17337" i="1" s="1"/>
  <c r="M17337" i="1" a="1"/>
  <c r="M17337" i="1" s="1"/>
  <c r="G17338" i="1" a="1"/>
  <c r="G17338" i="1" s="1"/>
  <c r="M17338" i="1" a="1"/>
  <c r="M17338" i="1" s="1"/>
  <c r="G17339" i="1" a="1"/>
  <c r="G17339" i="1" s="1"/>
  <c r="M17339" i="1" a="1"/>
  <c r="M17339" i="1" s="1"/>
  <c r="G17340" i="1" a="1"/>
  <c r="G17340" i="1" s="1"/>
  <c r="M17340" i="1" a="1"/>
  <c r="M17340" i="1" s="1"/>
  <c r="G17341" i="1" a="1"/>
  <c r="G17341" i="1" s="1"/>
  <c r="M17341" i="1" a="1"/>
  <c r="M17341" i="1" s="1"/>
  <c r="G17342" i="1" a="1"/>
  <c r="G17342" i="1" s="1"/>
  <c r="M17342" i="1" a="1"/>
  <c r="M17342" i="1" s="1"/>
  <c r="G17343" i="1" a="1"/>
  <c r="G17343" i="1" s="1"/>
  <c r="M17343" i="1" a="1"/>
  <c r="M17343" i="1" s="1"/>
  <c r="G17344" i="1" a="1"/>
  <c r="G17344" i="1" s="1"/>
  <c r="M17344" i="1" a="1"/>
  <c r="M17344" i="1" s="1"/>
  <c r="G17345" i="1" a="1"/>
  <c r="G17345" i="1" s="1"/>
  <c r="M17345" i="1" a="1"/>
  <c r="M17345" i="1" s="1"/>
  <c r="G17346" i="1" a="1"/>
  <c r="G17346" i="1" s="1"/>
  <c r="M17346" i="1" a="1"/>
  <c r="M17346" i="1" s="1"/>
  <c r="G17347" i="1" a="1"/>
  <c r="G17347" i="1" s="1"/>
  <c r="M17347" i="1" a="1"/>
  <c r="M17347" i="1" s="1"/>
  <c r="G17348" i="1" a="1"/>
  <c r="G17348" i="1" s="1"/>
  <c r="M17348" i="1" a="1"/>
  <c r="M17348" i="1" s="1"/>
  <c r="G17349" i="1" a="1"/>
  <c r="G17349" i="1" s="1"/>
  <c r="M17349" i="1" a="1"/>
  <c r="M17349" i="1" s="1"/>
  <c r="G17350" i="1" a="1"/>
  <c r="G17350" i="1" s="1"/>
  <c r="M17350" i="1" a="1"/>
  <c r="M17350" i="1" s="1"/>
  <c r="G17351" i="1" a="1"/>
  <c r="G17351" i="1" s="1"/>
  <c r="M17351" i="1" a="1"/>
  <c r="M17351" i="1" s="1"/>
  <c r="G17352" i="1" a="1"/>
  <c r="G17352" i="1" s="1"/>
  <c r="M17352" i="1" a="1"/>
  <c r="M17352" i="1" s="1"/>
  <c r="G17353" i="1" a="1"/>
  <c r="G17353" i="1" s="1"/>
  <c r="M17353" i="1" a="1"/>
  <c r="M17353" i="1" s="1"/>
  <c r="G17354" i="1" a="1"/>
  <c r="G17354" i="1" s="1"/>
  <c r="M17354" i="1" a="1"/>
  <c r="M17354" i="1" s="1"/>
  <c r="G17355" i="1" a="1"/>
  <c r="G17355" i="1" s="1"/>
  <c r="M17355" i="1" a="1"/>
  <c r="M17355" i="1" s="1"/>
  <c r="G17356" i="1" a="1"/>
  <c r="G17356" i="1" s="1"/>
  <c r="M17356" i="1" a="1"/>
  <c r="M17356" i="1" s="1"/>
  <c r="G17357" i="1" a="1"/>
  <c r="G17357" i="1" s="1"/>
  <c r="M17357" i="1" a="1"/>
  <c r="M17357" i="1" s="1"/>
  <c r="G17358" i="1" a="1"/>
  <c r="G17358" i="1" s="1"/>
  <c r="M17358" i="1" a="1"/>
  <c r="M17358" i="1" s="1"/>
  <c r="G17359" i="1" a="1"/>
  <c r="G17359" i="1" s="1"/>
  <c r="M17359" i="1" a="1"/>
  <c r="M17359" i="1" s="1"/>
  <c r="G17360" i="1" a="1"/>
  <c r="G17360" i="1" s="1"/>
  <c r="M17360" i="1" a="1"/>
  <c r="M17360" i="1" s="1"/>
  <c r="G17361" i="1" a="1"/>
  <c r="G17361" i="1" s="1"/>
  <c r="M17361" i="1" a="1"/>
  <c r="M17361" i="1" s="1"/>
  <c r="G17362" i="1" a="1"/>
  <c r="G17362" i="1" s="1"/>
  <c r="M17362" i="1" a="1"/>
  <c r="M17362" i="1" s="1"/>
  <c r="G17363" i="1" a="1"/>
  <c r="G17363" i="1" s="1"/>
  <c r="M17363" i="1" a="1"/>
  <c r="M17363" i="1" s="1"/>
  <c r="G17364" i="1" a="1"/>
  <c r="G17364" i="1" s="1"/>
  <c r="M17364" i="1" a="1"/>
  <c r="M17364" i="1" s="1"/>
  <c r="G17365" i="1" a="1"/>
  <c r="G17365" i="1" s="1"/>
  <c r="M17365" i="1" a="1"/>
  <c r="M17365" i="1" s="1"/>
  <c r="G17366" i="1" a="1"/>
  <c r="G17366" i="1" s="1"/>
  <c r="M17366" i="1" a="1"/>
  <c r="M17366" i="1" s="1"/>
  <c r="G17367" i="1" a="1"/>
  <c r="G17367" i="1" s="1"/>
  <c r="M17367" i="1" a="1"/>
  <c r="M17367" i="1" s="1"/>
  <c r="G17368" i="1" a="1"/>
  <c r="G17368" i="1" s="1"/>
  <c r="M17368" i="1" a="1"/>
  <c r="M17368" i="1" s="1"/>
  <c r="G17369" i="1" a="1"/>
  <c r="G17369" i="1" s="1"/>
  <c r="M17369" i="1" a="1"/>
  <c r="M17369" i="1" s="1"/>
  <c r="G17370" i="1" a="1"/>
  <c r="G17370" i="1" s="1"/>
  <c r="M17370" i="1" a="1"/>
  <c r="M17370" i="1" s="1"/>
  <c r="G17371" i="1" a="1"/>
  <c r="G17371" i="1" s="1"/>
  <c r="M17371" i="1" a="1"/>
  <c r="M17371" i="1" s="1"/>
  <c r="G17372" i="1" a="1"/>
  <c r="G17372" i="1" s="1"/>
  <c r="M17372" i="1" a="1"/>
  <c r="M17372" i="1" s="1"/>
  <c r="G17373" i="1" a="1"/>
  <c r="G17373" i="1" s="1"/>
  <c r="M17373" i="1" a="1"/>
  <c r="M17373" i="1" s="1"/>
  <c r="G17374" i="1" a="1"/>
  <c r="G17374" i="1" s="1"/>
  <c r="M17374" i="1" a="1"/>
  <c r="M17374" i="1" s="1"/>
  <c r="G17375" i="1" a="1"/>
  <c r="G17375" i="1" s="1"/>
  <c r="M17375" i="1" a="1"/>
  <c r="M17375" i="1" s="1"/>
  <c r="G17376" i="1" a="1"/>
  <c r="G17376" i="1" s="1"/>
  <c r="M17376" i="1" a="1"/>
  <c r="M17376" i="1" s="1"/>
  <c r="G17377" i="1" a="1"/>
  <c r="G17377" i="1" s="1"/>
  <c r="M17377" i="1" a="1"/>
  <c r="M17377" i="1" s="1"/>
  <c r="G17378" i="1" a="1"/>
  <c r="G17378" i="1" s="1"/>
  <c r="M17378" i="1" a="1"/>
  <c r="M17378" i="1" s="1"/>
  <c r="G17379" i="1" a="1"/>
  <c r="G17379" i="1" s="1"/>
  <c r="M17379" i="1" a="1"/>
  <c r="M17379" i="1" s="1"/>
  <c r="G17380" i="1" a="1"/>
  <c r="G17380" i="1" s="1"/>
  <c r="M17380" i="1" a="1"/>
  <c r="M17380" i="1" s="1"/>
  <c r="G17381" i="1" a="1"/>
  <c r="G17381" i="1" s="1"/>
  <c r="M17381" i="1" a="1"/>
  <c r="M17381" i="1" s="1"/>
  <c r="G17382" i="1" a="1"/>
  <c r="G17382" i="1" s="1"/>
  <c r="M17382" i="1" a="1"/>
  <c r="M17382" i="1" s="1"/>
  <c r="G17383" i="1" a="1"/>
  <c r="G17383" i="1" s="1"/>
  <c r="M17383" i="1" a="1"/>
  <c r="M17383" i="1" s="1"/>
  <c r="G17384" i="1" a="1"/>
  <c r="G17384" i="1" s="1"/>
  <c r="M17384" i="1" a="1"/>
  <c r="M17384" i="1" s="1"/>
  <c r="G17385" i="1" a="1"/>
  <c r="G17385" i="1" s="1"/>
  <c r="M17385" i="1" a="1"/>
  <c r="M17385" i="1" s="1"/>
  <c r="G17386" i="1" a="1"/>
  <c r="G17386" i="1" s="1"/>
  <c r="M17386" i="1" a="1"/>
  <c r="M17386" i="1" s="1"/>
  <c r="G17387" i="1" a="1"/>
  <c r="G17387" i="1" s="1"/>
  <c r="M17387" i="1" a="1"/>
  <c r="M17387" i="1" s="1"/>
  <c r="G17388" i="1" a="1"/>
  <c r="G17388" i="1" s="1"/>
  <c r="M17388" i="1" a="1"/>
  <c r="M17388" i="1" s="1"/>
  <c r="G17389" i="1" a="1"/>
  <c r="G17389" i="1" s="1"/>
  <c r="M17389" i="1" a="1"/>
  <c r="M17389" i="1" s="1"/>
  <c r="G17390" i="1" a="1"/>
  <c r="G17390" i="1" s="1"/>
  <c r="M17390" i="1" a="1"/>
  <c r="M17390" i="1" s="1"/>
  <c r="G17391" i="1" a="1"/>
  <c r="G17391" i="1" s="1"/>
  <c r="M17391" i="1" a="1"/>
  <c r="M17391" i="1" s="1"/>
  <c r="G17392" i="1" a="1"/>
  <c r="G17392" i="1" s="1"/>
  <c r="M17392" i="1" a="1"/>
  <c r="M17392" i="1" s="1"/>
  <c r="G17393" i="1" a="1"/>
  <c r="G17393" i="1" s="1"/>
  <c r="M17393" i="1" a="1"/>
  <c r="M17393" i="1" s="1"/>
  <c r="G17394" i="1" a="1"/>
  <c r="G17394" i="1" s="1"/>
  <c r="M17394" i="1" a="1"/>
  <c r="M17394" i="1" s="1"/>
  <c r="G17395" i="1" a="1"/>
  <c r="G17395" i="1" s="1"/>
  <c r="M17395" i="1" a="1"/>
  <c r="M17395" i="1" s="1"/>
  <c r="G17396" i="1" a="1"/>
  <c r="G17396" i="1" s="1"/>
  <c r="M17396" i="1" a="1"/>
  <c r="M17396" i="1" s="1"/>
  <c r="G17397" i="1" a="1"/>
  <c r="G17397" i="1" s="1"/>
  <c r="M17397" i="1" a="1"/>
  <c r="M17397" i="1" s="1"/>
  <c r="G17398" i="1" a="1"/>
  <c r="G17398" i="1" s="1"/>
  <c r="M17398" i="1" a="1"/>
  <c r="M17398" i="1" s="1"/>
  <c r="G17399" i="1" a="1"/>
  <c r="G17399" i="1" s="1"/>
  <c r="M17399" i="1" a="1"/>
  <c r="M17399" i="1" s="1"/>
  <c r="G17400" i="1" a="1"/>
  <c r="G17400" i="1" s="1"/>
  <c r="M17400" i="1" a="1"/>
  <c r="M17400" i="1" s="1"/>
  <c r="G17401" i="1" a="1"/>
  <c r="G17401" i="1" s="1"/>
  <c r="M17401" i="1" a="1"/>
  <c r="M17401" i="1" s="1"/>
  <c r="G17402" i="1" a="1"/>
  <c r="G17402" i="1" s="1"/>
  <c r="M17402" i="1" a="1"/>
  <c r="M17402" i="1" s="1"/>
  <c r="G17403" i="1" a="1"/>
  <c r="G17403" i="1" s="1"/>
  <c r="M17403" i="1" a="1"/>
  <c r="M17403" i="1" s="1"/>
  <c r="G17404" i="1" a="1"/>
  <c r="G17404" i="1" s="1"/>
  <c r="M17404" i="1" a="1"/>
  <c r="M17404" i="1" s="1"/>
  <c r="G17405" i="1" a="1"/>
  <c r="G17405" i="1" s="1"/>
  <c r="M17405" i="1" a="1"/>
  <c r="M17405" i="1" s="1"/>
  <c r="G17406" i="1" a="1"/>
  <c r="G17406" i="1" s="1"/>
  <c r="M17406" i="1" a="1"/>
  <c r="M17406" i="1" s="1"/>
  <c r="G17407" i="1" a="1"/>
  <c r="G17407" i="1" s="1"/>
  <c r="M17407" i="1" a="1"/>
  <c r="M17407" i="1" s="1"/>
  <c r="G17408" i="1" a="1"/>
  <c r="G17408" i="1" s="1"/>
  <c r="M17408" i="1" a="1"/>
  <c r="M17408" i="1" s="1"/>
  <c r="G17409" i="1" a="1"/>
  <c r="G17409" i="1" s="1"/>
  <c r="M17409" i="1" a="1"/>
  <c r="M17409" i="1" s="1"/>
  <c r="G17410" i="1" a="1"/>
  <c r="G17410" i="1" s="1"/>
  <c r="M17410" i="1" a="1"/>
  <c r="M17410" i="1" s="1"/>
  <c r="G17411" i="1" a="1"/>
  <c r="G17411" i="1" s="1"/>
  <c r="M17411" i="1" a="1"/>
  <c r="M17411" i="1" s="1"/>
  <c r="G17412" i="1" a="1"/>
  <c r="G17412" i="1" s="1"/>
  <c r="M17412" i="1" a="1"/>
  <c r="M17412" i="1" s="1"/>
  <c r="G17413" i="1" a="1"/>
  <c r="G17413" i="1" s="1"/>
  <c r="M17413" i="1" a="1"/>
  <c r="M17413" i="1" s="1"/>
  <c r="G17414" i="1" a="1"/>
  <c r="G17414" i="1" s="1"/>
  <c r="M17414" i="1" a="1"/>
  <c r="M17414" i="1" s="1"/>
  <c r="G17415" i="1" a="1"/>
  <c r="G17415" i="1" s="1"/>
  <c r="M17415" i="1" a="1"/>
  <c r="M17415" i="1" s="1"/>
  <c r="G17416" i="1" a="1"/>
  <c r="G17416" i="1" s="1"/>
  <c r="M17416" i="1" a="1"/>
  <c r="M17416" i="1" s="1"/>
  <c r="G17417" i="1" a="1"/>
  <c r="G17417" i="1" s="1"/>
  <c r="M17417" i="1" a="1"/>
  <c r="M17417" i="1" s="1"/>
  <c r="G17418" i="1" a="1"/>
  <c r="G17418" i="1" s="1"/>
  <c r="M17418" i="1" a="1"/>
  <c r="M17418" i="1" s="1"/>
  <c r="G17419" i="1" a="1"/>
  <c r="G17419" i="1" s="1"/>
  <c r="M17419" i="1" a="1"/>
  <c r="M17419" i="1" s="1"/>
  <c r="G17420" i="1" a="1"/>
  <c r="G17420" i="1" s="1"/>
  <c r="M17420" i="1" a="1"/>
  <c r="M17420" i="1" s="1"/>
  <c r="G17421" i="1" a="1"/>
  <c r="G17421" i="1" s="1"/>
  <c r="M17421" i="1" a="1"/>
  <c r="M17421" i="1" s="1"/>
  <c r="G17422" i="1" a="1"/>
  <c r="G17422" i="1" s="1"/>
  <c r="M17422" i="1" a="1"/>
  <c r="M17422" i="1" s="1"/>
  <c r="G17423" i="1" a="1"/>
  <c r="G17423" i="1" s="1"/>
  <c r="M17423" i="1" a="1"/>
  <c r="M17423" i="1" s="1"/>
  <c r="G17424" i="1" a="1"/>
  <c r="G17424" i="1" s="1"/>
  <c r="M17424" i="1" a="1"/>
  <c r="M17424" i="1" s="1"/>
  <c r="G17425" i="1" a="1"/>
  <c r="G17425" i="1" s="1"/>
  <c r="M17425" i="1" a="1"/>
  <c r="M17425" i="1" s="1"/>
  <c r="G17426" i="1" a="1"/>
  <c r="G17426" i="1" s="1"/>
  <c r="M17426" i="1" a="1"/>
  <c r="M17426" i="1" s="1"/>
  <c r="G17427" i="1" a="1"/>
  <c r="G17427" i="1" s="1"/>
  <c r="M17427" i="1" a="1"/>
  <c r="M17427" i="1" s="1"/>
  <c r="G17428" i="1" a="1"/>
  <c r="G17428" i="1" s="1"/>
  <c r="M17428" i="1" a="1"/>
  <c r="M17428" i="1" s="1"/>
  <c r="G17429" i="1" a="1"/>
  <c r="G17429" i="1" s="1"/>
  <c r="M17429" i="1" a="1"/>
  <c r="M17429" i="1" s="1"/>
  <c r="G17430" i="1" a="1"/>
  <c r="G17430" i="1" s="1"/>
  <c r="M17430" i="1" a="1"/>
  <c r="M17430" i="1" s="1"/>
  <c r="G17431" i="1" a="1"/>
  <c r="G17431" i="1" s="1"/>
  <c r="M17431" i="1" a="1"/>
  <c r="M17431" i="1" s="1"/>
  <c r="G17432" i="1" a="1"/>
  <c r="G17432" i="1" s="1"/>
  <c r="M17432" i="1" a="1"/>
  <c r="M17432" i="1" s="1"/>
  <c r="G17433" i="1" a="1"/>
  <c r="G17433" i="1" s="1"/>
  <c r="M17433" i="1" a="1"/>
  <c r="M17433" i="1" s="1"/>
  <c r="G17434" i="1" a="1"/>
  <c r="G17434" i="1" s="1"/>
  <c r="M17434" i="1" a="1"/>
  <c r="M17434" i="1" s="1"/>
  <c r="G17435" i="1" a="1"/>
  <c r="G17435" i="1" s="1"/>
  <c r="M17435" i="1" a="1"/>
  <c r="M17435" i="1" s="1"/>
  <c r="G17436" i="1" a="1"/>
  <c r="G17436" i="1" s="1"/>
  <c r="M17436" i="1" a="1"/>
  <c r="M17436" i="1" s="1"/>
  <c r="G17437" i="1" a="1"/>
  <c r="G17437" i="1" s="1"/>
  <c r="M17437" i="1" a="1"/>
  <c r="M17437" i="1" s="1"/>
  <c r="G17438" i="1" a="1"/>
  <c r="G17438" i="1" s="1"/>
  <c r="M17438" i="1" a="1"/>
  <c r="M17438" i="1" s="1"/>
  <c r="G17439" i="1" a="1"/>
  <c r="G17439" i="1" s="1"/>
  <c r="M17439" i="1" a="1"/>
  <c r="M17439" i="1" s="1"/>
  <c r="G17440" i="1" a="1"/>
  <c r="G17440" i="1" s="1"/>
  <c r="M17440" i="1" a="1"/>
  <c r="M17440" i="1" s="1"/>
  <c r="G17441" i="1" a="1"/>
  <c r="G17441" i="1" s="1"/>
  <c r="M17441" i="1" a="1"/>
  <c r="M17441" i="1" s="1"/>
  <c r="G17442" i="1" a="1"/>
  <c r="G17442" i="1" s="1"/>
  <c r="M17442" i="1" a="1"/>
  <c r="M17442" i="1" s="1"/>
  <c r="G17443" i="1" a="1"/>
  <c r="G17443" i="1" s="1"/>
  <c r="M17443" i="1" a="1"/>
  <c r="M17443" i="1" s="1"/>
  <c r="G17444" i="1" a="1"/>
  <c r="G17444" i="1" s="1"/>
  <c r="M17444" i="1" a="1"/>
  <c r="M17444" i="1" s="1"/>
  <c r="G17445" i="1" a="1"/>
  <c r="G17445" i="1" s="1"/>
  <c r="M17445" i="1" a="1"/>
  <c r="M17445" i="1" s="1"/>
  <c r="G17446" i="1" a="1"/>
  <c r="G17446" i="1" s="1"/>
  <c r="M17446" i="1" a="1"/>
  <c r="M17446" i="1" s="1"/>
  <c r="G17447" i="1" a="1"/>
  <c r="G17447" i="1" s="1"/>
  <c r="M17447" i="1" a="1"/>
  <c r="M17447" i="1" s="1"/>
  <c r="G17448" i="1" a="1"/>
  <c r="G17448" i="1" s="1"/>
  <c r="M17448" i="1" a="1"/>
  <c r="M17448" i="1" s="1"/>
  <c r="G17449" i="1" a="1"/>
  <c r="G17449" i="1" s="1"/>
  <c r="M17449" i="1" a="1"/>
  <c r="M17449" i="1" s="1"/>
  <c r="G17450" i="1" a="1"/>
  <c r="G17450" i="1" s="1"/>
  <c r="M17450" i="1" a="1"/>
  <c r="M17450" i="1" s="1"/>
  <c r="G17451" i="1" a="1"/>
  <c r="G17451" i="1" s="1"/>
  <c r="M17451" i="1" a="1"/>
  <c r="M17451" i="1" s="1"/>
  <c r="G17452" i="1" a="1"/>
  <c r="G17452" i="1" s="1"/>
  <c r="M17452" i="1" a="1"/>
  <c r="M17452" i="1" s="1"/>
  <c r="G17453" i="1" a="1"/>
  <c r="G17453" i="1" s="1"/>
  <c r="M17453" i="1" a="1"/>
  <c r="M17453" i="1" s="1"/>
  <c r="G17454" i="1" a="1"/>
  <c r="G17454" i="1" s="1"/>
  <c r="M17454" i="1" a="1"/>
  <c r="M17454" i="1" s="1"/>
  <c r="G17455" i="1" a="1"/>
  <c r="G17455" i="1" s="1"/>
  <c r="M17455" i="1" a="1"/>
  <c r="M17455" i="1" s="1"/>
  <c r="G17456" i="1" a="1"/>
  <c r="G17456" i="1" s="1"/>
  <c r="M17456" i="1" a="1"/>
  <c r="M17456" i="1" s="1"/>
  <c r="G17457" i="1" a="1"/>
  <c r="G17457" i="1" s="1"/>
  <c r="M17457" i="1" a="1"/>
  <c r="M17457" i="1" s="1"/>
  <c r="G17458" i="1" a="1"/>
  <c r="G17458" i="1" s="1"/>
  <c r="M17458" i="1" a="1"/>
  <c r="M17458" i="1" s="1"/>
  <c r="G17459" i="1" a="1"/>
  <c r="G17459" i="1" s="1"/>
  <c r="M17459" i="1" a="1"/>
  <c r="M17459" i="1" s="1"/>
  <c r="G17460" i="1" a="1"/>
  <c r="G17460" i="1" s="1"/>
  <c r="M17460" i="1" a="1"/>
  <c r="M17460" i="1" s="1"/>
  <c r="G17461" i="1" a="1"/>
  <c r="G17461" i="1" s="1"/>
  <c r="M17461" i="1" a="1"/>
  <c r="M17461" i="1" s="1"/>
  <c r="G17462" i="1" a="1"/>
  <c r="G17462" i="1" s="1"/>
  <c r="M17462" i="1" a="1"/>
  <c r="M17462" i="1" s="1"/>
  <c r="G17463" i="1" a="1"/>
  <c r="G17463" i="1" s="1"/>
  <c r="M17463" i="1" a="1"/>
  <c r="M17463" i="1" s="1"/>
  <c r="G17464" i="1" a="1"/>
  <c r="G17464" i="1" s="1"/>
  <c r="M17464" i="1" a="1"/>
  <c r="M17464" i="1" s="1"/>
  <c r="G17465" i="1" a="1"/>
  <c r="G17465" i="1" s="1"/>
  <c r="M17465" i="1" a="1"/>
  <c r="M17465" i="1" s="1"/>
  <c r="G17466" i="1" a="1"/>
  <c r="G17466" i="1" s="1"/>
  <c r="M17466" i="1" a="1"/>
  <c r="M17466" i="1" s="1"/>
  <c r="G17467" i="1" a="1"/>
  <c r="G17467" i="1" s="1"/>
  <c r="M17467" i="1" a="1"/>
  <c r="M17467" i="1" s="1"/>
  <c r="G17468" i="1" a="1"/>
  <c r="G17468" i="1" s="1"/>
  <c r="M17468" i="1" a="1"/>
  <c r="M17468" i="1" s="1"/>
  <c r="G17469" i="1" a="1"/>
  <c r="G17469" i="1" s="1"/>
  <c r="M17469" i="1" a="1"/>
  <c r="M17469" i="1" s="1"/>
  <c r="G17470" i="1" a="1"/>
  <c r="G17470" i="1" s="1"/>
  <c r="M17470" i="1" a="1"/>
  <c r="M17470" i="1" s="1"/>
  <c r="G17471" i="1" a="1"/>
  <c r="G17471" i="1" s="1"/>
  <c r="M17471" i="1" a="1"/>
  <c r="M17471" i="1" s="1"/>
  <c r="G17472" i="1" a="1"/>
  <c r="G17472" i="1" s="1"/>
  <c r="M17472" i="1" a="1"/>
  <c r="M17472" i="1" s="1"/>
  <c r="G17473" i="1" a="1"/>
  <c r="G17473" i="1" s="1"/>
  <c r="M17473" i="1" a="1"/>
  <c r="M17473" i="1" s="1"/>
  <c r="G17474" i="1" a="1"/>
  <c r="G17474" i="1" s="1"/>
  <c r="M17474" i="1" a="1"/>
  <c r="M17474" i="1" s="1"/>
  <c r="G17475" i="1" a="1"/>
  <c r="G17475" i="1" s="1"/>
  <c r="M17475" i="1" a="1"/>
  <c r="M17475" i="1" s="1"/>
  <c r="G17476" i="1" a="1"/>
  <c r="G17476" i="1" s="1"/>
  <c r="M17476" i="1" a="1"/>
  <c r="M17476" i="1" s="1"/>
  <c r="G17477" i="1" a="1"/>
  <c r="G17477" i="1" s="1"/>
  <c r="M17477" i="1" a="1"/>
  <c r="M17477" i="1" s="1"/>
  <c r="G17478" i="1" a="1"/>
  <c r="G17478" i="1" s="1"/>
  <c r="M17478" i="1" a="1"/>
  <c r="M17478" i="1" s="1"/>
  <c r="G17479" i="1" a="1"/>
  <c r="G17479" i="1" s="1"/>
  <c r="M17479" i="1" a="1"/>
  <c r="M17479" i="1" s="1"/>
  <c r="G17480" i="1" a="1"/>
  <c r="G17480" i="1" s="1"/>
  <c r="M17480" i="1" a="1"/>
  <c r="M17480" i="1" s="1"/>
  <c r="G17481" i="1" a="1"/>
  <c r="G17481" i="1" s="1"/>
  <c r="M17481" i="1" a="1"/>
  <c r="M17481" i="1" s="1"/>
  <c r="G17482" i="1" a="1"/>
  <c r="G17482" i="1" s="1"/>
  <c r="M17482" i="1" a="1"/>
  <c r="M17482" i="1" s="1"/>
  <c r="G17483" i="1" a="1"/>
  <c r="G17483" i="1" s="1"/>
  <c r="M17483" i="1" a="1"/>
  <c r="M17483" i="1" s="1"/>
  <c r="G17484" i="1" a="1"/>
  <c r="G17484" i="1" s="1"/>
  <c r="M17484" i="1" a="1"/>
  <c r="M17484" i="1" s="1"/>
  <c r="G17485" i="1" a="1"/>
  <c r="G17485" i="1" s="1"/>
  <c r="M17485" i="1" a="1"/>
  <c r="M17485" i="1" s="1"/>
  <c r="G17486" i="1" a="1"/>
  <c r="G17486" i="1" s="1"/>
  <c r="M17486" i="1" a="1"/>
  <c r="M17486" i="1" s="1"/>
  <c r="G17487" i="1" a="1"/>
  <c r="G17487" i="1" s="1"/>
  <c r="M17487" i="1" a="1"/>
  <c r="M17487" i="1" s="1"/>
  <c r="G17488" i="1" a="1"/>
  <c r="G17488" i="1" s="1"/>
  <c r="M17488" i="1" a="1"/>
  <c r="M17488" i="1" s="1"/>
  <c r="G17489" i="1" a="1"/>
  <c r="G17489" i="1" s="1"/>
  <c r="M17489" i="1" a="1"/>
  <c r="M17489" i="1" s="1"/>
  <c r="G17490" i="1" a="1"/>
  <c r="G17490" i="1" s="1"/>
  <c r="M17490" i="1" a="1"/>
  <c r="M17490" i="1" s="1"/>
  <c r="G17491" i="1" a="1"/>
  <c r="G17491" i="1" s="1"/>
  <c r="M17491" i="1" a="1"/>
  <c r="M17491" i="1" s="1"/>
  <c r="G17492" i="1" a="1"/>
  <c r="G17492" i="1" s="1"/>
  <c r="M17492" i="1" a="1"/>
  <c r="M17492" i="1" s="1"/>
  <c r="G17493" i="1" a="1"/>
  <c r="G17493" i="1" s="1"/>
  <c r="M17493" i="1" a="1"/>
  <c r="M17493" i="1" s="1"/>
  <c r="G17494" i="1" a="1"/>
  <c r="G17494" i="1" s="1"/>
  <c r="M17494" i="1" a="1"/>
  <c r="M17494" i="1" s="1"/>
  <c r="G17495" i="1" a="1"/>
  <c r="G17495" i="1" s="1"/>
  <c r="M17495" i="1" a="1"/>
  <c r="M17495" i="1" s="1"/>
  <c r="G17496" i="1" a="1"/>
  <c r="G17496" i="1" s="1"/>
  <c r="M17496" i="1" a="1"/>
  <c r="M17496" i="1" s="1"/>
  <c r="G17497" i="1" a="1"/>
  <c r="G17497" i="1" s="1"/>
  <c r="M17497" i="1" a="1"/>
  <c r="M17497" i="1" s="1"/>
  <c r="G17498" i="1" a="1"/>
  <c r="G17498" i="1" s="1"/>
  <c r="M17498" i="1" a="1"/>
  <c r="M17498" i="1" s="1"/>
  <c r="G17499" i="1" a="1"/>
  <c r="G17499" i="1" s="1"/>
  <c r="M17499" i="1" a="1"/>
  <c r="M17499" i="1" s="1"/>
  <c r="G17500" i="1" a="1"/>
  <c r="G17500" i="1" s="1"/>
  <c r="M17500" i="1" a="1"/>
  <c r="M17500" i="1" s="1"/>
  <c r="G17501" i="1" a="1"/>
  <c r="G17501" i="1" s="1"/>
  <c r="M17501" i="1" a="1"/>
  <c r="M17501" i="1" s="1"/>
  <c r="G17502" i="1" a="1"/>
  <c r="G17502" i="1" s="1"/>
  <c r="M17502" i="1" a="1"/>
  <c r="M17502" i="1" s="1"/>
  <c r="G17503" i="1" a="1"/>
  <c r="G17503" i="1" s="1"/>
  <c r="M17503" i="1" a="1"/>
  <c r="M17503" i="1" s="1"/>
  <c r="G17504" i="1" a="1"/>
  <c r="G17504" i="1" s="1"/>
  <c r="M17504" i="1" a="1"/>
  <c r="M17504" i="1" s="1"/>
  <c r="G17505" i="1" a="1"/>
  <c r="G17505" i="1" s="1"/>
  <c r="M17505" i="1" a="1"/>
  <c r="M17505" i="1" s="1"/>
  <c r="G17506" i="1" a="1"/>
  <c r="G17506" i="1" s="1"/>
  <c r="M17506" i="1" a="1"/>
  <c r="M17506" i="1" s="1"/>
  <c r="G17507" i="1" a="1"/>
  <c r="G17507" i="1" s="1"/>
  <c r="M17507" i="1" a="1"/>
  <c r="M17507" i="1" s="1"/>
  <c r="G17508" i="1" a="1"/>
  <c r="G17508" i="1" s="1"/>
  <c r="M17508" i="1" a="1"/>
  <c r="M17508" i="1" s="1"/>
  <c r="G17509" i="1" a="1"/>
  <c r="G17509" i="1" s="1"/>
  <c r="M17509" i="1" a="1"/>
  <c r="M17509" i="1" s="1"/>
  <c r="G17510" i="1" a="1"/>
  <c r="G17510" i="1" s="1"/>
  <c r="M17510" i="1" a="1"/>
  <c r="M17510" i="1" s="1"/>
  <c r="G17511" i="1" a="1"/>
  <c r="G17511" i="1" s="1"/>
  <c r="M17511" i="1" a="1"/>
  <c r="M17511" i="1" s="1"/>
  <c r="G17512" i="1" a="1"/>
  <c r="G17512" i="1" s="1"/>
  <c r="M17512" i="1" a="1"/>
  <c r="M17512" i="1" s="1"/>
  <c r="G17513" i="1" a="1"/>
  <c r="G17513" i="1" s="1"/>
  <c r="M17513" i="1" a="1"/>
  <c r="M17513" i="1" s="1"/>
  <c r="G17514" i="1" a="1"/>
  <c r="G17514" i="1" s="1"/>
  <c r="M17514" i="1" a="1"/>
  <c r="M17514" i="1" s="1"/>
  <c r="G17515" i="1" a="1"/>
  <c r="G17515" i="1" s="1"/>
  <c r="M17515" i="1" a="1"/>
  <c r="M17515" i="1" s="1"/>
  <c r="G17516" i="1" a="1"/>
  <c r="G17516" i="1" s="1"/>
  <c r="M17516" i="1" a="1"/>
  <c r="M17516" i="1" s="1"/>
  <c r="G17517" i="1" a="1"/>
  <c r="G17517" i="1" s="1"/>
  <c r="M17517" i="1" a="1"/>
  <c r="M17517" i="1" s="1"/>
  <c r="G17518" i="1" a="1"/>
  <c r="G17518" i="1" s="1"/>
  <c r="M17518" i="1" a="1"/>
  <c r="M17518" i="1" s="1"/>
  <c r="G17519" i="1" a="1"/>
  <c r="G17519" i="1" s="1"/>
  <c r="M17519" i="1" a="1"/>
  <c r="M17519" i="1" s="1"/>
  <c r="G17520" i="1" a="1"/>
  <c r="G17520" i="1" s="1"/>
  <c r="M17520" i="1" a="1"/>
  <c r="M17520" i="1" s="1"/>
  <c r="G17521" i="1" a="1"/>
  <c r="G17521" i="1" s="1"/>
  <c r="M17521" i="1" a="1"/>
  <c r="M17521" i="1" s="1"/>
  <c r="G17522" i="1" a="1"/>
  <c r="G17522" i="1" s="1"/>
  <c r="M17522" i="1" a="1"/>
  <c r="M17522" i="1" s="1"/>
  <c r="G17523" i="1" a="1"/>
  <c r="G17523" i="1" s="1"/>
  <c r="M17523" i="1" a="1"/>
  <c r="M17523" i="1" s="1"/>
  <c r="G17524" i="1" a="1"/>
  <c r="G17524" i="1" s="1"/>
  <c r="M17524" i="1" a="1"/>
  <c r="M17524" i="1" s="1"/>
  <c r="G17525" i="1" a="1"/>
  <c r="G17525" i="1" s="1"/>
  <c r="M17525" i="1" a="1"/>
  <c r="M17525" i="1" s="1"/>
  <c r="G17526" i="1" a="1"/>
  <c r="G17526" i="1" s="1"/>
  <c r="M17526" i="1" a="1"/>
  <c r="M17526" i="1" s="1"/>
  <c r="G17527" i="1" a="1"/>
  <c r="G17527" i="1" s="1"/>
  <c r="M17527" i="1" a="1"/>
  <c r="M17527" i="1" s="1"/>
  <c r="G17528" i="1" a="1"/>
  <c r="G17528" i="1" s="1"/>
  <c r="M17528" i="1" a="1"/>
  <c r="M17528" i="1" s="1"/>
  <c r="G17529" i="1" a="1"/>
  <c r="G17529" i="1" s="1"/>
  <c r="M17529" i="1" a="1"/>
  <c r="M17529" i="1" s="1"/>
  <c r="G17530" i="1" a="1"/>
  <c r="G17530" i="1" s="1"/>
  <c r="M17530" i="1" a="1"/>
  <c r="M17530" i="1" s="1"/>
  <c r="G17531" i="1" a="1"/>
  <c r="G17531" i="1" s="1"/>
  <c r="M17531" i="1" a="1"/>
  <c r="M17531" i="1" s="1"/>
  <c r="G17532" i="1" a="1"/>
  <c r="G17532" i="1" s="1"/>
  <c r="M17532" i="1" a="1"/>
  <c r="M17532" i="1" s="1"/>
  <c r="G17533" i="1" a="1"/>
  <c r="G17533" i="1" s="1"/>
  <c r="M17533" i="1" a="1"/>
  <c r="M17533" i="1" s="1"/>
  <c r="G17534" i="1" a="1"/>
  <c r="G17534" i="1" s="1"/>
  <c r="M17534" i="1" a="1"/>
  <c r="M17534" i="1" s="1"/>
  <c r="G17535" i="1" a="1"/>
  <c r="G17535" i="1" s="1"/>
  <c r="M17535" i="1" a="1"/>
  <c r="M17535" i="1" s="1"/>
  <c r="G17536" i="1" a="1"/>
  <c r="G17536" i="1" s="1"/>
  <c r="M17536" i="1" a="1"/>
  <c r="M17536" i="1" s="1"/>
  <c r="G17537" i="1" a="1"/>
  <c r="G17537" i="1" s="1"/>
  <c r="M17537" i="1" a="1"/>
  <c r="M17537" i="1" s="1"/>
  <c r="G17538" i="1" a="1"/>
  <c r="G17538" i="1" s="1"/>
  <c r="M17538" i="1" a="1"/>
  <c r="M17538" i="1" s="1"/>
  <c r="G17539" i="1" a="1"/>
  <c r="G17539" i="1" s="1"/>
  <c r="M17539" i="1" a="1"/>
  <c r="M17539" i="1" s="1"/>
  <c r="G17540" i="1" a="1"/>
  <c r="G17540" i="1" s="1"/>
  <c r="M17540" i="1" a="1"/>
  <c r="M17540" i="1" s="1"/>
  <c r="G17541" i="1" a="1"/>
  <c r="G17541" i="1" s="1"/>
  <c r="M17541" i="1" a="1"/>
  <c r="M17541" i="1" s="1"/>
  <c r="G17542" i="1" a="1"/>
  <c r="G17542" i="1" s="1"/>
  <c r="M17542" i="1" a="1"/>
  <c r="M17542" i="1" s="1"/>
  <c r="G17543" i="1" a="1"/>
  <c r="G17543" i="1" s="1"/>
  <c r="M17543" i="1" a="1"/>
  <c r="M17543" i="1" s="1"/>
  <c r="G17544" i="1" a="1"/>
  <c r="G17544" i="1" s="1"/>
  <c r="M17544" i="1" a="1"/>
  <c r="M17544" i="1" s="1"/>
  <c r="G17545" i="1" a="1"/>
  <c r="G17545" i="1" s="1"/>
  <c r="M17545" i="1" a="1"/>
  <c r="M17545" i="1" s="1"/>
  <c r="G17546" i="1" a="1"/>
  <c r="G17546" i="1" s="1"/>
  <c r="M17546" i="1" a="1"/>
  <c r="M17546" i="1" s="1"/>
  <c r="G17547" i="1" a="1"/>
  <c r="G17547" i="1" s="1"/>
  <c r="M17547" i="1" a="1"/>
  <c r="M17547" i="1" s="1"/>
  <c r="G17548" i="1" a="1"/>
  <c r="G17548" i="1" s="1"/>
  <c r="M17548" i="1" a="1"/>
  <c r="M17548" i="1" s="1"/>
  <c r="G17549" i="1" a="1"/>
  <c r="G17549" i="1" s="1"/>
  <c r="M17549" i="1" a="1"/>
  <c r="M17549" i="1" s="1"/>
  <c r="G17550" i="1" a="1"/>
  <c r="G17550" i="1" s="1"/>
  <c r="M17550" i="1" a="1"/>
  <c r="M17550" i="1" s="1"/>
  <c r="G17551" i="1" a="1"/>
  <c r="G17551" i="1" s="1"/>
  <c r="M17551" i="1" a="1"/>
  <c r="M17551" i="1" s="1"/>
  <c r="G17552" i="1" a="1"/>
  <c r="G17552" i="1" s="1"/>
  <c r="M17552" i="1" a="1"/>
  <c r="M17552" i="1" s="1"/>
  <c r="G17553" i="1" a="1"/>
  <c r="G17553" i="1" s="1"/>
  <c r="M17553" i="1" a="1"/>
  <c r="M17553" i="1" s="1"/>
  <c r="G17554" i="1" a="1"/>
  <c r="G17554" i="1" s="1"/>
  <c r="M17554" i="1" a="1"/>
  <c r="M17554" i="1" s="1"/>
  <c r="G17555" i="1" a="1"/>
  <c r="G17555" i="1" s="1"/>
  <c r="M17555" i="1" a="1"/>
  <c r="M17555" i="1" s="1"/>
  <c r="G17556" i="1" a="1"/>
  <c r="G17556" i="1" s="1"/>
  <c r="M17556" i="1" a="1"/>
  <c r="M17556" i="1" s="1"/>
  <c r="G17557" i="1" a="1"/>
  <c r="G17557" i="1" s="1"/>
  <c r="M17557" i="1" a="1"/>
  <c r="M17557" i="1" s="1"/>
  <c r="G17558" i="1" a="1"/>
  <c r="G17558" i="1" s="1"/>
  <c r="M17558" i="1" a="1"/>
  <c r="M17558" i="1" s="1"/>
  <c r="G17559" i="1" a="1"/>
  <c r="G17559" i="1" s="1"/>
  <c r="M17559" i="1" a="1"/>
  <c r="M17559" i="1" s="1"/>
  <c r="G17560" i="1" a="1"/>
  <c r="G17560" i="1" s="1"/>
  <c r="M17560" i="1" a="1"/>
  <c r="M17560" i="1" s="1"/>
  <c r="G17561" i="1" a="1"/>
  <c r="G17561" i="1" s="1"/>
  <c r="M17561" i="1" a="1"/>
  <c r="M17561" i="1" s="1"/>
  <c r="G17562" i="1" a="1"/>
  <c r="G17562" i="1" s="1"/>
  <c r="M17562" i="1" a="1"/>
  <c r="M17562" i="1" s="1"/>
  <c r="G17563" i="1" a="1"/>
  <c r="G17563" i="1" s="1"/>
  <c r="M17563" i="1" a="1"/>
  <c r="M17563" i="1" s="1"/>
  <c r="G17564" i="1" a="1"/>
  <c r="G17564" i="1" s="1"/>
  <c r="M17564" i="1" a="1"/>
  <c r="M17564" i="1" s="1"/>
  <c r="G17565" i="1" a="1"/>
  <c r="G17565" i="1" s="1"/>
  <c r="M17565" i="1" a="1"/>
  <c r="M17565" i="1" s="1"/>
  <c r="G17566" i="1" a="1"/>
  <c r="G17566" i="1" s="1"/>
  <c r="M17566" i="1" a="1"/>
  <c r="M17566" i="1" s="1"/>
  <c r="G17567" i="1" a="1"/>
  <c r="G17567" i="1" s="1"/>
  <c r="M17567" i="1" a="1"/>
  <c r="M17567" i="1" s="1"/>
  <c r="G17568" i="1" a="1"/>
  <c r="G17568" i="1" s="1"/>
  <c r="M17568" i="1" a="1"/>
  <c r="M17568" i="1" s="1"/>
  <c r="G17569" i="1" a="1"/>
  <c r="G17569" i="1" s="1"/>
  <c r="M17569" i="1" a="1"/>
  <c r="M17569" i="1" s="1"/>
  <c r="G17570" i="1" a="1"/>
  <c r="G17570" i="1" s="1"/>
  <c r="M17570" i="1" a="1"/>
  <c r="M17570" i="1" s="1"/>
  <c r="G17571" i="1" a="1"/>
  <c r="G17571" i="1" s="1"/>
  <c r="M17571" i="1" a="1"/>
  <c r="M17571" i="1" s="1"/>
  <c r="G17572" i="1" a="1"/>
  <c r="G17572" i="1" s="1"/>
  <c r="M17572" i="1" a="1"/>
  <c r="M17572" i="1" s="1"/>
  <c r="G17573" i="1" a="1"/>
  <c r="G17573" i="1" s="1"/>
  <c r="M17573" i="1" a="1"/>
  <c r="M17573" i="1" s="1"/>
  <c r="G17574" i="1" a="1"/>
  <c r="G17574" i="1" s="1"/>
  <c r="M17574" i="1" a="1"/>
  <c r="M17574" i="1" s="1"/>
  <c r="G17575" i="1" a="1"/>
  <c r="G17575" i="1" s="1"/>
  <c r="M17575" i="1" a="1"/>
  <c r="M17575" i="1" s="1"/>
  <c r="G17576" i="1" a="1"/>
  <c r="G17576" i="1" s="1"/>
  <c r="M17576" i="1" a="1"/>
  <c r="M17576" i="1" s="1"/>
  <c r="G17577" i="1" a="1"/>
  <c r="G17577" i="1" s="1"/>
  <c r="M17577" i="1" a="1"/>
  <c r="M17577" i="1" s="1"/>
  <c r="G17578" i="1" a="1"/>
  <c r="G17578" i="1" s="1"/>
  <c r="M17578" i="1" a="1"/>
  <c r="M17578" i="1" s="1"/>
  <c r="G17579" i="1" a="1"/>
  <c r="G17579" i="1" s="1"/>
  <c r="M17579" i="1" a="1"/>
  <c r="M17579" i="1" s="1"/>
  <c r="G17580" i="1" a="1"/>
  <c r="G17580" i="1" s="1"/>
  <c r="M17580" i="1" a="1"/>
  <c r="M17580" i="1" s="1"/>
  <c r="G17581" i="1" a="1"/>
  <c r="G17581" i="1" s="1"/>
  <c r="M17581" i="1" a="1"/>
  <c r="M17581" i="1" s="1"/>
  <c r="G17582" i="1" a="1"/>
  <c r="G17582" i="1" s="1"/>
  <c r="M17582" i="1" a="1"/>
  <c r="M17582" i="1" s="1"/>
  <c r="G17583" i="1" a="1"/>
  <c r="G17583" i="1" s="1"/>
  <c r="M17583" i="1" a="1"/>
  <c r="M17583" i="1" s="1"/>
  <c r="G17584" i="1" a="1"/>
  <c r="G17584" i="1" s="1"/>
  <c r="M17584" i="1" a="1"/>
  <c r="M17584" i="1" s="1"/>
  <c r="G17585" i="1" a="1"/>
  <c r="G17585" i="1" s="1"/>
  <c r="M17585" i="1" a="1"/>
  <c r="M17585" i="1" s="1"/>
  <c r="G17586" i="1" a="1"/>
  <c r="G17586" i="1" s="1"/>
  <c r="M17586" i="1" a="1"/>
  <c r="M17586" i="1" s="1"/>
  <c r="G17587" i="1" a="1"/>
  <c r="G17587" i="1" s="1"/>
  <c r="M17587" i="1" a="1"/>
  <c r="M17587" i="1" s="1"/>
  <c r="G17588" i="1" a="1"/>
  <c r="G17588" i="1" s="1"/>
  <c r="M17588" i="1" a="1"/>
  <c r="M17588" i="1" s="1"/>
  <c r="G17589" i="1" a="1"/>
  <c r="G17589" i="1" s="1"/>
  <c r="M17589" i="1" a="1"/>
  <c r="M17589" i="1" s="1"/>
  <c r="G17590" i="1" a="1"/>
  <c r="G17590" i="1" s="1"/>
  <c r="M17590" i="1" a="1"/>
  <c r="M17590" i="1" s="1"/>
  <c r="G17591" i="1" a="1"/>
  <c r="G17591" i="1" s="1"/>
  <c r="M17591" i="1" a="1"/>
  <c r="M17591" i="1" s="1"/>
  <c r="G17592" i="1" a="1"/>
  <c r="G17592" i="1" s="1"/>
  <c r="M17592" i="1" a="1"/>
  <c r="M17592" i="1" s="1"/>
  <c r="G17593" i="1" a="1"/>
  <c r="G17593" i="1" s="1"/>
  <c r="M17593" i="1" a="1"/>
  <c r="M17593" i="1" s="1"/>
  <c r="G17594" i="1" a="1"/>
  <c r="G17594" i="1" s="1"/>
  <c r="M17594" i="1" a="1"/>
  <c r="M17594" i="1" s="1"/>
  <c r="G17595" i="1" a="1"/>
  <c r="G17595" i="1" s="1"/>
  <c r="M17595" i="1" a="1"/>
  <c r="M17595" i="1" s="1"/>
  <c r="G17596" i="1" a="1"/>
  <c r="G17596" i="1" s="1"/>
  <c r="M17596" i="1" a="1"/>
  <c r="M17596" i="1" s="1"/>
  <c r="G17597" i="1" a="1"/>
  <c r="G17597" i="1" s="1"/>
  <c r="M17597" i="1" a="1"/>
  <c r="M17597" i="1" s="1"/>
  <c r="G17598" i="1" a="1"/>
  <c r="G17598" i="1" s="1"/>
  <c r="M17598" i="1" a="1"/>
  <c r="M17598" i="1" s="1"/>
  <c r="G17599" i="1" a="1"/>
  <c r="G17599" i="1" s="1"/>
  <c r="M17599" i="1" a="1"/>
  <c r="M17599" i="1" s="1"/>
  <c r="G17600" i="1" a="1"/>
  <c r="G17600" i="1" s="1"/>
  <c r="M17600" i="1" a="1"/>
  <c r="M17600" i="1" s="1"/>
  <c r="G17601" i="1" a="1"/>
  <c r="G17601" i="1" s="1"/>
  <c r="M17601" i="1" a="1"/>
  <c r="M17601" i="1" s="1"/>
  <c r="G17602" i="1" a="1"/>
  <c r="G17602" i="1" s="1"/>
  <c r="M17602" i="1" a="1"/>
  <c r="M17602" i="1" s="1"/>
  <c r="G17603" i="1" a="1"/>
  <c r="G17603" i="1" s="1"/>
  <c r="M17603" i="1" a="1"/>
  <c r="M17603" i="1" s="1"/>
  <c r="G17604" i="1" a="1"/>
  <c r="G17604" i="1" s="1"/>
  <c r="M17604" i="1" a="1"/>
  <c r="M17604" i="1" s="1"/>
  <c r="G17605" i="1" a="1"/>
  <c r="G17605" i="1" s="1"/>
  <c r="M17605" i="1" a="1"/>
  <c r="M17605" i="1" s="1"/>
  <c r="G17606" i="1" a="1"/>
  <c r="G17606" i="1" s="1"/>
  <c r="M17606" i="1" a="1"/>
  <c r="M17606" i="1" s="1"/>
  <c r="G17607" i="1" a="1"/>
  <c r="G17607" i="1" s="1"/>
  <c r="M17607" i="1" a="1"/>
  <c r="M17607" i="1" s="1"/>
  <c r="G17608" i="1" a="1"/>
  <c r="G17608" i="1" s="1"/>
  <c r="M17608" i="1" a="1"/>
  <c r="M17608" i="1" s="1"/>
  <c r="G17609" i="1" a="1"/>
  <c r="G17609" i="1" s="1"/>
  <c r="M17609" i="1" a="1"/>
  <c r="M17609" i="1" s="1"/>
  <c r="G17610" i="1" a="1"/>
  <c r="G17610" i="1" s="1"/>
  <c r="M17610" i="1" a="1"/>
  <c r="M17610" i="1" s="1"/>
  <c r="G17611" i="1" a="1"/>
  <c r="G17611" i="1" s="1"/>
  <c r="M17611" i="1" a="1"/>
  <c r="M17611" i="1" s="1"/>
  <c r="G17612" i="1" a="1"/>
  <c r="G17612" i="1" s="1"/>
  <c r="M17612" i="1" a="1"/>
  <c r="M17612" i="1" s="1"/>
  <c r="G17613" i="1" a="1"/>
  <c r="G17613" i="1" s="1"/>
  <c r="M17613" i="1" a="1"/>
  <c r="M17613" i="1" s="1"/>
  <c r="G17614" i="1" a="1"/>
  <c r="G17614" i="1" s="1"/>
  <c r="M17614" i="1" a="1"/>
  <c r="M17614" i="1" s="1"/>
  <c r="G17615" i="1" a="1"/>
  <c r="G17615" i="1" s="1"/>
  <c r="M17615" i="1" a="1"/>
  <c r="M17615" i="1" s="1"/>
  <c r="G17616" i="1" a="1"/>
  <c r="G17616" i="1" s="1"/>
  <c r="M17616" i="1" a="1"/>
  <c r="M17616" i="1" s="1"/>
  <c r="G17617" i="1" a="1"/>
  <c r="G17617" i="1" s="1"/>
  <c r="M17617" i="1" a="1"/>
  <c r="M17617" i="1" s="1"/>
  <c r="G17618" i="1" a="1"/>
  <c r="G17618" i="1" s="1"/>
  <c r="M17618" i="1" a="1"/>
  <c r="M17618" i="1" s="1"/>
  <c r="G17619" i="1" a="1"/>
  <c r="G17619" i="1" s="1"/>
  <c r="M17619" i="1" a="1"/>
  <c r="M17619" i="1" s="1"/>
  <c r="G17620" i="1" a="1"/>
  <c r="G17620" i="1" s="1"/>
  <c r="M17620" i="1" a="1"/>
  <c r="M17620" i="1" s="1"/>
  <c r="G17621" i="1" a="1"/>
  <c r="G17621" i="1" s="1"/>
  <c r="M17621" i="1" a="1"/>
  <c r="M17621" i="1" s="1"/>
  <c r="G17622" i="1" a="1"/>
  <c r="G17622" i="1" s="1"/>
  <c r="M17622" i="1" a="1"/>
  <c r="M17622" i="1" s="1"/>
  <c r="G17623" i="1" a="1"/>
  <c r="G17623" i="1" s="1"/>
  <c r="M17623" i="1" a="1"/>
  <c r="M17623" i="1" s="1"/>
  <c r="G17624" i="1" a="1"/>
  <c r="G17624" i="1" s="1"/>
  <c r="M17624" i="1" a="1"/>
  <c r="M17624" i="1" s="1"/>
  <c r="G17625" i="1" a="1"/>
  <c r="G17625" i="1" s="1"/>
  <c r="M17625" i="1" a="1"/>
  <c r="M17625" i="1" s="1"/>
  <c r="G17626" i="1" a="1"/>
  <c r="G17626" i="1" s="1"/>
  <c r="M17626" i="1" a="1"/>
  <c r="M17626" i="1" s="1"/>
  <c r="G17627" i="1" a="1"/>
  <c r="G17627" i="1" s="1"/>
  <c r="M17627" i="1" a="1"/>
  <c r="M17627" i="1" s="1"/>
  <c r="G17628" i="1" a="1"/>
  <c r="G17628" i="1" s="1"/>
  <c r="M17628" i="1" a="1"/>
  <c r="M17628" i="1" s="1"/>
  <c r="G17629" i="1" a="1"/>
  <c r="G17629" i="1" s="1"/>
  <c r="M17629" i="1" a="1"/>
  <c r="M17629" i="1" s="1"/>
  <c r="G17630" i="1" a="1"/>
  <c r="G17630" i="1" s="1"/>
  <c r="M17630" i="1" a="1"/>
  <c r="M17630" i="1" s="1"/>
  <c r="G17631" i="1" a="1"/>
  <c r="G17631" i="1" s="1"/>
  <c r="M17631" i="1" a="1"/>
  <c r="M17631" i="1" s="1"/>
  <c r="G17632" i="1" a="1"/>
  <c r="G17632" i="1" s="1"/>
  <c r="M17632" i="1" a="1"/>
  <c r="M17632" i="1" s="1"/>
  <c r="G17633" i="1" a="1"/>
  <c r="G17633" i="1" s="1"/>
  <c r="M17633" i="1" a="1"/>
  <c r="M17633" i="1" s="1"/>
  <c r="G17634" i="1" a="1"/>
  <c r="G17634" i="1" s="1"/>
  <c r="M17634" i="1" a="1"/>
  <c r="M17634" i="1" s="1"/>
  <c r="G17635" i="1" a="1"/>
  <c r="G17635" i="1" s="1"/>
  <c r="M17635" i="1" a="1"/>
  <c r="M17635" i="1" s="1"/>
  <c r="G17636" i="1" a="1"/>
  <c r="G17636" i="1" s="1"/>
  <c r="M17636" i="1" a="1"/>
  <c r="M17636" i="1" s="1"/>
  <c r="G17637" i="1" a="1"/>
  <c r="G17637" i="1" s="1"/>
  <c r="M17637" i="1" a="1"/>
  <c r="M17637" i="1" s="1"/>
  <c r="G17638" i="1" a="1"/>
  <c r="G17638" i="1" s="1"/>
  <c r="M17638" i="1" a="1"/>
  <c r="M17638" i="1" s="1"/>
  <c r="G17639" i="1" a="1"/>
  <c r="G17639" i="1" s="1"/>
  <c r="M17639" i="1" a="1"/>
  <c r="M17639" i="1" s="1"/>
  <c r="G17640" i="1" a="1"/>
  <c r="G17640" i="1" s="1"/>
  <c r="M17640" i="1" a="1"/>
  <c r="M17640" i="1" s="1"/>
  <c r="G17641" i="1" a="1"/>
  <c r="G17641" i="1" s="1"/>
  <c r="M17641" i="1" a="1"/>
  <c r="M17641" i="1" s="1"/>
  <c r="G17642" i="1" a="1"/>
  <c r="G17642" i="1" s="1"/>
  <c r="M17642" i="1" a="1"/>
  <c r="M17642" i="1" s="1"/>
  <c r="G17643" i="1" a="1"/>
  <c r="G17643" i="1" s="1"/>
  <c r="M17643" i="1" a="1"/>
  <c r="M17643" i="1" s="1"/>
  <c r="G17644" i="1" a="1"/>
  <c r="G17644" i="1" s="1"/>
  <c r="M17644" i="1" a="1"/>
  <c r="M17644" i="1" s="1"/>
  <c r="G17645" i="1" a="1"/>
  <c r="G17645" i="1" s="1"/>
  <c r="M17645" i="1" a="1"/>
  <c r="M17645" i="1" s="1"/>
  <c r="G17646" i="1" a="1"/>
  <c r="G17646" i="1" s="1"/>
  <c r="M17646" i="1" a="1"/>
  <c r="M17646" i="1" s="1"/>
  <c r="G17647" i="1" a="1"/>
  <c r="G17647" i="1" s="1"/>
  <c r="M17647" i="1" a="1"/>
  <c r="M17647" i="1" s="1"/>
  <c r="G17648" i="1" a="1"/>
  <c r="G17648" i="1" s="1"/>
  <c r="M17648" i="1" a="1"/>
  <c r="M17648" i="1" s="1"/>
  <c r="G17649" i="1" a="1"/>
  <c r="G17649" i="1" s="1"/>
  <c r="M17649" i="1" a="1"/>
  <c r="M17649" i="1" s="1"/>
  <c r="G17650" i="1" a="1"/>
  <c r="G17650" i="1" s="1"/>
  <c r="M17650" i="1" a="1"/>
  <c r="M17650" i="1" s="1"/>
  <c r="G17651" i="1" a="1"/>
  <c r="G17651" i="1" s="1"/>
  <c r="M17651" i="1" a="1"/>
  <c r="M17651" i="1" s="1"/>
  <c r="G17652" i="1" a="1"/>
  <c r="G17652" i="1" s="1"/>
  <c r="M17652" i="1" a="1"/>
  <c r="M17652" i="1" s="1"/>
  <c r="G17653" i="1" a="1"/>
  <c r="G17653" i="1" s="1"/>
  <c r="M17653" i="1" a="1"/>
  <c r="M17653" i="1" s="1"/>
  <c r="G17654" i="1" a="1"/>
  <c r="G17654" i="1" s="1"/>
  <c r="M17654" i="1" a="1"/>
  <c r="M17654" i="1" s="1"/>
  <c r="G17655" i="1" a="1"/>
  <c r="G17655" i="1" s="1"/>
  <c r="M17655" i="1" a="1"/>
  <c r="M17655" i="1" s="1"/>
  <c r="G17656" i="1" a="1"/>
  <c r="G17656" i="1" s="1"/>
  <c r="M17656" i="1" a="1"/>
  <c r="M17656" i="1" s="1"/>
  <c r="G17657" i="1" a="1"/>
  <c r="G17657" i="1" s="1"/>
  <c r="M17657" i="1" a="1"/>
  <c r="M17657" i="1" s="1"/>
  <c r="G17658" i="1" a="1"/>
  <c r="G17658" i="1" s="1"/>
  <c r="M17658" i="1" a="1"/>
  <c r="M17658" i="1" s="1"/>
  <c r="G17659" i="1" a="1"/>
  <c r="G17659" i="1" s="1"/>
  <c r="M17659" i="1" a="1"/>
  <c r="M17659" i="1" s="1"/>
  <c r="G17660" i="1" a="1"/>
  <c r="G17660" i="1" s="1"/>
  <c r="M17660" i="1" a="1"/>
  <c r="M17660" i="1" s="1"/>
  <c r="G17661" i="1" a="1"/>
  <c r="G17661" i="1" s="1"/>
  <c r="M17661" i="1" a="1"/>
  <c r="M17661" i="1" s="1"/>
  <c r="G17662" i="1" a="1"/>
  <c r="G17662" i="1" s="1"/>
  <c r="M17662" i="1" a="1"/>
  <c r="M17662" i="1" s="1"/>
  <c r="G17663" i="1" a="1"/>
  <c r="G17663" i="1" s="1"/>
  <c r="M17663" i="1" a="1"/>
  <c r="M17663" i="1" s="1"/>
  <c r="G17664" i="1" a="1"/>
  <c r="G17664" i="1" s="1"/>
  <c r="M17664" i="1" a="1"/>
  <c r="M17664" i="1" s="1"/>
  <c r="G17665" i="1" a="1"/>
  <c r="G17665" i="1" s="1"/>
  <c r="M17665" i="1" a="1"/>
  <c r="M17665" i="1" s="1"/>
  <c r="G17666" i="1" a="1"/>
  <c r="G17666" i="1" s="1"/>
  <c r="M17666" i="1" a="1"/>
  <c r="M17666" i="1" s="1"/>
  <c r="G17667" i="1" a="1"/>
  <c r="G17667" i="1" s="1"/>
  <c r="M17667" i="1" a="1"/>
  <c r="M17667" i="1" s="1"/>
  <c r="G17668" i="1" a="1"/>
  <c r="G17668" i="1" s="1"/>
  <c r="M17668" i="1" a="1"/>
  <c r="M17668" i="1" s="1"/>
  <c r="G17669" i="1" a="1"/>
  <c r="G17669" i="1" s="1"/>
  <c r="M17669" i="1" a="1"/>
  <c r="M17669" i="1" s="1"/>
  <c r="G17670" i="1" a="1"/>
  <c r="G17670" i="1" s="1"/>
  <c r="M17670" i="1" a="1"/>
  <c r="M17670" i="1" s="1"/>
  <c r="G17671" i="1" a="1"/>
  <c r="G17671" i="1" s="1"/>
  <c r="M17671" i="1" a="1"/>
  <c r="M17671" i="1" s="1"/>
  <c r="G17672" i="1" a="1"/>
  <c r="G17672" i="1" s="1"/>
  <c r="M17672" i="1" a="1"/>
  <c r="M17672" i="1" s="1"/>
  <c r="G17673" i="1" a="1"/>
  <c r="G17673" i="1" s="1"/>
  <c r="M17673" i="1" a="1"/>
  <c r="M17673" i="1" s="1"/>
  <c r="G17674" i="1" a="1"/>
  <c r="G17674" i="1" s="1"/>
  <c r="M17674" i="1" a="1"/>
  <c r="M17674" i="1" s="1"/>
  <c r="G17675" i="1" a="1"/>
  <c r="G17675" i="1" s="1"/>
  <c r="M17675" i="1" a="1"/>
  <c r="M17675" i="1" s="1"/>
  <c r="G17676" i="1" a="1"/>
  <c r="G17676" i="1" s="1"/>
  <c r="M17676" i="1" a="1"/>
  <c r="M17676" i="1" s="1"/>
  <c r="G17677" i="1" a="1"/>
  <c r="G17677" i="1" s="1"/>
  <c r="M17677" i="1" a="1"/>
  <c r="M17677" i="1" s="1"/>
  <c r="G17678" i="1" a="1"/>
  <c r="G17678" i="1" s="1"/>
  <c r="M17678" i="1" a="1"/>
  <c r="M17678" i="1" s="1"/>
  <c r="G17679" i="1" a="1"/>
  <c r="G17679" i="1" s="1"/>
  <c r="M17679" i="1" a="1"/>
  <c r="M17679" i="1" s="1"/>
  <c r="G17680" i="1" a="1"/>
  <c r="G17680" i="1" s="1"/>
  <c r="M17680" i="1" a="1"/>
  <c r="M17680" i="1" s="1"/>
  <c r="G17681" i="1" a="1"/>
  <c r="G17681" i="1" s="1"/>
  <c r="M17681" i="1" a="1"/>
  <c r="M17681" i="1" s="1"/>
  <c r="G17682" i="1" a="1"/>
  <c r="G17682" i="1" s="1"/>
  <c r="M17682" i="1" a="1"/>
  <c r="M17682" i="1" s="1"/>
  <c r="G17683" i="1" a="1"/>
  <c r="G17683" i="1" s="1"/>
  <c r="M17683" i="1" a="1"/>
  <c r="M17683" i="1" s="1"/>
  <c r="G17684" i="1" a="1"/>
  <c r="G17684" i="1" s="1"/>
  <c r="M17684" i="1" a="1"/>
  <c r="M17684" i="1" s="1"/>
  <c r="G17685" i="1" a="1"/>
  <c r="G17685" i="1" s="1"/>
  <c r="M17685" i="1" a="1"/>
  <c r="M17685" i="1" s="1"/>
  <c r="G17686" i="1" a="1"/>
  <c r="G17686" i="1" s="1"/>
  <c r="M17686" i="1" a="1"/>
  <c r="M17686" i="1" s="1"/>
  <c r="G17687" i="1" a="1"/>
  <c r="G17687" i="1" s="1"/>
  <c r="M17687" i="1" a="1"/>
  <c r="M17687" i="1" s="1"/>
  <c r="G17688" i="1" a="1"/>
  <c r="G17688" i="1" s="1"/>
  <c r="M17688" i="1" a="1"/>
  <c r="M17688" i="1" s="1"/>
  <c r="G17689" i="1" a="1"/>
  <c r="G17689" i="1" s="1"/>
  <c r="M17689" i="1" a="1"/>
  <c r="M17689" i="1" s="1"/>
  <c r="G17690" i="1" a="1"/>
  <c r="G17690" i="1" s="1"/>
  <c r="M17690" i="1" a="1"/>
  <c r="M17690" i="1" s="1"/>
  <c r="G17691" i="1" a="1"/>
  <c r="G17691" i="1" s="1"/>
  <c r="M17691" i="1" a="1"/>
  <c r="M17691" i="1" s="1"/>
  <c r="G17692" i="1" a="1"/>
  <c r="G17692" i="1" s="1"/>
  <c r="M17692" i="1" a="1"/>
  <c r="M17692" i="1" s="1"/>
  <c r="G17693" i="1" a="1"/>
  <c r="G17693" i="1" s="1"/>
  <c r="M17693" i="1" a="1"/>
  <c r="M17693" i="1" s="1"/>
  <c r="G17694" i="1" a="1"/>
  <c r="G17694" i="1" s="1"/>
  <c r="M17694" i="1" a="1"/>
  <c r="M17694" i="1" s="1"/>
  <c r="G17695" i="1" a="1"/>
  <c r="G17695" i="1" s="1"/>
  <c r="M17695" i="1" a="1"/>
  <c r="M17695" i="1" s="1"/>
  <c r="G17696" i="1" a="1"/>
  <c r="G17696" i="1" s="1"/>
  <c r="M17696" i="1" a="1"/>
  <c r="M17696" i="1" s="1"/>
  <c r="G17697" i="1" a="1"/>
  <c r="G17697" i="1" s="1"/>
  <c r="M17697" i="1" a="1"/>
  <c r="M17697" i="1" s="1"/>
  <c r="G17698" i="1" a="1"/>
  <c r="G17698" i="1" s="1"/>
  <c r="M17698" i="1" a="1"/>
  <c r="M17698" i="1" s="1"/>
  <c r="G17699" i="1" a="1"/>
  <c r="G17699" i="1" s="1"/>
  <c r="M17699" i="1" a="1"/>
  <c r="M17699" i="1" s="1"/>
  <c r="G17700" i="1" a="1"/>
  <c r="G17700" i="1" s="1"/>
  <c r="M17700" i="1" a="1"/>
  <c r="M17700" i="1" s="1"/>
  <c r="G17701" i="1" a="1"/>
  <c r="G17701" i="1" s="1"/>
  <c r="M17701" i="1" a="1"/>
  <c r="M17701" i="1" s="1"/>
  <c r="G17702" i="1" a="1"/>
  <c r="G17702" i="1" s="1"/>
  <c r="M17702" i="1" a="1"/>
  <c r="M17702" i="1" s="1"/>
  <c r="G17703" i="1" a="1"/>
  <c r="G17703" i="1" s="1"/>
  <c r="M17703" i="1" a="1"/>
  <c r="M17703" i="1" s="1"/>
  <c r="G17704" i="1" a="1"/>
  <c r="G17704" i="1" s="1"/>
  <c r="M17704" i="1" a="1"/>
  <c r="M17704" i="1" s="1"/>
  <c r="G17705" i="1" a="1"/>
  <c r="G17705" i="1" s="1"/>
  <c r="M17705" i="1" a="1"/>
  <c r="M17705" i="1" s="1"/>
  <c r="G17706" i="1" a="1"/>
  <c r="G17706" i="1" s="1"/>
  <c r="M17706" i="1" a="1"/>
  <c r="M17706" i="1" s="1"/>
  <c r="G17707" i="1" a="1"/>
  <c r="G17707" i="1" s="1"/>
  <c r="M17707" i="1" a="1"/>
  <c r="M17707" i="1" s="1"/>
  <c r="G17708" i="1" a="1"/>
  <c r="G17708" i="1" s="1"/>
  <c r="M17708" i="1" a="1"/>
  <c r="M17708" i="1" s="1"/>
  <c r="G17709" i="1" a="1"/>
  <c r="G17709" i="1" s="1"/>
  <c r="M17709" i="1" a="1"/>
  <c r="M17709" i="1" s="1"/>
  <c r="G17710" i="1" a="1"/>
  <c r="G17710" i="1" s="1"/>
  <c r="M17710" i="1" a="1"/>
  <c r="M17710" i="1" s="1"/>
  <c r="G17711" i="1" a="1"/>
  <c r="G17711" i="1" s="1"/>
  <c r="M17711" i="1" a="1"/>
  <c r="M17711" i="1" s="1"/>
  <c r="G17712" i="1" a="1"/>
  <c r="G17712" i="1" s="1"/>
  <c r="M17712" i="1" a="1"/>
  <c r="M17712" i="1" s="1"/>
  <c r="G17713" i="1" a="1"/>
  <c r="G17713" i="1" s="1"/>
  <c r="M17713" i="1" a="1"/>
  <c r="M17713" i="1" s="1"/>
  <c r="G17714" i="1" a="1"/>
  <c r="G17714" i="1" s="1"/>
  <c r="M17714" i="1" a="1"/>
  <c r="M17714" i="1" s="1"/>
  <c r="G17715" i="1" a="1"/>
  <c r="G17715" i="1" s="1"/>
  <c r="M17715" i="1" a="1"/>
  <c r="M17715" i="1" s="1"/>
  <c r="G17716" i="1" a="1"/>
  <c r="G17716" i="1" s="1"/>
  <c r="M17716" i="1" a="1"/>
  <c r="M17716" i="1" s="1"/>
  <c r="G17717" i="1" a="1"/>
  <c r="G17717" i="1" s="1"/>
  <c r="M17717" i="1" a="1"/>
  <c r="M17717" i="1" s="1"/>
  <c r="G17718" i="1" a="1"/>
  <c r="G17718" i="1" s="1"/>
  <c r="M17718" i="1" a="1"/>
  <c r="M17718" i="1" s="1"/>
  <c r="G17719" i="1" a="1"/>
  <c r="G17719" i="1" s="1"/>
  <c r="M17719" i="1" a="1"/>
  <c r="M17719" i="1" s="1"/>
  <c r="G17720" i="1" a="1"/>
  <c r="G17720" i="1" s="1"/>
  <c r="M17720" i="1" a="1"/>
  <c r="M17720" i="1" s="1"/>
  <c r="G17721" i="1" a="1"/>
  <c r="G17721" i="1" s="1"/>
  <c r="M17721" i="1" a="1"/>
  <c r="M17721" i="1" s="1"/>
  <c r="G17722" i="1" a="1"/>
  <c r="G17722" i="1" s="1"/>
  <c r="M17722" i="1" a="1"/>
  <c r="M17722" i="1" s="1"/>
  <c r="G17723" i="1" a="1"/>
  <c r="G17723" i="1" s="1"/>
  <c r="M17723" i="1" a="1"/>
  <c r="M17723" i="1" s="1"/>
  <c r="G17724" i="1" a="1"/>
  <c r="G17724" i="1" s="1"/>
  <c r="M17724" i="1" a="1"/>
  <c r="M17724" i="1" s="1"/>
  <c r="G17725" i="1" a="1"/>
  <c r="G17725" i="1" s="1"/>
  <c r="M17725" i="1" a="1"/>
  <c r="M17725" i="1" s="1"/>
  <c r="G17726" i="1" a="1"/>
  <c r="G17726" i="1" s="1"/>
  <c r="M17726" i="1" a="1"/>
  <c r="M17726" i="1" s="1"/>
  <c r="G17727" i="1" a="1"/>
  <c r="G17727" i="1" s="1"/>
  <c r="M17727" i="1" a="1"/>
  <c r="M17727" i="1" s="1"/>
  <c r="G17728" i="1" a="1"/>
  <c r="G17728" i="1" s="1"/>
  <c r="M17728" i="1" a="1"/>
  <c r="M17728" i="1" s="1"/>
  <c r="G17729" i="1" a="1"/>
  <c r="G17729" i="1" s="1"/>
  <c r="M17729" i="1" a="1"/>
  <c r="M17729" i="1" s="1"/>
  <c r="G17730" i="1" a="1"/>
  <c r="G17730" i="1" s="1"/>
  <c r="M17730" i="1" a="1"/>
  <c r="M17730" i="1" s="1"/>
  <c r="G17731" i="1" a="1"/>
  <c r="G17731" i="1" s="1"/>
  <c r="M17731" i="1" a="1"/>
  <c r="M17731" i="1" s="1"/>
  <c r="G17732" i="1" a="1"/>
  <c r="G17732" i="1" s="1"/>
  <c r="M17732" i="1" a="1"/>
  <c r="M17732" i="1" s="1"/>
  <c r="G17733" i="1" a="1"/>
  <c r="G17733" i="1" s="1"/>
  <c r="M17733" i="1" a="1"/>
  <c r="M17733" i="1" s="1"/>
  <c r="G17734" i="1" a="1"/>
  <c r="G17734" i="1" s="1"/>
  <c r="M17734" i="1" a="1"/>
  <c r="M17734" i="1" s="1"/>
  <c r="G17735" i="1" a="1"/>
  <c r="G17735" i="1" s="1"/>
  <c r="M17735" i="1" a="1"/>
  <c r="M17735" i="1" s="1"/>
  <c r="G17736" i="1" a="1"/>
  <c r="G17736" i="1" s="1"/>
  <c r="M17736" i="1" a="1"/>
  <c r="M17736" i="1" s="1"/>
  <c r="G17737" i="1" a="1"/>
  <c r="G17737" i="1" s="1"/>
  <c r="M17737" i="1" a="1"/>
  <c r="M17737" i="1" s="1"/>
  <c r="G17738" i="1" a="1"/>
  <c r="G17738" i="1" s="1"/>
  <c r="M17738" i="1" a="1"/>
  <c r="M17738" i="1" s="1"/>
  <c r="G17739" i="1" a="1"/>
  <c r="G17739" i="1" s="1"/>
  <c r="M17739" i="1" a="1"/>
  <c r="M17739" i="1" s="1"/>
  <c r="G17740" i="1" a="1"/>
  <c r="G17740" i="1" s="1"/>
  <c r="M17740" i="1" a="1"/>
  <c r="M17740" i="1" s="1"/>
  <c r="G17741" i="1" a="1"/>
  <c r="G17741" i="1" s="1"/>
  <c r="M17741" i="1" a="1"/>
  <c r="M17741" i="1" s="1"/>
  <c r="G17742" i="1" a="1"/>
  <c r="G17742" i="1" s="1"/>
  <c r="M17742" i="1" a="1"/>
  <c r="M17742" i="1" s="1"/>
  <c r="G17743" i="1" a="1"/>
  <c r="G17743" i="1" s="1"/>
  <c r="M17743" i="1" a="1"/>
  <c r="M17743" i="1" s="1"/>
  <c r="G17744" i="1" a="1"/>
  <c r="G17744" i="1" s="1"/>
  <c r="M17744" i="1" a="1"/>
  <c r="M17744" i="1" s="1"/>
  <c r="G17745" i="1" a="1"/>
  <c r="G17745" i="1" s="1"/>
  <c r="M17745" i="1" a="1"/>
  <c r="M17745" i="1" s="1"/>
  <c r="G17746" i="1" a="1"/>
  <c r="G17746" i="1" s="1"/>
  <c r="M17746" i="1" a="1"/>
  <c r="M17746" i="1" s="1"/>
  <c r="G17747" i="1" a="1"/>
  <c r="G17747" i="1" s="1"/>
  <c r="M17747" i="1" a="1"/>
  <c r="M17747" i="1" s="1"/>
  <c r="G17748" i="1" a="1"/>
  <c r="G17748" i="1" s="1"/>
  <c r="M17748" i="1" a="1"/>
  <c r="M17748" i="1" s="1"/>
  <c r="G17749" i="1" a="1"/>
  <c r="G17749" i="1" s="1"/>
  <c r="M17749" i="1" a="1"/>
  <c r="M17749" i="1" s="1"/>
  <c r="G17750" i="1" a="1"/>
  <c r="G17750" i="1" s="1"/>
  <c r="M17750" i="1" a="1"/>
  <c r="M17750" i="1" s="1"/>
  <c r="G17751" i="1" a="1"/>
  <c r="G17751" i="1" s="1"/>
  <c r="M17751" i="1" a="1"/>
  <c r="M17751" i="1" s="1"/>
  <c r="G17752" i="1" a="1"/>
  <c r="G17752" i="1" s="1"/>
  <c r="M17752" i="1" a="1"/>
  <c r="M17752" i="1" s="1"/>
  <c r="G17753" i="1" a="1"/>
  <c r="G17753" i="1" s="1"/>
  <c r="M17753" i="1" a="1"/>
  <c r="M17753" i="1" s="1"/>
  <c r="G17754" i="1" a="1"/>
  <c r="G17754" i="1" s="1"/>
  <c r="M17754" i="1" a="1"/>
  <c r="M17754" i="1" s="1"/>
  <c r="G17755" i="1" a="1"/>
  <c r="G17755" i="1" s="1"/>
  <c r="M17755" i="1" a="1"/>
  <c r="M17755" i="1" s="1"/>
  <c r="G17756" i="1" a="1"/>
  <c r="G17756" i="1" s="1"/>
  <c r="M17756" i="1" a="1"/>
  <c r="M17756" i="1" s="1"/>
  <c r="G17757" i="1" a="1"/>
  <c r="G17757" i="1" s="1"/>
  <c r="M17757" i="1" a="1"/>
  <c r="M17757" i="1" s="1"/>
  <c r="G17758" i="1" a="1"/>
  <c r="G17758" i="1" s="1"/>
  <c r="M17758" i="1" a="1"/>
  <c r="M17758" i="1" s="1"/>
  <c r="G17759" i="1" a="1"/>
  <c r="G17759" i="1" s="1"/>
  <c r="M17759" i="1" a="1"/>
  <c r="M17759" i="1" s="1"/>
  <c r="G17760" i="1" a="1"/>
  <c r="G17760" i="1" s="1"/>
  <c r="M17760" i="1" a="1"/>
  <c r="M17760" i="1" s="1"/>
  <c r="G17761" i="1" a="1"/>
  <c r="G17761" i="1" s="1"/>
  <c r="M17761" i="1" a="1"/>
  <c r="M17761" i="1" s="1"/>
  <c r="G17762" i="1" a="1"/>
  <c r="G17762" i="1" s="1"/>
  <c r="M17762" i="1" a="1"/>
  <c r="M17762" i="1" s="1"/>
  <c r="G17763" i="1" a="1"/>
  <c r="G17763" i="1" s="1"/>
  <c r="M17763" i="1" a="1"/>
  <c r="M17763" i="1" s="1"/>
  <c r="G17764" i="1" a="1"/>
  <c r="G17764" i="1" s="1"/>
  <c r="M17764" i="1" a="1"/>
  <c r="M17764" i="1" s="1"/>
  <c r="G17765" i="1" a="1"/>
  <c r="G17765" i="1" s="1"/>
  <c r="M17765" i="1" a="1"/>
  <c r="M17765" i="1" s="1"/>
  <c r="G17766" i="1" a="1"/>
  <c r="G17766" i="1" s="1"/>
  <c r="M17766" i="1" a="1"/>
  <c r="M17766" i="1" s="1"/>
  <c r="G17767" i="1" a="1"/>
  <c r="G17767" i="1" s="1"/>
  <c r="M17767" i="1" a="1"/>
  <c r="M17767" i="1" s="1"/>
  <c r="G17768" i="1" a="1"/>
  <c r="G17768" i="1" s="1"/>
  <c r="M17768" i="1" a="1"/>
  <c r="M17768" i="1" s="1"/>
  <c r="G17769" i="1" a="1"/>
  <c r="G17769" i="1" s="1"/>
  <c r="M17769" i="1" a="1"/>
  <c r="M17769" i="1" s="1"/>
  <c r="G17770" i="1" a="1"/>
  <c r="G17770" i="1" s="1"/>
  <c r="M17770" i="1" a="1"/>
  <c r="M17770" i="1" s="1"/>
  <c r="G17771" i="1" a="1"/>
  <c r="G17771" i="1" s="1"/>
  <c r="M17771" i="1" a="1"/>
  <c r="M17771" i="1" s="1"/>
  <c r="G17772" i="1" a="1"/>
  <c r="G17772" i="1" s="1"/>
  <c r="M17772" i="1" a="1"/>
  <c r="M17772" i="1" s="1"/>
  <c r="G17773" i="1" a="1"/>
  <c r="G17773" i="1" s="1"/>
  <c r="M17773" i="1" a="1"/>
  <c r="M17773" i="1" s="1"/>
  <c r="G17774" i="1" a="1"/>
  <c r="G17774" i="1" s="1"/>
  <c r="M17774" i="1" a="1"/>
  <c r="M17774" i="1" s="1"/>
  <c r="G17775" i="1" a="1"/>
  <c r="G17775" i="1" s="1"/>
  <c r="M17775" i="1" a="1"/>
  <c r="M17775" i="1" s="1"/>
  <c r="G17776" i="1" a="1"/>
  <c r="G17776" i="1" s="1"/>
  <c r="M17776" i="1" a="1"/>
  <c r="M17776" i="1" s="1"/>
  <c r="G17777" i="1" a="1"/>
  <c r="G17777" i="1" s="1"/>
  <c r="M17777" i="1" a="1"/>
  <c r="M17777" i="1" s="1"/>
  <c r="G17778" i="1" a="1"/>
  <c r="G17778" i="1" s="1"/>
  <c r="M17778" i="1" a="1"/>
  <c r="M17778" i="1" s="1"/>
  <c r="G17779" i="1" a="1"/>
  <c r="G17779" i="1" s="1"/>
  <c r="M17779" i="1" a="1"/>
  <c r="M17779" i="1" s="1"/>
  <c r="G17780" i="1" a="1"/>
  <c r="G17780" i="1" s="1"/>
  <c r="M17780" i="1" a="1"/>
  <c r="M17780" i="1" s="1"/>
  <c r="G17781" i="1" a="1"/>
  <c r="G17781" i="1" s="1"/>
  <c r="M17781" i="1" a="1"/>
  <c r="M17781" i="1" s="1"/>
  <c r="G17782" i="1" a="1"/>
  <c r="G17782" i="1" s="1"/>
  <c r="M17782" i="1" a="1"/>
  <c r="M17782" i="1" s="1"/>
  <c r="G17783" i="1" a="1"/>
  <c r="G17783" i="1" s="1"/>
  <c r="M17783" i="1" a="1"/>
  <c r="M17783" i="1" s="1"/>
  <c r="G17784" i="1" a="1"/>
  <c r="G17784" i="1" s="1"/>
  <c r="M17784" i="1" a="1"/>
  <c r="M17784" i="1" s="1"/>
  <c r="G17785" i="1" a="1"/>
  <c r="G17785" i="1" s="1"/>
  <c r="M17785" i="1" a="1"/>
  <c r="M17785" i="1" s="1"/>
  <c r="G17786" i="1" a="1"/>
  <c r="G17786" i="1" s="1"/>
  <c r="M17786" i="1" a="1"/>
  <c r="M17786" i="1" s="1"/>
  <c r="G17787" i="1" a="1"/>
  <c r="G17787" i="1" s="1"/>
  <c r="M17787" i="1" a="1"/>
  <c r="M17787" i="1" s="1"/>
  <c r="G17788" i="1" a="1"/>
  <c r="G17788" i="1" s="1"/>
  <c r="M17788" i="1" a="1"/>
  <c r="M17788" i="1" s="1"/>
  <c r="G17789" i="1" a="1"/>
  <c r="G17789" i="1" s="1"/>
  <c r="M17789" i="1" a="1"/>
  <c r="M17789" i="1" s="1"/>
  <c r="G17790" i="1" a="1"/>
  <c r="G17790" i="1" s="1"/>
  <c r="M17790" i="1" a="1"/>
  <c r="M17790" i="1" s="1"/>
  <c r="G17791" i="1" a="1"/>
  <c r="G17791" i="1" s="1"/>
  <c r="M17791" i="1" a="1"/>
  <c r="M17791" i="1" s="1"/>
  <c r="G17792" i="1" a="1"/>
  <c r="G17792" i="1" s="1"/>
  <c r="M17792" i="1" a="1"/>
  <c r="M17792" i="1" s="1"/>
  <c r="G17793" i="1" a="1"/>
  <c r="G17793" i="1" s="1"/>
  <c r="M17793" i="1" a="1"/>
  <c r="M17793" i="1" s="1"/>
  <c r="G17794" i="1" a="1"/>
  <c r="G17794" i="1" s="1"/>
  <c r="M17794" i="1" a="1"/>
  <c r="M17794" i="1" s="1"/>
  <c r="G17795" i="1" a="1"/>
  <c r="G17795" i="1" s="1"/>
  <c r="M17795" i="1" a="1"/>
  <c r="M17795" i="1" s="1"/>
  <c r="G17796" i="1" a="1"/>
  <c r="G17796" i="1" s="1"/>
  <c r="M17796" i="1" a="1"/>
  <c r="M17796" i="1" s="1"/>
  <c r="G17797" i="1" a="1"/>
  <c r="G17797" i="1" s="1"/>
  <c r="M17797" i="1" a="1"/>
  <c r="M17797" i="1" s="1"/>
  <c r="G17798" i="1" a="1"/>
  <c r="G17798" i="1" s="1"/>
  <c r="M17798" i="1" a="1"/>
  <c r="M17798" i="1" s="1"/>
  <c r="G17799" i="1" a="1"/>
  <c r="G17799" i="1" s="1"/>
  <c r="M17799" i="1" a="1"/>
  <c r="M17799" i="1" s="1"/>
  <c r="G17800" i="1" a="1"/>
  <c r="G17800" i="1" s="1"/>
  <c r="M17800" i="1" a="1"/>
  <c r="M17800" i="1" s="1"/>
  <c r="G17801" i="1" a="1"/>
  <c r="G17801" i="1" s="1"/>
  <c r="M17801" i="1" a="1"/>
  <c r="M17801" i="1" s="1"/>
  <c r="G17802" i="1" a="1"/>
  <c r="G17802" i="1" s="1"/>
  <c r="M17802" i="1" a="1"/>
  <c r="M17802" i="1" s="1"/>
  <c r="G17803" i="1" a="1"/>
  <c r="G17803" i="1" s="1"/>
  <c r="M17803" i="1" a="1"/>
  <c r="M17803" i="1" s="1"/>
  <c r="G17804" i="1" a="1"/>
  <c r="G17804" i="1" s="1"/>
  <c r="M17804" i="1" a="1"/>
  <c r="M17804" i="1" s="1"/>
  <c r="G17805" i="1" a="1"/>
  <c r="G17805" i="1" s="1"/>
  <c r="M17805" i="1" a="1"/>
  <c r="M17805" i="1" s="1"/>
  <c r="G17806" i="1" a="1"/>
  <c r="G17806" i="1" s="1"/>
  <c r="M17806" i="1" a="1"/>
  <c r="M17806" i="1" s="1"/>
  <c r="G17807" i="1" a="1"/>
  <c r="G17807" i="1" s="1"/>
  <c r="M17807" i="1" a="1"/>
  <c r="M17807" i="1" s="1"/>
  <c r="G17808" i="1" a="1"/>
  <c r="G17808" i="1" s="1"/>
  <c r="M17808" i="1" a="1"/>
  <c r="M17808" i="1" s="1"/>
  <c r="G17809" i="1" a="1"/>
  <c r="G17809" i="1" s="1"/>
  <c r="M17809" i="1" a="1"/>
  <c r="M17809" i="1" s="1"/>
  <c r="G17810" i="1" a="1"/>
  <c r="G17810" i="1" s="1"/>
  <c r="M17810" i="1" a="1"/>
  <c r="M17810" i="1" s="1"/>
  <c r="G17811" i="1" a="1"/>
  <c r="G17811" i="1" s="1"/>
  <c r="M17811" i="1" a="1"/>
  <c r="M17811" i="1" s="1"/>
  <c r="G17812" i="1" a="1"/>
  <c r="G17812" i="1" s="1"/>
  <c r="M17812" i="1" a="1"/>
  <c r="M17812" i="1" s="1"/>
  <c r="G17813" i="1" a="1"/>
  <c r="G17813" i="1" s="1"/>
  <c r="M17813" i="1" a="1"/>
  <c r="M17813" i="1" s="1"/>
  <c r="G17814" i="1" a="1"/>
  <c r="G17814" i="1" s="1"/>
  <c r="M17814" i="1" a="1"/>
  <c r="M17814" i="1" s="1"/>
  <c r="G17815" i="1" a="1"/>
  <c r="G17815" i="1" s="1"/>
  <c r="M17815" i="1" a="1"/>
  <c r="M17815" i="1" s="1"/>
  <c r="G17816" i="1" a="1"/>
  <c r="G17816" i="1" s="1"/>
  <c r="M17816" i="1" a="1"/>
  <c r="M17816" i="1" s="1"/>
  <c r="G17817" i="1" a="1"/>
  <c r="G17817" i="1" s="1"/>
  <c r="M17817" i="1" a="1"/>
  <c r="M17817" i="1" s="1"/>
  <c r="G17818" i="1" a="1"/>
  <c r="G17818" i="1" s="1"/>
  <c r="M17818" i="1" a="1"/>
  <c r="M17818" i="1" s="1"/>
  <c r="G17819" i="1" a="1"/>
  <c r="G17819" i="1" s="1"/>
  <c r="M17819" i="1" a="1"/>
  <c r="M17819" i="1" s="1"/>
  <c r="G17820" i="1" a="1"/>
  <c r="G17820" i="1" s="1"/>
  <c r="M17820" i="1" a="1"/>
  <c r="M17820" i="1" s="1"/>
  <c r="G17821" i="1" a="1"/>
  <c r="G17821" i="1" s="1"/>
  <c r="M17821" i="1" a="1"/>
  <c r="M17821" i="1" s="1"/>
  <c r="G17822" i="1" a="1"/>
  <c r="G17822" i="1" s="1"/>
  <c r="M17822" i="1" a="1"/>
  <c r="M17822" i="1" s="1"/>
  <c r="G17823" i="1" a="1"/>
  <c r="G17823" i="1" s="1"/>
  <c r="M17823" i="1" a="1"/>
  <c r="M17823" i="1" s="1"/>
  <c r="G17824" i="1" a="1"/>
  <c r="G17824" i="1" s="1"/>
  <c r="M17824" i="1" a="1"/>
  <c r="M17824" i="1" s="1"/>
  <c r="G17825" i="1" a="1"/>
  <c r="G17825" i="1" s="1"/>
  <c r="M17825" i="1" a="1"/>
  <c r="M17825" i="1" s="1"/>
  <c r="G17826" i="1" a="1"/>
  <c r="G17826" i="1" s="1"/>
  <c r="M17826" i="1" a="1"/>
  <c r="M17826" i="1" s="1"/>
  <c r="G17827" i="1" a="1"/>
  <c r="G17827" i="1" s="1"/>
  <c r="M17827" i="1" a="1"/>
  <c r="M17827" i="1" s="1"/>
  <c r="G17828" i="1" a="1"/>
  <c r="G17828" i="1" s="1"/>
  <c r="M17828" i="1" a="1"/>
  <c r="M17828" i="1" s="1"/>
  <c r="G17829" i="1" a="1"/>
  <c r="G17829" i="1" s="1"/>
  <c r="M17829" i="1" a="1"/>
  <c r="M17829" i="1" s="1"/>
  <c r="G17830" i="1" a="1"/>
  <c r="G17830" i="1" s="1"/>
  <c r="M17830" i="1" a="1"/>
  <c r="M17830" i="1" s="1"/>
  <c r="G17831" i="1" a="1"/>
  <c r="G17831" i="1" s="1"/>
  <c r="M17831" i="1" a="1"/>
  <c r="M17831" i="1" s="1"/>
  <c r="G17832" i="1" a="1"/>
  <c r="G17832" i="1" s="1"/>
  <c r="M17832" i="1" a="1"/>
  <c r="M17832" i="1" s="1"/>
  <c r="G17833" i="1" a="1"/>
  <c r="G17833" i="1" s="1"/>
  <c r="M17833" i="1" a="1"/>
  <c r="M17833" i="1" s="1"/>
  <c r="G17834" i="1" a="1"/>
  <c r="G17834" i="1" s="1"/>
  <c r="M17834" i="1" a="1"/>
  <c r="M17834" i="1" s="1"/>
  <c r="G17835" i="1" a="1"/>
  <c r="G17835" i="1" s="1"/>
  <c r="M17835" i="1" a="1"/>
  <c r="M17835" i="1" s="1"/>
  <c r="G17836" i="1" a="1"/>
  <c r="G17836" i="1" s="1"/>
  <c r="M17836" i="1" a="1"/>
  <c r="M17836" i="1" s="1"/>
  <c r="G17837" i="1" a="1"/>
  <c r="G17837" i="1" s="1"/>
  <c r="M17837" i="1" a="1"/>
  <c r="M17837" i="1" s="1"/>
  <c r="G17838" i="1" a="1"/>
  <c r="G17838" i="1" s="1"/>
  <c r="M17838" i="1" a="1"/>
  <c r="M17838" i="1" s="1"/>
  <c r="G17839" i="1" a="1"/>
  <c r="G17839" i="1" s="1"/>
  <c r="M17839" i="1" a="1"/>
  <c r="M17839" i="1" s="1"/>
  <c r="G17840" i="1" a="1"/>
  <c r="G17840" i="1" s="1"/>
  <c r="M17840" i="1" a="1"/>
  <c r="M17840" i="1" s="1"/>
  <c r="G17841" i="1" a="1"/>
  <c r="G17841" i="1" s="1"/>
  <c r="M17841" i="1" a="1"/>
  <c r="M17841" i="1" s="1"/>
  <c r="G17842" i="1" a="1"/>
  <c r="G17842" i="1" s="1"/>
  <c r="M17842" i="1" a="1"/>
  <c r="M17842" i="1" s="1"/>
  <c r="G17843" i="1" a="1"/>
  <c r="G17843" i="1" s="1"/>
  <c r="M17843" i="1" a="1"/>
  <c r="M17843" i="1" s="1"/>
  <c r="G17844" i="1" a="1"/>
  <c r="G17844" i="1" s="1"/>
  <c r="M17844" i="1" a="1"/>
  <c r="M17844" i="1" s="1"/>
  <c r="G17845" i="1" a="1"/>
  <c r="G17845" i="1" s="1"/>
  <c r="M17845" i="1" a="1"/>
  <c r="M17845" i="1" s="1"/>
  <c r="G17846" i="1" a="1"/>
  <c r="G17846" i="1" s="1"/>
  <c r="M17846" i="1" a="1"/>
  <c r="M17846" i="1" s="1"/>
  <c r="G17847" i="1" a="1"/>
  <c r="G17847" i="1" s="1"/>
  <c r="M17847" i="1" a="1"/>
  <c r="M17847" i="1" s="1"/>
  <c r="G17848" i="1" a="1"/>
  <c r="G17848" i="1" s="1"/>
  <c r="M17848" i="1" a="1"/>
  <c r="M17848" i="1" s="1"/>
  <c r="G17849" i="1" a="1"/>
  <c r="G17849" i="1" s="1"/>
  <c r="M17849" i="1" a="1"/>
  <c r="M17849" i="1" s="1"/>
  <c r="G17850" i="1" a="1"/>
  <c r="G17850" i="1" s="1"/>
  <c r="M17850" i="1" a="1"/>
  <c r="M17850" i="1" s="1"/>
  <c r="G17851" i="1" a="1"/>
  <c r="G17851" i="1" s="1"/>
  <c r="M17851" i="1" a="1"/>
  <c r="M17851" i="1" s="1"/>
  <c r="G17852" i="1" a="1"/>
  <c r="G17852" i="1" s="1"/>
  <c r="M17852" i="1" a="1"/>
  <c r="M17852" i="1" s="1"/>
  <c r="G17853" i="1" a="1"/>
  <c r="G17853" i="1" s="1"/>
  <c r="M17853" i="1" a="1"/>
  <c r="M17853" i="1" s="1"/>
  <c r="G17854" i="1" a="1"/>
  <c r="G17854" i="1" s="1"/>
  <c r="M17854" i="1" a="1"/>
  <c r="M17854" i="1" s="1"/>
  <c r="G17855" i="1" a="1"/>
  <c r="G17855" i="1" s="1"/>
  <c r="M17855" i="1" a="1"/>
  <c r="M17855" i="1" s="1"/>
  <c r="G17856" i="1" a="1"/>
  <c r="G17856" i="1" s="1"/>
  <c r="M17856" i="1" a="1"/>
  <c r="M17856" i="1" s="1"/>
  <c r="G17857" i="1" a="1"/>
  <c r="G17857" i="1" s="1"/>
  <c r="M17857" i="1" a="1"/>
  <c r="M17857" i="1" s="1"/>
  <c r="G17858" i="1" a="1"/>
  <c r="G17858" i="1" s="1"/>
  <c r="M17858" i="1" a="1"/>
  <c r="M17858" i="1" s="1"/>
  <c r="G17859" i="1" a="1"/>
  <c r="G17859" i="1" s="1"/>
  <c r="M17859" i="1" a="1"/>
  <c r="M17859" i="1" s="1"/>
  <c r="G17860" i="1" a="1"/>
  <c r="G17860" i="1" s="1"/>
  <c r="M17860" i="1" a="1"/>
  <c r="M17860" i="1" s="1"/>
  <c r="G17861" i="1" a="1"/>
  <c r="G17861" i="1" s="1"/>
  <c r="M17861" i="1" a="1"/>
  <c r="M17861" i="1" s="1"/>
  <c r="G17862" i="1" a="1"/>
  <c r="G17862" i="1" s="1"/>
  <c r="M17862" i="1" a="1"/>
  <c r="M17862" i="1" s="1"/>
  <c r="G17863" i="1" a="1"/>
  <c r="G17863" i="1" s="1"/>
  <c r="M17863" i="1" a="1"/>
  <c r="M17863" i="1" s="1"/>
  <c r="G17864" i="1" a="1"/>
  <c r="G17864" i="1" s="1"/>
  <c r="M17864" i="1" a="1"/>
  <c r="M17864" i="1" s="1"/>
  <c r="G17865" i="1" a="1"/>
  <c r="G17865" i="1" s="1"/>
  <c r="M17865" i="1" a="1"/>
  <c r="M17865" i="1" s="1"/>
  <c r="G17866" i="1" a="1"/>
  <c r="G17866" i="1" s="1"/>
  <c r="M17866" i="1" a="1"/>
  <c r="M17866" i="1" s="1"/>
  <c r="G17867" i="1" a="1"/>
  <c r="G17867" i="1" s="1"/>
  <c r="M17867" i="1" a="1"/>
  <c r="M17867" i="1" s="1"/>
  <c r="G17868" i="1" a="1"/>
  <c r="G17868" i="1" s="1"/>
  <c r="M17868" i="1" a="1"/>
  <c r="M17868" i="1" s="1"/>
  <c r="G17869" i="1" a="1"/>
  <c r="G17869" i="1" s="1"/>
  <c r="M17869" i="1" a="1"/>
  <c r="M17869" i="1" s="1"/>
  <c r="G17870" i="1" a="1"/>
  <c r="G17870" i="1" s="1"/>
  <c r="M17870" i="1" a="1"/>
  <c r="M17870" i="1" s="1"/>
  <c r="G17871" i="1" a="1"/>
  <c r="G17871" i="1" s="1"/>
  <c r="M17871" i="1" a="1"/>
  <c r="M17871" i="1" s="1"/>
  <c r="G17872" i="1" a="1"/>
  <c r="G17872" i="1" s="1"/>
  <c r="M17872" i="1" a="1"/>
  <c r="M17872" i="1" s="1"/>
  <c r="G17873" i="1" a="1"/>
  <c r="G17873" i="1" s="1"/>
  <c r="M17873" i="1" a="1"/>
  <c r="M17873" i="1" s="1"/>
  <c r="G17874" i="1" a="1"/>
  <c r="G17874" i="1" s="1"/>
  <c r="M17874" i="1" a="1"/>
  <c r="M17874" i="1" s="1"/>
  <c r="G17875" i="1" a="1"/>
  <c r="G17875" i="1" s="1"/>
  <c r="M17875" i="1" a="1"/>
  <c r="M17875" i="1" s="1"/>
  <c r="G17876" i="1" a="1"/>
  <c r="G17876" i="1" s="1"/>
  <c r="M17876" i="1" a="1"/>
  <c r="M17876" i="1" s="1"/>
  <c r="G17877" i="1" a="1"/>
  <c r="G17877" i="1" s="1"/>
  <c r="M17877" i="1" a="1"/>
  <c r="M17877" i="1" s="1"/>
  <c r="G17878" i="1" a="1"/>
  <c r="G17878" i="1" s="1"/>
  <c r="M17878" i="1" a="1"/>
  <c r="M17878" i="1" s="1"/>
  <c r="G17879" i="1" a="1"/>
  <c r="G17879" i="1" s="1"/>
  <c r="M17879" i="1" a="1"/>
  <c r="M17879" i="1" s="1"/>
  <c r="G17880" i="1" a="1"/>
  <c r="G17880" i="1" s="1"/>
  <c r="M17880" i="1" a="1"/>
  <c r="M17880" i="1" s="1"/>
  <c r="G17881" i="1" a="1"/>
  <c r="G17881" i="1" s="1"/>
  <c r="M17881" i="1" a="1"/>
  <c r="M17881" i="1" s="1"/>
  <c r="G17882" i="1" a="1"/>
  <c r="G17882" i="1" s="1"/>
  <c r="M17882" i="1" a="1"/>
  <c r="M17882" i="1" s="1"/>
  <c r="G17883" i="1" a="1"/>
  <c r="G17883" i="1" s="1"/>
  <c r="M17883" i="1" a="1"/>
  <c r="M17883" i="1" s="1"/>
  <c r="G17884" i="1" a="1"/>
  <c r="G17884" i="1" s="1"/>
  <c r="M17884" i="1" a="1"/>
  <c r="M17884" i="1" s="1"/>
  <c r="G17885" i="1" a="1"/>
  <c r="G17885" i="1" s="1"/>
  <c r="M17885" i="1" a="1"/>
  <c r="M17885" i="1" s="1"/>
  <c r="G17886" i="1" a="1"/>
  <c r="G17886" i="1" s="1"/>
  <c r="M17886" i="1" a="1"/>
  <c r="M17886" i="1" s="1"/>
  <c r="G17887" i="1" a="1"/>
  <c r="G17887" i="1" s="1"/>
  <c r="M17887" i="1" a="1"/>
  <c r="M17887" i="1" s="1"/>
  <c r="G17888" i="1" a="1"/>
  <c r="G17888" i="1" s="1"/>
  <c r="M17888" i="1" a="1"/>
  <c r="M17888" i="1" s="1"/>
  <c r="G17889" i="1" a="1"/>
  <c r="G17889" i="1" s="1"/>
  <c r="M17889" i="1" a="1"/>
  <c r="M17889" i="1" s="1"/>
  <c r="G17890" i="1" a="1"/>
  <c r="G17890" i="1" s="1"/>
  <c r="M17890" i="1" a="1"/>
  <c r="M17890" i="1" s="1"/>
  <c r="G17891" i="1" a="1"/>
  <c r="G17891" i="1" s="1"/>
  <c r="M17891" i="1" a="1"/>
  <c r="M17891" i="1" s="1"/>
  <c r="G17892" i="1" a="1"/>
  <c r="G17892" i="1" s="1"/>
  <c r="M17892" i="1" a="1"/>
  <c r="M17892" i="1" s="1"/>
  <c r="G17893" i="1" a="1"/>
  <c r="G17893" i="1" s="1"/>
  <c r="M17893" i="1" a="1"/>
  <c r="M17893" i="1" s="1"/>
  <c r="G17894" i="1" a="1"/>
  <c r="G17894" i="1" s="1"/>
  <c r="M17894" i="1" a="1"/>
  <c r="M17894" i="1" s="1"/>
  <c r="G17895" i="1" a="1"/>
  <c r="G17895" i="1" s="1"/>
  <c r="M17895" i="1" a="1"/>
  <c r="M17895" i="1" s="1"/>
  <c r="G17896" i="1" a="1"/>
  <c r="G17896" i="1" s="1"/>
  <c r="M17896" i="1" a="1"/>
  <c r="M17896" i="1" s="1"/>
  <c r="G17897" i="1" a="1"/>
  <c r="G17897" i="1" s="1"/>
  <c r="M17897" i="1" a="1"/>
  <c r="M17897" i="1" s="1"/>
  <c r="G17898" i="1" a="1"/>
  <c r="G17898" i="1" s="1"/>
  <c r="M17898" i="1" a="1"/>
  <c r="M17898" i="1" s="1"/>
  <c r="G17899" i="1" a="1"/>
  <c r="G17899" i="1" s="1"/>
  <c r="M17899" i="1" a="1"/>
  <c r="M17899" i="1" s="1"/>
  <c r="G17900" i="1" a="1"/>
  <c r="G17900" i="1" s="1"/>
  <c r="M17900" i="1" a="1"/>
  <c r="M17900" i="1" s="1"/>
  <c r="G17901" i="1" a="1"/>
  <c r="G17901" i="1" s="1"/>
  <c r="M17901" i="1" a="1"/>
  <c r="M17901" i="1" s="1"/>
  <c r="G17902" i="1" a="1"/>
  <c r="G17902" i="1" s="1"/>
  <c r="M17902" i="1" a="1"/>
  <c r="M17902" i="1" s="1"/>
  <c r="G17903" i="1" a="1"/>
  <c r="G17903" i="1" s="1"/>
  <c r="M17903" i="1" a="1"/>
  <c r="M17903" i="1" s="1"/>
  <c r="G17904" i="1" a="1"/>
  <c r="G17904" i="1" s="1"/>
  <c r="M17904" i="1" a="1"/>
  <c r="M17904" i="1" s="1"/>
  <c r="G17905" i="1" a="1"/>
  <c r="G17905" i="1" s="1"/>
  <c r="M17905" i="1" a="1"/>
  <c r="M17905" i="1" s="1"/>
  <c r="G17906" i="1" a="1"/>
  <c r="G17906" i="1" s="1"/>
  <c r="M17906" i="1" a="1"/>
  <c r="M17906" i="1" s="1"/>
  <c r="G17907" i="1" a="1"/>
  <c r="G17907" i="1" s="1"/>
  <c r="M17907" i="1" a="1"/>
  <c r="M17907" i="1" s="1"/>
  <c r="G17908" i="1" a="1"/>
  <c r="G17908" i="1" s="1"/>
  <c r="M17908" i="1" a="1"/>
  <c r="M17908" i="1" s="1"/>
  <c r="G17909" i="1" a="1"/>
  <c r="G17909" i="1" s="1"/>
  <c r="M17909" i="1" a="1"/>
  <c r="M17909" i="1" s="1"/>
  <c r="G17910" i="1" a="1"/>
  <c r="G17910" i="1" s="1"/>
  <c r="M17910" i="1" a="1"/>
  <c r="M17910" i="1" s="1"/>
  <c r="G17911" i="1" a="1"/>
  <c r="G17911" i="1" s="1"/>
  <c r="M17911" i="1" a="1"/>
  <c r="M17911" i="1" s="1"/>
  <c r="G17912" i="1" a="1"/>
  <c r="G17912" i="1" s="1"/>
  <c r="M17912" i="1" a="1"/>
  <c r="M17912" i="1" s="1"/>
  <c r="G17913" i="1" a="1"/>
  <c r="G17913" i="1" s="1"/>
  <c r="M17913" i="1" a="1"/>
  <c r="M17913" i="1" s="1"/>
  <c r="G17914" i="1" a="1"/>
  <c r="G17914" i="1" s="1"/>
  <c r="M17914" i="1" a="1"/>
  <c r="M17914" i="1" s="1"/>
  <c r="G17915" i="1" a="1"/>
  <c r="G17915" i="1" s="1"/>
  <c r="M17915" i="1" a="1"/>
  <c r="M17915" i="1" s="1"/>
  <c r="G17916" i="1" a="1"/>
  <c r="G17916" i="1" s="1"/>
  <c r="M17916" i="1" a="1"/>
  <c r="M17916" i="1" s="1"/>
  <c r="G17917" i="1" a="1"/>
  <c r="G17917" i="1" s="1"/>
  <c r="M17917" i="1" a="1"/>
  <c r="M17917" i="1" s="1"/>
  <c r="G17918" i="1" a="1"/>
  <c r="G17918" i="1" s="1"/>
  <c r="M17918" i="1" a="1"/>
  <c r="M17918" i="1" s="1"/>
  <c r="G17919" i="1" a="1"/>
  <c r="G17919" i="1" s="1"/>
  <c r="M17919" i="1" a="1"/>
  <c r="M17919" i="1" s="1"/>
  <c r="G17920" i="1" a="1"/>
  <c r="G17920" i="1" s="1"/>
  <c r="M17920" i="1" a="1"/>
  <c r="M17920" i="1" s="1"/>
  <c r="G17921" i="1" a="1"/>
  <c r="G17921" i="1" s="1"/>
  <c r="M17921" i="1" a="1"/>
  <c r="M17921" i="1" s="1"/>
  <c r="G17922" i="1" a="1"/>
  <c r="G17922" i="1" s="1"/>
  <c r="M17922" i="1" a="1"/>
  <c r="M17922" i="1" s="1"/>
  <c r="G17923" i="1" a="1"/>
  <c r="G17923" i="1" s="1"/>
  <c r="M17923" i="1" a="1"/>
  <c r="M17923" i="1" s="1"/>
  <c r="G17924" i="1" a="1"/>
  <c r="G17924" i="1" s="1"/>
  <c r="M17924" i="1" a="1"/>
  <c r="M17924" i="1" s="1"/>
  <c r="G17925" i="1" a="1"/>
  <c r="G17925" i="1" s="1"/>
  <c r="M17925" i="1" a="1"/>
  <c r="M17925" i="1" s="1"/>
  <c r="G17926" i="1" a="1"/>
  <c r="G17926" i="1" s="1"/>
  <c r="M17926" i="1" a="1"/>
  <c r="M17926" i="1" s="1"/>
  <c r="G17927" i="1" a="1"/>
  <c r="G17927" i="1" s="1"/>
  <c r="M17927" i="1" a="1"/>
  <c r="M17927" i="1" s="1"/>
  <c r="G17928" i="1" a="1"/>
  <c r="G17928" i="1" s="1"/>
  <c r="M17928" i="1" a="1"/>
  <c r="M17928" i="1" s="1"/>
  <c r="G17929" i="1" a="1"/>
  <c r="G17929" i="1" s="1"/>
  <c r="M17929" i="1" a="1"/>
  <c r="M17929" i="1" s="1"/>
  <c r="G17930" i="1" a="1"/>
  <c r="G17930" i="1" s="1"/>
  <c r="M17930" i="1" a="1"/>
  <c r="M17930" i="1" s="1"/>
  <c r="G17931" i="1" a="1"/>
  <c r="G17931" i="1" s="1"/>
  <c r="M17931" i="1" a="1"/>
  <c r="M17931" i="1" s="1"/>
  <c r="G17932" i="1" a="1"/>
  <c r="G17932" i="1" s="1"/>
  <c r="M17932" i="1" a="1"/>
  <c r="M17932" i="1" s="1"/>
  <c r="G17933" i="1" a="1"/>
  <c r="G17933" i="1" s="1"/>
  <c r="M17933" i="1" a="1"/>
  <c r="M17933" i="1" s="1"/>
  <c r="G17934" i="1" a="1"/>
  <c r="G17934" i="1" s="1"/>
  <c r="M17934" i="1" a="1"/>
  <c r="M17934" i="1" s="1"/>
  <c r="G17935" i="1" a="1"/>
  <c r="G17935" i="1" s="1"/>
  <c r="M17935" i="1" a="1"/>
  <c r="M17935" i="1" s="1"/>
  <c r="G17936" i="1" a="1"/>
  <c r="G17936" i="1" s="1"/>
  <c r="M17936" i="1" a="1"/>
  <c r="M17936" i="1" s="1"/>
  <c r="G17937" i="1" a="1"/>
  <c r="G17937" i="1" s="1"/>
  <c r="M17937" i="1" a="1"/>
  <c r="M17937" i="1" s="1"/>
  <c r="G17938" i="1" a="1"/>
  <c r="G17938" i="1" s="1"/>
  <c r="M17938" i="1" a="1"/>
  <c r="M17938" i="1" s="1"/>
  <c r="G17939" i="1" a="1"/>
  <c r="G17939" i="1" s="1"/>
  <c r="M17939" i="1" a="1"/>
  <c r="M17939" i="1" s="1"/>
  <c r="G17940" i="1" a="1"/>
  <c r="G17940" i="1" s="1"/>
  <c r="M17940" i="1" a="1"/>
  <c r="M17940" i="1" s="1"/>
  <c r="G17941" i="1" a="1"/>
  <c r="G17941" i="1" s="1"/>
  <c r="M17941" i="1" a="1"/>
  <c r="M17941" i="1" s="1"/>
  <c r="G17942" i="1" a="1"/>
  <c r="G17942" i="1" s="1"/>
  <c r="M17942" i="1" a="1"/>
  <c r="M17942" i="1" s="1"/>
  <c r="G17943" i="1" a="1"/>
  <c r="G17943" i="1" s="1"/>
  <c r="M17943" i="1" a="1"/>
  <c r="M17943" i="1" s="1"/>
  <c r="G17944" i="1" a="1"/>
  <c r="G17944" i="1" s="1"/>
  <c r="M17944" i="1" a="1"/>
  <c r="M17944" i="1" s="1"/>
  <c r="G17945" i="1" a="1"/>
  <c r="G17945" i="1" s="1"/>
  <c r="M17945" i="1" a="1"/>
  <c r="M17945" i="1" s="1"/>
  <c r="G17946" i="1" a="1"/>
  <c r="G17946" i="1" s="1"/>
  <c r="M17946" i="1" a="1"/>
  <c r="M17946" i="1" s="1"/>
  <c r="G17947" i="1" a="1"/>
  <c r="G17947" i="1" s="1"/>
  <c r="M17947" i="1" a="1"/>
  <c r="M17947" i="1" s="1"/>
  <c r="G17948" i="1" a="1"/>
  <c r="G17948" i="1" s="1"/>
  <c r="M17948" i="1" a="1"/>
  <c r="M17948" i="1" s="1"/>
  <c r="G17949" i="1" a="1"/>
  <c r="G17949" i="1" s="1"/>
  <c r="M17949" i="1" a="1"/>
  <c r="M17949" i="1" s="1"/>
  <c r="G17950" i="1" a="1"/>
  <c r="G17950" i="1" s="1"/>
  <c r="M17950" i="1" a="1"/>
  <c r="M17950" i="1" s="1"/>
  <c r="G17951" i="1" a="1"/>
  <c r="G17951" i="1" s="1"/>
  <c r="M17951" i="1" a="1"/>
  <c r="M17951" i="1" s="1"/>
  <c r="G17952" i="1" a="1"/>
  <c r="G17952" i="1" s="1"/>
  <c r="M17952" i="1" a="1"/>
  <c r="M17952" i="1" s="1"/>
  <c r="G17953" i="1" a="1"/>
  <c r="G17953" i="1" s="1"/>
  <c r="M17953" i="1" a="1"/>
  <c r="M17953" i="1" s="1"/>
  <c r="G17954" i="1" a="1"/>
  <c r="G17954" i="1" s="1"/>
  <c r="M17954" i="1" a="1"/>
  <c r="M17954" i="1" s="1"/>
  <c r="G17955" i="1" a="1"/>
  <c r="G17955" i="1" s="1"/>
  <c r="M17955" i="1" a="1"/>
  <c r="M17955" i="1" s="1"/>
  <c r="G17956" i="1" a="1"/>
  <c r="G17956" i="1" s="1"/>
  <c r="M17956" i="1" a="1"/>
  <c r="M17956" i="1" s="1"/>
  <c r="G17957" i="1" a="1"/>
  <c r="G17957" i="1" s="1"/>
  <c r="M17957" i="1" a="1"/>
  <c r="M17957" i="1" s="1"/>
  <c r="G17958" i="1" a="1"/>
  <c r="G17958" i="1" s="1"/>
  <c r="M17958" i="1" a="1"/>
  <c r="M17958" i="1" s="1"/>
  <c r="G17959" i="1" a="1"/>
  <c r="G17959" i="1" s="1"/>
  <c r="M17959" i="1" a="1"/>
  <c r="M17959" i="1" s="1"/>
  <c r="G17960" i="1" a="1"/>
  <c r="G17960" i="1" s="1"/>
  <c r="M17960" i="1" a="1"/>
  <c r="M17960" i="1" s="1"/>
  <c r="G17961" i="1" a="1"/>
  <c r="G17961" i="1" s="1"/>
  <c r="M17961" i="1" a="1"/>
  <c r="M17961" i="1" s="1"/>
  <c r="G17962" i="1" a="1"/>
  <c r="G17962" i="1" s="1"/>
  <c r="M17962" i="1" a="1"/>
  <c r="M17962" i="1" s="1"/>
  <c r="G17963" i="1" a="1"/>
  <c r="G17963" i="1" s="1"/>
  <c r="M17963" i="1" a="1"/>
  <c r="M17963" i="1" s="1"/>
  <c r="G17964" i="1" a="1"/>
  <c r="G17964" i="1" s="1"/>
  <c r="M17964" i="1" a="1"/>
  <c r="M17964" i="1" s="1"/>
  <c r="G17965" i="1" a="1"/>
  <c r="G17965" i="1" s="1"/>
  <c r="M17965" i="1" a="1"/>
  <c r="M17965" i="1" s="1"/>
  <c r="G17966" i="1" a="1"/>
  <c r="G17966" i="1" s="1"/>
  <c r="M17966" i="1" a="1"/>
  <c r="M17966" i="1" s="1"/>
  <c r="G17967" i="1" a="1"/>
  <c r="G17967" i="1" s="1"/>
  <c r="M17967" i="1" a="1"/>
  <c r="M17967" i="1" s="1"/>
  <c r="G17968" i="1" a="1"/>
  <c r="G17968" i="1" s="1"/>
  <c r="M17968" i="1" a="1"/>
  <c r="M17968" i="1" s="1"/>
  <c r="G17969" i="1" a="1"/>
  <c r="G17969" i="1" s="1"/>
  <c r="M17969" i="1" a="1"/>
  <c r="M17969" i="1" s="1"/>
  <c r="G17970" i="1" a="1"/>
  <c r="G17970" i="1" s="1"/>
  <c r="M17970" i="1" a="1"/>
  <c r="M17970" i="1" s="1"/>
  <c r="G17971" i="1" a="1"/>
  <c r="G17971" i="1" s="1"/>
  <c r="M17971" i="1" a="1"/>
  <c r="M17971" i="1" s="1"/>
  <c r="G17972" i="1" a="1"/>
  <c r="G17972" i="1" s="1"/>
  <c r="M17972" i="1" a="1"/>
  <c r="M17972" i="1" s="1"/>
  <c r="G17973" i="1" a="1"/>
  <c r="G17973" i="1" s="1"/>
  <c r="M17973" i="1" a="1"/>
  <c r="M17973" i="1" s="1"/>
  <c r="G17974" i="1" a="1"/>
  <c r="G17974" i="1" s="1"/>
  <c r="M17974" i="1" a="1"/>
  <c r="M17974" i="1" s="1"/>
  <c r="G17975" i="1" a="1"/>
  <c r="G17975" i="1" s="1"/>
  <c r="M17975" i="1" a="1"/>
  <c r="M17975" i="1" s="1"/>
  <c r="G17976" i="1" a="1"/>
  <c r="G17976" i="1" s="1"/>
  <c r="M17976" i="1" a="1"/>
  <c r="M17976" i="1" s="1"/>
  <c r="G17977" i="1" a="1"/>
  <c r="G17977" i="1" s="1"/>
  <c r="M17977" i="1" a="1"/>
  <c r="M17977" i="1" s="1"/>
  <c r="G17978" i="1" a="1"/>
  <c r="G17978" i="1" s="1"/>
  <c r="M17978" i="1" a="1"/>
  <c r="M17978" i="1" s="1"/>
  <c r="G17979" i="1" a="1"/>
  <c r="G17979" i="1" s="1"/>
  <c r="M17979" i="1" a="1"/>
  <c r="M17979" i="1" s="1"/>
  <c r="G17980" i="1" a="1"/>
  <c r="G17980" i="1" s="1"/>
  <c r="M17980" i="1" a="1"/>
  <c r="M17980" i="1" s="1"/>
  <c r="G17981" i="1" a="1"/>
  <c r="G17981" i="1" s="1"/>
  <c r="M17981" i="1" a="1"/>
  <c r="M17981" i="1" s="1"/>
  <c r="G17982" i="1" a="1"/>
  <c r="G17982" i="1" s="1"/>
  <c r="M17982" i="1" a="1"/>
  <c r="M17982" i="1" s="1"/>
  <c r="G17983" i="1" a="1"/>
  <c r="G17983" i="1" s="1"/>
  <c r="M17983" i="1" a="1"/>
  <c r="M17983" i="1" s="1"/>
  <c r="G17984" i="1" a="1"/>
  <c r="G17984" i="1" s="1"/>
  <c r="M17984" i="1" a="1"/>
  <c r="M17984" i="1" s="1"/>
  <c r="G17985" i="1" a="1"/>
  <c r="G17985" i="1" s="1"/>
  <c r="M17985" i="1" a="1"/>
  <c r="M17985" i="1" s="1"/>
  <c r="G17986" i="1" a="1"/>
  <c r="G17986" i="1" s="1"/>
  <c r="M17986" i="1" a="1"/>
  <c r="M17986" i="1" s="1"/>
  <c r="G17987" i="1" a="1"/>
  <c r="G17987" i="1" s="1"/>
  <c r="M17987" i="1" a="1"/>
  <c r="M17987" i="1" s="1"/>
  <c r="G17988" i="1" a="1"/>
  <c r="G17988" i="1" s="1"/>
  <c r="M17988" i="1" a="1"/>
  <c r="M17988" i="1" s="1"/>
  <c r="G17989" i="1" a="1"/>
  <c r="G17989" i="1" s="1"/>
  <c r="M17989" i="1" a="1"/>
  <c r="M17989" i="1" s="1"/>
  <c r="G17990" i="1" a="1"/>
  <c r="G17990" i="1" s="1"/>
  <c r="M17990" i="1" a="1"/>
  <c r="M17990" i="1" s="1"/>
  <c r="G17991" i="1" a="1"/>
  <c r="G17991" i="1" s="1"/>
  <c r="M17991" i="1" a="1"/>
  <c r="M17991" i="1" s="1"/>
  <c r="G17992" i="1" a="1"/>
  <c r="G17992" i="1" s="1"/>
  <c r="M17992" i="1" a="1"/>
  <c r="M17992" i="1" s="1"/>
  <c r="G17993" i="1" a="1"/>
  <c r="G17993" i="1" s="1"/>
  <c r="M17993" i="1" a="1"/>
  <c r="M17993" i="1" s="1"/>
  <c r="G17994" i="1" a="1"/>
  <c r="G17994" i="1" s="1"/>
  <c r="M17994" i="1" a="1"/>
  <c r="M17994" i="1" s="1"/>
  <c r="G17995" i="1" a="1"/>
  <c r="G17995" i="1" s="1"/>
  <c r="M17995" i="1" a="1"/>
  <c r="M17995" i="1" s="1"/>
  <c r="G17996" i="1" a="1"/>
  <c r="G17996" i="1" s="1"/>
  <c r="M17996" i="1" a="1"/>
  <c r="M17996" i="1" s="1"/>
  <c r="G17997" i="1" a="1"/>
  <c r="G17997" i="1" s="1"/>
  <c r="M17997" i="1" a="1"/>
  <c r="M17997" i="1" s="1"/>
  <c r="G17998" i="1" a="1"/>
  <c r="G17998" i="1" s="1"/>
  <c r="M17998" i="1" a="1"/>
  <c r="M17998" i="1" s="1"/>
  <c r="G17999" i="1" a="1"/>
  <c r="G17999" i="1" s="1"/>
  <c r="M17999" i="1" a="1"/>
  <c r="M17999" i="1" s="1"/>
  <c r="G18000" i="1" a="1"/>
  <c r="G18000" i="1" s="1"/>
  <c r="M18000" i="1" a="1"/>
  <c r="M18000" i="1" s="1"/>
  <c r="G18001" i="1" a="1"/>
  <c r="G18001" i="1" s="1"/>
  <c r="M18001" i="1" a="1"/>
  <c r="M18001" i="1" s="1"/>
  <c r="G18002" i="1" a="1"/>
  <c r="G18002" i="1" s="1"/>
  <c r="M18002" i="1" a="1"/>
  <c r="M18002" i="1" s="1"/>
  <c r="G18003" i="1" a="1"/>
  <c r="G18003" i="1" s="1"/>
  <c r="M18003" i="1" a="1"/>
  <c r="M18003" i="1" s="1"/>
  <c r="G18004" i="1" a="1"/>
  <c r="G18004" i="1" s="1"/>
  <c r="M18004" i="1" a="1"/>
  <c r="M18004" i="1" s="1"/>
  <c r="G18005" i="1" a="1"/>
  <c r="G18005" i="1" s="1"/>
  <c r="M18005" i="1" a="1"/>
  <c r="M18005" i="1" s="1"/>
  <c r="G18006" i="1" a="1"/>
  <c r="G18006" i="1" s="1"/>
  <c r="M18006" i="1" a="1"/>
  <c r="M18006" i="1" s="1"/>
  <c r="G18007" i="1" a="1"/>
  <c r="G18007" i="1" s="1"/>
  <c r="M18007" i="1" a="1"/>
  <c r="M18007" i="1" s="1"/>
  <c r="G18008" i="1" a="1"/>
  <c r="G18008" i="1" s="1"/>
  <c r="M18008" i="1" a="1"/>
  <c r="M18008" i="1" s="1"/>
  <c r="G18009" i="1" a="1"/>
  <c r="G18009" i="1" s="1"/>
  <c r="M18009" i="1" a="1"/>
  <c r="M18009" i="1" s="1"/>
  <c r="G18010" i="1" a="1"/>
  <c r="G18010" i="1" s="1"/>
  <c r="M18010" i="1" a="1"/>
  <c r="M18010" i="1" s="1"/>
  <c r="G18011" i="1" a="1"/>
  <c r="G18011" i="1" s="1"/>
  <c r="M18011" i="1" a="1"/>
  <c r="M18011" i="1" s="1"/>
  <c r="G18012" i="1" a="1"/>
  <c r="G18012" i="1" s="1"/>
  <c r="M18012" i="1" a="1"/>
  <c r="M18012" i="1" s="1"/>
  <c r="G18013" i="1" a="1"/>
  <c r="G18013" i="1" s="1"/>
  <c r="M18013" i="1" a="1"/>
  <c r="M18013" i="1" s="1"/>
  <c r="G18014" i="1" a="1"/>
  <c r="G18014" i="1" s="1"/>
  <c r="M18014" i="1" a="1"/>
  <c r="M18014" i="1" s="1"/>
  <c r="G18015" i="1" a="1"/>
  <c r="G18015" i="1" s="1"/>
  <c r="M18015" i="1" a="1"/>
  <c r="M18015" i="1" s="1"/>
  <c r="G18016" i="1" a="1"/>
  <c r="G18016" i="1" s="1"/>
  <c r="M18016" i="1" a="1"/>
  <c r="M18016" i="1" s="1"/>
  <c r="G18017" i="1" a="1"/>
  <c r="G18017" i="1" s="1"/>
  <c r="M18017" i="1" a="1"/>
  <c r="M18017" i="1" s="1"/>
  <c r="G18018" i="1" a="1"/>
  <c r="G18018" i="1" s="1"/>
  <c r="M18018" i="1" a="1"/>
  <c r="M18018" i="1" s="1"/>
  <c r="G18019" i="1" a="1"/>
  <c r="G18019" i="1" s="1"/>
  <c r="M18019" i="1" a="1"/>
  <c r="M18019" i="1" s="1"/>
  <c r="G18020" i="1" a="1"/>
  <c r="G18020" i="1" s="1"/>
  <c r="M18020" i="1" a="1"/>
  <c r="M18020" i="1" s="1"/>
  <c r="G18021" i="1" a="1"/>
  <c r="G18021" i="1" s="1"/>
  <c r="M18021" i="1" a="1"/>
  <c r="M18021" i="1" s="1"/>
  <c r="G18022" i="1" a="1"/>
  <c r="G18022" i="1" s="1"/>
  <c r="M18022" i="1" a="1"/>
  <c r="M18022" i="1" s="1"/>
  <c r="G18023" i="1" a="1"/>
  <c r="G18023" i="1" s="1"/>
  <c r="M18023" i="1" a="1"/>
  <c r="M18023" i="1" s="1"/>
  <c r="G18024" i="1" a="1"/>
  <c r="G18024" i="1" s="1"/>
  <c r="M18024" i="1" a="1"/>
  <c r="M18024" i="1" s="1"/>
  <c r="G18025" i="1" a="1"/>
  <c r="G18025" i="1" s="1"/>
  <c r="M18025" i="1" a="1"/>
  <c r="M18025" i="1" s="1"/>
  <c r="G18026" i="1" a="1"/>
  <c r="G18026" i="1" s="1"/>
  <c r="M18026" i="1" a="1"/>
  <c r="M18026" i="1" s="1"/>
  <c r="G18027" i="1" a="1"/>
  <c r="G18027" i="1" s="1"/>
  <c r="M18027" i="1" a="1"/>
  <c r="M18027" i="1" s="1"/>
  <c r="G18028" i="1" a="1"/>
  <c r="G18028" i="1" s="1"/>
  <c r="M18028" i="1" a="1"/>
  <c r="M18028" i="1" s="1"/>
  <c r="G18029" i="1" a="1"/>
  <c r="G18029" i="1" s="1"/>
  <c r="M18029" i="1" a="1"/>
  <c r="M18029" i="1" s="1"/>
  <c r="G18030" i="1" a="1"/>
  <c r="G18030" i="1" s="1"/>
  <c r="M18030" i="1" a="1"/>
  <c r="M18030" i="1" s="1"/>
  <c r="G18031" i="1" a="1"/>
  <c r="G18031" i="1" s="1"/>
  <c r="M18031" i="1" a="1"/>
  <c r="M18031" i="1" s="1"/>
  <c r="G18032" i="1" a="1"/>
  <c r="G18032" i="1" s="1"/>
  <c r="M18032" i="1" a="1"/>
  <c r="M18032" i="1" s="1"/>
  <c r="G18033" i="1" a="1"/>
  <c r="G18033" i="1" s="1"/>
  <c r="M18033" i="1" a="1"/>
  <c r="M18033" i="1" s="1"/>
  <c r="G18034" i="1" a="1"/>
  <c r="G18034" i="1" s="1"/>
  <c r="M18034" i="1" a="1"/>
  <c r="M18034" i="1" s="1"/>
  <c r="G18035" i="1" a="1"/>
  <c r="G18035" i="1" s="1"/>
  <c r="M18035" i="1" a="1"/>
  <c r="M18035" i="1" s="1"/>
  <c r="G18036" i="1" a="1"/>
  <c r="G18036" i="1" s="1"/>
  <c r="M18036" i="1" a="1"/>
  <c r="M18036" i="1" s="1"/>
  <c r="G18037" i="1" a="1"/>
  <c r="G18037" i="1" s="1"/>
  <c r="M18037" i="1" a="1"/>
  <c r="M18037" i="1" s="1"/>
  <c r="G18038" i="1" a="1"/>
  <c r="G18038" i="1" s="1"/>
  <c r="M18038" i="1" a="1"/>
  <c r="M18038" i="1" s="1"/>
  <c r="G18039" i="1" a="1"/>
  <c r="G18039" i="1" s="1"/>
  <c r="M18039" i="1" a="1"/>
  <c r="M18039" i="1" s="1"/>
  <c r="G18040" i="1" a="1"/>
  <c r="G18040" i="1" s="1"/>
  <c r="M18040" i="1" a="1"/>
  <c r="M18040" i="1" s="1"/>
  <c r="G18041" i="1" a="1"/>
  <c r="G18041" i="1" s="1"/>
  <c r="M18041" i="1" a="1"/>
  <c r="M18041" i="1" s="1"/>
  <c r="G18042" i="1" a="1"/>
  <c r="G18042" i="1" s="1"/>
  <c r="M18042" i="1" a="1"/>
  <c r="M18042" i="1" s="1"/>
  <c r="G18043" i="1" a="1"/>
  <c r="G18043" i="1" s="1"/>
  <c r="M18043" i="1" a="1"/>
  <c r="M18043" i="1" s="1"/>
  <c r="G18044" i="1" a="1"/>
  <c r="G18044" i="1" s="1"/>
  <c r="M18044" i="1" a="1"/>
  <c r="M18044" i="1" s="1"/>
  <c r="G18045" i="1" a="1"/>
  <c r="G18045" i="1" s="1"/>
  <c r="M18045" i="1" a="1"/>
  <c r="M18045" i="1" s="1"/>
  <c r="G18046" i="1" a="1"/>
  <c r="G18046" i="1" s="1"/>
  <c r="M18046" i="1" a="1"/>
  <c r="M18046" i="1" s="1"/>
  <c r="G18047" i="1" a="1"/>
  <c r="G18047" i="1" s="1"/>
  <c r="M18047" i="1" a="1"/>
  <c r="M18047" i="1" s="1"/>
  <c r="G18048" i="1" a="1"/>
  <c r="G18048" i="1" s="1"/>
  <c r="M18048" i="1" a="1"/>
  <c r="M18048" i="1" s="1"/>
  <c r="G18049" i="1" a="1"/>
  <c r="G18049" i="1" s="1"/>
  <c r="M18049" i="1" a="1"/>
  <c r="M18049" i="1" s="1"/>
  <c r="G18050" i="1" a="1"/>
  <c r="G18050" i="1" s="1"/>
  <c r="M18050" i="1" a="1"/>
  <c r="M18050" i="1" s="1"/>
  <c r="G18051" i="1" a="1"/>
  <c r="G18051" i="1" s="1"/>
  <c r="M18051" i="1" a="1"/>
  <c r="M18051" i="1" s="1"/>
  <c r="G18052" i="1" a="1"/>
  <c r="G18052" i="1" s="1"/>
  <c r="M18052" i="1" a="1"/>
  <c r="M18052" i="1" s="1"/>
  <c r="G18053" i="1" a="1"/>
  <c r="G18053" i="1" s="1"/>
  <c r="M18053" i="1" a="1"/>
  <c r="M18053" i="1" s="1"/>
  <c r="G18054" i="1" a="1"/>
  <c r="G18054" i="1" s="1"/>
  <c r="M18054" i="1" a="1"/>
  <c r="M18054" i="1" s="1"/>
  <c r="G18055" i="1" a="1"/>
  <c r="G18055" i="1" s="1"/>
  <c r="M18055" i="1" a="1"/>
  <c r="M18055" i="1" s="1"/>
  <c r="G18056" i="1" a="1"/>
  <c r="G18056" i="1" s="1"/>
  <c r="M18056" i="1" a="1"/>
  <c r="M18056" i="1" s="1"/>
  <c r="G18057" i="1" a="1"/>
  <c r="G18057" i="1" s="1"/>
  <c r="M18057" i="1" a="1"/>
  <c r="M18057" i="1" s="1"/>
  <c r="G18058" i="1" a="1"/>
  <c r="G18058" i="1" s="1"/>
  <c r="M18058" i="1" a="1"/>
  <c r="M18058" i="1" s="1"/>
  <c r="G18059" i="1" a="1"/>
  <c r="G18059" i="1" s="1"/>
  <c r="M18059" i="1" a="1"/>
  <c r="M18059" i="1" s="1"/>
  <c r="G18060" i="1" a="1"/>
  <c r="G18060" i="1" s="1"/>
  <c r="M18060" i="1" a="1"/>
  <c r="M18060" i="1" s="1"/>
  <c r="G18061" i="1" a="1"/>
  <c r="G18061" i="1" s="1"/>
  <c r="M18061" i="1" a="1"/>
  <c r="M18061" i="1" s="1"/>
  <c r="G18062" i="1" a="1"/>
  <c r="G18062" i="1" s="1"/>
  <c r="M18062" i="1" a="1"/>
  <c r="M18062" i="1" s="1"/>
  <c r="G18063" i="1" a="1"/>
  <c r="G18063" i="1" s="1"/>
  <c r="M18063" i="1" a="1"/>
  <c r="M18063" i="1" s="1"/>
  <c r="G18064" i="1" a="1"/>
  <c r="G18064" i="1" s="1"/>
  <c r="M18064" i="1" a="1"/>
  <c r="M18064" i="1" s="1"/>
  <c r="G18065" i="1" a="1"/>
  <c r="G18065" i="1" s="1"/>
  <c r="M18065" i="1" a="1"/>
  <c r="M18065" i="1" s="1"/>
  <c r="G18066" i="1" a="1"/>
  <c r="G18066" i="1" s="1"/>
  <c r="M18066" i="1" a="1"/>
  <c r="M18066" i="1" s="1"/>
  <c r="G18067" i="1" a="1"/>
  <c r="G18067" i="1" s="1"/>
  <c r="M18067" i="1" a="1"/>
  <c r="M18067" i="1" s="1"/>
  <c r="G18068" i="1" a="1"/>
  <c r="G18068" i="1" s="1"/>
  <c r="M18068" i="1" a="1"/>
  <c r="M18068" i="1" s="1"/>
  <c r="G18069" i="1" a="1"/>
  <c r="G18069" i="1" s="1"/>
  <c r="M18069" i="1" a="1"/>
  <c r="M18069" i="1" s="1"/>
  <c r="G18070" i="1" a="1"/>
  <c r="G18070" i="1" s="1"/>
  <c r="M18070" i="1" a="1"/>
  <c r="M18070" i="1" s="1"/>
  <c r="G18071" i="1" a="1"/>
  <c r="G18071" i="1" s="1"/>
  <c r="M18071" i="1" a="1"/>
  <c r="M18071" i="1" s="1"/>
  <c r="G18072" i="1" a="1"/>
  <c r="G18072" i="1" s="1"/>
  <c r="M18072" i="1" a="1"/>
  <c r="M18072" i="1" s="1"/>
  <c r="G18073" i="1" a="1"/>
  <c r="G18073" i="1" s="1"/>
  <c r="M18073" i="1" a="1"/>
  <c r="M18073" i="1" s="1"/>
  <c r="G18074" i="1" a="1"/>
  <c r="G18074" i="1" s="1"/>
  <c r="M18074" i="1" a="1"/>
  <c r="M18074" i="1" s="1"/>
  <c r="G18075" i="1" a="1"/>
  <c r="G18075" i="1" s="1"/>
  <c r="M18075" i="1" a="1"/>
  <c r="M18075" i="1" s="1"/>
  <c r="G18076" i="1" a="1"/>
  <c r="G18076" i="1" s="1"/>
  <c r="M18076" i="1" a="1"/>
  <c r="M18076" i="1" s="1"/>
  <c r="G18077" i="1" a="1"/>
  <c r="G18077" i="1" s="1"/>
  <c r="M18077" i="1" a="1"/>
  <c r="M18077" i="1" s="1"/>
  <c r="G18078" i="1" a="1"/>
  <c r="G18078" i="1" s="1"/>
  <c r="M18078" i="1" a="1"/>
  <c r="M18078" i="1" s="1"/>
  <c r="G18079" i="1" a="1"/>
  <c r="G18079" i="1" s="1"/>
  <c r="M18079" i="1" a="1"/>
  <c r="M18079" i="1" s="1"/>
  <c r="G18080" i="1" a="1"/>
  <c r="G18080" i="1" s="1"/>
  <c r="M18080" i="1" a="1"/>
  <c r="M18080" i="1" s="1"/>
  <c r="G18081" i="1" a="1"/>
  <c r="G18081" i="1" s="1"/>
  <c r="M18081" i="1" a="1"/>
  <c r="M18081" i="1" s="1"/>
  <c r="G18082" i="1" a="1"/>
  <c r="G18082" i="1" s="1"/>
  <c r="M18082" i="1" a="1"/>
  <c r="M18082" i="1" s="1"/>
  <c r="G18083" i="1" a="1"/>
  <c r="G18083" i="1" s="1"/>
  <c r="M18083" i="1" a="1"/>
  <c r="M18083" i="1" s="1"/>
  <c r="G18084" i="1" a="1"/>
  <c r="G18084" i="1" s="1"/>
  <c r="M18084" i="1" a="1"/>
  <c r="M18084" i="1" s="1"/>
  <c r="G18085" i="1" a="1"/>
  <c r="G18085" i="1" s="1"/>
  <c r="M18085" i="1" a="1"/>
  <c r="M18085" i="1" s="1"/>
  <c r="G18086" i="1" a="1"/>
  <c r="G18086" i="1" s="1"/>
  <c r="M18086" i="1" a="1"/>
  <c r="M18086" i="1" s="1"/>
  <c r="G18087" i="1" a="1"/>
  <c r="G18087" i="1" s="1"/>
  <c r="M18087" i="1" a="1"/>
  <c r="M18087" i="1" s="1"/>
  <c r="G18088" i="1" a="1"/>
  <c r="G18088" i="1" s="1"/>
  <c r="M18088" i="1" a="1"/>
  <c r="M18088" i="1" s="1"/>
  <c r="G18089" i="1" a="1"/>
  <c r="G18089" i="1" s="1"/>
  <c r="M18089" i="1" a="1"/>
  <c r="M18089" i="1" s="1"/>
  <c r="G18090" i="1" a="1"/>
  <c r="G18090" i="1" s="1"/>
  <c r="M18090" i="1" a="1"/>
  <c r="M18090" i="1" s="1"/>
  <c r="G18091" i="1" a="1"/>
  <c r="G18091" i="1" s="1"/>
  <c r="M18091" i="1" a="1"/>
  <c r="M18091" i="1" s="1"/>
  <c r="G18092" i="1" a="1"/>
  <c r="G18092" i="1" s="1"/>
  <c r="M18092" i="1" a="1"/>
  <c r="M18092" i="1" s="1"/>
  <c r="G18093" i="1" a="1"/>
  <c r="G18093" i="1" s="1"/>
  <c r="M18093" i="1" a="1"/>
  <c r="M18093" i="1" s="1"/>
  <c r="G18094" i="1" a="1"/>
  <c r="G18094" i="1" s="1"/>
  <c r="M18094" i="1" a="1"/>
  <c r="M18094" i="1" s="1"/>
  <c r="G18095" i="1" a="1"/>
  <c r="G18095" i="1" s="1"/>
  <c r="M18095" i="1" a="1"/>
  <c r="M18095" i="1" s="1"/>
  <c r="G18096" i="1" a="1"/>
  <c r="G18096" i="1" s="1"/>
  <c r="M18096" i="1" a="1"/>
  <c r="M18096" i="1" s="1"/>
  <c r="G18097" i="1" a="1"/>
  <c r="G18097" i="1" s="1"/>
  <c r="M18097" i="1" a="1"/>
  <c r="M18097" i="1" s="1"/>
  <c r="G18098" i="1" a="1"/>
  <c r="G18098" i="1" s="1"/>
  <c r="M18098" i="1" a="1"/>
  <c r="M18098" i="1" s="1"/>
  <c r="G18099" i="1" a="1"/>
  <c r="G18099" i="1" s="1"/>
  <c r="M18099" i="1" a="1"/>
  <c r="M18099" i="1" s="1"/>
  <c r="G18100" i="1" a="1"/>
  <c r="G18100" i="1" s="1"/>
  <c r="M18100" i="1" a="1"/>
  <c r="M18100" i="1" s="1"/>
  <c r="G18101" i="1" a="1"/>
  <c r="G18101" i="1" s="1"/>
  <c r="M18101" i="1" a="1"/>
  <c r="M18101" i="1" s="1"/>
  <c r="G18102" i="1" a="1"/>
  <c r="G18102" i="1" s="1"/>
  <c r="M18102" i="1" a="1"/>
  <c r="M18102" i="1" s="1"/>
  <c r="G18103" i="1" a="1"/>
  <c r="G18103" i="1" s="1"/>
  <c r="M18103" i="1" a="1"/>
  <c r="M18103" i="1" s="1"/>
  <c r="G18104" i="1" a="1"/>
  <c r="G18104" i="1" s="1"/>
  <c r="M18104" i="1" a="1"/>
  <c r="M18104" i="1" s="1"/>
  <c r="G18105" i="1" a="1"/>
  <c r="G18105" i="1" s="1"/>
  <c r="M18105" i="1" a="1"/>
  <c r="M18105" i="1" s="1"/>
  <c r="G18106" i="1" a="1"/>
  <c r="G18106" i="1" s="1"/>
  <c r="M18106" i="1" a="1"/>
  <c r="M18106" i="1" s="1"/>
  <c r="G18107" i="1" a="1"/>
  <c r="G18107" i="1" s="1"/>
  <c r="M18107" i="1" a="1"/>
  <c r="M18107" i="1" s="1"/>
  <c r="G18108" i="1" a="1"/>
  <c r="G18108" i="1" s="1"/>
  <c r="M18108" i="1" a="1"/>
  <c r="M18108" i="1" s="1"/>
  <c r="G18109" i="1" a="1"/>
  <c r="G18109" i="1" s="1"/>
  <c r="M18109" i="1" a="1"/>
  <c r="M18109" i="1" s="1"/>
  <c r="G18110" i="1" a="1"/>
  <c r="G18110" i="1" s="1"/>
  <c r="M18110" i="1" a="1"/>
  <c r="M18110" i="1" s="1"/>
  <c r="G18111" i="1" a="1"/>
  <c r="G18111" i="1" s="1"/>
  <c r="M18111" i="1" a="1"/>
  <c r="M18111" i="1" s="1"/>
  <c r="G18112" i="1" a="1"/>
  <c r="G18112" i="1" s="1"/>
  <c r="M18112" i="1" a="1"/>
  <c r="M18112" i="1" s="1"/>
  <c r="G18113" i="1" a="1"/>
  <c r="G18113" i="1" s="1"/>
  <c r="M18113" i="1" a="1"/>
  <c r="M18113" i="1" s="1"/>
  <c r="G18114" i="1" a="1"/>
  <c r="G18114" i="1" s="1"/>
  <c r="M18114" i="1" a="1"/>
  <c r="M18114" i="1" s="1"/>
  <c r="G18115" i="1" a="1"/>
  <c r="G18115" i="1" s="1"/>
  <c r="M18115" i="1" a="1"/>
  <c r="M18115" i="1" s="1"/>
  <c r="G18116" i="1" a="1"/>
  <c r="G18116" i="1" s="1"/>
  <c r="M18116" i="1" a="1"/>
  <c r="M18116" i="1" s="1"/>
  <c r="G18117" i="1" a="1"/>
  <c r="G18117" i="1" s="1"/>
  <c r="M18117" i="1" a="1"/>
  <c r="M18117" i="1" s="1"/>
  <c r="G18118" i="1" a="1"/>
  <c r="G18118" i="1" s="1"/>
  <c r="M18118" i="1" a="1"/>
  <c r="M18118" i="1" s="1"/>
  <c r="G18119" i="1" a="1"/>
  <c r="G18119" i="1" s="1"/>
  <c r="M18119" i="1" a="1"/>
  <c r="M18119" i="1" s="1"/>
  <c r="G18120" i="1" a="1"/>
  <c r="G18120" i="1" s="1"/>
  <c r="M18120" i="1" a="1"/>
  <c r="M18120" i="1" s="1"/>
  <c r="G18121" i="1" a="1"/>
  <c r="G18121" i="1" s="1"/>
  <c r="M18121" i="1" a="1"/>
  <c r="M18121" i="1" s="1"/>
  <c r="G18122" i="1" a="1"/>
  <c r="G18122" i="1" s="1"/>
  <c r="M18122" i="1" a="1"/>
  <c r="M18122" i="1" s="1"/>
  <c r="G18123" i="1" a="1"/>
  <c r="G18123" i="1" s="1"/>
  <c r="M18123" i="1" a="1"/>
  <c r="M18123" i="1" s="1"/>
  <c r="G18124" i="1" a="1"/>
  <c r="G18124" i="1" s="1"/>
  <c r="M18124" i="1" a="1"/>
  <c r="M18124" i="1" s="1"/>
  <c r="G18125" i="1" a="1"/>
  <c r="G18125" i="1" s="1"/>
  <c r="M18125" i="1" a="1"/>
  <c r="M18125" i="1" s="1"/>
  <c r="G18126" i="1" a="1"/>
  <c r="G18126" i="1" s="1"/>
  <c r="M18126" i="1" a="1"/>
  <c r="M18126" i="1" s="1"/>
  <c r="G18127" i="1" a="1"/>
  <c r="G18127" i="1" s="1"/>
  <c r="M18127" i="1" a="1"/>
  <c r="M18127" i="1" s="1"/>
  <c r="G18128" i="1" a="1"/>
  <c r="G18128" i="1" s="1"/>
  <c r="M18128" i="1" a="1"/>
  <c r="M18128" i="1" s="1"/>
  <c r="G18129" i="1" a="1"/>
  <c r="G18129" i="1" s="1"/>
  <c r="M18129" i="1" a="1"/>
  <c r="M18129" i="1" s="1"/>
  <c r="G18130" i="1" a="1"/>
  <c r="G18130" i="1" s="1"/>
  <c r="M18130" i="1" a="1"/>
  <c r="M18130" i="1" s="1"/>
  <c r="G18131" i="1" a="1"/>
  <c r="G18131" i="1" s="1"/>
  <c r="M18131" i="1" a="1"/>
  <c r="M18131" i="1" s="1"/>
  <c r="G18132" i="1" a="1"/>
  <c r="G18132" i="1" s="1"/>
  <c r="M18132" i="1" a="1"/>
  <c r="M18132" i="1" s="1"/>
  <c r="G18133" i="1" a="1"/>
  <c r="G18133" i="1" s="1"/>
  <c r="M18133" i="1" a="1"/>
  <c r="M18133" i="1" s="1"/>
  <c r="G18134" i="1" a="1"/>
  <c r="G18134" i="1" s="1"/>
  <c r="M18134" i="1" a="1"/>
  <c r="M18134" i="1" s="1"/>
  <c r="G18135" i="1" a="1"/>
  <c r="G18135" i="1" s="1"/>
  <c r="M18135" i="1" a="1"/>
  <c r="M18135" i="1" s="1"/>
  <c r="G18136" i="1" a="1"/>
  <c r="G18136" i="1" s="1"/>
  <c r="M18136" i="1" a="1"/>
  <c r="M18136" i="1" s="1"/>
  <c r="G18137" i="1" a="1"/>
  <c r="G18137" i="1" s="1"/>
  <c r="M18137" i="1" a="1"/>
  <c r="M18137" i="1" s="1"/>
  <c r="G18138" i="1" a="1"/>
  <c r="G18138" i="1" s="1"/>
  <c r="M18138" i="1" a="1"/>
  <c r="M18138" i="1" s="1"/>
  <c r="G18139" i="1" a="1"/>
  <c r="G18139" i="1" s="1"/>
  <c r="M18139" i="1" a="1"/>
  <c r="M18139" i="1" s="1"/>
  <c r="G18140" i="1" a="1"/>
  <c r="G18140" i="1" s="1"/>
  <c r="M18140" i="1" a="1"/>
  <c r="M18140" i="1" s="1"/>
  <c r="G18141" i="1" a="1"/>
  <c r="G18141" i="1" s="1"/>
  <c r="M18141" i="1" a="1"/>
  <c r="M18141" i="1" s="1"/>
  <c r="G18142" i="1" a="1"/>
  <c r="G18142" i="1" s="1"/>
  <c r="M18142" i="1" a="1"/>
  <c r="M18142" i="1" s="1"/>
  <c r="G18143" i="1" a="1"/>
  <c r="G18143" i="1" s="1"/>
  <c r="M18143" i="1" a="1"/>
  <c r="M18143" i="1" s="1"/>
  <c r="G18144" i="1" a="1"/>
  <c r="G18144" i="1" s="1"/>
  <c r="M18144" i="1" a="1"/>
  <c r="M18144" i="1" s="1"/>
  <c r="G18145" i="1" a="1"/>
  <c r="G18145" i="1" s="1"/>
  <c r="M18145" i="1" a="1"/>
  <c r="M18145" i="1" s="1"/>
  <c r="G18146" i="1" a="1"/>
  <c r="G18146" i="1" s="1"/>
  <c r="M18146" i="1" a="1"/>
  <c r="M18146" i="1" s="1"/>
  <c r="G18147" i="1" a="1"/>
  <c r="G18147" i="1" s="1"/>
  <c r="M18147" i="1" a="1"/>
  <c r="M18147" i="1" s="1"/>
  <c r="G18148" i="1" a="1"/>
  <c r="G18148" i="1" s="1"/>
  <c r="M18148" i="1" a="1"/>
  <c r="M18148" i="1" s="1"/>
  <c r="G18149" i="1" a="1"/>
  <c r="G18149" i="1" s="1"/>
  <c r="M18149" i="1" a="1"/>
  <c r="M18149" i="1" s="1"/>
  <c r="G18150" i="1" a="1"/>
  <c r="G18150" i="1" s="1"/>
  <c r="M18150" i="1" a="1"/>
  <c r="M18150" i="1" s="1"/>
  <c r="G18151" i="1" a="1"/>
  <c r="G18151" i="1" s="1"/>
  <c r="M18151" i="1" a="1"/>
  <c r="M18151" i="1" s="1"/>
  <c r="G18152" i="1" a="1"/>
  <c r="G18152" i="1" s="1"/>
  <c r="M18152" i="1" a="1"/>
  <c r="M18152" i="1" s="1"/>
  <c r="G18153" i="1" a="1"/>
  <c r="G18153" i="1" s="1"/>
  <c r="M18153" i="1" a="1"/>
  <c r="M18153" i="1" s="1"/>
  <c r="G18154" i="1" a="1"/>
  <c r="G18154" i="1" s="1"/>
  <c r="M18154" i="1" a="1"/>
  <c r="M18154" i="1" s="1"/>
  <c r="G18155" i="1" a="1"/>
  <c r="G18155" i="1" s="1"/>
  <c r="M18155" i="1" a="1"/>
  <c r="M18155" i="1" s="1"/>
  <c r="G18156" i="1" a="1"/>
  <c r="G18156" i="1" s="1"/>
  <c r="M18156" i="1" a="1"/>
  <c r="M18156" i="1" s="1"/>
  <c r="G18157" i="1" a="1"/>
  <c r="G18157" i="1" s="1"/>
  <c r="M18157" i="1" a="1"/>
  <c r="M18157" i="1" s="1"/>
  <c r="G18158" i="1" a="1"/>
  <c r="G18158" i="1" s="1"/>
  <c r="M18158" i="1" a="1"/>
  <c r="M18158" i="1" s="1"/>
  <c r="G18159" i="1" a="1"/>
  <c r="G18159" i="1" s="1"/>
  <c r="M18159" i="1" a="1"/>
  <c r="M18159" i="1" s="1"/>
  <c r="G18160" i="1" a="1"/>
  <c r="G18160" i="1" s="1"/>
  <c r="M18160" i="1" a="1"/>
  <c r="M18160" i="1" s="1"/>
  <c r="G18161" i="1" a="1"/>
  <c r="G18161" i="1" s="1"/>
  <c r="M18161" i="1" a="1"/>
  <c r="M18161" i="1" s="1"/>
  <c r="G18162" i="1" a="1"/>
  <c r="G18162" i="1" s="1"/>
  <c r="M18162" i="1" a="1"/>
  <c r="M18162" i="1" s="1"/>
  <c r="G18163" i="1" a="1"/>
  <c r="G18163" i="1" s="1"/>
  <c r="M18163" i="1" a="1"/>
  <c r="M18163" i="1" s="1"/>
  <c r="G18164" i="1" a="1"/>
  <c r="G18164" i="1" s="1"/>
  <c r="M18164" i="1" a="1"/>
  <c r="M18164" i="1" s="1"/>
  <c r="G18165" i="1" a="1"/>
  <c r="G18165" i="1" s="1"/>
  <c r="M18165" i="1" a="1"/>
  <c r="M18165" i="1" s="1"/>
  <c r="G18166" i="1" a="1"/>
  <c r="G18166" i="1" s="1"/>
  <c r="M18166" i="1" a="1"/>
  <c r="M18166" i="1" s="1"/>
  <c r="G18167" i="1" a="1"/>
  <c r="G18167" i="1" s="1"/>
  <c r="M18167" i="1" a="1"/>
  <c r="M18167" i="1" s="1"/>
  <c r="G18168" i="1" a="1"/>
  <c r="G18168" i="1" s="1"/>
  <c r="M18168" i="1" a="1"/>
  <c r="M18168" i="1" s="1"/>
  <c r="G18169" i="1" a="1"/>
  <c r="G18169" i="1" s="1"/>
  <c r="M18169" i="1" a="1"/>
  <c r="M18169" i="1" s="1"/>
  <c r="G18170" i="1" a="1"/>
  <c r="G18170" i="1" s="1"/>
  <c r="M18170" i="1" a="1"/>
  <c r="M18170" i="1" s="1"/>
  <c r="G18171" i="1" a="1"/>
  <c r="G18171" i="1" s="1"/>
  <c r="M18171" i="1" a="1"/>
  <c r="M18171" i="1" s="1"/>
  <c r="G18172" i="1" a="1"/>
  <c r="G18172" i="1" s="1"/>
  <c r="M18172" i="1" a="1"/>
  <c r="M18172" i="1" s="1"/>
  <c r="G18173" i="1" a="1"/>
  <c r="G18173" i="1" s="1"/>
  <c r="M18173" i="1" a="1"/>
  <c r="M18173" i="1" s="1"/>
  <c r="G18174" i="1" a="1"/>
  <c r="G18174" i="1" s="1"/>
  <c r="M18174" i="1" a="1"/>
  <c r="M18174" i="1" s="1"/>
  <c r="G18175" i="1" a="1"/>
  <c r="G18175" i="1" s="1"/>
  <c r="M18175" i="1" a="1"/>
  <c r="M18175" i="1" s="1"/>
  <c r="G18176" i="1" a="1"/>
  <c r="G18176" i="1" s="1"/>
  <c r="M18176" i="1" a="1"/>
  <c r="M18176" i="1" s="1"/>
  <c r="G18177" i="1" a="1"/>
  <c r="G18177" i="1" s="1"/>
  <c r="M18177" i="1" a="1"/>
  <c r="M18177" i="1" s="1"/>
  <c r="G18178" i="1" a="1"/>
  <c r="G18178" i="1" s="1"/>
  <c r="M18178" i="1" a="1"/>
  <c r="M18178" i="1" s="1"/>
  <c r="G18179" i="1" a="1"/>
  <c r="G18179" i="1" s="1"/>
  <c r="M18179" i="1" a="1"/>
  <c r="M18179" i="1" s="1"/>
  <c r="G18180" i="1" a="1"/>
  <c r="G18180" i="1" s="1"/>
  <c r="M18180" i="1" a="1"/>
  <c r="M18180" i="1" s="1"/>
  <c r="G18181" i="1" a="1"/>
  <c r="G18181" i="1" s="1"/>
  <c r="M18181" i="1" a="1"/>
  <c r="M18181" i="1" s="1"/>
  <c r="G18182" i="1" a="1"/>
  <c r="G18182" i="1" s="1"/>
  <c r="M18182" i="1" a="1"/>
  <c r="M18182" i="1" s="1"/>
  <c r="G18183" i="1" a="1"/>
  <c r="G18183" i="1" s="1"/>
  <c r="M18183" i="1" a="1"/>
  <c r="M18183" i="1" s="1"/>
  <c r="G18184" i="1" a="1"/>
  <c r="G18184" i="1" s="1"/>
  <c r="M18184" i="1" a="1"/>
  <c r="M18184" i="1" s="1"/>
  <c r="G18185" i="1" a="1"/>
  <c r="G18185" i="1" s="1"/>
  <c r="M18185" i="1" a="1"/>
  <c r="M18185" i="1" s="1"/>
  <c r="G18186" i="1" a="1"/>
  <c r="G18186" i="1" s="1"/>
  <c r="M18186" i="1" a="1"/>
  <c r="M18186" i="1" s="1"/>
  <c r="G18187" i="1" a="1"/>
  <c r="G18187" i="1" s="1"/>
  <c r="M18187" i="1" a="1"/>
  <c r="M18187" i="1" s="1"/>
  <c r="G18188" i="1" a="1"/>
  <c r="G18188" i="1" s="1"/>
  <c r="M18188" i="1" a="1"/>
  <c r="M18188" i="1" s="1"/>
  <c r="G18189" i="1" a="1"/>
  <c r="G18189" i="1" s="1"/>
  <c r="M18189" i="1" a="1"/>
  <c r="M18189" i="1" s="1"/>
  <c r="G18190" i="1" a="1"/>
  <c r="G18190" i="1" s="1"/>
  <c r="M18190" i="1" a="1"/>
  <c r="M18190" i="1" s="1"/>
  <c r="G18191" i="1" a="1"/>
  <c r="G18191" i="1" s="1"/>
  <c r="M18191" i="1" a="1"/>
  <c r="M18191" i="1" s="1"/>
  <c r="G18192" i="1" a="1"/>
  <c r="G18192" i="1" s="1"/>
  <c r="M18192" i="1" a="1"/>
  <c r="M18192" i="1" s="1"/>
  <c r="G18193" i="1" a="1"/>
  <c r="G18193" i="1" s="1"/>
  <c r="M18193" i="1" a="1"/>
  <c r="M18193" i="1" s="1"/>
  <c r="G18194" i="1" a="1"/>
  <c r="G18194" i="1" s="1"/>
  <c r="M18194" i="1" a="1"/>
  <c r="M18194" i="1" s="1"/>
  <c r="G18195" i="1" a="1"/>
  <c r="G18195" i="1" s="1"/>
  <c r="M18195" i="1" a="1"/>
  <c r="M18195" i="1" s="1"/>
  <c r="G18196" i="1" a="1"/>
  <c r="G18196" i="1" s="1"/>
  <c r="M18196" i="1" a="1"/>
  <c r="M18196" i="1" s="1"/>
  <c r="G18197" i="1" a="1"/>
  <c r="G18197" i="1" s="1"/>
  <c r="M18197" i="1" a="1"/>
  <c r="M18197" i="1" s="1"/>
  <c r="G18198" i="1" a="1"/>
  <c r="G18198" i="1" s="1"/>
  <c r="M18198" i="1" a="1"/>
  <c r="M18198" i="1" s="1"/>
  <c r="G18199" i="1" a="1"/>
  <c r="G18199" i="1" s="1"/>
  <c r="M18199" i="1" a="1"/>
  <c r="M18199" i="1" s="1"/>
  <c r="G18200" i="1" a="1"/>
  <c r="G18200" i="1" s="1"/>
  <c r="M18200" i="1" a="1"/>
  <c r="M18200" i="1" s="1"/>
  <c r="G18201" i="1" a="1"/>
  <c r="G18201" i="1" s="1"/>
  <c r="M18201" i="1" a="1"/>
  <c r="M18201" i="1" s="1"/>
  <c r="G18202" i="1" a="1"/>
  <c r="G18202" i="1" s="1"/>
  <c r="M18202" i="1" a="1"/>
  <c r="M18202" i="1" s="1"/>
  <c r="G18203" i="1" a="1"/>
  <c r="G18203" i="1" s="1"/>
  <c r="M18203" i="1" a="1"/>
  <c r="M18203" i="1" s="1"/>
  <c r="G18204" i="1" a="1"/>
  <c r="G18204" i="1" s="1"/>
  <c r="M18204" i="1" a="1"/>
  <c r="M18204" i="1" s="1"/>
  <c r="G18205" i="1" a="1"/>
  <c r="G18205" i="1" s="1"/>
  <c r="M18205" i="1" a="1"/>
  <c r="M18205" i="1" s="1"/>
  <c r="G18206" i="1" a="1"/>
  <c r="G18206" i="1" s="1"/>
  <c r="M18206" i="1" a="1"/>
  <c r="M18206" i="1" s="1"/>
  <c r="G18207" i="1" a="1"/>
  <c r="G18207" i="1" s="1"/>
  <c r="M18207" i="1" a="1"/>
  <c r="M18207" i="1" s="1"/>
  <c r="G18208" i="1" a="1"/>
  <c r="G18208" i="1" s="1"/>
  <c r="M18208" i="1" a="1"/>
  <c r="M18208" i="1" s="1"/>
  <c r="G18209" i="1" a="1"/>
  <c r="G18209" i="1" s="1"/>
  <c r="M18209" i="1" a="1"/>
  <c r="M18209" i="1" s="1"/>
  <c r="G18210" i="1" a="1"/>
  <c r="G18210" i="1" s="1"/>
  <c r="M18210" i="1" a="1"/>
  <c r="M18210" i="1" s="1"/>
  <c r="G18211" i="1" a="1"/>
  <c r="G18211" i="1" s="1"/>
  <c r="M18211" i="1" a="1"/>
  <c r="M18211" i="1" s="1"/>
  <c r="G18212" i="1" a="1"/>
  <c r="G18212" i="1" s="1"/>
  <c r="M18212" i="1" a="1"/>
  <c r="M18212" i="1" s="1"/>
  <c r="G18213" i="1" a="1"/>
  <c r="G18213" i="1" s="1"/>
  <c r="M18213" i="1" a="1"/>
  <c r="M18213" i="1" s="1"/>
  <c r="G18214" i="1" a="1"/>
  <c r="G18214" i="1" s="1"/>
  <c r="M18214" i="1" a="1"/>
  <c r="M18214" i="1" s="1"/>
  <c r="G18215" i="1" a="1"/>
  <c r="G18215" i="1" s="1"/>
  <c r="M18215" i="1" a="1"/>
  <c r="M18215" i="1" s="1"/>
  <c r="G18216" i="1" a="1"/>
  <c r="G18216" i="1" s="1"/>
  <c r="M18216" i="1" a="1"/>
  <c r="M18216" i="1" s="1"/>
  <c r="G18217" i="1" a="1"/>
  <c r="G18217" i="1" s="1"/>
  <c r="M18217" i="1" a="1"/>
  <c r="M18217" i="1" s="1"/>
  <c r="G18218" i="1" a="1"/>
  <c r="G18218" i="1" s="1"/>
  <c r="M18218" i="1" a="1"/>
  <c r="M18218" i="1" s="1"/>
  <c r="G18219" i="1" a="1"/>
  <c r="G18219" i="1" s="1"/>
  <c r="M18219" i="1" a="1"/>
  <c r="M18219" i="1" s="1"/>
  <c r="G18220" i="1" a="1"/>
  <c r="G18220" i="1" s="1"/>
  <c r="M18220" i="1" a="1"/>
  <c r="M18220" i="1" s="1"/>
  <c r="G18221" i="1" a="1"/>
  <c r="G18221" i="1" s="1"/>
  <c r="M18221" i="1" a="1"/>
  <c r="M18221" i="1" s="1"/>
  <c r="G18222" i="1" a="1"/>
  <c r="G18222" i="1" s="1"/>
  <c r="M18222" i="1" a="1"/>
  <c r="M18222" i="1" s="1"/>
  <c r="G18223" i="1" a="1"/>
  <c r="G18223" i="1" s="1"/>
  <c r="M18223" i="1" a="1"/>
  <c r="M18223" i="1" s="1"/>
  <c r="G18224" i="1" a="1"/>
  <c r="G18224" i="1" s="1"/>
  <c r="M18224" i="1" a="1"/>
  <c r="M18224" i="1" s="1"/>
  <c r="G18225" i="1" a="1"/>
  <c r="G18225" i="1" s="1"/>
  <c r="M18225" i="1" a="1"/>
  <c r="M18225" i="1" s="1"/>
  <c r="G18226" i="1" a="1"/>
  <c r="G18226" i="1" s="1"/>
  <c r="M18226" i="1" a="1"/>
  <c r="M18226" i="1" s="1"/>
  <c r="G18227" i="1" a="1"/>
  <c r="G18227" i="1" s="1"/>
  <c r="M18227" i="1" a="1"/>
  <c r="M18227" i="1" s="1"/>
  <c r="G18228" i="1" a="1"/>
  <c r="G18228" i="1" s="1"/>
  <c r="M18228" i="1" a="1"/>
  <c r="M18228" i="1" s="1"/>
  <c r="G18229" i="1" a="1"/>
  <c r="G18229" i="1" s="1"/>
  <c r="M18229" i="1" a="1"/>
  <c r="M18229" i="1" s="1"/>
  <c r="G18230" i="1" a="1"/>
  <c r="G18230" i="1" s="1"/>
  <c r="M18230" i="1" a="1"/>
  <c r="M18230" i="1" s="1"/>
  <c r="G18231" i="1" a="1"/>
  <c r="G18231" i="1" s="1"/>
  <c r="M18231" i="1" a="1"/>
  <c r="M18231" i="1" s="1"/>
  <c r="G18232" i="1" a="1"/>
  <c r="G18232" i="1" s="1"/>
  <c r="M18232" i="1" a="1"/>
  <c r="M18232" i="1" s="1"/>
  <c r="G18233" i="1" a="1"/>
  <c r="G18233" i="1" s="1"/>
  <c r="M18233" i="1" a="1"/>
  <c r="M18233" i="1" s="1"/>
  <c r="G18234" i="1" a="1"/>
  <c r="G18234" i="1" s="1"/>
  <c r="M18234" i="1" a="1"/>
  <c r="M18234" i="1" s="1"/>
  <c r="G18235" i="1" a="1"/>
  <c r="G18235" i="1" s="1"/>
  <c r="M18235" i="1" a="1"/>
  <c r="M18235" i="1" s="1"/>
  <c r="G18236" i="1" a="1"/>
  <c r="G18236" i="1" s="1"/>
  <c r="M18236" i="1" a="1"/>
  <c r="M18236" i="1" s="1"/>
  <c r="G18237" i="1" a="1"/>
  <c r="G18237" i="1" s="1"/>
  <c r="M18237" i="1" a="1"/>
  <c r="M18237" i="1" s="1"/>
  <c r="G18238" i="1" a="1"/>
  <c r="G18238" i="1" s="1"/>
  <c r="M18238" i="1" a="1"/>
  <c r="M18238" i="1" s="1"/>
  <c r="G18239" i="1" a="1"/>
  <c r="G18239" i="1" s="1"/>
  <c r="M18239" i="1" a="1"/>
  <c r="M18239" i="1" s="1"/>
  <c r="G18240" i="1" a="1"/>
  <c r="G18240" i="1" s="1"/>
  <c r="M18240" i="1" a="1"/>
  <c r="M18240" i="1" s="1"/>
  <c r="G18241" i="1" a="1"/>
  <c r="G18241" i="1" s="1"/>
  <c r="M18241" i="1" a="1"/>
  <c r="M18241" i="1" s="1"/>
  <c r="G18242" i="1" a="1"/>
  <c r="G18242" i="1" s="1"/>
  <c r="M18242" i="1" a="1"/>
  <c r="M18242" i="1" s="1"/>
  <c r="G18243" i="1" a="1"/>
  <c r="G18243" i="1" s="1"/>
  <c r="M18243" i="1" a="1"/>
  <c r="M18243" i="1" s="1"/>
  <c r="G18244" i="1" a="1"/>
  <c r="G18244" i="1" s="1"/>
  <c r="M18244" i="1" a="1"/>
  <c r="M18244" i="1" s="1"/>
  <c r="G18245" i="1" a="1"/>
  <c r="G18245" i="1" s="1"/>
  <c r="M18245" i="1" a="1"/>
  <c r="M18245" i="1" s="1"/>
  <c r="G18246" i="1" a="1"/>
  <c r="G18246" i="1" s="1"/>
  <c r="M18246" i="1" a="1"/>
  <c r="M18246" i="1" s="1"/>
  <c r="G18247" i="1" a="1"/>
  <c r="G18247" i="1" s="1"/>
  <c r="M18247" i="1" a="1"/>
  <c r="M18247" i="1" s="1"/>
  <c r="G18248" i="1" a="1"/>
  <c r="G18248" i="1" s="1"/>
  <c r="M18248" i="1" a="1"/>
  <c r="M18248" i="1" s="1"/>
  <c r="G18249" i="1" a="1"/>
  <c r="G18249" i="1" s="1"/>
  <c r="M18249" i="1" a="1"/>
  <c r="M18249" i="1" s="1"/>
  <c r="G18250" i="1" a="1"/>
  <c r="G18250" i="1" s="1"/>
  <c r="M18250" i="1" a="1"/>
  <c r="M18250" i="1" s="1"/>
  <c r="G18251" i="1" a="1"/>
  <c r="G18251" i="1" s="1"/>
  <c r="M18251" i="1" a="1"/>
  <c r="M18251" i="1" s="1"/>
  <c r="G18252" i="1" a="1"/>
  <c r="G18252" i="1" s="1"/>
  <c r="M18252" i="1" a="1"/>
  <c r="M18252" i="1" s="1"/>
  <c r="G18253" i="1" a="1"/>
  <c r="G18253" i="1" s="1"/>
  <c r="M18253" i="1" a="1"/>
  <c r="M18253" i="1" s="1"/>
  <c r="G18254" i="1" a="1"/>
  <c r="G18254" i="1" s="1"/>
  <c r="M18254" i="1" a="1"/>
  <c r="M18254" i="1" s="1"/>
  <c r="G18255" i="1" a="1"/>
  <c r="G18255" i="1" s="1"/>
  <c r="M18255" i="1" a="1"/>
  <c r="M18255" i="1" s="1"/>
  <c r="G18256" i="1" a="1"/>
  <c r="G18256" i="1" s="1"/>
  <c r="M18256" i="1" a="1"/>
  <c r="M18256" i="1" s="1"/>
  <c r="G18257" i="1" a="1"/>
  <c r="G18257" i="1" s="1"/>
  <c r="M18257" i="1" a="1"/>
  <c r="M18257" i="1" s="1"/>
  <c r="G18258" i="1" a="1"/>
  <c r="G18258" i="1" s="1"/>
  <c r="M18258" i="1" a="1"/>
  <c r="M18258" i="1" s="1"/>
  <c r="G18259" i="1" a="1"/>
  <c r="G18259" i="1" s="1"/>
  <c r="M18259" i="1" a="1"/>
  <c r="M18259" i="1" s="1"/>
  <c r="G18260" i="1" a="1"/>
  <c r="G18260" i="1" s="1"/>
  <c r="M18260" i="1" a="1"/>
  <c r="M18260" i="1" s="1"/>
  <c r="G18261" i="1" a="1"/>
  <c r="G18261" i="1" s="1"/>
  <c r="M18261" i="1" a="1"/>
  <c r="M18261" i="1" s="1"/>
  <c r="G18262" i="1" a="1"/>
  <c r="G18262" i="1" s="1"/>
  <c r="M18262" i="1" a="1"/>
  <c r="M18262" i="1" s="1"/>
  <c r="G18263" i="1" a="1"/>
  <c r="G18263" i="1" s="1"/>
  <c r="M18263" i="1" a="1"/>
  <c r="M18263" i="1" s="1"/>
  <c r="G18264" i="1" a="1"/>
  <c r="G18264" i="1" s="1"/>
  <c r="M18264" i="1" a="1"/>
  <c r="M18264" i="1" s="1"/>
  <c r="G18265" i="1" a="1"/>
  <c r="G18265" i="1" s="1"/>
  <c r="M18265" i="1" a="1"/>
  <c r="M18265" i="1" s="1"/>
  <c r="G18266" i="1" a="1"/>
  <c r="G18266" i="1" s="1"/>
  <c r="M18266" i="1" a="1"/>
  <c r="M18266" i="1" s="1"/>
  <c r="G18267" i="1" a="1"/>
  <c r="G18267" i="1" s="1"/>
  <c r="M18267" i="1" a="1"/>
  <c r="M18267" i="1" s="1"/>
  <c r="G18268" i="1" a="1"/>
  <c r="G18268" i="1" s="1"/>
  <c r="M18268" i="1" a="1"/>
  <c r="M18268" i="1" s="1"/>
  <c r="G18269" i="1" a="1"/>
  <c r="G18269" i="1" s="1"/>
  <c r="M18269" i="1" a="1"/>
  <c r="M18269" i="1" s="1"/>
  <c r="G18270" i="1" a="1"/>
  <c r="G18270" i="1" s="1"/>
  <c r="M18270" i="1" a="1"/>
  <c r="M18270" i="1" s="1"/>
  <c r="G18271" i="1" a="1"/>
  <c r="G18271" i="1" s="1"/>
  <c r="M18271" i="1" a="1"/>
  <c r="M18271" i="1" s="1"/>
  <c r="G18272" i="1" a="1"/>
  <c r="G18272" i="1" s="1"/>
  <c r="M18272" i="1" a="1"/>
  <c r="M18272" i="1" s="1"/>
  <c r="G18273" i="1" a="1"/>
  <c r="G18273" i="1" s="1"/>
  <c r="M18273" i="1" a="1"/>
  <c r="M18273" i="1" s="1"/>
  <c r="G18274" i="1" a="1"/>
  <c r="G18274" i="1" s="1"/>
  <c r="M18274" i="1" a="1"/>
  <c r="M18274" i="1" s="1"/>
  <c r="G18275" i="1" a="1"/>
  <c r="G18275" i="1" s="1"/>
  <c r="M18275" i="1" a="1"/>
  <c r="M18275" i="1" s="1"/>
  <c r="G18276" i="1" a="1"/>
  <c r="G18276" i="1" s="1"/>
  <c r="M18276" i="1" a="1"/>
  <c r="M18276" i="1" s="1"/>
  <c r="G18277" i="1" a="1"/>
  <c r="G18277" i="1" s="1"/>
  <c r="M18277" i="1" a="1"/>
  <c r="M18277" i="1" s="1"/>
  <c r="G18278" i="1" a="1"/>
  <c r="G18278" i="1" s="1"/>
  <c r="M18278" i="1" a="1"/>
  <c r="M18278" i="1" s="1"/>
  <c r="G18279" i="1" a="1"/>
  <c r="G18279" i="1" s="1"/>
  <c r="M18279" i="1" a="1"/>
  <c r="M18279" i="1" s="1"/>
  <c r="G18280" i="1" a="1"/>
  <c r="G18280" i="1" s="1"/>
  <c r="M18280" i="1" a="1"/>
  <c r="M18280" i="1" s="1"/>
  <c r="G18281" i="1" a="1"/>
  <c r="G18281" i="1" s="1"/>
  <c r="M18281" i="1" a="1"/>
  <c r="M18281" i="1" s="1"/>
  <c r="G18282" i="1" a="1"/>
  <c r="G18282" i="1" s="1"/>
  <c r="M18282" i="1" a="1"/>
  <c r="M18282" i="1" s="1"/>
  <c r="G18283" i="1" a="1"/>
  <c r="G18283" i="1" s="1"/>
  <c r="M18283" i="1" a="1"/>
  <c r="M18283" i="1" s="1"/>
  <c r="G18284" i="1" a="1"/>
  <c r="G18284" i="1" s="1"/>
  <c r="M18284" i="1" a="1"/>
  <c r="M18284" i="1" s="1"/>
  <c r="G18285" i="1" a="1"/>
  <c r="G18285" i="1" s="1"/>
  <c r="M18285" i="1" a="1"/>
  <c r="M18285" i="1" s="1"/>
  <c r="G18286" i="1" a="1"/>
  <c r="G18286" i="1" s="1"/>
  <c r="M18286" i="1" a="1"/>
  <c r="M18286" i="1" s="1"/>
  <c r="G18287" i="1" a="1"/>
  <c r="G18287" i="1" s="1"/>
  <c r="M18287" i="1" a="1"/>
  <c r="M18287" i="1" s="1"/>
  <c r="G18288" i="1" a="1"/>
  <c r="G18288" i="1" s="1"/>
  <c r="M18288" i="1" a="1"/>
  <c r="M18288" i="1" s="1"/>
  <c r="G18289" i="1" a="1"/>
  <c r="G18289" i="1" s="1"/>
  <c r="M18289" i="1" a="1"/>
  <c r="M18289" i="1" s="1"/>
  <c r="G18290" i="1" a="1"/>
  <c r="G18290" i="1" s="1"/>
  <c r="M18290" i="1" a="1"/>
  <c r="M18290" i="1" s="1"/>
  <c r="G18291" i="1" a="1"/>
  <c r="G18291" i="1" s="1"/>
  <c r="M18291" i="1" a="1"/>
  <c r="M18291" i="1" s="1"/>
  <c r="G18292" i="1" a="1"/>
  <c r="G18292" i="1" s="1"/>
  <c r="M18292" i="1" a="1"/>
  <c r="M18292" i="1" s="1"/>
  <c r="G18293" i="1" a="1"/>
  <c r="G18293" i="1" s="1"/>
  <c r="M18293" i="1" a="1"/>
  <c r="M18293" i="1" s="1"/>
  <c r="G18294" i="1" a="1"/>
  <c r="G18294" i="1" s="1"/>
  <c r="M18294" i="1" a="1"/>
  <c r="M18294" i="1" s="1"/>
  <c r="G18295" i="1" a="1"/>
  <c r="G18295" i="1" s="1"/>
  <c r="M18295" i="1" a="1"/>
  <c r="M18295" i="1" s="1"/>
  <c r="G18296" i="1" a="1"/>
  <c r="G18296" i="1" s="1"/>
  <c r="M18296" i="1" a="1"/>
  <c r="M18296" i="1" s="1"/>
  <c r="G18297" i="1" a="1"/>
  <c r="G18297" i="1" s="1"/>
  <c r="M18297" i="1" a="1"/>
  <c r="M18297" i="1" s="1"/>
  <c r="G18298" i="1" a="1"/>
  <c r="G18298" i="1" s="1"/>
  <c r="M18298" i="1" a="1"/>
  <c r="M18298" i="1" s="1"/>
  <c r="G18299" i="1" a="1"/>
  <c r="G18299" i="1" s="1"/>
  <c r="M18299" i="1" a="1"/>
  <c r="M18299" i="1" s="1"/>
  <c r="G18300" i="1" a="1"/>
  <c r="G18300" i="1" s="1"/>
  <c r="M18300" i="1" a="1"/>
  <c r="M18300" i="1" s="1"/>
  <c r="G18301" i="1" a="1"/>
  <c r="G18301" i="1" s="1"/>
  <c r="M18301" i="1" a="1"/>
  <c r="M18301" i="1" s="1"/>
  <c r="G18302" i="1" a="1"/>
  <c r="G18302" i="1" s="1"/>
  <c r="M18302" i="1" a="1"/>
  <c r="M18302" i="1" s="1"/>
  <c r="G18303" i="1" a="1"/>
  <c r="G18303" i="1" s="1"/>
  <c r="M18303" i="1" a="1"/>
  <c r="M18303" i="1" s="1"/>
  <c r="G18304" i="1" a="1"/>
  <c r="G18304" i="1" s="1"/>
  <c r="M18304" i="1" a="1"/>
  <c r="M18304" i="1" s="1"/>
  <c r="G18305" i="1" a="1"/>
  <c r="G18305" i="1" s="1"/>
  <c r="M18305" i="1" a="1"/>
  <c r="M18305" i="1" s="1"/>
  <c r="G18306" i="1" a="1"/>
  <c r="G18306" i="1" s="1"/>
  <c r="M18306" i="1" a="1"/>
  <c r="M18306" i="1" s="1"/>
  <c r="G18307" i="1" a="1"/>
  <c r="G18307" i="1" s="1"/>
  <c r="M18307" i="1" a="1"/>
  <c r="M18307" i="1" s="1"/>
  <c r="G18308" i="1" a="1"/>
  <c r="G18308" i="1" s="1"/>
  <c r="M18308" i="1" a="1"/>
  <c r="M18308" i="1" s="1"/>
  <c r="G18309" i="1" a="1"/>
  <c r="G18309" i="1" s="1"/>
  <c r="M18309" i="1" a="1"/>
  <c r="M18309" i="1" s="1"/>
  <c r="G18310" i="1" a="1"/>
  <c r="G18310" i="1" s="1"/>
  <c r="M18310" i="1" a="1"/>
  <c r="M18310" i="1" s="1"/>
  <c r="G18311" i="1" a="1"/>
  <c r="G18311" i="1" s="1"/>
  <c r="M18311" i="1" a="1"/>
  <c r="M18311" i="1" s="1"/>
  <c r="G18312" i="1" a="1"/>
  <c r="G18312" i="1" s="1"/>
  <c r="M18312" i="1" a="1"/>
  <c r="M18312" i="1" s="1"/>
  <c r="G18313" i="1" a="1"/>
  <c r="G18313" i="1" s="1"/>
  <c r="M18313" i="1" a="1"/>
  <c r="M18313" i="1" s="1"/>
  <c r="G18314" i="1" a="1"/>
  <c r="G18314" i="1" s="1"/>
  <c r="M18314" i="1" a="1"/>
  <c r="M18314" i="1" s="1"/>
  <c r="G18315" i="1" a="1"/>
  <c r="G18315" i="1" s="1"/>
  <c r="M18315" i="1" a="1"/>
  <c r="M18315" i="1" s="1"/>
  <c r="G18316" i="1" a="1"/>
  <c r="G18316" i="1" s="1"/>
  <c r="M18316" i="1" a="1"/>
  <c r="M18316" i="1" s="1"/>
  <c r="G18317" i="1" a="1"/>
  <c r="G18317" i="1" s="1"/>
  <c r="M18317" i="1" a="1"/>
  <c r="M18317" i="1" s="1"/>
  <c r="G18318" i="1" a="1"/>
  <c r="G18318" i="1" s="1"/>
  <c r="M18318" i="1" a="1"/>
  <c r="M18318" i="1" s="1"/>
  <c r="G18319" i="1" a="1"/>
  <c r="G18319" i="1" s="1"/>
  <c r="M18319" i="1" a="1"/>
  <c r="M18319" i="1" s="1"/>
  <c r="G18320" i="1" a="1"/>
  <c r="G18320" i="1" s="1"/>
  <c r="M18320" i="1" a="1"/>
  <c r="M18320" i="1" s="1"/>
  <c r="G18321" i="1" a="1"/>
  <c r="G18321" i="1" s="1"/>
  <c r="M18321" i="1" a="1"/>
  <c r="M18321" i="1" s="1"/>
  <c r="G18322" i="1" a="1"/>
  <c r="G18322" i="1" s="1"/>
  <c r="M18322" i="1" a="1"/>
  <c r="M18322" i="1" s="1"/>
  <c r="G18323" i="1" a="1"/>
  <c r="G18323" i="1" s="1"/>
  <c r="M18323" i="1" a="1"/>
  <c r="M18323" i="1" s="1"/>
  <c r="G18324" i="1" a="1"/>
  <c r="G18324" i="1" s="1"/>
  <c r="M18324" i="1" a="1"/>
  <c r="M18324" i="1" s="1"/>
  <c r="G18325" i="1" a="1"/>
  <c r="G18325" i="1" s="1"/>
  <c r="M18325" i="1" a="1"/>
  <c r="M18325" i="1" s="1"/>
  <c r="G18326" i="1" a="1"/>
  <c r="G18326" i="1" s="1"/>
  <c r="M18326" i="1" a="1"/>
  <c r="M18326" i="1" s="1"/>
  <c r="G18327" i="1" a="1"/>
  <c r="G18327" i="1" s="1"/>
  <c r="M18327" i="1" a="1"/>
  <c r="M18327" i="1" s="1"/>
  <c r="G18328" i="1" a="1"/>
  <c r="G18328" i="1" s="1"/>
  <c r="M18328" i="1" a="1"/>
  <c r="M18328" i="1" s="1"/>
  <c r="G18329" i="1" a="1"/>
  <c r="G18329" i="1" s="1"/>
  <c r="M18329" i="1" a="1"/>
  <c r="M18329" i="1" s="1"/>
  <c r="G18330" i="1" a="1"/>
  <c r="G18330" i="1" s="1"/>
  <c r="M18330" i="1" a="1"/>
  <c r="M18330" i="1" s="1"/>
  <c r="G18331" i="1" a="1"/>
  <c r="G18331" i="1" s="1"/>
  <c r="M18331" i="1" a="1"/>
  <c r="M18331" i="1" s="1"/>
  <c r="G18332" i="1" a="1"/>
  <c r="G18332" i="1" s="1"/>
  <c r="M18332" i="1" a="1"/>
  <c r="M18332" i="1" s="1"/>
  <c r="G18333" i="1" a="1"/>
  <c r="G18333" i="1" s="1"/>
  <c r="M18333" i="1" a="1"/>
  <c r="M18333" i="1" s="1"/>
  <c r="G18334" i="1" a="1"/>
  <c r="G18334" i="1" s="1"/>
  <c r="M18334" i="1" a="1"/>
  <c r="M18334" i="1" s="1"/>
  <c r="G18335" i="1" a="1"/>
  <c r="G18335" i="1" s="1"/>
  <c r="M18335" i="1" a="1"/>
  <c r="M18335" i="1" s="1"/>
  <c r="G18336" i="1" a="1"/>
  <c r="G18336" i="1" s="1"/>
  <c r="M18336" i="1" a="1"/>
  <c r="M18336" i="1" s="1"/>
  <c r="G18337" i="1" a="1"/>
  <c r="G18337" i="1" s="1"/>
  <c r="M18337" i="1" a="1"/>
  <c r="M18337" i="1" s="1"/>
  <c r="G18338" i="1" a="1"/>
  <c r="G18338" i="1" s="1"/>
  <c r="M18338" i="1" a="1"/>
  <c r="M18338" i="1" s="1"/>
  <c r="G18339" i="1" a="1"/>
  <c r="G18339" i="1" s="1"/>
  <c r="M18339" i="1" a="1"/>
  <c r="M18339" i="1" s="1"/>
  <c r="G18340" i="1" a="1"/>
  <c r="G18340" i="1" s="1"/>
  <c r="M18340" i="1" a="1"/>
  <c r="M18340" i="1" s="1"/>
  <c r="G18341" i="1" a="1"/>
  <c r="G18341" i="1" s="1"/>
  <c r="M18341" i="1" a="1"/>
  <c r="M18341" i="1" s="1"/>
  <c r="G18342" i="1" a="1"/>
  <c r="G18342" i="1" s="1"/>
  <c r="M18342" i="1" a="1"/>
  <c r="M18342" i="1" s="1"/>
  <c r="G18343" i="1" a="1"/>
  <c r="G18343" i="1" s="1"/>
  <c r="M18343" i="1" a="1"/>
  <c r="M18343" i="1" s="1"/>
  <c r="G18344" i="1" a="1"/>
  <c r="G18344" i="1" s="1"/>
  <c r="M18344" i="1" a="1"/>
  <c r="M18344" i="1" s="1"/>
  <c r="G18345" i="1" a="1"/>
  <c r="G18345" i="1" s="1"/>
  <c r="M18345" i="1" a="1"/>
  <c r="M18345" i="1" s="1"/>
  <c r="G18346" i="1" a="1"/>
  <c r="G18346" i="1" s="1"/>
  <c r="M18346" i="1" a="1"/>
  <c r="M18346" i="1" s="1"/>
  <c r="G18347" i="1" a="1"/>
  <c r="G18347" i="1" s="1"/>
  <c r="M18347" i="1" a="1"/>
  <c r="M18347" i="1" s="1"/>
  <c r="G18348" i="1" a="1"/>
  <c r="G18348" i="1" s="1"/>
  <c r="M18348" i="1" a="1"/>
  <c r="M18348" i="1" s="1"/>
  <c r="G18349" i="1" a="1"/>
  <c r="G18349" i="1" s="1"/>
  <c r="M18349" i="1" a="1"/>
  <c r="M18349" i="1" s="1"/>
  <c r="G18350" i="1" a="1"/>
  <c r="G18350" i="1" s="1"/>
  <c r="M18350" i="1" a="1"/>
  <c r="M18350" i="1" s="1"/>
  <c r="G18351" i="1" a="1"/>
  <c r="G18351" i="1" s="1"/>
  <c r="M18351" i="1" a="1"/>
  <c r="M18351" i="1" s="1"/>
  <c r="G18352" i="1" a="1"/>
  <c r="G18352" i="1" s="1"/>
  <c r="M18352" i="1" a="1"/>
  <c r="M18352" i="1" s="1"/>
  <c r="G18353" i="1" a="1"/>
  <c r="G18353" i="1" s="1"/>
  <c r="M18353" i="1" a="1"/>
  <c r="M18353" i="1" s="1"/>
  <c r="G18354" i="1" a="1"/>
  <c r="G18354" i="1" s="1"/>
  <c r="M18354" i="1" a="1"/>
  <c r="M18354" i="1" s="1"/>
  <c r="G18355" i="1" a="1"/>
  <c r="G18355" i="1" s="1"/>
  <c r="M18355" i="1" a="1"/>
  <c r="M18355" i="1" s="1"/>
  <c r="G18356" i="1" a="1"/>
  <c r="G18356" i="1" s="1"/>
  <c r="M18356" i="1" a="1"/>
  <c r="M18356" i="1" s="1"/>
  <c r="G18357" i="1" a="1"/>
  <c r="G18357" i="1" s="1"/>
  <c r="M18357" i="1" a="1"/>
  <c r="M18357" i="1" s="1"/>
  <c r="G18358" i="1" a="1"/>
  <c r="G18358" i="1" s="1"/>
  <c r="M18358" i="1" a="1"/>
  <c r="M18358" i="1" s="1"/>
  <c r="G18359" i="1" a="1"/>
  <c r="G18359" i="1" s="1"/>
  <c r="M18359" i="1" a="1"/>
  <c r="M18359" i="1" s="1"/>
  <c r="G18360" i="1" a="1"/>
  <c r="G18360" i="1" s="1"/>
  <c r="M18360" i="1" a="1"/>
  <c r="M18360" i="1" s="1"/>
  <c r="G18361" i="1" a="1"/>
  <c r="G18361" i="1" s="1"/>
  <c r="M18361" i="1" a="1"/>
  <c r="M18361" i="1" s="1"/>
  <c r="G18362" i="1" a="1"/>
  <c r="G18362" i="1" s="1"/>
  <c r="M18362" i="1" a="1"/>
  <c r="M18362" i="1" s="1"/>
  <c r="G18363" i="1" a="1"/>
  <c r="G18363" i="1" s="1"/>
  <c r="M18363" i="1" a="1"/>
  <c r="M18363" i="1" s="1"/>
  <c r="G18364" i="1" a="1"/>
  <c r="G18364" i="1" s="1"/>
  <c r="M18364" i="1" a="1"/>
  <c r="M18364" i="1" s="1"/>
  <c r="G18365" i="1" a="1"/>
  <c r="G18365" i="1" s="1"/>
  <c r="M18365" i="1" a="1"/>
  <c r="M18365" i="1" s="1"/>
  <c r="G18366" i="1" a="1"/>
  <c r="G18366" i="1" s="1"/>
  <c r="M18366" i="1" a="1"/>
  <c r="M18366" i="1" s="1"/>
  <c r="G18367" i="1" a="1"/>
  <c r="G18367" i="1" s="1"/>
  <c r="M18367" i="1" a="1"/>
  <c r="M18367" i="1" s="1"/>
  <c r="G18368" i="1" a="1"/>
  <c r="G18368" i="1" s="1"/>
  <c r="M18368" i="1" a="1"/>
  <c r="M18368" i="1" s="1"/>
  <c r="G18369" i="1" a="1"/>
  <c r="G18369" i="1" s="1"/>
  <c r="M18369" i="1" a="1"/>
  <c r="M18369" i="1" s="1"/>
  <c r="G18370" i="1" a="1"/>
  <c r="G18370" i="1" s="1"/>
  <c r="M18370" i="1" a="1"/>
  <c r="M18370" i="1" s="1"/>
  <c r="G18371" i="1" a="1"/>
  <c r="G18371" i="1" s="1"/>
  <c r="M18371" i="1" a="1"/>
  <c r="M18371" i="1" s="1"/>
  <c r="G18372" i="1" a="1"/>
  <c r="G18372" i="1" s="1"/>
  <c r="M18372" i="1" a="1"/>
  <c r="M18372" i="1" s="1"/>
  <c r="G18373" i="1" a="1"/>
  <c r="G18373" i="1" s="1"/>
  <c r="M18373" i="1" a="1"/>
  <c r="M18373" i="1" s="1"/>
  <c r="G18374" i="1" a="1"/>
  <c r="G18374" i="1" s="1"/>
  <c r="M18374" i="1" a="1"/>
  <c r="M18374" i="1" s="1"/>
  <c r="G18375" i="1" a="1"/>
  <c r="G18375" i="1" s="1"/>
  <c r="M18375" i="1" a="1"/>
  <c r="M18375" i="1" s="1"/>
  <c r="G18376" i="1" a="1"/>
  <c r="G18376" i="1" s="1"/>
  <c r="M18376" i="1" a="1"/>
  <c r="M18376" i="1" s="1"/>
  <c r="G18377" i="1" a="1"/>
  <c r="G18377" i="1" s="1"/>
  <c r="M18377" i="1" a="1"/>
  <c r="M18377" i="1" s="1"/>
  <c r="G18378" i="1" a="1"/>
  <c r="G18378" i="1" s="1"/>
  <c r="M18378" i="1" a="1"/>
  <c r="M18378" i="1" s="1"/>
  <c r="G18379" i="1" a="1"/>
  <c r="G18379" i="1" s="1"/>
  <c r="M18379" i="1" a="1"/>
  <c r="M18379" i="1" s="1"/>
  <c r="G18380" i="1" a="1"/>
  <c r="G18380" i="1" s="1"/>
  <c r="M18380" i="1" a="1"/>
  <c r="M18380" i="1" s="1"/>
  <c r="G18381" i="1" a="1"/>
  <c r="G18381" i="1" s="1"/>
  <c r="M18381" i="1" a="1"/>
  <c r="M18381" i="1" s="1"/>
  <c r="G18382" i="1" a="1"/>
  <c r="G18382" i="1" s="1"/>
  <c r="M18382" i="1" a="1"/>
  <c r="M18382" i="1" s="1"/>
  <c r="G18383" i="1" a="1"/>
  <c r="G18383" i="1" s="1"/>
  <c r="M18383" i="1" a="1"/>
  <c r="M18383" i="1" s="1"/>
  <c r="G18384" i="1" a="1"/>
  <c r="G18384" i="1" s="1"/>
  <c r="M18384" i="1" a="1"/>
  <c r="M18384" i="1" s="1"/>
  <c r="G18385" i="1" a="1"/>
  <c r="G18385" i="1" s="1"/>
  <c r="M18385" i="1" a="1"/>
  <c r="M18385" i="1" s="1"/>
  <c r="G18386" i="1" a="1"/>
  <c r="G18386" i="1" s="1"/>
  <c r="M18386" i="1" a="1"/>
  <c r="M18386" i="1" s="1"/>
  <c r="G18387" i="1" a="1"/>
  <c r="G18387" i="1" s="1"/>
  <c r="M18387" i="1" a="1"/>
  <c r="M18387" i="1" s="1"/>
  <c r="G18388" i="1" a="1"/>
  <c r="G18388" i="1" s="1"/>
  <c r="M18388" i="1" a="1"/>
  <c r="M18388" i="1" s="1"/>
  <c r="G18389" i="1" a="1"/>
  <c r="G18389" i="1" s="1"/>
  <c r="M18389" i="1" a="1"/>
  <c r="M18389" i="1" s="1"/>
  <c r="G18390" i="1" a="1"/>
  <c r="G18390" i="1" s="1"/>
  <c r="M18390" i="1" a="1"/>
  <c r="M18390" i="1" s="1"/>
  <c r="G18391" i="1" a="1"/>
  <c r="G18391" i="1" s="1"/>
  <c r="M18391" i="1" a="1"/>
  <c r="M18391" i="1" s="1"/>
  <c r="G18392" i="1" a="1"/>
  <c r="G18392" i="1" s="1"/>
  <c r="M18392" i="1" a="1"/>
  <c r="M18392" i="1" s="1"/>
  <c r="G18393" i="1" a="1"/>
  <c r="G18393" i="1" s="1"/>
  <c r="M18393" i="1" a="1"/>
  <c r="M18393" i="1" s="1"/>
  <c r="G18394" i="1" a="1"/>
  <c r="G18394" i="1" s="1"/>
  <c r="M18394" i="1" a="1"/>
  <c r="M18394" i="1" s="1"/>
  <c r="G18395" i="1" a="1"/>
  <c r="G18395" i="1" s="1"/>
  <c r="M18395" i="1" a="1"/>
  <c r="M18395" i="1" s="1"/>
  <c r="G18396" i="1" a="1"/>
  <c r="G18396" i="1" s="1"/>
  <c r="M18396" i="1" a="1"/>
  <c r="M18396" i="1" s="1"/>
  <c r="G18397" i="1" a="1"/>
  <c r="G18397" i="1" s="1"/>
  <c r="M18397" i="1" a="1"/>
  <c r="M18397" i="1" s="1"/>
  <c r="G18398" i="1" a="1"/>
  <c r="G18398" i="1" s="1"/>
  <c r="M18398" i="1" a="1"/>
  <c r="M18398" i="1" s="1"/>
  <c r="G18399" i="1" a="1"/>
  <c r="G18399" i="1" s="1"/>
  <c r="M18399" i="1" a="1"/>
  <c r="M18399" i="1" s="1"/>
  <c r="G18400" i="1" a="1"/>
  <c r="G18400" i="1" s="1"/>
  <c r="M18400" i="1" a="1"/>
  <c r="M18400" i="1" s="1"/>
  <c r="G18401" i="1" a="1"/>
  <c r="G18401" i="1" s="1"/>
  <c r="M18401" i="1" a="1"/>
  <c r="M18401" i="1" s="1"/>
  <c r="G18402" i="1" a="1"/>
  <c r="G18402" i="1" s="1"/>
  <c r="M18402" i="1" a="1"/>
  <c r="M18402" i="1" s="1"/>
  <c r="G18403" i="1" a="1"/>
  <c r="G18403" i="1" s="1"/>
  <c r="M18403" i="1" a="1"/>
  <c r="M18403" i="1" s="1"/>
  <c r="G18404" i="1" a="1"/>
  <c r="G18404" i="1" s="1"/>
  <c r="M18404" i="1" a="1"/>
  <c r="M18404" i="1" s="1"/>
  <c r="G18405" i="1" a="1"/>
  <c r="G18405" i="1" s="1"/>
  <c r="M18405" i="1" a="1"/>
  <c r="M18405" i="1" s="1"/>
  <c r="G18406" i="1" a="1"/>
  <c r="G18406" i="1" s="1"/>
  <c r="M18406" i="1" a="1"/>
  <c r="M18406" i="1" s="1"/>
  <c r="G18407" i="1" a="1"/>
  <c r="G18407" i="1" s="1"/>
  <c r="M18407" i="1" a="1"/>
  <c r="M18407" i="1" s="1"/>
  <c r="G18408" i="1" a="1"/>
  <c r="G18408" i="1" s="1"/>
  <c r="M18408" i="1" a="1"/>
  <c r="M18408" i="1" s="1"/>
  <c r="G18409" i="1" a="1"/>
  <c r="G18409" i="1" s="1"/>
  <c r="M18409" i="1" a="1"/>
  <c r="M18409" i="1" s="1"/>
  <c r="G18410" i="1" a="1"/>
  <c r="G18410" i="1" s="1"/>
  <c r="M18410" i="1" a="1"/>
  <c r="M18410" i="1" s="1"/>
  <c r="G18411" i="1" a="1"/>
  <c r="G18411" i="1" s="1"/>
  <c r="M18411" i="1" a="1"/>
  <c r="M18411" i="1" s="1"/>
  <c r="G18412" i="1" a="1"/>
  <c r="G18412" i="1" s="1"/>
  <c r="M18412" i="1" a="1"/>
  <c r="M18412" i="1" s="1"/>
  <c r="G18413" i="1" a="1"/>
  <c r="G18413" i="1" s="1"/>
  <c r="M18413" i="1" a="1"/>
  <c r="M18413" i="1" s="1"/>
  <c r="G18414" i="1" a="1"/>
  <c r="G18414" i="1" s="1"/>
  <c r="M18414" i="1" a="1"/>
  <c r="M18414" i="1" s="1"/>
  <c r="G18415" i="1" a="1"/>
  <c r="G18415" i="1" s="1"/>
  <c r="M18415" i="1" a="1"/>
  <c r="M18415" i="1" s="1"/>
  <c r="G18416" i="1" a="1"/>
  <c r="G18416" i="1" s="1"/>
  <c r="M18416" i="1" a="1"/>
  <c r="M18416" i="1" s="1"/>
  <c r="G18417" i="1" a="1"/>
  <c r="G18417" i="1" s="1"/>
  <c r="M18417" i="1" a="1"/>
  <c r="M18417" i="1" s="1"/>
  <c r="G18418" i="1" a="1"/>
  <c r="G18418" i="1" s="1"/>
  <c r="M18418" i="1" a="1"/>
  <c r="M18418" i="1" s="1"/>
  <c r="G18419" i="1" a="1"/>
  <c r="G18419" i="1" s="1"/>
  <c r="M18419" i="1" a="1"/>
  <c r="M18419" i="1" s="1"/>
  <c r="G18420" i="1" a="1"/>
  <c r="G18420" i="1" s="1"/>
  <c r="M18420" i="1" a="1"/>
  <c r="M18420" i="1" s="1"/>
  <c r="G18421" i="1" a="1"/>
  <c r="G18421" i="1" s="1"/>
  <c r="M18421" i="1" a="1"/>
  <c r="M18421" i="1" s="1"/>
  <c r="G18422" i="1" a="1"/>
  <c r="G18422" i="1" s="1"/>
  <c r="M18422" i="1" a="1"/>
  <c r="M18422" i="1" s="1"/>
  <c r="G18423" i="1" a="1"/>
  <c r="G18423" i="1" s="1"/>
  <c r="M18423" i="1" a="1"/>
  <c r="M18423" i="1" s="1"/>
  <c r="G18424" i="1" a="1"/>
  <c r="G18424" i="1" s="1"/>
  <c r="M18424" i="1" a="1"/>
  <c r="M18424" i="1" s="1"/>
  <c r="G18425" i="1" a="1"/>
  <c r="G18425" i="1" s="1"/>
  <c r="M18425" i="1" a="1"/>
  <c r="M18425" i="1" s="1"/>
  <c r="G18426" i="1" a="1"/>
  <c r="G18426" i="1" s="1"/>
  <c r="M18426" i="1" a="1"/>
  <c r="M18426" i="1" s="1"/>
  <c r="G18427" i="1" a="1"/>
  <c r="G18427" i="1" s="1"/>
  <c r="M18427" i="1" a="1"/>
  <c r="M18427" i="1" s="1"/>
  <c r="G18428" i="1" a="1"/>
  <c r="G18428" i="1" s="1"/>
  <c r="M18428" i="1" a="1"/>
  <c r="M18428" i="1" s="1"/>
  <c r="G18429" i="1" a="1"/>
  <c r="G18429" i="1" s="1"/>
  <c r="M18429" i="1" a="1"/>
  <c r="M18429" i="1" s="1"/>
  <c r="G18430" i="1" a="1"/>
  <c r="G18430" i="1" s="1"/>
  <c r="M18430" i="1" a="1"/>
  <c r="M18430" i="1" s="1"/>
  <c r="G18431" i="1" a="1"/>
  <c r="G18431" i="1" s="1"/>
  <c r="M18431" i="1" a="1"/>
  <c r="M18431" i="1" s="1"/>
  <c r="G18432" i="1" a="1"/>
  <c r="G18432" i="1" s="1"/>
  <c r="M18432" i="1" a="1"/>
  <c r="M18432" i="1" s="1"/>
  <c r="G18433" i="1" a="1"/>
  <c r="G18433" i="1" s="1"/>
  <c r="M18433" i="1" a="1"/>
  <c r="M18433" i="1" s="1"/>
  <c r="G18434" i="1" a="1"/>
  <c r="G18434" i="1" s="1"/>
  <c r="M18434" i="1" a="1"/>
  <c r="M18434" i="1" s="1"/>
  <c r="G18435" i="1" a="1"/>
  <c r="G18435" i="1" s="1"/>
  <c r="M18435" i="1" a="1"/>
  <c r="M18435" i="1" s="1"/>
  <c r="G18436" i="1" a="1"/>
  <c r="G18436" i="1" s="1"/>
  <c r="M18436" i="1" a="1"/>
  <c r="M18436" i="1" s="1"/>
  <c r="G18437" i="1" a="1"/>
  <c r="G18437" i="1" s="1"/>
  <c r="M18437" i="1" a="1"/>
  <c r="M18437" i="1" s="1"/>
  <c r="G18438" i="1" a="1"/>
  <c r="G18438" i="1" s="1"/>
  <c r="M18438" i="1" a="1"/>
  <c r="M18438" i="1" s="1"/>
  <c r="G18439" i="1" a="1"/>
  <c r="G18439" i="1" s="1"/>
  <c r="M18439" i="1" a="1"/>
  <c r="M18439" i="1" s="1"/>
  <c r="G18440" i="1" a="1"/>
  <c r="G18440" i="1" s="1"/>
  <c r="M18440" i="1" a="1"/>
  <c r="M18440" i="1" s="1"/>
  <c r="G18441" i="1" a="1"/>
  <c r="G18441" i="1" s="1"/>
  <c r="M18441" i="1" a="1"/>
  <c r="M18441" i="1" s="1"/>
  <c r="G18442" i="1" a="1"/>
  <c r="G18442" i="1" s="1"/>
  <c r="M18442" i="1" a="1"/>
  <c r="M18442" i="1" s="1"/>
  <c r="G18443" i="1" a="1"/>
  <c r="G18443" i="1" s="1"/>
  <c r="M18443" i="1" a="1"/>
  <c r="M18443" i="1" s="1"/>
  <c r="G18444" i="1" a="1"/>
  <c r="G18444" i="1" s="1"/>
  <c r="M18444" i="1" a="1"/>
  <c r="M18444" i="1" s="1"/>
  <c r="G18445" i="1" a="1"/>
  <c r="G18445" i="1" s="1"/>
  <c r="M18445" i="1" a="1"/>
  <c r="M18445" i="1" s="1"/>
  <c r="G18446" i="1" a="1"/>
  <c r="G18446" i="1" s="1"/>
  <c r="M18446" i="1" a="1"/>
  <c r="M18446" i="1" s="1"/>
  <c r="G18447" i="1" a="1"/>
  <c r="G18447" i="1" s="1"/>
  <c r="M18447" i="1" a="1"/>
  <c r="M18447" i="1" s="1"/>
  <c r="G18448" i="1" a="1"/>
  <c r="G18448" i="1" s="1"/>
  <c r="M18448" i="1" a="1"/>
  <c r="M18448" i="1" s="1"/>
  <c r="G18449" i="1" a="1"/>
  <c r="G18449" i="1" s="1"/>
  <c r="M18449" i="1" a="1"/>
  <c r="M18449" i="1" s="1"/>
  <c r="G18450" i="1" a="1"/>
  <c r="G18450" i="1" s="1"/>
  <c r="M18450" i="1" a="1"/>
  <c r="M18450" i="1" s="1"/>
  <c r="G18451" i="1" a="1"/>
  <c r="G18451" i="1" s="1"/>
  <c r="M18451" i="1" a="1"/>
  <c r="M18451" i="1" s="1"/>
  <c r="G18452" i="1" a="1"/>
  <c r="G18452" i="1" s="1"/>
  <c r="M18452" i="1" a="1"/>
  <c r="M18452" i="1" s="1"/>
  <c r="G18453" i="1" a="1"/>
  <c r="G18453" i="1" s="1"/>
  <c r="M18453" i="1" a="1"/>
  <c r="M18453" i="1" s="1"/>
  <c r="G18454" i="1" a="1"/>
  <c r="G18454" i="1" s="1"/>
  <c r="M18454" i="1" a="1"/>
  <c r="M18454" i="1" s="1"/>
  <c r="G18455" i="1" a="1"/>
  <c r="G18455" i="1" s="1"/>
  <c r="M18455" i="1" a="1"/>
  <c r="M18455" i="1" s="1"/>
  <c r="G18456" i="1" a="1"/>
  <c r="G18456" i="1" s="1"/>
  <c r="M18456" i="1" a="1"/>
  <c r="M18456" i="1" s="1"/>
  <c r="G18457" i="1" a="1"/>
  <c r="G18457" i="1" s="1"/>
  <c r="M18457" i="1" a="1"/>
  <c r="M18457" i="1" s="1"/>
  <c r="G18458" i="1" a="1"/>
  <c r="G18458" i="1" s="1"/>
  <c r="M18458" i="1" a="1"/>
  <c r="M18458" i="1" s="1"/>
  <c r="G18459" i="1" a="1"/>
  <c r="G18459" i="1" s="1"/>
  <c r="M18459" i="1" a="1"/>
  <c r="M18459" i="1" s="1"/>
  <c r="G18460" i="1" a="1"/>
  <c r="G18460" i="1" s="1"/>
  <c r="M18460" i="1" a="1"/>
  <c r="M18460" i="1" s="1"/>
  <c r="G18461" i="1" a="1"/>
  <c r="G18461" i="1" s="1"/>
  <c r="M18461" i="1" a="1"/>
  <c r="M18461" i="1" s="1"/>
  <c r="G18462" i="1" a="1"/>
  <c r="G18462" i="1" s="1"/>
  <c r="M18462" i="1" a="1"/>
  <c r="M18462" i="1" s="1"/>
  <c r="G18463" i="1" a="1"/>
  <c r="G18463" i="1" s="1"/>
  <c r="M18463" i="1" a="1"/>
  <c r="M18463" i="1" s="1"/>
  <c r="G18464" i="1" a="1"/>
  <c r="G18464" i="1" s="1"/>
  <c r="M18464" i="1" a="1"/>
  <c r="M18464" i="1" s="1"/>
  <c r="G18465" i="1" a="1"/>
  <c r="G18465" i="1" s="1"/>
  <c r="M18465" i="1" a="1"/>
  <c r="M18465" i="1" s="1"/>
  <c r="G18466" i="1" a="1"/>
  <c r="G18466" i="1" s="1"/>
  <c r="M18466" i="1" a="1"/>
  <c r="M18466" i="1" s="1"/>
  <c r="G18467" i="1" a="1"/>
  <c r="G18467" i="1" s="1"/>
  <c r="M18467" i="1" a="1"/>
  <c r="M18467" i="1" s="1"/>
  <c r="G18468" i="1" a="1"/>
  <c r="G18468" i="1" s="1"/>
  <c r="M18468" i="1" a="1"/>
  <c r="M18468" i="1" s="1"/>
  <c r="G18469" i="1" a="1"/>
  <c r="G18469" i="1" s="1"/>
  <c r="M18469" i="1" a="1"/>
  <c r="M18469" i="1" s="1"/>
  <c r="G18470" i="1" a="1"/>
  <c r="G18470" i="1" s="1"/>
  <c r="M18470" i="1" a="1"/>
  <c r="M18470" i="1" s="1"/>
  <c r="G18471" i="1" a="1"/>
  <c r="G18471" i="1" s="1"/>
  <c r="M18471" i="1" a="1"/>
  <c r="M18471" i="1" s="1"/>
  <c r="G18472" i="1" a="1"/>
  <c r="G18472" i="1" s="1"/>
  <c r="M18472" i="1" a="1"/>
  <c r="M18472" i="1" s="1"/>
  <c r="G18473" i="1" a="1"/>
  <c r="G18473" i="1" s="1"/>
  <c r="M18473" i="1" a="1"/>
  <c r="M18473" i="1" s="1"/>
  <c r="G18474" i="1" a="1"/>
  <c r="G18474" i="1" s="1"/>
  <c r="M18474" i="1" a="1"/>
  <c r="M18474" i="1" s="1"/>
  <c r="G18475" i="1" a="1"/>
  <c r="G18475" i="1" s="1"/>
  <c r="M18475" i="1" a="1"/>
  <c r="M18475" i="1" s="1"/>
  <c r="G18476" i="1" a="1"/>
  <c r="G18476" i="1" s="1"/>
  <c r="M18476" i="1" a="1"/>
  <c r="M18476" i="1" s="1"/>
  <c r="G18477" i="1" a="1"/>
  <c r="G18477" i="1" s="1"/>
  <c r="M18477" i="1" a="1"/>
  <c r="M18477" i="1" s="1"/>
  <c r="G18478" i="1" a="1"/>
  <c r="G18478" i="1" s="1"/>
  <c r="M18478" i="1" a="1"/>
  <c r="M18478" i="1" s="1"/>
  <c r="G18479" i="1" a="1"/>
  <c r="G18479" i="1" s="1"/>
  <c r="M18479" i="1" a="1"/>
  <c r="M18479" i="1" s="1"/>
  <c r="G18480" i="1" a="1"/>
  <c r="G18480" i="1" s="1"/>
  <c r="M18480" i="1" a="1"/>
  <c r="M18480" i="1" s="1"/>
  <c r="G18481" i="1" a="1"/>
  <c r="G18481" i="1" s="1"/>
  <c r="M18481" i="1" a="1"/>
  <c r="M18481" i="1" s="1"/>
  <c r="G18482" i="1" a="1"/>
  <c r="G18482" i="1" s="1"/>
  <c r="M18482" i="1" a="1"/>
  <c r="M18482" i="1" s="1"/>
  <c r="G18483" i="1" a="1"/>
  <c r="G18483" i="1" s="1"/>
  <c r="M18483" i="1" a="1"/>
  <c r="M18483" i="1" s="1"/>
  <c r="G18484" i="1" a="1"/>
  <c r="G18484" i="1" s="1"/>
  <c r="M18484" i="1" a="1"/>
  <c r="M18484" i="1" s="1"/>
  <c r="G18485" i="1" a="1"/>
  <c r="G18485" i="1" s="1"/>
  <c r="M18485" i="1" a="1"/>
  <c r="M18485" i="1" s="1"/>
  <c r="G18486" i="1" a="1"/>
  <c r="G18486" i="1" s="1"/>
  <c r="M18486" i="1" a="1"/>
  <c r="M18486" i="1" s="1"/>
  <c r="G18487" i="1" a="1"/>
  <c r="G18487" i="1" s="1"/>
  <c r="M18487" i="1" a="1"/>
  <c r="M18487" i="1" s="1"/>
  <c r="G18488" i="1" a="1"/>
  <c r="G18488" i="1" s="1"/>
  <c r="M18488" i="1" a="1"/>
  <c r="M18488" i="1" s="1"/>
  <c r="G18489" i="1" a="1"/>
  <c r="G18489" i="1" s="1"/>
  <c r="M18489" i="1" a="1"/>
  <c r="M18489" i="1" s="1"/>
  <c r="G18490" i="1" a="1"/>
  <c r="G18490" i="1" s="1"/>
  <c r="M18490" i="1" a="1"/>
  <c r="M18490" i="1" s="1"/>
  <c r="G18491" i="1" a="1"/>
  <c r="G18491" i="1" s="1"/>
  <c r="M18491" i="1" a="1"/>
  <c r="M18491" i="1" s="1"/>
  <c r="G18492" i="1" a="1"/>
  <c r="G18492" i="1" s="1"/>
  <c r="M18492" i="1" a="1"/>
  <c r="M18492" i="1" s="1"/>
  <c r="G18493" i="1" a="1"/>
  <c r="G18493" i="1" s="1"/>
  <c r="M18493" i="1" a="1"/>
  <c r="M18493" i="1" s="1"/>
  <c r="G18494" i="1" a="1"/>
  <c r="G18494" i="1" s="1"/>
  <c r="M18494" i="1" a="1"/>
  <c r="M18494" i="1" s="1"/>
  <c r="G18495" i="1" a="1"/>
  <c r="G18495" i="1" s="1"/>
  <c r="M18495" i="1" a="1"/>
  <c r="M18495" i="1" s="1"/>
  <c r="G18496" i="1" a="1"/>
  <c r="G18496" i="1" s="1"/>
  <c r="M18496" i="1" a="1"/>
  <c r="M18496" i="1" s="1"/>
  <c r="G18497" i="1" a="1"/>
  <c r="G18497" i="1" s="1"/>
  <c r="M18497" i="1" a="1"/>
  <c r="M18497" i="1" s="1"/>
  <c r="G18498" i="1" a="1"/>
  <c r="G18498" i="1" s="1"/>
  <c r="M18498" i="1" a="1"/>
  <c r="M18498" i="1" s="1"/>
  <c r="G18499" i="1" a="1"/>
  <c r="G18499" i="1" s="1"/>
  <c r="M18499" i="1" a="1"/>
  <c r="M18499" i="1" s="1"/>
  <c r="G18500" i="1" a="1"/>
  <c r="G18500" i="1" s="1"/>
  <c r="M18500" i="1" a="1"/>
  <c r="M18500" i="1" s="1"/>
  <c r="G18501" i="1" a="1"/>
  <c r="G18501" i="1" s="1"/>
  <c r="M18501" i="1" a="1"/>
  <c r="M18501" i="1" s="1"/>
  <c r="G18502" i="1" a="1"/>
  <c r="G18502" i="1" s="1"/>
  <c r="M18502" i="1" a="1"/>
  <c r="M18502" i="1" s="1"/>
  <c r="G18503" i="1" a="1"/>
  <c r="G18503" i="1" s="1"/>
  <c r="M18503" i="1" a="1"/>
  <c r="M18503" i="1" s="1"/>
  <c r="G18504" i="1" a="1"/>
  <c r="G18504" i="1" s="1"/>
  <c r="M18504" i="1" a="1"/>
  <c r="M18504" i="1" s="1"/>
  <c r="G18505" i="1" a="1"/>
  <c r="G18505" i="1" s="1"/>
  <c r="M18505" i="1" a="1"/>
  <c r="M18505" i="1" s="1"/>
  <c r="G18506" i="1" a="1"/>
  <c r="G18506" i="1" s="1"/>
  <c r="M18506" i="1" a="1"/>
  <c r="M18506" i="1" s="1"/>
  <c r="G18507" i="1" a="1"/>
  <c r="G18507" i="1" s="1"/>
  <c r="M18507" i="1" a="1"/>
  <c r="M18507" i="1" s="1"/>
  <c r="G18508" i="1" a="1"/>
  <c r="G18508" i="1" s="1"/>
  <c r="M18508" i="1" a="1"/>
  <c r="M18508" i="1" s="1"/>
  <c r="G18509" i="1" a="1"/>
  <c r="G18509" i="1" s="1"/>
  <c r="M18509" i="1" a="1"/>
  <c r="M18509" i="1" s="1"/>
  <c r="G18510" i="1" a="1"/>
  <c r="G18510" i="1" s="1"/>
  <c r="M18510" i="1" a="1"/>
  <c r="M18510" i="1" s="1"/>
  <c r="G18511" i="1" a="1"/>
  <c r="G18511" i="1" s="1"/>
  <c r="M18511" i="1" a="1"/>
  <c r="M18511" i="1" s="1"/>
  <c r="G18512" i="1" a="1"/>
  <c r="G18512" i="1" s="1"/>
  <c r="M18512" i="1" a="1"/>
  <c r="M18512" i="1" s="1"/>
  <c r="G18513" i="1" a="1"/>
  <c r="G18513" i="1" s="1"/>
  <c r="M18513" i="1" a="1"/>
  <c r="M18513" i="1" s="1"/>
  <c r="G18514" i="1" a="1"/>
  <c r="G18514" i="1" s="1"/>
  <c r="M18514" i="1" a="1"/>
  <c r="M18514" i="1" s="1"/>
  <c r="G18515" i="1" a="1"/>
  <c r="G18515" i="1" s="1"/>
  <c r="M18515" i="1" a="1"/>
  <c r="M18515" i="1" s="1"/>
  <c r="G18516" i="1" a="1"/>
  <c r="G18516" i="1" s="1"/>
  <c r="M18516" i="1" a="1"/>
  <c r="M18516" i="1" s="1"/>
  <c r="G18517" i="1" a="1"/>
  <c r="G18517" i="1" s="1"/>
  <c r="M18517" i="1" a="1"/>
  <c r="M18517" i="1" s="1"/>
  <c r="G18518" i="1" a="1"/>
  <c r="G18518" i="1" s="1"/>
  <c r="M18518" i="1" a="1"/>
  <c r="M18518" i="1" s="1"/>
  <c r="G18519" i="1" a="1"/>
  <c r="G18519" i="1" s="1"/>
  <c r="M18519" i="1" a="1"/>
  <c r="M18519" i="1" s="1"/>
  <c r="G18520" i="1" a="1"/>
  <c r="G18520" i="1" s="1"/>
  <c r="M18520" i="1" a="1"/>
  <c r="M18520" i="1" s="1"/>
  <c r="G18521" i="1" a="1"/>
  <c r="G18521" i="1" s="1"/>
  <c r="M18521" i="1" a="1"/>
  <c r="M18521" i="1" s="1"/>
  <c r="G18522" i="1" a="1"/>
  <c r="G18522" i="1" s="1"/>
  <c r="M18522" i="1" a="1"/>
  <c r="M18522" i="1" s="1"/>
  <c r="G18523" i="1" a="1"/>
  <c r="G18523" i="1" s="1"/>
  <c r="M18523" i="1" a="1"/>
  <c r="M18523" i="1" s="1"/>
  <c r="G18524" i="1" a="1"/>
  <c r="G18524" i="1" s="1"/>
  <c r="M18524" i="1" a="1"/>
  <c r="M18524" i="1" s="1"/>
  <c r="G18525" i="1" a="1"/>
  <c r="G18525" i="1" s="1"/>
  <c r="M18525" i="1" a="1"/>
  <c r="M18525" i="1" s="1"/>
  <c r="G18526" i="1" a="1"/>
  <c r="G18526" i="1" s="1"/>
  <c r="M18526" i="1" a="1"/>
  <c r="M18526" i="1" s="1"/>
  <c r="G18527" i="1" a="1"/>
  <c r="G18527" i="1" s="1"/>
  <c r="M18527" i="1" a="1"/>
  <c r="M18527" i="1" s="1"/>
  <c r="G18528" i="1" a="1"/>
  <c r="G18528" i="1" s="1"/>
  <c r="M18528" i="1" a="1"/>
  <c r="M18528" i="1" s="1"/>
  <c r="G18529" i="1" a="1"/>
  <c r="G18529" i="1" s="1"/>
  <c r="M18529" i="1" a="1"/>
  <c r="M18529" i="1" s="1"/>
  <c r="G18530" i="1" a="1"/>
  <c r="G18530" i="1" s="1"/>
  <c r="M18530" i="1" a="1"/>
  <c r="M18530" i="1" s="1"/>
  <c r="G18531" i="1" a="1"/>
  <c r="G18531" i="1" s="1"/>
  <c r="M18531" i="1" a="1"/>
  <c r="M18531" i="1" s="1"/>
  <c r="G18532" i="1" a="1"/>
  <c r="G18532" i="1" s="1"/>
  <c r="M18532" i="1" a="1"/>
  <c r="M18532" i="1" s="1"/>
  <c r="G18533" i="1" a="1"/>
  <c r="G18533" i="1" s="1"/>
  <c r="M18533" i="1" a="1"/>
  <c r="M18533" i="1" s="1"/>
  <c r="G18534" i="1" a="1"/>
  <c r="G18534" i="1" s="1"/>
  <c r="M18534" i="1" a="1"/>
  <c r="M18534" i="1" s="1"/>
  <c r="G18535" i="1" a="1"/>
  <c r="G18535" i="1" s="1"/>
  <c r="M18535" i="1" a="1"/>
  <c r="M18535" i="1" s="1"/>
  <c r="G18536" i="1" a="1"/>
  <c r="G18536" i="1" s="1"/>
  <c r="M18536" i="1" a="1"/>
  <c r="M18536" i="1" s="1"/>
  <c r="G18537" i="1" a="1"/>
  <c r="G18537" i="1" s="1"/>
  <c r="M18537" i="1" a="1"/>
  <c r="M18537" i="1" s="1"/>
  <c r="G18538" i="1" a="1"/>
  <c r="G18538" i="1" s="1"/>
  <c r="M18538" i="1" a="1"/>
  <c r="M18538" i="1" s="1"/>
  <c r="G18539" i="1" a="1"/>
  <c r="G18539" i="1" s="1"/>
  <c r="M18539" i="1" a="1"/>
  <c r="M18539" i="1" s="1"/>
  <c r="G18540" i="1" a="1"/>
  <c r="G18540" i="1" s="1"/>
  <c r="M18540" i="1" a="1"/>
  <c r="M18540" i="1" s="1"/>
  <c r="G18541" i="1" a="1"/>
  <c r="G18541" i="1" s="1"/>
  <c r="M18541" i="1" a="1"/>
  <c r="M18541" i="1" s="1"/>
  <c r="G18542" i="1" a="1"/>
  <c r="G18542" i="1" s="1"/>
  <c r="M18542" i="1" a="1"/>
  <c r="M18542" i="1" s="1"/>
  <c r="G18543" i="1" a="1"/>
  <c r="G18543" i="1" s="1"/>
  <c r="M18543" i="1" a="1"/>
  <c r="M18543" i="1" s="1"/>
  <c r="G18544" i="1" a="1"/>
  <c r="G18544" i="1" s="1"/>
  <c r="M18544" i="1" a="1"/>
  <c r="M18544" i="1" s="1"/>
  <c r="G18545" i="1" a="1"/>
  <c r="G18545" i="1" s="1"/>
  <c r="M18545" i="1" a="1"/>
  <c r="M18545" i="1" s="1"/>
  <c r="G18546" i="1" a="1"/>
  <c r="G18546" i="1" s="1"/>
  <c r="M18546" i="1" a="1"/>
  <c r="M18546" i="1" s="1"/>
  <c r="G18547" i="1" a="1"/>
  <c r="G18547" i="1" s="1"/>
  <c r="M18547" i="1" a="1"/>
  <c r="M18547" i="1" s="1"/>
  <c r="G18548" i="1" a="1"/>
  <c r="G18548" i="1" s="1"/>
  <c r="M18548" i="1" a="1"/>
  <c r="M18548" i="1" s="1"/>
  <c r="G18549" i="1" a="1"/>
  <c r="G18549" i="1" s="1"/>
  <c r="M18549" i="1" a="1"/>
  <c r="M18549" i="1" s="1"/>
  <c r="G18550" i="1" a="1"/>
  <c r="G18550" i="1" s="1"/>
  <c r="M18550" i="1" a="1"/>
  <c r="M18550" i="1" s="1"/>
  <c r="G18551" i="1" a="1"/>
  <c r="G18551" i="1" s="1"/>
  <c r="M18551" i="1" a="1"/>
  <c r="M18551" i="1" s="1"/>
  <c r="G18552" i="1" a="1"/>
  <c r="G18552" i="1" s="1"/>
  <c r="M18552" i="1" a="1"/>
  <c r="M18552" i="1" s="1"/>
  <c r="G18553" i="1" a="1"/>
  <c r="G18553" i="1" s="1"/>
  <c r="M18553" i="1" a="1"/>
  <c r="M18553" i="1" s="1"/>
  <c r="G18554" i="1" a="1"/>
  <c r="G18554" i="1" s="1"/>
  <c r="M18554" i="1" a="1"/>
  <c r="M18554" i="1" s="1"/>
  <c r="G18555" i="1" a="1"/>
  <c r="G18555" i="1" s="1"/>
  <c r="M18555" i="1" a="1"/>
  <c r="M18555" i="1" s="1"/>
  <c r="G18556" i="1" a="1"/>
  <c r="G18556" i="1" s="1"/>
  <c r="M18556" i="1" a="1"/>
  <c r="M18556" i="1" s="1"/>
  <c r="G18557" i="1" a="1"/>
  <c r="G18557" i="1" s="1"/>
  <c r="M18557" i="1" a="1"/>
  <c r="M18557" i="1" s="1"/>
  <c r="G18558" i="1" a="1"/>
  <c r="G18558" i="1" s="1"/>
  <c r="M18558" i="1" a="1"/>
  <c r="M18558" i="1" s="1"/>
  <c r="G18559" i="1" a="1"/>
  <c r="G18559" i="1" s="1"/>
  <c r="M18559" i="1" a="1"/>
  <c r="M18559" i="1" s="1"/>
  <c r="G18560" i="1" a="1"/>
  <c r="G18560" i="1" s="1"/>
  <c r="M18560" i="1" a="1"/>
  <c r="M18560" i="1" s="1"/>
  <c r="G18561" i="1" a="1"/>
  <c r="G18561" i="1" s="1"/>
  <c r="M18561" i="1" a="1"/>
  <c r="M18561" i="1" s="1"/>
  <c r="G18562" i="1" a="1"/>
  <c r="G18562" i="1" s="1"/>
  <c r="M18562" i="1" a="1"/>
  <c r="M18562" i="1" s="1"/>
  <c r="G18563" i="1" a="1"/>
  <c r="G18563" i="1" s="1"/>
  <c r="M18563" i="1" a="1"/>
  <c r="M18563" i="1" s="1"/>
  <c r="G18564" i="1" a="1"/>
  <c r="G18564" i="1" s="1"/>
  <c r="M18564" i="1" a="1"/>
  <c r="M18564" i="1" s="1"/>
  <c r="G18565" i="1" a="1"/>
  <c r="G18565" i="1" s="1"/>
  <c r="M18565" i="1" a="1"/>
  <c r="M18565" i="1" s="1"/>
  <c r="G18566" i="1" a="1"/>
  <c r="G18566" i="1" s="1"/>
  <c r="M18566" i="1" a="1"/>
  <c r="M18566" i="1" s="1"/>
  <c r="G18567" i="1" a="1"/>
  <c r="G18567" i="1" s="1"/>
  <c r="M18567" i="1" a="1"/>
  <c r="M18567" i="1" s="1"/>
  <c r="G18568" i="1" a="1"/>
  <c r="G18568" i="1" s="1"/>
  <c r="M18568" i="1" a="1"/>
  <c r="M18568" i="1" s="1"/>
  <c r="G18569" i="1" a="1"/>
  <c r="G18569" i="1" s="1"/>
  <c r="M18569" i="1" a="1"/>
  <c r="M18569" i="1" s="1"/>
  <c r="G18570" i="1" a="1"/>
  <c r="G18570" i="1" s="1"/>
  <c r="M18570" i="1" a="1"/>
  <c r="M18570" i="1" s="1"/>
  <c r="G18571" i="1" a="1"/>
  <c r="G18571" i="1" s="1"/>
  <c r="M18571" i="1" a="1"/>
  <c r="M18571" i="1" s="1"/>
  <c r="G18572" i="1" a="1"/>
  <c r="G18572" i="1" s="1"/>
  <c r="M18572" i="1" a="1"/>
  <c r="M18572" i="1" s="1"/>
  <c r="G18573" i="1" a="1"/>
  <c r="G18573" i="1" s="1"/>
  <c r="M18573" i="1" a="1"/>
  <c r="M18573" i="1" s="1"/>
  <c r="G18574" i="1" a="1"/>
  <c r="G18574" i="1" s="1"/>
  <c r="M18574" i="1" a="1"/>
  <c r="M18574" i="1" s="1"/>
  <c r="G18575" i="1" a="1"/>
  <c r="G18575" i="1" s="1"/>
  <c r="M18575" i="1" a="1"/>
  <c r="M18575" i="1" s="1"/>
  <c r="G18576" i="1" a="1"/>
  <c r="G18576" i="1" s="1"/>
  <c r="M18576" i="1" a="1"/>
  <c r="M18576" i="1" s="1"/>
  <c r="G18577" i="1" a="1"/>
  <c r="G18577" i="1" s="1"/>
  <c r="M18577" i="1" a="1"/>
  <c r="M18577" i="1" s="1"/>
  <c r="G18578" i="1" a="1"/>
  <c r="G18578" i="1" s="1"/>
  <c r="M18578" i="1" a="1"/>
  <c r="M18578" i="1" s="1"/>
  <c r="G18579" i="1" a="1"/>
  <c r="G18579" i="1" s="1"/>
  <c r="M18579" i="1" a="1"/>
  <c r="M18579" i="1" s="1"/>
  <c r="G18580" i="1" a="1"/>
  <c r="G18580" i="1" s="1"/>
  <c r="M18580" i="1" a="1"/>
  <c r="M18580" i="1" s="1"/>
  <c r="G18581" i="1" a="1"/>
  <c r="G18581" i="1" s="1"/>
  <c r="M18581" i="1" a="1"/>
  <c r="M18581" i="1" s="1"/>
  <c r="G18582" i="1" a="1"/>
  <c r="G18582" i="1" s="1"/>
  <c r="M18582" i="1" a="1"/>
  <c r="M18582" i="1" s="1"/>
  <c r="G18583" i="1" a="1"/>
  <c r="G18583" i="1" s="1"/>
  <c r="M18583" i="1" a="1"/>
  <c r="M18583" i="1" s="1"/>
  <c r="G18584" i="1" a="1"/>
  <c r="G18584" i="1" s="1"/>
  <c r="M18584" i="1" a="1"/>
  <c r="M18584" i="1" s="1"/>
  <c r="G18585" i="1" a="1"/>
  <c r="G18585" i="1" s="1"/>
  <c r="M18585" i="1" a="1"/>
  <c r="M18585" i="1" s="1"/>
  <c r="G18586" i="1" a="1"/>
  <c r="G18586" i="1" s="1"/>
  <c r="M18586" i="1" a="1"/>
  <c r="M18586" i="1" s="1"/>
  <c r="G18587" i="1" a="1"/>
  <c r="G18587" i="1" s="1"/>
  <c r="M18587" i="1" a="1"/>
  <c r="M18587" i="1" s="1"/>
  <c r="G18588" i="1" a="1"/>
  <c r="G18588" i="1" s="1"/>
  <c r="M18588" i="1" a="1"/>
  <c r="M18588" i="1" s="1"/>
  <c r="G18589" i="1" a="1"/>
  <c r="G18589" i="1" s="1"/>
  <c r="M18589" i="1" a="1"/>
  <c r="M18589" i="1" s="1"/>
  <c r="G18590" i="1" a="1"/>
  <c r="G18590" i="1" s="1"/>
  <c r="M18590" i="1" a="1"/>
  <c r="M18590" i="1" s="1"/>
  <c r="G18591" i="1" a="1"/>
  <c r="G18591" i="1" s="1"/>
  <c r="M18591" i="1" a="1"/>
  <c r="M18591" i="1" s="1"/>
  <c r="G18592" i="1" a="1"/>
  <c r="G18592" i="1" s="1"/>
  <c r="M18592" i="1" a="1"/>
  <c r="M18592" i="1" s="1"/>
  <c r="G18593" i="1" a="1"/>
  <c r="G18593" i="1" s="1"/>
  <c r="M18593" i="1" a="1"/>
  <c r="M18593" i="1" s="1"/>
  <c r="G18594" i="1" a="1"/>
  <c r="G18594" i="1" s="1"/>
  <c r="M18594" i="1" a="1"/>
  <c r="M18594" i="1" s="1"/>
  <c r="G18595" i="1" a="1"/>
  <c r="G18595" i="1" s="1"/>
  <c r="M18595" i="1" a="1"/>
  <c r="M18595" i="1" s="1"/>
  <c r="G18596" i="1" a="1"/>
  <c r="G18596" i="1" s="1"/>
  <c r="M18596" i="1" a="1"/>
  <c r="M18596" i="1" s="1"/>
  <c r="G18597" i="1" a="1"/>
  <c r="G18597" i="1" s="1"/>
  <c r="M18597" i="1" a="1"/>
  <c r="M18597" i="1" s="1"/>
  <c r="G18598" i="1" a="1"/>
  <c r="G18598" i="1" s="1"/>
  <c r="M18598" i="1" a="1"/>
  <c r="M18598" i="1" s="1"/>
  <c r="G18599" i="1" a="1"/>
  <c r="G18599" i="1" s="1"/>
  <c r="M18599" i="1" a="1"/>
  <c r="M18599" i="1" s="1"/>
  <c r="G18600" i="1" a="1"/>
  <c r="G18600" i="1" s="1"/>
  <c r="M18600" i="1" a="1"/>
  <c r="M18600" i="1" s="1"/>
  <c r="G18601" i="1" a="1"/>
  <c r="G18601" i="1" s="1"/>
  <c r="M18601" i="1" a="1"/>
  <c r="M18601" i="1" s="1"/>
  <c r="G18602" i="1" a="1"/>
  <c r="G18602" i="1" s="1"/>
  <c r="M18602" i="1" a="1"/>
  <c r="M18602" i="1" s="1"/>
  <c r="G18603" i="1" a="1"/>
  <c r="G18603" i="1" s="1"/>
  <c r="M18603" i="1" a="1"/>
  <c r="M18603" i="1" s="1"/>
  <c r="G18604" i="1" a="1"/>
  <c r="G18604" i="1" s="1"/>
  <c r="M18604" i="1" a="1"/>
  <c r="M18604" i="1" s="1"/>
  <c r="G18605" i="1" a="1"/>
  <c r="G18605" i="1" s="1"/>
  <c r="M18605" i="1" a="1"/>
  <c r="M18605" i="1" s="1"/>
  <c r="G18606" i="1" a="1"/>
  <c r="G18606" i="1" s="1"/>
  <c r="M18606" i="1" a="1"/>
  <c r="M18606" i="1" s="1"/>
  <c r="G18607" i="1" a="1"/>
  <c r="G18607" i="1" s="1"/>
  <c r="M18607" i="1" a="1"/>
  <c r="M18607" i="1" s="1"/>
  <c r="G18608" i="1" a="1"/>
  <c r="G18608" i="1" s="1"/>
  <c r="M18608" i="1" a="1"/>
  <c r="M18608" i="1" s="1"/>
  <c r="G18609" i="1" a="1"/>
  <c r="G18609" i="1" s="1"/>
  <c r="M18609" i="1" a="1"/>
  <c r="M18609" i="1" s="1"/>
  <c r="G18610" i="1" a="1"/>
  <c r="G18610" i="1" s="1"/>
  <c r="M18610" i="1" a="1"/>
  <c r="M18610" i="1" s="1"/>
  <c r="G18611" i="1" a="1"/>
  <c r="G18611" i="1" s="1"/>
  <c r="M18611" i="1" a="1"/>
  <c r="M18611" i="1" s="1"/>
  <c r="G18612" i="1" a="1"/>
  <c r="G18612" i="1" s="1"/>
  <c r="M18612" i="1" a="1"/>
  <c r="M18612" i="1" s="1"/>
  <c r="G18613" i="1" a="1"/>
  <c r="G18613" i="1" s="1"/>
  <c r="M18613" i="1" a="1"/>
  <c r="M18613" i="1" s="1"/>
  <c r="G18614" i="1" a="1"/>
  <c r="G18614" i="1" s="1"/>
  <c r="M18614" i="1" a="1"/>
  <c r="M18614" i="1" s="1"/>
  <c r="G18615" i="1" a="1"/>
  <c r="G18615" i="1" s="1"/>
  <c r="M18615" i="1" a="1"/>
  <c r="M18615" i="1" s="1"/>
  <c r="G18616" i="1" a="1"/>
  <c r="G18616" i="1" s="1"/>
  <c r="M18616" i="1" a="1"/>
  <c r="M18616" i="1" s="1"/>
  <c r="G18617" i="1" a="1"/>
  <c r="G18617" i="1" s="1"/>
  <c r="M18617" i="1" a="1"/>
  <c r="M18617" i="1" s="1"/>
  <c r="G18618" i="1" a="1"/>
  <c r="G18618" i="1" s="1"/>
  <c r="M18618" i="1" a="1"/>
  <c r="M18618" i="1" s="1"/>
  <c r="G18619" i="1" a="1"/>
  <c r="G18619" i="1" s="1"/>
  <c r="M18619" i="1" a="1"/>
  <c r="M18619" i="1" s="1"/>
  <c r="G18620" i="1" a="1"/>
  <c r="G18620" i="1" s="1"/>
  <c r="M18620" i="1" a="1"/>
  <c r="M18620" i="1" s="1"/>
  <c r="G18621" i="1" a="1"/>
  <c r="G18621" i="1" s="1"/>
  <c r="M18621" i="1" a="1"/>
  <c r="M18621" i="1" s="1"/>
  <c r="G18622" i="1" a="1"/>
  <c r="G18622" i="1" s="1"/>
  <c r="M18622" i="1" a="1"/>
  <c r="M18622" i="1" s="1"/>
  <c r="G18623" i="1" a="1"/>
  <c r="G18623" i="1" s="1"/>
  <c r="M18623" i="1" a="1"/>
  <c r="M18623" i="1" s="1"/>
  <c r="G18624" i="1" a="1"/>
  <c r="G18624" i="1" s="1"/>
  <c r="M18624" i="1" a="1"/>
  <c r="M18624" i="1" s="1"/>
  <c r="G18625" i="1" a="1"/>
  <c r="G18625" i="1" s="1"/>
  <c r="M18625" i="1" a="1"/>
  <c r="M18625" i="1" s="1"/>
  <c r="G18626" i="1" a="1"/>
  <c r="G18626" i="1" s="1"/>
  <c r="M18626" i="1" a="1"/>
  <c r="M18626" i="1" s="1"/>
  <c r="G18627" i="1" a="1"/>
  <c r="G18627" i="1" s="1"/>
  <c r="M18627" i="1" a="1"/>
  <c r="M18627" i="1" s="1"/>
  <c r="G18628" i="1" a="1"/>
  <c r="G18628" i="1" s="1"/>
  <c r="M18628" i="1" a="1"/>
  <c r="M18628" i="1" s="1"/>
  <c r="G18629" i="1" a="1"/>
  <c r="G18629" i="1" s="1"/>
  <c r="M18629" i="1" a="1"/>
  <c r="M18629" i="1" s="1"/>
  <c r="G18630" i="1" a="1"/>
  <c r="G18630" i="1" s="1"/>
  <c r="M18630" i="1" a="1"/>
  <c r="M18630" i="1" s="1"/>
  <c r="G18631" i="1" a="1"/>
  <c r="G18631" i="1" s="1"/>
  <c r="M18631" i="1" a="1"/>
  <c r="M18631" i="1" s="1"/>
  <c r="G18632" i="1" a="1"/>
  <c r="G18632" i="1" s="1"/>
  <c r="M18632" i="1" a="1"/>
  <c r="M18632" i="1" s="1"/>
  <c r="G18633" i="1" a="1"/>
  <c r="G18633" i="1" s="1"/>
  <c r="M18633" i="1" a="1"/>
  <c r="M18633" i="1" s="1"/>
  <c r="G18634" i="1" a="1"/>
  <c r="G18634" i="1" s="1"/>
  <c r="M18634" i="1" a="1"/>
  <c r="M18634" i="1" s="1"/>
  <c r="G18635" i="1" a="1"/>
  <c r="G18635" i="1" s="1"/>
  <c r="M18635" i="1" a="1"/>
  <c r="M18635" i="1" s="1"/>
  <c r="G18636" i="1" a="1"/>
  <c r="G18636" i="1" s="1"/>
  <c r="M18636" i="1" a="1"/>
  <c r="M18636" i="1" s="1"/>
  <c r="G18637" i="1" a="1"/>
  <c r="G18637" i="1" s="1"/>
  <c r="M18637" i="1" a="1"/>
  <c r="M18637" i="1" s="1"/>
  <c r="G18638" i="1" a="1"/>
  <c r="G18638" i="1" s="1"/>
  <c r="M18638" i="1" a="1"/>
  <c r="M18638" i="1" s="1"/>
  <c r="G18639" i="1" a="1"/>
  <c r="G18639" i="1" s="1"/>
  <c r="M18639" i="1" a="1"/>
  <c r="M18639" i="1" s="1"/>
  <c r="G18640" i="1" a="1"/>
  <c r="G18640" i="1" s="1"/>
  <c r="M18640" i="1" a="1"/>
  <c r="M18640" i="1" s="1"/>
  <c r="G18641" i="1" a="1"/>
  <c r="G18641" i="1" s="1"/>
  <c r="M18641" i="1" a="1"/>
  <c r="M18641" i="1" s="1"/>
  <c r="G18642" i="1" a="1"/>
  <c r="G18642" i="1" s="1"/>
  <c r="M18642" i="1" a="1"/>
  <c r="M18642" i="1" s="1"/>
  <c r="G18643" i="1" a="1"/>
  <c r="G18643" i="1" s="1"/>
  <c r="M18643" i="1" a="1"/>
  <c r="M18643" i="1" s="1"/>
  <c r="G18644" i="1" a="1"/>
  <c r="G18644" i="1" s="1"/>
  <c r="M18644" i="1" a="1"/>
  <c r="M18644" i="1" s="1"/>
  <c r="G18645" i="1" a="1"/>
  <c r="G18645" i="1" s="1"/>
  <c r="M18645" i="1" a="1"/>
  <c r="M18645" i="1" s="1"/>
  <c r="G18646" i="1" a="1"/>
  <c r="G18646" i="1" s="1"/>
  <c r="M18646" i="1" a="1"/>
  <c r="M18646" i="1" s="1"/>
  <c r="G18647" i="1" a="1"/>
  <c r="G18647" i="1" s="1"/>
  <c r="M18647" i="1" a="1"/>
  <c r="M18647" i="1" s="1"/>
  <c r="G18648" i="1" a="1"/>
  <c r="G18648" i="1" s="1"/>
  <c r="M18648" i="1" a="1"/>
  <c r="M18648" i="1" s="1"/>
  <c r="G18649" i="1" a="1"/>
  <c r="G18649" i="1" s="1"/>
  <c r="M18649" i="1" a="1"/>
  <c r="M18649" i="1" s="1"/>
  <c r="G18650" i="1" a="1"/>
  <c r="G18650" i="1" s="1"/>
  <c r="M18650" i="1" a="1"/>
  <c r="M18650" i="1" s="1"/>
  <c r="G18651" i="1" a="1"/>
  <c r="G18651" i="1" s="1"/>
  <c r="M18651" i="1" a="1"/>
  <c r="M18651" i="1" s="1"/>
  <c r="G18652" i="1" a="1"/>
  <c r="G18652" i="1" s="1"/>
  <c r="M18652" i="1" a="1"/>
  <c r="M18652" i="1" s="1"/>
  <c r="G18653" i="1" a="1"/>
  <c r="G18653" i="1" s="1"/>
  <c r="M18653" i="1" a="1"/>
  <c r="M18653" i="1" s="1"/>
  <c r="G18654" i="1" a="1"/>
  <c r="G18654" i="1" s="1"/>
  <c r="M18654" i="1" a="1"/>
  <c r="M18654" i="1" s="1"/>
  <c r="G18655" i="1" a="1"/>
  <c r="G18655" i="1" s="1"/>
  <c r="M18655" i="1" a="1"/>
  <c r="M18655" i="1" s="1"/>
  <c r="G18656" i="1" a="1"/>
  <c r="G18656" i="1" s="1"/>
  <c r="M18656" i="1" a="1"/>
  <c r="M18656" i="1" s="1"/>
  <c r="G18657" i="1" a="1"/>
  <c r="G18657" i="1" s="1"/>
  <c r="M18657" i="1" a="1"/>
  <c r="M18657" i="1" s="1"/>
  <c r="G18658" i="1" a="1"/>
  <c r="G18658" i="1" s="1"/>
  <c r="M18658" i="1" a="1"/>
  <c r="M18658" i="1" s="1"/>
  <c r="G18659" i="1" a="1"/>
  <c r="G18659" i="1" s="1"/>
  <c r="M18659" i="1" a="1"/>
  <c r="M18659" i="1" s="1"/>
  <c r="G18660" i="1" a="1"/>
  <c r="G18660" i="1" s="1"/>
  <c r="M18660" i="1" a="1"/>
  <c r="M18660" i="1" s="1"/>
  <c r="G18661" i="1" a="1"/>
  <c r="G18661" i="1" s="1"/>
  <c r="M18661" i="1" a="1"/>
  <c r="M18661" i="1" s="1"/>
  <c r="G18662" i="1" a="1"/>
  <c r="G18662" i="1" s="1"/>
  <c r="M18662" i="1" a="1"/>
  <c r="M18662" i="1" s="1"/>
  <c r="G18663" i="1" a="1"/>
  <c r="G18663" i="1" s="1"/>
  <c r="M18663" i="1" a="1"/>
  <c r="M18663" i="1" s="1"/>
  <c r="G18664" i="1" a="1"/>
  <c r="G18664" i="1" s="1"/>
  <c r="M18664" i="1" a="1"/>
  <c r="M18664" i="1" s="1"/>
  <c r="G18665" i="1" a="1"/>
  <c r="G18665" i="1" s="1"/>
  <c r="M18665" i="1" a="1"/>
  <c r="M18665" i="1" s="1"/>
  <c r="G18666" i="1" a="1"/>
  <c r="G18666" i="1" s="1"/>
  <c r="M18666" i="1" a="1"/>
  <c r="M18666" i="1" s="1"/>
  <c r="G18667" i="1" a="1"/>
  <c r="G18667" i="1" s="1"/>
  <c r="M18667" i="1" a="1"/>
  <c r="M18667" i="1" s="1"/>
  <c r="G18668" i="1" a="1"/>
  <c r="G18668" i="1" s="1"/>
  <c r="M18668" i="1" a="1"/>
  <c r="M18668" i="1" s="1"/>
  <c r="G18669" i="1" a="1"/>
  <c r="G18669" i="1" s="1"/>
  <c r="M18669" i="1" a="1"/>
  <c r="M18669" i="1" s="1"/>
  <c r="G18670" i="1" a="1"/>
  <c r="G18670" i="1" s="1"/>
  <c r="M18670" i="1" a="1"/>
  <c r="M18670" i="1" s="1"/>
  <c r="G18671" i="1" a="1"/>
  <c r="G18671" i="1" s="1"/>
  <c r="M18671" i="1" a="1"/>
  <c r="M18671" i="1" s="1"/>
  <c r="G18672" i="1" a="1"/>
  <c r="G18672" i="1" s="1"/>
  <c r="M18672" i="1" a="1"/>
  <c r="M18672" i="1" s="1"/>
  <c r="G18673" i="1" a="1"/>
  <c r="G18673" i="1" s="1"/>
  <c r="M18673" i="1" a="1"/>
  <c r="M18673" i="1" s="1"/>
  <c r="G18674" i="1" a="1"/>
  <c r="G18674" i="1" s="1"/>
  <c r="M18674" i="1" a="1"/>
  <c r="M18674" i="1" s="1"/>
  <c r="G18675" i="1" a="1"/>
  <c r="G18675" i="1" s="1"/>
  <c r="M18675" i="1" a="1"/>
  <c r="M18675" i="1" s="1"/>
  <c r="G18676" i="1" a="1"/>
  <c r="G18676" i="1" s="1"/>
  <c r="M18676" i="1" a="1"/>
  <c r="M18676" i="1" s="1"/>
  <c r="G18677" i="1" a="1"/>
  <c r="G18677" i="1" s="1"/>
  <c r="M18677" i="1" a="1"/>
  <c r="M18677" i="1" s="1"/>
  <c r="G18678" i="1" a="1"/>
  <c r="G18678" i="1" s="1"/>
  <c r="M18678" i="1" a="1"/>
  <c r="M18678" i="1" s="1"/>
  <c r="G18679" i="1" a="1"/>
  <c r="G18679" i="1" s="1"/>
  <c r="M18679" i="1" a="1"/>
  <c r="M18679" i="1" s="1"/>
  <c r="G18680" i="1" a="1"/>
  <c r="G18680" i="1" s="1"/>
  <c r="M18680" i="1" a="1"/>
  <c r="M18680" i="1" s="1"/>
  <c r="G18681" i="1" a="1"/>
  <c r="G18681" i="1" s="1"/>
  <c r="M18681" i="1" a="1"/>
  <c r="M18681" i="1" s="1"/>
  <c r="G18682" i="1" a="1"/>
  <c r="G18682" i="1" s="1"/>
  <c r="M18682" i="1" a="1"/>
  <c r="M18682" i="1" s="1"/>
  <c r="G18683" i="1" a="1"/>
  <c r="G18683" i="1" s="1"/>
  <c r="M18683" i="1" a="1"/>
  <c r="M18683" i="1" s="1"/>
  <c r="G18684" i="1" a="1"/>
  <c r="G18684" i="1" s="1"/>
  <c r="M18684" i="1" a="1"/>
  <c r="M18684" i="1" s="1"/>
  <c r="G18685" i="1" a="1"/>
  <c r="G18685" i="1" s="1"/>
  <c r="M18685" i="1" a="1"/>
  <c r="M18685" i="1" s="1"/>
  <c r="G18686" i="1" a="1"/>
  <c r="G18686" i="1" s="1"/>
  <c r="M18686" i="1" a="1"/>
  <c r="M18686" i="1" s="1"/>
  <c r="G18687" i="1" a="1"/>
  <c r="G18687" i="1" s="1"/>
  <c r="M18687" i="1" a="1"/>
  <c r="M18687" i="1" s="1"/>
  <c r="G18688" i="1" a="1"/>
  <c r="G18688" i="1" s="1"/>
  <c r="M18688" i="1" a="1"/>
  <c r="M18688" i="1" s="1"/>
  <c r="G18689" i="1" a="1"/>
  <c r="G18689" i="1" s="1"/>
  <c r="M18689" i="1" a="1"/>
  <c r="M18689" i="1" s="1"/>
  <c r="G18690" i="1" a="1"/>
  <c r="G18690" i="1" s="1"/>
  <c r="M18690" i="1" a="1"/>
  <c r="M18690" i="1" s="1"/>
  <c r="G18691" i="1" a="1"/>
  <c r="G18691" i="1" s="1"/>
  <c r="M18691" i="1" a="1"/>
  <c r="M18691" i="1" s="1"/>
  <c r="G18692" i="1" a="1"/>
  <c r="G18692" i="1" s="1"/>
  <c r="M18692" i="1" a="1"/>
  <c r="M18692" i="1" s="1"/>
  <c r="G18693" i="1" a="1"/>
  <c r="G18693" i="1" s="1"/>
  <c r="M18693" i="1" a="1"/>
  <c r="M18693" i="1" s="1"/>
  <c r="G18694" i="1" a="1"/>
  <c r="G18694" i="1" s="1"/>
  <c r="M18694" i="1" a="1"/>
  <c r="M18694" i="1" s="1"/>
  <c r="G18695" i="1" a="1"/>
  <c r="G18695" i="1" s="1"/>
  <c r="M18695" i="1" a="1"/>
  <c r="M18695" i="1" s="1"/>
  <c r="G18696" i="1" a="1"/>
  <c r="G18696" i="1" s="1"/>
  <c r="M18696" i="1" a="1"/>
  <c r="M18696" i="1" s="1"/>
  <c r="G18697" i="1" a="1"/>
  <c r="G18697" i="1" s="1"/>
  <c r="M18697" i="1" a="1"/>
  <c r="M18697" i="1" s="1"/>
  <c r="G18698" i="1" a="1"/>
  <c r="G18698" i="1" s="1"/>
  <c r="M18698" i="1" a="1"/>
  <c r="M18698" i="1" s="1"/>
  <c r="G18699" i="1" a="1"/>
  <c r="G18699" i="1" s="1"/>
  <c r="M18699" i="1" a="1"/>
  <c r="M18699" i="1" s="1"/>
  <c r="G18700" i="1" a="1"/>
  <c r="G18700" i="1" s="1"/>
  <c r="M18700" i="1" a="1"/>
  <c r="M18700" i="1" s="1"/>
  <c r="G18701" i="1" a="1"/>
  <c r="G18701" i="1" s="1"/>
  <c r="M18701" i="1" a="1"/>
  <c r="M18701" i="1" s="1"/>
  <c r="G18702" i="1" a="1"/>
  <c r="G18702" i="1" s="1"/>
  <c r="M18702" i="1" a="1"/>
  <c r="M18702" i="1" s="1"/>
  <c r="G18703" i="1" a="1"/>
  <c r="G18703" i="1" s="1"/>
  <c r="M18703" i="1" a="1"/>
  <c r="M18703" i="1" s="1"/>
  <c r="G18704" i="1" a="1"/>
  <c r="G18704" i="1" s="1"/>
  <c r="M18704" i="1" a="1"/>
  <c r="M18704" i="1" s="1"/>
  <c r="G18705" i="1" a="1"/>
  <c r="G18705" i="1" s="1"/>
  <c r="M18705" i="1" a="1"/>
  <c r="M18705" i="1" s="1"/>
  <c r="G18706" i="1" a="1"/>
  <c r="G18706" i="1" s="1"/>
  <c r="M18706" i="1" a="1"/>
  <c r="M18706" i="1" s="1"/>
  <c r="G18707" i="1" a="1"/>
  <c r="G18707" i="1" s="1"/>
  <c r="M18707" i="1" a="1"/>
  <c r="M18707" i="1" s="1"/>
  <c r="G18708" i="1" a="1"/>
  <c r="G18708" i="1" s="1"/>
  <c r="M18708" i="1" a="1"/>
  <c r="M18708" i="1" s="1"/>
  <c r="G18709" i="1" a="1"/>
  <c r="G18709" i="1" s="1"/>
  <c r="M18709" i="1" a="1"/>
  <c r="M18709" i="1" s="1"/>
  <c r="G18710" i="1" a="1"/>
  <c r="G18710" i="1" s="1"/>
  <c r="M18710" i="1" a="1"/>
  <c r="M18710" i="1" s="1"/>
  <c r="G18711" i="1" a="1"/>
  <c r="G18711" i="1" s="1"/>
  <c r="M18711" i="1" a="1"/>
  <c r="M18711" i="1" s="1"/>
  <c r="G18712" i="1" a="1"/>
  <c r="G18712" i="1" s="1"/>
  <c r="M18712" i="1" a="1"/>
  <c r="M18712" i="1" s="1"/>
  <c r="G18713" i="1" a="1"/>
  <c r="G18713" i="1" s="1"/>
  <c r="M18713" i="1" a="1"/>
  <c r="M18713" i="1" s="1"/>
  <c r="G18714" i="1" a="1"/>
  <c r="G18714" i="1" s="1"/>
  <c r="M18714" i="1" a="1"/>
  <c r="M18714" i="1" s="1"/>
  <c r="G18715" i="1" a="1"/>
  <c r="G18715" i="1" s="1"/>
  <c r="M18715" i="1" a="1"/>
  <c r="M18715" i="1" s="1"/>
  <c r="G18716" i="1" a="1"/>
  <c r="G18716" i="1" s="1"/>
  <c r="M18716" i="1" a="1"/>
  <c r="M18716" i="1" s="1"/>
  <c r="G18717" i="1" a="1"/>
  <c r="G18717" i="1" s="1"/>
  <c r="M18717" i="1" a="1"/>
  <c r="M18717" i="1" s="1"/>
  <c r="G18718" i="1" a="1"/>
  <c r="G18718" i="1" s="1"/>
  <c r="M18718" i="1" a="1"/>
  <c r="M18718" i="1" s="1"/>
  <c r="G18719" i="1" a="1"/>
  <c r="G18719" i="1" s="1"/>
  <c r="M18719" i="1" a="1"/>
  <c r="M18719" i="1" s="1"/>
  <c r="G18720" i="1" a="1"/>
  <c r="G18720" i="1" s="1"/>
  <c r="M18720" i="1" a="1"/>
  <c r="M18720" i="1" s="1"/>
  <c r="G18721" i="1" a="1"/>
  <c r="G18721" i="1" s="1"/>
  <c r="M18721" i="1" a="1"/>
  <c r="M18721" i="1" s="1"/>
  <c r="G18722" i="1" a="1"/>
  <c r="G18722" i="1" s="1"/>
  <c r="M18722" i="1" a="1"/>
  <c r="M18722" i="1" s="1"/>
  <c r="G18723" i="1" a="1"/>
  <c r="G18723" i="1" s="1"/>
  <c r="M18723" i="1" a="1"/>
  <c r="M18723" i="1" s="1"/>
  <c r="G18724" i="1" a="1"/>
  <c r="G18724" i="1" s="1"/>
  <c r="M18724" i="1" a="1"/>
  <c r="M18724" i="1" s="1"/>
  <c r="G18725" i="1" a="1"/>
  <c r="G18725" i="1" s="1"/>
  <c r="M18725" i="1" a="1"/>
  <c r="M18725" i="1" s="1"/>
  <c r="G18726" i="1" a="1"/>
  <c r="G18726" i="1" s="1"/>
  <c r="M18726" i="1" a="1"/>
  <c r="M18726" i="1" s="1"/>
  <c r="G18727" i="1" a="1"/>
  <c r="G18727" i="1" s="1"/>
  <c r="M18727" i="1" a="1"/>
  <c r="M18727" i="1" s="1"/>
  <c r="G18728" i="1" a="1"/>
  <c r="G18728" i="1" s="1"/>
  <c r="M18728" i="1" a="1"/>
  <c r="M18728" i="1" s="1"/>
  <c r="G18729" i="1" a="1"/>
  <c r="G18729" i="1" s="1"/>
  <c r="M18729" i="1" a="1"/>
  <c r="M18729" i="1" s="1"/>
  <c r="G18730" i="1" a="1"/>
  <c r="G18730" i="1" s="1"/>
  <c r="M18730" i="1" a="1"/>
  <c r="M18730" i="1" s="1"/>
  <c r="G18731" i="1" a="1"/>
  <c r="G18731" i="1" s="1"/>
  <c r="M18731" i="1" a="1"/>
  <c r="M18731" i="1" s="1"/>
  <c r="G18732" i="1" a="1"/>
  <c r="G18732" i="1" s="1"/>
  <c r="M18732" i="1" a="1"/>
  <c r="M18732" i="1" s="1"/>
  <c r="G18733" i="1" a="1"/>
  <c r="G18733" i="1" s="1"/>
  <c r="M18733" i="1" a="1"/>
  <c r="M18733" i="1" s="1"/>
  <c r="G18734" i="1" a="1"/>
  <c r="G18734" i="1" s="1"/>
  <c r="M18734" i="1" a="1"/>
  <c r="M18734" i="1" s="1"/>
  <c r="G18735" i="1" a="1"/>
  <c r="G18735" i="1" s="1"/>
  <c r="M18735" i="1" a="1"/>
  <c r="M18735" i="1" s="1"/>
  <c r="G18736" i="1" a="1"/>
  <c r="G18736" i="1" s="1"/>
  <c r="M18736" i="1" a="1"/>
  <c r="M18736" i="1" s="1"/>
  <c r="G18737" i="1" a="1"/>
  <c r="G18737" i="1" s="1"/>
  <c r="M18737" i="1" a="1"/>
  <c r="M18737" i="1" s="1"/>
  <c r="G18738" i="1" a="1"/>
  <c r="G18738" i="1" s="1"/>
  <c r="M18738" i="1" a="1"/>
  <c r="M18738" i="1" s="1"/>
  <c r="G18739" i="1" a="1"/>
  <c r="G18739" i="1" s="1"/>
  <c r="M18739" i="1" a="1"/>
  <c r="M18739" i="1" s="1"/>
  <c r="G18740" i="1" a="1"/>
  <c r="G18740" i="1" s="1"/>
  <c r="M18740" i="1" a="1"/>
  <c r="M18740" i="1" s="1"/>
  <c r="G18741" i="1" a="1"/>
  <c r="G18741" i="1" s="1"/>
  <c r="M18741" i="1" a="1"/>
  <c r="M18741" i="1" s="1"/>
  <c r="G18742" i="1" a="1"/>
  <c r="G18742" i="1" s="1"/>
  <c r="M18742" i="1" a="1"/>
  <c r="M18742" i="1" s="1"/>
  <c r="G18743" i="1" a="1"/>
  <c r="G18743" i="1" s="1"/>
  <c r="M18743" i="1" a="1"/>
  <c r="M18743" i="1" s="1"/>
  <c r="G18744" i="1" a="1"/>
  <c r="G18744" i="1" s="1"/>
  <c r="M18744" i="1" a="1"/>
  <c r="M18744" i="1" s="1"/>
  <c r="G18745" i="1" a="1"/>
  <c r="G18745" i="1" s="1"/>
  <c r="M18745" i="1" a="1"/>
  <c r="M18745" i="1" s="1"/>
  <c r="G18746" i="1" a="1"/>
  <c r="G18746" i="1" s="1"/>
  <c r="M18746" i="1" a="1"/>
  <c r="M18746" i="1" s="1"/>
  <c r="G18747" i="1" a="1"/>
  <c r="G18747" i="1" s="1"/>
  <c r="M18747" i="1" a="1"/>
  <c r="M18747" i="1" s="1"/>
  <c r="G18748" i="1" a="1"/>
  <c r="G18748" i="1" s="1"/>
  <c r="M18748" i="1" a="1"/>
  <c r="M18748" i="1" s="1"/>
  <c r="G18749" i="1" a="1"/>
  <c r="G18749" i="1" s="1"/>
  <c r="M18749" i="1" a="1"/>
  <c r="M18749" i="1" s="1"/>
  <c r="G18750" i="1" a="1"/>
  <c r="G18750" i="1" s="1"/>
  <c r="M18750" i="1" a="1"/>
  <c r="M18750" i="1" s="1"/>
  <c r="G18751" i="1" a="1"/>
  <c r="G18751" i="1" s="1"/>
  <c r="M18751" i="1" a="1"/>
  <c r="M18751" i="1" s="1"/>
  <c r="G18752" i="1" a="1"/>
  <c r="G18752" i="1" s="1"/>
  <c r="M18752" i="1" a="1"/>
  <c r="M18752" i="1" s="1"/>
  <c r="G18753" i="1" a="1"/>
  <c r="G18753" i="1" s="1"/>
  <c r="M18753" i="1" a="1"/>
  <c r="M18753" i="1" s="1"/>
  <c r="G18754" i="1" a="1"/>
  <c r="G18754" i="1" s="1"/>
  <c r="M18754" i="1" a="1"/>
  <c r="M18754" i="1" s="1"/>
  <c r="G18755" i="1" a="1"/>
  <c r="G18755" i="1" s="1"/>
  <c r="M18755" i="1" a="1"/>
  <c r="M18755" i="1" s="1"/>
  <c r="G18756" i="1" a="1"/>
  <c r="G18756" i="1" s="1"/>
  <c r="M18756" i="1" a="1"/>
  <c r="M18756" i="1" s="1"/>
  <c r="G18757" i="1" a="1"/>
  <c r="G18757" i="1" s="1"/>
  <c r="M18757" i="1" a="1"/>
  <c r="M18757" i="1" s="1"/>
  <c r="G18758" i="1" a="1"/>
  <c r="G18758" i="1" s="1"/>
  <c r="M18758" i="1" a="1"/>
  <c r="M18758" i="1" s="1"/>
  <c r="G18759" i="1" a="1"/>
  <c r="G18759" i="1" s="1"/>
  <c r="M18759" i="1" a="1"/>
  <c r="M18759" i="1" s="1"/>
  <c r="G18760" i="1" a="1"/>
  <c r="G18760" i="1" s="1"/>
  <c r="M18760" i="1" a="1"/>
  <c r="M18760" i="1" s="1"/>
  <c r="G18761" i="1" a="1"/>
  <c r="G18761" i="1" s="1"/>
  <c r="M18761" i="1" a="1"/>
  <c r="M18761" i="1" s="1"/>
  <c r="G18762" i="1" a="1"/>
  <c r="G18762" i="1" s="1"/>
  <c r="M18762" i="1" a="1"/>
  <c r="M18762" i="1" s="1"/>
  <c r="G18763" i="1" a="1"/>
  <c r="G18763" i="1" s="1"/>
  <c r="M18763" i="1" a="1"/>
  <c r="M18763" i="1" s="1"/>
  <c r="G18764" i="1" a="1"/>
  <c r="G18764" i="1" s="1"/>
  <c r="M18764" i="1" a="1"/>
  <c r="M18764" i="1" s="1"/>
  <c r="G18765" i="1" a="1"/>
  <c r="G18765" i="1" s="1"/>
  <c r="M18765" i="1" a="1"/>
  <c r="M18765" i="1" s="1"/>
  <c r="G18766" i="1" a="1"/>
  <c r="G18766" i="1" s="1"/>
  <c r="M18766" i="1" a="1"/>
  <c r="M18766" i="1" s="1"/>
  <c r="G18767" i="1" a="1"/>
  <c r="G18767" i="1" s="1"/>
  <c r="M18767" i="1" a="1"/>
  <c r="M18767" i="1" s="1"/>
  <c r="G18768" i="1" a="1"/>
  <c r="G18768" i="1" s="1"/>
  <c r="M18768" i="1" a="1"/>
  <c r="M18768" i="1" s="1"/>
  <c r="G18769" i="1" a="1"/>
  <c r="G18769" i="1" s="1"/>
  <c r="M18769" i="1" a="1"/>
  <c r="M18769" i="1" s="1"/>
  <c r="G18770" i="1" a="1"/>
  <c r="G18770" i="1" s="1"/>
  <c r="M18770" i="1" a="1"/>
  <c r="M18770" i="1" s="1"/>
  <c r="G18771" i="1" a="1"/>
  <c r="G18771" i="1" s="1"/>
  <c r="M18771" i="1" a="1"/>
  <c r="M18771" i="1" s="1"/>
  <c r="G18772" i="1" a="1"/>
  <c r="G18772" i="1" s="1"/>
  <c r="M18772" i="1" a="1"/>
  <c r="M18772" i="1" s="1"/>
  <c r="G18773" i="1" a="1"/>
  <c r="G18773" i="1" s="1"/>
  <c r="M18773" i="1" a="1"/>
  <c r="M18773" i="1" s="1"/>
  <c r="G18774" i="1" a="1"/>
  <c r="G18774" i="1" s="1"/>
  <c r="M18774" i="1" a="1"/>
  <c r="M18774" i="1" s="1"/>
  <c r="G18775" i="1" a="1"/>
  <c r="G18775" i="1" s="1"/>
  <c r="M18775" i="1" a="1"/>
  <c r="M18775" i="1" s="1"/>
  <c r="G18776" i="1" a="1"/>
  <c r="G18776" i="1" s="1"/>
  <c r="M18776" i="1" a="1"/>
  <c r="M18776" i="1" s="1"/>
  <c r="G18777" i="1" a="1"/>
  <c r="G18777" i="1" s="1"/>
  <c r="M18777" i="1" a="1"/>
  <c r="M18777" i="1" s="1"/>
  <c r="G18778" i="1" a="1"/>
  <c r="G18778" i="1" s="1"/>
  <c r="M18778" i="1" a="1"/>
  <c r="M18778" i="1" s="1"/>
  <c r="G18779" i="1" a="1"/>
  <c r="G18779" i="1" s="1"/>
  <c r="M18779" i="1" a="1"/>
  <c r="M18779" i="1" s="1"/>
  <c r="G18780" i="1" a="1"/>
  <c r="G18780" i="1" s="1"/>
  <c r="M18780" i="1" a="1"/>
  <c r="M18780" i="1" s="1"/>
  <c r="G18781" i="1" a="1"/>
  <c r="G18781" i="1" s="1"/>
  <c r="M18781" i="1" a="1"/>
  <c r="M18781" i="1" s="1"/>
  <c r="G18782" i="1" a="1"/>
  <c r="G18782" i="1" s="1"/>
  <c r="M18782" i="1" a="1"/>
  <c r="M18782" i="1" s="1"/>
  <c r="G18783" i="1" a="1"/>
  <c r="G18783" i="1" s="1"/>
  <c r="M18783" i="1" a="1"/>
  <c r="M18783" i="1" s="1"/>
  <c r="G18784" i="1" a="1"/>
  <c r="G18784" i="1" s="1"/>
  <c r="M18784" i="1" a="1"/>
  <c r="M18784" i="1" s="1"/>
  <c r="G18785" i="1" a="1"/>
  <c r="G18785" i="1" s="1"/>
  <c r="M18785" i="1" a="1"/>
  <c r="M18785" i="1" s="1"/>
  <c r="G18786" i="1" a="1"/>
  <c r="G18786" i="1" s="1"/>
  <c r="M18786" i="1" a="1"/>
  <c r="M18786" i="1" s="1"/>
  <c r="G18787" i="1" a="1"/>
  <c r="G18787" i="1" s="1"/>
  <c r="M18787" i="1" a="1"/>
  <c r="M18787" i="1" s="1"/>
  <c r="G18788" i="1" a="1"/>
  <c r="G18788" i="1" s="1"/>
  <c r="M18788" i="1" a="1"/>
  <c r="M18788" i="1" s="1"/>
  <c r="G18789" i="1" a="1"/>
  <c r="G18789" i="1" s="1"/>
  <c r="M18789" i="1" a="1"/>
  <c r="M18789" i="1" s="1"/>
  <c r="G18790" i="1" a="1"/>
  <c r="G18790" i="1" s="1"/>
  <c r="M18790" i="1" a="1"/>
  <c r="M18790" i="1" s="1"/>
  <c r="G18791" i="1" a="1"/>
  <c r="G18791" i="1" s="1"/>
  <c r="M18791" i="1" a="1"/>
  <c r="M18791" i="1" s="1"/>
  <c r="G18792" i="1" a="1"/>
  <c r="G18792" i="1" s="1"/>
  <c r="M18792" i="1" a="1"/>
  <c r="M18792" i="1" s="1"/>
  <c r="G18793" i="1" a="1"/>
  <c r="G18793" i="1" s="1"/>
  <c r="M18793" i="1" a="1"/>
  <c r="M18793" i="1" s="1"/>
  <c r="G18794" i="1" a="1"/>
  <c r="G18794" i="1" s="1"/>
  <c r="M18794" i="1" a="1"/>
  <c r="M18794" i="1" s="1"/>
  <c r="G18795" i="1" a="1"/>
  <c r="G18795" i="1" s="1"/>
  <c r="M18795" i="1" a="1"/>
  <c r="M18795" i="1" s="1"/>
  <c r="G18796" i="1" a="1"/>
  <c r="G18796" i="1" s="1"/>
  <c r="M18796" i="1" a="1"/>
  <c r="M18796" i="1" s="1"/>
  <c r="G18797" i="1" a="1"/>
  <c r="G18797" i="1" s="1"/>
  <c r="M18797" i="1" a="1"/>
  <c r="M18797" i="1" s="1"/>
  <c r="G18798" i="1" a="1"/>
  <c r="G18798" i="1" s="1"/>
  <c r="M18798" i="1" a="1"/>
  <c r="M18798" i="1" s="1"/>
  <c r="G18799" i="1" a="1"/>
  <c r="G18799" i="1" s="1"/>
  <c r="M18799" i="1" a="1"/>
  <c r="M18799" i="1" s="1"/>
  <c r="G18800" i="1" a="1"/>
  <c r="G18800" i="1" s="1"/>
  <c r="M18800" i="1" a="1"/>
  <c r="M18800" i="1" s="1"/>
  <c r="G18801" i="1" a="1"/>
  <c r="G18801" i="1" s="1"/>
  <c r="M18801" i="1" a="1"/>
  <c r="M18801" i="1" s="1"/>
  <c r="G18802" i="1" a="1"/>
  <c r="G18802" i="1" s="1"/>
  <c r="M18802" i="1" a="1"/>
  <c r="M18802" i="1" s="1"/>
  <c r="G18803" i="1" a="1"/>
  <c r="G18803" i="1" s="1"/>
  <c r="M18803" i="1" a="1"/>
  <c r="M18803" i="1" s="1"/>
  <c r="G18804" i="1" a="1"/>
  <c r="G18804" i="1" s="1"/>
  <c r="M18804" i="1" a="1"/>
  <c r="M18804" i="1" s="1"/>
  <c r="G18805" i="1" a="1"/>
  <c r="G18805" i="1" s="1"/>
  <c r="M18805" i="1" a="1"/>
  <c r="M18805" i="1" s="1"/>
  <c r="G18806" i="1" a="1"/>
  <c r="G18806" i="1" s="1"/>
  <c r="M18806" i="1" a="1"/>
  <c r="M18806" i="1" s="1"/>
  <c r="G18807" i="1" a="1"/>
  <c r="G18807" i="1" s="1"/>
  <c r="M18807" i="1" a="1"/>
  <c r="M18807" i="1" s="1"/>
  <c r="G18808" i="1" a="1"/>
  <c r="G18808" i="1" s="1"/>
  <c r="M18808" i="1" a="1"/>
  <c r="M18808" i="1" s="1"/>
  <c r="G18809" i="1" a="1"/>
  <c r="G18809" i="1" s="1"/>
  <c r="M18809" i="1" a="1"/>
  <c r="M18809" i="1" s="1"/>
  <c r="G18810" i="1" a="1"/>
  <c r="G18810" i="1" s="1"/>
  <c r="M18810" i="1" a="1"/>
  <c r="M18810" i="1" s="1"/>
  <c r="G18811" i="1" a="1"/>
  <c r="G18811" i="1" s="1"/>
  <c r="M18811" i="1" a="1"/>
  <c r="M18811" i="1" s="1"/>
  <c r="G18812" i="1" a="1"/>
  <c r="G18812" i="1" s="1"/>
  <c r="M18812" i="1" a="1"/>
  <c r="M18812" i="1" s="1"/>
  <c r="G18813" i="1" a="1"/>
  <c r="G18813" i="1" s="1"/>
  <c r="M18813" i="1" a="1"/>
  <c r="M18813" i="1" s="1"/>
  <c r="G18814" i="1" a="1"/>
  <c r="G18814" i="1" s="1"/>
  <c r="M18814" i="1" a="1"/>
  <c r="M18814" i="1" s="1"/>
  <c r="G18815" i="1" a="1"/>
  <c r="G18815" i="1" s="1"/>
  <c r="M18815" i="1" a="1"/>
  <c r="M18815" i="1" s="1"/>
  <c r="G18816" i="1" a="1"/>
  <c r="G18816" i="1" s="1"/>
  <c r="M18816" i="1" a="1"/>
  <c r="M18816" i="1" s="1"/>
  <c r="G18817" i="1" a="1"/>
  <c r="G18817" i="1" s="1"/>
  <c r="M18817" i="1" a="1"/>
  <c r="M18817" i="1" s="1"/>
  <c r="G18818" i="1" a="1"/>
  <c r="G18818" i="1" s="1"/>
  <c r="M18818" i="1" a="1"/>
  <c r="M18818" i="1" s="1"/>
  <c r="G18819" i="1" a="1"/>
  <c r="G18819" i="1" s="1"/>
  <c r="M18819" i="1" a="1"/>
  <c r="M18819" i="1" s="1"/>
  <c r="G18820" i="1" a="1"/>
  <c r="G18820" i="1" s="1"/>
  <c r="M18820" i="1" a="1"/>
  <c r="M18820" i="1" s="1"/>
  <c r="G18821" i="1" a="1"/>
  <c r="G18821" i="1" s="1"/>
  <c r="M18821" i="1" a="1"/>
  <c r="M18821" i="1" s="1"/>
  <c r="G18822" i="1" a="1"/>
  <c r="G18822" i="1" s="1"/>
  <c r="M18822" i="1" a="1"/>
  <c r="M18822" i="1" s="1"/>
  <c r="G18823" i="1" a="1"/>
  <c r="G18823" i="1" s="1"/>
  <c r="M18823" i="1" a="1"/>
  <c r="M18823" i="1" s="1"/>
  <c r="G18824" i="1" a="1"/>
  <c r="G18824" i="1" s="1"/>
  <c r="M18824" i="1" a="1"/>
  <c r="M18824" i="1" s="1"/>
  <c r="G18825" i="1" a="1"/>
  <c r="G18825" i="1" s="1"/>
  <c r="M18825" i="1" a="1"/>
  <c r="M18825" i="1" s="1"/>
  <c r="G18826" i="1" a="1"/>
  <c r="G18826" i="1" s="1"/>
  <c r="M18826" i="1" a="1"/>
  <c r="M18826" i="1" s="1"/>
  <c r="G18827" i="1" a="1"/>
  <c r="G18827" i="1" s="1"/>
  <c r="M18827" i="1" a="1"/>
  <c r="M18827" i="1" s="1"/>
  <c r="G18828" i="1" a="1"/>
  <c r="G18828" i="1" s="1"/>
  <c r="M18828" i="1" a="1"/>
  <c r="M18828" i="1" s="1"/>
  <c r="G18829" i="1" a="1"/>
  <c r="G18829" i="1" s="1"/>
  <c r="M18829" i="1" a="1"/>
  <c r="M18829" i="1" s="1"/>
  <c r="G18830" i="1" a="1"/>
  <c r="G18830" i="1" s="1"/>
  <c r="M18830" i="1" a="1"/>
  <c r="M18830" i="1" s="1"/>
  <c r="G18831" i="1" a="1"/>
  <c r="G18831" i="1" s="1"/>
  <c r="M18831" i="1" a="1"/>
  <c r="M18831" i="1" s="1"/>
  <c r="G18832" i="1" a="1"/>
  <c r="G18832" i="1" s="1"/>
  <c r="M18832" i="1" a="1"/>
  <c r="M18832" i="1" s="1"/>
  <c r="G18833" i="1" a="1"/>
  <c r="G18833" i="1" s="1"/>
  <c r="M18833" i="1" a="1"/>
  <c r="M18833" i="1" s="1"/>
  <c r="G18834" i="1" a="1"/>
  <c r="G18834" i="1" s="1"/>
  <c r="M18834" i="1" a="1"/>
  <c r="M18834" i="1" s="1"/>
  <c r="G18835" i="1" a="1"/>
  <c r="G18835" i="1" s="1"/>
  <c r="M18835" i="1" a="1"/>
  <c r="M18835" i="1" s="1"/>
  <c r="G18836" i="1" a="1"/>
  <c r="G18836" i="1" s="1"/>
  <c r="M18836" i="1" a="1"/>
  <c r="M18836" i="1" s="1"/>
  <c r="G18837" i="1" a="1"/>
  <c r="G18837" i="1" s="1"/>
  <c r="M18837" i="1" a="1"/>
  <c r="M18837" i="1" s="1"/>
  <c r="G18838" i="1" a="1"/>
  <c r="G18838" i="1" s="1"/>
  <c r="M18838" i="1" a="1"/>
  <c r="M18838" i="1" s="1"/>
  <c r="G18839" i="1" a="1"/>
  <c r="G18839" i="1" s="1"/>
  <c r="M18839" i="1" a="1"/>
  <c r="M18839" i="1" s="1"/>
  <c r="G18840" i="1" a="1"/>
  <c r="G18840" i="1" s="1"/>
  <c r="M18840" i="1" a="1"/>
  <c r="M18840" i="1" s="1"/>
  <c r="G18841" i="1" a="1"/>
  <c r="G18841" i="1" s="1"/>
  <c r="M18841" i="1" a="1"/>
  <c r="M18841" i="1" s="1"/>
  <c r="G18842" i="1" a="1"/>
  <c r="G18842" i="1" s="1"/>
  <c r="M18842" i="1" a="1"/>
  <c r="M18842" i="1" s="1"/>
  <c r="G18843" i="1" a="1"/>
  <c r="G18843" i="1" s="1"/>
  <c r="M18843" i="1" a="1"/>
  <c r="M18843" i="1" s="1"/>
  <c r="G18844" i="1" a="1"/>
  <c r="G18844" i="1" s="1"/>
  <c r="M18844" i="1" a="1"/>
  <c r="M18844" i="1" s="1"/>
  <c r="G18845" i="1" a="1"/>
  <c r="G18845" i="1" s="1"/>
  <c r="M18845" i="1" a="1"/>
  <c r="M18845" i="1" s="1"/>
  <c r="G18846" i="1" a="1"/>
  <c r="G18846" i="1" s="1"/>
  <c r="M18846" i="1" a="1"/>
  <c r="M18846" i="1" s="1"/>
  <c r="G18847" i="1" a="1"/>
  <c r="G18847" i="1" s="1"/>
  <c r="M18847" i="1" a="1"/>
  <c r="M18847" i="1" s="1"/>
  <c r="G18848" i="1" a="1"/>
  <c r="G18848" i="1" s="1"/>
  <c r="M18848" i="1" a="1"/>
  <c r="M18848" i="1" s="1"/>
  <c r="G18849" i="1" a="1"/>
  <c r="G18849" i="1" s="1"/>
  <c r="M18849" i="1" a="1"/>
  <c r="M18849" i="1" s="1"/>
  <c r="G18850" i="1" a="1"/>
  <c r="G18850" i="1" s="1"/>
  <c r="M18850" i="1" a="1"/>
  <c r="M18850" i="1" s="1"/>
  <c r="G18851" i="1" a="1"/>
  <c r="G18851" i="1" s="1"/>
  <c r="M18851" i="1" a="1"/>
  <c r="M18851" i="1" s="1"/>
  <c r="G18852" i="1" a="1"/>
  <c r="G18852" i="1" s="1"/>
  <c r="M18852" i="1" a="1"/>
  <c r="M18852" i="1" s="1"/>
  <c r="G18853" i="1" a="1"/>
  <c r="G18853" i="1" s="1"/>
  <c r="M18853" i="1" a="1"/>
  <c r="M18853" i="1" s="1"/>
  <c r="G18854" i="1" a="1"/>
  <c r="G18854" i="1" s="1"/>
  <c r="M18854" i="1" a="1"/>
  <c r="M18854" i="1" s="1"/>
  <c r="G18855" i="1" a="1"/>
  <c r="G18855" i="1" s="1"/>
  <c r="M18855" i="1" a="1"/>
  <c r="M18855" i="1" s="1"/>
  <c r="G18856" i="1" a="1"/>
  <c r="G18856" i="1" s="1"/>
  <c r="M18856" i="1" a="1"/>
  <c r="M18856" i="1" s="1"/>
  <c r="G18857" i="1" a="1"/>
  <c r="G18857" i="1" s="1"/>
  <c r="M18857" i="1" a="1"/>
  <c r="M18857" i="1" s="1"/>
  <c r="G18858" i="1" a="1"/>
  <c r="G18858" i="1" s="1"/>
  <c r="M18858" i="1" a="1"/>
  <c r="M18858" i="1" s="1"/>
  <c r="G18859" i="1" a="1"/>
  <c r="G18859" i="1" s="1"/>
  <c r="M18859" i="1" a="1"/>
  <c r="M18859" i="1" s="1"/>
  <c r="G18860" i="1" a="1"/>
  <c r="G18860" i="1" s="1"/>
  <c r="M18860" i="1" a="1"/>
  <c r="M18860" i="1" s="1"/>
  <c r="G18861" i="1" a="1"/>
  <c r="G18861" i="1" s="1"/>
  <c r="M18861" i="1" a="1"/>
  <c r="M18861" i="1" s="1"/>
  <c r="G18862" i="1" a="1"/>
  <c r="G18862" i="1" s="1"/>
  <c r="M18862" i="1" a="1"/>
  <c r="M18862" i="1" s="1"/>
  <c r="G18863" i="1" a="1"/>
  <c r="G18863" i="1" s="1"/>
  <c r="M18863" i="1" a="1"/>
  <c r="M18863" i="1" s="1"/>
  <c r="G18864" i="1" a="1"/>
  <c r="G18864" i="1" s="1"/>
  <c r="M18864" i="1" a="1"/>
  <c r="M18864" i="1" s="1"/>
  <c r="G18865" i="1" a="1"/>
  <c r="G18865" i="1" s="1"/>
  <c r="M18865" i="1" a="1"/>
  <c r="M18865" i="1" s="1"/>
  <c r="G18866" i="1" a="1"/>
  <c r="G18866" i="1" s="1"/>
  <c r="M18866" i="1" a="1"/>
  <c r="M18866" i="1" s="1"/>
  <c r="G18867" i="1" a="1"/>
  <c r="G18867" i="1" s="1"/>
  <c r="M18867" i="1" a="1"/>
  <c r="M18867" i="1" s="1"/>
  <c r="G18868" i="1" a="1"/>
  <c r="G18868" i="1" s="1"/>
  <c r="M18868" i="1" a="1"/>
  <c r="M18868" i="1" s="1"/>
  <c r="G18869" i="1" a="1"/>
  <c r="G18869" i="1" s="1"/>
  <c r="M18869" i="1" a="1"/>
  <c r="M18869" i="1" s="1"/>
  <c r="G18870" i="1" a="1"/>
  <c r="G18870" i="1" s="1"/>
  <c r="M18870" i="1" a="1"/>
  <c r="M18870" i="1" s="1"/>
  <c r="G18871" i="1" a="1"/>
  <c r="G18871" i="1" s="1"/>
  <c r="M18871" i="1" a="1"/>
  <c r="M18871" i="1" s="1"/>
  <c r="G18872" i="1" a="1"/>
  <c r="G18872" i="1" s="1"/>
  <c r="M18872" i="1" a="1"/>
  <c r="M18872" i="1" s="1"/>
  <c r="G18873" i="1" a="1"/>
  <c r="G18873" i="1" s="1"/>
  <c r="M18873" i="1" a="1"/>
  <c r="M18873" i="1" s="1"/>
  <c r="G18874" i="1" a="1"/>
  <c r="G18874" i="1" s="1"/>
  <c r="M18874" i="1" a="1"/>
  <c r="M18874" i="1" s="1"/>
  <c r="G18875" i="1" a="1"/>
  <c r="G18875" i="1" s="1"/>
  <c r="M18875" i="1" a="1"/>
  <c r="M18875" i="1" s="1"/>
  <c r="G18876" i="1" a="1"/>
  <c r="G18876" i="1" s="1"/>
  <c r="M18876" i="1" a="1"/>
  <c r="M18876" i="1" s="1"/>
  <c r="G18877" i="1" a="1"/>
  <c r="G18877" i="1" s="1"/>
  <c r="M18877" i="1" a="1"/>
  <c r="M18877" i="1" s="1"/>
  <c r="G18878" i="1" a="1"/>
  <c r="G18878" i="1" s="1"/>
  <c r="M18878" i="1" a="1"/>
  <c r="M18878" i="1" s="1"/>
  <c r="G18879" i="1" a="1"/>
  <c r="G18879" i="1" s="1"/>
  <c r="M18879" i="1" a="1"/>
  <c r="M18879" i="1" s="1"/>
  <c r="G18880" i="1" a="1"/>
  <c r="G18880" i="1" s="1"/>
  <c r="M18880" i="1" a="1"/>
  <c r="M18880" i="1" s="1"/>
  <c r="G18881" i="1" a="1"/>
  <c r="G18881" i="1" s="1"/>
  <c r="M18881" i="1" a="1"/>
  <c r="M18881" i="1" s="1"/>
  <c r="G18882" i="1" a="1"/>
  <c r="G18882" i="1" s="1"/>
  <c r="M18882" i="1" a="1"/>
  <c r="M18882" i="1" s="1"/>
  <c r="G18883" i="1" a="1"/>
  <c r="G18883" i="1" s="1"/>
  <c r="M18883" i="1" a="1"/>
  <c r="M18883" i="1" s="1"/>
  <c r="G18884" i="1" a="1"/>
  <c r="G18884" i="1" s="1"/>
  <c r="M18884" i="1" a="1"/>
  <c r="M18884" i="1" s="1"/>
  <c r="G18885" i="1" a="1"/>
  <c r="G18885" i="1" s="1"/>
  <c r="M18885" i="1" a="1"/>
  <c r="M18885" i="1" s="1"/>
  <c r="G18886" i="1" a="1"/>
  <c r="G18886" i="1" s="1"/>
  <c r="M18886" i="1" a="1"/>
  <c r="M18886" i="1" s="1"/>
  <c r="G18887" i="1" a="1"/>
  <c r="G18887" i="1" s="1"/>
  <c r="M18887" i="1" a="1"/>
  <c r="M18887" i="1" s="1"/>
  <c r="G18888" i="1" a="1"/>
  <c r="G18888" i="1" s="1"/>
  <c r="M18888" i="1" a="1"/>
  <c r="M18888" i="1" s="1"/>
  <c r="G18889" i="1" a="1"/>
  <c r="G18889" i="1" s="1"/>
  <c r="M18889" i="1" a="1"/>
  <c r="M18889" i="1" s="1"/>
  <c r="G18890" i="1" a="1"/>
  <c r="G18890" i="1" s="1"/>
  <c r="M18890" i="1" a="1"/>
  <c r="M18890" i="1" s="1"/>
  <c r="G18891" i="1" a="1"/>
  <c r="G18891" i="1" s="1"/>
  <c r="M18891" i="1" a="1"/>
  <c r="M18891" i="1" s="1"/>
  <c r="G18892" i="1" a="1"/>
  <c r="G18892" i="1" s="1"/>
  <c r="M18892" i="1" a="1"/>
  <c r="M18892" i="1" s="1"/>
  <c r="G18893" i="1" a="1"/>
  <c r="G18893" i="1" s="1"/>
  <c r="M18893" i="1" a="1"/>
  <c r="M18893" i="1" s="1"/>
  <c r="G18894" i="1" a="1"/>
  <c r="G18894" i="1" s="1"/>
  <c r="M18894" i="1" a="1"/>
  <c r="M18894" i="1" s="1"/>
  <c r="G18895" i="1" a="1"/>
  <c r="G18895" i="1" s="1"/>
  <c r="M18895" i="1" a="1"/>
  <c r="M18895" i="1" s="1"/>
  <c r="G18896" i="1" a="1"/>
  <c r="G18896" i="1" s="1"/>
  <c r="M18896" i="1" a="1"/>
  <c r="M18896" i="1" s="1"/>
  <c r="G18897" i="1" a="1"/>
  <c r="G18897" i="1" s="1"/>
  <c r="M18897" i="1" a="1"/>
  <c r="M18897" i="1" s="1"/>
  <c r="G18898" i="1" a="1"/>
  <c r="G18898" i="1" s="1"/>
  <c r="M18898" i="1" a="1"/>
  <c r="M18898" i="1" s="1"/>
  <c r="G18899" i="1" a="1"/>
  <c r="G18899" i="1" s="1"/>
  <c r="M18899" i="1" a="1"/>
  <c r="M18899" i="1" s="1"/>
  <c r="G18900" i="1" a="1"/>
  <c r="G18900" i="1" s="1"/>
  <c r="M18900" i="1" a="1"/>
  <c r="M18900" i="1" s="1"/>
  <c r="G18901" i="1" a="1"/>
  <c r="G18901" i="1" s="1"/>
  <c r="M18901" i="1" a="1"/>
  <c r="M18901" i="1" s="1"/>
  <c r="G18902" i="1" a="1"/>
  <c r="G18902" i="1" s="1"/>
  <c r="M18902" i="1" a="1"/>
  <c r="M18902" i="1" s="1"/>
  <c r="G18903" i="1" a="1"/>
  <c r="G18903" i="1" s="1"/>
  <c r="M18903" i="1" a="1"/>
  <c r="M18903" i="1" s="1"/>
  <c r="G18904" i="1" a="1"/>
  <c r="G18904" i="1" s="1"/>
  <c r="M18904" i="1" a="1"/>
  <c r="M18904" i="1" s="1"/>
  <c r="G18905" i="1" a="1"/>
  <c r="G18905" i="1" s="1"/>
  <c r="M18905" i="1" a="1"/>
  <c r="M18905" i="1" s="1"/>
  <c r="G18906" i="1" a="1"/>
  <c r="G18906" i="1" s="1"/>
  <c r="M18906" i="1" a="1"/>
  <c r="M18906" i="1" s="1"/>
  <c r="G18907" i="1" a="1"/>
  <c r="G18907" i="1" s="1"/>
  <c r="M18907" i="1" a="1"/>
  <c r="M18907" i="1" s="1"/>
  <c r="G18908" i="1" a="1"/>
  <c r="G18908" i="1" s="1"/>
  <c r="M18908" i="1" a="1"/>
  <c r="M18908" i="1" s="1"/>
  <c r="G18909" i="1" a="1"/>
  <c r="G18909" i="1" s="1"/>
  <c r="M18909" i="1" a="1"/>
  <c r="M18909" i="1" s="1"/>
  <c r="G18910" i="1" a="1"/>
  <c r="G18910" i="1" s="1"/>
  <c r="M18910" i="1" a="1"/>
  <c r="M18910" i="1" s="1"/>
  <c r="G18911" i="1" a="1"/>
  <c r="G18911" i="1" s="1"/>
  <c r="M18911" i="1" a="1"/>
  <c r="M18911" i="1" s="1"/>
  <c r="G18912" i="1" a="1"/>
  <c r="G18912" i="1" s="1"/>
  <c r="M18912" i="1" a="1"/>
  <c r="M18912" i="1" s="1"/>
  <c r="G18913" i="1" a="1"/>
  <c r="G18913" i="1" s="1"/>
  <c r="M18913" i="1" a="1"/>
  <c r="M18913" i="1" s="1"/>
  <c r="G18914" i="1" a="1"/>
  <c r="G18914" i="1" s="1"/>
  <c r="M18914" i="1" a="1"/>
  <c r="M18914" i="1" s="1"/>
  <c r="G18915" i="1" a="1"/>
  <c r="G18915" i="1" s="1"/>
  <c r="M18915" i="1" a="1"/>
  <c r="M18915" i="1" s="1"/>
  <c r="G18916" i="1" a="1"/>
  <c r="G18916" i="1" s="1"/>
  <c r="M18916" i="1" a="1"/>
  <c r="M18916" i="1" s="1"/>
  <c r="G18917" i="1" a="1"/>
  <c r="G18917" i="1" s="1"/>
  <c r="M18917" i="1" a="1"/>
  <c r="M18917" i="1" s="1"/>
  <c r="G18918" i="1" a="1"/>
  <c r="G18918" i="1" s="1"/>
  <c r="M18918" i="1" a="1"/>
  <c r="M18918" i="1" s="1"/>
  <c r="G18919" i="1" a="1"/>
  <c r="G18919" i="1" s="1"/>
  <c r="M18919" i="1" a="1"/>
  <c r="M18919" i="1" s="1"/>
  <c r="G18920" i="1" a="1"/>
  <c r="G18920" i="1" s="1"/>
  <c r="M18920" i="1" a="1"/>
  <c r="M18920" i="1" s="1"/>
  <c r="G18921" i="1" a="1"/>
  <c r="G18921" i="1" s="1"/>
  <c r="M18921" i="1" a="1"/>
  <c r="M18921" i="1" s="1"/>
  <c r="G18922" i="1" a="1"/>
  <c r="G18922" i="1" s="1"/>
  <c r="M18922" i="1" a="1"/>
  <c r="M18922" i="1" s="1"/>
  <c r="G18923" i="1" a="1"/>
  <c r="G18923" i="1" s="1"/>
  <c r="M18923" i="1" a="1"/>
  <c r="M18923" i="1" s="1"/>
  <c r="G18924" i="1" a="1"/>
  <c r="G18924" i="1" s="1"/>
  <c r="M18924" i="1" a="1"/>
  <c r="M18924" i="1" s="1"/>
  <c r="G18925" i="1" a="1"/>
  <c r="G18925" i="1" s="1"/>
  <c r="M18925" i="1" a="1"/>
  <c r="M18925" i="1" s="1"/>
  <c r="G18926" i="1" a="1"/>
  <c r="G18926" i="1" s="1"/>
  <c r="M18926" i="1" a="1"/>
  <c r="M18926" i="1" s="1"/>
  <c r="G18927" i="1" a="1"/>
  <c r="G18927" i="1" s="1"/>
  <c r="M18927" i="1" a="1"/>
  <c r="M18927" i="1" s="1"/>
  <c r="G18928" i="1" a="1"/>
  <c r="G18928" i="1" s="1"/>
  <c r="M18928" i="1" a="1"/>
  <c r="M18928" i="1" s="1"/>
  <c r="G18929" i="1" a="1"/>
  <c r="G18929" i="1" s="1"/>
  <c r="M18929" i="1" a="1"/>
  <c r="M18929" i="1" s="1"/>
  <c r="G18930" i="1" a="1"/>
  <c r="G18930" i="1" s="1"/>
  <c r="M18930" i="1" a="1"/>
  <c r="M18930" i="1" s="1"/>
  <c r="G18931" i="1" a="1"/>
  <c r="G18931" i="1" s="1"/>
  <c r="M18931" i="1" a="1"/>
  <c r="M18931" i="1" s="1"/>
  <c r="G18932" i="1" a="1"/>
  <c r="G18932" i="1" s="1"/>
  <c r="M18932" i="1" a="1"/>
  <c r="M18932" i="1" s="1"/>
  <c r="G18933" i="1" a="1"/>
  <c r="G18933" i="1" s="1"/>
  <c r="M18933" i="1" a="1"/>
  <c r="M18933" i="1" s="1"/>
  <c r="G18934" i="1" a="1"/>
  <c r="G18934" i="1" s="1"/>
  <c r="M18934" i="1" a="1"/>
  <c r="M18934" i="1" s="1"/>
  <c r="G18935" i="1" a="1"/>
  <c r="G18935" i="1" s="1"/>
  <c r="M18935" i="1" a="1"/>
  <c r="M18935" i="1" s="1"/>
  <c r="G18936" i="1" a="1"/>
  <c r="G18936" i="1" s="1"/>
  <c r="M18936" i="1" a="1"/>
  <c r="M18936" i="1" s="1"/>
  <c r="G18937" i="1" a="1"/>
  <c r="G18937" i="1" s="1"/>
  <c r="M18937" i="1" a="1"/>
  <c r="M18937" i="1" s="1"/>
  <c r="G18938" i="1" a="1"/>
  <c r="G18938" i="1" s="1"/>
  <c r="M18938" i="1" a="1"/>
  <c r="M18938" i="1" s="1"/>
  <c r="G18939" i="1" a="1"/>
  <c r="G18939" i="1" s="1"/>
  <c r="M18939" i="1" a="1"/>
  <c r="M18939" i="1" s="1"/>
  <c r="G18940" i="1" a="1"/>
  <c r="G18940" i="1" s="1"/>
  <c r="M18940" i="1" a="1"/>
  <c r="M18940" i="1" s="1"/>
  <c r="G18941" i="1" a="1"/>
  <c r="G18941" i="1" s="1"/>
  <c r="M18941" i="1" a="1"/>
  <c r="M18941" i="1" s="1"/>
  <c r="G18942" i="1" a="1"/>
  <c r="G18942" i="1" s="1"/>
  <c r="M18942" i="1" a="1"/>
  <c r="M18942" i="1" s="1"/>
  <c r="G18943" i="1" a="1"/>
  <c r="G18943" i="1" s="1"/>
  <c r="M18943" i="1" a="1"/>
  <c r="M18943" i="1" s="1"/>
  <c r="G18944" i="1" a="1"/>
  <c r="G18944" i="1" s="1"/>
  <c r="M18944" i="1" a="1"/>
  <c r="M18944" i="1" s="1"/>
  <c r="G18945" i="1" a="1"/>
  <c r="G18945" i="1" s="1"/>
  <c r="M18945" i="1" a="1"/>
  <c r="M18945" i="1" s="1"/>
  <c r="G18946" i="1" a="1"/>
  <c r="G18946" i="1" s="1"/>
  <c r="M18946" i="1" a="1"/>
  <c r="M18946" i="1" s="1"/>
  <c r="G18947" i="1" a="1"/>
  <c r="G18947" i="1" s="1"/>
  <c r="M18947" i="1" a="1"/>
  <c r="M18947" i="1" s="1"/>
  <c r="G18948" i="1" a="1"/>
  <c r="G18948" i="1" s="1"/>
  <c r="M18948" i="1" a="1"/>
  <c r="M18948" i="1" s="1"/>
  <c r="G18949" i="1" a="1"/>
  <c r="G18949" i="1" s="1"/>
  <c r="M18949" i="1" a="1"/>
  <c r="M18949" i="1" s="1"/>
  <c r="G18950" i="1" a="1"/>
  <c r="G18950" i="1" s="1"/>
  <c r="M18950" i="1" a="1"/>
  <c r="M18950" i="1" s="1"/>
  <c r="G18951" i="1" a="1"/>
  <c r="G18951" i="1" s="1"/>
  <c r="M18951" i="1" a="1"/>
  <c r="M18951" i="1" s="1"/>
  <c r="G18952" i="1" a="1"/>
  <c r="G18952" i="1" s="1"/>
  <c r="M18952" i="1" a="1"/>
  <c r="M18952" i="1" s="1"/>
  <c r="G18953" i="1" a="1"/>
  <c r="G18953" i="1" s="1"/>
  <c r="M18953" i="1" a="1"/>
  <c r="M18953" i="1" s="1"/>
  <c r="G18954" i="1" a="1"/>
  <c r="G18954" i="1" s="1"/>
  <c r="M18954" i="1" a="1"/>
  <c r="M18954" i="1" s="1"/>
  <c r="G18955" i="1" a="1"/>
  <c r="G18955" i="1" s="1"/>
  <c r="M18955" i="1" a="1"/>
  <c r="M18955" i="1" s="1"/>
  <c r="G18956" i="1" a="1"/>
  <c r="G18956" i="1" s="1"/>
  <c r="M18956" i="1" a="1"/>
  <c r="M18956" i="1" s="1"/>
  <c r="G18957" i="1" a="1"/>
  <c r="G18957" i="1" s="1"/>
  <c r="M18957" i="1" a="1"/>
  <c r="M18957" i="1" s="1"/>
  <c r="G18958" i="1" a="1"/>
  <c r="G18958" i="1" s="1"/>
  <c r="M18958" i="1" a="1"/>
  <c r="M18958" i="1" s="1"/>
  <c r="G18959" i="1" a="1"/>
  <c r="G18959" i="1" s="1"/>
  <c r="M18959" i="1" a="1"/>
  <c r="M18959" i="1" s="1"/>
  <c r="G18960" i="1" a="1"/>
  <c r="G18960" i="1" s="1"/>
  <c r="M18960" i="1" a="1"/>
  <c r="M18960" i="1" s="1"/>
  <c r="G18961" i="1" a="1"/>
  <c r="G18961" i="1" s="1"/>
  <c r="M18961" i="1" a="1"/>
  <c r="M18961" i="1" s="1"/>
  <c r="G18962" i="1" a="1"/>
  <c r="G18962" i="1" s="1"/>
  <c r="M18962" i="1" a="1"/>
  <c r="M18962" i="1" s="1"/>
  <c r="G18963" i="1" a="1"/>
  <c r="G18963" i="1" s="1"/>
  <c r="M18963" i="1" a="1"/>
  <c r="M18963" i="1" s="1"/>
  <c r="G18964" i="1" a="1"/>
  <c r="G18964" i="1" s="1"/>
  <c r="M18964" i="1" a="1"/>
  <c r="M18964" i="1" s="1"/>
  <c r="G18965" i="1" a="1"/>
  <c r="G18965" i="1" s="1"/>
  <c r="M18965" i="1" a="1"/>
  <c r="M18965" i="1" s="1"/>
  <c r="G18966" i="1" a="1"/>
  <c r="G18966" i="1" s="1"/>
  <c r="M18966" i="1" a="1"/>
  <c r="M18966" i="1" s="1"/>
  <c r="G18967" i="1" a="1"/>
  <c r="G18967" i="1" s="1"/>
  <c r="M18967" i="1" a="1"/>
  <c r="M18967" i="1" s="1"/>
  <c r="G18968" i="1" a="1"/>
  <c r="G18968" i="1" s="1"/>
  <c r="M18968" i="1" a="1"/>
  <c r="M18968" i="1" s="1"/>
  <c r="G18969" i="1" a="1"/>
  <c r="G18969" i="1" s="1"/>
  <c r="M18969" i="1" a="1"/>
  <c r="M18969" i="1" s="1"/>
  <c r="G18970" i="1" a="1"/>
  <c r="G18970" i="1" s="1"/>
  <c r="M18970" i="1" a="1"/>
  <c r="M18970" i="1" s="1"/>
  <c r="G18971" i="1" a="1"/>
  <c r="G18971" i="1" s="1"/>
  <c r="M18971" i="1" a="1"/>
  <c r="M18971" i="1" s="1"/>
  <c r="G18972" i="1" a="1"/>
  <c r="G18972" i="1" s="1"/>
  <c r="M18972" i="1" a="1"/>
  <c r="M18972" i="1" s="1"/>
  <c r="G18973" i="1" a="1"/>
  <c r="G18973" i="1" s="1"/>
  <c r="M18973" i="1" a="1"/>
  <c r="M18973" i="1" s="1"/>
  <c r="G18974" i="1" a="1"/>
  <c r="G18974" i="1" s="1"/>
  <c r="M18974" i="1" a="1"/>
  <c r="M18974" i="1" s="1"/>
  <c r="G18975" i="1" a="1"/>
  <c r="G18975" i="1" s="1"/>
  <c r="M18975" i="1" a="1"/>
  <c r="M18975" i="1" s="1"/>
  <c r="G18976" i="1" a="1"/>
  <c r="G18976" i="1" s="1"/>
  <c r="M18976" i="1" a="1"/>
  <c r="M18976" i="1" s="1"/>
  <c r="G18977" i="1" a="1"/>
  <c r="G18977" i="1" s="1"/>
  <c r="M18977" i="1" a="1"/>
  <c r="M18977" i="1" s="1"/>
  <c r="G18978" i="1" a="1"/>
  <c r="G18978" i="1" s="1"/>
  <c r="M18978" i="1" a="1"/>
  <c r="M18978" i="1" s="1"/>
  <c r="G18979" i="1" a="1"/>
  <c r="G18979" i="1" s="1"/>
  <c r="M18979" i="1" a="1"/>
  <c r="M18979" i="1" s="1"/>
  <c r="G18980" i="1" a="1"/>
  <c r="G18980" i="1" s="1"/>
  <c r="M18980" i="1" a="1"/>
  <c r="M18980" i="1" s="1"/>
  <c r="G18981" i="1" a="1"/>
  <c r="G18981" i="1" s="1"/>
  <c r="M18981" i="1" a="1"/>
  <c r="M18981" i="1" s="1"/>
  <c r="G18982" i="1" a="1"/>
  <c r="G18982" i="1" s="1"/>
  <c r="M18982" i="1" a="1"/>
  <c r="M18982" i="1" s="1"/>
  <c r="G18983" i="1" a="1"/>
  <c r="G18983" i="1" s="1"/>
  <c r="M18983" i="1" a="1"/>
  <c r="M18983" i="1" s="1"/>
  <c r="G18984" i="1" a="1"/>
  <c r="G18984" i="1" s="1"/>
  <c r="M18984" i="1" a="1"/>
  <c r="M18984" i="1" s="1"/>
  <c r="G18985" i="1" a="1"/>
  <c r="G18985" i="1" s="1"/>
  <c r="M18985" i="1" a="1"/>
  <c r="M18985" i="1" s="1"/>
  <c r="G18986" i="1" a="1"/>
  <c r="G18986" i="1" s="1"/>
  <c r="M18986" i="1" a="1"/>
  <c r="M18986" i="1" s="1"/>
  <c r="G18987" i="1" a="1"/>
  <c r="G18987" i="1" s="1"/>
  <c r="M18987" i="1" a="1"/>
  <c r="M18987" i="1" s="1"/>
  <c r="G18988" i="1" a="1"/>
  <c r="G18988" i="1" s="1"/>
  <c r="M18988" i="1" a="1"/>
  <c r="M18988" i="1" s="1"/>
  <c r="G18989" i="1" a="1"/>
  <c r="G18989" i="1" s="1"/>
  <c r="M18989" i="1" a="1"/>
  <c r="M18989" i="1" s="1"/>
  <c r="G18990" i="1" a="1"/>
  <c r="G18990" i="1" s="1"/>
  <c r="M18990" i="1" a="1"/>
  <c r="M18990" i="1" s="1"/>
  <c r="G18991" i="1" a="1"/>
  <c r="G18991" i="1" s="1"/>
  <c r="M18991" i="1" a="1"/>
  <c r="M18991" i="1" s="1"/>
  <c r="G18992" i="1" a="1"/>
  <c r="G18992" i="1" s="1"/>
  <c r="M18992" i="1" a="1"/>
  <c r="M18992" i="1" s="1"/>
  <c r="G18993" i="1" a="1"/>
  <c r="G18993" i="1" s="1"/>
  <c r="M18993" i="1" a="1"/>
  <c r="M18993" i="1" s="1"/>
  <c r="G18994" i="1" a="1"/>
  <c r="G18994" i="1" s="1"/>
  <c r="M18994" i="1" a="1"/>
  <c r="M18994" i="1" s="1"/>
  <c r="G18995" i="1" a="1"/>
  <c r="G18995" i="1" s="1"/>
  <c r="M18995" i="1" a="1"/>
  <c r="M18995" i="1" s="1"/>
  <c r="G18996" i="1" a="1"/>
  <c r="G18996" i="1" s="1"/>
  <c r="M18996" i="1" a="1"/>
  <c r="M18996" i="1" s="1"/>
  <c r="G18997" i="1" a="1"/>
  <c r="G18997" i="1" s="1"/>
  <c r="M18997" i="1" a="1"/>
  <c r="M18997" i="1" s="1"/>
  <c r="G18998" i="1" a="1"/>
  <c r="G18998" i="1" s="1"/>
  <c r="M18998" i="1" a="1"/>
  <c r="M18998" i="1" s="1"/>
  <c r="G18999" i="1" a="1"/>
  <c r="G18999" i="1" s="1"/>
  <c r="M18999" i="1" a="1"/>
  <c r="M18999" i="1" s="1"/>
  <c r="G19000" i="1" a="1"/>
  <c r="G19000" i="1" s="1"/>
  <c r="M19000" i="1" a="1"/>
  <c r="M19000" i="1" s="1"/>
  <c r="G19001" i="1" a="1"/>
  <c r="G19001" i="1" s="1"/>
  <c r="M19001" i="1" a="1"/>
  <c r="M19001" i="1" s="1"/>
  <c r="G19002" i="1" a="1"/>
  <c r="G19002" i="1" s="1"/>
  <c r="M19002" i="1" a="1"/>
  <c r="M19002" i="1" s="1"/>
  <c r="G19003" i="1" a="1"/>
  <c r="G19003" i="1" s="1"/>
  <c r="M19003" i="1" a="1"/>
  <c r="M19003" i="1" s="1"/>
  <c r="G19004" i="1" a="1"/>
  <c r="G19004" i="1" s="1"/>
  <c r="M19004" i="1" a="1"/>
  <c r="M19004" i="1" s="1"/>
  <c r="G19005" i="1" a="1"/>
  <c r="G19005" i="1" s="1"/>
  <c r="M19005" i="1" a="1"/>
  <c r="M19005" i="1" s="1"/>
  <c r="G19006" i="1" a="1"/>
  <c r="G19006" i="1" s="1"/>
  <c r="M19006" i="1" a="1"/>
  <c r="M19006" i="1" s="1"/>
  <c r="G19007" i="1" a="1"/>
  <c r="G19007" i="1" s="1"/>
  <c r="M19007" i="1" a="1"/>
  <c r="M19007" i="1" s="1"/>
  <c r="G19008" i="1" a="1"/>
  <c r="G19008" i="1" s="1"/>
  <c r="M19008" i="1" a="1"/>
  <c r="M19008" i="1" s="1"/>
  <c r="G19009" i="1" a="1"/>
  <c r="G19009" i="1" s="1"/>
  <c r="M19009" i="1" a="1"/>
  <c r="M19009" i="1" s="1"/>
  <c r="G19010" i="1" a="1"/>
  <c r="G19010" i="1" s="1"/>
  <c r="M19010" i="1" a="1"/>
  <c r="M19010" i="1" s="1"/>
  <c r="G19011" i="1" a="1"/>
  <c r="G19011" i="1" s="1"/>
  <c r="M19011" i="1" a="1"/>
  <c r="M19011" i="1" s="1"/>
  <c r="G19012" i="1" a="1"/>
  <c r="G19012" i="1" s="1"/>
  <c r="M19012" i="1" a="1"/>
  <c r="M19012" i="1" s="1"/>
  <c r="G19013" i="1" a="1"/>
  <c r="G19013" i="1" s="1"/>
  <c r="M19013" i="1" a="1"/>
  <c r="M19013" i="1" s="1"/>
  <c r="G19014" i="1" a="1"/>
  <c r="G19014" i="1" s="1"/>
  <c r="M19014" i="1" a="1"/>
  <c r="M19014" i="1" s="1"/>
  <c r="G19015" i="1" a="1"/>
  <c r="G19015" i="1" s="1"/>
  <c r="M19015" i="1" a="1"/>
  <c r="M19015" i="1" s="1"/>
  <c r="G19016" i="1" a="1"/>
  <c r="G19016" i="1" s="1"/>
  <c r="M19016" i="1" a="1"/>
  <c r="M19016" i="1" s="1"/>
  <c r="G19017" i="1" a="1"/>
  <c r="G19017" i="1" s="1"/>
  <c r="M19017" i="1" a="1"/>
  <c r="M19017" i="1" s="1"/>
  <c r="G19018" i="1" a="1"/>
  <c r="G19018" i="1" s="1"/>
  <c r="M19018" i="1" a="1"/>
  <c r="M19018" i="1" s="1"/>
  <c r="G19019" i="1" a="1"/>
  <c r="G19019" i="1" s="1"/>
  <c r="M19019" i="1" a="1"/>
  <c r="M19019" i="1" s="1"/>
  <c r="G19020" i="1" a="1"/>
  <c r="G19020" i="1" s="1"/>
  <c r="M19020" i="1" a="1"/>
  <c r="M19020" i="1" s="1"/>
  <c r="G19021" i="1" a="1"/>
  <c r="G19021" i="1" s="1"/>
  <c r="M19021" i="1" a="1"/>
  <c r="M19021" i="1" s="1"/>
  <c r="G19022" i="1" a="1"/>
  <c r="G19022" i="1" s="1"/>
  <c r="M19022" i="1" a="1"/>
  <c r="M19022" i="1" s="1"/>
  <c r="G19023" i="1" a="1"/>
  <c r="G19023" i="1" s="1"/>
  <c r="M19023" i="1" a="1"/>
  <c r="M19023" i="1" s="1"/>
  <c r="G19024" i="1" a="1"/>
  <c r="G19024" i="1" s="1"/>
  <c r="M19024" i="1" a="1"/>
  <c r="M19024" i="1" s="1"/>
  <c r="G19025" i="1" a="1"/>
  <c r="G19025" i="1" s="1"/>
  <c r="M19025" i="1" a="1"/>
  <c r="M19025" i="1" s="1"/>
  <c r="G19026" i="1" a="1"/>
  <c r="G19026" i="1" s="1"/>
  <c r="M19026" i="1" a="1"/>
  <c r="M19026" i="1" s="1"/>
  <c r="G19027" i="1" a="1"/>
  <c r="G19027" i="1" s="1"/>
  <c r="M19027" i="1" a="1"/>
  <c r="M19027" i="1" s="1"/>
  <c r="G19028" i="1" a="1"/>
  <c r="G19028" i="1" s="1"/>
  <c r="M19028" i="1" a="1"/>
  <c r="M19028" i="1" s="1"/>
  <c r="G19029" i="1" a="1"/>
  <c r="G19029" i="1" s="1"/>
  <c r="M19029" i="1" a="1"/>
  <c r="M19029" i="1" s="1"/>
  <c r="G19030" i="1" a="1"/>
  <c r="G19030" i="1" s="1"/>
  <c r="M19030" i="1" a="1"/>
  <c r="M19030" i="1" s="1"/>
  <c r="G19031" i="1" a="1"/>
  <c r="G19031" i="1" s="1"/>
  <c r="M19031" i="1" a="1"/>
  <c r="M19031" i="1" s="1"/>
  <c r="G19032" i="1" a="1"/>
  <c r="G19032" i="1" s="1"/>
  <c r="M19032" i="1" a="1"/>
  <c r="M19032" i="1" s="1"/>
  <c r="G19033" i="1" a="1"/>
  <c r="G19033" i="1" s="1"/>
  <c r="M19033" i="1" a="1"/>
  <c r="M19033" i="1" s="1"/>
  <c r="G19034" i="1" a="1"/>
  <c r="G19034" i="1" s="1"/>
  <c r="M19034" i="1" a="1"/>
  <c r="M19034" i="1" s="1"/>
  <c r="G19035" i="1" a="1"/>
  <c r="G19035" i="1" s="1"/>
  <c r="M19035" i="1" a="1"/>
  <c r="M19035" i="1" s="1"/>
  <c r="G19036" i="1" a="1"/>
  <c r="G19036" i="1" s="1"/>
  <c r="M19036" i="1" a="1"/>
  <c r="M19036" i="1" s="1"/>
  <c r="G19037" i="1" a="1"/>
  <c r="G19037" i="1" s="1"/>
  <c r="M19037" i="1" a="1"/>
  <c r="M19037" i="1" s="1"/>
  <c r="G19038" i="1" a="1"/>
  <c r="G19038" i="1" s="1"/>
  <c r="M19038" i="1" a="1"/>
  <c r="M19038" i="1" s="1"/>
  <c r="G19039" i="1" a="1"/>
  <c r="G19039" i="1" s="1"/>
  <c r="M19039" i="1" a="1"/>
  <c r="M19039" i="1" s="1"/>
  <c r="G19040" i="1" a="1"/>
  <c r="G19040" i="1" s="1"/>
  <c r="M19040" i="1" a="1"/>
  <c r="M19040" i="1" s="1"/>
  <c r="G19041" i="1" a="1"/>
  <c r="G19041" i="1" s="1"/>
  <c r="M19041" i="1" a="1"/>
  <c r="M19041" i="1" s="1"/>
  <c r="G19042" i="1" a="1"/>
  <c r="G19042" i="1" s="1"/>
  <c r="M19042" i="1" a="1"/>
  <c r="M19042" i="1" s="1"/>
  <c r="G19043" i="1" a="1"/>
  <c r="G19043" i="1" s="1"/>
  <c r="M19043" i="1" a="1"/>
  <c r="M19043" i="1" s="1"/>
  <c r="G19044" i="1" a="1"/>
  <c r="G19044" i="1" s="1"/>
  <c r="M19044" i="1" a="1"/>
  <c r="M19044" i="1" s="1"/>
  <c r="G19045" i="1" a="1"/>
  <c r="G19045" i="1" s="1"/>
  <c r="M19045" i="1" a="1"/>
  <c r="M19045" i="1" s="1"/>
  <c r="G19046" i="1" a="1"/>
  <c r="G19046" i="1" s="1"/>
  <c r="M19046" i="1" a="1"/>
  <c r="M19046" i="1" s="1"/>
  <c r="G19047" i="1" a="1"/>
  <c r="G19047" i="1" s="1"/>
  <c r="M19047" i="1" a="1"/>
  <c r="M19047" i="1" s="1"/>
  <c r="G19048" i="1" a="1"/>
  <c r="G19048" i="1" s="1"/>
  <c r="M19048" i="1" a="1"/>
  <c r="M19048" i="1" s="1"/>
  <c r="G19049" i="1" a="1"/>
  <c r="G19049" i="1" s="1"/>
  <c r="M19049" i="1" a="1"/>
  <c r="M19049" i="1" s="1"/>
  <c r="G19050" i="1" a="1"/>
  <c r="G19050" i="1" s="1"/>
  <c r="M19050" i="1" a="1"/>
  <c r="M19050" i="1" s="1"/>
  <c r="G19051" i="1" a="1"/>
  <c r="G19051" i="1" s="1"/>
  <c r="M19051" i="1" a="1"/>
  <c r="M19051" i="1" s="1"/>
  <c r="G19052" i="1" a="1"/>
  <c r="G19052" i="1" s="1"/>
  <c r="M19052" i="1" a="1"/>
  <c r="M19052" i="1" s="1"/>
  <c r="G19053" i="1" a="1"/>
  <c r="G19053" i="1" s="1"/>
  <c r="M19053" i="1" a="1"/>
  <c r="M19053" i="1" s="1"/>
  <c r="G19054" i="1" a="1"/>
  <c r="G19054" i="1" s="1"/>
  <c r="M19054" i="1" a="1"/>
  <c r="M19054" i="1" s="1"/>
  <c r="G19055" i="1" a="1"/>
  <c r="G19055" i="1" s="1"/>
  <c r="M19055" i="1" a="1"/>
  <c r="M19055" i="1" s="1"/>
  <c r="G19056" i="1" a="1"/>
  <c r="G19056" i="1" s="1"/>
  <c r="M19056" i="1" a="1"/>
  <c r="M19056" i="1" s="1"/>
  <c r="G19057" i="1" a="1"/>
  <c r="G19057" i="1" s="1"/>
  <c r="M19057" i="1" a="1"/>
  <c r="M19057" i="1" s="1"/>
  <c r="G19058" i="1" a="1"/>
  <c r="G19058" i="1" s="1"/>
  <c r="M19058" i="1" a="1"/>
  <c r="M19058" i="1" s="1"/>
  <c r="G19059" i="1" a="1"/>
  <c r="G19059" i="1" s="1"/>
  <c r="M19059" i="1" a="1"/>
  <c r="M19059" i="1" s="1"/>
  <c r="G19060" i="1" a="1"/>
  <c r="G19060" i="1" s="1"/>
  <c r="M19060" i="1" a="1"/>
  <c r="M19060" i="1" s="1"/>
  <c r="G19061" i="1" a="1"/>
  <c r="G19061" i="1" s="1"/>
  <c r="M19061" i="1" a="1"/>
  <c r="M19061" i="1" s="1"/>
  <c r="G19062" i="1" a="1"/>
  <c r="G19062" i="1" s="1"/>
  <c r="M19062" i="1" a="1"/>
  <c r="M19062" i="1" s="1"/>
  <c r="G19063" i="1" a="1"/>
  <c r="G19063" i="1" s="1"/>
  <c r="M19063" i="1" a="1"/>
  <c r="M19063" i="1" s="1"/>
  <c r="G19064" i="1" a="1"/>
  <c r="G19064" i="1" s="1"/>
  <c r="M19064" i="1" a="1"/>
  <c r="M19064" i="1" s="1"/>
  <c r="G19065" i="1" a="1"/>
  <c r="G19065" i="1" s="1"/>
  <c r="M19065" i="1" a="1"/>
  <c r="M19065" i="1" s="1"/>
  <c r="G19066" i="1" a="1"/>
  <c r="G19066" i="1" s="1"/>
  <c r="M19066" i="1" a="1"/>
  <c r="M19066" i="1" s="1"/>
  <c r="G19067" i="1" a="1"/>
  <c r="G19067" i="1" s="1"/>
  <c r="M19067" i="1" a="1"/>
  <c r="M19067" i="1" s="1"/>
  <c r="G19068" i="1" a="1"/>
  <c r="G19068" i="1" s="1"/>
  <c r="M19068" i="1" a="1"/>
  <c r="M19068" i="1" s="1"/>
  <c r="G19069" i="1" a="1"/>
  <c r="G19069" i="1" s="1"/>
  <c r="M19069" i="1" a="1"/>
  <c r="M19069" i="1" s="1"/>
  <c r="G19070" i="1" a="1"/>
  <c r="G19070" i="1" s="1"/>
  <c r="M19070" i="1" a="1"/>
  <c r="M19070" i="1" s="1"/>
  <c r="G19071" i="1" a="1"/>
  <c r="G19071" i="1" s="1"/>
  <c r="M19071" i="1" a="1"/>
  <c r="M19071" i="1" s="1"/>
  <c r="G19072" i="1" a="1"/>
  <c r="G19072" i="1" s="1"/>
  <c r="M19072" i="1" a="1"/>
  <c r="M19072" i="1" s="1"/>
  <c r="G19073" i="1" a="1"/>
  <c r="G19073" i="1" s="1"/>
  <c r="M19073" i="1" a="1"/>
  <c r="M19073" i="1" s="1"/>
  <c r="G19074" i="1" a="1"/>
  <c r="G19074" i="1" s="1"/>
  <c r="M19074" i="1" a="1"/>
  <c r="M19074" i="1" s="1"/>
  <c r="G19075" i="1" a="1"/>
  <c r="G19075" i="1" s="1"/>
  <c r="M19075" i="1" a="1"/>
  <c r="M19075" i="1" s="1"/>
  <c r="G19076" i="1" a="1"/>
  <c r="G19076" i="1" s="1"/>
  <c r="M19076" i="1" a="1"/>
  <c r="M19076" i="1" s="1"/>
  <c r="G19077" i="1" a="1"/>
  <c r="G19077" i="1" s="1"/>
  <c r="M19077" i="1" a="1"/>
  <c r="M19077" i="1" s="1"/>
  <c r="G19078" i="1" a="1"/>
  <c r="G19078" i="1" s="1"/>
  <c r="M19078" i="1" a="1"/>
  <c r="M19078" i="1" s="1"/>
  <c r="G19079" i="1" a="1"/>
  <c r="G19079" i="1" s="1"/>
  <c r="M19079" i="1" a="1"/>
  <c r="M19079" i="1" s="1"/>
  <c r="G19080" i="1" a="1"/>
  <c r="G19080" i="1" s="1"/>
  <c r="M19080" i="1" a="1"/>
  <c r="M19080" i="1" s="1"/>
  <c r="G19081" i="1" a="1"/>
  <c r="G19081" i="1" s="1"/>
  <c r="M19081" i="1" a="1"/>
  <c r="M19081" i="1" s="1"/>
  <c r="G19082" i="1" a="1"/>
  <c r="G19082" i="1" s="1"/>
  <c r="M19082" i="1" a="1"/>
  <c r="M19082" i="1" s="1"/>
  <c r="G19083" i="1" a="1"/>
  <c r="G19083" i="1" s="1"/>
  <c r="M19083" i="1" a="1"/>
  <c r="M19083" i="1" s="1"/>
  <c r="G19084" i="1" a="1"/>
  <c r="G19084" i="1" s="1"/>
  <c r="M19084" i="1" a="1"/>
  <c r="M19084" i="1" s="1"/>
  <c r="G19085" i="1" a="1"/>
  <c r="G19085" i="1" s="1"/>
  <c r="M19085" i="1" a="1"/>
  <c r="M19085" i="1" s="1"/>
  <c r="G19086" i="1" a="1"/>
  <c r="G19086" i="1" s="1"/>
  <c r="M19086" i="1" a="1"/>
  <c r="M19086" i="1" s="1"/>
  <c r="G19087" i="1" a="1"/>
  <c r="G19087" i="1" s="1"/>
  <c r="M19087" i="1" a="1"/>
  <c r="M19087" i="1" s="1"/>
  <c r="G19088" i="1" a="1"/>
  <c r="G19088" i="1" s="1"/>
  <c r="M19088" i="1" a="1"/>
  <c r="M19088" i="1" s="1"/>
  <c r="G19089" i="1" a="1"/>
  <c r="G19089" i="1" s="1"/>
  <c r="M19089" i="1" a="1"/>
  <c r="M19089" i="1" s="1"/>
  <c r="G19090" i="1" a="1"/>
  <c r="G19090" i="1" s="1"/>
  <c r="M19090" i="1" a="1"/>
  <c r="M19090" i="1" s="1"/>
  <c r="G19091" i="1" a="1"/>
  <c r="G19091" i="1" s="1"/>
  <c r="M19091" i="1" a="1"/>
  <c r="M19091" i="1" s="1"/>
  <c r="G19092" i="1" a="1"/>
  <c r="G19092" i="1" s="1"/>
  <c r="M19092" i="1" a="1"/>
  <c r="M19092" i="1" s="1"/>
  <c r="G19093" i="1" a="1"/>
  <c r="G19093" i="1" s="1"/>
  <c r="M19093" i="1" a="1"/>
  <c r="M19093" i="1" s="1"/>
  <c r="G19094" i="1" a="1"/>
  <c r="G19094" i="1" s="1"/>
  <c r="M19094" i="1" a="1"/>
  <c r="M19094" i="1" s="1"/>
  <c r="G19095" i="1" a="1"/>
  <c r="G19095" i="1" s="1"/>
  <c r="M19095" i="1" a="1"/>
  <c r="M19095" i="1" s="1"/>
  <c r="G19096" i="1" a="1"/>
  <c r="G19096" i="1" s="1"/>
  <c r="M19096" i="1" a="1"/>
  <c r="M19096" i="1" s="1"/>
  <c r="G19097" i="1" a="1"/>
  <c r="G19097" i="1" s="1"/>
  <c r="M19097" i="1" a="1"/>
  <c r="M19097" i="1" s="1"/>
  <c r="G19098" i="1" a="1"/>
  <c r="G19098" i="1" s="1"/>
  <c r="M19098" i="1" a="1"/>
  <c r="M19098" i="1" s="1"/>
  <c r="G19099" i="1" a="1"/>
  <c r="G19099" i="1" s="1"/>
  <c r="M19099" i="1" a="1"/>
  <c r="M19099" i="1" s="1"/>
  <c r="G19100" i="1" a="1"/>
  <c r="G19100" i="1" s="1"/>
  <c r="M19100" i="1" a="1"/>
  <c r="M19100" i="1" s="1"/>
  <c r="G19101" i="1" a="1"/>
  <c r="G19101" i="1" s="1"/>
  <c r="M19101" i="1" a="1"/>
  <c r="M19101" i="1" s="1"/>
  <c r="G19102" i="1" a="1"/>
  <c r="G19102" i="1" s="1"/>
  <c r="M19102" i="1" a="1"/>
  <c r="M19102" i="1" s="1"/>
  <c r="G19103" i="1" a="1"/>
  <c r="G19103" i="1" s="1"/>
  <c r="M19103" i="1" a="1"/>
  <c r="M19103" i="1" s="1"/>
  <c r="G19104" i="1" a="1"/>
  <c r="G19104" i="1" s="1"/>
  <c r="M19104" i="1" a="1"/>
  <c r="M19104" i="1" s="1"/>
  <c r="G19105" i="1" a="1"/>
  <c r="G19105" i="1" s="1"/>
  <c r="M19105" i="1" a="1"/>
  <c r="M19105" i="1" s="1"/>
  <c r="G19106" i="1" a="1"/>
  <c r="G19106" i="1" s="1"/>
  <c r="M19106" i="1" a="1"/>
  <c r="M19106" i="1" s="1"/>
  <c r="G19107" i="1" a="1"/>
  <c r="G19107" i="1" s="1"/>
  <c r="M19107" i="1" a="1"/>
  <c r="M19107" i="1" s="1"/>
  <c r="G19108" i="1" a="1"/>
  <c r="G19108" i="1" s="1"/>
  <c r="M19108" i="1" a="1"/>
  <c r="M19108" i="1" s="1"/>
  <c r="G19109" i="1" a="1"/>
  <c r="G19109" i="1" s="1"/>
  <c r="M19109" i="1" a="1"/>
  <c r="M19109" i="1" s="1"/>
  <c r="G19110" i="1" a="1"/>
  <c r="G19110" i="1" s="1"/>
  <c r="M19110" i="1" a="1"/>
  <c r="M19110" i="1" s="1"/>
  <c r="G19111" i="1" a="1"/>
  <c r="G19111" i="1" s="1"/>
  <c r="M19111" i="1" a="1"/>
  <c r="M19111" i="1" s="1"/>
  <c r="G19112" i="1" a="1"/>
  <c r="G19112" i="1" s="1"/>
  <c r="M19112" i="1" a="1"/>
  <c r="M19112" i="1" s="1"/>
  <c r="G19113" i="1" a="1"/>
  <c r="G19113" i="1" s="1"/>
  <c r="M19113" i="1" a="1"/>
  <c r="M19113" i="1" s="1"/>
  <c r="G19114" i="1" a="1"/>
  <c r="G19114" i="1" s="1"/>
  <c r="M19114" i="1" a="1"/>
  <c r="M19114" i="1" s="1"/>
  <c r="G19115" i="1" a="1"/>
  <c r="G19115" i="1" s="1"/>
  <c r="M19115" i="1" a="1"/>
  <c r="M19115" i="1" s="1"/>
  <c r="G19116" i="1" a="1"/>
  <c r="G19116" i="1" s="1"/>
  <c r="M19116" i="1" a="1"/>
  <c r="M19116" i="1" s="1"/>
  <c r="G19117" i="1" a="1"/>
  <c r="G19117" i="1" s="1"/>
  <c r="M19117" i="1" a="1"/>
  <c r="M19117" i="1" s="1"/>
  <c r="G19118" i="1" a="1"/>
  <c r="G19118" i="1" s="1"/>
  <c r="M19118" i="1" a="1"/>
  <c r="M19118" i="1" s="1"/>
  <c r="G19119" i="1" a="1"/>
  <c r="G19119" i="1" s="1"/>
  <c r="M19119" i="1" a="1"/>
  <c r="M19119" i="1" s="1"/>
  <c r="G19120" i="1" a="1"/>
  <c r="G19120" i="1" s="1"/>
  <c r="M19120" i="1" a="1"/>
  <c r="M19120" i="1" s="1"/>
  <c r="G19121" i="1" a="1"/>
  <c r="G19121" i="1" s="1"/>
  <c r="M19121" i="1" a="1"/>
  <c r="M19121" i="1" s="1"/>
  <c r="G19122" i="1" a="1"/>
  <c r="G19122" i="1" s="1"/>
  <c r="M19122" i="1" a="1"/>
  <c r="M19122" i="1" s="1"/>
  <c r="G19123" i="1" a="1"/>
  <c r="G19123" i="1" s="1"/>
  <c r="M19123" i="1" a="1"/>
  <c r="M19123" i="1" s="1"/>
  <c r="G19124" i="1" a="1"/>
  <c r="G19124" i="1" s="1"/>
  <c r="M19124" i="1" a="1"/>
  <c r="M19124" i="1" s="1"/>
  <c r="G19125" i="1" a="1"/>
  <c r="G19125" i="1" s="1"/>
  <c r="M19125" i="1" a="1"/>
  <c r="M19125" i="1" s="1"/>
  <c r="G19126" i="1" a="1"/>
  <c r="G19126" i="1" s="1"/>
  <c r="M19126" i="1" a="1"/>
  <c r="M19126" i="1" s="1"/>
  <c r="G19127" i="1" a="1"/>
  <c r="G19127" i="1" s="1"/>
  <c r="M19127" i="1" a="1"/>
  <c r="M19127" i="1" s="1"/>
  <c r="G19128" i="1" a="1"/>
  <c r="G19128" i="1" s="1"/>
  <c r="M19128" i="1" a="1"/>
  <c r="M19128" i="1" s="1"/>
  <c r="G19129" i="1" a="1"/>
  <c r="G19129" i="1" s="1"/>
  <c r="M19129" i="1" a="1"/>
  <c r="M19129" i="1" s="1"/>
  <c r="G19130" i="1" a="1"/>
  <c r="G19130" i="1" s="1"/>
  <c r="M19130" i="1" a="1"/>
  <c r="M19130" i="1" s="1"/>
  <c r="G19131" i="1" a="1"/>
  <c r="G19131" i="1" s="1"/>
  <c r="M19131" i="1" a="1"/>
  <c r="M19131" i="1" s="1"/>
  <c r="G19132" i="1" a="1"/>
  <c r="G19132" i="1" s="1"/>
  <c r="M19132" i="1" a="1"/>
  <c r="M19132" i="1" s="1"/>
  <c r="G19133" i="1" a="1"/>
  <c r="G19133" i="1" s="1"/>
  <c r="M19133" i="1" a="1"/>
  <c r="M19133" i="1" s="1"/>
  <c r="G19134" i="1" a="1"/>
  <c r="G19134" i="1" s="1"/>
  <c r="M19134" i="1" a="1"/>
  <c r="M19134" i="1" s="1"/>
  <c r="G19135" i="1" a="1"/>
  <c r="G19135" i="1" s="1"/>
  <c r="M19135" i="1" a="1"/>
  <c r="M19135" i="1" s="1"/>
  <c r="G19136" i="1" a="1"/>
  <c r="G19136" i="1" s="1"/>
  <c r="M19136" i="1" a="1"/>
  <c r="M19136" i="1" s="1"/>
  <c r="G19137" i="1" a="1"/>
  <c r="G19137" i="1" s="1"/>
  <c r="M19137" i="1" a="1"/>
  <c r="M19137" i="1" s="1"/>
  <c r="G19138" i="1" a="1"/>
  <c r="G19138" i="1" s="1"/>
  <c r="M19138" i="1" a="1"/>
  <c r="M19138" i="1" s="1"/>
  <c r="G19139" i="1" a="1"/>
  <c r="G19139" i="1" s="1"/>
  <c r="M19139" i="1" a="1"/>
  <c r="M19139" i="1" s="1"/>
  <c r="G19140" i="1" a="1"/>
  <c r="G19140" i="1" s="1"/>
  <c r="M19140" i="1" a="1"/>
  <c r="M19140" i="1" s="1"/>
  <c r="G19141" i="1" a="1"/>
  <c r="G19141" i="1" s="1"/>
  <c r="M19141" i="1" a="1"/>
  <c r="M19141" i="1" s="1"/>
  <c r="G19142" i="1" a="1"/>
  <c r="G19142" i="1" s="1"/>
  <c r="M19142" i="1" a="1"/>
  <c r="M19142" i="1" s="1"/>
  <c r="G19143" i="1" a="1"/>
  <c r="G19143" i="1" s="1"/>
  <c r="M19143" i="1" a="1"/>
  <c r="M19143" i="1" s="1"/>
  <c r="G19144" i="1" a="1"/>
  <c r="G19144" i="1" s="1"/>
  <c r="M19144" i="1" a="1"/>
  <c r="M19144" i="1" s="1"/>
  <c r="G19145" i="1" a="1"/>
  <c r="G19145" i="1" s="1"/>
  <c r="M19145" i="1" a="1"/>
  <c r="M19145" i="1" s="1"/>
  <c r="G19146" i="1" a="1"/>
  <c r="G19146" i="1" s="1"/>
  <c r="M19146" i="1" a="1"/>
  <c r="M19146" i="1" s="1"/>
  <c r="G19147" i="1" a="1"/>
  <c r="G19147" i="1" s="1"/>
  <c r="M19147" i="1" a="1"/>
  <c r="M19147" i="1" s="1"/>
  <c r="G19148" i="1" a="1"/>
  <c r="G19148" i="1" s="1"/>
  <c r="M19148" i="1" a="1"/>
  <c r="M19148" i="1" s="1"/>
  <c r="G19149" i="1" a="1"/>
  <c r="G19149" i="1" s="1"/>
  <c r="M19149" i="1" a="1"/>
  <c r="M19149" i="1" s="1"/>
  <c r="G19150" i="1" a="1"/>
  <c r="G19150" i="1" s="1"/>
  <c r="M19150" i="1" a="1"/>
  <c r="M19150" i="1" s="1"/>
  <c r="G19151" i="1" a="1"/>
  <c r="G19151" i="1" s="1"/>
  <c r="M19151" i="1" a="1"/>
  <c r="M19151" i="1" s="1"/>
  <c r="G19152" i="1" a="1"/>
  <c r="G19152" i="1" s="1"/>
  <c r="M19152" i="1" a="1"/>
  <c r="M19152" i="1" s="1"/>
  <c r="G19153" i="1" a="1"/>
  <c r="G19153" i="1" s="1"/>
  <c r="M19153" i="1" a="1"/>
  <c r="M19153" i="1" s="1"/>
  <c r="G19154" i="1" a="1"/>
  <c r="G19154" i="1" s="1"/>
  <c r="M19154" i="1" a="1"/>
  <c r="M19154" i="1" s="1"/>
  <c r="G19155" i="1" a="1"/>
  <c r="G19155" i="1" s="1"/>
  <c r="M19155" i="1" a="1"/>
  <c r="M19155" i="1" s="1"/>
  <c r="G19156" i="1" a="1"/>
  <c r="G19156" i="1" s="1"/>
  <c r="M19156" i="1" a="1"/>
  <c r="M19156" i="1" s="1"/>
  <c r="G19157" i="1" a="1"/>
  <c r="G19157" i="1" s="1"/>
  <c r="M19157" i="1" a="1"/>
  <c r="M19157" i="1" s="1"/>
  <c r="G19158" i="1" a="1"/>
  <c r="G19158" i="1" s="1"/>
  <c r="M19158" i="1" a="1"/>
  <c r="M19158" i="1" s="1"/>
  <c r="G19159" i="1" a="1"/>
  <c r="G19159" i="1" s="1"/>
  <c r="M19159" i="1" a="1"/>
  <c r="M19159" i="1" s="1"/>
  <c r="G19160" i="1" a="1"/>
  <c r="G19160" i="1" s="1"/>
  <c r="M19160" i="1" a="1"/>
  <c r="M19160" i="1" s="1"/>
  <c r="G19161" i="1" a="1"/>
  <c r="G19161" i="1" s="1"/>
  <c r="M19161" i="1" a="1"/>
  <c r="M19161" i="1" s="1"/>
  <c r="G19162" i="1" a="1"/>
  <c r="G19162" i="1" s="1"/>
  <c r="M19162" i="1" a="1"/>
  <c r="M19162" i="1" s="1"/>
  <c r="G19163" i="1" a="1"/>
  <c r="G19163" i="1" s="1"/>
  <c r="M19163" i="1" a="1"/>
  <c r="M19163" i="1" s="1"/>
  <c r="G19164" i="1" a="1"/>
  <c r="G19164" i="1" s="1"/>
  <c r="M19164" i="1" a="1"/>
  <c r="M19164" i="1" s="1"/>
  <c r="G19165" i="1" a="1"/>
  <c r="G19165" i="1" s="1"/>
  <c r="M19165" i="1" a="1"/>
  <c r="M19165" i="1" s="1"/>
  <c r="G19166" i="1" a="1"/>
  <c r="G19166" i="1" s="1"/>
  <c r="M19166" i="1" a="1"/>
  <c r="M19166" i="1" s="1"/>
  <c r="G19167" i="1" a="1"/>
  <c r="G19167" i="1" s="1"/>
  <c r="M19167" i="1" a="1"/>
  <c r="M19167" i="1" s="1"/>
  <c r="G19168" i="1" a="1"/>
  <c r="G19168" i="1" s="1"/>
  <c r="M19168" i="1" a="1"/>
  <c r="M19168" i="1" s="1"/>
  <c r="G19169" i="1" a="1"/>
  <c r="G19169" i="1" s="1"/>
  <c r="M19169" i="1" a="1"/>
  <c r="M19169" i="1" s="1"/>
  <c r="G19170" i="1" a="1"/>
  <c r="G19170" i="1" s="1"/>
  <c r="M19170" i="1" a="1"/>
  <c r="M19170" i="1" s="1"/>
  <c r="G19171" i="1" a="1"/>
  <c r="G19171" i="1" s="1"/>
  <c r="M19171" i="1" a="1"/>
  <c r="M19171" i="1" s="1"/>
  <c r="G19172" i="1" a="1"/>
  <c r="G19172" i="1" s="1"/>
  <c r="M19172" i="1" a="1"/>
  <c r="M19172" i="1" s="1"/>
  <c r="G19173" i="1" a="1"/>
  <c r="G19173" i="1" s="1"/>
  <c r="M19173" i="1" a="1"/>
  <c r="M19173" i="1" s="1"/>
  <c r="G19174" i="1" a="1"/>
  <c r="G19174" i="1" s="1"/>
  <c r="M19174" i="1" a="1"/>
  <c r="M19174" i="1" s="1"/>
  <c r="G19175" i="1" a="1"/>
  <c r="G19175" i="1" s="1"/>
  <c r="M19175" i="1" a="1"/>
  <c r="M19175" i="1" s="1"/>
  <c r="G19176" i="1" a="1"/>
  <c r="G19176" i="1" s="1"/>
  <c r="M19176" i="1" a="1"/>
  <c r="M19176" i="1" s="1"/>
  <c r="G19177" i="1" a="1"/>
  <c r="G19177" i="1" s="1"/>
  <c r="M19177" i="1" a="1"/>
  <c r="M19177" i="1" s="1"/>
  <c r="G19178" i="1" a="1"/>
  <c r="G19178" i="1" s="1"/>
  <c r="M19178" i="1" a="1"/>
  <c r="M19178" i="1" s="1"/>
  <c r="G19179" i="1" a="1"/>
  <c r="G19179" i="1" s="1"/>
  <c r="M19179" i="1" a="1"/>
  <c r="M19179" i="1" s="1"/>
  <c r="G19180" i="1" a="1"/>
  <c r="G19180" i="1" s="1"/>
  <c r="M19180" i="1" a="1"/>
  <c r="M19180" i="1" s="1"/>
  <c r="G19181" i="1" a="1"/>
  <c r="G19181" i="1" s="1"/>
  <c r="M19181" i="1" a="1"/>
  <c r="M19181" i="1" s="1"/>
  <c r="G19182" i="1" a="1"/>
  <c r="G19182" i="1" s="1"/>
  <c r="M19182" i="1" a="1"/>
  <c r="M19182" i="1" s="1"/>
  <c r="G19183" i="1" a="1"/>
  <c r="G19183" i="1" s="1"/>
  <c r="M19183" i="1" a="1"/>
  <c r="M19183" i="1" s="1"/>
  <c r="G19184" i="1" a="1"/>
  <c r="G19184" i="1" s="1"/>
  <c r="M19184" i="1" a="1"/>
  <c r="M19184" i="1" s="1"/>
  <c r="G19185" i="1" a="1"/>
  <c r="G19185" i="1" s="1"/>
  <c r="M19185" i="1" a="1"/>
  <c r="M19185" i="1" s="1"/>
  <c r="G19186" i="1" a="1"/>
  <c r="G19186" i="1" s="1"/>
  <c r="M19186" i="1" a="1"/>
  <c r="M19186" i="1" s="1"/>
  <c r="G19187" i="1" a="1"/>
  <c r="G19187" i="1" s="1"/>
  <c r="M19187" i="1" a="1"/>
  <c r="M19187" i="1" s="1"/>
  <c r="G19188" i="1" a="1"/>
  <c r="G19188" i="1" s="1"/>
  <c r="M19188" i="1" a="1"/>
  <c r="M19188" i="1" s="1"/>
  <c r="G19189" i="1" a="1"/>
  <c r="G19189" i="1" s="1"/>
  <c r="M19189" i="1" a="1"/>
  <c r="M19189" i="1" s="1"/>
  <c r="G19190" i="1" a="1"/>
  <c r="G19190" i="1" s="1"/>
  <c r="M19190" i="1" a="1"/>
  <c r="M19190" i="1" s="1"/>
  <c r="G19191" i="1" a="1"/>
  <c r="G19191" i="1" s="1"/>
  <c r="M19191" i="1" a="1"/>
  <c r="M19191" i="1" s="1"/>
  <c r="G19192" i="1" a="1"/>
  <c r="G19192" i="1" s="1"/>
  <c r="M19192" i="1" a="1"/>
  <c r="M19192" i="1" s="1"/>
  <c r="G19193" i="1" a="1"/>
  <c r="G19193" i="1" s="1"/>
  <c r="M19193" i="1" a="1"/>
  <c r="M19193" i="1" s="1"/>
  <c r="G19194" i="1" a="1"/>
  <c r="G19194" i="1" s="1"/>
  <c r="M19194" i="1" a="1"/>
  <c r="M19194" i="1" s="1"/>
  <c r="G19195" i="1" a="1"/>
  <c r="G19195" i="1" s="1"/>
  <c r="M19195" i="1" a="1"/>
  <c r="M19195" i="1" s="1"/>
  <c r="G19196" i="1" a="1"/>
  <c r="G19196" i="1" s="1"/>
  <c r="M19196" i="1" a="1"/>
  <c r="M19196" i="1" s="1"/>
  <c r="G19197" i="1" a="1"/>
  <c r="G19197" i="1" s="1"/>
  <c r="M19197" i="1" a="1"/>
  <c r="M19197" i="1" s="1"/>
  <c r="G19198" i="1" a="1"/>
  <c r="G19198" i="1" s="1"/>
  <c r="M19198" i="1" a="1"/>
  <c r="M19198" i="1" s="1"/>
  <c r="G19199" i="1" a="1"/>
  <c r="G19199" i="1" s="1"/>
  <c r="M19199" i="1" a="1"/>
  <c r="M19199" i="1" s="1"/>
  <c r="G19200" i="1" a="1"/>
  <c r="G19200" i="1" s="1"/>
  <c r="M19200" i="1" a="1"/>
  <c r="M19200" i="1" s="1"/>
  <c r="G19201" i="1" a="1"/>
  <c r="G19201" i="1" s="1"/>
  <c r="M19201" i="1" a="1"/>
  <c r="M19201" i="1" s="1"/>
  <c r="G19202" i="1" a="1"/>
  <c r="G19202" i="1" s="1"/>
  <c r="M19202" i="1" a="1"/>
  <c r="M19202" i="1" s="1"/>
  <c r="G19203" i="1" a="1"/>
  <c r="G19203" i="1" s="1"/>
  <c r="M19203" i="1" a="1"/>
  <c r="M19203" i="1" s="1"/>
  <c r="G19204" i="1" a="1"/>
  <c r="G19204" i="1" s="1"/>
  <c r="M19204" i="1" a="1"/>
  <c r="M19204" i="1" s="1"/>
  <c r="G19205" i="1" a="1"/>
  <c r="G19205" i="1" s="1"/>
  <c r="M19205" i="1" a="1"/>
  <c r="M19205" i="1" s="1"/>
  <c r="G19206" i="1" a="1"/>
  <c r="G19206" i="1" s="1"/>
  <c r="M19206" i="1" a="1"/>
  <c r="M19206" i="1" s="1"/>
  <c r="G19207" i="1" a="1"/>
  <c r="G19207" i="1" s="1"/>
  <c r="M19207" i="1" a="1"/>
  <c r="M19207" i="1" s="1"/>
  <c r="G19208" i="1" a="1"/>
  <c r="G19208" i="1" s="1"/>
  <c r="M19208" i="1" a="1"/>
  <c r="M19208" i="1" s="1"/>
  <c r="G19209" i="1" a="1"/>
  <c r="G19209" i="1" s="1"/>
  <c r="M19209" i="1" a="1"/>
  <c r="M19209" i="1" s="1"/>
  <c r="G19210" i="1" a="1"/>
  <c r="G19210" i="1" s="1"/>
  <c r="M19210" i="1" a="1"/>
  <c r="M19210" i="1" s="1"/>
  <c r="G19211" i="1" a="1"/>
  <c r="G19211" i="1" s="1"/>
  <c r="M19211" i="1" a="1"/>
  <c r="M19211" i="1" s="1"/>
  <c r="G19212" i="1" a="1"/>
  <c r="G19212" i="1" s="1"/>
  <c r="M19212" i="1" a="1"/>
  <c r="M19212" i="1" s="1"/>
  <c r="G19213" i="1" a="1"/>
  <c r="G19213" i="1" s="1"/>
  <c r="M19213" i="1" a="1"/>
  <c r="M19213" i="1" s="1"/>
  <c r="G19214" i="1" a="1"/>
  <c r="G19214" i="1" s="1"/>
  <c r="M19214" i="1" a="1"/>
  <c r="M19214" i="1" s="1"/>
  <c r="G19215" i="1" a="1"/>
  <c r="G19215" i="1" s="1"/>
  <c r="M19215" i="1" a="1"/>
  <c r="M19215" i="1" s="1"/>
  <c r="G19216" i="1" a="1"/>
  <c r="G19216" i="1" s="1"/>
  <c r="M19216" i="1" a="1"/>
  <c r="M19216" i="1" s="1"/>
  <c r="G19217" i="1" a="1"/>
  <c r="G19217" i="1" s="1"/>
  <c r="M19217" i="1" a="1"/>
  <c r="M19217" i="1" s="1"/>
  <c r="G19218" i="1" a="1"/>
  <c r="G19218" i="1" s="1"/>
  <c r="M19218" i="1" a="1"/>
  <c r="M19218" i="1" s="1"/>
  <c r="G19219" i="1" a="1"/>
  <c r="G19219" i="1" s="1"/>
  <c r="M19219" i="1" a="1"/>
  <c r="M19219" i="1" s="1"/>
  <c r="G19220" i="1" a="1"/>
  <c r="G19220" i="1" s="1"/>
  <c r="M19220" i="1" a="1"/>
  <c r="M19220" i="1" s="1"/>
  <c r="G19221" i="1" a="1"/>
  <c r="G19221" i="1" s="1"/>
  <c r="M19221" i="1" a="1"/>
  <c r="M19221" i="1" s="1"/>
  <c r="G19222" i="1" a="1"/>
  <c r="G19222" i="1" s="1"/>
  <c r="M19222" i="1" a="1"/>
  <c r="M19222" i="1" s="1"/>
  <c r="G19223" i="1" a="1"/>
  <c r="G19223" i="1" s="1"/>
  <c r="M19223" i="1" a="1"/>
  <c r="M19223" i="1" s="1"/>
  <c r="G19224" i="1" a="1"/>
  <c r="G19224" i="1" s="1"/>
  <c r="M19224" i="1" a="1"/>
  <c r="M19224" i="1" s="1"/>
  <c r="G19225" i="1" a="1"/>
  <c r="G19225" i="1" s="1"/>
  <c r="M19225" i="1" a="1"/>
  <c r="M19225" i="1" s="1"/>
  <c r="G19226" i="1" a="1"/>
  <c r="G19226" i="1" s="1"/>
  <c r="M19226" i="1" a="1"/>
  <c r="M19226" i="1" s="1"/>
  <c r="G19227" i="1" a="1"/>
  <c r="G19227" i="1" s="1"/>
  <c r="M19227" i="1" a="1"/>
  <c r="M19227" i="1" s="1"/>
  <c r="G19228" i="1" a="1"/>
  <c r="G19228" i="1" s="1"/>
  <c r="M19228" i="1" a="1"/>
  <c r="M19228" i="1" s="1"/>
  <c r="G19229" i="1" a="1"/>
  <c r="G19229" i="1" s="1"/>
  <c r="M19229" i="1" a="1"/>
  <c r="M19229" i="1" s="1"/>
  <c r="G19230" i="1" a="1"/>
  <c r="G19230" i="1" s="1"/>
  <c r="M19230" i="1" a="1"/>
  <c r="M19230" i="1" s="1"/>
  <c r="G19231" i="1" a="1"/>
  <c r="G19231" i="1" s="1"/>
  <c r="M19231" i="1" a="1"/>
  <c r="M19231" i="1" s="1"/>
  <c r="G19232" i="1" a="1"/>
  <c r="G19232" i="1" s="1"/>
  <c r="M19232" i="1" a="1"/>
  <c r="M19232" i="1" s="1"/>
  <c r="G19233" i="1" a="1"/>
  <c r="G19233" i="1" s="1"/>
  <c r="M19233" i="1" a="1"/>
  <c r="M19233" i="1" s="1"/>
  <c r="G19234" i="1" a="1"/>
  <c r="G19234" i="1" s="1"/>
  <c r="M19234" i="1" a="1"/>
  <c r="M19234" i="1" s="1"/>
  <c r="G19235" i="1" a="1"/>
  <c r="G19235" i="1" s="1"/>
  <c r="M19235" i="1" a="1"/>
  <c r="M19235" i="1" s="1"/>
  <c r="G19236" i="1" a="1"/>
  <c r="G19236" i="1" s="1"/>
  <c r="M19236" i="1" a="1"/>
  <c r="M19236" i="1" s="1"/>
  <c r="G19237" i="1" a="1"/>
  <c r="G19237" i="1" s="1"/>
  <c r="M19237" i="1" a="1"/>
  <c r="M19237" i="1" s="1"/>
  <c r="G19238" i="1" a="1"/>
  <c r="G19238" i="1" s="1"/>
  <c r="M19238" i="1" a="1"/>
  <c r="M19238" i="1" s="1"/>
  <c r="G19239" i="1" a="1"/>
  <c r="G19239" i="1" s="1"/>
  <c r="M19239" i="1" a="1"/>
  <c r="M19239" i="1" s="1"/>
  <c r="G19240" i="1" a="1"/>
  <c r="G19240" i="1" s="1"/>
  <c r="M19240" i="1" a="1"/>
  <c r="M19240" i="1" s="1"/>
  <c r="G19241" i="1" a="1"/>
  <c r="G19241" i="1" s="1"/>
  <c r="M19241" i="1" a="1"/>
  <c r="M19241" i="1" s="1"/>
  <c r="G19242" i="1" a="1"/>
  <c r="G19242" i="1" s="1"/>
  <c r="M19242" i="1" a="1"/>
  <c r="M19242" i="1" s="1"/>
  <c r="G19243" i="1" a="1"/>
  <c r="G19243" i="1" s="1"/>
  <c r="M19243" i="1" a="1"/>
  <c r="M19243" i="1" s="1"/>
  <c r="G19244" i="1" a="1"/>
  <c r="G19244" i="1" s="1"/>
  <c r="M19244" i="1" a="1"/>
  <c r="M19244" i="1" s="1"/>
  <c r="G19245" i="1" a="1"/>
  <c r="G19245" i="1" s="1"/>
  <c r="M19245" i="1" a="1"/>
  <c r="M19245" i="1" s="1"/>
  <c r="G19246" i="1" a="1"/>
  <c r="G19246" i="1" s="1"/>
  <c r="M19246" i="1" a="1"/>
  <c r="M19246" i="1" s="1"/>
  <c r="G19247" i="1" a="1"/>
  <c r="G19247" i="1" s="1"/>
  <c r="M19247" i="1" a="1"/>
  <c r="M19247" i="1" s="1"/>
  <c r="G19248" i="1" a="1"/>
  <c r="G19248" i="1" s="1"/>
  <c r="M19248" i="1" a="1"/>
  <c r="M19248" i="1" s="1"/>
  <c r="G19249" i="1" a="1"/>
  <c r="G19249" i="1" s="1"/>
  <c r="M19249" i="1" a="1"/>
  <c r="M19249" i="1" s="1"/>
  <c r="G19250" i="1" a="1"/>
  <c r="G19250" i="1" s="1"/>
  <c r="M19250" i="1" a="1"/>
  <c r="M19250" i="1" s="1"/>
  <c r="G19251" i="1" a="1"/>
  <c r="G19251" i="1" s="1"/>
  <c r="M19251" i="1" a="1"/>
  <c r="M19251" i="1" s="1"/>
  <c r="G19252" i="1" a="1"/>
  <c r="G19252" i="1" s="1"/>
  <c r="M19252" i="1" a="1"/>
  <c r="M19252" i="1" s="1"/>
  <c r="G19253" i="1" a="1"/>
  <c r="G19253" i="1" s="1"/>
  <c r="M19253" i="1" a="1"/>
  <c r="M19253" i="1" s="1"/>
  <c r="G19254" i="1" a="1"/>
  <c r="G19254" i="1" s="1"/>
  <c r="M19254" i="1" a="1"/>
  <c r="M19254" i="1" s="1"/>
  <c r="G19255" i="1" a="1"/>
  <c r="G19255" i="1" s="1"/>
  <c r="M19255" i="1" a="1"/>
  <c r="M19255" i="1" s="1"/>
  <c r="G19256" i="1" a="1"/>
  <c r="G19256" i="1" s="1"/>
  <c r="M19256" i="1" a="1"/>
  <c r="M19256" i="1" s="1"/>
  <c r="G19257" i="1" a="1"/>
  <c r="G19257" i="1" s="1"/>
  <c r="M19257" i="1" a="1"/>
  <c r="M19257" i="1" s="1"/>
  <c r="G19258" i="1" a="1"/>
  <c r="G19258" i="1" s="1"/>
  <c r="M19258" i="1" a="1"/>
  <c r="M19258" i="1" s="1"/>
  <c r="G19259" i="1" a="1"/>
  <c r="G19259" i="1" s="1"/>
  <c r="M19259" i="1" a="1"/>
  <c r="M19259" i="1" s="1"/>
  <c r="G19260" i="1" a="1"/>
  <c r="G19260" i="1" s="1"/>
  <c r="M19260" i="1" a="1"/>
  <c r="M19260" i="1" s="1"/>
  <c r="G19261" i="1" a="1"/>
  <c r="G19261" i="1" s="1"/>
  <c r="M19261" i="1" a="1"/>
  <c r="M19261" i="1" s="1"/>
  <c r="G19262" i="1" a="1"/>
  <c r="G19262" i="1" s="1"/>
  <c r="M19262" i="1" a="1"/>
  <c r="M19262" i="1" s="1"/>
  <c r="G19263" i="1" a="1"/>
  <c r="G19263" i="1" s="1"/>
  <c r="M19263" i="1" a="1"/>
  <c r="M19263" i="1" s="1"/>
  <c r="G19264" i="1" a="1"/>
  <c r="G19264" i="1" s="1"/>
  <c r="M19264" i="1" a="1"/>
  <c r="M19264" i="1" s="1"/>
  <c r="G19265" i="1" a="1"/>
  <c r="G19265" i="1" s="1"/>
  <c r="M19265" i="1" a="1"/>
  <c r="M19265" i="1" s="1"/>
  <c r="G19266" i="1" a="1"/>
  <c r="G19266" i="1" s="1"/>
  <c r="M19266" i="1" a="1"/>
  <c r="M19266" i="1" s="1"/>
  <c r="G19267" i="1" a="1"/>
  <c r="G19267" i="1" s="1"/>
  <c r="M19267" i="1" a="1"/>
  <c r="M19267" i="1" s="1"/>
  <c r="G19268" i="1" a="1"/>
  <c r="G19268" i="1" s="1"/>
  <c r="M19268" i="1" a="1"/>
  <c r="M19268" i="1" s="1"/>
  <c r="G19269" i="1" a="1"/>
  <c r="G19269" i="1" s="1"/>
  <c r="M19269" i="1" a="1"/>
  <c r="M19269" i="1" s="1"/>
  <c r="G19270" i="1" a="1"/>
  <c r="G19270" i="1" s="1"/>
  <c r="M19270" i="1" a="1"/>
  <c r="M19270" i="1" s="1"/>
  <c r="G19271" i="1" a="1"/>
  <c r="G19271" i="1" s="1"/>
  <c r="M19271" i="1" a="1"/>
  <c r="M19271" i="1" s="1"/>
  <c r="G19272" i="1" a="1"/>
  <c r="G19272" i="1" s="1"/>
  <c r="M19272" i="1" a="1"/>
  <c r="M19272" i="1" s="1"/>
  <c r="G19273" i="1" a="1"/>
  <c r="G19273" i="1" s="1"/>
  <c r="M19273" i="1" a="1"/>
  <c r="M19273" i="1" s="1"/>
  <c r="G19274" i="1" a="1"/>
  <c r="G19274" i="1" s="1"/>
  <c r="M19274" i="1" a="1"/>
  <c r="M19274" i="1" s="1"/>
  <c r="G19275" i="1" a="1"/>
  <c r="G19275" i="1" s="1"/>
  <c r="M19275" i="1" a="1"/>
  <c r="M19275" i="1" s="1"/>
  <c r="G19276" i="1" a="1"/>
  <c r="G19276" i="1" s="1"/>
  <c r="M19276" i="1" a="1"/>
  <c r="M19276" i="1" s="1"/>
  <c r="G19277" i="1" a="1"/>
  <c r="G19277" i="1" s="1"/>
  <c r="M19277" i="1" a="1"/>
  <c r="M19277" i="1" s="1"/>
  <c r="G19278" i="1" a="1"/>
  <c r="G19278" i="1" s="1"/>
  <c r="M19278" i="1" a="1"/>
  <c r="M19278" i="1" s="1"/>
  <c r="G19279" i="1" a="1"/>
  <c r="G19279" i="1" s="1"/>
  <c r="M19279" i="1" a="1"/>
  <c r="M19279" i="1" s="1"/>
  <c r="G19280" i="1" a="1"/>
  <c r="G19280" i="1" s="1"/>
  <c r="M19280" i="1" a="1"/>
  <c r="M19280" i="1" s="1"/>
  <c r="G19281" i="1" a="1"/>
  <c r="G19281" i="1" s="1"/>
  <c r="M19281" i="1" a="1"/>
  <c r="M19281" i="1" s="1"/>
  <c r="G19282" i="1" a="1"/>
  <c r="G19282" i="1" s="1"/>
  <c r="M19282" i="1" a="1"/>
  <c r="M19282" i="1" s="1"/>
  <c r="G19283" i="1" a="1"/>
  <c r="G19283" i="1" s="1"/>
  <c r="M19283" i="1" a="1"/>
  <c r="M19283" i="1" s="1"/>
  <c r="G19284" i="1" a="1"/>
  <c r="G19284" i="1" s="1"/>
  <c r="M19284" i="1" a="1"/>
  <c r="M19284" i="1" s="1"/>
  <c r="G19285" i="1" a="1"/>
  <c r="G19285" i="1" s="1"/>
  <c r="M19285" i="1" a="1"/>
  <c r="M19285" i="1" s="1"/>
  <c r="G19286" i="1" a="1"/>
  <c r="G19286" i="1" s="1"/>
  <c r="M19286" i="1" a="1"/>
  <c r="M19286" i="1" s="1"/>
  <c r="G19287" i="1" a="1"/>
  <c r="G19287" i="1" s="1"/>
  <c r="M19287" i="1" a="1"/>
  <c r="M19287" i="1" s="1"/>
  <c r="G19288" i="1" a="1"/>
  <c r="G19288" i="1" s="1"/>
  <c r="M19288" i="1" a="1"/>
  <c r="M19288" i="1" s="1"/>
  <c r="G19289" i="1" a="1"/>
  <c r="G19289" i="1" s="1"/>
  <c r="M19289" i="1" a="1"/>
  <c r="M19289" i="1" s="1"/>
  <c r="G19290" i="1" a="1"/>
  <c r="G19290" i="1" s="1"/>
  <c r="M19290" i="1" a="1"/>
  <c r="M19290" i="1" s="1"/>
  <c r="G19291" i="1" a="1"/>
  <c r="G19291" i="1" s="1"/>
  <c r="M19291" i="1" a="1"/>
  <c r="M19291" i="1" s="1"/>
  <c r="G19292" i="1" a="1"/>
  <c r="G19292" i="1" s="1"/>
  <c r="M19292" i="1" a="1"/>
  <c r="M19292" i="1" s="1"/>
  <c r="G19293" i="1" a="1"/>
  <c r="G19293" i="1" s="1"/>
  <c r="M19293" i="1" a="1"/>
  <c r="M19293" i="1" s="1"/>
  <c r="G19294" i="1" a="1"/>
  <c r="G19294" i="1" s="1"/>
  <c r="M19294" i="1" a="1"/>
  <c r="M19294" i="1" s="1"/>
  <c r="G19295" i="1" a="1"/>
  <c r="G19295" i="1" s="1"/>
  <c r="M19295" i="1" a="1"/>
  <c r="M19295" i="1" s="1"/>
  <c r="G19296" i="1" a="1"/>
  <c r="G19296" i="1" s="1"/>
  <c r="M19296" i="1" a="1"/>
  <c r="M19296" i="1" s="1"/>
  <c r="G19297" i="1" a="1"/>
  <c r="G19297" i="1" s="1"/>
  <c r="M19297" i="1" a="1"/>
  <c r="M19297" i="1" s="1"/>
  <c r="G19298" i="1" a="1"/>
  <c r="G19298" i="1" s="1"/>
  <c r="M19298" i="1" a="1"/>
  <c r="M19298" i="1" s="1"/>
  <c r="G19299" i="1" a="1"/>
  <c r="G19299" i="1" s="1"/>
  <c r="M19299" i="1" a="1"/>
  <c r="M19299" i="1" s="1"/>
  <c r="G19300" i="1" a="1"/>
  <c r="G19300" i="1" s="1"/>
  <c r="M19300" i="1" a="1"/>
  <c r="M19300" i="1" s="1"/>
  <c r="G19301" i="1" a="1"/>
  <c r="G19301" i="1" s="1"/>
  <c r="M19301" i="1" a="1"/>
  <c r="M19301" i="1" s="1"/>
  <c r="G19302" i="1" a="1"/>
  <c r="G19302" i="1" s="1"/>
  <c r="M19302" i="1" a="1"/>
  <c r="M19302" i="1" s="1"/>
  <c r="G19303" i="1" a="1"/>
  <c r="G19303" i="1" s="1"/>
  <c r="M19303" i="1" a="1"/>
  <c r="M19303" i="1" s="1"/>
  <c r="G19304" i="1" a="1"/>
  <c r="G19304" i="1" s="1"/>
  <c r="M19304" i="1" a="1"/>
  <c r="M19304" i="1" s="1"/>
  <c r="G19305" i="1" a="1"/>
  <c r="G19305" i="1" s="1"/>
  <c r="M19305" i="1" a="1"/>
  <c r="M19305" i="1" s="1"/>
  <c r="G19306" i="1" a="1"/>
  <c r="G19306" i="1" s="1"/>
  <c r="M19306" i="1" a="1"/>
  <c r="M19306" i="1" s="1"/>
  <c r="G19307" i="1" a="1"/>
  <c r="G19307" i="1" s="1"/>
  <c r="M19307" i="1" a="1"/>
  <c r="M19307" i="1" s="1"/>
  <c r="G19308" i="1" a="1"/>
  <c r="G19308" i="1" s="1"/>
  <c r="M19308" i="1" a="1"/>
  <c r="M19308" i="1" s="1"/>
  <c r="G19309" i="1" a="1"/>
  <c r="G19309" i="1" s="1"/>
  <c r="M19309" i="1" a="1"/>
  <c r="M19309" i="1" s="1"/>
  <c r="G19310" i="1" a="1"/>
  <c r="G19310" i="1" s="1"/>
  <c r="M19310" i="1" a="1"/>
  <c r="M19310" i="1" s="1"/>
  <c r="G19311" i="1" a="1"/>
  <c r="G19311" i="1" s="1"/>
  <c r="M19311" i="1" a="1"/>
  <c r="M19311" i="1" s="1"/>
  <c r="G19312" i="1" a="1"/>
  <c r="G19312" i="1" s="1"/>
  <c r="M19312" i="1" a="1"/>
  <c r="M19312" i="1" s="1"/>
  <c r="G19313" i="1" a="1"/>
  <c r="G19313" i="1" s="1"/>
  <c r="M19313" i="1" a="1"/>
  <c r="M19313" i="1" s="1"/>
  <c r="G19314" i="1" a="1"/>
  <c r="G19314" i="1" s="1"/>
  <c r="M19314" i="1" a="1"/>
  <c r="M19314" i="1" s="1"/>
  <c r="G19315" i="1" a="1"/>
  <c r="G19315" i="1" s="1"/>
  <c r="M19315" i="1" a="1"/>
  <c r="M19315" i="1" s="1"/>
  <c r="G19316" i="1" a="1"/>
  <c r="G19316" i="1" s="1"/>
  <c r="M19316" i="1" a="1"/>
  <c r="M19316" i="1" s="1"/>
  <c r="G19317" i="1" a="1"/>
  <c r="G19317" i="1" s="1"/>
  <c r="M19317" i="1" a="1"/>
  <c r="M19317" i="1" s="1"/>
  <c r="G19318" i="1" a="1"/>
  <c r="G19318" i="1" s="1"/>
  <c r="M19318" i="1" a="1"/>
  <c r="M19318" i="1" s="1"/>
  <c r="G19319" i="1" a="1"/>
  <c r="G19319" i="1" s="1"/>
  <c r="M19319" i="1" a="1"/>
  <c r="M19319" i="1" s="1"/>
  <c r="G19320" i="1" a="1"/>
  <c r="G19320" i="1" s="1"/>
  <c r="M19320" i="1" a="1"/>
  <c r="M19320" i="1" s="1"/>
  <c r="G19321" i="1" a="1"/>
  <c r="G19321" i="1" s="1"/>
  <c r="M19321" i="1" a="1"/>
  <c r="M19321" i="1" s="1"/>
  <c r="G19322" i="1" a="1"/>
  <c r="G19322" i="1" s="1"/>
  <c r="M19322" i="1" a="1"/>
  <c r="M19322" i="1" s="1"/>
  <c r="G19323" i="1" a="1"/>
  <c r="G19323" i="1" s="1"/>
  <c r="M19323" i="1" a="1"/>
  <c r="M19323" i="1" s="1"/>
  <c r="G19324" i="1" a="1"/>
  <c r="G19324" i="1" s="1"/>
  <c r="M19324" i="1" a="1"/>
  <c r="M19324" i="1" s="1"/>
  <c r="G19325" i="1" a="1"/>
  <c r="G19325" i="1" s="1"/>
  <c r="M19325" i="1" a="1"/>
  <c r="M19325" i="1" s="1"/>
  <c r="G19326" i="1" a="1"/>
  <c r="G19326" i="1" s="1"/>
  <c r="M19326" i="1" a="1"/>
  <c r="M19326" i="1" s="1"/>
  <c r="G19327" i="1" a="1"/>
  <c r="G19327" i="1" s="1"/>
  <c r="M19327" i="1" a="1"/>
  <c r="M19327" i="1" s="1"/>
  <c r="G19328" i="1" a="1"/>
  <c r="G19328" i="1" s="1"/>
  <c r="M19328" i="1" a="1"/>
  <c r="M19328" i="1" s="1"/>
  <c r="G19329" i="1" a="1"/>
  <c r="G19329" i="1" s="1"/>
  <c r="M19329" i="1" a="1"/>
  <c r="M19329" i="1" s="1"/>
  <c r="G19330" i="1" a="1"/>
  <c r="G19330" i="1" s="1"/>
  <c r="M19330" i="1" a="1"/>
  <c r="M19330" i="1" s="1"/>
  <c r="G19331" i="1" a="1"/>
  <c r="G19331" i="1" s="1"/>
  <c r="M19331" i="1" a="1"/>
  <c r="M19331" i="1" s="1"/>
  <c r="G19332" i="1" a="1"/>
  <c r="G19332" i="1" s="1"/>
  <c r="M19332" i="1" a="1"/>
  <c r="M19332" i="1" s="1"/>
  <c r="G19333" i="1" a="1"/>
  <c r="G19333" i="1" s="1"/>
  <c r="M19333" i="1" a="1"/>
  <c r="M19333" i="1" s="1"/>
  <c r="G19334" i="1" a="1"/>
  <c r="G19334" i="1" s="1"/>
  <c r="M19334" i="1" a="1"/>
  <c r="M19334" i="1" s="1"/>
  <c r="G19335" i="1" a="1"/>
  <c r="G19335" i="1" s="1"/>
  <c r="M19335" i="1" a="1"/>
  <c r="M19335" i="1" s="1"/>
  <c r="G19336" i="1" a="1"/>
  <c r="G19336" i="1" s="1"/>
  <c r="M19336" i="1" a="1"/>
  <c r="M19336" i="1" s="1"/>
  <c r="G19337" i="1" a="1"/>
  <c r="G19337" i="1" s="1"/>
  <c r="M19337" i="1" a="1"/>
  <c r="M19337" i="1" s="1"/>
  <c r="G19338" i="1" a="1"/>
  <c r="G19338" i="1" s="1"/>
  <c r="M19338" i="1" a="1"/>
  <c r="M19338" i="1" s="1"/>
  <c r="G19339" i="1" a="1"/>
  <c r="G19339" i="1" s="1"/>
  <c r="M19339" i="1" a="1"/>
  <c r="M19339" i="1" s="1"/>
  <c r="G19340" i="1" a="1"/>
  <c r="G19340" i="1" s="1"/>
  <c r="M19340" i="1" a="1"/>
  <c r="M19340" i="1" s="1"/>
  <c r="G19341" i="1" a="1"/>
  <c r="G19341" i="1" s="1"/>
  <c r="M19341" i="1" a="1"/>
  <c r="M19341" i="1" s="1"/>
  <c r="G19342" i="1" a="1"/>
  <c r="G19342" i="1" s="1"/>
  <c r="M19342" i="1" a="1"/>
  <c r="M19342" i="1" s="1"/>
  <c r="G19343" i="1" a="1"/>
  <c r="G19343" i="1" s="1"/>
  <c r="M19343" i="1" a="1"/>
  <c r="M19343" i="1" s="1"/>
  <c r="G19344" i="1" a="1"/>
  <c r="G19344" i="1" s="1"/>
  <c r="M19344" i="1" a="1"/>
  <c r="M19344" i="1" s="1"/>
  <c r="G19345" i="1" a="1"/>
  <c r="G19345" i="1" s="1"/>
  <c r="M19345" i="1" a="1"/>
  <c r="M19345" i="1" s="1"/>
  <c r="G19346" i="1" a="1"/>
  <c r="G19346" i="1" s="1"/>
  <c r="M19346" i="1" a="1"/>
  <c r="M19346" i="1" s="1"/>
  <c r="G19347" i="1" a="1"/>
  <c r="G19347" i="1" s="1"/>
  <c r="M19347" i="1" a="1"/>
  <c r="M19347" i="1" s="1"/>
  <c r="G19348" i="1" a="1"/>
  <c r="G19348" i="1" s="1"/>
  <c r="M19348" i="1" a="1"/>
  <c r="M19348" i="1" s="1"/>
  <c r="G19349" i="1" a="1"/>
  <c r="G19349" i="1" s="1"/>
  <c r="M19349" i="1" a="1"/>
  <c r="M19349" i="1" s="1"/>
  <c r="G19350" i="1" a="1"/>
  <c r="G19350" i="1" s="1"/>
  <c r="M19350" i="1" a="1"/>
  <c r="M19350" i="1" s="1"/>
  <c r="G19351" i="1" a="1"/>
  <c r="G19351" i="1" s="1"/>
  <c r="M19351" i="1" a="1"/>
  <c r="M19351" i="1" s="1"/>
  <c r="G19352" i="1" a="1"/>
  <c r="G19352" i="1" s="1"/>
  <c r="M19352" i="1" a="1"/>
  <c r="M19352" i="1" s="1"/>
  <c r="G19353" i="1" a="1"/>
  <c r="G19353" i="1" s="1"/>
  <c r="M19353" i="1" a="1"/>
  <c r="M19353" i="1" s="1"/>
  <c r="G19354" i="1" a="1"/>
  <c r="G19354" i="1" s="1"/>
  <c r="M19354" i="1" a="1"/>
  <c r="M19354" i="1" s="1"/>
  <c r="G19355" i="1" a="1"/>
  <c r="G19355" i="1" s="1"/>
  <c r="M19355" i="1" a="1"/>
  <c r="M19355" i="1" s="1"/>
  <c r="G19356" i="1" a="1"/>
  <c r="G19356" i="1" s="1"/>
  <c r="M19356" i="1" a="1"/>
  <c r="M19356" i="1" s="1"/>
  <c r="G19357" i="1" a="1"/>
  <c r="G19357" i="1" s="1"/>
  <c r="M19357" i="1" a="1"/>
  <c r="M19357" i="1" s="1"/>
  <c r="G19358" i="1" a="1"/>
  <c r="G19358" i="1" s="1"/>
  <c r="M19358" i="1" a="1"/>
  <c r="M19358" i="1" s="1"/>
  <c r="G19359" i="1" a="1"/>
  <c r="G19359" i="1" s="1"/>
  <c r="M19359" i="1" a="1"/>
  <c r="M19359" i="1" s="1"/>
  <c r="G19360" i="1" a="1"/>
  <c r="G19360" i="1" s="1"/>
  <c r="M19360" i="1" a="1"/>
  <c r="M19360" i="1" s="1"/>
  <c r="G19361" i="1" a="1"/>
  <c r="G19361" i="1" s="1"/>
  <c r="M19361" i="1" a="1"/>
  <c r="M19361" i="1" s="1"/>
  <c r="G19362" i="1" a="1"/>
  <c r="G19362" i="1" s="1"/>
  <c r="M19362" i="1" a="1"/>
  <c r="M19362" i="1" s="1"/>
  <c r="G19363" i="1" a="1"/>
  <c r="G19363" i="1" s="1"/>
  <c r="M19363" i="1" a="1"/>
  <c r="M19363" i="1" s="1"/>
  <c r="G19364" i="1" a="1"/>
  <c r="G19364" i="1" s="1"/>
  <c r="M19364" i="1" a="1"/>
  <c r="M19364" i="1" s="1"/>
  <c r="G19365" i="1" a="1"/>
  <c r="G19365" i="1" s="1"/>
  <c r="M19365" i="1" a="1"/>
  <c r="M19365" i="1" s="1"/>
  <c r="G19366" i="1" a="1"/>
  <c r="G19366" i="1" s="1"/>
  <c r="M19366" i="1" a="1"/>
  <c r="M19366" i="1" s="1"/>
  <c r="G19367" i="1" a="1"/>
  <c r="G19367" i="1" s="1"/>
  <c r="M19367" i="1" a="1"/>
  <c r="M19367" i="1" s="1"/>
  <c r="G19368" i="1" a="1"/>
  <c r="G19368" i="1" s="1"/>
  <c r="M19368" i="1" a="1"/>
  <c r="M19368" i="1" s="1"/>
  <c r="G19369" i="1" a="1"/>
  <c r="G19369" i="1" s="1"/>
  <c r="M19369" i="1" a="1"/>
  <c r="M19369" i="1" s="1"/>
  <c r="G19370" i="1" a="1"/>
  <c r="G19370" i="1" s="1"/>
  <c r="M19370" i="1" a="1"/>
  <c r="M19370" i="1" s="1"/>
  <c r="G19371" i="1" a="1"/>
  <c r="G19371" i="1" s="1"/>
  <c r="M19371" i="1" a="1"/>
  <c r="M19371" i="1" s="1"/>
  <c r="G19372" i="1" a="1"/>
  <c r="G19372" i="1" s="1"/>
  <c r="M19372" i="1" a="1"/>
  <c r="M19372" i="1" s="1"/>
  <c r="G19373" i="1" a="1"/>
  <c r="G19373" i="1" s="1"/>
  <c r="M19373" i="1" a="1"/>
  <c r="M19373" i="1" s="1"/>
  <c r="G19374" i="1" a="1"/>
  <c r="G19374" i="1" s="1"/>
  <c r="M19374" i="1" a="1"/>
  <c r="M19374" i="1" s="1"/>
  <c r="G19375" i="1" a="1"/>
  <c r="G19375" i="1" s="1"/>
  <c r="M19375" i="1" a="1"/>
  <c r="M19375" i="1" s="1"/>
  <c r="G19376" i="1" a="1"/>
  <c r="G19376" i="1" s="1"/>
  <c r="M19376" i="1" a="1"/>
  <c r="M19376" i="1" s="1"/>
  <c r="G19377" i="1" a="1"/>
  <c r="G19377" i="1" s="1"/>
  <c r="M19377" i="1" a="1"/>
  <c r="M19377" i="1" s="1"/>
  <c r="G19378" i="1" a="1"/>
  <c r="G19378" i="1" s="1"/>
  <c r="M19378" i="1" a="1"/>
  <c r="M19378" i="1" s="1"/>
  <c r="G19379" i="1" a="1"/>
  <c r="G19379" i="1" s="1"/>
  <c r="J19379" i="1" s="1" a="1"/>
  <c r="J19379" i="1" s="1"/>
  <c r="M19379" i="1" a="1"/>
  <c r="M19379" i="1" s="1"/>
  <c r="G19380" i="1" a="1"/>
  <c r="G19380" i="1" s="1"/>
  <c r="M19380" i="1" a="1"/>
  <c r="M19380" i="1" s="1"/>
  <c r="G19381" i="1" a="1"/>
  <c r="G19381" i="1" s="1"/>
  <c r="M19381" i="1" a="1"/>
  <c r="M19381" i="1" s="1"/>
  <c r="G19382" i="1" a="1"/>
  <c r="G19382" i="1" s="1"/>
  <c r="M19382" i="1" a="1"/>
  <c r="M19382" i="1" s="1"/>
  <c r="G19383" i="1" a="1"/>
  <c r="G19383" i="1" s="1"/>
  <c r="M19383" i="1" a="1"/>
  <c r="M19383" i="1" s="1"/>
  <c r="G19384" i="1" a="1"/>
  <c r="G19384" i="1" s="1"/>
  <c r="M19384" i="1" a="1"/>
  <c r="M19384" i="1" s="1"/>
  <c r="G19385" i="1" a="1"/>
  <c r="G19385" i="1" s="1"/>
  <c r="M19385" i="1" a="1"/>
  <c r="M19385" i="1" s="1"/>
  <c r="G19386" i="1" a="1"/>
  <c r="G19386" i="1" s="1"/>
  <c r="M19386" i="1" a="1"/>
  <c r="M19386" i="1" s="1"/>
  <c r="G19387" i="1" a="1"/>
  <c r="G19387" i="1" s="1"/>
  <c r="M19387" i="1" a="1"/>
  <c r="M19387" i="1" s="1"/>
  <c r="G19388" i="1" a="1"/>
  <c r="G19388" i="1" s="1"/>
  <c r="M19388" i="1" a="1"/>
  <c r="M19388" i="1" s="1"/>
  <c r="G19389" i="1" a="1"/>
  <c r="G19389" i="1" s="1"/>
  <c r="M19389" i="1" a="1"/>
  <c r="M19389" i="1" s="1"/>
  <c r="G19390" i="1" a="1"/>
  <c r="G19390" i="1" s="1"/>
  <c r="M19390" i="1" a="1"/>
  <c r="M19390" i="1" s="1"/>
  <c r="G19391" i="1" a="1"/>
  <c r="G19391" i="1" s="1"/>
  <c r="M19391" i="1" a="1"/>
  <c r="M19391" i="1" s="1"/>
  <c r="G19392" i="1" a="1"/>
  <c r="G19392" i="1" s="1"/>
  <c r="M19392" i="1" a="1"/>
  <c r="M19392" i="1" s="1"/>
  <c r="G19393" i="1" a="1"/>
  <c r="G19393" i="1" s="1"/>
  <c r="M19393" i="1" a="1"/>
  <c r="M19393" i="1" s="1"/>
  <c r="G19394" i="1" a="1"/>
  <c r="G19394" i="1" s="1"/>
  <c r="M19394" i="1" a="1"/>
  <c r="M19394" i="1" s="1"/>
  <c r="G19395" i="1" a="1"/>
  <c r="G19395" i="1" s="1"/>
  <c r="M19395" i="1" a="1"/>
  <c r="M19395" i="1" s="1"/>
  <c r="G19396" i="1" a="1"/>
  <c r="G19396" i="1" s="1"/>
  <c r="M19396" i="1" a="1"/>
  <c r="M19396" i="1" s="1"/>
  <c r="G19397" i="1" a="1"/>
  <c r="G19397" i="1" s="1"/>
  <c r="M19397" i="1" a="1"/>
  <c r="M19397" i="1" s="1"/>
  <c r="G19398" i="1" a="1"/>
  <c r="G19398" i="1" s="1"/>
  <c r="M19398" i="1" a="1"/>
  <c r="M19398" i="1" s="1"/>
  <c r="G19399" i="1" a="1"/>
  <c r="G19399" i="1" s="1"/>
  <c r="M19399" i="1" a="1"/>
  <c r="M19399" i="1" s="1"/>
  <c r="G19400" i="1" a="1"/>
  <c r="G19400" i="1" s="1"/>
  <c r="M19400" i="1" a="1"/>
  <c r="M19400" i="1" s="1"/>
  <c r="G19401" i="1" a="1"/>
  <c r="G19401" i="1" s="1"/>
  <c r="M19401" i="1" a="1"/>
  <c r="M19401" i="1" s="1"/>
  <c r="G19402" i="1" a="1"/>
  <c r="G19402" i="1" s="1"/>
  <c r="M19402" i="1" a="1"/>
  <c r="M19402" i="1" s="1"/>
  <c r="G19403" i="1" a="1"/>
  <c r="G19403" i="1" s="1"/>
  <c r="M19403" i="1" a="1"/>
  <c r="M19403" i="1" s="1"/>
  <c r="G19404" i="1" a="1"/>
  <c r="G19404" i="1" s="1"/>
  <c r="M19404" i="1" a="1"/>
  <c r="M19404" i="1" s="1"/>
  <c r="G19405" i="1" a="1"/>
  <c r="G19405" i="1" s="1"/>
  <c r="M19405" i="1" a="1"/>
  <c r="M19405" i="1" s="1"/>
  <c r="G19406" i="1" a="1"/>
  <c r="G19406" i="1" s="1"/>
  <c r="M19406" i="1" a="1"/>
  <c r="M19406" i="1" s="1"/>
  <c r="G19407" i="1" a="1"/>
  <c r="G19407" i="1" s="1"/>
  <c r="M19407" i="1" a="1"/>
  <c r="M19407" i="1" s="1"/>
  <c r="G19408" i="1" a="1"/>
  <c r="G19408" i="1" s="1"/>
  <c r="M19408" i="1" a="1"/>
  <c r="M19408" i="1" s="1"/>
  <c r="G19409" i="1" a="1"/>
  <c r="G19409" i="1" s="1"/>
  <c r="M19409" i="1" a="1"/>
  <c r="M19409" i="1" s="1"/>
  <c r="G19410" i="1" a="1"/>
  <c r="G19410" i="1" s="1"/>
  <c r="M19410" i="1" a="1"/>
  <c r="M19410" i="1" s="1"/>
  <c r="G19411" i="1" a="1"/>
  <c r="G19411" i="1" s="1"/>
  <c r="M19411" i="1" a="1"/>
  <c r="M19411" i="1" s="1"/>
  <c r="G19412" i="1" a="1"/>
  <c r="G19412" i="1" s="1"/>
  <c r="M19412" i="1" a="1"/>
  <c r="M19412" i="1" s="1"/>
  <c r="G19413" i="1" a="1"/>
  <c r="G19413" i="1" s="1"/>
  <c r="M19413" i="1" a="1"/>
  <c r="M19413" i="1" s="1"/>
  <c r="G19414" i="1" a="1"/>
  <c r="G19414" i="1" s="1"/>
  <c r="M19414" i="1" a="1"/>
  <c r="M19414" i="1" s="1"/>
  <c r="G19415" i="1" a="1"/>
  <c r="G19415" i="1" s="1"/>
  <c r="M19415" i="1" a="1"/>
  <c r="M19415" i="1" s="1"/>
  <c r="G19416" i="1" a="1"/>
  <c r="G19416" i="1" s="1"/>
  <c r="M19416" i="1" a="1"/>
  <c r="M19416" i="1" s="1"/>
  <c r="G19417" i="1" a="1"/>
  <c r="G19417" i="1" s="1"/>
  <c r="M19417" i="1" a="1"/>
  <c r="M19417" i="1" s="1"/>
  <c r="G19418" i="1" a="1"/>
  <c r="G19418" i="1" s="1"/>
  <c r="M19418" i="1" a="1"/>
  <c r="M19418" i="1" s="1"/>
  <c r="G19419" i="1" a="1"/>
  <c r="G19419" i="1" s="1"/>
  <c r="M19419" i="1" a="1"/>
  <c r="M19419" i="1" s="1"/>
  <c r="G19420" i="1" a="1"/>
  <c r="G19420" i="1" s="1"/>
  <c r="M19420" i="1" a="1"/>
  <c r="M19420" i="1" s="1"/>
  <c r="G19421" i="1" a="1"/>
  <c r="G19421" i="1" s="1"/>
  <c r="M19421" i="1" a="1"/>
  <c r="M19421" i="1" s="1"/>
  <c r="G19422" i="1" a="1"/>
  <c r="G19422" i="1" s="1"/>
  <c r="M19422" i="1" a="1"/>
  <c r="M19422" i="1" s="1"/>
  <c r="G19423" i="1" a="1"/>
  <c r="G19423" i="1" s="1"/>
  <c r="M19423" i="1" a="1"/>
  <c r="M19423" i="1" s="1"/>
  <c r="G19424" i="1" a="1"/>
  <c r="G19424" i="1" s="1"/>
  <c r="M19424" i="1" a="1"/>
  <c r="M19424" i="1" s="1"/>
  <c r="G19425" i="1" a="1"/>
  <c r="G19425" i="1" s="1"/>
  <c r="M19425" i="1" a="1"/>
  <c r="M19425" i="1" s="1"/>
  <c r="G19426" i="1" a="1"/>
  <c r="G19426" i="1" s="1"/>
  <c r="M19426" i="1" a="1"/>
  <c r="M19426" i="1" s="1"/>
  <c r="G19427" i="1" a="1"/>
  <c r="G19427" i="1" s="1"/>
  <c r="M19427" i="1" a="1"/>
  <c r="M19427" i="1" s="1"/>
  <c r="G19428" i="1" a="1"/>
  <c r="G19428" i="1" s="1"/>
  <c r="M19428" i="1" a="1"/>
  <c r="M19428" i="1" s="1"/>
  <c r="G19429" i="1" a="1"/>
  <c r="G19429" i="1" s="1"/>
  <c r="M19429" i="1" a="1"/>
  <c r="M19429" i="1" s="1"/>
  <c r="G19430" i="1" a="1"/>
  <c r="G19430" i="1" s="1"/>
  <c r="M19430" i="1" a="1"/>
  <c r="M19430" i="1" s="1"/>
  <c r="G19431" i="1" a="1"/>
  <c r="G19431" i="1" s="1"/>
  <c r="M19431" i="1" a="1"/>
  <c r="M19431" i="1" s="1"/>
  <c r="G19432" i="1" a="1"/>
  <c r="G19432" i="1" s="1"/>
  <c r="M19432" i="1" a="1"/>
  <c r="M19432" i="1" s="1"/>
  <c r="G19433" i="1" a="1"/>
  <c r="G19433" i="1" s="1"/>
  <c r="M19433" i="1" a="1"/>
  <c r="M19433" i="1" s="1"/>
  <c r="G19434" i="1" a="1"/>
  <c r="G19434" i="1" s="1"/>
  <c r="M19434" i="1" a="1"/>
  <c r="M19434" i="1" s="1"/>
  <c r="G19435" i="1" a="1"/>
  <c r="G19435" i="1" s="1"/>
  <c r="M19435" i="1" a="1"/>
  <c r="M19435" i="1" s="1"/>
  <c r="G19436" i="1" a="1"/>
  <c r="G19436" i="1" s="1"/>
  <c r="M19436" i="1" a="1"/>
  <c r="M19436" i="1" s="1"/>
  <c r="G19437" i="1" a="1"/>
  <c r="G19437" i="1" s="1"/>
  <c r="M19437" i="1" a="1"/>
  <c r="M19437" i="1" s="1"/>
  <c r="G19438" i="1" a="1"/>
  <c r="G19438" i="1" s="1"/>
  <c r="M19438" i="1" a="1"/>
  <c r="M19438" i="1" s="1"/>
  <c r="G19439" i="1" a="1"/>
  <c r="G19439" i="1" s="1"/>
  <c r="M19439" i="1" a="1"/>
  <c r="M19439" i="1" s="1"/>
  <c r="G19440" i="1" a="1"/>
  <c r="G19440" i="1" s="1"/>
  <c r="M19440" i="1" a="1"/>
  <c r="M19440" i="1" s="1"/>
  <c r="G19441" i="1" a="1"/>
  <c r="G19441" i="1" s="1"/>
  <c r="M19441" i="1" a="1"/>
  <c r="M19441" i="1" s="1"/>
  <c r="G19442" i="1" a="1"/>
  <c r="G19442" i="1" s="1"/>
  <c r="M19442" i="1" a="1"/>
  <c r="M19442" i="1" s="1"/>
  <c r="G19443" i="1" a="1"/>
  <c r="G19443" i="1" s="1"/>
  <c r="M19443" i="1" a="1"/>
  <c r="M19443" i="1" s="1"/>
  <c r="G19444" i="1" a="1"/>
  <c r="G19444" i="1" s="1"/>
  <c r="M19444" i="1" a="1"/>
  <c r="M19444" i="1" s="1"/>
  <c r="G19445" i="1" a="1"/>
  <c r="G19445" i="1" s="1"/>
  <c r="M19445" i="1" a="1"/>
  <c r="M19445" i="1" s="1"/>
  <c r="G19446" i="1" a="1"/>
  <c r="G19446" i="1" s="1"/>
  <c r="M19446" i="1" a="1"/>
  <c r="M19446" i="1" s="1"/>
  <c r="G19447" i="1" a="1"/>
  <c r="G19447" i="1" s="1"/>
  <c r="M19447" i="1" a="1"/>
  <c r="M19447" i="1" s="1"/>
  <c r="G19448" i="1" a="1"/>
  <c r="G19448" i="1" s="1"/>
  <c r="M19448" i="1" a="1"/>
  <c r="M19448" i="1" s="1"/>
  <c r="G19449" i="1" a="1"/>
  <c r="G19449" i="1" s="1"/>
  <c r="M19449" i="1" a="1"/>
  <c r="M19449" i="1" s="1"/>
  <c r="G19450" i="1" a="1"/>
  <c r="G19450" i="1" s="1"/>
  <c r="M19450" i="1" a="1"/>
  <c r="M19450" i="1" s="1"/>
  <c r="G19451" i="1" a="1"/>
  <c r="G19451" i="1" s="1"/>
  <c r="M19451" i="1" a="1"/>
  <c r="M19451" i="1" s="1"/>
  <c r="G19452" i="1" a="1"/>
  <c r="G19452" i="1" s="1"/>
  <c r="M19452" i="1" a="1"/>
  <c r="M19452" i="1" s="1"/>
  <c r="G19453" i="1" a="1"/>
  <c r="G19453" i="1" s="1"/>
  <c r="M19453" i="1" a="1"/>
  <c r="M19453" i="1" s="1"/>
  <c r="G19454" i="1" a="1"/>
  <c r="G19454" i="1" s="1"/>
  <c r="M19454" i="1" a="1"/>
  <c r="M19454" i="1" s="1"/>
  <c r="G19455" i="1" a="1"/>
  <c r="G19455" i="1" s="1"/>
  <c r="M19455" i="1" a="1"/>
  <c r="M19455" i="1" s="1"/>
  <c r="G19456" i="1" a="1"/>
  <c r="G19456" i="1" s="1"/>
  <c r="M19456" i="1" a="1"/>
  <c r="M19456" i="1" s="1"/>
  <c r="G19457" i="1" a="1"/>
  <c r="G19457" i="1" s="1"/>
  <c r="M19457" i="1" a="1"/>
  <c r="M19457" i="1" s="1"/>
  <c r="G19458" i="1" a="1"/>
  <c r="G19458" i="1" s="1"/>
  <c r="M19458" i="1" a="1"/>
  <c r="M19458" i="1" s="1"/>
  <c r="G19459" i="1" a="1"/>
  <c r="G19459" i="1" s="1"/>
  <c r="M19459" i="1" a="1"/>
  <c r="M19459" i="1" s="1"/>
  <c r="G19460" i="1" a="1"/>
  <c r="G19460" i="1" s="1"/>
  <c r="M19460" i="1" a="1"/>
  <c r="M19460" i="1" s="1"/>
  <c r="G19461" i="1" a="1"/>
  <c r="G19461" i="1" s="1"/>
  <c r="M19461" i="1" a="1"/>
  <c r="M19461" i="1" s="1"/>
  <c r="G19462" i="1" a="1"/>
  <c r="G19462" i="1" s="1"/>
  <c r="M19462" i="1" a="1"/>
  <c r="M19462" i="1" s="1"/>
  <c r="G19463" i="1" a="1"/>
  <c r="G19463" i="1" s="1"/>
  <c r="M19463" i="1" a="1"/>
  <c r="M19463" i="1" s="1"/>
  <c r="G19464" i="1" a="1"/>
  <c r="G19464" i="1" s="1"/>
  <c r="M19464" i="1" a="1"/>
  <c r="M19464" i="1" s="1"/>
  <c r="G19465" i="1" a="1"/>
  <c r="G19465" i="1" s="1"/>
  <c r="M19465" i="1" a="1"/>
  <c r="M19465" i="1" s="1"/>
  <c r="G19466" i="1" a="1"/>
  <c r="G19466" i="1" s="1"/>
  <c r="M19466" i="1" a="1"/>
  <c r="M19466" i="1" s="1"/>
  <c r="G19467" i="1" a="1"/>
  <c r="G19467" i="1" s="1"/>
  <c r="M19467" i="1" a="1"/>
  <c r="M19467" i="1" s="1"/>
  <c r="G19468" i="1" a="1"/>
  <c r="G19468" i="1" s="1"/>
  <c r="M19468" i="1" a="1"/>
  <c r="M19468" i="1" s="1"/>
  <c r="G19469" i="1" a="1"/>
  <c r="G19469" i="1" s="1"/>
  <c r="M19469" i="1" a="1"/>
  <c r="M19469" i="1" s="1"/>
  <c r="G19470" i="1" a="1"/>
  <c r="G19470" i="1" s="1"/>
  <c r="M19470" i="1" a="1"/>
  <c r="M19470" i="1" s="1"/>
  <c r="G19471" i="1" a="1"/>
  <c r="G19471" i="1" s="1"/>
  <c r="M19471" i="1" a="1"/>
  <c r="M19471" i="1" s="1"/>
  <c r="G19472" i="1" a="1"/>
  <c r="G19472" i="1" s="1"/>
  <c r="M19472" i="1" a="1"/>
  <c r="M19472" i="1" s="1"/>
  <c r="G19473" i="1" a="1"/>
  <c r="G19473" i="1" s="1"/>
  <c r="M19473" i="1" a="1"/>
  <c r="M19473" i="1" s="1"/>
  <c r="G19474" i="1" a="1"/>
  <c r="G19474" i="1" s="1"/>
  <c r="M19474" i="1" a="1"/>
  <c r="M19474" i="1" s="1"/>
  <c r="G19475" i="1" a="1"/>
  <c r="G19475" i="1" s="1"/>
  <c r="M19475" i="1" a="1"/>
  <c r="M19475" i="1" s="1"/>
  <c r="G19476" i="1" a="1"/>
  <c r="G19476" i="1" s="1"/>
  <c r="M19476" i="1" a="1"/>
  <c r="M19476" i="1" s="1"/>
  <c r="G19477" i="1" a="1"/>
  <c r="G19477" i="1" s="1"/>
  <c r="M19477" i="1" a="1"/>
  <c r="M19477" i="1" s="1"/>
  <c r="G19478" i="1" a="1"/>
  <c r="G19478" i="1" s="1"/>
  <c r="M19478" i="1" a="1"/>
  <c r="M19478" i="1" s="1"/>
  <c r="G19479" i="1" a="1"/>
  <c r="G19479" i="1" s="1"/>
  <c r="M19479" i="1" a="1"/>
  <c r="M19479" i="1" s="1"/>
  <c r="G19480" i="1" a="1"/>
  <c r="G19480" i="1" s="1"/>
  <c r="M19480" i="1" a="1"/>
  <c r="M19480" i="1" s="1"/>
  <c r="G19481" i="1" a="1"/>
  <c r="G19481" i="1" s="1"/>
  <c r="M19481" i="1" a="1"/>
  <c r="M19481" i="1" s="1"/>
  <c r="G19482" i="1" a="1"/>
  <c r="G19482" i="1" s="1"/>
  <c r="M19482" i="1" a="1"/>
  <c r="M19482" i="1" s="1"/>
  <c r="G19483" i="1" a="1"/>
  <c r="G19483" i="1" s="1"/>
  <c r="M19483" i="1" a="1"/>
  <c r="M19483" i="1" s="1"/>
  <c r="G19484" i="1" a="1"/>
  <c r="G19484" i="1" s="1"/>
  <c r="M19484" i="1" a="1"/>
  <c r="M19484" i="1" s="1"/>
  <c r="G19485" i="1" a="1"/>
  <c r="G19485" i="1" s="1"/>
  <c r="M19485" i="1" a="1"/>
  <c r="M19485" i="1" s="1"/>
  <c r="G19486" i="1" a="1"/>
  <c r="G19486" i="1" s="1"/>
  <c r="M19486" i="1" a="1"/>
  <c r="M19486" i="1" s="1"/>
  <c r="G19487" i="1" a="1"/>
  <c r="G19487" i="1" s="1"/>
  <c r="M19487" i="1" a="1"/>
  <c r="M19487" i="1" s="1"/>
  <c r="G19488" i="1" a="1"/>
  <c r="G19488" i="1" s="1"/>
  <c r="M19488" i="1" a="1"/>
  <c r="M19488" i="1" s="1"/>
  <c r="G19489" i="1" a="1"/>
  <c r="G19489" i="1" s="1"/>
  <c r="M19489" i="1" a="1"/>
  <c r="M19489" i="1" s="1"/>
  <c r="G19490" i="1" a="1"/>
  <c r="G19490" i="1" s="1"/>
  <c r="M19490" i="1" a="1"/>
  <c r="M19490" i="1" s="1"/>
  <c r="G19491" i="1" a="1"/>
  <c r="G19491" i="1" s="1"/>
  <c r="M19491" i="1" a="1"/>
  <c r="M19491" i="1" s="1"/>
  <c r="G19492" i="1" a="1"/>
  <c r="G19492" i="1" s="1"/>
  <c r="M19492" i="1" a="1"/>
  <c r="M19492" i="1" s="1"/>
  <c r="G19493" i="1" a="1"/>
  <c r="G19493" i="1" s="1"/>
  <c r="M19493" i="1" a="1"/>
  <c r="M19493" i="1" s="1"/>
  <c r="G19494" i="1" a="1"/>
  <c r="G19494" i="1" s="1"/>
  <c r="M19494" i="1" a="1"/>
  <c r="M19494" i="1" s="1"/>
  <c r="G19495" i="1" a="1"/>
  <c r="G19495" i="1" s="1"/>
  <c r="M19495" i="1" a="1"/>
  <c r="M19495" i="1" s="1"/>
  <c r="G19496" i="1" a="1"/>
  <c r="G19496" i="1" s="1"/>
  <c r="M19496" i="1" a="1"/>
  <c r="M19496" i="1" s="1"/>
  <c r="G19497" i="1" a="1"/>
  <c r="G19497" i="1" s="1"/>
  <c r="M19497" i="1" a="1"/>
  <c r="M19497" i="1" s="1"/>
  <c r="G19498" i="1" a="1"/>
  <c r="G19498" i="1" s="1"/>
  <c r="M19498" i="1" a="1"/>
  <c r="M19498" i="1" s="1"/>
  <c r="G19499" i="1" a="1"/>
  <c r="G19499" i="1" s="1"/>
  <c r="M19499" i="1" a="1"/>
  <c r="M19499" i="1" s="1"/>
  <c r="G19500" i="1" a="1"/>
  <c r="G19500" i="1" s="1"/>
  <c r="M19500" i="1" a="1"/>
  <c r="M19500" i="1" s="1"/>
  <c r="G19501" i="1" a="1"/>
  <c r="G19501" i="1" s="1"/>
  <c r="M19501" i="1" a="1"/>
  <c r="M19501" i="1" s="1"/>
  <c r="G19502" i="1" a="1"/>
  <c r="G19502" i="1" s="1"/>
  <c r="M19502" i="1" a="1"/>
  <c r="M19502" i="1" s="1"/>
  <c r="G19503" i="1" a="1"/>
  <c r="G19503" i="1" s="1"/>
  <c r="M19503" i="1" a="1"/>
  <c r="M19503" i="1" s="1"/>
  <c r="G19504" i="1" a="1"/>
  <c r="G19504" i="1" s="1"/>
  <c r="M19504" i="1" a="1"/>
  <c r="M19504" i="1" s="1"/>
  <c r="G19505" i="1" a="1"/>
  <c r="G19505" i="1" s="1"/>
  <c r="M19505" i="1" a="1"/>
  <c r="M19505" i="1" s="1"/>
  <c r="G19506" i="1" a="1"/>
  <c r="G19506" i="1" s="1"/>
  <c r="M19506" i="1" a="1"/>
  <c r="M19506" i="1" s="1"/>
  <c r="G19507" i="1" a="1"/>
  <c r="G19507" i="1" s="1"/>
  <c r="M19507" i="1" a="1"/>
  <c r="M19507" i="1" s="1"/>
  <c r="G19508" i="1" a="1"/>
  <c r="G19508" i="1" s="1"/>
  <c r="M19508" i="1" a="1"/>
  <c r="M19508" i="1" s="1"/>
  <c r="G19509" i="1" a="1"/>
  <c r="G19509" i="1" s="1"/>
  <c r="M19509" i="1" a="1"/>
  <c r="M19509" i="1" s="1"/>
  <c r="G19510" i="1" a="1"/>
  <c r="G19510" i="1" s="1"/>
  <c r="M19510" i="1" a="1"/>
  <c r="M19510" i="1" s="1"/>
  <c r="G19511" i="1" a="1"/>
  <c r="G19511" i="1" s="1"/>
  <c r="M19511" i="1" a="1"/>
  <c r="M19511" i="1" s="1"/>
  <c r="G19512" i="1" a="1"/>
  <c r="G19512" i="1" s="1"/>
  <c r="M19512" i="1" a="1"/>
  <c r="M19512" i="1" s="1"/>
  <c r="G19513" i="1" a="1"/>
  <c r="G19513" i="1" s="1"/>
  <c r="M19513" i="1" a="1"/>
  <c r="M19513" i="1" s="1"/>
  <c r="G19514" i="1" a="1"/>
  <c r="G19514" i="1" s="1"/>
  <c r="M19514" i="1" a="1"/>
  <c r="M19514" i="1" s="1"/>
  <c r="G19515" i="1" a="1"/>
  <c r="G19515" i="1" s="1"/>
  <c r="M19515" i="1" a="1"/>
  <c r="M19515" i="1" s="1"/>
  <c r="G19516" i="1" a="1"/>
  <c r="G19516" i="1" s="1"/>
  <c r="M19516" i="1" a="1"/>
  <c r="M19516" i="1" s="1"/>
  <c r="G19517" i="1" a="1"/>
  <c r="G19517" i="1" s="1"/>
  <c r="M19517" i="1" a="1"/>
  <c r="M19517" i="1" s="1"/>
  <c r="G19518" i="1" a="1"/>
  <c r="G19518" i="1" s="1"/>
  <c r="M19518" i="1" a="1"/>
  <c r="M19518" i="1" s="1"/>
  <c r="G19519" i="1" a="1"/>
  <c r="G19519" i="1" s="1"/>
  <c r="M19519" i="1" a="1"/>
  <c r="M19519" i="1" s="1"/>
  <c r="G19520" i="1" a="1"/>
  <c r="G19520" i="1" s="1"/>
  <c r="M19520" i="1" a="1"/>
  <c r="M19520" i="1" s="1"/>
  <c r="G19521" i="1" a="1"/>
  <c r="G19521" i="1" s="1"/>
  <c r="M19521" i="1" a="1"/>
  <c r="M19521" i="1" s="1"/>
  <c r="G19522" i="1" a="1"/>
  <c r="G19522" i="1" s="1"/>
  <c r="M19522" i="1" a="1"/>
  <c r="M19522" i="1" s="1"/>
  <c r="G19523" i="1" a="1"/>
  <c r="G19523" i="1" s="1"/>
  <c r="M19523" i="1" a="1"/>
  <c r="M19523" i="1" s="1"/>
  <c r="G19524" i="1" a="1"/>
  <c r="G19524" i="1" s="1"/>
  <c r="M19524" i="1" a="1"/>
  <c r="M19524" i="1" s="1"/>
  <c r="G19525" i="1" a="1"/>
  <c r="G19525" i="1" s="1"/>
  <c r="M19525" i="1" a="1"/>
  <c r="M19525" i="1" s="1"/>
  <c r="G19526" i="1" a="1"/>
  <c r="G19526" i="1" s="1"/>
  <c r="M19526" i="1" a="1"/>
  <c r="M19526" i="1" s="1"/>
  <c r="G19527" i="1" a="1"/>
  <c r="G19527" i="1" s="1"/>
  <c r="M19527" i="1" a="1"/>
  <c r="M19527" i="1" s="1"/>
  <c r="G19528" i="1" a="1"/>
  <c r="G19528" i="1" s="1"/>
  <c r="M19528" i="1" a="1"/>
  <c r="M19528" i="1" s="1"/>
  <c r="G19529" i="1" a="1"/>
  <c r="G19529" i="1" s="1"/>
  <c r="M19529" i="1" a="1"/>
  <c r="M19529" i="1" s="1"/>
  <c r="G19530" i="1" a="1"/>
  <c r="G19530" i="1" s="1"/>
  <c r="M19530" i="1" a="1"/>
  <c r="M19530" i="1" s="1"/>
  <c r="G19531" i="1" a="1"/>
  <c r="G19531" i="1" s="1"/>
  <c r="M19531" i="1" a="1"/>
  <c r="M19531" i="1" s="1"/>
  <c r="G19532" i="1" a="1"/>
  <c r="G19532" i="1" s="1"/>
  <c r="M19532" i="1" a="1"/>
  <c r="M19532" i="1" s="1"/>
  <c r="G19533" i="1" a="1"/>
  <c r="G19533" i="1" s="1"/>
  <c r="M19533" i="1" a="1"/>
  <c r="M19533" i="1" s="1"/>
  <c r="G19534" i="1" a="1"/>
  <c r="G19534" i="1" s="1"/>
  <c r="M19534" i="1" a="1"/>
  <c r="M19534" i="1" s="1"/>
  <c r="G19535" i="1" a="1"/>
  <c r="G19535" i="1" s="1"/>
  <c r="M19535" i="1" a="1"/>
  <c r="M19535" i="1" s="1"/>
  <c r="G19536" i="1" a="1"/>
  <c r="G19536" i="1" s="1"/>
  <c r="M19536" i="1" a="1"/>
  <c r="M19536" i="1" s="1"/>
  <c r="G19537" i="1" a="1"/>
  <c r="G19537" i="1" s="1"/>
  <c r="M19537" i="1" a="1"/>
  <c r="M19537" i="1" s="1"/>
  <c r="G19538" i="1" a="1"/>
  <c r="G19538" i="1" s="1"/>
  <c r="M19538" i="1" a="1"/>
  <c r="M19538" i="1" s="1"/>
  <c r="G19539" i="1" a="1"/>
  <c r="G19539" i="1" s="1"/>
  <c r="M19539" i="1" a="1"/>
  <c r="M19539" i="1" s="1"/>
  <c r="G19540" i="1" a="1"/>
  <c r="G19540" i="1" s="1"/>
  <c r="M19540" i="1" a="1"/>
  <c r="M19540" i="1" s="1"/>
  <c r="G19541" i="1" a="1"/>
  <c r="G19541" i="1" s="1"/>
  <c r="M19541" i="1" a="1"/>
  <c r="M19541" i="1" s="1"/>
  <c r="G19542" i="1" a="1"/>
  <c r="G19542" i="1" s="1"/>
  <c r="M19542" i="1" a="1"/>
  <c r="M19542" i="1" s="1"/>
  <c r="G19543" i="1" a="1"/>
  <c r="G19543" i="1" s="1"/>
  <c r="M19543" i="1" a="1"/>
  <c r="M19543" i="1" s="1"/>
  <c r="G19544" i="1" a="1"/>
  <c r="G19544" i="1" s="1"/>
  <c r="M19544" i="1" a="1"/>
  <c r="M19544" i="1" s="1"/>
  <c r="G19545" i="1" a="1"/>
  <c r="G19545" i="1" s="1"/>
  <c r="M19545" i="1" a="1"/>
  <c r="M19545" i="1" s="1"/>
  <c r="G19546" i="1" a="1"/>
  <c r="G19546" i="1" s="1"/>
  <c r="M19546" i="1" a="1"/>
  <c r="M19546" i="1" s="1"/>
  <c r="G19547" i="1" a="1"/>
  <c r="G19547" i="1" s="1"/>
  <c r="M19547" i="1" a="1"/>
  <c r="M19547" i="1" s="1"/>
  <c r="G19548" i="1" a="1"/>
  <c r="G19548" i="1" s="1"/>
  <c r="M19548" i="1" a="1"/>
  <c r="M19548" i="1" s="1"/>
  <c r="G19549" i="1" a="1"/>
  <c r="G19549" i="1" s="1"/>
  <c r="M19549" i="1" a="1"/>
  <c r="M19549" i="1" s="1"/>
  <c r="G19550" i="1" a="1"/>
  <c r="G19550" i="1" s="1"/>
  <c r="M19550" i="1" a="1"/>
  <c r="M19550" i="1" s="1"/>
  <c r="G19551" i="1" a="1"/>
  <c r="G19551" i="1" s="1"/>
  <c r="M19551" i="1" a="1"/>
  <c r="M19551" i="1" s="1"/>
  <c r="G19552" i="1" a="1"/>
  <c r="G19552" i="1" s="1"/>
  <c r="M19552" i="1" a="1"/>
  <c r="M19552" i="1" s="1"/>
  <c r="G19553" i="1" a="1"/>
  <c r="G19553" i="1" s="1"/>
  <c r="M19553" i="1" a="1"/>
  <c r="M19553" i="1" s="1"/>
  <c r="G19554" i="1" a="1"/>
  <c r="G19554" i="1" s="1"/>
  <c r="M19554" i="1" a="1"/>
  <c r="M19554" i="1" s="1"/>
  <c r="G19555" i="1" a="1"/>
  <c r="G19555" i="1" s="1"/>
  <c r="M19555" i="1" a="1"/>
  <c r="M19555" i="1" s="1"/>
  <c r="G19556" i="1" a="1"/>
  <c r="G19556" i="1" s="1"/>
  <c r="M19556" i="1" a="1"/>
  <c r="M19556" i="1" s="1"/>
  <c r="G19557" i="1" a="1"/>
  <c r="G19557" i="1" s="1"/>
  <c r="M19557" i="1" a="1"/>
  <c r="M19557" i="1" s="1"/>
  <c r="G19558" i="1" a="1"/>
  <c r="G19558" i="1" s="1"/>
  <c r="M19558" i="1" a="1"/>
  <c r="M19558" i="1" s="1"/>
  <c r="G19559" i="1" a="1"/>
  <c r="G19559" i="1" s="1"/>
  <c r="M19559" i="1" a="1"/>
  <c r="M19559" i="1" s="1"/>
  <c r="G19560" i="1" a="1"/>
  <c r="G19560" i="1" s="1"/>
  <c r="M19560" i="1" a="1"/>
  <c r="M19560" i="1" s="1"/>
  <c r="G19561" i="1" a="1"/>
  <c r="G19561" i="1" s="1"/>
  <c r="M19561" i="1" a="1"/>
  <c r="M19561" i="1" s="1"/>
  <c r="G19562" i="1" a="1"/>
  <c r="G19562" i="1" s="1"/>
  <c r="M19562" i="1" a="1"/>
  <c r="M19562" i="1" s="1"/>
  <c r="G19563" i="1" a="1"/>
  <c r="G19563" i="1" s="1"/>
  <c r="M19563" i="1" a="1"/>
  <c r="M19563" i="1" s="1"/>
  <c r="G19564" i="1" a="1"/>
  <c r="G19564" i="1" s="1"/>
  <c r="M19564" i="1" a="1"/>
  <c r="M19564" i="1" s="1"/>
  <c r="G19565" i="1" a="1"/>
  <c r="G19565" i="1" s="1"/>
  <c r="M19565" i="1" a="1"/>
  <c r="M19565" i="1" s="1"/>
  <c r="G19566" i="1" a="1"/>
  <c r="G19566" i="1" s="1"/>
  <c r="M19566" i="1" a="1"/>
  <c r="M19566" i="1" s="1"/>
  <c r="G19567" i="1" a="1"/>
  <c r="G19567" i="1" s="1"/>
  <c r="M19567" i="1" a="1"/>
  <c r="M19567" i="1" s="1"/>
  <c r="G19568" i="1" a="1"/>
  <c r="G19568" i="1" s="1"/>
  <c r="M19568" i="1" a="1"/>
  <c r="M19568" i="1" s="1"/>
  <c r="G19569" i="1" a="1"/>
  <c r="G19569" i="1" s="1"/>
  <c r="M19569" i="1" a="1"/>
  <c r="M19569" i="1" s="1"/>
  <c r="G19570" i="1" a="1"/>
  <c r="G19570" i="1" s="1"/>
  <c r="M19570" i="1" a="1"/>
  <c r="M19570" i="1" s="1"/>
  <c r="G19571" i="1" a="1"/>
  <c r="G19571" i="1" s="1"/>
  <c r="M19571" i="1" a="1"/>
  <c r="M19571" i="1" s="1"/>
  <c r="G19572" i="1" a="1"/>
  <c r="G19572" i="1" s="1"/>
  <c r="M19572" i="1" a="1"/>
  <c r="M19572" i="1" s="1"/>
  <c r="G19573" i="1" a="1"/>
  <c r="G19573" i="1" s="1"/>
  <c r="M19573" i="1" a="1"/>
  <c r="M19573" i="1" s="1"/>
  <c r="G19574" i="1" a="1"/>
  <c r="G19574" i="1" s="1"/>
  <c r="M19574" i="1" a="1"/>
  <c r="M19574" i="1" s="1"/>
  <c r="G19575" i="1" a="1"/>
  <c r="G19575" i="1" s="1"/>
  <c r="M19575" i="1" a="1"/>
  <c r="M19575" i="1" s="1"/>
  <c r="G19576" i="1" a="1"/>
  <c r="G19576" i="1" s="1"/>
  <c r="M19576" i="1" a="1"/>
  <c r="M19576" i="1" s="1"/>
  <c r="G19577" i="1" a="1"/>
  <c r="G19577" i="1" s="1"/>
  <c r="M19577" i="1" a="1"/>
  <c r="M19577" i="1" s="1"/>
  <c r="G19578" i="1" a="1"/>
  <c r="G19578" i="1" s="1"/>
  <c r="M19578" i="1" a="1"/>
  <c r="M19578" i="1" s="1"/>
  <c r="G19579" i="1" a="1"/>
  <c r="G19579" i="1" s="1"/>
  <c r="M19579" i="1" a="1"/>
  <c r="M19579" i="1" s="1"/>
  <c r="G19580" i="1" a="1"/>
  <c r="G19580" i="1" s="1"/>
  <c r="M19580" i="1" a="1"/>
  <c r="M19580" i="1" s="1"/>
  <c r="G19581" i="1" a="1"/>
  <c r="G19581" i="1" s="1"/>
  <c r="M19581" i="1" a="1"/>
  <c r="M19581" i="1" s="1"/>
  <c r="G19582" i="1" a="1"/>
  <c r="G19582" i="1" s="1"/>
  <c r="M19582" i="1" a="1"/>
  <c r="M19582" i="1" s="1"/>
  <c r="G19583" i="1" a="1"/>
  <c r="G19583" i="1" s="1"/>
  <c r="M19583" i="1" a="1"/>
  <c r="M19583" i="1" s="1"/>
  <c r="G19584" i="1" a="1"/>
  <c r="G19584" i="1" s="1"/>
  <c r="M19584" i="1" a="1"/>
  <c r="M19584" i="1" s="1"/>
  <c r="G19585" i="1" a="1"/>
  <c r="G19585" i="1" s="1"/>
  <c r="M19585" i="1" a="1"/>
  <c r="M19585" i="1" s="1"/>
  <c r="G19586" i="1" a="1"/>
  <c r="G19586" i="1" s="1"/>
  <c r="M19586" i="1" a="1"/>
  <c r="M19586" i="1" s="1"/>
  <c r="G19587" i="1" a="1"/>
  <c r="G19587" i="1" s="1"/>
  <c r="M19587" i="1" a="1"/>
  <c r="M19587" i="1" s="1"/>
  <c r="G19588" i="1" a="1"/>
  <c r="G19588" i="1" s="1"/>
  <c r="M19588" i="1" a="1"/>
  <c r="M19588" i="1" s="1"/>
  <c r="G19589" i="1" a="1"/>
  <c r="G19589" i="1" s="1"/>
  <c r="M19589" i="1" a="1"/>
  <c r="M19589" i="1" s="1"/>
  <c r="G19590" i="1" a="1"/>
  <c r="G19590" i="1" s="1"/>
  <c r="M19590" i="1" a="1"/>
  <c r="M19590" i="1" s="1"/>
  <c r="G19591" i="1" a="1"/>
  <c r="G19591" i="1" s="1"/>
  <c r="M19591" i="1" a="1"/>
  <c r="M19591" i="1" s="1"/>
  <c r="G19592" i="1" a="1"/>
  <c r="G19592" i="1" s="1"/>
  <c r="M19592" i="1" a="1"/>
  <c r="M19592" i="1" s="1"/>
  <c r="G19593" i="1" a="1"/>
  <c r="G19593" i="1" s="1"/>
  <c r="M19593" i="1" a="1"/>
  <c r="M19593" i="1" s="1"/>
  <c r="G19594" i="1" a="1"/>
  <c r="G19594" i="1" s="1"/>
  <c r="M19594" i="1" a="1"/>
  <c r="M19594" i="1" s="1"/>
  <c r="G19595" i="1" a="1"/>
  <c r="G19595" i="1" s="1"/>
  <c r="M19595" i="1" a="1"/>
  <c r="M19595" i="1" s="1"/>
  <c r="G19596" i="1" a="1"/>
  <c r="G19596" i="1" s="1"/>
  <c r="M19596" i="1" a="1"/>
  <c r="M19596" i="1" s="1"/>
  <c r="G19597" i="1" a="1"/>
  <c r="G19597" i="1" s="1"/>
  <c r="M19597" i="1" a="1"/>
  <c r="M19597" i="1" s="1"/>
  <c r="G19598" i="1" a="1"/>
  <c r="G19598" i="1" s="1"/>
  <c r="M19598" i="1" a="1"/>
  <c r="M19598" i="1" s="1"/>
  <c r="G19599" i="1" a="1"/>
  <c r="G19599" i="1" s="1"/>
  <c r="M19599" i="1" a="1"/>
  <c r="M19599" i="1" s="1"/>
  <c r="G19600" i="1" a="1"/>
  <c r="G19600" i="1" s="1"/>
  <c r="M19600" i="1" a="1"/>
  <c r="M19600" i="1" s="1"/>
  <c r="G19601" i="1" a="1"/>
  <c r="G19601" i="1" s="1"/>
  <c r="M19601" i="1" a="1"/>
  <c r="M19601" i="1" s="1"/>
  <c r="G19602" i="1" a="1"/>
  <c r="G19602" i="1" s="1"/>
  <c r="M19602" i="1" a="1"/>
  <c r="M19602" i="1" s="1"/>
  <c r="G19603" i="1" a="1"/>
  <c r="G19603" i="1" s="1"/>
  <c r="M19603" i="1" a="1"/>
  <c r="M19603" i="1" s="1"/>
  <c r="G19604" i="1" a="1"/>
  <c r="G19604" i="1" s="1"/>
  <c r="M19604" i="1" a="1"/>
  <c r="M19604" i="1" s="1"/>
  <c r="G19605" i="1" a="1"/>
  <c r="G19605" i="1" s="1"/>
  <c r="M19605" i="1" a="1"/>
  <c r="M19605" i="1" s="1"/>
  <c r="G19606" i="1" a="1"/>
  <c r="G19606" i="1" s="1"/>
  <c r="M19606" i="1" a="1"/>
  <c r="M19606" i="1" s="1"/>
  <c r="G19607" i="1" a="1"/>
  <c r="G19607" i="1" s="1"/>
  <c r="M19607" i="1" a="1"/>
  <c r="M19607" i="1" s="1"/>
  <c r="G19608" i="1" a="1"/>
  <c r="G19608" i="1" s="1"/>
  <c r="M19608" i="1" a="1"/>
  <c r="M19608" i="1" s="1"/>
  <c r="G19609" i="1" a="1"/>
  <c r="G19609" i="1" s="1"/>
  <c r="M19609" i="1" a="1"/>
  <c r="M19609" i="1" s="1"/>
  <c r="G19610" i="1" a="1"/>
  <c r="G19610" i="1" s="1"/>
  <c r="M19610" i="1" a="1"/>
  <c r="M19610" i="1" s="1"/>
  <c r="G19611" i="1" a="1"/>
  <c r="G19611" i="1" s="1"/>
  <c r="M19611" i="1" a="1"/>
  <c r="M19611" i="1" s="1"/>
  <c r="G19612" i="1" a="1"/>
  <c r="G19612" i="1" s="1"/>
  <c r="M19612" i="1" a="1"/>
  <c r="M19612" i="1" s="1"/>
  <c r="G19613" i="1" a="1"/>
  <c r="G19613" i="1" s="1"/>
  <c r="M19613" i="1" a="1"/>
  <c r="M19613" i="1" s="1"/>
  <c r="G19614" i="1" a="1"/>
  <c r="G19614" i="1" s="1"/>
  <c r="M19614" i="1" a="1"/>
  <c r="M19614" i="1" s="1"/>
  <c r="G19615" i="1" a="1"/>
  <c r="G19615" i="1" s="1"/>
  <c r="M19615" i="1" a="1"/>
  <c r="M19615" i="1" s="1"/>
  <c r="G19616" i="1" a="1"/>
  <c r="G19616" i="1" s="1"/>
  <c r="M19616" i="1" a="1"/>
  <c r="M19616" i="1" s="1"/>
  <c r="G19617" i="1" a="1"/>
  <c r="G19617" i="1" s="1"/>
  <c r="M19617" i="1" a="1"/>
  <c r="M19617" i="1" s="1"/>
  <c r="G19618" i="1" a="1"/>
  <c r="G19618" i="1" s="1"/>
  <c r="M19618" i="1" a="1"/>
  <c r="M19618" i="1" s="1"/>
  <c r="G19619" i="1" a="1"/>
  <c r="G19619" i="1" s="1"/>
  <c r="M19619" i="1" a="1"/>
  <c r="M19619" i="1" s="1"/>
  <c r="G19620" i="1" a="1"/>
  <c r="G19620" i="1" s="1"/>
  <c r="M19620" i="1" a="1"/>
  <c r="M19620" i="1" s="1"/>
  <c r="G19621" i="1" a="1"/>
  <c r="G19621" i="1" s="1"/>
  <c r="M19621" i="1" a="1"/>
  <c r="M19621" i="1" s="1"/>
  <c r="G19622" i="1" a="1"/>
  <c r="G19622" i="1" s="1"/>
  <c r="M19622" i="1" a="1"/>
  <c r="M19622" i="1" s="1"/>
  <c r="G19623" i="1" a="1"/>
  <c r="G19623" i="1" s="1"/>
  <c r="M19623" i="1" a="1"/>
  <c r="M19623" i="1" s="1"/>
  <c r="G19624" i="1" a="1"/>
  <c r="G19624" i="1" s="1"/>
  <c r="M19624" i="1" a="1"/>
  <c r="M19624" i="1" s="1"/>
  <c r="G19625" i="1" a="1"/>
  <c r="G19625" i="1" s="1"/>
  <c r="M19625" i="1" a="1"/>
  <c r="M19625" i="1" s="1"/>
  <c r="G19626" i="1" a="1"/>
  <c r="G19626" i="1" s="1"/>
  <c r="M19626" i="1" a="1"/>
  <c r="M19626" i="1" s="1"/>
  <c r="G19627" i="1" a="1"/>
  <c r="G19627" i="1" s="1"/>
  <c r="M19627" i="1" a="1"/>
  <c r="M19627" i="1" s="1"/>
  <c r="G19628" i="1" a="1"/>
  <c r="G19628" i="1" s="1"/>
  <c r="M19628" i="1" a="1"/>
  <c r="M19628" i="1" s="1"/>
  <c r="G19629" i="1" a="1"/>
  <c r="G19629" i="1" s="1"/>
  <c r="M19629" i="1" a="1"/>
  <c r="M19629" i="1" s="1"/>
  <c r="G19630" i="1" a="1"/>
  <c r="G19630" i="1" s="1"/>
  <c r="M19630" i="1" a="1"/>
  <c r="M19630" i="1" s="1"/>
  <c r="G19631" i="1" a="1"/>
  <c r="G19631" i="1" s="1"/>
  <c r="M19631" i="1" a="1"/>
  <c r="M19631" i="1" s="1"/>
  <c r="G19632" i="1" a="1"/>
  <c r="G19632" i="1" s="1"/>
  <c r="M19632" i="1" a="1"/>
  <c r="M19632" i="1" s="1"/>
  <c r="G19633" i="1" a="1"/>
  <c r="G19633" i="1" s="1"/>
  <c r="M19633" i="1" a="1"/>
  <c r="M19633" i="1" s="1"/>
  <c r="G19634" i="1" a="1"/>
  <c r="G19634" i="1" s="1"/>
  <c r="M19634" i="1" a="1"/>
  <c r="M19634" i="1" s="1"/>
  <c r="G19635" i="1" a="1"/>
  <c r="G19635" i="1" s="1"/>
  <c r="M19635" i="1" a="1"/>
  <c r="M19635" i="1" s="1"/>
  <c r="G19636" i="1" a="1"/>
  <c r="G19636" i="1" s="1"/>
  <c r="M19636" i="1" a="1"/>
  <c r="M19636" i="1" s="1"/>
  <c r="G19637" i="1" a="1"/>
  <c r="G19637" i="1" s="1"/>
  <c r="M19637" i="1" a="1"/>
  <c r="M19637" i="1" s="1"/>
  <c r="G19638" i="1" a="1"/>
  <c r="G19638" i="1" s="1"/>
  <c r="M19638" i="1" a="1"/>
  <c r="M19638" i="1" s="1"/>
  <c r="G19639" i="1" a="1"/>
  <c r="G19639" i="1" s="1"/>
  <c r="M19639" i="1" a="1"/>
  <c r="M19639" i="1" s="1"/>
  <c r="G19640" i="1" a="1"/>
  <c r="G19640" i="1" s="1"/>
  <c r="M19640" i="1" a="1"/>
  <c r="M19640" i="1" s="1"/>
  <c r="G19641" i="1" a="1"/>
  <c r="G19641" i="1" s="1"/>
  <c r="M19641" i="1" a="1"/>
  <c r="M19641" i="1" s="1"/>
  <c r="G19642" i="1" a="1"/>
  <c r="G19642" i="1" s="1"/>
  <c r="M19642" i="1" a="1"/>
  <c r="M19642" i="1" s="1"/>
  <c r="G19643" i="1" a="1"/>
  <c r="G19643" i="1" s="1"/>
  <c r="M19643" i="1" a="1"/>
  <c r="M19643" i="1" s="1"/>
  <c r="G19644" i="1" a="1"/>
  <c r="G19644" i="1" s="1"/>
  <c r="M19644" i="1" a="1"/>
  <c r="M19644" i="1" s="1"/>
  <c r="G19645" i="1" a="1"/>
  <c r="G19645" i="1" s="1"/>
  <c r="M19645" i="1" a="1"/>
  <c r="M19645" i="1" s="1"/>
  <c r="G19646" i="1" a="1"/>
  <c r="G19646" i="1" s="1"/>
  <c r="M19646" i="1" a="1"/>
  <c r="M19646" i="1" s="1"/>
  <c r="G19647" i="1" a="1"/>
  <c r="G19647" i="1" s="1"/>
  <c r="M19647" i="1" a="1"/>
  <c r="M19647" i="1" s="1"/>
  <c r="G19648" i="1" a="1"/>
  <c r="G19648" i="1" s="1"/>
  <c r="M19648" i="1" a="1"/>
  <c r="M19648" i="1" s="1"/>
  <c r="G19649" i="1" a="1"/>
  <c r="G19649" i="1" s="1"/>
  <c r="M19649" i="1" a="1"/>
  <c r="M19649" i="1" s="1"/>
  <c r="G19650" i="1" a="1"/>
  <c r="G19650" i="1" s="1"/>
  <c r="M19650" i="1" a="1"/>
  <c r="M19650" i="1" s="1"/>
  <c r="G19651" i="1" a="1"/>
  <c r="G19651" i="1" s="1"/>
  <c r="M19651" i="1" a="1"/>
  <c r="M19651" i="1" s="1"/>
  <c r="G19652" i="1" a="1"/>
  <c r="G19652" i="1" s="1"/>
  <c r="M19652" i="1" a="1"/>
  <c r="M19652" i="1" s="1"/>
  <c r="G19653" i="1" a="1"/>
  <c r="G19653" i="1" s="1"/>
  <c r="M19653" i="1" a="1"/>
  <c r="M19653" i="1" s="1"/>
  <c r="G19654" i="1" a="1"/>
  <c r="G19654" i="1" s="1"/>
  <c r="M19654" i="1" a="1"/>
  <c r="M19654" i="1" s="1"/>
  <c r="G19655" i="1" a="1"/>
  <c r="G19655" i="1" s="1"/>
  <c r="M19655" i="1" a="1"/>
  <c r="M19655" i="1" s="1"/>
  <c r="G19656" i="1" a="1"/>
  <c r="G19656" i="1" s="1"/>
  <c r="M19656" i="1" a="1"/>
  <c r="M19656" i="1" s="1"/>
  <c r="G19657" i="1" a="1"/>
  <c r="G19657" i="1" s="1"/>
  <c r="M19657" i="1" a="1"/>
  <c r="M19657" i="1" s="1"/>
  <c r="G19658" i="1" a="1"/>
  <c r="G19658" i="1" s="1"/>
  <c r="M19658" i="1" a="1"/>
  <c r="M19658" i="1" s="1"/>
  <c r="G19659" i="1" a="1"/>
  <c r="G19659" i="1" s="1"/>
  <c r="M19659" i="1" a="1"/>
  <c r="M19659" i="1" s="1"/>
  <c r="G19660" i="1" a="1"/>
  <c r="G19660" i="1" s="1"/>
  <c r="M19660" i="1" a="1"/>
  <c r="M19660" i="1" s="1"/>
  <c r="G19661" i="1" a="1"/>
  <c r="G19661" i="1" s="1"/>
  <c r="M19661" i="1" a="1"/>
  <c r="M19661" i="1" s="1"/>
  <c r="G19662" i="1" a="1"/>
  <c r="G19662" i="1" s="1"/>
  <c r="M19662" i="1" a="1"/>
  <c r="M19662" i="1" s="1"/>
  <c r="G19663" i="1" a="1"/>
  <c r="G19663" i="1" s="1"/>
  <c r="M19663" i="1" a="1"/>
  <c r="M19663" i="1" s="1"/>
  <c r="G19664" i="1" a="1"/>
  <c r="G19664" i="1" s="1"/>
  <c r="M19664" i="1" a="1"/>
  <c r="M19664" i="1" s="1"/>
  <c r="G19665" i="1" a="1"/>
  <c r="G19665" i="1" s="1"/>
  <c r="M19665" i="1" a="1"/>
  <c r="M19665" i="1" s="1"/>
  <c r="G19666" i="1" a="1"/>
  <c r="G19666" i="1" s="1"/>
  <c r="M19666" i="1" a="1"/>
  <c r="M19666" i="1" s="1"/>
  <c r="G19667" i="1" a="1"/>
  <c r="G19667" i="1" s="1"/>
  <c r="M19667" i="1" a="1"/>
  <c r="M19667" i="1" s="1"/>
  <c r="G19668" i="1" a="1"/>
  <c r="G19668" i="1" s="1"/>
  <c r="M19668" i="1" a="1"/>
  <c r="M19668" i="1" s="1"/>
  <c r="G19669" i="1" a="1"/>
  <c r="G19669" i="1" s="1"/>
  <c r="M19669" i="1" a="1"/>
  <c r="M19669" i="1" s="1"/>
  <c r="G19670" i="1" a="1"/>
  <c r="G19670" i="1" s="1"/>
  <c r="M19670" i="1" a="1"/>
  <c r="M19670" i="1" s="1"/>
  <c r="G19671" i="1" a="1"/>
  <c r="G19671" i="1" s="1"/>
  <c r="M19671" i="1" a="1"/>
  <c r="M19671" i="1" s="1"/>
  <c r="G19672" i="1" a="1"/>
  <c r="G19672" i="1" s="1"/>
  <c r="M19672" i="1" a="1"/>
  <c r="M19672" i="1" s="1"/>
  <c r="G19673" i="1" a="1"/>
  <c r="G19673" i="1" s="1"/>
  <c r="M19673" i="1" a="1"/>
  <c r="M19673" i="1" s="1"/>
  <c r="G19674" i="1" a="1"/>
  <c r="G19674" i="1" s="1"/>
  <c r="M19674" i="1" a="1"/>
  <c r="M19674" i="1" s="1"/>
  <c r="G19675" i="1" a="1"/>
  <c r="G19675" i="1" s="1"/>
  <c r="M19675" i="1" a="1"/>
  <c r="M19675" i="1" s="1"/>
  <c r="G19676" i="1" a="1"/>
  <c r="G19676" i="1" s="1"/>
  <c r="M19676" i="1" a="1"/>
  <c r="M19676" i="1" s="1"/>
  <c r="G19677" i="1" a="1"/>
  <c r="G19677" i="1" s="1"/>
  <c r="M19677" i="1" a="1"/>
  <c r="M19677" i="1" s="1"/>
  <c r="G19678" i="1" a="1"/>
  <c r="G19678" i="1" s="1"/>
  <c r="M19678" i="1" a="1"/>
  <c r="M19678" i="1" s="1"/>
  <c r="G19679" i="1" a="1"/>
  <c r="G19679" i="1" s="1"/>
  <c r="M19679" i="1" a="1"/>
  <c r="M19679" i="1" s="1"/>
  <c r="G19680" i="1" a="1"/>
  <c r="G19680" i="1" s="1"/>
  <c r="M19680" i="1" a="1"/>
  <c r="M19680" i="1" s="1"/>
  <c r="G19681" i="1" a="1"/>
  <c r="G19681" i="1" s="1"/>
  <c r="M19681" i="1" a="1"/>
  <c r="M19681" i="1" s="1"/>
  <c r="G19682" i="1" a="1"/>
  <c r="G19682" i="1" s="1"/>
  <c r="M19682" i="1" a="1"/>
  <c r="M19682" i="1" s="1"/>
  <c r="G19683" i="1" a="1"/>
  <c r="G19683" i="1" s="1"/>
  <c r="M19683" i="1" a="1"/>
  <c r="M19683" i="1" s="1"/>
  <c r="G19684" i="1" a="1"/>
  <c r="G19684" i="1" s="1"/>
  <c r="M19684" i="1" a="1"/>
  <c r="M19684" i="1" s="1"/>
  <c r="G19685" i="1" a="1"/>
  <c r="G19685" i="1" s="1"/>
  <c r="M19685" i="1" a="1"/>
  <c r="M19685" i="1" s="1"/>
  <c r="G19686" i="1" a="1"/>
  <c r="G19686" i="1" s="1"/>
  <c r="M19686" i="1" a="1"/>
  <c r="M19686" i="1" s="1"/>
  <c r="G19687" i="1" a="1"/>
  <c r="G19687" i="1" s="1"/>
  <c r="M19687" i="1" a="1"/>
  <c r="M19687" i="1" s="1"/>
  <c r="G19688" i="1" a="1"/>
  <c r="G19688" i="1" s="1"/>
  <c r="M19688" i="1" a="1"/>
  <c r="M19688" i="1" s="1"/>
  <c r="G19689" i="1" a="1"/>
  <c r="G19689" i="1" s="1"/>
  <c r="M19689" i="1" a="1"/>
  <c r="M19689" i="1" s="1"/>
  <c r="G19690" i="1" a="1"/>
  <c r="G19690" i="1" s="1"/>
  <c r="M19690" i="1" a="1"/>
  <c r="M19690" i="1" s="1"/>
  <c r="G19691" i="1" a="1"/>
  <c r="G19691" i="1" s="1"/>
  <c r="M19691" i="1" a="1"/>
  <c r="M19691" i="1" s="1"/>
  <c r="G19692" i="1" a="1"/>
  <c r="G19692" i="1" s="1"/>
  <c r="M19692" i="1" a="1"/>
  <c r="M19692" i="1" s="1"/>
  <c r="G19693" i="1" a="1"/>
  <c r="G19693" i="1" s="1"/>
  <c r="M19693" i="1" a="1"/>
  <c r="M19693" i="1" s="1"/>
  <c r="G19694" i="1" a="1"/>
  <c r="G19694" i="1" s="1"/>
  <c r="M19694" i="1" a="1"/>
  <c r="M19694" i="1" s="1"/>
  <c r="G19695" i="1" a="1"/>
  <c r="G19695" i="1" s="1"/>
  <c r="M19695" i="1" a="1"/>
  <c r="M19695" i="1" s="1"/>
  <c r="G19696" i="1" a="1"/>
  <c r="G19696" i="1" s="1"/>
  <c r="M19696" i="1" a="1"/>
  <c r="M19696" i="1" s="1"/>
  <c r="G19697" i="1" a="1"/>
  <c r="G19697" i="1" s="1"/>
  <c r="M19697" i="1" a="1"/>
  <c r="M19697" i="1" s="1"/>
  <c r="G19698" i="1" a="1"/>
  <c r="G19698" i="1" s="1"/>
  <c r="M19698" i="1" a="1"/>
  <c r="M19698" i="1" s="1"/>
  <c r="G19699" i="1" a="1"/>
  <c r="G19699" i="1" s="1"/>
  <c r="M19699" i="1" a="1"/>
  <c r="M19699" i="1" s="1"/>
  <c r="G19700" i="1" a="1"/>
  <c r="G19700" i="1" s="1"/>
  <c r="M19700" i="1" a="1"/>
  <c r="M19700" i="1" s="1"/>
  <c r="G19701" i="1" a="1"/>
  <c r="G19701" i="1" s="1"/>
  <c r="M19701" i="1" a="1"/>
  <c r="M19701" i="1" s="1"/>
  <c r="G19702" i="1" a="1"/>
  <c r="G19702" i="1" s="1"/>
  <c r="M19702" i="1" a="1"/>
  <c r="M19702" i="1" s="1"/>
  <c r="G19703" i="1" a="1"/>
  <c r="G19703" i="1" s="1"/>
  <c r="M19703" i="1" a="1"/>
  <c r="M19703" i="1" s="1"/>
  <c r="G19704" i="1" a="1"/>
  <c r="G19704" i="1" s="1"/>
  <c r="M19704" i="1" a="1"/>
  <c r="M19704" i="1" s="1"/>
  <c r="G19705" i="1" a="1"/>
  <c r="G19705" i="1" s="1"/>
  <c r="M19705" i="1" a="1"/>
  <c r="M19705" i="1" s="1"/>
  <c r="G19706" i="1" a="1"/>
  <c r="G19706" i="1" s="1"/>
  <c r="M19706" i="1" a="1"/>
  <c r="M19706" i="1" s="1"/>
  <c r="G19707" i="1" a="1"/>
  <c r="G19707" i="1" s="1"/>
  <c r="M19707" i="1" a="1"/>
  <c r="M19707" i="1" s="1"/>
  <c r="G19708" i="1" a="1"/>
  <c r="G19708" i="1" s="1"/>
  <c r="M19708" i="1" a="1"/>
  <c r="M19708" i="1" s="1"/>
  <c r="G19709" i="1" a="1"/>
  <c r="G19709" i="1" s="1"/>
  <c r="M19709" i="1" a="1"/>
  <c r="M19709" i="1" s="1"/>
  <c r="G19710" i="1" a="1"/>
  <c r="G19710" i="1" s="1"/>
  <c r="M19710" i="1" a="1"/>
  <c r="M19710" i="1" s="1"/>
  <c r="G19711" i="1" a="1"/>
  <c r="G19711" i="1" s="1"/>
  <c r="M19711" i="1" a="1"/>
  <c r="M19711" i="1" s="1"/>
  <c r="G19712" i="1" a="1"/>
  <c r="G19712" i="1" s="1"/>
  <c r="M19712" i="1" a="1"/>
  <c r="M19712" i="1" s="1"/>
  <c r="G19713" i="1" a="1"/>
  <c r="G19713" i="1" s="1"/>
  <c r="M19713" i="1" a="1"/>
  <c r="M19713" i="1" s="1"/>
  <c r="G19714" i="1" a="1"/>
  <c r="G19714" i="1" s="1"/>
  <c r="M19714" i="1" a="1"/>
  <c r="M19714" i="1" s="1"/>
  <c r="G19715" i="1" a="1"/>
  <c r="G19715" i="1" s="1"/>
  <c r="M19715" i="1" a="1"/>
  <c r="M19715" i="1" s="1"/>
  <c r="G19716" i="1" a="1"/>
  <c r="G19716" i="1" s="1"/>
  <c r="M19716" i="1" a="1"/>
  <c r="M19716" i="1" s="1"/>
  <c r="G19717" i="1" a="1"/>
  <c r="G19717" i="1" s="1"/>
  <c r="M19717" i="1" a="1"/>
  <c r="M19717" i="1" s="1"/>
  <c r="G19718" i="1" a="1"/>
  <c r="G19718" i="1" s="1"/>
  <c r="M19718" i="1" a="1"/>
  <c r="M19718" i="1" s="1"/>
  <c r="G19719" i="1" a="1"/>
  <c r="G19719" i="1" s="1"/>
  <c r="M19719" i="1" a="1"/>
  <c r="M19719" i="1" s="1"/>
  <c r="G19720" i="1" a="1"/>
  <c r="G19720" i="1" s="1"/>
  <c r="M19720" i="1" a="1"/>
  <c r="M19720" i="1" s="1"/>
  <c r="G19721" i="1" a="1"/>
  <c r="G19721" i="1" s="1"/>
  <c r="M19721" i="1" a="1"/>
  <c r="M19721" i="1" s="1"/>
  <c r="G19722" i="1" a="1"/>
  <c r="G19722" i="1" s="1"/>
  <c r="M19722" i="1" a="1"/>
  <c r="M19722" i="1" s="1"/>
  <c r="G19723" i="1" a="1"/>
  <c r="G19723" i="1" s="1"/>
  <c r="M19723" i="1" a="1"/>
  <c r="M19723" i="1" s="1"/>
  <c r="G19724" i="1" a="1"/>
  <c r="G19724" i="1" s="1"/>
  <c r="M19724" i="1" a="1"/>
  <c r="M19724" i="1" s="1"/>
  <c r="G19725" i="1" a="1"/>
  <c r="G19725" i="1" s="1"/>
  <c r="M19725" i="1" a="1"/>
  <c r="M19725" i="1" s="1"/>
  <c r="G19726" i="1" a="1"/>
  <c r="G19726" i="1" s="1"/>
  <c r="M19726" i="1" a="1"/>
  <c r="M19726" i="1" s="1"/>
  <c r="G19727" i="1" a="1"/>
  <c r="G19727" i="1" s="1"/>
  <c r="M19727" i="1" a="1"/>
  <c r="M19727" i="1" s="1"/>
  <c r="G19728" i="1" a="1"/>
  <c r="G19728" i="1" s="1"/>
  <c r="M19728" i="1" a="1"/>
  <c r="M19728" i="1" s="1"/>
  <c r="G19729" i="1" a="1"/>
  <c r="G19729" i="1" s="1"/>
  <c r="M19729" i="1" a="1"/>
  <c r="M19729" i="1" s="1"/>
  <c r="G19730" i="1" a="1"/>
  <c r="G19730" i="1" s="1"/>
  <c r="M19730" i="1" a="1"/>
  <c r="M19730" i="1" s="1"/>
  <c r="G19731" i="1" a="1"/>
  <c r="G19731" i="1" s="1"/>
  <c r="M19731" i="1" a="1"/>
  <c r="M19731" i="1" s="1"/>
  <c r="G19732" i="1" a="1"/>
  <c r="G19732" i="1" s="1"/>
  <c r="M19732" i="1" a="1"/>
  <c r="M19732" i="1" s="1"/>
  <c r="G19733" i="1" a="1"/>
  <c r="G19733" i="1" s="1"/>
  <c r="M19733" i="1" a="1"/>
  <c r="M19733" i="1" s="1"/>
  <c r="G19734" i="1" a="1"/>
  <c r="G19734" i="1" s="1"/>
  <c r="M19734" i="1" a="1"/>
  <c r="M19734" i="1" s="1"/>
  <c r="G19735" i="1" a="1"/>
  <c r="G19735" i="1" s="1"/>
  <c r="M19735" i="1" a="1"/>
  <c r="M19735" i="1" s="1"/>
  <c r="G19736" i="1" a="1"/>
  <c r="G19736" i="1" s="1"/>
  <c r="M19736" i="1" a="1"/>
  <c r="M19736" i="1" s="1"/>
  <c r="G19737" i="1" a="1"/>
  <c r="G19737" i="1" s="1"/>
  <c r="M19737" i="1" a="1"/>
  <c r="M19737" i="1" s="1"/>
  <c r="G19738" i="1" a="1"/>
  <c r="G19738" i="1" s="1"/>
  <c r="M19738" i="1" a="1"/>
  <c r="M19738" i="1" s="1"/>
  <c r="G19739" i="1" a="1"/>
  <c r="G19739" i="1" s="1"/>
  <c r="M19739" i="1" a="1"/>
  <c r="M19739" i="1" s="1"/>
  <c r="G19740" i="1" a="1"/>
  <c r="G19740" i="1" s="1"/>
  <c r="M19740" i="1" a="1"/>
  <c r="M19740" i="1" s="1"/>
  <c r="G19741" i="1" a="1"/>
  <c r="G19741" i="1" s="1"/>
  <c r="M19741" i="1" a="1"/>
  <c r="M19741" i="1" s="1"/>
  <c r="G19742" i="1" a="1"/>
  <c r="G19742" i="1" s="1"/>
  <c r="M19742" i="1" a="1"/>
  <c r="M19742" i="1" s="1"/>
  <c r="G19743" i="1" a="1"/>
  <c r="G19743" i="1" s="1"/>
  <c r="M19743" i="1" a="1"/>
  <c r="M19743" i="1" s="1"/>
  <c r="G19744" i="1" a="1"/>
  <c r="G19744" i="1" s="1"/>
  <c r="M19744" i="1" a="1"/>
  <c r="M19744" i="1" s="1"/>
  <c r="G19745" i="1" a="1"/>
  <c r="G19745" i="1" s="1"/>
  <c r="M19745" i="1" a="1"/>
  <c r="M19745" i="1" s="1"/>
  <c r="G19746" i="1" a="1"/>
  <c r="G19746" i="1" s="1"/>
  <c r="M19746" i="1" a="1"/>
  <c r="M19746" i="1" s="1"/>
  <c r="G19747" i="1" a="1"/>
  <c r="G19747" i="1" s="1"/>
  <c r="M19747" i="1" a="1"/>
  <c r="M19747" i="1" s="1"/>
  <c r="G19748" i="1" a="1"/>
  <c r="G19748" i="1" s="1"/>
  <c r="M19748" i="1" a="1"/>
  <c r="M19748" i="1" s="1"/>
  <c r="G19749" i="1" a="1"/>
  <c r="G19749" i="1" s="1"/>
  <c r="M19749" i="1" a="1"/>
  <c r="M19749" i="1" s="1"/>
  <c r="G19750" i="1" a="1"/>
  <c r="G19750" i="1" s="1"/>
  <c r="M19750" i="1" a="1"/>
  <c r="M19750" i="1" s="1"/>
  <c r="G19751" i="1" a="1"/>
  <c r="G19751" i="1" s="1"/>
  <c r="M19751" i="1" a="1"/>
  <c r="M19751" i="1" s="1"/>
  <c r="G19752" i="1" a="1"/>
  <c r="G19752" i="1" s="1"/>
  <c r="M19752" i="1" a="1"/>
  <c r="M19752" i="1" s="1"/>
  <c r="G19753" i="1" a="1"/>
  <c r="G19753" i="1" s="1"/>
  <c r="M19753" i="1" a="1"/>
  <c r="M19753" i="1" s="1"/>
  <c r="G19754" i="1" a="1"/>
  <c r="G19754" i="1" s="1"/>
  <c r="M19754" i="1" a="1"/>
  <c r="M19754" i="1" s="1"/>
  <c r="G19755" i="1" a="1"/>
  <c r="G19755" i="1" s="1"/>
  <c r="M19755" i="1" a="1"/>
  <c r="M19755" i="1" s="1"/>
  <c r="G19756" i="1" a="1"/>
  <c r="G19756" i="1" s="1"/>
  <c r="M19756" i="1" a="1"/>
  <c r="M19756" i="1" s="1"/>
  <c r="G19757" i="1" a="1"/>
  <c r="G19757" i="1" s="1"/>
  <c r="M19757" i="1" a="1"/>
  <c r="M19757" i="1" s="1"/>
  <c r="G19758" i="1" a="1"/>
  <c r="G19758" i="1" s="1"/>
  <c r="M19758" i="1" a="1"/>
  <c r="M19758" i="1" s="1"/>
  <c r="G19759" i="1" a="1"/>
  <c r="G19759" i="1" s="1"/>
  <c r="M19759" i="1" a="1"/>
  <c r="M19759" i="1" s="1"/>
  <c r="G19760" i="1" a="1"/>
  <c r="G19760" i="1" s="1"/>
  <c r="M19760" i="1" a="1"/>
  <c r="M19760" i="1" s="1"/>
  <c r="G19761" i="1" a="1"/>
  <c r="G19761" i="1" s="1"/>
  <c r="M19761" i="1" a="1"/>
  <c r="M19761" i="1" s="1"/>
  <c r="G19762" i="1" a="1"/>
  <c r="G19762" i="1" s="1"/>
  <c r="M19762" i="1" a="1"/>
  <c r="M19762" i="1" s="1"/>
  <c r="G19763" i="1" a="1"/>
  <c r="G19763" i="1" s="1"/>
  <c r="M19763" i="1" a="1"/>
  <c r="M19763" i="1" s="1"/>
  <c r="G19764" i="1" a="1"/>
  <c r="G19764" i="1" s="1"/>
  <c r="M19764" i="1" a="1"/>
  <c r="M19764" i="1" s="1"/>
  <c r="G19765" i="1" a="1"/>
  <c r="G19765" i="1" s="1"/>
  <c r="M19765" i="1" a="1"/>
  <c r="M19765" i="1" s="1"/>
  <c r="G19766" i="1" a="1"/>
  <c r="G19766" i="1" s="1"/>
  <c r="M19766" i="1" a="1"/>
  <c r="M19766" i="1" s="1"/>
  <c r="G19767" i="1" a="1"/>
  <c r="G19767" i="1" s="1"/>
  <c r="M19767" i="1" a="1"/>
  <c r="M19767" i="1" s="1"/>
  <c r="G19768" i="1" a="1"/>
  <c r="G19768" i="1" s="1"/>
  <c r="M19768" i="1" a="1"/>
  <c r="M19768" i="1" s="1"/>
  <c r="G19769" i="1" a="1"/>
  <c r="G19769" i="1" s="1"/>
  <c r="M19769" i="1" a="1"/>
  <c r="M19769" i="1" s="1"/>
  <c r="G19770" i="1" a="1"/>
  <c r="G19770" i="1" s="1"/>
  <c r="M19770" i="1" a="1"/>
  <c r="M19770" i="1" s="1"/>
  <c r="G19771" i="1" a="1"/>
  <c r="G19771" i="1" s="1"/>
  <c r="M19771" i="1" a="1"/>
  <c r="M19771" i="1" s="1"/>
  <c r="G19772" i="1" a="1"/>
  <c r="G19772" i="1" s="1"/>
  <c r="M19772" i="1" a="1"/>
  <c r="M19772" i="1" s="1"/>
  <c r="G19773" i="1" a="1"/>
  <c r="G19773" i="1" s="1"/>
  <c r="M19773" i="1" a="1"/>
  <c r="M19773" i="1" s="1"/>
  <c r="G19774" i="1" a="1"/>
  <c r="G19774" i="1" s="1"/>
  <c r="M19774" i="1" a="1"/>
  <c r="M19774" i="1" s="1"/>
  <c r="G19775" i="1" a="1"/>
  <c r="G19775" i="1" s="1"/>
  <c r="M19775" i="1" a="1"/>
  <c r="M19775" i="1" s="1"/>
  <c r="G19776" i="1" a="1"/>
  <c r="G19776" i="1" s="1"/>
  <c r="M19776" i="1" a="1"/>
  <c r="M19776" i="1" s="1"/>
  <c r="G19777" i="1" a="1"/>
  <c r="G19777" i="1" s="1"/>
  <c r="M19777" i="1" a="1"/>
  <c r="M19777" i="1" s="1"/>
  <c r="G19778" i="1" a="1"/>
  <c r="G19778" i="1" s="1"/>
  <c r="M19778" i="1" a="1"/>
  <c r="M19778" i="1" s="1"/>
  <c r="G19779" i="1" a="1"/>
  <c r="G19779" i="1" s="1"/>
  <c r="M19779" i="1" a="1"/>
  <c r="M19779" i="1" s="1"/>
  <c r="G19780" i="1" a="1"/>
  <c r="G19780" i="1" s="1"/>
  <c r="M19780" i="1" a="1"/>
  <c r="M19780" i="1" s="1"/>
  <c r="G19781" i="1" a="1"/>
  <c r="G19781" i="1" s="1"/>
  <c r="M19781" i="1" a="1"/>
  <c r="M19781" i="1" s="1"/>
  <c r="G19782" i="1" a="1"/>
  <c r="G19782" i="1" s="1"/>
  <c r="M19782" i="1" a="1"/>
  <c r="M19782" i="1" s="1"/>
  <c r="G19783" i="1" a="1"/>
  <c r="G19783" i="1" s="1"/>
  <c r="M19783" i="1" a="1"/>
  <c r="M19783" i="1" s="1"/>
  <c r="G19784" i="1" a="1"/>
  <c r="G19784" i="1" s="1"/>
  <c r="M19784" i="1" a="1"/>
  <c r="M19784" i="1" s="1"/>
  <c r="G19785" i="1" a="1"/>
  <c r="G19785" i="1" s="1"/>
  <c r="M19785" i="1" a="1"/>
  <c r="M19785" i="1" s="1"/>
  <c r="G19786" i="1" a="1"/>
  <c r="G19786" i="1" s="1"/>
  <c r="M19786" i="1" a="1"/>
  <c r="M19786" i="1" s="1"/>
  <c r="G19787" i="1" a="1"/>
  <c r="G19787" i="1" s="1"/>
  <c r="M19787" i="1" a="1"/>
  <c r="M19787" i="1" s="1"/>
  <c r="G19788" i="1" a="1"/>
  <c r="G19788" i="1" s="1"/>
  <c r="M19788" i="1" a="1"/>
  <c r="M19788" i="1" s="1"/>
  <c r="G19789" i="1" a="1"/>
  <c r="G19789" i="1" s="1"/>
  <c r="M19789" i="1" a="1"/>
  <c r="M19789" i="1" s="1"/>
  <c r="G19790" i="1" a="1"/>
  <c r="G19790" i="1" s="1"/>
  <c r="M19790" i="1" a="1"/>
  <c r="M19790" i="1" s="1"/>
  <c r="G19791" i="1" a="1"/>
  <c r="G19791" i="1" s="1"/>
  <c r="M19791" i="1" a="1"/>
  <c r="M19791" i="1" s="1"/>
  <c r="G19792" i="1" a="1"/>
  <c r="G19792" i="1" s="1"/>
  <c r="M19792" i="1" a="1"/>
  <c r="M19792" i="1" s="1"/>
  <c r="G19793" i="1" a="1"/>
  <c r="G19793" i="1" s="1"/>
  <c r="M19793" i="1" a="1"/>
  <c r="M19793" i="1" s="1"/>
  <c r="G19794" i="1" a="1"/>
  <c r="G19794" i="1" s="1"/>
  <c r="M19794" i="1" a="1"/>
  <c r="M19794" i="1" s="1"/>
  <c r="G19795" i="1" a="1"/>
  <c r="G19795" i="1" s="1"/>
  <c r="M19795" i="1" a="1"/>
  <c r="M19795" i="1" s="1"/>
  <c r="G19796" i="1" a="1"/>
  <c r="G19796" i="1" s="1"/>
  <c r="M19796" i="1" a="1"/>
  <c r="M19796" i="1" s="1"/>
  <c r="G19797" i="1" a="1"/>
  <c r="G19797" i="1" s="1"/>
  <c r="M19797" i="1" a="1"/>
  <c r="M19797" i="1" s="1"/>
  <c r="G19798" i="1" a="1"/>
  <c r="G19798" i="1" s="1"/>
  <c r="M19798" i="1" a="1"/>
  <c r="M19798" i="1" s="1"/>
  <c r="G19799" i="1" a="1"/>
  <c r="G19799" i="1" s="1"/>
  <c r="M19799" i="1" a="1"/>
  <c r="M19799" i="1" s="1"/>
  <c r="G19800" i="1" a="1"/>
  <c r="G19800" i="1" s="1"/>
  <c r="M19800" i="1" a="1"/>
  <c r="M19800" i="1" s="1"/>
  <c r="G19801" i="1" a="1"/>
  <c r="G19801" i="1" s="1"/>
  <c r="M19801" i="1" a="1"/>
  <c r="M19801" i="1" s="1"/>
  <c r="G19802" i="1" a="1"/>
  <c r="G19802" i="1" s="1"/>
  <c r="M19802" i="1" a="1"/>
  <c r="M19802" i="1" s="1"/>
  <c r="G19803" i="1" a="1"/>
  <c r="G19803" i="1" s="1"/>
  <c r="M19803" i="1" a="1"/>
  <c r="M19803" i="1" s="1"/>
  <c r="G19804" i="1" a="1"/>
  <c r="G19804" i="1" s="1"/>
  <c r="M19804" i="1" a="1"/>
  <c r="M19804" i="1" s="1"/>
  <c r="G19805" i="1" a="1"/>
  <c r="G19805" i="1" s="1"/>
  <c r="M19805" i="1" a="1"/>
  <c r="M19805" i="1" s="1"/>
  <c r="G19806" i="1" a="1"/>
  <c r="G19806" i="1" s="1"/>
  <c r="M19806" i="1" a="1"/>
  <c r="M19806" i="1" s="1"/>
  <c r="G19807" i="1" a="1"/>
  <c r="G19807" i="1" s="1"/>
  <c r="M19807" i="1" a="1"/>
  <c r="M19807" i="1" s="1"/>
  <c r="G19808" i="1" a="1"/>
  <c r="G19808" i="1" s="1"/>
  <c r="M19808" i="1" a="1"/>
  <c r="M19808" i="1" s="1"/>
  <c r="G19809" i="1" a="1"/>
  <c r="G19809" i="1" s="1"/>
  <c r="M19809" i="1" a="1"/>
  <c r="M19809" i="1" s="1"/>
  <c r="G19810" i="1" a="1"/>
  <c r="G19810" i="1" s="1"/>
  <c r="M19810" i="1" a="1"/>
  <c r="M19810" i="1" s="1"/>
  <c r="G19811" i="1" a="1"/>
  <c r="G19811" i="1" s="1"/>
  <c r="M19811" i="1" a="1"/>
  <c r="M19811" i="1" s="1"/>
  <c r="G19812" i="1" a="1"/>
  <c r="G19812" i="1" s="1"/>
  <c r="M19812" i="1" a="1"/>
  <c r="M19812" i="1" s="1"/>
  <c r="G19813" i="1" a="1"/>
  <c r="G19813" i="1" s="1"/>
  <c r="M19813" i="1" a="1"/>
  <c r="M19813" i="1" s="1"/>
  <c r="G19814" i="1" a="1"/>
  <c r="G19814" i="1" s="1"/>
  <c r="M19814" i="1" a="1"/>
  <c r="M19814" i="1" s="1"/>
  <c r="G19815" i="1" a="1"/>
  <c r="G19815" i="1" s="1"/>
  <c r="M19815" i="1" a="1"/>
  <c r="M19815" i="1" s="1"/>
  <c r="G19816" i="1" a="1"/>
  <c r="G19816" i="1" s="1"/>
  <c r="M19816" i="1" a="1"/>
  <c r="M19816" i="1" s="1"/>
  <c r="G19817" i="1" a="1"/>
  <c r="G19817" i="1" s="1"/>
  <c r="M19817" i="1" a="1"/>
  <c r="M19817" i="1" s="1"/>
  <c r="G19818" i="1" a="1"/>
  <c r="G19818" i="1" s="1"/>
  <c r="M19818" i="1" a="1"/>
  <c r="M19818" i="1" s="1"/>
  <c r="G19819" i="1" a="1"/>
  <c r="G19819" i="1" s="1"/>
  <c r="M19819" i="1" a="1"/>
  <c r="M19819" i="1" s="1"/>
  <c r="G19820" i="1" a="1"/>
  <c r="G19820" i="1" s="1"/>
  <c r="M19820" i="1" a="1"/>
  <c r="M19820" i="1" s="1"/>
  <c r="G19821" i="1" a="1"/>
  <c r="G19821" i="1" s="1"/>
  <c r="M19821" i="1" a="1"/>
  <c r="M19821" i="1" s="1"/>
  <c r="G19822" i="1" a="1"/>
  <c r="G19822" i="1" s="1"/>
  <c r="M19822" i="1" a="1"/>
  <c r="M19822" i="1" s="1"/>
  <c r="G19823" i="1" a="1"/>
  <c r="G19823" i="1" s="1"/>
  <c r="M19823" i="1" a="1"/>
  <c r="M19823" i="1" s="1"/>
  <c r="G19824" i="1" a="1"/>
  <c r="G19824" i="1" s="1"/>
  <c r="M19824" i="1" a="1"/>
  <c r="M19824" i="1" s="1"/>
  <c r="G19825" i="1" a="1"/>
  <c r="G19825" i="1" s="1"/>
  <c r="M19825" i="1" a="1"/>
  <c r="M19825" i="1" s="1"/>
  <c r="G19826" i="1" a="1"/>
  <c r="G19826" i="1" s="1"/>
  <c r="M19826" i="1" a="1"/>
  <c r="M19826" i="1" s="1"/>
  <c r="G19827" i="1" a="1"/>
  <c r="G19827" i="1" s="1"/>
  <c r="M19827" i="1" a="1"/>
  <c r="M19827" i="1" s="1"/>
  <c r="G19828" i="1" a="1"/>
  <c r="G19828" i="1" s="1"/>
  <c r="M19828" i="1" a="1"/>
  <c r="M19828" i="1" s="1"/>
  <c r="G19829" i="1" a="1"/>
  <c r="G19829" i="1" s="1"/>
  <c r="M19829" i="1" a="1"/>
  <c r="M19829" i="1" s="1"/>
  <c r="G19830" i="1" a="1"/>
  <c r="G19830" i="1" s="1"/>
  <c r="M19830" i="1" a="1"/>
  <c r="M19830" i="1" s="1"/>
  <c r="G19831" i="1" a="1"/>
  <c r="G19831" i="1" s="1"/>
  <c r="M19831" i="1" a="1"/>
  <c r="M19831" i="1" s="1"/>
  <c r="G19832" i="1" a="1"/>
  <c r="G19832" i="1" s="1"/>
  <c r="M19832" i="1" a="1"/>
  <c r="M19832" i="1" s="1"/>
  <c r="G19833" i="1" a="1"/>
  <c r="G19833" i="1" s="1"/>
  <c r="M19833" i="1" a="1"/>
  <c r="M19833" i="1" s="1"/>
  <c r="G19834" i="1" a="1"/>
  <c r="G19834" i="1" s="1"/>
  <c r="M19834" i="1" a="1"/>
  <c r="M19834" i="1" s="1"/>
  <c r="G19835" i="1" a="1"/>
  <c r="G19835" i="1" s="1"/>
  <c r="M19835" i="1" a="1"/>
  <c r="M19835" i="1" s="1"/>
  <c r="G19836" i="1" a="1"/>
  <c r="G19836" i="1" s="1"/>
  <c r="M19836" i="1" a="1"/>
  <c r="M19836" i="1" s="1"/>
  <c r="G19837" i="1" a="1"/>
  <c r="G19837" i="1" s="1"/>
  <c r="M19837" i="1" a="1"/>
  <c r="M19837" i="1" s="1"/>
  <c r="G19838" i="1" a="1"/>
  <c r="G19838" i="1" s="1"/>
  <c r="M19838" i="1" a="1"/>
  <c r="M19838" i="1" s="1"/>
  <c r="G19839" i="1" a="1"/>
  <c r="G19839" i="1" s="1"/>
  <c r="M19839" i="1" a="1"/>
  <c r="M19839" i="1" s="1"/>
  <c r="G19840" i="1" a="1"/>
  <c r="G19840" i="1" s="1"/>
  <c r="M19840" i="1" a="1"/>
  <c r="M19840" i="1" s="1"/>
  <c r="G19841" i="1" a="1"/>
  <c r="G19841" i="1" s="1"/>
  <c r="M19841" i="1" a="1"/>
  <c r="M19841" i="1" s="1"/>
  <c r="G19842" i="1" a="1"/>
  <c r="G19842" i="1" s="1"/>
  <c r="M19842" i="1" a="1"/>
  <c r="M19842" i="1" s="1"/>
  <c r="G19843" i="1" a="1"/>
  <c r="G19843" i="1" s="1"/>
  <c r="M19843" i="1" a="1"/>
  <c r="M19843" i="1" s="1"/>
  <c r="G19844" i="1" a="1"/>
  <c r="G19844" i="1" s="1"/>
  <c r="M19844" i="1" a="1"/>
  <c r="M19844" i="1" s="1"/>
  <c r="G19845" i="1" a="1"/>
  <c r="G19845" i="1" s="1"/>
  <c r="M19845" i="1" a="1"/>
  <c r="M19845" i="1" s="1"/>
  <c r="G19846" i="1" a="1"/>
  <c r="G19846" i="1" s="1"/>
  <c r="M19846" i="1" a="1"/>
  <c r="M19846" i="1" s="1"/>
  <c r="G19847" i="1" a="1"/>
  <c r="G19847" i="1" s="1"/>
  <c r="M19847" i="1" a="1"/>
  <c r="M19847" i="1" s="1"/>
  <c r="G19848" i="1" a="1"/>
  <c r="G19848" i="1" s="1"/>
  <c r="M19848" i="1" a="1"/>
  <c r="M19848" i="1" s="1"/>
  <c r="G19849" i="1" a="1"/>
  <c r="G19849" i="1" s="1"/>
  <c r="M19849" i="1" a="1"/>
  <c r="M19849" i="1" s="1"/>
  <c r="G19850" i="1" a="1"/>
  <c r="G19850" i="1" s="1"/>
  <c r="M19850" i="1" a="1"/>
  <c r="M19850" i="1" s="1"/>
  <c r="G19851" i="1" a="1"/>
  <c r="G19851" i="1" s="1"/>
  <c r="M19851" i="1" a="1"/>
  <c r="M19851" i="1" s="1"/>
  <c r="G19852" i="1" a="1"/>
  <c r="G19852" i="1" s="1"/>
  <c r="M19852" i="1" a="1"/>
  <c r="M19852" i="1" s="1"/>
  <c r="G19853" i="1" a="1"/>
  <c r="G19853" i="1" s="1"/>
  <c r="M19853" i="1" a="1"/>
  <c r="M19853" i="1" s="1"/>
  <c r="G19854" i="1" a="1"/>
  <c r="G19854" i="1" s="1"/>
  <c r="M19854" i="1" a="1"/>
  <c r="M19854" i="1" s="1"/>
  <c r="G19855" i="1" a="1"/>
  <c r="G19855" i="1" s="1"/>
  <c r="M19855" i="1" a="1"/>
  <c r="M19855" i="1" s="1"/>
  <c r="G19856" i="1" a="1"/>
  <c r="G19856" i="1" s="1"/>
  <c r="M19856" i="1" a="1"/>
  <c r="M19856" i="1" s="1"/>
  <c r="G19857" i="1" a="1"/>
  <c r="G19857" i="1" s="1"/>
  <c r="M19857" i="1" a="1"/>
  <c r="M19857" i="1" s="1"/>
  <c r="G19858" i="1" a="1"/>
  <c r="G19858" i="1" s="1"/>
  <c r="M19858" i="1" a="1"/>
  <c r="M19858" i="1" s="1"/>
  <c r="G19859" i="1" a="1"/>
  <c r="G19859" i="1" s="1"/>
  <c r="M19859" i="1" a="1"/>
  <c r="M19859" i="1" s="1"/>
  <c r="G19860" i="1" a="1"/>
  <c r="G19860" i="1" s="1"/>
  <c r="M19860" i="1" a="1"/>
  <c r="M19860" i="1" s="1"/>
  <c r="G19861" i="1" a="1"/>
  <c r="G19861" i="1" s="1"/>
  <c r="M19861" i="1" a="1"/>
  <c r="M19861" i="1" s="1"/>
  <c r="G19862" i="1" a="1"/>
  <c r="G19862" i="1" s="1"/>
  <c r="M19862" i="1" a="1"/>
  <c r="M19862" i="1" s="1"/>
  <c r="G19863" i="1" a="1"/>
  <c r="G19863" i="1" s="1"/>
  <c r="M19863" i="1" a="1"/>
  <c r="M19863" i="1" s="1"/>
  <c r="G19864" i="1" a="1"/>
  <c r="G19864" i="1" s="1"/>
  <c r="M19864" i="1" a="1"/>
  <c r="M19864" i="1" s="1"/>
  <c r="G19865" i="1" a="1"/>
  <c r="G19865" i="1" s="1"/>
  <c r="M19865" i="1" a="1"/>
  <c r="M19865" i="1" s="1"/>
  <c r="G19866" i="1" a="1"/>
  <c r="G19866" i="1" s="1"/>
  <c r="M19866" i="1" a="1"/>
  <c r="M19866" i="1" s="1"/>
  <c r="G19867" i="1" a="1"/>
  <c r="G19867" i="1" s="1"/>
  <c r="M19867" i="1" a="1"/>
  <c r="M19867" i="1" s="1"/>
  <c r="G19868" i="1" a="1"/>
  <c r="G19868" i="1" s="1"/>
  <c r="M19868" i="1" a="1"/>
  <c r="M19868" i="1" s="1"/>
  <c r="G19869" i="1" a="1"/>
  <c r="G19869" i="1" s="1"/>
  <c r="M19869" i="1" a="1"/>
  <c r="M19869" i="1" s="1"/>
  <c r="G19870" i="1" a="1"/>
  <c r="G19870" i="1" s="1"/>
  <c r="M19870" i="1" a="1"/>
  <c r="M19870" i="1" s="1"/>
  <c r="G19871" i="1" a="1"/>
  <c r="G19871" i="1" s="1"/>
  <c r="M19871" i="1" a="1"/>
  <c r="M19871" i="1" s="1"/>
  <c r="G19872" i="1" a="1"/>
  <c r="G19872" i="1" s="1"/>
  <c r="M19872" i="1" a="1"/>
  <c r="M19872" i="1" s="1"/>
  <c r="G19873" i="1" a="1"/>
  <c r="G19873" i="1" s="1"/>
  <c r="M19873" i="1" a="1"/>
  <c r="M19873" i="1" s="1"/>
  <c r="G19874" i="1" a="1"/>
  <c r="G19874" i="1" s="1"/>
  <c r="M19874" i="1" a="1"/>
  <c r="M19874" i="1" s="1"/>
  <c r="G19875" i="1" a="1"/>
  <c r="G19875" i="1" s="1"/>
  <c r="M19875" i="1" a="1"/>
  <c r="M19875" i="1" s="1"/>
  <c r="G19876" i="1" a="1"/>
  <c r="G19876" i="1" s="1"/>
  <c r="M19876" i="1" a="1"/>
  <c r="M19876" i="1" s="1"/>
  <c r="G19877" i="1" a="1"/>
  <c r="G19877" i="1" s="1"/>
  <c r="M19877" i="1" a="1"/>
  <c r="M19877" i="1" s="1"/>
  <c r="G19878" i="1" a="1"/>
  <c r="G19878" i="1" s="1"/>
  <c r="M19878" i="1" a="1"/>
  <c r="M19878" i="1" s="1"/>
  <c r="G19879" i="1" a="1"/>
  <c r="G19879" i="1" s="1"/>
  <c r="M19879" i="1" a="1"/>
  <c r="M19879" i="1" s="1"/>
  <c r="G19880" i="1" a="1"/>
  <c r="G19880" i="1" s="1"/>
  <c r="M19880" i="1" a="1"/>
  <c r="M19880" i="1" s="1"/>
  <c r="G19881" i="1" a="1"/>
  <c r="G19881" i="1" s="1"/>
  <c r="M19881" i="1" a="1"/>
  <c r="M19881" i="1" s="1"/>
  <c r="G19882" i="1" a="1"/>
  <c r="G19882" i="1" s="1"/>
  <c r="M19882" i="1" a="1"/>
  <c r="M19882" i="1" s="1"/>
  <c r="G19883" i="1" a="1"/>
  <c r="G19883" i="1" s="1"/>
  <c r="M19883" i="1" a="1"/>
  <c r="M19883" i="1" s="1"/>
  <c r="G19884" i="1" a="1"/>
  <c r="G19884" i="1" s="1"/>
  <c r="M19884" i="1" a="1"/>
  <c r="M19884" i="1" s="1"/>
  <c r="G19885" i="1" a="1"/>
  <c r="G19885" i="1" s="1"/>
  <c r="M19885" i="1" a="1"/>
  <c r="M19885" i="1" s="1"/>
  <c r="G19886" i="1" a="1"/>
  <c r="G19886" i="1" s="1"/>
  <c r="M19886" i="1" a="1"/>
  <c r="M19886" i="1" s="1"/>
  <c r="G19887" i="1" a="1"/>
  <c r="G19887" i="1" s="1"/>
  <c r="M19887" i="1" a="1"/>
  <c r="M19887" i="1" s="1"/>
  <c r="G19888" i="1" a="1"/>
  <c r="G19888" i="1" s="1"/>
  <c r="M19888" i="1" a="1"/>
  <c r="M19888" i="1" s="1"/>
  <c r="G19889" i="1" a="1"/>
  <c r="G19889" i="1" s="1"/>
  <c r="M19889" i="1" a="1"/>
  <c r="M19889" i="1" s="1"/>
  <c r="G19890" i="1" a="1"/>
  <c r="G19890" i="1" s="1"/>
  <c r="M19890" i="1" a="1"/>
  <c r="M19890" i="1" s="1"/>
  <c r="G19891" i="1" a="1"/>
  <c r="G19891" i="1" s="1"/>
  <c r="M19891" i="1" a="1"/>
  <c r="M19891" i="1" s="1"/>
  <c r="G19892" i="1" a="1"/>
  <c r="G19892" i="1" s="1"/>
  <c r="M19892" i="1" a="1"/>
  <c r="M19892" i="1" s="1"/>
  <c r="G19893" i="1" a="1"/>
  <c r="G19893" i="1" s="1"/>
  <c r="M19893" i="1" a="1"/>
  <c r="M19893" i="1" s="1"/>
  <c r="G19894" i="1" a="1"/>
  <c r="G19894" i="1" s="1"/>
  <c r="M19894" i="1" a="1"/>
  <c r="M19894" i="1" s="1"/>
  <c r="G19895" i="1" a="1"/>
  <c r="G19895" i="1" s="1"/>
  <c r="M19895" i="1" a="1"/>
  <c r="M19895" i="1" s="1"/>
  <c r="G19896" i="1" a="1"/>
  <c r="G19896" i="1" s="1"/>
  <c r="M19896" i="1" a="1"/>
  <c r="M19896" i="1" s="1"/>
  <c r="G19897" i="1" a="1"/>
  <c r="G19897" i="1" s="1"/>
  <c r="M19897" i="1" a="1"/>
  <c r="M19897" i="1" s="1"/>
  <c r="G19898" i="1" a="1"/>
  <c r="G19898" i="1" s="1"/>
  <c r="M19898" i="1" a="1"/>
  <c r="M19898" i="1" s="1"/>
  <c r="G19899" i="1" a="1"/>
  <c r="G19899" i="1" s="1"/>
  <c r="M19899" i="1" a="1"/>
  <c r="M19899" i="1" s="1"/>
  <c r="G19900" i="1" a="1"/>
  <c r="G19900" i="1" s="1"/>
  <c r="M19900" i="1" a="1"/>
  <c r="M19900" i="1" s="1"/>
  <c r="G19901" i="1" a="1"/>
  <c r="G19901" i="1" s="1"/>
  <c r="M19901" i="1" a="1"/>
  <c r="M19901" i="1" s="1"/>
  <c r="G19902" i="1" a="1"/>
  <c r="G19902" i="1" s="1"/>
  <c r="M19902" i="1" a="1"/>
  <c r="M19902" i="1" s="1"/>
  <c r="G19903" i="1" a="1"/>
  <c r="G19903" i="1" s="1"/>
  <c r="M19903" i="1" a="1"/>
  <c r="M19903" i="1" s="1"/>
  <c r="G19904" i="1" a="1"/>
  <c r="G19904" i="1" s="1"/>
  <c r="M19904" i="1" a="1"/>
  <c r="M19904" i="1" s="1"/>
  <c r="G19905" i="1" a="1"/>
  <c r="G19905" i="1" s="1"/>
  <c r="M19905" i="1" a="1"/>
  <c r="M19905" i="1" s="1"/>
  <c r="G19906" i="1" a="1"/>
  <c r="G19906" i="1" s="1"/>
  <c r="M19906" i="1" a="1"/>
  <c r="M19906" i="1" s="1"/>
  <c r="G19907" i="1" a="1"/>
  <c r="G19907" i="1" s="1"/>
  <c r="M19907" i="1" a="1"/>
  <c r="M19907" i="1" s="1"/>
  <c r="G19908" i="1" a="1"/>
  <c r="G19908" i="1" s="1"/>
  <c r="M19908" i="1" a="1"/>
  <c r="M19908" i="1" s="1"/>
  <c r="G19909" i="1" a="1"/>
  <c r="G19909" i="1" s="1"/>
  <c r="M19909" i="1" a="1"/>
  <c r="M19909" i="1" s="1"/>
  <c r="G19910" i="1" a="1"/>
  <c r="G19910" i="1" s="1"/>
  <c r="M19910" i="1" a="1"/>
  <c r="M19910" i="1" s="1"/>
  <c r="G19911" i="1" a="1"/>
  <c r="G19911" i="1" s="1"/>
  <c r="M19911" i="1" a="1"/>
  <c r="M19911" i="1" s="1"/>
  <c r="G19912" i="1" a="1"/>
  <c r="G19912" i="1" s="1"/>
  <c r="M19912" i="1" a="1"/>
  <c r="M19912" i="1" s="1"/>
  <c r="G19913" i="1" a="1"/>
  <c r="G19913" i="1" s="1"/>
  <c r="M19913" i="1" a="1"/>
  <c r="M19913" i="1" s="1"/>
  <c r="G19914" i="1" a="1"/>
  <c r="G19914" i="1" s="1"/>
  <c r="M19914" i="1" a="1"/>
  <c r="M19914" i="1" s="1"/>
  <c r="G19915" i="1" a="1"/>
  <c r="G19915" i="1" s="1"/>
  <c r="M19915" i="1" a="1"/>
  <c r="M19915" i="1" s="1"/>
  <c r="G19916" i="1" a="1"/>
  <c r="G19916" i="1" s="1"/>
  <c r="M19916" i="1" a="1"/>
  <c r="M19916" i="1" s="1"/>
  <c r="G19917" i="1" a="1"/>
  <c r="G19917" i="1" s="1"/>
  <c r="M19917" i="1" a="1"/>
  <c r="M19917" i="1" s="1"/>
  <c r="G19918" i="1" a="1"/>
  <c r="G19918" i="1" s="1"/>
  <c r="M19918" i="1" a="1"/>
  <c r="M19918" i="1" s="1"/>
  <c r="G19919" i="1" a="1"/>
  <c r="G19919" i="1" s="1"/>
  <c r="M19919" i="1" a="1"/>
  <c r="M19919" i="1" s="1"/>
  <c r="G19920" i="1" a="1"/>
  <c r="G19920" i="1" s="1"/>
  <c r="M19920" i="1" a="1"/>
  <c r="M19920" i="1" s="1"/>
  <c r="G19921" i="1" a="1"/>
  <c r="G19921" i="1" s="1"/>
  <c r="M19921" i="1" a="1"/>
  <c r="M19921" i="1" s="1"/>
  <c r="G19922" i="1" a="1"/>
  <c r="G19922" i="1" s="1"/>
  <c r="M19922" i="1" a="1"/>
  <c r="M19922" i="1" s="1"/>
  <c r="G19923" i="1" a="1"/>
  <c r="G19923" i="1" s="1"/>
  <c r="M19923" i="1" a="1"/>
  <c r="M19923" i="1" s="1"/>
  <c r="G19924" i="1" a="1"/>
  <c r="G19924" i="1" s="1"/>
  <c r="M19924" i="1" a="1"/>
  <c r="M19924" i="1" s="1"/>
  <c r="G19925" i="1" a="1"/>
  <c r="G19925" i="1" s="1"/>
  <c r="M19925" i="1" a="1"/>
  <c r="M19925" i="1" s="1"/>
  <c r="G19926" i="1" a="1"/>
  <c r="G19926" i="1" s="1"/>
  <c r="M19926" i="1" a="1"/>
  <c r="M19926" i="1" s="1"/>
  <c r="G19927" i="1" a="1"/>
  <c r="G19927" i="1" s="1"/>
  <c r="M19927" i="1" a="1"/>
  <c r="M19927" i="1" s="1"/>
  <c r="G19928" i="1" a="1"/>
  <c r="G19928" i="1" s="1"/>
  <c r="M19928" i="1" a="1"/>
  <c r="M19928" i="1" s="1"/>
  <c r="G19929" i="1" a="1"/>
  <c r="G19929" i="1" s="1"/>
  <c r="M19929" i="1" a="1"/>
  <c r="M19929" i="1" s="1"/>
  <c r="G19930" i="1" a="1"/>
  <c r="G19930" i="1" s="1"/>
  <c r="M19930" i="1" a="1"/>
  <c r="M19930" i="1" s="1"/>
  <c r="G19931" i="1" a="1"/>
  <c r="G19931" i="1" s="1"/>
  <c r="M19931" i="1" a="1"/>
  <c r="M19931" i="1" s="1"/>
  <c r="G19932" i="1" a="1"/>
  <c r="G19932" i="1" s="1"/>
  <c r="M19932" i="1" a="1"/>
  <c r="M19932" i="1" s="1"/>
  <c r="G19933" i="1" a="1"/>
  <c r="G19933" i="1" s="1"/>
  <c r="M19933" i="1" a="1"/>
  <c r="M19933" i="1" s="1"/>
  <c r="G19934" i="1" a="1"/>
  <c r="G19934" i="1" s="1"/>
  <c r="M19934" i="1" a="1"/>
  <c r="M19934" i="1" s="1"/>
  <c r="G19935" i="1" a="1"/>
  <c r="G19935" i="1" s="1"/>
  <c r="M19935" i="1" a="1"/>
  <c r="M19935" i="1" s="1"/>
  <c r="G19936" i="1" a="1"/>
  <c r="G19936" i="1" s="1"/>
  <c r="M19936" i="1" a="1"/>
  <c r="M19936" i="1" s="1"/>
  <c r="G19937" i="1" a="1"/>
  <c r="G19937" i="1" s="1"/>
  <c r="M19937" i="1" a="1"/>
  <c r="M19937" i="1" s="1"/>
  <c r="G19938" i="1" a="1"/>
  <c r="G19938" i="1" s="1"/>
  <c r="M19938" i="1" a="1"/>
  <c r="M19938" i="1" s="1"/>
  <c r="G19939" i="1" a="1"/>
  <c r="G19939" i="1" s="1"/>
  <c r="M19939" i="1" a="1"/>
  <c r="M19939" i="1" s="1"/>
  <c r="G19940" i="1" a="1"/>
  <c r="G19940" i="1" s="1"/>
  <c r="M19940" i="1" a="1"/>
  <c r="M19940" i="1" s="1"/>
  <c r="G19941" i="1" a="1"/>
  <c r="G19941" i="1" s="1"/>
  <c r="M19941" i="1" a="1"/>
  <c r="M19941" i="1" s="1"/>
  <c r="G19942" i="1" a="1"/>
  <c r="G19942" i="1" s="1"/>
  <c r="M19942" i="1" a="1"/>
  <c r="M19942" i="1" s="1"/>
  <c r="G19943" i="1" a="1"/>
  <c r="G19943" i="1" s="1"/>
  <c r="M19943" i="1" a="1"/>
  <c r="M19943" i="1" s="1"/>
  <c r="G19944" i="1" a="1"/>
  <c r="G19944" i="1" s="1"/>
  <c r="M19944" i="1" a="1"/>
  <c r="M19944" i="1" s="1"/>
  <c r="G19945" i="1" a="1"/>
  <c r="G19945" i="1" s="1"/>
  <c r="M19945" i="1" a="1"/>
  <c r="M19945" i="1" s="1"/>
  <c r="G19946" i="1" a="1"/>
  <c r="G19946" i="1" s="1"/>
  <c r="M19946" i="1" a="1"/>
  <c r="M19946" i="1" s="1"/>
  <c r="G19947" i="1" a="1"/>
  <c r="G19947" i="1" s="1"/>
  <c r="M19947" i="1" a="1"/>
  <c r="M19947" i="1" s="1"/>
  <c r="G19948" i="1" a="1"/>
  <c r="G19948" i="1" s="1"/>
  <c r="M19948" i="1" a="1"/>
  <c r="M19948" i="1" s="1"/>
  <c r="G19949" i="1" a="1"/>
  <c r="G19949" i="1" s="1"/>
  <c r="M19949" i="1" a="1"/>
  <c r="M19949" i="1" s="1"/>
  <c r="G19950" i="1" a="1"/>
  <c r="G19950" i="1" s="1"/>
  <c r="M19950" i="1" a="1"/>
  <c r="M19950" i="1" s="1"/>
  <c r="G19951" i="1" a="1"/>
  <c r="G19951" i="1" s="1"/>
  <c r="M19951" i="1" a="1"/>
  <c r="M19951" i="1" s="1"/>
  <c r="G19952" i="1" a="1"/>
  <c r="G19952" i="1" s="1"/>
  <c r="M19952" i="1" a="1"/>
  <c r="M19952" i="1" s="1"/>
  <c r="G19953" i="1" a="1"/>
  <c r="G19953" i="1" s="1"/>
  <c r="M19953" i="1" a="1"/>
  <c r="M19953" i="1" s="1"/>
  <c r="G19954" i="1" a="1"/>
  <c r="G19954" i="1" s="1"/>
  <c r="M19954" i="1" a="1"/>
  <c r="M19954" i="1" s="1"/>
  <c r="G19955" i="1" a="1"/>
  <c r="G19955" i="1" s="1"/>
  <c r="M19955" i="1" a="1"/>
  <c r="M19955" i="1" s="1"/>
  <c r="G19956" i="1" a="1"/>
  <c r="G19956" i="1" s="1"/>
  <c r="M19956" i="1" a="1"/>
  <c r="M19956" i="1" s="1"/>
  <c r="G19957" i="1" a="1"/>
  <c r="G19957" i="1" s="1"/>
  <c r="M19957" i="1" a="1"/>
  <c r="M19957" i="1" s="1"/>
  <c r="G19958" i="1" a="1"/>
  <c r="G19958" i="1" s="1"/>
  <c r="M19958" i="1" a="1"/>
  <c r="M19958" i="1" s="1"/>
  <c r="G19959" i="1" a="1"/>
  <c r="G19959" i="1" s="1"/>
  <c r="M19959" i="1" a="1"/>
  <c r="M19959" i="1" s="1"/>
  <c r="G19960" i="1" a="1"/>
  <c r="G19960" i="1" s="1"/>
  <c r="M19960" i="1" a="1"/>
  <c r="M19960" i="1" s="1"/>
  <c r="G19961" i="1" a="1"/>
  <c r="G19961" i="1" s="1"/>
  <c r="M19961" i="1" a="1"/>
  <c r="M19961" i="1" s="1"/>
  <c r="G19962" i="1" a="1"/>
  <c r="G19962" i="1" s="1"/>
  <c r="M19962" i="1" a="1"/>
  <c r="M19962" i="1" s="1"/>
  <c r="G19963" i="1" a="1"/>
  <c r="G19963" i="1" s="1"/>
  <c r="M19963" i="1" a="1"/>
  <c r="M19963" i="1" s="1"/>
  <c r="G19964" i="1" a="1"/>
  <c r="G19964" i="1" s="1"/>
  <c r="M19964" i="1" a="1"/>
  <c r="M19964" i="1" s="1"/>
  <c r="G19965" i="1" a="1"/>
  <c r="G19965" i="1" s="1"/>
  <c r="M19965" i="1" a="1"/>
  <c r="M19965" i="1" s="1"/>
  <c r="G19966" i="1" a="1"/>
  <c r="G19966" i="1" s="1"/>
  <c r="M19966" i="1" a="1"/>
  <c r="M19966" i="1" s="1"/>
  <c r="G19967" i="1" a="1"/>
  <c r="G19967" i="1" s="1"/>
  <c r="M19967" i="1" a="1"/>
  <c r="M19967" i="1" s="1"/>
  <c r="G19968" i="1" a="1"/>
  <c r="G19968" i="1" s="1"/>
  <c r="M19968" i="1" a="1"/>
  <c r="M19968" i="1" s="1"/>
  <c r="G19969" i="1" a="1"/>
  <c r="G19969" i="1" s="1"/>
  <c r="M19969" i="1" a="1"/>
  <c r="M19969" i="1" s="1"/>
  <c r="G19970" i="1" a="1"/>
  <c r="G19970" i="1" s="1"/>
  <c r="M19970" i="1" a="1"/>
  <c r="M19970" i="1" s="1"/>
  <c r="G19971" i="1" a="1"/>
  <c r="G19971" i="1" s="1"/>
  <c r="M19971" i="1" a="1"/>
  <c r="M19971" i="1" s="1"/>
  <c r="G19972" i="1" a="1"/>
  <c r="G19972" i="1" s="1"/>
  <c r="M19972" i="1" a="1"/>
  <c r="M19972" i="1" s="1"/>
  <c r="G19973" i="1" a="1"/>
  <c r="G19973" i="1" s="1"/>
  <c r="M19973" i="1" a="1"/>
  <c r="M19973" i="1" s="1"/>
  <c r="G19974" i="1" a="1"/>
  <c r="G19974" i="1" s="1"/>
  <c r="M19974" i="1" a="1"/>
  <c r="M19974" i="1" s="1"/>
  <c r="G19975" i="1" a="1"/>
  <c r="G19975" i="1" s="1"/>
  <c r="M19975" i="1" a="1"/>
  <c r="M19975" i="1" s="1"/>
  <c r="G19976" i="1" a="1"/>
  <c r="G19976" i="1" s="1"/>
  <c r="M19976" i="1" a="1"/>
  <c r="M19976" i="1" s="1"/>
  <c r="G19977" i="1" a="1"/>
  <c r="G19977" i="1" s="1"/>
  <c r="M19977" i="1" a="1"/>
  <c r="M19977" i="1" s="1"/>
  <c r="G19978" i="1" a="1"/>
  <c r="G19978" i="1" s="1"/>
  <c r="M19978" i="1" a="1"/>
  <c r="M19978" i="1" s="1"/>
  <c r="G19979" i="1" a="1"/>
  <c r="G19979" i="1" s="1"/>
  <c r="M19979" i="1" a="1"/>
  <c r="M19979" i="1" s="1"/>
  <c r="G19980" i="1" a="1"/>
  <c r="G19980" i="1" s="1"/>
  <c r="M19980" i="1" a="1"/>
  <c r="M19980" i="1" s="1"/>
  <c r="G19981" i="1" a="1"/>
  <c r="G19981" i="1" s="1"/>
  <c r="M19981" i="1" a="1"/>
  <c r="M19981" i="1" s="1"/>
  <c r="G19982" i="1" a="1"/>
  <c r="G19982" i="1" s="1"/>
  <c r="M19982" i="1" a="1"/>
  <c r="M19982" i="1" s="1"/>
  <c r="G19983" i="1" a="1"/>
  <c r="G19983" i="1" s="1"/>
  <c r="M19983" i="1" a="1"/>
  <c r="M19983" i="1" s="1"/>
  <c r="G19984" i="1" a="1"/>
  <c r="G19984" i="1" s="1"/>
  <c r="M19984" i="1" a="1"/>
  <c r="M19984" i="1" s="1"/>
  <c r="G19985" i="1" a="1"/>
  <c r="G19985" i="1" s="1"/>
  <c r="M19985" i="1" a="1"/>
  <c r="M19985" i="1" s="1"/>
  <c r="G19986" i="1" a="1"/>
  <c r="G19986" i="1" s="1"/>
  <c r="M19986" i="1" a="1"/>
  <c r="M19986" i="1" s="1"/>
  <c r="G19987" i="1" a="1"/>
  <c r="G19987" i="1" s="1"/>
  <c r="M19987" i="1" a="1"/>
  <c r="M19987" i="1" s="1"/>
  <c r="G19988" i="1" a="1"/>
  <c r="G19988" i="1" s="1"/>
  <c r="M19988" i="1" a="1"/>
  <c r="M19988" i="1" s="1"/>
  <c r="G19989" i="1" a="1"/>
  <c r="G19989" i="1" s="1"/>
  <c r="M19989" i="1" a="1"/>
  <c r="M19989" i="1" s="1"/>
  <c r="G19990" i="1" a="1"/>
  <c r="G19990" i="1" s="1"/>
  <c r="M19990" i="1" a="1"/>
  <c r="M19990" i="1" s="1"/>
  <c r="G19991" i="1" a="1"/>
  <c r="G19991" i="1" s="1"/>
  <c r="M19991" i="1" a="1"/>
  <c r="M19991" i="1" s="1"/>
  <c r="G19992" i="1" a="1"/>
  <c r="G19992" i="1" s="1"/>
  <c r="M19992" i="1" a="1"/>
  <c r="M19992" i="1" s="1"/>
  <c r="G19993" i="1" a="1"/>
  <c r="G19993" i="1" s="1"/>
  <c r="M19993" i="1" a="1"/>
  <c r="M19993" i="1" s="1"/>
  <c r="G19994" i="1" a="1"/>
  <c r="G19994" i="1" s="1"/>
  <c r="M19994" i="1" a="1"/>
  <c r="M19994" i="1" s="1"/>
  <c r="G19995" i="1" a="1"/>
  <c r="G19995" i="1" s="1"/>
  <c r="M19995" i="1" a="1"/>
  <c r="M19995" i="1" s="1"/>
  <c r="G19996" i="1" a="1"/>
  <c r="G19996" i="1" s="1"/>
  <c r="M19996" i="1" a="1"/>
  <c r="M19996" i="1" s="1"/>
  <c r="G19997" i="1" a="1"/>
  <c r="G19997" i="1" s="1"/>
  <c r="M19997" i="1" a="1"/>
  <c r="M19997" i="1" s="1"/>
  <c r="G19998" i="1" a="1"/>
  <c r="G19998" i="1" s="1"/>
  <c r="M19998" i="1" a="1"/>
  <c r="M19998" i="1" s="1"/>
  <c r="G19999" i="1" a="1"/>
  <c r="G19999" i="1" s="1"/>
  <c r="M19999" i="1" a="1"/>
  <c r="M19999" i="1" s="1"/>
  <c r="G20000" i="1" a="1"/>
  <c r="G20000" i="1" s="1"/>
  <c r="M20000" i="1" a="1"/>
  <c r="M20000" i="1" s="1"/>
  <c r="G20001" i="1" a="1"/>
  <c r="G20001" i="1" s="1"/>
  <c r="M20001" i="1" a="1"/>
  <c r="M20001" i="1" s="1"/>
  <c r="G20002" i="1" a="1"/>
  <c r="G20002" i="1" s="1"/>
  <c r="M20002" i="1" a="1"/>
  <c r="M20002" i="1" s="1"/>
  <c r="G20003" i="1" a="1"/>
  <c r="G20003" i="1" s="1"/>
  <c r="M20003" i="1" a="1"/>
  <c r="M20003" i="1" s="1"/>
  <c r="G20004" i="1" a="1"/>
  <c r="G20004" i="1" s="1"/>
  <c r="M20004" i="1" a="1"/>
  <c r="M20004" i="1" s="1"/>
  <c r="G20005" i="1" a="1"/>
  <c r="G20005" i="1" s="1"/>
  <c r="M20005" i="1" a="1"/>
  <c r="M20005" i="1" s="1"/>
  <c r="G20006" i="1" a="1"/>
  <c r="G20006" i="1" s="1"/>
  <c r="M20006" i="1" a="1"/>
  <c r="M20006" i="1" s="1"/>
  <c r="G20007" i="1" a="1"/>
  <c r="G20007" i="1" s="1"/>
  <c r="M20007" i="1" a="1"/>
  <c r="M20007" i="1" s="1"/>
  <c r="G20008" i="1" a="1"/>
  <c r="G20008" i="1" s="1"/>
  <c r="M20008" i="1" a="1"/>
  <c r="M20008" i="1" s="1"/>
  <c r="G20009" i="1" a="1"/>
  <c r="G20009" i="1" s="1"/>
  <c r="M20009" i="1" a="1"/>
  <c r="M20009" i="1" s="1"/>
  <c r="G20010" i="1" a="1"/>
  <c r="G20010" i="1" s="1"/>
  <c r="M20010" i="1" a="1"/>
  <c r="M20010" i="1" s="1"/>
  <c r="G20011" i="1" a="1"/>
  <c r="G20011" i="1" s="1"/>
  <c r="M20011" i="1" a="1"/>
  <c r="M20011" i="1" s="1"/>
  <c r="G20012" i="1" a="1"/>
  <c r="G20012" i="1" s="1"/>
  <c r="M20012" i="1" a="1"/>
  <c r="M20012" i="1" s="1"/>
  <c r="G20013" i="1" a="1"/>
  <c r="G20013" i="1" s="1"/>
  <c r="M20013" i="1" a="1"/>
  <c r="M20013" i="1" s="1"/>
  <c r="G20014" i="1" a="1"/>
  <c r="G20014" i="1" s="1"/>
  <c r="M20014" i="1" a="1"/>
  <c r="M20014" i="1" s="1"/>
  <c r="G20015" i="1" a="1"/>
  <c r="G20015" i="1" s="1"/>
  <c r="M20015" i="1" a="1"/>
  <c r="M20015" i="1" s="1"/>
  <c r="G20016" i="1" a="1"/>
  <c r="G20016" i="1" s="1"/>
  <c r="M20016" i="1" a="1"/>
  <c r="M20016" i="1" s="1"/>
  <c r="G20017" i="1" a="1"/>
  <c r="G20017" i="1" s="1"/>
  <c r="M20017" i="1" a="1"/>
  <c r="M20017" i="1" s="1"/>
  <c r="G20018" i="1" a="1"/>
  <c r="G20018" i="1" s="1"/>
  <c r="M20018" i="1" a="1"/>
  <c r="M20018" i="1" s="1"/>
  <c r="G20019" i="1" a="1"/>
  <c r="G20019" i="1" s="1"/>
  <c r="M20019" i="1" a="1"/>
  <c r="M20019" i="1" s="1"/>
  <c r="G20020" i="1" a="1"/>
  <c r="G20020" i="1" s="1"/>
  <c r="M20020" i="1" a="1"/>
  <c r="M20020" i="1" s="1"/>
  <c r="G20021" i="1" a="1"/>
  <c r="G20021" i="1" s="1"/>
  <c r="M20021" i="1" a="1"/>
  <c r="M20021" i="1" s="1"/>
  <c r="G20022" i="1" a="1"/>
  <c r="G20022" i="1" s="1"/>
  <c r="M20022" i="1" a="1"/>
  <c r="M20022" i="1" s="1"/>
  <c r="G20023" i="1" a="1"/>
  <c r="G20023" i="1" s="1"/>
  <c r="M20023" i="1" a="1"/>
  <c r="M20023" i="1" s="1"/>
  <c r="G20024" i="1" a="1"/>
  <c r="G20024" i="1" s="1"/>
  <c r="M20024" i="1" a="1"/>
  <c r="M20024" i="1" s="1"/>
  <c r="G20025" i="1" a="1"/>
  <c r="G20025" i="1" s="1"/>
  <c r="M20025" i="1" a="1"/>
  <c r="M20025" i="1" s="1"/>
  <c r="G20026" i="1" a="1"/>
  <c r="G20026" i="1" s="1"/>
  <c r="M20026" i="1" a="1"/>
  <c r="M20026" i="1" s="1"/>
  <c r="G20027" i="1" a="1"/>
  <c r="G20027" i="1" s="1"/>
  <c r="M20027" i="1" a="1"/>
  <c r="M20027" i="1" s="1"/>
  <c r="G20028" i="1" a="1"/>
  <c r="G20028" i="1" s="1"/>
  <c r="M20028" i="1" a="1"/>
  <c r="M20028" i="1" s="1"/>
  <c r="G20029" i="1" a="1"/>
  <c r="G20029" i="1" s="1"/>
  <c r="M20029" i="1" a="1"/>
  <c r="M20029" i="1" s="1"/>
  <c r="G20030" i="1" a="1"/>
  <c r="G20030" i="1" s="1"/>
  <c r="M20030" i="1" a="1"/>
  <c r="M20030" i="1" s="1"/>
  <c r="G20031" i="1" a="1"/>
  <c r="G20031" i="1" s="1"/>
  <c r="M20031" i="1" a="1"/>
  <c r="M20031" i="1" s="1"/>
  <c r="G20032" i="1" a="1"/>
  <c r="G20032" i="1" s="1"/>
  <c r="M20032" i="1" a="1"/>
  <c r="M20032" i="1" s="1"/>
  <c r="G20033" i="1" a="1"/>
  <c r="G20033" i="1" s="1"/>
  <c r="M20033" i="1" a="1"/>
  <c r="M20033" i="1" s="1"/>
  <c r="G20034" i="1" a="1"/>
  <c r="G20034" i="1" s="1"/>
  <c r="M20034" i="1" a="1"/>
  <c r="M20034" i="1" s="1"/>
  <c r="G20035" i="1" a="1"/>
  <c r="G20035" i="1" s="1"/>
  <c r="M20035" i="1" a="1"/>
  <c r="M20035" i="1" s="1"/>
  <c r="G20036" i="1" a="1"/>
  <c r="G20036" i="1" s="1"/>
  <c r="M20036" i="1" a="1"/>
  <c r="M20036" i="1" s="1"/>
  <c r="G20037" i="1" a="1"/>
  <c r="G20037" i="1" s="1"/>
  <c r="M20037" i="1" a="1"/>
  <c r="M20037" i="1" s="1"/>
  <c r="G20038" i="1" a="1"/>
  <c r="G20038" i="1" s="1"/>
  <c r="M20038" i="1" a="1"/>
  <c r="M20038" i="1" s="1"/>
  <c r="G20039" i="1" a="1"/>
  <c r="G20039" i="1" s="1"/>
  <c r="M20039" i="1" a="1"/>
  <c r="M20039" i="1" s="1"/>
  <c r="G20040" i="1" a="1"/>
  <c r="G20040" i="1" s="1"/>
  <c r="M20040" i="1" a="1"/>
  <c r="M20040" i="1" s="1"/>
  <c r="G20041" i="1" a="1"/>
  <c r="G20041" i="1" s="1"/>
  <c r="M20041" i="1" a="1"/>
  <c r="M20041" i="1" s="1"/>
  <c r="G20042" i="1" a="1"/>
  <c r="G20042" i="1" s="1"/>
  <c r="M20042" i="1" a="1"/>
  <c r="M20042" i="1" s="1"/>
  <c r="G20043" i="1" a="1"/>
  <c r="G20043" i="1" s="1"/>
  <c r="M20043" i="1" a="1"/>
  <c r="M20043" i="1" s="1"/>
  <c r="G20044" i="1" a="1"/>
  <c r="G20044" i="1" s="1"/>
  <c r="M20044" i="1" a="1"/>
  <c r="M20044" i="1" s="1"/>
  <c r="G20045" i="1" a="1"/>
  <c r="G20045" i="1" s="1"/>
  <c r="M20045" i="1" a="1"/>
  <c r="M20045" i="1" s="1"/>
  <c r="G20046" i="1" a="1"/>
  <c r="G20046" i="1" s="1"/>
  <c r="M20046" i="1" a="1"/>
  <c r="M20046" i="1" s="1"/>
  <c r="G20047" i="1" a="1"/>
  <c r="G20047" i="1" s="1"/>
  <c r="M20047" i="1" a="1"/>
  <c r="M20047" i="1" s="1"/>
  <c r="G20048" i="1" a="1"/>
  <c r="G20048" i="1" s="1"/>
  <c r="M20048" i="1" a="1"/>
  <c r="M20048" i="1" s="1"/>
  <c r="G20049" i="1" a="1"/>
  <c r="G20049" i="1" s="1"/>
  <c r="M20049" i="1" a="1"/>
  <c r="M20049" i="1" s="1"/>
  <c r="G20050" i="1" a="1"/>
  <c r="G20050" i="1" s="1"/>
  <c r="M20050" i="1" a="1"/>
  <c r="M20050" i="1" s="1"/>
  <c r="G20051" i="1" a="1"/>
  <c r="G20051" i="1" s="1"/>
  <c r="M20051" i="1" a="1"/>
  <c r="M20051" i="1" s="1"/>
  <c r="G20052" i="1" a="1"/>
  <c r="G20052" i="1" s="1"/>
  <c r="M20052" i="1" a="1"/>
  <c r="M20052" i="1" s="1"/>
  <c r="G20053" i="1" a="1"/>
  <c r="G20053" i="1" s="1"/>
  <c r="M20053" i="1" a="1"/>
  <c r="M20053" i="1" s="1"/>
  <c r="G20054" i="1" a="1"/>
  <c r="G20054" i="1" s="1"/>
  <c r="M20054" i="1" a="1"/>
  <c r="M20054" i="1" s="1"/>
  <c r="G20055" i="1" a="1"/>
  <c r="G20055" i="1" s="1"/>
  <c r="M20055" i="1" a="1"/>
  <c r="M20055" i="1" s="1"/>
  <c r="G20056" i="1" a="1"/>
  <c r="G20056" i="1" s="1"/>
  <c r="M20056" i="1" a="1"/>
  <c r="M20056" i="1" s="1"/>
  <c r="G20057" i="1" a="1"/>
  <c r="G20057" i="1" s="1"/>
  <c r="M20057" i="1" a="1"/>
  <c r="M20057" i="1" s="1"/>
  <c r="G20058" i="1" a="1"/>
  <c r="G20058" i="1" s="1"/>
  <c r="M20058" i="1" a="1"/>
  <c r="M20058" i="1" s="1"/>
  <c r="G20059" i="1" a="1"/>
  <c r="G20059" i="1" s="1"/>
  <c r="M20059" i="1" a="1"/>
  <c r="M20059" i="1" s="1"/>
  <c r="G20060" i="1" a="1"/>
  <c r="G20060" i="1" s="1"/>
  <c r="M20060" i="1" a="1"/>
  <c r="M20060" i="1" s="1"/>
  <c r="G20061" i="1" a="1"/>
  <c r="G20061" i="1" s="1"/>
  <c r="M20061" i="1" a="1"/>
  <c r="M20061" i="1" s="1"/>
  <c r="G20062" i="1" a="1"/>
  <c r="G20062" i="1" s="1"/>
  <c r="M20062" i="1" a="1"/>
  <c r="M20062" i="1" s="1"/>
  <c r="G20063" i="1" a="1"/>
  <c r="G20063" i="1" s="1"/>
  <c r="M20063" i="1" a="1"/>
  <c r="M20063" i="1" s="1"/>
  <c r="G20064" i="1" a="1"/>
  <c r="G20064" i="1" s="1"/>
  <c r="M20064" i="1" a="1"/>
  <c r="M20064" i="1" s="1"/>
  <c r="G20065" i="1" a="1"/>
  <c r="G20065" i="1" s="1"/>
  <c r="M20065" i="1" a="1"/>
  <c r="M20065" i="1" s="1"/>
  <c r="G20066" i="1" a="1"/>
  <c r="G20066" i="1" s="1"/>
  <c r="M20066" i="1" a="1"/>
  <c r="M20066" i="1" s="1"/>
  <c r="G20067" i="1" a="1"/>
  <c r="G20067" i="1" s="1"/>
  <c r="M20067" i="1" a="1"/>
  <c r="M20067" i="1" s="1"/>
  <c r="G20068" i="1" a="1"/>
  <c r="G20068" i="1" s="1"/>
  <c r="M20068" i="1" a="1"/>
  <c r="M20068" i="1" s="1"/>
  <c r="G20069" i="1" a="1"/>
  <c r="G20069" i="1" s="1"/>
  <c r="M20069" i="1" a="1"/>
  <c r="M20069" i="1" s="1"/>
  <c r="G20070" i="1" a="1"/>
  <c r="G20070" i="1" s="1"/>
  <c r="M20070" i="1" a="1"/>
  <c r="M20070" i="1" s="1"/>
  <c r="G20071" i="1" a="1"/>
  <c r="G20071" i="1" s="1"/>
  <c r="M20071" i="1" a="1"/>
  <c r="M20071" i="1" s="1"/>
  <c r="G20072" i="1" a="1"/>
  <c r="G20072" i="1" s="1"/>
  <c r="M20072" i="1" a="1"/>
  <c r="M20072" i="1" s="1"/>
  <c r="G20073" i="1" a="1"/>
  <c r="G20073" i="1" s="1"/>
  <c r="M20073" i="1" a="1"/>
  <c r="M20073" i="1" s="1"/>
  <c r="G20074" i="1" a="1"/>
  <c r="G20074" i="1" s="1"/>
  <c r="M20074" i="1" a="1"/>
  <c r="M20074" i="1" s="1"/>
  <c r="G20075" i="1" a="1"/>
  <c r="G20075" i="1" s="1"/>
  <c r="M20075" i="1" a="1"/>
  <c r="M20075" i="1" s="1"/>
  <c r="G20076" i="1" a="1"/>
  <c r="G20076" i="1" s="1"/>
  <c r="M20076" i="1" a="1"/>
  <c r="M20076" i="1" s="1"/>
  <c r="G20077" i="1" a="1"/>
  <c r="G20077" i="1" s="1"/>
  <c r="M20077" i="1" a="1"/>
  <c r="M20077" i="1" s="1"/>
  <c r="G20078" i="1" a="1"/>
  <c r="G20078" i="1" s="1"/>
  <c r="M20078" i="1" a="1"/>
  <c r="M20078" i="1" s="1"/>
  <c r="G20079" i="1" a="1"/>
  <c r="G20079" i="1" s="1"/>
  <c r="M20079" i="1" a="1"/>
  <c r="M20079" i="1" s="1"/>
  <c r="G20080" i="1" a="1"/>
  <c r="G20080" i="1" s="1"/>
  <c r="M20080" i="1" a="1"/>
  <c r="M20080" i="1" s="1"/>
  <c r="G20081" i="1" a="1"/>
  <c r="G20081" i="1" s="1"/>
  <c r="M20081" i="1" a="1"/>
  <c r="M20081" i="1" s="1"/>
  <c r="G20082" i="1" a="1"/>
  <c r="G20082" i="1" s="1"/>
  <c r="M20082" i="1" a="1"/>
  <c r="M20082" i="1" s="1"/>
  <c r="G20083" i="1" a="1"/>
  <c r="G20083" i="1" s="1"/>
  <c r="M20083" i="1" a="1"/>
  <c r="M20083" i="1" s="1"/>
  <c r="G20084" i="1" a="1"/>
  <c r="G20084" i="1" s="1"/>
  <c r="M20084" i="1" a="1"/>
  <c r="M20084" i="1" s="1"/>
  <c r="G20085" i="1" a="1"/>
  <c r="G20085" i="1" s="1"/>
  <c r="M20085" i="1" a="1"/>
  <c r="M20085" i="1" s="1"/>
  <c r="G20086" i="1" a="1"/>
  <c r="G20086" i="1" s="1"/>
  <c r="M20086" i="1" a="1"/>
  <c r="M20086" i="1" s="1"/>
  <c r="G20087" i="1" a="1"/>
  <c r="G20087" i="1" s="1"/>
  <c r="M20087" i="1" a="1"/>
  <c r="M20087" i="1" s="1"/>
  <c r="G20088" i="1" a="1"/>
  <c r="G20088" i="1" s="1"/>
  <c r="M20088" i="1" a="1"/>
  <c r="M20088" i="1" s="1"/>
  <c r="G20089" i="1" a="1"/>
  <c r="G20089" i="1" s="1"/>
  <c r="M20089" i="1" a="1"/>
  <c r="M20089" i="1" s="1"/>
  <c r="G20090" i="1" a="1"/>
  <c r="G20090" i="1" s="1"/>
  <c r="M20090" i="1" a="1"/>
  <c r="M20090" i="1" s="1"/>
  <c r="G20091" i="1" a="1"/>
  <c r="G20091" i="1" s="1"/>
  <c r="M20091" i="1" a="1"/>
  <c r="M20091" i="1" s="1"/>
  <c r="G20092" i="1" a="1"/>
  <c r="G20092" i="1" s="1"/>
  <c r="M20092" i="1" a="1"/>
  <c r="M20092" i="1" s="1"/>
  <c r="G20093" i="1" a="1"/>
  <c r="G20093" i="1" s="1"/>
  <c r="M20093" i="1" a="1"/>
  <c r="M20093" i="1" s="1"/>
  <c r="G20094" i="1" a="1"/>
  <c r="G20094" i="1" s="1"/>
  <c r="M20094" i="1" a="1"/>
  <c r="M20094" i="1" s="1"/>
  <c r="G20095" i="1" a="1"/>
  <c r="G20095" i="1" s="1"/>
  <c r="M20095" i="1" a="1"/>
  <c r="M20095" i="1" s="1"/>
  <c r="G20096" i="1" a="1"/>
  <c r="G20096" i="1" s="1"/>
  <c r="M20096" i="1" a="1"/>
  <c r="M20096" i="1" s="1"/>
  <c r="G20097" i="1" a="1"/>
  <c r="G20097" i="1" s="1"/>
  <c r="M20097" i="1" a="1"/>
  <c r="M20097" i="1" s="1"/>
  <c r="G20098" i="1" a="1"/>
  <c r="G20098" i="1" s="1"/>
  <c r="M20098" i="1" a="1"/>
  <c r="M20098" i="1" s="1"/>
  <c r="G20099" i="1" a="1"/>
  <c r="G20099" i="1" s="1"/>
  <c r="M20099" i="1" a="1"/>
  <c r="M20099" i="1" s="1"/>
  <c r="G20100" i="1" a="1"/>
  <c r="G20100" i="1" s="1"/>
  <c r="M20100" i="1" a="1"/>
  <c r="M20100" i="1" s="1"/>
  <c r="G20101" i="1" a="1"/>
  <c r="G20101" i="1" s="1"/>
  <c r="M20101" i="1" a="1"/>
  <c r="M20101" i="1" s="1"/>
  <c r="G20102" i="1" a="1"/>
  <c r="G20102" i="1" s="1"/>
  <c r="M20102" i="1" a="1"/>
  <c r="M20102" i="1" s="1"/>
  <c r="G20103" i="1" a="1"/>
  <c r="G20103" i="1" s="1"/>
  <c r="M20103" i="1" a="1"/>
  <c r="M20103" i="1" s="1"/>
  <c r="G20104" i="1" a="1"/>
  <c r="G20104" i="1" s="1"/>
  <c r="M20104" i="1" a="1"/>
  <c r="M20104" i="1" s="1"/>
  <c r="G20105" i="1" a="1"/>
  <c r="G20105" i="1" s="1"/>
  <c r="M20105" i="1" a="1"/>
  <c r="M20105" i="1" s="1"/>
  <c r="G20106" i="1" a="1"/>
  <c r="G20106" i="1" s="1"/>
  <c r="M20106" i="1" a="1"/>
  <c r="M20106" i="1" s="1"/>
  <c r="G20107" i="1" a="1"/>
  <c r="G20107" i="1" s="1"/>
  <c r="M20107" i="1" a="1"/>
  <c r="M20107" i="1" s="1"/>
  <c r="G20108" i="1" a="1"/>
  <c r="G20108" i="1" s="1"/>
  <c r="M20108" i="1" a="1"/>
  <c r="M20108" i="1" s="1"/>
  <c r="G20109" i="1" a="1"/>
  <c r="G20109" i="1" s="1"/>
  <c r="M20109" i="1" a="1"/>
  <c r="M20109" i="1" s="1"/>
  <c r="G20110" i="1" a="1"/>
  <c r="G20110" i="1" s="1"/>
  <c r="M20110" i="1" a="1"/>
  <c r="M20110" i="1" s="1"/>
  <c r="G20111" i="1" a="1"/>
  <c r="G20111" i="1" s="1"/>
  <c r="M20111" i="1" a="1"/>
  <c r="M20111" i="1" s="1"/>
  <c r="G20112" i="1" a="1"/>
  <c r="G20112" i="1" s="1"/>
  <c r="M20112" i="1" a="1"/>
  <c r="M20112" i="1" s="1"/>
  <c r="G20113" i="1" a="1"/>
  <c r="G20113" i="1" s="1"/>
  <c r="M20113" i="1" a="1"/>
  <c r="M20113" i="1" s="1"/>
  <c r="G20114" i="1" a="1"/>
  <c r="G20114" i="1" s="1"/>
  <c r="M20114" i="1" a="1"/>
  <c r="M20114" i="1" s="1"/>
  <c r="G20115" i="1" a="1"/>
  <c r="G20115" i="1" s="1"/>
  <c r="M20115" i="1" a="1"/>
  <c r="M20115" i="1" s="1"/>
  <c r="G20116" i="1" a="1"/>
  <c r="G20116" i="1" s="1"/>
  <c r="M20116" i="1" a="1"/>
  <c r="M20116" i="1" s="1"/>
  <c r="G20117" i="1" a="1"/>
  <c r="G20117" i="1" s="1"/>
  <c r="M20117" i="1" a="1"/>
  <c r="M20117" i="1" s="1"/>
  <c r="G20118" i="1" a="1"/>
  <c r="G20118" i="1" s="1"/>
  <c r="M20118" i="1" a="1"/>
  <c r="M20118" i="1" s="1"/>
  <c r="G20119" i="1" a="1"/>
  <c r="G20119" i="1" s="1"/>
  <c r="M20119" i="1" a="1"/>
  <c r="M20119" i="1" s="1"/>
  <c r="G20120" i="1" a="1"/>
  <c r="G20120" i="1" s="1"/>
  <c r="M20120" i="1" a="1"/>
  <c r="M20120" i="1" s="1"/>
  <c r="G20121" i="1" a="1"/>
  <c r="G20121" i="1" s="1"/>
  <c r="M20121" i="1" a="1"/>
  <c r="M20121" i="1" s="1"/>
  <c r="G20122" i="1" a="1"/>
  <c r="G20122" i="1" s="1"/>
  <c r="M20122" i="1" a="1"/>
  <c r="M20122" i="1" s="1"/>
  <c r="G20123" i="1" a="1"/>
  <c r="G20123" i="1" s="1"/>
  <c r="M20123" i="1" a="1"/>
  <c r="M20123" i="1" s="1"/>
  <c r="G20124" i="1" a="1"/>
  <c r="G20124" i="1" s="1"/>
  <c r="M20124" i="1" a="1"/>
  <c r="M20124" i="1" s="1"/>
  <c r="G20125" i="1" a="1"/>
  <c r="G20125" i="1" s="1"/>
  <c r="M20125" i="1" a="1"/>
  <c r="M20125" i="1" s="1"/>
  <c r="G20126" i="1" a="1"/>
  <c r="G20126" i="1" s="1"/>
  <c r="M20126" i="1" a="1"/>
  <c r="M20126" i="1" s="1"/>
  <c r="G20127" i="1" a="1"/>
  <c r="G20127" i="1" s="1"/>
  <c r="M20127" i="1" a="1"/>
  <c r="M20127" i="1" s="1"/>
  <c r="G20128" i="1" a="1"/>
  <c r="G20128" i="1" s="1"/>
  <c r="M20128" i="1" a="1"/>
  <c r="M20128" i="1" s="1"/>
  <c r="G20129" i="1" a="1"/>
  <c r="G20129" i="1" s="1"/>
  <c r="M20129" i="1" a="1"/>
  <c r="M20129" i="1" s="1"/>
  <c r="G20130" i="1" a="1"/>
  <c r="G20130" i="1" s="1"/>
  <c r="M20130" i="1" a="1"/>
  <c r="M20130" i="1" s="1"/>
  <c r="G20131" i="1" a="1"/>
  <c r="G20131" i="1" s="1"/>
  <c r="M20131" i="1" a="1"/>
  <c r="M20131" i="1" s="1"/>
  <c r="G20132" i="1" a="1"/>
  <c r="G20132" i="1" s="1"/>
  <c r="M20132" i="1" a="1"/>
  <c r="M20132" i="1" s="1"/>
  <c r="G20133" i="1" a="1"/>
  <c r="G20133" i="1" s="1"/>
  <c r="M20133" i="1" a="1"/>
  <c r="M20133" i="1" s="1"/>
  <c r="G20134" i="1" a="1"/>
  <c r="G20134" i="1" s="1"/>
  <c r="M20134" i="1" a="1"/>
  <c r="M20134" i="1" s="1"/>
  <c r="G20135" i="1" a="1"/>
  <c r="G20135" i="1" s="1"/>
  <c r="M20135" i="1" a="1"/>
  <c r="M20135" i="1" s="1"/>
  <c r="G20136" i="1" a="1"/>
  <c r="G20136" i="1" s="1"/>
  <c r="M20136" i="1" a="1"/>
  <c r="M20136" i="1" s="1"/>
  <c r="G20137" i="1" a="1"/>
  <c r="G20137" i="1" s="1"/>
  <c r="M20137" i="1" a="1"/>
  <c r="M20137" i="1" s="1"/>
  <c r="G20138" i="1" a="1"/>
  <c r="G20138" i="1" s="1"/>
  <c r="M20138" i="1" a="1"/>
  <c r="M20138" i="1" s="1"/>
  <c r="G20139" i="1" a="1"/>
  <c r="G20139" i="1" s="1"/>
  <c r="M20139" i="1" a="1"/>
  <c r="M20139" i="1" s="1"/>
  <c r="G20140" i="1" a="1"/>
  <c r="G20140" i="1" s="1"/>
  <c r="M20140" i="1" a="1"/>
  <c r="M20140" i="1" s="1"/>
  <c r="G20141" i="1" a="1"/>
  <c r="G20141" i="1" s="1"/>
  <c r="M20141" i="1" a="1"/>
  <c r="M20141" i="1" s="1"/>
  <c r="G20142" i="1" a="1"/>
  <c r="G20142" i="1" s="1"/>
  <c r="M20142" i="1" a="1"/>
  <c r="M20142" i="1" s="1"/>
  <c r="G20143" i="1" a="1"/>
  <c r="G20143" i="1" s="1"/>
  <c r="M20143" i="1" a="1"/>
  <c r="M20143" i="1" s="1"/>
  <c r="G20144" i="1" a="1"/>
  <c r="G20144" i="1" s="1"/>
  <c r="M20144" i="1" a="1"/>
  <c r="M20144" i="1" s="1"/>
  <c r="G20145" i="1" a="1"/>
  <c r="G20145" i="1" s="1"/>
  <c r="M20145" i="1" a="1"/>
  <c r="M20145" i="1" s="1"/>
  <c r="G20146" i="1" a="1"/>
  <c r="G20146" i="1" s="1"/>
  <c r="M20146" i="1" a="1"/>
  <c r="M20146" i="1" s="1"/>
  <c r="G20147" i="1" a="1"/>
  <c r="G20147" i="1" s="1"/>
  <c r="M20147" i="1" a="1"/>
  <c r="M20147" i="1" s="1"/>
  <c r="G20148" i="1" a="1"/>
  <c r="G20148" i="1" s="1"/>
  <c r="M20148" i="1" a="1"/>
  <c r="M20148" i="1" s="1"/>
  <c r="G20149" i="1" a="1"/>
  <c r="G20149" i="1" s="1"/>
  <c r="M20149" i="1" a="1"/>
  <c r="M20149" i="1" s="1"/>
  <c r="G20150" i="1" a="1"/>
  <c r="G20150" i="1" s="1"/>
  <c r="M20150" i="1" a="1"/>
  <c r="M20150" i="1" s="1"/>
  <c r="G20151" i="1" a="1"/>
  <c r="G20151" i="1" s="1"/>
  <c r="M20151" i="1" a="1"/>
  <c r="M20151" i="1" s="1"/>
  <c r="G20152" i="1" a="1"/>
  <c r="G20152" i="1" s="1"/>
  <c r="M20152" i="1" a="1"/>
  <c r="M20152" i="1" s="1"/>
  <c r="G20153" i="1" a="1"/>
  <c r="G20153" i="1" s="1"/>
  <c r="M20153" i="1" a="1"/>
  <c r="M20153" i="1" s="1"/>
  <c r="G20154" i="1" a="1"/>
  <c r="G20154" i="1" s="1"/>
  <c r="M20154" i="1" a="1"/>
  <c r="M20154" i="1" s="1"/>
  <c r="G20155" i="1" a="1"/>
  <c r="G20155" i="1" s="1"/>
  <c r="M20155" i="1" a="1"/>
  <c r="M20155" i="1" s="1"/>
  <c r="G20156" i="1" a="1"/>
  <c r="G20156" i="1" s="1"/>
  <c r="M20156" i="1" a="1"/>
  <c r="M20156" i="1" s="1"/>
  <c r="G20157" i="1" a="1"/>
  <c r="G20157" i="1" s="1"/>
  <c r="M20157" i="1" a="1"/>
  <c r="M20157" i="1" s="1"/>
  <c r="G20158" i="1" a="1"/>
  <c r="G20158" i="1" s="1"/>
  <c r="M20158" i="1" a="1"/>
  <c r="M20158" i="1" s="1"/>
  <c r="G20159" i="1" a="1"/>
  <c r="G20159" i="1" s="1"/>
  <c r="M20159" i="1" a="1"/>
  <c r="M20159" i="1" s="1"/>
  <c r="G20160" i="1" a="1"/>
  <c r="G20160" i="1" s="1"/>
  <c r="M20160" i="1" a="1"/>
  <c r="M20160" i="1" s="1"/>
  <c r="G20161" i="1" a="1"/>
  <c r="G20161" i="1" s="1"/>
  <c r="M20161" i="1" a="1"/>
  <c r="M20161" i="1" s="1"/>
  <c r="G20162" i="1" a="1"/>
  <c r="G20162" i="1" s="1"/>
  <c r="M20162" i="1" a="1"/>
  <c r="M20162" i="1" s="1"/>
  <c r="G20163" i="1" a="1"/>
  <c r="G20163" i="1" s="1"/>
  <c r="M20163" i="1" a="1"/>
  <c r="M20163" i="1" s="1"/>
  <c r="G20164" i="1" a="1"/>
  <c r="G20164" i="1" s="1"/>
  <c r="M20164" i="1" a="1"/>
  <c r="M20164" i="1" s="1"/>
  <c r="G20165" i="1" a="1"/>
  <c r="G20165" i="1" s="1"/>
  <c r="M20165" i="1" a="1"/>
  <c r="M20165" i="1" s="1"/>
  <c r="G20166" i="1" a="1"/>
  <c r="G20166" i="1" s="1"/>
  <c r="M20166" i="1" a="1"/>
  <c r="M20166" i="1" s="1"/>
  <c r="G20167" i="1" a="1"/>
  <c r="G20167" i="1" s="1"/>
  <c r="M20167" i="1" a="1"/>
  <c r="M20167" i="1" s="1"/>
  <c r="G20168" i="1" a="1"/>
  <c r="G20168" i="1" s="1"/>
  <c r="M20168" i="1" a="1"/>
  <c r="M20168" i="1" s="1"/>
  <c r="G20169" i="1" a="1"/>
  <c r="G20169" i="1" s="1"/>
  <c r="M20169" i="1" a="1"/>
  <c r="M20169" i="1" s="1"/>
  <c r="G20170" i="1" a="1"/>
  <c r="G20170" i="1" s="1"/>
  <c r="M20170" i="1" a="1"/>
  <c r="M20170" i="1" s="1"/>
  <c r="G20171" i="1" a="1"/>
  <c r="G20171" i="1" s="1"/>
  <c r="M20171" i="1" a="1"/>
  <c r="M20171" i="1" s="1"/>
  <c r="G20172" i="1" a="1"/>
  <c r="G20172" i="1" s="1"/>
  <c r="M20172" i="1" a="1"/>
  <c r="M20172" i="1" s="1"/>
  <c r="G20173" i="1" a="1"/>
  <c r="G20173" i="1" s="1"/>
  <c r="M20173" i="1" a="1"/>
  <c r="M20173" i="1" s="1"/>
  <c r="G20174" i="1" a="1"/>
  <c r="G20174" i="1" s="1"/>
  <c r="M20174" i="1" a="1"/>
  <c r="M20174" i="1" s="1"/>
  <c r="G20175" i="1" a="1"/>
  <c r="G20175" i="1" s="1"/>
  <c r="M20175" i="1" a="1"/>
  <c r="M20175" i="1" s="1"/>
  <c r="G20176" i="1" a="1"/>
  <c r="G20176" i="1" s="1"/>
  <c r="M20176" i="1" a="1"/>
  <c r="M20176" i="1" s="1"/>
  <c r="G20177" i="1" a="1"/>
  <c r="G20177" i="1" s="1"/>
  <c r="M20177" i="1" a="1"/>
  <c r="M20177" i="1" s="1"/>
  <c r="G20178" i="1" a="1"/>
  <c r="G20178" i="1" s="1"/>
  <c r="M20178" i="1" a="1"/>
  <c r="M20178" i="1" s="1"/>
  <c r="G20179" i="1" a="1"/>
  <c r="G20179" i="1" s="1"/>
  <c r="M20179" i="1" a="1"/>
  <c r="M20179" i="1" s="1"/>
  <c r="G20180" i="1" a="1"/>
  <c r="G20180" i="1" s="1"/>
  <c r="M20180" i="1" a="1"/>
  <c r="M20180" i="1" s="1"/>
  <c r="G20181" i="1" a="1"/>
  <c r="G20181" i="1" s="1"/>
  <c r="M20181" i="1" a="1"/>
  <c r="M20181" i="1" s="1"/>
  <c r="G20182" i="1" a="1"/>
  <c r="G20182" i="1" s="1"/>
  <c r="M20182" i="1" a="1"/>
  <c r="M20182" i="1" s="1"/>
  <c r="G20183" i="1" a="1"/>
  <c r="G20183" i="1" s="1"/>
  <c r="M20183" i="1" a="1"/>
  <c r="M20183" i="1" s="1"/>
  <c r="G20184" i="1" a="1"/>
  <c r="G20184" i="1" s="1"/>
  <c r="M20184" i="1" a="1"/>
  <c r="M20184" i="1" s="1"/>
  <c r="G20185" i="1" a="1"/>
  <c r="G20185" i="1" s="1"/>
  <c r="M20185" i="1" a="1"/>
  <c r="M20185" i="1" s="1"/>
  <c r="G20186" i="1" a="1"/>
  <c r="G20186" i="1" s="1"/>
  <c r="M20186" i="1" a="1"/>
  <c r="M20186" i="1" s="1"/>
  <c r="G20187" i="1" a="1"/>
  <c r="G20187" i="1" s="1"/>
  <c r="M20187" i="1" a="1"/>
  <c r="M20187" i="1" s="1"/>
  <c r="G20188" i="1" a="1"/>
  <c r="G20188" i="1" s="1"/>
  <c r="M20188" i="1" a="1"/>
  <c r="M20188" i="1" s="1"/>
  <c r="G20189" i="1" a="1"/>
  <c r="G20189" i="1" s="1"/>
  <c r="M20189" i="1" a="1"/>
  <c r="M20189" i="1" s="1"/>
  <c r="G20190" i="1" a="1"/>
  <c r="G20190" i="1" s="1"/>
  <c r="M20190" i="1" a="1"/>
  <c r="M20190" i="1" s="1"/>
  <c r="G20191" i="1" a="1"/>
  <c r="G20191" i="1" s="1"/>
  <c r="M20191" i="1" a="1"/>
  <c r="M20191" i="1" s="1"/>
  <c r="G20192" i="1" a="1"/>
  <c r="G20192" i="1" s="1"/>
  <c r="M20192" i="1" a="1"/>
  <c r="M20192" i="1" s="1"/>
  <c r="G20193" i="1" a="1"/>
  <c r="G20193" i="1" s="1"/>
  <c r="M20193" i="1" a="1"/>
  <c r="M20193" i="1" s="1"/>
  <c r="G20194" i="1" a="1"/>
  <c r="G20194" i="1" s="1"/>
  <c r="M20194" i="1" a="1"/>
  <c r="M20194" i="1" s="1"/>
  <c r="G20195" i="1" a="1"/>
  <c r="G20195" i="1" s="1"/>
  <c r="M20195" i="1" a="1"/>
  <c r="M20195" i="1" s="1"/>
  <c r="G20196" i="1" a="1"/>
  <c r="G20196" i="1" s="1"/>
  <c r="M20196" i="1" a="1"/>
  <c r="M20196" i="1" s="1"/>
  <c r="G20197" i="1" a="1"/>
  <c r="G20197" i="1" s="1"/>
  <c r="M20197" i="1" a="1"/>
  <c r="M20197" i="1" s="1"/>
  <c r="G20198" i="1" a="1"/>
  <c r="G20198" i="1" s="1"/>
  <c r="M20198" i="1" a="1"/>
  <c r="M20198" i="1" s="1"/>
  <c r="G20199" i="1" a="1"/>
  <c r="G20199" i="1" s="1"/>
  <c r="M20199" i="1" a="1"/>
  <c r="M20199" i="1" s="1"/>
  <c r="G20200" i="1" a="1"/>
  <c r="G20200" i="1" s="1"/>
  <c r="M20200" i="1" a="1"/>
  <c r="M20200" i="1" s="1"/>
  <c r="G20201" i="1" a="1"/>
  <c r="G20201" i="1" s="1"/>
  <c r="M20201" i="1" a="1"/>
  <c r="M20201" i="1" s="1"/>
  <c r="G20202" i="1" a="1"/>
  <c r="G20202" i="1" s="1"/>
  <c r="M20202" i="1" a="1"/>
  <c r="M20202" i="1" s="1"/>
  <c r="G20203" i="1" a="1"/>
  <c r="G20203" i="1" s="1"/>
  <c r="M20203" i="1" a="1"/>
  <c r="M20203" i="1" s="1"/>
  <c r="G20204" i="1" a="1"/>
  <c r="G20204" i="1" s="1"/>
  <c r="M20204" i="1" a="1"/>
  <c r="M20204" i="1" s="1"/>
  <c r="G20205" i="1" a="1"/>
  <c r="G20205" i="1" s="1"/>
  <c r="M20205" i="1" a="1"/>
  <c r="M20205" i="1" s="1"/>
  <c r="G20206" i="1" a="1"/>
  <c r="G20206" i="1" s="1"/>
  <c r="M20206" i="1" a="1"/>
  <c r="M20206" i="1" s="1"/>
  <c r="G20207" i="1" a="1"/>
  <c r="G20207" i="1" s="1"/>
  <c r="M20207" i="1" a="1"/>
  <c r="M20207" i="1" s="1"/>
  <c r="G20208" i="1" a="1"/>
  <c r="G20208" i="1" s="1"/>
  <c r="M20208" i="1" a="1"/>
  <c r="M20208" i="1" s="1"/>
  <c r="G20209" i="1" a="1"/>
  <c r="G20209" i="1" s="1"/>
  <c r="M20209" i="1" a="1"/>
  <c r="M20209" i="1" s="1"/>
  <c r="G20210" i="1" a="1"/>
  <c r="G20210" i="1" s="1"/>
  <c r="M20210" i="1" a="1"/>
  <c r="M20210" i="1" s="1"/>
  <c r="G20211" i="1" a="1"/>
  <c r="G20211" i="1" s="1"/>
  <c r="M20211" i="1" a="1"/>
  <c r="M20211" i="1" s="1"/>
  <c r="G20212" i="1" a="1"/>
  <c r="G20212" i="1" s="1"/>
  <c r="M20212" i="1" a="1"/>
  <c r="M20212" i="1" s="1"/>
  <c r="G20213" i="1" a="1"/>
  <c r="G20213" i="1" s="1"/>
  <c r="M20213" i="1" a="1"/>
  <c r="M20213" i="1" s="1"/>
  <c r="G20214" i="1" a="1"/>
  <c r="G20214" i="1" s="1"/>
  <c r="M20214" i="1" a="1"/>
  <c r="M20214" i="1" s="1"/>
  <c r="G20215" i="1" a="1"/>
  <c r="G20215" i="1" s="1"/>
  <c r="M20215" i="1" a="1"/>
  <c r="M20215" i="1" s="1"/>
  <c r="G20216" i="1" a="1"/>
  <c r="G20216" i="1" s="1"/>
  <c r="M20216" i="1" a="1"/>
  <c r="M20216" i="1" s="1"/>
  <c r="G20217" i="1" a="1"/>
  <c r="G20217" i="1" s="1"/>
  <c r="M20217" i="1" a="1"/>
  <c r="M20217" i="1" s="1"/>
  <c r="G20218" i="1" a="1"/>
  <c r="G20218" i="1" s="1"/>
  <c r="M20218" i="1" a="1"/>
  <c r="M20218" i="1" s="1"/>
  <c r="G20219" i="1" a="1"/>
  <c r="G20219" i="1" s="1"/>
  <c r="M20219" i="1" a="1"/>
  <c r="M20219" i="1" s="1"/>
  <c r="G20220" i="1" a="1"/>
  <c r="G20220" i="1" s="1"/>
  <c r="M20220" i="1" a="1"/>
  <c r="M20220" i="1" s="1"/>
  <c r="G20221" i="1" a="1"/>
  <c r="G20221" i="1" s="1"/>
  <c r="M20221" i="1" a="1"/>
  <c r="M20221" i="1" s="1"/>
  <c r="G20222" i="1" a="1"/>
  <c r="G20222" i="1" s="1"/>
  <c r="M20222" i="1" a="1"/>
  <c r="M20222" i="1" s="1"/>
  <c r="G20223" i="1" a="1"/>
  <c r="G20223" i="1" s="1"/>
  <c r="M20223" i="1" a="1"/>
  <c r="M20223" i="1" s="1"/>
  <c r="G20224" i="1" a="1"/>
  <c r="G20224" i="1" s="1"/>
  <c r="M20224" i="1" a="1"/>
  <c r="M20224" i="1" s="1"/>
  <c r="G20225" i="1" a="1"/>
  <c r="G20225" i="1" s="1"/>
  <c r="M20225" i="1" a="1"/>
  <c r="M20225" i="1" s="1"/>
  <c r="G20226" i="1" a="1"/>
  <c r="G20226" i="1" s="1"/>
  <c r="M20226" i="1" a="1"/>
  <c r="M20226" i="1" s="1"/>
  <c r="G20227" i="1" a="1"/>
  <c r="G20227" i="1" s="1"/>
  <c r="M20227" i="1" a="1"/>
  <c r="M20227" i="1" s="1"/>
  <c r="G20228" i="1" a="1"/>
  <c r="G20228" i="1" s="1"/>
  <c r="M20228" i="1" a="1"/>
  <c r="M20228" i="1" s="1"/>
  <c r="G20229" i="1" a="1"/>
  <c r="G20229" i="1" s="1"/>
  <c r="M20229" i="1" a="1"/>
  <c r="M20229" i="1" s="1"/>
  <c r="G20230" i="1" a="1"/>
  <c r="G20230" i="1" s="1"/>
  <c r="M20230" i="1" a="1"/>
  <c r="M20230" i="1" s="1"/>
  <c r="G20231" i="1" a="1"/>
  <c r="G20231" i="1" s="1"/>
  <c r="M20231" i="1" a="1"/>
  <c r="M20231" i="1" s="1"/>
  <c r="G20232" i="1" a="1"/>
  <c r="G20232" i="1" s="1"/>
  <c r="M20232" i="1" a="1"/>
  <c r="M20232" i="1" s="1"/>
  <c r="G20233" i="1" a="1"/>
  <c r="G20233" i="1" s="1"/>
  <c r="M20233" i="1" a="1"/>
  <c r="M20233" i="1" s="1"/>
  <c r="G20234" i="1" a="1"/>
  <c r="G20234" i="1" s="1"/>
  <c r="M20234" i="1" a="1"/>
  <c r="M20234" i="1" s="1"/>
  <c r="G20235" i="1" a="1"/>
  <c r="G20235" i="1" s="1"/>
  <c r="M20235" i="1" a="1"/>
  <c r="M20235" i="1" s="1"/>
  <c r="G20236" i="1" a="1"/>
  <c r="G20236" i="1" s="1"/>
  <c r="M20236" i="1" a="1"/>
  <c r="M20236" i="1" s="1"/>
  <c r="G20237" i="1" a="1"/>
  <c r="G20237" i="1" s="1"/>
  <c r="M20237" i="1" a="1"/>
  <c r="M20237" i="1" s="1"/>
  <c r="G20238" i="1" a="1"/>
  <c r="G20238" i="1" s="1"/>
  <c r="M20238" i="1" a="1"/>
  <c r="M20238" i="1" s="1"/>
  <c r="G20239" i="1" a="1"/>
  <c r="G20239" i="1" s="1"/>
  <c r="M20239" i="1" a="1"/>
  <c r="M20239" i="1" s="1"/>
  <c r="G20240" i="1" a="1"/>
  <c r="G20240" i="1" s="1"/>
  <c r="M20240" i="1" a="1"/>
  <c r="M20240" i="1" s="1"/>
  <c r="G20241" i="1" a="1"/>
  <c r="G20241" i="1" s="1"/>
  <c r="M20241" i="1" a="1"/>
  <c r="M20241" i="1" s="1"/>
  <c r="G20242" i="1" a="1"/>
  <c r="G20242" i="1" s="1"/>
  <c r="M20242" i="1" a="1"/>
  <c r="M20242" i="1" s="1"/>
  <c r="G20243" i="1" a="1"/>
  <c r="G20243" i="1" s="1"/>
  <c r="M20243" i="1" a="1"/>
  <c r="M20243" i="1" s="1"/>
  <c r="G20244" i="1" a="1"/>
  <c r="G20244" i="1" s="1"/>
  <c r="M20244" i="1" a="1"/>
  <c r="M20244" i="1" s="1"/>
  <c r="G20245" i="1" a="1"/>
  <c r="G20245" i="1" s="1"/>
  <c r="M20245" i="1" a="1"/>
  <c r="M20245" i="1" s="1"/>
  <c r="G20246" i="1" a="1"/>
  <c r="G20246" i="1" s="1"/>
  <c r="M20246" i="1" a="1"/>
  <c r="M20246" i="1" s="1"/>
  <c r="G20247" i="1" a="1"/>
  <c r="G20247" i="1" s="1"/>
  <c r="M20247" i="1" a="1"/>
  <c r="M20247" i="1" s="1"/>
  <c r="G20248" i="1" a="1"/>
  <c r="G20248" i="1" s="1"/>
  <c r="M20248" i="1" a="1"/>
  <c r="M20248" i="1" s="1"/>
  <c r="G20249" i="1" a="1"/>
  <c r="G20249" i="1" s="1"/>
  <c r="M20249" i="1" a="1"/>
  <c r="M20249" i="1" s="1"/>
  <c r="G20250" i="1" a="1"/>
  <c r="G20250" i="1" s="1"/>
  <c r="M20250" i="1" a="1"/>
  <c r="M20250" i="1" s="1"/>
  <c r="G20251" i="1" a="1"/>
  <c r="G20251" i="1" s="1"/>
  <c r="M20251" i="1" a="1"/>
  <c r="M20251" i="1" s="1"/>
  <c r="G20252" i="1" a="1"/>
  <c r="G20252" i="1" s="1"/>
  <c r="M20252" i="1" a="1"/>
  <c r="M20252" i="1" s="1"/>
  <c r="G20253" i="1" a="1"/>
  <c r="G20253" i="1" s="1"/>
  <c r="M20253" i="1" a="1"/>
  <c r="M20253" i="1" s="1"/>
  <c r="G20254" i="1" a="1"/>
  <c r="G20254" i="1" s="1"/>
  <c r="M20254" i="1" a="1"/>
  <c r="M20254" i="1" s="1"/>
  <c r="G20255" i="1" a="1"/>
  <c r="G20255" i="1" s="1"/>
  <c r="M20255" i="1" a="1"/>
  <c r="M20255" i="1" s="1"/>
  <c r="G20256" i="1" a="1"/>
  <c r="G20256" i="1" s="1"/>
  <c r="M20256" i="1" a="1"/>
  <c r="M20256" i="1" s="1"/>
  <c r="G20257" i="1" a="1"/>
  <c r="G20257" i="1" s="1"/>
  <c r="M20257" i="1" a="1"/>
  <c r="M20257" i="1" s="1"/>
  <c r="G20258" i="1" a="1"/>
  <c r="G20258" i="1" s="1"/>
  <c r="M20258" i="1" a="1"/>
  <c r="M20258" i="1" s="1"/>
  <c r="G20259" i="1" a="1"/>
  <c r="G20259" i="1" s="1"/>
  <c r="M20259" i="1" a="1"/>
  <c r="M20259" i="1" s="1"/>
  <c r="G20260" i="1" a="1"/>
  <c r="G20260" i="1" s="1"/>
  <c r="M20260" i="1" a="1"/>
  <c r="M20260" i="1" s="1"/>
  <c r="G20261" i="1" a="1"/>
  <c r="G20261" i="1" s="1"/>
  <c r="M20261" i="1" a="1"/>
  <c r="M20261" i="1" s="1"/>
  <c r="G20262" i="1" a="1"/>
  <c r="G20262" i="1" s="1"/>
  <c r="M20262" i="1" a="1"/>
  <c r="M20262" i="1" s="1"/>
  <c r="G20263" i="1" a="1"/>
  <c r="G20263" i="1" s="1"/>
  <c r="M20263" i="1" a="1"/>
  <c r="M20263" i="1" s="1"/>
  <c r="G20264" i="1" a="1"/>
  <c r="G20264" i="1" s="1"/>
  <c r="M20264" i="1" a="1"/>
  <c r="M20264" i="1" s="1"/>
  <c r="G20265" i="1" a="1"/>
  <c r="G20265" i="1" s="1"/>
  <c r="M20265" i="1" a="1"/>
  <c r="M20265" i="1" s="1"/>
  <c r="G20266" i="1" a="1"/>
  <c r="G20266" i="1" s="1"/>
  <c r="M20266" i="1" a="1"/>
  <c r="M20266" i="1" s="1"/>
  <c r="G20267" i="1" a="1"/>
  <c r="G20267" i="1" s="1"/>
  <c r="M20267" i="1" a="1"/>
  <c r="M20267" i="1" s="1"/>
  <c r="G20268" i="1" a="1"/>
  <c r="G20268" i="1" s="1"/>
  <c r="M20268" i="1" a="1"/>
  <c r="M20268" i="1" s="1"/>
  <c r="G20269" i="1" a="1"/>
  <c r="G20269" i="1" s="1"/>
  <c r="M20269" i="1" a="1"/>
  <c r="M20269" i="1" s="1"/>
  <c r="G20270" i="1" a="1"/>
  <c r="G20270" i="1" s="1"/>
  <c r="M20270" i="1" a="1"/>
  <c r="M20270" i="1" s="1"/>
  <c r="G20271" i="1" a="1"/>
  <c r="G20271" i="1" s="1"/>
  <c r="M20271" i="1" a="1"/>
  <c r="M20271" i="1" s="1"/>
  <c r="G20272" i="1" a="1"/>
  <c r="G20272" i="1" s="1"/>
  <c r="M20272" i="1" a="1"/>
  <c r="M20272" i="1" s="1"/>
  <c r="G20273" i="1" a="1"/>
  <c r="G20273" i="1" s="1"/>
  <c r="M20273" i="1" a="1"/>
  <c r="M20273" i="1" s="1"/>
  <c r="G20274" i="1" a="1"/>
  <c r="G20274" i="1" s="1"/>
  <c r="M20274" i="1" a="1"/>
  <c r="M20274" i="1" s="1"/>
  <c r="G20275" i="1" a="1"/>
  <c r="G20275" i="1" s="1"/>
  <c r="M20275" i="1" a="1"/>
  <c r="M20275" i="1" s="1"/>
  <c r="G20276" i="1" a="1"/>
  <c r="G20276" i="1" s="1"/>
  <c r="M20276" i="1" a="1"/>
  <c r="M20276" i="1" s="1"/>
  <c r="G20277" i="1" a="1"/>
  <c r="G20277" i="1" s="1"/>
  <c r="M20277" i="1" a="1"/>
  <c r="M20277" i="1" s="1"/>
  <c r="G20278" i="1" a="1"/>
  <c r="G20278" i="1" s="1"/>
  <c r="M20278" i="1" a="1"/>
  <c r="M20278" i="1" s="1"/>
  <c r="G20279" i="1" a="1"/>
  <c r="G20279" i="1" s="1"/>
  <c r="M20279" i="1" a="1"/>
  <c r="M20279" i="1" s="1"/>
  <c r="G20280" i="1" a="1"/>
  <c r="G20280" i="1" s="1"/>
  <c r="M20280" i="1" a="1"/>
  <c r="M20280" i="1" s="1"/>
  <c r="G20281" i="1" a="1"/>
  <c r="G20281" i="1" s="1"/>
  <c r="M20281" i="1" a="1"/>
  <c r="M20281" i="1" s="1"/>
  <c r="G20282" i="1" a="1"/>
  <c r="G20282" i="1" s="1"/>
  <c r="M20282" i="1" a="1"/>
  <c r="M20282" i="1" s="1"/>
  <c r="G20283" i="1" a="1"/>
  <c r="G20283" i="1" s="1"/>
  <c r="M20283" i="1" a="1"/>
  <c r="M20283" i="1" s="1"/>
  <c r="G20284" i="1" a="1"/>
  <c r="G20284" i="1" s="1"/>
  <c r="M20284" i="1" a="1"/>
  <c r="M20284" i="1" s="1"/>
  <c r="G20285" i="1" a="1"/>
  <c r="G20285" i="1" s="1"/>
  <c r="M20285" i="1" a="1"/>
  <c r="M20285" i="1" s="1"/>
  <c r="G20286" i="1" a="1"/>
  <c r="G20286" i="1" s="1"/>
  <c r="M20286" i="1" a="1"/>
  <c r="M20286" i="1" s="1"/>
  <c r="G20287" i="1" a="1"/>
  <c r="G20287" i="1" s="1"/>
  <c r="M20287" i="1" a="1"/>
  <c r="M20287" i="1" s="1"/>
  <c r="G20288" i="1" a="1"/>
  <c r="G20288" i="1" s="1"/>
  <c r="M20288" i="1" a="1"/>
  <c r="M20288" i="1" s="1"/>
  <c r="G20289" i="1" a="1"/>
  <c r="G20289" i="1" s="1"/>
  <c r="M20289" i="1" a="1"/>
  <c r="M20289" i="1" s="1"/>
  <c r="G20290" i="1" a="1"/>
  <c r="G20290" i="1" s="1"/>
  <c r="M20290" i="1" a="1"/>
  <c r="M20290" i="1" s="1"/>
  <c r="G20291" i="1" a="1"/>
  <c r="G20291" i="1" s="1"/>
  <c r="M20291" i="1" a="1"/>
  <c r="M20291" i="1" s="1"/>
  <c r="G20292" i="1" a="1"/>
  <c r="G20292" i="1" s="1"/>
  <c r="M20292" i="1" a="1"/>
  <c r="M20292" i="1" s="1"/>
  <c r="G20293" i="1" a="1"/>
  <c r="G20293" i="1" s="1"/>
  <c r="M20293" i="1" a="1"/>
  <c r="M20293" i="1" s="1"/>
  <c r="G20294" i="1" a="1"/>
  <c r="G20294" i="1" s="1"/>
  <c r="M20294" i="1" a="1"/>
  <c r="M20294" i="1" s="1"/>
  <c r="G20295" i="1" a="1"/>
  <c r="G20295" i="1" s="1"/>
  <c r="M20295" i="1" a="1"/>
  <c r="M20295" i="1" s="1"/>
  <c r="G20296" i="1" a="1"/>
  <c r="G20296" i="1" s="1"/>
  <c r="M20296" i="1" a="1"/>
  <c r="M20296" i="1" s="1"/>
  <c r="G20297" i="1" a="1"/>
  <c r="G20297" i="1" s="1"/>
  <c r="M20297" i="1" a="1"/>
  <c r="M20297" i="1" s="1"/>
  <c r="G20298" i="1" a="1"/>
  <c r="G20298" i="1" s="1"/>
  <c r="M20298" i="1" a="1"/>
  <c r="M20298" i="1" s="1"/>
  <c r="G20299" i="1" a="1"/>
  <c r="G20299" i="1" s="1"/>
  <c r="M20299" i="1" a="1"/>
  <c r="M20299" i="1" s="1"/>
  <c r="G20300" i="1" a="1"/>
  <c r="G20300" i="1" s="1"/>
  <c r="M20300" i="1" a="1"/>
  <c r="M20300" i="1" s="1"/>
  <c r="G20301" i="1" a="1"/>
  <c r="G20301" i="1" s="1"/>
  <c r="M20301" i="1" a="1"/>
  <c r="M20301" i="1" s="1"/>
  <c r="G20302" i="1" a="1"/>
  <c r="G20302" i="1" s="1"/>
  <c r="M20302" i="1" a="1"/>
  <c r="M20302" i="1" s="1"/>
  <c r="G20303" i="1" a="1"/>
  <c r="G20303" i="1" s="1"/>
  <c r="M20303" i="1" a="1"/>
  <c r="M20303" i="1" s="1"/>
  <c r="G20304" i="1" a="1"/>
  <c r="G20304" i="1" s="1"/>
  <c r="M20304" i="1" a="1"/>
  <c r="M20304" i="1" s="1"/>
  <c r="G20305" i="1" a="1"/>
  <c r="G20305" i="1" s="1"/>
  <c r="M20305" i="1" a="1"/>
  <c r="M20305" i="1" s="1"/>
  <c r="G20306" i="1" a="1"/>
  <c r="G20306" i="1" s="1"/>
  <c r="M20306" i="1" a="1"/>
  <c r="M20306" i="1" s="1"/>
  <c r="G20307" i="1" a="1"/>
  <c r="G20307" i="1" s="1"/>
  <c r="M20307" i="1" a="1"/>
  <c r="M20307" i="1" s="1"/>
  <c r="G20308" i="1" a="1"/>
  <c r="G20308" i="1" s="1"/>
  <c r="M20308" i="1" a="1"/>
  <c r="M20308" i="1" s="1"/>
  <c r="G20309" i="1" a="1"/>
  <c r="G20309" i="1" s="1"/>
  <c r="M20309" i="1" a="1"/>
  <c r="M20309" i="1" s="1"/>
  <c r="G20310" i="1" a="1"/>
  <c r="G20310" i="1" s="1"/>
  <c r="M20310" i="1" a="1"/>
  <c r="M20310" i="1" s="1"/>
  <c r="G20311" i="1" a="1"/>
  <c r="G20311" i="1" s="1"/>
  <c r="M20311" i="1" a="1"/>
  <c r="M20311" i="1" s="1"/>
  <c r="G20312" i="1" a="1"/>
  <c r="G20312" i="1" s="1"/>
  <c r="M20312" i="1" a="1"/>
  <c r="M20312" i="1" s="1"/>
  <c r="G20313" i="1" a="1"/>
  <c r="G20313" i="1" s="1"/>
  <c r="M20313" i="1" a="1"/>
  <c r="M20313" i="1" s="1"/>
  <c r="G20314" i="1" a="1"/>
  <c r="G20314" i="1" s="1"/>
  <c r="M20314" i="1" a="1"/>
  <c r="M20314" i="1" s="1"/>
  <c r="G20315" i="1" a="1"/>
  <c r="G20315" i="1" s="1"/>
  <c r="M20315" i="1" a="1"/>
  <c r="M20315" i="1" s="1"/>
  <c r="G20316" i="1" a="1"/>
  <c r="G20316" i="1" s="1"/>
  <c r="M20316" i="1" a="1"/>
  <c r="M20316" i="1" s="1"/>
  <c r="G20317" i="1" a="1"/>
  <c r="G20317" i="1" s="1"/>
  <c r="M20317" i="1" a="1"/>
  <c r="M20317" i="1" s="1"/>
  <c r="G20318" i="1" a="1"/>
  <c r="G20318" i="1" s="1"/>
  <c r="M20318" i="1" a="1"/>
  <c r="M20318" i="1" s="1"/>
  <c r="G20319" i="1" a="1"/>
  <c r="G20319" i="1" s="1"/>
  <c r="M20319" i="1" a="1"/>
  <c r="M20319" i="1" s="1"/>
  <c r="G20320" i="1" a="1"/>
  <c r="G20320" i="1" s="1"/>
  <c r="M20320" i="1" a="1"/>
  <c r="M20320" i="1" s="1"/>
  <c r="G20321" i="1" a="1"/>
  <c r="G20321" i="1" s="1"/>
  <c r="M20321" i="1" a="1"/>
  <c r="M20321" i="1" s="1"/>
  <c r="G20322" i="1" a="1"/>
  <c r="G20322" i="1" s="1"/>
  <c r="M20322" i="1" a="1"/>
  <c r="M20322" i="1" s="1"/>
  <c r="G20323" i="1" a="1"/>
  <c r="G20323" i="1" s="1"/>
  <c r="M20323" i="1" a="1"/>
  <c r="M20323" i="1" s="1"/>
  <c r="G20324" i="1" a="1"/>
  <c r="G20324" i="1" s="1"/>
  <c r="M20324" i="1" a="1"/>
  <c r="M20324" i="1" s="1"/>
  <c r="G20325" i="1" a="1"/>
  <c r="G20325" i="1" s="1"/>
  <c r="M20325" i="1" a="1"/>
  <c r="M20325" i="1" s="1"/>
  <c r="G20326" i="1" a="1"/>
  <c r="G20326" i="1" s="1"/>
  <c r="M20326" i="1" a="1"/>
  <c r="M20326" i="1" s="1"/>
  <c r="G20327" i="1" a="1"/>
  <c r="G20327" i="1" s="1"/>
  <c r="M20327" i="1" a="1"/>
  <c r="M20327" i="1" s="1"/>
  <c r="G20328" i="1" a="1"/>
  <c r="G20328" i="1" s="1"/>
  <c r="M20328" i="1" a="1"/>
  <c r="M20328" i="1" s="1"/>
  <c r="G20329" i="1" a="1"/>
  <c r="G20329" i="1" s="1"/>
  <c r="M20329" i="1" a="1"/>
  <c r="M20329" i="1" s="1"/>
  <c r="G20330" i="1" a="1"/>
  <c r="G20330" i="1" s="1"/>
  <c r="M20330" i="1" a="1"/>
  <c r="M20330" i="1" s="1"/>
  <c r="G20331" i="1" a="1"/>
  <c r="G20331" i="1" s="1"/>
  <c r="M20331" i="1" a="1"/>
  <c r="M20331" i="1" s="1"/>
  <c r="G20332" i="1" a="1"/>
  <c r="G20332" i="1" s="1"/>
  <c r="M20332" i="1" a="1"/>
  <c r="M20332" i="1" s="1"/>
  <c r="G20333" i="1" a="1"/>
  <c r="G20333" i="1" s="1"/>
  <c r="M20333" i="1" a="1"/>
  <c r="M20333" i="1" s="1"/>
  <c r="G20334" i="1" a="1"/>
  <c r="G20334" i="1" s="1"/>
  <c r="M20334" i="1" a="1"/>
  <c r="M20334" i="1" s="1"/>
  <c r="G20335" i="1" a="1"/>
  <c r="G20335" i="1" s="1"/>
  <c r="M20335" i="1" a="1"/>
  <c r="M20335" i="1" s="1"/>
  <c r="G20336" i="1" a="1"/>
  <c r="G20336" i="1" s="1"/>
  <c r="M20336" i="1" a="1"/>
  <c r="M20336" i="1" s="1"/>
  <c r="G20337" i="1" a="1"/>
  <c r="G20337" i="1" s="1"/>
  <c r="M20337" i="1" a="1"/>
  <c r="M20337" i="1" s="1"/>
  <c r="G20338" i="1" a="1"/>
  <c r="G20338" i="1" s="1"/>
  <c r="M20338" i="1" a="1"/>
  <c r="M20338" i="1" s="1"/>
  <c r="G20339" i="1" a="1"/>
  <c r="G20339" i="1" s="1"/>
  <c r="M20339" i="1" a="1"/>
  <c r="M20339" i="1" s="1"/>
  <c r="G20340" i="1" a="1"/>
  <c r="G20340" i="1" s="1"/>
  <c r="M20340" i="1" a="1"/>
  <c r="M20340" i="1" s="1"/>
  <c r="G20341" i="1" a="1"/>
  <c r="G20341" i="1" s="1"/>
  <c r="M20341" i="1" a="1"/>
  <c r="M20341" i="1" s="1"/>
  <c r="G20342" i="1" a="1"/>
  <c r="G20342" i="1" s="1"/>
  <c r="M20342" i="1" a="1"/>
  <c r="M20342" i="1" s="1"/>
  <c r="G20343" i="1" a="1"/>
  <c r="G20343" i="1" s="1"/>
  <c r="M20343" i="1" a="1"/>
  <c r="M20343" i="1" s="1"/>
  <c r="G20344" i="1" a="1"/>
  <c r="G20344" i="1" s="1"/>
  <c r="M20344" i="1" a="1"/>
  <c r="M20344" i="1" s="1"/>
  <c r="G20345" i="1" a="1"/>
  <c r="G20345" i="1" s="1"/>
  <c r="M20345" i="1" a="1"/>
  <c r="M20345" i="1" s="1"/>
  <c r="G20346" i="1" a="1"/>
  <c r="G20346" i="1" s="1"/>
  <c r="M20346" i="1" a="1"/>
  <c r="M20346" i="1" s="1"/>
  <c r="G20347" i="1" a="1"/>
  <c r="G20347" i="1" s="1"/>
  <c r="M20347" i="1" a="1"/>
  <c r="M20347" i="1" s="1"/>
  <c r="G20348" i="1" a="1"/>
  <c r="G20348" i="1" s="1"/>
  <c r="M20348" i="1" a="1"/>
  <c r="M20348" i="1" s="1"/>
  <c r="G20349" i="1" a="1"/>
  <c r="G20349" i="1" s="1"/>
  <c r="M20349" i="1" a="1"/>
  <c r="M20349" i="1" s="1"/>
  <c r="G20350" i="1" a="1"/>
  <c r="G20350" i="1" s="1"/>
  <c r="M20350" i="1" a="1"/>
  <c r="M20350" i="1" s="1"/>
  <c r="G20351" i="1" a="1"/>
  <c r="G20351" i="1" s="1"/>
  <c r="M20351" i="1" a="1"/>
  <c r="M20351" i="1" s="1"/>
  <c r="G20352" i="1" a="1"/>
  <c r="G20352" i="1" s="1"/>
  <c r="M20352" i="1" a="1"/>
  <c r="M20352" i="1" s="1"/>
  <c r="G20353" i="1" a="1"/>
  <c r="G20353" i="1" s="1"/>
  <c r="M20353" i="1" a="1"/>
  <c r="M20353" i="1" s="1"/>
  <c r="G20354" i="1" a="1"/>
  <c r="G20354" i="1" s="1"/>
  <c r="M20354" i="1" a="1"/>
  <c r="M20354" i="1" s="1"/>
  <c r="G20355" i="1" a="1"/>
  <c r="G20355" i="1" s="1"/>
  <c r="M20355" i="1" a="1"/>
  <c r="M20355" i="1" s="1"/>
  <c r="G20356" i="1" a="1"/>
  <c r="G20356" i="1" s="1"/>
  <c r="M20356" i="1" a="1"/>
  <c r="M20356" i="1" s="1"/>
  <c r="G20357" i="1" a="1"/>
  <c r="G20357" i="1" s="1"/>
  <c r="M20357" i="1" a="1"/>
  <c r="M20357" i="1" s="1"/>
  <c r="G20358" i="1" a="1"/>
  <c r="G20358" i="1" s="1"/>
  <c r="M20358" i="1" a="1"/>
  <c r="M20358" i="1" s="1"/>
  <c r="G20359" i="1" a="1"/>
  <c r="G20359" i="1" s="1"/>
  <c r="M20359" i="1" a="1"/>
  <c r="M20359" i="1" s="1"/>
  <c r="G20360" i="1" a="1"/>
  <c r="G20360" i="1" s="1"/>
  <c r="M20360" i="1" a="1"/>
  <c r="M20360" i="1" s="1"/>
  <c r="G20361" i="1" a="1"/>
  <c r="G20361" i="1" s="1"/>
  <c r="M20361" i="1" a="1"/>
  <c r="M20361" i="1" s="1"/>
  <c r="G20362" i="1" a="1"/>
  <c r="G20362" i="1" s="1"/>
  <c r="M20362" i="1" a="1"/>
  <c r="M20362" i="1" s="1"/>
  <c r="G20363" i="1" a="1"/>
  <c r="G20363" i="1" s="1"/>
  <c r="M20363" i="1" a="1"/>
  <c r="M20363" i="1" s="1"/>
  <c r="G20364" i="1" a="1"/>
  <c r="G20364" i="1" s="1"/>
  <c r="M20364" i="1" a="1"/>
  <c r="M20364" i="1" s="1"/>
  <c r="G20365" i="1" a="1"/>
  <c r="G20365" i="1" s="1"/>
  <c r="M20365" i="1" a="1"/>
  <c r="M20365" i="1" s="1"/>
  <c r="G20366" i="1" a="1"/>
  <c r="G20366" i="1" s="1"/>
  <c r="M20366" i="1" a="1"/>
  <c r="M20366" i="1" s="1"/>
  <c r="G20367" i="1" a="1"/>
  <c r="G20367" i="1" s="1"/>
  <c r="M20367" i="1" a="1"/>
  <c r="M20367" i="1" s="1"/>
  <c r="G20368" i="1" a="1"/>
  <c r="G20368" i="1" s="1"/>
  <c r="M20368" i="1" a="1"/>
  <c r="M20368" i="1" s="1"/>
  <c r="G20369" i="1" a="1"/>
  <c r="G20369" i="1" s="1"/>
  <c r="M20369" i="1" a="1"/>
  <c r="M20369" i="1" s="1"/>
  <c r="G20370" i="1" a="1"/>
  <c r="G20370" i="1" s="1"/>
  <c r="M20370" i="1" a="1"/>
  <c r="M20370" i="1" s="1"/>
  <c r="G20371" i="1" a="1"/>
  <c r="G20371" i="1" s="1"/>
  <c r="M20371" i="1" a="1"/>
  <c r="M20371" i="1" s="1"/>
  <c r="G20372" i="1" a="1"/>
  <c r="G20372" i="1" s="1"/>
  <c r="M20372" i="1" a="1"/>
  <c r="M20372" i="1" s="1"/>
  <c r="G20373" i="1" a="1"/>
  <c r="G20373" i="1" s="1"/>
  <c r="M20373" i="1" a="1"/>
  <c r="M20373" i="1" s="1"/>
  <c r="G20374" i="1" a="1"/>
  <c r="G20374" i="1" s="1"/>
  <c r="M20374" i="1" a="1"/>
  <c r="M20374" i="1" s="1"/>
  <c r="G20375" i="1" a="1"/>
  <c r="G20375" i="1" s="1"/>
  <c r="M20375" i="1" a="1"/>
  <c r="M20375" i="1" s="1"/>
  <c r="G20376" i="1" a="1"/>
  <c r="G20376" i="1" s="1"/>
  <c r="M20376" i="1" a="1"/>
  <c r="M20376" i="1" s="1"/>
  <c r="G20377" i="1" a="1"/>
  <c r="G20377" i="1" s="1"/>
  <c r="M20377" i="1" a="1"/>
  <c r="M20377" i="1" s="1"/>
  <c r="G20378" i="1" a="1"/>
  <c r="G20378" i="1" s="1"/>
  <c r="M20378" i="1" a="1"/>
  <c r="M20378" i="1" s="1"/>
  <c r="G20379" i="1" a="1"/>
  <c r="G20379" i="1" s="1"/>
  <c r="M20379" i="1" a="1"/>
  <c r="M20379" i="1" s="1"/>
  <c r="G20380" i="1" a="1"/>
  <c r="G20380" i="1" s="1"/>
  <c r="M20380" i="1" a="1"/>
  <c r="M20380" i="1" s="1"/>
  <c r="G20381" i="1" a="1"/>
  <c r="G20381" i="1" s="1"/>
  <c r="M20381" i="1" a="1"/>
  <c r="M20381" i="1" s="1"/>
  <c r="G20382" i="1" a="1"/>
  <c r="G20382" i="1" s="1"/>
  <c r="M20382" i="1" a="1"/>
  <c r="M20382" i="1" s="1"/>
  <c r="G20383" i="1" a="1"/>
  <c r="G20383" i="1" s="1"/>
  <c r="M20383" i="1" a="1"/>
  <c r="M20383" i="1" s="1"/>
  <c r="G20384" i="1" a="1"/>
  <c r="G20384" i="1" s="1"/>
  <c r="M20384" i="1" a="1"/>
  <c r="M20384" i="1" s="1"/>
  <c r="G20385" i="1" a="1"/>
  <c r="G20385" i="1" s="1"/>
  <c r="M20385" i="1" a="1"/>
  <c r="M20385" i="1" s="1"/>
  <c r="G20386" i="1" a="1"/>
  <c r="G20386" i="1" s="1"/>
  <c r="M20386" i="1" a="1"/>
  <c r="M20386" i="1" s="1"/>
  <c r="G20387" i="1" a="1"/>
  <c r="G20387" i="1" s="1"/>
  <c r="M20387" i="1" a="1"/>
  <c r="M20387" i="1" s="1"/>
  <c r="G20388" i="1" a="1"/>
  <c r="G20388" i="1" s="1"/>
  <c r="M20388" i="1" a="1"/>
  <c r="M20388" i="1" s="1"/>
  <c r="G20389" i="1" a="1"/>
  <c r="G20389" i="1" s="1"/>
  <c r="M20389" i="1" a="1"/>
  <c r="M20389" i="1" s="1"/>
  <c r="G20390" i="1" a="1"/>
  <c r="G20390" i="1" s="1"/>
  <c r="M20390" i="1" a="1"/>
  <c r="M20390" i="1" s="1"/>
  <c r="G20391" i="1" a="1"/>
  <c r="G20391" i="1" s="1"/>
  <c r="M20391" i="1" a="1"/>
  <c r="M20391" i="1" s="1"/>
  <c r="G20392" i="1" a="1"/>
  <c r="G20392" i="1" s="1"/>
  <c r="M20392" i="1" a="1"/>
  <c r="M20392" i="1" s="1"/>
  <c r="G20393" i="1" a="1"/>
  <c r="G20393" i="1" s="1"/>
  <c r="M20393" i="1" a="1"/>
  <c r="M20393" i="1" s="1"/>
  <c r="G20394" i="1" a="1"/>
  <c r="G20394" i="1" s="1"/>
  <c r="M20394" i="1" a="1"/>
  <c r="M20394" i="1" s="1"/>
  <c r="G20395" i="1" a="1"/>
  <c r="G20395" i="1" s="1"/>
  <c r="M20395" i="1" a="1"/>
  <c r="M20395" i="1" s="1"/>
  <c r="G20396" i="1" a="1"/>
  <c r="G20396" i="1" s="1"/>
  <c r="M20396" i="1" a="1"/>
  <c r="M20396" i="1" s="1"/>
  <c r="G20397" i="1" a="1"/>
  <c r="G20397" i="1" s="1"/>
  <c r="M20397" i="1" a="1"/>
  <c r="M20397" i="1" s="1"/>
  <c r="G20398" i="1" a="1"/>
  <c r="G20398" i="1" s="1"/>
  <c r="M20398" i="1" a="1"/>
  <c r="M20398" i="1" s="1"/>
  <c r="G20399" i="1" a="1"/>
  <c r="G20399" i="1" s="1"/>
  <c r="M20399" i="1" a="1"/>
  <c r="M20399" i="1" s="1"/>
  <c r="G20400" i="1" a="1"/>
  <c r="G20400" i="1" s="1"/>
  <c r="M20400" i="1" a="1"/>
  <c r="M20400" i="1" s="1"/>
  <c r="G20401" i="1" a="1"/>
  <c r="G20401" i="1" s="1"/>
  <c r="M20401" i="1" a="1"/>
  <c r="M20401" i="1" s="1"/>
  <c r="G20402" i="1" a="1"/>
  <c r="G20402" i="1" s="1"/>
  <c r="M20402" i="1" a="1"/>
  <c r="M20402" i="1" s="1"/>
  <c r="G20403" i="1" a="1"/>
  <c r="G20403" i="1" s="1"/>
  <c r="M20403" i="1" a="1"/>
  <c r="M20403" i="1" s="1"/>
  <c r="G20404" i="1" a="1"/>
  <c r="G20404" i="1" s="1"/>
  <c r="M20404" i="1" a="1"/>
  <c r="M20404" i="1" s="1"/>
  <c r="G20405" i="1" a="1"/>
  <c r="G20405" i="1" s="1"/>
  <c r="M20405" i="1" a="1"/>
  <c r="M20405" i="1" s="1"/>
  <c r="G20406" i="1" a="1"/>
  <c r="G20406" i="1" s="1"/>
  <c r="M20406" i="1" a="1"/>
  <c r="M20406" i="1" s="1"/>
  <c r="G20407" i="1" a="1"/>
  <c r="G20407" i="1" s="1"/>
  <c r="M20407" i="1" a="1"/>
  <c r="M20407" i="1" s="1"/>
  <c r="G20408" i="1" a="1"/>
  <c r="G20408" i="1" s="1"/>
  <c r="M20408" i="1" a="1"/>
  <c r="M20408" i="1" s="1"/>
  <c r="G20409" i="1" a="1"/>
  <c r="G20409" i="1" s="1"/>
  <c r="M20409" i="1" a="1"/>
  <c r="M20409" i="1" s="1"/>
  <c r="G20410" i="1" a="1"/>
  <c r="G20410" i="1" s="1"/>
  <c r="M20410" i="1" a="1"/>
  <c r="M20410" i="1" s="1"/>
  <c r="G20411" i="1" a="1"/>
  <c r="G20411" i="1" s="1"/>
  <c r="M20411" i="1" a="1"/>
  <c r="M20411" i="1" s="1"/>
  <c r="G20412" i="1" a="1"/>
  <c r="G20412" i="1" s="1"/>
  <c r="M20412" i="1" a="1"/>
  <c r="M20412" i="1" s="1"/>
  <c r="G20413" i="1" a="1"/>
  <c r="G20413" i="1" s="1"/>
  <c r="M20413" i="1" a="1"/>
  <c r="M20413" i="1" s="1"/>
  <c r="G20414" i="1" a="1"/>
  <c r="G20414" i="1" s="1"/>
  <c r="M20414" i="1" a="1"/>
  <c r="M20414" i="1" s="1"/>
  <c r="G20415" i="1" a="1"/>
  <c r="G20415" i="1" s="1"/>
  <c r="M20415" i="1" a="1"/>
  <c r="M20415" i="1" s="1"/>
  <c r="G20416" i="1" a="1"/>
  <c r="G20416" i="1" s="1"/>
  <c r="M20416" i="1" a="1"/>
  <c r="M20416" i="1" s="1"/>
  <c r="G20417" i="1" a="1"/>
  <c r="G20417" i="1" s="1"/>
  <c r="M20417" i="1" a="1"/>
  <c r="M20417" i="1" s="1"/>
  <c r="G20418" i="1" a="1"/>
  <c r="G20418" i="1" s="1"/>
  <c r="M20418" i="1" a="1"/>
  <c r="M20418" i="1" s="1"/>
  <c r="G20419" i="1" a="1"/>
  <c r="G20419" i="1" s="1"/>
  <c r="M20419" i="1" a="1"/>
  <c r="M20419" i="1" s="1"/>
  <c r="G20420" i="1" a="1"/>
  <c r="G20420" i="1" s="1"/>
  <c r="M20420" i="1" a="1"/>
  <c r="M20420" i="1" s="1"/>
  <c r="G20421" i="1" a="1"/>
  <c r="G20421" i="1" s="1"/>
  <c r="M20421" i="1" a="1"/>
  <c r="M20421" i="1" s="1"/>
  <c r="G20422" i="1" a="1"/>
  <c r="G20422" i="1" s="1"/>
  <c r="M20422" i="1" a="1"/>
  <c r="M20422" i="1" s="1"/>
  <c r="G20423" i="1" a="1"/>
  <c r="G20423" i="1" s="1"/>
  <c r="M20423" i="1" a="1"/>
  <c r="M20423" i="1" s="1"/>
  <c r="G20424" i="1" a="1"/>
  <c r="G20424" i="1" s="1"/>
  <c r="M20424" i="1" a="1"/>
  <c r="M20424" i="1" s="1"/>
  <c r="G20425" i="1" a="1"/>
  <c r="G20425" i="1" s="1"/>
  <c r="M20425" i="1" a="1"/>
  <c r="M20425" i="1" s="1"/>
  <c r="G20426" i="1" a="1"/>
  <c r="G20426" i="1" s="1"/>
  <c r="M20426" i="1" a="1"/>
  <c r="M20426" i="1" s="1"/>
  <c r="G20427" i="1" a="1"/>
  <c r="G20427" i="1" s="1"/>
  <c r="M20427" i="1" a="1"/>
  <c r="M20427" i="1" s="1"/>
  <c r="G20428" i="1" a="1"/>
  <c r="G20428" i="1" s="1"/>
  <c r="M20428" i="1" a="1"/>
  <c r="M20428" i="1" s="1"/>
  <c r="G20429" i="1" a="1"/>
  <c r="G20429" i="1" s="1"/>
  <c r="M20429" i="1" a="1"/>
  <c r="M20429" i="1" s="1"/>
  <c r="G20430" i="1" a="1"/>
  <c r="G20430" i="1" s="1"/>
  <c r="M20430" i="1" a="1"/>
  <c r="M20430" i="1" s="1"/>
  <c r="G20431" i="1" a="1"/>
  <c r="G20431" i="1" s="1"/>
  <c r="M20431" i="1" a="1"/>
  <c r="M20431" i="1" s="1"/>
  <c r="G20432" i="1" a="1"/>
  <c r="G20432" i="1" s="1"/>
  <c r="M20432" i="1" a="1"/>
  <c r="M20432" i="1" s="1"/>
  <c r="G20433" i="1" a="1"/>
  <c r="G20433" i="1" s="1"/>
  <c r="M20433" i="1" a="1"/>
  <c r="M20433" i="1" s="1"/>
  <c r="G20434" i="1" a="1"/>
  <c r="G20434" i="1" s="1"/>
  <c r="M20434" i="1" a="1"/>
  <c r="M20434" i="1" s="1"/>
  <c r="G20435" i="1" a="1"/>
  <c r="G20435" i="1" s="1"/>
  <c r="M20435" i="1" a="1"/>
  <c r="M20435" i="1" s="1"/>
  <c r="G20436" i="1" a="1"/>
  <c r="G20436" i="1" s="1"/>
  <c r="M20436" i="1" a="1"/>
  <c r="M20436" i="1" s="1"/>
  <c r="G20437" i="1" a="1"/>
  <c r="G20437" i="1" s="1"/>
  <c r="M20437" i="1" a="1"/>
  <c r="M20437" i="1" s="1"/>
  <c r="G20438" i="1" a="1"/>
  <c r="G20438" i="1" s="1"/>
  <c r="M20438" i="1" a="1"/>
  <c r="M20438" i="1" s="1"/>
  <c r="G20439" i="1" a="1"/>
  <c r="G20439" i="1" s="1"/>
  <c r="M20439" i="1" a="1"/>
  <c r="M20439" i="1" s="1"/>
  <c r="G20440" i="1" a="1"/>
  <c r="G20440" i="1" s="1"/>
  <c r="M20440" i="1" a="1"/>
  <c r="M20440" i="1" s="1"/>
  <c r="G20441" i="1" a="1"/>
  <c r="G20441" i="1" s="1"/>
  <c r="M20441" i="1" a="1"/>
  <c r="M20441" i="1" s="1"/>
  <c r="G20442" i="1" a="1"/>
  <c r="G20442" i="1" s="1"/>
  <c r="M20442" i="1" a="1"/>
  <c r="M20442" i="1" s="1"/>
  <c r="G20443" i="1" a="1"/>
  <c r="G20443" i="1" s="1"/>
  <c r="M20443" i="1" a="1"/>
  <c r="M20443" i="1" s="1"/>
  <c r="G20444" i="1" a="1"/>
  <c r="G20444" i="1" s="1"/>
  <c r="M20444" i="1" a="1"/>
  <c r="M20444" i="1" s="1"/>
  <c r="G20445" i="1" a="1"/>
  <c r="G20445" i="1" s="1"/>
  <c r="M20445" i="1" a="1"/>
  <c r="M20445" i="1" s="1"/>
  <c r="G20446" i="1" a="1"/>
  <c r="G20446" i="1" s="1"/>
  <c r="M20446" i="1" a="1"/>
  <c r="M20446" i="1" s="1"/>
  <c r="G20447" i="1" a="1"/>
  <c r="G20447" i="1" s="1"/>
  <c r="M20447" i="1" a="1"/>
  <c r="M20447" i="1" s="1"/>
  <c r="G20448" i="1" a="1"/>
  <c r="G20448" i="1" s="1"/>
  <c r="M20448" i="1" a="1"/>
  <c r="M20448" i="1" s="1"/>
  <c r="G20449" i="1" a="1"/>
  <c r="G20449" i="1" s="1"/>
  <c r="M20449" i="1" a="1"/>
  <c r="M20449" i="1" s="1"/>
  <c r="G20450" i="1" a="1"/>
  <c r="G20450" i="1" s="1"/>
  <c r="M20450" i="1" a="1"/>
  <c r="M20450" i="1" s="1"/>
  <c r="G20451" i="1" a="1"/>
  <c r="G20451" i="1" s="1"/>
  <c r="M20451" i="1" a="1"/>
  <c r="M20451" i="1" s="1"/>
  <c r="G20452" i="1" a="1"/>
  <c r="G20452" i="1" s="1"/>
  <c r="M20452" i="1" a="1"/>
  <c r="M20452" i="1" s="1"/>
  <c r="G20453" i="1" a="1"/>
  <c r="G20453" i="1" s="1"/>
  <c r="M20453" i="1" a="1"/>
  <c r="M20453" i="1" s="1"/>
  <c r="G20454" i="1" a="1"/>
  <c r="G20454" i="1" s="1"/>
  <c r="M20454" i="1" a="1"/>
  <c r="M20454" i="1" s="1"/>
  <c r="G20455" i="1" a="1"/>
  <c r="G20455" i="1" s="1"/>
  <c r="M20455" i="1" a="1"/>
  <c r="M20455" i="1" s="1"/>
  <c r="G20456" i="1" a="1"/>
  <c r="G20456" i="1" s="1"/>
  <c r="M20456" i="1" a="1"/>
  <c r="M20456" i="1" s="1"/>
  <c r="G20457" i="1" a="1"/>
  <c r="G20457" i="1" s="1"/>
  <c r="M20457" i="1" a="1"/>
  <c r="M20457" i="1" s="1"/>
  <c r="G20458" i="1" a="1"/>
  <c r="G20458" i="1" s="1"/>
  <c r="M20458" i="1" a="1"/>
  <c r="M20458" i="1" s="1"/>
  <c r="G20459" i="1" a="1"/>
  <c r="G20459" i="1" s="1"/>
  <c r="M20459" i="1" a="1"/>
  <c r="M20459" i="1" s="1"/>
  <c r="G20460" i="1" a="1"/>
  <c r="G20460" i="1" s="1"/>
  <c r="M20460" i="1" a="1"/>
  <c r="M20460" i="1" s="1"/>
  <c r="G20461" i="1" a="1"/>
  <c r="G20461" i="1" s="1"/>
  <c r="M20461" i="1" a="1"/>
  <c r="M20461" i="1" s="1"/>
  <c r="G20462" i="1" a="1"/>
  <c r="G20462" i="1" s="1"/>
  <c r="M20462" i="1" a="1"/>
  <c r="M20462" i="1" s="1"/>
  <c r="G20463" i="1" a="1"/>
  <c r="G20463" i="1" s="1"/>
  <c r="M20463" i="1" a="1"/>
  <c r="M20463" i="1" s="1"/>
  <c r="G20464" i="1" a="1"/>
  <c r="G20464" i="1" s="1"/>
  <c r="M20464" i="1" a="1"/>
  <c r="M20464" i="1" s="1"/>
  <c r="G20465" i="1" a="1"/>
  <c r="G20465" i="1" s="1"/>
  <c r="M20465" i="1" a="1"/>
  <c r="M20465" i="1" s="1"/>
  <c r="G20466" i="1" a="1"/>
  <c r="G20466" i="1" s="1"/>
  <c r="M20466" i="1" a="1"/>
  <c r="M20466" i="1" s="1"/>
  <c r="G20467" i="1" a="1"/>
  <c r="G20467" i="1" s="1"/>
  <c r="M20467" i="1" a="1"/>
  <c r="M20467" i="1" s="1"/>
  <c r="G20468" i="1" a="1"/>
  <c r="G20468" i="1" s="1"/>
  <c r="M20468" i="1" a="1"/>
  <c r="M20468" i="1" s="1"/>
  <c r="G20469" i="1" a="1"/>
  <c r="G20469" i="1" s="1"/>
  <c r="M20469" i="1" a="1"/>
  <c r="M20469" i="1" s="1"/>
  <c r="G20470" i="1" a="1"/>
  <c r="G20470" i="1" s="1"/>
  <c r="M20470" i="1" a="1"/>
  <c r="M20470" i="1" s="1"/>
  <c r="G20471" i="1" a="1"/>
  <c r="G20471" i="1" s="1"/>
  <c r="M20471" i="1" a="1"/>
  <c r="M20471" i="1" s="1"/>
  <c r="G20472" i="1" a="1"/>
  <c r="G20472" i="1" s="1"/>
  <c r="M20472" i="1" a="1"/>
  <c r="M20472" i="1" s="1"/>
  <c r="G20473" i="1" a="1"/>
  <c r="G20473" i="1" s="1"/>
  <c r="M20473" i="1" a="1"/>
  <c r="M20473" i="1" s="1"/>
  <c r="G20474" i="1" a="1"/>
  <c r="G20474" i="1" s="1"/>
  <c r="M20474" i="1" a="1"/>
  <c r="M20474" i="1" s="1"/>
  <c r="G20475" i="1" a="1"/>
  <c r="G20475" i="1" s="1"/>
  <c r="M20475" i="1" a="1"/>
  <c r="M20475" i="1" s="1"/>
  <c r="G20476" i="1" a="1"/>
  <c r="G20476" i="1" s="1"/>
  <c r="M20476" i="1" a="1"/>
  <c r="M20476" i="1" s="1"/>
  <c r="G20477" i="1" a="1"/>
  <c r="G20477" i="1" s="1"/>
  <c r="M20477" i="1" a="1"/>
  <c r="M20477" i="1" s="1"/>
  <c r="G20478" i="1" a="1"/>
  <c r="G20478" i="1" s="1"/>
  <c r="M20478" i="1" a="1"/>
  <c r="M20478" i="1" s="1"/>
  <c r="G20479" i="1" a="1"/>
  <c r="G20479" i="1" s="1"/>
  <c r="M20479" i="1" a="1"/>
  <c r="M20479" i="1" s="1"/>
  <c r="G20480" i="1" a="1"/>
  <c r="G20480" i="1" s="1"/>
  <c r="M20480" i="1" a="1"/>
  <c r="M20480" i="1" s="1"/>
  <c r="G20481" i="1" a="1"/>
  <c r="G20481" i="1" s="1"/>
  <c r="M20481" i="1" a="1"/>
  <c r="M20481" i="1" s="1"/>
  <c r="G20482" i="1" a="1"/>
  <c r="G20482" i="1" s="1"/>
  <c r="M20482" i="1" a="1"/>
  <c r="M20482" i="1" s="1"/>
  <c r="G20483" i="1" a="1"/>
  <c r="G20483" i="1" s="1"/>
  <c r="M20483" i="1" a="1"/>
  <c r="M20483" i="1" s="1"/>
  <c r="G20484" i="1" a="1"/>
  <c r="G20484" i="1" s="1"/>
  <c r="M20484" i="1" a="1"/>
  <c r="M20484" i="1" s="1"/>
  <c r="G20485" i="1" a="1"/>
  <c r="G20485" i="1" s="1"/>
  <c r="M20485" i="1" a="1"/>
  <c r="M20485" i="1" s="1"/>
  <c r="G20486" i="1" a="1"/>
  <c r="G20486" i="1" s="1"/>
  <c r="M20486" i="1" a="1"/>
  <c r="M20486" i="1" s="1"/>
  <c r="G20487" i="1" a="1"/>
  <c r="G20487" i="1" s="1"/>
  <c r="M20487" i="1" a="1"/>
  <c r="M20487" i="1" s="1"/>
  <c r="G20488" i="1" a="1"/>
  <c r="G20488" i="1" s="1"/>
  <c r="M20488" i="1" a="1"/>
  <c r="M20488" i="1" s="1"/>
  <c r="G20489" i="1" a="1"/>
  <c r="G20489" i="1" s="1"/>
  <c r="M20489" i="1" a="1"/>
  <c r="M20489" i="1" s="1"/>
  <c r="G20490" i="1" a="1"/>
  <c r="G20490" i="1" s="1"/>
  <c r="M20490" i="1" a="1"/>
  <c r="M20490" i="1" s="1"/>
  <c r="G20491" i="1" a="1"/>
  <c r="G20491" i="1" s="1"/>
  <c r="M20491" i="1" a="1"/>
  <c r="M20491" i="1" s="1"/>
  <c r="G20492" i="1" a="1"/>
  <c r="G20492" i="1" s="1"/>
  <c r="M20492" i="1" a="1"/>
  <c r="M20492" i="1" s="1"/>
  <c r="G20493" i="1" a="1"/>
  <c r="G20493" i="1" s="1"/>
  <c r="M20493" i="1" a="1"/>
  <c r="M20493" i="1" s="1"/>
  <c r="G20494" i="1" a="1"/>
  <c r="G20494" i="1" s="1"/>
  <c r="M20494" i="1" a="1"/>
  <c r="M20494" i="1" s="1"/>
  <c r="G20495" i="1" a="1"/>
  <c r="G20495" i="1" s="1"/>
  <c r="M20495" i="1" a="1"/>
  <c r="M20495" i="1" s="1"/>
  <c r="G20496" i="1" a="1"/>
  <c r="G20496" i="1" s="1"/>
  <c r="M20496" i="1" a="1"/>
  <c r="M20496" i="1" s="1"/>
  <c r="G20497" i="1" a="1"/>
  <c r="G20497" i="1" s="1"/>
  <c r="M20497" i="1" a="1"/>
  <c r="M20497" i="1" s="1"/>
  <c r="G20498" i="1" a="1"/>
  <c r="G20498" i="1" s="1"/>
  <c r="M20498" i="1" a="1"/>
  <c r="M20498" i="1" s="1"/>
  <c r="G20499" i="1" a="1"/>
  <c r="G20499" i="1" s="1"/>
  <c r="M20499" i="1" a="1"/>
  <c r="M20499" i="1" s="1"/>
  <c r="G20500" i="1" a="1"/>
  <c r="G20500" i="1" s="1"/>
  <c r="M20500" i="1" a="1"/>
  <c r="M20500" i="1" s="1"/>
  <c r="G20501" i="1" a="1"/>
  <c r="G20501" i="1" s="1"/>
  <c r="M20501" i="1" a="1"/>
  <c r="M20501" i="1" s="1"/>
  <c r="G20502" i="1" a="1"/>
  <c r="G20502" i="1" s="1"/>
  <c r="M20502" i="1" a="1"/>
  <c r="M20502" i="1" s="1"/>
  <c r="G20503" i="1" a="1"/>
  <c r="G20503" i="1" s="1"/>
  <c r="M20503" i="1" a="1"/>
  <c r="M20503" i="1" s="1"/>
  <c r="G20504" i="1" a="1"/>
  <c r="G20504" i="1" s="1"/>
  <c r="M20504" i="1" a="1"/>
  <c r="M20504" i="1" s="1"/>
  <c r="G20505" i="1" a="1"/>
  <c r="G20505" i="1" s="1"/>
  <c r="M20505" i="1" a="1"/>
  <c r="M20505" i="1" s="1"/>
  <c r="G20506" i="1" a="1"/>
  <c r="G20506" i="1" s="1"/>
  <c r="M20506" i="1" a="1"/>
  <c r="M20506" i="1" s="1"/>
  <c r="G20507" i="1" a="1"/>
  <c r="G20507" i="1" s="1"/>
  <c r="M20507" i="1" a="1"/>
  <c r="M20507" i="1" s="1"/>
  <c r="G20508" i="1" a="1"/>
  <c r="G20508" i="1" s="1"/>
  <c r="M20508" i="1" a="1"/>
  <c r="M20508" i="1" s="1"/>
  <c r="G20509" i="1" a="1"/>
  <c r="G20509" i="1" s="1"/>
  <c r="M20509" i="1" a="1"/>
  <c r="M20509" i="1" s="1"/>
  <c r="G20510" i="1" a="1"/>
  <c r="G20510" i="1" s="1"/>
  <c r="M20510" i="1" a="1"/>
  <c r="M20510" i="1" s="1"/>
  <c r="G20511" i="1" a="1"/>
  <c r="G20511" i="1" s="1"/>
  <c r="M20511" i="1" a="1"/>
  <c r="M20511" i="1" s="1"/>
  <c r="G20512" i="1" a="1"/>
  <c r="G20512" i="1" s="1"/>
  <c r="M20512" i="1" a="1"/>
  <c r="M20512" i="1" s="1"/>
  <c r="G20513" i="1" a="1"/>
  <c r="G20513" i="1" s="1"/>
  <c r="M20513" i="1" a="1"/>
  <c r="M20513" i="1" s="1"/>
  <c r="G20514" i="1" a="1"/>
  <c r="G20514" i="1" s="1"/>
  <c r="M20514" i="1" a="1"/>
  <c r="M20514" i="1" s="1"/>
  <c r="G20515" i="1" a="1"/>
  <c r="G20515" i="1" s="1"/>
  <c r="M20515" i="1" a="1"/>
  <c r="M20515" i="1" s="1"/>
  <c r="G20516" i="1" a="1"/>
  <c r="G20516" i="1" s="1"/>
  <c r="M20516" i="1" a="1"/>
  <c r="M20516" i="1" s="1"/>
  <c r="G20517" i="1" a="1"/>
  <c r="G20517" i="1" s="1"/>
  <c r="M20517" i="1" a="1"/>
  <c r="M20517" i="1" s="1"/>
  <c r="G20518" i="1" a="1"/>
  <c r="G20518" i="1" s="1"/>
  <c r="M20518" i="1" a="1"/>
  <c r="M20518" i="1" s="1"/>
  <c r="G20519" i="1" a="1"/>
  <c r="G20519" i="1" s="1"/>
  <c r="M20519" i="1" a="1"/>
  <c r="M20519" i="1" s="1"/>
  <c r="G20520" i="1" a="1"/>
  <c r="G20520" i="1" s="1"/>
  <c r="M20520" i="1" a="1"/>
  <c r="M20520" i="1" s="1"/>
  <c r="G20521" i="1" a="1"/>
  <c r="G20521" i="1" s="1"/>
  <c r="M20521" i="1" a="1"/>
  <c r="M20521" i="1" s="1"/>
  <c r="G20522" i="1" a="1"/>
  <c r="G20522" i="1" s="1"/>
  <c r="M20522" i="1" a="1"/>
  <c r="M20522" i="1" s="1"/>
  <c r="G20523" i="1" a="1"/>
  <c r="G20523" i="1" s="1"/>
  <c r="M20523" i="1" a="1"/>
  <c r="M20523" i="1" s="1"/>
  <c r="G20524" i="1" a="1"/>
  <c r="G20524" i="1" s="1"/>
  <c r="M20524" i="1" a="1"/>
  <c r="M20524" i="1" s="1"/>
  <c r="G20525" i="1" a="1"/>
  <c r="G20525" i="1" s="1"/>
  <c r="M20525" i="1" a="1"/>
  <c r="M20525" i="1" s="1"/>
  <c r="G20526" i="1" a="1"/>
  <c r="G20526" i="1" s="1"/>
  <c r="M20526" i="1" a="1"/>
  <c r="M20526" i="1" s="1"/>
  <c r="G20527" i="1" a="1"/>
  <c r="G20527" i="1" s="1"/>
  <c r="M20527" i="1" a="1"/>
  <c r="M20527" i="1" s="1"/>
  <c r="G20528" i="1" a="1"/>
  <c r="G20528" i="1" s="1"/>
  <c r="M20528" i="1" a="1"/>
  <c r="M20528" i="1" s="1"/>
  <c r="G20529" i="1" a="1"/>
  <c r="G20529" i="1" s="1"/>
  <c r="M20529" i="1" a="1"/>
  <c r="M20529" i="1" s="1"/>
  <c r="G20530" i="1" a="1"/>
  <c r="G20530" i="1" s="1"/>
  <c r="M20530" i="1" a="1"/>
  <c r="M20530" i="1" s="1"/>
  <c r="G20531" i="1" a="1"/>
  <c r="G20531" i="1" s="1"/>
  <c r="M20531" i="1" a="1"/>
  <c r="M20531" i="1" s="1"/>
  <c r="G20532" i="1" a="1"/>
  <c r="G20532" i="1" s="1"/>
  <c r="M20532" i="1" a="1"/>
  <c r="M20532" i="1" s="1"/>
  <c r="G20533" i="1" a="1"/>
  <c r="G20533" i="1" s="1"/>
  <c r="M20533" i="1" a="1"/>
  <c r="M20533" i="1" s="1"/>
  <c r="G20534" i="1" a="1"/>
  <c r="G20534" i="1" s="1"/>
  <c r="M20534" i="1" a="1"/>
  <c r="M20534" i="1" s="1"/>
  <c r="G20535" i="1" a="1"/>
  <c r="G20535" i="1" s="1"/>
  <c r="M20535" i="1" a="1"/>
  <c r="M20535" i="1" s="1"/>
  <c r="G20536" i="1" a="1"/>
  <c r="G20536" i="1" s="1"/>
  <c r="M20536" i="1" a="1"/>
  <c r="M20536" i="1" s="1"/>
  <c r="G20537" i="1" a="1"/>
  <c r="G20537" i="1" s="1"/>
  <c r="M20537" i="1" a="1"/>
  <c r="M20537" i="1" s="1"/>
  <c r="G20538" i="1" a="1"/>
  <c r="G20538" i="1" s="1"/>
  <c r="M20538" i="1" a="1"/>
  <c r="M20538" i="1" s="1"/>
  <c r="G20539" i="1" a="1"/>
  <c r="G20539" i="1" s="1"/>
  <c r="M20539" i="1" a="1"/>
  <c r="M20539" i="1" s="1"/>
  <c r="G20540" i="1" a="1"/>
  <c r="G20540" i="1" s="1"/>
  <c r="M20540" i="1" a="1"/>
  <c r="M20540" i="1" s="1"/>
  <c r="G20541" i="1" a="1"/>
  <c r="G20541" i="1" s="1"/>
  <c r="M20541" i="1" a="1"/>
  <c r="M20541" i="1" s="1"/>
  <c r="G20542" i="1" a="1"/>
  <c r="G20542" i="1" s="1"/>
  <c r="M20542" i="1" a="1"/>
  <c r="M20542" i="1" s="1"/>
  <c r="G20543" i="1" a="1"/>
  <c r="G20543" i="1" s="1"/>
  <c r="M20543" i="1" a="1"/>
  <c r="M20543" i="1" s="1"/>
  <c r="G20544" i="1" a="1"/>
  <c r="G20544" i="1" s="1"/>
  <c r="M20544" i="1" a="1"/>
  <c r="M20544" i="1" s="1"/>
  <c r="G20545" i="1" a="1"/>
  <c r="G20545" i="1" s="1"/>
  <c r="M20545" i="1" a="1"/>
  <c r="M20545" i="1" s="1"/>
  <c r="G20546" i="1" a="1"/>
  <c r="G20546" i="1" s="1"/>
  <c r="M20546" i="1" a="1"/>
  <c r="M20546" i="1" s="1"/>
  <c r="G20547" i="1" a="1"/>
  <c r="G20547" i="1" s="1"/>
  <c r="M20547" i="1" a="1"/>
  <c r="M20547" i="1" s="1"/>
  <c r="G20548" i="1" a="1"/>
  <c r="G20548" i="1" s="1"/>
  <c r="M20548" i="1" a="1"/>
  <c r="M20548" i="1" s="1"/>
  <c r="G20549" i="1" a="1"/>
  <c r="G20549" i="1" s="1"/>
  <c r="M20549" i="1" a="1"/>
  <c r="M20549" i="1" s="1"/>
  <c r="G20550" i="1" a="1"/>
  <c r="G20550" i="1" s="1"/>
  <c r="M20550" i="1" a="1"/>
  <c r="M20550" i="1" s="1"/>
  <c r="G20551" i="1" a="1"/>
  <c r="G20551" i="1" s="1"/>
  <c r="M20551" i="1" a="1"/>
  <c r="M20551" i="1" s="1"/>
  <c r="G20552" i="1" a="1"/>
  <c r="G20552" i="1" s="1"/>
  <c r="M20552" i="1" a="1"/>
  <c r="M20552" i="1" s="1"/>
  <c r="G20553" i="1" a="1"/>
  <c r="G20553" i="1" s="1"/>
  <c r="M20553" i="1" a="1"/>
  <c r="M20553" i="1" s="1"/>
  <c r="G20554" i="1" a="1"/>
  <c r="G20554" i="1" s="1"/>
  <c r="M20554" i="1" a="1"/>
  <c r="M20554" i="1" s="1"/>
  <c r="G20555" i="1" a="1"/>
  <c r="G20555" i="1" s="1"/>
  <c r="M20555" i="1" a="1"/>
  <c r="M20555" i="1" s="1"/>
  <c r="G20556" i="1" a="1"/>
  <c r="G20556" i="1" s="1"/>
  <c r="M20556" i="1" a="1"/>
  <c r="M20556" i="1" s="1"/>
  <c r="G20557" i="1" a="1"/>
  <c r="G20557" i="1" s="1"/>
  <c r="M20557" i="1" a="1"/>
  <c r="M20557" i="1" s="1"/>
  <c r="G20558" i="1" a="1"/>
  <c r="G20558" i="1" s="1"/>
  <c r="M20558" i="1" a="1"/>
  <c r="M20558" i="1" s="1"/>
  <c r="G20559" i="1" a="1"/>
  <c r="G20559" i="1" s="1"/>
  <c r="M20559" i="1" a="1"/>
  <c r="M20559" i="1" s="1"/>
  <c r="G20560" i="1" a="1"/>
  <c r="G20560" i="1" s="1"/>
  <c r="M20560" i="1" a="1"/>
  <c r="M20560" i="1" s="1"/>
  <c r="G20561" i="1" a="1"/>
  <c r="G20561" i="1" s="1"/>
  <c r="M20561" i="1" a="1"/>
  <c r="M20561" i="1" s="1"/>
  <c r="G20562" i="1" a="1"/>
  <c r="G20562" i="1" s="1"/>
  <c r="M20562" i="1" a="1"/>
  <c r="M20562" i="1" s="1"/>
  <c r="G20563" i="1" a="1"/>
  <c r="G20563" i="1" s="1"/>
  <c r="M20563" i="1" a="1"/>
  <c r="M20563" i="1" s="1"/>
  <c r="G20564" i="1" a="1"/>
  <c r="G20564" i="1" s="1"/>
  <c r="M20564" i="1" a="1"/>
  <c r="M20564" i="1" s="1"/>
  <c r="G20565" i="1" a="1"/>
  <c r="G20565" i="1" s="1"/>
  <c r="M20565" i="1" a="1"/>
  <c r="M20565" i="1" s="1"/>
  <c r="G20566" i="1" a="1"/>
  <c r="G20566" i="1" s="1"/>
  <c r="M20566" i="1" a="1"/>
  <c r="M20566" i="1" s="1"/>
  <c r="G20567" i="1" a="1"/>
  <c r="G20567" i="1" s="1"/>
  <c r="M20567" i="1" a="1"/>
  <c r="M20567" i="1" s="1"/>
  <c r="G20568" i="1" a="1"/>
  <c r="G20568" i="1" s="1"/>
  <c r="M20568" i="1" a="1"/>
  <c r="M20568" i="1" s="1"/>
  <c r="G20569" i="1" a="1"/>
  <c r="G20569" i="1" s="1"/>
  <c r="M20569" i="1" a="1"/>
  <c r="M20569" i="1" s="1"/>
  <c r="G20570" i="1" a="1"/>
  <c r="G20570" i="1" s="1"/>
  <c r="M20570" i="1" a="1"/>
  <c r="M20570" i="1" s="1"/>
  <c r="G20571" i="1" a="1"/>
  <c r="G20571" i="1" s="1"/>
  <c r="M20571" i="1" a="1"/>
  <c r="M20571" i="1" s="1"/>
  <c r="G20572" i="1" a="1"/>
  <c r="G20572" i="1" s="1"/>
  <c r="M20572" i="1" a="1"/>
  <c r="M20572" i="1" s="1"/>
  <c r="G20573" i="1" a="1"/>
  <c r="G20573" i="1" s="1"/>
  <c r="M20573" i="1" a="1"/>
  <c r="M20573" i="1" s="1"/>
  <c r="G20574" i="1" a="1"/>
  <c r="G20574" i="1" s="1"/>
  <c r="M20574" i="1" a="1"/>
  <c r="M20574" i="1" s="1"/>
  <c r="G20575" i="1" a="1"/>
  <c r="G20575" i="1" s="1"/>
  <c r="M20575" i="1" a="1"/>
  <c r="M20575" i="1" s="1"/>
  <c r="G20576" i="1" a="1"/>
  <c r="G20576" i="1" s="1"/>
  <c r="M20576" i="1" a="1"/>
  <c r="M20576" i="1" s="1"/>
  <c r="G20577" i="1" a="1"/>
  <c r="G20577" i="1" s="1"/>
  <c r="M20577" i="1" a="1"/>
  <c r="M20577" i="1" s="1"/>
  <c r="G20578" i="1" a="1"/>
  <c r="G20578" i="1" s="1"/>
  <c r="M20578" i="1" a="1"/>
  <c r="M20578" i="1" s="1"/>
  <c r="G20579" i="1" a="1"/>
  <c r="G20579" i="1" s="1"/>
  <c r="M20579" i="1" a="1"/>
  <c r="M20579" i="1" s="1"/>
  <c r="G20580" i="1" a="1"/>
  <c r="G20580" i="1" s="1"/>
  <c r="M20580" i="1" a="1"/>
  <c r="M20580" i="1" s="1"/>
  <c r="G20581" i="1" a="1"/>
  <c r="G20581" i="1" s="1"/>
  <c r="M20581" i="1" a="1"/>
  <c r="M20581" i="1" s="1"/>
  <c r="G20582" i="1" a="1"/>
  <c r="G20582" i="1" s="1"/>
  <c r="M20582" i="1" a="1"/>
  <c r="M20582" i="1" s="1"/>
  <c r="G20583" i="1" a="1"/>
  <c r="G20583" i="1" s="1"/>
  <c r="M20583" i="1" a="1"/>
  <c r="M20583" i="1" s="1"/>
  <c r="G20584" i="1" a="1"/>
  <c r="G20584" i="1" s="1"/>
  <c r="M20584" i="1" a="1"/>
  <c r="M20584" i="1" s="1"/>
  <c r="G20585" i="1" a="1"/>
  <c r="G20585" i="1" s="1"/>
  <c r="M20585" i="1" a="1"/>
  <c r="M20585" i="1" s="1"/>
  <c r="G20586" i="1" a="1"/>
  <c r="G20586" i="1" s="1"/>
  <c r="M20586" i="1" a="1"/>
  <c r="M20586" i="1" s="1"/>
  <c r="G20587" i="1" a="1"/>
  <c r="G20587" i="1" s="1"/>
  <c r="M20587" i="1" a="1"/>
  <c r="M20587" i="1" s="1"/>
  <c r="G20588" i="1" a="1"/>
  <c r="G20588" i="1" s="1"/>
  <c r="M20588" i="1" a="1"/>
  <c r="M20588" i="1" s="1"/>
  <c r="G20589" i="1" a="1"/>
  <c r="G20589" i="1" s="1"/>
  <c r="M20589" i="1" a="1"/>
  <c r="M20589" i="1" s="1"/>
  <c r="G20590" i="1" a="1"/>
  <c r="G20590" i="1" s="1"/>
  <c r="M20590" i="1" a="1"/>
  <c r="M20590" i="1" s="1"/>
  <c r="G20591" i="1" a="1"/>
  <c r="G20591" i="1" s="1"/>
  <c r="M20591" i="1" a="1"/>
  <c r="M20591" i="1" s="1"/>
  <c r="G20592" i="1" a="1"/>
  <c r="G20592" i="1" s="1"/>
  <c r="M20592" i="1" a="1"/>
  <c r="M20592" i="1" s="1"/>
  <c r="G20593" i="1" a="1"/>
  <c r="G20593" i="1" s="1"/>
  <c r="M20593" i="1" a="1"/>
  <c r="M20593" i="1" s="1"/>
  <c r="G20594" i="1" a="1"/>
  <c r="G20594" i="1" s="1"/>
  <c r="M20594" i="1" a="1"/>
  <c r="M20594" i="1" s="1"/>
  <c r="G20595" i="1" a="1"/>
  <c r="G20595" i="1" s="1"/>
  <c r="M20595" i="1" a="1"/>
  <c r="M20595" i="1" s="1"/>
  <c r="G20596" i="1" a="1"/>
  <c r="G20596" i="1" s="1"/>
  <c r="M20596" i="1" a="1"/>
  <c r="M20596" i="1" s="1"/>
  <c r="G20597" i="1" a="1"/>
  <c r="G20597" i="1" s="1"/>
  <c r="M20597" i="1" a="1"/>
  <c r="M20597" i="1" s="1"/>
  <c r="G20598" i="1" a="1"/>
  <c r="G20598" i="1" s="1"/>
  <c r="M20598" i="1" a="1"/>
  <c r="M20598" i="1" s="1"/>
  <c r="G20599" i="1" a="1"/>
  <c r="G20599" i="1" s="1"/>
  <c r="M20599" i="1" a="1"/>
  <c r="M20599" i="1" s="1"/>
  <c r="G20600" i="1" a="1"/>
  <c r="G20600" i="1" s="1"/>
  <c r="M20600" i="1" a="1"/>
  <c r="M20600" i="1" s="1"/>
  <c r="G20601" i="1" a="1"/>
  <c r="G20601" i="1" s="1"/>
  <c r="M20601" i="1" a="1"/>
  <c r="M20601" i="1" s="1"/>
  <c r="G20602" i="1" a="1"/>
  <c r="G20602" i="1" s="1"/>
  <c r="M20602" i="1" a="1"/>
  <c r="M20602" i="1" s="1"/>
  <c r="G20603" i="1" a="1"/>
  <c r="G20603" i="1" s="1"/>
  <c r="M20603" i="1" a="1"/>
  <c r="M20603" i="1" s="1"/>
  <c r="G20604" i="1" a="1"/>
  <c r="G20604" i="1" s="1"/>
  <c r="M20604" i="1" a="1"/>
  <c r="M20604" i="1" s="1"/>
  <c r="G20605" i="1" a="1"/>
  <c r="G20605" i="1" s="1"/>
  <c r="M20605" i="1" a="1"/>
  <c r="M20605" i="1" s="1"/>
  <c r="G20606" i="1" a="1"/>
  <c r="G20606" i="1" s="1"/>
  <c r="M20606" i="1" a="1"/>
  <c r="M20606" i="1" s="1"/>
  <c r="G20607" i="1" a="1"/>
  <c r="G20607" i="1" s="1"/>
  <c r="M20607" i="1" a="1"/>
  <c r="M20607" i="1" s="1"/>
  <c r="G20608" i="1" a="1"/>
  <c r="G20608" i="1" s="1"/>
  <c r="M20608" i="1" a="1"/>
  <c r="M20608" i="1" s="1"/>
  <c r="G20609" i="1" a="1"/>
  <c r="G20609" i="1" s="1"/>
  <c r="M20609" i="1" a="1"/>
  <c r="M20609" i="1" s="1"/>
  <c r="G20610" i="1" a="1"/>
  <c r="G20610" i="1" s="1"/>
  <c r="M20610" i="1" a="1"/>
  <c r="M20610" i="1" s="1"/>
  <c r="G20611" i="1" a="1"/>
  <c r="G20611" i="1" s="1"/>
  <c r="M20611" i="1" a="1"/>
  <c r="M20611" i="1" s="1"/>
  <c r="G20612" i="1" a="1"/>
  <c r="G20612" i="1" s="1"/>
  <c r="M20612" i="1" a="1"/>
  <c r="M20612" i="1" s="1"/>
  <c r="G20613" i="1" a="1"/>
  <c r="G20613" i="1" s="1"/>
  <c r="M20613" i="1" a="1"/>
  <c r="M20613" i="1" s="1"/>
  <c r="G20614" i="1" a="1"/>
  <c r="G20614" i="1" s="1"/>
  <c r="M20614" i="1" a="1"/>
  <c r="M20614" i="1" s="1"/>
  <c r="G20615" i="1" a="1"/>
  <c r="G20615" i="1" s="1"/>
  <c r="M20615" i="1" a="1"/>
  <c r="M20615" i="1" s="1"/>
  <c r="G20616" i="1" a="1"/>
  <c r="G20616" i="1" s="1"/>
  <c r="M20616" i="1" a="1"/>
  <c r="M20616" i="1" s="1"/>
  <c r="G20617" i="1" a="1"/>
  <c r="G20617" i="1" s="1"/>
  <c r="M20617" i="1" a="1"/>
  <c r="M20617" i="1" s="1"/>
  <c r="G20618" i="1" a="1"/>
  <c r="G20618" i="1" s="1"/>
  <c r="M20618" i="1" a="1"/>
  <c r="M20618" i="1" s="1"/>
  <c r="G20619" i="1" a="1"/>
  <c r="G20619" i="1" s="1"/>
  <c r="M20619" i="1" a="1"/>
  <c r="M20619" i="1" s="1"/>
  <c r="G20620" i="1" a="1"/>
  <c r="G20620" i="1" s="1"/>
  <c r="M20620" i="1" a="1"/>
  <c r="M20620" i="1" s="1"/>
  <c r="G20621" i="1" a="1"/>
  <c r="G20621" i="1" s="1"/>
  <c r="M20621" i="1" a="1"/>
  <c r="M20621" i="1" s="1"/>
  <c r="G20622" i="1" a="1"/>
  <c r="G20622" i="1" s="1"/>
  <c r="M20622" i="1" a="1"/>
  <c r="M20622" i="1" s="1"/>
  <c r="G20623" i="1" a="1"/>
  <c r="G20623" i="1" s="1"/>
  <c r="M20623" i="1" a="1"/>
  <c r="M20623" i="1" s="1"/>
  <c r="G20624" i="1" a="1"/>
  <c r="G20624" i="1" s="1"/>
  <c r="M20624" i="1" a="1"/>
  <c r="M20624" i="1" s="1"/>
  <c r="G20625" i="1" a="1"/>
  <c r="G20625" i="1" s="1"/>
  <c r="M20625" i="1" a="1"/>
  <c r="M20625" i="1" s="1"/>
  <c r="G20626" i="1" a="1"/>
  <c r="G20626" i="1" s="1"/>
  <c r="M20626" i="1" a="1"/>
  <c r="M20626" i="1" s="1"/>
  <c r="G20627" i="1" a="1"/>
  <c r="G20627" i="1" s="1"/>
  <c r="M20627" i="1" a="1"/>
  <c r="M20627" i="1" s="1"/>
  <c r="G20628" i="1" a="1"/>
  <c r="G20628" i="1" s="1"/>
  <c r="M20628" i="1" a="1"/>
  <c r="M20628" i="1" s="1"/>
  <c r="G20629" i="1" a="1"/>
  <c r="G20629" i="1" s="1"/>
  <c r="M20629" i="1" a="1"/>
  <c r="M20629" i="1" s="1"/>
  <c r="G20630" i="1" a="1"/>
  <c r="G20630" i="1" s="1"/>
  <c r="M20630" i="1" a="1"/>
  <c r="M20630" i="1" s="1"/>
  <c r="G20631" i="1" a="1"/>
  <c r="G20631" i="1" s="1"/>
  <c r="M20631" i="1" a="1"/>
  <c r="M20631" i="1" s="1"/>
  <c r="G20632" i="1" a="1"/>
  <c r="G20632" i="1" s="1"/>
  <c r="M20632" i="1" a="1"/>
  <c r="M20632" i="1" s="1"/>
  <c r="G20633" i="1" a="1"/>
  <c r="G20633" i="1" s="1"/>
  <c r="M20633" i="1" a="1"/>
  <c r="M20633" i="1" s="1"/>
  <c r="G20634" i="1" a="1"/>
  <c r="G20634" i="1" s="1"/>
  <c r="M20634" i="1" a="1"/>
  <c r="M20634" i="1" s="1"/>
  <c r="G20635" i="1" a="1"/>
  <c r="G20635" i="1" s="1"/>
  <c r="M20635" i="1" a="1"/>
  <c r="M20635" i="1" s="1"/>
  <c r="G20636" i="1" a="1"/>
  <c r="G20636" i="1" s="1"/>
  <c r="M20636" i="1" a="1"/>
  <c r="M20636" i="1" s="1"/>
  <c r="G20637" i="1" a="1"/>
  <c r="G20637" i="1" s="1"/>
  <c r="M20637" i="1" a="1"/>
  <c r="M20637" i="1" s="1"/>
  <c r="G20638" i="1" a="1"/>
  <c r="G20638" i="1" s="1"/>
  <c r="M20638" i="1" a="1"/>
  <c r="M20638" i="1" s="1"/>
  <c r="G20639" i="1" a="1"/>
  <c r="G20639" i="1" s="1"/>
  <c r="M20639" i="1" a="1"/>
  <c r="M20639" i="1" s="1"/>
  <c r="G20640" i="1" a="1"/>
  <c r="G20640" i="1" s="1"/>
  <c r="M20640" i="1" a="1"/>
  <c r="M20640" i="1" s="1"/>
  <c r="G20641" i="1" a="1"/>
  <c r="G20641" i="1" s="1"/>
  <c r="M20641" i="1" a="1"/>
  <c r="M20641" i="1" s="1"/>
  <c r="G20642" i="1" a="1"/>
  <c r="G20642" i="1" s="1"/>
  <c r="M20642" i="1" a="1"/>
  <c r="M20642" i="1" s="1"/>
  <c r="G20643" i="1" a="1"/>
  <c r="G20643" i="1" s="1"/>
  <c r="M20643" i="1" a="1"/>
  <c r="M20643" i="1" s="1"/>
  <c r="G20644" i="1" a="1"/>
  <c r="G20644" i="1" s="1"/>
  <c r="M20644" i="1" a="1"/>
  <c r="M20644" i="1" s="1"/>
  <c r="G20645" i="1" a="1"/>
  <c r="G20645" i="1" s="1"/>
  <c r="M20645" i="1" a="1"/>
  <c r="M20645" i="1" s="1"/>
  <c r="G20646" i="1" a="1"/>
  <c r="G20646" i="1" s="1"/>
  <c r="M20646" i="1" a="1"/>
  <c r="M20646" i="1" s="1"/>
  <c r="G20647" i="1" a="1"/>
  <c r="G20647" i="1" s="1"/>
  <c r="M20647" i="1" a="1"/>
  <c r="M20647" i="1" s="1"/>
  <c r="G20648" i="1" a="1"/>
  <c r="G20648" i="1" s="1"/>
  <c r="M20648" i="1" a="1"/>
  <c r="M20648" i="1" s="1"/>
  <c r="G20649" i="1" a="1"/>
  <c r="G20649" i="1" s="1"/>
  <c r="M20649" i="1" a="1"/>
  <c r="M20649" i="1" s="1"/>
  <c r="G20650" i="1" a="1"/>
  <c r="G20650" i="1" s="1"/>
  <c r="M20650" i="1" a="1"/>
  <c r="M20650" i="1" s="1"/>
  <c r="G20651" i="1" a="1"/>
  <c r="G20651" i="1" s="1"/>
  <c r="M20651" i="1" a="1"/>
  <c r="M20651" i="1" s="1"/>
  <c r="G20652" i="1" a="1"/>
  <c r="G20652" i="1" s="1"/>
  <c r="M20652" i="1" a="1"/>
  <c r="M20652" i="1" s="1"/>
  <c r="G20653" i="1" a="1"/>
  <c r="G20653" i="1" s="1"/>
  <c r="M20653" i="1" a="1"/>
  <c r="M20653" i="1" s="1"/>
  <c r="G20654" i="1" a="1"/>
  <c r="G20654" i="1" s="1"/>
  <c r="M20654" i="1" a="1"/>
  <c r="M20654" i="1" s="1"/>
  <c r="G20655" i="1" a="1"/>
  <c r="G20655" i="1" s="1"/>
  <c r="M20655" i="1" a="1"/>
  <c r="M20655" i="1" s="1"/>
  <c r="G20656" i="1" a="1"/>
  <c r="G20656" i="1" s="1"/>
  <c r="M20656" i="1" a="1"/>
  <c r="M20656" i="1" s="1"/>
  <c r="G20657" i="1" a="1"/>
  <c r="G20657" i="1" s="1"/>
  <c r="M20657" i="1" a="1"/>
  <c r="M20657" i="1" s="1"/>
  <c r="G20658" i="1" a="1"/>
  <c r="G20658" i="1" s="1"/>
  <c r="M20658" i="1" a="1"/>
  <c r="M20658" i="1" s="1"/>
  <c r="G20659" i="1" a="1"/>
  <c r="G20659" i="1" s="1"/>
  <c r="M20659" i="1" a="1"/>
  <c r="M20659" i="1" s="1"/>
  <c r="G20660" i="1" a="1"/>
  <c r="G20660" i="1" s="1"/>
  <c r="M20660" i="1" a="1"/>
  <c r="M20660" i="1" s="1"/>
  <c r="G20661" i="1" a="1"/>
  <c r="G20661" i="1" s="1"/>
  <c r="M20661" i="1" a="1"/>
  <c r="M20661" i="1" s="1"/>
  <c r="G20662" i="1" a="1"/>
  <c r="G20662" i="1" s="1"/>
  <c r="M20662" i="1" a="1"/>
  <c r="M20662" i="1" s="1"/>
  <c r="G20663" i="1" a="1"/>
  <c r="G20663" i="1" s="1"/>
  <c r="M20663" i="1" a="1"/>
  <c r="M20663" i="1" s="1"/>
  <c r="G20664" i="1" a="1"/>
  <c r="G20664" i="1" s="1"/>
  <c r="M20664" i="1" a="1"/>
  <c r="M20664" i="1" s="1"/>
  <c r="G20665" i="1" a="1"/>
  <c r="G20665" i="1" s="1"/>
  <c r="M20665" i="1" a="1"/>
  <c r="M20665" i="1" s="1"/>
  <c r="G20666" i="1" a="1"/>
  <c r="G20666" i="1" s="1"/>
  <c r="M20666" i="1" a="1"/>
  <c r="M20666" i="1" s="1"/>
  <c r="G20667" i="1" a="1"/>
  <c r="G20667" i="1" s="1"/>
  <c r="M20667" i="1" a="1"/>
  <c r="M20667" i="1" s="1"/>
  <c r="G20668" i="1" a="1"/>
  <c r="G20668" i="1" s="1"/>
  <c r="M20668" i="1" a="1"/>
  <c r="M20668" i="1" s="1"/>
  <c r="G20669" i="1" a="1"/>
  <c r="G20669" i="1" s="1"/>
  <c r="M20669" i="1" a="1"/>
  <c r="M20669" i="1" s="1"/>
  <c r="G20670" i="1" a="1"/>
  <c r="G20670" i="1" s="1"/>
  <c r="M20670" i="1" a="1"/>
  <c r="M20670" i="1" s="1"/>
  <c r="G20671" i="1" a="1"/>
  <c r="G20671" i="1" s="1"/>
  <c r="M20671" i="1" a="1"/>
  <c r="M20671" i="1" s="1"/>
  <c r="G20672" i="1" a="1"/>
  <c r="G20672" i="1" s="1"/>
  <c r="M20672" i="1" a="1"/>
  <c r="M20672" i="1" s="1"/>
  <c r="G20673" i="1" a="1"/>
  <c r="G20673" i="1" s="1"/>
  <c r="M20673" i="1" a="1"/>
  <c r="M20673" i="1" s="1"/>
  <c r="G20674" i="1" a="1"/>
  <c r="G20674" i="1" s="1"/>
  <c r="M20674" i="1" a="1"/>
  <c r="M20674" i="1" s="1"/>
  <c r="G20675" i="1" a="1"/>
  <c r="G20675" i="1" s="1"/>
  <c r="M20675" i="1" a="1"/>
  <c r="M20675" i="1" s="1"/>
  <c r="G20676" i="1" a="1"/>
  <c r="G20676" i="1" s="1"/>
  <c r="M20676" i="1" a="1"/>
  <c r="M20676" i="1" s="1"/>
  <c r="G20677" i="1" a="1"/>
  <c r="G20677" i="1" s="1"/>
  <c r="M20677" i="1" a="1"/>
  <c r="M20677" i="1" s="1"/>
  <c r="G20678" i="1" a="1"/>
  <c r="G20678" i="1" s="1"/>
  <c r="M20678" i="1" a="1"/>
  <c r="M20678" i="1" s="1"/>
  <c r="G20679" i="1" a="1"/>
  <c r="G20679" i="1" s="1"/>
  <c r="M20679" i="1" a="1"/>
  <c r="M20679" i="1" s="1"/>
  <c r="G20680" i="1" a="1"/>
  <c r="G20680" i="1" s="1"/>
  <c r="M20680" i="1" a="1"/>
  <c r="M20680" i="1" s="1"/>
  <c r="G20681" i="1" a="1"/>
  <c r="G20681" i="1" s="1"/>
  <c r="M20681" i="1" a="1"/>
  <c r="M20681" i="1" s="1"/>
  <c r="G20682" i="1" a="1"/>
  <c r="G20682" i="1" s="1"/>
  <c r="M20682" i="1" a="1"/>
  <c r="M20682" i="1" s="1"/>
  <c r="G20683" i="1" a="1"/>
  <c r="G20683" i="1" s="1"/>
  <c r="M20683" i="1" a="1"/>
  <c r="M20683" i="1" s="1"/>
  <c r="G20684" i="1" a="1"/>
  <c r="G20684" i="1" s="1"/>
  <c r="M20684" i="1" a="1"/>
  <c r="M20684" i="1" s="1"/>
  <c r="G20685" i="1" a="1"/>
  <c r="G20685" i="1" s="1"/>
  <c r="M20685" i="1" a="1"/>
  <c r="M20685" i="1" s="1"/>
  <c r="G20686" i="1" a="1"/>
  <c r="G20686" i="1" s="1"/>
  <c r="M20686" i="1" a="1"/>
  <c r="M20686" i="1" s="1"/>
  <c r="G20687" i="1" a="1"/>
  <c r="G20687" i="1" s="1"/>
  <c r="M20687" i="1" a="1"/>
  <c r="M20687" i="1" s="1"/>
  <c r="G20688" i="1" a="1"/>
  <c r="G20688" i="1" s="1"/>
  <c r="M20688" i="1" a="1"/>
  <c r="M20688" i="1" s="1"/>
  <c r="G20689" i="1" a="1"/>
  <c r="G20689" i="1" s="1"/>
  <c r="M20689" i="1" a="1"/>
  <c r="M20689" i="1" s="1"/>
  <c r="G20690" i="1" a="1"/>
  <c r="G20690" i="1" s="1"/>
  <c r="M20690" i="1" a="1"/>
  <c r="M20690" i="1" s="1"/>
  <c r="G20691" i="1" a="1"/>
  <c r="G20691" i="1" s="1"/>
  <c r="M20691" i="1" a="1"/>
  <c r="M20691" i="1" s="1"/>
  <c r="G20692" i="1" a="1"/>
  <c r="G20692" i="1" s="1"/>
  <c r="M20692" i="1" a="1"/>
  <c r="M20692" i="1" s="1"/>
  <c r="G20693" i="1" a="1"/>
  <c r="G20693" i="1" s="1"/>
  <c r="M20693" i="1" a="1"/>
  <c r="M20693" i="1" s="1"/>
  <c r="G20694" i="1" a="1"/>
  <c r="G20694" i="1" s="1"/>
  <c r="M20694" i="1" a="1"/>
  <c r="M20694" i="1" s="1"/>
  <c r="G20695" i="1" a="1"/>
  <c r="G20695" i="1" s="1"/>
  <c r="M20695" i="1" a="1"/>
  <c r="M20695" i="1" s="1"/>
  <c r="G20696" i="1" a="1"/>
  <c r="G20696" i="1" s="1"/>
  <c r="M20696" i="1" a="1"/>
  <c r="M20696" i="1" s="1"/>
  <c r="G20697" i="1" a="1"/>
  <c r="G20697" i="1" s="1"/>
  <c r="M20697" i="1" a="1"/>
  <c r="M20697" i="1" s="1"/>
  <c r="G20698" i="1" a="1"/>
  <c r="G20698" i="1" s="1"/>
  <c r="M20698" i="1" a="1"/>
  <c r="M20698" i="1" s="1"/>
  <c r="G20699" i="1" a="1"/>
  <c r="G20699" i="1" s="1"/>
  <c r="M20699" i="1" a="1"/>
  <c r="M20699" i="1" s="1"/>
  <c r="G20700" i="1" a="1"/>
  <c r="G20700" i="1" s="1"/>
  <c r="M20700" i="1" a="1"/>
  <c r="M20700" i="1" s="1"/>
  <c r="G20701" i="1" a="1"/>
  <c r="G20701" i="1" s="1"/>
  <c r="M20701" i="1" a="1"/>
  <c r="M20701" i="1" s="1"/>
  <c r="G20702" i="1" a="1"/>
  <c r="G20702" i="1" s="1"/>
  <c r="M20702" i="1" a="1"/>
  <c r="M20702" i="1" s="1"/>
  <c r="G20703" i="1" a="1"/>
  <c r="G20703" i="1" s="1"/>
  <c r="M20703" i="1" a="1"/>
  <c r="M20703" i="1" s="1"/>
  <c r="G20704" i="1" a="1"/>
  <c r="G20704" i="1" s="1"/>
  <c r="M20704" i="1" a="1"/>
  <c r="M20704" i="1" s="1"/>
  <c r="G20705" i="1" a="1"/>
  <c r="G20705" i="1" s="1"/>
  <c r="M20705" i="1" a="1"/>
  <c r="M20705" i="1" s="1"/>
  <c r="G20706" i="1" a="1"/>
  <c r="G20706" i="1" s="1"/>
  <c r="M20706" i="1" a="1"/>
  <c r="M20706" i="1" s="1"/>
  <c r="G20707" i="1" a="1"/>
  <c r="G20707" i="1" s="1"/>
  <c r="M20707" i="1" a="1"/>
  <c r="M20707" i="1" s="1"/>
  <c r="G20708" i="1" a="1"/>
  <c r="G20708" i="1" s="1"/>
  <c r="M20708" i="1" a="1"/>
  <c r="M20708" i="1" s="1"/>
  <c r="G20709" i="1" a="1"/>
  <c r="G20709" i="1" s="1"/>
  <c r="M20709" i="1" a="1"/>
  <c r="M20709" i="1" s="1"/>
  <c r="G20710" i="1" a="1"/>
  <c r="G20710" i="1" s="1"/>
  <c r="M20710" i="1" a="1"/>
  <c r="M20710" i="1" s="1"/>
  <c r="G20711" i="1" a="1"/>
  <c r="G20711" i="1" s="1"/>
  <c r="M20711" i="1" a="1"/>
  <c r="M20711" i="1" s="1"/>
  <c r="G20712" i="1" a="1"/>
  <c r="G20712" i="1" s="1"/>
  <c r="M20712" i="1" a="1"/>
  <c r="M20712" i="1" s="1"/>
  <c r="G20713" i="1" a="1"/>
  <c r="G20713" i="1" s="1"/>
  <c r="M20713" i="1" a="1"/>
  <c r="M20713" i="1" s="1"/>
  <c r="G20714" i="1" a="1"/>
  <c r="G20714" i="1" s="1"/>
  <c r="M20714" i="1" a="1"/>
  <c r="M20714" i="1" s="1"/>
  <c r="G20715" i="1" a="1"/>
  <c r="G20715" i="1" s="1"/>
  <c r="M20715" i="1" a="1"/>
  <c r="M20715" i="1" s="1"/>
  <c r="G20716" i="1" a="1"/>
  <c r="G20716" i="1" s="1"/>
  <c r="M20716" i="1" a="1"/>
  <c r="M20716" i="1" s="1"/>
  <c r="G20717" i="1" a="1"/>
  <c r="G20717" i="1" s="1"/>
  <c r="M20717" i="1" a="1"/>
  <c r="M20717" i="1" s="1"/>
  <c r="G20718" i="1" a="1"/>
  <c r="G20718" i="1" s="1"/>
  <c r="M20718" i="1" a="1"/>
  <c r="M20718" i="1" s="1"/>
  <c r="G20719" i="1" a="1"/>
  <c r="G20719" i="1" s="1"/>
  <c r="M20719" i="1" a="1"/>
  <c r="M20719" i="1" s="1"/>
  <c r="G20720" i="1" a="1"/>
  <c r="G20720" i="1" s="1"/>
  <c r="M20720" i="1" a="1"/>
  <c r="M20720" i="1" s="1"/>
  <c r="G20721" i="1" a="1"/>
  <c r="G20721" i="1" s="1"/>
  <c r="M20721" i="1" a="1"/>
  <c r="M20721" i="1" s="1"/>
  <c r="G20722" i="1" a="1"/>
  <c r="G20722" i="1" s="1"/>
  <c r="M20722" i="1" a="1"/>
  <c r="M20722" i="1" s="1"/>
  <c r="G20723" i="1" a="1"/>
  <c r="G20723" i="1" s="1"/>
  <c r="M20723" i="1" a="1"/>
  <c r="M20723" i="1" s="1"/>
  <c r="G20724" i="1" a="1"/>
  <c r="G20724" i="1" s="1"/>
  <c r="M20724" i="1" a="1"/>
  <c r="M20724" i="1" s="1"/>
  <c r="G20725" i="1" a="1"/>
  <c r="G20725" i="1" s="1"/>
  <c r="M20725" i="1" a="1"/>
  <c r="M20725" i="1" s="1"/>
  <c r="G20726" i="1" a="1"/>
  <c r="G20726" i="1" s="1"/>
  <c r="M20726" i="1" a="1"/>
  <c r="M20726" i="1" s="1"/>
  <c r="G20727" i="1" a="1"/>
  <c r="G20727" i="1" s="1"/>
  <c r="M20727" i="1" a="1"/>
  <c r="M20727" i="1" s="1"/>
  <c r="G20728" i="1" a="1"/>
  <c r="G20728" i="1" s="1"/>
  <c r="M20728" i="1" a="1"/>
  <c r="M20728" i="1" s="1"/>
  <c r="G20729" i="1" a="1"/>
  <c r="G20729" i="1" s="1"/>
  <c r="M20729" i="1" a="1"/>
  <c r="M20729" i="1" s="1"/>
  <c r="G20730" i="1" a="1"/>
  <c r="G20730" i="1" s="1"/>
  <c r="M20730" i="1" a="1"/>
  <c r="M20730" i="1" s="1"/>
  <c r="G20731" i="1" a="1"/>
  <c r="G20731" i="1" s="1"/>
  <c r="M20731" i="1" a="1"/>
  <c r="M20731" i="1" s="1"/>
  <c r="G20732" i="1" a="1"/>
  <c r="G20732" i="1" s="1"/>
  <c r="M20732" i="1" a="1"/>
  <c r="M20732" i="1" s="1"/>
  <c r="G20733" i="1" a="1"/>
  <c r="G20733" i="1" s="1"/>
  <c r="M20733" i="1" a="1"/>
  <c r="M20733" i="1" s="1"/>
  <c r="G20734" i="1" a="1"/>
  <c r="G20734" i="1" s="1"/>
  <c r="M20734" i="1" a="1"/>
  <c r="M20734" i="1" s="1"/>
  <c r="G20735" i="1" a="1"/>
  <c r="G20735" i="1" s="1"/>
  <c r="M20735" i="1" a="1"/>
  <c r="M20735" i="1" s="1"/>
  <c r="G20736" i="1" a="1"/>
  <c r="G20736" i="1" s="1"/>
  <c r="M20736" i="1" a="1"/>
  <c r="M20736" i="1" s="1"/>
  <c r="G20737" i="1" a="1"/>
  <c r="G20737" i="1" s="1"/>
  <c r="M20737" i="1" a="1"/>
  <c r="M20737" i="1" s="1"/>
  <c r="G20738" i="1" a="1"/>
  <c r="G20738" i="1" s="1"/>
  <c r="M20738" i="1" a="1"/>
  <c r="M20738" i="1" s="1"/>
  <c r="G20739" i="1" a="1"/>
  <c r="G20739" i="1" s="1"/>
  <c r="M20739" i="1" a="1"/>
  <c r="M20739" i="1" s="1"/>
  <c r="G20740" i="1" a="1"/>
  <c r="G20740" i="1" s="1"/>
  <c r="M20740" i="1" a="1"/>
  <c r="M20740" i="1" s="1"/>
  <c r="G20741" i="1" a="1"/>
  <c r="G20741" i="1" s="1"/>
  <c r="M20741" i="1" a="1"/>
  <c r="M20741" i="1" s="1"/>
  <c r="G20742" i="1" a="1"/>
  <c r="G20742" i="1" s="1"/>
  <c r="M20742" i="1" a="1"/>
  <c r="M20742" i="1" s="1"/>
  <c r="G20743" i="1" a="1"/>
  <c r="G20743" i="1" s="1"/>
  <c r="M20743" i="1" a="1"/>
  <c r="M20743" i="1" s="1"/>
  <c r="G20744" i="1" a="1"/>
  <c r="G20744" i="1" s="1"/>
  <c r="M20744" i="1" a="1"/>
  <c r="M20744" i="1" s="1"/>
  <c r="G20745" i="1" a="1"/>
  <c r="G20745" i="1" s="1"/>
  <c r="M20745" i="1" a="1"/>
  <c r="M20745" i="1" s="1"/>
  <c r="G20746" i="1" a="1"/>
  <c r="G20746" i="1" s="1"/>
  <c r="M20746" i="1" a="1"/>
  <c r="M20746" i="1" s="1"/>
  <c r="G20747" i="1" a="1"/>
  <c r="G20747" i="1" s="1"/>
  <c r="M20747" i="1" a="1"/>
  <c r="M20747" i="1" s="1"/>
  <c r="G20748" i="1" a="1"/>
  <c r="G20748" i="1" s="1"/>
  <c r="M20748" i="1" a="1"/>
  <c r="M20748" i="1" s="1"/>
  <c r="G20749" i="1" a="1"/>
  <c r="G20749" i="1" s="1"/>
  <c r="M20749" i="1" a="1"/>
  <c r="M20749" i="1" s="1"/>
  <c r="G20750" i="1" a="1"/>
  <c r="G20750" i="1" s="1"/>
  <c r="M20750" i="1" a="1"/>
  <c r="M20750" i="1" s="1"/>
  <c r="G20751" i="1" a="1"/>
  <c r="G20751" i="1" s="1"/>
  <c r="M20751" i="1" a="1"/>
  <c r="M20751" i="1" s="1"/>
  <c r="G20752" i="1" a="1"/>
  <c r="G20752" i="1" s="1"/>
  <c r="M20752" i="1" a="1"/>
  <c r="M20752" i="1" s="1"/>
  <c r="G20753" i="1" a="1"/>
  <c r="G20753" i="1" s="1"/>
  <c r="M20753" i="1" a="1"/>
  <c r="M20753" i="1" s="1"/>
  <c r="G20754" i="1" a="1"/>
  <c r="G20754" i="1" s="1"/>
  <c r="M20754" i="1" a="1"/>
  <c r="M20754" i="1" s="1"/>
  <c r="G20755" i="1" a="1"/>
  <c r="G20755" i="1" s="1"/>
  <c r="M20755" i="1" a="1"/>
  <c r="M20755" i="1" s="1"/>
  <c r="G20756" i="1" a="1"/>
  <c r="G20756" i="1" s="1"/>
  <c r="M20756" i="1" a="1"/>
  <c r="M20756" i="1" s="1"/>
  <c r="G20757" i="1" a="1"/>
  <c r="G20757" i="1" s="1"/>
  <c r="M20757" i="1" a="1"/>
  <c r="M20757" i="1" s="1"/>
  <c r="G20758" i="1" a="1"/>
  <c r="G20758" i="1" s="1"/>
  <c r="M20758" i="1" a="1"/>
  <c r="M20758" i="1" s="1"/>
  <c r="G20759" i="1" a="1"/>
  <c r="G20759" i="1" s="1"/>
  <c r="M20759" i="1" a="1"/>
  <c r="M20759" i="1" s="1"/>
  <c r="G20760" i="1" a="1"/>
  <c r="G20760" i="1" s="1"/>
  <c r="M20760" i="1" a="1"/>
  <c r="M20760" i="1" s="1"/>
  <c r="G20761" i="1" a="1"/>
  <c r="G20761" i="1" s="1"/>
  <c r="M20761" i="1" a="1"/>
  <c r="M20761" i="1" s="1"/>
  <c r="G20762" i="1" a="1"/>
  <c r="G20762" i="1" s="1"/>
  <c r="M20762" i="1" a="1"/>
  <c r="M20762" i="1" s="1"/>
  <c r="G20763" i="1" a="1"/>
  <c r="G20763" i="1" s="1"/>
  <c r="M20763" i="1" a="1"/>
  <c r="M20763" i="1" s="1"/>
  <c r="G20764" i="1" a="1"/>
  <c r="G20764" i="1" s="1"/>
  <c r="M20764" i="1" a="1"/>
  <c r="M20764" i="1" s="1"/>
  <c r="G20765" i="1" a="1"/>
  <c r="G20765" i="1" s="1"/>
  <c r="M20765" i="1" a="1"/>
  <c r="M20765" i="1" s="1"/>
  <c r="G20766" i="1" a="1"/>
  <c r="G20766" i="1" s="1"/>
  <c r="M20766" i="1" a="1"/>
  <c r="M20766" i="1" s="1"/>
  <c r="G20767" i="1" a="1"/>
  <c r="G20767" i="1" s="1"/>
  <c r="M20767" i="1" a="1"/>
  <c r="M20767" i="1" s="1"/>
  <c r="G20768" i="1" a="1"/>
  <c r="G20768" i="1" s="1"/>
  <c r="M20768" i="1" a="1"/>
  <c r="M20768" i="1" s="1"/>
  <c r="G20769" i="1" a="1"/>
  <c r="G20769" i="1" s="1"/>
  <c r="M20769" i="1" a="1"/>
  <c r="M20769" i="1" s="1"/>
  <c r="G20770" i="1" a="1"/>
  <c r="G20770" i="1" s="1"/>
  <c r="M20770" i="1" a="1"/>
  <c r="M20770" i="1" s="1"/>
  <c r="G20771" i="1" a="1"/>
  <c r="G20771" i="1" s="1"/>
  <c r="M20771" i="1" a="1"/>
  <c r="M20771" i="1" s="1"/>
  <c r="G20772" i="1" a="1"/>
  <c r="G20772" i="1" s="1"/>
  <c r="M20772" i="1" a="1"/>
  <c r="M20772" i="1" s="1"/>
  <c r="G20773" i="1" a="1"/>
  <c r="G20773" i="1" s="1"/>
  <c r="M20773" i="1" a="1"/>
  <c r="M20773" i="1" s="1"/>
  <c r="G20774" i="1" a="1"/>
  <c r="G20774" i="1" s="1"/>
  <c r="M20774" i="1" a="1"/>
  <c r="M20774" i="1" s="1"/>
  <c r="G20775" i="1" a="1"/>
  <c r="G20775" i="1" s="1"/>
  <c r="M20775" i="1" a="1"/>
  <c r="M20775" i="1" s="1"/>
  <c r="G20776" i="1" a="1"/>
  <c r="G20776" i="1" s="1"/>
  <c r="M20776" i="1" a="1"/>
  <c r="M20776" i="1" s="1"/>
  <c r="G20777" i="1" a="1"/>
  <c r="G20777" i="1" s="1"/>
  <c r="M20777" i="1" a="1"/>
  <c r="M20777" i="1" s="1"/>
  <c r="G20778" i="1" a="1"/>
  <c r="G20778" i="1" s="1"/>
  <c r="M20778" i="1" a="1"/>
  <c r="M20778" i="1" s="1"/>
  <c r="G20779" i="1" a="1"/>
  <c r="G20779" i="1" s="1"/>
  <c r="M20779" i="1" a="1"/>
  <c r="M20779" i="1" s="1"/>
  <c r="G20780" i="1" a="1"/>
  <c r="G20780" i="1" s="1"/>
  <c r="M20780" i="1" a="1"/>
  <c r="M20780" i="1" s="1"/>
  <c r="G20781" i="1" a="1"/>
  <c r="G20781" i="1" s="1"/>
  <c r="M20781" i="1" a="1"/>
  <c r="M20781" i="1" s="1"/>
  <c r="G20782" i="1" a="1"/>
  <c r="G20782" i="1" s="1"/>
  <c r="M20782" i="1" a="1"/>
  <c r="M20782" i="1" s="1"/>
  <c r="G20783" i="1" a="1"/>
  <c r="G20783" i="1" s="1"/>
  <c r="M20783" i="1" a="1"/>
  <c r="M20783" i="1" s="1"/>
  <c r="G20784" i="1" a="1"/>
  <c r="G20784" i="1" s="1"/>
  <c r="M20784" i="1" a="1"/>
  <c r="M20784" i="1" s="1"/>
  <c r="G20785" i="1" a="1"/>
  <c r="G20785" i="1" s="1"/>
  <c r="M20785" i="1" a="1"/>
  <c r="M20785" i="1" s="1"/>
  <c r="G20786" i="1" a="1"/>
  <c r="G20786" i="1" s="1"/>
  <c r="M20786" i="1" a="1"/>
  <c r="M20786" i="1" s="1"/>
  <c r="G20787" i="1" a="1"/>
  <c r="G20787" i="1" s="1"/>
  <c r="M20787" i="1" a="1"/>
  <c r="M20787" i="1" s="1"/>
  <c r="G20788" i="1" a="1"/>
  <c r="G20788" i="1" s="1"/>
  <c r="M20788" i="1" a="1"/>
  <c r="M20788" i="1" s="1"/>
  <c r="G20789" i="1" a="1"/>
  <c r="G20789" i="1" s="1"/>
  <c r="M20789" i="1" a="1"/>
  <c r="M20789" i="1" s="1"/>
  <c r="G20790" i="1" a="1"/>
  <c r="G20790" i="1" s="1"/>
  <c r="M20790" i="1" a="1"/>
  <c r="M20790" i="1" s="1"/>
  <c r="G20791" i="1" a="1"/>
  <c r="G20791" i="1" s="1"/>
  <c r="M20791" i="1" a="1"/>
  <c r="M20791" i="1" s="1"/>
  <c r="G20792" i="1" a="1"/>
  <c r="G20792" i="1" s="1"/>
  <c r="M20792" i="1" a="1"/>
  <c r="M20792" i="1" s="1"/>
  <c r="G20793" i="1" a="1"/>
  <c r="G20793" i="1" s="1"/>
  <c r="M20793" i="1" a="1"/>
  <c r="M20793" i="1" s="1"/>
  <c r="G20794" i="1" a="1"/>
  <c r="G20794" i="1" s="1"/>
  <c r="M20794" i="1" a="1"/>
  <c r="M20794" i="1" s="1"/>
  <c r="G20795" i="1" a="1"/>
  <c r="G20795" i="1" s="1"/>
  <c r="M20795" i="1" a="1"/>
  <c r="M20795" i="1" s="1"/>
  <c r="G20796" i="1" a="1"/>
  <c r="G20796" i="1" s="1"/>
  <c r="M20796" i="1" a="1"/>
  <c r="M20796" i="1" s="1"/>
  <c r="G20797" i="1" a="1"/>
  <c r="G20797" i="1" s="1"/>
  <c r="M20797" i="1" a="1"/>
  <c r="M20797" i="1" s="1"/>
  <c r="G20798" i="1" a="1"/>
  <c r="G20798" i="1" s="1"/>
  <c r="M20798" i="1" a="1"/>
  <c r="M20798" i="1" s="1"/>
  <c r="G20799" i="1" a="1"/>
  <c r="G20799" i="1" s="1"/>
  <c r="M20799" i="1" a="1"/>
  <c r="M20799" i="1" s="1"/>
  <c r="G20800" i="1" a="1"/>
  <c r="G20800" i="1" s="1"/>
  <c r="M20800" i="1" a="1"/>
  <c r="M20800" i="1" s="1"/>
  <c r="G20801" i="1" a="1"/>
  <c r="G20801" i="1" s="1"/>
  <c r="M20801" i="1" a="1"/>
  <c r="M20801" i="1" s="1"/>
  <c r="G20802" i="1" a="1"/>
  <c r="G20802" i="1" s="1"/>
  <c r="M20802" i="1" a="1"/>
  <c r="M20802" i="1" s="1"/>
  <c r="G20803" i="1" a="1"/>
  <c r="G20803" i="1" s="1"/>
  <c r="M20803" i="1" a="1"/>
  <c r="M20803" i="1" s="1"/>
  <c r="G20804" i="1" a="1"/>
  <c r="G20804" i="1" s="1"/>
  <c r="M20804" i="1" a="1"/>
  <c r="M20804" i="1" s="1"/>
  <c r="G20805" i="1" a="1"/>
  <c r="G20805" i="1" s="1"/>
  <c r="M20805" i="1" a="1"/>
  <c r="M20805" i="1" s="1"/>
  <c r="G20806" i="1" a="1"/>
  <c r="G20806" i="1" s="1"/>
  <c r="M20806" i="1" a="1"/>
  <c r="M20806" i="1" s="1"/>
  <c r="G20807" i="1" a="1"/>
  <c r="G20807" i="1" s="1"/>
  <c r="M20807" i="1" a="1"/>
  <c r="M20807" i="1" s="1"/>
  <c r="G20808" i="1" a="1"/>
  <c r="G20808" i="1" s="1"/>
  <c r="M20808" i="1" a="1"/>
  <c r="M20808" i="1" s="1"/>
  <c r="G20809" i="1" a="1"/>
  <c r="G20809" i="1" s="1"/>
  <c r="M20809" i="1" a="1"/>
  <c r="M20809" i="1" s="1"/>
  <c r="G20810" i="1" a="1"/>
  <c r="G20810" i="1" s="1"/>
  <c r="M20810" i="1" a="1"/>
  <c r="M20810" i="1" s="1"/>
  <c r="G20811" i="1" a="1"/>
  <c r="G20811" i="1" s="1"/>
  <c r="M20811" i="1" a="1"/>
  <c r="M20811" i="1" s="1"/>
  <c r="G20812" i="1" a="1"/>
  <c r="G20812" i="1" s="1"/>
  <c r="M20812" i="1" a="1"/>
  <c r="M20812" i="1" s="1"/>
  <c r="G20813" i="1" a="1"/>
  <c r="G20813" i="1" s="1"/>
  <c r="M20813" i="1" a="1"/>
  <c r="M20813" i="1" s="1"/>
  <c r="G20814" i="1" a="1"/>
  <c r="G20814" i="1" s="1"/>
  <c r="M20814" i="1" a="1"/>
  <c r="M20814" i="1" s="1"/>
  <c r="G20815" i="1" a="1"/>
  <c r="G20815" i="1" s="1"/>
  <c r="M20815" i="1" a="1"/>
  <c r="M20815" i="1" s="1"/>
  <c r="G20816" i="1" a="1"/>
  <c r="G20816" i="1" s="1"/>
  <c r="M20816" i="1" a="1"/>
  <c r="M20816" i="1" s="1"/>
  <c r="G20817" i="1" a="1"/>
  <c r="G20817" i="1" s="1"/>
  <c r="M20817" i="1" a="1"/>
  <c r="M20817" i="1" s="1"/>
  <c r="G20818" i="1" a="1"/>
  <c r="G20818" i="1" s="1"/>
  <c r="M20818" i="1" a="1"/>
  <c r="M20818" i="1" s="1"/>
  <c r="G20819" i="1" a="1"/>
  <c r="G20819" i="1" s="1"/>
  <c r="M20819" i="1" a="1"/>
  <c r="M20819" i="1" s="1"/>
  <c r="G20820" i="1" a="1"/>
  <c r="G20820" i="1" s="1"/>
  <c r="M20820" i="1" a="1"/>
  <c r="M20820" i="1" s="1"/>
  <c r="G20821" i="1" a="1"/>
  <c r="G20821" i="1" s="1"/>
  <c r="M20821" i="1" a="1"/>
  <c r="M20821" i="1" s="1"/>
  <c r="G20822" i="1" a="1"/>
  <c r="G20822" i="1" s="1"/>
  <c r="M20822" i="1" a="1"/>
  <c r="M20822" i="1" s="1"/>
  <c r="G20823" i="1" a="1"/>
  <c r="G20823" i="1" s="1"/>
  <c r="M20823" i="1" a="1"/>
  <c r="M20823" i="1" s="1"/>
  <c r="G20824" i="1" a="1"/>
  <c r="G20824" i="1" s="1"/>
  <c r="M20824" i="1" a="1"/>
  <c r="M20824" i="1" s="1"/>
  <c r="G20825" i="1" a="1"/>
  <c r="G20825" i="1" s="1"/>
  <c r="M20825" i="1" a="1"/>
  <c r="M20825" i="1" s="1"/>
  <c r="G20826" i="1" a="1"/>
  <c r="G20826" i="1" s="1"/>
  <c r="M20826" i="1" a="1"/>
  <c r="M20826" i="1" s="1"/>
  <c r="G20827" i="1" a="1"/>
  <c r="G20827" i="1" s="1"/>
  <c r="M20827" i="1" a="1"/>
  <c r="M20827" i="1" s="1"/>
  <c r="G20828" i="1" a="1"/>
  <c r="G20828" i="1" s="1"/>
  <c r="M20828" i="1" a="1"/>
  <c r="M20828" i="1" s="1"/>
  <c r="G20829" i="1" a="1"/>
  <c r="G20829" i="1" s="1"/>
  <c r="M20829" i="1" a="1"/>
  <c r="M20829" i="1" s="1"/>
  <c r="G20830" i="1" a="1"/>
  <c r="G20830" i="1" s="1"/>
  <c r="M20830" i="1" a="1"/>
  <c r="M20830" i="1" s="1"/>
  <c r="G20831" i="1" a="1"/>
  <c r="G20831" i="1" s="1"/>
  <c r="M20831" i="1" a="1"/>
  <c r="M20831" i="1" s="1"/>
  <c r="G20832" i="1" a="1"/>
  <c r="G20832" i="1" s="1"/>
  <c r="M20832" i="1" a="1"/>
  <c r="M20832" i="1" s="1"/>
  <c r="G20833" i="1" a="1"/>
  <c r="G20833" i="1" s="1"/>
  <c r="M20833" i="1" a="1"/>
  <c r="M20833" i="1" s="1"/>
  <c r="G20834" i="1" a="1"/>
  <c r="G20834" i="1" s="1"/>
  <c r="M20834" i="1" a="1"/>
  <c r="M20834" i="1" s="1"/>
  <c r="G20835" i="1" a="1"/>
  <c r="G20835" i="1" s="1"/>
  <c r="M20835" i="1" a="1"/>
  <c r="M20835" i="1" s="1"/>
  <c r="G20836" i="1" a="1"/>
  <c r="G20836" i="1" s="1"/>
  <c r="M20836" i="1" a="1"/>
  <c r="M20836" i="1" s="1"/>
  <c r="G20837" i="1" a="1"/>
  <c r="G20837" i="1" s="1"/>
  <c r="M20837" i="1" a="1"/>
  <c r="M20837" i="1" s="1"/>
  <c r="G20838" i="1" a="1"/>
  <c r="G20838" i="1" s="1"/>
  <c r="M20838" i="1" a="1"/>
  <c r="M20838" i="1" s="1"/>
  <c r="G20839" i="1" a="1"/>
  <c r="G20839" i="1" s="1"/>
  <c r="M20839" i="1" a="1"/>
  <c r="M20839" i="1" s="1"/>
  <c r="G20840" i="1" a="1"/>
  <c r="G20840" i="1" s="1"/>
  <c r="M20840" i="1" a="1"/>
  <c r="M20840" i="1" s="1"/>
  <c r="G20841" i="1" a="1"/>
  <c r="G20841" i="1" s="1"/>
  <c r="M20841" i="1" a="1"/>
  <c r="M20841" i="1" s="1"/>
  <c r="G20842" i="1" a="1"/>
  <c r="G20842" i="1" s="1"/>
  <c r="M20842" i="1" a="1"/>
  <c r="M20842" i="1" s="1"/>
  <c r="G20843" i="1" a="1"/>
  <c r="G20843" i="1" s="1"/>
  <c r="M20843" i="1" a="1"/>
  <c r="M20843" i="1" s="1"/>
  <c r="G20844" i="1" a="1"/>
  <c r="G20844" i="1" s="1"/>
  <c r="M20844" i="1" a="1"/>
  <c r="M20844" i="1" s="1"/>
  <c r="G20845" i="1" a="1"/>
  <c r="G20845" i="1" s="1"/>
  <c r="M20845" i="1" a="1"/>
  <c r="M20845" i="1" s="1"/>
  <c r="G20846" i="1" a="1"/>
  <c r="G20846" i="1" s="1"/>
  <c r="M20846" i="1" a="1"/>
  <c r="M20846" i="1" s="1"/>
  <c r="G20847" i="1" a="1"/>
  <c r="G20847" i="1" s="1"/>
  <c r="M20847" i="1" a="1"/>
  <c r="M20847" i="1" s="1"/>
  <c r="G20848" i="1" a="1"/>
  <c r="G20848" i="1" s="1"/>
  <c r="M20848" i="1" a="1"/>
  <c r="M20848" i="1" s="1"/>
  <c r="G20849" i="1" a="1"/>
  <c r="G20849" i="1" s="1"/>
  <c r="M20849" i="1" a="1"/>
  <c r="M20849" i="1" s="1"/>
  <c r="G20850" i="1" a="1"/>
  <c r="G20850" i="1" s="1"/>
  <c r="M20850" i="1" a="1"/>
  <c r="M20850" i="1" s="1"/>
  <c r="G20851" i="1" a="1"/>
  <c r="G20851" i="1" s="1"/>
  <c r="M20851" i="1" a="1"/>
  <c r="M20851" i="1" s="1"/>
  <c r="G20852" i="1" a="1"/>
  <c r="G20852" i="1" s="1"/>
  <c r="M20852" i="1" a="1"/>
  <c r="M20852" i="1" s="1"/>
  <c r="G20853" i="1" a="1"/>
  <c r="G20853" i="1" s="1"/>
  <c r="M20853" i="1" a="1"/>
  <c r="M20853" i="1" s="1"/>
  <c r="G20854" i="1" a="1"/>
  <c r="G20854" i="1" s="1"/>
  <c r="M20854" i="1" a="1"/>
  <c r="M20854" i="1" s="1"/>
  <c r="G20855" i="1" a="1"/>
  <c r="G20855" i="1" s="1"/>
  <c r="M20855" i="1" a="1"/>
  <c r="M20855" i="1" s="1"/>
  <c r="G20856" i="1" a="1"/>
  <c r="G20856" i="1" s="1"/>
  <c r="M20856" i="1" a="1"/>
  <c r="M20856" i="1" s="1"/>
  <c r="G20857" i="1" a="1"/>
  <c r="G20857" i="1" s="1"/>
  <c r="M20857" i="1" a="1"/>
  <c r="M20857" i="1" s="1"/>
  <c r="G20858" i="1" a="1"/>
  <c r="G20858" i="1" s="1"/>
  <c r="M20858" i="1" a="1"/>
  <c r="M20858" i="1" s="1"/>
  <c r="G20859" i="1" a="1"/>
  <c r="G20859" i="1" s="1"/>
  <c r="M20859" i="1" a="1"/>
  <c r="M20859" i="1" s="1"/>
  <c r="G20860" i="1" a="1"/>
  <c r="G20860" i="1" s="1"/>
  <c r="M20860" i="1" a="1"/>
  <c r="M20860" i="1" s="1"/>
  <c r="G20861" i="1" a="1"/>
  <c r="G20861" i="1" s="1"/>
  <c r="M20861" i="1" a="1"/>
  <c r="M20861" i="1" s="1"/>
  <c r="G20862" i="1" a="1"/>
  <c r="G20862" i="1" s="1"/>
  <c r="M20862" i="1" a="1"/>
  <c r="M20862" i="1" s="1"/>
  <c r="G20863" i="1" a="1"/>
  <c r="G20863" i="1" s="1"/>
  <c r="M20863" i="1" a="1"/>
  <c r="M20863" i="1" s="1"/>
  <c r="G20864" i="1" a="1"/>
  <c r="G20864" i="1" s="1"/>
  <c r="M20864" i="1" a="1"/>
  <c r="M20864" i="1" s="1"/>
  <c r="G20865" i="1" a="1"/>
  <c r="G20865" i="1" s="1"/>
  <c r="M20865" i="1" a="1"/>
  <c r="M20865" i="1" s="1"/>
  <c r="G20866" i="1" a="1"/>
  <c r="G20866" i="1" s="1"/>
  <c r="M20866" i="1" a="1"/>
  <c r="M20866" i="1" s="1"/>
  <c r="G20867" i="1" a="1"/>
  <c r="G20867" i="1" s="1"/>
  <c r="M20867" i="1" a="1"/>
  <c r="M20867" i="1" s="1"/>
  <c r="G20868" i="1" a="1"/>
  <c r="G20868" i="1" s="1"/>
  <c r="M20868" i="1" a="1"/>
  <c r="M20868" i="1" s="1"/>
  <c r="G20869" i="1" a="1"/>
  <c r="G20869" i="1" s="1"/>
  <c r="M20869" i="1" a="1"/>
  <c r="M20869" i="1" s="1"/>
  <c r="G20870" i="1" a="1"/>
  <c r="G20870" i="1" s="1"/>
  <c r="M20870" i="1" a="1"/>
  <c r="M20870" i="1" s="1"/>
  <c r="G20871" i="1" a="1"/>
  <c r="G20871" i="1" s="1"/>
  <c r="M20871" i="1" a="1"/>
  <c r="M20871" i="1" s="1"/>
  <c r="G20872" i="1" a="1"/>
  <c r="G20872" i="1" s="1"/>
  <c r="M20872" i="1" a="1"/>
  <c r="M20872" i="1" s="1"/>
  <c r="G20873" i="1" a="1"/>
  <c r="G20873" i="1" s="1"/>
  <c r="M20873" i="1" a="1"/>
  <c r="M20873" i="1" s="1"/>
  <c r="G20874" i="1" a="1"/>
  <c r="G20874" i="1" s="1"/>
  <c r="M20874" i="1" a="1"/>
  <c r="M20874" i="1" s="1"/>
  <c r="G20875" i="1" a="1"/>
  <c r="G20875" i="1" s="1"/>
  <c r="M20875" i="1" a="1"/>
  <c r="M20875" i="1" s="1"/>
  <c r="G20876" i="1" a="1"/>
  <c r="G20876" i="1" s="1"/>
  <c r="M20876" i="1" a="1"/>
  <c r="M20876" i="1" s="1"/>
  <c r="G20877" i="1" a="1"/>
  <c r="G20877" i="1" s="1"/>
  <c r="M20877" i="1" a="1"/>
  <c r="M20877" i="1" s="1"/>
  <c r="G20878" i="1" a="1"/>
  <c r="G20878" i="1" s="1"/>
  <c r="M20878" i="1" a="1"/>
  <c r="M20878" i="1" s="1"/>
  <c r="G20879" i="1" a="1"/>
  <c r="G20879" i="1" s="1"/>
  <c r="M20879" i="1" a="1"/>
  <c r="M20879" i="1" s="1"/>
  <c r="G20880" i="1" a="1"/>
  <c r="G20880" i="1" s="1"/>
  <c r="M20880" i="1" a="1"/>
  <c r="M20880" i="1" s="1"/>
  <c r="G20881" i="1" a="1"/>
  <c r="G20881" i="1" s="1"/>
  <c r="M20881" i="1" a="1"/>
  <c r="M20881" i="1" s="1"/>
  <c r="G20882" i="1" a="1"/>
  <c r="G20882" i="1" s="1"/>
  <c r="M20882" i="1" a="1"/>
  <c r="M20882" i="1" s="1"/>
  <c r="G20883" i="1" a="1"/>
  <c r="G20883" i="1" s="1"/>
  <c r="M20883" i="1" a="1"/>
  <c r="M20883" i="1" s="1"/>
  <c r="G20884" i="1" a="1"/>
  <c r="G20884" i="1" s="1"/>
  <c r="M20884" i="1" a="1"/>
  <c r="M20884" i="1" s="1"/>
  <c r="G20885" i="1" a="1"/>
  <c r="G20885" i="1" s="1"/>
  <c r="M20885" i="1" a="1"/>
  <c r="M20885" i="1" s="1"/>
  <c r="G20886" i="1" a="1"/>
  <c r="G20886" i="1" s="1"/>
  <c r="M20886" i="1" a="1"/>
  <c r="M20886" i="1" s="1"/>
  <c r="G20887" i="1" a="1"/>
  <c r="G20887" i="1" s="1"/>
  <c r="M20887" i="1" a="1"/>
  <c r="M20887" i="1" s="1"/>
  <c r="G20888" i="1" a="1"/>
  <c r="G20888" i="1" s="1"/>
  <c r="M20888" i="1" a="1"/>
  <c r="M20888" i="1" s="1"/>
  <c r="G20889" i="1" a="1"/>
  <c r="G20889" i="1" s="1"/>
  <c r="M20889" i="1" a="1"/>
  <c r="M20889" i="1" s="1"/>
  <c r="G20890" i="1" a="1"/>
  <c r="G20890" i="1" s="1"/>
  <c r="M20890" i="1" a="1"/>
  <c r="M20890" i="1" s="1"/>
  <c r="G20891" i="1" a="1"/>
  <c r="G20891" i="1" s="1"/>
  <c r="M20891" i="1" a="1"/>
  <c r="M20891" i="1" s="1"/>
  <c r="G20892" i="1" a="1"/>
  <c r="G20892" i="1" s="1"/>
  <c r="M20892" i="1" a="1"/>
  <c r="M20892" i="1" s="1"/>
  <c r="G20893" i="1" a="1"/>
  <c r="G20893" i="1" s="1"/>
  <c r="M20893" i="1" a="1"/>
  <c r="M20893" i="1" s="1"/>
  <c r="G20894" i="1" a="1"/>
  <c r="G20894" i="1" s="1"/>
  <c r="M20894" i="1" a="1"/>
  <c r="M20894" i="1" s="1"/>
  <c r="G20895" i="1" a="1"/>
  <c r="G20895" i="1" s="1"/>
  <c r="M20895" i="1" a="1"/>
  <c r="M20895" i="1" s="1"/>
  <c r="G20896" i="1" a="1"/>
  <c r="G20896" i="1" s="1"/>
  <c r="M20896" i="1" a="1"/>
  <c r="M20896" i="1" s="1"/>
  <c r="G20897" i="1" a="1"/>
  <c r="G20897" i="1" s="1"/>
  <c r="M20897" i="1" a="1"/>
  <c r="M20897" i="1" s="1"/>
  <c r="G20898" i="1" a="1"/>
  <c r="G20898" i="1" s="1"/>
  <c r="M20898" i="1" a="1"/>
  <c r="M20898" i="1" s="1"/>
  <c r="G20899" i="1" a="1"/>
  <c r="G20899" i="1" s="1"/>
  <c r="M20899" i="1" a="1"/>
  <c r="M20899" i="1" s="1"/>
  <c r="G20900" i="1" a="1"/>
  <c r="G20900" i="1" s="1"/>
  <c r="M20900" i="1" a="1"/>
  <c r="M20900" i="1" s="1"/>
  <c r="G20901" i="1" a="1"/>
  <c r="G20901" i="1" s="1"/>
  <c r="M20901" i="1" a="1"/>
  <c r="M20901" i="1" s="1"/>
  <c r="G20902" i="1" a="1"/>
  <c r="G20902" i="1" s="1"/>
  <c r="M20902" i="1" a="1"/>
  <c r="M20902" i="1" s="1"/>
  <c r="G20903" i="1" a="1"/>
  <c r="G20903" i="1" s="1"/>
  <c r="M20903" i="1" a="1"/>
  <c r="M20903" i="1" s="1"/>
  <c r="G20904" i="1" a="1"/>
  <c r="G20904" i="1" s="1"/>
  <c r="M20904" i="1" a="1"/>
  <c r="M20904" i="1" s="1"/>
  <c r="G20905" i="1" a="1"/>
  <c r="G20905" i="1" s="1"/>
  <c r="M20905" i="1" a="1"/>
  <c r="M20905" i="1" s="1"/>
  <c r="G20906" i="1" a="1"/>
  <c r="G20906" i="1" s="1"/>
  <c r="M20906" i="1" a="1"/>
  <c r="M20906" i="1" s="1"/>
  <c r="G20907" i="1" a="1"/>
  <c r="G20907" i="1" s="1"/>
  <c r="M20907" i="1" a="1"/>
  <c r="M20907" i="1" s="1"/>
  <c r="G20908" i="1" a="1"/>
  <c r="G20908" i="1" s="1"/>
  <c r="M20908" i="1" a="1"/>
  <c r="M20908" i="1" s="1"/>
  <c r="G20909" i="1" a="1"/>
  <c r="G20909" i="1" s="1"/>
  <c r="M20909" i="1" a="1"/>
  <c r="M20909" i="1" s="1"/>
  <c r="G20910" i="1" a="1"/>
  <c r="G20910" i="1" s="1"/>
  <c r="M20910" i="1" a="1"/>
  <c r="M20910" i="1" s="1"/>
  <c r="G20911" i="1" a="1"/>
  <c r="G20911" i="1" s="1"/>
  <c r="M20911" i="1" a="1"/>
  <c r="M20911" i="1" s="1"/>
  <c r="G20912" i="1" a="1"/>
  <c r="G20912" i="1" s="1"/>
  <c r="M20912" i="1" a="1"/>
  <c r="M20912" i="1" s="1"/>
  <c r="G20913" i="1" a="1"/>
  <c r="G20913" i="1" s="1"/>
  <c r="M20913" i="1" a="1"/>
  <c r="M20913" i="1" s="1"/>
  <c r="G20914" i="1" a="1"/>
  <c r="G20914" i="1" s="1"/>
  <c r="M20914" i="1" a="1"/>
  <c r="M20914" i="1" s="1"/>
  <c r="G20915" i="1" a="1"/>
  <c r="G20915" i="1" s="1"/>
  <c r="M20915" i="1" a="1"/>
  <c r="M20915" i="1" s="1"/>
  <c r="G20916" i="1" a="1"/>
  <c r="G20916" i="1" s="1"/>
  <c r="M20916" i="1" a="1"/>
  <c r="M20916" i="1" s="1"/>
  <c r="G20917" i="1" a="1"/>
  <c r="G20917" i="1" s="1"/>
  <c r="M20917" i="1" a="1"/>
  <c r="M20917" i="1" s="1"/>
  <c r="G20918" i="1" a="1"/>
  <c r="G20918" i="1" s="1"/>
  <c r="M20918" i="1" a="1"/>
  <c r="M20918" i="1" s="1"/>
  <c r="G20919" i="1" a="1"/>
  <c r="G20919" i="1" s="1"/>
  <c r="M20919" i="1" a="1"/>
  <c r="M20919" i="1" s="1"/>
  <c r="G20920" i="1" a="1"/>
  <c r="G20920" i="1" s="1"/>
  <c r="M20920" i="1" a="1"/>
  <c r="M20920" i="1" s="1"/>
  <c r="G20921" i="1" a="1"/>
  <c r="G20921" i="1" s="1"/>
  <c r="M20921" i="1" a="1"/>
  <c r="M20921" i="1" s="1"/>
  <c r="G20922" i="1" a="1"/>
  <c r="G20922" i="1" s="1"/>
  <c r="M20922" i="1" a="1"/>
  <c r="M20922" i="1" s="1"/>
  <c r="G20923" i="1" a="1"/>
  <c r="G20923" i="1" s="1"/>
  <c r="M20923" i="1" a="1"/>
  <c r="M20923" i="1" s="1"/>
  <c r="G20924" i="1" a="1"/>
  <c r="G20924" i="1" s="1"/>
  <c r="M20924" i="1" a="1"/>
  <c r="M20924" i="1" s="1"/>
  <c r="G20925" i="1" a="1"/>
  <c r="G20925" i="1" s="1"/>
  <c r="M20925" i="1" a="1"/>
  <c r="M20925" i="1" s="1"/>
  <c r="G20926" i="1" a="1"/>
  <c r="G20926" i="1" s="1"/>
  <c r="M20926" i="1" a="1"/>
  <c r="M20926" i="1" s="1"/>
  <c r="G20927" i="1" a="1"/>
  <c r="G20927" i="1" s="1"/>
  <c r="M20927" i="1" a="1"/>
  <c r="M20927" i="1" s="1"/>
  <c r="G20928" i="1" a="1"/>
  <c r="G20928" i="1" s="1"/>
  <c r="M20928" i="1" a="1"/>
  <c r="M20928" i="1" s="1"/>
  <c r="G20929" i="1" a="1"/>
  <c r="G20929" i="1" s="1"/>
  <c r="M20929" i="1" a="1"/>
  <c r="M20929" i="1" s="1"/>
  <c r="G20930" i="1" a="1"/>
  <c r="G20930" i="1" s="1"/>
  <c r="M20930" i="1" a="1"/>
  <c r="M20930" i="1" s="1"/>
  <c r="G20931" i="1" a="1"/>
  <c r="G20931" i="1" s="1"/>
  <c r="M20931" i="1" a="1"/>
  <c r="M20931" i="1" s="1"/>
  <c r="G20932" i="1" a="1"/>
  <c r="G20932" i="1" s="1"/>
  <c r="M20932" i="1" a="1"/>
  <c r="M20932" i="1" s="1"/>
  <c r="G20933" i="1" a="1"/>
  <c r="G20933" i="1" s="1"/>
  <c r="M20933" i="1" a="1"/>
  <c r="M20933" i="1" s="1"/>
  <c r="G20934" i="1" a="1"/>
  <c r="G20934" i="1" s="1"/>
  <c r="M20934" i="1" a="1"/>
  <c r="M20934" i="1" s="1"/>
  <c r="G20935" i="1" a="1"/>
  <c r="G20935" i="1" s="1"/>
  <c r="M20935" i="1" a="1"/>
  <c r="M20935" i="1" s="1"/>
  <c r="G20936" i="1" a="1"/>
  <c r="G20936" i="1" s="1"/>
  <c r="M20936" i="1" a="1"/>
  <c r="M20936" i="1" s="1"/>
  <c r="G20937" i="1" a="1"/>
  <c r="G20937" i="1" s="1"/>
  <c r="M20937" i="1" a="1"/>
  <c r="M20937" i="1" s="1"/>
  <c r="G20938" i="1" a="1"/>
  <c r="G20938" i="1" s="1"/>
  <c r="M20938" i="1" a="1"/>
  <c r="M20938" i="1" s="1"/>
  <c r="G20939" i="1" a="1"/>
  <c r="G20939" i="1" s="1"/>
  <c r="M20939" i="1" a="1"/>
  <c r="M20939" i="1" s="1"/>
  <c r="G20940" i="1" a="1"/>
  <c r="G20940" i="1" s="1"/>
  <c r="M20940" i="1" a="1"/>
  <c r="M20940" i="1" s="1"/>
  <c r="G20941" i="1" a="1"/>
  <c r="G20941" i="1" s="1"/>
  <c r="M20941" i="1" a="1"/>
  <c r="M20941" i="1" s="1"/>
  <c r="G20942" i="1" a="1"/>
  <c r="G20942" i="1" s="1"/>
  <c r="M20942" i="1" a="1"/>
  <c r="M20942" i="1" s="1"/>
  <c r="G20943" i="1" a="1"/>
  <c r="G20943" i="1" s="1"/>
  <c r="M20943" i="1" a="1"/>
  <c r="M20943" i="1" s="1"/>
  <c r="G20944" i="1" a="1"/>
  <c r="G20944" i="1" s="1"/>
  <c r="M20944" i="1" a="1"/>
  <c r="M20944" i="1" s="1"/>
  <c r="G20945" i="1" a="1"/>
  <c r="G20945" i="1" s="1"/>
  <c r="M20945" i="1" a="1"/>
  <c r="M20945" i="1" s="1"/>
  <c r="G20946" i="1" a="1"/>
  <c r="G20946" i="1" s="1"/>
  <c r="M20946" i="1" a="1"/>
  <c r="M20946" i="1" s="1"/>
  <c r="G20947" i="1" a="1"/>
  <c r="G20947" i="1" s="1"/>
  <c r="M20947" i="1" a="1"/>
  <c r="M20947" i="1" s="1"/>
  <c r="G20948" i="1" a="1"/>
  <c r="G20948" i="1" s="1"/>
  <c r="M20948" i="1" a="1"/>
  <c r="M20948" i="1" s="1"/>
  <c r="G20949" i="1" a="1"/>
  <c r="G20949" i="1" s="1"/>
  <c r="M20949" i="1" a="1"/>
  <c r="M20949" i="1" s="1"/>
  <c r="G20950" i="1" a="1"/>
  <c r="G20950" i="1" s="1"/>
  <c r="M20950" i="1" a="1"/>
  <c r="M20950" i="1" s="1"/>
  <c r="G20951" i="1" a="1"/>
  <c r="G20951" i="1" s="1"/>
  <c r="M20951" i="1" a="1"/>
  <c r="M20951" i="1" s="1"/>
  <c r="G20952" i="1" a="1"/>
  <c r="G20952" i="1" s="1"/>
  <c r="M20952" i="1" a="1"/>
  <c r="M20952" i="1" s="1"/>
  <c r="G20953" i="1" a="1"/>
  <c r="G20953" i="1" s="1"/>
  <c r="M20953" i="1" a="1"/>
  <c r="M20953" i="1" s="1"/>
  <c r="G20954" i="1" a="1"/>
  <c r="G20954" i="1" s="1"/>
  <c r="M20954" i="1" a="1"/>
  <c r="M20954" i="1" s="1"/>
  <c r="G20955" i="1" a="1"/>
  <c r="G20955" i="1" s="1"/>
  <c r="M20955" i="1" a="1"/>
  <c r="M20955" i="1" s="1"/>
  <c r="G20956" i="1" a="1"/>
  <c r="G20956" i="1" s="1"/>
  <c r="M20956" i="1" a="1"/>
  <c r="M20956" i="1" s="1"/>
  <c r="G20957" i="1" a="1"/>
  <c r="G20957" i="1" s="1"/>
  <c r="M20957" i="1" a="1"/>
  <c r="M20957" i="1" s="1"/>
  <c r="G20958" i="1" a="1"/>
  <c r="G20958" i="1" s="1"/>
  <c r="M20958" i="1" a="1"/>
  <c r="M20958" i="1" s="1"/>
  <c r="G20959" i="1" a="1"/>
  <c r="G20959" i="1" s="1"/>
  <c r="M20959" i="1" a="1"/>
  <c r="M20959" i="1" s="1"/>
  <c r="G20960" i="1" a="1"/>
  <c r="G20960" i="1" s="1"/>
  <c r="M20960" i="1" a="1"/>
  <c r="M20960" i="1" s="1"/>
  <c r="G20961" i="1" a="1"/>
  <c r="G20961" i="1" s="1"/>
  <c r="M20961" i="1" a="1"/>
  <c r="M20961" i="1" s="1"/>
  <c r="G20962" i="1" a="1"/>
  <c r="G20962" i="1" s="1"/>
  <c r="M20962" i="1" a="1"/>
  <c r="M20962" i="1" s="1"/>
  <c r="G20963" i="1" a="1"/>
  <c r="G20963" i="1" s="1"/>
  <c r="M20963" i="1" a="1"/>
  <c r="M20963" i="1" s="1"/>
  <c r="G20964" i="1" a="1"/>
  <c r="G20964" i="1" s="1"/>
  <c r="M20964" i="1" a="1"/>
  <c r="M20964" i="1" s="1"/>
  <c r="G20965" i="1" a="1"/>
  <c r="G20965" i="1" s="1"/>
  <c r="M20965" i="1" a="1"/>
  <c r="M20965" i="1" s="1"/>
  <c r="G20966" i="1" a="1"/>
  <c r="G20966" i="1" s="1"/>
  <c r="M20966" i="1" a="1"/>
  <c r="M20966" i="1" s="1"/>
  <c r="G20967" i="1" a="1"/>
  <c r="G20967" i="1" s="1"/>
  <c r="M20967" i="1" a="1"/>
  <c r="M20967" i="1" s="1"/>
  <c r="G20968" i="1" a="1"/>
  <c r="G20968" i="1" s="1"/>
  <c r="M20968" i="1" a="1"/>
  <c r="M20968" i="1" s="1"/>
  <c r="G20969" i="1" a="1"/>
  <c r="G20969" i="1" s="1"/>
  <c r="M20969" i="1" a="1"/>
  <c r="M20969" i="1" s="1"/>
  <c r="G20970" i="1" a="1"/>
  <c r="G20970" i="1" s="1"/>
  <c r="M20970" i="1" a="1"/>
  <c r="M20970" i="1" s="1"/>
  <c r="G20971" i="1" a="1"/>
  <c r="G20971" i="1" s="1"/>
  <c r="M20971" i="1" a="1"/>
  <c r="M20971" i="1" s="1"/>
  <c r="G20972" i="1" a="1"/>
  <c r="G20972" i="1" s="1"/>
  <c r="M20972" i="1" a="1"/>
  <c r="M20972" i="1" s="1"/>
  <c r="G20973" i="1" a="1"/>
  <c r="G20973" i="1" s="1"/>
  <c r="M20973" i="1" a="1"/>
  <c r="M20973" i="1" s="1"/>
  <c r="G20974" i="1" a="1"/>
  <c r="G20974" i="1" s="1"/>
  <c r="M20974" i="1" a="1"/>
  <c r="M20974" i="1" s="1"/>
  <c r="G20975" i="1" a="1"/>
  <c r="G20975" i="1" s="1"/>
  <c r="M20975" i="1" a="1"/>
  <c r="M20975" i="1" s="1"/>
  <c r="G20976" i="1" a="1"/>
  <c r="G20976" i="1" s="1"/>
  <c r="M20976" i="1" a="1"/>
  <c r="M20976" i="1" s="1"/>
  <c r="G20977" i="1" a="1"/>
  <c r="G20977" i="1" s="1"/>
  <c r="M20977" i="1" a="1"/>
  <c r="M20977" i="1" s="1"/>
  <c r="G20978" i="1" a="1"/>
  <c r="G20978" i="1" s="1"/>
  <c r="M20978" i="1" a="1"/>
  <c r="M20978" i="1" s="1"/>
  <c r="G20979" i="1" a="1"/>
  <c r="G20979" i="1" s="1"/>
  <c r="M20979" i="1" a="1"/>
  <c r="M20979" i="1" s="1"/>
  <c r="G20980" i="1" a="1"/>
  <c r="G20980" i="1" s="1"/>
  <c r="M20980" i="1" a="1"/>
  <c r="M20980" i="1" s="1"/>
  <c r="G20981" i="1" a="1"/>
  <c r="G20981" i="1" s="1"/>
  <c r="M20981" i="1" a="1"/>
  <c r="M20981" i="1" s="1"/>
  <c r="G20982" i="1" a="1"/>
  <c r="G20982" i="1" s="1"/>
  <c r="M20982" i="1" a="1"/>
  <c r="M20982" i="1" s="1"/>
  <c r="G20983" i="1" a="1"/>
  <c r="G20983" i="1" s="1"/>
  <c r="M20983" i="1" a="1"/>
  <c r="M20983" i="1" s="1"/>
  <c r="G20984" i="1" a="1"/>
  <c r="G20984" i="1" s="1"/>
  <c r="M20984" i="1" a="1"/>
  <c r="M20984" i="1" s="1"/>
  <c r="G20985" i="1" a="1"/>
  <c r="G20985" i="1" s="1"/>
  <c r="M20985" i="1" a="1"/>
  <c r="M20985" i="1" s="1"/>
  <c r="G20986" i="1" a="1"/>
  <c r="G20986" i="1" s="1"/>
  <c r="M20986" i="1" a="1"/>
  <c r="M20986" i="1" s="1"/>
  <c r="G20987" i="1" a="1"/>
  <c r="G20987" i="1" s="1"/>
  <c r="M20987" i="1" a="1"/>
  <c r="M20987" i="1" s="1"/>
  <c r="G20988" i="1" a="1"/>
  <c r="G20988" i="1" s="1"/>
  <c r="M20988" i="1" a="1"/>
  <c r="M20988" i="1" s="1"/>
  <c r="G20989" i="1" a="1"/>
  <c r="G20989" i="1" s="1"/>
  <c r="M20989" i="1" a="1"/>
  <c r="M20989" i="1" s="1"/>
  <c r="G20990" i="1" a="1"/>
  <c r="G20990" i="1" s="1"/>
  <c r="M20990" i="1" a="1"/>
  <c r="M20990" i="1" s="1"/>
  <c r="G20991" i="1" a="1"/>
  <c r="G20991" i="1" s="1"/>
  <c r="M20991" i="1" a="1"/>
  <c r="M20991" i="1" s="1"/>
  <c r="G20992" i="1" a="1"/>
  <c r="G20992" i="1" s="1"/>
  <c r="M20992" i="1" a="1"/>
  <c r="M20992" i="1" s="1"/>
  <c r="G20993" i="1" a="1"/>
  <c r="G20993" i="1" s="1"/>
  <c r="M20993" i="1" a="1"/>
  <c r="M20993" i="1" s="1"/>
  <c r="G20994" i="1" a="1"/>
  <c r="G20994" i="1" s="1"/>
  <c r="M20994" i="1" a="1"/>
  <c r="M20994" i="1" s="1"/>
  <c r="G20995" i="1" a="1"/>
  <c r="G20995" i="1" s="1"/>
  <c r="M20995" i="1" a="1"/>
  <c r="M20995" i="1" s="1"/>
  <c r="G20996" i="1" a="1"/>
  <c r="G20996" i="1" s="1"/>
  <c r="M20996" i="1" a="1"/>
  <c r="M20996" i="1" s="1"/>
  <c r="G20997" i="1" a="1"/>
  <c r="G20997" i="1" s="1"/>
  <c r="M20997" i="1" a="1"/>
  <c r="M20997" i="1" s="1"/>
  <c r="G20998" i="1" a="1"/>
  <c r="G20998" i="1" s="1"/>
  <c r="M20998" i="1" a="1"/>
  <c r="M20998" i="1" s="1"/>
  <c r="G20999" i="1" a="1"/>
  <c r="G20999" i="1" s="1"/>
  <c r="M20999" i="1" a="1"/>
  <c r="M20999" i="1" s="1"/>
  <c r="G21000" i="1" a="1"/>
  <c r="G21000" i="1" s="1"/>
  <c r="M21000" i="1" a="1"/>
  <c r="M21000" i="1" s="1"/>
  <c r="G21001" i="1" a="1"/>
  <c r="G21001" i="1" s="1"/>
  <c r="M21001" i="1" a="1"/>
  <c r="M21001" i="1" s="1"/>
  <c r="G21002" i="1" a="1"/>
  <c r="G21002" i="1" s="1"/>
  <c r="M21002" i="1" a="1"/>
  <c r="M21002" i="1" s="1"/>
  <c r="G21003" i="1" a="1"/>
  <c r="G21003" i="1" s="1"/>
  <c r="M21003" i="1" a="1"/>
  <c r="M21003" i="1" s="1"/>
  <c r="G21004" i="1" a="1"/>
  <c r="G21004" i="1" s="1"/>
  <c r="M21004" i="1" a="1"/>
  <c r="M21004" i="1" s="1"/>
  <c r="G21005" i="1" a="1"/>
  <c r="G21005" i="1" s="1"/>
  <c r="M21005" i="1" a="1"/>
  <c r="M21005" i="1" s="1"/>
  <c r="G21006" i="1" a="1"/>
  <c r="G21006" i="1" s="1"/>
  <c r="M21006" i="1" a="1"/>
  <c r="M21006" i="1" s="1"/>
  <c r="G21007" i="1" a="1"/>
  <c r="G21007" i="1" s="1"/>
  <c r="M21007" i="1" a="1"/>
  <c r="M21007" i="1" s="1"/>
  <c r="G21008" i="1" a="1"/>
  <c r="G21008" i="1" s="1"/>
  <c r="M21008" i="1" a="1"/>
  <c r="M21008" i="1" s="1"/>
  <c r="G21009" i="1" a="1"/>
  <c r="G21009" i="1" s="1"/>
  <c r="M21009" i="1" a="1"/>
  <c r="M21009" i="1" s="1"/>
  <c r="G21010" i="1" a="1"/>
  <c r="G21010" i="1" s="1"/>
  <c r="M21010" i="1" a="1"/>
  <c r="M21010" i="1" s="1"/>
  <c r="G21011" i="1" a="1"/>
  <c r="G21011" i="1" s="1"/>
  <c r="M21011" i="1" a="1"/>
  <c r="M21011" i="1" s="1"/>
  <c r="G21012" i="1" a="1"/>
  <c r="G21012" i="1" s="1"/>
  <c r="M21012" i="1" a="1"/>
  <c r="M21012" i="1" s="1"/>
  <c r="G21013" i="1" a="1"/>
  <c r="G21013" i="1" s="1"/>
  <c r="M21013" i="1" a="1"/>
  <c r="M21013" i="1" s="1"/>
  <c r="G21014" i="1" a="1"/>
  <c r="G21014" i="1" s="1"/>
  <c r="M21014" i="1" a="1"/>
  <c r="M21014" i="1" s="1"/>
  <c r="G21015" i="1" a="1"/>
  <c r="G21015" i="1" s="1"/>
  <c r="M21015" i="1" a="1"/>
  <c r="M21015" i="1" s="1"/>
  <c r="G21016" i="1" a="1"/>
  <c r="G21016" i="1" s="1"/>
  <c r="M21016" i="1" a="1"/>
  <c r="M21016" i="1" s="1"/>
  <c r="G21017" i="1" a="1"/>
  <c r="G21017" i="1" s="1"/>
  <c r="M21017" i="1" a="1"/>
  <c r="M21017" i="1" s="1"/>
  <c r="G21018" i="1" a="1"/>
  <c r="G21018" i="1" s="1"/>
  <c r="M21018" i="1" a="1"/>
  <c r="M21018" i="1" s="1"/>
  <c r="G21019" i="1" a="1"/>
  <c r="G21019" i="1" s="1"/>
  <c r="M21019" i="1" a="1"/>
  <c r="M21019" i="1" s="1"/>
  <c r="G21020" i="1" a="1"/>
  <c r="G21020" i="1" s="1"/>
  <c r="M21020" i="1" a="1"/>
  <c r="M21020" i="1" s="1"/>
  <c r="G21021" i="1" a="1"/>
  <c r="G21021" i="1" s="1"/>
  <c r="M21021" i="1" a="1"/>
  <c r="M21021" i="1" s="1"/>
  <c r="G21022" i="1" a="1"/>
  <c r="G21022" i="1" s="1"/>
  <c r="M21022" i="1" a="1"/>
  <c r="M21022" i="1" s="1"/>
  <c r="G21023" i="1" a="1"/>
  <c r="G21023" i="1" s="1"/>
  <c r="M21023" i="1" a="1"/>
  <c r="M21023" i="1" s="1"/>
  <c r="G21024" i="1" a="1"/>
  <c r="G21024" i="1" s="1"/>
  <c r="M21024" i="1" a="1"/>
  <c r="M21024" i="1" s="1"/>
  <c r="G21025" i="1" a="1"/>
  <c r="G21025" i="1" s="1"/>
  <c r="M21025" i="1" a="1"/>
  <c r="M21025" i="1" s="1"/>
  <c r="G21026" i="1" a="1"/>
  <c r="G21026" i="1" s="1"/>
  <c r="M21026" i="1" a="1"/>
  <c r="M21026" i="1" s="1"/>
  <c r="G21027" i="1" a="1"/>
  <c r="G21027" i="1" s="1"/>
  <c r="M21027" i="1" a="1"/>
  <c r="M21027" i="1" s="1"/>
  <c r="G21028" i="1" a="1"/>
  <c r="G21028" i="1" s="1"/>
  <c r="M21028" i="1" a="1"/>
  <c r="M21028" i="1" s="1"/>
  <c r="G21029" i="1" a="1"/>
  <c r="G21029" i="1" s="1"/>
  <c r="M21029" i="1" a="1"/>
  <c r="M21029" i="1" s="1"/>
  <c r="G21030" i="1" a="1"/>
  <c r="G21030" i="1" s="1"/>
  <c r="M21030" i="1" a="1"/>
  <c r="M21030" i="1" s="1"/>
  <c r="G21031" i="1" a="1"/>
  <c r="G21031" i="1" s="1"/>
  <c r="M21031" i="1" a="1"/>
  <c r="M21031" i="1" s="1"/>
  <c r="G21032" i="1" a="1"/>
  <c r="G21032" i="1" s="1"/>
  <c r="M21032" i="1" a="1"/>
  <c r="M21032" i="1" s="1"/>
  <c r="G21033" i="1" a="1"/>
  <c r="G21033" i="1" s="1"/>
  <c r="M21033" i="1" a="1"/>
  <c r="M21033" i="1" s="1"/>
  <c r="G21034" i="1" a="1"/>
  <c r="G21034" i="1" s="1"/>
  <c r="M21034" i="1" a="1"/>
  <c r="M21034" i="1" s="1"/>
  <c r="G21035" i="1" a="1"/>
  <c r="G21035" i="1" s="1"/>
  <c r="M21035" i="1" a="1"/>
  <c r="M21035" i="1" s="1"/>
  <c r="G21036" i="1" a="1"/>
  <c r="G21036" i="1" s="1"/>
  <c r="M21036" i="1" a="1"/>
  <c r="M21036" i="1" s="1"/>
  <c r="G21037" i="1" a="1"/>
  <c r="G21037" i="1" s="1"/>
  <c r="M21037" i="1" a="1"/>
  <c r="M21037" i="1" s="1"/>
  <c r="G21038" i="1" a="1"/>
  <c r="G21038" i="1" s="1"/>
  <c r="M21038" i="1" a="1"/>
  <c r="M21038" i="1" s="1"/>
  <c r="G21039" i="1" a="1"/>
  <c r="G21039" i="1" s="1"/>
  <c r="M21039" i="1" a="1"/>
  <c r="M21039" i="1" s="1"/>
  <c r="G21040" i="1" a="1"/>
  <c r="G21040" i="1" s="1"/>
  <c r="M21040" i="1" a="1"/>
  <c r="M21040" i="1" s="1"/>
  <c r="G21041" i="1" a="1"/>
  <c r="G21041" i="1" s="1"/>
  <c r="M21041" i="1" a="1"/>
  <c r="M21041" i="1" s="1"/>
  <c r="G21042" i="1" a="1"/>
  <c r="G21042" i="1" s="1"/>
  <c r="M21042" i="1" a="1"/>
  <c r="M21042" i="1" s="1"/>
  <c r="G21043" i="1" a="1"/>
  <c r="G21043" i="1" s="1"/>
  <c r="M21043" i="1" a="1"/>
  <c r="M21043" i="1" s="1"/>
  <c r="G21044" i="1" a="1"/>
  <c r="G21044" i="1" s="1"/>
  <c r="M21044" i="1" a="1"/>
  <c r="M21044" i="1" s="1"/>
  <c r="G21045" i="1" a="1"/>
  <c r="G21045" i="1" s="1"/>
  <c r="M21045" i="1" a="1"/>
  <c r="M21045" i="1" s="1"/>
  <c r="G21046" i="1" a="1"/>
  <c r="G21046" i="1" s="1"/>
  <c r="M21046" i="1" a="1"/>
  <c r="M21046" i="1" s="1"/>
  <c r="G21047" i="1" a="1"/>
  <c r="G21047" i="1" s="1"/>
  <c r="M21047" i="1" a="1"/>
  <c r="M21047" i="1" s="1"/>
  <c r="G21048" i="1" a="1"/>
  <c r="G21048" i="1" s="1"/>
  <c r="M21048" i="1" a="1"/>
  <c r="M21048" i="1" s="1"/>
  <c r="G21049" i="1" a="1"/>
  <c r="G21049" i="1" s="1"/>
  <c r="M21049" i="1" a="1"/>
  <c r="M21049" i="1" s="1"/>
  <c r="G21050" i="1" a="1"/>
  <c r="G21050" i="1" s="1"/>
  <c r="M21050" i="1" a="1"/>
  <c r="M21050" i="1" s="1"/>
  <c r="G21051" i="1" a="1"/>
  <c r="G21051" i="1" s="1"/>
  <c r="M21051" i="1" a="1"/>
  <c r="M21051" i="1" s="1"/>
  <c r="G21052" i="1" a="1"/>
  <c r="G21052" i="1" s="1"/>
  <c r="M21052" i="1" a="1"/>
  <c r="M21052" i="1" s="1"/>
  <c r="G21053" i="1" a="1"/>
  <c r="G21053" i="1" s="1"/>
  <c r="M21053" i="1" a="1"/>
  <c r="M21053" i="1" s="1"/>
  <c r="G21054" i="1" a="1"/>
  <c r="G21054" i="1" s="1"/>
  <c r="M21054" i="1" a="1"/>
  <c r="M21054" i="1" s="1"/>
  <c r="G21055" i="1" a="1"/>
  <c r="G21055" i="1" s="1"/>
  <c r="M21055" i="1" a="1"/>
  <c r="M21055" i="1" s="1"/>
  <c r="G21056" i="1" a="1"/>
  <c r="G21056" i="1" s="1"/>
  <c r="M21056" i="1" a="1"/>
  <c r="M21056" i="1" s="1"/>
  <c r="G21057" i="1" a="1"/>
  <c r="G21057" i="1" s="1"/>
  <c r="M21057" i="1" a="1"/>
  <c r="M21057" i="1" s="1"/>
  <c r="G21058" i="1" a="1"/>
  <c r="G21058" i="1" s="1"/>
  <c r="M21058" i="1" a="1"/>
  <c r="M21058" i="1" s="1"/>
  <c r="G21059" i="1" a="1"/>
  <c r="G21059" i="1" s="1"/>
  <c r="M21059" i="1" a="1"/>
  <c r="M21059" i="1" s="1"/>
  <c r="G21060" i="1" a="1"/>
  <c r="G21060" i="1" s="1"/>
  <c r="M21060" i="1" a="1"/>
  <c r="M21060" i="1" s="1"/>
  <c r="G21061" i="1" a="1"/>
  <c r="G21061" i="1" s="1"/>
  <c r="M21061" i="1" a="1"/>
  <c r="M21061" i="1" s="1"/>
  <c r="G21062" i="1" a="1"/>
  <c r="G21062" i="1" s="1"/>
  <c r="M21062" i="1" a="1"/>
  <c r="M21062" i="1" s="1"/>
  <c r="G21063" i="1" a="1"/>
  <c r="G21063" i="1" s="1"/>
  <c r="M21063" i="1" a="1"/>
  <c r="M21063" i="1" s="1"/>
  <c r="G21064" i="1" a="1"/>
  <c r="G21064" i="1" s="1"/>
  <c r="M21064" i="1" a="1"/>
  <c r="M21064" i="1" s="1"/>
  <c r="G21065" i="1" a="1"/>
  <c r="G21065" i="1" s="1"/>
  <c r="M21065" i="1" a="1"/>
  <c r="M21065" i="1" s="1"/>
  <c r="G21066" i="1" a="1"/>
  <c r="G21066" i="1" s="1"/>
  <c r="M21066" i="1" a="1"/>
  <c r="M21066" i="1" s="1"/>
  <c r="G21067" i="1" a="1"/>
  <c r="G21067" i="1" s="1"/>
  <c r="M21067" i="1" a="1"/>
  <c r="M21067" i="1" s="1"/>
  <c r="G21068" i="1" a="1"/>
  <c r="G21068" i="1" s="1"/>
  <c r="M21068" i="1" a="1"/>
  <c r="M21068" i="1" s="1"/>
  <c r="G21069" i="1" a="1"/>
  <c r="G21069" i="1" s="1"/>
  <c r="M21069" i="1" a="1"/>
  <c r="M21069" i="1" s="1"/>
  <c r="G21070" i="1" a="1"/>
  <c r="G21070" i="1" s="1"/>
  <c r="M21070" i="1" a="1"/>
  <c r="M21070" i="1" s="1"/>
  <c r="G21071" i="1" a="1"/>
  <c r="G21071" i="1" s="1"/>
  <c r="M21071" i="1" a="1"/>
  <c r="M21071" i="1" s="1"/>
  <c r="G21072" i="1" a="1"/>
  <c r="G21072" i="1" s="1"/>
  <c r="M21072" i="1" a="1"/>
  <c r="M21072" i="1" s="1"/>
  <c r="G21073" i="1" a="1"/>
  <c r="G21073" i="1" s="1"/>
  <c r="M21073" i="1" a="1"/>
  <c r="M21073" i="1" s="1"/>
  <c r="G21074" i="1" a="1"/>
  <c r="G21074" i="1" s="1"/>
  <c r="M21074" i="1" a="1"/>
  <c r="M21074" i="1" s="1"/>
  <c r="G21075" i="1" a="1"/>
  <c r="G21075" i="1" s="1"/>
  <c r="M21075" i="1" a="1"/>
  <c r="M21075" i="1" s="1"/>
  <c r="G21076" i="1" a="1"/>
  <c r="G21076" i="1" s="1"/>
  <c r="M21076" i="1" a="1"/>
  <c r="M21076" i="1" s="1"/>
  <c r="G21077" i="1" a="1"/>
  <c r="G21077" i="1" s="1"/>
  <c r="M21077" i="1" a="1"/>
  <c r="M21077" i="1" s="1"/>
  <c r="G21078" i="1" a="1"/>
  <c r="G21078" i="1" s="1"/>
  <c r="M21078" i="1" a="1"/>
  <c r="M21078" i="1" s="1"/>
  <c r="G21079" i="1" a="1"/>
  <c r="G21079" i="1" s="1"/>
  <c r="M21079" i="1" a="1"/>
  <c r="M21079" i="1" s="1"/>
  <c r="G21080" i="1" a="1"/>
  <c r="G21080" i="1" s="1"/>
  <c r="M21080" i="1" a="1"/>
  <c r="M21080" i="1" s="1"/>
  <c r="G21081" i="1" a="1"/>
  <c r="G21081" i="1" s="1"/>
  <c r="M21081" i="1" a="1"/>
  <c r="M21081" i="1" s="1"/>
  <c r="G21082" i="1" a="1"/>
  <c r="G21082" i="1" s="1"/>
  <c r="M21082" i="1" a="1"/>
  <c r="M21082" i="1" s="1"/>
  <c r="G21083" i="1" a="1"/>
  <c r="G21083" i="1" s="1"/>
  <c r="M21083" i="1" a="1"/>
  <c r="M21083" i="1" s="1"/>
  <c r="G21084" i="1" a="1"/>
  <c r="G21084" i="1" s="1"/>
  <c r="M21084" i="1" a="1"/>
  <c r="M21084" i="1" s="1"/>
  <c r="G21085" i="1" a="1"/>
  <c r="G21085" i="1" s="1"/>
  <c r="M21085" i="1" a="1"/>
  <c r="M21085" i="1" s="1"/>
  <c r="G21086" i="1" a="1"/>
  <c r="G21086" i="1" s="1"/>
  <c r="M21086" i="1" a="1"/>
  <c r="M21086" i="1" s="1"/>
  <c r="G21087" i="1" a="1"/>
  <c r="G21087" i="1" s="1"/>
  <c r="M21087" i="1" a="1"/>
  <c r="M21087" i="1" s="1"/>
  <c r="G21088" i="1" a="1"/>
  <c r="G21088" i="1" s="1"/>
  <c r="M21088" i="1" a="1"/>
  <c r="M21088" i="1" s="1"/>
  <c r="G21089" i="1" a="1"/>
  <c r="G21089" i="1" s="1"/>
  <c r="M21089" i="1" a="1"/>
  <c r="M21089" i="1" s="1"/>
  <c r="G21090" i="1" a="1"/>
  <c r="G21090" i="1" s="1"/>
  <c r="M21090" i="1" a="1"/>
  <c r="M21090" i="1" s="1"/>
  <c r="G21091" i="1" a="1"/>
  <c r="G21091" i="1" s="1"/>
  <c r="M21091" i="1" a="1"/>
  <c r="M21091" i="1" s="1"/>
  <c r="G21092" i="1" a="1"/>
  <c r="G21092" i="1" s="1"/>
  <c r="M21092" i="1" a="1"/>
  <c r="M21092" i="1" s="1"/>
  <c r="G21093" i="1" a="1"/>
  <c r="G21093" i="1" s="1"/>
  <c r="M21093" i="1" a="1"/>
  <c r="M21093" i="1" s="1"/>
  <c r="G21094" i="1" a="1"/>
  <c r="G21094" i="1" s="1"/>
  <c r="M21094" i="1" a="1"/>
  <c r="M21094" i="1" s="1"/>
  <c r="G21095" i="1" a="1"/>
  <c r="G21095" i="1" s="1"/>
  <c r="M21095" i="1" a="1"/>
  <c r="M21095" i="1" s="1"/>
  <c r="G21096" i="1" a="1"/>
  <c r="G21096" i="1" s="1"/>
  <c r="M21096" i="1" a="1"/>
  <c r="M21096" i="1" s="1"/>
  <c r="G21097" i="1" a="1"/>
  <c r="G21097" i="1" s="1"/>
  <c r="M21097" i="1" a="1"/>
  <c r="M21097" i="1" s="1"/>
  <c r="G21098" i="1" a="1"/>
  <c r="G21098" i="1" s="1"/>
  <c r="M21098" i="1" a="1"/>
  <c r="M21098" i="1" s="1"/>
  <c r="G21099" i="1" a="1"/>
  <c r="G21099" i="1" s="1"/>
  <c r="M21099" i="1" a="1"/>
  <c r="M21099" i="1" s="1"/>
  <c r="G21100" i="1" a="1"/>
  <c r="G21100" i="1" s="1"/>
  <c r="M21100" i="1" a="1"/>
  <c r="M21100" i="1" s="1"/>
  <c r="G21101" i="1" a="1"/>
  <c r="G21101" i="1" s="1"/>
  <c r="M21101" i="1" a="1"/>
  <c r="M21101" i="1" s="1"/>
  <c r="G21102" i="1" a="1"/>
  <c r="G21102" i="1" s="1"/>
  <c r="M21102" i="1" a="1"/>
  <c r="M21102" i="1" s="1"/>
  <c r="G21103" i="1" a="1"/>
  <c r="G21103" i="1" s="1"/>
  <c r="M21103" i="1" a="1"/>
  <c r="M21103" i="1" s="1"/>
  <c r="G21104" i="1" a="1"/>
  <c r="G21104" i="1" s="1"/>
  <c r="M21104" i="1" a="1"/>
  <c r="M21104" i="1" s="1"/>
  <c r="G21105" i="1" a="1"/>
  <c r="G21105" i="1" s="1"/>
  <c r="M21105" i="1" a="1"/>
  <c r="M21105" i="1" s="1"/>
  <c r="G21106" i="1" a="1"/>
  <c r="G21106" i="1" s="1"/>
  <c r="M21106" i="1" a="1"/>
  <c r="M21106" i="1" s="1"/>
  <c r="G21107" i="1" a="1"/>
  <c r="G21107" i="1" s="1"/>
  <c r="M21107" i="1" a="1"/>
  <c r="M21107" i="1" s="1"/>
  <c r="G21108" i="1" a="1"/>
  <c r="G21108" i="1" s="1"/>
  <c r="M21108" i="1" a="1"/>
  <c r="M21108" i="1" s="1"/>
  <c r="G21109" i="1" a="1"/>
  <c r="G21109" i="1" s="1"/>
  <c r="M21109" i="1" a="1"/>
  <c r="M21109" i="1" s="1"/>
  <c r="G21110" i="1" a="1"/>
  <c r="G21110" i="1" s="1"/>
  <c r="M21110" i="1" a="1"/>
  <c r="M21110" i="1" s="1"/>
  <c r="G21111" i="1" a="1"/>
  <c r="G21111" i="1" s="1"/>
  <c r="M21111" i="1" a="1"/>
  <c r="M21111" i="1" s="1"/>
  <c r="G21112" i="1" a="1"/>
  <c r="G21112" i="1" s="1"/>
  <c r="M21112" i="1" a="1"/>
  <c r="M21112" i="1" s="1"/>
  <c r="G21113" i="1" a="1"/>
  <c r="G21113" i="1" s="1"/>
  <c r="M21113" i="1" a="1"/>
  <c r="M21113" i="1" s="1"/>
  <c r="G21114" i="1" a="1"/>
  <c r="G21114" i="1" s="1"/>
  <c r="M21114" i="1" a="1"/>
  <c r="M21114" i="1" s="1"/>
  <c r="G21115" i="1" a="1"/>
  <c r="G21115" i="1" s="1"/>
  <c r="M21115" i="1" a="1"/>
  <c r="M21115" i="1" s="1"/>
  <c r="G21116" i="1" a="1"/>
  <c r="G21116" i="1" s="1"/>
  <c r="M21116" i="1" a="1"/>
  <c r="M21116" i="1" s="1"/>
  <c r="G21117" i="1" a="1"/>
  <c r="G21117" i="1" s="1"/>
  <c r="M21117" i="1" a="1"/>
  <c r="M21117" i="1" s="1"/>
  <c r="G21118" i="1" a="1"/>
  <c r="G21118" i="1" s="1"/>
  <c r="M21118" i="1" a="1"/>
  <c r="M21118" i="1" s="1"/>
  <c r="G21119" i="1" a="1"/>
  <c r="G21119" i="1" s="1"/>
  <c r="M21119" i="1" a="1"/>
  <c r="M21119" i="1" s="1"/>
  <c r="G21120" i="1" a="1"/>
  <c r="G21120" i="1" s="1"/>
  <c r="M21120" i="1" a="1"/>
  <c r="M21120" i="1" s="1"/>
  <c r="G21121" i="1" a="1"/>
  <c r="G21121" i="1" s="1"/>
  <c r="M21121" i="1" a="1"/>
  <c r="M21121" i="1" s="1"/>
  <c r="G21122" i="1" a="1"/>
  <c r="G21122" i="1" s="1"/>
  <c r="M21122" i="1" a="1"/>
  <c r="M21122" i="1" s="1"/>
  <c r="G21123" i="1" a="1"/>
  <c r="G21123" i="1" s="1"/>
  <c r="M21123" i="1" a="1"/>
  <c r="M21123" i="1" s="1"/>
  <c r="G21124" i="1" a="1"/>
  <c r="G21124" i="1" s="1"/>
  <c r="M21124" i="1" a="1"/>
  <c r="M21124" i="1" s="1"/>
  <c r="G21125" i="1" a="1"/>
  <c r="G21125" i="1" s="1"/>
  <c r="M21125" i="1" a="1"/>
  <c r="M21125" i="1" s="1"/>
  <c r="G21126" i="1" a="1"/>
  <c r="G21126" i="1" s="1"/>
  <c r="M21126" i="1" a="1"/>
  <c r="M21126" i="1" s="1"/>
  <c r="G21127" i="1" a="1"/>
  <c r="G21127" i="1" s="1"/>
  <c r="M21127" i="1" a="1"/>
  <c r="M21127" i="1" s="1"/>
  <c r="G21128" i="1" a="1"/>
  <c r="G21128" i="1" s="1"/>
  <c r="M21128" i="1" a="1"/>
  <c r="M21128" i="1" s="1"/>
  <c r="G21129" i="1" a="1"/>
  <c r="G21129" i="1" s="1"/>
  <c r="M21129" i="1" a="1"/>
  <c r="M21129" i="1" s="1"/>
  <c r="G21130" i="1" a="1"/>
  <c r="G21130" i="1" s="1"/>
  <c r="M21130" i="1" a="1"/>
  <c r="M21130" i="1" s="1"/>
  <c r="G21131" i="1" a="1"/>
  <c r="G21131" i="1" s="1"/>
  <c r="M21131" i="1" a="1"/>
  <c r="M21131" i="1" s="1"/>
  <c r="G21132" i="1" a="1"/>
  <c r="G21132" i="1" s="1"/>
  <c r="M21132" i="1" a="1"/>
  <c r="M21132" i="1" s="1"/>
  <c r="G21133" i="1" a="1"/>
  <c r="G21133" i="1" s="1"/>
  <c r="M21133" i="1" a="1"/>
  <c r="M21133" i="1" s="1"/>
  <c r="G21134" i="1" a="1"/>
  <c r="G21134" i="1" s="1"/>
  <c r="M21134" i="1" a="1"/>
  <c r="M21134" i="1" s="1"/>
  <c r="G21135" i="1" a="1"/>
  <c r="G21135" i="1" s="1"/>
  <c r="M21135" i="1" a="1"/>
  <c r="M21135" i="1" s="1"/>
  <c r="G21136" i="1" a="1"/>
  <c r="G21136" i="1" s="1"/>
  <c r="M21136" i="1" a="1"/>
  <c r="M21136" i="1" s="1"/>
  <c r="G21137" i="1" a="1"/>
  <c r="G21137" i="1" s="1"/>
  <c r="M21137" i="1" a="1"/>
  <c r="M21137" i="1" s="1"/>
  <c r="G21138" i="1" a="1"/>
  <c r="G21138" i="1" s="1"/>
  <c r="M21138" i="1" a="1"/>
  <c r="M21138" i="1" s="1"/>
  <c r="G21139" i="1" a="1"/>
  <c r="G21139" i="1" s="1"/>
  <c r="M21139" i="1" a="1"/>
  <c r="M21139" i="1" s="1"/>
  <c r="G21140" i="1" a="1"/>
  <c r="G21140" i="1" s="1"/>
  <c r="M21140" i="1" a="1"/>
  <c r="M21140" i="1" s="1"/>
  <c r="G21141" i="1" a="1"/>
  <c r="G21141" i="1" s="1"/>
  <c r="M21141" i="1" a="1"/>
  <c r="M21141" i="1" s="1"/>
  <c r="G21142" i="1" a="1"/>
  <c r="G21142" i="1" s="1"/>
  <c r="M21142" i="1" a="1"/>
  <c r="M21142" i="1" s="1"/>
  <c r="G21143" i="1" a="1"/>
  <c r="G21143" i="1" s="1"/>
  <c r="M21143" i="1" a="1"/>
  <c r="M21143" i="1" s="1"/>
  <c r="G21144" i="1" a="1"/>
  <c r="G21144" i="1" s="1"/>
  <c r="M21144" i="1" a="1"/>
  <c r="M21144" i="1" s="1"/>
  <c r="G21145" i="1" a="1"/>
  <c r="G21145" i="1" s="1"/>
  <c r="M21145" i="1" a="1"/>
  <c r="M21145" i="1" s="1"/>
  <c r="G21146" i="1" a="1"/>
  <c r="G21146" i="1" s="1"/>
  <c r="M21146" i="1" a="1"/>
  <c r="M21146" i="1" s="1"/>
  <c r="G21147" i="1" a="1"/>
  <c r="G21147" i="1" s="1"/>
  <c r="M21147" i="1" a="1"/>
  <c r="M21147" i="1" s="1"/>
  <c r="G21148" i="1" a="1"/>
  <c r="G21148" i="1" s="1"/>
  <c r="M21148" i="1" a="1"/>
  <c r="M21148" i="1" s="1"/>
  <c r="G21149" i="1" a="1"/>
  <c r="G21149" i="1" s="1"/>
  <c r="M21149" i="1" a="1"/>
  <c r="M21149" i="1" s="1"/>
  <c r="G21150" i="1" a="1"/>
  <c r="G21150" i="1" s="1"/>
  <c r="M21150" i="1" a="1"/>
  <c r="M21150" i="1" s="1"/>
  <c r="G21151" i="1" a="1"/>
  <c r="G21151" i="1" s="1"/>
  <c r="M21151" i="1" a="1"/>
  <c r="M21151" i="1" s="1"/>
  <c r="G21152" i="1" a="1"/>
  <c r="G21152" i="1" s="1"/>
  <c r="M21152" i="1" a="1"/>
  <c r="M21152" i="1" s="1"/>
  <c r="G21153" i="1" a="1"/>
  <c r="G21153" i="1" s="1"/>
  <c r="M21153" i="1" a="1"/>
  <c r="M21153" i="1" s="1"/>
  <c r="G21154" i="1" a="1"/>
  <c r="G21154" i="1" s="1"/>
  <c r="M21154" i="1" a="1"/>
  <c r="M21154" i="1" s="1"/>
  <c r="G21155" i="1" a="1"/>
  <c r="G21155" i="1" s="1"/>
  <c r="M21155" i="1" a="1"/>
  <c r="M21155" i="1" s="1"/>
  <c r="G21156" i="1" a="1"/>
  <c r="G21156" i="1" s="1"/>
  <c r="M21156" i="1" a="1"/>
  <c r="M21156" i="1" s="1"/>
  <c r="G21157" i="1" a="1"/>
  <c r="G21157" i="1" s="1"/>
  <c r="M21157" i="1" a="1"/>
  <c r="M21157" i="1" s="1"/>
  <c r="G21158" i="1" a="1"/>
  <c r="G21158" i="1" s="1"/>
  <c r="M21158" i="1" a="1"/>
  <c r="M21158" i="1" s="1"/>
  <c r="G21159" i="1" a="1"/>
  <c r="G21159" i="1" s="1"/>
  <c r="M21159" i="1" a="1"/>
  <c r="M21159" i="1" s="1"/>
  <c r="G21160" i="1" a="1"/>
  <c r="G21160" i="1" s="1"/>
  <c r="M21160" i="1" a="1"/>
  <c r="M21160" i="1" s="1"/>
  <c r="G21161" i="1" a="1"/>
  <c r="G21161" i="1" s="1"/>
  <c r="M21161" i="1" a="1"/>
  <c r="M21161" i="1" s="1"/>
  <c r="G21162" i="1" a="1"/>
  <c r="G21162" i="1" s="1"/>
  <c r="M21162" i="1" a="1"/>
  <c r="M21162" i="1" s="1"/>
  <c r="G21163" i="1" a="1"/>
  <c r="G21163" i="1" s="1"/>
  <c r="M21163" i="1" a="1"/>
  <c r="M21163" i="1" s="1"/>
  <c r="G21164" i="1" a="1"/>
  <c r="G21164" i="1" s="1"/>
  <c r="M21164" i="1" a="1"/>
  <c r="M21164" i="1" s="1"/>
  <c r="G21165" i="1" a="1"/>
  <c r="G21165" i="1" s="1"/>
  <c r="M21165" i="1" a="1"/>
  <c r="M21165" i="1" s="1"/>
  <c r="G21166" i="1" a="1"/>
  <c r="G21166" i="1" s="1"/>
  <c r="M21166" i="1" a="1"/>
  <c r="M21166" i="1" s="1"/>
  <c r="G21167" i="1" a="1"/>
  <c r="G21167" i="1" s="1"/>
  <c r="M21167" i="1" a="1"/>
  <c r="M21167" i="1" s="1"/>
  <c r="G21168" i="1" a="1"/>
  <c r="G21168" i="1" s="1"/>
  <c r="M21168" i="1" a="1"/>
  <c r="M21168" i="1" s="1"/>
  <c r="G21169" i="1" a="1"/>
  <c r="G21169" i="1" s="1"/>
  <c r="M21169" i="1" a="1"/>
  <c r="M21169" i="1" s="1"/>
  <c r="G21170" i="1" a="1"/>
  <c r="G21170" i="1" s="1"/>
  <c r="M21170" i="1" a="1"/>
  <c r="M21170" i="1" s="1"/>
  <c r="G21171" i="1" a="1"/>
  <c r="G21171" i="1" s="1"/>
  <c r="M21171" i="1" a="1"/>
  <c r="M21171" i="1" s="1"/>
  <c r="G21172" i="1" a="1"/>
  <c r="G21172" i="1" s="1"/>
  <c r="M21172" i="1" a="1"/>
  <c r="M21172" i="1" s="1"/>
  <c r="G21173" i="1" a="1"/>
  <c r="G21173" i="1" s="1"/>
  <c r="M21173" i="1" a="1"/>
  <c r="M21173" i="1" s="1"/>
  <c r="G21174" i="1" a="1"/>
  <c r="G21174" i="1" s="1"/>
  <c r="M21174" i="1" a="1"/>
  <c r="M21174" i="1" s="1"/>
  <c r="G21175" i="1" a="1"/>
  <c r="G21175" i="1" s="1"/>
  <c r="M21175" i="1" a="1"/>
  <c r="M21175" i="1" s="1"/>
  <c r="G21176" i="1" a="1"/>
  <c r="G21176" i="1" s="1"/>
  <c r="M21176" i="1" a="1"/>
  <c r="M21176" i="1" s="1"/>
  <c r="G21177" i="1" a="1"/>
  <c r="G21177" i="1" s="1"/>
  <c r="M21177" i="1" a="1"/>
  <c r="M21177" i="1" s="1"/>
  <c r="G21178" i="1" a="1"/>
  <c r="G21178" i="1" s="1"/>
  <c r="M21178" i="1" a="1"/>
  <c r="M21178" i="1" s="1"/>
  <c r="G21179" i="1" a="1"/>
  <c r="G21179" i="1" s="1"/>
  <c r="M21179" i="1" a="1"/>
  <c r="M21179" i="1" s="1"/>
  <c r="G21180" i="1" a="1"/>
  <c r="G21180" i="1" s="1"/>
  <c r="M21180" i="1" a="1"/>
  <c r="M21180" i="1" s="1"/>
  <c r="G21181" i="1" a="1"/>
  <c r="G21181" i="1" s="1"/>
  <c r="M21181" i="1" a="1"/>
  <c r="M21181" i="1" s="1"/>
  <c r="G21182" i="1" a="1"/>
  <c r="G21182" i="1" s="1"/>
  <c r="M21182" i="1" a="1"/>
  <c r="M21182" i="1" s="1"/>
  <c r="G21183" i="1" a="1"/>
  <c r="G21183" i="1" s="1"/>
  <c r="M21183" i="1" a="1"/>
  <c r="M21183" i="1" s="1"/>
  <c r="G21184" i="1" a="1"/>
  <c r="G21184" i="1" s="1"/>
  <c r="M21184" i="1" a="1"/>
  <c r="M21184" i="1" s="1"/>
  <c r="G21185" i="1" a="1"/>
  <c r="G21185" i="1" s="1"/>
  <c r="M21185" i="1" a="1"/>
  <c r="M21185" i="1" s="1"/>
  <c r="G21186" i="1" a="1"/>
  <c r="G21186" i="1" s="1"/>
  <c r="M21186" i="1" a="1"/>
  <c r="M21186" i="1" s="1"/>
  <c r="G21187" i="1" a="1"/>
  <c r="G21187" i="1" s="1"/>
  <c r="M21187" i="1" a="1"/>
  <c r="M21187" i="1" s="1"/>
  <c r="G21188" i="1" a="1"/>
  <c r="G21188" i="1" s="1"/>
  <c r="M21188" i="1" a="1"/>
  <c r="M21188" i="1" s="1"/>
  <c r="G21189" i="1" a="1"/>
  <c r="G21189" i="1" s="1"/>
  <c r="M21189" i="1" a="1"/>
  <c r="M21189" i="1" s="1"/>
  <c r="G21190" i="1" a="1"/>
  <c r="G21190" i="1" s="1"/>
  <c r="M21190" i="1" a="1"/>
  <c r="M21190" i="1" s="1"/>
  <c r="G21191" i="1" a="1"/>
  <c r="G21191" i="1" s="1"/>
  <c r="M21191" i="1" a="1"/>
  <c r="M21191" i="1" s="1"/>
  <c r="G21192" i="1" a="1"/>
  <c r="G21192" i="1" s="1"/>
  <c r="M21192" i="1" a="1"/>
  <c r="M21192" i="1" s="1"/>
  <c r="G21193" i="1" a="1"/>
  <c r="G21193" i="1" s="1"/>
  <c r="M21193" i="1" a="1"/>
  <c r="M21193" i="1" s="1"/>
  <c r="G21194" i="1" a="1"/>
  <c r="G21194" i="1" s="1"/>
  <c r="M21194" i="1" a="1"/>
  <c r="M21194" i="1" s="1"/>
  <c r="G21195" i="1" a="1"/>
  <c r="G21195" i="1" s="1"/>
  <c r="M21195" i="1" a="1"/>
  <c r="M21195" i="1" s="1"/>
  <c r="G21196" i="1" a="1"/>
  <c r="G21196" i="1" s="1"/>
  <c r="M21196" i="1" a="1"/>
  <c r="M21196" i="1" s="1"/>
  <c r="G21197" i="1" a="1"/>
  <c r="G21197" i="1" s="1"/>
  <c r="M21197" i="1" a="1"/>
  <c r="M21197" i="1" s="1"/>
  <c r="G21198" i="1" a="1"/>
  <c r="G21198" i="1" s="1"/>
  <c r="M21198" i="1" a="1"/>
  <c r="M21198" i="1" s="1"/>
  <c r="G21199" i="1" a="1"/>
  <c r="G21199" i="1" s="1"/>
  <c r="M21199" i="1" a="1"/>
  <c r="M21199" i="1" s="1"/>
  <c r="G21200" i="1" a="1"/>
  <c r="G21200" i="1" s="1"/>
  <c r="M21200" i="1" a="1"/>
  <c r="M21200" i="1" s="1"/>
  <c r="G21201" i="1" a="1"/>
  <c r="G21201" i="1" s="1"/>
  <c r="M21201" i="1" a="1"/>
  <c r="M21201" i="1" s="1"/>
  <c r="G21202" i="1" a="1"/>
  <c r="G21202" i="1" s="1"/>
  <c r="M21202" i="1" a="1"/>
  <c r="M21202" i="1" s="1"/>
  <c r="G21203" i="1" a="1"/>
  <c r="G21203" i="1" s="1"/>
  <c r="M21203" i="1" a="1"/>
  <c r="M21203" i="1" s="1"/>
  <c r="G21204" i="1" a="1"/>
  <c r="G21204" i="1" s="1"/>
  <c r="M21204" i="1" a="1"/>
  <c r="M21204" i="1" s="1"/>
  <c r="G21205" i="1" a="1"/>
  <c r="G21205" i="1" s="1"/>
  <c r="M21205" i="1" a="1"/>
  <c r="M21205" i="1" s="1"/>
  <c r="G21206" i="1" a="1"/>
  <c r="G21206" i="1" s="1"/>
  <c r="M21206" i="1" a="1"/>
  <c r="M21206" i="1" s="1"/>
  <c r="G21207" i="1" a="1"/>
  <c r="G21207" i="1" s="1"/>
  <c r="M21207" i="1" a="1"/>
  <c r="M21207" i="1" s="1"/>
  <c r="G21208" i="1" a="1"/>
  <c r="G21208" i="1" s="1"/>
  <c r="M21208" i="1" a="1"/>
  <c r="M21208" i="1" s="1"/>
  <c r="G21209" i="1" a="1"/>
  <c r="G21209" i="1" s="1"/>
  <c r="M21209" i="1" a="1"/>
  <c r="M21209" i="1" s="1"/>
  <c r="G21210" i="1" a="1"/>
  <c r="G21210" i="1" s="1"/>
  <c r="M21210" i="1" a="1"/>
  <c r="M21210" i="1" s="1"/>
  <c r="G21211" i="1" a="1"/>
  <c r="G21211" i="1" s="1"/>
  <c r="M21211" i="1" a="1"/>
  <c r="M21211" i="1" s="1"/>
  <c r="G21212" i="1" a="1"/>
  <c r="G21212" i="1" s="1"/>
  <c r="M21212" i="1" a="1"/>
  <c r="M21212" i="1" s="1"/>
  <c r="G21213" i="1" a="1"/>
  <c r="G21213" i="1" s="1"/>
  <c r="M21213" i="1" a="1"/>
  <c r="M21213" i="1" s="1"/>
  <c r="G21214" i="1" a="1"/>
  <c r="G21214" i="1" s="1"/>
  <c r="M21214" i="1" a="1"/>
  <c r="M21214" i="1" s="1"/>
  <c r="G21215" i="1" a="1"/>
  <c r="G21215" i="1" s="1"/>
  <c r="M21215" i="1" a="1"/>
  <c r="M21215" i="1" s="1"/>
  <c r="G21216" i="1" a="1"/>
  <c r="G21216" i="1" s="1"/>
  <c r="M21216" i="1" a="1"/>
  <c r="M21216" i="1" s="1"/>
  <c r="G21217" i="1" a="1"/>
  <c r="G21217" i="1" s="1"/>
  <c r="M21217" i="1" a="1"/>
  <c r="M21217" i="1" s="1"/>
  <c r="G21218" i="1" a="1"/>
  <c r="G21218" i="1" s="1"/>
  <c r="M21218" i="1" a="1"/>
  <c r="M21218" i="1" s="1"/>
  <c r="G21219" i="1" a="1"/>
  <c r="G21219" i="1" s="1"/>
  <c r="M21219" i="1" a="1"/>
  <c r="M21219" i="1" s="1"/>
  <c r="G21220" i="1" a="1"/>
  <c r="G21220" i="1" s="1"/>
  <c r="M21220" i="1" a="1"/>
  <c r="M21220" i="1" s="1"/>
  <c r="G21221" i="1" a="1"/>
  <c r="G21221" i="1" s="1"/>
  <c r="M21221" i="1" a="1"/>
  <c r="M21221" i="1" s="1"/>
  <c r="G21222" i="1" a="1"/>
  <c r="G21222" i="1" s="1"/>
  <c r="M21222" i="1" a="1"/>
  <c r="M21222" i="1" s="1"/>
  <c r="G21223" i="1" a="1"/>
  <c r="G21223" i="1" s="1"/>
  <c r="M21223" i="1" a="1"/>
  <c r="M21223" i="1" s="1"/>
  <c r="G21224" i="1" a="1"/>
  <c r="G21224" i="1" s="1"/>
  <c r="M21224" i="1" a="1"/>
  <c r="M21224" i="1" s="1"/>
  <c r="G21225" i="1" a="1"/>
  <c r="G21225" i="1" s="1"/>
  <c r="M21225" i="1" a="1"/>
  <c r="M21225" i="1" s="1"/>
  <c r="G21226" i="1" a="1"/>
  <c r="G21226" i="1" s="1"/>
  <c r="M21226" i="1" a="1"/>
  <c r="M21226" i="1" s="1"/>
  <c r="G21227" i="1" a="1"/>
  <c r="G21227" i="1" s="1"/>
  <c r="M21227" i="1" a="1"/>
  <c r="M21227" i="1" s="1"/>
  <c r="G21228" i="1" a="1"/>
  <c r="G21228" i="1" s="1"/>
  <c r="M21228" i="1" a="1"/>
  <c r="M21228" i="1" s="1"/>
  <c r="G21229" i="1" a="1"/>
  <c r="G21229" i="1" s="1"/>
  <c r="M21229" i="1" a="1"/>
  <c r="M21229" i="1" s="1"/>
  <c r="G21230" i="1" a="1"/>
  <c r="G21230" i="1" s="1"/>
  <c r="M21230" i="1" a="1"/>
  <c r="M21230" i="1" s="1"/>
  <c r="G21231" i="1" a="1"/>
  <c r="G21231" i="1" s="1"/>
  <c r="M21231" i="1" a="1"/>
  <c r="M21231" i="1" s="1"/>
  <c r="G21232" i="1" a="1"/>
  <c r="G21232" i="1" s="1"/>
  <c r="M21232" i="1" a="1"/>
  <c r="M21232" i="1" s="1"/>
  <c r="G21233" i="1" a="1"/>
  <c r="G21233" i="1" s="1"/>
  <c r="M21233" i="1" a="1"/>
  <c r="M21233" i="1" s="1"/>
  <c r="G21234" i="1" a="1"/>
  <c r="G21234" i="1" s="1"/>
  <c r="M21234" i="1" a="1"/>
  <c r="M21234" i="1" s="1"/>
  <c r="G21235" i="1" a="1"/>
  <c r="G21235" i="1" s="1"/>
  <c r="M21235" i="1" a="1"/>
  <c r="M21235" i="1" s="1"/>
  <c r="G21236" i="1" a="1"/>
  <c r="G21236" i="1" s="1"/>
  <c r="M21236" i="1" a="1"/>
  <c r="M21236" i="1" s="1"/>
  <c r="G21237" i="1" a="1"/>
  <c r="G21237" i="1" s="1"/>
  <c r="M21237" i="1" a="1"/>
  <c r="M21237" i="1" s="1"/>
  <c r="G21238" i="1" a="1"/>
  <c r="G21238" i="1" s="1"/>
  <c r="M21238" i="1" a="1"/>
  <c r="M21238" i="1" s="1"/>
  <c r="G21239" i="1" a="1"/>
  <c r="G21239" i="1" s="1"/>
  <c r="M21239" i="1" a="1"/>
  <c r="M21239" i="1" s="1"/>
  <c r="G21240" i="1" a="1"/>
  <c r="G21240" i="1" s="1"/>
  <c r="M21240" i="1" a="1"/>
  <c r="M21240" i="1" s="1"/>
  <c r="G21241" i="1" a="1"/>
  <c r="G21241" i="1" s="1"/>
  <c r="M21241" i="1" a="1"/>
  <c r="M21241" i="1" s="1"/>
  <c r="G21242" i="1" a="1"/>
  <c r="G21242" i="1" s="1"/>
  <c r="M21242" i="1" a="1"/>
  <c r="M21242" i="1" s="1"/>
  <c r="G21243" i="1" a="1"/>
  <c r="G21243" i="1" s="1"/>
  <c r="M21243" i="1" a="1"/>
  <c r="M21243" i="1" s="1"/>
  <c r="G21244" i="1" a="1"/>
  <c r="G21244" i="1" s="1"/>
  <c r="M21244" i="1" a="1"/>
  <c r="M21244" i="1" s="1"/>
  <c r="G21245" i="1" a="1"/>
  <c r="G21245" i="1" s="1"/>
  <c r="M21245" i="1" a="1"/>
  <c r="M21245" i="1" s="1"/>
  <c r="G21246" i="1" a="1"/>
  <c r="G21246" i="1" s="1"/>
  <c r="M21246" i="1" a="1"/>
  <c r="M21246" i="1" s="1"/>
  <c r="G21247" i="1" a="1"/>
  <c r="G21247" i="1" s="1"/>
  <c r="M21247" i="1" a="1"/>
  <c r="M21247" i="1" s="1"/>
  <c r="G21248" i="1" a="1"/>
  <c r="G21248" i="1" s="1"/>
  <c r="M21248" i="1" a="1"/>
  <c r="M21248" i="1" s="1"/>
  <c r="G21249" i="1" a="1"/>
  <c r="G21249" i="1" s="1"/>
  <c r="M21249" i="1" a="1"/>
  <c r="M21249" i="1" s="1"/>
  <c r="G21250" i="1" a="1"/>
  <c r="G21250" i="1" s="1"/>
  <c r="M21250" i="1" a="1"/>
  <c r="M21250" i="1" s="1"/>
  <c r="G21251" i="1" a="1"/>
  <c r="G21251" i="1" s="1"/>
  <c r="M21251" i="1" a="1"/>
  <c r="M21251" i="1" s="1"/>
  <c r="G21252" i="1" a="1"/>
  <c r="G21252" i="1" s="1"/>
  <c r="M21252" i="1" a="1"/>
  <c r="M21252" i="1" s="1"/>
  <c r="G21253" i="1" a="1"/>
  <c r="G21253" i="1" s="1"/>
  <c r="M21253" i="1" a="1"/>
  <c r="M21253" i="1" s="1"/>
  <c r="G21254" i="1" a="1"/>
  <c r="G21254" i="1" s="1"/>
  <c r="M21254" i="1" a="1"/>
  <c r="M21254" i="1" s="1"/>
  <c r="G21255" i="1" a="1"/>
  <c r="G21255" i="1" s="1"/>
  <c r="M21255" i="1" a="1"/>
  <c r="M21255" i="1" s="1"/>
  <c r="G21256" i="1" a="1"/>
  <c r="G21256" i="1" s="1"/>
  <c r="M21256" i="1" a="1"/>
  <c r="M21256" i="1" s="1"/>
  <c r="G21257" i="1" a="1"/>
  <c r="G21257" i="1" s="1"/>
  <c r="M21257" i="1" a="1"/>
  <c r="M21257" i="1" s="1"/>
  <c r="G21258" i="1" a="1"/>
  <c r="G21258" i="1" s="1"/>
  <c r="M21258" i="1" a="1"/>
  <c r="M21258" i="1" s="1"/>
  <c r="G21259" i="1" a="1"/>
  <c r="G21259" i="1" s="1"/>
  <c r="M21259" i="1" a="1"/>
  <c r="M21259" i="1" s="1"/>
  <c r="G21260" i="1" a="1"/>
  <c r="G21260" i="1" s="1"/>
  <c r="M21260" i="1" a="1"/>
  <c r="M21260" i="1" s="1"/>
  <c r="G21261" i="1" a="1"/>
  <c r="G21261" i="1" s="1"/>
  <c r="M21261" i="1" a="1"/>
  <c r="M21261" i="1" s="1"/>
  <c r="G21262" i="1" a="1"/>
  <c r="G21262" i="1" s="1"/>
  <c r="M21262" i="1" a="1"/>
  <c r="M21262" i="1" s="1"/>
  <c r="G21263" i="1" a="1"/>
  <c r="G21263" i="1" s="1"/>
  <c r="M21263" i="1" a="1"/>
  <c r="M21263" i="1" s="1"/>
  <c r="G21264" i="1" a="1"/>
  <c r="G21264" i="1" s="1"/>
  <c r="M21264" i="1" a="1"/>
  <c r="M21264" i="1" s="1"/>
  <c r="G21265" i="1" a="1"/>
  <c r="G21265" i="1" s="1"/>
  <c r="M21265" i="1" a="1"/>
  <c r="M21265" i="1" s="1"/>
  <c r="G21266" i="1" a="1"/>
  <c r="G21266" i="1" s="1"/>
  <c r="M21266" i="1" a="1"/>
  <c r="M21266" i="1" s="1"/>
  <c r="G21267" i="1" a="1"/>
  <c r="G21267" i="1" s="1"/>
  <c r="M21267" i="1" a="1"/>
  <c r="M21267" i="1" s="1"/>
  <c r="G21268" i="1" a="1"/>
  <c r="G21268" i="1" s="1"/>
  <c r="M21268" i="1" a="1"/>
  <c r="M21268" i="1" s="1"/>
  <c r="G21269" i="1" a="1"/>
  <c r="G21269" i="1" s="1"/>
  <c r="M21269" i="1" a="1"/>
  <c r="M21269" i="1" s="1"/>
  <c r="G21270" i="1" a="1"/>
  <c r="G21270" i="1" s="1"/>
  <c r="M21270" i="1" a="1"/>
  <c r="M21270" i="1" s="1"/>
  <c r="G21271" i="1" a="1"/>
  <c r="G21271" i="1" s="1"/>
  <c r="M21271" i="1" a="1"/>
  <c r="M21271" i="1" s="1"/>
  <c r="G21272" i="1" a="1"/>
  <c r="G21272" i="1" s="1"/>
  <c r="M21272" i="1" a="1"/>
  <c r="M21272" i="1" s="1"/>
  <c r="G21273" i="1" a="1"/>
  <c r="G21273" i="1" s="1"/>
  <c r="M21273" i="1" a="1"/>
  <c r="M21273" i="1" s="1"/>
  <c r="G21274" i="1" a="1"/>
  <c r="G21274" i="1" s="1"/>
  <c r="M21274" i="1" a="1"/>
  <c r="M21274" i="1" s="1"/>
  <c r="G21275" i="1" a="1"/>
  <c r="G21275" i="1" s="1"/>
  <c r="M21275" i="1" a="1"/>
  <c r="M21275" i="1" s="1"/>
  <c r="G21276" i="1" a="1"/>
  <c r="G21276" i="1" s="1"/>
  <c r="M21276" i="1" a="1"/>
  <c r="M21276" i="1" s="1"/>
  <c r="G21277" i="1" a="1"/>
  <c r="G21277" i="1" s="1"/>
  <c r="M21277" i="1" a="1"/>
  <c r="M21277" i="1" s="1"/>
  <c r="G21278" i="1" a="1"/>
  <c r="G21278" i="1" s="1"/>
  <c r="M21278" i="1" a="1"/>
  <c r="M21278" i="1" s="1"/>
  <c r="G21279" i="1" a="1"/>
  <c r="G21279" i="1" s="1"/>
  <c r="M21279" i="1" a="1"/>
  <c r="M21279" i="1" s="1"/>
  <c r="G21280" i="1" a="1"/>
  <c r="G21280" i="1" s="1"/>
  <c r="M21280" i="1" a="1"/>
  <c r="M21280" i="1" s="1"/>
  <c r="G21281" i="1" a="1"/>
  <c r="G21281" i="1" s="1"/>
  <c r="M21281" i="1" a="1"/>
  <c r="M21281" i="1" s="1"/>
  <c r="G21282" i="1" a="1"/>
  <c r="G21282" i="1" s="1"/>
  <c r="M21282" i="1" a="1"/>
  <c r="M21282" i="1" s="1"/>
  <c r="G21283" i="1" a="1"/>
  <c r="G21283" i="1" s="1"/>
  <c r="M21283" i="1" a="1"/>
  <c r="M21283" i="1" s="1"/>
  <c r="G21284" i="1" a="1"/>
  <c r="G21284" i="1" s="1"/>
  <c r="M21284" i="1" a="1"/>
  <c r="M21284" i="1" s="1"/>
  <c r="G21285" i="1" a="1"/>
  <c r="G21285" i="1" s="1"/>
  <c r="M21285" i="1" a="1"/>
  <c r="M21285" i="1" s="1"/>
  <c r="G21286" i="1" a="1"/>
  <c r="G21286" i="1" s="1"/>
  <c r="M21286" i="1" a="1"/>
  <c r="M21286" i="1" s="1"/>
  <c r="G21287" i="1" a="1"/>
  <c r="G21287" i="1" s="1"/>
  <c r="M21287" i="1" a="1"/>
  <c r="M21287" i="1" s="1"/>
  <c r="G21288" i="1" a="1"/>
  <c r="G21288" i="1" s="1"/>
  <c r="M21288" i="1" a="1"/>
  <c r="M21288" i="1" s="1"/>
  <c r="G21289" i="1" a="1"/>
  <c r="G21289" i="1" s="1"/>
  <c r="M21289" i="1" a="1"/>
  <c r="M21289" i="1" s="1"/>
  <c r="G21290" i="1" a="1"/>
  <c r="G21290" i="1" s="1"/>
  <c r="M21290" i="1" a="1"/>
  <c r="M21290" i="1" s="1"/>
  <c r="G21291" i="1" a="1"/>
  <c r="G21291" i="1" s="1"/>
  <c r="M21291" i="1" a="1"/>
  <c r="M21291" i="1" s="1"/>
  <c r="G21292" i="1" a="1"/>
  <c r="G21292" i="1" s="1"/>
  <c r="M21292" i="1" a="1"/>
  <c r="M21292" i="1" s="1"/>
  <c r="G21293" i="1" a="1"/>
  <c r="G21293" i="1" s="1"/>
  <c r="M21293" i="1" a="1"/>
  <c r="M21293" i="1" s="1"/>
  <c r="G21294" i="1" a="1"/>
  <c r="G21294" i="1" s="1"/>
  <c r="M21294" i="1" a="1"/>
  <c r="M21294" i="1" s="1"/>
  <c r="G21295" i="1" a="1"/>
  <c r="G21295" i="1" s="1"/>
  <c r="M21295" i="1" a="1"/>
  <c r="M21295" i="1" s="1"/>
  <c r="G21296" i="1" a="1"/>
  <c r="G21296" i="1" s="1"/>
  <c r="M21296" i="1" a="1"/>
  <c r="M21296" i="1" s="1"/>
  <c r="G21297" i="1" a="1"/>
  <c r="G21297" i="1" s="1"/>
  <c r="M21297" i="1" a="1"/>
  <c r="M21297" i="1" s="1"/>
  <c r="G21298" i="1" a="1"/>
  <c r="G21298" i="1" s="1"/>
  <c r="M21298" i="1" a="1"/>
  <c r="M21298" i="1" s="1"/>
  <c r="G21299" i="1" a="1"/>
  <c r="G21299" i="1" s="1"/>
  <c r="M21299" i="1" a="1"/>
  <c r="M21299" i="1" s="1"/>
  <c r="G21300" i="1" a="1"/>
  <c r="G21300" i="1" s="1"/>
  <c r="M21300" i="1" a="1"/>
  <c r="M21300" i="1" s="1"/>
  <c r="G21301" i="1" a="1"/>
  <c r="G21301" i="1" s="1"/>
  <c r="M21301" i="1" a="1"/>
  <c r="M21301" i="1" s="1"/>
  <c r="G21302" i="1" a="1"/>
  <c r="G21302" i="1" s="1"/>
  <c r="M21302" i="1" a="1"/>
  <c r="M21302" i="1" s="1"/>
  <c r="G21303" i="1" a="1"/>
  <c r="G21303" i="1" s="1"/>
  <c r="M21303" i="1" a="1"/>
  <c r="M21303" i="1" s="1"/>
  <c r="G21304" i="1" a="1"/>
  <c r="G21304" i="1" s="1"/>
  <c r="M21304" i="1" a="1"/>
  <c r="M21304" i="1" s="1"/>
  <c r="G21305" i="1" a="1"/>
  <c r="G21305" i="1" s="1"/>
  <c r="M21305" i="1" a="1"/>
  <c r="M21305" i="1" s="1"/>
  <c r="G21306" i="1" a="1"/>
  <c r="G21306" i="1" s="1"/>
  <c r="M21306" i="1" a="1"/>
  <c r="M21306" i="1" s="1"/>
  <c r="G21307" i="1" a="1"/>
  <c r="G21307" i="1" s="1"/>
  <c r="M21307" i="1" a="1"/>
  <c r="M21307" i="1" s="1"/>
  <c r="G21308" i="1" a="1"/>
  <c r="G21308" i="1" s="1"/>
  <c r="M21308" i="1" a="1"/>
  <c r="M21308" i="1" s="1"/>
  <c r="G21309" i="1" a="1"/>
  <c r="G21309" i="1" s="1"/>
  <c r="M21309" i="1" a="1"/>
  <c r="M21309" i="1" s="1"/>
  <c r="G21310" i="1" a="1"/>
  <c r="G21310" i="1" s="1"/>
  <c r="M21310" i="1" a="1"/>
  <c r="M21310" i="1" s="1"/>
  <c r="G21311" i="1" a="1"/>
  <c r="G21311" i="1" s="1"/>
  <c r="M21311" i="1" a="1"/>
  <c r="M21311" i="1" s="1"/>
  <c r="G21312" i="1" a="1"/>
  <c r="G21312" i="1" s="1"/>
  <c r="M21312" i="1" a="1"/>
  <c r="M21312" i="1" s="1"/>
  <c r="G21313" i="1" a="1"/>
  <c r="G21313" i="1" s="1"/>
  <c r="M21313" i="1" a="1"/>
  <c r="M21313" i="1" s="1"/>
  <c r="G21314" i="1" a="1"/>
  <c r="G21314" i="1" s="1"/>
  <c r="M21314" i="1" a="1"/>
  <c r="M21314" i="1" s="1"/>
  <c r="G21315" i="1" a="1"/>
  <c r="G21315" i="1" s="1"/>
  <c r="M21315" i="1" a="1"/>
  <c r="M21315" i="1" s="1"/>
  <c r="G21316" i="1" a="1"/>
  <c r="G21316" i="1" s="1"/>
  <c r="M21316" i="1" a="1"/>
  <c r="M21316" i="1" s="1"/>
  <c r="G21317" i="1" a="1"/>
  <c r="G21317" i="1" s="1"/>
  <c r="M21317" i="1" a="1"/>
  <c r="M21317" i="1" s="1"/>
  <c r="G21318" i="1" a="1"/>
  <c r="G21318" i="1" s="1"/>
  <c r="M21318" i="1" a="1"/>
  <c r="M21318" i="1" s="1"/>
  <c r="G21319" i="1" a="1"/>
  <c r="G21319" i="1" s="1"/>
  <c r="M21319" i="1" a="1"/>
  <c r="M21319" i="1" s="1"/>
  <c r="G21320" i="1" a="1"/>
  <c r="G21320" i="1" s="1"/>
  <c r="M21320" i="1" a="1"/>
  <c r="M21320" i="1" s="1"/>
  <c r="G21321" i="1" a="1"/>
  <c r="G21321" i="1" s="1"/>
  <c r="M21321" i="1" a="1"/>
  <c r="M21321" i="1" s="1"/>
  <c r="G21322" i="1" a="1"/>
  <c r="G21322" i="1" s="1"/>
  <c r="M21322" i="1" a="1"/>
  <c r="M21322" i="1" s="1"/>
  <c r="G21323" i="1" a="1"/>
  <c r="G21323" i="1" s="1"/>
  <c r="M21323" i="1" a="1"/>
  <c r="M21323" i="1" s="1"/>
  <c r="G21324" i="1" a="1"/>
  <c r="G21324" i="1" s="1"/>
  <c r="M21324" i="1" a="1"/>
  <c r="M21324" i="1" s="1"/>
  <c r="G21325" i="1" a="1"/>
  <c r="G21325" i="1" s="1"/>
  <c r="M21325" i="1" a="1"/>
  <c r="M21325" i="1" s="1"/>
  <c r="G21326" i="1" a="1"/>
  <c r="G21326" i="1" s="1"/>
  <c r="M21326" i="1" a="1"/>
  <c r="M21326" i="1" s="1"/>
  <c r="G21327" i="1" a="1"/>
  <c r="G21327" i="1" s="1"/>
  <c r="M21327" i="1" a="1"/>
  <c r="M21327" i="1" s="1"/>
  <c r="G21328" i="1" a="1"/>
  <c r="G21328" i="1" s="1"/>
  <c r="M21328" i="1" a="1"/>
  <c r="M21328" i="1" s="1"/>
  <c r="G21329" i="1" a="1"/>
  <c r="G21329" i="1" s="1"/>
  <c r="M21329" i="1" a="1"/>
  <c r="M21329" i="1" s="1"/>
  <c r="G21330" i="1" a="1"/>
  <c r="G21330" i="1" s="1"/>
  <c r="M21330" i="1" a="1"/>
  <c r="M21330" i="1" s="1"/>
  <c r="G21331" i="1" a="1"/>
  <c r="G21331" i="1" s="1"/>
  <c r="M21331" i="1" a="1"/>
  <c r="M21331" i="1" s="1"/>
  <c r="G21332" i="1" a="1"/>
  <c r="G21332" i="1" s="1"/>
  <c r="M21332" i="1" a="1"/>
  <c r="M21332" i="1" s="1"/>
  <c r="G21333" i="1" a="1"/>
  <c r="G21333" i="1" s="1"/>
  <c r="M21333" i="1" a="1"/>
  <c r="M21333" i="1" s="1"/>
  <c r="G21334" i="1" a="1"/>
  <c r="G21334" i="1" s="1"/>
  <c r="M21334" i="1" a="1"/>
  <c r="M21334" i="1" s="1"/>
  <c r="G21335" i="1" a="1"/>
  <c r="G21335" i="1" s="1"/>
  <c r="M21335" i="1" a="1"/>
  <c r="M21335" i="1" s="1"/>
  <c r="G21336" i="1" a="1"/>
  <c r="G21336" i="1" s="1"/>
  <c r="M21336" i="1" a="1"/>
  <c r="M21336" i="1" s="1"/>
  <c r="G21337" i="1" a="1"/>
  <c r="G21337" i="1" s="1"/>
  <c r="M21337" i="1" a="1"/>
  <c r="M21337" i="1" s="1"/>
  <c r="G21338" i="1" a="1"/>
  <c r="G21338" i="1" s="1"/>
  <c r="M21338" i="1" a="1"/>
  <c r="M21338" i="1" s="1"/>
  <c r="G21339" i="1" a="1"/>
  <c r="G21339" i="1" s="1"/>
  <c r="M21339" i="1" a="1"/>
  <c r="M21339" i="1" s="1"/>
  <c r="G21340" i="1" a="1"/>
  <c r="G21340" i="1" s="1"/>
  <c r="M21340" i="1" a="1"/>
  <c r="M21340" i="1" s="1"/>
  <c r="G21341" i="1" a="1"/>
  <c r="G21341" i="1" s="1"/>
  <c r="M21341" i="1" a="1"/>
  <c r="M21341" i="1" s="1"/>
  <c r="G21342" i="1" a="1"/>
  <c r="G21342" i="1" s="1"/>
  <c r="M21342" i="1" a="1"/>
  <c r="M21342" i="1" s="1"/>
  <c r="G21343" i="1" a="1"/>
  <c r="G21343" i="1" s="1"/>
  <c r="M21343" i="1" a="1"/>
  <c r="M21343" i="1" s="1"/>
  <c r="G21344" i="1" a="1"/>
  <c r="G21344" i="1" s="1"/>
  <c r="M21344" i="1" a="1"/>
  <c r="M21344" i="1" s="1"/>
  <c r="G21345" i="1" a="1"/>
  <c r="G21345" i="1" s="1"/>
  <c r="M21345" i="1" a="1"/>
  <c r="M21345" i="1" s="1"/>
  <c r="G21346" i="1" a="1"/>
  <c r="G21346" i="1" s="1"/>
  <c r="M21346" i="1" a="1"/>
  <c r="M21346" i="1" s="1"/>
  <c r="G21347" i="1" a="1"/>
  <c r="G21347" i="1" s="1"/>
  <c r="M21347" i="1" a="1"/>
  <c r="M21347" i="1" s="1"/>
  <c r="G21348" i="1" a="1"/>
  <c r="G21348" i="1" s="1"/>
  <c r="M21348" i="1" a="1"/>
  <c r="M21348" i="1" s="1"/>
  <c r="G21349" i="1" a="1"/>
  <c r="G21349" i="1" s="1"/>
  <c r="M21349" i="1" a="1"/>
  <c r="M21349" i="1" s="1"/>
  <c r="G21350" i="1" a="1"/>
  <c r="G21350" i="1" s="1"/>
  <c r="M21350" i="1" a="1"/>
  <c r="M21350" i="1" s="1"/>
  <c r="G21351" i="1" a="1"/>
  <c r="G21351" i="1" s="1"/>
  <c r="M21351" i="1" a="1"/>
  <c r="M21351" i="1" s="1"/>
  <c r="G21352" i="1" a="1"/>
  <c r="G21352" i="1" s="1"/>
  <c r="M21352" i="1" a="1"/>
  <c r="M21352" i="1" s="1"/>
  <c r="G21353" i="1" a="1"/>
  <c r="G21353" i="1" s="1"/>
  <c r="M21353" i="1" a="1"/>
  <c r="M21353" i="1" s="1"/>
  <c r="G21354" i="1" a="1"/>
  <c r="G21354" i="1" s="1"/>
  <c r="M21354" i="1" a="1"/>
  <c r="M21354" i="1" s="1"/>
  <c r="G21355" i="1" a="1"/>
  <c r="G21355" i="1" s="1"/>
  <c r="M21355" i="1" a="1"/>
  <c r="M21355" i="1" s="1"/>
  <c r="G21356" i="1" a="1"/>
  <c r="G21356" i="1" s="1"/>
  <c r="M21356" i="1" a="1"/>
  <c r="M21356" i="1" s="1"/>
  <c r="G21357" i="1" a="1"/>
  <c r="G21357" i="1" s="1"/>
  <c r="M21357" i="1" a="1"/>
  <c r="M21357" i="1" s="1"/>
  <c r="G21358" i="1" a="1"/>
  <c r="G21358" i="1" s="1"/>
  <c r="M21358" i="1" a="1"/>
  <c r="M21358" i="1" s="1"/>
  <c r="G21359" i="1" a="1"/>
  <c r="G21359" i="1" s="1"/>
  <c r="M21359" i="1" a="1"/>
  <c r="M21359" i="1" s="1"/>
  <c r="G21360" i="1" a="1"/>
  <c r="G21360" i="1" s="1"/>
  <c r="M21360" i="1" a="1"/>
  <c r="M21360" i="1" s="1"/>
  <c r="G21361" i="1" a="1"/>
  <c r="G21361" i="1" s="1"/>
  <c r="M21361" i="1" a="1"/>
  <c r="M21361" i="1" s="1"/>
  <c r="G21362" i="1" a="1"/>
  <c r="G21362" i="1" s="1"/>
  <c r="M21362" i="1" a="1"/>
  <c r="M21362" i="1" s="1"/>
  <c r="G21363" i="1" a="1"/>
  <c r="G21363" i="1" s="1"/>
  <c r="M21363" i="1" a="1"/>
  <c r="M21363" i="1" s="1"/>
  <c r="G21364" i="1" a="1"/>
  <c r="G21364" i="1" s="1"/>
  <c r="M21364" i="1" a="1"/>
  <c r="M21364" i="1" s="1"/>
  <c r="G21365" i="1" a="1"/>
  <c r="G21365" i="1" s="1"/>
  <c r="M21365" i="1" a="1"/>
  <c r="M21365" i="1" s="1"/>
  <c r="G21366" i="1" a="1"/>
  <c r="G21366" i="1" s="1"/>
  <c r="M21366" i="1" a="1"/>
  <c r="M21366" i="1" s="1"/>
  <c r="G21367" i="1" a="1"/>
  <c r="G21367" i="1" s="1"/>
  <c r="M21367" i="1" a="1"/>
  <c r="M21367" i="1" s="1"/>
  <c r="G21368" i="1" a="1"/>
  <c r="G21368" i="1" s="1"/>
  <c r="M21368" i="1" a="1"/>
  <c r="M21368" i="1" s="1"/>
  <c r="G21369" i="1" a="1"/>
  <c r="G21369" i="1" s="1"/>
  <c r="M21369" i="1" a="1"/>
  <c r="M21369" i="1" s="1"/>
  <c r="G21370" i="1" a="1"/>
  <c r="G21370" i="1" s="1"/>
  <c r="M21370" i="1" a="1"/>
  <c r="M21370" i="1" s="1"/>
  <c r="G21371" i="1" a="1"/>
  <c r="G21371" i="1" s="1"/>
  <c r="M21371" i="1" a="1"/>
  <c r="M21371" i="1" s="1"/>
  <c r="G21372" i="1" a="1"/>
  <c r="G21372" i="1" s="1"/>
  <c r="M21372" i="1" a="1"/>
  <c r="M21372" i="1" s="1"/>
  <c r="G21373" i="1" a="1"/>
  <c r="G21373" i="1" s="1"/>
  <c r="M21373" i="1" a="1"/>
  <c r="M21373" i="1" s="1"/>
  <c r="G21374" i="1" a="1"/>
  <c r="G21374" i="1" s="1"/>
  <c r="M21374" i="1" a="1"/>
  <c r="M21374" i="1" s="1"/>
  <c r="G21375" i="1" a="1"/>
  <c r="G21375" i="1" s="1"/>
  <c r="M21375" i="1" a="1"/>
  <c r="M21375" i="1" s="1"/>
  <c r="G21376" i="1" a="1"/>
  <c r="G21376" i="1" s="1"/>
  <c r="M21376" i="1" a="1"/>
  <c r="M21376" i="1" s="1"/>
  <c r="G21377" i="1" a="1"/>
  <c r="G21377" i="1" s="1"/>
  <c r="M21377" i="1" a="1"/>
  <c r="M21377" i="1" s="1"/>
  <c r="G21378" i="1" a="1"/>
  <c r="G21378" i="1" s="1"/>
  <c r="M21378" i="1" a="1"/>
  <c r="M21378" i="1" s="1"/>
  <c r="G21379" i="1" a="1"/>
  <c r="G21379" i="1" s="1"/>
  <c r="M21379" i="1" a="1"/>
  <c r="M21379" i="1" s="1"/>
  <c r="G21380" i="1" a="1"/>
  <c r="G21380" i="1" s="1"/>
  <c r="M21380" i="1" a="1"/>
  <c r="M21380" i="1" s="1"/>
  <c r="G21381" i="1" a="1"/>
  <c r="G21381" i="1" s="1"/>
  <c r="M21381" i="1" a="1"/>
  <c r="M21381" i="1" s="1"/>
  <c r="G21382" i="1" a="1"/>
  <c r="G21382" i="1" s="1"/>
  <c r="M21382" i="1" a="1"/>
  <c r="M21382" i="1" s="1"/>
  <c r="G21383" i="1" a="1"/>
  <c r="G21383" i="1" s="1"/>
  <c r="M21383" i="1" a="1"/>
  <c r="M21383" i="1" s="1"/>
  <c r="G21384" i="1" a="1"/>
  <c r="G21384" i="1" s="1"/>
  <c r="M21384" i="1" a="1"/>
  <c r="M21384" i="1" s="1"/>
  <c r="G21385" i="1" a="1"/>
  <c r="G21385" i="1" s="1"/>
  <c r="M21385" i="1" a="1"/>
  <c r="M21385" i="1" s="1"/>
  <c r="G21386" i="1" a="1"/>
  <c r="G21386" i="1" s="1"/>
  <c r="M21386" i="1" a="1"/>
  <c r="M21386" i="1" s="1"/>
  <c r="G21387" i="1" a="1"/>
  <c r="G21387" i="1" s="1"/>
  <c r="M21387" i="1" a="1"/>
  <c r="M21387" i="1" s="1"/>
  <c r="G21388" i="1" a="1"/>
  <c r="G21388" i="1" s="1"/>
  <c r="M21388" i="1" a="1"/>
  <c r="M21388" i="1" s="1"/>
  <c r="G21389" i="1" a="1"/>
  <c r="G21389" i="1" s="1"/>
  <c r="M21389" i="1" a="1"/>
  <c r="M21389" i="1" s="1"/>
  <c r="G21390" i="1" a="1"/>
  <c r="G21390" i="1" s="1"/>
  <c r="M21390" i="1" a="1"/>
  <c r="M21390" i="1" s="1"/>
  <c r="G21391" i="1" a="1"/>
  <c r="G21391" i="1" s="1"/>
  <c r="M21391" i="1" a="1"/>
  <c r="M21391" i="1" s="1"/>
  <c r="G21392" i="1" a="1"/>
  <c r="G21392" i="1" s="1"/>
  <c r="M21392" i="1" a="1"/>
  <c r="M21392" i="1" s="1"/>
  <c r="G21393" i="1" a="1"/>
  <c r="G21393" i="1" s="1"/>
  <c r="M21393" i="1" a="1"/>
  <c r="M21393" i="1" s="1"/>
  <c r="G21394" i="1" a="1"/>
  <c r="G21394" i="1" s="1"/>
  <c r="M21394" i="1" a="1"/>
  <c r="M21394" i="1" s="1"/>
  <c r="G21395" i="1" a="1"/>
  <c r="G21395" i="1" s="1"/>
  <c r="M21395" i="1" a="1"/>
  <c r="M21395" i="1" s="1"/>
  <c r="G21396" i="1" a="1"/>
  <c r="G21396" i="1" s="1"/>
  <c r="M21396" i="1" a="1"/>
  <c r="M21396" i="1" s="1"/>
  <c r="G21397" i="1" a="1"/>
  <c r="G21397" i="1" s="1"/>
  <c r="M21397" i="1" a="1"/>
  <c r="M21397" i="1" s="1"/>
  <c r="G21398" i="1" a="1"/>
  <c r="G21398" i="1" s="1"/>
  <c r="M21398" i="1" a="1"/>
  <c r="M21398" i="1" s="1"/>
  <c r="G21399" i="1" a="1"/>
  <c r="G21399" i="1" s="1"/>
  <c r="M21399" i="1" a="1"/>
  <c r="M21399" i="1" s="1"/>
  <c r="G21400" i="1" a="1"/>
  <c r="G21400" i="1" s="1"/>
  <c r="M21400" i="1" a="1"/>
  <c r="M21400" i="1" s="1"/>
  <c r="G21401" i="1" a="1"/>
  <c r="G21401" i="1" s="1"/>
  <c r="M21401" i="1" a="1"/>
  <c r="M21401" i="1" s="1"/>
  <c r="G21402" i="1" a="1"/>
  <c r="G21402" i="1" s="1"/>
  <c r="M21402" i="1" a="1"/>
  <c r="M21402" i="1" s="1"/>
  <c r="G21403" i="1" a="1"/>
  <c r="G21403" i="1" s="1"/>
  <c r="M21403" i="1" a="1"/>
  <c r="M21403" i="1" s="1"/>
  <c r="G21404" i="1" a="1"/>
  <c r="G21404" i="1" s="1"/>
  <c r="M21404" i="1" a="1"/>
  <c r="M21404" i="1" s="1"/>
  <c r="G21405" i="1" a="1"/>
  <c r="G21405" i="1" s="1"/>
  <c r="M21405" i="1" a="1"/>
  <c r="M21405" i="1" s="1"/>
  <c r="G21406" i="1" a="1"/>
  <c r="G21406" i="1" s="1"/>
  <c r="M21406" i="1" a="1"/>
  <c r="M21406" i="1" s="1"/>
  <c r="G21407" i="1" a="1"/>
  <c r="G21407" i="1" s="1"/>
  <c r="M21407" i="1" a="1"/>
  <c r="M21407" i="1" s="1"/>
  <c r="G21408" i="1" a="1"/>
  <c r="G21408" i="1" s="1"/>
  <c r="M21408" i="1" a="1"/>
  <c r="M21408" i="1" s="1"/>
  <c r="G21409" i="1" a="1"/>
  <c r="G21409" i="1" s="1"/>
  <c r="M21409" i="1" a="1"/>
  <c r="M21409" i="1" s="1"/>
  <c r="G21410" i="1" a="1"/>
  <c r="G21410" i="1" s="1"/>
  <c r="M21410" i="1" a="1"/>
  <c r="M21410" i="1" s="1"/>
  <c r="G21411" i="1" a="1"/>
  <c r="G21411" i="1" s="1"/>
  <c r="M21411" i="1" a="1"/>
  <c r="M21411" i="1" s="1"/>
  <c r="G21412" i="1" a="1"/>
  <c r="G21412" i="1" s="1"/>
  <c r="M21412" i="1" a="1"/>
  <c r="M21412" i="1" s="1"/>
  <c r="G21413" i="1" a="1"/>
  <c r="G21413" i="1" s="1"/>
  <c r="M21413" i="1" a="1"/>
  <c r="M21413" i="1" s="1"/>
  <c r="G21414" i="1" a="1"/>
  <c r="G21414" i="1" s="1"/>
  <c r="M21414" i="1" a="1"/>
  <c r="M21414" i="1" s="1"/>
  <c r="G21415" i="1" a="1"/>
  <c r="G21415" i="1" s="1"/>
  <c r="M21415" i="1" a="1"/>
  <c r="M21415" i="1" s="1"/>
  <c r="G21416" i="1" a="1"/>
  <c r="G21416" i="1" s="1"/>
  <c r="M21416" i="1" a="1"/>
  <c r="M21416" i="1" s="1"/>
  <c r="G21417" i="1" a="1"/>
  <c r="G21417" i="1" s="1"/>
  <c r="M21417" i="1" a="1"/>
  <c r="M21417" i="1" s="1"/>
  <c r="G21418" i="1" a="1"/>
  <c r="G21418" i="1" s="1"/>
  <c r="M21418" i="1" a="1"/>
  <c r="M21418" i="1" s="1"/>
  <c r="G21419" i="1" a="1"/>
  <c r="G21419" i="1" s="1"/>
  <c r="M21419" i="1" a="1"/>
  <c r="M21419" i="1" s="1"/>
  <c r="G21420" i="1" a="1"/>
  <c r="G21420" i="1" s="1"/>
  <c r="M21420" i="1" a="1"/>
  <c r="M21420" i="1" s="1"/>
  <c r="G21421" i="1" a="1"/>
  <c r="G21421" i="1" s="1"/>
  <c r="M21421" i="1" a="1"/>
  <c r="M21421" i="1" s="1"/>
  <c r="G21422" i="1" a="1"/>
  <c r="G21422" i="1" s="1"/>
  <c r="M21422" i="1" a="1"/>
  <c r="M21422" i="1" s="1"/>
  <c r="G21423" i="1" a="1"/>
  <c r="G21423" i="1" s="1"/>
  <c r="M21423" i="1" a="1"/>
  <c r="M21423" i="1" s="1"/>
  <c r="G21424" i="1" a="1"/>
  <c r="G21424" i="1" s="1"/>
  <c r="M21424" i="1" a="1"/>
  <c r="M21424" i="1" s="1"/>
  <c r="G21425" i="1" a="1"/>
  <c r="G21425" i="1" s="1"/>
  <c r="M21425" i="1" a="1"/>
  <c r="M21425" i="1" s="1"/>
  <c r="G21426" i="1" a="1"/>
  <c r="G21426" i="1" s="1"/>
  <c r="M21426" i="1" a="1"/>
  <c r="M21426" i="1" s="1"/>
  <c r="G21427" i="1" a="1"/>
  <c r="G21427" i="1" s="1"/>
  <c r="M21427" i="1" a="1"/>
  <c r="M21427" i="1" s="1"/>
  <c r="G21428" i="1" a="1"/>
  <c r="G21428" i="1" s="1"/>
  <c r="M21428" i="1" a="1"/>
  <c r="M21428" i="1" s="1"/>
  <c r="G21429" i="1" a="1"/>
  <c r="G21429" i="1" s="1"/>
  <c r="M21429" i="1" a="1"/>
  <c r="M21429" i="1" s="1"/>
  <c r="G21430" i="1" a="1"/>
  <c r="G21430" i="1" s="1"/>
  <c r="M21430" i="1" a="1"/>
  <c r="M21430" i="1" s="1"/>
  <c r="G21431" i="1" a="1"/>
  <c r="G21431" i="1" s="1"/>
  <c r="M21431" i="1" a="1"/>
  <c r="M21431" i="1" s="1"/>
  <c r="G21432" i="1" a="1"/>
  <c r="G21432" i="1" s="1"/>
  <c r="M21432" i="1" a="1"/>
  <c r="M21432" i="1" s="1"/>
  <c r="G21433" i="1" a="1"/>
  <c r="G21433" i="1" s="1"/>
  <c r="M21433" i="1" a="1"/>
  <c r="M21433" i="1" s="1"/>
  <c r="G21434" i="1" a="1"/>
  <c r="G21434" i="1" s="1"/>
  <c r="M21434" i="1" a="1"/>
  <c r="M21434" i="1" s="1"/>
  <c r="G21435" i="1" a="1"/>
  <c r="G21435" i="1" s="1"/>
  <c r="M21435" i="1" a="1"/>
  <c r="M21435" i="1" s="1"/>
  <c r="G21436" i="1" a="1"/>
  <c r="G21436" i="1" s="1"/>
  <c r="M21436" i="1" a="1"/>
  <c r="M21436" i="1" s="1"/>
  <c r="G21437" i="1" a="1"/>
  <c r="G21437" i="1" s="1"/>
  <c r="M21437" i="1" a="1"/>
  <c r="M21437" i="1" s="1"/>
  <c r="G21438" i="1" a="1"/>
  <c r="G21438" i="1" s="1"/>
  <c r="M21438" i="1" a="1"/>
  <c r="M21438" i="1" s="1"/>
  <c r="G21439" i="1" a="1"/>
  <c r="G21439" i="1" s="1"/>
  <c r="M21439" i="1" a="1"/>
  <c r="M21439" i="1" s="1"/>
  <c r="G21440" i="1" a="1"/>
  <c r="G21440" i="1" s="1"/>
  <c r="M21440" i="1" a="1"/>
  <c r="M21440" i="1" s="1"/>
  <c r="G21441" i="1" a="1"/>
  <c r="G21441" i="1" s="1"/>
  <c r="M21441" i="1" a="1"/>
  <c r="M21441" i="1" s="1"/>
  <c r="G21442" i="1" a="1"/>
  <c r="G21442" i="1" s="1"/>
  <c r="M21442" i="1" a="1"/>
  <c r="M21442" i="1" s="1"/>
  <c r="G21443" i="1" a="1"/>
  <c r="G21443" i="1" s="1"/>
  <c r="M21443" i="1" a="1"/>
  <c r="M21443" i="1" s="1"/>
  <c r="G21444" i="1" a="1"/>
  <c r="G21444" i="1" s="1"/>
  <c r="M21444" i="1" a="1"/>
  <c r="M21444" i="1" s="1"/>
  <c r="G21445" i="1" a="1"/>
  <c r="G21445" i="1" s="1"/>
  <c r="M21445" i="1" a="1"/>
  <c r="M21445" i="1" s="1"/>
  <c r="G21446" i="1" a="1"/>
  <c r="G21446" i="1" s="1"/>
  <c r="M21446" i="1" a="1"/>
  <c r="M21446" i="1" s="1"/>
  <c r="G21447" i="1" a="1"/>
  <c r="G21447" i="1" s="1"/>
  <c r="M21447" i="1" a="1"/>
  <c r="M21447" i="1" s="1"/>
  <c r="G21448" i="1" a="1"/>
  <c r="G21448" i="1" s="1"/>
  <c r="M21448" i="1" a="1"/>
  <c r="M21448" i="1" s="1"/>
  <c r="G21449" i="1" a="1"/>
  <c r="G21449" i="1" s="1"/>
  <c r="M21449" i="1" a="1"/>
  <c r="M21449" i="1" s="1"/>
  <c r="G21450" i="1" a="1"/>
  <c r="G21450" i="1" s="1"/>
  <c r="M21450" i="1" a="1"/>
  <c r="M21450" i="1" s="1"/>
  <c r="G21451" i="1" a="1"/>
  <c r="G21451" i="1" s="1"/>
  <c r="M21451" i="1" a="1"/>
  <c r="M21451" i="1" s="1"/>
  <c r="G21452" i="1" a="1"/>
  <c r="G21452" i="1" s="1"/>
  <c r="M21452" i="1" a="1"/>
  <c r="M21452" i="1" s="1"/>
  <c r="G21453" i="1" a="1"/>
  <c r="G21453" i="1" s="1"/>
  <c r="M21453" i="1" a="1"/>
  <c r="M21453" i="1" s="1"/>
  <c r="G21454" i="1" a="1"/>
  <c r="G21454" i="1" s="1"/>
  <c r="M21454" i="1" a="1"/>
  <c r="M21454" i="1" s="1"/>
  <c r="G21455" i="1" a="1"/>
  <c r="G21455" i="1" s="1"/>
  <c r="M21455" i="1" a="1"/>
  <c r="M21455" i="1" s="1"/>
  <c r="G21456" i="1" a="1"/>
  <c r="G21456" i="1" s="1"/>
  <c r="M21456" i="1" a="1"/>
  <c r="M21456" i="1" s="1"/>
  <c r="G21457" i="1" a="1"/>
  <c r="G21457" i="1" s="1"/>
  <c r="M21457" i="1" a="1"/>
  <c r="M21457" i="1" s="1"/>
  <c r="G21458" i="1" a="1"/>
  <c r="G21458" i="1" s="1"/>
  <c r="M21458" i="1" a="1"/>
  <c r="M21458" i="1" s="1"/>
  <c r="G21459" i="1" a="1"/>
  <c r="G21459" i="1" s="1"/>
  <c r="M21459" i="1" a="1"/>
  <c r="M21459" i="1" s="1"/>
  <c r="G21460" i="1" a="1"/>
  <c r="G21460" i="1" s="1"/>
  <c r="M21460" i="1" a="1"/>
  <c r="M21460" i="1" s="1"/>
  <c r="G21461" i="1" a="1"/>
  <c r="G21461" i="1" s="1"/>
  <c r="M21461" i="1" a="1"/>
  <c r="M21461" i="1" s="1"/>
  <c r="G21462" i="1" a="1"/>
  <c r="G21462" i="1" s="1"/>
  <c r="M21462" i="1" a="1"/>
  <c r="M21462" i="1" s="1"/>
  <c r="G21463" i="1" a="1"/>
  <c r="G21463" i="1" s="1"/>
  <c r="M21463" i="1" a="1"/>
  <c r="M21463" i="1" s="1"/>
  <c r="G21464" i="1" a="1"/>
  <c r="G21464" i="1" s="1"/>
  <c r="M21464" i="1" a="1"/>
  <c r="M21464" i="1" s="1"/>
  <c r="G21465" i="1" a="1"/>
  <c r="G21465" i="1" s="1"/>
  <c r="M21465" i="1" a="1"/>
  <c r="M21465" i="1" s="1"/>
  <c r="G21466" i="1" a="1"/>
  <c r="G21466" i="1" s="1"/>
  <c r="M21466" i="1" a="1"/>
  <c r="M21466" i="1" s="1"/>
  <c r="G21467" i="1" a="1"/>
  <c r="G21467" i="1" s="1"/>
  <c r="M21467" i="1" a="1"/>
  <c r="M21467" i="1" s="1"/>
  <c r="G21468" i="1" a="1"/>
  <c r="G21468" i="1" s="1"/>
  <c r="M21468" i="1" a="1"/>
  <c r="M21468" i="1" s="1"/>
  <c r="G21469" i="1" a="1"/>
  <c r="G21469" i="1" s="1"/>
  <c r="M21469" i="1" a="1"/>
  <c r="M21469" i="1" s="1"/>
  <c r="G21470" i="1" a="1"/>
  <c r="G21470" i="1" s="1"/>
  <c r="M21470" i="1" a="1"/>
  <c r="M21470" i="1" s="1"/>
  <c r="G21471" i="1" a="1"/>
  <c r="G21471" i="1" s="1"/>
  <c r="M21471" i="1" a="1"/>
  <c r="M21471" i="1" s="1"/>
  <c r="G21472" i="1" a="1"/>
  <c r="G21472" i="1" s="1"/>
  <c r="M21472" i="1" a="1"/>
  <c r="M21472" i="1" s="1"/>
  <c r="G21473" i="1" a="1"/>
  <c r="G21473" i="1" s="1"/>
  <c r="M21473" i="1" a="1"/>
  <c r="M21473" i="1" s="1"/>
  <c r="G21474" i="1" a="1"/>
  <c r="G21474" i="1" s="1"/>
  <c r="M21474" i="1" a="1"/>
  <c r="M21474" i="1" s="1"/>
  <c r="G21475" i="1" a="1"/>
  <c r="G21475" i="1" s="1"/>
  <c r="M21475" i="1" a="1"/>
  <c r="M21475" i="1" s="1"/>
  <c r="G21476" i="1" a="1"/>
  <c r="G21476" i="1" s="1"/>
  <c r="M21476" i="1" a="1"/>
  <c r="M21476" i="1" s="1"/>
  <c r="G21477" i="1" a="1"/>
  <c r="G21477" i="1" s="1"/>
  <c r="M21477" i="1" a="1"/>
  <c r="M21477" i="1" s="1"/>
  <c r="G21478" i="1" a="1"/>
  <c r="G21478" i="1" s="1"/>
  <c r="M21478" i="1" a="1"/>
  <c r="M21478" i="1" s="1"/>
  <c r="G21479" i="1" a="1"/>
  <c r="G21479" i="1" s="1"/>
  <c r="M21479" i="1" a="1"/>
  <c r="M21479" i="1" s="1"/>
  <c r="G21480" i="1" a="1"/>
  <c r="G21480" i="1" s="1"/>
  <c r="M21480" i="1" a="1"/>
  <c r="M21480" i="1" s="1"/>
  <c r="G21481" i="1" a="1"/>
  <c r="G21481" i="1" s="1"/>
  <c r="M21481" i="1" a="1"/>
  <c r="M21481" i="1" s="1"/>
  <c r="G21482" i="1" a="1"/>
  <c r="G21482" i="1" s="1"/>
  <c r="M21482" i="1" a="1"/>
  <c r="M21482" i="1" s="1"/>
  <c r="G21483" i="1" a="1"/>
  <c r="G21483" i="1" s="1"/>
  <c r="M21483" i="1" a="1"/>
  <c r="M21483" i="1" s="1"/>
  <c r="G21484" i="1" a="1"/>
  <c r="G21484" i="1" s="1"/>
  <c r="M21484" i="1" a="1"/>
  <c r="M21484" i="1" s="1"/>
  <c r="G21485" i="1" a="1"/>
  <c r="G21485" i="1" s="1"/>
  <c r="M21485" i="1" a="1"/>
  <c r="M21485" i="1" s="1"/>
  <c r="G21486" i="1" a="1"/>
  <c r="G21486" i="1" s="1"/>
  <c r="M21486" i="1" a="1"/>
  <c r="M21486" i="1" s="1"/>
  <c r="G21487" i="1" a="1"/>
  <c r="G21487" i="1" s="1"/>
  <c r="M21487" i="1" a="1"/>
  <c r="M21487" i="1" s="1"/>
  <c r="G21488" i="1" a="1"/>
  <c r="G21488" i="1" s="1"/>
  <c r="M21488" i="1" a="1"/>
  <c r="M21488" i="1" s="1"/>
  <c r="G21489" i="1" a="1"/>
  <c r="G21489" i="1" s="1"/>
  <c r="M21489" i="1" a="1"/>
  <c r="M21489" i="1" s="1"/>
  <c r="G21490" i="1" a="1"/>
  <c r="G21490" i="1" s="1"/>
  <c r="M21490" i="1" a="1"/>
  <c r="M21490" i="1" s="1"/>
  <c r="G21491" i="1" a="1"/>
  <c r="G21491" i="1" s="1"/>
  <c r="M21491" i="1" a="1"/>
  <c r="M21491" i="1" s="1"/>
  <c r="G21492" i="1" a="1"/>
  <c r="G21492" i="1" s="1"/>
  <c r="M21492" i="1" a="1"/>
  <c r="M21492" i="1" s="1"/>
  <c r="G21493" i="1" a="1"/>
  <c r="G21493" i="1" s="1"/>
  <c r="M21493" i="1" a="1"/>
  <c r="M21493" i="1" s="1"/>
  <c r="G21494" i="1" a="1"/>
  <c r="G21494" i="1" s="1"/>
  <c r="M21494" i="1" a="1"/>
  <c r="M21494" i="1" s="1"/>
  <c r="G21495" i="1" a="1"/>
  <c r="G21495" i="1" s="1"/>
  <c r="M21495" i="1" a="1"/>
  <c r="M21495" i="1" s="1"/>
  <c r="G21496" i="1" a="1"/>
  <c r="G21496" i="1" s="1"/>
  <c r="M21496" i="1" a="1"/>
  <c r="M21496" i="1" s="1"/>
  <c r="G21497" i="1" a="1"/>
  <c r="G21497" i="1" s="1"/>
  <c r="M21497" i="1" a="1"/>
  <c r="M21497" i="1" s="1"/>
  <c r="G21498" i="1" a="1"/>
  <c r="G21498" i="1" s="1"/>
  <c r="M21498" i="1" a="1"/>
  <c r="M21498" i="1" s="1"/>
  <c r="G21499" i="1" a="1"/>
  <c r="G21499" i="1" s="1"/>
  <c r="M21499" i="1" a="1"/>
  <c r="M21499" i="1" s="1"/>
  <c r="G21500" i="1" a="1"/>
  <c r="G21500" i="1" s="1"/>
  <c r="M21500" i="1" a="1"/>
  <c r="M21500" i="1" s="1"/>
  <c r="G21501" i="1" a="1"/>
  <c r="G21501" i="1" s="1"/>
  <c r="M21501" i="1" a="1"/>
  <c r="M21501" i="1" s="1"/>
  <c r="G21502" i="1" a="1"/>
  <c r="G21502" i="1" s="1"/>
  <c r="M21502" i="1" a="1"/>
  <c r="M21502" i="1" s="1"/>
  <c r="G21503" i="1" a="1"/>
  <c r="G21503" i="1" s="1"/>
  <c r="M21503" i="1" a="1"/>
  <c r="M21503" i="1" s="1"/>
  <c r="G21504" i="1" a="1"/>
  <c r="G21504" i="1" s="1"/>
  <c r="M21504" i="1" a="1"/>
  <c r="M21504" i="1" s="1"/>
  <c r="G21505" i="1" a="1"/>
  <c r="G21505" i="1" s="1"/>
  <c r="M21505" i="1" a="1"/>
  <c r="M21505" i="1" s="1"/>
  <c r="G21506" i="1" a="1"/>
  <c r="G21506" i="1" s="1"/>
  <c r="M21506" i="1" a="1"/>
  <c r="M21506" i="1" s="1"/>
  <c r="G21507" i="1" a="1"/>
  <c r="G21507" i="1" s="1"/>
  <c r="M21507" i="1" a="1"/>
  <c r="M21507" i="1" s="1"/>
  <c r="G21508" i="1" a="1"/>
  <c r="G21508" i="1" s="1"/>
  <c r="M21508" i="1" a="1"/>
  <c r="M21508" i="1" s="1"/>
  <c r="G21509" i="1" a="1"/>
  <c r="G21509" i="1" s="1"/>
  <c r="M21509" i="1" a="1"/>
  <c r="M21509" i="1" s="1"/>
  <c r="G21510" i="1" a="1"/>
  <c r="G21510" i="1" s="1"/>
  <c r="M21510" i="1" a="1"/>
  <c r="M21510" i="1" s="1"/>
  <c r="G21511" i="1" a="1"/>
  <c r="G21511" i="1" s="1"/>
  <c r="M21511" i="1" a="1"/>
  <c r="M21511" i="1" s="1"/>
  <c r="G21512" i="1" a="1"/>
  <c r="G21512" i="1" s="1"/>
  <c r="M21512" i="1" a="1"/>
  <c r="M21512" i="1" s="1"/>
  <c r="G21513" i="1" a="1"/>
  <c r="G21513" i="1" s="1"/>
  <c r="M21513" i="1" a="1"/>
  <c r="M21513" i="1" s="1"/>
  <c r="G21514" i="1" a="1"/>
  <c r="G21514" i="1" s="1"/>
  <c r="M21514" i="1" a="1"/>
  <c r="M21514" i="1" s="1"/>
  <c r="G21515" i="1" a="1"/>
  <c r="G21515" i="1" s="1"/>
  <c r="M21515" i="1" a="1"/>
  <c r="M21515" i="1" s="1"/>
  <c r="G21516" i="1" a="1"/>
  <c r="G21516" i="1" s="1"/>
  <c r="M21516" i="1" a="1"/>
  <c r="M21516" i="1" s="1"/>
  <c r="G21517" i="1" a="1"/>
  <c r="G21517" i="1" s="1"/>
  <c r="M21517" i="1" a="1"/>
  <c r="M21517" i="1" s="1"/>
  <c r="G21518" i="1" a="1"/>
  <c r="G21518" i="1" s="1"/>
  <c r="M21518" i="1" a="1"/>
  <c r="M21518" i="1" s="1"/>
  <c r="G21519" i="1" a="1"/>
  <c r="G21519" i="1" s="1"/>
  <c r="M21519" i="1" a="1"/>
  <c r="M21519" i="1" s="1"/>
  <c r="G21520" i="1" a="1"/>
  <c r="G21520" i="1" s="1"/>
  <c r="M21520" i="1" a="1"/>
  <c r="M21520" i="1" s="1"/>
  <c r="G21521" i="1" a="1"/>
  <c r="G21521" i="1" s="1"/>
  <c r="M21521" i="1" a="1"/>
  <c r="M21521" i="1" s="1"/>
  <c r="G21522" i="1" a="1"/>
  <c r="G21522" i="1" s="1"/>
  <c r="M21522" i="1" a="1"/>
  <c r="M21522" i="1" s="1"/>
  <c r="G21523" i="1" a="1"/>
  <c r="G21523" i="1" s="1"/>
  <c r="M21523" i="1" a="1"/>
  <c r="M21523" i="1" s="1"/>
  <c r="G21524" i="1" a="1"/>
  <c r="G21524" i="1" s="1"/>
  <c r="M21524" i="1" a="1"/>
  <c r="M21524" i="1" s="1"/>
  <c r="G21525" i="1" a="1"/>
  <c r="G21525" i="1" s="1"/>
  <c r="M21525" i="1" a="1"/>
  <c r="M21525" i="1" s="1"/>
  <c r="G21526" i="1" a="1"/>
  <c r="G21526" i="1" s="1"/>
  <c r="M21526" i="1" a="1"/>
  <c r="M21526" i="1" s="1"/>
  <c r="G21527" i="1" a="1"/>
  <c r="G21527" i="1" s="1"/>
  <c r="M21527" i="1" a="1"/>
  <c r="M21527" i="1" s="1"/>
  <c r="G21528" i="1" a="1"/>
  <c r="G21528" i="1" s="1"/>
  <c r="M21528" i="1" a="1"/>
  <c r="M21528" i="1" s="1"/>
  <c r="G21529" i="1" a="1"/>
  <c r="G21529" i="1" s="1"/>
  <c r="M21529" i="1" a="1"/>
  <c r="M21529" i="1" s="1"/>
  <c r="G21530" i="1" a="1"/>
  <c r="G21530" i="1" s="1"/>
  <c r="M21530" i="1" a="1"/>
  <c r="M21530" i="1" s="1"/>
  <c r="G21531" i="1" a="1"/>
  <c r="G21531" i="1" s="1"/>
  <c r="M21531" i="1" a="1"/>
  <c r="M21531" i="1" s="1"/>
  <c r="G21532" i="1" a="1"/>
  <c r="G21532" i="1" s="1"/>
  <c r="M21532" i="1" a="1"/>
  <c r="M21532" i="1" s="1"/>
  <c r="G21533" i="1" a="1"/>
  <c r="G21533" i="1" s="1"/>
  <c r="M21533" i="1" a="1"/>
  <c r="M21533" i="1" s="1"/>
  <c r="G21534" i="1" a="1"/>
  <c r="G21534" i="1" s="1"/>
  <c r="M21534" i="1" a="1"/>
  <c r="M21534" i="1" s="1"/>
  <c r="G21535" i="1" a="1"/>
  <c r="G21535" i="1" s="1"/>
  <c r="M21535" i="1" a="1"/>
  <c r="M21535" i="1" s="1"/>
  <c r="G21536" i="1" a="1"/>
  <c r="G21536" i="1" s="1"/>
  <c r="M21536" i="1" a="1"/>
  <c r="M21536" i="1" s="1"/>
  <c r="G21537" i="1" a="1"/>
  <c r="G21537" i="1" s="1"/>
  <c r="M21537" i="1" a="1"/>
  <c r="M21537" i="1" s="1"/>
  <c r="G21538" i="1" a="1"/>
  <c r="G21538" i="1" s="1"/>
  <c r="M21538" i="1" a="1"/>
  <c r="M21538" i="1" s="1"/>
  <c r="G21539" i="1" a="1"/>
  <c r="G21539" i="1" s="1"/>
  <c r="M21539" i="1" a="1"/>
  <c r="M21539" i="1" s="1"/>
  <c r="G21540" i="1" a="1"/>
  <c r="G21540" i="1" s="1"/>
  <c r="M21540" i="1" a="1"/>
  <c r="M21540" i="1" s="1"/>
  <c r="G21541" i="1" a="1"/>
  <c r="G21541" i="1" s="1"/>
  <c r="M21541" i="1" a="1"/>
  <c r="M21541" i="1" s="1"/>
  <c r="G21542" i="1" a="1"/>
  <c r="G21542" i="1" s="1"/>
  <c r="M21542" i="1" a="1"/>
  <c r="M21542" i="1" s="1"/>
  <c r="G21543" i="1" a="1"/>
  <c r="G21543" i="1" s="1"/>
  <c r="M21543" i="1" a="1"/>
  <c r="M21543" i="1" s="1"/>
  <c r="G21544" i="1" a="1"/>
  <c r="G21544" i="1" s="1"/>
  <c r="M21544" i="1" a="1"/>
  <c r="M21544" i="1" s="1"/>
  <c r="G21545" i="1" a="1"/>
  <c r="G21545" i="1" s="1"/>
  <c r="M21545" i="1" a="1"/>
  <c r="M21545" i="1" s="1"/>
  <c r="G21546" i="1" a="1"/>
  <c r="G21546" i="1" s="1"/>
  <c r="M21546" i="1" a="1"/>
  <c r="M21546" i="1" s="1"/>
  <c r="G21547" i="1" a="1"/>
  <c r="G21547" i="1" s="1"/>
  <c r="M21547" i="1" a="1"/>
  <c r="M21547" i="1" s="1"/>
  <c r="G21548" i="1" a="1"/>
  <c r="G21548" i="1" s="1"/>
  <c r="M21548" i="1" a="1"/>
  <c r="M21548" i="1" s="1"/>
  <c r="G21549" i="1" a="1"/>
  <c r="G21549" i="1" s="1"/>
  <c r="M21549" i="1" a="1"/>
  <c r="M21549" i="1" s="1"/>
  <c r="G21550" i="1" a="1"/>
  <c r="G21550" i="1" s="1"/>
  <c r="M21550" i="1" a="1"/>
  <c r="M21550" i="1" s="1"/>
  <c r="G21551" i="1" a="1"/>
  <c r="G21551" i="1" s="1"/>
  <c r="M21551" i="1" a="1"/>
  <c r="M21551" i="1" s="1"/>
  <c r="G21552" i="1" a="1"/>
  <c r="G21552" i="1" s="1"/>
  <c r="M21552" i="1" a="1"/>
  <c r="M21552" i="1" s="1"/>
  <c r="G21553" i="1" a="1"/>
  <c r="G21553" i="1" s="1"/>
  <c r="M21553" i="1" a="1"/>
  <c r="M21553" i="1" s="1"/>
  <c r="G21554" i="1" a="1"/>
  <c r="G21554" i="1" s="1"/>
  <c r="M21554" i="1" a="1"/>
  <c r="M21554" i="1" s="1"/>
  <c r="G21555" i="1" a="1"/>
  <c r="G21555" i="1" s="1"/>
  <c r="M21555" i="1" a="1"/>
  <c r="M21555" i="1" s="1"/>
  <c r="G21556" i="1" a="1"/>
  <c r="G21556" i="1" s="1"/>
  <c r="M21556" i="1" a="1"/>
  <c r="M21556" i="1" s="1"/>
  <c r="G21557" i="1" a="1"/>
  <c r="G21557" i="1" s="1"/>
  <c r="M21557" i="1" a="1"/>
  <c r="M21557" i="1" s="1"/>
  <c r="G21558" i="1" a="1"/>
  <c r="G21558" i="1" s="1"/>
  <c r="M21558" i="1" a="1"/>
  <c r="M21558" i="1" s="1"/>
  <c r="G21559" i="1" a="1"/>
  <c r="G21559" i="1" s="1"/>
  <c r="M21559" i="1" a="1"/>
  <c r="M21559" i="1" s="1"/>
  <c r="G21560" i="1" a="1"/>
  <c r="G21560" i="1" s="1"/>
  <c r="M21560" i="1" a="1"/>
  <c r="M21560" i="1" s="1"/>
  <c r="G21561" i="1" a="1"/>
  <c r="G21561" i="1" s="1"/>
  <c r="M21561" i="1" a="1"/>
  <c r="M21561" i="1" s="1"/>
  <c r="G21562" i="1" a="1"/>
  <c r="G21562" i="1" s="1"/>
  <c r="M21562" i="1" a="1"/>
  <c r="M21562" i="1" s="1"/>
  <c r="G21563" i="1" a="1"/>
  <c r="G21563" i="1" s="1"/>
  <c r="M21563" i="1" a="1"/>
  <c r="M21563" i="1" s="1"/>
  <c r="G21564" i="1" a="1"/>
  <c r="G21564" i="1" s="1"/>
  <c r="M21564" i="1" a="1"/>
  <c r="M21564" i="1" s="1"/>
  <c r="G21565" i="1" a="1"/>
  <c r="G21565" i="1" s="1"/>
  <c r="M21565" i="1" a="1"/>
  <c r="M21565" i="1" s="1"/>
  <c r="G21566" i="1" a="1"/>
  <c r="G21566" i="1" s="1"/>
  <c r="M21566" i="1" a="1"/>
  <c r="M21566" i="1" s="1"/>
  <c r="G21567" i="1" a="1"/>
  <c r="G21567" i="1" s="1"/>
  <c r="M21567" i="1" a="1"/>
  <c r="M21567" i="1" s="1"/>
  <c r="G21568" i="1" a="1"/>
  <c r="G21568" i="1" s="1"/>
  <c r="M21568" i="1" a="1"/>
  <c r="M21568" i="1" s="1"/>
  <c r="G21569" i="1" a="1"/>
  <c r="G21569" i="1" s="1"/>
  <c r="M21569" i="1" a="1"/>
  <c r="M21569" i="1" s="1"/>
  <c r="G21570" i="1" a="1"/>
  <c r="G21570" i="1" s="1"/>
  <c r="M21570" i="1" a="1"/>
  <c r="M21570" i="1" s="1"/>
  <c r="G21571" i="1" a="1"/>
  <c r="G21571" i="1" s="1"/>
  <c r="M21571" i="1" a="1"/>
  <c r="M21571" i="1" s="1"/>
  <c r="G21572" i="1" a="1"/>
  <c r="G21572" i="1" s="1"/>
  <c r="M21572" i="1" a="1"/>
  <c r="M21572" i="1" s="1"/>
  <c r="G21573" i="1" a="1"/>
  <c r="G21573" i="1" s="1"/>
  <c r="M21573" i="1" a="1"/>
  <c r="M21573" i="1" s="1"/>
  <c r="G21574" i="1" a="1"/>
  <c r="G21574" i="1" s="1"/>
  <c r="M21574" i="1" a="1"/>
  <c r="M21574" i="1" s="1"/>
  <c r="G21575" i="1" a="1"/>
  <c r="G21575" i="1" s="1"/>
  <c r="M21575" i="1" a="1"/>
  <c r="M21575" i="1" s="1"/>
  <c r="G21576" i="1" a="1"/>
  <c r="G21576" i="1" s="1"/>
  <c r="M21576" i="1" a="1"/>
  <c r="M21576" i="1" s="1"/>
  <c r="G21577" i="1" a="1"/>
  <c r="G21577" i="1" s="1"/>
  <c r="M21577" i="1" a="1"/>
  <c r="M21577" i="1" s="1"/>
  <c r="G21578" i="1" a="1"/>
  <c r="G21578" i="1" s="1"/>
  <c r="M21578" i="1" a="1"/>
  <c r="M21578" i="1" s="1"/>
  <c r="G21579" i="1" a="1"/>
  <c r="G21579" i="1" s="1"/>
  <c r="M21579" i="1" a="1"/>
  <c r="M21579" i="1" s="1"/>
  <c r="G21580" i="1" a="1"/>
  <c r="G21580" i="1" s="1"/>
  <c r="M21580" i="1" a="1"/>
  <c r="M21580" i="1" s="1"/>
  <c r="G21581" i="1" a="1"/>
  <c r="G21581" i="1" s="1"/>
  <c r="M21581" i="1" a="1"/>
  <c r="M21581" i="1" s="1"/>
  <c r="G21582" i="1" a="1"/>
  <c r="G21582" i="1" s="1"/>
  <c r="M21582" i="1" a="1"/>
  <c r="M21582" i="1" s="1"/>
  <c r="G21583" i="1" a="1"/>
  <c r="G21583" i="1" s="1"/>
  <c r="M21583" i="1" a="1"/>
  <c r="M21583" i="1" s="1"/>
  <c r="G21584" i="1" a="1"/>
  <c r="G21584" i="1" s="1"/>
  <c r="M21584" i="1" a="1"/>
  <c r="M21584" i="1" s="1"/>
  <c r="G21585" i="1" a="1"/>
  <c r="G21585" i="1" s="1"/>
  <c r="M21585" i="1" a="1"/>
  <c r="M21585" i="1" s="1"/>
  <c r="G21586" i="1" a="1"/>
  <c r="G21586" i="1" s="1"/>
  <c r="M21586" i="1" a="1"/>
  <c r="M21586" i="1" s="1"/>
  <c r="G21587" i="1" a="1"/>
  <c r="G21587" i="1" s="1"/>
  <c r="M21587" i="1" a="1"/>
  <c r="M21587" i="1" s="1"/>
  <c r="G21588" i="1" a="1"/>
  <c r="G21588" i="1" s="1"/>
  <c r="M21588" i="1" a="1"/>
  <c r="M21588" i="1" s="1"/>
  <c r="G21589" i="1" a="1"/>
  <c r="G21589" i="1" s="1"/>
  <c r="M21589" i="1" a="1"/>
  <c r="M21589" i="1" s="1"/>
  <c r="G21590" i="1" a="1"/>
  <c r="G21590" i="1" s="1"/>
  <c r="M21590" i="1" a="1"/>
  <c r="M21590" i="1" s="1"/>
  <c r="G21591" i="1" a="1"/>
  <c r="G21591" i="1" s="1"/>
  <c r="M21591" i="1" a="1"/>
  <c r="M21591" i="1" s="1"/>
  <c r="G21592" i="1" a="1"/>
  <c r="G21592" i="1" s="1"/>
  <c r="M21592" i="1" a="1"/>
  <c r="M21592" i="1" s="1"/>
  <c r="G21593" i="1" a="1"/>
  <c r="G21593" i="1" s="1"/>
  <c r="M21593" i="1" a="1"/>
  <c r="M21593" i="1" s="1"/>
  <c r="G21594" i="1" a="1"/>
  <c r="G21594" i="1" s="1"/>
  <c r="M21594" i="1" a="1"/>
  <c r="M21594" i="1" s="1"/>
  <c r="G21595" i="1" a="1"/>
  <c r="G21595" i="1" s="1"/>
  <c r="M21595" i="1" a="1"/>
  <c r="M21595" i="1" s="1"/>
  <c r="G21596" i="1" a="1"/>
  <c r="G21596" i="1" s="1"/>
  <c r="M21596" i="1" a="1"/>
  <c r="M21596" i="1" s="1"/>
  <c r="G21597" i="1" a="1"/>
  <c r="G21597" i="1" s="1"/>
  <c r="M21597" i="1" a="1"/>
  <c r="M21597" i="1" s="1"/>
  <c r="G21598" i="1" a="1"/>
  <c r="G21598" i="1" s="1"/>
  <c r="M21598" i="1" a="1"/>
  <c r="M21598" i="1" s="1"/>
  <c r="G21599" i="1" a="1"/>
  <c r="G21599" i="1" s="1"/>
  <c r="M21599" i="1" a="1"/>
  <c r="M21599" i="1" s="1"/>
  <c r="G21600" i="1" a="1"/>
  <c r="G21600" i="1" s="1"/>
  <c r="M21600" i="1" a="1"/>
  <c r="M21600" i="1" s="1"/>
  <c r="G21601" i="1" a="1"/>
  <c r="G21601" i="1" s="1"/>
  <c r="M21601" i="1" a="1"/>
  <c r="M21601" i="1" s="1"/>
  <c r="G21602" i="1" a="1"/>
  <c r="G21602" i="1" s="1"/>
  <c r="M21602" i="1" a="1"/>
  <c r="M21602" i="1" s="1"/>
  <c r="G21603" i="1" a="1"/>
  <c r="G21603" i="1" s="1"/>
  <c r="M21603" i="1" a="1"/>
  <c r="M21603" i="1" s="1"/>
  <c r="G21604" i="1" a="1"/>
  <c r="G21604" i="1" s="1"/>
  <c r="M21604" i="1" a="1"/>
  <c r="M21604" i="1" s="1"/>
  <c r="G21605" i="1" a="1"/>
  <c r="G21605" i="1" s="1"/>
  <c r="M21605" i="1" a="1"/>
  <c r="M21605" i="1" s="1"/>
  <c r="G21606" i="1" a="1"/>
  <c r="G21606" i="1" s="1"/>
  <c r="M21606" i="1" a="1"/>
  <c r="M21606" i="1" s="1"/>
  <c r="G21607" i="1" a="1"/>
  <c r="G21607" i="1" s="1"/>
  <c r="M21607" i="1" a="1"/>
  <c r="M21607" i="1" s="1"/>
  <c r="G21608" i="1" a="1"/>
  <c r="G21608" i="1" s="1"/>
  <c r="M21608" i="1" a="1"/>
  <c r="M21608" i="1" s="1"/>
  <c r="G21609" i="1" a="1"/>
  <c r="G21609" i="1" s="1"/>
  <c r="M21609" i="1" a="1"/>
  <c r="M21609" i="1" s="1"/>
  <c r="G21610" i="1" a="1"/>
  <c r="G21610" i="1" s="1"/>
  <c r="M21610" i="1" a="1"/>
  <c r="M21610" i="1" s="1"/>
  <c r="G21611" i="1" a="1"/>
  <c r="G21611" i="1" s="1"/>
  <c r="M21611" i="1" a="1"/>
  <c r="M21611" i="1" s="1"/>
  <c r="G21612" i="1" a="1"/>
  <c r="G21612" i="1" s="1"/>
  <c r="M21612" i="1" a="1"/>
  <c r="M21612" i="1" s="1"/>
  <c r="G21613" i="1" a="1"/>
  <c r="G21613" i="1" s="1"/>
  <c r="M21613" i="1" a="1"/>
  <c r="M21613" i="1" s="1"/>
  <c r="G21614" i="1" a="1"/>
  <c r="G21614" i="1" s="1"/>
  <c r="M21614" i="1" a="1"/>
  <c r="M21614" i="1" s="1"/>
  <c r="G21615" i="1" a="1"/>
  <c r="G21615" i="1" s="1"/>
  <c r="M21615" i="1" a="1"/>
  <c r="M21615" i="1" s="1"/>
  <c r="G21616" i="1" a="1"/>
  <c r="G21616" i="1" s="1"/>
  <c r="M21616" i="1" a="1"/>
  <c r="M21616" i="1" s="1"/>
  <c r="G21617" i="1" a="1"/>
  <c r="G21617" i="1" s="1"/>
  <c r="M21617" i="1" a="1"/>
  <c r="M21617" i="1" s="1"/>
  <c r="G21618" i="1" a="1"/>
  <c r="G21618" i="1" s="1"/>
  <c r="M21618" i="1" a="1"/>
  <c r="M21618" i="1" s="1"/>
  <c r="G21619" i="1" a="1"/>
  <c r="G21619" i="1" s="1"/>
  <c r="M21619" i="1" a="1"/>
  <c r="M21619" i="1" s="1"/>
  <c r="G21620" i="1" a="1"/>
  <c r="G21620" i="1" s="1"/>
  <c r="M21620" i="1" a="1"/>
  <c r="M21620" i="1" s="1"/>
  <c r="G21621" i="1" a="1"/>
  <c r="G21621" i="1" s="1"/>
  <c r="M21621" i="1" a="1"/>
  <c r="M21621" i="1" s="1"/>
  <c r="G21622" i="1" a="1"/>
  <c r="G21622" i="1" s="1"/>
  <c r="M21622" i="1" a="1"/>
  <c r="M21622" i="1" s="1"/>
  <c r="G21623" i="1" a="1"/>
  <c r="G21623" i="1" s="1"/>
  <c r="M21623" i="1" a="1"/>
  <c r="M21623" i="1" s="1"/>
  <c r="G21624" i="1" a="1"/>
  <c r="G21624" i="1" s="1"/>
  <c r="M21624" i="1" a="1"/>
  <c r="M21624" i="1" s="1"/>
  <c r="G21625" i="1" a="1"/>
  <c r="G21625" i="1" s="1"/>
  <c r="M21625" i="1" a="1"/>
  <c r="M21625" i="1" s="1"/>
  <c r="G21626" i="1" a="1"/>
  <c r="G21626" i="1" s="1"/>
  <c r="M21626" i="1" a="1"/>
  <c r="M21626" i="1" s="1"/>
  <c r="G21627" i="1" a="1"/>
  <c r="G21627" i="1" s="1"/>
  <c r="M21627" i="1" a="1"/>
  <c r="M21627" i="1" s="1"/>
  <c r="G21628" i="1" a="1"/>
  <c r="G21628" i="1" s="1"/>
  <c r="M21628" i="1" a="1"/>
  <c r="M21628" i="1" s="1"/>
  <c r="G21629" i="1" a="1"/>
  <c r="G21629" i="1" s="1"/>
  <c r="M21629" i="1" a="1"/>
  <c r="M21629" i="1" s="1"/>
  <c r="G21630" i="1" a="1"/>
  <c r="G21630" i="1" s="1"/>
  <c r="M21630" i="1" a="1"/>
  <c r="M21630" i="1" s="1"/>
  <c r="G21631" i="1" a="1"/>
  <c r="G21631" i="1" s="1"/>
  <c r="M21631" i="1" a="1"/>
  <c r="M21631" i="1" s="1"/>
  <c r="G21632" i="1" a="1"/>
  <c r="G21632" i="1" s="1"/>
  <c r="M21632" i="1" a="1"/>
  <c r="M21632" i="1" s="1"/>
  <c r="G21633" i="1" a="1"/>
  <c r="G21633" i="1" s="1"/>
  <c r="M21633" i="1" a="1"/>
  <c r="M21633" i="1" s="1"/>
  <c r="G21634" i="1" a="1"/>
  <c r="G21634" i="1" s="1"/>
  <c r="M21634" i="1" a="1"/>
  <c r="M21634" i="1" s="1"/>
  <c r="G21635" i="1" a="1"/>
  <c r="G21635" i="1" s="1"/>
  <c r="M21635" i="1" a="1"/>
  <c r="M21635" i="1" s="1"/>
  <c r="G21636" i="1" a="1"/>
  <c r="G21636" i="1" s="1"/>
  <c r="M21636" i="1" a="1"/>
  <c r="M21636" i="1" s="1"/>
  <c r="G21637" i="1" a="1"/>
  <c r="G21637" i="1" s="1"/>
  <c r="M21637" i="1" a="1"/>
  <c r="M21637" i="1" s="1"/>
  <c r="G21638" i="1" a="1"/>
  <c r="G21638" i="1" s="1"/>
  <c r="M21638" i="1" a="1"/>
  <c r="M21638" i="1" s="1"/>
  <c r="G21639" i="1" a="1"/>
  <c r="G21639" i="1" s="1"/>
  <c r="M21639" i="1" a="1"/>
  <c r="M21639" i="1" s="1"/>
  <c r="G21640" i="1" a="1"/>
  <c r="G21640" i="1" s="1"/>
  <c r="M21640" i="1" a="1"/>
  <c r="M21640" i="1" s="1"/>
  <c r="G21641" i="1" a="1"/>
  <c r="G21641" i="1" s="1"/>
  <c r="M21641" i="1" a="1"/>
  <c r="M21641" i="1" s="1"/>
  <c r="G21642" i="1" a="1"/>
  <c r="G21642" i="1" s="1"/>
  <c r="M21642" i="1" a="1"/>
  <c r="M21642" i="1" s="1"/>
  <c r="G21643" i="1" a="1"/>
  <c r="G21643" i="1" s="1"/>
  <c r="M21643" i="1" a="1"/>
  <c r="M21643" i="1" s="1"/>
  <c r="G21644" i="1" a="1"/>
  <c r="G21644" i="1" s="1"/>
  <c r="M21644" i="1" a="1"/>
  <c r="M21644" i="1" s="1"/>
  <c r="G21645" i="1" a="1"/>
  <c r="G21645" i="1" s="1"/>
  <c r="M21645" i="1" a="1"/>
  <c r="M21645" i="1" s="1"/>
  <c r="G21646" i="1" a="1"/>
  <c r="G21646" i="1" s="1"/>
  <c r="M21646" i="1" a="1"/>
  <c r="M21646" i="1" s="1"/>
  <c r="G21647" i="1" a="1"/>
  <c r="G21647" i="1" s="1"/>
  <c r="M21647" i="1" a="1"/>
  <c r="M21647" i="1" s="1"/>
  <c r="G21648" i="1" a="1"/>
  <c r="G21648" i="1" s="1"/>
  <c r="M21648" i="1" a="1"/>
  <c r="M21648" i="1" s="1"/>
  <c r="G21649" i="1" a="1"/>
  <c r="G21649" i="1" s="1"/>
  <c r="M21649" i="1" a="1"/>
  <c r="M21649" i="1" s="1"/>
  <c r="G21650" i="1" a="1"/>
  <c r="G21650" i="1" s="1"/>
  <c r="M21650" i="1" a="1"/>
  <c r="M21650" i="1" s="1"/>
  <c r="G21651" i="1" a="1"/>
  <c r="G21651" i="1" s="1"/>
  <c r="M21651" i="1" a="1"/>
  <c r="M21651" i="1" s="1"/>
  <c r="G21652" i="1" a="1"/>
  <c r="G21652" i="1" s="1"/>
  <c r="M21652" i="1" a="1"/>
  <c r="M21652" i="1" s="1"/>
  <c r="G21653" i="1" a="1"/>
  <c r="G21653" i="1" s="1"/>
  <c r="M21653" i="1" a="1"/>
  <c r="M21653" i="1" s="1"/>
  <c r="G21654" i="1" a="1"/>
  <c r="G21654" i="1" s="1"/>
  <c r="M21654" i="1" a="1"/>
  <c r="M21654" i="1" s="1"/>
  <c r="G21655" i="1" a="1"/>
  <c r="G21655" i="1" s="1"/>
  <c r="M21655" i="1" a="1"/>
  <c r="M21655" i="1" s="1"/>
  <c r="G21656" i="1" a="1"/>
  <c r="G21656" i="1" s="1"/>
  <c r="M21656" i="1" a="1"/>
  <c r="M21656" i="1" s="1"/>
  <c r="G21657" i="1" a="1"/>
  <c r="G21657" i="1" s="1"/>
  <c r="M21657" i="1" a="1"/>
  <c r="M21657" i="1" s="1"/>
  <c r="G21658" i="1" a="1"/>
  <c r="G21658" i="1" s="1"/>
  <c r="M21658" i="1" a="1"/>
  <c r="M21658" i="1" s="1"/>
  <c r="G21659" i="1" a="1"/>
  <c r="G21659" i="1" s="1"/>
  <c r="M21659" i="1" a="1"/>
  <c r="M21659" i="1" s="1"/>
  <c r="G21660" i="1" a="1"/>
  <c r="G21660" i="1" s="1"/>
  <c r="M21660" i="1" a="1"/>
  <c r="M21660" i="1" s="1"/>
  <c r="G21661" i="1" a="1"/>
  <c r="G21661" i="1" s="1"/>
  <c r="M21661" i="1" a="1"/>
  <c r="M21661" i="1" s="1"/>
  <c r="G21662" i="1" a="1"/>
  <c r="G21662" i="1" s="1"/>
  <c r="M21662" i="1" a="1"/>
  <c r="M21662" i="1" s="1"/>
  <c r="G21663" i="1" a="1"/>
  <c r="G21663" i="1" s="1"/>
  <c r="M21663" i="1" a="1"/>
  <c r="M21663" i="1" s="1"/>
  <c r="G21664" i="1" a="1"/>
  <c r="G21664" i="1" s="1"/>
  <c r="M21664" i="1" a="1"/>
  <c r="M21664" i="1" s="1"/>
  <c r="G21665" i="1" a="1"/>
  <c r="G21665" i="1" s="1"/>
  <c r="M21665" i="1" a="1"/>
  <c r="M21665" i="1" s="1"/>
  <c r="G21666" i="1" a="1"/>
  <c r="G21666" i="1" s="1"/>
  <c r="M21666" i="1" a="1"/>
  <c r="M21666" i="1" s="1"/>
  <c r="G21667" i="1" a="1"/>
  <c r="G21667" i="1" s="1"/>
  <c r="M21667" i="1" a="1"/>
  <c r="M21667" i="1" s="1"/>
  <c r="G21668" i="1" a="1"/>
  <c r="G21668" i="1" s="1"/>
  <c r="M21668" i="1" a="1"/>
  <c r="M21668" i="1" s="1"/>
  <c r="G21669" i="1" a="1"/>
  <c r="G21669" i="1" s="1"/>
  <c r="M21669" i="1" a="1"/>
  <c r="M21669" i="1" s="1"/>
  <c r="G21670" i="1" a="1"/>
  <c r="G21670" i="1" s="1"/>
  <c r="M21670" i="1" a="1"/>
  <c r="M21670" i="1" s="1"/>
  <c r="G21671" i="1" a="1"/>
  <c r="G21671" i="1" s="1"/>
  <c r="M21671" i="1" a="1"/>
  <c r="M21671" i="1" s="1"/>
  <c r="G21672" i="1" a="1"/>
  <c r="G21672" i="1" s="1"/>
  <c r="M21672" i="1" a="1"/>
  <c r="M21672" i="1" s="1"/>
  <c r="G21673" i="1" a="1"/>
  <c r="G21673" i="1" s="1"/>
  <c r="M21673" i="1" a="1"/>
  <c r="M21673" i="1" s="1"/>
  <c r="G21674" i="1" a="1"/>
  <c r="G21674" i="1" s="1"/>
  <c r="M21674" i="1" a="1"/>
  <c r="M21674" i="1" s="1"/>
  <c r="G21675" i="1" a="1"/>
  <c r="G21675" i="1" s="1"/>
  <c r="M21675" i="1" a="1"/>
  <c r="M21675" i="1" s="1"/>
  <c r="G21676" i="1" a="1"/>
  <c r="G21676" i="1" s="1"/>
  <c r="M21676" i="1" a="1"/>
  <c r="M21676" i="1" s="1"/>
  <c r="G21677" i="1" a="1"/>
  <c r="G21677" i="1" s="1"/>
  <c r="M21677" i="1" a="1"/>
  <c r="M21677" i="1" s="1"/>
  <c r="G21678" i="1" a="1"/>
  <c r="G21678" i="1" s="1"/>
  <c r="M21678" i="1" a="1"/>
  <c r="M21678" i="1" s="1"/>
  <c r="G21679" i="1" a="1"/>
  <c r="G21679" i="1" s="1"/>
  <c r="M21679" i="1" a="1"/>
  <c r="M21679" i="1" s="1"/>
  <c r="G21680" i="1" a="1"/>
  <c r="G21680" i="1" s="1"/>
  <c r="M21680" i="1" a="1"/>
  <c r="M21680" i="1" s="1"/>
  <c r="G21681" i="1" a="1"/>
  <c r="G21681" i="1" s="1"/>
  <c r="M21681" i="1" a="1"/>
  <c r="M21681" i="1" s="1"/>
  <c r="G21682" i="1" a="1"/>
  <c r="G21682" i="1" s="1"/>
  <c r="M21682" i="1" a="1"/>
  <c r="M21682" i="1" s="1"/>
  <c r="G21683" i="1" a="1"/>
  <c r="G21683" i="1" s="1"/>
  <c r="M21683" i="1" a="1"/>
  <c r="M21683" i="1" s="1"/>
  <c r="G21684" i="1" a="1"/>
  <c r="G21684" i="1" s="1"/>
  <c r="M21684" i="1" a="1"/>
  <c r="M21684" i="1" s="1"/>
  <c r="G21685" i="1" a="1"/>
  <c r="G21685" i="1" s="1"/>
  <c r="M21685" i="1" a="1"/>
  <c r="M21685" i="1" s="1"/>
  <c r="G21686" i="1" a="1"/>
  <c r="G21686" i="1" s="1"/>
  <c r="M21686" i="1" a="1"/>
  <c r="M21686" i="1" s="1"/>
  <c r="G21687" i="1" a="1"/>
  <c r="G21687" i="1" s="1"/>
  <c r="M21687" i="1" a="1"/>
  <c r="M21687" i="1" s="1"/>
  <c r="G21688" i="1" a="1"/>
  <c r="G21688" i="1" s="1"/>
  <c r="M21688" i="1" a="1"/>
  <c r="M21688" i="1" s="1"/>
  <c r="G21689" i="1" a="1"/>
  <c r="G21689" i="1" s="1"/>
  <c r="M21689" i="1" a="1"/>
  <c r="M21689" i="1" s="1"/>
  <c r="G21690" i="1" a="1"/>
  <c r="G21690" i="1" s="1"/>
  <c r="M21690" i="1" a="1"/>
  <c r="M21690" i="1" s="1"/>
  <c r="G21691" i="1" a="1"/>
  <c r="G21691" i="1" s="1"/>
  <c r="M21691" i="1" a="1"/>
  <c r="M21691" i="1" s="1"/>
  <c r="G21692" i="1" a="1"/>
  <c r="G21692" i="1" s="1"/>
  <c r="M21692" i="1" a="1"/>
  <c r="M21692" i="1" s="1"/>
  <c r="G21693" i="1" a="1"/>
  <c r="G21693" i="1" s="1"/>
  <c r="M21693" i="1" a="1"/>
  <c r="M21693" i="1" s="1"/>
  <c r="G21694" i="1" a="1"/>
  <c r="G21694" i="1" s="1"/>
  <c r="M21694" i="1" a="1"/>
  <c r="M21694" i="1" s="1"/>
  <c r="G21695" i="1" a="1"/>
  <c r="G21695" i="1" s="1"/>
  <c r="M21695" i="1" a="1"/>
  <c r="M21695" i="1" s="1"/>
  <c r="G21696" i="1" a="1"/>
  <c r="G21696" i="1" s="1"/>
  <c r="M21696" i="1" a="1"/>
  <c r="M21696" i="1" s="1"/>
  <c r="G21697" i="1" a="1"/>
  <c r="G21697" i="1" s="1"/>
  <c r="M21697" i="1" a="1"/>
  <c r="M21697" i="1" s="1"/>
  <c r="G21698" i="1" a="1"/>
  <c r="G21698" i="1" s="1"/>
  <c r="M21698" i="1" a="1"/>
  <c r="M21698" i="1" s="1"/>
  <c r="G21699" i="1" a="1"/>
  <c r="G21699" i="1" s="1"/>
  <c r="M21699" i="1" a="1"/>
  <c r="M21699" i="1" s="1"/>
  <c r="G21700" i="1" a="1"/>
  <c r="G21700" i="1" s="1"/>
  <c r="M21700" i="1" a="1"/>
  <c r="M21700" i="1" s="1"/>
  <c r="G21701" i="1" a="1"/>
  <c r="G21701" i="1" s="1"/>
  <c r="M21701" i="1" a="1"/>
  <c r="M21701" i="1" s="1"/>
  <c r="G21702" i="1" a="1"/>
  <c r="G21702" i="1" s="1"/>
  <c r="M21702" i="1" a="1"/>
  <c r="M21702" i="1" s="1"/>
  <c r="G21703" i="1" a="1"/>
  <c r="G21703" i="1" s="1"/>
  <c r="M21703" i="1" a="1"/>
  <c r="M21703" i="1" s="1"/>
  <c r="G21704" i="1" a="1"/>
  <c r="G21704" i="1" s="1"/>
  <c r="M21704" i="1" a="1"/>
  <c r="M21704" i="1" s="1"/>
  <c r="G21705" i="1" a="1"/>
  <c r="G21705" i="1" s="1"/>
  <c r="M21705" i="1" a="1"/>
  <c r="M21705" i="1" s="1"/>
  <c r="G21706" i="1" a="1"/>
  <c r="G21706" i="1" s="1"/>
  <c r="M21706" i="1" a="1"/>
  <c r="M21706" i="1" s="1"/>
  <c r="G21707" i="1" a="1"/>
  <c r="G21707" i="1" s="1"/>
  <c r="M21707" i="1" a="1"/>
  <c r="M21707" i="1" s="1"/>
  <c r="G21708" i="1" a="1"/>
  <c r="G21708" i="1" s="1"/>
  <c r="M21708" i="1" a="1"/>
  <c r="M21708" i="1" s="1"/>
  <c r="G21709" i="1" a="1"/>
  <c r="G21709" i="1" s="1"/>
  <c r="M21709" i="1" a="1"/>
  <c r="M21709" i="1" s="1"/>
  <c r="G21710" i="1" a="1"/>
  <c r="G21710" i="1" s="1"/>
  <c r="M21710" i="1" a="1"/>
  <c r="M21710" i="1" s="1"/>
  <c r="G21711" i="1" a="1"/>
  <c r="G21711" i="1" s="1"/>
  <c r="M21711" i="1" a="1"/>
  <c r="M21711" i="1" s="1"/>
  <c r="G21712" i="1" a="1"/>
  <c r="G21712" i="1" s="1"/>
  <c r="M21712" i="1" a="1"/>
  <c r="M21712" i="1" s="1"/>
  <c r="G21713" i="1" a="1"/>
  <c r="G21713" i="1" s="1"/>
  <c r="M21713" i="1" a="1"/>
  <c r="M21713" i="1" s="1"/>
  <c r="G21714" i="1" a="1"/>
  <c r="G21714" i="1" s="1"/>
  <c r="M21714" i="1" a="1"/>
  <c r="M21714" i="1" s="1"/>
  <c r="G21715" i="1" a="1"/>
  <c r="G21715" i="1" s="1"/>
  <c r="M21715" i="1" a="1"/>
  <c r="M21715" i="1" s="1"/>
  <c r="G21716" i="1" a="1"/>
  <c r="G21716" i="1" s="1"/>
  <c r="M21716" i="1" a="1"/>
  <c r="M21716" i="1" s="1"/>
  <c r="G21717" i="1" a="1"/>
  <c r="G21717" i="1" s="1"/>
  <c r="M21717" i="1" a="1"/>
  <c r="M21717" i="1" s="1"/>
  <c r="G21718" i="1" a="1"/>
  <c r="G21718" i="1" s="1"/>
  <c r="M21718" i="1" a="1"/>
  <c r="M21718" i="1" s="1"/>
  <c r="G21719" i="1" a="1"/>
  <c r="G21719" i="1" s="1"/>
  <c r="M21719" i="1" a="1"/>
  <c r="M21719" i="1" s="1"/>
  <c r="G21720" i="1" a="1"/>
  <c r="G21720" i="1" s="1"/>
  <c r="M21720" i="1" a="1"/>
  <c r="M21720" i="1" s="1"/>
  <c r="G21721" i="1" a="1"/>
  <c r="G21721" i="1" s="1"/>
  <c r="M21721" i="1" a="1"/>
  <c r="M21721" i="1" s="1"/>
  <c r="G21722" i="1" a="1"/>
  <c r="G21722" i="1" s="1"/>
  <c r="M21722" i="1" a="1"/>
  <c r="M21722" i="1" s="1"/>
  <c r="G21723" i="1" a="1"/>
  <c r="G21723" i="1" s="1"/>
  <c r="M21723" i="1" a="1"/>
  <c r="M21723" i="1" s="1"/>
  <c r="G21724" i="1" a="1"/>
  <c r="G21724" i="1" s="1"/>
  <c r="M21724" i="1" a="1"/>
  <c r="M21724" i="1" s="1"/>
  <c r="G21725" i="1" a="1"/>
  <c r="G21725" i="1" s="1"/>
  <c r="M21725" i="1" a="1"/>
  <c r="M21725" i="1" s="1"/>
  <c r="G21726" i="1" a="1"/>
  <c r="G21726" i="1" s="1"/>
  <c r="M21726" i="1" a="1"/>
  <c r="M21726" i="1" s="1"/>
  <c r="G21727" i="1" a="1"/>
  <c r="G21727" i="1" s="1"/>
  <c r="M21727" i="1" a="1"/>
  <c r="M21727" i="1" s="1"/>
  <c r="G21728" i="1" a="1"/>
  <c r="G21728" i="1" s="1"/>
  <c r="M21728" i="1" a="1"/>
  <c r="M21728" i="1" s="1"/>
  <c r="G21729" i="1" a="1"/>
  <c r="G21729" i="1" s="1"/>
  <c r="M21729" i="1" a="1"/>
  <c r="M21729" i="1" s="1"/>
  <c r="G21730" i="1" a="1"/>
  <c r="G21730" i="1" s="1"/>
  <c r="M21730" i="1" a="1"/>
  <c r="M21730" i="1" s="1"/>
  <c r="G21731" i="1" a="1"/>
  <c r="G21731" i="1" s="1"/>
  <c r="M21731" i="1" a="1"/>
  <c r="M21731" i="1" s="1"/>
  <c r="G21732" i="1" a="1"/>
  <c r="G21732" i="1" s="1"/>
  <c r="M21732" i="1" a="1"/>
  <c r="M21732" i="1" s="1"/>
  <c r="G21733" i="1" a="1"/>
  <c r="G21733" i="1" s="1"/>
  <c r="M21733" i="1" a="1"/>
  <c r="M21733" i="1" s="1"/>
  <c r="G21734" i="1" a="1"/>
  <c r="G21734" i="1" s="1"/>
  <c r="M21734" i="1" a="1"/>
  <c r="M21734" i="1" s="1"/>
  <c r="G21735" i="1" a="1"/>
  <c r="G21735" i="1" s="1"/>
  <c r="M21735" i="1" a="1"/>
  <c r="M21735" i="1" s="1"/>
  <c r="G21736" i="1" a="1"/>
  <c r="G21736" i="1" s="1"/>
  <c r="M21736" i="1" a="1"/>
  <c r="M21736" i="1" s="1"/>
  <c r="G21737" i="1" a="1"/>
  <c r="G21737" i="1" s="1"/>
  <c r="M21737" i="1" a="1"/>
  <c r="M21737" i="1" s="1"/>
  <c r="G21738" i="1" a="1"/>
  <c r="G21738" i="1" s="1"/>
  <c r="M21738" i="1" a="1"/>
  <c r="M21738" i="1" s="1"/>
  <c r="G21739" i="1" a="1"/>
  <c r="G21739" i="1" s="1"/>
  <c r="M21739" i="1" a="1"/>
  <c r="M21739" i="1" s="1"/>
  <c r="G21740" i="1" a="1"/>
  <c r="G21740" i="1" s="1"/>
  <c r="M21740" i="1" a="1"/>
  <c r="M21740" i="1" s="1"/>
  <c r="G21741" i="1" a="1"/>
  <c r="G21741" i="1" s="1"/>
  <c r="M21741" i="1" a="1"/>
  <c r="M21741" i="1" s="1"/>
  <c r="G21742" i="1" a="1"/>
  <c r="G21742" i="1" s="1"/>
  <c r="M21742" i="1" a="1"/>
  <c r="M21742" i="1" s="1"/>
  <c r="G21743" i="1" a="1"/>
  <c r="G21743" i="1" s="1"/>
  <c r="M21743" i="1" a="1"/>
  <c r="M21743" i="1" s="1"/>
  <c r="G21744" i="1" a="1"/>
  <c r="G21744" i="1" s="1"/>
  <c r="M21744" i="1" a="1"/>
  <c r="M21744" i="1" s="1"/>
  <c r="G21745" i="1" a="1"/>
  <c r="G21745" i="1" s="1"/>
  <c r="M21745" i="1" a="1"/>
  <c r="M21745" i="1" s="1"/>
  <c r="G21746" i="1" a="1"/>
  <c r="G21746" i="1" s="1"/>
  <c r="M21746" i="1" a="1"/>
  <c r="M21746" i="1" s="1"/>
  <c r="G21747" i="1" a="1"/>
  <c r="G21747" i="1" s="1"/>
  <c r="M21747" i="1" a="1"/>
  <c r="M21747" i="1" s="1"/>
  <c r="G21748" i="1" a="1"/>
  <c r="G21748" i="1" s="1"/>
  <c r="M21748" i="1" a="1"/>
  <c r="M21748" i="1" s="1"/>
  <c r="G21749" i="1" a="1"/>
  <c r="G21749" i="1" s="1"/>
  <c r="M21749" i="1" a="1"/>
  <c r="M21749" i="1" s="1"/>
  <c r="G21750" i="1" a="1"/>
  <c r="G21750" i="1" s="1"/>
  <c r="M21750" i="1" a="1"/>
  <c r="M21750" i="1" s="1"/>
  <c r="G21751" i="1" a="1"/>
  <c r="G21751" i="1" s="1"/>
  <c r="M21751" i="1" a="1"/>
  <c r="M21751" i="1" s="1"/>
  <c r="G21752" i="1" a="1"/>
  <c r="G21752" i="1" s="1"/>
  <c r="M21752" i="1" a="1"/>
  <c r="M21752" i="1" s="1"/>
  <c r="G21753" i="1" a="1"/>
  <c r="G21753" i="1" s="1"/>
  <c r="M21753" i="1" a="1"/>
  <c r="M21753" i="1" s="1"/>
  <c r="G21754" i="1" a="1"/>
  <c r="G21754" i="1" s="1"/>
  <c r="M21754" i="1" a="1"/>
  <c r="M21754" i="1" s="1"/>
  <c r="G21755" i="1" a="1"/>
  <c r="G21755" i="1" s="1"/>
  <c r="M21755" i="1" a="1"/>
  <c r="M21755" i="1" s="1"/>
  <c r="G21756" i="1" a="1"/>
  <c r="G21756" i="1" s="1"/>
  <c r="M21756" i="1" a="1"/>
  <c r="M21756" i="1" s="1"/>
  <c r="G21757" i="1" a="1"/>
  <c r="G21757" i="1" s="1"/>
  <c r="M21757" i="1" a="1"/>
  <c r="M21757" i="1" s="1"/>
  <c r="G21758" i="1" a="1"/>
  <c r="G21758" i="1" s="1"/>
  <c r="M21758" i="1" a="1"/>
  <c r="M21758" i="1" s="1"/>
  <c r="G21759" i="1" a="1"/>
  <c r="G21759" i="1" s="1"/>
  <c r="M21759" i="1" a="1"/>
  <c r="M21759" i="1" s="1"/>
  <c r="G21760" i="1" a="1"/>
  <c r="G21760" i="1" s="1"/>
  <c r="M21760" i="1" a="1"/>
  <c r="M21760" i="1" s="1"/>
  <c r="G21761" i="1" a="1"/>
  <c r="G21761" i="1" s="1"/>
  <c r="M21761" i="1" a="1"/>
  <c r="M21761" i="1" s="1"/>
  <c r="G21762" i="1" a="1"/>
  <c r="G21762" i="1" s="1"/>
  <c r="M21762" i="1" a="1"/>
  <c r="M21762" i="1" s="1"/>
  <c r="G21763" i="1" a="1"/>
  <c r="G21763" i="1" s="1"/>
  <c r="M21763" i="1" a="1"/>
  <c r="M21763" i="1" s="1"/>
  <c r="G21764" i="1" a="1"/>
  <c r="G21764" i="1" s="1"/>
  <c r="M21764" i="1" a="1"/>
  <c r="M21764" i="1" s="1"/>
  <c r="G21765" i="1" a="1"/>
  <c r="G21765" i="1" s="1"/>
  <c r="M21765" i="1" a="1"/>
  <c r="M21765" i="1" s="1"/>
  <c r="G21766" i="1" a="1"/>
  <c r="G21766" i="1" s="1"/>
  <c r="M21766" i="1" a="1"/>
  <c r="M21766" i="1" s="1"/>
  <c r="G21767" i="1" a="1"/>
  <c r="G21767" i="1" s="1"/>
  <c r="M21767" i="1" a="1"/>
  <c r="M21767" i="1" s="1"/>
  <c r="G21768" i="1" a="1"/>
  <c r="G21768" i="1" s="1"/>
  <c r="M21768" i="1" a="1"/>
  <c r="M21768" i="1" s="1"/>
  <c r="G21769" i="1" a="1"/>
  <c r="G21769" i="1" s="1"/>
  <c r="M21769" i="1" a="1"/>
  <c r="M21769" i="1" s="1"/>
  <c r="G21770" i="1" a="1"/>
  <c r="G21770" i="1" s="1"/>
  <c r="M21770" i="1" a="1"/>
  <c r="M21770" i="1" s="1"/>
  <c r="G21771" i="1" a="1"/>
  <c r="G21771" i="1" s="1"/>
  <c r="M21771" i="1" a="1"/>
  <c r="M21771" i="1" s="1"/>
  <c r="G21772" i="1" a="1"/>
  <c r="G21772" i="1" s="1"/>
  <c r="M21772" i="1" a="1"/>
  <c r="M21772" i="1" s="1"/>
  <c r="G21773" i="1" a="1"/>
  <c r="G21773" i="1" s="1"/>
  <c r="M21773" i="1" a="1"/>
  <c r="M21773" i="1" s="1"/>
  <c r="G21774" i="1" a="1"/>
  <c r="G21774" i="1" s="1"/>
  <c r="M21774" i="1" a="1"/>
  <c r="M21774" i="1" s="1"/>
  <c r="G21775" i="1" a="1"/>
  <c r="G21775" i="1" s="1"/>
  <c r="M21775" i="1" a="1"/>
  <c r="M21775" i="1" s="1"/>
  <c r="G21776" i="1" a="1"/>
  <c r="G21776" i="1" s="1"/>
  <c r="M21776" i="1" a="1"/>
  <c r="M21776" i="1" s="1"/>
  <c r="G21777" i="1" a="1"/>
  <c r="G21777" i="1" s="1"/>
  <c r="M21777" i="1" a="1"/>
  <c r="M21777" i="1" s="1"/>
  <c r="G21778" i="1" a="1"/>
  <c r="G21778" i="1" s="1"/>
  <c r="M21778" i="1" a="1"/>
  <c r="M21778" i="1" s="1"/>
  <c r="G21779" i="1" a="1"/>
  <c r="G21779" i="1" s="1"/>
  <c r="M21779" i="1" a="1"/>
  <c r="M21779" i="1" s="1"/>
  <c r="G21780" i="1" a="1"/>
  <c r="G21780" i="1" s="1"/>
  <c r="M21780" i="1" a="1"/>
  <c r="M21780" i="1" s="1"/>
  <c r="G21781" i="1" a="1"/>
  <c r="G21781" i="1" s="1"/>
  <c r="M21781" i="1" a="1"/>
  <c r="M21781" i="1" s="1"/>
  <c r="G21782" i="1" a="1"/>
  <c r="G21782" i="1" s="1"/>
  <c r="M21782" i="1" a="1"/>
  <c r="M21782" i="1" s="1"/>
  <c r="G21783" i="1" a="1"/>
  <c r="G21783" i="1" s="1"/>
  <c r="M21783" i="1" a="1"/>
  <c r="M21783" i="1" s="1"/>
  <c r="G21784" i="1" a="1"/>
  <c r="G21784" i="1" s="1"/>
  <c r="M21784" i="1" a="1"/>
  <c r="M21784" i="1" s="1"/>
  <c r="G21785" i="1" a="1"/>
  <c r="G21785" i="1" s="1"/>
  <c r="M21785" i="1" a="1"/>
  <c r="M21785" i="1" s="1"/>
  <c r="G21786" i="1" a="1"/>
  <c r="G21786" i="1" s="1"/>
  <c r="M21786" i="1" a="1"/>
  <c r="M21786" i="1" s="1"/>
  <c r="G21787" i="1" a="1"/>
  <c r="G21787" i="1" s="1"/>
  <c r="M21787" i="1" a="1"/>
  <c r="M21787" i="1" s="1"/>
  <c r="G21788" i="1" a="1"/>
  <c r="G21788" i="1" s="1"/>
  <c r="M21788" i="1" a="1"/>
  <c r="M21788" i="1" s="1"/>
  <c r="G21789" i="1" a="1"/>
  <c r="G21789" i="1" s="1"/>
  <c r="M21789" i="1" a="1"/>
  <c r="M21789" i="1" s="1"/>
  <c r="G21790" i="1" a="1"/>
  <c r="G21790" i="1" s="1"/>
  <c r="M21790" i="1" a="1"/>
  <c r="M21790" i="1" s="1"/>
  <c r="G21791" i="1" a="1"/>
  <c r="G21791" i="1" s="1"/>
  <c r="M21791" i="1" a="1"/>
  <c r="M21791" i="1" s="1"/>
  <c r="G21792" i="1" a="1"/>
  <c r="G21792" i="1" s="1"/>
  <c r="M21792" i="1" a="1"/>
  <c r="M21792" i="1" s="1"/>
  <c r="G21793" i="1" a="1"/>
  <c r="G21793" i="1" s="1"/>
  <c r="M21793" i="1" a="1"/>
  <c r="M21793" i="1" s="1"/>
  <c r="G21794" i="1" a="1"/>
  <c r="G21794" i="1" s="1"/>
  <c r="M21794" i="1" a="1"/>
  <c r="M21794" i="1" s="1"/>
  <c r="G21795" i="1" a="1"/>
  <c r="G21795" i="1" s="1"/>
  <c r="M21795" i="1" a="1"/>
  <c r="M21795" i="1" s="1"/>
  <c r="G21796" i="1" a="1"/>
  <c r="G21796" i="1" s="1"/>
  <c r="M21796" i="1" a="1"/>
  <c r="M21796" i="1" s="1"/>
  <c r="G21797" i="1" a="1"/>
  <c r="G21797" i="1" s="1"/>
  <c r="M21797" i="1" a="1"/>
  <c r="M21797" i="1" s="1"/>
  <c r="G21798" i="1" a="1"/>
  <c r="G21798" i="1" s="1"/>
  <c r="M21798" i="1" a="1"/>
  <c r="M21798" i="1" s="1"/>
  <c r="G21799" i="1" a="1"/>
  <c r="G21799" i="1" s="1"/>
  <c r="M21799" i="1" a="1"/>
  <c r="M21799" i="1" s="1"/>
  <c r="G21800" i="1" a="1"/>
  <c r="G21800" i="1" s="1"/>
  <c r="M21800" i="1" a="1"/>
  <c r="M21800" i="1" s="1"/>
  <c r="G21801" i="1" a="1"/>
  <c r="G21801" i="1" s="1"/>
  <c r="M21801" i="1" a="1"/>
  <c r="M21801" i="1" s="1"/>
  <c r="G21802" i="1" a="1"/>
  <c r="G21802" i="1" s="1"/>
  <c r="M21802" i="1" a="1"/>
  <c r="M21802" i="1" s="1"/>
  <c r="G21803" i="1" a="1"/>
  <c r="G21803" i="1" s="1"/>
  <c r="M21803" i="1" a="1"/>
  <c r="M21803" i="1" s="1"/>
  <c r="G21804" i="1" a="1"/>
  <c r="G21804" i="1" s="1"/>
  <c r="M21804" i="1" a="1"/>
  <c r="M21804" i="1" s="1"/>
  <c r="G21805" i="1" a="1"/>
  <c r="G21805" i="1" s="1"/>
  <c r="M21805" i="1" a="1"/>
  <c r="M21805" i="1" s="1"/>
  <c r="G21806" i="1" a="1"/>
  <c r="G21806" i="1" s="1"/>
  <c r="M21806" i="1" a="1"/>
  <c r="M21806" i="1" s="1"/>
  <c r="G21807" i="1" a="1"/>
  <c r="G21807" i="1" s="1"/>
  <c r="M21807" i="1" a="1"/>
  <c r="M21807" i="1" s="1"/>
  <c r="G21808" i="1" a="1"/>
  <c r="G21808" i="1" s="1"/>
  <c r="M21808" i="1" a="1"/>
  <c r="M21808" i="1" s="1"/>
  <c r="G21809" i="1" a="1"/>
  <c r="G21809" i="1" s="1"/>
  <c r="M21809" i="1" a="1"/>
  <c r="M21809" i="1" s="1"/>
  <c r="G21810" i="1" a="1"/>
  <c r="G21810" i="1" s="1"/>
  <c r="M21810" i="1" a="1"/>
  <c r="M21810" i="1" s="1"/>
  <c r="G21811" i="1" a="1"/>
  <c r="G21811" i="1" s="1"/>
  <c r="M21811" i="1" a="1"/>
  <c r="M21811" i="1" s="1"/>
  <c r="G21812" i="1" a="1"/>
  <c r="G21812" i="1" s="1"/>
  <c r="M21812" i="1" a="1"/>
  <c r="M21812" i="1" s="1"/>
  <c r="G21813" i="1" a="1"/>
  <c r="G21813" i="1" s="1"/>
  <c r="M21813" i="1" a="1"/>
  <c r="M21813" i="1" s="1"/>
  <c r="G21814" i="1" a="1"/>
  <c r="G21814" i="1" s="1"/>
  <c r="M21814" i="1" a="1"/>
  <c r="M21814" i="1" s="1"/>
  <c r="G21815" i="1" a="1"/>
  <c r="G21815" i="1" s="1"/>
  <c r="M21815" i="1" a="1"/>
  <c r="M21815" i="1" s="1"/>
  <c r="G21816" i="1" a="1"/>
  <c r="G21816" i="1" s="1"/>
  <c r="M21816" i="1" a="1"/>
  <c r="M21816" i="1" s="1"/>
  <c r="G21817" i="1" a="1"/>
  <c r="G21817" i="1" s="1"/>
  <c r="M21817" i="1" a="1"/>
  <c r="M21817" i="1" s="1"/>
  <c r="G21818" i="1" a="1"/>
  <c r="G21818" i="1" s="1"/>
  <c r="M21818" i="1" a="1"/>
  <c r="M21818" i="1" s="1"/>
  <c r="G21819" i="1" a="1"/>
  <c r="G21819" i="1" s="1"/>
  <c r="M21819" i="1" a="1"/>
  <c r="M21819" i="1" s="1"/>
  <c r="G21820" i="1" a="1"/>
  <c r="G21820" i="1" s="1"/>
  <c r="M21820" i="1" a="1"/>
  <c r="M21820" i="1" s="1"/>
  <c r="G21821" i="1" a="1"/>
  <c r="G21821" i="1" s="1"/>
  <c r="M21821" i="1" a="1"/>
  <c r="M21821" i="1" s="1"/>
  <c r="G21822" i="1" a="1"/>
  <c r="G21822" i="1" s="1"/>
  <c r="M21822" i="1" a="1"/>
  <c r="M21822" i="1" s="1"/>
  <c r="G21823" i="1" a="1"/>
  <c r="G21823" i="1" s="1"/>
  <c r="M21823" i="1" a="1"/>
  <c r="M21823" i="1" s="1"/>
  <c r="G21824" i="1" a="1"/>
  <c r="G21824" i="1" s="1"/>
  <c r="M21824" i="1" a="1"/>
  <c r="M21824" i="1" s="1"/>
  <c r="G21825" i="1" a="1"/>
  <c r="G21825" i="1" s="1"/>
  <c r="M21825" i="1" a="1"/>
  <c r="M21825" i="1" s="1"/>
  <c r="G21826" i="1" a="1"/>
  <c r="G21826" i="1" s="1"/>
  <c r="M21826" i="1" a="1"/>
  <c r="M21826" i="1" s="1"/>
  <c r="G21827" i="1" a="1"/>
  <c r="G21827" i="1" s="1"/>
  <c r="M21827" i="1" a="1"/>
  <c r="M21827" i="1" s="1"/>
  <c r="G21828" i="1" a="1"/>
  <c r="G21828" i="1" s="1"/>
  <c r="M21828" i="1" a="1"/>
  <c r="M21828" i="1" s="1"/>
  <c r="G21829" i="1" a="1"/>
  <c r="G21829" i="1" s="1"/>
  <c r="M21829" i="1" a="1"/>
  <c r="M21829" i="1" s="1"/>
  <c r="G21830" i="1" a="1"/>
  <c r="G21830" i="1" s="1"/>
  <c r="M21830" i="1" a="1"/>
  <c r="M21830" i="1" s="1"/>
  <c r="G21831" i="1" a="1"/>
  <c r="G21831" i="1" s="1"/>
  <c r="M21831" i="1" a="1"/>
  <c r="M21831" i="1" s="1"/>
  <c r="G21832" i="1" a="1"/>
  <c r="G21832" i="1" s="1"/>
  <c r="M21832" i="1" a="1"/>
  <c r="M21832" i="1" s="1"/>
  <c r="G21833" i="1" a="1"/>
  <c r="G21833" i="1" s="1"/>
  <c r="M21833" i="1" a="1"/>
  <c r="M21833" i="1" s="1"/>
  <c r="G21834" i="1" a="1"/>
  <c r="G21834" i="1" s="1"/>
  <c r="M21834" i="1" a="1"/>
  <c r="M21834" i="1" s="1"/>
  <c r="G21835" i="1" a="1"/>
  <c r="G21835" i="1" s="1"/>
  <c r="M21835" i="1" a="1"/>
  <c r="M21835" i="1" s="1"/>
  <c r="G21836" i="1" a="1"/>
  <c r="G21836" i="1" s="1"/>
  <c r="M21836" i="1" a="1"/>
  <c r="M21836" i="1" s="1"/>
  <c r="G21837" i="1" a="1"/>
  <c r="G21837" i="1" s="1"/>
  <c r="M21837" i="1" a="1"/>
  <c r="M21837" i="1" s="1"/>
  <c r="G21838" i="1" a="1"/>
  <c r="G21838" i="1" s="1"/>
  <c r="M21838" i="1" a="1"/>
  <c r="M21838" i="1" s="1"/>
  <c r="G21839" i="1" a="1"/>
  <c r="G21839" i="1" s="1"/>
  <c r="M21839" i="1" a="1"/>
  <c r="M21839" i="1" s="1"/>
  <c r="G21840" i="1" a="1"/>
  <c r="G21840" i="1" s="1"/>
  <c r="M21840" i="1" a="1"/>
  <c r="M21840" i="1" s="1"/>
  <c r="G21841" i="1" a="1"/>
  <c r="G21841" i="1" s="1"/>
  <c r="M21841" i="1" a="1"/>
  <c r="M21841" i="1" s="1"/>
  <c r="G21842" i="1" a="1"/>
  <c r="G21842" i="1" s="1"/>
  <c r="M21842" i="1" a="1"/>
  <c r="M21842" i="1" s="1"/>
  <c r="G21843" i="1" a="1"/>
  <c r="G21843" i="1" s="1"/>
  <c r="M21843" i="1" a="1"/>
  <c r="M21843" i="1" s="1"/>
  <c r="G21844" i="1" a="1"/>
  <c r="G21844" i="1" s="1"/>
  <c r="M21844" i="1" a="1"/>
  <c r="M21844" i="1" s="1"/>
  <c r="G21845" i="1" a="1"/>
  <c r="G21845" i="1" s="1"/>
  <c r="M21845" i="1" a="1"/>
  <c r="M21845" i="1" s="1"/>
  <c r="G21846" i="1" a="1"/>
  <c r="G21846" i="1" s="1"/>
  <c r="M21846" i="1" a="1"/>
  <c r="M21846" i="1" s="1"/>
  <c r="G21847" i="1" a="1"/>
  <c r="G21847" i="1" s="1"/>
  <c r="M21847" i="1" a="1"/>
  <c r="M21847" i="1" s="1"/>
  <c r="G21848" i="1" a="1"/>
  <c r="G21848" i="1" s="1"/>
  <c r="M21848" i="1" a="1"/>
  <c r="M21848" i="1" s="1"/>
  <c r="G21849" i="1" a="1"/>
  <c r="G21849" i="1" s="1"/>
  <c r="M21849" i="1" a="1"/>
  <c r="M21849" i="1" s="1"/>
  <c r="G21850" i="1" a="1"/>
  <c r="G21850" i="1" s="1"/>
  <c r="M21850" i="1" a="1"/>
  <c r="M21850" i="1" s="1"/>
  <c r="G21851" i="1" a="1"/>
  <c r="G21851" i="1" s="1"/>
  <c r="M21851" i="1" a="1"/>
  <c r="M21851" i="1" s="1"/>
  <c r="G21852" i="1" a="1"/>
  <c r="G21852" i="1" s="1"/>
  <c r="M21852" i="1" a="1"/>
  <c r="M21852" i="1" s="1"/>
  <c r="G21853" i="1" a="1"/>
  <c r="G21853" i="1" s="1"/>
  <c r="M21853" i="1" a="1"/>
  <c r="M21853" i="1" s="1"/>
  <c r="G21854" i="1" a="1"/>
  <c r="G21854" i="1" s="1"/>
  <c r="M21854" i="1" a="1"/>
  <c r="M21854" i="1" s="1"/>
  <c r="G21855" i="1" a="1"/>
  <c r="G21855" i="1" s="1"/>
  <c r="M21855" i="1" a="1"/>
  <c r="M21855" i="1" s="1"/>
  <c r="G21856" i="1" a="1"/>
  <c r="G21856" i="1" s="1"/>
  <c r="M21856" i="1" a="1"/>
  <c r="M21856" i="1" s="1"/>
  <c r="G21857" i="1" a="1"/>
  <c r="G21857" i="1" s="1"/>
  <c r="M21857" i="1" a="1"/>
  <c r="M21857" i="1" s="1"/>
  <c r="G21858" i="1" a="1"/>
  <c r="G21858" i="1" s="1"/>
  <c r="M21858" i="1" a="1"/>
  <c r="M21858" i="1" s="1"/>
  <c r="G21859" i="1" a="1"/>
  <c r="G21859" i="1" s="1"/>
  <c r="M21859" i="1" a="1"/>
  <c r="M21859" i="1" s="1"/>
  <c r="G21860" i="1" a="1"/>
  <c r="G21860" i="1" s="1"/>
  <c r="M21860" i="1" a="1"/>
  <c r="M21860" i="1" s="1"/>
  <c r="G21861" i="1" a="1"/>
  <c r="G21861" i="1" s="1"/>
  <c r="M21861" i="1" a="1"/>
  <c r="M21861" i="1" s="1"/>
  <c r="G21862" i="1" a="1"/>
  <c r="G21862" i="1" s="1"/>
  <c r="M21862" i="1" a="1"/>
  <c r="M21862" i="1" s="1"/>
  <c r="G21863" i="1" a="1"/>
  <c r="G21863" i="1" s="1"/>
  <c r="M21863" i="1" a="1"/>
  <c r="M21863" i="1" s="1"/>
  <c r="G21864" i="1" a="1"/>
  <c r="G21864" i="1" s="1"/>
  <c r="M21864" i="1" a="1"/>
  <c r="M21864" i="1" s="1"/>
  <c r="G21865" i="1" a="1"/>
  <c r="G21865" i="1" s="1"/>
  <c r="M21865" i="1" a="1"/>
  <c r="M21865" i="1" s="1"/>
  <c r="G21866" i="1" a="1"/>
  <c r="G21866" i="1" s="1"/>
  <c r="M21866" i="1" a="1"/>
  <c r="M21866" i="1" s="1"/>
  <c r="G21867" i="1" a="1"/>
  <c r="G21867" i="1" s="1"/>
  <c r="M21867" i="1" a="1"/>
  <c r="M21867" i="1" s="1"/>
  <c r="G21868" i="1" a="1"/>
  <c r="G21868" i="1" s="1"/>
  <c r="M21868" i="1" a="1"/>
  <c r="M21868" i="1" s="1"/>
  <c r="G21869" i="1" a="1"/>
  <c r="G21869" i="1" s="1"/>
  <c r="M21869" i="1" a="1"/>
  <c r="M21869" i="1" s="1"/>
  <c r="G21870" i="1" a="1"/>
  <c r="G21870" i="1" s="1"/>
  <c r="M21870" i="1" a="1"/>
  <c r="M21870" i="1" s="1"/>
  <c r="G21871" i="1" a="1"/>
  <c r="G21871" i="1" s="1"/>
  <c r="M21871" i="1" a="1"/>
  <c r="M21871" i="1" s="1"/>
  <c r="G21872" i="1" a="1"/>
  <c r="G21872" i="1" s="1"/>
  <c r="M21872" i="1" a="1"/>
  <c r="M21872" i="1" s="1"/>
  <c r="G21873" i="1" a="1"/>
  <c r="G21873" i="1" s="1"/>
  <c r="M21873" i="1" a="1"/>
  <c r="M21873" i="1" s="1"/>
  <c r="G21874" i="1" a="1"/>
  <c r="G21874" i="1" s="1"/>
  <c r="M21874" i="1" a="1"/>
  <c r="M21874" i="1" s="1"/>
  <c r="G21875" i="1" a="1"/>
  <c r="G21875" i="1" s="1"/>
  <c r="M21875" i="1" a="1"/>
  <c r="M21875" i="1" s="1"/>
  <c r="G21876" i="1" a="1"/>
  <c r="G21876" i="1" s="1"/>
  <c r="M21876" i="1" a="1"/>
  <c r="M21876" i="1" s="1"/>
  <c r="G21877" i="1" a="1"/>
  <c r="G21877" i="1" s="1"/>
  <c r="M21877" i="1" a="1"/>
  <c r="M21877" i="1" s="1"/>
  <c r="G21878" i="1" a="1"/>
  <c r="G21878" i="1" s="1"/>
  <c r="M21878" i="1" a="1"/>
  <c r="M21878" i="1" s="1"/>
  <c r="G21879" i="1" a="1"/>
  <c r="G21879" i="1" s="1"/>
  <c r="M21879" i="1" a="1"/>
  <c r="M21879" i="1" s="1"/>
  <c r="G21880" i="1" a="1"/>
  <c r="G21880" i="1" s="1"/>
  <c r="M21880" i="1" a="1"/>
  <c r="M21880" i="1" s="1"/>
  <c r="G21881" i="1" a="1"/>
  <c r="G21881" i="1" s="1"/>
  <c r="M21881" i="1" a="1"/>
  <c r="M21881" i="1" s="1"/>
  <c r="G21882" i="1" a="1"/>
  <c r="G21882" i="1" s="1"/>
  <c r="M21882" i="1" a="1"/>
  <c r="M21882" i="1" s="1"/>
  <c r="G21883" i="1" a="1"/>
  <c r="G21883" i="1" s="1"/>
  <c r="M21883" i="1" a="1"/>
  <c r="M21883" i="1" s="1"/>
  <c r="G21884" i="1" a="1"/>
  <c r="G21884" i="1" s="1"/>
  <c r="M21884" i="1" a="1"/>
  <c r="M21884" i="1" s="1"/>
  <c r="G21885" i="1" a="1"/>
  <c r="G21885" i="1" s="1"/>
  <c r="M21885" i="1" a="1"/>
  <c r="M21885" i="1" s="1"/>
  <c r="G21886" i="1" a="1"/>
  <c r="G21886" i="1" s="1"/>
  <c r="M21886" i="1" a="1"/>
  <c r="M21886" i="1" s="1"/>
  <c r="G21887" i="1" a="1"/>
  <c r="G21887" i="1" s="1"/>
  <c r="M21887" i="1" a="1"/>
  <c r="M21887" i="1" s="1"/>
  <c r="G21888" i="1" a="1"/>
  <c r="G21888" i="1" s="1"/>
  <c r="M21888" i="1" a="1"/>
  <c r="M21888" i="1" s="1"/>
  <c r="G21889" i="1" a="1"/>
  <c r="G21889" i="1" s="1"/>
  <c r="M21889" i="1" a="1"/>
  <c r="M21889" i="1" s="1"/>
  <c r="G21890" i="1" a="1"/>
  <c r="G21890" i="1" s="1"/>
  <c r="M21890" i="1" a="1"/>
  <c r="M21890" i="1" s="1"/>
  <c r="G21891" i="1" a="1"/>
  <c r="G21891" i="1" s="1"/>
  <c r="M21891" i="1" a="1"/>
  <c r="M21891" i="1" s="1"/>
  <c r="G21892" i="1" a="1"/>
  <c r="G21892" i="1" s="1"/>
  <c r="M21892" i="1" a="1"/>
  <c r="M21892" i="1" s="1"/>
  <c r="G21893" i="1" a="1"/>
  <c r="G21893" i="1" s="1"/>
  <c r="M21893" i="1" a="1"/>
  <c r="M21893" i="1" s="1"/>
  <c r="G21894" i="1" a="1"/>
  <c r="G21894" i="1" s="1"/>
  <c r="M21894" i="1" a="1"/>
  <c r="M21894" i="1" s="1"/>
  <c r="G21895" i="1" a="1"/>
  <c r="G21895" i="1" s="1"/>
  <c r="M21895" i="1" a="1"/>
  <c r="M21895" i="1" s="1"/>
  <c r="G21896" i="1" a="1"/>
  <c r="G21896" i="1" s="1"/>
  <c r="M21896" i="1" a="1"/>
  <c r="M21896" i="1" s="1"/>
  <c r="G21897" i="1" a="1"/>
  <c r="G21897" i="1" s="1"/>
  <c r="M21897" i="1" a="1"/>
  <c r="M21897" i="1" s="1"/>
  <c r="G21898" i="1" a="1"/>
  <c r="G21898" i="1" s="1"/>
  <c r="M21898" i="1" a="1"/>
  <c r="M21898" i="1" s="1"/>
  <c r="G21899" i="1" a="1"/>
  <c r="G21899" i="1" s="1"/>
  <c r="M21899" i="1" a="1"/>
  <c r="M21899" i="1" s="1"/>
  <c r="G21900" i="1" a="1"/>
  <c r="G21900" i="1" s="1"/>
  <c r="M21900" i="1" a="1"/>
  <c r="M21900" i="1" s="1"/>
  <c r="G21901" i="1" a="1"/>
  <c r="G21901" i="1" s="1"/>
  <c r="M21901" i="1" a="1"/>
  <c r="M21901" i="1" s="1"/>
  <c r="G21902" i="1" a="1"/>
  <c r="G21902" i="1" s="1"/>
  <c r="M21902" i="1" a="1"/>
  <c r="M21902" i="1" s="1"/>
  <c r="G21903" i="1" a="1"/>
  <c r="G21903" i="1" s="1"/>
  <c r="M21903" i="1" a="1"/>
  <c r="M21903" i="1" s="1"/>
  <c r="G21904" i="1" a="1"/>
  <c r="G21904" i="1" s="1"/>
  <c r="M21904" i="1" a="1"/>
  <c r="M21904" i="1" s="1"/>
  <c r="G21905" i="1" a="1"/>
  <c r="G21905" i="1" s="1"/>
  <c r="M21905" i="1" a="1"/>
  <c r="M21905" i="1" s="1"/>
  <c r="G21906" i="1" a="1"/>
  <c r="G21906" i="1" s="1"/>
  <c r="M21906" i="1" a="1"/>
  <c r="M21906" i="1" s="1"/>
  <c r="G21907" i="1" a="1"/>
  <c r="G21907" i="1" s="1"/>
  <c r="M21907" i="1" a="1"/>
  <c r="M21907" i="1" s="1"/>
  <c r="G21908" i="1" a="1"/>
  <c r="G21908" i="1" s="1"/>
  <c r="M21908" i="1" a="1"/>
  <c r="M21908" i="1" s="1"/>
  <c r="G21909" i="1" a="1"/>
  <c r="G21909" i="1" s="1"/>
  <c r="M21909" i="1" a="1"/>
  <c r="M21909" i="1" s="1"/>
  <c r="G21910" i="1" a="1"/>
  <c r="G21910" i="1" s="1"/>
  <c r="M21910" i="1" a="1"/>
  <c r="M21910" i="1" s="1"/>
  <c r="G21911" i="1" a="1"/>
  <c r="G21911" i="1" s="1"/>
  <c r="M21911" i="1" a="1"/>
  <c r="M21911" i="1" s="1"/>
  <c r="G21912" i="1" a="1"/>
  <c r="G21912" i="1" s="1"/>
  <c r="M21912" i="1" a="1"/>
  <c r="M21912" i="1" s="1"/>
  <c r="G21913" i="1" a="1"/>
  <c r="G21913" i="1" s="1"/>
  <c r="M21913" i="1" a="1"/>
  <c r="M21913" i="1" s="1"/>
  <c r="G21914" i="1" a="1"/>
  <c r="G21914" i="1" s="1"/>
  <c r="M21914" i="1" a="1"/>
  <c r="M21914" i="1" s="1"/>
  <c r="G21915" i="1" a="1"/>
  <c r="G21915" i="1" s="1"/>
  <c r="M21915" i="1" a="1"/>
  <c r="M21915" i="1" s="1"/>
  <c r="G21916" i="1" a="1"/>
  <c r="G21916" i="1" s="1"/>
  <c r="M21916" i="1" a="1"/>
  <c r="M21916" i="1" s="1"/>
  <c r="G21917" i="1" a="1"/>
  <c r="G21917" i="1" s="1"/>
  <c r="M21917" i="1" a="1"/>
  <c r="M21917" i="1" s="1"/>
  <c r="G21918" i="1" a="1"/>
  <c r="G21918" i="1" s="1"/>
  <c r="M21918" i="1" a="1"/>
  <c r="M21918" i="1" s="1"/>
  <c r="G21919" i="1" a="1"/>
  <c r="G21919" i="1" s="1"/>
  <c r="M21919" i="1" a="1"/>
  <c r="M21919" i="1" s="1"/>
  <c r="G21920" i="1" a="1"/>
  <c r="G21920" i="1" s="1"/>
  <c r="M21920" i="1" a="1"/>
  <c r="M21920" i="1" s="1"/>
  <c r="G21921" i="1" a="1"/>
  <c r="G21921" i="1" s="1"/>
  <c r="M21921" i="1" a="1"/>
  <c r="M21921" i="1" s="1"/>
  <c r="G21922" i="1" a="1"/>
  <c r="G21922" i="1" s="1"/>
  <c r="M21922" i="1" a="1"/>
  <c r="M21922" i="1" s="1"/>
  <c r="G21923" i="1" a="1"/>
  <c r="G21923" i="1" s="1"/>
  <c r="M21923" i="1" a="1"/>
  <c r="M21923" i="1" s="1"/>
  <c r="G21924" i="1" a="1"/>
  <c r="G21924" i="1" s="1"/>
  <c r="M21924" i="1" a="1"/>
  <c r="M21924" i="1" s="1"/>
  <c r="G21925" i="1" a="1"/>
  <c r="G21925" i="1" s="1"/>
  <c r="M21925" i="1" a="1"/>
  <c r="M21925" i="1" s="1"/>
  <c r="G21926" i="1" a="1"/>
  <c r="G21926" i="1" s="1"/>
  <c r="M21926" i="1" a="1"/>
  <c r="M21926" i="1" s="1"/>
  <c r="G21927" i="1" a="1"/>
  <c r="G21927" i="1" s="1"/>
  <c r="M21927" i="1" a="1"/>
  <c r="M21927" i="1" s="1"/>
  <c r="G21928" i="1" a="1"/>
  <c r="G21928" i="1" s="1"/>
  <c r="M21928" i="1" a="1"/>
  <c r="M21928" i="1" s="1"/>
  <c r="G21929" i="1" a="1"/>
  <c r="G21929" i="1" s="1"/>
  <c r="M21929" i="1" a="1"/>
  <c r="M21929" i="1" s="1"/>
  <c r="G21930" i="1" a="1"/>
  <c r="G21930" i="1" s="1"/>
  <c r="M21930" i="1" a="1"/>
  <c r="M21930" i="1" s="1"/>
  <c r="G21931" i="1" a="1"/>
  <c r="G21931" i="1" s="1"/>
  <c r="M21931" i="1" a="1"/>
  <c r="M21931" i="1" s="1"/>
  <c r="G21932" i="1" a="1"/>
  <c r="G21932" i="1" s="1"/>
  <c r="M21932" i="1" a="1"/>
  <c r="M21932" i="1" s="1"/>
  <c r="G21933" i="1" a="1"/>
  <c r="G21933" i="1" s="1"/>
  <c r="M21933" i="1" a="1"/>
  <c r="M21933" i="1" s="1"/>
  <c r="G21934" i="1" a="1"/>
  <c r="G21934" i="1" s="1"/>
  <c r="M21934" i="1" a="1"/>
  <c r="M21934" i="1" s="1"/>
  <c r="G21935" i="1" a="1"/>
  <c r="G21935" i="1" s="1"/>
  <c r="M21935" i="1" a="1"/>
  <c r="M21935" i="1" s="1"/>
  <c r="G21936" i="1" a="1"/>
  <c r="G21936" i="1" s="1"/>
  <c r="M21936" i="1" a="1"/>
  <c r="M21936" i="1" s="1"/>
  <c r="G21937" i="1" a="1"/>
  <c r="G21937" i="1" s="1"/>
  <c r="M21937" i="1" a="1"/>
  <c r="M21937" i="1" s="1"/>
  <c r="G21938" i="1" a="1"/>
  <c r="G21938" i="1" s="1"/>
  <c r="M21938" i="1" a="1"/>
  <c r="M21938" i="1" s="1"/>
  <c r="G21939" i="1" a="1"/>
  <c r="G21939" i="1" s="1"/>
  <c r="M21939" i="1" a="1"/>
  <c r="M21939" i="1" s="1"/>
  <c r="G21940" i="1" a="1"/>
  <c r="G21940" i="1" s="1"/>
  <c r="M21940" i="1" a="1"/>
  <c r="M21940" i="1" s="1"/>
  <c r="G21941" i="1" a="1"/>
  <c r="G21941" i="1" s="1"/>
  <c r="M21941" i="1" a="1"/>
  <c r="M21941" i="1" s="1"/>
  <c r="G21942" i="1" a="1"/>
  <c r="G21942" i="1" s="1"/>
  <c r="M21942" i="1" a="1"/>
  <c r="M21942" i="1" s="1"/>
  <c r="G21943" i="1" a="1"/>
  <c r="G21943" i="1" s="1"/>
  <c r="M21943" i="1" a="1"/>
  <c r="M21943" i="1" s="1"/>
  <c r="G21944" i="1" a="1"/>
  <c r="G21944" i="1" s="1"/>
  <c r="M21944" i="1" a="1"/>
  <c r="M21944" i="1" s="1"/>
  <c r="G21945" i="1" a="1"/>
  <c r="G21945" i="1" s="1"/>
  <c r="M21945" i="1" a="1"/>
  <c r="M21945" i="1" s="1"/>
  <c r="G21946" i="1" a="1"/>
  <c r="G21946" i="1" s="1"/>
  <c r="M21946" i="1" a="1"/>
  <c r="M21946" i="1" s="1"/>
  <c r="G21947" i="1" a="1"/>
  <c r="G21947" i="1" s="1"/>
  <c r="M21947" i="1" a="1"/>
  <c r="M21947" i="1" s="1"/>
  <c r="G21948" i="1" a="1"/>
  <c r="G21948" i="1" s="1"/>
  <c r="M21948" i="1" a="1"/>
  <c r="M21948" i="1" s="1"/>
  <c r="G21949" i="1" a="1"/>
  <c r="G21949" i="1" s="1"/>
  <c r="M21949" i="1" a="1"/>
  <c r="M21949" i="1" s="1"/>
  <c r="G21950" i="1" a="1"/>
  <c r="G21950" i="1" s="1"/>
  <c r="M21950" i="1" a="1"/>
  <c r="M21950" i="1" s="1"/>
  <c r="G21951" i="1" a="1"/>
  <c r="G21951" i="1" s="1"/>
  <c r="M21951" i="1" a="1"/>
  <c r="M21951" i="1" s="1"/>
  <c r="G21952" i="1" a="1"/>
  <c r="G21952" i="1" s="1"/>
  <c r="M21952" i="1" a="1"/>
  <c r="M21952" i="1" s="1"/>
  <c r="G21953" i="1" a="1"/>
  <c r="G21953" i="1" s="1"/>
  <c r="M21953" i="1" a="1"/>
  <c r="M21953" i="1" s="1"/>
  <c r="G21954" i="1" a="1"/>
  <c r="G21954" i="1" s="1"/>
  <c r="M21954" i="1" a="1"/>
  <c r="M21954" i="1" s="1"/>
  <c r="G21955" i="1" a="1"/>
  <c r="G21955" i="1" s="1"/>
  <c r="M21955" i="1" a="1"/>
  <c r="M21955" i="1" s="1"/>
  <c r="G21956" i="1" a="1"/>
  <c r="G21956" i="1" s="1"/>
  <c r="M21956" i="1" a="1"/>
  <c r="M21956" i="1" s="1"/>
  <c r="G21957" i="1" a="1"/>
  <c r="G21957" i="1" s="1"/>
  <c r="M21957" i="1" a="1"/>
  <c r="M21957" i="1" s="1"/>
  <c r="G21958" i="1" a="1"/>
  <c r="G21958" i="1" s="1"/>
  <c r="M21958" i="1" a="1"/>
  <c r="M21958" i="1" s="1"/>
  <c r="G21959" i="1" a="1"/>
  <c r="G21959" i="1" s="1"/>
  <c r="M21959" i="1" a="1"/>
  <c r="M21959" i="1" s="1"/>
  <c r="G21960" i="1" a="1"/>
  <c r="G21960" i="1" s="1"/>
  <c r="M21960" i="1" a="1"/>
  <c r="M21960" i="1" s="1"/>
  <c r="G21961" i="1" a="1"/>
  <c r="G21961" i="1" s="1"/>
  <c r="M21961" i="1" a="1"/>
  <c r="M21961" i="1" s="1"/>
  <c r="G21962" i="1" a="1"/>
  <c r="G21962" i="1" s="1"/>
  <c r="M21962" i="1" a="1"/>
  <c r="M21962" i="1" s="1"/>
  <c r="G21963" i="1" a="1"/>
  <c r="G21963" i="1" s="1"/>
  <c r="M21963" i="1" a="1"/>
  <c r="M21963" i="1" s="1"/>
  <c r="G21964" i="1" a="1"/>
  <c r="G21964" i="1" s="1"/>
  <c r="M21964" i="1" a="1"/>
  <c r="M21964" i="1" s="1"/>
  <c r="G21965" i="1" a="1"/>
  <c r="G21965" i="1" s="1"/>
  <c r="M21965" i="1" a="1"/>
  <c r="M21965" i="1" s="1"/>
  <c r="G21966" i="1" a="1"/>
  <c r="G21966" i="1" s="1"/>
  <c r="M21966" i="1" a="1"/>
  <c r="M21966" i="1" s="1"/>
  <c r="G21967" i="1" a="1"/>
  <c r="G21967" i="1" s="1"/>
  <c r="M21967" i="1" a="1"/>
  <c r="M21967" i="1" s="1"/>
  <c r="G21968" i="1" a="1"/>
  <c r="G21968" i="1" s="1"/>
  <c r="M21968" i="1" a="1"/>
  <c r="M21968" i="1" s="1"/>
  <c r="G21969" i="1" a="1"/>
  <c r="G21969" i="1" s="1"/>
  <c r="M21969" i="1" a="1"/>
  <c r="M21969" i="1" s="1"/>
  <c r="G21970" i="1" a="1"/>
  <c r="G21970" i="1" s="1"/>
  <c r="M21970" i="1" a="1"/>
  <c r="M21970" i="1" s="1"/>
  <c r="G21971" i="1" a="1"/>
  <c r="G21971" i="1" s="1"/>
  <c r="M21971" i="1" a="1"/>
  <c r="M21971" i="1" s="1"/>
  <c r="G21972" i="1" a="1"/>
  <c r="G21972" i="1" s="1"/>
  <c r="M21972" i="1" a="1"/>
  <c r="M21972" i="1" s="1"/>
  <c r="G21973" i="1" a="1"/>
  <c r="G21973" i="1" s="1"/>
  <c r="M21973" i="1" a="1"/>
  <c r="M21973" i="1" s="1"/>
  <c r="G21974" i="1" a="1"/>
  <c r="G21974" i="1" s="1"/>
  <c r="M21974" i="1" a="1"/>
  <c r="M21974" i="1" s="1"/>
  <c r="G21975" i="1" a="1"/>
  <c r="G21975" i="1" s="1"/>
  <c r="M21975" i="1" a="1"/>
  <c r="M21975" i="1" s="1"/>
  <c r="G21976" i="1" a="1"/>
  <c r="G21976" i="1" s="1"/>
  <c r="M21976" i="1" a="1"/>
  <c r="M21976" i="1" s="1"/>
  <c r="G21977" i="1" a="1"/>
  <c r="G21977" i="1" s="1"/>
  <c r="M21977" i="1" a="1"/>
  <c r="M21977" i="1" s="1"/>
  <c r="G21978" i="1" a="1"/>
  <c r="G21978" i="1" s="1"/>
  <c r="M21978" i="1" a="1"/>
  <c r="M21978" i="1" s="1"/>
  <c r="G21979" i="1" a="1"/>
  <c r="G21979" i="1" s="1"/>
  <c r="M21979" i="1" a="1"/>
  <c r="M21979" i="1" s="1"/>
  <c r="G21980" i="1" a="1"/>
  <c r="G21980" i="1" s="1"/>
  <c r="M21980" i="1" a="1"/>
  <c r="M21980" i="1" s="1"/>
  <c r="G21981" i="1" a="1"/>
  <c r="G21981" i="1" s="1"/>
  <c r="M21981" i="1" a="1"/>
  <c r="M21981" i="1" s="1"/>
  <c r="G21982" i="1" a="1"/>
  <c r="G21982" i="1" s="1"/>
  <c r="M21982" i="1" a="1"/>
  <c r="M21982" i="1" s="1"/>
  <c r="G21983" i="1" a="1"/>
  <c r="G21983" i="1" s="1"/>
  <c r="M21983" i="1" a="1"/>
  <c r="M21983" i="1" s="1"/>
  <c r="G21984" i="1" a="1"/>
  <c r="G21984" i="1" s="1"/>
  <c r="M21984" i="1" a="1"/>
  <c r="M21984" i="1" s="1"/>
  <c r="G21985" i="1" a="1"/>
  <c r="G21985" i="1" s="1"/>
  <c r="M21985" i="1" a="1"/>
  <c r="M21985" i="1" s="1"/>
  <c r="G21986" i="1" a="1"/>
  <c r="G21986" i="1" s="1"/>
  <c r="M21986" i="1" a="1"/>
  <c r="M21986" i="1" s="1"/>
  <c r="G21987" i="1" a="1"/>
  <c r="G21987" i="1" s="1"/>
  <c r="M21987" i="1" a="1"/>
  <c r="M21987" i="1" s="1"/>
  <c r="G21988" i="1" a="1"/>
  <c r="G21988" i="1" s="1"/>
  <c r="M21988" i="1" a="1"/>
  <c r="M21988" i="1" s="1"/>
  <c r="G21989" i="1" a="1"/>
  <c r="G21989" i="1" s="1"/>
  <c r="M21989" i="1" a="1"/>
  <c r="M21989" i="1" s="1"/>
  <c r="G21990" i="1" a="1"/>
  <c r="G21990" i="1" s="1"/>
  <c r="M21990" i="1" a="1"/>
  <c r="M21990" i="1" s="1"/>
  <c r="G21991" i="1" a="1"/>
  <c r="G21991" i="1" s="1"/>
  <c r="M21991" i="1" a="1"/>
  <c r="M21991" i="1" s="1"/>
  <c r="G21992" i="1" a="1"/>
  <c r="G21992" i="1" s="1"/>
  <c r="M21992" i="1" a="1"/>
  <c r="M21992" i="1" s="1"/>
  <c r="G21993" i="1" a="1"/>
  <c r="G21993" i="1" s="1"/>
  <c r="M21993" i="1" a="1"/>
  <c r="M21993" i="1" s="1"/>
  <c r="G21994" i="1" a="1"/>
  <c r="G21994" i="1" s="1"/>
  <c r="M21994" i="1" a="1"/>
  <c r="M21994" i="1" s="1"/>
  <c r="G21995" i="1" a="1"/>
  <c r="G21995" i="1" s="1"/>
  <c r="M21995" i="1" a="1"/>
  <c r="M21995" i="1" s="1"/>
  <c r="G21996" i="1" a="1"/>
  <c r="G21996" i="1" s="1"/>
  <c r="M21996" i="1" a="1"/>
  <c r="M21996" i="1" s="1"/>
  <c r="G21997" i="1" a="1"/>
  <c r="G21997" i="1" s="1"/>
  <c r="M21997" i="1" a="1"/>
  <c r="M21997" i="1" s="1"/>
  <c r="G21998" i="1" a="1"/>
  <c r="G21998" i="1" s="1"/>
  <c r="M21998" i="1" a="1"/>
  <c r="M21998" i="1" s="1"/>
  <c r="G21999" i="1" a="1"/>
  <c r="G21999" i="1" s="1"/>
  <c r="M21999" i="1" a="1"/>
  <c r="M21999" i="1" s="1"/>
  <c r="G22000" i="1" a="1"/>
  <c r="G22000" i="1" s="1"/>
  <c r="M22000" i="1" a="1"/>
  <c r="M22000" i="1" s="1"/>
  <c r="G22001" i="1" a="1"/>
  <c r="G22001" i="1" s="1"/>
  <c r="M22001" i="1" a="1"/>
  <c r="M22001" i="1" s="1"/>
  <c r="G22002" i="1" a="1"/>
  <c r="G22002" i="1" s="1"/>
  <c r="M22002" i="1" a="1"/>
  <c r="M22002" i="1" s="1"/>
  <c r="G22003" i="1" a="1"/>
  <c r="G22003" i="1" s="1"/>
  <c r="M22003" i="1" a="1"/>
  <c r="M22003" i="1" s="1"/>
  <c r="G22004" i="1" a="1"/>
  <c r="G22004" i="1" s="1"/>
  <c r="M22004" i="1" a="1"/>
  <c r="M22004" i="1" s="1"/>
  <c r="G22005" i="1" a="1"/>
  <c r="G22005" i="1" s="1"/>
  <c r="M22005" i="1" a="1"/>
  <c r="M22005" i="1" s="1"/>
  <c r="G22006" i="1" a="1"/>
  <c r="G22006" i="1" s="1"/>
  <c r="M22006" i="1" a="1"/>
  <c r="M22006" i="1" s="1"/>
  <c r="G22007" i="1" a="1"/>
  <c r="G22007" i="1" s="1"/>
  <c r="M22007" i="1" a="1"/>
  <c r="M22007" i="1" s="1"/>
  <c r="G22008" i="1" a="1"/>
  <c r="G22008" i="1" s="1"/>
  <c r="M22008" i="1" a="1"/>
  <c r="M22008" i="1" s="1"/>
  <c r="G22009" i="1" a="1"/>
  <c r="G22009" i="1" s="1"/>
  <c r="M22009" i="1" a="1"/>
  <c r="M22009" i="1" s="1"/>
  <c r="G22010" i="1" a="1"/>
  <c r="G22010" i="1" s="1"/>
  <c r="M22010" i="1" a="1"/>
  <c r="M22010" i="1" s="1"/>
  <c r="G22011" i="1" a="1"/>
  <c r="G22011" i="1" s="1"/>
  <c r="M22011" i="1" a="1"/>
  <c r="M22011" i="1" s="1"/>
  <c r="G22012" i="1" a="1"/>
  <c r="G22012" i="1" s="1"/>
  <c r="M22012" i="1" a="1"/>
  <c r="M22012" i="1" s="1"/>
  <c r="G22013" i="1" a="1"/>
  <c r="G22013" i="1" s="1"/>
  <c r="M22013" i="1" a="1"/>
  <c r="M22013" i="1" s="1"/>
  <c r="G22014" i="1" a="1"/>
  <c r="G22014" i="1" s="1"/>
  <c r="M22014" i="1" a="1"/>
  <c r="M22014" i="1" s="1"/>
  <c r="G22015" i="1" a="1"/>
  <c r="G22015" i="1" s="1"/>
  <c r="M22015" i="1" a="1"/>
  <c r="M22015" i="1" s="1"/>
  <c r="G22016" i="1" a="1"/>
  <c r="G22016" i="1" s="1"/>
  <c r="M22016" i="1" a="1"/>
  <c r="M22016" i="1" s="1"/>
  <c r="G22017" i="1" a="1"/>
  <c r="G22017" i="1" s="1"/>
  <c r="M22017" i="1" a="1"/>
  <c r="M22017" i="1" s="1"/>
  <c r="G22018" i="1" a="1"/>
  <c r="G22018" i="1" s="1"/>
  <c r="M22018" i="1" a="1"/>
  <c r="M22018" i="1" s="1"/>
  <c r="G22019" i="1" a="1"/>
  <c r="G22019" i="1" s="1"/>
  <c r="M22019" i="1" a="1"/>
  <c r="M22019" i="1" s="1"/>
  <c r="G22020" i="1" a="1"/>
  <c r="G22020" i="1" s="1"/>
  <c r="M22020" i="1" a="1"/>
  <c r="M22020" i="1" s="1"/>
  <c r="G22021" i="1" a="1"/>
  <c r="G22021" i="1" s="1"/>
  <c r="M22021" i="1" a="1"/>
  <c r="M22021" i="1" s="1"/>
  <c r="G22022" i="1" a="1"/>
  <c r="G22022" i="1" s="1"/>
  <c r="M22022" i="1" a="1"/>
  <c r="M22022" i="1" s="1"/>
  <c r="G22023" i="1" a="1"/>
  <c r="G22023" i="1" s="1"/>
  <c r="M22023" i="1" a="1"/>
  <c r="M22023" i="1" s="1"/>
  <c r="G22024" i="1" a="1"/>
  <c r="G22024" i="1" s="1"/>
  <c r="M22024" i="1" a="1"/>
  <c r="M22024" i="1" s="1"/>
  <c r="G22025" i="1" a="1"/>
  <c r="G22025" i="1" s="1"/>
  <c r="M22025" i="1" a="1"/>
  <c r="M22025" i="1" s="1"/>
  <c r="G22026" i="1" a="1"/>
  <c r="G22026" i="1" s="1"/>
  <c r="M22026" i="1" a="1"/>
  <c r="M22026" i="1" s="1"/>
  <c r="G22027" i="1" a="1"/>
  <c r="G22027" i="1" s="1"/>
  <c r="M22027" i="1" a="1"/>
  <c r="M22027" i="1" s="1"/>
  <c r="G22028" i="1" a="1"/>
  <c r="G22028" i="1" s="1"/>
  <c r="M22028" i="1" a="1"/>
  <c r="M22028" i="1" s="1"/>
  <c r="G22029" i="1" a="1"/>
  <c r="G22029" i="1" s="1"/>
  <c r="M22029" i="1" a="1"/>
  <c r="M22029" i="1" s="1"/>
  <c r="G22030" i="1" a="1"/>
  <c r="G22030" i="1" s="1"/>
  <c r="M22030" i="1" a="1"/>
  <c r="M22030" i="1" s="1"/>
  <c r="G22031" i="1" a="1"/>
  <c r="G22031" i="1" s="1"/>
  <c r="M22031" i="1" a="1"/>
  <c r="M22031" i="1" s="1"/>
  <c r="G22032" i="1" a="1"/>
  <c r="G22032" i="1" s="1"/>
  <c r="M22032" i="1" a="1"/>
  <c r="M22032" i="1" s="1"/>
  <c r="G22033" i="1" a="1"/>
  <c r="G22033" i="1" s="1"/>
  <c r="M22033" i="1" a="1"/>
  <c r="M22033" i="1" s="1"/>
  <c r="G22034" i="1" a="1"/>
  <c r="G22034" i="1" s="1"/>
  <c r="M22034" i="1" a="1"/>
  <c r="M22034" i="1" s="1"/>
  <c r="G22035" i="1" a="1"/>
  <c r="G22035" i="1" s="1"/>
  <c r="M22035" i="1" a="1"/>
  <c r="M22035" i="1" s="1"/>
  <c r="G22036" i="1" a="1"/>
  <c r="G22036" i="1" s="1"/>
  <c r="M22036" i="1" a="1"/>
  <c r="M22036" i="1" s="1"/>
  <c r="G22037" i="1" a="1"/>
  <c r="G22037" i="1" s="1"/>
  <c r="M22037" i="1" a="1"/>
  <c r="M22037" i="1" s="1"/>
  <c r="G22038" i="1" a="1"/>
  <c r="G22038" i="1" s="1"/>
  <c r="M22038" i="1" a="1"/>
  <c r="M22038" i="1" s="1"/>
  <c r="G22039" i="1" a="1"/>
  <c r="G22039" i="1" s="1"/>
  <c r="M22039" i="1" a="1"/>
  <c r="M22039" i="1" s="1"/>
  <c r="G22040" i="1" a="1"/>
  <c r="G22040" i="1" s="1"/>
  <c r="M22040" i="1" a="1"/>
  <c r="M22040" i="1" s="1"/>
  <c r="G22041" i="1" a="1"/>
  <c r="G22041" i="1" s="1"/>
  <c r="M22041" i="1" a="1"/>
  <c r="M22041" i="1" s="1"/>
  <c r="G22042" i="1" a="1"/>
  <c r="G22042" i="1" s="1"/>
  <c r="M22042" i="1" a="1"/>
  <c r="M22042" i="1" s="1"/>
  <c r="G22043" i="1" a="1"/>
  <c r="G22043" i="1" s="1"/>
  <c r="M22043" i="1" a="1"/>
  <c r="M22043" i="1" s="1"/>
  <c r="G22044" i="1" a="1"/>
  <c r="G22044" i="1" s="1"/>
  <c r="M22044" i="1" a="1"/>
  <c r="M22044" i="1" s="1"/>
  <c r="G22045" i="1" a="1"/>
  <c r="G22045" i="1" s="1"/>
  <c r="M22045" i="1" a="1"/>
  <c r="M22045" i="1" s="1"/>
  <c r="G22046" i="1" a="1"/>
  <c r="G22046" i="1" s="1"/>
  <c r="M22046" i="1" a="1"/>
  <c r="M22046" i="1" s="1"/>
  <c r="G22047" i="1" a="1"/>
  <c r="G22047" i="1" s="1"/>
  <c r="M22047" i="1" a="1"/>
  <c r="M22047" i="1" s="1"/>
  <c r="G22048" i="1" a="1"/>
  <c r="G22048" i="1" s="1"/>
  <c r="M22048" i="1" a="1"/>
  <c r="M22048" i="1" s="1"/>
  <c r="G22049" i="1" a="1"/>
  <c r="G22049" i="1" s="1"/>
  <c r="M22049" i="1" a="1"/>
  <c r="M22049" i="1" s="1"/>
  <c r="G22050" i="1" a="1"/>
  <c r="G22050" i="1" s="1"/>
  <c r="M22050" i="1" a="1"/>
  <c r="M22050" i="1" s="1"/>
  <c r="G22051" i="1" a="1"/>
  <c r="G22051" i="1" s="1"/>
  <c r="M22051" i="1" a="1"/>
  <c r="M22051" i="1" s="1"/>
  <c r="G22052" i="1" a="1"/>
  <c r="G22052" i="1" s="1"/>
  <c r="M22052" i="1" a="1"/>
  <c r="M22052" i="1" s="1"/>
  <c r="G22053" i="1" a="1"/>
  <c r="G22053" i="1" s="1"/>
  <c r="M22053" i="1" a="1"/>
  <c r="M22053" i="1" s="1"/>
  <c r="G22054" i="1" a="1"/>
  <c r="G22054" i="1" s="1"/>
  <c r="M22054" i="1" a="1"/>
  <c r="M22054" i="1" s="1"/>
  <c r="G22055" i="1" a="1"/>
  <c r="G22055" i="1" s="1"/>
  <c r="M22055" i="1" a="1"/>
  <c r="M22055" i="1" s="1"/>
  <c r="G22056" i="1" a="1"/>
  <c r="G22056" i="1" s="1"/>
  <c r="M22056" i="1" a="1"/>
  <c r="M22056" i="1" s="1"/>
  <c r="G22057" i="1" a="1"/>
  <c r="G22057" i="1" s="1"/>
  <c r="M22057" i="1" a="1"/>
  <c r="M22057" i="1" s="1"/>
  <c r="G22058" i="1" a="1"/>
  <c r="G22058" i="1" s="1"/>
  <c r="M22058" i="1" a="1"/>
  <c r="M22058" i="1" s="1"/>
  <c r="G22059" i="1" a="1"/>
  <c r="G22059" i="1" s="1"/>
  <c r="M22059" i="1" a="1"/>
  <c r="M22059" i="1" s="1"/>
  <c r="G22060" i="1" a="1"/>
  <c r="G22060" i="1" s="1"/>
  <c r="M22060" i="1" a="1"/>
  <c r="M22060" i="1" s="1"/>
  <c r="G22061" i="1" a="1"/>
  <c r="G22061" i="1" s="1"/>
  <c r="M22061" i="1" a="1"/>
  <c r="M22061" i="1" s="1"/>
  <c r="G22062" i="1" a="1"/>
  <c r="G22062" i="1" s="1"/>
  <c r="M22062" i="1" a="1"/>
  <c r="M22062" i="1" s="1"/>
  <c r="G22063" i="1" a="1"/>
  <c r="G22063" i="1" s="1"/>
  <c r="M22063" i="1" a="1"/>
  <c r="M22063" i="1" s="1"/>
  <c r="G22064" i="1" a="1"/>
  <c r="G22064" i="1" s="1"/>
  <c r="M22064" i="1" a="1"/>
  <c r="M22064" i="1" s="1"/>
  <c r="G22065" i="1" a="1"/>
  <c r="G22065" i="1" s="1"/>
  <c r="M22065" i="1" a="1"/>
  <c r="M22065" i="1" s="1"/>
  <c r="G22066" i="1" a="1"/>
  <c r="G22066" i="1" s="1"/>
  <c r="M22066" i="1" a="1"/>
  <c r="M22066" i="1" s="1"/>
  <c r="G22067" i="1" a="1"/>
  <c r="G22067" i="1" s="1"/>
  <c r="M22067" i="1" a="1"/>
  <c r="M22067" i="1" s="1"/>
  <c r="G22068" i="1" a="1"/>
  <c r="G22068" i="1" s="1"/>
  <c r="M22068" i="1" a="1"/>
  <c r="M22068" i="1" s="1"/>
  <c r="G22069" i="1" a="1"/>
  <c r="G22069" i="1" s="1"/>
  <c r="M22069" i="1" a="1"/>
  <c r="M22069" i="1" s="1"/>
  <c r="G22070" i="1" a="1"/>
  <c r="G22070" i="1" s="1"/>
  <c r="M22070" i="1" a="1"/>
  <c r="M22070" i="1" s="1"/>
  <c r="G22071" i="1" a="1"/>
  <c r="G22071" i="1" s="1"/>
  <c r="M22071" i="1" a="1"/>
  <c r="M22071" i="1" s="1"/>
  <c r="G22072" i="1" a="1"/>
  <c r="G22072" i="1" s="1"/>
  <c r="M22072" i="1" a="1"/>
  <c r="M22072" i="1" s="1"/>
  <c r="G22073" i="1" a="1"/>
  <c r="G22073" i="1" s="1"/>
  <c r="M22073" i="1" a="1"/>
  <c r="M22073" i="1" s="1"/>
  <c r="G22074" i="1" a="1"/>
  <c r="G22074" i="1" s="1"/>
  <c r="M22074" i="1" a="1"/>
  <c r="M22074" i="1" s="1"/>
  <c r="G22075" i="1" a="1"/>
  <c r="G22075" i="1" s="1"/>
  <c r="M22075" i="1" a="1"/>
  <c r="M22075" i="1" s="1"/>
  <c r="G22076" i="1" a="1"/>
  <c r="G22076" i="1" s="1"/>
  <c r="M22076" i="1" a="1"/>
  <c r="M22076" i="1" s="1"/>
  <c r="G22077" i="1" a="1"/>
  <c r="G22077" i="1" s="1"/>
  <c r="M22077" i="1" a="1"/>
  <c r="M22077" i="1" s="1"/>
  <c r="G22078" i="1" a="1"/>
  <c r="G22078" i="1" s="1"/>
  <c r="M22078" i="1" a="1"/>
  <c r="M22078" i="1" s="1"/>
  <c r="G22079" i="1" a="1"/>
  <c r="G22079" i="1" s="1"/>
  <c r="M22079" i="1" a="1"/>
  <c r="M22079" i="1" s="1"/>
  <c r="G22080" i="1" a="1"/>
  <c r="G22080" i="1" s="1"/>
  <c r="M22080" i="1" a="1"/>
  <c r="M22080" i="1" s="1"/>
  <c r="G22081" i="1" a="1"/>
  <c r="G22081" i="1" s="1"/>
  <c r="M22081" i="1" a="1"/>
  <c r="M22081" i="1" s="1"/>
  <c r="G22082" i="1" a="1"/>
  <c r="G22082" i="1" s="1"/>
  <c r="M22082" i="1" a="1"/>
  <c r="M22082" i="1" s="1"/>
  <c r="G22083" i="1" a="1"/>
  <c r="G22083" i="1" s="1"/>
  <c r="M22083" i="1" a="1"/>
  <c r="M22083" i="1" s="1"/>
  <c r="G22084" i="1" a="1"/>
  <c r="G22084" i="1" s="1"/>
  <c r="M22084" i="1" a="1"/>
  <c r="M22084" i="1" s="1"/>
  <c r="G22085" i="1" a="1"/>
  <c r="G22085" i="1" s="1"/>
  <c r="M22085" i="1" a="1"/>
  <c r="M22085" i="1" s="1"/>
  <c r="G22086" i="1" a="1"/>
  <c r="G22086" i="1" s="1"/>
  <c r="M22086" i="1" a="1"/>
  <c r="M22086" i="1" s="1"/>
  <c r="G22087" i="1" a="1"/>
  <c r="G22087" i="1" s="1"/>
  <c r="M22087" i="1" a="1"/>
  <c r="M22087" i="1" s="1"/>
  <c r="G22088" i="1" a="1"/>
  <c r="G22088" i="1" s="1"/>
  <c r="M22088" i="1" a="1"/>
  <c r="M22088" i="1" s="1"/>
  <c r="G22089" i="1" a="1"/>
  <c r="G22089" i="1" s="1"/>
  <c r="M22089" i="1" a="1"/>
  <c r="M22089" i="1" s="1"/>
  <c r="G22090" i="1" a="1"/>
  <c r="G22090" i="1" s="1"/>
  <c r="M22090" i="1" a="1"/>
  <c r="M22090" i="1" s="1"/>
  <c r="G22091" i="1" a="1"/>
  <c r="G22091" i="1" s="1"/>
  <c r="M22091" i="1" a="1"/>
  <c r="M22091" i="1" s="1"/>
  <c r="G22092" i="1" a="1"/>
  <c r="G22092" i="1" s="1"/>
  <c r="M22092" i="1" a="1"/>
  <c r="M22092" i="1" s="1"/>
  <c r="G22093" i="1" a="1"/>
  <c r="G22093" i="1" s="1"/>
  <c r="M22093" i="1" a="1"/>
  <c r="M22093" i="1" s="1"/>
  <c r="G22094" i="1" a="1"/>
  <c r="G22094" i="1" s="1"/>
  <c r="M22094" i="1" a="1"/>
  <c r="M22094" i="1" s="1"/>
  <c r="G22095" i="1" a="1"/>
  <c r="G22095" i="1" s="1"/>
  <c r="M22095" i="1" a="1"/>
  <c r="M22095" i="1" s="1"/>
  <c r="G22096" i="1" a="1"/>
  <c r="G22096" i="1" s="1"/>
  <c r="M22096" i="1" a="1"/>
  <c r="M22096" i="1" s="1"/>
  <c r="G22097" i="1" a="1"/>
  <c r="G22097" i="1" s="1"/>
  <c r="M22097" i="1" a="1"/>
  <c r="M22097" i="1" s="1"/>
  <c r="G22098" i="1" a="1"/>
  <c r="G22098" i="1" s="1"/>
  <c r="M22098" i="1" a="1"/>
  <c r="M22098" i="1" s="1"/>
  <c r="G22099" i="1" a="1"/>
  <c r="G22099" i="1" s="1"/>
  <c r="M22099" i="1" a="1"/>
  <c r="M22099" i="1" s="1"/>
  <c r="G22100" i="1" a="1"/>
  <c r="G22100" i="1" s="1"/>
  <c r="M22100" i="1" a="1"/>
  <c r="M22100" i="1" s="1"/>
  <c r="G22101" i="1" a="1"/>
  <c r="G22101" i="1" s="1"/>
  <c r="M22101" i="1" a="1"/>
  <c r="M22101" i="1" s="1"/>
  <c r="G22102" i="1" a="1"/>
  <c r="G22102" i="1" s="1"/>
  <c r="M22102" i="1" a="1"/>
  <c r="M22102" i="1" s="1"/>
  <c r="G22103" i="1" a="1"/>
  <c r="G22103" i="1" s="1"/>
  <c r="M22103" i="1" a="1"/>
  <c r="M22103" i="1" s="1"/>
  <c r="G22104" i="1" a="1"/>
  <c r="G22104" i="1" s="1"/>
  <c r="M22104" i="1" a="1"/>
  <c r="M22104" i="1" s="1"/>
  <c r="G22105" i="1" a="1"/>
  <c r="G22105" i="1" s="1"/>
  <c r="M22105" i="1" a="1"/>
  <c r="M22105" i="1" s="1"/>
  <c r="G22106" i="1" a="1"/>
  <c r="G22106" i="1" s="1"/>
  <c r="M22106" i="1" a="1"/>
  <c r="M22106" i="1" s="1"/>
  <c r="G22107" i="1" a="1"/>
  <c r="G22107" i="1" s="1"/>
  <c r="M22107" i="1" a="1"/>
  <c r="M22107" i="1" s="1"/>
  <c r="G22108" i="1" a="1"/>
  <c r="G22108" i="1" s="1"/>
  <c r="M22108" i="1" a="1"/>
  <c r="M22108" i="1" s="1"/>
  <c r="G22109" i="1" a="1"/>
  <c r="G22109" i="1" s="1"/>
  <c r="M22109" i="1" a="1"/>
  <c r="M22109" i="1" s="1"/>
  <c r="G22110" i="1" a="1"/>
  <c r="G22110" i="1" s="1"/>
  <c r="M22110" i="1" a="1"/>
  <c r="M22110" i="1" s="1"/>
  <c r="G22111" i="1" a="1"/>
  <c r="G22111" i="1" s="1"/>
  <c r="M22111" i="1" a="1"/>
  <c r="M22111" i="1" s="1"/>
  <c r="G22112" i="1" a="1"/>
  <c r="G22112" i="1" s="1"/>
  <c r="M22112" i="1" a="1"/>
  <c r="M22112" i="1" s="1"/>
  <c r="G22113" i="1" a="1"/>
  <c r="G22113" i="1" s="1"/>
  <c r="M22113" i="1" a="1"/>
  <c r="M22113" i="1" s="1"/>
  <c r="G22114" i="1" a="1"/>
  <c r="G22114" i="1" s="1"/>
  <c r="M22114" i="1" a="1"/>
  <c r="M22114" i="1" s="1"/>
  <c r="G22115" i="1" a="1"/>
  <c r="G22115" i="1" s="1"/>
  <c r="M22115" i="1" a="1"/>
  <c r="M22115" i="1" s="1"/>
  <c r="G22116" i="1" a="1"/>
  <c r="G22116" i="1" s="1"/>
  <c r="M22116" i="1" a="1"/>
  <c r="M22116" i="1" s="1"/>
  <c r="G22117" i="1" a="1"/>
  <c r="G22117" i="1" s="1"/>
  <c r="M22117" i="1" a="1"/>
  <c r="M22117" i="1" s="1"/>
  <c r="G22118" i="1" a="1"/>
  <c r="G22118" i="1" s="1"/>
  <c r="M22118" i="1" a="1"/>
  <c r="M22118" i="1" s="1"/>
  <c r="G22119" i="1" a="1"/>
  <c r="G22119" i="1" s="1"/>
  <c r="M22119" i="1" a="1"/>
  <c r="M22119" i="1" s="1"/>
  <c r="G22120" i="1" a="1"/>
  <c r="G22120" i="1" s="1"/>
  <c r="M22120" i="1" a="1"/>
  <c r="M22120" i="1" s="1"/>
  <c r="G22121" i="1" a="1"/>
  <c r="G22121" i="1" s="1"/>
  <c r="M22121" i="1" a="1"/>
  <c r="M22121" i="1" s="1"/>
  <c r="G22122" i="1" a="1"/>
  <c r="G22122" i="1" s="1"/>
  <c r="M22122" i="1" a="1"/>
  <c r="M22122" i="1" s="1"/>
  <c r="G22123" i="1" a="1"/>
  <c r="G22123" i="1" s="1"/>
  <c r="M22123" i="1" a="1"/>
  <c r="M22123" i="1" s="1"/>
  <c r="G22124" i="1" a="1"/>
  <c r="G22124" i="1" s="1"/>
  <c r="M22124" i="1" a="1"/>
  <c r="M22124" i="1" s="1"/>
  <c r="G22125" i="1" a="1"/>
  <c r="G22125" i="1" s="1"/>
  <c r="M22125" i="1" a="1"/>
  <c r="M22125" i="1" s="1"/>
  <c r="G22126" i="1" a="1"/>
  <c r="G22126" i="1" s="1"/>
  <c r="M22126" i="1" a="1"/>
  <c r="M22126" i="1" s="1"/>
  <c r="G22127" i="1" a="1"/>
  <c r="G22127" i="1" s="1"/>
  <c r="M22127" i="1" a="1"/>
  <c r="M22127" i="1" s="1"/>
  <c r="G22128" i="1" a="1"/>
  <c r="G22128" i="1" s="1"/>
  <c r="M22128" i="1" a="1"/>
  <c r="M22128" i="1" s="1"/>
  <c r="G22129" i="1" a="1"/>
  <c r="G22129" i="1" s="1"/>
  <c r="M22129" i="1" a="1"/>
  <c r="M22129" i="1" s="1"/>
  <c r="G22130" i="1" a="1"/>
  <c r="G22130" i="1" s="1"/>
  <c r="M22130" i="1" a="1"/>
  <c r="M22130" i="1" s="1"/>
  <c r="G22131" i="1" a="1"/>
  <c r="G22131" i="1" s="1"/>
  <c r="M22131" i="1" a="1"/>
  <c r="M22131" i="1" s="1"/>
  <c r="G22132" i="1" a="1"/>
  <c r="G22132" i="1" s="1"/>
  <c r="M22132" i="1" a="1"/>
  <c r="M22132" i="1" s="1"/>
  <c r="G22133" i="1" a="1"/>
  <c r="G22133" i="1" s="1"/>
  <c r="M22133" i="1" a="1"/>
  <c r="M22133" i="1" s="1"/>
  <c r="G22134" i="1" a="1"/>
  <c r="G22134" i="1" s="1"/>
  <c r="M22134" i="1" a="1"/>
  <c r="M22134" i="1" s="1"/>
  <c r="G22135" i="1" a="1"/>
  <c r="G22135" i="1" s="1"/>
  <c r="M22135" i="1" a="1"/>
  <c r="M22135" i="1" s="1"/>
  <c r="G22136" i="1" a="1"/>
  <c r="G22136" i="1" s="1"/>
  <c r="M22136" i="1" a="1"/>
  <c r="M22136" i="1" s="1"/>
  <c r="G22137" i="1" a="1"/>
  <c r="G22137" i="1" s="1"/>
  <c r="M22137" i="1" a="1"/>
  <c r="M22137" i="1" s="1"/>
  <c r="G22138" i="1" a="1"/>
  <c r="G22138" i="1" s="1"/>
  <c r="M22138" i="1" a="1"/>
  <c r="M22138" i="1" s="1"/>
  <c r="G22139" i="1" a="1"/>
  <c r="G22139" i="1" s="1"/>
  <c r="M22139" i="1" a="1"/>
  <c r="M22139" i="1" s="1"/>
  <c r="G22140" i="1" a="1"/>
  <c r="G22140" i="1" s="1"/>
  <c r="M22140" i="1" a="1"/>
  <c r="M22140" i="1" s="1"/>
  <c r="G22141" i="1" a="1"/>
  <c r="G22141" i="1" s="1"/>
  <c r="M22141" i="1" a="1"/>
  <c r="M22141" i="1" s="1"/>
  <c r="G22142" i="1" a="1"/>
  <c r="G22142" i="1" s="1"/>
  <c r="M22142" i="1" a="1"/>
  <c r="M22142" i="1" s="1"/>
  <c r="G22143" i="1" a="1"/>
  <c r="G22143" i="1" s="1"/>
  <c r="M22143" i="1" a="1"/>
  <c r="M22143" i="1" s="1"/>
  <c r="G22144" i="1" a="1"/>
  <c r="G22144" i="1" s="1"/>
  <c r="M22144" i="1" a="1"/>
  <c r="M22144" i="1" s="1"/>
  <c r="G22145" i="1" a="1"/>
  <c r="G22145" i="1" s="1"/>
  <c r="M22145" i="1" a="1"/>
  <c r="M22145" i="1" s="1"/>
  <c r="G22146" i="1" a="1"/>
  <c r="G22146" i="1" s="1"/>
  <c r="M22146" i="1" a="1"/>
  <c r="M22146" i="1" s="1"/>
  <c r="G22147" i="1" a="1"/>
  <c r="G22147" i="1" s="1"/>
  <c r="M22147" i="1" a="1"/>
  <c r="M22147" i="1" s="1"/>
  <c r="G22148" i="1" a="1"/>
  <c r="G22148" i="1" s="1"/>
  <c r="M22148" i="1" a="1"/>
  <c r="M22148" i="1" s="1"/>
  <c r="G22149" i="1" a="1"/>
  <c r="G22149" i="1" s="1"/>
  <c r="M22149" i="1" a="1"/>
  <c r="M22149" i="1" s="1"/>
  <c r="G22150" i="1" a="1"/>
  <c r="G22150" i="1" s="1"/>
  <c r="M22150" i="1" a="1"/>
  <c r="M22150" i="1" s="1"/>
  <c r="G22151" i="1" a="1"/>
  <c r="G22151" i="1" s="1"/>
  <c r="M22151" i="1" a="1"/>
  <c r="M22151" i="1" s="1"/>
  <c r="G22152" i="1" a="1"/>
  <c r="G22152" i="1" s="1"/>
  <c r="M22152" i="1" a="1"/>
  <c r="M22152" i="1" s="1"/>
  <c r="G22153" i="1" a="1"/>
  <c r="G22153" i="1" s="1"/>
  <c r="M22153" i="1" a="1"/>
  <c r="M22153" i="1" s="1"/>
  <c r="G22154" i="1" a="1"/>
  <c r="G22154" i="1" s="1"/>
  <c r="M22154" i="1" a="1"/>
  <c r="M22154" i="1" s="1"/>
  <c r="G22155" i="1" a="1"/>
  <c r="G22155" i="1" s="1"/>
  <c r="M22155" i="1" a="1"/>
  <c r="M22155" i="1" s="1"/>
  <c r="G22156" i="1" a="1"/>
  <c r="G22156" i="1" s="1"/>
  <c r="M22156" i="1" a="1"/>
  <c r="M22156" i="1" s="1"/>
  <c r="G22157" i="1" a="1"/>
  <c r="G22157" i="1" s="1"/>
  <c r="M22157" i="1" a="1"/>
  <c r="M22157" i="1" s="1"/>
  <c r="G22158" i="1" a="1"/>
  <c r="G22158" i="1" s="1"/>
  <c r="M22158" i="1" a="1"/>
  <c r="M22158" i="1" s="1"/>
  <c r="G22159" i="1" a="1"/>
  <c r="G22159" i="1" s="1"/>
  <c r="M22159" i="1" a="1"/>
  <c r="M22159" i="1" s="1"/>
  <c r="G22160" i="1" a="1"/>
  <c r="G22160" i="1" s="1"/>
  <c r="M22160" i="1" a="1"/>
  <c r="M22160" i="1" s="1"/>
  <c r="G22161" i="1" a="1"/>
  <c r="G22161" i="1" s="1"/>
  <c r="M22161" i="1" a="1"/>
  <c r="M22161" i="1" s="1"/>
  <c r="G22162" i="1" a="1"/>
  <c r="G22162" i="1" s="1"/>
  <c r="M22162" i="1" a="1"/>
  <c r="M22162" i="1" s="1"/>
  <c r="G22163" i="1" a="1"/>
  <c r="G22163" i="1" s="1"/>
  <c r="M22163" i="1" a="1"/>
  <c r="M22163" i="1" s="1"/>
  <c r="G22164" i="1" a="1"/>
  <c r="G22164" i="1" s="1"/>
  <c r="M22164" i="1" a="1"/>
  <c r="M22164" i="1" s="1"/>
  <c r="G22165" i="1" a="1"/>
  <c r="G22165" i="1" s="1"/>
  <c r="M22165" i="1" a="1"/>
  <c r="M22165" i="1" s="1"/>
  <c r="G22166" i="1" a="1"/>
  <c r="G22166" i="1" s="1"/>
  <c r="M22166" i="1" a="1"/>
  <c r="M22166" i="1" s="1"/>
  <c r="G22167" i="1" a="1"/>
  <c r="G22167" i="1" s="1"/>
  <c r="M22167" i="1" a="1"/>
  <c r="M22167" i="1" s="1"/>
  <c r="G22168" i="1" a="1"/>
  <c r="G22168" i="1" s="1"/>
  <c r="M22168" i="1" a="1"/>
  <c r="M22168" i="1" s="1"/>
  <c r="G22169" i="1" a="1"/>
  <c r="G22169" i="1" s="1"/>
  <c r="M22169" i="1" a="1"/>
  <c r="M22169" i="1" s="1"/>
  <c r="G22170" i="1" a="1"/>
  <c r="G22170" i="1" s="1"/>
  <c r="M22170" i="1" a="1"/>
  <c r="M22170" i="1" s="1"/>
  <c r="G22171" i="1" a="1"/>
  <c r="G22171" i="1" s="1"/>
  <c r="M22171" i="1" a="1"/>
  <c r="M22171" i="1" s="1"/>
  <c r="G22172" i="1" a="1"/>
  <c r="G22172" i="1" s="1"/>
  <c r="M22172" i="1" a="1"/>
  <c r="M22172" i="1" s="1"/>
  <c r="G22173" i="1" a="1"/>
  <c r="G22173" i="1" s="1"/>
  <c r="M22173" i="1" a="1"/>
  <c r="M22173" i="1" s="1"/>
  <c r="G22174" i="1" a="1"/>
  <c r="G22174" i="1" s="1"/>
  <c r="M22174" i="1" a="1"/>
  <c r="M22174" i="1" s="1"/>
  <c r="G22175" i="1" a="1"/>
  <c r="G22175" i="1" s="1"/>
  <c r="M22175" i="1" a="1"/>
  <c r="M22175" i="1" s="1"/>
  <c r="G22176" i="1" a="1"/>
  <c r="G22176" i="1" s="1"/>
  <c r="M22176" i="1" a="1"/>
  <c r="M22176" i="1" s="1"/>
  <c r="G22177" i="1" a="1"/>
  <c r="G22177" i="1" s="1"/>
  <c r="M22177" i="1" a="1"/>
  <c r="M22177" i="1" s="1"/>
  <c r="G22178" i="1" a="1"/>
  <c r="G22178" i="1" s="1"/>
  <c r="M22178" i="1" a="1"/>
  <c r="M22178" i="1" s="1"/>
  <c r="G22179" i="1" a="1"/>
  <c r="G22179" i="1" s="1"/>
  <c r="M22179" i="1" a="1"/>
  <c r="M22179" i="1" s="1"/>
  <c r="G22180" i="1" a="1"/>
  <c r="G22180" i="1" s="1"/>
  <c r="M22180" i="1" a="1"/>
  <c r="M22180" i="1" s="1"/>
  <c r="G22181" i="1" a="1"/>
  <c r="G22181" i="1" s="1"/>
  <c r="M22181" i="1" a="1"/>
  <c r="M22181" i="1" s="1"/>
  <c r="G22182" i="1" a="1"/>
  <c r="G22182" i="1" s="1"/>
  <c r="M22182" i="1" a="1"/>
  <c r="M22182" i="1" s="1"/>
  <c r="G22183" i="1" a="1"/>
  <c r="G22183" i="1" s="1"/>
  <c r="M22183" i="1" a="1"/>
  <c r="M22183" i="1" s="1"/>
  <c r="G22184" i="1" a="1"/>
  <c r="G22184" i="1" s="1"/>
  <c r="M22184" i="1" a="1"/>
  <c r="M22184" i="1" s="1"/>
  <c r="G22185" i="1" a="1"/>
  <c r="G22185" i="1" s="1"/>
  <c r="M22185" i="1" a="1"/>
  <c r="M22185" i="1" s="1"/>
  <c r="G22186" i="1" a="1"/>
  <c r="G22186" i="1" s="1"/>
  <c r="M22186" i="1" a="1"/>
  <c r="M22186" i="1" s="1"/>
  <c r="G22187" i="1" a="1"/>
  <c r="G22187" i="1" s="1"/>
  <c r="M22187" i="1" a="1"/>
  <c r="M22187" i="1" s="1"/>
  <c r="G22188" i="1" a="1"/>
  <c r="G22188" i="1" s="1"/>
  <c r="M22188" i="1" a="1"/>
  <c r="M22188" i="1" s="1"/>
  <c r="G22189" i="1" a="1"/>
  <c r="G22189" i="1" s="1"/>
  <c r="M22189" i="1" a="1"/>
  <c r="M22189" i="1" s="1"/>
  <c r="G22190" i="1" a="1"/>
  <c r="G22190" i="1" s="1"/>
  <c r="M22190" i="1" a="1"/>
  <c r="M22190" i="1" s="1"/>
  <c r="G22191" i="1" a="1"/>
  <c r="G22191" i="1" s="1"/>
  <c r="M22191" i="1" a="1"/>
  <c r="M22191" i="1" s="1"/>
  <c r="G22192" i="1" a="1"/>
  <c r="G22192" i="1" s="1"/>
  <c r="M22192" i="1" a="1"/>
  <c r="M22192" i="1" s="1"/>
  <c r="G22193" i="1" a="1"/>
  <c r="G22193" i="1" s="1"/>
  <c r="M22193" i="1" a="1"/>
  <c r="M22193" i="1" s="1"/>
  <c r="G22194" i="1" a="1"/>
  <c r="G22194" i="1" s="1"/>
  <c r="M22194" i="1" a="1"/>
  <c r="M22194" i="1" s="1"/>
  <c r="G22195" i="1" a="1"/>
  <c r="G22195" i="1" s="1"/>
  <c r="M22195" i="1" a="1"/>
  <c r="M22195" i="1" s="1"/>
  <c r="G22196" i="1" a="1"/>
  <c r="G22196" i="1" s="1"/>
  <c r="M22196" i="1" a="1"/>
  <c r="M22196" i="1" s="1"/>
  <c r="G22197" i="1" a="1"/>
  <c r="G22197" i="1" s="1"/>
  <c r="M22197" i="1" a="1"/>
  <c r="M22197" i="1" s="1"/>
  <c r="G22198" i="1" a="1"/>
  <c r="G22198" i="1" s="1"/>
  <c r="M22198" i="1" a="1"/>
  <c r="M22198" i="1" s="1"/>
  <c r="G22199" i="1" a="1"/>
  <c r="G22199" i="1" s="1"/>
  <c r="M22199" i="1" a="1"/>
  <c r="M22199" i="1" s="1"/>
  <c r="G22200" i="1" a="1"/>
  <c r="G22200" i="1" s="1"/>
  <c r="M22200" i="1" a="1"/>
  <c r="M22200" i="1" s="1"/>
  <c r="G22201" i="1" a="1"/>
  <c r="G22201" i="1" s="1"/>
  <c r="M22201" i="1" a="1"/>
  <c r="M22201" i="1" s="1"/>
  <c r="G22202" i="1" a="1"/>
  <c r="G22202" i="1" s="1"/>
  <c r="M22202" i="1" a="1"/>
  <c r="M22202" i="1" s="1"/>
  <c r="G22203" i="1" a="1"/>
  <c r="G22203" i="1" s="1"/>
  <c r="M22203" i="1" a="1"/>
  <c r="M22203" i="1" s="1"/>
  <c r="G22204" i="1" a="1"/>
  <c r="G22204" i="1" s="1"/>
  <c r="M22204" i="1" a="1"/>
  <c r="M22204" i="1" s="1"/>
  <c r="G22205" i="1" a="1"/>
  <c r="G22205" i="1" s="1"/>
  <c r="M22205" i="1" a="1"/>
  <c r="M22205" i="1" s="1"/>
  <c r="G22206" i="1" a="1"/>
  <c r="G22206" i="1" s="1"/>
  <c r="M22206" i="1" a="1"/>
  <c r="M22206" i="1" s="1"/>
  <c r="G22207" i="1" a="1"/>
  <c r="G22207" i="1" s="1"/>
  <c r="M22207" i="1" a="1"/>
  <c r="M22207" i="1" s="1"/>
  <c r="G22208" i="1" a="1"/>
  <c r="G22208" i="1" s="1"/>
  <c r="M22208" i="1" a="1"/>
  <c r="M22208" i="1" s="1"/>
  <c r="G22209" i="1" a="1"/>
  <c r="G22209" i="1" s="1"/>
  <c r="M22209" i="1" a="1"/>
  <c r="M22209" i="1" s="1"/>
  <c r="G22210" i="1" a="1"/>
  <c r="G22210" i="1" s="1"/>
  <c r="M22210" i="1" a="1"/>
  <c r="M22210" i="1" s="1"/>
  <c r="G22211" i="1" a="1"/>
  <c r="G22211" i="1" s="1"/>
  <c r="M22211" i="1" a="1"/>
  <c r="M22211" i="1" s="1"/>
  <c r="G22212" i="1" a="1"/>
  <c r="G22212" i="1" s="1"/>
  <c r="M22212" i="1" a="1"/>
  <c r="M22212" i="1" s="1"/>
  <c r="G22213" i="1" a="1"/>
  <c r="G22213" i="1" s="1"/>
  <c r="M22213" i="1" a="1"/>
  <c r="M22213" i="1" s="1"/>
  <c r="G22214" i="1" a="1"/>
  <c r="G22214" i="1" s="1"/>
  <c r="M22214" i="1" a="1"/>
  <c r="M22214" i="1" s="1"/>
  <c r="G22215" i="1" a="1"/>
  <c r="G22215" i="1" s="1"/>
  <c r="M22215" i="1" a="1"/>
  <c r="M22215" i="1" s="1"/>
  <c r="G22216" i="1" a="1"/>
  <c r="G22216" i="1" s="1"/>
  <c r="M22216" i="1" a="1"/>
  <c r="M22216" i="1" s="1"/>
  <c r="G22217" i="1" a="1"/>
  <c r="G22217" i="1" s="1"/>
  <c r="M22217" i="1" a="1"/>
  <c r="M22217" i="1" s="1"/>
  <c r="G22218" i="1" a="1"/>
  <c r="G22218" i="1" s="1"/>
  <c r="M22218" i="1" a="1"/>
  <c r="M22218" i="1" s="1"/>
  <c r="G22219" i="1" a="1"/>
  <c r="G22219" i="1" s="1"/>
  <c r="M22219" i="1" a="1"/>
  <c r="M22219" i="1" s="1"/>
  <c r="G22220" i="1" a="1"/>
  <c r="G22220" i="1" s="1"/>
  <c r="M22220" i="1" a="1"/>
  <c r="M22220" i="1" s="1"/>
  <c r="G22221" i="1" a="1"/>
  <c r="G22221" i="1" s="1"/>
  <c r="M22221" i="1" a="1"/>
  <c r="M22221" i="1" s="1"/>
  <c r="G22222" i="1" a="1"/>
  <c r="G22222" i="1" s="1"/>
  <c r="M22222" i="1" a="1"/>
  <c r="M22222" i="1" s="1"/>
  <c r="G22223" i="1" a="1"/>
  <c r="G22223" i="1" s="1"/>
  <c r="M22223" i="1" a="1"/>
  <c r="M22223" i="1" s="1"/>
  <c r="G22224" i="1" a="1"/>
  <c r="G22224" i="1" s="1"/>
  <c r="M22224" i="1" a="1"/>
  <c r="M22224" i="1" s="1"/>
  <c r="G22225" i="1" a="1"/>
  <c r="G22225" i="1" s="1"/>
  <c r="M22225" i="1" a="1"/>
  <c r="M22225" i="1" s="1"/>
  <c r="G22226" i="1" a="1"/>
  <c r="G22226" i="1" s="1"/>
  <c r="M22226" i="1" a="1"/>
  <c r="M22226" i="1" s="1"/>
  <c r="G22227" i="1" a="1"/>
  <c r="G22227" i="1" s="1"/>
  <c r="M22227" i="1" a="1"/>
  <c r="M22227" i="1" s="1"/>
  <c r="G22228" i="1" a="1"/>
  <c r="G22228" i="1" s="1"/>
  <c r="M22228" i="1" a="1"/>
  <c r="M22228" i="1" s="1"/>
  <c r="G22229" i="1" a="1"/>
  <c r="G22229" i="1" s="1"/>
  <c r="M22229" i="1" a="1"/>
  <c r="M22229" i="1" s="1"/>
  <c r="G22230" i="1" a="1"/>
  <c r="G22230" i="1" s="1"/>
  <c r="M22230" i="1" a="1"/>
  <c r="M22230" i="1" s="1"/>
  <c r="G22231" i="1" a="1"/>
  <c r="G22231" i="1" s="1"/>
  <c r="M22231" i="1" a="1"/>
  <c r="M22231" i="1" s="1"/>
  <c r="G22232" i="1" a="1"/>
  <c r="G22232" i="1" s="1"/>
  <c r="M22232" i="1" a="1"/>
  <c r="M22232" i="1" s="1"/>
  <c r="G22233" i="1" a="1"/>
  <c r="G22233" i="1" s="1"/>
  <c r="M22233" i="1" a="1"/>
  <c r="M22233" i="1" s="1"/>
  <c r="G22234" i="1" a="1"/>
  <c r="G22234" i="1" s="1"/>
  <c r="M22234" i="1" a="1"/>
  <c r="M22234" i="1" s="1"/>
  <c r="G22235" i="1" a="1"/>
  <c r="G22235" i="1" s="1"/>
  <c r="M22235" i="1" a="1"/>
  <c r="M22235" i="1" s="1"/>
  <c r="G22236" i="1" a="1"/>
  <c r="G22236" i="1" s="1"/>
  <c r="M22236" i="1" a="1"/>
  <c r="M22236" i="1" s="1"/>
  <c r="G22237" i="1" a="1"/>
  <c r="G22237" i="1" s="1"/>
  <c r="M22237" i="1" a="1"/>
  <c r="M22237" i="1" s="1"/>
  <c r="G22238" i="1" a="1"/>
  <c r="G22238" i="1" s="1"/>
  <c r="M22238" i="1" a="1"/>
  <c r="M22238" i="1" s="1"/>
  <c r="G22239" i="1" a="1"/>
  <c r="G22239" i="1" s="1"/>
  <c r="M22239" i="1" a="1"/>
  <c r="M22239" i="1" s="1"/>
  <c r="G22240" i="1" a="1"/>
  <c r="G22240" i="1" s="1"/>
  <c r="M22240" i="1" a="1"/>
  <c r="M22240" i="1" s="1"/>
  <c r="G22241" i="1" a="1"/>
  <c r="G22241" i="1" s="1"/>
  <c r="M22241" i="1" a="1"/>
  <c r="M22241" i="1" s="1"/>
  <c r="G22242" i="1" a="1"/>
  <c r="G22242" i="1" s="1"/>
  <c r="M22242" i="1" a="1"/>
  <c r="M22242" i="1" s="1"/>
  <c r="G22243" i="1" a="1"/>
  <c r="G22243" i="1" s="1"/>
  <c r="M22243" i="1" a="1"/>
  <c r="M22243" i="1" s="1"/>
  <c r="G22244" i="1" a="1"/>
  <c r="G22244" i="1" s="1"/>
  <c r="M22244" i="1" a="1"/>
  <c r="M22244" i="1" s="1"/>
  <c r="G22245" i="1" a="1"/>
  <c r="G22245" i="1" s="1"/>
  <c r="M22245" i="1" a="1"/>
  <c r="M22245" i="1" s="1"/>
  <c r="G22246" i="1" a="1"/>
  <c r="G22246" i="1" s="1"/>
  <c r="M22246" i="1" a="1"/>
  <c r="M22246" i="1" s="1"/>
  <c r="G22247" i="1" a="1"/>
  <c r="G22247" i="1" s="1"/>
  <c r="M22247" i="1" a="1"/>
  <c r="M22247" i="1" s="1"/>
  <c r="G22248" i="1" a="1"/>
  <c r="G22248" i="1" s="1"/>
  <c r="M22248" i="1" a="1"/>
  <c r="M22248" i="1" s="1"/>
  <c r="G22249" i="1" a="1"/>
  <c r="G22249" i="1" s="1"/>
  <c r="M22249" i="1" a="1"/>
  <c r="M22249" i="1" s="1"/>
  <c r="G22250" i="1" a="1"/>
  <c r="G22250" i="1" s="1"/>
  <c r="M22250" i="1" a="1"/>
  <c r="M22250" i="1" s="1"/>
  <c r="G22251" i="1" a="1"/>
  <c r="G22251" i="1" s="1"/>
  <c r="M22251" i="1" a="1"/>
  <c r="M22251" i="1" s="1"/>
  <c r="G22252" i="1" a="1"/>
  <c r="G22252" i="1" s="1"/>
  <c r="M22252" i="1" a="1"/>
  <c r="M22252" i="1" s="1"/>
  <c r="G22253" i="1" a="1"/>
  <c r="G22253" i="1" s="1"/>
  <c r="M22253" i="1" a="1"/>
  <c r="M22253" i="1" s="1"/>
  <c r="G22254" i="1" a="1"/>
  <c r="G22254" i="1" s="1"/>
  <c r="M22254" i="1" a="1"/>
  <c r="M22254" i="1" s="1"/>
  <c r="G22255" i="1" a="1"/>
  <c r="G22255" i="1" s="1"/>
  <c r="M22255" i="1" a="1"/>
  <c r="M22255" i="1" s="1"/>
  <c r="G22256" i="1" a="1"/>
  <c r="G22256" i="1" s="1"/>
  <c r="M22256" i="1" a="1"/>
  <c r="M22256" i="1" s="1"/>
  <c r="G22257" i="1" a="1"/>
  <c r="G22257" i="1" s="1"/>
  <c r="M22257" i="1" a="1"/>
  <c r="M22257" i="1" s="1"/>
  <c r="G22258" i="1" a="1"/>
  <c r="G22258" i="1" s="1"/>
  <c r="M22258" i="1" a="1"/>
  <c r="M22258" i="1" s="1"/>
  <c r="G22259" i="1" a="1"/>
  <c r="G22259" i="1" s="1"/>
  <c r="M22259" i="1" a="1"/>
  <c r="M22259" i="1" s="1"/>
  <c r="G22260" i="1" a="1"/>
  <c r="G22260" i="1" s="1"/>
  <c r="M22260" i="1" a="1"/>
  <c r="M22260" i="1" s="1"/>
  <c r="G22261" i="1" a="1"/>
  <c r="G22261" i="1" s="1"/>
  <c r="M22261" i="1" a="1"/>
  <c r="M22261" i="1" s="1"/>
  <c r="G22262" i="1" a="1"/>
  <c r="G22262" i="1" s="1"/>
  <c r="M22262" i="1" a="1"/>
  <c r="M22262" i="1" s="1"/>
  <c r="G22263" i="1" a="1"/>
  <c r="G22263" i="1" s="1"/>
  <c r="M22263" i="1" a="1"/>
  <c r="M22263" i="1" s="1"/>
  <c r="G22264" i="1" a="1"/>
  <c r="G22264" i="1" s="1"/>
  <c r="M22264" i="1" a="1"/>
  <c r="M22264" i="1" s="1"/>
  <c r="G22265" i="1" a="1"/>
  <c r="G22265" i="1" s="1"/>
  <c r="M22265" i="1" a="1"/>
  <c r="M22265" i="1" s="1"/>
  <c r="G22266" i="1" a="1"/>
  <c r="G22266" i="1" s="1"/>
  <c r="M22266" i="1" a="1"/>
  <c r="M22266" i="1" s="1"/>
  <c r="G22267" i="1" a="1"/>
  <c r="G22267" i="1" s="1"/>
  <c r="M22267" i="1" a="1"/>
  <c r="M22267" i="1" s="1"/>
  <c r="G22268" i="1" a="1"/>
  <c r="G22268" i="1" s="1"/>
  <c r="M22268" i="1" a="1"/>
  <c r="M22268" i="1" s="1"/>
  <c r="G22269" i="1" a="1"/>
  <c r="G22269" i="1" s="1"/>
  <c r="M22269" i="1" a="1"/>
  <c r="M22269" i="1" s="1"/>
  <c r="G22270" i="1" a="1"/>
  <c r="G22270" i="1" s="1"/>
  <c r="M22270" i="1" a="1"/>
  <c r="M22270" i="1" s="1"/>
  <c r="G22271" i="1" a="1"/>
  <c r="G22271" i="1" s="1"/>
  <c r="M22271" i="1" a="1"/>
  <c r="M22271" i="1" s="1"/>
  <c r="G22272" i="1" a="1"/>
  <c r="G22272" i="1" s="1"/>
  <c r="M22272" i="1" a="1"/>
  <c r="M22272" i="1" s="1"/>
  <c r="G22273" i="1" a="1"/>
  <c r="G22273" i="1" s="1"/>
  <c r="M22273" i="1" a="1"/>
  <c r="M22273" i="1" s="1"/>
  <c r="G22274" i="1" a="1"/>
  <c r="G22274" i="1" s="1"/>
  <c r="M22274" i="1" a="1"/>
  <c r="M22274" i="1" s="1"/>
  <c r="G22275" i="1" a="1"/>
  <c r="G22275" i="1" s="1"/>
  <c r="M22275" i="1" a="1"/>
  <c r="M22275" i="1" s="1"/>
  <c r="G22276" i="1" a="1"/>
  <c r="G22276" i="1" s="1"/>
  <c r="M22276" i="1" a="1"/>
  <c r="M22276" i="1" s="1"/>
  <c r="G22277" i="1" a="1"/>
  <c r="G22277" i="1" s="1"/>
  <c r="M22277" i="1" a="1"/>
  <c r="M22277" i="1" s="1"/>
  <c r="G22278" i="1" a="1"/>
  <c r="G22278" i="1" s="1"/>
  <c r="M22278" i="1" a="1"/>
  <c r="M22278" i="1" s="1"/>
  <c r="G22279" i="1" a="1"/>
  <c r="G22279" i="1" s="1"/>
  <c r="M22279" i="1" a="1"/>
  <c r="M22279" i="1" s="1"/>
  <c r="G22280" i="1" a="1"/>
  <c r="G22280" i="1" s="1"/>
  <c r="M22280" i="1" a="1"/>
  <c r="M22280" i="1" s="1"/>
  <c r="G22281" i="1" a="1"/>
  <c r="G22281" i="1" s="1"/>
  <c r="M22281" i="1" a="1"/>
  <c r="M22281" i="1" s="1"/>
  <c r="G22282" i="1" a="1"/>
  <c r="G22282" i="1" s="1"/>
  <c r="M22282" i="1" a="1"/>
  <c r="M22282" i="1" s="1"/>
  <c r="G22283" i="1" a="1"/>
  <c r="G22283" i="1" s="1"/>
  <c r="M22283" i="1" a="1"/>
  <c r="M22283" i="1" s="1"/>
  <c r="G22284" i="1" a="1"/>
  <c r="G22284" i="1" s="1"/>
  <c r="M22284" i="1" a="1"/>
  <c r="M22284" i="1" s="1"/>
  <c r="G22285" i="1" a="1"/>
  <c r="G22285" i="1" s="1"/>
  <c r="M22285" i="1" a="1"/>
  <c r="M22285" i="1" s="1"/>
  <c r="G22286" i="1" a="1"/>
  <c r="G22286" i="1" s="1"/>
  <c r="M22286" i="1" a="1"/>
  <c r="M22286" i="1" s="1"/>
  <c r="G22287" i="1" a="1"/>
  <c r="G22287" i="1" s="1"/>
  <c r="M22287" i="1" a="1"/>
  <c r="M22287" i="1" s="1"/>
  <c r="G22288" i="1" a="1"/>
  <c r="G22288" i="1" s="1"/>
  <c r="M22288" i="1" a="1"/>
  <c r="M22288" i="1" s="1"/>
  <c r="G22289" i="1" a="1"/>
  <c r="G22289" i="1" s="1"/>
  <c r="M22289" i="1" a="1"/>
  <c r="M22289" i="1" s="1"/>
  <c r="G22290" i="1" a="1"/>
  <c r="G22290" i="1" s="1"/>
  <c r="M22290" i="1" a="1"/>
  <c r="M22290" i="1" s="1"/>
  <c r="G22291" i="1" a="1"/>
  <c r="G22291" i="1" s="1"/>
  <c r="M22291" i="1" a="1"/>
  <c r="M22291" i="1" s="1"/>
  <c r="G22292" i="1" a="1"/>
  <c r="G22292" i="1" s="1"/>
  <c r="M22292" i="1" a="1"/>
  <c r="M22292" i="1" s="1"/>
  <c r="G22293" i="1" a="1"/>
  <c r="G22293" i="1" s="1"/>
  <c r="M22293" i="1" a="1"/>
  <c r="M22293" i="1" s="1"/>
  <c r="G22294" i="1" a="1"/>
  <c r="G22294" i="1" s="1"/>
  <c r="M22294" i="1" a="1"/>
  <c r="M22294" i="1" s="1"/>
  <c r="G22295" i="1" a="1"/>
  <c r="G22295" i="1" s="1"/>
  <c r="M22295" i="1" a="1"/>
  <c r="M22295" i="1" s="1"/>
  <c r="G22296" i="1" a="1"/>
  <c r="G22296" i="1" s="1"/>
  <c r="M22296" i="1" a="1"/>
  <c r="M22296" i="1" s="1"/>
  <c r="G22297" i="1" a="1"/>
  <c r="G22297" i="1" s="1"/>
  <c r="M22297" i="1" a="1"/>
  <c r="M22297" i="1" s="1"/>
  <c r="G22298" i="1" a="1"/>
  <c r="G22298" i="1" s="1"/>
  <c r="M22298" i="1" a="1"/>
  <c r="M22298" i="1" s="1"/>
  <c r="G22299" i="1" a="1"/>
  <c r="G22299" i="1" s="1"/>
  <c r="M22299" i="1" a="1"/>
  <c r="M22299" i="1" s="1"/>
  <c r="G22300" i="1" a="1"/>
  <c r="G22300" i="1" s="1"/>
  <c r="M22300" i="1" a="1"/>
  <c r="M22300" i="1" s="1"/>
  <c r="G22301" i="1" a="1"/>
  <c r="G22301" i="1" s="1"/>
  <c r="M22301" i="1" a="1"/>
  <c r="M22301" i="1" s="1"/>
  <c r="G22302" i="1" a="1"/>
  <c r="G22302" i="1" s="1"/>
  <c r="M22302" i="1" a="1"/>
  <c r="M22302" i="1" s="1"/>
  <c r="G22303" i="1" a="1"/>
  <c r="G22303" i="1" s="1"/>
  <c r="M22303" i="1" a="1"/>
  <c r="M22303" i="1" s="1"/>
  <c r="G22304" i="1" a="1"/>
  <c r="G22304" i="1" s="1"/>
  <c r="M22304" i="1" a="1"/>
  <c r="M22304" i="1" s="1"/>
  <c r="G22305" i="1" a="1"/>
  <c r="G22305" i="1" s="1"/>
  <c r="M22305" i="1" a="1"/>
  <c r="M22305" i="1" s="1"/>
  <c r="G22306" i="1" a="1"/>
  <c r="G22306" i="1" s="1"/>
  <c r="M22306" i="1" a="1"/>
  <c r="M22306" i="1" s="1"/>
  <c r="G22307" i="1" a="1"/>
  <c r="G22307" i="1" s="1"/>
  <c r="M22307" i="1" a="1"/>
  <c r="M22307" i="1" s="1"/>
  <c r="G22308" i="1" a="1"/>
  <c r="G22308" i="1" s="1"/>
  <c r="M22308" i="1" a="1"/>
  <c r="M22308" i="1" s="1"/>
  <c r="G22309" i="1" a="1"/>
  <c r="G22309" i="1" s="1"/>
  <c r="M22309" i="1" a="1"/>
  <c r="M22309" i="1" s="1"/>
  <c r="G22310" i="1" a="1"/>
  <c r="G22310" i="1" s="1"/>
  <c r="M22310" i="1" a="1"/>
  <c r="M22310" i="1" s="1"/>
  <c r="G22311" i="1" a="1"/>
  <c r="G22311" i="1" s="1"/>
  <c r="M22311" i="1" a="1"/>
  <c r="M22311" i="1" s="1"/>
  <c r="G22312" i="1" a="1"/>
  <c r="G22312" i="1" s="1"/>
  <c r="M22312" i="1" a="1"/>
  <c r="M22312" i="1" s="1"/>
  <c r="G22313" i="1" a="1"/>
  <c r="G22313" i="1" s="1"/>
  <c r="M22313" i="1" a="1"/>
  <c r="M22313" i="1" s="1"/>
  <c r="G22314" i="1" a="1"/>
  <c r="G22314" i="1" s="1"/>
  <c r="M22314" i="1" a="1"/>
  <c r="M22314" i="1" s="1"/>
  <c r="G22315" i="1" a="1"/>
  <c r="G22315" i="1" s="1"/>
  <c r="M22315" i="1" a="1"/>
  <c r="M22315" i="1" s="1"/>
  <c r="G22316" i="1" a="1"/>
  <c r="G22316" i="1" s="1"/>
  <c r="M22316" i="1" a="1"/>
  <c r="M22316" i="1" s="1"/>
  <c r="G22317" i="1" a="1"/>
  <c r="G22317" i="1" s="1"/>
  <c r="M22317" i="1" a="1"/>
  <c r="M22317" i="1" s="1"/>
  <c r="G22318" i="1" a="1"/>
  <c r="G22318" i="1" s="1"/>
  <c r="M22318" i="1" a="1"/>
  <c r="M22318" i="1" s="1"/>
  <c r="G22319" i="1" a="1"/>
  <c r="G22319" i="1" s="1"/>
  <c r="M22319" i="1" a="1"/>
  <c r="M22319" i="1" s="1"/>
  <c r="G22320" i="1" a="1"/>
  <c r="G22320" i="1" s="1"/>
  <c r="M22320" i="1" a="1"/>
  <c r="M22320" i="1" s="1"/>
  <c r="G22321" i="1" a="1"/>
  <c r="G22321" i="1" s="1"/>
  <c r="M22321" i="1" a="1"/>
  <c r="M22321" i="1" s="1"/>
  <c r="G22322" i="1" a="1"/>
  <c r="G22322" i="1" s="1"/>
  <c r="M22322" i="1" a="1"/>
  <c r="M22322" i="1" s="1"/>
  <c r="G22323" i="1" a="1"/>
  <c r="G22323" i="1" s="1"/>
  <c r="M22323" i="1" a="1"/>
  <c r="M22323" i="1" s="1"/>
  <c r="G22324" i="1" a="1"/>
  <c r="G22324" i="1" s="1"/>
  <c r="M22324" i="1" a="1"/>
  <c r="M22324" i="1" s="1"/>
  <c r="G22325" i="1" a="1"/>
  <c r="G22325" i="1" s="1"/>
  <c r="M22325" i="1" a="1"/>
  <c r="M22325" i="1" s="1"/>
  <c r="G22326" i="1" a="1"/>
  <c r="G22326" i="1" s="1"/>
  <c r="M22326" i="1" a="1"/>
  <c r="M22326" i="1" s="1"/>
  <c r="G22327" i="1" a="1"/>
  <c r="G22327" i="1" s="1"/>
  <c r="M22327" i="1" a="1"/>
  <c r="M22327" i="1" s="1"/>
  <c r="G22328" i="1" a="1"/>
  <c r="G22328" i="1" s="1"/>
  <c r="M22328" i="1" a="1"/>
  <c r="M22328" i="1" s="1"/>
  <c r="G22329" i="1" a="1"/>
  <c r="G22329" i="1" s="1"/>
  <c r="M22329" i="1" a="1"/>
  <c r="M22329" i="1" s="1"/>
  <c r="G22330" i="1" a="1"/>
  <c r="G22330" i="1" s="1"/>
  <c r="M22330" i="1" a="1"/>
  <c r="M22330" i="1" s="1"/>
  <c r="G22331" i="1" a="1"/>
  <c r="G22331" i="1" s="1"/>
  <c r="M22331" i="1" a="1"/>
  <c r="M22331" i="1" s="1"/>
  <c r="G22332" i="1" a="1"/>
  <c r="G22332" i="1" s="1"/>
  <c r="M22332" i="1" a="1"/>
  <c r="M22332" i="1" s="1"/>
  <c r="G22333" i="1" a="1"/>
  <c r="G22333" i="1" s="1"/>
  <c r="M22333" i="1" a="1"/>
  <c r="M22333" i="1" s="1"/>
  <c r="G22334" i="1" a="1"/>
  <c r="G22334" i="1" s="1"/>
  <c r="M22334" i="1" a="1"/>
  <c r="M22334" i="1" s="1"/>
  <c r="G22335" i="1" a="1"/>
  <c r="G22335" i="1" s="1"/>
  <c r="M22335" i="1" a="1"/>
  <c r="M22335" i="1" s="1"/>
  <c r="G22336" i="1" a="1"/>
  <c r="G22336" i="1" s="1"/>
  <c r="M22336" i="1" a="1"/>
  <c r="M22336" i="1" s="1"/>
  <c r="G22337" i="1" a="1"/>
  <c r="G22337" i="1" s="1"/>
  <c r="M22337" i="1" a="1"/>
  <c r="M22337" i="1" s="1"/>
  <c r="G22338" i="1" a="1"/>
  <c r="G22338" i="1" s="1"/>
  <c r="M22338" i="1" a="1"/>
  <c r="M22338" i="1" s="1"/>
  <c r="G22339" i="1" a="1"/>
  <c r="G22339" i="1" s="1"/>
  <c r="M22339" i="1" a="1"/>
  <c r="M22339" i="1" s="1"/>
  <c r="G22340" i="1" a="1"/>
  <c r="G22340" i="1" s="1"/>
  <c r="M22340" i="1" a="1"/>
  <c r="M22340" i="1" s="1"/>
  <c r="G22341" i="1" a="1"/>
  <c r="G22341" i="1" s="1"/>
  <c r="M22341" i="1" a="1"/>
  <c r="M22341" i="1" s="1"/>
  <c r="G22342" i="1" a="1"/>
  <c r="G22342" i="1" s="1"/>
  <c r="M22342" i="1" a="1"/>
  <c r="M22342" i="1" s="1"/>
  <c r="G22343" i="1" a="1"/>
  <c r="G22343" i="1" s="1"/>
  <c r="M22343" i="1" a="1"/>
  <c r="M22343" i="1" s="1"/>
  <c r="G22344" i="1" a="1"/>
  <c r="G22344" i="1" s="1"/>
  <c r="M22344" i="1" a="1"/>
  <c r="M22344" i="1" s="1"/>
  <c r="G22345" i="1" a="1"/>
  <c r="G22345" i="1" s="1"/>
  <c r="M22345" i="1" a="1"/>
  <c r="M22345" i="1" s="1"/>
  <c r="G22346" i="1" a="1"/>
  <c r="G22346" i="1" s="1"/>
  <c r="M22346" i="1" a="1"/>
  <c r="M22346" i="1" s="1"/>
  <c r="G22347" i="1" a="1"/>
  <c r="G22347" i="1" s="1"/>
  <c r="M22347" i="1" a="1"/>
  <c r="M22347" i="1" s="1"/>
  <c r="G22348" i="1" a="1"/>
  <c r="G22348" i="1" s="1"/>
  <c r="M22348" i="1" a="1"/>
  <c r="M22348" i="1" s="1"/>
  <c r="G22349" i="1" a="1"/>
  <c r="G22349" i="1" s="1"/>
  <c r="M22349" i="1" a="1"/>
  <c r="M22349" i="1" s="1"/>
  <c r="G22350" i="1" a="1"/>
  <c r="G22350" i="1" s="1"/>
  <c r="M22350" i="1" a="1"/>
  <c r="M22350" i="1" s="1"/>
  <c r="G22351" i="1" a="1"/>
  <c r="G22351" i="1" s="1"/>
  <c r="M22351" i="1" a="1"/>
  <c r="M22351" i="1" s="1"/>
  <c r="G22352" i="1" a="1"/>
  <c r="G22352" i="1" s="1"/>
  <c r="M22352" i="1" a="1"/>
  <c r="M22352" i="1" s="1"/>
  <c r="G22353" i="1" a="1"/>
  <c r="G22353" i="1" s="1"/>
  <c r="M22353" i="1" a="1"/>
  <c r="M22353" i="1" s="1"/>
  <c r="G22354" i="1" a="1"/>
  <c r="G22354" i="1" s="1"/>
  <c r="M22354" i="1" a="1"/>
  <c r="M22354" i="1" s="1"/>
  <c r="G22355" i="1" a="1"/>
  <c r="G22355" i="1" s="1"/>
  <c r="M22355" i="1" a="1"/>
  <c r="M22355" i="1" s="1"/>
  <c r="G22356" i="1" a="1"/>
  <c r="G22356" i="1" s="1"/>
  <c r="M22356" i="1" a="1"/>
  <c r="M22356" i="1" s="1"/>
  <c r="G22357" i="1" a="1"/>
  <c r="G22357" i="1" s="1"/>
  <c r="M22357" i="1" a="1"/>
  <c r="M22357" i="1" s="1"/>
  <c r="G22358" i="1" a="1"/>
  <c r="G22358" i="1" s="1"/>
  <c r="M22358" i="1" a="1"/>
  <c r="M22358" i="1" s="1"/>
  <c r="G22359" i="1" a="1"/>
  <c r="G22359" i="1" s="1"/>
  <c r="M22359" i="1" a="1"/>
  <c r="M22359" i="1" s="1"/>
  <c r="G22360" i="1" a="1"/>
  <c r="G22360" i="1" s="1"/>
  <c r="M22360" i="1" a="1"/>
  <c r="M22360" i="1" s="1"/>
  <c r="G22361" i="1" a="1"/>
  <c r="G22361" i="1" s="1"/>
  <c r="M22361" i="1" a="1"/>
  <c r="M22361" i="1" s="1"/>
  <c r="G22362" i="1" a="1"/>
  <c r="G22362" i="1" s="1"/>
  <c r="M22362" i="1" a="1"/>
  <c r="M22362" i="1" s="1"/>
  <c r="G22363" i="1" a="1"/>
  <c r="G22363" i="1" s="1"/>
  <c r="M22363" i="1" a="1"/>
  <c r="M22363" i="1" s="1"/>
  <c r="G22364" i="1" a="1"/>
  <c r="G22364" i="1" s="1"/>
  <c r="M22364" i="1" a="1"/>
  <c r="M22364" i="1" s="1"/>
  <c r="G22365" i="1" a="1"/>
  <c r="G22365" i="1" s="1"/>
  <c r="M22365" i="1" a="1"/>
  <c r="M22365" i="1" s="1"/>
  <c r="G22366" i="1" a="1"/>
  <c r="G22366" i="1" s="1"/>
  <c r="M22366" i="1" a="1"/>
  <c r="M22366" i="1" s="1"/>
  <c r="G22367" i="1" a="1"/>
  <c r="G22367" i="1" s="1"/>
  <c r="M22367" i="1" a="1"/>
  <c r="M22367" i="1" s="1"/>
  <c r="G22368" i="1" a="1"/>
  <c r="G22368" i="1" s="1"/>
  <c r="M22368" i="1" a="1"/>
  <c r="M22368" i="1" s="1"/>
  <c r="G22369" i="1" a="1"/>
  <c r="G22369" i="1" s="1"/>
  <c r="M22369" i="1" a="1"/>
  <c r="M22369" i="1" s="1"/>
  <c r="G22370" i="1" a="1"/>
  <c r="G22370" i="1" s="1"/>
  <c r="M22370" i="1" a="1"/>
  <c r="M22370" i="1" s="1"/>
  <c r="G22371" i="1" a="1"/>
  <c r="G22371" i="1" s="1"/>
  <c r="M22371" i="1" a="1"/>
  <c r="M22371" i="1" s="1"/>
  <c r="G22372" i="1" a="1"/>
  <c r="G22372" i="1" s="1"/>
  <c r="M22372" i="1" a="1"/>
  <c r="M22372" i="1" s="1"/>
  <c r="G22373" i="1" a="1"/>
  <c r="G22373" i="1" s="1"/>
  <c r="M22373" i="1" a="1"/>
  <c r="M22373" i="1" s="1"/>
  <c r="G22374" i="1" a="1"/>
  <c r="G22374" i="1" s="1"/>
  <c r="M22374" i="1" a="1"/>
  <c r="M22374" i="1" s="1"/>
  <c r="G22375" i="1" a="1"/>
  <c r="G22375" i="1" s="1"/>
  <c r="M22375" i="1" a="1"/>
  <c r="M22375" i="1" s="1"/>
  <c r="G22376" i="1" a="1"/>
  <c r="G22376" i="1" s="1"/>
  <c r="M22376" i="1" a="1"/>
  <c r="M22376" i="1" s="1"/>
  <c r="G22377" i="1" a="1"/>
  <c r="G22377" i="1" s="1"/>
  <c r="M22377" i="1" a="1"/>
  <c r="M22377" i="1" s="1"/>
  <c r="G22378" i="1" a="1"/>
  <c r="G22378" i="1" s="1"/>
  <c r="M22378" i="1" a="1"/>
  <c r="M22378" i="1" s="1"/>
  <c r="G22379" i="1" a="1"/>
  <c r="G22379" i="1" s="1"/>
  <c r="M22379" i="1" a="1"/>
  <c r="M22379" i="1" s="1"/>
  <c r="G22380" i="1" a="1"/>
  <c r="G22380" i="1" s="1"/>
  <c r="M22380" i="1" a="1"/>
  <c r="M22380" i="1" s="1"/>
  <c r="G22381" i="1" a="1"/>
  <c r="G22381" i="1" s="1"/>
  <c r="M22381" i="1" a="1"/>
  <c r="M22381" i="1" s="1"/>
  <c r="G22382" i="1" a="1"/>
  <c r="G22382" i="1" s="1"/>
  <c r="M22382" i="1" a="1"/>
  <c r="M22382" i="1" s="1"/>
  <c r="G22383" i="1" a="1"/>
  <c r="G22383" i="1" s="1"/>
  <c r="M22383" i="1" a="1"/>
  <c r="M22383" i="1" s="1"/>
  <c r="G22384" i="1" a="1"/>
  <c r="G22384" i="1" s="1"/>
  <c r="M22384" i="1" a="1"/>
  <c r="M22384" i="1" s="1"/>
  <c r="G22385" i="1" a="1"/>
  <c r="G22385" i="1" s="1"/>
  <c r="M22385" i="1" a="1"/>
  <c r="M22385" i="1" s="1"/>
  <c r="G22386" i="1" a="1"/>
  <c r="G22386" i="1" s="1"/>
  <c r="M22386" i="1" a="1"/>
  <c r="M22386" i="1" s="1"/>
  <c r="G22387" i="1" a="1"/>
  <c r="G22387" i="1" s="1"/>
  <c r="M22387" i="1" a="1"/>
  <c r="M22387" i="1" s="1"/>
  <c r="G22388" i="1" a="1"/>
  <c r="G22388" i="1" s="1"/>
  <c r="M22388" i="1" a="1"/>
  <c r="M22388" i="1" s="1"/>
  <c r="G22389" i="1" a="1"/>
  <c r="G22389" i="1" s="1"/>
  <c r="M22389" i="1" a="1"/>
  <c r="M22389" i="1" s="1"/>
  <c r="G22390" i="1" a="1"/>
  <c r="G22390" i="1" s="1"/>
  <c r="M22390" i="1" a="1"/>
  <c r="M22390" i="1" s="1"/>
  <c r="G22391" i="1" a="1"/>
  <c r="G22391" i="1" s="1"/>
  <c r="M22391" i="1" a="1"/>
  <c r="M22391" i="1" s="1"/>
  <c r="G22392" i="1" a="1"/>
  <c r="G22392" i="1" s="1"/>
  <c r="M22392" i="1" a="1"/>
  <c r="M22392" i="1" s="1"/>
  <c r="G22393" i="1" a="1"/>
  <c r="G22393" i="1" s="1"/>
  <c r="M22393" i="1" a="1"/>
  <c r="M22393" i="1" s="1"/>
  <c r="G22394" i="1" a="1"/>
  <c r="G22394" i="1" s="1"/>
  <c r="M22394" i="1" a="1"/>
  <c r="M22394" i="1" s="1"/>
  <c r="G22395" i="1" a="1"/>
  <c r="G22395" i="1" s="1"/>
  <c r="M22395" i="1" a="1"/>
  <c r="M22395" i="1" s="1"/>
  <c r="G22396" i="1" a="1"/>
  <c r="G22396" i="1" s="1"/>
  <c r="M22396" i="1" a="1"/>
  <c r="M22396" i="1" s="1"/>
  <c r="G22397" i="1" a="1"/>
  <c r="G22397" i="1" s="1"/>
  <c r="M22397" i="1" a="1"/>
  <c r="M22397" i="1" s="1"/>
  <c r="G22398" i="1" a="1"/>
  <c r="G22398" i="1" s="1"/>
  <c r="M22398" i="1" a="1"/>
  <c r="M22398" i="1" s="1"/>
  <c r="G22399" i="1" a="1"/>
  <c r="G22399" i="1" s="1"/>
  <c r="M22399" i="1" a="1"/>
  <c r="M22399" i="1" s="1"/>
  <c r="G22400" i="1" a="1"/>
  <c r="G22400" i="1" s="1"/>
  <c r="M22400" i="1" a="1"/>
  <c r="M22400" i="1" s="1"/>
  <c r="G22401" i="1" a="1"/>
  <c r="G22401" i="1" s="1"/>
  <c r="M22401" i="1" a="1"/>
  <c r="M22401" i="1" s="1"/>
  <c r="G22402" i="1" a="1"/>
  <c r="G22402" i="1" s="1"/>
  <c r="M22402" i="1" a="1"/>
  <c r="M22402" i="1" s="1"/>
  <c r="G22403" i="1" a="1"/>
  <c r="G22403" i="1" s="1"/>
  <c r="M22403" i="1" a="1"/>
  <c r="M22403" i="1" s="1"/>
  <c r="G22404" i="1" a="1"/>
  <c r="G22404" i="1" s="1"/>
  <c r="M22404" i="1" a="1"/>
  <c r="M22404" i="1" s="1"/>
  <c r="G22405" i="1" a="1"/>
  <c r="G22405" i="1" s="1"/>
  <c r="M22405" i="1" a="1"/>
  <c r="M22405" i="1" s="1"/>
  <c r="G22406" i="1" a="1"/>
  <c r="G22406" i="1" s="1"/>
  <c r="M22406" i="1" a="1"/>
  <c r="M22406" i="1" s="1"/>
  <c r="G22407" i="1" a="1"/>
  <c r="G22407" i="1" s="1"/>
  <c r="M22407" i="1" a="1"/>
  <c r="M22407" i="1" s="1"/>
  <c r="G22408" i="1" a="1"/>
  <c r="G22408" i="1" s="1"/>
  <c r="M22408" i="1" a="1"/>
  <c r="M22408" i="1" s="1"/>
  <c r="G22409" i="1" a="1"/>
  <c r="G22409" i="1" s="1"/>
  <c r="M22409" i="1" a="1"/>
  <c r="M22409" i="1" s="1"/>
  <c r="G22410" i="1" a="1"/>
  <c r="G22410" i="1" s="1"/>
  <c r="M22410" i="1" a="1"/>
  <c r="M22410" i="1" s="1"/>
  <c r="G22411" i="1" a="1"/>
  <c r="G22411" i="1" s="1"/>
  <c r="M22411" i="1" a="1"/>
  <c r="M22411" i="1" s="1"/>
  <c r="G22412" i="1" a="1"/>
  <c r="G22412" i="1" s="1"/>
  <c r="M22412" i="1" a="1"/>
  <c r="M22412" i="1" s="1"/>
  <c r="G22413" i="1" a="1"/>
  <c r="G22413" i="1" s="1"/>
  <c r="M22413" i="1" a="1"/>
  <c r="M22413" i="1" s="1"/>
  <c r="G22414" i="1" a="1"/>
  <c r="G22414" i="1" s="1"/>
  <c r="M22414" i="1" a="1"/>
  <c r="M22414" i="1" s="1"/>
  <c r="G22415" i="1" a="1"/>
  <c r="G22415" i="1" s="1"/>
  <c r="M22415" i="1" a="1"/>
  <c r="M22415" i="1" s="1"/>
  <c r="G22416" i="1" a="1"/>
  <c r="G22416" i="1" s="1"/>
  <c r="M22416" i="1" a="1"/>
  <c r="M22416" i="1" s="1"/>
  <c r="G22417" i="1" a="1"/>
  <c r="G22417" i="1" s="1"/>
  <c r="M22417" i="1" a="1"/>
  <c r="M22417" i="1" s="1"/>
  <c r="G22418" i="1" a="1"/>
  <c r="G22418" i="1" s="1"/>
  <c r="M22418" i="1" a="1"/>
  <c r="M22418" i="1" s="1"/>
  <c r="G22419" i="1" a="1"/>
  <c r="G22419" i="1" s="1"/>
  <c r="M22419" i="1" a="1"/>
  <c r="M22419" i="1" s="1"/>
  <c r="G22420" i="1" a="1"/>
  <c r="G22420" i="1" s="1"/>
  <c r="M22420" i="1" a="1"/>
  <c r="M22420" i="1" s="1"/>
  <c r="G22421" i="1" a="1"/>
  <c r="G22421" i="1" s="1"/>
  <c r="M22421" i="1" a="1"/>
  <c r="M22421" i="1" s="1"/>
  <c r="G22422" i="1" a="1"/>
  <c r="G22422" i="1" s="1"/>
  <c r="M22422" i="1" a="1"/>
  <c r="M22422" i="1" s="1"/>
  <c r="G22423" i="1" a="1"/>
  <c r="G22423" i="1" s="1"/>
  <c r="M22423" i="1" a="1"/>
  <c r="M22423" i="1" s="1"/>
  <c r="G22424" i="1" a="1"/>
  <c r="G22424" i="1" s="1"/>
  <c r="M22424" i="1" a="1"/>
  <c r="M22424" i="1" s="1"/>
  <c r="G22425" i="1" a="1"/>
  <c r="G22425" i="1" s="1"/>
  <c r="M22425" i="1" a="1"/>
  <c r="M22425" i="1" s="1"/>
  <c r="G22426" i="1" a="1"/>
  <c r="G22426" i="1" s="1"/>
  <c r="M22426" i="1" a="1"/>
  <c r="M22426" i="1" s="1"/>
  <c r="G22427" i="1" a="1"/>
  <c r="G22427" i="1" s="1"/>
  <c r="M22427" i="1" a="1"/>
  <c r="M22427" i="1" s="1"/>
  <c r="G22428" i="1" a="1"/>
  <c r="G22428" i="1" s="1"/>
  <c r="M22428" i="1" a="1"/>
  <c r="M22428" i="1" s="1"/>
  <c r="G22429" i="1" a="1"/>
  <c r="G22429" i="1" s="1"/>
  <c r="M22429" i="1" a="1"/>
  <c r="M22429" i="1" s="1"/>
  <c r="G22430" i="1" a="1"/>
  <c r="G22430" i="1" s="1"/>
  <c r="M22430" i="1" a="1"/>
  <c r="M22430" i="1" s="1"/>
  <c r="G22431" i="1" a="1"/>
  <c r="G22431" i="1" s="1"/>
  <c r="M22431" i="1" a="1"/>
  <c r="M22431" i="1" s="1"/>
  <c r="G22432" i="1" a="1"/>
  <c r="G22432" i="1" s="1"/>
  <c r="M22432" i="1" a="1"/>
  <c r="M22432" i="1" s="1"/>
  <c r="G22433" i="1" a="1"/>
  <c r="G22433" i="1" s="1"/>
  <c r="M22433" i="1" a="1"/>
  <c r="M22433" i="1" s="1"/>
  <c r="G22434" i="1" a="1"/>
  <c r="G22434" i="1" s="1"/>
  <c r="M22434" i="1" a="1"/>
  <c r="M22434" i="1" s="1"/>
  <c r="G22435" i="1" a="1"/>
  <c r="G22435" i="1" s="1"/>
  <c r="M22435" i="1" a="1"/>
  <c r="M22435" i="1" s="1"/>
  <c r="G22436" i="1" a="1"/>
  <c r="G22436" i="1" s="1"/>
  <c r="M22436" i="1" a="1"/>
  <c r="M22436" i="1" s="1"/>
  <c r="G22437" i="1" a="1"/>
  <c r="G22437" i="1" s="1"/>
  <c r="M22437" i="1" a="1"/>
  <c r="M22437" i="1" s="1"/>
  <c r="G22438" i="1" a="1"/>
  <c r="G22438" i="1" s="1"/>
  <c r="M22438" i="1" a="1"/>
  <c r="M22438" i="1" s="1"/>
  <c r="G22439" i="1" a="1"/>
  <c r="G22439" i="1" s="1"/>
  <c r="M22439" i="1" a="1"/>
  <c r="M22439" i="1" s="1"/>
  <c r="G22440" i="1" a="1"/>
  <c r="G22440" i="1" s="1"/>
  <c r="M22440" i="1" a="1"/>
  <c r="M22440" i="1" s="1"/>
  <c r="G22441" i="1" a="1"/>
  <c r="G22441" i="1" s="1"/>
  <c r="M22441" i="1" a="1"/>
  <c r="M22441" i="1" s="1"/>
  <c r="G22442" i="1" a="1"/>
  <c r="G22442" i="1" s="1"/>
  <c r="M22442" i="1" a="1"/>
  <c r="M22442" i="1" s="1"/>
  <c r="G22443" i="1" a="1"/>
  <c r="G22443" i="1" s="1"/>
  <c r="M22443" i="1" a="1"/>
  <c r="M22443" i="1" s="1"/>
  <c r="G22444" i="1" a="1"/>
  <c r="G22444" i="1" s="1"/>
  <c r="M22444" i="1" a="1"/>
  <c r="M22444" i="1" s="1"/>
  <c r="G22445" i="1" a="1"/>
  <c r="G22445" i="1" s="1"/>
  <c r="M22445" i="1" a="1"/>
  <c r="M22445" i="1" s="1"/>
  <c r="G22446" i="1" a="1"/>
  <c r="G22446" i="1" s="1"/>
  <c r="M22446" i="1" a="1"/>
  <c r="M22446" i="1" s="1"/>
  <c r="G22447" i="1" a="1"/>
  <c r="G22447" i="1" s="1"/>
  <c r="M22447" i="1" a="1"/>
  <c r="M22447" i="1" s="1"/>
  <c r="G22448" i="1" a="1"/>
  <c r="G22448" i="1" s="1"/>
  <c r="M22448" i="1" a="1"/>
  <c r="M22448" i="1" s="1"/>
  <c r="G22449" i="1" a="1"/>
  <c r="G22449" i="1" s="1"/>
  <c r="M22449" i="1" a="1"/>
  <c r="M22449" i="1" s="1"/>
  <c r="G22450" i="1" a="1"/>
  <c r="G22450" i="1" s="1"/>
  <c r="M22450" i="1" a="1"/>
  <c r="M22450" i="1" s="1"/>
  <c r="G22451" i="1" a="1"/>
  <c r="G22451" i="1" s="1"/>
  <c r="M22451" i="1" a="1"/>
  <c r="M22451" i="1" s="1"/>
  <c r="G22452" i="1" a="1"/>
  <c r="G22452" i="1" s="1"/>
  <c r="M22452" i="1" a="1"/>
  <c r="M22452" i="1" s="1"/>
  <c r="G22453" i="1" a="1"/>
  <c r="G22453" i="1" s="1"/>
  <c r="M22453" i="1" a="1"/>
  <c r="M22453" i="1" s="1"/>
  <c r="G22454" i="1" a="1"/>
  <c r="G22454" i="1" s="1"/>
  <c r="M22454" i="1" a="1"/>
  <c r="M22454" i="1" s="1"/>
  <c r="G22455" i="1" a="1"/>
  <c r="G22455" i="1" s="1"/>
  <c r="M22455" i="1" a="1"/>
  <c r="M22455" i="1" s="1"/>
  <c r="G22456" i="1" a="1"/>
  <c r="G22456" i="1" s="1"/>
  <c r="M22456" i="1" a="1"/>
  <c r="M22456" i="1" s="1"/>
  <c r="G22457" i="1" a="1"/>
  <c r="G22457" i="1" s="1"/>
  <c r="M22457" i="1" a="1"/>
  <c r="M22457" i="1" s="1"/>
  <c r="G22458" i="1" a="1"/>
  <c r="G22458" i="1" s="1"/>
  <c r="M22458" i="1" a="1"/>
  <c r="M22458" i="1" s="1"/>
  <c r="G22459" i="1" a="1"/>
  <c r="G22459" i="1" s="1"/>
  <c r="M22459" i="1" a="1"/>
  <c r="M22459" i="1" s="1"/>
  <c r="G22460" i="1" a="1"/>
  <c r="G22460" i="1" s="1"/>
  <c r="M22460" i="1" a="1"/>
  <c r="M22460" i="1" s="1"/>
  <c r="G22461" i="1" a="1"/>
  <c r="G22461" i="1" s="1"/>
  <c r="M22461" i="1" a="1"/>
  <c r="M22461" i="1" s="1"/>
  <c r="G22462" i="1" a="1"/>
  <c r="G22462" i="1" s="1"/>
  <c r="M22462" i="1" a="1"/>
  <c r="M22462" i="1" s="1"/>
  <c r="G22463" i="1" a="1"/>
  <c r="G22463" i="1" s="1"/>
  <c r="M22463" i="1" a="1"/>
  <c r="M22463" i="1" s="1"/>
  <c r="G22464" i="1" a="1"/>
  <c r="G22464" i="1" s="1"/>
  <c r="M22464" i="1" a="1"/>
  <c r="M22464" i="1" s="1"/>
  <c r="G22465" i="1" a="1"/>
  <c r="G22465" i="1" s="1"/>
  <c r="M22465" i="1" a="1"/>
  <c r="M22465" i="1" s="1"/>
  <c r="G22466" i="1" a="1"/>
  <c r="G22466" i="1" s="1"/>
  <c r="M22466" i="1" a="1"/>
  <c r="M22466" i="1" s="1"/>
  <c r="G22467" i="1" a="1"/>
  <c r="G22467" i="1" s="1"/>
  <c r="M22467" i="1" a="1"/>
  <c r="M22467" i="1" s="1"/>
  <c r="G22468" i="1" a="1"/>
  <c r="G22468" i="1" s="1"/>
  <c r="M22468" i="1" a="1"/>
  <c r="M22468" i="1" s="1"/>
  <c r="G22469" i="1" a="1"/>
  <c r="G22469" i="1" s="1"/>
  <c r="M22469" i="1" a="1"/>
  <c r="M22469" i="1" s="1"/>
  <c r="G22470" i="1" a="1"/>
  <c r="G22470" i="1" s="1"/>
  <c r="M22470" i="1" a="1"/>
  <c r="M22470" i="1" s="1"/>
  <c r="G22471" i="1" a="1"/>
  <c r="G22471" i="1" s="1"/>
  <c r="M22471" i="1" a="1"/>
  <c r="M22471" i="1" s="1"/>
  <c r="G22472" i="1" a="1"/>
  <c r="G22472" i="1" s="1"/>
  <c r="M22472" i="1" a="1"/>
  <c r="M22472" i="1" s="1"/>
  <c r="G22473" i="1" a="1"/>
  <c r="G22473" i="1" s="1"/>
  <c r="M22473" i="1" a="1"/>
  <c r="M22473" i="1" s="1"/>
  <c r="G22474" i="1" a="1"/>
  <c r="G22474" i="1" s="1"/>
  <c r="M22474" i="1" a="1"/>
  <c r="M22474" i="1" s="1"/>
  <c r="G22475" i="1" a="1"/>
  <c r="G22475" i="1" s="1"/>
  <c r="M22475" i="1" a="1"/>
  <c r="M22475" i="1" s="1"/>
  <c r="G22476" i="1" a="1"/>
  <c r="G22476" i="1" s="1"/>
  <c r="M22476" i="1" a="1"/>
  <c r="M22476" i="1" s="1"/>
  <c r="G22477" i="1" a="1"/>
  <c r="G22477" i="1" s="1"/>
  <c r="M22477" i="1" a="1"/>
  <c r="M22477" i="1" s="1"/>
  <c r="G22478" i="1" a="1"/>
  <c r="G22478" i="1" s="1"/>
  <c r="M22478" i="1" a="1"/>
  <c r="M22478" i="1" s="1"/>
  <c r="G22479" i="1" a="1"/>
  <c r="G22479" i="1" s="1"/>
  <c r="M22479" i="1" a="1"/>
  <c r="M22479" i="1" s="1"/>
  <c r="G22480" i="1" a="1"/>
  <c r="G22480" i="1" s="1"/>
  <c r="M22480" i="1" a="1"/>
  <c r="M22480" i="1" s="1"/>
  <c r="G22481" i="1" a="1"/>
  <c r="G22481" i="1" s="1"/>
  <c r="M22481" i="1" a="1"/>
  <c r="M22481" i="1" s="1"/>
  <c r="G22482" i="1" a="1"/>
  <c r="G22482" i="1" s="1"/>
  <c r="M22482" i="1" a="1"/>
  <c r="M22482" i="1" s="1"/>
  <c r="G22483" i="1" a="1"/>
  <c r="G22483" i="1" s="1"/>
  <c r="M22483" i="1" a="1"/>
  <c r="M22483" i="1" s="1"/>
  <c r="G22484" i="1" a="1"/>
  <c r="G22484" i="1" s="1"/>
  <c r="M22484" i="1" a="1"/>
  <c r="M22484" i="1" s="1"/>
  <c r="G22485" i="1" a="1"/>
  <c r="G22485" i="1" s="1"/>
  <c r="M22485" i="1" a="1"/>
  <c r="M22485" i="1" s="1"/>
  <c r="G22486" i="1" a="1"/>
  <c r="G22486" i="1" s="1"/>
  <c r="M22486" i="1" a="1"/>
  <c r="M22486" i="1" s="1"/>
  <c r="G22487" i="1" a="1"/>
  <c r="G22487" i="1" s="1"/>
  <c r="M22487" i="1" a="1"/>
  <c r="M22487" i="1" s="1"/>
  <c r="G22488" i="1" a="1"/>
  <c r="G22488" i="1" s="1"/>
  <c r="M22488" i="1" a="1"/>
  <c r="M22488" i="1" s="1"/>
  <c r="G22489" i="1" a="1"/>
  <c r="G22489" i="1" s="1"/>
  <c r="M22489" i="1" a="1"/>
  <c r="M22489" i="1" s="1"/>
  <c r="G22490" i="1" a="1"/>
  <c r="G22490" i="1" s="1"/>
  <c r="M22490" i="1" a="1"/>
  <c r="M22490" i="1" s="1"/>
  <c r="G22491" i="1" a="1"/>
  <c r="G22491" i="1" s="1"/>
  <c r="M22491" i="1" a="1"/>
  <c r="M22491" i="1" s="1"/>
  <c r="G22492" i="1" a="1"/>
  <c r="G22492" i="1" s="1"/>
  <c r="M22492" i="1" a="1"/>
  <c r="M22492" i="1" s="1"/>
  <c r="G22493" i="1" a="1"/>
  <c r="G22493" i="1" s="1"/>
  <c r="M22493" i="1" a="1"/>
  <c r="M22493" i="1" s="1"/>
  <c r="G22494" i="1" a="1"/>
  <c r="G22494" i="1" s="1"/>
  <c r="M22494" i="1" a="1"/>
  <c r="M22494" i="1" s="1"/>
  <c r="G22495" i="1" a="1"/>
  <c r="G22495" i="1" s="1"/>
  <c r="M22495" i="1" a="1"/>
  <c r="M22495" i="1" s="1"/>
  <c r="G22496" i="1" a="1"/>
  <c r="G22496" i="1" s="1"/>
  <c r="M22496" i="1" a="1"/>
  <c r="M22496" i="1" s="1"/>
  <c r="G22497" i="1" a="1"/>
  <c r="G22497" i="1" s="1"/>
  <c r="M22497" i="1" a="1"/>
  <c r="M22497" i="1" s="1"/>
  <c r="G22498" i="1" a="1"/>
  <c r="G22498" i="1" s="1"/>
  <c r="M22498" i="1" a="1"/>
  <c r="M22498" i="1" s="1"/>
  <c r="G22499" i="1" a="1"/>
  <c r="G22499" i="1" s="1"/>
  <c r="M22499" i="1" a="1"/>
  <c r="M22499" i="1" s="1"/>
  <c r="G22500" i="1" a="1"/>
  <c r="G22500" i="1" s="1"/>
  <c r="M22500" i="1" a="1"/>
  <c r="M22500" i="1" s="1"/>
  <c r="G22501" i="1" a="1"/>
  <c r="G22501" i="1" s="1"/>
  <c r="M22501" i="1" a="1"/>
  <c r="M22501" i="1" s="1"/>
  <c r="G22502" i="1" a="1"/>
  <c r="G22502" i="1" s="1"/>
  <c r="M22502" i="1" a="1"/>
  <c r="M22502" i="1" s="1"/>
  <c r="G22503" i="1" a="1"/>
  <c r="G22503" i="1" s="1"/>
  <c r="M22503" i="1" a="1"/>
  <c r="M22503" i="1" s="1"/>
  <c r="G22504" i="1" a="1"/>
  <c r="G22504" i="1" s="1"/>
  <c r="M22504" i="1" a="1"/>
  <c r="M22504" i="1" s="1"/>
  <c r="G22505" i="1" a="1"/>
  <c r="G22505" i="1" s="1"/>
  <c r="M22505" i="1" a="1"/>
  <c r="M22505" i="1" s="1"/>
  <c r="G22506" i="1" a="1"/>
  <c r="G22506" i="1" s="1"/>
  <c r="M22506" i="1" a="1"/>
  <c r="M22506" i="1" s="1"/>
  <c r="G22507" i="1" a="1"/>
  <c r="G22507" i="1" s="1"/>
  <c r="M22507" i="1" a="1"/>
  <c r="M22507" i="1" s="1"/>
  <c r="G22508" i="1" a="1"/>
  <c r="G22508" i="1" s="1"/>
  <c r="M22508" i="1" a="1"/>
  <c r="M22508" i="1" s="1"/>
  <c r="G22509" i="1" a="1"/>
  <c r="G22509" i="1" s="1"/>
  <c r="M22509" i="1" a="1"/>
  <c r="M22509" i="1" s="1"/>
  <c r="G22510" i="1" a="1"/>
  <c r="G22510" i="1" s="1"/>
  <c r="M22510" i="1" a="1"/>
  <c r="M22510" i="1" s="1"/>
  <c r="G22511" i="1" a="1"/>
  <c r="G22511" i="1" s="1"/>
  <c r="M22511" i="1" a="1"/>
  <c r="M22511" i="1" s="1"/>
  <c r="G22512" i="1" a="1"/>
  <c r="G22512" i="1" s="1"/>
  <c r="M22512" i="1" a="1"/>
  <c r="M22512" i="1" s="1"/>
  <c r="G22513" i="1" a="1"/>
  <c r="G22513" i="1" s="1"/>
  <c r="M22513" i="1" a="1"/>
  <c r="M22513" i="1" s="1"/>
  <c r="G22514" i="1" a="1"/>
  <c r="G22514" i="1" s="1"/>
  <c r="M22514" i="1" a="1"/>
  <c r="M22514" i="1" s="1"/>
  <c r="G22515" i="1" a="1"/>
  <c r="G22515" i="1" s="1"/>
  <c r="M22515" i="1" a="1"/>
  <c r="M22515" i="1" s="1"/>
  <c r="G22516" i="1" a="1"/>
  <c r="G22516" i="1" s="1"/>
  <c r="M22516" i="1" a="1"/>
  <c r="M22516" i="1" s="1"/>
  <c r="G22517" i="1" a="1"/>
  <c r="G22517" i="1" s="1"/>
  <c r="M22517" i="1" a="1"/>
  <c r="M22517" i="1" s="1"/>
  <c r="G22518" i="1" a="1"/>
  <c r="G22518" i="1" s="1"/>
  <c r="M22518" i="1" a="1"/>
  <c r="M22518" i="1" s="1"/>
  <c r="G22519" i="1" a="1"/>
  <c r="G22519" i="1" s="1"/>
  <c r="M22519" i="1" a="1"/>
  <c r="M22519" i="1" s="1"/>
  <c r="G22520" i="1" a="1"/>
  <c r="G22520" i="1" s="1"/>
  <c r="M22520" i="1" a="1"/>
  <c r="M22520" i="1" s="1"/>
  <c r="G22521" i="1" a="1"/>
  <c r="G22521" i="1" s="1"/>
  <c r="M22521" i="1" a="1"/>
  <c r="M22521" i="1" s="1"/>
  <c r="G22522" i="1" a="1"/>
  <c r="G22522" i="1" s="1"/>
  <c r="M22522" i="1" a="1"/>
  <c r="M22522" i="1" s="1"/>
  <c r="G22523" i="1" a="1"/>
  <c r="G22523" i="1" s="1"/>
  <c r="M22523" i="1" a="1"/>
  <c r="M22523" i="1" s="1"/>
  <c r="G22524" i="1" a="1"/>
  <c r="G22524" i="1" s="1"/>
  <c r="M22524" i="1" a="1"/>
  <c r="M22524" i="1" s="1"/>
  <c r="G22525" i="1" a="1"/>
  <c r="G22525" i="1" s="1"/>
  <c r="M22525" i="1" a="1"/>
  <c r="M22525" i="1" s="1"/>
  <c r="G22526" i="1" a="1"/>
  <c r="G22526" i="1" s="1"/>
  <c r="M22526" i="1" a="1"/>
  <c r="M22526" i="1" s="1"/>
  <c r="G22527" i="1" a="1"/>
  <c r="G22527" i="1" s="1"/>
  <c r="M22527" i="1" a="1"/>
  <c r="M22527" i="1" s="1"/>
  <c r="G22528" i="1" a="1"/>
  <c r="G22528" i="1" s="1"/>
  <c r="M22528" i="1" a="1"/>
  <c r="M22528" i="1" s="1"/>
  <c r="G22529" i="1" a="1"/>
  <c r="G22529" i="1" s="1"/>
  <c r="M22529" i="1" a="1"/>
  <c r="M22529" i="1" s="1"/>
  <c r="G22530" i="1" a="1"/>
  <c r="G22530" i="1" s="1"/>
  <c r="M22530" i="1" a="1"/>
  <c r="M22530" i="1" s="1"/>
  <c r="G22531" i="1" a="1"/>
  <c r="G22531" i="1" s="1"/>
  <c r="M22531" i="1" a="1"/>
  <c r="M22531" i="1" s="1"/>
  <c r="G22532" i="1" a="1"/>
  <c r="G22532" i="1" s="1"/>
  <c r="M22532" i="1" a="1"/>
  <c r="M22532" i="1" s="1"/>
  <c r="G22533" i="1" a="1"/>
  <c r="G22533" i="1" s="1"/>
  <c r="M22533" i="1" a="1"/>
  <c r="M22533" i="1" s="1"/>
  <c r="G22534" i="1" a="1"/>
  <c r="G22534" i="1" s="1"/>
  <c r="M22534" i="1" a="1"/>
  <c r="M22534" i="1" s="1"/>
  <c r="G22535" i="1" a="1"/>
  <c r="G22535" i="1" s="1"/>
  <c r="M22535" i="1" a="1"/>
  <c r="M22535" i="1" s="1"/>
  <c r="G22536" i="1" a="1"/>
  <c r="G22536" i="1" s="1"/>
  <c r="M22536" i="1" a="1"/>
  <c r="M22536" i="1" s="1"/>
  <c r="G22537" i="1" a="1"/>
  <c r="G22537" i="1" s="1"/>
  <c r="M22537" i="1" a="1"/>
  <c r="M22537" i="1" s="1"/>
  <c r="G22538" i="1" a="1"/>
  <c r="G22538" i="1" s="1"/>
  <c r="M22538" i="1" a="1"/>
  <c r="M22538" i="1" s="1"/>
  <c r="G22539" i="1" a="1"/>
  <c r="G22539" i="1" s="1"/>
  <c r="M22539" i="1" a="1"/>
  <c r="M22539" i="1" s="1"/>
  <c r="G22540" i="1" a="1"/>
  <c r="G22540" i="1" s="1"/>
  <c r="M22540" i="1" a="1"/>
  <c r="M22540" i="1" s="1"/>
  <c r="G22541" i="1" a="1"/>
  <c r="G22541" i="1" s="1"/>
  <c r="M22541" i="1" a="1"/>
  <c r="M22541" i="1" s="1"/>
  <c r="G22542" i="1" a="1"/>
  <c r="G22542" i="1" s="1"/>
  <c r="M22542" i="1" a="1"/>
  <c r="M22542" i="1" s="1"/>
  <c r="G22543" i="1" a="1"/>
  <c r="G22543" i="1" s="1"/>
  <c r="M22543" i="1" a="1"/>
  <c r="M22543" i="1" s="1"/>
  <c r="G22544" i="1" a="1"/>
  <c r="G22544" i="1" s="1"/>
  <c r="M22544" i="1" a="1"/>
  <c r="M22544" i="1" s="1"/>
  <c r="G22545" i="1" a="1"/>
  <c r="G22545" i="1" s="1"/>
  <c r="M22545" i="1" a="1"/>
  <c r="M22545" i="1" s="1"/>
  <c r="G22546" i="1" a="1"/>
  <c r="G22546" i="1" s="1"/>
  <c r="M22546" i="1" a="1"/>
  <c r="M22546" i="1" s="1"/>
  <c r="G22547" i="1" a="1"/>
  <c r="G22547" i="1" s="1"/>
  <c r="M22547" i="1" a="1"/>
  <c r="M22547" i="1" s="1"/>
  <c r="G22548" i="1" a="1"/>
  <c r="G22548" i="1" s="1"/>
  <c r="M22548" i="1" a="1"/>
  <c r="M22548" i="1" s="1"/>
  <c r="G22549" i="1" a="1"/>
  <c r="G22549" i="1" s="1"/>
  <c r="M22549" i="1" a="1"/>
  <c r="M22549" i="1" s="1"/>
  <c r="G22550" i="1" a="1"/>
  <c r="G22550" i="1" s="1"/>
  <c r="M22550" i="1" a="1"/>
  <c r="M22550" i="1" s="1"/>
  <c r="G22551" i="1" a="1"/>
  <c r="G22551" i="1" s="1"/>
  <c r="M22551" i="1" a="1"/>
  <c r="M22551" i="1" s="1"/>
  <c r="G22552" i="1" a="1"/>
  <c r="G22552" i="1" s="1"/>
  <c r="M22552" i="1" a="1"/>
  <c r="M22552" i="1" s="1"/>
  <c r="G22553" i="1" a="1"/>
  <c r="G22553" i="1" s="1"/>
  <c r="M22553" i="1" a="1"/>
  <c r="M22553" i="1" s="1"/>
  <c r="G22554" i="1" a="1"/>
  <c r="G22554" i="1" s="1"/>
  <c r="M22554" i="1" a="1"/>
  <c r="M22554" i="1" s="1"/>
  <c r="G22555" i="1" a="1"/>
  <c r="G22555" i="1" s="1"/>
  <c r="M22555" i="1" a="1"/>
  <c r="M22555" i="1" s="1"/>
  <c r="G22556" i="1" a="1"/>
  <c r="G22556" i="1" s="1"/>
  <c r="M22556" i="1" a="1"/>
  <c r="M22556" i="1" s="1"/>
  <c r="G22557" i="1" a="1"/>
  <c r="G22557" i="1" s="1"/>
  <c r="M22557" i="1" a="1"/>
  <c r="M22557" i="1" s="1"/>
  <c r="G22558" i="1" a="1"/>
  <c r="G22558" i="1" s="1"/>
  <c r="M22558" i="1" a="1"/>
  <c r="M22558" i="1" s="1"/>
  <c r="G22559" i="1" a="1"/>
  <c r="G22559" i="1" s="1"/>
  <c r="M22559" i="1" a="1"/>
  <c r="M22559" i="1" s="1"/>
  <c r="G22560" i="1" a="1"/>
  <c r="G22560" i="1" s="1"/>
  <c r="M22560" i="1" a="1"/>
  <c r="M22560" i="1" s="1"/>
  <c r="G22561" i="1" a="1"/>
  <c r="G22561" i="1" s="1"/>
  <c r="M22561" i="1" a="1"/>
  <c r="M22561" i="1" s="1"/>
  <c r="G22562" i="1" a="1"/>
  <c r="G22562" i="1" s="1"/>
  <c r="M22562" i="1" a="1"/>
  <c r="M22562" i="1" s="1"/>
  <c r="G22563" i="1" a="1"/>
  <c r="G22563" i="1" s="1"/>
  <c r="M22563" i="1" a="1"/>
  <c r="M22563" i="1" s="1"/>
  <c r="G22564" i="1" a="1"/>
  <c r="G22564" i="1" s="1"/>
  <c r="M22564" i="1" a="1"/>
  <c r="M22564" i="1" s="1"/>
  <c r="G22565" i="1" a="1"/>
  <c r="G22565" i="1" s="1"/>
  <c r="M22565" i="1" a="1"/>
  <c r="M22565" i="1" s="1"/>
  <c r="G22566" i="1" a="1"/>
  <c r="G22566" i="1" s="1"/>
  <c r="M22566" i="1" a="1"/>
  <c r="M22566" i="1" s="1"/>
  <c r="G22567" i="1" a="1"/>
  <c r="G22567" i="1" s="1"/>
  <c r="M22567" i="1" a="1"/>
  <c r="M22567" i="1" s="1"/>
  <c r="G22568" i="1" a="1"/>
  <c r="G22568" i="1" s="1"/>
  <c r="M22568" i="1" a="1"/>
  <c r="M22568" i="1" s="1"/>
  <c r="G22569" i="1" a="1"/>
  <c r="G22569" i="1" s="1"/>
  <c r="M22569" i="1" a="1"/>
  <c r="M22569" i="1" s="1"/>
  <c r="G22570" i="1" a="1"/>
  <c r="G22570" i="1" s="1"/>
  <c r="M22570" i="1" a="1"/>
  <c r="M22570" i="1" s="1"/>
  <c r="G22571" i="1" a="1"/>
  <c r="G22571" i="1" s="1"/>
  <c r="M22571" i="1" a="1"/>
  <c r="M22571" i="1" s="1"/>
  <c r="G22572" i="1" a="1"/>
  <c r="G22572" i="1" s="1"/>
  <c r="M22572" i="1" a="1"/>
  <c r="M22572" i="1" s="1"/>
  <c r="G22573" i="1" a="1"/>
  <c r="G22573" i="1" s="1"/>
  <c r="M22573" i="1" a="1"/>
  <c r="M22573" i="1" s="1"/>
  <c r="G22574" i="1" a="1"/>
  <c r="G22574" i="1" s="1"/>
  <c r="M22574" i="1" a="1"/>
  <c r="M22574" i="1" s="1"/>
  <c r="G22575" i="1" a="1"/>
  <c r="G22575" i="1" s="1"/>
  <c r="M22575" i="1" a="1"/>
  <c r="M22575" i="1" s="1"/>
  <c r="G22576" i="1" a="1"/>
  <c r="G22576" i="1" s="1"/>
  <c r="M22576" i="1" a="1"/>
  <c r="M22576" i="1" s="1"/>
  <c r="G22577" i="1" a="1"/>
  <c r="G22577" i="1" s="1"/>
  <c r="M22577" i="1" a="1"/>
  <c r="M22577" i="1" s="1"/>
  <c r="G22578" i="1" a="1"/>
  <c r="G22578" i="1" s="1"/>
  <c r="M22578" i="1" a="1"/>
  <c r="M22578" i="1" s="1"/>
  <c r="G22579" i="1" a="1"/>
  <c r="G22579" i="1" s="1"/>
  <c r="M22579" i="1" a="1"/>
  <c r="M22579" i="1" s="1"/>
  <c r="G22580" i="1" a="1"/>
  <c r="G22580" i="1" s="1"/>
  <c r="M22580" i="1" a="1"/>
  <c r="M22580" i="1" s="1"/>
  <c r="G22581" i="1" a="1"/>
  <c r="G22581" i="1" s="1"/>
  <c r="M22581" i="1" a="1"/>
  <c r="M22581" i="1" s="1"/>
  <c r="G22582" i="1" a="1"/>
  <c r="G22582" i="1" s="1"/>
  <c r="M22582" i="1" a="1"/>
  <c r="M22582" i="1" s="1"/>
  <c r="G22583" i="1" a="1"/>
  <c r="G22583" i="1" s="1"/>
  <c r="M22583" i="1" a="1"/>
  <c r="M22583" i="1" s="1"/>
  <c r="G22584" i="1" a="1"/>
  <c r="G22584" i="1" s="1"/>
  <c r="M22584" i="1" a="1"/>
  <c r="M22584" i="1" s="1"/>
  <c r="G22585" i="1" a="1"/>
  <c r="G22585" i="1" s="1"/>
  <c r="M22585" i="1" a="1"/>
  <c r="M22585" i="1" s="1"/>
  <c r="G22586" i="1" a="1"/>
  <c r="G22586" i="1" s="1"/>
  <c r="M22586" i="1" a="1"/>
  <c r="M22586" i="1" s="1"/>
  <c r="G22587" i="1" a="1"/>
  <c r="G22587" i="1" s="1"/>
  <c r="M22587" i="1" a="1"/>
  <c r="M22587" i="1" s="1"/>
  <c r="G22588" i="1" a="1"/>
  <c r="G22588" i="1" s="1"/>
  <c r="M22588" i="1" a="1"/>
  <c r="M22588" i="1" s="1"/>
  <c r="G22589" i="1" a="1"/>
  <c r="G22589" i="1" s="1"/>
  <c r="M22589" i="1" a="1"/>
  <c r="M22589" i="1" s="1"/>
  <c r="G22590" i="1" a="1"/>
  <c r="G22590" i="1" s="1"/>
  <c r="M22590" i="1" a="1"/>
  <c r="M22590" i="1" s="1"/>
  <c r="G22591" i="1" a="1"/>
  <c r="G22591" i="1" s="1"/>
  <c r="M22591" i="1" a="1"/>
  <c r="M22591" i="1" s="1"/>
  <c r="G22592" i="1" a="1"/>
  <c r="G22592" i="1" s="1"/>
  <c r="M22592" i="1" a="1"/>
  <c r="M22592" i="1" s="1"/>
  <c r="G22593" i="1" a="1"/>
  <c r="G22593" i="1" s="1"/>
  <c r="M22593" i="1" a="1"/>
  <c r="M22593" i="1" s="1"/>
  <c r="G22594" i="1" a="1"/>
  <c r="G22594" i="1" s="1"/>
  <c r="M22594" i="1" a="1"/>
  <c r="M22594" i="1" s="1"/>
  <c r="G22595" i="1" a="1"/>
  <c r="G22595" i="1" s="1"/>
  <c r="M22595" i="1" a="1"/>
  <c r="M22595" i="1" s="1"/>
  <c r="G22596" i="1" a="1"/>
  <c r="G22596" i="1" s="1"/>
  <c r="M22596" i="1" a="1"/>
  <c r="M22596" i="1" s="1"/>
  <c r="G22597" i="1" a="1"/>
  <c r="G22597" i="1" s="1"/>
  <c r="M22597" i="1" a="1"/>
  <c r="M22597" i="1" s="1"/>
  <c r="G22598" i="1" a="1"/>
  <c r="G22598" i="1" s="1"/>
  <c r="M22598" i="1" a="1"/>
  <c r="M22598" i="1" s="1"/>
  <c r="G22599" i="1" a="1"/>
  <c r="G22599" i="1" s="1"/>
  <c r="M22599" i="1" a="1"/>
  <c r="M22599" i="1" s="1"/>
  <c r="G22600" i="1" a="1"/>
  <c r="G22600" i="1" s="1"/>
  <c r="M22600" i="1" a="1"/>
  <c r="M22600" i="1" s="1"/>
  <c r="G22601" i="1" a="1"/>
  <c r="G22601" i="1" s="1"/>
  <c r="M22601" i="1" a="1"/>
  <c r="M22601" i="1" s="1"/>
  <c r="G22602" i="1" a="1"/>
  <c r="G22602" i="1" s="1"/>
  <c r="M22602" i="1" a="1"/>
  <c r="M22602" i="1" s="1"/>
  <c r="G22603" i="1" a="1"/>
  <c r="G22603" i="1" s="1"/>
  <c r="M22603" i="1" a="1"/>
  <c r="M22603" i="1" s="1"/>
  <c r="G22604" i="1" a="1"/>
  <c r="G22604" i="1" s="1"/>
  <c r="M22604" i="1" a="1"/>
  <c r="M22604" i="1" s="1"/>
  <c r="G22605" i="1" a="1"/>
  <c r="G22605" i="1" s="1"/>
  <c r="M22605" i="1" a="1"/>
  <c r="M22605" i="1" s="1"/>
  <c r="G22606" i="1" a="1"/>
  <c r="G22606" i="1" s="1"/>
  <c r="M22606" i="1" a="1"/>
  <c r="M22606" i="1" s="1"/>
  <c r="G22607" i="1" a="1"/>
  <c r="G22607" i="1" s="1"/>
  <c r="M22607" i="1" a="1"/>
  <c r="M22607" i="1" s="1"/>
  <c r="G22608" i="1" a="1"/>
  <c r="G22608" i="1" s="1"/>
  <c r="M22608" i="1" a="1"/>
  <c r="M22608" i="1" s="1"/>
  <c r="G22609" i="1" a="1"/>
  <c r="G22609" i="1" s="1"/>
  <c r="M22609" i="1" a="1"/>
  <c r="M22609" i="1" s="1"/>
  <c r="G22610" i="1" a="1"/>
  <c r="G22610" i="1" s="1"/>
  <c r="M22610" i="1" a="1"/>
  <c r="M22610" i="1" s="1"/>
  <c r="G22611" i="1" a="1"/>
  <c r="G22611" i="1" s="1"/>
  <c r="M22611" i="1" a="1"/>
  <c r="M22611" i="1" s="1"/>
  <c r="G22612" i="1" a="1"/>
  <c r="G22612" i="1" s="1"/>
  <c r="M22612" i="1" a="1"/>
  <c r="M22612" i="1" s="1"/>
  <c r="G22613" i="1" a="1"/>
  <c r="G22613" i="1" s="1"/>
  <c r="M22613" i="1" a="1"/>
  <c r="M22613" i="1" s="1"/>
  <c r="G22614" i="1" a="1"/>
  <c r="G22614" i="1" s="1"/>
  <c r="M22614" i="1" a="1"/>
  <c r="M22614" i="1" s="1"/>
  <c r="G22615" i="1" a="1"/>
  <c r="G22615" i="1" s="1"/>
  <c r="M22615" i="1" a="1"/>
  <c r="M22615" i="1" s="1"/>
  <c r="G22616" i="1" a="1"/>
  <c r="G22616" i="1" s="1"/>
  <c r="M22616" i="1" a="1"/>
  <c r="M22616" i="1" s="1"/>
  <c r="G22617" i="1" a="1"/>
  <c r="G22617" i="1" s="1"/>
  <c r="M22617" i="1" a="1"/>
  <c r="M22617" i="1" s="1"/>
  <c r="G22618" i="1" a="1"/>
  <c r="G22618" i="1" s="1"/>
  <c r="M22618" i="1" a="1"/>
  <c r="M22618" i="1" s="1"/>
  <c r="G22619" i="1" a="1"/>
  <c r="G22619" i="1" s="1"/>
  <c r="M22619" i="1" a="1"/>
  <c r="M22619" i="1" s="1"/>
  <c r="G22620" i="1" a="1"/>
  <c r="G22620" i="1" s="1"/>
  <c r="M22620" i="1" a="1"/>
  <c r="M22620" i="1" s="1"/>
  <c r="G22621" i="1" a="1"/>
  <c r="G22621" i="1" s="1"/>
  <c r="M22621" i="1" a="1"/>
  <c r="M22621" i="1" s="1"/>
  <c r="G22622" i="1" a="1"/>
  <c r="G22622" i="1" s="1"/>
  <c r="M22622" i="1" a="1"/>
  <c r="M22622" i="1" s="1"/>
  <c r="G22623" i="1" a="1"/>
  <c r="G22623" i="1" s="1"/>
  <c r="M22623" i="1" a="1"/>
  <c r="M22623" i="1" s="1"/>
  <c r="G22624" i="1" a="1"/>
  <c r="G22624" i="1" s="1"/>
  <c r="M22624" i="1" a="1"/>
  <c r="M22624" i="1" s="1"/>
  <c r="G22625" i="1" a="1"/>
  <c r="G22625" i="1" s="1"/>
  <c r="M22625" i="1" a="1"/>
  <c r="M22625" i="1" s="1"/>
  <c r="G22626" i="1" a="1"/>
  <c r="G22626" i="1" s="1"/>
  <c r="M22626" i="1" a="1"/>
  <c r="M22626" i="1" s="1"/>
  <c r="G22627" i="1" a="1"/>
  <c r="G22627" i="1" s="1"/>
  <c r="M22627" i="1" a="1"/>
  <c r="M22627" i="1" s="1"/>
  <c r="G22628" i="1" a="1"/>
  <c r="G22628" i="1" s="1"/>
  <c r="M22628" i="1" a="1"/>
  <c r="M22628" i="1" s="1"/>
  <c r="G22629" i="1" a="1"/>
  <c r="G22629" i="1" s="1"/>
  <c r="M22629" i="1" a="1"/>
  <c r="M22629" i="1" s="1"/>
  <c r="G22630" i="1" a="1"/>
  <c r="G22630" i="1" s="1"/>
  <c r="M22630" i="1" a="1"/>
  <c r="M22630" i="1" s="1"/>
  <c r="G22631" i="1" a="1"/>
  <c r="G22631" i="1" s="1"/>
  <c r="M22631" i="1" a="1"/>
  <c r="M22631" i="1" s="1"/>
  <c r="G22632" i="1" a="1"/>
  <c r="G22632" i="1" s="1"/>
  <c r="M22632" i="1" a="1"/>
  <c r="M22632" i="1" s="1"/>
  <c r="G22633" i="1" a="1"/>
  <c r="G22633" i="1" s="1"/>
  <c r="M22633" i="1" a="1"/>
  <c r="M22633" i="1" s="1"/>
  <c r="G22634" i="1" a="1"/>
  <c r="G22634" i="1" s="1"/>
  <c r="M22634" i="1" a="1"/>
  <c r="M22634" i="1" s="1"/>
  <c r="G22635" i="1" a="1"/>
  <c r="G22635" i="1" s="1"/>
  <c r="M22635" i="1" a="1"/>
  <c r="M22635" i="1" s="1"/>
  <c r="G22636" i="1" a="1"/>
  <c r="G22636" i="1" s="1"/>
  <c r="M22636" i="1" a="1"/>
  <c r="M22636" i="1" s="1"/>
  <c r="G22637" i="1" a="1"/>
  <c r="G22637" i="1" s="1"/>
  <c r="M22637" i="1" a="1"/>
  <c r="M22637" i="1" s="1"/>
  <c r="G22638" i="1" a="1"/>
  <c r="G22638" i="1" s="1"/>
  <c r="M22638" i="1" a="1"/>
  <c r="M22638" i="1" s="1"/>
  <c r="G22639" i="1" a="1"/>
  <c r="G22639" i="1" s="1"/>
  <c r="M22639" i="1" a="1"/>
  <c r="M22639" i="1" s="1"/>
  <c r="G22640" i="1" a="1"/>
  <c r="G22640" i="1" s="1"/>
  <c r="M22640" i="1" a="1"/>
  <c r="M22640" i="1" s="1"/>
  <c r="G22641" i="1" a="1"/>
  <c r="G22641" i="1" s="1"/>
  <c r="M22641" i="1" a="1"/>
  <c r="M22641" i="1" s="1"/>
  <c r="G22642" i="1" a="1"/>
  <c r="G22642" i="1" s="1"/>
  <c r="M22642" i="1" a="1"/>
  <c r="M22642" i="1" s="1"/>
  <c r="G22643" i="1" a="1"/>
  <c r="G22643" i="1" s="1"/>
  <c r="M22643" i="1" a="1"/>
  <c r="M22643" i="1" s="1"/>
  <c r="G22644" i="1" a="1"/>
  <c r="G22644" i="1" s="1"/>
  <c r="M22644" i="1" a="1"/>
  <c r="M22644" i="1" s="1"/>
  <c r="G22645" i="1" a="1"/>
  <c r="G22645" i="1" s="1"/>
  <c r="M22645" i="1" a="1"/>
  <c r="M22645" i="1" s="1"/>
  <c r="G22646" i="1" a="1"/>
  <c r="G22646" i="1" s="1"/>
  <c r="M22646" i="1" a="1"/>
  <c r="M22646" i="1" s="1"/>
  <c r="G22647" i="1" a="1"/>
  <c r="G22647" i="1" s="1"/>
  <c r="M22647" i="1" a="1"/>
  <c r="M22647" i="1" s="1"/>
  <c r="G22648" i="1" a="1"/>
  <c r="G22648" i="1" s="1"/>
  <c r="M22648" i="1" a="1"/>
  <c r="M22648" i="1" s="1"/>
  <c r="G22649" i="1" a="1"/>
  <c r="G22649" i="1" s="1"/>
  <c r="M22649" i="1" a="1"/>
  <c r="M22649" i="1" s="1"/>
  <c r="G22650" i="1" a="1"/>
  <c r="G22650" i="1" s="1"/>
  <c r="M22650" i="1" a="1"/>
  <c r="M22650" i="1" s="1"/>
  <c r="G22651" i="1" a="1"/>
  <c r="G22651" i="1" s="1"/>
  <c r="M22651" i="1" a="1"/>
  <c r="M22651" i="1" s="1"/>
  <c r="G22652" i="1" a="1"/>
  <c r="G22652" i="1" s="1"/>
  <c r="M22652" i="1" a="1"/>
  <c r="M22652" i="1" s="1"/>
  <c r="G22653" i="1" a="1"/>
  <c r="G22653" i="1" s="1"/>
  <c r="M22653" i="1" a="1"/>
  <c r="M22653" i="1" s="1"/>
  <c r="G22654" i="1" a="1"/>
  <c r="G22654" i="1" s="1"/>
  <c r="M22654" i="1" a="1"/>
  <c r="M22654" i="1" s="1"/>
  <c r="G22655" i="1" a="1"/>
  <c r="G22655" i="1" s="1"/>
  <c r="M22655" i="1" a="1"/>
  <c r="M22655" i="1" s="1"/>
  <c r="G22656" i="1" a="1"/>
  <c r="G22656" i="1" s="1"/>
  <c r="M22656" i="1" a="1"/>
  <c r="M22656" i="1" s="1"/>
  <c r="G22657" i="1" a="1"/>
  <c r="G22657" i="1" s="1"/>
  <c r="M22657" i="1" a="1"/>
  <c r="M22657" i="1" s="1"/>
  <c r="G22658" i="1" a="1"/>
  <c r="G22658" i="1" s="1"/>
  <c r="M22658" i="1" a="1"/>
  <c r="M22658" i="1" s="1"/>
  <c r="G22659" i="1" a="1"/>
  <c r="G22659" i="1" s="1"/>
  <c r="M22659" i="1" a="1"/>
  <c r="M22659" i="1" s="1"/>
  <c r="G22660" i="1" a="1"/>
  <c r="G22660" i="1" s="1"/>
  <c r="M22660" i="1" a="1"/>
  <c r="M22660" i="1" s="1"/>
  <c r="G22661" i="1" a="1"/>
  <c r="G22661" i="1" s="1"/>
  <c r="M22661" i="1" a="1"/>
  <c r="M22661" i="1" s="1"/>
  <c r="G22662" i="1" a="1"/>
  <c r="G22662" i="1" s="1"/>
  <c r="M22662" i="1" a="1"/>
  <c r="M22662" i="1" s="1"/>
  <c r="G22663" i="1" a="1"/>
  <c r="G22663" i="1" s="1"/>
  <c r="M22663" i="1" a="1"/>
  <c r="M22663" i="1" s="1"/>
  <c r="G22664" i="1" a="1"/>
  <c r="G22664" i="1" s="1"/>
  <c r="M22664" i="1" a="1"/>
  <c r="M22664" i="1" s="1"/>
  <c r="G22665" i="1" a="1"/>
  <c r="G22665" i="1" s="1"/>
  <c r="M22665" i="1" a="1"/>
  <c r="M22665" i="1" s="1"/>
  <c r="G22666" i="1" a="1"/>
  <c r="G22666" i="1" s="1"/>
  <c r="M22666" i="1" a="1"/>
  <c r="M22666" i="1" s="1"/>
  <c r="G22667" i="1" a="1"/>
  <c r="G22667" i="1" s="1"/>
  <c r="M22667" i="1" a="1"/>
  <c r="M22667" i="1" s="1"/>
  <c r="G22668" i="1" a="1"/>
  <c r="G22668" i="1" s="1"/>
  <c r="M22668" i="1" a="1"/>
  <c r="M22668" i="1" s="1"/>
  <c r="G22669" i="1" a="1"/>
  <c r="G22669" i="1" s="1"/>
  <c r="M22669" i="1" a="1"/>
  <c r="M22669" i="1" s="1"/>
  <c r="G22670" i="1" a="1"/>
  <c r="G22670" i="1" s="1"/>
  <c r="M22670" i="1" a="1"/>
  <c r="M22670" i="1" s="1"/>
  <c r="G22671" i="1" a="1"/>
  <c r="G22671" i="1" s="1"/>
  <c r="M22671" i="1" a="1"/>
  <c r="M22671" i="1" s="1"/>
  <c r="G22672" i="1" a="1"/>
  <c r="G22672" i="1" s="1"/>
  <c r="M22672" i="1" a="1"/>
  <c r="M22672" i="1" s="1"/>
  <c r="G22673" i="1" a="1"/>
  <c r="G22673" i="1" s="1"/>
  <c r="M22673" i="1" a="1"/>
  <c r="M22673" i="1" s="1"/>
  <c r="G22674" i="1" a="1"/>
  <c r="G22674" i="1" s="1"/>
  <c r="M22674" i="1" a="1"/>
  <c r="M22674" i="1" s="1"/>
  <c r="G22675" i="1" a="1"/>
  <c r="G22675" i="1" s="1"/>
  <c r="M22675" i="1" a="1"/>
  <c r="M22675" i="1" s="1"/>
  <c r="G22676" i="1" a="1"/>
  <c r="G22676" i="1" s="1"/>
  <c r="M22676" i="1" a="1"/>
  <c r="M22676" i="1" s="1"/>
  <c r="G22677" i="1" a="1"/>
  <c r="G22677" i="1" s="1"/>
  <c r="M22677" i="1" a="1"/>
  <c r="M22677" i="1" s="1"/>
  <c r="G22678" i="1" a="1"/>
  <c r="G22678" i="1" s="1"/>
  <c r="M22678" i="1" a="1"/>
  <c r="M22678" i="1" s="1"/>
  <c r="G22679" i="1" a="1"/>
  <c r="G22679" i="1" s="1"/>
  <c r="M22679" i="1" a="1"/>
  <c r="M22679" i="1" s="1"/>
  <c r="G22680" i="1" a="1"/>
  <c r="G22680" i="1" s="1"/>
  <c r="M22680" i="1" a="1"/>
  <c r="M22680" i="1" s="1"/>
  <c r="G22681" i="1" a="1"/>
  <c r="G22681" i="1" s="1"/>
  <c r="M22681" i="1" a="1"/>
  <c r="M22681" i="1" s="1"/>
  <c r="G22682" i="1" a="1"/>
  <c r="G22682" i="1" s="1"/>
  <c r="M22682" i="1" a="1"/>
  <c r="M22682" i="1" s="1"/>
  <c r="G22683" i="1" a="1"/>
  <c r="G22683" i="1" s="1"/>
  <c r="M22683" i="1" a="1"/>
  <c r="M22683" i="1" s="1"/>
  <c r="G22684" i="1" a="1"/>
  <c r="G22684" i="1" s="1"/>
  <c r="M22684" i="1" a="1"/>
  <c r="M22684" i="1" s="1"/>
  <c r="G22685" i="1" a="1"/>
  <c r="G22685" i="1" s="1"/>
  <c r="M22685" i="1" a="1"/>
  <c r="M22685" i="1" s="1"/>
  <c r="G22686" i="1" a="1"/>
  <c r="G22686" i="1" s="1"/>
  <c r="M22686" i="1" a="1"/>
  <c r="M22686" i="1" s="1"/>
  <c r="G22687" i="1" a="1"/>
  <c r="G22687" i="1" s="1"/>
  <c r="M22687" i="1" a="1"/>
  <c r="M22687" i="1" s="1"/>
  <c r="G22688" i="1" a="1"/>
  <c r="G22688" i="1" s="1"/>
  <c r="M22688" i="1" a="1"/>
  <c r="M22688" i="1" s="1"/>
  <c r="G22689" i="1" a="1"/>
  <c r="G22689" i="1" s="1"/>
  <c r="M22689" i="1" a="1"/>
  <c r="M22689" i="1" s="1"/>
  <c r="G22690" i="1" a="1"/>
  <c r="G22690" i="1" s="1"/>
  <c r="M22690" i="1" a="1"/>
  <c r="M22690" i="1" s="1"/>
  <c r="G22691" i="1" a="1"/>
  <c r="G22691" i="1" s="1"/>
  <c r="M22691" i="1" a="1"/>
  <c r="M22691" i="1" s="1"/>
  <c r="G22692" i="1" a="1"/>
  <c r="G22692" i="1" s="1"/>
  <c r="M22692" i="1" a="1"/>
  <c r="M22692" i="1" s="1"/>
  <c r="G22693" i="1" a="1"/>
  <c r="G22693" i="1" s="1"/>
  <c r="M22693" i="1" a="1"/>
  <c r="M22693" i="1" s="1"/>
  <c r="G22694" i="1" a="1"/>
  <c r="G22694" i="1" s="1"/>
  <c r="M22694" i="1" a="1"/>
  <c r="M22694" i="1" s="1"/>
  <c r="G22695" i="1" a="1"/>
  <c r="G22695" i="1" s="1"/>
  <c r="M22695" i="1" a="1"/>
  <c r="M22695" i="1" s="1"/>
  <c r="G22696" i="1" a="1"/>
  <c r="G22696" i="1" s="1"/>
  <c r="M22696" i="1" a="1"/>
  <c r="M22696" i="1" s="1"/>
  <c r="G22697" i="1" a="1"/>
  <c r="G22697" i="1" s="1"/>
  <c r="M22697" i="1" a="1"/>
  <c r="M22697" i="1" s="1"/>
  <c r="G22698" i="1" a="1"/>
  <c r="G22698" i="1" s="1"/>
  <c r="M22698" i="1" a="1"/>
  <c r="M22698" i="1" s="1"/>
  <c r="G22699" i="1" a="1"/>
  <c r="G22699" i="1" s="1"/>
  <c r="M22699" i="1" a="1"/>
  <c r="M22699" i="1" s="1"/>
  <c r="G22700" i="1" a="1"/>
  <c r="G22700" i="1" s="1"/>
  <c r="M22700" i="1" a="1"/>
  <c r="M22700" i="1" s="1"/>
  <c r="G22701" i="1" a="1"/>
  <c r="G22701" i="1" s="1"/>
  <c r="M22701" i="1" a="1"/>
  <c r="M22701" i="1" s="1"/>
  <c r="G22702" i="1" a="1"/>
  <c r="G22702" i="1" s="1"/>
  <c r="M22702" i="1" a="1"/>
  <c r="M22702" i="1" s="1"/>
  <c r="G22703" i="1" a="1"/>
  <c r="G22703" i="1" s="1"/>
  <c r="M22703" i="1" a="1"/>
  <c r="M22703" i="1" s="1"/>
  <c r="G22704" i="1" a="1"/>
  <c r="G22704" i="1" s="1"/>
  <c r="M22704" i="1" a="1"/>
  <c r="M22704" i="1" s="1"/>
  <c r="G22705" i="1" a="1"/>
  <c r="G22705" i="1" s="1"/>
  <c r="M22705" i="1" a="1"/>
  <c r="M22705" i="1" s="1"/>
  <c r="G22706" i="1" a="1"/>
  <c r="G22706" i="1" s="1"/>
  <c r="M22706" i="1" a="1"/>
  <c r="M22706" i="1" s="1"/>
  <c r="G22707" i="1" a="1"/>
  <c r="G22707" i="1" s="1"/>
  <c r="M22707" i="1" a="1"/>
  <c r="M22707" i="1" s="1"/>
  <c r="G22708" i="1" a="1"/>
  <c r="G22708" i="1" s="1"/>
  <c r="M22708" i="1" a="1"/>
  <c r="M22708" i="1" s="1"/>
  <c r="G22709" i="1" a="1"/>
  <c r="G22709" i="1" s="1"/>
  <c r="M22709" i="1" a="1"/>
  <c r="M22709" i="1" s="1"/>
  <c r="G22710" i="1" a="1"/>
  <c r="G22710" i="1" s="1"/>
  <c r="M22710" i="1" a="1"/>
  <c r="M22710" i="1" s="1"/>
  <c r="G22711" i="1" a="1"/>
  <c r="G22711" i="1" s="1"/>
  <c r="M22711" i="1" a="1"/>
  <c r="M22711" i="1" s="1"/>
  <c r="G22712" i="1" a="1"/>
  <c r="G22712" i="1" s="1"/>
  <c r="M22712" i="1" a="1"/>
  <c r="M22712" i="1" s="1"/>
  <c r="G22713" i="1" a="1"/>
  <c r="G22713" i="1" s="1"/>
  <c r="M22713" i="1" a="1"/>
  <c r="M22713" i="1" s="1"/>
  <c r="G22714" i="1" a="1"/>
  <c r="G22714" i="1" s="1"/>
  <c r="M22714" i="1" a="1"/>
  <c r="M22714" i="1" s="1"/>
  <c r="G22715" i="1" a="1"/>
  <c r="G22715" i="1" s="1"/>
  <c r="M22715" i="1" a="1"/>
  <c r="M22715" i="1" s="1"/>
  <c r="G22716" i="1" a="1"/>
  <c r="G22716" i="1" s="1"/>
  <c r="M22716" i="1" a="1"/>
  <c r="M22716" i="1" s="1"/>
  <c r="G22717" i="1" a="1"/>
  <c r="G22717" i="1" s="1"/>
  <c r="M22717" i="1" a="1"/>
  <c r="M22717" i="1" s="1"/>
  <c r="G22718" i="1" a="1"/>
  <c r="G22718" i="1" s="1"/>
  <c r="M22718" i="1" a="1"/>
  <c r="M22718" i="1" s="1"/>
  <c r="G22719" i="1" a="1"/>
  <c r="G22719" i="1" s="1"/>
  <c r="M22719" i="1" a="1"/>
  <c r="M22719" i="1" s="1"/>
  <c r="G22720" i="1" a="1"/>
  <c r="G22720" i="1" s="1"/>
  <c r="M22720" i="1" a="1"/>
  <c r="M22720" i="1" s="1"/>
  <c r="G22721" i="1" a="1"/>
  <c r="G22721" i="1" s="1"/>
  <c r="M22721" i="1" a="1"/>
  <c r="M22721" i="1" s="1"/>
  <c r="G22722" i="1" a="1"/>
  <c r="G22722" i="1" s="1"/>
  <c r="M22722" i="1" a="1"/>
  <c r="M22722" i="1" s="1"/>
  <c r="G22723" i="1" a="1"/>
  <c r="G22723" i="1" s="1"/>
  <c r="M22723" i="1" a="1"/>
  <c r="M22723" i="1" s="1"/>
  <c r="G22724" i="1" a="1"/>
  <c r="G22724" i="1" s="1"/>
  <c r="M22724" i="1" a="1"/>
  <c r="M22724" i="1" s="1"/>
  <c r="G22725" i="1" a="1"/>
  <c r="G22725" i="1" s="1"/>
  <c r="M22725" i="1" a="1"/>
  <c r="M22725" i="1" s="1"/>
  <c r="G22726" i="1" a="1"/>
  <c r="G22726" i="1" s="1"/>
  <c r="M22726" i="1" a="1"/>
  <c r="M22726" i="1" s="1"/>
  <c r="G22727" i="1" a="1"/>
  <c r="G22727" i="1" s="1"/>
  <c r="M22727" i="1" a="1"/>
  <c r="M22727" i="1" s="1"/>
  <c r="G22728" i="1" a="1"/>
  <c r="G22728" i="1" s="1"/>
  <c r="M22728" i="1" a="1"/>
  <c r="M22728" i="1" s="1"/>
  <c r="G22729" i="1" a="1"/>
  <c r="G22729" i="1" s="1"/>
  <c r="M22729" i="1" a="1"/>
  <c r="M22729" i="1" s="1"/>
  <c r="G22730" i="1" a="1"/>
  <c r="G22730" i="1" s="1"/>
  <c r="M22730" i="1" a="1"/>
  <c r="M22730" i="1" s="1"/>
  <c r="G22731" i="1" a="1"/>
  <c r="G22731" i="1" s="1"/>
  <c r="M22731" i="1" a="1"/>
  <c r="M22731" i="1" s="1"/>
  <c r="G22732" i="1" a="1"/>
  <c r="G22732" i="1" s="1"/>
  <c r="M22732" i="1" a="1"/>
  <c r="M22732" i="1" s="1"/>
  <c r="G22733" i="1" a="1"/>
  <c r="G22733" i="1" s="1"/>
  <c r="M22733" i="1" a="1"/>
  <c r="M22733" i="1" s="1"/>
  <c r="G22734" i="1" a="1"/>
  <c r="G22734" i="1" s="1"/>
  <c r="M22734" i="1" a="1"/>
  <c r="M22734" i="1" s="1"/>
  <c r="G22735" i="1" a="1"/>
  <c r="G22735" i="1" s="1"/>
  <c r="M22735" i="1" a="1"/>
  <c r="M22735" i="1" s="1"/>
  <c r="G22736" i="1" a="1"/>
  <c r="G22736" i="1" s="1"/>
  <c r="M22736" i="1" a="1"/>
  <c r="M22736" i="1" s="1"/>
  <c r="G22737" i="1" a="1"/>
  <c r="G22737" i="1" s="1"/>
  <c r="M22737" i="1" a="1"/>
  <c r="M22737" i="1" s="1"/>
  <c r="G22738" i="1" a="1"/>
  <c r="G22738" i="1" s="1"/>
  <c r="M22738" i="1" a="1"/>
  <c r="M22738" i="1" s="1"/>
  <c r="G22739" i="1" a="1"/>
  <c r="G22739" i="1" s="1"/>
  <c r="M22739" i="1" a="1"/>
  <c r="M22739" i="1" s="1"/>
  <c r="G22740" i="1" a="1"/>
  <c r="G22740" i="1" s="1"/>
  <c r="M22740" i="1" a="1"/>
  <c r="M22740" i="1" s="1"/>
  <c r="G22741" i="1" a="1"/>
  <c r="G22741" i="1" s="1"/>
  <c r="M22741" i="1" a="1"/>
  <c r="M22741" i="1" s="1"/>
  <c r="G22742" i="1" a="1"/>
  <c r="G22742" i="1" s="1"/>
  <c r="M22742" i="1" a="1"/>
  <c r="M22742" i="1" s="1"/>
  <c r="G22743" i="1" a="1"/>
  <c r="G22743" i="1" s="1"/>
  <c r="M22743" i="1" a="1"/>
  <c r="M22743" i="1" s="1"/>
  <c r="G22744" i="1" a="1"/>
  <c r="G22744" i="1" s="1"/>
  <c r="M22744" i="1" a="1"/>
  <c r="M22744" i="1" s="1"/>
  <c r="G22745" i="1" a="1"/>
  <c r="G22745" i="1" s="1"/>
  <c r="M22745" i="1" a="1"/>
  <c r="M22745" i="1" s="1"/>
  <c r="G22746" i="1" a="1"/>
  <c r="G22746" i="1" s="1"/>
  <c r="M22746" i="1" a="1"/>
  <c r="M22746" i="1" s="1"/>
  <c r="G22747" i="1" a="1"/>
  <c r="G22747" i="1" s="1"/>
  <c r="M22747" i="1" a="1"/>
  <c r="M22747" i="1" s="1"/>
  <c r="G22748" i="1" a="1"/>
  <c r="G22748" i="1" s="1"/>
  <c r="M22748" i="1" a="1"/>
  <c r="M22748" i="1" s="1"/>
  <c r="G22749" i="1" a="1"/>
  <c r="G22749" i="1" s="1"/>
  <c r="M22749" i="1" a="1"/>
  <c r="M22749" i="1" s="1"/>
  <c r="G22750" i="1" a="1"/>
  <c r="G22750" i="1" s="1"/>
  <c r="M22750" i="1" a="1"/>
  <c r="M22750" i="1" s="1"/>
  <c r="G22751" i="1" a="1"/>
  <c r="G22751" i="1" s="1"/>
  <c r="M22751" i="1" a="1"/>
  <c r="M22751" i="1" s="1"/>
  <c r="G22752" i="1" a="1"/>
  <c r="G22752" i="1" s="1"/>
  <c r="M22752" i="1" a="1"/>
  <c r="M22752" i="1" s="1"/>
  <c r="G22753" i="1" a="1"/>
  <c r="G22753" i="1" s="1"/>
  <c r="M22753" i="1" a="1"/>
  <c r="M22753" i="1" s="1"/>
  <c r="G22754" i="1" a="1"/>
  <c r="G22754" i="1" s="1"/>
  <c r="M22754" i="1" a="1"/>
  <c r="M22754" i="1" s="1"/>
  <c r="G22755" i="1" a="1"/>
  <c r="G22755" i="1" s="1"/>
  <c r="M22755" i="1" a="1"/>
  <c r="M22755" i="1" s="1"/>
  <c r="G22756" i="1" a="1"/>
  <c r="G22756" i="1" s="1"/>
  <c r="M22756" i="1" a="1"/>
  <c r="M22756" i="1" s="1"/>
  <c r="G22757" i="1" a="1"/>
  <c r="G22757" i="1" s="1"/>
  <c r="M22757" i="1" a="1"/>
  <c r="M22757" i="1" s="1"/>
  <c r="G22758" i="1" a="1"/>
  <c r="G22758" i="1" s="1"/>
  <c r="M22758" i="1" a="1"/>
  <c r="M22758" i="1" s="1"/>
  <c r="G22759" i="1" a="1"/>
  <c r="G22759" i="1" s="1"/>
  <c r="M22759" i="1" a="1"/>
  <c r="M22759" i="1" s="1"/>
  <c r="G22760" i="1" a="1"/>
  <c r="G22760" i="1" s="1"/>
  <c r="M22760" i="1" a="1"/>
  <c r="M22760" i="1" s="1"/>
  <c r="G22761" i="1" a="1"/>
  <c r="G22761" i="1" s="1"/>
  <c r="M22761" i="1" a="1"/>
  <c r="M22761" i="1" s="1"/>
  <c r="G22762" i="1" a="1"/>
  <c r="G22762" i="1" s="1"/>
  <c r="M22762" i="1" a="1"/>
  <c r="M22762" i="1" s="1"/>
  <c r="G22763" i="1" a="1"/>
  <c r="G22763" i="1" s="1"/>
  <c r="M22763" i="1" a="1"/>
  <c r="M22763" i="1" s="1"/>
  <c r="G22764" i="1" a="1"/>
  <c r="G22764" i="1" s="1"/>
  <c r="M22764" i="1" a="1"/>
  <c r="M22764" i="1" s="1"/>
  <c r="G22765" i="1" a="1"/>
  <c r="G22765" i="1" s="1"/>
  <c r="M22765" i="1" a="1"/>
  <c r="M22765" i="1" s="1"/>
  <c r="G22766" i="1" a="1"/>
  <c r="G22766" i="1" s="1"/>
  <c r="M22766" i="1" a="1"/>
  <c r="M22766" i="1" s="1"/>
  <c r="G22767" i="1" a="1"/>
  <c r="G22767" i="1" s="1"/>
  <c r="M22767" i="1" a="1"/>
  <c r="M22767" i="1" s="1"/>
  <c r="G22768" i="1" a="1"/>
  <c r="G22768" i="1" s="1"/>
  <c r="M22768" i="1" a="1"/>
  <c r="M22768" i="1" s="1"/>
  <c r="G22769" i="1" a="1"/>
  <c r="G22769" i="1" s="1"/>
  <c r="M22769" i="1" a="1"/>
  <c r="M22769" i="1" s="1"/>
  <c r="G22770" i="1" a="1"/>
  <c r="G22770" i="1" s="1"/>
  <c r="M22770" i="1" a="1"/>
  <c r="M22770" i="1" s="1"/>
  <c r="G22771" i="1" a="1"/>
  <c r="G22771" i="1" s="1"/>
  <c r="M22771" i="1" a="1"/>
  <c r="M22771" i="1" s="1"/>
  <c r="G22772" i="1" a="1"/>
  <c r="G22772" i="1" s="1"/>
  <c r="M22772" i="1" a="1"/>
  <c r="M22772" i="1" s="1"/>
  <c r="G22773" i="1" a="1"/>
  <c r="G22773" i="1" s="1"/>
  <c r="M22773" i="1" a="1"/>
  <c r="M22773" i="1" s="1"/>
  <c r="G22774" i="1" a="1"/>
  <c r="G22774" i="1" s="1"/>
  <c r="M22774" i="1" a="1"/>
  <c r="M22774" i="1" s="1"/>
  <c r="G22775" i="1" a="1"/>
  <c r="G22775" i="1" s="1"/>
  <c r="M22775" i="1" a="1"/>
  <c r="M22775" i="1" s="1"/>
  <c r="G22776" i="1" a="1"/>
  <c r="G22776" i="1" s="1"/>
  <c r="M22776" i="1" a="1"/>
  <c r="M22776" i="1" s="1"/>
  <c r="G22777" i="1" a="1"/>
  <c r="G22777" i="1" s="1"/>
  <c r="M22777" i="1" a="1"/>
  <c r="M22777" i="1" s="1"/>
  <c r="G22778" i="1" a="1"/>
  <c r="G22778" i="1" s="1"/>
  <c r="M22778" i="1" a="1"/>
  <c r="M22778" i="1" s="1"/>
  <c r="G22779" i="1" a="1"/>
  <c r="G22779" i="1" s="1"/>
  <c r="M22779" i="1" a="1"/>
  <c r="M22779" i="1" s="1"/>
  <c r="G22780" i="1" a="1"/>
  <c r="G22780" i="1" s="1"/>
  <c r="M22780" i="1" a="1"/>
  <c r="M22780" i="1" s="1"/>
  <c r="G22781" i="1" a="1"/>
  <c r="G22781" i="1" s="1"/>
  <c r="M22781" i="1" a="1"/>
  <c r="M22781" i="1" s="1"/>
  <c r="G22782" i="1" a="1"/>
  <c r="G22782" i="1" s="1"/>
  <c r="M22782" i="1" a="1"/>
  <c r="M22782" i="1" s="1"/>
  <c r="G22783" i="1" a="1"/>
  <c r="G22783" i="1" s="1"/>
  <c r="M22783" i="1" a="1"/>
  <c r="M22783" i="1" s="1"/>
  <c r="G22784" i="1" a="1"/>
  <c r="G22784" i="1" s="1"/>
  <c r="M22784" i="1" a="1"/>
  <c r="M22784" i="1" s="1"/>
  <c r="G22785" i="1" a="1"/>
  <c r="G22785" i="1" s="1"/>
  <c r="M22785" i="1" a="1"/>
  <c r="M22785" i="1" s="1"/>
  <c r="G22786" i="1" a="1"/>
  <c r="G22786" i="1" s="1"/>
  <c r="M22786" i="1" a="1"/>
  <c r="M22786" i="1" s="1"/>
  <c r="G22787" i="1" a="1"/>
  <c r="G22787" i="1" s="1"/>
  <c r="M22787" i="1" a="1"/>
  <c r="M22787" i="1" s="1"/>
  <c r="G22788" i="1" a="1"/>
  <c r="G22788" i="1" s="1"/>
  <c r="M22788" i="1" a="1"/>
  <c r="M22788" i="1" s="1"/>
  <c r="G22789" i="1" a="1"/>
  <c r="G22789" i="1" s="1"/>
  <c r="M22789" i="1" a="1"/>
  <c r="M22789" i="1" s="1"/>
  <c r="G22790" i="1" a="1"/>
  <c r="G22790" i="1" s="1"/>
  <c r="M22790" i="1" a="1"/>
  <c r="M22790" i="1" s="1"/>
  <c r="G22791" i="1" a="1"/>
  <c r="G22791" i="1" s="1"/>
  <c r="M22791" i="1" a="1"/>
  <c r="M22791" i="1" s="1"/>
  <c r="G22792" i="1" a="1"/>
  <c r="G22792" i="1" s="1"/>
  <c r="M22792" i="1" a="1"/>
  <c r="M22792" i="1" s="1"/>
  <c r="G22793" i="1" a="1"/>
  <c r="G22793" i="1" s="1"/>
  <c r="M22793" i="1" a="1"/>
  <c r="M22793" i="1" s="1"/>
  <c r="G22794" i="1" a="1"/>
  <c r="G22794" i="1" s="1"/>
  <c r="M22794" i="1" a="1"/>
  <c r="M22794" i="1" s="1"/>
  <c r="G22795" i="1" a="1"/>
  <c r="G22795" i="1" s="1"/>
  <c r="M22795" i="1" a="1"/>
  <c r="M22795" i="1" s="1"/>
  <c r="G22796" i="1" a="1"/>
  <c r="G22796" i="1" s="1"/>
  <c r="M22796" i="1" a="1"/>
  <c r="M22796" i="1" s="1"/>
  <c r="G22797" i="1" a="1"/>
  <c r="G22797" i="1" s="1"/>
  <c r="M22797" i="1" a="1"/>
  <c r="M22797" i="1" s="1"/>
  <c r="G22798" i="1" a="1"/>
  <c r="G22798" i="1" s="1"/>
  <c r="M22798" i="1" a="1"/>
  <c r="M22798" i="1" s="1"/>
  <c r="G22799" i="1" a="1"/>
  <c r="G22799" i="1" s="1"/>
  <c r="M22799" i="1" a="1"/>
  <c r="M22799" i="1" s="1"/>
  <c r="G22800" i="1" a="1"/>
  <c r="G22800" i="1" s="1"/>
  <c r="M22800" i="1" a="1"/>
  <c r="M22800" i="1" s="1"/>
  <c r="G22801" i="1" a="1"/>
  <c r="G22801" i="1" s="1"/>
  <c r="M22801" i="1" a="1"/>
  <c r="M22801" i="1" s="1"/>
  <c r="G22802" i="1" a="1"/>
  <c r="G22802" i="1" s="1"/>
  <c r="M22802" i="1" a="1"/>
  <c r="M22802" i="1" s="1"/>
  <c r="G22803" i="1" a="1"/>
  <c r="G22803" i="1" s="1"/>
  <c r="M22803" i="1" a="1"/>
  <c r="M22803" i="1" s="1"/>
  <c r="G22804" i="1" a="1"/>
  <c r="G22804" i="1" s="1"/>
  <c r="M22804" i="1" a="1"/>
  <c r="M22804" i="1" s="1"/>
  <c r="G22805" i="1" a="1"/>
  <c r="G22805" i="1" s="1"/>
  <c r="M22805" i="1" a="1"/>
  <c r="M22805" i="1" s="1"/>
  <c r="G22806" i="1" a="1"/>
  <c r="G22806" i="1" s="1"/>
  <c r="M22806" i="1" a="1"/>
  <c r="M22806" i="1" s="1"/>
  <c r="G22807" i="1" a="1"/>
  <c r="G22807" i="1" s="1"/>
  <c r="M22807" i="1" a="1"/>
  <c r="M22807" i="1" s="1"/>
  <c r="G22808" i="1" a="1"/>
  <c r="G22808" i="1" s="1"/>
  <c r="M22808" i="1" a="1"/>
  <c r="M22808" i="1" s="1"/>
  <c r="G22809" i="1" a="1"/>
  <c r="G22809" i="1" s="1"/>
  <c r="M22809" i="1" a="1"/>
  <c r="M22809" i="1" s="1"/>
  <c r="G22810" i="1" a="1"/>
  <c r="G22810" i="1" s="1"/>
  <c r="M22810" i="1" a="1"/>
  <c r="M22810" i="1" s="1"/>
  <c r="G22811" i="1" a="1"/>
  <c r="G22811" i="1" s="1"/>
  <c r="M22811" i="1" a="1"/>
  <c r="M22811" i="1" s="1"/>
  <c r="G22812" i="1" a="1"/>
  <c r="G22812" i="1" s="1"/>
  <c r="M22812" i="1" a="1"/>
  <c r="M22812" i="1" s="1"/>
  <c r="G22813" i="1" a="1"/>
  <c r="G22813" i="1" s="1"/>
  <c r="M22813" i="1" a="1"/>
  <c r="M22813" i="1" s="1"/>
  <c r="G22814" i="1" a="1"/>
  <c r="G22814" i="1" s="1"/>
  <c r="M22814" i="1" a="1"/>
  <c r="M22814" i="1" s="1"/>
  <c r="G22815" i="1" a="1"/>
  <c r="G22815" i="1" s="1"/>
  <c r="M22815" i="1" a="1"/>
  <c r="M22815" i="1" s="1"/>
  <c r="G22816" i="1" a="1"/>
  <c r="G22816" i="1" s="1"/>
  <c r="M22816" i="1" a="1"/>
  <c r="M22816" i="1" s="1"/>
  <c r="G22817" i="1" a="1"/>
  <c r="G22817" i="1" s="1"/>
  <c r="M22817" i="1" a="1"/>
  <c r="M22817" i="1" s="1"/>
  <c r="G22818" i="1" a="1"/>
  <c r="G22818" i="1" s="1"/>
  <c r="M22818" i="1" a="1"/>
  <c r="M22818" i="1" s="1"/>
  <c r="G22819" i="1" a="1"/>
  <c r="G22819" i="1" s="1"/>
  <c r="M22819" i="1" a="1"/>
  <c r="M22819" i="1" s="1"/>
  <c r="G22820" i="1" a="1"/>
  <c r="G22820" i="1" s="1"/>
  <c r="M22820" i="1" a="1"/>
  <c r="M22820" i="1" s="1"/>
  <c r="G22821" i="1" a="1"/>
  <c r="G22821" i="1" s="1"/>
  <c r="M22821" i="1" a="1"/>
  <c r="M22821" i="1" s="1"/>
  <c r="G22822" i="1" a="1"/>
  <c r="G22822" i="1" s="1"/>
  <c r="M22822" i="1" a="1"/>
  <c r="M22822" i="1" s="1"/>
  <c r="G22823" i="1" a="1"/>
  <c r="G22823" i="1" s="1"/>
  <c r="M22823" i="1" a="1"/>
  <c r="M22823" i="1" s="1"/>
  <c r="G22824" i="1" a="1"/>
  <c r="G22824" i="1" s="1"/>
  <c r="M22824" i="1" a="1"/>
  <c r="M22824" i="1" s="1"/>
  <c r="G22825" i="1" a="1"/>
  <c r="G22825" i="1" s="1"/>
  <c r="M22825" i="1" a="1"/>
  <c r="M22825" i="1" s="1"/>
  <c r="G22826" i="1" a="1"/>
  <c r="G22826" i="1" s="1"/>
  <c r="M22826" i="1" a="1"/>
  <c r="M22826" i="1" s="1"/>
  <c r="G22827" i="1" a="1"/>
  <c r="G22827" i="1" s="1"/>
  <c r="M22827" i="1" a="1"/>
  <c r="M22827" i="1" s="1"/>
  <c r="G22828" i="1" a="1"/>
  <c r="G22828" i="1" s="1"/>
  <c r="M22828" i="1" a="1"/>
  <c r="M22828" i="1" s="1"/>
  <c r="G22829" i="1" a="1"/>
  <c r="G22829" i="1" s="1"/>
  <c r="M22829" i="1" a="1"/>
  <c r="M22829" i="1" s="1"/>
  <c r="G22830" i="1" a="1"/>
  <c r="G22830" i="1" s="1"/>
  <c r="M22830" i="1" a="1"/>
  <c r="M22830" i="1" s="1"/>
  <c r="G22831" i="1" a="1"/>
  <c r="G22831" i="1" s="1"/>
  <c r="M22831" i="1" a="1"/>
  <c r="M22831" i="1" s="1"/>
  <c r="G22832" i="1" a="1"/>
  <c r="G22832" i="1" s="1"/>
  <c r="M22832" i="1" a="1"/>
  <c r="M22832" i="1" s="1"/>
  <c r="G22833" i="1" a="1"/>
  <c r="G22833" i="1" s="1"/>
  <c r="M22833" i="1" a="1"/>
  <c r="M22833" i="1" s="1"/>
  <c r="G22834" i="1" a="1"/>
  <c r="G22834" i="1" s="1"/>
  <c r="M22834" i="1" a="1"/>
  <c r="M22834" i="1" s="1"/>
  <c r="G22835" i="1" a="1"/>
  <c r="G22835" i="1" s="1"/>
  <c r="M22835" i="1" a="1"/>
  <c r="M22835" i="1" s="1"/>
  <c r="G22836" i="1" a="1"/>
  <c r="G22836" i="1" s="1"/>
  <c r="M22836" i="1" a="1"/>
  <c r="M22836" i="1" s="1"/>
  <c r="G22837" i="1" a="1"/>
  <c r="G22837" i="1" s="1"/>
  <c r="M22837" i="1" a="1"/>
  <c r="M22837" i="1" s="1"/>
  <c r="G22838" i="1" a="1"/>
  <c r="G22838" i="1" s="1"/>
  <c r="M22838" i="1" a="1"/>
  <c r="M22838" i="1" s="1"/>
  <c r="G22839" i="1" a="1"/>
  <c r="G22839" i="1" s="1"/>
  <c r="M22839" i="1" a="1"/>
  <c r="M22839" i="1" s="1"/>
  <c r="G22840" i="1" a="1"/>
  <c r="G22840" i="1" s="1"/>
  <c r="M22840" i="1" a="1"/>
  <c r="M22840" i="1" s="1"/>
  <c r="G22841" i="1" a="1"/>
  <c r="G22841" i="1" s="1"/>
  <c r="M22841" i="1" a="1"/>
  <c r="M22841" i="1" s="1"/>
  <c r="G22842" i="1" a="1"/>
  <c r="G22842" i="1" s="1"/>
  <c r="M22842" i="1" a="1"/>
  <c r="M22842" i="1" s="1"/>
  <c r="G22843" i="1" a="1"/>
  <c r="G22843" i="1" s="1"/>
  <c r="M22843" i="1" a="1"/>
  <c r="M22843" i="1" s="1"/>
  <c r="G22844" i="1" a="1"/>
  <c r="G22844" i="1" s="1"/>
  <c r="M22844" i="1" a="1"/>
  <c r="M22844" i="1" s="1"/>
  <c r="G22845" i="1" a="1"/>
  <c r="G22845" i="1" s="1"/>
  <c r="M22845" i="1" a="1"/>
  <c r="M22845" i="1" s="1"/>
  <c r="G22846" i="1" a="1"/>
  <c r="G22846" i="1" s="1"/>
  <c r="M22846" i="1" a="1"/>
  <c r="M22846" i="1" s="1"/>
  <c r="G22847" i="1" a="1"/>
  <c r="G22847" i="1" s="1"/>
  <c r="M22847" i="1" a="1"/>
  <c r="M22847" i="1" s="1"/>
  <c r="G22848" i="1" a="1"/>
  <c r="G22848" i="1" s="1"/>
  <c r="M22848" i="1" a="1"/>
  <c r="M22848" i="1" s="1"/>
  <c r="G22849" i="1" a="1"/>
  <c r="G22849" i="1" s="1"/>
  <c r="M22849" i="1" a="1"/>
  <c r="M22849" i="1" s="1"/>
  <c r="G22850" i="1" a="1"/>
  <c r="G22850" i="1" s="1"/>
  <c r="M22850" i="1" a="1"/>
  <c r="M22850" i="1" s="1"/>
  <c r="G22851" i="1" a="1"/>
  <c r="G22851" i="1" s="1"/>
  <c r="M22851" i="1" a="1"/>
  <c r="M22851" i="1" s="1"/>
  <c r="G22852" i="1" a="1"/>
  <c r="G22852" i="1" s="1"/>
  <c r="M22852" i="1" a="1"/>
  <c r="M22852" i="1" s="1"/>
  <c r="G22853" i="1" a="1"/>
  <c r="G22853" i="1" s="1"/>
  <c r="M22853" i="1" a="1"/>
  <c r="M22853" i="1" s="1"/>
  <c r="G22854" i="1" a="1"/>
  <c r="G22854" i="1" s="1"/>
  <c r="M22854" i="1" a="1"/>
  <c r="M22854" i="1" s="1"/>
  <c r="G22855" i="1" a="1"/>
  <c r="G22855" i="1" s="1"/>
  <c r="M22855" i="1" a="1"/>
  <c r="M22855" i="1" s="1"/>
  <c r="G22856" i="1" a="1"/>
  <c r="G22856" i="1" s="1"/>
  <c r="M22856" i="1" a="1"/>
  <c r="M22856" i="1" s="1"/>
  <c r="G22857" i="1" a="1"/>
  <c r="G22857" i="1" s="1"/>
  <c r="M22857" i="1" a="1"/>
  <c r="M22857" i="1" s="1"/>
  <c r="G22858" i="1" a="1"/>
  <c r="G22858" i="1" s="1"/>
  <c r="M22858" i="1" a="1"/>
  <c r="M22858" i="1" s="1"/>
  <c r="G22859" i="1" a="1"/>
  <c r="G22859" i="1" s="1"/>
  <c r="M22859" i="1" a="1"/>
  <c r="M22859" i="1" s="1"/>
  <c r="G22860" i="1" a="1"/>
  <c r="G22860" i="1" s="1"/>
  <c r="M22860" i="1" a="1"/>
  <c r="M22860" i="1" s="1"/>
  <c r="G22861" i="1" a="1"/>
  <c r="G22861" i="1" s="1"/>
  <c r="M22861" i="1" a="1"/>
  <c r="M22861" i="1" s="1"/>
  <c r="G22862" i="1" a="1"/>
  <c r="G22862" i="1" s="1"/>
  <c r="M22862" i="1" a="1"/>
  <c r="M22862" i="1" s="1"/>
  <c r="G22863" i="1" a="1"/>
  <c r="G22863" i="1" s="1"/>
  <c r="M22863" i="1" a="1"/>
  <c r="M22863" i="1" s="1"/>
  <c r="G22864" i="1" a="1"/>
  <c r="G22864" i="1" s="1"/>
  <c r="M22864" i="1" a="1"/>
  <c r="M22864" i="1" s="1"/>
  <c r="G22865" i="1" a="1"/>
  <c r="G22865" i="1" s="1"/>
  <c r="M22865" i="1" a="1"/>
  <c r="M22865" i="1" s="1"/>
  <c r="G22866" i="1" a="1"/>
  <c r="G22866" i="1" s="1"/>
  <c r="M22866" i="1" a="1"/>
  <c r="M22866" i="1" s="1"/>
  <c r="G22867" i="1" a="1"/>
  <c r="G22867" i="1" s="1"/>
  <c r="M22867" i="1" a="1"/>
  <c r="M22867" i="1" s="1"/>
  <c r="G22868" i="1" a="1"/>
  <c r="G22868" i="1" s="1"/>
  <c r="M22868" i="1" a="1"/>
  <c r="M22868" i="1" s="1"/>
  <c r="G22869" i="1" a="1"/>
  <c r="G22869" i="1" s="1"/>
  <c r="M22869" i="1" a="1"/>
  <c r="M22869" i="1" s="1"/>
  <c r="G22870" i="1" a="1"/>
  <c r="G22870" i="1" s="1"/>
  <c r="M22870" i="1" a="1"/>
  <c r="M22870" i="1" s="1"/>
  <c r="G22871" i="1" a="1"/>
  <c r="G22871" i="1" s="1"/>
  <c r="M22871" i="1" a="1"/>
  <c r="M22871" i="1" s="1"/>
  <c r="G22872" i="1" a="1"/>
  <c r="G22872" i="1" s="1"/>
  <c r="M22872" i="1" a="1"/>
  <c r="M22872" i="1" s="1"/>
  <c r="G22873" i="1" a="1"/>
  <c r="G22873" i="1" s="1"/>
  <c r="M22873" i="1" a="1"/>
  <c r="M22873" i="1" s="1"/>
  <c r="G22874" i="1" a="1"/>
  <c r="G22874" i="1" s="1"/>
  <c r="M22874" i="1" a="1"/>
  <c r="M22874" i="1" s="1"/>
  <c r="G22875" i="1" a="1"/>
  <c r="G22875" i="1" s="1"/>
  <c r="M22875" i="1" a="1"/>
  <c r="M22875" i="1" s="1"/>
  <c r="G22876" i="1" a="1"/>
  <c r="G22876" i="1" s="1"/>
  <c r="M22876" i="1" a="1"/>
  <c r="M22876" i="1" s="1"/>
  <c r="G22877" i="1" a="1"/>
  <c r="G22877" i="1" s="1"/>
  <c r="M22877" i="1" a="1"/>
  <c r="M22877" i="1" s="1"/>
  <c r="G22878" i="1" a="1"/>
  <c r="G22878" i="1" s="1"/>
  <c r="M22878" i="1" a="1"/>
  <c r="M22878" i="1" s="1"/>
  <c r="G22879" i="1" a="1"/>
  <c r="G22879" i="1" s="1"/>
  <c r="M22879" i="1" a="1"/>
  <c r="M22879" i="1" s="1"/>
  <c r="G22880" i="1" a="1"/>
  <c r="G22880" i="1" s="1"/>
  <c r="M22880" i="1" a="1"/>
  <c r="M22880" i="1" s="1"/>
  <c r="G22881" i="1" a="1"/>
  <c r="G22881" i="1" s="1"/>
  <c r="M22881" i="1" a="1"/>
  <c r="M22881" i="1" s="1"/>
  <c r="G22882" i="1" a="1"/>
  <c r="G22882" i="1" s="1"/>
  <c r="M22882" i="1" a="1"/>
  <c r="M22882" i="1" s="1"/>
  <c r="G22883" i="1" a="1"/>
  <c r="G22883" i="1" s="1"/>
  <c r="M22883" i="1" a="1"/>
  <c r="M22883" i="1" s="1"/>
  <c r="G22884" i="1" a="1"/>
  <c r="G22884" i="1" s="1"/>
  <c r="M22884" i="1" a="1"/>
  <c r="M22884" i="1" s="1"/>
  <c r="G22885" i="1" a="1"/>
  <c r="G22885" i="1" s="1"/>
  <c r="M22885" i="1" a="1"/>
  <c r="M22885" i="1" s="1"/>
  <c r="G22886" i="1" a="1"/>
  <c r="G22886" i="1" s="1"/>
  <c r="M22886" i="1" a="1"/>
  <c r="M22886" i="1" s="1"/>
  <c r="G22887" i="1" a="1"/>
  <c r="G22887" i="1" s="1"/>
  <c r="M22887" i="1" a="1"/>
  <c r="M22887" i="1" s="1"/>
  <c r="G22888" i="1" a="1"/>
  <c r="G22888" i="1" s="1"/>
  <c r="M22888" i="1" a="1"/>
  <c r="M22888" i="1" s="1"/>
  <c r="G22889" i="1" a="1"/>
  <c r="G22889" i="1" s="1"/>
  <c r="M22889" i="1" a="1"/>
  <c r="M22889" i="1" s="1"/>
  <c r="G22890" i="1" a="1"/>
  <c r="G22890" i="1" s="1"/>
  <c r="M22890" i="1" a="1"/>
  <c r="M22890" i="1" s="1"/>
  <c r="G22891" i="1" a="1"/>
  <c r="G22891" i="1" s="1"/>
  <c r="M22891" i="1" a="1"/>
  <c r="M22891" i="1" s="1"/>
  <c r="G22892" i="1" a="1"/>
  <c r="G22892" i="1" s="1"/>
  <c r="M22892" i="1" a="1"/>
  <c r="M22892" i="1" s="1"/>
  <c r="G22893" i="1" a="1"/>
  <c r="G22893" i="1" s="1"/>
  <c r="M22893" i="1" a="1"/>
  <c r="M22893" i="1" s="1"/>
  <c r="G22894" i="1" a="1"/>
  <c r="G22894" i="1" s="1"/>
  <c r="M22894" i="1" a="1"/>
  <c r="M22894" i="1" s="1"/>
  <c r="G22895" i="1" a="1"/>
  <c r="G22895" i="1" s="1"/>
  <c r="M22895" i="1" a="1"/>
  <c r="M22895" i="1" s="1"/>
  <c r="G22896" i="1" a="1"/>
  <c r="G22896" i="1" s="1"/>
  <c r="M22896" i="1" a="1"/>
  <c r="M22896" i="1" s="1"/>
  <c r="G22897" i="1" a="1"/>
  <c r="G22897" i="1" s="1"/>
  <c r="M22897" i="1" a="1"/>
  <c r="M22897" i="1" s="1"/>
  <c r="G22898" i="1" a="1"/>
  <c r="G22898" i="1" s="1"/>
  <c r="M22898" i="1" a="1"/>
  <c r="M22898" i="1" s="1"/>
  <c r="G22899" i="1" a="1"/>
  <c r="G22899" i="1" s="1"/>
  <c r="M22899" i="1" a="1"/>
  <c r="M22899" i="1" s="1"/>
  <c r="G22900" i="1" a="1"/>
  <c r="G22900" i="1" s="1"/>
  <c r="M22900" i="1" a="1"/>
  <c r="M22900" i="1" s="1"/>
  <c r="G22901" i="1" a="1"/>
  <c r="G22901" i="1" s="1"/>
  <c r="M22901" i="1" a="1"/>
  <c r="M22901" i="1" s="1"/>
  <c r="G22902" i="1" a="1"/>
  <c r="G22902" i="1" s="1"/>
  <c r="M22902" i="1" a="1"/>
  <c r="M22902" i="1" s="1"/>
  <c r="G22903" i="1" a="1"/>
  <c r="G22903" i="1" s="1"/>
  <c r="M22903" i="1" a="1"/>
  <c r="M22903" i="1" s="1"/>
  <c r="G22904" i="1" a="1"/>
  <c r="G22904" i="1" s="1"/>
  <c r="M22904" i="1" a="1"/>
  <c r="M22904" i="1" s="1"/>
  <c r="G22905" i="1" a="1"/>
  <c r="G22905" i="1" s="1"/>
  <c r="M22905" i="1" a="1"/>
  <c r="M22905" i="1" s="1"/>
  <c r="G22906" i="1" a="1"/>
  <c r="G22906" i="1" s="1"/>
  <c r="M22906" i="1" a="1"/>
  <c r="M22906" i="1" s="1"/>
  <c r="G22907" i="1" a="1"/>
  <c r="G22907" i="1" s="1"/>
  <c r="M22907" i="1" a="1"/>
  <c r="M22907" i="1" s="1"/>
  <c r="G22908" i="1" a="1"/>
  <c r="G22908" i="1" s="1"/>
  <c r="M22908" i="1" a="1"/>
  <c r="M22908" i="1" s="1"/>
  <c r="G22909" i="1" a="1"/>
  <c r="G22909" i="1" s="1"/>
  <c r="M22909" i="1" a="1"/>
  <c r="M22909" i="1" s="1"/>
  <c r="G22910" i="1" a="1"/>
  <c r="G22910" i="1" s="1"/>
  <c r="M22910" i="1" a="1"/>
  <c r="M22910" i="1" s="1"/>
  <c r="G22911" i="1" a="1"/>
  <c r="G22911" i="1" s="1"/>
  <c r="M22911" i="1" a="1"/>
  <c r="M22911" i="1" s="1"/>
  <c r="G22912" i="1" a="1"/>
  <c r="G22912" i="1" s="1"/>
  <c r="M22912" i="1" a="1"/>
  <c r="M22912" i="1" s="1"/>
  <c r="G22913" i="1" a="1"/>
  <c r="G22913" i="1" s="1"/>
  <c r="M22913" i="1" a="1"/>
  <c r="M22913" i="1" s="1"/>
  <c r="G22914" i="1" a="1"/>
  <c r="G22914" i="1" s="1"/>
  <c r="M22914" i="1" a="1"/>
  <c r="M22914" i="1" s="1"/>
  <c r="G22915" i="1" a="1"/>
  <c r="G22915" i="1" s="1"/>
  <c r="M22915" i="1" a="1"/>
  <c r="M22915" i="1" s="1"/>
  <c r="G22916" i="1" a="1"/>
  <c r="G22916" i="1" s="1"/>
  <c r="M22916" i="1" a="1"/>
  <c r="M22916" i="1" s="1"/>
  <c r="G22917" i="1" a="1"/>
  <c r="G22917" i="1" s="1"/>
  <c r="M22917" i="1" a="1"/>
  <c r="M22917" i="1" s="1"/>
  <c r="G22918" i="1" a="1"/>
  <c r="G22918" i="1" s="1"/>
  <c r="M22918" i="1" a="1"/>
  <c r="M22918" i="1" s="1"/>
  <c r="G22919" i="1" a="1"/>
  <c r="G22919" i="1" s="1"/>
  <c r="M22919" i="1" a="1"/>
  <c r="M22919" i="1" s="1"/>
  <c r="G22920" i="1" a="1"/>
  <c r="G22920" i="1" s="1"/>
  <c r="M22920" i="1" a="1"/>
  <c r="M22920" i="1" s="1"/>
  <c r="G22921" i="1" a="1"/>
  <c r="G22921" i="1" s="1"/>
  <c r="M22921" i="1" a="1"/>
  <c r="M22921" i="1" s="1"/>
  <c r="G22922" i="1" a="1"/>
  <c r="G22922" i="1" s="1"/>
  <c r="M22922" i="1" a="1"/>
  <c r="M22922" i="1" s="1"/>
  <c r="G22923" i="1" a="1"/>
  <c r="G22923" i="1" s="1"/>
  <c r="M22923" i="1" a="1"/>
  <c r="M22923" i="1" s="1"/>
  <c r="G22924" i="1" a="1"/>
  <c r="G22924" i="1" s="1"/>
  <c r="M22924" i="1" a="1"/>
  <c r="M22924" i="1" s="1"/>
  <c r="G22925" i="1" a="1"/>
  <c r="G22925" i="1" s="1"/>
  <c r="M22925" i="1" a="1"/>
  <c r="M22925" i="1" s="1"/>
  <c r="G22926" i="1" a="1"/>
  <c r="G22926" i="1" s="1"/>
  <c r="M22926" i="1" a="1"/>
  <c r="M22926" i="1" s="1"/>
  <c r="G22927" i="1" a="1"/>
  <c r="G22927" i="1" s="1"/>
  <c r="M22927" i="1" a="1"/>
  <c r="M22927" i="1" s="1"/>
  <c r="G22928" i="1" a="1"/>
  <c r="G22928" i="1" s="1"/>
  <c r="M22928" i="1" a="1"/>
  <c r="M22928" i="1" s="1"/>
  <c r="G22929" i="1" a="1"/>
  <c r="G22929" i="1" s="1"/>
  <c r="M22929" i="1" a="1"/>
  <c r="M22929" i="1" s="1"/>
  <c r="G22930" i="1" a="1"/>
  <c r="G22930" i="1" s="1"/>
  <c r="M22930" i="1" a="1"/>
  <c r="M22930" i="1" s="1"/>
  <c r="G22931" i="1" a="1"/>
  <c r="G22931" i="1" s="1"/>
  <c r="M22931" i="1" a="1"/>
  <c r="M22931" i="1" s="1"/>
  <c r="G22932" i="1" a="1"/>
  <c r="G22932" i="1" s="1"/>
  <c r="M22932" i="1" a="1"/>
  <c r="M22932" i="1" s="1"/>
  <c r="G22933" i="1" a="1"/>
  <c r="G22933" i="1" s="1"/>
  <c r="M22933" i="1" a="1"/>
  <c r="M22933" i="1" s="1"/>
  <c r="G22934" i="1" a="1"/>
  <c r="G22934" i="1" s="1"/>
  <c r="M22934" i="1" a="1"/>
  <c r="M22934" i="1" s="1"/>
  <c r="G22935" i="1" a="1"/>
  <c r="G22935" i="1" s="1"/>
  <c r="M22935" i="1" a="1"/>
  <c r="M22935" i="1" s="1"/>
  <c r="G22936" i="1" a="1"/>
  <c r="G22936" i="1" s="1"/>
  <c r="M22936" i="1" a="1"/>
  <c r="M22936" i="1" s="1"/>
  <c r="G22937" i="1" a="1"/>
  <c r="G22937" i="1" s="1"/>
  <c r="M22937" i="1" a="1"/>
  <c r="M22937" i="1" s="1"/>
  <c r="G22938" i="1" a="1"/>
  <c r="G22938" i="1" s="1"/>
  <c r="M22938" i="1" a="1"/>
  <c r="M22938" i="1" s="1"/>
  <c r="G22939" i="1" a="1"/>
  <c r="G22939" i="1" s="1"/>
  <c r="M22939" i="1" a="1"/>
  <c r="M22939" i="1" s="1"/>
  <c r="G22940" i="1" a="1"/>
  <c r="G22940" i="1" s="1"/>
  <c r="M22940" i="1" a="1"/>
  <c r="M22940" i="1" s="1"/>
  <c r="G22941" i="1" a="1"/>
  <c r="G22941" i="1" s="1"/>
  <c r="M22941" i="1" a="1"/>
  <c r="M22941" i="1" s="1"/>
  <c r="G22942" i="1" a="1"/>
  <c r="G22942" i="1" s="1"/>
  <c r="M22942" i="1" a="1"/>
  <c r="M22942" i="1" s="1"/>
  <c r="G22943" i="1" a="1"/>
  <c r="G22943" i="1" s="1"/>
  <c r="M22943" i="1" a="1"/>
  <c r="M22943" i="1" s="1"/>
  <c r="G22944" i="1" a="1"/>
  <c r="G22944" i="1" s="1"/>
  <c r="M22944" i="1" a="1"/>
  <c r="M22944" i="1" s="1"/>
  <c r="G22945" i="1" a="1"/>
  <c r="G22945" i="1" s="1"/>
  <c r="M22945" i="1" a="1"/>
  <c r="M22945" i="1" s="1"/>
  <c r="G22946" i="1" a="1"/>
  <c r="G22946" i="1" s="1"/>
  <c r="M22946" i="1" a="1"/>
  <c r="M22946" i="1" s="1"/>
  <c r="G22947" i="1" a="1"/>
  <c r="G22947" i="1" s="1"/>
  <c r="M22947" i="1" a="1"/>
  <c r="M22947" i="1" s="1"/>
  <c r="G22948" i="1" a="1"/>
  <c r="G22948" i="1" s="1"/>
  <c r="M22948" i="1" a="1"/>
  <c r="M22948" i="1" s="1"/>
  <c r="G22949" i="1" a="1"/>
  <c r="G22949" i="1" s="1"/>
  <c r="M22949" i="1" a="1"/>
  <c r="M22949" i="1" s="1"/>
  <c r="G22950" i="1" a="1"/>
  <c r="G22950" i="1" s="1"/>
  <c r="M22950" i="1" a="1"/>
  <c r="M22950" i="1" s="1"/>
  <c r="G22951" i="1" a="1"/>
  <c r="G22951" i="1" s="1"/>
  <c r="M22951" i="1" a="1"/>
  <c r="M22951" i="1" s="1"/>
  <c r="G22952" i="1" a="1"/>
  <c r="G22952" i="1" s="1"/>
  <c r="M22952" i="1" a="1"/>
  <c r="M22952" i="1" s="1"/>
  <c r="G22953" i="1" a="1"/>
  <c r="G22953" i="1" s="1"/>
  <c r="M22953" i="1" a="1"/>
  <c r="M22953" i="1" s="1"/>
  <c r="G22954" i="1" a="1"/>
  <c r="G22954" i="1" s="1"/>
  <c r="M22954" i="1" a="1"/>
  <c r="M22954" i="1" s="1"/>
  <c r="G22955" i="1" a="1"/>
  <c r="G22955" i="1" s="1"/>
  <c r="M22955" i="1" a="1"/>
  <c r="M22955" i="1" s="1"/>
  <c r="G22956" i="1" a="1"/>
  <c r="G22956" i="1" s="1"/>
  <c r="M22956" i="1" a="1"/>
  <c r="M22956" i="1" s="1"/>
  <c r="G22957" i="1" a="1"/>
  <c r="G22957" i="1" s="1"/>
  <c r="M22957" i="1" a="1"/>
  <c r="M22957" i="1" s="1"/>
  <c r="G22958" i="1" a="1"/>
  <c r="G22958" i="1" s="1"/>
  <c r="M22958" i="1" a="1"/>
  <c r="M22958" i="1" s="1"/>
  <c r="G22959" i="1" a="1"/>
  <c r="G22959" i="1" s="1"/>
  <c r="M22959" i="1" a="1"/>
  <c r="M22959" i="1" s="1"/>
  <c r="G22960" i="1" a="1"/>
  <c r="G22960" i="1" s="1"/>
  <c r="M22960" i="1" a="1"/>
  <c r="M22960" i="1" s="1"/>
  <c r="G22961" i="1" a="1"/>
  <c r="G22961" i="1" s="1"/>
  <c r="M22961" i="1" a="1"/>
  <c r="M22961" i="1" s="1"/>
  <c r="G22962" i="1" a="1"/>
  <c r="G22962" i="1" s="1"/>
  <c r="M22962" i="1" a="1"/>
  <c r="M22962" i="1" s="1"/>
  <c r="G22963" i="1" a="1"/>
  <c r="G22963" i="1" s="1"/>
  <c r="M22963" i="1" a="1"/>
  <c r="M22963" i="1" s="1"/>
  <c r="G22964" i="1" a="1"/>
  <c r="G22964" i="1" s="1"/>
  <c r="M22964" i="1" a="1"/>
  <c r="M22964" i="1" s="1"/>
  <c r="G22965" i="1" a="1"/>
  <c r="G22965" i="1" s="1"/>
  <c r="M22965" i="1" a="1"/>
  <c r="M22965" i="1" s="1"/>
  <c r="G22966" i="1" a="1"/>
  <c r="G22966" i="1" s="1"/>
  <c r="M22966" i="1" a="1"/>
  <c r="M22966" i="1" s="1"/>
  <c r="G22967" i="1" a="1"/>
  <c r="G22967" i="1" s="1"/>
  <c r="M22967" i="1" a="1"/>
  <c r="M22967" i="1" s="1"/>
  <c r="G22968" i="1" a="1"/>
  <c r="G22968" i="1" s="1"/>
  <c r="M22968" i="1" a="1"/>
  <c r="M22968" i="1" s="1"/>
  <c r="G22969" i="1" a="1"/>
  <c r="G22969" i="1" s="1"/>
  <c r="M22969" i="1" a="1"/>
  <c r="M22969" i="1" s="1"/>
  <c r="G22970" i="1" a="1"/>
  <c r="G22970" i="1" s="1"/>
  <c r="M22970" i="1" a="1"/>
  <c r="M22970" i="1" s="1"/>
  <c r="G22971" i="1" a="1"/>
  <c r="G22971" i="1" s="1"/>
  <c r="M22971" i="1" a="1"/>
  <c r="M22971" i="1" s="1"/>
  <c r="G22972" i="1" a="1"/>
  <c r="G22972" i="1" s="1"/>
  <c r="M22972" i="1" a="1"/>
  <c r="M22972" i="1" s="1"/>
  <c r="G22973" i="1" a="1"/>
  <c r="G22973" i="1" s="1"/>
  <c r="M22973" i="1" a="1"/>
  <c r="M22973" i="1" s="1"/>
  <c r="G22974" i="1" a="1"/>
  <c r="G22974" i="1" s="1"/>
  <c r="M22974" i="1" a="1"/>
  <c r="M22974" i="1" s="1"/>
  <c r="G22975" i="1" a="1"/>
  <c r="G22975" i="1" s="1"/>
  <c r="M22975" i="1" a="1"/>
  <c r="M22975" i="1" s="1"/>
  <c r="G22976" i="1" a="1"/>
  <c r="G22976" i="1" s="1"/>
  <c r="M22976" i="1" a="1"/>
  <c r="M22976" i="1" s="1"/>
  <c r="G22977" i="1" a="1"/>
  <c r="G22977" i="1" s="1"/>
  <c r="M22977" i="1" a="1"/>
  <c r="M22977" i="1" s="1"/>
  <c r="G22978" i="1" a="1"/>
  <c r="G22978" i="1" s="1"/>
  <c r="M22978" i="1" a="1"/>
  <c r="M22978" i="1" s="1"/>
  <c r="G22979" i="1" a="1"/>
  <c r="G22979" i="1" s="1"/>
  <c r="M22979" i="1" a="1"/>
  <c r="M22979" i="1" s="1"/>
  <c r="G22980" i="1" a="1"/>
  <c r="G22980" i="1" s="1"/>
  <c r="M22980" i="1" a="1"/>
  <c r="M22980" i="1" s="1"/>
  <c r="G22981" i="1" a="1"/>
  <c r="G22981" i="1" s="1"/>
  <c r="M22981" i="1" a="1"/>
  <c r="M22981" i="1" s="1"/>
  <c r="G22982" i="1" a="1"/>
  <c r="G22982" i="1" s="1"/>
  <c r="M22982" i="1" a="1"/>
  <c r="M22982" i="1" s="1"/>
  <c r="G22983" i="1" a="1"/>
  <c r="G22983" i="1" s="1"/>
  <c r="M22983" i="1" a="1"/>
  <c r="M22983" i="1" s="1"/>
  <c r="G22984" i="1" a="1"/>
  <c r="G22984" i="1" s="1"/>
  <c r="M22984" i="1" a="1"/>
  <c r="M22984" i="1" s="1"/>
  <c r="G22985" i="1" a="1"/>
  <c r="G22985" i="1" s="1"/>
  <c r="M22985" i="1" a="1"/>
  <c r="M22985" i="1" s="1"/>
  <c r="G22986" i="1" a="1"/>
  <c r="G22986" i="1" s="1"/>
  <c r="M22986" i="1" a="1"/>
  <c r="M22986" i="1" s="1"/>
  <c r="G22987" i="1" a="1"/>
  <c r="G22987" i="1" s="1"/>
  <c r="M22987" i="1" a="1"/>
  <c r="M22987" i="1" s="1"/>
  <c r="G22988" i="1" a="1"/>
  <c r="G22988" i="1" s="1"/>
  <c r="M22988" i="1" a="1"/>
  <c r="M22988" i="1" s="1"/>
  <c r="G22989" i="1" a="1"/>
  <c r="G22989" i="1" s="1"/>
  <c r="M22989" i="1" a="1"/>
  <c r="M22989" i="1" s="1"/>
  <c r="G22990" i="1" a="1"/>
  <c r="G22990" i="1" s="1"/>
  <c r="M22990" i="1" a="1"/>
  <c r="M22990" i="1" s="1"/>
  <c r="G22991" i="1" a="1"/>
  <c r="G22991" i="1" s="1"/>
  <c r="M22991" i="1" a="1"/>
  <c r="M22991" i="1" s="1"/>
  <c r="G22992" i="1" a="1"/>
  <c r="G22992" i="1" s="1"/>
  <c r="M22992" i="1" a="1"/>
  <c r="M22992" i="1" s="1"/>
  <c r="G22993" i="1" a="1"/>
  <c r="G22993" i="1" s="1"/>
  <c r="M22993" i="1" a="1"/>
  <c r="M22993" i="1" s="1"/>
  <c r="G22994" i="1" a="1"/>
  <c r="G22994" i="1" s="1"/>
  <c r="M22994" i="1" a="1"/>
  <c r="M22994" i="1" s="1"/>
  <c r="G22995" i="1" a="1"/>
  <c r="G22995" i="1" s="1"/>
  <c r="M22995" i="1" a="1"/>
  <c r="M22995" i="1" s="1"/>
  <c r="G22996" i="1" a="1"/>
  <c r="G22996" i="1" s="1"/>
  <c r="M22996" i="1" a="1"/>
  <c r="M22996" i="1" s="1"/>
  <c r="G22997" i="1" a="1"/>
  <c r="G22997" i="1" s="1"/>
  <c r="M22997" i="1" a="1"/>
  <c r="M22997" i="1" s="1"/>
  <c r="G22998" i="1" a="1"/>
  <c r="G22998" i="1" s="1"/>
  <c r="M22998" i="1" a="1"/>
  <c r="M22998" i="1" s="1"/>
  <c r="G22999" i="1" a="1"/>
  <c r="G22999" i="1" s="1"/>
  <c r="M22999" i="1" a="1"/>
  <c r="M22999" i="1" s="1"/>
  <c r="G23000" i="1" a="1"/>
  <c r="G23000" i="1" s="1"/>
  <c r="M23000" i="1" a="1"/>
  <c r="M23000" i="1" s="1"/>
  <c r="G23001" i="1" a="1"/>
  <c r="G23001" i="1" s="1"/>
  <c r="M23001" i="1" a="1"/>
  <c r="M23001" i="1" s="1"/>
  <c r="G23002" i="1" a="1"/>
  <c r="G23002" i="1" s="1"/>
  <c r="M23002" i="1" a="1"/>
  <c r="M23002" i="1" s="1"/>
  <c r="G23003" i="1" a="1"/>
  <c r="G23003" i="1" s="1"/>
  <c r="M23003" i="1" a="1"/>
  <c r="M23003" i="1" s="1"/>
  <c r="G23004" i="1" a="1"/>
  <c r="G23004" i="1" s="1"/>
  <c r="M23004" i="1" a="1"/>
  <c r="M23004" i="1" s="1"/>
  <c r="G23005" i="1" a="1"/>
  <c r="G23005" i="1" s="1"/>
  <c r="M23005" i="1" a="1"/>
  <c r="M23005" i="1" s="1"/>
  <c r="G23006" i="1" a="1"/>
  <c r="G23006" i="1" s="1"/>
  <c r="M23006" i="1" a="1"/>
  <c r="M23006" i="1" s="1"/>
  <c r="G23007" i="1" a="1"/>
  <c r="G23007" i="1" s="1"/>
  <c r="M23007" i="1" a="1"/>
  <c r="M23007" i="1" s="1"/>
  <c r="G23008" i="1" a="1"/>
  <c r="G23008" i="1" s="1"/>
  <c r="M23008" i="1" a="1"/>
  <c r="M23008" i="1" s="1"/>
  <c r="G23009" i="1" a="1"/>
  <c r="G23009" i="1" s="1"/>
  <c r="M23009" i="1" a="1"/>
  <c r="M23009" i="1" s="1"/>
  <c r="G23010" i="1" a="1"/>
  <c r="G23010" i="1" s="1"/>
  <c r="M23010" i="1" a="1"/>
  <c r="M23010" i="1" s="1"/>
  <c r="G23011" i="1" a="1"/>
  <c r="G23011" i="1" s="1"/>
  <c r="M23011" i="1" a="1"/>
  <c r="M23011" i="1" s="1"/>
  <c r="G23012" i="1" a="1"/>
  <c r="G23012" i="1" s="1"/>
  <c r="M23012" i="1" a="1"/>
  <c r="M23012" i="1" s="1"/>
  <c r="G23013" i="1" a="1"/>
  <c r="G23013" i="1" s="1"/>
  <c r="M23013" i="1" a="1"/>
  <c r="M23013" i="1" s="1"/>
  <c r="G23014" i="1" a="1"/>
  <c r="G23014" i="1" s="1"/>
  <c r="M23014" i="1" a="1"/>
  <c r="M23014" i="1" s="1"/>
  <c r="G23015" i="1" a="1"/>
  <c r="G23015" i="1" s="1"/>
  <c r="M23015" i="1" a="1"/>
  <c r="M23015" i="1" s="1"/>
  <c r="G23016" i="1" a="1"/>
  <c r="G23016" i="1" s="1"/>
  <c r="M23016" i="1" a="1"/>
  <c r="M23016" i="1" s="1"/>
  <c r="G23017" i="1" a="1"/>
  <c r="G23017" i="1" s="1"/>
  <c r="M23017" i="1" a="1"/>
  <c r="M23017" i="1" s="1"/>
  <c r="G23018" i="1" a="1"/>
  <c r="G23018" i="1" s="1"/>
  <c r="M23018" i="1" a="1"/>
  <c r="M23018" i="1" s="1"/>
  <c r="G23019" i="1" a="1"/>
  <c r="G23019" i="1" s="1"/>
  <c r="M23019" i="1" a="1"/>
  <c r="M23019" i="1" s="1"/>
  <c r="G23020" i="1" a="1"/>
  <c r="G23020" i="1" s="1"/>
  <c r="M23020" i="1" a="1"/>
  <c r="M23020" i="1" s="1"/>
  <c r="G23021" i="1" a="1"/>
  <c r="G23021" i="1" s="1"/>
  <c r="M23021" i="1" a="1"/>
  <c r="M23021" i="1" s="1"/>
  <c r="G23022" i="1" a="1"/>
  <c r="G23022" i="1" s="1"/>
  <c r="M23022" i="1" a="1"/>
  <c r="M23022" i="1" s="1"/>
  <c r="G23023" i="1" a="1"/>
  <c r="G23023" i="1" s="1"/>
  <c r="M23023" i="1" a="1"/>
  <c r="M23023" i="1" s="1"/>
  <c r="G23024" i="1" a="1"/>
  <c r="G23024" i="1" s="1"/>
  <c r="M23024" i="1" a="1"/>
  <c r="M23024" i="1" s="1"/>
  <c r="G23025" i="1" a="1"/>
  <c r="G23025" i="1" s="1"/>
  <c r="M23025" i="1" a="1"/>
  <c r="M23025" i="1" s="1"/>
  <c r="G23026" i="1" a="1"/>
  <c r="G23026" i="1" s="1"/>
  <c r="M23026" i="1" a="1"/>
  <c r="M23026" i="1" s="1"/>
  <c r="G23027" i="1" a="1"/>
  <c r="G23027" i="1" s="1"/>
  <c r="M23027" i="1" a="1"/>
  <c r="M23027" i="1" s="1"/>
  <c r="G23028" i="1" a="1"/>
  <c r="G23028" i="1" s="1"/>
  <c r="M23028" i="1" a="1"/>
  <c r="M23028" i="1" s="1"/>
  <c r="G23029" i="1" a="1"/>
  <c r="G23029" i="1" s="1"/>
  <c r="M23029" i="1" a="1"/>
  <c r="M23029" i="1" s="1"/>
  <c r="G23030" i="1" a="1"/>
  <c r="G23030" i="1" s="1"/>
  <c r="M23030" i="1" a="1"/>
  <c r="M23030" i="1" s="1"/>
  <c r="G23031" i="1" a="1"/>
  <c r="G23031" i="1" s="1"/>
  <c r="M23031" i="1" a="1"/>
  <c r="M23031" i="1" s="1"/>
  <c r="G23032" i="1" a="1"/>
  <c r="G23032" i="1" s="1"/>
  <c r="M23032" i="1" a="1"/>
  <c r="M23032" i="1" s="1"/>
  <c r="G23033" i="1" a="1"/>
  <c r="G23033" i="1" s="1"/>
  <c r="M23033" i="1" a="1"/>
  <c r="M23033" i="1" s="1"/>
  <c r="G23034" i="1" a="1"/>
  <c r="G23034" i="1" s="1"/>
  <c r="M23034" i="1" a="1"/>
  <c r="M23034" i="1" s="1"/>
  <c r="G23035" i="1" a="1"/>
  <c r="G23035" i="1" s="1"/>
  <c r="M23035" i="1" a="1"/>
  <c r="M23035" i="1" s="1"/>
  <c r="G23036" i="1" a="1"/>
  <c r="G23036" i="1" s="1"/>
  <c r="M23036" i="1" a="1"/>
  <c r="M23036" i="1" s="1"/>
  <c r="G23037" i="1" a="1"/>
  <c r="G23037" i="1" s="1"/>
  <c r="M23037" i="1" a="1"/>
  <c r="M23037" i="1" s="1"/>
  <c r="G23038" i="1" a="1"/>
  <c r="G23038" i="1" s="1"/>
  <c r="M23038" i="1" a="1"/>
  <c r="M23038" i="1" s="1"/>
  <c r="G23039" i="1" a="1"/>
  <c r="G23039" i="1" s="1"/>
  <c r="M23039" i="1" a="1"/>
  <c r="M23039" i="1" s="1"/>
  <c r="G23040" i="1" a="1"/>
  <c r="G23040" i="1" s="1"/>
  <c r="M23040" i="1" a="1"/>
  <c r="M23040" i="1" s="1"/>
  <c r="G23041" i="1" a="1"/>
  <c r="G23041" i="1" s="1"/>
  <c r="M23041" i="1" a="1"/>
  <c r="M23041" i="1" s="1"/>
  <c r="G23042" i="1" a="1"/>
  <c r="G23042" i="1" s="1"/>
  <c r="M23042" i="1" a="1"/>
  <c r="M23042" i="1" s="1"/>
  <c r="G23043" i="1" a="1"/>
  <c r="G23043" i="1" s="1"/>
  <c r="M23043" i="1" a="1"/>
  <c r="M23043" i="1" s="1"/>
  <c r="G23044" i="1" a="1"/>
  <c r="G23044" i="1" s="1"/>
  <c r="M23044" i="1" a="1"/>
  <c r="M23044" i="1" s="1"/>
  <c r="G23045" i="1" a="1"/>
  <c r="G23045" i="1" s="1"/>
  <c r="M23045" i="1" a="1"/>
  <c r="M23045" i="1" s="1"/>
  <c r="G23046" i="1" a="1"/>
  <c r="G23046" i="1" s="1"/>
  <c r="M23046" i="1" a="1"/>
  <c r="M23046" i="1" s="1"/>
  <c r="G23047" i="1" a="1"/>
  <c r="G23047" i="1" s="1"/>
  <c r="M23047" i="1" a="1"/>
  <c r="M23047" i="1" s="1"/>
  <c r="G23048" i="1" a="1"/>
  <c r="G23048" i="1" s="1"/>
  <c r="M23048" i="1" a="1"/>
  <c r="M23048" i="1" s="1"/>
  <c r="G23049" i="1" a="1"/>
  <c r="G23049" i="1" s="1"/>
  <c r="M23049" i="1" a="1"/>
  <c r="M23049" i="1" s="1"/>
  <c r="G23050" i="1" a="1"/>
  <c r="G23050" i="1" s="1"/>
  <c r="M23050" i="1" a="1"/>
  <c r="M23050" i="1" s="1"/>
  <c r="G23051" i="1" a="1"/>
  <c r="G23051" i="1" s="1"/>
  <c r="M23051" i="1" a="1"/>
  <c r="M23051" i="1" s="1"/>
  <c r="G23052" i="1" a="1"/>
  <c r="G23052" i="1" s="1"/>
  <c r="M23052" i="1" a="1"/>
  <c r="M23052" i="1" s="1"/>
  <c r="G23053" i="1" a="1"/>
  <c r="G23053" i="1" s="1"/>
  <c r="M23053" i="1" a="1"/>
  <c r="M23053" i="1" s="1"/>
  <c r="G23054" i="1" a="1"/>
  <c r="G23054" i="1" s="1"/>
  <c r="M23054" i="1" a="1"/>
  <c r="M23054" i="1" s="1"/>
  <c r="G23055" i="1" a="1"/>
  <c r="G23055" i="1" s="1"/>
  <c r="M23055" i="1" a="1"/>
  <c r="M23055" i="1" s="1"/>
  <c r="G23056" i="1" a="1"/>
  <c r="G23056" i="1" s="1"/>
  <c r="M23056" i="1" a="1"/>
  <c r="M23056" i="1" s="1"/>
  <c r="G23057" i="1" a="1"/>
  <c r="G23057" i="1" s="1"/>
  <c r="M23057" i="1" a="1"/>
  <c r="M23057" i="1" s="1"/>
  <c r="G23058" i="1" a="1"/>
  <c r="G23058" i="1" s="1"/>
  <c r="M23058" i="1" a="1"/>
  <c r="M23058" i="1" s="1"/>
  <c r="G23059" i="1" a="1"/>
  <c r="G23059" i="1" s="1"/>
  <c r="M23059" i="1" a="1"/>
  <c r="M23059" i="1" s="1"/>
  <c r="G23060" i="1" a="1"/>
  <c r="G23060" i="1" s="1"/>
  <c r="M23060" i="1" a="1"/>
  <c r="M23060" i="1" s="1"/>
  <c r="G23061" i="1" a="1"/>
  <c r="G23061" i="1" s="1"/>
  <c r="M23061" i="1" a="1"/>
  <c r="M23061" i="1" s="1"/>
  <c r="G23062" i="1" a="1"/>
  <c r="G23062" i="1" s="1"/>
  <c r="M23062" i="1" a="1"/>
  <c r="M23062" i="1" s="1"/>
  <c r="G23063" i="1" a="1"/>
  <c r="G23063" i="1" s="1"/>
  <c r="M23063" i="1" a="1"/>
  <c r="M23063" i="1" s="1"/>
  <c r="G23064" i="1" a="1"/>
  <c r="G23064" i="1" s="1"/>
  <c r="M23064" i="1" a="1"/>
  <c r="M23064" i="1" s="1"/>
  <c r="G23065" i="1" a="1"/>
  <c r="G23065" i="1" s="1"/>
  <c r="M23065" i="1" a="1"/>
  <c r="M23065" i="1" s="1"/>
  <c r="G23066" i="1" a="1"/>
  <c r="G23066" i="1" s="1"/>
  <c r="M23066" i="1" a="1"/>
  <c r="M23066" i="1" s="1"/>
  <c r="G23067" i="1" a="1"/>
  <c r="G23067" i="1" s="1"/>
  <c r="M23067" i="1" a="1"/>
  <c r="M23067" i="1" s="1"/>
  <c r="G23068" i="1" a="1"/>
  <c r="G23068" i="1" s="1"/>
  <c r="M23068" i="1" a="1"/>
  <c r="M23068" i="1" s="1"/>
  <c r="G23069" i="1" a="1"/>
  <c r="G23069" i="1" s="1"/>
  <c r="M23069" i="1" a="1"/>
  <c r="M23069" i="1" s="1"/>
  <c r="G23070" i="1" a="1"/>
  <c r="G23070" i="1" s="1"/>
  <c r="M23070" i="1" a="1"/>
  <c r="M23070" i="1" s="1"/>
  <c r="G23071" i="1" a="1"/>
  <c r="G23071" i="1" s="1"/>
  <c r="M23071" i="1" a="1"/>
  <c r="M23071" i="1" s="1"/>
  <c r="G23072" i="1" a="1"/>
  <c r="G23072" i="1" s="1"/>
  <c r="M23072" i="1" a="1"/>
  <c r="M23072" i="1" s="1"/>
  <c r="G23073" i="1" a="1"/>
  <c r="G23073" i="1" s="1"/>
  <c r="M23073" i="1" a="1"/>
  <c r="M23073" i="1" s="1"/>
  <c r="G23074" i="1" a="1"/>
  <c r="G23074" i="1" s="1"/>
  <c r="M23074" i="1" a="1"/>
  <c r="M23074" i="1" s="1"/>
  <c r="G23075" i="1" a="1"/>
  <c r="G23075" i="1" s="1"/>
  <c r="M23075" i="1" a="1"/>
  <c r="M23075" i="1" s="1"/>
  <c r="G23076" i="1" a="1"/>
  <c r="G23076" i="1" s="1"/>
  <c r="M23076" i="1" a="1"/>
  <c r="M23076" i="1" s="1"/>
  <c r="G23077" i="1" a="1"/>
  <c r="G23077" i="1" s="1"/>
  <c r="M23077" i="1" a="1"/>
  <c r="M23077" i="1" s="1"/>
  <c r="G23078" i="1" a="1"/>
  <c r="G23078" i="1" s="1"/>
  <c r="M23078" i="1" a="1"/>
  <c r="M23078" i="1" s="1"/>
  <c r="G23079" i="1" a="1"/>
  <c r="G23079" i="1" s="1"/>
  <c r="M23079" i="1" a="1"/>
  <c r="M23079" i="1" s="1"/>
  <c r="G23080" i="1" a="1"/>
  <c r="G23080" i="1" s="1"/>
  <c r="M23080" i="1" a="1"/>
  <c r="M23080" i="1" s="1"/>
  <c r="G23081" i="1" a="1"/>
  <c r="G23081" i="1" s="1"/>
  <c r="M23081" i="1" a="1"/>
  <c r="M23081" i="1" s="1"/>
  <c r="G23082" i="1" a="1"/>
  <c r="G23082" i="1" s="1"/>
  <c r="M23082" i="1" a="1"/>
  <c r="M23082" i="1" s="1"/>
  <c r="G23083" i="1" a="1"/>
  <c r="G23083" i="1" s="1"/>
  <c r="M23083" i="1" a="1"/>
  <c r="M23083" i="1" s="1"/>
  <c r="G23084" i="1" a="1"/>
  <c r="G23084" i="1" s="1"/>
  <c r="M23084" i="1" a="1"/>
  <c r="M23084" i="1" s="1"/>
  <c r="G23085" i="1" a="1"/>
  <c r="G23085" i="1" s="1"/>
  <c r="M23085" i="1" a="1"/>
  <c r="M23085" i="1" s="1"/>
  <c r="G23086" i="1" a="1"/>
  <c r="G23086" i="1" s="1"/>
  <c r="M23086" i="1" a="1"/>
  <c r="M23086" i="1" s="1"/>
  <c r="G23087" i="1" a="1"/>
  <c r="G23087" i="1" s="1"/>
  <c r="M23087" i="1" a="1"/>
  <c r="M23087" i="1" s="1"/>
  <c r="G23088" i="1" a="1"/>
  <c r="G23088" i="1" s="1"/>
  <c r="M23088" i="1" a="1"/>
  <c r="M23088" i="1" s="1"/>
  <c r="G23089" i="1" a="1"/>
  <c r="G23089" i="1" s="1"/>
  <c r="M23089" i="1" a="1"/>
  <c r="M23089" i="1" s="1"/>
  <c r="G23090" i="1" a="1"/>
  <c r="G23090" i="1" s="1"/>
  <c r="M23090" i="1" a="1"/>
  <c r="M23090" i="1" s="1"/>
  <c r="G23091" i="1" a="1"/>
  <c r="G23091" i="1" s="1"/>
  <c r="M23091" i="1" a="1"/>
  <c r="M23091" i="1" s="1"/>
  <c r="G23092" i="1" a="1"/>
  <c r="G23092" i="1" s="1"/>
  <c r="M23092" i="1" a="1"/>
  <c r="M23092" i="1" s="1"/>
  <c r="G23093" i="1" a="1"/>
  <c r="G23093" i="1" s="1"/>
  <c r="M23093" i="1" a="1"/>
  <c r="M23093" i="1" s="1"/>
  <c r="G23094" i="1" a="1"/>
  <c r="G23094" i="1" s="1"/>
  <c r="M23094" i="1" a="1"/>
  <c r="M23094" i="1" s="1"/>
  <c r="G23095" i="1" a="1"/>
  <c r="G23095" i="1" s="1"/>
  <c r="M23095" i="1" a="1"/>
  <c r="M23095" i="1" s="1"/>
  <c r="G23096" i="1" a="1"/>
  <c r="G23096" i="1" s="1"/>
  <c r="M23096" i="1" a="1"/>
  <c r="M23096" i="1" s="1"/>
  <c r="G23097" i="1" a="1"/>
  <c r="G23097" i="1" s="1"/>
  <c r="M23097" i="1" a="1"/>
  <c r="M23097" i="1" s="1"/>
  <c r="G23098" i="1" a="1"/>
  <c r="G23098" i="1" s="1"/>
  <c r="M23098" i="1" a="1"/>
  <c r="M23098" i="1" s="1"/>
  <c r="G23099" i="1" a="1"/>
  <c r="G23099" i="1" s="1"/>
  <c r="M23099" i="1" a="1"/>
  <c r="M23099" i="1" s="1"/>
  <c r="G23100" i="1" a="1"/>
  <c r="G23100" i="1" s="1"/>
  <c r="M23100" i="1" a="1"/>
  <c r="M23100" i="1" s="1"/>
  <c r="G23101" i="1" a="1"/>
  <c r="G23101" i="1" s="1"/>
  <c r="M23101" i="1" a="1"/>
  <c r="M23101" i="1" s="1"/>
  <c r="G23102" i="1" a="1"/>
  <c r="G23102" i="1" s="1"/>
  <c r="M23102" i="1" a="1"/>
  <c r="M23102" i="1" s="1"/>
  <c r="G23103" i="1" a="1"/>
  <c r="G23103" i="1" s="1"/>
  <c r="M23103" i="1" a="1"/>
  <c r="M23103" i="1" s="1"/>
  <c r="G23104" i="1" a="1"/>
  <c r="G23104" i="1" s="1"/>
  <c r="M23104" i="1" a="1"/>
  <c r="M23104" i="1" s="1"/>
  <c r="G23105" i="1" a="1"/>
  <c r="G23105" i="1" s="1"/>
  <c r="M23105" i="1" a="1"/>
  <c r="M23105" i="1" s="1"/>
  <c r="G23106" i="1" a="1"/>
  <c r="G23106" i="1" s="1"/>
  <c r="M23106" i="1" a="1"/>
  <c r="M23106" i="1" s="1"/>
  <c r="G23107" i="1" a="1"/>
  <c r="G23107" i="1" s="1"/>
  <c r="M23107" i="1" a="1"/>
  <c r="M23107" i="1" s="1"/>
  <c r="G23108" i="1" a="1"/>
  <c r="G23108" i="1" s="1"/>
  <c r="M23108" i="1" a="1"/>
  <c r="M23108" i="1" s="1"/>
  <c r="G23109" i="1" a="1"/>
  <c r="G23109" i="1" s="1"/>
  <c r="M23109" i="1" a="1"/>
  <c r="M23109" i="1" s="1"/>
  <c r="G23110" i="1" a="1"/>
  <c r="G23110" i="1" s="1"/>
  <c r="M23110" i="1" a="1"/>
  <c r="M23110" i="1" s="1"/>
  <c r="G23111" i="1" a="1"/>
  <c r="G23111" i="1" s="1"/>
  <c r="M23111" i="1" a="1"/>
  <c r="M23111" i="1" s="1"/>
  <c r="G23112" i="1" a="1"/>
  <c r="G23112" i="1" s="1"/>
  <c r="M23112" i="1" a="1"/>
  <c r="M23112" i="1" s="1"/>
  <c r="G23113" i="1" a="1"/>
  <c r="G23113" i="1" s="1"/>
  <c r="M23113" i="1" a="1"/>
  <c r="M23113" i="1" s="1"/>
  <c r="G23114" i="1" a="1"/>
  <c r="G23114" i="1" s="1"/>
  <c r="M23114" i="1" a="1"/>
  <c r="M23114" i="1" s="1"/>
  <c r="G23115" i="1" a="1"/>
  <c r="G23115" i="1" s="1"/>
  <c r="M23115" i="1" a="1"/>
  <c r="M23115" i="1" s="1"/>
  <c r="G23116" i="1" a="1"/>
  <c r="G23116" i="1" s="1"/>
  <c r="M23116" i="1" a="1"/>
  <c r="M23116" i="1" s="1"/>
  <c r="G23117" i="1" a="1"/>
  <c r="G23117" i="1" s="1"/>
  <c r="M23117" i="1" a="1"/>
  <c r="M23117" i="1" s="1"/>
  <c r="G23118" i="1" a="1"/>
  <c r="G23118" i="1" s="1"/>
  <c r="M23118" i="1" a="1"/>
  <c r="M23118" i="1" s="1"/>
  <c r="G23119" i="1" a="1"/>
  <c r="G23119" i="1" s="1"/>
  <c r="M23119" i="1" a="1"/>
  <c r="M23119" i="1" s="1"/>
  <c r="G23120" i="1" a="1"/>
  <c r="G23120" i="1" s="1"/>
  <c r="M23120" i="1" a="1"/>
  <c r="M23120" i="1" s="1"/>
  <c r="G23121" i="1" a="1"/>
  <c r="G23121" i="1" s="1"/>
  <c r="M23121" i="1" a="1"/>
  <c r="M23121" i="1" s="1"/>
  <c r="G23122" i="1" a="1"/>
  <c r="G23122" i="1" s="1"/>
  <c r="M23122" i="1" a="1"/>
  <c r="M23122" i="1" s="1"/>
  <c r="G23123" i="1" a="1"/>
  <c r="G23123" i="1" s="1"/>
  <c r="M23123" i="1" a="1"/>
  <c r="M23123" i="1" s="1"/>
  <c r="G23124" i="1" a="1"/>
  <c r="G23124" i="1" s="1"/>
  <c r="M23124" i="1" a="1"/>
  <c r="M23124" i="1" s="1"/>
  <c r="G23125" i="1" a="1"/>
  <c r="G23125" i="1" s="1"/>
  <c r="M23125" i="1" a="1"/>
  <c r="M23125" i="1" s="1"/>
  <c r="G23126" i="1" a="1"/>
  <c r="G23126" i="1" s="1"/>
  <c r="M23126" i="1" a="1"/>
  <c r="M23126" i="1" s="1"/>
  <c r="G23127" i="1" a="1"/>
  <c r="G23127" i="1" s="1"/>
  <c r="M23127" i="1" a="1"/>
  <c r="M23127" i="1" s="1"/>
  <c r="G23128" i="1" a="1"/>
  <c r="G23128" i="1" s="1"/>
  <c r="M23128" i="1" a="1"/>
  <c r="M23128" i="1" s="1"/>
  <c r="G23129" i="1" a="1"/>
  <c r="G23129" i="1" s="1"/>
  <c r="M23129" i="1" a="1"/>
  <c r="M23129" i="1" s="1"/>
  <c r="G23130" i="1" a="1"/>
  <c r="G23130" i="1" s="1"/>
  <c r="M23130" i="1" a="1"/>
  <c r="M23130" i="1" s="1"/>
  <c r="G23131" i="1" a="1"/>
  <c r="G23131" i="1" s="1"/>
  <c r="M23131" i="1" a="1"/>
  <c r="M23131" i="1" s="1"/>
  <c r="G23132" i="1" a="1"/>
  <c r="G23132" i="1" s="1"/>
  <c r="M23132" i="1" a="1"/>
  <c r="M23132" i="1" s="1"/>
  <c r="G23133" i="1" a="1"/>
  <c r="G23133" i="1" s="1"/>
  <c r="M23133" i="1" a="1"/>
  <c r="M23133" i="1" s="1"/>
  <c r="G23134" i="1" a="1"/>
  <c r="G23134" i="1" s="1"/>
  <c r="M23134" i="1" a="1"/>
  <c r="M23134" i="1" s="1"/>
  <c r="G23135" i="1" a="1"/>
  <c r="G23135" i="1" s="1"/>
  <c r="M23135" i="1" a="1"/>
  <c r="M23135" i="1" s="1"/>
  <c r="G23136" i="1" a="1"/>
  <c r="G23136" i="1" s="1"/>
  <c r="M23136" i="1" a="1"/>
  <c r="M23136" i="1" s="1"/>
  <c r="G23137" i="1" a="1"/>
  <c r="G23137" i="1" s="1"/>
  <c r="M23137" i="1" a="1"/>
  <c r="M23137" i="1" s="1"/>
  <c r="G23138" i="1" a="1"/>
  <c r="G23138" i="1" s="1"/>
  <c r="M23138" i="1" a="1"/>
  <c r="M23138" i="1" s="1"/>
  <c r="G23139" i="1" a="1"/>
  <c r="G23139" i="1" s="1"/>
  <c r="M23139" i="1" a="1"/>
  <c r="M23139" i="1" s="1"/>
  <c r="G23140" i="1" a="1"/>
  <c r="G23140" i="1" s="1"/>
  <c r="M23140" i="1" a="1"/>
  <c r="M23140" i="1" s="1"/>
  <c r="G23141" i="1" a="1"/>
  <c r="G23141" i="1" s="1"/>
  <c r="M23141" i="1" a="1"/>
  <c r="M23141" i="1" s="1"/>
  <c r="G23142" i="1" a="1"/>
  <c r="G23142" i="1" s="1"/>
  <c r="M23142" i="1" a="1"/>
  <c r="M23142" i="1" s="1"/>
  <c r="G23143" i="1" a="1"/>
  <c r="G23143" i="1" s="1"/>
  <c r="M23143" i="1" a="1"/>
  <c r="M23143" i="1" s="1"/>
  <c r="G23144" i="1" a="1"/>
  <c r="G23144" i="1" s="1"/>
  <c r="M23144" i="1" a="1"/>
  <c r="M23144" i="1" s="1"/>
  <c r="G23145" i="1" a="1"/>
  <c r="G23145" i="1" s="1"/>
  <c r="M23145" i="1" a="1"/>
  <c r="M23145" i="1" s="1"/>
  <c r="G23146" i="1" a="1"/>
  <c r="G23146" i="1" s="1"/>
  <c r="M23146" i="1" a="1"/>
  <c r="M23146" i="1" s="1"/>
  <c r="G23147" i="1" a="1"/>
  <c r="G23147" i="1" s="1"/>
  <c r="M23147" i="1" a="1"/>
  <c r="M23147" i="1" s="1"/>
  <c r="G23148" i="1" a="1"/>
  <c r="G23148" i="1" s="1"/>
  <c r="M23148" i="1" a="1"/>
  <c r="M23148" i="1" s="1"/>
  <c r="G23149" i="1" a="1"/>
  <c r="G23149" i="1" s="1"/>
  <c r="M23149" i="1" a="1"/>
  <c r="M23149" i="1" s="1"/>
  <c r="G23150" i="1" a="1"/>
  <c r="G23150" i="1" s="1"/>
  <c r="M23150" i="1" a="1"/>
  <c r="M23150" i="1" s="1"/>
  <c r="G23151" i="1" a="1"/>
  <c r="G23151" i="1" s="1"/>
  <c r="M23151" i="1" a="1"/>
  <c r="M23151" i="1" s="1"/>
  <c r="G23152" i="1" a="1"/>
  <c r="G23152" i="1" s="1"/>
  <c r="M23152" i="1" a="1"/>
  <c r="M23152" i="1" s="1"/>
  <c r="G23153" i="1" a="1"/>
  <c r="G23153" i="1" s="1"/>
  <c r="M23153" i="1" a="1"/>
  <c r="M23153" i="1" s="1"/>
  <c r="G23154" i="1" a="1"/>
  <c r="G23154" i="1" s="1"/>
  <c r="M23154" i="1" a="1"/>
  <c r="M23154" i="1" s="1"/>
  <c r="G23155" i="1" a="1"/>
  <c r="G23155" i="1" s="1"/>
  <c r="M23155" i="1" a="1"/>
  <c r="M23155" i="1" s="1"/>
  <c r="G23156" i="1" a="1"/>
  <c r="G23156" i="1" s="1"/>
  <c r="M23156" i="1" a="1"/>
  <c r="M23156" i="1" s="1"/>
  <c r="G23157" i="1" a="1"/>
  <c r="G23157" i="1" s="1"/>
  <c r="M23157" i="1" a="1"/>
  <c r="M23157" i="1" s="1"/>
  <c r="G23158" i="1" a="1"/>
  <c r="G23158" i="1" s="1"/>
  <c r="M23158" i="1" a="1"/>
  <c r="M23158" i="1" s="1"/>
  <c r="G23159" i="1" a="1"/>
  <c r="G23159" i="1" s="1"/>
  <c r="M23159" i="1" a="1"/>
  <c r="M23159" i="1" s="1"/>
  <c r="G23160" i="1" a="1"/>
  <c r="G23160" i="1" s="1"/>
  <c r="M23160" i="1" a="1"/>
  <c r="M23160" i="1" s="1"/>
  <c r="G23161" i="1" a="1"/>
  <c r="G23161" i="1" s="1"/>
  <c r="M23161" i="1" a="1"/>
  <c r="M23161" i="1" s="1"/>
  <c r="G23162" i="1" a="1"/>
  <c r="G23162" i="1" s="1"/>
  <c r="M23162" i="1" a="1"/>
  <c r="M23162" i="1" s="1"/>
  <c r="G23163" i="1" a="1"/>
  <c r="G23163" i="1" s="1"/>
  <c r="M23163" i="1" a="1"/>
  <c r="M23163" i="1" s="1"/>
  <c r="G23164" i="1" a="1"/>
  <c r="G23164" i="1" s="1"/>
  <c r="M23164" i="1" a="1"/>
  <c r="M23164" i="1" s="1"/>
  <c r="G23165" i="1" a="1"/>
  <c r="G23165" i="1" s="1"/>
  <c r="M23165" i="1" a="1"/>
  <c r="M23165" i="1" s="1"/>
  <c r="G23166" i="1" a="1"/>
  <c r="G23166" i="1" s="1"/>
  <c r="M23166" i="1" a="1"/>
  <c r="M23166" i="1" s="1"/>
  <c r="G23167" i="1" a="1"/>
  <c r="G23167" i="1" s="1"/>
  <c r="M23167" i="1" a="1"/>
  <c r="M23167" i="1" s="1"/>
  <c r="G23168" i="1" a="1"/>
  <c r="G23168" i="1" s="1"/>
  <c r="M23168" i="1" a="1"/>
  <c r="M23168" i="1" s="1"/>
  <c r="G23169" i="1" a="1"/>
  <c r="G23169" i="1" s="1"/>
  <c r="M23169" i="1" a="1"/>
  <c r="M23169" i="1" s="1"/>
  <c r="G23170" i="1" a="1"/>
  <c r="G23170" i="1" s="1"/>
  <c r="M23170" i="1" a="1"/>
  <c r="M23170" i="1" s="1"/>
  <c r="G23171" i="1" a="1"/>
  <c r="G23171" i="1" s="1"/>
  <c r="M23171" i="1" a="1"/>
  <c r="M23171" i="1" s="1"/>
  <c r="G23172" i="1" a="1"/>
  <c r="G23172" i="1" s="1"/>
  <c r="M23172" i="1" a="1"/>
  <c r="M23172" i="1" s="1"/>
  <c r="G23173" i="1" a="1"/>
  <c r="G23173" i="1" s="1"/>
  <c r="M23173" i="1" a="1"/>
  <c r="M23173" i="1" s="1"/>
  <c r="G23174" i="1" a="1"/>
  <c r="G23174" i="1" s="1"/>
  <c r="M23174" i="1" a="1"/>
  <c r="M23174" i="1" s="1"/>
  <c r="G23175" i="1" a="1"/>
  <c r="G23175" i="1" s="1"/>
  <c r="M23175" i="1" a="1"/>
  <c r="M23175" i="1" s="1"/>
  <c r="G23176" i="1" a="1"/>
  <c r="G23176" i="1" s="1"/>
  <c r="M23176" i="1" a="1"/>
  <c r="M23176" i="1" s="1"/>
  <c r="G23177" i="1" a="1"/>
  <c r="G23177" i="1" s="1"/>
  <c r="M23177" i="1" a="1"/>
  <c r="M23177" i="1" s="1"/>
  <c r="G23178" i="1" a="1"/>
  <c r="G23178" i="1" s="1"/>
  <c r="M23178" i="1" a="1"/>
  <c r="M23178" i="1" s="1"/>
  <c r="G23179" i="1" a="1"/>
  <c r="G23179" i="1" s="1"/>
  <c r="M23179" i="1" a="1"/>
  <c r="M23179" i="1" s="1"/>
  <c r="G23180" i="1" a="1"/>
  <c r="G23180" i="1" s="1"/>
  <c r="M23180" i="1" a="1"/>
  <c r="M23180" i="1" s="1"/>
  <c r="G23181" i="1" a="1"/>
  <c r="G23181" i="1" s="1"/>
  <c r="M23181" i="1" a="1"/>
  <c r="M23181" i="1" s="1"/>
  <c r="G23182" i="1" a="1"/>
  <c r="G23182" i="1" s="1"/>
  <c r="M23182" i="1" a="1"/>
  <c r="M23182" i="1" s="1"/>
  <c r="G23183" i="1" a="1"/>
  <c r="G23183" i="1" s="1"/>
  <c r="M23183" i="1" a="1"/>
  <c r="M23183" i="1" s="1"/>
  <c r="G23184" i="1" a="1"/>
  <c r="G23184" i="1" s="1"/>
  <c r="M23184" i="1" a="1"/>
  <c r="M23184" i="1" s="1"/>
  <c r="G23185" i="1" a="1"/>
  <c r="G23185" i="1" s="1"/>
  <c r="M23185" i="1" a="1"/>
  <c r="M23185" i="1" s="1"/>
  <c r="G23186" i="1" a="1"/>
  <c r="G23186" i="1" s="1"/>
  <c r="M23186" i="1" a="1"/>
  <c r="M23186" i="1" s="1"/>
  <c r="G23187" i="1" a="1"/>
  <c r="G23187" i="1" s="1"/>
  <c r="M23187" i="1" a="1"/>
  <c r="M23187" i="1" s="1"/>
  <c r="G23188" i="1" a="1"/>
  <c r="G23188" i="1" s="1"/>
  <c r="M23188" i="1" a="1"/>
  <c r="M23188" i="1" s="1"/>
  <c r="G23189" i="1" a="1"/>
  <c r="G23189" i="1" s="1"/>
  <c r="M23189" i="1" a="1"/>
  <c r="M23189" i="1" s="1"/>
  <c r="G23190" i="1" a="1"/>
  <c r="G23190" i="1" s="1"/>
  <c r="M23190" i="1" a="1"/>
  <c r="M23190" i="1" s="1"/>
  <c r="G23191" i="1" a="1"/>
  <c r="G23191" i="1" s="1"/>
  <c r="M23191" i="1" a="1"/>
  <c r="M23191" i="1" s="1"/>
  <c r="G23192" i="1" a="1"/>
  <c r="G23192" i="1" s="1"/>
  <c r="M23192" i="1" a="1"/>
  <c r="M23192" i="1" s="1"/>
  <c r="G23193" i="1" a="1"/>
  <c r="G23193" i="1" s="1"/>
  <c r="M23193" i="1" a="1"/>
  <c r="M23193" i="1" s="1"/>
  <c r="G23194" i="1" a="1"/>
  <c r="G23194" i="1" s="1"/>
  <c r="M23194" i="1" a="1"/>
  <c r="M23194" i="1" s="1"/>
  <c r="G23195" i="1" a="1"/>
  <c r="G23195" i="1" s="1"/>
  <c r="M23195" i="1" a="1"/>
  <c r="M23195" i="1" s="1"/>
  <c r="G23196" i="1" a="1"/>
  <c r="G23196" i="1" s="1"/>
  <c r="M23196" i="1" a="1"/>
  <c r="M23196" i="1" s="1"/>
  <c r="G23197" i="1" a="1"/>
  <c r="G23197" i="1" s="1"/>
  <c r="M23197" i="1" a="1"/>
  <c r="M23197" i="1" s="1"/>
  <c r="G23198" i="1" a="1"/>
  <c r="G23198" i="1" s="1"/>
  <c r="M23198" i="1" a="1"/>
  <c r="M23198" i="1" s="1"/>
  <c r="G23199" i="1" a="1"/>
  <c r="G23199" i="1" s="1"/>
  <c r="M23199" i="1" a="1"/>
  <c r="M23199" i="1" s="1"/>
  <c r="G23200" i="1" a="1"/>
  <c r="G23200" i="1" s="1"/>
  <c r="M23200" i="1" a="1"/>
  <c r="M23200" i="1" s="1"/>
  <c r="G23201" i="1" a="1"/>
  <c r="G23201" i="1" s="1"/>
  <c r="M23201" i="1" a="1"/>
  <c r="M23201" i="1" s="1"/>
  <c r="G23202" i="1" a="1"/>
  <c r="G23202" i="1" s="1"/>
  <c r="M23202" i="1" a="1"/>
  <c r="M23202" i="1" s="1"/>
  <c r="G23203" i="1" a="1"/>
  <c r="G23203" i="1" s="1"/>
  <c r="M23203" i="1" a="1"/>
  <c r="M23203" i="1" s="1"/>
  <c r="G23204" i="1" a="1"/>
  <c r="G23204" i="1" s="1"/>
  <c r="M23204" i="1" a="1"/>
  <c r="M23204" i="1" s="1"/>
  <c r="G23205" i="1" a="1"/>
  <c r="G23205" i="1" s="1"/>
  <c r="M23205" i="1" a="1"/>
  <c r="M23205" i="1" s="1"/>
  <c r="G23206" i="1" a="1"/>
  <c r="G23206" i="1" s="1"/>
  <c r="M23206" i="1" a="1"/>
  <c r="M23206" i="1" s="1"/>
  <c r="G23207" i="1" a="1"/>
  <c r="G23207" i="1" s="1"/>
  <c r="M23207" i="1" a="1"/>
  <c r="M23207" i="1" s="1"/>
  <c r="G23208" i="1" a="1"/>
  <c r="G23208" i="1" s="1"/>
  <c r="M23208" i="1" a="1"/>
  <c r="M23208" i="1" s="1"/>
  <c r="G23209" i="1" a="1"/>
  <c r="G23209" i="1" s="1"/>
  <c r="M23209" i="1" a="1"/>
  <c r="M23209" i="1" s="1"/>
  <c r="G23210" i="1" a="1"/>
  <c r="G23210" i="1" s="1"/>
  <c r="M23210" i="1" a="1"/>
  <c r="M23210" i="1" s="1"/>
  <c r="G23211" i="1" a="1"/>
  <c r="G23211" i="1" s="1"/>
  <c r="M23211" i="1" a="1"/>
  <c r="M23211" i="1" s="1"/>
  <c r="G23212" i="1" a="1"/>
  <c r="G23212" i="1" s="1"/>
  <c r="M23212" i="1" a="1"/>
  <c r="M23212" i="1" s="1"/>
  <c r="G23213" i="1" a="1"/>
  <c r="G23213" i="1" s="1"/>
  <c r="M23213" i="1" a="1"/>
  <c r="M23213" i="1" s="1"/>
  <c r="G23214" i="1" a="1"/>
  <c r="G23214" i="1" s="1"/>
  <c r="M23214" i="1" a="1"/>
  <c r="M23214" i="1" s="1"/>
  <c r="G23215" i="1" a="1"/>
  <c r="G23215" i="1" s="1"/>
  <c r="M23215" i="1" a="1"/>
  <c r="M23215" i="1" s="1"/>
  <c r="G23216" i="1" a="1"/>
  <c r="G23216" i="1" s="1"/>
  <c r="M23216" i="1" a="1"/>
  <c r="M23216" i="1" s="1"/>
  <c r="G23217" i="1" a="1"/>
  <c r="G23217" i="1" s="1"/>
  <c r="M23217" i="1" a="1"/>
  <c r="M23217" i="1" s="1"/>
  <c r="G23218" i="1" a="1"/>
  <c r="G23218" i="1" s="1"/>
  <c r="M23218" i="1" a="1"/>
  <c r="M23218" i="1" s="1"/>
  <c r="G23219" i="1" a="1"/>
  <c r="G23219" i="1" s="1"/>
  <c r="M23219" i="1" a="1"/>
  <c r="M23219" i="1" s="1"/>
  <c r="G23220" i="1" a="1"/>
  <c r="G23220" i="1" s="1"/>
  <c r="M23220" i="1" a="1"/>
  <c r="M23220" i="1" s="1"/>
  <c r="G23221" i="1" a="1"/>
  <c r="G23221" i="1" s="1"/>
  <c r="M23221" i="1" a="1"/>
  <c r="M23221" i="1" s="1"/>
  <c r="G23222" i="1" a="1"/>
  <c r="G23222" i="1" s="1"/>
  <c r="M23222" i="1" a="1"/>
  <c r="M23222" i="1" s="1"/>
  <c r="G23223" i="1" a="1"/>
  <c r="G23223" i="1" s="1"/>
  <c r="M23223" i="1" a="1"/>
  <c r="M23223" i="1" s="1"/>
  <c r="G23224" i="1" a="1"/>
  <c r="G23224" i="1" s="1"/>
  <c r="M23224" i="1" a="1"/>
  <c r="M23224" i="1" s="1"/>
  <c r="G23225" i="1" a="1"/>
  <c r="G23225" i="1" s="1"/>
  <c r="M23225" i="1" a="1"/>
  <c r="M23225" i="1" s="1"/>
  <c r="G23226" i="1" a="1"/>
  <c r="G23226" i="1" s="1"/>
  <c r="M23226" i="1" a="1"/>
  <c r="M23226" i="1" s="1"/>
  <c r="G23227" i="1" a="1"/>
  <c r="G23227" i="1" s="1"/>
  <c r="M23227" i="1" a="1"/>
  <c r="M23227" i="1" s="1"/>
  <c r="G23228" i="1" a="1"/>
  <c r="G23228" i="1" s="1"/>
  <c r="M23228" i="1" a="1"/>
  <c r="M23228" i="1" s="1"/>
  <c r="G23229" i="1" a="1"/>
  <c r="G23229" i="1" s="1"/>
  <c r="M23229" i="1" a="1"/>
  <c r="M23229" i="1" s="1"/>
  <c r="G23230" i="1" a="1"/>
  <c r="G23230" i="1" s="1"/>
  <c r="M23230" i="1" a="1"/>
  <c r="M23230" i="1" s="1"/>
  <c r="G23231" i="1" a="1"/>
  <c r="G23231" i="1" s="1"/>
  <c r="M23231" i="1" a="1"/>
  <c r="M23231" i="1" s="1"/>
  <c r="G23232" i="1" a="1"/>
  <c r="G23232" i="1" s="1"/>
  <c r="M23232" i="1" a="1"/>
  <c r="M23232" i="1" s="1"/>
  <c r="G23233" i="1" a="1"/>
  <c r="G23233" i="1" s="1"/>
  <c r="M23233" i="1" a="1"/>
  <c r="M23233" i="1" s="1"/>
  <c r="G23234" i="1" a="1"/>
  <c r="G23234" i="1" s="1"/>
  <c r="M23234" i="1" a="1"/>
  <c r="M23234" i="1" s="1"/>
  <c r="G23235" i="1" a="1"/>
  <c r="G23235" i="1" s="1"/>
  <c r="M23235" i="1" a="1"/>
  <c r="M23235" i="1" s="1"/>
  <c r="G23236" i="1" a="1"/>
  <c r="G23236" i="1" s="1"/>
  <c r="M23236" i="1" a="1"/>
  <c r="M23236" i="1" s="1"/>
  <c r="G23237" i="1" a="1"/>
  <c r="G23237" i="1" s="1"/>
  <c r="M23237" i="1" a="1"/>
  <c r="M23237" i="1" s="1"/>
  <c r="G23238" i="1" a="1"/>
  <c r="G23238" i="1" s="1"/>
  <c r="M23238" i="1" a="1"/>
  <c r="M23238" i="1" s="1"/>
  <c r="G23239" i="1" a="1"/>
  <c r="G23239" i="1" s="1"/>
  <c r="M23239" i="1" a="1"/>
  <c r="M23239" i="1" s="1"/>
  <c r="G23240" i="1" a="1"/>
  <c r="G23240" i="1" s="1"/>
  <c r="M23240" i="1" a="1"/>
  <c r="M23240" i="1" s="1"/>
  <c r="G23241" i="1" a="1"/>
  <c r="G23241" i="1" s="1"/>
  <c r="M23241" i="1" a="1"/>
  <c r="M23241" i="1" s="1"/>
  <c r="G23242" i="1" a="1"/>
  <c r="G23242" i="1" s="1"/>
  <c r="M23242" i="1" a="1"/>
  <c r="M23242" i="1" s="1"/>
  <c r="G23243" i="1" a="1"/>
  <c r="G23243" i="1" s="1"/>
  <c r="M23243" i="1" a="1"/>
  <c r="M23243" i="1" s="1"/>
  <c r="G23244" i="1" a="1"/>
  <c r="G23244" i="1" s="1"/>
  <c r="M23244" i="1" a="1"/>
  <c r="M23244" i="1" s="1"/>
  <c r="G23245" i="1" a="1"/>
  <c r="G23245" i="1" s="1"/>
  <c r="M23245" i="1" a="1"/>
  <c r="M23245" i="1" s="1"/>
  <c r="G23246" i="1" a="1"/>
  <c r="G23246" i="1" s="1"/>
  <c r="M23246" i="1" a="1"/>
  <c r="M23246" i="1" s="1"/>
  <c r="G23247" i="1" a="1"/>
  <c r="G23247" i="1" s="1"/>
  <c r="M23247" i="1" a="1"/>
  <c r="M23247" i="1" s="1"/>
  <c r="G23248" i="1" a="1"/>
  <c r="G23248" i="1" s="1"/>
  <c r="M23248" i="1" a="1"/>
  <c r="M23248" i="1" s="1"/>
  <c r="G23249" i="1" a="1"/>
  <c r="G23249" i="1" s="1"/>
  <c r="M23249" i="1" a="1"/>
  <c r="M23249" i="1" s="1"/>
  <c r="G23250" i="1" a="1"/>
  <c r="G23250" i="1" s="1"/>
  <c r="M23250" i="1" a="1"/>
  <c r="M23250" i="1" s="1"/>
  <c r="G23251" i="1" a="1"/>
  <c r="G23251" i="1" s="1"/>
  <c r="M23251" i="1" a="1"/>
  <c r="M23251" i="1" s="1"/>
  <c r="G23252" i="1" a="1"/>
  <c r="G23252" i="1" s="1"/>
  <c r="M23252" i="1" a="1"/>
  <c r="M23252" i="1" s="1"/>
  <c r="G23253" i="1" a="1"/>
  <c r="G23253" i="1" s="1"/>
  <c r="M23253" i="1" a="1"/>
  <c r="M23253" i="1" s="1"/>
  <c r="G23254" i="1" a="1"/>
  <c r="G23254" i="1" s="1"/>
  <c r="M23254" i="1" a="1"/>
  <c r="M23254" i="1" s="1"/>
  <c r="G23255" i="1" a="1"/>
  <c r="G23255" i="1" s="1"/>
  <c r="M23255" i="1" a="1"/>
  <c r="M23255" i="1" s="1"/>
  <c r="G23256" i="1" a="1"/>
  <c r="G23256" i="1" s="1"/>
  <c r="M23256" i="1" a="1"/>
  <c r="M23256" i="1" s="1"/>
  <c r="G23257" i="1" a="1"/>
  <c r="G23257" i="1" s="1"/>
  <c r="M23257" i="1" a="1"/>
  <c r="M23257" i="1" s="1"/>
  <c r="G23258" i="1" a="1"/>
  <c r="G23258" i="1" s="1"/>
  <c r="M23258" i="1" a="1"/>
  <c r="M23258" i="1" s="1"/>
  <c r="G23259" i="1" a="1"/>
  <c r="G23259" i="1" s="1"/>
  <c r="M23259" i="1" a="1"/>
  <c r="M23259" i="1" s="1"/>
  <c r="G23260" i="1" a="1"/>
  <c r="G23260" i="1" s="1"/>
  <c r="M23260" i="1" a="1"/>
  <c r="M23260" i="1" s="1"/>
  <c r="G23261" i="1" a="1"/>
  <c r="G23261" i="1" s="1"/>
  <c r="M23261" i="1" a="1"/>
  <c r="M23261" i="1" s="1"/>
  <c r="G23262" i="1" a="1"/>
  <c r="G23262" i="1" s="1"/>
  <c r="M23262" i="1" a="1"/>
  <c r="M23262" i="1" s="1"/>
  <c r="G23263" i="1" a="1"/>
  <c r="G23263" i="1" s="1"/>
  <c r="M23263" i="1" a="1"/>
  <c r="M23263" i="1" s="1"/>
  <c r="G23264" i="1" a="1"/>
  <c r="G23264" i="1" s="1"/>
  <c r="M23264" i="1" a="1"/>
  <c r="M23264" i="1" s="1"/>
  <c r="G23265" i="1" a="1"/>
  <c r="G23265" i="1" s="1"/>
  <c r="M23265" i="1" a="1"/>
  <c r="M23265" i="1" s="1"/>
  <c r="G23266" i="1" a="1"/>
  <c r="G23266" i="1" s="1"/>
  <c r="M23266" i="1" a="1"/>
  <c r="M23266" i="1" s="1"/>
  <c r="G23267" i="1" a="1"/>
  <c r="G23267" i="1" s="1"/>
  <c r="M23267" i="1" a="1"/>
  <c r="M23267" i="1" s="1"/>
  <c r="G23268" i="1" a="1"/>
  <c r="G23268" i="1" s="1"/>
  <c r="M23268" i="1" a="1"/>
  <c r="M23268" i="1" s="1"/>
  <c r="G23269" i="1" a="1"/>
  <c r="G23269" i="1" s="1"/>
  <c r="M23269" i="1" a="1"/>
  <c r="M23269" i="1" s="1"/>
  <c r="G23270" i="1" a="1"/>
  <c r="G23270" i="1" s="1"/>
  <c r="M23270" i="1" a="1"/>
  <c r="M23270" i="1" s="1"/>
  <c r="G23271" i="1" a="1"/>
  <c r="G23271" i="1" s="1"/>
  <c r="M23271" i="1" a="1"/>
  <c r="M23271" i="1" s="1"/>
  <c r="G23272" i="1" a="1"/>
  <c r="G23272" i="1" s="1"/>
  <c r="M23272" i="1" a="1"/>
  <c r="M23272" i="1" s="1"/>
  <c r="G23273" i="1" a="1"/>
  <c r="G23273" i="1" s="1"/>
  <c r="M23273" i="1" a="1"/>
  <c r="M23273" i="1" s="1"/>
  <c r="G23274" i="1" a="1"/>
  <c r="G23274" i="1" s="1"/>
  <c r="M23274" i="1" a="1"/>
  <c r="M23274" i="1" s="1"/>
  <c r="G23275" i="1" a="1"/>
  <c r="G23275" i="1" s="1"/>
  <c r="M23275" i="1" a="1"/>
  <c r="M23275" i="1" s="1"/>
  <c r="G23276" i="1" a="1"/>
  <c r="G23276" i="1" s="1"/>
  <c r="M23276" i="1" a="1"/>
  <c r="M23276" i="1" s="1"/>
  <c r="G23277" i="1" a="1"/>
  <c r="G23277" i="1" s="1"/>
  <c r="M23277" i="1" a="1"/>
  <c r="M23277" i="1" s="1"/>
  <c r="G23278" i="1" a="1"/>
  <c r="G23278" i="1" s="1"/>
  <c r="M23278" i="1" a="1"/>
  <c r="M23278" i="1" s="1"/>
  <c r="G23279" i="1" a="1"/>
  <c r="G23279" i="1" s="1"/>
  <c r="M23279" i="1" a="1"/>
  <c r="M23279" i="1" s="1"/>
  <c r="G23280" i="1" a="1"/>
  <c r="G23280" i="1" s="1"/>
  <c r="M23280" i="1" a="1"/>
  <c r="M23280" i="1" s="1"/>
  <c r="G23281" i="1" a="1"/>
  <c r="G23281" i="1" s="1"/>
  <c r="M23281" i="1" a="1"/>
  <c r="M23281" i="1" s="1"/>
  <c r="G23282" i="1" a="1"/>
  <c r="G23282" i="1" s="1"/>
  <c r="M23282" i="1" a="1"/>
  <c r="M23282" i="1" s="1"/>
  <c r="G23283" i="1" a="1"/>
  <c r="G23283" i="1" s="1"/>
  <c r="M23283" i="1" a="1"/>
  <c r="M23283" i="1" s="1"/>
  <c r="G23284" i="1" a="1"/>
  <c r="G23284" i="1" s="1"/>
  <c r="M23284" i="1" a="1"/>
  <c r="M23284" i="1" s="1"/>
  <c r="G23285" i="1" a="1"/>
  <c r="G23285" i="1" s="1"/>
  <c r="M23285" i="1" a="1"/>
  <c r="M23285" i="1" s="1"/>
  <c r="G23286" i="1" a="1"/>
  <c r="G23286" i="1" s="1"/>
  <c r="M23286" i="1" a="1"/>
  <c r="M23286" i="1" s="1"/>
  <c r="G23287" i="1" a="1"/>
  <c r="G23287" i="1" s="1"/>
  <c r="M23287" i="1" a="1"/>
  <c r="M23287" i="1" s="1"/>
  <c r="G23288" i="1" a="1"/>
  <c r="G23288" i="1" s="1"/>
  <c r="M23288" i="1" a="1"/>
  <c r="M23288" i="1" s="1"/>
  <c r="G23289" i="1" a="1"/>
  <c r="G23289" i="1" s="1"/>
  <c r="M23289" i="1" a="1"/>
  <c r="M23289" i="1" s="1"/>
  <c r="G23290" i="1" a="1"/>
  <c r="G23290" i="1" s="1"/>
  <c r="M23290" i="1" a="1"/>
  <c r="M23290" i="1" s="1"/>
  <c r="G23291" i="1" a="1"/>
  <c r="G23291" i="1" s="1"/>
  <c r="M23291" i="1" a="1"/>
  <c r="M23291" i="1" s="1"/>
  <c r="G23292" i="1" a="1"/>
  <c r="G23292" i="1" s="1"/>
  <c r="M23292" i="1" a="1"/>
  <c r="M23292" i="1" s="1"/>
  <c r="G23293" i="1" a="1"/>
  <c r="G23293" i="1" s="1"/>
  <c r="M23293" i="1" a="1"/>
  <c r="M23293" i="1" s="1"/>
  <c r="G23294" i="1" a="1"/>
  <c r="G23294" i="1" s="1"/>
  <c r="M23294" i="1" a="1"/>
  <c r="M23294" i="1" s="1"/>
  <c r="G23295" i="1" a="1"/>
  <c r="G23295" i="1" s="1"/>
  <c r="M23295" i="1" a="1"/>
  <c r="M23295" i="1" s="1"/>
  <c r="G23296" i="1" a="1"/>
  <c r="G23296" i="1" s="1"/>
  <c r="M23296" i="1" a="1"/>
  <c r="M23296" i="1" s="1"/>
  <c r="G23297" i="1" a="1"/>
  <c r="G23297" i="1" s="1"/>
  <c r="M23297" i="1" a="1"/>
  <c r="M23297" i="1" s="1"/>
  <c r="G23298" i="1" a="1"/>
  <c r="G23298" i="1" s="1"/>
  <c r="M23298" i="1" a="1"/>
  <c r="M23298" i="1" s="1"/>
  <c r="G23299" i="1" a="1"/>
  <c r="G23299" i="1" s="1"/>
  <c r="M23299" i="1" a="1"/>
  <c r="M23299" i="1" s="1"/>
  <c r="G23300" i="1" a="1"/>
  <c r="G23300" i="1" s="1"/>
  <c r="M23300" i="1" a="1"/>
  <c r="M23300" i="1" s="1"/>
  <c r="G23301" i="1" a="1"/>
  <c r="G23301" i="1" s="1"/>
  <c r="M23301" i="1" a="1"/>
  <c r="M23301" i="1" s="1"/>
  <c r="G23302" i="1" a="1"/>
  <c r="G23302" i="1" s="1"/>
  <c r="M23302" i="1" a="1"/>
  <c r="M23302" i="1" s="1"/>
  <c r="G23303" i="1" a="1"/>
  <c r="G23303" i="1" s="1"/>
  <c r="M23303" i="1" a="1"/>
  <c r="M23303" i="1" s="1"/>
  <c r="G23304" i="1" a="1"/>
  <c r="G23304" i="1" s="1"/>
  <c r="M23304" i="1" a="1"/>
  <c r="M23304" i="1" s="1"/>
  <c r="G23305" i="1" a="1"/>
  <c r="G23305" i="1" s="1"/>
  <c r="M23305" i="1" a="1"/>
  <c r="M23305" i="1" s="1"/>
  <c r="G23306" i="1" a="1"/>
  <c r="G23306" i="1" s="1"/>
  <c r="M23306" i="1" a="1"/>
  <c r="M23306" i="1" s="1"/>
  <c r="G23307" i="1" a="1"/>
  <c r="G23307" i="1" s="1"/>
  <c r="M23307" i="1" a="1"/>
  <c r="M23307" i="1" s="1"/>
  <c r="G23308" i="1" a="1"/>
  <c r="G23308" i="1" s="1"/>
  <c r="M23308" i="1" a="1"/>
  <c r="M23308" i="1" s="1"/>
  <c r="G23309" i="1" a="1"/>
  <c r="G23309" i="1" s="1"/>
  <c r="M23309" i="1" a="1"/>
  <c r="M23309" i="1" s="1"/>
  <c r="G23310" i="1" a="1"/>
  <c r="G23310" i="1" s="1"/>
  <c r="M23310" i="1" a="1"/>
  <c r="M23310" i="1" s="1"/>
  <c r="G23311" i="1" a="1"/>
  <c r="G23311" i="1" s="1"/>
  <c r="M23311" i="1" a="1"/>
  <c r="M23311" i="1" s="1"/>
  <c r="G23312" i="1" a="1"/>
  <c r="G23312" i="1" s="1"/>
  <c r="M23312" i="1" a="1"/>
  <c r="M23312" i="1" s="1"/>
  <c r="G23313" i="1" a="1"/>
  <c r="G23313" i="1" s="1"/>
  <c r="M23313" i="1" a="1"/>
  <c r="M23313" i="1" s="1"/>
  <c r="G23314" i="1" a="1"/>
  <c r="G23314" i="1" s="1"/>
  <c r="M23314" i="1" a="1"/>
  <c r="M23314" i="1" s="1"/>
  <c r="G23315" i="1" a="1"/>
  <c r="G23315" i="1" s="1"/>
  <c r="M23315" i="1" a="1"/>
  <c r="M23315" i="1" s="1"/>
  <c r="G23316" i="1" a="1"/>
  <c r="G23316" i="1" s="1"/>
  <c r="M23316" i="1" a="1"/>
  <c r="M23316" i="1" s="1"/>
  <c r="G23317" i="1" a="1"/>
  <c r="G23317" i="1" s="1"/>
  <c r="M23317" i="1" a="1"/>
  <c r="M23317" i="1" s="1"/>
  <c r="G23318" i="1" a="1"/>
  <c r="G23318" i="1" s="1"/>
  <c r="M23318" i="1" a="1"/>
  <c r="M23318" i="1" s="1"/>
  <c r="G23319" i="1" a="1"/>
  <c r="G23319" i="1" s="1"/>
  <c r="M23319" i="1" a="1"/>
  <c r="M23319" i="1" s="1"/>
  <c r="G23320" i="1" a="1"/>
  <c r="G23320" i="1" s="1"/>
  <c r="M23320" i="1" a="1"/>
  <c r="M23320" i="1" s="1"/>
  <c r="G23321" i="1" a="1"/>
  <c r="G23321" i="1" s="1"/>
  <c r="M23321" i="1" a="1"/>
  <c r="M23321" i="1" s="1"/>
  <c r="G23322" i="1" a="1"/>
  <c r="G23322" i="1" s="1"/>
  <c r="M23322" i="1" a="1"/>
  <c r="M23322" i="1" s="1"/>
  <c r="G23323" i="1" a="1"/>
  <c r="G23323" i="1" s="1"/>
  <c r="M23323" i="1" a="1"/>
  <c r="M23323" i="1" s="1"/>
  <c r="G23324" i="1" a="1"/>
  <c r="G23324" i="1" s="1"/>
  <c r="M23324" i="1" a="1"/>
  <c r="M23324" i="1" s="1"/>
  <c r="G23325" i="1" a="1"/>
  <c r="G23325" i="1" s="1"/>
  <c r="M23325" i="1" a="1"/>
  <c r="M23325" i="1" s="1"/>
  <c r="G23326" i="1" a="1"/>
  <c r="G23326" i="1" s="1"/>
  <c r="M23326" i="1" a="1"/>
  <c r="M23326" i="1" s="1"/>
  <c r="G23327" i="1" a="1"/>
  <c r="G23327" i="1" s="1"/>
  <c r="M23327" i="1" a="1"/>
  <c r="M23327" i="1" s="1"/>
  <c r="G23328" i="1" a="1"/>
  <c r="G23328" i="1" s="1"/>
  <c r="M23328" i="1" a="1"/>
  <c r="M23328" i="1" s="1"/>
  <c r="G23329" i="1" a="1"/>
  <c r="G23329" i="1" s="1"/>
  <c r="M23329" i="1" a="1"/>
  <c r="M23329" i="1" s="1"/>
  <c r="G23330" i="1" a="1"/>
  <c r="G23330" i="1" s="1"/>
  <c r="M23330" i="1" a="1"/>
  <c r="M23330" i="1" s="1"/>
  <c r="G23331" i="1" a="1"/>
  <c r="G23331" i="1" s="1"/>
  <c r="M23331" i="1" a="1"/>
  <c r="M23331" i="1" s="1"/>
  <c r="G23332" i="1" a="1"/>
  <c r="G23332" i="1" s="1"/>
  <c r="M23332" i="1" a="1"/>
  <c r="M23332" i="1" s="1"/>
  <c r="G23333" i="1" a="1"/>
  <c r="G23333" i="1" s="1"/>
  <c r="M23333" i="1" a="1"/>
  <c r="M23333" i="1" s="1"/>
  <c r="G23334" i="1" a="1"/>
  <c r="G23334" i="1" s="1"/>
  <c r="M23334" i="1" a="1"/>
  <c r="M23334" i="1" s="1"/>
  <c r="G23335" i="1" a="1"/>
  <c r="G23335" i="1" s="1"/>
  <c r="M23335" i="1" a="1"/>
  <c r="M23335" i="1" s="1"/>
  <c r="G23336" i="1" a="1"/>
  <c r="G23336" i="1" s="1"/>
  <c r="M23336" i="1" a="1"/>
  <c r="M23336" i="1" s="1"/>
  <c r="G23337" i="1" a="1"/>
  <c r="G23337" i="1" s="1"/>
  <c r="M23337" i="1" a="1"/>
  <c r="M23337" i="1" s="1"/>
  <c r="G23338" i="1" a="1"/>
  <c r="G23338" i="1" s="1"/>
  <c r="M23338" i="1" a="1"/>
  <c r="M23338" i="1" s="1"/>
  <c r="G23339" i="1" a="1"/>
  <c r="G23339" i="1" s="1"/>
  <c r="M23339" i="1" a="1"/>
  <c r="M23339" i="1" s="1"/>
  <c r="G23340" i="1" a="1"/>
  <c r="G23340" i="1" s="1"/>
  <c r="M23340" i="1" a="1"/>
  <c r="M23340" i="1" s="1"/>
  <c r="G23341" i="1" a="1"/>
  <c r="G23341" i="1" s="1"/>
  <c r="M23341" i="1" a="1"/>
  <c r="M23341" i="1" s="1"/>
  <c r="G23342" i="1" a="1"/>
  <c r="G23342" i="1" s="1"/>
  <c r="M23342" i="1" a="1"/>
  <c r="M23342" i="1" s="1"/>
  <c r="G23343" i="1" a="1"/>
  <c r="G23343" i="1" s="1"/>
  <c r="M23343" i="1" a="1"/>
  <c r="M23343" i="1" s="1"/>
  <c r="G23344" i="1" a="1"/>
  <c r="G23344" i="1" s="1"/>
  <c r="M23344" i="1" a="1"/>
  <c r="M23344" i="1" s="1"/>
  <c r="G23345" i="1" a="1"/>
  <c r="G23345" i="1" s="1"/>
  <c r="M23345" i="1" a="1"/>
  <c r="M23345" i="1" s="1"/>
  <c r="G23346" i="1" a="1"/>
  <c r="G23346" i="1" s="1"/>
  <c r="M23346" i="1" a="1"/>
  <c r="M23346" i="1" s="1"/>
  <c r="G23347" i="1" a="1"/>
  <c r="G23347" i="1" s="1"/>
  <c r="M23347" i="1" a="1"/>
  <c r="M23347" i="1" s="1"/>
  <c r="G23348" i="1" a="1"/>
  <c r="G23348" i="1" s="1"/>
  <c r="M23348" i="1" a="1"/>
  <c r="M23348" i="1" s="1"/>
  <c r="G23349" i="1" a="1"/>
  <c r="G23349" i="1" s="1"/>
  <c r="M23349" i="1" a="1"/>
  <c r="M23349" i="1" s="1"/>
  <c r="G23350" i="1" a="1"/>
  <c r="G23350" i="1" s="1"/>
  <c r="M23350" i="1" a="1"/>
  <c r="M23350" i="1" s="1"/>
  <c r="G23351" i="1" a="1"/>
  <c r="G23351" i="1" s="1"/>
  <c r="M23351" i="1" a="1"/>
  <c r="M23351" i="1" s="1"/>
  <c r="G23352" i="1" a="1"/>
  <c r="G23352" i="1" s="1"/>
  <c r="M23352" i="1" a="1"/>
  <c r="M23352" i="1" s="1"/>
  <c r="G23353" i="1" a="1"/>
  <c r="G23353" i="1" s="1"/>
  <c r="M23353" i="1" a="1"/>
  <c r="M23353" i="1" s="1"/>
  <c r="G23354" i="1" a="1"/>
  <c r="G23354" i="1" s="1"/>
  <c r="M23354" i="1" a="1"/>
  <c r="M23354" i="1" s="1"/>
  <c r="G23355" i="1" a="1"/>
  <c r="G23355" i="1" s="1"/>
  <c r="M23355" i="1" a="1"/>
  <c r="M23355" i="1" s="1"/>
  <c r="G23356" i="1" a="1"/>
  <c r="G23356" i="1" s="1"/>
  <c r="M23356" i="1" a="1"/>
  <c r="M23356" i="1" s="1"/>
  <c r="G23357" i="1" a="1"/>
  <c r="G23357" i="1" s="1"/>
  <c r="M23357" i="1" a="1"/>
  <c r="M23357" i="1" s="1"/>
  <c r="G23358" i="1" a="1"/>
  <c r="G23358" i="1" s="1"/>
  <c r="M23358" i="1" a="1"/>
  <c r="M23358" i="1" s="1"/>
  <c r="G23359" i="1" a="1"/>
  <c r="G23359" i="1" s="1"/>
  <c r="M23359" i="1" a="1"/>
  <c r="M23359" i="1" s="1"/>
  <c r="G23360" i="1" a="1"/>
  <c r="G23360" i="1" s="1"/>
  <c r="M23360" i="1" a="1"/>
  <c r="M23360" i="1" s="1"/>
  <c r="G23361" i="1" a="1"/>
  <c r="G23361" i="1" s="1"/>
  <c r="M23361" i="1" a="1"/>
  <c r="M23361" i="1" s="1"/>
  <c r="G23362" i="1" a="1"/>
  <c r="G23362" i="1" s="1"/>
  <c r="M23362" i="1" a="1"/>
  <c r="M23362" i="1" s="1"/>
  <c r="G23363" i="1" a="1"/>
  <c r="G23363" i="1" s="1"/>
  <c r="M23363" i="1" a="1"/>
  <c r="M23363" i="1" s="1"/>
  <c r="G23364" i="1" a="1"/>
  <c r="G23364" i="1" s="1"/>
  <c r="M23364" i="1" a="1"/>
  <c r="M23364" i="1" s="1"/>
  <c r="G23365" i="1" a="1"/>
  <c r="G23365" i="1" s="1"/>
  <c r="M23365" i="1" a="1"/>
  <c r="M23365" i="1" s="1"/>
  <c r="G23366" i="1" a="1"/>
  <c r="G23366" i="1" s="1"/>
  <c r="M23366" i="1" a="1"/>
  <c r="M23366" i="1" s="1"/>
  <c r="G23367" i="1" a="1"/>
  <c r="G23367" i="1" s="1"/>
  <c r="M23367" i="1" a="1"/>
  <c r="M23367" i="1" s="1"/>
  <c r="G23368" i="1" a="1"/>
  <c r="G23368" i="1" s="1"/>
  <c r="M23368" i="1" a="1"/>
  <c r="M23368" i="1" s="1"/>
  <c r="G23369" i="1" a="1"/>
  <c r="G23369" i="1" s="1"/>
  <c r="M23369" i="1" a="1"/>
  <c r="M23369" i="1" s="1"/>
  <c r="G23370" i="1" a="1"/>
  <c r="G23370" i="1" s="1"/>
  <c r="M23370" i="1" a="1"/>
  <c r="M23370" i="1" s="1"/>
  <c r="G23371" i="1" a="1"/>
  <c r="G23371" i="1" s="1"/>
  <c r="M23371" i="1" a="1"/>
  <c r="M23371" i="1" s="1"/>
  <c r="G23372" i="1" a="1"/>
  <c r="G23372" i="1" s="1"/>
  <c r="M23372" i="1" a="1"/>
  <c r="M23372" i="1" s="1"/>
  <c r="G23373" i="1" a="1"/>
  <c r="G23373" i="1" s="1"/>
  <c r="M23373" i="1" a="1"/>
  <c r="M23373" i="1" s="1"/>
  <c r="G23374" i="1" a="1"/>
  <c r="G23374" i="1" s="1"/>
  <c r="M23374" i="1" a="1"/>
  <c r="M23374" i="1" s="1"/>
  <c r="G23375" i="1" a="1"/>
  <c r="G23375" i="1" s="1"/>
  <c r="M23375" i="1" a="1"/>
  <c r="M23375" i="1" s="1"/>
  <c r="G23376" i="1" a="1"/>
  <c r="G23376" i="1" s="1"/>
  <c r="M23376" i="1" a="1"/>
  <c r="M23376" i="1" s="1"/>
  <c r="G23377" i="1" a="1"/>
  <c r="G23377" i="1" s="1"/>
  <c r="M23377" i="1" a="1"/>
  <c r="M23377" i="1" s="1"/>
  <c r="G23378" i="1" a="1"/>
  <c r="G23378" i="1" s="1"/>
  <c r="M23378" i="1" a="1"/>
  <c r="M23378" i="1" s="1"/>
  <c r="G23379" i="1" a="1"/>
  <c r="G23379" i="1" s="1"/>
  <c r="M23379" i="1" a="1"/>
  <c r="M23379" i="1" s="1"/>
  <c r="G23380" i="1" a="1"/>
  <c r="G23380" i="1" s="1"/>
  <c r="M23380" i="1" a="1"/>
  <c r="M23380" i="1" s="1"/>
  <c r="G23381" i="1" a="1"/>
  <c r="G23381" i="1" s="1"/>
  <c r="M23381" i="1" a="1"/>
  <c r="M23381" i="1" s="1"/>
  <c r="G23382" i="1" a="1"/>
  <c r="G23382" i="1" s="1"/>
  <c r="M23382" i="1" a="1"/>
  <c r="M23382" i="1" s="1"/>
  <c r="G23383" i="1" a="1"/>
  <c r="G23383" i="1" s="1"/>
  <c r="M23383" i="1" a="1"/>
  <c r="M23383" i="1" s="1"/>
  <c r="G23384" i="1" a="1"/>
  <c r="G23384" i="1" s="1"/>
  <c r="M23384" i="1" a="1"/>
  <c r="M23384" i="1" s="1"/>
  <c r="G23385" i="1" a="1"/>
  <c r="G23385" i="1" s="1"/>
  <c r="M23385" i="1" a="1"/>
  <c r="M23385" i="1" s="1"/>
  <c r="G23386" i="1" a="1"/>
  <c r="G23386" i="1" s="1"/>
  <c r="M23386" i="1" a="1"/>
  <c r="M23386" i="1" s="1"/>
  <c r="G23387" i="1" a="1"/>
  <c r="G23387" i="1" s="1"/>
  <c r="M23387" i="1" a="1"/>
  <c r="M23387" i="1" s="1"/>
  <c r="G23388" i="1" a="1"/>
  <c r="G23388" i="1" s="1"/>
  <c r="M23388" i="1" a="1"/>
  <c r="M23388" i="1" s="1"/>
  <c r="G23389" i="1" a="1"/>
  <c r="G23389" i="1" s="1"/>
  <c r="M23389" i="1" a="1"/>
  <c r="M23389" i="1" s="1"/>
  <c r="G23390" i="1" a="1"/>
  <c r="G23390" i="1" s="1"/>
  <c r="M23390" i="1" a="1"/>
  <c r="M23390" i="1" s="1"/>
  <c r="G23391" i="1" a="1"/>
  <c r="G23391" i="1" s="1"/>
  <c r="M23391" i="1" a="1"/>
  <c r="M23391" i="1" s="1"/>
  <c r="G23392" i="1" a="1"/>
  <c r="G23392" i="1" s="1"/>
  <c r="M23392" i="1" a="1"/>
  <c r="M23392" i="1" s="1"/>
  <c r="G23393" i="1" a="1"/>
  <c r="G23393" i="1" s="1"/>
  <c r="M23393" i="1" a="1"/>
  <c r="M23393" i="1" s="1"/>
  <c r="G23394" i="1" a="1"/>
  <c r="G23394" i="1" s="1"/>
  <c r="M23394" i="1" a="1"/>
  <c r="M23394" i="1" s="1"/>
  <c r="G23395" i="1" a="1"/>
  <c r="G23395" i="1" s="1"/>
  <c r="M23395" i="1" a="1"/>
  <c r="M23395" i="1" s="1"/>
  <c r="G23396" i="1" a="1"/>
  <c r="G23396" i="1" s="1"/>
  <c r="M23396" i="1" a="1"/>
  <c r="M23396" i="1" s="1"/>
  <c r="G23397" i="1" a="1"/>
  <c r="G23397" i="1" s="1"/>
  <c r="M23397" i="1" a="1"/>
  <c r="M23397" i="1" s="1"/>
  <c r="G23398" i="1" a="1"/>
  <c r="G23398" i="1" s="1"/>
  <c r="M23398" i="1" a="1"/>
  <c r="M23398" i="1" s="1"/>
  <c r="G23399" i="1" a="1"/>
  <c r="G23399" i="1" s="1"/>
  <c r="M23399" i="1" a="1"/>
  <c r="M23399" i="1" s="1"/>
  <c r="G23400" i="1" a="1"/>
  <c r="G23400" i="1" s="1"/>
  <c r="M23400" i="1" a="1"/>
  <c r="M23400" i="1" s="1"/>
  <c r="G23401" i="1" a="1"/>
  <c r="G23401" i="1" s="1"/>
  <c r="M23401" i="1" a="1"/>
  <c r="M23401" i="1" s="1"/>
  <c r="G23402" i="1" a="1"/>
  <c r="G23402" i="1" s="1"/>
  <c r="M23402" i="1" a="1"/>
  <c r="M23402" i="1" s="1"/>
  <c r="G23403" i="1" a="1"/>
  <c r="G23403" i="1" s="1"/>
  <c r="M23403" i="1" a="1"/>
  <c r="M23403" i="1" s="1"/>
  <c r="G23404" i="1" a="1"/>
  <c r="G23404" i="1" s="1"/>
  <c r="M23404" i="1" a="1"/>
  <c r="M23404" i="1" s="1"/>
  <c r="G23405" i="1" a="1"/>
  <c r="G23405" i="1" s="1"/>
  <c r="M23405" i="1" a="1"/>
  <c r="M23405" i="1" s="1"/>
  <c r="G23406" i="1" a="1"/>
  <c r="G23406" i="1" s="1"/>
  <c r="M23406" i="1" a="1"/>
  <c r="M23406" i="1" s="1"/>
  <c r="G23407" i="1" a="1"/>
  <c r="G23407" i="1" s="1"/>
  <c r="M23407" i="1" a="1"/>
  <c r="M23407" i="1" s="1"/>
  <c r="G23408" i="1" a="1"/>
  <c r="G23408" i="1" s="1"/>
  <c r="M23408" i="1" a="1"/>
  <c r="M23408" i="1" s="1"/>
  <c r="G23409" i="1" a="1"/>
  <c r="G23409" i="1" s="1"/>
  <c r="M23409" i="1" a="1"/>
  <c r="M23409" i="1" s="1"/>
  <c r="G23410" i="1" a="1"/>
  <c r="G23410" i="1" s="1"/>
  <c r="M23410" i="1" a="1"/>
  <c r="M23410" i="1" s="1"/>
  <c r="G23411" i="1" a="1"/>
  <c r="G23411" i="1" s="1"/>
  <c r="M23411" i="1" a="1"/>
  <c r="M23411" i="1" s="1"/>
  <c r="G23412" i="1" a="1"/>
  <c r="G23412" i="1" s="1"/>
  <c r="M23412" i="1" a="1"/>
  <c r="M23412" i="1" s="1"/>
  <c r="G23413" i="1" a="1"/>
  <c r="G23413" i="1" s="1"/>
  <c r="M23413" i="1" a="1"/>
  <c r="M23413" i="1" s="1"/>
  <c r="G23414" i="1" a="1"/>
  <c r="G23414" i="1" s="1"/>
  <c r="M23414" i="1" a="1"/>
  <c r="M23414" i="1" s="1"/>
  <c r="G23415" i="1" a="1"/>
  <c r="G23415" i="1" s="1"/>
  <c r="M23415" i="1" a="1"/>
  <c r="M23415" i="1" s="1"/>
  <c r="G23416" i="1" a="1"/>
  <c r="G23416" i="1" s="1"/>
  <c r="M23416" i="1" a="1"/>
  <c r="M23416" i="1" s="1"/>
  <c r="G23417" i="1" a="1"/>
  <c r="G23417" i="1" s="1"/>
  <c r="M23417" i="1" a="1"/>
  <c r="M23417" i="1" s="1"/>
  <c r="G23418" i="1" a="1"/>
  <c r="G23418" i="1" s="1"/>
  <c r="M23418" i="1" a="1"/>
  <c r="M23418" i="1" s="1"/>
  <c r="G23419" i="1" a="1"/>
  <c r="G23419" i="1" s="1"/>
  <c r="M23419" i="1" a="1"/>
  <c r="M23419" i="1" s="1"/>
  <c r="G23420" i="1" a="1"/>
  <c r="G23420" i="1" s="1"/>
  <c r="M23420" i="1" a="1"/>
  <c r="M23420" i="1" s="1"/>
  <c r="G23421" i="1" a="1"/>
  <c r="G23421" i="1" s="1"/>
  <c r="M23421" i="1" a="1"/>
  <c r="M23421" i="1" s="1"/>
  <c r="G23422" i="1" a="1"/>
  <c r="G23422" i="1" s="1"/>
  <c r="M23422" i="1" a="1"/>
  <c r="M23422" i="1" s="1"/>
  <c r="G23423" i="1" a="1"/>
  <c r="G23423" i="1" s="1"/>
  <c r="M23423" i="1" a="1"/>
  <c r="M23423" i="1" s="1"/>
  <c r="G23424" i="1" a="1"/>
  <c r="G23424" i="1" s="1"/>
  <c r="M23424" i="1" a="1"/>
  <c r="M23424" i="1" s="1"/>
  <c r="G23425" i="1" a="1"/>
  <c r="G23425" i="1" s="1"/>
  <c r="M23425" i="1" a="1"/>
  <c r="M23425" i="1" s="1"/>
  <c r="G23426" i="1" a="1"/>
  <c r="G23426" i="1" s="1"/>
  <c r="M23426" i="1" a="1"/>
  <c r="M23426" i="1" s="1"/>
  <c r="G23427" i="1" a="1"/>
  <c r="G23427" i="1" s="1"/>
  <c r="M23427" i="1" a="1"/>
  <c r="M23427" i="1" s="1"/>
  <c r="G23428" i="1" a="1"/>
  <c r="G23428" i="1" s="1"/>
  <c r="M23428" i="1" a="1"/>
  <c r="M23428" i="1" s="1"/>
  <c r="G23429" i="1" a="1"/>
  <c r="G23429" i="1" s="1"/>
  <c r="M23429" i="1" a="1"/>
  <c r="M23429" i="1" s="1"/>
  <c r="G23430" i="1" a="1"/>
  <c r="G23430" i="1" s="1"/>
  <c r="M23430" i="1" a="1"/>
  <c r="M23430" i="1" s="1"/>
  <c r="G23431" i="1" a="1"/>
  <c r="G23431" i="1" s="1"/>
  <c r="M23431" i="1" a="1"/>
  <c r="M23431" i="1" s="1"/>
  <c r="G23432" i="1" a="1"/>
  <c r="G23432" i="1" s="1"/>
  <c r="M23432" i="1" a="1"/>
  <c r="M23432" i="1" s="1"/>
  <c r="G23433" i="1" a="1"/>
  <c r="G23433" i="1" s="1"/>
  <c r="M23433" i="1" a="1"/>
  <c r="M23433" i="1" s="1"/>
  <c r="G23434" i="1" a="1"/>
  <c r="G23434" i="1" s="1"/>
  <c r="M23434" i="1" a="1"/>
  <c r="M23434" i="1" s="1"/>
  <c r="G23435" i="1" a="1"/>
  <c r="G23435" i="1" s="1"/>
  <c r="M23435" i="1" a="1"/>
  <c r="M23435" i="1" s="1"/>
  <c r="G23436" i="1" a="1"/>
  <c r="G23436" i="1" s="1"/>
  <c r="M23436" i="1" a="1"/>
  <c r="M23436" i="1" s="1"/>
  <c r="G23437" i="1" a="1"/>
  <c r="G23437" i="1" s="1"/>
  <c r="M23437" i="1" a="1"/>
  <c r="M23437" i="1" s="1"/>
  <c r="G23438" i="1" a="1"/>
  <c r="G23438" i="1" s="1"/>
  <c r="M23438" i="1" a="1"/>
  <c r="M23438" i="1" s="1"/>
  <c r="G23439" i="1" a="1"/>
  <c r="G23439" i="1" s="1"/>
  <c r="M23439" i="1" a="1"/>
  <c r="M23439" i="1" s="1"/>
  <c r="G23440" i="1" a="1"/>
  <c r="G23440" i="1" s="1"/>
  <c r="M23440" i="1" a="1"/>
  <c r="M23440" i="1" s="1"/>
  <c r="G23441" i="1" a="1"/>
  <c r="G23441" i="1" s="1"/>
  <c r="M23441" i="1" a="1"/>
  <c r="M23441" i="1" s="1"/>
  <c r="G23442" i="1" a="1"/>
  <c r="G23442" i="1" s="1"/>
  <c r="M23442" i="1" a="1"/>
  <c r="M23442" i="1" s="1"/>
  <c r="G23443" i="1" a="1"/>
  <c r="G23443" i="1" s="1"/>
  <c r="M23443" i="1" a="1"/>
  <c r="M23443" i="1" s="1"/>
  <c r="G23444" i="1" a="1"/>
  <c r="G23444" i="1" s="1"/>
  <c r="M23444" i="1" a="1"/>
  <c r="M23444" i="1" s="1"/>
  <c r="G23445" i="1" a="1"/>
  <c r="G23445" i="1" s="1"/>
  <c r="M23445" i="1" a="1"/>
  <c r="M23445" i="1" s="1"/>
  <c r="G23446" i="1" a="1"/>
  <c r="G23446" i="1" s="1"/>
  <c r="M23446" i="1" a="1"/>
  <c r="M23446" i="1" s="1"/>
  <c r="G23447" i="1" a="1"/>
  <c r="G23447" i="1" s="1"/>
  <c r="M23447" i="1" a="1"/>
  <c r="M23447" i="1" s="1"/>
  <c r="G23448" i="1" a="1"/>
  <c r="G23448" i="1" s="1"/>
  <c r="M23448" i="1" a="1"/>
  <c r="M23448" i="1" s="1"/>
  <c r="G23449" i="1" a="1"/>
  <c r="G23449" i="1" s="1"/>
  <c r="M23449" i="1" a="1"/>
  <c r="M23449" i="1" s="1"/>
  <c r="G23450" i="1" a="1"/>
  <c r="G23450" i="1" s="1"/>
  <c r="M23450" i="1" a="1"/>
  <c r="M23450" i="1" s="1"/>
  <c r="G23451" i="1" a="1"/>
  <c r="G23451" i="1" s="1"/>
  <c r="M23451" i="1" a="1"/>
  <c r="M23451" i="1" s="1"/>
  <c r="G23452" i="1" a="1"/>
  <c r="G23452" i="1" s="1"/>
  <c r="M23452" i="1" a="1"/>
  <c r="M23452" i="1" s="1"/>
  <c r="G23453" i="1" a="1"/>
  <c r="G23453" i="1" s="1"/>
  <c r="M23453" i="1" a="1"/>
  <c r="M23453" i="1" s="1"/>
  <c r="G23454" i="1" a="1"/>
  <c r="G23454" i="1" s="1"/>
  <c r="M23454" i="1" a="1"/>
  <c r="M23454" i="1" s="1"/>
  <c r="G23455" i="1" a="1"/>
  <c r="G23455" i="1" s="1"/>
  <c r="M23455" i="1" a="1"/>
  <c r="M23455" i="1" s="1"/>
  <c r="G23456" i="1" a="1"/>
  <c r="G23456" i="1" s="1"/>
  <c r="M23456" i="1" a="1"/>
  <c r="M23456" i="1" s="1"/>
  <c r="G23457" i="1" a="1"/>
  <c r="G23457" i="1" s="1"/>
  <c r="M23457" i="1" a="1"/>
  <c r="M23457" i="1" s="1"/>
  <c r="G23458" i="1" a="1"/>
  <c r="G23458" i="1" s="1"/>
  <c r="M23458" i="1" a="1"/>
  <c r="M23458" i="1" s="1"/>
  <c r="G23459" i="1" a="1"/>
  <c r="G23459" i="1" s="1"/>
  <c r="M23459" i="1" a="1"/>
  <c r="M23459" i="1" s="1"/>
  <c r="G23460" i="1" a="1"/>
  <c r="G23460" i="1" s="1"/>
  <c r="M23460" i="1" a="1"/>
  <c r="M23460" i="1" s="1"/>
  <c r="G23461" i="1" a="1"/>
  <c r="G23461" i="1" s="1"/>
  <c r="M23461" i="1" a="1"/>
  <c r="M23461" i="1" s="1"/>
  <c r="G23462" i="1" a="1"/>
  <c r="G23462" i="1" s="1"/>
  <c r="M23462" i="1" a="1"/>
  <c r="M23462" i="1" s="1"/>
  <c r="G23463" i="1" a="1"/>
  <c r="G23463" i="1" s="1"/>
  <c r="M23463" i="1" a="1"/>
  <c r="M23463" i="1" s="1"/>
  <c r="G23464" i="1" a="1"/>
  <c r="G23464" i="1" s="1"/>
  <c r="M23464" i="1" a="1"/>
  <c r="M23464" i="1" s="1"/>
  <c r="G23465" i="1" a="1"/>
  <c r="G23465" i="1" s="1"/>
  <c r="M23465" i="1" a="1"/>
  <c r="M23465" i="1" s="1"/>
  <c r="G23466" i="1" a="1"/>
  <c r="G23466" i="1" s="1"/>
  <c r="M23466" i="1" a="1"/>
  <c r="M23466" i="1" s="1"/>
  <c r="G23467" i="1" a="1"/>
  <c r="G23467" i="1" s="1"/>
  <c r="M23467" i="1" a="1"/>
  <c r="M23467" i="1" s="1"/>
  <c r="G23468" i="1" a="1"/>
  <c r="G23468" i="1" s="1"/>
  <c r="M23468" i="1" a="1"/>
  <c r="M23468" i="1" s="1"/>
  <c r="G23469" i="1" a="1"/>
  <c r="G23469" i="1" s="1"/>
  <c r="M23469" i="1" a="1"/>
  <c r="M23469" i="1" s="1"/>
  <c r="G23470" i="1" a="1"/>
  <c r="G23470" i="1" s="1"/>
  <c r="M23470" i="1" a="1"/>
  <c r="M23470" i="1" s="1"/>
  <c r="G23471" i="1" a="1"/>
  <c r="G23471" i="1" s="1"/>
  <c r="M23471" i="1" a="1"/>
  <c r="M23471" i="1" s="1"/>
  <c r="G23472" i="1" a="1"/>
  <c r="G23472" i="1" s="1"/>
  <c r="M23472" i="1" a="1"/>
  <c r="M23472" i="1" s="1"/>
  <c r="G23473" i="1" a="1"/>
  <c r="G23473" i="1" s="1"/>
  <c r="M23473" i="1" a="1"/>
  <c r="M23473" i="1" s="1"/>
  <c r="G23474" i="1" a="1"/>
  <c r="G23474" i="1" s="1"/>
  <c r="M23474" i="1" a="1"/>
  <c r="M23474" i="1" s="1"/>
  <c r="G23475" i="1" a="1"/>
  <c r="G23475" i="1" s="1"/>
  <c r="M23475" i="1" a="1"/>
  <c r="M23475" i="1" s="1"/>
  <c r="G23476" i="1" a="1"/>
  <c r="G23476" i="1" s="1"/>
  <c r="M23476" i="1" a="1"/>
  <c r="M23476" i="1" s="1"/>
  <c r="G23477" i="1" a="1"/>
  <c r="G23477" i="1" s="1"/>
  <c r="M23477" i="1" a="1"/>
  <c r="M23477" i="1" s="1"/>
  <c r="G23478" i="1" a="1"/>
  <c r="G23478" i="1" s="1"/>
  <c r="M23478" i="1" a="1"/>
  <c r="M23478" i="1" s="1"/>
  <c r="G23479" i="1" a="1"/>
  <c r="G23479" i="1" s="1"/>
  <c r="M23479" i="1" a="1"/>
  <c r="M23479" i="1" s="1"/>
  <c r="G23480" i="1" a="1"/>
  <c r="G23480" i="1" s="1"/>
  <c r="M23480" i="1" a="1"/>
  <c r="M23480" i="1" s="1"/>
  <c r="G23481" i="1" a="1"/>
  <c r="G23481" i="1" s="1"/>
  <c r="M23481" i="1" a="1"/>
  <c r="M23481" i="1" s="1"/>
  <c r="G23482" i="1" a="1"/>
  <c r="G23482" i="1" s="1"/>
  <c r="M23482" i="1" a="1"/>
  <c r="M23482" i="1" s="1"/>
  <c r="G23483" i="1" a="1"/>
  <c r="G23483" i="1" s="1"/>
  <c r="M23483" i="1" a="1"/>
  <c r="M23483" i="1" s="1"/>
  <c r="G23484" i="1" a="1"/>
  <c r="G23484" i="1" s="1"/>
  <c r="M23484" i="1" a="1"/>
  <c r="M23484" i="1" s="1"/>
  <c r="G23485" i="1" a="1"/>
  <c r="G23485" i="1" s="1"/>
  <c r="M23485" i="1" a="1"/>
  <c r="M23485" i="1" s="1"/>
  <c r="G23486" i="1" a="1"/>
  <c r="G23486" i="1" s="1"/>
  <c r="M23486" i="1" a="1"/>
  <c r="M23486" i="1" s="1"/>
  <c r="G23487" i="1" a="1"/>
  <c r="G23487" i="1" s="1"/>
  <c r="M23487" i="1" a="1"/>
  <c r="M23487" i="1" s="1"/>
  <c r="G23488" i="1" a="1"/>
  <c r="G23488" i="1" s="1"/>
  <c r="M23488" i="1" a="1"/>
  <c r="M23488" i="1" s="1"/>
  <c r="G23489" i="1" a="1"/>
  <c r="G23489" i="1" s="1"/>
  <c r="M23489" i="1" a="1"/>
  <c r="M23489" i="1" s="1"/>
  <c r="G23490" i="1" a="1"/>
  <c r="G23490" i="1" s="1"/>
  <c r="M23490" i="1" a="1"/>
  <c r="M23490" i="1" s="1"/>
  <c r="G23491" i="1" a="1"/>
  <c r="G23491" i="1" s="1"/>
  <c r="M23491" i="1" a="1"/>
  <c r="M23491" i="1" s="1"/>
  <c r="G23492" i="1" a="1"/>
  <c r="G23492" i="1" s="1"/>
  <c r="M23492" i="1" a="1"/>
  <c r="M23492" i="1" s="1"/>
  <c r="G23493" i="1" a="1"/>
  <c r="G23493" i="1" s="1"/>
  <c r="M23493" i="1" a="1"/>
  <c r="M23493" i="1" s="1"/>
  <c r="G23494" i="1" a="1"/>
  <c r="G23494" i="1" s="1"/>
  <c r="M23494" i="1" a="1"/>
  <c r="M23494" i="1" s="1"/>
  <c r="G23495" i="1" a="1"/>
  <c r="G23495" i="1" s="1"/>
  <c r="M23495" i="1" a="1"/>
  <c r="M23495" i="1" s="1"/>
  <c r="G23496" i="1" a="1"/>
  <c r="G23496" i="1" s="1"/>
  <c r="M23496" i="1" a="1"/>
  <c r="M23496" i="1" s="1"/>
  <c r="G23497" i="1" a="1"/>
  <c r="G23497" i="1" s="1"/>
  <c r="M23497" i="1" a="1"/>
  <c r="M23497" i="1" s="1"/>
  <c r="G23498" i="1" a="1"/>
  <c r="G23498" i="1" s="1"/>
  <c r="M23498" i="1" a="1"/>
  <c r="M23498" i="1" s="1"/>
  <c r="G23499" i="1" a="1"/>
  <c r="G23499" i="1" s="1"/>
  <c r="M23499" i="1" a="1"/>
  <c r="M23499" i="1" s="1"/>
  <c r="G23500" i="1" a="1"/>
  <c r="G23500" i="1" s="1"/>
  <c r="M23500" i="1" a="1"/>
  <c r="M23500" i="1" s="1"/>
  <c r="G23501" i="1" a="1"/>
  <c r="G23501" i="1" s="1"/>
  <c r="M23501" i="1" a="1"/>
  <c r="M23501" i="1" s="1"/>
  <c r="G23502" i="1" a="1"/>
  <c r="G23502" i="1" s="1"/>
  <c r="M23502" i="1" a="1"/>
  <c r="M23502" i="1" s="1"/>
  <c r="G23503" i="1" a="1"/>
  <c r="G23503" i="1" s="1"/>
  <c r="M23503" i="1" a="1"/>
  <c r="M23503" i="1" s="1"/>
  <c r="G23504" i="1" a="1"/>
  <c r="G23504" i="1" s="1"/>
  <c r="M23504" i="1" a="1"/>
  <c r="M23504" i="1" s="1"/>
  <c r="G23505" i="1" a="1"/>
  <c r="G23505" i="1" s="1"/>
  <c r="M23505" i="1" a="1"/>
  <c r="M23505" i="1" s="1"/>
  <c r="G23506" i="1" a="1"/>
  <c r="G23506" i="1" s="1"/>
  <c r="M23506" i="1" a="1"/>
  <c r="M23506" i="1" s="1"/>
  <c r="G23507" i="1" a="1"/>
  <c r="G23507" i="1" s="1"/>
  <c r="M23507" i="1" a="1"/>
  <c r="M23507" i="1" s="1"/>
  <c r="G23508" i="1" a="1"/>
  <c r="G23508" i="1" s="1"/>
  <c r="M23508" i="1" a="1"/>
  <c r="M23508" i="1" s="1"/>
  <c r="G23509" i="1" a="1"/>
  <c r="G23509" i="1" s="1"/>
  <c r="M23509" i="1" a="1"/>
  <c r="M23509" i="1" s="1"/>
  <c r="G23510" i="1" a="1"/>
  <c r="G23510" i="1" s="1"/>
  <c r="M23510" i="1" a="1"/>
  <c r="M23510" i="1" s="1"/>
  <c r="G23511" i="1" a="1"/>
  <c r="G23511" i="1" s="1"/>
  <c r="M23511" i="1" a="1"/>
  <c r="M23511" i="1" s="1"/>
  <c r="G23512" i="1" a="1"/>
  <c r="G23512" i="1" s="1"/>
  <c r="M23512" i="1" a="1"/>
  <c r="M23512" i="1" s="1"/>
  <c r="G23513" i="1" a="1"/>
  <c r="G23513" i="1" s="1"/>
  <c r="M23513" i="1" a="1"/>
  <c r="M23513" i="1" s="1"/>
  <c r="G23514" i="1" a="1"/>
  <c r="G23514" i="1" s="1"/>
  <c r="M23514" i="1" a="1"/>
  <c r="M23514" i="1" s="1"/>
  <c r="G23515" i="1" a="1"/>
  <c r="G23515" i="1" s="1"/>
  <c r="M23515" i="1" a="1"/>
  <c r="M23515" i="1" s="1"/>
  <c r="G23516" i="1" a="1"/>
  <c r="G23516" i="1" s="1"/>
  <c r="M23516" i="1" a="1"/>
  <c r="M23516" i="1" s="1"/>
  <c r="G23517" i="1" a="1"/>
  <c r="G23517" i="1" s="1"/>
  <c r="M23517" i="1" a="1"/>
  <c r="M23517" i="1" s="1"/>
  <c r="G23518" i="1" a="1"/>
  <c r="G23518" i="1" s="1"/>
  <c r="M23518" i="1" a="1"/>
  <c r="M23518" i="1" s="1"/>
  <c r="G23519" i="1" a="1"/>
  <c r="G23519" i="1" s="1"/>
  <c r="M23519" i="1" a="1"/>
  <c r="M23519" i="1" s="1"/>
  <c r="G23520" i="1" a="1"/>
  <c r="G23520" i="1" s="1"/>
  <c r="M23520" i="1" a="1"/>
  <c r="M23520" i="1" s="1"/>
  <c r="G23521" i="1" a="1"/>
  <c r="G23521" i="1" s="1"/>
  <c r="M23521" i="1" a="1"/>
  <c r="M23521" i="1" s="1"/>
  <c r="G23522" i="1" a="1"/>
  <c r="G23522" i="1" s="1"/>
  <c r="M23522" i="1" a="1"/>
  <c r="M23522" i="1" s="1"/>
  <c r="G23523" i="1" a="1"/>
  <c r="G23523" i="1" s="1"/>
  <c r="M23523" i="1" a="1"/>
  <c r="M23523" i="1" s="1"/>
  <c r="G23524" i="1" a="1"/>
  <c r="G23524" i="1" s="1"/>
  <c r="M23524" i="1" a="1"/>
  <c r="M23524" i="1" s="1"/>
  <c r="G23525" i="1" a="1"/>
  <c r="G23525" i="1" s="1"/>
  <c r="M23525" i="1" a="1"/>
  <c r="M23525" i="1" s="1"/>
  <c r="G23526" i="1" a="1"/>
  <c r="G23526" i="1" s="1"/>
  <c r="M23526" i="1" a="1"/>
  <c r="M23526" i="1" s="1"/>
  <c r="G23527" i="1" a="1"/>
  <c r="G23527" i="1" s="1"/>
  <c r="M23527" i="1" a="1"/>
  <c r="M23527" i="1" s="1"/>
  <c r="G23528" i="1" a="1"/>
  <c r="G23528" i="1" s="1"/>
  <c r="M23528" i="1" a="1"/>
  <c r="M23528" i="1" s="1"/>
  <c r="G23529" i="1" a="1"/>
  <c r="G23529" i="1" s="1"/>
  <c r="M23529" i="1" a="1"/>
  <c r="M23529" i="1" s="1"/>
  <c r="G23530" i="1" a="1"/>
  <c r="G23530" i="1" s="1"/>
  <c r="M23530" i="1" a="1"/>
  <c r="M23530" i="1" s="1"/>
  <c r="G23531" i="1" a="1"/>
  <c r="G23531" i="1" s="1"/>
  <c r="M23531" i="1" a="1"/>
  <c r="M23531" i="1" s="1"/>
  <c r="G23532" i="1" a="1"/>
  <c r="G23532" i="1" s="1"/>
  <c r="M23532" i="1" a="1"/>
  <c r="M23532" i="1" s="1"/>
  <c r="G23533" i="1" a="1"/>
  <c r="G23533" i="1" s="1"/>
  <c r="M23533" i="1" a="1"/>
  <c r="M23533" i="1" s="1"/>
  <c r="G23534" i="1" a="1"/>
  <c r="G23534" i="1" s="1"/>
  <c r="M23534" i="1" a="1"/>
  <c r="M23534" i="1" s="1"/>
  <c r="G23535" i="1" a="1"/>
  <c r="G23535" i="1" s="1"/>
  <c r="M23535" i="1" a="1"/>
  <c r="M23535" i="1" s="1"/>
  <c r="G23536" i="1" a="1"/>
  <c r="G23536" i="1" s="1"/>
  <c r="M23536" i="1" a="1"/>
  <c r="M23536" i="1" s="1"/>
  <c r="G23537" i="1" a="1"/>
  <c r="G23537" i="1" s="1"/>
  <c r="M23537" i="1" a="1"/>
  <c r="M23537" i="1" s="1"/>
  <c r="G23538" i="1" a="1"/>
  <c r="G23538" i="1" s="1"/>
  <c r="M23538" i="1" a="1"/>
  <c r="M23538" i="1" s="1"/>
  <c r="G23539" i="1" a="1"/>
  <c r="G23539" i="1" s="1"/>
  <c r="M23539" i="1" a="1"/>
  <c r="M23539" i="1" s="1"/>
  <c r="G23540" i="1" a="1"/>
  <c r="G23540" i="1" s="1"/>
  <c r="M23540" i="1" a="1"/>
  <c r="M23540" i="1" s="1"/>
  <c r="G23541" i="1" a="1"/>
  <c r="G23541" i="1" s="1"/>
  <c r="M23541" i="1" a="1"/>
  <c r="M23541" i="1" s="1"/>
  <c r="G23542" i="1" a="1"/>
  <c r="G23542" i="1" s="1"/>
  <c r="M23542" i="1" a="1"/>
  <c r="M23542" i="1" s="1"/>
  <c r="G23543" i="1" a="1"/>
  <c r="G23543" i="1" s="1"/>
  <c r="M23543" i="1" a="1"/>
  <c r="M23543" i="1" s="1"/>
  <c r="G23544" i="1" a="1"/>
  <c r="G23544" i="1" s="1"/>
  <c r="M23544" i="1" a="1"/>
  <c r="M23544" i="1" s="1"/>
  <c r="G23545" i="1" a="1"/>
  <c r="G23545" i="1" s="1"/>
  <c r="M23545" i="1" a="1"/>
  <c r="M23545" i="1" s="1"/>
  <c r="G23546" i="1" a="1"/>
  <c r="G23546" i="1" s="1"/>
  <c r="M23546" i="1" a="1"/>
  <c r="M23546" i="1" s="1"/>
  <c r="G23547" i="1" a="1"/>
  <c r="G23547" i="1" s="1"/>
  <c r="M23547" i="1" a="1"/>
  <c r="M23547" i="1" s="1"/>
  <c r="G23548" i="1" a="1"/>
  <c r="G23548" i="1" s="1"/>
  <c r="M23548" i="1" a="1"/>
  <c r="M23548" i="1" s="1"/>
  <c r="G23549" i="1" a="1"/>
  <c r="G23549" i="1" s="1"/>
  <c r="M23549" i="1" a="1"/>
  <c r="M23549" i="1" s="1"/>
  <c r="G23550" i="1" a="1"/>
  <c r="G23550" i="1" s="1"/>
  <c r="M23550" i="1" a="1"/>
  <c r="M23550" i="1" s="1"/>
  <c r="G23551" i="1" a="1"/>
  <c r="G23551" i="1" s="1"/>
  <c r="M23551" i="1" a="1"/>
  <c r="M23551" i="1" s="1"/>
  <c r="G23552" i="1" a="1"/>
  <c r="G23552" i="1" s="1"/>
  <c r="M23552" i="1" a="1"/>
  <c r="M23552" i="1" s="1"/>
  <c r="G23553" i="1" a="1"/>
  <c r="G23553" i="1" s="1"/>
  <c r="M23553" i="1" a="1"/>
  <c r="M23553" i="1" s="1"/>
  <c r="G23554" i="1" a="1"/>
  <c r="G23554" i="1" s="1"/>
  <c r="M23554" i="1" a="1"/>
  <c r="M23554" i="1" s="1"/>
  <c r="G23555" i="1" a="1"/>
  <c r="G23555" i="1" s="1"/>
  <c r="M23555" i="1" a="1"/>
  <c r="M23555" i="1" s="1"/>
  <c r="G23556" i="1" a="1"/>
  <c r="G23556" i="1" s="1"/>
  <c r="M23556" i="1" a="1"/>
  <c r="M23556" i="1" s="1"/>
  <c r="G23557" i="1" a="1"/>
  <c r="G23557" i="1" s="1"/>
  <c r="M23557" i="1" a="1"/>
  <c r="M23557" i="1" s="1"/>
  <c r="G23558" i="1" a="1"/>
  <c r="G23558" i="1" s="1"/>
  <c r="M23558" i="1" a="1"/>
  <c r="M23558" i="1" s="1"/>
  <c r="G23559" i="1" a="1"/>
  <c r="G23559" i="1" s="1"/>
  <c r="M23559" i="1" a="1"/>
  <c r="M23559" i="1" s="1"/>
  <c r="G23560" i="1" a="1"/>
  <c r="G23560" i="1" s="1"/>
  <c r="M23560" i="1" a="1"/>
  <c r="M23560" i="1" s="1"/>
  <c r="G23561" i="1" a="1"/>
  <c r="G23561" i="1" s="1"/>
  <c r="M23561" i="1" a="1"/>
  <c r="M23561" i="1" s="1"/>
  <c r="G23562" i="1" a="1"/>
  <c r="G23562" i="1" s="1"/>
  <c r="M23562" i="1" a="1"/>
  <c r="M23562" i="1" s="1"/>
  <c r="G23563" i="1" a="1"/>
  <c r="G23563" i="1" s="1"/>
  <c r="M23563" i="1" a="1"/>
  <c r="M23563" i="1" s="1"/>
  <c r="G23564" i="1" a="1"/>
  <c r="G23564" i="1" s="1"/>
  <c r="M23564" i="1" a="1"/>
  <c r="M23564" i="1" s="1"/>
  <c r="G23565" i="1" a="1"/>
  <c r="G23565" i="1" s="1"/>
  <c r="M23565" i="1" a="1"/>
  <c r="M23565" i="1" s="1"/>
  <c r="G23566" i="1" a="1"/>
  <c r="G23566" i="1" s="1"/>
  <c r="M23566" i="1" a="1"/>
  <c r="M23566" i="1" s="1"/>
  <c r="G23567" i="1" a="1"/>
  <c r="G23567" i="1" s="1"/>
  <c r="M23567" i="1" a="1"/>
  <c r="M23567" i="1" s="1"/>
  <c r="G23568" i="1" a="1"/>
  <c r="G23568" i="1" s="1"/>
  <c r="M23568" i="1" a="1"/>
  <c r="M23568" i="1" s="1"/>
  <c r="G23569" i="1" a="1"/>
  <c r="G23569" i="1" s="1"/>
  <c r="M23569" i="1" a="1"/>
  <c r="M23569" i="1" s="1"/>
  <c r="G23570" i="1" a="1"/>
  <c r="G23570" i="1" s="1"/>
  <c r="M23570" i="1" a="1"/>
  <c r="M23570" i="1" s="1"/>
  <c r="G23571" i="1" a="1"/>
  <c r="G23571" i="1" s="1"/>
  <c r="M23571" i="1" a="1"/>
  <c r="M23571" i="1" s="1"/>
  <c r="G23572" i="1" a="1"/>
  <c r="G23572" i="1" s="1"/>
  <c r="M23572" i="1" a="1"/>
  <c r="M23572" i="1" s="1"/>
  <c r="G23573" i="1" a="1"/>
  <c r="G23573" i="1" s="1"/>
  <c r="M23573" i="1" a="1"/>
  <c r="M23573" i="1" s="1"/>
  <c r="G23574" i="1" a="1"/>
  <c r="G23574" i="1" s="1"/>
  <c r="M23574" i="1" a="1"/>
  <c r="M23574" i="1" s="1"/>
  <c r="G23575" i="1" a="1"/>
  <c r="G23575" i="1" s="1"/>
  <c r="M23575" i="1" a="1"/>
  <c r="M23575" i="1" s="1"/>
  <c r="G23576" i="1" a="1"/>
  <c r="G23576" i="1" s="1"/>
  <c r="M23576" i="1" a="1"/>
  <c r="M23576" i="1" s="1"/>
  <c r="G23577" i="1" a="1"/>
  <c r="G23577" i="1" s="1"/>
  <c r="M23577" i="1" a="1"/>
  <c r="M23577" i="1" s="1"/>
  <c r="G23578" i="1" a="1"/>
  <c r="G23578" i="1" s="1"/>
  <c r="M23578" i="1" a="1"/>
  <c r="M23578" i="1" s="1"/>
  <c r="G23579" i="1" a="1"/>
  <c r="G23579" i="1" s="1"/>
  <c r="M23579" i="1" a="1"/>
  <c r="M23579" i="1" s="1"/>
  <c r="G23580" i="1" a="1"/>
  <c r="G23580" i="1" s="1"/>
  <c r="M23580" i="1" a="1"/>
  <c r="M23580" i="1" s="1"/>
  <c r="G23581" i="1" a="1"/>
  <c r="G23581" i="1" s="1"/>
  <c r="M23581" i="1" a="1"/>
  <c r="M23581" i="1" s="1"/>
  <c r="G23582" i="1" a="1"/>
  <c r="G23582" i="1" s="1"/>
  <c r="M23582" i="1" a="1"/>
  <c r="M23582" i="1" s="1"/>
  <c r="G23583" i="1" a="1"/>
  <c r="G23583" i="1" s="1"/>
  <c r="M23583" i="1" a="1"/>
  <c r="M23583" i="1" s="1"/>
  <c r="G23584" i="1" a="1"/>
  <c r="G23584" i="1" s="1"/>
  <c r="M23584" i="1" a="1"/>
  <c r="M23584" i="1" s="1"/>
  <c r="G23585" i="1" a="1"/>
  <c r="G23585" i="1" s="1"/>
  <c r="M23585" i="1" a="1"/>
  <c r="M23585" i="1" s="1"/>
  <c r="G23586" i="1" a="1"/>
  <c r="G23586" i="1" s="1"/>
  <c r="M23586" i="1" a="1"/>
  <c r="M23586" i="1" s="1"/>
  <c r="G23587" i="1" a="1"/>
  <c r="G23587" i="1" s="1"/>
  <c r="M23587" i="1" a="1"/>
  <c r="M23587" i="1" s="1"/>
  <c r="G23588" i="1" a="1"/>
  <c r="G23588" i="1" s="1"/>
  <c r="M23588" i="1" a="1"/>
  <c r="M23588" i="1" s="1"/>
  <c r="G23589" i="1" a="1"/>
  <c r="G23589" i="1" s="1"/>
  <c r="M23589" i="1" a="1"/>
  <c r="M23589" i="1" s="1"/>
  <c r="G23590" i="1" a="1"/>
  <c r="G23590" i="1" s="1"/>
  <c r="M23590" i="1" a="1"/>
  <c r="M23590" i="1" s="1"/>
  <c r="G23591" i="1" a="1"/>
  <c r="G23591" i="1" s="1"/>
  <c r="M23591" i="1" a="1"/>
  <c r="M23591" i="1" s="1"/>
  <c r="G23592" i="1" a="1"/>
  <c r="G23592" i="1" s="1"/>
  <c r="M23592" i="1" a="1"/>
  <c r="M23592" i="1" s="1"/>
  <c r="G23593" i="1" a="1"/>
  <c r="G23593" i="1" s="1"/>
  <c r="M23593" i="1" a="1"/>
  <c r="M23593" i="1" s="1"/>
  <c r="G23594" i="1" a="1"/>
  <c r="G23594" i="1" s="1"/>
  <c r="M23594" i="1" a="1"/>
  <c r="M23594" i="1" s="1"/>
  <c r="G23595" i="1" a="1"/>
  <c r="G23595" i="1" s="1"/>
  <c r="M23595" i="1" a="1"/>
  <c r="M23595" i="1" s="1"/>
  <c r="G23596" i="1" a="1"/>
  <c r="G23596" i="1" s="1"/>
  <c r="M23596" i="1" a="1"/>
  <c r="M23596" i="1" s="1"/>
  <c r="G23597" i="1" a="1"/>
  <c r="G23597" i="1" s="1"/>
  <c r="M23597" i="1" a="1"/>
  <c r="M23597" i="1" s="1"/>
  <c r="G23598" i="1" a="1"/>
  <c r="G23598" i="1" s="1"/>
  <c r="M23598" i="1" a="1"/>
  <c r="M23598" i="1" s="1"/>
  <c r="G23599" i="1" a="1"/>
  <c r="G23599" i="1" s="1"/>
  <c r="M23599" i="1" a="1"/>
  <c r="M23599" i="1" s="1"/>
  <c r="G23600" i="1" a="1"/>
  <c r="G23600" i="1" s="1"/>
  <c r="M23600" i="1" a="1"/>
  <c r="M23600" i="1" s="1"/>
  <c r="G23601" i="1" a="1"/>
  <c r="G23601" i="1" s="1"/>
  <c r="M23601" i="1" a="1"/>
  <c r="M23601" i="1" s="1"/>
  <c r="G23602" i="1" a="1"/>
  <c r="G23602" i="1" s="1"/>
  <c r="M23602" i="1" a="1"/>
  <c r="M23602" i="1" s="1"/>
  <c r="G23603" i="1" a="1"/>
  <c r="G23603" i="1" s="1"/>
  <c r="M23603" i="1" a="1"/>
  <c r="M23603" i="1" s="1"/>
  <c r="G23604" i="1" a="1"/>
  <c r="G23604" i="1" s="1"/>
  <c r="M23604" i="1" a="1"/>
  <c r="M23604" i="1" s="1"/>
  <c r="G23605" i="1" a="1"/>
  <c r="G23605" i="1" s="1"/>
  <c r="M23605" i="1" a="1"/>
  <c r="M23605" i="1" s="1"/>
  <c r="G23606" i="1" a="1"/>
  <c r="G23606" i="1" s="1"/>
  <c r="M23606" i="1" a="1"/>
  <c r="M23606" i="1" s="1"/>
  <c r="G23607" i="1" a="1"/>
  <c r="G23607" i="1" s="1"/>
  <c r="M23607" i="1" a="1"/>
  <c r="M23607" i="1" s="1"/>
  <c r="G23608" i="1" a="1"/>
  <c r="G23608" i="1" s="1"/>
  <c r="M23608" i="1" a="1"/>
  <c r="M23608" i="1" s="1"/>
  <c r="G23609" i="1" a="1"/>
  <c r="G23609" i="1" s="1"/>
  <c r="M23609" i="1" a="1"/>
  <c r="M23609" i="1" s="1"/>
  <c r="G23610" i="1" a="1"/>
  <c r="G23610" i="1" s="1"/>
  <c r="M23610" i="1" a="1"/>
  <c r="M23610" i="1" s="1"/>
  <c r="G23611" i="1" a="1"/>
  <c r="G23611" i="1" s="1"/>
  <c r="M23611" i="1" a="1"/>
  <c r="M23611" i="1" s="1"/>
  <c r="G23612" i="1" a="1"/>
  <c r="G23612" i="1" s="1"/>
  <c r="M23612" i="1" a="1"/>
  <c r="M23612" i="1" s="1"/>
  <c r="G23613" i="1" a="1"/>
  <c r="G23613" i="1" s="1"/>
  <c r="M23613" i="1" a="1"/>
  <c r="M23613" i="1" s="1"/>
  <c r="G23614" i="1" a="1"/>
  <c r="G23614" i="1" s="1"/>
  <c r="M23614" i="1" a="1"/>
  <c r="M23614" i="1" s="1"/>
  <c r="G23615" i="1" a="1"/>
  <c r="G23615" i="1" s="1"/>
  <c r="M23615" i="1" a="1"/>
  <c r="M23615" i="1" s="1"/>
  <c r="G23616" i="1" a="1"/>
  <c r="G23616" i="1" s="1"/>
  <c r="M23616" i="1" a="1"/>
  <c r="M23616" i="1" s="1"/>
  <c r="G23617" i="1" a="1"/>
  <c r="G23617" i="1" s="1"/>
  <c r="M23617" i="1" a="1"/>
  <c r="M23617" i="1" s="1"/>
  <c r="G23618" i="1" a="1"/>
  <c r="G23618" i="1" s="1"/>
  <c r="M23618" i="1" a="1"/>
  <c r="M23618" i="1" s="1"/>
  <c r="G23619" i="1" a="1"/>
  <c r="G23619" i="1" s="1"/>
  <c r="M23619" i="1" a="1"/>
  <c r="M23619" i="1" s="1"/>
  <c r="G23620" i="1" a="1"/>
  <c r="G23620" i="1" s="1"/>
  <c r="M23620" i="1" a="1"/>
  <c r="M23620" i="1" s="1"/>
  <c r="G23621" i="1" a="1"/>
  <c r="G23621" i="1" s="1"/>
  <c r="M23621" i="1" a="1"/>
  <c r="M23621" i="1" s="1"/>
  <c r="G23622" i="1" a="1"/>
  <c r="G23622" i="1" s="1"/>
  <c r="M23622" i="1" a="1"/>
  <c r="M23622" i="1" s="1"/>
  <c r="G23623" i="1" a="1"/>
  <c r="G23623" i="1" s="1"/>
  <c r="M23623" i="1" a="1"/>
  <c r="M23623" i="1" s="1"/>
  <c r="G23624" i="1" a="1"/>
  <c r="G23624" i="1" s="1"/>
  <c r="M23624" i="1" a="1"/>
  <c r="M23624" i="1" s="1"/>
  <c r="G23625" i="1" a="1"/>
  <c r="G23625" i="1" s="1"/>
  <c r="M23625" i="1" a="1"/>
  <c r="M23625" i="1" s="1"/>
  <c r="G23626" i="1" a="1"/>
  <c r="G23626" i="1" s="1"/>
  <c r="M23626" i="1" a="1"/>
  <c r="M23626" i="1" s="1"/>
  <c r="G23627" i="1" a="1"/>
  <c r="G23627" i="1" s="1"/>
  <c r="M23627" i="1" a="1"/>
  <c r="M23627" i="1" s="1"/>
  <c r="G23628" i="1" a="1"/>
  <c r="G23628" i="1" s="1"/>
  <c r="M23628" i="1" a="1"/>
  <c r="M23628" i="1" s="1"/>
  <c r="G23629" i="1" a="1"/>
  <c r="G23629" i="1" s="1"/>
  <c r="M23629" i="1" a="1"/>
  <c r="M23629" i="1" s="1"/>
  <c r="G23630" i="1" a="1"/>
  <c r="G23630" i="1" s="1"/>
  <c r="M23630" i="1" a="1"/>
  <c r="M23630" i="1" s="1"/>
  <c r="G23631" i="1" a="1"/>
  <c r="G23631" i="1" s="1"/>
  <c r="M23631" i="1" a="1"/>
  <c r="M23631" i="1" s="1"/>
  <c r="G23632" i="1" a="1"/>
  <c r="G23632" i="1" s="1"/>
  <c r="M23632" i="1" a="1"/>
  <c r="M23632" i="1" s="1"/>
  <c r="G23633" i="1" a="1"/>
  <c r="G23633" i="1" s="1"/>
  <c r="M23633" i="1" a="1"/>
  <c r="M23633" i="1" s="1"/>
  <c r="G23634" i="1" a="1"/>
  <c r="G23634" i="1" s="1"/>
  <c r="M23634" i="1" a="1"/>
  <c r="M23634" i="1" s="1"/>
  <c r="G23635" i="1" a="1"/>
  <c r="G23635" i="1" s="1"/>
  <c r="M23635" i="1" a="1"/>
  <c r="M23635" i="1" s="1"/>
  <c r="G23636" i="1" a="1"/>
  <c r="G23636" i="1" s="1"/>
  <c r="M23636" i="1" a="1"/>
  <c r="M23636" i="1" s="1"/>
  <c r="G23637" i="1" a="1"/>
  <c r="G23637" i="1" s="1"/>
  <c r="M23637" i="1" a="1"/>
  <c r="M23637" i="1" s="1"/>
  <c r="G23638" i="1" a="1"/>
  <c r="G23638" i="1" s="1"/>
  <c r="M23638" i="1" a="1"/>
  <c r="M23638" i="1" s="1"/>
  <c r="G23639" i="1" a="1"/>
  <c r="G23639" i="1" s="1"/>
  <c r="M23639" i="1" a="1"/>
  <c r="M23639" i="1" s="1"/>
  <c r="G23640" i="1" a="1"/>
  <c r="G23640" i="1" s="1"/>
  <c r="M23640" i="1" a="1"/>
  <c r="M23640" i="1" s="1"/>
  <c r="G23641" i="1" a="1"/>
  <c r="G23641" i="1" s="1"/>
  <c r="M23641" i="1" a="1"/>
  <c r="M23641" i="1" s="1"/>
  <c r="G23642" i="1" a="1"/>
  <c r="G23642" i="1" s="1"/>
  <c r="M23642" i="1" a="1"/>
  <c r="M23642" i="1" s="1"/>
  <c r="G23643" i="1" a="1"/>
  <c r="G23643" i="1" s="1"/>
  <c r="M23643" i="1" a="1"/>
  <c r="M23643" i="1" s="1"/>
  <c r="G23644" i="1" a="1"/>
  <c r="G23644" i="1" s="1"/>
  <c r="M23644" i="1" a="1"/>
  <c r="M23644" i="1" s="1"/>
  <c r="G23645" i="1" a="1"/>
  <c r="G23645" i="1" s="1"/>
  <c r="M23645" i="1" a="1"/>
  <c r="M23645" i="1" s="1"/>
  <c r="G23646" i="1" a="1"/>
  <c r="G23646" i="1" s="1"/>
  <c r="M23646" i="1" a="1"/>
  <c r="M23646" i="1" s="1"/>
  <c r="G23647" i="1" a="1"/>
  <c r="G23647" i="1" s="1"/>
  <c r="M23647" i="1" a="1"/>
  <c r="M23647" i="1" s="1"/>
  <c r="G23648" i="1" a="1"/>
  <c r="G23648" i="1" s="1"/>
  <c r="M23648" i="1" a="1"/>
  <c r="M23648" i="1" s="1"/>
  <c r="G23649" i="1" a="1"/>
  <c r="G23649" i="1" s="1"/>
  <c r="M23649" i="1" a="1"/>
  <c r="M23649" i="1" s="1"/>
  <c r="G23650" i="1" a="1"/>
  <c r="G23650" i="1" s="1"/>
  <c r="M23650" i="1" a="1"/>
  <c r="M23650" i="1" s="1"/>
  <c r="G23651" i="1" a="1"/>
  <c r="G23651" i="1" s="1"/>
  <c r="M23651" i="1" a="1"/>
  <c r="M23651" i="1" s="1"/>
  <c r="G23652" i="1" a="1"/>
  <c r="G23652" i="1" s="1"/>
  <c r="M23652" i="1" a="1"/>
  <c r="M23652" i="1" s="1"/>
  <c r="G23653" i="1" a="1"/>
  <c r="G23653" i="1" s="1"/>
  <c r="M23653" i="1" a="1"/>
  <c r="M23653" i="1" s="1"/>
  <c r="G23654" i="1" a="1"/>
  <c r="G23654" i="1" s="1"/>
  <c r="M23654" i="1" a="1"/>
  <c r="M23654" i="1" s="1"/>
  <c r="G23655" i="1" a="1"/>
  <c r="G23655" i="1" s="1"/>
  <c r="M23655" i="1" a="1"/>
  <c r="M23655" i="1" s="1"/>
  <c r="G23656" i="1" a="1"/>
  <c r="G23656" i="1" s="1"/>
  <c r="M23656" i="1" a="1"/>
  <c r="M23656" i="1" s="1"/>
  <c r="G23657" i="1" a="1"/>
  <c r="G23657" i="1" s="1"/>
  <c r="M23657" i="1" a="1"/>
  <c r="M23657" i="1" s="1"/>
  <c r="G23658" i="1" a="1"/>
  <c r="G23658" i="1" s="1"/>
  <c r="M23658" i="1" a="1"/>
  <c r="M23658" i="1" s="1"/>
  <c r="G23659" i="1" a="1"/>
  <c r="G23659" i="1" s="1"/>
  <c r="M23659" i="1" a="1"/>
  <c r="M23659" i="1" s="1"/>
  <c r="G23660" i="1" a="1"/>
  <c r="G23660" i="1" s="1"/>
  <c r="M23660" i="1" a="1"/>
  <c r="M23660" i="1" s="1"/>
  <c r="G23661" i="1" a="1"/>
  <c r="G23661" i="1" s="1"/>
  <c r="M23661" i="1" a="1"/>
  <c r="M23661" i="1" s="1"/>
  <c r="G23662" i="1" a="1"/>
  <c r="G23662" i="1" s="1"/>
  <c r="M23662" i="1" a="1"/>
  <c r="M23662" i="1" s="1"/>
  <c r="G23663" i="1" a="1"/>
  <c r="G23663" i="1" s="1"/>
  <c r="M23663" i="1" a="1"/>
  <c r="M23663" i="1" s="1"/>
  <c r="G23664" i="1" a="1"/>
  <c r="G23664" i="1" s="1"/>
  <c r="M23664" i="1" a="1"/>
  <c r="M23664" i="1" s="1"/>
  <c r="G23665" i="1" a="1"/>
  <c r="G23665" i="1" s="1"/>
  <c r="M23665" i="1" a="1"/>
  <c r="M23665" i="1" s="1"/>
  <c r="G23666" i="1" a="1"/>
  <c r="G23666" i="1" s="1"/>
  <c r="M23666" i="1" a="1"/>
  <c r="M23666" i="1" s="1"/>
  <c r="G23667" i="1" a="1"/>
  <c r="G23667" i="1" s="1"/>
  <c r="M23667" i="1" a="1"/>
  <c r="M23667" i="1" s="1"/>
  <c r="G23668" i="1" a="1"/>
  <c r="G23668" i="1" s="1"/>
  <c r="M23668" i="1" a="1"/>
  <c r="M23668" i="1" s="1"/>
  <c r="G23669" i="1" a="1"/>
  <c r="G23669" i="1" s="1"/>
  <c r="M23669" i="1" a="1"/>
  <c r="M23669" i="1" s="1"/>
  <c r="G23670" i="1" a="1"/>
  <c r="G23670" i="1" s="1"/>
  <c r="M23670" i="1" a="1"/>
  <c r="M23670" i="1" s="1"/>
  <c r="G23671" i="1" a="1"/>
  <c r="G23671" i="1" s="1"/>
  <c r="M23671" i="1" a="1"/>
  <c r="M23671" i="1" s="1"/>
  <c r="G23672" i="1" a="1"/>
  <c r="G23672" i="1" s="1"/>
  <c r="M23672" i="1" a="1"/>
  <c r="M23672" i="1" s="1"/>
  <c r="G23673" i="1" a="1"/>
  <c r="G23673" i="1" s="1"/>
  <c r="M23673" i="1" a="1"/>
  <c r="M23673" i="1" s="1"/>
  <c r="G23674" i="1" a="1"/>
  <c r="G23674" i="1" s="1"/>
  <c r="M23674" i="1" a="1"/>
  <c r="M23674" i="1" s="1"/>
  <c r="G23675" i="1" a="1"/>
  <c r="G23675" i="1" s="1"/>
  <c r="M23675" i="1" a="1"/>
  <c r="M23675" i="1" s="1"/>
  <c r="G23676" i="1" a="1"/>
  <c r="G23676" i="1" s="1"/>
  <c r="M23676" i="1" a="1"/>
  <c r="M23676" i="1" s="1"/>
  <c r="G23677" i="1" a="1"/>
  <c r="G23677" i="1" s="1"/>
  <c r="M23677" i="1" a="1"/>
  <c r="M23677" i="1" s="1"/>
  <c r="G23678" i="1" a="1"/>
  <c r="G23678" i="1" s="1"/>
  <c r="M23678" i="1" a="1"/>
  <c r="M23678" i="1" s="1"/>
  <c r="G23679" i="1" a="1"/>
  <c r="G23679" i="1" s="1"/>
  <c r="M23679" i="1" a="1"/>
  <c r="M23679" i="1" s="1"/>
  <c r="G23680" i="1" a="1"/>
  <c r="G23680" i="1" s="1"/>
  <c r="M23680" i="1" a="1"/>
  <c r="M23680" i="1" s="1"/>
  <c r="G23681" i="1" a="1"/>
  <c r="G23681" i="1" s="1"/>
  <c r="M23681" i="1" a="1"/>
  <c r="M23681" i="1" s="1"/>
  <c r="G23682" i="1" a="1"/>
  <c r="G23682" i="1" s="1"/>
  <c r="M23682" i="1" a="1"/>
  <c r="M23682" i="1" s="1"/>
  <c r="G23683" i="1" a="1"/>
  <c r="G23683" i="1" s="1"/>
  <c r="M23683" i="1" a="1"/>
  <c r="M23683" i="1" s="1"/>
  <c r="G23684" i="1" a="1"/>
  <c r="G23684" i="1" s="1"/>
  <c r="M23684" i="1" a="1"/>
  <c r="M23684" i="1" s="1"/>
  <c r="G23685" i="1" a="1"/>
  <c r="G23685" i="1" s="1"/>
  <c r="M23685" i="1" a="1"/>
  <c r="M23685" i="1" s="1"/>
  <c r="G23686" i="1" a="1"/>
  <c r="G23686" i="1" s="1"/>
  <c r="M23686" i="1" a="1"/>
  <c r="M23686" i="1" s="1"/>
  <c r="G23687" i="1" a="1"/>
  <c r="G23687" i="1" s="1"/>
  <c r="M23687" i="1" a="1"/>
  <c r="M23687" i="1" s="1"/>
  <c r="G23688" i="1" a="1"/>
  <c r="G23688" i="1" s="1"/>
  <c r="M23688" i="1" a="1"/>
  <c r="M23688" i="1" s="1"/>
  <c r="G23689" i="1" a="1"/>
  <c r="G23689" i="1" s="1"/>
  <c r="M23689" i="1" a="1"/>
  <c r="M23689" i="1" s="1"/>
  <c r="G23690" i="1" a="1"/>
  <c r="G23690" i="1" s="1"/>
  <c r="M23690" i="1" a="1"/>
  <c r="M23690" i="1" s="1"/>
  <c r="G23691" i="1" a="1"/>
  <c r="G23691" i="1" s="1"/>
  <c r="M23691" i="1" a="1"/>
  <c r="M23691" i="1" s="1"/>
  <c r="G23692" i="1" a="1"/>
  <c r="G23692" i="1" s="1"/>
  <c r="M23692" i="1" a="1"/>
  <c r="M23692" i="1" s="1"/>
  <c r="G23693" i="1" a="1"/>
  <c r="G23693" i="1" s="1"/>
  <c r="M23693" i="1" a="1"/>
  <c r="M23693" i="1" s="1"/>
  <c r="G23694" i="1" a="1"/>
  <c r="G23694" i="1" s="1"/>
  <c r="M23694" i="1" a="1"/>
  <c r="M23694" i="1" s="1"/>
  <c r="G23695" i="1" a="1"/>
  <c r="G23695" i="1" s="1"/>
  <c r="M23695" i="1" a="1"/>
  <c r="M23695" i="1" s="1"/>
  <c r="G23696" i="1" a="1"/>
  <c r="G23696" i="1" s="1"/>
  <c r="M23696" i="1" a="1"/>
  <c r="M23696" i="1" s="1"/>
  <c r="G23697" i="1" a="1"/>
  <c r="G23697" i="1" s="1"/>
  <c r="M23697" i="1" a="1"/>
  <c r="M23697" i="1" s="1"/>
  <c r="G23698" i="1" a="1"/>
  <c r="G23698" i="1" s="1"/>
  <c r="M23698" i="1" a="1"/>
  <c r="M23698" i="1" s="1"/>
  <c r="G23699" i="1" a="1"/>
  <c r="G23699" i="1" s="1"/>
  <c r="M23699" i="1" a="1"/>
  <c r="M23699" i="1" s="1"/>
  <c r="G23700" i="1" a="1"/>
  <c r="G23700" i="1" s="1"/>
  <c r="M23700" i="1" a="1"/>
  <c r="M23700" i="1" s="1"/>
  <c r="G23701" i="1" a="1"/>
  <c r="G23701" i="1" s="1"/>
  <c r="M23701" i="1" a="1"/>
  <c r="M23701" i="1" s="1"/>
  <c r="G23702" i="1" a="1"/>
  <c r="G23702" i="1" s="1"/>
  <c r="M23702" i="1" a="1"/>
  <c r="M23702" i="1" s="1"/>
  <c r="G23703" i="1" a="1"/>
  <c r="G23703" i="1" s="1"/>
  <c r="M23703" i="1" a="1"/>
  <c r="M23703" i="1" s="1"/>
  <c r="G23704" i="1" a="1"/>
  <c r="G23704" i="1" s="1"/>
  <c r="M23704" i="1" a="1"/>
  <c r="M23704" i="1" s="1"/>
  <c r="G23705" i="1" a="1"/>
  <c r="G23705" i="1" s="1"/>
  <c r="M23705" i="1" a="1"/>
  <c r="M23705" i="1" s="1"/>
  <c r="G23706" i="1" a="1"/>
  <c r="G23706" i="1" s="1"/>
  <c r="M23706" i="1" a="1"/>
  <c r="M23706" i="1" s="1"/>
  <c r="G23707" i="1" a="1"/>
  <c r="G23707" i="1" s="1"/>
  <c r="M23707" i="1" a="1"/>
  <c r="M23707" i="1" s="1"/>
  <c r="G23708" i="1" a="1"/>
  <c r="G23708" i="1" s="1"/>
  <c r="M23708" i="1" a="1"/>
  <c r="M23708" i="1" s="1"/>
  <c r="G23709" i="1" a="1"/>
  <c r="G23709" i="1" s="1"/>
  <c r="M23709" i="1" a="1"/>
  <c r="M23709" i="1" s="1"/>
  <c r="G23710" i="1" a="1"/>
  <c r="G23710" i="1" s="1"/>
  <c r="M23710" i="1" a="1"/>
  <c r="M23710" i="1" s="1"/>
  <c r="G23711" i="1" a="1"/>
  <c r="G23711" i="1" s="1"/>
  <c r="M23711" i="1" a="1"/>
  <c r="M23711" i="1" s="1"/>
  <c r="G23712" i="1" a="1"/>
  <c r="G23712" i="1" s="1"/>
  <c r="M23712" i="1" a="1"/>
  <c r="M23712" i="1" s="1"/>
  <c r="G23713" i="1" a="1"/>
  <c r="G23713" i="1" s="1"/>
  <c r="M23713" i="1" a="1"/>
  <c r="M23713" i="1" s="1"/>
  <c r="G23714" i="1" a="1"/>
  <c r="G23714" i="1" s="1"/>
  <c r="M23714" i="1" a="1"/>
  <c r="M23714" i="1" s="1"/>
  <c r="G23715" i="1" a="1"/>
  <c r="G23715" i="1" s="1"/>
  <c r="M23715" i="1" a="1"/>
  <c r="M23715" i="1" s="1"/>
  <c r="G23716" i="1" a="1"/>
  <c r="G23716" i="1" s="1"/>
  <c r="M23716" i="1" a="1"/>
  <c r="M23716" i="1" s="1"/>
  <c r="G23717" i="1" a="1"/>
  <c r="G23717" i="1" s="1"/>
  <c r="M23717" i="1" a="1"/>
  <c r="M23717" i="1" s="1"/>
  <c r="G23718" i="1" a="1"/>
  <c r="G23718" i="1" s="1"/>
  <c r="M23718" i="1" a="1"/>
  <c r="M23718" i="1" s="1"/>
  <c r="G23719" i="1" a="1"/>
  <c r="G23719" i="1" s="1"/>
  <c r="M23719" i="1" a="1"/>
  <c r="M23719" i="1" s="1"/>
  <c r="G23720" i="1" a="1"/>
  <c r="G23720" i="1" s="1"/>
  <c r="M23720" i="1" a="1"/>
  <c r="M23720" i="1" s="1"/>
  <c r="G23721" i="1" a="1"/>
  <c r="G23721" i="1" s="1"/>
  <c r="M23721" i="1" a="1"/>
  <c r="M23721" i="1" s="1"/>
  <c r="G23722" i="1" a="1"/>
  <c r="G23722" i="1" s="1"/>
  <c r="M23722" i="1" a="1"/>
  <c r="M23722" i="1" s="1"/>
  <c r="G23723" i="1" a="1"/>
  <c r="G23723" i="1" s="1"/>
  <c r="M23723" i="1" a="1"/>
  <c r="M23723" i="1" s="1"/>
  <c r="G23724" i="1" a="1"/>
  <c r="G23724" i="1" s="1"/>
  <c r="M23724" i="1" a="1"/>
  <c r="M23724" i="1" s="1"/>
  <c r="G23725" i="1" a="1"/>
  <c r="G23725" i="1" s="1"/>
  <c r="M23725" i="1" a="1"/>
  <c r="M23725" i="1" s="1"/>
  <c r="G23726" i="1" a="1"/>
  <c r="G23726" i="1" s="1"/>
  <c r="M23726" i="1" a="1"/>
  <c r="M23726" i="1" s="1"/>
  <c r="G23727" i="1" a="1"/>
  <c r="G23727" i="1" s="1"/>
  <c r="M23727" i="1" a="1"/>
  <c r="M23727" i="1" s="1"/>
  <c r="G23728" i="1" a="1"/>
  <c r="G23728" i="1" s="1"/>
  <c r="M23728" i="1" a="1"/>
  <c r="M23728" i="1" s="1"/>
  <c r="G23729" i="1" a="1"/>
  <c r="G23729" i="1" s="1"/>
  <c r="M23729" i="1" a="1"/>
  <c r="M23729" i="1" s="1"/>
  <c r="G23730" i="1" a="1"/>
  <c r="G23730" i="1" s="1"/>
  <c r="M23730" i="1" a="1"/>
  <c r="M23730" i="1" s="1"/>
  <c r="G23731" i="1" a="1"/>
  <c r="G23731" i="1" s="1"/>
  <c r="M23731" i="1" a="1"/>
  <c r="M23731" i="1" s="1"/>
  <c r="G23732" i="1" a="1"/>
  <c r="G23732" i="1" s="1"/>
  <c r="M23732" i="1" a="1"/>
  <c r="M23732" i="1" s="1"/>
  <c r="G23733" i="1" a="1"/>
  <c r="G23733" i="1" s="1"/>
  <c r="M23733" i="1" a="1"/>
  <c r="M23733" i="1" s="1"/>
  <c r="G23734" i="1" a="1"/>
  <c r="G23734" i="1" s="1"/>
  <c r="M23734" i="1" a="1"/>
  <c r="M23734" i="1" s="1"/>
  <c r="G23735" i="1" a="1"/>
  <c r="G23735" i="1" s="1"/>
  <c r="M23735" i="1" a="1"/>
  <c r="M23735" i="1" s="1"/>
  <c r="G23736" i="1" a="1"/>
  <c r="G23736" i="1" s="1"/>
  <c r="M23736" i="1" a="1"/>
  <c r="M23736" i="1" s="1"/>
  <c r="G23737" i="1" a="1"/>
  <c r="G23737" i="1" s="1"/>
  <c r="M23737" i="1" a="1"/>
  <c r="M23737" i="1" s="1"/>
  <c r="G23738" i="1" a="1"/>
  <c r="G23738" i="1" s="1"/>
  <c r="M23738" i="1" a="1"/>
  <c r="M23738" i="1" s="1"/>
  <c r="G23739" i="1" a="1"/>
  <c r="G23739" i="1" s="1"/>
  <c r="M23739" i="1" a="1"/>
  <c r="M23739" i="1" s="1"/>
  <c r="G23740" i="1" a="1"/>
  <c r="G23740" i="1" s="1"/>
  <c r="M23740" i="1" a="1"/>
  <c r="M23740" i="1" s="1"/>
  <c r="G23741" i="1" a="1"/>
  <c r="G23741" i="1" s="1"/>
  <c r="M23741" i="1" a="1"/>
  <c r="M23741" i="1" s="1"/>
  <c r="G23742" i="1" a="1"/>
  <c r="G23742" i="1" s="1"/>
  <c r="M23742" i="1" a="1"/>
  <c r="M23742" i="1" s="1"/>
  <c r="G23743" i="1" a="1"/>
  <c r="G23743" i="1" s="1"/>
  <c r="M23743" i="1" a="1"/>
  <c r="M23743" i="1" s="1"/>
  <c r="G23744" i="1" a="1"/>
  <c r="G23744" i="1" s="1"/>
  <c r="M23744" i="1" a="1"/>
  <c r="M23744" i="1" s="1"/>
  <c r="G23745" i="1" a="1"/>
  <c r="G23745" i="1" s="1"/>
  <c r="M23745" i="1" a="1"/>
  <c r="M23745" i="1" s="1"/>
  <c r="G23746" i="1" a="1"/>
  <c r="G23746" i="1" s="1"/>
  <c r="M23746" i="1" a="1"/>
  <c r="M23746" i="1" s="1"/>
  <c r="G23747" i="1" a="1"/>
  <c r="G23747" i="1" s="1"/>
  <c r="M23747" i="1" a="1"/>
  <c r="M23747" i="1" s="1"/>
  <c r="G23748" i="1" a="1"/>
  <c r="G23748" i="1" s="1"/>
  <c r="M23748" i="1" a="1"/>
  <c r="M23748" i="1" s="1"/>
  <c r="G23749" i="1" a="1"/>
  <c r="G23749" i="1" s="1"/>
  <c r="M23749" i="1" a="1"/>
  <c r="M23749" i="1" s="1"/>
  <c r="G23750" i="1" a="1"/>
  <c r="G23750" i="1" s="1"/>
  <c r="M23750" i="1" a="1"/>
  <c r="M23750" i="1" s="1"/>
  <c r="G23751" i="1" a="1"/>
  <c r="G23751" i="1" s="1"/>
  <c r="M23751" i="1" a="1"/>
  <c r="M23751" i="1" s="1"/>
  <c r="G23752" i="1" a="1"/>
  <c r="G23752" i="1" s="1"/>
  <c r="M23752" i="1" a="1"/>
  <c r="M23752" i="1" s="1"/>
  <c r="G23753" i="1" a="1"/>
  <c r="G23753" i="1" s="1"/>
  <c r="M23753" i="1" a="1"/>
  <c r="M23753" i="1" s="1"/>
  <c r="G23754" i="1" a="1"/>
  <c r="G23754" i="1" s="1"/>
  <c r="M23754" i="1" a="1"/>
  <c r="M23754" i="1" s="1"/>
  <c r="G23755" i="1" a="1"/>
  <c r="G23755" i="1" s="1"/>
  <c r="M23755" i="1" a="1"/>
  <c r="M23755" i="1" s="1"/>
  <c r="G23756" i="1" a="1"/>
  <c r="G23756" i="1" s="1"/>
  <c r="M23756" i="1" a="1"/>
  <c r="M23756" i="1" s="1"/>
  <c r="G23757" i="1" a="1"/>
  <c r="G23757" i="1" s="1"/>
  <c r="I23757" i="1" a="1"/>
  <c r="I23757" i="1" s="1"/>
  <c r="M23757" i="1" a="1"/>
  <c r="M23757" i="1" s="1"/>
  <c r="G23758" i="1" a="1"/>
  <c r="G23758" i="1" s="1"/>
  <c r="M23758" i="1" a="1"/>
  <c r="M23758" i="1" s="1"/>
  <c r="G23759" i="1" a="1"/>
  <c r="G23759" i="1" s="1"/>
  <c r="M23759" i="1" a="1"/>
  <c r="M23759" i="1" s="1"/>
  <c r="G23760" i="1" a="1"/>
  <c r="G23760" i="1" s="1"/>
  <c r="M23760" i="1" a="1"/>
  <c r="M23760" i="1" s="1"/>
  <c r="G23761" i="1" a="1"/>
  <c r="G23761" i="1" s="1"/>
  <c r="M23761" i="1" a="1"/>
  <c r="M23761" i="1" s="1"/>
  <c r="G23762" i="1" a="1"/>
  <c r="G23762" i="1" s="1"/>
  <c r="M23762" i="1" a="1"/>
  <c r="M23762" i="1" s="1"/>
  <c r="G23763" i="1" a="1"/>
  <c r="G23763" i="1" s="1"/>
  <c r="M23763" i="1" a="1"/>
  <c r="M23763" i="1" s="1"/>
  <c r="G23764" i="1" a="1"/>
  <c r="G23764" i="1" s="1"/>
  <c r="M23764" i="1" a="1"/>
  <c r="M23764" i="1" s="1"/>
  <c r="G23765" i="1" a="1"/>
  <c r="G23765" i="1" s="1"/>
  <c r="M23765" i="1" a="1"/>
  <c r="M23765" i="1" s="1"/>
  <c r="G23766" i="1" a="1"/>
  <c r="G23766" i="1" s="1"/>
  <c r="M23766" i="1" a="1"/>
  <c r="M23766" i="1" s="1"/>
  <c r="G23767" i="1" a="1"/>
  <c r="G23767" i="1" s="1"/>
  <c r="M23767" i="1" a="1"/>
  <c r="M23767" i="1" s="1"/>
  <c r="G23768" i="1" a="1"/>
  <c r="G23768" i="1" s="1"/>
  <c r="M23768" i="1" a="1"/>
  <c r="M23768" i="1" s="1"/>
  <c r="G23769" i="1" a="1"/>
  <c r="G23769" i="1" s="1"/>
  <c r="M23769" i="1" a="1"/>
  <c r="M23769" i="1" s="1"/>
  <c r="G23770" i="1" a="1"/>
  <c r="G23770" i="1" s="1"/>
  <c r="M23770" i="1" a="1"/>
  <c r="M23770" i="1" s="1"/>
  <c r="G23771" i="1" a="1"/>
  <c r="G23771" i="1" s="1"/>
  <c r="M23771" i="1" a="1"/>
  <c r="M23771" i="1" s="1"/>
  <c r="G23772" i="1" a="1"/>
  <c r="G23772" i="1" s="1"/>
  <c r="M23772" i="1" a="1"/>
  <c r="M23772" i="1" s="1"/>
  <c r="G23773" i="1" a="1"/>
  <c r="G23773" i="1" s="1"/>
  <c r="M23773" i="1" a="1"/>
  <c r="M23773" i="1" s="1"/>
  <c r="G23774" i="1" a="1"/>
  <c r="G23774" i="1" s="1"/>
  <c r="M23774" i="1" a="1"/>
  <c r="M23774" i="1" s="1"/>
  <c r="G23775" i="1" a="1"/>
  <c r="G23775" i="1" s="1"/>
  <c r="M23775" i="1" a="1"/>
  <c r="M23775" i="1" s="1"/>
  <c r="G23776" i="1" a="1"/>
  <c r="G23776" i="1" s="1"/>
  <c r="M23776" i="1" a="1"/>
  <c r="M23776" i="1" s="1"/>
  <c r="G23777" i="1" a="1"/>
  <c r="G23777" i="1" s="1"/>
  <c r="M23777" i="1" a="1"/>
  <c r="M23777" i="1" s="1"/>
  <c r="G23778" i="1" a="1"/>
  <c r="G23778" i="1" s="1"/>
  <c r="M23778" i="1" a="1"/>
  <c r="M23778" i="1" s="1"/>
  <c r="G23779" i="1" a="1"/>
  <c r="G23779" i="1" s="1"/>
  <c r="M23779" i="1" a="1"/>
  <c r="M23779" i="1" s="1"/>
  <c r="G23780" i="1" a="1"/>
  <c r="G23780" i="1" s="1"/>
  <c r="M23780" i="1" a="1"/>
  <c r="M23780" i="1" s="1"/>
  <c r="G23781" i="1" a="1"/>
  <c r="G23781" i="1" s="1"/>
  <c r="M23781" i="1" a="1"/>
  <c r="M23781" i="1" s="1"/>
  <c r="G23782" i="1" a="1"/>
  <c r="G23782" i="1" s="1"/>
  <c r="M23782" i="1" a="1"/>
  <c r="M23782" i="1" s="1"/>
  <c r="G23783" i="1" a="1"/>
  <c r="G23783" i="1" s="1"/>
  <c r="M23783" i="1" a="1"/>
  <c r="M23783" i="1" s="1"/>
  <c r="G23784" i="1" a="1"/>
  <c r="G23784" i="1" s="1"/>
  <c r="M23784" i="1" a="1"/>
  <c r="M23784" i="1" s="1"/>
  <c r="G23785" i="1" a="1"/>
  <c r="G23785" i="1" s="1"/>
  <c r="M23785" i="1" a="1"/>
  <c r="M23785" i="1" s="1"/>
  <c r="G23786" i="1" a="1"/>
  <c r="G23786" i="1" s="1"/>
  <c r="M23786" i="1" a="1"/>
  <c r="M23786" i="1" s="1"/>
  <c r="G23787" i="1" a="1"/>
  <c r="G23787" i="1" s="1"/>
  <c r="M23787" i="1" a="1"/>
  <c r="M23787" i="1" s="1"/>
  <c r="G23788" i="1" a="1"/>
  <c r="G23788" i="1" s="1"/>
  <c r="M23788" i="1" a="1"/>
  <c r="M23788" i="1" s="1"/>
  <c r="G23789" i="1" a="1"/>
  <c r="G23789" i="1" s="1"/>
  <c r="M23789" i="1" a="1"/>
  <c r="M23789" i="1" s="1"/>
  <c r="G23790" i="1" a="1"/>
  <c r="G23790" i="1" s="1"/>
  <c r="M23790" i="1" a="1"/>
  <c r="M23790" i="1" s="1"/>
  <c r="G23791" i="1" a="1"/>
  <c r="G23791" i="1" s="1"/>
  <c r="M23791" i="1" a="1"/>
  <c r="M23791" i="1" s="1"/>
  <c r="G23792" i="1" a="1"/>
  <c r="G23792" i="1" s="1"/>
  <c r="M23792" i="1" a="1"/>
  <c r="M23792" i="1" s="1"/>
  <c r="G23793" i="1" a="1"/>
  <c r="G23793" i="1" s="1"/>
  <c r="M23793" i="1" a="1"/>
  <c r="M23793" i="1" s="1"/>
  <c r="G23794" i="1" a="1"/>
  <c r="G23794" i="1" s="1"/>
  <c r="M23794" i="1" a="1"/>
  <c r="M23794" i="1" s="1"/>
  <c r="G23795" i="1" a="1"/>
  <c r="G23795" i="1" s="1"/>
  <c r="M23795" i="1" a="1"/>
  <c r="M23795" i="1" s="1"/>
  <c r="G23796" i="1" a="1"/>
  <c r="G23796" i="1" s="1"/>
  <c r="M23796" i="1" a="1"/>
  <c r="M23796" i="1" s="1"/>
  <c r="G23797" i="1" a="1"/>
  <c r="G23797" i="1" s="1"/>
  <c r="M23797" i="1" a="1"/>
  <c r="M23797" i="1" s="1"/>
  <c r="G23798" i="1" a="1"/>
  <c r="G23798" i="1" s="1"/>
  <c r="M23798" i="1" a="1"/>
  <c r="M23798" i="1" s="1"/>
  <c r="G23799" i="1" a="1"/>
  <c r="G23799" i="1" s="1"/>
  <c r="M23799" i="1" a="1"/>
  <c r="M23799" i="1" s="1"/>
  <c r="G23800" i="1" a="1"/>
  <c r="G23800" i="1" s="1"/>
  <c r="M23800" i="1" a="1"/>
  <c r="M23800" i="1" s="1"/>
  <c r="G23801" i="1" a="1"/>
  <c r="G23801" i="1" s="1"/>
  <c r="M23801" i="1" a="1"/>
  <c r="M23801" i="1" s="1"/>
  <c r="G23802" i="1" a="1"/>
  <c r="G23802" i="1" s="1"/>
  <c r="M23802" i="1" a="1"/>
  <c r="M23802" i="1" s="1"/>
  <c r="G23803" i="1" a="1"/>
  <c r="G23803" i="1" s="1"/>
  <c r="M23803" i="1" a="1"/>
  <c r="M23803" i="1" s="1"/>
  <c r="G23804" i="1" a="1"/>
  <c r="G23804" i="1" s="1"/>
  <c r="M23804" i="1" a="1"/>
  <c r="M23804" i="1" s="1"/>
  <c r="G23805" i="1" a="1"/>
  <c r="G23805" i="1" s="1"/>
  <c r="M23805" i="1" a="1"/>
  <c r="M23805" i="1" s="1"/>
  <c r="G23806" i="1" a="1"/>
  <c r="G23806" i="1" s="1"/>
  <c r="M23806" i="1" a="1"/>
  <c r="M23806" i="1" s="1"/>
  <c r="G23807" i="1" a="1"/>
  <c r="G23807" i="1" s="1"/>
  <c r="M23807" i="1" a="1"/>
  <c r="M23807" i="1" s="1"/>
  <c r="G23808" i="1" a="1"/>
  <c r="G23808" i="1" s="1"/>
  <c r="M23808" i="1" a="1"/>
  <c r="M23808" i="1" s="1"/>
  <c r="G23809" i="1" a="1"/>
  <c r="G23809" i="1" s="1"/>
  <c r="M23809" i="1" a="1"/>
  <c r="M23809" i="1" s="1"/>
  <c r="G23810" i="1" a="1"/>
  <c r="G23810" i="1" s="1"/>
  <c r="M23810" i="1" a="1"/>
  <c r="M23810" i="1" s="1"/>
  <c r="G23811" i="1" a="1"/>
  <c r="G23811" i="1" s="1"/>
  <c r="M23811" i="1" a="1"/>
  <c r="M23811" i="1" s="1"/>
  <c r="G23812" i="1" a="1"/>
  <c r="G23812" i="1" s="1"/>
  <c r="M23812" i="1" a="1"/>
  <c r="M23812" i="1" s="1"/>
  <c r="G23813" i="1" a="1"/>
  <c r="G23813" i="1" s="1"/>
  <c r="M23813" i="1" a="1"/>
  <c r="M23813" i="1" s="1"/>
  <c r="G23814" i="1" a="1"/>
  <c r="G23814" i="1" s="1"/>
  <c r="M23814" i="1" a="1"/>
  <c r="M23814" i="1" s="1"/>
  <c r="G23815" i="1" a="1"/>
  <c r="G23815" i="1" s="1"/>
  <c r="M23815" i="1" a="1"/>
  <c r="M23815" i="1" s="1"/>
  <c r="G23816" i="1" a="1"/>
  <c r="G23816" i="1" s="1"/>
  <c r="M23816" i="1" a="1"/>
  <c r="M23816" i="1" s="1"/>
  <c r="G23817" i="1" a="1"/>
  <c r="G23817" i="1" s="1"/>
  <c r="M23817" i="1" a="1"/>
  <c r="M23817" i="1" s="1"/>
  <c r="G23818" i="1" a="1"/>
  <c r="G23818" i="1" s="1"/>
  <c r="M23818" i="1" a="1"/>
  <c r="M23818" i="1" s="1"/>
  <c r="G23819" i="1" a="1"/>
  <c r="G23819" i="1" s="1"/>
  <c r="M23819" i="1" a="1"/>
  <c r="M23819" i="1" s="1"/>
  <c r="G23820" i="1" a="1"/>
  <c r="G23820" i="1" s="1"/>
  <c r="M23820" i="1" a="1"/>
  <c r="M23820" i="1" s="1"/>
  <c r="G23821" i="1" a="1"/>
  <c r="G23821" i="1" s="1"/>
  <c r="M23821" i="1" a="1"/>
  <c r="M23821" i="1" s="1"/>
  <c r="G23822" i="1" a="1"/>
  <c r="G23822" i="1" s="1"/>
  <c r="M23822" i="1" a="1"/>
  <c r="M23822" i="1" s="1"/>
  <c r="G23823" i="1" a="1"/>
  <c r="G23823" i="1" s="1"/>
  <c r="M23823" i="1" a="1"/>
  <c r="M23823" i="1" s="1"/>
  <c r="G23824" i="1" a="1"/>
  <c r="G23824" i="1" s="1"/>
  <c r="M23824" i="1" a="1"/>
  <c r="M23824" i="1" s="1"/>
  <c r="G23825" i="1" a="1"/>
  <c r="G23825" i="1" s="1"/>
  <c r="M23825" i="1" a="1"/>
  <c r="M23825" i="1" s="1"/>
  <c r="G23826" i="1" a="1"/>
  <c r="G23826" i="1" s="1"/>
  <c r="M23826" i="1" a="1"/>
  <c r="M23826" i="1" s="1"/>
  <c r="G23827" i="1" a="1"/>
  <c r="G23827" i="1" s="1"/>
  <c r="M23827" i="1" a="1"/>
  <c r="M23827" i="1" s="1"/>
  <c r="G23828" i="1" a="1"/>
  <c r="G23828" i="1" s="1"/>
  <c r="M23828" i="1" a="1"/>
  <c r="M23828" i="1" s="1"/>
  <c r="G23829" i="1" a="1"/>
  <c r="G23829" i="1" s="1"/>
  <c r="M23829" i="1" a="1"/>
  <c r="M23829" i="1" s="1"/>
  <c r="G23830" i="1" a="1"/>
  <c r="G23830" i="1" s="1"/>
  <c r="M23830" i="1" a="1"/>
  <c r="M23830" i="1" s="1"/>
  <c r="G23831" i="1" a="1"/>
  <c r="G23831" i="1" s="1"/>
  <c r="M23831" i="1" a="1"/>
  <c r="M23831" i="1" s="1"/>
  <c r="G23832" i="1" a="1"/>
  <c r="G23832" i="1" s="1"/>
  <c r="M23832" i="1" a="1"/>
  <c r="M23832" i="1" s="1"/>
  <c r="G23833" i="1" a="1"/>
  <c r="G23833" i="1" s="1"/>
  <c r="M23833" i="1" a="1"/>
  <c r="M23833" i="1" s="1"/>
  <c r="G23834" i="1" a="1"/>
  <c r="G23834" i="1" s="1"/>
  <c r="M23834" i="1" a="1"/>
  <c r="M23834" i="1" s="1"/>
  <c r="G23835" i="1" a="1"/>
  <c r="G23835" i="1" s="1"/>
  <c r="M23835" i="1" a="1"/>
  <c r="M23835" i="1" s="1"/>
  <c r="G23836" i="1" a="1"/>
  <c r="G23836" i="1" s="1"/>
  <c r="M23836" i="1" a="1"/>
  <c r="M23836" i="1" s="1"/>
  <c r="G23837" i="1" a="1"/>
  <c r="G23837" i="1" s="1"/>
  <c r="M23837" i="1" a="1"/>
  <c r="M23837" i="1" s="1"/>
  <c r="G23838" i="1" a="1"/>
  <c r="G23838" i="1" s="1"/>
  <c r="M23838" i="1" a="1"/>
  <c r="M23838" i="1" s="1"/>
  <c r="G23839" i="1" a="1"/>
  <c r="G23839" i="1" s="1"/>
  <c r="M23839" i="1" a="1"/>
  <c r="M23839" i="1" s="1"/>
  <c r="G23840" i="1" a="1"/>
  <c r="G23840" i="1" s="1"/>
  <c r="M23840" i="1" a="1"/>
  <c r="M23840" i="1" s="1"/>
  <c r="G23841" i="1" a="1"/>
  <c r="G23841" i="1" s="1"/>
  <c r="M23841" i="1" a="1"/>
  <c r="M23841" i="1" s="1"/>
  <c r="G23842" i="1" a="1"/>
  <c r="G23842" i="1" s="1"/>
  <c r="M23842" i="1" a="1"/>
  <c r="M23842" i="1" s="1"/>
  <c r="G23843" i="1" a="1"/>
  <c r="G23843" i="1" s="1"/>
  <c r="M23843" i="1" a="1"/>
  <c r="M23843" i="1" s="1"/>
  <c r="G23844" i="1" a="1"/>
  <c r="G23844" i="1" s="1"/>
  <c r="M23844" i="1" a="1"/>
  <c r="M23844" i="1" s="1"/>
  <c r="G23845" i="1" a="1"/>
  <c r="G23845" i="1" s="1"/>
  <c r="M23845" i="1" a="1"/>
  <c r="M23845" i="1" s="1"/>
  <c r="G23846" i="1" a="1"/>
  <c r="G23846" i="1" s="1"/>
  <c r="M23846" i="1" a="1"/>
  <c r="M23846" i="1" s="1"/>
  <c r="G23847" i="1" a="1"/>
  <c r="G23847" i="1" s="1"/>
  <c r="M23847" i="1" a="1"/>
  <c r="M23847" i="1" s="1"/>
  <c r="G23848" i="1" a="1"/>
  <c r="G23848" i="1" s="1"/>
  <c r="M23848" i="1" a="1"/>
  <c r="M23848" i="1" s="1"/>
  <c r="G23849" i="1" a="1"/>
  <c r="G23849" i="1" s="1"/>
  <c r="M23849" i="1" a="1"/>
  <c r="M23849" i="1" s="1"/>
  <c r="G23850" i="1" a="1"/>
  <c r="G23850" i="1" s="1"/>
  <c r="M23850" i="1" a="1"/>
  <c r="M23850" i="1" s="1"/>
  <c r="G23851" i="1" a="1"/>
  <c r="G23851" i="1" s="1"/>
  <c r="M23851" i="1" a="1"/>
  <c r="M23851" i="1" s="1"/>
  <c r="G23852" i="1" a="1"/>
  <c r="G23852" i="1" s="1"/>
  <c r="M23852" i="1" a="1"/>
  <c r="M23852" i="1" s="1"/>
  <c r="G23853" i="1" a="1"/>
  <c r="G23853" i="1" s="1"/>
  <c r="M23853" i="1" a="1"/>
  <c r="M23853" i="1" s="1"/>
  <c r="G23854" i="1" a="1"/>
  <c r="G23854" i="1" s="1"/>
  <c r="M23854" i="1" a="1"/>
  <c r="M23854" i="1" s="1"/>
  <c r="G23855" i="1" a="1"/>
  <c r="G23855" i="1" s="1"/>
  <c r="M23855" i="1" a="1"/>
  <c r="M23855" i="1" s="1"/>
  <c r="G23856" i="1" a="1"/>
  <c r="G23856" i="1" s="1"/>
  <c r="M23856" i="1" a="1"/>
  <c r="M23856" i="1" s="1"/>
  <c r="G23857" i="1" a="1"/>
  <c r="G23857" i="1" s="1"/>
  <c r="M23857" i="1" a="1"/>
  <c r="M23857" i="1" s="1"/>
  <c r="G23858" i="1" a="1"/>
  <c r="G23858" i="1" s="1"/>
  <c r="M23858" i="1" a="1"/>
  <c r="M23858" i="1" s="1"/>
  <c r="G23859" i="1" a="1"/>
  <c r="G23859" i="1" s="1"/>
  <c r="M23859" i="1" a="1"/>
  <c r="M23859" i="1" s="1"/>
  <c r="G23860" i="1" a="1"/>
  <c r="G23860" i="1" s="1"/>
  <c r="M23860" i="1" a="1"/>
  <c r="M23860" i="1" s="1"/>
  <c r="G23861" i="1" a="1"/>
  <c r="G23861" i="1" s="1"/>
  <c r="M23861" i="1" a="1"/>
  <c r="M23861" i="1" s="1"/>
  <c r="G23862" i="1" a="1"/>
  <c r="G23862" i="1" s="1"/>
  <c r="M23862" i="1" a="1"/>
  <c r="M23862" i="1" s="1"/>
  <c r="G23863" i="1" a="1"/>
  <c r="G23863" i="1" s="1"/>
  <c r="M23863" i="1" a="1"/>
  <c r="M23863" i="1" s="1"/>
  <c r="G23864" i="1" a="1"/>
  <c r="G23864" i="1" s="1"/>
  <c r="M23864" i="1" a="1"/>
  <c r="M23864" i="1" s="1"/>
  <c r="G23865" i="1" a="1"/>
  <c r="G23865" i="1" s="1"/>
  <c r="M23865" i="1" a="1"/>
  <c r="M23865" i="1" s="1"/>
  <c r="G23866" i="1" a="1"/>
  <c r="G23866" i="1" s="1"/>
  <c r="M23866" i="1" a="1"/>
  <c r="M23866" i="1" s="1"/>
  <c r="G23867" i="1" a="1"/>
  <c r="G23867" i="1" s="1"/>
  <c r="M23867" i="1" a="1"/>
  <c r="M23867" i="1" s="1"/>
  <c r="G23868" i="1" a="1"/>
  <c r="G23868" i="1" s="1"/>
  <c r="M23868" i="1" a="1"/>
  <c r="M23868" i="1" s="1"/>
  <c r="G23869" i="1" a="1"/>
  <c r="G23869" i="1" s="1"/>
  <c r="M23869" i="1" a="1"/>
  <c r="M23869" i="1" s="1"/>
  <c r="G23870" i="1" a="1"/>
  <c r="G23870" i="1" s="1"/>
  <c r="M23870" i="1" a="1"/>
  <c r="M23870" i="1" s="1"/>
  <c r="G23871" i="1" a="1"/>
  <c r="G23871" i="1" s="1"/>
  <c r="M23871" i="1" a="1"/>
  <c r="M23871" i="1" s="1"/>
  <c r="G23872" i="1" a="1"/>
  <c r="G23872" i="1" s="1"/>
  <c r="M23872" i="1" a="1"/>
  <c r="M23872" i="1" s="1"/>
  <c r="G23873" i="1" a="1"/>
  <c r="G23873" i="1" s="1"/>
  <c r="M23873" i="1" a="1"/>
  <c r="M23873" i="1" s="1"/>
  <c r="G23874" i="1" a="1"/>
  <c r="G23874" i="1" s="1"/>
  <c r="M23874" i="1" a="1"/>
  <c r="M23874" i="1" s="1"/>
  <c r="G23875" i="1" a="1"/>
  <c r="G23875" i="1" s="1"/>
  <c r="M23875" i="1" a="1"/>
  <c r="M23875" i="1" s="1"/>
  <c r="G23876" i="1" a="1"/>
  <c r="G23876" i="1" s="1"/>
  <c r="M23876" i="1" a="1"/>
  <c r="M23876" i="1" s="1"/>
  <c r="G23877" i="1" a="1"/>
  <c r="G23877" i="1" s="1"/>
  <c r="M23877" i="1" a="1"/>
  <c r="M23877" i="1" s="1"/>
  <c r="G23878" i="1" a="1"/>
  <c r="G23878" i="1" s="1"/>
  <c r="M23878" i="1" a="1"/>
  <c r="M23878" i="1" s="1"/>
  <c r="G23879" i="1" a="1"/>
  <c r="G23879" i="1" s="1"/>
  <c r="M23879" i="1" a="1"/>
  <c r="M23879" i="1" s="1"/>
  <c r="G23880" i="1" a="1"/>
  <c r="G23880" i="1" s="1"/>
  <c r="M23880" i="1" a="1"/>
  <c r="M23880" i="1" s="1"/>
  <c r="G23881" i="1" a="1"/>
  <c r="G23881" i="1" s="1"/>
  <c r="M23881" i="1" a="1"/>
  <c r="M23881" i="1" s="1"/>
  <c r="G23882" i="1" a="1"/>
  <c r="G23882" i="1" s="1"/>
  <c r="M23882" i="1" a="1"/>
  <c r="M23882" i="1" s="1"/>
  <c r="G23883" i="1" a="1"/>
  <c r="G23883" i="1" s="1"/>
  <c r="M23883" i="1" a="1"/>
  <c r="M23883" i="1" s="1"/>
  <c r="G23884" i="1" a="1"/>
  <c r="G23884" i="1" s="1"/>
  <c r="M23884" i="1" a="1"/>
  <c r="M23884" i="1" s="1"/>
  <c r="G23885" i="1" a="1"/>
  <c r="G23885" i="1" s="1"/>
  <c r="M23885" i="1" a="1"/>
  <c r="M23885" i="1" s="1"/>
  <c r="G23886" i="1" a="1"/>
  <c r="G23886" i="1" s="1"/>
  <c r="M23886" i="1" a="1"/>
  <c r="M23886" i="1" s="1"/>
  <c r="G23887" i="1" a="1"/>
  <c r="G23887" i="1" s="1"/>
  <c r="M23887" i="1" a="1"/>
  <c r="M23887" i="1" s="1"/>
  <c r="G23888" i="1" a="1"/>
  <c r="G23888" i="1" s="1"/>
  <c r="M23888" i="1" a="1"/>
  <c r="M23888" i="1" s="1"/>
  <c r="G23889" i="1" a="1"/>
  <c r="G23889" i="1" s="1"/>
  <c r="M23889" i="1" a="1"/>
  <c r="M23889" i="1" s="1"/>
  <c r="G23890" i="1" a="1"/>
  <c r="G23890" i="1" s="1"/>
  <c r="M23890" i="1" a="1"/>
  <c r="M23890" i="1" s="1"/>
  <c r="G23891" i="1" a="1"/>
  <c r="G23891" i="1" s="1"/>
  <c r="M23891" i="1" a="1"/>
  <c r="M23891" i="1" s="1"/>
  <c r="G23892" i="1" a="1"/>
  <c r="G23892" i="1" s="1"/>
  <c r="M23892" i="1" a="1"/>
  <c r="M23892" i="1" s="1"/>
  <c r="G23893" i="1" a="1"/>
  <c r="G23893" i="1" s="1"/>
  <c r="M23893" i="1" a="1"/>
  <c r="M23893" i="1" s="1"/>
  <c r="G23894" i="1" a="1"/>
  <c r="G23894" i="1" s="1"/>
  <c r="M23894" i="1" a="1"/>
  <c r="M23894" i="1" s="1"/>
  <c r="G23895" i="1" a="1"/>
  <c r="G23895" i="1" s="1"/>
  <c r="M23895" i="1" a="1"/>
  <c r="M23895" i="1" s="1"/>
  <c r="G23896" i="1" a="1"/>
  <c r="G23896" i="1" s="1"/>
  <c r="M23896" i="1" a="1"/>
  <c r="M23896" i="1" s="1"/>
  <c r="G23897" i="1" a="1"/>
  <c r="G23897" i="1" s="1"/>
  <c r="M23897" i="1" a="1"/>
  <c r="M23897" i="1" s="1"/>
  <c r="G23898" i="1" a="1"/>
  <c r="G23898" i="1" s="1"/>
  <c r="M23898" i="1" a="1"/>
  <c r="M23898" i="1" s="1"/>
  <c r="G23899" i="1" a="1"/>
  <c r="G23899" i="1" s="1"/>
  <c r="M23899" i="1" a="1"/>
  <c r="M23899" i="1" s="1"/>
  <c r="G23900" i="1" a="1"/>
  <c r="G23900" i="1" s="1"/>
  <c r="M23900" i="1" a="1"/>
  <c r="M23900" i="1" s="1"/>
  <c r="G23901" i="1" a="1"/>
  <c r="G23901" i="1" s="1"/>
  <c r="M23901" i="1" a="1"/>
  <c r="M23901" i="1" s="1"/>
  <c r="G23902" i="1" a="1"/>
  <c r="G23902" i="1" s="1"/>
  <c r="M23902" i="1" a="1"/>
  <c r="M23902" i="1" s="1"/>
  <c r="G23903" i="1" a="1"/>
  <c r="G23903" i="1" s="1"/>
  <c r="M23903" i="1" a="1"/>
  <c r="M23903" i="1" s="1"/>
  <c r="G23904" i="1" a="1"/>
  <c r="G23904" i="1" s="1"/>
  <c r="M23904" i="1" a="1"/>
  <c r="M23904" i="1" s="1"/>
  <c r="G23905" i="1" a="1"/>
  <c r="G23905" i="1" s="1"/>
  <c r="M23905" i="1" a="1"/>
  <c r="M23905" i="1" s="1"/>
  <c r="G23906" i="1" a="1"/>
  <c r="G23906" i="1" s="1"/>
  <c r="M23906" i="1" a="1"/>
  <c r="M23906" i="1" s="1"/>
  <c r="G23907" i="1" a="1"/>
  <c r="G23907" i="1" s="1"/>
  <c r="M23907" i="1" a="1"/>
  <c r="M23907" i="1" s="1"/>
  <c r="G23908" i="1" a="1"/>
  <c r="G23908" i="1" s="1"/>
  <c r="M23908" i="1" a="1"/>
  <c r="M23908" i="1" s="1"/>
  <c r="G23909" i="1" a="1"/>
  <c r="G23909" i="1" s="1"/>
  <c r="M23909" i="1" a="1"/>
  <c r="M23909" i="1" s="1"/>
  <c r="G23910" i="1" a="1"/>
  <c r="G23910" i="1" s="1"/>
  <c r="M23910" i="1" a="1"/>
  <c r="M23910" i="1" s="1"/>
  <c r="G23911" i="1" a="1"/>
  <c r="G23911" i="1" s="1"/>
  <c r="M23911" i="1" a="1"/>
  <c r="M23911" i="1" s="1"/>
  <c r="G23912" i="1" a="1"/>
  <c r="G23912" i="1" s="1"/>
  <c r="M23912" i="1" a="1"/>
  <c r="M23912" i="1" s="1"/>
  <c r="G23913" i="1" a="1"/>
  <c r="G23913" i="1" s="1"/>
  <c r="M23913" i="1" a="1"/>
  <c r="M23913" i="1" s="1"/>
  <c r="G23914" i="1" a="1"/>
  <c r="G23914" i="1" s="1"/>
  <c r="M23914" i="1" a="1"/>
  <c r="M23914" i="1" s="1"/>
  <c r="G23915" i="1" a="1"/>
  <c r="G23915" i="1" s="1"/>
  <c r="M23915" i="1" a="1"/>
  <c r="M23915" i="1" s="1"/>
  <c r="G23916" i="1" a="1"/>
  <c r="G23916" i="1" s="1"/>
  <c r="M23916" i="1" a="1"/>
  <c r="M23916" i="1" s="1"/>
  <c r="G23917" i="1" a="1"/>
  <c r="G23917" i="1" s="1"/>
  <c r="M23917" i="1" a="1"/>
  <c r="M23917" i="1" s="1"/>
  <c r="G23918" i="1" a="1"/>
  <c r="G23918" i="1" s="1"/>
  <c r="M23918" i="1" a="1"/>
  <c r="M23918" i="1" s="1"/>
  <c r="G23919" i="1" a="1"/>
  <c r="G23919" i="1" s="1"/>
  <c r="M23919" i="1" a="1"/>
  <c r="M23919" i="1" s="1"/>
  <c r="G23920" i="1" a="1"/>
  <c r="G23920" i="1" s="1"/>
  <c r="M23920" i="1" a="1"/>
  <c r="M23920" i="1" s="1"/>
  <c r="G23921" i="1" a="1"/>
  <c r="G23921" i="1" s="1"/>
  <c r="M23921" i="1" a="1"/>
  <c r="M23921" i="1" s="1"/>
  <c r="G23922" i="1" a="1"/>
  <c r="G23922" i="1" s="1"/>
  <c r="M23922" i="1" a="1"/>
  <c r="M23922" i="1" s="1"/>
  <c r="G23923" i="1" a="1"/>
  <c r="G23923" i="1" s="1"/>
  <c r="M23923" i="1" a="1"/>
  <c r="M23923" i="1" s="1"/>
  <c r="G23924" i="1" a="1"/>
  <c r="G23924" i="1" s="1"/>
  <c r="M23924" i="1" a="1"/>
  <c r="M23924" i="1" s="1"/>
  <c r="G23925" i="1" a="1"/>
  <c r="G23925" i="1" s="1"/>
  <c r="M23925" i="1" a="1"/>
  <c r="M23925" i="1" s="1"/>
  <c r="G23926" i="1" a="1"/>
  <c r="G23926" i="1" s="1"/>
  <c r="M23926" i="1" a="1"/>
  <c r="M23926" i="1" s="1"/>
  <c r="G23927" i="1" a="1"/>
  <c r="G23927" i="1" s="1"/>
  <c r="M23927" i="1" a="1"/>
  <c r="M23927" i="1" s="1"/>
  <c r="G23928" i="1" a="1"/>
  <c r="G23928" i="1" s="1"/>
  <c r="M23928" i="1" a="1"/>
  <c r="M23928" i="1" s="1"/>
  <c r="G23929" i="1" a="1"/>
  <c r="G23929" i="1" s="1"/>
  <c r="M23929" i="1" a="1"/>
  <c r="M23929" i="1" s="1"/>
  <c r="G23930" i="1" a="1"/>
  <c r="G23930" i="1" s="1"/>
  <c r="M23930" i="1" a="1"/>
  <c r="M23930" i="1" s="1"/>
  <c r="G23931" i="1" a="1"/>
  <c r="G23931" i="1" s="1"/>
  <c r="M23931" i="1" a="1"/>
  <c r="M23931" i="1" s="1"/>
  <c r="G23932" i="1" a="1"/>
  <c r="G23932" i="1" s="1"/>
  <c r="M23932" i="1" a="1"/>
  <c r="M23932" i="1" s="1"/>
  <c r="G23933" i="1" a="1"/>
  <c r="G23933" i="1" s="1"/>
  <c r="M23933" i="1" a="1"/>
  <c r="M23933" i="1" s="1"/>
  <c r="G23934" i="1" a="1"/>
  <c r="G23934" i="1" s="1"/>
  <c r="M23934" i="1" a="1"/>
  <c r="M23934" i="1" s="1"/>
  <c r="G23935" i="1" a="1"/>
  <c r="G23935" i="1" s="1"/>
  <c r="M23935" i="1" a="1"/>
  <c r="M23935" i="1" s="1"/>
  <c r="G23936" i="1" a="1"/>
  <c r="G23936" i="1" s="1"/>
  <c r="M23936" i="1" a="1"/>
  <c r="M23936" i="1" s="1"/>
  <c r="G23937" i="1" a="1"/>
  <c r="G23937" i="1" s="1"/>
  <c r="M23937" i="1" a="1"/>
  <c r="M23937" i="1" s="1"/>
  <c r="G23938" i="1" a="1"/>
  <c r="G23938" i="1" s="1"/>
  <c r="M23938" i="1" a="1"/>
  <c r="M23938" i="1" s="1"/>
  <c r="G23939" i="1" a="1"/>
  <c r="G23939" i="1" s="1"/>
  <c r="M23939" i="1" a="1"/>
  <c r="M23939" i="1" s="1"/>
  <c r="G23940" i="1" a="1"/>
  <c r="G23940" i="1" s="1"/>
  <c r="M23940" i="1" a="1"/>
  <c r="M23940" i="1" s="1"/>
  <c r="G23941" i="1" a="1"/>
  <c r="G23941" i="1" s="1"/>
  <c r="M23941" i="1" a="1"/>
  <c r="M23941" i="1" s="1"/>
  <c r="G23942" i="1" a="1"/>
  <c r="G23942" i="1" s="1"/>
  <c r="M23942" i="1" a="1"/>
  <c r="M23942" i="1" s="1"/>
  <c r="G23943" i="1" a="1"/>
  <c r="G23943" i="1" s="1"/>
  <c r="M23943" i="1" a="1"/>
  <c r="M23943" i="1" s="1"/>
  <c r="G23944" i="1" a="1"/>
  <c r="G23944" i="1" s="1"/>
  <c r="M23944" i="1" a="1"/>
  <c r="M23944" i="1" s="1"/>
  <c r="G23945" i="1" a="1"/>
  <c r="G23945" i="1" s="1"/>
  <c r="M23945" i="1" a="1"/>
  <c r="M23945" i="1" s="1"/>
  <c r="G23946" i="1" a="1"/>
  <c r="G23946" i="1" s="1"/>
  <c r="M23946" i="1" a="1"/>
  <c r="M23946" i="1" s="1"/>
  <c r="G23947" i="1" a="1"/>
  <c r="G23947" i="1" s="1"/>
  <c r="M23947" i="1" a="1"/>
  <c r="M23947" i="1" s="1"/>
  <c r="G23948" i="1" a="1"/>
  <c r="G23948" i="1" s="1"/>
  <c r="M23948" i="1" a="1"/>
  <c r="M23948" i="1" s="1"/>
  <c r="G23949" i="1" a="1"/>
  <c r="G23949" i="1" s="1"/>
  <c r="M23949" i="1" a="1"/>
  <c r="M23949" i="1" s="1"/>
  <c r="G23950" i="1" a="1"/>
  <c r="G23950" i="1" s="1"/>
  <c r="M23950" i="1" a="1"/>
  <c r="M23950" i="1" s="1"/>
  <c r="G23951" i="1" a="1"/>
  <c r="G23951" i="1" s="1"/>
  <c r="M23951" i="1" a="1"/>
  <c r="M23951" i="1" s="1"/>
  <c r="G23952" i="1" a="1"/>
  <c r="G23952" i="1" s="1"/>
  <c r="M23952" i="1" a="1"/>
  <c r="M23952" i="1" s="1"/>
  <c r="G23953" i="1" a="1"/>
  <c r="G23953" i="1" s="1"/>
  <c r="M23953" i="1" a="1"/>
  <c r="M23953" i="1" s="1"/>
  <c r="G23954" i="1" a="1"/>
  <c r="G23954" i="1" s="1"/>
  <c r="M23954" i="1" a="1"/>
  <c r="M23954" i="1" s="1"/>
  <c r="G23955" i="1" a="1"/>
  <c r="G23955" i="1" s="1"/>
  <c r="M23955" i="1" a="1"/>
  <c r="M23955" i="1" s="1"/>
  <c r="G23956" i="1" a="1"/>
  <c r="G23956" i="1" s="1"/>
  <c r="M23956" i="1" a="1"/>
  <c r="M23956" i="1" s="1"/>
  <c r="G23957" i="1" a="1"/>
  <c r="G23957" i="1" s="1"/>
  <c r="M23957" i="1" a="1"/>
  <c r="M23957" i="1" s="1"/>
  <c r="G23958" i="1" a="1"/>
  <c r="G23958" i="1" s="1"/>
  <c r="M23958" i="1" a="1"/>
  <c r="M23958" i="1" s="1"/>
  <c r="G23959" i="1" a="1"/>
  <c r="G23959" i="1" s="1"/>
  <c r="M23959" i="1" a="1"/>
  <c r="M23959" i="1" s="1"/>
  <c r="G23960" i="1" a="1"/>
  <c r="G23960" i="1" s="1"/>
  <c r="M23960" i="1" a="1"/>
  <c r="M23960" i="1" s="1"/>
  <c r="G23961" i="1" a="1"/>
  <c r="G23961" i="1" s="1"/>
  <c r="M23961" i="1" a="1"/>
  <c r="M23961" i="1" s="1"/>
  <c r="G23962" i="1" a="1"/>
  <c r="G23962" i="1" s="1"/>
  <c r="M23962" i="1" a="1"/>
  <c r="M23962" i="1" s="1"/>
  <c r="G23963" i="1" a="1"/>
  <c r="G23963" i="1" s="1"/>
  <c r="M23963" i="1" a="1"/>
  <c r="M23963" i="1" s="1"/>
  <c r="G23964" i="1" a="1"/>
  <c r="G23964" i="1" s="1"/>
  <c r="M23964" i="1" a="1"/>
  <c r="M23964" i="1" s="1"/>
  <c r="G23965" i="1" a="1"/>
  <c r="G23965" i="1" s="1"/>
  <c r="M23965" i="1" a="1"/>
  <c r="M23965" i="1" s="1"/>
  <c r="G23966" i="1" a="1"/>
  <c r="G23966" i="1" s="1"/>
  <c r="M23966" i="1" a="1"/>
  <c r="M23966" i="1" s="1"/>
  <c r="G23967" i="1" a="1"/>
  <c r="G23967" i="1" s="1"/>
  <c r="M23967" i="1" a="1"/>
  <c r="M23967" i="1" s="1"/>
  <c r="G23968" i="1" a="1"/>
  <c r="G23968" i="1" s="1"/>
  <c r="M23968" i="1" a="1"/>
  <c r="M23968" i="1" s="1"/>
  <c r="G23969" i="1" a="1"/>
  <c r="G23969" i="1" s="1"/>
  <c r="M23969" i="1" a="1"/>
  <c r="M23969" i="1" s="1"/>
  <c r="G23970" i="1" a="1"/>
  <c r="G23970" i="1" s="1"/>
  <c r="M23970" i="1" a="1"/>
  <c r="M23970" i="1" s="1"/>
  <c r="G23971" i="1" a="1"/>
  <c r="G23971" i="1" s="1"/>
  <c r="M23971" i="1" a="1"/>
  <c r="M23971" i="1" s="1"/>
  <c r="G23972" i="1" a="1"/>
  <c r="G23972" i="1" s="1"/>
  <c r="M23972" i="1" a="1"/>
  <c r="M23972" i="1" s="1"/>
  <c r="G23973" i="1" a="1"/>
  <c r="G23973" i="1" s="1"/>
  <c r="M23973" i="1" a="1"/>
  <c r="M23973" i="1" s="1"/>
  <c r="G23974" i="1" a="1"/>
  <c r="G23974" i="1" s="1"/>
  <c r="M23974" i="1" a="1"/>
  <c r="M23974" i="1" s="1"/>
  <c r="G23975" i="1" a="1"/>
  <c r="G23975" i="1" s="1"/>
  <c r="M23975" i="1" a="1"/>
  <c r="M23975" i="1" s="1"/>
  <c r="G23976" i="1" a="1"/>
  <c r="G23976" i="1" s="1"/>
  <c r="M23976" i="1" a="1"/>
  <c r="M23976" i="1" s="1"/>
  <c r="G23977" i="1" a="1"/>
  <c r="G23977" i="1" s="1"/>
  <c r="M23977" i="1" a="1"/>
  <c r="M23977" i="1" s="1"/>
  <c r="G23978" i="1" a="1"/>
  <c r="G23978" i="1" s="1"/>
  <c r="M23978" i="1" a="1"/>
  <c r="M23978" i="1" s="1"/>
  <c r="G23979" i="1" a="1"/>
  <c r="G23979" i="1" s="1"/>
  <c r="M23979" i="1" a="1"/>
  <c r="M23979" i="1" s="1"/>
  <c r="G23980" i="1" a="1"/>
  <c r="G23980" i="1" s="1"/>
  <c r="M23980" i="1" a="1"/>
  <c r="M23980" i="1" s="1"/>
  <c r="G23981" i="1" a="1"/>
  <c r="G23981" i="1" s="1"/>
  <c r="M23981" i="1" a="1"/>
  <c r="M23981" i="1" s="1"/>
  <c r="G23982" i="1" a="1"/>
  <c r="G23982" i="1" s="1"/>
  <c r="M23982" i="1" a="1"/>
  <c r="M23982" i="1" s="1"/>
  <c r="G23983" i="1" a="1"/>
  <c r="G23983" i="1" s="1"/>
  <c r="M23983" i="1" a="1"/>
  <c r="M23983" i="1" s="1"/>
  <c r="G23984" i="1" a="1"/>
  <c r="G23984" i="1" s="1"/>
  <c r="M23984" i="1" a="1"/>
  <c r="M23984" i="1" s="1"/>
  <c r="G23985" i="1" a="1"/>
  <c r="G23985" i="1" s="1"/>
  <c r="M23985" i="1" a="1"/>
  <c r="M23985" i="1" s="1"/>
  <c r="G23986" i="1" a="1"/>
  <c r="G23986" i="1" s="1"/>
  <c r="M23986" i="1" a="1"/>
  <c r="M23986" i="1" s="1"/>
  <c r="G23987" i="1" a="1"/>
  <c r="G23987" i="1" s="1"/>
  <c r="M23987" i="1" a="1"/>
  <c r="M23987" i="1" s="1"/>
  <c r="G23988" i="1" a="1"/>
  <c r="G23988" i="1" s="1"/>
  <c r="M23988" i="1" a="1"/>
  <c r="M23988" i="1" s="1"/>
  <c r="G23989" i="1" a="1"/>
  <c r="G23989" i="1" s="1"/>
  <c r="M23989" i="1" a="1"/>
  <c r="M23989" i="1" s="1"/>
  <c r="G23990" i="1" a="1"/>
  <c r="G23990" i="1" s="1"/>
  <c r="M23990" i="1" a="1"/>
  <c r="M23990" i="1" s="1"/>
  <c r="G23991" i="1" a="1"/>
  <c r="G23991" i="1" s="1"/>
  <c r="M23991" i="1" a="1"/>
  <c r="M23991" i="1" s="1"/>
  <c r="G23992" i="1" a="1"/>
  <c r="G23992" i="1" s="1"/>
  <c r="M23992" i="1" a="1"/>
  <c r="M23992" i="1" s="1"/>
  <c r="G23993" i="1" a="1"/>
  <c r="G23993" i="1" s="1"/>
  <c r="M23993" i="1" a="1"/>
  <c r="M23993" i="1" s="1"/>
  <c r="G23994" i="1" a="1"/>
  <c r="G23994" i="1" s="1"/>
  <c r="M23994" i="1" a="1"/>
  <c r="M23994" i="1" s="1"/>
  <c r="G23995" i="1" a="1"/>
  <c r="G23995" i="1" s="1"/>
  <c r="M23995" i="1" a="1"/>
  <c r="M23995" i="1" s="1"/>
  <c r="G23996" i="1" a="1"/>
  <c r="G23996" i="1" s="1"/>
  <c r="M23996" i="1" a="1"/>
  <c r="M23996" i="1" s="1"/>
  <c r="G23997" i="1" a="1"/>
  <c r="G23997" i="1" s="1"/>
  <c r="M23997" i="1" a="1"/>
  <c r="M23997" i="1" s="1"/>
  <c r="G23998" i="1" a="1"/>
  <c r="G23998" i="1" s="1"/>
  <c r="M23998" i="1" a="1"/>
  <c r="M23998" i="1" s="1"/>
  <c r="G23999" i="1" a="1"/>
  <c r="G23999" i="1" s="1"/>
  <c r="M23999" i="1" a="1"/>
  <c r="M23999" i="1" s="1"/>
  <c r="G24000" i="1" a="1"/>
  <c r="G24000" i="1" s="1"/>
  <c r="M24000" i="1" a="1"/>
  <c r="M24000" i="1" s="1"/>
  <c r="G24001" i="1" a="1"/>
  <c r="G24001" i="1" s="1"/>
  <c r="M24001" i="1" a="1"/>
  <c r="M24001" i="1" s="1"/>
  <c r="G24002" i="1" a="1"/>
  <c r="G24002" i="1" s="1"/>
  <c r="M24002" i="1" a="1"/>
  <c r="M24002" i="1" s="1"/>
  <c r="G24003" i="1" a="1"/>
  <c r="G24003" i="1" s="1"/>
  <c r="M24003" i="1" a="1"/>
  <c r="M24003" i="1" s="1"/>
  <c r="G24004" i="1" a="1"/>
  <c r="G24004" i="1" s="1"/>
  <c r="M24004" i="1" a="1"/>
  <c r="M24004" i="1" s="1"/>
  <c r="G24005" i="1" a="1"/>
  <c r="G24005" i="1" s="1"/>
  <c r="M24005" i="1" a="1"/>
  <c r="M24005" i="1" s="1"/>
  <c r="G24006" i="1" a="1"/>
  <c r="G24006" i="1" s="1"/>
  <c r="M24006" i="1" a="1"/>
  <c r="M24006" i="1" s="1"/>
  <c r="G24007" i="1" a="1"/>
  <c r="G24007" i="1" s="1"/>
  <c r="M24007" i="1" a="1"/>
  <c r="M24007" i="1" s="1"/>
  <c r="G24008" i="1" a="1"/>
  <c r="G24008" i="1" s="1"/>
  <c r="M24008" i="1" a="1"/>
  <c r="M24008" i="1" s="1"/>
  <c r="G24009" i="1" a="1"/>
  <c r="G24009" i="1" s="1"/>
  <c r="M24009" i="1" a="1"/>
  <c r="M24009" i="1" s="1"/>
  <c r="G24010" i="1" a="1"/>
  <c r="G24010" i="1" s="1"/>
  <c r="M24010" i="1" a="1"/>
  <c r="M24010" i="1" s="1"/>
  <c r="G24011" i="1" a="1"/>
  <c r="G24011" i="1" s="1"/>
  <c r="M24011" i="1" a="1"/>
  <c r="M24011" i="1" s="1"/>
  <c r="G24012" i="1" a="1"/>
  <c r="G24012" i="1" s="1"/>
  <c r="M24012" i="1" a="1"/>
  <c r="M24012" i="1" s="1"/>
  <c r="G24013" i="1" a="1"/>
  <c r="G24013" i="1" s="1"/>
  <c r="M24013" i="1" a="1"/>
  <c r="M24013" i="1" s="1"/>
  <c r="G24014" i="1" a="1"/>
  <c r="G24014" i="1" s="1"/>
  <c r="M24014" i="1" a="1"/>
  <c r="M24014" i="1" s="1"/>
  <c r="G24015" i="1" a="1"/>
  <c r="G24015" i="1" s="1"/>
  <c r="M24015" i="1" a="1"/>
  <c r="M24015" i="1" s="1"/>
  <c r="G24016" i="1" a="1"/>
  <c r="G24016" i="1" s="1"/>
  <c r="M24016" i="1" a="1"/>
  <c r="M24016" i="1" s="1"/>
  <c r="G24017" i="1" a="1"/>
  <c r="G24017" i="1" s="1"/>
  <c r="M24017" i="1" a="1"/>
  <c r="M24017" i="1" s="1"/>
  <c r="G24018" i="1" a="1"/>
  <c r="G24018" i="1" s="1"/>
  <c r="M24018" i="1" a="1"/>
  <c r="M24018" i="1" s="1"/>
  <c r="G24019" i="1" a="1"/>
  <c r="G24019" i="1" s="1"/>
  <c r="M24019" i="1" a="1"/>
  <c r="M24019" i="1" s="1"/>
  <c r="G24020" i="1" a="1"/>
  <c r="G24020" i="1" s="1"/>
  <c r="M24020" i="1" a="1"/>
  <c r="M24020" i="1" s="1"/>
  <c r="G24021" i="1" a="1"/>
  <c r="G24021" i="1" s="1"/>
  <c r="M24021" i="1" a="1"/>
  <c r="M24021" i="1" s="1"/>
  <c r="G24022" i="1" a="1"/>
  <c r="G24022" i="1" s="1"/>
  <c r="M24022" i="1" a="1"/>
  <c r="M24022" i="1" s="1"/>
  <c r="G24023" i="1" a="1"/>
  <c r="G24023" i="1" s="1"/>
  <c r="M24023" i="1" a="1"/>
  <c r="M24023" i="1" s="1"/>
  <c r="G24024" i="1" a="1"/>
  <c r="G24024" i="1" s="1"/>
  <c r="M24024" i="1" a="1"/>
  <c r="M24024" i="1" s="1"/>
  <c r="G24025" i="1" a="1"/>
  <c r="G24025" i="1" s="1"/>
  <c r="M24025" i="1" a="1"/>
  <c r="M24025" i="1" s="1"/>
  <c r="G24026" i="1" a="1"/>
  <c r="G24026" i="1" s="1"/>
  <c r="M24026" i="1" a="1"/>
  <c r="M24026" i="1" s="1"/>
  <c r="G24027" i="1" a="1"/>
  <c r="G24027" i="1" s="1"/>
  <c r="M24027" i="1" a="1"/>
  <c r="M24027" i="1" s="1"/>
  <c r="G24028" i="1" a="1"/>
  <c r="G24028" i="1" s="1"/>
  <c r="M24028" i="1" a="1"/>
  <c r="M24028" i="1" s="1"/>
  <c r="G24029" i="1" a="1"/>
  <c r="G24029" i="1" s="1"/>
  <c r="M24029" i="1" a="1"/>
  <c r="M24029" i="1" s="1"/>
  <c r="G24030" i="1" a="1"/>
  <c r="G24030" i="1" s="1"/>
  <c r="M24030" i="1" a="1"/>
  <c r="M24030" i="1" s="1"/>
  <c r="G24031" i="1" a="1"/>
  <c r="G24031" i="1" s="1"/>
  <c r="M24031" i="1" a="1"/>
  <c r="M24031" i="1" s="1"/>
  <c r="G24032" i="1" a="1"/>
  <c r="G24032" i="1" s="1"/>
  <c r="M24032" i="1" a="1"/>
  <c r="M24032" i="1" s="1"/>
  <c r="G24033" i="1" a="1"/>
  <c r="G24033" i="1" s="1"/>
  <c r="M24033" i="1" a="1"/>
  <c r="M24033" i="1" s="1"/>
  <c r="G24034" i="1" a="1"/>
  <c r="G24034" i="1" s="1"/>
  <c r="M24034" i="1" a="1"/>
  <c r="M24034" i="1" s="1"/>
  <c r="G24035" i="1" a="1"/>
  <c r="G24035" i="1" s="1"/>
  <c r="M24035" i="1" a="1"/>
  <c r="M24035" i="1" s="1"/>
  <c r="G24036" i="1" a="1"/>
  <c r="G24036" i="1" s="1"/>
  <c r="M24036" i="1" a="1"/>
  <c r="M24036" i="1" s="1"/>
  <c r="G24037" i="1" a="1"/>
  <c r="G24037" i="1" s="1"/>
  <c r="M24037" i="1" a="1"/>
  <c r="M24037" i="1" s="1"/>
  <c r="G24038" i="1" a="1"/>
  <c r="G24038" i="1" s="1"/>
  <c r="M24038" i="1" a="1"/>
  <c r="M24038" i="1" s="1"/>
  <c r="G24039" i="1" a="1"/>
  <c r="G24039" i="1" s="1"/>
  <c r="M24039" i="1" a="1"/>
  <c r="M24039" i="1" s="1"/>
  <c r="G24040" i="1" a="1"/>
  <c r="G24040" i="1" s="1"/>
  <c r="M24040" i="1" a="1"/>
  <c r="M24040" i="1" s="1"/>
  <c r="G24041" i="1" a="1"/>
  <c r="G24041" i="1" s="1"/>
  <c r="M24041" i="1" a="1"/>
  <c r="M24041" i="1" s="1"/>
  <c r="G24042" i="1" a="1"/>
  <c r="G24042" i="1" s="1"/>
  <c r="M24042" i="1" a="1"/>
  <c r="M24042" i="1" s="1"/>
  <c r="G24043" i="1" a="1"/>
  <c r="G24043" i="1" s="1"/>
  <c r="M24043" i="1" a="1"/>
  <c r="M24043" i="1" s="1"/>
  <c r="G24044" i="1" a="1"/>
  <c r="G24044" i="1" s="1"/>
  <c r="M24044" i="1" a="1"/>
  <c r="M24044" i="1" s="1"/>
  <c r="G24045" i="1" a="1"/>
  <c r="G24045" i="1" s="1"/>
  <c r="M24045" i="1" a="1"/>
  <c r="M24045" i="1" s="1"/>
  <c r="G24046" i="1" a="1"/>
  <c r="G24046" i="1" s="1"/>
  <c r="M24046" i="1" a="1"/>
  <c r="M24046" i="1" s="1"/>
  <c r="G24047" i="1" a="1"/>
  <c r="G24047" i="1" s="1"/>
  <c r="M24047" i="1" a="1"/>
  <c r="M24047" i="1" s="1"/>
  <c r="G24048" i="1" a="1"/>
  <c r="G24048" i="1" s="1"/>
  <c r="M24048" i="1" a="1"/>
  <c r="M24048" i="1" s="1"/>
  <c r="G24049" i="1" a="1"/>
  <c r="G24049" i="1" s="1"/>
  <c r="M24049" i="1" a="1"/>
  <c r="M24049" i="1" s="1"/>
  <c r="G24050" i="1" a="1"/>
  <c r="G24050" i="1" s="1"/>
  <c r="M24050" i="1" a="1"/>
  <c r="M24050" i="1" s="1"/>
  <c r="G24051" i="1" a="1"/>
  <c r="G24051" i="1" s="1"/>
  <c r="M24051" i="1" a="1"/>
  <c r="M24051" i="1" s="1"/>
  <c r="G24052" i="1" a="1"/>
  <c r="G24052" i="1" s="1"/>
  <c r="M24052" i="1" a="1"/>
  <c r="M24052" i="1" s="1"/>
  <c r="G24053" i="1" a="1"/>
  <c r="G24053" i="1" s="1"/>
  <c r="M24053" i="1" a="1"/>
  <c r="M24053" i="1" s="1"/>
  <c r="G24054" i="1" a="1"/>
  <c r="G24054" i="1" s="1"/>
  <c r="M24054" i="1" a="1"/>
  <c r="M24054" i="1" s="1"/>
  <c r="G24055" i="1" a="1"/>
  <c r="G24055" i="1" s="1"/>
  <c r="M24055" i="1" a="1"/>
  <c r="M24055" i="1" s="1"/>
  <c r="G24056" i="1" a="1"/>
  <c r="G24056" i="1" s="1"/>
  <c r="M24056" i="1" a="1"/>
  <c r="M24056" i="1" s="1"/>
  <c r="G24057" i="1" a="1"/>
  <c r="G24057" i="1" s="1"/>
  <c r="M24057" i="1" a="1"/>
  <c r="M24057" i="1" s="1"/>
  <c r="G24058" i="1" a="1"/>
  <c r="G24058" i="1" s="1"/>
  <c r="M24058" i="1" a="1"/>
  <c r="M24058" i="1" s="1"/>
  <c r="G24059" i="1" a="1"/>
  <c r="G24059" i="1" s="1"/>
  <c r="M24059" i="1" a="1"/>
  <c r="M24059" i="1" s="1"/>
  <c r="G24060" i="1" a="1"/>
  <c r="G24060" i="1" s="1"/>
  <c r="M24060" i="1" a="1"/>
  <c r="M24060" i="1" s="1"/>
  <c r="G24061" i="1" a="1"/>
  <c r="G24061" i="1" s="1"/>
  <c r="M24061" i="1" a="1"/>
  <c r="M24061" i="1" s="1"/>
  <c r="G24062" i="1" a="1"/>
  <c r="G24062" i="1" s="1"/>
  <c r="M24062" i="1" a="1"/>
  <c r="M24062" i="1" s="1"/>
  <c r="G24063" i="1" a="1"/>
  <c r="G24063" i="1" s="1"/>
  <c r="M24063" i="1" a="1"/>
  <c r="M24063" i="1" s="1"/>
  <c r="G24064" i="1" a="1"/>
  <c r="G24064" i="1" s="1"/>
  <c r="M24064" i="1" a="1"/>
  <c r="M24064" i="1" s="1"/>
  <c r="G24065" i="1" a="1"/>
  <c r="G24065" i="1" s="1"/>
  <c r="M24065" i="1" a="1"/>
  <c r="M24065" i="1" s="1"/>
  <c r="G24066" i="1" a="1"/>
  <c r="G24066" i="1" s="1"/>
  <c r="M24066" i="1" a="1"/>
  <c r="M24066" i="1" s="1"/>
  <c r="G24067" i="1" a="1"/>
  <c r="G24067" i="1" s="1"/>
  <c r="M24067" i="1" a="1"/>
  <c r="M24067" i="1" s="1"/>
  <c r="G24068" i="1" a="1"/>
  <c r="G24068" i="1" s="1"/>
  <c r="M24068" i="1" a="1"/>
  <c r="M24068" i="1" s="1"/>
  <c r="G24069" i="1" a="1"/>
  <c r="G24069" i="1" s="1"/>
  <c r="M24069" i="1" a="1"/>
  <c r="M24069" i="1" s="1"/>
  <c r="G24070" i="1" a="1"/>
  <c r="G24070" i="1" s="1"/>
  <c r="M24070" i="1" a="1"/>
  <c r="M24070" i="1" s="1"/>
  <c r="G24071" i="1" a="1"/>
  <c r="G24071" i="1" s="1"/>
  <c r="M24071" i="1" a="1"/>
  <c r="M24071" i="1" s="1"/>
  <c r="G24072" i="1" a="1"/>
  <c r="G24072" i="1" s="1"/>
  <c r="M24072" i="1" a="1"/>
  <c r="M24072" i="1" s="1"/>
  <c r="G24073" i="1" a="1"/>
  <c r="G24073" i="1" s="1"/>
  <c r="M24073" i="1" a="1"/>
  <c r="M24073" i="1" s="1"/>
  <c r="G24074" i="1" a="1"/>
  <c r="G24074" i="1" s="1"/>
  <c r="M24074" i="1" a="1"/>
  <c r="M24074" i="1" s="1"/>
  <c r="G24075" i="1" a="1"/>
  <c r="G24075" i="1" s="1"/>
  <c r="M24075" i="1" a="1"/>
  <c r="M24075" i="1" s="1"/>
  <c r="G24076" i="1" a="1"/>
  <c r="G24076" i="1" s="1"/>
  <c r="M24076" i="1" a="1"/>
  <c r="M24076" i="1" s="1"/>
  <c r="G24077" i="1" a="1"/>
  <c r="G24077" i="1" s="1"/>
  <c r="M24077" i="1" a="1"/>
  <c r="M24077" i="1" s="1"/>
  <c r="G24078" i="1" a="1"/>
  <c r="G24078" i="1" s="1"/>
  <c r="M24078" i="1" a="1"/>
  <c r="M24078" i="1" s="1"/>
  <c r="G24079" i="1" a="1"/>
  <c r="G24079" i="1" s="1"/>
  <c r="M24079" i="1" a="1"/>
  <c r="M24079" i="1" s="1"/>
  <c r="G24080" i="1" a="1"/>
  <c r="G24080" i="1" s="1"/>
  <c r="M24080" i="1" a="1"/>
  <c r="M24080" i="1" s="1"/>
  <c r="G24081" i="1" a="1"/>
  <c r="G24081" i="1" s="1"/>
  <c r="M24081" i="1" a="1"/>
  <c r="M24081" i="1" s="1"/>
  <c r="G24082" i="1" a="1"/>
  <c r="G24082" i="1" s="1"/>
  <c r="M24082" i="1" a="1"/>
  <c r="M24082" i="1" s="1"/>
  <c r="G24083" i="1" a="1"/>
  <c r="G24083" i="1" s="1"/>
  <c r="M24083" i="1" a="1"/>
  <c r="M24083" i="1" s="1"/>
  <c r="G24084" i="1" a="1"/>
  <c r="G24084" i="1" s="1"/>
  <c r="M24084" i="1" a="1"/>
  <c r="M24084" i="1" s="1"/>
  <c r="G24085" i="1" a="1"/>
  <c r="G24085" i="1" s="1"/>
  <c r="M24085" i="1" a="1"/>
  <c r="M24085" i="1" s="1"/>
  <c r="G24086" i="1" a="1"/>
  <c r="G24086" i="1" s="1"/>
  <c r="M24086" i="1" a="1"/>
  <c r="M24086" i="1" s="1"/>
  <c r="G24087" i="1" a="1"/>
  <c r="G24087" i="1" s="1"/>
  <c r="M24087" i="1" a="1"/>
  <c r="M24087" i="1" s="1"/>
  <c r="G24088" i="1" a="1"/>
  <c r="G24088" i="1" s="1"/>
  <c r="M24088" i="1" a="1"/>
  <c r="M24088" i="1" s="1"/>
  <c r="G24089" i="1" a="1"/>
  <c r="G24089" i="1" s="1"/>
  <c r="M24089" i="1" a="1"/>
  <c r="M24089" i="1" s="1"/>
  <c r="G24090" i="1" a="1"/>
  <c r="G24090" i="1" s="1"/>
  <c r="M24090" i="1" a="1"/>
  <c r="M24090" i="1" s="1"/>
  <c r="G24091" i="1" a="1"/>
  <c r="G24091" i="1" s="1"/>
  <c r="M24091" i="1" a="1"/>
  <c r="M24091" i="1" s="1"/>
  <c r="G24092" i="1" a="1"/>
  <c r="G24092" i="1" s="1"/>
  <c r="M24092" i="1" a="1"/>
  <c r="M24092" i="1" s="1"/>
  <c r="G24093" i="1" a="1"/>
  <c r="G24093" i="1" s="1"/>
  <c r="M24093" i="1" a="1"/>
  <c r="M24093" i="1" s="1"/>
  <c r="G24094" i="1" a="1"/>
  <c r="G24094" i="1" s="1"/>
  <c r="M24094" i="1" a="1"/>
  <c r="M24094" i="1" s="1"/>
  <c r="G24095" i="1" a="1"/>
  <c r="G24095" i="1" s="1"/>
  <c r="M24095" i="1" a="1"/>
  <c r="M24095" i="1" s="1"/>
  <c r="G24096" i="1" a="1"/>
  <c r="G24096" i="1" s="1"/>
  <c r="M24096" i="1" a="1"/>
  <c r="M24096" i="1" s="1"/>
  <c r="G24097" i="1" a="1"/>
  <c r="G24097" i="1" s="1"/>
  <c r="M24097" i="1" a="1"/>
  <c r="M24097" i="1" s="1"/>
  <c r="G24098" i="1" a="1"/>
  <c r="G24098" i="1" s="1"/>
  <c r="M24098" i="1" a="1"/>
  <c r="M24098" i="1" s="1"/>
  <c r="G24099" i="1" a="1"/>
  <c r="G24099" i="1" s="1"/>
  <c r="M24099" i="1" a="1"/>
  <c r="M24099" i="1" s="1"/>
  <c r="G24100" i="1" a="1"/>
  <c r="G24100" i="1" s="1"/>
  <c r="M24100" i="1" a="1"/>
  <c r="M24100" i="1" s="1"/>
  <c r="G24101" i="1" a="1"/>
  <c r="G24101" i="1" s="1"/>
  <c r="M24101" i="1" a="1"/>
  <c r="M24101" i="1" s="1"/>
  <c r="G24102" i="1" a="1"/>
  <c r="G24102" i="1" s="1"/>
  <c r="M24102" i="1" a="1"/>
  <c r="M24102" i="1" s="1"/>
  <c r="G24103" i="1" a="1"/>
  <c r="G24103" i="1" s="1"/>
  <c r="M24103" i="1" a="1"/>
  <c r="M24103" i="1" s="1"/>
  <c r="G24104" i="1" a="1"/>
  <c r="G24104" i="1" s="1"/>
  <c r="M24104" i="1" a="1"/>
  <c r="M24104" i="1" s="1"/>
  <c r="G24105" i="1" a="1"/>
  <c r="G24105" i="1" s="1"/>
  <c r="M24105" i="1" a="1"/>
  <c r="M24105" i="1" s="1"/>
  <c r="G24106" i="1" a="1"/>
  <c r="G24106" i="1" s="1"/>
  <c r="M24106" i="1" a="1"/>
  <c r="M24106" i="1" s="1"/>
  <c r="G24107" i="1" a="1"/>
  <c r="G24107" i="1" s="1"/>
  <c r="M24107" i="1" a="1"/>
  <c r="M24107" i="1" s="1"/>
  <c r="G24108" i="1" a="1"/>
  <c r="G24108" i="1" s="1"/>
  <c r="M24108" i="1" a="1"/>
  <c r="M24108" i="1" s="1"/>
  <c r="G24109" i="1" a="1"/>
  <c r="G24109" i="1" s="1"/>
  <c r="M24109" i="1" a="1"/>
  <c r="M24109" i="1" s="1"/>
  <c r="G24110" i="1" a="1"/>
  <c r="G24110" i="1" s="1"/>
  <c r="M24110" i="1" a="1"/>
  <c r="M24110" i="1" s="1"/>
  <c r="G24111" i="1" a="1"/>
  <c r="G24111" i="1" s="1"/>
  <c r="M24111" i="1" a="1"/>
  <c r="M24111" i="1" s="1"/>
  <c r="G24112" i="1" a="1"/>
  <c r="G24112" i="1" s="1"/>
  <c r="M24112" i="1" a="1"/>
  <c r="M24112" i="1" s="1"/>
  <c r="G24113" i="1" a="1"/>
  <c r="G24113" i="1" s="1"/>
  <c r="M24113" i="1" a="1"/>
  <c r="M24113" i="1" s="1"/>
  <c r="G24114" i="1" a="1"/>
  <c r="G24114" i="1" s="1"/>
  <c r="M24114" i="1" a="1"/>
  <c r="M24114" i="1" s="1"/>
  <c r="G24115" i="1" a="1"/>
  <c r="G24115" i="1" s="1"/>
  <c r="M24115" i="1" a="1"/>
  <c r="M24115" i="1" s="1"/>
  <c r="G24116" i="1" a="1"/>
  <c r="G24116" i="1" s="1"/>
  <c r="M24116" i="1" a="1"/>
  <c r="M24116" i="1" s="1"/>
  <c r="G24117" i="1" a="1"/>
  <c r="G24117" i="1" s="1"/>
  <c r="M24117" i="1" a="1"/>
  <c r="M24117" i="1" s="1"/>
  <c r="G24118" i="1" a="1"/>
  <c r="G24118" i="1" s="1"/>
  <c r="M24118" i="1" a="1"/>
  <c r="M24118" i="1" s="1"/>
  <c r="G24119" i="1" a="1"/>
  <c r="G24119" i="1" s="1"/>
  <c r="M24119" i="1" a="1"/>
  <c r="M24119" i="1" s="1"/>
  <c r="G24120" i="1" a="1"/>
  <c r="G24120" i="1" s="1"/>
  <c r="M24120" i="1" a="1"/>
  <c r="M24120" i="1" s="1"/>
  <c r="G24121" i="1" a="1"/>
  <c r="G24121" i="1" s="1"/>
  <c r="M24121" i="1" a="1"/>
  <c r="M24121" i="1" s="1"/>
  <c r="G24122" i="1" a="1"/>
  <c r="G24122" i="1" s="1"/>
  <c r="M24122" i="1" a="1"/>
  <c r="M24122" i="1" s="1"/>
  <c r="G24123" i="1" a="1"/>
  <c r="G24123" i="1" s="1"/>
  <c r="M24123" i="1" a="1"/>
  <c r="M24123" i="1" s="1"/>
  <c r="G24124" i="1" a="1"/>
  <c r="G24124" i="1" s="1"/>
  <c r="M24124" i="1" a="1"/>
  <c r="M24124" i="1" s="1"/>
  <c r="G24125" i="1" a="1"/>
  <c r="G24125" i="1" s="1"/>
  <c r="M24125" i="1" a="1"/>
  <c r="M24125" i="1" s="1"/>
  <c r="G24126" i="1" a="1"/>
  <c r="G24126" i="1" s="1"/>
  <c r="M24126" i="1" a="1"/>
  <c r="M24126" i="1" s="1"/>
  <c r="G24127" i="1" a="1"/>
  <c r="G24127" i="1" s="1"/>
  <c r="M24127" i="1" a="1"/>
  <c r="M24127" i="1" s="1"/>
  <c r="G24128" i="1" a="1"/>
  <c r="G24128" i="1" s="1"/>
  <c r="M24128" i="1" a="1"/>
  <c r="M24128" i="1" s="1"/>
  <c r="G24129" i="1" a="1"/>
  <c r="G24129" i="1" s="1"/>
  <c r="M24129" i="1" a="1"/>
  <c r="M24129" i="1" s="1"/>
  <c r="G24130" i="1" a="1"/>
  <c r="G24130" i="1" s="1"/>
  <c r="M24130" i="1" a="1"/>
  <c r="M24130" i="1" s="1"/>
  <c r="G24131" i="1" a="1"/>
  <c r="G24131" i="1" s="1"/>
  <c r="M24131" i="1" a="1"/>
  <c r="M24131" i="1" s="1"/>
  <c r="G24132" i="1" a="1"/>
  <c r="G24132" i="1" s="1"/>
  <c r="M24132" i="1" a="1"/>
  <c r="M24132" i="1" s="1"/>
  <c r="G24133" i="1" a="1"/>
  <c r="G24133" i="1" s="1"/>
  <c r="M24133" i="1" a="1"/>
  <c r="M24133" i="1" s="1"/>
  <c r="G24134" i="1" a="1"/>
  <c r="G24134" i="1" s="1"/>
  <c r="M24134" i="1" a="1"/>
  <c r="M24134" i="1" s="1"/>
  <c r="G24135" i="1" a="1"/>
  <c r="G24135" i="1" s="1"/>
  <c r="M24135" i="1" a="1"/>
  <c r="M24135" i="1" s="1"/>
  <c r="G24136" i="1" a="1"/>
  <c r="G24136" i="1" s="1"/>
  <c r="M24136" i="1" a="1"/>
  <c r="M24136" i="1" s="1"/>
  <c r="G24137" i="1" a="1"/>
  <c r="G24137" i="1" s="1"/>
  <c r="M24137" i="1" a="1"/>
  <c r="M24137" i="1" s="1"/>
  <c r="G24138" i="1" a="1"/>
  <c r="G24138" i="1" s="1"/>
  <c r="M24138" i="1" a="1"/>
  <c r="M24138" i="1" s="1"/>
  <c r="G24139" i="1" a="1"/>
  <c r="G24139" i="1" s="1"/>
  <c r="M24139" i="1" a="1"/>
  <c r="M24139" i="1" s="1"/>
  <c r="G24140" i="1" a="1"/>
  <c r="G24140" i="1" s="1"/>
  <c r="M24140" i="1" a="1"/>
  <c r="M24140" i="1" s="1"/>
  <c r="G24141" i="1" a="1"/>
  <c r="G24141" i="1" s="1"/>
  <c r="M24141" i="1" a="1"/>
  <c r="M24141" i="1" s="1"/>
  <c r="G24142" i="1" a="1"/>
  <c r="G24142" i="1" s="1"/>
  <c r="M24142" i="1" a="1"/>
  <c r="M24142" i="1" s="1"/>
  <c r="G24143" i="1" a="1"/>
  <c r="G24143" i="1" s="1"/>
  <c r="M24143" i="1" a="1"/>
  <c r="M24143" i="1" s="1"/>
  <c r="G24144" i="1" a="1"/>
  <c r="G24144" i="1" s="1"/>
  <c r="M24144" i="1" a="1"/>
  <c r="M24144" i="1" s="1"/>
  <c r="G24145" i="1" a="1"/>
  <c r="G24145" i="1" s="1"/>
  <c r="M24145" i="1" a="1"/>
  <c r="M24145" i="1" s="1"/>
  <c r="G24146" i="1" a="1"/>
  <c r="G24146" i="1" s="1"/>
  <c r="M24146" i="1" a="1"/>
  <c r="M24146" i="1" s="1"/>
  <c r="G24147" i="1" a="1"/>
  <c r="G24147" i="1" s="1"/>
  <c r="M24147" i="1" a="1"/>
  <c r="M24147" i="1" s="1"/>
  <c r="G24148" i="1" a="1"/>
  <c r="G24148" i="1" s="1"/>
  <c r="M24148" i="1" a="1"/>
  <c r="M24148" i="1" s="1"/>
  <c r="G24149" i="1" a="1"/>
  <c r="G24149" i="1" s="1"/>
  <c r="M24149" i="1" a="1"/>
  <c r="M24149" i="1" s="1"/>
  <c r="G24150" i="1" a="1"/>
  <c r="G24150" i="1" s="1"/>
  <c r="M24150" i="1" a="1"/>
  <c r="M24150" i="1" s="1"/>
  <c r="G24151" i="1" a="1"/>
  <c r="G24151" i="1" s="1"/>
  <c r="M24151" i="1" a="1"/>
  <c r="M24151" i="1" s="1"/>
  <c r="G24152" i="1" a="1"/>
  <c r="G24152" i="1" s="1"/>
  <c r="M24152" i="1" a="1"/>
  <c r="M24152" i="1" s="1"/>
  <c r="G24153" i="1" a="1"/>
  <c r="G24153" i="1" s="1"/>
  <c r="M24153" i="1" a="1"/>
  <c r="M24153" i="1" s="1"/>
  <c r="G24154" i="1" a="1"/>
  <c r="G24154" i="1" s="1"/>
  <c r="M24154" i="1" a="1"/>
  <c r="M24154" i="1" s="1"/>
  <c r="G24155" i="1" a="1"/>
  <c r="G24155" i="1" s="1"/>
  <c r="M24155" i="1" a="1"/>
  <c r="M24155" i="1" s="1"/>
  <c r="G24156" i="1" a="1"/>
  <c r="G24156" i="1" s="1"/>
  <c r="M24156" i="1" a="1"/>
  <c r="M24156" i="1" s="1"/>
  <c r="G24157" i="1" a="1"/>
  <c r="G24157" i="1" s="1"/>
  <c r="M24157" i="1" a="1"/>
  <c r="M24157" i="1" s="1"/>
  <c r="G24158" i="1" a="1"/>
  <c r="G24158" i="1" s="1"/>
  <c r="M24158" i="1" a="1"/>
  <c r="M24158" i="1" s="1"/>
  <c r="G24159" i="1" a="1"/>
  <c r="G24159" i="1" s="1"/>
  <c r="M24159" i="1" a="1"/>
  <c r="M24159" i="1" s="1"/>
  <c r="G24160" i="1" a="1"/>
  <c r="G24160" i="1" s="1"/>
  <c r="M24160" i="1" a="1"/>
  <c r="M24160" i="1" s="1"/>
  <c r="G24161" i="1" a="1"/>
  <c r="G24161" i="1" s="1"/>
  <c r="M24161" i="1" a="1"/>
  <c r="M24161" i="1" s="1"/>
  <c r="G24162" i="1" a="1"/>
  <c r="G24162" i="1" s="1"/>
  <c r="M24162" i="1" a="1"/>
  <c r="M24162" i="1" s="1"/>
  <c r="G24163" i="1" a="1"/>
  <c r="G24163" i="1" s="1"/>
  <c r="M24163" i="1" a="1"/>
  <c r="M24163" i="1" s="1"/>
  <c r="G24164" i="1" a="1"/>
  <c r="G24164" i="1" s="1"/>
  <c r="M24164" i="1" a="1"/>
  <c r="M24164" i="1" s="1"/>
  <c r="G24165" i="1" a="1"/>
  <c r="G24165" i="1" s="1"/>
  <c r="M24165" i="1" a="1"/>
  <c r="M24165" i="1" s="1"/>
  <c r="G24166" i="1" a="1"/>
  <c r="G24166" i="1" s="1"/>
  <c r="M24166" i="1" a="1"/>
  <c r="M24166" i="1" s="1"/>
  <c r="G24167" i="1" a="1"/>
  <c r="G24167" i="1" s="1"/>
  <c r="M24167" i="1" a="1"/>
  <c r="M24167" i="1" s="1"/>
  <c r="G24168" i="1" a="1"/>
  <c r="G24168" i="1" s="1"/>
  <c r="M24168" i="1" a="1"/>
  <c r="M24168" i="1" s="1"/>
  <c r="G24169" i="1" a="1"/>
  <c r="G24169" i="1" s="1"/>
  <c r="M24169" i="1" a="1"/>
  <c r="M24169" i="1" s="1"/>
  <c r="G24170" i="1" a="1"/>
  <c r="G24170" i="1" s="1"/>
  <c r="M24170" i="1" a="1"/>
  <c r="M24170" i="1" s="1"/>
  <c r="G24171" i="1" a="1"/>
  <c r="G24171" i="1" s="1"/>
  <c r="M24171" i="1" a="1"/>
  <c r="M24171" i="1" s="1"/>
  <c r="G24172" i="1" a="1"/>
  <c r="G24172" i="1" s="1"/>
  <c r="M24172" i="1" a="1"/>
  <c r="M24172" i="1" s="1"/>
  <c r="G24173" i="1" a="1"/>
  <c r="G24173" i="1" s="1"/>
  <c r="M24173" i="1" a="1"/>
  <c r="M24173" i="1" s="1"/>
  <c r="G24174" i="1" a="1"/>
  <c r="G24174" i="1" s="1"/>
  <c r="M24174" i="1" a="1"/>
  <c r="M24174" i="1" s="1"/>
  <c r="G24175" i="1" a="1"/>
  <c r="G24175" i="1" s="1"/>
  <c r="M24175" i="1" a="1"/>
  <c r="M24175" i="1" s="1"/>
  <c r="G24176" i="1" a="1"/>
  <c r="G24176" i="1" s="1"/>
  <c r="M24176" i="1" a="1"/>
  <c r="M24176" i="1" s="1"/>
  <c r="G24177" i="1" a="1"/>
  <c r="G24177" i="1" s="1"/>
  <c r="M24177" i="1" a="1"/>
  <c r="M24177" i="1" s="1"/>
  <c r="G24178" i="1" a="1"/>
  <c r="G24178" i="1" s="1"/>
  <c r="M24178" i="1" a="1"/>
  <c r="M24178" i="1" s="1"/>
  <c r="G24179" i="1" a="1"/>
  <c r="G24179" i="1" s="1"/>
  <c r="M24179" i="1" a="1"/>
  <c r="M24179" i="1" s="1"/>
  <c r="G24180" i="1" a="1"/>
  <c r="G24180" i="1" s="1"/>
  <c r="M24180" i="1" a="1"/>
  <c r="M24180" i="1" s="1"/>
  <c r="G24181" i="1" a="1"/>
  <c r="G24181" i="1" s="1"/>
  <c r="M24181" i="1" a="1"/>
  <c r="M24181" i="1" s="1"/>
  <c r="G24182" i="1" a="1"/>
  <c r="G24182" i="1" s="1"/>
  <c r="M24182" i="1" a="1"/>
  <c r="M24182" i="1" s="1"/>
  <c r="G24183" i="1" a="1"/>
  <c r="G24183" i="1" s="1"/>
  <c r="M24183" i="1" a="1"/>
  <c r="M24183" i="1" s="1"/>
  <c r="G24184" i="1" a="1"/>
  <c r="G24184" i="1" s="1"/>
  <c r="M24184" i="1" a="1"/>
  <c r="M24184" i="1" s="1"/>
  <c r="G24185" i="1" a="1"/>
  <c r="G24185" i="1" s="1"/>
  <c r="M24185" i="1" a="1"/>
  <c r="M24185" i="1" s="1"/>
  <c r="G24186" i="1" a="1"/>
  <c r="G24186" i="1" s="1"/>
  <c r="M24186" i="1" a="1"/>
  <c r="M24186" i="1" s="1"/>
  <c r="G24187" i="1" a="1"/>
  <c r="G24187" i="1" s="1"/>
  <c r="M24187" i="1" a="1"/>
  <c r="M24187" i="1" s="1"/>
  <c r="G24188" i="1" a="1"/>
  <c r="G24188" i="1" s="1"/>
  <c r="M24188" i="1" a="1"/>
  <c r="M24188" i="1" s="1"/>
  <c r="G24189" i="1" a="1"/>
  <c r="G24189" i="1" s="1"/>
  <c r="M24189" i="1" a="1"/>
  <c r="M24189" i="1" s="1"/>
  <c r="G24190" i="1" a="1"/>
  <c r="G24190" i="1" s="1"/>
  <c r="M24190" i="1" a="1"/>
  <c r="M24190" i="1" s="1"/>
  <c r="G24191" i="1" a="1"/>
  <c r="G24191" i="1" s="1"/>
  <c r="M24191" i="1" a="1"/>
  <c r="M24191" i="1" s="1"/>
  <c r="G24192" i="1" a="1"/>
  <c r="G24192" i="1" s="1"/>
  <c r="M24192" i="1" a="1"/>
  <c r="M24192" i="1" s="1"/>
  <c r="G24193" i="1" a="1"/>
  <c r="G24193" i="1" s="1"/>
  <c r="M24193" i="1" a="1"/>
  <c r="M24193" i="1" s="1"/>
  <c r="G24194" i="1" a="1"/>
  <c r="G24194" i="1" s="1"/>
  <c r="M24194" i="1" a="1"/>
  <c r="M24194" i="1" s="1"/>
  <c r="G24195" i="1" a="1"/>
  <c r="G24195" i="1" s="1"/>
  <c r="M24195" i="1" a="1"/>
  <c r="M24195" i="1" s="1"/>
  <c r="G24196" i="1" a="1"/>
  <c r="G24196" i="1" s="1"/>
  <c r="M24196" i="1" a="1"/>
  <c r="M24196" i="1" s="1"/>
  <c r="G24197" i="1" a="1"/>
  <c r="G24197" i="1" s="1"/>
  <c r="M24197" i="1" a="1"/>
  <c r="M24197" i="1" s="1"/>
  <c r="G24198" i="1" a="1"/>
  <c r="G24198" i="1" s="1"/>
  <c r="M24198" i="1" a="1"/>
  <c r="M24198" i="1" s="1"/>
  <c r="G24199" i="1" a="1"/>
  <c r="G24199" i="1" s="1"/>
  <c r="M24199" i="1" a="1"/>
  <c r="M24199" i="1" s="1"/>
  <c r="G24200" i="1" a="1"/>
  <c r="G24200" i="1" s="1"/>
  <c r="M24200" i="1" a="1"/>
  <c r="M24200" i="1" s="1"/>
  <c r="G24201" i="1" a="1"/>
  <c r="G24201" i="1" s="1"/>
  <c r="M24201" i="1" a="1"/>
  <c r="M24201" i="1" s="1"/>
  <c r="G24202" i="1" a="1"/>
  <c r="G24202" i="1" s="1"/>
  <c r="M24202" i="1" a="1"/>
  <c r="M24202" i="1" s="1"/>
  <c r="G24203" i="1" a="1"/>
  <c r="G24203" i="1" s="1"/>
  <c r="M24203" i="1" a="1"/>
  <c r="M24203" i="1" s="1"/>
  <c r="G24204" i="1" a="1"/>
  <c r="G24204" i="1" s="1"/>
  <c r="M24204" i="1" a="1"/>
  <c r="M24204" i="1" s="1"/>
  <c r="G24205" i="1" a="1"/>
  <c r="G24205" i="1" s="1"/>
  <c r="M24205" i="1" a="1"/>
  <c r="M24205" i="1" s="1"/>
  <c r="G24206" i="1" a="1"/>
  <c r="G24206" i="1" s="1"/>
  <c r="M24206" i="1" a="1"/>
  <c r="M24206" i="1" s="1"/>
  <c r="G24207" i="1" a="1"/>
  <c r="G24207" i="1" s="1"/>
  <c r="M24207" i="1" a="1"/>
  <c r="M24207" i="1" s="1"/>
  <c r="G24208" i="1" a="1"/>
  <c r="G24208" i="1" s="1"/>
  <c r="M24208" i="1" a="1"/>
  <c r="M24208" i="1" s="1"/>
  <c r="G24209" i="1" a="1"/>
  <c r="G24209" i="1" s="1"/>
  <c r="M24209" i="1" a="1"/>
  <c r="M24209" i="1" s="1"/>
  <c r="G24210" i="1" a="1"/>
  <c r="G24210" i="1" s="1"/>
  <c r="M24210" i="1" a="1"/>
  <c r="M24210" i="1" s="1"/>
  <c r="G24211" i="1" a="1"/>
  <c r="G24211" i="1" s="1"/>
  <c r="M24211" i="1" a="1"/>
  <c r="M24211" i="1" s="1"/>
  <c r="G24212" i="1" a="1"/>
  <c r="G24212" i="1" s="1"/>
  <c r="M24212" i="1" a="1"/>
  <c r="M24212" i="1" s="1"/>
  <c r="G24213" i="1" a="1"/>
  <c r="G24213" i="1" s="1"/>
  <c r="M24213" i="1" a="1"/>
  <c r="M24213" i="1" s="1"/>
  <c r="G24214" i="1" a="1"/>
  <c r="G24214" i="1" s="1"/>
  <c r="M24214" i="1" a="1"/>
  <c r="M24214" i="1" s="1"/>
  <c r="G24215" i="1" a="1"/>
  <c r="G24215" i="1" s="1"/>
  <c r="M24215" i="1" a="1"/>
  <c r="M24215" i="1" s="1"/>
  <c r="G24216" i="1" a="1"/>
  <c r="G24216" i="1" s="1"/>
  <c r="M24216" i="1" a="1"/>
  <c r="M24216" i="1" s="1"/>
  <c r="G24217" i="1" a="1"/>
  <c r="G24217" i="1" s="1"/>
  <c r="M24217" i="1" a="1"/>
  <c r="M24217" i="1" s="1"/>
  <c r="G24218" i="1" a="1"/>
  <c r="G24218" i="1" s="1"/>
  <c r="M24218" i="1" a="1"/>
  <c r="M24218" i="1" s="1"/>
  <c r="G24219" i="1" a="1"/>
  <c r="G24219" i="1" s="1"/>
  <c r="M24219" i="1" a="1"/>
  <c r="M24219" i="1" s="1"/>
  <c r="G24220" i="1" a="1"/>
  <c r="G24220" i="1" s="1"/>
  <c r="M24220" i="1" a="1"/>
  <c r="M24220" i="1" s="1"/>
  <c r="G24221" i="1" a="1"/>
  <c r="G24221" i="1" s="1"/>
  <c r="M24221" i="1" a="1"/>
  <c r="M24221" i="1" s="1"/>
  <c r="G24222" i="1" a="1"/>
  <c r="G24222" i="1" s="1"/>
  <c r="M24222" i="1" a="1"/>
  <c r="M24222" i="1" s="1"/>
  <c r="G24223" i="1" a="1"/>
  <c r="G24223" i="1" s="1"/>
  <c r="M24223" i="1" a="1"/>
  <c r="M24223" i="1" s="1"/>
  <c r="G24224" i="1" a="1"/>
  <c r="G24224" i="1" s="1"/>
  <c r="M24224" i="1" a="1"/>
  <c r="M24224" i="1" s="1"/>
  <c r="G24225" i="1" a="1"/>
  <c r="G24225" i="1" s="1"/>
  <c r="M24225" i="1" a="1"/>
  <c r="M24225" i="1" s="1"/>
  <c r="G24226" i="1" a="1"/>
  <c r="G24226" i="1" s="1"/>
  <c r="M24226" i="1" a="1"/>
  <c r="M24226" i="1" s="1"/>
  <c r="G24227" i="1" a="1"/>
  <c r="G24227" i="1" s="1"/>
  <c r="M24227" i="1" a="1"/>
  <c r="M24227" i="1" s="1"/>
  <c r="G24228" i="1" a="1"/>
  <c r="G24228" i="1" s="1"/>
  <c r="M24228" i="1" a="1"/>
  <c r="M24228" i="1" s="1"/>
  <c r="G24229" i="1" a="1"/>
  <c r="G24229" i="1" s="1"/>
  <c r="M24229" i="1" a="1"/>
  <c r="M24229" i="1" s="1"/>
  <c r="G24230" i="1" a="1"/>
  <c r="G24230" i="1" s="1"/>
  <c r="M24230" i="1" a="1"/>
  <c r="M24230" i="1" s="1"/>
  <c r="G24231" i="1" a="1"/>
  <c r="G24231" i="1" s="1"/>
  <c r="M24231" i="1" a="1"/>
  <c r="M24231" i="1" s="1"/>
  <c r="G24232" i="1" a="1"/>
  <c r="G24232" i="1" s="1"/>
  <c r="M24232" i="1" a="1"/>
  <c r="M24232" i="1" s="1"/>
  <c r="G24233" i="1" a="1"/>
  <c r="G24233" i="1" s="1"/>
  <c r="M24233" i="1" a="1"/>
  <c r="M24233" i="1" s="1"/>
  <c r="G24234" i="1" a="1"/>
  <c r="G24234" i="1" s="1"/>
  <c r="M24234" i="1" a="1"/>
  <c r="M24234" i="1" s="1"/>
  <c r="G24235" i="1" a="1"/>
  <c r="G24235" i="1" s="1"/>
  <c r="M24235" i="1" a="1"/>
  <c r="M24235" i="1" s="1"/>
  <c r="G24236" i="1" a="1"/>
  <c r="G24236" i="1" s="1"/>
  <c r="M24236" i="1" a="1"/>
  <c r="M24236" i="1" s="1"/>
  <c r="G24237" i="1" a="1"/>
  <c r="G24237" i="1" s="1"/>
  <c r="M24237" i="1" a="1"/>
  <c r="M24237" i="1" s="1"/>
  <c r="G24238" i="1" a="1"/>
  <c r="G24238" i="1" s="1"/>
  <c r="M24238" i="1" a="1"/>
  <c r="M24238" i="1" s="1"/>
  <c r="G24239" i="1" a="1"/>
  <c r="G24239" i="1" s="1"/>
  <c r="M24239" i="1" a="1"/>
  <c r="M24239" i="1" s="1"/>
  <c r="G24240" i="1" a="1"/>
  <c r="G24240" i="1" s="1"/>
  <c r="M24240" i="1" a="1"/>
  <c r="M24240" i="1" s="1"/>
  <c r="G24241" i="1" a="1"/>
  <c r="G24241" i="1" s="1"/>
  <c r="M24241" i="1" a="1"/>
  <c r="M24241" i="1" s="1"/>
  <c r="G24242" i="1" a="1"/>
  <c r="G24242" i="1" s="1"/>
  <c r="M24242" i="1" a="1"/>
  <c r="M24242" i="1" s="1"/>
  <c r="G24243" i="1" a="1"/>
  <c r="G24243" i="1" s="1"/>
  <c r="M24243" i="1" a="1"/>
  <c r="M24243" i="1" s="1"/>
  <c r="G24244" i="1" a="1"/>
  <c r="G24244" i="1" s="1"/>
  <c r="M24244" i="1" a="1"/>
  <c r="M24244" i="1" s="1"/>
  <c r="G24245" i="1" a="1"/>
  <c r="G24245" i="1" s="1"/>
  <c r="M24245" i="1" a="1"/>
  <c r="M24245" i="1" s="1"/>
  <c r="G24246" i="1" a="1"/>
  <c r="G24246" i="1" s="1"/>
  <c r="M24246" i="1" a="1"/>
  <c r="M24246" i="1" s="1"/>
  <c r="G24247" i="1" a="1"/>
  <c r="G24247" i="1" s="1"/>
  <c r="M24247" i="1" a="1"/>
  <c r="M24247" i="1" s="1"/>
  <c r="G24248" i="1" a="1"/>
  <c r="G24248" i="1" s="1"/>
  <c r="M24248" i="1" a="1"/>
  <c r="M24248" i="1" s="1"/>
  <c r="G24249" i="1" a="1"/>
  <c r="G24249" i="1" s="1"/>
  <c r="M24249" i="1" a="1"/>
  <c r="M24249" i="1" s="1"/>
  <c r="G24250" i="1" a="1"/>
  <c r="G24250" i="1" s="1"/>
  <c r="M24250" i="1" a="1"/>
  <c r="M24250" i="1" s="1"/>
  <c r="G24251" i="1" a="1"/>
  <c r="G24251" i="1" s="1"/>
  <c r="M24251" i="1" a="1"/>
  <c r="M24251" i="1" s="1"/>
  <c r="G24252" i="1" a="1"/>
  <c r="G24252" i="1" s="1"/>
  <c r="M24252" i="1" a="1"/>
  <c r="M24252" i="1" s="1"/>
  <c r="G24253" i="1" a="1"/>
  <c r="G24253" i="1" s="1"/>
  <c r="M24253" i="1" a="1"/>
  <c r="M24253" i="1" s="1"/>
  <c r="G24254" i="1" a="1"/>
  <c r="G24254" i="1" s="1"/>
  <c r="M24254" i="1" a="1"/>
  <c r="M24254" i="1" s="1"/>
  <c r="G24255" i="1" a="1"/>
  <c r="G24255" i="1" s="1"/>
  <c r="M24255" i="1" a="1"/>
  <c r="M24255" i="1" s="1"/>
  <c r="G24256" i="1" a="1"/>
  <c r="G24256" i="1" s="1"/>
  <c r="M24256" i="1" a="1"/>
  <c r="M24256" i="1" s="1"/>
  <c r="G24257" i="1" a="1"/>
  <c r="G24257" i="1" s="1"/>
  <c r="M24257" i="1" a="1"/>
  <c r="M24257" i="1" s="1"/>
  <c r="G24258" i="1" a="1"/>
  <c r="G24258" i="1" s="1"/>
  <c r="M24258" i="1" a="1"/>
  <c r="M24258" i="1" s="1"/>
  <c r="G24259" i="1" a="1"/>
  <c r="G24259" i="1" s="1"/>
  <c r="M24259" i="1" a="1"/>
  <c r="M24259" i="1" s="1"/>
  <c r="G24260" i="1" a="1"/>
  <c r="G24260" i="1" s="1"/>
  <c r="M24260" i="1" a="1"/>
  <c r="M24260" i="1" s="1"/>
  <c r="G24261" i="1" a="1"/>
  <c r="G24261" i="1" s="1"/>
  <c r="M24261" i="1" a="1"/>
  <c r="M24261" i="1" s="1"/>
  <c r="G24262" i="1" a="1"/>
  <c r="G24262" i="1" s="1"/>
  <c r="M24262" i="1" a="1"/>
  <c r="M24262" i="1" s="1"/>
  <c r="G24263" i="1" a="1"/>
  <c r="G24263" i="1" s="1"/>
  <c r="M24263" i="1" a="1"/>
  <c r="M24263" i="1" s="1"/>
  <c r="G24264" i="1" a="1"/>
  <c r="G24264" i="1" s="1"/>
  <c r="M24264" i="1" a="1"/>
  <c r="M24264" i="1" s="1"/>
  <c r="G24265" i="1" a="1"/>
  <c r="G24265" i="1" s="1"/>
  <c r="M24265" i="1" a="1"/>
  <c r="M24265" i="1" s="1"/>
  <c r="G24266" i="1" a="1"/>
  <c r="G24266" i="1" s="1"/>
  <c r="M24266" i="1" a="1"/>
  <c r="M24266" i="1" s="1"/>
  <c r="G24267" i="1" a="1"/>
  <c r="G24267" i="1" s="1"/>
  <c r="M24267" i="1" a="1"/>
  <c r="M24267" i="1" s="1"/>
  <c r="G24268" i="1" a="1"/>
  <c r="G24268" i="1" s="1"/>
  <c r="M24268" i="1" a="1"/>
  <c r="M24268" i="1" s="1"/>
  <c r="G24269" i="1" a="1"/>
  <c r="G24269" i="1" s="1"/>
  <c r="M24269" i="1" a="1"/>
  <c r="M24269" i="1" s="1"/>
  <c r="G24270" i="1" a="1"/>
  <c r="G24270" i="1" s="1"/>
  <c r="M24270" i="1" a="1"/>
  <c r="M24270" i="1" s="1"/>
  <c r="G24271" i="1" a="1"/>
  <c r="G24271" i="1" s="1"/>
  <c r="M24271" i="1" a="1"/>
  <c r="M24271" i="1" s="1"/>
  <c r="G24272" i="1" a="1"/>
  <c r="G24272" i="1" s="1"/>
  <c r="M24272" i="1" a="1"/>
  <c r="M24272" i="1" s="1"/>
  <c r="G24273" i="1" a="1"/>
  <c r="G24273" i="1" s="1"/>
  <c r="M24273" i="1" a="1"/>
  <c r="M24273" i="1" s="1"/>
  <c r="G24274" i="1" a="1"/>
  <c r="G24274" i="1" s="1"/>
  <c r="M24274" i="1" a="1"/>
  <c r="M24274" i="1" s="1"/>
  <c r="G24275" i="1" a="1"/>
  <c r="G24275" i="1" s="1"/>
  <c r="M24275" i="1" a="1"/>
  <c r="M24275" i="1" s="1"/>
  <c r="G24276" i="1" a="1"/>
  <c r="G24276" i="1" s="1"/>
  <c r="M24276" i="1" a="1"/>
  <c r="M24276" i="1" s="1"/>
  <c r="G24277" i="1" a="1"/>
  <c r="G24277" i="1" s="1"/>
  <c r="M24277" i="1" a="1"/>
  <c r="M24277" i="1" s="1"/>
  <c r="G24278" i="1" a="1"/>
  <c r="G24278" i="1" s="1"/>
  <c r="M24278" i="1" a="1"/>
  <c r="M24278" i="1" s="1"/>
  <c r="G24279" i="1" a="1"/>
  <c r="G24279" i="1" s="1"/>
  <c r="M24279" i="1" a="1"/>
  <c r="M24279" i="1" s="1"/>
  <c r="G24280" i="1" a="1"/>
  <c r="G24280" i="1" s="1"/>
  <c r="M24280" i="1" a="1"/>
  <c r="M24280" i="1" s="1"/>
  <c r="G24281" i="1" a="1"/>
  <c r="G24281" i="1" s="1"/>
  <c r="M24281" i="1" a="1"/>
  <c r="M24281" i="1" s="1"/>
  <c r="G24282" i="1" a="1"/>
  <c r="G24282" i="1" s="1"/>
  <c r="M24282" i="1" a="1"/>
  <c r="M24282" i="1" s="1"/>
  <c r="G24283" i="1" a="1"/>
  <c r="G24283" i="1" s="1"/>
  <c r="M24283" i="1" a="1"/>
  <c r="M24283" i="1" s="1"/>
  <c r="G24284" i="1" a="1"/>
  <c r="G24284" i="1" s="1"/>
  <c r="M24284" i="1" a="1"/>
  <c r="M24284" i="1" s="1"/>
  <c r="G24285" i="1" a="1"/>
  <c r="G24285" i="1" s="1"/>
  <c r="M24285" i="1" a="1"/>
  <c r="M24285" i="1" s="1"/>
  <c r="G24286" i="1" a="1"/>
  <c r="G24286" i="1" s="1"/>
  <c r="M24286" i="1" a="1"/>
  <c r="M24286" i="1" s="1"/>
  <c r="G24287" i="1" a="1"/>
  <c r="G24287" i="1" s="1"/>
  <c r="M24287" i="1" a="1"/>
  <c r="M24287" i="1" s="1"/>
  <c r="G24288" i="1" a="1"/>
  <c r="G24288" i="1" s="1"/>
  <c r="M24288" i="1" a="1"/>
  <c r="M24288" i="1" s="1"/>
  <c r="G24289" i="1" a="1"/>
  <c r="G24289" i="1" s="1"/>
  <c r="M24289" i="1" a="1"/>
  <c r="M24289" i="1" s="1"/>
  <c r="G24290" i="1" a="1"/>
  <c r="G24290" i="1" s="1"/>
  <c r="M24290" i="1" a="1"/>
  <c r="M24290" i="1" s="1"/>
  <c r="G24291" i="1" a="1"/>
  <c r="G24291" i="1" s="1"/>
  <c r="M24291" i="1" a="1"/>
  <c r="M24291" i="1" s="1"/>
  <c r="G24292" i="1" a="1"/>
  <c r="G24292" i="1" s="1"/>
  <c r="M24292" i="1" a="1"/>
  <c r="M24292" i="1" s="1"/>
  <c r="G24293" i="1" a="1"/>
  <c r="G24293" i="1" s="1"/>
  <c r="M24293" i="1" a="1"/>
  <c r="M24293" i="1" s="1"/>
  <c r="G24294" i="1" a="1"/>
  <c r="G24294" i="1" s="1"/>
  <c r="M24294" i="1" a="1"/>
  <c r="M24294" i="1" s="1"/>
  <c r="G24295" i="1" a="1"/>
  <c r="G24295" i="1" s="1"/>
  <c r="M24295" i="1" a="1"/>
  <c r="M24295" i="1" s="1"/>
  <c r="G24296" i="1" a="1"/>
  <c r="G24296" i="1" s="1"/>
  <c r="M24296" i="1" a="1"/>
  <c r="M24296" i="1" s="1"/>
  <c r="G24297" i="1" a="1"/>
  <c r="G24297" i="1" s="1"/>
  <c r="M24297" i="1" a="1"/>
  <c r="M24297" i="1" s="1"/>
  <c r="G24298" i="1" a="1"/>
  <c r="G24298" i="1" s="1"/>
  <c r="M24298" i="1" a="1"/>
  <c r="M24298" i="1" s="1"/>
  <c r="G24299" i="1" a="1"/>
  <c r="G24299" i="1" s="1"/>
  <c r="M24299" i="1" a="1"/>
  <c r="M24299" i="1" s="1"/>
  <c r="G24300" i="1" a="1"/>
  <c r="G24300" i="1" s="1"/>
  <c r="M24300" i="1" a="1"/>
  <c r="M24300" i="1" s="1"/>
  <c r="G24301" i="1" a="1"/>
  <c r="G24301" i="1" s="1"/>
  <c r="M24301" i="1" a="1"/>
  <c r="M24301" i="1" s="1"/>
  <c r="G24302" i="1" a="1"/>
  <c r="G24302" i="1" s="1"/>
  <c r="M24302" i="1" a="1"/>
  <c r="M24302" i="1" s="1"/>
  <c r="G24303" i="1" a="1"/>
  <c r="G24303" i="1" s="1"/>
  <c r="M24303" i="1" a="1"/>
  <c r="M24303" i="1" s="1"/>
  <c r="G24304" i="1" a="1"/>
  <c r="G24304" i="1" s="1"/>
  <c r="M24304" i="1" a="1"/>
  <c r="M24304" i="1" s="1"/>
  <c r="G24305" i="1" a="1"/>
  <c r="G24305" i="1" s="1"/>
  <c r="M24305" i="1" a="1"/>
  <c r="M24305" i="1" s="1"/>
  <c r="G24306" i="1" a="1"/>
  <c r="G24306" i="1" s="1"/>
  <c r="M24306" i="1" a="1"/>
  <c r="M24306" i="1" s="1"/>
  <c r="G24307" i="1" a="1"/>
  <c r="G24307" i="1" s="1"/>
  <c r="M24307" i="1" a="1"/>
  <c r="M24307" i="1" s="1"/>
  <c r="G24308" i="1" a="1"/>
  <c r="G24308" i="1" s="1"/>
  <c r="M24308" i="1" a="1"/>
  <c r="M24308" i="1" s="1"/>
  <c r="G24309" i="1" a="1"/>
  <c r="G24309" i="1" s="1"/>
  <c r="M24309" i="1" a="1"/>
  <c r="M24309" i="1" s="1"/>
  <c r="G24310" i="1" a="1"/>
  <c r="G24310" i="1" s="1"/>
  <c r="M24310" i="1" a="1"/>
  <c r="M24310" i="1" s="1"/>
  <c r="G24311" i="1" a="1"/>
  <c r="G24311" i="1" s="1"/>
  <c r="M24311" i="1" a="1"/>
  <c r="M24311" i="1" s="1"/>
  <c r="G24312" i="1" a="1"/>
  <c r="G24312" i="1" s="1"/>
  <c r="M24312" i="1" a="1"/>
  <c r="M24312" i="1" s="1"/>
  <c r="G24313" i="1" a="1"/>
  <c r="G24313" i="1" s="1"/>
  <c r="M24313" i="1" a="1"/>
  <c r="M24313" i="1" s="1"/>
  <c r="G24314" i="1" a="1"/>
  <c r="G24314" i="1" s="1"/>
  <c r="M24314" i="1" a="1"/>
  <c r="M24314" i="1" s="1"/>
  <c r="G24315" i="1" a="1"/>
  <c r="G24315" i="1" s="1"/>
  <c r="M24315" i="1" a="1"/>
  <c r="M24315" i="1" s="1"/>
  <c r="G24316" i="1" a="1"/>
  <c r="G24316" i="1" s="1"/>
  <c r="M24316" i="1" a="1"/>
  <c r="M24316" i="1" s="1"/>
  <c r="G24317" i="1" a="1"/>
  <c r="G24317" i="1" s="1"/>
  <c r="M24317" i="1" a="1"/>
  <c r="M24317" i="1" s="1"/>
  <c r="G24318" i="1" a="1"/>
  <c r="G24318" i="1" s="1"/>
  <c r="M24318" i="1" a="1"/>
  <c r="M24318" i="1" s="1"/>
  <c r="G24319" i="1" a="1"/>
  <c r="G24319" i="1" s="1"/>
  <c r="M24319" i="1" a="1"/>
  <c r="M24319" i="1" s="1"/>
  <c r="G24320" i="1" a="1"/>
  <c r="G24320" i="1" s="1"/>
  <c r="M24320" i="1" a="1"/>
  <c r="M24320" i="1" s="1"/>
  <c r="G24321" i="1" a="1"/>
  <c r="G24321" i="1" s="1"/>
  <c r="M24321" i="1" a="1"/>
  <c r="M24321" i="1" s="1"/>
  <c r="G24322" i="1" a="1"/>
  <c r="G24322" i="1" s="1"/>
  <c r="M24322" i="1" a="1"/>
  <c r="M24322" i="1" s="1"/>
  <c r="G24323" i="1" a="1"/>
  <c r="G24323" i="1" s="1"/>
  <c r="M24323" i="1" a="1"/>
  <c r="M24323" i="1" s="1"/>
  <c r="G24324" i="1" a="1"/>
  <c r="G24324" i="1" s="1"/>
  <c r="M24324" i="1" a="1"/>
  <c r="M24324" i="1" s="1"/>
  <c r="G24325" i="1" a="1"/>
  <c r="G24325" i="1" s="1"/>
  <c r="M24325" i="1" a="1"/>
  <c r="M24325" i="1" s="1"/>
  <c r="G24326" i="1" a="1"/>
  <c r="G24326" i="1" s="1"/>
  <c r="M24326" i="1" a="1"/>
  <c r="M24326" i="1" s="1"/>
  <c r="G24327" i="1" a="1"/>
  <c r="G24327" i="1" s="1"/>
  <c r="M24327" i="1" a="1"/>
  <c r="M24327" i="1" s="1"/>
  <c r="G24328" i="1" a="1"/>
  <c r="G24328" i="1" s="1"/>
  <c r="M24328" i="1" a="1"/>
  <c r="M24328" i="1" s="1"/>
  <c r="G24329" i="1" a="1"/>
  <c r="G24329" i="1" s="1"/>
  <c r="M24329" i="1" a="1"/>
  <c r="M24329" i="1" s="1"/>
  <c r="G24330" i="1" a="1"/>
  <c r="G24330" i="1" s="1"/>
  <c r="M24330" i="1" a="1"/>
  <c r="M24330" i="1" s="1"/>
  <c r="G24331" i="1" a="1"/>
  <c r="G24331" i="1" s="1"/>
  <c r="M24331" i="1" a="1"/>
  <c r="M24331" i="1" s="1"/>
  <c r="G24332" i="1" a="1"/>
  <c r="G24332" i="1" s="1"/>
  <c r="M24332" i="1" a="1"/>
  <c r="M24332" i="1" s="1"/>
  <c r="G24333" i="1" a="1"/>
  <c r="G24333" i="1" s="1"/>
  <c r="M24333" i="1" a="1"/>
  <c r="M24333" i="1" s="1"/>
  <c r="G24334" i="1" a="1"/>
  <c r="G24334" i="1" s="1"/>
  <c r="M24334" i="1" a="1"/>
  <c r="M24334" i="1" s="1"/>
  <c r="G24335" i="1" a="1"/>
  <c r="G24335" i="1" s="1"/>
  <c r="M24335" i="1" a="1"/>
  <c r="M24335" i="1" s="1"/>
  <c r="G24336" i="1" a="1"/>
  <c r="G24336" i="1" s="1"/>
  <c r="M24336" i="1" a="1"/>
  <c r="M24336" i="1" s="1"/>
  <c r="G24337" i="1" a="1"/>
  <c r="G24337" i="1" s="1"/>
  <c r="M24337" i="1" a="1"/>
  <c r="M24337" i="1" s="1"/>
  <c r="G24338" i="1" a="1"/>
  <c r="G24338" i="1" s="1"/>
  <c r="M24338" i="1" a="1"/>
  <c r="M24338" i="1" s="1"/>
  <c r="G24339" i="1" a="1"/>
  <c r="G24339" i="1" s="1"/>
  <c r="M24339" i="1" a="1"/>
  <c r="M24339" i="1" s="1"/>
  <c r="G24340" i="1" a="1"/>
  <c r="G24340" i="1" s="1"/>
  <c r="M24340" i="1" a="1"/>
  <c r="M24340" i="1" s="1"/>
  <c r="G24341" i="1" a="1"/>
  <c r="G24341" i="1" s="1"/>
  <c r="M24341" i="1" a="1"/>
  <c r="M24341" i="1" s="1"/>
  <c r="G24342" i="1" a="1"/>
  <c r="G24342" i="1" s="1"/>
  <c r="M24342" i="1" a="1"/>
  <c r="M24342" i="1" s="1"/>
  <c r="G24343" i="1" a="1"/>
  <c r="G24343" i="1" s="1"/>
  <c r="M24343" i="1" a="1"/>
  <c r="M24343" i="1" s="1"/>
  <c r="G24344" i="1" a="1"/>
  <c r="G24344" i="1" s="1"/>
  <c r="M24344" i="1" a="1"/>
  <c r="M24344" i="1" s="1"/>
  <c r="G24345" i="1" a="1"/>
  <c r="G24345" i="1" s="1"/>
  <c r="M24345" i="1" a="1"/>
  <c r="M24345" i="1" s="1"/>
  <c r="G24346" i="1" a="1"/>
  <c r="G24346" i="1" s="1"/>
  <c r="M24346" i="1" a="1"/>
  <c r="M24346" i="1" s="1"/>
  <c r="G24347" i="1" a="1"/>
  <c r="G24347" i="1" s="1"/>
  <c r="M24347" i="1" a="1"/>
  <c r="M24347" i="1" s="1"/>
  <c r="G24348" i="1" a="1"/>
  <c r="G24348" i="1" s="1"/>
  <c r="M24348" i="1" a="1"/>
  <c r="M24348" i="1" s="1"/>
  <c r="G24349" i="1" a="1"/>
  <c r="G24349" i="1" s="1"/>
  <c r="M24349" i="1" a="1"/>
  <c r="M24349" i="1" s="1"/>
  <c r="G24350" i="1" a="1"/>
  <c r="G24350" i="1" s="1"/>
  <c r="M24350" i="1" a="1"/>
  <c r="M24350" i="1" s="1"/>
  <c r="G24351" i="1" a="1"/>
  <c r="G24351" i="1" s="1"/>
  <c r="M24351" i="1" a="1"/>
  <c r="M24351" i="1" s="1"/>
  <c r="G24352" i="1" a="1"/>
  <c r="G24352" i="1" s="1"/>
  <c r="M24352" i="1" a="1"/>
  <c r="M24352" i="1" s="1"/>
  <c r="G24353" i="1" a="1"/>
  <c r="G24353" i="1" s="1"/>
  <c r="M24353" i="1" a="1"/>
  <c r="M24353" i="1" s="1"/>
  <c r="G24354" i="1" a="1"/>
  <c r="G24354" i="1" s="1"/>
  <c r="M24354" i="1" a="1"/>
  <c r="M24354" i="1" s="1"/>
  <c r="G24355" i="1" a="1"/>
  <c r="G24355" i="1" s="1"/>
  <c r="M24355" i="1" a="1"/>
  <c r="M24355" i="1" s="1"/>
  <c r="G24356" i="1" a="1"/>
  <c r="G24356" i="1" s="1"/>
  <c r="M24356" i="1" a="1"/>
  <c r="M24356" i="1" s="1"/>
  <c r="G24357" i="1" a="1"/>
  <c r="G24357" i="1" s="1"/>
  <c r="M24357" i="1" a="1"/>
  <c r="M24357" i="1" s="1"/>
  <c r="G24358" i="1" a="1"/>
  <c r="G24358" i="1" s="1"/>
  <c r="M24358" i="1" a="1"/>
  <c r="M24358" i="1" s="1"/>
  <c r="G24359" i="1" a="1"/>
  <c r="G24359" i="1" s="1"/>
  <c r="M24359" i="1" a="1"/>
  <c r="M24359" i="1" s="1"/>
  <c r="G24360" i="1" a="1"/>
  <c r="G24360" i="1" s="1"/>
  <c r="M24360" i="1" a="1"/>
  <c r="M24360" i="1" s="1"/>
  <c r="G24361" i="1" a="1"/>
  <c r="G24361" i="1" s="1"/>
  <c r="M24361" i="1" a="1"/>
  <c r="M24361" i="1" s="1"/>
  <c r="G24362" i="1" a="1"/>
  <c r="G24362" i="1" s="1"/>
  <c r="M24362" i="1" a="1"/>
  <c r="M24362" i="1" s="1"/>
  <c r="G24363" i="1" a="1"/>
  <c r="G24363" i="1" s="1"/>
  <c r="M24363" i="1" a="1"/>
  <c r="M24363" i="1" s="1"/>
  <c r="G24364" i="1" a="1"/>
  <c r="G24364" i="1" s="1"/>
  <c r="M24364" i="1" a="1"/>
  <c r="M24364" i="1" s="1"/>
  <c r="G24365" i="1" a="1"/>
  <c r="G24365" i="1" s="1"/>
  <c r="M24365" i="1" a="1"/>
  <c r="M24365" i="1" s="1"/>
  <c r="G24366" i="1" a="1"/>
  <c r="G24366" i="1" s="1"/>
  <c r="M24366" i="1" a="1"/>
  <c r="M24366" i="1" s="1"/>
  <c r="G24367" i="1" a="1"/>
  <c r="G24367" i="1" s="1"/>
  <c r="M24367" i="1" a="1"/>
  <c r="M24367" i="1" s="1"/>
  <c r="G24368" i="1" a="1"/>
  <c r="G24368" i="1" s="1"/>
  <c r="M24368" i="1" a="1"/>
  <c r="M24368" i="1" s="1"/>
  <c r="G24369" i="1" a="1"/>
  <c r="G24369" i="1" s="1"/>
  <c r="M24369" i="1" a="1"/>
  <c r="M24369" i="1" s="1"/>
  <c r="G24370" i="1" a="1"/>
  <c r="G24370" i="1" s="1"/>
  <c r="M24370" i="1" a="1"/>
  <c r="M24370" i="1" s="1"/>
  <c r="G24371" i="1" a="1"/>
  <c r="G24371" i="1" s="1"/>
  <c r="M24371" i="1" a="1"/>
  <c r="M24371" i="1" s="1"/>
  <c r="G24372" i="1" a="1"/>
  <c r="G24372" i="1" s="1"/>
  <c r="M24372" i="1" a="1"/>
  <c r="M24372" i="1" s="1"/>
  <c r="G24373" i="1" a="1"/>
  <c r="G24373" i="1" s="1"/>
  <c r="M24373" i="1" a="1"/>
  <c r="M24373" i="1" s="1"/>
  <c r="G24374" i="1" a="1"/>
  <c r="G24374" i="1" s="1"/>
  <c r="M24374" i="1" a="1"/>
  <c r="M24374" i="1" s="1"/>
  <c r="G24375" i="1" a="1"/>
  <c r="G24375" i="1" s="1"/>
  <c r="M24375" i="1" a="1"/>
  <c r="M24375" i="1" s="1"/>
  <c r="G24376" i="1" a="1"/>
  <c r="G24376" i="1" s="1"/>
  <c r="M24376" i="1" a="1"/>
  <c r="M24376" i="1" s="1"/>
  <c r="G24377" i="1" a="1"/>
  <c r="G24377" i="1" s="1"/>
  <c r="M24377" i="1" a="1"/>
  <c r="M24377" i="1" s="1"/>
  <c r="G24378" i="1" a="1"/>
  <c r="G24378" i="1" s="1"/>
  <c r="M24378" i="1" a="1"/>
  <c r="M24378" i="1" s="1"/>
  <c r="G24379" i="1" a="1"/>
  <c r="G24379" i="1" s="1"/>
  <c r="M24379" i="1" a="1"/>
  <c r="M24379" i="1" s="1"/>
  <c r="G24380" i="1" a="1"/>
  <c r="G24380" i="1" s="1"/>
  <c r="M24380" i="1" a="1"/>
  <c r="M24380" i="1" s="1"/>
  <c r="G24381" i="1" a="1"/>
  <c r="G24381" i="1" s="1"/>
  <c r="M24381" i="1" a="1"/>
  <c r="M24381" i="1" s="1"/>
  <c r="G24382" i="1" a="1"/>
  <c r="G24382" i="1" s="1"/>
  <c r="M24382" i="1" a="1"/>
  <c r="M24382" i="1" s="1"/>
  <c r="G24383" i="1" a="1"/>
  <c r="G24383" i="1" s="1"/>
  <c r="M24383" i="1" a="1"/>
  <c r="M24383" i="1" s="1"/>
  <c r="G24384" i="1" a="1"/>
  <c r="G24384" i="1" s="1"/>
  <c r="M24384" i="1" a="1"/>
  <c r="M24384" i="1" s="1"/>
  <c r="G24385" i="1" a="1"/>
  <c r="G24385" i="1" s="1"/>
  <c r="M24385" i="1" a="1"/>
  <c r="M24385" i="1" s="1"/>
  <c r="G24386" i="1" a="1"/>
  <c r="G24386" i="1" s="1"/>
  <c r="M24386" i="1" a="1"/>
  <c r="M24386" i="1" s="1"/>
  <c r="G24387" i="1" a="1"/>
  <c r="G24387" i="1" s="1"/>
  <c r="M24387" i="1" a="1"/>
  <c r="M24387" i="1" s="1"/>
  <c r="G24388" i="1" a="1"/>
  <c r="G24388" i="1" s="1"/>
  <c r="M24388" i="1" a="1"/>
  <c r="M24388" i="1" s="1"/>
  <c r="G24389" i="1" a="1"/>
  <c r="G24389" i="1" s="1"/>
  <c r="M24389" i="1" a="1"/>
  <c r="M24389" i="1" s="1"/>
  <c r="G24390" i="1" a="1"/>
  <c r="G24390" i="1" s="1"/>
  <c r="M24390" i="1" a="1"/>
  <c r="M24390" i="1" s="1"/>
  <c r="G24391" i="1" a="1"/>
  <c r="G24391" i="1" s="1"/>
  <c r="M24391" i="1" a="1"/>
  <c r="M24391" i="1" s="1"/>
  <c r="G24392" i="1" a="1"/>
  <c r="G24392" i="1" s="1"/>
  <c r="M24392" i="1" a="1"/>
  <c r="M24392" i="1" s="1"/>
  <c r="G24393" i="1" a="1"/>
  <c r="G24393" i="1" s="1"/>
  <c r="M24393" i="1" a="1"/>
  <c r="M24393" i="1" s="1"/>
  <c r="G24394" i="1" a="1"/>
  <c r="G24394" i="1" s="1"/>
  <c r="M24394" i="1" a="1"/>
  <c r="M24394" i="1" s="1"/>
  <c r="G24395" i="1" a="1"/>
  <c r="G24395" i="1" s="1"/>
  <c r="M24395" i="1" a="1"/>
  <c r="M24395" i="1" s="1"/>
  <c r="G24396" i="1" a="1"/>
  <c r="G24396" i="1" s="1"/>
  <c r="M24396" i="1" a="1"/>
  <c r="M24396" i="1" s="1"/>
  <c r="G24397" i="1" a="1"/>
  <c r="G24397" i="1" s="1"/>
  <c r="M24397" i="1" a="1"/>
  <c r="M24397" i="1" s="1"/>
  <c r="G24398" i="1" a="1"/>
  <c r="G24398" i="1" s="1"/>
  <c r="M24398" i="1" a="1"/>
  <c r="M24398" i="1" s="1"/>
  <c r="G24399" i="1" a="1"/>
  <c r="G24399" i="1" s="1"/>
  <c r="M24399" i="1" a="1"/>
  <c r="M24399" i="1" s="1"/>
  <c r="G24400" i="1" a="1"/>
  <c r="G24400" i="1" s="1"/>
  <c r="M24400" i="1" a="1"/>
  <c r="M24400" i="1" s="1"/>
  <c r="G24401" i="1" a="1"/>
  <c r="G24401" i="1" s="1"/>
  <c r="M24401" i="1" a="1"/>
  <c r="M24401" i="1" s="1"/>
  <c r="G24402" i="1" a="1"/>
  <c r="G24402" i="1" s="1"/>
  <c r="M24402" i="1" a="1"/>
  <c r="M24402" i="1" s="1"/>
  <c r="G24403" i="1" a="1"/>
  <c r="G24403" i="1" s="1"/>
  <c r="M24403" i="1" a="1"/>
  <c r="M24403" i="1" s="1"/>
  <c r="G24404" i="1" a="1"/>
  <c r="G24404" i="1" s="1"/>
  <c r="M24404" i="1" a="1"/>
  <c r="M24404" i="1" s="1"/>
  <c r="G24405" i="1" a="1"/>
  <c r="G24405" i="1" s="1"/>
  <c r="M24405" i="1" a="1"/>
  <c r="M24405" i="1" s="1"/>
  <c r="G24406" i="1" a="1"/>
  <c r="G24406" i="1" s="1"/>
  <c r="M24406" i="1" a="1"/>
  <c r="M24406" i="1" s="1"/>
  <c r="G24407" i="1" a="1"/>
  <c r="G24407" i="1" s="1"/>
  <c r="M24407" i="1" a="1"/>
  <c r="M24407" i="1" s="1"/>
  <c r="G24408" i="1" a="1"/>
  <c r="G24408" i="1" s="1"/>
  <c r="M24408" i="1" a="1"/>
  <c r="M24408" i="1" s="1"/>
  <c r="G24409" i="1" a="1"/>
  <c r="G24409" i="1" s="1"/>
  <c r="M24409" i="1" a="1"/>
  <c r="M24409" i="1" s="1"/>
  <c r="G24410" i="1" a="1"/>
  <c r="G24410" i="1" s="1"/>
  <c r="M24410" i="1" a="1"/>
  <c r="M24410" i="1" s="1"/>
  <c r="G24411" i="1" a="1"/>
  <c r="G24411" i="1" s="1"/>
  <c r="M24411" i="1" a="1"/>
  <c r="M24411" i="1" s="1"/>
  <c r="G24412" i="1" a="1"/>
  <c r="G24412" i="1" s="1"/>
  <c r="M24412" i="1" a="1"/>
  <c r="M24412" i="1" s="1"/>
  <c r="G24413" i="1" a="1"/>
  <c r="G24413" i="1" s="1"/>
  <c r="M24413" i="1" a="1"/>
  <c r="M24413" i="1" s="1"/>
  <c r="G24414" i="1" a="1"/>
  <c r="G24414" i="1" s="1"/>
  <c r="M24414" i="1" a="1"/>
  <c r="M24414" i="1" s="1"/>
  <c r="G24415" i="1" a="1"/>
  <c r="G24415" i="1" s="1"/>
  <c r="M24415" i="1" a="1"/>
  <c r="M24415" i="1" s="1"/>
  <c r="G24416" i="1" a="1"/>
  <c r="G24416" i="1" s="1"/>
  <c r="M24416" i="1" a="1"/>
  <c r="M24416" i="1" s="1"/>
  <c r="G24417" i="1" a="1"/>
  <c r="G24417" i="1" s="1"/>
  <c r="M24417" i="1" a="1"/>
  <c r="M24417" i="1" s="1"/>
  <c r="G24418" i="1" a="1"/>
  <c r="G24418" i="1" s="1"/>
  <c r="M24418" i="1" a="1"/>
  <c r="M24418" i="1" s="1"/>
  <c r="G24419" i="1" a="1"/>
  <c r="G24419" i="1" s="1"/>
  <c r="M24419" i="1" a="1"/>
  <c r="M24419" i="1" s="1"/>
  <c r="G24420" i="1" a="1"/>
  <c r="G24420" i="1" s="1"/>
  <c r="M24420" i="1" a="1"/>
  <c r="M24420" i="1" s="1"/>
  <c r="G24421" i="1" a="1"/>
  <c r="G24421" i="1" s="1"/>
  <c r="M24421" i="1" a="1"/>
  <c r="M24421" i="1" s="1"/>
  <c r="G24422" i="1" a="1"/>
  <c r="G24422" i="1" s="1"/>
  <c r="M24422" i="1" a="1"/>
  <c r="M24422" i="1" s="1"/>
  <c r="G24423" i="1" a="1"/>
  <c r="G24423" i="1" s="1"/>
  <c r="M24423" i="1" a="1"/>
  <c r="M24423" i="1" s="1"/>
  <c r="G24424" i="1" a="1"/>
  <c r="G24424" i="1" s="1"/>
  <c r="M24424" i="1" a="1"/>
  <c r="M24424" i="1" s="1"/>
  <c r="G24425" i="1" a="1"/>
  <c r="G24425" i="1" s="1"/>
  <c r="M24425" i="1" a="1"/>
  <c r="M24425" i="1" s="1"/>
  <c r="G24426" i="1" a="1"/>
  <c r="G24426" i="1" s="1"/>
  <c r="M24426" i="1" a="1"/>
  <c r="M24426" i="1" s="1"/>
  <c r="G24427" i="1" a="1"/>
  <c r="G24427" i="1" s="1"/>
  <c r="M24427" i="1" a="1"/>
  <c r="M24427" i="1" s="1"/>
  <c r="G24428" i="1" a="1"/>
  <c r="G24428" i="1" s="1"/>
  <c r="M24428" i="1" a="1"/>
  <c r="M24428" i="1" s="1"/>
  <c r="G24429" i="1" a="1"/>
  <c r="G24429" i="1" s="1"/>
  <c r="M24429" i="1" a="1"/>
  <c r="M24429" i="1" s="1"/>
  <c r="G24430" i="1" a="1"/>
  <c r="G24430" i="1" s="1"/>
  <c r="M24430" i="1" a="1"/>
  <c r="M24430" i="1" s="1"/>
  <c r="G24431" i="1" a="1"/>
  <c r="G24431" i="1" s="1"/>
  <c r="M24431" i="1" a="1"/>
  <c r="M24431" i="1" s="1"/>
  <c r="G24432" i="1" a="1"/>
  <c r="G24432" i="1" s="1"/>
  <c r="M24432" i="1" a="1"/>
  <c r="M24432" i="1" s="1"/>
  <c r="G24433" i="1" a="1"/>
  <c r="G24433" i="1" s="1"/>
  <c r="M24433" i="1" a="1"/>
  <c r="M24433" i="1" s="1"/>
  <c r="G24434" i="1" a="1"/>
  <c r="G24434" i="1" s="1"/>
  <c r="M24434" i="1" a="1"/>
  <c r="M24434" i="1" s="1"/>
  <c r="G24435" i="1" a="1"/>
  <c r="G24435" i="1" s="1"/>
  <c r="M24435" i="1" a="1"/>
  <c r="M24435" i="1" s="1"/>
  <c r="G24436" i="1" a="1"/>
  <c r="G24436" i="1" s="1"/>
  <c r="M24436" i="1" a="1"/>
  <c r="M24436" i="1" s="1"/>
  <c r="G24437" i="1" a="1"/>
  <c r="G24437" i="1" s="1"/>
  <c r="M24437" i="1" a="1"/>
  <c r="M24437" i="1" s="1"/>
  <c r="G24438" i="1" a="1"/>
  <c r="G24438" i="1" s="1"/>
  <c r="M24438" i="1" a="1"/>
  <c r="M24438" i="1" s="1"/>
  <c r="G24439" i="1" a="1"/>
  <c r="G24439" i="1" s="1"/>
  <c r="M24439" i="1" a="1"/>
  <c r="M24439" i="1" s="1"/>
  <c r="G24440" i="1" a="1"/>
  <c r="G24440" i="1" s="1"/>
  <c r="M24440" i="1" a="1"/>
  <c r="M24440" i="1" s="1"/>
  <c r="G24441" i="1" a="1"/>
  <c r="G24441" i="1" s="1"/>
  <c r="M24441" i="1" a="1"/>
  <c r="M24441" i="1" s="1"/>
  <c r="G24442" i="1" a="1"/>
  <c r="G24442" i="1" s="1"/>
  <c r="M24442" i="1" a="1"/>
  <c r="M24442" i="1" s="1"/>
  <c r="G24443" i="1" a="1"/>
  <c r="G24443" i="1" s="1"/>
  <c r="M24443" i="1" a="1"/>
  <c r="M24443" i="1" s="1"/>
  <c r="G24444" i="1" a="1"/>
  <c r="G24444" i="1" s="1"/>
  <c r="M24444" i="1" a="1"/>
  <c r="M24444" i="1" s="1"/>
  <c r="G24445" i="1" a="1"/>
  <c r="G24445" i="1" s="1"/>
  <c r="M24445" i="1" a="1"/>
  <c r="M24445" i="1" s="1"/>
  <c r="G24446" i="1" a="1"/>
  <c r="G24446" i="1" s="1"/>
  <c r="M24446" i="1" a="1"/>
  <c r="M24446" i="1" s="1"/>
  <c r="G24447" i="1" a="1"/>
  <c r="G24447" i="1" s="1"/>
  <c r="M24447" i="1" a="1"/>
  <c r="M24447" i="1" s="1"/>
  <c r="G24448" i="1" a="1"/>
  <c r="G24448" i="1" s="1"/>
  <c r="M24448" i="1" a="1"/>
  <c r="M24448" i="1" s="1"/>
  <c r="G24449" i="1" a="1"/>
  <c r="G24449" i="1" s="1"/>
  <c r="M24449" i="1" a="1"/>
  <c r="M24449" i="1" s="1"/>
  <c r="G24450" i="1" a="1"/>
  <c r="G24450" i="1" s="1"/>
  <c r="M24450" i="1" a="1"/>
  <c r="M24450" i="1" s="1"/>
  <c r="G24451" i="1" a="1"/>
  <c r="G24451" i="1" s="1"/>
  <c r="M24451" i="1" a="1"/>
  <c r="M24451" i="1" s="1"/>
  <c r="G24452" i="1" a="1"/>
  <c r="G24452" i="1" s="1"/>
  <c r="M24452" i="1" a="1"/>
  <c r="M24452" i="1" s="1"/>
  <c r="G24453" i="1" a="1"/>
  <c r="G24453" i="1" s="1"/>
  <c r="M24453" i="1" a="1"/>
  <c r="M24453" i="1" s="1"/>
  <c r="G24454" i="1" a="1"/>
  <c r="G24454" i="1" s="1"/>
  <c r="M24454" i="1" a="1"/>
  <c r="M24454" i="1" s="1"/>
  <c r="G24455" i="1" a="1"/>
  <c r="G24455" i="1" s="1"/>
  <c r="M24455" i="1" a="1"/>
  <c r="M24455" i="1" s="1"/>
  <c r="G24456" i="1" a="1"/>
  <c r="G24456" i="1" s="1"/>
  <c r="M24456" i="1" a="1"/>
  <c r="M24456" i="1" s="1"/>
  <c r="G24457" i="1" a="1"/>
  <c r="G24457" i="1" s="1"/>
  <c r="M24457" i="1" a="1"/>
  <c r="M24457" i="1" s="1"/>
  <c r="G24458" i="1" a="1"/>
  <c r="G24458" i="1" s="1"/>
  <c r="M24458" i="1" a="1"/>
  <c r="M24458" i="1" s="1"/>
  <c r="G24459" i="1" a="1"/>
  <c r="G24459" i="1" s="1"/>
  <c r="M24459" i="1" a="1"/>
  <c r="M24459" i="1" s="1"/>
  <c r="G24460" i="1" a="1"/>
  <c r="G24460" i="1" s="1"/>
  <c r="M24460" i="1" a="1"/>
  <c r="M24460" i="1" s="1"/>
  <c r="G24461" i="1" a="1"/>
  <c r="G24461" i="1" s="1"/>
  <c r="M24461" i="1" a="1"/>
  <c r="M24461" i="1" s="1"/>
  <c r="G24462" i="1" a="1"/>
  <c r="G24462" i="1" s="1"/>
  <c r="M24462" i="1" a="1"/>
  <c r="M24462" i="1" s="1"/>
  <c r="G24463" i="1" a="1"/>
  <c r="G24463" i="1" s="1"/>
  <c r="M24463" i="1" a="1"/>
  <c r="M24463" i="1" s="1"/>
  <c r="G24464" i="1" a="1"/>
  <c r="G24464" i="1" s="1"/>
  <c r="M24464" i="1" a="1"/>
  <c r="M24464" i="1" s="1"/>
  <c r="G24465" i="1" a="1"/>
  <c r="G24465" i="1" s="1"/>
  <c r="M24465" i="1" a="1"/>
  <c r="M24465" i="1" s="1"/>
  <c r="G24466" i="1" a="1"/>
  <c r="G24466" i="1" s="1"/>
  <c r="M24466" i="1" a="1"/>
  <c r="M24466" i="1" s="1"/>
  <c r="G24467" i="1" a="1"/>
  <c r="G24467" i="1" s="1"/>
  <c r="M24467" i="1" a="1"/>
  <c r="M24467" i="1" s="1"/>
  <c r="G24468" i="1" a="1"/>
  <c r="G24468" i="1" s="1"/>
  <c r="M24468" i="1" a="1"/>
  <c r="M24468" i="1" s="1"/>
  <c r="G24469" i="1" a="1"/>
  <c r="G24469" i="1" s="1"/>
  <c r="M24469" i="1" a="1"/>
  <c r="M24469" i="1" s="1"/>
  <c r="G24470" i="1" a="1"/>
  <c r="G24470" i="1" s="1"/>
  <c r="M24470" i="1" a="1"/>
  <c r="M24470" i="1" s="1"/>
  <c r="G24471" i="1" a="1"/>
  <c r="G24471" i="1" s="1"/>
  <c r="M24471" i="1" a="1"/>
  <c r="M24471" i="1" s="1"/>
  <c r="G24472" i="1" a="1"/>
  <c r="G24472" i="1" s="1"/>
  <c r="M24472" i="1" a="1"/>
  <c r="M24472" i="1" s="1"/>
  <c r="G24473" i="1" a="1"/>
  <c r="G24473" i="1" s="1"/>
  <c r="M24473" i="1" a="1"/>
  <c r="M24473" i="1" s="1"/>
  <c r="G24474" i="1" a="1"/>
  <c r="G24474" i="1" s="1"/>
  <c r="M24474" i="1" a="1"/>
  <c r="M24474" i="1" s="1"/>
  <c r="G24475" i="1" a="1"/>
  <c r="G24475" i="1" s="1"/>
  <c r="M24475" i="1" a="1"/>
  <c r="M24475" i="1" s="1"/>
  <c r="G24476" i="1" a="1"/>
  <c r="G24476" i="1" s="1"/>
  <c r="M24476" i="1" a="1"/>
  <c r="M24476" i="1" s="1"/>
  <c r="G24477" i="1" a="1"/>
  <c r="G24477" i="1" s="1"/>
  <c r="M24477" i="1" a="1"/>
  <c r="M24477" i="1" s="1"/>
  <c r="G24478" i="1" a="1"/>
  <c r="G24478" i="1" s="1"/>
  <c r="M24478" i="1" a="1"/>
  <c r="M24478" i="1" s="1"/>
  <c r="G24479" i="1" a="1"/>
  <c r="G24479" i="1" s="1"/>
  <c r="M24479" i="1" a="1"/>
  <c r="M24479" i="1" s="1"/>
  <c r="G24480" i="1" a="1"/>
  <c r="G24480" i="1" s="1"/>
  <c r="M24480" i="1" a="1"/>
  <c r="M24480" i="1" s="1"/>
  <c r="G24481" i="1" a="1"/>
  <c r="G24481" i="1" s="1"/>
  <c r="M24481" i="1" a="1"/>
  <c r="M24481" i="1" s="1"/>
  <c r="G24482" i="1" a="1"/>
  <c r="G24482" i="1" s="1"/>
  <c r="M24482" i="1" a="1"/>
  <c r="M24482" i="1" s="1"/>
  <c r="G24483" i="1" a="1"/>
  <c r="G24483" i="1" s="1"/>
  <c r="M24483" i="1" a="1"/>
  <c r="M24483" i="1" s="1"/>
  <c r="G24484" i="1" a="1"/>
  <c r="G24484" i="1" s="1"/>
  <c r="M24484" i="1" a="1"/>
  <c r="M24484" i="1" s="1"/>
  <c r="G24485" i="1" a="1"/>
  <c r="G24485" i="1" s="1"/>
  <c r="M24485" i="1" a="1"/>
  <c r="M24485" i="1" s="1"/>
  <c r="G24486" i="1" a="1"/>
  <c r="G24486" i="1" s="1"/>
  <c r="M24486" i="1" a="1"/>
  <c r="M24486" i="1" s="1"/>
  <c r="G24487" i="1" a="1"/>
  <c r="G24487" i="1" s="1"/>
  <c r="M24487" i="1" a="1"/>
  <c r="M24487" i="1" s="1"/>
  <c r="G24488" i="1" a="1"/>
  <c r="G24488" i="1" s="1"/>
  <c r="M24488" i="1" a="1"/>
  <c r="M24488" i="1" s="1"/>
  <c r="G24489" i="1" a="1"/>
  <c r="G24489" i="1" s="1"/>
  <c r="M24489" i="1" a="1"/>
  <c r="M24489" i="1" s="1"/>
  <c r="G24490" i="1" a="1"/>
  <c r="G24490" i="1" s="1"/>
  <c r="M24490" i="1" a="1"/>
  <c r="M24490" i="1" s="1"/>
  <c r="G24491" i="1" a="1"/>
  <c r="G24491" i="1" s="1"/>
  <c r="M24491" i="1" a="1"/>
  <c r="M24491" i="1" s="1"/>
  <c r="G24492" i="1" a="1"/>
  <c r="G24492" i="1" s="1"/>
  <c r="M24492" i="1" a="1"/>
  <c r="M24492" i="1" s="1"/>
  <c r="G24493" i="1" a="1"/>
  <c r="G24493" i="1" s="1"/>
  <c r="M24493" i="1" a="1"/>
  <c r="M24493" i="1" s="1"/>
  <c r="G24494" i="1" a="1"/>
  <c r="G24494" i="1" s="1"/>
  <c r="M24494" i="1" a="1"/>
  <c r="M24494" i="1" s="1"/>
  <c r="G24495" i="1" a="1"/>
  <c r="G24495" i="1" s="1"/>
  <c r="M24495" i="1" a="1"/>
  <c r="M24495" i="1" s="1"/>
  <c r="G24496" i="1" a="1"/>
  <c r="G24496" i="1" s="1"/>
  <c r="M24496" i="1" a="1"/>
  <c r="M24496" i="1" s="1"/>
  <c r="G24497" i="1" a="1"/>
  <c r="G24497" i="1" s="1"/>
  <c r="M24497" i="1" a="1"/>
  <c r="M24497" i="1" s="1"/>
  <c r="G24498" i="1" a="1"/>
  <c r="G24498" i="1" s="1"/>
  <c r="M24498" i="1" a="1"/>
  <c r="M24498" i="1" s="1"/>
  <c r="G24499" i="1" a="1"/>
  <c r="G24499" i="1" s="1"/>
  <c r="M24499" i="1" a="1"/>
  <c r="M24499" i="1" s="1"/>
  <c r="G24500" i="1" a="1"/>
  <c r="G24500" i="1" s="1"/>
  <c r="M24500" i="1" a="1"/>
  <c r="M24500" i="1" s="1"/>
  <c r="G24501" i="1" a="1"/>
  <c r="G24501" i="1" s="1"/>
  <c r="M24501" i="1" a="1"/>
  <c r="M24501" i="1" s="1"/>
  <c r="G24502" i="1" a="1"/>
  <c r="G24502" i="1" s="1"/>
  <c r="M24502" i="1" a="1"/>
  <c r="M24502" i="1" s="1"/>
  <c r="G24503" i="1" a="1"/>
  <c r="G24503" i="1" s="1"/>
  <c r="M24503" i="1" a="1"/>
  <c r="M24503" i="1" s="1"/>
  <c r="G24504" i="1" a="1"/>
  <c r="G24504" i="1" s="1"/>
  <c r="M24504" i="1" a="1"/>
  <c r="M24504" i="1" s="1"/>
  <c r="G24505" i="1" a="1"/>
  <c r="G24505" i="1" s="1"/>
  <c r="M24505" i="1" a="1"/>
  <c r="M24505" i="1" s="1"/>
  <c r="G24506" i="1" a="1"/>
  <c r="G24506" i="1" s="1"/>
  <c r="M24506" i="1" a="1"/>
  <c r="M24506" i="1" s="1"/>
  <c r="G24507" i="1" a="1"/>
  <c r="G24507" i="1" s="1"/>
  <c r="M24507" i="1" a="1"/>
  <c r="M24507" i="1" s="1"/>
  <c r="G24508" i="1" a="1"/>
  <c r="G24508" i="1" s="1"/>
  <c r="M24508" i="1" a="1"/>
  <c r="M24508" i="1" s="1"/>
  <c r="G24509" i="1" a="1"/>
  <c r="G24509" i="1" s="1"/>
  <c r="M24509" i="1" a="1"/>
  <c r="M24509" i="1" s="1"/>
  <c r="G24510" i="1" a="1"/>
  <c r="G24510" i="1" s="1"/>
  <c r="M24510" i="1" a="1"/>
  <c r="M24510" i="1" s="1"/>
  <c r="G24511" i="1" a="1"/>
  <c r="G24511" i="1" s="1"/>
  <c r="M24511" i="1" a="1"/>
  <c r="M24511" i="1" s="1"/>
  <c r="G24512" i="1" a="1"/>
  <c r="G24512" i="1" s="1"/>
  <c r="M24512" i="1" a="1"/>
  <c r="M24512" i="1" s="1"/>
  <c r="G24513" i="1" a="1"/>
  <c r="G24513" i="1" s="1"/>
  <c r="M24513" i="1" a="1"/>
  <c r="M24513" i="1" s="1"/>
  <c r="G24514" i="1" a="1"/>
  <c r="G24514" i="1" s="1"/>
  <c r="M24514" i="1" a="1"/>
  <c r="M24514" i="1" s="1"/>
  <c r="G24515" i="1" a="1"/>
  <c r="G24515" i="1" s="1"/>
  <c r="M24515" i="1" a="1"/>
  <c r="M24515" i="1" s="1"/>
  <c r="G24516" i="1" a="1"/>
  <c r="G24516" i="1" s="1"/>
  <c r="M24516" i="1" a="1"/>
  <c r="M24516" i="1" s="1"/>
  <c r="G24517" i="1" a="1"/>
  <c r="G24517" i="1" s="1"/>
  <c r="M24517" i="1" a="1"/>
  <c r="M24517" i="1" s="1"/>
  <c r="G24518" i="1" a="1"/>
  <c r="G24518" i="1" s="1"/>
  <c r="M24518" i="1" a="1"/>
  <c r="M24518" i="1" s="1"/>
  <c r="G24519" i="1" a="1"/>
  <c r="G24519" i="1" s="1"/>
  <c r="M24519" i="1" a="1"/>
  <c r="M24519" i="1" s="1"/>
  <c r="G24520" i="1" a="1"/>
  <c r="G24520" i="1" s="1"/>
  <c r="M24520" i="1" a="1"/>
  <c r="M24520" i="1" s="1"/>
  <c r="G24521" i="1" a="1"/>
  <c r="G24521" i="1" s="1"/>
  <c r="M24521" i="1" a="1"/>
  <c r="M24521" i="1" s="1"/>
  <c r="G24522" i="1" a="1"/>
  <c r="G24522" i="1" s="1"/>
  <c r="M24522" i="1" a="1"/>
  <c r="M24522" i="1" s="1"/>
  <c r="G24523" i="1" a="1"/>
  <c r="G24523" i="1" s="1"/>
  <c r="M24523" i="1" a="1"/>
  <c r="M24523" i="1" s="1"/>
  <c r="G24524" i="1" a="1"/>
  <c r="G24524" i="1" s="1"/>
  <c r="M24524" i="1" a="1"/>
  <c r="M24524" i="1" s="1"/>
  <c r="G24525" i="1" a="1"/>
  <c r="G24525" i="1" s="1"/>
  <c r="M24525" i="1" a="1"/>
  <c r="M24525" i="1" s="1"/>
  <c r="G24526" i="1" a="1"/>
  <c r="G24526" i="1" s="1"/>
  <c r="M24526" i="1" a="1"/>
  <c r="M24526" i="1" s="1"/>
  <c r="G24527" i="1" a="1"/>
  <c r="G24527" i="1" s="1"/>
  <c r="M24527" i="1" a="1"/>
  <c r="M24527" i="1" s="1"/>
  <c r="G24528" i="1" a="1"/>
  <c r="G24528" i="1" s="1"/>
  <c r="M24528" i="1" a="1"/>
  <c r="M24528" i="1" s="1"/>
  <c r="G24529" i="1" a="1"/>
  <c r="G24529" i="1" s="1"/>
  <c r="M24529" i="1" a="1"/>
  <c r="M24529" i="1" s="1"/>
  <c r="G24530" i="1" a="1"/>
  <c r="G24530" i="1" s="1"/>
  <c r="M24530" i="1" a="1"/>
  <c r="M24530" i="1" s="1"/>
  <c r="G24531" i="1" a="1"/>
  <c r="G24531" i="1" s="1"/>
  <c r="M24531" i="1" a="1"/>
  <c r="M24531" i="1" s="1"/>
  <c r="G24532" i="1" a="1"/>
  <c r="G24532" i="1" s="1"/>
  <c r="M24532" i="1" a="1"/>
  <c r="M24532" i="1" s="1"/>
  <c r="G24533" i="1" a="1"/>
  <c r="G24533" i="1" s="1"/>
  <c r="M24533" i="1" a="1"/>
  <c r="M24533" i="1" s="1"/>
  <c r="G24534" i="1" a="1"/>
  <c r="G24534" i="1" s="1"/>
  <c r="M24534" i="1" a="1"/>
  <c r="M24534" i="1" s="1"/>
  <c r="G24535" i="1" a="1"/>
  <c r="G24535" i="1" s="1"/>
  <c r="M24535" i="1" a="1"/>
  <c r="M24535" i="1" s="1"/>
  <c r="G24536" i="1" a="1"/>
  <c r="G24536" i="1" s="1"/>
  <c r="M24536" i="1" a="1"/>
  <c r="M24536" i="1" s="1"/>
  <c r="G24537" i="1" a="1"/>
  <c r="G24537" i="1" s="1"/>
  <c r="M24537" i="1" a="1"/>
  <c r="M24537" i="1" s="1"/>
  <c r="G24538" i="1" a="1"/>
  <c r="G24538" i="1" s="1"/>
  <c r="M24538" i="1" a="1"/>
  <c r="M24538" i="1" s="1"/>
  <c r="G24539" i="1" a="1"/>
  <c r="G24539" i="1" s="1"/>
  <c r="M24539" i="1" a="1"/>
  <c r="M24539" i="1" s="1"/>
  <c r="G24540" i="1" a="1"/>
  <c r="G24540" i="1" s="1"/>
  <c r="M24540" i="1" a="1"/>
  <c r="M24540" i="1" s="1"/>
  <c r="G24541" i="1" a="1"/>
  <c r="G24541" i="1" s="1"/>
  <c r="M24541" i="1" a="1"/>
  <c r="M24541" i="1" s="1"/>
  <c r="G24542" i="1" a="1"/>
  <c r="G24542" i="1" s="1"/>
  <c r="M24542" i="1" a="1"/>
  <c r="M24542" i="1" s="1"/>
  <c r="G24543" i="1" a="1"/>
  <c r="G24543" i="1" s="1"/>
  <c r="M24543" i="1" a="1"/>
  <c r="M24543" i="1" s="1"/>
  <c r="G24544" i="1" a="1"/>
  <c r="G24544" i="1" s="1"/>
  <c r="M24544" i="1" a="1"/>
  <c r="M24544" i="1" s="1"/>
  <c r="G24545" i="1" a="1"/>
  <c r="G24545" i="1" s="1"/>
  <c r="M24545" i="1" a="1"/>
  <c r="M24545" i="1" s="1"/>
  <c r="G24546" i="1" a="1"/>
  <c r="G24546" i="1" s="1"/>
  <c r="M24546" i="1" a="1"/>
  <c r="M24546" i="1" s="1"/>
  <c r="G24547" i="1" a="1"/>
  <c r="G24547" i="1" s="1"/>
  <c r="M24547" i="1" a="1"/>
  <c r="M24547" i="1" s="1"/>
  <c r="G24548" i="1" a="1"/>
  <c r="G24548" i="1" s="1"/>
  <c r="M24548" i="1" a="1"/>
  <c r="M24548" i="1" s="1"/>
  <c r="G24549" i="1" a="1"/>
  <c r="G24549" i="1" s="1"/>
  <c r="M24549" i="1" a="1"/>
  <c r="M24549" i="1" s="1"/>
  <c r="G24550" i="1" a="1"/>
  <c r="G24550" i="1" s="1"/>
  <c r="M24550" i="1" a="1"/>
  <c r="M24550" i="1" s="1"/>
  <c r="G24551" i="1" a="1"/>
  <c r="G24551" i="1" s="1"/>
  <c r="M24551" i="1" a="1"/>
  <c r="M24551" i="1" s="1"/>
  <c r="G24552" i="1" a="1"/>
  <c r="G24552" i="1" s="1"/>
  <c r="M24552" i="1" a="1"/>
  <c r="M24552" i="1" s="1"/>
  <c r="G24553" i="1" a="1"/>
  <c r="G24553" i="1" s="1"/>
  <c r="M24553" i="1" a="1"/>
  <c r="M24553" i="1" s="1"/>
  <c r="G24554" i="1" a="1"/>
  <c r="G24554" i="1" s="1"/>
  <c r="M24554" i="1" a="1"/>
  <c r="M24554" i="1" s="1"/>
  <c r="G24555" i="1" a="1"/>
  <c r="G24555" i="1" s="1"/>
  <c r="M24555" i="1" a="1"/>
  <c r="M24555" i="1" s="1"/>
  <c r="G24556" i="1" a="1"/>
  <c r="G24556" i="1" s="1"/>
  <c r="M24556" i="1" a="1"/>
  <c r="M24556" i="1" s="1"/>
  <c r="G24557" i="1" a="1"/>
  <c r="G24557" i="1" s="1"/>
  <c r="M24557" i="1" a="1"/>
  <c r="M24557" i="1" s="1"/>
  <c r="G24558" i="1" a="1"/>
  <c r="G24558" i="1" s="1"/>
  <c r="M24558" i="1" a="1"/>
  <c r="M24558" i="1" s="1"/>
  <c r="G24559" i="1" a="1"/>
  <c r="G24559" i="1" s="1"/>
  <c r="M24559" i="1" a="1"/>
  <c r="M24559" i="1" s="1"/>
  <c r="G24560" i="1" a="1"/>
  <c r="G24560" i="1" s="1"/>
  <c r="M24560" i="1" a="1"/>
  <c r="M24560" i="1" s="1"/>
  <c r="G24561" i="1" a="1"/>
  <c r="G24561" i="1" s="1"/>
  <c r="M24561" i="1" a="1"/>
  <c r="M24561" i="1" s="1"/>
  <c r="G24562" i="1" a="1"/>
  <c r="G24562" i="1" s="1"/>
  <c r="M24562" i="1" a="1"/>
  <c r="M24562" i="1" s="1"/>
  <c r="G24563" i="1" a="1"/>
  <c r="G24563" i="1" s="1"/>
  <c r="M24563" i="1" a="1"/>
  <c r="M24563" i="1" s="1"/>
  <c r="G24564" i="1" a="1"/>
  <c r="G24564" i="1" s="1"/>
  <c r="M24564" i="1" a="1"/>
  <c r="M24564" i="1" s="1"/>
  <c r="G24565" i="1" a="1"/>
  <c r="G24565" i="1" s="1"/>
  <c r="M24565" i="1" a="1"/>
  <c r="M24565" i="1" s="1"/>
  <c r="G24566" i="1" a="1"/>
  <c r="G24566" i="1" s="1"/>
  <c r="M24566" i="1" a="1"/>
  <c r="M24566" i="1" s="1"/>
  <c r="G24567" i="1" a="1"/>
  <c r="G24567" i="1" s="1"/>
  <c r="M24567" i="1" a="1"/>
  <c r="M24567" i="1" s="1"/>
  <c r="G24568" i="1" a="1"/>
  <c r="G24568" i="1" s="1"/>
  <c r="M24568" i="1" a="1"/>
  <c r="M24568" i="1" s="1"/>
  <c r="G24569" i="1" a="1"/>
  <c r="G24569" i="1" s="1"/>
  <c r="M24569" i="1" a="1"/>
  <c r="M24569" i="1" s="1"/>
  <c r="G24570" i="1" a="1"/>
  <c r="G24570" i="1" s="1"/>
  <c r="M24570" i="1" a="1"/>
  <c r="M24570" i="1" s="1"/>
  <c r="G24571" i="1" a="1"/>
  <c r="G24571" i="1" s="1"/>
  <c r="M24571" i="1" a="1"/>
  <c r="M24571" i="1" s="1"/>
  <c r="G24572" i="1" a="1"/>
  <c r="G24572" i="1" s="1"/>
  <c r="M24572" i="1" a="1"/>
  <c r="M24572" i="1" s="1"/>
  <c r="G24573" i="1" a="1"/>
  <c r="G24573" i="1" s="1"/>
  <c r="M24573" i="1" a="1"/>
  <c r="M24573" i="1" s="1"/>
  <c r="G24574" i="1" a="1"/>
  <c r="G24574" i="1" s="1"/>
  <c r="M24574" i="1" a="1"/>
  <c r="M24574" i="1" s="1"/>
  <c r="G24575" i="1" a="1"/>
  <c r="G24575" i="1" s="1"/>
  <c r="M24575" i="1" a="1"/>
  <c r="M24575" i="1" s="1"/>
  <c r="G24576" i="1" a="1"/>
  <c r="G24576" i="1" s="1"/>
  <c r="M24576" i="1" a="1"/>
  <c r="M24576" i="1" s="1"/>
  <c r="G24577" i="1" a="1"/>
  <c r="G24577" i="1" s="1"/>
  <c r="M24577" i="1" a="1"/>
  <c r="M24577" i="1" s="1"/>
  <c r="G24578" i="1" a="1"/>
  <c r="G24578" i="1" s="1"/>
  <c r="M24578" i="1" a="1"/>
  <c r="M24578" i="1" s="1"/>
  <c r="G24579" i="1" a="1"/>
  <c r="G24579" i="1" s="1"/>
  <c r="M24579" i="1" a="1"/>
  <c r="M24579" i="1" s="1"/>
  <c r="G24580" i="1" a="1"/>
  <c r="G24580" i="1" s="1"/>
  <c r="M24580" i="1" a="1"/>
  <c r="M24580" i="1" s="1"/>
  <c r="G24581" i="1" a="1"/>
  <c r="G24581" i="1" s="1"/>
  <c r="M24581" i="1" a="1"/>
  <c r="M24581" i="1" s="1"/>
  <c r="G24582" i="1" a="1"/>
  <c r="G24582" i="1" s="1"/>
  <c r="M24582" i="1" a="1"/>
  <c r="M24582" i="1" s="1"/>
  <c r="G24583" i="1" a="1"/>
  <c r="G24583" i="1" s="1"/>
  <c r="M24583" i="1" a="1"/>
  <c r="M24583" i="1" s="1"/>
  <c r="G24584" i="1" a="1"/>
  <c r="G24584" i="1" s="1"/>
  <c r="M24584" i="1" a="1"/>
  <c r="M24584" i="1" s="1"/>
  <c r="G24585" i="1" a="1"/>
  <c r="G24585" i="1" s="1"/>
  <c r="M24585" i="1" a="1"/>
  <c r="M24585" i="1" s="1"/>
  <c r="G24586" i="1" a="1"/>
  <c r="G24586" i="1" s="1"/>
  <c r="M24586" i="1" a="1"/>
  <c r="M24586" i="1" s="1"/>
  <c r="G24587" i="1" a="1"/>
  <c r="G24587" i="1" s="1"/>
  <c r="M24587" i="1" a="1"/>
  <c r="M24587" i="1" s="1"/>
  <c r="G24588" i="1" a="1"/>
  <c r="G24588" i="1" s="1"/>
  <c r="M24588" i="1" a="1"/>
  <c r="M24588" i="1" s="1"/>
  <c r="G24589" i="1" a="1"/>
  <c r="G24589" i="1" s="1"/>
  <c r="M24589" i="1" a="1"/>
  <c r="M24589" i="1" s="1"/>
  <c r="G24590" i="1" a="1"/>
  <c r="G24590" i="1" s="1"/>
  <c r="M24590" i="1" a="1"/>
  <c r="M24590" i="1" s="1"/>
  <c r="G24591" i="1" a="1"/>
  <c r="G24591" i="1" s="1"/>
  <c r="M24591" i="1" a="1"/>
  <c r="M24591" i="1" s="1"/>
  <c r="G24592" i="1" a="1"/>
  <c r="G24592" i="1" s="1"/>
  <c r="M24592" i="1" a="1"/>
  <c r="M24592" i="1" s="1"/>
  <c r="G24593" i="1" a="1"/>
  <c r="G24593" i="1" s="1"/>
  <c r="M24593" i="1" a="1"/>
  <c r="M24593" i="1" s="1"/>
  <c r="G24594" i="1" a="1"/>
  <c r="G24594" i="1" s="1"/>
  <c r="M24594" i="1" a="1"/>
  <c r="M24594" i="1" s="1"/>
  <c r="G24595" i="1" a="1"/>
  <c r="G24595" i="1" s="1"/>
  <c r="M24595" i="1" a="1"/>
  <c r="M24595" i="1" s="1"/>
  <c r="G24596" i="1" a="1"/>
  <c r="G24596" i="1" s="1"/>
  <c r="M24596" i="1" a="1"/>
  <c r="M24596" i="1" s="1"/>
  <c r="G24597" i="1" a="1"/>
  <c r="G24597" i="1" s="1"/>
  <c r="M24597" i="1" a="1"/>
  <c r="M24597" i="1" s="1"/>
  <c r="G24598" i="1" a="1"/>
  <c r="G24598" i="1" s="1"/>
  <c r="M24598" i="1" a="1"/>
  <c r="M24598" i="1" s="1"/>
  <c r="G24599" i="1" a="1"/>
  <c r="G24599" i="1" s="1"/>
  <c r="M24599" i="1" a="1"/>
  <c r="M24599" i="1" s="1"/>
  <c r="G24600" i="1" a="1"/>
  <c r="G24600" i="1" s="1"/>
  <c r="M24600" i="1" a="1"/>
  <c r="M24600" i="1" s="1"/>
  <c r="G24601" i="1" a="1"/>
  <c r="G24601" i="1" s="1"/>
  <c r="M24601" i="1" a="1"/>
  <c r="M24601" i="1" s="1"/>
  <c r="G24602" i="1" a="1"/>
  <c r="G24602" i="1" s="1"/>
  <c r="M24602" i="1" a="1"/>
  <c r="M24602" i="1" s="1"/>
  <c r="G24603" i="1" a="1"/>
  <c r="G24603" i="1" s="1"/>
  <c r="M24603" i="1" a="1"/>
  <c r="M24603" i="1" s="1"/>
  <c r="G24604" i="1" a="1"/>
  <c r="G24604" i="1" s="1"/>
  <c r="M24604" i="1" a="1"/>
  <c r="M24604" i="1" s="1"/>
  <c r="G24605" i="1" a="1"/>
  <c r="G24605" i="1" s="1"/>
  <c r="M24605" i="1" a="1"/>
  <c r="M24605" i="1" s="1"/>
  <c r="G24606" i="1" a="1"/>
  <c r="G24606" i="1" s="1"/>
  <c r="M24606" i="1" a="1"/>
  <c r="M24606" i="1" s="1"/>
  <c r="G24607" i="1" a="1"/>
  <c r="G24607" i="1" s="1"/>
  <c r="M24607" i="1" a="1"/>
  <c r="M24607" i="1" s="1"/>
  <c r="G24608" i="1" a="1"/>
  <c r="G24608" i="1" s="1"/>
  <c r="M24608" i="1" a="1"/>
  <c r="M24608" i="1" s="1"/>
  <c r="G24609" i="1" a="1"/>
  <c r="G24609" i="1" s="1"/>
  <c r="M24609" i="1" a="1"/>
  <c r="M24609" i="1" s="1"/>
  <c r="G24610" i="1" a="1"/>
  <c r="G24610" i="1" s="1"/>
  <c r="M24610" i="1" a="1"/>
  <c r="M24610" i="1" s="1"/>
  <c r="G24611" i="1" a="1"/>
  <c r="G24611" i="1" s="1"/>
  <c r="M24611" i="1" a="1"/>
  <c r="M24611" i="1" s="1"/>
  <c r="G24612" i="1" a="1"/>
  <c r="G24612" i="1" s="1"/>
  <c r="M24612" i="1" a="1"/>
  <c r="M24612" i="1" s="1"/>
  <c r="G24613" i="1" a="1"/>
  <c r="G24613" i="1" s="1"/>
  <c r="M24613" i="1" a="1"/>
  <c r="M24613" i="1" s="1"/>
  <c r="G24614" i="1" a="1"/>
  <c r="G24614" i="1" s="1"/>
  <c r="M24614" i="1" a="1"/>
  <c r="M24614" i="1" s="1"/>
  <c r="G24615" i="1" a="1"/>
  <c r="G24615" i="1" s="1"/>
  <c r="M24615" i="1" a="1"/>
  <c r="M24615" i="1" s="1"/>
  <c r="G24616" i="1" a="1"/>
  <c r="G24616" i="1" s="1"/>
  <c r="M24616" i="1" a="1"/>
  <c r="M24616" i="1" s="1"/>
  <c r="G24617" i="1" a="1"/>
  <c r="G24617" i="1" s="1"/>
  <c r="M24617" i="1" a="1"/>
  <c r="M24617" i="1" s="1"/>
  <c r="G24618" i="1" a="1"/>
  <c r="G24618" i="1" s="1"/>
  <c r="M24618" i="1" a="1"/>
  <c r="M24618" i="1" s="1"/>
  <c r="G24619" i="1" a="1"/>
  <c r="G24619" i="1" s="1"/>
  <c r="M24619" i="1" a="1"/>
  <c r="M24619" i="1" s="1"/>
  <c r="G24620" i="1" a="1"/>
  <c r="G24620" i="1" s="1"/>
  <c r="M24620" i="1" a="1"/>
  <c r="M24620" i="1" s="1"/>
  <c r="G24621" i="1" a="1"/>
  <c r="G24621" i="1" s="1"/>
  <c r="M24621" i="1" a="1"/>
  <c r="M24621" i="1" s="1"/>
  <c r="G24622" i="1" a="1"/>
  <c r="G24622" i="1" s="1"/>
  <c r="M24622" i="1" a="1"/>
  <c r="M24622" i="1" s="1"/>
  <c r="G24623" i="1" a="1"/>
  <c r="G24623" i="1" s="1"/>
  <c r="M24623" i="1" a="1"/>
  <c r="M24623" i="1" s="1"/>
  <c r="G24624" i="1" a="1"/>
  <c r="G24624" i="1" s="1"/>
  <c r="M24624" i="1" a="1"/>
  <c r="M24624" i="1" s="1"/>
  <c r="G24625" i="1" a="1"/>
  <c r="G24625" i="1" s="1"/>
  <c r="M24625" i="1" a="1"/>
  <c r="M24625" i="1" s="1"/>
  <c r="G24626" i="1" a="1"/>
  <c r="G24626" i="1" s="1"/>
  <c r="M24626" i="1" a="1"/>
  <c r="M24626" i="1" s="1"/>
  <c r="G24627" i="1" a="1"/>
  <c r="G24627" i="1" s="1"/>
  <c r="M24627" i="1" a="1"/>
  <c r="M24627" i="1" s="1"/>
  <c r="G24628" i="1" a="1"/>
  <c r="G24628" i="1" s="1"/>
  <c r="M24628" i="1" a="1"/>
  <c r="M24628" i="1" s="1"/>
  <c r="G24629" i="1" a="1"/>
  <c r="G24629" i="1" s="1"/>
  <c r="M24629" i="1" a="1"/>
  <c r="M24629" i="1" s="1"/>
  <c r="G24630" i="1" a="1"/>
  <c r="G24630" i="1" s="1"/>
  <c r="M24630" i="1" a="1"/>
  <c r="M24630" i="1" s="1"/>
  <c r="G24631" i="1" a="1"/>
  <c r="G24631" i="1" s="1"/>
  <c r="M24631" i="1" a="1"/>
  <c r="M24631" i="1" s="1"/>
  <c r="G24632" i="1" a="1"/>
  <c r="G24632" i="1" s="1"/>
  <c r="M24632" i="1" a="1"/>
  <c r="M24632" i="1" s="1"/>
  <c r="G24633" i="1" a="1"/>
  <c r="G24633" i="1" s="1"/>
  <c r="M24633" i="1" a="1"/>
  <c r="M24633" i="1" s="1"/>
  <c r="G24634" i="1" a="1"/>
  <c r="G24634" i="1" s="1"/>
  <c r="M24634" i="1" a="1"/>
  <c r="M24634" i="1" s="1"/>
  <c r="G24635" i="1" a="1"/>
  <c r="G24635" i="1" s="1"/>
  <c r="M24635" i="1" a="1"/>
  <c r="M24635" i="1" s="1"/>
  <c r="G24636" i="1" a="1"/>
  <c r="G24636" i="1" s="1"/>
  <c r="M24636" i="1" a="1"/>
  <c r="M24636" i="1" s="1"/>
  <c r="G24637" i="1" a="1"/>
  <c r="G24637" i="1" s="1"/>
  <c r="M24637" i="1" a="1"/>
  <c r="M24637" i="1" s="1"/>
  <c r="G24638" i="1" a="1"/>
  <c r="G24638" i="1" s="1"/>
  <c r="M24638" i="1" a="1"/>
  <c r="M24638" i="1" s="1"/>
  <c r="G24639" i="1" a="1"/>
  <c r="G24639" i="1" s="1"/>
  <c r="M24639" i="1" a="1"/>
  <c r="M24639" i="1" s="1"/>
  <c r="G24640" i="1" a="1"/>
  <c r="G24640" i="1" s="1"/>
  <c r="M24640" i="1" a="1"/>
  <c r="M24640" i="1" s="1"/>
  <c r="G24641" i="1" a="1"/>
  <c r="G24641" i="1" s="1"/>
  <c r="M24641" i="1" a="1"/>
  <c r="M24641" i="1" s="1"/>
  <c r="G24642" i="1" a="1"/>
  <c r="G24642" i="1" s="1"/>
  <c r="M24642" i="1" a="1"/>
  <c r="M24642" i="1" s="1"/>
  <c r="G24643" i="1" a="1"/>
  <c r="G24643" i="1" s="1"/>
  <c r="M24643" i="1" a="1"/>
  <c r="M24643" i="1" s="1"/>
  <c r="G24644" i="1" a="1"/>
  <c r="G24644" i="1" s="1"/>
  <c r="M24644" i="1" a="1"/>
  <c r="M24644" i="1" s="1"/>
  <c r="G24645" i="1" a="1"/>
  <c r="G24645" i="1" s="1"/>
  <c r="M24645" i="1" a="1"/>
  <c r="M24645" i="1" s="1"/>
  <c r="G24646" i="1" a="1"/>
  <c r="G24646" i="1" s="1"/>
  <c r="M24646" i="1" a="1"/>
  <c r="M24646" i="1" s="1"/>
  <c r="G24647" i="1" a="1"/>
  <c r="G24647" i="1" s="1"/>
  <c r="M24647" i="1" a="1"/>
  <c r="M24647" i="1" s="1"/>
  <c r="G24648" i="1" a="1"/>
  <c r="G24648" i="1" s="1"/>
  <c r="M24648" i="1" a="1"/>
  <c r="M24648" i="1" s="1"/>
  <c r="G24649" i="1" a="1"/>
  <c r="G24649" i="1" s="1"/>
  <c r="M24649" i="1" a="1"/>
  <c r="M24649" i="1" s="1"/>
  <c r="G24650" i="1" a="1"/>
  <c r="G24650" i="1" s="1"/>
  <c r="M24650" i="1" a="1"/>
  <c r="M24650" i="1" s="1"/>
  <c r="G24651" i="1" a="1"/>
  <c r="G24651" i="1" s="1"/>
  <c r="M24651" i="1" a="1"/>
  <c r="M24651" i="1" s="1"/>
  <c r="G24652" i="1" a="1"/>
  <c r="G24652" i="1" s="1"/>
  <c r="M24652" i="1" a="1"/>
  <c r="M24652" i="1" s="1"/>
  <c r="G24653" i="1" a="1"/>
  <c r="G24653" i="1" s="1"/>
  <c r="M24653" i="1" a="1"/>
  <c r="M24653" i="1" s="1"/>
  <c r="G24654" i="1" a="1"/>
  <c r="G24654" i="1" s="1"/>
  <c r="M24654" i="1" a="1"/>
  <c r="M24654" i="1" s="1"/>
  <c r="G24655" i="1" a="1"/>
  <c r="G24655" i="1" s="1"/>
  <c r="M24655" i="1" a="1"/>
  <c r="M24655" i="1" s="1"/>
  <c r="G24656" i="1" a="1"/>
  <c r="G24656" i="1" s="1"/>
  <c r="M24656" i="1" a="1"/>
  <c r="M24656" i="1" s="1"/>
  <c r="G24657" i="1" a="1"/>
  <c r="G24657" i="1" s="1"/>
  <c r="M24657" i="1" a="1"/>
  <c r="M24657" i="1" s="1"/>
  <c r="G24658" i="1" a="1"/>
  <c r="G24658" i="1" s="1"/>
  <c r="M24658" i="1" a="1"/>
  <c r="M24658" i="1" s="1"/>
  <c r="G24659" i="1" a="1"/>
  <c r="G24659" i="1" s="1"/>
  <c r="M24659" i="1" a="1"/>
  <c r="M24659" i="1" s="1"/>
  <c r="G24660" i="1" a="1"/>
  <c r="G24660" i="1" s="1"/>
  <c r="M24660" i="1" a="1"/>
  <c r="M24660" i="1" s="1"/>
  <c r="G24661" i="1" a="1"/>
  <c r="G24661" i="1" s="1"/>
  <c r="M24661" i="1" a="1"/>
  <c r="M24661" i="1" s="1"/>
  <c r="G24662" i="1" a="1"/>
  <c r="G24662" i="1" s="1"/>
  <c r="M24662" i="1" a="1"/>
  <c r="M24662" i="1" s="1"/>
  <c r="G24663" i="1" a="1"/>
  <c r="G24663" i="1" s="1"/>
  <c r="M24663" i="1" a="1"/>
  <c r="M24663" i="1" s="1"/>
  <c r="G24664" i="1" a="1"/>
  <c r="G24664" i="1" s="1"/>
  <c r="M24664" i="1" a="1"/>
  <c r="M24664" i="1" s="1"/>
  <c r="G24665" i="1" a="1"/>
  <c r="G24665" i="1" s="1"/>
  <c r="M24665" i="1" a="1"/>
  <c r="M24665" i="1" s="1"/>
  <c r="G24666" i="1" a="1"/>
  <c r="G24666" i="1" s="1"/>
  <c r="M24666" i="1" a="1"/>
  <c r="M24666" i="1" s="1"/>
  <c r="G24667" i="1" a="1"/>
  <c r="G24667" i="1" s="1"/>
  <c r="M24667" i="1" a="1"/>
  <c r="M24667" i="1" s="1"/>
  <c r="G24668" i="1" a="1"/>
  <c r="G24668" i="1" s="1"/>
  <c r="M24668" i="1" a="1"/>
  <c r="M24668" i="1" s="1"/>
  <c r="G24669" i="1" a="1"/>
  <c r="G24669" i="1" s="1"/>
  <c r="M24669" i="1" a="1"/>
  <c r="M24669" i="1" s="1"/>
  <c r="G24670" i="1" a="1"/>
  <c r="G24670" i="1" s="1"/>
  <c r="M24670" i="1" a="1"/>
  <c r="M24670" i="1" s="1"/>
  <c r="G24671" i="1" a="1"/>
  <c r="G24671" i="1" s="1"/>
  <c r="M24671" i="1" a="1"/>
  <c r="M24671" i="1" s="1"/>
  <c r="G24672" i="1" a="1"/>
  <c r="G24672" i="1" s="1"/>
  <c r="M24672" i="1" a="1"/>
  <c r="M24672" i="1" s="1"/>
  <c r="G24673" i="1" a="1"/>
  <c r="G24673" i="1" s="1"/>
  <c r="M24673" i="1" a="1"/>
  <c r="M24673" i="1" s="1"/>
  <c r="G24674" i="1" a="1"/>
  <c r="G24674" i="1" s="1"/>
  <c r="M24674" i="1" a="1"/>
  <c r="M24674" i="1" s="1"/>
  <c r="G24675" i="1" a="1"/>
  <c r="G24675" i="1" s="1"/>
  <c r="M24675" i="1" a="1"/>
  <c r="M24675" i="1" s="1"/>
  <c r="G24676" i="1" a="1"/>
  <c r="G24676" i="1" s="1"/>
  <c r="M24676" i="1" a="1"/>
  <c r="M24676" i="1" s="1"/>
  <c r="G24677" i="1" a="1"/>
  <c r="G24677" i="1" s="1"/>
  <c r="M24677" i="1" a="1"/>
  <c r="M24677" i="1" s="1"/>
  <c r="G24678" i="1" a="1"/>
  <c r="G24678" i="1" s="1"/>
  <c r="M24678" i="1" a="1"/>
  <c r="M24678" i="1" s="1"/>
  <c r="G24679" i="1" a="1"/>
  <c r="G24679" i="1" s="1"/>
  <c r="M24679" i="1" a="1"/>
  <c r="M24679" i="1" s="1"/>
  <c r="G24680" i="1" a="1"/>
  <c r="G24680" i="1" s="1"/>
  <c r="M24680" i="1" a="1"/>
  <c r="M24680" i="1" s="1"/>
  <c r="G24681" i="1" a="1"/>
  <c r="G24681" i="1" s="1"/>
  <c r="M24681" i="1" a="1"/>
  <c r="M24681" i="1" s="1"/>
  <c r="G24682" i="1" a="1"/>
  <c r="G24682" i="1" s="1"/>
  <c r="M24682" i="1" a="1"/>
  <c r="M24682" i="1" s="1"/>
  <c r="G24683" i="1" a="1"/>
  <c r="G24683" i="1" s="1"/>
  <c r="M24683" i="1" a="1"/>
  <c r="M24683" i="1" s="1"/>
  <c r="G24684" i="1" a="1"/>
  <c r="G24684" i="1" s="1"/>
  <c r="M24684" i="1" a="1"/>
  <c r="M24684" i="1" s="1"/>
  <c r="G24685" i="1" a="1"/>
  <c r="G24685" i="1" s="1"/>
  <c r="M24685" i="1" a="1"/>
  <c r="M24685" i="1" s="1"/>
  <c r="G24686" i="1" a="1"/>
  <c r="G24686" i="1" s="1"/>
  <c r="M24686" i="1" a="1"/>
  <c r="M24686" i="1" s="1"/>
  <c r="G24687" i="1" a="1"/>
  <c r="G24687" i="1" s="1"/>
  <c r="M24687" i="1" a="1"/>
  <c r="M24687" i="1" s="1"/>
  <c r="G24688" i="1" a="1"/>
  <c r="G24688" i="1" s="1"/>
  <c r="M24688" i="1" a="1"/>
  <c r="M24688" i="1" s="1"/>
  <c r="G24689" i="1" a="1"/>
  <c r="G24689" i="1" s="1"/>
  <c r="M24689" i="1" a="1"/>
  <c r="M24689" i="1" s="1"/>
  <c r="G24690" i="1" a="1"/>
  <c r="G24690" i="1" s="1"/>
  <c r="M24690" i="1" a="1"/>
  <c r="M24690" i="1" s="1"/>
  <c r="G24691" i="1" a="1"/>
  <c r="G24691" i="1" s="1"/>
  <c r="M24691" i="1" a="1"/>
  <c r="M24691" i="1" s="1"/>
  <c r="G24692" i="1" a="1"/>
  <c r="G24692" i="1" s="1"/>
  <c r="M24692" i="1" a="1"/>
  <c r="M24692" i="1" s="1"/>
  <c r="G24693" i="1" a="1"/>
  <c r="G24693" i="1" s="1"/>
  <c r="M24693" i="1" a="1"/>
  <c r="M24693" i="1" s="1"/>
  <c r="G24694" i="1" a="1"/>
  <c r="G24694" i="1" s="1"/>
  <c r="M24694" i="1" a="1"/>
  <c r="M24694" i="1" s="1"/>
  <c r="G24695" i="1" a="1"/>
  <c r="G24695" i="1" s="1"/>
  <c r="M24695" i="1" a="1"/>
  <c r="M24695" i="1" s="1"/>
  <c r="G24696" i="1" a="1"/>
  <c r="G24696" i="1" s="1"/>
  <c r="M24696" i="1" a="1"/>
  <c r="M24696" i="1" s="1"/>
  <c r="G24697" i="1" a="1"/>
  <c r="G24697" i="1" s="1"/>
  <c r="M24697" i="1" a="1"/>
  <c r="M24697" i="1" s="1"/>
  <c r="G24698" i="1" a="1"/>
  <c r="G24698" i="1" s="1"/>
  <c r="M24698" i="1" a="1"/>
  <c r="M24698" i="1" s="1"/>
  <c r="G24699" i="1" a="1"/>
  <c r="G24699" i="1" s="1"/>
  <c r="M24699" i="1" a="1"/>
  <c r="M24699" i="1" s="1"/>
  <c r="G24700" i="1" a="1"/>
  <c r="G24700" i="1" s="1"/>
  <c r="M24700" i="1" a="1"/>
  <c r="M24700" i="1" s="1"/>
  <c r="G24701" i="1" a="1"/>
  <c r="G24701" i="1" s="1"/>
  <c r="M24701" i="1" a="1"/>
  <c r="M24701" i="1" s="1"/>
  <c r="G24702" i="1" a="1"/>
  <c r="G24702" i="1" s="1"/>
  <c r="M24702" i="1" a="1"/>
  <c r="M24702" i="1" s="1"/>
  <c r="G24703" i="1" a="1"/>
  <c r="G24703" i="1" s="1"/>
  <c r="M24703" i="1" a="1"/>
  <c r="M24703" i="1" s="1"/>
  <c r="G24704" i="1" a="1"/>
  <c r="G24704" i="1" s="1"/>
  <c r="M24704" i="1" a="1"/>
  <c r="M24704" i="1" s="1"/>
  <c r="G24705" i="1" a="1"/>
  <c r="G24705" i="1" s="1"/>
  <c r="M24705" i="1" a="1"/>
  <c r="M24705" i="1" s="1"/>
  <c r="G24706" i="1" a="1"/>
  <c r="G24706" i="1" s="1"/>
  <c r="M24706" i="1" a="1"/>
  <c r="M24706" i="1" s="1"/>
  <c r="G24707" i="1" a="1"/>
  <c r="G24707" i="1" s="1"/>
  <c r="M24707" i="1" a="1"/>
  <c r="M24707" i="1" s="1"/>
  <c r="G24708" i="1" a="1"/>
  <c r="G24708" i="1" s="1"/>
  <c r="M24708" i="1" a="1"/>
  <c r="M24708" i="1" s="1"/>
  <c r="G24709" i="1" a="1"/>
  <c r="G24709" i="1" s="1"/>
  <c r="M24709" i="1" a="1"/>
  <c r="M24709" i="1" s="1"/>
  <c r="G24710" i="1" a="1"/>
  <c r="G24710" i="1" s="1"/>
  <c r="M24710" i="1" a="1"/>
  <c r="M24710" i="1" s="1"/>
  <c r="G24711" i="1" a="1"/>
  <c r="G24711" i="1" s="1"/>
  <c r="M24711" i="1" a="1"/>
  <c r="M24711" i="1" s="1"/>
  <c r="G24712" i="1" a="1"/>
  <c r="G24712" i="1" s="1"/>
  <c r="M24712" i="1" a="1"/>
  <c r="M24712" i="1" s="1"/>
  <c r="G24713" i="1" a="1"/>
  <c r="G24713" i="1" s="1"/>
  <c r="M24713" i="1" a="1"/>
  <c r="M24713" i="1" s="1"/>
  <c r="G24714" i="1" a="1"/>
  <c r="G24714" i="1" s="1"/>
  <c r="M24714" i="1" a="1"/>
  <c r="M24714" i="1" s="1"/>
  <c r="G24715" i="1" a="1"/>
  <c r="G24715" i="1" s="1"/>
  <c r="M24715" i="1" a="1"/>
  <c r="M24715" i="1" s="1"/>
  <c r="G24716" i="1" a="1"/>
  <c r="G24716" i="1" s="1"/>
  <c r="M24716" i="1" a="1"/>
  <c r="M24716" i="1" s="1"/>
  <c r="G24717" i="1" a="1"/>
  <c r="G24717" i="1" s="1"/>
  <c r="M24717" i="1" a="1"/>
  <c r="M24717" i="1" s="1"/>
  <c r="G24718" i="1" a="1"/>
  <c r="G24718" i="1" s="1"/>
  <c r="M24718" i="1" a="1"/>
  <c r="M24718" i="1" s="1"/>
  <c r="G24719" i="1" a="1"/>
  <c r="G24719" i="1" s="1"/>
  <c r="M24719" i="1" a="1"/>
  <c r="M24719" i="1" s="1"/>
  <c r="G24720" i="1" a="1"/>
  <c r="G24720" i="1" s="1"/>
  <c r="M24720" i="1" a="1"/>
  <c r="M24720" i="1" s="1"/>
  <c r="G24721" i="1" a="1"/>
  <c r="G24721" i="1" s="1"/>
  <c r="M24721" i="1" a="1"/>
  <c r="M24721" i="1" s="1"/>
  <c r="G24722" i="1" a="1"/>
  <c r="G24722" i="1" s="1"/>
  <c r="M24722" i="1" a="1"/>
  <c r="M24722" i="1" s="1"/>
  <c r="G24723" i="1" a="1"/>
  <c r="G24723" i="1" s="1"/>
  <c r="M24723" i="1" a="1"/>
  <c r="M24723" i="1" s="1"/>
  <c r="G24724" i="1" a="1"/>
  <c r="G24724" i="1" s="1"/>
  <c r="M24724" i="1" a="1"/>
  <c r="M24724" i="1" s="1"/>
  <c r="G24725" i="1" a="1"/>
  <c r="G24725" i="1" s="1"/>
  <c r="M24725" i="1" a="1"/>
  <c r="M24725" i="1" s="1"/>
  <c r="G24726" i="1" a="1"/>
  <c r="G24726" i="1" s="1"/>
  <c r="M24726" i="1" a="1"/>
  <c r="M24726" i="1" s="1"/>
  <c r="G24727" i="1" a="1"/>
  <c r="G24727" i="1" s="1"/>
  <c r="M24727" i="1" a="1"/>
  <c r="M24727" i="1" s="1"/>
  <c r="G24728" i="1" a="1"/>
  <c r="G24728" i="1" s="1"/>
  <c r="M24728" i="1" a="1"/>
  <c r="M24728" i="1" s="1"/>
  <c r="G24729" i="1" a="1"/>
  <c r="G24729" i="1" s="1"/>
  <c r="M24729" i="1" a="1"/>
  <c r="M24729" i="1" s="1"/>
  <c r="G24730" i="1" a="1"/>
  <c r="G24730" i="1" s="1"/>
  <c r="M24730" i="1" a="1"/>
  <c r="M24730" i="1" s="1"/>
  <c r="G24731" i="1" a="1"/>
  <c r="G24731" i="1" s="1"/>
  <c r="M24731" i="1" a="1"/>
  <c r="M24731" i="1" s="1"/>
  <c r="G24732" i="1" a="1"/>
  <c r="G24732" i="1" s="1"/>
  <c r="M24732" i="1" a="1"/>
  <c r="M24732" i="1" s="1"/>
  <c r="G24733" i="1" a="1"/>
  <c r="G24733" i="1" s="1"/>
  <c r="M24733" i="1" a="1"/>
  <c r="M24733" i="1" s="1"/>
  <c r="G24734" i="1" a="1"/>
  <c r="G24734" i="1" s="1"/>
  <c r="M24734" i="1" a="1"/>
  <c r="M24734" i="1" s="1"/>
  <c r="G24735" i="1" a="1"/>
  <c r="G24735" i="1" s="1"/>
  <c r="M24735" i="1" a="1"/>
  <c r="M24735" i="1" s="1"/>
  <c r="G24736" i="1" a="1"/>
  <c r="G24736" i="1" s="1"/>
  <c r="M24736" i="1" a="1"/>
  <c r="M24736" i="1" s="1"/>
  <c r="G24737" i="1" a="1"/>
  <c r="G24737" i="1" s="1"/>
  <c r="M24737" i="1" a="1"/>
  <c r="M24737" i="1" s="1"/>
  <c r="G24738" i="1" a="1"/>
  <c r="G24738" i="1" s="1"/>
  <c r="M24738" i="1" a="1"/>
  <c r="M24738" i="1" s="1"/>
  <c r="G24739" i="1" a="1"/>
  <c r="G24739" i="1" s="1"/>
  <c r="M24739" i="1" a="1"/>
  <c r="M24739" i="1" s="1"/>
  <c r="G24740" i="1" a="1"/>
  <c r="G24740" i="1" s="1"/>
  <c r="M24740" i="1" a="1"/>
  <c r="M24740" i="1" s="1"/>
  <c r="G24741" i="1" a="1"/>
  <c r="G24741" i="1" s="1"/>
  <c r="M24741" i="1" a="1"/>
  <c r="M24741" i="1" s="1"/>
  <c r="G24742" i="1" a="1"/>
  <c r="G24742" i="1" s="1"/>
  <c r="M24742" i="1" a="1"/>
  <c r="M24742" i="1" s="1"/>
  <c r="G24743" i="1" a="1"/>
  <c r="G24743" i="1" s="1"/>
  <c r="M24743" i="1" a="1"/>
  <c r="M24743" i="1" s="1"/>
  <c r="G24744" i="1" a="1"/>
  <c r="G24744" i="1" s="1"/>
  <c r="M24744" i="1" a="1"/>
  <c r="M24744" i="1" s="1"/>
  <c r="G24745" i="1" a="1"/>
  <c r="G24745" i="1" s="1"/>
  <c r="M24745" i="1" a="1"/>
  <c r="M24745" i="1" s="1"/>
  <c r="G24746" i="1" a="1"/>
  <c r="G24746" i="1" s="1"/>
  <c r="M24746" i="1" a="1"/>
  <c r="M24746" i="1" s="1"/>
  <c r="G24747" i="1" a="1"/>
  <c r="G24747" i="1" s="1"/>
  <c r="M24747" i="1" a="1"/>
  <c r="M24747" i="1" s="1"/>
  <c r="G24748" i="1" a="1"/>
  <c r="G24748" i="1" s="1"/>
  <c r="M24748" i="1" a="1"/>
  <c r="M24748" i="1" s="1"/>
  <c r="G24749" i="1" a="1"/>
  <c r="G24749" i="1" s="1"/>
  <c r="M24749" i="1" a="1"/>
  <c r="M24749" i="1" s="1"/>
  <c r="G24750" i="1" a="1"/>
  <c r="G24750" i="1" s="1"/>
  <c r="M24750" i="1" a="1"/>
  <c r="M24750" i="1" s="1"/>
  <c r="G24751" i="1" a="1"/>
  <c r="G24751" i="1" s="1"/>
  <c r="M24751" i="1" a="1"/>
  <c r="M24751" i="1" s="1"/>
  <c r="G24752" i="1" a="1"/>
  <c r="G24752" i="1" s="1"/>
  <c r="M24752" i="1" a="1"/>
  <c r="M24752" i="1" s="1"/>
  <c r="G24753" i="1" a="1"/>
  <c r="G24753" i="1" s="1"/>
  <c r="M24753" i="1" a="1"/>
  <c r="M24753" i="1" s="1"/>
  <c r="G24754" i="1" a="1"/>
  <c r="G24754" i="1" s="1"/>
  <c r="M24754" i="1" a="1"/>
  <c r="M24754" i="1" s="1"/>
  <c r="G24755" i="1" a="1"/>
  <c r="G24755" i="1" s="1"/>
  <c r="M24755" i="1" a="1"/>
  <c r="M24755" i="1" s="1"/>
  <c r="G24756" i="1" a="1"/>
  <c r="G24756" i="1" s="1"/>
  <c r="M24756" i="1" a="1"/>
  <c r="M24756" i="1" s="1"/>
  <c r="G24757" i="1" a="1"/>
  <c r="G24757" i="1" s="1"/>
  <c r="M24757" i="1" a="1"/>
  <c r="M24757" i="1" s="1"/>
  <c r="G24758" i="1" a="1"/>
  <c r="G24758" i="1" s="1"/>
  <c r="M24758" i="1" a="1"/>
  <c r="M24758" i="1" s="1"/>
  <c r="G24759" i="1" a="1"/>
  <c r="G24759" i="1" s="1"/>
  <c r="M24759" i="1" a="1"/>
  <c r="M24759" i="1" s="1"/>
  <c r="G24760" i="1" a="1"/>
  <c r="G24760" i="1" s="1"/>
  <c r="M24760" i="1" a="1"/>
  <c r="M24760" i="1" s="1"/>
  <c r="G24761" i="1" a="1"/>
  <c r="G24761" i="1" s="1"/>
  <c r="M24761" i="1" a="1"/>
  <c r="M24761" i="1" s="1"/>
  <c r="G24762" i="1" a="1"/>
  <c r="G24762" i="1" s="1"/>
  <c r="M24762" i="1" a="1"/>
  <c r="M24762" i="1" s="1"/>
  <c r="G24763" i="1" a="1"/>
  <c r="G24763" i="1" s="1"/>
  <c r="M24763" i="1" a="1"/>
  <c r="M24763" i="1" s="1"/>
  <c r="G24764" i="1" a="1"/>
  <c r="G24764" i="1" s="1"/>
  <c r="M24764" i="1" a="1"/>
  <c r="M24764" i="1" s="1"/>
  <c r="G24765" i="1" a="1"/>
  <c r="G24765" i="1" s="1"/>
  <c r="M24765" i="1" a="1"/>
  <c r="M24765" i="1" s="1"/>
  <c r="G24766" i="1" a="1"/>
  <c r="G24766" i="1" s="1"/>
  <c r="M24766" i="1" a="1"/>
  <c r="M24766" i="1" s="1"/>
  <c r="G24767" i="1" a="1"/>
  <c r="G24767" i="1" s="1"/>
  <c r="M24767" i="1" a="1"/>
  <c r="M24767" i="1" s="1"/>
  <c r="G24768" i="1" a="1"/>
  <c r="G24768" i="1" s="1"/>
  <c r="M24768" i="1" a="1"/>
  <c r="M24768" i="1" s="1"/>
  <c r="G24769" i="1" a="1"/>
  <c r="G24769" i="1" s="1"/>
  <c r="M24769" i="1" a="1"/>
  <c r="M24769" i="1" s="1"/>
  <c r="G24770" i="1" a="1"/>
  <c r="G24770" i="1" s="1"/>
  <c r="M24770" i="1" a="1"/>
  <c r="M24770" i="1" s="1"/>
  <c r="G24771" i="1" a="1"/>
  <c r="G24771" i="1" s="1"/>
  <c r="M24771" i="1" a="1"/>
  <c r="M24771" i="1" s="1"/>
  <c r="G24772" i="1" a="1"/>
  <c r="G24772" i="1" s="1"/>
  <c r="M24772" i="1" a="1"/>
  <c r="M24772" i="1" s="1"/>
  <c r="G24773" i="1" a="1"/>
  <c r="G24773" i="1" s="1"/>
  <c r="M24773" i="1" a="1"/>
  <c r="M24773" i="1" s="1"/>
  <c r="G24774" i="1" a="1"/>
  <c r="G24774" i="1" s="1"/>
  <c r="M24774" i="1" a="1"/>
  <c r="M24774" i="1" s="1"/>
  <c r="G24775" i="1" a="1"/>
  <c r="G24775" i="1" s="1"/>
  <c r="M24775" i="1" a="1"/>
  <c r="M24775" i="1" s="1"/>
  <c r="G24776" i="1" a="1"/>
  <c r="G24776" i="1" s="1"/>
  <c r="M24776" i="1" a="1"/>
  <c r="M24776" i="1" s="1"/>
  <c r="G24777" i="1" a="1"/>
  <c r="G24777" i="1" s="1"/>
  <c r="M24777" i="1" a="1"/>
  <c r="M24777" i="1" s="1"/>
  <c r="G24778" i="1" a="1"/>
  <c r="G24778" i="1" s="1"/>
  <c r="M24778" i="1" a="1"/>
  <c r="M24778" i="1" s="1"/>
  <c r="G24779" i="1" a="1"/>
  <c r="G24779" i="1" s="1"/>
  <c r="M24779" i="1" a="1"/>
  <c r="M24779" i="1" s="1"/>
  <c r="G24780" i="1" a="1"/>
  <c r="G24780" i="1" s="1"/>
  <c r="M24780" i="1" a="1"/>
  <c r="M24780" i="1" s="1"/>
  <c r="G24781" i="1" a="1"/>
  <c r="G24781" i="1" s="1"/>
  <c r="M24781" i="1" a="1"/>
  <c r="M24781" i="1" s="1"/>
  <c r="G24782" i="1" a="1"/>
  <c r="G24782" i="1" s="1"/>
  <c r="M24782" i="1" a="1"/>
  <c r="M24782" i="1" s="1"/>
  <c r="G24783" i="1" a="1"/>
  <c r="G24783" i="1" s="1"/>
  <c r="M24783" i="1" a="1"/>
  <c r="M24783" i="1" s="1"/>
  <c r="G24784" i="1" a="1"/>
  <c r="G24784" i="1" s="1"/>
  <c r="M24784" i="1" a="1"/>
  <c r="M24784" i="1" s="1"/>
  <c r="G24785" i="1" a="1"/>
  <c r="G24785" i="1" s="1"/>
  <c r="M24785" i="1" a="1"/>
  <c r="M24785" i="1" s="1"/>
  <c r="G24786" i="1" a="1"/>
  <c r="G24786" i="1" s="1"/>
  <c r="M24786" i="1" a="1"/>
  <c r="M24786" i="1" s="1"/>
  <c r="G24787" i="1" a="1"/>
  <c r="G24787" i="1" s="1"/>
  <c r="M24787" i="1" a="1"/>
  <c r="M24787" i="1" s="1"/>
  <c r="G24788" i="1" a="1"/>
  <c r="G24788" i="1" s="1"/>
  <c r="M24788" i="1" a="1"/>
  <c r="M24788" i="1" s="1"/>
  <c r="G24789" i="1" a="1"/>
  <c r="G24789" i="1" s="1"/>
  <c r="M24789" i="1" a="1"/>
  <c r="M24789" i="1" s="1"/>
  <c r="G24790" i="1" a="1"/>
  <c r="G24790" i="1" s="1"/>
  <c r="M24790" i="1" a="1"/>
  <c r="M24790" i="1" s="1"/>
  <c r="G24791" i="1" a="1"/>
  <c r="G24791" i="1" s="1"/>
  <c r="M24791" i="1" a="1"/>
  <c r="M24791" i="1" s="1"/>
  <c r="G24792" i="1" a="1"/>
  <c r="G24792" i="1" s="1"/>
  <c r="M24792" i="1" a="1"/>
  <c r="M24792" i="1" s="1"/>
  <c r="G24793" i="1" a="1"/>
  <c r="G24793" i="1" s="1"/>
  <c r="M24793" i="1" a="1"/>
  <c r="M24793" i="1" s="1"/>
  <c r="G24794" i="1" a="1"/>
  <c r="G24794" i="1" s="1"/>
  <c r="M24794" i="1" a="1"/>
  <c r="M24794" i="1" s="1"/>
  <c r="G24795" i="1" a="1"/>
  <c r="G24795" i="1" s="1"/>
  <c r="M24795" i="1" a="1"/>
  <c r="M24795" i="1" s="1"/>
  <c r="G24796" i="1" a="1"/>
  <c r="G24796" i="1" s="1"/>
  <c r="M24796" i="1" a="1"/>
  <c r="M24796" i="1" s="1"/>
  <c r="G24797" i="1" a="1"/>
  <c r="G24797" i="1" s="1"/>
  <c r="M24797" i="1" a="1"/>
  <c r="M24797" i="1" s="1"/>
  <c r="G24798" i="1" a="1"/>
  <c r="G24798" i="1" s="1"/>
  <c r="M24798" i="1" a="1"/>
  <c r="M24798" i="1" s="1"/>
  <c r="G24799" i="1" a="1"/>
  <c r="G24799" i="1" s="1"/>
  <c r="M24799" i="1" a="1"/>
  <c r="M24799" i="1" s="1"/>
  <c r="G24800" i="1" a="1"/>
  <c r="G24800" i="1" s="1"/>
  <c r="M24800" i="1" a="1"/>
  <c r="M24800" i="1" s="1"/>
  <c r="G24801" i="1" a="1"/>
  <c r="G24801" i="1" s="1"/>
  <c r="M24801" i="1" a="1"/>
  <c r="M24801" i="1" s="1"/>
  <c r="G24802" i="1" a="1"/>
  <c r="G24802" i="1" s="1"/>
  <c r="M24802" i="1" a="1"/>
  <c r="M24802" i="1" s="1"/>
  <c r="G24803" i="1" a="1"/>
  <c r="G24803" i="1" s="1"/>
  <c r="M24803" i="1" a="1"/>
  <c r="M24803" i="1" s="1"/>
  <c r="G24804" i="1" a="1"/>
  <c r="G24804" i="1" s="1"/>
  <c r="M24804" i="1" a="1"/>
  <c r="M24804" i="1" s="1"/>
  <c r="G24805" i="1" a="1"/>
  <c r="G24805" i="1" s="1"/>
  <c r="M24805" i="1" a="1"/>
  <c r="M24805" i="1" s="1"/>
  <c r="G24806" i="1" a="1"/>
  <c r="G24806" i="1" s="1"/>
  <c r="M24806" i="1" a="1"/>
  <c r="M24806" i="1" s="1"/>
  <c r="G24807" i="1" a="1"/>
  <c r="G24807" i="1" s="1"/>
  <c r="M24807" i="1" a="1"/>
  <c r="M24807" i="1" s="1"/>
  <c r="G24808" i="1" a="1"/>
  <c r="G24808" i="1" s="1"/>
  <c r="M24808" i="1" a="1"/>
  <c r="M24808" i="1" s="1"/>
  <c r="G24809" i="1" a="1"/>
  <c r="G24809" i="1" s="1"/>
  <c r="M24809" i="1" a="1"/>
  <c r="M24809" i="1" s="1"/>
  <c r="G24810" i="1" a="1"/>
  <c r="G24810" i="1" s="1"/>
  <c r="M24810" i="1" a="1"/>
  <c r="M24810" i="1" s="1"/>
  <c r="G24811" i="1" a="1"/>
  <c r="G24811" i="1" s="1"/>
  <c r="M24811" i="1" a="1"/>
  <c r="M24811" i="1" s="1"/>
  <c r="G24812" i="1" a="1"/>
  <c r="G24812" i="1" s="1"/>
  <c r="M24812" i="1" a="1"/>
  <c r="M24812" i="1" s="1"/>
  <c r="G24813" i="1" a="1"/>
  <c r="G24813" i="1" s="1"/>
  <c r="M24813" i="1" a="1"/>
  <c r="M24813" i="1" s="1"/>
  <c r="G24814" i="1" a="1"/>
  <c r="G24814" i="1" s="1"/>
  <c r="M24814" i="1" a="1"/>
  <c r="M24814" i="1" s="1"/>
  <c r="G24815" i="1" a="1"/>
  <c r="G24815" i="1" s="1"/>
  <c r="M24815" i="1" a="1"/>
  <c r="M24815" i="1" s="1"/>
  <c r="G24816" i="1" a="1"/>
  <c r="G24816" i="1" s="1"/>
  <c r="M24816" i="1" a="1"/>
  <c r="M24816" i="1" s="1"/>
  <c r="G24817" i="1" a="1"/>
  <c r="G24817" i="1" s="1"/>
  <c r="M24817" i="1" a="1"/>
  <c r="M24817" i="1" s="1"/>
  <c r="G24818" i="1" a="1"/>
  <c r="G24818" i="1" s="1"/>
  <c r="M24818" i="1" a="1"/>
  <c r="M24818" i="1" s="1"/>
  <c r="G24819" i="1" a="1"/>
  <c r="G24819" i="1" s="1"/>
  <c r="M24819" i="1" a="1"/>
  <c r="M24819" i="1" s="1"/>
  <c r="G24820" i="1" a="1"/>
  <c r="G24820" i="1" s="1"/>
  <c r="M24820" i="1" a="1"/>
  <c r="M24820" i="1" s="1"/>
  <c r="G24821" i="1" a="1"/>
  <c r="G24821" i="1" s="1"/>
  <c r="M24821" i="1" a="1"/>
  <c r="M24821" i="1" s="1"/>
  <c r="G24822" i="1" a="1"/>
  <c r="G24822" i="1" s="1"/>
  <c r="M24822" i="1" a="1"/>
  <c r="M24822" i="1" s="1"/>
  <c r="G24823" i="1" a="1"/>
  <c r="G24823" i="1" s="1"/>
  <c r="M24823" i="1" a="1"/>
  <c r="M24823" i="1" s="1"/>
  <c r="G24824" i="1" a="1"/>
  <c r="G24824" i="1" s="1"/>
  <c r="M24824" i="1" a="1"/>
  <c r="M24824" i="1" s="1"/>
  <c r="G24825" i="1" a="1"/>
  <c r="G24825" i="1" s="1"/>
  <c r="M24825" i="1" a="1"/>
  <c r="M24825" i="1" s="1"/>
  <c r="G24826" i="1" a="1"/>
  <c r="G24826" i="1" s="1"/>
  <c r="M24826" i="1" a="1"/>
  <c r="M24826" i="1" s="1"/>
  <c r="G24827" i="1" a="1"/>
  <c r="G24827" i="1" s="1"/>
  <c r="M24827" i="1" a="1"/>
  <c r="M24827" i="1" s="1"/>
  <c r="G24828" i="1" a="1"/>
  <c r="G24828" i="1" s="1"/>
  <c r="M24828" i="1" a="1"/>
  <c r="M24828" i="1" s="1"/>
  <c r="G24829" i="1" a="1"/>
  <c r="G24829" i="1" s="1"/>
  <c r="M24829" i="1" a="1"/>
  <c r="M24829" i="1" s="1"/>
  <c r="G24830" i="1" a="1"/>
  <c r="G24830" i="1" s="1"/>
  <c r="M24830" i="1" a="1"/>
  <c r="M24830" i="1" s="1"/>
  <c r="G24831" i="1" a="1"/>
  <c r="G24831" i="1" s="1"/>
  <c r="M24831" i="1" a="1"/>
  <c r="M24831" i="1" s="1"/>
  <c r="G24832" i="1" a="1"/>
  <c r="G24832" i="1" s="1"/>
  <c r="M24832" i="1" a="1"/>
  <c r="M24832" i="1" s="1"/>
  <c r="G24833" i="1" a="1"/>
  <c r="G24833" i="1" s="1"/>
  <c r="M24833" i="1" a="1"/>
  <c r="M24833" i="1" s="1"/>
  <c r="G24834" i="1" a="1"/>
  <c r="G24834" i="1" s="1"/>
  <c r="M24834" i="1" a="1"/>
  <c r="M24834" i="1" s="1"/>
  <c r="G24835" i="1" a="1"/>
  <c r="G24835" i="1" s="1"/>
  <c r="M24835" i="1" a="1"/>
  <c r="M24835" i="1" s="1"/>
  <c r="G24836" i="1" a="1"/>
  <c r="G24836" i="1" s="1"/>
  <c r="M24836" i="1" a="1"/>
  <c r="M24836" i="1" s="1"/>
  <c r="G24837" i="1" a="1"/>
  <c r="G24837" i="1" s="1"/>
  <c r="M24837" i="1" a="1"/>
  <c r="M24837" i="1" s="1"/>
  <c r="G24838" i="1" a="1"/>
  <c r="G24838" i="1" s="1"/>
  <c r="M24838" i="1" a="1"/>
  <c r="M24838" i="1" s="1"/>
  <c r="G24839" i="1" a="1"/>
  <c r="G24839" i="1" s="1"/>
  <c r="M24839" i="1" a="1"/>
  <c r="M24839" i="1" s="1"/>
  <c r="G24840" i="1" a="1"/>
  <c r="G24840" i="1" s="1"/>
  <c r="M24840" i="1" a="1"/>
  <c r="M24840" i="1" s="1"/>
  <c r="G24841" i="1" a="1"/>
  <c r="G24841" i="1" s="1"/>
  <c r="M24841" i="1" a="1"/>
  <c r="M24841" i="1" s="1"/>
  <c r="G24842" i="1" a="1"/>
  <c r="G24842" i="1" s="1"/>
  <c r="M24842" i="1" a="1"/>
  <c r="M24842" i="1" s="1"/>
  <c r="G24843" i="1" a="1"/>
  <c r="G24843" i="1" s="1"/>
  <c r="M24843" i="1" a="1"/>
  <c r="M24843" i="1" s="1"/>
  <c r="G24844" i="1" a="1"/>
  <c r="G24844" i="1" s="1"/>
  <c r="M24844" i="1" a="1"/>
  <c r="M24844" i="1" s="1"/>
  <c r="G24845" i="1" a="1"/>
  <c r="G24845" i="1" s="1"/>
  <c r="M24845" i="1" a="1"/>
  <c r="M24845" i="1" s="1"/>
  <c r="G24846" i="1" a="1"/>
  <c r="G24846" i="1" s="1"/>
  <c r="M24846" i="1" a="1"/>
  <c r="M24846" i="1" s="1"/>
  <c r="G24847" i="1" a="1"/>
  <c r="G24847" i="1" s="1"/>
  <c r="M24847" i="1" a="1"/>
  <c r="M24847" i="1" s="1"/>
  <c r="G24848" i="1" a="1"/>
  <c r="G24848" i="1" s="1"/>
  <c r="M24848" i="1" a="1"/>
  <c r="M24848" i="1" s="1"/>
  <c r="G24849" i="1" a="1"/>
  <c r="G24849" i="1" s="1"/>
  <c r="M24849" i="1" a="1"/>
  <c r="M24849" i="1" s="1"/>
  <c r="G24850" i="1" a="1"/>
  <c r="G24850" i="1" s="1"/>
  <c r="M24850" i="1" a="1"/>
  <c r="M24850" i="1" s="1"/>
  <c r="G24851" i="1" a="1"/>
  <c r="G24851" i="1" s="1"/>
  <c r="M24851" i="1" a="1"/>
  <c r="M24851" i="1" s="1"/>
  <c r="G24852" i="1" a="1"/>
  <c r="G24852" i="1" s="1"/>
  <c r="M24852" i="1" a="1"/>
  <c r="M24852" i="1" s="1"/>
  <c r="G24853" i="1" a="1"/>
  <c r="G24853" i="1" s="1"/>
  <c r="M24853" i="1" a="1"/>
  <c r="M24853" i="1" s="1"/>
  <c r="G24854" i="1" a="1"/>
  <c r="G24854" i="1" s="1"/>
  <c r="M24854" i="1" a="1"/>
  <c r="M24854" i="1" s="1"/>
  <c r="G24855" i="1" a="1"/>
  <c r="G24855" i="1" s="1"/>
  <c r="M24855" i="1" a="1"/>
  <c r="M24855" i="1" s="1"/>
  <c r="G24856" i="1" a="1"/>
  <c r="G24856" i="1" s="1"/>
  <c r="M24856" i="1" a="1"/>
  <c r="M24856" i="1" s="1"/>
  <c r="G24857" i="1" a="1"/>
  <c r="G24857" i="1" s="1"/>
  <c r="M24857" i="1" a="1"/>
  <c r="M24857" i="1" s="1"/>
  <c r="G24858" i="1" a="1"/>
  <c r="G24858" i="1" s="1"/>
  <c r="M24858" i="1" a="1"/>
  <c r="M24858" i="1" s="1"/>
  <c r="G24859" i="1" a="1"/>
  <c r="G24859" i="1" s="1"/>
  <c r="M24859" i="1" a="1"/>
  <c r="M24859" i="1" s="1"/>
  <c r="G24860" i="1" a="1"/>
  <c r="G24860" i="1" s="1"/>
  <c r="M24860" i="1" a="1"/>
  <c r="M24860" i="1" s="1"/>
  <c r="G24861" i="1" a="1"/>
  <c r="G24861" i="1" s="1"/>
  <c r="M24861" i="1" a="1"/>
  <c r="M24861" i="1" s="1"/>
  <c r="G24862" i="1" a="1"/>
  <c r="G24862" i="1" s="1"/>
  <c r="M24862" i="1" a="1"/>
  <c r="M24862" i="1" s="1"/>
  <c r="G24863" i="1" a="1"/>
  <c r="G24863" i="1" s="1"/>
  <c r="M24863" i="1" a="1"/>
  <c r="M24863" i="1" s="1"/>
  <c r="G24864" i="1" a="1"/>
  <c r="G24864" i="1" s="1"/>
  <c r="M24864" i="1" a="1"/>
  <c r="M24864" i="1" s="1"/>
  <c r="G24865" i="1" a="1"/>
  <c r="G24865" i="1" s="1"/>
  <c r="M24865" i="1" a="1"/>
  <c r="M24865" i="1" s="1"/>
  <c r="G24866" i="1" a="1"/>
  <c r="G24866" i="1" s="1"/>
  <c r="M24866" i="1" a="1"/>
  <c r="M24866" i="1" s="1"/>
  <c r="G24867" i="1" a="1"/>
  <c r="G24867" i="1" s="1"/>
  <c r="M24867" i="1" a="1"/>
  <c r="M24867" i="1" s="1"/>
  <c r="G24868" i="1" a="1"/>
  <c r="G24868" i="1" s="1"/>
  <c r="M24868" i="1" a="1"/>
  <c r="M24868" i="1" s="1"/>
  <c r="G24869" i="1" a="1"/>
  <c r="G24869" i="1" s="1"/>
  <c r="M24869" i="1" a="1"/>
  <c r="M24869" i="1" s="1"/>
  <c r="G24870" i="1" a="1"/>
  <c r="G24870" i="1" s="1"/>
  <c r="M24870" i="1" a="1"/>
  <c r="M24870" i="1" s="1"/>
  <c r="G24871" i="1" a="1"/>
  <c r="G24871" i="1" s="1"/>
  <c r="M24871" i="1" a="1"/>
  <c r="M24871" i="1" s="1"/>
  <c r="G24872" i="1" a="1"/>
  <c r="G24872" i="1" s="1"/>
  <c r="M24872" i="1" a="1"/>
  <c r="M24872" i="1" s="1"/>
  <c r="G24873" i="1" a="1"/>
  <c r="G24873" i="1" s="1"/>
  <c r="M24873" i="1" a="1"/>
  <c r="M24873" i="1" s="1"/>
  <c r="G24874" i="1" a="1"/>
  <c r="G24874" i="1" s="1"/>
  <c r="M24874" i="1" a="1"/>
  <c r="M24874" i="1" s="1"/>
  <c r="G24875" i="1" a="1"/>
  <c r="G24875" i="1" s="1"/>
  <c r="M24875" i="1" a="1"/>
  <c r="M24875" i="1" s="1"/>
  <c r="G24876" i="1" a="1"/>
  <c r="G24876" i="1" s="1"/>
  <c r="M24876" i="1" a="1"/>
  <c r="M24876" i="1" s="1"/>
  <c r="G24877" i="1" a="1"/>
  <c r="G24877" i="1" s="1"/>
  <c r="M24877" i="1" a="1"/>
  <c r="M24877" i="1" s="1"/>
  <c r="G24878" i="1" a="1"/>
  <c r="G24878" i="1" s="1"/>
  <c r="M24878" i="1" a="1"/>
  <c r="M24878" i="1" s="1"/>
  <c r="G24879" i="1" a="1"/>
  <c r="G24879" i="1" s="1"/>
  <c r="M24879" i="1" a="1"/>
  <c r="M24879" i="1" s="1"/>
  <c r="G24880" i="1" a="1"/>
  <c r="G24880" i="1" s="1"/>
  <c r="M24880" i="1" a="1"/>
  <c r="M24880" i="1" s="1"/>
  <c r="G24881" i="1" a="1"/>
  <c r="G24881" i="1" s="1"/>
  <c r="M24881" i="1" a="1"/>
  <c r="M24881" i="1" s="1"/>
  <c r="G24882" i="1" a="1"/>
  <c r="G24882" i="1" s="1"/>
  <c r="M24882" i="1" a="1"/>
  <c r="M24882" i="1" s="1"/>
  <c r="G24883" i="1" a="1"/>
  <c r="G24883" i="1" s="1"/>
  <c r="M24883" i="1" a="1"/>
  <c r="M24883" i="1" s="1"/>
  <c r="G24884" i="1" a="1"/>
  <c r="G24884" i="1" s="1"/>
  <c r="M24884" i="1" a="1"/>
  <c r="M24884" i="1" s="1"/>
  <c r="G24885" i="1" a="1"/>
  <c r="G24885" i="1" s="1"/>
  <c r="M24885" i="1" a="1"/>
  <c r="M24885" i="1" s="1"/>
  <c r="G24886" i="1" a="1"/>
  <c r="G24886" i="1" s="1"/>
  <c r="M24886" i="1" a="1"/>
  <c r="M24886" i="1" s="1"/>
  <c r="G24887" i="1" a="1"/>
  <c r="G24887" i="1" s="1"/>
  <c r="M24887" i="1" a="1"/>
  <c r="M24887" i="1" s="1"/>
  <c r="G24888" i="1" a="1"/>
  <c r="G24888" i="1" s="1"/>
  <c r="M24888" i="1" a="1"/>
  <c r="M24888" i="1" s="1"/>
  <c r="G24889" i="1" a="1"/>
  <c r="G24889" i="1" s="1"/>
  <c r="M24889" i="1" a="1"/>
  <c r="M24889" i="1" s="1"/>
  <c r="G24890" i="1" a="1"/>
  <c r="G24890" i="1" s="1"/>
  <c r="M24890" i="1" a="1"/>
  <c r="M24890" i="1" s="1"/>
  <c r="G24891" i="1" a="1"/>
  <c r="G24891" i="1" s="1"/>
  <c r="M24891" i="1" a="1"/>
  <c r="M24891" i="1" s="1"/>
  <c r="G24892" i="1" a="1"/>
  <c r="G24892" i="1" s="1"/>
  <c r="M24892" i="1" a="1"/>
  <c r="M24892" i="1" s="1"/>
  <c r="G24893" i="1" a="1"/>
  <c r="G24893" i="1" s="1"/>
  <c r="M24893" i="1" a="1"/>
  <c r="M24893" i="1" s="1"/>
  <c r="G24894" i="1" a="1"/>
  <c r="G24894" i="1" s="1"/>
  <c r="M24894" i="1" a="1"/>
  <c r="M24894" i="1" s="1"/>
  <c r="G24895" i="1" a="1"/>
  <c r="G24895" i="1" s="1"/>
  <c r="M24895" i="1" a="1"/>
  <c r="M24895" i="1" s="1"/>
  <c r="G24896" i="1" a="1"/>
  <c r="G24896" i="1" s="1"/>
  <c r="M24896" i="1" a="1"/>
  <c r="M24896" i="1" s="1"/>
  <c r="G24897" i="1" a="1"/>
  <c r="G24897" i="1" s="1"/>
  <c r="M24897" i="1" a="1"/>
  <c r="M24897" i="1" s="1"/>
  <c r="G24898" i="1" a="1"/>
  <c r="G24898" i="1" s="1"/>
  <c r="M24898" i="1" a="1"/>
  <c r="M24898" i="1" s="1"/>
  <c r="G24899" i="1" a="1"/>
  <c r="G24899" i="1" s="1"/>
  <c r="M24899" i="1" a="1"/>
  <c r="M24899" i="1" s="1"/>
  <c r="G24900" i="1" a="1"/>
  <c r="G24900" i="1" s="1"/>
  <c r="M24900" i="1" a="1"/>
  <c r="M24900" i="1" s="1"/>
  <c r="G24901" i="1" a="1"/>
  <c r="G24901" i="1" s="1"/>
  <c r="M24901" i="1" a="1"/>
  <c r="M24901" i="1" s="1"/>
  <c r="G24902" i="1" a="1"/>
  <c r="G24902" i="1" s="1"/>
  <c r="M24902" i="1" a="1"/>
  <c r="M24902" i="1" s="1"/>
  <c r="G24903" i="1" a="1"/>
  <c r="G24903" i="1" s="1"/>
  <c r="M24903" i="1" a="1"/>
  <c r="M24903" i="1" s="1"/>
  <c r="G24904" i="1" a="1"/>
  <c r="G24904" i="1" s="1"/>
  <c r="M24904" i="1" a="1"/>
  <c r="M24904" i="1" s="1"/>
  <c r="G24905" i="1" a="1"/>
  <c r="G24905" i="1" s="1"/>
  <c r="M24905" i="1" a="1"/>
  <c r="M24905" i="1" s="1"/>
  <c r="G24906" i="1" a="1"/>
  <c r="G24906" i="1" s="1"/>
  <c r="M24906" i="1" a="1"/>
  <c r="M24906" i="1" s="1"/>
  <c r="G24907" i="1" a="1"/>
  <c r="G24907" i="1" s="1"/>
  <c r="M24907" i="1" a="1"/>
  <c r="M24907" i="1" s="1"/>
  <c r="G24908" i="1" a="1"/>
  <c r="G24908" i="1" s="1"/>
  <c r="M24908" i="1" a="1"/>
  <c r="M24908" i="1" s="1"/>
  <c r="G24909" i="1" a="1"/>
  <c r="G24909" i="1" s="1"/>
  <c r="M24909" i="1" a="1"/>
  <c r="M24909" i="1" s="1"/>
  <c r="G24910" i="1" a="1"/>
  <c r="G24910" i="1" s="1"/>
  <c r="M24910" i="1" a="1"/>
  <c r="M24910" i="1" s="1"/>
  <c r="G24911" i="1" a="1"/>
  <c r="G24911" i="1" s="1"/>
  <c r="M24911" i="1" a="1"/>
  <c r="M24911" i="1" s="1"/>
  <c r="G24912" i="1" a="1"/>
  <c r="G24912" i="1" s="1"/>
  <c r="M24912" i="1" a="1"/>
  <c r="M24912" i="1" s="1"/>
  <c r="G24913" i="1" a="1"/>
  <c r="G24913" i="1" s="1"/>
  <c r="M24913" i="1" a="1"/>
  <c r="M24913" i="1" s="1"/>
  <c r="G24914" i="1" a="1"/>
  <c r="G24914" i="1" s="1"/>
  <c r="M24914" i="1" a="1"/>
  <c r="M24914" i="1" s="1"/>
  <c r="G24915" i="1" a="1"/>
  <c r="G24915" i="1" s="1"/>
  <c r="M24915" i="1" a="1"/>
  <c r="M24915" i="1" s="1"/>
  <c r="G24916" i="1" a="1"/>
  <c r="G24916" i="1" s="1"/>
  <c r="M24916" i="1" a="1"/>
  <c r="M24916" i="1" s="1"/>
  <c r="G24917" i="1" a="1"/>
  <c r="G24917" i="1" s="1"/>
  <c r="M24917" i="1" a="1"/>
  <c r="M24917" i="1" s="1"/>
  <c r="G24918" i="1" a="1"/>
  <c r="G24918" i="1" s="1"/>
  <c r="M24918" i="1" a="1"/>
  <c r="M24918" i="1" s="1"/>
  <c r="G24919" i="1" a="1"/>
  <c r="G24919" i="1" s="1"/>
  <c r="M24919" i="1" a="1"/>
  <c r="M24919" i="1" s="1"/>
  <c r="G24920" i="1" a="1"/>
  <c r="G24920" i="1" s="1"/>
  <c r="M24920" i="1" a="1"/>
  <c r="M24920" i="1" s="1"/>
  <c r="G24921" i="1" a="1"/>
  <c r="G24921" i="1" s="1"/>
  <c r="M24921" i="1" a="1"/>
  <c r="M24921" i="1" s="1"/>
  <c r="G24922" i="1" a="1"/>
  <c r="G24922" i="1" s="1"/>
  <c r="M24922" i="1" a="1"/>
  <c r="M24922" i="1" s="1"/>
  <c r="G24923" i="1" a="1"/>
  <c r="G24923" i="1" s="1"/>
  <c r="M24923" i="1" a="1"/>
  <c r="M24923" i="1" s="1"/>
  <c r="G24924" i="1" a="1"/>
  <c r="G24924" i="1" s="1"/>
  <c r="M24924" i="1" a="1"/>
  <c r="M24924" i="1" s="1"/>
  <c r="G24925" i="1" a="1"/>
  <c r="G24925" i="1" s="1"/>
  <c r="M24925" i="1" a="1"/>
  <c r="M24925" i="1" s="1"/>
  <c r="G24926" i="1" a="1"/>
  <c r="G24926" i="1" s="1"/>
  <c r="M24926" i="1" a="1"/>
  <c r="M24926" i="1" s="1"/>
  <c r="G24927" i="1" a="1"/>
  <c r="G24927" i="1" s="1"/>
  <c r="M24927" i="1" a="1"/>
  <c r="M24927" i="1" s="1"/>
  <c r="G24928" i="1" a="1"/>
  <c r="G24928" i="1" s="1"/>
  <c r="M24928" i="1" a="1"/>
  <c r="M24928" i="1" s="1"/>
  <c r="G24929" i="1" a="1"/>
  <c r="G24929" i="1" s="1"/>
  <c r="M24929" i="1" a="1"/>
  <c r="M24929" i="1" s="1"/>
  <c r="G24930" i="1" a="1"/>
  <c r="G24930" i="1" s="1"/>
  <c r="M24930" i="1" a="1"/>
  <c r="M24930" i="1" s="1"/>
  <c r="G24931" i="1" a="1"/>
  <c r="G24931" i="1" s="1"/>
  <c r="M24931" i="1" a="1"/>
  <c r="M24931" i="1" s="1"/>
  <c r="G24932" i="1" a="1"/>
  <c r="G24932" i="1" s="1"/>
  <c r="M24932" i="1" a="1"/>
  <c r="M24932" i="1" s="1"/>
  <c r="G24933" i="1" a="1"/>
  <c r="G24933" i="1" s="1"/>
  <c r="M24933" i="1" a="1"/>
  <c r="M24933" i="1" s="1"/>
  <c r="G24934" i="1" a="1"/>
  <c r="G24934" i="1" s="1"/>
  <c r="M24934" i="1" a="1"/>
  <c r="M24934" i="1" s="1"/>
  <c r="G24935" i="1" a="1"/>
  <c r="G24935" i="1" s="1"/>
  <c r="M24935" i="1" a="1"/>
  <c r="M24935" i="1" s="1"/>
  <c r="G24936" i="1" a="1"/>
  <c r="G24936" i="1" s="1"/>
  <c r="M24936" i="1" a="1"/>
  <c r="M24936" i="1" s="1"/>
  <c r="G24937" i="1" a="1"/>
  <c r="G24937" i="1" s="1"/>
  <c r="M24937" i="1" a="1"/>
  <c r="M24937" i="1" s="1"/>
  <c r="G24938" i="1" a="1"/>
  <c r="G24938" i="1" s="1"/>
  <c r="M24938" i="1" a="1"/>
  <c r="M24938" i="1" s="1"/>
  <c r="G24939" i="1" a="1"/>
  <c r="G24939" i="1" s="1"/>
  <c r="M24939" i="1" a="1"/>
  <c r="M24939" i="1" s="1"/>
  <c r="G24940" i="1" a="1"/>
  <c r="G24940" i="1" s="1"/>
  <c r="M24940" i="1" a="1"/>
  <c r="M24940" i="1" s="1"/>
  <c r="G24941" i="1" a="1"/>
  <c r="G24941" i="1" s="1"/>
  <c r="M24941" i="1" a="1"/>
  <c r="M24941" i="1" s="1"/>
  <c r="G24942" i="1" a="1"/>
  <c r="G24942" i="1" s="1"/>
  <c r="M24942" i="1" a="1"/>
  <c r="M24942" i="1" s="1"/>
  <c r="G24943" i="1" a="1"/>
  <c r="G24943" i="1" s="1"/>
  <c r="M24943" i="1" a="1"/>
  <c r="M24943" i="1" s="1"/>
  <c r="G24944" i="1" a="1"/>
  <c r="G24944" i="1" s="1"/>
  <c r="M24944" i="1" a="1"/>
  <c r="M24944" i="1" s="1"/>
  <c r="G24945" i="1" a="1"/>
  <c r="G24945" i="1" s="1"/>
  <c r="M24945" i="1" a="1"/>
  <c r="M24945" i="1" s="1"/>
  <c r="G24946" i="1" a="1"/>
  <c r="G24946" i="1" s="1"/>
  <c r="M24946" i="1" a="1"/>
  <c r="M24946" i="1" s="1"/>
  <c r="G24947" i="1" a="1"/>
  <c r="G24947" i="1" s="1"/>
  <c r="M24947" i="1" a="1"/>
  <c r="M24947" i="1" s="1"/>
  <c r="G24948" i="1" a="1"/>
  <c r="G24948" i="1" s="1"/>
  <c r="M24948" i="1" a="1"/>
  <c r="M24948" i="1" s="1"/>
  <c r="G24949" i="1" a="1"/>
  <c r="G24949" i="1" s="1"/>
  <c r="M24949" i="1" a="1"/>
  <c r="M24949" i="1" s="1"/>
  <c r="G24950" i="1" a="1"/>
  <c r="G24950" i="1" s="1"/>
  <c r="M24950" i="1" a="1"/>
  <c r="M24950" i="1" s="1"/>
  <c r="G24951" i="1" a="1"/>
  <c r="G24951" i="1" s="1"/>
  <c r="M24951" i="1" a="1"/>
  <c r="M24951" i="1" s="1"/>
  <c r="G24952" i="1" a="1"/>
  <c r="G24952" i="1" s="1"/>
  <c r="M24952" i="1" a="1"/>
  <c r="M24952" i="1" s="1"/>
  <c r="G24953" i="1" a="1"/>
  <c r="G24953" i="1" s="1"/>
  <c r="M24953" i="1" a="1"/>
  <c r="M24953" i="1" s="1"/>
  <c r="G24954" i="1" a="1"/>
  <c r="G24954" i="1" s="1"/>
  <c r="M24954" i="1" a="1"/>
  <c r="M24954" i="1" s="1"/>
  <c r="G24955" i="1" a="1"/>
  <c r="G24955" i="1" s="1"/>
  <c r="M24955" i="1" a="1"/>
  <c r="M24955" i="1" s="1"/>
  <c r="G24956" i="1" a="1"/>
  <c r="G24956" i="1" s="1"/>
  <c r="M24956" i="1" a="1"/>
  <c r="M24956" i="1" s="1"/>
  <c r="G24957" i="1" a="1"/>
  <c r="G24957" i="1" s="1"/>
  <c r="M24957" i="1" a="1"/>
  <c r="M24957" i="1" s="1"/>
  <c r="G24958" i="1" a="1"/>
  <c r="G24958" i="1" s="1"/>
  <c r="M24958" i="1" a="1"/>
  <c r="M24958" i="1" s="1"/>
  <c r="G24959" i="1" a="1"/>
  <c r="G24959" i="1" s="1"/>
  <c r="M24959" i="1" a="1"/>
  <c r="M24959" i="1" s="1"/>
  <c r="G24960" i="1" a="1"/>
  <c r="G24960" i="1" s="1"/>
  <c r="M24960" i="1" a="1"/>
  <c r="M24960" i="1" s="1"/>
  <c r="G24961" i="1" a="1"/>
  <c r="G24961" i="1" s="1"/>
  <c r="M24961" i="1" a="1"/>
  <c r="M24961" i="1" s="1"/>
  <c r="G24962" i="1" a="1"/>
  <c r="G24962" i="1" s="1"/>
  <c r="M24962" i="1" a="1"/>
  <c r="M24962" i="1" s="1"/>
  <c r="G24963" i="1" a="1"/>
  <c r="G24963" i="1" s="1"/>
  <c r="M24963" i="1" a="1"/>
  <c r="M24963" i="1" s="1"/>
  <c r="G24964" i="1" a="1"/>
  <c r="G24964" i="1" s="1"/>
  <c r="M24964" i="1" a="1"/>
  <c r="M24964" i="1" s="1"/>
  <c r="G24965" i="1" a="1"/>
  <c r="G24965" i="1" s="1"/>
  <c r="M24965" i="1" a="1"/>
  <c r="M24965" i="1" s="1"/>
  <c r="G24966" i="1" a="1"/>
  <c r="G24966" i="1" s="1"/>
  <c r="M24966" i="1" a="1"/>
  <c r="M24966" i="1" s="1"/>
  <c r="G24967" i="1" a="1"/>
  <c r="G24967" i="1" s="1"/>
  <c r="M24967" i="1" a="1"/>
  <c r="M24967" i="1" s="1"/>
  <c r="G24968" i="1" a="1"/>
  <c r="G24968" i="1" s="1"/>
  <c r="M24968" i="1" a="1"/>
  <c r="M24968" i="1" s="1"/>
  <c r="G24969" i="1" a="1"/>
  <c r="G24969" i="1" s="1"/>
  <c r="M24969" i="1" a="1"/>
  <c r="M24969" i="1" s="1"/>
  <c r="G24970" i="1" a="1"/>
  <c r="G24970" i="1" s="1"/>
  <c r="M24970" i="1" a="1"/>
  <c r="M24970" i="1" s="1"/>
  <c r="G24971" i="1" a="1"/>
  <c r="G24971" i="1" s="1"/>
  <c r="M24971" i="1" a="1"/>
  <c r="M24971" i="1" s="1"/>
  <c r="G24972" i="1" a="1"/>
  <c r="G24972" i="1" s="1"/>
  <c r="M24972" i="1" a="1"/>
  <c r="M24972" i="1" s="1"/>
  <c r="G24973" i="1" a="1"/>
  <c r="G24973" i="1" s="1"/>
  <c r="M24973" i="1" a="1"/>
  <c r="M24973" i="1" s="1"/>
  <c r="G24974" i="1" a="1"/>
  <c r="G24974" i="1" s="1"/>
  <c r="M24974" i="1" a="1"/>
  <c r="M24974" i="1" s="1"/>
  <c r="G24975" i="1" a="1"/>
  <c r="G24975" i="1" s="1"/>
  <c r="M24975" i="1" a="1"/>
  <c r="M24975" i="1" s="1"/>
  <c r="G24976" i="1" a="1"/>
  <c r="G24976" i="1" s="1"/>
  <c r="M24976" i="1" a="1"/>
  <c r="M24976" i="1" s="1"/>
  <c r="G24977" i="1" a="1"/>
  <c r="G24977" i="1" s="1"/>
  <c r="M24977" i="1" a="1"/>
  <c r="M24977" i="1" s="1"/>
  <c r="G24978" i="1" a="1"/>
  <c r="G24978" i="1" s="1"/>
  <c r="M24978" i="1" a="1"/>
  <c r="M24978" i="1" s="1"/>
  <c r="G24979" i="1" a="1"/>
  <c r="G24979" i="1" s="1"/>
  <c r="M24979" i="1" a="1"/>
  <c r="M24979" i="1" s="1"/>
  <c r="G24980" i="1" a="1"/>
  <c r="G24980" i="1" s="1"/>
  <c r="M24980" i="1" a="1"/>
  <c r="M24980" i="1" s="1"/>
  <c r="G24981" i="1" a="1"/>
  <c r="G24981" i="1" s="1"/>
  <c r="M24981" i="1" a="1"/>
  <c r="M24981" i="1" s="1"/>
  <c r="G24982" i="1" a="1"/>
  <c r="G24982" i="1" s="1"/>
  <c r="M24982" i="1" a="1"/>
  <c r="M24982" i="1" s="1"/>
  <c r="G24983" i="1" a="1"/>
  <c r="G24983" i="1" s="1"/>
  <c r="M24983" i="1" a="1"/>
  <c r="M24983" i="1" s="1"/>
  <c r="G24984" i="1" a="1"/>
  <c r="G24984" i="1" s="1"/>
  <c r="M24984" i="1" a="1"/>
  <c r="M24984" i="1" s="1"/>
  <c r="G24985" i="1" a="1"/>
  <c r="G24985" i="1" s="1"/>
  <c r="M24985" i="1" a="1"/>
  <c r="M24985" i="1" s="1"/>
  <c r="G24986" i="1" a="1"/>
  <c r="G24986" i="1" s="1"/>
  <c r="M24986" i="1" a="1"/>
  <c r="M24986" i="1" s="1"/>
  <c r="G24987" i="1" a="1"/>
  <c r="G24987" i="1" s="1"/>
  <c r="M24987" i="1" a="1"/>
  <c r="M24987" i="1" s="1"/>
  <c r="G24988" i="1" a="1"/>
  <c r="G24988" i="1" s="1"/>
  <c r="M24988" i="1" a="1"/>
  <c r="M24988" i="1" s="1"/>
  <c r="G24989" i="1" a="1"/>
  <c r="G24989" i="1" s="1"/>
  <c r="M24989" i="1" a="1"/>
  <c r="M24989" i="1" s="1"/>
  <c r="G24990" i="1" a="1"/>
  <c r="G24990" i="1" s="1"/>
  <c r="M24990" i="1" a="1"/>
  <c r="M24990" i="1" s="1"/>
  <c r="G24991" i="1" a="1"/>
  <c r="G24991" i="1" s="1"/>
  <c r="M24991" i="1" a="1"/>
  <c r="M24991" i="1" s="1"/>
  <c r="G24992" i="1" a="1"/>
  <c r="G24992" i="1" s="1"/>
  <c r="M24992" i="1" a="1"/>
  <c r="M24992" i="1" s="1"/>
  <c r="G24993" i="1" a="1"/>
  <c r="G24993" i="1" s="1"/>
  <c r="M24993" i="1" a="1"/>
  <c r="M24993" i="1" s="1"/>
  <c r="G24994" i="1" a="1"/>
  <c r="G24994" i="1" s="1"/>
  <c r="M24994" i="1" a="1"/>
  <c r="M24994" i="1" s="1"/>
  <c r="G24995" i="1" a="1"/>
  <c r="G24995" i="1" s="1"/>
  <c r="M24995" i="1" a="1"/>
  <c r="M24995" i="1" s="1"/>
  <c r="G24996" i="1" a="1"/>
  <c r="G24996" i="1" s="1"/>
  <c r="M24996" i="1" a="1"/>
  <c r="M24996" i="1" s="1"/>
  <c r="G24997" i="1" a="1"/>
  <c r="G24997" i="1" s="1"/>
  <c r="M24997" i="1" a="1"/>
  <c r="M24997" i="1" s="1"/>
  <c r="G24998" i="1" a="1"/>
  <c r="G24998" i="1" s="1"/>
  <c r="M24998" i="1" a="1"/>
  <c r="M24998" i="1" s="1"/>
  <c r="G24999" i="1" a="1"/>
  <c r="G24999" i="1" s="1"/>
  <c r="M24999" i="1" a="1"/>
  <c r="M24999" i="1" s="1"/>
  <c r="G25000" i="1" a="1"/>
  <c r="G25000" i="1" s="1"/>
  <c r="M25000" i="1" a="1"/>
  <c r="M25000" i="1" s="1"/>
  <c r="G25001" i="1" a="1"/>
  <c r="G25001" i="1" s="1"/>
  <c r="M25001" i="1" a="1"/>
  <c r="M25001" i="1" s="1"/>
  <c r="G25002" i="1" a="1"/>
  <c r="G25002" i="1" s="1"/>
  <c r="M25002" i="1" a="1"/>
  <c r="M25002" i="1" s="1"/>
  <c r="G25003" i="1" a="1"/>
  <c r="G25003" i="1" s="1"/>
  <c r="M25003" i="1" a="1"/>
  <c r="M25003" i="1" s="1"/>
  <c r="G25004" i="1" a="1"/>
  <c r="G25004" i="1" s="1"/>
  <c r="M25004" i="1" a="1"/>
  <c r="M25004" i="1" s="1"/>
  <c r="G25005" i="1" a="1"/>
  <c r="G25005" i="1" s="1"/>
  <c r="M25005" i="1" a="1"/>
  <c r="M25005" i="1" s="1"/>
  <c r="G25006" i="1" a="1"/>
  <c r="G25006" i="1" s="1"/>
  <c r="M25006" i="1" a="1"/>
  <c r="M25006" i="1" s="1"/>
  <c r="G25007" i="1" a="1"/>
  <c r="G25007" i="1" s="1"/>
  <c r="M25007" i="1" a="1"/>
  <c r="M25007" i="1" s="1"/>
  <c r="G25008" i="1" a="1"/>
  <c r="G25008" i="1" s="1"/>
  <c r="M25008" i="1" a="1"/>
  <c r="M25008" i="1" s="1"/>
  <c r="G25009" i="1" a="1"/>
  <c r="G25009" i="1" s="1"/>
  <c r="M25009" i="1" a="1"/>
  <c r="M25009" i="1" s="1"/>
  <c r="G25010" i="1" a="1"/>
  <c r="G25010" i="1" s="1"/>
  <c r="M25010" i="1" a="1"/>
  <c r="M25010" i="1" s="1"/>
  <c r="G25011" i="1" a="1"/>
  <c r="G25011" i="1" s="1"/>
  <c r="M25011" i="1" a="1"/>
  <c r="M25011" i="1" s="1"/>
  <c r="G25012" i="1" a="1"/>
  <c r="G25012" i="1" s="1"/>
  <c r="M25012" i="1" a="1"/>
  <c r="M25012" i="1" s="1"/>
  <c r="G25013" i="1" a="1"/>
  <c r="G25013" i="1" s="1"/>
  <c r="M25013" i="1" a="1"/>
  <c r="M25013" i="1" s="1"/>
  <c r="G25014" i="1" a="1"/>
  <c r="G25014" i="1" s="1"/>
  <c r="M25014" i="1" a="1"/>
  <c r="M25014" i="1" s="1"/>
  <c r="G25015" i="1" a="1"/>
  <c r="G25015" i="1" s="1"/>
  <c r="M25015" i="1" a="1"/>
  <c r="M25015" i="1" s="1"/>
  <c r="G25016" i="1" a="1"/>
  <c r="G25016" i="1" s="1"/>
  <c r="M25016" i="1" a="1"/>
  <c r="M25016" i="1" s="1"/>
  <c r="G25017" i="1" a="1"/>
  <c r="G25017" i="1" s="1"/>
  <c r="M25017" i="1" a="1"/>
  <c r="M25017" i="1" s="1"/>
  <c r="G25018" i="1" a="1"/>
  <c r="G25018" i="1" s="1"/>
  <c r="M25018" i="1" a="1"/>
  <c r="M25018" i="1" s="1"/>
  <c r="G25019" i="1" a="1"/>
  <c r="G25019" i="1" s="1"/>
  <c r="M25019" i="1" a="1"/>
  <c r="M25019" i="1" s="1"/>
  <c r="G25020" i="1" a="1"/>
  <c r="G25020" i="1" s="1"/>
  <c r="M25020" i="1" a="1"/>
  <c r="M25020" i="1" s="1"/>
  <c r="G25021" i="1" a="1"/>
  <c r="G25021" i="1" s="1"/>
  <c r="M25021" i="1" a="1"/>
  <c r="M25021" i="1" s="1"/>
  <c r="G25022" i="1" a="1"/>
  <c r="G25022" i="1" s="1"/>
  <c r="M25022" i="1" a="1"/>
  <c r="M25022" i="1" s="1"/>
  <c r="G25023" i="1" a="1"/>
  <c r="G25023" i="1" s="1"/>
  <c r="M25023" i="1" a="1"/>
  <c r="M25023" i="1" s="1"/>
  <c r="G25024" i="1" a="1"/>
  <c r="G25024" i="1" s="1"/>
  <c r="M25024" i="1" a="1"/>
  <c r="M25024" i="1" s="1"/>
  <c r="G25025" i="1" a="1"/>
  <c r="G25025" i="1" s="1"/>
  <c r="M25025" i="1" a="1"/>
  <c r="M25025" i="1" s="1"/>
  <c r="G25026" i="1" a="1"/>
  <c r="G25026" i="1" s="1"/>
  <c r="M25026" i="1" a="1"/>
  <c r="M25026" i="1" s="1"/>
  <c r="G25027" i="1" a="1"/>
  <c r="G25027" i="1" s="1"/>
  <c r="M25027" i="1" a="1"/>
  <c r="M25027" i="1" s="1"/>
  <c r="G25028" i="1" a="1"/>
  <c r="G25028" i="1" s="1"/>
  <c r="M25028" i="1" a="1"/>
  <c r="M25028" i="1" s="1"/>
  <c r="G25029" i="1" a="1"/>
  <c r="G25029" i="1" s="1"/>
  <c r="M25029" i="1" a="1"/>
  <c r="M25029" i="1" s="1"/>
  <c r="G25030" i="1" a="1"/>
  <c r="G25030" i="1" s="1"/>
  <c r="M25030" i="1" a="1"/>
  <c r="M25030" i="1" s="1"/>
  <c r="G25031" i="1" a="1"/>
  <c r="G25031" i="1" s="1"/>
  <c r="M25031" i="1" a="1"/>
  <c r="M25031" i="1" s="1"/>
  <c r="G25032" i="1" a="1"/>
  <c r="G25032" i="1" s="1"/>
  <c r="M25032" i="1" a="1"/>
  <c r="M25032" i="1" s="1"/>
  <c r="G25033" i="1" a="1"/>
  <c r="G25033" i="1" s="1"/>
  <c r="M25033" i="1" a="1"/>
  <c r="M25033" i="1" s="1"/>
  <c r="G25034" i="1" a="1"/>
  <c r="G25034" i="1" s="1"/>
  <c r="M25034" i="1" a="1"/>
  <c r="M25034" i="1" s="1"/>
  <c r="G25035" i="1" a="1"/>
  <c r="G25035" i="1" s="1"/>
  <c r="M25035" i="1" a="1"/>
  <c r="M25035" i="1" s="1"/>
  <c r="G25036" i="1" a="1"/>
  <c r="G25036" i="1" s="1"/>
  <c r="M25036" i="1" a="1"/>
  <c r="M25036" i="1" s="1"/>
  <c r="G25037" i="1" a="1"/>
  <c r="G25037" i="1" s="1"/>
  <c r="M25037" i="1" a="1"/>
  <c r="M25037" i="1" s="1"/>
  <c r="G25038" i="1" a="1"/>
  <c r="G25038" i="1" s="1"/>
  <c r="M25038" i="1" a="1"/>
  <c r="M25038" i="1" s="1"/>
  <c r="G25039" i="1" a="1"/>
  <c r="G25039" i="1" s="1"/>
  <c r="M25039" i="1" a="1"/>
  <c r="M25039" i="1" s="1"/>
  <c r="G25040" i="1" a="1"/>
  <c r="G25040" i="1" s="1"/>
  <c r="M25040" i="1" a="1"/>
  <c r="M25040" i="1" s="1"/>
  <c r="G25041" i="1" a="1"/>
  <c r="G25041" i="1" s="1"/>
  <c r="M25041" i="1" a="1"/>
  <c r="M25041" i="1" s="1"/>
  <c r="G25042" i="1" a="1"/>
  <c r="G25042" i="1" s="1"/>
  <c r="M25042" i="1" a="1"/>
  <c r="M25042" i="1" s="1"/>
  <c r="G25043" i="1" a="1"/>
  <c r="G25043" i="1" s="1"/>
  <c r="M25043" i="1" a="1"/>
  <c r="M25043" i="1" s="1"/>
  <c r="G25044" i="1" a="1"/>
  <c r="G25044" i="1" s="1"/>
  <c r="M25044" i="1" a="1"/>
  <c r="M25044" i="1" s="1"/>
  <c r="G25045" i="1" a="1"/>
  <c r="G25045" i="1" s="1"/>
  <c r="M25045" i="1" a="1"/>
  <c r="M25045" i="1" s="1"/>
  <c r="G25046" i="1" a="1"/>
  <c r="G25046" i="1" s="1"/>
  <c r="M25046" i="1" a="1"/>
  <c r="M25046" i="1" s="1"/>
  <c r="G25047" i="1" a="1"/>
  <c r="G25047" i="1" s="1"/>
  <c r="M25047" i="1" a="1"/>
  <c r="M25047" i="1" s="1"/>
  <c r="G25048" i="1" a="1"/>
  <c r="G25048" i="1" s="1"/>
  <c r="M25048" i="1" a="1"/>
  <c r="M25048" i="1" s="1"/>
  <c r="G25049" i="1" a="1"/>
  <c r="G25049" i="1" s="1"/>
  <c r="M25049" i="1" a="1"/>
  <c r="M25049" i="1" s="1"/>
  <c r="G25050" i="1" a="1"/>
  <c r="G25050" i="1" s="1"/>
  <c r="M25050" i="1" a="1"/>
  <c r="M25050" i="1" s="1"/>
  <c r="G25051" i="1" a="1"/>
  <c r="G25051" i="1" s="1"/>
  <c r="M25051" i="1" a="1"/>
  <c r="M25051" i="1" s="1"/>
  <c r="G25052" i="1" a="1"/>
  <c r="G25052" i="1" s="1"/>
  <c r="M25052" i="1" a="1"/>
  <c r="M25052" i="1" s="1"/>
  <c r="G25053" i="1" a="1"/>
  <c r="G25053" i="1" s="1"/>
  <c r="M25053" i="1" a="1"/>
  <c r="M25053" i="1" s="1"/>
  <c r="G25054" i="1" a="1"/>
  <c r="G25054" i="1" s="1"/>
  <c r="M25054" i="1" a="1"/>
  <c r="M25054" i="1" s="1"/>
  <c r="G25055" i="1" a="1"/>
  <c r="G25055" i="1" s="1"/>
  <c r="M25055" i="1" a="1"/>
  <c r="M25055" i="1" s="1"/>
  <c r="G25056" i="1" a="1"/>
  <c r="G25056" i="1" s="1"/>
  <c r="M25056" i="1" a="1"/>
  <c r="M25056" i="1" s="1"/>
  <c r="G25057" i="1" a="1"/>
  <c r="G25057" i="1" s="1"/>
  <c r="M25057" i="1" a="1"/>
  <c r="M25057" i="1" s="1"/>
  <c r="G25058" i="1" a="1"/>
  <c r="G25058" i="1" s="1"/>
  <c r="M25058" i="1" a="1"/>
  <c r="M25058" i="1" s="1"/>
  <c r="G25059" i="1" a="1"/>
  <c r="G25059" i="1" s="1"/>
  <c r="M25059" i="1" a="1"/>
  <c r="M25059" i="1" s="1"/>
  <c r="G25060" i="1" a="1"/>
  <c r="G25060" i="1" s="1"/>
  <c r="M25060" i="1" a="1"/>
  <c r="M25060" i="1" s="1"/>
  <c r="G25061" i="1" a="1"/>
  <c r="G25061" i="1" s="1"/>
  <c r="M25061" i="1" a="1"/>
  <c r="M25061" i="1" s="1"/>
  <c r="G25062" i="1" a="1"/>
  <c r="G25062" i="1" s="1"/>
  <c r="M25062" i="1" a="1"/>
  <c r="M25062" i="1" s="1"/>
  <c r="G25063" i="1" a="1"/>
  <c r="G25063" i="1" s="1"/>
  <c r="M25063" i="1" a="1"/>
  <c r="M25063" i="1" s="1"/>
  <c r="G25064" i="1" a="1"/>
  <c r="G25064" i="1" s="1"/>
  <c r="M25064" i="1" a="1"/>
  <c r="M25064" i="1" s="1"/>
  <c r="G25065" i="1" a="1"/>
  <c r="G25065" i="1" s="1"/>
  <c r="M25065" i="1" a="1"/>
  <c r="M25065" i="1" s="1"/>
  <c r="G25066" i="1" a="1"/>
  <c r="G25066" i="1" s="1"/>
  <c r="M25066" i="1" a="1"/>
  <c r="M25066" i="1" s="1"/>
  <c r="G25067" i="1" a="1"/>
  <c r="G25067" i="1" s="1"/>
  <c r="M25067" i="1" a="1"/>
  <c r="M25067" i="1" s="1"/>
  <c r="G25068" i="1" a="1"/>
  <c r="G25068" i="1" s="1"/>
  <c r="M25068" i="1" a="1"/>
  <c r="M25068" i="1" s="1"/>
  <c r="G25069" i="1" a="1"/>
  <c r="G25069" i="1" s="1"/>
  <c r="M25069" i="1" a="1"/>
  <c r="M25069" i="1" s="1"/>
  <c r="G25070" i="1" a="1"/>
  <c r="G25070" i="1" s="1"/>
  <c r="M25070" i="1" a="1"/>
  <c r="M25070" i="1" s="1"/>
  <c r="G25071" i="1" a="1"/>
  <c r="G25071" i="1" s="1"/>
  <c r="M25071" i="1" a="1"/>
  <c r="M25071" i="1" s="1"/>
  <c r="G25072" i="1" a="1"/>
  <c r="G25072" i="1" s="1"/>
  <c r="M25072" i="1" a="1"/>
  <c r="M25072" i="1" s="1"/>
  <c r="G25073" i="1" a="1"/>
  <c r="G25073" i="1" s="1"/>
  <c r="M25073" i="1" a="1"/>
  <c r="M25073" i="1" s="1"/>
  <c r="G25074" i="1" a="1"/>
  <c r="G25074" i="1" s="1"/>
  <c r="M25074" i="1" a="1"/>
  <c r="M25074" i="1" s="1"/>
  <c r="G25075" i="1" a="1"/>
  <c r="G25075" i="1" s="1"/>
  <c r="M25075" i="1" a="1"/>
  <c r="M25075" i="1" s="1"/>
  <c r="G25076" i="1" a="1"/>
  <c r="G25076" i="1" s="1"/>
  <c r="M25076" i="1" a="1"/>
  <c r="M25076" i="1" s="1"/>
  <c r="G25077" i="1" a="1"/>
  <c r="G25077" i="1" s="1"/>
  <c r="M25077" i="1" a="1"/>
  <c r="M25077" i="1" s="1"/>
  <c r="G25078" i="1" a="1"/>
  <c r="G25078" i="1" s="1"/>
  <c r="M25078" i="1" a="1"/>
  <c r="M25078" i="1" s="1"/>
  <c r="G25079" i="1" a="1"/>
  <c r="G25079" i="1" s="1"/>
  <c r="M25079" i="1" a="1"/>
  <c r="M25079" i="1" s="1"/>
  <c r="G25080" i="1" a="1"/>
  <c r="G25080" i="1" s="1"/>
  <c r="M25080" i="1" a="1"/>
  <c r="M25080" i="1" s="1"/>
  <c r="G25081" i="1" a="1"/>
  <c r="G25081" i="1" s="1"/>
  <c r="M25081" i="1" a="1"/>
  <c r="M25081" i="1" s="1"/>
  <c r="G25082" i="1" a="1"/>
  <c r="G25082" i="1" s="1"/>
  <c r="M25082" i="1" a="1"/>
  <c r="M25082" i="1" s="1"/>
  <c r="G25083" i="1" a="1"/>
  <c r="G25083" i="1" s="1"/>
  <c r="M25083" i="1" a="1"/>
  <c r="M25083" i="1" s="1"/>
  <c r="G25084" i="1" a="1"/>
  <c r="G25084" i="1" s="1"/>
  <c r="M25084" i="1" a="1"/>
  <c r="M25084" i="1" s="1"/>
  <c r="G25085" i="1" a="1"/>
  <c r="G25085" i="1" s="1"/>
  <c r="M25085" i="1" a="1"/>
  <c r="M25085" i="1" s="1"/>
  <c r="G25086" i="1" a="1"/>
  <c r="G25086" i="1" s="1"/>
  <c r="M25086" i="1" a="1"/>
  <c r="M25086" i="1" s="1"/>
  <c r="G25087" i="1" a="1"/>
  <c r="G25087" i="1" s="1"/>
  <c r="M25087" i="1" a="1"/>
  <c r="M25087" i="1" s="1"/>
  <c r="G25088" i="1" a="1"/>
  <c r="G25088" i="1" s="1"/>
  <c r="M25088" i="1" a="1"/>
  <c r="M25088" i="1" s="1"/>
  <c r="G25089" i="1" a="1"/>
  <c r="G25089" i="1" s="1"/>
  <c r="M25089" i="1" a="1"/>
  <c r="M25089" i="1" s="1"/>
  <c r="G25090" i="1" a="1"/>
  <c r="G25090" i="1" s="1"/>
  <c r="M25090" i="1" a="1"/>
  <c r="M25090" i="1" s="1"/>
  <c r="G25091" i="1" a="1"/>
  <c r="G25091" i="1" s="1"/>
  <c r="M25091" i="1" a="1"/>
  <c r="M25091" i="1" s="1"/>
  <c r="G25092" i="1" a="1"/>
  <c r="G25092" i="1" s="1"/>
  <c r="M25092" i="1" a="1"/>
  <c r="M25092" i="1" s="1"/>
  <c r="G25093" i="1" a="1"/>
  <c r="G25093" i="1" s="1"/>
  <c r="M25093" i="1" a="1"/>
  <c r="M25093" i="1" s="1"/>
  <c r="G25094" i="1" a="1"/>
  <c r="G25094" i="1" s="1"/>
  <c r="M25094" i="1" a="1"/>
  <c r="M25094" i="1" s="1"/>
  <c r="G25095" i="1" a="1"/>
  <c r="G25095" i="1" s="1"/>
  <c r="M25095" i="1" a="1"/>
  <c r="M25095" i="1" s="1"/>
  <c r="G25096" i="1" a="1"/>
  <c r="G25096" i="1" s="1"/>
  <c r="M25096" i="1" a="1"/>
  <c r="M25096" i="1" s="1"/>
  <c r="G25097" i="1" a="1"/>
  <c r="G25097" i="1" s="1"/>
  <c r="M25097" i="1" a="1"/>
  <c r="M25097" i="1" s="1"/>
  <c r="G25098" i="1" a="1"/>
  <c r="G25098" i="1" s="1"/>
  <c r="M25098" i="1" a="1"/>
  <c r="M25098" i="1" s="1"/>
  <c r="G25099" i="1" a="1"/>
  <c r="G25099" i="1" s="1"/>
  <c r="M25099" i="1" a="1"/>
  <c r="M25099" i="1" s="1"/>
  <c r="G25100" i="1" a="1"/>
  <c r="G25100" i="1" s="1"/>
  <c r="M25100" i="1" a="1"/>
  <c r="M25100" i="1" s="1"/>
  <c r="G25101" i="1" a="1"/>
  <c r="G25101" i="1" s="1"/>
  <c r="M25101" i="1" a="1"/>
  <c r="M25101" i="1" s="1"/>
  <c r="G25102" i="1" a="1"/>
  <c r="G25102" i="1" s="1"/>
  <c r="M25102" i="1" a="1"/>
  <c r="M25102" i="1" s="1"/>
  <c r="G25103" i="1" a="1"/>
  <c r="G25103" i="1" s="1"/>
  <c r="M25103" i="1" a="1"/>
  <c r="M25103" i="1" s="1"/>
  <c r="G25104" i="1" a="1"/>
  <c r="G25104" i="1" s="1"/>
  <c r="M25104" i="1" a="1"/>
  <c r="M25104" i="1" s="1"/>
  <c r="G25105" i="1" a="1"/>
  <c r="G25105" i="1" s="1"/>
  <c r="M25105" i="1" a="1"/>
  <c r="M25105" i="1" s="1"/>
  <c r="G25106" i="1" a="1"/>
  <c r="G25106" i="1" s="1"/>
  <c r="M25106" i="1" a="1"/>
  <c r="M25106" i="1" s="1"/>
  <c r="G25107" i="1" a="1"/>
  <c r="G25107" i="1" s="1"/>
  <c r="M25107" i="1" a="1"/>
  <c r="M25107" i="1" s="1"/>
  <c r="G25108" i="1" a="1"/>
  <c r="G25108" i="1" s="1"/>
  <c r="M25108" i="1" a="1"/>
  <c r="M25108" i="1" s="1"/>
  <c r="G25109" i="1" a="1"/>
  <c r="G25109" i="1" s="1"/>
  <c r="M25109" i="1" a="1"/>
  <c r="M25109" i="1" s="1"/>
  <c r="G25110" i="1" a="1"/>
  <c r="G25110" i="1" s="1"/>
  <c r="M25110" i="1" a="1"/>
  <c r="M25110" i="1" s="1"/>
  <c r="G25111" i="1" a="1"/>
  <c r="G25111" i="1" s="1"/>
  <c r="M25111" i="1" a="1"/>
  <c r="M25111" i="1" s="1"/>
  <c r="G25112" i="1" a="1"/>
  <c r="G25112" i="1" s="1"/>
  <c r="M25112" i="1" a="1"/>
  <c r="M25112" i="1" s="1"/>
  <c r="G25113" i="1" a="1"/>
  <c r="G25113" i="1" s="1"/>
  <c r="M25113" i="1" a="1"/>
  <c r="M25113" i="1" s="1"/>
  <c r="G25114" i="1" a="1"/>
  <c r="G25114" i="1" s="1"/>
  <c r="M25114" i="1" a="1"/>
  <c r="M25114" i="1" s="1"/>
  <c r="G25115" i="1" a="1"/>
  <c r="G25115" i="1" s="1"/>
  <c r="M25115" i="1" a="1"/>
  <c r="M25115" i="1" s="1"/>
  <c r="G25116" i="1" a="1"/>
  <c r="G25116" i="1" s="1"/>
  <c r="M25116" i="1" a="1"/>
  <c r="M25116" i="1" s="1"/>
  <c r="G25117" i="1" a="1"/>
  <c r="G25117" i="1" s="1"/>
  <c r="M25117" i="1" a="1"/>
  <c r="M25117" i="1" s="1"/>
  <c r="G25118" i="1" a="1"/>
  <c r="G25118" i="1" s="1"/>
  <c r="M25118" i="1" a="1"/>
  <c r="M25118" i="1" s="1"/>
  <c r="G25119" i="1" a="1"/>
  <c r="G25119" i="1" s="1"/>
  <c r="M25119" i="1" a="1"/>
  <c r="M25119" i="1" s="1"/>
  <c r="G25120" i="1" a="1"/>
  <c r="G25120" i="1" s="1"/>
  <c r="M25120" i="1" a="1"/>
  <c r="M25120" i="1" s="1"/>
  <c r="G25121" i="1" a="1"/>
  <c r="G25121" i="1" s="1"/>
  <c r="M25121" i="1" a="1"/>
  <c r="M25121" i="1" s="1"/>
  <c r="G25122" i="1" a="1"/>
  <c r="G25122" i="1" s="1"/>
  <c r="M25122" i="1" a="1"/>
  <c r="M25122" i="1" s="1"/>
  <c r="G25123" i="1" a="1"/>
  <c r="G25123" i="1" s="1"/>
  <c r="M25123" i="1" a="1"/>
  <c r="M25123" i="1" s="1"/>
  <c r="G25124" i="1" a="1"/>
  <c r="G25124" i="1" s="1"/>
  <c r="M25124" i="1" a="1"/>
  <c r="M25124" i="1" s="1"/>
  <c r="G25125" i="1" a="1"/>
  <c r="G25125" i="1" s="1"/>
  <c r="M25125" i="1" a="1"/>
  <c r="M25125" i="1" s="1"/>
  <c r="G25126" i="1" a="1"/>
  <c r="G25126" i="1" s="1"/>
  <c r="M25126" i="1" a="1"/>
  <c r="M25126" i="1" s="1"/>
  <c r="G25127" i="1" a="1"/>
  <c r="G25127" i="1" s="1"/>
  <c r="M25127" i="1" a="1"/>
  <c r="M25127" i="1" s="1"/>
  <c r="G25128" i="1" a="1"/>
  <c r="G25128" i="1" s="1"/>
  <c r="M25128" i="1" a="1"/>
  <c r="M25128" i="1" s="1"/>
  <c r="G25129" i="1" a="1"/>
  <c r="G25129" i="1" s="1"/>
  <c r="M25129" i="1" a="1"/>
  <c r="M25129" i="1" s="1"/>
  <c r="G25130" i="1" a="1"/>
  <c r="G25130" i="1" s="1"/>
  <c r="M25130" i="1" a="1"/>
  <c r="M25130" i="1" s="1"/>
  <c r="G25131" i="1" a="1"/>
  <c r="G25131" i="1" s="1"/>
  <c r="M25131" i="1" a="1"/>
  <c r="M25131" i="1" s="1"/>
  <c r="G25132" i="1" a="1"/>
  <c r="G25132" i="1" s="1"/>
  <c r="M25132" i="1" a="1"/>
  <c r="M25132" i="1" s="1"/>
  <c r="G25133" i="1" a="1"/>
  <c r="G25133" i="1" s="1"/>
  <c r="M25133" i="1" a="1"/>
  <c r="M25133" i="1" s="1"/>
  <c r="G25134" i="1" a="1"/>
  <c r="G25134" i="1" s="1"/>
  <c r="M25134" i="1" a="1"/>
  <c r="M25134" i="1" s="1"/>
  <c r="G25135" i="1" a="1"/>
  <c r="G25135" i="1" s="1"/>
  <c r="M25135" i="1" a="1"/>
  <c r="M25135" i="1" s="1"/>
  <c r="G25136" i="1" a="1"/>
  <c r="G25136" i="1" s="1"/>
  <c r="M25136" i="1" a="1"/>
  <c r="M25136" i="1" s="1"/>
  <c r="G25137" i="1" a="1"/>
  <c r="G25137" i="1" s="1"/>
  <c r="M25137" i="1" a="1"/>
  <c r="M25137" i="1" s="1"/>
  <c r="G25138" i="1" a="1"/>
  <c r="G25138" i="1" s="1"/>
  <c r="M25138" i="1" a="1"/>
  <c r="M25138" i="1" s="1"/>
  <c r="G25139" i="1" a="1"/>
  <c r="G25139" i="1" s="1"/>
  <c r="M25139" i="1" a="1"/>
  <c r="M25139" i="1" s="1"/>
  <c r="G25140" i="1" a="1"/>
  <c r="G25140" i="1" s="1"/>
  <c r="M25140" i="1" a="1"/>
  <c r="M25140" i="1" s="1"/>
  <c r="G25141" i="1" a="1"/>
  <c r="G25141" i="1" s="1"/>
  <c r="M25141" i="1" a="1"/>
  <c r="M25141" i="1" s="1"/>
  <c r="G25142" i="1" a="1"/>
  <c r="G25142" i="1" s="1"/>
  <c r="M25142" i="1" a="1"/>
  <c r="M25142" i="1" s="1"/>
  <c r="G25143" i="1" a="1"/>
  <c r="G25143" i="1" s="1"/>
  <c r="M25143" i="1" a="1"/>
  <c r="M25143" i="1" s="1"/>
  <c r="G25144" i="1" a="1"/>
  <c r="G25144" i="1" s="1"/>
  <c r="M25144" i="1" a="1"/>
  <c r="M25144" i="1" s="1"/>
  <c r="G25145" i="1" a="1"/>
  <c r="G25145" i="1" s="1"/>
  <c r="M25145" i="1" a="1"/>
  <c r="M25145" i="1" s="1"/>
  <c r="G25146" i="1" a="1"/>
  <c r="G25146" i="1" s="1"/>
  <c r="M25146" i="1" a="1"/>
  <c r="M25146" i="1" s="1"/>
  <c r="G25147" i="1" a="1"/>
  <c r="G25147" i="1" s="1"/>
  <c r="M25147" i="1" a="1"/>
  <c r="M25147" i="1" s="1"/>
  <c r="G25148" i="1" a="1"/>
  <c r="G25148" i="1" s="1"/>
  <c r="M25148" i="1" a="1"/>
  <c r="M25148" i="1" s="1"/>
  <c r="G25149" i="1" a="1"/>
  <c r="G25149" i="1" s="1"/>
  <c r="M25149" i="1" a="1"/>
  <c r="M25149" i="1" s="1"/>
  <c r="G25150" i="1" a="1"/>
  <c r="G25150" i="1" s="1"/>
  <c r="M25150" i="1" a="1"/>
  <c r="M25150" i="1" s="1"/>
  <c r="G25151" i="1" a="1"/>
  <c r="G25151" i="1" s="1"/>
  <c r="M25151" i="1" a="1"/>
  <c r="M25151" i="1" s="1"/>
  <c r="G25152" i="1" a="1"/>
  <c r="G25152" i="1" s="1"/>
  <c r="M25152" i="1" a="1"/>
  <c r="M25152" i="1" s="1"/>
  <c r="G25153" i="1" a="1"/>
  <c r="G25153" i="1" s="1"/>
  <c r="M25153" i="1" a="1"/>
  <c r="M25153" i="1" s="1"/>
  <c r="G25154" i="1" a="1"/>
  <c r="G25154" i="1" s="1"/>
  <c r="M25154" i="1" a="1"/>
  <c r="M25154" i="1" s="1"/>
  <c r="G25155" i="1" a="1"/>
  <c r="G25155" i="1" s="1"/>
  <c r="M25155" i="1" a="1"/>
  <c r="M25155" i="1" s="1"/>
  <c r="G25156" i="1" a="1"/>
  <c r="G25156" i="1" s="1"/>
  <c r="M25156" i="1" a="1"/>
  <c r="M25156" i="1" s="1"/>
  <c r="G25157" i="1" a="1"/>
  <c r="G25157" i="1" s="1"/>
  <c r="M25157" i="1" a="1"/>
  <c r="M25157" i="1" s="1"/>
  <c r="G25158" i="1" a="1"/>
  <c r="G25158" i="1" s="1"/>
  <c r="M25158" i="1" a="1"/>
  <c r="M25158" i="1" s="1"/>
  <c r="G25159" i="1" a="1"/>
  <c r="G25159" i="1" s="1"/>
  <c r="M25159" i="1" a="1"/>
  <c r="M25159" i="1" s="1"/>
  <c r="G25160" i="1" a="1"/>
  <c r="G25160" i="1" s="1"/>
  <c r="M25160" i="1" a="1"/>
  <c r="M25160" i="1" s="1"/>
  <c r="G25161" i="1" a="1"/>
  <c r="G25161" i="1" s="1"/>
  <c r="M25161" i="1" a="1"/>
  <c r="M25161" i="1" s="1"/>
  <c r="G25162" i="1" a="1"/>
  <c r="G25162" i="1" s="1"/>
  <c r="M25162" i="1" a="1"/>
  <c r="M25162" i="1" s="1"/>
  <c r="G25163" i="1" a="1"/>
  <c r="G25163" i="1" s="1"/>
  <c r="M25163" i="1" a="1"/>
  <c r="M25163" i="1" s="1"/>
  <c r="G25164" i="1" a="1"/>
  <c r="G25164" i="1" s="1"/>
  <c r="M25164" i="1" a="1"/>
  <c r="M25164" i="1" s="1"/>
  <c r="G25165" i="1" a="1"/>
  <c r="G25165" i="1" s="1"/>
  <c r="M25165" i="1" a="1"/>
  <c r="M25165" i="1" s="1"/>
  <c r="G25166" i="1" a="1"/>
  <c r="G25166" i="1" s="1"/>
  <c r="M25166" i="1" a="1"/>
  <c r="M25166" i="1" s="1"/>
  <c r="G25167" i="1" a="1"/>
  <c r="G25167" i="1" s="1"/>
  <c r="M25167" i="1" a="1"/>
  <c r="M25167" i="1" s="1"/>
  <c r="G25168" i="1" a="1"/>
  <c r="G25168" i="1" s="1"/>
  <c r="M25168" i="1" a="1"/>
  <c r="M25168" i="1" s="1"/>
  <c r="G25169" i="1" a="1"/>
  <c r="G25169" i="1" s="1"/>
  <c r="M25169" i="1" a="1"/>
  <c r="M25169" i="1" s="1"/>
  <c r="G25170" i="1" a="1"/>
  <c r="G25170" i="1" s="1"/>
  <c r="M25170" i="1" a="1"/>
  <c r="M25170" i="1" s="1"/>
  <c r="G25171" i="1" a="1"/>
  <c r="G25171" i="1" s="1"/>
  <c r="M25171" i="1" a="1"/>
  <c r="M25171" i="1" s="1"/>
  <c r="G25172" i="1" a="1"/>
  <c r="G25172" i="1" s="1"/>
  <c r="M25172" i="1" a="1"/>
  <c r="M25172" i="1" s="1"/>
  <c r="G25173" i="1" a="1"/>
  <c r="G25173" i="1" s="1"/>
  <c r="M25173" i="1" a="1"/>
  <c r="M25173" i="1" s="1"/>
  <c r="G25174" i="1" a="1"/>
  <c r="G25174" i="1" s="1"/>
  <c r="M25174" i="1" a="1"/>
  <c r="M25174" i="1" s="1"/>
  <c r="G25175" i="1" a="1"/>
  <c r="G25175" i="1" s="1"/>
  <c r="M25175" i="1" a="1"/>
  <c r="M25175" i="1" s="1"/>
  <c r="G25176" i="1" a="1"/>
  <c r="G25176" i="1" s="1"/>
  <c r="M25176" i="1" a="1"/>
  <c r="M25176" i="1" s="1"/>
  <c r="G25177" i="1" a="1"/>
  <c r="G25177" i="1" s="1"/>
  <c r="M25177" i="1" a="1"/>
  <c r="M25177" i="1" s="1"/>
  <c r="G25178" i="1" a="1"/>
  <c r="G25178" i="1" s="1"/>
  <c r="M25178" i="1" a="1"/>
  <c r="M25178" i="1" s="1"/>
  <c r="G25179" i="1" a="1"/>
  <c r="G25179" i="1" s="1"/>
  <c r="M25179" i="1" a="1"/>
  <c r="M25179" i="1" s="1"/>
  <c r="G25180" i="1" a="1"/>
  <c r="G25180" i="1" s="1"/>
  <c r="M25180" i="1" a="1"/>
  <c r="M25180" i="1" s="1"/>
  <c r="G25181" i="1" a="1"/>
  <c r="G25181" i="1" s="1"/>
  <c r="M25181" i="1" a="1"/>
  <c r="M25181" i="1" s="1"/>
  <c r="G25182" i="1" a="1"/>
  <c r="G25182" i="1" s="1"/>
  <c r="M25182" i="1" a="1"/>
  <c r="M25182" i="1" s="1"/>
  <c r="G25183" i="1" a="1"/>
  <c r="G25183" i="1" s="1"/>
  <c r="M25183" i="1" a="1"/>
  <c r="M25183" i="1" s="1"/>
  <c r="G25184" i="1" a="1"/>
  <c r="G25184" i="1" s="1"/>
  <c r="M25184" i="1" a="1"/>
  <c r="M25184" i="1" s="1"/>
  <c r="G25185" i="1" a="1"/>
  <c r="G25185" i="1" s="1"/>
  <c r="M25185" i="1" a="1"/>
  <c r="M25185" i="1" s="1"/>
  <c r="G25186" i="1" a="1"/>
  <c r="G25186" i="1" s="1"/>
  <c r="M25186" i="1" a="1"/>
  <c r="M25186" i="1" s="1"/>
  <c r="G25187" i="1" a="1"/>
  <c r="G25187" i="1" s="1"/>
  <c r="M25187" i="1" a="1"/>
  <c r="M25187" i="1" s="1"/>
  <c r="G25188" i="1" a="1"/>
  <c r="G25188" i="1" s="1"/>
  <c r="M25188" i="1" a="1"/>
  <c r="M25188" i="1" s="1"/>
  <c r="G25189" i="1" a="1"/>
  <c r="G25189" i="1" s="1"/>
  <c r="M25189" i="1" a="1"/>
  <c r="M25189" i="1" s="1"/>
  <c r="G25190" i="1" a="1"/>
  <c r="G25190" i="1" s="1"/>
  <c r="M25190" i="1" a="1"/>
  <c r="M25190" i="1" s="1"/>
  <c r="G25191" i="1" a="1"/>
  <c r="G25191" i="1" s="1"/>
  <c r="M25191" i="1" a="1"/>
  <c r="M25191" i="1" s="1"/>
  <c r="G25192" i="1" a="1"/>
  <c r="G25192" i="1" s="1"/>
  <c r="M25192" i="1" a="1"/>
  <c r="M25192" i="1" s="1"/>
  <c r="G25193" i="1" a="1"/>
  <c r="G25193" i="1" s="1"/>
  <c r="M25193" i="1" a="1"/>
  <c r="M25193" i="1" s="1"/>
  <c r="G25194" i="1" a="1"/>
  <c r="G25194" i="1" s="1"/>
  <c r="M25194" i="1" a="1"/>
  <c r="M25194" i="1" s="1"/>
  <c r="G25195" i="1" a="1"/>
  <c r="G25195" i="1" s="1"/>
  <c r="M25195" i="1" a="1"/>
  <c r="M25195" i="1" s="1"/>
  <c r="G25196" i="1" a="1"/>
  <c r="G25196" i="1" s="1"/>
  <c r="M25196" i="1" a="1"/>
  <c r="M25196" i="1" s="1"/>
  <c r="G25197" i="1" a="1"/>
  <c r="G25197" i="1" s="1"/>
  <c r="M25197" i="1" a="1"/>
  <c r="M25197" i="1" s="1"/>
  <c r="G25198" i="1" a="1"/>
  <c r="G25198" i="1" s="1"/>
  <c r="M25198" i="1" a="1"/>
  <c r="M25198" i="1" s="1"/>
  <c r="G25199" i="1" a="1"/>
  <c r="G25199" i="1" s="1"/>
  <c r="M25199" i="1" a="1"/>
  <c r="M25199" i="1" s="1"/>
  <c r="G25200" i="1" a="1"/>
  <c r="G25200" i="1" s="1"/>
  <c r="M25200" i="1" a="1"/>
  <c r="M25200" i="1" s="1"/>
  <c r="G25201" i="1" a="1"/>
  <c r="G25201" i="1" s="1"/>
  <c r="M25201" i="1" a="1"/>
  <c r="M25201" i="1" s="1"/>
  <c r="G25202" i="1" a="1"/>
  <c r="G25202" i="1" s="1"/>
  <c r="M25202" i="1" a="1"/>
  <c r="M25202" i="1" s="1"/>
  <c r="G25203" i="1" a="1"/>
  <c r="G25203" i="1" s="1"/>
  <c r="M25203" i="1" a="1"/>
  <c r="M25203" i="1" s="1"/>
  <c r="G25204" i="1" a="1"/>
  <c r="G25204" i="1" s="1"/>
  <c r="M25204" i="1" a="1"/>
  <c r="M25204" i="1" s="1"/>
  <c r="G25205" i="1" a="1"/>
  <c r="G25205" i="1" s="1"/>
  <c r="M25205" i="1" a="1"/>
  <c r="M25205" i="1" s="1"/>
  <c r="G25206" i="1" a="1"/>
  <c r="G25206" i="1" s="1"/>
  <c r="M25206" i="1" a="1"/>
  <c r="M25206" i="1" s="1"/>
  <c r="G25207" i="1" a="1"/>
  <c r="G25207" i="1" s="1"/>
  <c r="M25207" i="1" a="1"/>
  <c r="M25207" i="1" s="1"/>
  <c r="G25208" i="1" a="1"/>
  <c r="G25208" i="1" s="1"/>
  <c r="M25208" i="1" a="1"/>
  <c r="M25208" i="1" s="1"/>
  <c r="G25209" i="1" a="1"/>
  <c r="G25209" i="1" s="1"/>
  <c r="M25209" i="1" a="1"/>
  <c r="M25209" i="1" s="1"/>
  <c r="G25210" i="1" a="1"/>
  <c r="G25210" i="1" s="1"/>
  <c r="M25210" i="1" a="1"/>
  <c r="M25210" i="1" s="1"/>
  <c r="G25211" i="1" a="1"/>
  <c r="G25211" i="1" s="1"/>
  <c r="M25211" i="1" a="1"/>
  <c r="M25211" i="1" s="1"/>
  <c r="G25212" i="1" a="1"/>
  <c r="G25212" i="1" s="1"/>
  <c r="M25212" i="1" a="1"/>
  <c r="M25212" i="1" s="1"/>
  <c r="G25213" i="1" a="1"/>
  <c r="G25213" i="1" s="1"/>
  <c r="M25213" i="1" a="1"/>
  <c r="M25213" i="1" s="1"/>
  <c r="G25214" i="1" a="1"/>
  <c r="G25214" i="1" s="1"/>
  <c r="M25214" i="1" a="1"/>
  <c r="M25214" i="1" s="1"/>
  <c r="G25215" i="1" a="1"/>
  <c r="G25215" i="1" s="1"/>
  <c r="M25215" i="1" a="1"/>
  <c r="M25215" i="1" s="1"/>
  <c r="G25216" i="1" a="1"/>
  <c r="G25216" i="1" s="1"/>
  <c r="M25216" i="1" a="1"/>
  <c r="M25216" i="1" s="1"/>
  <c r="G25217" i="1" a="1"/>
  <c r="G25217" i="1" s="1"/>
  <c r="M25217" i="1" a="1"/>
  <c r="M25217" i="1" s="1"/>
  <c r="G25218" i="1" a="1"/>
  <c r="G25218" i="1" s="1"/>
  <c r="M25218" i="1" a="1"/>
  <c r="M25218" i="1" s="1"/>
  <c r="G25219" i="1" a="1"/>
  <c r="G25219" i="1" s="1"/>
  <c r="M25219" i="1" a="1"/>
  <c r="M25219" i="1" s="1"/>
  <c r="G25220" i="1" a="1"/>
  <c r="G25220" i="1" s="1"/>
  <c r="M25220" i="1" a="1"/>
  <c r="M25220" i="1" s="1"/>
  <c r="G25221" i="1" a="1"/>
  <c r="G25221" i="1" s="1"/>
  <c r="M25221" i="1" a="1"/>
  <c r="M25221" i="1" s="1"/>
  <c r="G25222" i="1" a="1"/>
  <c r="G25222" i="1" s="1"/>
  <c r="M25222" i="1" a="1"/>
  <c r="M25222" i="1" s="1"/>
  <c r="G25223" i="1" a="1"/>
  <c r="G25223" i="1" s="1"/>
  <c r="M25223" i="1" a="1"/>
  <c r="M25223" i="1" s="1"/>
  <c r="G25224" i="1" a="1"/>
  <c r="G25224" i="1" s="1"/>
  <c r="M25224" i="1" a="1"/>
  <c r="M25224" i="1" s="1"/>
  <c r="G25225" i="1" a="1"/>
  <c r="G25225" i="1" s="1"/>
  <c r="M25225" i="1" a="1"/>
  <c r="M25225" i="1" s="1"/>
  <c r="G25226" i="1" a="1"/>
  <c r="G25226" i="1" s="1"/>
  <c r="M25226" i="1" a="1"/>
  <c r="M25226" i="1" s="1"/>
  <c r="G25227" i="1" a="1"/>
  <c r="G25227" i="1" s="1"/>
  <c r="M25227" i="1" a="1"/>
  <c r="M25227" i="1" s="1"/>
  <c r="G25228" i="1" a="1"/>
  <c r="G25228" i="1" s="1"/>
  <c r="M25228" i="1" a="1"/>
  <c r="M25228" i="1" s="1"/>
  <c r="G25229" i="1" a="1"/>
  <c r="G25229" i="1" s="1"/>
  <c r="M25229" i="1" a="1"/>
  <c r="M25229" i="1" s="1"/>
  <c r="G25230" i="1" a="1"/>
  <c r="G25230" i="1" s="1"/>
  <c r="M25230" i="1" a="1"/>
  <c r="M25230" i="1" s="1"/>
  <c r="G25231" i="1" a="1"/>
  <c r="G25231" i="1" s="1"/>
  <c r="M25231" i="1" a="1"/>
  <c r="M25231" i="1" s="1"/>
  <c r="G25232" i="1" a="1"/>
  <c r="G25232" i="1" s="1"/>
  <c r="M25232" i="1" a="1"/>
  <c r="M25232" i="1" s="1"/>
  <c r="G25233" i="1" a="1"/>
  <c r="G25233" i="1" s="1"/>
  <c r="M25233" i="1" a="1"/>
  <c r="M25233" i="1" s="1"/>
  <c r="G25234" i="1" a="1"/>
  <c r="G25234" i="1" s="1"/>
  <c r="M25234" i="1" a="1"/>
  <c r="M25234" i="1" s="1"/>
  <c r="G25235" i="1" a="1"/>
  <c r="G25235" i="1" s="1"/>
  <c r="M25235" i="1" a="1"/>
  <c r="M25235" i="1" s="1"/>
  <c r="G25236" i="1" a="1"/>
  <c r="G25236" i="1" s="1"/>
  <c r="M25236" i="1" a="1"/>
  <c r="M25236" i="1" s="1"/>
  <c r="G25237" i="1" a="1"/>
  <c r="G25237" i="1" s="1"/>
  <c r="M25237" i="1" a="1"/>
  <c r="M25237" i="1" s="1"/>
  <c r="G25238" i="1" a="1"/>
  <c r="G25238" i="1" s="1"/>
  <c r="M25238" i="1" a="1"/>
  <c r="M25238" i="1" s="1"/>
  <c r="G25239" i="1" a="1"/>
  <c r="G25239" i="1" s="1"/>
  <c r="M25239" i="1" a="1"/>
  <c r="M25239" i="1" s="1"/>
  <c r="G25240" i="1" a="1"/>
  <c r="G25240" i="1" s="1"/>
  <c r="M25240" i="1" a="1"/>
  <c r="M25240" i="1" s="1"/>
  <c r="G25241" i="1" a="1"/>
  <c r="G25241" i="1" s="1"/>
  <c r="M25241" i="1" a="1"/>
  <c r="M25241" i="1" s="1"/>
  <c r="G25242" i="1" a="1"/>
  <c r="G25242" i="1" s="1"/>
  <c r="M25242" i="1" a="1"/>
  <c r="M25242" i="1" s="1"/>
  <c r="G25243" i="1" a="1"/>
  <c r="G25243" i="1" s="1"/>
  <c r="M25243" i="1" a="1"/>
  <c r="M25243" i="1" s="1"/>
  <c r="G25244" i="1" a="1"/>
  <c r="G25244" i="1" s="1"/>
  <c r="M25244" i="1" a="1"/>
  <c r="M25244" i="1" s="1"/>
  <c r="G25245" i="1" a="1"/>
  <c r="G25245" i="1" s="1"/>
  <c r="M25245" i="1" a="1"/>
  <c r="M25245" i="1" s="1"/>
  <c r="G25246" i="1" a="1"/>
  <c r="G25246" i="1" s="1"/>
  <c r="M25246" i="1" a="1"/>
  <c r="M25246" i="1" s="1"/>
  <c r="G25247" i="1" a="1"/>
  <c r="G25247" i="1" s="1"/>
  <c r="M25247" i="1" a="1"/>
  <c r="M25247" i="1" s="1"/>
  <c r="G25248" i="1" a="1"/>
  <c r="G25248" i="1" s="1"/>
  <c r="M25248" i="1" a="1"/>
  <c r="M25248" i="1" s="1"/>
  <c r="G25249" i="1" a="1"/>
  <c r="G25249" i="1" s="1"/>
  <c r="M25249" i="1" a="1"/>
  <c r="M25249" i="1" s="1"/>
  <c r="G25250" i="1" a="1"/>
  <c r="G25250" i="1" s="1"/>
  <c r="M25250" i="1" a="1"/>
  <c r="M25250" i="1" s="1"/>
  <c r="G25251" i="1" a="1"/>
  <c r="G25251" i="1" s="1"/>
  <c r="M25251" i="1" a="1"/>
  <c r="M25251" i="1" s="1"/>
  <c r="G25252" i="1" a="1"/>
  <c r="G25252" i="1" s="1"/>
  <c r="M25252" i="1" a="1"/>
  <c r="M25252" i="1" s="1"/>
  <c r="G25253" i="1" a="1"/>
  <c r="G25253" i="1" s="1"/>
  <c r="M25253" i="1" a="1"/>
  <c r="M25253" i="1" s="1"/>
  <c r="G25254" i="1" a="1"/>
  <c r="G25254" i="1" s="1"/>
  <c r="M25254" i="1" a="1"/>
  <c r="M25254" i="1" s="1"/>
  <c r="G25255" i="1" a="1"/>
  <c r="G25255" i="1" s="1"/>
  <c r="M25255" i="1" a="1"/>
  <c r="M25255" i="1" s="1"/>
  <c r="G25256" i="1" a="1"/>
  <c r="G25256" i="1" s="1"/>
  <c r="M25256" i="1" a="1"/>
  <c r="M25256" i="1" s="1"/>
  <c r="G25257" i="1" a="1"/>
  <c r="G25257" i="1" s="1"/>
  <c r="M25257" i="1" a="1"/>
  <c r="M25257" i="1" s="1"/>
  <c r="G25258" i="1" a="1"/>
  <c r="G25258" i="1" s="1"/>
  <c r="M25258" i="1" a="1"/>
  <c r="M25258" i="1" s="1"/>
  <c r="G25259" i="1" a="1"/>
  <c r="G25259" i="1" s="1"/>
  <c r="M25259" i="1" a="1"/>
  <c r="M25259" i="1" s="1"/>
  <c r="G25260" i="1" a="1"/>
  <c r="G25260" i="1" s="1"/>
  <c r="M25260" i="1" a="1"/>
  <c r="M25260" i="1" s="1"/>
  <c r="G25261" i="1" a="1"/>
  <c r="G25261" i="1" s="1"/>
  <c r="M25261" i="1" a="1"/>
  <c r="M25261" i="1" s="1"/>
  <c r="G25262" i="1" a="1"/>
  <c r="G25262" i="1" s="1"/>
  <c r="M25262" i="1" a="1"/>
  <c r="M25262" i="1" s="1"/>
  <c r="G25263" i="1" a="1"/>
  <c r="G25263" i="1" s="1"/>
  <c r="M25263" i="1" a="1"/>
  <c r="M25263" i="1" s="1"/>
  <c r="G25264" i="1" a="1"/>
  <c r="G25264" i="1" s="1"/>
  <c r="M25264" i="1" a="1"/>
  <c r="M25264" i="1" s="1"/>
  <c r="G25265" i="1" a="1"/>
  <c r="G25265" i="1" s="1"/>
  <c r="M25265" i="1" a="1"/>
  <c r="M25265" i="1" s="1"/>
  <c r="G25266" i="1" a="1"/>
  <c r="G25266" i="1" s="1"/>
  <c r="M25266" i="1" a="1"/>
  <c r="M25266" i="1" s="1"/>
  <c r="G25267" i="1" a="1"/>
  <c r="G25267" i="1" s="1"/>
  <c r="M25267" i="1" a="1"/>
  <c r="M25267" i="1" s="1"/>
  <c r="G25268" i="1" a="1"/>
  <c r="G25268" i="1" s="1"/>
  <c r="M25268" i="1" a="1"/>
  <c r="M25268" i="1" s="1"/>
  <c r="G25269" i="1" a="1"/>
  <c r="G25269" i="1" s="1"/>
  <c r="M25269" i="1" a="1"/>
  <c r="M25269" i="1" s="1"/>
  <c r="G25270" i="1" a="1"/>
  <c r="G25270" i="1" s="1"/>
  <c r="M25270" i="1" a="1"/>
  <c r="M25270" i="1" s="1"/>
  <c r="G25271" i="1" a="1"/>
  <c r="G25271" i="1" s="1"/>
  <c r="M25271" i="1" a="1"/>
  <c r="M25271" i="1" s="1"/>
  <c r="G25272" i="1" a="1"/>
  <c r="G25272" i="1" s="1"/>
  <c r="M25272" i="1" a="1"/>
  <c r="M25272" i="1" s="1"/>
  <c r="G25273" i="1" a="1"/>
  <c r="G25273" i="1" s="1"/>
  <c r="M25273" i="1" a="1"/>
  <c r="M25273" i="1" s="1"/>
  <c r="G25274" i="1" a="1"/>
  <c r="G25274" i="1" s="1"/>
  <c r="M25274" i="1" a="1"/>
  <c r="M25274" i="1" s="1"/>
  <c r="G25275" i="1" a="1"/>
  <c r="G25275" i="1" s="1"/>
  <c r="M25275" i="1" a="1"/>
  <c r="M25275" i="1" s="1"/>
  <c r="G25276" i="1" a="1"/>
  <c r="G25276" i="1" s="1"/>
  <c r="M25276" i="1" a="1"/>
  <c r="M25276" i="1" s="1"/>
  <c r="G25277" i="1" a="1"/>
  <c r="G25277" i="1" s="1"/>
  <c r="M25277" i="1" a="1"/>
  <c r="M25277" i="1" s="1"/>
  <c r="G25278" i="1" a="1"/>
  <c r="G25278" i="1" s="1"/>
  <c r="M25278" i="1" a="1"/>
  <c r="M25278" i="1" s="1"/>
  <c r="G25279" i="1" a="1"/>
  <c r="G25279" i="1" s="1"/>
  <c r="M25279" i="1" a="1"/>
  <c r="M25279" i="1" s="1"/>
  <c r="G25280" i="1" a="1"/>
  <c r="G25280" i="1" s="1"/>
  <c r="M25280" i="1" a="1"/>
  <c r="M25280" i="1" s="1"/>
  <c r="G25281" i="1" a="1"/>
  <c r="G25281" i="1" s="1"/>
  <c r="M25281" i="1" a="1"/>
  <c r="M25281" i="1" s="1"/>
  <c r="G25282" i="1" a="1"/>
  <c r="G25282" i="1" s="1"/>
  <c r="M25282" i="1" a="1"/>
  <c r="M25282" i="1" s="1"/>
  <c r="G25283" i="1" a="1"/>
  <c r="G25283" i="1" s="1"/>
  <c r="M25283" i="1" a="1"/>
  <c r="M25283" i="1" s="1"/>
  <c r="G25284" i="1" a="1"/>
  <c r="G25284" i="1" s="1"/>
  <c r="M25284" i="1" a="1"/>
  <c r="M25284" i="1" s="1"/>
  <c r="G25285" i="1" a="1"/>
  <c r="G25285" i="1" s="1"/>
  <c r="M25285" i="1" a="1"/>
  <c r="M25285" i="1" s="1"/>
  <c r="G25286" i="1" a="1"/>
  <c r="G25286" i="1" s="1"/>
  <c r="M25286" i="1" a="1"/>
  <c r="M25286" i="1" s="1"/>
  <c r="G25287" i="1" a="1"/>
  <c r="G25287" i="1" s="1"/>
  <c r="M25287" i="1" a="1"/>
  <c r="M25287" i="1" s="1"/>
  <c r="G25288" i="1" a="1"/>
  <c r="G25288" i="1" s="1"/>
  <c r="M25288" i="1" a="1"/>
  <c r="M25288" i="1" s="1"/>
  <c r="G25289" i="1" a="1"/>
  <c r="G25289" i="1" s="1"/>
  <c r="M25289" i="1" a="1"/>
  <c r="M25289" i="1" s="1"/>
  <c r="G25290" i="1" a="1"/>
  <c r="G25290" i="1" s="1"/>
  <c r="M25290" i="1" a="1"/>
  <c r="M25290" i="1" s="1"/>
  <c r="G25291" i="1" a="1"/>
  <c r="G25291" i="1" s="1"/>
  <c r="M25291" i="1" a="1"/>
  <c r="M25291" i="1" s="1"/>
  <c r="G25292" i="1" a="1"/>
  <c r="G25292" i="1" s="1"/>
  <c r="M25292" i="1" a="1"/>
  <c r="M25292" i="1" s="1"/>
  <c r="G25293" i="1" a="1"/>
  <c r="G25293" i="1" s="1"/>
  <c r="M25293" i="1" a="1"/>
  <c r="M25293" i="1" s="1"/>
  <c r="G25294" i="1" a="1"/>
  <c r="G25294" i="1" s="1"/>
  <c r="M25294" i="1" a="1"/>
  <c r="M25294" i="1" s="1"/>
  <c r="G25295" i="1" a="1"/>
  <c r="G25295" i="1" s="1"/>
  <c r="M25295" i="1" a="1"/>
  <c r="M25295" i="1" s="1"/>
  <c r="G25296" i="1" a="1"/>
  <c r="G25296" i="1" s="1"/>
  <c r="M25296" i="1" a="1"/>
  <c r="M25296" i="1" s="1"/>
  <c r="G25297" i="1" a="1"/>
  <c r="G25297" i="1" s="1"/>
  <c r="M25297" i="1" a="1"/>
  <c r="M25297" i="1" s="1"/>
  <c r="G25298" i="1" a="1"/>
  <c r="G25298" i="1" s="1"/>
  <c r="M25298" i="1" a="1"/>
  <c r="M25298" i="1" s="1"/>
  <c r="G25299" i="1" a="1"/>
  <c r="G25299" i="1" s="1"/>
  <c r="M25299" i="1" a="1"/>
  <c r="M25299" i="1" s="1"/>
  <c r="G25300" i="1" a="1"/>
  <c r="G25300" i="1" s="1"/>
  <c r="M25300" i="1" a="1"/>
  <c r="M25300" i="1" s="1"/>
  <c r="G25301" i="1" a="1"/>
  <c r="G25301" i="1" s="1"/>
  <c r="M25301" i="1" a="1"/>
  <c r="M25301" i="1" s="1"/>
  <c r="G25302" i="1" a="1"/>
  <c r="G25302" i="1" s="1"/>
  <c r="M25302" i="1" a="1"/>
  <c r="M25302" i="1" s="1"/>
  <c r="G25303" i="1" a="1"/>
  <c r="G25303" i="1" s="1"/>
  <c r="M25303" i="1" a="1"/>
  <c r="M25303" i="1" s="1"/>
  <c r="G25304" i="1" a="1"/>
  <c r="G25304" i="1" s="1"/>
  <c r="M25304" i="1" a="1"/>
  <c r="M25304" i="1" s="1"/>
  <c r="G25305" i="1" a="1"/>
  <c r="G25305" i="1" s="1"/>
  <c r="M25305" i="1" a="1"/>
  <c r="M25305" i="1" s="1"/>
  <c r="G25306" i="1" a="1"/>
  <c r="G25306" i="1" s="1"/>
  <c r="M25306" i="1" a="1"/>
  <c r="M25306" i="1" s="1"/>
  <c r="G25307" i="1" a="1"/>
  <c r="G25307" i="1" s="1"/>
  <c r="M25307" i="1" a="1"/>
  <c r="M25307" i="1" s="1"/>
  <c r="G25308" i="1" a="1"/>
  <c r="G25308" i="1" s="1"/>
  <c r="M25308" i="1" a="1"/>
  <c r="M25308" i="1" s="1"/>
  <c r="G25309" i="1" a="1"/>
  <c r="G25309" i="1" s="1"/>
  <c r="M25309" i="1" a="1"/>
  <c r="M25309" i="1" s="1"/>
  <c r="G25310" i="1" a="1"/>
  <c r="G25310" i="1" s="1"/>
  <c r="M25310" i="1" a="1"/>
  <c r="M25310" i="1" s="1"/>
  <c r="G25311" i="1" a="1"/>
  <c r="G25311" i="1" s="1"/>
  <c r="M25311" i="1" a="1"/>
  <c r="M25311" i="1" s="1"/>
  <c r="G25312" i="1" a="1"/>
  <c r="G25312" i="1" s="1"/>
  <c r="M25312" i="1" a="1"/>
  <c r="M25312" i="1" s="1"/>
  <c r="G25313" i="1" a="1"/>
  <c r="G25313" i="1" s="1"/>
  <c r="M25313" i="1" a="1"/>
  <c r="M25313" i="1" s="1"/>
  <c r="G25314" i="1" a="1"/>
  <c r="G25314" i="1" s="1"/>
  <c r="M25314" i="1" a="1"/>
  <c r="M25314" i="1" s="1"/>
  <c r="G25315" i="1" a="1"/>
  <c r="G25315" i="1" s="1"/>
  <c r="M25315" i="1" a="1"/>
  <c r="M25315" i="1" s="1"/>
  <c r="G25316" i="1" a="1"/>
  <c r="G25316" i="1" s="1"/>
  <c r="M25316" i="1" a="1"/>
  <c r="M25316" i="1" s="1"/>
  <c r="G25317" i="1" a="1"/>
  <c r="G25317" i="1" s="1"/>
  <c r="M25317" i="1" a="1"/>
  <c r="M25317" i="1" s="1"/>
  <c r="G25318" i="1" a="1"/>
  <c r="G25318" i="1" s="1"/>
  <c r="M25318" i="1" a="1"/>
  <c r="M25318" i="1" s="1"/>
  <c r="G25319" i="1" a="1"/>
  <c r="G25319" i="1" s="1"/>
  <c r="M25319" i="1" a="1"/>
  <c r="M25319" i="1" s="1"/>
  <c r="G25320" i="1" a="1"/>
  <c r="G25320" i="1" s="1"/>
  <c r="M25320" i="1" a="1"/>
  <c r="M25320" i="1" s="1"/>
  <c r="G25321" i="1" a="1"/>
  <c r="G25321" i="1" s="1"/>
  <c r="M25321" i="1" a="1"/>
  <c r="M25321" i="1" s="1"/>
  <c r="G25322" i="1" a="1"/>
  <c r="G25322" i="1" s="1"/>
  <c r="M25322" i="1" a="1"/>
  <c r="M25322" i="1" s="1"/>
  <c r="G25323" i="1" a="1"/>
  <c r="G25323" i="1" s="1"/>
  <c r="M25323" i="1" a="1"/>
  <c r="M25323" i="1" s="1"/>
  <c r="G25324" i="1" a="1"/>
  <c r="G25324" i="1" s="1"/>
  <c r="M25324" i="1" a="1"/>
  <c r="M25324" i="1" s="1"/>
  <c r="G25325" i="1" a="1"/>
  <c r="G25325" i="1" s="1"/>
  <c r="M25325" i="1" a="1"/>
  <c r="M25325" i="1" s="1"/>
  <c r="G25326" i="1" a="1"/>
  <c r="G25326" i="1" s="1"/>
  <c r="M25326" i="1" a="1"/>
  <c r="M25326" i="1" s="1"/>
  <c r="G25327" i="1" a="1"/>
  <c r="G25327" i="1" s="1"/>
  <c r="M25327" i="1" a="1"/>
  <c r="M25327" i="1" s="1"/>
  <c r="G25328" i="1" a="1"/>
  <c r="G25328" i="1" s="1"/>
  <c r="M25328" i="1" a="1"/>
  <c r="M25328" i="1" s="1"/>
  <c r="G25329" i="1" a="1"/>
  <c r="G25329" i="1" s="1"/>
  <c r="M25329" i="1" a="1"/>
  <c r="M25329" i="1" s="1"/>
  <c r="G25330" i="1" a="1"/>
  <c r="G25330" i="1" s="1"/>
  <c r="M25330" i="1" a="1"/>
  <c r="M25330" i="1" s="1"/>
  <c r="G25331" i="1" a="1"/>
  <c r="G25331" i="1" s="1"/>
  <c r="M25331" i="1" a="1"/>
  <c r="M25331" i="1" s="1"/>
  <c r="G25332" i="1" a="1"/>
  <c r="G25332" i="1" s="1"/>
  <c r="M25332" i="1" a="1"/>
  <c r="M25332" i="1" s="1"/>
  <c r="G25333" i="1" a="1"/>
  <c r="G25333" i="1" s="1"/>
  <c r="M25333" i="1" a="1"/>
  <c r="M25333" i="1" s="1"/>
  <c r="G25334" i="1" a="1"/>
  <c r="G25334" i="1" s="1"/>
  <c r="M25334" i="1" a="1"/>
  <c r="M25334" i="1" s="1"/>
  <c r="G25335" i="1" a="1"/>
  <c r="G25335" i="1" s="1"/>
  <c r="M25335" i="1" a="1"/>
  <c r="M25335" i="1" s="1"/>
  <c r="G25336" i="1" a="1"/>
  <c r="G25336" i="1" s="1"/>
  <c r="M25336" i="1" a="1"/>
  <c r="M25336" i="1" s="1"/>
  <c r="G25337" i="1" a="1"/>
  <c r="G25337" i="1" s="1"/>
  <c r="M25337" i="1" a="1"/>
  <c r="M25337" i="1" s="1"/>
  <c r="G25338" i="1" a="1"/>
  <c r="G25338" i="1" s="1"/>
  <c r="M25338" i="1" a="1"/>
  <c r="M25338" i="1" s="1"/>
  <c r="G25339" i="1" a="1"/>
  <c r="G25339" i="1" s="1"/>
  <c r="M25339" i="1" a="1"/>
  <c r="M25339" i="1" s="1"/>
  <c r="G25340" i="1" a="1"/>
  <c r="G25340" i="1" s="1"/>
  <c r="M25340" i="1" a="1"/>
  <c r="M25340" i="1" s="1"/>
  <c r="G25341" i="1" a="1"/>
  <c r="G25341" i="1" s="1"/>
  <c r="M25341" i="1" a="1"/>
  <c r="M25341" i="1" s="1"/>
  <c r="G25342" i="1" a="1"/>
  <c r="G25342" i="1" s="1"/>
  <c r="M25342" i="1" a="1"/>
  <c r="M25342" i="1" s="1"/>
  <c r="G25343" i="1" a="1"/>
  <c r="G25343" i="1" s="1"/>
  <c r="M25343" i="1" a="1"/>
  <c r="M25343" i="1" s="1"/>
  <c r="G25344" i="1" a="1"/>
  <c r="G25344" i="1" s="1"/>
  <c r="M25344" i="1" a="1"/>
  <c r="M25344" i="1" s="1"/>
  <c r="G25345" i="1" a="1"/>
  <c r="G25345" i="1" s="1"/>
  <c r="M25345" i="1" a="1"/>
  <c r="M25345" i="1" s="1"/>
  <c r="G25346" i="1" a="1"/>
  <c r="G25346" i="1" s="1"/>
  <c r="M25346" i="1" a="1"/>
  <c r="M25346" i="1" s="1"/>
  <c r="G25347" i="1" a="1"/>
  <c r="G25347" i="1" s="1"/>
  <c r="M25347" i="1" a="1"/>
  <c r="M25347" i="1" s="1"/>
  <c r="G25348" i="1" a="1"/>
  <c r="G25348" i="1" s="1"/>
  <c r="M25348" i="1" a="1"/>
  <c r="M25348" i="1" s="1"/>
  <c r="G25349" i="1" a="1"/>
  <c r="G25349" i="1" s="1"/>
  <c r="M25349" i="1" a="1"/>
  <c r="M25349" i="1" s="1"/>
  <c r="G25350" i="1" a="1"/>
  <c r="G25350" i="1" s="1"/>
  <c r="M25350" i="1" a="1"/>
  <c r="M25350" i="1" s="1"/>
  <c r="G25351" i="1" a="1"/>
  <c r="G25351" i="1" s="1"/>
  <c r="M25351" i="1" a="1"/>
  <c r="M25351" i="1" s="1"/>
  <c r="G25352" i="1" a="1"/>
  <c r="G25352" i="1" s="1"/>
  <c r="M25352" i="1" a="1"/>
  <c r="M25352" i="1" s="1"/>
  <c r="G25353" i="1" a="1"/>
  <c r="G25353" i="1" s="1"/>
  <c r="M25353" i="1" a="1"/>
  <c r="M25353" i="1" s="1"/>
  <c r="G25354" i="1" a="1"/>
  <c r="G25354" i="1" s="1"/>
  <c r="M25354" i="1" a="1"/>
  <c r="M25354" i="1" s="1"/>
  <c r="G25355" i="1" a="1"/>
  <c r="G25355" i="1" s="1"/>
  <c r="M25355" i="1" a="1"/>
  <c r="M25355" i="1" s="1"/>
  <c r="G25356" i="1" a="1"/>
  <c r="G25356" i="1" s="1"/>
  <c r="M25356" i="1" a="1"/>
  <c r="M25356" i="1" s="1"/>
  <c r="G25357" i="1" a="1"/>
  <c r="G25357" i="1" s="1"/>
  <c r="M25357" i="1" a="1"/>
  <c r="M25357" i="1" s="1"/>
  <c r="G25358" i="1" a="1"/>
  <c r="G25358" i="1" s="1"/>
  <c r="M25358" i="1" a="1"/>
  <c r="M25358" i="1" s="1"/>
  <c r="G25359" i="1" a="1"/>
  <c r="G25359" i="1" s="1"/>
  <c r="M25359" i="1" a="1"/>
  <c r="M25359" i="1" s="1"/>
  <c r="G25360" i="1" a="1"/>
  <c r="G25360" i="1" s="1"/>
  <c r="M25360" i="1" a="1"/>
  <c r="M25360" i="1" s="1"/>
  <c r="G25361" i="1" a="1"/>
  <c r="G25361" i="1" s="1"/>
  <c r="M25361" i="1" a="1"/>
  <c r="M25361" i="1" s="1"/>
  <c r="G25362" i="1" a="1"/>
  <c r="G25362" i="1" s="1"/>
  <c r="M25362" i="1" a="1"/>
  <c r="M25362" i="1" s="1"/>
  <c r="G25363" i="1" a="1"/>
  <c r="G25363" i="1" s="1"/>
  <c r="M25363" i="1" a="1"/>
  <c r="M25363" i="1" s="1"/>
  <c r="G25364" i="1" a="1"/>
  <c r="G25364" i="1" s="1"/>
  <c r="M25364" i="1" a="1"/>
  <c r="M25364" i="1" s="1"/>
  <c r="G25365" i="1" a="1"/>
  <c r="G25365" i="1" s="1"/>
  <c r="M25365" i="1" a="1"/>
  <c r="M25365" i="1" s="1"/>
  <c r="G25366" i="1" a="1"/>
  <c r="G25366" i="1" s="1"/>
  <c r="M25366" i="1" a="1"/>
  <c r="M25366" i="1" s="1"/>
  <c r="G25367" i="1" a="1"/>
  <c r="G25367" i="1" s="1"/>
  <c r="M25367" i="1" a="1"/>
  <c r="M25367" i="1" s="1"/>
  <c r="G25368" i="1" a="1"/>
  <c r="G25368" i="1" s="1"/>
  <c r="M25368" i="1" a="1"/>
  <c r="M25368" i="1" s="1"/>
  <c r="G25369" i="1" a="1"/>
  <c r="G25369" i="1" s="1"/>
  <c r="M25369" i="1" a="1"/>
  <c r="M25369" i="1" s="1"/>
  <c r="G25370" i="1" a="1"/>
  <c r="G25370" i="1" s="1"/>
  <c r="M25370" i="1" a="1"/>
  <c r="M25370" i="1" s="1"/>
  <c r="G25371" i="1" a="1"/>
  <c r="G25371" i="1" s="1"/>
  <c r="M25371" i="1" a="1"/>
  <c r="M25371" i="1" s="1"/>
  <c r="G25372" i="1" a="1"/>
  <c r="G25372" i="1" s="1"/>
  <c r="M25372" i="1" a="1"/>
  <c r="M25372" i="1" s="1"/>
  <c r="G25373" i="1" a="1"/>
  <c r="G25373" i="1" s="1"/>
  <c r="M25373" i="1" a="1"/>
  <c r="M25373" i="1" s="1"/>
  <c r="G25374" i="1" a="1"/>
  <c r="G25374" i="1" s="1"/>
  <c r="M25374" i="1" a="1"/>
  <c r="M25374" i="1" s="1"/>
  <c r="G25375" i="1" a="1"/>
  <c r="G25375" i="1" s="1"/>
  <c r="M25375" i="1" a="1"/>
  <c r="M25375" i="1" s="1"/>
  <c r="G25376" i="1" a="1"/>
  <c r="G25376" i="1" s="1"/>
  <c r="M25376" i="1" a="1"/>
  <c r="M25376" i="1" s="1"/>
  <c r="G25377" i="1" a="1"/>
  <c r="G25377" i="1" s="1"/>
  <c r="M25377" i="1" a="1"/>
  <c r="M25377" i="1" s="1"/>
  <c r="G25378" i="1" a="1"/>
  <c r="G25378" i="1" s="1"/>
  <c r="M25378" i="1" a="1"/>
  <c r="M25378" i="1" s="1"/>
  <c r="G25379" i="1" a="1"/>
  <c r="G25379" i="1" s="1"/>
  <c r="M25379" i="1" a="1"/>
  <c r="M25379" i="1" s="1"/>
  <c r="G25380" i="1" a="1"/>
  <c r="G25380" i="1" s="1"/>
  <c r="M25380" i="1" a="1"/>
  <c r="M25380" i="1" s="1"/>
  <c r="G25381" i="1" a="1"/>
  <c r="G25381" i="1" s="1"/>
  <c r="M25381" i="1" a="1"/>
  <c r="M25381" i="1" s="1"/>
  <c r="G25382" i="1" a="1"/>
  <c r="G25382" i="1" s="1"/>
  <c r="M25382" i="1" a="1"/>
  <c r="M25382" i="1" s="1"/>
  <c r="G25383" i="1" a="1"/>
  <c r="G25383" i="1" s="1"/>
  <c r="M25383" i="1" a="1"/>
  <c r="M25383" i="1" s="1"/>
  <c r="G25384" i="1" a="1"/>
  <c r="G25384" i="1" s="1"/>
  <c r="M25384" i="1" a="1"/>
  <c r="M25384" i="1" s="1"/>
  <c r="G25385" i="1" a="1"/>
  <c r="G25385" i="1" s="1"/>
  <c r="M25385" i="1" a="1"/>
  <c r="M25385" i="1" s="1"/>
  <c r="G25386" i="1" a="1"/>
  <c r="G25386" i="1" s="1"/>
  <c r="M25386" i="1" a="1"/>
  <c r="M25386" i="1" s="1"/>
  <c r="G25387" i="1" a="1"/>
  <c r="G25387" i="1" s="1"/>
  <c r="M25387" i="1" a="1"/>
  <c r="M25387" i="1" s="1"/>
  <c r="G25388" i="1" a="1"/>
  <c r="G25388" i="1" s="1"/>
  <c r="M25388" i="1" a="1"/>
  <c r="M25388" i="1" s="1"/>
  <c r="G25389" i="1" a="1"/>
  <c r="G25389" i="1" s="1"/>
  <c r="M25389" i="1" a="1"/>
  <c r="M25389" i="1" s="1"/>
  <c r="G25390" i="1" a="1"/>
  <c r="G25390" i="1" s="1"/>
  <c r="M25390" i="1" a="1"/>
  <c r="M25390" i="1" s="1"/>
  <c r="G25391" i="1" a="1"/>
  <c r="G25391" i="1" s="1"/>
  <c r="M25391" i="1" a="1"/>
  <c r="M25391" i="1" s="1"/>
  <c r="G25392" i="1" a="1"/>
  <c r="G25392" i="1" s="1"/>
  <c r="M25392" i="1" a="1"/>
  <c r="M25392" i="1" s="1"/>
  <c r="G25393" i="1" a="1"/>
  <c r="G25393" i="1" s="1"/>
  <c r="M25393" i="1" a="1"/>
  <c r="M25393" i="1" s="1"/>
  <c r="G25394" i="1" a="1"/>
  <c r="G25394" i="1" s="1"/>
  <c r="M25394" i="1" a="1"/>
  <c r="M25394" i="1" s="1"/>
  <c r="G25395" i="1" a="1"/>
  <c r="G25395" i="1" s="1"/>
  <c r="M25395" i="1" a="1"/>
  <c r="M25395" i="1" s="1"/>
  <c r="G25396" i="1" a="1"/>
  <c r="G25396" i="1" s="1"/>
  <c r="M25396" i="1" a="1"/>
  <c r="M25396" i="1" s="1"/>
  <c r="G25397" i="1" a="1"/>
  <c r="G25397" i="1" s="1"/>
  <c r="M25397" i="1" a="1"/>
  <c r="M25397" i="1" s="1"/>
  <c r="G25398" i="1" a="1"/>
  <c r="G25398" i="1" s="1"/>
  <c r="M25398" i="1" a="1"/>
  <c r="M25398" i="1" s="1"/>
  <c r="G25399" i="1" a="1"/>
  <c r="G25399" i="1" s="1"/>
  <c r="M25399" i="1" a="1"/>
  <c r="M25399" i="1" s="1"/>
  <c r="G25400" i="1" a="1"/>
  <c r="G25400" i="1" s="1"/>
  <c r="M25400" i="1" a="1"/>
  <c r="M25400" i="1" s="1"/>
  <c r="G25401" i="1" a="1"/>
  <c r="G25401" i="1" s="1"/>
  <c r="M25401" i="1" a="1"/>
  <c r="M25401" i="1" s="1"/>
  <c r="G25402" i="1" a="1"/>
  <c r="G25402" i="1" s="1"/>
  <c r="M25402" i="1" a="1"/>
  <c r="M25402" i="1" s="1"/>
  <c r="G25403" i="1" a="1"/>
  <c r="G25403" i="1" s="1"/>
  <c r="M25403" i="1" a="1"/>
  <c r="M25403" i="1" s="1"/>
  <c r="G25404" i="1" a="1"/>
  <c r="G25404" i="1" s="1"/>
  <c r="M25404" i="1" a="1"/>
  <c r="M25404" i="1" s="1"/>
  <c r="G25405" i="1" a="1"/>
  <c r="G25405" i="1" s="1"/>
  <c r="M25405" i="1" a="1"/>
  <c r="M25405" i="1" s="1"/>
  <c r="G25406" i="1" a="1"/>
  <c r="G25406" i="1" s="1"/>
  <c r="M25406" i="1" a="1"/>
  <c r="M25406" i="1" s="1"/>
  <c r="G25407" i="1" a="1"/>
  <c r="G25407" i="1" s="1"/>
  <c r="M25407" i="1" a="1"/>
  <c r="M25407" i="1" s="1"/>
  <c r="G25408" i="1" a="1"/>
  <c r="G25408" i="1" s="1"/>
  <c r="M25408" i="1" a="1"/>
  <c r="M25408" i="1" s="1"/>
  <c r="G25409" i="1" a="1"/>
  <c r="G25409" i="1" s="1"/>
  <c r="M25409" i="1" a="1"/>
  <c r="M25409" i="1" s="1"/>
  <c r="G25410" i="1" a="1"/>
  <c r="G25410" i="1" s="1"/>
  <c r="M25410" i="1" a="1"/>
  <c r="M25410" i="1" s="1"/>
  <c r="G25411" i="1" a="1"/>
  <c r="G25411" i="1" s="1"/>
  <c r="M25411" i="1" a="1"/>
  <c r="M25411" i="1" s="1"/>
  <c r="G25412" i="1" a="1"/>
  <c r="G25412" i="1" s="1"/>
  <c r="M25412" i="1" a="1"/>
  <c r="M25412" i="1" s="1"/>
  <c r="G25413" i="1" a="1"/>
  <c r="G25413" i="1" s="1"/>
  <c r="M25413" i="1" a="1"/>
  <c r="M25413" i="1" s="1"/>
  <c r="G25414" i="1" a="1"/>
  <c r="G25414" i="1" s="1"/>
  <c r="M25414" i="1" a="1"/>
  <c r="M25414" i="1" s="1"/>
  <c r="G25415" i="1" a="1"/>
  <c r="G25415" i="1" s="1"/>
  <c r="M25415" i="1" a="1"/>
  <c r="M25415" i="1" s="1"/>
  <c r="G25416" i="1" a="1"/>
  <c r="G25416" i="1" s="1"/>
  <c r="M25416" i="1" a="1"/>
  <c r="M25416" i="1" s="1"/>
  <c r="G25417" i="1" a="1"/>
  <c r="G25417" i="1" s="1"/>
  <c r="M25417" i="1" a="1"/>
  <c r="M25417" i="1" s="1"/>
  <c r="G25418" i="1" a="1"/>
  <c r="G25418" i="1" s="1"/>
  <c r="M25418" i="1" a="1"/>
  <c r="M25418" i="1" s="1"/>
  <c r="G25419" i="1" a="1"/>
  <c r="G25419" i="1" s="1"/>
  <c r="M25419" i="1" a="1"/>
  <c r="M25419" i="1" s="1"/>
  <c r="G25420" i="1" a="1"/>
  <c r="G25420" i="1" s="1"/>
  <c r="M25420" i="1" a="1"/>
  <c r="M25420" i="1" s="1"/>
  <c r="G25421" i="1" a="1"/>
  <c r="G25421" i="1" s="1"/>
  <c r="M25421" i="1" a="1"/>
  <c r="M25421" i="1" s="1"/>
  <c r="G25422" i="1" a="1"/>
  <c r="G25422" i="1" s="1"/>
  <c r="M25422" i="1" a="1"/>
  <c r="M25422" i="1" s="1"/>
  <c r="G25423" i="1" a="1"/>
  <c r="G25423" i="1" s="1"/>
  <c r="M25423" i="1" a="1"/>
  <c r="M25423" i="1" s="1"/>
  <c r="G25424" i="1" a="1"/>
  <c r="G25424" i="1" s="1"/>
  <c r="M25424" i="1" a="1"/>
  <c r="M25424" i="1" s="1"/>
  <c r="G25425" i="1" a="1"/>
  <c r="G25425" i="1" s="1"/>
  <c r="M25425" i="1" a="1"/>
  <c r="M25425" i="1" s="1"/>
  <c r="G25426" i="1" a="1"/>
  <c r="G25426" i="1" s="1"/>
  <c r="M25426" i="1" a="1"/>
  <c r="M25426" i="1" s="1"/>
  <c r="G25427" i="1" a="1"/>
  <c r="G25427" i="1" s="1"/>
  <c r="M25427" i="1" a="1"/>
  <c r="M25427" i="1" s="1"/>
  <c r="G25428" i="1" a="1"/>
  <c r="G25428" i="1" s="1"/>
  <c r="M25428" i="1" a="1"/>
  <c r="M25428" i="1" s="1"/>
  <c r="G25429" i="1" a="1"/>
  <c r="G25429" i="1" s="1"/>
  <c r="M25429" i="1" a="1"/>
  <c r="M25429" i="1" s="1"/>
  <c r="G25430" i="1" a="1"/>
  <c r="G25430" i="1" s="1"/>
  <c r="M25430" i="1" a="1"/>
  <c r="M25430" i="1" s="1"/>
  <c r="G25431" i="1" a="1"/>
  <c r="G25431" i="1" s="1"/>
  <c r="M25431" i="1" a="1"/>
  <c r="M25431" i="1" s="1"/>
  <c r="G25432" i="1" a="1"/>
  <c r="G25432" i="1" s="1"/>
  <c r="M25432" i="1" a="1"/>
  <c r="M25432" i="1" s="1"/>
  <c r="G25433" i="1" a="1"/>
  <c r="G25433" i="1" s="1"/>
  <c r="M25433" i="1" a="1"/>
  <c r="M25433" i="1" s="1"/>
  <c r="G25434" i="1" a="1"/>
  <c r="G25434" i="1" s="1"/>
  <c r="M25434" i="1" a="1"/>
  <c r="M25434" i="1" s="1"/>
  <c r="G25435" i="1" a="1"/>
  <c r="G25435" i="1" s="1"/>
  <c r="M25435" i="1" a="1"/>
  <c r="M25435" i="1" s="1"/>
  <c r="G25436" i="1" a="1"/>
  <c r="G25436" i="1" s="1"/>
  <c r="M25436" i="1" a="1"/>
  <c r="M25436" i="1" s="1"/>
  <c r="G25437" i="1" a="1"/>
  <c r="G25437" i="1" s="1"/>
  <c r="M25437" i="1" a="1"/>
  <c r="M25437" i="1" s="1"/>
  <c r="G25438" i="1" a="1"/>
  <c r="G25438" i="1" s="1"/>
  <c r="M25438" i="1" a="1"/>
  <c r="M25438" i="1" s="1"/>
  <c r="G25439" i="1" a="1"/>
  <c r="G25439" i="1" s="1"/>
  <c r="M25439" i="1" a="1"/>
  <c r="M25439" i="1" s="1"/>
  <c r="G25440" i="1" a="1"/>
  <c r="G25440" i="1" s="1"/>
  <c r="M25440" i="1" a="1"/>
  <c r="M25440" i="1" s="1"/>
  <c r="G25441" i="1" a="1"/>
  <c r="G25441" i="1" s="1"/>
  <c r="M25441" i="1" a="1"/>
  <c r="M25441" i="1" s="1"/>
  <c r="G25442" i="1" a="1"/>
  <c r="G25442" i="1" s="1"/>
  <c r="M25442" i="1" a="1"/>
  <c r="M25442" i="1" s="1"/>
  <c r="G25443" i="1" a="1"/>
  <c r="G25443" i="1" s="1"/>
  <c r="M25443" i="1" a="1"/>
  <c r="M25443" i="1" s="1"/>
  <c r="G25444" i="1" a="1"/>
  <c r="G25444" i="1" s="1"/>
  <c r="M25444" i="1" a="1"/>
  <c r="M25444" i="1" s="1"/>
  <c r="G25445" i="1" a="1"/>
  <c r="G25445" i="1" s="1"/>
  <c r="M25445" i="1" a="1"/>
  <c r="M25445" i="1" s="1"/>
  <c r="G25446" i="1" a="1"/>
  <c r="G25446" i="1" s="1"/>
  <c r="M25446" i="1" a="1"/>
  <c r="M25446" i="1" s="1"/>
  <c r="G25447" i="1" a="1"/>
  <c r="G25447" i="1" s="1"/>
  <c r="M25447" i="1" a="1"/>
  <c r="M25447" i="1" s="1"/>
  <c r="G25448" i="1" a="1"/>
  <c r="G25448" i="1" s="1"/>
  <c r="M25448" i="1" a="1"/>
  <c r="M25448" i="1" s="1"/>
  <c r="G25449" i="1" a="1"/>
  <c r="G25449" i="1" s="1"/>
  <c r="M25449" i="1" a="1"/>
  <c r="M25449" i="1" s="1"/>
  <c r="G25450" i="1" a="1"/>
  <c r="G25450" i="1" s="1"/>
  <c r="M25450" i="1" a="1"/>
  <c r="M25450" i="1" s="1"/>
  <c r="G25451" i="1" a="1"/>
  <c r="G25451" i="1" s="1"/>
  <c r="M25451" i="1" a="1"/>
  <c r="M25451" i="1" s="1"/>
  <c r="G25452" i="1" a="1"/>
  <c r="G25452" i="1" s="1"/>
  <c r="M25452" i="1" a="1"/>
  <c r="M25452" i="1" s="1"/>
  <c r="G25453" i="1" a="1"/>
  <c r="G25453" i="1" s="1"/>
  <c r="M25453" i="1" a="1"/>
  <c r="M25453" i="1" s="1"/>
  <c r="G25454" i="1" a="1"/>
  <c r="G25454" i="1" s="1"/>
  <c r="M25454" i="1" a="1"/>
  <c r="M25454" i="1" s="1"/>
  <c r="G25455" i="1" a="1"/>
  <c r="G25455" i="1" s="1"/>
  <c r="M25455" i="1" a="1"/>
  <c r="M25455" i="1" s="1"/>
  <c r="G25456" i="1" a="1"/>
  <c r="G25456" i="1" s="1"/>
  <c r="M25456" i="1" a="1"/>
  <c r="M25456" i="1" s="1"/>
  <c r="G25457" i="1" a="1"/>
  <c r="G25457" i="1" s="1"/>
  <c r="M25457" i="1" a="1"/>
  <c r="M25457" i="1" s="1"/>
  <c r="G25458" i="1" a="1"/>
  <c r="G25458" i="1" s="1"/>
  <c r="M25458" i="1" a="1"/>
  <c r="M25458" i="1" s="1"/>
  <c r="G25459" i="1" a="1"/>
  <c r="G25459" i="1" s="1"/>
  <c r="M25459" i="1" a="1"/>
  <c r="M25459" i="1" s="1"/>
  <c r="G25460" i="1" a="1"/>
  <c r="G25460" i="1" s="1"/>
  <c r="M25460" i="1" a="1"/>
  <c r="M25460" i="1" s="1"/>
  <c r="G25461" i="1" a="1"/>
  <c r="G25461" i="1" s="1"/>
  <c r="M25461" i="1" a="1"/>
  <c r="M25461" i="1" s="1"/>
  <c r="G25462" i="1" a="1"/>
  <c r="G25462" i="1" s="1"/>
  <c r="M25462" i="1" a="1"/>
  <c r="M25462" i="1" s="1"/>
  <c r="G25463" i="1" a="1"/>
  <c r="G25463" i="1" s="1"/>
  <c r="M25463" i="1" a="1"/>
  <c r="M25463" i="1" s="1"/>
  <c r="G25464" i="1" a="1"/>
  <c r="G25464" i="1" s="1"/>
  <c r="M25464" i="1" a="1"/>
  <c r="M25464" i="1" s="1"/>
  <c r="G25465" i="1" a="1"/>
  <c r="G25465" i="1" s="1"/>
  <c r="M25465" i="1" a="1"/>
  <c r="M25465" i="1" s="1"/>
  <c r="G25466" i="1" a="1"/>
  <c r="G25466" i="1" s="1"/>
  <c r="M25466" i="1" a="1"/>
  <c r="M25466" i="1" s="1"/>
  <c r="G25467" i="1" a="1"/>
  <c r="G25467" i="1" s="1"/>
  <c r="M25467" i="1" a="1"/>
  <c r="M25467" i="1" s="1"/>
  <c r="G25468" i="1" a="1"/>
  <c r="G25468" i="1" s="1"/>
  <c r="M25468" i="1" a="1"/>
  <c r="M25468" i="1" s="1"/>
  <c r="G25469" i="1" a="1"/>
  <c r="G25469" i="1" s="1"/>
  <c r="M25469" i="1" a="1"/>
  <c r="M25469" i="1" s="1"/>
  <c r="G25470" i="1" a="1"/>
  <c r="G25470" i="1" s="1"/>
  <c r="M25470" i="1" a="1"/>
  <c r="M25470" i="1" s="1"/>
  <c r="G25471" i="1" a="1"/>
  <c r="G25471" i="1" s="1"/>
  <c r="M25471" i="1" a="1"/>
  <c r="M25471" i="1" s="1"/>
  <c r="G25472" i="1" a="1"/>
  <c r="G25472" i="1" s="1"/>
  <c r="M25472" i="1" a="1"/>
  <c r="M25472" i="1" s="1"/>
  <c r="G25473" i="1" a="1"/>
  <c r="G25473" i="1" s="1"/>
  <c r="M25473" i="1" a="1"/>
  <c r="M25473" i="1" s="1"/>
  <c r="G25474" i="1" a="1"/>
  <c r="G25474" i="1" s="1"/>
  <c r="M25474" i="1" a="1"/>
  <c r="M25474" i="1" s="1"/>
  <c r="G25475" i="1" a="1"/>
  <c r="G25475" i="1" s="1"/>
  <c r="M25475" i="1" a="1"/>
  <c r="M25475" i="1" s="1"/>
  <c r="G25476" i="1" a="1"/>
  <c r="G25476" i="1" s="1"/>
  <c r="M25476" i="1" a="1"/>
  <c r="M25476" i="1" s="1"/>
  <c r="G25477" i="1" a="1"/>
  <c r="G25477" i="1" s="1"/>
  <c r="M25477" i="1" a="1"/>
  <c r="M25477" i="1" s="1"/>
  <c r="G25478" i="1" a="1"/>
  <c r="G25478" i="1" s="1"/>
  <c r="M25478" i="1" a="1"/>
  <c r="M25478" i="1" s="1"/>
  <c r="G25479" i="1" a="1"/>
  <c r="G25479" i="1" s="1"/>
  <c r="M25479" i="1" a="1"/>
  <c r="M25479" i="1" s="1"/>
  <c r="G25480" i="1" a="1"/>
  <c r="G25480" i="1" s="1"/>
  <c r="M25480" i="1" a="1"/>
  <c r="M25480" i="1" s="1"/>
  <c r="G25481" i="1" a="1"/>
  <c r="G25481" i="1" s="1"/>
  <c r="M25481" i="1" a="1"/>
  <c r="M25481" i="1" s="1"/>
  <c r="G25482" i="1" a="1"/>
  <c r="G25482" i="1" s="1"/>
  <c r="M25482" i="1" a="1"/>
  <c r="M25482" i="1" s="1"/>
  <c r="G25483" i="1" a="1"/>
  <c r="G25483" i="1" s="1"/>
  <c r="M25483" i="1" a="1"/>
  <c r="M25483" i="1" s="1"/>
  <c r="G25484" i="1" a="1"/>
  <c r="G25484" i="1" s="1"/>
  <c r="M25484" i="1" a="1"/>
  <c r="M25484" i="1" s="1"/>
  <c r="G25485" i="1" a="1"/>
  <c r="G25485" i="1" s="1"/>
  <c r="M25485" i="1" a="1"/>
  <c r="M25485" i="1" s="1"/>
  <c r="G25486" i="1" a="1"/>
  <c r="G25486" i="1" s="1"/>
  <c r="M25486" i="1" a="1"/>
  <c r="M25486" i="1" s="1"/>
  <c r="G25487" i="1" a="1"/>
  <c r="G25487" i="1" s="1"/>
  <c r="M25487" i="1" a="1"/>
  <c r="M25487" i="1" s="1"/>
  <c r="G25488" i="1" a="1"/>
  <c r="G25488" i="1" s="1"/>
  <c r="M25488" i="1" a="1"/>
  <c r="M25488" i="1" s="1"/>
  <c r="G25489" i="1" a="1"/>
  <c r="G25489" i="1" s="1"/>
  <c r="M25489" i="1" a="1"/>
  <c r="M25489" i="1" s="1"/>
  <c r="G25490" i="1" a="1"/>
  <c r="G25490" i="1" s="1"/>
  <c r="M25490" i="1" a="1"/>
  <c r="M25490" i="1" s="1"/>
  <c r="G25491" i="1" a="1"/>
  <c r="G25491" i="1" s="1"/>
  <c r="M25491" i="1" a="1"/>
  <c r="M25491" i="1" s="1"/>
  <c r="G25492" i="1" a="1"/>
  <c r="G25492" i="1" s="1"/>
  <c r="M25492" i="1" a="1"/>
  <c r="M25492" i="1" s="1"/>
  <c r="G25493" i="1" a="1"/>
  <c r="G25493" i="1" s="1"/>
  <c r="M25493" i="1" a="1"/>
  <c r="M25493" i="1" s="1"/>
  <c r="G25494" i="1" a="1"/>
  <c r="G25494" i="1" s="1"/>
  <c r="M25494" i="1" a="1"/>
  <c r="M25494" i="1" s="1"/>
  <c r="G25495" i="1" a="1"/>
  <c r="G25495" i="1" s="1"/>
  <c r="M25495" i="1" a="1"/>
  <c r="M25495" i="1" s="1"/>
  <c r="G25496" i="1" a="1"/>
  <c r="G25496" i="1" s="1"/>
  <c r="M25496" i="1" a="1"/>
  <c r="M25496" i="1" s="1"/>
  <c r="G25497" i="1" a="1"/>
  <c r="G25497" i="1" s="1"/>
  <c r="M25497" i="1" a="1"/>
  <c r="M25497" i="1" s="1"/>
  <c r="G25498" i="1" a="1"/>
  <c r="G25498" i="1" s="1"/>
  <c r="M25498" i="1" a="1"/>
  <c r="M25498" i="1" s="1"/>
  <c r="G25499" i="1" a="1"/>
  <c r="G25499" i="1" s="1"/>
  <c r="M25499" i="1" a="1"/>
  <c r="M25499" i="1" s="1"/>
  <c r="G25500" i="1" a="1"/>
  <c r="G25500" i="1" s="1"/>
  <c r="M25500" i="1" a="1"/>
  <c r="M25500" i="1" s="1"/>
  <c r="G25501" i="1" a="1"/>
  <c r="G25501" i="1" s="1"/>
  <c r="M25501" i="1" a="1"/>
  <c r="M25501" i="1" s="1"/>
  <c r="G25502" i="1" a="1"/>
  <c r="G25502" i="1" s="1"/>
  <c r="M25502" i="1" a="1"/>
  <c r="M25502" i="1" s="1"/>
  <c r="G25503" i="1" a="1"/>
  <c r="G25503" i="1" s="1"/>
  <c r="M25503" i="1" a="1"/>
  <c r="M25503" i="1" s="1"/>
  <c r="G25504" i="1" a="1"/>
  <c r="G25504" i="1" s="1"/>
  <c r="M25504" i="1" a="1"/>
  <c r="M25504" i="1" s="1"/>
  <c r="G25505" i="1" a="1"/>
  <c r="G25505" i="1" s="1"/>
  <c r="M25505" i="1" a="1"/>
  <c r="M25505" i="1" s="1"/>
  <c r="G25506" i="1" a="1"/>
  <c r="G25506" i="1" s="1"/>
  <c r="M25506" i="1" a="1"/>
  <c r="M25506" i="1" s="1"/>
  <c r="G25507" i="1" a="1"/>
  <c r="G25507" i="1" s="1"/>
  <c r="M25507" i="1" a="1"/>
  <c r="M25507" i="1" s="1"/>
  <c r="G25508" i="1" a="1"/>
  <c r="G25508" i="1" s="1"/>
  <c r="M25508" i="1" a="1"/>
  <c r="M25508" i="1" s="1"/>
  <c r="G25509" i="1" a="1"/>
  <c r="G25509" i="1" s="1"/>
  <c r="M25509" i="1" a="1"/>
  <c r="M25509" i="1" s="1"/>
  <c r="G25510" i="1" a="1"/>
  <c r="G25510" i="1" s="1"/>
  <c r="M25510" i="1" a="1"/>
  <c r="M25510" i="1" s="1"/>
  <c r="G25511" i="1" a="1"/>
  <c r="G25511" i="1" s="1"/>
  <c r="M25511" i="1" a="1"/>
  <c r="M25511" i="1" s="1"/>
  <c r="G25512" i="1" a="1"/>
  <c r="G25512" i="1" s="1"/>
  <c r="M25512" i="1" a="1"/>
  <c r="M25512" i="1" s="1"/>
  <c r="G25513" i="1" a="1"/>
  <c r="G25513" i="1" s="1"/>
  <c r="M25513" i="1" a="1"/>
  <c r="M25513" i="1" s="1"/>
  <c r="G25514" i="1" a="1"/>
  <c r="G25514" i="1" s="1"/>
  <c r="M25514" i="1" a="1"/>
  <c r="M25514" i="1" s="1"/>
  <c r="G25515" i="1" a="1"/>
  <c r="G25515" i="1" s="1"/>
  <c r="M25515" i="1" a="1"/>
  <c r="M25515" i="1" s="1"/>
  <c r="G25516" i="1" a="1"/>
  <c r="G25516" i="1" s="1"/>
  <c r="M25516" i="1" a="1"/>
  <c r="M25516" i="1" s="1"/>
  <c r="G25517" i="1" a="1"/>
  <c r="G25517" i="1" s="1"/>
  <c r="M25517" i="1" a="1"/>
  <c r="M25517" i="1" s="1"/>
  <c r="G25518" i="1" a="1"/>
  <c r="G25518" i="1" s="1"/>
  <c r="M25518" i="1" a="1"/>
  <c r="M25518" i="1" s="1"/>
  <c r="G25519" i="1" a="1"/>
  <c r="G25519" i="1" s="1"/>
  <c r="M25519" i="1" a="1"/>
  <c r="M25519" i="1" s="1"/>
  <c r="G25520" i="1" a="1"/>
  <c r="G25520" i="1" s="1"/>
  <c r="M25520" i="1" a="1"/>
  <c r="M25520" i="1" s="1"/>
  <c r="G25521" i="1" a="1"/>
  <c r="G25521" i="1" s="1"/>
  <c r="M25521" i="1" a="1"/>
  <c r="M25521" i="1" s="1"/>
  <c r="G25522" i="1" a="1"/>
  <c r="G25522" i="1" s="1"/>
  <c r="M25522" i="1" a="1"/>
  <c r="M25522" i="1" s="1"/>
  <c r="G25523" i="1" a="1"/>
  <c r="G25523" i="1" s="1"/>
  <c r="M25523" i="1" a="1"/>
  <c r="M25523" i="1" s="1"/>
  <c r="G25524" i="1" a="1"/>
  <c r="G25524" i="1" s="1"/>
  <c r="M25524" i="1" a="1"/>
  <c r="M25524" i="1" s="1"/>
  <c r="G25525" i="1" a="1"/>
  <c r="G25525" i="1" s="1"/>
  <c r="M25525" i="1" a="1"/>
  <c r="M25525" i="1" s="1"/>
  <c r="G25526" i="1" a="1"/>
  <c r="G25526" i="1" s="1"/>
  <c r="M25526" i="1" a="1"/>
  <c r="M25526" i="1" s="1"/>
  <c r="G25527" i="1" a="1"/>
  <c r="G25527" i="1" s="1"/>
  <c r="M25527" i="1" a="1"/>
  <c r="M25527" i="1" s="1"/>
  <c r="G25528" i="1" a="1"/>
  <c r="G25528" i="1" s="1"/>
  <c r="M25528" i="1" a="1"/>
  <c r="M25528" i="1" s="1"/>
  <c r="G25529" i="1" a="1"/>
  <c r="G25529" i="1" s="1"/>
  <c r="M25529" i="1" a="1"/>
  <c r="M25529" i="1" s="1"/>
  <c r="M2" i="1" a="1"/>
  <c r="M2" i="1" s="1"/>
  <c r="G2" i="1" a="1"/>
  <c r="G2" i="1" s="1"/>
  <c r="N37" i="5"/>
  <c r="AH37" i="5" s="1"/>
  <c r="R6" i="5"/>
  <c r="S6" i="5" s="1"/>
  <c r="Z5" i="5"/>
  <c r="AA5" i="5" s="1"/>
  <c r="V5" i="5"/>
  <c r="N5" i="5"/>
  <c r="AH5" i="5" s="1"/>
  <c r="R25530" i="1" l="1" a="1"/>
  <c r="R25530" i="1" s="1"/>
  <c r="X25530" i="1" s="1"/>
  <c r="Y25530" i="1" s="1" a="1"/>
  <c r="Y25530" i="1" s="1"/>
  <c r="W5" i="5"/>
  <c r="AH127" i="5"/>
  <c r="O5" i="5"/>
  <c r="O37" i="5"/>
  <c r="R23737" i="1" a="1"/>
  <c r="R23737" i="1" s="1"/>
  <c r="P23737" i="1" a="1"/>
  <c r="P23737" i="1" s="1"/>
  <c r="R23713" i="1" a="1"/>
  <c r="R23713" i="1" s="1"/>
  <c r="P23713" i="1" a="1"/>
  <c r="P23713" i="1" s="1"/>
  <c r="R23695" i="1" a="1"/>
  <c r="R23695" i="1" s="1"/>
  <c r="P23695" i="1" a="1"/>
  <c r="P23695" i="1" s="1"/>
  <c r="R23677" i="1" a="1"/>
  <c r="R23677" i="1" s="1"/>
  <c r="P23677" i="1" a="1"/>
  <c r="P23677" i="1" s="1"/>
  <c r="R23665" i="1" a="1"/>
  <c r="R23665" i="1" s="1"/>
  <c r="P23665" i="1" a="1"/>
  <c r="P23665" i="1" s="1"/>
  <c r="R23647" i="1" a="1"/>
  <c r="R23647" i="1" s="1"/>
  <c r="P23647" i="1" a="1"/>
  <c r="P23647" i="1" s="1"/>
  <c r="R23629" i="1" a="1"/>
  <c r="R23629" i="1" s="1"/>
  <c r="P23629" i="1" a="1"/>
  <c r="P23629" i="1" s="1"/>
  <c r="R23605" i="1" a="1"/>
  <c r="R23605" i="1" s="1"/>
  <c r="P23605" i="1" a="1"/>
  <c r="P23605" i="1" s="1"/>
  <c r="R23551" i="1" a="1"/>
  <c r="R23551" i="1" s="1"/>
  <c r="P23551" i="1" a="1"/>
  <c r="P23551" i="1" s="1"/>
  <c r="R23754" i="1" a="1"/>
  <c r="R23754" i="1" s="1"/>
  <c r="P23754" i="1" a="1"/>
  <c r="P23754" i="1" s="1"/>
  <c r="R23730" i="1" a="1"/>
  <c r="R23730" i="1" s="1"/>
  <c r="P23730" i="1" a="1"/>
  <c r="P23730" i="1" s="1"/>
  <c r="R23712" i="1" a="1"/>
  <c r="R23712" i="1" s="1"/>
  <c r="P23712" i="1" a="1"/>
  <c r="P23712" i="1" s="1"/>
  <c r="R23466" i="1" a="1"/>
  <c r="R23466" i="1" s="1"/>
  <c r="P23466" i="1" a="1"/>
  <c r="P23466" i="1" s="1"/>
  <c r="R23442" i="1" a="1"/>
  <c r="R23442" i="1" s="1"/>
  <c r="P23442" i="1" a="1"/>
  <c r="P23442" i="1" s="1"/>
  <c r="R23418" i="1" a="1"/>
  <c r="R23418" i="1" s="1"/>
  <c r="P23418" i="1" a="1"/>
  <c r="P23418" i="1" s="1"/>
  <c r="R23394" i="1" a="1"/>
  <c r="R23394" i="1" s="1"/>
  <c r="P23394" i="1" a="1"/>
  <c r="P23394" i="1" s="1"/>
  <c r="R23370" i="1" a="1"/>
  <c r="R23370" i="1" s="1"/>
  <c r="P23370" i="1" a="1"/>
  <c r="P23370" i="1" s="1"/>
  <c r="R23358" i="1" a="1"/>
  <c r="R23358" i="1" s="1"/>
  <c r="P23358" i="1" a="1"/>
  <c r="P23358" i="1" s="1"/>
  <c r="R23340" i="1" a="1"/>
  <c r="R23340" i="1" s="1"/>
  <c r="P23340" i="1" a="1"/>
  <c r="P23340" i="1" s="1"/>
  <c r="R23334" i="1" a="1"/>
  <c r="R23334" i="1" s="1"/>
  <c r="P23334" i="1" a="1"/>
  <c r="P23334" i="1" s="1"/>
  <c r="R23328" i="1" a="1"/>
  <c r="R23328" i="1" s="1"/>
  <c r="P23328" i="1" a="1"/>
  <c r="P23328" i="1" s="1"/>
  <c r="R23322" i="1" a="1"/>
  <c r="R23322" i="1" s="1"/>
  <c r="P23322" i="1" a="1"/>
  <c r="P23322" i="1" s="1"/>
  <c r="R23316" i="1" a="1"/>
  <c r="R23316" i="1" s="1"/>
  <c r="P23316" i="1" a="1"/>
  <c r="P23316" i="1" s="1"/>
  <c r="R23310" i="1" a="1"/>
  <c r="R23310" i="1" s="1"/>
  <c r="P23310" i="1" a="1"/>
  <c r="P23310" i="1" s="1"/>
  <c r="R23304" i="1" a="1"/>
  <c r="R23304" i="1" s="1"/>
  <c r="P23304" i="1" a="1"/>
  <c r="P23304" i="1" s="1"/>
  <c r="R23298" i="1" a="1"/>
  <c r="R23298" i="1" s="1"/>
  <c r="P23298" i="1" a="1"/>
  <c r="P23298" i="1" s="1"/>
  <c r="R23292" i="1" a="1"/>
  <c r="R23292" i="1" s="1"/>
  <c r="P23292" i="1" a="1"/>
  <c r="P23292" i="1" s="1"/>
  <c r="R23286" i="1" a="1"/>
  <c r="R23286" i="1" s="1"/>
  <c r="P23286" i="1" a="1"/>
  <c r="P23286" i="1" s="1"/>
  <c r="R23280" i="1" a="1"/>
  <c r="R23280" i="1" s="1"/>
  <c r="P23280" i="1" a="1"/>
  <c r="P23280" i="1" s="1"/>
  <c r="R23274" i="1" a="1"/>
  <c r="R23274" i="1" s="1"/>
  <c r="P23274" i="1" a="1"/>
  <c r="P23274" i="1" s="1"/>
  <c r="R23268" i="1" a="1"/>
  <c r="R23268" i="1" s="1"/>
  <c r="P23268" i="1" a="1"/>
  <c r="P23268" i="1" s="1"/>
  <c r="R23262" i="1" a="1"/>
  <c r="R23262" i="1" s="1"/>
  <c r="P23262" i="1" a="1"/>
  <c r="P23262" i="1" s="1"/>
  <c r="R23256" i="1" a="1"/>
  <c r="R23256" i="1" s="1"/>
  <c r="P23256" i="1" a="1"/>
  <c r="P23256" i="1" s="1"/>
  <c r="R23250" i="1" a="1"/>
  <c r="R23250" i="1" s="1"/>
  <c r="P23250" i="1" a="1"/>
  <c r="P23250" i="1" s="1"/>
  <c r="R23244" i="1" a="1"/>
  <c r="R23244" i="1" s="1"/>
  <c r="P23244" i="1" a="1"/>
  <c r="P23244" i="1" s="1"/>
  <c r="R23238" i="1" a="1"/>
  <c r="R23238" i="1" s="1"/>
  <c r="P23238" i="1" a="1"/>
  <c r="P23238" i="1" s="1"/>
  <c r="R23232" i="1" a="1"/>
  <c r="R23232" i="1" s="1"/>
  <c r="P23232" i="1" a="1"/>
  <c r="P23232" i="1" s="1"/>
  <c r="R23226" i="1" a="1"/>
  <c r="R23226" i="1" s="1"/>
  <c r="P23226" i="1" a="1"/>
  <c r="P23226" i="1" s="1"/>
  <c r="R23220" i="1" a="1"/>
  <c r="R23220" i="1" s="1"/>
  <c r="P23220" i="1" a="1"/>
  <c r="P23220" i="1" s="1"/>
  <c r="R23214" i="1" a="1"/>
  <c r="R23214" i="1" s="1"/>
  <c r="P23214" i="1" a="1"/>
  <c r="P23214" i="1" s="1"/>
  <c r="R23208" i="1" a="1"/>
  <c r="R23208" i="1" s="1"/>
  <c r="P23208" i="1" a="1"/>
  <c r="P23208" i="1" s="1"/>
  <c r="R23202" i="1" a="1"/>
  <c r="R23202" i="1" s="1"/>
  <c r="P23202" i="1" a="1"/>
  <c r="P23202" i="1" s="1"/>
  <c r="R23196" i="1" a="1"/>
  <c r="R23196" i="1" s="1"/>
  <c r="P23196" i="1" a="1"/>
  <c r="P23196" i="1" s="1"/>
  <c r="R23190" i="1" a="1"/>
  <c r="R23190" i="1" s="1"/>
  <c r="P23190" i="1" a="1"/>
  <c r="P23190" i="1" s="1"/>
  <c r="R23184" i="1" a="1"/>
  <c r="R23184" i="1" s="1"/>
  <c r="P23184" i="1" a="1"/>
  <c r="P23184" i="1" s="1"/>
  <c r="R23178" i="1" a="1"/>
  <c r="R23178" i="1" s="1"/>
  <c r="P23178" i="1" a="1"/>
  <c r="P23178" i="1" s="1"/>
  <c r="R23172" i="1" a="1"/>
  <c r="R23172" i="1" s="1"/>
  <c r="P23172" i="1" a="1"/>
  <c r="P23172" i="1" s="1"/>
  <c r="R23166" i="1" a="1"/>
  <c r="R23166" i="1" s="1"/>
  <c r="P23166" i="1" a="1"/>
  <c r="P23166" i="1" s="1"/>
  <c r="R23160" i="1" a="1"/>
  <c r="R23160" i="1" s="1"/>
  <c r="P23160" i="1" a="1"/>
  <c r="P23160" i="1" s="1"/>
  <c r="R23154" i="1" a="1"/>
  <c r="R23154" i="1" s="1"/>
  <c r="P23154" i="1" a="1"/>
  <c r="P23154" i="1" s="1"/>
  <c r="R23148" i="1" a="1"/>
  <c r="R23148" i="1" s="1"/>
  <c r="P23148" i="1" a="1"/>
  <c r="P23148" i="1" s="1"/>
  <c r="R23142" i="1" a="1"/>
  <c r="R23142" i="1" s="1"/>
  <c r="P23142" i="1" a="1"/>
  <c r="P23142" i="1" s="1"/>
  <c r="R23136" i="1" a="1"/>
  <c r="R23136" i="1" s="1"/>
  <c r="P23136" i="1" a="1"/>
  <c r="P23136" i="1" s="1"/>
  <c r="R23130" i="1" a="1"/>
  <c r="R23130" i="1" s="1"/>
  <c r="P23130" i="1" a="1"/>
  <c r="P23130" i="1" s="1"/>
  <c r="R23124" i="1" a="1"/>
  <c r="R23124" i="1" s="1"/>
  <c r="P23124" i="1" a="1"/>
  <c r="P23124" i="1" s="1"/>
  <c r="R23118" i="1" a="1"/>
  <c r="R23118" i="1" s="1"/>
  <c r="P23118" i="1" a="1"/>
  <c r="P23118" i="1" s="1"/>
  <c r="R23112" i="1" a="1"/>
  <c r="R23112" i="1" s="1"/>
  <c r="P23112" i="1" a="1"/>
  <c r="P23112" i="1" s="1"/>
  <c r="R23106" i="1" a="1"/>
  <c r="R23106" i="1" s="1"/>
  <c r="P23106" i="1" a="1"/>
  <c r="P23106" i="1" s="1"/>
  <c r="R23100" i="1" a="1"/>
  <c r="R23100" i="1" s="1"/>
  <c r="P23100" i="1" a="1"/>
  <c r="P23100" i="1" s="1"/>
  <c r="R23094" i="1" a="1"/>
  <c r="R23094" i="1" s="1"/>
  <c r="P23094" i="1" a="1"/>
  <c r="P23094" i="1" s="1"/>
  <c r="R23088" i="1" a="1"/>
  <c r="R23088" i="1" s="1"/>
  <c r="P23088" i="1" a="1"/>
  <c r="P23088" i="1" s="1"/>
  <c r="R23082" i="1" a="1"/>
  <c r="R23082" i="1" s="1"/>
  <c r="P23082" i="1" a="1"/>
  <c r="P23082" i="1" s="1"/>
  <c r="R23076" i="1" a="1"/>
  <c r="R23076" i="1" s="1"/>
  <c r="P23076" i="1" a="1"/>
  <c r="P23076" i="1" s="1"/>
  <c r="R23070" i="1" a="1"/>
  <c r="R23070" i="1" s="1"/>
  <c r="P23070" i="1" a="1"/>
  <c r="P23070" i="1" s="1"/>
  <c r="R23064" i="1" a="1"/>
  <c r="R23064" i="1" s="1"/>
  <c r="P23064" i="1" a="1"/>
  <c r="P23064" i="1" s="1"/>
  <c r="R23058" i="1" a="1"/>
  <c r="R23058" i="1" s="1"/>
  <c r="P23058" i="1" a="1"/>
  <c r="P23058" i="1" s="1"/>
  <c r="R23052" i="1" a="1"/>
  <c r="R23052" i="1" s="1"/>
  <c r="P23052" i="1" a="1"/>
  <c r="P23052" i="1" s="1"/>
  <c r="R23046" i="1" a="1"/>
  <c r="R23046" i="1" s="1"/>
  <c r="P23046" i="1" a="1"/>
  <c r="P23046" i="1" s="1"/>
  <c r="R23040" i="1" a="1"/>
  <c r="R23040" i="1" s="1"/>
  <c r="P23040" i="1" a="1"/>
  <c r="P23040" i="1" s="1"/>
  <c r="R23034" i="1" a="1"/>
  <c r="R23034" i="1" s="1"/>
  <c r="P23034" i="1" a="1"/>
  <c r="P23034" i="1" s="1"/>
  <c r="R23028" i="1" a="1"/>
  <c r="R23028" i="1" s="1"/>
  <c r="P23028" i="1" a="1"/>
  <c r="P23028" i="1" s="1"/>
  <c r="R23022" i="1" a="1"/>
  <c r="R23022" i="1" s="1"/>
  <c r="P23022" i="1" a="1"/>
  <c r="P23022" i="1" s="1"/>
  <c r="R23016" i="1" a="1"/>
  <c r="R23016" i="1" s="1"/>
  <c r="P23016" i="1" a="1"/>
  <c r="P23016" i="1" s="1"/>
  <c r="R23010" i="1" a="1"/>
  <c r="R23010" i="1" s="1"/>
  <c r="P23010" i="1" a="1"/>
  <c r="P23010" i="1" s="1"/>
  <c r="R23004" i="1" a="1"/>
  <c r="R23004" i="1" s="1"/>
  <c r="P23004" i="1" a="1"/>
  <c r="P23004" i="1" s="1"/>
  <c r="R22998" i="1" a="1"/>
  <c r="R22998" i="1" s="1"/>
  <c r="P22998" i="1" a="1"/>
  <c r="P22998" i="1" s="1"/>
  <c r="R22992" i="1" a="1"/>
  <c r="R22992" i="1" s="1"/>
  <c r="P22992" i="1" a="1"/>
  <c r="P22992" i="1" s="1"/>
  <c r="R22986" i="1" a="1"/>
  <c r="R22986" i="1" s="1"/>
  <c r="P22986" i="1" a="1"/>
  <c r="P22986" i="1" s="1"/>
  <c r="R22980" i="1" a="1"/>
  <c r="R22980" i="1" s="1"/>
  <c r="P22980" i="1" a="1"/>
  <c r="P22980" i="1" s="1"/>
  <c r="R22974" i="1" a="1"/>
  <c r="R22974" i="1" s="1"/>
  <c r="P22974" i="1" a="1"/>
  <c r="P22974" i="1" s="1"/>
  <c r="R22968" i="1" a="1"/>
  <c r="R22968" i="1" s="1"/>
  <c r="P22968" i="1" a="1"/>
  <c r="P22968" i="1" s="1"/>
  <c r="R22962" i="1" a="1"/>
  <c r="R22962" i="1" s="1"/>
  <c r="P22962" i="1" a="1"/>
  <c r="P22962" i="1" s="1"/>
  <c r="R22956" i="1" a="1"/>
  <c r="R22956" i="1" s="1"/>
  <c r="P22956" i="1" a="1"/>
  <c r="P22956" i="1" s="1"/>
  <c r="R22950" i="1" a="1"/>
  <c r="R22950" i="1" s="1"/>
  <c r="P22950" i="1" a="1"/>
  <c r="P22950" i="1" s="1"/>
  <c r="R22944" i="1" a="1"/>
  <c r="R22944" i="1" s="1"/>
  <c r="P22944" i="1" a="1"/>
  <c r="P22944" i="1" s="1"/>
  <c r="R22938" i="1" a="1"/>
  <c r="R22938" i="1" s="1"/>
  <c r="P22938" i="1" a="1"/>
  <c r="P22938" i="1" s="1"/>
  <c r="R22932" i="1" a="1"/>
  <c r="R22932" i="1" s="1"/>
  <c r="P22932" i="1" a="1"/>
  <c r="P22932" i="1" s="1"/>
  <c r="R22926" i="1" a="1"/>
  <c r="R22926" i="1" s="1"/>
  <c r="P22926" i="1" a="1"/>
  <c r="P22926" i="1" s="1"/>
  <c r="R22920" i="1" a="1"/>
  <c r="R22920" i="1" s="1"/>
  <c r="P22920" i="1" a="1"/>
  <c r="P22920" i="1" s="1"/>
  <c r="R22914" i="1" a="1"/>
  <c r="R22914" i="1" s="1"/>
  <c r="P22914" i="1" a="1"/>
  <c r="P22914" i="1" s="1"/>
  <c r="R22908" i="1" a="1"/>
  <c r="R22908" i="1" s="1"/>
  <c r="P22908" i="1" a="1"/>
  <c r="P22908" i="1" s="1"/>
  <c r="R22902" i="1" a="1"/>
  <c r="R22902" i="1" s="1"/>
  <c r="P22902" i="1" a="1"/>
  <c r="P22902" i="1" s="1"/>
  <c r="R22896" i="1" a="1"/>
  <c r="R22896" i="1" s="1"/>
  <c r="P22896" i="1" a="1"/>
  <c r="P22896" i="1" s="1"/>
  <c r="R22890" i="1" a="1"/>
  <c r="R22890" i="1" s="1"/>
  <c r="P22890" i="1" a="1"/>
  <c r="P22890" i="1" s="1"/>
  <c r="R22884" i="1" a="1"/>
  <c r="R22884" i="1" s="1"/>
  <c r="P22884" i="1" a="1"/>
  <c r="P22884" i="1" s="1"/>
  <c r="R22878" i="1" a="1"/>
  <c r="R22878" i="1" s="1"/>
  <c r="P22878" i="1" a="1"/>
  <c r="P22878" i="1" s="1"/>
  <c r="R22872" i="1" a="1"/>
  <c r="R22872" i="1" s="1"/>
  <c r="P22872" i="1" a="1"/>
  <c r="P22872" i="1" s="1"/>
  <c r="R22866" i="1" a="1"/>
  <c r="R22866" i="1" s="1"/>
  <c r="P22866" i="1" a="1"/>
  <c r="P22866" i="1" s="1"/>
  <c r="R22860" i="1" a="1"/>
  <c r="R22860" i="1" s="1"/>
  <c r="P22860" i="1" a="1"/>
  <c r="P22860" i="1" s="1"/>
  <c r="R22854" i="1" a="1"/>
  <c r="R22854" i="1" s="1"/>
  <c r="P22854" i="1" a="1"/>
  <c r="P22854" i="1" s="1"/>
  <c r="R22848" i="1" a="1"/>
  <c r="R22848" i="1" s="1"/>
  <c r="P22848" i="1" a="1"/>
  <c r="P22848" i="1" s="1"/>
  <c r="R22842" i="1" a="1"/>
  <c r="R22842" i="1" s="1"/>
  <c r="P22842" i="1" a="1"/>
  <c r="P22842" i="1" s="1"/>
  <c r="R22836" i="1" a="1"/>
  <c r="R22836" i="1" s="1"/>
  <c r="P22836" i="1" a="1"/>
  <c r="P22836" i="1" s="1"/>
  <c r="R22830" i="1" a="1"/>
  <c r="R22830" i="1" s="1"/>
  <c r="P22830" i="1" a="1"/>
  <c r="P22830" i="1" s="1"/>
  <c r="R22824" i="1" a="1"/>
  <c r="R22824" i="1" s="1"/>
  <c r="P22824" i="1" a="1"/>
  <c r="P22824" i="1" s="1"/>
  <c r="R22818" i="1" a="1"/>
  <c r="R22818" i="1" s="1"/>
  <c r="P22818" i="1" a="1"/>
  <c r="P22818" i="1" s="1"/>
  <c r="R22812" i="1" a="1"/>
  <c r="R22812" i="1" s="1"/>
  <c r="P22812" i="1" a="1"/>
  <c r="P22812" i="1" s="1"/>
  <c r="R22806" i="1" a="1"/>
  <c r="R22806" i="1" s="1"/>
  <c r="P22806" i="1" a="1"/>
  <c r="P22806" i="1" s="1"/>
  <c r="R22800" i="1" a="1"/>
  <c r="R22800" i="1" s="1"/>
  <c r="P22800" i="1" a="1"/>
  <c r="P22800" i="1" s="1"/>
  <c r="R22794" i="1" a="1"/>
  <c r="R22794" i="1" s="1"/>
  <c r="P22794" i="1" a="1"/>
  <c r="P22794" i="1" s="1"/>
  <c r="R22788" i="1" a="1"/>
  <c r="R22788" i="1" s="1"/>
  <c r="P22788" i="1" a="1"/>
  <c r="P22788" i="1" s="1"/>
  <c r="R22782" i="1" a="1"/>
  <c r="R22782" i="1" s="1"/>
  <c r="P22782" i="1" a="1"/>
  <c r="P22782" i="1" s="1"/>
  <c r="R22776" i="1" a="1"/>
  <c r="R22776" i="1" s="1"/>
  <c r="P22776" i="1" a="1"/>
  <c r="P22776" i="1" s="1"/>
  <c r="R22770" i="1" a="1"/>
  <c r="R22770" i="1" s="1"/>
  <c r="P22770" i="1" a="1"/>
  <c r="P22770" i="1" s="1"/>
  <c r="R22764" i="1" a="1"/>
  <c r="R22764" i="1" s="1"/>
  <c r="P22764" i="1" a="1"/>
  <c r="P22764" i="1" s="1"/>
  <c r="R22758" i="1" a="1"/>
  <c r="R22758" i="1" s="1"/>
  <c r="P22758" i="1" a="1"/>
  <c r="P22758" i="1" s="1"/>
  <c r="R22752" i="1" a="1"/>
  <c r="R22752" i="1" s="1"/>
  <c r="P22752" i="1" a="1"/>
  <c r="P22752" i="1" s="1"/>
  <c r="R22746" i="1" a="1"/>
  <c r="R22746" i="1" s="1"/>
  <c r="P22746" i="1" a="1"/>
  <c r="P22746" i="1" s="1"/>
  <c r="R22740" i="1" a="1"/>
  <c r="R22740" i="1" s="1"/>
  <c r="P22740" i="1" a="1"/>
  <c r="P22740" i="1" s="1"/>
  <c r="R22734" i="1" a="1"/>
  <c r="R22734" i="1" s="1"/>
  <c r="P22734" i="1" a="1"/>
  <c r="P22734" i="1" s="1"/>
  <c r="R22728" i="1" a="1"/>
  <c r="R22728" i="1" s="1"/>
  <c r="P22728" i="1" a="1"/>
  <c r="P22728" i="1" s="1"/>
  <c r="R22722" i="1" a="1"/>
  <c r="R22722" i="1" s="1"/>
  <c r="P22722" i="1" a="1"/>
  <c r="P22722" i="1" s="1"/>
  <c r="R22716" i="1" a="1"/>
  <c r="R22716" i="1" s="1"/>
  <c r="P22716" i="1" a="1"/>
  <c r="P22716" i="1" s="1"/>
  <c r="R22710" i="1" a="1"/>
  <c r="R22710" i="1" s="1"/>
  <c r="P22710" i="1" a="1"/>
  <c r="P22710" i="1" s="1"/>
  <c r="R22704" i="1" a="1"/>
  <c r="R22704" i="1" s="1"/>
  <c r="P22704" i="1" a="1"/>
  <c r="P22704" i="1" s="1"/>
  <c r="R22698" i="1" a="1"/>
  <c r="R22698" i="1" s="1"/>
  <c r="P22698" i="1" a="1"/>
  <c r="P22698" i="1" s="1"/>
  <c r="R22692" i="1" a="1"/>
  <c r="R22692" i="1" s="1"/>
  <c r="P22692" i="1" a="1"/>
  <c r="P22692" i="1" s="1"/>
  <c r="R22686" i="1" a="1"/>
  <c r="R22686" i="1" s="1"/>
  <c r="P22686" i="1" a="1"/>
  <c r="P22686" i="1" s="1"/>
  <c r="R22680" i="1" a="1"/>
  <c r="R22680" i="1" s="1"/>
  <c r="P22680" i="1" a="1"/>
  <c r="P22680" i="1" s="1"/>
  <c r="R22674" i="1" a="1"/>
  <c r="R22674" i="1" s="1"/>
  <c r="P22674" i="1" a="1"/>
  <c r="P22674" i="1" s="1"/>
  <c r="R22668" i="1" a="1"/>
  <c r="R22668" i="1" s="1"/>
  <c r="P22668" i="1" a="1"/>
  <c r="P22668" i="1" s="1"/>
  <c r="R22662" i="1" a="1"/>
  <c r="R22662" i="1" s="1"/>
  <c r="P22662" i="1" a="1"/>
  <c r="P22662" i="1" s="1"/>
  <c r="R22656" i="1" a="1"/>
  <c r="R22656" i="1" s="1"/>
  <c r="P22656" i="1" a="1"/>
  <c r="P22656" i="1" s="1"/>
  <c r="R22650" i="1" a="1"/>
  <c r="R22650" i="1" s="1"/>
  <c r="P22650" i="1" a="1"/>
  <c r="P22650" i="1" s="1"/>
  <c r="R22644" i="1" a="1"/>
  <c r="R22644" i="1" s="1"/>
  <c r="P22644" i="1" a="1"/>
  <c r="P22644" i="1" s="1"/>
  <c r="R22638" i="1" a="1"/>
  <c r="R22638" i="1" s="1"/>
  <c r="P22638" i="1" a="1"/>
  <c r="P22638" i="1" s="1"/>
  <c r="R22632" i="1" a="1"/>
  <c r="R22632" i="1" s="1"/>
  <c r="P22632" i="1" a="1"/>
  <c r="P22632" i="1" s="1"/>
  <c r="R22626" i="1" a="1"/>
  <c r="R22626" i="1" s="1"/>
  <c r="P22626" i="1" a="1"/>
  <c r="P22626" i="1" s="1"/>
  <c r="R22620" i="1" a="1"/>
  <c r="R22620" i="1" s="1"/>
  <c r="P22620" i="1" a="1"/>
  <c r="P22620" i="1" s="1"/>
  <c r="R22614" i="1" a="1"/>
  <c r="R22614" i="1" s="1"/>
  <c r="P22614" i="1" a="1"/>
  <c r="P22614" i="1" s="1"/>
  <c r="R22608" i="1" a="1"/>
  <c r="R22608" i="1" s="1"/>
  <c r="P22608" i="1" a="1"/>
  <c r="P22608" i="1" s="1"/>
  <c r="R22602" i="1" a="1"/>
  <c r="R22602" i="1" s="1"/>
  <c r="P22602" i="1" a="1"/>
  <c r="P22602" i="1" s="1"/>
  <c r="R22596" i="1" a="1"/>
  <c r="R22596" i="1" s="1"/>
  <c r="P22596" i="1" a="1"/>
  <c r="P22596" i="1" s="1"/>
  <c r="R22590" i="1" a="1"/>
  <c r="R22590" i="1" s="1"/>
  <c r="P22590" i="1" a="1"/>
  <c r="P22590" i="1" s="1"/>
  <c r="R22584" i="1" a="1"/>
  <c r="R22584" i="1" s="1"/>
  <c r="P22584" i="1" a="1"/>
  <c r="P22584" i="1" s="1"/>
  <c r="R22578" i="1" a="1"/>
  <c r="R22578" i="1" s="1"/>
  <c r="P22578" i="1" a="1"/>
  <c r="P22578" i="1" s="1"/>
  <c r="R22572" i="1" a="1"/>
  <c r="R22572" i="1" s="1"/>
  <c r="P22572" i="1" a="1"/>
  <c r="P22572" i="1" s="1"/>
  <c r="R22566" i="1" a="1"/>
  <c r="R22566" i="1" s="1"/>
  <c r="P22566" i="1" a="1"/>
  <c r="P22566" i="1" s="1"/>
  <c r="R22560" i="1" a="1"/>
  <c r="R22560" i="1" s="1"/>
  <c r="P22560" i="1" a="1"/>
  <c r="P22560" i="1" s="1"/>
  <c r="R22554" i="1" a="1"/>
  <c r="R22554" i="1" s="1"/>
  <c r="P22554" i="1" a="1"/>
  <c r="P22554" i="1" s="1"/>
  <c r="R22548" i="1" a="1"/>
  <c r="R22548" i="1" s="1"/>
  <c r="P22548" i="1" a="1"/>
  <c r="P22548" i="1" s="1"/>
  <c r="R22542" i="1" a="1"/>
  <c r="R22542" i="1" s="1"/>
  <c r="P22542" i="1" a="1"/>
  <c r="P22542" i="1" s="1"/>
  <c r="R22536" i="1" a="1"/>
  <c r="R22536" i="1" s="1"/>
  <c r="P22536" i="1" a="1"/>
  <c r="P22536" i="1" s="1"/>
  <c r="R22530" i="1" a="1"/>
  <c r="R22530" i="1" s="1"/>
  <c r="P22530" i="1" a="1"/>
  <c r="P22530" i="1" s="1"/>
  <c r="R22524" i="1" a="1"/>
  <c r="R22524" i="1" s="1"/>
  <c r="P22524" i="1" a="1"/>
  <c r="P22524" i="1" s="1"/>
  <c r="R22518" i="1" a="1"/>
  <c r="R22518" i="1" s="1"/>
  <c r="P22518" i="1" a="1"/>
  <c r="P22518" i="1" s="1"/>
  <c r="R22512" i="1" a="1"/>
  <c r="R22512" i="1" s="1"/>
  <c r="P22512" i="1" a="1"/>
  <c r="P22512" i="1" s="1"/>
  <c r="R22506" i="1" a="1"/>
  <c r="R22506" i="1" s="1"/>
  <c r="P22506" i="1" a="1"/>
  <c r="P22506" i="1" s="1"/>
  <c r="R22500" i="1" a="1"/>
  <c r="R22500" i="1" s="1"/>
  <c r="P22500" i="1" a="1"/>
  <c r="P22500" i="1" s="1"/>
  <c r="R22494" i="1" a="1"/>
  <c r="R22494" i="1" s="1"/>
  <c r="P22494" i="1" a="1"/>
  <c r="P22494" i="1" s="1"/>
  <c r="R22488" i="1" a="1"/>
  <c r="R22488" i="1" s="1"/>
  <c r="P22488" i="1" a="1"/>
  <c r="P22488" i="1" s="1"/>
  <c r="R22482" i="1" a="1"/>
  <c r="R22482" i="1" s="1"/>
  <c r="P22482" i="1" a="1"/>
  <c r="P22482" i="1" s="1"/>
  <c r="R22476" i="1" a="1"/>
  <c r="R22476" i="1" s="1"/>
  <c r="P22476" i="1" a="1"/>
  <c r="P22476" i="1" s="1"/>
  <c r="R22470" i="1" a="1"/>
  <c r="R22470" i="1" s="1"/>
  <c r="P22470" i="1" a="1"/>
  <c r="P22470" i="1" s="1"/>
  <c r="R22464" i="1" a="1"/>
  <c r="R22464" i="1" s="1"/>
  <c r="P22464" i="1" a="1"/>
  <c r="P22464" i="1" s="1"/>
  <c r="R22458" i="1" a="1"/>
  <c r="R22458" i="1" s="1"/>
  <c r="P22458" i="1" a="1"/>
  <c r="P22458" i="1" s="1"/>
  <c r="R22452" i="1" a="1"/>
  <c r="R22452" i="1" s="1"/>
  <c r="P22452" i="1" a="1"/>
  <c r="P22452" i="1" s="1"/>
  <c r="R22446" i="1" a="1"/>
  <c r="R22446" i="1" s="1"/>
  <c r="P22446" i="1" a="1"/>
  <c r="P22446" i="1" s="1"/>
  <c r="R22440" i="1" a="1"/>
  <c r="R22440" i="1" s="1"/>
  <c r="P22440" i="1" a="1"/>
  <c r="P22440" i="1" s="1"/>
  <c r="R22434" i="1" a="1"/>
  <c r="R22434" i="1" s="1"/>
  <c r="P22434" i="1" a="1"/>
  <c r="P22434" i="1" s="1"/>
  <c r="R22428" i="1" a="1"/>
  <c r="R22428" i="1" s="1"/>
  <c r="P22428" i="1" a="1"/>
  <c r="P22428" i="1" s="1"/>
  <c r="R22422" i="1" a="1"/>
  <c r="R22422" i="1" s="1"/>
  <c r="P22422" i="1" a="1"/>
  <c r="P22422" i="1" s="1"/>
  <c r="R22416" i="1" a="1"/>
  <c r="R22416" i="1" s="1"/>
  <c r="P22416" i="1" a="1"/>
  <c r="P22416" i="1" s="1"/>
  <c r="R22410" i="1" a="1"/>
  <c r="R22410" i="1" s="1"/>
  <c r="P22410" i="1" a="1"/>
  <c r="P22410" i="1" s="1"/>
  <c r="R22404" i="1" a="1"/>
  <c r="R22404" i="1" s="1"/>
  <c r="P22404" i="1" a="1"/>
  <c r="P22404" i="1" s="1"/>
  <c r="R22398" i="1" a="1"/>
  <c r="R22398" i="1" s="1"/>
  <c r="P22398" i="1" a="1"/>
  <c r="P22398" i="1" s="1"/>
  <c r="R22392" i="1" a="1"/>
  <c r="R22392" i="1" s="1"/>
  <c r="P22392" i="1" a="1"/>
  <c r="P22392" i="1" s="1"/>
  <c r="R22386" i="1" a="1"/>
  <c r="R22386" i="1" s="1"/>
  <c r="P22386" i="1" a="1"/>
  <c r="P22386" i="1" s="1"/>
  <c r="R22380" i="1" a="1"/>
  <c r="R22380" i="1" s="1"/>
  <c r="P22380" i="1" a="1"/>
  <c r="P22380" i="1" s="1"/>
  <c r="R22374" i="1" a="1"/>
  <c r="R22374" i="1" s="1"/>
  <c r="P22374" i="1" a="1"/>
  <c r="P22374" i="1" s="1"/>
  <c r="R22368" i="1" a="1"/>
  <c r="R22368" i="1" s="1"/>
  <c r="P22368" i="1" a="1"/>
  <c r="P22368" i="1" s="1"/>
  <c r="R22362" i="1" a="1"/>
  <c r="R22362" i="1" s="1"/>
  <c r="P22362" i="1" a="1"/>
  <c r="P22362" i="1" s="1"/>
  <c r="R22356" i="1" a="1"/>
  <c r="R22356" i="1" s="1"/>
  <c r="P22356" i="1" a="1"/>
  <c r="P22356" i="1" s="1"/>
  <c r="R22350" i="1" a="1"/>
  <c r="R22350" i="1" s="1"/>
  <c r="P22350" i="1" a="1"/>
  <c r="P22350" i="1" s="1"/>
  <c r="R22344" i="1" a="1"/>
  <c r="R22344" i="1" s="1"/>
  <c r="P22344" i="1" a="1"/>
  <c r="P22344" i="1" s="1"/>
  <c r="R22338" i="1" a="1"/>
  <c r="R22338" i="1" s="1"/>
  <c r="P22338" i="1" a="1"/>
  <c r="P22338" i="1" s="1"/>
  <c r="R22332" i="1" a="1"/>
  <c r="R22332" i="1" s="1"/>
  <c r="P22332" i="1" a="1"/>
  <c r="P22332" i="1" s="1"/>
  <c r="R22326" i="1" a="1"/>
  <c r="R22326" i="1" s="1"/>
  <c r="P22326" i="1" a="1"/>
  <c r="P22326" i="1" s="1"/>
  <c r="R22320" i="1" a="1"/>
  <c r="R22320" i="1" s="1"/>
  <c r="P22320" i="1" a="1"/>
  <c r="P22320" i="1" s="1"/>
  <c r="R22314" i="1" a="1"/>
  <c r="R22314" i="1" s="1"/>
  <c r="P22314" i="1" a="1"/>
  <c r="P22314" i="1" s="1"/>
  <c r="R22308" i="1" a="1"/>
  <c r="R22308" i="1" s="1"/>
  <c r="P22308" i="1" a="1"/>
  <c r="P22308" i="1" s="1"/>
  <c r="R22302" i="1" a="1"/>
  <c r="R22302" i="1" s="1"/>
  <c r="P22302" i="1" a="1"/>
  <c r="P22302" i="1" s="1"/>
  <c r="R22296" i="1" a="1"/>
  <c r="R22296" i="1" s="1"/>
  <c r="P22296" i="1" a="1"/>
  <c r="P22296" i="1" s="1"/>
  <c r="R22290" i="1" a="1"/>
  <c r="R22290" i="1" s="1"/>
  <c r="P22290" i="1" a="1"/>
  <c r="P22290" i="1" s="1"/>
  <c r="R22284" i="1" a="1"/>
  <c r="R22284" i="1" s="1"/>
  <c r="P22284" i="1" a="1"/>
  <c r="P22284" i="1" s="1"/>
  <c r="R22278" i="1" a="1"/>
  <c r="R22278" i="1" s="1"/>
  <c r="P22278" i="1" a="1"/>
  <c r="P22278" i="1" s="1"/>
  <c r="R22272" i="1" a="1"/>
  <c r="R22272" i="1" s="1"/>
  <c r="P22272" i="1" a="1"/>
  <c r="P22272" i="1" s="1"/>
  <c r="R22266" i="1" a="1"/>
  <c r="R22266" i="1" s="1"/>
  <c r="P22266" i="1" a="1"/>
  <c r="P22266" i="1" s="1"/>
  <c r="R22260" i="1" a="1"/>
  <c r="R22260" i="1" s="1"/>
  <c r="P22260" i="1" a="1"/>
  <c r="P22260" i="1" s="1"/>
  <c r="R22254" i="1" a="1"/>
  <c r="R22254" i="1" s="1"/>
  <c r="P22254" i="1" a="1"/>
  <c r="P22254" i="1" s="1"/>
  <c r="R22248" i="1" a="1"/>
  <c r="R22248" i="1" s="1"/>
  <c r="P22248" i="1" a="1"/>
  <c r="P22248" i="1" s="1"/>
  <c r="R22242" i="1" a="1"/>
  <c r="R22242" i="1" s="1"/>
  <c r="P22242" i="1" a="1"/>
  <c r="P22242" i="1" s="1"/>
  <c r="R22236" i="1" a="1"/>
  <c r="R22236" i="1" s="1"/>
  <c r="P22236" i="1" a="1"/>
  <c r="P22236" i="1" s="1"/>
  <c r="R22230" i="1" a="1"/>
  <c r="R22230" i="1" s="1"/>
  <c r="P22230" i="1" a="1"/>
  <c r="P22230" i="1" s="1"/>
  <c r="R22224" i="1" a="1"/>
  <c r="R22224" i="1" s="1"/>
  <c r="P22224" i="1" a="1"/>
  <c r="P22224" i="1" s="1"/>
  <c r="R22218" i="1" a="1"/>
  <c r="R22218" i="1" s="1"/>
  <c r="P22218" i="1" a="1"/>
  <c r="P22218" i="1" s="1"/>
  <c r="R22212" i="1" a="1"/>
  <c r="R22212" i="1" s="1"/>
  <c r="P22212" i="1" a="1"/>
  <c r="P22212" i="1" s="1"/>
  <c r="R22206" i="1" a="1"/>
  <c r="R22206" i="1" s="1"/>
  <c r="P22206" i="1" a="1"/>
  <c r="P22206" i="1" s="1"/>
  <c r="R22200" i="1" a="1"/>
  <c r="R22200" i="1" s="1"/>
  <c r="P22200" i="1" a="1"/>
  <c r="P22200" i="1" s="1"/>
  <c r="R22194" i="1" a="1"/>
  <c r="R22194" i="1" s="1"/>
  <c r="P22194" i="1" a="1"/>
  <c r="P22194" i="1" s="1"/>
  <c r="R22188" i="1" a="1"/>
  <c r="R22188" i="1" s="1"/>
  <c r="P22188" i="1" a="1"/>
  <c r="P22188" i="1" s="1"/>
  <c r="R22182" i="1" a="1"/>
  <c r="R22182" i="1" s="1"/>
  <c r="P22182" i="1" a="1"/>
  <c r="P22182" i="1" s="1"/>
  <c r="R22176" i="1" a="1"/>
  <c r="R22176" i="1" s="1"/>
  <c r="P22176" i="1" a="1"/>
  <c r="P22176" i="1" s="1"/>
  <c r="R22170" i="1" a="1"/>
  <c r="R22170" i="1" s="1"/>
  <c r="P22170" i="1" a="1"/>
  <c r="P22170" i="1" s="1"/>
  <c r="R22164" i="1" a="1"/>
  <c r="R22164" i="1" s="1"/>
  <c r="P22164" i="1" a="1"/>
  <c r="P22164" i="1" s="1"/>
  <c r="R22158" i="1" a="1"/>
  <c r="R22158" i="1" s="1"/>
  <c r="P22158" i="1" a="1"/>
  <c r="P22158" i="1" s="1"/>
  <c r="R22152" i="1" a="1"/>
  <c r="R22152" i="1" s="1"/>
  <c r="P22152" i="1" a="1"/>
  <c r="P22152" i="1" s="1"/>
  <c r="R22146" i="1" a="1"/>
  <c r="R22146" i="1" s="1"/>
  <c r="P22146" i="1" a="1"/>
  <c r="P22146" i="1" s="1"/>
  <c r="R22140" i="1" a="1"/>
  <c r="R22140" i="1" s="1"/>
  <c r="P22140" i="1" a="1"/>
  <c r="P22140" i="1" s="1"/>
  <c r="R22134" i="1" a="1"/>
  <c r="R22134" i="1" s="1"/>
  <c r="P22134" i="1" a="1"/>
  <c r="P22134" i="1" s="1"/>
  <c r="R22128" i="1" a="1"/>
  <c r="R22128" i="1" s="1"/>
  <c r="P22128" i="1" a="1"/>
  <c r="P22128" i="1" s="1"/>
  <c r="R22122" i="1" a="1"/>
  <c r="R22122" i="1" s="1"/>
  <c r="P22122" i="1" a="1"/>
  <c r="P22122" i="1" s="1"/>
  <c r="R22116" i="1" a="1"/>
  <c r="R22116" i="1" s="1"/>
  <c r="P22116" i="1" a="1"/>
  <c r="P22116" i="1" s="1"/>
  <c r="R22110" i="1" a="1"/>
  <c r="R22110" i="1" s="1"/>
  <c r="P22110" i="1" a="1"/>
  <c r="P22110" i="1" s="1"/>
  <c r="R22104" i="1" a="1"/>
  <c r="R22104" i="1" s="1"/>
  <c r="P22104" i="1" a="1"/>
  <c r="P22104" i="1" s="1"/>
  <c r="R22098" i="1" a="1"/>
  <c r="R22098" i="1" s="1"/>
  <c r="P22098" i="1" a="1"/>
  <c r="P22098" i="1" s="1"/>
  <c r="R22092" i="1" a="1"/>
  <c r="R22092" i="1" s="1"/>
  <c r="P22092" i="1" a="1"/>
  <c r="P22092" i="1" s="1"/>
  <c r="R22086" i="1" a="1"/>
  <c r="R22086" i="1" s="1"/>
  <c r="P22086" i="1" a="1"/>
  <c r="P22086" i="1" s="1"/>
  <c r="R22080" i="1" a="1"/>
  <c r="R22080" i="1" s="1"/>
  <c r="P22080" i="1" a="1"/>
  <c r="P22080" i="1" s="1"/>
  <c r="R22074" i="1" a="1"/>
  <c r="R22074" i="1" s="1"/>
  <c r="P22074" i="1" a="1"/>
  <c r="P22074" i="1" s="1"/>
  <c r="R22068" i="1" a="1"/>
  <c r="R22068" i="1" s="1"/>
  <c r="P22068" i="1" a="1"/>
  <c r="P22068" i="1" s="1"/>
  <c r="R22062" i="1" a="1"/>
  <c r="R22062" i="1" s="1"/>
  <c r="P22062" i="1" a="1"/>
  <c r="P22062" i="1" s="1"/>
  <c r="R22056" i="1" a="1"/>
  <c r="R22056" i="1" s="1"/>
  <c r="P22056" i="1" a="1"/>
  <c r="P22056" i="1" s="1"/>
  <c r="R22050" i="1" a="1"/>
  <c r="R22050" i="1" s="1"/>
  <c r="P22050" i="1" a="1"/>
  <c r="P22050" i="1" s="1"/>
  <c r="R22044" i="1" a="1"/>
  <c r="R22044" i="1" s="1"/>
  <c r="P22044" i="1" a="1"/>
  <c r="P22044" i="1" s="1"/>
  <c r="R22038" i="1" a="1"/>
  <c r="R22038" i="1" s="1"/>
  <c r="P22038" i="1" a="1"/>
  <c r="P22038" i="1" s="1"/>
  <c r="R22032" i="1" a="1"/>
  <c r="R22032" i="1" s="1"/>
  <c r="P22032" i="1" a="1"/>
  <c r="P22032" i="1" s="1"/>
  <c r="R22026" i="1" a="1"/>
  <c r="R22026" i="1" s="1"/>
  <c r="P22026" i="1" a="1"/>
  <c r="P22026" i="1" s="1"/>
  <c r="R22020" i="1" a="1"/>
  <c r="R22020" i="1" s="1"/>
  <c r="P22020" i="1" a="1"/>
  <c r="P22020" i="1" s="1"/>
  <c r="R22014" i="1" a="1"/>
  <c r="R22014" i="1" s="1"/>
  <c r="P22014" i="1" a="1"/>
  <c r="P22014" i="1" s="1"/>
  <c r="R22008" i="1" a="1"/>
  <c r="R22008" i="1" s="1"/>
  <c r="P22008" i="1" a="1"/>
  <c r="P22008" i="1" s="1"/>
  <c r="R22002" i="1" a="1"/>
  <c r="R22002" i="1" s="1"/>
  <c r="P22002" i="1" a="1"/>
  <c r="P22002" i="1" s="1"/>
  <c r="R21996" i="1" a="1"/>
  <c r="R21996" i="1" s="1"/>
  <c r="P21996" i="1" a="1"/>
  <c r="P21996" i="1" s="1"/>
  <c r="R21990" i="1" a="1"/>
  <c r="R21990" i="1" s="1"/>
  <c r="P21990" i="1" a="1"/>
  <c r="P21990" i="1" s="1"/>
  <c r="R21984" i="1" a="1"/>
  <c r="R21984" i="1" s="1"/>
  <c r="P21984" i="1" a="1"/>
  <c r="P21984" i="1" s="1"/>
  <c r="R21978" i="1" a="1"/>
  <c r="R21978" i="1" s="1"/>
  <c r="P21978" i="1" a="1"/>
  <c r="P21978" i="1" s="1"/>
  <c r="R21972" i="1" a="1"/>
  <c r="R21972" i="1" s="1"/>
  <c r="P21972" i="1" a="1"/>
  <c r="P21972" i="1" s="1"/>
  <c r="R21966" i="1" a="1"/>
  <c r="R21966" i="1" s="1"/>
  <c r="P21966" i="1" a="1"/>
  <c r="P21966" i="1" s="1"/>
  <c r="R21960" i="1" a="1"/>
  <c r="R21960" i="1" s="1"/>
  <c r="P21960" i="1" a="1"/>
  <c r="P21960" i="1" s="1"/>
  <c r="R21954" i="1" a="1"/>
  <c r="R21954" i="1" s="1"/>
  <c r="P21954" i="1" a="1"/>
  <c r="P21954" i="1" s="1"/>
  <c r="R21948" i="1" a="1"/>
  <c r="R21948" i="1" s="1"/>
  <c r="P21948" i="1" a="1"/>
  <c r="P21948" i="1" s="1"/>
  <c r="R21942" i="1" a="1"/>
  <c r="R21942" i="1" s="1"/>
  <c r="P21942" i="1" a="1"/>
  <c r="P21942" i="1" s="1"/>
  <c r="R21936" i="1" a="1"/>
  <c r="R21936" i="1" s="1"/>
  <c r="P21936" i="1" a="1"/>
  <c r="P21936" i="1" s="1"/>
  <c r="R21930" i="1" a="1"/>
  <c r="R21930" i="1" s="1"/>
  <c r="P21930" i="1" a="1"/>
  <c r="P21930" i="1" s="1"/>
  <c r="R21924" i="1" a="1"/>
  <c r="R21924" i="1" s="1"/>
  <c r="P21924" i="1" a="1"/>
  <c r="P21924" i="1" s="1"/>
  <c r="R21918" i="1" a="1"/>
  <c r="R21918" i="1" s="1"/>
  <c r="P21918" i="1" a="1"/>
  <c r="P21918" i="1" s="1"/>
  <c r="R21912" i="1" a="1"/>
  <c r="R21912" i="1" s="1"/>
  <c r="P21912" i="1" a="1"/>
  <c r="P21912" i="1" s="1"/>
  <c r="R21906" i="1" a="1"/>
  <c r="R21906" i="1" s="1"/>
  <c r="P21906" i="1" a="1"/>
  <c r="P21906" i="1" s="1"/>
  <c r="R21900" i="1" a="1"/>
  <c r="R21900" i="1" s="1"/>
  <c r="P21900" i="1" a="1"/>
  <c r="P21900" i="1" s="1"/>
  <c r="R21894" i="1" a="1"/>
  <c r="R21894" i="1" s="1"/>
  <c r="P21894" i="1" a="1"/>
  <c r="P21894" i="1" s="1"/>
  <c r="R21888" i="1" a="1"/>
  <c r="R21888" i="1" s="1"/>
  <c r="P21888" i="1" a="1"/>
  <c r="P21888" i="1" s="1"/>
  <c r="R21882" i="1" a="1"/>
  <c r="R21882" i="1" s="1"/>
  <c r="P21882" i="1" a="1"/>
  <c r="P21882" i="1" s="1"/>
  <c r="R21876" i="1" a="1"/>
  <c r="R21876" i="1" s="1"/>
  <c r="P21876" i="1" a="1"/>
  <c r="P21876" i="1" s="1"/>
  <c r="R21870" i="1" a="1"/>
  <c r="R21870" i="1" s="1"/>
  <c r="P21870" i="1" a="1"/>
  <c r="P21870" i="1" s="1"/>
  <c r="R21864" i="1" a="1"/>
  <c r="R21864" i="1" s="1"/>
  <c r="P21864" i="1" a="1"/>
  <c r="P21864" i="1" s="1"/>
  <c r="R21858" i="1" a="1"/>
  <c r="R21858" i="1" s="1"/>
  <c r="P21858" i="1" a="1"/>
  <c r="P21858" i="1" s="1"/>
  <c r="R21852" i="1" a="1"/>
  <c r="R21852" i="1" s="1"/>
  <c r="P21852" i="1" a="1"/>
  <c r="P21852" i="1" s="1"/>
  <c r="R21846" i="1" a="1"/>
  <c r="R21846" i="1" s="1"/>
  <c r="P21846" i="1" a="1"/>
  <c r="P21846" i="1" s="1"/>
  <c r="R21840" i="1" a="1"/>
  <c r="R21840" i="1" s="1"/>
  <c r="P21840" i="1" a="1"/>
  <c r="P21840" i="1" s="1"/>
  <c r="R21834" i="1" a="1"/>
  <c r="R21834" i="1" s="1"/>
  <c r="P21834" i="1" a="1"/>
  <c r="P21834" i="1" s="1"/>
  <c r="R21828" i="1" a="1"/>
  <c r="R21828" i="1" s="1"/>
  <c r="P21828" i="1" a="1"/>
  <c r="P21828" i="1" s="1"/>
  <c r="R21822" i="1" a="1"/>
  <c r="R21822" i="1" s="1"/>
  <c r="P21822" i="1" a="1"/>
  <c r="P21822" i="1" s="1"/>
  <c r="R21816" i="1" a="1"/>
  <c r="R21816" i="1" s="1"/>
  <c r="P21816" i="1" a="1"/>
  <c r="P21816" i="1" s="1"/>
  <c r="R21810" i="1" a="1"/>
  <c r="R21810" i="1" s="1"/>
  <c r="P21810" i="1" a="1"/>
  <c r="P21810" i="1" s="1"/>
  <c r="R21804" i="1" a="1"/>
  <c r="R21804" i="1" s="1"/>
  <c r="P21804" i="1" a="1"/>
  <c r="P21804" i="1" s="1"/>
  <c r="R21798" i="1" a="1"/>
  <c r="R21798" i="1" s="1"/>
  <c r="P21798" i="1" a="1"/>
  <c r="P21798" i="1" s="1"/>
  <c r="R21792" i="1" a="1"/>
  <c r="R21792" i="1" s="1"/>
  <c r="P21792" i="1" a="1"/>
  <c r="P21792" i="1" s="1"/>
  <c r="R21786" i="1" a="1"/>
  <c r="R21786" i="1" s="1"/>
  <c r="P21786" i="1" a="1"/>
  <c r="P21786" i="1" s="1"/>
  <c r="R21780" i="1" a="1"/>
  <c r="R21780" i="1" s="1"/>
  <c r="P21780" i="1" a="1"/>
  <c r="P21780" i="1" s="1"/>
  <c r="R21774" i="1" a="1"/>
  <c r="R21774" i="1" s="1"/>
  <c r="P21774" i="1" a="1"/>
  <c r="P21774" i="1" s="1"/>
  <c r="R21768" i="1" a="1"/>
  <c r="R21768" i="1" s="1"/>
  <c r="P21768" i="1" a="1"/>
  <c r="P21768" i="1" s="1"/>
  <c r="R21762" i="1" a="1"/>
  <c r="R21762" i="1" s="1"/>
  <c r="P21762" i="1" a="1"/>
  <c r="P21762" i="1" s="1"/>
  <c r="R21756" i="1" a="1"/>
  <c r="R21756" i="1" s="1"/>
  <c r="P21756" i="1" a="1"/>
  <c r="P21756" i="1" s="1"/>
  <c r="R21750" i="1" a="1"/>
  <c r="R21750" i="1" s="1"/>
  <c r="P21750" i="1" a="1"/>
  <c r="P21750" i="1" s="1"/>
  <c r="R21744" i="1" a="1"/>
  <c r="R21744" i="1" s="1"/>
  <c r="P21744" i="1" a="1"/>
  <c r="P21744" i="1" s="1"/>
  <c r="R21738" i="1" a="1"/>
  <c r="R21738" i="1" s="1"/>
  <c r="P21738" i="1" a="1"/>
  <c r="P21738" i="1" s="1"/>
  <c r="R21732" i="1" a="1"/>
  <c r="R21732" i="1" s="1"/>
  <c r="P21732" i="1" a="1"/>
  <c r="P21732" i="1" s="1"/>
  <c r="R21726" i="1" a="1"/>
  <c r="R21726" i="1" s="1"/>
  <c r="P21726" i="1" a="1"/>
  <c r="P21726" i="1" s="1"/>
  <c r="R21720" i="1" a="1"/>
  <c r="R21720" i="1" s="1"/>
  <c r="P21720" i="1" a="1"/>
  <c r="P21720" i="1" s="1"/>
  <c r="R21714" i="1" a="1"/>
  <c r="R21714" i="1" s="1"/>
  <c r="P21714" i="1" a="1"/>
  <c r="P21714" i="1" s="1"/>
  <c r="R21708" i="1" a="1"/>
  <c r="R21708" i="1" s="1"/>
  <c r="P21708" i="1" a="1"/>
  <c r="P21708" i="1" s="1"/>
  <c r="R21702" i="1" a="1"/>
  <c r="R21702" i="1" s="1"/>
  <c r="P21702" i="1" a="1"/>
  <c r="P21702" i="1" s="1"/>
  <c r="R21696" i="1" a="1"/>
  <c r="R21696" i="1" s="1"/>
  <c r="P21696" i="1" a="1"/>
  <c r="P21696" i="1" s="1"/>
  <c r="R21690" i="1" a="1"/>
  <c r="R21690" i="1" s="1"/>
  <c r="P21690" i="1" a="1"/>
  <c r="P21690" i="1" s="1"/>
  <c r="R21684" i="1" a="1"/>
  <c r="R21684" i="1" s="1"/>
  <c r="P21684" i="1" a="1"/>
  <c r="P21684" i="1" s="1"/>
  <c r="R21678" i="1" a="1"/>
  <c r="R21678" i="1" s="1"/>
  <c r="P21678" i="1" a="1"/>
  <c r="P21678" i="1" s="1"/>
  <c r="R21672" i="1" a="1"/>
  <c r="R21672" i="1" s="1"/>
  <c r="P21672" i="1" a="1"/>
  <c r="P21672" i="1" s="1"/>
  <c r="R21666" i="1" a="1"/>
  <c r="R21666" i="1" s="1"/>
  <c r="P21666" i="1" a="1"/>
  <c r="P21666" i="1" s="1"/>
  <c r="R21660" i="1" a="1"/>
  <c r="R21660" i="1" s="1"/>
  <c r="P21660" i="1" a="1"/>
  <c r="P21660" i="1" s="1"/>
  <c r="R21654" i="1" a="1"/>
  <c r="R21654" i="1" s="1"/>
  <c r="P21654" i="1" a="1"/>
  <c r="P21654" i="1" s="1"/>
  <c r="R21648" i="1" a="1"/>
  <c r="R21648" i="1" s="1"/>
  <c r="P21648" i="1" a="1"/>
  <c r="P21648" i="1" s="1"/>
  <c r="R21642" i="1" a="1"/>
  <c r="R21642" i="1" s="1"/>
  <c r="P21642" i="1" a="1"/>
  <c r="P21642" i="1" s="1"/>
  <c r="R21636" i="1" a="1"/>
  <c r="R21636" i="1" s="1"/>
  <c r="P21636" i="1" a="1"/>
  <c r="P21636" i="1" s="1"/>
  <c r="R21630" i="1" a="1"/>
  <c r="R21630" i="1" s="1"/>
  <c r="P21630" i="1" a="1"/>
  <c r="P21630" i="1" s="1"/>
  <c r="R21624" i="1" a="1"/>
  <c r="R21624" i="1" s="1"/>
  <c r="P21624" i="1" a="1"/>
  <c r="P21624" i="1" s="1"/>
  <c r="R21618" i="1" a="1"/>
  <c r="R21618" i="1" s="1"/>
  <c r="P21618" i="1" a="1"/>
  <c r="P21618" i="1" s="1"/>
  <c r="R21612" i="1" a="1"/>
  <c r="R21612" i="1" s="1"/>
  <c r="P21612" i="1" a="1"/>
  <c r="P21612" i="1" s="1"/>
  <c r="R21606" i="1" a="1"/>
  <c r="R21606" i="1" s="1"/>
  <c r="P21606" i="1" a="1"/>
  <c r="P21606" i="1" s="1"/>
  <c r="R21600" i="1" a="1"/>
  <c r="R21600" i="1" s="1"/>
  <c r="P21600" i="1" a="1"/>
  <c r="P21600" i="1" s="1"/>
  <c r="R21594" i="1" a="1"/>
  <c r="R21594" i="1" s="1"/>
  <c r="P21594" i="1" a="1"/>
  <c r="P21594" i="1" s="1"/>
  <c r="R21588" i="1" a="1"/>
  <c r="R21588" i="1" s="1"/>
  <c r="P21588" i="1" a="1"/>
  <c r="P21588" i="1" s="1"/>
  <c r="R21582" i="1" a="1"/>
  <c r="R21582" i="1" s="1"/>
  <c r="P21582" i="1" a="1"/>
  <c r="P21582" i="1" s="1"/>
  <c r="R21576" i="1" a="1"/>
  <c r="R21576" i="1" s="1"/>
  <c r="P21576" i="1" a="1"/>
  <c r="P21576" i="1" s="1"/>
  <c r="R21570" i="1" a="1"/>
  <c r="R21570" i="1" s="1"/>
  <c r="P21570" i="1" a="1"/>
  <c r="P21570" i="1" s="1"/>
  <c r="R21564" i="1" a="1"/>
  <c r="R21564" i="1" s="1"/>
  <c r="P21564" i="1" a="1"/>
  <c r="P21564" i="1" s="1"/>
  <c r="R21558" i="1" a="1"/>
  <c r="R21558" i="1" s="1"/>
  <c r="P21558" i="1" a="1"/>
  <c r="P21558" i="1" s="1"/>
  <c r="R21552" i="1" a="1"/>
  <c r="R21552" i="1" s="1"/>
  <c r="P21552" i="1" a="1"/>
  <c r="P21552" i="1" s="1"/>
  <c r="R21546" i="1" a="1"/>
  <c r="R21546" i="1" s="1"/>
  <c r="P21546" i="1" a="1"/>
  <c r="P21546" i="1" s="1"/>
  <c r="R21540" i="1" a="1"/>
  <c r="R21540" i="1" s="1"/>
  <c r="P21540" i="1" a="1"/>
  <c r="P21540" i="1" s="1"/>
  <c r="R21534" i="1" a="1"/>
  <c r="R21534" i="1" s="1"/>
  <c r="P21534" i="1" a="1"/>
  <c r="P21534" i="1" s="1"/>
  <c r="R21528" i="1" a="1"/>
  <c r="R21528" i="1" s="1"/>
  <c r="P21528" i="1" a="1"/>
  <c r="P21528" i="1" s="1"/>
  <c r="R21522" i="1" a="1"/>
  <c r="R21522" i="1" s="1"/>
  <c r="P21522" i="1" a="1"/>
  <c r="P21522" i="1" s="1"/>
  <c r="R21516" i="1" a="1"/>
  <c r="R21516" i="1" s="1"/>
  <c r="P21516" i="1" a="1"/>
  <c r="P21516" i="1" s="1"/>
  <c r="R21510" i="1" a="1"/>
  <c r="R21510" i="1" s="1"/>
  <c r="P21510" i="1" a="1"/>
  <c r="P21510" i="1" s="1"/>
  <c r="R21504" i="1" a="1"/>
  <c r="R21504" i="1" s="1"/>
  <c r="P21504" i="1" a="1"/>
  <c r="P21504" i="1" s="1"/>
  <c r="R21498" i="1" a="1"/>
  <c r="R21498" i="1" s="1"/>
  <c r="P21498" i="1" a="1"/>
  <c r="P21498" i="1" s="1"/>
  <c r="R21492" i="1" a="1"/>
  <c r="R21492" i="1" s="1"/>
  <c r="P21492" i="1" a="1"/>
  <c r="P21492" i="1" s="1"/>
  <c r="R21486" i="1" a="1"/>
  <c r="R21486" i="1" s="1"/>
  <c r="P21486" i="1" a="1"/>
  <c r="P21486" i="1" s="1"/>
  <c r="R21480" i="1" a="1"/>
  <c r="R21480" i="1" s="1"/>
  <c r="P21480" i="1" a="1"/>
  <c r="P21480" i="1" s="1"/>
  <c r="R21474" i="1" a="1"/>
  <c r="R21474" i="1" s="1"/>
  <c r="P21474" i="1" a="1"/>
  <c r="P21474" i="1" s="1"/>
  <c r="R21468" i="1" a="1"/>
  <c r="R21468" i="1" s="1"/>
  <c r="P21468" i="1" a="1"/>
  <c r="P21468" i="1" s="1"/>
  <c r="R21462" i="1" a="1"/>
  <c r="R21462" i="1" s="1"/>
  <c r="P21462" i="1" a="1"/>
  <c r="P21462" i="1" s="1"/>
  <c r="R21456" i="1" a="1"/>
  <c r="R21456" i="1" s="1"/>
  <c r="P21456" i="1" a="1"/>
  <c r="P21456" i="1" s="1"/>
  <c r="R21450" i="1" a="1"/>
  <c r="R21450" i="1" s="1"/>
  <c r="P21450" i="1" a="1"/>
  <c r="P21450" i="1" s="1"/>
  <c r="R21444" i="1" a="1"/>
  <c r="R21444" i="1" s="1"/>
  <c r="P21444" i="1" a="1"/>
  <c r="P21444" i="1" s="1"/>
  <c r="R21438" i="1" a="1"/>
  <c r="R21438" i="1" s="1"/>
  <c r="P21438" i="1" a="1"/>
  <c r="P21438" i="1" s="1"/>
  <c r="R21432" i="1" a="1"/>
  <c r="R21432" i="1" s="1"/>
  <c r="P21432" i="1" a="1"/>
  <c r="P21432" i="1" s="1"/>
  <c r="R21426" i="1" a="1"/>
  <c r="R21426" i="1" s="1"/>
  <c r="P21426" i="1" a="1"/>
  <c r="P21426" i="1" s="1"/>
  <c r="R21420" i="1" a="1"/>
  <c r="R21420" i="1" s="1"/>
  <c r="P21420" i="1" a="1"/>
  <c r="P21420" i="1" s="1"/>
  <c r="R21414" i="1" a="1"/>
  <c r="R21414" i="1" s="1"/>
  <c r="P21414" i="1" a="1"/>
  <c r="P21414" i="1" s="1"/>
  <c r="R21408" i="1" a="1"/>
  <c r="R21408" i="1" s="1"/>
  <c r="P21408" i="1" a="1"/>
  <c r="P21408" i="1" s="1"/>
  <c r="R21402" i="1" a="1"/>
  <c r="R21402" i="1" s="1"/>
  <c r="P21402" i="1" a="1"/>
  <c r="P21402" i="1" s="1"/>
  <c r="R21396" i="1" a="1"/>
  <c r="R21396" i="1" s="1"/>
  <c r="P21396" i="1" a="1"/>
  <c r="P21396" i="1" s="1"/>
  <c r="R21390" i="1" a="1"/>
  <c r="R21390" i="1" s="1"/>
  <c r="P21390" i="1" a="1"/>
  <c r="P21390" i="1" s="1"/>
  <c r="R21384" i="1" a="1"/>
  <c r="R21384" i="1" s="1"/>
  <c r="P21384" i="1" a="1"/>
  <c r="P21384" i="1" s="1"/>
  <c r="R21378" i="1" a="1"/>
  <c r="R21378" i="1" s="1"/>
  <c r="P21378" i="1" a="1"/>
  <c r="P21378" i="1" s="1"/>
  <c r="R21372" i="1" a="1"/>
  <c r="R21372" i="1" s="1"/>
  <c r="P21372" i="1" a="1"/>
  <c r="P21372" i="1" s="1"/>
  <c r="R21366" i="1" a="1"/>
  <c r="R21366" i="1" s="1"/>
  <c r="P21366" i="1" a="1"/>
  <c r="P21366" i="1" s="1"/>
  <c r="R21360" i="1" a="1"/>
  <c r="R21360" i="1" s="1"/>
  <c r="P21360" i="1" a="1"/>
  <c r="P21360" i="1" s="1"/>
  <c r="R21354" i="1" a="1"/>
  <c r="R21354" i="1" s="1"/>
  <c r="P21354" i="1" a="1"/>
  <c r="P21354" i="1" s="1"/>
  <c r="R21348" i="1" a="1"/>
  <c r="R21348" i="1" s="1"/>
  <c r="P21348" i="1" a="1"/>
  <c r="P21348" i="1" s="1"/>
  <c r="R21342" i="1" a="1"/>
  <c r="R21342" i="1" s="1"/>
  <c r="P21342" i="1" a="1"/>
  <c r="P21342" i="1" s="1"/>
  <c r="R21336" i="1" a="1"/>
  <c r="R21336" i="1" s="1"/>
  <c r="P21336" i="1" a="1"/>
  <c r="P21336" i="1" s="1"/>
  <c r="R21330" i="1" a="1"/>
  <c r="R21330" i="1" s="1"/>
  <c r="P21330" i="1" a="1"/>
  <c r="P21330" i="1" s="1"/>
  <c r="R21324" i="1" a="1"/>
  <c r="R21324" i="1" s="1"/>
  <c r="P21324" i="1" a="1"/>
  <c r="P21324" i="1" s="1"/>
  <c r="R21318" i="1" a="1"/>
  <c r="R21318" i="1" s="1"/>
  <c r="P21318" i="1" a="1"/>
  <c r="P21318" i="1" s="1"/>
  <c r="R21312" i="1" a="1"/>
  <c r="R21312" i="1" s="1"/>
  <c r="P21312" i="1" a="1"/>
  <c r="P21312" i="1" s="1"/>
  <c r="R21306" i="1" a="1"/>
  <c r="R21306" i="1" s="1"/>
  <c r="P21306" i="1" a="1"/>
  <c r="P21306" i="1" s="1"/>
  <c r="R21300" i="1" a="1"/>
  <c r="R21300" i="1" s="1"/>
  <c r="P21300" i="1" a="1"/>
  <c r="P21300" i="1" s="1"/>
  <c r="R21294" i="1" a="1"/>
  <c r="R21294" i="1" s="1"/>
  <c r="P21294" i="1" a="1"/>
  <c r="P21294" i="1" s="1"/>
  <c r="R21288" i="1" a="1"/>
  <c r="R21288" i="1" s="1"/>
  <c r="P21288" i="1" a="1"/>
  <c r="P21288" i="1" s="1"/>
  <c r="R21282" i="1" a="1"/>
  <c r="R21282" i="1" s="1"/>
  <c r="P21282" i="1" a="1"/>
  <c r="P21282" i="1" s="1"/>
  <c r="R21276" i="1" a="1"/>
  <c r="R21276" i="1" s="1"/>
  <c r="P21276" i="1" a="1"/>
  <c r="P21276" i="1" s="1"/>
  <c r="R21270" i="1" a="1"/>
  <c r="R21270" i="1" s="1"/>
  <c r="P21270" i="1" a="1"/>
  <c r="P21270" i="1" s="1"/>
  <c r="R21264" i="1" a="1"/>
  <c r="R21264" i="1" s="1"/>
  <c r="P21264" i="1" a="1"/>
  <c r="P21264" i="1" s="1"/>
  <c r="R21258" i="1" a="1"/>
  <c r="R21258" i="1" s="1"/>
  <c r="P21258" i="1" a="1"/>
  <c r="P21258" i="1" s="1"/>
  <c r="R21252" i="1" a="1"/>
  <c r="R21252" i="1" s="1"/>
  <c r="P21252" i="1" a="1"/>
  <c r="P21252" i="1" s="1"/>
  <c r="R21246" i="1" a="1"/>
  <c r="R21246" i="1" s="1"/>
  <c r="P21246" i="1" a="1"/>
  <c r="P21246" i="1" s="1"/>
  <c r="R21240" i="1" a="1"/>
  <c r="R21240" i="1" s="1"/>
  <c r="P21240" i="1" a="1"/>
  <c r="P21240" i="1" s="1"/>
  <c r="R21234" i="1" a="1"/>
  <c r="R21234" i="1" s="1"/>
  <c r="P21234" i="1" a="1"/>
  <c r="P21234" i="1" s="1"/>
  <c r="R21228" i="1" a="1"/>
  <c r="R21228" i="1" s="1"/>
  <c r="P21228" i="1" a="1"/>
  <c r="P21228" i="1" s="1"/>
  <c r="R21222" i="1" a="1"/>
  <c r="R21222" i="1" s="1"/>
  <c r="P21222" i="1" a="1"/>
  <c r="P21222" i="1" s="1"/>
  <c r="R21216" i="1" a="1"/>
  <c r="R21216" i="1" s="1"/>
  <c r="P21216" i="1" a="1"/>
  <c r="P21216" i="1" s="1"/>
  <c r="R21210" i="1" a="1"/>
  <c r="R21210" i="1" s="1"/>
  <c r="P21210" i="1" a="1"/>
  <c r="P21210" i="1" s="1"/>
  <c r="R21204" i="1" a="1"/>
  <c r="R21204" i="1" s="1"/>
  <c r="P21204" i="1" a="1"/>
  <c r="P21204" i="1" s="1"/>
  <c r="R21198" i="1" a="1"/>
  <c r="R21198" i="1" s="1"/>
  <c r="P21198" i="1" a="1"/>
  <c r="P21198" i="1" s="1"/>
  <c r="R21192" i="1" a="1"/>
  <c r="R21192" i="1" s="1"/>
  <c r="P21192" i="1" a="1"/>
  <c r="P21192" i="1" s="1"/>
  <c r="R21186" i="1" a="1"/>
  <c r="R21186" i="1" s="1"/>
  <c r="P21186" i="1" a="1"/>
  <c r="P21186" i="1" s="1"/>
  <c r="R21180" i="1" a="1"/>
  <c r="R21180" i="1" s="1"/>
  <c r="P21180" i="1" a="1"/>
  <c r="P21180" i="1" s="1"/>
  <c r="R21174" i="1" a="1"/>
  <c r="R21174" i="1" s="1"/>
  <c r="P21174" i="1" a="1"/>
  <c r="P21174" i="1" s="1"/>
  <c r="R21168" i="1" a="1"/>
  <c r="R21168" i="1" s="1"/>
  <c r="P21168" i="1" a="1"/>
  <c r="P21168" i="1" s="1"/>
  <c r="R21162" i="1" a="1"/>
  <c r="R21162" i="1" s="1"/>
  <c r="P21162" i="1" a="1"/>
  <c r="P21162" i="1" s="1"/>
  <c r="R21156" i="1" a="1"/>
  <c r="R21156" i="1" s="1"/>
  <c r="P21156" i="1" a="1"/>
  <c r="P21156" i="1" s="1"/>
  <c r="R21150" i="1" a="1"/>
  <c r="R21150" i="1" s="1"/>
  <c r="P21150" i="1" a="1"/>
  <c r="P21150" i="1" s="1"/>
  <c r="R21144" i="1" a="1"/>
  <c r="R21144" i="1" s="1"/>
  <c r="P21144" i="1" a="1"/>
  <c r="P21144" i="1" s="1"/>
  <c r="R21138" i="1" a="1"/>
  <c r="R21138" i="1" s="1"/>
  <c r="P21138" i="1" a="1"/>
  <c r="P21138" i="1" s="1"/>
  <c r="R21132" i="1" a="1"/>
  <c r="R21132" i="1" s="1"/>
  <c r="P21132" i="1" a="1"/>
  <c r="P21132" i="1" s="1"/>
  <c r="R21126" i="1" a="1"/>
  <c r="R21126" i="1" s="1"/>
  <c r="P21126" i="1" a="1"/>
  <c r="P21126" i="1" s="1"/>
  <c r="R21120" i="1" a="1"/>
  <c r="R21120" i="1" s="1"/>
  <c r="P21120" i="1" a="1"/>
  <c r="P21120" i="1" s="1"/>
  <c r="R21114" i="1" a="1"/>
  <c r="R21114" i="1" s="1"/>
  <c r="P21114" i="1" a="1"/>
  <c r="P21114" i="1" s="1"/>
  <c r="R21108" i="1" a="1"/>
  <c r="R21108" i="1" s="1"/>
  <c r="P21108" i="1" a="1"/>
  <c r="P21108" i="1" s="1"/>
  <c r="R21102" i="1" a="1"/>
  <c r="R21102" i="1" s="1"/>
  <c r="P21102" i="1" a="1"/>
  <c r="P21102" i="1" s="1"/>
  <c r="R21096" i="1" a="1"/>
  <c r="R21096" i="1" s="1"/>
  <c r="P21096" i="1" a="1"/>
  <c r="P21096" i="1" s="1"/>
  <c r="R21090" i="1" a="1"/>
  <c r="R21090" i="1" s="1"/>
  <c r="P21090" i="1" a="1"/>
  <c r="P21090" i="1" s="1"/>
  <c r="R21084" i="1" a="1"/>
  <c r="R21084" i="1" s="1"/>
  <c r="P21084" i="1" a="1"/>
  <c r="P21084" i="1" s="1"/>
  <c r="R21078" i="1" a="1"/>
  <c r="R21078" i="1" s="1"/>
  <c r="P21078" i="1" a="1"/>
  <c r="P21078" i="1" s="1"/>
  <c r="R21072" i="1" a="1"/>
  <c r="R21072" i="1" s="1"/>
  <c r="P21072" i="1" a="1"/>
  <c r="P21072" i="1" s="1"/>
  <c r="R21066" i="1" a="1"/>
  <c r="R21066" i="1" s="1"/>
  <c r="P21066" i="1" a="1"/>
  <c r="P21066" i="1" s="1"/>
  <c r="R21060" i="1" a="1"/>
  <c r="R21060" i="1" s="1"/>
  <c r="P21060" i="1" a="1"/>
  <c r="P21060" i="1" s="1"/>
  <c r="R21054" i="1" a="1"/>
  <c r="R21054" i="1" s="1"/>
  <c r="P21054" i="1" a="1"/>
  <c r="P21054" i="1" s="1"/>
  <c r="R21048" i="1" a="1"/>
  <c r="R21048" i="1" s="1"/>
  <c r="P21048" i="1" a="1"/>
  <c r="P21048" i="1" s="1"/>
  <c r="R21042" i="1" a="1"/>
  <c r="R21042" i="1" s="1"/>
  <c r="P21042" i="1" a="1"/>
  <c r="P21042" i="1" s="1"/>
  <c r="R21036" i="1" a="1"/>
  <c r="R21036" i="1" s="1"/>
  <c r="P21036" i="1" a="1"/>
  <c r="P21036" i="1" s="1"/>
  <c r="R21030" i="1" a="1"/>
  <c r="R21030" i="1" s="1"/>
  <c r="P21030" i="1" a="1"/>
  <c r="P21030" i="1" s="1"/>
  <c r="R21024" i="1" a="1"/>
  <c r="R21024" i="1" s="1"/>
  <c r="P21024" i="1" a="1"/>
  <c r="P21024" i="1" s="1"/>
  <c r="R21018" i="1" a="1"/>
  <c r="R21018" i="1" s="1"/>
  <c r="P21018" i="1" a="1"/>
  <c r="P21018" i="1" s="1"/>
  <c r="R21012" i="1" a="1"/>
  <c r="R21012" i="1" s="1"/>
  <c r="P21012" i="1" a="1"/>
  <c r="P21012" i="1" s="1"/>
  <c r="R21006" i="1" a="1"/>
  <c r="R21006" i="1" s="1"/>
  <c r="P21006" i="1" a="1"/>
  <c r="P21006" i="1" s="1"/>
  <c r="R21000" i="1" a="1"/>
  <c r="R21000" i="1" s="1"/>
  <c r="P21000" i="1" a="1"/>
  <c r="P21000" i="1" s="1"/>
  <c r="R20994" i="1" a="1"/>
  <c r="R20994" i="1" s="1"/>
  <c r="P20994" i="1" a="1"/>
  <c r="P20994" i="1" s="1"/>
  <c r="R20988" i="1" a="1"/>
  <c r="R20988" i="1" s="1"/>
  <c r="P20988" i="1" a="1"/>
  <c r="P20988" i="1" s="1"/>
  <c r="R20982" i="1" a="1"/>
  <c r="R20982" i="1" s="1"/>
  <c r="P20982" i="1" a="1"/>
  <c r="P20982" i="1" s="1"/>
  <c r="R20976" i="1" a="1"/>
  <c r="R20976" i="1" s="1"/>
  <c r="P20976" i="1" a="1"/>
  <c r="P20976" i="1" s="1"/>
  <c r="R20970" i="1" a="1"/>
  <c r="R20970" i="1" s="1"/>
  <c r="P20970" i="1" a="1"/>
  <c r="P20970" i="1" s="1"/>
  <c r="R20964" i="1" a="1"/>
  <c r="R20964" i="1" s="1"/>
  <c r="P20964" i="1" a="1"/>
  <c r="P20964" i="1" s="1"/>
  <c r="R20958" i="1" a="1"/>
  <c r="R20958" i="1" s="1"/>
  <c r="P20958" i="1" a="1"/>
  <c r="P20958" i="1" s="1"/>
  <c r="R20952" i="1" a="1"/>
  <c r="R20952" i="1" s="1"/>
  <c r="P20952" i="1" a="1"/>
  <c r="P20952" i="1" s="1"/>
  <c r="R20946" i="1" a="1"/>
  <c r="R20946" i="1" s="1"/>
  <c r="P20946" i="1" a="1"/>
  <c r="P20946" i="1" s="1"/>
  <c r="R20940" i="1" a="1"/>
  <c r="R20940" i="1" s="1"/>
  <c r="P20940" i="1" a="1"/>
  <c r="P20940" i="1" s="1"/>
  <c r="R20934" i="1" a="1"/>
  <c r="R20934" i="1" s="1"/>
  <c r="P20934" i="1" a="1"/>
  <c r="P20934" i="1" s="1"/>
  <c r="R20928" i="1" a="1"/>
  <c r="R20928" i="1" s="1"/>
  <c r="P20928" i="1" a="1"/>
  <c r="P20928" i="1" s="1"/>
  <c r="R20922" i="1" a="1"/>
  <c r="R20922" i="1" s="1"/>
  <c r="P20922" i="1" a="1"/>
  <c r="P20922" i="1" s="1"/>
  <c r="R20916" i="1" a="1"/>
  <c r="R20916" i="1" s="1"/>
  <c r="P20916" i="1" a="1"/>
  <c r="P20916" i="1" s="1"/>
  <c r="R20910" i="1" a="1"/>
  <c r="R20910" i="1" s="1"/>
  <c r="P20910" i="1" a="1"/>
  <c r="P20910" i="1" s="1"/>
  <c r="R20904" i="1" a="1"/>
  <c r="R20904" i="1" s="1"/>
  <c r="P20904" i="1" a="1"/>
  <c r="P20904" i="1" s="1"/>
  <c r="R20898" i="1" a="1"/>
  <c r="R20898" i="1" s="1"/>
  <c r="P20898" i="1" a="1"/>
  <c r="P20898" i="1" s="1"/>
  <c r="R20892" i="1" a="1"/>
  <c r="R20892" i="1" s="1"/>
  <c r="P20892" i="1" a="1"/>
  <c r="P20892" i="1" s="1"/>
  <c r="R20886" i="1" a="1"/>
  <c r="R20886" i="1" s="1"/>
  <c r="P20886" i="1" a="1"/>
  <c r="P20886" i="1" s="1"/>
  <c r="R20880" i="1" a="1"/>
  <c r="R20880" i="1" s="1"/>
  <c r="P20880" i="1" a="1"/>
  <c r="P20880" i="1" s="1"/>
  <c r="R20874" i="1" a="1"/>
  <c r="R20874" i="1" s="1"/>
  <c r="P20874" i="1" a="1"/>
  <c r="P20874" i="1" s="1"/>
  <c r="R20868" i="1" a="1"/>
  <c r="R20868" i="1" s="1"/>
  <c r="P20868" i="1" a="1"/>
  <c r="P20868" i="1" s="1"/>
  <c r="R20862" i="1" a="1"/>
  <c r="R20862" i="1" s="1"/>
  <c r="P20862" i="1" a="1"/>
  <c r="P20862" i="1" s="1"/>
  <c r="R20856" i="1" a="1"/>
  <c r="R20856" i="1" s="1"/>
  <c r="P20856" i="1" a="1"/>
  <c r="P20856" i="1" s="1"/>
  <c r="R20850" i="1" a="1"/>
  <c r="R20850" i="1" s="1"/>
  <c r="P20850" i="1" a="1"/>
  <c r="P20850" i="1" s="1"/>
  <c r="R20844" i="1" a="1"/>
  <c r="R20844" i="1" s="1"/>
  <c r="P20844" i="1" a="1"/>
  <c r="P20844" i="1" s="1"/>
  <c r="R20838" i="1" a="1"/>
  <c r="R20838" i="1" s="1"/>
  <c r="P20838" i="1" a="1"/>
  <c r="P20838" i="1" s="1"/>
  <c r="R20832" i="1" a="1"/>
  <c r="R20832" i="1" s="1"/>
  <c r="P20832" i="1" a="1"/>
  <c r="P20832" i="1" s="1"/>
  <c r="R20826" i="1" a="1"/>
  <c r="R20826" i="1" s="1"/>
  <c r="P20826" i="1" a="1"/>
  <c r="P20826" i="1" s="1"/>
  <c r="R20820" i="1" a="1"/>
  <c r="R20820" i="1" s="1"/>
  <c r="P20820" i="1" a="1"/>
  <c r="P20820" i="1" s="1"/>
  <c r="R20814" i="1" a="1"/>
  <c r="R20814" i="1" s="1"/>
  <c r="P20814" i="1" a="1"/>
  <c r="P20814" i="1" s="1"/>
  <c r="R20808" i="1" a="1"/>
  <c r="R20808" i="1" s="1"/>
  <c r="P20808" i="1" a="1"/>
  <c r="P20808" i="1" s="1"/>
  <c r="R20802" i="1" a="1"/>
  <c r="R20802" i="1" s="1"/>
  <c r="P20802" i="1" a="1"/>
  <c r="P20802" i="1" s="1"/>
  <c r="R20796" i="1" a="1"/>
  <c r="R20796" i="1" s="1"/>
  <c r="P20796" i="1" a="1"/>
  <c r="P20796" i="1" s="1"/>
  <c r="R20790" i="1" a="1"/>
  <c r="R20790" i="1" s="1"/>
  <c r="P20790" i="1" a="1"/>
  <c r="P20790" i="1" s="1"/>
  <c r="R20784" i="1" a="1"/>
  <c r="R20784" i="1" s="1"/>
  <c r="P20784" i="1" a="1"/>
  <c r="P20784" i="1" s="1"/>
  <c r="R20778" i="1" a="1"/>
  <c r="R20778" i="1" s="1"/>
  <c r="P20778" i="1" a="1"/>
  <c r="P20778" i="1" s="1"/>
  <c r="R20772" i="1" a="1"/>
  <c r="R20772" i="1" s="1"/>
  <c r="P20772" i="1" a="1"/>
  <c r="P20772" i="1" s="1"/>
  <c r="R20766" i="1" a="1"/>
  <c r="R20766" i="1" s="1"/>
  <c r="P20766" i="1" a="1"/>
  <c r="P20766" i="1" s="1"/>
  <c r="R20760" i="1" a="1"/>
  <c r="R20760" i="1" s="1"/>
  <c r="P20760" i="1" a="1"/>
  <c r="P20760" i="1" s="1"/>
  <c r="R20754" i="1" a="1"/>
  <c r="R20754" i="1" s="1"/>
  <c r="P20754" i="1" a="1"/>
  <c r="P20754" i="1" s="1"/>
  <c r="R20748" i="1" a="1"/>
  <c r="R20748" i="1" s="1"/>
  <c r="P20748" i="1" a="1"/>
  <c r="P20748" i="1" s="1"/>
  <c r="R20742" i="1" a="1"/>
  <c r="R20742" i="1" s="1"/>
  <c r="P20742" i="1" a="1"/>
  <c r="P20742" i="1" s="1"/>
  <c r="R20736" i="1" a="1"/>
  <c r="R20736" i="1" s="1"/>
  <c r="P20736" i="1" a="1"/>
  <c r="P20736" i="1" s="1"/>
  <c r="R20730" i="1" a="1"/>
  <c r="R20730" i="1" s="1"/>
  <c r="P20730" i="1" a="1"/>
  <c r="P20730" i="1" s="1"/>
  <c r="R20724" i="1" a="1"/>
  <c r="R20724" i="1" s="1"/>
  <c r="P20724" i="1" a="1"/>
  <c r="P20724" i="1" s="1"/>
  <c r="R20718" i="1" a="1"/>
  <c r="R20718" i="1" s="1"/>
  <c r="P20718" i="1" a="1"/>
  <c r="P20718" i="1" s="1"/>
  <c r="R20712" i="1" a="1"/>
  <c r="R20712" i="1" s="1"/>
  <c r="P20712" i="1" a="1"/>
  <c r="P20712" i="1" s="1"/>
  <c r="R20706" i="1" a="1"/>
  <c r="R20706" i="1" s="1"/>
  <c r="P20706" i="1" a="1"/>
  <c r="P20706" i="1" s="1"/>
  <c r="R20700" i="1" a="1"/>
  <c r="R20700" i="1" s="1"/>
  <c r="P20700" i="1" a="1"/>
  <c r="P20700" i="1" s="1"/>
  <c r="R20694" i="1" a="1"/>
  <c r="R20694" i="1" s="1"/>
  <c r="P20694" i="1" a="1"/>
  <c r="P20694" i="1" s="1"/>
  <c r="R20688" i="1" a="1"/>
  <c r="R20688" i="1" s="1"/>
  <c r="P20688" i="1" a="1"/>
  <c r="P20688" i="1" s="1"/>
  <c r="R20682" i="1" a="1"/>
  <c r="R20682" i="1" s="1"/>
  <c r="P20682" i="1" a="1"/>
  <c r="P20682" i="1" s="1"/>
  <c r="R20676" i="1" a="1"/>
  <c r="R20676" i="1" s="1"/>
  <c r="P20676" i="1" a="1"/>
  <c r="P20676" i="1" s="1"/>
  <c r="R20670" i="1" a="1"/>
  <c r="R20670" i="1" s="1"/>
  <c r="P20670" i="1" a="1"/>
  <c r="P20670" i="1" s="1"/>
  <c r="R20664" i="1" a="1"/>
  <c r="R20664" i="1" s="1"/>
  <c r="P20664" i="1" a="1"/>
  <c r="P20664" i="1" s="1"/>
  <c r="R20658" i="1" a="1"/>
  <c r="R20658" i="1" s="1"/>
  <c r="P20658" i="1" a="1"/>
  <c r="P20658" i="1" s="1"/>
  <c r="R20652" i="1" a="1"/>
  <c r="R20652" i="1" s="1"/>
  <c r="P20652" i="1" a="1"/>
  <c r="P20652" i="1" s="1"/>
  <c r="R20646" i="1" a="1"/>
  <c r="R20646" i="1" s="1"/>
  <c r="P20646" i="1" a="1"/>
  <c r="P20646" i="1" s="1"/>
  <c r="R20640" i="1" a="1"/>
  <c r="R20640" i="1" s="1"/>
  <c r="P20640" i="1" a="1"/>
  <c r="P20640" i="1" s="1"/>
  <c r="R20634" i="1" a="1"/>
  <c r="R20634" i="1" s="1"/>
  <c r="P20634" i="1" a="1"/>
  <c r="P20634" i="1" s="1"/>
  <c r="R20628" i="1" a="1"/>
  <c r="R20628" i="1" s="1"/>
  <c r="P20628" i="1" a="1"/>
  <c r="P20628" i="1" s="1"/>
  <c r="R20622" i="1" a="1"/>
  <c r="R20622" i="1" s="1"/>
  <c r="P20622" i="1" a="1"/>
  <c r="P20622" i="1" s="1"/>
  <c r="R20616" i="1" a="1"/>
  <c r="R20616" i="1" s="1"/>
  <c r="P20616" i="1" a="1"/>
  <c r="P20616" i="1" s="1"/>
  <c r="R20610" i="1" a="1"/>
  <c r="R20610" i="1" s="1"/>
  <c r="P20610" i="1" a="1"/>
  <c r="P20610" i="1" s="1"/>
  <c r="R20604" i="1" a="1"/>
  <c r="R20604" i="1" s="1"/>
  <c r="P20604" i="1" a="1"/>
  <c r="P20604" i="1" s="1"/>
  <c r="R20598" i="1" a="1"/>
  <c r="R20598" i="1" s="1"/>
  <c r="P20598" i="1" a="1"/>
  <c r="P20598" i="1" s="1"/>
  <c r="R20592" i="1" a="1"/>
  <c r="R20592" i="1" s="1"/>
  <c r="P20592" i="1" a="1"/>
  <c r="P20592" i="1" s="1"/>
  <c r="R20586" i="1" a="1"/>
  <c r="R20586" i="1" s="1"/>
  <c r="P20586" i="1" a="1"/>
  <c r="P20586" i="1" s="1"/>
  <c r="R20580" i="1" a="1"/>
  <c r="R20580" i="1" s="1"/>
  <c r="P20580" i="1" a="1"/>
  <c r="P20580" i="1" s="1"/>
  <c r="R20574" i="1" a="1"/>
  <c r="R20574" i="1" s="1"/>
  <c r="P20574" i="1" a="1"/>
  <c r="P20574" i="1" s="1"/>
  <c r="R20568" i="1" a="1"/>
  <c r="R20568" i="1" s="1"/>
  <c r="P20568" i="1" a="1"/>
  <c r="P20568" i="1" s="1"/>
  <c r="R20562" i="1" a="1"/>
  <c r="R20562" i="1" s="1"/>
  <c r="P20562" i="1" a="1"/>
  <c r="P20562" i="1" s="1"/>
  <c r="R20556" i="1" a="1"/>
  <c r="R20556" i="1" s="1"/>
  <c r="P20556" i="1" a="1"/>
  <c r="P20556" i="1" s="1"/>
  <c r="R20550" i="1" a="1"/>
  <c r="R20550" i="1" s="1"/>
  <c r="P20550" i="1" a="1"/>
  <c r="P20550" i="1" s="1"/>
  <c r="R20544" i="1" a="1"/>
  <c r="R20544" i="1" s="1"/>
  <c r="P20544" i="1" a="1"/>
  <c r="P20544" i="1" s="1"/>
  <c r="R20538" i="1" a="1"/>
  <c r="R20538" i="1" s="1"/>
  <c r="P20538" i="1" a="1"/>
  <c r="P20538" i="1" s="1"/>
  <c r="R20532" i="1" a="1"/>
  <c r="R20532" i="1" s="1"/>
  <c r="P20532" i="1" a="1"/>
  <c r="P20532" i="1" s="1"/>
  <c r="R20526" i="1" a="1"/>
  <c r="R20526" i="1" s="1"/>
  <c r="P20526" i="1" a="1"/>
  <c r="P20526" i="1" s="1"/>
  <c r="R20520" i="1" a="1"/>
  <c r="R20520" i="1" s="1"/>
  <c r="P20520" i="1" a="1"/>
  <c r="P20520" i="1" s="1"/>
  <c r="R20514" i="1" a="1"/>
  <c r="R20514" i="1" s="1"/>
  <c r="P20514" i="1" a="1"/>
  <c r="P20514" i="1" s="1"/>
  <c r="R20508" i="1" a="1"/>
  <c r="R20508" i="1" s="1"/>
  <c r="P20508" i="1" a="1"/>
  <c r="P20508" i="1" s="1"/>
  <c r="R20502" i="1" a="1"/>
  <c r="R20502" i="1" s="1"/>
  <c r="P20502" i="1" a="1"/>
  <c r="P20502" i="1" s="1"/>
  <c r="R20496" i="1" a="1"/>
  <c r="R20496" i="1" s="1"/>
  <c r="P20496" i="1" a="1"/>
  <c r="P20496" i="1" s="1"/>
  <c r="R20490" i="1" a="1"/>
  <c r="R20490" i="1" s="1"/>
  <c r="P20490" i="1" a="1"/>
  <c r="P20490" i="1" s="1"/>
  <c r="R20484" i="1" a="1"/>
  <c r="R20484" i="1" s="1"/>
  <c r="P20484" i="1" a="1"/>
  <c r="P20484" i="1" s="1"/>
  <c r="R20478" i="1" a="1"/>
  <c r="R20478" i="1" s="1"/>
  <c r="P20478" i="1" a="1"/>
  <c r="P20478" i="1" s="1"/>
  <c r="R20472" i="1" a="1"/>
  <c r="R20472" i="1" s="1"/>
  <c r="P20472" i="1" a="1"/>
  <c r="P20472" i="1" s="1"/>
  <c r="R20466" i="1" a="1"/>
  <c r="R20466" i="1" s="1"/>
  <c r="P20466" i="1" a="1"/>
  <c r="P20466" i="1" s="1"/>
  <c r="R20460" i="1" a="1"/>
  <c r="R20460" i="1" s="1"/>
  <c r="P20460" i="1" a="1"/>
  <c r="P20460" i="1" s="1"/>
  <c r="R20454" i="1" a="1"/>
  <c r="R20454" i="1" s="1"/>
  <c r="P20454" i="1" a="1"/>
  <c r="P20454" i="1" s="1"/>
  <c r="R20448" i="1" a="1"/>
  <c r="R20448" i="1" s="1"/>
  <c r="P20448" i="1" a="1"/>
  <c r="P20448" i="1" s="1"/>
  <c r="R20442" i="1" a="1"/>
  <c r="R20442" i="1" s="1"/>
  <c r="P20442" i="1" a="1"/>
  <c r="P20442" i="1" s="1"/>
  <c r="R20436" i="1" a="1"/>
  <c r="R20436" i="1" s="1"/>
  <c r="P20436" i="1" a="1"/>
  <c r="P20436" i="1" s="1"/>
  <c r="R20430" i="1" a="1"/>
  <c r="R20430" i="1" s="1"/>
  <c r="P20430" i="1" a="1"/>
  <c r="P20430" i="1" s="1"/>
  <c r="R20424" i="1" a="1"/>
  <c r="R20424" i="1" s="1"/>
  <c r="P20424" i="1" a="1"/>
  <c r="P20424" i="1" s="1"/>
  <c r="R20418" i="1" a="1"/>
  <c r="R20418" i="1" s="1"/>
  <c r="P20418" i="1" a="1"/>
  <c r="P20418" i="1" s="1"/>
  <c r="R20412" i="1" a="1"/>
  <c r="R20412" i="1" s="1"/>
  <c r="P20412" i="1" a="1"/>
  <c r="P20412" i="1" s="1"/>
  <c r="R20406" i="1" a="1"/>
  <c r="R20406" i="1" s="1"/>
  <c r="P20406" i="1" a="1"/>
  <c r="P20406" i="1" s="1"/>
  <c r="R20400" i="1" a="1"/>
  <c r="R20400" i="1" s="1"/>
  <c r="P20400" i="1" a="1"/>
  <c r="P20400" i="1" s="1"/>
  <c r="R20394" i="1" a="1"/>
  <c r="R20394" i="1" s="1"/>
  <c r="P20394" i="1" a="1"/>
  <c r="P20394" i="1" s="1"/>
  <c r="R20388" i="1" a="1"/>
  <c r="R20388" i="1" s="1"/>
  <c r="P20388" i="1" a="1"/>
  <c r="P20388" i="1" s="1"/>
  <c r="R20382" i="1" a="1"/>
  <c r="R20382" i="1" s="1"/>
  <c r="P20382" i="1" a="1"/>
  <c r="P20382" i="1" s="1"/>
  <c r="R20376" i="1" a="1"/>
  <c r="R20376" i="1" s="1"/>
  <c r="P20376" i="1" a="1"/>
  <c r="P20376" i="1" s="1"/>
  <c r="R20370" i="1" a="1"/>
  <c r="R20370" i="1" s="1"/>
  <c r="P20370" i="1" a="1"/>
  <c r="P20370" i="1" s="1"/>
  <c r="R20364" i="1" a="1"/>
  <c r="R20364" i="1" s="1"/>
  <c r="P20364" i="1" a="1"/>
  <c r="P20364" i="1" s="1"/>
  <c r="R20358" i="1" a="1"/>
  <c r="R20358" i="1" s="1"/>
  <c r="P20358" i="1" a="1"/>
  <c r="P20358" i="1" s="1"/>
  <c r="R20352" i="1" a="1"/>
  <c r="R20352" i="1" s="1"/>
  <c r="P20352" i="1" a="1"/>
  <c r="P20352" i="1" s="1"/>
  <c r="R20346" i="1" a="1"/>
  <c r="R20346" i="1" s="1"/>
  <c r="P20346" i="1" a="1"/>
  <c r="P20346" i="1" s="1"/>
  <c r="R20340" i="1" a="1"/>
  <c r="R20340" i="1" s="1"/>
  <c r="P20340" i="1" a="1"/>
  <c r="P20340" i="1" s="1"/>
  <c r="R20334" i="1" a="1"/>
  <c r="R20334" i="1" s="1"/>
  <c r="P20334" i="1" a="1"/>
  <c r="P20334" i="1" s="1"/>
  <c r="R20328" i="1" a="1"/>
  <c r="R20328" i="1" s="1"/>
  <c r="P20328" i="1" a="1"/>
  <c r="P20328" i="1" s="1"/>
  <c r="R20322" i="1" a="1"/>
  <c r="R20322" i="1" s="1"/>
  <c r="P20322" i="1" a="1"/>
  <c r="P20322" i="1" s="1"/>
  <c r="R23698" i="1" a="1"/>
  <c r="R23698" i="1" s="1"/>
  <c r="P23698" i="1" a="1"/>
  <c r="P23698" i="1" s="1"/>
  <c r="R23632" i="1" a="1"/>
  <c r="R23632" i="1" s="1"/>
  <c r="P23632" i="1" a="1"/>
  <c r="P23632" i="1" s="1"/>
  <c r="R23542" i="1" a="1"/>
  <c r="R23542" i="1" s="1"/>
  <c r="P23542" i="1" a="1"/>
  <c r="P23542" i="1" s="1"/>
  <c r="R23476" i="1" a="1"/>
  <c r="R23476" i="1" s="1"/>
  <c r="P23476" i="1" a="1"/>
  <c r="P23476" i="1" s="1"/>
  <c r="R23404" i="1" a="1"/>
  <c r="R23404" i="1" s="1"/>
  <c r="P23404" i="1" a="1"/>
  <c r="P23404" i="1" s="1"/>
  <c r="R23611" i="1" a="1"/>
  <c r="R23611" i="1" s="1"/>
  <c r="P23611" i="1" a="1"/>
  <c r="P23611" i="1" s="1"/>
  <c r="R23587" i="1" a="1"/>
  <c r="R23587" i="1" s="1"/>
  <c r="P23587" i="1" a="1"/>
  <c r="P23587" i="1" s="1"/>
  <c r="R23563" i="1" a="1"/>
  <c r="R23563" i="1" s="1"/>
  <c r="P23563" i="1" a="1"/>
  <c r="P23563" i="1" s="1"/>
  <c r="R23742" i="1" a="1"/>
  <c r="R23742" i="1" s="1"/>
  <c r="P23742" i="1" a="1"/>
  <c r="P23742" i="1" s="1"/>
  <c r="R23694" i="1" a="1"/>
  <c r="R23694" i="1" s="1"/>
  <c r="P23694" i="1" a="1"/>
  <c r="P23694" i="1" s="1"/>
  <c r="R23676" i="1" a="1"/>
  <c r="R23676" i="1" s="1"/>
  <c r="P23676" i="1" a="1"/>
  <c r="P23676" i="1" s="1"/>
  <c r="R23658" i="1" a="1"/>
  <c r="R23658" i="1" s="1"/>
  <c r="P23658" i="1" a="1"/>
  <c r="P23658" i="1" s="1"/>
  <c r="R23640" i="1" a="1"/>
  <c r="R23640" i="1" s="1"/>
  <c r="P23640" i="1" a="1"/>
  <c r="P23640" i="1" s="1"/>
  <c r="R23622" i="1" a="1"/>
  <c r="R23622" i="1" s="1"/>
  <c r="P23622" i="1" a="1"/>
  <c r="P23622" i="1" s="1"/>
  <c r="R23610" i="1" a="1"/>
  <c r="R23610" i="1" s="1"/>
  <c r="P23610" i="1" a="1"/>
  <c r="P23610" i="1" s="1"/>
  <c r="R23592" i="1" a="1"/>
  <c r="R23592" i="1" s="1"/>
  <c r="P23592" i="1" a="1"/>
  <c r="P23592" i="1" s="1"/>
  <c r="R23574" i="1" a="1"/>
  <c r="R23574" i="1" s="1"/>
  <c r="P23574" i="1" a="1"/>
  <c r="P23574" i="1" s="1"/>
  <c r="R23556" i="1" a="1"/>
  <c r="R23556" i="1" s="1"/>
  <c r="P23556" i="1" a="1"/>
  <c r="P23556" i="1" s="1"/>
  <c r="R23538" i="1" a="1"/>
  <c r="R23538" i="1" s="1"/>
  <c r="P23538" i="1" a="1"/>
  <c r="P23538" i="1" s="1"/>
  <c r="R23520" i="1" a="1"/>
  <c r="R23520" i="1" s="1"/>
  <c r="P23520" i="1" a="1"/>
  <c r="P23520" i="1" s="1"/>
  <c r="R23502" i="1" a="1"/>
  <c r="R23502" i="1" s="1"/>
  <c r="P23502" i="1" a="1"/>
  <c r="P23502" i="1" s="1"/>
  <c r="R23484" i="1" a="1"/>
  <c r="R23484" i="1" s="1"/>
  <c r="P23484" i="1" a="1"/>
  <c r="P23484" i="1" s="1"/>
  <c r="R23460" i="1" a="1"/>
  <c r="R23460" i="1" s="1"/>
  <c r="P23460" i="1" a="1"/>
  <c r="P23460" i="1" s="1"/>
  <c r="R23436" i="1" a="1"/>
  <c r="R23436" i="1" s="1"/>
  <c r="P23436" i="1" a="1"/>
  <c r="P23436" i="1" s="1"/>
  <c r="R23424" i="1" a="1"/>
  <c r="R23424" i="1" s="1"/>
  <c r="P23424" i="1" a="1"/>
  <c r="P23424" i="1" s="1"/>
  <c r="R23400" i="1" a="1"/>
  <c r="R23400" i="1" s="1"/>
  <c r="P23400" i="1" a="1"/>
  <c r="P23400" i="1" s="1"/>
  <c r="R23376" i="1" a="1"/>
  <c r="R23376" i="1" s="1"/>
  <c r="P23376" i="1" a="1"/>
  <c r="P23376" i="1" s="1"/>
  <c r="R23352" i="1" a="1"/>
  <c r="R23352" i="1" s="1"/>
  <c r="P23352" i="1" a="1"/>
  <c r="P23352" i="1" s="1"/>
  <c r="R25529" i="1" a="1"/>
  <c r="R25529" i="1" s="1"/>
  <c r="P25529" i="1" a="1"/>
  <c r="P25529" i="1" s="1"/>
  <c r="R25511" i="1" a="1"/>
  <c r="R25511" i="1" s="1"/>
  <c r="P25511" i="1" a="1"/>
  <c r="P25511" i="1" s="1"/>
  <c r="R25487" i="1" a="1"/>
  <c r="R25487" i="1" s="1"/>
  <c r="P25487" i="1" a="1"/>
  <c r="P25487" i="1" s="1"/>
  <c r="R25475" i="1" a="1"/>
  <c r="R25475" i="1" s="1"/>
  <c r="P25475" i="1" a="1"/>
  <c r="P25475" i="1" s="1"/>
  <c r="R25457" i="1" a="1"/>
  <c r="R25457" i="1" s="1"/>
  <c r="P25457" i="1" a="1"/>
  <c r="P25457" i="1" s="1"/>
  <c r="R25451" i="1" a="1"/>
  <c r="R25451" i="1" s="1"/>
  <c r="P25451" i="1" a="1"/>
  <c r="P25451" i="1" s="1"/>
  <c r="R25445" i="1" a="1"/>
  <c r="R25445" i="1" s="1"/>
  <c r="P25445" i="1" a="1"/>
  <c r="P25445" i="1" s="1"/>
  <c r="R25439" i="1" a="1"/>
  <c r="R25439" i="1" s="1"/>
  <c r="P25439" i="1" a="1"/>
  <c r="P25439" i="1" s="1"/>
  <c r="R25433" i="1" a="1"/>
  <c r="R25433" i="1" s="1"/>
  <c r="P25433" i="1" a="1"/>
  <c r="P25433" i="1" s="1"/>
  <c r="R25427" i="1" a="1"/>
  <c r="R25427" i="1" s="1"/>
  <c r="P25427" i="1" a="1"/>
  <c r="P25427" i="1" s="1"/>
  <c r="R25421" i="1" a="1"/>
  <c r="R25421" i="1" s="1"/>
  <c r="P25421" i="1" a="1"/>
  <c r="P25421" i="1" s="1"/>
  <c r="R25415" i="1" a="1"/>
  <c r="R25415" i="1" s="1"/>
  <c r="P25415" i="1" a="1"/>
  <c r="P25415" i="1" s="1"/>
  <c r="R25409" i="1" a="1"/>
  <c r="R25409" i="1" s="1"/>
  <c r="P25409" i="1" a="1"/>
  <c r="P25409" i="1" s="1"/>
  <c r="R25403" i="1" a="1"/>
  <c r="R25403" i="1" s="1"/>
  <c r="P25403" i="1" a="1"/>
  <c r="P25403" i="1" s="1"/>
  <c r="R25397" i="1" a="1"/>
  <c r="R25397" i="1" s="1"/>
  <c r="P25397" i="1" a="1"/>
  <c r="P25397" i="1" s="1"/>
  <c r="R25391" i="1" a="1"/>
  <c r="R25391" i="1" s="1"/>
  <c r="P25391" i="1" a="1"/>
  <c r="P25391" i="1" s="1"/>
  <c r="R25385" i="1" a="1"/>
  <c r="R25385" i="1" s="1"/>
  <c r="P25385" i="1" a="1"/>
  <c r="P25385" i="1" s="1"/>
  <c r="R25379" i="1" a="1"/>
  <c r="R25379" i="1" s="1"/>
  <c r="P25379" i="1" a="1"/>
  <c r="P25379" i="1" s="1"/>
  <c r="R25373" i="1" a="1"/>
  <c r="R25373" i="1" s="1"/>
  <c r="P25373" i="1" a="1"/>
  <c r="P25373" i="1" s="1"/>
  <c r="R25367" i="1" a="1"/>
  <c r="R25367" i="1" s="1"/>
  <c r="P25367" i="1" a="1"/>
  <c r="P25367" i="1" s="1"/>
  <c r="R25361" i="1" a="1"/>
  <c r="R25361" i="1" s="1"/>
  <c r="P25361" i="1" a="1"/>
  <c r="P25361" i="1" s="1"/>
  <c r="R25355" i="1" a="1"/>
  <c r="R25355" i="1" s="1"/>
  <c r="P25355" i="1" a="1"/>
  <c r="P25355" i="1" s="1"/>
  <c r="R25349" i="1" a="1"/>
  <c r="R25349" i="1" s="1"/>
  <c r="P25349" i="1" a="1"/>
  <c r="P25349" i="1" s="1"/>
  <c r="R25343" i="1" a="1"/>
  <c r="R25343" i="1" s="1"/>
  <c r="P25343" i="1" a="1"/>
  <c r="P25343" i="1" s="1"/>
  <c r="R25337" i="1" a="1"/>
  <c r="R25337" i="1" s="1"/>
  <c r="P25337" i="1" a="1"/>
  <c r="P25337" i="1" s="1"/>
  <c r="R25331" i="1" a="1"/>
  <c r="R25331" i="1" s="1"/>
  <c r="P25331" i="1" a="1"/>
  <c r="P25331" i="1" s="1"/>
  <c r="R25325" i="1" a="1"/>
  <c r="R25325" i="1" s="1"/>
  <c r="P25325" i="1" a="1"/>
  <c r="P25325" i="1" s="1"/>
  <c r="R25319" i="1" a="1"/>
  <c r="R25319" i="1" s="1"/>
  <c r="P25319" i="1" a="1"/>
  <c r="P25319" i="1" s="1"/>
  <c r="R25313" i="1" a="1"/>
  <c r="R25313" i="1" s="1"/>
  <c r="P25313" i="1" a="1"/>
  <c r="P25313" i="1" s="1"/>
  <c r="R25307" i="1" a="1"/>
  <c r="R25307" i="1" s="1"/>
  <c r="P25307" i="1" a="1"/>
  <c r="P25307" i="1" s="1"/>
  <c r="R25301" i="1" a="1"/>
  <c r="R25301" i="1" s="1"/>
  <c r="P25301" i="1" a="1"/>
  <c r="P25301" i="1" s="1"/>
  <c r="R25295" i="1" a="1"/>
  <c r="R25295" i="1" s="1"/>
  <c r="P25295" i="1" a="1"/>
  <c r="P25295" i="1" s="1"/>
  <c r="R25289" i="1" a="1"/>
  <c r="R25289" i="1" s="1"/>
  <c r="P25289" i="1" a="1"/>
  <c r="P25289" i="1" s="1"/>
  <c r="R25283" i="1" a="1"/>
  <c r="R25283" i="1" s="1"/>
  <c r="P25283" i="1" a="1"/>
  <c r="P25283" i="1" s="1"/>
  <c r="R25277" i="1" a="1"/>
  <c r="R25277" i="1" s="1"/>
  <c r="P25277" i="1" a="1"/>
  <c r="P25277" i="1" s="1"/>
  <c r="R25271" i="1" a="1"/>
  <c r="R25271" i="1" s="1"/>
  <c r="P25271" i="1" a="1"/>
  <c r="P25271" i="1" s="1"/>
  <c r="R25265" i="1" a="1"/>
  <c r="R25265" i="1" s="1"/>
  <c r="P25265" i="1" a="1"/>
  <c r="P25265" i="1" s="1"/>
  <c r="R25259" i="1" a="1"/>
  <c r="R25259" i="1" s="1"/>
  <c r="P25259" i="1" a="1"/>
  <c r="P25259" i="1" s="1"/>
  <c r="R25253" i="1" a="1"/>
  <c r="R25253" i="1" s="1"/>
  <c r="P25253" i="1" a="1"/>
  <c r="P25253" i="1" s="1"/>
  <c r="R25247" i="1" a="1"/>
  <c r="R25247" i="1" s="1"/>
  <c r="P25247" i="1" a="1"/>
  <c r="P25247" i="1" s="1"/>
  <c r="R25241" i="1" a="1"/>
  <c r="R25241" i="1" s="1"/>
  <c r="P25241" i="1" a="1"/>
  <c r="P25241" i="1" s="1"/>
  <c r="R25235" i="1" a="1"/>
  <c r="R25235" i="1" s="1"/>
  <c r="P25235" i="1" a="1"/>
  <c r="P25235" i="1" s="1"/>
  <c r="R25229" i="1" a="1"/>
  <c r="R25229" i="1" s="1"/>
  <c r="P25229" i="1" a="1"/>
  <c r="P25229" i="1" s="1"/>
  <c r="R25223" i="1" a="1"/>
  <c r="R25223" i="1" s="1"/>
  <c r="P25223" i="1" a="1"/>
  <c r="P25223" i="1" s="1"/>
  <c r="R25217" i="1" a="1"/>
  <c r="R25217" i="1" s="1"/>
  <c r="P25217" i="1" a="1"/>
  <c r="P25217" i="1" s="1"/>
  <c r="R25211" i="1" a="1"/>
  <c r="R25211" i="1" s="1"/>
  <c r="P25211" i="1" a="1"/>
  <c r="P25211" i="1" s="1"/>
  <c r="R25205" i="1" a="1"/>
  <c r="R25205" i="1" s="1"/>
  <c r="P25205" i="1" a="1"/>
  <c r="P25205" i="1" s="1"/>
  <c r="R25199" i="1" a="1"/>
  <c r="R25199" i="1" s="1"/>
  <c r="P25199" i="1" a="1"/>
  <c r="P25199" i="1" s="1"/>
  <c r="R25193" i="1" a="1"/>
  <c r="R25193" i="1" s="1"/>
  <c r="P25193" i="1" a="1"/>
  <c r="P25193" i="1" s="1"/>
  <c r="R25187" i="1" a="1"/>
  <c r="R25187" i="1" s="1"/>
  <c r="P25187" i="1" a="1"/>
  <c r="P25187" i="1" s="1"/>
  <c r="R25181" i="1" a="1"/>
  <c r="R25181" i="1" s="1"/>
  <c r="P25181" i="1" a="1"/>
  <c r="P25181" i="1" s="1"/>
  <c r="R25175" i="1" a="1"/>
  <c r="R25175" i="1" s="1"/>
  <c r="P25175" i="1" a="1"/>
  <c r="P25175" i="1" s="1"/>
  <c r="R25169" i="1" a="1"/>
  <c r="R25169" i="1" s="1"/>
  <c r="P25169" i="1" a="1"/>
  <c r="P25169" i="1" s="1"/>
  <c r="R25163" i="1" a="1"/>
  <c r="R25163" i="1" s="1"/>
  <c r="P25163" i="1" a="1"/>
  <c r="P25163" i="1" s="1"/>
  <c r="R25157" i="1" a="1"/>
  <c r="R25157" i="1" s="1"/>
  <c r="P25157" i="1" a="1"/>
  <c r="P25157" i="1" s="1"/>
  <c r="R25151" i="1" a="1"/>
  <c r="R25151" i="1" s="1"/>
  <c r="P25151" i="1" a="1"/>
  <c r="P25151" i="1" s="1"/>
  <c r="R25145" i="1" a="1"/>
  <c r="R25145" i="1" s="1"/>
  <c r="P25145" i="1" a="1"/>
  <c r="P25145" i="1" s="1"/>
  <c r="R25139" i="1" a="1"/>
  <c r="R25139" i="1" s="1"/>
  <c r="P25139" i="1" a="1"/>
  <c r="P25139" i="1" s="1"/>
  <c r="R25133" i="1" a="1"/>
  <c r="R25133" i="1" s="1"/>
  <c r="P25133" i="1" a="1"/>
  <c r="P25133" i="1" s="1"/>
  <c r="R25127" i="1" a="1"/>
  <c r="R25127" i="1" s="1"/>
  <c r="P25127" i="1" a="1"/>
  <c r="P25127" i="1" s="1"/>
  <c r="R25121" i="1" a="1"/>
  <c r="R25121" i="1" s="1"/>
  <c r="P25121" i="1" a="1"/>
  <c r="P25121" i="1" s="1"/>
  <c r="R25115" i="1" a="1"/>
  <c r="R25115" i="1" s="1"/>
  <c r="P25115" i="1" a="1"/>
  <c r="P25115" i="1" s="1"/>
  <c r="R25109" i="1" a="1"/>
  <c r="R25109" i="1" s="1"/>
  <c r="P25109" i="1" a="1"/>
  <c r="P25109" i="1" s="1"/>
  <c r="R25103" i="1" a="1"/>
  <c r="R25103" i="1" s="1"/>
  <c r="P25103" i="1" a="1"/>
  <c r="P25103" i="1" s="1"/>
  <c r="R25097" i="1" a="1"/>
  <c r="R25097" i="1" s="1"/>
  <c r="P25097" i="1" a="1"/>
  <c r="P25097" i="1" s="1"/>
  <c r="R25091" i="1" a="1"/>
  <c r="R25091" i="1" s="1"/>
  <c r="P25091" i="1" a="1"/>
  <c r="P25091" i="1" s="1"/>
  <c r="R25085" i="1" a="1"/>
  <c r="R25085" i="1" s="1"/>
  <c r="P25085" i="1" a="1"/>
  <c r="P25085" i="1" s="1"/>
  <c r="R25079" i="1" a="1"/>
  <c r="R25079" i="1" s="1"/>
  <c r="P25079" i="1" a="1"/>
  <c r="P25079" i="1" s="1"/>
  <c r="R25073" i="1" a="1"/>
  <c r="R25073" i="1" s="1"/>
  <c r="P25073" i="1" a="1"/>
  <c r="P25073" i="1" s="1"/>
  <c r="R25067" i="1" a="1"/>
  <c r="R25067" i="1" s="1"/>
  <c r="P25067" i="1" a="1"/>
  <c r="P25067" i="1" s="1"/>
  <c r="R25061" i="1" a="1"/>
  <c r="R25061" i="1" s="1"/>
  <c r="P25061" i="1" a="1"/>
  <c r="P25061" i="1" s="1"/>
  <c r="R25055" i="1" a="1"/>
  <c r="R25055" i="1" s="1"/>
  <c r="P25055" i="1" a="1"/>
  <c r="P25055" i="1" s="1"/>
  <c r="R25049" i="1" a="1"/>
  <c r="R25049" i="1" s="1"/>
  <c r="P25049" i="1" a="1"/>
  <c r="P25049" i="1" s="1"/>
  <c r="R25043" i="1" a="1"/>
  <c r="R25043" i="1" s="1"/>
  <c r="P25043" i="1" a="1"/>
  <c r="P25043" i="1" s="1"/>
  <c r="R25037" i="1" a="1"/>
  <c r="R25037" i="1" s="1"/>
  <c r="P25037" i="1" a="1"/>
  <c r="P25037" i="1" s="1"/>
  <c r="R25031" i="1" a="1"/>
  <c r="R25031" i="1" s="1"/>
  <c r="P25031" i="1" a="1"/>
  <c r="P25031" i="1" s="1"/>
  <c r="R25025" i="1" a="1"/>
  <c r="R25025" i="1" s="1"/>
  <c r="P25025" i="1" a="1"/>
  <c r="P25025" i="1" s="1"/>
  <c r="R25019" i="1" a="1"/>
  <c r="R25019" i="1" s="1"/>
  <c r="P25019" i="1" a="1"/>
  <c r="P25019" i="1" s="1"/>
  <c r="R25013" i="1" a="1"/>
  <c r="R25013" i="1" s="1"/>
  <c r="P25013" i="1" a="1"/>
  <c r="P25013" i="1" s="1"/>
  <c r="R25007" i="1" a="1"/>
  <c r="R25007" i="1" s="1"/>
  <c r="P25007" i="1" a="1"/>
  <c r="P25007" i="1" s="1"/>
  <c r="R25001" i="1" a="1"/>
  <c r="R25001" i="1" s="1"/>
  <c r="P25001" i="1" a="1"/>
  <c r="P25001" i="1" s="1"/>
  <c r="R24995" i="1" a="1"/>
  <c r="R24995" i="1" s="1"/>
  <c r="P24995" i="1" a="1"/>
  <c r="P24995" i="1" s="1"/>
  <c r="R24989" i="1" a="1"/>
  <c r="R24989" i="1" s="1"/>
  <c r="P24989" i="1" a="1"/>
  <c r="P24989" i="1" s="1"/>
  <c r="R24983" i="1" a="1"/>
  <c r="R24983" i="1" s="1"/>
  <c r="P24983" i="1" a="1"/>
  <c r="P24983" i="1" s="1"/>
  <c r="R24977" i="1" a="1"/>
  <c r="R24977" i="1" s="1"/>
  <c r="P24977" i="1" a="1"/>
  <c r="P24977" i="1" s="1"/>
  <c r="R24971" i="1" a="1"/>
  <c r="R24971" i="1" s="1"/>
  <c r="P24971" i="1" a="1"/>
  <c r="P24971" i="1" s="1"/>
  <c r="R24965" i="1" a="1"/>
  <c r="R24965" i="1" s="1"/>
  <c r="P24965" i="1" a="1"/>
  <c r="P24965" i="1" s="1"/>
  <c r="R24959" i="1" a="1"/>
  <c r="R24959" i="1" s="1"/>
  <c r="P24959" i="1" a="1"/>
  <c r="P24959" i="1" s="1"/>
  <c r="R24953" i="1" a="1"/>
  <c r="R24953" i="1" s="1"/>
  <c r="P24953" i="1" a="1"/>
  <c r="P24953" i="1" s="1"/>
  <c r="R24947" i="1" a="1"/>
  <c r="R24947" i="1" s="1"/>
  <c r="P24947" i="1" a="1"/>
  <c r="P24947" i="1" s="1"/>
  <c r="R24941" i="1" a="1"/>
  <c r="R24941" i="1" s="1"/>
  <c r="P24941" i="1" a="1"/>
  <c r="P24941" i="1" s="1"/>
  <c r="R24935" i="1" a="1"/>
  <c r="R24935" i="1" s="1"/>
  <c r="P24935" i="1" a="1"/>
  <c r="P24935" i="1" s="1"/>
  <c r="R24929" i="1" a="1"/>
  <c r="R24929" i="1" s="1"/>
  <c r="P24929" i="1" a="1"/>
  <c r="P24929" i="1" s="1"/>
  <c r="R24923" i="1" a="1"/>
  <c r="R24923" i="1" s="1"/>
  <c r="P24923" i="1" a="1"/>
  <c r="P24923" i="1" s="1"/>
  <c r="R24917" i="1" a="1"/>
  <c r="R24917" i="1" s="1"/>
  <c r="P24917" i="1" a="1"/>
  <c r="P24917" i="1" s="1"/>
  <c r="R24911" i="1" a="1"/>
  <c r="R24911" i="1" s="1"/>
  <c r="P24911" i="1" a="1"/>
  <c r="P24911" i="1" s="1"/>
  <c r="R24905" i="1" a="1"/>
  <c r="R24905" i="1" s="1"/>
  <c r="P24905" i="1" a="1"/>
  <c r="P24905" i="1" s="1"/>
  <c r="R24899" i="1" a="1"/>
  <c r="R24899" i="1" s="1"/>
  <c r="P24899" i="1" a="1"/>
  <c r="P24899" i="1" s="1"/>
  <c r="R24893" i="1" a="1"/>
  <c r="R24893" i="1" s="1"/>
  <c r="P24893" i="1" a="1"/>
  <c r="P24893" i="1" s="1"/>
  <c r="R24887" i="1" a="1"/>
  <c r="R24887" i="1" s="1"/>
  <c r="P24887" i="1" a="1"/>
  <c r="P24887" i="1" s="1"/>
  <c r="R24881" i="1" a="1"/>
  <c r="R24881" i="1" s="1"/>
  <c r="P24881" i="1" a="1"/>
  <c r="P24881" i="1" s="1"/>
  <c r="R24875" i="1" a="1"/>
  <c r="R24875" i="1" s="1"/>
  <c r="P24875" i="1" a="1"/>
  <c r="P24875" i="1" s="1"/>
  <c r="R24869" i="1" a="1"/>
  <c r="R24869" i="1" s="1"/>
  <c r="P24869" i="1" a="1"/>
  <c r="P24869" i="1" s="1"/>
  <c r="R24863" i="1" a="1"/>
  <c r="R24863" i="1" s="1"/>
  <c r="P24863" i="1" a="1"/>
  <c r="P24863" i="1" s="1"/>
  <c r="R24857" i="1" a="1"/>
  <c r="R24857" i="1" s="1"/>
  <c r="P24857" i="1" a="1"/>
  <c r="P24857" i="1" s="1"/>
  <c r="R24851" i="1" a="1"/>
  <c r="R24851" i="1" s="1"/>
  <c r="P24851" i="1" a="1"/>
  <c r="P24851" i="1" s="1"/>
  <c r="R24845" i="1" a="1"/>
  <c r="R24845" i="1" s="1"/>
  <c r="P24845" i="1" a="1"/>
  <c r="P24845" i="1" s="1"/>
  <c r="R24839" i="1" a="1"/>
  <c r="R24839" i="1" s="1"/>
  <c r="P24839" i="1" a="1"/>
  <c r="P24839" i="1" s="1"/>
  <c r="R24833" i="1" a="1"/>
  <c r="R24833" i="1" s="1"/>
  <c r="P24833" i="1" a="1"/>
  <c r="P24833" i="1" s="1"/>
  <c r="R24827" i="1" a="1"/>
  <c r="R24827" i="1" s="1"/>
  <c r="P24827" i="1" a="1"/>
  <c r="P24827" i="1" s="1"/>
  <c r="R24821" i="1" a="1"/>
  <c r="R24821" i="1" s="1"/>
  <c r="P24821" i="1" a="1"/>
  <c r="P24821" i="1" s="1"/>
  <c r="R24815" i="1" a="1"/>
  <c r="R24815" i="1" s="1"/>
  <c r="P24815" i="1" a="1"/>
  <c r="P24815" i="1" s="1"/>
  <c r="R24809" i="1" a="1"/>
  <c r="R24809" i="1" s="1"/>
  <c r="P24809" i="1" a="1"/>
  <c r="P24809" i="1" s="1"/>
  <c r="R24803" i="1" a="1"/>
  <c r="R24803" i="1" s="1"/>
  <c r="P24803" i="1" a="1"/>
  <c r="P24803" i="1" s="1"/>
  <c r="R24797" i="1" a="1"/>
  <c r="R24797" i="1" s="1"/>
  <c r="P24797" i="1" a="1"/>
  <c r="P24797" i="1" s="1"/>
  <c r="R24791" i="1" a="1"/>
  <c r="R24791" i="1" s="1"/>
  <c r="P24791" i="1" a="1"/>
  <c r="P24791" i="1" s="1"/>
  <c r="R24785" i="1" a="1"/>
  <c r="R24785" i="1" s="1"/>
  <c r="P24785" i="1" a="1"/>
  <c r="P24785" i="1" s="1"/>
  <c r="R24779" i="1" a="1"/>
  <c r="R24779" i="1" s="1"/>
  <c r="P24779" i="1" a="1"/>
  <c r="P24779" i="1" s="1"/>
  <c r="R24773" i="1" a="1"/>
  <c r="R24773" i="1" s="1"/>
  <c r="P24773" i="1" a="1"/>
  <c r="P24773" i="1" s="1"/>
  <c r="R24767" i="1" a="1"/>
  <c r="R24767" i="1" s="1"/>
  <c r="P24767" i="1" a="1"/>
  <c r="P24767" i="1" s="1"/>
  <c r="R24761" i="1" a="1"/>
  <c r="R24761" i="1" s="1"/>
  <c r="P24761" i="1" a="1"/>
  <c r="P24761" i="1" s="1"/>
  <c r="R24755" i="1" a="1"/>
  <c r="R24755" i="1" s="1"/>
  <c r="P24755" i="1" a="1"/>
  <c r="P24755" i="1" s="1"/>
  <c r="R24749" i="1" a="1"/>
  <c r="R24749" i="1" s="1"/>
  <c r="P24749" i="1" a="1"/>
  <c r="P24749" i="1" s="1"/>
  <c r="R24743" i="1" a="1"/>
  <c r="R24743" i="1" s="1"/>
  <c r="P24743" i="1" a="1"/>
  <c r="P24743" i="1" s="1"/>
  <c r="R24737" i="1" a="1"/>
  <c r="R24737" i="1" s="1"/>
  <c r="P24737" i="1" a="1"/>
  <c r="P24737" i="1" s="1"/>
  <c r="R24731" i="1" a="1"/>
  <c r="R24731" i="1" s="1"/>
  <c r="P24731" i="1" a="1"/>
  <c r="P24731" i="1" s="1"/>
  <c r="R24725" i="1" a="1"/>
  <c r="R24725" i="1" s="1"/>
  <c r="P24725" i="1" a="1"/>
  <c r="P24725" i="1" s="1"/>
  <c r="R24719" i="1" a="1"/>
  <c r="R24719" i="1" s="1"/>
  <c r="P24719" i="1" a="1"/>
  <c r="P24719" i="1" s="1"/>
  <c r="R24713" i="1" a="1"/>
  <c r="R24713" i="1" s="1"/>
  <c r="P24713" i="1" a="1"/>
  <c r="P24713" i="1" s="1"/>
  <c r="R24707" i="1" a="1"/>
  <c r="R24707" i="1" s="1"/>
  <c r="P24707" i="1" a="1"/>
  <c r="P24707" i="1" s="1"/>
  <c r="R24701" i="1" a="1"/>
  <c r="R24701" i="1" s="1"/>
  <c r="P24701" i="1" a="1"/>
  <c r="P24701" i="1" s="1"/>
  <c r="R24695" i="1" a="1"/>
  <c r="R24695" i="1" s="1"/>
  <c r="P24695" i="1" a="1"/>
  <c r="P24695" i="1" s="1"/>
  <c r="R24689" i="1" a="1"/>
  <c r="R24689" i="1" s="1"/>
  <c r="P24689" i="1" a="1"/>
  <c r="P24689" i="1" s="1"/>
  <c r="R24683" i="1" a="1"/>
  <c r="R24683" i="1" s="1"/>
  <c r="P24683" i="1" a="1"/>
  <c r="P24683" i="1" s="1"/>
  <c r="R24677" i="1" a="1"/>
  <c r="R24677" i="1" s="1"/>
  <c r="P24677" i="1" a="1"/>
  <c r="P24677" i="1" s="1"/>
  <c r="R24671" i="1" a="1"/>
  <c r="R24671" i="1" s="1"/>
  <c r="P24671" i="1" a="1"/>
  <c r="P24671" i="1" s="1"/>
  <c r="R24665" i="1" a="1"/>
  <c r="R24665" i="1" s="1"/>
  <c r="P24665" i="1" a="1"/>
  <c r="P24665" i="1" s="1"/>
  <c r="R24659" i="1" a="1"/>
  <c r="R24659" i="1" s="1"/>
  <c r="P24659" i="1" a="1"/>
  <c r="P24659" i="1" s="1"/>
  <c r="R24653" i="1" a="1"/>
  <c r="R24653" i="1" s="1"/>
  <c r="P24653" i="1" a="1"/>
  <c r="P24653" i="1" s="1"/>
  <c r="R24647" i="1" a="1"/>
  <c r="R24647" i="1" s="1"/>
  <c r="P24647" i="1" a="1"/>
  <c r="P24647" i="1" s="1"/>
  <c r="R24641" i="1" a="1"/>
  <c r="R24641" i="1" s="1"/>
  <c r="P24641" i="1" a="1"/>
  <c r="P24641" i="1" s="1"/>
  <c r="R24635" i="1" a="1"/>
  <c r="R24635" i="1" s="1"/>
  <c r="P24635" i="1" a="1"/>
  <c r="P24635" i="1" s="1"/>
  <c r="R24629" i="1" a="1"/>
  <c r="R24629" i="1" s="1"/>
  <c r="P24629" i="1" a="1"/>
  <c r="P24629" i="1" s="1"/>
  <c r="R24623" i="1" a="1"/>
  <c r="R24623" i="1" s="1"/>
  <c r="P24623" i="1" a="1"/>
  <c r="P24623" i="1" s="1"/>
  <c r="R24617" i="1" a="1"/>
  <c r="R24617" i="1" s="1"/>
  <c r="P24617" i="1" a="1"/>
  <c r="P24617" i="1" s="1"/>
  <c r="R24611" i="1" a="1"/>
  <c r="R24611" i="1" s="1"/>
  <c r="P24611" i="1" a="1"/>
  <c r="P24611" i="1" s="1"/>
  <c r="R24605" i="1" a="1"/>
  <c r="R24605" i="1" s="1"/>
  <c r="P24605" i="1" a="1"/>
  <c r="P24605" i="1" s="1"/>
  <c r="R24599" i="1" a="1"/>
  <c r="R24599" i="1" s="1"/>
  <c r="P24599" i="1" a="1"/>
  <c r="P24599" i="1" s="1"/>
  <c r="R24593" i="1" a="1"/>
  <c r="R24593" i="1" s="1"/>
  <c r="P24593" i="1" a="1"/>
  <c r="P24593" i="1" s="1"/>
  <c r="R24587" i="1" a="1"/>
  <c r="R24587" i="1" s="1"/>
  <c r="P24587" i="1" a="1"/>
  <c r="P24587" i="1" s="1"/>
  <c r="R24581" i="1" a="1"/>
  <c r="R24581" i="1" s="1"/>
  <c r="P24581" i="1" a="1"/>
  <c r="P24581" i="1" s="1"/>
  <c r="R24575" i="1" a="1"/>
  <c r="R24575" i="1" s="1"/>
  <c r="P24575" i="1" a="1"/>
  <c r="P24575" i="1" s="1"/>
  <c r="R24569" i="1" a="1"/>
  <c r="R24569" i="1" s="1"/>
  <c r="P24569" i="1" a="1"/>
  <c r="P24569" i="1" s="1"/>
  <c r="R24563" i="1" a="1"/>
  <c r="R24563" i="1" s="1"/>
  <c r="P24563" i="1" a="1"/>
  <c r="P24563" i="1" s="1"/>
  <c r="R24557" i="1" a="1"/>
  <c r="R24557" i="1" s="1"/>
  <c r="P24557" i="1" a="1"/>
  <c r="P24557" i="1" s="1"/>
  <c r="R24551" i="1" a="1"/>
  <c r="R24551" i="1" s="1"/>
  <c r="P24551" i="1" a="1"/>
  <c r="P24551" i="1" s="1"/>
  <c r="R24545" i="1" a="1"/>
  <c r="R24545" i="1" s="1"/>
  <c r="P24545" i="1" a="1"/>
  <c r="P24545" i="1" s="1"/>
  <c r="R24539" i="1" a="1"/>
  <c r="R24539" i="1" s="1"/>
  <c r="P24539" i="1" a="1"/>
  <c r="P24539" i="1" s="1"/>
  <c r="R24533" i="1" a="1"/>
  <c r="R24533" i="1" s="1"/>
  <c r="P24533" i="1" a="1"/>
  <c r="P24533" i="1" s="1"/>
  <c r="R24527" i="1" a="1"/>
  <c r="R24527" i="1" s="1"/>
  <c r="P24527" i="1" a="1"/>
  <c r="P24527" i="1" s="1"/>
  <c r="R24521" i="1" a="1"/>
  <c r="R24521" i="1" s="1"/>
  <c r="P24521" i="1" a="1"/>
  <c r="P24521" i="1" s="1"/>
  <c r="R24515" i="1" a="1"/>
  <c r="R24515" i="1" s="1"/>
  <c r="P24515" i="1" a="1"/>
  <c r="P24515" i="1" s="1"/>
  <c r="R24509" i="1" a="1"/>
  <c r="R24509" i="1" s="1"/>
  <c r="P24509" i="1" a="1"/>
  <c r="P24509" i="1" s="1"/>
  <c r="R24503" i="1" a="1"/>
  <c r="R24503" i="1" s="1"/>
  <c r="P24503" i="1" a="1"/>
  <c r="P24503" i="1" s="1"/>
  <c r="R24497" i="1" a="1"/>
  <c r="R24497" i="1" s="1"/>
  <c r="P24497" i="1" a="1"/>
  <c r="P24497" i="1" s="1"/>
  <c r="R24491" i="1" a="1"/>
  <c r="R24491" i="1" s="1"/>
  <c r="P24491" i="1" a="1"/>
  <c r="P24491" i="1" s="1"/>
  <c r="R24485" i="1" a="1"/>
  <c r="R24485" i="1" s="1"/>
  <c r="P24485" i="1" a="1"/>
  <c r="P24485" i="1" s="1"/>
  <c r="R24479" i="1" a="1"/>
  <c r="R24479" i="1" s="1"/>
  <c r="P24479" i="1" a="1"/>
  <c r="P24479" i="1" s="1"/>
  <c r="R24473" i="1" a="1"/>
  <c r="R24473" i="1" s="1"/>
  <c r="P24473" i="1" a="1"/>
  <c r="P24473" i="1" s="1"/>
  <c r="R24467" i="1" a="1"/>
  <c r="R24467" i="1" s="1"/>
  <c r="P24467" i="1" a="1"/>
  <c r="P24467" i="1" s="1"/>
  <c r="R24461" i="1" a="1"/>
  <c r="R24461" i="1" s="1"/>
  <c r="P24461" i="1" a="1"/>
  <c r="P24461" i="1" s="1"/>
  <c r="R24455" i="1" a="1"/>
  <c r="R24455" i="1" s="1"/>
  <c r="P24455" i="1" a="1"/>
  <c r="P24455" i="1" s="1"/>
  <c r="R24449" i="1" a="1"/>
  <c r="R24449" i="1" s="1"/>
  <c r="P24449" i="1" a="1"/>
  <c r="P24449" i="1" s="1"/>
  <c r="R24443" i="1" a="1"/>
  <c r="R24443" i="1" s="1"/>
  <c r="P24443" i="1" a="1"/>
  <c r="P24443" i="1" s="1"/>
  <c r="R24437" i="1" a="1"/>
  <c r="R24437" i="1" s="1"/>
  <c r="P24437" i="1" a="1"/>
  <c r="P24437" i="1" s="1"/>
  <c r="R24431" i="1" a="1"/>
  <c r="R24431" i="1" s="1"/>
  <c r="P24431" i="1" a="1"/>
  <c r="P24431" i="1" s="1"/>
  <c r="R24425" i="1" a="1"/>
  <c r="R24425" i="1" s="1"/>
  <c r="P24425" i="1" a="1"/>
  <c r="P24425" i="1" s="1"/>
  <c r="R24419" i="1" a="1"/>
  <c r="R24419" i="1" s="1"/>
  <c r="P24419" i="1" a="1"/>
  <c r="P24419" i="1" s="1"/>
  <c r="R24413" i="1" a="1"/>
  <c r="R24413" i="1" s="1"/>
  <c r="P24413" i="1" a="1"/>
  <c r="P24413" i="1" s="1"/>
  <c r="R24407" i="1" a="1"/>
  <c r="R24407" i="1" s="1"/>
  <c r="P24407" i="1" a="1"/>
  <c r="P24407" i="1" s="1"/>
  <c r="R24401" i="1" a="1"/>
  <c r="R24401" i="1" s="1"/>
  <c r="P24401" i="1" a="1"/>
  <c r="P24401" i="1" s="1"/>
  <c r="R24395" i="1" a="1"/>
  <c r="R24395" i="1" s="1"/>
  <c r="P24395" i="1" a="1"/>
  <c r="P24395" i="1" s="1"/>
  <c r="R24389" i="1" a="1"/>
  <c r="R24389" i="1" s="1"/>
  <c r="P24389" i="1" a="1"/>
  <c r="P24389" i="1" s="1"/>
  <c r="R24383" i="1" a="1"/>
  <c r="R24383" i="1" s="1"/>
  <c r="P24383" i="1" a="1"/>
  <c r="P24383" i="1" s="1"/>
  <c r="R24377" i="1" a="1"/>
  <c r="R24377" i="1" s="1"/>
  <c r="P24377" i="1" a="1"/>
  <c r="P24377" i="1" s="1"/>
  <c r="R24371" i="1" a="1"/>
  <c r="R24371" i="1" s="1"/>
  <c r="P24371" i="1" a="1"/>
  <c r="P24371" i="1" s="1"/>
  <c r="R24365" i="1" a="1"/>
  <c r="R24365" i="1" s="1"/>
  <c r="P24365" i="1" a="1"/>
  <c r="P24365" i="1" s="1"/>
  <c r="R24359" i="1" a="1"/>
  <c r="R24359" i="1" s="1"/>
  <c r="P24359" i="1" a="1"/>
  <c r="P24359" i="1" s="1"/>
  <c r="R24353" i="1" a="1"/>
  <c r="R24353" i="1" s="1"/>
  <c r="P24353" i="1" a="1"/>
  <c r="P24353" i="1" s="1"/>
  <c r="R24347" i="1" a="1"/>
  <c r="R24347" i="1" s="1"/>
  <c r="P24347" i="1" a="1"/>
  <c r="P24347" i="1" s="1"/>
  <c r="R24341" i="1" a="1"/>
  <c r="R24341" i="1" s="1"/>
  <c r="P24341" i="1" a="1"/>
  <c r="P24341" i="1" s="1"/>
  <c r="R24335" i="1" a="1"/>
  <c r="R24335" i="1" s="1"/>
  <c r="P24335" i="1" a="1"/>
  <c r="P24335" i="1" s="1"/>
  <c r="R24329" i="1" a="1"/>
  <c r="R24329" i="1" s="1"/>
  <c r="P24329" i="1" a="1"/>
  <c r="P24329" i="1" s="1"/>
  <c r="R24323" i="1" a="1"/>
  <c r="R24323" i="1" s="1"/>
  <c r="P24323" i="1" a="1"/>
  <c r="P24323" i="1" s="1"/>
  <c r="R24317" i="1" a="1"/>
  <c r="R24317" i="1" s="1"/>
  <c r="P24317" i="1" a="1"/>
  <c r="P24317" i="1" s="1"/>
  <c r="R24311" i="1" a="1"/>
  <c r="R24311" i="1" s="1"/>
  <c r="P24311" i="1" a="1"/>
  <c r="P24311" i="1" s="1"/>
  <c r="R24305" i="1" a="1"/>
  <c r="R24305" i="1" s="1"/>
  <c r="P24305" i="1" a="1"/>
  <c r="P24305" i="1" s="1"/>
  <c r="R24299" i="1" a="1"/>
  <c r="R24299" i="1" s="1"/>
  <c r="P24299" i="1" a="1"/>
  <c r="P24299" i="1" s="1"/>
  <c r="R24293" i="1" a="1"/>
  <c r="R24293" i="1" s="1"/>
  <c r="P24293" i="1" a="1"/>
  <c r="P24293" i="1" s="1"/>
  <c r="R24287" i="1" a="1"/>
  <c r="R24287" i="1" s="1"/>
  <c r="P24287" i="1" a="1"/>
  <c r="P24287" i="1" s="1"/>
  <c r="R24281" i="1" a="1"/>
  <c r="R24281" i="1" s="1"/>
  <c r="P24281" i="1" a="1"/>
  <c r="P24281" i="1" s="1"/>
  <c r="R24275" i="1" a="1"/>
  <c r="R24275" i="1" s="1"/>
  <c r="P24275" i="1" a="1"/>
  <c r="P24275" i="1" s="1"/>
  <c r="R24269" i="1" a="1"/>
  <c r="R24269" i="1" s="1"/>
  <c r="P24269" i="1" a="1"/>
  <c r="P24269" i="1" s="1"/>
  <c r="R24263" i="1" a="1"/>
  <c r="R24263" i="1" s="1"/>
  <c r="P24263" i="1" a="1"/>
  <c r="P24263" i="1" s="1"/>
  <c r="R24257" i="1" a="1"/>
  <c r="R24257" i="1" s="1"/>
  <c r="P24257" i="1" a="1"/>
  <c r="P24257" i="1" s="1"/>
  <c r="R24251" i="1" a="1"/>
  <c r="R24251" i="1" s="1"/>
  <c r="P24251" i="1" a="1"/>
  <c r="P24251" i="1" s="1"/>
  <c r="R24245" i="1" a="1"/>
  <c r="R24245" i="1" s="1"/>
  <c r="P24245" i="1" a="1"/>
  <c r="P24245" i="1" s="1"/>
  <c r="R24239" i="1" a="1"/>
  <c r="R24239" i="1" s="1"/>
  <c r="P24239" i="1" a="1"/>
  <c r="P24239" i="1" s="1"/>
  <c r="R24233" i="1" a="1"/>
  <c r="R24233" i="1" s="1"/>
  <c r="P24233" i="1" a="1"/>
  <c r="P24233" i="1" s="1"/>
  <c r="R24227" i="1" a="1"/>
  <c r="R24227" i="1" s="1"/>
  <c r="P24227" i="1" a="1"/>
  <c r="P24227" i="1" s="1"/>
  <c r="R24221" i="1" a="1"/>
  <c r="R24221" i="1" s="1"/>
  <c r="P24221" i="1" a="1"/>
  <c r="P24221" i="1" s="1"/>
  <c r="R24215" i="1" a="1"/>
  <c r="R24215" i="1" s="1"/>
  <c r="P24215" i="1" a="1"/>
  <c r="P24215" i="1" s="1"/>
  <c r="R24209" i="1" a="1"/>
  <c r="R24209" i="1" s="1"/>
  <c r="P24209" i="1" a="1"/>
  <c r="P24209" i="1" s="1"/>
  <c r="R24203" i="1" a="1"/>
  <c r="R24203" i="1" s="1"/>
  <c r="P24203" i="1" a="1"/>
  <c r="P24203" i="1" s="1"/>
  <c r="R24197" i="1" a="1"/>
  <c r="R24197" i="1" s="1"/>
  <c r="P24197" i="1" a="1"/>
  <c r="P24197" i="1" s="1"/>
  <c r="R24191" i="1" a="1"/>
  <c r="R24191" i="1" s="1"/>
  <c r="P24191" i="1" a="1"/>
  <c r="P24191" i="1" s="1"/>
  <c r="R24185" i="1" a="1"/>
  <c r="R24185" i="1" s="1"/>
  <c r="P24185" i="1" a="1"/>
  <c r="P24185" i="1" s="1"/>
  <c r="R24179" i="1" a="1"/>
  <c r="R24179" i="1" s="1"/>
  <c r="P24179" i="1" a="1"/>
  <c r="P24179" i="1" s="1"/>
  <c r="R24173" i="1" a="1"/>
  <c r="R24173" i="1" s="1"/>
  <c r="P24173" i="1" a="1"/>
  <c r="P24173" i="1" s="1"/>
  <c r="R24167" i="1" a="1"/>
  <c r="R24167" i="1" s="1"/>
  <c r="P24167" i="1" a="1"/>
  <c r="P24167" i="1" s="1"/>
  <c r="R24161" i="1" a="1"/>
  <c r="R24161" i="1" s="1"/>
  <c r="P24161" i="1" a="1"/>
  <c r="P24161" i="1" s="1"/>
  <c r="R24155" i="1" a="1"/>
  <c r="R24155" i="1" s="1"/>
  <c r="P24155" i="1" a="1"/>
  <c r="P24155" i="1" s="1"/>
  <c r="R24149" i="1" a="1"/>
  <c r="R24149" i="1" s="1"/>
  <c r="P24149" i="1" a="1"/>
  <c r="P24149" i="1" s="1"/>
  <c r="R24143" i="1" a="1"/>
  <c r="R24143" i="1" s="1"/>
  <c r="P24143" i="1" a="1"/>
  <c r="P24143" i="1" s="1"/>
  <c r="R24137" i="1" a="1"/>
  <c r="R24137" i="1" s="1"/>
  <c r="P24137" i="1" a="1"/>
  <c r="P24137" i="1" s="1"/>
  <c r="R24131" i="1" a="1"/>
  <c r="R24131" i="1" s="1"/>
  <c r="P24131" i="1" a="1"/>
  <c r="P24131" i="1" s="1"/>
  <c r="R24125" i="1" a="1"/>
  <c r="R24125" i="1" s="1"/>
  <c r="P24125" i="1" a="1"/>
  <c r="P24125" i="1" s="1"/>
  <c r="R24119" i="1" a="1"/>
  <c r="R24119" i="1" s="1"/>
  <c r="P24119" i="1" a="1"/>
  <c r="P24119" i="1" s="1"/>
  <c r="R24113" i="1" a="1"/>
  <c r="R24113" i="1" s="1"/>
  <c r="P24113" i="1" a="1"/>
  <c r="P24113" i="1" s="1"/>
  <c r="R24107" i="1" a="1"/>
  <c r="R24107" i="1" s="1"/>
  <c r="P24107" i="1" a="1"/>
  <c r="P24107" i="1" s="1"/>
  <c r="R24101" i="1" a="1"/>
  <c r="R24101" i="1" s="1"/>
  <c r="P24101" i="1" a="1"/>
  <c r="P24101" i="1" s="1"/>
  <c r="R24095" i="1" a="1"/>
  <c r="R24095" i="1" s="1"/>
  <c r="P24095" i="1" a="1"/>
  <c r="P24095" i="1" s="1"/>
  <c r="R24089" i="1" a="1"/>
  <c r="R24089" i="1" s="1"/>
  <c r="P24089" i="1" a="1"/>
  <c r="P24089" i="1" s="1"/>
  <c r="R24083" i="1" a="1"/>
  <c r="R24083" i="1" s="1"/>
  <c r="P24083" i="1" a="1"/>
  <c r="P24083" i="1" s="1"/>
  <c r="R24077" i="1" a="1"/>
  <c r="R24077" i="1" s="1"/>
  <c r="P24077" i="1" a="1"/>
  <c r="P24077" i="1" s="1"/>
  <c r="R24071" i="1" a="1"/>
  <c r="R24071" i="1" s="1"/>
  <c r="P24071" i="1" a="1"/>
  <c r="P24071" i="1" s="1"/>
  <c r="R24065" i="1" a="1"/>
  <c r="R24065" i="1" s="1"/>
  <c r="P24065" i="1" a="1"/>
  <c r="P24065" i="1" s="1"/>
  <c r="R24059" i="1" a="1"/>
  <c r="R24059" i="1" s="1"/>
  <c r="P24059" i="1" a="1"/>
  <c r="P24059" i="1" s="1"/>
  <c r="R24053" i="1" a="1"/>
  <c r="R24053" i="1" s="1"/>
  <c r="P24053" i="1" a="1"/>
  <c r="P24053" i="1" s="1"/>
  <c r="R24047" i="1" a="1"/>
  <c r="R24047" i="1" s="1"/>
  <c r="P24047" i="1" a="1"/>
  <c r="P24047" i="1" s="1"/>
  <c r="R24041" i="1" a="1"/>
  <c r="R24041" i="1" s="1"/>
  <c r="P24041" i="1" a="1"/>
  <c r="P24041" i="1" s="1"/>
  <c r="R24035" i="1" a="1"/>
  <c r="R24035" i="1" s="1"/>
  <c r="P24035" i="1" a="1"/>
  <c r="P24035" i="1" s="1"/>
  <c r="R24029" i="1" a="1"/>
  <c r="R24029" i="1" s="1"/>
  <c r="P24029" i="1" a="1"/>
  <c r="P24029" i="1" s="1"/>
  <c r="R24023" i="1" a="1"/>
  <c r="R24023" i="1" s="1"/>
  <c r="P24023" i="1" a="1"/>
  <c r="P24023" i="1" s="1"/>
  <c r="R24017" i="1" a="1"/>
  <c r="R24017" i="1" s="1"/>
  <c r="P24017" i="1" a="1"/>
  <c r="P24017" i="1" s="1"/>
  <c r="R24011" i="1" a="1"/>
  <c r="R24011" i="1" s="1"/>
  <c r="P24011" i="1" a="1"/>
  <c r="P24011" i="1" s="1"/>
  <c r="R24005" i="1" a="1"/>
  <c r="R24005" i="1" s="1"/>
  <c r="P24005" i="1" a="1"/>
  <c r="P24005" i="1" s="1"/>
  <c r="R23999" i="1" a="1"/>
  <c r="R23999" i="1" s="1"/>
  <c r="P23999" i="1" a="1"/>
  <c r="P23999" i="1" s="1"/>
  <c r="R23993" i="1" a="1"/>
  <c r="R23993" i="1" s="1"/>
  <c r="P23993" i="1" a="1"/>
  <c r="P23993" i="1" s="1"/>
  <c r="R23987" i="1" a="1"/>
  <c r="R23987" i="1" s="1"/>
  <c r="P23987" i="1" a="1"/>
  <c r="P23987" i="1" s="1"/>
  <c r="R23981" i="1" a="1"/>
  <c r="R23981" i="1" s="1"/>
  <c r="P23981" i="1" a="1"/>
  <c r="P23981" i="1" s="1"/>
  <c r="R23975" i="1" a="1"/>
  <c r="R23975" i="1" s="1"/>
  <c r="P23975" i="1" a="1"/>
  <c r="P23975" i="1" s="1"/>
  <c r="R23969" i="1" a="1"/>
  <c r="R23969" i="1" s="1"/>
  <c r="P23969" i="1" a="1"/>
  <c r="P23969" i="1" s="1"/>
  <c r="R23963" i="1" a="1"/>
  <c r="R23963" i="1" s="1"/>
  <c r="P23963" i="1" a="1"/>
  <c r="P23963" i="1" s="1"/>
  <c r="R23957" i="1" a="1"/>
  <c r="R23957" i="1" s="1"/>
  <c r="P23957" i="1" a="1"/>
  <c r="P23957" i="1" s="1"/>
  <c r="R23951" i="1" a="1"/>
  <c r="R23951" i="1" s="1"/>
  <c r="P23951" i="1" a="1"/>
  <c r="P23951" i="1" s="1"/>
  <c r="R23945" i="1" a="1"/>
  <c r="R23945" i="1" s="1"/>
  <c r="P23945" i="1" a="1"/>
  <c r="P23945" i="1" s="1"/>
  <c r="R23939" i="1" a="1"/>
  <c r="R23939" i="1" s="1"/>
  <c r="P23939" i="1" a="1"/>
  <c r="P23939" i="1" s="1"/>
  <c r="R23933" i="1" a="1"/>
  <c r="R23933" i="1" s="1"/>
  <c r="P23933" i="1" a="1"/>
  <c r="P23933" i="1" s="1"/>
  <c r="R23927" i="1" a="1"/>
  <c r="R23927" i="1" s="1"/>
  <c r="P23927" i="1" a="1"/>
  <c r="P23927" i="1" s="1"/>
  <c r="R23921" i="1" a="1"/>
  <c r="R23921" i="1" s="1"/>
  <c r="P23921" i="1" a="1"/>
  <c r="P23921" i="1" s="1"/>
  <c r="R23915" i="1" a="1"/>
  <c r="R23915" i="1" s="1"/>
  <c r="P23915" i="1" a="1"/>
  <c r="P23915" i="1" s="1"/>
  <c r="R23909" i="1" a="1"/>
  <c r="R23909" i="1" s="1"/>
  <c r="P23909" i="1" a="1"/>
  <c r="P23909" i="1" s="1"/>
  <c r="R23903" i="1" a="1"/>
  <c r="R23903" i="1" s="1"/>
  <c r="P23903" i="1" a="1"/>
  <c r="P23903" i="1" s="1"/>
  <c r="R23897" i="1" a="1"/>
  <c r="R23897" i="1" s="1"/>
  <c r="P23897" i="1" a="1"/>
  <c r="P23897" i="1" s="1"/>
  <c r="R23891" i="1" a="1"/>
  <c r="R23891" i="1" s="1"/>
  <c r="P23891" i="1" a="1"/>
  <c r="P23891" i="1" s="1"/>
  <c r="R23885" i="1" a="1"/>
  <c r="R23885" i="1" s="1"/>
  <c r="P23885" i="1" a="1"/>
  <c r="P23885" i="1" s="1"/>
  <c r="R23879" i="1" a="1"/>
  <c r="R23879" i="1" s="1"/>
  <c r="P23879" i="1" a="1"/>
  <c r="P23879" i="1" s="1"/>
  <c r="R23873" i="1" a="1"/>
  <c r="R23873" i="1" s="1"/>
  <c r="P23873" i="1" a="1"/>
  <c r="P23873" i="1" s="1"/>
  <c r="R23867" i="1" a="1"/>
  <c r="R23867" i="1" s="1"/>
  <c r="P23867" i="1" a="1"/>
  <c r="P23867" i="1" s="1"/>
  <c r="R23861" i="1" a="1"/>
  <c r="R23861" i="1" s="1"/>
  <c r="P23861" i="1" a="1"/>
  <c r="P23861" i="1" s="1"/>
  <c r="R23855" i="1" a="1"/>
  <c r="R23855" i="1" s="1"/>
  <c r="P23855" i="1" a="1"/>
  <c r="P23855" i="1" s="1"/>
  <c r="R23849" i="1" a="1"/>
  <c r="R23849" i="1" s="1"/>
  <c r="P23849" i="1" a="1"/>
  <c r="P23849" i="1" s="1"/>
  <c r="R23843" i="1" a="1"/>
  <c r="R23843" i="1" s="1"/>
  <c r="P23843" i="1" a="1"/>
  <c r="P23843" i="1" s="1"/>
  <c r="R23837" i="1" a="1"/>
  <c r="R23837" i="1" s="1"/>
  <c r="P23837" i="1" a="1"/>
  <c r="P23837" i="1" s="1"/>
  <c r="R23831" i="1" a="1"/>
  <c r="R23831" i="1" s="1"/>
  <c r="P23831" i="1" a="1"/>
  <c r="P23831" i="1" s="1"/>
  <c r="R23825" i="1" a="1"/>
  <c r="R23825" i="1" s="1"/>
  <c r="P23825" i="1" a="1"/>
  <c r="P23825" i="1" s="1"/>
  <c r="R23819" i="1" a="1"/>
  <c r="R23819" i="1" s="1"/>
  <c r="P23819" i="1" a="1"/>
  <c r="P23819" i="1" s="1"/>
  <c r="R23813" i="1" a="1"/>
  <c r="R23813" i="1" s="1"/>
  <c r="P23813" i="1" a="1"/>
  <c r="P23813" i="1" s="1"/>
  <c r="R23807" i="1" a="1"/>
  <c r="R23807" i="1" s="1"/>
  <c r="P23807" i="1" a="1"/>
  <c r="P23807" i="1" s="1"/>
  <c r="R23801" i="1" a="1"/>
  <c r="R23801" i="1" s="1"/>
  <c r="P23801" i="1" a="1"/>
  <c r="P23801" i="1" s="1"/>
  <c r="R23795" i="1" a="1"/>
  <c r="R23795" i="1" s="1"/>
  <c r="P23795" i="1" a="1"/>
  <c r="P23795" i="1" s="1"/>
  <c r="R23789" i="1" a="1"/>
  <c r="R23789" i="1" s="1"/>
  <c r="P23789" i="1" a="1"/>
  <c r="P23789" i="1" s="1"/>
  <c r="R23783" i="1" a="1"/>
  <c r="R23783" i="1" s="1"/>
  <c r="P23783" i="1" a="1"/>
  <c r="P23783" i="1" s="1"/>
  <c r="R23777" i="1" a="1"/>
  <c r="R23777" i="1" s="1"/>
  <c r="P23777" i="1" a="1"/>
  <c r="P23777" i="1" s="1"/>
  <c r="R23771" i="1" a="1"/>
  <c r="R23771" i="1" s="1"/>
  <c r="P23771" i="1" a="1"/>
  <c r="P23771" i="1" s="1"/>
  <c r="R23765" i="1" a="1"/>
  <c r="R23765" i="1" s="1"/>
  <c r="P23765" i="1" a="1"/>
  <c r="P23765" i="1" s="1"/>
  <c r="R23759" i="1" a="1"/>
  <c r="R23759" i="1" s="1"/>
  <c r="P23759" i="1" a="1"/>
  <c r="P23759" i="1" s="1"/>
  <c r="R23746" i="1" a="1"/>
  <c r="R23746" i="1" s="1"/>
  <c r="P23746" i="1" a="1"/>
  <c r="P23746" i="1" s="1"/>
  <c r="R23680" i="1" a="1"/>
  <c r="R23680" i="1" s="1"/>
  <c r="P23680" i="1" a="1"/>
  <c r="P23680" i="1" s="1"/>
  <c r="R23626" i="1" a="1"/>
  <c r="R23626" i="1" s="1"/>
  <c r="P23626" i="1" a="1"/>
  <c r="P23626" i="1" s="1"/>
  <c r="R23560" i="1" a="1"/>
  <c r="R23560" i="1" s="1"/>
  <c r="P23560" i="1" a="1"/>
  <c r="P23560" i="1" s="1"/>
  <c r="R23494" i="1" a="1"/>
  <c r="R23494" i="1" s="1"/>
  <c r="P23494" i="1" a="1"/>
  <c r="P23494" i="1" s="1"/>
  <c r="R23416" i="1" a="1"/>
  <c r="R23416" i="1" s="1"/>
  <c r="P23416" i="1" a="1"/>
  <c r="P23416" i="1" s="1"/>
  <c r="R23575" i="1" a="1"/>
  <c r="R23575" i="1" s="1"/>
  <c r="P23575" i="1" a="1"/>
  <c r="P23575" i="1" s="1"/>
  <c r="R2" i="1" a="1"/>
  <c r="R2" i="1" s="1"/>
  <c r="P2" i="1" a="1"/>
  <c r="P2" i="1" s="1"/>
  <c r="R23736" i="1" a="1"/>
  <c r="R23736" i="1" s="1"/>
  <c r="P23736" i="1" a="1"/>
  <c r="P23736" i="1" s="1"/>
  <c r="R23718" i="1" a="1"/>
  <c r="R23718" i="1" s="1"/>
  <c r="P23718" i="1" a="1"/>
  <c r="P23718" i="1" s="1"/>
  <c r="R23700" i="1" a="1"/>
  <c r="R23700" i="1" s="1"/>
  <c r="P23700" i="1" a="1"/>
  <c r="P23700" i="1" s="1"/>
  <c r="R23682" i="1" a="1"/>
  <c r="R23682" i="1" s="1"/>
  <c r="P23682" i="1" a="1"/>
  <c r="P23682" i="1" s="1"/>
  <c r="R23664" i="1" a="1"/>
  <c r="R23664" i="1" s="1"/>
  <c r="P23664" i="1" a="1"/>
  <c r="P23664" i="1" s="1"/>
  <c r="R23646" i="1" a="1"/>
  <c r="R23646" i="1" s="1"/>
  <c r="P23646" i="1" a="1"/>
  <c r="P23646" i="1" s="1"/>
  <c r="R23628" i="1" a="1"/>
  <c r="R23628" i="1" s="1"/>
  <c r="P23628" i="1" a="1"/>
  <c r="P23628" i="1" s="1"/>
  <c r="R23598" i="1" a="1"/>
  <c r="R23598" i="1" s="1"/>
  <c r="P23598" i="1" a="1"/>
  <c r="P23598" i="1" s="1"/>
  <c r="R23586" i="1" a="1"/>
  <c r="R23586" i="1" s="1"/>
  <c r="P23586" i="1" a="1"/>
  <c r="P23586" i="1" s="1"/>
  <c r="R23568" i="1" a="1"/>
  <c r="R23568" i="1" s="1"/>
  <c r="P23568" i="1" a="1"/>
  <c r="P23568" i="1" s="1"/>
  <c r="R23544" i="1" a="1"/>
  <c r="R23544" i="1" s="1"/>
  <c r="P23544" i="1" a="1"/>
  <c r="P23544" i="1" s="1"/>
  <c r="R23526" i="1" a="1"/>
  <c r="R23526" i="1" s="1"/>
  <c r="P23526" i="1" a="1"/>
  <c r="P23526" i="1" s="1"/>
  <c r="R23508" i="1" a="1"/>
  <c r="R23508" i="1" s="1"/>
  <c r="P23508" i="1" a="1"/>
  <c r="P23508" i="1" s="1"/>
  <c r="R23490" i="1" a="1"/>
  <c r="R23490" i="1" s="1"/>
  <c r="P23490" i="1" a="1"/>
  <c r="P23490" i="1" s="1"/>
  <c r="R23472" i="1" a="1"/>
  <c r="R23472" i="1" s="1"/>
  <c r="P23472" i="1" a="1"/>
  <c r="P23472" i="1" s="1"/>
  <c r="R23448" i="1" a="1"/>
  <c r="R23448" i="1" s="1"/>
  <c r="P23448" i="1" a="1"/>
  <c r="P23448" i="1" s="1"/>
  <c r="R23412" i="1" a="1"/>
  <c r="R23412" i="1" s="1"/>
  <c r="P23412" i="1" a="1"/>
  <c r="P23412" i="1" s="1"/>
  <c r="R23388" i="1" a="1"/>
  <c r="R23388" i="1" s="1"/>
  <c r="P23388" i="1" a="1"/>
  <c r="P23388" i="1" s="1"/>
  <c r="R23364" i="1" a="1"/>
  <c r="R23364" i="1" s="1"/>
  <c r="P23364" i="1" a="1"/>
  <c r="P23364" i="1" s="1"/>
  <c r="R25517" i="1" a="1"/>
  <c r="R25517" i="1" s="1"/>
  <c r="P25517" i="1" a="1"/>
  <c r="P25517" i="1" s="1"/>
  <c r="R25499" i="1" a="1"/>
  <c r="R25499" i="1" s="1"/>
  <c r="P25499" i="1" a="1"/>
  <c r="P25499" i="1" s="1"/>
  <c r="R25481" i="1" a="1"/>
  <c r="R25481" i="1" s="1"/>
  <c r="P25481" i="1" a="1"/>
  <c r="P25481" i="1" s="1"/>
  <c r="R25463" i="1" a="1"/>
  <c r="R25463" i="1" s="1"/>
  <c r="P25463" i="1" a="1"/>
  <c r="P25463" i="1" s="1"/>
  <c r="R23753" i="1" a="1"/>
  <c r="R23753" i="1" s="1"/>
  <c r="P23753" i="1" a="1"/>
  <c r="P23753" i="1" s="1"/>
  <c r="R23741" i="1" a="1"/>
  <c r="R23741" i="1" s="1"/>
  <c r="P23741" i="1" a="1"/>
  <c r="P23741" i="1" s="1"/>
  <c r="R23729" i="1" a="1"/>
  <c r="R23729" i="1" s="1"/>
  <c r="P23729" i="1" a="1"/>
  <c r="P23729" i="1" s="1"/>
  <c r="R23717" i="1" a="1"/>
  <c r="R23717" i="1" s="1"/>
  <c r="P23717" i="1" a="1"/>
  <c r="P23717" i="1" s="1"/>
  <c r="R23705" i="1" a="1"/>
  <c r="R23705" i="1" s="1"/>
  <c r="P23705" i="1" a="1"/>
  <c r="P23705" i="1" s="1"/>
  <c r="R23693" i="1" a="1"/>
  <c r="R23693" i="1" s="1"/>
  <c r="P23693" i="1" a="1"/>
  <c r="P23693" i="1" s="1"/>
  <c r="R23681" i="1" a="1"/>
  <c r="R23681" i="1" s="1"/>
  <c r="P23681" i="1" a="1"/>
  <c r="P23681" i="1" s="1"/>
  <c r="R23669" i="1" a="1"/>
  <c r="R23669" i="1" s="1"/>
  <c r="P23669" i="1" a="1"/>
  <c r="P23669" i="1" s="1"/>
  <c r="R23657" i="1" a="1"/>
  <c r="R23657" i="1" s="1"/>
  <c r="P23657" i="1" a="1"/>
  <c r="P23657" i="1" s="1"/>
  <c r="R23645" i="1" a="1"/>
  <c r="R23645" i="1" s="1"/>
  <c r="P23645" i="1" a="1"/>
  <c r="P23645" i="1" s="1"/>
  <c r="R23633" i="1" a="1"/>
  <c r="R23633" i="1" s="1"/>
  <c r="P23633" i="1" a="1"/>
  <c r="P23633" i="1" s="1"/>
  <c r="R23621" i="1" a="1"/>
  <c r="R23621" i="1" s="1"/>
  <c r="P23621" i="1" a="1"/>
  <c r="P23621" i="1" s="1"/>
  <c r="R23609" i="1" a="1"/>
  <c r="R23609" i="1" s="1"/>
  <c r="P23609" i="1" a="1"/>
  <c r="P23609" i="1" s="1"/>
  <c r="R23597" i="1" a="1"/>
  <c r="R23597" i="1" s="1"/>
  <c r="P23597" i="1" a="1"/>
  <c r="P23597" i="1" s="1"/>
  <c r="R23585" i="1" a="1"/>
  <c r="R23585" i="1" s="1"/>
  <c r="P23585" i="1" a="1"/>
  <c r="P23585" i="1" s="1"/>
  <c r="R23573" i="1" a="1"/>
  <c r="R23573" i="1" s="1"/>
  <c r="P23573" i="1" a="1"/>
  <c r="P23573" i="1" s="1"/>
  <c r="R23561" i="1" a="1"/>
  <c r="R23561" i="1" s="1"/>
  <c r="P23561" i="1" a="1"/>
  <c r="P23561" i="1" s="1"/>
  <c r="R23549" i="1" a="1"/>
  <c r="R23549" i="1" s="1"/>
  <c r="P23549" i="1" a="1"/>
  <c r="P23549" i="1" s="1"/>
  <c r="R23537" i="1" a="1"/>
  <c r="R23537" i="1" s="1"/>
  <c r="P23537" i="1" a="1"/>
  <c r="P23537" i="1" s="1"/>
  <c r="R23525" i="1" a="1"/>
  <c r="R23525" i="1" s="1"/>
  <c r="P23525" i="1" a="1"/>
  <c r="P23525" i="1" s="1"/>
  <c r="R23513" i="1" a="1"/>
  <c r="R23513" i="1" s="1"/>
  <c r="P23513" i="1" a="1"/>
  <c r="P23513" i="1" s="1"/>
  <c r="R23501" i="1" a="1"/>
  <c r="R23501" i="1" s="1"/>
  <c r="P23501" i="1" a="1"/>
  <c r="P23501" i="1" s="1"/>
  <c r="R23489" i="1" a="1"/>
  <c r="R23489" i="1" s="1"/>
  <c r="P23489" i="1" a="1"/>
  <c r="P23489" i="1" s="1"/>
  <c r="R23477" i="1" a="1"/>
  <c r="R23477" i="1" s="1"/>
  <c r="P23477" i="1" a="1"/>
  <c r="P23477" i="1" s="1"/>
  <c r="R23465" i="1" a="1"/>
  <c r="R23465" i="1" s="1"/>
  <c r="P23465" i="1" a="1"/>
  <c r="P23465" i="1" s="1"/>
  <c r="R23453" i="1" a="1"/>
  <c r="R23453" i="1" s="1"/>
  <c r="P23453" i="1" a="1"/>
  <c r="P23453" i="1" s="1"/>
  <c r="R23441" i="1" a="1"/>
  <c r="R23441" i="1" s="1"/>
  <c r="P23441" i="1" a="1"/>
  <c r="P23441" i="1" s="1"/>
  <c r="R23429" i="1" a="1"/>
  <c r="R23429" i="1" s="1"/>
  <c r="P23429" i="1" a="1"/>
  <c r="P23429" i="1" s="1"/>
  <c r="R23423" i="1" a="1"/>
  <c r="R23423" i="1" s="1"/>
  <c r="P23423" i="1" a="1"/>
  <c r="P23423" i="1" s="1"/>
  <c r="R23411" i="1" a="1"/>
  <c r="R23411" i="1" s="1"/>
  <c r="P23411" i="1" a="1"/>
  <c r="P23411" i="1" s="1"/>
  <c r="R23399" i="1" a="1"/>
  <c r="R23399" i="1" s="1"/>
  <c r="P23399" i="1" a="1"/>
  <c r="P23399" i="1" s="1"/>
  <c r="R23393" i="1" a="1"/>
  <c r="R23393" i="1" s="1"/>
  <c r="P23393" i="1" a="1"/>
  <c r="P23393" i="1" s="1"/>
  <c r="R23387" i="1" a="1"/>
  <c r="R23387" i="1" s="1"/>
  <c r="P23387" i="1" a="1"/>
  <c r="P23387" i="1" s="1"/>
  <c r="R23381" i="1" a="1"/>
  <c r="R23381" i="1" s="1"/>
  <c r="P23381" i="1" a="1"/>
  <c r="P23381" i="1" s="1"/>
  <c r="R23375" i="1" a="1"/>
  <c r="R23375" i="1" s="1"/>
  <c r="P23375" i="1" a="1"/>
  <c r="P23375" i="1" s="1"/>
  <c r="R23369" i="1" a="1"/>
  <c r="R23369" i="1" s="1"/>
  <c r="P23369" i="1" a="1"/>
  <c r="P23369" i="1" s="1"/>
  <c r="R23363" i="1" a="1"/>
  <c r="R23363" i="1" s="1"/>
  <c r="P23363" i="1" a="1"/>
  <c r="P23363" i="1" s="1"/>
  <c r="R23351" i="1" a="1"/>
  <c r="R23351" i="1" s="1"/>
  <c r="P23351" i="1" a="1"/>
  <c r="P23351" i="1" s="1"/>
  <c r="R23339" i="1" a="1"/>
  <c r="R23339" i="1" s="1"/>
  <c r="P23339" i="1" a="1"/>
  <c r="P23339" i="1" s="1"/>
  <c r="R23327" i="1" a="1"/>
  <c r="R23327" i="1" s="1"/>
  <c r="P23327" i="1" a="1"/>
  <c r="P23327" i="1" s="1"/>
  <c r="R23315" i="1" a="1"/>
  <c r="R23315" i="1" s="1"/>
  <c r="P23315" i="1" a="1"/>
  <c r="P23315" i="1" s="1"/>
  <c r="R23303" i="1" a="1"/>
  <c r="R23303" i="1" s="1"/>
  <c r="P23303" i="1" a="1"/>
  <c r="P23303" i="1" s="1"/>
  <c r="R23291" i="1" a="1"/>
  <c r="R23291" i="1" s="1"/>
  <c r="P23291" i="1" a="1"/>
  <c r="P23291" i="1" s="1"/>
  <c r="R23279" i="1" a="1"/>
  <c r="R23279" i="1" s="1"/>
  <c r="P23279" i="1" a="1"/>
  <c r="P23279" i="1" s="1"/>
  <c r="R23267" i="1" a="1"/>
  <c r="R23267" i="1" s="1"/>
  <c r="P23267" i="1" a="1"/>
  <c r="P23267" i="1" s="1"/>
  <c r="R23255" i="1" a="1"/>
  <c r="R23255" i="1" s="1"/>
  <c r="P23255" i="1" a="1"/>
  <c r="P23255" i="1" s="1"/>
  <c r="R23243" i="1" a="1"/>
  <c r="R23243" i="1" s="1"/>
  <c r="P23243" i="1" a="1"/>
  <c r="P23243" i="1" s="1"/>
  <c r="R23231" i="1" a="1"/>
  <c r="R23231" i="1" s="1"/>
  <c r="P23231" i="1" a="1"/>
  <c r="P23231" i="1" s="1"/>
  <c r="R23219" i="1" a="1"/>
  <c r="R23219" i="1" s="1"/>
  <c r="P23219" i="1" a="1"/>
  <c r="P23219" i="1" s="1"/>
  <c r="R23207" i="1" a="1"/>
  <c r="R23207" i="1" s="1"/>
  <c r="P23207" i="1" a="1"/>
  <c r="P23207" i="1" s="1"/>
  <c r="R23195" i="1" a="1"/>
  <c r="R23195" i="1" s="1"/>
  <c r="P23195" i="1" a="1"/>
  <c r="P23195" i="1" s="1"/>
  <c r="R23183" i="1" a="1"/>
  <c r="R23183" i="1" s="1"/>
  <c r="P23183" i="1" a="1"/>
  <c r="P23183" i="1" s="1"/>
  <c r="R23171" i="1" a="1"/>
  <c r="R23171" i="1" s="1"/>
  <c r="P23171" i="1" a="1"/>
  <c r="P23171" i="1" s="1"/>
  <c r="R23159" i="1" a="1"/>
  <c r="R23159" i="1" s="1"/>
  <c r="P23159" i="1" a="1"/>
  <c r="P23159" i="1" s="1"/>
  <c r="R23147" i="1" a="1"/>
  <c r="R23147" i="1" s="1"/>
  <c r="P23147" i="1" a="1"/>
  <c r="P23147" i="1" s="1"/>
  <c r="R23141" i="1" a="1"/>
  <c r="R23141" i="1" s="1"/>
  <c r="P23141" i="1" a="1"/>
  <c r="P23141" i="1" s="1"/>
  <c r="R23135" i="1" a="1"/>
  <c r="R23135" i="1" s="1"/>
  <c r="P23135" i="1" a="1"/>
  <c r="P23135" i="1" s="1"/>
  <c r="R23123" i="1" a="1"/>
  <c r="R23123" i="1" s="1"/>
  <c r="P23123" i="1" a="1"/>
  <c r="P23123" i="1" s="1"/>
  <c r="R23117" i="1" a="1"/>
  <c r="R23117" i="1" s="1"/>
  <c r="P23117" i="1" a="1"/>
  <c r="P23117" i="1" s="1"/>
  <c r="R23111" i="1" a="1"/>
  <c r="R23111" i="1" s="1"/>
  <c r="P23111" i="1" a="1"/>
  <c r="P23111" i="1" s="1"/>
  <c r="R23105" i="1" a="1"/>
  <c r="R23105" i="1" s="1"/>
  <c r="P23105" i="1" a="1"/>
  <c r="P23105" i="1" s="1"/>
  <c r="R23099" i="1" a="1"/>
  <c r="R23099" i="1" s="1"/>
  <c r="P23099" i="1" a="1"/>
  <c r="P23099" i="1" s="1"/>
  <c r="R23093" i="1" a="1"/>
  <c r="R23093" i="1" s="1"/>
  <c r="P23093" i="1" a="1"/>
  <c r="P23093" i="1" s="1"/>
  <c r="R23087" i="1" a="1"/>
  <c r="R23087" i="1" s="1"/>
  <c r="P23087" i="1" a="1"/>
  <c r="P23087" i="1" s="1"/>
  <c r="R23081" i="1" a="1"/>
  <c r="R23081" i="1" s="1"/>
  <c r="P23081" i="1" a="1"/>
  <c r="P23081" i="1" s="1"/>
  <c r="R23075" i="1" a="1"/>
  <c r="R23075" i="1" s="1"/>
  <c r="P23075" i="1" a="1"/>
  <c r="P23075" i="1" s="1"/>
  <c r="R23069" i="1" a="1"/>
  <c r="R23069" i="1" s="1"/>
  <c r="P23069" i="1" a="1"/>
  <c r="P23069" i="1" s="1"/>
  <c r="R23063" i="1" a="1"/>
  <c r="R23063" i="1" s="1"/>
  <c r="P23063" i="1" a="1"/>
  <c r="P23063" i="1" s="1"/>
  <c r="R23057" i="1" a="1"/>
  <c r="R23057" i="1" s="1"/>
  <c r="P23057" i="1" a="1"/>
  <c r="P23057" i="1" s="1"/>
  <c r="R23051" i="1" a="1"/>
  <c r="R23051" i="1" s="1"/>
  <c r="P23051" i="1" a="1"/>
  <c r="P23051" i="1" s="1"/>
  <c r="R23045" i="1" a="1"/>
  <c r="R23045" i="1" s="1"/>
  <c r="P23045" i="1" a="1"/>
  <c r="P23045" i="1" s="1"/>
  <c r="R23039" i="1" a="1"/>
  <c r="R23039" i="1" s="1"/>
  <c r="P23039" i="1" a="1"/>
  <c r="P23039" i="1" s="1"/>
  <c r="R23033" i="1" a="1"/>
  <c r="R23033" i="1" s="1"/>
  <c r="P23033" i="1" a="1"/>
  <c r="P23033" i="1" s="1"/>
  <c r="R23027" i="1" a="1"/>
  <c r="R23027" i="1" s="1"/>
  <c r="P23027" i="1" a="1"/>
  <c r="P23027" i="1" s="1"/>
  <c r="R23021" i="1" a="1"/>
  <c r="R23021" i="1" s="1"/>
  <c r="P23021" i="1" a="1"/>
  <c r="P23021" i="1" s="1"/>
  <c r="R23015" i="1" a="1"/>
  <c r="R23015" i="1" s="1"/>
  <c r="P23015" i="1" a="1"/>
  <c r="P23015" i="1" s="1"/>
  <c r="R23009" i="1" a="1"/>
  <c r="R23009" i="1" s="1"/>
  <c r="P23009" i="1" a="1"/>
  <c r="P23009" i="1" s="1"/>
  <c r="R23003" i="1" a="1"/>
  <c r="R23003" i="1" s="1"/>
  <c r="P23003" i="1" a="1"/>
  <c r="P23003" i="1" s="1"/>
  <c r="R22997" i="1" a="1"/>
  <c r="R22997" i="1" s="1"/>
  <c r="P22997" i="1" a="1"/>
  <c r="P22997" i="1" s="1"/>
  <c r="R22991" i="1" a="1"/>
  <c r="R22991" i="1" s="1"/>
  <c r="P22991" i="1" a="1"/>
  <c r="P22991" i="1" s="1"/>
  <c r="R22985" i="1" a="1"/>
  <c r="R22985" i="1" s="1"/>
  <c r="P22985" i="1" a="1"/>
  <c r="P22985" i="1" s="1"/>
  <c r="R22979" i="1" a="1"/>
  <c r="R22979" i="1" s="1"/>
  <c r="P22979" i="1" a="1"/>
  <c r="P22979" i="1" s="1"/>
  <c r="R22973" i="1" a="1"/>
  <c r="R22973" i="1" s="1"/>
  <c r="P22973" i="1" a="1"/>
  <c r="P22973" i="1" s="1"/>
  <c r="R22967" i="1" a="1"/>
  <c r="R22967" i="1" s="1"/>
  <c r="P22967" i="1" a="1"/>
  <c r="P22967" i="1" s="1"/>
  <c r="R22961" i="1" a="1"/>
  <c r="R22961" i="1" s="1"/>
  <c r="P22961" i="1" a="1"/>
  <c r="P22961" i="1" s="1"/>
  <c r="R22955" i="1" a="1"/>
  <c r="R22955" i="1" s="1"/>
  <c r="P22955" i="1" a="1"/>
  <c r="P22955" i="1" s="1"/>
  <c r="R22949" i="1" a="1"/>
  <c r="R22949" i="1" s="1"/>
  <c r="P22949" i="1" a="1"/>
  <c r="P22949" i="1" s="1"/>
  <c r="R22943" i="1" a="1"/>
  <c r="R22943" i="1" s="1"/>
  <c r="P22943" i="1" a="1"/>
  <c r="P22943" i="1" s="1"/>
  <c r="R22937" i="1" a="1"/>
  <c r="R22937" i="1" s="1"/>
  <c r="P22937" i="1" a="1"/>
  <c r="P22937" i="1" s="1"/>
  <c r="R22931" i="1" a="1"/>
  <c r="R22931" i="1" s="1"/>
  <c r="P22931" i="1" a="1"/>
  <c r="P22931" i="1" s="1"/>
  <c r="R22925" i="1" a="1"/>
  <c r="R22925" i="1" s="1"/>
  <c r="P22925" i="1" a="1"/>
  <c r="P22925" i="1" s="1"/>
  <c r="R22919" i="1" a="1"/>
  <c r="R22919" i="1" s="1"/>
  <c r="P22919" i="1" a="1"/>
  <c r="P22919" i="1" s="1"/>
  <c r="R22913" i="1" a="1"/>
  <c r="R22913" i="1" s="1"/>
  <c r="P22913" i="1" a="1"/>
  <c r="P22913" i="1" s="1"/>
  <c r="R22907" i="1" a="1"/>
  <c r="R22907" i="1" s="1"/>
  <c r="P22907" i="1" a="1"/>
  <c r="P22907" i="1" s="1"/>
  <c r="R22901" i="1" a="1"/>
  <c r="R22901" i="1" s="1"/>
  <c r="P22901" i="1" a="1"/>
  <c r="P22901" i="1" s="1"/>
  <c r="R22895" i="1" a="1"/>
  <c r="R22895" i="1" s="1"/>
  <c r="P22895" i="1" a="1"/>
  <c r="P22895" i="1" s="1"/>
  <c r="R22889" i="1" a="1"/>
  <c r="R22889" i="1" s="1"/>
  <c r="P22889" i="1" a="1"/>
  <c r="P22889" i="1" s="1"/>
  <c r="R22883" i="1" a="1"/>
  <c r="R22883" i="1" s="1"/>
  <c r="P22883" i="1" a="1"/>
  <c r="P22883" i="1" s="1"/>
  <c r="R22877" i="1" a="1"/>
  <c r="R22877" i="1" s="1"/>
  <c r="P22877" i="1" a="1"/>
  <c r="P22877" i="1" s="1"/>
  <c r="R22871" i="1" a="1"/>
  <c r="R22871" i="1" s="1"/>
  <c r="P22871" i="1" a="1"/>
  <c r="P22871" i="1" s="1"/>
  <c r="R22865" i="1" a="1"/>
  <c r="R22865" i="1" s="1"/>
  <c r="P22865" i="1" a="1"/>
  <c r="P22865" i="1" s="1"/>
  <c r="R22859" i="1" a="1"/>
  <c r="R22859" i="1" s="1"/>
  <c r="P22859" i="1" a="1"/>
  <c r="P22859" i="1" s="1"/>
  <c r="R22853" i="1" a="1"/>
  <c r="R22853" i="1" s="1"/>
  <c r="P22853" i="1" a="1"/>
  <c r="P22853" i="1" s="1"/>
  <c r="R22847" i="1" a="1"/>
  <c r="R22847" i="1" s="1"/>
  <c r="P22847" i="1" a="1"/>
  <c r="P22847" i="1" s="1"/>
  <c r="R22841" i="1" a="1"/>
  <c r="R22841" i="1" s="1"/>
  <c r="P22841" i="1" a="1"/>
  <c r="P22841" i="1" s="1"/>
  <c r="R22835" i="1" a="1"/>
  <c r="R22835" i="1" s="1"/>
  <c r="P22835" i="1" a="1"/>
  <c r="P22835" i="1" s="1"/>
  <c r="R22829" i="1" a="1"/>
  <c r="R22829" i="1" s="1"/>
  <c r="P22829" i="1" a="1"/>
  <c r="P22829" i="1" s="1"/>
  <c r="R22823" i="1" a="1"/>
  <c r="R22823" i="1" s="1"/>
  <c r="P22823" i="1" a="1"/>
  <c r="P22823" i="1" s="1"/>
  <c r="R22817" i="1" a="1"/>
  <c r="R22817" i="1" s="1"/>
  <c r="P22817" i="1" a="1"/>
  <c r="P22817" i="1" s="1"/>
  <c r="R22811" i="1" a="1"/>
  <c r="R22811" i="1" s="1"/>
  <c r="P22811" i="1" a="1"/>
  <c r="P22811" i="1" s="1"/>
  <c r="R22805" i="1" a="1"/>
  <c r="R22805" i="1" s="1"/>
  <c r="P22805" i="1" a="1"/>
  <c r="P22805" i="1" s="1"/>
  <c r="R22799" i="1" a="1"/>
  <c r="R22799" i="1" s="1"/>
  <c r="P22799" i="1" a="1"/>
  <c r="P22799" i="1" s="1"/>
  <c r="R22793" i="1" a="1"/>
  <c r="R22793" i="1" s="1"/>
  <c r="P22793" i="1" a="1"/>
  <c r="P22793" i="1" s="1"/>
  <c r="R22787" i="1" a="1"/>
  <c r="R22787" i="1" s="1"/>
  <c r="P22787" i="1" a="1"/>
  <c r="P22787" i="1" s="1"/>
  <c r="R22781" i="1" a="1"/>
  <c r="R22781" i="1" s="1"/>
  <c r="P22781" i="1" a="1"/>
  <c r="P22781" i="1" s="1"/>
  <c r="R22775" i="1" a="1"/>
  <c r="R22775" i="1" s="1"/>
  <c r="P22775" i="1" a="1"/>
  <c r="P22775" i="1" s="1"/>
  <c r="R22769" i="1" a="1"/>
  <c r="R22769" i="1" s="1"/>
  <c r="P22769" i="1" a="1"/>
  <c r="P22769" i="1" s="1"/>
  <c r="R22763" i="1" a="1"/>
  <c r="R22763" i="1" s="1"/>
  <c r="P22763" i="1" a="1"/>
  <c r="P22763" i="1" s="1"/>
  <c r="R22757" i="1" a="1"/>
  <c r="R22757" i="1" s="1"/>
  <c r="P22757" i="1" a="1"/>
  <c r="P22757" i="1" s="1"/>
  <c r="R22751" i="1" a="1"/>
  <c r="R22751" i="1" s="1"/>
  <c r="P22751" i="1" a="1"/>
  <c r="P22751" i="1" s="1"/>
  <c r="R22745" i="1" a="1"/>
  <c r="R22745" i="1" s="1"/>
  <c r="P22745" i="1" a="1"/>
  <c r="P22745" i="1" s="1"/>
  <c r="R22739" i="1" a="1"/>
  <c r="R22739" i="1" s="1"/>
  <c r="P22739" i="1" a="1"/>
  <c r="P22739" i="1" s="1"/>
  <c r="R22733" i="1" a="1"/>
  <c r="R22733" i="1" s="1"/>
  <c r="P22733" i="1" a="1"/>
  <c r="P22733" i="1" s="1"/>
  <c r="R22727" i="1" a="1"/>
  <c r="R22727" i="1" s="1"/>
  <c r="P22727" i="1" a="1"/>
  <c r="P22727" i="1" s="1"/>
  <c r="R22721" i="1" a="1"/>
  <c r="R22721" i="1" s="1"/>
  <c r="P22721" i="1" a="1"/>
  <c r="P22721" i="1" s="1"/>
  <c r="R22715" i="1" a="1"/>
  <c r="R22715" i="1" s="1"/>
  <c r="P22715" i="1" a="1"/>
  <c r="P22715" i="1" s="1"/>
  <c r="R22709" i="1" a="1"/>
  <c r="R22709" i="1" s="1"/>
  <c r="P22709" i="1" a="1"/>
  <c r="P22709" i="1" s="1"/>
  <c r="R22703" i="1" a="1"/>
  <c r="R22703" i="1" s="1"/>
  <c r="P22703" i="1" a="1"/>
  <c r="P22703" i="1" s="1"/>
  <c r="R22697" i="1" a="1"/>
  <c r="R22697" i="1" s="1"/>
  <c r="P22697" i="1" a="1"/>
  <c r="P22697" i="1" s="1"/>
  <c r="R22691" i="1" a="1"/>
  <c r="R22691" i="1" s="1"/>
  <c r="P22691" i="1" a="1"/>
  <c r="P22691" i="1" s="1"/>
  <c r="R22685" i="1" a="1"/>
  <c r="R22685" i="1" s="1"/>
  <c r="P22685" i="1" a="1"/>
  <c r="P22685" i="1" s="1"/>
  <c r="R22679" i="1" a="1"/>
  <c r="R22679" i="1" s="1"/>
  <c r="P22679" i="1" a="1"/>
  <c r="P22679" i="1" s="1"/>
  <c r="R22673" i="1" a="1"/>
  <c r="R22673" i="1" s="1"/>
  <c r="P22673" i="1" a="1"/>
  <c r="P22673" i="1" s="1"/>
  <c r="R22667" i="1" a="1"/>
  <c r="R22667" i="1" s="1"/>
  <c r="P22667" i="1" a="1"/>
  <c r="P22667" i="1" s="1"/>
  <c r="R22661" i="1" a="1"/>
  <c r="R22661" i="1" s="1"/>
  <c r="P22661" i="1" a="1"/>
  <c r="P22661" i="1" s="1"/>
  <c r="R22655" i="1" a="1"/>
  <c r="R22655" i="1" s="1"/>
  <c r="P22655" i="1" a="1"/>
  <c r="P22655" i="1" s="1"/>
  <c r="R22649" i="1" a="1"/>
  <c r="R22649" i="1" s="1"/>
  <c r="P22649" i="1" a="1"/>
  <c r="P22649" i="1" s="1"/>
  <c r="R22643" i="1" a="1"/>
  <c r="R22643" i="1" s="1"/>
  <c r="P22643" i="1" a="1"/>
  <c r="P22643" i="1" s="1"/>
  <c r="R22637" i="1" a="1"/>
  <c r="R22637" i="1" s="1"/>
  <c r="P22637" i="1" a="1"/>
  <c r="P22637" i="1" s="1"/>
  <c r="R22631" i="1" a="1"/>
  <c r="R22631" i="1" s="1"/>
  <c r="P22631" i="1" a="1"/>
  <c r="P22631" i="1" s="1"/>
  <c r="R22625" i="1" a="1"/>
  <c r="R22625" i="1" s="1"/>
  <c r="P22625" i="1" a="1"/>
  <c r="P22625" i="1" s="1"/>
  <c r="R22619" i="1" a="1"/>
  <c r="R22619" i="1" s="1"/>
  <c r="P22619" i="1" a="1"/>
  <c r="P22619" i="1" s="1"/>
  <c r="R22613" i="1" a="1"/>
  <c r="R22613" i="1" s="1"/>
  <c r="P22613" i="1" a="1"/>
  <c r="P22613" i="1" s="1"/>
  <c r="R22607" i="1" a="1"/>
  <c r="R22607" i="1" s="1"/>
  <c r="P22607" i="1" a="1"/>
  <c r="P22607" i="1" s="1"/>
  <c r="R22601" i="1" a="1"/>
  <c r="R22601" i="1" s="1"/>
  <c r="P22601" i="1" a="1"/>
  <c r="P22601" i="1" s="1"/>
  <c r="R22595" i="1" a="1"/>
  <c r="R22595" i="1" s="1"/>
  <c r="P22595" i="1" a="1"/>
  <c r="P22595" i="1" s="1"/>
  <c r="R22589" i="1" a="1"/>
  <c r="R22589" i="1" s="1"/>
  <c r="P22589" i="1" a="1"/>
  <c r="P22589" i="1" s="1"/>
  <c r="R22583" i="1" a="1"/>
  <c r="R22583" i="1" s="1"/>
  <c r="P22583" i="1" a="1"/>
  <c r="P22583" i="1" s="1"/>
  <c r="R22577" i="1" a="1"/>
  <c r="R22577" i="1" s="1"/>
  <c r="P22577" i="1" a="1"/>
  <c r="P22577" i="1" s="1"/>
  <c r="R22571" i="1" a="1"/>
  <c r="R22571" i="1" s="1"/>
  <c r="P22571" i="1" a="1"/>
  <c r="P22571" i="1" s="1"/>
  <c r="R22565" i="1" a="1"/>
  <c r="R22565" i="1" s="1"/>
  <c r="P22565" i="1" a="1"/>
  <c r="P22565" i="1" s="1"/>
  <c r="R22559" i="1" a="1"/>
  <c r="R22559" i="1" s="1"/>
  <c r="P22559" i="1" a="1"/>
  <c r="P22559" i="1" s="1"/>
  <c r="R22553" i="1" a="1"/>
  <c r="R22553" i="1" s="1"/>
  <c r="P22553" i="1" a="1"/>
  <c r="P22553" i="1" s="1"/>
  <c r="R22547" i="1" a="1"/>
  <c r="R22547" i="1" s="1"/>
  <c r="P22547" i="1" a="1"/>
  <c r="P22547" i="1" s="1"/>
  <c r="R22541" i="1" a="1"/>
  <c r="R22541" i="1" s="1"/>
  <c r="P22541" i="1" a="1"/>
  <c r="P22541" i="1" s="1"/>
  <c r="R22535" i="1" a="1"/>
  <c r="R22535" i="1" s="1"/>
  <c r="P22535" i="1" a="1"/>
  <c r="P22535" i="1" s="1"/>
  <c r="R22529" i="1" a="1"/>
  <c r="R22529" i="1" s="1"/>
  <c r="P22529" i="1" a="1"/>
  <c r="P22529" i="1" s="1"/>
  <c r="R22523" i="1" a="1"/>
  <c r="R22523" i="1" s="1"/>
  <c r="P22523" i="1" a="1"/>
  <c r="P22523" i="1" s="1"/>
  <c r="R22517" i="1" a="1"/>
  <c r="R22517" i="1" s="1"/>
  <c r="P22517" i="1" a="1"/>
  <c r="P22517" i="1" s="1"/>
  <c r="R22511" i="1" a="1"/>
  <c r="R22511" i="1" s="1"/>
  <c r="P22511" i="1" a="1"/>
  <c r="P22511" i="1" s="1"/>
  <c r="R22505" i="1" a="1"/>
  <c r="R22505" i="1" s="1"/>
  <c r="P22505" i="1" a="1"/>
  <c r="P22505" i="1" s="1"/>
  <c r="R22499" i="1" a="1"/>
  <c r="R22499" i="1" s="1"/>
  <c r="P22499" i="1" a="1"/>
  <c r="P22499" i="1" s="1"/>
  <c r="R22493" i="1" a="1"/>
  <c r="R22493" i="1" s="1"/>
  <c r="P22493" i="1" a="1"/>
  <c r="P22493" i="1" s="1"/>
  <c r="R22487" i="1" a="1"/>
  <c r="R22487" i="1" s="1"/>
  <c r="P22487" i="1" a="1"/>
  <c r="P22487" i="1" s="1"/>
  <c r="R22481" i="1" a="1"/>
  <c r="R22481" i="1" s="1"/>
  <c r="P22481" i="1" a="1"/>
  <c r="P22481" i="1" s="1"/>
  <c r="R22475" i="1" a="1"/>
  <c r="R22475" i="1" s="1"/>
  <c r="P22475" i="1" a="1"/>
  <c r="P22475" i="1" s="1"/>
  <c r="R22469" i="1" a="1"/>
  <c r="R22469" i="1" s="1"/>
  <c r="P22469" i="1" a="1"/>
  <c r="P22469" i="1" s="1"/>
  <c r="R22463" i="1" a="1"/>
  <c r="R22463" i="1" s="1"/>
  <c r="P22463" i="1" a="1"/>
  <c r="P22463" i="1" s="1"/>
  <c r="R22457" i="1" a="1"/>
  <c r="R22457" i="1" s="1"/>
  <c r="P22457" i="1" a="1"/>
  <c r="P22457" i="1" s="1"/>
  <c r="R22451" i="1" a="1"/>
  <c r="R22451" i="1" s="1"/>
  <c r="P22451" i="1" a="1"/>
  <c r="P22451" i="1" s="1"/>
  <c r="R22445" i="1" a="1"/>
  <c r="R22445" i="1" s="1"/>
  <c r="P22445" i="1" a="1"/>
  <c r="P22445" i="1" s="1"/>
  <c r="R22439" i="1" a="1"/>
  <c r="R22439" i="1" s="1"/>
  <c r="P22439" i="1" a="1"/>
  <c r="P22439" i="1" s="1"/>
  <c r="R22433" i="1" a="1"/>
  <c r="R22433" i="1" s="1"/>
  <c r="P22433" i="1" a="1"/>
  <c r="P22433" i="1" s="1"/>
  <c r="R22427" i="1" a="1"/>
  <c r="R22427" i="1" s="1"/>
  <c r="P22427" i="1" a="1"/>
  <c r="P22427" i="1" s="1"/>
  <c r="R22421" i="1" a="1"/>
  <c r="R22421" i="1" s="1"/>
  <c r="P22421" i="1" a="1"/>
  <c r="P22421" i="1" s="1"/>
  <c r="R22415" i="1" a="1"/>
  <c r="R22415" i="1" s="1"/>
  <c r="P22415" i="1" a="1"/>
  <c r="P22415" i="1" s="1"/>
  <c r="R22409" i="1" a="1"/>
  <c r="R22409" i="1" s="1"/>
  <c r="P22409" i="1" a="1"/>
  <c r="P22409" i="1" s="1"/>
  <c r="R22403" i="1" a="1"/>
  <c r="R22403" i="1" s="1"/>
  <c r="P22403" i="1" a="1"/>
  <c r="P22403" i="1" s="1"/>
  <c r="R22397" i="1" a="1"/>
  <c r="R22397" i="1" s="1"/>
  <c r="P22397" i="1" a="1"/>
  <c r="P22397" i="1" s="1"/>
  <c r="R22391" i="1" a="1"/>
  <c r="R22391" i="1" s="1"/>
  <c r="P22391" i="1" a="1"/>
  <c r="P22391" i="1" s="1"/>
  <c r="R22385" i="1" a="1"/>
  <c r="R22385" i="1" s="1"/>
  <c r="P22385" i="1" a="1"/>
  <c r="P22385" i="1" s="1"/>
  <c r="R22379" i="1" a="1"/>
  <c r="R22379" i="1" s="1"/>
  <c r="P22379" i="1" a="1"/>
  <c r="P22379" i="1" s="1"/>
  <c r="R22373" i="1" a="1"/>
  <c r="R22373" i="1" s="1"/>
  <c r="P22373" i="1" a="1"/>
  <c r="P22373" i="1" s="1"/>
  <c r="R22367" i="1" a="1"/>
  <c r="R22367" i="1" s="1"/>
  <c r="P22367" i="1" a="1"/>
  <c r="P22367" i="1" s="1"/>
  <c r="R22361" i="1" a="1"/>
  <c r="R22361" i="1" s="1"/>
  <c r="P22361" i="1" a="1"/>
  <c r="P22361" i="1" s="1"/>
  <c r="R22355" i="1" a="1"/>
  <c r="R22355" i="1" s="1"/>
  <c r="P22355" i="1" a="1"/>
  <c r="P22355" i="1" s="1"/>
  <c r="R22349" i="1" a="1"/>
  <c r="R22349" i="1" s="1"/>
  <c r="P22349" i="1" a="1"/>
  <c r="P22349" i="1" s="1"/>
  <c r="R22343" i="1" a="1"/>
  <c r="R22343" i="1" s="1"/>
  <c r="P22343" i="1" a="1"/>
  <c r="P22343" i="1" s="1"/>
  <c r="R22337" i="1" a="1"/>
  <c r="R22337" i="1" s="1"/>
  <c r="P22337" i="1" a="1"/>
  <c r="P22337" i="1" s="1"/>
  <c r="R22331" i="1" a="1"/>
  <c r="R22331" i="1" s="1"/>
  <c r="P22331" i="1" a="1"/>
  <c r="P22331" i="1" s="1"/>
  <c r="R22325" i="1" a="1"/>
  <c r="R22325" i="1" s="1"/>
  <c r="P22325" i="1" a="1"/>
  <c r="P22325" i="1" s="1"/>
  <c r="R22319" i="1" a="1"/>
  <c r="R22319" i="1" s="1"/>
  <c r="P22319" i="1" a="1"/>
  <c r="P22319" i="1" s="1"/>
  <c r="R22313" i="1" a="1"/>
  <c r="R22313" i="1" s="1"/>
  <c r="P22313" i="1" a="1"/>
  <c r="P22313" i="1" s="1"/>
  <c r="R22307" i="1" a="1"/>
  <c r="R22307" i="1" s="1"/>
  <c r="P22307" i="1" a="1"/>
  <c r="P22307" i="1" s="1"/>
  <c r="R22301" i="1" a="1"/>
  <c r="R22301" i="1" s="1"/>
  <c r="P22301" i="1" a="1"/>
  <c r="P22301" i="1" s="1"/>
  <c r="R22295" i="1" a="1"/>
  <c r="R22295" i="1" s="1"/>
  <c r="P22295" i="1" a="1"/>
  <c r="P22295" i="1" s="1"/>
  <c r="R22289" i="1" a="1"/>
  <c r="R22289" i="1" s="1"/>
  <c r="P22289" i="1" a="1"/>
  <c r="P22289" i="1" s="1"/>
  <c r="R22283" i="1" a="1"/>
  <c r="R22283" i="1" s="1"/>
  <c r="P22283" i="1" a="1"/>
  <c r="P22283" i="1" s="1"/>
  <c r="R22277" i="1" a="1"/>
  <c r="R22277" i="1" s="1"/>
  <c r="P22277" i="1" a="1"/>
  <c r="P22277" i="1" s="1"/>
  <c r="R22271" i="1" a="1"/>
  <c r="R22271" i="1" s="1"/>
  <c r="P22271" i="1" a="1"/>
  <c r="P22271" i="1" s="1"/>
  <c r="R22265" i="1" a="1"/>
  <c r="R22265" i="1" s="1"/>
  <c r="P22265" i="1" a="1"/>
  <c r="P22265" i="1" s="1"/>
  <c r="R22259" i="1" a="1"/>
  <c r="R22259" i="1" s="1"/>
  <c r="P22259" i="1" a="1"/>
  <c r="P22259" i="1" s="1"/>
  <c r="R22253" i="1" a="1"/>
  <c r="R22253" i="1" s="1"/>
  <c r="P22253" i="1" a="1"/>
  <c r="P22253" i="1" s="1"/>
  <c r="R22247" i="1" a="1"/>
  <c r="R22247" i="1" s="1"/>
  <c r="P22247" i="1" a="1"/>
  <c r="P22247" i="1" s="1"/>
  <c r="R22241" i="1" a="1"/>
  <c r="R22241" i="1" s="1"/>
  <c r="P22241" i="1" a="1"/>
  <c r="P22241" i="1" s="1"/>
  <c r="R22235" i="1" a="1"/>
  <c r="R22235" i="1" s="1"/>
  <c r="P22235" i="1" a="1"/>
  <c r="P22235" i="1" s="1"/>
  <c r="R22229" i="1" a="1"/>
  <c r="R22229" i="1" s="1"/>
  <c r="P22229" i="1" a="1"/>
  <c r="P22229" i="1" s="1"/>
  <c r="R22223" i="1" a="1"/>
  <c r="R22223" i="1" s="1"/>
  <c r="P22223" i="1" a="1"/>
  <c r="P22223" i="1" s="1"/>
  <c r="R22217" i="1" a="1"/>
  <c r="R22217" i="1" s="1"/>
  <c r="P22217" i="1" a="1"/>
  <c r="P22217" i="1" s="1"/>
  <c r="R22211" i="1" a="1"/>
  <c r="R22211" i="1" s="1"/>
  <c r="P22211" i="1" a="1"/>
  <c r="P22211" i="1" s="1"/>
  <c r="R22205" i="1" a="1"/>
  <c r="R22205" i="1" s="1"/>
  <c r="P22205" i="1" a="1"/>
  <c r="P22205" i="1" s="1"/>
  <c r="R22199" i="1" a="1"/>
  <c r="R22199" i="1" s="1"/>
  <c r="P22199" i="1" a="1"/>
  <c r="P22199" i="1" s="1"/>
  <c r="R22193" i="1" a="1"/>
  <c r="R22193" i="1" s="1"/>
  <c r="P22193" i="1" a="1"/>
  <c r="P22193" i="1" s="1"/>
  <c r="R22187" i="1" a="1"/>
  <c r="R22187" i="1" s="1"/>
  <c r="P22187" i="1" a="1"/>
  <c r="P22187" i="1" s="1"/>
  <c r="R22181" i="1" a="1"/>
  <c r="R22181" i="1" s="1"/>
  <c r="P22181" i="1" a="1"/>
  <c r="P22181" i="1" s="1"/>
  <c r="R22175" i="1" a="1"/>
  <c r="R22175" i="1" s="1"/>
  <c r="P22175" i="1" a="1"/>
  <c r="P22175" i="1" s="1"/>
  <c r="R22169" i="1" a="1"/>
  <c r="R22169" i="1" s="1"/>
  <c r="P22169" i="1" a="1"/>
  <c r="P22169" i="1" s="1"/>
  <c r="R22163" i="1" a="1"/>
  <c r="R22163" i="1" s="1"/>
  <c r="P22163" i="1" a="1"/>
  <c r="P22163" i="1" s="1"/>
  <c r="R22157" i="1" a="1"/>
  <c r="R22157" i="1" s="1"/>
  <c r="P22157" i="1" a="1"/>
  <c r="P22157" i="1" s="1"/>
  <c r="R22151" i="1" a="1"/>
  <c r="R22151" i="1" s="1"/>
  <c r="P22151" i="1" a="1"/>
  <c r="P22151" i="1" s="1"/>
  <c r="R22145" i="1" a="1"/>
  <c r="R22145" i="1" s="1"/>
  <c r="P22145" i="1" a="1"/>
  <c r="P22145" i="1" s="1"/>
  <c r="R22139" i="1" a="1"/>
  <c r="R22139" i="1" s="1"/>
  <c r="P22139" i="1" a="1"/>
  <c r="P22139" i="1" s="1"/>
  <c r="R22133" i="1" a="1"/>
  <c r="R22133" i="1" s="1"/>
  <c r="P22133" i="1" a="1"/>
  <c r="P22133" i="1" s="1"/>
  <c r="R22127" i="1" a="1"/>
  <c r="R22127" i="1" s="1"/>
  <c r="P22127" i="1" a="1"/>
  <c r="P22127" i="1" s="1"/>
  <c r="R22121" i="1" a="1"/>
  <c r="R22121" i="1" s="1"/>
  <c r="P22121" i="1" a="1"/>
  <c r="P22121" i="1" s="1"/>
  <c r="R22115" i="1" a="1"/>
  <c r="R22115" i="1" s="1"/>
  <c r="P22115" i="1" a="1"/>
  <c r="P22115" i="1" s="1"/>
  <c r="R22109" i="1" a="1"/>
  <c r="R22109" i="1" s="1"/>
  <c r="P22109" i="1" a="1"/>
  <c r="P22109" i="1" s="1"/>
  <c r="R22103" i="1" a="1"/>
  <c r="R22103" i="1" s="1"/>
  <c r="P22103" i="1" a="1"/>
  <c r="P22103" i="1" s="1"/>
  <c r="R22097" i="1" a="1"/>
  <c r="R22097" i="1" s="1"/>
  <c r="P22097" i="1" a="1"/>
  <c r="P22097" i="1" s="1"/>
  <c r="R22091" i="1" a="1"/>
  <c r="R22091" i="1" s="1"/>
  <c r="P22091" i="1" a="1"/>
  <c r="P22091" i="1" s="1"/>
  <c r="R22085" i="1" a="1"/>
  <c r="R22085" i="1" s="1"/>
  <c r="P22085" i="1" a="1"/>
  <c r="P22085" i="1" s="1"/>
  <c r="R22079" i="1" a="1"/>
  <c r="R22079" i="1" s="1"/>
  <c r="P22079" i="1" a="1"/>
  <c r="P22079" i="1" s="1"/>
  <c r="R22073" i="1" a="1"/>
  <c r="R22073" i="1" s="1"/>
  <c r="P22073" i="1" a="1"/>
  <c r="P22073" i="1" s="1"/>
  <c r="R22067" i="1" a="1"/>
  <c r="R22067" i="1" s="1"/>
  <c r="P22067" i="1" a="1"/>
  <c r="P22067" i="1" s="1"/>
  <c r="R22061" i="1" a="1"/>
  <c r="R22061" i="1" s="1"/>
  <c r="P22061" i="1" a="1"/>
  <c r="P22061" i="1" s="1"/>
  <c r="R22055" i="1" a="1"/>
  <c r="R22055" i="1" s="1"/>
  <c r="P22055" i="1" a="1"/>
  <c r="P22055" i="1" s="1"/>
  <c r="R22049" i="1" a="1"/>
  <c r="R22049" i="1" s="1"/>
  <c r="P22049" i="1" a="1"/>
  <c r="P22049" i="1" s="1"/>
  <c r="R22043" i="1" a="1"/>
  <c r="R22043" i="1" s="1"/>
  <c r="P22043" i="1" a="1"/>
  <c r="P22043" i="1" s="1"/>
  <c r="R22037" i="1" a="1"/>
  <c r="R22037" i="1" s="1"/>
  <c r="P22037" i="1" a="1"/>
  <c r="P22037" i="1" s="1"/>
  <c r="R22031" i="1" a="1"/>
  <c r="R22031" i="1" s="1"/>
  <c r="P22031" i="1" a="1"/>
  <c r="P22031" i="1" s="1"/>
  <c r="R22025" i="1" a="1"/>
  <c r="R22025" i="1" s="1"/>
  <c r="P22025" i="1" a="1"/>
  <c r="P22025" i="1" s="1"/>
  <c r="R22019" i="1" a="1"/>
  <c r="R22019" i="1" s="1"/>
  <c r="P22019" i="1" a="1"/>
  <c r="P22019" i="1" s="1"/>
  <c r="R22013" i="1" a="1"/>
  <c r="R22013" i="1" s="1"/>
  <c r="P22013" i="1" a="1"/>
  <c r="P22013" i="1" s="1"/>
  <c r="R22007" i="1" a="1"/>
  <c r="R22007" i="1" s="1"/>
  <c r="P22007" i="1" a="1"/>
  <c r="P22007" i="1" s="1"/>
  <c r="R22001" i="1" a="1"/>
  <c r="R22001" i="1" s="1"/>
  <c r="P22001" i="1" a="1"/>
  <c r="P22001" i="1" s="1"/>
  <c r="R21995" i="1" a="1"/>
  <c r="R21995" i="1" s="1"/>
  <c r="P21995" i="1" a="1"/>
  <c r="P21995" i="1" s="1"/>
  <c r="R21989" i="1" a="1"/>
  <c r="R21989" i="1" s="1"/>
  <c r="P21989" i="1" a="1"/>
  <c r="P21989" i="1" s="1"/>
  <c r="R21983" i="1" a="1"/>
  <c r="R21983" i="1" s="1"/>
  <c r="P21983" i="1" a="1"/>
  <c r="P21983" i="1" s="1"/>
  <c r="R21977" i="1" a="1"/>
  <c r="R21977" i="1" s="1"/>
  <c r="P21977" i="1" a="1"/>
  <c r="P21977" i="1" s="1"/>
  <c r="R21971" i="1" a="1"/>
  <c r="R21971" i="1" s="1"/>
  <c r="P21971" i="1" a="1"/>
  <c r="P21971" i="1" s="1"/>
  <c r="R21965" i="1" a="1"/>
  <c r="R21965" i="1" s="1"/>
  <c r="P21965" i="1" a="1"/>
  <c r="P21965" i="1" s="1"/>
  <c r="R21959" i="1" a="1"/>
  <c r="R21959" i="1" s="1"/>
  <c r="P21959" i="1" a="1"/>
  <c r="P21959" i="1" s="1"/>
  <c r="R21953" i="1" a="1"/>
  <c r="R21953" i="1" s="1"/>
  <c r="P21953" i="1" a="1"/>
  <c r="P21953" i="1" s="1"/>
  <c r="R21947" i="1" a="1"/>
  <c r="R21947" i="1" s="1"/>
  <c r="P21947" i="1" a="1"/>
  <c r="P21947" i="1" s="1"/>
  <c r="R21941" i="1" a="1"/>
  <c r="R21941" i="1" s="1"/>
  <c r="P21941" i="1" a="1"/>
  <c r="P21941" i="1" s="1"/>
  <c r="R21935" i="1" a="1"/>
  <c r="R21935" i="1" s="1"/>
  <c r="P21935" i="1" a="1"/>
  <c r="P21935" i="1" s="1"/>
  <c r="R21929" i="1" a="1"/>
  <c r="R21929" i="1" s="1"/>
  <c r="P21929" i="1" a="1"/>
  <c r="P21929" i="1" s="1"/>
  <c r="R21923" i="1" a="1"/>
  <c r="R21923" i="1" s="1"/>
  <c r="P21923" i="1" a="1"/>
  <c r="P21923" i="1" s="1"/>
  <c r="R21917" i="1" a="1"/>
  <c r="R21917" i="1" s="1"/>
  <c r="P21917" i="1" a="1"/>
  <c r="P21917" i="1" s="1"/>
  <c r="R21911" i="1" a="1"/>
  <c r="R21911" i="1" s="1"/>
  <c r="P21911" i="1" a="1"/>
  <c r="P21911" i="1" s="1"/>
  <c r="R21905" i="1" a="1"/>
  <c r="R21905" i="1" s="1"/>
  <c r="P21905" i="1" a="1"/>
  <c r="P21905" i="1" s="1"/>
  <c r="R21899" i="1" a="1"/>
  <c r="R21899" i="1" s="1"/>
  <c r="P21899" i="1" a="1"/>
  <c r="P21899" i="1" s="1"/>
  <c r="R21893" i="1" a="1"/>
  <c r="R21893" i="1" s="1"/>
  <c r="P21893" i="1" a="1"/>
  <c r="P21893" i="1" s="1"/>
  <c r="R21887" i="1" a="1"/>
  <c r="R21887" i="1" s="1"/>
  <c r="P21887" i="1" a="1"/>
  <c r="P21887" i="1" s="1"/>
  <c r="R21881" i="1" a="1"/>
  <c r="R21881" i="1" s="1"/>
  <c r="P21881" i="1" a="1"/>
  <c r="P21881" i="1" s="1"/>
  <c r="R21875" i="1" a="1"/>
  <c r="R21875" i="1" s="1"/>
  <c r="P21875" i="1" a="1"/>
  <c r="P21875" i="1" s="1"/>
  <c r="R21869" i="1" a="1"/>
  <c r="R21869" i="1" s="1"/>
  <c r="P21869" i="1" a="1"/>
  <c r="P21869" i="1" s="1"/>
  <c r="R21863" i="1" a="1"/>
  <c r="R21863" i="1" s="1"/>
  <c r="P21863" i="1" a="1"/>
  <c r="P21863" i="1" s="1"/>
  <c r="R21857" i="1" a="1"/>
  <c r="R21857" i="1" s="1"/>
  <c r="P21857" i="1" a="1"/>
  <c r="P21857" i="1" s="1"/>
  <c r="R21851" i="1" a="1"/>
  <c r="R21851" i="1" s="1"/>
  <c r="P21851" i="1" a="1"/>
  <c r="P21851" i="1" s="1"/>
  <c r="R21845" i="1" a="1"/>
  <c r="R21845" i="1" s="1"/>
  <c r="P21845" i="1" a="1"/>
  <c r="P21845" i="1" s="1"/>
  <c r="R21839" i="1" a="1"/>
  <c r="R21839" i="1" s="1"/>
  <c r="P21839" i="1" a="1"/>
  <c r="P21839" i="1" s="1"/>
  <c r="R21833" i="1" a="1"/>
  <c r="R21833" i="1" s="1"/>
  <c r="P21833" i="1" a="1"/>
  <c r="P21833" i="1" s="1"/>
  <c r="R21827" i="1" a="1"/>
  <c r="R21827" i="1" s="1"/>
  <c r="P21827" i="1" a="1"/>
  <c r="P21827" i="1" s="1"/>
  <c r="R21821" i="1" a="1"/>
  <c r="R21821" i="1" s="1"/>
  <c r="P21821" i="1" a="1"/>
  <c r="P21821" i="1" s="1"/>
  <c r="R21815" i="1" a="1"/>
  <c r="R21815" i="1" s="1"/>
  <c r="P21815" i="1" a="1"/>
  <c r="P21815" i="1" s="1"/>
  <c r="R21809" i="1" a="1"/>
  <c r="R21809" i="1" s="1"/>
  <c r="P21809" i="1" a="1"/>
  <c r="P21809" i="1" s="1"/>
  <c r="R21803" i="1" a="1"/>
  <c r="R21803" i="1" s="1"/>
  <c r="P21803" i="1" a="1"/>
  <c r="P21803" i="1" s="1"/>
  <c r="R21797" i="1" a="1"/>
  <c r="R21797" i="1" s="1"/>
  <c r="P21797" i="1" a="1"/>
  <c r="P21797" i="1" s="1"/>
  <c r="R21791" i="1" a="1"/>
  <c r="R21791" i="1" s="1"/>
  <c r="P21791" i="1" a="1"/>
  <c r="P21791" i="1" s="1"/>
  <c r="R21785" i="1" a="1"/>
  <c r="R21785" i="1" s="1"/>
  <c r="P21785" i="1" a="1"/>
  <c r="P21785" i="1" s="1"/>
  <c r="R21779" i="1" a="1"/>
  <c r="R21779" i="1" s="1"/>
  <c r="P21779" i="1" a="1"/>
  <c r="P21779" i="1" s="1"/>
  <c r="R21773" i="1" a="1"/>
  <c r="R21773" i="1" s="1"/>
  <c r="P21773" i="1" a="1"/>
  <c r="P21773" i="1" s="1"/>
  <c r="R21767" i="1" a="1"/>
  <c r="R21767" i="1" s="1"/>
  <c r="P21767" i="1" a="1"/>
  <c r="P21767" i="1" s="1"/>
  <c r="R21761" i="1" a="1"/>
  <c r="R21761" i="1" s="1"/>
  <c r="P21761" i="1" a="1"/>
  <c r="P21761" i="1" s="1"/>
  <c r="R21755" i="1" a="1"/>
  <c r="R21755" i="1" s="1"/>
  <c r="P21755" i="1" a="1"/>
  <c r="P21755" i="1" s="1"/>
  <c r="R21749" i="1" a="1"/>
  <c r="R21749" i="1" s="1"/>
  <c r="P21749" i="1" a="1"/>
  <c r="P21749" i="1" s="1"/>
  <c r="R21743" i="1" a="1"/>
  <c r="R21743" i="1" s="1"/>
  <c r="P21743" i="1" a="1"/>
  <c r="P21743" i="1" s="1"/>
  <c r="R21737" i="1" a="1"/>
  <c r="R21737" i="1" s="1"/>
  <c r="P21737" i="1" a="1"/>
  <c r="P21737" i="1" s="1"/>
  <c r="R21731" i="1" a="1"/>
  <c r="R21731" i="1" s="1"/>
  <c r="P21731" i="1" a="1"/>
  <c r="P21731" i="1" s="1"/>
  <c r="R21725" i="1" a="1"/>
  <c r="R21725" i="1" s="1"/>
  <c r="P21725" i="1" a="1"/>
  <c r="P21725" i="1" s="1"/>
  <c r="R21719" i="1" a="1"/>
  <c r="R21719" i="1" s="1"/>
  <c r="P21719" i="1" a="1"/>
  <c r="P21719" i="1" s="1"/>
  <c r="R21713" i="1" a="1"/>
  <c r="R21713" i="1" s="1"/>
  <c r="P21713" i="1" a="1"/>
  <c r="P21713" i="1" s="1"/>
  <c r="R21707" i="1" a="1"/>
  <c r="R21707" i="1" s="1"/>
  <c r="P21707" i="1" a="1"/>
  <c r="P21707" i="1" s="1"/>
  <c r="R21701" i="1" a="1"/>
  <c r="R21701" i="1" s="1"/>
  <c r="P21701" i="1" a="1"/>
  <c r="P21701" i="1" s="1"/>
  <c r="R21695" i="1" a="1"/>
  <c r="R21695" i="1" s="1"/>
  <c r="P21695" i="1" a="1"/>
  <c r="P21695" i="1" s="1"/>
  <c r="R21689" i="1" a="1"/>
  <c r="R21689" i="1" s="1"/>
  <c r="P21689" i="1" a="1"/>
  <c r="P21689" i="1" s="1"/>
  <c r="R21683" i="1" a="1"/>
  <c r="R21683" i="1" s="1"/>
  <c r="P21683" i="1" a="1"/>
  <c r="P21683" i="1" s="1"/>
  <c r="R21677" i="1" a="1"/>
  <c r="R21677" i="1" s="1"/>
  <c r="P21677" i="1" a="1"/>
  <c r="P21677" i="1" s="1"/>
  <c r="R21671" i="1" a="1"/>
  <c r="R21671" i="1" s="1"/>
  <c r="P21671" i="1" a="1"/>
  <c r="P21671" i="1" s="1"/>
  <c r="R21665" i="1" a="1"/>
  <c r="R21665" i="1" s="1"/>
  <c r="P21665" i="1" a="1"/>
  <c r="P21665" i="1" s="1"/>
  <c r="R21659" i="1" a="1"/>
  <c r="R21659" i="1" s="1"/>
  <c r="P21659" i="1" a="1"/>
  <c r="P21659" i="1" s="1"/>
  <c r="R21653" i="1" a="1"/>
  <c r="R21653" i="1" s="1"/>
  <c r="P21653" i="1" a="1"/>
  <c r="P21653" i="1" s="1"/>
  <c r="R21647" i="1" a="1"/>
  <c r="R21647" i="1" s="1"/>
  <c r="P21647" i="1" a="1"/>
  <c r="P21647" i="1" s="1"/>
  <c r="R21641" i="1" a="1"/>
  <c r="R21641" i="1" s="1"/>
  <c r="P21641" i="1" a="1"/>
  <c r="P21641" i="1" s="1"/>
  <c r="R21635" i="1" a="1"/>
  <c r="R21635" i="1" s="1"/>
  <c r="P21635" i="1" a="1"/>
  <c r="P21635" i="1" s="1"/>
  <c r="R21629" i="1" a="1"/>
  <c r="R21629" i="1" s="1"/>
  <c r="P21629" i="1" a="1"/>
  <c r="P21629" i="1" s="1"/>
  <c r="R21623" i="1" a="1"/>
  <c r="R21623" i="1" s="1"/>
  <c r="P21623" i="1" a="1"/>
  <c r="P21623" i="1" s="1"/>
  <c r="R21617" i="1" a="1"/>
  <c r="R21617" i="1" s="1"/>
  <c r="P21617" i="1" a="1"/>
  <c r="P21617" i="1" s="1"/>
  <c r="R21611" i="1" a="1"/>
  <c r="R21611" i="1" s="1"/>
  <c r="P21611" i="1" a="1"/>
  <c r="P21611" i="1" s="1"/>
  <c r="R21605" i="1" a="1"/>
  <c r="R21605" i="1" s="1"/>
  <c r="P21605" i="1" a="1"/>
  <c r="P21605" i="1" s="1"/>
  <c r="R21599" i="1" a="1"/>
  <c r="R21599" i="1" s="1"/>
  <c r="P21599" i="1" a="1"/>
  <c r="P21599" i="1" s="1"/>
  <c r="R21593" i="1" a="1"/>
  <c r="R21593" i="1" s="1"/>
  <c r="P21593" i="1" a="1"/>
  <c r="P21593" i="1" s="1"/>
  <c r="R21587" i="1" a="1"/>
  <c r="R21587" i="1" s="1"/>
  <c r="P21587" i="1" a="1"/>
  <c r="P21587" i="1" s="1"/>
  <c r="R21581" i="1" a="1"/>
  <c r="R21581" i="1" s="1"/>
  <c r="P21581" i="1" a="1"/>
  <c r="P21581" i="1" s="1"/>
  <c r="R21575" i="1" a="1"/>
  <c r="R21575" i="1" s="1"/>
  <c r="P21575" i="1" a="1"/>
  <c r="P21575" i="1" s="1"/>
  <c r="R21569" i="1" a="1"/>
  <c r="R21569" i="1" s="1"/>
  <c r="P21569" i="1" a="1"/>
  <c r="P21569" i="1" s="1"/>
  <c r="R21563" i="1" a="1"/>
  <c r="R21563" i="1" s="1"/>
  <c r="P21563" i="1" a="1"/>
  <c r="P21563" i="1" s="1"/>
  <c r="R21557" i="1" a="1"/>
  <c r="R21557" i="1" s="1"/>
  <c r="P21557" i="1" a="1"/>
  <c r="P21557" i="1" s="1"/>
  <c r="R21551" i="1" a="1"/>
  <c r="R21551" i="1" s="1"/>
  <c r="P21551" i="1" a="1"/>
  <c r="P21551" i="1" s="1"/>
  <c r="R21545" i="1" a="1"/>
  <c r="R21545" i="1" s="1"/>
  <c r="P21545" i="1" a="1"/>
  <c r="P21545" i="1" s="1"/>
  <c r="R21539" i="1" a="1"/>
  <c r="R21539" i="1" s="1"/>
  <c r="P21539" i="1" a="1"/>
  <c r="P21539" i="1" s="1"/>
  <c r="R21533" i="1" a="1"/>
  <c r="R21533" i="1" s="1"/>
  <c r="P21533" i="1" a="1"/>
  <c r="P21533" i="1" s="1"/>
  <c r="R21527" i="1" a="1"/>
  <c r="R21527" i="1" s="1"/>
  <c r="P21527" i="1" a="1"/>
  <c r="P21527" i="1" s="1"/>
  <c r="R21521" i="1" a="1"/>
  <c r="R21521" i="1" s="1"/>
  <c r="P21521" i="1" a="1"/>
  <c r="P21521" i="1" s="1"/>
  <c r="R21515" i="1" a="1"/>
  <c r="R21515" i="1" s="1"/>
  <c r="P21515" i="1" a="1"/>
  <c r="P21515" i="1" s="1"/>
  <c r="R21509" i="1" a="1"/>
  <c r="R21509" i="1" s="1"/>
  <c r="P21509" i="1" a="1"/>
  <c r="P21509" i="1" s="1"/>
  <c r="R21503" i="1" a="1"/>
  <c r="R21503" i="1" s="1"/>
  <c r="P21503" i="1" a="1"/>
  <c r="P21503" i="1" s="1"/>
  <c r="R21497" i="1" a="1"/>
  <c r="R21497" i="1" s="1"/>
  <c r="P21497" i="1" a="1"/>
  <c r="P21497" i="1" s="1"/>
  <c r="R21491" i="1" a="1"/>
  <c r="R21491" i="1" s="1"/>
  <c r="P21491" i="1" a="1"/>
  <c r="P21491" i="1" s="1"/>
  <c r="R21485" i="1" a="1"/>
  <c r="R21485" i="1" s="1"/>
  <c r="P21485" i="1" a="1"/>
  <c r="P21485" i="1" s="1"/>
  <c r="R21479" i="1" a="1"/>
  <c r="R21479" i="1" s="1"/>
  <c r="P21479" i="1" a="1"/>
  <c r="P21479" i="1" s="1"/>
  <c r="R21473" i="1" a="1"/>
  <c r="R21473" i="1" s="1"/>
  <c r="P21473" i="1" a="1"/>
  <c r="P21473" i="1" s="1"/>
  <c r="R21467" i="1" a="1"/>
  <c r="R21467" i="1" s="1"/>
  <c r="P21467" i="1" a="1"/>
  <c r="P21467" i="1" s="1"/>
  <c r="R21461" i="1" a="1"/>
  <c r="R21461" i="1" s="1"/>
  <c r="P21461" i="1" a="1"/>
  <c r="P21461" i="1" s="1"/>
  <c r="R21455" i="1" a="1"/>
  <c r="R21455" i="1" s="1"/>
  <c r="P21455" i="1" a="1"/>
  <c r="P21455" i="1" s="1"/>
  <c r="R21449" i="1" a="1"/>
  <c r="R21449" i="1" s="1"/>
  <c r="P21449" i="1" a="1"/>
  <c r="P21449" i="1" s="1"/>
  <c r="R21443" i="1" a="1"/>
  <c r="R21443" i="1" s="1"/>
  <c r="P21443" i="1" a="1"/>
  <c r="P21443" i="1" s="1"/>
  <c r="R21437" i="1" a="1"/>
  <c r="R21437" i="1" s="1"/>
  <c r="P21437" i="1" a="1"/>
  <c r="P21437" i="1" s="1"/>
  <c r="R21431" i="1" a="1"/>
  <c r="R21431" i="1" s="1"/>
  <c r="P21431" i="1" a="1"/>
  <c r="P21431" i="1" s="1"/>
  <c r="R21425" i="1" a="1"/>
  <c r="R21425" i="1" s="1"/>
  <c r="P21425" i="1" a="1"/>
  <c r="P21425" i="1" s="1"/>
  <c r="R21419" i="1" a="1"/>
  <c r="R21419" i="1" s="1"/>
  <c r="P21419" i="1" a="1"/>
  <c r="P21419" i="1" s="1"/>
  <c r="R21413" i="1" a="1"/>
  <c r="R21413" i="1" s="1"/>
  <c r="P21413" i="1" a="1"/>
  <c r="P21413" i="1" s="1"/>
  <c r="R21407" i="1" a="1"/>
  <c r="R21407" i="1" s="1"/>
  <c r="P21407" i="1" a="1"/>
  <c r="P21407" i="1" s="1"/>
  <c r="R21401" i="1" a="1"/>
  <c r="R21401" i="1" s="1"/>
  <c r="P21401" i="1" a="1"/>
  <c r="P21401" i="1" s="1"/>
  <c r="R21395" i="1" a="1"/>
  <c r="R21395" i="1" s="1"/>
  <c r="P21395" i="1" a="1"/>
  <c r="P21395" i="1" s="1"/>
  <c r="R21389" i="1" a="1"/>
  <c r="R21389" i="1" s="1"/>
  <c r="P21389" i="1" a="1"/>
  <c r="P21389" i="1" s="1"/>
  <c r="R21383" i="1" a="1"/>
  <c r="R21383" i="1" s="1"/>
  <c r="P21383" i="1" a="1"/>
  <c r="P21383" i="1" s="1"/>
  <c r="R21377" i="1" a="1"/>
  <c r="R21377" i="1" s="1"/>
  <c r="P21377" i="1" a="1"/>
  <c r="P21377" i="1" s="1"/>
  <c r="R21371" i="1" a="1"/>
  <c r="R21371" i="1" s="1"/>
  <c r="P21371" i="1" a="1"/>
  <c r="P21371" i="1" s="1"/>
  <c r="R21365" i="1" a="1"/>
  <c r="R21365" i="1" s="1"/>
  <c r="P21365" i="1" a="1"/>
  <c r="P21365" i="1" s="1"/>
  <c r="R21359" i="1" a="1"/>
  <c r="R21359" i="1" s="1"/>
  <c r="P21359" i="1" a="1"/>
  <c r="P21359" i="1" s="1"/>
  <c r="R21353" i="1" a="1"/>
  <c r="R21353" i="1" s="1"/>
  <c r="P21353" i="1" a="1"/>
  <c r="P21353" i="1" s="1"/>
  <c r="R21347" i="1" a="1"/>
  <c r="R21347" i="1" s="1"/>
  <c r="P21347" i="1" a="1"/>
  <c r="P21347" i="1" s="1"/>
  <c r="R21341" i="1" a="1"/>
  <c r="R21341" i="1" s="1"/>
  <c r="P21341" i="1" a="1"/>
  <c r="P21341" i="1" s="1"/>
  <c r="R21335" i="1" a="1"/>
  <c r="R21335" i="1" s="1"/>
  <c r="P21335" i="1" a="1"/>
  <c r="P21335" i="1" s="1"/>
  <c r="R21329" i="1" a="1"/>
  <c r="R21329" i="1" s="1"/>
  <c r="P21329" i="1" a="1"/>
  <c r="P21329" i="1" s="1"/>
  <c r="R21323" i="1" a="1"/>
  <c r="R21323" i="1" s="1"/>
  <c r="P21323" i="1" a="1"/>
  <c r="P21323" i="1" s="1"/>
  <c r="R21317" i="1" a="1"/>
  <c r="R21317" i="1" s="1"/>
  <c r="P21317" i="1" a="1"/>
  <c r="P21317" i="1" s="1"/>
  <c r="R21311" i="1" a="1"/>
  <c r="R21311" i="1" s="1"/>
  <c r="P21311" i="1" a="1"/>
  <c r="P21311" i="1" s="1"/>
  <c r="R21305" i="1" a="1"/>
  <c r="R21305" i="1" s="1"/>
  <c r="P21305" i="1" a="1"/>
  <c r="P21305" i="1" s="1"/>
  <c r="R21299" i="1" a="1"/>
  <c r="R21299" i="1" s="1"/>
  <c r="P21299" i="1" a="1"/>
  <c r="P21299" i="1" s="1"/>
  <c r="R21293" i="1" a="1"/>
  <c r="R21293" i="1" s="1"/>
  <c r="P21293" i="1" a="1"/>
  <c r="P21293" i="1" s="1"/>
  <c r="R21287" i="1" a="1"/>
  <c r="R21287" i="1" s="1"/>
  <c r="P21287" i="1" a="1"/>
  <c r="P21287" i="1" s="1"/>
  <c r="R21281" i="1" a="1"/>
  <c r="R21281" i="1" s="1"/>
  <c r="P21281" i="1" a="1"/>
  <c r="P21281" i="1" s="1"/>
  <c r="R21275" i="1" a="1"/>
  <c r="R21275" i="1" s="1"/>
  <c r="P21275" i="1" a="1"/>
  <c r="P21275" i="1" s="1"/>
  <c r="R21269" i="1" a="1"/>
  <c r="R21269" i="1" s="1"/>
  <c r="P21269" i="1" a="1"/>
  <c r="P21269" i="1" s="1"/>
  <c r="R21263" i="1" a="1"/>
  <c r="R21263" i="1" s="1"/>
  <c r="P21263" i="1" a="1"/>
  <c r="P21263" i="1" s="1"/>
  <c r="R21257" i="1" a="1"/>
  <c r="R21257" i="1" s="1"/>
  <c r="P21257" i="1" a="1"/>
  <c r="P21257" i="1" s="1"/>
  <c r="R21251" i="1" a="1"/>
  <c r="R21251" i="1" s="1"/>
  <c r="P21251" i="1" a="1"/>
  <c r="P21251" i="1" s="1"/>
  <c r="R21245" i="1" a="1"/>
  <c r="R21245" i="1" s="1"/>
  <c r="P21245" i="1" a="1"/>
  <c r="P21245" i="1" s="1"/>
  <c r="R21239" i="1" a="1"/>
  <c r="R21239" i="1" s="1"/>
  <c r="P21239" i="1" a="1"/>
  <c r="P21239" i="1" s="1"/>
  <c r="R21233" i="1" a="1"/>
  <c r="R21233" i="1" s="1"/>
  <c r="P21233" i="1" a="1"/>
  <c r="P21233" i="1" s="1"/>
  <c r="R21227" i="1" a="1"/>
  <c r="R21227" i="1" s="1"/>
  <c r="P21227" i="1" a="1"/>
  <c r="P21227" i="1" s="1"/>
  <c r="R21221" i="1" a="1"/>
  <c r="R21221" i="1" s="1"/>
  <c r="P21221" i="1" a="1"/>
  <c r="P21221" i="1" s="1"/>
  <c r="R21215" i="1" a="1"/>
  <c r="R21215" i="1" s="1"/>
  <c r="P21215" i="1" a="1"/>
  <c r="P21215" i="1" s="1"/>
  <c r="R21209" i="1" a="1"/>
  <c r="R21209" i="1" s="1"/>
  <c r="P21209" i="1" a="1"/>
  <c r="P21209" i="1" s="1"/>
  <c r="R21203" i="1" a="1"/>
  <c r="R21203" i="1" s="1"/>
  <c r="P21203" i="1" a="1"/>
  <c r="P21203" i="1" s="1"/>
  <c r="R21197" i="1" a="1"/>
  <c r="R21197" i="1" s="1"/>
  <c r="P21197" i="1" a="1"/>
  <c r="P21197" i="1" s="1"/>
  <c r="R21191" i="1" a="1"/>
  <c r="R21191" i="1" s="1"/>
  <c r="P21191" i="1" a="1"/>
  <c r="P21191" i="1" s="1"/>
  <c r="R21185" i="1" a="1"/>
  <c r="R21185" i="1" s="1"/>
  <c r="P21185" i="1" a="1"/>
  <c r="P21185" i="1" s="1"/>
  <c r="R21179" i="1" a="1"/>
  <c r="R21179" i="1" s="1"/>
  <c r="P21179" i="1" a="1"/>
  <c r="P21179" i="1" s="1"/>
  <c r="R21173" i="1" a="1"/>
  <c r="R21173" i="1" s="1"/>
  <c r="P21173" i="1" a="1"/>
  <c r="P21173" i="1" s="1"/>
  <c r="R21167" i="1" a="1"/>
  <c r="R21167" i="1" s="1"/>
  <c r="P21167" i="1" a="1"/>
  <c r="P21167" i="1" s="1"/>
  <c r="R21161" i="1" a="1"/>
  <c r="R21161" i="1" s="1"/>
  <c r="P21161" i="1" a="1"/>
  <c r="P21161" i="1" s="1"/>
  <c r="R21155" i="1" a="1"/>
  <c r="R21155" i="1" s="1"/>
  <c r="P21155" i="1" a="1"/>
  <c r="P21155" i="1" s="1"/>
  <c r="R21149" i="1" a="1"/>
  <c r="R21149" i="1" s="1"/>
  <c r="P21149" i="1" a="1"/>
  <c r="P21149" i="1" s="1"/>
  <c r="R21143" i="1" a="1"/>
  <c r="R21143" i="1" s="1"/>
  <c r="P21143" i="1" a="1"/>
  <c r="P21143" i="1" s="1"/>
  <c r="R21137" i="1" a="1"/>
  <c r="R21137" i="1" s="1"/>
  <c r="P21137" i="1" a="1"/>
  <c r="P21137" i="1" s="1"/>
  <c r="R21131" i="1" a="1"/>
  <c r="R21131" i="1" s="1"/>
  <c r="P21131" i="1" a="1"/>
  <c r="P21131" i="1" s="1"/>
  <c r="R21125" i="1" a="1"/>
  <c r="R21125" i="1" s="1"/>
  <c r="P21125" i="1" a="1"/>
  <c r="P21125" i="1" s="1"/>
  <c r="R21119" i="1" a="1"/>
  <c r="R21119" i="1" s="1"/>
  <c r="P21119" i="1" a="1"/>
  <c r="P21119" i="1" s="1"/>
  <c r="R21113" i="1" a="1"/>
  <c r="R21113" i="1" s="1"/>
  <c r="P21113" i="1" a="1"/>
  <c r="P21113" i="1" s="1"/>
  <c r="R21107" i="1" a="1"/>
  <c r="R21107" i="1" s="1"/>
  <c r="P21107" i="1" a="1"/>
  <c r="P21107" i="1" s="1"/>
  <c r="R21101" i="1" a="1"/>
  <c r="R21101" i="1" s="1"/>
  <c r="P21101" i="1" a="1"/>
  <c r="P21101" i="1" s="1"/>
  <c r="R21095" i="1" a="1"/>
  <c r="R21095" i="1" s="1"/>
  <c r="P21095" i="1" a="1"/>
  <c r="P21095" i="1" s="1"/>
  <c r="R21089" i="1" a="1"/>
  <c r="R21089" i="1" s="1"/>
  <c r="P21089" i="1" a="1"/>
  <c r="P21089" i="1" s="1"/>
  <c r="R21083" i="1" a="1"/>
  <c r="R21083" i="1" s="1"/>
  <c r="P21083" i="1" a="1"/>
  <c r="P21083" i="1" s="1"/>
  <c r="R21077" i="1" a="1"/>
  <c r="R21077" i="1" s="1"/>
  <c r="P21077" i="1" a="1"/>
  <c r="P21077" i="1" s="1"/>
  <c r="R21071" i="1" a="1"/>
  <c r="R21071" i="1" s="1"/>
  <c r="P21071" i="1" a="1"/>
  <c r="P21071" i="1" s="1"/>
  <c r="R21065" i="1" a="1"/>
  <c r="R21065" i="1" s="1"/>
  <c r="P21065" i="1" a="1"/>
  <c r="P21065" i="1" s="1"/>
  <c r="R21059" i="1" a="1"/>
  <c r="R21059" i="1" s="1"/>
  <c r="P21059" i="1" a="1"/>
  <c r="P21059" i="1" s="1"/>
  <c r="R21053" i="1" a="1"/>
  <c r="R21053" i="1" s="1"/>
  <c r="P21053" i="1" a="1"/>
  <c r="P21053" i="1" s="1"/>
  <c r="R21047" i="1" a="1"/>
  <c r="R21047" i="1" s="1"/>
  <c r="P21047" i="1" a="1"/>
  <c r="P21047" i="1" s="1"/>
  <c r="R21041" i="1" a="1"/>
  <c r="R21041" i="1" s="1"/>
  <c r="P21041" i="1" a="1"/>
  <c r="P21041" i="1" s="1"/>
  <c r="R21035" i="1" a="1"/>
  <c r="R21035" i="1" s="1"/>
  <c r="P21035" i="1" a="1"/>
  <c r="P21035" i="1" s="1"/>
  <c r="R21029" i="1" a="1"/>
  <c r="R21029" i="1" s="1"/>
  <c r="P21029" i="1" a="1"/>
  <c r="P21029" i="1" s="1"/>
  <c r="R21023" i="1" a="1"/>
  <c r="R21023" i="1" s="1"/>
  <c r="P21023" i="1" a="1"/>
  <c r="P21023" i="1" s="1"/>
  <c r="R21017" i="1" a="1"/>
  <c r="R21017" i="1" s="1"/>
  <c r="P21017" i="1" a="1"/>
  <c r="P21017" i="1" s="1"/>
  <c r="R21011" i="1" a="1"/>
  <c r="R21011" i="1" s="1"/>
  <c r="P21011" i="1" a="1"/>
  <c r="P21011" i="1" s="1"/>
  <c r="R21005" i="1" a="1"/>
  <c r="R21005" i="1" s="1"/>
  <c r="P21005" i="1" a="1"/>
  <c r="P21005" i="1" s="1"/>
  <c r="R20999" i="1" a="1"/>
  <c r="R20999" i="1" s="1"/>
  <c r="P20999" i="1" a="1"/>
  <c r="P20999" i="1" s="1"/>
  <c r="R20993" i="1" a="1"/>
  <c r="R20993" i="1" s="1"/>
  <c r="P20993" i="1" a="1"/>
  <c r="P20993" i="1" s="1"/>
  <c r="R20987" i="1" a="1"/>
  <c r="R20987" i="1" s="1"/>
  <c r="P20987" i="1" a="1"/>
  <c r="P20987" i="1" s="1"/>
  <c r="R20981" i="1" a="1"/>
  <c r="R20981" i="1" s="1"/>
  <c r="P20981" i="1" a="1"/>
  <c r="P20981" i="1" s="1"/>
  <c r="R20975" i="1" a="1"/>
  <c r="R20975" i="1" s="1"/>
  <c r="P20975" i="1" a="1"/>
  <c r="P20975" i="1" s="1"/>
  <c r="R20969" i="1" a="1"/>
  <c r="R20969" i="1" s="1"/>
  <c r="P20969" i="1" a="1"/>
  <c r="P20969" i="1" s="1"/>
  <c r="R20963" i="1" a="1"/>
  <c r="R20963" i="1" s="1"/>
  <c r="P20963" i="1" a="1"/>
  <c r="P20963" i="1" s="1"/>
  <c r="R20957" i="1" a="1"/>
  <c r="R20957" i="1" s="1"/>
  <c r="P20957" i="1" a="1"/>
  <c r="P20957" i="1" s="1"/>
  <c r="R20951" i="1" a="1"/>
  <c r="R20951" i="1" s="1"/>
  <c r="P20951" i="1" a="1"/>
  <c r="P20951" i="1" s="1"/>
  <c r="R20945" i="1" a="1"/>
  <c r="R20945" i="1" s="1"/>
  <c r="P20945" i="1" a="1"/>
  <c r="P20945" i="1" s="1"/>
  <c r="R20939" i="1" a="1"/>
  <c r="R20939" i="1" s="1"/>
  <c r="P20939" i="1" a="1"/>
  <c r="P20939" i="1" s="1"/>
  <c r="R20933" i="1" a="1"/>
  <c r="R20933" i="1" s="1"/>
  <c r="P20933" i="1" a="1"/>
  <c r="P20933" i="1" s="1"/>
  <c r="R20927" i="1" a="1"/>
  <c r="R20927" i="1" s="1"/>
  <c r="P20927" i="1" a="1"/>
  <c r="P20927" i="1" s="1"/>
  <c r="R20921" i="1" a="1"/>
  <c r="R20921" i="1" s="1"/>
  <c r="P20921" i="1" a="1"/>
  <c r="P20921" i="1" s="1"/>
  <c r="R20915" i="1" a="1"/>
  <c r="R20915" i="1" s="1"/>
  <c r="P20915" i="1" a="1"/>
  <c r="P20915" i="1" s="1"/>
  <c r="R20909" i="1" a="1"/>
  <c r="R20909" i="1" s="1"/>
  <c r="P20909" i="1" a="1"/>
  <c r="P20909" i="1" s="1"/>
  <c r="R20903" i="1" a="1"/>
  <c r="R20903" i="1" s="1"/>
  <c r="P20903" i="1" a="1"/>
  <c r="P20903" i="1" s="1"/>
  <c r="R20897" i="1" a="1"/>
  <c r="R20897" i="1" s="1"/>
  <c r="P20897" i="1" a="1"/>
  <c r="P20897" i="1" s="1"/>
  <c r="R20891" i="1" a="1"/>
  <c r="R20891" i="1" s="1"/>
  <c r="P20891" i="1" a="1"/>
  <c r="P20891" i="1" s="1"/>
  <c r="R20885" i="1" a="1"/>
  <c r="R20885" i="1" s="1"/>
  <c r="P20885" i="1" a="1"/>
  <c r="P20885" i="1" s="1"/>
  <c r="R20879" i="1" a="1"/>
  <c r="R20879" i="1" s="1"/>
  <c r="P20879" i="1" a="1"/>
  <c r="P20879" i="1" s="1"/>
  <c r="R20873" i="1" a="1"/>
  <c r="R20873" i="1" s="1"/>
  <c r="P20873" i="1" a="1"/>
  <c r="P20873" i="1" s="1"/>
  <c r="R20867" i="1" a="1"/>
  <c r="R20867" i="1" s="1"/>
  <c r="P20867" i="1" a="1"/>
  <c r="P20867" i="1" s="1"/>
  <c r="R20861" i="1" a="1"/>
  <c r="R20861" i="1" s="1"/>
  <c r="P20861" i="1" a="1"/>
  <c r="P20861" i="1" s="1"/>
  <c r="R20855" i="1" a="1"/>
  <c r="R20855" i="1" s="1"/>
  <c r="P20855" i="1" a="1"/>
  <c r="P20855" i="1" s="1"/>
  <c r="R20849" i="1" a="1"/>
  <c r="R20849" i="1" s="1"/>
  <c r="P20849" i="1" a="1"/>
  <c r="P20849" i="1" s="1"/>
  <c r="R20843" i="1" a="1"/>
  <c r="R20843" i="1" s="1"/>
  <c r="P20843" i="1" a="1"/>
  <c r="P20843" i="1" s="1"/>
  <c r="R20837" i="1" a="1"/>
  <c r="R20837" i="1" s="1"/>
  <c r="P20837" i="1" a="1"/>
  <c r="P20837" i="1" s="1"/>
  <c r="R20831" i="1" a="1"/>
  <c r="R20831" i="1" s="1"/>
  <c r="P20831" i="1" a="1"/>
  <c r="P20831" i="1" s="1"/>
  <c r="R20825" i="1" a="1"/>
  <c r="R20825" i="1" s="1"/>
  <c r="P20825" i="1" a="1"/>
  <c r="P20825" i="1" s="1"/>
  <c r="R20819" i="1" a="1"/>
  <c r="R20819" i="1" s="1"/>
  <c r="P20819" i="1" a="1"/>
  <c r="P20819" i="1" s="1"/>
  <c r="R20813" i="1" a="1"/>
  <c r="R20813" i="1" s="1"/>
  <c r="P20813" i="1" a="1"/>
  <c r="P20813" i="1" s="1"/>
  <c r="R20807" i="1" a="1"/>
  <c r="R20807" i="1" s="1"/>
  <c r="P20807" i="1" a="1"/>
  <c r="P20807" i="1" s="1"/>
  <c r="R20801" i="1" a="1"/>
  <c r="R20801" i="1" s="1"/>
  <c r="P20801" i="1" a="1"/>
  <c r="P20801" i="1" s="1"/>
  <c r="R20795" i="1" a="1"/>
  <c r="R20795" i="1" s="1"/>
  <c r="P20795" i="1" a="1"/>
  <c r="P20795" i="1" s="1"/>
  <c r="R20789" i="1" a="1"/>
  <c r="R20789" i="1" s="1"/>
  <c r="P20789" i="1" a="1"/>
  <c r="P20789" i="1" s="1"/>
  <c r="R20783" i="1" a="1"/>
  <c r="R20783" i="1" s="1"/>
  <c r="P20783" i="1" a="1"/>
  <c r="P20783" i="1" s="1"/>
  <c r="R20777" i="1" a="1"/>
  <c r="R20777" i="1" s="1"/>
  <c r="P20777" i="1" a="1"/>
  <c r="P20777" i="1" s="1"/>
  <c r="R20771" i="1" a="1"/>
  <c r="R20771" i="1" s="1"/>
  <c r="P20771" i="1" a="1"/>
  <c r="P20771" i="1" s="1"/>
  <c r="R20765" i="1" a="1"/>
  <c r="R20765" i="1" s="1"/>
  <c r="P20765" i="1" a="1"/>
  <c r="P20765" i="1" s="1"/>
  <c r="R20759" i="1" a="1"/>
  <c r="R20759" i="1" s="1"/>
  <c r="P20759" i="1" a="1"/>
  <c r="P20759" i="1" s="1"/>
  <c r="R20753" i="1" a="1"/>
  <c r="R20753" i="1" s="1"/>
  <c r="P20753" i="1" a="1"/>
  <c r="P20753" i="1" s="1"/>
  <c r="R20747" i="1" a="1"/>
  <c r="R20747" i="1" s="1"/>
  <c r="P20747" i="1" a="1"/>
  <c r="P20747" i="1" s="1"/>
  <c r="R20741" i="1" a="1"/>
  <c r="R20741" i="1" s="1"/>
  <c r="P20741" i="1" a="1"/>
  <c r="P20741" i="1" s="1"/>
  <c r="R20735" i="1" a="1"/>
  <c r="R20735" i="1" s="1"/>
  <c r="P20735" i="1" a="1"/>
  <c r="P20735" i="1" s="1"/>
  <c r="R20729" i="1" a="1"/>
  <c r="R20729" i="1" s="1"/>
  <c r="P20729" i="1" a="1"/>
  <c r="P20729" i="1" s="1"/>
  <c r="R20723" i="1" a="1"/>
  <c r="R20723" i="1" s="1"/>
  <c r="P20723" i="1" a="1"/>
  <c r="P20723" i="1" s="1"/>
  <c r="R20717" i="1" a="1"/>
  <c r="R20717" i="1" s="1"/>
  <c r="P20717" i="1" a="1"/>
  <c r="P20717" i="1" s="1"/>
  <c r="R20711" i="1" a="1"/>
  <c r="R20711" i="1" s="1"/>
  <c r="P20711" i="1" a="1"/>
  <c r="P20711" i="1" s="1"/>
  <c r="R20705" i="1" a="1"/>
  <c r="R20705" i="1" s="1"/>
  <c r="P20705" i="1" a="1"/>
  <c r="P20705" i="1" s="1"/>
  <c r="R20699" i="1" a="1"/>
  <c r="R20699" i="1" s="1"/>
  <c r="P20699" i="1" a="1"/>
  <c r="P20699" i="1" s="1"/>
  <c r="R20693" i="1" a="1"/>
  <c r="R20693" i="1" s="1"/>
  <c r="P20693" i="1" a="1"/>
  <c r="P20693" i="1" s="1"/>
  <c r="R20687" i="1" a="1"/>
  <c r="R20687" i="1" s="1"/>
  <c r="P20687" i="1" a="1"/>
  <c r="P20687" i="1" s="1"/>
  <c r="R20681" i="1" a="1"/>
  <c r="R20681" i="1" s="1"/>
  <c r="P20681" i="1" a="1"/>
  <c r="P20681" i="1" s="1"/>
  <c r="R20675" i="1" a="1"/>
  <c r="R20675" i="1" s="1"/>
  <c r="P20675" i="1" a="1"/>
  <c r="P20675" i="1" s="1"/>
  <c r="R20669" i="1" a="1"/>
  <c r="R20669" i="1" s="1"/>
  <c r="P20669" i="1" a="1"/>
  <c r="P20669" i="1" s="1"/>
  <c r="R20663" i="1" a="1"/>
  <c r="R20663" i="1" s="1"/>
  <c r="P20663" i="1" a="1"/>
  <c r="P20663" i="1" s="1"/>
  <c r="R20657" i="1" a="1"/>
  <c r="R20657" i="1" s="1"/>
  <c r="P20657" i="1" a="1"/>
  <c r="P20657" i="1" s="1"/>
  <c r="R20651" i="1" a="1"/>
  <c r="R20651" i="1" s="1"/>
  <c r="P20651" i="1" a="1"/>
  <c r="P20651" i="1" s="1"/>
  <c r="R20645" i="1" a="1"/>
  <c r="R20645" i="1" s="1"/>
  <c r="P20645" i="1" a="1"/>
  <c r="P20645" i="1" s="1"/>
  <c r="R20639" i="1" a="1"/>
  <c r="R20639" i="1" s="1"/>
  <c r="P20639" i="1" a="1"/>
  <c r="P20639" i="1" s="1"/>
  <c r="R20633" i="1" a="1"/>
  <c r="R20633" i="1" s="1"/>
  <c r="P20633" i="1" a="1"/>
  <c r="P20633" i="1" s="1"/>
  <c r="R20627" i="1" a="1"/>
  <c r="R20627" i="1" s="1"/>
  <c r="P20627" i="1" a="1"/>
  <c r="P20627" i="1" s="1"/>
  <c r="R20621" i="1" a="1"/>
  <c r="R20621" i="1" s="1"/>
  <c r="P20621" i="1" a="1"/>
  <c r="P20621" i="1" s="1"/>
  <c r="R20615" i="1" a="1"/>
  <c r="R20615" i="1" s="1"/>
  <c r="P20615" i="1" a="1"/>
  <c r="P20615" i="1" s="1"/>
  <c r="R20609" i="1" a="1"/>
  <c r="R20609" i="1" s="1"/>
  <c r="P20609" i="1" a="1"/>
  <c r="P20609" i="1" s="1"/>
  <c r="R20603" i="1" a="1"/>
  <c r="R20603" i="1" s="1"/>
  <c r="P20603" i="1" a="1"/>
  <c r="P20603" i="1" s="1"/>
  <c r="R20597" i="1" a="1"/>
  <c r="R20597" i="1" s="1"/>
  <c r="P20597" i="1" a="1"/>
  <c r="P20597" i="1" s="1"/>
  <c r="R20591" i="1" a="1"/>
  <c r="R20591" i="1" s="1"/>
  <c r="P20591" i="1" a="1"/>
  <c r="P20591" i="1" s="1"/>
  <c r="R20585" i="1" a="1"/>
  <c r="R20585" i="1" s="1"/>
  <c r="P20585" i="1" a="1"/>
  <c r="P20585" i="1" s="1"/>
  <c r="R20579" i="1" a="1"/>
  <c r="R20579" i="1" s="1"/>
  <c r="P20579" i="1" a="1"/>
  <c r="P20579" i="1" s="1"/>
  <c r="R20573" i="1" a="1"/>
  <c r="R20573" i="1" s="1"/>
  <c r="P20573" i="1" a="1"/>
  <c r="P20573" i="1" s="1"/>
  <c r="R20567" i="1" a="1"/>
  <c r="R20567" i="1" s="1"/>
  <c r="P20567" i="1" a="1"/>
  <c r="P20567" i="1" s="1"/>
  <c r="R20561" i="1" a="1"/>
  <c r="R20561" i="1" s="1"/>
  <c r="P20561" i="1" a="1"/>
  <c r="P20561" i="1" s="1"/>
  <c r="R20555" i="1" a="1"/>
  <c r="R20555" i="1" s="1"/>
  <c r="P20555" i="1" a="1"/>
  <c r="P20555" i="1" s="1"/>
  <c r="R20549" i="1" a="1"/>
  <c r="R20549" i="1" s="1"/>
  <c r="P20549" i="1" a="1"/>
  <c r="P20549" i="1" s="1"/>
  <c r="R20543" i="1" a="1"/>
  <c r="R20543" i="1" s="1"/>
  <c r="P20543" i="1" a="1"/>
  <c r="P20543" i="1" s="1"/>
  <c r="R20537" i="1" a="1"/>
  <c r="R20537" i="1" s="1"/>
  <c r="P20537" i="1" a="1"/>
  <c r="P20537" i="1" s="1"/>
  <c r="R20531" i="1" a="1"/>
  <c r="R20531" i="1" s="1"/>
  <c r="P20531" i="1" a="1"/>
  <c r="P20531" i="1" s="1"/>
  <c r="R20525" i="1" a="1"/>
  <c r="R20525" i="1" s="1"/>
  <c r="P20525" i="1" a="1"/>
  <c r="P20525" i="1" s="1"/>
  <c r="R20519" i="1" a="1"/>
  <c r="R20519" i="1" s="1"/>
  <c r="P20519" i="1" a="1"/>
  <c r="P20519" i="1" s="1"/>
  <c r="R20513" i="1" a="1"/>
  <c r="R20513" i="1" s="1"/>
  <c r="P20513" i="1" a="1"/>
  <c r="P20513" i="1" s="1"/>
  <c r="R20507" i="1" a="1"/>
  <c r="R20507" i="1" s="1"/>
  <c r="P20507" i="1" a="1"/>
  <c r="P20507" i="1" s="1"/>
  <c r="R20501" i="1" a="1"/>
  <c r="R20501" i="1" s="1"/>
  <c r="P20501" i="1" a="1"/>
  <c r="P20501" i="1" s="1"/>
  <c r="R20495" i="1" a="1"/>
  <c r="R20495" i="1" s="1"/>
  <c r="P20495" i="1" a="1"/>
  <c r="P20495" i="1" s="1"/>
  <c r="R20489" i="1" a="1"/>
  <c r="R20489" i="1" s="1"/>
  <c r="P20489" i="1" a="1"/>
  <c r="P20489" i="1" s="1"/>
  <c r="R20483" i="1" a="1"/>
  <c r="R20483" i="1" s="1"/>
  <c r="P20483" i="1" a="1"/>
  <c r="P20483" i="1" s="1"/>
  <c r="R20477" i="1" a="1"/>
  <c r="R20477" i="1" s="1"/>
  <c r="P20477" i="1" a="1"/>
  <c r="P20477" i="1" s="1"/>
  <c r="R20471" i="1" a="1"/>
  <c r="R20471" i="1" s="1"/>
  <c r="P20471" i="1" a="1"/>
  <c r="P20471" i="1" s="1"/>
  <c r="R20465" i="1" a="1"/>
  <c r="R20465" i="1" s="1"/>
  <c r="P20465" i="1" a="1"/>
  <c r="P20465" i="1" s="1"/>
  <c r="R20459" i="1" a="1"/>
  <c r="R20459" i="1" s="1"/>
  <c r="P20459" i="1" a="1"/>
  <c r="P20459" i="1" s="1"/>
  <c r="R20453" i="1" a="1"/>
  <c r="R20453" i="1" s="1"/>
  <c r="P20453" i="1" a="1"/>
  <c r="P20453" i="1" s="1"/>
  <c r="R20447" i="1" a="1"/>
  <c r="R20447" i="1" s="1"/>
  <c r="P20447" i="1" a="1"/>
  <c r="P20447" i="1" s="1"/>
  <c r="R20441" i="1" a="1"/>
  <c r="R20441" i="1" s="1"/>
  <c r="P20441" i="1" a="1"/>
  <c r="P20441" i="1" s="1"/>
  <c r="R20435" i="1" a="1"/>
  <c r="R20435" i="1" s="1"/>
  <c r="P20435" i="1" a="1"/>
  <c r="P20435" i="1" s="1"/>
  <c r="R20429" i="1" a="1"/>
  <c r="R20429" i="1" s="1"/>
  <c r="P20429" i="1" a="1"/>
  <c r="P20429" i="1" s="1"/>
  <c r="R20423" i="1" a="1"/>
  <c r="R20423" i="1" s="1"/>
  <c r="P20423" i="1" a="1"/>
  <c r="P20423" i="1" s="1"/>
  <c r="R20417" i="1" a="1"/>
  <c r="R20417" i="1" s="1"/>
  <c r="P20417" i="1" a="1"/>
  <c r="P20417" i="1" s="1"/>
  <c r="R20411" i="1" a="1"/>
  <c r="R20411" i="1" s="1"/>
  <c r="P20411" i="1" a="1"/>
  <c r="P20411" i="1" s="1"/>
  <c r="R20405" i="1" a="1"/>
  <c r="R20405" i="1" s="1"/>
  <c r="P20405" i="1" a="1"/>
  <c r="P20405" i="1" s="1"/>
  <c r="R20399" i="1" a="1"/>
  <c r="R20399" i="1" s="1"/>
  <c r="P20399" i="1" a="1"/>
  <c r="P20399" i="1" s="1"/>
  <c r="R20393" i="1" a="1"/>
  <c r="R20393" i="1" s="1"/>
  <c r="P20393" i="1" a="1"/>
  <c r="P20393" i="1" s="1"/>
  <c r="R20387" i="1" a="1"/>
  <c r="R20387" i="1" s="1"/>
  <c r="P20387" i="1" a="1"/>
  <c r="P20387" i="1" s="1"/>
  <c r="R20381" i="1" a="1"/>
  <c r="R20381" i="1" s="1"/>
  <c r="P20381" i="1" a="1"/>
  <c r="P20381" i="1" s="1"/>
  <c r="R20375" i="1" a="1"/>
  <c r="R20375" i="1" s="1"/>
  <c r="P20375" i="1" a="1"/>
  <c r="P20375" i="1" s="1"/>
  <c r="R20369" i="1" a="1"/>
  <c r="R20369" i="1" s="1"/>
  <c r="P20369" i="1" a="1"/>
  <c r="P20369" i="1" s="1"/>
  <c r="R20363" i="1" a="1"/>
  <c r="R20363" i="1" s="1"/>
  <c r="P20363" i="1" a="1"/>
  <c r="P20363" i="1" s="1"/>
  <c r="R23752" i="1" a="1"/>
  <c r="R23752" i="1" s="1"/>
  <c r="P23752" i="1" a="1"/>
  <c r="P23752" i="1" s="1"/>
  <c r="R23686" i="1" a="1"/>
  <c r="R23686" i="1" s="1"/>
  <c r="P23686" i="1" a="1"/>
  <c r="P23686" i="1" s="1"/>
  <c r="R23614" i="1" a="1"/>
  <c r="R23614" i="1" s="1"/>
  <c r="P23614" i="1" a="1"/>
  <c r="P23614" i="1" s="1"/>
  <c r="R23554" i="1" a="1"/>
  <c r="R23554" i="1" s="1"/>
  <c r="P23554" i="1" a="1"/>
  <c r="P23554" i="1" s="1"/>
  <c r="R23488" i="1" a="1"/>
  <c r="R23488" i="1" s="1"/>
  <c r="P23488" i="1" a="1"/>
  <c r="P23488" i="1" s="1"/>
  <c r="R23410" i="1" a="1"/>
  <c r="R23410" i="1" s="1"/>
  <c r="P23410" i="1" a="1"/>
  <c r="P23410" i="1" s="1"/>
  <c r="R23743" i="1" a="1"/>
  <c r="R23743" i="1" s="1"/>
  <c r="P23743" i="1" a="1"/>
  <c r="P23743" i="1" s="1"/>
  <c r="R23719" i="1" a="1"/>
  <c r="R23719" i="1" s="1"/>
  <c r="P23719" i="1" a="1"/>
  <c r="P23719" i="1" s="1"/>
  <c r="R23701" i="1" a="1"/>
  <c r="R23701" i="1" s="1"/>
  <c r="P23701" i="1" a="1"/>
  <c r="P23701" i="1" s="1"/>
  <c r="R23659" i="1" a="1"/>
  <c r="R23659" i="1" s="1"/>
  <c r="P23659" i="1" a="1"/>
  <c r="P23659" i="1" s="1"/>
  <c r="R23641" i="1" a="1"/>
  <c r="R23641" i="1" s="1"/>
  <c r="P23641" i="1" a="1"/>
  <c r="P23641" i="1" s="1"/>
  <c r="R23617" i="1" a="1"/>
  <c r="R23617" i="1" s="1"/>
  <c r="P23617" i="1" a="1"/>
  <c r="P23617" i="1" s="1"/>
  <c r="R23599" i="1" a="1"/>
  <c r="R23599" i="1" s="1"/>
  <c r="P23599" i="1" a="1"/>
  <c r="P23599" i="1" s="1"/>
  <c r="R23557" i="1" a="1"/>
  <c r="R23557" i="1" s="1"/>
  <c r="P23557" i="1" a="1"/>
  <c r="P23557" i="1" s="1"/>
  <c r="R23748" i="1" a="1"/>
  <c r="R23748" i="1" s="1"/>
  <c r="P23748" i="1" a="1"/>
  <c r="P23748" i="1" s="1"/>
  <c r="R23724" i="1" a="1"/>
  <c r="R23724" i="1" s="1"/>
  <c r="P23724" i="1" a="1"/>
  <c r="P23724" i="1" s="1"/>
  <c r="R23706" i="1" a="1"/>
  <c r="R23706" i="1" s="1"/>
  <c r="P23706" i="1" a="1"/>
  <c r="P23706" i="1" s="1"/>
  <c r="R23688" i="1" a="1"/>
  <c r="R23688" i="1" s="1"/>
  <c r="P23688" i="1" a="1"/>
  <c r="P23688" i="1" s="1"/>
  <c r="R23670" i="1" a="1"/>
  <c r="R23670" i="1" s="1"/>
  <c r="P23670" i="1" a="1"/>
  <c r="P23670" i="1" s="1"/>
  <c r="R23652" i="1" a="1"/>
  <c r="R23652" i="1" s="1"/>
  <c r="P23652" i="1" a="1"/>
  <c r="P23652" i="1" s="1"/>
  <c r="R23634" i="1" a="1"/>
  <c r="R23634" i="1" s="1"/>
  <c r="P23634" i="1" a="1"/>
  <c r="P23634" i="1" s="1"/>
  <c r="R23616" i="1" a="1"/>
  <c r="R23616" i="1" s="1"/>
  <c r="P23616" i="1" a="1"/>
  <c r="P23616" i="1" s="1"/>
  <c r="R23604" i="1" a="1"/>
  <c r="R23604" i="1" s="1"/>
  <c r="P23604" i="1" a="1"/>
  <c r="P23604" i="1" s="1"/>
  <c r="R23580" i="1" a="1"/>
  <c r="R23580" i="1" s="1"/>
  <c r="P23580" i="1" a="1"/>
  <c r="P23580" i="1" s="1"/>
  <c r="R23562" i="1" a="1"/>
  <c r="R23562" i="1" s="1"/>
  <c r="P23562" i="1" a="1"/>
  <c r="P23562" i="1" s="1"/>
  <c r="R23550" i="1" a="1"/>
  <c r="R23550" i="1" s="1"/>
  <c r="P23550" i="1" a="1"/>
  <c r="P23550" i="1" s="1"/>
  <c r="R23532" i="1" a="1"/>
  <c r="R23532" i="1" s="1"/>
  <c r="P23532" i="1" a="1"/>
  <c r="P23532" i="1" s="1"/>
  <c r="R23514" i="1" a="1"/>
  <c r="R23514" i="1" s="1"/>
  <c r="P23514" i="1" a="1"/>
  <c r="P23514" i="1" s="1"/>
  <c r="R23496" i="1" a="1"/>
  <c r="R23496" i="1" s="1"/>
  <c r="P23496" i="1" a="1"/>
  <c r="P23496" i="1" s="1"/>
  <c r="R23478" i="1" a="1"/>
  <c r="R23478" i="1" s="1"/>
  <c r="P23478" i="1" a="1"/>
  <c r="P23478" i="1" s="1"/>
  <c r="R23454" i="1" a="1"/>
  <c r="R23454" i="1" s="1"/>
  <c r="P23454" i="1" a="1"/>
  <c r="P23454" i="1" s="1"/>
  <c r="R23430" i="1" a="1"/>
  <c r="R23430" i="1" s="1"/>
  <c r="P23430" i="1" a="1"/>
  <c r="P23430" i="1" s="1"/>
  <c r="R23406" i="1" a="1"/>
  <c r="R23406" i="1" s="1"/>
  <c r="P23406" i="1" a="1"/>
  <c r="P23406" i="1" s="1"/>
  <c r="R23382" i="1" a="1"/>
  <c r="R23382" i="1" s="1"/>
  <c r="P23382" i="1" a="1"/>
  <c r="P23382" i="1" s="1"/>
  <c r="R23346" i="1" a="1"/>
  <c r="R23346" i="1" s="1"/>
  <c r="P23346" i="1" a="1"/>
  <c r="P23346" i="1" s="1"/>
  <c r="R25523" i="1" a="1"/>
  <c r="R25523" i="1" s="1"/>
  <c r="P25523" i="1" a="1"/>
  <c r="P25523" i="1" s="1"/>
  <c r="R25505" i="1" a="1"/>
  <c r="R25505" i="1" s="1"/>
  <c r="P25505" i="1" a="1"/>
  <c r="P25505" i="1" s="1"/>
  <c r="R25493" i="1" a="1"/>
  <c r="R25493" i="1" s="1"/>
  <c r="P25493" i="1" a="1"/>
  <c r="P25493" i="1" s="1"/>
  <c r="R25469" i="1" a="1"/>
  <c r="R25469" i="1" s="1"/>
  <c r="P25469" i="1" a="1"/>
  <c r="P25469" i="1" s="1"/>
  <c r="R23747" i="1" a="1"/>
  <c r="R23747" i="1" s="1"/>
  <c r="P23747" i="1" a="1"/>
  <c r="P23747" i="1" s="1"/>
  <c r="R23735" i="1" a="1"/>
  <c r="R23735" i="1" s="1"/>
  <c r="P23735" i="1" a="1"/>
  <c r="P23735" i="1" s="1"/>
  <c r="R23723" i="1" a="1"/>
  <c r="R23723" i="1" s="1"/>
  <c r="P23723" i="1" a="1"/>
  <c r="P23723" i="1" s="1"/>
  <c r="R23711" i="1" a="1"/>
  <c r="R23711" i="1" s="1"/>
  <c r="P23711" i="1" a="1"/>
  <c r="P23711" i="1" s="1"/>
  <c r="R23699" i="1" a="1"/>
  <c r="R23699" i="1" s="1"/>
  <c r="P23699" i="1" a="1"/>
  <c r="P23699" i="1" s="1"/>
  <c r="R23687" i="1" a="1"/>
  <c r="R23687" i="1" s="1"/>
  <c r="P23687" i="1" a="1"/>
  <c r="P23687" i="1" s="1"/>
  <c r="R23675" i="1" a="1"/>
  <c r="R23675" i="1" s="1"/>
  <c r="P23675" i="1" a="1"/>
  <c r="P23675" i="1" s="1"/>
  <c r="R23663" i="1" a="1"/>
  <c r="R23663" i="1" s="1"/>
  <c r="P23663" i="1" a="1"/>
  <c r="P23663" i="1" s="1"/>
  <c r="R23651" i="1" a="1"/>
  <c r="R23651" i="1" s="1"/>
  <c r="P23651" i="1" a="1"/>
  <c r="P23651" i="1" s="1"/>
  <c r="R23639" i="1" a="1"/>
  <c r="R23639" i="1" s="1"/>
  <c r="P23639" i="1" a="1"/>
  <c r="P23639" i="1" s="1"/>
  <c r="R23627" i="1" a="1"/>
  <c r="R23627" i="1" s="1"/>
  <c r="P23627" i="1" a="1"/>
  <c r="P23627" i="1" s="1"/>
  <c r="R23615" i="1" a="1"/>
  <c r="R23615" i="1" s="1"/>
  <c r="P23615" i="1" a="1"/>
  <c r="P23615" i="1" s="1"/>
  <c r="R23603" i="1" a="1"/>
  <c r="R23603" i="1" s="1"/>
  <c r="P23603" i="1" a="1"/>
  <c r="P23603" i="1" s="1"/>
  <c r="R23591" i="1" a="1"/>
  <c r="R23591" i="1" s="1"/>
  <c r="P23591" i="1" a="1"/>
  <c r="P23591" i="1" s="1"/>
  <c r="R23579" i="1" a="1"/>
  <c r="R23579" i="1" s="1"/>
  <c r="P23579" i="1" a="1"/>
  <c r="P23579" i="1" s="1"/>
  <c r="R23567" i="1" a="1"/>
  <c r="R23567" i="1" s="1"/>
  <c r="P23567" i="1" a="1"/>
  <c r="P23567" i="1" s="1"/>
  <c r="R23555" i="1" a="1"/>
  <c r="R23555" i="1" s="1"/>
  <c r="P23555" i="1" a="1"/>
  <c r="P23555" i="1" s="1"/>
  <c r="R23543" i="1" a="1"/>
  <c r="R23543" i="1" s="1"/>
  <c r="P23543" i="1" a="1"/>
  <c r="P23543" i="1" s="1"/>
  <c r="R23531" i="1" a="1"/>
  <c r="R23531" i="1" s="1"/>
  <c r="P23531" i="1" a="1"/>
  <c r="P23531" i="1" s="1"/>
  <c r="R23519" i="1" a="1"/>
  <c r="R23519" i="1" s="1"/>
  <c r="P23519" i="1" a="1"/>
  <c r="P23519" i="1" s="1"/>
  <c r="R23507" i="1" a="1"/>
  <c r="R23507" i="1" s="1"/>
  <c r="P23507" i="1" a="1"/>
  <c r="P23507" i="1" s="1"/>
  <c r="R23495" i="1" a="1"/>
  <c r="R23495" i="1" s="1"/>
  <c r="P23495" i="1" a="1"/>
  <c r="P23495" i="1" s="1"/>
  <c r="R23483" i="1" a="1"/>
  <c r="R23483" i="1" s="1"/>
  <c r="P23483" i="1" a="1"/>
  <c r="P23483" i="1" s="1"/>
  <c r="R23471" i="1" a="1"/>
  <c r="R23471" i="1" s="1"/>
  <c r="P23471" i="1" a="1"/>
  <c r="P23471" i="1" s="1"/>
  <c r="R23459" i="1" a="1"/>
  <c r="R23459" i="1" s="1"/>
  <c r="P23459" i="1" a="1"/>
  <c r="P23459" i="1" s="1"/>
  <c r="R23447" i="1" a="1"/>
  <c r="R23447" i="1" s="1"/>
  <c r="P23447" i="1" a="1"/>
  <c r="P23447" i="1" s="1"/>
  <c r="R23435" i="1" a="1"/>
  <c r="R23435" i="1" s="1"/>
  <c r="P23435" i="1" a="1"/>
  <c r="P23435" i="1" s="1"/>
  <c r="R23417" i="1" a="1"/>
  <c r="R23417" i="1" s="1"/>
  <c r="P23417" i="1" a="1"/>
  <c r="P23417" i="1" s="1"/>
  <c r="R23405" i="1" a="1"/>
  <c r="R23405" i="1" s="1"/>
  <c r="P23405" i="1" a="1"/>
  <c r="P23405" i="1" s="1"/>
  <c r="R23357" i="1" a="1"/>
  <c r="R23357" i="1" s="1"/>
  <c r="P23357" i="1" a="1"/>
  <c r="P23357" i="1" s="1"/>
  <c r="R23345" i="1" a="1"/>
  <c r="R23345" i="1" s="1"/>
  <c r="P23345" i="1" a="1"/>
  <c r="P23345" i="1" s="1"/>
  <c r="R23333" i="1" a="1"/>
  <c r="R23333" i="1" s="1"/>
  <c r="P23333" i="1" a="1"/>
  <c r="P23333" i="1" s="1"/>
  <c r="R23321" i="1" a="1"/>
  <c r="R23321" i="1" s="1"/>
  <c r="P23321" i="1" a="1"/>
  <c r="P23321" i="1" s="1"/>
  <c r="R23309" i="1" a="1"/>
  <c r="R23309" i="1" s="1"/>
  <c r="P23309" i="1" a="1"/>
  <c r="P23309" i="1" s="1"/>
  <c r="R23297" i="1" a="1"/>
  <c r="R23297" i="1" s="1"/>
  <c r="P23297" i="1" a="1"/>
  <c r="P23297" i="1" s="1"/>
  <c r="R23285" i="1" a="1"/>
  <c r="R23285" i="1" s="1"/>
  <c r="P23285" i="1" a="1"/>
  <c r="P23285" i="1" s="1"/>
  <c r="R23273" i="1" a="1"/>
  <c r="R23273" i="1" s="1"/>
  <c r="P23273" i="1" a="1"/>
  <c r="P23273" i="1" s="1"/>
  <c r="R23261" i="1" a="1"/>
  <c r="R23261" i="1" s="1"/>
  <c r="P23261" i="1" a="1"/>
  <c r="P23261" i="1" s="1"/>
  <c r="R23249" i="1" a="1"/>
  <c r="R23249" i="1" s="1"/>
  <c r="P23249" i="1" a="1"/>
  <c r="P23249" i="1" s="1"/>
  <c r="R23237" i="1" a="1"/>
  <c r="R23237" i="1" s="1"/>
  <c r="P23237" i="1" a="1"/>
  <c r="P23237" i="1" s="1"/>
  <c r="R23225" i="1" a="1"/>
  <c r="R23225" i="1" s="1"/>
  <c r="P23225" i="1" a="1"/>
  <c r="P23225" i="1" s="1"/>
  <c r="R23213" i="1" a="1"/>
  <c r="R23213" i="1" s="1"/>
  <c r="P23213" i="1" a="1"/>
  <c r="P23213" i="1" s="1"/>
  <c r="R23201" i="1" a="1"/>
  <c r="R23201" i="1" s="1"/>
  <c r="P23201" i="1" a="1"/>
  <c r="P23201" i="1" s="1"/>
  <c r="R23189" i="1" a="1"/>
  <c r="R23189" i="1" s="1"/>
  <c r="P23189" i="1" a="1"/>
  <c r="P23189" i="1" s="1"/>
  <c r="R23177" i="1" a="1"/>
  <c r="R23177" i="1" s="1"/>
  <c r="P23177" i="1" a="1"/>
  <c r="P23177" i="1" s="1"/>
  <c r="R23165" i="1" a="1"/>
  <c r="R23165" i="1" s="1"/>
  <c r="P23165" i="1" a="1"/>
  <c r="P23165" i="1" s="1"/>
  <c r="R23153" i="1" a="1"/>
  <c r="R23153" i="1" s="1"/>
  <c r="P23153" i="1" a="1"/>
  <c r="P23153" i="1" s="1"/>
  <c r="R23129" i="1" a="1"/>
  <c r="R23129" i="1" s="1"/>
  <c r="P23129" i="1" a="1"/>
  <c r="P23129" i="1" s="1"/>
  <c r="R25528" i="1" a="1"/>
  <c r="R25528" i="1" s="1"/>
  <c r="P25528" i="1" a="1"/>
  <c r="P25528" i="1" s="1"/>
  <c r="R25522" i="1" a="1"/>
  <c r="R25522" i="1" s="1"/>
  <c r="P25522" i="1" a="1"/>
  <c r="P25522" i="1" s="1"/>
  <c r="R25516" i="1" a="1"/>
  <c r="R25516" i="1" s="1"/>
  <c r="P25516" i="1" a="1"/>
  <c r="P25516" i="1" s="1"/>
  <c r="R25510" i="1" a="1"/>
  <c r="R25510" i="1" s="1"/>
  <c r="P25510" i="1" a="1"/>
  <c r="P25510" i="1" s="1"/>
  <c r="R25504" i="1" a="1"/>
  <c r="R25504" i="1" s="1"/>
  <c r="P25504" i="1" a="1"/>
  <c r="P25504" i="1" s="1"/>
  <c r="R25498" i="1" a="1"/>
  <c r="R25498" i="1" s="1"/>
  <c r="P25498" i="1" a="1"/>
  <c r="P25498" i="1" s="1"/>
  <c r="R25492" i="1" a="1"/>
  <c r="R25492" i="1" s="1"/>
  <c r="P25492" i="1" a="1"/>
  <c r="P25492" i="1" s="1"/>
  <c r="R25486" i="1" a="1"/>
  <c r="R25486" i="1" s="1"/>
  <c r="P25486" i="1" a="1"/>
  <c r="P25486" i="1" s="1"/>
  <c r="R25480" i="1" a="1"/>
  <c r="R25480" i="1" s="1"/>
  <c r="P25480" i="1" a="1"/>
  <c r="P25480" i="1" s="1"/>
  <c r="R25474" i="1" a="1"/>
  <c r="R25474" i="1" s="1"/>
  <c r="P25474" i="1" a="1"/>
  <c r="P25474" i="1" s="1"/>
  <c r="R25468" i="1" a="1"/>
  <c r="R25468" i="1" s="1"/>
  <c r="P25468" i="1" a="1"/>
  <c r="P25468" i="1" s="1"/>
  <c r="R25462" i="1" a="1"/>
  <c r="R25462" i="1" s="1"/>
  <c r="P25462" i="1" a="1"/>
  <c r="P25462" i="1" s="1"/>
  <c r="R25456" i="1" a="1"/>
  <c r="R25456" i="1" s="1"/>
  <c r="P25456" i="1" a="1"/>
  <c r="P25456" i="1" s="1"/>
  <c r="R25450" i="1" a="1"/>
  <c r="R25450" i="1" s="1"/>
  <c r="P25450" i="1" a="1"/>
  <c r="P25450" i="1" s="1"/>
  <c r="R25444" i="1" a="1"/>
  <c r="R25444" i="1" s="1"/>
  <c r="P25444" i="1" a="1"/>
  <c r="P25444" i="1" s="1"/>
  <c r="R25438" i="1" a="1"/>
  <c r="R25438" i="1" s="1"/>
  <c r="P25438" i="1" a="1"/>
  <c r="P25438" i="1" s="1"/>
  <c r="R25432" i="1" a="1"/>
  <c r="R25432" i="1" s="1"/>
  <c r="P25432" i="1" a="1"/>
  <c r="P25432" i="1" s="1"/>
  <c r="R25426" i="1" a="1"/>
  <c r="R25426" i="1" s="1"/>
  <c r="P25426" i="1" a="1"/>
  <c r="P25426" i="1" s="1"/>
  <c r="R25420" i="1" a="1"/>
  <c r="R25420" i="1" s="1"/>
  <c r="P25420" i="1" a="1"/>
  <c r="P25420" i="1" s="1"/>
  <c r="R25414" i="1" a="1"/>
  <c r="R25414" i="1" s="1"/>
  <c r="P25414" i="1" a="1"/>
  <c r="P25414" i="1" s="1"/>
  <c r="R25408" i="1" a="1"/>
  <c r="R25408" i="1" s="1"/>
  <c r="P25408" i="1" a="1"/>
  <c r="P25408" i="1" s="1"/>
  <c r="R25402" i="1" a="1"/>
  <c r="R25402" i="1" s="1"/>
  <c r="P25402" i="1" a="1"/>
  <c r="P25402" i="1" s="1"/>
  <c r="R25396" i="1" a="1"/>
  <c r="R25396" i="1" s="1"/>
  <c r="P25396" i="1" a="1"/>
  <c r="P25396" i="1" s="1"/>
  <c r="R25390" i="1" a="1"/>
  <c r="R25390" i="1" s="1"/>
  <c r="P25390" i="1" a="1"/>
  <c r="P25390" i="1" s="1"/>
  <c r="R25384" i="1" a="1"/>
  <c r="R25384" i="1" s="1"/>
  <c r="P25384" i="1" a="1"/>
  <c r="P25384" i="1" s="1"/>
  <c r="R25378" i="1" a="1"/>
  <c r="R25378" i="1" s="1"/>
  <c r="P25378" i="1" a="1"/>
  <c r="P25378" i="1" s="1"/>
  <c r="R25372" i="1" a="1"/>
  <c r="R25372" i="1" s="1"/>
  <c r="P25372" i="1" a="1"/>
  <c r="P25372" i="1" s="1"/>
  <c r="R25366" i="1" a="1"/>
  <c r="R25366" i="1" s="1"/>
  <c r="P25366" i="1" a="1"/>
  <c r="P25366" i="1" s="1"/>
  <c r="R25360" i="1" a="1"/>
  <c r="R25360" i="1" s="1"/>
  <c r="P25360" i="1" a="1"/>
  <c r="P25360" i="1" s="1"/>
  <c r="R25354" i="1" a="1"/>
  <c r="R25354" i="1" s="1"/>
  <c r="P25354" i="1" a="1"/>
  <c r="P25354" i="1" s="1"/>
  <c r="R25348" i="1" a="1"/>
  <c r="R25348" i="1" s="1"/>
  <c r="P25348" i="1" a="1"/>
  <c r="P25348" i="1" s="1"/>
  <c r="R25342" i="1" a="1"/>
  <c r="R25342" i="1" s="1"/>
  <c r="P25342" i="1" a="1"/>
  <c r="P25342" i="1" s="1"/>
  <c r="R25336" i="1" a="1"/>
  <c r="R25336" i="1" s="1"/>
  <c r="P25336" i="1" a="1"/>
  <c r="P25336" i="1" s="1"/>
  <c r="R25330" i="1" a="1"/>
  <c r="R25330" i="1" s="1"/>
  <c r="P25330" i="1" a="1"/>
  <c r="P25330" i="1" s="1"/>
  <c r="R25324" i="1" a="1"/>
  <c r="R25324" i="1" s="1"/>
  <c r="P25324" i="1" a="1"/>
  <c r="P25324" i="1" s="1"/>
  <c r="R25318" i="1" a="1"/>
  <c r="R25318" i="1" s="1"/>
  <c r="P25318" i="1" a="1"/>
  <c r="P25318" i="1" s="1"/>
  <c r="R25312" i="1" a="1"/>
  <c r="R25312" i="1" s="1"/>
  <c r="P25312" i="1" a="1"/>
  <c r="P25312" i="1" s="1"/>
  <c r="R25306" i="1" a="1"/>
  <c r="R25306" i="1" s="1"/>
  <c r="P25306" i="1" a="1"/>
  <c r="P25306" i="1" s="1"/>
  <c r="R25300" i="1" a="1"/>
  <c r="R25300" i="1" s="1"/>
  <c r="P25300" i="1" a="1"/>
  <c r="P25300" i="1" s="1"/>
  <c r="R25294" i="1" a="1"/>
  <c r="R25294" i="1" s="1"/>
  <c r="P25294" i="1" a="1"/>
  <c r="P25294" i="1" s="1"/>
  <c r="R25288" i="1" a="1"/>
  <c r="R25288" i="1" s="1"/>
  <c r="P25288" i="1" a="1"/>
  <c r="P25288" i="1" s="1"/>
  <c r="R25282" i="1" a="1"/>
  <c r="R25282" i="1" s="1"/>
  <c r="P25282" i="1" a="1"/>
  <c r="P25282" i="1" s="1"/>
  <c r="R25276" i="1" a="1"/>
  <c r="R25276" i="1" s="1"/>
  <c r="P25276" i="1" a="1"/>
  <c r="P25276" i="1" s="1"/>
  <c r="R25270" i="1" a="1"/>
  <c r="R25270" i="1" s="1"/>
  <c r="P25270" i="1" a="1"/>
  <c r="P25270" i="1" s="1"/>
  <c r="R25264" i="1" a="1"/>
  <c r="R25264" i="1" s="1"/>
  <c r="P25264" i="1" a="1"/>
  <c r="P25264" i="1" s="1"/>
  <c r="R25258" i="1" a="1"/>
  <c r="R25258" i="1" s="1"/>
  <c r="P25258" i="1" a="1"/>
  <c r="P25258" i="1" s="1"/>
  <c r="R25252" i="1" a="1"/>
  <c r="R25252" i="1" s="1"/>
  <c r="P25252" i="1" a="1"/>
  <c r="P25252" i="1" s="1"/>
  <c r="R25246" i="1" a="1"/>
  <c r="R25246" i="1" s="1"/>
  <c r="P25246" i="1" a="1"/>
  <c r="P25246" i="1" s="1"/>
  <c r="R25240" i="1" a="1"/>
  <c r="R25240" i="1" s="1"/>
  <c r="P25240" i="1" a="1"/>
  <c r="P25240" i="1" s="1"/>
  <c r="R25234" i="1" a="1"/>
  <c r="R25234" i="1" s="1"/>
  <c r="P25234" i="1" a="1"/>
  <c r="P25234" i="1" s="1"/>
  <c r="R25228" i="1" a="1"/>
  <c r="R25228" i="1" s="1"/>
  <c r="P25228" i="1" a="1"/>
  <c r="P25228" i="1" s="1"/>
  <c r="R25222" i="1" a="1"/>
  <c r="R25222" i="1" s="1"/>
  <c r="P25222" i="1" a="1"/>
  <c r="P25222" i="1" s="1"/>
  <c r="R25216" i="1" a="1"/>
  <c r="R25216" i="1" s="1"/>
  <c r="P25216" i="1" a="1"/>
  <c r="P25216" i="1" s="1"/>
  <c r="R25210" i="1" a="1"/>
  <c r="R25210" i="1" s="1"/>
  <c r="P25210" i="1" a="1"/>
  <c r="P25210" i="1" s="1"/>
  <c r="R25204" i="1" a="1"/>
  <c r="R25204" i="1" s="1"/>
  <c r="P25204" i="1" a="1"/>
  <c r="P25204" i="1" s="1"/>
  <c r="R25198" i="1" a="1"/>
  <c r="R25198" i="1" s="1"/>
  <c r="P25198" i="1" a="1"/>
  <c r="P25198" i="1" s="1"/>
  <c r="R25192" i="1" a="1"/>
  <c r="R25192" i="1" s="1"/>
  <c r="P25192" i="1" a="1"/>
  <c r="P25192" i="1" s="1"/>
  <c r="R25186" i="1" a="1"/>
  <c r="R25186" i="1" s="1"/>
  <c r="P25186" i="1" a="1"/>
  <c r="P25186" i="1" s="1"/>
  <c r="R25180" i="1" a="1"/>
  <c r="R25180" i="1" s="1"/>
  <c r="P25180" i="1" a="1"/>
  <c r="P25180" i="1" s="1"/>
  <c r="R25174" i="1" a="1"/>
  <c r="R25174" i="1" s="1"/>
  <c r="P25174" i="1" a="1"/>
  <c r="P25174" i="1" s="1"/>
  <c r="R25168" i="1" a="1"/>
  <c r="R25168" i="1" s="1"/>
  <c r="P25168" i="1" a="1"/>
  <c r="P25168" i="1" s="1"/>
  <c r="R25162" i="1" a="1"/>
  <c r="R25162" i="1" s="1"/>
  <c r="P25162" i="1" a="1"/>
  <c r="P25162" i="1" s="1"/>
  <c r="R25156" i="1" a="1"/>
  <c r="R25156" i="1" s="1"/>
  <c r="P25156" i="1" a="1"/>
  <c r="P25156" i="1" s="1"/>
  <c r="R25150" i="1" a="1"/>
  <c r="R25150" i="1" s="1"/>
  <c r="P25150" i="1" a="1"/>
  <c r="P25150" i="1" s="1"/>
  <c r="R25144" i="1" a="1"/>
  <c r="R25144" i="1" s="1"/>
  <c r="P25144" i="1" a="1"/>
  <c r="P25144" i="1" s="1"/>
  <c r="R25138" i="1" a="1"/>
  <c r="R25138" i="1" s="1"/>
  <c r="P25138" i="1" a="1"/>
  <c r="P25138" i="1" s="1"/>
  <c r="R25132" i="1" a="1"/>
  <c r="R25132" i="1" s="1"/>
  <c r="P25132" i="1" a="1"/>
  <c r="P25132" i="1" s="1"/>
  <c r="R25126" i="1" a="1"/>
  <c r="R25126" i="1" s="1"/>
  <c r="P25126" i="1" a="1"/>
  <c r="P25126" i="1" s="1"/>
  <c r="R25120" i="1" a="1"/>
  <c r="R25120" i="1" s="1"/>
  <c r="P25120" i="1" a="1"/>
  <c r="P25120" i="1" s="1"/>
  <c r="R25114" i="1" a="1"/>
  <c r="R25114" i="1" s="1"/>
  <c r="P25114" i="1" a="1"/>
  <c r="P25114" i="1" s="1"/>
  <c r="R25108" i="1" a="1"/>
  <c r="R25108" i="1" s="1"/>
  <c r="P25108" i="1" a="1"/>
  <c r="P25108" i="1" s="1"/>
  <c r="R25102" i="1" a="1"/>
  <c r="R25102" i="1" s="1"/>
  <c r="P25102" i="1" a="1"/>
  <c r="P25102" i="1" s="1"/>
  <c r="R25096" i="1" a="1"/>
  <c r="R25096" i="1" s="1"/>
  <c r="P25096" i="1" a="1"/>
  <c r="P25096" i="1" s="1"/>
  <c r="R25090" i="1" a="1"/>
  <c r="R25090" i="1" s="1"/>
  <c r="P25090" i="1" a="1"/>
  <c r="P25090" i="1" s="1"/>
  <c r="R25084" i="1" a="1"/>
  <c r="R25084" i="1" s="1"/>
  <c r="P25084" i="1" a="1"/>
  <c r="P25084" i="1" s="1"/>
  <c r="R25078" i="1" a="1"/>
  <c r="R25078" i="1" s="1"/>
  <c r="P25078" i="1" a="1"/>
  <c r="P25078" i="1" s="1"/>
  <c r="R25072" i="1" a="1"/>
  <c r="R25072" i="1" s="1"/>
  <c r="P25072" i="1" a="1"/>
  <c r="P25072" i="1" s="1"/>
  <c r="R25066" i="1" a="1"/>
  <c r="R25066" i="1" s="1"/>
  <c r="P25066" i="1" a="1"/>
  <c r="P25066" i="1" s="1"/>
  <c r="R25060" i="1" a="1"/>
  <c r="R25060" i="1" s="1"/>
  <c r="P25060" i="1" a="1"/>
  <c r="P25060" i="1" s="1"/>
  <c r="R25054" i="1" a="1"/>
  <c r="R25054" i="1" s="1"/>
  <c r="P25054" i="1" a="1"/>
  <c r="P25054" i="1" s="1"/>
  <c r="R25048" i="1" a="1"/>
  <c r="R25048" i="1" s="1"/>
  <c r="P25048" i="1" a="1"/>
  <c r="P25048" i="1" s="1"/>
  <c r="R25042" i="1" a="1"/>
  <c r="R25042" i="1" s="1"/>
  <c r="P25042" i="1" a="1"/>
  <c r="P25042" i="1" s="1"/>
  <c r="R25036" i="1" a="1"/>
  <c r="R25036" i="1" s="1"/>
  <c r="P25036" i="1" a="1"/>
  <c r="P25036" i="1" s="1"/>
  <c r="R25030" i="1" a="1"/>
  <c r="R25030" i="1" s="1"/>
  <c r="P25030" i="1" a="1"/>
  <c r="P25030" i="1" s="1"/>
  <c r="R25024" i="1" a="1"/>
  <c r="R25024" i="1" s="1"/>
  <c r="P25024" i="1" a="1"/>
  <c r="P25024" i="1" s="1"/>
  <c r="R25018" i="1" a="1"/>
  <c r="R25018" i="1" s="1"/>
  <c r="P25018" i="1" a="1"/>
  <c r="P25018" i="1" s="1"/>
  <c r="R25012" i="1" a="1"/>
  <c r="R25012" i="1" s="1"/>
  <c r="P25012" i="1" a="1"/>
  <c r="P25012" i="1" s="1"/>
  <c r="R25006" i="1" a="1"/>
  <c r="R25006" i="1" s="1"/>
  <c r="P25006" i="1" a="1"/>
  <c r="P25006" i="1" s="1"/>
  <c r="R25000" i="1" a="1"/>
  <c r="R25000" i="1" s="1"/>
  <c r="P25000" i="1" a="1"/>
  <c r="P25000" i="1" s="1"/>
  <c r="R24994" i="1" a="1"/>
  <c r="R24994" i="1" s="1"/>
  <c r="P24994" i="1" a="1"/>
  <c r="P24994" i="1" s="1"/>
  <c r="R24988" i="1" a="1"/>
  <c r="R24988" i="1" s="1"/>
  <c r="P24988" i="1" a="1"/>
  <c r="P24988" i="1" s="1"/>
  <c r="R24982" i="1" a="1"/>
  <c r="R24982" i="1" s="1"/>
  <c r="P24982" i="1" a="1"/>
  <c r="P24982" i="1" s="1"/>
  <c r="R24976" i="1" a="1"/>
  <c r="R24976" i="1" s="1"/>
  <c r="P24976" i="1" a="1"/>
  <c r="P24976" i="1" s="1"/>
  <c r="R24970" i="1" a="1"/>
  <c r="R24970" i="1" s="1"/>
  <c r="P24970" i="1" a="1"/>
  <c r="P24970" i="1" s="1"/>
  <c r="R24964" i="1" a="1"/>
  <c r="R24964" i="1" s="1"/>
  <c r="P24964" i="1" a="1"/>
  <c r="P24964" i="1" s="1"/>
  <c r="R24958" i="1" a="1"/>
  <c r="R24958" i="1" s="1"/>
  <c r="P24958" i="1" a="1"/>
  <c r="P24958" i="1" s="1"/>
  <c r="R24952" i="1" a="1"/>
  <c r="R24952" i="1" s="1"/>
  <c r="P24952" i="1" a="1"/>
  <c r="P24952" i="1" s="1"/>
  <c r="R24946" i="1" a="1"/>
  <c r="R24946" i="1" s="1"/>
  <c r="P24946" i="1" a="1"/>
  <c r="P24946" i="1" s="1"/>
  <c r="R24940" i="1" a="1"/>
  <c r="R24940" i="1" s="1"/>
  <c r="P24940" i="1" a="1"/>
  <c r="P24940" i="1" s="1"/>
  <c r="R24934" i="1" a="1"/>
  <c r="R24934" i="1" s="1"/>
  <c r="P24934" i="1" a="1"/>
  <c r="P24934" i="1" s="1"/>
  <c r="R24928" i="1" a="1"/>
  <c r="R24928" i="1" s="1"/>
  <c r="P24928" i="1" a="1"/>
  <c r="P24928" i="1" s="1"/>
  <c r="R24922" i="1" a="1"/>
  <c r="R24922" i="1" s="1"/>
  <c r="P24922" i="1" a="1"/>
  <c r="P24922" i="1" s="1"/>
  <c r="R24916" i="1" a="1"/>
  <c r="R24916" i="1" s="1"/>
  <c r="P24916" i="1" a="1"/>
  <c r="P24916" i="1" s="1"/>
  <c r="R24910" i="1" a="1"/>
  <c r="R24910" i="1" s="1"/>
  <c r="P24910" i="1" a="1"/>
  <c r="P24910" i="1" s="1"/>
  <c r="R24904" i="1" a="1"/>
  <c r="R24904" i="1" s="1"/>
  <c r="P24904" i="1" a="1"/>
  <c r="P24904" i="1" s="1"/>
  <c r="R24898" i="1" a="1"/>
  <c r="R24898" i="1" s="1"/>
  <c r="P24898" i="1" a="1"/>
  <c r="P24898" i="1" s="1"/>
  <c r="R24892" i="1" a="1"/>
  <c r="R24892" i="1" s="1"/>
  <c r="P24892" i="1" a="1"/>
  <c r="P24892" i="1" s="1"/>
  <c r="R24886" i="1" a="1"/>
  <c r="R24886" i="1" s="1"/>
  <c r="P24886" i="1" a="1"/>
  <c r="P24886" i="1" s="1"/>
  <c r="R24880" i="1" a="1"/>
  <c r="R24880" i="1" s="1"/>
  <c r="P24880" i="1" a="1"/>
  <c r="P24880" i="1" s="1"/>
  <c r="R24874" i="1" a="1"/>
  <c r="R24874" i="1" s="1"/>
  <c r="P24874" i="1" a="1"/>
  <c r="P24874" i="1" s="1"/>
  <c r="R24868" i="1" a="1"/>
  <c r="R24868" i="1" s="1"/>
  <c r="P24868" i="1" a="1"/>
  <c r="P24868" i="1" s="1"/>
  <c r="R24862" i="1" a="1"/>
  <c r="R24862" i="1" s="1"/>
  <c r="P24862" i="1" a="1"/>
  <c r="P24862" i="1" s="1"/>
  <c r="R24856" i="1" a="1"/>
  <c r="R24856" i="1" s="1"/>
  <c r="P24856" i="1" a="1"/>
  <c r="P24856" i="1" s="1"/>
  <c r="R24850" i="1" a="1"/>
  <c r="R24850" i="1" s="1"/>
  <c r="P24850" i="1" a="1"/>
  <c r="P24850" i="1" s="1"/>
  <c r="R24844" i="1" a="1"/>
  <c r="R24844" i="1" s="1"/>
  <c r="P24844" i="1" a="1"/>
  <c r="P24844" i="1" s="1"/>
  <c r="R24838" i="1" a="1"/>
  <c r="R24838" i="1" s="1"/>
  <c r="P24838" i="1" a="1"/>
  <c r="P24838" i="1" s="1"/>
  <c r="R24832" i="1" a="1"/>
  <c r="R24832" i="1" s="1"/>
  <c r="P24832" i="1" a="1"/>
  <c r="P24832" i="1" s="1"/>
  <c r="R24826" i="1" a="1"/>
  <c r="R24826" i="1" s="1"/>
  <c r="P24826" i="1" a="1"/>
  <c r="P24826" i="1" s="1"/>
  <c r="R24820" i="1" a="1"/>
  <c r="R24820" i="1" s="1"/>
  <c r="P24820" i="1" a="1"/>
  <c r="P24820" i="1" s="1"/>
  <c r="R24814" i="1" a="1"/>
  <c r="R24814" i="1" s="1"/>
  <c r="P24814" i="1" a="1"/>
  <c r="P24814" i="1" s="1"/>
  <c r="R24808" i="1" a="1"/>
  <c r="R24808" i="1" s="1"/>
  <c r="P24808" i="1" a="1"/>
  <c r="P24808" i="1" s="1"/>
  <c r="R24802" i="1" a="1"/>
  <c r="R24802" i="1" s="1"/>
  <c r="P24802" i="1" a="1"/>
  <c r="P24802" i="1" s="1"/>
  <c r="R24796" i="1" a="1"/>
  <c r="R24796" i="1" s="1"/>
  <c r="P24796" i="1" a="1"/>
  <c r="P24796" i="1" s="1"/>
  <c r="R24790" i="1" a="1"/>
  <c r="R24790" i="1" s="1"/>
  <c r="P24790" i="1" a="1"/>
  <c r="P24790" i="1" s="1"/>
  <c r="R24784" i="1" a="1"/>
  <c r="R24784" i="1" s="1"/>
  <c r="P24784" i="1" a="1"/>
  <c r="P24784" i="1" s="1"/>
  <c r="R24778" i="1" a="1"/>
  <c r="R24778" i="1" s="1"/>
  <c r="P24778" i="1" a="1"/>
  <c r="P24778" i="1" s="1"/>
  <c r="R24772" i="1" a="1"/>
  <c r="R24772" i="1" s="1"/>
  <c r="P24772" i="1" a="1"/>
  <c r="P24772" i="1" s="1"/>
  <c r="R24766" i="1" a="1"/>
  <c r="R24766" i="1" s="1"/>
  <c r="P24766" i="1" a="1"/>
  <c r="P24766" i="1" s="1"/>
  <c r="R24760" i="1" a="1"/>
  <c r="R24760" i="1" s="1"/>
  <c r="P24760" i="1" a="1"/>
  <c r="P24760" i="1" s="1"/>
  <c r="R24754" i="1" a="1"/>
  <c r="R24754" i="1" s="1"/>
  <c r="P24754" i="1" a="1"/>
  <c r="P24754" i="1" s="1"/>
  <c r="R24748" i="1" a="1"/>
  <c r="R24748" i="1" s="1"/>
  <c r="P24748" i="1" a="1"/>
  <c r="P24748" i="1" s="1"/>
  <c r="R24742" i="1" a="1"/>
  <c r="R24742" i="1" s="1"/>
  <c r="P24742" i="1" a="1"/>
  <c r="P24742" i="1" s="1"/>
  <c r="R24736" i="1" a="1"/>
  <c r="R24736" i="1" s="1"/>
  <c r="P24736" i="1" a="1"/>
  <c r="P24736" i="1" s="1"/>
  <c r="R24730" i="1" a="1"/>
  <c r="R24730" i="1" s="1"/>
  <c r="P24730" i="1" a="1"/>
  <c r="P24730" i="1" s="1"/>
  <c r="R24724" i="1" a="1"/>
  <c r="R24724" i="1" s="1"/>
  <c r="P24724" i="1" a="1"/>
  <c r="P24724" i="1" s="1"/>
  <c r="R24718" i="1" a="1"/>
  <c r="R24718" i="1" s="1"/>
  <c r="P24718" i="1" a="1"/>
  <c r="P24718" i="1" s="1"/>
  <c r="R24712" i="1" a="1"/>
  <c r="R24712" i="1" s="1"/>
  <c r="P24712" i="1" a="1"/>
  <c r="P24712" i="1" s="1"/>
  <c r="R24706" i="1" a="1"/>
  <c r="R24706" i="1" s="1"/>
  <c r="P24706" i="1" a="1"/>
  <c r="P24706" i="1" s="1"/>
  <c r="R24700" i="1" a="1"/>
  <c r="R24700" i="1" s="1"/>
  <c r="P24700" i="1" a="1"/>
  <c r="P24700" i="1" s="1"/>
  <c r="R24694" i="1" a="1"/>
  <c r="R24694" i="1" s="1"/>
  <c r="P24694" i="1" a="1"/>
  <c r="P24694" i="1" s="1"/>
  <c r="R24688" i="1" a="1"/>
  <c r="R24688" i="1" s="1"/>
  <c r="P24688" i="1" a="1"/>
  <c r="P24688" i="1" s="1"/>
  <c r="R24682" i="1" a="1"/>
  <c r="R24682" i="1" s="1"/>
  <c r="P24682" i="1" a="1"/>
  <c r="P24682" i="1" s="1"/>
  <c r="R24676" i="1" a="1"/>
  <c r="R24676" i="1" s="1"/>
  <c r="P24676" i="1" a="1"/>
  <c r="P24676" i="1" s="1"/>
  <c r="R24670" i="1" a="1"/>
  <c r="R24670" i="1" s="1"/>
  <c r="P24670" i="1" a="1"/>
  <c r="P24670" i="1" s="1"/>
  <c r="R24664" i="1" a="1"/>
  <c r="R24664" i="1" s="1"/>
  <c r="P24664" i="1" a="1"/>
  <c r="P24664" i="1" s="1"/>
  <c r="R24658" i="1" a="1"/>
  <c r="R24658" i="1" s="1"/>
  <c r="P24658" i="1" a="1"/>
  <c r="P24658" i="1" s="1"/>
  <c r="R24652" i="1" a="1"/>
  <c r="R24652" i="1" s="1"/>
  <c r="P24652" i="1" a="1"/>
  <c r="P24652" i="1" s="1"/>
  <c r="R24646" i="1" a="1"/>
  <c r="R24646" i="1" s="1"/>
  <c r="P24646" i="1" a="1"/>
  <c r="P24646" i="1" s="1"/>
  <c r="R24640" i="1" a="1"/>
  <c r="R24640" i="1" s="1"/>
  <c r="P24640" i="1" a="1"/>
  <c r="P24640" i="1" s="1"/>
  <c r="R24634" i="1" a="1"/>
  <c r="R24634" i="1" s="1"/>
  <c r="P24634" i="1" a="1"/>
  <c r="P24634" i="1" s="1"/>
  <c r="R24628" i="1" a="1"/>
  <c r="R24628" i="1" s="1"/>
  <c r="P24628" i="1" a="1"/>
  <c r="P24628" i="1" s="1"/>
  <c r="R24622" i="1" a="1"/>
  <c r="R24622" i="1" s="1"/>
  <c r="P24622" i="1" a="1"/>
  <c r="P24622" i="1" s="1"/>
  <c r="R24616" i="1" a="1"/>
  <c r="R24616" i="1" s="1"/>
  <c r="P24616" i="1" a="1"/>
  <c r="P24616" i="1" s="1"/>
  <c r="R24610" i="1" a="1"/>
  <c r="R24610" i="1" s="1"/>
  <c r="P24610" i="1" a="1"/>
  <c r="P24610" i="1" s="1"/>
  <c r="R24604" i="1" a="1"/>
  <c r="R24604" i="1" s="1"/>
  <c r="P24604" i="1" a="1"/>
  <c r="P24604" i="1" s="1"/>
  <c r="R24598" i="1" a="1"/>
  <c r="R24598" i="1" s="1"/>
  <c r="P24598" i="1" a="1"/>
  <c r="P24598" i="1" s="1"/>
  <c r="R24592" i="1" a="1"/>
  <c r="R24592" i="1" s="1"/>
  <c r="P24592" i="1" a="1"/>
  <c r="P24592" i="1" s="1"/>
  <c r="R24586" i="1" a="1"/>
  <c r="R24586" i="1" s="1"/>
  <c r="P24586" i="1" a="1"/>
  <c r="P24586" i="1" s="1"/>
  <c r="R24580" i="1" a="1"/>
  <c r="R24580" i="1" s="1"/>
  <c r="P24580" i="1" a="1"/>
  <c r="P24580" i="1" s="1"/>
  <c r="R24574" i="1" a="1"/>
  <c r="R24574" i="1" s="1"/>
  <c r="P24574" i="1" a="1"/>
  <c r="P24574" i="1" s="1"/>
  <c r="R24568" i="1" a="1"/>
  <c r="R24568" i="1" s="1"/>
  <c r="P24568" i="1" a="1"/>
  <c r="P24568" i="1" s="1"/>
  <c r="R24562" i="1" a="1"/>
  <c r="R24562" i="1" s="1"/>
  <c r="P24562" i="1" a="1"/>
  <c r="P24562" i="1" s="1"/>
  <c r="R24556" i="1" a="1"/>
  <c r="R24556" i="1" s="1"/>
  <c r="P24556" i="1" a="1"/>
  <c r="P24556" i="1" s="1"/>
  <c r="R24550" i="1" a="1"/>
  <c r="R24550" i="1" s="1"/>
  <c r="P24550" i="1" a="1"/>
  <c r="P24550" i="1" s="1"/>
  <c r="R24544" i="1" a="1"/>
  <c r="R24544" i="1" s="1"/>
  <c r="P24544" i="1" a="1"/>
  <c r="P24544" i="1" s="1"/>
  <c r="R24538" i="1" a="1"/>
  <c r="R24538" i="1" s="1"/>
  <c r="P24538" i="1" a="1"/>
  <c r="P24538" i="1" s="1"/>
  <c r="R24532" i="1" a="1"/>
  <c r="R24532" i="1" s="1"/>
  <c r="P24532" i="1" a="1"/>
  <c r="P24532" i="1" s="1"/>
  <c r="R24526" i="1" a="1"/>
  <c r="R24526" i="1" s="1"/>
  <c r="P24526" i="1" a="1"/>
  <c r="P24526" i="1" s="1"/>
  <c r="R24520" i="1" a="1"/>
  <c r="R24520" i="1" s="1"/>
  <c r="P24520" i="1" a="1"/>
  <c r="P24520" i="1" s="1"/>
  <c r="R24514" i="1" a="1"/>
  <c r="R24514" i="1" s="1"/>
  <c r="P24514" i="1" a="1"/>
  <c r="P24514" i="1" s="1"/>
  <c r="R24508" i="1" a="1"/>
  <c r="R24508" i="1" s="1"/>
  <c r="P24508" i="1" a="1"/>
  <c r="P24508" i="1" s="1"/>
  <c r="R24502" i="1" a="1"/>
  <c r="R24502" i="1" s="1"/>
  <c r="P24502" i="1" a="1"/>
  <c r="P24502" i="1" s="1"/>
  <c r="R24496" i="1" a="1"/>
  <c r="R24496" i="1" s="1"/>
  <c r="P24496" i="1" a="1"/>
  <c r="P24496" i="1" s="1"/>
  <c r="R24490" i="1" a="1"/>
  <c r="R24490" i="1" s="1"/>
  <c r="P24490" i="1" a="1"/>
  <c r="P24490" i="1" s="1"/>
  <c r="R24484" i="1" a="1"/>
  <c r="R24484" i="1" s="1"/>
  <c r="P24484" i="1" a="1"/>
  <c r="P24484" i="1" s="1"/>
  <c r="R24478" i="1" a="1"/>
  <c r="R24478" i="1" s="1"/>
  <c r="P24478" i="1" a="1"/>
  <c r="P24478" i="1" s="1"/>
  <c r="R24472" i="1" a="1"/>
  <c r="R24472" i="1" s="1"/>
  <c r="P24472" i="1" a="1"/>
  <c r="P24472" i="1" s="1"/>
  <c r="R24466" i="1" a="1"/>
  <c r="R24466" i="1" s="1"/>
  <c r="P24466" i="1" a="1"/>
  <c r="P24466" i="1" s="1"/>
  <c r="R24460" i="1" a="1"/>
  <c r="R24460" i="1" s="1"/>
  <c r="P24460" i="1" a="1"/>
  <c r="P24460" i="1" s="1"/>
  <c r="R24454" i="1" a="1"/>
  <c r="R24454" i="1" s="1"/>
  <c r="P24454" i="1" a="1"/>
  <c r="P24454" i="1" s="1"/>
  <c r="R24448" i="1" a="1"/>
  <c r="R24448" i="1" s="1"/>
  <c r="P24448" i="1" a="1"/>
  <c r="P24448" i="1" s="1"/>
  <c r="R24442" i="1" a="1"/>
  <c r="R24442" i="1" s="1"/>
  <c r="P24442" i="1" a="1"/>
  <c r="P24442" i="1" s="1"/>
  <c r="R24436" i="1" a="1"/>
  <c r="R24436" i="1" s="1"/>
  <c r="P24436" i="1" a="1"/>
  <c r="P24436" i="1" s="1"/>
  <c r="R24430" i="1" a="1"/>
  <c r="R24430" i="1" s="1"/>
  <c r="P24430" i="1" a="1"/>
  <c r="P24430" i="1" s="1"/>
  <c r="R24424" i="1" a="1"/>
  <c r="R24424" i="1" s="1"/>
  <c r="P24424" i="1" a="1"/>
  <c r="P24424" i="1" s="1"/>
  <c r="R24418" i="1" a="1"/>
  <c r="R24418" i="1" s="1"/>
  <c r="P24418" i="1" a="1"/>
  <c r="P24418" i="1" s="1"/>
  <c r="R24412" i="1" a="1"/>
  <c r="R24412" i="1" s="1"/>
  <c r="P24412" i="1" a="1"/>
  <c r="P24412" i="1" s="1"/>
  <c r="R24406" i="1" a="1"/>
  <c r="R24406" i="1" s="1"/>
  <c r="P24406" i="1" a="1"/>
  <c r="P24406" i="1" s="1"/>
  <c r="R24400" i="1" a="1"/>
  <c r="R24400" i="1" s="1"/>
  <c r="P24400" i="1" a="1"/>
  <c r="P24400" i="1" s="1"/>
  <c r="R24394" i="1" a="1"/>
  <c r="R24394" i="1" s="1"/>
  <c r="P24394" i="1" a="1"/>
  <c r="P24394" i="1" s="1"/>
  <c r="R24388" i="1" a="1"/>
  <c r="R24388" i="1" s="1"/>
  <c r="P24388" i="1" a="1"/>
  <c r="P24388" i="1" s="1"/>
  <c r="R24382" i="1" a="1"/>
  <c r="R24382" i="1" s="1"/>
  <c r="P24382" i="1" a="1"/>
  <c r="P24382" i="1" s="1"/>
  <c r="R24376" i="1" a="1"/>
  <c r="R24376" i="1" s="1"/>
  <c r="P24376" i="1" a="1"/>
  <c r="P24376" i="1" s="1"/>
  <c r="R24370" i="1" a="1"/>
  <c r="R24370" i="1" s="1"/>
  <c r="P24370" i="1" a="1"/>
  <c r="P24370" i="1" s="1"/>
  <c r="R24364" i="1" a="1"/>
  <c r="R24364" i="1" s="1"/>
  <c r="P24364" i="1" a="1"/>
  <c r="P24364" i="1" s="1"/>
  <c r="R24358" i="1" a="1"/>
  <c r="R24358" i="1" s="1"/>
  <c r="P24358" i="1" a="1"/>
  <c r="P24358" i="1" s="1"/>
  <c r="R24352" i="1" a="1"/>
  <c r="R24352" i="1" s="1"/>
  <c r="P24352" i="1" a="1"/>
  <c r="P24352" i="1" s="1"/>
  <c r="R24346" i="1" a="1"/>
  <c r="R24346" i="1" s="1"/>
  <c r="P24346" i="1" a="1"/>
  <c r="P24346" i="1" s="1"/>
  <c r="R24340" i="1" a="1"/>
  <c r="R24340" i="1" s="1"/>
  <c r="P24340" i="1" a="1"/>
  <c r="P24340" i="1" s="1"/>
  <c r="R24334" i="1" a="1"/>
  <c r="R24334" i="1" s="1"/>
  <c r="P24334" i="1" a="1"/>
  <c r="P24334" i="1" s="1"/>
  <c r="R24328" i="1" a="1"/>
  <c r="R24328" i="1" s="1"/>
  <c r="P24328" i="1" a="1"/>
  <c r="P24328" i="1" s="1"/>
  <c r="R24322" i="1" a="1"/>
  <c r="R24322" i="1" s="1"/>
  <c r="P24322" i="1" a="1"/>
  <c r="P24322" i="1" s="1"/>
  <c r="R24316" i="1" a="1"/>
  <c r="R24316" i="1" s="1"/>
  <c r="P24316" i="1" a="1"/>
  <c r="P24316" i="1" s="1"/>
  <c r="R24310" i="1" a="1"/>
  <c r="R24310" i="1" s="1"/>
  <c r="P24310" i="1" a="1"/>
  <c r="P24310" i="1" s="1"/>
  <c r="R24304" i="1" a="1"/>
  <c r="R24304" i="1" s="1"/>
  <c r="P24304" i="1" a="1"/>
  <c r="P24304" i="1" s="1"/>
  <c r="R24298" i="1" a="1"/>
  <c r="R24298" i="1" s="1"/>
  <c r="P24298" i="1" a="1"/>
  <c r="P24298" i="1" s="1"/>
  <c r="R24292" i="1" a="1"/>
  <c r="R24292" i="1" s="1"/>
  <c r="P24292" i="1" a="1"/>
  <c r="P24292" i="1" s="1"/>
  <c r="R24286" i="1" a="1"/>
  <c r="R24286" i="1" s="1"/>
  <c r="P24286" i="1" a="1"/>
  <c r="P24286" i="1" s="1"/>
  <c r="R24280" i="1" a="1"/>
  <c r="R24280" i="1" s="1"/>
  <c r="P24280" i="1" a="1"/>
  <c r="P24280" i="1" s="1"/>
  <c r="R24274" i="1" a="1"/>
  <c r="R24274" i="1" s="1"/>
  <c r="P24274" i="1" a="1"/>
  <c r="P24274" i="1" s="1"/>
  <c r="R24268" i="1" a="1"/>
  <c r="R24268" i="1" s="1"/>
  <c r="P24268" i="1" a="1"/>
  <c r="P24268" i="1" s="1"/>
  <c r="R24262" i="1" a="1"/>
  <c r="R24262" i="1" s="1"/>
  <c r="P24262" i="1" a="1"/>
  <c r="P24262" i="1" s="1"/>
  <c r="R24256" i="1" a="1"/>
  <c r="R24256" i="1" s="1"/>
  <c r="P24256" i="1" a="1"/>
  <c r="P24256" i="1" s="1"/>
  <c r="R24250" i="1" a="1"/>
  <c r="R24250" i="1" s="1"/>
  <c r="P24250" i="1" a="1"/>
  <c r="P24250" i="1" s="1"/>
  <c r="R24244" i="1" a="1"/>
  <c r="R24244" i="1" s="1"/>
  <c r="P24244" i="1" a="1"/>
  <c r="P24244" i="1" s="1"/>
  <c r="R24238" i="1" a="1"/>
  <c r="R24238" i="1" s="1"/>
  <c r="P24238" i="1" a="1"/>
  <c r="P24238" i="1" s="1"/>
  <c r="R24232" i="1" a="1"/>
  <c r="R24232" i="1" s="1"/>
  <c r="P24232" i="1" a="1"/>
  <c r="P24232" i="1" s="1"/>
  <c r="R24226" i="1" a="1"/>
  <c r="R24226" i="1" s="1"/>
  <c r="P24226" i="1" a="1"/>
  <c r="P24226" i="1" s="1"/>
  <c r="R24220" i="1" a="1"/>
  <c r="R24220" i="1" s="1"/>
  <c r="P24220" i="1" a="1"/>
  <c r="P24220" i="1" s="1"/>
  <c r="R24214" i="1" a="1"/>
  <c r="R24214" i="1" s="1"/>
  <c r="P24214" i="1" a="1"/>
  <c r="P24214" i="1" s="1"/>
  <c r="R24208" i="1" a="1"/>
  <c r="R24208" i="1" s="1"/>
  <c r="P24208" i="1" a="1"/>
  <c r="P24208" i="1" s="1"/>
  <c r="R24202" i="1" a="1"/>
  <c r="R24202" i="1" s="1"/>
  <c r="P24202" i="1" a="1"/>
  <c r="P24202" i="1" s="1"/>
  <c r="R24196" i="1" a="1"/>
  <c r="R24196" i="1" s="1"/>
  <c r="P24196" i="1" a="1"/>
  <c r="P24196" i="1" s="1"/>
  <c r="R24190" i="1" a="1"/>
  <c r="R24190" i="1" s="1"/>
  <c r="P24190" i="1" a="1"/>
  <c r="P24190" i="1" s="1"/>
  <c r="R24184" i="1" a="1"/>
  <c r="R24184" i="1" s="1"/>
  <c r="P24184" i="1" a="1"/>
  <c r="P24184" i="1" s="1"/>
  <c r="R24178" i="1" a="1"/>
  <c r="R24178" i="1" s="1"/>
  <c r="P24178" i="1" a="1"/>
  <c r="P24178" i="1" s="1"/>
  <c r="R24172" i="1" a="1"/>
  <c r="R24172" i="1" s="1"/>
  <c r="P24172" i="1" a="1"/>
  <c r="P24172" i="1" s="1"/>
  <c r="R24166" i="1" a="1"/>
  <c r="R24166" i="1" s="1"/>
  <c r="P24166" i="1" a="1"/>
  <c r="P24166" i="1" s="1"/>
  <c r="R24160" i="1" a="1"/>
  <c r="R24160" i="1" s="1"/>
  <c r="P24160" i="1" a="1"/>
  <c r="P24160" i="1" s="1"/>
  <c r="R24154" i="1" a="1"/>
  <c r="R24154" i="1" s="1"/>
  <c r="P24154" i="1" a="1"/>
  <c r="P24154" i="1" s="1"/>
  <c r="R24148" i="1" a="1"/>
  <c r="R24148" i="1" s="1"/>
  <c r="P24148" i="1" a="1"/>
  <c r="P24148" i="1" s="1"/>
  <c r="R24142" i="1" a="1"/>
  <c r="R24142" i="1" s="1"/>
  <c r="P24142" i="1" a="1"/>
  <c r="P24142" i="1" s="1"/>
  <c r="R24136" i="1" a="1"/>
  <c r="R24136" i="1" s="1"/>
  <c r="P24136" i="1" a="1"/>
  <c r="P24136" i="1" s="1"/>
  <c r="R24130" i="1" a="1"/>
  <c r="R24130" i="1" s="1"/>
  <c r="P24130" i="1" a="1"/>
  <c r="P24130" i="1" s="1"/>
  <c r="R24124" i="1" a="1"/>
  <c r="R24124" i="1" s="1"/>
  <c r="P24124" i="1" a="1"/>
  <c r="P24124" i="1" s="1"/>
  <c r="R24118" i="1" a="1"/>
  <c r="R24118" i="1" s="1"/>
  <c r="P24118" i="1" a="1"/>
  <c r="P24118" i="1" s="1"/>
  <c r="R24112" i="1" a="1"/>
  <c r="R24112" i="1" s="1"/>
  <c r="P24112" i="1" a="1"/>
  <c r="P24112" i="1" s="1"/>
  <c r="R24106" i="1" a="1"/>
  <c r="R24106" i="1" s="1"/>
  <c r="P24106" i="1" a="1"/>
  <c r="P24106" i="1" s="1"/>
  <c r="R24100" i="1" a="1"/>
  <c r="R24100" i="1" s="1"/>
  <c r="P24100" i="1" a="1"/>
  <c r="P24100" i="1" s="1"/>
  <c r="R24094" i="1" a="1"/>
  <c r="R24094" i="1" s="1"/>
  <c r="P24094" i="1" a="1"/>
  <c r="P24094" i="1" s="1"/>
  <c r="R24088" i="1" a="1"/>
  <c r="R24088" i="1" s="1"/>
  <c r="P24088" i="1" a="1"/>
  <c r="P24088" i="1" s="1"/>
  <c r="R24082" i="1" a="1"/>
  <c r="R24082" i="1" s="1"/>
  <c r="P24082" i="1" a="1"/>
  <c r="P24082" i="1" s="1"/>
  <c r="R24076" i="1" a="1"/>
  <c r="R24076" i="1" s="1"/>
  <c r="P24076" i="1" a="1"/>
  <c r="P24076" i="1" s="1"/>
  <c r="R24070" i="1" a="1"/>
  <c r="R24070" i="1" s="1"/>
  <c r="P24070" i="1" a="1"/>
  <c r="P24070" i="1" s="1"/>
  <c r="R24064" i="1" a="1"/>
  <c r="R24064" i="1" s="1"/>
  <c r="P24064" i="1" a="1"/>
  <c r="P24064" i="1" s="1"/>
  <c r="R24058" i="1" a="1"/>
  <c r="R24058" i="1" s="1"/>
  <c r="P24058" i="1" a="1"/>
  <c r="P24058" i="1" s="1"/>
  <c r="R24052" i="1" a="1"/>
  <c r="R24052" i="1" s="1"/>
  <c r="P24052" i="1" a="1"/>
  <c r="P24052" i="1" s="1"/>
  <c r="R24046" i="1" a="1"/>
  <c r="R24046" i="1" s="1"/>
  <c r="P24046" i="1" a="1"/>
  <c r="P24046" i="1" s="1"/>
  <c r="R24040" i="1" a="1"/>
  <c r="R24040" i="1" s="1"/>
  <c r="P24040" i="1" a="1"/>
  <c r="P24040" i="1" s="1"/>
  <c r="R24034" i="1" a="1"/>
  <c r="R24034" i="1" s="1"/>
  <c r="P24034" i="1" a="1"/>
  <c r="P24034" i="1" s="1"/>
  <c r="R24028" i="1" a="1"/>
  <c r="R24028" i="1" s="1"/>
  <c r="P24028" i="1" a="1"/>
  <c r="P24028" i="1" s="1"/>
  <c r="R24022" i="1" a="1"/>
  <c r="R24022" i="1" s="1"/>
  <c r="P24022" i="1" a="1"/>
  <c r="P24022" i="1" s="1"/>
  <c r="R24016" i="1" a="1"/>
  <c r="R24016" i="1" s="1"/>
  <c r="P24016" i="1" a="1"/>
  <c r="P24016" i="1" s="1"/>
  <c r="R24010" i="1" a="1"/>
  <c r="R24010" i="1" s="1"/>
  <c r="P24010" i="1" a="1"/>
  <c r="P24010" i="1" s="1"/>
  <c r="R24004" i="1" a="1"/>
  <c r="R24004" i="1" s="1"/>
  <c r="P24004" i="1" a="1"/>
  <c r="P24004" i="1" s="1"/>
  <c r="R23998" i="1" a="1"/>
  <c r="R23998" i="1" s="1"/>
  <c r="P23998" i="1" a="1"/>
  <c r="P23998" i="1" s="1"/>
  <c r="R23992" i="1" a="1"/>
  <c r="R23992" i="1" s="1"/>
  <c r="P23992" i="1" a="1"/>
  <c r="P23992" i="1" s="1"/>
  <c r="R23986" i="1" a="1"/>
  <c r="R23986" i="1" s="1"/>
  <c r="P23986" i="1" a="1"/>
  <c r="P23986" i="1" s="1"/>
  <c r="R23980" i="1" a="1"/>
  <c r="R23980" i="1" s="1"/>
  <c r="P23980" i="1" a="1"/>
  <c r="P23980" i="1" s="1"/>
  <c r="R23974" i="1" a="1"/>
  <c r="R23974" i="1" s="1"/>
  <c r="P23974" i="1" a="1"/>
  <c r="P23974" i="1" s="1"/>
  <c r="R23968" i="1" a="1"/>
  <c r="R23968" i="1" s="1"/>
  <c r="P23968" i="1" a="1"/>
  <c r="P23968" i="1" s="1"/>
  <c r="R23962" i="1" a="1"/>
  <c r="R23962" i="1" s="1"/>
  <c r="P23962" i="1" a="1"/>
  <c r="P23962" i="1" s="1"/>
  <c r="R23956" i="1" a="1"/>
  <c r="R23956" i="1" s="1"/>
  <c r="P23956" i="1" a="1"/>
  <c r="P23956" i="1" s="1"/>
  <c r="R23950" i="1" a="1"/>
  <c r="R23950" i="1" s="1"/>
  <c r="P23950" i="1" a="1"/>
  <c r="P23950" i="1" s="1"/>
  <c r="R23944" i="1" a="1"/>
  <c r="R23944" i="1" s="1"/>
  <c r="P23944" i="1" a="1"/>
  <c r="P23944" i="1" s="1"/>
  <c r="R23938" i="1" a="1"/>
  <c r="R23938" i="1" s="1"/>
  <c r="P23938" i="1" a="1"/>
  <c r="P23938" i="1" s="1"/>
  <c r="R23932" i="1" a="1"/>
  <c r="R23932" i="1" s="1"/>
  <c r="P23932" i="1" a="1"/>
  <c r="P23932" i="1" s="1"/>
  <c r="R23926" i="1" a="1"/>
  <c r="R23926" i="1" s="1"/>
  <c r="P23926" i="1" a="1"/>
  <c r="P23926" i="1" s="1"/>
  <c r="R23920" i="1" a="1"/>
  <c r="R23920" i="1" s="1"/>
  <c r="P23920" i="1" a="1"/>
  <c r="P23920" i="1" s="1"/>
  <c r="R23914" i="1" a="1"/>
  <c r="R23914" i="1" s="1"/>
  <c r="P23914" i="1" a="1"/>
  <c r="P23914" i="1" s="1"/>
  <c r="R23908" i="1" a="1"/>
  <c r="R23908" i="1" s="1"/>
  <c r="P23908" i="1" a="1"/>
  <c r="P23908" i="1" s="1"/>
  <c r="R23902" i="1" a="1"/>
  <c r="R23902" i="1" s="1"/>
  <c r="P23902" i="1" a="1"/>
  <c r="P23902" i="1" s="1"/>
  <c r="R23896" i="1" a="1"/>
  <c r="R23896" i="1" s="1"/>
  <c r="P23896" i="1" a="1"/>
  <c r="P23896" i="1" s="1"/>
  <c r="R23890" i="1" a="1"/>
  <c r="R23890" i="1" s="1"/>
  <c r="P23890" i="1" a="1"/>
  <c r="P23890" i="1" s="1"/>
  <c r="R23884" i="1" a="1"/>
  <c r="R23884" i="1" s="1"/>
  <c r="P23884" i="1" a="1"/>
  <c r="P23884" i="1" s="1"/>
  <c r="R23878" i="1" a="1"/>
  <c r="R23878" i="1" s="1"/>
  <c r="P23878" i="1" a="1"/>
  <c r="P23878" i="1" s="1"/>
  <c r="R23872" i="1" a="1"/>
  <c r="R23872" i="1" s="1"/>
  <c r="P23872" i="1" a="1"/>
  <c r="P23872" i="1" s="1"/>
  <c r="R23866" i="1" a="1"/>
  <c r="R23866" i="1" s="1"/>
  <c r="P23866" i="1" a="1"/>
  <c r="P23866" i="1" s="1"/>
  <c r="R23860" i="1" a="1"/>
  <c r="R23860" i="1" s="1"/>
  <c r="P23860" i="1" a="1"/>
  <c r="P23860" i="1" s="1"/>
  <c r="R23854" i="1" a="1"/>
  <c r="R23854" i="1" s="1"/>
  <c r="P23854" i="1" a="1"/>
  <c r="P23854" i="1" s="1"/>
  <c r="R23848" i="1" a="1"/>
  <c r="R23848" i="1" s="1"/>
  <c r="P23848" i="1" a="1"/>
  <c r="P23848" i="1" s="1"/>
  <c r="R23842" i="1" a="1"/>
  <c r="R23842" i="1" s="1"/>
  <c r="P23842" i="1" a="1"/>
  <c r="P23842" i="1" s="1"/>
  <c r="R23836" i="1" a="1"/>
  <c r="R23836" i="1" s="1"/>
  <c r="P23836" i="1" a="1"/>
  <c r="P23836" i="1" s="1"/>
  <c r="R23830" i="1" a="1"/>
  <c r="R23830" i="1" s="1"/>
  <c r="P23830" i="1" a="1"/>
  <c r="P23830" i="1" s="1"/>
  <c r="R23824" i="1" a="1"/>
  <c r="R23824" i="1" s="1"/>
  <c r="P23824" i="1" a="1"/>
  <c r="P23824" i="1" s="1"/>
  <c r="R23818" i="1" a="1"/>
  <c r="R23818" i="1" s="1"/>
  <c r="P23818" i="1" a="1"/>
  <c r="P23818" i="1" s="1"/>
  <c r="R23812" i="1" a="1"/>
  <c r="R23812" i="1" s="1"/>
  <c r="P23812" i="1" a="1"/>
  <c r="P23812" i="1" s="1"/>
  <c r="R23806" i="1" a="1"/>
  <c r="R23806" i="1" s="1"/>
  <c r="P23806" i="1" a="1"/>
  <c r="P23806" i="1" s="1"/>
  <c r="R23800" i="1" a="1"/>
  <c r="R23800" i="1" s="1"/>
  <c r="P23800" i="1" a="1"/>
  <c r="P23800" i="1" s="1"/>
  <c r="R23794" i="1" a="1"/>
  <c r="R23794" i="1" s="1"/>
  <c r="P23794" i="1" a="1"/>
  <c r="P23794" i="1" s="1"/>
  <c r="R23788" i="1" a="1"/>
  <c r="R23788" i="1" s="1"/>
  <c r="P23788" i="1" a="1"/>
  <c r="P23788" i="1" s="1"/>
  <c r="R23782" i="1" a="1"/>
  <c r="R23782" i="1" s="1"/>
  <c r="P23782" i="1" a="1"/>
  <c r="P23782" i="1" s="1"/>
  <c r="R23776" i="1" a="1"/>
  <c r="R23776" i="1" s="1"/>
  <c r="P23776" i="1" a="1"/>
  <c r="P23776" i="1" s="1"/>
  <c r="R23770" i="1" a="1"/>
  <c r="R23770" i="1" s="1"/>
  <c r="P23770" i="1" a="1"/>
  <c r="P23770" i="1" s="1"/>
  <c r="R23764" i="1" a="1"/>
  <c r="R23764" i="1" s="1"/>
  <c r="P23764" i="1" a="1"/>
  <c r="P23764" i="1" s="1"/>
  <c r="R23758" i="1" a="1"/>
  <c r="R23758" i="1" s="1"/>
  <c r="P23758" i="1" a="1"/>
  <c r="P23758" i="1" s="1"/>
  <c r="R23740" i="1" a="1"/>
  <c r="R23740" i="1" s="1"/>
  <c r="P23740" i="1" a="1"/>
  <c r="P23740" i="1" s="1"/>
  <c r="R23674" i="1" a="1"/>
  <c r="R23674" i="1" s="1"/>
  <c r="P23674" i="1" a="1"/>
  <c r="P23674" i="1" s="1"/>
  <c r="R23608" i="1" a="1"/>
  <c r="R23608" i="1" s="1"/>
  <c r="P23608" i="1" a="1"/>
  <c r="P23608" i="1" s="1"/>
  <c r="R23548" i="1" a="1"/>
  <c r="R23548" i="1" s="1"/>
  <c r="P23548" i="1" a="1"/>
  <c r="P23548" i="1" s="1"/>
  <c r="R23482" i="1" a="1"/>
  <c r="R23482" i="1" s="1"/>
  <c r="P23482" i="1" a="1"/>
  <c r="P23482" i="1" s="1"/>
  <c r="R23434" i="1" a="1"/>
  <c r="R23434" i="1" s="1"/>
  <c r="P23434" i="1" a="1"/>
  <c r="P23434" i="1" s="1"/>
  <c r="R23374" i="1" a="1"/>
  <c r="R23374" i="1" s="1"/>
  <c r="P23374" i="1" a="1"/>
  <c r="P23374" i="1" s="1"/>
  <c r="R23338" i="1" a="1"/>
  <c r="R23338" i="1" s="1"/>
  <c r="P23338" i="1" a="1"/>
  <c r="P23338" i="1" s="1"/>
  <c r="R23302" i="1" a="1"/>
  <c r="R23302" i="1" s="1"/>
  <c r="P23302" i="1" a="1"/>
  <c r="P23302" i="1" s="1"/>
  <c r="R23272" i="1" a="1"/>
  <c r="R23272" i="1" s="1"/>
  <c r="P23272" i="1" a="1"/>
  <c r="P23272" i="1" s="1"/>
  <c r="R23242" i="1" a="1"/>
  <c r="R23242" i="1" s="1"/>
  <c r="P23242" i="1" a="1"/>
  <c r="P23242" i="1" s="1"/>
  <c r="R23212" i="1" a="1"/>
  <c r="R23212" i="1" s="1"/>
  <c r="P23212" i="1" a="1"/>
  <c r="P23212" i="1" s="1"/>
  <c r="R23188" i="1" a="1"/>
  <c r="R23188" i="1" s="1"/>
  <c r="P23188" i="1" a="1"/>
  <c r="P23188" i="1" s="1"/>
  <c r="R23164" i="1" a="1"/>
  <c r="R23164" i="1" s="1"/>
  <c r="P23164" i="1" a="1"/>
  <c r="P23164" i="1" s="1"/>
  <c r="R23146" i="1" a="1"/>
  <c r="R23146" i="1" s="1"/>
  <c r="P23146" i="1" a="1"/>
  <c r="P23146" i="1" s="1"/>
  <c r="R23128" i="1" a="1"/>
  <c r="R23128" i="1" s="1"/>
  <c r="P23128" i="1" a="1"/>
  <c r="P23128" i="1" s="1"/>
  <c r="R23122" i="1" a="1"/>
  <c r="R23122" i="1" s="1"/>
  <c r="P23122" i="1" a="1"/>
  <c r="P23122" i="1" s="1"/>
  <c r="R23116" i="1" a="1"/>
  <c r="R23116" i="1" s="1"/>
  <c r="P23116" i="1" a="1"/>
  <c r="P23116" i="1" s="1"/>
  <c r="R23110" i="1" a="1"/>
  <c r="R23110" i="1" s="1"/>
  <c r="P23110" i="1" a="1"/>
  <c r="P23110" i="1" s="1"/>
  <c r="R23104" i="1" a="1"/>
  <c r="R23104" i="1" s="1"/>
  <c r="P23104" i="1" a="1"/>
  <c r="P23104" i="1" s="1"/>
  <c r="R23098" i="1" a="1"/>
  <c r="R23098" i="1" s="1"/>
  <c r="P23098" i="1" a="1"/>
  <c r="P23098" i="1" s="1"/>
  <c r="R23092" i="1" a="1"/>
  <c r="R23092" i="1" s="1"/>
  <c r="P23092" i="1" a="1"/>
  <c r="P23092" i="1" s="1"/>
  <c r="R23086" i="1" a="1"/>
  <c r="R23086" i="1" s="1"/>
  <c r="P23086" i="1" a="1"/>
  <c r="P23086" i="1" s="1"/>
  <c r="R23080" i="1" a="1"/>
  <c r="R23080" i="1" s="1"/>
  <c r="P23080" i="1" a="1"/>
  <c r="P23080" i="1" s="1"/>
  <c r="R23074" i="1" a="1"/>
  <c r="R23074" i="1" s="1"/>
  <c r="P23074" i="1" a="1"/>
  <c r="P23074" i="1" s="1"/>
  <c r="R23068" i="1" a="1"/>
  <c r="R23068" i="1" s="1"/>
  <c r="P23068" i="1" a="1"/>
  <c r="P23068" i="1" s="1"/>
  <c r="R23062" i="1" a="1"/>
  <c r="R23062" i="1" s="1"/>
  <c r="P23062" i="1" a="1"/>
  <c r="P23062" i="1" s="1"/>
  <c r="R23056" i="1" a="1"/>
  <c r="R23056" i="1" s="1"/>
  <c r="P23056" i="1" a="1"/>
  <c r="P23056" i="1" s="1"/>
  <c r="R23050" i="1" a="1"/>
  <c r="R23050" i="1" s="1"/>
  <c r="P23050" i="1" a="1"/>
  <c r="P23050" i="1" s="1"/>
  <c r="R23044" i="1" a="1"/>
  <c r="R23044" i="1" s="1"/>
  <c r="P23044" i="1" a="1"/>
  <c r="P23044" i="1" s="1"/>
  <c r="R23038" i="1" a="1"/>
  <c r="R23038" i="1" s="1"/>
  <c r="P23038" i="1" a="1"/>
  <c r="P23038" i="1" s="1"/>
  <c r="R23032" i="1" a="1"/>
  <c r="R23032" i="1" s="1"/>
  <c r="P23032" i="1" a="1"/>
  <c r="P23032" i="1" s="1"/>
  <c r="R23026" i="1" a="1"/>
  <c r="R23026" i="1" s="1"/>
  <c r="P23026" i="1" a="1"/>
  <c r="P23026" i="1" s="1"/>
  <c r="R23020" i="1" a="1"/>
  <c r="R23020" i="1" s="1"/>
  <c r="P23020" i="1" a="1"/>
  <c r="P23020" i="1" s="1"/>
  <c r="R23014" i="1" a="1"/>
  <c r="R23014" i="1" s="1"/>
  <c r="P23014" i="1" a="1"/>
  <c r="P23014" i="1" s="1"/>
  <c r="R23008" i="1" a="1"/>
  <c r="R23008" i="1" s="1"/>
  <c r="P23008" i="1" a="1"/>
  <c r="P23008" i="1" s="1"/>
  <c r="R23002" i="1" a="1"/>
  <c r="R23002" i="1" s="1"/>
  <c r="P23002" i="1" a="1"/>
  <c r="P23002" i="1" s="1"/>
  <c r="R22996" i="1" a="1"/>
  <c r="R22996" i="1" s="1"/>
  <c r="P22996" i="1" a="1"/>
  <c r="P22996" i="1" s="1"/>
  <c r="R22990" i="1" a="1"/>
  <c r="R22990" i="1" s="1"/>
  <c r="P22990" i="1" a="1"/>
  <c r="P22990" i="1" s="1"/>
  <c r="R22984" i="1" a="1"/>
  <c r="R22984" i="1" s="1"/>
  <c r="P22984" i="1" a="1"/>
  <c r="P22984" i="1" s="1"/>
  <c r="R22978" i="1" a="1"/>
  <c r="R22978" i="1" s="1"/>
  <c r="P22978" i="1" a="1"/>
  <c r="P22978" i="1" s="1"/>
  <c r="R22972" i="1" a="1"/>
  <c r="R22972" i="1" s="1"/>
  <c r="P22972" i="1" a="1"/>
  <c r="P22972" i="1" s="1"/>
  <c r="R22966" i="1" a="1"/>
  <c r="R22966" i="1" s="1"/>
  <c r="P22966" i="1" a="1"/>
  <c r="P22966" i="1" s="1"/>
  <c r="R22960" i="1" a="1"/>
  <c r="R22960" i="1" s="1"/>
  <c r="P22960" i="1" a="1"/>
  <c r="P22960" i="1" s="1"/>
  <c r="R22954" i="1" a="1"/>
  <c r="R22954" i="1" s="1"/>
  <c r="P22954" i="1" a="1"/>
  <c r="P22954" i="1" s="1"/>
  <c r="R22948" i="1" a="1"/>
  <c r="R22948" i="1" s="1"/>
  <c r="P22948" i="1" a="1"/>
  <c r="P22948" i="1" s="1"/>
  <c r="R22942" i="1" a="1"/>
  <c r="R22942" i="1" s="1"/>
  <c r="P22942" i="1" a="1"/>
  <c r="P22942" i="1" s="1"/>
  <c r="R22936" i="1" a="1"/>
  <c r="R22936" i="1" s="1"/>
  <c r="P22936" i="1" a="1"/>
  <c r="P22936" i="1" s="1"/>
  <c r="R22930" i="1" a="1"/>
  <c r="R22930" i="1" s="1"/>
  <c r="P22930" i="1" a="1"/>
  <c r="P22930" i="1" s="1"/>
  <c r="R22924" i="1" a="1"/>
  <c r="R22924" i="1" s="1"/>
  <c r="P22924" i="1" a="1"/>
  <c r="P22924" i="1" s="1"/>
  <c r="R22918" i="1" a="1"/>
  <c r="R22918" i="1" s="1"/>
  <c r="P22918" i="1" a="1"/>
  <c r="P22918" i="1" s="1"/>
  <c r="R22912" i="1" a="1"/>
  <c r="R22912" i="1" s="1"/>
  <c r="P22912" i="1" a="1"/>
  <c r="P22912" i="1" s="1"/>
  <c r="R22906" i="1" a="1"/>
  <c r="R22906" i="1" s="1"/>
  <c r="P22906" i="1" a="1"/>
  <c r="P22906" i="1" s="1"/>
  <c r="R22900" i="1" a="1"/>
  <c r="R22900" i="1" s="1"/>
  <c r="P22900" i="1" a="1"/>
  <c r="P22900" i="1" s="1"/>
  <c r="R22894" i="1" a="1"/>
  <c r="R22894" i="1" s="1"/>
  <c r="P22894" i="1" a="1"/>
  <c r="P22894" i="1" s="1"/>
  <c r="R22888" i="1" a="1"/>
  <c r="R22888" i="1" s="1"/>
  <c r="P22888" i="1" a="1"/>
  <c r="P22888" i="1" s="1"/>
  <c r="R22882" i="1" a="1"/>
  <c r="R22882" i="1" s="1"/>
  <c r="P22882" i="1" a="1"/>
  <c r="P22882" i="1" s="1"/>
  <c r="R22876" i="1" a="1"/>
  <c r="R22876" i="1" s="1"/>
  <c r="P22876" i="1" a="1"/>
  <c r="P22876" i="1" s="1"/>
  <c r="R22870" i="1" a="1"/>
  <c r="R22870" i="1" s="1"/>
  <c r="P22870" i="1" a="1"/>
  <c r="P22870" i="1" s="1"/>
  <c r="R22864" i="1" a="1"/>
  <c r="R22864" i="1" s="1"/>
  <c r="P22864" i="1" a="1"/>
  <c r="P22864" i="1" s="1"/>
  <c r="R22858" i="1" a="1"/>
  <c r="R22858" i="1" s="1"/>
  <c r="P22858" i="1" a="1"/>
  <c r="P22858" i="1" s="1"/>
  <c r="R22852" i="1" a="1"/>
  <c r="R22852" i="1" s="1"/>
  <c r="P22852" i="1" a="1"/>
  <c r="P22852" i="1" s="1"/>
  <c r="R22846" i="1" a="1"/>
  <c r="R22846" i="1" s="1"/>
  <c r="P22846" i="1" a="1"/>
  <c r="P22846" i="1" s="1"/>
  <c r="R22840" i="1" a="1"/>
  <c r="R22840" i="1" s="1"/>
  <c r="P22840" i="1" a="1"/>
  <c r="P22840" i="1" s="1"/>
  <c r="R22834" i="1" a="1"/>
  <c r="R22834" i="1" s="1"/>
  <c r="P22834" i="1" a="1"/>
  <c r="P22834" i="1" s="1"/>
  <c r="R22828" i="1" a="1"/>
  <c r="R22828" i="1" s="1"/>
  <c r="P22828" i="1" a="1"/>
  <c r="P22828" i="1" s="1"/>
  <c r="R22822" i="1" a="1"/>
  <c r="R22822" i="1" s="1"/>
  <c r="P22822" i="1" a="1"/>
  <c r="P22822" i="1" s="1"/>
  <c r="R22816" i="1" a="1"/>
  <c r="R22816" i="1" s="1"/>
  <c r="P22816" i="1" a="1"/>
  <c r="P22816" i="1" s="1"/>
  <c r="R22810" i="1" a="1"/>
  <c r="R22810" i="1" s="1"/>
  <c r="P22810" i="1" a="1"/>
  <c r="P22810" i="1" s="1"/>
  <c r="R22804" i="1" a="1"/>
  <c r="R22804" i="1" s="1"/>
  <c r="P22804" i="1" a="1"/>
  <c r="P22804" i="1" s="1"/>
  <c r="R22798" i="1" a="1"/>
  <c r="R22798" i="1" s="1"/>
  <c r="P22798" i="1" a="1"/>
  <c r="P22798" i="1" s="1"/>
  <c r="R22792" i="1" a="1"/>
  <c r="R22792" i="1" s="1"/>
  <c r="P22792" i="1" a="1"/>
  <c r="P22792" i="1" s="1"/>
  <c r="R22786" i="1" a="1"/>
  <c r="R22786" i="1" s="1"/>
  <c r="P22786" i="1" a="1"/>
  <c r="P22786" i="1" s="1"/>
  <c r="R22780" i="1" a="1"/>
  <c r="R22780" i="1" s="1"/>
  <c r="P22780" i="1" a="1"/>
  <c r="P22780" i="1" s="1"/>
  <c r="R22774" i="1" a="1"/>
  <c r="R22774" i="1" s="1"/>
  <c r="P22774" i="1" a="1"/>
  <c r="P22774" i="1" s="1"/>
  <c r="R22768" i="1" a="1"/>
  <c r="R22768" i="1" s="1"/>
  <c r="P22768" i="1" a="1"/>
  <c r="P22768" i="1" s="1"/>
  <c r="R22762" i="1" a="1"/>
  <c r="R22762" i="1" s="1"/>
  <c r="P22762" i="1" a="1"/>
  <c r="P22762" i="1" s="1"/>
  <c r="R22756" i="1" a="1"/>
  <c r="R22756" i="1" s="1"/>
  <c r="P22756" i="1" a="1"/>
  <c r="P22756" i="1" s="1"/>
  <c r="R22750" i="1" a="1"/>
  <c r="R22750" i="1" s="1"/>
  <c r="P22750" i="1" a="1"/>
  <c r="P22750" i="1" s="1"/>
  <c r="R22744" i="1" a="1"/>
  <c r="R22744" i="1" s="1"/>
  <c r="P22744" i="1" a="1"/>
  <c r="P22744" i="1" s="1"/>
  <c r="R22738" i="1" a="1"/>
  <c r="R22738" i="1" s="1"/>
  <c r="P22738" i="1" a="1"/>
  <c r="P22738" i="1" s="1"/>
  <c r="R22732" i="1" a="1"/>
  <c r="R22732" i="1" s="1"/>
  <c r="P22732" i="1" a="1"/>
  <c r="P22732" i="1" s="1"/>
  <c r="R22726" i="1" a="1"/>
  <c r="R22726" i="1" s="1"/>
  <c r="P22726" i="1" a="1"/>
  <c r="P22726" i="1" s="1"/>
  <c r="R22720" i="1" a="1"/>
  <c r="R22720" i="1" s="1"/>
  <c r="P22720" i="1" a="1"/>
  <c r="P22720" i="1" s="1"/>
  <c r="R22714" i="1" a="1"/>
  <c r="R22714" i="1" s="1"/>
  <c r="P22714" i="1" a="1"/>
  <c r="P22714" i="1" s="1"/>
  <c r="R22708" i="1" a="1"/>
  <c r="R22708" i="1" s="1"/>
  <c r="P22708" i="1" a="1"/>
  <c r="P22708" i="1" s="1"/>
  <c r="R22702" i="1" a="1"/>
  <c r="R22702" i="1" s="1"/>
  <c r="P22702" i="1" a="1"/>
  <c r="P22702" i="1" s="1"/>
  <c r="R22696" i="1" a="1"/>
  <c r="R22696" i="1" s="1"/>
  <c r="P22696" i="1" a="1"/>
  <c r="P22696" i="1" s="1"/>
  <c r="R22690" i="1" a="1"/>
  <c r="R22690" i="1" s="1"/>
  <c r="P22690" i="1" a="1"/>
  <c r="P22690" i="1" s="1"/>
  <c r="R22684" i="1" a="1"/>
  <c r="R22684" i="1" s="1"/>
  <c r="P22684" i="1" a="1"/>
  <c r="P22684" i="1" s="1"/>
  <c r="R22678" i="1" a="1"/>
  <c r="R22678" i="1" s="1"/>
  <c r="P22678" i="1" a="1"/>
  <c r="P22678" i="1" s="1"/>
  <c r="R22672" i="1" a="1"/>
  <c r="R22672" i="1" s="1"/>
  <c r="P22672" i="1" a="1"/>
  <c r="P22672" i="1" s="1"/>
  <c r="R22666" i="1" a="1"/>
  <c r="R22666" i="1" s="1"/>
  <c r="P22666" i="1" a="1"/>
  <c r="P22666" i="1" s="1"/>
  <c r="R22660" i="1" a="1"/>
  <c r="R22660" i="1" s="1"/>
  <c r="P22660" i="1" a="1"/>
  <c r="P22660" i="1" s="1"/>
  <c r="R22654" i="1" a="1"/>
  <c r="R22654" i="1" s="1"/>
  <c r="P22654" i="1" a="1"/>
  <c r="P22654" i="1" s="1"/>
  <c r="R22648" i="1" a="1"/>
  <c r="R22648" i="1" s="1"/>
  <c r="P22648" i="1" a="1"/>
  <c r="P22648" i="1" s="1"/>
  <c r="R22642" i="1" a="1"/>
  <c r="R22642" i="1" s="1"/>
  <c r="P22642" i="1" a="1"/>
  <c r="P22642" i="1" s="1"/>
  <c r="R22636" i="1" a="1"/>
  <c r="R22636" i="1" s="1"/>
  <c r="P22636" i="1" a="1"/>
  <c r="P22636" i="1" s="1"/>
  <c r="R22630" i="1" a="1"/>
  <c r="R22630" i="1" s="1"/>
  <c r="P22630" i="1" a="1"/>
  <c r="P22630" i="1" s="1"/>
  <c r="R22624" i="1" a="1"/>
  <c r="R22624" i="1" s="1"/>
  <c r="P22624" i="1" a="1"/>
  <c r="P22624" i="1" s="1"/>
  <c r="R22618" i="1" a="1"/>
  <c r="R22618" i="1" s="1"/>
  <c r="P22618" i="1" a="1"/>
  <c r="P22618" i="1" s="1"/>
  <c r="R22612" i="1" a="1"/>
  <c r="R22612" i="1" s="1"/>
  <c r="P22612" i="1" a="1"/>
  <c r="P22612" i="1" s="1"/>
  <c r="R22606" i="1" a="1"/>
  <c r="R22606" i="1" s="1"/>
  <c r="P22606" i="1" a="1"/>
  <c r="P22606" i="1" s="1"/>
  <c r="R22600" i="1" a="1"/>
  <c r="R22600" i="1" s="1"/>
  <c r="P22600" i="1" a="1"/>
  <c r="P22600" i="1" s="1"/>
  <c r="R22594" i="1" a="1"/>
  <c r="R22594" i="1" s="1"/>
  <c r="P22594" i="1" a="1"/>
  <c r="P22594" i="1" s="1"/>
  <c r="R22588" i="1" a="1"/>
  <c r="R22588" i="1" s="1"/>
  <c r="P22588" i="1" a="1"/>
  <c r="P22588" i="1" s="1"/>
  <c r="R22582" i="1" a="1"/>
  <c r="R22582" i="1" s="1"/>
  <c r="P22582" i="1" a="1"/>
  <c r="P22582" i="1" s="1"/>
  <c r="R22576" i="1" a="1"/>
  <c r="R22576" i="1" s="1"/>
  <c r="P22576" i="1" a="1"/>
  <c r="P22576" i="1" s="1"/>
  <c r="R22570" i="1" a="1"/>
  <c r="R22570" i="1" s="1"/>
  <c r="P22570" i="1" a="1"/>
  <c r="P22570" i="1" s="1"/>
  <c r="R22564" i="1" a="1"/>
  <c r="R22564" i="1" s="1"/>
  <c r="P22564" i="1" a="1"/>
  <c r="P22564" i="1" s="1"/>
  <c r="R22558" i="1" a="1"/>
  <c r="R22558" i="1" s="1"/>
  <c r="P22558" i="1" a="1"/>
  <c r="P22558" i="1" s="1"/>
  <c r="R22552" i="1" a="1"/>
  <c r="R22552" i="1" s="1"/>
  <c r="P22552" i="1" a="1"/>
  <c r="P22552" i="1" s="1"/>
  <c r="R22546" i="1" a="1"/>
  <c r="R22546" i="1" s="1"/>
  <c r="P22546" i="1" a="1"/>
  <c r="P22546" i="1" s="1"/>
  <c r="R22540" i="1" a="1"/>
  <c r="R22540" i="1" s="1"/>
  <c r="P22540" i="1" a="1"/>
  <c r="P22540" i="1" s="1"/>
  <c r="R22534" i="1" a="1"/>
  <c r="R22534" i="1" s="1"/>
  <c r="P22534" i="1" a="1"/>
  <c r="P22534" i="1" s="1"/>
  <c r="R22528" i="1" a="1"/>
  <c r="R22528" i="1" s="1"/>
  <c r="P22528" i="1" a="1"/>
  <c r="P22528" i="1" s="1"/>
  <c r="R22522" i="1" a="1"/>
  <c r="R22522" i="1" s="1"/>
  <c r="P22522" i="1" a="1"/>
  <c r="P22522" i="1" s="1"/>
  <c r="R22516" i="1" a="1"/>
  <c r="R22516" i="1" s="1"/>
  <c r="P22516" i="1" a="1"/>
  <c r="P22516" i="1" s="1"/>
  <c r="R22510" i="1" a="1"/>
  <c r="R22510" i="1" s="1"/>
  <c r="P22510" i="1" a="1"/>
  <c r="P22510" i="1" s="1"/>
  <c r="R22504" i="1" a="1"/>
  <c r="R22504" i="1" s="1"/>
  <c r="P22504" i="1" a="1"/>
  <c r="P22504" i="1" s="1"/>
  <c r="R22498" i="1" a="1"/>
  <c r="R22498" i="1" s="1"/>
  <c r="P22498" i="1" a="1"/>
  <c r="P22498" i="1" s="1"/>
  <c r="R22492" i="1" a="1"/>
  <c r="R22492" i="1" s="1"/>
  <c r="P22492" i="1" a="1"/>
  <c r="P22492" i="1" s="1"/>
  <c r="R22486" i="1" a="1"/>
  <c r="R22486" i="1" s="1"/>
  <c r="P22486" i="1" a="1"/>
  <c r="P22486" i="1" s="1"/>
  <c r="R22480" i="1" a="1"/>
  <c r="R22480" i="1" s="1"/>
  <c r="P22480" i="1" a="1"/>
  <c r="P22480" i="1" s="1"/>
  <c r="R22474" i="1" a="1"/>
  <c r="R22474" i="1" s="1"/>
  <c r="P22474" i="1" a="1"/>
  <c r="P22474" i="1" s="1"/>
  <c r="R22468" i="1" a="1"/>
  <c r="R22468" i="1" s="1"/>
  <c r="P22468" i="1" a="1"/>
  <c r="P22468" i="1" s="1"/>
  <c r="R22462" i="1" a="1"/>
  <c r="R22462" i="1" s="1"/>
  <c r="P22462" i="1" a="1"/>
  <c r="P22462" i="1" s="1"/>
  <c r="R22456" i="1" a="1"/>
  <c r="R22456" i="1" s="1"/>
  <c r="P22456" i="1" a="1"/>
  <c r="P22456" i="1" s="1"/>
  <c r="R22450" i="1" a="1"/>
  <c r="R22450" i="1" s="1"/>
  <c r="P22450" i="1" a="1"/>
  <c r="P22450" i="1" s="1"/>
  <c r="R22444" i="1" a="1"/>
  <c r="R22444" i="1" s="1"/>
  <c r="P22444" i="1" a="1"/>
  <c r="P22444" i="1" s="1"/>
  <c r="R22438" i="1" a="1"/>
  <c r="R22438" i="1" s="1"/>
  <c r="P22438" i="1" a="1"/>
  <c r="P22438" i="1" s="1"/>
  <c r="R22432" i="1" a="1"/>
  <c r="R22432" i="1" s="1"/>
  <c r="P22432" i="1" a="1"/>
  <c r="P22432" i="1" s="1"/>
  <c r="R22426" i="1" a="1"/>
  <c r="R22426" i="1" s="1"/>
  <c r="P22426" i="1" a="1"/>
  <c r="P22426" i="1" s="1"/>
  <c r="R22420" i="1" a="1"/>
  <c r="R22420" i="1" s="1"/>
  <c r="P22420" i="1" a="1"/>
  <c r="P22420" i="1" s="1"/>
  <c r="R22414" i="1" a="1"/>
  <c r="R22414" i="1" s="1"/>
  <c r="P22414" i="1" a="1"/>
  <c r="P22414" i="1" s="1"/>
  <c r="R22408" i="1" a="1"/>
  <c r="R22408" i="1" s="1"/>
  <c r="P22408" i="1" a="1"/>
  <c r="P22408" i="1" s="1"/>
  <c r="R22402" i="1" a="1"/>
  <c r="R22402" i="1" s="1"/>
  <c r="P22402" i="1" a="1"/>
  <c r="P22402" i="1" s="1"/>
  <c r="R22396" i="1" a="1"/>
  <c r="R22396" i="1" s="1"/>
  <c r="P22396" i="1" a="1"/>
  <c r="P22396" i="1" s="1"/>
  <c r="R22390" i="1" a="1"/>
  <c r="R22390" i="1" s="1"/>
  <c r="P22390" i="1" a="1"/>
  <c r="P22390" i="1" s="1"/>
  <c r="R22384" i="1" a="1"/>
  <c r="R22384" i="1" s="1"/>
  <c r="P22384" i="1" a="1"/>
  <c r="P22384" i="1" s="1"/>
  <c r="R22378" i="1" a="1"/>
  <c r="R22378" i="1" s="1"/>
  <c r="P22378" i="1" a="1"/>
  <c r="P22378" i="1" s="1"/>
  <c r="R22372" i="1" a="1"/>
  <c r="R22372" i="1" s="1"/>
  <c r="P22372" i="1" a="1"/>
  <c r="P22372" i="1" s="1"/>
  <c r="R22366" i="1" a="1"/>
  <c r="R22366" i="1" s="1"/>
  <c r="P22366" i="1" a="1"/>
  <c r="P22366" i="1" s="1"/>
  <c r="R22360" i="1" a="1"/>
  <c r="R22360" i="1" s="1"/>
  <c r="P22360" i="1" a="1"/>
  <c r="P22360" i="1" s="1"/>
  <c r="R22354" i="1" a="1"/>
  <c r="R22354" i="1" s="1"/>
  <c r="P22354" i="1" a="1"/>
  <c r="P22354" i="1" s="1"/>
  <c r="R22348" i="1" a="1"/>
  <c r="R22348" i="1" s="1"/>
  <c r="P22348" i="1" a="1"/>
  <c r="P22348" i="1" s="1"/>
  <c r="R22342" i="1" a="1"/>
  <c r="R22342" i="1" s="1"/>
  <c r="P22342" i="1" a="1"/>
  <c r="P22342" i="1" s="1"/>
  <c r="R22336" i="1" a="1"/>
  <c r="R22336" i="1" s="1"/>
  <c r="P22336" i="1" a="1"/>
  <c r="P22336" i="1" s="1"/>
  <c r="R22330" i="1" a="1"/>
  <c r="R22330" i="1" s="1"/>
  <c r="P22330" i="1" a="1"/>
  <c r="P22330" i="1" s="1"/>
  <c r="R22324" i="1" a="1"/>
  <c r="R22324" i="1" s="1"/>
  <c r="P22324" i="1" a="1"/>
  <c r="P22324" i="1" s="1"/>
  <c r="R22318" i="1" a="1"/>
  <c r="R22318" i="1" s="1"/>
  <c r="P22318" i="1" a="1"/>
  <c r="P22318" i="1" s="1"/>
  <c r="R22312" i="1" a="1"/>
  <c r="R22312" i="1" s="1"/>
  <c r="P22312" i="1" a="1"/>
  <c r="P22312" i="1" s="1"/>
  <c r="R22306" i="1" a="1"/>
  <c r="R22306" i="1" s="1"/>
  <c r="P22306" i="1" a="1"/>
  <c r="P22306" i="1" s="1"/>
  <c r="R22300" i="1" a="1"/>
  <c r="R22300" i="1" s="1"/>
  <c r="P22300" i="1" a="1"/>
  <c r="P22300" i="1" s="1"/>
  <c r="R22294" i="1" a="1"/>
  <c r="R22294" i="1" s="1"/>
  <c r="P22294" i="1" a="1"/>
  <c r="P22294" i="1" s="1"/>
  <c r="R22288" i="1" a="1"/>
  <c r="R22288" i="1" s="1"/>
  <c r="P22288" i="1" a="1"/>
  <c r="P22288" i="1" s="1"/>
  <c r="R22282" i="1" a="1"/>
  <c r="R22282" i="1" s="1"/>
  <c r="P22282" i="1" a="1"/>
  <c r="P22282" i="1" s="1"/>
  <c r="R22276" i="1" a="1"/>
  <c r="R22276" i="1" s="1"/>
  <c r="P22276" i="1" a="1"/>
  <c r="P22276" i="1" s="1"/>
  <c r="R22270" i="1" a="1"/>
  <c r="R22270" i="1" s="1"/>
  <c r="P22270" i="1" a="1"/>
  <c r="P22270" i="1" s="1"/>
  <c r="R22264" i="1" a="1"/>
  <c r="R22264" i="1" s="1"/>
  <c r="P22264" i="1" a="1"/>
  <c r="P22264" i="1" s="1"/>
  <c r="R22258" i="1" a="1"/>
  <c r="R22258" i="1" s="1"/>
  <c r="P22258" i="1" a="1"/>
  <c r="P22258" i="1" s="1"/>
  <c r="R22252" i="1" a="1"/>
  <c r="R22252" i="1" s="1"/>
  <c r="P22252" i="1" a="1"/>
  <c r="P22252" i="1" s="1"/>
  <c r="R22246" i="1" a="1"/>
  <c r="R22246" i="1" s="1"/>
  <c r="P22246" i="1" a="1"/>
  <c r="P22246" i="1" s="1"/>
  <c r="R22240" i="1" a="1"/>
  <c r="R22240" i="1" s="1"/>
  <c r="P22240" i="1" a="1"/>
  <c r="P22240" i="1" s="1"/>
  <c r="R22234" i="1" a="1"/>
  <c r="R22234" i="1" s="1"/>
  <c r="P22234" i="1" a="1"/>
  <c r="P22234" i="1" s="1"/>
  <c r="R22228" i="1" a="1"/>
  <c r="R22228" i="1" s="1"/>
  <c r="P22228" i="1" a="1"/>
  <c r="P22228" i="1" s="1"/>
  <c r="R22222" i="1" a="1"/>
  <c r="R22222" i="1" s="1"/>
  <c r="P22222" i="1" a="1"/>
  <c r="P22222" i="1" s="1"/>
  <c r="R22216" i="1" a="1"/>
  <c r="R22216" i="1" s="1"/>
  <c r="P22216" i="1" a="1"/>
  <c r="P22216" i="1" s="1"/>
  <c r="R22210" i="1" a="1"/>
  <c r="R22210" i="1" s="1"/>
  <c r="P22210" i="1" a="1"/>
  <c r="P22210" i="1" s="1"/>
  <c r="R22204" i="1" a="1"/>
  <c r="R22204" i="1" s="1"/>
  <c r="P22204" i="1" a="1"/>
  <c r="P22204" i="1" s="1"/>
  <c r="R22198" i="1" a="1"/>
  <c r="R22198" i="1" s="1"/>
  <c r="P22198" i="1" a="1"/>
  <c r="P22198" i="1" s="1"/>
  <c r="R22192" i="1" a="1"/>
  <c r="R22192" i="1" s="1"/>
  <c r="P22192" i="1" a="1"/>
  <c r="P22192" i="1" s="1"/>
  <c r="R22186" i="1" a="1"/>
  <c r="R22186" i="1" s="1"/>
  <c r="P22186" i="1" a="1"/>
  <c r="P22186" i="1" s="1"/>
  <c r="R22180" i="1" a="1"/>
  <c r="R22180" i="1" s="1"/>
  <c r="P22180" i="1" a="1"/>
  <c r="P22180" i="1" s="1"/>
  <c r="R22174" i="1" a="1"/>
  <c r="R22174" i="1" s="1"/>
  <c r="P22174" i="1" a="1"/>
  <c r="P22174" i="1" s="1"/>
  <c r="R22168" i="1" a="1"/>
  <c r="R22168" i="1" s="1"/>
  <c r="P22168" i="1" a="1"/>
  <c r="P22168" i="1" s="1"/>
  <c r="R22162" i="1" a="1"/>
  <c r="R22162" i="1" s="1"/>
  <c r="P22162" i="1" a="1"/>
  <c r="P22162" i="1" s="1"/>
  <c r="R22156" i="1" a="1"/>
  <c r="R22156" i="1" s="1"/>
  <c r="P22156" i="1" a="1"/>
  <c r="P22156" i="1" s="1"/>
  <c r="R22150" i="1" a="1"/>
  <c r="R22150" i="1" s="1"/>
  <c r="P22150" i="1" a="1"/>
  <c r="P22150" i="1" s="1"/>
  <c r="R22144" i="1" a="1"/>
  <c r="R22144" i="1" s="1"/>
  <c r="P22144" i="1" a="1"/>
  <c r="P22144" i="1" s="1"/>
  <c r="R22138" i="1" a="1"/>
  <c r="R22138" i="1" s="1"/>
  <c r="P22138" i="1" a="1"/>
  <c r="P22138" i="1" s="1"/>
  <c r="R22132" i="1" a="1"/>
  <c r="R22132" i="1" s="1"/>
  <c r="P22132" i="1" a="1"/>
  <c r="P22132" i="1" s="1"/>
  <c r="R22126" i="1" a="1"/>
  <c r="R22126" i="1" s="1"/>
  <c r="P22126" i="1" a="1"/>
  <c r="P22126" i="1" s="1"/>
  <c r="R22120" i="1" a="1"/>
  <c r="R22120" i="1" s="1"/>
  <c r="P22120" i="1" a="1"/>
  <c r="P22120" i="1" s="1"/>
  <c r="R22114" i="1" a="1"/>
  <c r="R22114" i="1" s="1"/>
  <c r="P22114" i="1" a="1"/>
  <c r="P22114" i="1" s="1"/>
  <c r="R22108" i="1" a="1"/>
  <c r="R22108" i="1" s="1"/>
  <c r="P22108" i="1" a="1"/>
  <c r="P22108" i="1" s="1"/>
  <c r="R22102" i="1" a="1"/>
  <c r="R22102" i="1" s="1"/>
  <c r="P22102" i="1" a="1"/>
  <c r="P22102" i="1" s="1"/>
  <c r="R22096" i="1" a="1"/>
  <c r="R22096" i="1" s="1"/>
  <c r="P22096" i="1" a="1"/>
  <c r="P22096" i="1" s="1"/>
  <c r="R22090" i="1" a="1"/>
  <c r="R22090" i="1" s="1"/>
  <c r="P22090" i="1" a="1"/>
  <c r="P22090" i="1" s="1"/>
  <c r="R22084" i="1" a="1"/>
  <c r="R22084" i="1" s="1"/>
  <c r="P22084" i="1" a="1"/>
  <c r="P22084" i="1" s="1"/>
  <c r="R22078" i="1" a="1"/>
  <c r="R22078" i="1" s="1"/>
  <c r="P22078" i="1" a="1"/>
  <c r="P22078" i="1" s="1"/>
  <c r="R22072" i="1" a="1"/>
  <c r="R22072" i="1" s="1"/>
  <c r="P22072" i="1" a="1"/>
  <c r="P22072" i="1" s="1"/>
  <c r="R22066" i="1" a="1"/>
  <c r="R22066" i="1" s="1"/>
  <c r="P22066" i="1" a="1"/>
  <c r="P22066" i="1" s="1"/>
  <c r="R22060" i="1" a="1"/>
  <c r="R22060" i="1" s="1"/>
  <c r="P22060" i="1" a="1"/>
  <c r="P22060" i="1" s="1"/>
  <c r="R22054" i="1" a="1"/>
  <c r="R22054" i="1" s="1"/>
  <c r="P22054" i="1" a="1"/>
  <c r="P22054" i="1" s="1"/>
  <c r="R22048" i="1" a="1"/>
  <c r="R22048" i="1" s="1"/>
  <c r="P22048" i="1" a="1"/>
  <c r="P22048" i="1" s="1"/>
  <c r="R22042" i="1" a="1"/>
  <c r="R22042" i="1" s="1"/>
  <c r="P22042" i="1" a="1"/>
  <c r="P22042" i="1" s="1"/>
  <c r="R22036" i="1" a="1"/>
  <c r="R22036" i="1" s="1"/>
  <c r="P22036" i="1" a="1"/>
  <c r="P22036" i="1" s="1"/>
  <c r="R22030" i="1" a="1"/>
  <c r="R22030" i="1" s="1"/>
  <c r="P22030" i="1" a="1"/>
  <c r="P22030" i="1" s="1"/>
  <c r="R22024" i="1" a="1"/>
  <c r="R22024" i="1" s="1"/>
  <c r="P22024" i="1" a="1"/>
  <c r="P22024" i="1" s="1"/>
  <c r="R22018" i="1" a="1"/>
  <c r="R22018" i="1" s="1"/>
  <c r="P22018" i="1" a="1"/>
  <c r="P22018" i="1" s="1"/>
  <c r="R22012" i="1" a="1"/>
  <c r="R22012" i="1" s="1"/>
  <c r="P22012" i="1" a="1"/>
  <c r="P22012" i="1" s="1"/>
  <c r="R22006" i="1" a="1"/>
  <c r="R22006" i="1" s="1"/>
  <c r="P22006" i="1" a="1"/>
  <c r="P22006" i="1" s="1"/>
  <c r="R22000" i="1" a="1"/>
  <c r="R22000" i="1" s="1"/>
  <c r="P22000" i="1" a="1"/>
  <c r="P22000" i="1" s="1"/>
  <c r="R21994" i="1" a="1"/>
  <c r="R21994" i="1" s="1"/>
  <c r="P21994" i="1" a="1"/>
  <c r="P21994" i="1" s="1"/>
  <c r="R21988" i="1" a="1"/>
  <c r="R21988" i="1" s="1"/>
  <c r="P21988" i="1" a="1"/>
  <c r="P21988" i="1" s="1"/>
  <c r="R21982" i="1" a="1"/>
  <c r="R21982" i="1" s="1"/>
  <c r="P21982" i="1" a="1"/>
  <c r="P21982" i="1" s="1"/>
  <c r="R21976" i="1" a="1"/>
  <c r="R21976" i="1" s="1"/>
  <c r="P21976" i="1" a="1"/>
  <c r="P21976" i="1" s="1"/>
  <c r="R21970" i="1" a="1"/>
  <c r="R21970" i="1" s="1"/>
  <c r="P21970" i="1" a="1"/>
  <c r="P21970" i="1" s="1"/>
  <c r="R21964" i="1" a="1"/>
  <c r="R21964" i="1" s="1"/>
  <c r="P21964" i="1" a="1"/>
  <c r="P21964" i="1" s="1"/>
  <c r="R21958" i="1" a="1"/>
  <c r="R21958" i="1" s="1"/>
  <c r="P21958" i="1" a="1"/>
  <c r="P21958" i="1" s="1"/>
  <c r="R21952" i="1" a="1"/>
  <c r="R21952" i="1" s="1"/>
  <c r="P21952" i="1" a="1"/>
  <c r="P21952" i="1" s="1"/>
  <c r="R21946" i="1" a="1"/>
  <c r="R21946" i="1" s="1"/>
  <c r="P21946" i="1" a="1"/>
  <c r="P21946" i="1" s="1"/>
  <c r="R21940" i="1" a="1"/>
  <c r="R21940" i="1" s="1"/>
  <c r="P21940" i="1" a="1"/>
  <c r="P21940" i="1" s="1"/>
  <c r="R21934" i="1" a="1"/>
  <c r="R21934" i="1" s="1"/>
  <c r="P21934" i="1" a="1"/>
  <c r="P21934" i="1" s="1"/>
  <c r="R21928" i="1" a="1"/>
  <c r="R21928" i="1" s="1"/>
  <c r="P21928" i="1" a="1"/>
  <c r="P21928" i="1" s="1"/>
  <c r="R21922" i="1" a="1"/>
  <c r="R21922" i="1" s="1"/>
  <c r="P21922" i="1" a="1"/>
  <c r="P21922" i="1" s="1"/>
  <c r="R21916" i="1" a="1"/>
  <c r="R21916" i="1" s="1"/>
  <c r="P21916" i="1" a="1"/>
  <c r="P21916" i="1" s="1"/>
  <c r="R21910" i="1" a="1"/>
  <c r="R21910" i="1" s="1"/>
  <c r="P21910" i="1" a="1"/>
  <c r="P21910" i="1" s="1"/>
  <c r="R21904" i="1" a="1"/>
  <c r="R21904" i="1" s="1"/>
  <c r="P21904" i="1" a="1"/>
  <c r="P21904" i="1" s="1"/>
  <c r="R21898" i="1" a="1"/>
  <c r="R21898" i="1" s="1"/>
  <c r="P21898" i="1" a="1"/>
  <c r="P21898" i="1" s="1"/>
  <c r="R21892" i="1" a="1"/>
  <c r="R21892" i="1" s="1"/>
  <c r="P21892" i="1" a="1"/>
  <c r="P21892" i="1" s="1"/>
  <c r="R21886" i="1" a="1"/>
  <c r="R21886" i="1" s="1"/>
  <c r="P21886" i="1" a="1"/>
  <c r="P21886" i="1" s="1"/>
  <c r="R21880" i="1" a="1"/>
  <c r="R21880" i="1" s="1"/>
  <c r="P21880" i="1" a="1"/>
  <c r="P21880" i="1" s="1"/>
  <c r="R21874" i="1" a="1"/>
  <c r="R21874" i="1" s="1"/>
  <c r="P21874" i="1" a="1"/>
  <c r="P21874" i="1" s="1"/>
  <c r="R21868" i="1" a="1"/>
  <c r="R21868" i="1" s="1"/>
  <c r="P21868" i="1" a="1"/>
  <c r="P21868" i="1" s="1"/>
  <c r="R21862" i="1" a="1"/>
  <c r="R21862" i="1" s="1"/>
  <c r="P21862" i="1" a="1"/>
  <c r="P21862" i="1" s="1"/>
  <c r="R21856" i="1" a="1"/>
  <c r="R21856" i="1" s="1"/>
  <c r="P21856" i="1" a="1"/>
  <c r="P21856" i="1" s="1"/>
  <c r="R21850" i="1" a="1"/>
  <c r="R21850" i="1" s="1"/>
  <c r="P21850" i="1" a="1"/>
  <c r="P21850" i="1" s="1"/>
  <c r="R21844" i="1" a="1"/>
  <c r="R21844" i="1" s="1"/>
  <c r="P21844" i="1" a="1"/>
  <c r="P21844" i="1" s="1"/>
  <c r="R21838" i="1" a="1"/>
  <c r="R21838" i="1" s="1"/>
  <c r="P21838" i="1" a="1"/>
  <c r="P21838" i="1" s="1"/>
  <c r="R21832" i="1" a="1"/>
  <c r="R21832" i="1" s="1"/>
  <c r="P21832" i="1" a="1"/>
  <c r="P21832" i="1" s="1"/>
  <c r="R21826" i="1" a="1"/>
  <c r="R21826" i="1" s="1"/>
  <c r="P21826" i="1" a="1"/>
  <c r="P21826" i="1" s="1"/>
  <c r="R21820" i="1" a="1"/>
  <c r="R21820" i="1" s="1"/>
  <c r="P21820" i="1" a="1"/>
  <c r="P21820" i="1" s="1"/>
  <c r="R21814" i="1" a="1"/>
  <c r="R21814" i="1" s="1"/>
  <c r="P21814" i="1" a="1"/>
  <c r="P21814" i="1" s="1"/>
  <c r="R21808" i="1" a="1"/>
  <c r="R21808" i="1" s="1"/>
  <c r="P21808" i="1" a="1"/>
  <c r="P21808" i="1" s="1"/>
  <c r="R21802" i="1" a="1"/>
  <c r="R21802" i="1" s="1"/>
  <c r="P21802" i="1" a="1"/>
  <c r="P21802" i="1" s="1"/>
  <c r="R21796" i="1" a="1"/>
  <c r="R21796" i="1" s="1"/>
  <c r="P21796" i="1" a="1"/>
  <c r="P21796" i="1" s="1"/>
  <c r="R21790" i="1" a="1"/>
  <c r="R21790" i="1" s="1"/>
  <c r="P21790" i="1" a="1"/>
  <c r="P21790" i="1" s="1"/>
  <c r="R21784" i="1" a="1"/>
  <c r="R21784" i="1" s="1"/>
  <c r="P21784" i="1" a="1"/>
  <c r="P21784" i="1" s="1"/>
  <c r="R21778" i="1" a="1"/>
  <c r="R21778" i="1" s="1"/>
  <c r="P21778" i="1" a="1"/>
  <c r="P21778" i="1" s="1"/>
  <c r="R21772" i="1" a="1"/>
  <c r="R21772" i="1" s="1"/>
  <c r="P21772" i="1" a="1"/>
  <c r="P21772" i="1" s="1"/>
  <c r="R21766" i="1" a="1"/>
  <c r="R21766" i="1" s="1"/>
  <c r="P21766" i="1" a="1"/>
  <c r="P21766" i="1" s="1"/>
  <c r="R21760" i="1" a="1"/>
  <c r="R21760" i="1" s="1"/>
  <c r="P21760" i="1" a="1"/>
  <c r="P21760" i="1" s="1"/>
  <c r="R21754" i="1" a="1"/>
  <c r="R21754" i="1" s="1"/>
  <c r="P21754" i="1" a="1"/>
  <c r="P21754" i="1" s="1"/>
  <c r="R21748" i="1" a="1"/>
  <c r="R21748" i="1" s="1"/>
  <c r="P21748" i="1" a="1"/>
  <c r="P21748" i="1" s="1"/>
  <c r="R21742" i="1" a="1"/>
  <c r="R21742" i="1" s="1"/>
  <c r="P21742" i="1" a="1"/>
  <c r="P21742" i="1" s="1"/>
  <c r="R21736" i="1" a="1"/>
  <c r="R21736" i="1" s="1"/>
  <c r="P21736" i="1" a="1"/>
  <c r="P21736" i="1" s="1"/>
  <c r="R21730" i="1" a="1"/>
  <c r="R21730" i="1" s="1"/>
  <c r="P21730" i="1" a="1"/>
  <c r="P21730" i="1" s="1"/>
  <c r="R21724" i="1" a="1"/>
  <c r="R21724" i="1" s="1"/>
  <c r="P21724" i="1" a="1"/>
  <c r="P21724" i="1" s="1"/>
  <c r="R21718" i="1" a="1"/>
  <c r="R21718" i="1" s="1"/>
  <c r="P21718" i="1" a="1"/>
  <c r="P21718" i="1" s="1"/>
  <c r="R21712" i="1" a="1"/>
  <c r="R21712" i="1" s="1"/>
  <c r="P21712" i="1" a="1"/>
  <c r="P21712" i="1" s="1"/>
  <c r="R21706" i="1" a="1"/>
  <c r="R21706" i="1" s="1"/>
  <c r="P21706" i="1" a="1"/>
  <c r="P21706" i="1" s="1"/>
  <c r="R21700" i="1" a="1"/>
  <c r="R21700" i="1" s="1"/>
  <c r="P21700" i="1" a="1"/>
  <c r="P21700" i="1" s="1"/>
  <c r="R21694" i="1" a="1"/>
  <c r="R21694" i="1" s="1"/>
  <c r="P21694" i="1" a="1"/>
  <c r="P21694" i="1" s="1"/>
  <c r="R21688" i="1" a="1"/>
  <c r="R21688" i="1" s="1"/>
  <c r="P21688" i="1" a="1"/>
  <c r="P21688" i="1" s="1"/>
  <c r="R21682" i="1" a="1"/>
  <c r="R21682" i="1" s="1"/>
  <c r="P21682" i="1" a="1"/>
  <c r="P21682" i="1" s="1"/>
  <c r="R21676" i="1" a="1"/>
  <c r="R21676" i="1" s="1"/>
  <c r="P21676" i="1" a="1"/>
  <c r="P21676" i="1" s="1"/>
  <c r="R21670" i="1" a="1"/>
  <c r="R21670" i="1" s="1"/>
  <c r="P21670" i="1" a="1"/>
  <c r="P21670" i="1" s="1"/>
  <c r="R21664" i="1" a="1"/>
  <c r="R21664" i="1" s="1"/>
  <c r="P21664" i="1" a="1"/>
  <c r="P21664" i="1" s="1"/>
  <c r="R21658" i="1" a="1"/>
  <c r="R21658" i="1" s="1"/>
  <c r="P21658" i="1" a="1"/>
  <c r="P21658" i="1" s="1"/>
  <c r="R21652" i="1" a="1"/>
  <c r="R21652" i="1" s="1"/>
  <c r="P21652" i="1" a="1"/>
  <c r="P21652" i="1" s="1"/>
  <c r="R21646" i="1" a="1"/>
  <c r="R21646" i="1" s="1"/>
  <c r="P21646" i="1" a="1"/>
  <c r="P21646" i="1" s="1"/>
  <c r="R21640" i="1" a="1"/>
  <c r="R21640" i="1" s="1"/>
  <c r="P21640" i="1" a="1"/>
  <c r="P21640" i="1" s="1"/>
  <c r="R21634" i="1" a="1"/>
  <c r="R21634" i="1" s="1"/>
  <c r="P21634" i="1" a="1"/>
  <c r="P21634" i="1" s="1"/>
  <c r="R21628" i="1" a="1"/>
  <c r="R21628" i="1" s="1"/>
  <c r="P21628" i="1" a="1"/>
  <c r="P21628" i="1" s="1"/>
  <c r="R21622" i="1" a="1"/>
  <c r="R21622" i="1" s="1"/>
  <c r="P21622" i="1" a="1"/>
  <c r="P21622" i="1" s="1"/>
  <c r="R21616" i="1" a="1"/>
  <c r="R21616" i="1" s="1"/>
  <c r="P21616" i="1" a="1"/>
  <c r="P21616" i="1" s="1"/>
  <c r="R21610" i="1" a="1"/>
  <c r="R21610" i="1" s="1"/>
  <c r="P21610" i="1" a="1"/>
  <c r="P21610" i="1" s="1"/>
  <c r="R21604" i="1" a="1"/>
  <c r="R21604" i="1" s="1"/>
  <c r="P21604" i="1" a="1"/>
  <c r="P21604" i="1" s="1"/>
  <c r="R21598" i="1" a="1"/>
  <c r="R21598" i="1" s="1"/>
  <c r="P21598" i="1" a="1"/>
  <c r="P21598" i="1" s="1"/>
  <c r="R21592" i="1" a="1"/>
  <c r="R21592" i="1" s="1"/>
  <c r="P21592" i="1" a="1"/>
  <c r="P21592" i="1" s="1"/>
  <c r="R21586" i="1" a="1"/>
  <c r="R21586" i="1" s="1"/>
  <c r="P21586" i="1" a="1"/>
  <c r="P21586" i="1" s="1"/>
  <c r="R21580" i="1" a="1"/>
  <c r="R21580" i="1" s="1"/>
  <c r="P21580" i="1" a="1"/>
  <c r="P21580" i="1" s="1"/>
  <c r="R21574" i="1" a="1"/>
  <c r="R21574" i="1" s="1"/>
  <c r="P21574" i="1" a="1"/>
  <c r="P21574" i="1" s="1"/>
  <c r="R21568" i="1" a="1"/>
  <c r="R21568" i="1" s="1"/>
  <c r="P21568" i="1" a="1"/>
  <c r="P21568" i="1" s="1"/>
  <c r="R21562" i="1" a="1"/>
  <c r="R21562" i="1" s="1"/>
  <c r="P21562" i="1" a="1"/>
  <c r="P21562" i="1" s="1"/>
  <c r="R21556" i="1" a="1"/>
  <c r="R21556" i="1" s="1"/>
  <c r="P21556" i="1" a="1"/>
  <c r="P21556" i="1" s="1"/>
  <c r="R21550" i="1" a="1"/>
  <c r="R21550" i="1" s="1"/>
  <c r="P21550" i="1" a="1"/>
  <c r="P21550" i="1" s="1"/>
  <c r="R21544" i="1" a="1"/>
  <c r="R21544" i="1" s="1"/>
  <c r="P21544" i="1" a="1"/>
  <c r="P21544" i="1" s="1"/>
  <c r="R21538" i="1" a="1"/>
  <c r="R21538" i="1" s="1"/>
  <c r="P21538" i="1" a="1"/>
  <c r="P21538" i="1" s="1"/>
  <c r="R21532" i="1" a="1"/>
  <c r="R21532" i="1" s="1"/>
  <c r="P21532" i="1" a="1"/>
  <c r="P21532" i="1" s="1"/>
  <c r="R21526" i="1" a="1"/>
  <c r="R21526" i="1" s="1"/>
  <c r="P21526" i="1" a="1"/>
  <c r="P21526" i="1" s="1"/>
  <c r="R21520" i="1" a="1"/>
  <c r="R21520" i="1" s="1"/>
  <c r="P21520" i="1" a="1"/>
  <c r="P21520" i="1" s="1"/>
  <c r="R21514" i="1" a="1"/>
  <c r="R21514" i="1" s="1"/>
  <c r="P21514" i="1" a="1"/>
  <c r="P21514" i="1" s="1"/>
  <c r="R21508" i="1" a="1"/>
  <c r="R21508" i="1" s="1"/>
  <c r="P21508" i="1" a="1"/>
  <c r="P21508" i="1" s="1"/>
  <c r="R21502" i="1" a="1"/>
  <c r="R21502" i="1" s="1"/>
  <c r="P21502" i="1" a="1"/>
  <c r="P21502" i="1" s="1"/>
  <c r="R21496" i="1" a="1"/>
  <c r="R21496" i="1" s="1"/>
  <c r="P21496" i="1" a="1"/>
  <c r="P21496" i="1" s="1"/>
  <c r="R21490" i="1" a="1"/>
  <c r="R21490" i="1" s="1"/>
  <c r="P21490" i="1" a="1"/>
  <c r="P21490" i="1" s="1"/>
  <c r="R21484" i="1" a="1"/>
  <c r="R21484" i="1" s="1"/>
  <c r="P21484" i="1" a="1"/>
  <c r="P21484" i="1" s="1"/>
  <c r="R21478" i="1" a="1"/>
  <c r="R21478" i="1" s="1"/>
  <c r="P21478" i="1" a="1"/>
  <c r="P21478" i="1" s="1"/>
  <c r="R21472" i="1" a="1"/>
  <c r="R21472" i="1" s="1"/>
  <c r="P21472" i="1" a="1"/>
  <c r="P21472" i="1" s="1"/>
  <c r="R21466" i="1" a="1"/>
  <c r="R21466" i="1" s="1"/>
  <c r="P21466" i="1" a="1"/>
  <c r="P21466" i="1" s="1"/>
  <c r="R21460" i="1" a="1"/>
  <c r="R21460" i="1" s="1"/>
  <c r="P21460" i="1" a="1"/>
  <c r="P21460" i="1" s="1"/>
  <c r="R21454" i="1" a="1"/>
  <c r="R21454" i="1" s="1"/>
  <c r="P21454" i="1" a="1"/>
  <c r="P21454" i="1" s="1"/>
  <c r="R21448" i="1" a="1"/>
  <c r="R21448" i="1" s="1"/>
  <c r="P21448" i="1" a="1"/>
  <c r="P21448" i="1" s="1"/>
  <c r="R21442" i="1" a="1"/>
  <c r="R21442" i="1" s="1"/>
  <c r="P21442" i="1" a="1"/>
  <c r="P21442" i="1" s="1"/>
  <c r="R21436" i="1" a="1"/>
  <c r="R21436" i="1" s="1"/>
  <c r="P21436" i="1" a="1"/>
  <c r="P21436" i="1" s="1"/>
  <c r="R21430" i="1" a="1"/>
  <c r="R21430" i="1" s="1"/>
  <c r="P21430" i="1" a="1"/>
  <c r="P21430" i="1" s="1"/>
  <c r="R21424" i="1" a="1"/>
  <c r="R21424" i="1" s="1"/>
  <c r="P21424" i="1" a="1"/>
  <c r="P21424" i="1" s="1"/>
  <c r="R21418" i="1" a="1"/>
  <c r="R21418" i="1" s="1"/>
  <c r="P21418" i="1" a="1"/>
  <c r="P21418" i="1" s="1"/>
  <c r="R21412" i="1" a="1"/>
  <c r="R21412" i="1" s="1"/>
  <c r="P21412" i="1" a="1"/>
  <c r="P21412" i="1" s="1"/>
  <c r="R21406" i="1" a="1"/>
  <c r="R21406" i="1" s="1"/>
  <c r="P21406" i="1" a="1"/>
  <c r="P21406" i="1" s="1"/>
  <c r="R21400" i="1" a="1"/>
  <c r="R21400" i="1" s="1"/>
  <c r="P21400" i="1" a="1"/>
  <c r="P21400" i="1" s="1"/>
  <c r="R21394" i="1" a="1"/>
  <c r="R21394" i="1" s="1"/>
  <c r="P21394" i="1" a="1"/>
  <c r="P21394" i="1" s="1"/>
  <c r="R21388" i="1" a="1"/>
  <c r="R21388" i="1" s="1"/>
  <c r="P21388" i="1" a="1"/>
  <c r="P21388" i="1" s="1"/>
  <c r="R21382" i="1" a="1"/>
  <c r="R21382" i="1" s="1"/>
  <c r="P21382" i="1" a="1"/>
  <c r="P21382" i="1" s="1"/>
  <c r="R21376" i="1" a="1"/>
  <c r="R21376" i="1" s="1"/>
  <c r="P21376" i="1" a="1"/>
  <c r="P21376" i="1" s="1"/>
  <c r="R21370" i="1" a="1"/>
  <c r="R21370" i="1" s="1"/>
  <c r="P21370" i="1" a="1"/>
  <c r="P21370" i="1" s="1"/>
  <c r="R21364" i="1" a="1"/>
  <c r="R21364" i="1" s="1"/>
  <c r="P21364" i="1" a="1"/>
  <c r="P21364" i="1" s="1"/>
  <c r="R21358" i="1" a="1"/>
  <c r="R21358" i="1" s="1"/>
  <c r="P21358" i="1" a="1"/>
  <c r="P21358" i="1" s="1"/>
  <c r="R21352" i="1" a="1"/>
  <c r="R21352" i="1" s="1"/>
  <c r="P21352" i="1" a="1"/>
  <c r="P21352" i="1" s="1"/>
  <c r="R21346" i="1" a="1"/>
  <c r="R21346" i="1" s="1"/>
  <c r="P21346" i="1" a="1"/>
  <c r="P21346" i="1" s="1"/>
  <c r="R21340" i="1" a="1"/>
  <c r="R21340" i="1" s="1"/>
  <c r="P21340" i="1" a="1"/>
  <c r="P21340" i="1" s="1"/>
  <c r="R21334" i="1" a="1"/>
  <c r="R21334" i="1" s="1"/>
  <c r="P21334" i="1" a="1"/>
  <c r="P21334" i="1" s="1"/>
  <c r="R21328" i="1" a="1"/>
  <c r="R21328" i="1" s="1"/>
  <c r="P21328" i="1" a="1"/>
  <c r="P21328" i="1" s="1"/>
  <c r="R21322" i="1" a="1"/>
  <c r="R21322" i="1" s="1"/>
  <c r="P21322" i="1" a="1"/>
  <c r="P21322" i="1" s="1"/>
  <c r="R21316" i="1" a="1"/>
  <c r="R21316" i="1" s="1"/>
  <c r="P21316" i="1" a="1"/>
  <c r="P21316" i="1" s="1"/>
  <c r="R21310" i="1" a="1"/>
  <c r="R21310" i="1" s="1"/>
  <c r="P21310" i="1" a="1"/>
  <c r="P21310" i="1" s="1"/>
  <c r="R21304" i="1" a="1"/>
  <c r="R21304" i="1" s="1"/>
  <c r="P21304" i="1" a="1"/>
  <c r="P21304" i="1" s="1"/>
  <c r="R21298" i="1" a="1"/>
  <c r="R21298" i="1" s="1"/>
  <c r="P21298" i="1" a="1"/>
  <c r="P21298" i="1" s="1"/>
  <c r="R21292" i="1" a="1"/>
  <c r="R21292" i="1" s="1"/>
  <c r="P21292" i="1" a="1"/>
  <c r="P21292" i="1" s="1"/>
  <c r="R21286" i="1" a="1"/>
  <c r="R21286" i="1" s="1"/>
  <c r="P21286" i="1" a="1"/>
  <c r="P21286" i="1" s="1"/>
  <c r="R21280" i="1" a="1"/>
  <c r="R21280" i="1" s="1"/>
  <c r="P21280" i="1" a="1"/>
  <c r="P21280" i="1" s="1"/>
  <c r="R21274" i="1" a="1"/>
  <c r="R21274" i="1" s="1"/>
  <c r="P21274" i="1" a="1"/>
  <c r="P21274" i="1" s="1"/>
  <c r="R21268" i="1" a="1"/>
  <c r="R21268" i="1" s="1"/>
  <c r="P21268" i="1" a="1"/>
  <c r="P21268" i="1" s="1"/>
  <c r="R21262" i="1" a="1"/>
  <c r="R21262" i="1" s="1"/>
  <c r="P21262" i="1" a="1"/>
  <c r="P21262" i="1" s="1"/>
  <c r="R21256" i="1" a="1"/>
  <c r="R21256" i="1" s="1"/>
  <c r="P21256" i="1" a="1"/>
  <c r="P21256" i="1" s="1"/>
  <c r="R21250" i="1" a="1"/>
  <c r="R21250" i="1" s="1"/>
  <c r="P21250" i="1" a="1"/>
  <c r="P21250" i="1" s="1"/>
  <c r="R21244" i="1" a="1"/>
  <c r="R21244" i="1" s="1"/>
  <c r="P21244" i="1" a="1"/>
  <c r="P21244" i="1" s="1"/>
  <c r="R21238" i="1" a="1"/>
  <c r="R21238" i="1" s="1"/>
  <c r="P21238" i="1" a="1"/>
  <c r="P21238" i="1" s="1"/>
  <c r="R21232" i="1" a="1"/>
  <c r="R21232" i="1" s="1"/>
  <c r="P21232" i="1" a="1"/>
  <c r="P21232" i="1" s="1"/>
  <c r="R21226" i="1" a="1"/>
  <c r="R21226" i="1" s="1"/>
  <c r="P21226" i="1" a="1"/>
  <c r="P21226" i="1" s="1"/>
  <c r="R21220" i="1" a="1"/>
  <c r="R21220" i="1" s="1"/>
  <c r="P21220" i="1" a="1"/>
  <c r="P21220" i="1" s="1"/>
  <c r="R21214" i="1" a="1"/>
  <c r="R21214" i="1" s="1"/>
  <c r="P21214" i="1" a="1"/>
  <c r="P21214" i="1" s="1"/>
  <c r="R21208" i="1" a="1"/>
  <c r="R21208" i="1" s="1"/>
  <c r="P21208" i="1" a="1"/>
  <c r="P21208" i="1" s="1"/>
  <c r="R21202" i="1" a="1"/>
  <c r="R21202" i="1" s="1"/>
  <c r="P21202" i="1" a="1"/>
  <c r="P21202" i="1" s="1"/>
  <c r="R21196" i="1" a="1"/>
  <c r="R21196" i="1" s="1"/>
  <c r="P21196" i="1" a="1"/>
  <c r="P21196" i="1" s="1"/>
  <c r="R21190" i="1" a="1"/>
  <c r="R21190" i="1" s="1"/>
  <c r="P21190" i="1" a="1"/>
  <c r="P21190" i="1" s="1"/>
  <c r="R21184" i="1" a="1"/>
  <c r="R21184" i="1" s="1"/>
  <c r="P21184" i="1" a="1"/>
  <c r="P21184" i="1" s="1"/>
  <c r="R21178" i="1" a="1"/>
  <c r="R21178" i="1" s="1"/>
  <c r="P21178" i="1" a="1"/>
  <c r="P21178" i="1" s="1"/>
  <c r="R21172" i="1" a="1"/>
  <c r="R21172" i="1" s="1"/>
  <c r="P21172" i="1" a="1"/>
  <c r="P21172" i="1" s="1"/>
  <c r="R21166" i="1" a="1"/>
  <c r="R21166" i="1" s="1"/>
  <c r="P21166" i="1" a="1"/>
  <c r="P21166" i="1" s="1"/>
  <c r="R21160" i="1" a="1"/>
  <c r="R21160" i="1" s="1"/>
  <c r="P21160" i="1" a="1"/>
  <c r="P21160" i="1" s="1"/>
  <c r="R21154" i="1" a="1"/>
  <c r="R21154" i="1" s="1"/>
  <c r="P21154" i="1" a="1"/>
  <c r="P21154" i="1" s="1"/>
  <c r="R21148" i="1" a="1"/>
  <c r="R21148" i="1" s="1"/>
  <c r="P21148" i="1" a="1"/>
  <c r="P21148" i="1" s="1"/>
  <c r="R21142" i="1" a="1"/>
  <c r="R21142" i="1" s="1"/>
  <c r="P21142" i="1" a="1"/>
  <c r="P21142" i="1" s="1"/>
  <c r="R21136" i="1" a="1"/>
  <c r="R21136" i="1" s="1"/>
  <c r="P21136" i="1" a="1"/>
  <c r="P21136" i="1" s="1"/>
  <c r="R21130" i="1" a="1"/>
  <c r="R21130" i="1" s="1"/>
  <c r="P21130" i="1" a="1"/>
  <c r="P21130" i="1" s="1"/>
  <c r="R21124" i="1" a="1"/>
  <c r="R21124" i="1" s="1"/>
  <c r="P21124" i="1" a="1"/>
  <c r="P21124" i="1" s="1"/>
  <c r="R21118" i="1" a="1"/>
  <c r="R21118" i="1" s="1"/>
  <c r="P21118" i="1" a="1"/>
  <c r="P21118" i="1" s="1"/>
  <c r="R21112" i="1" a="1"/>
  <c r="R21112" i="1" s="1"/>
  <c r="P21112" i="1" a="1"/>
  <c r="P21112" i="1" s="1"/>
  <c r="R21106" i="1" a="1"/>
  <c r="R21106" i="1" s="1"/>
  <c r="P21106" i="1" a="1"/>
  <c r="P21106" i="1" s="1"/>
  <c r="R21100" i="1" a="1"/>
  <c r="R21100" i="1" s="1"/>
  <c r="P21100" i="1" a="1"/>
  <c r="P21100" i="1" s="1"/>
  <c r="R21094" i="1" a="1"/>
  <c r="R21094" i="1" s="1"/>
  <c r="P21094" i="1" a="1"/>
  <c r="P21094" i="1" s="1"/>
  <c r="R21088" i="1" a="1"/>
  <c r="R21088" i="1" s="1"/>
  <c r="P21088" i="1" a="1"/>
  <c r="P21088" i="1" s="1"/>
  <c r="R21082" i="1" a="1"/>
  <c r="R21082" i="1" s="1"/>
  <c r="P21082" i="1" a="1"/>
  <c r="P21082" i="1" s="1"/>
  <c r="R21076" i="1" a="1"/>
  <c r="R21076" i="1" s="1"/>
  <c r="P21076" i="1" a="1"/>
  <c r="P21076" i="1" s="1"/>
  <c r="R21070" i="1" a="1"/>
  <c r="R21070" i="1" s="1"/>
  <c r="P21070" i="1" a="1"/>
  <c r="P21070" i="1" s="1"/>
  <c r="R21064" i="1" a="1"/>
  <c r="R21064" i="1" s="1"/>
  <c r="P21064" i="1" a="1"/>
  <c r="P21064" i="1" s="1"/>
  <c r="R21058" i="1" a="1"/>
  <c r="R21058" i="1" s="1"/>
  <c r="P21058" i="1" a="1"/>
  <c r="P21058" i="1" s="1"/>
  <c r="R21052" i="1" a="1"/>
  <c r="R21052" i="1" s="1"/>
  <c r="P21052" i="1" a="1"/>
  <c r="P21052" i="1" s="1"/>
  <c r="R21046" i="1" a="1"/>
  <c r="R21046" i="1" s="1"/>
  <c r="P21046" i="1" a="1"/>
  <c r="P21046" i="1" s="1"/>
  <c r="R21040" i="1" a="1"/>
  <c r="R21040" i="1" s="1"/>
  <c r="P21040" i="1" a="1"/>
  <c r="P21040" i="1" s="1"/>
  <c r="R21034" i="1" a="1"/>
  <c r="R21034" i="1" s="1"/>
  <c r="P21034" i="1" a="1"/>
  <c r="P21034" i="1" s="1"/>
  <c r="R21028" i="1" a="1"/>
  <c r="R21028" i="1" s="1"/>
  <c r="P21028" i="1" a="1"/>
  <c r="P21028" i="1" s="1"/>
  <c r="R21022" i="1" a="1"/>
  <c r="R21022" i="1" s="1"/>
  <c r="P21022" i="1" a="1"/>
  <c r="P21022" i="1" s="1"/>
  <c r="R21016" i="1" a="1"/>
  <c r="R21016" i="1" s="1"/>
  <c r="P21016" i="1" a="1"/>
  <c r="P21016" i="1" s="1"/>
  <c r="R21010" i="1" a="1"/>
  <c r="R21010" i="1" s="1"/>
  <c r="P21010" i="1" a="1"/>
  <c r="P21010" i="1" s="1"/>
  <c r="R21004" i="1" a="1"/>
  <c r="R21004" i="1" s="1"/>
  <c r="P21004" i="1" a="1"/>
  <c r="P21004" i="1" s="1"/>
  <c r="R20998" i="1" a="1"/>
  <c r="R20998" i="1" s="1"/>
  <c r="P20998" i="1" a="1"/>
  <c r="P20998" i="1" s="1"/>
  <c r="R20992" i="1" a="1"/>
  <c r="R20992" i="1" s="1"/>
  <c r="P20992" i="1" a="1"/>
  <c r="P20992" i="1" s="1"/>
  <c r="R20986" i="1" a="1"/>
  <c r="R20986" i="1" s="1"/>
  <c r="P20986" i="1" a="1"/>
  <c r="P20986" i="1" s="1"/>
  <c r="R20980" i="1" a="1"/>
  <c r="R20980" i="1" s="1"/>
  <c r="P20980" i="1" a="1"/>
  <c r="P20980" i="1" s="1"/>
  <c r="R20974" i="1" a="1"/>
  <c r="R20974" i="1" s="1"/>
  <c r="P20974" i="1" a="1"/>
  <c r="P20974" i="1" s="1"/>
  <c r="R20968" i="1" a="1"/>
  <c r="R20968" i="1" s="1"/>
  <c r="P20968" i="1" a="1"/>
  <c r="P20968" i="1" s="1"/>
  <c r="R20962" i="1" a="1"/>
  <c r="R20962" i="1" s="1"/>
  <c r="P20962" i="1" a="1"/>
  <c r="P20962" i="1" s="1"/>
  <c r="R20956" i="1" a="1"/>
  <c r="R20956" i="1" s="1"/>
  <c r="P20956" i="1" a="1"/>
  <c r="P20956" i="1" s="1"/>
  <c r="R20950" i="1" a="1"/>
  <c r="R20950" i="1" s="1"/>
  <c r="P20950" i="1" a="1"/>
  <c r="P20950" i="1" s="1"/>
  <c r="R20944" i="1" a="1"/>
  <c r="R20944" i="1" s="1"/>
  <c r="P20944" i="1" a="1"/>
  <c r="P20944" i="1" s="1"/>
  <c r="R20938" i="1" a="1"/>
  <c r="R20938" i="1" s="1"/>
  <c r="P20938" i="1" a="1"/>
  <c r="P20938" i="1" s="1"/>
  <c r="R20932" i="1" a="1"/>
  <c r="R20932" i="1" s="1"/>
  <c r="P20932" i="1" a="1"/>
  <c r="P20932" i="1" s="1"/>
  <c r="R20926" i="1" a="1"/>
  <c r="R20926" i="1" s="1"/>
  <c r="P20926" i="1" a="1"/>
  <c r="P20926" i="1" s="1"/>
  <c r="R20920" i="1" a="1"/>
  <c r="R20920" i="1" s="1"/>
  <c r="P20920" i="1" a="1"/>
  <c r="P20920" i="1" s="1"/>
  <c r="R20914" i="1" a="1"/>
  <c r="R20914" i="1" s="1"/>
  <c r="P20914" i="1" a="1"/>
  <c r="P20914" i="1" s="1"/>
  <c r="R20908" i="1" a="1"/>
  <c r="R20908" i="1" s="1"/>
  <c r="P20908" i="1" a="1"/>
  <c r="P20908" i="1" s="1"/>
  <c r="R20902" i="1" a="1"/>
  <c r="R20902" i="1" s="1"/>
  <c r="P20902" i="1" a="1"/>
  <c r="P20902" i="1" s="1"/>
  <c r="R20896" i="1" a="1"/>
  <c r="R20896" i="1" s="1"/>
  <c r="P20896" i="1" a="1"/>
  <c r="P20896" i="1" s="1"/>
  <c r="R20890" i="1" a="1"/>
  <c r="R20890" i="1" s="1"/>
  <c r="P20890" i="1" a="1"/>
  <c r="P20890" i="1" s="1"/>
  <c r="R20884" i="1" a="1"/>
  <c r="R20884" i="1" s="1"/>
  <c r="P20884" i="1" a="1"/>
  <c r="P20884" i="1" s="1"/>
  <c r="R20878" i="1" a="1"/>
  <c r="R20878" i="1" s="1"/>
  <c r="P20878" i="1" a="1"/>
  <c r="P20878" i="1" s="1"/>
  <c r="R20872" i="1" a="1"/>
  <c r="R20872" i="1" s="1"/>
  <c r="P20872" i="1" a="1"/>
  <c r="P20872" i="1" s="1"/>
  <c r="R20866" i="1" a="1"/>
  <c r="R20866" i="1" s="1"/>
  <c r="P20866" i="1" a="1"/>
  <c r="P20866" i="1" s="1"/>
  <c r="R20860" i="1" a="1"/>
  <c r="R20860" i="1" s="1"/>
  <c r="P20860" i="1" a="1"/>
  <c r="P20860" i="1" s="1"/>
  <c r="R20854" i="1" a="1"/>
  <c r="R20854" i="1" s="1"/>
  <c r="P20854" i="1" a="1"/>
  <c r="P20854" i="1" s="1"/>
  <c r="R20848" i="1" a="1"/>
  <c r="R20848" i="1" s="1"/>
  <c r="P20848" i="1" a="1"/>
  <c r="P20848" i="1" s="1"/>
  <c r="R20842" i="1" a="1"/>
  <c r="R20842" i="1" s="1"/>
  <c r="P20842" i="1" a="1"/>
  <c r="P20842" i="1" s="1"/>
  <c r="R20836" i="1" a="1"/>
  <c r="R20836" i="1" s="1"/>
  <c r="P20836" i="1" a="1"/>
  <c r="P20836" i="1" s="1"/>
  <c r="R20830" i="1" a="1"/>
  <c r="R20830" i="1" s="1"/>
  <c r="P20830" i="1" a="1"/>
  <c r="P20830" i="1" s="1"/>
  <c r="R20824" i="1" a="1"/>
  <c r="R20824" i="1" s="1"/>
  <c r="P20824" i="1" a="1"/>
  <c r="P20824" i="1" s="1"/>
  <c r="R20818" i="1" a="1"/>
  <c r="R20818" i="1" s="1"/>
  <c r="P20818" i="1" a="1"/>
  <c r="P20818" i="1" s="1"/>
  <c r="R20812" i="1" a="1"/>
  <c r="R20812" i="1" s="1"/>
  <c r="P20812" i="1" a="1"/>
  <c r="P20812" i="1" s="1"/>
  <c r="R20806" i="1" a="1"/>
  <c r="R20806" i="1" s="1"/>
  <c r="P20806" i="1" a="1"/>
  <c r="P20806" i="1" s="1"/>
  <c r="R20800" i="1" a="1"/>
  <c r="R20800" i="1" s="1"/>
  <c r="P20800" i="1" a="1"/>
  <c r="P20800" i="1" s="1"/>
  <c r="R20794" i="1" a="1"/>
  <c r="R20794" i="1" s="1"/>
  <c r="P20794" i="1" a="1"/>
  <c r="P20794" i="1" s="1"/>
  <c r="R20788" i="1" a="1"/>
  <c r="R20788" i="1" s="1"/>
  <c r="P20788" i="1" a="1"/>
  <c r="P20788" i="1" s="1"/>
  <c r="R20782" i="1" a="1"/>
  <c r="R20782" i="1" s="1"/>
  <c r="P20782" i="1" a="1"/>
  <c r="P20782" i="1" s="1"/>
  <c r="R20776" i="1" a="1"/>
  <c r="R20776" i="1" s="1"/>
  <c r="P20776" i="1" a="1"/>
  <c r="P20776" i="1" s="1"/>
  <c r="R20770" i="1" a="1"/>
  <c r="R20770" i="1" s="1"/>
  <c r="P20770" i="1" a="1"/>
  <c r="P20770" i="1" s="1"/>
  <c r="R20764" i="1" a="1"/>
  <c r="R20764" i="1" s="1"/>
  <c r="P20764" i="1" a="1"/>
  <c r="P20764" i="1" s="1"/>
  <c r="R20758" i="1" a="1"/>
  <c r="R20758" i="1" s="1"/>
  <c r="P20758" i="1" a="1"/>
  <c r="P20758" i="1" s="1"/>
  <c r="R20752" i="1" a="1"/>
  <c r="R20752" i="1" s="1"/>
  <c r="P20752" i="1" a="1"/>
  <c r="P20752" i="1" s="1"/>
  <c r="R20746" i="1" a="1"/>
  <c r="R20746" i="1" s="1"/>
  <c r="P20746" i="1" a="1"/>
  <c r="P20746" i="1" s="1"/>
  <c r="R20740" i="1" a="1"/>
  <c r="R20740" i="1" s="1"/>
  <c r="P20740" i="1" a="1"/>
  <c r="P20740" i="1" s="1"/>
  <c r="R20734" i="1" a="1"/>
  <c r="R20734" i="1" s="1"/>
  <c r="P20734" i="1" a="1"/>
  <c r="P20734" i="1" s="1"/>
  <c r="R20728" i="1" a="1"/>
  <c r="R20728" i="1" s="1"/>
  <c r="P20728" i="1" a="1"/>
  <c r="P20728" i="1" s="1"/>
  <c r="R20722" i="1" a="1"/>
  <c r="R20722" i="1" s="1"/>
  <c r="P20722" i="1" a="1"/>
  <c r="P20722" i="1" s="1"/>
  <c r="R20716" i="1" a="1"/>
  <c r="R20716" i="1" s="1"/>
  <c r="P20716" i="1" a="1"/>
  <c r="P20716" i="1" s="1"/>
  <c r="R20710" i="1" a="1"/>
  <c r="R20710" i="1" s="1"/>
  <c r="P20710" i="1" a="1"/>
  <c r="P20710" i="1" s="1"/>
  <c r="R20704" i="1" a="1"/>
  <c r="R20704" i="1" s="1"/>
  <c r="P20704" i="1" a="1"/>
  <c r="P20704" i="1" s="1"/>
  <c r="R20698" i="1" a="1"/>
  <c r="R20698" i="1" s="1"/>
  <c r="P20698" i="1" a="1"/>
  <c r="P20698" i="1" s="1"/>
  <c r="R20692" i="1" a="1"/>
  <c r="R20692" i="1" s="1"/>
  <c r="P20692" i="1" a="1"/>
  <c r="P20692" i="1" s="1"/>
  <c r="R20686" i="1" a="1"/>
  <c r="R20686" i="1" s="1"/>
  <c r="P20686" i="1" a="1"/>
  <c r="P20686" i="1" s="1"/>
  <c r="R20680" i="1" a="1"/>
  <c r="R20680" i="1" s="1"/>
  <c r="P20680" i="1" a="1"/>
  <c r="P20680" i="1" s="1"/>
  <c r="R20674" i="1" a="1"/>
  <c r="R20674" i="1" s="1"/>
  <c r="P20674" i="1" a="1"/>
  <c r="P20674" i="1" s="1"/>
  <c r="R20668" i="1" a="1"/>
  <c r="R20668" i="1" s="1"/>
  <c r="P20668" i="1" a="1"/>
  <c r="P20668" i="1" s="1"/>
  <c r="R20662" i="1" a="1"/>
  <c r="R20662" i="1" s="1"/>
  <c r="P20662" i="1" a="1"/>
  <c r="P20662" i="1" s="1"/>
  <c r="R20656" i="1" a="1"/>
  <c r="R20656" i="1" s="1"/>
  <c r="P20656" i="1" a="1"/>
  <c r="P20656" i="1" s="1"/>
  <c r="R20650" i="1" a="1"/>
  <c r="R20650" i="1" s="1"/>
  <c r="P20650" i="1" a="1"/>
  <c r="P20650" i="1" s="1"/>
  <c r="R20644" i="1" a="1"/>
  <c r="R20644" i="1" s="1"/>
  <c r="P20644" i="1" a="1"/>
  <c r="P20644" i="1" s="1"/>
  <c r="R20638" i="1" a="1"/>
  <c r="R20638" i="1" s="1"/>
  <c r="P20638" i="1" a="1"/>
  <c r="P20638" i="1" s="1"/>
  <c r="R20632" i="1" a="1"/>
  <c r="R20632" i="1" s="1"/>
  <c r="P20632" i="1" a="1"/>
  <c r="P20632" i="1" s="1"/>
  <c r="R20626" i="1" a="1"/>
  <c r="R20626" i="1" s="1"/>
  <c r="P20626" i="1" a="1"/>
  <c r="P20626" i="1" s="1"/>
  <c r="R20620" i="1" a="1"/>
  <c r="R20620" i="1" s="1"/>
  <c r="P20620" i="1" a="1"/>
  <c r="P20620" i="1" s="1"/>
  <c r="R20614" i="1" a="1"/>
  <c r="R20614" i="1" s="1"/>
  <c r="P20614" i="1" a="1"/>
  <c r="P20614" i="1" s="1"/>
  <c r="R20608" i="1" a="1"/>
  <c r="R20608" i="1" s="1"/>
  <c r="P20608" i="1" a="1"/>
  <c r="P20608" i="1" s="1"/>
  <c r="R20602" i="1" a="1"/>
  <c r="R20602" i="1" s="1"/>
  <c r="P20602" i="1" a="1"/>
  <c r="P20602" i="1" s="1"/>
  <c r="R20596" i="1" a="1"/>
  <c r="R20596" i="1" s="1"/>
  <c r="P20596" i="1" a="1"/>
  <c r="P20596" i="1" s="1"/>
  <c r="R20590" i="1" a="1"/>
  <c r="R20590" i="1" s="1"/>
  <c r="P20590" i="1" a="1"/>
  <c r="P20590" i="1" s="1"/>
  <c r="R20584" i="1" a="1"/>
  <c r="R20584" i="1" s="1"/>
  <c r="P20584" i="1" a="1"/>
  <c r="P20584" i="1" s="1"/>
  <c r="R20578" i="1" a="1"/>
  <c r="R20578" i="1" s="1"/>
  <c r="P20578" i="1" a="1"/>
  <c r="P20578" i="1" s="1"/>
  <c r="R20572" i="1" a="1"/>
  <c r="R20572" i="1" s="1"/>
  <c r="P20572" i="1" a="1"/>
  <c r="P20572" i="1" s="1"/>
  <c r="R20566" i="1" a="1"/>
  <c r="R20566" i="1" s="1"/>
  <c r="P20566" i="1" a="1"/>
  <c r="P20566" i="1" s="1"/>
  <c r="R20560" i="1" a="1"/>
  <c r="R20560" i="1" s="1"/>
  <c r="P20560" i="1" a="1"/>
  <c r="P20560" i="1" s="1"/>
  <c r="R20554" i="1" a="1"/>
  <c r="R20554" i="1" s="1"/>
  <c r="P20554" i="1" a="1"/>
  <c r="P20554" i="1" s="1"/>
  <c r="R20548" i="1" a="1"/>
  <c r="R20548" i="1" s="1"/>
  <c r="P20548" i="1" a="1"/>
  <c r="P20548" i="1" s="1"/>
  <c r="R20542" i="1" a="1"/>
  <c r="R20542" i="1" s="1"/>
  <c r="P20542" i="1" a="1"/>
  <c r="P20542" i="1" s="1"/>
  <c r="R20536" i="1" a="1"/>
  <c r="R20536" i="1" s="1"/>
  <c r="P20536" i="1" a="1"/>
  <c r="P20536" i="1" s="1"/>
  <c r="R20530" i="1" a="1"/>
  <c r="R20530" i="1" s="1"/>
  <c r="P20530" i="1" a="1"/>
  <c r="P20530" i="1" s="1"/>
  <c r="R20524" i="1" a="1"/>
  <c r="R20524" i="1" s="1"/>
  <c r="P20524" i="1" a="1"/>
  <c r="P20524" i="1" s="1"/>
  <c r="R20518" i="1" a="1"/>
  <c r="R20518" i="1" s="1"/>
  <c r="P20518" i="1" a="1"/>
  <c r="P20518" i="1" s="1"/>
  <c r="R20512" i="1" a="1"/>
  <c r="R20512" i="1" s="1"/>
  <c r="P20512" i="1" a="1"/>
  <c r="P20512" i="1" s="1"/>
  <c r="R20506" i="1" a="1"/>
  <c r="R20506" i="1" s="1"/>
  <c r="P20506" i="1" a="1"/>
  <c r="P20506" i="1" s="1"/>
  <c r="R20500" i="1" a="1"/>
  <c r="R20500" i="1" s="1"/>
  <c r="P20500" i="1" a="1"/>
  <c r="P20500" i="1" s="1"/>
  <c r="R20494" i="1" a="1"/>
  <c r="R20494" i="1" s="1"/>
  <c r="P20494" i="1" a="1"/>
  <c r="P20494" i="1" s="1"/>
  <c r="R20488" i="1" a="1"/>
  <c r="R20488" i="1" s="1"/>
  <c r="P20488" i="1" a="1"/>
  <c r="P20488" i="1" s="1"/>
  <c r="R20482" i="1" a="1"/>
  <c r="R20482" i="1" s="1"/>
  <c r="P20482" i="1" a="1"/>
  <c r="P20482" i="1" s="1"/>
  <c r="R20476" i="1" a="1"/>
  <c r="R20476" i="1" s="1"/>
  <c r="P20476" i="1" a="1"/>
  <c r="P20476" i="1" s="1"/>
  <c r="R20470" i="1" a="1"/>
  <c r="R20470" i="1" s="1"/>
  <c r="P20470" i="1" a="1"/>
  <c r="P20470" i="1" s="1"/>
  <c r="R20464" i="1" a="1"/>
  <c r="R20464" i="1" s="1"/>
  <c r="P20464" i="1" a="1"/>
  <c r="P20464" i="1" s="1"/>
  <c r="R20458" i="1" a="1"/>
  <c r="R20458" i="1" s="1"/>
  <c r="P20458" i="1" a="1"/>
  <c r="P20458" i="1" s="1"/>
  <c r="R20452" i="1" a="1"/>
  <c r="R20452" i="1" s="1"/>
  <c r="P20452" i="1" a="1"/>
  <c r="P20452" i="1" s="1"/>
  <c r="R20446" i="1" a="1"/>
  <c r="R20446" i="1" s="1"/>
  <c r="P20446" i="1" a="1"/>
  <c r="P20446" i="1" s="1"/>
  <c r="R20440" i="1" a="1"/>
  <c r="R20440" i="1" s="1"/>
  <c r="P20440" i="1" a="1"/>
  <c r="P20440" i="1" s="1"/>
  <c r="R20434" i="1" a="1"/>
  <c r="R20434" i="1" s="1"/>
  <c r="P20434" i="1" a="1"/>
  <c r="P20434" i="1" s="1"/>
  <c r="R20428" i="1" a="1"/>
  <c r="R20428" i="1" s="1"/>
  <c r="P20428" i="1" a="1"/>
  <c r="P20428" i="1" s="1"/>
  <c r="R20422" i="1" a="1"/>
  <c r="R20422" i="1" s="1"/>
  <c r="P20422" i="1" a="1"/>
  <c r="P20422" i="1" s="1"/>
  <c r="R20416" i="1" a="1"/>
  <c r="R20416" i="1" s="1"/>
  <c r="P20416" i="1" a="1"/>
  <c r="P20416" i="1" s="1"/>
  <c r="R20410" i="1" a="1"/>
  <c r="R20410" i="1" s="1"/>
  <c r="P20410" i="1" a="1"/>
  <c r="P20410" i="1" s="1"/>
  <c r="R20404" i="1" a="1"/>
  <c r="R20404" i="1" s="1"/>
  <c r="P20404" i="1" a="1"/>
  <c r="P20404" i="1" s="1"/>
  <c r="R20398" i="1" a="1"/>
  <c r="R20398" i="1" s="1"/>
  <c r="P20398" i="1" a="1"/>
  <c r="P20398" i="1" s="1"/>
  <c r="R20392" i="1" a="1"/>
  <c r="R20392" i="1" s="1"/>
  <c r="P20392" i="1" a="1"/>
  <c r="P20392" i="1" s="1"/>
  <c r="R20386" i="1" a="1"/>
  <c r="R20386" i="1" s="1"/>
  <c r="P20386" i="1" a="1"/>
  <c r="P20386" i="1" s="1"/>
  <c r="R20380" i="1" a="1"/>
  <c r="R20380" i="1" s="1"/>
  <c r="P20380" i="1" a="1"/>
  <c r="P20380" i="1" s="1"/>
  <c r="R20374" i="1" a="1"/>
  <c r="R20374" i="1" s="1"/>
  <c r="P20374" i="1" a="1"/>
  <c r="P20374" i="1" s="1"/>
  <c r="R23728" i="1" a="1"/>
  <c r="R23728" i="1" s="1"/>
  <c r="P23728" i="1" a="1"/>
  <c r="P23728" i="1" s="1"/>
  <c r="R23662" i="1" a="1"/>
  <c r="R23662" i="1" s="1"/>
  <c r="P23662" i="1" a="1"/>
  <c r="P23662" i="1" s="1"/>
  <c r="R23596" i="1" a="1"/>
  <c r="R23596" i="1" s="1"/>
  <c r="P23596" i="1" a="1"/>
  <c r="P23596" i="1" s="1"/>
  <c r="R23530" i="1" a="1"/>
  <c r="R23530" i="1" s="1"/>
  <c r="P23530" i="1" a="1"/>
  <c r="P23530" i="1" s="1"/>
  <c r="R23464" i="1" a="1"/>
  <c r="R23464" i="1" s="1"/>
  <c r="P23464" i="1" a="1"/>
  <c r="P23464" i="1" s="1"/>
  <c r="R23398" i="1" a="1"/>
  <c r="R23398" i="1" s="1"/>
  <c r="P23398" i="1" a="1"/>
  <c r="P23398" i="1" s="1"/>
  <c r="R23362" i="1" a="1"/>
  <c r="R23362" i="1" s="1"/>
  <c r="P23362" i="1" a="1"/>
  <c r="P23362" i="1" s="1"/>
  <c r="R23326" i="1" a="1"/>
  <c r="R23326" i="1" s="1"/>
  <c r="P23326" i="1" a="1"/>
  <c r="P23326" i="1" s="1"/>
  <c r="R23290" i="1" a="1"/>
  <c r="R23290" i="1" s="1"/>
  <c r="P23290" i="1" a="1"/>
  <c r="P23290" i="1" s="1"/>
  <c r="R23254" i="1" a="1"/>
  <c r="R23254" i="1" s="1"/>
  <c r="P23254" i="1" a="1"/>
  <c r="P23254" i="1" s="1"/>
  <c r="R23224" i="1" a="1"/>
  <c r="R23224" i="1" s="1"/>
  <c r="P23224" i="1" a="1"/>
  <c r="P23224" i="1" s="1"/>
  <c r="R23158" i="1" a="1"/>
  <c r="R23158" i="1" s="1"/>
  <c r="P23158" i="1" a="1"/>
  <c r="P23158" i="1" s="1"/>
  <c r="R25527" i="1" a="1"/>
  <c r="R25527" i="1" s="1"/>
  <c r="P25527" i="1" a="1"/>
  <c r="P25527" i="1" s="1"/>
  <c r="R25503" i="1" a="1"/>
  <c r="R25503" i="1" s="1"/>
  <c r="P25503" i="1" a="1"/>
  <c r="P25503" i="1" s="1"/>
  <c r="R25479" i="1" a="1"/>
  <c r="R25479" i="1" s="1"/>
  <c r="P25479" i="1" a="1"/>
  <c r="P25479" i="1" s="1"/>
  <c r="R25065" i="1" a="1"/>
  <c r="R25065" i="1" s="1"/>
  <c r="P25065" i="1" a="1"/>
  <c r="P25065" i="1" s="1"/>
  <c r="R25047" i="1" a="1"/>
  <c r="R25047" i="1" s="1"/>
  <c r="P25047" i="1" a="1"/>
  <c r="P25047" i="1" s="1"/>
  <c r="R25029" i="1" a="1"/>
  <c r="R25029" i="1" s="1"/>
  <c r="P25029" i="1" a="1"/>
  <c r="P25029" i="1" s="1"/>
  <c r="R25011" i="1" a="1"/>
  <c r="R25011" i="1" s="1"/>
  <c r="P25011" i="1" a="1"/>
  <c r="P25011" i="1" s="1"/>
  <c r="R24993" i="1" a="1"/>
  <c r="R24993" i="1" s="1"/>
  <c r="P24993" i="1" a="1"/>
  <c r="P24993" i="1" s="1"/>
  <c r="R24975" i="1" a="1"/>
  <c r="R24975" i="1" s="1"/>
  <c r="P24975" i="1" a="1"/>
  <c r="P24975" i="1" s="1"/>
  <c r="R24957" i="1" a="1"/>
  <c r="R24957" i="1" s="1"/>
  <c r="P24957" i="1" a="1"/>
  <c r="P24957" i="1" s="1"/>
  <c r="R24939" i="1" a="1"/>
  <c r="R24939" i="1" s="1"/>
  <c r="P24939" i="1" a="1"/>
  <c r="P24939" i="1" s="1"/>
  <c r="R24921" i="1" a="1"/>
  <c r="R24921" i="1" s="1"/>
  <c r="P24921" i="1" a="1"/>
  <c r="P24921" i="1" s="1"/>
  <c r="R24903" i="1" a="1"/>
  <c r="R24903" i="1" s="1"/>
  <c r="P24903" i="1" a="1"/>
  <c r="P24903" i="1" s="1"/>
  <c r="R24885" i="1" a="1"/>
  <c r="R24885" i="1" s="1"/>
  <c r="P24885" i="1" a="1"/>
  <c r="P24885" i="1" s="1"/>
  <c r="R24861" i="1" a="1"/>
  <c r="R24861" i="1" s="1"/>
  <c r="P24861" i="1" a="1"/>
  <c r="P24861" i="1" s="1"/>
  <c r="R24837" i="1" a="1"/>
  <c r="R24837" i="1" s="1"/>
  <c r="P24837" i="1" a="1"/>
  <c r="P24837" i="1" s="1"/>
  <c r="R24819" i="1" a="1"/>
  <c r="R24819" i="1" s="1"/>
  <c r="P24819" i="1" a="1"/>
  <c r="P24819" i="1" s="1"/>
  <c r="R24801" i="1" a="1"/>
  <c r="R24801" i="1" s="1"/>
  <c r="P24801" i="1" a="1"/>
  <c r="P24801" i="1" s="1"/>
  <c r="R24783" i="1" a="1"/>
  <c r="R24783" i="1" s="1"/>
  <c r="P24783" i="1" a="1"/>
  <c r="P24783" i="1" s="1"/>
  <c r="R24759" i="1" a="1"/>
  <c r="R24759" i="1" s="1"/>
  <c r="P24759" i="1" a="1"/>
  <c r="P24759" i="1" s="1"/>
  <c r="R24753" i="1" a="1"/>
  <c r="R24753" i="1" s="1"/>
  <c r="P24753" i="1" a="1"/>
  <c r="P24753" i="1" s="1"/>
  <c r="R24747" i="1" a="1"/>
  <c r="R24747" i="1" s="1"/>
  <c r="P24747" i="1" a="1"/>
  <c r="P24747" i="1" s="1"/>
  <c r="R24741" i="1" a="1"/>
  <c r="R24741" i="1" s="1"/>
  <c r="P24741" i="1" a="1"/>
  <c r="P24741" i="1" s="1"/>
  <c r="R24735" i="1" a="1"/>
  <c r="R24735" i="1" s="1"/>
  <c r="P24735" i="1" a="1"/>
  <c r="P24735" i="1" s="1"/>
  <c r="R24729" i="1" a="1"/>
  <c r="R24729" i="1" s="1"/>
  <c r="P24729" i="1" a="1"/>
  <c r="P24729" i="1" s="1"/>
  <c r="R24723" i="1" a="1"/>
  <c r="R24723" i="1" s="1"/>
  <c r="P24723" i="1" a="1"/>
  <c r="P24723" i="1" s="1"/>
  <c r="R24717" i="1" a="1"/>
  <c r="R24717" i="1" s="1"/>
  <c r="P24717" i="1" a="1"/>
  <c r="P24717" i="1" s="1"/>
  <c r="R24711" i="1" a="1"/>
  <c r="R24711" i="1" s="1"/>
  <c r="P24711" i="1" a="1"/>
  <c r="P24711" i="1" s="1"/>
  <c r="R24705" i="1" a="1"/>
  <c r="R24705" i="1" s="1"/>
  <c r="P24705" i="1" a="1"/>
  <c r="P24705" i="1" s="1"/>
  <c r="R24699" i="1" a="1"/>
  <c r="R24699" i="1" s="1"/>
  <c r="P24699" i="1" a="1"/>
  <c r="P24699" i="1" s="1"/>
  <c r="R24693" i="1" a="1"/>
  <c r="R24693" i="1" s="1"/>
  <c r="P24693" i="1" a="1"/>
  <c r="P24693" i="1" s="1"/>
  <c r="R24687" i="1" a="1"/>
  <c r="R24687" i="1" s="1"/>
  <c r="P24687" i="1" a="1"/>
  <c r="P24687" i="1" s="1"/>
  <c r="R24681" i="1" a="1"/>
  <c r="R24681" i="1" s="1"/>
  <c r="P24681" i="1" a="1"/>
  <c r="P24681" i="1" s="1"/>
  <c r="R24675" i="1" a="1"/>
  <c r="R24675" i="1" s="1"/>
  <c r="P24675" i="1" a="1"/>
  <c r="P24675" i="1" s="1"/>
  <c r="R24669" i="1" a="1"/>
  <c r="R24669" i="1" s="1"/>
  <c r="P24669" i="1" a="1"/>
  <c r="P24669" i="1" s="1"/>
  <c r="R24663" i="1" a="1"/>
  <c r="R24663" i="1" s="1"/>
  <c r="P24663" i="1" a="1"/>
  <c r="P24663" i="1" s="1"/>
  <c r="R24657" i="1" a="1"/>
  <c r="R24657" i="1" s="1"/>
  <c r="P24657" i="1" a="1"/>
  <c r="P24657" i="1" s="1"/>
  <c r="R24651" i="1" a="1"/>
  <c r="R24651" i="1" s="1"/>
  <c r="P24651" i="1" a="1"/>
  <c r="P24651" i="1" s="1"/>
  <c r="R24645" i="1" a="1"/>
  <c r="R24645" i="1" s="1"/>
  <c r="P24645" i="1" a="1"/>
  <c r="P24645" i="1" s="1"/>
  <c r="R24639" i="1" a="1"/>
  <c r="R24639" i="1" s="1"/>
  <c r="P24639" i="1" a="1"/>
  <c r="P24639" i="1" s="1"/>
  <c r="R24633" i="1" a="1"/>
  <c r="R24633" i="1" s="1"/>
  <c r="P24633" i="1" a="1"/>
  <c r="P24633" i="1" s="1"/>
  <c r="R24627" i="1" a="1"/>
  <c r="R24627" i="1" s="1"/>
  <c r="P24627" i="1" a="1"/>
  <c r="P24627" i="1" s="1"/>
  <c r="R24621" i="1" a="1"/>
  <c r="R24621" i="1" s="1"/>
  <c r="P24621" i="1" a="1"/>
  <c r="P24621" i="1" s="1"/>
  <c r="R24615" i="1" a="1"/>
  <c r="R24615" i="1" s="1"/>
  <c r="P24615" i="1" a="1"/>
  <c r="P24615" i="1" s="1"/>
  <c r="R24609" i="1" a="1"/>
  <c r="R24609" i="1" s="1"/>
  <c r="P24609" i="1" a="1"/>
  <c r="P24609" i="1" s="1"/>
  <c r="R24603" i="1" a="1"/>
  <c r="R24603" i="1" s="1"/>
  <c r="P24603" i="1" a="1"/>
  <c r="P24603" i="1" s="1"/>
  <c r="R24597" i="1" a="1"/>
  <c r="R24597" i="1" s="1"/>
  <c r="P24597" i="1" a="1"/>
  <c r="P24597" i="1" s="1"/>
  <c r="R24591" i="1" a="1"/>
  <c r="R24591" i="1" s="1"/>
  <c r="P24591" i="1" a="1"/>
  <c r="P24591" i="1" s="1"/>
  <c r="R24585" i="1" a="1"/>
  <c r="R24585" i="1" s="1"/>
  <c r="P24585" i="1" a="1"/>
  <c r="P24585" i="1" s="1"/>
  <c r="R24579" i="1" a="1"/>
  <c r="R24579" i="1" s="1"/>
  <c r="P24579" i="1" a="1"/>
  <c r="P24579" i="1" s="1"/>
  <c r="R24573" i="1" a="1"/>
  <c r="R24573" i="1" s="1"/>
  <c r="P24573" i="1" a="1"/>
  <c r="P24573" i="1" s="1"/>
  <c r="R24567" i="1" a="1"/>
  <c r="R24567" i="1" s="1"/>
  <c r="P24567" i="1" a="1"/>
  <c r="P24567" i="1" s="1"/>
  <c r="R24561" i="1" a="1"/>
  <c r="R24561" i="1" s="1"/>
  <c r="P24561" i="1" a="1"/>
  <c r="P24561" i="1" s="1"/>
  <c r="R24555" i="1" a="1"/>
  <c r="R24555" i="1" s="1"/>
  <c r="P24555" i="1" a="1"/>
  <c r="P24555" i="1" s="1"/>
  <c r="R24549" i="1" a="1"/>
  <c r="R24549" i="1" s="1"/>
  <c r="P24549" i="1" a="1"/>
  <c r="P24549" i="1" s="1"/>
  <c r="R24543" i="1" a="1"/>
  <c r="R24543" i="1" s="1"/>
  <c r="P24543" i="1" a="1"/>
  <c r="P24543" i="1" s="1"/>
  <c r="R24537" i="1" a="1"/>
  <c r="R24537" i="1" s="1"/>
  <c r="P24537" i="1" a="1"/>
  <c r="P24537" i="1" s="1"/>
  <c r="R24531" i="1" a="1"/>
  <c r="R24531" i="1" s="1"/>
  <c r="P24531" i="1" a="1"/>
  <c r="P24531" i="1" s="1"/>
  <c r="R24525" i="1" a="1"/>
  <c r="R24525" i="1" s="1"/>
  <c r="P24525" i="1" a="1"/>
  <c r="P24525" i="1" s="1"/>
  <c r="R24519" i="1" a="1"/>
  <c r="R24519" i="1" s="1"/>
  <c r="P24519" i="1" a="1"/>
  <c r="P24519" i="1" s="1"/>
  <c r="R24513" i="1" a="1"/>
  <c r="R24513" i="1" s="1"/>
  <c r="P24513" i="1" a="1"/>
  <c r="P24513" i="1" s="1"/>
  <c r="R24507" i="1" a="1"/>
  <c r="R24507" i="1" s="1"/>
  <c r="P24507" i="1" a="1"/>
  <c r="P24507" i="1" s="1"/>
  <c r="R24501" i="1" a="1"/>
  <c r="R24501" i="1" s="1"/>
  <c r="P24501" i="1" a="1"/>
  <c r="P24501" i="1" s="1"/>
  <c r="R24495" i="1" a="1"/>
  <c r="R24495" i="1" s="1"/>
  <c r="P24495" i="1" a="1"/>
  <c r="P24495" i="1" s="1"/>
  <c r="R24489" i="1" a="1"/>
  <c r="R24489" i="1" s="1"/>
  <c r="P24489" i="1" a="1"/>
  <c r="P24489" i="1" s="1"/>
  <c r="R24483" i="1" a="1"/>
  <c r="R24483" i="1" s="1"/>
  <c r="P24483" i="1" a="1"/>
  <c r="P24483" i="1" s="1"/>
  <c r="R24477" i="1" a="1"/>
  <c r="R24477" i="1" s="1"/>
  <c r="P24477" i="1" a="1"/>
  <c r="P24477" i="1" s="1"/>
  <c r="R24471" i="1" a="1"/>
  <c r="R24471" i="1" s="1"/>
  <c r="P24471" i="1" a="1"/>
  <c r="P24471" i="1" s="1"/>
  <c r="R24465" i="1" a="1"/>
  <c r="R24465" i="1" s="1"/>
  <c r="P24465" i="1" a="1"/>
  <c r="P24465" i="1" s="1"/>
  <c r="R24459" i="1" a="1"/>
  <c r="R24459" i="1" s="1"/>
  <c r="P24459" i="1" a="1"/>
  <c r="P24459" i="1" s="1"/>
  <c r="R24453" i="1" a="1"/>
  <c r="R24453" i="1" s="1"/>
  <c r="P24453" i="1" a="1"/>
  <c r="P24453" i="1" s="1"/>
  <c r="R24447" i="1" a="1"/>
  <c r="R24447" i="1" s="1"/>
  <c r="P24447" i="1" a="1"/>
  <c r="P24447" i="1" s="1"/>
  <c r="R24441" i="1" a="1"/>
  <c r="R24441" i="1" s="1"/>
  <c r="P24441" i="1" a="1"/>
  <c r="P24441" i="1" s="1"/>
  <c r="R24435" i="1" a="1"/>
  <c r="R24435" i="1" s="1"/>
  <c r="P24435" i="1" a="1"/>
  <c r="P24435" i="1" s="1"/>
  <c r="R24429" i="1" a="1"/>
  <c r="R24429" i="1" s="1"/>
  <c r="P24429" i="1" a="1"/>
  <c r="P24429" i="1" s="1"/>
  <c r="R24423" i="1" a="1"/>
  <c r="R24423" i="1" s="1"/>
  <c r="P24423" i="1" a="1"/>
  <c r="P24423" i="1" s="1"/>
  <c r="R24417" i="1" a="1"/>
  <c r="R24417" i="1" s="1"/>
  <c r="P24417" i="1" a="1"/>
  <c r="P24417" i="1" s="1"/>
  <c r="R24411" i="1" a="1"/>
  <c r="R24411" i="1" s="1"/>
  <c r="P24411" i="1" a="1"/>
  <c r="P24411" i="1" s="1"/>
  <c r="R24405" i="1" a="1"/>
  <c r="R24405" i="1" s="1"/>
  <c r="P24405" i="1" a="1"/>
  <c r="P24405" i="1" s="1"/>
  <c r="R24399" i="1" a="1"/>
  <c r="R24399" i="1" s="1"/>
  <c r="P24399" i="1" a="1"/>
  <c r="P24399" i="1" s="1"/>
  <c r="R24393" i="1" a="1"/>
  <c r="R24393" i="1" s="1"/>
  <c r="P24393" i="1" a="1"/>
  <c r="P24393" i="1" s="1"/>
  <c r="R24387" i="1" a="1"/>
  <c r="R24387" i="1" s="1"/>
  <c r="P24387" i="1" a="1"/>
  <c r="P24387" i="1" s="1"/>
  <c r="R24381" i="1" a="1"/>
  <c r="R24381" i="1" s="1"/>
  <c r="P24381" i="1" a="1"/>
  <c r="P24381" i="1" s="1"/>
  <c r="R24375" i="1" a="1"/>
  <c r="R24375" i="1" s="1"/>
  <c r="P24375" i="1" a="1"/>
  <c r="P24375" i="1" s="1"/>
  <c r="R24369" i="1" a="1"/>
  <c r="R24369" i="1" s="1"/>
  <c r="P24369" i="1" a="1"/>
  <c r="P24369" i="1" s="1"/>
  <c r="R24363" i="1" a="1"/>
  <c r="R24363" i="1" s="1"/>
  <c r="P24363" i="1" a="1"/>
  <c r="P24363" i="1" s="1"/>
  <c r="R24357" i="1" a="1"/>
  <c r="R24357" i="1" s="1"/>
  <c r="P24357" i="1" a="1"/>
  <c r="P24357" i="1" s="1"/>
  <c r="R24351" i="1" a="1"/>
  <c r="R24351" i="1" s="1"/>
  <c r="P24351" i="1" a="1"/>
  <c r="P24351" i="1" s="1"/>
  <c r="R24345" i="1" a="1"/>
  <c r="R24345" i="1" s="1"/>
  <c r="P24345" i="1" a="1"/>
  <c r="P24345" i="1" s="1"/>
  <c r="R24339" i="1" a="1"/>
  <c r="R24339" i="1" s="1"/>
  <c r="P24339" i="1" a="1"/>
  <c r="P24339" i="1" s="1"/>
  <c r="R24333" i="1" a="1"/>
  <c r="R24333" i="1" s="1"/>
  <c r="P24333" i="1" a="1"/>
  <c r="P24333" i="1" s="1"/>
  <c r="R24327" i="1" a="1"/>
  <c r="R24327" i="1" s="1"/>
  <c r="P24327" i="1" a="1"/>
  <c r="P24327" i="1" s="1"/>
  <c r="R24321" i="1" a="1"/>
  <c r="R24321" i="1" s="1"/>
  <c r="P24321" i="1" a="1"/>
  <c r="P24321" i="1" s="1"/>
  <c r="R24315" i="1" a="1"/>
  <c r="R24315" i="1" s="1"/>
  <c r="P24315" i="1" a="1"/>
  <c r="P24315" i="1" s="1"/>
  <c r="R24309" i="1" a="1"/>
  <c r="R24309" i="1" s="1"/>
  <c r="P24309" i="1" a="1"/>
  <c r="P24309" i="1" s="1"/>
  <c r="R24303" i="1" a="1"/>
  <c r="R24303" i="1" s="1"/>
  <c r="P24303" i="1" a="1"/>
  <c r="P24303" i="1" s="1"/>
  <c r="R24297" i="1" a="1"/>
  <c r="R24297" i="1" s="1"/>
  <c r="P24297" i="1" a="1"/>
  <c r="P24297" i="1" s="1"/>
  <c r="R24291" i="1" a="1"/>
  <c r="R24291" i="1" s="1"/>
  <c r="P24291" i="1" a="1"/>
  <c r="P24291" i="1" s="1"/>
  <c r="R24285" i="1" a="1"/>
  <c r="R24285" i="1" s="1"/>
  <c r="P24285" i="1" a="1"/>
  <c r="P24285" i="1" s="1"/>
  <c r="R24279" i="1" a="1"/>
  <c r="R24279" i="1" s="1"/>
  <c r="P24279" i="1" a="1"/>
  <c r="P24279" i="1" s="1"/>
  <c r="R24273" i="1" a="1"/>
  <c r="R24273" i="1" s="1"/>
  <c r="P24273" i="1" a="1"/>
  <c r="P24273" i="1" s="1"/>
  <c r="R24267" i="1" a="1"/>
  <c r="R24267" i="1" s="1"/>
  <c r="P24267" i="1" a="1"/>
  <c r="P24267" i="1" s="1"/>
  <c r="R24261" i="1" a="1"/>
  <c r="R24261" i="1" s="1"/>
  <c r="P24261" i="1" a="1"/>
  <c r="P24261" i="1" s="1"/>
  <c r="R24255" i="1" a="1"/>
  <c r="R24255" i="1" s="1"/>
  <c r="P24255" i="1" a="1"/>
  <c r="P24255" i="1" s="1"/>
  <c r="R24249" i="1" a="1"/>
  <c r="R24249" i="1" s="1"/>
  <c r="P24249" i="1" a="1"/>
  <c r="P24249" i="1" s="1"/>
  <c r="R24243" i="1" a="1"/>
  <c r="R24243" i="1" s="1"/>
  <c r="P24243" i="1" a="1"/>
  <c r="P24243" i="1" s="1"/>
  <c r="R24237" i="1" a="1"/>
  <c r="R24237" i="1" s="1"/>
  <c r="P24237" i="1" a="1"/>
  <c r="P24237" i="1" s="1"/>
  <c r="R24231" i="1" a="1"/>
  <c r="R24231" i="1" s="1"/>
  <c r="P24231" i="1" a="1"/>
  <c r="P24231" i="1" s="1"/>
  <c r="R24225" i="1" a="1"/>
  <c r="R24225" i="1" s="1"/>
  <c r="P24225" i="1" a="1"/>
  <c r="P24225" i="1" s="1"/>
  <c r="R24219" i="1" a="1"/>
  <c r="R24219" i="1" s="1"/>
  <c r="P24219" i="1" a="1"/>
  <c r="P24219" i="1" s="1"/>
  <c r="R24213" i="1" a="1"/>
  <c r="R24213" i="1" s="1"/>
  <c r="P24213" i="1" a="1"/>
  <c r="P24213" i="1" s="1"/>
  <c r="R24207" i="1" a="1"/>
  <c r="R24207" i="1" s="1"/>
  <c r="P24207" i="1" a="1"/>
  <c r="P24207" i="1" s="1"/>
  <c r="R24201" i="1" a="1"/>
  <c r="R24201" i="1" s="1"/>
  <c r="P24201" i="1" a="1"/>
  <c r="P24201" i="1" s="1"/>
  <c r="R24195" i="1" a="1"/>
  <c r="R24195" i="1" s="1"/>
  <c r="P24195" i="1" a="1"/>
  <c r="P24195" i="1" s="1"/>
  <c r="R24189" i="1" a="1"/>
  <c r="R24189" i="1" s="1"/>
  <c r="P24189" i="1" a="1"/>
  <c r="P24189" i="1" s="1"/>
  <c r="R24183" i="1" a="1"/>
  <c r="R24183" i="1" s="1"/>
  <c r="P24183" i="1" a="1"/>
  <c r="P24183" i="1" s="1"/>
  <c r="R24177" i="1" a="1"/>
  <c r="R24177" i="1" s="1"/>
  <c r="P24177" i="1" a="1"/>
  <c r="P24177" i="1" s="1"/>
  <c r="R24171" i="1" a="1"/>
  <c r="R24171" i="1" s="1"/>
  <c r="P24171" i="1" a="1"/>
  <c r="P24171" i="1" s="1"/>
  <c r="R24165" i="1" a="1"/>
  <c r="R24165" i="1" s="1"/>
  <c r="P24165" i="1" a="1"/>
  <c r="P24165" i="1" s="1"/>
  <c r="R24159" i="1" a="1"/>
  <c r="R24159" i="1" s="1"/>
  <c r="P24159" i="1" a="1"/>
  <c r="P24159" i="1" s="1"/>
  <c r="R24153" i="1" a="1"/>
  <c r="R24153" i="1" s="1"/>
  <c r="P24153" i="1" a="1"/>
  <c r="P24153" i="1" s="1"/>
  <c r="R24147" i="1" a="1"/>
  <c r="R24147" i="1" s="1"/>
  <c r="P24147" i="1" a="1"/>
  <c r="P24147" i="1" s="1"/>
  <c r="R24141" i="1" a="1"/>
  <c r="R24141" i="1" s="1"/>
  <c r="P24141" i="1" a="1"/>
  <c r="P24141" i="1" s="1"/>
  <c r="R24135" i="1" a="1"/>
  <c r="R24135" i="1" s="1"/>
  <c r="P24135" i="1" a="1"/>
  <c r="P24135" i="1" s="1"/>
  <c r="R24129" i="1" a="1"/>
  <c r="R24129" i="1" s="1"/>
  <c r="P24129" i="1" a="1"/>
  <c r="P24129" i="1" s="1"/>
  <c r="R24123" i="1" a="1"/>
  <c r="R24123" i="1" s="1"/>
  <c r="P24123" i="1" a="1"/>
  <c r="P24123" i="1" s="1"/>
  <c r="R24117" i="1" a="1"/>
  <c r="R24117" i="1" s="1"/>
  <c r="P24117" i="1" a="1"/>
  <c r="P24117" i="1" s="1"/>
  <c r="R24111" i="1" a="1"/>
  <c r="R24111" i="1" s="1"/>
  <c r="P24111" i="1" a="1"/>
  <c r="P24111" i="1" s="1"/>
  <c r="R24105" i="1" a="1"/>
  <c r="R24105" i="1" s="1"/>
  <c r="P24105" i="1" a="1"/>
  <c r="P24105" i="1" s="1"/>
  <c r="R24099" i="1" a="1"/>
  <c r="R24099" i="1" s="1"/>
  <c r="P24099" i="1" a="1"/>
  <c r="P24099" i="1" s="1"/>
  <c r="R24093" i="1" a="1"/>
  <c r="R24093" i="1" s="1"/>
  <c r="P24093" i="1" a="1"/>
  <c r="P24093" i="1" s="1"/>
  <c r="R24087" i="1" a="1"/>
  <c r="R24087" i="1" s="1"/>
  <c r="P24087" i="1" a="1"/>
  <c r="P24087" i="1" s="1"/>
  <c r="R24081" i="1" a="1"/>
  <c r="R24081" i="1" s="1"/>
  <c r="P24081" i="1" a="1"/>
  <c r="P24081" i="1" s="1"/>
  <c r="R24075" i="1" a="1"/>
  <c r="R24075" i="1" s="1"/>
  <c r="P24075" i="1" a="1"/>
  <c r="P24075" i="1" s="1"/>
  <c r="R24069" i="1" a="1"/>
  <c r="R24069" i="1" s="1"/>
  <c r="P24069" i="1" a="1"/>
  <c r="P24069" i="1" s="1"/>
  <c r="R24063" i="1" a="1"/>
  <c r="R24063" i="1" s="1"/>
  <c r="P24063" i="1" a="1"/>
  <c r="P24063" i="1" s="1"/>
  <c r="R24057" i="1" a="1"/>
  <c r="R24057" i="1" s="1"/>
  <c r="P24057" i="1" a="1"/>
  <c r="P24057" i="1" s="1"/>
  <c r="R24051" i="1" a="1"/>
  <c r="R24051" i="1" s="1"/>
  <c r="P24051" i="1" a="1"/>
  <c r="P24051" i="1" s="1"/>
  <c r="R24045" i="1" a="1"/>
  <c r="R24045" i="1" s="1"/>
  <c r="P24045" i="1" a="1"/>
  <c r="P24045" i="1" s="1"/>
  <c r="R24039" i="1" a="1"/>
  <c r="R24039" i="1" s="1"/>
  <c r="P24039" i="1" a="1"/>
  <c r="P24039" i="1" s="1"/>
  <c r="R24033" i="1" a="1"/>
  <c r="R24033" i="1" s="1"/>
  <c r="P24033" i="1" a="1"/>
  <c r="P24033" i="1" s="1"/>
  <c r="R24027" i="1" a="1"/>
  <c r="R24027" i="1" s="1"/>
  <c r="P24027" i="1" a="1"/>
  <c r="P24027" i="1" s="1"/>
  <c r="R24021" i="1" a="1"/>
  <c r="R24021" i="1" s="1"/>
  <c r="P24021" i="1" a="1"/>
  <c r="P24021" i="1" s="1"/>
  <c r="R24015" i="1" a="1"/>
  <c r="R24015" i="1" s="1"/>
  <c r="P24015" i="1" a="1"/>
  <c r="P24015" i="1" s="1"/>
  <c r="R24009" i="1" a="1"/>
  <c r="R24009" i="1" s="1"/>
  <c r="P24009" i="1" a="1"/>
  <c r="P24009" i="1" s="1"/>
  <c r="R24003" i="1" a="1"/>
  <c r="R24003" i="1" s="1"/>
  <c r="P24003" i="1" a="1"/>
  <c r="P24003" i="1" s="1"/>
  <c r="R23997" i="1" a="1"/>
  <c r="R23997" i="1" s="1"/>
  <c r="P23997" i="1" a="1"/>
  <c r="P23997" i="1" s="1"/>
  <c r="R23991" i="1" a="1"/>
  <c r="R23991" i="1" s="1"/>
  <c r="P23991" i="1" a="1"/>
  <c r="P23991" i="1" s="1"/>
  <c r="R23985" i="1" a="1"/>
  <c r="R23985" i="1" s="1"/>
  <c r="P23985" i="1" a="1"/>
  <c r="P23985" i="1" s="1"/>
  <c r="R23979" i="1" a="1"/>
  <c r="R23979" i="1" s="1"/>
  <c r="P23979" i="1" a="1"/>
  <c r="P23979" i="1" s="1"/>
  <c r="R23973" i="1" a="1"/>
  <c r="R23973" i="1" s="1"/>
  <c r="P23973" i="1" a="1"/>
  <c r="P23973" i="1" s="1"/>
  <c r="R23967" i="1" a="1"/>
  <c r="R23967" i="1" s="1"/>
  <c r="P23967" i="1" a="1"/>
  <c r="P23967" i="1" s="1"/>
  <c r="R23961" i="1" a="1"/>
  <c r="R23961" i="1" s="1"/>
  <c r="P23961" i="1" a="1"/>
  <c r="P23961" i="1" s="1"/>
  <c r="R23955" i="1" a="1"/>
  <c r="R23955" i="1" s="1"/>
  <c r="P23955" i="1" a="1"/>
  <c r="P23955" i="1" s="1"/>
  <c r="R23949" i="1" a="1"/>
  <c r="R23949" i="1" s="1"/>
  <c r="P23949" i="1" a="1"/>
  <c r="P23949" i="1" s="1"/>
  <c r="R23943" i="1" a="1"/>
  <c r="R23943" i="1" s="1"/>
  <c r="P23943" i="1" a="1"/>
  <c r="P23943" i="1" s="1"/>
  <c r="R23937" i="1" a="1"/>
  <c r="R23937" i="1" s="1"/>
  <c r="P23937" i="1" a="1"/>
  <c r="P23937" i="1" s="1"/>
  <c r="R23931" i="1" a="1"/>
  <c r="R23931" i="1" s="1"/>
  <c r="P23931" i="1" a="1"/>
  <c r="P23931" i="1" s="1"/>
  <c r="R23925" i="1" a="1"/>
  <c r="R23925" i="1" s="1"/>
  <c r="P23925" i="1" a="1"/>
  <c r="P23925" i="1" s="1"/>
  <c r="R23919" i="1" a="1"/>
  <c r="R23919" i="1" s="1"/>
  <c r="P23919" i="1" a="1"/>
  <c r="P23919" i="1" s="1"/>
  <c r="R23913" i="1" a="1"/>
  <c r="R23913" i="1" s="1"/>
  <c r="P23913" i="1" a="1"/>
  <c r="P23913" i="1" s="1"/>
  <c r="R23907" i="1" a="1"/>
  <c r="R23907" i="1" s="1"/>
  <c r="P23907" i="1" a="1"/>
  <c r="P23907" i="1" s="1"/>
  <c r="R23901" i="1" a="1"/>
  <c r="R23901" i="1" s="1"/>
  <c r="P23901" i="1" a="1"/>
  <c r="P23901" i="1" s="1"/>
  <c r="R23895" i="1" a="1"/>
  <c r="R23895" i="1" s="1"/>
  <c r="P23895" i="1" a="1"/>
  <c r="P23895" i="1" s="1"/>
  <c r="R23889" i="1" a="1"/>
  <c r="R23889" i="1" s="1"/>
  <c r="P23889" i="1" a="1"/>
  <c r="P23889" i="1" s="1"/>
  <c r="R23883" i="1" a="1"/>
  <c r="R23883" i="1" s="1"/>
  <c r="P23883" i="1" a="1"/>
  <c r="P23883" i="1" s="1"/>
  <c r="R23877" i="1" a="1"/>
  <c r="R23877" i="1" s="1"/>
  <c r="P23877" i="1" a="1"/>
  <c r="P23877" i="1" s="1"/>
  <c r="R23871" i="1" a="1"/>
  <c r="R23871" i="1" s="1"/>
  <c r="P23871" i="1" a="1"/>
  <c r="P23871" i="1" s="1"/>
  <c r="R23865" i="1" a="1"/>
  <c r="R23865" i="1" s="1"/>
  <c r="P23865" i="1" a="1"/>
  <c r="P23865" i="1" s="1"/>
  <c r="R23859" i="1" a="1"/>
  <c r="R23859" i="1" s="1"/>
  <c r="P23859" i="1" a="1"/>
  <c r="P23859" i="1" s="1"/>
  <c r="R23853" i="1" a="1"/>
  <c r="R23853" i="1" s="1"/>
  <c r="P23853" i="1" a="1"/>
  <c r="P23853" i="1" s="1"/>
  <c r="R23847" i="1" a="1"/>
  <c r="R23847" i="1" s="1"/>
  <c r="P23847" i="1" a="1"/>
  <c r="P23847" i="1" s="1"/>
  <c r="R23841" i="1" a="1"/>
  <c r="R23841" i="1" s="1"/>
  <c r="P23841" i="1" a="1"/>
  <c r="P23841" i="1" s="1"/>
  <c r="R23835" i="1" a="1"/>
  <c r="R23835" i="1" s="1"/>
  <c r="P23835" i="1" a="1"/>
  <c r="P23835" i="1" s="1"/>
  <c r="R23829" i="1" a="1"/>
  <c r="R23829" i="1" s="1"/>
  <c r="P23829" i="1" a="1"/>
  <c r="P23829" i="1" s="1"/>
  <c r="R23823" i="1" a="1"/>
  <c r="R23823" i="1" s="1"/>
  <c r="P23823" i="1" a="1"/>
  <c r="P23823" i="1" s="1"/>
  <c r="R23817" i="1" a="1"/>
  <c r="R23817" i="1" s="1"/>
  <c r="P23817" i="1" a="1"/>
  <c r="P23817" i="1" s="1"/>
  <c r="R23811" i="1" a="1"/>
  <c r="R23811" i="1" s="1"/>
  <c r="P23811" i="1" a="1"/>
  <c r="P23811" i="1" s="1"/>
  <c r="R23805" i="1" a="1"/>
  <c r="R23805" i="1" s="1"/>
  <c r="P23805" i="1" a="1"/>
  <c r="P23805" i="1" s="1"/>
  <c r="R23799" i="1" a="1"/>
  <c r="R23799" i="1" s="1"/>
  <c r="P23799" i="1" a="1"/>
  <c r="P23799" i="1" s="1"/>
  <c r="R23793" i="1" a="1"/>
  <c r="R23793" i="1" s="1"/>
  <c r="P23793" i="1" a="1"/>
  <c r="P23793" i="1" s="1"/>
  <c r="R23787" i="1" a="1"/>
  <c r="R23787" i="1" s="1"/>
  <c r="P23787" i="1" a="1"/>
  <c r="P23787" i="1" s="1"/>
  <c r="R23781" i="1" a="1"/>
  <c r="R23781" i="1" s="1"/>
  <c r="P23781" i="1" a="1"/>
  <c r="P23781" i="1" s="1"/>
  <c r="R23775" i="1" a="1"/>
  <c r="R23775" i="1" s="1"/>
  <c r="P23775" i="1" a="1"/>
  <c r="P23775" i="1" s="1"/>
  <c r="R23769" i="1" a="1"/>
  <c r="R23769" i="1" s="1"/>
  <c r="P23769" i="1" a="1"/>
  <c r="P23769" i="1" s="1"/>
  <c r="R23763" i="1" a="1"/>
  <c r="R23763" i="1" s="1"/>
  <c r="P23763" i="1" a="1"/>
  <c r="P23763" i="1" s="1"/>
  <c r="R23757" i="1" a="1"/>
  <c r="R23757" i="1" s="1"/>
  <c r="P23757" i="1" a="1"/>
  <c r="P23757" i="1" s="1"/>
  <c r="R23692" i="1" a="1"/>
  <c r="R23692" i="1" s="1"/>
  <c r="P23692" i="1" a="1"/>
  <c r="P23692" i="1" s="1"/>
  <c r="R23620" i="1" a="1"/>
  <c r="R23620" i="1" s="1"/>
  <c r="P23620" i="1" a="1"/>
  <c r="P23620" i="1" s="1"/>
  <c r="R23566" i="1" a="1"/>
  <c r="R23566" i="1" s="1"/>
  <c r="P23566" i="1" a="1"/>
  <c r="P23566" i="1" s="1"/>
  <c r="R23500" i="1" a="1"/>
  <c r="R23500" i="1" s="1"/>
  <c r="P23500" i="1" a="1"/>
  <c r="P23500" i="1" s="1"/>
  <c r="R23440" i="1" a="1"/>
  <c r="R23440" i="1" s="1"/>
  <c r="P23440" i="1" a="1"/>
  <c r="P23440" i="1" s="1"/>
  <c r="R23380" i="1" a="1"/>
  <c r="R23380" i="1" s="1"/>
  <c r="P23380" i="1" a="1"/>
  <c r="P23380" i="1" s="1"/>
  <c r="R23344" i="1" a="1"/>
  <c r="R23344" i="1" s="1"/>
  <c r="P23344" i="1" a="1"/>
  <c r="P23344" i="1" s="1"/>
  <c r="R23308" i="1" a="1"/>
  <c r="R23308" i="1" s="1"/>
  <c r="P23308" i="1" a="1"/>
  <c r="P23308" i="1" s="1"/>
  <c r="R23278" i="1" a="1"/>
  <c r="R23278" i="1" s="1"/>
  <c r="P23278" i="1" a="1"/>
  <c r="P23278" i="1" s="1"/>
  <c r="R23236" i="1" a="1"/>
  <c r="R23236" i="1" s="1"/>
  <c r="P23236" i="1" a="1"/>
  <c r="P23236" i="1" s="1"/>
  <c r="R23200" i="1" a="1"/>
  <c r="R23200" i="1" s="1"/>
  <c r="P23200" i="1" a="1"/>
  <c r="P23200" i="1" s="1"/>
  <c r="R23170" i="1" a="1"/>
  <c r="R23170" i="1" s="1"/>
  <c r="P23170" i="1" a="1"/>
  <c r="P23170" i="1" s="1"/>
  <c r="R23140" i="1" a="1"/>
  <c r="R23140" i="1" s="1"/>
  <c r="P23140" i="1" a="1"/>
  <c r="P23140" i="1" s="1"/>
  <c r="R25515" i="1" a="1"/>
  <c r="R25515" i="1" s="1"/>
  <c r="P25515" i="1" a="1"/>
  <c r="P25515" i="1" s="1"/>
  <c r="R25491" i="1" a="1"/>
  <c r="R25491" i="1" s="1"/>
  <c r="P25491" i="1" a="1"/>
  <c r="P25491" i="1" s="1"/>
  <c r="R25467" i="1" a="1"/>
  <c r="R25467" i="1" s="1"/>
  <c r="P25467" i="1" a="1"/>
  <c r="P25467" i="1" s="1"/>
  <c r="R25443" i="1" a="1"/>
  <c r="R25443" i="1" s="1"/>
  <c r="P25443" i="1" a="1"/>
  <c r="P25443" i="1" s="1"/>
  <c r="R25419" i="1" a="1"/>
  <c r="R25419" i="1" s="1"/>
  <c r="P25419" i="1" a="1"/>
  <c r="P25419" i="1" s="1"/>
  <c r="R25395" i="1" a="1"/>
  <c r="R25395" i="1" s="1"/>
  <c r="P25395" i="1" a="1"/>
  <c r="P25395" i="1" s="1"/>
  <c r="R25371" i="1" a="1"/>
  <c r="R25371" i="1" s="1"/>
  <c r="P25371" i="1" a="1"/>
  <c r="P25371" i="1" s="1"/>
  <c r="R25311" i="1" a="1"/>
  <c r="R25311" i="1" s="1"/>
  <c r="P25311" i="1" a="1"/>
  <c r="P25311" i="1" s="1"/>
  <c r="R25287" i="1" a="1"/>
  <c r="R25287" i="1" s="1"/>
  <c r="P25287" i="1" a="1"/>
  <c r="P25287" i="1" s="1"/>
  <c r="R25263" i="1" a="1"/>
  <c r="R25263" i="1" s="1"/>
  <c r="P25263" i="1" a="1"/>
  <c r="P25263" i="1" s="1"/>
  <c r="R25239" i="1" a="1"/>
  <c r="R25239" i="1" s="1"/>
  <c r="P25239" i="1" a="1"/>
  <c r="P25239" i="1" s="1"/>
  <c r="R25209" i="1" a="1"/>
  <c r="R25209" i="1" s="1"/>
  <c r="P25209" i="1" a="1"/>
  <c r="P25209" i="1" s="1"/>
  <c r="R25179" i="1" a="1"/>
  <c r="R25179" i="1" s="1"/>
  <c r="P25179" i="1" a="1"/>
  <c r="P25179" i="1" s="1"/>
  <c r="R25155" i="1" a="1"/>
  <c r="R25155" i="1" s="1"/>
  <c r="P25155" i="1" a="1"/>
  <c r="P25155" i="1" s="1"/>
  <c r="R25131" i="1" a="1"/>
  <c r="R25131" i="1" s="1"/>
  <c r="P25131" i="1" a="1"/>
  <c r="P25131" i="1" s="1"/>
  <c r="R25113" i="1" a="1"/>
  <c r="R25113" i="1" s="1"/>
  <c r="P25113" i="1" a="1"/>
  <c r="P25113" i="1" s="1"/>
  <c r="R24873" i="1" a="1"/>
  <c r="R24873" i="1" s="1"/>
  <c r="P24873" i="1" a="1"/>
  <c r="P24873" i="1" s="1"/>
  <c r="R24849" i="1" a="1"/>
  <c r="R24849" i="1" s="1"/>
  <c r="P24849" i="1" a="1"/>
  <c r="P24849" i="1" s="1"/>
  <c r="R24825" i="1" a="1"/>
  <c r="R24825" i="1" s="1"/>
  <c r="P24825" i="1" a="1"/>
  <c r="P24825" i="1" s="1"/>
  <c r="R24795" i="1" a="1"/>
  <c r="R24795" i="1" s="1"/>
  <c r="P24795" i="1" a="1"/>
  <c r="P24795" i="1" s="1"/>
  <c r="R24777" i="1" a="1"/>
  <c r="R24777" i="1" s="1"/>
  <c r="P24777" i="1" a="1"/>
  <c r="P24777" i="1" s="1"/>
  <c r="R23745" i="1" a="1"/>
  <c r="R23745" i="1" s="1"/>
  <c r="P23745" i="1" a="1"/>
  <c r="P23745" i="1" s="1"/>
  <c r="R23721" i="1" a="1"/>
  <c r="R23721" i="1" s="1"/>
  <c r="P23721" i="1" a="1"/>
  <c r="P23721" i="1" s="1"/>
  <c r="R23703" i="1" a="1"/>
  <c r="R23703" i="1" s="1"/>
  <c r="P23703" i="1" a="1"/>
  <c r="P23703" i="1" s="1"/>
  <c r="R23685" i="1" a="1"/>
  <c r="R23685" i="1" s="1"/>
  <c r="P23685" i="1" a="1"/>
  <c r="P23685" i="1" s="1"/>
  <c r="R23667" i="1" a="1"/>
  <c r="R23667" i="1" s="1"/>
  <c r="P23667" i="1" a="1"/>
  <c r="P23667" i="1" s="1"/>
  <c r="R23649" i="1" a="1"/>
  <c r="R23649" i="1" s="1"/>
  <c r="P23649" i="1" a="1"/>
  <c r="P23649" i="1" s="1"/>
  <c r="R23631" i="1" a="1"/>
  <c r="R23631" i="1" s="1"/>
  <c r="P23631" i="1" a="1"/>
  <c r="P23631" i="1" s="1"/>
  <c r="R23613" i="1" a="1"/>
  <c r="R23613" i="1" s="1"/>
  <c r="P23613" i="1" a="1"/>
  <c r="P23613" i="1" s="1"/>
  <c r="R23595" i="1" a="1"/>
  <c r="R23595" i="1" s="1"/>
  <c r="P23595" i="1" a="1"/>
  <c r="P23595" i="1" s="1"/>
  <c r="R23577" i="1" a="1"/>
  <c r="R23577" i="1" s="1"/>
  <c r="P23577" i="1" a="1"/>
  <c r="P23577" i="1" s="1"/>
  <c r="R23559" i="1" a="1"/>
  <c r="R23559" i="1" s="1"/>
  <c r="P23559" i="1" a="1"/>
  <c r="P23559" i="1" s="1"/>
  <c r="R23541" i="1" a="1"/>
  <c r="R23541" i="1" s="1"/>
  <c r="P23541" i="1" a="1"/>
  <c r="P23541" i="1" s="1"/>
  <c r="R23523" i="1" a="1"/>
  <c r="R23523" i="1" s="1"/>
  <c r="P23523" i="1" a="1"/>
  <c r="P23523" i="1" s="1"/>
  <c r="R23505" i="1" a="1"/>
  <c r="R23505" i="1" s="1"/>
  <c r="P23505" i="1" a="1"/>
  <c r="P23505" i="1" s="1"/>
  <c r="R23487" i="1" a="1"/>
  <c r="R23487" i="1" s="1"/>
  <c r="P23487" i="1" a="1"/>
  <c r="P23487" i="1" s="1"/>
  <c r="R23469" i="1" a="1"/>
  <c r="R23469" i="1" s="1"/>
  <c r="P23469" i="1" a="1"/>
  <c r="P23469" i="1" s="1"/>
  <c r="R23451" i="1" a="1"/>
  <c r="R23451" i="1" s="1"/>
  <c r="P23451" i="1" a="1"/>
  <c r="P23451" i="1" s="1"/>
  <c r="R23433" i="1" a="1"/>
  <c r="R23433" i="1" s="1"/>
  <c r="P23433" i="1" a="1"/>
  <c r="P23433" i="1" s="1"/>
  <c r="R23415" i="1" a="1"/>
  <c r="R23415" i="1" s="1"/>
  <c r="P23415" i="1" a="1"/>
  <c r="P23415" i="1" s="1"/>
  <c r="R23403" i="1" a="1"/>
  <c r="R23403" i="1" s="1"/>
  <c r="P23403" i="1" a="1"/>
  <c r="P23403" i="1" s="1"/>
  <c r="R23391" i="1" a="1"/>
  <c r="R23391" i="1" s="1"/>
  <c r="P23391" i="1" a="1"/>
  <c r="P23391" i="1" s="1"/>
  <c r="R23373" i="1" a="1"/>
  <c r="R23373" i="1" s="1"/>
  <c r="P23373" i="1" a="1"/>
  <c r="P23373" i="1" s="1"/>
  <c r="R23355" i="1" a="1"/>
  <c r="R23355" i="1" s="1"/>
  <c r="P23355" i="1" a="1"/>
  <c r="P23355" i="1" s="1"/>
  <c r="R23337" i="1" a="1"/>
  <c r="R23337" i="1" s="1"/>
  <c r="P23337" i="1" a="1"/>
  <c r="P23337" i="1" s="1"/>
  <c r="R23313" i="1" a="1"/>
  <c r="R23313" i="1" s="1"/>
  <c r="P23313" i="1" a="1"/>
  <c r="P23313" i="1" s="1"/>
  <c r="R22911" i="1" a="1"/>
  <c r="R22911" i="1" s="1"/>
  <c r="P22911" i="1" a="1"/>
  <c r="P22911" i="1" s="1"/>
  <c r="R22899" i="1" a="1"/>
  <c r="R22899" i="1" s="1"/>
  <c r="P22899" i="1" a="1"/>
  <c r="P22899" i="1" s="1"/>
  <c r="R22893" i="1" a="1"/>
  <c r="R22893" i="1" s="1"/>
  <c r="P22893" i="1" a="1"/>
  <c r="P22893" i="1" s="1"/>
  <c r="R22875" i="1" a="1"/>
  <c r="R22875" i="1" s="1"/>
  <c r="P22875" i="1" a="1"/>
  <c r="P22875" i="1" s="1"/>
  <c r="R22863" i="1" a="1"/>
  <c r="R22863" i="1" s="1"/>
  <c r="P22863" i="1" a="1"/>
  <c r="P22863" i="1" s="1"/>
  <c r="R22851" i="1" a="1"/>
  <c r="R22851" i="1" s="1"/>
  <c r="P22851" i="1" a="1"/>
  <c r="P22851" i="1" s="1"/>
  <c r="R22839" i="1" a="1"/>
  <c r="R22839" i="1" s="1"/>
  <c r="P22839" i="1" a="1"/>
  <c r="P22839" i="1" s="1"/>
  <c r="R22827" i="1" a="1"/>
  <c r="R22827" i="1" s="1"/>
  <c r="P22827" i="1" a="1"/>
  <c r="P22827" i="1" s="1"/>
  <c r="R22815" i="1" a="1"/>
  <c r="R22815" i="1" s="1"/>
  <c r="P22815" i="1" a="1"/>
  <c r="P22815" i="1" s="1"/>
  <c r="R22803" i="1" a="1"/>
  <c r="R22803" i="1" s="1"/>
  <c r="P22803" i="1" a="1"/>
  <c r="P22803" i="1" s="1"/>
  <c r="R22791" i="1" a="1"/>
  <c r="R22791" i="1" s="1"/>
  <c r="P22791" i="1" a="1"/>
  <c r="P22791" i="1" s="1"/>
  <c r="R22779" i="1" a="1"/>
  <c r="R22779" i="1" s="1"/>
  <c r="P22779" i="1" a="1"/>
  <c r="P22779" i="1" s="1"/>
  <c r="R22767" i="1" a="1"/>
  <c r="R22767" i="1" s="1"/>
  <c r="P22767" i="1" a="1"/>
  <c r="P22767" i="1" s="1"/>
  <c r="R22755" i="1" a="1"/>
  <c r="R22755" i="1" s="1"/>
  <c r="P22755" i="1" a="1"/>
  <c r="P22755" i="1" s="1"/>
  <c r="R22743" i="1" a="1"/>
  <c r="R22743" i="1" s="1"/>
  <c r="P22743" i="1" a="1"/>
  <c r="P22743" i="1" s="1"/>
  <c r="R22731" i="1" a="1"/>
  <c r="R22731" i="1" s="1"/>
  <c r="P22731" i="1" a="1"/>
  <c r="P22731" i="1" s="1"/>
  <c r="R22725" i="1" a="1"/>
  <c r="R22725" i="1" s="1"/>
  <c r="P22725" i="1" a="1"/>
  <c r="P22725" i="1" s="1"/>
  <c r="R22719" i="1" a="1"/>
  <c r="R22719" i="1" s="1"/>
  <c r="P22719" i="1" a="1"/>
  <c r="P22719" i="1" s="1"/>
  <c r="R22707" i="1" a="1"/>
  <c r="R22707" i="1" s="1"/>
  <c r="P22707" i="1" a="1"/>
  <c r="P22707" i="1" s="1"/>
  <c r="R22701" i="1" a="1"/>
  <c r="R22701" i="1" s="1"/>
  <c r="P22701" i="1" a="1"/>
  <c r="P22701" i="1" s="1"/>
  <c r="R22695" i="1" a="1"/>
  <c r="R22695" i="1" s="1"/>
  <c r="P22695" i="1" a="1"/>
  <c r="P22695" i="1" s="1"/>
  <c r="R22689" i="1" a="1"/>
  <c r="R22689" i="1" s="1"/>
  <c r="P22689" i="1" a="1"/>
  <c r="P22689" i="1" s="1"/>
  <c r="R22683" i="1" a="1"/>
  <c r="R22683" i="1" s="1"/>
  <c r="P22683" i="1" a="1"/>
  <c r="P22683" i="1" s="1"/>
  <c r="R22677" i="1" a="1"/>
  <c r="R22677" i="1" s="1"/>
  <c r="P22677" i="1" a="1"/>
  <c r="P22677" i="1" s="1"/>
  <c r="R22671" i="1" a="1"/>
  <c r="R22671" i="1" s="1"/>
  <c r="P22671" i="1" a="1"/>
  <c r="P22671" i="1" s="1"/>
  <c r="R22665" i="1" a="1"/>
  <c r="R22665" i="1" s="1"/>
  <c r="P22665" i="1" a="1"/>
  <c r="P22665" i="1" s="1"/>
  <c r="R22659" i="1" a="1"/>
  <c r="R22659" i="1" s="1"/>
  <c r="P22659" i="1" a="1"/>
  <c r="P22659" i="1" s="1"/>
  <c r="R22653" i="1" a="1"/>
  <c r="R22653" i="1" s="1"/>
  <c r="P22653" i="1" a="1"/>
  <c r="P22653" i="1" s="1"/>
  <c r="R22647" i="1" a="1"/>
  <c r="R22647" i="1" s="1"/>
  <c r="P22647" i="1" a="1"/>
  <c r="P22647" i="1" s="1"/>
  <c r="R22641" i="1" a="1"/>
  <c r="R22641" i="1" s="1"/>
  <c r="P22641" i="1" a="1"/>
  <c r="P22641" i="1" s="1"/>
  <c r="R22635" i="1" a="1"/>
  <c r="R22635" i="1" s="1"/>
  <c r="P22635" i="1" a="1"/>
  <c r="P22635" i="1" s="1"/>
  <c r="R22629" i="1" a="1"/>
  <c r="R22629" i="1" s="1"/>
  <c r="P22629" i="1" a="1"/>
  <c r="P22629" i="1" s="1"/>
  <c r="R22623" i="1" a="1"/>
  <c r="R22623" i="1" s="1"/>
  <c r="P22623" i="1" a="1"/>
  <c r="P22623" i="1" s="1"/>
  <c r="R22617" i="1" a="1"/>
  <c r="R22617" i="1" s="1"/>
  <c r="P22617" i="1" a="1"/>
  <c r="P22617" i="1" s="1"/>
  <c r="R22611" i="1" a="1"/>
  <c r="R22611" i="1" s="1"/>
  <c r="P22611" i="1" a="1"/>
  <c r="P22611" i="1" s="1"/>
  <c r="R22605" i="1" a="1"/>
  <c r="R22605" i="1" s="1"/>
  <c r="P22605" i="1" a="1"/>
  <c r="P22605" i="1" s="1"/>
  <c r="R22599" i="1" a="1"/>
  <c r="R22599" i="1" s="1"/>
  <c r="P22599" i="1" a="1"/>
  <c r="P22599" i="1" s="1"/>
  <c r="R22593" i="1" a="1"/>
  <c r="R22593" i="1" s="1"/>
  <c r="P22593" i="1" a="1"/>
  <c r="P22593" i="1" s="1"/>
  <c r="R22587" i="1" a="1"/>
  <c r="R22587" i="1" s="1"/>
  <c r="P22587" i="1" a="1"/>
  <c r="P22587" i="1" s="1"/>
  <c r="R22581" i="1" a="1"/>
  <c r="R22581" i="1" s="1"/>
  <c r="P22581" i="1" a="1"/>
  <c r="P22581" i="1" s="1"/>
  <c r="R22575" i="1" a="1"/>
  <c r="R22575" i="1" s="1"/>
  <c r="P22575" i="1" a="1"/>
  <c r="P22575" i="1" s="1"/>
  <c r="R22569" i="1" a="1"/>
  <c r="R22569" i="1" s="1"/>
  <c r="P22569" i="1" a="1"/>
  <c r="P22569" i="1" s="1"/>
  <c r="R22563" i="1" a="1"/>
  <c r="R22563" i="1" s="1"/>
  <c r="P22563" i="1" a="1"/>
  <c r="P22563" i="1" s="1"/>
  <c r="R22557" i="1" a="1"/>
  <c r="R22557" i="1" s="1"/>
  <c r="P22557" i="1" a="1"/>
  <c r="P22557" i="1" s="1"/>
  <c r="R22551" i="1" a="1"/>
  <c r="R22551" i="1" s="1"/>
  <c r="P22551" i="1" a="1"/>
  <c r="P22551" i="1" s="1"/>
  <c r="R22545" i="1" a="1"/>
  <c r="R22545" i="1" s="1"/>
  <c r="P22545" i="1" a="1"/>
  <c r="P22545" i="1" s="1"/>
  <c r="R22539" i="1" a="1"/>
  <c r="R22539" i="1" s="1"/>
  <c r="P22539" i="1" a="1"/>
  <c r="P22539" i="1" s="1"/>
  <c r="R22533" i="1" a="1"/>
  <c r="R22533" i="1" s="1"/>
  <c r="P22533" i="1" a="1"/>
  <c r="P22533" i="1" s="1"/>
  <c r="R22527" i="1" a="1"/>
  <c r="R22527" i="1" s="1"/>
  <c r="P22527" i="1" a="1"/>
  <c r="P22527" i="1" s="1"/>
  <c r="R22521" i="1" a="1"/>
  <c r="R22521" i="1" s="1"/>
  <c r="P22521" i="1" a="1"/>
  <c r="P22521" i="1" s="1"/>
  <c r="R22515" i="1" a="1"/>
  <c r="R22515" i="1" s="1"/>
  <c r="P22515" i="1" a="1"/>
  <c r="P22515" i="1" s="1"/>
  <c r="R22509" i="1" a="1"/>
  <c r="R22509" i="1" s="1"/>
  <c r="P22509" i="1" a="1"/>
  <c r="P22509" i="1" s="1"/>
  <c r="R22503" i="1" a="1"/>
  <c r="R22503" i="1" s="1"/>
  <c r="P22503" i="1" a="1"/>
  <c r="P22503" i="1" s="1"/>
  <c r="R22497" i="1" a="1"/>
  <c r="R22497" i="1" s="1"/>
  <c r="P22497" i="1" a="1"/>
  <c r="P22497" i="1" s="1"/>
  <c r="R22491" i="1" a="1"/>
  <c r="R22491" i="1" s="1"/>
  <c r="P22491" i="1" a="1"/>
  <c r="P22491" i="1" s="1"/>
  <c r="R22485" i="1" a="1"/>
  <c r="R22485" i="1" s="1"/>
  <c r="P22485" i="1" a="1"/>
  <c r="P22485" i="1" s="1"/>
  <c r="R22479" i="1" a="1"/>
  <c r="R22479" i="1" s="1"/>
  <c r="P22479" i="1" a="1"/>
  <c r="P22479" i="1" s="1"/>
  <c r="R22473" i="1" a="1"/>
  <c r="R22473" i="1" s="1"/>
  <c r="P22473" i="1" a="1"/>
  <c r="P22473" i="1" s="1"/>
  <c r="R22467" i="1" a="1"/>
  <c r="R22467" i="1" s="1"/>
  <c r="P22467" i="1" a="1"/>
  <c r="P22467" i="1" s="1"/>
  <c r="R22461" i="1" a="1"/>
  <c r="R22461" i="1" s="1"/>
  <c r="P22461" i="1" a="1"/>
  <c r="P22461" i="1" s="1"/>
  <c r="R22455" i="1" a="1"/>
  <c r="R22455" i="1" s="1"/>
  <c r="P22455" i="1" a="1"/>
  <c r="P22455" i="1" s="1"/>
  <c r="R22449" i="1" a="1"/>
  <c r="R22449" i="1" s="1"/>
  <c r="P22449" i="1" a="1"/>
  <c r="P22449" i="1" s="1"/>
  <c r="R22443" i="1" a="1"/>
  <c r="R22443" i="1" s="1"/>
  <c r="P22443" i="1" a="1"/>
  <c r="P22443" i="1" s="1"/>
  <c r="R22437" i="1" a="1"/>
  <c r="R22437" i="1" s="1"/>
  <c r="P22437" i="1" a="1"/>
  <c r="P22437" i="1" s="1"/>
  <c r="R22431" i="1" a="1"/>
  <c r="R22431" i="1" s="1"/>
  <c r="P22431" i="1" a="1"/>
  <c r="P22431" i="1" s="1"/>
  <c r="R22425" i="1" a="1"/>
  <c r="R22425" i="1" s="1"/>
  <c r="P22425" i="1" a="1"/>
  <c r="P22425" i="1" s="1"/>
  <c r="R22419" i="1" a="1"/>
  <c r="R22419" i="1" s="1"/>
  <c r="P22419" i="1" a="1"/>
  <c r="P22419" i="1" s="1"/>
  <c r="R22413" i="1" a="1"/>
  <c r="R22413" i="1" s="1"/>
  <c r="P22413" i="1" a="1"/>
  <c r="P22413" i="1" s="1"/>
  <c r="R22407" i="1" a="1"/>
  <c r="R22407" i="1" s="1"/>
  <c r="P22407" i="1" a="1"/>
  <c r="P22407" i="1" s="1"/>
  <c r="R22401" i="1" a="1"/>
  <c r="R22401" i="1" s="1"/>
  <c r="P22401" i="1" a="1"/>
  <c r="P22401" i="1" s="1"/>
  <c r="R22395" i="1" a="1"/>
  <c r="R22395" i="1" s="1"/>
  <c r="P22395" i="1" a="1"/>
  <c r="P22395" i="1" s="1"/>
  <c r="R22389" i="1" a="1"/>
  <c r="R22389" i="1" s="1"/>
  <c r="P22389" i="1" a="1"/>
  <c r="P22389" i="1" s="1"/>
  <c r="R22383" i="1" a="1"/>
  <c r="R22383" i="1" s="1"/>
  <c r="P22383" i="1" a="1"/>
  <c r="P22383" i="1" s="1"/>
  <c r="R22377" i="1" a="1"/>
  <c r="R22377" i="1" s="1"/>
  <c r="P22377" i="1" a="1"/>
  <c r="P22377" i="1" s="1"/>
  <c r="R22371" i="1" a="1"/>
  <c r="R22371" i="1" s="1"/>
  <c r="P22371" i="1" a="1"/>
  <c r="P22371" i="1" s="1"/>
  <c r="R22365" i="1" a="1"/>
  <c r="R22365" i="1" s="1"/>
  <c r="P22365" i="1" a="1"/>
  <c r="P22365" i="1" s="1"/>
  <c r="R22359" i="1" a="1"/>
  <c r="R22359" i="1" s="1"/>
  <c r="P22359" i="1" a="1"/>
  <c r="P22359" i="1" s="1"/>
  <c r="R22353" i="1" a="1"/>
  <c r="R22353" i="1" s="1"/>
  <c r="P22353" i="1" a="1"/>
  <c r="P22353" i="1" s="1"/>
  <c r="R22347" i="1" a="1"/>
  <c r="R22347" i="1" s="1"/>
  <c r="P22347" i="1" a="1"/>
  <c r="P22347" i="1" s="1"/>
  <c r="R22341" i="1" a="1"/>
  <c r="R22341" i="1" s="1"/>
  <c r="P22341" i="1" a="1"/>
  <c r="P22341" i="1" s="1"/>
  <c r="R22335" i="1" a="1"/>
  <c r="R22335" i="1" s="1"/>
  <c r="P22335" i="1" a="1"/>
  <c r="P22335" i="1" s="1"/>
  <c r="R22329" i="1" a="1"/>
  <c r="R22329" i="1" s="1"/>
  <c r="P22329" i="1" a="1"/>
  <c r="P22329" i="1" s="1"/>
  <c r="R22323" i="1" a="1"/>
  <c r="R22323" i="1" s="1"/>
  <c r="P22323" i="1" a="1"/>
  <c r="P22323" i="1" s="1"/>
  <c r="R22317" i="1" a="1"/>
  <c r="R22317" i="1" s="1"/>
  <c r="P22317" i="1" a="1"/>
  <c r="P22317" i="1" s="1"/>
  <c r="R22311" i="1" a="1"/>
  <c r="R22311" i="1" s="1"/>
  <c r="P22311" i="1" a="1"/>
  <c r="P22311" i="1" s="1"/>
  <c r="R22305" i="1" a="1"/>
  <c r="R22305" i="1" s="1"/>
  <c r="P22305" i="1" a="1"/>
  <c r="P22305" i="1" s="1"/>
  <c r="R22299" i="1" a="1"/>
  <c r="R22299" i="1" s="1"/>
  <c r="P22299" i="1" a="1"/>
  <c r="P22299" i="1" s="1"/>
  <c r="R22293" i="1" a="1"/>
  <c r="R22293" i="1" s="1"/>
  <c r="P22293" i="1" a="1"/>
  <c r="P22293" i="1" s="1"/>
  <c r="R22287" i="1" a="1"/>
  <c r="R22287" i="1" s="1"/>
  <c r="P22287" i="1" a="1"/>
  <c r="P22287" i="1" s="1"/>
  <c r="R22281" i="1" a="1"/>
  <c r="R22281" i="1" s="1"/>
  <c r="P22281" i="1" a="1"/>
  <c r="P22281" i="1" s="1"/>
  <c r="R22275" i="1" a="1"/>
  <c r="R22275" i="1" s="1"/>
  <c r="P22275" i="1" a="1"/>
  <c r="P22275" i="1" s="1"/>
  <c r="R22269" i="1" a="1"/>
  <c r="R22269" i="1" s="1"/>
  <c r="P22269" i="1" a="1"/>
  <c r="P22269" i="1" s="1"/>
  <c r="R22263" i="1" a="1"/>
  <c r="R22263" i="1" s="1"/>
  <c r="P22263" i="1" a="1"/>
  <c r="P22263" i="1" s="1"/>
  <c r="R22257" i="1" a="1"/>
  <c r="R22257" i="1" s="1"/>
  <c r="P22257" i="1" a="1"/>
  <c r="P22257" i="1" s="1"/>
  <c r="R22251" i="1" a="1"/>
  <c r="R22251" i="1" s="1"/>
  <c r="P22251" i="1" a="1"/>
  <c r="P22251" i="1" s="1"/>
  <c r="R22245" i="1" a="1"/>
  <c r="R22245" i="1" s="1"/>
  <c r="P22245" i="1" a="1"/>
  <c r="P22245" i="1" s="1"/>
  <c r="R22239" i="1" a="1"/>
  <c r="R22239" i="1" s="1"/>
  <c r="P22239" i="1" a="1"/>
  <c r="P22239" i="1" s="1"/>
  <c r="R22233" i="1" a="1"/>
  <c r="R22233" i="1" s="1"/>
  <c r="P22233" i="1" a="1"/>
  <c r="P22233" i="1" s="1"/>
  <c r="R22227" i="1" a="1"/>
  <c r="R22227" i="1" s="1"/>
  <c r="P22227" i="1" a="1"/>
  <c r="P22227" i="1" s="1"/>
  <c r="R22221" i="1" a="1"/>
  <c r="R22221" i="1" s="1"/>
  <c r="P22221" i="1" a="1"/>
  <c r="P22221" i="1" s="1"/>
  <c r="R22215" i="1" a="1"/>
  <c r="R22215" i="1" s="1"/>
  <c r="P22215" i="1" a="1"/>
  <c r="P22215" i="1" s="1"/>
  <c r="R22209" i="1" a="1"/>
  <c r="R22209" i="1" s="1"/>
  <c r="P22209" i="1" a="1"/>
  <c r="P22209" i="1" s="1"/>
  <c r="R22203" i="1" a="1"/>
  <c r="R22203" i="1" s="1"/>
  <c r="P22203" i="1" a="1"/>
  <c r="P22203" i="1" s="1"/>
  <c r="R22197" i="1" a="1"/>
  <c r="R22197" i="1" s="1"/>
  <c r="P22197" i="1" a="1"/>
  <c r="P22197" i="1" s="1"/>
  <c r="R22191" i="1" a="1"/>
  <c r="R22191" i="1" s="1"/>
  <c r="P22191" i="1" a="1"/>
  <c r="P22191" i="1" s="1"/>
  <c r="R22185" i="1" a="1"/>
  <c r="R22185" i="1" s="1"/>
  <c r="P22185" i="1" a="1"/>
  <c r="P22185" i="1" s="1"/>
  <c r="R22179" i="1" a="1"/>
  <c r="R22179" i="1" s="1"/>
  <c r="P22179" i="1" a="1"/>
  <c r="P22179" i="1" s="1"/>
  <c r="R22173" i="1" a="1"/>
  <c r="R22173" i="1" s="1"/>
  <c r="P22173" i="1" a="1"/>
  <c r="P22173" i="1" s="1"/>
  <c r="R22167" i="1" a="1"/>
  <c r="R22167" i="1" s="1"/>
  <c r="P22167" i="1" a="1"/>
  <c r="P22167" i="1" s="1"/>
  <c r="R22161" i="1" a="1"/>
  <c r="R22161" i="1" s="1"/>
  <c r="P22161" i="1" a="1"/>
  <c r="P22161" i="1" s="1"/>
  <c r="R22155" i="1" a="1"/>
  <c r="R22155" i="1" s="1"/>
  <c r="P22155" i="1" a="1"/>
  <c r="P22155" i="1" s="1"/>
  <c r="R22149" i="1" a="1"/>
  <c r="R22149" i="1" s="1"/>
  <c r="P22149" i="1" a="1"/>
  <c r="P22149" i="1" s="1"/>
  <c r="R22143" i="1" a="1"/>
  <c r="R22143" i="1" s="1"/>
  <c r="P22143" i="1" a="1"/>
  <c r="P22143" i="1" s="1"/>
  <c r="R22137" i="1" a="1"/>
  <c r="R22137" i="1" s="1"/>
  <c r="P22137" i="1" a="1"/>
  <c r="P22137" i="1" s="1"/>
  <c r="R22131" i="1" a="1"/>
  <c r="R22131" i="1" s="1"/>
  <c r="P22131" i="1" a="1"/>
  <c r="P22131" i="1" s="1"/>
  <c r="R22125" i="1" a="1"/>
  <c r="R22125" i="1" s="1"/>
  <c r="P22125" i="1" a="1"/>
  <c r="P22125" i="1" s="1"/>
  <c r="R22119" i="1" a="1"/>
  <c r="R22119" i="1" s="1"/>
  <c r="P22119" i="1" a="1"/>
  <c r="P22119" i="1" s="1"/>
  <c r="R22113" i="1" a="1"/>
  <c r="R22113" i="1" s="1"/>
  <c r="P22113" i="1" a="1"/>
  <c r="P22113" i="1" s="1"/>
  <c r="R22107" i="1" a="1"/>
  <c r="R22107" i="1" s="1"/>
  <c r="P22107" i="1" a="1"/>
  <c r="P22107" i="1" s="1"/>
  <c r="R22101" i="1" a="1"/>
  <c r="R22101" i="1" s="1"/>
  <c r="P22101" i="1" a="1"/>
  <c r="P22101" i="1" s="1"/>
  <c r="R22095" i="1" a="1"/>
  <c r="R22095" i="1" s="1"/>
  <c r="P22095" i="1" a="1"/>
  <c r="P22095" i="1" s="1"/>
  <c r="R22089" i="1" a="1"/>
  <c r="R22089" i="1" s="1"/>
  <c r="P22089" i="1" a="1"/>
  <c r="P22089" i="1" s="1"/>
  <c r="R22083" i="1" a="1"/>
  <c r="R22083" i="1" s="1"/>
  <c r="P22083" i="1" a="1"/>
  <c r="P22083" i="1" s="1"/>
  <c r="R22077" i="1" a="1"/>
  <c r="R22077" i="1" s="1"/>
  <c r="P22077" i="1" a="1"/>
  <c r="P22077" i="1" s="1"/>
  <c r="R22071" i="1" a="1"/>
  <c r="R22071" i="1" s="1"/>
  <c r="P22071" i="1" a="1"/>
  <c r="P22071" i="1" s="1"/>
  <c r="R22065" i="1" a="1"/>
  <c r="R22065" i="1" s="1"/>
  <c r="P22065" i="1" a="1"/>
  <c r="P22065" i="1" s="1"/>
  <c r="R22059" i="1" a="1"/>
  <c r="R22059" i="1" s="1"/>
  <c r="P22059" i="1" a="1"/>
  <c r="P22059" i="1" s="1"/>
  <c r="R22053" i="1" a="1"/>
  <c r="R22053" i="1" s="1"/>
  <c r="P22053" i="1" a="1"/>
  <c r="P22053" i="1" s="1"/>
  <c r="R22047" i="1" a="1"/>
  <c r="R22047" i="1" s="1"/>
  <c r="P22047" i="1" a="1"/>
  <c r="P22047" i="1" s="1"/>
  <c r="R22041" i="1" a="1"/>
  <c r="R22041" i="1" s="1"/>
  <c r="P22041" i="1" a="1"/>
  <c r="P22041" i="1" s="1"/>
  <c r="R22035" i="1" a="1"/>
  <c r="R22035" i="1" s="1"/>
  <c r="P22035" i="1" a="1"/>
  <c r="P22035" i="1" s="1"/>
  <c r="R22029" i="1" a="1"/>
  <c r="R22029" i="1" s="1"/>
  <c r="P22029" i="1" a="1"/>
  <c r="P22029" i="1" s="1"/>
  <c r="R22023" i="1" a="1"/>
  <c r="R22023" i="1" s="1"/>
  <c r="P22023" i="1" a="1"/>
  <c r="P22023" i="1" s="1"/>
  <c r="R22017" i="1" a="1"/>
  <c r="R22017" i="1" s="1"/>
  <c r="P22017" i="1" a="1"/>
  <c r="P22017" i="1" s="1"/>
  <c r="R22011" i="1" a="1"/>
  <c r="R22011" i="1" s="1"/>
  <c r="P22011" i="1" a="1"/>
  <c r="P22011" i="1" s="1"/>
  <c r="R22005" i="1" a="1"/>
  <c r="R22005" i="1" s="1"/>
  <c r="P22005" i="1" a="1"/>
  <c r="P22005" i="1" s="1"/>
  <c r="R21999" i="1" a="1"/>
  <c r="R21999" i="1" s="1"/>
  <c r="P21999" i="1" a="1"/>
  <c r="P21999" i="1" s="1"/>
  <c r="R21993" i="1" a="1"/>
  <c r="R21993" i="1" s="1"/>
  <c r="P21993" i="1" a="1"/>
  <c r="P21993" i="1" s="1"/>
  <c r="R21987" i="1" a="1"/>
  <c r="R21987" i="1" s="1"/>
  <c r="P21987" i="1" a="1"/>
  <c r="P21987" i="1" s="1"/>
  <c r="R21981" i="1" a="1"/>
  <c r="R21981" i="1" s="1"/>
  <c r="P21981" i="1" a="1"/>
  <c r="P21981" i="1" s="1"/>
  <c r="R21975" i="1" a="1"/>
  <c r="R21975" i="1" s="1"/>
  <c r="P21975" i="1" a="1"/>
  <c r="P21975" i="1" s="1"/>
  <c r="R21969" i="1" a="1"/>
  <c r="R21969" i="1" s="1"/>
  <c r="P21969" i="1" a="1"/>
  <c r="P21969" i="1" s="1"/>
  <c r="R21963" i="1" a="1"/>
  <c r="R21963" i="1" s="1"/>
  <c r="P21963" i="1" a="1"/>
  <c r="P21963" i="1" s="1"/>
  <c r="R21957" i="1" a="1"/>
  <c r="R21957" i="1" s="1"/>
  <c r="P21957" i="1" a="1"/>
  <c r="P21957" i="1" s="1"/>
  <c r="R21951" i="1" a="1"/>
  <c r="R21951" i="1" s="1"/>
  <c r="P21951" i="1" a="1"/>
  <c r="P21951" i="1" s="1"/>
  <c r="R21945" i="1" a="1"/>
  <c r="R21945" i="1" s="1"/>
  <c r="P21945" i="1" a="1"/>
  <c r="P21945" i="1" s="1"/>
  <c r="R21939" i="1" a="1"/>
  <c r="R21939" i="1" s="1"/>
  <c r="P21939" i="1" a="1"/>
  <c r="P21939" i="1" s="1"/>
  <c r="R21933" i="1" a="1"/>
  <c r="R21933" i="1" s="1"/>
  <c r="P21933" i="1" a="1"/>
  <c r="P21933" i="1" s="1"/>
  <c r="R21927" i="1" a="1"/>
  <c r="R21927" i="1" s="1"/>
  <c r="P21927" i="1" a="1"/>
  <c r="P21927" i="1" s="1"/>
  <c r="R21921" i="1" a="1"/>
  <c r="R21921" i="1" s="1"/>
  <c r="P21921" i="1" a="1"/>
  <c r="P21921" i="1" s="1"/>
  <c r="R21915" i="1" a="1"/>
  <c r="R21915" i="1" s="1"/>
  <c r="P21915" i="1" a="1"/>
  <c r="P21915" i="1" s="1"/>
  <c r="R21909" i="1" a="1"/>
  <c r="R21909" i="1" s="1"/>
  <c r="P21909" i="1" a="1"/>
  <c r="P21909" i="1" s="1"/>
  <c r="R21903" i="1" a="1"/>
  <c r="R21903" i="1" s="1"/>
  <c r="P21903" i="1" a="1"/>
  <c r="P21903" i="1" s="1"/>
  <c r="R21897" i="1" a="1"/>
  <c r="R21897" i="1" s="1"/>
  <c r="P21897" i="1" a="1"/>
  <c r="P21897" i="1" s="1"/>
  <c r="R21891" i="1" a="1"/>
  <c r="R21891" i="1" s="1"/>
  <c r="P21891" i="1" a="1"/>
  <c r="P21891" i="1" s="1"/>
  <c r="R21885" i="1" a="1"/>
  <c r="R21885" i="1" s="1"/>
  <c r="P21885" i="1" a="1"/>
  <c r="P21885" i="1" s="1"/>
  <c r="R21879" i="1" a="1"/>
  <c r="R21879" i="1" s="1"/>
  <c r="P21879" i="1" a="1"/>
  <c r="P21879" i="1" s="1"/>
  <c r="R21873" i="1" a="1"/>
  <c r="R21873" i="1" s="1"/>
  <c r="P21873" i="1" a="1"/>
  <c r="P21873" i="1" s="1"/>
  <c r="R21867" i="1" a="1"/>
  <c r="R21867" i="1" s="1"/>
  <c r="P21867" i="1" a="1"/>
  <c r="P21867" i="1" s="1"/>
  <c r="R21861" i="1" a="1"/>
  <c r="R21861" i="1" s="1"/>
  <c r="P21861" i="1" a="1"/>
  <c r="P21861" i="1" s="1"/>
  <c r="R21855" i="1" a="1"/>
  <c r="R21855" i="1" s="1"/>
  <c r="P21855" i="1" a="1"/>
  <c r="P21855" i="1" s="1"/>
  <c r="R21849" i="1" a="1"/>
  <c r="R21849" i="1" s="1"/>
  <c r="P21849" i="1" a="1"/>
  <c r="P21849" i="1" s="1"/>
  <c r="R21843" i="1" a="1"/>
  <c r="R21843" i="1" s="1"/>
  <c r="P21843" i="1" a="1"/>
  <c r="P21843" i="1" s="1"/>
  <c r="R21837" i="1" a="1"/>
  <c r="R21837" i="1" s="1"/>
  <c r="P21837" i="1" a="1"/>
  <c r="P21837" i="1" s="1"/>
  <c r="R21831" i="1" a="1"/>
  <c r="R21831" i="1" s="1"/>
  <c r="P21831" i="1" a="1"/>
  <c r="P21831" i="1" s="1"/>
  <c r="R21825" i="1" a="1"/>
  <c r="R21825" i="1" s="1"/>
  <c r="P21825" i="1" a="1"/>
  <c r="P21825" i="1" s="1"/>
  <c r="R21819" i="1" a="1"/>
  <c r="R21819" i="1" s="1"/>
  <c r="P21819" i="1" a="1"/>
  <c r="P21819" i="1" s="1"/>
  <c r="R21813" i="1" a="1"/>
  <c r="R21813" i="1" s="1"/>
  <c r="P21813" i="1" a="1"/>
  <c r="P21813" i="1" s="1"/>
  <c r="R21807" i="1" a="1"/>
  <c r="R21807" i="1" s="1"/>
  <c r="P21807" i="1" a="1"/>
  <c r="P21807" i="1" s="1"/>
  <c r="R21801" i="1" a="1"/>
  <c r="R21801" i="1" s="1"/>
  <c r="P21801" i="1" a="1"/>
  <c r="P21801" i="1" s="1"/>
  <c r="R21795" i="1" a="1"/>
  <c r="R21795" i="1" s="1"/>
  <c r="P21795" i="1" a="1"/>
  <c r="P21795" i="1" s="1"/>
  <c r="R21789" i="1" a="1"/>
  <c r="R21789" i="1" s="1"/>
  <c r="P21789" i="1" a="1"/>
  <c r="P21789" i="1" s="1"/>
  <c r="R21783" i="1" a="1"/>
  <c r="R21783" i="1" s="1"/>
  <c r="P21783" i="1" a="1"/>
  <c r="P21783" i="1" s="1"/>
  <c r="R21777" i="1" a="1"/>
  <c r="R21777" i="1" s="1"/>
  <c r="P21777" i="1" a="1"/>
  <c r="P21777" i="1" s="1"/>
  <c r="R21771" i="1" a="1"/>
  <c r="R21771" i="1" s="1"/>
  <c r="P21771" i="1" a="1"/>
  <c r="P21771" i="1" s="1"/>
  <c r="R21765" i="1" a="1"/>
  <c r="R21765" i="1" s="1"/>
  <c r="P21765" i="1" a="1"/>
  <c r="P21765" i="1" s="1"/>
  <c r="R21759" i="1" a="1"/>
  <c r="R21759" i="1" s="1"/>
  <c r="P21759" i="1" a="1"/>
  <c r="P21759" i="1" s="1"/>
  <c r="R21753" i="1" a="1"/>
  <c r="R21753" i="1" s="1"/>
  <c r="P21753" i="1" a="1"/>
  <c r="P21753" i="1" s="1"/>
  <c r="R21747" i="1" a="1"/>
  <c r="R21747" i="1" s="1"/>
  <c r="P21747" i="1" a="1"/>
  <c r="P21747" i="1" s="1"/>
  <c r="R21741" i="1" a="1"/>
  <c r="R21741" i="1" s="1"/>
  <c r="P21741" i="1" a="1"/>
  <c r="P21741" i="1" s="1"/>
  <c r="R21735" i="1" a="1"/>
  <c r="R21735" i="1" s="1"/>
  <c r="P21735" i="1" a="1"/>
  <c r="P21735" i="1" s="1"/>
  <c r="R21729" i="1" a="1"/>
  <c r="R21729" i="1" s="1"/>
  <c r="P21729" i="1" a="1"/>
  <c r="P21729" i="1" s="1"/>
  <c r="R21723" i="1" a="1"/>
  <c r="R21723" i="1" s="1"/>
  <c r="P21723" i="1" a="1"/>
  <c r="P21723" i="1" s="1"/>
  <c r="R21717" i="1" a="1"/>
  <c r="R21717" i="1" s="1"/>
  <c r="P21717" i="1" a="1"/>
  <c r="P21717" i="1" s="1"/>
  <c r="R21711" i="1" a="1"/>
  <c r="R21711" i="1" s="1"/>
  <c r="P21711" i="1" a="1"/>
  <c r="P21711" i="1" s="1"/>
  <c r="R21705" i="1" a="1"/>
  <c r="R21705" i="1" s="1"/>
  <c r="P21705" i="1" a="1"/>
  <c r="P21705" i="1" s="1"/>
  <c r="R21699" i="1" a="1"/>
  <c r="R21699" i="1" s="1"/>
  <c r="P21699" i="1" a="1"/>
  <c r="P21699" i="1" s="1"/>
  <c r="R21693" i="1" a="1"/>
  <c r="R21693" i="1" s="1"/>
  <c r="P21693" i="1" a="1"/>
  <c r="P21693" i="1" s="1"/>
  <c r="R21687" i="1" a="1"/>
  <c r="R21687" i="1" s="1"/>
  <c r="P21687" i="1" a="1"/>
  <c r="P21687" i="1" s="1"/>
  <c r="R21681" i="1" a="1"/>
  <c r="R21681" i="1" s="1"/>
  <c r="P21681" i="1" a="1"/>
  <c r="P21681" i="1" s="1"/>
  <c r="R21675" i="1" a="1"/>
  <c r="R21675" i="1" s="1"/>
  <c r="P21675" i="1" a="1"/>
  <c r="P21675" i="1" s="1"/>
  <c r="R21669" i="1" a="1"/>
  <c r="R21669" i="1" s="1"/>
  <c r="P21669" i="1" a="1"/>
  <c r="P21669" i="1" s="1"/>
  <c r="R21663" i="1" a="1"/>
  <c r="R21663" i="1" s="1"/>
  <c r="P21663" i="1" a="1"/>
  <c r="P21663" i="1" s="1"/>
  <c r="R21657" i="1" a="1"/>
  <c r="R21657" i="1" s="1"/>
  <c r="P21657" i="1" a="1"/>
  <c r="P21657" i="1" s="1"/>
  <c r="R21651" i="1" a="1"/>
  <c r="R21651" i="1" s="1"/>
  <c r="P21651" i="1" a="1"/>
  <c r="P21651" i="1" s="1"/>
  <c r="R21645" i="1" a="1"/>
  <c r="R21645" i="1" s="1"/>
  <c r="P21645" i="1" a="1"/>
  <c r="P21645" i="1" s="1"/>
  <c r="R21639" i="1" a="1"/>
  <c r="R21639" i="1" s="1"/>
  <c r="P21639" i="1" a="1"/>
  <c r="P21639" i="1" s="1"/>
  <c r="R21633" i="1" a="1"/>
  <c r="R21633" i="1" s="1"/>
  <c r="P21633" i="1" a="1"/>
  <c r="P21633" i="1" s="1"/>
  <c r="R21627" i="1" a="1"/>
  <c r="R21627" i="1" s="1"/>
  <c r="P21627" i="1" a="1"/>
  <c r="P21627" i="1" s="1"/>
  <c r="R21621" i="1" a="1"/>
  <c r="R21621" i="1" s="1"/>
  <c r="P21621" i="1" a="1"/>
  <c r="P21621" i="1" s="1"/>
  <c r="R21615" i="1" a="1"/>
  <c r="R21615" i="1" s="1"/>
  <c r="P21615" i="1" a="1"/>
  <c r="P21615" i="1" s="1"/>
  <c r="R21609" i="1" a="1"/>
  <c r="R21609" i="1" s="1"/>
  <c r="P21609" i="1" a="1"/>
  <c r="P21609" i="1" s="1"/>
  <c r="R21603" i="1" a="1"/>
  <c r="R21603" i="1" s="1"/>
  <c r="P21603" i="1" a="1"/>
  <c r="P21603" i="1" s="1"/>
  <c r="R21597" i="1" a="1"/>
  <c r="R21597" i="1" s="1"/>
  <c r="P21597" i="1" a="1"/>
  <c r="P21597" i="1" s="1"/>
  <c r="R21591" i="1" a="1"/>
  <c r="R21591" i="1" s="1"/>
  <c r="P21591" i="1" a="1"/>
  <c r="P21591" i="1" s="1"/>
  <c r="R21585" i="1" a="1"/>
  <c r="R21585" i="1" s="1"/>
  <c r="P21585" i="1" a="1"/>
  <c r="P21585" i="1" s="1"/>
  <c r="R21579" i="1" a="1"/>
  <c r="R21579" i="1" s="1"/>
  <c r="P21579" i="1" a="1"/>
  <c r="P21579" i="1" s="1"/>
  <c r="R21573" i="1" a="1"/>
  <c r="R21573" i="1" s="1"/>
  <c r="P21573" i="1" a="1"/>
  <c r="P21573" i="1" s="1"/>
  <c r="R21567" i="1" a="1"/>
  <c r="R21567" i="1" s="1"/>
  <c r="P21567" i="1" a="1"/>
  <c r="P21567" i="1" s="1"/>
  <c r="R21561" i="1" a="1"/>
  <c r="R21561" i="1" s="1"/>
  <c r="P21561" i="1" a="1"/>
  <c r="P21561" i="1" s="1"/>
  <c r="R21555" i="1" a="1"/>
  <c r="R21555" i="1" s="1"/>
  <c r="P21555" i="1" a="1"/>
  <c r="P21555" i="1" s="1"/>
  <c r="R21549" i="1" a="1"/>
  <c r="R21549" i="1" s="1"/>
  <c r="P21549" i="1" a="1"/>
  <c r="P21549" i="1" s="1"/>
  <c r="R21543" i="1" a="1"/>
  <c r="R21543" i="1" s="1"/>
  <c r="P21543" i="1" a="1"/>
  <c r="P21543" i="1" s="1"/>
  <c r="R21537" i="1" a="1"/>
  <c r="R21537" i="1" s="1"/>
  <c r="P21537" i="1" a="1"/>
  <c r="P21537" i="1" s="1"/>
  <c r="R21531" i="1" a="1"/>
  <c r="R21531" i="1" s="1"/>
  <c r="P21531" i="1" a="1"/>
  <c r="P21531" i="1" s="1"/>
  <c r="R21525" i="1" a="1"/>
  <c r="R21525" i="1" s="1"/>
  <c r="P21525" i="1" a="1"/>
  <c r="P21525" i="1" s="1"/>
  <c r="R21519" i="1" a="1"/>
  <c r="R21519" i="1" s="1"/>
  <c r="P21519" i="1" a="1"/>
  <c r="P21519" i="1" s="1"/>
  <c r="R21513" i="1" a="1"/>
  <c r="R21513" i="1" s="1"/>
  <c r="P21513" i="1" a="1"/>
  <c r="P21513" i="1" s="1"/>
  <c r="R21507" i="1" a="1"/>
  <c r="R21507" i="1" s="1"/>
  <c r="P21507" i="1" a="1"/>
  <c r="P21507" i="1" s="1"/>
  <c r="R21501" i="1" a="1"/>
  <c r="R21501" i="1" s="1"/>
  <c r="P21501" i="1" a="1"/>
  <c r="P21501" i="1" s="1"/>
  <c r="R21495" i="1" a="1"/>
  <c r="R21495" i="1" s="1"/>
  <c r="P21495" i="1" a="1"/>
  <c r="P21495" i="1" s="1"/>
  <c r="R21489" i="1" a="1"/>
  <c r="R21489" i="1" s="1"/>
  <c r="P21489" i="1" a="1"/>
  <c r="P21489" i="1" s="1"/>
  <c r="R21483" i="1" a="1"/>
  <c r="R21483" i="1" s="1"/>
  <c r="P21483" i="1" a="1"/>
  <c r="P21483" i="1" s="1"/>
  <c r="R21477" i="1" a="1"/>
  <c r="R21477" i="1" s="1"/>
  <c r="P21477" i="1" a="1"/>
  <c r="P21477" i="1" s="1"/>
  <c r="R21471" i="1" a="1"/>
  <c r="R21471" i="1" s="1"/>
  <c r="P21471" i="1" a="1"/>
  <c r="P21471" i="1" s="1"/>
  <c r="R21465" i="1" a="1"/>
  <c r="R21465" i="1" s="1"/>
  <c r="P21465" i="1" a="1"/>
  <c r="P21465" i="1" s="1"/>
  <c r="R21459" i="1" a="1"/>
  <c r="R21459" i="1" s="1"/>
  <c r="P21459" i="1" a="1"/>
  <c r="P21459" i="1" s="1"/>
  <c r="R21453" i="1" a="1"/>
  <c r="R21453" i="1" s="1"/>
  <c r="P21453" i="1" a="1"/>
  <c r="P21453" i="1" s="1"/>
  <c r="R21447" i="1" a="1"/>
  <c r="R21447" i="1" s="1"/>
  <c r="P21447" i="1" a="1"/>
  <c r="P21447" i="1" s="1"/>
  <c r="R21441" i="1" a="1"/>
  <c r="R21441" i="1" s="1"/>
  <c r="P21441" i="1" a="1"/>
  <c r="P21441" i="1" s="1"/>
  <c r="R21435" i="1" a="1"/>
  <c r="R21435" i="1" s="1"/>
  <c r="P21435" i="1" a="1"/>
  <c r="P21435" i="1" s="1"/>
  <c r="R21429" i="1" a="1"/>
  <c r="R21429" i="1" s="1"/>
  <c r="P21429" i="1" a="1"/>
  <c r="P21429" i="1" s="1"/>
  <c r="R21423" i="1" a="1"/>
  <c r="R21423" i="1" s="1"/>
  <c r="P21423" i="1" a="1"/>
  <c r="P21423" i="1" s="1"/>
  <c r="R21417" i="1" a="1"/>
  <c r="R21417" i="1" s="1"/>
  <c r="P21417" i="1" a="1"/>
  <c r="P21417" i="1" s="1"/>
  <c r="R21411" i="1" a="1"/>
  <c r="R21411" i="1" s="1"/>
  <c r="P21411" i="1" a="1"/>
  <c r="P21411" i="1" s="1"/>
  <c r="R21405" i="1" a="1"/>
  <c r="R21405" i="1" s="1"/>
  <c r="P21405" i="1" a="1"/>
  <c r="P21405" i="1" s="1"/>
  <c r="R21399" i="1" a="1"/>
  <c r="R21399" i="1" s="1"/>
  <c r="P21399" i="1" a="1"/>
  <c r="P21399" i="1" s="1"/>
  <c r="R21393" i="1" a="1"/>
  <c r="R21393" i="1" s="1"/>
  <c r="P21393" i="1" a="1"/>
  <c r="P21393" i="1" s="1"/>
  <c r="R21387" i="1" a="1"/>
  <c r="R21387" i="1" s="1"/>
  <c r="P21387" i="1" a="1"/>
  <c r="P21387" i="1" s="1"/>
  <c r="R21381" i="1" a="1"/>
  <c r="R21381" i="1" s="1"/>
  <c r="P21381" i="1" a="1"/>
  <c r="P21381" i="1" s="1"/>
  <c r="R21375" i="1" a="1"/>
  <c r="R21375" i="1" s="1"/>
  <c r="P21375" i="1" a="1"/>
  <c r="P21375" i="1" s="1"/>
  <c r="R21369" i="1" a="1"/>
  <c r="R21369" i="1" s="1"/>
  <c r="P21369" i="1" a="1"/>
  <c r="P21369" i="1" s="1"/>
  <c r="R21363" i="1" a="1"/>
  <c r="R21363" i="1" s="1"/>
  <c r="P21363" i="1" a="1"/>
  <c r="P21363" i="1" s="1"/>
  <c r="R21357" i="1" a="1"/>
  <c r="R21357" i="1" s="1"/>
  <c r="P21357" i="1" a="1"/>
  <c r="P21357" i="1" s="1"/>
  <c r="R21351" i="1" a="1"/>
  <c r="R21351" i="1" s="1"/>
  <c r="P21351" i="1" a="1"/>
  <c r="P21351" i="1" s="1"/>
  <c r="R21345" i="1" a="1"/>
  <c r="R21345" i="1" s="1"/>
  <c r="P21345" i="1" a="1"/>
  <c r="P21345" i="1" s="1"/>
  <c r="R21339" i="1" a="1"/>
  <c r="R21339" i="1" s="1"/>
  <c r="P21339" i="1" a="1"/>
  <c r="P21339" i="1" s="1"/>
  <c r="R21333" i="1" a="1"/>
  <c r="R21333" i="1" s="1"/>
  <c r="P21333" i="1" a="1"/>
  <c r="P21333" i="1" s="1"/>
  <c r="R21327" i="1" a="1"/>
  <c r="R21327" i="1" s="1"/>
  <c r="P21327" i="1" a="1"/>
  <c r="P21327" i="1" s="1"/>
  <c r="R21321" i="1" a="1"/>
  <c r="R21321" i="1" s="1"/>
  <c r="P21321" i="1" a="1"/>
  <c r="P21321" i="1" s="1"/>
  <c r="R21315" i="1" a="1"/>
  <c r="R21315" i="1" s="1"/>
  <c r="P21315" i="1" a="1"/>
  <c r="P21315" i="1" s="1"/>
  <c r="R21309" i="1" a="1"/>
  <c r="R21309" i="1" s="1"/>
  <c r="P21309" i="1" a="1"/>
  <c r="P21309" i="1" s="1"/>
  <c r="R21303" i="1" a="1"/>
  <c r="R21303" i="1" s="1"/>
  <c r="P21303" i="1" a="1"/>
  <c r="P21303" i="1" s="1"/>
  <c r="R21297" i="1" a="1"/>
  <c r="R21297" i="1" s="1"/>
  <c r="P21297" i="1" a="1"/>
  <c r="P21297" i="1" s="1"/>
  <c r="R21291" i="1" a="1"/>
  <c r="R21291" i="1" s="1"/>
  <c r="P21291" i="1" a="1"/>
  <c r="P21291" i="1" s="1"/>
  <c r="R21285" i="1" a="1"/>
  <c r="R21285" i="1" s="1"/>
  <c r="P21285" i="1" a="1"/>
  <c r="P21285" i="1" s="1"/>
  <c r="R21279" i="1" a="1"/>
  <c r="R21279" i="1" s="1"/>
  <c r="P21279" i="1" a="1"/>
  <c r="P21279" i="1" s="1"/>
  <c r="R21273" i="1" a="1"/>
  <c r="R21273" i="1" s="1"/>
  <c r="P21273" i="1" a="1"/>
  <c r="P21273" i="1" s="1"/>
  <c r="R21267" i="1" a="1"/>
  <c r="R21267" i="1" s="1"/>
  <c r="P21267" i="1" a="1"/>
  <c r="P21267" i="1" s="1"/>
  <c r="R21261" i="1" a="1"/>
  <c r="R21261" i="1" s="1"/>
  <c r="P21261" i="1" a="1"/>
  <c r="P21261" i="1" s="1"/>
  <c r="R21255" i="1" a="1"/>
  <c r="R21255" i="1" s="1"/>
  <c r="P21255" i="1" a="1"/>
  <c r="P21255" i="1" s="1"/>
  <c r="R21249" i="1" a="1"/>
  <c r="R21249" i="1" s="1"/>
  <c r="P21249" i="1" a="1"/>
  <c r="P21249" i="1" s="1"/>
  <c r="R21243" i="1" a="1"/>
  <c r="R21243" i="1" s="1"/>
  <c r="P21243" i="1" a="1"/>
  <c r="P21243" i="1" s="1"/>
  <c r="R21237" i="1" a="1"/>
  <c r="R21237" i="1" s="1"/>
  <c r="P21237" i="1" a="1"/>
  <c r="P21237" i="1" s="1"/>
  <c r="R21231" i="1" a="1"/>
  <c r="R21231" i="1" s="1"/>
  <c r="P21231" i="1" a="1"/>
  <c r="P21231" i="1" s="1"/>
  <c r="R21225" i="1" a="1"/>
  <c r="R21225" i="1" s="1"/>
  <c r="P21225" i="1" a="1"/>
  <c r="P21225" i="1" s="1"/>
  <c r="R21219" i="1" a="1"/>
  <c r="R21219" i="1" s="1"/>
  <c r="P21219" i="1" a="1"/>
  <c r="P21219" i="1" s="1"/>
  <c r="R21213" i="1" a="1"/>
  <c r="R21213" i="1" s="1"/>
  <c r="P21213" i="1" a="1"/>
  <c r="P21213" i="1" s="1"/>
  <c r="R21207" i="1" a="1"/>
  <c r="R21207" i="1" s="1"/>
  <c r="P21207" i="1" a="1"/>
  <c r="P21207" i="1" s="1"/>
  <c r="R21201" i="1" a="1"/>
  <c r="R21201" i="1" s="1"/>
  <c r="P21201" i="1" a="1"/>
  <c r="P21201" i="1" s="1"/>
  <c r="R21195" i="1" a="1"/>
  <c r="R21195" i="1" s="1"/>
  <c r="P21195" i="1" a="1"/>
  <c r="P21195" i="1" s="1"/>
  <c r="R21189" i="1" a="1"/>
  <c r="R21189" i="1" s="1"/>
  <c r="P21189" i="1" a="1"/>
  <c r="P21189" i="1" s="1"/>
  <c r="R21183" i="1" a="1"/>
  <c r="R21183" i="1" s="1"/>
  <c r="P21183" i="1" a="1"/>
  <c r="P21183" i="1" s="1"/>
  <c r="R21177" i="1" a="1"/>
  <c r="R21177" i="1" s="1"/>
  <c r="P21177" i="1" a="1"/>
  <c r="P21177" i="1" s="1"/>
  <c r="R21171" i="1" a="1"/>
  <c r="R21171" i="1" s="1"/>
  <c r="P21171" i="1" a="1"/>
  <c r="P21171" i="1" s="1"/>
  <c r="R21165" i="1" a="1"/>
  <c r="R21165" i="1" s="1"/>
  <c r="P21165" i="1" a="1"/>
  <c r="P21165" i="1" s="1"/>
  <c r="R21159" i="1" a="1"/>
  <c r="R21159" i="1" s="1"/>
  <c r="P21159" i="1" a="1"/>
  <c r="P21159" i="1" s="1"/>
  <c r="R21153" i="1" a="1"/>
  <c r="R21153" i="1" s="1"/>
  <c r="P21153" i="1" a="1"/>
  <c r="P21153" i="1" s="1"/>
  <c r="R21147" i="1" a="1"/>
  <c r="R21147" i="1" s="1"/>
  <c r="P21147" i="1" a="1"/>
  <c r="P21147" i="1" s="1"/>
  <c r="R21141" i="1" a="1"/>
  <c r="R21141" i="1" s="1"/>
  <c r="P21141" i="1" a="1"/>
  <c r="P21141" i="1" s="1"/>
  <c r="R21135" i="1" a="1"/>
  <c r="R21135" i="1" s="1"/>
  <c r="P21135" i="1" a="1"/>
  <c r="P21135" i="1" s="1"/>
  <c r="R21129" i="1" a="1"/>
  <c r="R21129" i="1" s="1"/>
  <c r="P21129" i="1" a="1"/>
  <c r="P21129" i="1" s="1"/>
  <c r="R21123" i="1" a="1"/>
  <c r="R21123" i="1" s="1"/>
  <c r="P21123" i="1" a="1"/>
  <c r="P21123" i="1" s="1"/>
  <c r="R21117" i="1" a="1"/>
  <c r="R21117" i="1" s="1"/>
  <c r="P21117" i="1" a="1"/>
  <c r="P21117" i="1" s="1"/>
  <c r="R21111" i="1" a="1"/>
  <c r="R21111" i="1" s="1"/>
  <c r="P21111" i="1" a="1"/>
  <c r="P21111" i="1" s="1"/>
  <c r="R21105" i="1" a="1"/>
  <c r="R21105" i="1" s="1"/>
  <c r="P21105" i="1" a="1"/>
  <c r="P21105" i="1" s="1"/>
  <c r="R21099" i="1" a="1"/>
  <c r="R21099" i="1" s="1"/>
  <c r="P21099" i="1" a="1"/>
  <c r="P21099" i="1" s="1"/>
  <c r="R21093" i="1" a="1"/>
  <c r="R21093" i="1" s="1"/>
  <c r="P21093" i="1" a="1"/>
  <c r="P21093" i="1" s="1"/>
  <c r="R21087" i="1" a="1"/>
  <c r="R21087" i="1" s="1"/>
  <c r="P21087" i="1" a="1"/>
  <c r="P21087" i="1" s="1"/>
  <c r="R21081" i="1" a="1"/>
  <c r="R21081" i="1" s="1"/>
  <c r="P21081" i="1" a="1"/>
  <c r="P21081" i="1" s="1"/>
  <c r="R21075" i="1" a="1"/>
  <c r="R21075" i="1" s="1"/>
  <c r="P21075" i="1" a="1"/>
  <c r="P21075" i="1" s="1"/>
  <c r="R21069" i="1" a="1"/>
  <c r="R21069" i="1" s="1"/>
  <c r="P21069" i="1" a="1"/>
  <c r="P21069" i="1" s="1"/>
  <c r="R21063" i="1" a="1"/>
  <c r="R21063" i="1" s="1"/>
  <c r="P21063" i="1" a="1"/>
  <c r="P21063" i="1" s="1"/>
  <c r="R21057" i="1" a="1"/>
  <c r="R21057" i="1" s="1"/>
  <c r="P21057" i="1" a="1"/>
  <c r="P21057" i="1" s="1"/>
  <c r="R21051" i="1" a="1"/>
  <c r="R21051" i="1" s="1"/>
  <c r="P21051" i="1" a="1"/>
  <c r="P21051" i="1" s="1"/>
  <c r="R21045" i="1" a="1"/>
  <c r="R21045" i="1" s="1"/>
  <c r="P21045" i="1" a="1"/>
  <c r="P21045" i="1" s="1"/>
  <c r="R21039" i="1" a="1"/>
  <c r="R21039" i="1" s="1"/>
  <c r="P21039" i="1" a="1"/>
  <c r="P21039" i="1" s="1"/>
  <c r="R21033" i="1" a="1"/>
  <c r="R21033" i="1" s="1"/>
  <c r="P21033" i="1" a="1"/>
  <c r="P21033" i="1" s="1"/>
  <c r="R21027" i="1" a="1"/>
  <c r="R21027" i="1" s="1"/>
  <c r="P21027" i="1" a="1"/>
  <c r="P21027" i="1" s="1"/>
  <c r="R21021" i="1" a="1"/>
  <c r="R21021" i="1" s="1"/>
  <c r="P21021" i="1" a="1"/>
  <c r="P21021" i="1" s="1"/>
  <c r="R21015" i="1" a="1"/>
  <c r="R21015" i="1" s="1"/>
  <c r="P21015" i="1" a="1"/>
  <c r="P21015" i="1" s="1"/>
  <c r="R21009" i="1" a="1"/>
  <c r="R21009" i="1" s="1"/>
  <c r="P21009" i="1" a="1"/>
  <c r="P21009" i="1" s="1"/>
  <c r="R21003" i="1" a="1"/>
  <c r="R21003" i="1" s="1"/>
  <c r="P21003" i="1" a="1"/>
  <c r="P21003" i="1" s="1"/>
  <c r="R20997" i="1" a="1"/>
  <c r="R20997" i="1" s="1"/>
  <c r="P20997" i="1" a="1"/>
  <c r="P20997" i="1" s="1"/>
  <c r="R20991" i="1" a="1"/>
  <c r="R20991" i="1" s="1"/>
  <c r="P20991" i="1" a="1"/>
  <c r="P20991" i="1" s="1"/>
  <c r="R20985" i="1" a="1"/>
  <c r="R20985" i="1" s="1"/>
  <c r="P20985" i="1" a="1"/>
  <c r="P20985" i="1" s="1"/>
  <c r="R20979" i="1" a="1"/>
  <c r="R20979" i="1" s="1"/>
  <c r="P20979" i="1" a="1"/>
  <c r="P20979" i="1" s="1"/>
  <c r="R20973" i="1" a="1"/>
  <c r="R20973" i="1" s="1"/>
  <c r="P20973" i="1" a="1"/>
  <c r="P20973" i="1" s="1"/>
  <c r="R20967" i="1" a="1"/>
  <c r="R20967" i="1" s="1"/>
  <c r="P20967" i="1" a="1"/>
  <c r="P20967" i="1" s="1"/>
  <c r="R20961" i="1" a="1"/>
  <c r="R20961" i="1" s="1"/>
  <c r="P20961" i="1" a="1"/>
  <c r="P20961" i="1" s="1"/>
  <c r="R20955" i="1" a="1"/>
  <c r="R20955" i="1" s="1"/>
  <c r="P20955" i="1" a="1"/>
  <c r="P20955" i="1" s="1"/>
  <c r="R20949" i="1" a="1"/>
  <c r="R20949" i="1" s="1"/>
  <c r="P20949" i="1" a="1"/>
  <c r="P20949" i="1" s="1"/>
  <c r="R20943" i="1" a="1"/>
  <c r="R20943" i="1" s="1"/>
  <c r="P20943" i="1" a="1"/>
  <c r="P20943" i="1" s="1"/>
  <c r="R20937" i="1" a="1"/>
  <c r="R20937" i="1" s="1"/>
  <c r="P20937" i="1" a="1"/>
  <c r="P20937" i="1" s="1"/>
  <c r="R20931" i="1" a="1"/>
  <c r="R20931" i="1" s="1"/>
  <c r="P20931" i="1" a="1"/>
  <c r="P20931" i="1" s="1"/>
  <c r="R20925" i="1" a="1"/>
  <c r="R20925" i="1" s="1"/>
  <c r="P20925" i="1" a="1"/>
  <c r="P20925" i="1" s="1"/>
  <c r="R20919" i="1" a="1"/>
  <c r="R20919" i="1" s="1"/>
  <c r="P20919" i="1" a="1"/>
  <c r="P20919" i="1" s="1"/>
  <c r="R20913" i="1" a="1"/>
  <c r="R20913" i="1" s="1"/>
  <c r="P20913" i="1" a="1"/>
  <c r="P20913" i="1" s="1"/>
  <c r="R20907" i="1" a="1"/>
  <c r="R20907" i="1" s="1"/>
  <c r="P20907" i="1" a="1"/>
  <c r="P20907" i="1" s="1"/>
  <c r="R20901" i="1" a="1"/>
  <c r="R20901" i="1" s="1"/>
  <c r="P20901" i="1" a="1"/>
  <c r="P20901" i="1" s="1"/>
  <c r="R20895" i="1" a="1"/>
  <c r="R20895" i="1" s="1"/>
  <c r="P20895" i="1" a="1"/>
  <c r="P20895" i="1" s="1"/>
  <c r="R20889" i="1" a="1"/>
  <c r="R20889" i="1" s="1"/>
  <c r="P20889" i="1" a="1"/>
  <c r="P20889" i="1" s="1"/>
  <c r="R20883" i="1" a="1"/>
  <c r="R20883" i="1" s="1"/>
  <c r="P20883" i="1" a="1"/>
  <c r="P20883" i="1" s="1"/>
  <c r="R20877" i="1" a="1"/>
  <c r="R20877" i="1" s="1"/>
  <c r="P20877" i="1" a="1"/>
  <c r="P20877" i="1" s="1"/>
  <c r="R20871" i="1" a="1"/>
  <c r="R20871" i="1" s="1"/>
  <c r="P20871" i="1" a="1"/>
  <c r="P20871" i="1" s="1"/>
  <c r="R20865" i="1" a="1"/>
  <c r="R20865" i="1" s="1"/>
  <c r="P20865" i="1" a="1"/>
  <c r="P20865" i="1" s="1"/>
  <c r="R20859" i="1" a="1"/>
  <c r="R20859" i="1" s="1"/>
  <c r="P20859" i="1" a="1"/>
  <c r="P20859" i="1" s="1"/>
  <c r="R20853" i="1" a="1"/>
  <c r="R20853" i="1" s="1"/>
  <c r="P20853" i="1" a="1"/>
  <c r="P20853" i="1" s="1"/>
  <c r="R20847" i="1" a="1"/>
  <c r="R20847" i="1" s="1"/>
  <c r="P20847" i="1" a="1"/>
  <c r="P20847" i="1" s="1"/>
  <c r="R20841" i="1" a="1"/>
  <c r="R20841" i="1" s="1"/>
  <c r="P20841" i="1" a="1"/>
  <c r="P20841" i="1" s="1"/>
  <c r="R20835" i="1" a="1"/>
  <c r="R20835" i="1" s="1"/>
  <c r="P20835" i="1" a="1"/>
  <c r="P20835" i="1" s="1"/>
  <c r="R20829" i="1" a="1"/>
  <c r="R20829" i="1" s="1"/>
  <c r="P20829" i="1" a="1"/>
  <c r="P20829" i="1" s="1"/>
  <c r="R20823" i="1" a="1"/>
  <c r="R20823" i="1" s="1"/>
  <c r="P20823" i="1" a="1"/>
  <c r="P20823" i="1" s="1"/>
  <c r="R20817" i="1" a="1"/>
  <c r="R20817" i="1" s="1"/>
  <c r="P20817" i="1" a="1"/>
  <c r="P20817" i="1" s="1"/>
  <c r="R20811" i="1" a="1"/>
  <c r="R20811" i="1" s="1"/>
  <c r="P20811" i="1" a="1"/>
  <c r="P20811" i="1" s="1"/>
  <c r="R20805" i="1" a="1"/>
  <c r="R20805" i="1" s="1"/>
  <c r="P20805" i="1" a="1"/>
  <c r="P20805" i="1" s="1"/>
  <c r="R20799" i="1" a="1"/>
  <c r="R20799" i="1" s="1"/>
  <c r="P20799" i="1" a="1"/>
  <c r="P20799" i="1" s="1"/>
  <c r="R20793" i="1" a="1"/>
  <c r="R20793" i="1" s="1"/>
  <c r="P20793" i="1" a="1"/>
  <c r="P20793" i="1" s="1"/>
  <c r="R20787" i="1" a="1"/>
  <c r="R20787" i="1" s="1"/>
  <c r="P20787" i="1" a="1"/>
  <c r="P20787" i="1" s="1"/>
  <c r="R20781" i="1" a="1"/>
  <c r="R20781" i="1" s="1"/>
  <c r="P20781" i="1" a="1"/>
  <c r="P20781" i="1" s="1"/>
  <c r="R20775" i="1" a="1"/>
  <c r="R20775" i="1" s="1"/>
  <c r="P20775" i="1" a="1"/>
  <c r="P20775" i="1" s="1"/>
  <c r="R20769" i="1" a="1"/>
  <c r="R20769" i="1" s="1"/>
  <c r="P20769" i="1" a="1"/>
  <c r="P20769" i="1" s="1"/>
  <c r="R20763" i="1" a="1"/>
  <c r="R20763" i="1" s="1"/>
  <c r="P20763" i="1" a="1"/>
  <c r="P20763" i="1" s="1"/>
  <c r="R20757" i="1" a="1"/>
  <c r="R20757" i="1" s="1"/>
  <c r="P20757" i="1" a="1"/>
  <c r="P20757" i="1" s="1"/>
  <c r="R20751" i="1" a="1"/>
  <c r="R20751" i="1" s="1"/>
  <c r="P20751" i="1" a="1"/>
  <c r="P20751" i="1" s="1"/>
  <c r="R20745" i="1" a="1"/>
  <c r="R20745" i="1" s="1"/>
  <c r="P20745" i="1" a="1"/>
  <c r="P20745" i="1" s="1"/>
  <c r="R20739" i="1" a="1"/>
  <c r="R20739" i="1" s="1"/>
  <c r="P20739" i="1" a="1"/>
  <c r="P20739" i="1" s="1"/>
  <c r="R20733" i="1" a="1"/>
  <c r="R20733" i="1" s="1"/>
  <c r="P20733" i="1" a="1"/>
  <c r="P20733" i="1" s="1"/>
  <c r="R20727" i="1" a="1"/>
  <c r="R20727" i="1" s="1"/>
  <c r="P20727" i="1" a="1"/>
  <c r="P20727" i="1" s="1"/>
  <c r="R20721" i="1" a="1"/>
  <c r="R20721" i="1" s="1"/>
  <c r="P20721" i="1" a="1"/>
  <c r="P20721" i="1" s="1"/>
  <c r="R20715" i="1" a="1"/>
  <c r="R20715" i="1" s="1"/>
  <c r="P20715" i="1" a="1"/>
  <c r="P20715" i="1" s="1"/>
  <c r="R20709" i="1" a="1"/>
  <c r="R20709" i="1" s="1"/>
  <c r="P20709" i="1" a="1"/>
  <c r="P20709" i="1" s="1"/>
  <c r="R20703" i="1" a="1"/>
  <c r="R20703" i="1" s="1"/>
  <c r="P20703" i="1" a="1"/>
  <c r="P20703" i="1" s="1"/>
  <c r="R20697" i="1" a="1"/>
  <c r="R20697" i="1" s="1"/>
  <c r="P20697" i="1" a="1"/>
  <c r="P20697" i="1" s="1"/>
  <c r="R20691" i="1" a="1"/>
  <c r="R20691" i="1" s="1"/>
  <c r="P20691" i="1" a="1"/>
  <c r="P20691" i="1" s="1"/>
  <c r="R20685" i="1" a="1"/>
  <c r="R20685" i="1" s="1"/>
  <c r="P20685" i="1" a="1"/>
  <c r="P20685" i="1" s="1"/>
  <c r="R20679" i="1" a="1"/>
  <c r="R20679" i="1" s="1"/>
  <c r="P20679" i="1" a="1"/>
  <c r="P20679" i="1" s="1"/>
  <c r="R20673" i="1" a="1"/>
  <c r="R20673" i="1" s="1"/>
  <c r="P20673" i="1" a="1"/>
  <c r="P20673" i="1" s="1"/>
  <c r="R20667" i="1" a="1"/>
  <c r="R20667" i="1" s="1"/>
  <c r="P20667" i="1" a="1"/>
  <c r="P20667" i="1" s="1"/>
  <c r="R20661" i="1" a="1"/>
  <c r="R20661" i="1" s="1"/>
  <c r="P20661" i="1" a="1"/>
  <c r="P20661" i="1" s="1"/>
  <c r="R20655" i="1" a="1"/>
  <c r="R20655" i="1" s="1"/>
  <c r="P20655" i="1" a="1"/>
  <c r="P20655" i="1" s="1"/>
  <c r="R20649" i="1" a="1"/>
  <c r="R20649" i="1" s="1"/>
  <c r="P20649" i="1" a="1"/>
  <c r="P20649" i="1" s="1"/>
  <c r="R20643" i="1" a="1"/>
  <c r="R20643" i="1" s="1"/>
  <c r="P20643" i="1" a="1"/>
  <c r="P20643" i="1" s="1"/>
  <c r="R20637" i="1" a="1"/>
  <c r="R20637" i="1" s="1"/>
  <c r="P20637" i="1" a="1"/>
  <c r="P20637" i="1" s="1"/>
  <c r="R20631" i="1" a="1"/>
  <c r="R20631" i="1" s="1"/>
  <c r="P20631" i="1" a="1"/>
  <c r="P20631" i="1" s="1"/>
  <c r="R20625" i="1" a="1"/>
  <c r="R20625" i="1" s="1"/>
  <c r="P20625" i="1" a="1"/>
  <c r="P20625" i="1" s="1"/>
  <c r="R20619" i="1" a="1"/>
  <c r="R20619" i="1" s="1"/>
  <c r="P20619" i="1" a="1"/>
  <c r="P20619" i="1" s="1"/>
  <c r="R20613" i="1" a="1"/>
  <c r="R20613" i="1" s="1"/>
  <c r="P20613" i="1" a="1"/>
  <c r="P20613" i="1" s="1"/>
  <c r="R20607" i="1" a="1"/>
  <c r="R20607" i="1" s="1"/>
  <c r="P20607" i="1" a="1"/>
  <c r="P20607" i="1" s="1"/>
  <c r="R20601" i="1" a="1"/>
  <c r="R20601" i="1" s="1"/>
  <c r="P20601" i="1" a="1"/>
  <c r="P20601" i="1" s="1"/>
  <c r="R20595" i="1" a="1"/>
  <c r="R20595" i="1" s="1"/>
  <c r="P20595" i="1" a="1"/>
  <c r="P20595" i="1" s="1"/>
  <c r="R20589" i="1" a="1"/>
  <c r="R20589" i="1" s="1"/>
  <c r="P20589" i="1" a="1"/>
  <c r="P20589" i="1" s="1"/>
  <c r="R20583" i="1" a="1"/>
  <c r="R20583" i="1" s="1"/>
  <c r="P20583" i="1" a="1"/>
  <c r="P20583" i="1" s="1"/>
  <c r="R20577" i="1" a="1"/>
  <c r="R20577" i="1" s="1"/>
  <c r="P20577" i="1" a="1"/>
  <c r="P20577" i="1" s="1"/>
  <c r="R20571" i="1" a="1"/>
  <c r="R20571" i="1" s="1"/>
  <c r="P20571" i="1" a="1"/>
  <c r="P20571" i="1" s="1"/>
  <c r="R20565" i="1" a="1"/>
  <c r="R20565" i="1" s="1"/>
  <c r="P20565" i="1" a="1"/>
  <c r="P20565" i="1" s="1"/>
  <c r="R20559" i="1" a="1"/>
  <c r="R20559" i="1" s="1"/>
  <c r="P20559" i="1" a="1"/>
  <c r="P20559" i="1" s="1"/>
  <c r="R20553" i="1" a="1"/>
  <c r="R20553" i="1" s="1"/>
  <c r="P20553" i="1" a="1"/>
  <c r="P20553" i="1" s="1"/>
  <c r="R20547" i="1" a="1"/>
  <c r="R20547" i="1" s="1"/>
  <c r="P20547" i="1" a="1"/>
  <c r="P20547" i="1" s="1"/>
  <c r="R20541" i="1" a="1"/>
  <c r="R20541" i="1" s="1"/>
  <c r="P20541" i="1" a="1"/>
  <c r="P20541" i="1" s="1"/>
  <c r="R20535" i="1" a="1"/>
  <c r="R20535" i="1" s="1"/>
  <c r="P20535" i="1" a="1"/>
  <c r="P20535" i="1" s="1"/>
  <c r="R20529" i="1" a="1"/>
  <c r="R20529" i="1" s="1"/>
  <c r="P20529" i="1" a="1"/>
  <c r="P20529" i="1" s="1"/>
  <c r="R20523" i="1" a="1"/>
  <c r="R20523" i="1" s="1"/>
  <c r="P20523" i="1" a="1"/>
  <c r="P20523" i="1" s="1"/>
  <c r="R20517" i="1" a="1"/>
  <c r="R20517" i="1" s="1"/>
  <c r="P20517" i="1" a="1"/>
  <c r="P20517" i="1" s="1"/>
  <c r="R20511" i="1" a="1"/>
  <c r="R20511" i="1" s="1"/>
  <c r="P20511" i="1" a="1"/>
  <c r="P20511" i="1" s="1"/>
  <c r="R20505" i="1" a="1"/>
  <c r="R20505" i="1" s="1"/>
  <c r="P20505" i="1" a="1"/>
  <c r="P20505" i="1" s="1"/>
  <c r="R20499" i="1" a="1"/>
  <c r="R20499" i="1" s="1"/>
  <c r="P20499" i="1" a="1"/>
  <c r="P20499" i="1" s="1"/>
  <c r="R20493" i="1" a="1"/>
  <c r="R20493" i="1" s="1"/>
  <c r="P20493" i="1" a="1"/>
  <c r="P20493" i="1" s="1"/>
  <c r="R20487" i="1" a="1"/>
  <c r="R20487" i="1" s="1"/>
  <c r="P20487" i="1" a="1"/>
  <c r="P20487" i="1" s="1"/>
  <c r="R20481" i="1" a="1"/>
  <c r="R20481" i="1" s="1"/>
  <c r="P20481" i="1" a="1"/>
  <c r="P20481" i="1" s="1"/>
  <c r="R20475" i="1" a="1"/>
  <c r="R20475" i="1" s="1"/>
  <c r="P20475" i="1" a="1"/>
  <c r="P20475" i="1" s="1"/>
  <c r="R20469" i="1" a="1"/>
  <c r="R20469" i="1" s="1"/>
  <c r="P20469" i="1" a="1"/>
  <c r="P20469" i="1" s="1"/>
  <c r="R20463" i="1" a="1"/>
  <c r="R20463" i="1" s="1"/>
  <c r="P20463" i="1" a="1"/>
  <c r="P20463" i="1" s="1"/>
  <c r="R20457" i="1" a="1"/>
  <c r="R20457" i="1" s="1"/>
  <c r="P20457" i="1" a="1"/>
  <c r="P20457" i="1" s="1"/>
  <c r="R20451" i="1" a="1"/>
  <c r="R20451" i="1" s="1"/>
  <c r="P20451" i="1" a="1"/>
  <c r="P20451" i="1" s="1"/>
  <c r="R20445" i="1" a="1"/>
  <c r="R20445" i="1" s="1"/>
  <c r="P20445" i="1" a="1"/>
  <c r="P20445" i="1" s="1"/>
  <c r="R20439" i="1" a="1"/>
  <c r="R20439" i="1" s="1"/>
  <c r="P20439" i="1" a="1"/>
  <c r="P20439" i="1" s="1"/>
  <c r="R20433" i="1" a="1"/>
  <c r="R20433" i="1" s="1"/>
  <c r="P20433" i="1" a="1"/>
  <c r="P20433" i="1" s="1"/>
  <c r="R20427" i="1" a="1"/>
  <c r="R20427" i="1" s="1"/>
  <c r="P20427" i="1" a="1"/>
  <c r="P20427" i="1" s="1"/>
  <c r="R20421" i="1" a="1"/>
  <c r="R20421" i="1" s="1"/>
  <c r="P20421" i="1" a="1"/>
  <c r="P20421" i="1" s="1"/>
  <c r="R20415" i="1" a="1"/>
  <c r="R20415" i="1" s="1"/>
  <c r="P20415" i="1" a="1"/>
  <c r="P20415" i="1" s="1"/>
  <c r="R20409" i="1" a="1"/>
  <c r="R20409" i="1" s="1"/>
  <c r="P20409" i="1" a="1"/>
  <c r="P20409" i="1" s="1"/>
  <c r="R20403" i="1" a="1"/>
  <c r="R20403" i="1" s="1"/>
  <c r="P20403" i="1" a="1"/>
  <c r="P20403" i="1" s="1"/>
  <c r="R20397" i="1" a="1"/>
  <c r="R20397" i="1" s="1"/>
  <c r="P20397" i="1" a="1"/>
  <c r="P20397" i="1" s="1"/>
  <c r="R20391" i="1" a="1"/>
  <c r="R20391" i="1" s="1"/>
  <c r="P20391" i="1" a="1"/>
  <c r="P20391" i="1" s="1"/>
  <c r="R20385" i="1" a="1"/>
  <c r="R20385" i="1" s="1"/>
  <c r="P20385" i="1" a="1"/>
  <c r="P20385" i="1" s="1"/>
  <c r="R20379" i="1" a="1"/>
  <c r="R20379" i="1" s="1"/>
  <c r="P20379" i="1" a="1"/>
  <c r="P20379" i="1" s="1"/>
  <c r="R20373" i="1" a="1"/>
  <c r="R20373" i="1" s="1"/>
  <c r="P20373" i="1" a="1"/>
  <c r="P20373" i="1" s="1"/>
  <c r="R20367" i="1" a="1"/>
  <c r="R20367" i="1" s="1"/>
  <c r="P20367" i="1" a="1"/>
  <c r="P20367" i="1" s="1"/>
  <c r="R20361" i="1" a="1"/>
  <c r="R20361" i="1" s="1"/>
  <c r="P20361" i="1" a="1"/>
  <c r="P20361" i="1" s="1"/>
  <c r="R20355" i="1" a="1"/>
  <c r="R20355" i="1" s="1"/>
  <c r="P20355" i="1" a="1"/>
  <c r="P20355" i="1" s="1"/>
  <c r="R20349" i="1" a="1"/>
  <c r="R20349" i="1" s="1"/>
  <c r="P20349" i="1" a="1"/>
  <c r="P20349" i="1" s="1"/>
  <c r="R20343" i="1" a="1"/>
  <c r="R20343" i="1" s="1"/>
  <c r="P20343" i="1" a="1"/>
  <c r="P20343" i="1" s="1"/>
  <c r="R20337" i="1" a="1"/>
  <c r="R20337" i="1" s="1"/>
  <c r="P20337" i="1" a="1"/>
  <c r="P20337" i="1" s="1"/>
  <c r="R20331" i="1" a="1"/>
  <c r="R20331" i="1" s="1"/>
  <c r="P20331" i="1" a="1"/>
  <c r="P20331" i="1" s="1"/>
  <c r="R20325" i="1" a="1"/>
  <c r="R20325" i="1" s="1"/>
  <c r="P20325" i="1" a="1"/>
  <c r="P20325" i="1" s="1"/>
  <c r="R20319" i="1" a="1"/>
  <c r="R20319" i="1" s="1"/>
  <c r="P20319" i="1" a="1"/>
  <c r="P20319" i="1" s="1"/>
  <c r="R20313" i="1" a="1"/>
  <c r="R20313" i="1" s="1"/>
  <c r="P20313" i="1" a="1"/>
  <c r="P20313" i="1" s="1"/>
  <c r="R20307" i="1" a="1"/>
  <c r="R20307" i="1" s="1"/>
  <c r="P20307" i="1" a="1"/>
  <c r="P20307" i="1" s="1"/>
  <c r="R20301" i="1" a="1"/>
  <c r="R20301" i="1" s="1"/>
  <c r="P20301" i="1" a="1"/>
  <c r="P20301" i="1" s="1"/>
  <c r="R20295" i="1" a="1"/>
  <c r="R20295" i="1" s="1"/>
  <c r="P20295" i="1" a="1"/>
  <c r="P20295" i="1" s="1"/>
  <c r="R20289" i="1" a="1"/>
  <c r="R20289" i="1" s="1"/>
  <c r="P20289" i="1" a="1"/>
  <c r="P20289" i="1" s="1"/>
  <c r="R20283" i="1" a="1"/>
  <c r="R20283" i="1" s="1"/>
  <c r="P20283" i="1" a="1"/>
  <c r="P20283" i="1" s="1"/>
  <c r="R20277" i="1" a="1"/>
  <c r="R20277" i="1" s="1"/>
  <c r="P20277" i="1" a="1"/>
  <c r="P20277" i="1" s="1"/>
  <c r="R20271" i="1" a="1"/>
  <c r="R20271" i="1" s="1"/>
  <c r="P20271" i="1" a="1"/>
  <c r="P20271" i="1" s="1"/>
  <c r="R20265" i="1" a="1"/>
  <c r="R20265" i="1" s="1"/>
  <c r="P20265" i="1" a="1"/>
  <c r="P20265" i="1" s="1"/>
  <c r="R20259" i="1" a="1"/>
  <c r="R20259" i="1" s="1"/>
  <c r="P20259" i="1" a="1"/>
  <c r="P20259" i="1" s="1"/>
  <c r="R20253" i="1" a="1"/>
  <c r="R20253" i="1" s="1"/>
  <c r="P20253" i="1" a="1"/>
  <c r="P20253" i="1" s="1"/>
  <c r="R20247" i="1" a="1"/>
  <c r="R20247" i="1" s="1"/>
  <c r="P20247" i="1" a="1"/>
  <c r="P20247" i="1" s="1"/>
  <c r="R20241" i="1" a="1"/>
  <c r="R20241" i="1" s="1"/>
  <c r="P20241" i="1" a="1"/>
  <c r="P20241" i="1" s="1"/>
  <c r="R20235" i="1" a="1"/>
  <c r="R20235" i="1" s="1"/>
  <c r="P20235" i="1" a="1"/>
  <c r="P20235" i="1" s="1"/>
  <c r="R20229" i="1" a="1"/>
  <c r="R20229" i="1" s="1"/>
  <c r="P20229" i="1" a="1"/>
  <c r="P20229" i="1" s="1"/>
  <c r="R20223" i="1" a="1"/>
  <c r="R20223" i="1" s="1"/>
  <c r="P20223" i="1" a="1"/>
  <c r="P20223" i="1" s="1"/>
  <c r="R20217" i="1" a="1"/>
  <c r="R20217" i="1" s="1"/>
  <c r="P20217" i="1" a="1"/>
  <c r="P20217" i="1" s="1"/>
  <c r="R20211" i="1" a="1"/>
  <c r="R20211" i="1" s="1"/>
  <c r="P20211" i="1" a="1"/>
  <c r="P20211" i="1" s="1"/>
  <c r="R20205" i="1" a="1"/>
  <c r="R20205" i="1" s="1"/>
  <c r="P20205" i="1" a="1"/>
  <c r="P20205" i="1" s="1"/>
  <c r="R20199" i="1" a="1"/>
  <c r="R20199" i="1" s="1"/>
  <c r="P20199" i="1" a="1"/>
  <c r="P20199" i="1" s="1"/>
  <c r="R20193" i="1" a="1"/>
  <c r="R20193" i="1" s="1"/>
  <c r="P20193" i="1" a="1"/>
  <c r="P20193" i="1" s="1"/>
  <c r="R20187" i="1" a="1"/>
  <c r="R20187" i="1" s="1"/>
  <c r="P20187" i="1" a="1"/>
  <c r="P20187" i="1" s="1"/>
  <c r="R20181" i="1" a="1"/>
  <c r="R20181" i="1" s="1"/>
  <c r="P20181" i="1" a="1"/>
  <c r="P20181" i="1" s="1"/>
  <c r="R20175" i="1" a="1"/>
  <c r="R20175" i="1" s="1"/>
  <c r="P20175" i="1" a="1"/>
  <c r="P20175" i="1" s="1"/>
  <c r="R20169" i="1" a="1"/>
  <c r="R20169" i="1" s="1"/>
  <c r="P20169" i="1" a="1"/>
  <c r="P20169" i="1" s="1"/>
  <c r="R20163" i="1" a="1"/>
  <c r="R20163" i="1" s="1"/>
  <c r="P20163" i="1" a="1"/>
  <c r="P20163" i="1" s="1"/>
  <c r="R20157" i="1" a="1"/>
  <c r="R20157" i="1" s="1"/>
  <c r="P20157" i="1" a="1"/>
  <c r="P20157" i="1" s="1"/>
  <c r="R20151" i="1" a="1"/>
  <c r="R20151" i="1" s="1"/>
  <c r="P20151" i="1" a="1"/>
  <c r="P20151" i="1" s="1"/>
  <c r="R20145" i="1" a="1"/>
  <c r="R20145" i="1" s="1"/>
  <c r="P20145" i="1" a="1"/>
  <c r="P20145" i="1" s="1"/>
  <c r="R20139" i="1" a="1"/>
  <c r="R20139" i="1" s="1"/>
  <c r="P20139" i="1" a="1"/>
  <c r="P20139" i="1" s="1"/>
  <c r="R20133" i="1" a="1"/>
  <c r="R20133" i="1" s="1"/>
  <c r="P20133" i="1" a="1"/>
  <c r="P20133" i="1" s="1"/>
  <c r="R20127" i="1" a="1"/>
  <c r="R20127" i="1" s="1"/>
  <c r="P20127" i="1" a="1"/>
  <c r="P20127" i="1" s="1"/>
  <c r="R20121" i="1" a="1"/>
  <c r="R20121" i="1" s="1"/>
  <c r="P20121" i="1" a="1"/>
  <c r="P20121" i="1" s="1"/>
  <c r="R20115" i="1" a="1"/>
  <c r="R20115" i="1" s="1"/>
  <c r="P20115" i="1" a="1"/>
  <c r="P20115" i="1" s="1"/>
  <c r="R20109" i="1" a="1"/>
  <c r="R20109" i="1" s="1"/>
  <c r="P20109" i="1" a="1"/>
  <c r="P20109" i="1" s="1"/>
  <c r="R20103" i="1" a="1"/>
  <c r="R20103" i="1" s="1"/>
  <c r="P20103" i="1" a="1"/>
  <c r="P20103" i="1" s="1"/>
  <c r="R20097" i="1" a="1"/>
  <c r="R20097" i="1" s="1"/>
  <c r="P20097" i="1" a="1"/>
  <c r="P20097" i="1" s="1"/>
  <c r="R20091" i="1" a="1"/>
  <c r="R20091" i="1" s="1"/>
  <c r="P20091" i="1" a="1"/>
  <c r="P20091" i="1" s="1"/>
  <c r="R20085" i="1" a="1"/>
  <c r="R20085" i="1" s="1"/>
  <c r="P20085" i="1" a="1"/>
  <c r="P20085" i="1" s="1"/>
  <c r="R20079" i="1" a="1"/>
  <c r="R20079" i="1" s="1"/>
  <c r="P20079" i="1" a="1"/>
  <c r="P20079" i="1" s="1"/>
  <c r="R20073" i="1" a="1"/>
  <c r="R20073" i="1" s="1"/>
  <c r="P20073" i="1" a="1"/>
  <c r="P20073" i="1" s="1"/>
  <c r="R20067" i="1" a="1"/>
  <c r="R20067" i="1" s="1"/>
  <c r="P20067" i="1" a="1"/>
  <c r="P20067" i="1" s="1"/>
  <c r="R20061" i="1" a="1"/>
  <c r="R20061" i="1" s="1"/>
  <c r="P20061" i="1" a="1"/>
  <c r="P20061" i="1" s="1"/>
  <c r="R20055" i="1" a="1"/>
  <c r="R20055" i="1" s="1"/>
  <c r="P20055" i="1" a="1"/>
  <c r="P20055" i="1" s="1"/>
  <c r="R20049" i="1" a="1"/>
  <c r="R20049" i="1" s="1"/>
  <c r="P20049" i="1" a="1"/>
  <c r="P20049" i="1" s="1"/>
  <c r="R20043" i="1" a="1"/>
  <c r="R20043" i="1" s="1"/>
  <c r="P20043" i="1" a="1"/>
  <c r="P20043" i="1" s="1"/>
  <c r="R20037" i="1" a="1"/>
  <c r="R20037" i="1" s="1"/>
  <c r="P20037" i="1" a="1"/>
  <c r="P20037" i="1" s="1"/>
  <c r="R20031" i="1" a="1"/>
  <c r="R20031" i="1" s="1"/>
  <c r="P20031" i="1" a="1"/>
  <c r="P20031" i="1" s="1"/>
  <c r="R20025" i="1" a="1"/>
  <c r="R20025" i="1" s="1"/>
  <c r="P20025" i="1" a="1"/>
  <c r="P20025" i="1" s="1"/>
  <c r="R20019" i="1" a="1"/>
  <c r="R20019" i="1" s="1"/>
  <c r="P20019" i="1" a="1"/>
  <c r="P20019" i="1" s="1"/>
  <c r="R20013" i="1" a="1"/>
  <c r="R20013" i="1" s="1"/>
  <c r="P20013" i="1" a="1"/>
  <c r="P20013" i="1" s="1"/>
  <c r="R20007" i="1" a="1"/>
  <c r="R20007" i="1" s="1"/>
  <c r="P20007" i="1" a="1"/>
  <c r="P20007" i="1" s="1"/>
  <c r="R20001" i="1" a="1"/>
  <c r="R20001" i="1" s="1"/>
  <c r="P20001" i="1" a="1"/>
  <c r="P20001" i="1" s="1"/>
  <c r="R19995" i="1" a="1"/>
  <c r="R19995" i="1" s="1"/>
  <c r="P19995" i="1" a="1"/>
  <c r="P19995" i="1" s="1"/>
  <c r="R19989" i="1" a="1"/>
  <c r="R19989" i="1" s="1"/>
  <c r="P19989" i="1" a="1"/>
  <c r="P19989" i="1" s="1"/>
  <c r="R19983" i="1" a="1"/>
  <c r="R19983" i="1" s="1"/>
  <c r="P19983" i="1" a="1"/>
  <c r="P19983" i="1" s="1"/>
  <c r="R19977" i="1" a="1"/>
  <c r="R19977" i="1" s="1"/>
  <c r="P19977" i="1" a="1"/>
  <c r="P19977" i="1" s="1"/>
  <c r="R19971" i="1" a="1"/>
  <c r="R19971" i="1" s="1"/>
  <c r="P19971" i="1" a="1"/>
  <c r="P19971" i="1" s="1"/>
  <c r="R19965" i="1" a="1"/>
  <c r="R19965" i="1" s="1"/>
  <c r="P19965" i="1" a="1"/>
  <c r="P19965" i="1" s="1"/>
  <c r="R19959" i="1" a="1"/>
  <c r="R19959" i="1" s="1"/>
  <c r="P19959" i="1" a="1"/>
  <c r="P19959" i="1" s="1"/>
  <c r="R19953" i="1" a="1"/>
  <c r="R19953" i="1" s="1"/>
  <c r="P19953" i="1" a="1"/>
  <c r="P19953" i="1" s="1"/>
  <c r="R19947" i="1" a="1"/>
  <c r="R19947" i="1" s="1"/>
  <c r="P19947" i="1" a="1"/>
  <c r="P19947" i="1" s="1"/>
  <c r="R19941" i="1" a="1"/>
  <c r="R19941" i="1" s="1"/>
  <c r="P19941" i="1" a="1"/>
  <c r="P19941" i="1" s="1"/>
  <c r="R19935" i="1" a="1"/>
  <c r="R19935" i="1" s="1"/>
  <c r="P19935" i="1" a="1"/>
  <c r="P19935" i="1" s="1"/>
  <c r="R19929" i="1" a="1"/>
  <c r="R19929" i="1" s="1"/>
  <c r="P19929" i="1" a="1"/>
  <c r="P19929" i="1" s="1"/>
  <c r="R19923" i="1" a="1"/>
  <c r="R19923" i="1" s="1"/>
  <c r="P19923" i="1" a="1"/>
  <c r="P19923" i="1" s="1"/>
  <c r="R23710" i="1" a="1"/>
  <c r="R23710" i="1" s="1"/>
  <c r="P23710" i="1" a="1"/>
  <c r="P23710" i="1" s="1"/>
  <c r="R23650" i="1" a="1"/>
  <c r="R23650" i="1" s="1"/>
  <c r="P23650" i="1" a="1"/>
  <c r="P23650" i="1" s="1"/>
  <c r="R23584" i="1" a="1"/>
  <c r="R23584" i="1" s="1"/>
  <c r="P23584" i="1" a="1"/>
  <c r="P23584" i="1" s="1"/>
  <c r="R23518" i="1" a="1"/>
  <c r="R23518" i="1" s="1"/>
  <c r="P23518" i="1" a="1"/>
  <c r="P23518" i="1" s="1"/>
  <c r="R23452" i="1" a="1"/>
  <c r="R23452" i="1" s="1"/>
  <c r="P23452" i="1" a="1"/>
  <c r="P23452" i="1" s="1"/>
  <c r="R23386" i="1" a="1"/>
  <c r="R23386" i="1" s="1"/>
  <c r="P23386" i="1" a="1"/>
  <c r="P23386" i="1" s="1"/>
  <c r="R23350" i="1" a="1"/>
  <c r="R23350" i="1" s="1"/>
  <c r="P23350" i="1" a="1"/>
  <c r="P23350" i="1" s="1"/>
  <c r="R23314" i="1" a="1"/>
  <c r="R23314" i="1" s="1"/>
  <c r="P23314" i="1" a="1"/>
  <c r="P23314" i="1" s="1"/>
  <c r="R23266" i="1" a="1"/>
  <c r="R23266" i="1" s="1"/>
  <c r="P23266" i="1" a="1"/>
  <c r="P23266" i="1" s="1"/>
  <c r="R25455" i="1" a="1"/>
  <c r="R25455" i="1" s="1"/>
  <c r="P25455" i="1" a="1"/>
  <c r="P25455" i="1" s="1"/>
  <c r="R25431" i="1" a="1"/>
  <c r="R25431" i="1" s="1"/>
  <c r="P25431" i="1" a="1"/>
  <c r="P25431" i="1" s="1"/>
  <c r="R25407" i="1" a="1"/>
  <c r="R25407" i="1" s="1"/>
  <c r="P25407" i="1" a="1"/>
  <c r="P25407" i="1" s="1"/>
  <c r="R25383" i="1" a="1"/>
  <c r="R25383" i="1" s="1"/>
  <c r="P25383" i="1" a="1"/>
  <c r="P25383" i="1" s="1"/>
  <c r="R25353" i="1" a="1"/>
  <c r="R25353" i="1" s="1"/>
  <c r="P25353" i="1" a="1"/>
  <c r="P25353" i="1" s="1"/>
  <c r="R25323" i="1" a="1"/>
  <c r="R25323" i="1" s="1"/>
  <c r="P25323" i="1" a="1"/>
  <c r="P25323" i="1" s="1"/>
  <c r="R25293" i="1" a="1"/>
  <c r="R25293" i="1" s="1"/>
  <c r="P25293" i="1" a="1"/>
  <c r="P25293" i="1" s="1"/>
  <c r="R25269" i="1" a="1"/>
  <c r="R25269" i="1" s="1"/>
  <c r="P25269" i="1" a="1"/>
  <c r="P25269" i="1" s="1"/>
  <c r="R25245" i="1" a="1"/>
  <c r="R25245" i="1" s="1"/>
  <c r="P25245" i="1" a="1"/>
  <c r="P25245" i="1" s="1"/>
  <c r="R25221" i="1" a="1"/>
  <c r="R25221" i="1" s="1"/>
  <c r="P25221" i="1" a="1"/>
  <c r="P25221" i="1" s="1"/>
  <c r="R25197" i="1" a="1"/>
  <c r="R25197" i="1" s="1"/>
  <c r="P25197" i="1" a="1"/>
  <c r="P25197" i="1" s="1"/>
  <c r="R25167" i="1" a="1"/>
  <c r="R25167" i="1" s="1"/>
  <c r="P25167" i="1" a="1"/>
  <c r="P25167" i="1" s="1"/>
  <c r="R25143" i="1" a="1"/>
  <c r="R25143" i="1" s="1"/>
  <c r="P25143" i="1" a="1"/>
  <c r="P25143" i="1" s="1"/>
  <c r="R25119" i="1" a="1"/>
  <c r="R25119" i="1" s="1"/>
  <c r="P25119" i="1" a="1"/>
  <c r="P25119" i="1" s="1"/>
  <c r="R25101" i="1" a="1"/>
  <c r="R25101" i="1" s="1"/>
  <c r="P25101" i="1" a="1"/>
  <c r="P25101" i="1" s="1"/>
  <c r="R25089" i="1" a="1"/>
  <c r="R25089" i="1" s="1"/>
  <c r="P25089" i="1" a="1"/>
  <c r="P25089" i="1" s="1"/>
  <c r="R25077" i="1" a="1"/>
  <c r="R25077" i="1" s="1"/>
  <c r="P25077" i="1" a="1"/>
  <c r="P25077" i="1" s="1"/>
  <c r="R25071" i="1" a="1"/>
  <c r="R25071" i="1" s="1"/>
  <c r="P25071" i="1" a="1"/>
  <c r="P25071" i="1" s="1"/>
  <c r="R25053" i="1" a="1"/>
  <c r="R25053" i="1" s="1"/>
  <c r="P25053" i="1" a="1"/>
  <c r="P25053" i="1" s="1"/>
  <c r="R25035" i="1" a="1"/>
  <c r="R25035" i="1" s="1"/>
  <c r="P25035" i="1" a="1"/>
  <c r="P25035" i="1" s="1"/>
  <c r="R25017" i="1" a="1"/>
  <c r="R25017" i="1" s="1"/>
  <c r="P25017" i="1" a="1"/>
  <c r="P25017" i="1" s="1"/>
  <c r="R24999" i="1" a="1"/>
  <c r="R24999" i="1" s="1"/>
  <c r="P24999" i="1" a="1"/>
  <c r="P24999" i="1" s="1"/>
  <c r="R24981" i="1" a="1"/>
  <c r="R24981" i="1" s="1"/>
  <c r="P24981" i="1" a="1"/>
  <c r="P24981" i="1" s="1"/>
  <c r="R24963" i="1" a="1"/>
  <c r="R24963" i="1" s="1"/>
  <c r="P24963" i="1" a="1"/>
  <c r="P24963" i="1" s="1"/>
  <c r="R24945" i="1" a="1"/>
  <c r="R24945" i="1" s="1"/>
  <c r="P24945" i="1" a="1"/>
  <c r="P24945" i="1" s="1"/>
  <c r="R24927" i="1" a="1"/>
  <c r="R24927" i="1" s="1"/>
  <c r="P24927" i="1" a="1"/>
  <c r="P24927" i="1" s="1"/>
  <c r="R24909" i="1" a="1"/>
  <c r="R24909" i="1" s="1"/>
  <c r="P24909" i="1" a="1"/>
  <c r="P24909" i="1" s="1"/>
  <c r="R24891" i="1" a="1"/>
  <c r="R24891" i="1" s="1"/>
  <c r="P24891" i="1" a="1"/>
  <c r="P24891" i="1" s="1"/>
  <c r="R24867" i="1" a="1"/>
  <c r="R24867" i="1" s="1"/>
  <c r="P24867" i="1" a="1"/>
  <c r="P24867" i="1" s="1"/>
  <c r="R24843" i="1" a="1"/>
  <c r="R24843" i="1" s="1"/>
  <c r="P24843" i="1" a="1"/>
  <c r="P24843" i="1" s="1"/>
  <c r="R24813" i="1" a="1"/>
  <c r="R24813" i="1" s="1"/>
  <c r="P24813" i="1" a="1"/>
  <c r="P24813" i="1" s="1"/>
  <c r="R24765" i="1" a="1"/>
  <c r="R24765" i="1" s="1"/>
  <c r="P24765" i="1" a="1"/>
  <c r="P24765" i="1" s="1"/>
  <c r="R23751" i="1" a="1"/>
  <c r="R23751" i="1" s="1"/>
  <c r="P23751" i="1" a="1"/>
  <c r="P23751" i="1" s="1"/>
  <c r="R23727" i="1" a="1"/>
  <c r="R23727" i="1" s="1"/>
  <c r="P23727" i="1" a="1"/>
  <c r="P23727" i="1" s="1"/>
  <c r="R23325" i="1" a="1"/>
  <c r="R23325" i="1" s="1"/>
  <c r="P23325" i="1" a="1"/>
  <c r="P23325" i="1" s="1"/>
  <c r="R23301" i="1" a="1"/>
  <c r="R23301" i="1" s="1"/>
  <c r="P23301" i="1" a="1"/>
  <c r="P23301" i="1" s="1"/>
  <c r="R23283" i="1" a="1"/>
  <c r="R23283" i="1" s="1"/>
  <c r="P23283" i="1" a="1"/>
  <c r="P23283" i="1" s="1"/>
  <c r="R23265" i="1" a="1"/>
  <c r="R23265" i="1" s="1"/>
  <c r="P23265" i="1" a="1"/>
  <c r="P23265" i="1" s="1"/>
  <c r="R23241" i="1" a="1"/>
  <c r="R23241" i="1" s="1"/>
  <c r="P23241" i="1" a="1"/>
  <c r="P23241" i="1" s="1"/>
  <c r="R23223" i="1" a="1"/>
  <c r="R23223" i="1" s="1"/>
  <c r="P23223" i="1" a="1"/>
  <c r="P23223" i="1" s="1"/>
  <c r="R23205" i="1" a="1"/>
  <c r="R23205" i="1" s="1"/>
  <c r="P23205" i="1" a="1"/>
  <c r="P23205" i="1" s="1"/>
  <c r="R23193" i="1" a="1"/>
  <c r="R23193" i="1" s="1"/>
  <c r="P23193" i="1" a="1"/>
  <c r="P23193" i="1" s="1"/>
  <c r="R23175" i="1" a="1"/>
  <c r="R23175" i="1" s="1"/>
  <c r="P23175" i="1" a="1"/>
  <c r="P23175" i="1" s="1"/>
  <c r="R23157" i="1" a="1"/>
  <c r="R23157" i="1" s="1"/>
  <c r="P23157" i="1" a="1"/>
  <c r="P23157" i="1" s="1"/>
  <c r="R23139" i="1" a="1"/>
  <c r="R23139" i="1" s="1"/>
  <c r="P23139" i="1" a="1"/>
  <c r="P23139" i="1" s="1"/>
  <c r="R23121" i="1" a="1"/>
  <c r="R23121" i="1" s="1"/>
  <c r="P23121" i="1" a="1"/>
  <c r="P23121" i="1" s="1"/>
  <c r="R23103" i="1" a="1"/>
  <c r="R23103" i="1" s="1"/>
  <c r="P23103" i="1" a="1"/>
  <c r="P23103" i="1" s="1"/>
  <c r="R23085" i="1" a="1"/>
  <c r="R23085" i="1" s="1"/>
  <c r="P23085" i="1" a="1"/>
  <c r="P23085" i="1" s="1"/>
  <c r="R23067" i="1" a="1"/>
  <c r="R23067" i="1" s="1"/>
  <c r="P23067" i="1" a="1"/>
  <c r="P23067" i="1" s="1"/>
  <c r="R23049" i="1" a="1"/>
  <c r="R23049" i="1" s="1"/>
  <c r="P23049" i="1" a="1"/>
  <c r="P23049" i="1" s="1"/>
  <c r="R23031" i="1" a="1"/>
  <c r="R23031" i="1" s="1"/>
  <c r="P23031" i="1" a="1"/>
  <c r="P23031" i="1" s="1"/>
  <c r="R23025" i="1" a="1"/>
  <c r="R23025" i="1" s="1"/>
  <c r="P23025" i="1" a="1"/>
  <c r="P23025" i="1" s="1"/>
  <c r="R23019" i="1" a="1"/>
  <c r="R23019" i="1" s="1"/>
  <c r="P23019" i="1" a="1"/>
  <c r="P23019" i="1" s="1"/>
  <c r="R23013" i="1" a="1"/>
  <c r="R23013" i="1" s="1"/>
  <c r="P23013" i="1" a="1"/>
  <c r="P23013" i="1" s="1"/>
  <c r="R23007" i="1" a="1"/>
  <c r="R23007" i="1" s="1"/>
  <c r="P23007" i="1" a="1"/>
  <c r="P23007" i="1" s="1"/>
  <c r="R23001" i="1" a="1"/>
  <c r="R23001" i="1" s="1"/>
  <c r="P23001" i="1" a="1"/>
  <c r="P23001" i="1" s="1"/>
  <c r="R22995" i="1" a="1"/>
  <c r="R22995" i="1" s="1"/>
  <c r="P22995" i="1" a="1"/>
  <c r="P22995" i="1" s="1"/>
  <c r="R22989" i="1" a="1"/>
  <c r="R22989" i="1" s="1"/>
  <c r="P22989" i="1" a="1"/>
  <c r="P22989" i="1" s="1"/>
  <c r="R22983" i="1" a="1"/>
  <c r="R22983" i="1" s="1"/>
  <c r="P22983" i="1" a="1"/>
  <c r="P22983" i="1" s="1"/>
  <c r="R22977" i="1" a="1"/>
  <c r="R22977" i="1" s="1"/>
  <c r="P22977" i="1" a="1"/>
  <c r="P22977" i="1" s="1"/>
  <c r="R22971" i="1" a="1"/>
  <c r="R22971" i="1" s="1"/>
  <c r="P22971" i="1" a="1"/>
  <c r="P22971" i="1" s="1"/>
  <c r="R22965" i="1" a="1"/>
  <c r="R22965" i="1" s="1"/>
  <c r="P22965" i="1" a="1"/>
  <c r="P22965" i="1" s="1"/>
  <c r="R22959" i="1" a="1"/>
  <c r="R22959" i="1" s="1"/>
  <c r="P22959" i="1" a="1"/>
  <c r="P22959" i="1" s="1"/>
  <c r="R22953" i="1" a="1"/>
  <c r="R22953" i="1" s="1"/>
  <c r="P22953" i="1" a="1"/>
  <c r="P22953" i="1" s="1"/>
  <c r="R22947" i="1" a="1"/>
  <c r="R22947" i="1" s="1"/>
  <c r="P22947" i="1" a="1"/>
  <c r="P22947" i="1" s="1"/>
  <c r="R22941" i="1" a="1"/>
  <c r="R22941" i="1" s="1"/>
  <c r="P22941" i="1" a="1"/>
  <c r="P22941" i="1" s="1"/>
  <c r="R22935" i="1" a="1"/>
  <c r="R22935" i="1" s="1"/>
  <c r="P22935" i="1" a="1"/>
  <c r="P22935" i="1" s="1"/>
  <c r="R22929" i="1" a="1"/>
  <c r="R22929" i="1" s="1"/>
  <c r="P22929" i="1" a="1"/>
  <c r="P22929" i="1" s="1"/>
  <c r="R22923" i="1" a="1"/>
  <c r="R22923" i="1" s="1"/>
  <c r="P22923" i="1" a="1"/>
  <c r="P22923" i="1" s="1"/>
  <c r="R22917" i="1" a="1"/>
  <c r="R22917" i="1" s="1"/>
  <c r="P22917" i="1" a="1"/>
  <c r="P22917" i="1" s="1"/>
  <c r="R22905" i="1" a="1"/>
  <c r="R22905" i="1" s="1"/>
  <c r="P22905" i="1" a="1"/>
  <c r="P22905" i="1" s="1"/>
  <c r="R22887" i="1" a="1"/>
  <c r="R22887" i="1" s="1"/>
  <c r="P22887" i="1" a="1"/>
  <c r="P22887" i="1" s="1"/>
  <c r="R22881" i="1" a="1"/>
  <c r="R22881" i="1" s="1"/>
  <c r="P22881" i="1" a="1"/>
  <c r="P22881" i="1" s="1"/>
  <c r="R22869" i="1" a="1"/>
  <c r="R22869" i="1" s="1"/>
  <c r="P22869" i="1" a="1"/>
  <c r="P22869" i="1" s="1"/>
  <c r="R22857" i="1" a="1"/>
  <c r="R22857" i="1" s="1"/>
  <c r="P22857" i="1" a="1"/>
  <c r="P22857" i="1" s="1"/>
  <c r="R22845" i="1" a="1"/>
  <c r="R22845" i="1" s="1"/>
  <c r="P22845" i="1" a="1"/>
  <c r="P22845" i="1" s="1"/>
  <c r="R22833" i="1" a="1"/>
  <c r="R22833" i="1" s="1"/>
  <c r="P22833" i="1" a="1"/>
  <c r="P22833" i="1" s="1"/>
  <c r="R22821" i="1" a="1"/>
  <c r="R22821" i="1" s="1"/>
  <c r="P22821" i="1" a="1"/>
  <c r="P22821" i="1" s="1"/>
  <c r="R22809" i="1" a="1"/>
  <c r="R22809" i="1" s="1"/>
  <c r="P22809" i="1" a="1"/>
  <c r="P22809" i="1" s="1"/>
  <c r="R22797" i="1" a="1"/>
  <c r="R22797" i="1" s="1"/>
  <c r="P22797" i="1" a="1"/>
  <c r="P22797" i="1" s="1"/>
  <c r="R22785" i="1" a="1"/>
  <c r="R22785" i="1" s="1"/>
  <c r="P22785" i="1" a="1"/>
  <c r="P22785" i="1" s="1"/>
  <c r="R22773" i="1" a="1"/>
  <c r="R22773" i="1" s="1"/>
  <c r="P22773" i="1" a="1"/>
  <c r="P22773" i="1" s="1"/>
  <c r="R22761" i="1" a="1"/>
  <c r="R22761" i="1" s="1"/>
  <c r="P22761" i="1" a="1"/>
  <c r="P22761" i="1" s="1"/>
  <c r="R22749" i="1" a="1"/>
  <c r="R22749" i="1" s="1"/>
  <c r="P22749" i="1" a="1"/>
  <c r="P22749" i="1" s="1"/>
  <c r="R22737" i="1" a="1"/>
  <c r="R22737" i="1" s="1"/>
  <c r="P22737" i="1" a="1"/>
  <c r="P22737" i="1" s="1"/>
  <c r="R22713" i="1" a="1"/>
  <c r="R22713" i="1" s="1"/>
  <c r="P22713" i="1" a="1"/>
  <c r="P22713" i="1" s="1"/>
  <c r="R25526" i="1" a="1"/>
  <c r="R25526" i="1" s="1"/>
  <c r="P25526" i="1" a="1"/>
  <c r="P25526" i="1" s="1"/>
  <c r="R25520" i="1" a="1"/>
  <c r="R25520" i="1" s="1"/>
  <c r="P25520" i="1" a="1"/>
  <c r="P25520" i="1" s="1"/>
  <c r="R25514" i="1" a="1"/>
  <c r="R25514" i="1" s="1"/>
  <c r="P25514" i="1" a="1"/>
  <c r="P25514" i="1" s="1"/>
  <c r="R25508" i="1" a="1"/>
  <c r="R25508" i="1" s="1"/>
  <c r="P25508" i="1" a="1"/>
  <c r="P25508" i="1" s="1"/>
  <c r="R25502" i="1" a="1"/>
  <c r="R25502" i="1" s="1"/>
  <c r="P25502" i="1" a="1"/>
  <c r="P25502" i="1" s="1"/>
  <c r="R25496" i="1" a="1"/>
  <c r="R25496" i="1" s="1"/>
  <c r="P25496" i="1" a="1"/>
  <c r="P25496" i="1" s="1"/>
  <c r="R25490" i="1" a="1"/>
  <c r="R25490" i="1" s="1"/>
  <c r="P25490" i="1" a="1"/>
  <c r="P25490" i="1" s="1"/>
  <c r="R25484" i="1" a="1"/>
  <c r="R25484" i="1" s="1"/>
  <c r="P25484" i="1" a="1"/>
  <c r="P25484" i="1" s="1"/>
  <c r="R25478" i="1" a="1"/>
  <c r="R25478" i="1" s="1"/>
  <c r="P25478" i="1" a="1"/>
  <c r="P25478" i="1" s="1"/>
  <c r="R25472" i="1" a="1"/>
  <c r="R25472" i="1" s="1"/>
  <c r="P25472" i="1" a="1"/>
  <c r="P25472" i="1" s="1"/>
  <c r="R25466" i="1" a="1"/>
  <c r="R25466" i="1" s="1"/>
  <c r="P25466" i="1" a="1"/>
  <c r="P25466" i="1" s="1"/>
  <c r="R25460" i="1" a="1"/>
  <c r="R25460" i="1" s="1"/>
  <c r="P25460" i="1" a="1"/>
  <c r="P25460" i="1" s="1"/>
  <c r="R25454" i="1" a="1"/>
  <c r="R25454" i="1" s="1"/>
  <c r="P25454" i="1" a="1"/>
  <c r="P25454" i="1" s="1"/>
  <c r="R25448" i="1" a="1"/>
  <c r="R25448" i="1" s="1"/>
  <c r="P25448" i="1" a="1"/>
  <c r="P25448" i="1" s="1"/>
  <c r="R25442" i="1" a="1"/>
  <c r="R25442" i="1" s="1"/>
  <c r="P25442" i="1" a="1"/>
  <c r="P25442" i="1" s="1"/>
  <c r="R25436" i="1" a="1"/>
  <c r="R25436" i="1" s="1"/>
  <c r="P25436" i="1" a="1"/>
  <c r="P25436" i="1" s="1"/>
  <c r="R25430" i="1" a="1"/>
  <c r="R25430" i="1" s="1"/>
  <c r="P25430" i="1" a="1"/>
  <c r="P25430" i="1" s="1"/>
  <c r="R25424" i="1" a="1"/>
  <c r="R25424" i="1" s="1"/>
  <c r="P25424" i="1" a="1"/>
  <c r="P25424" i="1" s="1"/>
  <c r="R25418" i="1" a="1"/>
  <c r="R25418" i="1" s="1"/>
  <c r="P25418" i="1" a="1"/>
  <c r="P25418" i="1" s="1"/>
  <c r="R25412" i="1" a="1"/>
  <c r="R25412" i="1" s="1"/>
  <c r="P25412" i="1" a="1"/>
  <c r="P25412" i="1" s="1"/>
  <c r="R25406" i="1" a="1"/>
  <c r="R25406" i="1" s="1"/>
  <c r="P25406" i="1" a="1"/>
  <c r="P25406" i="1" s="1"/>
  <c r="R25400" i="1" a="1"/>
  <c r="R25400" i="1" s="1"/>
  <c r="P25400" i="1" a="1"/>
  <c r="P25400" i="1" s="1"/>
  <c r="R25394" i="1" a="1"/>
  <c r="R25394" i="1" s="1"/>
  <c r="P25394" i="1" a="1"/>
  <c r="P25394" i="1" s="1"/>
  <c r="R25388" i="1" a="1"/>
  <c r="R25388" i="1" s="1"/>
  <c r="P25388" i="1" a="1"/>
  <c r="P25388" i="1" s="1"/>
  <c r="R25382" i="1" a="1"/>
  <c r="R25382" i="1" s="1"/>
  <c r="P25382" i="1" a="1"/>
  <c r="P25382" i="1" s="1"/>
  <c r="R25376" i="1" a="1"/>
  <c r="R25376" i="1" s="1"/>
  <c r="P25376" i="1" a="1"/>
  <c r="P25376" i="1" s="1"/>
  <c r="R25370" i="1" a="1"/>
  <c r="R25370" i="1" s="1"/>
  <c r="P25370" i="1" a="1"/>
  <c r="P25370" i="1" s="1"/>
  <c r="R25364" i="1" a="1"/>
  <c r="R25364" i="1" s="1"/>
  <c r="P25364" i="1" a="1"/>
  <c r="P25364" i="1" s="1"/>
  <c r="R25358" i="1" a="1"/>
  <c r="R25358" i="1" s="1"/>
  <c r="P25358" i="1" a="1"/>
  <c r="P25358" i="1" s="1"/>
  <c r="R25352" i="1" a="1"/>
  <c r="R25352" i="1" s="1"/>
  <c r="P25352" i="1" a="1"/>
  <c r="P25352" i="1" s="1"/>
  <c r="R25346" i="1" a="1"/>
  <c r="R25346" i="1" s="1"/>
  <c r="P25346" i="1" a="1"/>
  <c r="P25346" i="1" s="1"/>
  <c r="R25340" i="1" a="1"/>
  <c r="R25340" i="1" s="1"/>
  <c r="P25340" i="1" a="1"/>
  <c r="P25340" i="1" s="1"/>
  <c r="R25334" i="1" a="1"/>
  <c r="R25334" i="1" s="1"/>
  <c r="P25334" i="1" a="1"/>
  <c r="P25334" i="1" s="1"/>
  <c r="R25328" i="1" a="1"/>
  <c r="R25328" i="1" s="1"/>
  <c r="P25328" i="1" a="1"/>
  <c r="P25328" i="1" s="1"/>
  <c r="R25322" i="1" a="1"/>
  <c r="R25322" i="1" s="1"/>
  <c r="P25322" i="1" a="1"/>
  <c r="P25322" i="1" s="1"/>
  <c r="R25316" i="1" a="1"/>
  <c r="R25316" i="1" s="1"/>
  <c r="P25316" i="1" a="1"/>
  <c r="P25316" i="1" s="1"/>
  <c r="R25310" i="1" a="1"/>
  <c r="R25310" i="1" s="1"/>
  <c r="P25310" i="1" a="1"/>
  <c r="P25310" i="1" s="1"/>
  <c r="R25304" i="1" a="1"/>
  <c r="R25304" i="1" s="1"/>
  <c r="P25304" i="1" a="1"/>
  <c r="P25304" i="1" s="1"/>
  <c r="R25298" i="1" a="1"/>
  <c r="R25298" i="1" s="1"/>
  <c r="P25298" i="1" a="1"/>
  <c r="P25298" i="1" s="1"/>
  <c r="R25292" i="1" a="1"/>
  <c r="R25292" i="1" s="1"/>
  <c r="P25292" i="1" a="1"/>
  <c r="P25292" i="1" s="1"/>
  <c r="R25286" i="1" a="1"/>
  <c r="R25286" i="1" s="1"/>
  <c r="P25286" i="1" a="1"/>
  <c r="P25286" i="1" s="1"/>
  <c r="R25280" i="1" a="1"/>
  <c r="R25280" i="1" s="1"/>
  <c r="P25280" i="1" a="1"/>
  <c r="P25280" i="1" s="1"/>
  <c r="R25274" i="1" a="1"/>
  <c r="R25274" i="1" s="1"/>
  <c r="P25274" i="1" a="1"/>
  <c r="P25274" i="1" s="1"/>
  <c r="R25268" i="1" a="1"/>
  <c r="R25268" i="1" s="1"/>
  <c r="P25268" i="1" a="1"/>
  <c r="P25268" i="1" s="1"/>
  <c r="R25262" i="1" a="1"/>
  <c r="R25262" i="1" s="1"/>
  <c r="P25262" i="1" a="1"/>
  <c r="P25262" i="1" s="1"/>
  <c r="R25256" i="1" a="1"/>
  <c r="R25256" i="1" s="1"/>
  <c r="P25256" i="1" a="1"/>
  <c r="P25256" i="1" s="1"/>
  <c r="R25250" i="1" a="1"/>
  <c r="R25250" i="1" s="1"/>
  <c r="P25250" i="1" a="1"/>
  <c r="P25250" i="1" s="1"/>
  <c r="R25244" i="1" a="1"/>
  <c r="R25244" i="1" s="1"/>
  <c r="P25244" i="1" a="1"/>
  <c r="P25244" i="1" s="1"/>
  <c r="R25238" i="1" a="1"/>
  <c r="R25238" i="1" s="1"/>
  <c r="P25238" i="1" a="1"/>
  <c r="P25238" i="1" s="1"/>
  <c r="R25232" i="1" a="1"/>
  <c r="R25232" i="1" s="1"/>
  <c r="P25232" i="1" a="1"/>
  <c r="P25232" i="1" s="1"/>
  <c r="R25226" i="1" a="1"/>
  <c r="R25226" i="1" s="1"/>
  <c r="P25226" i="1" a="1"/>
  <c r="P25226" i="1" s="1"/>
  <c r="R25220" i="1" a="1"/>
  <c r="R25220" i="1" s="1"/>
  <c r="P25220" i="1" a="1"/>
  <c r="P25220" i="1" s="1"/>
  <c r="R25214" i="1" a="1"/>
  <c r="R25214" i="1" s="1"/>
  <c r="P25214" i="1" a="1"/>
  <c r="P25214" i="1" s="1"/>
  <c r="R25208" i="1" a="1"/>
  <c r="R25208" i="1" s="1"/>
  <c r="P25208" i="1" a="1"/>
  <c r="P25208" i="1" s="1"/>
  <c r="R25202" i="1" a="1"/>
  <c r="R25202" i="1" s="1"/>
  <c r="P25202" i="1" a="1"/>
  <c r="P25202" i="1" s="1"/>
  <c r="R25196" i="1" a="1"/>
  <c r="R25196" i="1" s="1"/>
  <c r="P25196" i="1" a="1"/>
  <c r="P25196" i="1" s="1"/>
  <c r="R25190" i="1" a="1"/>
  <c r="R25190" i="1" s="1"/>
  <c r="P25190" i="1" a="1"/>
  <c r="P25190" i="1" s="1"/>
  <c r="R25184" i="1" a="1"/>
  <c r="R25184" i="1" s="1"/>
  <c r="P25184" i="1" a="1"/>
  <c r="P25184" i="1" s="1"/>
  <c r="R25178" i="1" a="1"/>
  <c r="R25178" i="1" s="1"/>
  <c r="P25178" i="1" a="1"/>
  <c r="P25178" i="1" s="1"/>
  <c r="R25172" i="1" a="1"/>
  <c r="R25172" i="1" s="1"/>
  <c r="P25172" i="1" a="1"/>
  <c r="P25172" i="1" s="1"/>
  <c r="R25166" i="1" a="1"/>
  <c r="R25166" i="1" s="1"/>
  <c r="P25166" i="1" a="1"/>
  <c r="P25166" i="1" s="1"/>
  <c r="R25160" i="1" a="1"/>
  <c r="R25160" i="1" s="1"/>
  <c r="P25160" i="1" a="1"/>
  <c r="P25160" i="1" s="1"/>
  <c r="R25154" i="1" a="1"/>
  <c r="R25154" i="1" s="1"/>
  <c r="P25154" i="1" a="1"/>
  <c r="P25154" i="1" s="1"/>
  <c r="R25148" i="1" a="1"/>
  <c r="R25148" i="1" s="1"/>
  <c r="P25148" i="1" a="1"/>
  <c r="P25148" i="1" s="1"/>
  <c r="R25142" i="1" a="1"/>
  <c r="R25142" i="1" s="1"/>
  <c r="P25142" i="1" a="1"/>
  <c r="P25142" i="1" s="1"/>
  <c r="R25136" i="1" a="1"/>
  <c r="R25136" i="1" s="1"/>
  <c r="P25136" i="1" a="1"/>
  <c r="P25136" i="1" s="1"/>
  <c r="R25130" i="1" a="1"/>
  <c r="R25130" i="1" s="1"/>
  <c r="P25130" i="1" a="1"/>
  <c r="P25130" i="1" s="1"/>
  <c r="R25124" i="1" a="1"/>
  <c r="R25124" i="1" s="1"/>
  <c r="P25124" i="1" a="1"/>
  <c r="P25124" i="1" s="1"/>
  <c r="R25118" i="1" a="1"/>
  <c r="R25118" i="1" s="1"/>
  <c r="P25118" i="1" a="1"/>
  <c r="P25118" i="1" s="1"/>
  <c r="R25112" i="1" a="1"/>
  <c r="R25112" i="1" s="1"/>
  <c r="P25112" i="1" a="1"/>
  <c r="P25112" i="1" s="1"/>
  <c r="R25106" i="1" a="1"/>
  <c r="R25106" i="1" s="1"/>
  <c r="P25106" i="1" a="1"/>
  <c r="P25106" i="1" s="1"/>
  <c r="R25100" i="1" a="1"/>
  <c r="R25100" i="1" s="1"/>
  <c r="P25100" i="1" a="1"/>
  <c r="P25100" i="1" s="1"/>
  <c r="R25094" i="1" a="1"/>
  <c r="R25094" i="1" s="1"/>
  <c r="P25094" i="1" a="1"/>
  <c r="P25094" i="1" s="1"/>
  <c r="R25088" i="1" a="1"/>
  <c r="R25088" i="1" s="1"/>
  <c r="P25088" i="1" a="1"/>
  <c r="P25088" i="1" s="1"/>
  <c r="R25082" i="1" a="1"/>
  <c r="R25082" i="1" s="1"/>
  <c r="P25082" i="1" a="1"/>
  <c r="P25082" i="1" s="1"/>
  <c r="R25076" i="1" a="1"/>
  <c r="R25076" i="1" s="1"/>
  <c r="P25076" i="1" a="1"/>
  <c r="P25076" i="1" s="1"/>
  <c r="R25070" i="1" a="1"/>
  <c r="R25070" i="1" s="1"/>
  <c r="P25070" i="1" a="1"/>
  <c r="P25070" i="1" s="1"/>
  <c r="R25064" i="1" a="1"/>
  <c r="R25064" i="1" s="1"/>
  <c r="P25064" i="1" a="1"/>
  <c r="P25064" i="1" s="1"/>
  <c r="R25058" i="1" a="1"/>
  <c r="R25058" i="1" s="1"/>
  <c r="P25058" i="1" a="1"/>
  <c r="P25058" i="1" s="1"/>
  <c r="R25052" i="1" a="1"/>
  <c r="R25052" i="1" s="1"/>
  <c r="P25052" i="1" a="1"/>
  <c r="P25052" i="1" s="1"/>
  <c r="R25046" i="1" a="1"/>
  <c r="R25046" i="1" s="1"/>
  <c r="P25046" i="1" a="1"/>
  <c r="P25046" i="1" s="1"/>
  <c r="R25040" i="1" a="1"/>
  <c r="R25040" i="1" s="1"/>
  <c r="P25040" i="1" a="1"/>
  <c r="P25040" i="1" s="1"/>
  <c r="R25034" i="1" a="1"/>
  <c r="R25034" i="1" s="1"/>
  <c r="P25034" i="1" a="1"/>
  <c r="P25034" i="1" s="1"/>
  <c r="R25028" i="1" a="1"/>
  <c r="R25028" i="1" s="1"/>
  <c r="P25028" i="1" a="1"/>
  <c r="P25028" i="1" s="1"/>
  <c r="R25022" i="1" a="1"/>
  <c r="R25022" i="1" s="1"/>
  <c r="P25022" i="1" a="1"/>
  <c r="P25022" i="1" s="1"/>
  <c r="R25016" i="1" a="1"/>
  <c r="R25016" i="1" s="1"/>
  <c r="P25016" i="1" a="1"/>
  <c r="P25016" i="1" s="1"/>
  <c r="R25010" i="1" a="1"/>
  <c r="R25010" i="1" s="1"/>
  <c r="P25010" i="1" a="1"/>
  <c r="P25010" i="1" s="1"/>
  <c r="R25004" i="1" a="1"/>
  <c r="R25004" i="1" s="1"/>
  <c r="P25004" i="1" a="1"/>
  <c r="P25004" i="1" s="1"/>
  <c r="R24998" i="1" a="1"/>
  <c r="R24998" i="1" s="1"/>
  <c r="P24998" i="1" a="1"/>
  <c r="P24998" i="1" s="1"/>
  <c r="R24992" i="1" a="1"/>
  <c r="R24992" i="1" s="1"/>
  <c r="P24992" i="1" a="1"/>
  <c r="P24992" i="1" s="1"/>
  <c r="R24986" i="1" a="1"/>
  <c r="R24986" i="1" s="1"/>
  <c r="P24986" i="1" a="1"/>
  <c r="P24986" i="1" s="1"/>
  <c r="R24980" i="1" a="1"/>
  <c r="R24980" i="1" s="1"/>
  <c r="P24980" i="1" a="1"/>
  <c r="P24980" i="1" s="1"/>
  <c r="R24974" i="1" a="1"/>
  <c r="R24974" i="1" s="1"/>
  <c r="P24974" i="1" a="1"/>
  <c r="P24974" i="1" s="1"/>
  <c r="R24968" i="1" a="1"/>
  <c r="R24968" i="1" s="1"/>
  <c r="P24968" i="1" a="1"/>
  <c r="P24968" i="1" s="1"/>
  <c r="R24962" i="1" a="1"/>
  <c r="R24962" i="1" s="1"/>
  <c r="P24962" i="1" a="1"/>
  <c r="P24962" i="1" s="1"/>
  <c r="R24956" i="1" a="1"/>
  <c r="R24956" i="1" s="1"/>
  <c r="P24956" i="1" a="1"/>
  <c r="P24956" i="1" s="1"/>
  <c r="R24950" i="1" a="1"/>
  <c r="R24950" i="1" s="1"/>
  <c r="P24950" i="1" a="1"/>
  <c r="P24950" i="1" s="1"/>
  <c r="R24944" i="1" a="1"/>
  <c r="R24944" i="1" s="1"/>
  <c r="P24944" i="1" a="1"/>
  <c r="P24944" i="1" s="1"/>
  <c r="R24938" i="1" a="1"/>
  <c r="R24938" i="1" s="1"/>
  <c r="P24938" i="1" a="1"/>
  <c r="P24938" i="1" s="1"/>
  <c r="R24932" i="1" a="1"/>
  <c r="R24932" i="1" s="1"/>
  <c r="P24932" i="1" a="1"/>
  <c r="P24932" i="1" s="1"/>
  <c r="R24926" i="1" a="1"/>
  <c r="R24926" i="1" s="1"/>
  <c r="P24926" i="1" a="1"/>
  <c r="P24926" i="1" s="1"/>
  <c r="R24920" i="1" a="1"/>
  <c r="R24920" i="1" s="1"/>
  <c r="P24920" i="1" a="1"/>
  <c r="P24920" i="1" s="1"/>
  <c r="R24914" i="1" a="1"/>
  <c r="R24914" i="1" s="1"/>
  <c r="P24914" i="1" a="1"/>
  <c r="P24914" i="1" s="1"/>
  <c r="R24908" i="1" a="1"/>
  <c r="R24908" i="1" s="1"/>
  <c r="P24908" i="1" a="1"/>
  <c r="P24908" i="1" s="1"/>
  <c r="R24902" i="1" a="1"/>
  <c r="R24902" i="1" s="1"/>
  <c r="P24902" i="1" a="1"/>
  <c r="P24902" i="1" s="1"/>
  <c r="R24896" i="1" a="1"/>
  <c r="R24896" i="1" s="1"/>
  <c r="P24896" i="1" a="1"/>
  <c r="P24896" i="1" s="1"/>
  <c r="R24890" i="1" a="1"/>
  <c r="R24890" i="1" s="1"/>
  <c r="P24890" i="1" a="1"/>
  <c r="P24890" i="1" s="1"/>
  <c r="R24884" i="1" a="1"/>
  <c r="R24884" i="1" s="1"/>
  <c r="P24884" i="1" a="1"/>
  <c r="P24884" i="1" s="1"/>
  <c r="R24878" i="1" a="1"/>
  <c r="R24878" i="1" s="1"/>
  <c r="P24878" i="1" a="1"/>
  <c r="P24878" i="1" s="1"/>
  <c r="R24872" i="1" a="1"/>
  <c r="R24872" i="1" s="1"/>
  <c r="P24872" i="1" a="1"/>
  <c r="P24872" i="1" s="1"/>
  <c r="R24866" i="1" a="1"/>
  <c r="R24866" i="1" s="1"/>
  <c r="P24866" i="1" a="1"/>
  <c r="P24866" i="1" s="1"/>
  <c r="R24860" i="1" a="1"/>
  <c r="R24860" i="1" s="1"/>
  <c r="P24860" i="1" a="1"/>
  <c r="P24860" i="1" s="1"/>
  <c r="R24854" i="1" a="1"/>
  <c r="R24854" i="1" s="1"/>
  <c r="P24854" i="1" a="1"/>
  <c r="P24854" i="1" s="1"/>
  <c r="R24848" i="1" a="1"/>
  <c r="R24848" i="1" s="1"/>
  <c r="P24848" i="1" a="1"/>
  <c r="P24848" i="1" s="1"/>
  <c r="R24842" i="1" a="1"/>
  <c r="R24842" i="1" s="1"/>
  <c r="P24842" i="1" a="1"/>
  <c r="P24842" i="1" s="1"/>
  <c r="R24836" i="1" a="1"/>
  <c r="R24836" i="1" s="1"/>
  <c r="P24836" i="1" a="1"/>
  <c r="P24836" i="1" s="1"/>
  <c r="R24830" i="1" a="1"/>
  <c r="R24830" i="1" s="1"/>
  <c r="P24830" i="1" a="1"/>
  <c r="P24830" i="1" s="1"/>
  <c r="R24824" i="1" a="1"/>
  <c r="R24824" i="1" s="1"/>
  <c r="P24824" i="1" a="1"/>
  <c r="P24824" i="1" s="1"/>
  <c r="R24818" i="1" a="1"/>
  <c r="R24818" i="1" s="1"/>
  <c r="P24818" i="1" a="1"/>
  <c r="P24818" i="1" s="1"/>
  <c r="R24812" i="1" a="1"/>
  <c r="R24812" i="1" s="1"/>
  <c r="P24812" i="1" a="1"/>
  <c r="P24812" i="1" s="1"/>
  <c r="R24806" i="1" a="1"/>
  <c r="R24806" i="1" s="1"/>
  <c r="P24806" i="1" a="1"/>
  <c r="P24806" i="1" s="1"/>
  <c r="R24800" i="1" a="1"/>
  <c r="R24800" i="1" s="1"/>
  <c r="P24800" i="1" a="1"/>
  <c r="P24800" i="1" s="1"/>
  <c r="R24794" i="1" a="1"/>
  <c r="R24794" i="1" s="1"/>
  <c r="P24794" i="1" a="1"/>
  <c r="P24794" i="1" s="1"/>
  <c r="R24788" i="1" a="1"/>
  <c r="R24788" i="1" s="1"/>
  <c r="P24788" i="1" a="1"/>
  <c r="P24788" i="1" s="1"/>
  <c r="R24782" i="1" a="1"/>
  <c r="R24782" i="1" s="1"/>
  <c r="P24782" i="1" a="1"/>
  <c r="P24782" i="1" s="1"/>
  <c r="R24776" i="1" a="1"/>
  <c r="R24776" i="1" s="1"/>
  <c r="P24776" i="1" a="1"/>
  <c r="P24776" i="1" s="1"/>
  <c r="R24770" i="1" a="1"/>
  <c r="R24770" i="1" s="1"/>
  <c r="P24770" i="1" a="1"/>
  <c r="P24770" i="1" s="1"/>
  <c r="R24764" i="1" a="1"/>
  <c r="R24764" i="1" s="1"/>
  <c r="P24764" i="1" a="1"/>
  <c r="P24764" i="1" s="1"/>
  <c r="R24758" i="1" a="1"/>
  <c r="R24758" i="1" s="1"/>
  <c r="P24758" i="1" a="1"/>
  <c r="P24758" i="1" s="1"/>
  <c r="R24752" i="1" a="1"/>
  <c r="R24752" i="1" s="1"/>
  <c r="P24752" i="1" a="1"/>
  <c r="P24752" i="1" s="1"/>
  <c r="R24746" i="1" a="1"/>
  <c r="R24746" i="1" s="1"/>
  <c r="P24746" i="1" a="1"/>
  <c r="P24746" i="1" s="1"/>
  <c r="R24740" i="1" a="1"/>
  <c r="R24740" i="1" s="1"/>
  <c r="P24740" i="1" a="1"/>
  <c r="P24740" i="1" s="1"/>
  <c r="R24734" i="1" a="1"/>
  <c r="R24734" i="1" s="1"/>
  <c r="P24734" i="1" a="1"/>
  <c r="P24734" i="1" s="1"/>
  <c r="R24728" i="1" a="1"/>
  <c r="R24728" i="1" s="1"/>
  <c r="P24728" i="1" a="1"/>
  <c r="P24728" i="1" s="1"/>
  <c r="R24722" i="1" a="1"/>
  <c r="R24722" i="1" s="1"/>
  <c r="P24722" i="1" a="1"/>
  <c r="P24722" i="1" s="1"/>
  <c r="R24716" i="1" a="1"/>
  <c r="R24716" i="1" s="1"/>
  <c r="P24716" i="1" a="1"/>
  <c r="P24716" i="1" s="1"/>
  <c r="R24710" i="1" a="1"/>
  <c r="R24710" i="1" s="1"/>
  <c r="P24710" i="1" a="1"/>
  <c r="P24710" i="1" s="1"/>
  <c r="R24704" i="1" a="1"/>
  <c r="R24704" i="1" s="1"/>
  <c r="P24704" i="1" a="1"/>
  <c r="P24704" i="1" s="1"/>
  <c r="R24698" i="1" a="1"/>
  <c r="R24698" i="1" s="1"/>
  <c r="P24698" i="1" a="1"/>
  <c r="P24698" i="1" s="1"/>
  <c r="R24692" i="1" a="1"/>
  <c r="R24692" i="1" s="1"/>
  <c r="P24692" i="1" a="1"/>
  <c r="P24692" i="1" s="1"/>
  <c r="R24686" i="1" a="1"/>
  <c r="R24686" i="1" s="1"/>
  <c r="P24686" i="1" a="1"/>
  <c r="P24686" i="1" s="1"/>
  <c r="R24680" i="1" a="1"/>
  <c r="R24680" i="1" s="1"/>
  <c r="P24680" i="1" a="1"/>
  <c r="P24680" i="1" s="1"/>
  <c r="R24674" i="1" a="1"/>
  <c r="R24674" i="1" s="1"/>
  <c r="P24674" i="1" a="1"/>
  <c r="P24674" i="1" s="1"/>
  <c r="R24668" i="1" a="1"/>
  <c r="R24668" i="1" s="1"/>
  <c r="P24668" i="1" a="1"/>
  <c r="P24668" i="1" s="1"/>
  <c r="R24662" i="1" a="1"/>
  <c r="R24662" i="1" s="1"/>
  <c r="P24662" i="1" a="1"/>
  <c r="P24662" i="1" s="1"/>
  <c r="R24656" i="1" a="1"/>
  <c r="R24656" i="1" s="1"/>
  <c r="P24656" i="1" a="1"/>
  <c r="P24656" i="1" s="1"/>
  <c r="R24650" i="1" a="1"/>
  <c r="R24650" i="1" s="1"/>
  <c r="P24650" i="1" a="1"/>
  <c r="P24650" i="1" s="1"/>
  <c r="R24644" i="1" a="1"/>
  <c r="R24644" i="1" s="1"/>
  <c r="P24644" i="1" a="1"/>
  <c r="P24644" i="1" s="1"/>
  <c r="R24638" i="1" a="1"/>
  <c r="R24638" i="1" s="1"/>
  <c r="P24638" i="1" a="1"/>
  <c r="P24638" i="1" s="1"/>
  <c r="R24632" i="1" a="1"/>
  <c r="R24632" i="1" s="1"/>
  <c r="P24632" i="1" a="1"/>
  <c r="P24632" i="1" s="1"/>
  <c r="R24626" i="1" a="1"/>
  <c r="R24626" i="1" s="1"/>
  <c r="P24626" i="1" a="1"/>
  <c r="P24626" i="1" s="1"/>
  <c r="R24620" i="1" a="1"/>
  <c r="R24620" i="1" s="1"/>
  <c r="P24620" i="1" a="1"/>
  <c r="P24620" i="1" s="1"/>
  <c r="R24614" i="1" a="1"/>
  <c r="R24614" i="1" s="1"/>
  <c r="P24614" i="1" a="1"/>
  <c r="P24614" i="1" s="1"/>
  <c r="R24608" i="1" a="1"/>
  <c r="R24608" i="1" s="1"/>
  <c r="P24608" i="1" a="1"/>
  <c r="P24608" i="1" s="1"/>
  <c r="R24602" i="1" a="1"/>
  <c r="R24602" i="1" s="1"/>
  <c r="P24602" i="1" a="1"/>
  <c r="P24602" i="1" s="1"/>
  <c r="R24596" i="1" a="1"/>
  <c r="R24596" i="1" s="1"/>
  <c r="P24596" i="1" a="1"/>
  <c r="P24596" i="1" s="1"/>
  <c r="R24590" i="1" a="1"/>
  <c r="R24590" i="1" s="1"/>
  <c r="P24590" i="1" a="1"/>
  <c r="P24590" i="1" s="1"/>
  <c r="R24584" i="1" a="1"/>
  <c r="R24584" i="1" s="1"/>
  <c r="P24584" i="1" a="1"/>
  <c r="P24584" i="1" s="1"/>
  <c r="R24578" i="1" a="1"/>
  <c r="R24578" i="1" s="1"/>
  <c r="P24578" i="1" a="1"/>
  <c r="P24578" i="1" s="1"/>
  <c r="R24572" i="1" a="1"/>
  <c r="R24572" i="1" s="1"/>
  <c r="P24572" i="1" a="1"/>
  <c r="P24572" i="1" s="1"/>
  <c r="R24566" i="1" a="1"/>
  <c r="R24566" i="1" s="1"/>
  <c r="P24566" i="1" a="1"/>
  <c r="P24566" i="1" s="1"/>
  <c r="R24560" i="1" a="1"/>
  <c r="R24560" i="1" s="1"/>
  <c r="P24560" i="1" a="1"/>
  <c r="P24560" i="1" s="1"/>
  <c r="R24554" i="1" a="1"/>
  <c r="R24554" i="1" s="1"/>
  <c r="P24554" i="1" a="1"/>
  <c r="P24554" i="1" s="1"/>
  <c r="R24548" i="1" a="1"/>
  <c r="R24548" i="1" s="1"/>
  <c r="P24548" i="1" a="1"/>
  <c r="P24548" i="1" s="1"/>
  <c r="R24542" i="1" a="1"/>
  <c r="R24542" i="1" s="1"/>
  <c r="P24542" i="1" a="1"/>
  <c r="P24542" i="1" s="1"/>
  <c r="R24536" i="1" a="1"/>
  <c r="R24536" i="1" s="1"/>
  <c r="P24536" i="1" a="1"/>
  <c r="P24536" i="1" s="1"/>
  <c r="R24530" i="1" a="1"/>
  <c r="R24530" i="1" s="1"/>
  <c r="P24530" i="1" a="1"/>
  <c r="P24530" i="1" s="1"/>
  <c r="R24524" i="1" a="1"/>
  <c r="R24524" i="1" s="1"/>
  <c r="P24524" i="1" a="1"/>
  <c r="P24524" i="1" s="1"/>
  <c r="R24518" i="1" a="1"/>
  <c r="R24518" i="1" s="1"/>
  <c r="P24518" i="1" a="1"/>
  <c r="P24518" i="1" s="1"/>
  <c r="R24512" i="1" a="1"/>
  <c r="R24512" i="1" s="1"/>
  <c r="P24512" i="1" a="1"/>
  <c r="P24512" i="1" s="1"/>
  <c r="R24506" i="1" a="1"/>
  <c r="R24506" i="1" s="1"/>
  <c r="P24506" i="1" a="1"/>
  <c r="P24506" i="1" s="1"/>
  <c r="R24500" i="1" a="1"/>
  <c r="R24500" i="1" s="1"/>
  <c r="P24500" i="1" a="1"/>
  <c r="P24500" i="1" s="1"/>
  <c r="R24494" i="1" a="1"/>
  <c r="R24494" i="1" s="1"/>
  <c r="P24494" i="1" a="1"/>
  <c r="P24494" i="1" s="1"/>
  <c r="R24488" i="1" a="1"/>
  <c r="R24488" i="1" s="1"/>
  <c r="P24488" i="1" a="1"/>
  <c r="P24488" i="1" s="1"/>
  <c r="R24482" i="1" a="1"/>
  <c r="R24482" i="1" s="1"/>
  <c r="P24482" i="1" a="1"/>
  <c r="P24482" i="1" s="1"/>
  <c r="R24476" i="1" a="1"/>
  <c r="R24476" i="1" s="1"/>
  <c r="P24476" i="1" a="1"/>
  <c r="P24476" i="1" s="1"/>
  <c r="R24470" i="1" a="1"/>
  <c r="R24470" i="1" s="1"/>
  <c r="P24470" i="1" a="1"/>
  <c r="P24470" i="1" s="1"/>
  <c r="R24464" i="1" a="1"/>
  <c r="R24464" i="1" s="1"/>
  <c r="P24464" i="1" a="1"/>
  <c r="P24464" i="1" s="1"/>
  <c r="R24458" i="1" a="1"/>
  <c r="R24458" i="1" s="1"/>
  <c r="P24458" i="1" a="1"/>
  <c r="P24458" i="1" s="1"/>
  <c r="R24452" i="1" a="1"/>
  <c r="R24452" i="1" s="1"/>
  <c r="P24452" i="1" a="1"/>
  <c r="P24452" i="1" s="1"/>
  <c r="R24446" i="1" a="1"/>
  <c r="R24446" i="1" s="1"/>
  <c r="P24446" i="1" a="1"/>
  <c r="P24446" i="1" s="1"/>
  <c r="R24440" i="1" a="1"/>
  <c r="R24440" i="1" s="1"/>
  <c r="P24440" i="1" a="1"/>
  <c r="P24440" i="1" s="1"/>
  <c r="R24434" i="1" a="1"/>
  <c r="R24434" i="1" s="1"/>
  <c r="P24434" i="1" a="1"/>
  <c r="P24434" i="1" s="1"/>
  <c r="R24428" i="1" a="1"/>
  <c r="R24428" i="1" s="1"/>
  <c r="P24428" i="1" a="1"/>
  <c r="P24428" i="1" s="1"/>
  <c r="R24422" i="1" a="1"/>
  <c r="R24422" i="1" s="1"/>
  <c r="P24422" i="1" a="1"/>
  <c r="P24422" i="1" s="1"/>
  <c r="R24416" i="1" a="1"/>
  <c r="R24416" i="1" s="1"/>
  <c r="P24416" i="1" a="1"/>
  <c r="P24416" i="1" s="1"/>
  <c r="R24410" i="1" a="1"/>
  <c r="R24410" i="1" s="1"/>
  <c r="P24410" i="1" a="1"/>
  <c r="P24410" i="1" s="1"/>
  <c r="R24404" i="1" a="1"/>
  <c r="R24404" i="1" s="1"/>
  <c r="P24404" i="1" a="1"/>
  <c r="P24404" i="1" s="1"/>
  <c r="R24398" i="1" a="1"/>
  <c r="R24398" i="1" s="1"/>
  <c r="P24398" i="1" a="1"/>
  <c r="P24398" i="1" s="1"/>
  <c r="R24392" i="1" a="1"/>
  <c r="R24392" i="1" s="1"/>
  <c r="P24392" i="1" a="1"/>
  <c r="P24392" i="1" s="1"/>
  <c r="R24386" i="1" a="1"/>
  <c r="R24386" i="1" s="1"/>
  <c r="P24386" i="1" a="1"/>
  <c r="P24386" i="1" s="1"/>
  <c r="R24380" i="1" a="1"/>
  <c r="R24380" i="1" s="1"/>
  <c r="P24380" i="1" a="1"/>
  <c r="P24380" i="1" s="1"/>
  <c r="R24374" i="1" a="1"/>
  <c r="R24374" i="1" s="1"/>
  <c r="P24374" i="1" a="1"/>
  <c r="P24374" i="1" s="1"/>
  <c r="R24368" i="1" a="1"/>
  <c r="R24368" i="1" s="1"/>
  <c r="P24368" i="1" a="1"/>
  <c r="P24368" i="1" s="1"/>
  <c r="R24362" i="1" a="1"/>
  <c r="R24362" i="1" s="1"/>
  <c r="P24362" i="1" a="1"/>
  <c r="P24362" i="1" s="1"/>
  <c r="R24356" i="1" a="1"/>
  <c r="R24356" i="1" s="1"/>
  <c r="P24356" i="1" a="1"/>
  <c r="P24356" i="1" s="1"/>
  <c r="R24350" i="1" a="1"/>
  <c r="R24350" i="1" s="1"/>
  <c r="P24350" i="1" a="1"/>
  <c r="P24350" i="1" s="1"/>
  <c r="R24344" i="1" a="1"/>
  <c r="R24344" i="1" s="1"/>
  <c r="P24344" i="1" a="1"/>
  <c r="P24344" i="1" s="1"/>
  <c r="R24338" i="1" a="1"/>
  <c r="R24338" i="1" s="1"/>
  <c r="P24338" i="1" a="1"/>
  <c r="P24338" i="1" s="1"/>
  <c r="R24332" i="1" a="1"/>
  <c r="R24332" i="1" s="1"/>
  <c r="P24332" i="1" a="1"/>
  <c r="P24332" i="1" s="1"/>
  <c r="R24326" i="1" a="1"/>
  <c r="R24326" i="1" s="1"/>
  <c r="P24326" i="1" a="1"/>
  <c r="P24326" i="1" s="1"/>
  <c r="R24320" i="1" a="1"/>
  <c r="R24320" i="1" s="1"/>
  <c r="P24320" i="1" a="1"/>
  <c r="P24320" i="1" s="1"/>
  <c r="R24314" i="1" a="1"/>
  <c r="R24314" i="1" s="1"/>
  <c r="P24314" i="1" a="1"/>
  <c r="P24314" i="1" s="1"/>
  <c r="R24308" i="1" a="1"/>
  <c r="R24308" i="1" s="1"/>
  <c r="P24308" i="1" a="1"/>
  <c r="P24308" i="1" s="1"/>
  <c r="R24302" i="1" a="1"/>
  <c r="R24302" i="1" s="1"/>
  <c r="P24302" i="1" a="1"/>
  <c r="P24302" i="1" s="1"/>
  <c r="R24296" i="1" a="1"/>
  <c r="R24296" i="1" s="1"/>
  <c r="P24296" i="1" a="1"/>
  <c r="P24296" i="1" s="1"/>
  <c r="R24290" i="1" a="1"/>
  <c r="R24290" i="1" s="1"/>
  <c r="P24290" i="1" a="1"/>
  <c r="P24290" i="1" s="1"/>
  <c r="R24284" i="1" a="1"/>
  <c r="R24284" i="1" s="1"/>
  <c r="P24284" i="1" a="1"/>
  <c r="P24284" i="1" s="1"/>
  <c r="R24278" i="1" a="1"/>
  <c r="R24278" i="1" s="1"/>
  <c r="P24278" i="1" a="1"/>
  <c r="P24278" i="1" s="1"/>
  <c r="R24272" i="1" a="1"/>
  <c r="R24272" i="1" s="1"/>
  <c r="P24272" i="1" a="1"/>
  <c r="P24272" i="1" s="1"/>
  <c r="R24266" i="1" a="1"/>
  <c r="R24266" i="1" s="1"/>
  <c r="P24266" i="1" a="1"/>
  <c r="P24266" i="1" s="1"/>
  <c r="R24260" i="1" a="1"/>
  <c r="R24260" i="1" s="1"/>
  <c r="P24260" i="1" a="1"/>
  <c r="P24260" i="1" s="1"/>
  <c r="R24254" i="1" a="1"/>
  <c r="R24254" i="1" s="1"/>
  <c r="P24254" i="1" a="1"/>
  <c r="P24254" i="1" s="1"/>
  <c r="R24248" i="1" a="1"/>
  <c r="R24248" i="1" s="1"/>
  <c r="P24248" i="1" a="1"/>
  <c r="P24248" i="1" s="1"/>
  <c r="R24242" i="1" a="1"/>
  <c r="R24242" i="1" s="1"/>
  <c r="P24242" i="1" a="1"/>
  <c r="P24242" i="1" s="1"/>
  <c r="R24236" i="1" a="1"/>
  <c r="R24236" i="1" s="1"/>
  <c r="P24236" i="1" a="1"/>
  <c r="P24236" i="1" s="1"/>
  <c r="R24230" i="1" a="1"/>
  <c r="R24230" i="1" s="1"/>
  <c r="P24230" i="1" a="1"/>
  <c r="P24230" i="1" s="1"/>
  <c r="R24224" i="1" a="1"/>
  <c r="R24224" i="1" s="1"/>
  <c r="P24224" i="1" a="1"/>
  <c r="P24224" i="1" s="1"/>
  <c r="R24218" i="1" a="1"/>
  <c r="R24218" i="1" s="1"/>
  <c r="P24218" i="1" a="1"/>
  <c r="P24218" i="1" s="1"/>
  <c r="R24212" i="1" a="1"/>
  <c r="R24212" i="1" s="1"/>
  <c r="P24212" i="1" a="1"/>
  <c r="P24212" i="1" s="1"/>
  <c r="R24206" i="1" a="1"/>
  <c r="R24206" i="1" s="1"/>
  <c r="P24206" i="1" a="1"/>
  <c r="P24206" i="1" s="1"/>
  <c r="R24200" i="1" a="1"/>
  <c r="R24200" i="1" s="1"/>
  <c r="P24200" i="1" a="1"/>
  <c r="P24200" i="1" s="1"/>
  <c r="R24194" i="1" a="1"/>
  <c r="R24194" i="1" s="1"/>
  <c r="P24194" i="1" a="1"/>
  <c r="P24194" i="1" s="1"/>
  <c r="R24188" i="1" a="1"/>
  <c r="R24188" i="1" s="1"/>
  <c r="P24188" i="1" a="1"/>
  <c r="P24188" i="1" s="1"/>
  <c r="R24182" i="1" a="1"/>
  <c r="R24182" i="1" s="1"/>
  <c r="P24182" i="1" a="1"/>
  <c r="P24182" i="1" s="1"/>
  <c r="R24176" i="1" a="1"/>
  <c r="R24176" i="1" s="1"/>
  <c r="P24176" i="1" a="1"/>
  <c r="P24176" i="1" s="1"/>
  <c r="R24170" i="1" a="1"/>
  <c r="R24170" i="1" s="1"/>
  <c r="P24170" i="1" a="1"/>
  <c r="P24170" i="1" s="1"/>
  <c r="R24164" i="1" a="1"/>
  <c r="R24164" i="1" s="1"/>
  <c r="P24164" i="1" a="1"/>
  <c r="P24164" i="1" s="1"/>
  <c r="R24158" i="1" a="1"/>
  <c r="R24158" i="1" s="1"/>
  <c r="P24158" i="1" a="1"/>
  <c r="P24158" i="1" s="1"/>
  <c r="R24152" i="1" a="1"/>
  <c r="R24152" i="1" s="1"/>
  <c r="P24152" i="1" a="1"/>
  <c r="P24152" i="1" s="1"/>
  <c r="R24146" i="1" a="1"/>
  <c r="R24146" i="1" s="1"/>
  <c r="P24146" i="1" a="1"/>
  <c r="P24146" i="1" s="1"/>
  <c r="R24140" i="1" a="1"/>
  <c r="R24140" i="1" s="1"/>
  <c r="P24140" i="1" a="1"/>
  <c r="P24140" i="1" s="1"/>
  <c r="R24134" i="1" a="1"/>
  <c r="R24134" i="1" s="1"/>
  <c r="P24134" i="1" a="1"/>
  <c r="P24134" i="1" s="1"/>
  <c r="R24128" i="1" a="1"/>
  <c r="R24128" i="1" s="1"/>
  <c r="P24128" i="1" a="1"/>
  <c r="P24128" i="1" s="1"/>
  <c r="R24122" i="1" a="1"/>
  <c r="R24122" i="1" s="1"/>
  <c r="P24122" i="1" a="1"/>
  <c r="P24122" i="1" s="1"/>
  <c r="R24116" i="1" a="1"/>
  <c r="R24116" i="1" s="1"/>
  <c r="P24116" i="1" a="1"/>
  <c r="P24116" i="1" s="1"/>
  <c r="R24110" i="1" a="1"/>
  <c r="R24110" i="1" s="1"/>
  <c r="P24110" i="1" a="1"/>
  <c r="P24110" i="1" s="1"/>
  <c r="R24104" i="1" a="1"/>
  <c r="R24104" i="1" s="1"/>
  <c r="P24104" i="1" a="1"/>
  <c r="P24104" i="1" s="1"/>
  <c r="R24098" i="1" a="1"/>
  <c r="R24098" i="1" s="1"/>
  <c r="P24098" i="1" a="1"/>
  <c r="P24098" i="1" s="1"/>
  <c r="R24092" i="1" a="1"/>
  <c r="R24092" i="1" s="1"/>
  <c r="P24092" i="1" a="1"/>
  <c r="P24092" i="1" s="1"/>
  <c r="R24086" i="1" a="1"/>
  <c r="R24086" i="1" s="1"/>
  <c r="P24086" i="1" a="1"/>
  <c r="P24086" i="1" s="1"/>
  <c r="R24080" i="1" a="1"/>
  <c r="R24080" i="1" s="1"/>
  <c r="P24080" i="1" a="1"/>
  <c r="P24080" i="1" s="1"/>
  <c r="R24074" i="1" a="1"/>
  <c r="R24074" i="1" s="1"/>
  <c r="P24074" i="1" a="1"/>
  <c r="P24074" i="1" s="1"/>
  <c r="R24068" i="1" a="1"/>
  <c r="R24068" i="1" s="1"/>
  <c r="P24068" i="1" a="1"/>
  <c r="P24068" i="1" s="1"/>
  <c r="R24062" i="1" a="1"/>
  <c r="R24062" i="1" s="1"/>
  <c r="P24062" i="1" a="1"/>
  <c r="P24062" i="1" s="1"/>
  <c r="R24056" i="1" a="1"/>
  <c r="R24056" i="1" s="1"/>
  <c r="P24056" i="1" a="1"/>
  <c r="P24056" i="1" s="1"/>
  <c r="R24050" i="1" a="1"/>
  <c r="R24050" i="1" s="1"/>
  <c r="P24050" i="1" a="1"/>
  <c r="P24050" i="1" s="1"/>
  <c r="R24044" i="1" a="1"/>
  <c r="R24044" i="1" s="1"/>
  <c r="P24044" i="1" a="1"/>
  <c r="P24044" i="1" s="1"/>
  <c r="R24038" i="1" a="1"/>
  <c r="R24038" i="1" s="1"/>
  <c r="P24038" i="1" a="1"/>
  <c r="P24038" i="1" s="1"/>
  <c r="R24032" i="1" a="1"/>
  <c r="R24032" i="1" s="1"/>
  <c r="P24032" i="1" a="1"/>
  <c r="P24032" i="1" s="1"/>
  <c r="R24026" i="1" a="1"/>
  <c r="R24026" i="1" s="1"/>
  <c r="P24026" i="1" a="1"/>
  <c r="P24026" i="1" s="1"/>
  <c r="R24020" i="1" a="1"/>
  <c r="R24020" i="1" s="1"/>
  <c r="P24020" i="1" a="1"/>
  <c r="P24020" i="1" s="1"/>
  <c r="R24014" i="1" a="1"/>
  <c r="R24014" i="1" s="1"/>
  <c r="P24014" i="1" a="1"/>
  <c r="P24014" i="1" s="1"/>
  <c r="R24008" i="1" a="1"/>
  <c r="R24008" i="1" s="1"/>
  <c r="P24008" i="1" a="1"/>
  <c r="P24008" i="1" s="1"/>
  <c r="R24002" i="1" a="1"/>
  <c r="R24002" i="1" s="1"/>
  <c r="P24002" i="1" a="1"/>
  <c r="P24002" i="1" s="1"/>
  <c r="R23996" i="1" a="1"/>
  <c r="R23996" i="1" s="1"/>
  <c r="P23996" i="1" a="1"/>
  <c r="P23996" i="1" s="1"/>
  <c r="R23990" i="1" a="1"/>
  <c r="R23990" i="1" s="1"/>
  <c r="P23990" i="1" a="1"/>
  <c r="P23990" i="1" s="1"/>
  <c r="R23984" i="1" a="1"/>
  <c r="R23984" i="1" s="1"/>
  <c r="P23984" i="1" a="1"/>
  <c r="P23984" i="1" s="1"/>
  <c r="R23978" i="1" a="1"/>
  <c r="R23978" i="1" s="1"/>
  <c r="P23978" i="1" a="1"/>
  <c r="P23978" i="1" s="1"/>
  <c r="R23972" i="1" a="1"/>
  <c r="R23972" i="1" s="1"/>
  <c r="P23972" i="1" a="1"/>
  <c r="P23972" i="1" s="1"/>
  <c r="R23966" i="1" a="1"/>
  <c r="R23966" i="1" s="1"/>
  <c r="P23966" i="1" a="1"/>
  <c r="P23966" i="1" s="1"/>
  <c r="R23960" i="1" a="1"/>
  <c r="R23960" i="1" s="1"/>
  <c r="P23960" i="1" a="1"/>
  <c r="P23960" i="1" s="1"/>
  <c r="R23954" i="1" a="1"/>
  <c r="R23954" i="1" s="1"/>
  <c r="P23954" i="1" a="1"/>
  <c r="P23954" i="1" s="1"/>
  <c r="R23948" i="1" a="1"/>
  <c r="R23948" i="1" s="1"/>
  <c r="P23948" i="1" a="1"/>
  <c r="P23948" i="1" s="1"/>
  <c r="R23942" i="1" a="1"/>
  <c r="R23942" i="1" s="1"/>
  <c r="P23942" i="1" a="1"/>
  <c r="P23942" i="1" s="1"/>
  <c r="R23936" i="1" a="1"/>
  <c r="R23936" i="1" s="1"/>
  <c r="P23936" i="1" a="1"/>
  <c r="P23936" i="1" s="1"/>
  <c r="R23930" i="1" a="1"/>
  <c r="R23930" i="1" s="1"/>
  <c r="P23930" i="1" a="1"/>
  <c r="P23930" i="1" s="1"/>
  <c r="R23924" i="1" a="1"/>
  <c r="R23924" i="1" s="1"/>
  <c r="P23924" i="1" a="1"/>
  <c r="P23924" i="1" s="1"/>
  <c r="R23918" i="1" a="1"/>
  <c r="R23918" i="1" s="1"/>
  <c r="P23918" i="1" a="1"/>
  <c r="P23918" i="1" s="1"/>
  <c r="R23912" i="1" a="1"/>
  <c r="R23912" i="1" s="1"/>
  <c r="P23912" i="1" a="1"/>
  <c r="P23912" i="1" s="1"/>
  <c r="R23906" i="1" a="1"/>
  <c r="R23906" i="1" s="1"/>
  <c r="P23906" i="1" a="1"/>
  <c r="P23906" i="1" s="1"/>
  <c r="R23900" i="1" a="1"/>
  <c r="R23900" i="1" s="1"/>
  <c r="P23900" i="1" a="1"/>
  <c r="P23900" i="1" s="1"/>
  <c r="R23894" i="1" a="1"/>
  <c r="R23894" i="1" s="1"/>
  <c r="P23894" i="1" a="1"/>
  <c r="P23894" i="1" s="1"/>
  <c r="R23888" i="1" a="1"/>
  <c r="R23888" i="1" s="1"/>
  <c r="P23888" i="1" a="1"/>
  <c r="P23888" i="1" s="1"/>
  <c r="R23882" i="1" a="1"/>
  <c r="R23882" i="1" s="1"/>
  <c r="P23882" i="1" a="1"/>
  <c r="P23882" i="1" s="1"/>
  <c r="R23876" i="1" a="1"/>
  <c r="R23876" i="1" s="1"/>
  <c r="P23876" i="1" a="1"/>
  <c r="P23876" i="1" s="1"/>
  <c r="R23870" i="1" a="1"/>
  <c r="R23870" i="1" s="1"/>
  <c r="P23870" i="1" a="1"/>
  <c r="P23870" i="1" s="1"/>
  <c r="R23864" i="1" a="1"/>
  <c r="R23864" i="1" s="1"/>
  <c r="P23864" i="1" a="1"/>
  <c r="P23864" i="1" s="1"/>
  <c r="R23858" i="1" a="1"/>
  <c r="R23858" i="1" s="1"/>
  <c r="P23858" i="1" a="1"/>
  <c r="P23858" i="1" s="1"/>
  <c r="R23852" i="1" a="1"/>
  <c r="R23852" i="1" s="1"/>
  <c r="P23852" i="1" a="1"/>
  <c r="P23852" i="1" s="1"/>
  <c r="R23846" i="1" a="1"/>
  <c r="R23846" i="1" s="1"/>
  <c r="P23846" i="1" a="1"/>
  <c r="P23846" i="1" s="1"/>
  <c r="R23840" i="1" a="1"/>
  <c r="R23840" i="1" s="1"/>
  <c r="P23840" i="1" a="1"/>
  <c r="P23840" i="1" s="1"/>
  <c r="R23834" i="1" a="1"/>
  <c r="R23834" i="1" s="1"/>
  <c r="P23834" i="1" a="1"/>
  <c r="P23834" i="1" s="1"/>
  <c r="R23828" i="1" a="1"/>
  <c r="R23828" i="1" s="1"/>
  <c r="P23828" i="1" a="1"/>
  <c r="P23828" i="1" s="1"/>
  <c r="R23822" i="1" a="1"/>
  <c r="R23822" i="1" s="1"/>
  <c r="P23822" i="1" a="1"/>
  <c r="P23822" i="1" s="1"/>
  <c r="R23816" i="1" a="1"/>
  <c r="R23816" i="1" s="1"/>
  <c r="P23816" i="1" a="1"/>
  <c r="P23816" i="1" s="1"/>
  <c r="R23810" i="1" a="1"/>
  <c r="R23810" i="1" s="1"/>
  <c r="P23810" i="1" a="1"/>
  <c r="P23810" i="1" s="1"/>
  <c r="R23804" i="1" a="1"/>
  <c r="R23804" i="1" s="1"/>
  <c r="P23804" i="1" a="1"/>
  <c r="P23804" i="1" s="1"/>
  <c r="R23798" i="1" a="1"/>
  <c r="R23798" i="1" s="1"/>
  <c r="P23798" i="1" a="1"/>
  <c r="P23798" i="1" s="1"/>
  <c r="R23792" i="1" a="1"/>
  <c r="R23792" i="1" s="1"/>
  <c r="P23792" i="1" a="1"/>
  <c r="P23792" i="1" s="1"/>
  <c r="R23786" i="1" a="1"/>
  <c r="R23786" i="1" s="1"/>
  <c r="P23786" i="1" a="1"/>
  <c r="P23786" i="1" s="1"/>
  <c r="R23780" i="1" a="1"/>
  <c r="R23780" i="1" s="1"/>
  <c r="P23780" i="1" a="1"/>
  <c r="P23780" i="1" s="1"/>
  <c r="R23774" i="1" a="1"/>
  <c r="R23774" i="1" s="1"/>
  <c r="P23774" i="1" a="1"/>
  <c r="P23774" i="1" s="1"/>
  <c r="R23768" i="1" a="1"/>
  <c r="R23768" i="1" s="1"/>
  <c r="P23768" i="1" a="1"/>
  <c r="P23768" i="1" s="1"/>
  <c r="R23762" i="1" a="1"/>
  <c r="R23762" i="1" s="1"/>
  <c r="P23762" i="1" a="1"/>
  <c r="P23762" i="1" s="1"/>
  <c r="R23734" i="1" a="1"/>
  <c r="R23734" i="1" s="1"/>
  <c r="P23734" i="1" a="1"/>
  <c r="P23734" i="1" s="1"/>
  <c r="R23668" i="1" a="1"/>
  <c r="R23668" i="1" s="1"/>
  <c r="P23668" i="1" a="1"/>
  <c r="P23668" i="1" s="1"/>
  <c r="R23602" i="1" a="1"/>
  <c r="R23602" i="1" s="1"/>
  <c r="P23602" i="1" a="1"/>
  <c r="P23602" i="1" s="1"/>
  <c r="R23536" i="1" a="1"/>
  <c r="R23536" i="1" s="1"/>
  <c r="P23536" i="1" a="1"/>
  <c r="P23536" i="1" s="1"/>
  <c r="R23470" i="1" a="1"/>
  <c r="R23470" i="1" s="1"/>
  <c r="P23470" i="1" a="1"/>
  <c r="P23470" i="1" s="1"/>
  <c r="R23422" i="1" a="1"/>
  <c r="R23422" i="1" s="1"/>
  <c r="P23422" i="1" a="1"/>
  <c r="P23422" i="1" s="1"/>
  <c r="R23368" i="1" a="1"/>
  <c r="R23368" i="1" s="1"/>
  <c r="P23368" i="1" a="1"/>
  <c r="P23368" i="1" s="1"/>
  <c r="R23332" i="1" a="1"/>
  <c r="R23332" i="1" s="1"/>
  <c r="P23332" i="1" a="1"/>
  <c r="P23332" i="1" s="1"/>
  <c r="R23296" i="1" a="1"/>
  <c r="R23296" i="1" s="1"/>
  <c r="P23296" i="1" a="1"/>
  <c r="P23296" i="1" s="1"/>
  <c r="R23260" i="1" a="1"/>
  <c r="R23260" i="1" s="1"/>
  <c r="P23260" i="1" a="1"/>
  <c r="P23260" i="1" s="1"/>
  <c r="R23230" i="1" a="1"/>
  <c r="R23230" i="1" s="1"/>
  <c r="P23230" i="1" a="1"/>
  <c r="P23230" i="1" s="1"/>
  <c r="R23206" i="1" a="1"/>
  <c r="R23206" i="1" s="1"/>
  <c r="P23206" i="1" a="1"/>
  <c r="P23206" i="1" s="1"/>
  <c r="R23182" i="1" a="1"/>
  <c r="R23182" i="1" s="1"/>
  <c r="P23182" i="1" a="1"/>
  <c r="P23182" i="1" s="1"/>
  <c r="R23152" i="1" a="1"/>
  <c r="R23152" i="1" s="1"/>
  <c r="P23152" i="1" a="1"/>
  <c r="P23152" i="1" s="1"/>
  <c r="R25521" i="1" a="1"/>
  <c r="R25521" i="1" s="1"/>
  <c r="P25521" i="1" a="1"/>
  <c r="P25521" i="1" s="1"/>
  <c r="R25497" i="1" a="1"/>
  <c r="R25497" i="1" s="1"/>
  <c r="P25497" i="1" a="1"/>
  <c r="P25497" i="1" s="1"/>
  <c r="R25473" i="1" a="1"/>
  <c r="R25473" i="1" s="1"/>
  <c r="P25473" i="1" a="1"/>
  <c r="P25473" i="1" s="1"/>
  <c r="R25449" i="1" a="1"/>
  <c r="R25449" i="1" s="1"/>
  <c r="P25449" i="1" a="1"/>
  <c r="P25449" i="1" s="1"/>
  <c r="R25425" i="1" a="1"/>
  <c r="R25425" i="1" s="1"/>
  <c r="P25425" i="1" a="1"/>
  <c r="P25425" i="1" s="1"/>
  <c r="R25401" i="1" a="1"/>
  <c r="R25401" i="1" s="1"/>
  <c r="P25401" i="1" a="1"/>
  <c r="P25401" i="1" s="1"/>
  <c r="R25377" i="1" a="1"/>
  <c r="R25377" i="1" s="1"/>
  <c r="P25377" i="1" a="1"/>
  <c r="P25377" i="1" s="1"/>
  <c r="R25359" i="1" a="1"/>
  <c r="R25359" i="1" s="1"/>
  <c r="P25359" i="1" a="1"/>
  <c r="P25359" i="1" s="1"/>
  <c r="R25341" i="1" a="1"/>
  <c r="R25341" i="1" s="1"/>
  <c r="P25341" i="1" a="1"/>
  <c r="P25341" i="1" s="1"/>
  <c r="R25317" i="1" a="1"/>
  <c r="R25317" i="1" s="1"/>
  <c r="P25317" i="1" a="1"/>
  <c r="P25317" i="1" s="1"/>
  <c r="R25299" i="1" a="1"/>
  <c r="R25299" i="1" s="1"/>
  <c r="P25299" i="1" a="1"/>
  <c r="P25299" i="1" s="1"/>
  <c r="R25275" i="1" a="1"/>
  <c r="R25275" i="1" s="1"/>
  <c r="P25275" i="1" a="1"/>
  <c r="P25275" i="1" s="1"/>
  <c r="R25251" i="1" a="1"/>
  <c r="R25251" i="1" s="1"/>
  <c r="P25251" i="1" a="1"/>
  <c r="P25251" i="1" s="1"/>
  <c r="R25227" i="1" a="1"/>
  <c r="R25227" i="1" s="1"/>
  <c r="P25227" i="1" a="1"/>
  <c r="P25227" i="1" s="1"/>
  <c r="R25185" i="1" a="1"/>
  <c r="R25185" i="1" s="1"/>
  <c r="P25185" i="1" a="1"/>
  <c r="P25185" i="1" s="1"/>
  <c r="R25161" i="1" a="1"/>
  <c r="R25161" i="1" s="1"/>
  <c r="P25161" i="1" a="1"/>
  <c r="P25161" i="1" s="1"/>
  <c r="R25137" i="1" a="1"/>
  <c r="R25137" i="1" s="1"/>
  <c r="P25137" i="1" a="1"/>
  <c r="P25137" i="1" s="1"/>
  <c r="R25059" i="1" a="1"/>
  <c r="R25059" i="1" s="1"/>
  <c r="P25059" i="1" a="1"/>
  <c r="P25059" i="1" s="1"/>
  <c r="R25041" i="1" a="1"/>
  <c r="R25041" i="1" s="1"/>
  <c r="P25041" i="1" a="1"/>
  <c r="P25041" i="1" s="1"/>
  <c r="R25023" i="1" a="1"/>
  <c r="R25023" i="1" s="1"/>
  <c r="P25023" i="1" a="1"/>
  <c r="P25023" i="1" s="1"/>
  <c r="R25005" i="1" a="1"/>
  <c r="R25005" i="1" s="1"/>
  <c r="P25005" i="1" a="1"/>
  <c r="P25005" i="1" s="1"/>
  <c r="R24987" i="1" a="1"/>
  <c r="R24987" i="1" s="1"/>
  <c r="P24987" i="1" a="1"/>
  <c r="P24987" i="1" s="1"/>
  <c r="R24969" i="1" a="1"/>
  <c r="R24969" i="1" s="1"/>
  <c r="P24969" i="1" a="1"/>
  <c r="P24969" i="1" s="1"/>
  <c r="R24951" i="1" a="1"/>
  <c r="R24951" i="1" s="1"/>
  <c r="P24951" i="1" a="1"/>
  <c r="P24951" i="1" s="1"/>
  <c r="R24933" i="1" a="1"/>
  <c r="R24933" i="1" s="1"/>
  <c r="P24933" i="1" a="1"/>
  <c r="P24933" i="1" s="1"/>
  <c r="R24915" i="1" a="1"/>
  <c r="R24915" i="1" s="1"/>
  <c r="P24915" i="1" a="1"/>
  <c r="P24915" i="1" s="1"/>
  <c r="R24897" i="1" a="1"/>
  <c r="R24897" i="1" s="1"/>
  <c r="P24897" i="1" a="1"/>
  <c r="P24897" i="1" s="1"/>
  <c r="R24879" i="1" a="1"/>
  <c r="R24879" i="1" s="1"/>
  <c r="P24879" i="1" a="1"/>
  <c r="P24879" i="1" s="1"/>
  <c r="R24855" i="1" a="1"/>
  <c r="R24855" i="1" s="1"/>
  <c r="P24855" i="1" a="1"/>
  <c r="P24855" i="1" s="1"/>
  <c r="R24831" i="1" a="1"/>
  <c r="R24831" i="1" s="1"/>
  <c r="P24831" i="1" a="1"/>
  <c r="P24831" i="1" s="1"/>
  <c r="R24807" i="1" a="1"/>
  <c r="R24807" i="1" s="1"/>
  <c r="P24807" i="1" a="1"/>
  <c r="P24807" i="1" s="1"/>
  <c r="R24789" i="1" a="1"/>
  <c r="R24789" i="1" s="1"/>
  <c r="P24789" i="1" a="1"/>
  <c r="P24789" i="1" s="1"/>
  <c r="R23733" i="1" a="1"/>
  <c r="R23733" i="1" s="1"/>
  <c r="P23733" i="1" a="1"/>
  <c r="P23733" i="1" s="1"/>
  <c r="R23709" i="1" a="1"/>
  <c r="R23709" i="1" s="1"/>
  <c r="P23709" i="1" a="1"/>
  <c r="P23709" i="1" s="1"/>
  <c r="R23691" i="1" a="1"/>
  <c r="R23691" i="1" s="1"/>
  <c r="P23691" i="1" a="1"/>
  <c r="P23691" i="1" s="1"/>
  <c r="R23673" i="1" a="1"/>
  <c r="R23673" i="1" s="1"/>
  <c r="P23673" i="1" a="1"/>
  <c r="P23673" i="1" s="1"/>
  <c r="R23655" i="1" a="1"/>
  <c r="R23655" i="1" s="1"/>
  <c r="P23655" i="1" a="1"/>
  <c r="P23655" i="1" s="1"/>
  <c r="R23637" i="1" a="1"/>
  <c r="R23637" i="1" s="1"/>
  <c r="P23637" i="1" a="1"/>
  <c r="P23637" i="1" s="1"/>
  <c r="R23625" i="1" a="1"/>
  <c r="R23625" i="1" s="1"/>
  <c r="P23625" i="1" a="1"/>
  <c r="P23625" i="1" s="1"/>
  <c r="R23601" i="1" a="1"/>
  <c r="R23601" i="1" s="1"/>
  <c r="P23601" i="1" a="1"/>
  <c r="P23601" i="1" s="1"/>
  <c r="R23583" i="1" a="1"/>
  <c r="R23583" i="1" s="1"/>
  <c r="P23583" i="1" a="1"/>
  <c r="P23583" i="1" s="1"/>
  <c r="R23565" i="1" a="1"/>
  <c r="R23565" i="1" s="1"/>
  <c r="P23565" i="1" a="1"/>
  <c r="P23565" i="1" s="1"/>
  <c r="R23547" i="1" a="1"/>
  <c r="R23547" i="1" s="1"/>
  <c r="P23547" i="1" a="1"/>
  <c r="P23547" i="1" s="1"/>
  <c r="R23529" i="1" a="1"/>
  <c r="R23529" i="1" s="1"/>
  <c r="P23529" i="1" a="1"/>
  <c r="P23529" i="1" s="1"/>
  <c r="R23511" i="1" a="1"/>
  <c r="R23511" i="1" s="1"/>
  <c r="P23511" i="1" a="1"/>
  <c r="P23511" i="1" s="1"/>
  <c r="R23493" i="1" a="1"/>
  <c r="R23493" i="1" s="1"/>
  <c r="P23493" i="1" a="1"/>
  <c r="P23493" i="1" s="1"/>
  <c r="R23475" i="1" a="1"/>
  <c r="R23475" i="1" s="1"/>
  <c r="P23475" i="1" a="1"/>
  <c r="P23475" i="1" s="1"/>
  <c r="R23457" i="1" a="1"/>
  <c r="R23457" i="1" s="1"/>
  <c r="P23457" i="1" a="1"/>
  <c r="P23457" i="1" s="1"/>
  <c r="R23439" i="1" a="1"/>
  <c r="R23439" i="1" s="1"/>
  <c r="P23439" i="1" a="1"/>
  <c r="P23439" i="1" s="1"/>
  <c r="R23421" i="1" a="1"/>
  <c r="R23421" i="1" s="1"/>
  <c r="P23421" i="1" a="1"/>
  <c r="P23421" i="1" s="1"/>
  <c r="R23367" i="1" a="1"/>
  <c r="R23367" i="1" s="1"/>
  <c r="P23367" i="1" a="1"/>
  <c r="P23367" i="1" s="1"/>
  <c r="R23349" i="1" a="1"/>
  <c r="R23349" i="1" s="1"/>
  <c r="P23349" i="1" a="1"/>
  <c r="P23349" i="1" s="1"/>
  <c r="R23331" i="1" a="1"/>
  <c r="R23331" i="1" s="1"/>
  <c r="P23331" i="1" a="1"/>
  <c r="P23331" i="1" s="1"/>
  <c r="R23307" i="1" a="1"/>
  <c r="R23307" i="1" s="1"/>
  <c r="P23307" i="1" a="1"/>
  <c r="P23307" i="1" s="1"/>
  <c r="R23295" i="1" a="1"/>
  <c r="R23295" i="1" s="1"/>
  <c r="P23295" i="1" a="1"/>
  <c r="P23295" i="1" s="1"/>
  <c r="R23277" i="1" a="1"/>
  <c r="R23277" i="1" s="1"/>
  <c r="P23277" i="1" a="1"/>
  <c r="P23277" i="1" s="1"/>
  <c r="R23259" i="1" a="1"/>
  <c r="R23259" i="1" s="1"/>
  <c r="P23259" i="1" a="1"/>
  <c r="P23259" i="1" s="1"/>
  <c r="R23247" i="1" a="1"/>
  <c r="R23247" i="1" s="1"/>
  <c r="P23247" i="1" a="1"/>
  <c r="P23247" i="1" s="1"/>
  <c r="R23229" i="1" a="1"/>
  <c r="R23229" i="1" s="1"/>
  <c r="P23229" i="1" a="1"/>
  <c r="P23229" i="1" s="1"/>
  <c r="R23211" i="1" a="1"/>
  <c r="R23211" i="1" s="1"/>
  <c r="P23211" i="1" a="1"/>
  <c r="P23211" i="1" s="1"/>
  <c r="R23181" i="1" a="1"/>
  <c r="R23181" i="1" s="1"/>
  <c r="P23181" i="1" a="1"/>
  <c r="P23181" i="1" s="1"/>
  <c r="R23163" i="1" a="1"/>
  <c r="R23163" i="1" s="1"/>
  <c r="P23163" i="1" a="1"/>
  <c r="P23163" i="1" s="1"/>
  <c r="R23145" i="1" a="1"/>
  <c r="R23145" i="1" s="1"/>
  <c r="P23145" i="1" a="1"/>
  <c r="P23145" i="1" s="1"/>
  <c r="R23127" i="1" a="1"/>
  <c r="R23127" i="1" s="1"/>
  <c r="P23127" i="1" a="1"/>
  <c r="P23127" i="1" s="1"/>
  <c r="R23115" i="1" a="1"/>
  <c r="R23115" i="1" s="1"/>
  <c r="P23115" i="1" a="1"/>
  <c r="P23115" i="1" s="1"/>
  <c r="R23097" i="1" a="1"/>
  <c r="R23097" i="1" s="1"/>
  <c r="P23097" i="1" a="1"/>
  <c r="P23097" i="1" s="1"/>
  <c r="R23079" i="1" a="1"/>
  <c r="R23079" i="1" s="1"/>
  <c r="P23079" i="1" a="1"/>
  <c r="P23079" i="1" s="1"/>
  <c r="R23061" i="1" a="1"/>
  <c r="R23061" i="1" s="1"/>
  <c r="P23061" i="1" a="1"/>
  <c r="P23061" i="1" s="1"/>
  <c r="R23037" i="1" a="1"/>
  <c r="R23037" i="1" s="1"/>
  <c r="P23037" i="1" a="1"/>
  <c r="P23037" i="1" s="1"/>
  <c r="R23756" i="1" a="1"/>
  <c r="R23756" i="1" s="1"/>
  <c r="P23756" i="1" a="1"/>
  <c r="P23756" i="1" s="1"/>
  <c r="R23750" i="1" a="1"/>
  <c r="R23750" i="1" s="1"/>
  <c r="P23750" i="1" a="1"/>
  <c r="P23750" i="1" s="1"/>
  <c r="R23744" i="1" a="1"/>
  <c r="R23744" i="1" s="1"/>
  <c r="P23744" i="1" a="1"/>
  <c r="P23744" i="1" s="1"/>
  <c r="R23738" i="1" a="1"/>
  <c r="R23738" i="1" s="1"/>
  <c r="P23738" i="1" a="1"/>
  <c r="P23738" i="1" s="1"/>
  <c r="R23732" i="1" a="1"/>
  <c r="R23732" i="1" s="1"/>
  <c r="P23732" i="1" a="1"/>
  <c r="P23732" i="1" s="1"/>
  <c r="R23726" i="1" a="1"/>
  <c r="R23726" i="1" s="1"/>
  <c r="P23726" i="1" a="1"/>
  <c r="P23726" i="1" s="1"/>
  <c r="R23720" i="1" a="1"/>
  <c r="R23720" i="1" s="1"/>
  <c r="P23720" i="1" a="1"/>
  <c r="P23720" i="1" s="1"/>
  <c r="R23714" i="1" a="1"/>
  <c r="R23714" i="1" s="1"/>
  <c r="P23714" i="1" a="1"/>
  <c r="P23714" i="1" s="1"/>
  <c r="R23708" i="1" a="1"/>
  <c r="R23708" i="1" s="1"/>
  <c r="P23708" i="1" a="1"/>
  <c r="P23708" i="1" s="1"/>
  <c r="R23702" i="1" a="1"/>
  <c r="R23702" i="1" s="1"/>
  <c r="P23702" i="1" a="1"/>
  <c r="P23702" i="1" s="1"/>
  <c r="R23696" i="1" a="1"/>
  <c r="R23696" i="1" s="1"/>
  <c r="P23696" i="1" a="1"/>
  <c r="P23696" i="1" s="1"/>
  <c r="R23690" i="1" a="1"/>
  <c r="R23690" i="1" s="1"/>
  <c r="P23690" i="1" a="1"/>
  <c r="P23690" i="1" s="1"/>
  <c r="R23684" i="1" a="1"/>
  <c r="R23684" i="1" s="1"/>
  <c r="P23684" i="1" a="1"/>
  <c r="P23684" i="1" s="1"/>
  <c r="R23678" i="1" a="1"/>
  <c r="R23678" i="1" s="1"/>
  <c r="P23678" i="1" a="1"/>
  <c r="P23678" i="1" s="1"/>
  <c r="R23672" i="1" a="1"/>
  <c r="R23672" i="1" s="1"/>
  <c r="P23672" i="1" a="1"/>
  <c r="P23672" i="1" s="1"/>
  <c r="R23666" i="1" a="1"/>
  <c r="R23666" i="1" s="1"/>
  <c r="P23666" i="1" a="1"/>
  <c r="P23666" i="1" s="1"/>
  <c r="R23660" i="1" a="1"/>
  <c r="R23660" i="1" s="1"/>
  <c r="P23660" i="1" a="1"/>
  <c r="P23660" i="1" s="1"/>
  <c r="R23654" i="1" a="1"/>
  <c r="R23654" i="1" s="1"/>
  <c r="P23654" i="1" a="1"/>
  <c r="P23654" i="1" s="1"/>
  <c r="R23648" i="1" a="1"/>
  <c r="R23648" i="1" s="1"/>
  <c r="P23648" i="1" a="1"/>
  <c r="P23648" i="1" s="1"/>
  <c r="R23642" i="1" a="1"/>
  <c r="R23642" i="1" s="1"/>
  <c r="P23642" i="1" a="1"/>
  <c r="P23642" i="1" s="1"/>
  <c r="R23636" i="1" a="1"/>
  <c r="R23636" i="1" s="1"/>
  <c r="P23636" i="1" a="1"/>
  <c r="P23636" i="1" s="1"/>
  <c r="R23630" i="1" a="1"/>
  <c r="R23630" i="1" s="1"/>
  <c r="P23630" i="1" a="1"/>
  <c r="P23630" i="1" s="1"/>
  <c r="R23624" i="1" a="1"/>
  <c r="R23624" i="1" s="1"/>
  <c r="P23624" i="1" a="1"/>
  <c r="P23624" i="1" s="1"/>
  <c r="R23618" i="1" a="1"/>
  <c r="R23618" i="1" s="1"/>
  <c r="P23618" i="1" a="1"/>
  <c r="P23618" i="1" s="1"/>
  <c r="R23612" i="1" a="1"/>
  <c r="R23612" i="1" s="1"/>
  <c r="P23612" i="1" a="1"/>
  <c r="P23612" i="1" s="1"/>
  <c r="R23606" i="1" a="1"/>
  <c r="R23606" i="1" s="1"/>
  <c r="P23606" i="1" a="1"/>
  <c r="P23606" i="1" s="1"/>
  <c r="R23600" i="1" a="1"/>
  <c r="R23600" i="1" s="1"/>
  <c r="P23600" i="1" a="1"/>
  <c r="P23600" i="1" s="1"/>
  <c r="R23594" i="1" a="1"/>
  <c r="R23594" i="1" s="1"/>
  <c r="P23594" i="1" a="1"/>
  <c r="P23594" i="1" s="1"/>
  <c r="R23588" i="1" a="1"/>
  <c r="R23588" i="1" s="1"/>
  <c r="P23588" i="1" a="1"/>
  <c r="P23588" i="1" s="1"/>
  <c r="R23582" i="1" a="1"/>
  <c r="R23582" i="1" s="1"/>
  <c r="P23582" i="1" a="1"/>
  <c r="P23582" i="1" s="1"/>
  <c r="R23576" i="1" a="1"/>
  <c r="R23576" i="1" s="1"/>
  <c r="P23576" i="1" a="1"/>
  <c r="P23576" i="1" s="1"/>
  <c r="R23570" i="1" a="1"/>
  <c r="R23570" i="1" s="1"/>
  <c r="P23570" i="1" a="1"/>
  <c r="P23570" i="1" s="1"/>
  <c r="R23564" i="1" a="1"/>
  <c r="R23564" i="1" s="1"/>
  <c r="P23564" i="1" a="1"/>
  <c r="P23564" i="1" s="1"/>
  <c r="R23558" i="1" a="1"/>
  <c r="R23558" i="1" s="1"/>
  <c r="P23558" i="1" a="1"/>
  <c r="P23558" i="1" s="1"/>
  <c r="R23552" i="1" a="1"/>
  <c r="R23552" i="1" s="1"/>
  <c r="P23552" i="1" a="1"/>
  <c r="P23552" i="1" s="1"/>
  <c r="R23546" i="1" a="1"/>
  <c r="R23546" i="1" s="1"/>
  <c r="P23546" i="1" a="1"/>
  <c r="P23546" i="1" s="1"/>
  <c r="R23540" i="1" a="1"/>
  <c r="R23540" i="1" s="1"/>
  <c r="P23540" i="1" a="1"/>
  <c r="P23540" i="1" s="1"/>
  <c r="R23534" i="1" a="1"/>
  <c r="R23534" i="1" s="1"/>
  <c r="P23534" i="1" a="1"/>
  <c r="P23534" i="1" s="1"/>
  <c r="R23528" i="1" a="1"/>
  <c r="R23528" i="1" s="1"/>
  <c r="P23528" i="1" a="1"/>
  <c r="P23528" i="1" s="1"/>
  <c r="R23522" i="1" a="1"/>
  <c r="R23522" i="1" s="1"/>
  <c r="P23522" i="1" a="1"/>
  <c r="P23522" i="1" s="1"/>
  <c r="R23516" i="1" a="1"/>
  <c r="R23516" i="1" s="1"/>
  <c r="P23516" i="1" a="1"/>
  <c r="P23516" i="1" s="1"/>
  <c r="R23510" i="1" a="1"/>
  <c r="R23510" i="1" s="1"/>
  <c r="P23510" i="1" a="1"/>
  <c r="P23510" i="1" s="1"/>
  <c r="R23504" i="1" a="1"/>
  <c r="R23504" i="1" s="1"/>
  <c r="P23504" i="1" a="1"/>
  <c r="P23504" i="1" s="1"/>
  <c r="R23498" i="1" a="1"/>
  <c r="R23498" i="1" s="1"/>
  <c r="P23498" i="1" a="1"/>
  <c r="P23498" i="1" s="1"/>
  <c r="R23492" i="1" a="1"/>
  <c r="R23492" i="1" s="1"/>
  <c r="P23492" i="1" a="1"/>
  <c r="P23492" i="1" s="1"/>
  <c r="R23486" i="1" a="1"/>
  <c r="R23486" i="1" s="1"/>
  <c r="P23486" i="1" a="1"/>
  <c r="P23486" i="1" s="1"/>
  <c r="R23480" i="1" a="1"/>
  <c r="R23480" i="1" s="1"/>
  <c r="P23480" i="1" a="1"/>
  <c r="P23480" i="1" s="1"/>
  <c r="R23474" i="1" a="1"/>
  <c r="R23474" i="1" s="1"/>
  <c r="P23474" i="1" a="1"/>
  <c r="P23474" i="1" s="1"/>
  <c r="R23468" i="1" a="1"/>
  <c r="R23468" i="1" s="1"/>
  <c r="P23468" i="1" a="1"/>
  <c r="P23468" i="1" s="1"/>
  <c r="R23462" i="1" a="1"/>
  <c r="R23462" i="1" s="1"/>
  <c r="P23462" i="1" a="1"/>
  <c r="P23462" i="1" s="1"/>
  <c r="R23456" i="1" a="1"/>
  <c r="R23456" i="1" s="1"/>
  <c r="P23456" i="1" a="1"/>
  <c r="P23456" i="1" s="1"/>
  <c r="R23450" i="1" a="1"/>
  <c r="R23450" i="1" s="1"/>
  <c r="P23450" i="1" a="1"/>
  <c r="P23450" i="1" s="1"/>
  <c r="R23444" i="1" a="1"/>
  <c r="R23444" i="1" s="1"/>
  <c r="P23444" i="1" a="1"/>
  <c r="P23444" i="1" s="1"/>
  <c r="R23438" i="1" a="1"/>
  <c r="R23438" i="1" s="1"/>
  <c r="P23438" i="1" a="1"/>
  <c r="P23438" i="1" s="1"/>
  <c r="R23432" i="1" a="1"/>
  <c r="R23432" i="1" s="1"/>
  <c r="P23432" i="1" a="1"/>
  <c r="P23432" i="1" s="1"/>
  <c r="R23426" i="1" a="1"/>
  <c r="R23426" i="1" s="1"/>
  <c r="P23426" i="1" a="1"/>
  <c r="P23426" i="1" s="1"/>
  <c r="R23420" i="1" a="1"/>
  <c r="R23420" i="1" s="1"/>
  <c r="P23420" i="1" a="1"/>
  <c r="P23420" i="1" s="1"/>
  <c r="R23414" i="1" a="1"/>
  <c r="R23414" i="1" s="1"/>
  <c r="P23414" i="1" a="1"/>
  <c r="P23414" i="1" s="1"/>
  <c r="R23408" i="1" a="1"/>
  <c r="R23408" i="1" s="1"/>
  <c r="P23408" i="1" a="1"/>
  <c r="P23408" i="1" s="1"/>
  <c r="R23402" i="1" a="1"/>
  <c r="R23402" i="1" s="1"/>
  <c r="P23402" i="1" a="1"/>
  <c r="P23402" i="1" s="1"/>
  <c r="R23396" i="1" a="1"/>
  <c r="R23396" i="1" s="1"/>
  <c r="P23396" i="1" a="1"/>
  <c r="P23396" i="1" s="1"/>
  <c r="R23390" i="1" a="1"/>
  <c r="R23390" i="1" s="1"/>
  <c r="P23390" i="1" a="1"/>
  <c r="P23390" i="1" s="1"/>
  <c r="R23384" i="1" a="1"/>
  <c r="R23384" i="1" s="1"/>
  <c r="P23384" i="1" a="1"/>
  <c r="P23384" i="1" s="1"/>
  <c r="R23378" i="1" a="1"/>
  <c r="R23378" i="1" s="1"/>
  <c r="P23378" i="1" a="1"/>
  <c r="P23378" i="1" s="1"/>
  <c r="R23372" i="1" a="1"/>
  <c r="R23372" i="1" s="1"/>
  <c r="P23372" i="1" a="1"/>
  <c r="P23372" i="1" s="1"/>
  <c r="R23366" i="1" a="1"/>
  <c r="R23366" i="1" s="1"/>
  <c r="P23366" i="1" a="1"/>
  <c r="P23366" i="1" s="1"/>
  <c r="R23360" i="1" a="1"/>
  <c r="R23360" i="1" s="1"/>
  <c r="P23360" i="1" a="1"/>
  <c r="P23360" i="1" s="1"/>
  <c r="R23354" i="1" a="1"/>
  <c r="R23354" i="1" s="1"/>
  <c r="P23354" i="1" a="1"/>
  <c r="P23354" i="1" s="1"/>
  <c r="R23348" i="1" a="1"/>
  <c r="R23348" i="1" s="1"/>
  <c r="P23348" i="1" a="1"/>
  <c r="P23348" i="1" s="1"/>
  <c r="R23342" i="1" a="1"/>
  <c r="R23342" i="1" s="1"/>
  <c r="P23342" i="1" a="1"/>
  <c r="P23342" i="1" s="1"/>
  <c r="R23336" i="1" a="1"/>
  <c r="R23336" i="1" s="1"/>
  <c r="P23336" i="1" a="1"/>
  <c r="P23336" i="1" s="1"/>
  <c r="R23330" i="1" a="1"/>
  <c r="R23330" i="1" s="1"/>
  <c r="P23330" i="1" a="1"/>
  <c r="P23330" i="1" s="1"/>
  <c r="R23324" i="1" a="1"/>
  <c r="R23324" i="1" s="1"/>
  <c r="P23324" i="1" a="1"/>
  <c r="P23324" i="1" s="1"/>
  <c r="R23318" i="1" a="1"/>
  <c r="R23318" i="1" s="1"/>
  <c r="P23318" i="1" a="1"/>
  <c r="P23318" i="1" s="1"/>
  <c r="R23312" i="1" a="1"/>
  <c r="R23312" i="1" s="1"/>
  <c r="P23312" i="1" a="1"/>
  <c r="P23312" i="1" s="1"/>
  <c r="R23306" i="1" a="1"/>
  <c r="R23306" i="1" s="1"/>
  <c r="P23306" i="1" a="1"/>
  <c r="P23306" i="1" s="1"/>
  <c r="R23300" i="1" a="1"/>
  <c r="R23300" i="1" s="1"/>
  <c r="P23300" i="1" a="1"/>
  <c r="P23300" i="1" s="1"/>
  <c r="R23294" i="1" a="1"/>
  <c r="R23294" i="1" s="1"/>
  <c r="P23294" i="1" a="1"/>
  <c r="P23294" i="1" s="1"/>
  <c r="R23288" i="1" a="1"/>
  <c r="R23288" i="1" s="1"/>
  <c r="P23288" i="1" a="1"/>
  <c r="P23288" i="1" s="1"/>
  <c r="R23282" i="1" a="1"/>
  <c r="R23282" i="1" s="1"/>
  <c r="P23282" i="1" a="1"/>
  <c r="P23282" i="1" s="1"/>
  <c r="R23276" i="1" a="1"/>
  <c r="R23276" i="1" s="1"/>
  <c r="P23276" i="1" a="1"/>
  <c r="P23276" i="1" s="1"/>
  <c r="R23270" i="1" a="1"/>
  <c r="R23270" i="1" s="1"/>
  <c r="P23270" i="1" a="1"/>
  <c r="P23270" i="1" s="1"/>
  <c r="R23264" i="1" a="1"/>
  <c r="R23264" i="1" s="1"/>
  <c r="P23264" i="1" a="1"/>
  <c r="P23264" i="1" s="1"/>
  <c r="R23258" i="1" a="1"/>
  <c r="R23258" i="1" s="1"/>
  <c r="P23258" i="1" a="1"/>
  <c r="P23258" i="1" s="1"/>
  <c r="R23252" i="1" a="1"/>
  <c r="R23252" i="1" s="1"/>
  <c r="P23252" i="1" a="1"/>
  <c r="P23252" i="1" s="1"/>
  <c r="R23246" i="1" a="1"/>
  <c r="R23246" i="1" s="1"/>
  <c r="P23246" i="1" a="1"/>
  <c r="P23246" i="1" s="1"/>
  <c r="R23240" i="1" a="1"/>
  <c r="R23240" i="1" s="1"/>
  <c r="P23240" i="1" a="1"/>
  <c r="P23240" i="1" s="1"/>
  <c r="R23234" i="1" a="1"/>
  <c r="R23234" i="1" s="1"/>
  <c r="P23234" i="1" a="1"/>
  <c r="P23234" i="1" s="1"/>
  <c r="R23228" i="1" a="1"/>
  <c r="R23228" i="1" s="1"/>
  <c r="P23228" i="1" a="1"/>
  <c r="P23228" i="1" s="1"/>
  <c r="R23222" i="1" a="1"/>
  <c r="R23222" i="1" s="1"/>
  <c r="P23222" i="1" a="1"/>
  <c r="P23222" i="1" s="1"/>
  <c r="R23216" i="1" a="1"/>
  <c r="R23216" i="1" s="1"/>
  <c r="P23216" i="1" a="1"/>
  <c r="P23216" i="1" s="1"/>
  <c r="R23210" i="1" a="1"/>
  <c r="R23210" i="1" s="1"/>
  <c r="P23210" i="1" a="1"/>
  <c r="P23210" i="1" s="1"/>
  <c r="R23204" i="1" a="1"/>
  <c r="R23204" i="1" s="1"/>
  <c r="P23204" i="1" a="1"/>
  <c r="P23204" i="1" s="1"/>
  <c r="R23198" i="1" a="1"/>
  <c r="R23198" i="1" s="1"/>
  <c r="P23198" i="1" a="1"/>
  <c r="P23198" i="1" s="1"/>
  <c r="R23192" i="1" a="1"/>
  <c r="R23192" i="1" s="1"/>
  <c r="P23192" i="1" a="1"/>
  <c r="P23192" i="1" s="1"/>
  <c r="R23186" i="1" a="1"/>
  <c r="R23186" i="1" s="1"/>
  <c r="P23186" i="1" a="1"/>
  <c r="P23186" i="1" s="1"/>
  <c r="R23180" i="1" a="1"/>
  <c r="R23180" i="1" s="1"/>
  <c r="P23180" i="1" a="1"/>
  <c r="P23180" i="1" s="1"/>
  <c r="R23174" i="1" a="1"/>
  <c r="R23174" i="1" s="1"/>
  <c r="P23174" i="1" a="1"/>
  <c r="P23174" i="1" s="1"/>
  <c r="R23168" i="1" a="1"/>
  <c r="R23168" i="1" s="1"/>
  <c r="P23168" i="1" a="1"/>
  <c r="P23168" i="1" s="1"/>
  <c r="R23162" i="1" a="1"/>
  <c r="R23162" i="1" s="1"/>
  <c r="P23162" i="1" a="1"/>
  <c r="P23162" i="1" s="1"/>
  <c r="R23156" i="1" a="1"/>
  <c r="R23156" i="1" s="1"/>
  <c r="P23156" i="1" a="1"/>
  <c r="P23156" i="1" s="1"/>
  <c r="R23150" i="1" a="1"/>
  <c r="R23150" i="1" s="1"/>
  <c r="P23150" i="1" a="1"/>
  <c r="P23150" i="1" s="1"/>
  <c r="R23144" i="1" a="1"/>
  <c r="R23144" i="1" s="1"/>
  <c r="P23144" i="1" a="1"/>
  <c r="P23144" i="1" s="1"/>
  <c r="R23138" i="1" a="1"/>
  <c r="R23138" i="1" s="1"/>
  <c r="P23138" i="1" a="1"/>
  <c r="P23138" i="1" s="1"/>
  <c r="R23132" i="1" a="1"/>
  <c r="R23132" i="1" s="1"/>
  <c r="P23132" i="1" a="1"/>
  <c r="P23132" i="1" s="1"/>
  <c r="R23126" i="1" a="1"/>
  <c r="R23126" i="1" s="1"/>
  <c r="P23126" i="1" a="1"/>
  <c r="P23126" i="1" s="1"/>
  <c r="R23120" i="1" a="1"/>
  <c r="R23120" i="1" s="1"/>
  <c r="P23120" i="1" a="1"/>
  <c r="P23120" i="1" s="1"/>
  <c r="R23114" i="1" a="1"/>
  <c r="R23114" i="1" s="1"/>
  <c r="P23114" i="1" a="1"/>
  <c r="P23114" i="1" s="1"/>
  <c r="R23108" i="1" a="1"/>
  <c r="R23108" i="1" s="1"/>
  <c r="P23108" i="1" a="1"/>
  <c r="P23108" i="1" s="1"/>
  <c r="R23102" i="1" a="1"/>
  <c r="R23102" i="1" s="1"/>
  <c r="P23102" i="1" a="1"/>
  <c r="P23102" i="1" s="1"/>
  <c r="R23096" i="1" a="1"/>
  <c r="R23096" i="1" s="1"/>
  <c r="P23096" i="1" a="1"/>
  <c r="P23096" i="1" s="1"/>
  <c r="R23090" i="1" a="1"/>
  <c r="R23090" i="1" s="1"/>
  <c r="P23090" i="1" a="1"/>
  <c r="P23090" i="1" s="1"/>
  <c r="R23084" i="1" a="1"/>
  <c r="R23084" i="1" s="1"/>
  <c r="P23084" i="1" a="1"/>
  <c r="P23084" i="1" s="1"/>
  <c r="R23078" i="1" a="1"/>
  <c r="R23078" i="1" s="1"/>
  <c r="P23078" i="1" a="1"/>
  <c r="P23078" i="1" s="1"/>
  <c r="R23072" i="1" a="1"/>
  <c r="R23072" i="1" s="1"/>
  <c r="P23072" i="1" a="1"/>
  <c r="P23072" i="1" s="1"/>
  <c r="R23066" i="1" a="1"/>
  <c r="R23066" i="1" s="1"/>
  <c r="P23066" i="1" a="1"/>
  <c r="P23066" i="1" s="1"/>
  <c r="R23060" i="1" a="1"/>
  <c r="R23060" i="1" s="1"/>
  <c r="P23060" i="1" a="1"/>
  <c r="P23060" i="1" s="1"/>
  <c r="R23054" i="1" a="1"/>
  <c r="R23054" i="1" s="1"/>
  <c r="P23054" i="1" a="1"/>
  <c r="P23054" i="1" s="1"/>
  <c r="R23048" i="1" a="1"/>
  <c r="R23048" i="1" s="1"/>
  <c r="P23048" i="1" a="1"/>
  <c r="P23048" i="1" s="1"/>
  <c r="R23042" i="1" a="1"/>
  <c r="R23042" i="1" s="1"/>
  <c r="P23042" i="1" a="1"/>
  <c r="P23042" i="1" s="1"/>
  <c r="R23036" i="1" a="1"/>
  <c r="R23036" i="1" s="1"/>
  <c r="P23036" i="1" a="1"/>
  <c r="P23036" i="1" s="1"/>
  <c r="R23030" i="1" a="1"/>
  <c r="R23030" i="1" s="1"/>
  <c r="P23030" i="1" a="1"/>
  <c r="P23030" i="1" s="1"/>
  <c r="R23024" i="1" a="1"/>
  <c r="R23024" i="1" s="1"/>
  <c r="P23024" i="1" a="1"/>
  <c r="P23024" i="1" s="1"/>
  <c r="R23018" i="1" a="1"/>
  <c r="R23018" i="1" s="1"/>
  <c r="P23018" i="1" a="1"/>
  <c r="P23018" i="1" s="1"/>
  <c r="R23012" i="1" a="1"/>
  <c r="R23012" i="1" s="1"/>
  <c r="P23012" i="1" a="1"/>
  <c r="P23012" i="1" s="1"/>
  <c r="R23006" i="1" a="1"/>
  <c r="R23006" i="1" s="1"/>
  <c r="P23006" i="1" a="1"/>
  <c r="P23006" i="1" s="1"/>
  <c r="R23000" i="1" a="1"/>
  <c r="R23000" i="1" s="1"/>
  <c r="P23000" i="1" a="1"/>
  <c r="P23000" i="1" s="1"/>
  <c r="R22994" i="1" a="1"/>
  <c r="R22994" i="1" s="1"/>
  <c r="P22994" i="1" a="1"/>
  <c r="P22994" i="1" s="1"/>
  <c r="R22988" i="1" a="1"/>
  <c r="R22988" i="1" s="1"/>
  <c r="P22988" i="1" a="1"/>
  <c r="P22988" i="1" s="1"/>
  <c r="R22982" i="1" a="1"/>
  <c r="R22982" i="1" s="1"/>
  <c r="P22982" i="1" a="1"/>
  <c r="P22982" i="1" s="1"/>
  <c r="R22976" i="1" a="1"/>
  <c r="R22976" i="1" s="1"/>
  <c r="P22976" i="1" a="1"/>
  <c r="P22976" i="1" s="1"/>
  <c r="R22970" i="1" a="1"/>
  <c r="R22970" i="1" s="1"/>
  <c r="P22970" i="1" a="1"/>
  <c r="P22970" i="1" s="1"/>
  <c r="R22964" i="1" a="1"/>
  <c r="R22964" i="1" s="1"/>
  <c r="P22964" i="1" a="1"/>
  <c r="P22964" i="1" s="1"/>
  <c r="R22958" i="1" a="1"/>
  <c r="R22958" i="1" s="1"/>
  <c r="P22958" i="1" a="1"/>
  <c r="P22958" i="1" s="1"/>
  <c r="R22952" i="1" a="1"/>
  <c r="R22952" i="1" s="1"/>
  <c r="P22952" i="1" a="1"/>
  <c r="P22952" i="1" s="1"/>
  <c r="R22946" i="1" a="1"/>
  <c r="R22946" i="1" s="1"/>
  <c r="P22946" i="1" a="1"/>
  <c r="P22946" i="1" s="1"/>
  <c r="R22940" i="1" a="1"/>
  <c r="R22940" i="1" s="1"/>
  <c r="P22940" i="1" a="1"/>
  <c r="P22940" i="1" s="1"/>
  <c r="R22934" i="1" a="1"/>
  <c r="R22934" i="1" s="1"/>
  <c r="P22934" i="1" a="1"/>
  <c r="P22934" i="1" s="1"/>
  <c r="R22928" i="1" a="1"/>
  <c r="R22928" i="1" s="1"/>
  <c r="P22928" i="1" a="1"/>
  <c r="P22928" i="1" s="1"/>
  <c r="R22922" i="1" a="1"/>
  <c r="R22922" i="1" s="1"/>
  <c r="P22922" i="1" a="1"/>
  <c r="P22922" i="1" s="1"/>
  <c r="R22916" i="1" a="1"/>
  <c r="R22916" i="1" s="1"/>
  <c r="P22916" i="1" a="1"/>
  <c r="P22916" i="1" s="1"/>
  <c r="R22910" i="1" a="1"/>
  <c r="R22910" i="1" s="1"/>
  <c r="P22910" i="1" a="1"/>
  <c r="P22910" i="1" s="1"/>
  <c r="R22904" i="1" a="1"/>
  <c r="R22904" i="1" s="1"/>
  <c r="P22904" i="1" a="1"/>
  <c r="P22904" i="1" s="1"/>
  <c r="R22898" i="1" a="1"/>
  <c r="R22898" i="1" s="1"/>
  <c r="P22898" i="1" a="1"/>
  <c r="P22898" i="1" s="1"/>
  <c r="R22892" i="1" a="1"/>
  <c r="R22892" i="1" s="1"/>
  <c r="P22892" i="1" a="1"/>
  <c r="P22892" i="1" s="1"/>
  <c r="R22886" i="1" a="1"/>
  <c r="R22886" i="1" s="1"/>
  <c r="P22886" i="1" a="1"/>
  <c r="P22886" i="1" s="1"/>
  <c r="R22880" i="1" a="1"/>
  <c r="R22880" i="1" s="1"/>
  <c r="P22880" i="1" a="1"/>
  <c r="P22880" i="1" s="1"/>
  <c r="R22874" i="1" a="1"/>
  <c r="R22874" i="1" s="1"/>
  <c r="P22874" i="1" a="1"/>
  <c r="P22874" i="1" s="1"/>
  <c r="R22868" i="1" a="1"/>
  <c r="R22868" i="1" s="1"/>
  <c r="P22868" i="1" a="1"/>
  <c r="P22868" i="1" s="1"/>
  <c r="R22862" i="1" a="1"/>
  <c r="R22862" i="1" s="1"/>
  <c r="P22862" i="1" a="1"/>
  <c r="P22862" i="1" s="1"/>
  <c r="R22856" i="1" a="1"/>
  <c r="R22856" i="1" s="1"/>
  <c r="P22856" i="1" a="1"/>
  <c r="P22856" i="1" s="1"/>
  <c r="R22850" i="1" a="1"/>
  <c r="R22850" i="1" s="1"/>
  <c r="P22850" i="1" a="1"/>
  <c r="P22850" i="1" s="1"/>
  <c r="R22844" i="1" a="1"/>
  <c r="R22844" i="1" s="1"/>
  <c r="P22844" i="1" a="1"/>
  <c r="P22844" i="1" s="1"/>
  <c r="R22838" i="1" a="1"/>
  <c r="R22838" i="1" s="1"/>
  <c r="P22838" i="1" a="1"/>
  <c r="P22838" i="1" s="1"/>
  <c r="R22832" i="1" a="1"/>
  <c r="R22832" i="1" s="1"/>
  <c r="P22832" i="1" a="1"/>
  <c r="P22832" i="1" s="1"/>
  <c r="R22826" i="1" a="1"/>
  <c r="R22826" i="1" s="1"/>
  <c r="P22826" i="1" a="1"/>
  <c r="P22826" i="1" s="1"/>
  <c r="R22820" i="1" a="1"/>
  <c r="R22820" i="1" s="1"/>
  <c r="P22820" i="1" a="1"/>
  <c r="P22820" i="1" s="1"/>
  <c r="R22814" i="1" a="1"/>
  <c r="R22814" i="1" s="1"/>
  <c r="P22814" i="1" a="1"/>
  <c r="P22814" i="1" s="1"/>
  <c r="R22808" i="1" a="1"/>
  <c r="R22808" i="1" s="1"/>
  <c r="P22808" i="1" a="1"/>
  <c r="P22808" i="1" s="1"/>
  <c r="R22802" i="1" a="1"/>
  <c r="R22802" i="1" s="1"/>
  <c r="P22802" i="1" a="1"/>
  <c r="P22802" i="1" s="1"/>
  <c r="R22796" i="1" a="1"/>
  <c r="R22796" i="1" s="1"/>
  <c r="P22796" i="1" a="1"/>
  <c r="P22796" i="1" s="1"/>
  <c r="R22790" i="1" a="1"/>
  <c r="R22790" i="1" s="1"/>
  <c r="P22790" i="1" a="1"/>
  <c r="P22790" i="1" s="1"/>
  <c r="R22784" i="1" a="1"/>
  <c r="R22784" i="1" s="1"/>
  <c r="P22784" i="1" a="1"/>
  <c r="P22784" i="1" s="1"/>
  <c r="R22778" i="1" a="1"/>
  <c r="R22778" i="1" s="1"/>
  <c r="P22778" i="1" a="1"/>
  <c r="P22778" i="1" s="1"/>
  <c r="R22772" i="1" a="1"/>
  <c r="R22772" i="1" s="1"/>
  <c r="P22772" i="1" a="1"/>
  <c r="P22772" i="1" s="1"/>
  <c r="R22766" i="1" a="1"/>
  <c r="R22766" i="1" s="1"/>
  <c r="P22766" i="1" a="1"/>
  <c r="P22766" i="1" s="1"/>
  <c r="R22760" i="1" a="1"/>
  <c r="R22760" i="1" s="1"/>
  <c r="P22760" i="1" a="1"/>
  <c r="P22760" i="1" s="1"/>
  <c r="R22754" i="1" a="1"/>
  <c r="R22754" i="1" s="1"/>
  <c r="P22754" i="1" a="1"/>
  <c r="P22754" i="1" s="1"/>
  <c r="R22748" i="1" a="1"/>
  <c r="R22748" i="1" s="1"/>
  <c r="P22748" i="1" a="1"/>
  <c r="P22748" i="1" s="1"/>
  <c r="R22742" i="1" a="1"/>
  <c r="R22742" i="1" s="1"/>
  <c r="P22742" i="1" a="1"/>
  <c r="P22742" i="1" s="1"/>
  <c r="R22736" i="1" a="1"/>
  <c r="R22736" i="1" s="1"/>
  <c r="P22736" i="1" a="1"/>
  <c r="P22736" i="1" s="1"/>
  <c r="R22730" i="1" a="1"/>
  <c r="R22730" i="1" s="1"/>
  <c r="P22730" i="1" a="1"/>
  <c r="P22730" i="1" s="1"/>
  <c r="R22724" i="1" a="1"/>
  <c r="R22724" i="1" s="1"/>
  <c r="P22724" i="1" a="1"/>
  <c r="P22724" i="1" s="1"/>
  <c r="R22718" i="1" a="1"/>
  <c r="R22718" i="1" s="1"/>
  <c r="P22718" i="1" a="1"/>
  <c r="P22718" i="1" s="1"/>
  <c r="R22712" i="1" a="1"/>
  <c r="R22712" i="1" s="1"/>
  <c r="P22712" i="1" a="1"/>
  <c r="P22712" i="1" s="1"/>
  <c r="R22706" i="1" a="1"/>
  <c r="R22706" i="1" s="1"/>
  <c r="P22706" i="1" a="1"/>
  <c r="P22706" i="1" s="1"/>
  <c r="R22700" i="1" a="1"/>
  <c r="R22700" i="1" s="1"/>
  <c r="P22700" i="1" a="1"/>
  <c r="P22700" i="1" s="1"/>
  <c r="R22694" i="1" a="1"/>
  <c r="R22694" i="1" s="1"/>
  <c r="P22694" i="1" a="1"/>
  <c r="P22694" i="1" s="1"/>
  <c r="R22688" i="1" a="1"/>
  <c r="R22688" i="1" s="1"/>
  <c r="P22688" i="1" a="1"/>
  <c r="P22688" i="1" s="1"/>
  <c r="R22682" i="1" a="1"/>
  <c r="R22682" i="1" s="1"/>
  <c r="P22682" i="1" a="1"/>
  <c r="P22682" i="1" s="1"/>
  <c r="R22676" i="1" a="1"/>
  <c r="R22676" i="1" s="1"/>
  <c r="P22676" i="1" a="1"/>
  <c r="P22676" i="1" s="1"/>
  <c r="R22670" i="1" a="1"/>
  <c r="R22670" i="1" s="1"/>
  <c r="P22670" i="1" a="1"/>
  <c r="P22670" i="1" s="1"/>
  <c r="R22664" i="1" a="1"/>
  <c r="R22664" i="1" s="1"/>
  <c r="P22664" i="1" a="1"/>
  <c r="P22664" i="1" s="1"/>
  <c r="R22658" i="1" a="1"/>
  <c r="R22658" i="1" s="1"/>
  <c r="P22658" i="1" a="1"/>
  <c r="P22658" i="1" s="1"/>
  <c r="R22652" i="1" a="1"/>
  <c r="R22652" i="1" s="1"/>
  <c r="P22652" i="1" a="1"/>
  <c r="P22652" i="1" s="1"/>
  <c r="R22646" i="1" a="1"/>
  <c r="R22646" i="1" s="1"/>
  <c r="P22646" i="1" a="1"/>
  <c r="P22646" i="1" s="1"/>
  <c r="R22640" i="1" a="1"/>
  <c r="R22640" i="1" s="1"/>
  <c r="P22640" i="1" a="1"/>
  <c r="P22640" i="1" s="1"/>
  <c r="R22634" i="1" a="1"/>
  <c r="R22634" i="1" s="1"/>
  <c r="P22634" i="1" a="1"/>
  <c r="P22634" i="1" s="1"/>
  <c r="R22628" i="1" a="1"/>
  <c r="R22628" i="1" s="1"/>
  <c r="P22628" i="1" a="1"/>
  <c r="P22628" i="1" s="1"/>
  <c r="R22622" i="1" a="1"/>
  <c r="R22622" i="1" s="1"/>
  <c r="P22622" i="1" a="1"/>
  <c r="P22622" i="1" s="1"/>
  <c r="R22616" i="1" a="1"/>
  <c r="R22616" i="1" s="1"/>
  <c r="P22616" i="1" a="1"/>
  <c r="P22616" i="1" s="1"/>
  <c r="R22610" i="1" a="1"/>
  <c r="R22610" i="1" s="1"/>
  <c r="P22610" i="1" a="1"/>
  <c r="P22610" i="1" s="1"/>
  <c r="R22604" i="1" a="1"/>
  <c r="R22604" i="1" s="1"/>
  <c r="P22604" i="1" a="1"/>
  <c r="P22604" i="1" s="1"/>
  <c r="R22598" i="1" a="1"/>
  <c r="R22598" i="1" s="1"/>
  <c r="P22598" i="1" a="1"/>
  <c r="P22598" i="1" s="1"/>
  <c r="R22592" i="1" a="1"/>
  <c r="R22592" i="1" s="1"/>
  <c r="P22592" i="1" a="1"/>
  <c r="P22592" i="1" s="1"/>
  <c r="R22586" i="1" a="1"/>
  <c r="R22586" i="1" s="1"/>
  <c r="P22586" i="1" a="1"/>
  <c r="P22586" i="1" s="1"/>
  <c r="R22580" i="1" a="1"/>
  <c r="R22580" i="1" s="1"/>
  <c r="P22580" i="1" a="1"/>
  <c r="P22580" i="1" s="1"/>
  <c r="R22574" i="1" a="1"/>
  <c r="R22574" i="1" s="1"/>
  <c r="P22574" i="1" a="1"/>
  <c r="P22574" i="1" s="1"/>
  <c r="R22568" i="1" a="1"/>
  <c r="R22568" i="1" s="1"/>
  <c r="P22568" i="1" a="1"/>
  <c r="P22568" i="1" s="1"/>
  <c r="R22562" i="1" a="1"/>
  <c r="R22562" i="1" s="1"/>
  <c r="P22562" i="1" a="1"/>
  <c r="P22562" i="1" s="1"/>
  <c r="R22556" i="1" a="1"/>
  <c r="R22556" i="1" s="1"/>
  <c r="P22556" i="1" a="1"/>
  <c r="P22556" i="1" s="1"/>
  <c r="R22550" i="1" a="1"/>
  <c r="R22550" i="1" s="1"/>
  <c r="P22550" i="1" a="1"/>
  <c r="P22550" i="1" s="1"/>
  <c r="R22544" i="1" a="1"/>
  <c r="R22544" i="1" s="1"/>
  <c r="P22544" i="1" a="1"/>
  <c r="P22544" i="1" s="1"/>
  <c r="R22538" i="1" a="1"/>
  <c r="R22538" i="1" s="1"/>
  <c r="P22538" i="1" a="1"/>
  <c r="P22538" i="1" s="1"/>
  <c r="R22532" i="1" a="1"/>
  <c r="R22532" i="1" s="1"/>
  <c r="P22532" i="1" a="1"/>
  <c r="P22532" i="1" s="1"/>
  <c r="R22526" i="1" a="1"/>
  <c r="R22526" i="1" s="1"/>
  <c r="P22526" i="1" a="1"/>
  <c r="P22526" i="1" s="1"/>
  <c r="R22520" i="1" a="1"/>
  <c r="R22520" i="1" s="1"/>
  <c r="P22520" i="1" a="1"/>
  <c r="P22520" i="1" s="1"/>
  <c r="R22514" i="1" a="1"/>
  <c r="R22514" i="1" s="1"/>
  <c r="P22514" i="1" a="1"/>
  <c r="P22514" i="1" s="1"/>
  <c r="R22508" i="1" a="1"/>
  <c r="R22508" i="1" s="1"/>
  <c r="P22508" i="1" a="1"/>
  <c r="P22508" i="1" s="1"/>
  <c r="R22502" i="1" a="1"/>
  <c r="R22502" i="1" s="1"/>
  <c r="P22502" i="1" a="1"/>
  <c r="P22502" i="1" s="1"/>
  <c r="R22496" i="1" a="1"/>
  <c r="R22496" i="1" s="1"/>
  <c r="P22496" i="1" a="1"/>
  <c r="P22496" i="1" s="1"/>
  <c r="R22490" i="1" a="1"/>
  <c r="R22490" i="1" s="1"/>
  <c r="P22490" i="1" a="1"/>
  <c r="P22490" i="1" s="1"/>
  <c r="R22484" i="1" a="1"/>
  <c r="R22484" i="1" s="1"/>
  <c r="P22484" i="1" a="1"/>
  <c r="P22484" i="1" s="1"/>
  <c r="R22478" i="1" a="1"/>
  <c r="R22478" i="1" s="1"/>
  <c r="P22478" i="1" a="1"/>
  <c r="P22478" i="1" s="1"/>
  <c r="R22472" i="1" a="1"/>
  <c r="R22472" i="1" s="1"/>
  <c r="P22472" i="1" a="1"/>
  <c r="P22472" i="1" s="1"/>
  <c r="R22466" i="1" a="1"/>
  <c r="R22466" i="1" s="1"/>
  <c r="P22466" i="1" a="1"/>
  <c r="P22466" i="1" s="1"/>
  <c r="R22460" i="1" a="1"/>
  <c r="R22460" i="1" s="1"/>
  <c r="P22460" i="1" a="1"/>
  <c r="P22460" i="1" s="1"/>
  <c r="R22454" i="1" a="1"/>
  <c r="R22454" i="1" s="1"/>
  <c r="P22454" i="1" a="1"/>
  <c r="P22454" i="1" s="1"/>
  <c r="R22448" i="1" a="1"/>
  <c r="R22448" i="1" s="1"/>
  <c r="P22448" i="1" a="1"/>
  <c r="P22448" i="1" s="1"/>
  <c r="R22442" i="1" a="1"/>
  <c r="R22442" i="1" s="1"/>
  <c r="P22442" i="1" a="1"/>
  <c r="P22442" i="1" s="1"/>
  <c r="R22436" i="1" a="1"/>
  <c r="R22436" i="1" s="1"/>
  <c r="P22436" i="1" a="1"/>
  <c r="P22436" i="1" s="1"/>
  <c r="R22430" i="1" a="1"/>
  <c r="R22430" i="1" s="1"/>
  <c r="P22430" i="1" a="1"/>
  <c r="P22430" i="1" s="1"/>
  <c r="R22424" i="1" a="1"/>
  <c r="R22424" i="1" s="1"/>
  <c r="P22424" i="1" a="1"/>
  <c r="P22424" i="1" s="1"/>
  <c r="R22418" i="1" a="1"/>
  <c r="R22418" i="1" s="1"/>
  <c r="P22418" i="1" a="1"/>
  <c r="P22418" i="1" s="1"/>
  <c r="R22412" i="1" a="1"/>
  <c r="R22412" i="1" s="1"/>
  <c r="P22412" i="1" a="1"/>
  <c r="P22412" i="1" s="1"/>
  <c r="R22406" i="1" a="1"/>
  <c r="R22406" i="1" s="1"/>
  <c r="P22406" i="1" a="1"/>
  <c r="P22406" i="1" s="1"/>
  <c r="R22400" i="1" a="1"/>
  <c r="R22400" i="1" s="1"/>
  <c r="P22400" i="1" a="1"/>
  <c r="P22400" i="1" s="1"/>
  <c r="R22394" i="1" a="1"/>
  <c r="R22394" i="1" s="1"/>
  <c r="P22394" i="1" a="1"/>
  <c r="P22394" i="1" s="1"/>
  <c r="R22388" i="1" a="1"/>
  <c r="R22388" i="1" s="1"/>
  <c r="P22388" i="1" a="1"/>
  <c r="P22388" i="1" s="1"/>
  <c r="R22382" i="1" a="1"/>
  <c r="R22382" i="1" s="1"/>
  <c r="P22382" i="1" a="1"/>
  <c r="P22382" i="1" s="1"/>
  <c r="R22376" i="1" a="1"/>
  <c r="R22376" i="1" s="1"/>
  <c r="P22376" i="1" a="1"/>
  <c r="P22376" i="1" s="1"/>
  <c r="R22370" i="1" a="1"/>
  <c r="R22370" i="1" s="1"/>
  <c r="P22370" i="1" a="1"/>
  <c r="P22370" i="1" s="1"/>
  <c r="R22364" i="1" a="1"/>
  <c r="R22364" i="1" s="1"/>
  <c r="P22364" i="1" a="1"/>
  <c r="P22364" i="1" s="1"/>
  <c r="R22358" i="1" a="1"/>
  <c r="R22358" i="1" s="1"/>
  <c r="P22358" i="1" a="1"/>
  <c r="P22358" i="1" s="1"/>
  <c r="R22352" i="1" a="1"/>
  <c r="R22352" i="1" s="1"/>
  <c r="P22352" i="1" a="1"/>
  <c r="P22352" i="1" s="1"/>
  <c r="R22346" i="1" a="1"/>
  <c r="R22346" i="1" s="1"/>
  <c r="P22346" i="1" a="1"/>
  <c r="P22346" i="1" s="1"/>
  <c r="R22340" i="1" a="1"/>
  <c r="R22340" i="1" s="1"/>
  <c r="P22340" i="1" a="1"/>
  <c r="P22340" i="1" s="1"/>
  <c r="R22334" i="1" a="1"/>
  <c r="R22334" i="1" s="1"/>
  <c r="P22334" i="1" a="1"/>
  <c r="P22334" i="1" s="1"/>
  <c r="R22328" i="1" a="1"/>
  <c r="R22328" i="1" s="1"/>
  <c r="P22328" i="1" a="1"/>
  <c r="P22328" i="1" s="1"/>
  <c r="R22322" i="1" a="1"/>
  <c r="R22322" i="1" s="1"/>
  <c r="P22322" i="1" a="1"/>
  <c r="P22322" i="1" s="1"/>
  <c r="R22316" i="1" a="1"/>
  <c r="R22316" i="1" s="1"/>
  <c r="P22316" i="1" a="1"/>
  <c r="P22316" i="1" s="1"/>
  <c r="R22310" i="1" a="1"/>
  <c r="R22310" i="1" s="1"/>
  <c r="P22310" i="1" a="1"/>
  <c r="P22310" i="1" s="1"/>
  <c r="R22304" i="1" a="1"/>
  <c r="R22304" i="1" s="1"/>
  <c r="P22304" i="1" a="1"/>
  <c r="P22304" i="1" s="1"/>
  <c r="R22298" i="1" a="1"/>
  <c r="R22298" i="1" s="1"/>
  <c r="P22298" i="1" a="1"/>
  <c r="P22298" i="1" s="1"/>
  <c r="R22292" i="1" a="1"/>
  <c r="R22292" i="1" s="1"/>
  <c r="P22292" i="1" a="1"/>
  <c r="P22292" i="1" s="1"/>
  <c r="R22286" i="1" a="1"/>
  <c r="R22286" i="1" s="1"/>
  <c r="P22286" i="1" a="1"/>
  <c r="P22286" i="1" s="1"/>
  <c r="R22280" i="1" a="1"/>
  <c r="R22280" i="1" s="1"/>
  <c r="P22280" i="1" a="1"/>
  <c r="P22280" i="1" s="1"/>
  <c r="R22274" i="1" a="1"/>
  <c r="R22274" i="1" s="1"/>
  <c r="P22274" i="1" a="1"/>
  <c r="P22274" i="1" s="1"/>
  <c r="R22268" i="1" a="1"/>
  <c r="R22268" i="1" s="1"/>
  <c r="P22268" i="1" a="1"/>
  <c r="P22268" i="1" s="1"/>
  <c r="R22262" i="1" a="1"/>
  <c r="R22262" i="1" s="1"/>
  <c r="P22262" i="1" a="1"/>
  <c r="P22262" i="1" s="1"/>
  <c r="R22256" i="1" a="1"/>
  <c r="R22256" i="1" s="1"/>
  <c r="P22256" i="1" a="1"/>
  <c r="P22256" i="1" s="1"/>
  <c r="R22250" i="1" a="1"/>
  <c r="R22250" i="1" s="1"/>
  <c r="P22250" i="1" a="1"/>
  <c r="P22250" i="1" s="1"/>
  <c r="R22244" i="1" a="1"/>
  <c r="R22244" i="1" s="1"/>
  <c r="P22244" i="1" a="1"/>
  <c r="P22244" i="1" s="1"/>
  <c r="R22238" i="1" a="1"/>
  <c r="R22238" i="1" s="1"/>
  <c r="P22238" i="1" a="1"/>
  <c r="P22238" i="1" s="1"/>
  <c r="R22232" i="1" a="1"/>
  <c r="R22232" i="1" s="1"/>
  <c r="P22232" i="1" a="1"/>
  <c r="P22232" i="1" s="1"/>
  <c r="R22226" i="1" a="1"/>
  <c r="R22226" i="1" s="1"/>
  <c r="P22226" i="1" a="1"/>
  <c r="P22226" i="1" s="1"/>
  <c r="R22220" i="1" a="1"/>
  <c r="R22220" i="1" s="1"/>
  <c r="P22220" i="1" a="1"/>
  <c r="P22220" i="1" s="1"/>
  <c r="R22214" i="1" a="1"/>
  <c r="R22214" i="1" s="1"/>
  <c r="P22214" i="1" a="1"/>
  <c r="P22214" i="1" s="1"/>
  <c r="R22208" i="1" a="1"/>
  <c r="R22208" i="1" s="1"/>
  <c r="P22208" i="1" a="1"/>
  <c r="P22208" i="1" s="1"/>
  <c r="R22202" i="1" a="1"/>
  <c r="R22202" i="1" s="1"/>
  <c r="P22202" i="1" a="1"/>
  <c r="P22202" i="1" s="1"/>
  <c r="R22196" i="1" a="1"/>
  <c r="R22196" i="1" s="1"/>
  <c r="P22196" i="1" a="1"/>
  <c r="P22196" i="1" s="1"/>
  <c r="R22190" i="1" a="1"/>
  <c r="R22190" i="1" s="1"/>
  <c r="P22190" i="1" a="1"/>
  <c r="P22190" i="1" s="1"/>
  <c r="R22184" i="1" a="1"/>
  <c r="R22184" i="1" s="1"/>
  <c r="P22184" i="1" a="1"/>
  <c r="P22184" i="1" s="1"/>
  <c r="R22178" i="1" a="1"/>
  <c r="R22178" i="1" s="1"/>
  <c r="P22178" i="1" a="1"/>
  <c r="P22178" i="1" s="1"/>
  <c r="R22172" i="1" a="1"/>
  <c r="R22172" i="1" s="1"/>
  <c r="P22172" i="1" a="1"/>
  <c r="P22172" i="1" s="1"/>
  <c r="R22166" i="1" a="1"/>
  <c r="R22166" i="1" s="1"/>
  <c r="P22166" i="1" a="1"/>
  <c r="P22166" i="1" s="1"/>
  <c r="R22160" i="1" a="1"/>
  <c r="R22160" i="1" s="1"/>
  <c r="P22160" i="1" a="1"/>
  <c r="P22160" i="1" s="1"/>
  <c r="R22154" i="1" a="1"/>
  <c r="R22154" i="1" s="1"/>
  <c r="P22154" i="1" a="1"/>
  <c r="P22154" i="1" s="1"/>
  <c r="R22148" i="1" a="1"/>
  <c r="R22148" i="1" s="1"/>
  <c r="P22148" i="1" a="1"/>
  <c r="P22148" i="1" s="1"/>
  <c r="R22142" i="1" a="1"/>
  <c r="R22142" i="1" s="1"/>
  <c r="P22142" i="1" a="1"/>
  <c r="P22142" i="1" s="1"/>
  <c r="R22136" i="1" a="1"/>
  <c r="R22136" i="1" s="1"/>
  <c r="P22136" i="1" a="1"/>
  <c r="P22136" i="1" s="1"/>
  <c r="R22130" i="1" a="1"/>
  <c r="R22130" i="1" s="1"/>
  <c r="P22130" i="1" a="1"/>
  <c r="P22130" i="1" s="1"/>
  <c r="R22124" i="1" a="1"/>
  <c r="R22124" i="1" s="1"/>
  <c r="P22124" i="1" a="1"/>
  <c r="P22124" i="1" s="1"/>
  <c r="R22118" i="1" a="1"/>
  <c r="R22118" i="1" s="1"/>
  <c r="P22118" i="1" a="1"/>
  <c r="P22118" i="1" s="1"/>
  <c r="R22112" i="1" a="1"/>
  <c r="R22112" i="1" s="1"/>
  <c r="P22112" i="1" a="1"/>
  <c r="P22112" i="1" s="1"/>
  <c r="R22106" i="1" a="1"/>
  <c r="R22106" i="1" s="1"/>
  <c r="P22106" i="1" a="1"/>
  <c r="P22106" i="1" s="1"/>
  <c r="R22100" i="1" a="1"/>
  <c r="R22100" i="1" s="1"/>
  <c r="P22100" i="1" a="1"/>
  <c r="P22100" i="1" s="1"/>
  <c r="R22094" i="1" a="1"/>
  <c r="R22094" i="1" s="1"/>
  <c r="P22094" i="1" a="1"/>
  <c r="P22094" i="1" s="1"/>
  <c r="R22088" i="1" a="1"/>
  <c r="R22088" i="1" s="1"/>
  <c r="P22088" i="1" a="1"/>
  <c r="P22088" i="1" s="1"/>
  <c r="R22082" i="1" a="1"/>
  <c r="R22082" i="1" s="1"/>
  <c r="P22082" i="1" a="1"/>
  <c r="P22082" i="1" s="1"/>
  <c r="R22076" i="1" a="1"/>
  <c r="R22076" i="1" s="1"/>
  <c r="P22076" i="1" a="1"/>
  <c r="P22076" i="1" s="1"/>
  <c r="R22070" i="1" a="1"/>
  <c r="R22070" i="1" s="1"/>
  <c r="P22070" i="1" a="1"/>
  <c r="P22070" i="1" s="1"/>
  <c r="R22064" i="1" a="1"/>
  <c r="R22064" i="1" s="1"/>
  <c r="P22064" i="1" a="1"/>
  <c r="P22064" i="1" s="1"/>
  <c r="R22058" i="1" a="1"/>
  <c r="R22058" i="1" s="1"/>
  <c r="P22058" i="1" a="1"/>
  <c r="P22058" i="1" s="1"/>
  <c r="R22052" i="1" a="1"/>
  <c r="R22052" i="1" s="1"/>
  <c r="P22052" i="1" a="1"/>
  <c r="P22052" i="1" s="1"/>
  <c r="R22046" i="1" a="1"/>
  <c r="R22046" i="1" s="1"/>
  <c r="P22046" i="1" a="1"/>
  <c r="P22046" i="1" s="1"/>
  <c r="R22040" i="1" a="1"/>
  <c r="R22040" i="1" s="1"/>
  <c r="P22040" i="1" a="1"/>
  <c r="P22040" i="1" s="1"/>
  <c r="R22034" i="1" a="1"/>
  <c r="R22034" i="1" s="1"/>
  <c r="P22034" i="1" a="1"/>
  <c r="P22034" i="1" s="1"/>
  <c r="R22028" i="1" a="1"/>
  <c r="R22028" i="1" s="1"/>
  <c r="P22028" i="1" a="1"/>
  <c r="P22028" i="1" s="1"/>
  <c r="R22022" i="1" a="1"/>
  <c r="R22022" i="1" s="1"/>
  <c r="P22022" i="1" a="1"/>
  <c r="P22022" i="1" s="1"/>
  <c r="R22016" i="1" a="1"/>
  <c r="R22016" i="1" s="1"/>
  <c r="P22016" i="1" a="1"/>
  <c r="P22016" i="1" s="1"/>
  <c r="R22010" i="1" a="1"/>
  <c r="R22010" i="1" s="1"/>
  <c r="P22010" i="1" a="1"/>
  <c r="P22010" i="1" s="1"/>
  <c r="R22004" i="1" a="1"/>
  <c r="R22004" i="1" s="1"/>
  <c r="P22004" i="1" a="1"/>
  <c r="P22004" i="1" s="1"/>
  <c r="R21998" i="1" a="1"/>
  <c r="R21998" i="1" s="1"/>
  <c r="P21998" i="1" a="1"/>
  <c r="P21998" i="1" s="1"/>
  <c r="R21992" i="1" a="1"/>
  <c r="R21992" i="1" s="1"/>
  <c r="P21992" i="1" a="1"/>
  <c r="P21992" i="1" s="1"/>
  <c r="R21986" i="1" a="1"/>
  <c r="R21986" i="1" s="1"/>
  <c r="P21986" i="1" a="1"/>
  <c r="P21986" i="1" s="1"/>
  <c r="R21980" i="1" a="1"/>
  <c r="R21980" i="1" s="1"/>
  <c r="P21980" i="1" a="1"/>
  <c r="P21980" i="1" s="1"/>
  <c r="R21974" i="1" a="1"/>
  <c r="R21974" i="1" s="1"/>
  <c r="P21974" i="1" a="1"/>
  <c r="P21974" i="1" s="1"/>
  <c r="R21968" i="1" a="1"/>
  <c r="R21968" i="1" s="1"/>
  <c r="P21968" i="1" a="1"/>
  <c r="P21968" i="1" s="1"/>
  <c r="R21962" i="1" a="1"/>
  <c r="R21962" i="1" s="1"/>
  <c r="P21962" i="1" a="1"/>
  <c r="P21962" i="1" s="1"/>
  <c r="R21956" i="1" a="1"/>
  <c r="R21956" i="1" s="1"/>
  <c r="P21956" i="1" a="1"/>
  <c r="P21956" i="1" s="1"/>
  <c r="R21950" i="1" a="1"/>
  <c r="R21950" i="1" s="1"/>
  <c r="P21950" i="1" a="1"/>
  <c r="P21950" i="1" s="1"/>
  <c r="R21944" i="1" a="1"/>
  <c r="R21944" i="1" s="1"/>
  <c r="P21944" i="1" a="1"/>
  <c r="P21944" i="1" s="1"/>
  <c r="R21938" i="1" a="1"/>
  <c r="R21938" i="1" s="1"/>
  <c r="P21938" i="1" a="1"/>
  <c r="P21938" i="1" s="1"/>
  <c r="R21932" i="1" a="1"/>
  <c r="R21932" i="1" s="1"/>
  <c r="P21932" i="1" a="1"/>
  <c r="P21932" i="1" s="1"/>
  <c r="R21926" i="1" a="1"/>
  <c r="R21926" i="1" s="1"/>
  <c r="P21926" i="1" a="1"/>
  <c r="P21926" i="1" s="1"/>
  <c r="R21920" i="1" a="1"/>
  <c r="R21920" i="1" s="1"/>
  <c r="P21920" i="1" a="1"/>
  <c r="P21920" i="1" s="1"/>
  <c r="R21914" i="1" a="1"/>
  <c r="R21914" i="1" s="1"/>
  <c r="P21914" i="1" a="1"/>
  <c r="P21914" i="1" s="1"/>
  <c r="R21908" i="1" a="1"/>
  <c r="R21908" i="1" s="1"/>
  <c r="P21908" i="1" a="1"/>
  <c r="P21908" i="1" s="1"/>
  <c r="R21902" i="1" a="1"/>
  <c r="R21902" i="1" s="1"/>
  <c r="P21902" i="1" a="1"/>
  <c r="P21902" i="1" s="1"/>
  <c r="R21896" i="1" a="1"/>
  <c r="R21896" i="1" s="1"/>
  <c r="P21896" i="1" a="1"/>
  <c r="P21896" i="1" s="1"/>
  <c r="R21890" i="1" a="1"/>
  <c r="R21890" i="1" s="1"/>
  <c r="P21890" i="1" a="1"/>
  <c r="P21890" i="1" s="1"/>
  <c r="R21884" i="1" a="1"/>
  <c r="R21884" i="1" s="1"/>
  <c r="P21884" i="1" a="1"/>
  <c r="P21884" i="1" s="1"/>
  <c r="R21878" i="1" a="1"/>
  <c r="R21878" i="1" s="1"/>
  <c r="P21878" i="1" a="1"/>
  <c r="P21878" i="1" s="1"/>
  <c r="R21872" i="1" a="1"/>
  <c r="R21872" i="1" s="1"/>
  <c r="P21872" i="1" a="1"/>
  <c r="P21872" i="1" s="1"/>
  <c r="R21866" i="1" a="1"/>
  <c r="R21866" i="1" s="1"/>
  <c r="P21866" i="1" a="1"/>
  <c r="P21866" i="1" s="1"/>
  <c r="R21860" i="1" a="1"/>
  <c r="R21860" i="1" s="1"/>
  <c r="P21860" i="1" a="1"/>
  <c r="P21860" i="1" s="1"/>
  <c r="R21854" i="1" a="1"/>
  <c r="R21854" i="1" s="1"/>
  <c r="P21854" i="1" a="1"/>
  <c r="P21854" i="1" s="1"/>
  <c r="R21848" i="1" a="1"/>
  <c r="R21848" i="1" s="1"/>
  <c r="P21848" i="1" a="1"/>
  <c r="P21848" i="1" s="1"/>
  <c r="R21842" i="1" a="1"/>
  <c r="R21842" i="1" s="1"/>
  <c r="P21842" i="1" a="1"/>
  <c r="P21842" i="1" s="1"/>
  <c r="R21836" i="1" a="1"/>
  <c r="R21836" i="1" s="1"/>
  <c r="P21836" i="1" a="1"/>
  <c r="P21836" i="1" s="1"/>
  <c r="R21830" i="1" a="1"/>
  <c r="R21830" i="1" s="1"/>
  <c r="P21830" i="1" a="1"/>
  <c r="P21830" i="1" s="1"/>
  <c r="R21824" i="1" a="1"/>
  <c r="R21824" i="1" s="1"/>
  <c r="P21824" i="1" a="1"/>
  <c r="P21824" i="1" s="1"/>
  <c r="R21818" i="1" a="1"/>
  <c r="R21818" i="1" s="1"/>
  <c r="P21818" i="1" a="1"/>
  <c r="P21818" i="1" s="1"/>
  <c r="R21812" i="1" a="1"/>
  <c r="R21812" i="1" s="1"/>
  <c r="P21812" i="1" a="1"/>
  <c r="P21812" i="1" s="1"/>
  <c r="R21806" i="1" a="1"/>
  <c r="R21806" i="1" s="1"/>
  <c r="P21806" i="1" a="1"/>
  <c r="P21806" i="1" s="1"/>
  <c r="R21800" i="1" a="1"/>
  <c r="R21800" i="1" s="1"/>
  <c r="P21800" i="1" a="1"/>
  <c r="P21800" i="1" s="1"/>
  <c r="R21794" i="1" a="1"/>
  <c r="R21794" i="1" s="1"/>
  <c r="P21794" i="1" a="1"/>
  <c r="P21794" i="1" s="1"/>
  <c r="R21788" i="1" a="1"/>
  <c r="R21788" i="1" s="1"/>
  <c r="P21788" i="1" a="1"/>
  <c r="P21788" i="1" s="1"/>
  <c r="R21782" i="1" a="1"/>
  <c r="R21782" i="1" s="1"/>
  <c r="P21782" i="1" a="1"/>
  <c r="P21782" i="1" s="1"/>
  <c r="R21776" i="1" a="1"/>
  <c r="R21776" i="1" s="1"/>
  <c r="P21776" i="1" a="1"/>
  <c r="P21776" i="1" s="1"/>
  <c r="R21770" i="1" a="1"/>
  <c r="R21770" i="1" s="1"/>
  <c r="P21770" i="1" a="1"/>
  <c r="P21770" i="1" s="1"/>
  <c r="R21764" i="1" a="1"/>
  <c r="R21764" i="1" s="1"/>
  <c r="P21764" i="1" a="1"/>
  <c r="P21764" i="1" s="1"/>
  <c r="R21758" i="1" a="1"/>
  <c r="R21758" i="1" s="1"/>
  <c r="P21758" i="1" a="1"/>
  <c r="P21758" i="1" s="1"/>
  <c r="R21752" i="1" a="1"/>
  <c r="R21752" i="1" s="1"/>
  <c r="P21752" i="1" a="1"/>
  <c r="P21752" i="1" s="1"/>
  <c r="R21746" i="1" a="1"/>
  <c r="R21746" i="1" s="1"/>
  <c r="P21746" i="1" a="1"/>
  <c r="P21746" i="1" s="1"/>
  <c r="R21740" i="1" a="1"/>
  <c r="R21740" i="1" s="1"/>
  <c r="P21740" i="1" a="1"/>
  <c r="P21740" i="1" s="1"/>
  <c r="R21734" i="1" a="1"/>
  <c r="R21734" i="1" s="1"/>
  <c r="P21734" i="1" a="1"/>
  <c r="P21734" i="1" s="1"/>
  <c r="R21728" i="1" a="1"/>
  <c r="R21728" i="1" s="1"/>
  <c r="P21728" i="1" a="1"/>
  <c r="P21728" i="1" s="1"/>
  <c r="R21722" i="1" a="1"/>
  <c r="R21722" i="1" s="1"/>
  <c r="P21722" i="1" a="1"/>
  <c r="P21722" i="1" s="1"/>
  <c r="R21716" i="1" a="1"/>
  <c r="R21716" i="1" s="1"/>
  <c r="P21716" i="1" a="1"/>
  <c r="P21716" i="1" s="1"/>
  <c r="R21710" i="1" a="1"/>
  <c r="R21710" i="1" s="1"/>
  <c r="P21710" i="1" a="1"/>
  <c r="P21710" i="1" s="1"/>
  <c r="R21704" i="1" a="1"/>
  <c r="R21704" i="1" s="1"/>
  <c r="P21704" i="1" a="1"/>
  <c r="P21704" i="1" s="1"/>
  <c r="R21698" i="1" a="1"/>
  <c r="R21698" i="1" s="1"/>
  <c r="P21698" i="1" a="1"/>
  <c r="P21698" i="1" s="1"/>
  <c r="R21692" i="1" a="1"/>
  <c r="R21692" i="1" s="1"/>
  <c r="P21692" i="1" a="1"/>
  <c r="P21692" i="1" s="1"/>
  <c r="R21686" i="1" a="1"/>
  <c r="R21686" i="1" s="1"/>
  <c r="P21686" i="1" a="1"/>
  <c r="P21686" i="1" s="1"/>
  <c r="R21680" i="1" a="1"/>
  <c r="R21680" i="1" s="1"/>
  <c r="P21680" i="1" a="1"/>
  <c r="P21680" i="1" s="1"/>
  <c r="R21674" i="1" a="1"/>
  <c r="R21674" i="1" s="1"/>
  <c r="P21674" i="1" a="1"/>
  <c r="P21674" i="1" s="1"/>
  <c r="R21668" i="1" a="1"/>
  <c r="R21668" i="1" s="1"/>
  <c r="P21668" i="1" a="1"/>
  <c r="P21668" i="1" s="1"/>
  <c r="R21662" i="1" a="1"/>
  <c r="R21662" i="1" s="1"/>
  <c r="P21662" i="1" a="1"/>
  <c r="P21662" i="1" s="1"/>
  <c r="R21656" i="1" a="1"/>
  <c r="R21656" i="1" s="1"/>
  <c r="P21656" i="1" a="1"/>
  <c r="P21656" i="1" s="1"/>
  <c r="R21650" i="1" a="1"/>
  <c r="R21650" i="1" s="1"/>
  <c r="P21650" i="1" a="1"/>
  <c r="P21650" i="1" s="1"/>
  <c r="R21644" i="1" a="1"/>
  <c r="R21644" i="1" s="1"/>
  <c r="P21644" i="1" a="1"/>
  <c r="P21644" i="1" s="1"/>
  <c r="R21638" i="1" a="1"/>
  <c r="R21638" i="1" s="1"/>
  <c r="P21638" i="1" a="1"/>
  <c r="P21638" i="1" s="1"/>
  <c r="R21632" i="1" a="1"/>
  <c r="R21632" i="1" s="1"/>
  <c r="P21632" i="1" a="1"/>
  <c r="P21632" i="1" s="1"/>
  <c r="R21626" i="1" a="1"/>
  <c r="R21626" i="1" s="1"/>
  <c r="P21626" i="1" a="1"/>
  <c r="P21626" i="1" s="1"/>
  <c r="R21620" i="1" a="1"/>
  <c r="R21620" i="1" s="1"/>
  <c r="P21620" i="1" a="1"/>
  <c r="P21620" i="1" s="1"/>
  <c r="R21614" i="1" a="1"/>
  <c r="R21614" i="1" s="1"/>
  <c r="P21614" i="1" a="1"/>
  <c r="P21614" i="1" s="1"/>
  <c r="R21608" i="1" a="1"/>
  <c r="R21608" i="1" s="1"/>
  <c r="P21608" i="1" a="1"/>
  <c r="P21608" i="1" s="1"/>
  <c r="R21602" i="1" a="1"/>
  <c r="R21602" i="1" s="1"/>
  <c r="P21602" i="1" a="1"/>
  <c r="P21602" i="1" s="1"/>
  <c r="R21596" i="1" a="1"/>
  <c r="R21596" i="1" s="1"/>
  <c r="P21596" i="1" a="1"/>
  <c r="P21596" i="1" s="1"/>
  <c r="R21590" i="1" a="1"/>
  <c r="R21590" i="1" s="1"/>
  <c r="P21590" i="1" a="1"/>
  <c r="P21590" i="1" s="1"/>
  <c r="R21584" i="1" a="1"/>
  <c r="R21584" i="1" s="1"/>
  <c r="P21584" i="1" a="1"/>
  <c r="P21584" i="1" s="1"/>
  <c r="R21578" i="1" a="1"/>
  <c r="R21578" i="1" s="1"/>
  <c r="P21578" i="1" a="1"/>
  <c r="P21578" i="1" s="1"/>
  <c r="R21572" i="1" a="1"/>
  <c r="R21572" i="1" s="1"/>
  <c r="P21572" i="1" a="1"/>
  <c r="P21572" i="1" s="1"/>
  <c r="R21566" i="1" a="1"/>
  <c r="R21566" i="1" s="1"/>
  <c r="P21566" i="1" a="1"/>
  <c r="P21566" i="1" s="1"/>
  <c r="R21560" i="1" a="1"/>
  <c r="R21560" i="1" s="1"/>
  <c r="P21560" i="1" a="1"/>
  <c r="P21560" i="1" s="1"/>
  <c r="R21554" i="1" a="1"/>
  <c r="R21554" i="1" s="1"/>
  <c r="P21554" i="1" a="1"/>
  <c r="P21554" i="1" s="1"/>
  <c r="R21548" i="1" a="1"/>
  <c r="R21548" i="1" s="1"/>
  <c r="P21548" i="1" a="1"/>
  <c r="P21548" i="1" s="1"/>
  <c r="R21542" i="1" a="1"/>
  <c r="R21542" i="1" s="1"/>
  <c r="P21542" i="1" a="1"/>
  <c r="P21542" i="1" s="1"/>
  <c r="R21536" i="1" a="1"/>
  <c r="R21536" i="1" s="1"/>
  <c r="P21536" i="1" a="1"/>
  <c r="P21536" i="1" s="1"/>
  <c r="R21530" i="1" a="1"/>
  <c r="R21530" i="1" s="1"/>
  <c r="P21530" i="1" a="1"/>
  <c r="P21530" i="1" s="1"/>
  <c r="R21524" i="1" a="1"/>
  <c r="R21524" i="1" s="1"/>
  <c r="P21524" i="1" a="1"/>
  <c r="P21524" i="1" s="1"/>
  <c r="R21518" i="1" a="1"/>
  <c r="R21518" i="1" s="1"/>
  <c r="P21518" i="1" a="1"/>
  <c r="P21518" i="1" s="1"/>
  <c r="R21512" i="1" a="1"/>
  <c r="R21512" i="1" s="1"/>
  <c r="P21512" i="1" a="1"/>
  <c r="P21512" i="1" s="1"/>
  <c r="R21506" i="1" a="1"/>
  <c r="R21506" i="1" s="1"/>
  <c r="P21506" i="1" a="1"/>
  <c r="P21506" i="1" s="1"/>
  <c r="R21500" i="1" a="1"/>
  <c r="R21500" i="1" s="1"/>
  <c r="P21500" i="1" a="1"/>
  <c r="P21500" i="1" s="1"/>
  <c r="R21494" i="1" a="1"/>
  <c r="R21494" i="1" s="1"/>
  <c r="P21494" i="1" a="1"/>
  <c r="P21494" i="1" s="1"/>
  <c r="R21488" i="1" a="1"/>
  <c r="R21488" i="1" s="1"/>
  <c r="P21488" i="1" a="1"/>
  <c r="P21488" i="1" s="1"/>
  <c r="R21482" i="1" a="1"/>
  <c r="R21482" i="1" s="1"/>
  <c r="P21482" i="1" a="1"/>
  <c r="P21482" i="1" s="1"/>
  <c r="R21476" i="1" a="1"/>
  <c r="R21476" i="1" s="1"/>
  <c r="P21476" i="1" a="1"/>
  <c r="P21476" i="1" s="1"/>
  <c r="R21470" i="1" a="1"/>
  <c r="R21470" i="1" s="1"/>
  <c r="P21470" i="1" a="1"/>
  <c r="P21470" i="1" s="1"/>
  <c r="R21464" i="1" a="1"/>
  <c r="R21464" i="1" s="1"/>
  <c r="P21464" i="1" a="1"/>
  <c r="P21464" i="1" s="1"/>
  <c r="R21458" i="1" a="1"/>
  <c r="R21458" i="1" s="1"/>
  <c r="P21458" i="1" a="1"/>
  <c r="P21458" i="1" s="1"/>
  <c r="R21452" i="1" a="1"/>
  <c r="R21452" i="1" s="1"/>
  <c r="P21452" i="1" a="1"/>
  <c r="P21452" i="1" s="1"/>
  <c r="R21446" i="1" a="1"/>
  <c r="R21446" i="1" s="1"/>
  <c r="P21446" i="1" a="1"/>
  <c r="P21446" i="1" s="1"/>
  <c r="R21440" i="1" a="1"/>
  <c r="R21440" i="1" s="1"/>
  <c r="P21440" i="1" a="1"/>
  <c r="P21440" i="1" s="1"/>
  <c r="R21434" i="1" a="1"/>
  <c r="R21434" i="1" s="1"/>
  <c r="P21434" i="1" a="1"/>
  <c r="P21434" i="1" s="1"/>
  <c r="R21428" i="1" a="1"/>
  <c r="R21428" i="1" s="1"/>
  <c r="P21428" i="1" a="1"/>
  <c r="P21428" i="1" s="1"/>
  <c r="R21422" i="1" a="1"/>
  <c r="R21422" i="1" s="1"/>
  <c r="P21422" i="1" a="1"/>
  <c r="P21422" i="1" s="1"/>
  <c r="R21416" i="1" a="1"/>
  <c r="R21416" i="1" s="1"/>
  <c r="P21416" i="1" a="1"/>
  <c r="P21416" i="1" s="1"/>
  <c r="R21410" i="1" a="1"/>
  <c r="R21410" i="1" s="1"/>
  <c r="P21410" i="1" a="1"/>
  <c r="P21410" i="1" s="1"/>
  <c r="R21404" i="1" a="1"/>
  <c r="R21404" i="1" s="1"/>
  <c r="P21404" i="1" a="1"/>
  <c r="P21404" i="1" s="1"/>
  <c r="R21398" i="1" a="1"/>
  <c r="R21398" i="1" s="1"/>
  <c r="P21398" i="1" a="1"/>
  <c r="P21398" i="1" s="1"/>
  <c r="R21392" i="1" a="1"/>
  <c r="R21392" i="1" s="1"/>
  <c r="P21392" i="1" a="1"/>
  <c r="P21392" i="1" s="1"/>
  <c r="R21386" i="1" a="1"/>
  <c r="R21386" i="1" s="1"/>
  <c r="P21386" i="1" a="1"/>
  <c r="P21386" i="1" s="1"/>
  <c r="R21380" i="1" a="1"/>
  <c r="R21380" i="1" s="1"/>
  <c r="P21380" i="1" a="1"/>
  <c r="P21380" i="1" s="1"/>
  <c r="R21374" i="1" a="1"/>
  <c r="R21374" i="1" s="1"/>
  <c r="P21374" i="1" a="1"/>
  <c r="P21374" i="1" s="1"/>
  <c r="R21368" i="1" a="1"/>
  <c r="R21368" i="1" s="1"/>
  <c r="P21368" i="1" a="1"/>
  <c r="P21368" i="1" s="1"/>
  <c r="R21362" i="1" a="1"/>
  <c r="R21362" i="1" s="1"/>
  <c r="P21362" i="1" a="1"/>
  <c r="P21362" i="1" s="1"/>
  <c r="R21356" i="1" a="1"/>
  <c r="R21356" i="1" s="1"/>
  <c r="P21356" i="1" a="1"/>
  <c r="P21356" i="1" s="1"/>
  <c r="R21350" i="1" a="1"/>
  <c r="R21350" i="1" s="1"/>
  <c r="P21350" i="1" a="1"/>
  <c r="P21350" i="1" s="1"/>
  <c r="R21344" i="1" a="1"/>
  <c r="R21344" i="1" s="1"/>
  <c r="P21344" i="1" a="1"/>
  <c r="P21344" i="1" s="1"/>
  <c r="R21338" i="1" a="1"/>
  <c r="R21338" i="1" s="1"/>
  <c r="P21338" i="1" a="1"/>
  <c r="P21338" i="1" s="1"/>
  <c r="R21332" i="1" a="1"/>
  <c r="R21332" i="1" s="1"/>
  <c r="P21332" i="1" a="1"/>
  <c r="P21332" i="1" s="1"/>
  <c r="R21326" i="1" a="1"/>
  <c r="R21326" i="1" s="1"/>
  <c r="P21326" i="1" a="1"/>
  <c r="P21326" i="1" s="1"/>
  <c r="R21320" i="1" a="1"/>
  <c r="R21320" i="1" s="1"/>
  <c r="P21320" i="1" a="1"/>
  <c r="P21320" i="1" s="1"/>
  <c r="R21314" i="1" a="1"/>
  <c r="R21314" i="1" s="1"/>
  <c r="P21314" i="1" a="1"/>
  <c r="P21314" i="1" s="1"/>
  <c r="R21308" i="1" a="1"/>
  <c r="R21308" i="1" s="1"/>
  <c r="P21308" i="1" a="1"/>
  <c r="P21308" i="1" s="1"/>
  <c r="R21302" i="1" a="1"/>
  <c r="R21302" i="1" s="1"/>
  <c r="P21302" i="1" a="1"/>
  <c r="P21302" i="1" s="1"/>
  <c r="R21296" i="1" a="1"/>
  <c r="R21296" i="1" s="1"/>
  <c r="P21296" i="1" a="1"/>
  <c r="P21296" i="1" s="1"/>
  <c r="R21290" i="1" a="1"/>
  <c r="R21290" i="1" s="1"/>
  <c r="P21290" i="1" a="1"/>
  <c r="P21290" i="1" s="1"/>
  <c r="R21284" i="1" a="1"/>
  <c r="R21284" i="1" s="1"/>
  <c r="P21284" i="1" a="1"/>
  <c r="P21284" i="1" s="1"/>
  <c r="R21278" i="1" a="1"/>
  <c r="R21278" i="1" s="1"/>
  <c r="P21278" i="1" a="1"/>
  <c r="P21278" i="1" s="1"/>
  <c r="R21272" i="1" a="1"/>
  <c r="R21272" i="1" s="1"/>
  <c r="P21272" i="1" a="1"/>
  <c r="P21272" i="1" s="1"/>
  <c r="R21266" i="1" a="1"/>
  <c r="R21266" i="1" s="1"/>
  <c r="P21266" i="1" a="1"/>
  <c r="P21266" i="1" s="1"/>
  <c r="R21260" i="1" a="1"/>
  <c r="R21260" i="1" s="1"/>
  <c r="P21260" i="1" a="1"/>
  <c r="P21260" i="1" s="1"/>
  <c r="R21254" i="1" a="1"/>
  <c r="R21254" i="1" s="1"/>
  <c r="P21254" i="1" a="1"/>
  <c r="P21254" i="1" s="1"/>
  <c r="R21248" i="1" a="1"/>
  <c r="R21248" i="1" s="1"/>
  <c r="P21248" i="1" a="1"/>
  <c r="P21248" i="1" s="1"/>
  <c r="R21242" i="1" a="1"/>
  <c r="R21242" i="1" s="1"/>
  <c r="P21242" i="1" a="1"/>
  <c r="P21242" i="1" s="1"/>
  <c r="R21236" i="1" a="1"/>
  <c r="R21236" i="1" s="1"/>
  <c r="P21236" i="1" a="1"/>
  <c r="P21236" i="1" s="1"/>
  <c r="R21230" i="1" a="1"/>
  <c r="R21230" i="1" s="1"/>
  <c r="P21230" i="1" a="1"/>
  <c r="P21230" i="1" s="1"/>
  <c r="R21224" i="1" a="1"/>
  <c r="R21224" i="1" s="1"/>
  <c r="P21224" i="1" a="1"/>
  <c r="P21224" i="1" s="1"/>
  <c r="R21218" i="1" a="1"/>
  <c r="R21218" i="1" s="1"/>
  <c r="P21218" i="1" a="1"/>
  <c r="P21218" i="1" s="1"/>
  <c r="R21212" i="1" a="1"/>
  <c r="R21212" i="1" s="1"/>
  <c r="P21212" i="1" a="1"/>
  <c r="P21212" i="1" s="1"/>
  <c r="R21206" i="1" a="1"/>
  <c r="R21206" i="1" s="1"/>
  <c r="P21206" i="1" a="1"/>
  <c r="P21206" i="1" s="1"/>
  <c r="R21200" i="1" a="1"/>
  <c r="R21200" i="1" s="1"/>
  <c r="P21200" i="1" a="1"/>
  <c r="P21200" i="1" s="1"/>
  <c r="R21194" i="1" a="1"/>
  <c r="R21194" i="1" s="1"/>
  <c r="P21194" i="1" a="1"/>
  <c r="P21194" i="1" s="1"/>
  <c r="R21188" i="1" a="1"/>
  <c r="R21188" i="1" s="1"/>
  <c r="P21188" i="1" a="1"/>
  <c r="P21188" i="1" s="1"/>
  <c r="R21182" i="1" a="1"/>
  <c r="R21182" i="1" s="1"/>
  <c r="P21182" i="1" a="1"/>
  <c r="P21182" i="1" s="1"/>
  <c r="R21176" i="1" a="1"/>
  <c r="R21176" i="1" s="1"/>
  <c r="P21176" i="1" a="1"/>
  <c r="P21176" i="1" s="1"/>
  <c r="R21170" i="1" a="1"/>
  <c r="R21170" i="1" s="1"/>
  <c r="P21170" i="1" a="1"/>
  <c r="P21170" i="1" s="1"/>
  <c r="R21164" i="1" a="1"/>
  <c r="R21164" i="1" s="1"/>
  <c r="P21164" i="1" a="1"/>
  <c r="P21164" i="1" s="1"/>
  <c r="R21158" i="1" a="1"/>
  <c r="R21158" i="1" s="1"/>
  <c r="P21158" i="1" a="1"/>
  <c r="P21158" i="1" s="1"/>
  <c r="R21152" i="1" a="1"/>
  <c r="R21152" i="1" s="1"/>
  <c r="P21152" i="1" a="1"/>
  <c r="P21152" i="1" s="1"/>
  <c r="R21146" i="1" a="1"/>
  <c r="R21146" i="1" s="1"/>
  <c r="P21146" i="1" a="1"/>
  <c r="P21146" i="1" s="1"/>
  <c r="R21140" i="1" a="1"/>
  <c r="R21140" i="1" s="1"/>
  <c r="P21140" i="1" a="1"/>
  <c r="P21140" i="1" s="1"/>
  <c r="R21134" i="1" a="1"/>
  <c r="R21134" i="1" s="1"/>
  <c r="P21134" i="1" a="1"/>
  <c r="P21134" i="1" s="1"/>
  <c r="R21128" i="1" a="1"/>
  <c r="R21128" i="1" s="1"/>
  <c r="P21128" i="1" a="1"/>
  <c r="P21128" i="1" s="1"/>
  <c r="R21122" i="1" a="1"/>
  <c r="R21122" i="1" s="1"/>
  <c r="P21122" i="1" a="1"/>
  <c r="P21122" i="1" s="1"/>
  <c r="R21116" i="1" a="1"/>
  <c r="R21116" i="1" s="1"/>
  <c r="P21116" i="1" a="1"/>
  <c r="P21116" i="1" s="1"/>
  <c r="R21110" i="1" a="1"/>
  <c r="R21110" i="1" s="1"/>
  <c r="P21110" i="1" a="1"/>
  <c r="P21110" i="1" s="1"/>
  <c r="R21104" i="1" a="1"/>
  <c r="R21104" i="1" s="1"/>
  <c r="P21104" i="1" a="1"/>
  <c r="P21104" i="1" s="1"/>
  <c r="R21098" i="1" a="1"/>
  <c r="R21098" i="1" s="1"/>
  <c r="P21098" i="1" a="1"/>
  <c r="P21098" i="1" s="1"/>
  <c r="R21092" i="1" a="1"/>
  <c r="R21092" i="1" s="1"/>
  <c r="P21092" i="1" a="1"/>
  <c r="P21092" i="1" s="1"/>
  <c r="R21086" i="1" a="1"/>
  <c r="R21086" i="1" s="1"/>
  <c r="P21086" i="1" a="1"/>
  <c r="P21086" i="1" s="1"/>
  <c r="R21080" i="1" a="1"/>
  <c r="R21080" i="1" s="1"/>
  <c r="P21080" i="1" a="1"/>
  <c r="P21080" i="1" s="1"/>
  <c r="R21074" i="1" a="1"/>
  <c r="R21074" i="1" s="1"/>
  <c r="P21074" i="1" a="1"/>
  <c r="P21074" i="1" s="1"/>
  <c r="R21068" i="1" a="1"/>
  <c r="R21068" i="1" s="1"/>
  <c r="P21068" i="1" a="1"/>
  <c r="P21068" i="1" s="1"/>
  <c r="R21062" i="1" a="1"/>
  <c r="R21062" i="1" s="1"/>
  <c r="P21062" i="1" a="1"/>
  <c r="P21062" i="1" s="1"/>
  <c r="R21056" i="1" a="1"/>
  <c r="R21056" i="1" s="1"/>
  <c r="P21056" i="1" a="1"/>
  <c r="P21056" i="1" s="1"/>
  <c r="R21050" i="1" a="1"/>
  <c r="R21050" i="1" s="1"/>
  <c r="P21050" i="1" a="1"/>
  <c r="P21050" i="1" s="1"/>
  <c r="R21044" i="1" a="1"/>
  <c r="R21044" i="1" s="1"/>
  <c r="P21044" i="1" a="1"/>
  <c r="P21044" i="1" s="1"/>
  <c r="R21038" i="1" a="1"/>
  <c r="R21038" i="1" s="1"/>
  <c r="P21038" i="1" a="1"/>
  <c r="P21038" i="1" s="1"/>
  <c r="R21032" i="1" a="1"/>
  <c r="R21032" i="1" s="1"/>
  <c r="P21032" i="1" a="1"/>
  <c r="P21032" i="1" s="1"/>
  <c r="R21026" i="1" a="1"/>
  <c r="R21026" i="1" s="1"/>
  <c r="P21026" i="1" a="1"/>
  <c r="P21026" i="1" s="1"/>
  <c r="R21020" i="1" a="1"/>
  <c r="R21020" i="1" s="1"/>
  <c r="P21020" i="1" a="1"/>
  <c r="P21020" i="1" s="1"/>
  <c r="R21014" i="1" a="1"/>
  <c r="R21014" i="1" s="1"/>
  <c r="P21014" i="1" a="1"/>
  <c r="P21014" i="1" s="1"/>
  <c r="R21008" i="1" a="1"/>
  <c r="R21008" i="1" s="1"/>
  <c r="P21008" i="1" a="1"/>
  <c r="P21008" i="1" s="1"/>
  <c r="R21002" i="1" a="1"/>
  <c r="R21002" i="1" s="1"/>
  <c r="P21002" i="1" a="1"/>
  <c r="P21002" i="1" s="1"/>
  <c r="R20996" i="1" a="1"/>
  <c r="R20996" i="1" s="1"/>
  <c r="P20996" i="1" a="1"/>
  <c r="P20996" i="1" s="1"/>
  <c r="R20990" i="1" a="1"/>
  <c r="R20990" i="1" s="1"/>
  <c r="P20990" i="1" a="1"/>
  <c r="P20990" i="1" s="1"/>
  <c r="R20984" i="1" a="1"/>
  <c r="R20984" i="1" s="1"/>
  <c r="P20984" i="1" a="1"/>
  <c r="P20984" i="1" s="1"/>
  <c r="R20978" i="1" a="1"/>
  <c r="R20978" i="1" s="1"/>
  <c r="P20978" i="1" a="1"/>
  <c r="P20978" i="1" s="1"/>
  <c r="R20972" i="1" a="1"/>
  <c r="R20972" i="1" s="1"/>
  <c r="P20972" i="1" a="1"/>
  <c r="P20972" i="1" s="1"/>
  <c r="R20966" i="1" a="1"/>
  <c r="R20966" i="1" s="1"/>
  <c r="P20966" i="1" a="1"/>
  <c r="P20966" i="1" s="1"/>
  <c r="R20960" i="1" a="1"/>
  <c r="R20960" i="1" s="1"/>
  <c r="P20960" i="1" a="1"/>
  <c r="P20960" i="1" s="1"/>
  <c r="R20954" i="1" a="1"/>
  <c r="R20954" i="1" s="1"/>
  <c r="P20954" i="1" a="1"/>
  <c r="P20954" i="1" s="1"/>
  <c r="R20948" i="1" a="1"/>
  <c r="R20948" i="1" s="1"/>
  <c r="P20948" i="1" a="1"/>
  <c r="P20948" i="1" s="1"/>
  <c r="R20942" i="1" a="1"/>
  <c r="R20942" i="1" s="1"/>
  <c r="P20942" i="1" a="1"/>
  <c r="P20942" i="1" s="1"/>
  <c r="R20936" i="1" a="1"/>
  <c r="R20936" i="1" s="1"/>
  <c r="P20936" i="1" a="1"/>
  <c r="P20936" i="1" s="1"/>
  <c r="R20930" i="1" a="1"/>
  <c r="R20930" i="1" s="1"/>
  <c r="P20930" i="1" a="1"/>
  <c r="P20930" i="1" s="1"/>
  <c r="R20924" i="1" a="1"/>
  <c r="R20924" i="1" s="1"/>
  <c r="P20924" i="1" a="1"/>
  <c r="P20924" i="1" s="1"/>
  <c r="R20918" i="1" a="1"/>
  <c r="R20918" i="1" s="1"/>
  <c r="P20918" i="1" a="1"/>
  <c r="P20918" i="1" s="1"/>
  <c r="R20912" i="1" a="1"/>
  <c r="R20912" i="1" s="1"/>
  <c r="P20912" i="1" a="1"/>
  <c r="P20912" i="1" s="1"/>
  <c r="R20906" i="1" a="1"/>
  <c r="R20906" i="1" s="1"/>
  <c r="P20906" i="1" a="1"/>
  <c r="P20906" i="1" s="1"/>
  <c r="R20900" i="1" a="1"/>
  <c r="R20900" i="1" s="1"/>
  <c r="P20900" i="1" a="1"/>
  <c r="P20900" i="1" s="1"/>
  <c r="R20894" i="1" a="1"/>
  <c r="R20894" i="1" s="1"/>
  <c r="P20894" i="1" a="1"/>
  <c r="P20894" i="1" s="1"/>
  <c r="R20888" i="1" a="1"/>
  <c r="R20888" i="1" s="1"/>
  <c r="P20888" i="1" a="1"/>
  <c r="P20888" i="1" s="1"/>
  <c r="R20882" i="1" a="1"/>
  <c r="R20882" i="1" s="1"/>
  <c r="P20882" i="1" a="1"/>
  <c r="P20882" i="1" s="1"/>
  <c r="R20876" i="1" a="1"/>
  <c r="R20876" i="1" s="1"/>
  <c r="P20876" i="1" a="1"/>
  <c r="P20876" i="1" s="1"/>
  <c r="R20870" i="1" a="1"/>
  <c r="R20870" i="1" s="1"/>
  <c r="P20870" i="1" a="1"/>
  <c r="P20870" i="1" s="1"/>
  <c r="R20864" i="1" a="1"/>
  <c r="R20864" i="1" s="1"/>
  <c r="P20864" i="1" a="1"/>
  <c r="P20864" i="1" s="1"/>
  <c r="R20858" i="1" a="1"/>
  <c r="R20858" i="1" s="1"/>
  <c r="P20858" i="1" a="1"/>
  <c r="P20858" i="1" s="1"/>
  <c r="R20852" i="1" a="1"/>
  <c r="R20852" i="1" s="1"/>
  <c r="P20852" i="1" a="1"/>
  <c r="P20852" i="1" s="1"/>
  <c r="R20846" i="1" a="1"/>
  <c r="R20846" i="1" s="1"/>
  <c r="P20846" i="1" a="1"/>
  <c r="P20846" i="1" s="1"/>
  <c r="R20840" i="1" a="1"/>
  <c r="R20840" i="1" s="1"/>
  <c r="P20840" i="1" a="1"/>
  <c r="P20840" i="1" s="1"/>
  <c r="R20834" i="1" a="1"/>
  <c r="R20834" i="1" s="1"/>
  <c r="P20834" i="1" a="1"/>
  <c r="P20834" i="1" s="1"/>
  <c r="R20828" i="1" a="1"/>
  <c r="R20828" i="1" s="1"/>
  <c r="P20828" i="1" a="1"/>
  <c r="P20828" i="1" s="1"/>
  <c r="R20822" i="1" a="1"/>
  <c r="R20822" i="1" s="1"/>
  <c r="P20822" i="1" a="1"/>
  <c r="P20822" i="1" s="1"/>
  <c r="R20816" i="1" a="1"/>
  <c r="R20816" i="1" s="1"/>
  <c r="P20816" i="1" a="1"/>
  <c r="P20816" i="1" s="1"/>
  <c r="R20810" i="1" a="1"/>
  <c r="R20810" i="1" s="1"/>
  <c r="P20810" i="1" a="1"/>
  <c r="P20810" i="1" s="1"/>
  <c r="R20804" i="1" a="1"/>
  <c r="R20804" i="1" s="1"/>
  <c r="P20804" i="1" a="1"/>
  <c r="P20804" i="1" s="1"/>
  <c r="R20798" i="1" a="1"/>
  <c r="R20798" i="1" s="1"/>
  <c r="P20798" i="1" a="1"/>
  <c r="P20798" i="1" s="1"/>
  <c r="R20792" i="1" a="1"/>
  <c r="R20792" i="1" s="1"/>
  <c r="P20792" i="1" a="1"/>
  <c r="P20792" i="1" s="1"/>
  <c r="R23722" i="1" a="1"/>
  <c r="R23722" i="1" s="1"/>
  <c r="P23722" i="1" a="1"/>
  <c r="P23722" i="1" s="1"/>
  <c r="R23656" i="1" a="1"/>
  <c r="R23656" i="1" s="1"/>
  <c r="P23656" i="1" a="1"/>
  <c r="P23656" i="1" s="1"/>
  <c r="R23590" i="1" a="1"/>
  <c r="R23590" i="1" s="1"/>
  <c r="P23590" i="1" a="1"/>
  <c r="P23590" i="1" s="1"/>
  <c r="R23524" i="1" a="1"/>
  <c r="R23524" i="1" s="1"/>
  <c r="P23524" i="1" a="1"/>
  <c r="P23524" i="1" s="1"/>
  <c r="R23458" i="1" a="1"/>
  <c r="R23458" i="1" s="1"/>
  <c r="P23458" i="1" a="1"/>
  <c r="P23458" i="1" s="1"/>
  <c r="R23392" i="1" a="1"/>
  <c r="R23392" i="1" s="1"/>
  <c r="P23392" i="1" a="1"/>
  <c r="P23392" i="1" s="1"/>
  <c r="R23356" i="1" a="1"/>
  <c r="R23356" i="1" s="1"/>
  <c r="P23356" i="1" a="1"/>
  <c r="P23356" i="1" s="1"/>
  <c r="R23320" i="1" a="1"/>
  <c r="R23320" i="1" s="1"/>
  <c r="P23320" i="1" a="1"/>
  <c r="P23320" i="1" s="1"/>
  <c r="R23284" i="1" a="1"/>
  <c r="R23284" i="1" s="1"/>
  <c r="P23284" i="1" a="1"/>
  <c r="P23284" i="1" s="1"/>
  <c r="R23248" i="1" a="1"/>
  <c r="R23248" i="1" s="1"/>
  <c r="P23248" i="1" a="1"/>
  <c r="P23248" i="1" s="1"/>
  <c r="R23218" i="1" a="1"/>
  <c r="R23218" i="1" s="1"/>
  <c r="P23218" i="1" a="1"/>
  <c r="P23218" i="1" s="1"/>
  <c r="R23194" i="1" a="1"/>
  <c r="R23194" i="1" s="1"/>
  <c r="P23194" i="1" a="1"/>
  <c r="P23194" i="1" s="1"/>
  <c r="R23176" i="1" a="1"/>
  <c r="R23176" i="1" s="1"/>
  <c r="P23176" i="1" a="1"/>
  <c r="P23176" i="1" s="1"/>
  <c r="R23134" i="1" a="1"/>
  <c r="R23134" i="1" s="1"/>
  <c r="P23134" i="1" a="1"/>
  <c r="P23134" i="1" s="1"/>
  <c r="R25509" i="1" a="1"/>
  <c r="R25509" i="1" s="1"/>
  <c r="P25509" i="1" a="1"/>
  <c r="P25509" i="1" s="1"/>
  <c r="R25485" i="1" a="1"/>
  <c r="R25485" i="1" s="1"/>
  <c r="P25485" i="1" a="1"/>
  <c r="P25485" i="1" s="1"/>
  <c r="R25461" i="1" a="1"/>
  <c r="R25461" i="1" s="1"/>
  <c r="P25461" i="1" a="1"/>
  <c r="P25461" i="1" s="1"/>
  <c r="R25437" i="1" a="1"/>
  <c r="R25437" i="1" s="1"/>
  <c r="P25437" i="1" a="1"/>
  <c r="P25437" i="1" s="1"/>
  <c r="R25413" i="1" a="1"/>
  <c r="R25413" i="1" s="1"/>
  <c r="P25413" i="1" a="1"/>
  <c r="P25413" i="1" s="1"/>
  <c r="R25389" i="1" a="1"/>
  <c r="R25389" i="1" s="1"/>
  <c r="P25389" i="1" a="1"/>
  <c r="P25389" i="1" s="1"/>
  <c r="R25365" i="1" a="1"/>
  <c r="R25365" i="1" s="1"/>
  <c r="P25365" i="1" a="1"/>
  <c r="P25365" i="1" s="1"/>
  <c r="R25347" i="1" a="1"/>
  <c r="R25347" i="1" s="1"/>
  <c r="P25347" i="1" a="1"/>
  <c r="P25347" i="1" s="1"/>
  <c r="R25335" i="1" a="1"/>
  <c r="R25335" i="1" s="1"/>
  <c r="P25335" i="1" a="1"/>
  <c r="P25335" i="1" s="1"/>
  <c r="R25329" i="1" a="1"/>
  <c r="R25329" i="1" s="1"/>
  <c r="P25329" i="1" a="1"/>
  <c r="P25329" i="1" s="1"/>
  <c r="R25305" i="1" a="1"/>
  <c r="R25305" i="1" s="1"/>
  <c r="P25305" i="1" a="1"/>
  <c r="P25305" i="1" s="1"/>
  <c r="R25281" i="1" a="1"/>
  <c r="R25281" i="1" s="1"/>
  <c r="P25281" i="1" a="1"/>
  <c r="P25281" i="1" s="1"/>
  <c r="R25257" i="1" a="1"/>
  <c r="R25257" i="1" s="1"/>
  <c r="P25257" i="1" a="1"/>
  <c r="P25257" i="1" s="1"/>
  <c r="R25233" i="1" a="1"/>
  <c r="R25233" i="1" s="1"/>
  <c r="P25233" i="1" a="1"/>
  <c r="P25233" i="1" s="1"/>
  <c r="R25215" i="1" a="1"/>
  <c r="R25215" i="1" s="1"/>
  <c r="P25215" i="1" a="1"/>
  <c r="P25215" i="1" s="1"/>
  <c r="R25203" i="1" a="1"/>
  <c r="R25203" i="1" s="1"/>
  <c r="P25203" i="1" a="1"/>
  <c r="P25203" i="1" s="1"/>
  <c r="R25191" i="1" a="1"/>
  <c r="R25191" i="1" s="1"/>
  <c r="P25191" i="1" a="1"/>
  <c r="P25191" i="1" s="1"/>
  <c r="R25173" i="1" a="1"/>
  <c r="R25173" i="1" s="1"/>
  <c r="P25173" i="1" a="1"/>
  <c r="P25173" i="1" s="1"/>
  <c r="R25149" i="1" a="1"/>
  <c r="R25149" i="1" s="1"/>
  <c r="P25149" i="1" a="1"/>
  <c r="P25149" i="1" s="1"/>
  <c r="R25125" i="1" a="1"/>
  <c r="R25125" i="1" s="1"/>
  <c r="P25125" i="1" a="1"/>
  <c r="P25125" i="1" s="1"/>
  <c r="R25107" i="1" a="1"/>
  <c r="R25107" i="1" s="1"/>
  <c r="P25107" i="1" a="1"/>
  <c r="P25107" i="1" s="1"/>
  <c r="R25095" i="1" a="1"/>
  <c r="R25095" i="1" s="1"/>
  <c r="P25095" i="1" a="1"/>
  <c r="P25095" i="1" s="1"/>
  <c r="R25083" i="1" a="1"/>
  <c r="R25083" i="1" s="1"/>
  <c r="P25083" i="1" a="1"/>
  <c r="P25083" i="1" s="1"/>
  <c r="R24771" i="1" a="1"/>
  <c r="R24771" i="1" s="1"/>
  <c r="P24771" i="1" a="1"/>
  <c r="P24771" i="1" s="1"/>
  <c r="R23739" i="1" a="1"/>
  <c r="R23739" i="1" s="1"/>
  <c r="P23739" i="1" a="1"/>
  <c r="P23739" i="1" s="1"/>
  <c r="R23715" i="1" a="1"/>
  <c r="R23715" i="1" s="1"/>
  <c r="P23715" i="1" a="1"/>
  <c r="P23715" i="1" s="1"/>
  <c r="R23697" i="1" a="1"/>
  <c r="R23697" i="1" s="1"/>
  <c r="P23697" i="1" a="1"/>
  <c r="P23697" i="1" s="1"/>
  <c r="R23679" i="1" a="1"/>
  <c r="R23679" i="1" s="1"/>
  <c r="P23679" i="1" a="1"/>
  <c r="P23679" i="1" s="1"/>
  <c r="R23661" i="1" a="1"/>
  <c r="R23661" i="1" s="1"/>
  <c r="P23661" i="1" a="1"/>
  <c r="P23661" i="1" s="1"/>
  <c r="R23643" i="1" a="1"/>
  <c r="R23643" i="1" s="1"/>
  <c r="P23643" i="1" a="1"/>
  <c r="P23643" i="1" s="1"/>
  <c r="R23619" i="1" a="1"/>
  <c r="R23619" i="1" s="1"/>
  <c r="P23619" i="1" a="1"/>
  <c r="P23619" i="1" s="1"/>
  <c r="R23607" i="1" a="1"/>
  <c r="R23607" i="1" s="1"/>
  <c r="P23607" i="1" a="1"/>
  <c r="P23607" i="1" s="1"/>
  <c r="R23589" i="1" a="1"/>
  <c r="R23589" i="1" s="1"/>
  <c r="P23589" i="1" a="1"/>
  <c r="P23589" i="1" s="1"/>
  <c r="R23571" i="1" a="1"/>
  <c r="R23571" i="1" s="1"/>
  <c r="P23571" i="1" a="1"/>
  <c r="P23571" i="1" s="1"/>
  <c r="R23553" i="1" a="1"/>
  <c r="R23553" i="1" s="1"/>
  <c r="P23553" i="1" a="1"/>
  <c r="P23553" i="1" s="1"/>
  <c r="R23535" i="1" a="1"/>
  <c r="R23535" i="1" s="1"/>
  <c r="P23535" i="1" a="1"/>
  <c r="P23535" i="1" s="1"/>
  <c r="R23517" i="1" a="1"/>
  <c r="R23517" i="1" s="1"/>
  <c r="P23517" i="1" a="1"/>
  <c r="P23517" i="1" s="1"/>
  <c r="R23499" i="1" a="1"/>
  <c r="R23499" i="1" s="1"/>
  <c r="P23499" i="1" a="1"/>
  <c r="P23499" i="1" s="1"/>
  <c r="R23481" i="1" a="1"/>
  <c r="R23481" i="1" s="1"/>
  <c r="P23481" i="1" a="1"/>
  <c r="P23481" i="1" s="1"/>
  <c r="R23463" i="1" a="1"/>
  <c r="R23463" i="1" s="1"/>
  <c r="P23463" i="1" a="1"/>
  <c r="P23463" i="1" s="1"/>
  <c r="R23445" i="1" a="1"/>
  <c r="R23445" i="1" s="1"/>
  <c r="P23445" i="1" a="1"/>
  <c r="P23445" i="1" s="1"/>
  <c r="R23427" i="1" a="1"/>
  <c r="R23427" i="1" s="1"/>
  <c r="P23427" i="1" a="1"/>
  <c r="P23427" i="1" s="1"/>
  <c r="R23409" i="1" a="1"/>
  <c r="R23409" i="1" s="1"/>
  <c r="P23409" i="1" a="1"/>
  <c r="P23409" i="1" s="1"/>
  <c r="R23397" i="1" a="1"/>
  <c r="R23397" i="1" s="1"/>
  <c r="P23397" i="1" a="1"/>
  <c r="P23397" i="1" s="1"/>
  <c r="R23385" i="1" a="1"/>
  <c r="R23385" i="1" s="1"/>
  <c r="P23385" i="1" a="1"/>
  <c r="P23385" i="1" s="1"/>
  <c r="R23379" i="1" a="1"/>
  <c r="R23379" i="1" s="1"/>
  <c r="P23379" i="1" a="1"/>
  <c r="P23379" i="1" s="1"/>
  <c r="R23361" i="1" a="1"/>
  <c r="R23361" i="1" s="1"/>
  <c r="P23361" i="1" a="1"/>
  <c r="P23361" i="1" s="1"/>
  <c r="R23343" i="1" a="1"/>
  <c r="R23343" i="1" s="1"/>
  <c r="P23343" i="1" a="1"/>
  <c r="P23343" i="1" s="1"/>
  <c r="R23319" i="1" a="1"/>
  <c r="R23319" i="1" s="1"/>
  <c r="P23319" i="1" a="1"/>
  <c r="P23319" i="1" s="1"/>
  <c r="R23289" i="1" a="1"/>
  <c r="R23289" i="1" s="1"/>
  <c r="P23289" i="1" a="1"/>
  <c r="P23289" i="1" s="1"/>
  <c r="R23271" i="1" a="1"/>
  <c r="R23271" i="1" s="1"/>
  <c r="P23271" i="1" a="1"/>
  <c r="P23271" i="1" s="1"/>
  <c r="R23253" i="1" a="1"/>
  <c r="R23253" i="1" s="1"/>
  <c r="P23253" i="1" a="1"/>
  <c r="P23253" i="1" s="1"/>
  <c r="R23235" i="1" a="1"/>
  <c r="R23235" i="1" s="1"/>
  <c r="P23235" i="1" a="1"/>
  <c r="P23235" i="1" s="1"/>
  <c r="R23217" i="1" a="1"/>
  <c r="R23217" i="1" s="1"/>
  <c r="P23217" i="1" a="1"/>
  <c r="P23217" i="1" s="1"/>
  <c r="R23199" i="1" a="1"/>
  <c r="R23199" i="1" s="1"/>
  <c r="P23199" i="1" a="1"/>
  <c r="P23199" i="1" s="1"/>
  <c r="R23187" i="1" a="1"/>
  <c r="R23187" i="1" s="1"/>
  <c r="P23187" i="1" a="1"/>
  <c r="P23187" i="1" s="1"/>
  <c r="R23169" i="1" a="1"/>
  <c r="R23169" i="1" s="1"/>
  <c r="P23169" i="1" a="1"/>
  <c r="P23169" i="1" s="1"/>
  <c r="R23151" i="1" a="1"/>
  <c r="R23151" i="1" s="1"/>
  <c r="P23151" i="1" a="1"/>
  <c r="P23151" i="1" s="1"/>
  <c r="R23133" i="1" a="1"/>
  <c r="R23133" i="1" s="1"/>
  <c r="P23133" i="1" a="1"/>
  <c r="P23133" i="1" s="1"/>
  <c r="R23109" i="1" a="1"/>
  <c r="R23109" i="1" s="1"/>
  <c r="P23109" i="1" a="1"/>
  <c r="P23109" i="1" s="1"/>
  <c r="R23091" i="1" a="1"/>
  <c r="R23091" i="1" s="1"/>
  <c r="P23091" i="1" a="1"/>
  <c r="P23091" i="1" s="1"/>
  <c r="R23073" i="1" a="1"/>
  <c r="R23073" i="1" s="1"/>
  <c r="P23073" i="1" a="1"/>
  <c r="P23073" i="1" s="1"/>
  <c r="R23055" i="1" a="1"/>
  <c r="R23055" i="1" s="1"/>
  <c r="P23055" i="1" a="1"/>
  <c r="P23055" i="1" s="1"/>
  <c r="R23043" i="1" a="1"/>
  <c r="R23043" i="1" s="1"/>
  <c r="P23043" i="1" a="1"/>
  <c r="P23043" i="1" s="1"/>
  <c r="R25525" i="1" a="1"/>
  <c r="R25525" i="1" s="1"/>
  <c r="P25525" i="1" a="1"/>
  <c r="P25525" i="1" s="1"/>
  <c r="R25519" i="1" a="1"/>
  <c r="R25519" i="1" s="1"/>
  <c r="P25519" i="1" a="1"/>
  <c r="P25519" i="1" s="1"/>
  <c r="R25513" i="1" a="1"/>
  <c r="R25513" i="1" s="1"/>
  <c r="P25513" i="1" a="1"/>
  <c r="P25513" i="1" s="1"/>
  <c r="R25507" i="1" a="1"/>
  <c r="R25507" i="1" s="1"/>
  <c r="P25507" i="1" a="1"/>
  <c r="P25507" i="1" s="1"/>
  <c r="R25501" i="1" a="1"/>
  <c r="R25501" i="1" s="1"/>
  <c r="P25501" i="1" a="1"/>
  <c r="P25501" i="1" s="1"/>
  <c r="R25495" i="1" a="1"/>
  <c r="R25495" i="1" s="1"/>
  <c r="P25495" i="1" a="1"/>
  <c r="P25495" i="1" s="1"/>
  <c r="R25489" i="1" a="1"/>
  <c r="R25489" i="1" s="1"/>
  <c r="P25489" i="1" a="1"/>
  <c r="P25489" i="1" s="1"/>
  <c r="R25483" i="1" a="1"/>
  <c r="R25483" i="1" s="1"/>
  <c r="P25483" i="1" a="1"/>
  <c r="P25483" i="1" s="1"/>
  <c r="R25477" i="1" a="1"/>
  <c r="R25477" i="1" s="1"/>
  <c r="P25477" i="1" a="1"/>
  <c r="P25477" i="1" s="1"/>
  <c r="R25471" i="1" a="1"/>
  <c r="R25471" i="1" s="1"/>
  <c r="P25471" i="1" a="1"/>
  <c r="P25471" i="1" s="1"/>
  <c r="R25465" i="1" a="1"/>
  <c r="R25465" i="1" s="1"/>
  <c r="P25465" i="1" a="1"/>
  <c r="P25465" i="1" s="1"/>
  <c r="R25459" i="1" a="1"/>
  <c r="R25459" i="1" s="1"/>
  <c r="P25459" i="1" a="1"/>
  <c r="P25459" i="1" s="1"/>
  <c r="R25453" i="1" a="1"/>
  <c r="R25453" i="1" s="1"/>
  <c r="P25453" i="1" a="1"/>
  <c r="P25453" i="1" s="1"/>
  <c r="R25447" i="1" a="1"/>
  <c r="R25447" i="1" s="1"/>
  <c r="P25447" i="1" a="1"/>
  <c r="P25447" i="1" s="1"/>
  <c r="R25441" i="1" a="1"/>
  <c r="R25441" i="1" s="1"/>
  <c r="P25441" i="1" a="1"/>
  <c r="P25441" i="1" s="1"/>
  <c r="R25435" i="1" a="1"/>
  <c r="R25435" i="1" s="1"/>
  <c r="P25435" i="1" a="1"/>
  <c r="P25435" i="1" s="1"/>
  <c r="R25429" i="1" a="1"/>
  <c r="R25429" i="1" s="1"/>
  <c r="P25429" i="1" a="1"/>
  <c r="P25429" i="1" s="1"/>
  <c r="R25423" i="1" a="1"/>
  <c r="R25423" i="1" s="1"/>
  <c r="P25423" i="1" a="1"/>
  <c r="P25423" i="1" s="1"/>
  <c r="R25417" i="1" a="1"/>
  <c r="R25417" i="1" s="1"/>
  <c r="P25417" i="1" a="1"/>
  <c r="P25417" i="1" s="1"/>
  <c r="R25411" i="1" a="1"/>
  <c r="R25411" i="1" s="1"/>
  <c r="P25411" i="1" a="1"/>
  <c r="P25411" i="1" s="1"/>
  <c r="R25405" i="1" a="1"/>
  <c r="R25405" i="1" s="1"/>
  <c r="P25405" i="1" a="1"/>
  <c r="P25405" i="1" s="1"/>
  <c r="R25399" i="1" a="1"/>
  <c r="R25399" i="1" s="1"/>
  <c r="P25399" i="1" a="1"/>
  <c r="P25399" i="1" s="1"/>
  <c r="R25393" i="1" a="1"/>
  <c r="R25393" i="1" s="1"/>
  <c r="P25393" i="1" a="1"/>
  <c r="P25393" i="1" s="1"/>
  <c r="R25387" i="1" a="1"/>
  <c r="R25387" i="1" s="1"/>
  <c r="P25387" i="1" a="1"/>
  <c r="P25387" i="1" s="1"/>
  <c r="R25381" i="1" a="1"/>
  <c r="R25381" i="1" s="1"/>
  <c r="P25381" i="1" a="1"/>
  <c r="P25381" i="1" s="1"/>
  <c r="R25375" i="1" a="1"/>
  <c r="R25375" i="1" s="1"/>
  <c r="P25375" i="1" a="1"/>
  <c r="P25375" i="1" s="1"/>
  <c r="R25369" i="1" a="1"/>
  <c r="R25369" i="1" s="1"/>
  <c r="P25369" i="1" a="1"/>
  <c r="P25369" i="1" s="1"/>
  <c r="R25363" i="1" a="1"/>
  <c r="R25363" i="1" s="1"/>
  <c r="P25363" i="1" a="1"/>
  <c r="P25363" i="1" s="1"/>
  <c r="R25357" i="1" a="1"/>
  <c r="R25357" i="1" s="1"/>
  <c r="P25357" i="1" a="1"/>
  <c r="P25357" i="1" s="1"/>
  <c r="R25351" i="1" a="1"/>
  <c r="R25351" i="1" s="1"/>
  <c r="P25351" i="1" a="1"/>
  <c r="P25351" i="1" s="1"/>
  <c r="R25345" i="1" a="1"/>
  <c r="R25345" i="1" s="1"/>
  <c r="P25345" i="1" a="1"/>
  <c r="P25345" i="1" s="1"/>
  <c r="R25339" i="1" a="1"/>
  <c r="R25339" i="1" s="1"/>
  <c r="P25339" i="1" a="1"/>
  <c r="P25339" i="1" s="1"/>
  <c r="R25333" i="1" a="1"/>
  <c r="R25333" i="1" s="1"/>
  <c r="P25333" i="1" a="1"/>
  <c r="P25333" i="1" s="1"/>
  <c r="R25327" i="1" a="1"/>
  <c r="R25327" i="1" s="1"/>
  <c r="P25327" i="1" a="1"/>
  <c r="P25327" i="1" s="1"/>
  <c r="R25321" i="1" a="1"/>
  <c r="R25321" i="1" s="1"/>
  <c r="P25321" i="1" a="1"/>
  <c r="P25321" i="1" s="1"/>
  <c r="R25315" i="1" a="1"/>
  <c r="R25315" i="1" s="1"/>
  <c r="P25315" i="1" a="1"/>
  <c r="P25315" i="1" s="1"/>
  <c r="R25309" i="1" a="1"/>
  <c r="R25309" i="1" s="1"/>
  <c r="P25309" i="1" a="1"/>
  <c r="P25309" i="1" s="1"/>
  <c r="R25303" i="1" a="1"/>
  <c r="R25303" i="1" s="1"/>
  <c r="P25303" i="1" a="1"/>
  <c r="P25303" i="1" s="1"/>
  <c r="R25297" i="1" a="1"/>
  <c r="R25297" i="1" s="1"/>
  <c r="P25297" i="1" a="1"/>
  <c r="P25297" i="1" s="1"/>
  <c r="R25291" i="1" a="1"/>
  <c r="R25291" i="1" s="1"/>
  <c r="P25291" i="1" a="1"/>
  <c r="P25291" i="1" s="1"/>
  <c r="R25285" i="1" a="1"/>
  <c r="R25285" i="1" s="1"/>
  <c r="P25285" i="1" a="1"/>
  <c r="P25285" i="1" s="1"/>
  <c r="R25279" i="1" a="1"/>
  <c r="R25279" i="1" s="1"/>
  <c r="P25279" i="1" a="1"/>
  <c r="P25279" i="1" s="1"/>
  <c r="R25273" i="1" a="1"/>
  <c r="R25273" i="1" s="1"/>
  <c r="P25273" i="1" a="1"/>
  <c r="P25273" i="1" s="1"/>
  <c r="R25267" i="1" a="1"/>
  <c r="R25267" i="1" s="1"/>
  <c r="P25267" i="1" a="1"/>
  <c r="P25267" i="1" s="1"/>
  <c r="R25261" i="1" a="1"/>
  <c r="R25261" i="1" s="1"/>
  <c r="P25261" i="1" a="1"/>
  <c r="P25261" i="1" s="1"/>
  <c r="R25255" i="1" a="1"/>
  <c r="R25255" i="1" s="1"/>
  <c r="P25255" i="1" a="1"/>
  <c r="P25255" i="1" s="1"/>
  <c r="R25249" i="1" a="1"/>
  <c r="R25249" i="1" s="1"/>
  <c r="P25249" i="1" a="1"/>
  <c r="P25249" i="1" s="1"/>
  <c r="R25243" i="1" a="1"/>
  <c r="R25243" i="1" s="1"/>
  <c r="P25243" i="1" a="1"/>
  <c r="P25243" i="1" s="1"/>
  <c r="R25237" i="1" a="1"/>
  <c r="R25237" i="1" s="1"/>
  <c r="P25237" i="1" a="1"/>
  <c r="P25237" i="1" s="1"/>
  <c r="R25231" i="1" a="1"/>
  <c r="R25231" i="1" s="1"/>
  <c r="P25231" i="1" a="1"/>
  <c r="P25231" i="1" s="1"/>
  <c r="R25225" i="1" a="1"/>
  <c r="R25225" i="1" s="1"/>
  <c r="P25225" i="1" a="1"/>
  <c r="P25225" i="1" s="1"/>
  <c r="R25219" i="1" a="1"/>
  <c r="R25219" i="1" s="1"/>
  <c r="P25219" i="1" a="1"/>
  <c r="P25219" i="1" s="1"/>
  <c r="R25213" i="1" a="1"/>
  <c r="R25213" i="1" s="1"/>
  <c r="P25213" i="1" a="1"/>
  <c r="P25213" i="1" s="1"/>
  <c r="R25207" i="1" a="1"/>
  <c r="R25207" i="1" s="1"/>
  <c r="P25207" i="1" a="1"/>
  <c r="P25207" i="1" s="1"/>
  <c r="R25201" i="1" a="1"/>
  <c r="R25201" i="1" s="1"/>
  <c r="P25201" i="1" a="1"/>
  <c r="P25201" i="1" s="1"/>
  <c r="R25195" i="1" a="1"/>
  <c r="R25195" i="1" s="1"/>
  <c r="P25195" i="1" a="1"/>
  <c r="P25195" i="1" s="1"/>
  <c r="R25189" i="1" a="1"/>
  <c r="R25189" i="1" s="1"/>
  <c r="P25189" i="1" a="1"/>
  <c r="P25189" i="1" s="1"/>
  <c r="R25183" i="1" a="1"/>
  <c r="R25183" i="1" s="1"/>
  <c r="P25183" i="1" a="1"/>
  <c r="P25183" i="1" s="1"/>
  <c r="R25177" i="1" a="1"/>
  <c r="R25177" i="1" s="1"/>
  <c r="P25177" i="1" a="1"/>
  <c r="P25177" i="1" s="1"/>
  <c r="R25171" i="1" a="1"/>
  <c r="R25171" i="1" s="1"/>
  <c r="P25171" i="1" a="1"/>
  <c r="P25171" i="1" s="1"/>
  <c r="R25165" i="1" a="1"/>
  <c r="R25165" i="1" s="1"/>
  <c r="P25165" i="1" a="1"/>
  <c r="P25165" i="1" s="1"/>
  <c r="R25159" i="1" a="1"/>
  <c r="R25159" i="1" s="1"/>
  <c r="P25159" i="1" a="1"/>
  <c r="P25159" i="1" s="1"/>
  <c r="R25153" i="1" a="1"/>
  <c r="R25153" i="1" s="1"/>
  <c r="P25153" i="1" a="1"/>
  <c r="P25153" i="1" s="1"/>
  <c r="R25147" i="1" a="1"/>
  <c r="R25147" i="1" s="1"/>
  <c r="P25147" i="1" a="1"/>
  <c r="P25147" i="1" s="1"/>
  <c r="R25141" i="1" a="1"/>
  <c r="R25141" i="1" s="1"/>
  <c r="P25141" i="1" a="1"/>
  <c r="P25141" i="1" s="1"/>
  <c r="R25135" i="1" a="1"/>
  <c r="R25135" i="1" s="1"/>
  <c r="P25135" i="1" a="1"/>
  <c r="P25135" i="1" s="1"/>
  <c r="R25129" i="1" a="1"/>
  <c r="R25129" i="1" s="1"/>
  <c r="P25129" i="1" a="1"/>
  <c r="P25129" i="1" s="1"/>
  <c r="R25123" i="1" a="1"/>
  <c r="R25123" i="1" s="1"/>
  <c r="P25123" i="1" a="1"/>
  <c r="P25123" i="1" s="1"/>
  <c r="R25117" i="1" a="1"/>
  <c r="R25117" i="1" s="1"/>
  <c r="P25117" i="1" a="1"/>
  <c r="P25117" i="1" s="1"/>
  <c r="R25111" i="1" a="1"/>
  <c r="R25111" i="1" s="1"/>
  <c r="P25111" i="1" a="1"/>
  <c r="P25111" i="1" s="1"/>
  <c r="R25105" i="1" a="1"/>
  <c r="R25105" i="1" s="1"/>
  <c r="P25105" i="1" a="1"/>
  <c r="P25105" i="1" s="1"/>
  <c r="R25099" i="1" a="1"/>
  <c r="R25099" i="1" s="1"/>
  <c r="P25099" i="1" a="1"/>
  <c r="P25099" i="1" s="1"/>
  <c r="R25093" i="1" a="1"/>
  <c r="R25093" i="1" s="1"/>
  <c r="P25093" i="1" a="1"/>
  <c r="P25093" i="1" s="1"/>
  <c r="R25087" i="1" a="1"/>
  <c r="R25087" i="1" s="1"/>
  <c r="P25087" i="1" a="1"/>
  <c r="P25087" i="1" s="1"/>
  <c r="R25081" i="1" a="1"/>
  <c r="R25081" i="1" s="1"/>
  <c r="P25081" i="1" a="1"/>
  <c r="P25081" i="1" s="1"/>
  <c r="R25075" i="1" a="1"/>
  <c r="R25075" i="1" s="1"/>
  <c r="P25075" i="1" a="1"/>
  <c r="P25075" i="1" s="1"/>
  <c r="R25069" i="1" a="1"/>
  <c r="R25069" i="1" s="1"/>
  <c r="P25069" i="1" a="1"/>
  <c r="P25069" i="1" s="1"/>
  <c r="R25063" i="1" a="1"/>
  <c r="R25063" i="1" s="1"/>
  <c r="P25063" i="1" a="1"/>
  <c r="P25063" i="1" s="1"/>
  <c r="R25057" i="1" a="1"/>
  <c r="R25057" i="1" s="1"/>
  <c r="P25057" i="1" a="1"/>
  <c r="P25057" i="1" s="1"/>
  <c r="R25051" i="1" a="1"/>
  <c r="R25051" i="1" s="1"/>
  <c r="P25051" i="1" a="1"/>
  <c r="P25051" i="1" s="1"/>
  <c r="R25045" i="1" a="1"/>
  <c r="R25045" i="1" s="1"/>
  <c r="P25045" i="1" a="1"/>
  <c r="P25045" i="1" s="1"/>
  <c r="R25039" i="1" a="1"/>
  <c r="R25039" i="1" s="1"/>
  <c r="P25039" i="1" a="1"/>
  <c r="P25039" i="1" s="1"/>
  <c r="R25033" i="1" a="1"/>
  <c r="R25033" i="1" s="1"/>
  <c r="P25033" i="1" a="1"/>
  <c r="P25033" i="1" s="1"/>
  <c r="R25027" i="1" a="1"/>
  <c r="R25027" i="1" s="1"/>
  <c r="P25027" i="1" a="1"/>
  <c r="P25027" i="1" s="1"/>
  <c r="R25021" i="1" a="1"/>
  <c r="R25021" i="1" s="1"/>
  <c r="P25021" i="1" a="1"/>
  <c r="P25021" i="1" s="1"/>
  <c r="R25015" i="1" a="1"/>
  <c r="R25015" i="1" s="1"/>
  <c r="P25015" i="1" a="1"/>
  <c r="P25015" i="1" s="1"/>
  <c r="R25009" i="1" a="1"/>
  <c r="R25009" i="1" s="1"/>
  <c r="P25009" i="1" a="1"/>
  <c r="P25009" i="1" s="1"/>
  <c r="R25003" i="1" a="1"/>
  <c r="R25003" i="1" s="1"/>
  <c r="P25003" i="1" a="1"/>
  <c r="P25003" i="1" s="1"/>
  <c r="R24997" i="1" a="1"/>
  <c r="R24997" i="1" s="1"/>
  <c r="P24997" i="1" a="1"/>
  <c r="P24997" i="1" s="1"/>
  <c r="R24991" i="1" a="1"/>
  <c r="R24991" i="1" s="1"/>
  <c r="P24991" i="1" a="1"/>
  <c r="P24991" i="1" s="1"/>
  <c r="R24985" i="1" a="1"/>
  <c r="R24985" i="1" s="1"/>
  <c r="P24985" i="1" a="1"/>
  <c r="P24985" i="1" s="1"/>
  <c r="R24979" i="1" a="1"/>
  <c r="R24979" i="1" s="1"/>
  <c r="P24979" i="1" a="1"/>
  <c r="P24979" i="1" s="1"/>
  <c r="R24973" i="1" a="1"/>
  <c r="R24973" i="1" s="1"/>
  <c r="P24973" i="1" a="1"/>
  <c r="P24973" i="1" s="1"/>
  <c r="R24967" i="1" a="1"/>
  <c r="R24967" i="1" s="1"/>
  <c r="P24967" i="1" a="1"/>
  <c r="P24967" i="1" s="1"/>
  <c r="R24961" i="1" a="1"/>
  <c r="R24961" i="1" s="1"/>
  <c r="P24961" i="1" a="1"/>
  <c r="P24961" i="1" s="1"/>
  <c r="R24955" i="1" a="1"/>
  <c r="R24955" i="1" s="1"/>
  <c r="P24955" i="1" a="1"/>
  <c r="P24955" i="1" s="1"/>
  <c r="R24949" i="1" a="1"/>
  <c r="R24949" i="1" s="1"/>
  <c r="P24949" i="1" a="1"/>
  <c r="P24949" i="1" s="1"/>
  <c r="R24943" i="1" a="1"/>
  <c r="R24943" i="1" s="1"/>
  <c r="P24943" i="1" a="1"/>
  <c r="P24943" i="1" s="1"/>
  <c r="R24937" i="1" a="1"/>
  <c r="R24937" i="1" s="1"/>
  <c r="P24937" i="1" a="1"/>
  <c r="P24937" i="1" s="1"/>
  <c r="R24931" i="1" a="1"/>
  <c r="R24931" i="1" s="1"/>
  <c r="P24931" i="1" a="1"/>
  <c r="P24931" i="1" s="1"/>
  <c r="R24925" i="1" a="1"/>
  <c r="R24925" i="1" s="1"/>
  <c r="P24925" i="1" a="1"/>
  <c r="P24925" i="1" s="1"/>
  <c r="R24919" i="1" a="1"/>
  <c r="R24919" i="1" s="1"/>
  <c r="P24919" i="1" a="1"/>
  <c r="P24919" i="1" s="1"/>
  <c r="R24913" i="1" a="1"/>
  <c r="R24913" i="1" s="1"/>
  <c r="P24913" i="1" a="1"/>
  <c r="P24913" i="1" s="1"/>
  <c r="R24907" i="1" a="1"/>
  <c r="R24907" i="1" s="1"/>
  <c r="P24907" i="1" a="1"/>
  <c r="P24907" i="1" s="1"/>
  <c r="R24901" i="1" a="1"/>
  <c r="R24901" i="1" s="1"/>
  <c r="P24901" i="1" a="1"/>
  <c r="P24901" i="1" s="1"/>
  <c r="R24895" i="1" a="1"/>
  <c r="R24895" i="1" s="1"/>
  <c r="P24895" i="1" a="1"/>
  <c r="P24895" i="1" s="1"/>
  <c r="R24889" i="1" a="1"/>
  <c r="R24889" i="1" s="1"/>
  <c r="P24889" i="1" a="1"/>
  <c r="P24889" i="1" s="1"/>
  <c r="R24883" i="1" a="1"/>
  <c r="R24883" i="1" s="1"/>
  <c r="P24883" i="1" a="1"/>
  <c r="P24883" i="1" s="1"/>
  <c r="R24877" i="1" a="1"/>
  <c r="R24877" i="1" s="1"/>
  <c r="P24877" i="1" a="1"/>
  <c r="P24877" i="1" s="1"/>
  <c r="R24871" i="1" a="1"/>
  <c r="R24871" i="1" s="1"/>
  <c r="P24871" i="1" a="1"/>
  <c r="P24871" i="1" s="1"/>
  <c r="R24865" i="1" a="1"/>
  <c r="R24865" i="1" s="1"/>
  <c r="P24865" i="1" a="1"/>
  <c r="P24865" i="1" s="1"/>
  <c r="R24859" i="1" a="1"/>
  <c r="R24859" i="1" s="1"/>
  <c r="P24859" i="1" a="1"/>
  <c r="P24859" i="1" s="1"/>
  <c r="R24853" i="1" a="1"/>
  <c r="R24853" i="1" s="1"/>
  <c r="P24853" i="1" a="1"/>
  <c r="P24853" i="1" s="1"/>
  <c r="R24847" i="1" a="1"/>
  <c r="R24847" i="1" s="1"/>
  <c r="P24847" i="1" a="1"/>
  <c r="P24847" i="1" s="1"/>
  <c r="R24841" i="1" a="1"/>
  <c r="R24841" i="1" s="1"/>
  <c r="P24841" i="1" a="1"/>
  <c r="P24841" i="1" s="1"/>
  <c r="R24835" i="1" a="1"/>
  <c r="R24835" i="1" s="1"/>
  <c r="P24835" i="1" a="1"/>
  <c r="P24835" i="1" s="1"/>
  <c r="R24829" i="1" a="1"/>
  <c r="R24829" i="1" s="1"/>
  <c r="P24829" i="1" a="1"/>
  <c r="P24829" i="1" s="1"/>
  <c r="R24823" i="1" a="1"/>
  <c r="R24823" i="1" s="1"/>
  <c r="P24823" i="1" a="1"/>
  <c r="P24823" i="1" s="1"/>
  <c r="R24817" i="1" a="1"/>
  <c r="R24817" i="1" s="1"/>
  <c r="P24817" i="1" a="1"/>
  <c r="P24817" i="1" s="1"/>
  <c r="R24811" i="1" a="1"/>
  <c r="R24811" i="1" s="1"/>
  <c r="P24811" i="1" a="1"/>
  <c r="P24811" i="1" s="1"/>
  <c r="R24805" i="1" a="1"/>
  <c r="R24805" i="1" s="1"/>
  <c r="P24805" i="1" a="1"/>
  <c r="P24805" i="1" s="1"/>
  <c r="R24799" i="1" a="1"/>
  <c r="R24799" i="1" s="1"/>
  <c r="P24799" i="1" a="1"/>
  <c r="P24799" i="1" s="1"/>
  <c r="R24793" i="1" a="1"/>
  <c r="R24793" i="1" s="1"/>
  <c r="P24793" i="1" a="1"/>
  <c r="P24793" i="1" s="1"/>
  <c r="R24787" i="1" a="1"/>
  <c r="R24787" i="1" s="1"/>
  <c r="P24787" i="1" a="1"/>
  <c r="P24787" i="1" s="1"/>
  <c r="R24781" i="1" a="1"/>
  <c r="R24781" i="1" s="1"/>
  <c r="P24781" i="1" a="1"/>
  <c r="P24781" i="1" s="1"/>
  <c r="R24775" i="1" a="1"/>
  <c r="R24775" i="1" s="1"/>
  <c r="P24775" i="1" a="1"/>
  <c r="P24775" i="1" s="1"/>
  <c r="R24769" i="1" a="1"/>
  <c r="R24769" i="1" s="1"/>
  <c r="P24769" i="1" a="1"/>
  <c r="P24769" i="1" s="1"/>
  <c r="R24763" i="1" a="1"/>
  <c r="R24763" i="1" s="1"/>
  <c r="P24763" i="1" a="1"/>
  <c r="P24763" i="1" s="1"/>
  <c r="R24757" i="1" a="1"/>
  <c r="R24757" i="1" s="1"/>
  <c r="P24757" i="1" a="1"/>
  <c r="P24757" i="1" s="1"/>
  <c r="R24751" i="1" a="1"/>
  <c r="R24751" i="1" s="1"/>
  <c r="P24751" i="1" a="1"/>
  <c r="P24751" i="1" s="1"/>
  <c r="R24745" i="1" a="1"/>
  <c r="R24745" i="1" s="1"/>
  <c r="P24745" i="1" a="1"/>
  <c r="P24745" i="1" s="1"/>
  <c r="R24739" i="1" a="1"/>
  <c r="R24739" i="1" s="1"/>
  <c r="P24739" i="1" a="1"/>
  <c r="P24739" i="1" s="1"/>
  <c r="R24733" i="1" a="1"/>
  <c r="R24733" i="1" s="1"/>
  <c r="P24733" i="1" a="1"/>
  <c r="P24733" i="1" s="1"/>
  <c r="R24727" i="1" a="1"/>
  <c r="R24727" i="1" s="1"/>
  <c r="P24727" i="1" a="1"/>
  <c r="P24727" i="1" s="1"/>
  <c r="R24721" i="1" a="1"/>
  <c r="R24721" i="1" s="1"/>
  <c r="P24721" i="1" a="1"/>
  <c r="P24721" i="1" s="1"/>
  <c r="R24715" i="1" a="1"/>
  <c r="R24715" i="1" s="1"/>
  <c r="P24715" i="1" a="1"/>
  <c r="P24715" i="1" s="1"/>
  <c r="R24709" i="1" a="1"/>
  <c r="R24709" i="1" s="1"/>
  <c r="P24709" i="1" a="1"/>
  <c r="P24709" i="1" s="1"/>
  <c r="R24703" i="1" a="1"/>
  <c r="R24703" i="1" s="1"/>
  <c r="P24703" i="1" a="1"/>
  <c r="P24703" i="1" s="1"/>
  <c r="R24697" i="1" a="1"/>
  <c r="R24697" i="1" s="1"/>
  <c r="P24697" i="1" a="1"/>
  <c r="P24697" i="1" s="1"/>
  <c r="R24691" i="1" a="1"/>
  <c r="R24691" i="1" s="1"/>
  <c r="P24691" i="1" a="1"/>
  <c r="P24691" i="1" s="1"/>
  <c r="R24685" i="1" a="1"/>
  <c r="R24685" i="1" s="1"/>
  <c r="P24685" i="1" a="1"/>
  <c r="P24685" i="1" s="1"/>
  <c r="R24679" i="1" a="1"/>
  <c r="R24679" i="1" s="1"/>
  <c r="P24679" i="1" a="1"/>
  <c r="P24679" i="1" s="1"/>
  <c r="R24673" i="1" a="1"/>
  <c r="R24673" i="1" s="1"/>
  <c r="P24673" i="1" a="1"/>
  <c r="P24673" i="1" s="1"/>
  <c r="R24667" i="1" a="1"/>
  <c r="R24667" i="1" s="1"/>
  <c r="P24667" i="1" a="1"/>
  <c r="P24667" i="1" s="1"/>
  <c r="R24661" i="1" a="1"/>
  <c r="R24661" i="1" s="1"/>
  <c r="P24661" i="1" a="1"/>
  <c r="P24661" i="1" s="1"/>
  <c r="R24655" i="1" a="1"/>
  <c r="R24655" i="1" s="1"/>
  <c r="P24655" i="1" a="1"/>
  <c r="P24655" i="1" s="1"/>
  <c r="R24649" i="1" a="1"/>
  <c r="R24649" i="1" s="1"/>
  <c r="P24649" i="1" a="1"/>
  <c r="P24649" i="1" s="1"/>
  <c r="R24643" i="1" a="1"/>
  <c r="R24643" i="1" s="1"/>
  <c r="P24643" i="1" a="1"/>
  <c r="P24643" i="1" s="1"/>
  <c r="R24637" i="1" a="1"/>
  <c r="R24637" i="1" s="1"/>
  <c r="P24637" i="1" a="1"/>
  <c r="P24637" i="1" s="1"/>
  <c r="R24631" i="1" a="1"/>
  <c r="R24631" i="1" s="1"/>
  <c r="P24631" i="1" a="1"/>
  <c r="P24631" i="1" s="1"/>
  <c r="R24625" i="1" a="1"/>
  <c r="R24625" i="1" s="1"/>
  <c r="P24625" i="1" a="1"/>
  <c r="P24625" i="1" s="1"/>
  <c r="R24619" i="1" a="1"/>
  <c r="R24619" i="1" s="1"/>
  <c r="P24619" i="1" a="1"/>
  <c r="P24619" i="1" s="1"/>
  <c r="R24613" i="1" a="1"/>
  <c r="R24613" i="1" s="1"/>
  <c r="P24613" i="1" a="1"/>
  <c r="P24613" i="1" s="1"/>
  <c r="R24607" i="1" a="1"/>
  <c r="R24607" i="1" s="1"/>
  <c r="P24607" i="1" a="1"/>
  <c r="P24607" i="1" s="1"/>
  <c r="R24601" i="1" a="1"/>
  <c r="R24601" i="1" s="1"/>
  <c r="P24601" i="1" a="1"/>
  <c r="P24601" i="1" s="1"/>
  <c r="R24595" i="1" a="1"/>
  <c r="R24595" i="1" s="1"/>
  <c r="P24595" i="1" a="1"/>
  <c r="P24595" i="1" s="1"/>
  <c r="R24589" i="1" a="1"/>
  <c r="R24589" i="1" s="1"/>
  <c r="P24589" i="1" a="1"/>
  <c r="P24589" i="1" s="1"/>
  <c r="R24583" i="1" a="1"/>
  <c r="R24583" i="1" s="1"/>
  <c r="P24583" i="1" a="1"/>
  <c r="P24583" i="1" s="1"/>
  <c r="R24577" i="1" a="1"/>
  <c r="R24577" i="1" s="1"/>
  <c r="P24577" i="1" a="1"/>
  <c r="P24577" i="1" s="1"/>
  <c r="R24571" i="1" a="1"/>
  <c r="R24571" i="1" s="1"/>
  <c r="P24571" i="1" a="1"/>
  <c r="P24571" i="1" s="1"/>
  <c r="R24565" i="1" a="1"/>
  <c r="R24565" i="1" s="1"/>
  <c r="P24565" i="1" a="1"/>
  <c r="P24565" i="1" s="1"/>
  <c r="R24559" i="1" a="1"/>
  <c r="R24559" i="1" s="1"/>
  <c r="P24559" i="1" a="1"/>
  <c r="P24559" i="1" s="1"/>
  <c r="R24553" i="1" a="1"/>
  <c r="R24553" i="1" s="1"/>
  <c r="P24553" i="1" a="1"/>
  <c r="P24553" i="1" s="1"/>
  <c r="R24547" i="1" a="1"/>
  <c r="R24547" i="1" s="1"/>
  <c r="P24547" i="1" a="1"/>
  <c r="P24547" i="1" s="1"/>
  <c r="R24541" i="1" a="1"/>
  <c r="R24541" i="1" s="1"/>
  <c r="P24541" i="1" a="1"/>
  <c r="P24541" i="1" s="1"/>
  <c r="R24535" i="1" a="1"/>
  <c r="R24535" i="1" s="1"/>
  <c r="P24535" i="1" a="1"/>
  <c r="P24535" i="1" s="1"/>
  <c r="R24529" i="1" a="1"/>
  <c r="R24529" i="1" s="1"/>
  <c r="P24529" i="1" a="1"/>
  <c r="P24529" i="1" s="1"/>
  <c r="R24523" i="1" a="1"/>
  <c r="R24523" i="1" s="1"/>
  <c r="P24523" i="1" a="1"/>
  <c r="P24523" i="1" s="1"/>
  <c r="R24517" i="1" a="1"/>
  <c r="R24517" i="1" s="1"/>
  <c r="P24517" i="1" a="1"/>
  <c r="P24517" i="1" s="1"/>
  <c r="R24511" i="1" a="1"/>
  <c r="R24511" i="1" s="1"/>
  <c r="P24511" i="1" a="1"/>
  <c r="P24511" i="1" s="1"/>
  <c r="R24505" i="1" a="1"/>
  <c r="R24505" i="1" s="1"/>
  <c r="P24505" i="1" a="1"/>
  <c r="P24505" i="1" s="1"/>
  <c r="R24499" i="1" a="1"/>
  <c r="R24499" i="1" s="1"/>
  <c r="P24499" i="1" a="1"/>
  <c r="P24499" i="1" s="1"/>
  <c r="R24493" i="1" a="1"/>
  <c r="R24493" i="1" s="1"/>
  <c r="P24493" i="1" a="1"/>
  <c r="P24493" i="1" s="1"/>
  <c r="R24487" i="1" a="1"/>
  <c r="R24487" i="1" s="1"/>
  <c r="P24487" i="1" a="1"/>
  <c r="P24487" i="1" s="1"/>
  <c r="R24481" i="1" a="1"/>
  <c r="R24481" i="1" s="1"/>
  <c r="P24481" i="1" a="1"/>
  <c r="P24481" i="1" s="1"/>
  <c r="R24475" i="1" a="1"/>
  <c r="R24475" i="1" s="1"/>
  <c r="P24475" i="1" a="1"/>
  <c r="P24475" i="1" s="1"/>
  <c r="R24469" i="1" a="1"/>
  <c r="R24469" i="1" s="1"/>
  <c r="P24469" i="1" a="1"/>
  <c r="P24469" i="1" s="1"/>
  <c r="R24463" i="1" a="1"/>
  <c r="R24463" i="1" s="1"/>
  <c r="P24463" i="1" a="1"/>
  <c r="P24463" i="1" s="1"/>
  <c r="R24457" i="1" a="1"/>
  <c r="R24457" i="1" s="1"/>
  <c r="P24457" i="1" a="1"/>
  <c r="P24457" i="1" s="1"/>
  <c r="R24451" i="1" a="1"/>
  <c r="R24451" i="1" s="1"/>
  <c r="P24451" i="1" a="1"/>
  <c r="P24451" i="1" s="1"/>
  <c r="R24445" i="1" a="1"/>
  <c r="R24445" i="1" s="1"/>
  <c r="P24445" i="1" a="1"/>
  <c r="P24445" i="1" s="1"/>
  <c r="R24439" i="1" a="1"/>
  <c r="R24439" i="1" s="1"/>
  <c r="P24439" i="1" a="1"/>
  <c r="P24439" i="1" s="1"/>
  <c r="R24433" i="1" a="1"/>
  <c r="R24433" i="1" s="1"/>
  <c r="P24433" i="1" a="1"/>
  <c r="P24433" i="1" s="1"/>
  <c r="R24427" i="1" a="1"/>
  <c r="R24427" i="1" s="1"/>
  <c r="P24427" i="1" a="1"/>
  <c r="P24427" i="1" s="1"/>
  <c r="R24421" i="1" a="1"/>
  <c r="R24421" i="1" s="1"/>
  <c r="P24421" i="1" a="1"/>
  <c r="P24421" i="1" s="1"/>
  <c r="R24415" i="1" a="1"/>
  <c r="R24415" i="1" s="1"/>
  <c r="P24415" i="1" a="1"/>
  <c r="P24415" i="1" s="1"/>
  <c r="R24409" i="1" a="1"/>
  <c r="R24409" i="1" s="1"/>
  <c r="P24409" i="1" a="1"/>
  <c r="P24409" i="1" s="1"/>
  <c r="R24403" i="1" a="1"/>
  <c r="R24403" i="1" s="1"/>
  <c r="P24403" i="1" a="1"/>
  <c r="P24403" i="1" s="1"/>
  <c r="R24397" i="1" a="1"/>
  <c r="R24397" i="1" s="1"/>
  <c r="P24397" i="1" a="1"/>
  <c r="P24397" i="1" s="1"/>
  <c r="R24391" i="1" a="1"/>
  <c r="R24391" i="1" s="1"/>
  <c r="P24391" i="1" a="1"/>
  <c r="P24391" i="1" s="1"/>
  <c r="R24385" i="1" a="1"/>
  <c r="R24385" i="1" s="1"/>
  <c r="P24385" i="1" a="1"/>
  <c r="P24385" i="1" s="1"/>
  <c r="R24379" i="1" a="1"/>
  <c r="R24379" i="1" s="1"/>
  <c r="P24379" i="1" a="1"/>
  <c r="P24379" i="1" s="1"/>
  <c r="R24373" i="1" a="1"/>
  <c r="R24373" i="1" s="1"/>
  <c r="P24373" i="1" a="1"/>
  <c r="P24373" i="1" s="1"/>
  <c r="R24367" i="1" a="1"/>
  <c r="R24367" i="1" s="1"/>
  <c r="P24367" i="1" a="1"/>
  <c r="P24367" i="1" s="1"/>
  <c r="R24361" i="1" a="1"/>
  <c r="R24361" i="1" s="1"/>
  <c r="P24361" i="1" a="1"/>
  <c r="P24361" i="1" s="1"/>
  <c r="R24355" i="1" a="1"/>
  <c r="R24355" i="1" s="1"/>
  <c r="P24355" i="1" a="1"/>
  <c r="P24355" i="1" s="1"/>
  <c r="R24349" i="1" a="1"/>
  <c r="R24349" i="1" s="1"/>
  <c r="P24349" i="1" a="1"/>
  <c r="P24349" i="1" s="1"/>
  <c r="R24343" i="1" a="1"/>
  <c r="R24343" i="1" s="1"/>
  <c r="P24343" i="1" a="1"/>
  <c r="P24343" i="1" s="1"/>
  <c r="R24337" i="1" a="1"/>
  <c r="R24337" i="1" s="1"/>
  <c r="P24337" i="1" a="1"/>
  <c r="P24337" i="1" s="1"/>
  <c r="R24331" i="1" a="1"/>
  <c r="R24331" i="1" s="1"/>
  <c r="P24331" i="1" a="1"/>
  <c r="P24331" i="1" s="1"/>
  <c r="R24325" i="1" a="1"/>
  <c r="R24325" i="1" s="1"/>
  <c r="P24325" i="1" a="1"/>
  <c r="P24325" i="1" s="1"/>
  <c r="R24319" i="1" a="1"/>
  <c r="R24319" i="1" s="1"/>
  <c r="P24319" i="1" a="1"/>
  <c r="P24319" i="1" s="1"/>
  <c r="R24313" i="1" a="1"/>
  <c r="R24313" i="1" s="1"/>
  <c r="P24313" i="1" a="1"/>
  <c r="P24313" i="1" s="1"/>
  <c r="R24307" i="1" a="1"/>
  <c r="R24307" i="1" s="1"/>
  <c r="P24307" i="1" a="1"/>
  <c r="P24307" i="1" s="1"/>
  <c r="R24301" i="1" a="1"/>
  <c r="R24301" i="1" s="1"/>
  <c r="P24301" i="1" a="1"/>
  <c r="P24301" i="1" s="1"/>
  <c r="R24295" i="1" a="1"/>
  <c r="R24295" i="1" s="1"/>
  <c r="P24295" i="1" a="1"/>
  <c r="P24295" i="1" s="1"/>
  <c r="R24289" i="1" a="1"/>
  <c r="R24289" i="1" s="1"/>
  <c r="P24289" i="1" a="1"/>
  <c r="P24289" i="1" s="1"/>
  <c r="R24283" i="1" a="1"/>
  <c r="R24283" i="1" s="1"/>
  <c r="P24283" i="1" a="1"/>
  <c r="P24283" i="1" s="1"/>
  <c r="R24277" i="1" a="1"/>
  <c r="R24277" i="1" s="1"/>
  <c r="P24277" i="1" a="1"/>
  <c r="P24277" i="1" s="1"/>
  <c r="R24271" i="1" a="1"/>
  <c r="R24271" i="1" s="1"/>
  <c r="P24271" i="1" a="1"/>
  <c r="P24271" i="1" s="1"/>
  <c r="R24265" i="1" a="1"/>
  <c r="R24265" i="1" s="1"/>
  <c r="P24265" i="1" a="1"/>
  <c r="P24265" i="1" s="1"/>
  <c r="R24259" i="1" a="1"/>
  <c r="R24259" i="1" s="1"/>
  <c r="P24259" i="1" a="1"/>
  <c r="P24259" i="1" s="1"/>
  <c r="R24253" i="1" a="1"/>
  <c r="R24253" i="1" s="1"/>
  <c r="P24253" i="1" a="1"/>
  <c r="P24253" i="1" s="1"/>
  <c r="R24247" i="1" a="1"/>
  <c r="R24247" i="1" s="1"/>
  <c r="P24247" i="1" a="1"/>
  <c r="P24247" i="1" s="1"/>
  <c r="R24241" i="1" a="1"/>
  <c r="R24241" i="1" s="1"/>
  <c r="P24241" i="1" a="1"/>
  <c r="P24241" i="1" s="1"/>
  <c r="R24235" i="1" a="1"/>
  <c r="R24235" i="1" s="1"/>
  <c r="P24235" i="1" a="1"/>
  <c r="P24235" i="1" s="1"/>
  <c r="R24229" i="1" a="1"/>
  <c r="R24229" i="1" s="1"/>
  <c r="P24229" i="1" a="1"/>
  <c r="P24229" i="1" s="1"/>
  <c r="R24223" i="1" a="1"/>
  <c r="R24223" i="1" s="1"/>
  <c r="P24223" i="1" a="1"/>
  <c r="P24223" i="1" s="1"/>
  <c r="R24217" i="1" a="1"/>
  <c r="R24217" i="1" s="1"/>
  <c r="P24217" i="1" a="1"/>
  <c r="P24217" i="1" s="1"/>
  <c r="R24211" i="1" a="1"/>
  <c r="R24211" i="1" s="1"/>
  <c r="P24211" i="1" a="1"/>
  <c r="P24211" i="1" s="1"/>
  <c r="R24205" i="1" a="1"/>
  <c r="R24205" i="1" s="1"/>
  <c r="P24205" i="1" a="1"/>
  <c r="P24205" i="1" s="1"/>
  <c r="R24199" i="1" a="1"/>
  <c r="R24199" i="1" s="1"/>
  <c r="P24199" i="1" a="1"/>
  <c r="P24199" i="1" s="1"/>
  <c r="R24193" i="1" a="1"/>
  <c r="R24193" i="1" s="1"/>
  <c r="P24193" i="1" a="1"/>
  <c r="P24193" i="1" s="1"/>
  <c r="R24187" i="1" a="1"/>
  <c r="R24187" i="1" s="1"/>
  <c r="P24187" i="1" a="1"/>
  <c r="P24187" i="1" s="1"/>
  <c r="R24181" i="1" a="1"/>
  <c r="R24181" i="1" s="1"/>
  <c r="P24181" i="1" a="1"/>
  <c r="P24181" i="1" s="1"/>
  <c r="R24175" i="1" a="1"/>
  <c r="R24175" i="1" s="1"/>
  <c r="P24175" i="1" a="1"/>
  <c r="P24175" i="1" s="1"/>
  <c r="R24169" i="1" a="1"/>
  <c r="R24169" i="1" s="1"/>
  <c r="P24169" i="1" a="1"/>
  <c r="P24169" i="1" s="1"/>
  <c r="R24163" i="1" a="1"/>
  <c r="R24163" i="1" s="1"/>
  <c r="P24163" i="1" a="1"/>
  <c r="P24163" i="1" s="1"/>
  <c r="R24157" i="1" a="1"/>
  <c r="R24157" i="1" s="1"/>
  <c r="P24157" i="1" a="1"/>
  <c r="P24157" i="1" s="1"/>
  <c r="R24151" i="1" a="1"/>
  <c r="R24151" i="1" s="1"/>
  <c r="P24151" i="1" a="1"/>
  <c r="P24151" i="1" s="1"/>
  <c r="R24145" i="1" a="1"/>
  <c r="R24145" i="1" s="1"/>
  <c r="P24145" i="1" a="1"/>
  <c r="P24145" i="1" s="1"/>
  <c r="R24139" i="1" a="1"/>
  <c r="R24139" i="1" s="1"/>
  <c r="P24139" i="1" a="1"/>
  <c r="P24139" i="1" s="1"/>
  <c r="R24133" i="1" a="1"/>
  <c r="R24133" i="1" s="1"/>
  <c r="P24133" i="1" a="1"/>
  <c r="P24133" i="1" s="1"/>
  <c r="R24127" i="1" a="1"/>
  <c r="R24127" i="1" s="1"/>
  <c r="P24127" i="1" a="1"/>
  <c r="P24127" i="1" s="1"/>
  <c r="R24121" i="1" a="1"/>
  <c r="R24121" i="1" s="1"/>
  <c r="P24121" i="1" a="1"/>
  <c r="P24121" i="1" s="1"/>
  <c r="R24115" i="1" a="1"/>
  <c r="R24115" i="1" s="1"/>
  <c r="P24115" i="1" a="1"/>
  <c r="P24115" i="1" s="1"/>
  <c r="R24109" i="1" a="1"/>
  <c r="R24109" i="1" s="1"/>
  <c r="P24109" i="1" a="1"/>
  <c r="P24109" i="1" s="1"/>
  <c r="R24103" i="1" a="1"/>
  <c r="R24103" i="1" s="1"/>
  <c r="P24103" i="1" a="1"/>
  <c r="P24103" i="1" s="1"/>
  <c r="R24097" i="1" a="1"/>
  <c r="R24097" i="1" s="1"/>
  <c r="P24097" i="1" a="1"/>
  <c r="P24097" i="1" s="1"/>
  <c r="R24091" i="1" a="1"/>
  <c r="R24091" i="1" s="1"/>
  <c r="P24091" i="1" a="1"/>
  <c r="P24091" i="1" s="1"/>
  <c r="R24085" i="1" a="1"/>
  <c r="R24085" i="1" s="1"/>
  <c r="P24085" i="1" a="1"/>
  <c r="P24085" i="1" s="1"/>
  <c r="R24079" i="1" a="1"/>
  <c r="R24079" i="1" s="1"/>
  <c r="P24079" i="1" a="1"/>
  <c r="P24079" i="1" s="1"/>
  <c r="R24073" i="1" a="1"/>
  <c r="R24073" i="1" s="1"/>
  <c r="P24073" i="1" a="1"/>
  <c r="P24073" i="1" s="1"/>
  <c r="R24067" i="1" a="1"/>
  <c r="R24067" i="1" s="1"/>
  <c r="P24067" i="1" a="1"/>
  <c r="P24067" i="1" s="1"/>
  <c r="R24061" i="1" a="1"/>
  <c r="R24061" i="1" s="1"/>
  <c r="P24061" i="1" a="1"/>
  <c r="P24061" i="1" s="1"/>
  <c r="R24055" i="1" a="1"/>
  <c r="R24055" i="1" s="1"/>
  <c r="P24055" i="1" a="1"/>
  <c r="P24055" i="1" s="1"/>
  <c r="R24049" i="1" a="1"/>
  <c r="R24049" i="1" s="1"/>
  <c r="P24049" i="1" a="1"/>
  <c r="P24049" i="1" s="1"/>
  <c r="R24043" i="1" a="1"/>
  <c r="R24043" i="1" s="1"/>
  <c r="P24043" i="1" a="1"/>
  <c r="P24043" i="1" s="1"/>
  <c r="R24037" i="1" a="1"/>
  <c r="R24037" i="1" s="1"/>
  <c r="P24037" i="1" a="1"/>
  <c r="P24037" i="1" s="1"/>
  <c r="R24031" i="1" a="1"/>
  <c r="R24031" i="1" s="1"/>
  <c r="P24031" i="1" a="1"/>
  <c r="P24031" i="1" s="1"/>
  <c r="R24025" i="1" a="1"/>
  <c r="R24025" i="1" s="1"/>
  <c r="P24025" i="1" a="1"/>
  <c r="P24025" i="1" s="1"/>
  <c r="R24019" i="1" a="1"/>
  <c r="R24019" i="1" s="1"/>
  <c r="P24019" i="1" a="1"/>
  <c r="P24019" i="1" s="1"/>
  <c r="R24013" i="1" a="1"/>
  <c r="R24013" i="1" s="1"/>
  <c r="P24013" i="1" a="1"/>
  <c r="P24013" i="1" s="1"/>
  <c r="R24007" i="1" a="1"/>
  <c r="R24007" i="1" s="1"/>
  <c r="P24007" i="1" a="1"/>
  <c r="P24007" i="1" s="1"/>
  <c r="R24001" i="1" a="1"/>
  <c r="R24001" i="1" s="1"/>
  <c r="P24001" i="1" a="1"/>
  <c r="P24001" i="1" s="1"/>
  <c r="R23995" i="1" a="1"/>
  <c r="R23995" i="1" s="1"/>
  <c r="P23995" i="1" a="1"/>
  <c r="P23995" i="1" s="1"/>
  <c r="R23989" i="1" a="1"/>
  <c r="R23989" i="1" s="1"/>
  <c r="P23989" i="1" a="1"/>
  <c r="P23989" i="1" s="1"/>
  <c r="R23983" i="1" a="1"/>
  <c r="R23983" i="1" s="1"/>
  <c r="P23983" i="1" a="1"/>
  <c r="P23983" i="1" s="1"/>
  <c r="R23977" i="1" a="1"/>
  <c r="R23977" i="1" s="1"/>
  <c r="P23977" i="1" a="1"/>
  <c r="P23977" i="1" s="1"/>
  <c r="R23971" i="1" a="1"/>
  <c r="R23971" i="1" s="1"/>
  <c r="P23971" i="1" a="1"/>
  <c r="P23971" i="1" s="1"/>
  <c r="R23965" i="1" a="1"/>
  <c r="R23965" i="1" s="1"/>
  <c r="P23965" i="1" a="1"/>
  <c r="P23965" i="1" s="1"/>
  <c r="R23959" i="1" a="1"/>
  <c r="R23959" i="1" s="1"/>
  <c r="P23959" i="1" a="1"/>
  <c r="P23959" i="1" s="1"/>
  <c r="R23953" i="1" a="1"/>
  <c r="R23953" i="1" s="1"/>
  <c r="P23953" i="1" a="1"/>
  <c r="P23953" i="1" s="1"/>
  <c r="R23947" i="1" a="1"/>
  <c r="R23947" i="1" s="1"/>
  <c r="P23947" i="1" a="1"/>
  <c r="P23947" i="1" s="1"/>
  <c r="R23941" i="1" a="1"/>
  <c r="R23941" i="1" s="1"/>
  <c r="P23941" i="1" a="1"/>
  <c r="P23941" i="1" s="1"/>
  <c r="R23935" i="1" a="1"/>
  <c r="R23935" i="1" s="1"/>
  <c r="P23935" i="1" a="1"/>
  <c r="P23935" i="1" s="1"/>
  <c r="R23929" i="1" a="1"/>
  <c r="R23929" i="1" s="1"/>
  <c r="P23929" i="1" a="1"/>
  <c r="P23929" i="1" s="1"/>
  <c r="R23923" i="1" a="1"/>
  <c r="R23923" i="1" s="1"/>
  <c r="P23923" i="1" a="1"/>
  <c r="P23923" i="1" s="1"/>
  <c r="R23917" i="1" a="1"/>
  <c r="R23917" i="1" s="1"/>
  <c r="P23917" i="1" a="1"/>
  <c r="P23917" i="1" s="1"/>
  <c r="R23911" i="1" a="1"/>
  <c r="R23911" i="1" s="1"/>
  <c r="P23911" i="1" a="1"/>
  <c r="P23911" i="1" s="1"/>
  <c r="R23905" i="1" a="1"/>
  <c r="R23905" i="1" s="1"/>
  <c r="P23905" i="1" a="1"/>
  <c r="P23905" i="1" s="1"/>
  <c r="R23899" i="1" a="1"/>
  <c r="R23899" i="1" s="1"/>
  <c r="P23899" i="1" a="1"/>
  <c r="P23899" i="1" s="1"/>
  <c r="R23893" i="1" a="1"/>
  <c r="R23893" i="1" s="1"/>
  <c r="P23893" i="1" a="1"/>
  <c r="P23893" i="1" s="1"/>
  <c r="R23887" i="1" a="1"/>
  <c r="R23887" i="1" s="1"/>
  <c r="P23887" i="1" a="1"/>
  <c r="P23887" i="1" s="1"/>
  <c r="R23881" i="1" a="1"/>
  <c r="R23881" i="1" s="1"/>
  <c r="P23881" i="1" a="1"/>
  <c r="P23881" i="1" s="1"/>
  <c r="R23875" i="1" a="1"/>
  <c r="R23875" i="1" s="1"/>
  <c r="P23875" i="1" a="1"/>
  <c r="P23875" i="1" s="1"/>
  <c r="R23869" i="1" a="1"/>
  <c r="R23869" i="1" s="1"/>
  <c r="P23869" i="1" a="1"/>
  <c r="P23869" i="1" s="1"/>
  <c r="R23863" i="1" a="1"/>
  <c r="R23863" i="1" s="1"/>
  <c r="P23863" i="1" a="1"/>
  <c r="P23863" i="1" s="1"/>
  <c r="R23857" i="1" a="1"/>
  <c r="R23857" i="1" s="1"/>
  <c r="P23857" i="1" a="1"/>
  <c r="P23857" i="1" s="1"/>
  <c r="R23851" i="1" a="1"/>
  <c r="R23851" i="1" s="1"/>
  <c r="P23851" i="1" a="1"/>
  <c r="P23851" i="1" s="1"/>
  <c r="R23845" i="1" a="1"/>
  <c r="R23845" i="1" s="1"/>
  <c r="P23845" i="1" a="1"/>
  <c r="P23845" i="1" s="1"/>
  <c r="R23839" i="1" a="1"/>
  <c r="R23839" i="1" s="1"/>
  <c r="P23839" i="1" a="1"/>
  <c r="P23839" i="1" s="1"/>
  <c r="R23833" i="1" a="1"/>
  <c r="R23833" i="1" s="1"/>
  <c r="P23833" i="1" a="1"/>
  <c r="P23833" i="1" s="1"/>
  <c r="R23827" i="1" a="1"/>
  <c r="R23827" i="1" s="1"/>
  <c r="P23827" i="1" a="1"/>
  <c r="P23827" i="1" s="1"/>
  <c r="R23821" i="1" a="1"/>
  <c r="R23821" i="1" s="1"/>
  <c r="P23821" i="1" a="1"/>
  <c r="P23821" i="1" s="1"/>
  <c r="R23815" i="1" a="1"/>
  <c r="R23815" i="1" s="1"/>
  <c r="P23815" i="1" a="1"/>
  <c r="P23815" i="1" s="1"/>
  <c r="R23809" i="1" a="1"/>
  <c r="R23809" i="1" s="1"/>
  <c r="P23809" i="1" a="1"/>
  <c r="P23809" i="1" s="1"/>
  <c r="R23803" i="1" a="1"/>
  <c r="R23803" i="1" s="1"/>
  <c r="P23803" i="1" a="1"/>
  <c r="P23803" i="1" s="1"/>
  <c r="R23797" i="1" a="1"/>
  <c r="R23797" i="1" s="1"/>
  <c r="P23797" i="1" a="1"/>
  <c r="P23797" i="1" s="1"/>
  <c r="R23791" i="1" a="1"/>
  <c r="R23791" i="1" s="1"/>
  <c r="P23791" i="1" a="1"/>
  <c r="P23791" i="1" s="1"/>
  <c r="R23785" i="1" a="1"/>
  <c r="R23785" i="1" s="1"/>
  <c r="P23785" i="1" a="1"/>
  <c r="P23785" i="1" s="1"/>
  <c r="R23779" i="1" a="1"/>
  <c r="R23779" i="1" s="1"/>
  <c r="P23779" i="1" a="1"/>
  <c r="P23779" i="1" s="1"/>
  <c r="R23773" i="1" a="1"/>
  <c r="R23773" i="1" s="1"/>
  <c r="P23773" i="1" a="1"/>
  <c r="P23773" i="1" s="1"/>
  <c r="R23767" i="1" a="1"/>
  <c r="R23767" i="1" s="1"/>
  <c r="P23767" i="1" a="1"/>
  <c r="P23767" i="1" s="1"/>
  <c r="R23761" i="1" a="1"/>
  <c r="R23761" i="1" s="1"/>
  <c r="P23761" i="1" a="1"/>
  <c r="P23761" i="1" s="1"/>
  <c r="R23716" i="1" a="1"/>
  <c r="R23716" i="1" s="1"/>
  <c r="P23716" i="1" a="1"/>
  <c r="P23716" i="1" s="1"/>
  <c r="R23644" i="1" a="1"/>
  <c r="R23644" i="1" s="1"/>
  <c r="P23644" i="1" a="1"/>
  <c r="P23644" i="1" s="1"/>
  <c r="R23578" i="1" a="1"/>
  <c r="R23578" i="1" s="1"/>
  <c r="P23578" i="1" a="1"/>
  <c r="P23578" i="1" s="1"/>
  <c r="R23512" i="1" a="1"/>
  <c r="R23512" i="1" s="1"/>
  <c r="P23512" i="1" a="1"/>
  <c r="P23512" i="1" s="1"/>
  <c r="R23446" i="1" a="1"/>
  <c r="R23446" i="1" s="1"/>
  <c r="P23446" i="1" a="1"/>
  <c r="P23446" i="1" s="1"/>
  <c r="R23749" i="1" a="1"/>
  <c r="R23749" i="1" s="1"/>
  <c r="P23749" i="1" a="1"/>
  <c r="P23749" i="1" s="1"/>
  <c r="R23725" i="1" a="1"/>
  <c r="R23725" i="1" s="1"/>
  <c r="P23725" i="1" a="1"/>
  <c r="P23725" i="1" s="1"/>
  <c r="R23707" i="1" a="1"/>
  <c r="R23707" i="1" s="1"/>
  <c r="P23707" i="1" a="1"/>
  <c r="P23707" i="1" s="1"/>
  <c r="R23689" i="1" a="1"/>
  <c r="R23689" i="1" s="1"/>
  <c r="P23689" i="1" a="1"/>
  <c r="P23689" i="1" s="1"/>
  <c r="R23683" i="1" a="1"/>
  <c r="R23683" i="1" s="1"/>
  <c r="P23683" i="1" a="1"/>
  <c r="P23683" i="1" s="1"/>
  <c r="R23671" i="1" a="1"/>
  <c r="R23671" i="1" s="1"/>
  <c r="P23671" i="1" a="1"/>
  <c r="P23671" i="1" s="1"/>
  <c r="R23653" i="1" a="1"/>
  <c r="R23653" i="1" s="1"/>
  <c r="P23653" i="1" a="1"/>
  <c r="P23653" i="1" s="1"/>
  <c r="R23635" i="1" a="1"/>
  <c r="R23635" i="1" s="1"/>
  <c r="P23635" i="1" a="1"/>
  <c r="P23635" i="1" s="1"/>
  <c r="R23623" i="1" a="1"/>
  <c r="R23623" i="1" s="1"/>
  <c r="P23623" i="1" a="1"/>
  <c r="P23623" i="1" s="1"/>
  <c r="R23593" i="1" a="1"/>
  <c r="R23593" i="1" s="1"/>
  <c r="P23593" i="1" a="1"/>
  <c r="P23593" i="1" s="1"/>
  <c r="R23569" i="1" a="1"/>
  <c r="R23569" i="1" s="1"/>
  <c r="P23569" i="1" a="1"/>
  <c r="P23569" i="1" s="1"/>
  <c r="R23539" i="1" a="1"/>
  <c r="R23539" i="1" s="1"/>
  <c r="P23539" i="1" a="1"/>
  <c r="P23539" i="1" s="1"/>
  <c r="R23527" i="1" a="1"/>
  <c r="R23527" i="1" s="1"/>
  <c r="P23527" i="1" a="1"/>
  <c r="P23527" i="1" s="1"/>
  <c r="R23515" i="1" a="1"/>
  <c r="R23515" i="1" s="1"/>
  <c r="P23515" i="1" a="1"/>
  <c r="P23515" i="1" s="1"/>
  <c r="R23503" i="1" a="1"/>
  <c r="R23503" i="1" s="1"/>
  <c r="P23503" i="1" a="1"/>
  <c r="P23503" i="1" s="1"/>
  <c r="R23491" i="1" a="1"/>
  <c r="R23491" i="1" s="1"/>
  <c r="P23491" i="1" a="1"/>
  <c r="P23491" i="1" s="1"/>
  <c r="R23479" i="1" a="1"/>
  <c r="R23479" i="1" s="1"/>
  <c r="P23479" i="1" a="1"/>
  <c r="P23479" i="1" s="1"/>
  <c r="R23467" i="1" a="1"/>
  <c r="R23467" i="1" s="1"/>
  <c r="P23467" i="1" a="1"/>
  <c r="P23467" i="1" s="1"/>
  <c r="R23455" i="1" a="1"/>
  <c r="R23455" i="1" s="1"/>
  <c r="P23455" i="1" a="1"/>
  <c r="P23455" i="1" s="1"/>
  <c r="R23443" i="1" a="1"/>
  <c r="R23443" i="1" s="1"/>
  <c r="P23443" i="1" a="1"/>
  <c r="P23443" i="1" s="1"/>
  <c r="R23431" i="1" a="1"/>
  <c r="R23431" i="1" s="1"/>
  <c r="P23431" i="1" a="1"/>
  <c r="P23431" i="1" s="1"/>
  <c r="R23419" i="1" a="1"/>
  <c r="R23419" i="1" s="1"/>
  <c r="P23419" i="1" a="1"/>
  <c r="P23419" i="1" s="1"/>
  <c r="R23407" i="1" a="1"/>
  <c r="R23407" i="1" s="1"/>
  <c r="P23407" i="1" a="1"/>
  <c r="P23407" i="1" s="1"/>
  <c r="R23395" i="1" a="1"/>
  <c r="R23395" i="1" s="1"/>
  <c r="P23395" i="1" a="1"/>
  <c r="P23395" i="1" s="1"/>
  <c r="R23383" i="1" a="1"/>
  <c r="R23383" i="1" s="1"/>
  <c r="P23383" i="1" a="1"/>
  <c r="P23383" i="1" s="1"/>
  <c r="R23377" i="1" a="1"/>
  <c r="R23377" i="1" s="1"/>
  <c r="P23377" i="1" a="1"/>
  <c r="P23377" i="1" s="1"/>
  <c r="R23365" i="1" a="1"/>
  <c r="R23365" i="1" s="1"/>
  <c r="P23365" i="1" a="1"/>
  <c r="P23365" i="1" s="1"/>
  <c r="R23359" i="1" a="1"/>
  <c r="R23359" i="1" s="1"/>
  <c r="P23359" i="1" a="1"/>
  <c r="P23359" i="1" s="1"/>
  <c r="R23347" i="1" a="1"/>
  <c r="R23347" i="1" s="1"/>
  <c r="P23347" i="1" a="1"/>
  <c r="P23347" i="1" s="1"/>
  <c r="R23335" i="1" a="1"/>
  <c r="R23335" i="1" s="1"/>
  <c r="P23335" i="1" a="1"/>
  <c r="P23335" i="1" s="1"/>
  <c r="R23323" i="1" a="1"/>
  <c r="R23323" i="1" s="1"/>
  <c r="P23323" i="1" a="1"/>
  <c r="P23323" i="1" s="1"/>
  <c r="R23311" i="1" a="1"/>
  <c r="R23311" i="1" s="1"/>
  <c r="P23311" i="1" a="1"/>
  <c r="P23311" i="1" s="1"/>
  <c r="R23299" i="1" a="1"/>
  <c r="R23299" i="1" s="1"/>
  <c r="P23299" i="1" a="1"/>
  <c r="P23299" i="1" s="1"/>
  <c r="R23287" i="1" a="1"/>
  <c r="R23287" i="1" s="1"/>
  <c r="P23287" i="1" a="1"/>
  <c r="P23287" i="1" s="1"/>
  <c r="R23275" i="1" a="1"/>
  <c r="R23275" i="1" s="1"/>
  <c r="P23275" i="1" a="1"/>
  <c r="P23275" i="1" s="1"/>
  <c r="R23263" i="1" a="1"/>
  <c r="R23263" i="1" s="1"/>
  <c r="P23263" i="1" a="1"/>
  <c r="P23263" i="1" s="1"/>
  <c r="R23251" i="1" a="1"/>
  <c r="R23251" i="1" s="1"/>
  <c r="P23251" i="1" a="1"/>
  <c r="P23251" i="1" s="1"/>
  <c r="R23239" i="1" a="1"/>
  <c r="R23239" i="1" s="1"/>
  <c r="P23239" i="1" a="1"/>
  <c r="P23239" i="1" s="1"/>
  <c r="R23227" i="1" a="1"/>
  <c r="R23227" i="1" s="1"/>
  <c r="P23227" i="1" a="1"/>
  <c r="P23227" i="1" s="1"/>
  <c r="R23215" i="1" a="1"/>
  <c r="R23215" i="1" s="1"/>
  <c r="P23215" i="1" a="1"/>
  <c r="P23215" i="1" s="1"/>
  <c r="R23203" i="1" a="1"/>
  <c r="R23203" i="1" s="1"/>
  <c r="P23203" i="1" a="1"/>
  <c r="P23203" i="1" s="1"/>
  <c r="R23191" i="1" a="1"/>
  <c r="R23191" i="1" s="1"/>
  <c r="P23191" i="1" a="1"/>
  <c r="P23191" i="1" s="1"/>
  <c r="R23173" i="1" a="1"/>
  <c r="R23173" i="1" s="1"/>
  <c r="P23173" i="1" a="1"/>
  <c r="P23173" i="1" s="1"/>
  <c r="R23161" i="1" a="1"/>
  <c r="R23161" i="1" s="1"/>
  <c r="P23161" i="1" a="1"/>
  <c r="P23161" i="1" s="1"/>
  <c r="R23149" i="1" a="1"/>
  <c r="R23149" i="1" s="1"/>
  <c r="P23149" i="1" a="1"/>
  <c r="P23149" i="1" s="1"/>
  <c r="R23143" i="1" a="1"/>
  <c r="R23143" i="1" s="1"/>
  <c r="P23143" i="1" a="1"/>
  <c r="P23143" i="1" s="1"/>
  <c r="R23137" i="1" a="1"/>
  <c r="R23137" i="1" s="1"/>
  <c r="P23137" i="1" a="1"/>
  <c r="P23137" i="1" s="1"/>
  <c r="R23131" i="1" a="1"/>
  <c r="R23131" i="1" s="1"/>
  <c r="P23131" i="1" a="1"/>
  <c r="P23131" i="1" s="1"/>
  <c r="R23125" i="1" a="1"/>
  <c r="R23125" i="1" s="1"/>
  <c r="P23125" i="1" a="1"/>
  <c r="P23125" i="1" s="1"/>
  <c r="R23119" i="1" a="1"/>
  <c r="R23119" i="1" s="1"/>
  <c r="P23119" i="1" a="1"/>
  <c r="P23119" i="1" s="1"/>
  <c r="R23113" i="1" a="1"/>
  <c r="R23113" i="1" s="1"/>
  <c r="P23113" i="1" a="1"/>
  <c r="P23113" i="1" s="1"/>
  <c r="R23107" i="1" a="1"/>
  <c r="R23107" i="1" s="1"/>
  <c r="P23107" i="1" a="1"/>
  <c r="P23107" i="1" s="1"/>
  <c r="R23101" i="1" a="1"/>
  <c r="R23101" i="1" s="1"/>
  <c r="P23101" i="1" a="1"/>
  <c r="P23101" i="1" s="1"/>
  <c r="R23095" i="1" a="1"/>
  <c r="R23095" i="1" s="1"/>
  <c r="P23095" i="1" a="1"/>
  <c r="P23095" i="1" s="1"/>
  <c r="R23089" i="1" a="1"/>
  <c r="R23089" i="1" s="1"/>
  <c r="P23089" i="1" a="1"/>
  <c r="P23089" i="1" s="1"/>
  <c r="R23083" i="1" a="1"/>
  <c r="R23083" i="1" s="1"/>
  <c r="P23083" i="1" a="1"/>
  <c r="P23083" i="1" s="1"/>
  <c r="R23077" i="1" a="1"/>
  <c r="R23077" i="1" s="1"/>
  <c r="P23077" i="1" a="1"/>
  <c r="P23077" i="1" s="1"/>
  <c r="R23071" i="1" a="1"/>
  <c r="R23071" i="1" s="1"/>
  <c r="P23071" i="1" a="1"/>
  <c r="P23071" i="1" s="1"/>
  <c r="R23065" i="1" a="1"/>
  <c r="R23065" i="1" s="1"/>
  <c r="P23065" i="1" a="1"/>
  <c r="P23065" i="1" s="1"/>
  <c r="R23059" i="1" a="1"/>
  <c r="R23059" i="1" s="1"/>
  <c r="P23059" i="1" a="1"/>
  <c r="P23059" i="1" s="1"/>
  <c r="R23053" i="1" a="1"/>
  <c r="R23053" i="1" s="1"/>
  <c r="P23053" i="1" a="1"/>
  <c r="P23053" i="1" s="1"/>
  <c r="R23047" i="1" a="1"/>
  <c r="R23047" i="1" s="1"/>
  <c r="P23047" i="1" a="1"/>
  <c r="P23047" i="1" s="1"/>
  <c r="R23041" i="1" a="1"/>
  <c r="R23041" i="1" s="1"/>
  <c r="P23041" i="1" a="1"/>
  <c r="P23041" i="1" s="1"/>
  <c r="R23035" i="1" a="1"/>
  <c r="R23035" i="1" s="1"/>
  <c r="P23035" i="1" a="1"/>
  <c r="P23035" i="1" s="1"/>
  <c r="R23029" i="1" a="1"/>
  <c r="R23029" i="1" s="1"/>
  <c r="P23029" i="1" a="1"/>
  <c r="P23029" i="1" s="1"/>
  <c r="R23023" i="1" a="1"/>
  <c r="R23023" i="1" s="1"/>
  <c r="P23023" i="1" a="1"/>
  <c r="P23023" i="1" s="1"/>
  <c r="R23017" i="1" a="1"/>
  <c r="R23017" i="1" s="1"/>
  <c r="P23017" i="1" a="1"/>
  <c r="P23017" i="1" s="1"/>
  <c r="R23011" i="1" a="1"/>
  <c r="R23011" i="1" s="1"/>
  <c r="P23011" i="1" a="1"/>
  <c r="P23011" i="1" s="1"/>
  <c r="R23005" i="1" a="1"/>
  <c r="R23005" i="1" s="1"/>
  <c r="P23005" i="1" a="1"/>
  <c r="P23005" i="1" s="1"/>
  <c r="R22999" i="1" a="1"/>
  <c r="R22999" i="1" s="1"/>
  <c r="P22999" i="1" a="1"/>
  <c r="P22999" i="1" s="1"/>
  <c r="R22993" i="1" a="1"/>
  <c r="R22993" i="1" s="1"/>
  <c r="P22993" i="1" a="1"/>
  <c r="P22993" i="1" s="1"/>
  <c r="R22987" i="1" a="1"/>
  <c r="R22987" i="1" s="1"/>
  <c r="P22987" i="1" a="1"/>
  <c r="P22987" i="1" s="1"/>
  <c r="R22981" i="1" a="1"/>
  <c r="R22981" i="1" s="1"/>
  <c r="P22981" i="1" a="1"/>
  <c r="P22981" i="1" s="1"/>
  <c r="R22975" i="1" a="1"/>
  <c r="R22975" i="1" s="1"/>
  <c r="P22975" i="1" a="1"/>
  <c r="P22975" i="1" s="1"/>
  <c r="R22969" i="1" a="1"/>
  <c r="R22969" i="1" s="1"/>
  <c r="P22969" i="1" a="1"/>
  <c r="P22969" i="1" s="1"/>
  <c r="R22963" i="1" a="1"/>
  <c r="R22963" i="1" s="1"/>
  <c r="P22963" i="1" a="1"/>
  <c r="P22963" i="1" s="1"/>
  <c r="R22957" i="1" a="1"/>
  <c r="R22957" i="1" s="1"/>
  <c r="P22957" i="1" a="1"/>
  <c r="P22957" i="1" s="1"/>
  <c r="R22951" i="1" a="1"/>
  <c r="R22951" i="1" s="1"/>
  <c r="P22951" i="1" a="1"/>
  <c r="P22951" i="1" s="1"/>
  <c r="R22945" i="1" a="1"/>
  <c r="R22945" i="1" s="1"/>
  <c r="P22945" i="1" a="1"/>
  <c r="P22945" i="1" s="1"/>
  <c r="R22939" i="1" a="1"/>
  <c r="R22939" i="1" s="1"/>
  <c r="P22939" i="1" a="1"/>
  <c r="P22939" i="1" s="1"/>
  <c r="R22933" i="1" a="1"/>
  <c r="R22933" i="1" s="1"/>
  <c r="P22933" i="1" a="1"/>
  <c r="P22933" i="1" s="1"/>
  <c r="R22927" i="1" a="1"/>
  <c r="R22927" i="1" s="1"/>
  <c r="P22927" i="1" a="1"/>
  <c r="P22927" i="1" s="1"/>
  <c r="R22921" i="1" a="1"/>
  <c r="R22921" i="1" s="1"/>
  <c r="P22921" i="1" a="1"/>
  <c r="P22921" i="1" s="1"/>
  <c r="R22915" i="1" a="1"/>
  <c r="R22915" i="1" s="1"/>
  <c r="P22915" i="1" a="1"/>
  <c r="P22915" i="1" s="1"/>
  <c r="R22909" i="1" a="1"/>
  <c r="R22909" i="1" s="1"/>
  <c r="P22909" i="1" a="1"/>
  <c r="P22909" i="1" s="1"/>
  <c r="R22903" i="1" a="1"/>
  <c r="R22903" i="1" s="1"/>
  <c r="P22903" i="1" a="1"/>
  <c r="P22903" i="1" s="1"/>
  <c r="R22897" i="1" a="1"/>
  <c r="R22897" i="1" s="1"/>
  <c r="P22897" i="1" a="1"/>
  <c r="P22897" i="1" s="1"/>
  <c r="R22891" i="1" a="1"/>
  <c r="R22891" i="1" s="1"/>
  <c r="P22891" i="1" a="1"/>
  <c r="P22891" i="1" s="1"/>
  <c r="R22885" i="1" a="1"/>
  <c r="R22885" i="1" s="1"/>
  <c r="P22885" i="1" a="1"/>
  <c r="P22885" i="1" s="1"/>
  <c r="R22879" i="1" a="1"/>
  <c r="R22879" i="1" s="1"/>
  <c r="P22879" i="1" a="1"/>
  <c r="P22879" i="1" s="1"/>
  <c r="R22873" i="1" a="1"/>
  <c r="R22873" i="1" s="1"/>
  <c r="P22873" i="1" a="1"/>
  <c r="P22873" i="1" s="1"/>
  <c r="R22867" i="1" a="1"/>
  <c r="R22867" i="1" s="1"/>
  <c r="P22867" i="1" a="1"/>
  <c r="P22867" i="1" s="1"/>
  <c r="R22861" i="1" a="1"/>
  <c r="R22861" i="1" s="1"/>
  <c r="P22861" i="1" a="1"/>
  <c r="P22861" i="1" s="1"/>
  <c r="R22855" i="1" a="1"/>
  <c r="R22855" i="1" s="1"/>
  <c r="P22855" i="1" a="1"/>
  <c r="P22855" i="1" s="1"/>
  <c r="R22849" i="1" a="1"/>
  <c r="R22849" i="1" s="1"/>
  <c r="P22849" i="1" a="1"/>
  <c r="P22849" i="1" s="1"/>
  <c r="R22843" i="1" a="1"/>
  <c r="R22843" i="1" s="1"/>
  <c r="P22843" i="1" a="1"/>
  <c r="P22843" i="1" s="1"/>
  <c r="R22837" i="1" a="1"/>
  <c r="R22837" i="1" s="1"/>
  <c r="P22837" i="1" a="1"/>
  <c r="P22837" i="1" s="1"/>
  <c r="R22831" i="1" a="1"/>
  <c r="R22831" i="1" s="1"/>
  <c r="P22831" i="1" a="1"/>
  <c r="P22831" i="1" s="1"/>
  <c r="R22825" i="1" a="1"/>
  <c r="R22825" i="1" s="1"/>
  <c r="P22825" i="1" a="1"/>
  <c r="P22825" i="1" s="1"/>
  <c r="R22819" i="1" a="1"/>
  <c r="R22819" i="1" s="1"/>
  <c r="P22819" i="1" a="1"/>
  <c r="P22819" i="1" s="1"/>
  <c r="R22813" i="1" a="1"/>
  <c r="R22813" i="1" s="1"/>
  <c r="P22813" i="1" a="1"/>
  <c r="P22813" i="1" s="1"/>
  <c r="R22807" i="1" a="1"/>
  <c r="R22807" i="1" s="1"/>
  <c r="P22807" i="1" a="1"/>
  <c r="P22807" i="1" s="1"/>
  <c r="R22801" i="1" a="1"/>
  <c r="R22801" i="1" s="1"/>
  <c r="P22801" i="1" a="1"/>
  <c r="P22801" i="1" s="1"/>
  <c r="R22795" i="1" a="1"/>
  <c r="R22795" i="1" s="1"/>
  <c r="P22795" i="1" a="1"/>
  <c r="P22795" i="1" s="1"/>
  <c r="R22789" i="1" a="1"/>
  <c r="R22789" i="1" s="1"/>
  <c r="P22789" i="1" a="1"/>
  <c r="P22789" i="1" s="1"/>
  <c r="R22783" i="1" a="1"/>
  <c r="R22783" i="1" s="1"/>
  <c r="P22783" i="1" a="1"/>
  <c r="P22783" i="1" s="1"/>
  <c r="R22777" i="1" a="1"/>
  <c r="R22777" i="1" s="1"/>
  <c r="P22777" i="1" a="1"/>
  <c r="P22777" i="1" s="1"/>
  <c r="R22771" i="1" a="1"/>
  <c r="R22771" i="1" s="1"/>
  <c r="P22771" i="1" a="1"/>
  <c r="P22771" i="1" s="1"/>
  <c r="R22765" i="1" a="1"/>
  <c r="R22765" i="1" s="1"/>
  <c r="P22765" i="1" a="1"/>
  <c r="P22765" i="1" s="1"/>
  <c r="R22759" i="1" a="1"/>
  <c r="R22759" i="1" s="1"/>
  <c r="P22759" i="1" a="1"/>
  <c r="P22759" i="1" s="1"/>
  <c r="R22753" i="1" a="1"/>
  <c r="R22753" i="1" s="1"/>
  <c r="P22753" i="1" a="1"/>
  <c r="P22753" i="1" s="1"/>
  <c r="R22747" i="1" a="1"/>
  <c r="R22747" i="1" s="1"/>
  <c r="P22747" i="1" a="1"/>
  <c r="P22747" i="1" s="1"/>
  <c r="R22741" i="1" a="1"/>
  <c r="R22741" i="1" s="1"/>
  <c r="P22741" i="1" a="1"/>
  <c r="P22741" i="1" s="1"/>
  <c r="R22735" i="1" a="1"/>
  <c r="R22735" i="1" s="1"/>
  <c r="P22735" i="1" a="1"/>
  <c r="P22735" i="1" s="1"/>
  <c r="R22729" i="1" a="1"/>
  <c r="R22729" i="1" s="1"/>
  <c r="P22729" i="1" a="1"/>
  <c r="P22729" i="1" s="1"/>
  <c r="R22723" i="1" a="1"/>
  <c r="R22723" i="1" s="1"/>
  <c r="P22723" i="1" a="1"/>
  <c r="P22723" i="1" s="1"/>
  <c r="R22717" i="1" a="1"/>
  <c r="R22717" i="1" s="1"/>
  <c r="P22717" i="1" a="1"/>
  <c r="P22717" i="1" s="1"/>
  <c r="R22711" i="1" a="1"/>
  <c r="R22711" i="1" s="1"/>
  <c r="P22711" i="1" a="1"/>
  <c r="P22711" i="1" s="1"/>
  <c r="R22705" i="1" a="1"/>
  <c r="R22705" i="1" s="1"/>
  <c r="P22705" i="1" a="1"/>
  <c r="P22705" i="1" s="1"/>
  <c r="R22699" i="1" a="1"/>
  <c r="R22699" i="1" s="1"/>
  <c r="P22699" i="1" a="1"/>
  <c r="P22699" i="1" s="1"/>
  <c r="R22693" i="1" a="1"/>
  <c r="R22693" i="1" s="1"/>
  <c r="P22693" i="1" a="1"/>
  <c r="P22693" i="1" s="1"/>
  <c r="R22687" i="1" a="1"/>
  <c r="R22687" i="1" s="1"/>
  <c r="P22687" i="1" a="1"/>
  <c r="P22687" i="1" s="1"/>
  <c r="R22681" i="1" a="1"/>
  <c r="R22681" i="1" s="1"/>
  <c r="P22681" i="1" a="1"/>
  <c r="P22681" i="1" s="1"/>
  <c r="R22675" i="1" a="1"/>
  <c r="R22675" i="1" s="1"/>
  <c r="P22675" i="1" a="1"/>
  <c r="P22675" i="1" s="1"/>
  <c r="R22669" i="1" a="1"/>
  <c r="R22669" i="1" s="1"/>
  <c r="P22669" i="1" a="1"/>
  <c r="P22669" i="1" s="1"/>
  <c r="R22663" i="1" a="1"/>
  <c r="R22663" i="1" s="1"/>
  <c r="P22663" i="1" a="1"/>
  <c r="P22663" i="1" s="1"/>
  <c r="R22657" i="1" a="1"/>
  <c r="R22657" i="1" s="1"/>
  <c r="P22657" i="1" a="1"/>
  <c r="P22657" i="1" s="1"/>
  <c r="R22651" i="1" a="1"/>
  <c r="R22651" i="1" s="1"/>
  <c r="P22651" i="1" a="1"/>
  <c r="P22651" i="1" s="1"/>
  <c r="R22645" i="1" a="1"/>
  <c r="R22645" i="1" s="1"/>
  <c r="P22645" i="1" a="1"/>
  <c r="P22645" i="1" s="1"/>
  <c r="R22639" i="1" a="1"/>
  <c r="R22639" i="1" s="1"/>
  <c r="P22639" i="1" a="1"/>
  <c r="P22639" i="1" s="1"/>
  <c r="R22633" i="1" a="1"/>
  <c r="R22633" i="1" s="1"/>
  <c r="P22633" i="1" a="1"/>
  <c r="P22633" i="1" s="1"/>
  <c r="R22627" i="1" a="1"/>
  <c r="R22627" i="1" s="1"/>
  <c r="P22627" i="1" a="1"/>
  <c r="P22627" i="1" s="1"/>
  <c r="R22621" i="1" a="1"/>
  <c r="R22621" i="1" s="1"/>
  <c r="P22621" i="1" a="1"/>
  <c r="P22621" i="1" s="1"/>
  <c r="R22615" i="1" a="1"/>
  <c r="R22615" i="1" s="1"/>
  <c r="P22615" i="1" a="1"/>
  <c r="P22615" i="1" s="1"/>
  <c r="R22609" i="1" a="1"/>
  <c r="R22609" i="1" s="1"/>
  <c r="P22609" i="1" a="1"/>
  <c r="P22609" i="1" s="1"/>
  <c r="R22603" i="1" a="1"/>
  <c r="R22603" i="1" s="1"/>
  <c r="P22603" i="1" a="1"/>
  <c r="P22603" i="1" s="1"/>
  <c r="R22597" i="1" a="1"/>
  <c r="R22597" i="1" s="1"/>
  <c r="P22597" i="1" a="1"/>
  <c r="P22597" i="1" s="1"/>
  <c r="R22591" i="1" a="1"/>
  <c r="R22591" i="1" s="1"/>
  <c r="P22591" i="1" a="1"/>
  <c r="P22591" i="1" s="1"/>
  <c r="R22585" i="1" a="1"/>
  <c r="R22585" i="1" s="1"/>
  <c r="P22585" i="1" a="1"/>
  <c r="P22585" i="1" s="1"/>
  <c r="R22579" i="1" a="1"/>
  <c r="R22579" i="1" s="1"/>
  <c r="P22579" i="1" a="1"/>
  <c r="P22579" i="1" s="1"/>
  <c r="R22573" i="1" a="1"/>
  <c r="R22573" i="1" s="1"/>
  <c r="P22573" i="1" a="1"/>
  <c r="P22573" i="1" s="1"/>
  <c r="R22567" i="1" a="1"/>
  <c r="R22567" i="1" s="1"/>
  <c r="P22567" i="1" a="1"/>
  <c r="P22567" i="1" s="1"/>
  <c r="R22561" i="1" a="1"/>
  <c r="R22561" i="1" s="1"/>
  <c r="P22561" i="1" a="1"/>
  <c r="P22561" i="1" s="1"/>
  <c r="R22555" i="1" a="1"/>
  <c r="R22555" i="1" s="1"/>
  <c r="P22555" i="1" a="1"/>
  <c r="P22555" i="1" s="1"/>
  <c r="R22549" i="1" a="1"/>
  <c r="R22549" i="1" s="1"/>
  <c r="P22549" i="1" a="1"/>
  <c r="P22549" i="1" s="1"/>
  <c r="R22543" i="1" a="1"/>
  <c r="R22543" i="1" s="1"/>
  <c r="P22543" i="1" a="1"/>
  <c r="P22543" i="1" s="1"/>
  <c r="R22537" i="1" a="1"/>
  <c r="R22537" i="1" s="1"/>
  <c r="P22537" i="1" a="1"/>
  <c r="P22537" i="1" s="1"/>
  <c r="R22531" i="1" a="1"/>
  <c r="R22531" i="1" s="1"/>
  <c r="P22531" i="1" a="1"/>
  <c r="P22531" i="1" s="1"/>
  <c r="R22525" i="1" a="1"/>
  <c r="R22525" i="1" s="1"/>
  <c r="P22525" i="1" a="1"/>
  <c r="P22525" i="1" s="1"/>
  <c r="R22519" i="1" a="1"/>
  <c r="R22519" i="1" s="1"/>
  <c r="P22519" i="1" a="1"/>
  <c r="P22519" i="1" s="1"/>
  <c r="R22513" i="1" a="1"/>
  <c r="R22513" i="1" s="1"/>
  <c r="P22513" i="1" a="1"/>
  <c r="P22513" i="1" s="1"/>
  <c r="R22507" i="1" a="1"/>
  <c r="R22507" i="1" s="1"/>
  <c r="P22507" i="1" a="1"/>
  <c r="P22507" i="1" s="1"/>
  <c r="R22501" i="1" a="1"/>
  <c r="R22501" i="1" s="1"/>
  <c r="P22501" i="1" a="1"/>
  <c r="P22501" i="1" s="1"/>
  <c r="R22495" i="1" a="1"/>
  <c r="R22495" i="1" s="1"/>
  <c r="P22495" i="1" a="1"/>
  <c r="P22495" i="1" s="1"/>
  <c r="R22489" i="1" a="1"/>
  <c r="R22489" i="1" s="1"/>
  <c r="P22489" i="1" a="1"/>
  <c r="P22489" i="1" s="1"/>
  <c r="R22483" i="1" a="1"/>
  <c r="R22483" i="1" s="1"/>
  <c r="P22483" i="1" a="1"/>
  <c r="P22483" i="1" s="1"/>
  <c r="R22477" i="1" a="1"/>
  <c r="R22477" i="1" s="1"/>
  <c r="P22477" i="1" a="1"/>
  <c r="P22477" i="1" s="1"/>
  <c r="R22471" i="1" a="1"/>
  <c r="R22471" i="1" s="1"/>
  <c r="P22471" i="1" a="1"/>
  <c r="P22471" i="1" s="1"/>
  <c r="R22465" i="1" a="1"/>
  <c r="R22465" i="1" s="1"/>
  <c r="P22465" i="1" a="1"/>
  <c r="P22465" i="1" s="1"/>
  <c r="R22459" i="1" a="1"/>
  <c r="R22459" i="1" s="1"/>
  <c r="P22459" i="1" a="1"/>
  <c r="P22459" i="1" s="1"/>
  <c r="R22453" i="1" a="1"/>
  <c r="R22453" i="1" s="1"/>
  <c r="P22453" i="1" a="1"/>
  <c r="P22453" i="1" s="1"/>
  <c r="R22447" i="1" a="1"/>
  <c r="R22447" i="1" s="1"/>
  <c r="P22447" i="1" a="1"/>
  <c r="P22447" i="1" s="1"/>
  <c r="R22441" i="1" a="1"/>
  <c r="R22441" i="1" s="1"/>
  <c r="P22441" i="1" a="1"/>
  <c r="P22441" i="1" s="1"/>
  <c r="R22435" i="1" a="1"/>
  <c r="R22435" i="1" s="1"/>
  <c r="P22435" i="1" a="1"/>
  <c r="P22435" i="1" s="1"/>
  <c r="R22429" i="1" a="1"/>
  <c r="R22429" i="1" s="1"/>
  <c r="P22429" i="1" a="1"/>
  <c r="P22429" i="1" s="1"/>
  <c r="R22423" i="1" a="1"/>
  <c r="R22423" i="1" s="1"/>
  <c r="P22423" i="1" a="1"/>
  <c r="P22423" i="1" s="1"/>
  <c r="R22417" i="1" a="1"/>
  <c r="R22417" i="1" s="1"/>
  <c r="P22417" i="1" a="1"/>
  <c r="P22417" i="1" s="1"/>
  <c r="R22411" i="1" a="1"/>
  <c r="R22411" i="1" s="1"/>
  <c r="P22411" i="1" a="1"/>
  <c r="P22411" i="1" s="1"/>
  <c r="R22405" i="1" a="1"/>
  <c r="R22405" i="1" s="1"/>
  <c r="P22405" i="1" a="1"/>
  <c r="P22405" i="1" s="1"/>
  <c r="R22399" i="1" a="1"/>
  <c r="R22399" i="1" s="1"/>
  <c r="P22399" i="1" a="1"/>
  <c r="P22399" i="1" s="1"/>
  <c r="R22393" i="1" a="1"/>
  <c r="R22393" i="1" s="1"/>
  <c r="P22393" i="1" a="1"/>
  <c r="P22393" i="1" s="1"/>
  <c r="R22387" i="1" a="1"/>
  <c r="R22387" i="1" s="1"/>
  <c r="P22387" i="1" a="1"/>
  <c r="P22387" i="1" s="1"/>
  <c r="R22381" i="1" a="1"/>
  <c r="R22381" i="1" s="1"/>
  <c r="P22381" i="1" a="1"/>
  <c r="P22381" i="1" s="1"/>
  <c r="R22375" i="1" a="1"/>
  <c r="R22375" i="1" s="1"/>
  <c r="P22375" i="1" a="1"/>
  <c r="P22375" i="1" s="1"/>
  <c r="R22369" i="1" a="1"/>
  <c r="R22369" i="1" s="1"/>
  <c r="P22369" i="1" a="1"/>
  <c r="P22369" i="1" s="1"/>
  <c r="R22363" i="1" a="1"/>
  <c r="R22363" i="1" s="1"/>
  <c r="P22363" i="1" a="1"/>
  <c r="P22363" i="1" s="1"/>
  <c r="R22357" i="1" a="1"/>
  <c r="R22357" i="1" s="1"/>
  <c r="P22357" i="1" a="1"/>
  <c r="P22357" i="1" s="1"/>
  <c r="R22351" i="1" a="1"/>
  <c r="R22351" i="1" s="1"/>
  <c r="P22351" i="1" a="1"/>
  <c r="P22351" i="1" s="1"/>
  <c r="R22345" i="1" a="1"/>
  <c r="R22345" i="1" s="1"/>
  <c r="P22345" i="1" a="1"/>
  <c r="P22345" i="1" s="1"/>
  <c r="R22339" i="1" a="1"/>
  <c r="R22339" i="1" s="1"/>
  <c r="P22339" i="1" a="1"/>
  <c r="P22339" i="1" s="1"/>
  <c r="R22333" i="1" a="1"/>
  <c r="R22333" i="1" s="1"/>
  <c r="P22333" i="1" a="1"/>
  <c r="P22333" i="1" s="1"/>
  <c r="R22327" i="1" a="1"/>
  <c r="R22327" i="1" s="1"/>
  <c r="P22327" i="1" a="1"/>
  <c r="P22327" i="1" s="1"/>
  <c r="R22321" i="1" a="1"/>
  <c r="R22321" i="1" s="1"/>
  <c r="P22321" i="1" a="1"/>
  <c r="P22321" i="1" s="1"/>
  <c r="R22315" i="1" a="1"/>
  <c r="R22315" i="1" s="1"/>
  <c r="P22315" i="1" a="1"/>
  <c r="P22315" i="1" s="1"/>
  <c r="R22309" i="1" a="1"/>
  <c r="R22309" i="1" s="1"/>
  <c r="P22309" i="1" a="1"/>
  <c r="P22309" i="1" s="1"/>
  <c r="R22303" i="1" a="1"/>
  <c r="R22303" i="1" s="1"/>
  <c r="P22303" i="1" a="1"/>
  <c r="P22303" i="1" s="1"/>
  <c r="R22297" i="1" a="1"/>
  <c r="R22297" i="1" s="1"/>
  <c r="P22297" i="1" a="1"/>
  <c r="P22297" i="1" s="1"/>
  <c r="R22291" i="1" a="1"/>
  <c r="R22291" i="1" s="1"/>
  <c r="P22291" i="1" a="1"/>
  <c r="P22291" i="1" s="1"/>
  <c r="R22285" i="1" a="1"/>
  <c r="R22285" i="1" s="1"/>
  <c r="P22285" i="1" a="1"/>
  <c r="P22285" i="1" s="1"/>
  <c r="R22279" i="1" a="1"/>
  <c r="R22279" i="1" s="1"/>
  <c r="P22279" i="1" a="1"/>
  <c r="P22279" i="1" s="1"/>
  <c r="R22273" i="1" a="1"/>
  <c r="R22273" i="1" s="1"/>
  <c r="P22273" i="1" a="1"/>
  <c r="P22273" i="1" s="1"/>
  <c r="R22267" i="1" a="1"/>
  <c r="R22267" i="1" s="1"/>
  <c r="P22267" i="1" a="1"/>
  <c r="P22267" i="1" s="1"/>
  <c r="R22261" i="1" a="1"/>
  <c r="R22261" i="1" s="1"/>
  <c r="P22261" i="1" a="1"/>
  <c r="P22261" i="1" s="1"/>
  <c r="R22255" i="1" a="1"/>
  <c r="R22255" i="1" s="1"/>
  <c r="P22255" i="1" a="1"/>
  <c r="P22255" i="1" s="1"/>
  <c r="R22249" i="1" a="1"/>
  <c r="R22249" i="1" s="1"/>
  <c r="P22249" i="1" a="1"/>
  <c r="P22249" i="1" s="1"/>
  <c r="R22243" i="1" a="1"/>
  <c r="R22243" i="1" s="1"/>
  <c r="P22243" i="1" a="1"/>
  <c r="P22243" i="1" s="1"/>
  <c r="R22237" i="1" a="1"/>
  <c r="R22237" i="1" s="1"/>
  <c r="P22237" i="1" a="1"/>
  <c r="P22237" i="1" s="1"/>
  <c r="R22231" i="1" a="1"/>
  <c r="R22231" i="1" s="1"/>
  <c r="P22231" i="1" a="1"/>
  <c r="P22231" i="1" s="1"/>
  <c r="R22225" i="1" a="1"/>
  <c r="R22225" i="1" s="1"/>
  <c r="P22225" i="1" a="1"/>
  <c r="P22225" i="1" s="1"/>
  <c r="R22219" i="1" a="1"/>
  <c r="R22219" i="1" s="1"/>
  <c r="P22219" i="1" a="1"/>
  <c r="P22219" i="1" s="1"/>
  <c r="R22213" i="1" a="1"/>
  <c r="R22213" i="1" s="1"/>
  <c r="P22213" i="1" a="1"/>
  <c r="P22213" i="1" s="1"/>
  <c r="R22207" i="1" a="1"/>
  <c r="R22207" i="1" s="1"/>
  <c r="P22207" i="1" a="1"/>
  <c r="P22207" i="1" s="1"/>
  <c r="R22201" i="1" a="1"/>
  <c r="R22201" i="1" s="1"/>
  <c r="P22201" i="1" a="1"/>
  <c r="P22201" i="1" s="1"/>
  <c r="R22195" i="1" a="1"/>
  <c r="R22195" i="1" s="1"/>
  <c r="P22195" i="1" a="1"/>
  <c r="P22195" i="1" s="1"/>
  <c r="R22189" i="1" a="1"/>
  <c r="R22189" i="1" s="1"/>
  <c r="P22189" i="1" a="1"/>
  <c r="P22189" i="1" s="1"/>
  <c r="R22183" i="1" a="1"/>
  <c r="R22183" i="1" s="1"/>
  <c r="P22183" i="1" a="1"/>
  <c r="P22183" i="1" s="1"/>
  <c r="R22177" i="1" a="1"/>
  <c r="R22177" i="1" s="1"/>
  <c r="P22177" i="1" a="1"/>
  <c r="P22177" i="1" s="1"/>
  <c r="R22171" i="1" a="1"/>
  <c r="R22171" i="1" s="1"/>
  <c r="P22171" i="1" a="1"/>
  <c r="P22171" i="1" s="1"/>
  <c r="R22165" i="1" a="1"/>
  <c r="R22165" i="1" s="1"/>
  <c r="P22165" i="1" a="1"/>
  <c r="P22165" i="1" s="1"/>
  <c r="R22159" i="1" a="1"/>
  <c r="R22159" i="1" s="1"/>
  <c r="P22159" i="1" a="1"/>
  <c r="P22159" i="1" s="1"/>
  <c r="R22153" i="1" a="1"/>
  <c r="R22153" i="1" s="1"/>
  <c r="P22153" i="1" a="1"/>
  <c r="P22153" i="1" s="1"/>
  <c r="R22147" i="1" a="1"/>
  <c r="R22147" i="1" s="1"/>
  <c r="P22147" i="1" a="1"/>
  <c r="P22147" i="1" s="1"/>
  <c r="R22141" i="1" a="1"/>
  <c r="R22141" i="1" s="1"/>
  <c r="P22141" i="1" a="1"/>
  <c r="P22141" i="1" s="1"/>
  <c r="R22135" i="1" a="1"/>
  <c r="R22135" i="1" s="1"/>
  <c r="P22135" i="1" a="1"/>
  <c r="P22135" i="1" s="1"/>
  <c r="R22129" i="1" a="1"/>
  <c r="R22129" i="1" s="1"/>
  <c r="P22129" i="1" a="1"/>
  <c r="P22129" i="1" s="1"/>
  <c r="R22123" i="1" a="1"/>
  <c r="R22123" i="1" s="1"/>
  <c r="P22123" i="1" a="1"/>
  <c r="P22123" i="1" s="1"/>
  <c r="R22117" i="1" a="1"/>
  <c r="R22117" i="1" s="1"/>
  <c r="P22117" i="1" a="1"/>
  <c r="P22117" i="1" s="1"/>
  <c r="R22111" i="1" a="1"/>
  <c r="R22111" i="1" s="1"/>
  <c r="P22111" i="1" a="1"/>
  <c r="P22111" i="1" s="1"/>
  <c r="R22105" i="1" a="1"/>
  <c r="R22105" i="1" s="1"/>
  <c r="P22105" i="1" a="1"/>
  <c r="P22105" i="1" s="1"/>
  <c r="R22099" i="1" a="1"/>
  <c r="R22099" i="1" s="1"/>
  <c r="P22099" i="1" a="1"/>
  <c r="P22099" i="1" s="1"/>
  <c r="R22093" i="1" a="1"/>
  <c r="R22093" i="1" s="1"/>
  <c r="P22093" i="1" a="1"/>
  <c r="P22093" i="1" s="1"/>
  <c r="R22087" i="1" a="1"/>
  <c r="R22087" i="1" s="1"/>
  <c r="P22087" i="1" a="1"/>
  <c r="P22087" i="1" s="1"/>
  <c r="R22081" i="1" a="1"/>
  <c r="R22081" i="1" s="1"/>
  <c r="P22081" i="1" a="1"/>
  <c r="P22081" i="1" s="1"/>
  <c r="R22075" i="1" a="1"/>
  <c r="R22075" i="1" s="1"/>
  <c r="P22075" i="1" a="1"/>
  <c r="P22075" i="1" s="1"/>
  <c r="R22069" i="1" a="1"/>
  <c r="R22069" i="1" s="1"/>
  <c r="P22069" i="1" a="1"/>
  <c r="P22069" i="1" s="1"/>
  <c r="R22063" i="1" a="1"/>
  <c r="R22063" i="1" s="1"/>
  <c r="P22063" i="1" a="1"/>
  <c r="P22063" i="1" s="1"/>
  <c r="R22057" i="1" a="1"/>
  <c r="R22057" i="1" s="1"/>
  <c r="P22057" i="1" a="1"/>
  <c r="P22057" i="1" s="1"/>
  <c r="R22051" i="1" a="1"/>
  <c r="R22051" i="1" s="1"/>
  <c r="P22051" i="1" a="1"/>
  <c r="P22051" i="1" s="1"/>
  <c r="R22045" i="1" a="1"/>
  <c r="R22045" i="1" s="1"/>
  <c r="P22045" i="1" a="1"/>
  <c r="P22045" i="1" s="1"/>
  <c r="R22039" i="1" a="1"/>
  <c r="R22039" i="1" s="1"/>
  <c r="P22039" i="1" a="1"/>
  <c r="P22039" i="1" s="1"/>
  <c r="R22033" i="1" a="1"/>
  <c r="R22033" i="1" s="1"/>
  <c r="P22033" i="1" a="1"/>
  <c r="P22033" i="1" s="1"/>
  <c r="R22027" i="1" a="1"/>
  <c r="R22027" i="1" s="1"/>
  <c r="P22027" i="1" a="1"/>
  <c r="P22027" i="1" s="1"/>
  <c r="R22021" i="1" a="1"/>
  <c r="R22021" i="1" s="1"/>
  <c r="P22021" i="1" a="1"/>
  <c r="P22021" i="1" s="1"/>
  <c r="R22015" i="1" a="1"/>
  <c r="R22015" i="1" s="1"/>
  <c r="P22015" i="1" a="1"/>
  <c r="P22015" i="1" s="1"/>
  <c r="R22009" i="1" a="1"/>
  <c r="R22009" i="1" s="1"/>
  <c r="P22009" i="1" a="1"/>
  <c r="P22009" i="1" s="1"/>
  <c r="R22003" i="1" a="1"/>
  <c r="R22003" i="1" s="1"/>
  <c r="P22003" i="1" a="1"/>
  <c r="P22003" i="1" s="1"/>
  <c r="R21997" i="1" a="1"/>
  <c r="R21997" i="1" s="1"/>
  <c r="P21997" i="1" a="1"/>
  <c r="P21997" i="1" s="1"/>
  <c r="R21991" i="1" a="1"/>
  <c r="R21991" i="1" s="1"/>
  <c r="P21991" i="1" a="1"/>
  <c r="P21991" i="1" s="1"/>
  <c r="R21985" i="1" a="1"/>
  <c r="R21985" i="1" s="1"/>
  <c r="P21985" i="1" a="1"/>
  <c r="P21985" i="1" s="1"/>
  <c r="R21979" i="1" a="1"/>
  <c r="R21979" i="1" s="1"/>
  <c r="P21979" i="1" a="1"/>
  <c r="P21979" i="1" s="1"/>
  <c r="R21973" i="1" a="1"/>
  <c r="R21973" i="1" s="1"/>
  <c r="P21973" i="1" a="1"/>
  <c r="P21973" i="1" s="1"/>
  <c r="R21967" i="1" a="1"/>
  <c r="R21967" i="1" s="1"/>
  <c r="P21967" i="1" a="1"/>
  <c r="P21967" i="1" s="1"/>
  <c r="R21961" i="1" a="1"/>
  <c r="R21961" i="1" s="1"/>
  <c r="P21961" i="1" a="1"/>
  <c r="P21961" i="1" s="1"/>
  <c r="R21955" i="1" a="1"/>
  <c r="R21955" i="1" s="1"/>
  <c r="P21955" i="1" a="1"/>
  <c r="P21955" i="1" s="1"/>
  <c r="R21949" i="1" a="1"/>
  <c r="R21949" i="1" s="1"/>
  <c r="P21949" i="1" a="1"/>
  <c r="P21949" i="1" s="1"/>
  <c r="R21943" i="1" a="1"/>
  <c r="R21943" i="1" s="1"/>
  <c r="P21943" i="1" a="1"/>
  <c r="P21943" i="1" s="1"/>
  <c r="R21937" i="1" a="1"/>
  <c r="R21937" i="1" s="1"/>
  <c r="P21937" i="1" a="1"/>
  <c r="P21937" i="1" s="1"/>
  <c r="R21931" i="1" a="1"/>
  <c r="R21931" i="1" s="1"/>
  <c r="P21931" i="1" a="1"/>
  <c r="P21931" i="1" s="1"/>
  <c r="R21925" i="1" a="1"/>
  <c r="R21925" i="1" s="1"/>
  <c r="P21925" i="1" a="1"/>
  <c r="P21925" i="1" s="1"/>
  <c r="R21919" i="1" a="1"/>
  <c r="R21919" i="1" s="1"/>
  <c r="P21919" i="1" a="1"/>
  <c r="P21919" i="1" s="1"/>
  <c r="R21913" i="1" a="1"/>
  <c r="R21913" i="1" s="1"/>
  <c r="P21913" i="1" a="1"/>
  <c r="P21913" i="1" s="1"/>
  <c r="R21907" i="1" a="1"/>
  <c r="R21907" i="1" s="1"/>
  <c r="P21907" i="1" a="1"/>
  <c r="P21907" i="1" s="1"/>
  <c r="R21901" i="1" a="1"/>
  <c r="R21901" i="1" s="1"/>
  <c r="P21901" i="1" a="1"/>
  <c r="P21901" i="1" s="1"/>
  <c r="R21895" i="1" a="1"/>
  <c r="R21895" i="1" s="1"/>
  <c r="P21895" i="1" a="1"/>
  <c r="P21895" i="1" s="1"/>
  <c r="R21889" i="1" a="1"/>
  <c r="R21889" i="1" s="1"/>
  <c r="P21889" i="1" a="1"/>
  <c r="P21889" i="1" s="1"/>
  <c r="R21883" i="1" a="1"/>
  <c r="R21883" i="1" s="1"/>
  <c r="P21883" i="1" a="1"/>
  <c r="P21883" i="1" s="1"/>
  <c r="R21877" i="1" a="1"/>
  <c r="R21877" i="1" s="1"/>
  <c r="P21877" i="1" a="1"/>
  <c r="P21877" i="1" s="1"/>
  <c r="R21871" i="1" a="1"/>
  <c r="R21871" i="1" s="1"/>
  <c r="P21871" i="1" a="1"/>
  <c r="P21871" i="1" s="1"/>
  <c r="R21865" i="1" a="1"/>
  <c r="R21865" i="1" s="1"/>
  <c r="P21865" i="1" a="1"/>
  <c r="P21865" i="1" s="1"/>
  <c r="R21859" i="1" a="1"/>
  <c r="R21859" i="1" s="1"/>
  <c r="P21859" i="1" a="1"/>
  <c r="P21859" i="1" s="1"/>
  <c r="R21853" i="1" a="1"/>
  <c r="R21853" i="1" s="1"/>
  <c r="P21853" i="1" a="1"/>
  <c r="P21853" i="1" s="1"/>
  <c r="R21847" i="1" a="1"/>
  <c r="R21847" i="1" s="1"/>
  <c r="P21847" i="1" a="1"/>
  <c r="P21847" i="1" s="1"/>
  <c r="R21841" i="1" a="1"/>
  <c r="R21841" i="1" s="1"/>
  <c r="P21841" i="1" a="1"/>
  <c r="P21841" i="1" s="1"/>
  <c r="R21835" i="1" a="1"/>
  <c r="R21835" i="1" s="1"/>
  <c r="P21835" i="1" a="1"/>
  <c r="P21835" i="1" s="1"/>
  <c r="R21829" i="1" a="1"/>
  <c r="R21829" i="1" s="1"/>
  <c r="P21829" i="1" a="1"/>
  <c r="P21829" i="1" s="1"/>
  <c r="R21823" i="1" a="1"/>
  <c r="R21823" i="1" s="1"/>
  <c r="P21823" i="1" a="1"/>
  <c r="P21823" i="1" s="1"/>
  <c r="R21817" i="1" a="1"/>
  <c r="R21817" i="1" s="1"/>
  <c r="P21817" i="1" a="1"/>
  <c r="P21817" i="1" s="1"/>
  <c r="R21811" i="1" a="1"/>
  <c r="R21811" i="1" s="1"/>
  <c r="P21811" i="1" a="1"/>
  <c r="P21811" i="1" s="1"/>
  <c r="R21805" i="1" a="1"/>
  <c r="R21805" i="1" s="1"/>
  <c r="P21805" i="1" a="1"/>
  <c r="P21805" i="1" s="1"/>
  <c r="R21799" i="1" a="1"/>
  <c r="R21799" i="1" s="1"/>
  <c r="P21799" i="1" a="1"/>
  <c r="P21799" i="1" s="1"/>
  <c r="R21793" i="1" a="1"/>
  <c r="R21793" i="1" s="1"/>
  <c r="P21793" i="1" a="1"/>
  <c r="P21793" i="1" s="1"/>
  <c r="R21787" i="1" a="1"/>
  <c r="R21787" i="1" s="1"/>
  <c r="P21787" i="1" a="1"/>
  <c r="P21787" i="1" s="1"/>
  <c r="R21781" i="1" a="1"/>
  <c r="R21781" i="1" s="1"/>
  <c r="P21781" i="1" a="1"/>
  <c r="P21781" i="1" s="1"/>
  <c r="R21775" i="1" a="1"/>
  <c r="R21775" i="1" s="1"/>
  <c r="P21775" i="1" a="1"/>
  <c r="P21775" i="1" s="1"/>
  <c r="R21769" i="1" a="1"/>
  <c r="R21769" i="1" s="1"/>
  <c r="P21769" i="1" a="1"/>
  <c r="P21769" i="1" s="1"/>
  <c r="R21763" i="1" a="1"/>
  <c r="R21763" i="1" s="1"/>
  <c r="P21763" i="1" a="1"/>
  <c r="P21763" i="1" s="1"/>
  <c r="R21757" i="1" a="1"/>
  <c r="R21757" i="1" s="1"/>
  <c r="P21757" i="1" a="1"/>
  <c r="P21757" i="1" s="1"/>
  <c r="R21751" i="1" a="1"/>
  <c r="R21751" i="1" s="1"/>
  <c r="P21751" i="1" a="1"/>
  <c r="P21751" i="1" s="1"/>
  <c r="R21745" i="1" a="1"/>
  <c r="R21745" i="1" s="1"/>
  <c r="P21745" i="1" a="1"/>
  <c r="P21745" i="1" s="1"/>
  <c r="R21739" i="1" a="1"/>
  <c r="R21739" i="1" s="1"/>
  <c r="P21739" i="1" a="1"/>
  <c r="P21739" i="1" s="1"/>
  <c r="R21733" i="1" a="1"/>
  <c r="R21733" i="1" s="1"/>
  <c r="P21733" i="1" a="1"/>
  <c r="P21733" i="1" s="1"/>
  <c r="R21727" i="1" a="1"/>
  <c r="R21727" i="1" s="1"/>
  <c r="P21727" i="1" a="1"/>
  <c r="P21727" i="1" s="1"/>
  <c r="R21721" i="1" a="1"/>
  <c r="R21721" i="1" s="1"/>
  <c r="P21721" i="1" a="1"/>
  <c r="P21721" i="1" s="1"/>
  <c r="R21715" i="1" a="1"/>
  <c r="R21715" i="1" s="1"/>
  <c r="P21715" i="1" a="1"/>
  <c r="P21715" i="1" s="1"/>
  <c r="R21709" i="1" a="1"/>
  <c r="R21709" i="1" s="1"/>
  <c r="P21709" i="1" a="1"/>
  <c r="P21709" i="1" s="1"/>
  <c r="R21703" i="1" a="1"/>
  <c r="R21703" i="1" s="1"/>
  <c r="P21703" i="1" a="1"/>
  <c r="P21703" i="1" s="1"/>
  <c r="R21697" i="1" a="1"/>
  <c r="R21697" i="1" s="1"/>
  <c r="P21697" i="1" a="1"/>
  <c r="P21697" i="1" s="1"/>
  <c r="R21691" i="1" a="1"/>
  <c r="R21691" i="1" s="1"/>
  <c r="P21691" i="1" a="1"/>
  <c r="P21691" i="1" s="1"/>
  <c r="R21685" i="1" a="1"/>
  <c r="R21685" i="1" s="1"/>
  <c r="P21685" i="1" a="1"/>
  <c r="P21685" i="1" s="1"/>
  <c r="R21679" i="1" a="1"/>
  <c r="R21679" i="1" s="1"/>
  <c r="P21679" i="1" a="1"/>
  <c r="P21679" i="1" s="1"/>
  <c r="R21673" i="1" a="1"/>
  <c r="R21673" i="1" s="1"/>
  <c r="P21673" i="1" a="1"/>
  <c r="P21673" i="1" s="1"/>
  <c r="R21667" i="1" a="1"/>
  <c r="R21667" i="1" s="1"/>
  <c r="P21667" i="1" a="1"/>
  <c r="P21667" i="1" s="1"/>
  <c r="R21661" i="1" a="1"/>
  <c r="R21661" i="1" s="1"/>
  <c r="P21661" i="1" a="1"/>
  <c r="P21661" i="1" s="1"/>
  <c r="R21655" i="1" a="1"/>
  <c r="R21655" i="1" s="1"/>
  <c r="P21655" i="1" a="1"/>
  <c r="P21655" i="1" s="1"/>
  <c r="R21649" i="1" a="1"/>
  <c r="R21649" i="1" s="1"/>
  <c r="P21649" i="1" a="1"/>
  <c r="P21649" i="1" s="1"/>
  <c r="R21643" i="1" a="1"/>
  <c r="R21643" i="1" s="1"/>
  <c r="P21643" i="1" a="1"/>
  <c r="P21643" i="1" s="1"/>
  <c r="R21637" i="1" a="1"/>
  <c r="R21637" i="1" s="1"/>
  <c r="P21637" i="1" a="1"/>
  <c r="P21637" i="1" s="1"/>
  <c r="R21631" i="1" a="1"/>
  <c r="R21631" i="1" s="1"/>
  <c r="P21631" i="1" a="1"/>
  <c r="P21631" i="1" s="1"/>
  <c r="R21625" i="1" a="1"/>
  <c r="R21625" i="1" s="1"/>
  <c r="P21625" i="1" a="1"/>
  <c r="P21625" i="1" s="1"/>
  <c r="R21619" i="1" a="1"/>
  <c r="R21619" i="1" s="1"/>
  <c r="P21619" i="1" a="1"/>
  <c r="P21619" i="1" s="1"/>
  <c r="R21613" i="1" a="1"/>
  <c r="R21613" i="1" s="1"/>
  <c r="P21613" i="1" a="1"/>
  <c r="P21613" i="1" s="1"/>
  <c r="R21607" i="1" a="1"/>
  <c r="R21607" i="1" s="1"/>
  <c r="P21607" i="1" a="1"/>
  <c r="P21607" i="1" s="1"/>
  <c r="R21601" i="1" a="1"/>
  <c r="R21601" i="1" s="1"/>
  <c r="P21601" i="1" a="1"/>
  <c r="P21601" i="1" s="1"/>
  <c r="R21595" i="1" a="1"/>
  <c r="R21595" i="1" s="1"/>
  <c r="P21595" i="1" a="1"/>
  <c r="P21595" i="1" s="1"/>
  <c r="R21589" i="1" a="1"/>
  <c r="R21589" i="1" s="1"/>
  <c r="P21589" i="1" a="1"/>
  <c r="P21589" i="1" s="1"/>
  <c r="R21583" i="1" a="1"/>
  <c r="R21583" i="1" s="1"/>
  <c r="P21583" i="1" a="1"/>
  <c r="P21583" i="1" s="1"/>
  <c r="R21577" i="1" a="1"/>
  <c r="R21577" i="1" s="1"/>
  <c r="P21577" i="1" a="1"/>
  <c r="P21577" i="1" s="1"/>
  <c r="R21571" i="1" a="1"/>
  <c r="R21571" i="1" s="1"/>
  <c r="P21571" i="1" a="1"/>
  <c r="P21571" i="1" s="1"/>
  <c r="R21565" i="1" a="1"/>
  <c r="R21565" i="1" s="1"/>
  <c r="P21565" i="1" a="1"/>
  <c r="P21565" i="1" s="1"/>
  <c r="R21559" i="1" a="1"/>
  <c r="R21559" i="1" s="1"/>
  <c r="P21559" i="1" a="1"/>
  <c r="P21559" i="1" s="1"/>
  <c r="R21553" i="1" a="1"/>
  <c r="R21553" i="1" s="1"/>
  <c r="P21553" i="1" a="1"/>
  <c r="P21553" i="1" s="1"/>
  <c r="R21547" i="1" a="1"/>
  <c r="R21547" i="1" s="1"/>
  <c r="P21547" i="1" a="1"/>
  <c r="P21547" i="1" s="1"/>
  <c r="R21541" i="1" a="1"/>
  <c r="R21541" i="1" s="1"/>
  <c r="P21541" i="1" a="1"/>
  <c r="P21541" i="1" s="1"/>
  <c r="R21535" i="1" a="1"/>
  <c r="R21535" i="1" s="1"/>
  <c r="P21535" i="1" a="1"/>
  <c r="P21535" i="1" s="1"/>
  <c r="R21529" i="1" a="1"/>
  <c r="R21529" i="1" s="1"/>
  <c r="P21529" i="1" a="1"/>
  <c r="P21529" i="1" s="1"/>
  <c r="R21523" i="1" a="1"/>
  <c r="R21523" i="1" s="1"/>
  <c r="P21523" i="1" a="1"/>
  <c r="P21523" i="1" s="1"/>
  <c r="R21517" i="1" a="1"/>
  <c r="R21517" i="1" s="1"/>
  <c r="P21517" i="1" a="1"/>
  <c r="P21517" i="1" s="1"/>
  <c r="R21511" i="1" a="1"/>
  <c r="R21511" i="1" s="1"/>
  <c r="P21511" i="1" a="1"/>
  <c r="P21511" i="1" s="1"/>
  <c r="R21505" i="1" a="1"/>
  <c r="R21505" i="1" s="1"/>
  <c r="P21505" i="1" a="1"/>
  <c r="P21505" i="1" s="1"/>
  <c r="R21499" i="1" a="1"/>
  <c r="R21499" i="1" s="1"/>
  <c r="P21499" i="1" a="1"/>
  <c r="P21499" i="1" s="1"/>
  <c r="R21493" i="1" a="1"/>
  <c r="R21493" i="1" s="1"/>
  <c r="P21493" i="1" a="1"/>
  <c r="P21493" i="1" s="1"/>
  <c r="R21487" i="1" a="1"/>
  <c r="R21487" i="1" s="1"/>
  <c r="P21487" i="1" a="1"/>
  <c r="P21487" i="1" s="1"/>
  <c r="R21481" i="1" a="1"/>
  <c r="R21481" i="1" s="1"/>
  <c r="P21481" i="1" a="1"/>
  <c r="P21481" i="1" s="1"/>
  <c r="R21475" i="1" a="1"/>
  <c r="R21475" i="1" s="1"/>
  <c r="P21475" i="1" a="1"/>
  <c r="P21475" i="1" s="1"/>
  <c r="R21469" i="1" a="1"/>
  <c r="R21469" i="1" s="1"/>
  <c r="P21469" i="1" a="1"/>
  <c r="P21469" i="1" s="1"/>
  <c r="R21463" i="1" a="1"/>
  <c r="R21463" i="1" s="1"/>
  <c r="P21463" i="1" a="1"/>
  <c r="P21463" i="1" s="1"/>
  <c r="R21457" i="1" a="1"/>
  <c r="R21457" i="1" s="1"/>
  <c r="P21457" i="1" a="1"/>
  <c r="P21457" i="1" s="1"/>
  <c r="R21451" i="1" a="1"/>
  <c r="R21451" i="1" s="1"/>
  <c r="P21451" i="1" a="1"/>
  <c r="P21451" i="1" s="1"/>
  <c r="R21445" i="1" a="1"/>
  <c r="R21445" i="1" s="1"/>
  <c r="P21445" i="1" a="1"/>
  <c r="P21445" i="1" s="1"/>
  <c r="R21439" i="1" a="1"/>
  <c r="R21439" i="1" s="1"/>
  <c r="P21439" i="1" a="1"/>
  <c r="P21439" i="1" s="1"/>
  <c r="R21433" i="1" a="1"/>
  <c r="R21433" i="1" s="1"/>
  <c r="P21433" i="1" a="1"/>
  <c r="P21433" i="1" s="1"/>
  <c r="R21427" i="1" a="1"/>
  <c r="R21427" i="1" s="1"/>
  <c r="P21427" i="1" a="1"/>
  <c r="P21427" i="1" s="1"/>
  <c r="R21421" i="1" a="1"/>
  <c r="R21421" i="1" s="1"/>
  <c r="P21421" i="1" a="1"/>
  <c r="P21421" i="1" s="1"/>
  <c r="R21415" i="1" a="1"/>
  <c r="R21415" i="1" s="1"/>
  <c r="P21415" i="1" a="1"/>
  <c r="P21415" i="1" s="1"/>
  <c r="R21409" i="1" a="1"/>
  <c r="R21409" i="1" s="1"/>
  <c r="P21409" i="1" a="1"/>
  <c r="P21409" i="1" s="1"/>
  <c r="R21403" i="1" a="1"/>
  <c r="R21403" i="1" s="1"/>
  <c r="P21403" i="1" a="1"/>
  <c r="P21403" i="1" s="1"/>
  <c r="R21397" i="1" a="1"/>
  <c r="R21397" i="1" s="1"/>
  <c r="P21397" i="1" a="1"/>
  <c r="P21397" i="1" s="1"/>
  <c r="R21391" i="1" a="1"/>
  <c r="R21391" i="1" s="1"/>
  <c r="P21391" i="1" a="1"/>
  <c r="P21391" i="1" s="1"/>
  <c r="R21385" i="1" a="1"/>
  <c r="R21385" i="1" s="1"/>
  <c r="P21385" i="1" a="1"/>
  <c r="P21385" i="1" s="1"/>
  <c r="R21379" i="1" a="1"/>
  <c r="R21379" i="1" s="1"/>
  <c r="P21379" i="1" a="1"/>
  <c r="P21379" i="1" s="1"/>
  <c r="R21373" i="1" a="1"/>
  <c r="R21373" i="1" s="1"/>
  <c r="P21373" i="1" a="1"/>
  <c r="P21373" i="1" s="1"/>
  <c r="R21367" i="1" a="1"/>
  <c r="R21367" i="1" s="1"/>
  <c r="P21367" i="1" a="1"/>
  <c r="P21367" i="1" s="1"/>
  <c r="R21361" i="1" a="1"/>
  <c r="R21361" i="1" s="1"/>
  <c r="P21361" i="1" a="1"/>
  <c r="P21361" i="1" s="1"/>
  <c r="R21355" i="1" a="1"/>
  <c r="R21355" i="1" s="1"/>
  <c r="P21355" i="1" a="1"/>
  <c r="P21355" i="1" s="1"/>
  <c r="R21349" i="1" a="1"/>
  <c r="R21349" i="1" s="1"/>
  <c r="P21349" i="1" a="1"/>
  <c r="P21349" i="1" s="1"/>
  <c r="R21343" i="1" a="1"/>
  <c r="R21343" i="1" s="1"/>
  <c r="P21343" i="1" a="1"/>
  <c r="P21343" i="1" s="1"/>
  <c r="R21337" i="1" a="1"/>
  <c r="R21337" i="1" s="1"/>
  <c r="P21337" i="1" a="1"/>
  <c r="P21337" i="1" s="1"/>
  <c r="R21331" i="1" a="1"/>
  <c r="R21331" i="1" s="1"/>
  <c r="P21331" i="1" a="1"/>
  <c r="P21331" i="1" s="1"/>
  <c r="R21325" i="1" a="1"/>
  <c r="R21325" i="1" s="1"/>
  <c r="P21325" i="1" a="1"/>
  <c r="P21325" i="1" s="1"/>
  <c r="R21319" i="1" a="1"/>
  <c r="R21319" i="1" s="1"/>
  <c r="P21319" i="1" a="1"/>
  <c r="P21319" i="1" s="1"/>
  <c r="R21313" i="1" a="1"/>
  <c r="R21313" i="1" s="1"/>
  <c r="P21313" i="1" a="1"/>
  <c r="P21313" i="1" s="1"/>
  <c r="R21307" i="1" a="1"/>
  <c r="R21307" i="1" s="1"/>
  <c r="P21307" i="1" a="1"/>
  <c r="P21307" i="1" s="1"/>
  <c r="R21301" i="1" a="1"/>
  <c r="R21301" i="1" s="1"/>
  <c r="P21301" i="1" a="1"/>
  <c r="P21301" i="1" s="1"/>
  <c r="R21295" i="1" a="1"/>
  <c r="R21295" i="1" s="1"/>
  <c r="P21295" i="1" a="1"/>
  <c r="P21295" i="1" s="1"/>
  <c r="R21289" i="1" a="1"/>
  <c r="R21289" i="1" s="1"/>
  <c r="P21289" i="1" a="1"/>
  <c r="P21289" i="1" s="1"/>
  <c r="R21283" i="1" a="1"/>
  <c r="R21283" i="1" s="1"/>
  <c r="P21283" i="1" a="1"/>
  <c r="P21283" i="1" s="1"/>
  <c r="R21277" i="1" a="1"/>
  <c r="R21277" i="1" s="1"/>
  <c r="P21277" i="1" a="1"/>
  <c r="P21277" i="1" s="1"/>
  <c r="R21271" i="1" a="1"/>
  <c r="R21271" i="1" s="1"/>
  <c r="P21271" i="1" a="1"/>
  <c r="P21271" i="1" s="1"/>
  <c r="R21265" i="1" a="1"/>
  <c r="R21265" i="1" s="1"/>
  <c r="P21265" i="1" a="1"/>
  <c r="P21265" i="1" s="1"/>
  <c r="R21259" i="1" a="1"/>
  <c r="R21259" i="1" s="1"/>
  <c r="P21259" i="1" a="1"/>
  <c r="P21259" i="1" s="1"/>
  <c r="R21253" i="1" a="1"/>
  <c r="R21253" i="1" s="1"/>
  <c r="P21253" i="1" a="1"/>
  <c r="P21253" i="1" s="1"/>
  <c r="R21247" i="1" a="1"/>
  <c r="R21247" i="1" s="1"/>
  <c r="P21247" i="1" a="1"/>
  <c r="P21247" i="1" s="1"/>
  <c r="R21241" i="1" a="1"/>
  <c r="R21241" i="1" s="1"/>
  <c r="P21241" i="1" a="1"/>
  <c r="P21241" i="1" s="1"/>
  <c r="R21235" i="1" a="1"/>
  <c r="R21235" i="1" s="1"/>
  <c r="P21235" i="1" a="1"/>
  <c r="P21235" i="1" s="1"/>
  <c r="R21229" i="1" a="1"/>
  <c r="R21229" i="1" s="1"/>
  <c r="P21229" i="1" a="1"/>
  <c r="P21229" i="1" s="1"/>
  <c r="R21223" i="1" a="1"/>
  <c r="R21223" i="1" s="1"/>
  <c r="P21223" i="1" a="1"/>
  <c r="P21223" i="1" s="1"/>
  <c r="R21217" i="1" a="1"/>
  <c r="R21217" i="1" s="1"/>
  <c r="P21217" i="1" a="1"/>
  <c r="P21217" i="1" s="1"/>
  <c r="R21211" i="1" a="1"/>
  <c r="R21211" i="1" s="1"/>
  <c r="P21211" i="1" a="1"/>
  <c r="P21211" i="1" s="1"/>
  <c r="R21205" i="1" a="1"/>
  <c r="R21205" i="1" s="1"/>
  <c r="P21205" i="1" a="1"/>
  <c r="P21205" i="1" s="1"/>
  <c r="R21199" i="1" a="1"/>
  <c r="R21199" i="1" s="1"/>
  <c r="P21199" i="1" a="1"/>
  <c r="P21199" i="1" s="1"/>
  <c r="R21193" i="1" a="1"/>
  <c r="R21193" i="1" s="1"/>
  <c r="P21193" i="1" a="1"/>
  <c r="P21193" i="1" s="1"/>
  <c r="R21187" i="1" a="1"/>
  <c r="R21187" i="1" s="1"/>
  <c r="P21187" i="1" a="1"/>
  <c r="P21187" i="1" s="1"/>
  <c r="R21181" i="1" a="1"/>
  <c r="R21181" i="1" s="1"/>
  <c r="P21181" i="1" a="1"/>
  <c r="P21181" i="1" s="1"/>
  <c r="R21175" i="1" a="1"/>
  <c r="R21175" i="1" s="1"/>
  <c r="P21175" i="1" a="1"/>
  <c r="P21175" i="1" s="1"/>
  <c r="R21169" i="1" a="1"/>
  <c r="R21169" i="1" s="1"/>
  <c r="P21169" i="1" a="1"/>
  <c r="P21169" i="1" s="1"/>
  <c r="R21163" i="1" a="1"/>
  <c r="R21163" i="1" s="1"/>
  <c r="P21163" i="1" a="1"/>
  <c r="P21163" i="1" s="1"/>
  <c r="R21157" i="1" a="1"/>
  <c r="R21157" i="1" s="1"/>
  <c r="P21157" i="1" a="1"/>
  <c r="P21157" i="1" s="1"/>
  <c r="R21151" i="1" a="1"/>
  <c r="R21151" i="1" s="1"/>
  <c r="P21151" i="1" a="1"/>
  <c r="P21151" i="1" s="1"/>
  <c r="R21145" i="1" a="1"/>
  <c r="R21145" i="1" s="1"/>
  <c r="P21145" i="1" a="1"/>
  <c r="P21145" i="1" s="1"/>
  <c r="R21139" i="1" a="1"/>
  <c r="R21139" i="1" s="1"/>
  <c r="P21139" i="1" a="1"/>
  <c r="P21139" i="1" s="1"/>
  <c r="R21133" i="1" a="1"/>
  <c r="R21133" i="1" s="1"/>
  <c r="P21133" i="1" a="1"/>
  <c r="P21133" i="1" s="1"/>
  <c r="R21127" i="1" a="1"/>
  <c r="R21127" i="1" s="1"/>
  <c r="P21127" i="1" a="1"/>
  <c r="P21127" i="1" s="1"/>
  <c r="R21121" i="1" a="1"/>
  <c r="R21121" i="1" s="1"/>
  <c r="P21121" i="1" a="1"/>
  <c r="P21121" i="1" s="1"/>
  <c r="R21115" i="1" a="1"/>
  <c r="R21115" i="1" s="1"/>
  <c r="P21115" i="1" a="1"/>
  <c r="P21115" i="1" s="1"/>
  <c r="R21109" i="1" a="1"/>
  <c r="R21109" i="1" s="1"/>
  <c r="P21109" i="1" a="1"/>
  <c r="P21109" i="1" s="1"/>
  <c r="R21103" i="1" a="1"/>
  <c r="R21103" i="1" s="1"/>
  <c r="P21103" i="1" a="1"/>
  <c r="P21103" i="1" s="1"/>
  <c r="R21097" i="1" a="1"/>
  <c r="R21097" i="1" s="1"/>
  <c r="P21097" i="1" a="1"/>
  <c r="P21097" i="1" s="1"/>
  <c r="R21091" i="1" a="1"/>
  <c r="R21091" i="1" s="1"/>
  <c r="P21091" i="1" a="1"/>
  <c r="P21091" i="1" s="1"/>
  <c r="R21085" i="1" a="1"/>
  <c r="R21085" i="1" s="1"/>
  <c r="P21085" i="1" a="1"/>
  <c r="P21085" i="1" s="1"/>
  <c r="R21079" i="1" a="1"/>
  <c r="R21079" i="1" s="1"/>
  <c r="P21079" i="1" a="1"/>
  <c r="P21079" i="1" s="1"/>
  <c r="R21073" i="1" a="1"/>
  <c r="R21073" i="1" s="1"/>
  <c r="P21073" i="1" a="1"/>
  <c r="P21073" i="1" s="1"/>
  <c r="R21067" i="1" a="1"/>
  <c r="R21067" i="1" s="1"/>
  <c r="P21067" i="1" a="1"/>
  <c r="P21067" i="1" s="1"/>
  <c r="R21061" i="1" a="1"/>
  <c r="R21061" i="1" s="1"/>
  <c r="P21061" i="1" a="1"/>
  <c r="P21061" i="1" s="1"/>
  <c r="R21055" i="1" a="1"/>
  <c r="R21055" i="1" s="1"/>
  <c r="P21055" i="1" a="1"/>
  <c r="P21055" i="1" s="1"/>
  <c r="R21049" i="1" a="1"/>
  <c r="R21049" i="1" s="1"/>
  <c r="P21049" i="1" a="1"/>
  <c r="P21049" i="1" s="1"/>
  <c r="R21043" i="1" a="1"/>
  <c r="R21043" i="1" s="1"/>
  <c r="P21043" i="1" a="1"/>
  <c r="P21043" i="1" s="1"/>
  <c r="R21037" i="1" a="1"/>
  <c r="R21037" i="1" s="1"/>
  <c r="P21037" i="1" a="1"/>
  <c r="P21037" i="1" s="1"/>
  <c r="R21031" i="1" a="1"/>
  <c r="R21031" i="1" s="1"/>
  <c r="P21031" i="1" a="1"/>
  <c r="P21031" i="1" s="1"/>
  <c r="R21025" i="1" a="1"/>
  <c r="R21025" i="1" s="1"/>
  <c r="P21025" i="1" a="1"/>
  <c r="P21025" i="1" s="1"/>
  <c r="R21019" i="1" a="1"/>
  <c r="R21019" i="1" s="1"/>
  <c r="P21019" i="1" a="1"/>
  <c r="P21019" i="1" s="1"/>
  <c r="R21013" i="1" a="1"/>
  <c r="R21013" i="1" s="1"/>
  <c r="P21013" i="1" a="1"/>
  <c r="P21013" i="1" s="1"/>
  <c r="R21007" i="1" a="1"/>
  <c r="R21007" i="1" s="1"/>
  <c r="P21007" i="1" a="1"/>
  <c r="P21007" i="1" s="1"/>
  <c r="R21001" i="1" a="1"/>
  <c r="R21001" i="1" s="1"/>
  <c r="P21001" i="1" a="1"/>
  <c r="P21001" i="1" s="1"/>
  <c r="R20995" i="1" a="1"/>
  <c r="R20995" i="1" s="1"/>
  <c r="P20995" i="1" a="1"/>
  <c r="P20995" i="1" s="1"/>
  <c r="R20989" i="1" a="1"/>
  <c r="R20989" i="1" s="1"/>
  <c r="P20989" i="1" a="1"/>
  <c r="P20989" i="1" s="1"/>
  <c r="R20983" i="1" a="1"/>
  <c r="R20983" i="1" s="1"/>
  <c r="P20983" i="1" a="1"/>
  <c r="P20983" i="1" s="1"/>
  <c r="R20977" i="1" a="1"/>
  <c r="R20977" i="1" s="1"/>
  <c r="P20977" i="1" a="1"/>
  <c r="P20977" i="1" s="1"/>
  <c r="R20971" i="1" a="1"/>
  <c r="R20971" i="1" s="1"/>
  <c r="P20971" i="1" a="1"/>
  <c r="P20971" i="1" s="1"/>
  <c r="R20965" i="1" a="1"/>
  <c r="R20965" i="1" s="1"/>
  <c r="P20965" i="1" a="1"/>
  <c r="P20965" i="1" s="1"/>
  <c r="R20959" i="1" a="1"/>
  <c r="R20959" i="1" s="1"/>
  <c r="P20959" i="1" a="1"/>
  <c r="P20959" i="1" s="1"/>
  <c r="R20953" i="1" a="1"/>
  <c r="R20953" i="1" s="1"/>
  <c r="P20953" i="1" a="1"/>
  <c r="P20953" i="1" s="1"/>
  <c r="R20947" i="1" a="1"/>
  <c r="R20947" i="1" s="1"/>
  <c r="P20947" i="1" a="1"/>
  <c r="P20947" i="1" s="1"/>
  <c r="R20941" i="1" a="1"/>
  <c r="R20941" i="1" s="1"/>
  <c r="P20941" i="1" a="1"/>
  <c r="P20941" i="1" s="1"/>
  <c r="R20935" i="1" a="1"/>
  <c r="R20935" i="1" s="1"/>
  <c r="P20935" i="1" a="1"/>
  <c r="P20935" i="1" s="1"/>
  <c r="R20929" i="1" a="1"/>
  <c r="R20929" i="1" s="1"/>
  <c r="P20929" i="1" a="1"/>
  <c r="P20929" i="1" s="1"/>
  <c r="R20923" i="1" a="1"/>
  <c r="R20923" i="1" s="1"/>
  <c r="P20923" i="1" a="1"/>
  <c r="P20923" i="1" s="1"/>
  <c r="R20917" i="1" a="1"/>
  <c r="R20917" i="1" s="1"/>
  <c r="P20917" i="1" a="1"/>
  <c r="P20917" i="1" s="1"/>
  <c r="R20911" i="1" a="1"/>
  <c r="R20911" i="1" s="1"/>
  <c r="P20911" i="1" a="1"/>
  <c r="P20911" i="1" s="1"/>
  <c r="R20905" i="1" a="1"/>
  <c r="R20905" i="1" s="1"/>
  <c r="P20905" i="1" a="1"/>
  <c r="P20905" i="1" s="1"/>
  <c r="R20899" i="1" a="1"/>
  <c r="R20899" i="1" s="1"/>
  <c r="P20899" i="1" a="1"/>
  <c r="P20899" i="1" s="1"/>
  <c r="R20893" i="1" a="1"/>
  <c r="R20893" i="1" s="1"/>
  <c r="P20893" i="1" a="1"/>
  <c r="P20893" i="1" s="1"/>
  <c r="R20887" i="1" a="1"/>
  <c r="R20887" i="1" s="1"/>
  <c r="P20887" i="1" a="1"/>
  <c r="P20887" i="1" s="1"/>
  <c r="R20881" i="1" a="1"/>
  <c r="R20881" i="1" s="1"/>
  <c r="P20881" i="1" a="1"/>
  <c r="P20881" i="1" s="1"/>
  <c r="R20875" i="1" a="1"/>
  <c r="R20875" i="1" s="1"/>
  <c r="P20875" i="1" a="1"/>
  <c r="P20875" i="1" s="1"/>
  <c r="R20869" i="1" a="1"/>
  <c r="R20869" i="1" s="1"/>
  <c r="P20869" i="1" a="1"/>
  <c r="P20869" i="1" s="1"/>
  <c r="R20863" i="1" a="1"/>
  <c r="R20863" i="1" s="1"/>
  <c r="P20863" i="1" a="1"/>
  <c r="P20863" i="1" s="1"/>
  <c r="R20857" i="1" a="1"/>
  <c r="R20857" i="1" s="1"/>
  <c r="P20857" i="1" a="1"/>
  <c r="P20857" i="1" s="1"/>
  <c r="R20851" i="1" a="1"/>
  <c r="R20851" i="1" s="1"/>
  <c r="P20851" i="1" a="1"/>
  <c r="P20851" i="1" s="1"/>
  <c r="R20845" i="1" a="1"/>
  <c r="R20845" i="1" s="1"/>
  <c r="P20845" i="1" a="1"/>
  <c r="P20845" i="1" s="1"/>
  <c r="R20839" i="1" a="1"/>
  <c r="R20839" i="1" s="1"/>
  <c r="P20839" i="1" a="1"/>
  <c r="P20839" i="1" s="1"/>
  <c r="R20833" i="1" a="1"/>
  <c r="R20833" i="1" s="1"/>
  <c r="P20833" i="1" a="1"/>
  <c r="P20833" i="1" s="1"/>
  <c r="R20827" i="1" a="1"/>
  <c r="R20827" i="1" s="1"/>
  <c r="P20827" i="1" a="1"/>
  <c r="P20827" i="1" s="1"/>
  <c r="R20821" i="1" a="1"/>
  <c r="R20821" i="1" s="1"/>
  <c r="P20821" i="1" a="1"/>
  <c r="P20821" i="1" s="1"/>
  <c r="R20815" i="1" a="1"/>
  <c r="R20815" i="1" s="1"/>
  <c r="P20815" i="1" a="1"/>
  <c r="P20815" i="1" s="1"/>
  <c r="R20809" i="1" a="1"/>
  <c r="R20809" i="1" s="1"/>
  <c r="P20809" i="1" a="1"/>
  <c r="P20809" i="1" s="1"/>
  <c r="R20803" i="1" a="1"/>
  <c r="R20803" i="1" s="1"/>
  <c r="P20803" i="1" a="1"/>
  <c r="P20803" i="1" s="1"/>
  <c r="R20797" i="1" a="1"/>
  <c r="R20797" i="1" s="1"/>
  <c r="P20797" i="1" a="1"/>
  <c r="P20797" i="1" s="1"/>
  <c r="R20791" i="1" a="1"/>
  <c r="R20791" i="1" s="1"/>
  <c r="P20791" i="1" a="1"/>
  <c r="P20791" i="1" s="1"/>
  <c r="R20785" i="1" a="1"/>
  <c r="R20785" i="1" s="1"/>
  <c r="P20785" i="1" a="1"/>
  <c r="P20785" i="1" s="1"/>
  <c r="R20779" i="1" a="1"/>
  <c r="R20779" i="1" s="1"/>
  <c r="P20779" i="1" a="1"/>
  <c r="P20779" i="1" s="1"/>
  <c r="R20773" i="1" a="1"/>
  <c r="R20773" i="1" s="1"/>
  <c r="P20773" i="1" a="1"/>
  <c r="P20773" i="1" s="1"/>
  <c r="R20767" i="1" a="1"/>
  <c r="R20767" i="1" s="1"/>
  <c r="P20767" i="1" a="1"/>
  <c r="P20767" i="1" s="1"/>
  <c r="R20761" i="1" a="1"/>
  <c r="R20761" i="1" s="1"/>
  <c r="P20761" i="1" a="1"/>
  <c r="P20761" i="1" s="1"/>
  <c r="R20755" i="1" a="1"/>
  <c r="R20755" i="1" s="1"/>
  <c r="P20755" i="1" a="1"/>
  <c r="P20755" i="1" s="1"/>
  <c r="R20749" i="1" a="1"/>
  <c r="R20749" i="1" s="1"/>
  <c r="P20749" i="1" a="1"/>
  <c r="P20749" i="1" s="1"/>
  <c r="R20743" i="1" a="1"/>
  <c r="R20743" i="1" s="1"/>
  <c r="P20743" i="1" a="1"/>
  <c r="P20743" i="1" s="1"/>
  <c r="R20737" i="1" a="1"/>
  <c r="R20737" i="1" s="1"/>
  <c r="P20737" i="1" a="1"/>
  <c r="P20737" i="1" s="1"/>
  <c r="R20731" i="1" a="1"/>
  <c r="R20731" i="1" s="1"/>
  <c r="P20731" i="1" a="1"/>
  <c r="P20731" i="1" s="1"/>
  <c r="R20725" i="1" a="1"/>
  <c r="R20725" i="1" s="1"/>
  <c r="P20725" i="1" a="1"/>
  <c r="P20725" i="1" s="1"/>
  <c r="R20719" i="1" a="1"/>
  <c r="R20719" i="1" s="1"/>
  <c r="P20719" i="1" a="1"/>
  <c r="P20719" i="1" s="1"/>
  <c r="R20713" i="1" a="1"/>
  <c r="R20713" i="1" s="1"/>
  <c r="P20713" i="1" a="1"/>
  <c r="P20713" i="1" s="1"/>
  <c r="R20707" i="1" a="1"/>
  <c r="R20707" i="1" s="1"/>
  <c r="P20707" i="1" a="1"/>
  <c r="P20707" i="1" s="1"/>
  <c r="R20701" i="1" a="1"/>
  <c r="R20701" i="1" s="1"/>
  <c r="P20701" i="1" a="1"/>
  <c r="P20701" i="1" s="1"/>
  <c r="R20695" i="1" a="1"/>
  <c r="R20695" i="1" s="1"/>
  <c r="P20695" i="1" a="1"/>
  <c r="P20695" i="1" s="1"/>
  <c r="R20689" i="1" a="1"/>
  <c r="R20689" i="1" s="1"/>
  <c r="P20689" i="1" a="1"/>
  <c r="P20689" i="1" s="1"/>
  <c r="R20683" i="1" a="1"/>
  <c r="R20683" i="1" s="1"/>
  <c r="P20683" i="1" a="1"/>
  <c r="P20683" i="1" s="1"/>
  <c r="R20677" i="1" a="1"/>
  <c r="R20677" i="1" s="1"/>
  <c r="P20677" i="1" a="1"/>
  <c r="P20677" i="1" s="1"/>
  <c r="R20671" i="1" a="1"/>
  <c r="R20671" i="1" s="1"/>
  <c r="P20671" i="1" a="1"/>
  <c r="P20671" i="1" s="1"/>
  <c r="R20665" i="1" a="1"/>
  <c r="R20665" i="1" s="1"/>
  <c r="P20665" i="1" a="1"/>
  <c r="P20665" i="1" s="1"/>
  <c r="R20659" i="1" a="1"/>
  <c r="R20659" i="1" s="1"/>
  <c r="P20659" i="1" a="1"/>
  <c r="P20659" i="1" s="1"/>
  <c r="R20653" i="1" a="1"/>
  <c r="R20653" i="1" s="1"/>
  <c r="P20653" i="1" a="1"/>
  <c r="P20653" i="1" s="1"/>
  <c r="R20647" i="1" a="1"/>
  <c r="R20647" i="1" s="1"/>
  <c r="P20647" i="1" a="1"/>
  <c r="P20647" i="1" s="1"/>
  <c r="R20641" i="1" a="1"/>
  <c r="R20641" i="1" s="1"/>
  <c r="P20641" i="1" a="1"/>
  <c r="P20641" i="1" s="1"/>
  <c r="R20635" i="1" a="1"/>
  <c r="R20635" i="1" s="1"/>
  <c r="P20635" i="1" a="1"/>
  <c r="P20635" i="1" s="1"/>
  <c r="R20629" i="1" a="1"/>
  <c r="R20629" i="1" s="1"/>
  <c r="P20629" i="1" a="1"/>
  <c r="P20629" i="1" s="1"/>
  <c r="R20623" i="1" a="1"/>
  <c r="R20623" i="1" s="1"/>
  <c r="P20623" i="1" a="1"/>
  <c r="P20623" i="1" s="1"/>
  <c r="R20617" i="1" a="1"/>
  <c r="R20617" i="1" s="1"/>
  <c r="P20617" i="1" a="1"/>
  <c r="P20617" i="1" s="1"/>
  <c r="R20611" i="1" a="1"/>
  <c r="R20611" i="1" s="1"/>
  <c r="P20611" i="1" a="1"/>
  <c r="P20611" i="1" s="1"/>
  <c r="R20605" i="1" a="1"/>
  <c r="R20605" i="1" s="1"/>
  <c r="P20605" i="1" a="1"/>
  <c r="P20605" i="1" s="1"/>
  <c r="R20599" i="1" a="1"/>
  <c r="R20599" i="1" s="1"/>
  <c r="P20599" i="1" a="1"/>
  <c r="P20599" i="1" s="1"/>
  <c r="R20593" i="1" a="1"/>
  <c r="R20593" i="1" s="1"/>
  <c r="P20593" i="1" a="1"/>
  <c r="P20593" i="1" s="1"/>
  <c r="R20587" i="1" a="1"/>
  <c r="R20587" i="1" s="1"/>
  <c r="P20587" i="1" a="1"/>
  <c r="P20587" i="1" s="1"/>
  <c r="R20581" i="1" a="1"/>
  <c r="R20581" i="1" s="1"/>
  <c r="P20581" i="1" a="1"/>
  <c r="P20581" i="1" s="1"/>
  <c r="R20575" i="1" a="1"/>
  <c r="R20575" i="1" s="1"/>
  <c r="P20575" i="1" a="1"/>
  <c r="P20575" i="1" s="1"/>
  <c r="R20569" i="1" a="1"/>
  <c r="R20569" i="1" s="1"/>
  <c r="P20569" i="1" a="1"/>
  <c r="P20569" i="1" s="1"/>
  <c r="R20563" i="1" a="1"/>
  <c r="R20563" i="1" s="1"/>
  <c r="P20563" i="1" a="1"/>
  <c r="P20563" i="1" s="1"/>
  <c r="R20557" i="1" a="1"/>
  <c r="R20557" i="1" s="1"/>
  <c r="P20557" i="1" a="1"/>
  <c r="P20557" i="1" s="1"/>
  <c r="R20551" i="1" a="1"/>
  <c r="R20551" i="1" s="1"/>
  <c r="P20551" i="1" a="1"/>
  <c r="P20551" i="1" s="1"/>
  <c r="R20545" i="1" a="1"/>
  <c r="R20545" i="1" s="1"/>
  <c r="P20545" i="1" a="1"/>
  <c r="P20545" i="1" s="1"/>
  <c r="R20539" i="1" a="1"/>
  <c r="R20539" i="1" s="1"/>
  <c r="P20539" i="1" a="1"/>
  <c r="P20539" i="1" s="1"/>
  <c r="R20533" i="1" a="1"/>
  <c r="R20533" i="1" s="1"/>
  <c r="P20533" i="1" a="1"/>
  <c r="P20533" i="1" s="1"/>
  <c r="R20527" i="1" a="1"/>
  <c r="R20527" i="1" s="1"/>
  <c r="P20527" i="1" a="1"/>
  <c r="P20527" i="1" s="1"/>
  <c r="R20521" i="1" a="1"/>
  <c r="R20521" i="1" s="1"/>
  <c r="P20521" i="1" a="1"/>
  <c r="P20521" i="1" s="1"/>
  <c r="R20515" i="1" a="1"/>
  <c r="R20515" i="1" s="1"/>
  <c r="P20515" i="1" a="1"/>
  <c r="P20515" i="1" s="1"/>
  <c r="R20509" i="1" a="1"/>
  <c r="R20509" i="1" s="1"/>
  <c r="P20509" i="1" a="1"/>
  <c r="P20509" i="1" s="1"/>
  <c r="R20503" i="1" a="1"/>
  <c r="R20503" i="1" s="1"/>
  <c r="P20503" i="1" a="1"/>
  <c r="P20503" i="1" s="1"/>
  <c r="R20497" i="1" a="1"/>
  <c r="R20497" i="1" s="1"/>
  <c r="P20497" i="1" a="1"/>
  <c r="P20497" i="1" s="1"/>
  <c r="R20491" i="1" a="1"/>
  <c r="R20491" i="1" s="1"/>
  <c r="P20491" i="1" a="1"/>
  <c r="P20491" i="1" s="1"/>
  <c r="R20485" i="1" a="1"/>
  <c r="R20485" i="1" s="1"/>
  <c r="P20485" i="1" a="1"/>
  <c r="P20485" i="1" s="1"/>
  <c r="R20479" i="1" a="1"/>
  <c r="R20479" i="1" s="1"/>
  <c r="P20479" i="1" a="1"/>
  <c r="P20479" i="1" s="1"/>
  <c r="R20473" i="1" a="1"/>
  <c r="R20473" i="1" s="1"/>
  <c r="P20473" i="1" a="1"/>
  <c r="P20473" i="1" s="1"/>
  <c r="R20467" i="1" a="1"/>
  <c r="R20467" i="1" s="1"/>
  <c r="P20467" i="1" a="1"/>
  <c r="P20467" i="1" s="1"/>
  <c r="R20461" i="1" a="1"/>
  <c r="R20461" i="1" s="1"/>
  <c r="P20461" i="1" a="1"/>
  <c r="P20461" i="1" s="1"/>
  <c r="R20455" i="1" a="1"/>
  <c r="R20455" i="1" s="1"/>
  <c r="P20455" i="1" a="1"/>
  <c r="P20455" i="1" s="1"/>
  <c r="R20449" i="1" a="1"/>
  <c r="R20449" i="1" s="1"/>
  <c r="P20449" i="1" a="1"/>
  <c r="P20449" i="1" s="1"/>
  <c r="R20443" i="1" a="1"/>
  <c r="R20443" i="1" s="1"/>
  <c r="P20443" i="1" a="1"/>
  <c r="P20443" i="1" s="1"/>
  <c r="R20437" i="1" a="1"/>
  <c r="R20437" i="1" s="1"/>
  <c r="P20437" i="1" a="1"/>
  <c r="P20437" i="1" s="1"/>
  <c r="R23704" i="1" a="1"/>
  <c r="R23704" i="1" s="1"/>
  <c r="P23704" i="1" a="1"/>
  <c r="P23704" i="1" s="1"/>
  <c r="R23638" i="1" a="1"/>
  <c r="R23638" i="1" s="1"/>
  <c r="P23638" i="1" a="1"/>
  <c r="P23638" i="1" s="1"/>
  <c r="R23572" i="1" a="1"/>
  <c r="R23572" i="1" s="1"/>
  <c r="P23572" i="1" a="1"/>
  <c r="P23572" i="1" s="1"/>
  <c r="R23506" i="1" a="1"/>
  <c r="R23506" i="1" s="1"/>
  <c r="P23506" i="1" a="1"/>
  <c r="P23506" i="1" s="1"/>
  <c r="R23428" i="1" a="1"/>
  <c r="R23428" i="1" s="1"/>
  <c r="P23428" i="1" a="1"/>
  <c r="P23428" i="1" s="1"/>
  <c r="R23755" i="1" a="1"/>
  <c r="R23755" i="1" s="1"/>
  <c r="P23755" i="1" a="1"/>
  <c r="P23755" i="1" s="1"/>
  <c r="R23731" i="1" a="1"/>
  <c r="R23731" i="1" s="1"/>
  <c r="P23731" i="1" a="1"/>
  <c r="P23731" i="1" s="1"/>
  <c r="R23581" i="1" a="1"/>
  <c r="R23581" i="1" s="1"/>
  <c r="P23581" i="1" a="1"/>
  <c r="P23581" i="1" s="1"/>
  <c r="R23545" i="1" a="1"/>
  <c r="R23545" i="1" s="1"/>
  <c r="P23545" i="1" a="1"/>
  <c r="P23545" i="1" s="1"/>
  <c r="R23533" i="1" a="1"/>
  <c r="R23533" i="1" s="1"/>
  <c r="P23533" i="1" a="1"/>
  <c r="P23533" i="1" s="1"/>
  <c r="R23521" i="1" a="1"/>
  <c r="R23521" i="1" s="1"/>
  <c r="P23521" i="1" a="1"/>
  <c r="P23521" i="1" s="1"/>
  <c r="R23509" i="1" a="1"/>
  <c r="R23509" i="1" s="1"/>
  <c r="P23509" i="1" a="1"/>
  <c r="P23509" i="1" s="1"/>
  <c r="R23497" i="1" a="1"/>
  <c r="R23497" i="1" s="1"/>
  <c r="P23497" i="1" a="1"/>
  <c r="P23497" i="1" s="1"/>
  <c r="R23485" i="1" a="1"/>
  <c r="R23485" i="1" s="1"/>
  <c r="P23485" i="1" a="1"/>
  <c r="P23485" i="1" s="1"/>
  <c r="R23473" i="1" a="1"/>
  <c r="R23473" i="1" s="1"/>
  <c r="P23473" i="1" a="1"/>
  <c r="P23473" i="1" s="1"/>
  <c r="R23461" i="1" a="1"/>
  <c r="R23461" i="1" s="1"/>
  <c r="P23461" i="1" a="1"/>
  <c r="P23461" i="1" s="1"/>
  <c r="R23449" i="1" a="1"/>
  <c r="R23449" i="1" s="1"/>
  <c r="P23449" i="1" a="1"/>
  <c r="P23449" i="1" s="1"/>
  <c r="R23437" i="1" a="1"/>
  <c r="R23437" i="1" s="1"/>
  <c r="P23437" i="1" a="1"/>
  <c r="P23437" i="1" s="1"/>
  <c r="R23425" i="1" a="1"/>
  <c r="R23425" i="1" s="1"/>
  <c r="P23425" i="1" a="1"/>
  <c r="P23425" i="1" s="1"/>
  <c r="R23413" i="1" a="1"/>
  <c r="R23413" i="1" s="1"/>
  <c r="P23413" i="1" a="1"/>
  <c r="P23413" i="1" s="1"/>
  <c r="R23401" i="1" a="1"/>
  <c r="R23401" i="1" s="1"/>
  <c r="P23401" i="1" a="1"/>
  <c r="P23401" i="1" s="1"/>
  <c r="R23389" i="1" a="1"/>
  <c r="R23389" i="1" s="1"/>
  <c r="P23389" i="1" a="1"/>
  <c r="P23389" i="1" s="1"/>
  <c r="R23371" i="1" a="1"/>
  <c r="R23371" i="1" s="1"/>
  <c r="P23371" i="1" a="1"/>
  <c r="P23371" i="1" s="1"/>
  <c r="R23353" i="1" a="1"/>
  <c r="R23353" i="1" s="1"/>
  <c r="P23353" i="1" a="1"/>
  <c r="P23353" i="1" s="1"/>
  <c r="R23341" i="1" a="1"/>
  <c r="R23341" i="1" s="1"/>
  <c r="P23341" i="1" a="1"/>
  <c r="P23341" i="1" s="1"/>
  <c r="R23329" i="1" a="1"/>
  <c r="R23329" i="1" s="1"/>
  <c r="P23329" i="1" a="1"/>
  <c r="P23329" i="1" s="1"/>
  <c r="R23317" i="1" a="1"/>
  <c r="R23317" i="1" s="1"/>
  <c r="P23317" i="1" a="1"/>
  <c r="P23317" i="1" s="1"/>
  <c r="R23305" i="1" a="1"/>
  <c r="R23305" i="1" s="1"/>
  <c r="P23305" i="1" a="1"/>
  <c r="P23305" i="1" s="1"/>
  <c r="R23293" i="1" a="1"/>
  <c r="R23293" i="1" s="1"/>
  <c r="P23293" i="1" a="1"/>
  <c r="P23293" i="1" s="1"/>
  <c r="R23281" i="1" a="1"/>
  <c r="R23281" i="1" s="1"/>
  <c r="P23281" i="1" a="1"/>
  <c r="P23281" i="1" s="1"/>
  <c r="R23269" i="1" a="1"/>
  <c r="R23269" i="1" s="1"/>
  <c r="P23269" i="1" a="1"/>
  <c r="P23269" i="1" s="1"/>
  <c r="R23257" i="1" a="1"/>
  <c r="R23257" i="1" s="1"/>
  <c r="P23257" i="1" a="1"/>
  <c r="P23257" i="1" s="1"/>
  <c r="R23245" i="1" a="1"/>
  <c r="R23245" i="1" s="1"/>
  <c r="P23245" i="1" a="1"/>
  <c r="P23245" i="1" s="1"/>
  <c r="R23233" i="1" a="1"/>
  <c r="R23233" i="1" s="1"/>
  <c r="P23233" i="1" a="1"/>
  <c r="P23233" i="1" s="1"/>
  <c r="R23221" i="1" a="1"/>
  <c r="R23221" i="1" s="1"/>
  <c r="P23221" i="1" a="1"/>
  <c r="P23221" i="1" s="1"/>
  <c r="R23209" i="1" a="1"/>
  <c r="R23209" i="1" s="1"/>
  <c r="P23209" i="1" a="1"/>
  <c r="P23209" i="1" s="1"/>
  <c r="R23197" i="1" a="1"/>
  <c r="R23197" i="1" s="1"/>
  <c r="P23197" i="1" a="1"/>
  <c r="P23197" i="1" s="1"/>
  <c r="R23185" i="1" a="1"/>
  <c r="R23185" i="1" s="1"/>
  <c r="P23185" i="1" a="1"/>
  <c r="P23185" i="1" s="1"/>
  <c r="R23179" i="1" a="1"/>
  <c r="R23179" i="1" s="1"/>
  <c r="P23179" i="1" a="1"/>
  <c r="P23179" i="1" s="1"/>
  <c r="R23167" i="1" a="1"/>
  <c r="R23167" i="1" s="1"/>
  <c r="P23167" i="1" a="1"/>
  <c r="P23167" i="1" s="1"/>
  <c r="R23155" i="1" a="1"/>
  <c r="R23155" i="1" s="1"/>
  <c r="P23155" i="1" a="1"/>
  <c r="P23155" i="1" s="1"/>
  <c r="R25524" i="1" a="1"/>
  <c r="R25524" i="1" s="1"/>
  <c r="P25524" i="1" a="1"/>
  <c r="P25524" i="1" s="1"/>
  <c r="R25518" i="1" a="1"/>
  <c r="R25518" i="1" s="1"/>
  <c r="P25518" i="1" a="1"/>
  <c r="P25518" i="1" s="1"/>
  <c r="R25512" i="1" a="1"/>
  <c r="R25512" i="1" s="1"/>
  <c r="P25512" i="1" a="1"/>
  <c r="P25512" i="1" s="1"/>
  <c r="R25506" i="1" a="1"/>
  <c r="R25506" i="1" s="1"/>
  <c r="P25506" i="1" a="1"/>
  <c r="P25506" i="1" s="1"/>
  <c r="R25500" i="1" a="1"/>
  <c r="R25500" i="1" s="1"/>
  <c r="P25500" i="1" a="1"/>
  <c r="P25500" i="1" s="1"/>
  <c r="R25494" i="1" a="1"/>
  <c r="R25494" i="1" s="1"/>
  <c r="P25494" i="1" a="1"/>
  <c r="P25494" i="1" s="1"/>
  <c r="R25488" i="1" a="1"/>
  <c r="R25488" i="1" s="1"/>
  <c r="P25488" i="1" a="1"/>
  <c r="P25488" i="1" s="1"/>
  <c r="R25482" i="1" a="1"/>
  <c r="R25482" i="1" s="1"/>
  <c r="P25482" i="1" a="1"/>
  <c r="P25482" i="1" s="1"/>
  <c r="R25476" i="1" a="1"/>
  <c r="R25476" i="1" s="1"/>
  <c r="P25476" i="1" a="1"/>
  <c r="P25476" i="1" s="1"/>
  <c r="R25470" i="1" a="1"/>
  <c r="R25470" i="1" s="1"/>
  <c r="P25470" i="1" a="1"/>
  <c r="P25470" i="1" s="1"/>
  <c r="R25464" i="1" a="1"/>
  <c r="R25464" i="1" s="1"/>
  <c r="P25464" i="1" a="1"/>
  <c r="P25464" i="1" s="1"/>
  <c r="R25458" i="1" a="1"/>
  <c r="R25458" i="1" s="1"/>
  <c r="P25458" i="1" a="1"/>
  <c r="P25458" i="1" s="1"/>
  <c r="R25452" i="1" a="1"/>
  <c r="R25452" i="1" s="1"/>
  <c r="P25452" i="1" a="1"/>
  <c r="P25452" i="1" s="1"/>
  <c r="R25446" i="1" a="1"/>
  <c r="R25446" i="1" s="1"/>
  <c r="P25446" i="1" a="1"/>
  <c r="P25446" i="1" s="1"/>
  <c r="R25440" i="1" a="1"/>
  <c r="R25440" i="1" s="1"/>
  <c r="P25440" i="1" a="1"/>
  <c r="P25440" i="1" s="1"/>
  <c r="R25434" i="1" a="1"/>
  <c r="R25434" i="1" s="1"/>
  <c r="P25434" i="1" a="1"/>
  <c r="P25434" i="1" s="1"/>
  <c r="R25428" i="1" a="1"/>
  <c r="R25428" i="1" s="1"/>
  <c r="P25428" i="1" a="1"/>
  <c r="P25428" i="1" s="1"/>
  <c r="R25422" i="1" a="1"/>
  <c r="R25422" i="1" s="1"/>
  <c r="P25422" i="1" a="1"/>
  <c r="P25422" i="1" s="1"/>
  <c r="R25416" i="1" a="1"/>
  <c r="R25416" i="1" s="1"/>
  <c r="P25416" i="1" a="1"/>
  <c r="P25416" i="1" s="1"/>
  <c r="R25410" i="1" a="1"/>
  <c r="R25410" i="1" s="1"/>
  <c r="P25410" i="1" a="1"/>
  <c r="P25410" i="1" s="1"/>
  <c r="R25404" i="1" a="1"/>
  <c r="R25404" i="1" s="1"/>
  <c r="P25404" i="1" a="1"/>
  <c r="P25404" i="1" s="1"/>
  <c r="R25398" i="1" a="1"/>
  <c r="R25398" i="1" s="1"/>
  <c r="P25398" i="1" a="1"/>
  <c r="P25398" i="1" s="1"/>
  <c r="R25392" i="1" a="1"/>
  <c r="R25392" i="1" s="1"/>
  <c r="P25392" i="1" a="1"/>
  <c r="P25392" i="1" s="1"/>
  <c r="R25386" i="1" a="1"/>
  <c r="R25386" i="1" s="1"/>
  <c r="P25386" i="1" a="1"/>
  <c r="P25386" i="1" s="1"/>
  <c r="R25380" i="1" a="1"/>
  <c r="R25380" i="1" s="1"/>
  <c r="P25380" i="1" a="1"/>
  <c r="P25380" i="1" s="1"/>
  <c r="R25374" i="1" a="1"/>
  <c r="R25374" i="1" s="1"/>
  <c r="P25374" i="1" a="1"/>
  <c r="P25374" i="1" s="1"/>
  <c r="R25368" i="1" a="1"/>
  <c r="R25368" i="1" s="1"/>
  <c r="P25368" i="1" a="1"/>
  <c r="P25368" i="1" s="1"/>
  <c r="R25362" i="1" a="1"/>
  <c r="R25362" i="1" s="1"/>
  <c r="P25362" i="1" a="1"/>
  <c r="P25362" i="1" s="1"/>
  <c r="R25356" i="1" a="1"/>
  <c r="R25356" i="1" s="1"/>
  <c r="P25356" i="1" a="1"/>
  <c r="P25356" i="1" s="1"/>
  <c r="R25350" i="1" a="1"/>
  <c r="R25350" i="1" s="1"/>
  <c r="P25350" i="1" a="1"/>
  <c r="P25350" i="1" s="1"/>
  <c r="R25344" i="1" a="1"/>
  <c r="R25344" i="1" s="1"/>
  <c r="P25344" i="1" a="1"/>
  <c r="P25344" i="1" s="1"/>
  <c r="R25338" i="1" a="1"/>
  <c r="R25338" i="1" s="1"/>
  <c r="P25338" i="1" a="1"/>
  <c r="P25338" i="1" s="1"/>
  <c r="R25332" i="1" a="1"/>
  <c r="R25332" i="1" s="1"/>
  <c r="P25332" i="1" a="1"/>
  <c r="P25332" i="1" s="1"/>
  <c r="R25326" i="1" a="1"/>
  <c r="R25326" i="1" s="1"/>
  <c r="P25326" i="1" a="1"/>
  <c r="P25326" i="1" s="1"/>
  <c r="R25320" i="1" a="1"/>
  <c r="R25320" i="1" s="1"/>
  <c r="P25320" i="1" a="1"/>
  <c r="P25320" i="1" s="1"/>
  <c r="R25314" i="1" a="1"/>
  <c r="R25314" i="1" s="1"/>
  <c r="P25314" i="1" a="1"/>
  <c r="P25314" i="1" s="1"/>
  <c r="R25308" i="1" a="1"/>
  <c r="R25308" i="1" s="1"/>
  <c r="P25308" i="1" a="1"/>
  <c r="P25308" i="1" s="1"/>
  <c r="R25302" i="1" a="1"/>
  <c r="R25302" i="1" s="1"/>
  <c r="P25302" i="1" a="1"/>
  <c r="P25302" i="1" s="1"/>
  <c r="R25296" i="1" a="1"/>
  <c r="R25296" i="1" s="1"/>
  <c r="P25296" i="1" a="1"/>
  <c r="P25296" i="1" s="1"/>
  <c r="R25290" i="1" a="1"/>
  <c r="R25290" i="1" s="1"/>
  <c r="P25290" i="1" a="1"/>
  <c r="P25290" i="1" s="1"/>
  <c r="R25284" i="1" a="1"/>
  <c r="R25284" i="1" s="1"/>
  <c r="P25284" i="1" a="1"/>
  <c r="P25284" i="1" s="1"/>
  <c r="R25278" i="1" a="1"/>
  <c r="R25278" i="1" s="1"/>
  <c r="P25278" i="1" a="1"/>
  <c r="P25278" i="1" s="1"/>
  <c r="R25272" i="1" a="1"/>
  <c r="R25272" i="1" s="1"/>
  <c r="P25272" i="1" a="1"/>
  <c r="P25272" i="1" s="1"/>
  <c r="R25266" i="1" a="1"/>
  <c r="R25266" i="1" s="1"/>
  <c r="P25266" i="1" a="1"/>
  <c r="P25266" i="1" s="1"/>
  <c r="R25260" i="1" a="1"/>
  <c r="R25260" i="1" s="1"/>
  <c r="P25260" i="1" a="1"/>
  <c r="P25260" i="1" s="1"/>
  <c r="R25254" i="1" a="1"/>
  <c r="R25254" i="1" s="1"/>
  <c r="P25254" i="1" a="1"/>
  <c r="P25254" i="1" s="1"/>
  <c r="R25248" i="1" a="1"/>
  <c r="R25248" i="1" s="1"/>
  <c r="P25248" i="1" a="1"/>
  <c r="P25248" i="1" s="1"/>
  <c r="R25242" i="1" a="1"/>
  <c r="R25242" i="1" s="1"/>
  <c r="P25242" i="1" a="1"/>
  <c r="P25242" i="1" s="1"/>
  <c r="R25236" i="1" a="1"/>
  <c r="R25236" i="1" s="1"/>
  <c r="P25236" i="1" a="1"/>
  <c r="P25236" i="1" s="1"/>
  <c r="R25230" i="1" a="1"/>
  <c r="R25230" i="1" s="1"/>
  <c r="P25230" i="1" a="1"/>
  <c r="P25230" i="1" s="1"/>
  <c r="R25224" i="1" a="1"/>
  <c r="R25224" i="1" s="1"/>
  <c r="P25224" i="1" a="1"/>
  <c r="P25224" i="1" s="1"/>
  <c r="R25218" i="1" a="1"/>
  <c r="R25218" i="1" s="1"/>
  <c r="P25218" i="1" a="1"/>
  <c r="P25218" i="1" s="1"/>
  <c r="R25212" i="1" a="1"/>
  <c r="R25212" i="1" s="1"/>
  <c r="P25212" i="1" a="1"/>
  <c r="P25212" i="1" s="1"/>
  <c r="R25206" i="1" a="1"/>
  <c r="R25206" i="1" s="1"/>
  <c r="P25206" i="1" a="1"/>
  <c r="P25206" i="1" s="1"/>
  <c r="R25200" i="1" a="1"/>
  <c r="R25200" i="1" s="1"/>
  <c r="P25200" i="1" a="1"/>
  <c r="P25200" i="1" s="1"/>
  <c r="R25194" i="1" a="1"/>
  <c r="R25194" i="1" s="1"/>
  <c r="P25194" i="1" a="1"/>
  <c r="P25194" i="1" s="1"/>
  <c r="R25188" i="1" a="1"/>
  <c r="R25188" i="1" s="1"/>
  <c r="P25188" i="1" a="1"/>
  <c r="P25188" i="1" s="1"/>
  <c r="R25182" i="1" a="1"/>
  <c r="R25182" i="1" s="1"/>
  <c r="P25182" i="1" a="1"/>
  <c r="P25182" i="1" s="1"/>
  <c r="R25176" i="1" a="1"/>
  <c r="R25176" i="1" s="1"/>
  <c r="P25176" i="1" a="1"/>
  <c r="P25176" i="1" s="1"/>
  <c r="R25170" i="1" a="1"/>
  <c r="R25170" i="1" s="1"/>
  <c r="P25170" i="1" a="1"/>
  <c r="P25170" i="1" s="1"/>
  <c r="R25164" i="1" a="1"/>
  <c r="R25164" i="1" s="1"/>
  <c r="P25164" i="1" a="1"/>
  <c r="P25164" i="1" s="1"/>
  <c r="R25158" i="1" a="1"/>
  <c r="R25158" i="1" s="1"/>
  <c r="P25158" i="1" a="1"/>
  <c r="P25158" i="1" s="1"/>
  <c r="R25152" i="1" a="1"/>
  <c r="R25152" i="1" s="1"/>
  <c r="P25152" i="1" a="1"/>
  <c r="P25152" i="1" s="1"/>
  <c r="R25146" i="1" a="1"/>
  <c r="R25146" i="1" s="1"/>
  <c r="P25146" i="1" a="1"/>
  <c r="P25146" i="1" s="1"/>
  <c r="R25140" i="1" a="1"/>
  <c r="R25140" i="1" s="1"/>
  <c r="P25140" i="1" a="1"/>
  <c r="P25140" i="1" s="1"/>
  <c r="R25134" i="1" a="1"/>
  <c r="R25134" i="1" s="1"/>
  <c r="P25134" i="1" a="1"/>
  <c r="P25134" i="1" s="1"/>
  <c r="R25128" i="1" a="1"/>
  <c r="R25128" i="1" s="1"/>
  <c r="P25128" i="1" a="1"/>
  <c r="P25128" i="1" s="1"/>
  <c r="R25122" i="1" a="1"/>
  <c r="R25122" i="1" s="1"/>
  <c r="P25122" i="1" a="1"/>
  <c r="P25122" i="1" s="1"/>
  <c r="R25116" i="1" a="1"/>
  <c r="R25116" i="1" s="1"/>
  <c r="P25116" i="1" a="1"/>
  <c r="P25116" i="1" s="1"/>
  <c r="R25110" i="1" a="1"/>
  <c r="R25110" i="1" s="1"/>
  <c r="P25110" i="1" a="1"/>
  <c r="P25110" i="1" s="1"/>
  <c r="R25104" i="1" a="1"/>
  <c r="R25104" i="1" s="1"/>
  <c r="P25104" i="1" a="1"/>
  <c r="P25104" i="1" s="1"/>
  <c r="R25098" i="1" a="1"/>
  <c r="R25098" i="1" s="1"/>
  <c r="P25098" i="1" a="1"/>
  <c r="P25098" i="1" s="1"/>
  <c r="R25092" i="1" a="1"/>
  <c r="R25092" i="1" s="1"/>
  <c r="P25092" i="1" a="1"/>
  <c r="P25092" i="1" s="1"/>
  <c r="R25086" i="1" a="1"/>
  <c r="R25086" i="1" s="1"/>
  <c r="P25086" i="1" a="1"/>
  <c r="P25086" i="1" s="1"/>
  <c r="R25080" i="1" a="1"/>
  <c r="R25080" i="1" s="1"/>
  <c r="P25080" i="1" a="1"/>
  <c r="P25080" i="1" s="1"/>
  <c r="R25074" i="1" a="1"/>
  <c r="R25074" i="1" s="1"/>
  <c r="P25074" i="1" a="1"/>
  <c r="P25074" i="1" s="1"/>
  <c r="R25068" i="1" a="1"/>
  <c r="R25068" i="1" s="1"/>
  <c r="P25068" i="1" a="1"/>
  <c r="P25068" i="1" s="1"/>
  <c r="R25062" i="1" a="1"/>
  <c r="R25062" i="1" s="1"/>
  <c r="P25062" i="1" a="1"/>
  <c r="P25062" i="1" s="1"/>
  <c r="R25056" i="1" a="1"/>
  <c r="R25056" i="1" s="1"/>
  <c r="P25056" i="1" a="1"/>
  <c r="P25056" i="1" s="1"/>
  <c r="R25050" i="1" a="1"/>
  <c r="R25050" i="1" s="1"/>
  <c r="P25050" i="1" a="1"/>
  <c r="P25050" i="1" s="1"/>
  <c r="R25044" i="1" a="1"/>
  <c r="R25044" i="1" s="1"/>
  <c r="P25044" i="1" a="1"/>
  <c r="P25044" i="1" s="1"/>
  <c r="R25038" i="1" a="1"/>
  <c r="R25038" i="1" s="1"/>
  <c r="P25038" i="1" a="1"/>
  <c r="P25038" i="1" s="1"/>
  <c r="R25032" i="1" a="1"/>
  <c r="R25032" i="1" s="1"/>
  <c r="P25032" i="1" a="1"/>
  <c r="P25032" i="1" s="1"/>
  <c r="R25026" i="1" a="1"/>
  <c r="R25026" i="1" s="1"/>
  <c r="P25026" i="1" a="1"/>
  <c r="P25026" i="1" s="1"/>
  <c r="R25020" i="1" a="1"/>
  <c r="R25020" i="1" s="1"/>
  <c r="P25020" i="1" a="1"/>
  <c r="P25020" i="1" s="1"/>
  <c r="R25014" i="1" a="1"/>
  <c r="R25014" i="1" s="1"/>
  <c r="P25014" i="1" a="1"/>
  <c r="P25014" i="1" s="1"/>
  <c r="R25008" i="1" a="1"/>
  <c r="R25008" i="1" s="1"/>
  <c r="P25008" i="1" a="1"/>
  <c r="P25008" i="1" s="1"/>
  <c r="R25002" i="1" a="1"/>
  <c r="R25002" i="1" s="1"/>
  <c r="P25002" i="1" a="1"/>
  <c r="P25002" i="1" s="1"/>
  <c r="R24996" i="1" a="1"/>
  <c r="R24996" i="1" s="1"/>
  <c r="P24996" i="1" a="1"/>
  <c r="P24996" i="1" s="1"/>
  <c r="R24990" i="1" a="1"/>
  <c r="R24990" i="1" s="1"/>
  <c r="P24990" i="1" a="1"/>
  <c r="P24990" i="1" s="1"/>
  <c r="R24984" i="1" a="1"/>
  <c r="R24984" i="1" s="1"/>
  <c r="P24984" i="1" a="1"/>
  <c r="P24984" i="1" s="1"/>
  <c r="R24978" i="1" a="1"/>
  <c r="R24978" i="1" s="1"/>
  <c r="P24978" i="1" a="1"/>
  <c r="P24978" i="1" s="1"/>
  <c r="R24972" i="1" a="1"/>
  <c r="R24972" i="1" s="1"/>
  <c r="P24972" i="1" a="1"/>
  <c r="P24972" i="1" s="1"/>
  <c r="R24966" i="1" a="1"/>
  <c r="R24966" i="1" s="1"/>
  <c r="P24966" i="1" a="1"/>
  <c r="P24966" i="1" s="1"/>
  <c r="R24960" i="1" a="1"/>
  <c r="R24960" i="1" s="1"/>
  <c r="P24960" i="1" a="1"/>
  <c r="P24960" i="1" s="1"/>
  <c r="R24954" i="1" a="1"/>
  <c r="R24954" i="1" s="1"/>
  <c r="P24954" i="1" a="1"/>
  <c r="P24954" i="1" s="1"/>
  <c r="R24948" i="1" a="1"/>
  <c r="R24948" i="1" s="1"/>
  <c r="P24948" i="1" a="1"/>
  <c r="P24948" i="1" s="1"/>
  <c r="R24942" i="1" a="1"/>
  <c r="R24942" i="1" s="1"/>
  <c r="P24942" i="1" a="1"/>
  <c r="P24942" i="1" s="1"/>
  <c r="R24936" i="1" a="1"/>
  <c r="R24936" i="1" s="1"/>
  <c r="P24936" i="1" a="1"/>
  <c r="P24936" i="1" s="1"/>
  <c r="R24930" i="1" a="1"/>
  <c r="R24930" i="1" s="1"/>
  <c r="P24930" i="1" a="1"/>
  <c r="P24930" i="1" s="1"/>
  <c r="R24924" i="1" a="1"/>
  <c r="R24924" i="1" s="1"/>
  <c r="P24924" i="1" a="1"/>
  <c r="P24924" i="1" s="1"/>
  <c r="R24918" i="1" a="1"/>
  <c r="R24918" i="1" s="1"/>
  <c r="P24918" i="1" a="1"/>
  <c r="P24918" i="1" s="1"/>
  <c r="R24912" i="1" a="1"/>
  <c r="R24912" i="1" s="1"/>
  <c r="P24912" i="1" a="1"/>
  <c r="P24912" i="1" s="1"/>
  <c r="R24906" i="1" a="1"/>
  <c r="R24906" i="1" s="1"/>
  <c r="P24906" i="1" a="1"/>
  <c r="P24906" i="1" s="1"/>
  <c r="R24900" i="1" a="1"/>
  <c r="R24900" i="1" s="1"/>
  <c r="P24900" i="1" a="1"/>
  <c r="P24900" i="1" s="1"/>
  <c r="R24894" i="1" a="1"/>
  <c r="R24894" i="1" s="1"/>
  <c r="P24894" i="1" a="1"/>
  <c r="P24894" i="1" s="1"/>
  <c r="R24888" i="1" a="1"/>
  <c r="R24888" i="1" s="1"/>
  <c r="P24888" i="1" a="1"/>
  <c r="P24888" i="1" s="1"/>
  <c r="R24882" i="1" a="1"/>
  <c r="R24882" i="1" s="1"/>
  <c r="P24882" i="1" a="1"/>
  <c r="P24882" i="1" s="1"/>
  <c r="R24876" i="1" a="1"/>
  <c r="R24876" i="1" s="1"/>
  <c r="P24876" i="1" a="1"/>
  <c r="P24876" i="1" s="1"/>
  <c r="R24870" i="1" a="1"/>
  <c r="R24870" i="1" s="1"/>
  <c r="P24870" i="1" a="1"/>
  <c r="P24870" i="1" s="1"/>
  <c r="R24864" i="1" a="1"/>
  <c r="R24864" i="1" s="1"/>
  <c r="P24864" i="1" a="1"/>
  <c r="P24864" i="1" s="1"/>
  <c r="R24858" i="1" a="1"/>
  <c r="R24858" i="1" s="1"/>
  <c r="P24858" i="1" a="1"/>
  <c r="P24858" i="1" s="1"/>
  <c r="R24852" i="1" a="1"/>
  <c r="R24852" i="1" s="1"/>
  <c r="P24852" i="1" a="1"/>
  <c r="P24852" i="1" s="1"/>
  <c r="R24846" i="1" a="1"/>
  <c r="R24846" i="1" s="1"/>
  <c r="P24846" i="1" a="1"/>
  <c r="P24846" i="1" s="1"/>
  <c r="R24840" i="1" a="1"/>
  <c r="R24840" i="1" s="1"/>
  <c r="P24840" i="1" a="1"/>
  <c r="P24840" i="1" s="1"/>
  <c r="R24834" i="1" a="1"/>
  <c r="R24834" i="1" s="1"/>
  <c r="P24834" i="1" a="1"/>
  <c r="P24834" i="1" s="1"/>
  <c r="R24828" i="1" a="1"/>
  <c r="R24828" i="1" s="1"/>
  <c r="P24828" i="1" a="1"/>
  <c r="P24828" i="1" s="1"/>
  <c r="R24822" i="1" a="1"/>
  <c r="R24822" i="1" s="1"/>
  <c r="P24822" i="1" a="1"/>
  <c r="P24822" i="1" s="1"/>
  <c r="R24816" i="1" a="1"/>
  <c r="R24816" i="1" s="1"/>
  <c r="P24816" i="1" a="1"/>
  <c r="P24816" i="1" s="1"/>
  <c r="R24810" i="1" a="1"/>
  <c r="R24810" i="1" s="1"/>
  <c r="P24810" i="1" a="1"/>
  <c r="P24810" i="1" s="1"/>
  <c r="R24804" i="1" a="1"/>
  <c r="R24804" i="1" s="1"/>
  <c r="P24804" i="1" a="1"/>
  <c r="P24804" i="1" s="1"/>
  <c r="R24798" i="1" a="1"/>
  <c r="R24798" i="1" s="1"/>
  <c r="P24798" i="1" a="1"/>
  <c r="P24798" i="1" s="1"/>
  <c r="R24792" i="1" a="1"/>
  <c r="R24792" i="1" s="1"/>
  <c r="P24792" i="1" a="1"/>
  <c r="P24792" i="1" s="1"/>
  <c r="R24786" i="1" a="1"/>
  <c r="R24786" i="1" s="1"/>
  <c r="P24786" i="1" a="1"/>
  <c r="P24786" i="1" s="1"/>
  <c r="R24780" i="1" a="1"/>
  <c r="R24780" i="1" s="1"/>
  <c r="P24780" i="1" a="1"/>
  <c r="P24780" i="1" s="1"/>
  <c r="R24774" i="1" a="1"/>
  <c r="R24774" i="1" s="1"/>
  <c r="P24774" i="1" a="1"/>
  <c r="P24774" i="1" s="1"/>
  <c r="R24768" i="1" a="1"/>
  <c r="R24768" i="1" s="1"/>
  <c r="P24768" i="1" a="1"/>
  <c r="P24768" i="1" s="1"/>
  <c r="R24762" i="1" a="1"/>
  <c r="R24762" i="1" s="1"/>
  <c r="P24762" i="1" a="1"/>
  <c r="P24762" i="1" s="1"/>
  <c r="R24756" i="1" a="1"/>
  <c r="R24756" i="1" s="1"/>
  <c r="P24756" i="1" a="1"/>
  <c r="P24756" i="1" s="1"/>
  <c r="R24750" i="1" a="1"/>
  <c r="R24750" i="1" s="1"/>
  <c r="P24750" i="1" a="1"/>
  <c r="P24750" i="1" s="1"/>
  <c r="R24744" i="1" a="1"/>
  <c r="R24744" i="1" s="1"/>
  <c r="P24744" i="1" a="1"/>
  <c r="P24744" i="1" s="1"/>
  <c r="R24738" i="1" a="1"/>
  <c r="R24738" i="1" s="1"/>
  <c r="P24738" i="1" a="1"/>
  <c r="P24738" i="1" s="1"/>
  <c r="R24732" i="1" a="1"/>
  <c r="R24732" i="1" s="1"/>
  <c r="P24732" i="1" a="1"/>
  <c r="P24732" i="1" s="1"/>
  <c r="R24726" i="1" a="1"/>
  <c r="R24726" i="1" s="1"/>
  <c r="P24726" i="1" a="1"/>
  <c r="P24726" i="1" s="1"/>
  <c r="R24720" i="1" a="1"/>
  <c r="R24720" i="1" s="1"/>
  <c r="P24720" i="1" a="1"/>
  <c r="P24720" i="1" s="1"/>
  <c r="R24714" i="1" a="1"/>
  <c r="R24714" i="1" s="1"/>
  <c r="P24714" i="1" a="1"/>
  <c r="P24714" i="1" s="1"/>
  <c r="R24708" i="1" a="1"/>
  <c r="R24708" i="1" s="1"/>
  <c r="P24708" i="1" a="1"/>
  <c r="P24708" i="1" s="1"/>
  <c r="R24702" i="1" a="1"/>
  <c r="R24702" i="1" s="1"/>
  <c r="P24702" i="1" a="1"/>
  <c r="P24702" i="1" s="1"/>
  <c r="R24696" i="1" a="1"/>
  <c r="R24696" i="1" s="1"/>
  <c r="P24696" i="1" a="1"/>
  <c r="P24696" i="1" s="1"/>
  <c r="R24690" i="1" a="1"/>
  <c r="R24690" i="1" s="1"/>
  <c r="P24690" i="1" a="1"/>
  <c r="P24690" i="1" s="1"/>
  <c r="R24684" i="1" a="1"/>
  <c r="R24684" i="1" s="1"/>
  <c r="P24684" i="1" a="1"/>
  <c r="P24684" i="1" s="1"/>
  <c r="R24678" i="1" a="1"/>
  <c r="R24678" i="1" s="1"/>
  <c r="P24678" i="1" a="1"/>
  <c r="P24678" i="1" s="1"/>
  <c r="R24672" i="1" a="1"/>
  <c r="R24672" i="1" s="1"/>
  <c r="P24672" i="1" a="1"/>
  <c r="P24672" i="1" s="1"/>
  <c r="R24666" i="1" a="1"/>
  <c r="R24666" i="1" s="1"/>
  <c r="P24666" i="1" a="1"/>
  <c r="P24666" i="1" s="1"/>
  <c r="R24660" i="1" a="1"/>
  <c r="R24660" i="1" s="1"/>
  <c r="P24660" i="1" a="1"/>
  <c r="P24660" i="1" s="1"/>
  <c r="R24654" i="1" a="1"/>
  <c r="R24654" i="1" s="1"/>
  <c r="P24654" i="1" a="1"/>
  <c r="P24654" i="1" s="1"/>
  <c r="R24648" i="1" a="1"/>
  <c r="R24648" i="1" s="1"/>
  <c r="P24648" i="1" a="1"/>
  <c r="P24648" i="1" s="1"/>
  <c r="R24642" i="1" a="1"/>
  <c r="R24642" i="1" s="1"/>
  <c r="P24642" i="1" a="1"/>
  <c r="P24642" i="1" s="1"/>
  <c r="R24636" i="1" a="1"/>
  <c r="R24636" i="1" s="1"/>
  <c r="P24636" i="1" a="1"/>
  <c r="P24636" i="1" s="1"/>
  <c r="R24630" i="1" a="1"/>
  <c r="R24630" i="1" s="1"/>
  <c r="P24630" i="1" a="1"/>
  <c r="P24630" i="1" s="1"/>
  <c r="R24624" i="1" a="1"/>
  <c r="R24624" i="1" s="1"/>
  <c r="P24624" i="1" a="1"/>
  <c r="P24624" i="1" s="1"/>
  <c r="R24618" i="1" a="1"/>
  <c r="R24618" i="1" s="1"/>
  <c r="P24618" i="1" a="1"/>
  <c r="P24618" i="1" s="1"/>
  <c r="R24612" i="1" a="1"/>
  <c r="R24612" i="1" s="1"/>
  <c r="P24612" i="1" a="1"/>
  <c r="P24612" i="1" s="1"/>
  <c r="R24606" i="1" a="1"/>
  <c r="R24606" i="1" s="1"/>
  <c r="P24606" i="1" a="1"/>
  <c r="P24606" i="1" s="1"/>
  <c r="R24600" i="1" a="1"/>
  <c r="R24600" i="1" s="1"/>
  <c r="P24600" i="1" a="1"/>
  <c r="P24600" i="1" s="1"/>
  <c r="R24594" i="1" a="1"/>
  <c r="R24594" i="1" s="1"/>
  <c r="P24594" i="1" a="1"/>
  <c r="P24594" i="1" s="1"/>
  <c r="R24588" i="1" a="1"/>
  <c r="R24588" i="1" s="1"/>
  <c r="P24588" i="1" a="1"/>
  <c r="P24588" i="1" s="1"/>
  <c r="R24582" i="1" a="1"/>
  <c r="R24582" i="1" s="1"/>
  <c r="P24582" i="1" a="1"/>
  <c r="P24582" i="1" s="1"/>
  <c r="R24576" i="1" a="1"/>
  <c r="R24576" i="1" s="1"/>
  <c r="P24576" i="1" a="1"/>
  <c r="P24576" i="1" s="1"/>
  <c r="R24570" i="1" a="1"/>
  <c r="R24570" i="1" s="1"/>
  <c r="P24570" i="1" a="1"/>
  <c r="P24570" i="1" s="1"/>
  <c r="R24564" i="1" a="1"/>
  <c r="R24564" i="1" s="1"/>
  <c r="P24564" i="1" a="1"/>
  <c r="P24564" i="1" s="1"/>
  <c r="R24558" i="1" a="1"/>
  <c r="R24558" i="1" s="1"/>
  <c r="P24558" i="1" a="1"/>
  <c r="P24558" i="1" s="1"/>
  <c r="R24552" i="1" a="1"/>
  <c r="R24552" i="1" s="1"/>
  <c r="P24552" i="1" a="1"/>
  <c r="P24552" i="1" s="1"/>
  <c r="R24546" i="1" a="1"/>
  <c r="R24546" i="1" s="1"/>
  <c r="P24546" i="1" a="1"/>
  <c r="P24546" i="1" s="1"/>
  <c r="R24540" i="1" a="1"/>
  <c r="R24540" i="1" s="1"/>
  <c r="P24540" i="1" a="1"/>
  <c r="P24540" i="1" s="1"/>
  <c r="R24534" i="1" a="1"/>
  <c r="R24534" i="1" s="1"/>
  <c r="P24534" i="1" a="1"/>
  <c r="P24534" i="1" s="1"/>
  <c r="R24528" i="1" a="1"/>
  <c r="R24528" i="1" s="1"/>
  <c r="P24528" i="1" a="1"/>
  <c r="P24528" i="1" s="1"/>
  <c r="R24522" i="1" a="1"/>
  <c r="R24522" i="1" s="1"/>
  <c r="P24522" i="1" a="1"/>
  <c r="P24522" i="1" s="1"/>
  <c r="R24516" i="1" a="1"/>
  <c r="R24516" i="1" s="1"/>
  <c r="P24516" i="1" a="1"/>
  <c r="P24516" i="1" s="1"/>
  <c r="R24510" i="1" a="1"/>
  <c r="R24510" i="1" s="1"/>
  <c r="P24510" i="1" a="1"/>
  <c r="P24510" i="1" s="1"/>
  <c r="R24504" i="1" a="1"/>
  <c r="R24504" i="1" s="1"/>
  <c r="P24504" i="1" a="1"/>
  <c r="P24504" i="1" s="1"/>
  <c r="R24498" i="1" a="1"/>
  <c r="R24498" i="1" s="1"/>
  <c r="P24498" i="1" a="1"/>
  <c r="P24498" i="1" s="1"/>
  <c r="R24492" i="1" a="1"/>
  <c r="R24492" i="1" s="1"/>
  <c r="P24492" i="1" a="1"/>
  <c r="P24492" i="1" s="1"/>
  <c r="R24486" i="1" a="1"/>
  <c r="R24486" i="1" s="1"/>
  <c r="P24486" i="1" a="1"/>
  <c r="P24486" i="1" s="1"/>
  <c r="R24480" i="1" a="1"/>
  <c r="R24480" i="1" s="1"/>
  <c r="P24480" i="1" a="1"/>
  <c r="P24480" i="1" s="1"/>
  <c r="R24474" i="1" a="1"/>
  <c r="R24474" i="1" s="1"/>
  <c r="P24474" i="1" a="1"/>
  <c r="P24474" i="1" s="1"/>
  <c r="R24468" i="1" a="1"/>
  <c r="R24468" i="1" s="1"/>
  <c r="P24468" i="1" a="1"/>
  <c r="P24468" i="1" s="1"/>
  <c r="R24462" i="1" a="1"/>
  <c r="R24462" i="1" s="1"/>
  <c r="P24462" i="1" a="1"/>
  <c r="P24462" i="1" s="1"/>
  <c r="R24456" i="1" a="1"/>
  <c r="R24456" i="1" s="1"/>
  <c r="P24456" i="1" a="1"/>
  <c r="P24456" i="1" s="1"/>
  <c r="R24450" i="1" a="1"/>
  <c r="R24450" i="1" s="1"/>
  <c r="P24450" i="1" a="1"/>
  <c r="P24450" i="1" s="1"/>
  <c r="R24444" i="1" a="1"/>
  <c r="R24444" i="1" s="1"/>
  <c r="P24444" i="1" a="1"/>
  <c r="P24444" i="1" s="1"/>
  <c r="R24438" i="1" a="1"/>
  <c r="R24438" i="1" s="1"/>
  <c r="P24438" i="1" a="1"/>
  <c r="P24438" i="1" s="1"/>
  <c r="R24432" i="1" a="1"/>
  <c r="R24432" i="1" s="1"/>
  <c r="P24432" i="1" a="1"/>
  <c r="P24432" i="1" s="1"/>
  <c r="R24426" i="1" a="1"/>
  <c r="R24426" i="1" s="1"/>
  <c r="P24426" i="1" a="1"/>
  <c r="P24426" i="1" s="1"/>
  <c r="R24420" i="1" a="1"/>
  <c r="R24420" i="1" s="1"/>
  <c r="P24420" i="1" a="1"/>
  <c r="P24420" i="1" s="1"/>
  <c r="R24414" i="1" a="1"/>
  <c r="R24414" i="1" s="1"/>
  <c r="P24414" i="1" a="1"/>
  <c r="P24414" i="1" s="1"/>
  <c r="R24408" i="1" a="1"/>
  <c r="R24408" i="1" s="1"/>
  <c r="P24408" i="1" a="1"/>
  <c r="P24408" i="1" s="1"/>
  <c r="R24402" i="1" a="1"/>
  <c r="R24402" i="1" s="1"/>
  <c r="P24402" i="1" a="1"/>
  <c r="P24402" i="1" s="1"/>
  <c r="R24396" i="1" a="1"/>
  <c r="R24396" i="1" s="1"/>
  <c r="P24396" i="1" a="1"/>
  <c r="P24396" i="1" s="1"/>
  <c r="R24390" i="1" a="1"/>
  <c r="R24390" i="1" s="1"/>
  <c r="P24390" i="1" a="1"/>
  <c r="P24390" i="1" s="1"/>
  <c r="R24384" i="1" a="1"/>
  <c r="R24384" i="1" s="1"/>
  <c r="P24384" i="1" a="1"/>
  <c r="P24384" i="1" s="1"/>
  <c r="R24378" i="1" a="1"/>
  <c r="R24378" i="1" s="1"/>
  <c r="P24378" i="1" a="1"/>
  <c r="P24378" i="1" s="1"/>
  <c r="R24372" i="1" a="1"/>
  <c r="R24372" i="1" s="1"/>
  <c r="P24372" i="1" a="1"/>
  <c r="P24372" i="1" s="1"/>
  <c r="R24366" i="1" a="1"/>
  <c r="R24366" i="1" s="1"/>
  <c r="P24366" i="1" a="1"/>
  <c r="P24366" i="1" s="1"/>
  <c r="R24360" i="1" a="1"/>
  <c r="R24360" i="1" s="1"/>
  <c r="P24360" i="1" a="1"/>
  <c r="P24360" i="1" s="1"/>
  <c r="R24354" i="1" a="1"/>
  <c r="R24354" i="1" s="1"/>
  <c r="P24354" i="1" a="1"/>
  <c r="P24354" i="1" s="1"/>
  <c r="R24348" i="1" a="1"/>
  <c r="R24348" i="1" s="1"/>
  <c r="P24348" i="1" a="1"/>
  <c r="P24348" i="1" s="1"/>
  <c r="R24342" i="1" a="1"/>
  <c r="R24342" i="1" s="1"/>
  <c r="P24342" i="1" a="1"/>
  <c r="P24342" i="1" s="1"/>
  <c r="R24336" i="1" a="1"/>
  <c r="R24336" i="1" s="1"/>
  <c r="P24336" i="1" a="1"/>
  <c r="P24336" i="1" s="1"/>
  <c r="R24330" i="1" a="1"/>
  <c r="R24330" i="1" s="1"/>
  <c r="P24330" i="1" a="1"/>
  <c r="P24330" i="1" s="1"/>
  <c r="R24324" i="1" a="1"/>
  <c r="R24324" i="1" s="1"/>
  <c r="P24324" i="1" a="1"/>
  <c r="P24324" i="1" s="1"/>
  <c r="R24318" i="1" a="1"/>
  <c r="R24318" i="1" s="1"/>
  <c r="P24318" i="1" a="1"/>
  <c r="P24318" i="1" s="1"/>
  <c r="R24312" i="1" a="1"/>
  <c r="R24312" i="1" s="1"/>
  <c r="P24312" i="1" a="1"/>
  <c r="P24312" i="1" s="1"/>
  <c r="R24306" i="1" a="1"/>
  <c r="R24306" i="1" s="1"/>
  <c r="P24306" i="1" a="1"/>
  <c r="P24306" i="1" s="1"/>
  <c r="R24300" i="1" a="1"/>
  <c r="R24300" i="1" s="1"/>
  <c r="P24300" i="1" a="1"/>
  <c r="P24300" i="1" s="1"/>
  <c r="R24294" i="1" a="1"/>
  <c r="R24294" i="1" s="1"/>
  <c r="P24294" i="1" a="1"/>
  <c r="P24294" i="1" s="1"/>
  <c r="R24288" i="1" a="1"/>
  <c r="R24288" i="1" s="1"/>
  <c r="P24288" i="1" a="1"/>
  <c r="P24288" i="1" s="1"/>
  <c r="R24282" i="1" a="1"/>
  <c r="R24282" i="1" s="1"/>
  <c r="P24282" i="1" a="1"/>
  <c r="P24282" i="1" s="1"/>
  <c r="R24276" i="1" a="1"/>
  <c r="R24276" i="1" s="1"/>
  <c r="P24276" i="1" a="1"/>
  <c r="P24276" i="1" s="1"/>
  <c r="R24270" i="1" a="1"/>
  <c r="R24270" i="1" s="1"/>
  <c r="P24270" i="1" a="1"/>
  <c r="P24270" i="1" s="1"/>
  <c r="R24264" i="1" a="1"/>
  <c r="R24264" i="1" s="1"/>
  <c r="P24264" i="1" a="1"/>
  <c r="P24264" i="1" s="1"/>
  <c r="R24258" i="1" a="1"/>
  <c r="R24258" i="1" s="1"/>
  <c r="P24258" i="1" a="1"/>
  <c r="P24258" i="1" s="1"/>
  <c r="R24252" i="1" a="1"/>
  <c r="R24252" i="1" s="1"/>
  <c r="P24252" i="1" a="1"/>
  <c r="P24252" i="1" s="1"/>
  <c r="R24246" i="1" a="1"/>
  <c r="R24246" i="1" s="1"/>
  <c r="P24246" i="1" a="1"/>
  <c r="P24246" i="1" s="1"/>
  <c r="R24240" i="1" a="1"/>
  <c r="R24240" i="1" s="1"/>
  <c r="P24240" i="1" a="1"/>
  <c r="P24240" i="1" s="1"/>
  <c r="R24234" i="1" a="1"/>
  <c r="R24234" i="1" s="1"/>
  <c r="P24234" i="1" a="1"/>
  <c r="P24234" i="1" s="1"/>
  <c r="R24228" i="1" a="1"/>
  <c r="R24228" i="1" s="1"/>
  <c r="P24228" i="1" a="1"/>
  <c r="P24228" i="1" s="1"/>
  <c r="R24222" i="1" a="1"/>
  <c r="R24222" i="1" s="1"/>
  <c r="P24222" i="1" a="1"/>
  <c r="P24222" i="1" s="1"/>
  <c r="R24216" i="1" a="1"/>
  <c r="R24216" i="1" s="1"/>
  <c r="P24216" i="1" a="1"/>
  <c r="P24216" i="1" s="1"/>
  <c r="R24210" i="1" a="1"/>
  <c r="R24210" i="1" s="1"/>
  <c r="P24210" i="1" a="1"/>
  <c r="P24210" i="1" s="1"/>
  <c r="R24204" i="1" a="1"/>
  <c r="R24204" i="1" s="1"/>
  <c r="P24204" i="1" a="1"/>
  <c r="P24204" i="1" s="1"/>
  <c r="R24198" i="1" a="1"/>
  <c r="R24198" i="1" s="1"/>
  <c r="P24198" i="1" a="1"/>
  <c r="P24198" i="1" s="1"/>
  <c r="R24192" i="1" a="1"/>
  <c r="R24192" i="1" s="1"/>
  <c r="P24192" i="1" a="1"/>
  <c r="P24192" i="1" s="1"/>
  <c r="R24186" i="1" a="1"/>
  <c r="R24186" i="1" s="1"/>
  <c r="P24186" i="1" a="1"/>
  <c r="P24186" i="1" s="1"/>
  <c r="R24180" i="1" a="1"/>
  <c r="R24180" i="1" s="1"/>
  <c r="P24180" i="1" a="1"/>
  <c r="P24180" i="1" s="1"/>
  <c r="R24174" i="1" a="1"/>
  <c r="R24174" i="1" s="1"/>
  <c r="P24174" i="1" a="1"/>
  <c r="P24174" i="1" s="1"/>
  <c r="R24168" i="1" a="1"/>
  <c r="R24168" i="1" s="1"/>
  <c r="P24168" i="1" a="1"/>
  <c r="P24168" i="1" s="1"/>
  <c r="R24162" i="1" a="1"/>
  <c r="R24162" i="1" s="1"/>
  <c r="P24162" i="1" a="1"/>
  <c r="P24162" i="1" s="1"/>
  <c r="R24156" i="1" a="1"/>
  <c r="R24156" i="1" s="1"/>
  <c r="P24156" i="1" a="1"/>
  <c r="P24156" i="1" s="1"/>
  <c r="R24150" i="1" a="1"/>
  <c r="R24150" i="1" s="1"/>
  <c r="P24150" i="1" a="1"/>
  <c r="P24150" i="1" s="1"/>
  <c r="R24144" i="1" a="1"/>
  <c r="R24144" i="1" s="1"/>
  <c r="P24144" i="1" a="1"/>
  <c r="P24144" i="1" s="1"/>
  <c r="R24138" i="1" a="1"/>
  <c r="R24138" i="1" s="1"/>
  <c r="P24138" i="1" a="1"/>
  <c r="P24138" i="1" s="1"/>
  <c r="R24132" i="1" a="1"/>
  <c r="R24132" i="1" s="1"/>
  <c r="P24132" i="1" a="1"/>
  <c r="P24132" i="1" s="1"/>
  <c r="R24126" i="1" a="1"/>
  <c r="R24126" i="1" s="1"/>
  <c r="P24126" i="1" a="1"/>
  <c r="P24126" i="1" s="1"/>
  <c r="R24120" i="1" a="1"/>
  <c r="R24120" i="1" s="1"/>
  <c r="P24120" i="1" a="1"/>
  <c r="P24120" i="1" s="1"/>
  <c r="R24114" i="1" a="1"/>
  <c r="R24114" i="1" s="1"/>
  <c r="P24114" i="1" a="1"/>
  <c r="P24114" i="1" s="1"/>
  <c r="R24108" i="1" a="1"/>
  <c r="R24108" i="1" s="1"/>
  <c r="P24108" i="1" a="1"/>
  <c r="P24108" i="1" s="1"/>
  <c r="R24102" i="1" a="1"/>
  <c r="R24102" i="1" s="1"/>
  <c r="P24102" i="1" a="1"/>
  <c r="P24102" i="1" s="1"/>
  <c r="R24096" i="1" a="1"/>
  <c r="R24096" i="1" s="1"/>
  <c r="P24096" i="1" a="1"/>
  <c r="P24096" i="1" s="1"/>
  <c r="R24090" i="1" a="1"/>
  <c r="R24090" i="1" s="1"/>
  <c r="P24090" i="1" a="1"/>
  <c r="P24090" i="1" s="1"/>
  <c r="R24084" i="1" a="1"/>
  <c r="R24084" i="1" s="1"/>
  <c r="P24084" i="1" a="1"/>
  <c r="P24084" i="1" s="1"/>
  <c r="R24078" i="1" a="1"/>
  <c r="R24078" i="1" s="1"/>
  <c r="P24078" i="1" a="1"/>
  <c r="P24078" i="1" s="1"/>
  <c r="R24072" i="1" a="1"/>
  <c r="R24072" i="1" s="1"/>
  <c r="P24072" i="1" a="1"/>
  <c r="P24072" i="1" s="1"/>
  <c r="R24066" i="1" a="1"/>
  <c r="R24066" i="1" s="1"/>
  <c r="P24066" i="1" a="1"/>
  <c r="P24066" i="1" s="1"/>
  <c r="R24060" i="1" a="1"/>
  <c r="R24060" i="1" s="1"/>
  <c r="P24060" i="1" a="1"/>
  <c r="P24060" i="1" s="1"/>
  <c r="R24054" i="1" a="1"/>
  <c r="R24054" i="1" s="1"/>
  <c r="P24054" i="1" a="1"/>
  <c r="P24054" i="1" s="1"/>
  <c r="R24048" i="1" a="1"/>
  <c r="R24048" i="1" s="1"/>
  <c r="P24048" i="1" a="1"/>
  <c r="P24048" i="1" s="1"/>
  <c r="R24042" i="1" a="1"/>
  <c r="R24042" i="1" s="1"/>
  <c r="P24042" i="1" a="1"/>
  <c r="P24042" i="1" s="1"/>
  <c r="R24036" i="1" a="1"/>
  <c r="R24036" i="1" s="1"/>
  <c r="P24036" i="1" a="1"/>
  <c r="P24036" i="1" s="1"/>
  <c r="R24030" i="1" a="1"/>
  <c r="R24030" i="1" s="1"/>
  <c r="P24030" i="1" a="1"/>
  <c r="P24030" i="1" s="1"/>
  <c r="R24024" i="1" a="1"/>
  <c r="R24024" i="1" s="1"/>
  <c r="P24024" i="1" a="1"/>
  <c r="P24024" i="1" s="1"/>
  <c r="R24018" i="1" a="1"/>
  <c r="R24018" i="1" s="1"/>
  <c r="P24018" i="1" a="1"/>
  <c r="P24018" i="1" s="1"/>
  <c r="R24012" i="1" a="1"/>
  <c r="R24012" i="1" s="1"/>
  <c r="P24012" i="1" a="1"/>
  <c r="P24012" i="1" s="1"/>
  <c r="R24006" i="1" a="1"/>
  <c r="R24006" i="1" s="1"/>
  <c r="P24006" i="1" a="1"/>
  <c r="P24006" i="1" s="1"/>
  <c r="R24000" i="1" a="1"/>
  <c r="R24000" i="1" s="1"/>
  <c r="P24000" i="1" a="1"/>
  <c r="P24000" i="1" s="1"/>
  <c r="R23994" i="1" a="1"/>
  <c r="R23994" i="1" s="1"/>
  <c r="P23994" i="1" a="1"/>
  <c r="P23994" i="1" s="1"/>
  <c r="R23988" i="1" a="1"/>
  <c r="R23988" i="1" s="1"/>
  <c r="P23988" i="1" a="1"/>
  <c r="P23988" i="1" s="1"/>
  <c r="R23982" i="1" a="1"/>
  <c r="R23982" i="1" s="1"/>
  <c r="P23982" i="1" a="1"/>
  <c r="P23982" i="1" s="1"/>
  <c r="R23976" i="1" a="1"/>
  <c r="R23976" i="1" s="1"/>
  <c r="P23976" i="1" a="1"/>
  <c r="P23976" i="1" s="1"/>
  <c r="R23970" i="1" a="1"/>
  <c r="R23970" i="1" s="1"/>
  <c r="P23970" i="1" a="1"/>
  <c r="P23970" i="1" s="1"/>
  <c r="R23964" i="1" a="1"/>
  <c r="R23964" i="1" s="1"/>
  <c r="P23964" i="1" a="1"/>
  <c r="P23964" i="1" s="1"/>
  <c r="R23958" i="1" a="1"/>
  <c r="R23958" i="1" s="1"/>
  <c r="P23958" i="1" a="1"/>
  <c r="P23958" i="1" s="1"/>
  <c r="R23952" i="1" a="1"/>
  <c r="R23952" i="1" s="1"/>
  <c r="P23952" i="1" a="1"/>
  <c r="P23952" i="1" s="1"/>
  <c r="R23946" i="1" a="1"/>
  <c r="R23946" i="1" s="1"/>
  <c r="P23946" i="1" a="1"/>
  <c r="P23946" i="1" s="1"/>
  <c r="R23940" i="1" a="1"/>
  <c r="R23940" i="1" s="1"/>
  <c r="P23940" i="1" a="1"/>
  <c r="P23940" i="1" s="1"/>
  <c r="R23934" i="1" a="1"/>
  <c r="R23934" i="1" s="1"/>
  <c r="P23934" i="1" a="1"/>
  <c r="P23934" i="1" s="1"/>
  <c r="R23928" i="1" a="1"/>
  <c r="R23928" i="1" s="1"/>
  <c r="P23928" i="1" a="1"/>
  <c r="P23928" i="1" s="1"/>
  <c r="R23922" i="1" a="1"/>
  <c r="R23922" i="1" s="1"/>
  <c r="P23922" i="1" a="1"/>
  <c r="P23922" i="1" s="1"/>
  <c r="R23916" i="1" a="1"/>
  <c r="R23916" i="1" s="1"/>
  <c r="P23916" i="1" a="1"/>
  <c r="P23916" i="1" s="1"/>
  <c r="R23910" i="1" a="1"/>
  <c r="R23910" i="1" s="1"/>
  <c r="P23910" i="1" a="1"/>
  <c r="P23910" i="1" s="1"/>
  <c r="R23904" i="1" a="1"/>
  <c r="R23904" i="1" s="1"/>
  <c r="P23904" i="1" a="1"/>
  <c r="P23904" i="1" s="1"/>
  <c r="R23898" i="1" a="1"/>
  <c r="R23898" i="1" s="1"/>
  <c r="P23898" i="1" a="1"/>
  <c r="P23898" i="1" s="1"/>
  <c r="R23892" i="1" a="1"/>
  <c r="R23892" i="1" s="1"/>
  <c r="P23892" i="1" a="1"/>
  <c r="P23892" i="1" s="1"/>
  <c r="R23886" i="1" a="1"/>
  <c r="R23886" i="1" s="1"/>
  <c r="P23886" i="1" a="1"/>
  <c r="P23886" i="1" s="1"/>
  <c r="R23880" i="1" a="1"/>
  <c r="R23880" i="1" s="1"/>
  <c r="P23880" i="1" a="1"/>
  <c r="P23880" i="1" s="1"/>
  <c r="R23874" i="1" a="1"/>
  <c r="R23874" i="1" s="1"/>
  <c r="P23874" i="1" a="1"/>
  <c r="P23874" i="1" s="1"/>
  <c r="R23868" i="1" a="1"/>
  <c r="R23868" i="1" s="1"/>
  <c r="P23868" i="1" a="1"/>
  <c r="P23868" i="1" s="1"/>
  <c r="R23862" i="1" a="1"/>
  <c r="R23862" i="1" s="1"/>
  <c r="P23862" i="1" a="1"/>
  <c r="P23862" i="1" s="1"/>
  <c r="R23856" i="1" a="1"/>
  <c r="R23856" i="1" s="1"/>
  <c r="P23856" i="1" a="1"/>
  <c r="P23856" i="1" s="1"/>
  <c r="R23850" i="1" a="1"/>
  <c r="R23850" i="1" s="1"/>
  <c r="P23850" i="1" a="1"/>
  <c r="P23850" i="1" s="1"/>
  <c r="R23844" i="1" a="1"/>
  <c r="R23844" i="1" s="1"/>
  <c r="P23844" i="1" a="1"/>
  <c r="P23844" i="1" s="1"/>
  <c r="R23838" i="1" a="1"/>
  <c r="R23838" i="1" s="1"/>
  <c r="P23838" i="1" a="1"/>
  <c r="P23838" i="1" s="1"/>
  <c r="R23832" i="1" a="1"/>
  <c r="R23832" i="1" s="1"/>
  <c r="P23832" i="1" a="1"/>
  <c r="P23832" i="1" s="1"/>
  <c r="R23826" i="1" a="1"/>
  <c r="R23826" i="1" s="1"/>
  <c r="P23826" i="1" a="1"/>
  <c r="P23826" i="1" s="1"/>
  <c r="R23820" i="1" a="1"/>
  <c r="R23820" i="1" s="1"/>
  <c r="P23820" i="1" a="1"/>
  <c r="P23820" i="1" s="1"/>
  <c r="R23814" i="1" a="1"/>
  <c r="R23814" i="1" s="1"/>
  <c r="P23814" i="1" a="1"/>
  <c r="P23814" i="1" s="1"/>
  <c r="R23808" i="1" a="1"/>
  <c r="R23808" i="1" s="1"/>
  <c r="P23808" i="1" a="1"/>
  <c r="P23808" i="1" s="1"/>
  <c r="R23802" i="1" a="1"/>
  <c r="R23802" i="1" s="1"/>
  <c r="P23802" i="1" a="1"/>
  <c r="P23802" i="1" s="1"/>
  <c r="R23796" i="1" a="1"/>
  <c r="R23796" i="1" s="1"/>
  <c r="P23796" i="1" a="1"/>
  <c r="P23796" i="1" s="1"/>
  <c r="R23790" i="1" a="1"/>
  <c r="R23790" i="1" s="1"/>
  <c r="P23790" i="1" a="1"/>
  <c r="P23790" i="1" s="1"/>
  <c r="R23784" i="1" a="1"/>
  <c r="R23784" i="1" s="1"/>
  <c r="P23784" i="1" a="1"/>
  <c r="P23784" i="1" s="1"/>
  <c r="R23778" i="1" a="1"/>
  <c r="R23778" i="1" s="1"/>
  <c r="P23778" i="1" a="1"/>
  <c r="P23778" i="1" s="1"/>
  <c r="R23772" i="1" a="1"/>
  <c r="R23772" i="1" s="1"/>
  <c r="P23772" i="1" a="1"/>
  <c r="P23772" i="1" s="1"/>
  <c r="R23766" i="1" a="1"/>
  <c r="R23766" i="1" s="1"/>
  <c r="P23766" i="1" a="1"/>
  <c r="P23766" i="1" s="1"/>
  <c r="R23760" i="1" a="1"/>
  <c r="R23760" i="1" s="1"/>
  <c r="P23760" i="1" a="1"/>
  <c r="P23760" i="1" s="1"/>
  <c r="R20316" i="1" a="1"/>
  <c r="R20316" i="1" s="1"/>
  <c r="P20316" i="1" a="1"/>
  <c r="P20316" i="1" s="1"/>
  <c r="R20310" i="1" a="1"/>
  <c r="R20310" i="1" s="1"/>
  <c r="P20310" i="1" a="1"/>
  <c r="P20310" i="1" s="1"/>
  <c r="R20304" i="1" a="1"/>
  <c r="R20304" i="1" s="1"/>
  <c r="P20304" i="1" a="1"/>
  <c r="P20304" i="1" s="1"/>
  <c r="R20298" i="1" a="1"/>
  <c r="R20298" i="1" s="1"/>
  <c r="P20298" i="1" a="1"/>
  <c r="P20298" i="1" s="1"/>
  <c r="R20292" i="1" a="1"/>
  <c r="R20292" i="1" s="1"/>
  <c r="P20292" i="1" a="1"/>
  <c r="P20292" i="1" s="1"/>
  <c r="R20286" i="1" a="1"/>
  <c r="R20286" i="1" s="1"/>
  <c r="P20286" i="1" a="1"/>
  <c r="P20286" i="1" s="1"/>
  <c r="R20280" i="1" a="1"/>
  <c r="R20280" i="1" s="1"/>
  <c r="P20280" i="1" a="1"/>
  <c r="P20280" i="1" s="1"/>
  <c r="R20274" i="1" a="1"/>
  <c r="R20274" i="1" s="1"/>
  <c r="P20274" i="1" a="1"/>
  <c r="P20274" i="1" s="1"/>
  <c r="R20268" i="1" a="1"/>
  <c r="R20268" i="1" s="1"/>
  <c r="P20268" i="1" a="1"/>
  <c r="P20268" i="1" s="1"/>
  <c r="R20262" i="1" a="1"/>
  <c r="R20262" i="1" s="1"/>
  <c r="P20262" i="1" a="1"/>
  <c r="P20262" i="1" s="1"/>
  <c r="R20256" i="1" a="1"/>
  <c r="R20256" i="1" s="1"/>
  <c r="P20256" i="1" a="1"/>
  <c r="P20256" i="1" s="1"/>
  <c r="R20250" i="1" a="1"/>
  <c r="R20250" i="1" s="1"/>
  <c r="P20250" i="1" a="1"/>
  <c r="P20250" i="1" s="1"/>
  <c r="R20244" i="1" a="1"/>
  <c r="R20244" i="1" s="1"/>
  <c r="P20244" i="1" a="1"/>
  <c r="P20244" i="1" s="1"/>
  <c r="R20238" i="1" a="1"/>
  <c r="R20238" i="1" s="1"/>
  <c r="P20238" i="1" a="1"/>
  <c r="P20238" i="1" s="1"/>
  <c r="R20232" i="1" a="1"/>
  <c r="R20232" i="1" s="1"/>
  <c r="P20232" i="1" a="1"/>
  <c r="P20232" i="1" s="1"/>
  <c r="R20226" i="1" a="1"/>
  <c r="R20226" i="1" s="1"/>
  <c r="P20226" i="1" a="1"/>
  <c r="P20226" i="1" s="1"/>
  <c r="R20220" i="1" a="1"/>
  <c r="R20220" i="1" s="1"/>
  <c r="P20220" i="1" a="1"/>
  <c r="P20220" i="1" s="1"/>
  <c r="R20214" i="1" a="1"/>
  <c r="R20214" i="1" s="1"/>
  <c r="P20214" i="1" a="1"/>
  <c r="P20214" i="1" s="1"/>
  <c r="R20208" i="1" a="1"/>
  <c r="R20208" i="1" s="1"/>
  <c r="P20208" i="1" a="1"/>
  <c r="P20208" i="1" s="1"/>
  <c r="R20202" i="1" a="1"/>
  <c r="R20202" i="1" s="1"/>
  <c r="P20202" i="1" a="1"/>
  <c r="P20202" i="1" s="1"/>
  <c r="R20196" i="1" a="1"/>
  <c r="R20196" i="1" s="1"/>
  <c r="P20196" i="1" a="1"/>
  <c r="P20196" i="1" s="1"/>
  <c r="R20190" i="1" a="1"/>
  <c r="R20190" i="1" s="1"/>
  <c r="P20190" i="1" a="1"/>
  <c r="P20190" i="1" s="1"/>
  <c r="R20184" i="1" a="1"/>
  <c r="R20184" i="1" s="1"/>
  <c r="P20184" i="1" a="1"/>
  <c r="P20184" i="1" s="1"/>
  <c r="R20178" i="1" a="1"/>
  <c r="R20178" i="1" s="1"/>
  <c r="P20178" i="1" a="1"/>
  <c r="P20178" i="1" s="1"/>
  <c r="R20172" i="1" a="1"/>
  <c r="R20172" i="1" s="1"/>
  <c r="P20172" i="1" a="1"/>
  <c r="P20172" i="1" s="1"/>
  <c r="R20166" i="1" a="1"/>
  <c r="R20166" i="1" s="1"/>
  <c r="P20166" i="1" a="1"/>
  <c r="P20166" i="1" s="1"/>
  <c r="R20160" i="1" a="1"/>
  <c r="R20160" i="1" s="1"/>
  <c r="P20160" i="1" a="1"/>
  <c r="P20160" i="1" s="1"/>
  <c r="R20154" i="1" a="1"/>
  <c r="R20154" i="1" s="1"/>
  <c r="P20154" i="1" a="1"/>
  <c r="P20154" i="1" s="1"/>
  <c r="R20148" i="1" a="1"/>
  <c r="R20148" i="1" s="1"/>
  <c r="P20148" i="1" a="1"/>
  <c r="P20148" i="1" s="1"/>
  <c r="R20142" i="1" a="1"/>
  <c r="R20142" i="1" s="1"/>
  <c r="P20142" i="1" a="1"/>
  <c r="P20142" i="1" s="1"/>
  <c r="R20136" i="1" a="1"/>
  <c r="R20136" i="1" s="1"/>
  <c r="P20136" i="1" a="1"/>
  <c r="P20136" i="1" s="1"/>
  <c r="R20130" i="1" a="1"/>
  <c r="R20130" i="1" s="1"/>
  <c r="P20130" i="1" a="1"/>
  <c r="P20130" i="1" s="1"/>
  <c r="R20124" i="1" a="1"/>
  <c r="R20124" i="1" s="1"/>
  <c r="P20124" i="1" a="1"/>
  <c r="P20124" i="1" s="1"/>
  <c r="R20118" i="1" a="1"/>
  <c r="R20118" i="1" s="1"/>
  <c r="P20118" i="1" a="1"/>
  <c r="P20118" i="1" s="1"/>
  <c r="R20112" i="1" a="1"/>
  <c r="R20112" i="1" s="1"/>
  <c r="P20112" i="1" a="1"/>
  <c r="P20112" i="1" s="1"/>
  <c r="R20106" i="1" a="1"/>
  <c r="R20106" i="1" s="1"/>
  <c r="P20106" i="1" a="1"/>
  <c r="P20106" i="1" s="1"/>
  <c r="R20100" i="1" a="1"/>
  <c r="R20100" i="1" s="1"/>
  <c r="P20100" i="1" a="1"/>
  <c r="P20100" i="1" s="1"/>
  <c r="R20094" i="1" a="1"/>
  <c r="R20094" i="1" s="1"/>
  <c r="P20094" i="1" a="1"/>
  <c r="P20094" i="1" s="1"/>
  <c r="R20088" i="1" a="1"/>
  <c r="R20088" i="1" s="1"/>
  <c r="P20088" i="1" a="1"/>
  <c r="P20088" i="1" s="1"/>
  <c r="R20082" i="1" a="1"/>
  <c r="R20082" i="1" s="1"/>
  <c r="P20082" i="1" a="1"/>
  <c r="P20082" i="1" s="1"/>
  <c r="R20076" i="1" a="1"/>
  <c r="R20076" i="1" s="1"/>
  <c r="P20076" i="1" a="1"/>
  <c r="P20076" i="1" s="1"/>
  <c r="R20070" i="1" a="1"/>
  <c r="R20070" i="1" s="1"/>
  <c r="P20070" i="1" a="1"/>
  <c r="P20070" i="1" s="1"/>
  <c r="R20064" i="1" a="1"/>
  <c r="R20064" i="1" s="1"/>
  <c r="P20064" i="1" a="1"/>
  <c r="P20064" i="1" s="1"/>
  <c r="R20058" i="1" a="1"/>
  <c r="R20058" i="1" s="1"/>
  <c r="P20058" i="1" a="1"/>
  <c r="P20058" i="1" s="1"/>
  <c r="R20052" i="1" a="1"/>
  <c r="R20052" i="1" s="1"/>
  <c r="P20052" i="1" a="1"/>
  <c r="P20052" i="1" s="1"/>
  <c r="R20046" i="1" a="1"/>
  <c r="R20046" i="1" s="1"/>
  <c r="P20046" i="1" a="1"/>
  <c r="P20046" i="1" s="1"/>
  <c r="R20040" i="1" a="1"/>
  <c r="R20040" i="1" s="1"/>
  <c r="P20040" i="1" a="1"/>
  <c r="P20040" i="1" s="1"/>
  <c r="R20034" i="1" a="1"/>
  <c r="R20034" i="1" s="1"/>
  <c r="P20034" i="1" a="1"/>
  <c r="P20034" i="1" s="1"/>
  <c r="R20028" i="1" a="1"/>
  <c r="R20028" i="1" s="1"/>
  <c r="P20028" i="1" a="1"/>
  <c r="P20028" i="1" s="1"/>
  <c r="R20022" i="1" a="1"/>
  <c r="R20022" i="1" s="1"/>
  <c r="P20022" i="1" a="1"/>
  <c r="P20022" i="1" s="1"/>
  <c r="R20016" i="1" a="1"/>
  <c r="R20016" i="1" s="1"/>
  <c r="P20016" i="1" a="1"/>
  <c r="P20016" i="1" s="1"/>
  <c r="R20010" i="1" a="1"/>
  <c r="R20010" i="1" s="1"/>
  <c r="P20010" i="1" a="1"/>
  <c r="P20010" i="1" s="1"/>
  <c r="R20004" i="1" a="1"/>
  <c r="R20004" i="1" s="1"/>
  <c r="P20004" i="1" a="1"/>
  <c r="P20004" i="1" s="1"/>
  <c r="R19998" i="1" a="1"/>
  <c r="R19998" i="1" s="1"/>
  <c r="P19998" i="1" a="1"/>
  <c r="P19998" i="1" s="1"/>
  <c r="R19992" i="1" a="1"/>
  <c r="R19992" i="1" s="1"/>
  <c r="P19992" i="1" a="1"/>
  <c r="P19992" i="1" s="1"/>
  <c r="R19986" i="1" a="1"/>
  <c r="R19986" i="1" s="1"/>
  <c r="P19986" i="1" a="1"/>
  <c r="P19986" i="1" s="1"/>
  <c r="R19980" i="1" a="1"/>
  <c r="R19980" i="1" s="1"/>
  <c r="P19980" i="1" a="1"/>
  <c r="P19980" i="1" s="1"/>
  <c r="R19974" i="1" a="1"/>
  <c r="R19974" i="1" s="1"/>
  <c r="P19974" i="1" a="1"/>
  <c r="P19974" i="1" s="1"/>
  <c r="R19968" i="1" a="1"/>
  <c r="R19968" i="1" s="1"/>
  <c r="P19968" i="1" a="1"/>
  <c r="P19968" i="1" s="1"/>
  <c r="R19962" i="1" a="1"/>
  <c r="R19962" i="1" s="1"/>
  <c r="P19962" i="1" a="1"/>
  <c r="P19962" i="1" s="1"/>
  <c r="R19956" i="1" a="1"/>
  <c r="R19956" i="1" s="1"/>
  <c r="P19956" i="1" a="1"/>
  <c r="P19956" i="1" s="1"/>
  <c r="R19950" i="1" a="1"/>
  <c r="R19950" i="1" s="1"/>
  <c r="P19950" i="1" a="1"/>
  <c r="P19950" i="1" s="1"/>
  <c r="R19944" i="1" a="1"/>
  <c r="R19944" i="1" s="1"/>
  <c r="P19944" i="1" a="1"/>
  <c r="P19944" i="1" s="1"/>
  <c r="R19938" i="1" a="1"/>
  <c r="R19938" i="1" s="1"/>
  <c r="P19938" i="1" a="1"/>
  <c r="P19938" i="1" s="1"/>
  <c r="R19932" i="1" a="1"/>
  <c r="R19932" i="1" s="1"/>
  <c r="P19932" i="1" a="1"/>
  <c r="P19932" i="1" s="1"/>
  <c r="R19926" i="1" a="1"/>
  <c r="R19926" i="1" s="1"/>
  <c r="P19926" i="1" a="1"/>
  <c r="P19926" i="1" s="1"/>
  <c r="R19920" i="1" a="1"/>
  <c r="R19920" i="1" s="1"/>
  <c r="P19920" i="1" a="1"/>
  <c r="P19920" i="1" s="1"/>
  <c r="R19914" i="1" a="1"/>
  <c r="R19914" i="1" s="1"/>
  <c r="P19914" i="1" a="1"/>
  <c r="P19914" i="1" s="1"/>
  <c r="R19908" i="1" a="1"/>
  <c r="R19908" i="1" s="1"/>
  <c r="P19908" i="1" a="1"/>
  <c r="P19908" i="1" s="1"/>
  <c r="R19902" i="1" a="1"/>
  <c r="R19902" i="1" s="1"/>
  <c r="P19902" i="1" a="1"/>
  <c r="P19902" i="1" s="1"/>
  <c r="R19896" i="1" a="1"/>
  <c r="R19896" i="1" s="1"/>
  <c r="P19896" i="1" a="1"/>
  <c r="P19896" i="1" s="1"/>
  <c r="R19890" i="1" a="1"/>
  <c r="R19890" i="1" s="1"/>
  <c r="P19890" i="1" a="1"/>
  <c r="P19890" i="1" s="1"/>
  <c r="R19884" i="1" a="1"/>
  <c r="R19884" i="1" s="1"/>
  <c r="P19884" i="1" a="1"/>
  <c r="P19884" i="1" s="1"/>
  <c r="R19878" i="1" a="1"/>
  <c r="R19878" i="1" s="1"/>
  <c r="P19878" i="1" a="1"/>
  <c r="P19878" i="1" s="1"/>
  <c r="R19872" i="1" a="1"/>
  <c r="R19872" i="1" s="1"/>
  <c r="P19872" i="1" a="1"/>
  <c r="P19872" i="1" s="1"/>
  <c r="R19866" i="1" a="1"/>
  <c r="R19866" i="1" s="1"/>
  <c r="P19866" i="1" a="1"/>
  <c r="P19866" i="1" s="1"/>
  <c r="R19860" i="1" a="1"/>
  <c r="R19860" i="1" s="1"/>
  <c r="P19860" i="1" a="1"/>
  <c r="P19860" i="1" s="1"/>
  <c r="R19854" i="1" a="1"/>
  <c r="R19854" i="1" s="1"/>
  <c r="P19854" i="1" a="1"/>
  <c r="P19854" i="1" s="1"/>
  <c r="R19848" i="1" a="1"/>
  <c r="R19848" i="1" s="1"/>
  <c r="P19848" i="1" a="1"/>
  <c r="P19848" i="1" s="1"/>
  <c r="R19842" i="1" a="1"/>
  <c r="R19842" i="1" s="1"/>
  <c r="P19842" i="1" a="1"/>
  <c r="P19842" i="1" s="1"/>
  <c r="R19836" i="1" a="1"/>
  <c r="R19836" i="1" s="1"/>
  <c r="P19836" i="1" a="1"/>
  <c r="P19836" i="1" s="1"/>
  <c r="R19830" i="1" a="1"/>
  <c r="R19830" i="1" s="1"/>
  <c r="P19830" i="1" a="1"/>
  <c r="P19830" i="1" s="1"/>
  <c r="R19824" i="1" a="1"/>
  <c r="R19824" i="1" s="1"/>
  <c r="P19824" i="1" a="1"/>
  <c r="P19824" i="1" s="1"/>
  <c r="R19818" i="1" a="1"/>
  <c r="R19818" i="1" s="1"/>
  <c r="P19818" i="1" a="1"/>
  <c r="P19818" i="1" s="1"/>
  <c r="R19812" i="1" a="1"/>
  <c r="R19812" i="1" s="1"/>
  <c r="P19812" i="1" a="1"/>
  <c r="P19812" i="1" s="1"/>
  <c r="R19806" i="1" a="1"/>
  <c r="R19806" i="1" s="1"/>
  <c r="P19806" i="1" a="1"/>
  <c r="P19806" i="1" s="1"/>
  <c r="R19800" i="1" a="1"/>
  <c r="R19800" i="1" s="1"/>
  <c r="P19800" i="1" a="1"/>
  <c r="P19800" i="1" s="1"/>
  <c r="R19794" i="1" a="1"/>
  <c r="R19794" i="1" s="1"/>
  <c r="P19794" i="1" a="1"/>
  <c r="P19794" i="1" s="1"/>
  <c r="R19788" i="1" a="1"/>
  <c r="R19788" i="1" s="1"/>
  <c r="P19788" i="1" a="1"/>
  <c r="P19788" i="1" s="1"/>
  <c r="R19782" i="1" a="1"/>
  <c r="R19782" i="1" s="1"/>
  <c r="P19782" i="1" a="1"/>
  <c r="P19782" i="1" s="1"/>
  <c r="R19776" i="1" a="1"/>
  <c r="R19776" i="1" s="1"/>
  <c r="P19776" i="1" a="1"/>
  <c r="P19776" i="1" s="1"/>
  <c r="R19770" i="1" a="1"/>
  <c r="R19770" i="1" s="1"/>
  <c r="P19770" i="1" a="1"/>
  <c r="P19770" i="1" s="1"/>
  <c r="R19764" i="1" a="1"/>
  <c r="R19764" i="1" s="1"/>
  <c r="P19764" i="1" a="1"/>
  <c r="P19764" i="1" s="1"/>
  <c r="R19758" i="1" a="1"/>
  <c r="R19758" i="1" s="1"/>
  <c r="P19758" i="1" a="1"/>
  <c r="P19758" i="1" s="1"/>
  <c r="R19752" i="1" a="1"/>
  <c r="R19752" i="1" s="1"/>
  <c r="P19752" i="1" a="1"/>
  <c r="P19752" i="1" s="1"/>
  <c r="R19746" i="1" a="1"/>
  <c r="R19746" i="1" s="1"/>
  <c r="P19746" i="1" a="1"/>
  <c r="P19746" i="1" s="1"/>
  <c r="R19740" i="1" a="1"/>
  <c r="R19740" i="1" s="1"/>
  <c r="P19740" i="1" a="1"/>
  <c r="P19740" i="1" s="1"/>
  <c r="R19734" i="1" a="1"/>
  <c r="R19734" i="1" s="1"/>
  <c r="P19734" i="1" a="1"/>
  <c r="P19734" i="1" s="1"/>
  <c r="R19728" i="1" a="1"/>
  <c r="R19728" i="1" s="1"/>
  <c r="P19728" i="1" a="1"/>
  <c r="P19728" i="1" s="1"/>
  <c r="R19722" i="1" a="1"/>
  <c r="R19722" i="1" s="1"/>
  <c r="P19722" i="1" a="1"/>
  <c r="P19722" i="1" s="1"/>
  <c r="R19716" i="1" a="1"/>
  <c r="R19716" i="1" s="1"/>
  <c r="P19716" i="1" a="1"/>
  <c r="P19716" i="1" s="1"/>
  <c r="R19710" i="1" a="1"/>
  <c r="R19710" i="1" s="1"/>
  <c r="P19710" i="1" a="1"/>
  <c r="P19710" i="1" s="1"/>
  <c r="R19704" i="1" a="1"/>
  <c r="R19704" i="1" s="1"/>
  <c r="P19704" i="1" a="1"/>
  <c r="P19704" i="1" s="1"/>
  <c r="R19698" i="1" a="1"/>
  <c r="R19698" i="1" s="1"/>
  <c r="P19698" i="1" a="1"/>
  <c r="P19698" i="1" s="1"/>
  <c r="R19692" i="1" a="1"/>
  <c r="R19692" i="1" s="1"/>
  <c r="P19692" i="1" a="1"/>
  <c r="P19692" i="1" s="1"/>
  <c r="R19686" i="1" a="1"/>
  <c r="R19686" i="1" s="1"/>
  <c r="P19686" i="1" a="1"/>
  <c r="P19686" i="1" s="1"/>
  <c r="R19680" i="1" a="1"/>
  <c r="R19680" i="1" s="1"/>
  <c r="P19680" i="1" a="1"/>
  <c r="P19680" i="1" s="1"/>
  <c r="R19674" i="1" a="1"/>
  <c r="R19674" i="1" s="1"/>
  <c r="P19674" i="1" a="1"/>
  <c r="P19674" i="1" s="1"/>
  <c r="R19668" i="1" a="1"/>
  <c r="R19668" i="1" s="1"/>
  <c r="P19668" i="1" a="1"/>
  <c r="P19668" i="1" s="1"/>
  <c r="R19662" i="1" a="1"/>
  <c r="R19662" i="1" s="1"/>
  <c r="P19662" i="1" a="1"/>
  <c r="P19662" i="1" s="1"/>
  <c r="R19656" i="1" a="1"/>
  <c r="R19656" i="1" s="1"/>
  <c r="P19656" i="1" a="1"/>
  <c r="P19656" i="1" s="1"/>
  <c r="R19650" i="1" a="1"/>
  <c r="R19650" i="1" s="1"/>
  <c r="P19650" i="1" a="1"/>
  <c r="P19650" i="1" s="1"/>
  <c r="R19644" i="1" a="1"/>
  <c r="R19644" i="1" s="1"/>
  <c r="P19644" i="1" a="1"/>
  <c r="P19644" i="1" s="1"/>
  <c r="R19638" i="1" a="1"/>
  <c r="R19638" i="1" s="1"/>
  <c r="P19638" i="1" a="1"/>
  <c r="P19638" i="1" s="1"/>
  <c r="R19632" i="1" a="1"/>
  <c r="R19632" i="1" s="1"/>
  <c r="P19632" i="1" a="1"/>
  <c r="P19632" i="1" s="1"/>
  <c r="R19626" i="1" a="1"/>
  <c r="R19626" i="1" s="1"/>
  <c r="P19626" i="1" a="1"/>
  <c r="P19626" i="1" s="1"/>
  <c r="R19620" i="1" a="1"/>
  <c r="R19620" i="1" s="1"/>
  <c r="P19620" i="1" a="1"/>
  <c r="P19620" i="1" s="1"/>
  <c r="R19614" i="1" a="1"/>
  <c r="R19614" i="1" s="1"/>
  <c r="P19614" i="1" a="1"/>
  <c r="P19614" i="1" s="1"/>
  <c r="R19608" i="1" a="1"/>
  <c r="R19608" i="1" s="1"/>
  <c r="P19608" i="1" a="1"/>
  <c r="P19608" i="1" s="1"/>
  <c r="R19602" i="1" a="1"/>
  <c r="R19602" i="1" s="1"/>
  <c r="P19602" i="1" a="1"/>
  <c r="P19602" i="1" s="1"/>
  <c r="R19596" i="1" a="1"/>
  <c r="R19596" i="1" s="1"/>
  <c r="P19596" i="1" a="1"/>
  <c r="P19596" i="1" s="1"/>
  <c r="R19590" i="1" a="1"/>
  <c r="R19590" i="1" s="1"/>
  <c r="P19590" i="1" a="1"/>
  <c r="P19590" i="1" s="1"/>
  <c r="R19584" i="1" a="1"/>
  <c r="R19584" i="1" s="1"/>
  <c r="P19584" i="1" a="1"/>
  <c r="P19584" i="1" s="1"/>
  <c r="R19578" i="1" a="1"/>
  <c r="R19578" i="1" s="1"/>
  <c r="P19578" i="1" a="1"/>
  <c r="P19578" i="1" s="1"/>
  <c r="R19572" i="1" a="1"/>
  <c r="R19572" i="1" s="1"/>
  <c r="P19572" i="1" a="1"/>
  <c r="P19572" i="1" s="1"/>
  <c r="R19566" i="1" a="1"/>
  <c r="R19566" i="1" s="1"/>
  <c r="P19566" i="1" a="1"/>
  <c r="P19566" i="1" s="1"/>
  <c r="R19560" i="1" a="1"/>
  <c r="R19560" i="1" s="1"/>
  <c r="P19560" i="1" a="1"/>
  <c r="P19560" i="1" s="1"/>
  <c r="R19554" i="1" a="1"/>
  <c r="R19554" i="1" s="1"/>
  <c r="P19554" i="1" a="1"/>
  <c r="P19554" i="1" s="1"/>
  <c r="R19548" i="1" a="1"/>
  <c r="R19548" i="1" s="1"/>
  <c r="P19548" i="1" a="1"/>
  <c r="P19548" i="1" s="1"/>
  <c r="R19542" i="1" a="1"/>
  <c r="R19542" i="1" s="1"/>
  <c r="P19542" i="1" a="1"/>
  <c r="P19542" i="1" s="1"/>
  <c r="R19536" i="1" a="1"/>
  <c r="R19536" i="1" s="1"/>
  <c r="P19536" i="1" a="1"/>
  <c r="P19536" i="1" s="1"/>
  <c r="R19530" i="1" a="1"/>
  <c r="R19530" i="1" s="1"/>
  <c r="P19530" i="1" a="1"/>
  <c r="P19530" i="1" s="1"/>
  <c r="R19524" i="1" a="1"/>
  <c r="R19524" i="1" s="1"/>
  <c r="P19524" i="1" a="1"/>
  <c r="P19524" i="1" s="1"/>
  <c r="R19518" i="1" a="1"/>
  <c r="R19518" i="1" s="1"/>
  <c r="P19518" i="1" a="1"/>
  <c r="P19518" i="1" s="1"/>
  <c r="R19512" i="1" a="1"/>
  <c r="R19512" i="1" s="1"/>
  <c r="P19512" i="1" a="1"/>
  <c r="P19512" i="1" s="1"/>
  <c r="R19506" i="1" a="1"/>
  <c r="R19506" i="1" s="1"/>
  <c r="P19506" i="1" a="1"/>
  <c r="P19506" i="1" s="1"/>
  <c r="R19500" i="1" a="1"/>
  <c r="R19500" i="1" s="1"/>
  <c r="P19500" i="1" a="1"/>
  <c r="P19500" i="1" s="1"/>
  <c r="R19494" i="1" a="1"/>
  <c r="R19494" i="1" s="1"/>
  <c r="P19494" i="1" a="1"/>
  <c r="P19494" i="1" s="1"/>
  <c r="R19488" i="1" a="1"/>
  <c r="R19488" i="1" s="1"/>
  <c r="P19488" i="1" a="1"/>
  <c r="P19488" i="1" s="1"/>
  <c r="R19482" i="1" a="1"/>
  <c r="R19482" i="1" s="1"/>
  <c r="P19482" i="1" a="1"/>
  <c r="P19482" i="1" s="1"/>
  <c r="R19476" i="1" a="1"/>
  <c r="R19476" i="1" s="1"/>
  <c r="P19476" i="1" a="1"/>
  <c r="P19476" i="1" s="1"/>
  <c r="R19470" i="1" a="1"/>
  <c r="R19470" i="1" s="1"/>
  <c r="P19470" i="1" a="1"/>
  <c r="P19470" i="1" s="1"/>
  <c r="R19464" i="1" a="1"/>
  <c r="R19464" i="1" s="1"/>
  <c r="P19464" i="1" a="1"/>
  <c r="P19464" i="1" s="1"/>
  <c r="R19458" i="1" a="1"/>
  <c r="R19458" i="1" s="1"/>
  <c r="P19458" i="1" a="1"/>
  <c r="P19458" i="1" s="1"/>
  <c r="R19452" i="1" a="1"/>
  <c r="R19452" i="1" s="1"/>
  <c r="P19452" i="1" a="1"/>
  <c r="P19452" i="1" s="1"/>
  <c r="R19446" i="1" a="1"/>
  <c r="R19446" i="1" s="1"/>
  <c r="P19446" i="1" a="1"/>
  <c r="P19446" i="1" s="1"/>
  <c r="R19440" i="1" a="1"/>
  <c r="R19440" i="1" s="1"/>
  <c r="P19440" i="1" a="1"/>
  <c r="P19440" i="1" s="1"/>
  <c r="R19434" i="1" a="1"/>
  <c r="R19434" i="1" s="1"/>
  <c r="P19434" i="1" a="1"/>
  <c r="P19434" i="1" s="1"/>
  <c r="R19428" i="1" a="1"/>
  <c r="R19428" i="1" s="1"/>
  <c r="P19428" i="1" a="1"/>
  <c r="P19428" i="1" s="1"/>
  <c r="R19422" i="1" a="1"/>
  <c r="R19422" i="1" s="1"/>
  <c r="P19422" i="1" a="1"/>
  <c r="P19422" i="1" s="1"/>
  <c r="R19416" i="1" a="1"/>
  <c r="R19416" i="1" s="1"/>
  <c r="P19416" i="1" a="1"/>
  <c r="P19416" i="1" s="1"/>
  <c r="R19410" i="1" a="1"/>
  <c r="R19410" i="1" s="1"/>
  <c r="P19410" i="1" a="1"/>
  <c r="P19410" i="1" s="1"/>
  <c r="R19404" i="1" a="1"/>
  <c r="R19404" i="1" s="1"/>
  <c r="P19404" i="1" a="1"/>
  <c r="P19404" i="1" s="1"/>
  <c r="R19398" i="1" a="1"/>
  <c r="R19398" i="1" s="1"/>
  <c r="P19398" i="1" a="1"/>
  <c r="P19398" i="1" s="1"/>
  <c r="R19392" i="1" a="1"/>
  <c r="R19392" i="1" s="1"/>
  <c r="P19392" i="1" a="1"/>
  <c r="P19392" i="1" s="1"/>
  <c r="R19386" i="1" a="1"/>
  <c r="R19386" i="1" s="1"/>
  <c r="P19386" i="1" a="1"/>
  <c r="P19386" i="1" s="1"/>
  <c r="R19380" i="1" a="1"/>
  <c r="R19380" i="1" s="1"/>
  <c r="P19380" i="1" a="1"/>
  <c r="P19380" i="1" s="1"/>
  <c r="R19374" i="1" a="1"/>
  <c r="R19374" i="1" s="1"/>
  <c r="P19374" i="1" a="1"/>
  <c r="P19374" i="1" s="1"/>
  <c r="R19368" i="1" a="1"/>
  <c r="R19368" i="1" s="1"/>
  <c r="P19368" i="1" a="1"/>
  <c r="P19368" i="1" s="1"/>
  <c r="R19362" i="1" a="1"/>
  <c r="R19362" i="1" s="1"/>
  <c r="P19362" i="1" a="1"/>
  <c r="P19362" i="1" s="1"/>
  <c r="R19356" i="1" a="1"/>
  <c r="R19356" i="1" s="1"/>
  <c r="P19356" i="1" a="1"/>
  <c r="P19356" i="1" s="1"/>
  <c r="R19350" i="1" a="1"/>
  <c r="R19350" i="1" s="1"/>
  <c r="P19350" i="1" a="1"/>
  <c r="P19350" i="1" s="1"/>
  <c r="R19344" i="1" a="1"/>
  <c r="R19344" i="1" s="1"/>
  <c r="P19344" i="1" a="1"/>
  <c r="P19344" i="1" s="1"/>
  <c r="R19338" i="1" a="1"/>
  <c r="R19338" i="1" s="1"/>
  <c r="P19338" i="1" a="1"/>
  <c r="P19338" i="1" s="1"/>
  <c r="R19332" i="1" a="1"/>
  <c r="R19332" i="1" s="1"/>
  <c r="P19332" i="1" a="1"/>
  <c r="P19332" i="1" s="1"/>
  <c r="R19326" i="1" a="1"/>
  <c r="R19326" i="1" s="1"/>
  <c r="P19326" i="1" a="1"/>
  <c r="P19326" i="1" s="1"/>
  <c r="R19320" i="1" a="1"/>
  <c r="R19320" i="1" s="1"/>
  <c r="P19320" i="1" a="1"/>
  <c r="P19320" i="1" s="1"/>
  <c r="R19314" i="1" a="1"/>
  <c r="R19314" i="1" s="1"/>
  <c r="P19314" i="1" a="1"/>
  <c r="P19314" i="1" s="1"/>
  <c r="R19308" i="1" a="1"/>
  <c r="R19308" i="1" s="1"/>
  <c r="P19308" i="1" a="1"/>
  <c r="P19308" i="1" s="1"/>
  <c r="R19302" i="1" a="1"/>
  <c r="R19302" i="1" s="1"/>
  <c r="P19302" i="1" a="1"/>
  <c r="P19302" i="1" s="1"/>
  <c r="R19296" i="1" a="1"/>
  <c r="R19296" i="1" s="1"/>
  <c r="P19296" i="1" a="1"/>
  <c r="P19296" i="1" s="1"/>
  <c r="R19290" i="1" a="1"/>
  <c r="R19290" i="1" s="1"/>
  <c r="P19290" i="1" a="1"/>
  <c r="P19290" i="1" s="1"/>
  <c r="R19284" i="1" a="1"/>
  <c r="R19284" i="1" s="1"/>
  <c r="P19284" i="1" a="1"/>
  <c r="P19284" i="1" s="1"/>
  <c r="R19278" i="1" a="1"/>
  <c r="R19278" i="1" s="1"/>
  <c r="P19278" i="1" a="1"/>
  <c r="P19278" i="1" s="1"/>
  <c r="R19272" i="1" a="1"/>
  <c r="R19272" i="1" s="1"/>
  <c r="P19272" i="1" a="1"/>
  <c r="P19272" i="1" s="1"/>
  <c r="R19266" i="1" a="1"/>
  <c r="R19266" i="1" s="1"/>
  <c r="P19266" i="1" a="1"/>
  <c r="P19266" i="1" s="1"/>
  <c r="R19260" i="1" a="1"/>
  <c r="R19260" i="1" s="1"/>
  <c r="P19260" i="1" a="1"/>
  <c r="P19260" i="1" s="1"/>
  <c r="R19254" i="1" a="1"/>
  <c r="R19254" i="1" s="1"/>
  <c r="P19254" i="1" a="1"/>
  <c r="P19254" i="1" s="1"/>
  <c r="R19248" i="1" a="1"/>
  <c r="R19248" i="1" s="1"/>
  <c r="P19248" i="1" a="1"/>
  <c r="P19248" i="1" s="1"/>
  <c r="R19242" i="1" a="1"/>
  <c r="R19242" i="1" s="1"/>
  <c r="P19242" i="1" a="1"/>
  <c r="P19242" i="1" s="1"/>
  <c r="R19236" i="1" a="1"/>
  <c r="R19236" i="1" s="1"/>
  <c r="P19236" i="1" a="1"/>
  <c r="P19236" i="1" s="1"/>
  <c r="R19230" i="1" a="1"/>
  <c r="R19230" i="1" s="1"/>
  <c r="P19230" i="1" a="1"/>
  <c r="P19230" i="1" s="1"/>
  <c r="R19224" i="1" a="1"/>
  <c r="R19224" i="1" s="1"/>
  <c r="P19224" i="1" a="1"/>
  <c r="P19224" i="1" s="1"/>
  <c r="R19218" i="1" a="1"/>
  <c r="R19218" i="1" s="1"/>
  <c r="P19218" i="1" a="1"/>
  <c r="P19218" i="1" s="1"/>
  <c r="R19212" i="1" a="1"/>
  <c r="R19212" i="1" s="1"/>
  <c r="P19212" i="1" a="1"/>
  <c r="P19212" i="1" s="1"/>
  <c r="R19206" i="1" a="1"/>
  <c r="R19206" i="1" s="1"/>
  <c r="P19206" i="1" a="1"/>
  <c r="P19206" i="1" s="1"/>
  <c r="R19200" i="1" a="1"/>
  <c r="R19200" i="1" s="1"/>
  <c r="P19200" i="1" a="1"/>
  <c r="P19200" i="1" s="1"/>
  <c r="R19194" i="1" a="1"/>
  <c r="R19194" i="1" s="1"/>
  <c r="P19194" i="1" a="1"/>
  <c r="P19194" i="1" s="1"/>
  <c r="R19188" i="1" a="1"/>
  <c r="R19188" i="1" s="1"/>
  <c r="P19188" i="1" a="1"/>
  <c r="P19188" i="1" s="1"/>
  <c r="R19182" i="1" a="1"/>
  <c r="R19182" i="1" s="1"/>
  <c r="P19182" i="1" a="1"/>
  <c r="P19182" i="1" s="1"/>
  <c r="R19176" i="1" a="1"/>
  <c r="R19176" i="1" s="1"/>
  <c r="P19176" i="1" a="1"/>
  <c r="P19176" i="1" s="1"/>
  <c r="R19170" i="1" a="1"/>
  <c r="R19170" i="1" s="1"/>
  <c r="P19170" i="1" a="1"/>
  <c r="P19170" i="1" s="1"/>
  <c r="R19164" i="1" a="1"/>
  <c r="R19164" i="1" s="1"/>
  <c r="P19164" i="1" a="1"/>
  <c r="P19164" i="1" s="1"/>
  <c r="R19158" i="1" a="1"/>
  <c r="R19158" i="1" s="1"/>
  <c r="P19158" i="1" a="1"/>
  <c r="P19158" i="1" s="1"/>
  <c r="R19152" i="1" a="1"/>
  <c r="R19152" i="1" s="1"/>
  <c r="P19152" i="1" a="1"/>
  <c r="P19152" i="1" s="1"/>
  <c r="R19146" i="1" a="1"/>
  <c r="R19146" i="1" s="1"/>
  <c r="P19146" i="1" a="1"/>
  <c r="P19146" i="1" s="1"/>
  <c r="R19140" i="1" a="1"/>
  <c r="R19140" i="1" s="1"/>
  <c r="P19140" i="1" a="1"/>
  <c r="P19140" i="1" s="1"/>
  <c r="R19134" i="1" a="1"/>
  <c r="R19134" i="1" s="1"/>
  <c r="P19134" i="1" a="1"/>
  <c r="P19134" i="1" s="1"/>
  <c r="R19128" i="1" a="1"/>
  <c r="R19128" i="1" s="1"/>
  <c r="P19128" i="1" a="1"/>
  <c r="P19128" i="1" s="1"/>
  <c r="R19122" i="1" a="1"/>
  <c r="R19122" i="1" s="1"/>
  <c r="P19122" i="1" a="1"/>
  <c r="P19122" i="1" s="1"/>
  <c r="R19116" i="1" a="1"/>
  <c r="R19116" i="1" s="1"/>
  <c r="P19116" i="1" a="1"/>
  <c r="P19116" i="1" s="1"/>
  <c r="R19110" i="1" a="1"/>
  <c r="R19110" i="1" s="1"/>
  <c r="P19110" i="1" a="1"/>
  <c r="P19110" i="1" s="1"/>
  <c r="R19104" i="1" a="1"/>
  <c r="R19104" i="1" s="1"/>
  <c r="P19104" i="1" a="1"/>
  <c r="P19104" i="1" s="1"/>
  <c r="R19098" i="1" a="1"/>
  <c r="R19098" i="1" s="1"/>
  <c r="P19098" i="1" a="1"/>
  <c r="P19098" i="1" s="1"/>
  <c r="R19092" i="1" a="1"/>
  <c r="R19092" i="1" s="1"/>
  <c r="P19092" i="1" a="1"/>
  <c r="P19092" i="1" s="1"/>
  <c r="R19086" i="1" a="1"/>
  <c r="R19086" i="1" s="1"/>
  <c r="P19086" i="1" a="1"/>
  <c r="P19086" i="1" s="1"/>
  <c r="R19080" i="1" a="1"/>
  <c r="R19080" i="1" s="1"/>
  <c r="P19080" i="1" a="1"/>
  <c r="P19080" i="1" s="1"/>
  <c r="R19074" i="1" a="1"/>
  <c r="R19074" i="1" s="1"/>
  <c r="P19074" i="1" a="1"/>
  <c r="P19074" i="1" s="1"/>
  <c r="R19068" i="1" a="1"/>
  <c r="R19068" i="1" s="1"/>
  <c r="P19068" i="1" a="1"/>
  <c r="P19068" i="1" s="1"/>
  <c r="R19062" i="1" a="1"/>
  <c r="R19062" i="1" s="1"/>
  <c r="P19062" i="1" a="1"/>
  <c r="P19062" i="1" s="1"/>
  <c r="R19056" i="1" a="1"/>
  <c r="R19056" i="1" s="1"/>
  <c r="P19056" i="1" a="1"/>
  <c r="P19056" i="1" s="1"/>
  <c r="R19050" i="1" a="1"/>
  <c r="R19050" i="1" s="1"/>
  <c r="P19050" i="1" a="1"/>
  <c r="P19050" i="1" s="1"/>
  <c r="R19044" i="1" a="1"/>
  <c r="R19044" i="1" s="1"/>
  <c r="P19044" i="1" a="1"/>
  <c r="P19044" i="1" s="1"/>
  <c r="R19038" i="1" a="1"/>
  <c r="R19038" i="1" s="1"/>
  <c r="P19038" i="1" a="1"/>
  <c r="P19038" i="1" s="1"/>
  <c r="R19032" i="1" a="1"/>
  <c r="R19032" i="1" s="1"/>
  <c r="P19032" i="1" a="1"/>
  <c r="P19032" i="1" s="1"/>
  <c r="R19026" i="1" a="1"/>
  <c r="R19026" i="1" s="1"/>
  <c r="P19026" i="1" a="1"/>
  <c r="P19026" i="1" s="1"/>
  <c r="R19020" i="1" a="1"/>
  <c r="R19020" i="1" s="1"/>
  <c r="P19020" i="1" a="1"/>
  <c r="P19020" i="1" s="1"/>
  <c r="R19014" i="1" a="1"/>
  <c r="R19014" i="1" s="1"/>
  <c r="P19014" i="1" a="1"/>
  <c r="P19014" i="1" s="1"/>
  <c r="R19008" i="1" a="1"/>
  <c r="R19008" i="1" s="1"/>
  <c r="P19008" i="1" a="1"/>
  <c r="P19008" i="1" s="1"/>
  <c r="R19002" i="1" a="1"/>
  <c r="R19002" i="1" s="1"/>
  <c r="P19002" i="1" a="1"/>
  <c r="P19002" i="1" s="1"/>
  <c r="R18996" i="1" a="1"/>
  <c r="R18996" i="1" s="1"/>
  <c r="P18996" i="1" a="1"/>
  <c r="P18996" i="1" s="1"/>
  <c r="R18990" i="1" a="1"/>
  <c r="R18990" i="1" s="1"/>
  <c r="P18990" i="1" a="1"/>
  <c r="P18990" i="1" s="1"/>
  <c r="R18984" i="1" a="1"/>
  <c r="R18984" i="1" s="1"/>
  <c r="P18984" i="1" a="1"/>
  <c r="P18984" i="1" s="1"/>
  <c r="R18978" i="1" a="1"/>
  <c r="R18978" i="1" s="1"/>
  <c r="P18978" i="1" a="1"/>
  <c r="P18978" i="1" s="1"/>
  <c r="R18972" i="1" a="1"/>
  <c r="R18972" i="1" s="1"/>
  <c r="P18972" i="1" a="1"/>
  <c r="P18972" i="1" s="1"/>
  <c r="R18966" i="1" a="1"/>
  <c r="R18966" i="1" s="1"/>
  <c r="P18966" i="1" a="1"/>
  <c r="P18966" i="1" s="1"/>
  <c r="R18960" i="1" a="1"/>
  <c r="R18960" i="1" s="1"/>
  <c r="P18960" i="1" a="1"/>
  <c r="P18960" i="1" s="1"/>
  <c r="R18954" i="1" a="1"/>
  <c r="R18954" i="1" s="1"/>
  <c r="P18954" i="1" a="1"/>
  <c r="P18954" i="1" s="1"/>
  <c r="R18948" i="1" a="1"/>
  <c r="R18948" i="1" s="1"/>
  <c r="P18948" i="1" a="1"/>
  <c r="P18948" i="1" s="1"/>
  <c r="R18942" i="1" a="1"/>
  <c r="R18942" i="1" s="1"/>
  <c r="P18942" i="1" a="1"/>
  <c r="P18942" i="1" s="1"/>
  <c r="R18936" i="1" a="1"/>
  <c r="R18936" i="1" s="1"/>
  <c r="P18936" i="1" a="1"/>
  <c r="P18936" i="1" s="1"/>
  <c r="R18930" i="1" a="1"/>
  <c r="R18930" i="1" s="1"/>
  <c r="P18930" i="1" a="1"/>
  <c r="P18930" i="1" s="1"/>
  <c r="R18924" i="1" a="1"/>
  <c r="R18924" i="1" s="1"/>
  <c r="P18924" i="1" a="1"/>
  <c r="P18924" i="1" s="1"/>
  <c r="R18918" i="1" a="1"/>
  <c r="R18918" i="1" s="1"/>
  <c r="P18918" i="1" a="1"/>
  <c r="P18918" i="1" s="1"/>
  <c r="R18912" i="1" a="1"/>
  <c r="R18912" i="1" s="1"/>
  <c r="P18912" i="1" a="1"/>
  <c r="P18912" i="1" s="1"/>
  <c r="R18906" i="1" a="1"/>
  <c r="R18906" i="1" s="1"/>
  <c r="P18906" i="1" a="1"/>
  <c r="P18906" i="1" s="1"/>
  <c r="R18900" i="1" a="1"/>
  <c r="R18900" i="1" s="1"/>
  <c r="P18900" i="1" a="1"/>
  <c r="P18900" i="1" s="1"/>
  <c r="R18894" i="1" a="1"/>
  <c r="R18894" i="1" s="1"/>
  <c r="P18894" i="1" a="1"/>
  <c r="P18894" i="1" s="1"/>
  <c r="R18888" i="1" a="1"/>
  <c r="R18888" i="1" s="1"/>
  <c r="P18888" i="1" a="1"/>
  <c r="P18888" i="1" s="1"/>
  <c r="R18882" i="1" a="1"/>
  <c r="R18882" i="1" s="1"/>
  <c r="P18882" i="1" a="1"/>
  <c r="P18882" i="1" s="1"/>
  <c r="R18876" i="1" a="1"/>
  <c r="R18876" i="1" s="1"/>
  <c r="P18876" i="1" a="1"/>
  <c r="P18876" i="1" s="1"/>
  <c r="R18870" i="1" a="1"/>
  <c r="R18870" i="1" s="1"/>
  <c r="P18870" i="1" a="1"/>
  <c r="P18870" i="1" s="1"/>
  <c r="R18864" i="1" a="1"/>
  <c r="R18864" i="1" s="1"/>
  <c r="P18864" i="1" a="1"/>
  <c r="P18864" i="1" s="1"/>
  <c r="R18858" i="1" a="1"/>
  <c r="R18858" i="1" s="1"/>
  <c r="P18858" i="1" a="1"/>
  <c r="P18858" i="1" s="1"/>
  <c r="R18852" i="1" a="1"/>
  <c r="R18852" i="1" s="1"/>
  <c r="P18852" i="1" a="1"/>
  <c r="P18852" i="1" s="1"/>
  <c r="R18846" i="1" a="1"/>
  <c r="R18846" i="1" s="1"/>
  <c r="P18846" i="1" a="1"/>
  <c r="P18846" i="1" s="1"/>
  <c r="R18840" i="1" a="1"/>
  <c r="R18840" i="1" s="1"/>
  <c r="P18840" i="1" a="1"/>
  <c r="P18840" i="1" s="1"/>
  <c r="R18834" i="1" a="1"/>
  <c r="R18834" i="1" s="1"/>
  <c r="P18834" i="1" a="1"/>
  <c r="P18834" i="1" s="1"/>
  <c r="R18828" i="1" a="1"/>
  <c r="R18828" i="1" s="1"/>
  <c r="P18828" i="1" a="1"/>
  <c r="P18828" i="1" s="1"/>
  <c r="R18822" i="1" a="1"/>
  <c r="R18822" i="1" s="1"/>
  <c r="P18822" i="1" a="1"/>
  <c r="P18822" i="1" s="1"/>
  <c r="R18816" i="1" a="1"/>
  <c r="R18816" i="1" s="1"/>
  <c r="P18816" i="1" a="1"/>
  <c r="P18816" i="1" s="1"/>
  <c r="R18810" i="1" a="1"/>
  <c r="R18810" i="1" s="1"/>
  <c r="P18810" i="1" a="1"/>
  <c r="P18810" i="1" s="1"/>
  <c r="R18804" i="1" a="1"/>
  <c r="R18804" i="1" s="1"/>
  <c r="P18804" i="1" a="1"/>
  <c r="P18804" i="1" s="1"/>
  <c r="R18798" i="1" a="1"/>
  <c r="R18798" i="1" s="1"/>
  <c r="P18798" i="1" a="1"/>
  <c r="P18798" i="1" s="1"/>
  <c r="R18792" i="1" a="1"/>
  <c r="R18792" i="1" s="1"/>
  <c r="P18792" i="1" a="1"/>
  <c r="P18792" i="1" s="1"/>
  <c r="R18786" i="1" a="1"/>
  <c r="R18786" i="1" s="1"/>
  <c r="P18786" i="1" a="1"/>
  <c r="P18786" i="1" s="1"/>
  <c r="R18780" i="1" a="1"/>
  <c r="R18780" i="1" s="1"/>
  <c r="P18780" i="1" a="1"/>
  <c r="P18780" i="1" s="1"/>
  <c r="R18774" i="1" a="1"/>
  <c r="R18774" i="1" s="1"/>
  <c r="P18774" i="1" a="1"/>
  <c r="P18774" i="1" s="1"/>
  <c r="R18768" i="1" a="1"/>
  <c r="R18768" i="1" s="1"/>
  <c r="P18768" i="1" a="1"/>
  <c r="P18768" i="1" s="1"/>
  <c r="R18762" i="1" a="1"/>
  <c r="R18762" i="1" s="1"/>
  <c r="P18762" i="1" a="1"/>
  <c r="P18762" i="1" s="1"/>
  <c r="R18756" i="1" a="1"/>
  <c r="R18756" i="1" s="1"/>
  <c r="P18756" i="1" a="1"/>
  <c r="P18756" i="1" s="1"/>
  <c r="R18750" i="1" a="1"/>
  <c r="R18750" i="1" s="1"/>
  <c r="P18750" i="1" a="1"/>
  <c r="P18750" i="1" s="1"/>
  <c r="R18744" i="1" a="1"/>
  <c r="R18744" i="1" s="1"/>
  <c r="P18744" i="1" a="1"/>
  <c r="P18744" i="1" s="1"/>
  <c r="R18738" i="1" a="1"/>
  <c r="R18738" i="1" s="1"/>
  <c r="P18738" i="1" a="1"/>
  <c r="P18738" i="1" s="1"/>
  <c r="R18732" i="1" a="1"/>
  <c r="R18732" i="1" s="1"/>
  <c r="P18732" i="1" a="1"/>
  <c r="P18732" i="1" s="1"/>
  <c r="R18726" i="1" a="1"/>
  <c r="R18726" i="1" s="1"/>
  <c r="P18726" i="1" a="1"/>
  <c r="P18726" i="1" s="1"/>
  <c r="R18720" i="1" a="1"/>
  <c r="R18720" i="1" s="1"/>
  <c r="P18720" i="1" a="1"/>
  <c r="P18720" i="1" s="1"/>
  <c r="R18714" i="1" a="1"/>
  <c r="R18714" i="1" s="1"/>
  <c r="P18714" i="1" a="1"/>
  <c r="P18714" i="1" s="1"/>
  <c r="R18708" i="1" a="1"/>
  <c r="R18708" i="1" s="1"/>
  <c r="P18708" i="1" a="1"/>
  <c r="P18708" i="1" s="1"/>
  <c r="R18702" i="1" a="1"/>
  <c r="R18702" i="1" s="1"/>
  <c r="P18702" i="1" a="1"/>
  <c r="P18702" i="1" s="1"/>
  <c r="R18696" i="1" a="1"/>
  <c r="R18696" i="1" s="1"/>
  <c r="P18696" i="1" a="1"/>
  <c r="P18696" i="1" s="1"/>
  <c r="R18690" i="1" a="1"/>
  <c r="R18690" i="1" s="1"/>
  <c r="P18690" i="1" a="1"/>
  <c r="P18690" i="1" s="1"/>
  <c r="R18684" i="1" a="1"/>
  <c r="R18684" i="1" s="1"/>
  <c r="P18684" i="1" a="1"/>
  <c r="P18684" i="1" s="1"/>
  <c r="R18678" i="1" a="1"/>
  <c r="R18678" i="1" s="1"/>
  <c r="P18678" i="1" a="1"/>
  <c r="P18678" i="1" s="1"/>
  <c r="R18672" i="1" a="1"/>
  <c r="R18672" i="1" s="1"/>
  <c r="P18672" i="1" a="1"/>
  <c r="P18672" i="1" s="1"/>
  <c r="R18666" i="1" a="1"/>
  <c r="R18666" i="1" s="1"/>
  <c r="P18666" i="1" a="1"/>
  <c r="P18666" i="1" s="1"/>
  <c r="R18660" i="1" a="1"/>
  <c r="R18660" i="1" s="1"/>
  <c r="P18660" i="1" a="1"/>
  <c r="P18660" i="1" s="1"/>
  <c r="R18654" i="1" a="1"/>
  <c r="R18654" i="1" s="1"/>
  <c r="P18654" i="1" a="1"/>
  <c r="P18654" i="1" s="1"/>
  <c r="R18648" i="1" a="1"/>
  <c r="R18648" i="1" s="1"/>
  <c r="P18648" i="1" a="1"/>
  <c r="P18648" i="1" s="1"/>
  <c r="R18642" i="1" a="1"/>
  <c r="R18642" i="1" s="1"/>
  <c r="P18642" i="1" a="1"/>
  <c r="P18642" i="1" s="1"/>
  <c r="R18636" i="1" a="1"/>
  <c r="R18636" i="1" s="1"/>
  <c r="P18636" i="1" a="1"/>
  <c r="P18636" i="1" s="1"/>
  <c r="R18630" i="1" a="1"/>
  <c r="R18630" i="1" s="1"/>
  <c r="P18630" i="1" a="1"/>
  <c r="P18630" i="1" s="1"/>
  <c r="R18624" i="1" a="1"/>
  <c r="R18624" i="1" s="1"/>
  <c r="P18624" i="1" a="1"/>
  <c r="P18624" i="1" s="1"/>
  <c r="R18618" i="1" a="1"/>
  <c r="R18618" i="1" s="1"/>
  <c r="P18618" i="1" a="1"/>
  <c r="P18618" i="1" s="1"/>
  <c r="R18612" i="1" a="1"/>
  <c r="R18612" i="1" s="1"/>
  <c r="P18612" i="1" a="1"/>
  <c r="P18612" i="1" s="1"/>
  <c r="R18606" i="1" a="1"/>
  <c r="R18606" i="1" s="1"/>
  <c r="P18606" i="1" a="1"/>
  <c r="P18606" i="1" s="1"/>
  <c r="R18600" i="1" a="1"/>
  <c r="R18600" i="1" s="1"/>
  <c r="P18600" i="1" a="1"/>
  <c r="P18600" i="1" s="1"/>
  <c r="R18594" i="1" a="1"/>
  <c r="R18594" i="1" s="1"/>
  <c r="P18594" i="1" a="1"/>
  <c r="P18594" i="1" s="1"/>
  <c r="R18588" i="1" a="1"/>
  <c r="R18588" i="1" s="1"/>
  <c r="P18588" i="1" a="1"/>
  <c r="P18588" i="1" s="1"/>
  <c r="R18582" i="1" a="1"/>
  <c r="R18582" i="1" s="1"/>
  <c r="P18582" i="1" a="1"/>
  <c r="P18582" i="1" s="1"/>
  <c r="R18576" i="1" a="1"/>
  <c r="R18576" i="1" s="1"/>
  <c r="P18576" i="1" a="1"/>
  <c r="P18576" i="1" s="1"/>
  <c r="R18570" i="1" a="1"/>
  <c r="R18570" i="1" s="1"/>
  <c r="P18570" i="1" a="1"/>
  <c r="P18570" i="1" s="1"/>
  <c r="R18564" i="1" a="1"/>
  <c r="R18564" i="1" s="1"/>
  <c r="P18564" i="1" a="1"/>
  <c r="P18564" i="1" s="1"/>
  <c r="R18558" i="1" a="1"/>
  <c r="R18558" i="1" s="1"/>
  <c r="P18558" i="1" a="1"/>
  <c r="P18558" i="1" s="1"/>
  <c r="R18552" i="1" a="1"/>
  <c r="R18552" i="1" s="1"/>
  <c r="P18552" i="1" a="1"/>
  <c r="P18552" i="1" s="1"/>
  <c r="R18546" i="1" a="1"/>
  <c r="R18546" i="1" s="1"/>
  <c r="P18546" i="1" a="1"/>
  <c r="P18546" i="1" s="1"/>
  <c r="R18540" i="1" a="1"/>
  <c r="R18540" i="1" s="1"/>
  <c r="P18540" i="1" a="1"/>
  <c r="P18540" i="1" s="1"/>
  <c r="R18534" i="1" a="1"/>
  <c r="R18534" i="1" s="1"/>
  <c r="P18534" i="1" a="1"/>
  <c r="P18534" i="1" s="1"/>
  <c r="R18528" i="1" a="1"/>
  <c r="R18528" i="1" s="1"/>
  <c r="P18528" i="1" a="1"/>
  <c r="P18528" i="1" s="1"/>
  <c r="R18522" i="1" a="1"/>
  <c r="R18522" i="1" s="1"/>
  <c r="P18522" i="1" a="1"/>
  <c r="P18522" i="1" s="1"/>
  <c r="R18516" i="1" a="1"/>
  <c r="R18516" i="1" s="1"/>
  <c r="P18516" i="1" a="1"/>
  <c r="P18516" i="1" s="1"/>
  <c r="R18510" i="1" a="1"/>
  <c r="R18510" i="1" s="1"/>
  <c r="P18510" i="1" a="1"/>
  <c r="P18510" i="1" s="1"/>
  <c r="R18504" i="1" a="1"/>
  <c r="R18504" i="1" s="1"/>
  <c r="P18504" i="1" a="1"/>
  <c r="P18504" i="1" s="1"/>
  <c r="R18498" i="1" a="1"/>
  <c r="R18498" i="1" s="1"/>
  <c r="P18498" i="1" a="1"/>
  <c r="P18498" i="1" s="1"/>
  <c r="R18492" i="1" a="1"/>
  <c r="R18492" i="1" s="1"/>
  <c r="P18492" i="1" a="1"/>
  <c r="P18492" i="1" s="1"/>
  <c r="R18486" i="1" a="1"/>
  <c r="R18486" i="1" s="1"/>
  <c r="P18486" i="1" a="1"/>
  <c r="P18486" i="1" s="1"/>
  <c r="R18480" i="1" a="1"/>
  <c r="R18480" i="1" s="1"/>
  <c r="P18480" i="1" a="1"/>
  <c r="P18480" i="1" s="1"/>
  <c r="R18474" i="1" a="1"/>
  <c r="R18474" i="1" s="1"/>
  <c r="P18474" i="1" a="1"/>
  <c r="P18474" i="1" s="1"/>
  <c r="R18468" i="1" a="1"/>
  <c r="R18468" i="1" s="1"/>
  <c r="P18468" i="1" a="1"/>
  <c r="P18468" i="1" s="1"/>
  <c r="R18462" i="1" a="1"/>
  <c r="R18462" i="1" s="1"/>
  <c r="P18462" i="1" a="1"/>
  <c r="P18462" i="1" s="1"/>
  <c r="R18456" i="1" a="1"/>
  <c r="R18456" i="1" s="1"/>
  <c r="P18456" i="1" a="1"/>
  <c r="P18456" i="1" s="1"/>
  <c r="R18450" i="1" a="1"/>
  <c r="R18450" i="1" s="1"/>
  <c r="P18450" i="1" a="1"/>
  <c r="P18450" i="1" s="1"/>
  <c r="R18444" i="1" a="1"/>
  <c r="R18444" i="1" s="1"/>
  <c r="P18444" i="1" a="1"/>
  <c r="P18444" i="1" s="1"/>
  <c r="R18438" i="1" a="1"/>
  <c r="R18438" i="1" s="1"/>
  <c r="P18438" i="1" a="1"/>
  <c r="P18438" i="1" s="1"/>
  <c r="R18432" i="1" a="1"/>
  <c r="R18432" i="1" s="1"/>
  <c r="P18432" i="1" a="1"/>
  <c r="P18432" i="1" s="1"/>
  <c r="R18426" i="1" a="1"/>
  <c r="R18426" i="1" s="1"/>
  <c r="P18426" i="1" a="1"/>
  <c r="P18426" i="1" s="1"/>
  <c r="R18420" i="1" a="1"/>
  <c r="R18420" i="1" s="1"/>
  <c r="P18420" i="1" a="1"/>
  <c r="P18420" i="1" s="1"/>
  <c r="R18414" i="1" a="1"/>
  <c r="R18414" i="1" s="1"/>
  <c r="P18414" i="1" a="1"/>
  <c r="P18414" i="1" s="1"/>
  <c r="R18408" i="1" a="1"/>
  <c r="R18408" i="1" s="1"/>
  <c r="P18408" i="1" a="1"/>
  <c r="P18408" i="1" s="1"/>
  <c r="R18402" i="1" a="1"/>
  <c r="R18402" i="1" s="1"/>
  <c r="P18402" i="1" a="1"/>
  <c r="P18402" i="1" s="1"/>
  <c r="R18396" i="1" a="1"/>
  <c r="R18396" i="1" s="1"/>
  <c r="P18396" i="1" a="1"/>
  <c r="P18396" i="1" s="1"/>
  <c r="R18390" i="1" a="1"/>
  <c r="R18390" i="1" s="1"/>
  <c r="P18390" i="1" a="1"/>
  <c r="P18390" i="1" s="1"/>
  <c r="R18384" i="1" a="1"/>
  <c r="R18384" i="1" s="1"/>
  <c r="P18384" i="1" a="1"/>
  <c r="P18384" i="1" s="1"/>
  <c r="R18378" i="1" a="1"/>
  <c r="R18378" i="1" s="1"/>
  <c r="P18378" i="1" a="1"/>
  <c r="P18378" i="1" s="1"/>
  <c r="R18372" i="1" a="1"/>
  <c r="R18372" i="1" s="1"/>
  <c r="P18372" i="1" a="1"/>
  <c r="P18372" i="1" s="1"/>
  <c r="R18366" i="1" a="1"/>
  <c r="R18366" i="1" s="1"/>
  <c r="P18366" i="1" a="1"/>
  <c r="P18366" i="1" s="1"/>
  <c r="R18360" i="1" a="1"/>
  <c r="R18360" i="1" s="1"/>
  <c r="P18360" i="1" a="1"/>
  <c r="P18360" i="1" s="1"/>
  <c r="R18354" i="1" a="1"/>
  <c r="R18354" i="1" s="1"/>
  <c r="P18354" i="1" a="1"/>
  <c r="P18354" i="1" s="1"/>
  <c r="R18348" i="1" a="1"/>
  <c r="R18348" i="1" s="1"/>
  <c r="P18348" i="1" a="1"/>
  <c r="P18348" i="1" s="1"/>
  <c r="R18342" i="1" a="1"/>
  <c r="R18342" i="1" s="1"/>
  <c r="P18342" i="1" a="1"/>
  <c r="P18342" i="1" s="1"/>
  <c r="R18336" i="1" a="1"/>
  <c r="R18336" i="1" s="1"/>
  <c r="P18336" i="1" a="1"/>
  <c r="P18336" i="1" s="1"/>
  <c r="R18330" i="1" a="1"/>
  <c r="R18330" i="1" s="1"/>
  <c r="P18330" i="1" a="1"/>
  <c r="P18330" i="1" s="1"/>
  <c r="R18324" i="1" a="1"/>
  <c r="R18324" i="1" s="1"/>
  <c r="P18324" i="1" a="1"/>
  <c r="P18324" i="1" s="1"/>
  <c r="R18318" i="1" a="1"/>
  <c r="R18318" i="1" s="1"/>
  <c r="P18318" i="1" a="1"/>
  <c r="P18318" i="1" s="1"/>
  <c r="R18312" i="1" a="1"/>
  <c r="R18312" i="1" s="1"/>
  <c r="P18312" i="1" a="1"/>
  <c r="P18312" i="1" s="1"/>
  <c r="R18306" i="1" a="1"/>
  <c r="R18306" i="1" s="1"/>
  <c r="P18306" i="1" a="1"/>
  <c r="P18306" i="1" s="1"/>
  <c r="R18300" i="1" a="1"/>
  <c r="R18300" i="1" s="1"/>
  <c r="P18300" i="1" a="1"/>
  <c r="P18300" i="1" s="1"/>
  <c r="R18294" i="1" a="1"/>
  <c r="R18294" i="1" s="1"/>
  <c r="P18294" i="1" a="1"/>
  <c r="P18294" i="1" s="1"/>
  <c r="R18288" i="1" a="1"/>
  <c r="R18288" i="1" s="1"/>
  <c r="P18288" i="1" a="1"/>
  <c r="P18288" i="1" s="1"/>
  <c r="R18282" i="1" a="1"/>
  <c r="R18282" i="1" s="1"/>
  <c r="P18282" i="1" a="1"/>
  <c r="P18282" i="1" s="1"/>
  <c r="R18276" i="1" a="1"/>
  <c r="R18276" i="1" s="1"/>
  <c r="P18276" i="1" a="1"/>
  <c r="P18276" i="1" s="1"/>
  <c r="R18270" i="1" a="1"/>
  <c r="R18270" i="1" s="1"/>
  <c r="P18270" i="1" a="1"/>
  <c r="P18270" i="1" s="1"/>
  <c r="R18264" i="1" a="1"/>
  <c r="R18264" i="1" s="1"/>
  <c r="P18264" i="1" a="1"/>
  <c r="P18264" i="1" s="1"/>
  <c r="R18258" i="1" a="1"/>
  <c r="R18258" i="1" s="1"/>
  <c r="P18258" i="1" a="1"/>
  <c r="P18258" i="1" s="1"/>
  <c r="R18252" i="1" a="1"/>
  <c r="R18252" i="1" s="1"/>
  <c r="P18252" i="1" a="1"/>
  <c r="P18252" i="1" s="1"/>
  <c r="R18246" i="1" a="1"/>
  <c r="R18246" i="1" s="1"/>
  <c r="P18246" i="1" a="1"/>
  <c r="P18246" i="1" s="1"/>
  <c r="R18240" i="1" a="1"/>
  <c r="R18240" i="1" s="1"/>
  <c r="P18240" i="1" a="1"/>
  <c r="P18240" i="1" s="1"/>
  <c r="R18234" i="1" a="1"/>
  <c r="R18234" i="1" s="1"/>
  <c r="P18234" i="1" a="1"/>
  <c r="P18234" i="1" s="1"/>
  <c r="R18228" i="1" a="1"/>
  <c r="R18228" i="1" s="1"/>
  <c r="P18228" i="1" a="1"/>
  <c r="P18228" i="1" s="1"/>
  <c r="R18222" i="1" a="1"/>
  <c r="R18222" i="1" s="1"/>
  <c r="P18222" i="1" a="1"/>
  <c r="P18222" i="1" s="1"/>
  <c r="R18216" i="1" a="1"/>
  <c r="R18216" i="1" s="1"/>
  <c r="P18216" i="1" a="1"/>
  <c r="P18216" i="1" s="1"/>
  <c r="R18210" i="1" a="1"/>
  <c r="R18210" i="1" s="1"/>
  <c r="P18210" i="1" a="1"/>
  <c r="P18210" i="1" s="1"/>
  <c r="R18204" i="1" a="1"/>
  <c r="R18204" i="1" s="1"/>
  <c r="P18204" i="1" a="1"/>
  <c r="P18204" i="1" s="1"/>
  <c r="R18198" i="1" a="1"/>
  <c r="R18198" i="1" s="1"/>
  <c r="P18198" i="1" a="1"/>
  <c r="P18198" i="1" s="1"/>
  <c r="R18192" i="1" a="1"/>
  <c r="R18192" i="1" s="1"/>
  <c r="P18192" i="1" a="1"/>
  <c r="P18192" i="1" s="1"/>
  <c r="R18186" i="1" a="1"/>
  <c r="R18186" i="1" s="1"/>
  <c r="P18186" i="1" a="1"/>
  <c r="P18186" i="1" s="1"/>
  <c r="R18180" i="1" a="1"/>
  <c r="R18180" i="1" s="1"/>
  <c r="P18180" i="1" a="1"/>
  <c r="P18180" i="1" s="1"/>
  <c r="R18174" i="1" a="1"/>
  <c r="R18174" i="1" s="1"/>
  <c r="P18174" i="1" a="1"/>
  <c r="P18174" i="1" s="1"/>
  <c r="R18168" i="1" a="1"/>
  <c r="R18168" i="1" s="1"/>
  <c r="P18168" i="1" a="1"/>
  <c r="P18168" i="1" s="1"/>
  <c r="R18162" i="1" a="1"/>
  <c r="R18162" i="1" s="1"/>
  <c r="P18162" i="1" a="1"/>
  <c r="P18162" i="1" s="1"/>
  <c r="R18156" i="1" a="1"/>
  <c r="R18156" i="1" s="1"/>
  <c r="P18156" i="1" a="1"/>
  <c r="P18156" i="1" s="1"/>
  <c r="R18150" i="1" a="1"/>
  <c r="R18150" i="1" s="1"/>
  <c r="P18150" i="1" a="1"/>
  <c r="P18150" i="1" s="1"/>
  <c r="R18144" i="1" a="1"/>
  <c r="R18144" i="1" s="1"/>
  <c r="P18144" i="1" a="1"/>
  <c r="P18144" i="1" s="1"/>
  <c r="R18138" i="1" a="1"/>
  <c r="R18138" i="1" s="1"/>
  <c r="P18138" i="1" a="1"/>
  <c r="P18138" i="1" s="1"/>
  <c r="R18132" i="1" a="1"/>
  <c r="R18132" i="1" s="1"/>
  <c r="P18132" i="1" a="1"/>
  <c r="P18132" i="1" s="1"/>
  <c r="R18126" i="1" a="1"/>
  <c r="R18126" i="1" s="1"/>
  <c r="P18126" i="1" a="1"/>
  <c r="P18126" i="1" s="1"/>
  <c r="R18120" i="1" a="1"/>
  <c r="R18120" i="1" s="1"/>
  <c r="P18120" i="1" a="1"/>
  <c r="P18120" i="1" s="1"/>
  <c r="R18114" i="1" a="1"/>
  <c r="R18114" i="1" s="1"/>
  <c r="P18114" i="1" a="1"/>
  <c r="P18114" i="1" s="1"/>
  <c r="R18108" i="1" a="1"/>
  <c r="R18108" i="1" s="1"/>
  <c r="P18108" i="1" a="1"/>
  <c r="P18108" i="1" s="1"/>
  <c r="R18102" i="1" a="1"/>
  <c r="R18102" i="1" s="1"/>
  <c r="P18102" i="1" a="1"/>
  <c r="P18102" i="1" s="1"/>
  <c r="R18096" i="1" a="1"/>
  <c r="R18096" i="1" s="1"/>
  <c r="P18096" i="1" a="1"/>
  <c r="P18096" i="1" s="1"/>
  <c r="R18090" i="1" a="1"/>
  <c r="R18090" i="1" s="1"/>
  <c r="P18090" i="1" a="1"/>
  <c r="P18090" i="1" s="1"/>
  <c r="R18084" i="1" a="1"/>
  <c r="R18084" i="1" s="1"/>
  <c r="P18084" i="1" a="1"/>
  <c r="P18084" i="1" s="1"/>
  <c r="R18078" i="1" a="1"/>
  <c r="R18078" i="1" s="1"/>
  <c r="P18078" i="1" a="1"/>
  <c r="P18078" i="1" s="1"/>
  <c r="R18072" i="1" a="1"/>
  <c r="R18072" i="1" s="1"/>
  <c r="P18072" i="1" a="1"/>
  <c r="P18072" i="1" s="1"/>
  <c r="R18066" i="1" a="1"/>
  <c r="R18066" i="1" s="1"/>
  <c r="P18066" i="1" a="1"/>
  <c r="P18066" i="1" s="1"/>
  <c r="R18060" i="1" a="1"/>
  <c r="R18060" i="1" s="1"/>
  <c r="P18060" i="1" a="1"/>
  <c r="P18060" i="1" s="1"/>
  <c r="R18054" i="1" a="1"/>
  <c r="R18054" i="1" s="1"/>
  <c r="P18054" i="1" a="1"/>
  <c r="P18054" i="1" s="1"/>
  <c r="R18048" i="1" a="1"/>
  <c r="R18048" i="1" s="1"/>
  <c r="P18048" i="1" a="1"/>
  <c r="P18048" i="1" s="1"/>
  <c r="R18042" i="1" a="1"/>
  <c r="R18042" i="1" s="1"/>
  <c r="P18042" i="1" a="1"/>
  <c r="P18042" i="1" s="1"/>
  <c r="R18036" i="1" a="1"/>
  <c r="R18036" i="1" s="1"/>
  <c r="P18036" i="1" a="1"/>
  <c r="P18036" i="1" s="1"/>
  <c r="R18030" i="1" a="1"/>
  <c r="R18030" i="1" s="1"/>
  <c r="P18030" i="1" a="1"/>
  <c r="P18030" i="1" s="1"/>
  <c r="R18024" i="1" a="1"/>
  <c r="R18024" i="1" s="1"/>
  <c r="P18024" i="1" a="1"/>
  <c r="P18024" i="1" s="1"/>
  <c r="R18018" i="1" a="1"/>
  <c r="R18018" i="1" s="1"/>
  <c r="P18018" i="1" a="1"/>
  <c r="P18018" i="1" s="1"/>
  <c r="R18012" i="1" a="1"/>
  <c r="R18012" i="1" s="1"/>
  <c r="P18012" i="1" a="1"/>
  <c r="P18012" i="1" s="1"/>
  <c r="R18006" i="1" a="1"/>
  <c r="R18006" i="1" s="1"/>
  <c r="P18006" i="1" a="1"/>
  <c r="P18006" i="1" s="1"/>
  <c r="R18000" i="1" a="1"/>
  <c r="R18000" i="1" s="1"/>
  <c r="P18000" i="1" a="1"/>
  <c r="P18000" i="1" s="1"/>
  <c r="R17994" i="1" a="1"/>
  <c r="R17994" i="1" s="1"/>
  <c r="P17994" i="1" a="1"/>
  <c r="P17994" i="1" s="1"/>
  <c r="R17988" i="1" a="1"/>
  <c r="R17988" i="1" s="1"/>
  <c r="P17988" i="1" a="1"/>
  <c r="P17988" i="1" s="1"/>
  <c r="R17982" i="1" a="1"/>
  <c r="R17982" i="1" s="1"/>
  <c r="P17982" i="1" a="1"/>
  <c r="P17982" i="1" s="1"/>
  <c r="R17976" i="1" a="1"/>
  <c r="R17976" i="1" s="1"/>
  <c r="P17976" i="1" a="1"/>
  <c r="P17976" i="1" s="1"/>
  <c r="R17970" i="1" a="1"/>
  <c r="R17970" i="1" s="1"/>
  <c r="P17970" i="1" a="1"/>
  <c r="P17970" i="1" s="1"/>
  <c r="R17964" i="1" a="1"/>
  <c r="R17964" i="1" s="1"/>
  <c r="P17964" i="1" a="1"/>
  <c r="P17964" i="1" s="1"/>
  <c r="R17958" i="1" a="1"/>
  <c r="R17958" i="1" s="1"/>
  <c r="P17958" i="1" a="1"/>
  <c r="P17958" i="1" s="1"/>
  <c r="R17952" i="1" a="1"/>
  <c r="R17952" i="1" s="1"/>
  <c r="P17952" i="1" a="1"/>
  <c r="P17952" i="1" s="1"/>
  <c r="R17946" i="1" a="1"/>
  <c r="R17946" i="1" s="1"/>
  <c r="P17946" i="1" a="1"/>
  <c r="P17946" i="1" s="1"/>
  <c r="R17940" i="1" a="1"/>
  <c r="R17940" i="1" s="1"/>
  <c r="P17940" i="1" a="1"/>
  <c r="P17940" i="1" s="1"/>
  <c r="R17934" i="1" a="1"/>
  <c r="R17934" i="1" s="1"/>
  <c r="P17934" i="1" a="1"/>
  <c r="P17934" i="1" s="1"/>
  <c r="R17928" i="1" a="1"/>
  <c r="R17928" i="1" s="1"/>
  <c r="P17928" i="1" a="1"/>
  <c r="P17928" i="1" s="1"/>
  <c r="R17922" i="1" a="1"/>
  <c r="R17922" i="1" s="1"/>
  <c r="P17922" i="1" a="1"/>
  <c r="P17922" i="1" s="1"/>
  <c r="R17916" i="1" a="1"/>
  <c r="R17916" i="1" s="1"/>
  <c r="P17916" i="1" a="1"/>
  <c r="P17916" i="1" s="1"/>
  <c r="R17910" i="1" a="1"/>
  <c r="R17910" i="1" s="1"/>
  <c r="P17910" i="1" a="1"/>
  <c r="P17910" i="1" s="1"/>
  <c r="R17904" i="1" a="1"/>
  <c r="R17904" i="1" s="1"/>
  <c r="P17904" i="1" a="1"/>
  <c r="P17904" i="1" s="1"/>
  <c r="R17898" i="1" a="1"/>
  <c r="R17898" i="1" s="1"/>
  <c r="P17898" i="1" a="1"/>
  <c r="P17898" i="1" s="1"/>
  <c r="R17892" i="1" a="1"/>
  <c r="R17892" i="1" s="1"/>
  <c r="P17892" i="1" a="1"/>
  <c r="P17892" i="1" s="1"/>
  <c r="R17886" i="1" a="1"/>
  <c r="R17886" i="1" s="1"/>
  <c r="P17886" i="1" a="1"/>
  <c r="P17886" i="1" s="1"/>
  <c r="R17880" i="1" a="1"/>
  <c r="R17880" i="1" s="1"/>
  <c r="P17880" i="1" a="1"/>
  <c r="P17880" i="1" s="1"/>
  <c r="R17874" i="1" a="1"/>
  <c r="R17874" i="1" s="1"/>
  <c r="P17874" i="1" a="1"/>
  <c r="P17874" i="1" s="1"/>
  <c r="R17868" i="1" a="1"/>
  <c r="R17868" i="1" s="1"/>
  <c r="P17868" i="1" a="1"/>
  <c r="P17868" i="1" s="1"/>
  <c r="R17862" i="1" a="1"/>
  <c r="R17862" i="1" s="1"/>
  <c r="P17862" i="1" a="1"/>
  <c r="P17862" i="1" s="1"/>
  <c r="R17856" i="1" a="1"/>
  <c r="R17856" i="1" s="1"/>
  <c r="P17856" i="1" a="1"/>
  <c r="P17856" i="1" s="1"/>
  <c r="R17850" i="1" a="1"/>
  <c r="R17850" i="1" s="1"/>
  <c r="P17850" i="1" a="1"/>
  <c r="P17850" i="1" s="1"/>
  <c r="R17844" i="1" a="1"/>
  <c r="R17844" i="1" s="1"/>
  <c r="P17844" i="1" a="1"/>
  <c r="P17844" i="1" s="1"/>
  <c r="R17838" i="1" a="1"/>
  <c r="R17838" i="1" s="1"/>
  <c r="P17838" i="1" a="1"/>
  <c r="P17838" i="1" s="1"/>
  <c r="R17832" i="1" a="1"/>
  <c r="R17832" i="1" s="1"/>
  <c r="P17832" i="1" a="1"/>
  <c r="P17832" i="1" s="1"/>
  <c r="R17826" i="1" a="1"/>
  <c r="R17826" i="1" s="1"/>
  <c r="P17826" i="1" a="1"/>
  <c r="P17826" i="1" s="1"/>
  <c r="R17820" i="1" a="1"/>
  <c r="R17820" i="1" s="1"/>
  <c r="P17820" i="1" a="1"/>
  <c r="P17820" i="1" s="1"/>
  <c r="R17814" i="1" a="1"/>
  <c r="R17814" i="1" s="1"/>
  <c r="P17814" i="1" a="1"/>
  <c r="P17814" i="1" s="1"/>
  <c r="R17808" i="1" a="1"/>
  <c r="R17808" i="1" s="1"/>
  <c r="P17808" i="1" a="1"/>
  <c r="P17808" i="1" s="1"/>
  <c r="R17802" i="1" a="1"/>
  <c r="R17802" i="1" s="1"/>
  <c r="P17802" i="1" a="1"/>
  <c r="P17802" i="1" s="1"/>
  <c r="R17796" i="1" a="1"/>
  <c r="R17796" i="1" s="1"/>
  <c r="P17796" i="1" a="1"/>
  <c r="P17796" i="1" s="1"/>
  <c r="R17790" i="1" a="1"/>
  <c r="R17790" i="1" s="1"/>
  <c r="P17790" i="1" a="1"/>
  <c r="P17790" i="1" s="1"/>
  <c r="R17784" i="1" a="1"/>
  <c r="R17784" i="1" s="1"/>
  <c r="P17784" i="1" a="1"/>
  <c r="P17784" i="1" s="1"/>
  <c r="R17778" i="1" a="1"/>
  <c r="R17778" i="1" s="1"/>
  <c r="P17778" i="1" a="1"/>
  <c r="P17778" i="1" s="1"/>
  <c r="R17772" i="1" a="1"/>
  <c r="R17772" i="1" s="1"/>
  <c r="P17772" i="1" a="1"/>
  <c r="P17772" i="1" s="1"/>
  <c r="R17766" i="1" a="1"/>
  <c r="R17766" i="1" s="1"/>
  <c r="P17766" i="1" a="1"/>
  <c r="P17766" i="1" s="1"/>
  <c r="R17760" i="1" a="1"/>
  <c r="R17760" i="1" s="1"/>
  <c r="P17760" i="1" a="1"/>
  <c r="P17760" i="1" s="1"/>
  <c r="R17754" i="1" a="1"/>
  <c r="R17754" i="1" s="1"/>
  <c r="P17754" i="1" a="1"/>
  <c r="P17754" i="1" s="1"/>
  <c r="R17748" i="1" a="1"/>
  <c r="R17748" i="1" s="1"/>
  <c r="P17748" i="1" a="1"/>
  <c r="P17748" i="1" s="1"/>
  <c r="R17742" i="1" a="1"/>
  <c r="R17742" i="1" s="1"/>
  <c r="P17742" i="1" a="1"/>
  <c r="P17742" i="1" s="1"/>
  <c r="R17736" i="1" a="1"/>
  <c r="R17736" i="1" s="1"/>
  <c r="P17736" i="1" a="1"/>
  <c r="P17736" i="1" s="1"/>
  <c r="R17730" i="1" a="1"/>
  <c r="R17730" i="1" s="1"/>
  <c r="P17730" i="1" a="1"/>
  <c r="P17730" i="1" s="1"/>
  <c r="R17724" i="1" a="1"/>
  <c r="R17724" i="1" s="1"/>
  <c r="P17724" i="1" a="1"/>
  <c r="P17724" i="1" s="1"/>
  <c r="R17718" i="1" a="1"/>
  <c r="R17718" i="1" s="1"/>
  <c r="P17718" i="1" a="1"/>
  <c r="P17718" i="1" s="1"/>
  <c r="R17712" i="1" a="1"/>
  <c r="R17712" i="1" s="1"/>
  <c r="P17712" i="1" a="1"/>
  <c r="P17712" i="1" s="1"/>
  <c r="R17706" i="1" a="1"/>
  <c r="R17706" i="1" s="1"/>
  <c r="P17706" i="1" a="1"/>
  <c r="P17706" i="1" s="1"/>
  <c r="R17700" i="1" a="1"/>
  <c r="R17700" i="1" s="1"/>
  <c r="P17700" i="1" a="1"/>
  <c r="P17700" i="1" s="1"/>
  <c r="R17694" i="1" a="1"/>
  <c r="R17694" i="1" s="1"/>
  <c r="P17694" i="1" a="1"/>
  <c r="P17694" i="1" s="1"/>
  <c r="R17688" i="1" a="1"/>
  <c r="R17688" i="1" s="1"/>
  <c r="P17688" i="1" a="1"/>
  <c r="P17688" i="1" s="1"/>
  <c r="R17682" i="1" a="1"/>
  <c r="R17682" i="1" s="1"/>
  <c r="P17682" i="1" a="1"/>
  <c r="P17682" i="1" s="1"/>
  <c r="R17676" i="1" a="1"/>
  <c r="R17676" i="1" s="1"/>
  <c r="P17676" i="1" a="1"/>
  <c r="P17676" i="1" s="1"/>
  <c r="R17670" i="1" a="1"/>
  <c r="R17670" i="1" s="1"/>
  <c r="P17670" i="1" a="1"/>
  <c r="P17670" i="1" s="1"/>
  <c r="R17664" i="1" a="1"/>
  <c r="R17664" i="1" s="1"/>
  <c r="P17664" i="1" a="1"/>
  <c r="P17664" i="1" s="1"/>
  <c r="R17658" i="1" a="1"/>
  <c r="R17658" i="1" s="1"/>
  <c r="P17658" i="1" a="1"/>
  <c r="P17658" i="1" s="1"/>
  <c r="R17652" i="1" a="1"/>
  <c r="R17652" i="1" s="1"/>
  <c r="P17652" i="1" a="1"/>
  <c r="P17652" i="1" s="1"/>
  <c r="R17646" i="1" a="1"/>
  <c r="R17646" i="1" s="1"/>
  <c r="P17646" i="1" a="1"/>
  <c r="P17646" i="1" s="1"/>
  <c r="R17640" i="1" a="1"/>
  <c r="R17640" i="1" s="1"/>
  <c r="P17640" i="1" a="1"/>
  <c r="P17640" i="1" s="1"/>
  <c r="R17634" i="1" a="1"/>
  <c r="R17634" i="1" s="1"/>
  <c r="P17634" i="1" a="1"/>
  <c r="P17634" i="1" s="1"/>
  <c r="R17628" i="1" a="1"/>
  <c r="R17628" i="1" s="1"/>
  <c r="P17628" i="1" a="1"/>
  <c r="P17628" i="1" s="1"/>
  <c r="R17622" i="1" a="1"/>
  <c r="R17622" i="1" s="1"/>
  <c r="P17622" i="1" a="1"/>
  <c r="P17622" i="1" s="1"/>
  <c r="R17616" i="1" a="1"/>
  <c r="R17616" i="1" s="1"/>
  <c r="P17616" i="1" a="1"/>
  <c r="P17616" i="1" s="1"/>
  <c r="R17610" i="1" a="1"/>
  <c r="R17610" i="1" s="1"/>
  <c r="P17610" i="1" a="1"/>
  <c r="P17610" i="1" s="1"/>
  <c r="R17604" i="1" a="1"/>
  <c r="R17604" i="1" s="1"/>
  <c r="P17604" i="1" a="1"/>
  <c r="P17604" i="1" s="1"/>
  <c r="R17598" i="1" a="1"/>
  <c r="R17598" i="1" s="1"/>
  <c r="P17598" i="1" a="1"/>
  <c r="P17598" i="1" s="1"/>
  <c r="R17592" i="1" a="1"/>
  <c r="R17592" i="1" s="1"/>
  <c r="P17592" i="1" a="1"/>
  <c r="P17592" i="1" s="1"/>
  <c r="R17586" i="1" a="1"/>
  <c r="R17586" i="1" s="1"/>
  <c r="P17586" i="1" a="1"/>
  <c r="P17586" i="1" s="1"/>
  <c r="R17580" i="1" a="1"/>
  <c r="R17580" i="1" s="1"/>
  <c r="P17580" i="1" a="1"/>
  <c r="P17580" i="1" s="1"/>
  <c r="R17574" i="1" a="1"/>
  <c r="R17574" i="1" s="1"/>
  <c r="P17574" i="1" a="1"/>
  <c r="P17574" i="1" s="1"/>
  <c r="R17568" i="1" a="1"/>
  <c r="R17568" i="1" s="1"/>
  <c r="P17568" i="1" a="1"/>
  <c r="P17568" i="1" s="1"/>
  <c r="R17562" i="1" a="1"/>
  <c r="R17562" i="1" s="1"/>
  <c r="P17562" i="1" a="1"/>
  <c r="P17562" i="1" s="1"/>
  <c r="R17556" i="1" a="1"/>
  <c r="R17556" i="1" s="1"/>
  <c r="P17556" i="1" a="1"/>
  <c r="P17556" i="1" s="1"/>
  <c r="R17550" i="1" a="1"/>
  <c r="R17550" i="1" s="1"/>
  <c r="P17550" i="1" a="1"/>
  <c r="P17550" i="1" s="1"/>
  <c r="R17544" i="1" a="1"/>
  <c r="R17544" i="1" s="1"/>
  <c r="P17544" i="1" a="1"/>
  <c r="P17544" i="1" s="1"/>
  <c r="R17538" i="1" a="1"/>
  <c r="R17538" i="1" s="1"/>
  <c r="P17538" i="1" a="1"/>
  <c r="P17538" i="1" s="1"/>
  <c r="R17532" i="1" a="1"/>
  <c r="R17532" i="1" s="1"/>
  <c r="P17532" i="1" a="1"/>
  <c r="P17532" i="1" s="1"/>
  <c r="R17526" i="1" a="1"/>
  <c r="R17526" i="1" s="1"/>
  <c r="P17526" i="1" a="1"/>
  <c r="P17526" i="1" s="1"/>
  <c r="R17520" i="1" a="1"/>
  <c r="R17520" i="1" s="1"/>
  <c r="P17520" i="1" a="1"/>
  <c r="P17520" i="1" s="1"/>
  <c r="R17514" i="1" a="1"/>
  <c r="R17514" i="1" s="1"/>
  <c r="P17514" i="1" a="1"/>
  <c r="P17514" i="1" s="1"/>
  <c r="R17508" i="1" a="1"/>
  <c r="R17508" i="1" s="1"/>
  <c r="P17508" i="1" a="1"/>
  <c r="P17508" i="1" s="1"/>
  <c r="R17502" i="1" a="1"/>
  <c r="R17502" i="1" s="1"/>
  <c r="P17502" i="1" a="1"/>
  <c r="P17502" i="1" s="1"/>
  <c r="R17496" i="1" a="1"/>
  <c r="R17496" i="1" s="1"/>
  <c r="P17496" i="1" a="1"/>
  <c r="P17496" i="1" s="1"/>
  <c r="R17490" i="1" a="1"/>
  <c r="R17490" i="1" s="1"/>
  <c r="P17490" i="1" a="1"/>
  <c r="P17490" i="1" s="1"/>
  <c r="R17484" i="1" a="1"/>
  <c r="R17484" i="1" s="1"/>
  <c r="P17484" i="1" a="1"/>
  <c r="P17484" i="1" s="1"/>
  <c r="R17478" i="1" a="1"/>
  <c r="R17478" i="1" s="1"/>
  <c r="P17478" i="1" a="1"/>
  <c r="P17478" i="1" s="1"/>
  <c r="R17472" i="1" a="1"/>
  <c r="R17472" i="1" s="1"/>
  <c r="P17472" i="1" a="1"/>
  <c r="P17472" i="1" s="1"/>
  <c r="R17466" i="1" a="1"/>
  <c r="R17466" i="1" s="1"/>
  <c r="P17466" i="1" a="1"/>
  <c r="P17466" i="1" s="1"/>
  <c r="R17460" i="1" a="1"/>
  <c r="R17460" i="1" s="1"/>
  <c r="P17460" i="1" a="1"/>
  <c r="P17460" i="1" s="1"/>
  <c r="R17454" i="1" a="1"/>
  <c r="R17454" i="1" s="1"/>
  <c r="P17454" i="1" a="1"/>
  <c r="P17454" i="1" s="1"/>
  <c r="R17448" i="1" a="1"/>
  <c r="R17448" i="1" s="1"/>
  <c r="P17448" i="1" a="1"/>
  <c r="P17448" i="1" s="1"/>
  <c r="R17442" i="1" a="1"/>
  <c r="R17442" i="1" s="1"/>
  <c r="P17442" i="1" a="1"/>
  <c r="P17442" i="1" s="1"/>
  <c r="R17436" i="1" a="1"/>
  <c r="R17436" i="1" s="1"/>
  <c r="P17436" i="1" a="1"/>
  <c r="P17436" i="1" s="1"/>
  <c r="R17430" i="1" a="1"/>
  <c r="R17430" i="1" s="1"/>
  <c r="P17430" i="1" a="1"/>
  <c r="P17430" i="1" s="1"/>
  <c r="R17424" i="1" a="1"/>
  <c r="R17424" i="1" s="1"/>
  <c r="P17424" i="1" a="1"/>
  <c r="P17424" i="1" s="1"/>
  <c r="R17418" i="1" a="1"/>
  <c r="R17418" i="1" s="1"/>
  <c r="P17418" i="1" a="1"/>
  <c r="P17418" i="1" s="1"/>
  <c r="R17412" i="1" a="1"/>
  <c r="R17412" i="1" s="1"/>
  <c r="P17412" i="1" a="1"/>
  <c r="P17412" i="1" s="1"/>
  <c r="R17406" i="1" a="1"/>
  <c r="R17406" i="1" s="1"/>
  <c r="P17406" i="1" a="1"/>
  <c r="P17406" i="1" s="1"/>
  <c r="R17400" i="1" a="1"/>
  <c r="R17400" i="1" s="1"/>
  <c r="P17400" i="1" a="1"/>
  <c r="P17400" i="1" s="1"/>
  <c r="R17394" i="1" a="1"/>
  <c r="R17394" i="1" s="1"/>
  <c r="P17394" i="1" a="1"/>
  <c r="P17394" i="1" s="1"/>
  <c r="R17388" i="1" a="1"/>
  <c r="R17388" i="1" s="1"/>
  <c r="P17388" i="1" a="1"/>
  <c r="P17388" i="1" s="1"/>
  <c r="R17382" i="1" a="1"/>
  <c r="R17382" i="1" s="1"/>
  <c r="P17382" i="1" a="1"/>
  <c r="P17382" i="1" s="1"/>
  <c r="R17376" i="1" a="1"/>
  <c r="R17376" i="1" s="1"/>
  <c r="P17376" i="1" a="1"/>
  <c r="P17376" i="1" s="1"/>
  <c r="R17370" i="1" a="1"/>
  <c r="R17370" i="1" s="1"/>
  <c r="P17370" i="1" a="1"/>
  <c r="P17370" i="1" s="1"/>
  <c r="R17364" i="1" a="1"/>
  <c r="R17364" i="1" s="1"/>
  <c r="P17364" i="1" a="1"/>
  <c r="P17364" i="1" s="1"/>
  <c r="R17358" i="1" a="1"/>
  <c r="R17358" i="1" s="1"/>
  <c r="P17358" i="1" a="1"/>
  <c r="P17358" i="1" s="1"/>
  <c r="R17352" i="1" a="1"/>
  <c r="R17352" i="1" s="1"/>
  <c r="P17352" i="1" a="1"/>
  <c r="P17352" i="1" s="1"/>
  <c r="R17346" i="1" a="1"/>
  <c r="R17346" i="1" s="1"/>
  <c r="P17346" i="1" a="1"/>
  <c r="P17346" i="1" s="1"/>
  <c r="R17340" i="1" a="1"/>
  <c r="R17340" i="1" s="1"/>
  <c r="P17340" i="1" a="1"/>
  <c r="P17340" i="1" s="1"/>
  <c r="R17334" i="1" a="1"/>
  <c r="R17334" i="1" s="1"/>
  <c r="P17334" i="1" a="1"/>
  <c r="P17334" i="1" s="1"/>
  <c r="R17328" i="1" a="1"/>
  <c r="R17328" i="1" s="1"/>
  <c r="P17328" i="1" a="1"/>
  <c r="P17328" i="1" s="1"/>
  <c r="R17322" i="1" a="1"/>
  <c r="R17322" i="1" s="1"/>
  <c r="P17322" i="1" a="1"/>
  <c r="P17322" i="1" s="1"/>
  <c r="R17316" i="1" a="1"/>
  <c r="R17316" i="1" s="1"/>
  <c r="P17316" i="1" a="1"/>
  <c r="P17316" i="1" s="1"/>
  <c r="R17310" i="1" a="1"/>
  <c r="R17310" i="1" s="1"/>
  <c r="P17310" i="1" a="1"/>
  <c r="P17310" i="1" s="1"/>
  <c r="R17304" i="1" a="1"/>
  <c r="R17304" i="1" s="1"/>
  <c r="P17304" i="1" a="1"/>
  <c r="P17304" i="1" s="1"/>
  <c r="R17298" i="1" a="1"/>
  <c r="R17298" i="1" s="1"/>
  <c r="P17298" i="1" a="1"/>
  <c r="P17298" i="1" s="1"/>
  <c r="R17292" i="1" a="1"/>
  <c r="R17292" i="1" s="1"/>
  <c r="P17292" i="1" a="1"/>
  <c r="P17292" i="1" s="1"/>
  <c r="R17286" i="1" a="1"/>
  <c r="R17286" i="1" s="1"/>
  <c r="P17286" i="1" a="1"/>
  <c r="P17286" i="1" s="1"/>
  <c r="R17280" i="1" a="1"/>
  <c r="R17280" i="1" s="1"/>
  <c r="P17280" i="1" a="1"/>
  <c r="P17280" i="1" s="1"/>
  <c r="R17274" i="1" a="1"/>
  <c r="R17274" i="1" s="1"/>
  <c r="P17274" i="1" a="1"/>
  <c r="P17274" i="1" s="1"/>
  <c r="R17268" i="1" a="1"/>
  <c r="R17268" i="1" s="1"/>
  <c r="P17268" i="1" a="1"/>
  <c r="P17268" i="1" s="1"/>
  <c r="R17262" i="1" a="1"/>
  <c r="R17262" i="1" s="1"/>
  <c r="P17262" i="1" a="1"/>
  <c r="P17262" i="1" s="1"/>
  <c r="R17256" i="1" a="1"/>
  <c r="R17256" i="1" s="1"/>
  <c r="P17256" i="1" a="1"/>
  <c r="P17256" i="1" s="1"/>
  <c r="R17250" i="1" a="1"/>
  <c r="R17250" i="1" s="1"/>
  <c r="P17250" i="1" a="1"/>
  <c r="P17250" i="1" s="1"/>
  <c r="R17244" i="1" a="1"/>
  <c r="R17244" i="1" s="1"/>
  <c r="P17244" i="1" a="1"/>
  <c r="P17244" i="1" s="1"/>
  <c r="R17238" i="1" a="1"/>
  <c r="R17238" i="1" s="1"/>
  <c r="P17238" i="1" a="1"/>
  <c r="P17238" i="1" s="1"/>
  <c r="R17232" i="1" a="1"/>
  <c r="R17232" i="1" s="1"/>
  <c r="P17232" i="1" a="1"/>
  <c r="P17232" i="1" s="1"/>
  <c r="R17226" i="1" a="1"/>
  <c r="R17226" i="1" s="1"/>
  <c r="P17226" i="1" a="1"/>
  <c r="P17226" i="1" s="1"/>
  <c r="R17220" i="1" a="1"/>
  <c r="R17220" i="1" s="1"/>
  <c r="P17220" i="1" a="1"/>
  <c r="P17220" i="1" s="1"/>
  <c r="R17214" i="1" a="1"/>
  <c r="R17214" i="1" s="1"/>
  <c r="P17214" i="1" a="1"/>
  <c r="P17214" i="1" s="1"/>
  <c r="R17208" i="1" a="1"/>
  <c r="R17208" i="1" s="1"/>
  <c r="P17208" i="1" a="1"/>
  <c r="P17208" i="1" s="1"/>
  <c r="R17202" i="1" a="1"/>
  <c r="R17202" i="1" s="1"/>
  <c r="P17202" i="1" a="1"/>
  <c r="P17202" i="1" s="1"/>
  <c r="R17196" i="1" a="1"/>
  <c r="R17196" i="1" s="1"/>
  <c r="P17196" i="1" a="1"/>
  <c r="P17196" i="1" s="1"/>
  <c r="R17190" i="1" a="1"/>
  <c r="R17190" i="1" s="1"/>
  <c r="P17190" i="1" a="1"/>
  <c r="P17190" i="1" s="1"/>
  <c r="R17184" i="1" a="1"/>
  <c r="R17184" i="1" s="1"/>
  <c r="P17184" i="1" a="1"/>
  <c r="P17184" i="1" s="1"/>
  <c r="R17178" i="1" a="1"/>
  <c r="R17178" i="1" s="1"/>
  <c r="P17178" i="1" a="1"/>
  <c r="P17178" i="1" s="1"/>
  <c r="R17172" i="1" a="1"/>
  <c r="R17172" i="1" s="1"/>
  <c r="P17172" i="1" a="1"/>
  <c r="P17172" i="1" s="1"/>
  <c r="R17166" i="1" a="1"/>
  <c r="R17166" i="1" s="1"/>
  <c r="P17166" i="1" a="1"/>
  <c r="P17166" i="1" s="1"/>
  <c r="R17160" i="1" a="1"/>
  <c r="R17160" i="1" s="1"/>
  <c r="P17160" i="1" a="1"/>
  <c r="P17160" i="1" s="1"/>
  <c r="R17154" i="1" a="1"/>
  <c r="R17154" i="1" s="1"/>
  <c r="P17154" i="1" a="1"/>
  <c r="P17154" i="1" s="1"/>
  <c r="R17148" i="1" a="1"/>
  <c r="R17148" i="1" s="1"/>
  <c r="P17148" i="1" a="1"/>
  <c r="P17148" i="1" s="1"/>
  <c r="R17142" i="1" a="1"/>
  <c r="R17142" i="1" s="1"/>
  <c r="P17142" i="1" a="1"/>
  <c r="P17142" i="1" s="1"/>
  <c r="R17136" i="1" a="1"/>
  <c r="R17136" i="1" s="1"/>
  <c r="P17136" i="1" a="1"/>
  <c r="P17136" i="1" s="1"/>
  <c r="R17130" i="1" a="1"/>
  <c r="R17130" i="1" s="1"/>
  <c r="P17130" i="1" a="1"/>
  <c r="P17130" i="1" s="1"/>
  <c r="R17124" i="1" a="1"/>
  <c r="R17124" i="1" s="1"/>
  <c r="P17124" i="1" a="1"/>
  <c r="P17124" i="1" s="1"/>
  <c r="R17118" i="1" a="1"/>
  <c r="R17118" i="1" s="1"/>
  <c r="P17118" i="1" a="1"/>
  <c r="P17118" i="1" s="1"/>
  <c r="R17112" i="1" a="1"/>
  <c r="R17112" i="1" s="1"/>
  <c r="P17112" i="1" a="1"/>
  <c r="P17112" i="1" s="1"/>
  <c r="R17106" i="1" a="1"/>
  <c r="R17106" i="1" s="1"/>
  <c r="P17106" i="1" a="1"/>
  <c r="P17106" i="1" s="1"/>
  <c r="R17100" i="1" a="1"/>
  <c r="R17100" i="1" s="1"/>
  <c r="P17100" i="1" a="1"/>
  <c r="P17100" i="1" s="1"/>
  <c r="R17094" i="1" a="1"/>
  <c r="R17094" i="1" s="1"/>
  <c r="P17094" i="1" a="1"/>
  <c r="P17094" i="1" s="1"/>
  <c r="R17088" i="1" a="1"/>
  <c r="R17088" i="1" s="1"/>
  <c r="P17088" i="1" a="1"/>
  <c r="P17088" i="1" s="1"/>
  <c r="R17082" i="1" a="1"/>
  <c r="R17082" i="1" s="1"/>
  <c r="P17082" i="1" a="1"/>
  <c r="P17082" i="1" s="1"/>
  <c r="R17076" i="1" a="1"/>
  <c r="R17076" i="1" s="1"/>
  <c r="P17076" i="1" a="1"/>
  <c r="P17076" i="1" s="1"/>
  <c r="R17070" i="1" a="1"/>
  <c r="R17070" i="1" s="1"/>
  <c r="P17070" i="1" a="1"/>
  <c r="P17070" i="1" s="1"/>
  <c r="R17064" i="1" a="1"/>
  <c r="R17064" i="1" s="1"/>
  <c r="P17064" i="1" a="1"/>
  <c r="P17064" i="1" s="1"/>
  <c r="R17058" i="1" a="1"/>
  <c r="R17058" i="1" s="1"/>
  <c r="P17058" i="1" a="1"/>
  <c r="P17058" i="1" s="1"/>
  <c r="R17052" i="1" a="1"/>
  <c r="R17052" i="1" s="1"/>
  <c r="P17052" i="1" a="1"/>
  <c r="P17052" i="1" s="1"/>
  <c r="R17046" i="1" a="1"/>
  <c r="R17046" i="1" s="1"/>
  <c r="P17046" i="1" a="1"/>
  <c r="P17046" i="1" s="1"/>
  <c r="R17040" i="1" a="1"/>
  <c r="R17040" i="1" s="1"/>
  <c r="P17040" i="1" a="1"/>
  <c r="P17040" i="1" s="1"/>
  <c r="R17034" i="1" a="1"/>
  <c r="R17034" i="1" s="1"/>
  <c r="P17034" i="1" a="1"/>
  <c r="P17034" i="1" s="1"/>
  <c r="R17028" i="1" a="1"/>
  <c r="R17028" i="1" s="1"/>
  <c r="P17028" i="1" a="1"/>
  <c r="P17028" i="1" s="1"/>
  <c r="R17022" i="1" a="1"/>
  <c r="R17022" i="1" s="1"/>
  <c r="P17022" i="1" a="1"/>
  <c r="P17022" i="1" s="1"/>
  <c r="R17016" i="1" a="1"/>
  <c r="R17016" i="1" s="1"/>
  <c r="P17016" i="1" a="1"/>
  <c r="P17016" i="1" s="1"/>
  <c r="R17010" i="1" a="1"/>
  <c r="R17010" i="1" s="1"/>
  <c r="P17010" i="1" a="1"/>
  <c r="P17010" i="1" s="1"/>
  <c r="R17004" i="1" a="1"/>
  <c r="R17004" i="1" s="1"/>
  <c r="P17004" i="1" a="1"/>
  <c r="P17004" i="1" s="1"/>
  <c r="R16998" i="1" a="1"/>
  <c r="R16998" i="1" s="1"/>
  <c r="P16998" i="1" a="1"/>
  <c r="P16998" i="1" s="1"/>
  <c r="R16992" i="1" a="1"/>
  <c r="R16992" i="1" s="1"/>
  <c r="P16992" i="1" a="1"/>
  <c r="P16992" i="1" s="1"/>
  <c r="R16986" i="1" a="1"/>
  <c r="R16986" i="1" s="1"/>
  <c r="P16986" i="1" a="1"/>
  <c r="P16986" i="1" s="1"/>
  <c r="R16980" i="1" a="1"/>
  <c r="R16980" i="1" s="1"/>
  <c r="P16980" i="1" a="1"/>
  <c r="P16980" i="1" s="1"/>
  <c r="R16974" i="1" a="1"/>
  <c r="R16974" i="1" s="1"/>
  <c r="P16974" i="1" a="1"/>
  <c r="P16974" i="1" s="1"/>
  <c r="R16968" i="1" a="1"/>
  <c r="R16968" i="1" s="1"/>
  <c r="P16968" i="1" a="1"/>
  <c r="P16968" i="1" s="1"/>
  <c r="R16962" i="1" a="1"/>
  <c r="R16962" i="1" s="1"/>
  <c r="P16962" i="1" a="1"/>
  <c r="P16962" i="1" s="1"/>
  <c r="R16956" i="1" a="1"/>
  <c r="R16956" i="1" s="1"/>
  <c r="P16956" i="1" a="1"/>
  <c r="P16956" i="1" s="1"/>
  <c r="R16950" i="1" a="1"/>
  <c r="R16950" i="1" s="1"/>
  <c r="P16950" i="1" a="1"/>
  <c r="P16950" i="1" s="1"/>
  <c r="R16944" i="1" a="1"/>
  <c r="R16944" i="1" s="1"/>
  <c r="P16944" i="1" a="1"/>
  <c r="P16944" i="1" s="1"/>
  <c r="R16938" i="1" a="1"/>
  <c r="R16938" i="1" s="1"/>
  <c r="P16938" i="1" a="1"/>
  <c r="P16938" i="1" s="1"/>
  <c r="R16932" i="1" a="1"/>
  <c r="R16932" i="1" s="1"/>
  <c r="P16932" i="1" a="1"/>
  <c r="P16932" i="1" s="1"/>
  <c r="R16926" i="1" a="1"/>
  <c r="R16926" i="1" s="1"/>
  <c r="P16926" i="1" a="1"/>
  <c r="P16926" i="1" s="1"/>
  <c r="R16920" i="1" a="1"/>
  <c r="R16920" i="1" s="1"/>
  <c r="P16920" i="1" a="1"/>
  <c r="P16920" i="1" s="1"/>
  <c r="R16914" i="1" a="1"/>
  <c r="R16914" i="1" s="1"/>
  <c r="P16914" i="1" a="1"/>
  <c r="P16914" i="1" s="1"/>
  <c r="R16908" i="1" a="1"/>
  <c r="R16908" i="1" s="1"/>
  <c r="P16908" i="1" a="1"/>
  <c r="P16908" i="1" s="1"/>
  <c r="R16902" i="1" a="1"/>
  <c r="R16902" i="1" s="1"/>
  <c r="P16902" i="1" a="1"/>
  <c r="P16902" i="1" s="1"/>
  <c r="R16896" i="1" a="1"/>
  <c r="R16896" i="1" s="1"/>
  <c r="P16896" i="1" a="1"/>
  <c r="P16896" i="1" s="1"/>
  <c r="R16890" i="1" a="1"/>
  <c r="R16890" i="1" s="1"/>
  <c r="P16890" i="1" a="1"/>
  <c r="P16890" i="1" s="1"/>
  <c r="R16884" i="1" a="1"/>
  <c r="R16884" i="1" s="1"/>
  <c r="P16884" i="1" a="1"/>
  <c r="P16884" i="1" s="1"/>
  <c r="R16878" i="1" a="1"/>
  <c r="R16878" i="1" s="1"/>
  <c r="P16878" i="1" a="1"/>
  <c r="P16878" i="1" s="1"/>
  <c r="R16872" i="1" a="1"/>
  <c r="R16872" i="1" s="1"/>
  <c r="P16872" i="1" a="1"/>
  <c r="P16872" i="1" s="1"/>
  <c r="R16866" i="1" a="1"/>
  <c r="R16866" i="1" s="1"/>
  <c r="P16866" i="1" a="1"/>
  <c r="P16866" i="1" s="1"/>
  <c r="R16860" i="1" a="1"/>
  <c r="R16860" i="1" s="1"/>
  <c r="P16860" i="1" a="1"/>
  <c r="P16860" i="1" s="1"/>
  <c r="R16854" i="1" a="1"/>
  <c r="R16854" i="1" s="1"/>
  <c r="P16854" i="1" a="1"/>
  <c r="P16854" i="1" s="1"/>
  <c r="R16848" i="1" a="1"/>
  <c r="R16848" i="1" s="1"/>
  <c r="P16848" i="1" a="1"/>
  <c r="P16848" i="1" s="1"/>
  <c r="R16842" i="1" a="1"/>
  <c r="R16842" i="1" s="1"/>
  <c r="P16842" i="1" a="1"/>
  <c r="P16842" i="1" s="1"/>
  <c r="R16836" i="1" a="1"/>
  <c r="R16836" i="1" s="1"/>
  <c r="P16836" i="1" a="1"/>
  <c r="P16836" i="1" s="1"/>
  <c r="R16830" i="1" a="1"/>
  <c r="R16830" i="1" s="1"/>
  <c r="P16830" i="1" a="1"/>
  <c r="P16830" i="1" s="1"/>
  <c r="R16824" i="1" a="1"/>
  <c r="R16824" i="1" s="1"/>
  <c r="P16824" i="1" a="1"/>
  <c r="P16824" i="1" s="1"/>
  <c r="R16818" i="1" a="1"/>
  <c r="R16818" i="1" s="1"/>
  <c r="P16818" i="1" a="1"/>
  <c r="P16818" i="1" s="1"/>
  <c r="R16812" i="1" a="1"/>
  <c r="R16812" i="1" s="1"/>
  <c r="P16812" i="1" a="1"/>
  <c r="P16812" i="1" s="1"/>
  <c r="R16806" i="1" a="1"/>
  <c r="R16806" i="1" s="1"/>
  <c r="P16806" i="1" a="1"/>
  <c r="P16806" i="1" s="1"/>
  <c r="R16800" i="1" a="1"/>
  <c r="R16800" i="1" s="1"/>
  <c r="P16800" i="1" a="1"/>
  <c r="P16800" i="1" s="1"/>
  <c r="R16794" i="1" a="1"/>
  <c r="R16794" i="1" s="1"/>
  <c r="P16794" i="1" a="1"/>
  <c r="P16794" i="1" s="1"/>
  <c r="R16788" i="1" a="1"/>
  <c r="R16788" i="1" s="1"/>
  <c r="P16788" i="1" a="1"/>
  <c r="P16788" i="1" s="1"/>
  <c r="R16782" i="1" a="1"/>
  <c r="R16782" i="1" s="1"/>
  <c r="P16782" i="1" a="1"/>
  <c r="P16782" i="1" s="1"/>
  <c r="R16776" i="1" a="1"/>
  <c r="R16776" i="1" s="1"/>
  <c r="P16776" i="1" a="1"/>
  <c r="P16776" i="1" s="1"/>
  <c r="R16770" i="1" a="1"/>
  <c r="R16770" i="1" s="1"/>
  <c r="P16770" i="1" a="1"/>
  <c r="P16770" i="1" s="1"/>
  <c r="R16764" i="1" a="1"/>
  <c r="R16764" i="1" s="1"/>
  <c r="P16764" i="1" a="1"/>
  <c r="P16764" i="1" s="1"/>
  <c r="R16758" i="1" a="1"/>
  <c r="R16758" i="1" s="1"/>
  <c r="P16758" i="1" a="1"/>
  <c r="P16758" i="1" s="1"/>
  <c r="R16752" i="1" a="1"/>
  <c r="R16752" i="1" s="1"/>
  <c r="P16752" i="1" a="1"/>
  <c r="P16752" i="1" s="1"/>
  <c r="R16746" i="1" a="1"/>
  <c r="R16746" i="1" s="1"/>
  <c r="P16746" i="1" a="1"/>
  <c r="P16746" i="1" s="1"/>
  <c r="R16740" i="1" a="1"/>
  <c r="R16740" i="1" s="1"/>
  <c r="P16740" i="1" a="1"/>
  <c r="P16740" i="1" s="1"/>
  <c r="R16734" i="1" a="1"/>
  <c r="R16734" i="1" s="1"/>
  <c r="P16734" i="1" a="1"/>
  <c r="P16734" i="1" s="1"/>
  <c r="R16728" i="1" a="1"/>
  <c r="R16728" i="1" s="1"/>
  <c r="P16728" i="1" a="1"/>
  <c r="P16728" i="1" s="1"/>
  <c r="R16722" i="1" a="1"/>
  <c r="R16722" i="1" s="1"/>
  <c r="P16722" i="1" a="1"/>
  <c r="P16722" i="1" s="1"/>
  <c r="R16716" i="1" a="1"/>
  <c r="R16716" i="1" s="1"/>
  <c r="P16716" i="1" a="1"/>
  <c r="P16716" i="1" s="1"/>
  <c r="R16710" i="1" a="1"/>
  <c r="R16710" i="1" s="1"/>
  <c r="P16710" i="1" a="1"/>
  <c r="P16710" i="1" s="1"/>
  <c r="R16704" i="1" a="1"/>
  <c r="R16704" i="1" s="1"/>
  <c r="P16704" i="1" a="1"/>
  <c r="P16704" i="1" s="1"/>
  <c r="R16698" i="1" a="1"/>
  <c r="R16698" i="1" s="1"/>
  <c r="P16698" i="1" a="1"/>
  <c r="P16698" i="1" s="1"/>
  <c r="R16692" i="1" a="1"/>
  <c r="R16692" i="1" s="1"/>
  <c r="P16692" i="1" a="1"/>
  <c r="P16692" i="1" s="1"/>
  <c r="R16686" i="1" a="1"/>
  <c r="R16686" i="1" s="1"/>
  <c r="P16686" i="1" a="1"/>
  <c r="P16686" i="1" s="1"/>
  <c r="R16680" i="1" a="1"/>
  <c r="R16680" i="1" s="1"/>
  <c r="P16680" i="1" a="1"/>
  <c r="P16680" i="1" s="1"/>
  <c r="R16674" i="1" a="1"/>
  <c r="R16674" i="1" s="1"/>
  <c r="P16674" i="1" a="1"/>
  <c r="P16674" i="1" s="1"/>
  <c r="R16668" i="1" a="1"/>
  <c r="R16668" i="1" s="1"/>
  <c r="P16668" i="1" a="1"/>
  <c r="P16668" i="1" s="1"/>
  <c r="R16662" i="1" a="1"/>
  <c r="R16662" i="1" s="1"/>
  <c r="P16662" i="1" a="1"/>
  <c r="P16662" i="1" s="1"/>
  <c r="R16656" i="1" a="1"/>
  <c r="R16656" i="1" s="1"/>
  <c r="P16656" i="1" a="1"/>
  <c r="P16656" i="1" s="1"/>
  <c r="R16650" i="1" a="1"/>
  <c r="R16650" i="1" s="1"/>
  <c r="P16650" i="1" a="1"/>
  <c r="P16650" i="1" s="1"/>
  <c r="R16644" i="1" a="1"/>
  <c r="R16644" i="1" s="1"/>
  <c r="P16644" i="1" a="1"/>
  <c r="P16644" i="1" s="1"/>
  <c r="R16638" i="1" a="1"/>
  <c r="R16638" i="1" s="1"/>
  <c r="P16638" i="1" a="1"/>
  <c r="P16638" i="1" s="1"/>
  <c r="R16632" i="1" a="1"/>
  <c r="R16632" i="1" s="1"/>
  <c r="P16632" i="1" a="1"/>
  <c r="P16632" i="1" s="1"/>
  <c r="R16626" i="1" a="1"/>
  <c r="R16626" i="1" s="1"/>
  <c r="P16626" i="1" a="1"/>
  <c r="P16626" i="1" s="1"/>
  <c r="R16620" i="1" a="1"/>
  <c r="R16620" i="1" s="1"/>
  <c r="P16620" i="1" a="1"/>
  <c r="P16620" i="1" s="1"/>
  <c r="R16614" i="1" a="1"/>
  <c r="R16614" i="1" s="1"/>
  <c r="P16614" i="1" a="1"/>
  <c r="P16614" i="1" s="1"/>
  <c r="R16608" i="1" a="1"/>
  <c r="R16608" i="1" s="1"/>
  <c r="P16608" i="1" a="1"/>
  <c r="P16608" i="1" s="1"/>
  <c r="R16602" i="1" a="1"/>
  <c r="R16602" i="1" s="1"/>
  <c r="P16602" i="1" a="1"/>
  <c r="P16602" i="1" s="1"/>
  <c r="R16596" i="1" a="1"/>
  <c r="R16596" i="1" s="1"/>
  <c r="P16596" i="1" a="1"/>
  <c r="P16596" i="1" s="1"/>
  <c r="R16590" i="1" a="1"/>
  <c r="R16590" i="1" s="1"/>
  <c r="P16590" i="1" a="1"/>
  <c r="P16590" i="1" s="1"/>
  <c r="R16584" i="1" a="1"/>
  <c r="R16584" i="1" s="1"/>
  <c r="P16584" i="1" a="1"/>
  <c r="P16584" i="1" s="1"/>
  <c r="R16578" i="1" a="1"/>
  <c r="R16578" i="1" s="1"/>
  <c r="P16578" i="1" a="1"/>
  <c r="P16578" i="1" s="1"/>
  <c r="R16572" i="1" a="1"/>
  <c r="R16572" i="1" s="1"/>
  <c r="P16572" i="1" a="1"/>
  <c r="P16572" i="1" s="1"/>
  <c r="R16566" i="1" a="1"/>
  <c r="R16566" i="1" s="1"/>
  <c r="P16566" i="1" a="1"/>
  <c r="P16566" i="1" s="1"/>
  <c r="R16560" i="1" a="1"/>
  <c r="R16560" i="1" s="1"/>
  <c r="P16560" i="1" a="1"/>
  <c r="P16560" i="1" s="1"/>
  <c r="R16554" i="1" a="1"/>
  <c r="R16554" i="1" s="1"/>
  <c r="P16554" i="1" a="1"/>
  <c r="P16554" i="1" s="1"/>
  <c r="R16548" i="1" a="1"/>
  <c r="R16548" i="1" s="1"/>
  <c r="P16548" i="1" a="1"/>
  <c r="P16548" i="1" s="1"/>
  <c r="R16542" i="1" a="1"/>
  <c r="R16542" i="1" s="1"/>
  <c r="P16542" i="1" a="1"/>
  <c r="P16542" i="1" s="1"/>
  <c r="R16536" i="1" a="1"/>
  <c r="R16536" i="1" s="1"/>
  <c r="P16536" i="1" a="1"/>
  <c r="P16536" i="1" s="1"/>
  <c r="R16530" i="1" a="1"/>
  <c r="R16530" i="1" s="1"/>
  <c r="P16530" i="1" a="1"/>
  <c r="P16530" i="1" s="1"/>
  <c r="R16524" i="1" a="1"/>
  <c r="R16524" i="1" s="1"/>
  <c r="P16524" i="1" a="1"/>
  <c r="P16524" i="1" s="1"/>
  <c r="R16518" i="1" a="1"/>
  <c r="R16518" i="1" s="1"/>
  <c r="P16518" i="1" a="1"/>
  <c r="P16518" i="1" s="1"/>
  <c r="R16512" i="1" a="1"/>
  <c r="R16512" i="1" s="1"/>
  <c r="P16512" i="1" a="1"/>
  <c r="P16512" i="1" s="1"/>
  <c r="R16506" i="1" a="1"/>
  <c r="R16506" i="1" s="1"/>
  <c r="P16506" i="1" a="1"/>
  <c r="P16506" i="1" s="1"/>
  <c r="R16500" i="1" a="1"/>
  <c r="R16500" i="1" s="1"/>
  <c r="P16500" i="1" a="1"/>
  <c r="P16500" i="1" s="1"/>
  <c r="R16494" i="1" a="1"/>
  <c r="R16494" i="1" s="1"/>
  <c r="P16494" i="1" a="1"/>
  <c r="P16494" i="1" s="1"/>
  <c r="R16488" i="1" a="1"/>
  <c r="R16488" i="1" s="1"/>
  <c r="P16488" i="1" a="1"/>
  <c r="P16488" i="1" s="1"/>
  <c r="R16482" i="1" a="1"/>
  <c r="R16482" i="1" s="1"/>
  <c r="P16482" i="1" a="1"/>
  <c r="P16482" i="1" s="1"/>
  <c r="R16476" i="1" a="1"/>
  <c r="R16476" i="1" s="1"/>
  <c r="P16476" i="1" a="1"/>
  <c r="P16476" i="1" s="1"/>
  <c r="R16470" i="1" a="1"/>
  <c r="R16470" i="1" s="1"/>
  <c r="P16470" i="1" a="1"/>
  <c r="P16470" i="1" s="1"/>
  <c r="R16464" i="1" a="1"/>
  <c r="R16464" i="1" s="1"/>
  <c r="P16464" i="1" a="1"/>
  <c r="P16464" i="1" s="1"/>
  <c r="R16458" i="1" a="1"/>
  <c r="R16458" i="1" s="1"/>
  <c r="P16458" i="1" a="1"/>
  <c r="P16458" i="1" s="1"/>
  <c r="R16452" i="1" a="1"/>
  <c r="R16452" i="1" s="1"/>
  <c r="P16452" i="1" a="1"/>
  <c r="P16452" i="1" s="1"/>
  <c r="R16446" i="1" a="1"/>
  <c r="R16446" i="1" s="1"/>
  <c r="P16446" i="1" a="1"/>
  <c r="P16446" i="1" s="1"/>
  <c r="R16440" i="1" a="1"/>
  <c r="R16440" i="1" s="1"/>
  <c r="P16440" i="1" a="1"/>
  <c r="P16440" i="1" s="1"/>
  <c r="R16434" i="1" a="1"/>
  <c r="R16434" i="1" s="1"/>
  <c r="P16434" i="1" a="1"/>
  <c r="P16434" i="1" s="1"/>
  <c r="R16428" i="1" a="1"/>
  <c r="R16428" i="1" s="1"/>
  <c r="P16428" i="1" a="1"/>
  <c r="P16428" i="1" s="1"/>
  <c r="R16422" i="1" a="1"/>
  <c r="R16422" i="1" s="1"/>
  <c r="P16422" i="1" a="1"/>
  <c r="P16422" i="1" s="1"/>
  <c r="R16416" i="1" a="1"/>
  <c r="R16416" i="1" s="1"/>
  <c r="P16416" i="1" a="1"/>
  <c r="P16416" i="1" s="1"/>
  <c r="R16410" i="1" a="1"/>
  <c r="R16410" i="1" s="1"/>
  <c r="P16410" i="1" a="1"/>
  <c r="P16410" i="1" s="1"/>
  <c r="R16404" i="1" a="1"/>
  <c r="R16404" i="1" s="1"/>
  <c r="P16404" i="1" a="1"/>
  <c r="P16404" i="1" s="1"/>
  <c r="R16398" i="1" a="1"/>
  <c r="R16398" i="1" s="1"/>
  <c r="P16398" i="1" a="1"/>
  <c r="P16398" i="1" s="1"/>
  <c r="R16392" i="1" a="1"/>
  <c r="R16392" i="1" s="1"/>
  <c r="P16392" i="1" a="1"/>
  <c r="P16392" i="1" s="1"/>
  <c r="R16386" i="1" a="1"/>
  <c r="R16386" i="1" s="1"/>
  <c r="P16386" i="1" a="1"/>
  <c r="P16386" i="1" s="1"/>
  <c r="R16380" i="1" a="1"/>
  <c r="R16380" i="1" s="1"/>
  <c r="P16380" i="1" a="1"/>
  <c r="P16380" i="1" s="1"/>
  <c r="R16374" i="1" a="1"/>
  <c r="R16374" i="1" s="1"/>
  <c r="P16374" i="1" a="1"/>
  <c r="P16374" i="1" s="1"/>
  <c r="R16368" i="1" a="1"/>
  <c r="R16368" i="1" s="1"/>
  <c r="P16368" i="1" a="1"/>
  <c r="P16368" i="1" s="1"/>
  <c r="R16362" i="1" a="1"/>
  <c r="R16362" i="1" s="1"/>
  <c r="P16362" i="1" a="1"/>
  <c r="P16362" i="1" s="1"/>
  <c r="R16356" i="1" a="1"/>
  <c r="R16356" i="1" s="1"/>
  <c r="P16356" i="1" a="1"/>
  <c r="P16356" i="1" s="1"/>
  <c r="R16350" i="1" a="1"/>
  <c r="R16350" i="1" s="1"/>
  <c r="P16350" i="1" a="1"/>
  <c r="P16350" i="1" s="1"/>
  <c r="R16344" i="1" a="1"/>
  <c r="R16344" i="1" s="1"/>
  <c r="P16344" i="1" a="1"/>
  <c r="P16344" i="1" s="1"/>
  <c r="R16338" i="1" a="1"/>
  <c r="R16338" i="1" s="1"/>
  <c r="P16338" i="1" a="1"/>
  <c r="P16338" i="1" s="1"/>
  <c r="R16332" i="1" a="1"/>
  <c r="R16332" i="1" s="1"/>
  <c r="P16332" i="1" a="1"/>
  <c r="P16332" i="1" s="1"/>
  <c r="R16326" i="1" a="1"/>
  <c r="R16326" i="1" s="1"/>
  <c r="P16326" i="1" a="1"/>
  <c r="P16326" i="1" s="1"/>
  <c r="R16320" i="1" a="1"/>
  <c r="R16320" i="1" s="1"/>
  <c r="P16320" i="1" a="1"/>
  <c r="P16320" i="1" s="1"/>
  <c r="R16314" i="1" a="1"/>
  <c r="R16314" i="1" s="1"/>
  <c r="P16314" i="1" a="1"/>
  <c r="P16314" i="1" s="1"/>
  <c r="R16308" i="1" a="1"/>
  <c r="R16308" i="1" s="1"/>
  <c r="P16308" i="1" a="1"/>
  <c r="P16308" i="1" s="1"/>
  <c r="R16302" i="1" a="1"/>
  <c r="R16302" i="1" s="1"/>
  <c r="P16302" i="1" a="1"/>
  <c r="P16302" i="1" s="1"/>
  <c r="R16296" i="1" a="1"/>
  <c r="R16296" i="1" s="1"/>
  <c r="P16296" i="1" a="1"/>
  <c r="P16296" i="1" s="1"/>
  <c r="R16290" i="1" a="1"/>
  <c r="R16290" i="1" s="1"/>
  <c r="P16290" i="1" a="1"/>
  <c r="P16290" i="1" s="1"/>
  <c r="R16284" i="1" a="1"/>
  <c r="R16284" i="1" s="1"/>
  <c r="P16284" i="1" a="1"/>
  <c r="P16284" i="1" s="1"/>
  <c r="R16278" i="1" a="1"/>
  <c r="R16278" i="1" s="1"/>
  <c r="P16278" i="1" a="1"/>
  <c r="P16278" i="1" s="1"/>
  <c r="R16272" i="1" a="1"/>
  <c r="R16272" i="1" s="1"/>
  <c r="P16272" i="1" a="1"/>
  <c r="P16272" i="1" s="1"/>
  <c r="R16266" i="1" a="1"/>
  <c r="R16266" i="1" s="1"/>
  <c r="P16266" i="1" a="1"/>
  <c r="P16266" i="1" s="1"/>
  <c r="R16260" i="1" a="1"/>
  <c r="R16260" i="1" s="1"/>
  <c r="P16260" i="1" a="1"/>
  <c r="P16260" i="1" s="1"/>
  <c r="R16254" i="1" a="1"/>
  <c r="R16254" i="1" s="1"/>
  <c r="P16254" i="1" a="1"/>
  <c r="P16254" i="1" s="1"/>
  <c r="R16248" i="1" a="1"/>
  <c r="R16248" i="1" s="1"/>
  <c r="P16248" i="1" a="1"/>
  <c r="P16248" i="1" s="1"/>
  <c r="R16242" i="1" a="1"/>
  <c r="R16242" i="1" s="1"/>
  <c r="P16242" i="1" a="1"/>
  <c r="P16242" i="1" s="1"/>
  <c r="R16236" i="1" a="1"/>
  <c r="R16236" i="1" s="1"/>
  <c r="P16236" i="1" a="1"/>
  <c r="P16236" i="1" s="1"/>
  <c r="R16230" i="1" a="1"/>
  <c r="R16230" i="1" s="1"/>
  <c r="P16230" i="1" a="1"/>
  <c r="P16230" i="1" s="1"/>
  <c r="R16224" i="1" a="1"/>
  <c r="R16224" i="1" s="1"/>
  <c r="P16224" i="1" a="1"/>
  <c r="P16224" i="1" s="1"/>
  <c r="R16218" i="1" a="1"/>
  <c r="R16218" i="1" s="1"/>
  <c r="P16218" i="1" a="1"/>
  <c r="P16218" i="1" s="1"/>
  <c r="R16212" i="1" a="1"/>
  <c r="R16212" i="1" s="1"/>
  <c r="P16212" i="1" a="1"/>
  <c r="P16212" i="1" s="1"/>
  <c r="R16206" i="1" a="1"/>
  <c r="R16206" i="1" s="1"/>
  <c r="P16206" i="1" a="1"/>
  <c r="P16206" i="1" s="1"/>
  <c r="R16200" i="1" a="1"/>
  <c r="R16200" i="1" s="1"/>
  <c r="P16200" i="1" a="1"/>
  <c r="P16200" i="1" s="1"/>
  <c r="R16194" i="1" a="1"/>
  <c r="R16194" i="1" s="1"/>
  <c r="P16194" i="1" a="1"/>
  <c r="P16194" i="1" s="1"/>
  <c r="R16188" i="1" a="1"/>
  <c r="R16188" i="1" s="1"/>
  <c r="P16188" i="1" a="1"/>
  <c r="P16188" i="1" s="1"/>
  <c r="R16182" i="1" a="1"/>
  <c r="R16182" i="1" s="1"/>
  <c r="P16182" i="1" a="1"/>
  <c r="P16182" i="1" s="1"/>
  <c r="R16176" i="1" a="1"/>
  <c r="R16176" i="1" s="1"/>
  <c r="P16176" i="1" a="1"/>
  <c r="P16176" i="1" s="1"/>
  <c r="R16170" i="1" a="1"/>
  <c r="R16170" i="1" s="1"/>
  <c r="P16170" i="1" a="1"/>
  <c r="P16170" i="1" s="1"/>
  <c r="R16164" i="1" a="1"/>
  <c r="R16164" i="1" s="1"/>
  <c r="P16164" i="1" a="1"/>
  <c r="P16164" i="1" s="1"/>
  <c r="R16158" i="1" a="1"/>
  <c r="R16158" i="1" s="1"/>
  <c r="P16158" i="1" a="1"/>
  <c r="P16158" i="1" s="1"/>
  <c r="R16152" i="1" a="1"/>
  <c r="R16152" i="1" s="1"/>
  <c r="P16152" i="1" a="1"/>
  <c r="P16152" i="1" s="1"/>
  <c r="R16146" i="1" a="1"/>
  <c r="R16146" i="1" s="1"/>
  <c r="P16146" i="1" a="1"/>
  <c r="P16146" i="1" s="1"/>
  <c r="R16140" i="1" a="1"/>
  <c r="R16140" i="1" s="1"/>
  <c r="P16140" i="1" a="1"/>
  <c r="P16140" i="1" s="1"/>
  <c r="R16134" i="1" a="1"/>
  <c r="R16134" i="1" s="1"/>
  <c r="P16134" i="1" a="1"/>
  <c r="P16134" i="1" s="1"/>
  <c r="R16128" i="1" a="1"/>
  <c r="R16128" i="1" s="1"/>
  <c r="P16128" i="1" a="1"/>
  <c r="P16128" i="1" s="1"/>
  <c r="R16122" i="1" a="1"/>
  <c r="R16122" i="1" s="1"/>
  <c r="P16122" i="1" a="1"/>
  <c r="P16122" i="1" s="1"/>
  <c r="R16116" i="1" a="1"/>
  <c r="R16116" i="1" s="1"/>
  <c r="P16116" i="1" a="1"/>
  <c r="P16116" i="1" s="1"/>
  <c r="R16110" i="1" a="1"/>
  <c r="R16110" i="1" s="1"/>
  <c r="P16110" i="1" a="1"/>
  <c r="P16110" i="1" s="1"/>
  <c r="R16104" i="1" a="1"/>
  <c r="R16104" i="1" s="1"/>
  <c r="P16104" i="1" a="1"/>
  <c r="P16104" i="1" s="1"/>
  <c r="R16098" i="1" a="1"/>
  <c r="R16098" i="1" s="1"/>
  <c r="P16098" i="1" a="1"/>
  <c r="P16098" i="1" s="1"/>
  <c r="R16092" i="1" a="1"/>
  <c r="R16092" i="1" s="1"/>
  <c r="P16092" i="1" a="1"/>
  <c r="P16092" i="1" s="1"/>
  <c r="R16086" i="1" a="1"/>
  <c r="R16086" i="1" s="1"/>
  <c r="P16086" i="1" a="1"/>
  <c r="P16086" i="1" s="1"/>
  <c r="R16080" i="1" a="1"/>
  <c r="R16080" i="1" s="1"/>
  <c r="P16080" i="1" a="1"/>
  <c r="P16080" i="1" s="1"/>
  <c r="R16074" i="1" a="1"/>
  <c r="R16074" i="1" s="1"/>
  <c r="P16074" i="1" a="1"/>
  <c r="P16074" i="1" s="1"/>
  <c r="R16068" i="1" a="1"/>
  <c r="R16068" i="1" s="1"/>
  <c r="P16068" i="1" a="1"/>
  <c r="P16068" i="1" s="1"/>
  <c r="R16062" i="1" a="1"/>
  <c r="R16062" i="1" s="1"/>
  <c r="P16062" i="1" a="1"/>
  <c r="P16062" i="1" s="1"/>
  <c r="R16056" i="1" a="1"/>
  <c r="R16056" i="1" s="1"/>
  <c r="P16056" i="1" a="1"/>
  <c r="P16056" i="1" s="1"/>
  <c r="R16050" i="1" a="1"/>
  <c r="R16050" i="1" s="1"/>
  <c r="P16050" i="1" a="1"/>
  <c r="P16050" i="1" s="1"/>
  <c r="R16044" i="1" a="1"/>
  <c r="R16044" i="1" s="1"/>
  <c r="P16044" i="1" a="1"/>
  <c r="P16044" i="1" s="1"/>
  <c r="R16038" i="1" a="1"/>
  <c r="R16038" i="1" s="1"/>
  <c r="P16038" i="1" a="1"/>
  <c r="P16038" i="1" s="1"/>
  <c r="R16032" i="1" a="1"/>
  <c r="R16032" i="1" s="1"/>
  <c r="P16032" i="1" a="1"/>
  <c r="P16032" i="1" s="1"/>
  <c r="R16026" i="1" a="1"/>
  <c r="R16026" i="1" s="1"/>
  <c r="P16026" i="1" a="1"/>
  <c r="P16026" i="1" s="1"/>
  <c r="R16020" i="1" a="1"/>
  <c r="R16020" i="1" s="1"/>
  <c r="P16020" i="1" a="1"/>
  <c r="P16020" i="1" s="1"/>
  <c r="R16014" i="1" a="1"/>
  <c r="R16014" i="1" s="1"/>
  <c r="P16014" i="1" a="1"/>
  <c r="P16014" i="1" s="1"/>
  <c r="R16008" i="1" a="1"/>
  <c r="R16008" i="1" s="1"/>
  <c r="P16008" i="1" a="1"/>
  <c r="P16008" i="1" s="1"/>
  <c r="R16002" i="1" a="1"/>
  <c r="R16002" i="1" s="1"/>
  <c r="P16002" i="1" a="1"/>
  <c r="P16002" i="1" s="1"/>
  <c r="R15996" i="1" a="1"/>
  <c r="R15996" i="1" s="1"/>
  <c r="P15996" i="1" a="1"/>
  <c r="P15996" i="1" s="1"/>
  <c r="R15990" i="1" a="1"/>
  <c r="R15990" i="1" s="1"/>
  <c r="P15990" i="1" a="1"/>
  <c r="P15990" i="1" s="1"/>
  <c r="R15984" i="1" a="1"/>
  <c r="R15984" i="1" s="1"/>
  <c r="P15984" i="1" a="1"/>
  <c r="P15984" i="1" s="1"/>
  <c r="R15978" i="1" a="1"/>
  <c r="R15978" i="1" s="1"/>
  <c r="P15978" i="1" a="1"/>
  <c r="P15978" i="1" s="1"/>
  <c r="R15972" i="1" a="1"/>
  <c r="R15972" i="1" s="1"/>
  <c r="P15972" i="1" a="1"/>
  <c r="P15972" i="1" s="1"/>
  <c r="R15966" i="1" a="1"/>
  <c r="R15966" i="1" s="1"/>
  <c r="P15966" i="1" a="1"/>
  <c r="P15966" i="1" s="1"/>
  <c r="R15960" i="1" a="1"/>
  <c r="R15960" i="1" s="1"/>
  <c r="P15960" i="1" a="1"/>
  <c r="P15960" i="1" s="1"/>
  <c r="R15954" i="1" a="1"/>
  <c r="R15954" i="1" s="1"/>
  <c r="P15954" i="1" a="1"/>
  <c r="P15954" i="1" s="1"/>
  <c r="R15948" i="1" a="1"/>
  <c r="R15948" i="1" s="1"/>
  <c r="P15948" i="1" a="1"/>
  <c r="P15948" i="1" s="1"/>
  <c r="R15942" i="1" a="1"/>
  <c r="R15942" i="1" s="1"/>
  <c r="P15942" i="1" a="1"/>
  <c r="P15942" i="1" s="1"/>
  <c r="R15936" i="1" a="1"/>
  <c r="R15936" i="1" s="1"/>
  <c r="P15936" i="1" a="1"/>
  <c r="P15936" i="1" s="1"/>
  <c r="R15930" i="1" a="1"/>
  <c r="R15930" i="1" s="1"/>
  <c r="P15930" i="1" a="1"/>
  <c r="P15930" i="1" s="1"/>
  <c r="R15924" i="1" a="1"/>
  <c r="R15924" i="1" s="1"/>
  <c r="P15924" i="1" a="1"/>
  <c r="P15924" i="1" s="1"/>
  <c r="R15918" i="1" a="1"/>
  <c r="R15918" i="1" s="1"/>
  <c r="P15918" i="1" a="1"/>
  <c r="P15918" i="1" s="1"/>
  <c r="R15912" i="1" a="1"/>
  <c r="R15912" i="1" s="1"/>
  <c r="P15912" i="1" a="1"/>
  <c r="P15912" i="1" s="1"/>
  <c r="R15906" i="1" a="1"/>
  <c r="R15906" i="1" s="1"/>
  <c r="P15906" i="1" a="1"/>
  <c r="P15906" i="1" s="1"/>
  <c r="R15900" i="1" a="1"/>
  <c r="R15900" i="1" s="1"/>
  <c r="P15900" i="1" a="1"/>
  <c r="P15900" i="1" s="1"/>
  <c r="R15894" i="1" a="1"/>
  <c r="R15894" i="1" s="1"/>
  <c r="P15894" i="1" a="1"/>
  <c r="P15894" i="1" s="1"/>
  <c r="R15888" i="1" a="1"/>
  <c r="R15888" i="1" s="1"/>
  <c r="P15888" i="1" a="1"/>
  <c r="P15888" i="1" s="1"/>
  <c r="R15882" i="1" a="1"/>
  <c r="R15882" i="1" s="1"/>
  <c r="P15882" i="1" a="1"/>
  <c r="P15882" i="1" s="1"/>
  <c r="R15876" i="1" a="1"/>
  <c r="R15876" i="1" s="1"/>
  <c r="P15876" i="1" a="1"/>
  <c r="P15876" i="1" s="1"/>
  <c r="R15870" i="1" a="1"/>
  <c r="R15870" i="1" s="1"/>
  <c r="P15870" i="1" a="1"/>
  <c r="P15870" i="1" s="1"/>
  <c r="R15864" i="1" a="1"/>
  <c r="R15864" i="1" s="1"/>
  <c r="P15864" i="1" a="1"/>
  <c r="P15864" i="1" s="1"/>
  <c r="R15858" i="1" a="1"/>
  <c r="R15858" i="1" s="1"/>
  <c r="P15858" i="1" a="1"/>
  <c r="P15858" i="1" s="1"/>
  <c r="R15852" i="1" a="1"/>
  <c r="R15852" i="1" s="1"/>
  <c r="P15852" i="1" a="1"/>
  <c r="P15852" i="1" s="1"/>
  <c r="R15846" i="1" a="1"/>
  <c r="R15846" i="1" s="1"/>
  <c r="P15846" i="1" a="1"/>
  <c r="P15846" i="1" s="1"/>
  <c r="R15840" i="1" a="1"/>
  <c r="R15840" i="1" s="1"/>
  <c r="P15840" i="1" a="1"/>
  <c r="P15840" i="1" s="1"/>
  <c r="R15834" i="1" a="1"/>
  <c r="R15834" i="1" s="1"/>
  <c r="P15834" i="1" a="1"/>
  <c r="P15834" i="1" s="1"/>
  <c r="R15828" i="1" a="1"/>
  <c r="R15828" i="1" s="1"/>
  <c r="P15828" i="1" a="1"/>
  <c r="P15828" i="1" s="1"/>
  <c r="R15822" i="1" a="1"/>
  <c r="R15822" i="1" s="1"/>
  <c r="P15822" i="1" a="1"/>
  <c r="P15822" i="1" s="1"/>
  <c r="R15816" i="1" a="1"/>
  <c r="R15816" i="1" s="1"/>
  <c r="P15816" i="1" a="1"/>
  <c r="P15816" i="1" s="1"/>
  <c r="R15810" i="1" a="1"/>
  <c r="R15810" i="1" s="1"/>
  <c r="P15810" i="1" a="1"/>
  <c r="P15810" i="1" s="1"/>
  <c r="R15804" i="1" a="1"/>
  <c r="R15804" i="1" s="1"/>
  <c r="P15804" i="1" a="1"/>
  <c r="P15804" i="1" s="1"/>
  <c r="R15798" i="1" a="1"/>
  <c r="R15798" i="1" s="1"/>
  <c r="P15798" i="1" a="1"/>
  <c r="P15798" i="1" s="1"/>
  <c r="R15792" i="1" a="1"/>
  <c r="R15792" i="1" s="1"/>
  <c r="P15792" i="1" a="1"/>
  <c r="P15792" i="1" s="1"/>
  <c r="R15786" i="1" a="1"/>
  <c r="R15786" i="1" s="1"/>
  <c r="P15786" i="1" a="1"/>
  <c r="P15786" i="1" s="1"/>
  <c r="R15780" i="1" a="1"/>
  <c r="R15780" i="1" s="1"/>
  <c r="P15780" i="1" a="1"/>
  <c r="P15780" i="1" s="1"/>
  <c r="R15774" i="1" a="1"/>
  <c r="R15774" i="1" s="1"/>
  <c r="P15774" i="1" a="1"/>
  <c r="P15774" i="1" s="1"/>
  <c r="R15768" i="1" a="1"/>
  <c r="R15768" i="1" s="1"/>
  <c r="P15768" i="1" a="1"/>
  <c r="P15768" i="1" s="1"/>
  <c r="R15762" i="1" a="1"/>
  <c r="R15762" i="1" s="1"/>
  <c r="P15762" i="1" a="1"/>
  <c r="P15762" i="1" s="1"/>
  <c r="R15756" i="1" a="1"/>
  <c r="R15756" i="1" s="1"/>
  <c r="P15756" i="1" a="1"/>
  <c r="P15756" i="1" s="1"/>
  <c r="R15750" i="1" a="1"/>
  <c r="R15750" i="1" s="1"/>
  <c r="P15750" i="1" a="1"/>
  <c r="P15750" i="1" s="1"/>
  <c r="R15744" i="1" a="1"/>
  <c r="R15744" i="1" s="1"/>
  <c r="P15744" i="1" a="1"/>
  <c r="P15744" i="1" s="1"/>
  <c r="R15738" i="1" a="1"/>
  <c r="R15738" i="1" s="1"/>
  <c r="P15738" i="1" a="1"/>
  <c r="P15738" i="1" s="1"/>
  <c r="R15732" i="1" a="1"/>
  <c r="R15732" i="1" s="1"/>
  <c r="P15732" i="1" a="1"/>
  <c r="P15732" i="1" s="1"/>
  <c r="R15726" i="1" a="1"/>
  <c r="R15726" i="1" s="1"/>
  <c r="P15726" i="1" a="1"/>
  <c r="P15726" i="1" s="1"/>
  <c r="R15720" i="1" a="1"/>
  <c r="R15720" i="1" s="1"/>
  <c r="P15720" i="1" a="1"/>
  <c r="P15720" i="1" s="1"/>
  <c r="R15714" i="1" a="1"/>
  <c r="R15714" i="1" s="1"/>
  <c r="P15714" i="1" a="1"/>
  <c r="P15714" i="1" s="1"/>
  <c r="R15708" i="1" a="1"/>
  <c r="R15708" i="1" s="1"/>
  <c r="P15708" i="1" a="1"/>
  <c r="P15708" i="1" s="1"/>
  <c r="R15702" i="1" a="1"/>
  <c r="R15702" i="1" s="1"/>
  <c r="P15702" i="1" a="1"/>
  <c r="P15702" i="1" s="1"/>
  <c r="R15696" i="1" a="1"/>
  <c r="R15696" i="1" s="1"/>
  <c r="P15696" i="1" a="1"/>
  <c r="P15696" i="1" s="1"/>
  <c r="R15690" i="1" a="1"/>
  <c r="R15690" i="1" s="1"/>
  <c r="P15690" i="1" a="1"/>
  <c r="P15690" i="1" s="1"/>
  <c r="R15684" i="1" a="1"/>
  <c r="R15684" i="1" s="1"/>
  <c r="P15684" i="1" a="1"/>
  <c r="P15684" i="1" s="1"/>
  <c r="R15678" i="1" a="1"/>
  <c r="R15678" i="1" s="1"/>
  <c r="P15678" i="1" a="1"/>
  <c r="P15678" i="1" s="1"/>
  <c r="R15672" i="1" a="1"/>
  <c r="R15672" i="1" s="1"/>
  <c r="P15672" i="1" a="1"/>
  <c r="P15672" i="1" s="1"/>
  <c r="R15666" i="1" a="1"/>
  <c r="R15666" i="1" s="1"/>
  <c r="P15666" i="1" a="1"/>
  <c r="P15666" i="1" s="1"/>
  <c r="R15660" i="1" a="1"/>
  <c r="R15660" i="1" s="1"/>
  <c r="P15660" i="1" a="1"/>
  <c r="P15660" i="1" s="1"/>
  <c r="R15654" i="1" a="1"/>
  <c r="R15654" i="1" s="1"/>
  <c r="P15654" i="1" a="1"/>
  <c r="P15654" i="1" s="1"/>
  <c r="R15648" i="1" a="1"/>
  <c r="R15648" i="1" s="1"/>
  <c r="P15648" i="1" a="1"/>
  <c r="P15648" i="1" s="1"/>
  <c r="R15642" i="1" a="1"/>
  <c r="R15642" i="1" s="1"/>
  <c r="P15642" i="1" a="1"/>
  <c r="P15642" i="1" s="1"/>
  <c r="R15636" i="1" a="1"/>
  <c r="R15636" i="1" s="1"/>
  <c r="P15636" i="1" a="1"/>
  <c r="P15636" i="1" s="1"/>
  <c r="R15630" i="1" a="1"/>
  <c r="R15630" i="1" s="1"/>
  <c r="P15630" i="1" a="1"/>
  <c r="P15630" i="1" s="1"/>
  <c r="R15624" i="1" a="1"/>
  <c r="R15624" i="1" s="1"/>
  <c r="P15624" i="1" a="1"/>
  <c r="P15624" i="1" s="1"/>
  <c r="R15618" i="1" a="1"/>
  <c r="R15618" i="1" s="1"/>
  <c r="P15618" i="1" a="1"/>
  <c r="P15618" i="1" s="1"/>
  <c r="R15612" i="1" a="1"/>
  <c r="R15612" i="1" s="1"/>
  <c r="P15612" i="1" a="1"/>
  <c r="P15612" i="1" s="1"/>
  <c r="R15606" i="1" a="1"/>
  <c r="R15606" i="1" s="1"/>
  <c r="P15606" i="1" a="1"/>
  <c r="P15606" i="1" s="1"/>
  <c r="R15600" i="1" a="1"/>
  <c r="R15600" i="1" s="1"/>
  <c r="P15600" i="1" a="1"/>
  <c r="P15600" i="1" s="1"/>
  <c r="R15594" i="1" a="1"/>
  <c r="R15594" i="1" s="1"/>
  <c r="P15594" i="1" a="1"/>
  <c r="P15594" i="1" s="1"/>
  <c r="R15588" i="1" a="1"/>
  <c r="R15588" i="1" s="1"/>
  <c r="P15588" i="1" a="1"/>
  <c r="P15588" i="1" s="1"/>
  <c r="R15582" i="1" a="1"/>
  <c r="R15582" i="1" s="1"/>
  <c r="P15582" i="1" a="1"/>
  <c r="P15582" i="1" s="1"/>
  <c r="R15576" i="1" a="1"/>
  <c r="R15576" i="1" s="1"/>
  <c r="P15576" i="1" a="1"/>
  <c r="P15576" i="1" s="1"/>
  <c r="R15570" i="1" a="1"/>
  <c r="R15570" i="1" s="1"/>
  <c r="P15570" i="1" a="1"/>
  <c r="P15570" i="1" s="1"/>
  <c r="R15564" i="1" a="1"/>
  <c r="R15564" i="1" s="1"/>
  <c r="P15564" i="1" a="1"/>
  <c r="P15564" i="1" s="1"/>
  <c r="R15558" i="1" a="1"/>
  <c r="R15558" i="1" s="1"/>
  <c r="P15558" i="1" a="1"/>
  <c r="P15558" i="1" s="1"/>
  <c r="R15552" i="1" a="1"/>
  <c r="R15552" i="1" s="1"/>
  <c r="P15552" i="1" a="1"/>
  <c r="P15552" i="1" s="1"/>
  <c r="R15546" i="1" a="1"/>
  <c r="R15546" i="1" s="1"/>
  <c r="P15546" i="1" a="1"/>
  <c r="P15546" i="1" s="1"/>
  <c r="R15540" i="1" a="1"/>
  <c r="R15540" i="1" s="1"/>
  <c r="P15540" i="1" a="1"/>
  <c r="P15540" i="1" s="1"/>
  <c r="R15534" i="1" a="1"/>
  <c r="R15534" i="1" s="1"/>
  <c r="P15534" i="1" a="1"/>
  <c r="P15534" i="1" s="1"/>
  <c r="R15528" i="1" a="1"/>
  <c r="R15528" i="1" s="1"/>
  <c r="P15528" i="1" a="1"/>
  <c r="P15528" i="1" s="1"/>
  <c r="R15522" i="1" a="1"/>
  <c r="R15522" i="1" s="1"/>
  <c r="P15522" i="1" a="1"/>
  <c r="P15522" i="1" s="1"/>
  <c r="R15516" i="1" a="1"/>
  <c r="R15516" i="1" s="1"/>
  <c r="P15516" i="1" a="1"/>
  <c r="P15516" i="1" s="1"/>
  <c r="R15510" i="1" a="1"/>
  <c r="R15510" i="1" s="1"/>
  <c r="P15510" i="1" a="1"/>
  <c r="P15510" i="1" s="1"/>
  <c r="R15504" i="1" a="1"/>
  <c r="R15504" i="1" s="1"/>
  <c r="P15504" i="1" a="1"/>
  <c r="P15504" i="1" s="1"/>
  <c r="R15498" i="1" a="1"/>
  <c r="R15498" i="1" s="1"/>
  <c r="P15498" i="1" a="1"/>
  <c r="P15498" i="1" s="1"/>
  <c r="R15492" i="1" a="1"/>
  <c r="R15492" i="1" s="1"/>
  <c r="P15492" i="1" a="1"/>
  <c r="P15492" i="1" s="1"/>
  <c r="R15486" i="1" a="1"/>
  <c r="R15486" i="1" s="1"/>
  <c r="P15486" i="1" a="1"/>
  <c r="P15486" i="1" s="1"/>
  <c r="R15480" i="1" a="1"/>
  <c r="R15480" i="1" s="1"/>
  <c r="P15480" i="1" a="1"/>
  <c r="P15480" i="1" s="1"/>
  <c r="R15474" i="1" a="1"/>
  <c r="R15474" i="1" s="1"/>
  <c r="P15474" i="1" a="1"/>
  <c r="P15474" i="1" s="1"/>
  <c r="R15468" i="1" a="1"/>
  <c r="R15468" i="1" s="1"/>
  <c r="P15468" i="1" a="1"/>
  <c r="P15468" i="1" s="1"/>
  <c r="R15462" i="1" a="1"/>
  <c r="R15462" i="1" s="1"/>
  <c r="P15462" i="1" a="1"/>
  <c r="P15462" i="1" s="1"/>
  <c r="R15456" i="1" a="1"/>
  <c r="R15456" i="1" s="1"/>
  <c r="P15456" i="1" a="1"/>
  <c r="P15456" i="1" s="1"/>
  <c r="R15450" i="1" a="1"/>
  <c r="R15450" i="1" s="1"/>
  <c r="P15450" i="1" a="1"/>
  <c r="P15450" i="1" s="1"/>
  <c r="R15444" i="1" a="1"/>
  <c r="R15444" i="1" s="1"/>
  <c r="P15444" i="1" a="1"/>
  <c r="P15444" i="1" s="1"/>
  <c r="R15438" i="1" a="1"/>
  <c r="R15438" i="1" s="1"/>
  <c r="P15438" i="1" a="1"/>
  <c r="P15438" i="1" s="1"/>
  <c r="R15432" i="1" a="1"/>
  <c r="R15432" i="1" s="1"/>
  <c r="P15432" i="1" a="1"/>
  <c r="P15432" i="1" s="1"/>
  <c r="R15426" i="1" a="1"/>
  <c r="R15426" i="1" s="1"/>
  <c r="P15426" i="1" a="1"/>
  <c r="P15426" i="1" s="1"/>
  <c r="R15420" i="1" a="1"/>
  <c r="R15420" i="1" s="1"/>
  <c r="P15420" i="1" a="1"/>
  <c r="P15420" i="1" s="1"/>
  <c r="R15414" i="1" a="1"/>
  <c r="R15414" i="1" s="1"/>
  <c r="P15414" i="1" a="1"/>
  <c r="P15414" i="1" s="1"/>
  <c r="R15408" i="1" a="1"/>
  <c r="R15408" i="1" s="1"/>
  <c r="P15408" i="1" a="1"/>
  <c r="P15408" i="1" s="1"/>
  <c r="R15402" i="1" a="1"/>
  <c r="R15402" i="1" s="1"/>
  <c r="P15402" i="1" a="1"/>
  <c r="P15402" i="1" s="1"/>
  <c r="R15396" i="1" a="1"/>
  <c r="R15396" i="1" s="1"/>
  <c r="P15396" i="1" a="1"/>
  <c r="P15396" i="1" s="1"/>
  <c r="R15390" i="1" a="1"/>
  <c r="R15390" i="1" s="1"/>
  <c r="P15390" i="1" a="1"/>
  <c r="P15390" i="1" s="1"/>
  <c r="R15384" i="1" a="1"/>
  <c r="R15384" i="1" s="1"/>
  <c r="P15384" i="1" a="1"/>
  <c r="P15384" i="1" s="1"/>
  <c r="R15378" i="1" a="1"/>
  <c r="R15378" i="1" s="1"/>
  <c r="P15378" i="1" a="1"/>
  <c r="P15378" i="1" s="1"/>
  <c r="R15372" i="1" a="1"/>
  <c r="R15372" i="1" s="1"/>
  <c r="P15372" i="1" a="1"/>
  <c r="P15372" i="1" s="1"/>
  <c r="R15366" i="1" a="1"/>
  <c r="R15366" i="1" s="1"/>
  <c r="P15366" i="1" a="1"/>
  <c r="P15366" i="1" s="1"/>
  <c r="R15360" i="1" a="1"/>
  <c r="R15360" i="1" s="1"/>
  <c r="P15360" i="1" a="1"/>
  <c r="P15360" i="1" s="1"/>
  <c r="R15354" i="1" a="1"/>
  <c r="R15354" i="1" s="1"/>
  <c r="P15354" i="1" a="1"/>
  <c r="P15354" i="1" s="1"/>
  <c r="R15348" i="1" a="1"/>
  <c r="R15348" i="1" s="1"/>
  <c r="P15348" i="1" a="1"/>
  <c r="P15348" i="1" s="1"/>
  <c r="R15342" i="1" a="1"/>
  <c r="R15342" i="1" s="1"/>
  <c r="P15342" i="1" a="1"/>
  <c r="P15342" i="1" s="1"/>
  <c r="R15336" i="1" a="1"/>
  <c r="R15336" i="1" s="1"/>
  <c r="P15336" i="1" a="1"/>
  <c r="P15336" i="1" s="1"/>
  <c r="R15330" i="1" a="1"/>
  <c r="R15330" i="1" s="1"/>
  <c r="P15330" i="1" a="1"/>
  <c r="P15330" i="1" s="1"/>
  <c r="R15324" i="1" a="1"/>
  <c r="R15324" i="1" s="1"/>
  <c r="P15324" i="1" a="1"/>
  <c r="P15324" i="1" s="1"/>
  <c r="R15318" i="1" a="1"/>
  <c r="R15318" i="1" s="1"/>
  <c r="P15318" i="1" a="1"/>
  <c r="P15318" i="1" s="1"/>
  <c r="R15312" i="1" a="1"/>
  <c r="R15312" i="1" s="1"/>
  <c r="P15312" i="1" a="1"/>
  <c r="P15312" i="1" s="1"/>
  <c r="R15306" i="1" a="1"/>
  <c r="R15306" i="1" s="1"/>
  <c r="P15306" i="1" a="1"/>
  <c r="P15306" i="1" s="1"/>
  <c r="R15300" i="1" a="1"/>
  <c r="R15300" i="1" s="1"/>
  <c r="P15300" i="1" a="1"/>
  <c r="P15300" i="1" s="1"/>
  <c r="R15294" i="1" a="1"/>
  <c r="R15294" i="1" s="1"/>
  <c r="P15294" i="1" a="1"/>
  <c r="P15294" i="1" s="1"/>
  <c r="R15288" i="1" a="1"/>
  <c r="R15288" i="1" s="1"/>
  <c r="P15288" i="1" a="1"/>
  <c r="P15288" i="1" s="1"/>
  <c r="R15282" i="1" a="1"/>
  <c r="R15282" i="1" s="1"/>
  <c r="P15282" i="1" a="1"/>
  <c r="P15282" i="1" s="1"/>
  <c r="R15276" i="1" a="1"/>
  <c r="R15276" i="1" s="1"/>
  <c r="P15276" i="1" a="1"/>
  <c r="P15276" i="1" s="1"/>
  <c r="R15270" i="1" a="1"/>
  <c r="R15270" i="1" s="1"/>
  <c r="P15270" i="1" a="1"/>
  <c r="P15270" i="1" s="1"/>
  <c r="R15264" i="1" a="1"/>
  <c r="R15264" i="1" s="1"/>
  <c r="P15264" i="1" a="1"/>
  <c r="P15264" i="1" s="1"/>
  <c r="R15258" i="1" a="1"/>
  <c r="R15258" i="1" s="1"/>
  <c r="P15258" i="1" a="1"/>
  <c r="P15258" i="1" s="1"/>
  <c r="R15252" i="1" a="1"/>
  <c r="R15252" i="1" s="1"/>
  <c r="P15252" i="1" a="1"/>
  <c r="P15252" i="1" s="1"/>
  <c r="R15246" i="1" a="1"/>
  <c r="R15246" i="1" s="1"/>
  <c r="P15246" i="1" a="1"/>
  <c r="P15246" i="1" s="1"/>
  <c r="R15240" i="1" a="1"/>
  <c r="R15240" i="1" s="1"/>
  <c r="P15240" i="1" a="1"/>
  <c r="P15240" i="1" s="1"/>
  <c r="R15234" i="1" a="1"/>
  <c r="R15234" i="1" s="1"/>
  <c r="P15234" i="1" a="1"/>
  <c r="P15234" i="1" s="1"/>
  <c r="R15228" i="1" a="1"/>
  <c r="R15228" i="1" s="1"/>
  <c r="P15228" i="1" a="1"/>
  <c r="P15228" i="1" s="1"/>
  <c r="R15222" i="1" a="1"/>
  <c r="R15222" i="1" s="1"/>
  <c r="P15222" i="1" a="1"/>
  <c r="P15222" i="1" s="1"/>
  <c r="R15216" i="1" a="1"/>
  <c r="R15216" i="1" s="1"/>
  <c r="P15216" i="1" a="1"/>
  <c r="P15216" i="1" s="1"/>
  <c r="R15210" i="1" a="1"/>
  <c r="R15210" i="1" s="1"/>
  <c r="P15210" i="1" a="1"/>
  <c r="P15210" i="1" s="1"/>
  <c r="R15204" i="1" a="1"/>
  <c r="R15204" i="1" s="1"/>
  <c r="P15204" i="1" a="1"/>
  <c r="P15204" i="1" s="1"/>
  <c r="R15198" i="1" a="1"/>
  <c r="R15198" i="1" s="1"/>
  <c r="P15198" i="1" a="1"/>
  <c r="P15198" i="1" s="1"/>
  <c r="R15192" i="1" a="1"/>
  <c r="R15192" i="1" s="1"/>
  <c r="P15192" i="1" a="1"/>
  <c r="P15192" i="1" s="1"/>
  <c r="R15186" i="1" a="1"/>
  <c r="R15186" i="1" s="1"/>
  <c r="P15186" i="1" a="1"/>
  <c r="P15186" i="1" s="1"/>
  <c r="R15180" i="1" a="1"/>
  <c r="R15180" i="1" s="1"/>
  <c r="P15180" i="1" a="1"/>
  <c r="P15180" i="1" s="1"/>
  <c r="R15174" i="1" a="1"/>
  <c r="R15174" i="1" s="1"/>
  <c r="P15174" i="1" a="1"/>
  <c r="P15174" i="1" s="1"/>
  <c r="R15168" i="1" a="1"/>
  <c r="R15168" i="1" s="1"/>
  <c r="P15168" i="1" a="1"/>
  <c r="P15168" i="1" s="1"/>
  <c r="R15162" i="1" a="1"/>
  <c r="R15162" i="1" s="1"/>
  <c r="P15162" i="1" a="1"/>
  <c r="P15162" i="1" s="1"/>
  <c r="R15156" i="1" a="1"/>
  <c r="R15156" i="1" s="1"/>
  <c r="P15156" i="1" a="1"/>
  <c r="P15156" i="1" s="1"/>
  <c r="R15150" i="1" a="1"/>
  <c r="R15150" i="1" s="1"/>
  <c r="P15150" i="1" a="1"/>
  <c r="P15150" i="1" s="1"/>
  <c r="R15144" i="1" a="1"/>
  <c r="R15144" i="1" s="1"/>
  <c r="P15144" i="1" a="1"/>
  <c r="P15144" i="1" s="1"/>
  <c r="R15138" i="1" a="1"/>
  <c r="R15138" i="1" s="1"/>
  <c r="P15138" i="1" a="1"/>
  <c r="P15138" i="1" s="1"/>
  <c r="R15132" i="1" a="1"/>
  <c r="R15132" i="1" s="1"/>
  <c r="P15132" i="1" a="1"/>
  <c r="P15132" i="1" s="1"/>
  <c r="R15126" i="1" a="1"/>
  <c r="R15126" i="1" s="1"/>
  <c r="P15126" i="1" a="1"/>
  <c r="P15126" i="1" s="1"/>
  <c r="R15120" i="1" a="1"/>
  <c r="R15120" i="1" s="1"/>
  <c r="P15120" i="1" a="1"/>
  <c r="P15120" i="1" s="1"/>
  <c r="R15114" i="1" a="1"/>
  <c r="R15114" i="1" s="1"/>
  <c r="P15114" i="1" a="1"/>
  <c r="P15114" i="1" s="1"/>
  <c r="R15108" i="1" a="1"/>
  <c r="R15108" i="1" s="1"/>
  <c r="P15108" i="1" a="1"/>
  <c r="P15108" i="1" s="1"/>
  <c r="R15102" i="1" a="1"/>
  <c r="R15102" i="1" s="1"/>
  <c r="P15102" i="1" a="1"/>
  <c r="P15102" i="1" s="1"/>
  <c r="R15096" i="1" a="1"/>
  <c r="R15096" i="1" s="1"/>
  <c r="P15096" i="1" a="1"/>
  <c r="P15096" i="1" s="1"/>
  <c r="R15090" i="1" a="1"/>
  <c r="R15090" i="1" s="1"/>
  <c r="P15090" i="1" a="1"/>
  <c r="P15090" i="1" s="1"/>
  <c r="R15084" i="1" a="1"/>
  <c r="R15084" i="1" s="1"/>
  <c r="P15084" i="1" a="1"/>
  <c r="P15084" i="1" s="1"/>
  <c r="R15078" i="1" a="1"/>
  <c r="R15078" i="1" s="1"/>
  <c r="P15078" i="1" a="1"/>
  <c r="P15078" i="1" s="1"/>
  <c r="R15072" i="1" a="1"/>
  <c r="R15072" i="1" s="1"/>
  <c r="P15072" i="1" a="1"/>
  <c r="P15072" i="1" s="1"/>
  <c r="R15066" i="1" a="1"/>
  <c r="R15066" i="1" s="1"/>
  <c r="P15066" i="1" a="1"/>
  <c r="P15066" i="1" s="1"/>
  <c r="R15060" i="1" a="1"/>
  <c r="R15060" i="1" s="1"/>
  <c r="P15060" i="1" a="1"/>
  <c r="P15060" i="1" s="1"/>
  <c r="R15054" i="1" a="1"/>
  <c r="R15054" i="1" s="1"/>
  <c r="P15054" i="1" a="1"/>
  <c r="P15054" i="1" s="1"/>
  <c r="R15048" i="1" a="1"/>
  <c r="R15048" i="1" s="1"/>
  <c r="P15048" i="1" a="1"/>
  <c r="P15048" i="1" s="1"/>
  <c r="R15042" i="1" a="1"/>
  <c r="R15042" i="1" s="1"/>
  <c r="P15042" i="1" a="1"/>
  <c r="P15042" i="1" s="1"/>
  <c r="R15036" i="1" a="1"/>
  <c r="R15036" i="1" s="1"/>
  <c r="P15036" i="1" a="1"/>
  <c r="P15036" i="1" s="1"/>
  <c r="R15030" i="1" a="1"/>
  <c r="R15030" i="1" s="1"/>
  <c r="P15030" i="1" a="1"/>
  <c r="P15030" i="1" s="1"/>
  <c r="R15024" i="1" a="1"/>
  <c r="R15024" i="1" s="1"/>
  <c r="P15024" i="1" a="1"/>
  <c r="P15024" i="1" s="1"/>
  <c r="R15018" i="1" a="1"/>
  <c r="R15018" i="1" s="1"/>
  <c r="P15018" i="1" a="1"/>
  <c r="P15018" i="1" s="1"/>
  <c r="R15012" i="1" a="1"/>
  <c r="R15012" i="1" s="1"/>
  <c r="P15012" i="1" a="1"/>
  <c r="P15012" i="1" s="1"/>
  <c r="R15006" i="1" a="1"/>
  <c r="R15006" i="1" s="1"/>
  <c r="P15006" i="1" a="1"/>
  <c r="P15006" i="1" s="1"/>
  <c r="R15000" i="1" a="1"/>
  <c r="R15000" i="1" s="1"/>
  <c r="P15000" i="1" a="1"/>
  <c r="P15000" i="1" s="1"/>
  <c r="R14994" i="1" a="1"/>
  <c r="R14994" i="1" s="1"/>
  <c r="P14994" i="1" a="1"/>
  <c r="P14994" i="1" s="1"/>
  <c r="R14988" i="1" a="1"/>
  <c r="R14988" i="1" s="1"/>
  <c r="P14988" i="1" a="1"/>
  <c r="P14988" i="1" s="1"/>
  <c r="R14982" i="1" a="1"/>
  <c r="R14982" i="1" s="1"/>
  <c r="P14982" i="1" a="1"/>
  <c r="P14982" i="1" s="1"/>
  <c r="R14976" i="1" a="1"/>
  <c r="R14976" i="1" s="1"/>
  <c r="P14976" i="1" a="1"/>
  <c r="P14976" i="1" s="1"/>
  <c r="R14970" i="1" a="1"/>
  <c r="R14970" i="1" s="1"/>
  <c r="P14970" i="1" a="1"/>
  <c r="P14970" i="1" s="1"/>
  <c r="R14964" i="1" a="1"/>
  <c r="R14964" i="1" s="1"/>
  <c r="P14964" i="1" a="1"/>
  <c r="P14964" i="1" s="1"/>
  <c r="R14958" i="1" a="1"/>
  <c r="R14958" i="1" s="1"/>
  <c r="P14958" i="1" a="1"/>
  <c r="P14958" i="1" s="1"/>
  <c r="R14952" i="1" a="1"/>
  <c r="R14952" i="1" s="1"/>
  <c r="P14952" i="1" a="1"/>
  <c r="P14952" i="1" s="1"/>
  <c r="R14946" i="1" a="1"/>
  <c r="R14946" i="1" s="1"/>
  <c r="P14946" i="1" a="1"/>
  <c r="P14946" i="1" s="1"/>
  <c r="R14940" i="1" a="1"/>
  <c r="R14940" i="1" s="1"/>
  <c r="P14940" i="1" a="1"/>
  <c r="P14940" i="1" s="1"/>
  <c r="R14934" i="1" a="1"/>
  <c r="R14934" i="1" s="1"/>
  <c r="P14934" i="1" a="1"/>
  <c r="P14934" i="1" s="1"/>
  <c r="R14928" i="1" a="1"/>
  <c r="R14928" i="1" s="1"/>
  <c r="P14928" i="1" a="1"/>
  <c r="P14928" i="1" s="1"/>
  <c r="R14922" i="1" a="1"/>
  <c r="R14922" i="1" s="1"/>
  <c r="P14922" i="1" a="1"/>
  <c r="P14922" i="1" s="1"/>
  <c r="R14916" i="1" a="1"/>
  <c r="R14916" i="1" s="1"/>
  <c r="P14916" i="1" a="1"/>
  <c r="P14916" i="1" s="1"/>
  <c r="R14910" i="1" a="1"/>
  <c r="R14910" i="1" s="1"/>
  <c r="P14910" i="1" a="1"/>
  <c r="P14910" i="1" s="1"/>
  <c r="R14904" i="1" a="1"/>
  <c r="R14904" i="1" s="1"/>
  <c r="P14904" i="1" a="1"/>
  <c r="P14904" i="1" s="1"/>
  <c r="R14898" i="1" a="1"/>
  <c r="R14898" i="1" s="1"/>
  <c r="P14898" i="1" a="1"/>
  <c r="P14898" i="1" s="1"/>
  <c r="R14892" i="1" a="1"/>
  <c r="R14892" i="1" s="1"/>
  <c r="P14892" i="1" a="1"/>
  <c r="P14892" i="1" s="1"/>
  <c r="R14886" i="1" a="1"/>
  <c r="R14886" i="1" s="1"/>
  <c r="P14886" i="1" a="1"/>
  <c r="P14886" i="1" s="1"/>
  <c r="R14880" i="1" a="1"/>
  <c r="R14880" i="1" s="1"/>
  <c r="P14880" i="1" a="1"/>
  <c r="P14880" i="1" s="1"/>
  <c r="R14874" i="1" a="1"/>
  <c r="R14874" i="1" s="1"/>
  <c r="P14874" i="1" a="1"/>
  <c r="P14874" i="1" s="1"/>
  <c r="R14868" i="1" a="1"/>
  <c r="R14868" i="1" s="1"/>
  <c r="P14868" i="1" a="1"/>
  <c r="P14868" i="1" s="1"/>
  <c r="R14862" i="1" a="1"/>
  <c r="R14862" i="1" s="1"/>
  <c r="P14862" i="1" a="1"/>
  <c r="P14862" i="1" s="1"/>
  <c r="R14856" i="1" a="1"/>
  <c r="R14856" i="1" s="1"/>
  <c r="P14856" i="1" a="1"/>
  <c r="P14856" i="1" s="1"/>
  <c r="R14850" i="1" a="1"/>
  <c r="R14850" i="1" s="1"/>
  <c r="P14850" i="1" a="1"/>
  <c r="P14850" i="1" s="1"/>
  <c r="R14844" i="1" a="1"/>
  <c r="R14844" i="1" s="1"/>
  <c r="P14844" i="1" a="1"/>
  <c r="P14844" i="1" s="1"/>
  <c r="R14838" i="1" a="1"/>
  <c r="R14838" i="1" s="1"/>
  <c r="P14838" i="1" a="1"/>
  <c r="P14838" i="1" s="1"/>
  <c r="R14832" i="1" a="1"/>
  <c r="R14832" i="1" s="1"/>
  <c r="P14832" i="1" a="1"/>
  <c r="P14832" i="1" s="1"/>
  <c r="R14826" i="1" a="1"/>
  <c r="R14826" i="1" s="1"/>
  <c r="P14826" i="1" a="1"/>
  <c r="P14826" i="1" s="1"/>
  <c r="R14820" i="1" a="1"/>
  <c r="R14820" i="1" s="1"/>
  <c r="P14820" i="1" a="1"/>
  <c r="P14820" i="1" s="1"/>
  <c r="R14814" i="1" a="1"/>
  <c r="R14814" i="1" s="1"/>
  <c r="P14814" i="1" a="1"/>
  <c r="P14814" i="1" s="1"/>
  <c r="R14808" i="1" a="1"/>
  <c r="R14808" i="1" s="1"/>
  <c r="P14808" i="1" a="1"/>
  <c r="P14808" i="1" s="1"/>
  <c r="R14802" i="1" a="1"/>
  <c r="R14802" i="1" s="1"/>
  <c r="P14802" i="1" a="1"/>
  <c r="P14802" i="1" s="1"/>
  <c r="R14796" i="1" a="1"/>
  <c r="R14796" i="1" s="1"/>
  <c r="P14796" i="1" a="1"/>
  <c r="P14796" i="1" s="1"/>
  <c r="R14790" i="1" a="1"/>
  <c r="R14790" i="1" s="1"/>
  <c r="P14790" i="1" a="1"/>
  <c r="P14790" i="1" s="1"/>
  <c r="R14784" i="1" a="1"/>
  <c r="R14784" i="1" s="1"/>
  <c r="P14784" i="1" a="1"/>
  <c r="P14784" i="1" s="1"/>
  <c r="R14778" i="1" a="1"/>
  <c r="R14778" i="1" s="1"/>
  <c r="P14778" i="1" a="1"/>
  <c r="P14778" i="1" s="1"/>
  <c r="R14772" i="1" a="1"/>
  <c r="R14772" i="1" s="1"/>
  <c r="P14772" i="1" a="1"/>
  <c r="P14772" i="1" s="1"/>
  <c r="R14766" i="1" a="1"/>
  <c r="R14766" i="1" s="1"/>
  <c r="P14766" i="1" a="1"/>
  <c r="P14766" i="1" s="1"/>
  <c r="R14760" i="1" a="1"/>
  <c r="R14760" i="1" s="1"/>
  <c r="P14760" i="1" a="1"/>
  <c r="P14760" i="1" s="1"/>
  <c r="R14754" i="1" a="1"/>
  <c r="R14754" i="1" s="1"/>
  <c r="P14754" i="1" a="1"/>
  <c r="P14754" i="1" s="1"/>
  <c r="R14748" i="1" a="1"/>
  <c r="R14748" i="1" s="1"/>
  <c r="P14748" i="1" a="1"/>
  <c r="P14748" i="1" s="1"/>
  <c r="R14742" i="1" a="1"/>
  <c r="R14742" i="1" s="1"/>
  <c r="P14742" i="1" a="1"/>
  <c r="P14742" i="1" s="1"/>
  <c r="R14736" i="1" a="1"/>
  <c r="R14736" i="1" s="1"/>
  <c r="P14736" i="1" a="1"/>
  <c r="P14736" i="1" s="1"/>
  <c r="R14730" i="1" a="1"/>
  <c r="R14730" i="1" s="1"/>
  <c r="P14730" i="1" a="1"/>
  <c r="P14730" i="1" s="1"/>
  <c r="R14724" i="1" a="1"/>
  <c r="R14724" i="1" s="1"/>
  <c r="P14724" i="1" a="1"/>
  <c r="P14724" i="1" s="1"/>
  <c r="R14718" i="1" a="1"/>
  <c r="R14718" i="1" s="1"/>
  <c r="P14718" i="1" a="1"/>
  <c r="P14718" i="1" s="1"/>
  <c r="R14712" i="1" a="1"/>
  <c r="R14712" i="1" s="1"/>
  <c r="P14712" i="1" a="1"/>
  <c r="P14712" i="1" s="1"/>
  <c r="R14706" i="1" a="1"/>
  <c r="R14706" i="1" s="1"/>
  <c r="P14706" i="1" a="1"/>
  <c r="P14706" i="1" s="1"/>
  <c r="R14700" i="1" a="1"/>
  <c r="R14700" i="1" s="1"/>
  <c r="P14700" i="1" a="1"/>
  <c r="P14700" i="1" s="1"/>
  <c r="R14694" i="1" a="1"/>
  <c r="R14694" i="1" s="1"/>
  <c r="P14694" i="1" a="1"/>
  <c r="P14694" i="1" s="1"/>
  <c r="R14688" i="1" a="1"/>
  <c r="R14688" i="1" s="1"/>
  <c r="P14688" i="1" a="1"/>
  <c r="P14688" i="1" s="1"/>
  <c r="R14682" i="1" a="1"/>
  <c r="R14682" i="1" s="1"/>
  <c r="P14682" i="1" a="1"/>
  <c r="P14682" i="1" s="1"/>
  <c r="R14676" i="1" a="1"/>
  <c r="R14676" i="1" s="1"/>
  <c r="P14676" i="1" a="1"/>
  <c r="P14676" i="1" s="1"/>
  <c r="R14670" i="1" a="1"/>
  <c r="R14670" i="1" s="1"/>
  <c r="P14670" i="1" a="1"/>
  <c r="P14670" i="1" s="1"/>
  <c r="R14664" i="1" a="1"/>
  <c r="R14664" i="1" s="1"/>
  <c r="P14664" i="1" a="1"/>
  <c r="P14664" i="1" s="1"/>
  <c r="R14658" i="1" a="1"/>
  <c r="R14658" i="1" s="1"/>
  <c r="P14658" i="1" a="1"/>
  <c r="P14658" i="1" s="1"/>
  <c r="R14652" i="1" a="1"/>
  <c r="R14652" i="1" s="1"/>
  <c r="P14652" i="1" a="1"/>
  <c r="P14652" i="1" s="1"/>
  <c r="R14646" i="1" a="1"/>
  <c r="R14646" i="1" s="1"/>
  <c r="P14646" i="1" a="1"/>
  <c r="P14646" i="1" s="1"/>
  <c r="R14640" i="1" a="1"/>
  <c r="R14640" i="1" s="1"/>
  <c r="P14640" i="1" a="1"/>
  <c r="P14640" i="1" s="1"/>
  <c r="R14634" i="1" a="1"/>
  <c r="R14634" i="1" s="1"/>
  <c r="P14634" i="1" a="1"/>
  <c r="P14634" i="1" s="1"/>
  <c r="R14628" i="1" a="1"/>
  <c r="R14628" i="1" s="1"/>
  <c r="P14628" i="1" a="1"/>
  <c r="P14628" i="1" s="1"/>
  <c r="R14622" i="1" a="1"/>
  <c r="R14622" i="1" s="1"/>
  <c r="P14622" i="1" a="1"/>
  <c r="P14622" i="1" s="1"/>
  <c r="R14616" i="1" a="1"/>
  <c r="R14616" i="1" s="1"/>
  <c r="P14616" i="1" a="1"/>
  <c r="P14616" i="1" s="1"/>
  <c r="R14610" i="1" a="1"/>
  <c r="R14610" i="1" s="1"/>
  <c r="P14610" i="1" a="1"/>
  <c r="P14610" i="1" s="1"/>
  <c r="R14604" i="1" a="1"/>
  <c r="R14604" i="1" s="1"/>
  <c r="P14604" i="1" a="1"/>
  <c r="P14604" i="1" s="1"/>
  <c r="R14598" i="1" a="1"/>
  <c r="R14598" i="1" s="1"/>
  <c r="P14598" i="1" a="1"/>
  <c r="P14598" i="1" s="1"/>
  <c r="R14592" i="1" a="1"/>
  <c r="R14592" i="1" s="1"/>
  <c r="P14592" i="1" a="1"/>
  <c r="P14592" i="1" s="1"/>
  <c r="R14586" i="1" a="1"/>
  <c r="R14586" i="1" s="1"/>
  <c r="P14586" i="1" a="1"/>
  <c r="P14586" i="1" s="1"/>
  <c r="R14580" i="1" a="1"/>
  <c r="R14580" i="1" s="1"/>
  <c r="P14580" i="1" a="1"/>
  <c r="P14580" i="1" s="1"/>
  <c r="R14574" i="1" a="1"/>
  <c r="R14574" i="1" s="1"/>
  <c r="P14574" i="1" a="1"/>
  <c r="P14574" i="1" s="1"/>
  <c r="R14568" i="1" a="1"/>
  <c r="R14568" i="1" s="1"/>
  <c r="P14568" i="1" a="1"/>
  <c r="P14568" i="1" s="1"/>
  <c r="R14562" i="1" a="1"/>
  <c r="R14562" i="1" s="1"/>
  <c r="P14562" i="1" a="1"/>
  <c r="P14562" i="1" s="1"/>
  <c r="R14556" i="1" a="1"/>
  <c r="R14556" i="1" s="1"/>
  <c r="P14556" i="1" a="1"/>
  <c r="P14556" i="1" s="1"/>
  <c r="R14550" i="1" a="1"/>
  <c r="R14550" i="1" s="1"/>
  <c r="P14550" i="1" a="1"/>
  <c r="P14550" i="1" s="1"/>
  <c r="R14544" i="1" a="1"/>
  <c r="R14544" i="1" s="1"/>
  <c r="P14544" i="1" a="1"/>
  <c r="P14544" i="1" s="1"/>
  <c r="R14538" i="1" a="1"/>
  <c r="R14538" i="1" s="1"/>
  <c r="P14538" i="1" a="1"/>
  <c r="P14538" i="1" s="1"/>
  <c r="R14532" i="1" a="1"/>
  <c r="R14532" i="1" s="1"/>
  <c r="P14532" i="1" a="1"/>
  <c r="P14532" i="1" s="1"/>
  <c r="R14526" i="1" a="1"/>
  <c r="R14526" i="1" s="1"/>
  <c r="P14526" i="1" a="1"/>
  <c r="P14526" i="1" s="1"/>
  <c r="R14520" i="1" a="1"/>
  <c r="R14520" i="1" s="1"/>
  <c r="P14520" i="1" a="1"/>
  <c r="P14520" i="1" s="1"/>
  <c r="R14514" i="1" a="1"/>
  <c r="R14514" i="1" s="1"/>
  <c r="P14514" i="1" a="1"/>
  <c r="P14514" i="1" s="1"/>
  <c r="R14508" i="1" a="1"/>
  <c r="R14508" i="1" s="1"/>
  <c r="P14508" i="1" a="1"/>
  <c r="P14508" i="1" s="1"/>
  <c r="R14502" i="1" a="1"/>
  <c r="R14502" i="1" s="1"/>
  <c r="P14502" i="1" a="1"/>
  <c r="P14502" i="1" s="1"/>
  <c r="R14496" i="1" a="1"/>
  <c r="R14496" i="1" s="1"/>
  <c r="P14496" i="1" a="1"/>
  <c r="P14496" i="1" s="1"/>
  <c r="R14490" i="1" a="1"/>
  <c r="R14490" i="1" s="1"/>
  <c r="P14490" i="1" a="1"/>
  <c r="P14490" i="1" s="1"/>
  <c r="R14484" i="1" a="1"/>
  <c r="R14484" i="1" s="1"/>
  <c r="P14484" i="1" a="1"/>
  <c r="P14484" i="1" s="1"/>
  <c r="R14478" i="1" a="1"/>
  <c r="R14478" i="1" s="1"/>
  <c r="P14478" i="1" a="1"/>
  <c r="P14478" i="1" s="1"/>
  <c r="R14472" i="1" a="1"/>
  <c r="R14472" i="1" s="1"/>
  <c r="P14472" i="1" a="1"/>
  <c r="P14472" i="1" s="1"/>
  <c r="R14466" i="1" a="1"/>
  <c r="R14466" i="1" s="1"/>
  <c r="P14466" i="1" a="1"/>
  <c r="P14466" i="1" s="1"/>
  <c r="R14460" i="1" a="1"/>
  <c r="R14460" i="1" s="1"/>
  <c r="P14460" i="1" a="1"/>
  <c r="P14460" i="1" s="1"/>
  <c r="R14454" i="1" a="1"/>
  <c r="R14454" i="1" s="1"/>
  <c r="P14454" i="1" a="1"/>
  <c r="P14454" i="1" s="1"/>
  <c r="R14448" i="1" a="1"/>
  <c r="R14448" i="1" s="1"/>
  <c r="P14448" i="1" a="1"/>
  <c r="P14448" i="1" s="1"/>
  <c r="R14442" i="1" a="1"/>
  <c r="R14442" i="1" s="1"/>
  <c r="P14442" i="1" a="1"/>
  <c r="P14442" i="1" s="1"/>
  <c r="R14436" i="1" a="1"/>
  <c r="R14436" i="1" s="1"/>
  <c r="P14436" i="1" a="1"/>
  <c r="P14436" i="1" s="1"/>
  <c r="R14430" i="1" a="1"/>
  <c r="R14430" i="1" s="1"/>
  <c r="P14430" i="1" a="1"/>
  <c r="P14430" i="1" s="1"/>
  <c r="R14424" i="1" a="1"/>
  <c r="R14424" i="1" s="1"/>
  <c r="P14424" i="1" a="1"/>
  <c r="P14424" i="1" s="1"/>
  <c r="R14418" i="1" a="1"/>
  <c r="R14418" i="1" s="1"/>
  <c r="P14418" i="1" a="1"/>
  <c r="P14418" i="1" s="1"/>
  <c r="R14412" i="1" a="1"/>
  <c r="R14412" i="1" s="1"/>
  <c r="P14412" i="1" a="1"/>
  <c r="P14412" i="1" s="1"/>
  <c r="R14406" i="1" a="1"/>
  <c r="R14406" i="1" s="1"/>
  <c r="P14406" i="1" a="1"/>
  <c r="P14406" i="1" s="1"/>
  <c r="R14400" i="1" a="1"/>
  <c r="R14400" i="1" s="1"/>
  <c r="P14400" i="1" a="1"/>
  <c r="P14400" i="1" s="1"/>
  <c r="R14394" i="1" a="1"/>
  <c r="R14394" i="1" s="1"/>
  <c r="P14394" i="1" a="1"/>
  <c r="P14394" i="1" s="1"/>
  <c r="R14388" i="1" a="1"/>
  <c r="R14388" i="1" s="1"/>
  <c r="P14388" i="1" a="1"/>
  <c r="P14388" i="1" s="1"/>
  <c r="R14382" i="1" a="1"/>
  <c r="R14382" i="1" s="1"/>
  <c r="P14382" i="1" a="1"/>
  <c r="P14382" i="1" s="1"/>
  <c r="R14376" i="1" a="1"/>
  <c r="R14376" i="1" s="1"/>
  <c r="P14376" i="1" a="1"/>
  <c r="P14376" i="1" s="1"/>
  <c r="R14370" i="1" a="1"/>
  <c r="R14370" i="1" s="1"/>
  <c r="P14370" i="1" a="1"/>
  <c r="P14370" i="1" s="1"/>
  <c r="R14364" i="1" a="1"/>
  <c r="R14364" i="1" s="1"/>
  <c r="P14364" i="1" a="1"/>
  <c r="P14364" i="1" s="1"/>
  <c r="R14358" i="1" a="1"/>
  <c r="R14358" i="1" s="1"/>
  <c r="P14358" i="1" a="1"/>
  <c r="P14358" i="1" s="1"/>
  <c r="R14352" i="1" a="1"/>
  <c r="R14352" i="1" s="1"/>
  <c r="P14352" i="1" a="1"/>
  <c r="P14352" i="1" s="1"/>
  <c r="R14346" i="1" a="1"/>
  <c r="R14346" i="1" s="1"/>
  <c r="P14346" i="1" a="1"/>
  <c r="P14346" i="1" s="1"/>
  <c r="R14340" i="1" a="1"/>
  <c r="R14340" i="1" s="1"/>
  <c r="P14340" i="1" a="1"/>
  <c r="P14340" i="1" s="1"/>
  <c r="R14334" i="1" a="1"/>
  <c r="R14334" i="1" s="1"/>
  <c r="P14334" i="1" a="1"/>
  <c r="P14334" i="1" s="1"/>
  <c r="R14328" i="1" a="1"/>
  <c r="R14328" i="1" s="1"/>
  <c r="P14328" i="1" a="1"/>
  <c r="P14328" i="1" s="1"/>
  <c r="R14322" i="1" a="1"/>
  <c r="R14322" i="1" s="1"/>
  <c r="P14322" i="1" a="1"/>
  <c r="P14322" i="1" s="1"/>
  <c r="R14316" i="1" a="1"/>
  <c r="R14316" i="1" s="1"/>
  <c r="P14316" i="1" a="1"/>
  <c r="P14316" i="1" s="1"/>
  <c r="R14310" i="1" a="1"/>
  <c r="R14310" i="1" s="1"/>
  <c r="P14310" i="1" a="1"/>
  <c r="P14310" i="1" s="1"/>
  <c r="R14304" i="1" a="1"/>
  <c r="R14304" i="1" s="1"/>
  <c r="P14304" i="1" a="1"/>
  <c r="P14304" i="1" s="1"/>
  <c r="R14298" i="1" a="1"/>
  <c r="R14298" i="1" s="1"/>
  <c r="P14298" i="1" a="1"/>
  <c r="P14298" i="1" s="1"/>
  <c r="R14292" i="1" a="1"/>
  <c r="R14292" i="1" s="1"/>
  <c r="P14292" i="1" a="1"/>
  <c r="P14292" i="1" s="1"/>
  <c r="R14286" i="1" a="1"/>
  <c r="R14286" i="1" s="1"/>
  <c r="P14286" i="1" a="1"/>
  <c r="P14286" i="1" s="1"/>
  <c r="R14280" i="1" a="1"/>
  <c r="R14280" i="1" s="1"/>
  <c r="P14280" i="1" a="1"/>
  <c r="P14280" i="1" s="1"/>
  <c r="R14274" i="1" a="1"/>
  <c r="R14274" i="1" s="1"/>
  <c r="P14274" i="1" a="1"/>
  <c r="P14274" i="1" s="1"/>
  <c r="R14268" i="1" a="1"/>
  <c r="R14268" i="1" s="1"/>
  <c r="P14268" i="1" a="1"/>
  <c r="P14268" i="1" s="1"/>
  <c r="R14262" i="1" a="1"/>
  <c r="R14262" i="1" s="1"/>
  <c r="P14262" i="1" a="1"/>
  <c r="P14262" i="1" s="1"/>
  <c r="R14256" i="1" a="1"/>
  <c r="R14256" i="1" s="1"/>
  <c r="P14256" i="1" a="1"/>
  <c r="P14256" i="1" s="1"/>
  <c r="R14250" i="1" a="1"/>
  <c r="R14250" i="1" s="1"/>
  <c r="P14250" i="1" a="1"/>
  <c r="P14250" i="1" s="1"/>
  <c r="R14244" i="1" a="1"/>
  <c r="R14244" i="1" s="1"/>
  <c r="P14244" i="1" a="1"/>
  <c r="P14244" i="1" s="1"/>
  <c r="R14238" i="1" a="1"/>
  <c r="R14238" i="1" s="1"/>
  <c r="P14238" i="1" a="1"/>
  <c r="P14238" i="1" s="1"/>
  <c r="R14232" i="1" a="1"/>
  <c r="R14232" i="1" s="1"/>
  <c r="P14232" i="1" a="1"/>
  <c r="P14232" i="1" s="1"/>
  <c r="R14226" i="1" a="1"/>
  <c r="R14226" i="1" s="1"/>
  <c r="P14226" i="1" a="1"/>
  <c r="P14226" i="1" s="1"/>
  <c r="R14220" i="1" a="1"/>
  <c r="R14220" i="1" s="1"/>
  <c r="P14220" i="1" a="1"/>
  <c r="P14220" i="1" s="1"/>
  <c r="R14214" i="1" a="1"/>
  <c r="R14214" i="1" s="1"/>
  <c r="P14214" i="1" a="1"/>
  <c r="P14214" i="1" s="1"/>
  <c r="R14208" i="1" a="1"/>
  <c r="R14208" i="1" s="1"/>
  <c r="P14208" i="1" a="1"/>
  <c r="P14208" i="1" s="1"/>
  <c r="R14202" i="1" a="1"/>
  <c r="R14202" i="1" s="1"/>
  <c r="P14202" i="1" a="1"/>
  <c r="P14202" i="1" s="1"/>
  <c r="R14196" i="1" a="1"/>
  <c r="R14196" i="1" s="1"/>
  <c r="P14196" i="1" a="1"/>
  <c r="P14196" i="1" s="1"/>
  <c r="R4615" i="1" a="1"/>
  <c r="R4615" i="1" s="1"/>
  <c r="P4615" i="1" a="1"/>
  <c r="P4615" i="1" s="1"/>
  <c r="R14190" i="1" a="1"/>
  <c r="R14190" i="1" s="1"/>
  <c r="P14190" i="1" a="1"/>
  <c r="P14190" i="1" s="1"/>
  <c r="R14184" i="1" a="1"/>
  <c r="R14184" i="1" s="1"/>
  <c r="P14184" i="1" a="1"/>
  <c r="P14184" i="1" s="1"/>
  <c r="R14178" i="1" a="1"/>
  <c r="R14178" i="1" s="1"/>
  <c r="P14178" i="1" a="1"/>
  <c r="P14178" i="1" s="1"/>
  <c r="R14172" i="1" a="1"/>
  <c r="R14172" i="1" s="1"/>
  <c r="P14172" i="1" a="1"/>
  <c r="P14172" i="1" s="1"/>
  <c r="R14166" i="1" a="1"/>
  <c r="R14166" i="1" s="1"/>
  <c r="P14166" i="1" a="1"/>
  <c r="P14166" i="1" s="1"/>
  <c r="R14160" i="1" a="1"/>
  <c r="R14160" i="1" s="1"/>
  <c r="P14160" i="1" a="1"/>
  <c r="P14160" i="1" s="1"/>
  <c r="R14154" i="1" a="1"/>
  <c r="R14154" i="1" s="1"/>
  <c r="P14154" i="1" a="1"/>
  <c r="P14154" i="1" s="1"/>
  <c r="R14148" i="1" a="1"/>
  <c r="R14148" i="1" s="1"/>
  <c r="P14148" i="1" a="1"/>
  <c r="P14148" i="1" s="1"/>
  <c r="R14142" i="1" a="1"/>
  <c r="R14142" i="1" s="1"/>
  <c r="P14142" i="1" a="1"/>
  <c r="P14142" i="1" s="1"/>
  <c r="R14136" i="1" a="1"/>
  <c r="R14136" i="1" s="1"/>
  <c r="P14136" i="1" a="1"/>
  <c r="P14136" i="1" s="1"/>
  <c r="R14130" i="1" a="1"/>
  <c r="R14130" i="1" s="1"/>
  <c r="P14130" i="1" a="1"/>
  <c r="P14130" i="1" s="1"/>
  <c r="R14124" i="1" a="1"/>
  <c r="R14124" i="1" s="1"/>
  <c r="P14124" i="1" a="1"/>
  <c r="P14124" i="1" s="1"/>
  <c r="R14118" i="1" a="1"/>
  <c r="R14118" i="1" s="1"/>
  <c r="P14118" i="1" a="1"/>
  <c r="P14118" i="1" s="1"/>
  <c r="R14112" i="1" a="1"/>
  <c r="R14112" i="1" s="1"/>
  <c r="P14112" i="1" a="1"/>
  <c r="P14112" i="1" s="1"/>
  <c r="R14106" i="1" a="1"/>
  <c r="R14106" i="1" s="1"/>
  <c r="P14106" i="1" a="1"/>
  <c r="P14106" i="1" s="1"/>
  <c r="R14100" i="1" a="1"/>
  <c r="R14100" i="1" s="1"/>
  <c r="P14100" i="1" a="1"/>
  <c r="P14100" i="1" s="1"/>
  <c r="R14094" i="1" a="1"/>
  <c r="R14094" i="1" s="1"/>
  <c r="P14094" i="1" a="1"/>
  <c r="P14094" i="1" s="1"/>
  <c r="R14088" i="1" a="1"/>
  <c r="R14088" i="1" s="1"/>
  <c r="P14088" i="1" a="1"/>
  <c r="P14088" i="1" s="1"/>
  <c r="R14082" i="1" a="1"/>
  <c r="R14082" i="1" s="1"/>
  <c r="P14082" i="1" a="1"/>
  <c r="P14082" i="1" s="1"/>
  <c r="R14076" i="1" a="1"/>
  <c r="R14076" i="1" s="1"/>
  <c r="P14076" i="1" a="1"/>
  <c r="P14076" i="1" s="1"/>
  <c r="R14070" i="1" a="1"/>
  <c r="R14070" i="1" s="1"/>
  <c r="P14070" i="1" a="1"/>
  <c r="P14070" i="1" s="1"/>
  <c r="R14064" i="1" a="1"/>
  <c r="R14064" i="1" s="1"/>
  <c r="P14064" i="1" a="1"/>
  <c r="P14064" i="1" s="1"/>
  <c r="R14058" i="1" a="1"/>
  <c r="R14058" i="1" s="1"/>
  <c r="P14058" i="1" a="1"/>
  <c r="P14058" i="1" s="1"/>
  <c r="R14052" i="1" a="1"/>
  <c r="R14052" i="1" s="1"/>
  <c r="P14052" i="1" a="1"/>
  <c r="P14052" i="1" s="1"/>
  <c r="R14046" i="1" a="1"/>
  <c r="R14046" i="1" s="1"/>
  <c r="P14046" i="1" a="1"/>
  <c r="P14046" i="1" s="1"/>
  <c r="R14040" i="1" a="1"/>
  <c r="R14040" i="1" s="1"/>
  <c r="P14040" i="1" a="1"/>
  <c r="P14040" i="1" s="1"/>
  <c r="R14034" i="1" a="1"/>
  <c r="R14034" i="1" s="1"/>
  <c r="P14034" i="1" a="1"/>
  <c r="P14034" i="1" s="1"/>
  <c r="R14028" i="1" a="1"/>
  <c r="R14028" i="1" s="1"/>
  <c r="P14028" i="1" a="1"/>
  <c r="P14028" i="1" s="1"/>
  <c r="R14022" i="1" a="1"/>
  <c r="R14022" i="1" s="1"/>
  <c r="P14022" i="1" a="1"/>
  <c r="P14022" i="1" s="1"/>
  <c r="R14016" i="1" a="1"/>
  <c r="R14016" i="1" s="1"/>
  <c r="P14016" i="1" a="1"/>
  <c r="P14016" i="1" s="1"/>
  <c r="R14010" i="1" a="1"/>
  <c r="R14010" i="1" s="1"/>
  <c r="P14010" i="1" a="1"/>
  <c r="P14010" i="1" s="1"/>
  <c r="R14004" i="1" a="1"/>
  <c r="R14004" i="1" s="1"/>
  <c r="P14004" i="1" a="1"/>
  <c r="P14004" i="1" s="1"/>
  <c r="R13998" i="1" a="1"/>
  <c r="R13998" i="1" s="1"/>
  <c r="P13998" i="1" a="1"/>
  <c r="P13998" i="1" s="1"/>
  <c r="R13992" i="1" a="1"/>
  <c r="R13992" i="1" s="1"/>
  <c r="P13992" i="1" a="1"/>
  <c r="P13992" i="1" s="1"/>
  <c r="R13986" i="1" a="1"/>
  <c r="R13986" i="1" s="1"/>
  <c r="P13986" i="1" a="1"/>
  <c r="P13986" i="1" s="1"/>
  <c r="R13980" i="1" a="1"/>
  <c r="R13980" i="1" s="1"/>
  <c r="P13980" i="1" a="1"/>
  <c r="P13980" i="1" s="1"/>
  <c r="R13974" i="1" a="1"/>
  <c r="R13974" i="1" s="1"/>
  <c r="P13974" i="1" a="1"/>
  <c r="P13974" i="1" s="1"/>
  <c r="R13968" i="1" a="1"/>
  <c r="R13968" i="1" s="1"/>
  <c r="P13968" i="1" a="1"/>
  <c r="P13968" i="1" s="1"/>
  <c r="R13962" i="1" a="1"/>
  <c r="R13962" i="1" s="1"/>
  <c r="P13962" i="1" a="1"/>
  <c r="P13962" i="1" s="1"/>
  <c r="R13956" i="1" a="1"/>
  <c r="R13956" i="1" s="1"/>
  <c r="P13956" i="1" a="1"/>
  <c r="P13956" i="1" s="1"/>
  <c r="R13950" i="1" a="1"/>
  <c r="R13950" i="1" s="1"/>
  <c r="P13950" i="1" a="1"/>
  <c r="P13950" i="1" s="1"/>
  <c r="R13944" i="1" a="1"/>
  <c r="R13944" i="1" s="1"/>
  <c r="P13944" i="1" a="1"/>
  <c r="P13944" i="1" s="1"/>
  <c r="R13938" i="1" a="1"/>
  <c r="R13938" i="1" s="1"/>
  <c r="P13938" i="1" a="1"/>
  <c r="P13938" i="1" s="1"/>
  <c r="R13932" i="1" a="1"/>
  <c r="R13932" i="1" s="1"/>
  <c r="P13932" i="1" a="1"/>
  <c r="P13932" i="1" s="1"/>
  <c r="R13926" i="1" a="1"/>
  <c r="R13926" i="1" s="1"/>
  <c r="P13926" i="1" a="1"/>
  <c r="P13926" i="1" s="1"/>
  <c r="R13920" i="1" a="1"/>
  <c r="R13920" i="1" s="1"/>
  <c r="P13920" i="1" a="1"/>
  <c r="P13920" i="1" s="1"/>
  <c r="R13914" i="1" a="1"/>
  <c r="R13914" i="1" s="1"/>
  <c r="P13914" i="1" a="1"/>
  <c r="P13914" i="1" s="1"/>
  <c r="R13908" i="1" a="1"/>
  <c r="R13908" i="1" s="1"/>
  <c r="P13908" i="1" a="1"/>
  <c r="P13908" i="1" s="1"/>
  <c r="R13902" i="1" a="1"/>
  <c r="R13902" i="1" s="1"/>
  <c r="P13902" i="1" a="1"/>
  <c r="P13902" i="1" s="1"/>
  <c r="R13896" i="1" a="1"/>
  <c r="R13896" i="1" s="1"/>
  <c r="P13896" i="1" a="1"/>
  <c r="P13896" i="1" s="1"/>
  <c r="R13890" i="1" a="1"/>
  <c r="R13890" i="1" s="1"/>
  <c r="P13890" i="1" a="1"/>
  <c r="P13890" i="1" s="1"/>
  <c r="R13884" i="1" a="1"/>
  <c r="R13884" i="1" s="1"/>
  <c r="P13884" i="1" a="1"/>
  <c r="P13884" i="1" s="1"/>
  <c r="R13878" i="1" a="1"/>
  <c r="R13878" i="1" s="1"/>
  <c r="P13878" i="1" a="1"/>
  <c r="P13878" i="1" s="1"/>
  <c r="R13872" i="1" a="1"/>
  <c r="R13872" i="1" s="1"/>
  <c r="P13872" i="1" a="1"/>
  <c r="P13872" i="1" s="1"/>
  <c r="R13866" i="1" a="1"/>
  <c r="R13866" i="1" s="1"/>
  <c r="P13866" i="1" a="1"/>
  <c r="P13866" i="1" s="1"/>
  <c r="R13860" i="1" a="1"/>
  <c r="R13860" i="1" s="1"/>
  <c r="P13860" i="1" a="1"/>
  <c r="P13860" i="1" s="1"/>
  <c r="R13854" i="1" a="1"/>
  <c r="R13854" i="1" s="1"/>
  <c r="P13854" i="1" a="1"/>
  <c r="P13854" i="1" s="1"/>
  <c r="R13848" i="1" a="1"/>
  <c r="R13848" i="1" s="1"/>
  <c r="P13848" i="1" a="1"/>
  <c r="P13848" i="1" s="1"/>
  <c r="R13842" i="1" a="1"/>
  <c r="R13842" i="1" s="1"/>
  <c r="P13842" i="1" a="1"/>
  <c r="P13842" i="1" s="1"/>
  <c r="R13836" i="1" a="1"/>
  <c r="R13836" i="1" s="1"/>
  <c r="P13836" i="1" a="1"/>
  <c r="P13836" i="1" s="1"/>
  <c r="R13830" i="1" a="1"/>
  <c r="R13830" i="1" s="1"/>
  <c r="P13830" i="1" a="1"/>
  <c r="P13830" i="1" s="1"/>
  <c r="R13824" i="1" a="1"/>
  <c r="R13824" i="1" s="1"/>
  <c r="P13824" i="1" a="1"/>
  <c r="P13824" i="1" s="1"/>
  <c r="R13818" i="1" a="1"/>
  <c r="R13818" i="1" s="1"/>
  <c r="P13818" i="1" a="1"/>
  <c r="P13818" i="1" s="1"/>
  <c r="R13812" i="1" a="1"/>
  <c r="R13812" i="1" s="1"/>
  <c r="P13812" i="1" a="1"/>
  <c r="P13812" i="1" s="1"/>
  <c r="R13806" i="1" a="1"/>
  <c r="R13806" i="1" s="1"/>
  <c r="P13806" i="1" a="1"/>
  <c r="P13806" i="1" s="1"/>
  <c r="R13800" i="1" a="1"/>
  <c r="R13800" i="1" s="1"/>
  <c r="P13800" i="1" a="1"/>
  <c r="P13800" i="1" s="1"/>
  <c r="R13794" i="1" a="1"/>
  <c r="R13794" i="1" s="1"/>
  <c r="P13794" i="1" a="1"/>
  <c r="P13794" i="1" s="1"/>
  <c r="R13788" i="1" a="1"/>
  <c r="R13788" i="1" s="1"/>
  <c r="P13788" i="1" a="1"/>
  <c r="P13788" i="1" s="1"/>
  <c r="R13782" i="1" a="1"/>
  <c r="R13782" i="1" s="1"/>
  <c r="P13782" i="1" a="1"/>
  <c r="P13782" i="1" s="1"/>
  <c r="R13776" i="1" a="1"/>
  <c r="R13776" i="1" s="1"/>
  <c r="P13776" i="1" a="1"/>
  <c r="P13776" i="1" s="1"/>
  <c r="R13770" i="1" a="1"/>
  <c r="R13770" i="1" s="1"/>
  <c r="P13770" i="1" a="1"/>
  <c r="P13770" i="1" s="1"/>
  <c r="R13764" i="1" a="1"/>
  <c r="R13764" i="1" s="1"/>
  <c r="P13764" i="1" a="1"/>
  <c r="P13764" i="1" s="1"/>
  <c r="R13758" i="1" a="1"/>
  <c r="R13758" i="1" s="1"/>
  <c r="P13758" i="1" a="1"/>
  <c r="P13758" i="1" s="1"/>
  <c r="R13752" i="1" a="1"/>
  <c r="R13752" i="1" s="1"/>
  <c r="P13752" i="1" a="1"/>
  <c r="P13752" i="1" s="1"/>
  <c r="R13746" i="1" a="1"/>
  <c r="R13746" i="1" s="1"/>
  <c r="P13746" i="1" a="1"/>
  <c r="P13746" i="1" s="1"/>
  <c r="R13740" i="1" a="1"/>
  <c r="R13740" i="1" s="1"/>
  <c r="P13740" i="1" a="1"/>
  <c r="P13740" i="1" s="1"/>
  <c r="R13734" i="1" a="1"/>
  <c r="R13734" i="1" s="1"/>
  <c r="P13734" i="1" a="1"/>
  <c r="P13734" i="1" s="1"/>
  <c r="R13728" i="1" a="1"/>
  <c r="R13728" i="1" s="1"/>
  <c r="P13728" i="1" a="1"/>
  <c r="P13728" i="1" s="1"/>
  <c r="R13722" i="1" a="1"/>
  <c r="R13722" i="1" s="1"/>
  <c r="P13722" i="1" a="1"/>
  <c r="P13722" i="1" s="1"/>
  <c r="R13716" i="1" a="1"/>
  <c r="R13716" i="1" s="1"/>
  <c r="P13716" i="1" a="1"/>
  <c r="P13716" i="1" s="1"/>
  <c r="R13710" i="1" a="1"/>
  <c r="R13710" i="1" s="1"/>
  <c r="P13710" i="1" a="1"/>
  <c r="P13710" i="1" s="1"/>
  <c r="R13704" i="1" a="1"/>
  <c r="R13704" i="1" s="1"/>
  <c r="P13704" i="1" a="1"/>
  <c r="P13704" i="1" s="1"/>
  <c r="R13698" i="1" a="1"/>
  <c r="R13698" i="1" s="1"/>
  <c r="P13698" i="1" a="1"/>
  <c r="P13698" i="1" s="1"/>
  <c r="R13692" i="1" a="1"/>
  <c r="R13692" i="1" s="1"/>
  <c r="P13692" i="1" a="1"/>
  <c r="P13692" i="1" s="1"/>
  <c r="R13686" i="1" a="1"/>
  <c r="R13686" i="1" s="1"/>
  <c r="P13686" i="1" a="1"/>
  <c r="P13686" i="1" s="1"/>
  <c r="R13680" i="1" a="1"/>
  <c r="R13680" i="1" s="1"/>
  <c r="P13680" i="1" a="1"/>
  <c r="P13680" i="1" s="1"/>
  <c r="R13674" i="1" a="1"/>
  <c r="R13674" i="1" s="1"/>
  <c r="P13674" i="1" a="1"/>
  <c r="P13674" i="1" s="1"/>
  <c r="R13668" i="1" a="1"/>
  <c r="R13668" i="1" s="1"/>
  <c r="P13668" i="1" a="1"/>
  <c r="P13668" i="1" s="1"/>
  <c r="R13662" i="1" a="1"/>
  <c r="R13662" i="1" s="1"/>
  <c r="P13662" i="1" a="1"/>
  <c r="P13662" i="1" s="1"/>
  <c r="R13656" i="1" a="1"/>
  <c r="R13656" i="1" s="1"/>
  <c r="P13656" i="1" a="1"/>
  <c r="P13656" i="1" s="1"/>
  <c r="R13650" i="1" a="1"/>
  <c r="R13650" i="1" s="1"/>
  <c r="P13650" i="1" a="1"/>
  <c r="P13650" i="1" s="1"/>
  <c r="R13644" i="1" a="1"/>
  <c r="R13644" i="1" s="1"/>
  <c r="P13644" i="1" a="1"/>
  <c r="P13644" i="1" s="1"/>
  <c r="R13638" i="1" a="1"/>
  <c r="R13638" i="1" s="1"/>
  <c r="P13638" i="1" a="1"/>
  <c r="P13638" i="1" s="1"/>
  <c r="R13632" i="1" a="1"/>
  <c r="R13632" i="1" s="1"/>
  <c r="P13632" i="1" a="1"/>
  <c r="P13632" i="1" s="1"/>
  <c r="R13626" i="1" a="1"/>
  <c r="R13626" i="1" s="1"/>
  <c r="P13626" i="1" a="1"/>
  <c r="P13626" i="1" s="1"/>
  <c r="R13620" i="1" a="1"/>
  <c r="R13620" i="1" s="1"/>
  <c r="P13620" i="1" a="1"/>
  <c r="P13620" i="1" s="1"/>
  <c r="R13614" i="1" a="1"/>
  <c r="R13614" i="1" s="1"/>
  <c r="P13614" i="1" a="1"/>
  <c r="P13614" i="1" s="1"/>
  <c r="R13608" i="1" a="1"/>
  <c r="R13608" i="1" s="1"/>
  <c r="P13608" i="1" a="1"/>
  <c r="P13608" i="1" s="1"/>
  <c r="R13602" i="1" a="1"/>
  <c r="R13602" i="1" s="1"/>
  <c r="P13602" i="1" a="1"/>
  <c r="P13602" i="1" s="1"/>
  <c r="R13596" i="1" a="1"/>
  <c r="R13596" i="1" s="1"/>
  <c r="P13596" i="1" a="1"/>
  <c r="P13596" i="1" s="1"/>
  <c r="R13590" i="1" a="1"/>
  <c r="R13590" i="1" s="1"/>
  <c r="P13590" i="1" a="1"/>
  <c r="P13590" i="1" s="1"/>
  <c r="R13584" i="1" a="1"/>
  <c r="R13584" i="1" s="1"/>
  <c r="P13584" i="1" a="1"/>
  <c r="P13584" i="1" s="1"/>
  <c r="R13578" i="1" a="1"/>
  <c r="R13578" i="1" s="1"/>
  <c r="P13578" i="1" a="1"/>
  <c r="P13578" i="1" s="1"/>
  <c r="R13572" i="1" a="1"/>
  <c r="R13572" i="1" s="1"/>
  <c r="P13572" i="1" a="1"/>
  <c r="P13572" i="1" s="1"/>
  <c r="R13566" i="1" a="1"/>
  <c r="R13566" i="1" s="1"/>
  <c r="P13566" i="1" a="1"/>
  <c r="P13566" i="1" s="1"/>
  <c r="R13560" i="1" a="1"/>
  <c r="R13560" i="1" s="1"/>
  <c r="P13560" i="1" a="1"/>
  <c r="P13560" i="1" s="1"/>
  <c r="R13554" i="1" a="1"/>
  <c r="R13554" i="1" s="1"/>
  <c r="P13554" i="1" a="1"/>
  <c r="P13554" i="1" s="1"/>
  <c r="R13548" i="1" a="1"/>
  <c r="R13548" i="1" s="1"/>
  <c r="P13548" i="1" a="1"/>
  <c r="P13548" i="1" s="1"/>
  <c r="R13542" i="1" a="1"/>
  <c r="R13542" i="1" s="1"/>
  <c r="P13542" i="1" a="1"/>
  <c r="P13542" i="1" s="1"/>
  <c r="R13536" i="1" a="1"/>
  <c r="R13536" i="1" s="1"/>
  <c r="P13536" i="1" a="1"/>
  <c r="P13536" i="1" s="1"/>
  <c r="R13530" i="1" a="1"/>
  <c r="R13530" i="1" s="1"/>
  <c r="P13530" i="1" a="1"/>
  <c r="P13530" i="1" s="1"/>
  <c r="R13524" i="1" a="1"/>
  <c r="R13524" i="1" s="1"/>
  <c r="P13524" i="1" a="1"/>
  <c r="P13524" i="1" s="1"/>
  <c r="R13518" i="1" a="1"/>
  <c r="R13518" i="1" s="1"/>
  <c r="P13518" i="1" a="1"/>
  <c r="P13518" i="1" s="1"/>
  <c r="R13512" i="1" a="1"/>
  <c r="R13512" i="1" s="1"/>
  <c r="P13512" i="1" a="1"/>
  <c r="P13512" i="1" s="1"/>
  <c r="R13506" i="1" a="1"/>
  <c r="R13506" i="1" s="1"/>
  <c r="P13506" i="1" a="1"/>
  <c r="P13506" i="1" s="1"/>
  <c r="R13500" i="1" a="1"/>
  <c r="R13500" i="1" s="1"/>
  <c r="P13500" i="1" a="1"/>
  <c r="P13500" i="1" s="1"/>
  <c r="R13494" i="1" a="1"/>
  <c r="R13494" i="1" s="1"/>
  <c r="P13494" i="1" a="1"/>
  <c r="P13494" i="1" s="1"/>
  <c r="R13488" i="1" a="1"/>
  <c r="R13488" i="1" s="1"/>
  <c r="P13488" i="1" a="1"/>
  <c r="P13488" i="1" s="1"/>
  <c r="R13482" i="1" a="1"/>
  <c r="R13482" i="1" s="1"/>
  <c r="P13482" i="1" a="1"/>
  <c r="P13482" i="1" s="1"/>
  <c r="R13476" i="1" a="1"/>
  <c r="R13476" i="1" s="1"/>
  <c r="P13476" i="1" a="1"/>
  <c r="P13476" i="1" s="1"/>
  <c r="R13470" i="1" a="1"/>
  <c r="R13470" i="1" s="1"/>
  <c r="P13470" i="1" a="1"/>
  <c r="P13470" i="1" s="1"/>
  <c r="R13464" i="1" a="1"/>
  <c r="R13464" i="1" s="1"/>
  <c r="P13464" i="1" a="1"/>
  <c r="P13464" i="1" s="1"/>
  <c r="R13458" i="1" a="1"/>
  <c r="R13458" i="1" s="1"/>
  <c r="P13458" i="1" a="1"/>
  <c r="P13458" i="1" s="1"/>
  <c r="R13452" i="1" a="1"/>
  <c r="R13452" i="1" s="1"/>
  <c r="P13452" i="1" a="1"/>
  <c r="P13452" i="1" s="1"/>
  <c r="R13446" i="1" a="1"/>
  <c r="R13446" i="1" s="1"/>
  <c r="P13446" i="1" a="1"/>
  <c r="P13446" i="1" s="1"/>
  <c r="R13440" i="1" a="1"/>
  <c r="R13440" i="1" s="1"/>
  <c r="P13440" i="1" a="1"/>
  <c r="P13440" i="1" s="1"/>
  <c r="R13434" i="1" a="1"/>
  <c r="R13434" i="1" s="1"/>
  <c r="P13434" i="1" a="1"/>
  <c r="P13434" i="1" s="1"/>
  <c r="R13428" i="1" a="1"/>
  <c r="R13428" i="1" s="1"/>
  <c r="P13428" i="1" a="1"/>
  <c r="P13428" i="1" s="1"/>
  <c r="R13422" i="1" a="1"/>
  <c r="R13422" i="1" s="1"/>
  <c r="P13422" i="1" a="1"/>
  <c r="P13422" i="1" s="1"/>
  <c r="R13416" i="1" a="1"/>
  <c r="R13416" i="1" s="1"/>
  <c r="P13416" i="1" a="1"/>
  <c r="P13416" i="1" s="1"/>
  <c r="R13410" i="1" a="1"/>
  <c r="R13410" i="1" s="1"/>
  <c r="P13410" i="1" a="1"/>
  <c r="P13410" i="1" s="1"/>
  <c r="R13404" i="1" a="1"/>
  <c r="R13404" i="1" s="1"/>
  <c r="P13404" i="1" a="1"/>
  <c r="P13404" i="1" s="1"/>
  <c r="R13398" i="1" a="1"/>
  <c r="R13398" i="1" s="1"/>
  <c r="P13398" i="1" a="1"/>
  <c r="P13398" i="1" s="1"/>
  <c r="R13392" i="1" a="1"/>
  <c r="R13392" i="1" s="1"/>
  <c r="P13392" i="1" a="1"/>
  <c r="P13392" i="1" s="1"/>
  <c r="R13386" i="1" a="1"/>
  <c r="R13386" i="1" s="1"/>
  <c r="P13386" i="1" a="1"/>
  <c r="P13386" i="1" s="1"/>
  <c r="R13380" i="1" a="1"/>
  <c r="R13380" i="1" s="1"/>
  <c r="P13380" i="1" a="1"/>
  <c r="P13380" i="1" s="1"/>
  <c r="R13374" i="1" a="1"/>
  <c r="R13374" i="1" s="1"/>
  <c r="P13374" i="1" a="1"/>
  <c r="P13374" i="1" s="1"/>
  <c r="R13368" i="1" a="1"/>
  <c r="R13368" i="1" s="1"/>
  <c r="P13368" i="1" a="1"/>
  <c r="P13368" i="1" s="1"/>
  <c r="R13362" i="1" a="1"/>
  <c r="R13362" i="1" s="1"/>
  <c r="P13362" i="1" a="1"/>
  <c r="P13362" i="1" s="1"/>
  <c r="R13356" i="1" a="1"/>
  <c r="R13356" i="1" s="1"/>
  <c r="P13356" i="1" a="1"/>
  <c r="P13356" i="1" s="1"/>
  <c r="R13350" i="1" a="1"/>
  <c r="R13350" i="1" s="1"/>
  <c r="P13350" i="1" a="1"/>
  <c r="P13350" i="1" s="1"/>
  <c r="R13344" i="1" a="1"/>
  <c r="R13344" i="1" s="1"/>
  <c r="P13344" i="1" a="1"/>
  <c r="P13344" i="1" s="1"/>
  <c r="R13338" i="1" a="1"/>
  <c r="R13338" i="1" s="1"/>
  <c r="P13338" i="1" a="1"/>
  <c r="P13338" i="1" s="1"/>
  <c r="R13332" i="1" a="1"/>
  <c r="R13332" i="1" s="1"/>
  <c r="P13332" i="1" a="1"/>
  <c r="P13332" i="1" s="1"/>
  <c r="R13326" i="1" a="1"/>
  <c r="R13326" i="1" s="1"/>
  <c r="P13326" i="1" a="1"/>
  <c r="P13326" i="1" s="1"/>
  <c r="R13320" i="1" a="1"/>
  <c r="R13320" i="1" s="1"/>
  <c r="P13320" i="1" a="1"/>
  <c r="P13320" i="1" s="1"/>
  <c r="R13314" i="1" a="1"/>
  <c r="R13314" i="1" s="1"/>
  <c r="P13314" i="1" a="1"/>
  <c r="P13314" i="1" s="1"/>
  <c r="R13308" i="1" a="1"/>
  <c r="R13308" i="1" s="1"/>
  <c r="P13308" i="1" a="1"/>
  <c r="P13308" i="1" s="1"/>
  <c r="R13302" i="1" a="1"/>
  <c r="R13302" i="1" s="1"/>
  <c r="P13302" i="1" a="1"/>
  <c r="P13302" i="1" s="1"/>
  <c r="R13296" i="1" a="1"/>
  <c r="R13296" i="1" s="1"/>
  <c r="P13296" i="1" a="1"/>
  <c r="P13296" i="1" s="1"/>
  <c r="R13290" i="1" a="1"/>
  <c r="R13290" i="1" s="1"/>
  <c r="P13290" i="1" a="1"/>
  <c r="P13290" i="1" s="1"/>
  <c r="R13284" i="1" a="1"/>
  <c r="R13284" i="1" s="1"/>
  <c r="P13284" i="1" a="1"/>
  <c r="P13284" i="1" s="1"/>
  <c r="R13278" i="1" a="1"/>
  <c r="R13278" i="1" s="1"/>
  <c r="P13278" i="1" a="1"/>
  <c r="P13278" i="1" s="1"/>
  <c r="R13272" i="1" a="1"/>
  <c r="R13272" i="1" s="1"/>
  <c r="P13272" i="1" a="1"/>
  <c r="P13272" i="1" s="1"/>
  <c r="R13266" i="1" a="1"/>
  <c r="R13266" i="1" s="1"/>
  <c r="P13266" i="1" a="1"/>
  <c r="P13266" i="1" s="1"/>
  <c r="R13260" i="1" a="1"/>
  <c r="R13260" i="1" s="1"/>
  <c r="P13260" i="1" a="1"/>
  <c r="P13260" i="1" s="1"/>
  <c r="R13254" i="1" a="1"/>
  <c r="R13254" i="1" s="1"/>
  <c r="P13254" i="1" a="1"/>
  <c r="P13254" i="1" s="1"/>
  <c r="R13248" i="1" a="1"/>
  <c r="R13248" i="1" s="1"/>
  <c r="P13248" i="1" a="1"/>
  <c r="P13248" i="1" s="1"/>
  <c r="R13242" i="1" a="1"/>
  <c r="R13242" i="1" s="1"/>
  <c r="P13242" i="1" a="1"/>
  <c r="P13242" i="1" s="1"/>
  <c r="R13236" i="1" a="1"/>
  <c r="R13236" i="1" s="1"/>
  <c r="P13236" i="1" a="1"/>
  <c r="P13236" i="1" s="1"/>
  <c r="R13230" i="1" a="1"/>
  <c r="R13230" i="1" s="1"/>
  <c r="P13230" i="1" a="1"/>
  <c r="P13230" i="1" s="1"/>
  <c r="R13224" i="1" a="1"/>
  <c r="R13224" i="1" s="1"/>
  <c r="P13224" i="1" a="1"/>
  <c r="P13224" i="1" s="1"/>
  <c r="R13218" i="1" a="1"/>
  <c r="R13218" i="1" s="1"/>
  <c r="P13218" i="1" a="1"/>
  <c r="P13218" i="1" s="1"/>
  <c r="R13212" i="1" a="1"/>
  <c r="R13212" i="1" s="1"/>
  <c r="P13212" i="1" a="1"/>
  <c r="P13212" i="1" s="1"/>
  <c r="R13206" i="1" a="1"/>
  <c r="R13206" i="1" s="1"/>
  <c r="P13206" i="1" a="1"/>
  <c r="P13206" i="1" s="1"/>
  <c r="R13200" i="1" a="1"/>
  <c r="R13200" i="1" s="1"/>
  <c r="P13200" i="1" a="1"/>
  <c r="P13200" i="1" s="1"/>
  <c r="R13194" i="1" a="1"/>
  <c r="R13194" i="1" s="1"/>
  <c r="P13194" i="1" a="1"/>
  <c r="P13194" i="1" s="1"/>
  <c r="R13188" i="1" a="1"/>
  <c r="R13188" i="1" s="1"/>
  <c r="P13188" i="1" a="1"/>
  <c r="P13188" i="1" s="1"/>
  <c r="R13182" i="1" a="1"/>
  <c r="R13182" i="1" s="1"/>
  <c r="P13182" i="1" a="1"/>
  <c r="P13182" i="1" s="1"/>
  <c r="R13176" i="1" a="1"/>
  <c r="R13176" i="1" s="1"/>
  <c r="P13176" i="1" a="1"/>
  <c r="P13176" i="1" s="1"/>
  <c r="R13170" i="1" a="1"/>
  <c r="R13170" i="1" s="1"/>
  <c r="P13170" i="1" a="1"/>
  <c r="P13170" i="1" s="1"/>
  <c r="R13164" i="1" a="1"/>
  <c r="R13164" i="1" s="1"/>
  <c r="P13164" i="1" a="1"/>
  <c r="P13164" i="1" s="1"/>
  <c r="R13158" i="1" a="1"/>
  <c r="R13158" i="1" s="1"/>
  <c r="P13158" i="1" a="1"/>
  <c r="P13158" i="1" s="1"/>
  <c r="R13152" i="1" a="1"/>
  <c r="R13152" i="1" s="1"/>
  <c r="P13152" i="1" a="1"/>
  <c r="P13152" i="1" s="1"/>
  <c r="R13146" i="1" a="1"/>
  <c r="R13146" i="1" s="1"/>
  <c r="P13146" i="1" a="1"/>
  <c r="P13146" i="1" s="1"/>
  <c r="R13140" i="1" a="1"/>
  <c r="R13140" i="1" s="1"/>
  <c r="P13140" i="1" a="1"/>
  <c r="P13140" i="1" s="1"/>
  <c r="R13134" i="1" a="1"/>
  <c r="R13134" i="1" s="1"/>
  <c r="P13134" i="1" a="1"/>
  <c r="P13134" i="1" s="1"/>
  <c r="R13128" i="1" a="1"/>
  <c r="R13128" i="1" s="1"/>
  <c r="P13128" i="1" a="1"/>
  <c r="P13128" i="1" s="1"/>
  <c r="R13122" i="1" a="1"/>
  <c r="R13122" i="1" s="1"/>
  <c r="P13122" i="1" a="1"/>
  <c r="P13122" i="1" s="1"/>
  <c r="R13116" i="1" a="1"/>
  <c r="R13116" i="1" s="1"/>
  <c r="P13116" i="1" a="1"/>
  <c r="P13116" i="1" s="1"/>
  <c r="R13110" i="1" a="1"/>
  <c r="R13110" i="1" s="1"/>
  <c r="P13110" i="1" a="1"/>
  <c r="P13110" i="1" s="1"/>
  <c r="R13104" i="1" a="1"/>
  <c r="R13104" i="1" s="1"/>
  <c r="P13104" i="1" a="1"/>
  <c r="P13104" i="1" s="1"/>
  <c r="R13098" i="1" a="1"/>
  <c r="R13098" i="1" s="1"/>
  <c r="P13098" i="1" a="1"/>
  <c r="P13098" i="1" s="1"/>
  <c r="R13092" i="1" a="1"/>
  <c r="R13092" i="1" s="1"/>
  <c r="P13092" i="1" a="1"/>
  <c r="P13092" i="1" s="1"/>
  <c r="R13086" i="1" a="1"/>
  <c r="R13086" i="1" s="1"/>
  <c r="P13086" i="1" a="1"/>
  <c r="P13086" i="1" s="1"/>
  <c r="R13080" i="1" a="1"/>
  <c r="R13080" i="1" s="1"/>
  <c r="P13080" i="1" a="1"/>
  <c r="P13080" i="1" s="1"/>
  <c r="R13074" i="1" a="1"/>
  <c r="R13074" i="1" s="1"/>
  <c r="P13074" i="1" a="1"/>
  <c r="P13074" i="1" s="1"/>
  <c r="R13068" i="1" a="1"/>
  <c r="R13068" i="1" s="1"/>
  <c r="P13068" i="1" a="1"/>
  <c r="P13068" i="1" s="1"/>
  <c r="R13062" i="1" a="1"/>
  <c r="R13062" i="1" s="1"/>
  <c r="P13062" i="1" a="1"/>
  <c r="P13062" i="1" s="1"/>
  <c r="R13056" i="1" a="1"/>
  <c r="R13056" i="1" s="1"/>
  <c r="P13056" i="1" a="1"/>
  <c r="P13056" i="1" s="1"/>
  <c r="R13050" i="1" a="1"/>
  <c r="R13050" i="1" s="1"/>
  <c r="P13050" i="1" a="1"/>
  <c r="P13050" i="1" s="1"/>
  <c r="R13044" i="1" a="1"/>
  <c r="R13044" i="1" s="1"/>
  <c r="P13044" i="1" a="1"/>
  <c r="P13044" i="1" s="1"/>
  <c r="R13038" i="1" a="1"/>
  <c r="R13038" i="1" s="1"/>
  <c r="P13038" i="1" a="1"/>
  <c r="P13038" i="1" s="1"/>
  <c r="R13032" i="1" a="1"/>
  <c r="R13032" i="1" s="1"/>
  <c r="P13032" i="1" a="1"/>
  <c r="P13032" i="1" s="1"/>
  <c r="R13026" i="1" a="1"/>
  <c r="R13026" i="1" s="1"/>
  <c r="P13026" i="1" a="1"/>
  <c r="P13026" i="1" s="1"/>
  <c r="R13020" i="1" a="1"/>
  <c r="R13020" i="1" s="1"/>
  <c r="P13020" i="1" a="1"/>
  <c r="P13020" i="1" s="1"/>
  <c r="R13014" i="1" a="1"/>
  <c r="R13014" i="1" s="1"/>
  <c r="P13014" i="1" a="1"/>
  <c r="P13014" i="1" s="1"/>
  <c r="R13008" i="1" a="1"/>
  <c r="R13008" i="1" s="1"/>
  <c r="P13008" i="1" a="1"/>
  <c r="P13008" i="1" s="1"/>
  <c r="R13002" i="1" a="1"/>
  <c r="R13002" i="1" s="1"/>
  <c r="P13002" i="1" a="1"/>
  <c r="P13002" i="1" s="1"/>
  <c r="R12996" i="1" a="1"/>
  <c r="R12996" i="1" s="1"/>
  <c r="P12996" i="1" a="1"/>
  <c r="P12996" i="1" s="1"/>
  <c r="R12990" i="1" a="1"/>
  <c r="R12990" i="1" s="1"/>
  <c r="P12990" i="1" a="1"/>
  <c r="P12990" i="1" s="1"/>
  <c r="R12984" i="1" a="1"/>
  <c r="R12984" i="1" s="1"/>
  <c r="P12984" i="1" a="1"/>
  <c r="P12984" i="1" s="1"/>
  <c r="R12978" i="1" a="1"/>
  <c r="R12978" i="1" s="1"/>
  <c r="P12978" i="1" a="1"/>
  <c r="P12978" i="1" s="1"/>
  <c r="R12972" i="1" a="1"/>
  <c r="R12972" i="1" s="1"/>
  <c r="P12972" i="1" a="1"/>
  <c r="P12972" i="1" s="1"/>
  <c r="R12966" i="1" a="1"/>
  <c r="R12966" i="1" s="1"/>
  <c r="P12966" i="1" a="1"/>
  <c r="P12966" i="1" s="1"/>
  <c r="R12960" i="1" a="1"/>
  <c r="R12960" i="1" s="1"/>
  <c r="P12960" i="1" a="1"/>
  <c r="P12960" i="1" s="1"/>
  <c r="R12954" i="1" a="1"/>
  <c r="R12954" i="1" s="1"/>
  <c r="P12954" i="1" a="1"/>
  <c r="P12954" i="1" s="1"/>
  <c r="R12948" i="1" a="1"/>
  <c r="R12948" i="1" s="1"/>
  <c r="P12948" i="1" a="1"/>
  <c r="P12948" i="1" s="1"/>
  <c r="R12942" i="1" a="1"/>
  <c r="R12942" i="1" s="1"/>
  <c r="P12942" i="1" a="1"/>
  <c r="P12942" i="1" s="1"/>
  <c r="R12936" i="1" a="1"/>
  <c r="R12936" i="1" s="1"/>
  <c r="P12936" i="1" a="1"/>
  <c r="P12936" i="1" s="1"/>
  <c r="R12930" i="1" a="1"/>
  <c r="R12930" i="1" s="1"/>
  <c r="P12930" i="1" a="1"/>
  <c r="P12930" i="1" s="1"/>
  <c r="R12924" i="1" a="1"/>
  <c r="R12924" i="1" s="1"/>
  <c r="P12924" i="1" a="1"/>
  <c r="P12924" i="1" s="1"/>
  <c r="R12918" i="1" a="1"/>
  <c r="R12918" i="1" s="1"/>
  <c r="P12918" i="1" a="1"/>
  <c r="P12918" i="1" s="1"/>
  <c r="R12912" i="1" a="1"/>
  <c r="R12912" i="1" s="1"/>
  <c r="P12912" i="1" a="1"/>
  <c r="P12912" i="1" s="1"/>
  <c r="R12906" i="1" a="1"/>
  <c r="R12906" i="1" s="1"/>
  <c r="P12906" i="1" a="1"/>
  <c r="P12906" i="1" s="1"/>
  <c r="R12900" i="1" a="1"/>
  <c r="R12900" i="1" s="1"/>
  <c r="P12900" i="1" a="1"/>
  <c r="P12900" i="1" s="1"/>
  <c r="R12894" i="1" a="1"/>
  <c r="R12894" i="1" s="1"/>
  <c r="P12894" i="1" a="1"/>
  <c r="P12894" i="1" s="1"/>
  <c r="R12888" i="1" a="1"/>
  <c r="R12888" i="1" s="1"/>
  <c r="P12888" i="1" a="1"/>
  <c r="P12888" i="1" s="1"/>
  <c r="R12882" i="1" a="1"/>
  <c r="R12882" i="1" s="1"/>
  <c r="P12882" i="1" a="1"/>
  <c r="P12882" i="1" s="1"/>
  <c r="R12876" i="1" a="1"/>
  <c r="R12876" i="1" s="1"/>
  <c r="P12876" i="1" a="1"/>
  <c r="P12876" i="1" s="1"/>
  <c r="R12870" i="1" a="1"/>
  <c r="R12870" i="1" s="1"/>
  <c r="P12870" i="1" a="1"/>
  <c r="P12870" i="1" s="1"/>
  <c r="R12864" i="1" a="1"/>
  <c r="R12864" i="1" s="1"/>
  <c r="P12864" i="1" a="1"/>
  <c r="P12864" i="1" s="1"/>
  <c r="R12858" i="1" a="1"/>
  <c r="R12858" i="1" s="1"/>
  <c r="P12858" i="1" a="1"/>
  <c r="P12858" i="1" s="1"/>
  <c r="R12852" i="1" a="1"/>
  <c r="R12852" i="1" s="1"/>
  <c r="P12852" i="1" a="1"/>
  <c r="P12852" i="1" s="1"/>
  <c r="R12846" i="1" a="1"/>
  <c r="R12846" i="1" s="1"/>
  <c r="P12846" i="1" a="1"/>
  <c r="P12846" i="1" s="1"/>
  <c r="R12840" i="1" a="1"/>
  <c r="R12840" i="1" s="1"/>
  <c r="P12840" i="1" a="1"/>
  <c r="P12840" i="1" s="1"/>
  <c r="R12834" i="1" a="1"/>
  <c r="R12834" i="1" s="1"/>
  <c r="P12834" i="1" a="1"/>
  <c r="P12834" i="1" s="1"/>
  <c r="R12828" i="1" a="1"/>
  <c r="R12828" i="1" s="1"/>
  <c r="P12828" i="1" a="1"/>
  <c r="P12828" i="1" s="1"/>
  <c r="R12822" i="1" a="1"/>
  <c r="R12822" i="1" s="1"/>
  <c r="P12822" i="1" a="1"/>
  <c r="P12822" i="1" s="1"/>
  <c r="R12816" i="1" a="1"/>
  <c r="R12816" i="1" s="1"/>
  <c r="P12816" i="1" a="1"/>
  <c r="P12816" i="1" s="1"/>
  <c r="R12810" i="1" a="1"/>
  <c r="R12810" i="1" s="1"/>
  <c r="P12810" i="1" a="1"/>
  <c r="P12810" i="1" s="1"/>
  <c r="R12804" i="1" a="1"/>
  <c r="R12804" i="1" s="1"/>
  <c r="P12804" i="1" a="1"/>
  <c r="P12804" i="1" s="1"/>
  <c r="R12798" i="1" a="1"/>
  <c r="R12798" i="1" s="1"/>
  <c r="P12798" i="1" a="1"/>
  <c r="P12798" i="1" s="1"/>
  <c r="R12792" i="1" a="1"/>
  <c r="R12792" i="1" s="1"/>
  <c r="P12792" i="1" a="1"/>
  <c r="P12792" i="1" s="1"/>
  <c r="R12786" i="1" a="1"/>
  <c r="R12786" i="1" s="1"/>
  <c r="P12786" i="1" a="1"/>
  <c r="P12786" i="1" s="1"/>
  <c r="R12780" i="1" a="1"/>
  <c r="R12780" i="1" s="1"/>
  <c r="P12780" i="1" a="1"/>
  <c r="P12780" i="1" s="1"/>
  <c r="R12774" i="1" a="1"/>
  <c r="R12774" i="1" s="1"/>
  <c r="P12774" i="1" a="1"/>
  <c r="P12774" i="1" s="1"/>
  <c r="R12768" i="1" a="1"/>
  <c r="R12768" i="1" s="1"/>
  <c r="P12768" i="1" a="1"/>
  <c r="P12768" i="1" s="1"/>
  <c r="R12762" i="1" a="1"/>
  <c r="R12762" i="1" s="1"/>
  <c r="P12762" i="1" a="1"/>
  <c r="P12762" i="1" s="1"/>
  <c r="R12756" i="1" a="1"/>
  <c r="R12756" i="1" s="1"/>
  <c r="P12756" i="1" a="1"/>
  <c r="P12756" i="1" s="1"/>
  <c r="R12750" i="1" a="1"/>
  <c r="R12750" i="1" s="1"/>
  <c r="P12750" i="1" a="1"/>
  <c r="P12750" i="1" s="1"/>
  <c r="R12744" i="1" a="1"/>
  <c r="R12744" i="1" s="1"/>
  <c r="P12744" i="1" a="1"/>
  <c r="P12744" i="1" s="1"/>
  <c r="R12738" i="1" a="1"/>
  <c r="R12738" i="1" s="1"/>
  <c r="P12738" i="1" a="1"/>
  <c r="P12738" i="1" s="1"/>
  <c r="R12732" i="1" a="1"/>
  <c r="R12732" i="1" s="1"/>
  <c r="P12732" i="1" a="1"/>
  <c r="P12732" i="1" s="1"/>
  <c r="R12726" i="1" a="1"/>
  <c r="R12726" i="1" s="1"/>
  <c r="P12726" i="1" a="1"/>
  <c r="P12726" i="1" s="1"/>
  <c r="R12720" i="1" a="1"/>
  <c r="R12720" i="1" s="1"/>
  <c r="P12720" i="1" a="1"/>
  <c r="P12720" i="1" s="1"/>
  <c r="R12714" i="1" a="1"/>
  <c r="R12714" i="1" s="1"/>
  <c r="P12714" i="1" a="1"/>
  <c r="P12714" i="1" s="1"/>
  <c r="R12708" i="1" a="1"/>
  <c r="R12708" i="1" s="1"/>
  <c r="P12708" i="1" a="1"/>
  <c r="P12708" i="1" s="1"/>
  <c r="R12702" i="1" a="1"/>
  <c r="R12702" i="1" s="1"/>
  <c r="P12702" i="1" a="1"/>
  <c r="P12702" i="1" s="1"/>
  <c r="R12696" i="1" a="1"/>
  <c r="R12696" i="1" s="1"/>
  <c r="P12696" i="1" a="1"/>
  <c r="P12696" i="1" s="1"/>
  <c r="R12690" i="1" a="1"/>
  <c r="R12690" i="1" s="1"/>
  <c r="P12690" i="1" a="1"/>
  <c r="P12690" i="1" s="1"/>
  <c r="R12684" i="1" a="1"/>
  <c r="R12684" i="1" s="1"/>
  <c r="P12684" i="1" a="1"/>
  <c r="P12684" i="1" s="1"/>
  <c r="R12678" i="1" a="1"/>
  <c r="R12678" i="1" s="1"/>
  <c r="P12678" i="1" a="1"/>
  <c r="P12678" i="1" s="1"/>
  <c r="R12672" i="1" a="1"/>
  <c r="R12672" i="1" s="1"/>
  <c r="P12672" i="1" a="1"/>
  <c r="P12672" i="1" s="1"/>
  <c r="R12666" i="1" a="1"/>
  <c r="R12666" i="1" s="1"/>
  <c r="P12666" i="1" a="1"/>
  <c r="P12666" i="1" s="1"/>
  <c r="R12660" i="1" a="1"/>
  <c r="R12660" i="1" s="1"/>
  <c r="P12660" i="1" a="1"/>
  <c r="P12660" i="1" s="1"/>
  <c r="R12654" i="1" a="1"/>
  <c r="R12654" i="1" s="1"/>
  <c r="P12654" i="1" a="1"/>
  <c r="P12654" i="1" s="1"/>
  <c r="R12648" i="1" a="1"/>
  <c r="R12648" i="1" s="1"/>
  <c r="P12648" i="1" a="1"/>
  <c r="P12648" i="1" s="1"/>
  <c r="R12642" i="1" a="1"/>
  <c r="R12642" i="1" s="1"/>
  <c r="P12642" i="1" a="1"/>
  <c r="P12642" i="1" s="1"/>
  <c r="R12636" i="1" a="1"/>
  <c r="R12636" i="1" s="1"/>
  <c r="P12636" i="1" a="1"/>
  <c r="P12636" i="1" s="1"/>
  <c r="R12630" i="1" a="1"/>
  <c r="R12630" i="1" s="1"/>
  <c r="P12630" i="1" a="1"/>
  <c r="P12630" i="1" s="1"/>
  <c r="R12624" i="1" a="1"/>
  <c r="R12624" i="1" s="1"/>
  <c r="P12624" i="1" a="1"/>
  <c r="P12624" i="1" s="1"/>
  <c r="R12618" i="1" a="1"/>
  <c r="R12618" i="1" s="1"/>
  <c r="P12618" i="1" a="1"/>
  <c r="P12618" i="1" s="1"/>
  <c r="R12612" i="1" a="1"/>
  <c r="R12612" i="1" s="1"/>
  <c r="P12612" i="1" a="1"/>
  <c r="P12612" i="1" s="1"/>
  <c r="R12606" i="1" a="1"/>
  <c r="R12606" i="1" s="1"/>
  <c r="P12606" i="1" a="1"/>
  <c r="P12606" i="1" s="1"/>
  <c r="R12600" i="1" a="1"/>
  <c r="R12600" i="1" s="1"/>
  <c r="P12600" i="1" a="1"/>
  <c r="P12600" i="1" s="1"/>
  <c r="R12594" i="1" a="1"/>
  <c r="R12594" i="1" s="1"/>
  <c r="P12594" i="1" a="1"/>
  <c r="P12594" i="1" s="1"/>
  <c r="R12588" i="1" a="1"/>
  <c r="R12588" i="1" s="1"/>
  <c r="P12588" i="1" a="1"/>
  <c r="P12588" i="1" s="1"/>
  <c r="R12582" i="1" a="1"/>
  <c r="R12582" i="1" s="1"/>
  <c r="P12582" i="1" a="1"/>
  <c r="P12582" i="1" s="1"/>
  <c r="R12576" i="1" a="1"/>
  <c r="R12576" i="1" s="1"/>
  <c r="P12576" i="1" a="1"/>
  <c r="P12576" i="1" s="1"/>
  <c r="R12570" i="1" a="1"/>
  <c r="R12570" i="1" s="1"/>
  <c r="P12570" i="1" a="1"/>
  <c r="P12570" i="1" s="1"/>
  <c r="R12564" i="1" a="1"/>
  <c r="R12564" i="1" s="1"/>
  <c r="P12564" i="1" a="1"/>
  <c r="P12564" i="1" s="1"/>
  <c r="R12558" i="1" a="1"/>
  <c r="R12558" i="1" s="1"/>
  <c r="P12558" i="1" a="1"/>
  <c r="P12558" i="1" s="1"/>
  <c r="R12552" i="1" a="1"/>
  <c r="R12552" i="1" s="1"/>
  <c r="P12552" i="1" a="1"/>
  <c r="P12552" i="1" s="1"/>
  <c r="R12546" i="1" a="1"/>
  <c r="R12546" i="1" s="1"/>
  <c r="P12546" i="1" a="1"/>
  <c r="P12546" i="1" s="1"/>
  <c r="R12540" i="1" a="1"/>
  <c r="R12540" i="1" s="1"/>
  <c r="P12540" i="1" a="1"/>
  <c r="P12540" i="1" s="1"/>
  <c r="R12534" i="1" a="1"/>
  <c r="R12534" i="1" s="1"/>
  <c r="P12534" i="1" a="1"/>
  <c r="P12534" i="1" s="1"/>
  <c r="R12528" i="1" a="1"/>
  <c r="R12528" i="1" s="1"/>
  <c r="P12528" i="1" a="1"/>
  <c r="P12528" i="1" s="1"/>
  <c r="R12522" i="1" a="1"/>
  <c r="R12522" i="1" s="1"/>
  <c r="P12522" i="1" a="1"/>
  <c r="P12522" i="1" s="1"/>
  <c r="R12516" i="1" a="1"/>
  <c r="R12516" i="1" s="1"/>
  <c r="P12516" i="1" a="1"/>
  <c r="P12516" i="1" s="1"/>
  <c r="R12510" i="1" a="1"/>
  <c r="R12510" i="1" s="1"/>
  <c r="P12510" i="1" a="1"/>
  <c r="P12510" i="1" s="1"/>
  <c r="R12504" i="1" a="1"/>
  <c r="R12504" i="1" s="1"/>
  <c r="P12504" i="1" a="1"/>
  <c r="P12504" i="1" s="1"/>
  <c r="R12498" i="1" a="1"/>
  <c r="R12498" i="1" s="1"/>
  <c r="P12498" i="1" a="1"/>
  <c r="P12498" i="1" s="1"/>
  <c r="R12492" i="1" a="1"/>
  <c r="R12492" i="1" s="1"/>
  <c r="P12492" i="1" a="1"/>
  <c r="P12492" i="1" s="1"/>
  <c r="R12486" i="1" a="1"/>
  <c r="R12486" i="1" s="1"/>
  <c r="P12486" i="1" a="1"/>
  <c r="P12486" i="1" s="1"/>
  <c r="R12480" i="1" a="1"/>
  <c r="R12480" i="1" s="1"/>
  <c r="P12480" i="1" a="1"/>
  <c r="P12480" i="1" s="1"/>
  <c r="R12474" i="1" a="1"/>
  <c r="R12474" i="1" s="1"/>
  <c r="P12474" i="1" a="1"/>
  <c r="P12474" i="1" s="1"/>
  <c r="R12468" i="1" a="1"/>
  <c r="R12468" i="1" s="1"/>
  <c r="P12468" i="1" a="1"/>
  <c r="P12468" i="1" s="1"/>
  <c r="R12462" i="1" a="1"/>
  <c r="R12462" i="1" s="1"/>
  <c r="P12462" i="1" a="1"/>
  <c r="P12462" i="1" s="1"/>
  <c r="R12456" i="1" a="1"/>
  <c r="R12456" i="1" s="1"/>
  <c r="P12456" i="1" a="1"/>
  <c r="P12456" i="1" s="1"/>
  <c r="R12450" i="1" a="1"/>
  <c r="R12450" i="1" s="1"/>
  <c r="P12450" i="1" a="1"/>
  <c r="P12450" i="1" s="1"/>
  <c r="R12444" i="1" a="1"/>
  <c r="R12444" i="1" s="1"/>
  <c r="P12444" i="1" a="1"/>
  <c r="P12444" i="1" s="1"/>
  <c r="R12438" i="1" a="1"/>
  <c r="R12438" i="1" s="1"/>
  <c r="P12438" i="1" a="1"/>
  <c r="P12438" i="1" s="1"/>
  <c r="R12432" i="1" a="1"/>
  <c r="R12432" i="1" s="1"/>
  <c r="P12432" i="1" a="1"/>
  <c r="P12432" i="1" s="1"/>
  <c r="R12426" i="1" a="1"/>
  <c r="R12426" i="1" s="1"/>
  <c r="P12426" i="1" a="1"/>
  <c r="P12426" i="1" s="1"/>
  <c r="R12420" i="1" a="1"/>
  <c r="R12420" i="1" s="1"/>
  <c r="P12420" i="1" a="1"/>
  <c r="P12420" i="1" s="1"/>
  <c r="R12414" i="1" a="1"/>
  <c r="R12414" i="1" s="1"/>
  <c r="P12414" i="1" a="1"/>
  <c r="P12414" i="1" s="1"/>
  <c r="R12408" i="1" a="1"/>
  <c r="R12408" i="1" s="1"/>
  <c r="P12408" i="1" a="1"/>
  <c r="P12408" i="1" s="1"/>
  <c r="R12402" i="1" a="1"/>
  <c r="R12402" i="1" s="1"/>
  <c r="P12402" i="1" a="1"/>
  <c r="P12402" i="1" s="1"/>
  <c r="R12396" i="1" a="1"/>
  <c r="R12396" i="1" s="1"/>
  <c r="P12396" i="1" a="1"/>
  <c r="P12396" i="1" s="1"/>
  <c r="R12390" i="1" a="1"/>
  <c r="R12390" i="1" s="1"/>
  <c r="P12390" i="1" a="1"/>
  <c r="P12390" i="1" s="1"/>
  <c r="R12384" i="1" a="1"/>
  <c r="R12384" i="1" s="1"/>
  <c r="P12384" i="1" a="1"/>
  <c r="P12384" i="1" s="1"/>
  <c r="R12378" i="1" a="1"/>
  <c r="R12378" i="1" s="1"/>
  <c r="P12378" i="1" a="1"/>
  <c r="P12378" i="1" s="1"/>
  <c r="R12372" i="1" a="1"/>
  <c r="R12372" i="1" s="1"/>
  <c r="P12372" i="1" a="1"/>
  <c r="P12372" i="1" s="1"/>
  <c r="R12366" i="1" a="1"/>
  <c r="R12366" i="1" s="1"/>
  <c r="P12366" i="1" a="1"/>
  <c r="P12366" i="1" s="1"/>
  <c r="R12360" i="1" a="1"/>
  <c r="R12360" i="1" s="1"/>
  <c r="P12360" i="1" a="1"/>
  <c r="P12360" i="1" s="1"/>
  <c r="R12354" i="1" a="1"/>
  <c r="R12354" i="1" s="1"/>
  <c r="P12354" i="1" a="1"/>
  <c r="P12354" i="1" s="1"/>
  <c r="R12348" i="1" a="1"/>
  <c r="R12348" i="1" s="1"/>
  <c r="P12348" i="1" a="1"/>
  <c r="P12348" i="1" s="1"/>
  <c r="R12342" i="1" a="1"/>
  <c r="R12342" i="1" s="1"/>
  <c r="P12342" i="1" a="1"/>
  <c r="P12342" i="1" s="1"/>
  <c r="R12336" i="1" a="1"/>
  <c r="R12336" i="1" s="1"/>
  <c r="P12336" i="1" a="1"/>
  <c r="P12336" i="1" s="1"/>
  <c r="R12330" i="1" a="1"/>
  <c r="R12330" i="1" s="1"/>
  <c r="P12330" i="1" a="1"/>
  <c r="P12330" i="1" s="1"/>
  <c r="R12324" i="1" a="1"/>
  <c r="R12324" i="1" s="1"/>
  <c r="P12324" i="1" a="1"/>
  <c r="P12324" i="1" s="1"/>
  <c r="R12318" i="1" a="1"/>
  <c r="R12318" i="1" s="1"/>
  <c r="P12318" i="1" a="1"/>
  <c r="P12318" i="1" s="1"/>
  <c r="R12312" i="1" a="1"/>
  <c r="R12312" i="1" s="1"/>
  <c r="P12312" i="1" a="1"/>
  <c r="P12312" i="1" s="1"/>
  <c r="R12306" i="1" a="1"/>
  <c r="R12306" i="1" s="1"/>
  <c r="P12306" i="1" a="1"/>
  <c r="P12306" i="1" s="1"/>
  <c r="R12300" i="1" a="1"/>
  <c r="R12300" i="1" s="1"/>
  <c r="P12300" i="1" a="1"/>
  <c r="P12300" i="1" s="1"/>
  <c r="R12294" i="1" a="1"/>
  <c r="R12294" i="1" s="1"/>
  <c r="P12294" i="1" a="1"/>
  <c r="P12294" i="1" s="1"/>
  <c r="R12288" i="1" a="1"/>
  <c r="R12288" i="1" s="1"/>
  <c r="P12288" i="1" a="1"/>
  <c r="P12288" i="1" s="1"/>
  <c r="R12282" i="1" a="1"/>
  <c r="R12282" i="1" s="1"/>
  <c r="P12282" i="1" a="1"/>
  <c r="P12282" i="1" s="1"/>
  <c r="R12276" i="1" a="1"/>
  <c r="R12276" i="1" s="1"/>
  <c r="P12276" i="1" a="1"/>
  <c r="P12276" i="1" s="1"/>
  <c r="R12270" i="1" a="1"/>
  <c r="R12270" i="1" s="1"/>
  <c r="P12270" i="1" a="1"/>
  <c r="P12270" i="1" s="1"/>
  <c r="R12264" i="1" a="1"/>
  <c r="R12264" i="1" s="1"/>
  <c r="P12264" i="1" a="1"/>
  <c r="P12264" i="1" s="1"/>
  <c r="R12258" i="1" a="1"/>
  <c r="R12258" i="1" s="1"/>
  <c r="P12258" i="1" a="1"/>
  <c r="P12258" i="1" s="1"/>
  <c r="R12252" i="1" a="1"/>
  <c r="R12252" i="1" s="1"/>
  <c r="P12252" i="1" a="1"/>
  <c r="P12252" i="1" s="1"/>
  <c r="R12246" i="1" a="1"/>
  <c r="R12246" i="1" s="1"/>
  <c r="P12246" i="1" a="1"/>
  <c r="P12246" i="1" s="1"/>
  <c r="R12240" i="1" a="1"/>
  <c r="R12240" i="1" s="1"/>
  <c r="P12240" i="1" a="1"/>
  <c r="P12240" i="1" s="1"/>
  <c r="R12234" i="1" a="1"/>
  <c r="R12234" i="1" s="1"/>
  <c r="P12234" i="1" a="1"/>
  <c r="P12234" i="1" s="1"/>
  <c r="R12228" i="1" a="1"/>
  <c r="R12228" i="1" s="1"/>
  <c r="P12228" i="1" a="1"/>
  <c r="P12228" i="1" s="1"/>
  <c r="R12222" i="1" a="1"/>
  <c r="R12222" i="1" s="1"/>
  <c r="P12222" i="1" a="1"/>
  <c r="P12222" i="1" s="1"/>
  <c r="R12216" i="1" a="1"/>
  <c r="R12216" i="1" s="1"/>
  <c r="P12216" i="1" a="1"/>
  <c r="P12216" i="1" s="1"/>
  <c r="R12210" i="1" a="1"/>
  <c r="R12210" i="1" s="1"/>
  <c r="P12210" i="1" a="1"/>
  <c r="P12210" i="1" s="1"/>
  <c r="R12204" i="1" a="1"/>
  <c r="R12204" i="1" s="1"/>
  <c r="P12204" i="1" a="1"/>
  <c r="P12204" i="1" s="1"/>
  <c r="R12198" i="1" a="1"/>
  <c r="R12198" i="1" s="1"/>
  <c r="P12198" i="1" a="1"/>
  <c r="P12198" i="1" s="1"/>
  <c r="R12192" i="1" a="1"/>
  <c r="R12192" i="1" s="1"/>
  <c r="P12192" i="1" a="1"/>
  <c r="P12192" i="1" s="1"/>
  <c r="R12186" i="1" a="1"/>
  <c r="R12186" i="1" s="1"/>
  <c r="P12186" i="1" a="1"/>
  <c r="P12186" i="1" s="1"/>
  <c r="R12180" i="1" a="1"/>
  <c r="R12180" i="1" s="1"/>
  <c r="P12180" i="1" a="1"/>
  <c r="P12180" i="1" s="1"/>
  <c r="R12174" i="1" a="1"/>
  <c r="R12174" i="1" s="1"/>
  <c r="P12174" i="1" a="1"/>
  <c r="P12174" i="1" s="1"/>
  <c r="R12168" i="1" a="1"/>
  <c r="R12168" i="1" s="1"/>
  <c r="P12168" i="1" a="1"/>
  <c r="P12168" i="1" s="1"/>
  <c r="R12162" i="1" a="1"/>
  <c r="R12162" i="1" s="1"/>
  <c r="P12162" i="1" a="1"/>
  <c r="P12162" i="1" s="1"/>
  <c r="R12156" i="1" a="1"/>
  <c r="R12156" i="1" s="1"/>
  <c r="P12156" i="1" a="1"/>
  <c r="P12156" i="1" s="1"/>
  <c r="R12150" i="1" a="1"/>
  <c r="R12150" i="1" s="1"/>
  <c r="P12150" i="1" a="1"/>
  <c r="P12150" i="1" s="1"/>
  <c r="R12144" i="1" a="1"/>
  <c r="R12144" i="1" s="1"/>
  <c r="P12144" i="1" a="1"/>
  <c r="P12144" i="1" s="1"/>
  <c r="R12138" i="1" a="1"/>
  <c r="R12138" i="1" s="1"/>
  <c r="P12138" i="1" a="1"/>
  <c r="P12138" i="1" s="1"/>
  <c r="R12132" i="1" a="1"/>
  <c r="R12132" i="1" s="1"/>
  <c r="P12132" i="1" a="1"/>
  <c r="P12132" i="1" s="1"/>
  <c r="R12126" i="1" a="1"/>
  <c r="R12126" i="1" s="1"/>
  <c r="P12126" i="1" a="1"/>
  <c r="P12126" i="1" s="1"/>
  <c r="R12120" i="1" a="1"/>
  <c r="R12120" i="1" s="1"/>
  <c r="P12120" i="1" a="1"/>
  <c r="P12120" i="1" s="1"/>
  <c r="R12114" i="1" a="1"/>
  <c r="R12114" i="1" s="1"/>
  <c r="P12114" i="1" a="1"/>
  <c r="P12114" i="1" s="1"/>
  <c r="R12108" i="1" a="1"/>
  <c r="R12108" i="1" s="1"/>
  <c r="P12108" i="1" a="1"/>
  <c r="P12108" i="1" s="1"/>
  <c r="R12102" i="1" a="1"/>
  <c r="R12102" i="1" s="1"/>
  <c r="P12102" i="1" a="1"/>
  <c r="P12102" i="1" s="1"/>
  <c r="R12096" i="1" a="1"/>
  <c r="R12096" i="1" s="1"/>
  <c r="P12096" i="1" a="1"/>
  <c r="P12096" i="1" s="1"/>
  <c r="R12090" i="1" a="1"/>
  <c r="R12090" i="1" s="1"/>
  <c r="P12090" i="1" a="1"/>
  <c r="P12090" i="1" s="1"/>
  <c r="R12084" i="1" a="1"/>
  <c r="R12084" i="1" s="1"/>
  <c r="P12084" i="1" a="1"/>
  <c r="P12084" i="1" s="1"/>
  <c r="R12078" i="1" a="1"/>
  <c r="R12078" i="1" s="1"/>
  <c r="P12078" i="1" a="1"/>
  <c r="P12078" i="1" s="1"/>
  <c r="R12072" i="1" a="1"/>
  <c r="R12072" i="1" s="1"/>
  <c r="P12072" i="1" a="1"/>
  <c r="P12072" i="1" s="1"/>
  <c r="R12066" i="1" a="1"/>
  <c r="R12066" i="1" s="1"/>
  <c r="P12066" i="1" a="1"/>
  <c r="P12066" i="1" s="1"/>
  <c r="R12060" i="1" a="1"/>
  <c r="R12060" i="1" s="1"/>
  <c r="P12060" i="1" a="1"/>
  <c r="P12060" i="1" s="1"/>
  <c r="R12054" i="1" a="1"/>
  <c r="R12054" i="1" s="1"/>
  <c r="P12054" i="1" a="1"/>
  <c r="P12054" i="1" s="1"/>
  <c r="R12048" i="1" a="1"/>
  <c r="R12048" i="1" s="1"/>
  <c r="P12048" i="1" a="1"/>
  <c r="P12048" i="1" s="1"/>
  <c r="R12042" i="1" a="1"/>
  <c r="R12042" i="1" s="1"/>
  <c r="P12042" i="1" a="1"/>
  <c r="P12042" i="1" s="1"/>
  <c r="R12036" i="1" a="1"/>
  <c r="R12036" i="1" s="1"/>
  <c r="P12036" i="1" a="1"/>
  <c r="P12036" i="1" s="1"/>
  <c r="R12030" i="1" a="1"/>
  <c r="R12030" i="1" s="1"/>
  <c r="P12030" i="1" a="1"/>
  <c r="P12030" i="1" s="1"/>
  <c r="R12024" i="1" a="1"/>
  <c r="R12024" i="1" s="1"/>
  <c r="P12024" i="1" a="1"/>
  <c r="P12024" i="1" s="1"/>
  <c r="R12018" i="1" a="1"/>
  <c r="R12018" i="1" s="1"/>
  <c r="P12018" i="1" a="1"/>
  <c r="P12018" i="1" s="1"/>
  <c r="R12012" i="1" a="1"/>
  <c r="R12012" i="1" s="1"/>
  <c r="P12012" i="1" a="1"/>
  <c r="P12012" i="1" s="1"/>
  <c r="R12006" i="1" a="1"/>
  <c r="R12006" i="1" s="1"/>
  <c r="P12006" i="1" a="1"/>
  <c r="P12006" i="1" s="1"/>
  <c r="R12000" i="1" a="1"/>
  <c r="R12000" i="1" s="1"/>
  <c r="P12000" i="1" a="1"/>
  <c r="P12000" i="1" s="1"/>
  <c r="R11994" i="1" a="1"/>
  <c r="R11994" i="1" s="1"/>
  <c r="P11994" i="1" a="1"/>
  <c r="P11994" i="1" s="1"/>
  <c r="R11988" i="1" a="1"/>
  <c r="R11988" i="1" s="1"/>
  <c r="P11988" i="1" a="1"/>
  <c r="P11988" i="1" s="1"/>
  <c r="R11982" i="1" a="1"/>
  <c r="R11982" i="1" s="1"/>
  <c r="P11982" i="1" a="1"/>
  <c r="P11982" i="1" s="1"/>
  <c r="R11976" i="1" a="1"/>
  <c r="R11976" i="1" s="1"/>
  <c r="P11976" i="1" a="1"/>
  <c r="P11976" i="1" s="1"/>
  <c r="R11970" i="1" a="1"/>
  <c r="R11970" i="1" s="1"/>
  <c r="P11970" i="1" a="1"/>
  <c r="P11970" i="1" s="1"/>
  <c r="R11964" i="1" a="1"/>
  <c r="R11964" i="1" s="1"/>
  <c r="P11964" i="1" a="1"/>
  <c r="P11964" i="1" s="1"/>
  <c r="R11958" i="1" a="1"/>
  <c r="R11958" i="1" s="1"/>
  <c r="P11958" i="1" a="1"/>
  <c r="P11958" i="1" s="1"/>
  <c r="R11952" i="1" a="1"/>
  <c r="R11952" i="1" s="1"/>
  <c r="P11952" i="1" a="1"/>
  <c r="P11952" i="1" s="1"/>
  <c r="R11946" i="1" a="1"/>
  <c r="R11946" i="1" s="1"/>
  <c r="P11946" i="1" a="1"/>
  <c r="P11946" i="1" s="1"/>
  <c r="R11940" i="1" a="1"/>
  <c r="R11940" i="1" s="1"/>
  <c r="P11940" i="1" a="1"/>
  <c r="P11940" i="1" s="1"/>
  <c r="R11934" i="1" a="1"/>
  <c r="R11934" i="1" s="1"/>
  <c r="P11934" i="1" a="1"/>
  <c r="P11934" i="1" s="1"/>
  <c r="R11928" i="1" a="1"/>
  <c r="R11928" i="1" s="1"/>
  <c r="P11928" i="1" a="1"/>
  <c r="P11928" i="1" s="1"/>
  <c r="R11922" i="1" a="1"/>
  <c r="R11922" i="1" s="1"/>
  <c r="P11922" i="1" a="1"/>
  <c r="P11922" i="1" s="1"/>
  <c r="R11916" i="1" a="1"/>
  <c r="R11916" i="1" s="1"/>
  <c r="P11916" i="1" a="1"/>
  <c r="P11916" i="1" s="1"/>
  <c r="R11910" i="1" a="1"/>
  <c r="R11910" i="1" s="1"/>
  <c r="P11910" i="1" a="1"/>
  <c r="P11910" i="1" s="1"/>
  <c r="R11904" i="1" a="1"/>
  <c r="R11904" i="1" s="1"/>
  <c r="P11904" i="1" a="1"/>
  <c r="P11904" i="1" s="1"/>
  <c r="R11898" i="1" a="1"/>
  <c r="R11898" i="1" s="1"/>
  <c r="P11898" i="1" a="1"/>
  <c r="P11898" i="1" s="1"/>
  <c r="R11892" i="1" a="1"/>
  <c r="R11892" i="1" s="1"/>
  <c r="P11892" i="1" a="1"/>
  <c r="P11892" i="1" s="1"/>
  <c r="R11886" i="1" a="1"/>
  <c r="R11886" i="1" s="1"/>
  <c r="P11886" i="1" a="1"/>
  <c r="P11886" i="1" s="1"/>
  <c r="R11880" i="1" a="1"/>
  <c r="R11880" i="1" s="1"/>
  <c r="P11880" i="1" a="1"/>
  <c r="P11880" i="1" s="1"/>
  <c r="R11874" i="1" a="1"/>
  <c r="R11874" i="1" s="1"/>
  <c r="P11874" i="1" a="1"/>
  <c r="P11874" i="1" s="1"/>
  <c r="R11868" i="1" a="1"/>
  <c r="R11868" i="1" s="1"/>
  <c r="P11868" i="1" a="1"/>
  <c r="P11868" i="1" s="1"/>
  <c r="R11862" i="1" a="1"/>
  <c r="R11862" i="1" s="1"/>
  <c r="P11862" i="1" a="1"/>
  <c r="P11862" i="1" s="1"/>
  <c r="R11856" i="1" a="1"/>
  <c r="R11856" i="1" s="1"/>
  <c r="P11856" i="1" a="1"/>
  <c r="P11856" i="1" s="1"/>
  <c r="R11850" i="1" a="1"/>
  <c r="R11850" i="1" s="1"/>
  <c r="P11850" i="1" a="1"/>
  <c r="P11850" i="1" s="1"/>
  <c r="R11844" i="1" a="1"/>
  <c r="R11844" i="1" s="1"/>
  <c r="P11844" i="1" a="1"/>
  <c r="P11844" i="1" s="1"/>
  <c r="R11838" i="1" a="1"/>
  <c r="R11838" i="1" s="1"/>
  <c r="P11838" i="1" a="1"/>
  <c r="P11838" i="1" s="1"/>
  <c r="R11832" i="1" a="1"/>
  <c r="R11832" i="1" s="1"/>
  <c r="P11832" i="1" a="1"/>
  <c r="P11832" i="1" s="1"/>
  <c r="R11826" i="1" a="1"/>
  <c r="R11826" i="1" s="1"/>
  <c r="P11826" i="1" a="1"/>
  <c r="P11826" i="1" s="1"/>
  <c r="R11820" i="1" a="1"/>
  <c r="R11820" i="1" s="1"/>
  <c r="P11820" i="1" a="1"/>
  <c r="P11820" i="1" s="1"/>
  <c r="R11814" i="1" a="1"/>
  <c r="R11814" i="1" s="1"/>
  <c r="P11814" i="1" a="1"/>
  <c r="P11814" i="1" s="1"/>
  <c r="R11808" i="1" a="1"/>
  <c r="R11808" i="1" s="1"/>
  <c r="P11808" i="1" a="1"/>
  <c r="P11808" i="1" s="1"/>
  <c r="R11802" i="1" a="1"/>
  <c r="R11802" i="1" s="1"/>
  <c r="P11802" i="1" a="1"/>
  <c r="P11802" i="1" s="1"/>
  <c r="R11796" i="1" a="1"/>
  <c r="R11796" i="1" s="1"/>
  <c r="P11796" i="1" a="1"/>
  <c r="P11796" i="1" s="1"/>
  <c r="R11790" i="1" a="1"/>
  <c r="R11790" i="1" s="1"/>
  <c r="P11790" i="1" a="1"/>
  <c r="P11790" i="1" s="1"/>
  <c r="R11784" i="1" a="1"/>
  <c r="R11784" i="1" s="1"/>
  <c r="P11784" i="1" a="1"/>
  <c r="P11784" i="1" s="1"/>
  <c r="R11778" i="1" a="1"/>
  <c r="R11778" i="1" s="1"/>
  <c r="P11778" i="1" a="1"/>
  <c r="P11778" i="1" s="1"/>
  <c r="R11772" i="1" a="1"/>
  <c r="R11772" i="1" s="1"/>
  <c r="P11772" i="1" a="1"/>
  <c r="P11772" i="1" s="1"/>
  <c r="R11766" i="1" a="1"/>
  <c r="R11766" i="1" s="1"/>
  <c r="P11766" i="1" a="1"/>
  <c r="P11766" i="1" s="1"/>
  <c r="R11760" i="1" a="1"/>
  <c r="R11760" i="1" s="1"/>
  <c r="P11760" i="1" a="1"/>
  <c r="P11760" i="1" s="1"/>
  <c r="R11754" i="1" a="1"/>
  <c r="R11754" i="1" s="1"/>
  <c r="P11754" i="1" a="1"/>
  <c r="P11754" i="1" s="1"/>
  <c r="R11748" i="1" a="1"/>
  <c r="R11748" i="1" s="1"/>
  <c r="P11748" i="1" a="1"/>
  <c r="P11748" i="1" s="1"/>
  <c r="R11742" i="1" a="1"/>
  <c r="R11742" i="1" s="1"/>
  <c r="P11742" i="1" a="1"/>
  <c r="P11742" i="1" s="1"/>
  <c r="R11736" i="1" a="1"/>
  <c r="R11736" i="1" s="1"/>
  <c r="P11736" i="1" a="1"/>
  <c r="P11736" i="1" s="1"/>
  <c r="R11730" i="1" a="1"/>
  <c r="R11730" i="1" s="1"/>
  <c r="P11730" i="1" a="1"/>
  <c r="P11730" i="1" s="1"/>
  <c r="R11724" i="1" a="1"/>
  <c r="R11724" i="1" s="1"/>
  <c r="P11724" i="1" a="1"/>
  <c r="P11724" i="1" s="1"/>
  <c r="R11718" i="1" a="1"/>
  <c r="R11718" i="1" s="1"/>
  <c r="P11718" i="1" a="1"/>
  <c r="P11718" i="1" s="1"/>
  <c r="R11712" i="1" a="1"/>
  <c r="R11712" i="1" s="1"/>
  <c r="P11712" i="1" a="1"/>
  <c r="P11712" i="1" s="1"/>
  <c r="R11706" i="1" a="1"/>
  <c r="R11706" i="1" s="1"/>
  <c r="P11706" i="1" a="1"/>
  <c r="P11706" i="1" s="1"/>
  <c r="R11700" i="1" a="1"/>
  <c r="R11700" i="1" s="1"/>
  <c r="P11700" i="1" a="1"/>
  <c r="P11700" i="1" s="1"/>
  <c r="R11694" i="1" a="1"/>
  <c r="R11694" i="1" s="1"/>
  <c r="P11694" i="1" a="1"/>
  <c r="P11694" i="1" s="1"/>
  <c r="R11688" i="1" a="1"/>
  <c r="R11688" i="1" s="1"/>
  <c r="P11688" i="1" a="1"/>
  <c r="P11688" i="1" s="1"/>
  <c r="R11682" i="1" a="1"/>
  <c r="R11682" i="1" s="1"/>
  <c r="P11682" i="1" a="1"/>
  <c r="P11682" i="1" s="1"/>
  <c r="R11676" i="1" a="1"/>
  <c r="R11676" i="1" s="1"/>
  <c r="P11676" i="1" a="1"/>
  <c r="P11676" i="1" s="1"/>
  <c r="R11670" i="1" a="1"/>
  <c r="R11670" i="1" s="1"/>
  <c r="P11670" i="1" a="1"/>
  <c r="P11670" i="1" s="1"/>
  <c r="R11664" i="1" a="1"/>
  <c r="R11664" i="1" s="1"/>
  <c r="P11664" i="1" a="1"/>
  <c r="P11664" i="1" s="1"/>
  <c r="R11658" i="1" a="1"/>
  <c r="R11658" i="1" s="1"/>
  <c r="P11658" i="1" a="1"/>
  <c r="P11658" i="1" s="1"/>
  <c r="R11652" i="1" a="1"/>
  <c r="R11652" i="1" s="1"/>
  <c r="P11652" i="1" a="1"/>
  <c r="P11652" i="1" s="1"/>
  <c r="R11646" i="1" a="1"/>
  <c r="R11646" i="1" s="1"/>
  <c r="P11646" i="1" a="1"/>
  <c r="P11646" i="1" s="1"/>
  <c r="R11640" i="1" a="1"/>
  <c r="R11640" i="1" s="1"/>
  <c r="P11640" i="1" a="1"/>
  <c r="P11640" i="1" s="1"/>
  <c r="R11634" i="1" a="1"/>
  <c r="R11634" i="1" s="1"/>
  <c r="P11634" i="1" a="1"/>
  <c r="P11634" i="1" s="1"/>
  <c r="R11628" i="1" a="1"/>
  <c r="R11628" i="1" s="1"/>
  <c r="P11628" i="1" a="1"/>
  <c r="P11628" i="1" s="1"/>
  <c r="R11622" i="1" a="1"/>
  <c r="R11622" i="1" s="1"/>
  <c r="P11622" i="1" a="1"/>
  <c r="P11622" i="1" s="1"/>
  <c r="R11616" i="1" a="1"/>
  <c r="R11616" i="1" s="1"/>
  <c r="P11616" i="1" a="1"/>
  <c r="P11616" i="1" s="1"/>
  <c r="R11610" i="1" a="1"/>
  <c r="R11610" i="1" s="1"/>
  <c r="P11610" i="1" a="1"/>
  <c r="P11610" i="1" s="1"/>
  <c r="R11604" i="1" a="1"/>
  <c r="R11604" i="1" s="1"/>
  <c r="P11604" i="1" a="1"/>
  <c r="P11604" i="1" s="1"/>
  <c r="R11598" i="1" a="1"/>
  <c r="R11598" i="1" s="1"/>
  <c r="P11598" i="1" a="1"/>
  <c r="P11598" i="1" s="1"/>
  <c r="R11592" i="1" a="1"/>
  <c r="R11592" i="1" s="1"/>
  <c r="P11592" i="1" a="1"/>
  <c r="P11592" i="1" s="1"/>
  <c r="R11586" i="1" a="1"/>
  <c r="R11586" i="1" s="1"/>
  <c r="P11586" i="1" a="1"/>
  <c r="P11586" i="1" s="1"/>
  <c r="R11580" i="1" a="1"/>
  <c r="R11580" i="1" s="1"/>
  <c r="P11580" i="1" a="1"/>
  <c r="P11580" i="1" s="1"/>
  <c r="R11574" i="1" a="1"/>
  <c r="R11574" i="1" s="1"/>
  <c r="P11574" i="1" a="1"/>
  <c r="P11574" i="1" s="1"/>
  <c r="R11568" i="1" a="1"/>
  <c r="R11568" i="1" s="1"/>
  <c r="P11568" i="1" a="1"/>
  <c r="P11568" i="1" s="1"/>
  <c r="R11562" i="1" a="1"/>
  <c r="R11562" i="1" s="1"/>
  <c r="P11562" i="1" a="1"/>
  <c r="P11562" i="1" s="1"/>
  <c r="R11556" i="1" a="1"/>
  <c r="R11556" i="1" s="1"/>
  <c r="P11556" i="1" a="1"/>
  <c r="P11556" i="1" s="1"/>
  <c r="R11550" i="1" a="1"/>
  <c r="R11550" i="1" s="1"/>
  <c r="P11550" i="1" a="1"/>
  <c r="P11550" i="1" s="1"/>
  <c r="R11544" i="1" a="1"/>
  <c r="R11544" i="1" s="1"/>
  <c r="P11544" i="1" a="1"/>
  <c r="P11544" i="1" s="1"/>
  <c r="R11538" i="1" a="1"/>
  <c r="R11538" i="1" s="1"/>
  <c r="P11538" i="1" a="1"/>
  <c r="P11538" i="1" s="1"/>
  <c r="R11532" i="1" a="1"/>
  <c r="R11532" i="1" s="1"/>
  <c r="P11532" i="1" a="1"/>
  <c r="P11532" i="1" s="1"/>
  <c r="R11526" i="1" a="1"/>
  <c r="R11526" i="1" s="1"/>
  <c r="P11526" i="1" a="1"/>
  <c r="P11526" i="1" s="1"/>
  <c r="R11520" i="1" a="1"/>
  <c r="R11520" i="1" s="1"/>
  <c r="P11520" i="1" a="1"/>
  <c r="P11520" i="1" s="1"/>
  <c r="R11514" i="1" a="1"/>
  <c r="R11514" i="1" s="1"/>
  <c r="P11514" i="1" a="1"/>
  <c r="P11514" i="1" s="1"/>
  <c r="R11508" i="1" a="1"/>
  <c r="R11508" i="1" s="1"/>
  <c r="P11508" i="1" a="1"/>
  <c r="P11508" i="1" s="1"/>
  <c r="R11502" i="1" a="1"/>
  <c r="R11502" i="1" s="1"/>
  <c r="P11502" i="1" a="1"/>
  <c r="P11502" i="1" s="1"/>
  <c r="R11496" i="1" a="1"/>
  <c r="R11496" i="1" s="1"/>
  <c r="P11496" i="1" a="1"/>
  <c r="P11496" i="1" s="1"/>
  <c r="R11490" i="1" a="1"/>
  <c r="R11490" i="1" s="1"/>
  <c r="P11490" i="1" a="1"/>
  <c r="P11490" i="1" s="1"/>
  <c r="R11484" i="1" a="1"/>
  <c r="R11484" i="1" s="1"/>
  <c r="P11484" i="1" a="1"/>
  <c r="P11484" i="1" s="1"/>
  <c r="R11478" i="1" a="1"/>
  <c r="R11478" i="1" s="1"/>
  <c r="P11478" i="1" a="1"/>
  <c r="P11478" i="1" s="1"/>
  <c r="R11472" i="1" a="1"/>
  <c r="R11472" i="1" s="1"/>
  <c r="P11472" i="1" a="1"/>
  <c r="P11472" i="1" s="1"/>
  <c r="R11466" i="1" a="1"/>
  <c r="R11466" i="1" s="1"/>
  <c r="P11466" i="1" a="1"/>
  <c r="P11466" i="1" s="1"/>
  <c r="R11460" i="1" a="1"/>
  <c r="R11460" i="1" s="1"/>
  <c r="P11460" i="1" a="1"/>
  <c r="P11460" i="1" s="1"/>
  <c r="R11454" i="1" a="1"/>
  <c r="R11454" i="1" s="1"/>
  <c r="P11454" i="1" a="1"/>
  <c r="P11454" i="1" s="1"/>
  <c r="R11448" i="1" a="1"/>
  <c r="R11448" i="1" s="1"/>
  <c r="P11448" i="1" a="1"/>
  <c r="P11448" i="1" s="1"/>
  <c r="R11442" i="1" a="1"/>
  <c r="R11442" i="1" s="1"/>
  <c r="P11442" i="1" a="1"/>
  <c r="P11442" i="1" s="1"/>
  <c r="R11436" i="1" a="1"/>
  <c r="R11436" i="1" s="1"/>
  <c r="P11436" i="1" a="1"/>
  <c r="P11436" i="1" s="1"/>
  <c r="R11430" i="1" a="1"/>
  <c r="R11430" i="1" s="1"/>
  <c r="P11430" i="1" a="1"/>
  <c r="P11430" i="1" s="1"/>
  <c r="R11424" i="1" a="1"/>
  <c r="R11424" i="1" s="1"/>
  <c r="P11424" i="1" a="1"/>
  <c r="P11424" i="1" s="1"/>
  <c r="R11418" i="1" a="1"/>
  <c r="R11418" i="1" s="1"/>
  <c r="P11418" i="1" a="1"/>
  <c r="P11418" i="1" s="1"/>
  <c r="R11412" i="1" a="1"/>
  <c r="R11412" i="1" s="1"/>
  <c r="P11412" i="1" a="1"/>
  <c r="P11412" i="1" s="1"/>
  <c r="R11406" i="1" a="1"/>
  <c r="R11406" i="1" s="1"/>
  <c r="P11406" i="1" a="1"/>
  <c r="P11406" i="1" s="1"/>
  <c r="R11400" i="1" a="1"/>
  <c r="R11400" i="1" s="1"/>
  <c r="P11400" i="1" a="1"/>
  <c r="P11400" i="1" s="1"/>
  <c r="R11394" i="1" a="1"/>
  <c r="R11394" i="1" s="1"/>
  <c r="P11394" i="1" a="1"/>
  <c r="P11394" i="1" s="1"/>
  <c r="R11388" i="1" a="1"/>
  <c r="R11388" i="1" s="1"/>
  <c r="P11388" i="1" a="1"/>
  <c r="P11388" i="1" s="1"/>
  <c r="R11382" i="1" a="1"/>
  <c r="R11382" i="1" s="1"/>
  <c r="P11382" i="1" a="1"/>
  <c r="P11382" i="1" s="1"/>
  <c r="R11376" i="1" a="1"/>
  <c r="R11376" i="1" s="1"/>
  <c r="P11376" i="1" a="1"/>
  <c r="P11376" i="1" s="1"/>
  <c r="R11370" i="1" a="1"/>
  <c r="R11370" i="1" s="1"/>
  <c r="P11370" i="1" a="1"/>
  <c r="P11370" i="1" s="1"/>
  <c r="R11364" i="1" a="1"/>
  <c r="R11364" i="1" s="1"/>
  <c r="P11364" i="1" a="1"/>
  <c r="P11364" i="1" s="1"/>
  <c r="R11358" i="1" a="1"/>
  <c r="R11358" i="1" s="1"/>
  <c r="P11358" i="1" a="1"/>
  <c r="P11358" i="1" s="1"/>
  <c r="R11352" i="1" a="1"/>
  <c r="R11352" i="1" s="1"/>
  <c r="P11352" i="1" a="1"/>
  <c r="P11352" i="1" s="1"/>
  <c r="R11346" i="1" a="1"/>
  <c r="R11346" i="1" s="1"/>
  <c r="P11346" i="1" a="1"/>
  <c r="P11346" i="1" s="1"/>
  <c r="R11340" i="1" a="1"/>
  <c r="R11340" i="1" s="1"/>
  <c r="P11340" i="1" a="1"/>
  <c r="P11340" i="1" s="1"/>
  <c r="R11334" i="1" a="1"/>
  <c r="R11334" i="1" s="1"/>
  <c r="P11334" i="1" a="1"/>
  <c r="P11334" i="1" s="1"/>
  <c r="R11328" i="1" a="1"/>
  <c r="R11328" i="1" s="1"/>
  <c r="P11328" i="1" a="1"/>
  <c r="P11328" i="1" s="1"/>
  <c r="R11322" i="1" a="1"/>
  <c r="R11322" i="1" s="1"/>
  <c r="P11322" i="1" a="1"/>
  <c r="P11322" i="1" s="1"/>
  <c r="R11316" i="1" a="1"/>
  <c r="R11316" i="1" s="1"/>
  <c r="P11316" i="1" a="1"/>
  <c r="P11316" i="1" s="1"/>
  <c r="R11310" i="1" a="1"/>
  <c r="R11310" i="1" s="1"/>
  <c r="P11310" i="1" a="1"/>
  <c r="P11310" i="1" s="1"/>
  <c r="R11304" i="1" a="1"/>
  <c r="R11304" i="1" s="1"/>
  <c r="P11304" i="1" a="1"/>
  <c r="P11304" i="1" s="1"/>
  <c r="R11298" i="1" a="1"/>
  <c r="R11298" i="1" s="1"/>
  <c r="P11298" i="1" a="1"/>
  <c r="P11298" i="1" s="1"/>
  <c r="R11292" i="1" a="1"/>
  <c r="R11292" i="1" s="1"/>
  <c r="P11292" i="1" a="1"/>
  <c r="P11292" i="1" s="1"/>
  <c r="R11286" i="1" a="1"/>
  <c r="R11286" i="1" s="1"/>
  <c r="P11286" i="1" a="1"/>
  <c r="P11286" i="1" s="1"/>
  <c r="R11280" i="1" a="1"/>
  <c r="R11280" i="1" s="1"/>
  <c r="P11280" i="1" a="1"/>
  <c r="P11280" i="1" s="1"/>
  <c r="R11274" i="1" a="1"/>
  <c r="R11274" i="1" s="1"/>
  <c r="P11274" i="1" a="1"/>
  <c r="P11274" i="1" s="1"/>
  <c r="R11268" i="1" a="1"/>
  <c r="R11268" i="1" s="1"/>
  <c r="P11268" i="1" a="1"/>
  <c r="P11268" i="1" s="1"/>
  <c r="R11262" i="1" a="1"/>
  <c r="R11262" i="1" s="1"/>
  <c r="P11262" i="1" a="1"/>
  <c r="P11262" i="1" s="1"/>
  <c r="R11256" i="1" a="1"/>
  <c r="R11256" i="1" s="1"/>
  <c r="P11256" i="1" a="1"/>
  <c r="P11256" i="1" s="1"/>
  <c r="R11250" i="1" a="1"/>
  <c r="R11250" i="1" s="1"/>
  <c r="P11250" i="1" a="1"/>
  <c r="P11250" i="1" s="1"/>
  <c r="R11244" i="1" a="1"/>
  <c r="R11244" i="1" s="1"/>
  <c r="P11244" i="1" a="1"/>
  <c r="P11244" i="1" s="1"/>
  <c r="R11238" i="1" a="1"/>
  <c r="R11238" i="1" s="1"/>
  <c r="P11238" i="1" a="1"/>
  <c r="P11238" i="1" s="1"/>
  <c r="R11232" i="1" a="1"/>
  <c r="R11232" i="1" s="1"/>
  <c r="P11232" i="1" a="1"/>
  <c r="P11232" i="1" s="1"/>
  <c r="R11226" i="1" a="1"/>
  <c r="R11226" i="1" s="1"/>
  <c r="P11226" i="1" a="1"/>
  <c r="P11226" i="1" s="1"/>
  <c r="R11220" i="1" a="1"/>
  <c r="R11220" i="1" s="1"/>
  <c r="P11220" i="1" a="1"/>
  <c r="P11220" i="1" s="1"/>
  <c r="R11214" i="1" a="1"/>
  <c r="R11214" i="1" s="1"/>
  <c r="P11214" i="1" a="1"/>
  <c r="P11214" i="1" s="1"/>
  <c r="R11208" i="1" a="1"/>
  <c r="R11208" i="1" s="1"/>
  <c r="P11208" i="1" a="1"/>
  <c r="P11208" i="1" s="1"/>
  <c r="R11202" i="1" a="1"/>
  <c r="R11202" i="1" s="1"/>
  <c r="P11202" i="1" a="1"/>
  <c r="P11202" i="1" s="1"/>
  <c r="R11196" i="1" a="1"/>
  <c r="R11196" i="1" s="1"/>
  <c r="P11196" i="1" a="1"/>
  <c r="P11196" i="1" s="1"/>
  <c r="R11190" i="1" a="1"/>
  <c r="R11190" i="1" s="1"/>
  <c r="P11190" i="1" a="1"/>
  <c r="P11190" i="1" s="1"/>
  <c r="R11184" i="1" a="1"/>
  <c r="R11184" i="1" s="1"/>
  <c r="P11184" i="1" a="1"/>
  <c r="P11184" i="1" s="1"/>
  <c r="R11178" i="1" a="1"/>
  <c r="R11178" i="1" s="1"/>
  <c r="P11178" i="1" a="1"/>
  <c r="P11178" i="1" s="1"/>
  <c r="R11172" i="1" a="1"/>
  <c r="R11172" i="1" s="1"/>
  <c r="P11172" i="1" a="1"/>
  <c r="P11172" i="1" s="1"/>
  <c r="R11166" i="1" a="1"/>
  <c r="R11166" i="1" s="1"/>
  <c r="P11166" i="1" a="1"/>
  <c r="P11166" i="1" s="1"/>
  <c r="R11160" i="1" a="1"/>
  <c r="R11160" i="1" s="1"/>
  <c r="P11160" i="1" a="1"/>
  <c r="P11160" i="1" s="1"/>
  <c r="R11154" i="1" a="1"/>
  <c r="R11154" i="1" s="1"/>
  <c r="P11154" i="1" a="1"/>
  <c r="P11154" i="1" s="1"/>
  <c r="R11148" i="1" a="1"/>
  <c r="R11148" i="1" s="1"/>
  <c r="P11148" i="1" a="1"/>
  <c r="P11148" i="1" s="1"/>
  <c r="R11142" i="1" a="1"/>
  <c r="R11142" i="1" s="1"/>
  <c r="P11142" i="1" a="1"/>
  <c r="P11142" i="1" s="1"/>
  <c r="R11136" i="1" a="1"/>
  <c r="R11136" i="1" s="1"/>
  <c r="P11136" i="1" a="1"/>
  <c r="P11136" i="1" s="1"/>
  <c r="R11130" i="1" a="1"/>
  <c r="R11130" i="1" s="1"/>
  <c r="P11130" i="1" a="1"/>
  <c r="P11130" i="1" s="1"/>
  <c r="R11124" i="1" a="1"/>
  <c r="R11124" i="1" s="1"/>
  <c r="P11124" i="1" a="1"/>
  <c r="P11124" i="1" s="1"/>
  <c r="R11118" i="1" a="1"/>
  <c r="R11118" i="1" s="1"/>
  <c r="P11118" i="1" a="1"/>
  <c r="P11118" i="1" s="1"/>
  <c r="R11112" i="1" a="1"/>
  <c r="R11112" i="1" s="1"/>
  <c r="P11112" i="1" a="1"/>
  <c r="P11112" i="1" s="1"/>
  <c r="R11106" i="1" a="1"/>
  <c r="R11106" i="1" s="1"/>
  <c r="P11106" i="1" a="1"/>
  <c r="P11106" i="1" s="1"/>
  <c r="R11100" i="1" a="1"/>
  <c r="R11100" i="1" s="1"/>
  <c r="P11100" i="1" a="1"/>
  <c r="P11100" i="1" s="1"/>
  <c r="R11094" i="1" a="1"/>
  <c r="R11094" i="1" s="1"/>
  <c r="P11094" i="1" a="1"/>
  <c r="P11094" i="1" s="1"/>
  <c r="R11088" i="1" a="1"/>
  <c r="R11088" i="1" s="1"/>
  <c r="P11088" i="1" a="1"/>
  <c r="P11088" i="1" s="1"/>
  <c r="R11082" i="1" a="1"/>
  <c r="R11082" i="1" s="1"/>
  <c r="P11082" i="1" a="1"/>
  <c r="P11082" i="1" s="1"/>
  <c r="R11076" i="1" a="1"/>
  <c r="R11076" i="1" s="1"/>
  <c r="P11076" i="1" a="1"/>
  <c r="P11076" i="1" s="1"/>
  <c r="R11070" i="1" a="1"/>
  <c r="R11070" i="1" s="1"/>
  <c r="P11070" i="1" a="1"/>
  <c r="P11070" i="1" s="1"/>
  <c r="R11064" i="1" a="1"/>
  <c r="R11064" i="1" s="1"/>
  <c r="P11064" i="1" a="1"/>
  <c r="P11064" i="1" s="1"/>
  <c r="R11058" i="1" a="1"/>
  <c r="R11058" i="1" s="1"/>
  <c r="P11058" i="1" a="1"/>
  <c r="P11058" i="1" s="1"/>
  <c r="R11052" i="1" a="1"/>
  <c r="R11052" i="1" s="1"/>
  <c r="P11052" i="1" a="1"/>
  <c r="P11052" i="1" s="1"/>
  <c r="R11046" i="1" a="1"/>
  <c r="R11046" i="1" s="1"/>
  <c r="P11046" i="1" a="1"/>
  <c r="P11046" i="1" s="1"/>
  <c r="R11040" i="1" a="1"/>
  <c r="R11040" i="1" s="1"/>
  <c r="P11040" i="1" a="1"/>
  <c r="P11040" i="1" s="1"/>
  <c r="R11034" i="1" a="1"/>
  <c r="R11034" i="1" s="1"/>
  <c r="P11034" i="1" a="1"/>
  <c r="P11034" i="1" s="1"/>
  <c r="R11028" i="1" a="1"/>
  <c r="R11028" i="1" s="1"/>
  <c r="P11028" i="1" a="1"/>
  <c r="P11028" i="1" s="1"/>
  <c r="R11022" i="1" a="1"/>
  <c r="R11022" i="1" s="1"/>
  <c r="P11022" i="1" a="1"/>
  <c r="P11022" i="1" s="1"/>
  <c r="R11016" i="1" a="1"/>
  <c r="R11016" i="1" s="1"/>
  <c r="P11016" i="1" a="1"/>
  <c r="P11016" i="1" s="1"/>
  <c r="R11010" i="1" a="1"/>
  <c r="R11010" i="1" s="1"/>
  <c r="P11010" i="1" a="1"/>
  <c r="P11010" i="1" s="1"/>
  <c r="R11004" i="1" a="1"/>
  <c r="R11004" i="1" s="1"/>
  <c r="P11004" i="1" a="1"/>
  <c r="P11004" i="1" s="1"/>
  <c r="R10998" i="1" a="1"/>
  <c r="R10998" i="1" s="1"/>
  <c r="P10998" i="1" a="1"/>
  <c r="P10998" i="1" s="1"/>
  <c r="R10992" i="1" a="1"/>
  <c r="R10992" i="1" s="1"/>
  <c r="P10992" i="1" a="1"/>
  <c r="P10992" i="1" s="1"/>
  <c r="R10986" i="1" a="1"/>
  <c r="R10986" i="1" s="1"/>
  <c r="P10986" i="1" a="1"/>
  <c r="P10986" i="1" s="1"/>
  <c r="R10980" i="1" a="1"/>
  <c r="R10980" i="1" s="1"/>
  <c r="P10980" i="1" a="1"/>
  <c r="P10980" i="1" s="1"/>
  <c r="R10974" i="1" a="1"/>
  <c r="R10974" i="1" s="1"/>
  <c r="P10974" i="1" a="1"/>
  <c r="P10974" i="1" s="1"/>
  <c r="R10968" i="1" a="1"/>
  <c r="R10968" i="1" s="1"/>
  <c r="P10968" i="1" a="1"/>
  <c r="P10968" i="1" s="1"/>
  <c r="R10962" i="1" a="1"/>
  <c r="R10962" i="1" s="1"/>
  <c r="P10962" i="1" a="1"/>
  <c r="P10962" i="1" s="1"/>
  <c r="R10956" i="1" a="1"/>
  <c r="R10956" i="1" s="1"/>
  <c r="P10956" i="1" a="1"/>
  <c r="P10956" i="1" s="1"/>
  <c r="R10950" i="1" a="1"/>
  <c r="R10950" i="1" s="1"/>
  <c r="P10950" i="1" a="1"/>
  <c r="P10950" i="1" s="1"/>
  <c r="R10944" i="1" a="1"/>
  <c r="R10944" i="1" s="1"/>
  <c r="P10944" i="1" a="1"/>
  <c r="P10944" i="1" s="1"/>
  <c r="R10938" i="1" a="1"/>
  <c r="R10938" i="1" s="1"/>
  <c r="P10938" i="1" a="1"/>
  <c r="P10938" i="1" s="1"/>
  <c r="R10932" i="1" a="1"/>
  <c r="R10932" i="1" s="1"/>
  <c r="P10932" i="1" a="1"/>
  <c r="P10932" i="1" s="1"/>
  <c r="R10926" i="1" a="1"/>
  <c r="R10926" i="1" s="1"/>
  <c r="P10926" i="1" a="1"/>
  <c r="P10926" i="1" s="1"/>
  <c r="R10920" i="1" a="1"/>
  <c r="R10920" i="1" s="1"/>
  <c r="P10920" i="1" a="1"/>
  <c r="P10920" i="1" s="1"/>
  <c r="R10914" i="1" a="1"/>
  <c r="R10914" i="1" s="1"/>
  <c r="P10914" i="1" a="1"/>
  <c r="P10914" i="1" s="1"/>
  <c r="R10908" i="1" a="1"/>
  <c r="R10908" i="1" s="1"/>
  <c r="P10908" i="1" a="1"/>
  <c r="P10908" i="1" s="1"/>
  <c r="R10902" i="1" a="1"/>
  <c r="R10902" i="1" s="1"/>
  <c r="P10902" i="1" a="1"/>
  <c r="P10902" i="1" s="1"/>
  <c r="R10896" i="1" a="1"/>
  <c r="R10896" i="1" s="1"/>
  <c r="P10896" i="1" a="1"/>
  <c r="P10896" i="1" s="1"/>
  <c r="R10890" i="1" a="1"/>
  <c r="R10890" i="1" s="1"/>
  <c r="P10890" i="1" a="1"/>
  <c r="P10890" i="1" s="1"/>
  <c r="R10884" i="1" a="1"/>
  <c r="R10884" i="1" s="1"/>
  <c r="P10884" i="1" a="1"/>
  <c r="P10884" i="1" s="1"/>
  <c r="R10878" i="1" a="1"/>
  <c r="R10878" i="1" s="1"/>
  <c r="P10878" i="1" a="1"/>
  <c r="P10878" i="1" s="1"/>
  <c r="R10872" i="1" a="1"/>
  <c r="R10872" i="1" s="1"/>
  <c r="P10872" i="1" a="1"/>
  <c r="P10872" i="1" s="1"/>
  <c r="R10866" i="1" a="1"/>
  <c r="R10866" i="1" s="1"/>
  <c r="P10866" i="1" a="1"/>
  <c r="P10866" i="1" s="1"/>
  <c r="R10860" i="1" a="1"/>
  <c r="R10860" i="1" s="1"/>
  <c r="P10860" i="1" a="1"/>
  <c r="P10860" i="1" s="1"/>
  <c r="R10854" i="1" a="1"/>
  <c r="R10854" i="1" s="1"/>
  <c r="P10854" i="1" a="1"/>
  <c r="P10854" i="1" s="1"/>
  <c r="R10848" i="1" a="1"/>
  <c r="R10848" i="1" s="1"/>
  <c r="P10848" i="1" a="1"/>
  <c r="P10848" i="1" s="1"/>
  <c r="R10842" i="1" a="1"/>
  <c r="R10842" i="1" s="1"/>
  <c r="P10842" i="1" a="1"/>
  <c r="P10842" i="1" s="1"/>
  <c r="R10836" i="1" a="1"/>
  <c r="R10836" i="1" s="1"/>
  <c r="P10836" i="1" a="1"/>
  <c r="P10836" i="1" s="1"/>
  <c r="R10830" i="1" a="1"/>
  <c r="R10830" i="1" s="1"/>
  <c r="P10830" i="1" a="1"/>
  <c r="P10830" i="1" s="1"/>
  <c r="R10824" i="1" a="1"/>
  <c r="R10824" i="1" s="1"/>
  <c r="P10824" i="1" a="1"/>
  <c r="P10824" i="1" s="1"/>
  <c r="R10818" i="1" a="1"/>
  <c r="R10818" i="1" s="1"/>
  <c r="P10818" i="1" a="1"/>
  <c r="P10818" i="1" s="1"/>
  <c r="R10812" i="1" a="1"/>
  <c r="R10812" i="1" s="1"/>
  <c r="P10812" i="1" a="1"/>
  <c r="P10812" i="1" s="1"/>
  <c r="R10806" i="1" a="1"/>
  <c r="R10806" i="1" s="1"/>
  <c r="P10806" i="1" a="1"/>
  <c r="P10806" i="1" s="1"/>
  <c r="R10800" i="1" a="1"/>
  <c r="R10800" i="1" s="1"/>
  <c r="P10800" i="1" a="1"/>
  <c r="P10800" i="1" s="1"/>
  <c r="R10794" i="1" a="1"/>
  <c r="R10794" i="1" s="1"/>
  <c r="P10794" i="1" a="1"/>
  <c r="P10794" i="1" s="1"/>
  <c r="R10788" i="1" a="1"/>
  <c r="R10788" i="1" s="1"/>
  <c r="P10788" i="1" a="1"/>
  <c r="P10788" i="1" s="1"/>
  <c r="R10782" i="1" a="1"/>
  <c r="R10782" i="1" s="1"/>
  <c r="P10782" i="1" a="1"/>
  <c r="P10782" i="1" s="1"/>
  <c r="R10776" i="1" a="1"/>
  <c r="R10776" i="1" s="1"/>
  <c r="P10776" i="1" a="1"/>
  <c r="P10776" i="1" s="1"/>
  <c r="R10770" i="1" a="1"/>
  <c r="R10770" i="1" s="1"/>
  <c r="P10770" i="1" a="1"/>
  <c r="P10770" i="1" s="1"/>
  <c r="R10764" i="1" a="1"/>
  <c r="R10764" i="1" s="1"/>
  <c r="P10764" i="1" a="1"/>
  <c r="P10764" i="1" s="1"/>
  <c r="R10758" i="1" a="1"/>
  <c r="R10758" i="1" s="1"/>
  <c r="P10758" i="1" a="1"/>
  <c r="P10758" i="1" s="1"/>
  <c r="R10752" i="1" a="1"/>
  <c r="R10752" i="1" s="1"/>
  <c r="P10752" i="1" a="1"/>
  <c r="P10752" i="1" s="1"/>
  <c r="R10746" i="1" a="1"/>
  <c r="R10746" i="1" s="1"/>
  <c r="P10746" i="1" a="1"/>
  <c r="P10746" i="1" s="1"/>
  <c r="R10740" i="1" a="1"/>
  <c r="R10740" i="1" s="1"/>
  <c r="P10740" i="1" a="1"/>
  <c r="P10740" i="1" s="1"/>
  <c r="R10734" i="1" a="1"/>
  <c r="R10734" i="1" s="1"/>
  <c r="P10734" i="1" a="1"/>
  <c r="P10734" i="1" s="1"/>
  <c r="R10728" i="1" a="1"/>
  <c r="R10728" i="1" s="1"/>
  <c r="P10728" i="1" a="1"/>
  <c r="P10728" i="1" s="1"/>
  <c r="R10722" i="1" a="1"/>
  <c r="R10722" i="1" s="1"/>
  <c r="P10722" i="1" a="1"/>
  <c r="P10722" i="1" s="1"/>
  <c r="R10716" i="1" a="1"/>
  <c r="R10716" i="1" s="1"/>
  <c r="P10716" i="1" a="1"/>
  <c r="P10716" i="1" s="1"/>
  <c r="R10710" i="1" a="1"/>
  <c r="R10710" i="1" s="1"/>
  <c r="P10710" i="1" a="1"/>
  <c r="P10710" i="1" s="1"/>
  <c r="R10704" i="1" a="1"/>
  <c r="R10704" i="1" s="1"/>
  <c r="P10704" i="1" a="1"/>
  <c r="P10704" i="1" s="1"/>
  <c r="R10698" i="1" a="1"/>
  <c r="R10698" i="1" s="1"/>
  <c r="P10698" i="1" a="1"/>
  <c r="P10698" i="1" s="1"/>
  <c r="R10692" i="1" a="1"/>
  <c r="R10692" i="1" s="1"/>
  <c r="P10692" i="1" a="1"/>
  <c r="P10692" i="1" s="1"/>
  <c r="R10686" i="1" a="1"/>
  <c r="R10686" i="1" s="1"/>
  <c r="P10686" i="1" a="1"/>
  <c r="P10686" i="1" s="1"/>
  <c r="R10680" i="1" a="1"/>
  <c r="R10680" i="1" s="1"/>
  <c r="P10680" i="1" a="1"/>
  <c r="P10680" i="1" s="1"/>
  <c r="R10674" i="1" a="1"/>
  <c r="R10674" i="1" s="1"/>
  <c r="P10674" i="1" a="1"/>
  <c r="P10674" i="1" s="1"/>
  <c r="R10668" i="1" a="1"/>
  <c r="R10668" i="1" s="1"/>
  <c r="P10668" i="1" a="1"/>
  <c r="P10668" i="1" s="1"/>
  <c r="R10662" i="1" a="1"/>
  <c r="R10662" i="1" s="1"/>
  <c r="P10662" i="1" a="1"/>
  <c r="P10662" i="1" s="1"/>
  <c r="R10656" i="1" a="1"/>
  <c r="R10656" i="1" s="1"/>
  <c r="P10656" i="1" a="1"/>
  <c r="P10656" i="1" s="1"/>
  <c r="R10650" i="1" a="1"/>
  <c r="R10650" i="1" s="1"/>
  <c r="P10650" i="1" a="1"/>
  <c r="P10650" i="1" s="1"/>
  <c r="R10644" i="1" a="1"/>
  <c r="R10644" i="1" s="1"/>
  <c r="P10644" i="1" a="1"/>
  <c r="P10644" i="1" s="1"/>
  <c r="R10638" i="1" a="1"/>
  <c r="R10638" i="1" s="1"/>
  <c r="P10638" i="1" a="1"/>
  <c r="P10638" i="1" s="1"/>
  <c r="R10632" i="1" a="1"/>
  <c r="R10632" i="1" s="1"/>
  <c r="P10632" i="1" a="1"/>
  <c r="P10632" i="1" s="1"/>
  <c r="R10626" i="1" a="1"/>
  <c r="R10626" i="1" s="1"/>
  <c r="P10626" i="1" a="1"/>
  <c r="P10626" i="1" s="1"/>
  <c r="R10620" i="1" a="1"/>
  <c r="R10620" i="1" s="1"/>
  <c r="P10620" i="1" a="1"/>
  <c r="P10620" i="1" s="1"/>
  <c r="R10614" i="1" a="1"/>
  <c r="R10614" i="1" s="1"/>
  <c r="P10614" i="1" a="1"/>
  <c r="P10614" i="1" s="1"/>
  <c r="R10608" i="1" a="1"/>
  <c r="R10608" i="1" s="1"/>
  <c r="P10608" i="1" a="1"/>
  <c r="P10608" i="1" s="1"/>
  <c r="R10602" i="1" a="1"/>
  <c r="R10602" i="1" s="1"/>
  <c r="P10602" i="1" a="1"/>
  <c r="P10602" i="1" s="1"/>
  <c r="R10596" i="1" a="1"/>
  <c r="R10596" i="1" s="1"/>
  <c r="P10596" i="1" a="1"/>
  <c r="P10596" i="1" s="1"/>
  <c r="R10590" i="1" a="1"/>
  <c r="R10590" i="1" s="1"/>
  <c r="P10590" i="1" a="1"/>
  <c r="P10590" i="1" s="1"/>
  <c r="R10584" i="1" a="1"/>
  <c r="R10584" i="1" s="1"/>
  <c r="P10584" i="1" a="1"/>
  <c r="P10584" i="1" s="1"/>
  <c r="R10578" i="1" a="1"/>
  <c r="R10578" i="1" s="1"/>
  <c r="P10578" i="1" a="1"/>
  <c r="P10578" i="1" s="1"/>
  <c r="R10572" i="1" a="1"/>
  <c r="R10572" i="1" s="1"/>
  <c r="P10572" i="1" a="1"/>
  <c r="P10572" i="1" s="1"/>
  <c r="R10566" i="1" a="1"/>
  <c r="R10566" i="1" s="1"/>
  <c r="P10566" i="1" a="1"/>
  <c r="P10566" i="1" s="1"/>
  <c r="R10560" i="1" a="1"/>
  <c r="R10560" i="1" s="1"/>
  <c r="P10560" i="1" a="1"/>
  <c r="P10560" i="1" s="1"/>
  <c r="R10554" i="1" a="1"/>
  <c r="R10554" i="1" s="1"/>
  <c r="P10554" i="1" a="1"/>
  <c r="P10554" i="1" s="1"/>
  <c r="R10548" i="1" a="1"/>
  <c r="R10548" i="1" s="1"/>
  <c r="P10548" i="1" a="1"/>
  <c r="P10548" i="1" s="1"/>
  <c r="R10542" i="1" a="1"/>
  <c r="R10542" i="1" s="1"/>
  <c r="P10542" i="1" a="1"/>
  <c r="P10542" i="1" s="1"/>
  <c r="R10536" i="1" a="1"/>
  <c r="R10536" i="1" s="1"/>
  <c r="P10536" i="1" a="1"/>
  <c r="P10536" i="1" s="1"/>
  <c r="R10530" i="1" a="1"/>
  <c r="R10530" i="1" s="1"/>
  <c r="P10530" i="1" a="1"/>
  <c r="P10530" i="1" s="1"/>
  <c r="R10524" i="1" a="1"/>
  <c r="R10524" i="1" s="1"/>
  <c r="P10524" i="1" a="1"/>
  <c r="P10524" i="1" s="1"/>
  <c r="R10518" i="1" a="1"/>
  <c r="R10518" i="1" s="1"/>
  <c r="P10518" i="1" a="1"/>
  <c r="P10518" i="1" s="1"/>
  <c r="R10512" i="1" a="1"/>
  <c r="R10512" i="1" s="1"/>
  <c r="P10512" i="1" a="1"/>
  <c r="P10512" i="1" s="1"/>
  <c r="R10506" i="1" a="1"/>
  <c r="R10506" i="1" s="1"/>
  <c r="P10506" i="1" a="1"/>
  <c r="P10506" i="1" s="1"/>
  <c r="R10500" i="1" a="1"/>
  <c r="R10500" i="1" s="1"/>
  <c r="P10500" i="1" a="1"/>
  <c r="P10500" i="1" s="1"/>
  <c r="R10494" i="1" a="1"/>
  <c r="R10494" i="1" s="1"/>
  <c r="P10494" i="1" a="1"/>
  <c r="P10494" i="1" s="1"/>
  <c r="R10488" i="1" a="1"/>
  <c r="R10488" i="1" s="1"/>
  <c r="P10488" i="1" a="1"/>
  <c r="P10488" i="1" s="1"/>
  <c r="R10482" i="1" a="1"/>
  <c r="R10482" i="1" s="1"/>
  <c r="P10482" i="1" a="1"/>
  <c r="P10482" i="1" s="1"/>
  <c r="R10476" i="1" a="1"/>
  <c r="R10476" i="1" s="1"/>
  <c r="P10476" i="1" a="1"/>
  <c r="P10476" i="1" s="1"/>
  <c r="R10470" i="1" a="1"/>
  <c r="R10470" i="1" s="1"/>
  <c r="P10470" i="1" a="1"/>
  <c r="P10470" i="1" s="1"/>
  <c r="R10464" i="1" a="1"/>
  <c r="R10464" i="1" s="1"/>
  <c r="P10464" i="1" a="1"/>
  <c r="P10464" i="1" s="1"/>
  <c r="R10458" i="1" a="1"/>
  <c r="R10458" i="1" s="1"/>
  <c r="P10458" i="1" a="1"/>
  <c r="P10458" i="1" s="1"/>
  <c r="R10452" i="1" a="1"/>
  <c r="R10452" i="1" s="1"/>
  <c r="P10452" i="1" a="1"/>
  <c r="P10452" i="1" s="1"/>
  <c r="R10446" i="1" a="1"/>
  <c r="R10446" i="1" s="1"/>
  <c r="P10446" i="1" a="1"/>
  <c r="P10446" i="1" s="1"/>
  <c r="R10440" i="1" a="1"/>
  <c r="R10440" i="1" s="1"/>
  <c r="P10440" i="1" a="1"/>
  <c r="P10440" i="1" s="1"/>
  <c r="R10434" i="1" a="1"/>
  <c r="R10434" i="1" s="1"/>
  <c r="P10434" i="1" a="1"/>
  <c r="P10434" i="1" s="1"/>
  <c r="R10428" i="1" a="1"/>
  <c r="R10428" i="1" s="1"/>
  <c r="P10428" i="1" a="1"/>
  <c r="P10428" i="1" s="1"/>
  <c r="R10422" i="1" a="1"/>
  <c r="R10422" i="1" s="1"/>
  <c r="P10422" i="1" a="1"/>
  <c r="P10422" i="1" s="1"/>
  <c r="R10416" i="1" a="1"/>
  <c r="R10416" i="1" s="1"/>
  <c r="P10416" i="1" a="1"/>
  <c r="P10416" i="1" s="1"/>
  <c r="R10410" i="1" a="1"/>
  <c r="R10410" i="1" s="1"/>
  <c r="P10410" i="1" a="1"/>
  <c r="P10410" i="1" s="1"/>
  <c r="R10404" i="1" a="1"/>
  <c r="R10404" i="1" s="1"/>
  <c r="P10404" i="1" a="1"/>
  <c r="P10404" i="1" s="1"/>
  <c r="R10398" i="1" a="1"/>
  <c r="R10398" i="1" s="1"/>
  <c r="P10398" i="1" a="1"/>
  <c r="P10398" i="1" s="1"/>
  <c r="R10392" i="1" a="1"/>
  <c r="R10392" i="1" s="1"/>
  <c r="P10392" i="1" a="1"/>
  <c r="P10392" i="1" s="1"/>
  <c r="R10386" i="1" a="1"/>
  <c r="R10386" i="1" s="1"/>
  <c r="P10386" i="1" a="1"/>
  <c r="P10386" i="1" s="1"/>
  <c r="R10380" i="1" a="1"/>
  <c r="R10380" i="1" s="1"/>
  <c r="P10380" i="1" a="1"/>
  <c r="P10380" i="1" s="1"/>
  <c r="R10374" i="1" a="1"/>
  <c r="R10374" i="1" s="1"/>
  <c r="P10374" i="1" a="1"/>
  <c r="P10374" i="1" s="1"/>
  <c r="R10368" i="1" a="1"/>
  <c r="R10368" i="1" s="1"/>
  <c r="P10368" i="1" a="1"/>
  <c r="P10368" i="1" s="1"/>
  <c r="R10362" i="1" a="1"/>
  <c r="R10362" i="1" s="1"/>
  <c r="P10362" i="1" a="1"/>
  <c r="P10362" i="1" s="1"/>
  <c r="R10356" i="1" a="1"/>
  <c r="R10356" i="1" s="1"/>
  <c r="P10356" i="1" a="1"/>
  <c r="P10356" i="1" s="1"/>
  <c r="R10350" i="1" a="1"/>
  <c r="R10350" i="1" s="1"/>
  <c r="P10350" i="1" a="1"/>
  <c r="P10350" i="1" s="1"/>
  <c r="R10344" i="1" a="1"/>
  <c r="R10344" i="1" s="1"/>
  <c r="P10344" i="1" a="1"/>
  <c r="P10344" i="1" s="1"/>
  <c r="R10338" i="1" a="1"/>
  <c r="R10338" i="1" s="1"/>
  <c r="P10338" i="1" a="1"/>
  <c r="P10338" i="1" s="1"/>
  <c r="R10332" i="1" a="1"/>
  <c r="R10332" i="1" s="1"/>
  <c r="P10332" i="1" a="1"/>
  <c r="P10332" i="1" s="1"/>
  <c r="R10326" i="1" a="1"/>
  <c r="R10326" i="1" s="1"/>
  <c r="P10326" i="1" a="1"/>
  <c r="P10326" i="1" s="1"/>
  <c r="R10320" i="1" a="1"/>
  <c r="R10320" i="1" s="1"/>
  <c r="P10320" i="1" a="1"/>
  <c r="P10320" i="1" s="1"/>
  <c r="R10314" i="1" a="1"/>
  <c r="R10314" i="1" s="1"/>
  <c r="P10314" i="1" a="1"/>
  <c r="P10314" i="1" s="1"/>
  <c r="R10308" i="1" a="1"/>
  <c r="R10308" i="1" s="1"/>
  <c r="P10308" i="1" a="1"/>
  <c r="P10308" i="1" s="1"/>
  <c r="R10302" i="1" a="1"/>
  <c r="R10302" i="1" s="1"/>
  <c r="P10302" i="1" a="1"/>
  <c r="P10302" i="1" s="1"/>
  <c r="R10296" i="1" a="1"/>
  <c r="R10296" i="1" s="1"/>
  <c r="P10296" i="1" a="1"/>
  <c r="P10296" i="1" s="1"/>
  <c r="R10290" i="1" a="1"/>
  <c r="R10290" i="1" s="1"/>
  <c r="P10290" i="1" a="1"/>
  <c r="P10290" i="1" s="1"/>
  <c r="R10284" i="1" a="1"/>
  <c r="R10284" i="1" s="1"/>
  <c r="P10284" i="1" a="1"/>
  <c r="P10284" i="1" s="1"/>
  <c r="R10278" i="1" a="1"/>
  <c r="R10278" i="1" s="1"/>
  <c r="P10278" i="1" a="1"/>
  <c r="P10278" i="1" s="1"/>
  <c r="R10272" i="1" a="1"/>
  <c r="R10272" i="1" s="1"/>
  <c r="P10272" i="1" a="1"/>
  <c r="P10272" i="1" s="1"/>
  <c r="R10266" i="1" a="1"/>
  <c r="R10266" i="1" s="1"/>
  <c r="P10266" i="1" a="1"/>
  <c r="P10266" i="1" s="1"/>
  <c r="R10260" i="1" a="1"/>
  <c r="R10260" i="1" s="1"/>
  <c r="P10260" i="1" a="1"/>
  <c r="P10260" i="1" s="1"/>
  <c r="R10254" i="1" a="1"/>
  <c r="R10254" i="1" s="1"/>
  <c r="P10254" i="1" a="1"/>
  <c r="P10254" i="1" s="1"/>
  <c r="R10248" i="1" a="1"/>
  <c r="R10248" i="1" s="1"/>
  <c r="P10248" i="1" a="1"/>
  <c r="P10248" i="1" s="1"/>
  <c r="R10242" i="1" a="1"/>
  <c r="R10242" i="1" s="1"/>
  <c r="P10242" i="1" a="1"/>
  <c r="P10242" i="1" s="1"/>
  <c r="R10236" i="1" a="1"/>
  <c r="R10236" i="1" s="1"/>
  <c r="P10236" i="1" a="1"/>
  <c r="P10236" i="1" s="1"/>
  <c r="R10230" i="1" a="1"/>
  <c r="R10230" i="1" s="1"/>
  <c r="P10230" i="1" a="1"/>
  <c r="P10230" i="1" s="1"/>
  <c r="R10224" i="1" a="1"/>
  <c r="R10224" i="1" s="1"/>
  <c r="P10224" i="1" a="1"/>
  <c r="P10224" i="1" s="1"/>
  <c r="R10218" i="1" a="1"/>
  <c r="R10218" i="1" s="1"/>
  <c r="P10218" i="1" a="1"/>
  <c r="P10218" i="1" s="1"/>
  <c r="R10212" i="1" a="1"/>
  <c r="R10212" i="1" s="1"/>
  <c r="P10212" i="1" a="1"/>
  <c r="P10212" i="1" s="1"/>
  <c r="R10206" i="1" a="1"/>
  <c r="R10206" i="1" s="1"/>
  <c r="P10206" i="1" a="1"/>
  <c r="P10206" i="1" s="1"/>
  <c r="R10200" i="1" a="1"/>
  <c r="R10200" i="1" s="1"/>
  <c r="P10200" i="1" a="1"/>
  <c r="P10200" i="1" s="1"/>
  <c r="R10194" i="1" a="1"/>
  <c r="R10194" i="1" s="1"/>
  <c r="P10194" i="1" a="1"/>
  <c r="P10194" i="1" s="1"/>
  <c r="R10188" i="1" a="1"/>
  <c r="R10188" i="1" s="1"/>
  <c r="P10188" i="1" a="1"/>
  <c r="P10188" i="1" s="1"/>
  <c r="R10182" i="1" a="1"/>
  <c r="R10182" i="1" s="1"/>
  <c r="P10182" i="1" a="1"/>
  <c r="P10182" i="1" s="1"/>
  <c r="R10176" i="1" a="1"/>
  <c r="R10176" i="1" s="1"/>
  <c r="P10176" i="1" a="1"/>
  <c r="P10176" i="1" s="1"/>
  <c r="R10170" i="1" a="1"/>
  <c r="R10170" i="1" s="1"/>
  <c r="P10170" i="1" a="1"/>
  <c r="P10170" i="1" s="1"/>
  <c r="R10164" i="1" a="1"/>
  <c r="R10164" i="1" s="1"/>
  <c r="P10164" i="1" a="1"/>
  <c r="P10164" i="1" s="1"/>
  <c r="R10158" i="1" a="1"/>
  <c r="R10158" i="1" s="1"/>
  <c r="P10158" i="1" a="1"/>
  <c r="P10158" i="1" s="1"/>
  <c r="R10152" i="1" a="1"/>
  <c r="R10152" i="1" s="1"/>
  <c r="P10152" i="1" a="1"/>
  <c r="P10152" i="1" s="1"/>
  <c r="R10146" i="1" a="1"/>
  <c r="R10146" i="1" s="1"/>
  <c r="P10146" i="1" a="1"/>
  <c r="P10146" i="1" s="1"/>
  <c r="R10140" i="1" a="1"/>
  <c r="R10140" i="1" s="1"/>
  <c r="P10140" i="1" a="1"/>
  <c r="P10140" i="1" s="1"/>
  <c r="R10134" i="1" a="1"/>
  <c r="R10134" i="1" s="1"/>
  <c r="P10134" i="1" a="1"/>
  <c r="P10134" i="1" s="1"/>
  <c r="R10128" i="1" a="1"/>
  <c r="R10128" i="1" s="1"/>
  <c r="P10128" i="1" a="1"/>
  <c r="P10128" i="1" s="1"/>
  <c r="R10122" i="1" a="1"/>
  <c r="R10122" i="1" s="1"/>
  <c r="P10122" i="1" a="1"/>
  <c r="P10122" i="1" s="1"/>
  <c r="R10116" i="1" a="1"/>
  <c r="R10116" i="1" s="1"/>
  <c r="P10116" i="1" a="1"/>
  <c r="P10116" i="1" s="1"/>
  <c r="R10110" i="1" a="1"/>
  <c r="R10110" i="1" s="1"/>
  <c r="P10110" i="1" a="1"/>
  <c r="P10110" i="1" s="1"/>
  <c r="R10104" i="1" a="1"/>
  <c r="R10104" i="1" s="1"/>
  <c r="P10104" i="1" a="1"/>
  <c r="P10104" i="1" s="1"/>
  <c r="R10098" i="1" a="1"/>
  <c r="R10098" i="1" s="1"/>
  <c r="P10098" i="1" a="1"/>
  <c r="P10098" i="1" s="1"/>
  <c r="R10092" i="1" a="1"/>
  <c r="R10092" i="1" s="1"/>
  <c r="P10092" i="1" a="1"/>
  <c r="P10092" i="1" s="1"/>
  <c r="R10086" i="1" a="1"/>
  <c r="R10086" i="1" s="1"/>
  <c r="P10086" i="1" a="1"/>
  <c r="P10086" i="1" s="1"/>
  <c r="R10080" i="1" a="1"/>
  <c r="R10080" i="1" s="1"/>
  <c r="P10080" i="1" a="1"/>
  <c r="P10080" i="1" s="1"/>
  <c r="R10074" i="1" a="1"/>
  <c r="R10074" i="1" s="1"/>
  <c r="P10074" i="1" a="1"/>
  <c r="P10074" i="1" s="1"/>
  <c r="R10068" i="1" a="1"/>
  <c r="R10068" i="1" s="1"/>
  <c r="P10068" i="1" a="1"/>
  <c r="P10068" i="1" s="1"/>
  <c r="R10062" i="1" a="1"/>
  <c r="R10062" i="1" s="1"/>
  <c r="P10062" i="1" a="1"/>
  <c r="P10062" i="1" s="1"/>
  <c r="R10056" i="1" a="1"/>
  <c r="R10056" i="1" s="1"/>
  <c r="P10056" i="1" a="1"/>
  <c r="P10056" i="1" s="1"/>
  <c r="R10050" i="1" a="1"/>
  <c r="R10050" i="1" s="1"/>
  <c r="P10050" i="1" a="1"/>
  <c r="P10050" i="1" s="1"/>
  <c r="R10044" i="1" a="1"/>
  <c r="R10044" i="1" s="1"/>
  <c r="P10044" i="1" a="1"/>
  <c r="P10044" i="1" s="1"/>
  <c r="R10038" i="1" a="1"/>
  <c r="R10038" i="1" s="1"/>
  <c r="P10038" i="1" a="1"/>
  <c r="P10038" i="1" s="1"/>
  <c r="R10032" i="1" a="1"/>
  <c r="R10032" i="1" s="1"/>
  <c r="P10032" i="1" a="1"/>
  <c r="P10032" i="1" s="1"/>
  <c r="R10026" i="1" a="1"/>
  <c r="R10026" i="1" s="1"/>
  <c r="P10026" i="1" a="1"/>
  <c r="P10026" i="1" s="1"/>
  <c r="R10020" i="1" a="1"/>
  <c r="R10020" i="1" s="1"/>
  <c r="P10020" i="1" a="1"/>
  <c r="P10020" i="1" s="1"/>
  <c r="R10014" i="1" a="1"/>
  <c r="R10014" i="1" s="1"/>
  <c r="P10014" i="1" a="1"/>
  <c r="P10014" i="1" s="1"/>
  <c r="R10008" i="1" a="1"/>
  <c r="R10008" i="1" s="1"/>
  <c r="P10008" i="1" a="1"/>
  <c r="P10008" i="1" s="1"/>
  <c r="R10002" i="1" a="1"/>
  <c r="R10002" i="1" s="1"/>
  <c r="P10002" i="1" a="1"/>
  <c r="P10002" i="1" s="1"/>
  <c r="R9996" i="1" a="1"/>
  <c r="R9996" i="1" s="1"/>
  <c r="P9996" i="1" a="1"/>
  <c r="P9996" i="1" s="1"/>
  <c r="R9990" i="1" a="1"/>
  <c r="R9990" i="1" s="1"/>
  <c r="P9990" i="1" a="1"/>
  <c r="P9990" i="1" s="1"/>
  <c r="R9984" i="1" a="1"/>
  <c r="R9984" i="1" s="1"/>
  <c r="P9984" i="1" a="1"/>
  <c r="P9984" i="1" s="1"/>
  <c r="R9978" i="1" a="1"/>
  <c r="R9978" i="1" s="1"/>
  <c r="P9978" i="1" a="1"/>
  <c r="P9978" i="1" s="1"/>
  <c r="R9972" i="1" a="1"/>
  <c r="R9972" i="1" s="1"/>
  <c r="P9972" i="1" a="1"/>
  <c r="P9972" i="1" s="1"/>
  <c r="R9966" i="1" a="1"/>
  <c r="R9966" i="1" s="1"/>
  <c r="P9966" i="1" a="1"/>
  <c r="P9966" i="1" s="1"/>
  <c r="R9960" i="1" a="1"/>
  <c r="R9960" i="1" s="1"/>
  <c r="P9960" i="1" a="1"/>
  <c r="P9960" i="1" s="1"/>
  <c r="R9954" i="1" a="1"/>
  <c r="R9954" i="1" s="1"/>
  <c r="P9954" i="1" a="1"/>
  <c r="P9954" i="1" s="1"/>
  <c r="R9948" i="1" a="1"/>
  <c r="R9948" i="1" s="1"/>
  <c r="P9948" i="1" a="1"/>
  <c r="P9948" i="1" s="1"/>
  <c r="R9942" i="1" a="1"/>
  <c r="R9942" i="1" s="1"/>
  <c r="P9942" i="1" a="1"/>
  <c r="P9942" i="1" s="1"/>
  <c r="R9936" i="1" a="1"/>
  <c r="R9936" i="1" s="1"/>
  <c r="P9936" i="1" a="1"/>
  <c r="P9936" i="1" s="1"/>
  <c r="R9930" i="1" a="1"/>
  <c r="R9930" i="1" s="1"/>
  <c r="P9930" i="1" a="1"/>
  <c r="P9930" i="1" s="1"/>
  <c r="R9924" i="1" a="1"/>
  <c r="R9924" i="1" s="1"/>
  <c r="P9924" i="1" a="1"/>
  <c r="P9924" i="1" s="1"/>
  <c r="R9918" i="1" a="1"/>
  <c r="R9918" i="1" s="1"/>
  <c r="P9918" i="1" a="1"/>
  <c r="P9918" i="1" s="1"/>
  <c r="R9912" i="1" a="1"/>
  <c r="R9912" i="1" s="1"/>
  <c r="P9912" i="1" a="1"/>
  <c r="P9912" i="1" s="1"/>
  <c r="R9906" i="1" a="1"/>
  <c r="R9906" i="1" s="1"/>
  <c r="P9906" i="1" a="1"/>
  <c r="P9906" i="1" s="1"/>
  <c r="R9900" i="1" a="1"/>
  <c r="R9900" i="1" s="1"/>
  <c r="P9900" i="1" a="1"/>
  <c r="P9900" i="1" s="1"/>
  <c r="R9894" i="1" a="1"/>
  <c r="R9894" i="1" s="1"/>
  <c r="P9894" i="1" a="1"/>
  <c r="P9894" i="1" s="1"/>
  <c r="R9888" i="1" a="1"/>
  <c r="R9888" i="1" s="1"/>
  <c r="P9888" i="1" a="1"/>
  <c r="P9888" i="1" s="1"/>
  <c r="R9882" i="1" a="1"/>
  <c r="R9882" i="1" s="1"/>
  <c r="P9882" i="1" a="1"/>
  <c r="P9882" i="1" s="1"/>
  <c r="R9876" i="1" a="1"/>
  <c r="R9876" i="1" s="1"/>
  <c r="P9876" i="1" a="1"/>
  <c r="P9876" i="1" s="1"/>
  <c r="R9870" i="1" a="1"/>
  <c r="R9870" i="1" s="1"/>
  <c r="P9870" i="1" a="1"/>
  <c r="P9870" i="1" s="1"/>
  <c r="R9864" i="1" a="1"/>
  <c r="R9864" i="1" s="1"/>
  <c r="P9864" i="1" a="1"/>
  <c r="P9864" i="1" s="1"/>
  <c r="R9858" i="1" a="1"/>
  <c r="R9858" i="1" s="1"/>
  <c r="P9858" i="1" a="1"/>
  <c r="P9858" i="1" s="1"/>
  <c r="R9852" i="1" a="1"/>
  <c r="R9852" i="1" s="1"/>
  <c r="P9852" i="1" a="1"/>
  <c r="P9852" i="1" s="1"/>
  <c r="R9846" i="1" a="1"/>
  <c r="R9846" i="1" s="1"/>
  <c r="P9846" i="1" a="1"/>
  <c r="P9846" i="1" s="1"/>
  <c r="R9840" i="1" a="1"/>
  <c r="R9840" i="1" s="1"/>
  <c r="P9840" i="1" a="1"/>
  <c r="P9840" i="1" s="1"/>
  <c r="R9834" i="1" a="1"/>
  <c r="R9834" i="1" s="1"/>
  <c r="P9834" i="1" a="1"/>
  <c r="P9834" i="1" s="1"/>
  <c r="R9828" i="1" a="1"/>
  <c r="R9828" i="1" s="1"/>
  <c r="P9828" i="1" a="1"/>
  <c r="P9828" i="1" s="1"/>
  <c r="R9822" i="1" a="1"/>
  <c r="R9822" i="1" s="1"/>
  <c r="P9822" i="1" a="1"/>
  <c r="P9822" i="1" s="1"/>
  <c r="R9816" i="1" a="1"/>
  <c r="R9816" i="1" s="1"/>
  <c r="P9816" i="1" a="1"/>
  <c r="P9816" i="1" s="1"/>
  <c r="R9810" i="1" a="1"/>
  <c r="R9810" i="1" s="1"/>
  <c r="P9810" i="1" a="1"/>
  <c r="P9810" i="1" s="1"/>
  <c r="R9804" i="1" a="1"/>
  <c r="R9804" i="1" s="1"/>
  <c r="P9804" i="1" a="1"/>
  <c r="P9804" i="1" s="1"/>
  <c r="R9798" i="1" a="1"/>
  <c r="R9798" i="1" s="1"/>
  <c r="P9798" i="1" a="1"/>
  <c r="P9798" i="1" s="1"/>
  <c r="R9792" i="1" a="1"/>
  <c r="R9792" i="1" s="1"/>
  <c r="P9792" i="1" a="1"/>
  <c r="P9792" i="1" s="1"/>
  <c r="R9786" i="1" a="1"/>
  <c r="R9786" i="1" s="1"/>
  <c r="P9786" i="1" a="1"/>
  <c r="P9786" i="1" s="1"/>
  <c r="R9780" i="1" a="1"/>
  <c r="R9780" i="1" s="1"/>
  <c r="P9780" i="1" a="1"/>
  <c r="P9780" i="1" s="1"/>
  <c r="R9774" i="1" a="1"/>
  <c r="R9774" i="1" s="1"/>
  <c r="P9774" i="1" a="1"/>
  <c r="P9774" i="1" s="1"/>
  <c r="R9768" i="1" a="1"/>
  <c r="R9768" i="1" s="1"/>
  <c r="P9768" i="1" a="1"/>
  <c r="P9768" i="1" s="1"/>
  <c r="R9762" i="1" a="1"/>
  <c r="R9762" i="1" s="1"/>
  <c r="P9762" i="1" a="1"/>
  <c r="P9762" i="1" s="1"/>
  <c r="R9756" i="1" a="1"/>
  <c r="R9756" i="1" s="1"/>
  <c r="P9756" i="1" a="1"/>
  <c r="P9756" i="1" s="1"/>
  <c r="R9750" i="1" a="1"/>
  <c r="R9750" i="1" s="1"/>
  <c r="P9750" i="1" a="1"/>
  <c r="P9750" i="1" s="1"/>
  <c r="R9744" i="1" a="1"/>
  <c r="R9744" i="1" s="1"/>
  <c r="P9744" i="1" a="1"/>
  <c r="P9744" i="1" s="1"/>
  <c r="R9738" i="1" a="1"/>
  <c r="R9738" i="1" s="1"/>
  <c r="P9738" i="1" a="1"/>
  <c r="P9738" i="1" s="1"/>
  <c r="R9732" i="1" a="1"/>
  <c r="R9732" i="1" s="1"/>
  <c r="P9732" i="1" a="1"/>
  <c r="P9732" i="1" s="1"/>
  <c r="R9726" i="1" a="1"/>
  <c r="R9726" i="1" s="1"/>
  <c r="P9726" i="1" a="1"/>
  <c r="P9726" i="1" s="1"/>
  <c r="R9720" i="1" a="1"/>
  <c r="R9720" i="1" s="1"/>
  <c r="P9720" i="1" a="1"/>
  <c r="P9720" i="1" s="1"/>
  <c r="R9714" i="1" a="1"/>
  <c r="R9714" i="1" s="1"/>
  <c r="P9714" i="1" a="1"/>
  <c r="P9714" i="1" s="1"/>
  <c r="R9708" i="1" a="1"/>
  <c r="R9708" i="1" s="1"/>
  <c r="P9708" i="1" a="1"/>
  <c r="P9708" i="1" s="1"/>
  <c r="R9702" i="1" a="1"/>
  <c r="R9702" i="1" s="1"/>
  <c r="P9702" i="1" a="1"/>
  <c r="P9702" i="1" s="1"/>
  <c r="R9696" i="1" a="1"/>
  <c r="R9696" i="1" s="1"/>
  <c r="P9696" i="1" a="1"/>
  <c r="P9696" i="1" s="1"/>
  <c r="R9690" i="1" a="1"/>
  <c r="R9690" i="1" s="1"/>
  <c r="P9690" i="1" a="1"/>
  <c r="P9690" i="1" s="1"/>
  <c r="R9684" i="1" a="1"/>
  <c r="R9684" i="1" s="1"/>
  <c r="P9684" i="1" a="1"/>
  <c r="P9684" i="1" s="1"/>
  <c r="R9678" i="1" a="1"/>
  <c r="R9678" i="1" s="1"/>
  <c r="P9678" i="1" a="1"/>
  <c r="P9678" i="1" s="1"/>
  <c r="R9672" i="1" a="1"/>
  <c r="R9672" i="1" s="1"/>
  <c r="P9672" i="1" a="1"/>
  <c r="P9672" i="1" s="1"/>
  <c r="R9666" i="1" a="1"/>
  <c r="R9666" i="1" s="1"/>
  <c r="P9666" i="1" a="1"/>
  <c r="P9666" i="1" s="1"/>
  <c r="R9660" i="1" a="1"/>
  <c r="R9660" i="1" s="1"/>
  <c r="P9660" i="1" a="1"/>
  <c r="P9660" i="1" s="1"/>
  <c r="R9654" i="1" a="1"/>
  <c r="R9654" i="1" s="1"/>
  <c r="P9654" i="1" a="1"/>
  <c r="P9654" i="1" s="1"/>
  <c r="R9648" i="1" a="1"/>
  <c r="R9648" i="1" s="1"/>
  <c r="P9648" i="1" a="1"/>
  <c r="P9648" i="1" s="1"/>
  <c r="R9642" i="1" a="1"/>
  <c r="R9642" i="1" s="1"/>
  <c r="P9642" i="1" a="1"/>
  <c r="P9642" i="1" s="1"/>
  <c r="R9636" i="1" a="1"/>
  <c r="R9636" i="1" s="1"/>
  <c r="P9636" i="1" a="1"/>
  <c r="P9636" i="1" s="1"/>
  <c r="R9630" i="1" a="1"/>
  <c r="R9630" i="1" s="1"/>
  <c r="P9630" i="1" a="1"/>
  <c r="P9630" i="1" s="1"/>
  <c r="R9624" i="1" a="1"/>
  <c r="R9624" i="1" s="1"/>
  <c r="P9624" i="1" a="1"/>
  <c r="P9624" i="1" s="1"/>
  <c r="R9618" i="1" a="1"/>
  <c r="R9618" i="1" s="1"/>
  <c r="P9618" i="1" a="1"/>
  <c r="P9618" i="1" s="1"/>
  <c r="R9612" i="1" a="1"/>
  <c r="R9612" i="1" s="1"/>
  <c r="P9612" i="1" a="1"/>
  <c r="P9612" i="1" s="1"/>
  <c r="R9606" i="1" a="1"/>
  <c r="R9606" i="1" s="1"/>
  <c r="P9606" i="1" a="1"/>
  <c r="P9606" i="1" s="1"/>
  <c r="R9600" i="1" a="1"/>
  <c r="R9600" i="1" s="1"/>
  <c r="P9600" i="1" a="1"/>
  <c r="P9600" i="1" s="1"/>
  <c r="R9594" i="1" a="1"/>
  <c r="R9594" i="1" s="1"/>
  <c r="P9594" i="1" a="1"/>
  <c r="P9594" i="1" s="1"/>
  <c r="R9588" i="1" a="1"/>
  <c r="R9588" i="1" s="1"/>
  <c r="P9588" i="1" a="1"/>
  <c r="P9588" i="1" s="1"/>
  <c r="R9582" i="1" a="1"/>
  <c r="R9582" i="1" s="1"/>
  <c r="P9582" i="1" a="1"/>
  <c r="P9582" i="1" s="1"/>
  <c r="R9576" i="1" a="1"/>
  <c r="R9576" i="1" s="1"/>
  <c r="P9576" i="1" a="1"/>
  <c r="P9576" i="1" s="1"/>
  <c r="R9570" i="1" a="1"/>
  <c r="R9570" i="1" s="1"/>
  <c r="P9570" i="1" a="1"/>
  <c r="P9570" i="1" s="1"/>
  <c r="R9564" i="1" a="1"/>
  <c r="R9564" i="1" s="1"/>
  <c r="P9564" i="1" a="1"/>
  <c r="P9564" i="1" s="1"/>
  <c r="R9558" i="1" a="1"/>
  <c r="R9558" i="1" s="1"/>
  <c r="P9558" i="1" a="1"/>
  <c r="P9558" i="1" s="1"/>
  <c r="R9552" i="1" a="1"/>
  <c r="R9552" i="1" s="1"/>
  <c r="P9552" i="1" a="1"/>
  <c r="P9552" i="1" s="1"/>
  <c r="R9546" i="1" a="1"/>
  <c r="R9546" i="1" s="1"/>
  <c r="P9546" i="1" a="1"/>
  <c r="P9546" i="1" s="1"/>
  <c r="R9540" i="1" a="1"/>
  <c r="R9540" i="1" s="1"/>
  <c r="P9540" i="1" a="1"/>
  <c r="P9540" i="1" s="1"/>
  <c r="R9534" i="1" a="1"/>
  <c r="R9534" i="1" s="1"/>
  <c r="P9534" i="1" a="1"/>
  <c r="P9534" i="1" s="1"/>
  <c r="R9528" i="1" a="1"/>
  <c r="R9528" i="1" s="1"/>
  <c r="P9528" i="1" a="1"/>
  <c r="P9528" i="1" s="1"/>
  <c r="R9522" i="1" a="1"/>
  <c r="R9522" i="1" s="1"/>
  <c r="P9522" i="1" a="1"/>
  <c r="P9522" i="1" s="1"/>
  <c r="R9516" i="1" a="1"/>
  <c r="R9516" i="1" s="1"/>
  <c r="P9516" i="1" a="1"/>
  <c r="P9516" i="1" s="1"/>
  <c r="R9510" i="1" a="1"/>
  <c r="R9510" i="1" s="1"/>
  <c r="P9510" i="1" a="1"/>
  <c r="P9510" i="1" s="1"/>
  <c r="R9504" i="1" a="1"/>
  <c r="R9504" i="1" s="1"/>
  <c r="P9504" i="1" a="1"/>
  <c r="P9504" i="1" s="1"/>
  <c r="R9498" i="1" a="1"/>
  <c r="R9498" i="1" s="1"/>
  <c r="P9498" i="1" a="1"/>
  <c r="P9498" i="1" s="1"/>
  <c r="R9492" i="1" a="1"/>
  <c r="R9492" i="1" s="1"/>
  <c r="P9492" i="1" a="1"/>
  <c r="P9492" i="1" s="1"/>
  <c r="R9486" i="1" a="1"/>
  <c r="R9486" i="1" s="1"/>
  <c r="P9486" i="1" a="1"/>
  <c r="P9486" i="1" s="1"/>
  <c r="R9480" i="1" a="1"/>
  <c r="R9480" i="1" s="1"/>
  <c r="P9480" i="1" a="1"/>
  <c r="P9480" i="1" s="1"/>
  <c r="R9474" i="1" a="1"/>
  <c r="R9474" i="1" s="1"/>
  <c r="P9474" i="1" a="1"/>
  <c r="P9474" i="1" s="1"/>
  <c r="R9468" i="1" a="1"/>
  <c r="R9468" i="1" s="1"/>
  <c r="P9468" i="1" a="1"/>
  <c r="P9468" i="1" s="1"/>
  <c r="R9462" i="1" a="1"/>
  <c r="R9462" i="1" s="1"/>
  <c r="P9462" i="1" a="1"/>
  <c r="P9462" i="1" s="1"/>
  <c r="R9456" i="1" a="1"/>
  <c r="R9456" i="1" s="1"/>
  <c r="P9456" i="1" a="1"/>
  <c r="P9456" i="1" s="1"/>
  <c r="R9450" i="1" a="1"/>
  <c r="R9450" i="1" s="1"/>
  <c r="P9450" i="1" a="1"/>
  <c r="P9450" i="1" s="1"/>
  <c r="R9444" i="1" a="1"/>
  <c r="R9444" i="1" s="1"/>
  <c r="P9444" i="1" a="1"/>
  <c r="P9444" i="1" s="1"/>
  <c r="R9438" i="1" a="1"/>
  <c r="R9438" i="1" s="1"/>
  <c r="P9438" i="1" a="1"/>
  <c r="P9438" i="1" s="1"/>
  <c r="R9432" i="1" a="1"/>
  <c r="R9432" i="1" s="1"/>
  <c r="P9432" i="1" a="1"/>
  <c r="P9432" i="1" s="1"/>
  <c r="R9426" i="1" a="1"/>
  <c r="R9426" i="1" s="1"/>
  <c r="P9426" i="1" a="1"/>
  <c r="P9426" i="1" s="1"/>
  <c r="R9420" i="1" a="1"/>
  <c r="R9420" i="1" s="1"/>
  <c r="P9420" i="1" a="1"/>
  <c r="P9420" i="1" s="1"/>
  <c r="R9414" i="1" a="1"/>
  <c r="R9414" i="1" s="1"/>
  <c r="P9414" i="1" a="1"/>
  <c r="P9414" i="1" s="1"/>
  <c r="R9408" i="1" a="1"/>
  <c r="R9408" i="1" s="1"/>
  <c r="P9408" i="1" a="1"/>
  <c r="P9408" i="1" s="1"/>
  <c r="R9402" i="1" a="1"/>
  <c r="R9402" i="1" s="1"/>
  <c r="P9402" i="1" a="1"/>
  <c r="P9402" i="1" s="1"/>
  <c r="R9396" i="1" a="1"/>
  <c r="R9396" i="1" s="1"/>
  <c r="P9396" i="1" a="1"/>
  <c r="P9396" i="1" s="1"/>
  <c r="R9390" i="1" a="1"/>
  <c r="R9390" i="1" s="1"/>
  <c r="P9390" i="1" a="1"/>
  <c r="P9390" i="1" s="1"/>
  <c r="R9384" i="1" a="1"/>
  <c r="R9384" i="1" s="1"/>
  <c r="P9384" i="1" a="1"/>
  <c r="P9384" i="1" s="1"/>
  <c r="R9378" i="1" a="1"/>
  <c r="R9378" i="1" s="1"/>
  <c r="P9378" i="1" a="1"/>
  <c r="P9378" i="1" s="1"/>
  <c r="R9372" i="1" a="1"/>
  <c r="R9372" i="1" s="1"/>
  <c r="P9372" i="1" a="1"/>
  <c r="P9372" i="1" s="1"/>
  <c r="R9366" i="1" a="1"/>
  <c r="R9366" i="1" s="1"/>
  <c r="P9366" i="1" a="1"/>
  <c r="P9366" i="1" s="1"/>
  <c r="R9360" i="1" a="1"/>
  <c r="R9360" i="1" s="1"/>
  <c r="P9360" i="1" a="1"/>
  <c r="P9360" i="1" s="1"/>
  <c r="R9354" i="1" a="1"/>
  <c r="R9354" i="1" s="1"/>
  <c r="P9354" i="1" a="1"/>
  <c r="P9354" i="1" s="1"/>
  <c r="R9348" i="1" a="1"/>
  <c r="R9348" i="1" s="1"/>
  <c r="P9348" i="1" a="1"/>
  <c r="P9348" i="1" s="1"/>
  <c r="R9342" i="1" a="1"/>
  <c r="R9342" i="1" s="1"/>
  <c r="P9342" i="1" a="1"/>
  <c r="P9342" i="1" s="1"/>
  <c r="R9336" i="1" a="1"/>
  <c r="R9336" i="1" s="1"/>
  <c r="P9336" i="1" a="1"/>
  <c r="P9336" i="1" s="1"/>
  <c r="R9330" i="1" a="1"/>
  <c r="R9330" i="1" s="1"/>
  <c r="P9330" i="1" a="1"/>
  <c r="P9330" i="1" s="1"/>
  <c r="R9324" i="1" a="1"/>
  <c r="R9324" i="1" s="1"/>
  <c r="P9324" i="1" a="1"/>
  <c r="P9324" i="1" s="1"/>
  <c r="R9318" i="1" a="1"/>
  <c r="R9318" i="1" s="1"/>
  <c r="P9318" i="1" a="1"/>
  <c r="P9318" i="1" s="1"/>
  <c r="R9312" i="1" a="1"/>
  <c r="R9312" i="1" s="1"/>
  <c r="P9312" i="1" a="1"/>
  <c r="P9312" i="1" s="1"/>
  <c r="R9306" i="1" a="1"/>
  <c r="R9306" i="1" s="1"/>
  <c r="P9306" i="1" a="1"/>
  <c r="P9306" i="1" s="1"/>
  <c r="R9300" i="1" a="1"/>
  <c r="R9300" i="1" s="1"/>
  <c r="P9300" i="1" a="1"/>
  <c r="P9300" i="1" s="1"/>
  <c r="R9294" i="1" a="1"/>
  <c r="R9294" i="1" s="1"/>
  <c r="P9294" i="1" a="1"/>
  <c r="P9294" i="1" s="1"/>
  <c r="R9288" i="1" a="1"/>
  <c r="R9288" i="1" s="1"/>
  <c r="P9288" i="1" a="1"/>
  <c r="P9288" i="1" s="1"/>
  <c r="R9282" i="1" a="1"/>
  <c r="R9282" i="1" s="1"/>
  <c r="P9282" i="1" a="1"/>
  <c r="P9282" i="1" s="1"/>
  <c r="R9276" i="1" a="1"/>
  <c r="R9276" i="1" s="1"/>
  <c r="P9276" i="1" a="1"/>
  <c r="P9276" i="1" s="1"/>
  <c r="R9270" i="1" a="1"/>
  <c r="R9270" i="1" s="1"/>
  <c r="P9270" i="1" a="1"/>
  <c r="P9270" i="1" s="1"/>
  <c r="R9264" i="1" a="1"/>
  <c r="R9264" i="1" s="1"/>
  <c r="P9264" i="1" a="1"/>
  <c r="P9264" i="1" s="1"/>
  <c r="R9258" i="1" a="1"/>
  <c r="R9258" i="1" s="1"/>
  <c r="P9258" i="1" a="1"/>
  <c r="P9258" i="1" s="1"/>
  <c r="R9252" i="1" a="1"/>
  <c r="R9252" i="1" s="1"/>
  <c r="P9252" i="1" a="1"/>
  <c r="P9252" i="1" s="1"/>
  <c r="R9246" i="1" a="1"/>
  <c r="R9246" i="1" s="1"/>
  <c r="P9246" i="1" a="1"/>
  <c r="P9246" i="1" s="1"/>
  <c r="R9240" i="1" a="1"/>
  <c r="R9240" i="1" s="1"/>
  <c r="P9240" i="1" a="1"/>
  <c r="P9240" i="1" s="1"/>
  <c r="R9234" i="1" a="1"/>
  <c r="R9234" i="1" s="1"/>
  <c r="P9234" i="1" a="1"/>
  <c r="P9234" i="1" s="1"/>
  <c r="R9228" i="1" a="1"/>
  <c r="R9228" i="1" s="1"/>
  <c r="P9228" i="1" a="1"/>
  <c r="P9228" i="1" s="1"/>
  <c r="R9222" i="1" a="1"/>
  <c r="R9222" i="1" s="1"/>
  <c r="P9222" i="1" a="1"/>
  <c r="P9222" i="1" s="1"/>
  <c r="R9216" i="1" a="1"/>
  <c r="R9216" i="1" s="1"/>
  <c r="P9216" i="1" a="1"/>
  <c r="P9216" i="1" s="1"/>
  <c r="R9210" i="1" a="1"/>
  <c r="R9210" i="1" s="1"/>
  <c r="P9210" i="1" a="1"/>
  <c r="P9210" i="1" s="1"/>
  <c r="R9204" i="1" a="1"/>
  <c r="R9204" i="1" s="1"/>
  <c r="P9204" i="1" a="1"/>
  <c r="P9204" i="1" s="1"/>
  <c r="R9198" i="1" a="1"/>
  <c r="R9198" i="1" s="1"/>
  <c r="P9198" i="1" a="1"/>
  <c r="P9198" i="1" s="1"/>
  <c r="R9192" i="1" a="1"/>
  <c r="R9192" i="1" s="1"/>
  <c r="P9192" i="1" a="1"/>
  <c r="P9192" i="1" s="1"/>
  <c r="R9186" i="1" a="1"/>
  <c r="R9186" i="1" s="1"/>
  <c r="P9186" i="1" a="1"/>
  <c r="P9186" i="1" s="1"/>
  <c r="R9180" i="1" a="1"/>
  <c r="R9180" i="1" s="1"/>
  <c r="P9180" i="1" a="1"/>
  <c r="P9180" i="1" s="1"/>
  <c r="R9174" i="1" a="1"/>
  <c r="R9174" i="1" s="1"/>
  <c r="P9174" i="1" a="1"/>
  <c r="P9174" i="1" s="1"/>
  <c r="R9168" i="1" a="1"/>
  <c r="R9168" i="1" s="1"/>
  <c r="P9168" i="1" a="1"/>
  <c r="P9168" i="1" s="1"/>
  <c r="R9162" i="1" a="1"/>
  <c r="R9162" i="1" s="1"/>
  <c r="P9162" i="1" a="1"/>
  <c r="P9162" i="1" s="1"/>
  <c r="R9156" i="1" a="1"/>
  <c r="R9156" i="1" s="1"/>
  <c r="P9156" i="1" a="1"/>
  <c r="P9156" i="1" s="1"/>
  <c r="R9150" i="1" a="1"/>
  <c r="R9150" i="1" s="1"/>
  <c r="P9150" i="1" a="1"/>
  <c r="P9150" i="1" s="1"/>
  <c r="R9144" i="1" a="1"/>
  <c r="R9144" i="1" s="1"/>
  <c r="P9144" i="1" a="1"/>
  <c r="P9144" i="1" s="1"/>
  <c r="R9138" i="1" a="1"/>
  <c r="R9138" i="1" s="1"/>
  <c r="P9138" i="1" a="1"/>
  <c r="P9138" i="1" s="1"/>
  <c r="R9132" i="1" a="1"/>
  <c r="R9132" i="1" s="1"/>
  <c r="P9132" i="1" a="1"/>
  <c r="P9132" i="1" s="1"/>
  <c r="R9126" i="1" a="1"/>
  <c r="R9126" i="1" s="1"/>
  <c r="P9126" i="1" a="1"/>
  <c r="P9126" i="1" s="1"/>
  <c r="R9120" i="1" a="1"/>
  <c r="R9120" i="1" s="1"/>
  <c r="P9120" i="1" a="1"/>
  <c r="P9120" i="1" s="1"/>
  <c r="R9114" i="1" a="1"/>
  <c r="R9114" i="1" s="1"/>
  <c r="P9114" i="1" a="1"/>
  <c r="P9114" i="1" s="1"/>
  <c r="R9108" i="1" a="1"/>
  <c r="R9108" i="1" s="1"/>
  <c r="P9108" i="1" a="1"/>
  <c r="P9108" i="1" s="1"/>
  <c r="R9102" i="1" a="1"/>
  <c r="R9102" i="1" s="1"/>
  <c r="P9102" i="1" a="1"/>
  <c r="P9102" i="1" s="1"/>
  <c r="R9096" i="1" a="1"/>
  <c r="R9096" i="1" s="1"/>
  <c r="P9096" i="1" a="1"/>
  <c r="P9096" i="1" s="1"/>
  <c r="R9090" i="1" a="1"/>
  <c r="R9090" i="1" s="1"/>
  <c r="P9090" i="1" a="1"/>
  <c r="P9090" i="1" s="1"/>
  <c r="R9084" i="1" a="1"/>
  <c r="R9084" i="1" s="1"/>
  <c r="P9084" i="1" a="1"/>
  <c r="P9084" i="1" s="1"/>
  <c r="R9078" i="1" a="1"/>
  <c r="R9078" i="1" s="1"/>
  <c r="P9078" i="1" a="1"/>
  <c r="P9078" i="1" s="1"/>
  <c r="R9072" i="1" a="1"/>
  <c r="R9072" i="1" s="1"/>
  <c r="P9072" i="1" a="1"/>
  <c r="P9072" i="1" s="1"/>
  <c r="R9066" i="1" a="1"/>
  <c r="R9066" i="1" s="1"/>
  <c r="P9066" i="1" a="1"/>
  <c r="P9066" i="1" s="1"/>
  <c r="R9060" i="1" a="1"/>
  <c r="R9060" i="1" s="1"/>
  <c r="P9060" i="1" a="1"/>
  <c r="P9060" i="1" s="1"/>
  <c r="R9054" i="1" a="1"/>
  <c r="R9054" i="1" s="1"/>
  <c r="P9054" i="1" a="1"/>
  <c r="P9054" i="1" s="1"/>
  <c r="R9048" i="1" a="1"/>
  <c r="R9048" i="1" s="1"/>
  <c r="P9048" i="1" a="1"/>
  <c r="P9048" i="1" s="1"/>
  <c r="R9042" i="1" a="1"/>
  <c r="R9042" i="1" s="1"/>
  <c r="P9042" i="1" a="1"/>
  <c r="P9042" i="1" s="1"/>
  <c r="R9036" i="1" a="1"/>
  <c r="R9036" i="1" s="1"/>
  <c r="P9036" i="1" a="1"/>
  <c r="P9036" i="1" s="1"/>
  <c r="R9030" i="1" a="1"/>
  <c r="R9030" i="1" s="1"/>
  <c r="P9030" i="1" a="1"/>
  <c r="P9030" i="1" s="1"/>
  <c r="R9024" i="1" a="1"/>
  <c r="R9024" i="1" s="1"/>
  <c r="P9024" i="1" a="1"/>
  <c r="P9024" i="1" s="1"/>
  <c r="R9018" i="1" a="1"/>
  <c r="R9018" i="1" s="1"/>
  <c r="P9018" i="1" a="1"/>
  <c r="P9018" i="1" s="1"/>
  <c r="R9012" i="1" a="1"/>
  <c r="R9012" i="1" s="1"/>
  <c r="P9012" i="1" a="1"/>
  <c r="P9012" i="1" s="1"/>
  <c r="R9006" i="1" a="1"/>
  <c r="R9006" i="1" s="1"/>
  <c r="P9006" i="1" a="1"/>
  <c r="P9006" i="1" s="1"/>
  <c r="R9000" i="1" a="1"/>
  <c r="R9000" i="1" s="1"/>
  <c r="P9000" i="1" a="1"/>
  <c r="P9000" i="1" s="1"/>
  <c r="R8994" i="1" a="1"/>
  <c r="R8994" i="1" s="1"/>
  <c r="P8994" i="1" a="1"/>
  <c r="P8994" i="1" s="1"/>
  <c r="R8988" i="1" a="1"/>
  <c r="R8988" i="1" s="1"/>
  <c r="P8988" i="1" a="1"/>
  <c r="P8988" i="1" s="1"/>
  <c r="R8982" i="1" a="1"/>
  <c r="R8982" i="1" s="1"/>
  <c r="P8982" i="1" a="1"/>
  <c r="P8982" i="1" s="1"/>
  <c r="R8976" i="1" a="1"/>
  <c r="R8976" i="1" s="1"/>
  <c r="P8976" i="1" a="1"/>
  <c r="P8976" i="1" s="1"/>
  <c r="R8970" i="1" a="1"/>
  <c r="R8970" i="1" s="1"/>
  <c r="P8970" i="1" a="1"/>
  <c r="P8970" i="1" s="1"/>
  <c r="R8964" i="1" a="1"/>
  <c r="R8964" i="1" s="1"/>
  <c r="P8964" i="1" a="1"/>
  <c r="P8964" i="1" s="1"/>
  <c r="R8958" i="1" a="1"/>
  <c r="R8958" i="1" s="1"/>
  <c r="P8958" i="1" a="1"/>
  <c r="P8958" i="1" s="1"/>
  <c r="R8952" i="1" a="1"/>
  <c r="R8952" i="1" s="1"/>
  <c r="P8952" i="1" a="1"/>
  <c r="P8952" i="1" s="1"/>
  <c r="R8946" i="1" a="1"/>
  <c r="R8946" i="1" s="1"/>
  <c r="P8946" i="1" a="1"/>
  <c r="P8946" i="1" s="1"/>
  <c r="R8940" i="1" a="1"/>
  <c r="R8940" i="1" s="1"/>
  <c r="P8940" i="1" a="1"/>
  <c r="P8940" i="1" s="1"/>
  <c r="R8934" i="1" a="1"/>
  <c r="R8934" i="1" s="1"/>
  <c r="P8934" i="1" a="1"/>
  <c r="P8934" i="1" s="1"/>
  <c r="R8928" i="1" a="1"/>
  <c r="R8928" i="1" s="1"/>
  <c r="P8928" i="1" a="1"/>
  <c r="P8928" i="1" s="1"/>
  <c r="R8922" i="1" a="1"/>
  <c r="R8922" i="1" s="1"/>
  <c r="P8922" i="1" a="1"/>
  <c r="P8922" i="1" s="1"/>
  <c r="R8916" i="1" a="1"/>
  <c r="R8916" i="1" s="1"/>
  <c r="P8916" i="1" a="1"/>
  <c r="P8916" i="1" s="1"/>
  <c r="R8910" i="1" a="1"/>
  <c r="R8910" i="1" s="1"/>
  <c r="P8910" i="1" a="1"/>
  <c r="P8910" i="1" s="1"/>
  <c r="R8904" i="1" a="1"/>
  <c r="R8904" i="1" s="1"/>
  <c r="P8904" i="1" a="1"/>
  <c r="P8904" i="1" s="1"/>
  <c r="R8898" i="1" a="1"/>
  <c r="R8898" i="1" s="1"/>
  <c r="P8898" i="1" a="1"/>
  <c r="P8898" i="1" s="1"/>
  <c r="R8892" i="1" a="1"/>
  <c r="R8892" i="1" s="1"/>
  <c r="P8892" i="1" a="1"/>
  <c r="P8892" i="1" s="1"/>
  <c r="R8886" i="1" a="1"/>
  <c r="R8886" i="1" s="1"/>
  <c r="P8886" i="1" a="1"/>
  <c r="P8886" i="1" s="1"/>
  <c r="R8880" i="1" a="1"/>
  <c r="R8880" i="1" s="1"/>
  <c r="P8880" i="1" a="1"/>
  <c r="P8880" i="1" s="1"/>
  <c r="R8874" i="1" a="1"/>
  <c r="R8874" i="1" s="1"/>
  <c r="P8874" i="1" a="1"/>
  <c r="P8874" i="1" s="1"/>
  <c r="R8868" i="1" a="1"/>
  <c r="R8868" i="1" s="1"/>
  <c r="P8868" i="1" a="1"/>
  <c r="P8868" i="1" s="1"/>
  <c r="R8862" i="1" a="1"/>
  <c r="R8862" i="1" s="1"/>
  <c r="P8862" i="1" a="1"/>
  <c r="P8862" i="1" s="1"/>
  <c r="R8856" i="1" a="1"/>
  <c r="R8856" i="1" s="1"/>
  <c r="P8856" i="1" a="1"/>
  <c r="P8856" i="1" s="1"/>
  <c r="R8850" i="1" a="1"/>
  <c r="R8850" i="1" s="1"/>
  <c r="P8850" i="1" a="1"/>
  <c r="P8850" i="1" s="1"/>
  <c r="R8844" i="1" a="1"/>
  <c r="R8844" i="1" s="1"/>
  <c r="P8844" i="1" a="1"/>
  <c r="P8844" i="1" s="1"/>
  <c r="R8838" i="1" a="1"/>
  <c r="R8838" i="1" s="1"/>
  <c r="P8838" i="1" a="1"/>
  <c r="P8838" i="1" s="1"/>
  <c r="R8832" i="1" a="1"/>
  <c r="R8832" i="1" s="1"/>
  <c r="P8832" i="1" a="1"/>
  <c r="P8832" i="1" s="1"/>
  <c r="R8826" i="1" a="1"/>
  <c r="R8826" i="1" s="1"/>
  <c r="P8826" i="1" a="1"/>
  <c r="P8826" i="1" s="1"/>
  <c r="R8820" i="1" a="1"/>
  <c r="R8820" i="1" s="1"/>
  <c r="P8820" i="1" a="1"/>
  <c r="P8820" i="1" s="1"/>
  <c r="R8814" i="1" a="1"/>
  <c r="R8814" i="1" s="1"/>
  <c r="P8814" i="1" a="1"/>
  <c r="P8814" i="1" s="1"/>
  <c r="R8808" i="1" a="1"/>
  <c r="R8808" i="1" s="1"/>
  <c r="P8808" i="1" a="1"/>
  <c r="P8808" i="1" s="1"/>
  <c r="R8802" i="1" a="1"/>
  <c r="R8802" i="1" s="1"/>
  <c r="P8802" i="1" a="1"/>
  <c r="P8802" i="1" s="1"/>
  <c r="R8796" i="1" a="1"/>
  <c r="R8796" i="1" s="1"/>
  <c r="P8796" i="1" a="1"/>
  <c r="P8796" i="1" s="1"/>
  <c r="R8790" i="1" a="1"/>
  <c r="R8790" i="1" s="1"/>
  <c r="P8790" i="1" a="1"/>
  <c r="P8790" i="1" s="1"/>
  <c r="R8784" i="1" a="1"/>
  <c r="R8784" i="1" s="1"/>
  <c r="P8784" i="1" a="1"/>
  <c r="P8784" i="1" s="1"/>
  <c r="R8778" i="1" a="1"/>
  <c r="R8778" i="1" s="1"/>
  <c r="P8778" i="1" a="1"/>
  <c r="P8778" i="1" s="1"/>
  <c r="R8772" i="1" a="1"/>
  <c r="R8772" i="1" s="1"/>
  <c r="P8772" i="1" a="1"/>
  <c r="P8772" i="1" s="1"/>
  <c r="R8766" i="1" a="1"/>
  <c r="R8766" i="1" s="1"/>
  <c r="P8766" i="1" a="1"/>
  <c r="P8766" i="1" s="1"/>
  <c r="R8760" i="1" a="1"/>
  <c r="R8760" i="1" s="1"/>
  <c r="P8760" i="1" a="1"/>
  <c r="P8760" i="1" s="1"/>
  <c r="R8754" i="1" a="1"/>
  <c r="R8754" i="1" s="1"/>
  <c r="P8754" i="1" a="1"/>
  <c r="P8754" i="1" s="1"/>
  <c r="R8748" i="1" a="1"/>
  <c r="R8748" i="1" s="1"/>
  <c r="P8748" i="1" a="1"/>
  <c r="P8748" i="1" s="1"/>
  <c r="R8742" i="1" a="1"/>
  <c r="R8742" i="1" s="1"/>
  <c r="P8742" i="1" a="1"/>
  <c r="P8742" i="1" s="1"/>
  <c r="R8736" i="1" a="1"/>
  <c r="R8736" i="1" s="1"/>
  <c r="P8736" i="1" a="1"/>
  <c r="P8736" i="1" s="1"/>
  <c r="R8730" i="1" a="1"/>
  <c r="R8730" i="1" s="1"/>
  <c r="P8730" i="1" a="1"/>
  <c r="P8730" i="1" s="1"/>
  <c r="R8724" i="1" a="1"/>
  <c r="R8724" i="1" s="1"/>
  <c r="P8724" i="1" a="1"/>
  <c r="P8724" i="1" s="1"/>
  <c r="R8718" i="1" a="1"/>
  <c r="R8718" i="1" s="1"/>
  <c r="P8718" i="1" a="1"/>
  <c r="P8718" i="1" s="1"/>
  <c r="R8712" i="1" a="1"/>
  <c r="R8712" i="1" s="1"/>
  <c r="P8712" i="1" a="1"/>
  <c r="P8712" i="1" s="1"/>
  <c r="R8706" i="1" a="1"/>
  <c r="R8706" i="1" s="1"/>
  <c r="P8706" i="1" a="1"/>
  <c r="P8706" i="1" s="1"/>
  <c r="R8700" i="1" a="1"/>
  <c r="R8700" i="1" s="1"/>
  <c r="P8700" i="1" a="1"/>
  <c r="P8700" i="1" s="1"/>
  <c r="R8694" i="1" a="1"/>
  <c r="R8694" i="1" s="1"/>
  <c r="P8694" i="1" a="1"/>
  <c r="P8694" i="1" s="1"/>
  <c r="R8688" i="1" a="1"/>
  <c r="R8688" i="1" s="1"/>
  <c r="P8688" i="1" a="1"/>
  <c r="P8688" i="1" s="1"/>
  <c r="R8682" i="1" a="1"/>
  <c r="R8682" i="1" s="1"/>
  <c r="P8682" i="1" a="1"/>
  <c r="P8682" i="1" s="1"/>
  <c r="R8676" i="1" a="1"/>
  <c r="R8676" i="1" s="1"/>
  <c r="P8676" i="1" a="1"/>
  <c r="P8676" i="1" s="1"/>
  <c r="R8670" i="1" a="1"/>
  <c r="R8670" i="1" s="1"/>
  <c r="P8670" i="1" a="1"/>
  <c r="P8670" i="1" s="1"/>
  <c r="R8664" i="1" a="1"/>
  <c r="R8664" i="1" s="1"/>
  <c r="P8664" i="1" a="1"/>
  <c r="P8664" i="1" s="1"/>
  <c r="R8658" i="1" a="1"/>
  <c r="R8658" i="1" s="1"/>
  <c r="P8658" i="1" a="1"/>
  <c r="P8658" i="1" s="1"/>
  <c r="R8652" i="1" a="1"/>
  <c r="R8652" i="1" s="1"/>
  <c r="P8652" i="1" a="1"/>
  <c r="P8652" i="1" s="1"/>
  <c r="R8646" i="1" a="1"/>
  <c r="R8646" i="1" s="1"/>
  <c r="P8646" i="1" a="1"/>
  <c r="P8646" i="1" s="1"/>
  <c r="R8640" i="1" a="1"/>
  <c r="R8640" i="1" s="1"/>
  <c r="P8640" i="1" a="1"/>
  <c r="P8640" i="1" s="1"/>
  <c r="R8634" i="1" a="1"/>
  <c r="R8634" i="1" s="1"/>
  <c r="P8634" i="1" a="1"/>
  <c r="P8634" i="1" s="1"/>
  <c r="R8628" i="1" a="1"/>
  <c r="R8628" i="1" s="1"/>
  <c r="P8628" i="1" a="1"/>
  <c r="P8628" i="1" s="1"/>
  <c r="R8622" i="1" a="1"/>
  <c r="R8622" i="1" s="1"/>
  <c r="P8622" i="1" a="1"/>
  <c r="P8622" i="1" s="1"/>
  <c r="R8616" i="1" a="1"/>
  <c r="R8616" i="1" s="1"/>
  <c r="P8616" i="1" a="1"/>
  <c r="P8616" i="1" s="1"/>
  <c r="R8610" i="1" a="1"/>
  <c r="R8610" i="1" s="1"/>
  <c r="P8610" i="1" a="1"/>
  <c r="P8610" i="1" s="1"/>
  <c r="R8604" i="1" a="1"/>
  <c r="R8604" i="1" s="1"/>
  <c r="P8604" i="1" a="1"/>
  <c r="P8604" i="1" s="1"/>
  <c r="R8598" i="1" a="1"/>
  <c r="R8598" i="1" s="1"/>
  <c r="P8598" i="1" a="1"/>
  <c r="P8598" i="1" s="1"/>
  <c r="R8592" i="1" a="1"/>
  <c r="R8592" i="1" s="1"/>
  <c r="P8592" i="1" a="1"/>
  <c r="P8592" i="1" s="1"/>
  <c r="R8586" i="1" a="1"/>
  <c r="R8586" i="1" s="1"/>
  <c r="P8586" i="1" a="1"/>
  <c r="P8586" i="1" s="1"/>
  <c r="R8580" i="1" a="1"/>
  <c r="R8580" i="1" s="1"/>
  <c r="P8580" i="1" a="1"/>
  <c r="P8580" i="1" s="1"/>
  <c r="R8574" i="1" a="1"/>
  <c r="R8574" i="1" s="1"/>
  <c r="P8574" i="1" a="1"/>
  <c r="P8574" i="1" s="1"/>
  <c r="R8568" i="1" a="1"/>
  <c r="R8568" i="1" s="1"/>
  <c r="P8568" i="1" a="1"/>
  <c r="P8568" i="1" s="1"/>
  <c r="R8562" i="1" a="1"/>
  <c r="R8562" i="1" s="1"/>
  <c r="P8562" i="1" a="1"/>
  <c r="P8562" i="1" s="1"/>
  <c r="R8556" i="1" a="1"/>
  <c r="R8556" i="1" s="1"/>
  <c r="P8556" i="1" a="1"/>
  <c r="P8556" i="1" s="1"/>
  <c r="R8550" i="1" a="1"/>
  <c r="R8550" i="1" s="1"/>
  <c r="P8550" i="1" a="1"/>
  <c r="P8550" i="1" s="1"/>
  <c r="R8544" i="1" a="1"/>
  <c r="R8544" i="1" s="1"/>
  <c r="P8544" i="1" a="1"/>
  <c r="P8544" i="1" s="1"/>
  <c r="R8538" i="1" a="1"/>
  <c r="R8538" i="1" s="1"/>
  <c r="P8538" i="1" a="1"/>
  <c r="P8538" i="1" s="1"/>
  <c r="R8532" i="1" a="1"/>
  <c r="R8532" i="1" s="1"/>
  <c r="P8532" i="1" a="1"/>
  <c r="P8532" i="1" s="1"/>
  <c r="R8526" i="1" a="1"/>
  <c r="R8526" i="1" s="1"/>
  <c r="P8526" i="1" a="1"/>
  <c r="P8526" i="1" s="1"/>
  <c r="R8520" i="1" a="1"/>
  <c r="R8520" i="1" s="1"/>
  <c r="P8520" i="1" a="1"/>
  <c r="P8520" i="1" s="1"/>
  <c r="R8514" i="1" a="1"/>
  <c r="R8514" i="1" s="1"/>
  <c r="P8514" i="1" a="1"/>
  <c r="P8514" i="1" s="1"/>
  <c r="R8508" i="1" a="1"/>
  <c r="R8508" i="1" s="1"/>
  <c r="P8508" i="1" a="1"/>
  <c r="P8508" i="1" s="1"/>
  <c r="R8502" i="1" a="1"/>
  <c r="R8502" i="1" s="1"/>
  <c r="P8502" i="1" a="1"/>
  <c r="P8502" i="1" s="1"/>
  <c r="R8496" i="1" a="1"/>
  <c r="R8496" i="1" s="1"/>
  <c r="P8496" i="1" a="1"/>
  <c r="P8496" i="1" s="1"/>
  <c r="R8490" i="1" a="1"/>
  <c r="R8490" i="1" s="1"/>
  <c r="P8490" i="1" a="1"/>
  <c r="P8490" i="1" s="1"/>
  <c r="R8484" i="1" a="1"/>
  <c r="R8484" i="1" s="1"/>
  <c r="P8484" i="1" a="1"/>
  <c r="P8484" i="1" s="1"/>
  <c r="R8478" i="1" a="1"/>
  <c r="R8478" i="1" s="1"/>
  <c r="P8478" i="1" a="1"/>
  <c r="P8478" i="1" s="1"/>
  <c r="R8472" i="1" a="1"/>
  <c r="R8472" i="1" s="1"/>
  <c r="P8472" i="1" a="1"/>
  <c r="P8472" i="1" s="1"/>
  <c r="R8466" i="1" a="1"/>
  <c r="R8466" i="1" s="1"/>
  <c r="P8466" i="1" a="1"/>
  <c r="P8466" i="1" s="1"/>
  <c r="R8460" i="1" a="1"/>
  <c r="R8460" i="1" s="1"/>
  <c r="P8460" i="1" a="1"/>
  <c r="P8460" i="1" s="1"/>
  <c r="R8454" i="1" a="1"/>
  <c r="R8454" i="1" s="1"/>
  <c r="P8454" i="1" a="1"/>
  <c r="P8454" i="1" s="1"/>
  <c r="R8448" i="1" a="1"/>
  <c r="R8448" i="1" s="1"/>
  <c r="P8448" i="1" a="1"/>
  <c r="P8448" i="1" s="1"/>
  <c r="R8442" i="1" a="1"/>
  <c r="R8442" i="1" s="1"/>
  <c r="P8442" i="1" a="1"/>
  <c r="P8442" i="1" s="1"/>
  <c r="R8436" i="1" a="1"/>
  <c r="R8436" i="1" s="1"/>
  <c r="P8436" i="1" a="1"/>
  <c r="P8436" i="1" s="1"/>
  <c r="R8430" i="1" a="1"/>
  <c r="R8430" i="1" s="1"/>
  <c r="P8430" i="1" a="1"/>
  <c r="P8430" i="1" s="1"/>
  <c r="R8424" i="1" a="1"/>
  <c r="R8424" i="1" s="1"/>
  <c r="P8424" i="1" a="1"/>
  <c r="P8424" i="1" s="1"/>
  <c r="R8418" i="1" a="1"/>
  <c r="R8418" i="1" s="1"/>
  <c r="P8418" i="1" a="1"/>
  <c r="P8418" i="1" s="1"/>
  <c r="R8412" i="1" a="1"/>
  <c r="R8412" i="1" s="1"/>
  <c r="P8412" i="1" a="1"/>
  <c r="P8412" i="1" s="1"/>
  <c r="R8406" i="1" a="1"/>
  <c r="R8406" i="1" s="1"/>
  <c r="P8406" i="1" a="1"/>
  <c r="P8406" i="1" s="1"/>
  <c r="R8400" i="1" a="1"/>
  <c r="R8400" i="1" s="1"/>
  <c r="P8400" i="1" a="1"/>
  <c r="P8400" i="1" s="1"/>
  <c r="R8394" i="1" a="1"/>
  <c r="R8394" i="1" s="1"/>
  <c r="P8394" i="1" a="1"/>
  <c r="P8394" i="1" s="1"/>
  <c r="R8388" i="1" a="1"/>
  <c r="R8388" i="1" s="1"/>
  <c r="P8388" i="1" a="1"/>
  <c r="P8388" i="1" s="1"/>
  <c r="R8382" i="1" a="1"/>
  <c r="R8382" i="1" s="1"/>
  <c r="P8382" i="1" a="1"/>
  <c r="P8382" i="1" s="1"/>
  <c r="R8376" i="1" a="1"/>
  <c r="R8376" i="1" s="1"/>
  <c r="P8376" i="1" a="1"/>
  <c r="P8376" i="1" s="1"/>
  <c r="R8370" i="1" a="1"/>
  <c r="R8370" i="1" s="1"/>
  <c r="P8370" i="1" a="1"/>
  <c r="P8370" i="1" s="1"/>
  <c r="R8364" i="1" a="1"/>
  <c r="R8364" i="1" s="1"/>
  <c r="P8364" i="1" a="1"/>
  <c r="P8364" i="1" s="1"/>
  <c r="R8358" i="1" a="1"/>
  <c r="R8358" i="1" s="1"/>
  <c r="P8358" i="1" a="1"/>
  <c r="P8358" i="1" s="1"/>
  <c r="R8352" i="1" a="1"/>
  <c r="R8352" i="1" s="1"/>
  <c r="P8352" i="1" a="1"/>
  <c r="P8352" i="1" s="1"/>
  <c r="R8346" i="1" a="1"/>
  <c r="R8346" i="1" s="1"/>
  <c r="P8346" i="1" a="1"/>
  <c r="P8346" i="1" s="1"/>
  <c r="R8340" i="1" a="1"/>
  <c r="R8340" i="1" s="1"/>
  <c r="P8340" i="1" a="1"/>
  <c r="P8340" i="1" s="1"/>
  <c r="R8334" i="1" a="1"/>
  <c r="R8334" i="1" s="1"/>
  <c r="P8334" i="1" a="1"/>
  <c r="P8334" i="1" s="1"/>
  <c r="R8328" i="1" a="1"/>
  <c r="R8328" i="1" s="1"/>
  <c r="P8328" i="1" a="1"/>
  <c r="P8328" i="1" s="1"/>
  <c r="R8322" i="1" a="1"/>
  <c r="R8322" i="1" s="1"/>
  <c r="P8322" i="1" a="1"/>
  <c r="P8322" i="1" s="1"/>
  <c r="R8316" i="1" a="1"/>
  <c r="R8316" i="1" s="1"/>
  <c r="P8316" i="1" a="1"/>
  <c r="P8316" i="1" s="1"/>
  <c r="R8310" i="1" a="1"/>
  <c r="R8310" i="1" s="1"/>
  <c r="P8310" i="1" a="1"/>
  <c r="P8310" i="1" s="1"/>
  <c r="R8304" i="1" a="1"/>
  <c r="R8304" i="1" s="1"/>
  <c r="P8304" i="1" a="1"/>
  <c r="P8304" i="1" s="1"/>
  <c r="R8298" i="1" a="1"/>
  <c r="R8298" i="1" s="1"/>
  <c r="P8298" i="1" a="1"/>
  <c r="P8298" i="1" s="1"/>
  <c r="R8292" i="1" a="1"/>
  <c r="R8292" i="1" s="1"/>
  <c r="P8292" i="1" a="1"/>
  <c r="P8292" i="1" s="1"/>
  <c r="R8286" i="1" a="1"/>
  <c r="R8286" i="1" s="1"/>
  <c r="P8286" i="1" a="1"/>
  <c r="P8286" i="1" s="1"/>
  <c r="R8280" i="1" a="1"/>
  <c r="R8280" i="1" s="1"/>
  <c r="P8280" i="1" a="1"/>
  <c r="P8280" i="1" s="1"/>
  <c r="R8274" i="1" a="1"/>
  <c r="R8274" i="1" s="1"/>
  <c r="P8274" i="1" a="1"/>
  <c r="P8274" i="1" s="1"/>
  <c r="R8268" i="1" a="1"/>
  <c r="R8268" i="1" s="1"/>
  <c r="P8268" i="1" a="1"/>
  <c r="P8268" i="1" s="1"/>
  <c r="R8262" i="1" a="1"/>
  <c r="R8262" i="1" s="1"/>
  <c r="P8262" i="1" a="1"/>
  <c r="P8262" i="1" s="1"/>
  <c r="R8256" i="1" a="1"/>
  <c r="R8256" i="1" s="1"/>
  <c r="P8256" i="1" a="1"/>
  <c r="P8256" i="1" s="1"/>
  <c r="R8250" i="1" a="1"/>
  <c r="R8250" i="1" s="1"/>
  <c r="P8250" i="1" a="1"/>
  <c r="P8250" i="1" s="1"/>
  <c r="R8244" i="1" a="1"/>
  <c r="R8244" i="1" s="1"/>
  <c r="P8244" i="1" a="1"/>
  <c r="P8244" i="1" s="1"/>
  <c r="R8238" i="1" a="1"/>
  <c r="R8238" i="1" s="1"/>
  <c r="P8238" i="1" a="1"/>
  <c r="P8238" i="1" s="1"/>
  <c r="R8232" i="1" a="1"/>
  <c r="R8232" i="1" s="1"/>
  <c r="P8232" i="1" a="1"/>
  <c r="P8232" i="1" s="1"/>
  <c r="R8226" i="1" a="1"/>
  <c r="R8226" i="1" s="1"/>
  <c r="P8226" i="1" a="1"/>
  <c r="P8226" i="1" s="1"/>
  <c r="R8220" i="1" a="1"/>
  <c r="R8220" i="1" s="1"/>
  <c r="P8220" i="1" a="1"/>
  <c r="P8220" i="1" s="1"/>
  <c r="R8214" i="1" a="1"/>
  <c r="R8214" i="1" s="1"/>
  <c r="P8214" i="1" a="1"/>
  <c r="P8214" i="1" s="1"/>
  <c r="R8208" i="1" a="1"/>
  <c r="R8208" i="1" s="1"/>
  <c r="P8208" i="1" a="1"/>
  <c r="P8208" i="1" s="1"/>
  <c r="R8202" i="1" a="1"/>
  <c r="R8202" i="1" s="1"/>
  <c r="P8202" i="1" a="1"/>
  <c r="P8202" i="1" s="1"/>
  <c r="R8196" i="1" a="1"/>
  <c r="R8196" i="1" s="1"/>
  <c r="P8196" i="1" a="1"/>
  <c r="P8196" i="1" s="1"/>
  <c r="R8190" i="1" a="1"/>
  <c r="R8190" i="1" s="1"/>
  <c r="P8190" i="1" a="1"/>
  <c r="P8190" i="1" s="1"/>
  <c r="R8184" i="1" a="1"/>
  <c r="R8184" i="1" s="1"/>
  <c r="P8184" i="1" a="1"/>
  <c r="P8184" i="1" s="1"/>
  <c r="R8178" i="1" a="1"/>
  <c r="R8178" i="1" s="1"/>
  <c r="P8178" i="1" a="1"/>
  <c r="P8178" i="1" s="1"/>
  <c r="R8172" i="1" a="1"/>
  <c r="R8172" i="1" s="1"/>
  <c r="P8172" i="1" a="1"/>
  <c r="P8172" i="1" s="1"/>
  <c r="R8166" i="1" a="1"/>
  <c r="R8166" i="1" s="1"/>
  <c r="P8166" i="1" a="1"/>
  <c r="P8166" i="1" s="1"/>
  <c r="R8160" i="1" a="1"/>
  <c r="R8160" i="1" s="1"/>
  <c r="P8160" i="1" a="1"/>
  <c r="P8160" i="1" s="1"/>
  <c r="R8154" i="1" a="1"/>
  <c r="R8154" i="1" s="1"/>
  <c r="P8154" i="1" a="1"/>
  <c r="P8154" i="1" s="1"/>
  <c r="R8148" i="1" a="1"/>
  <c r="R8148" i="1" s="1"/>
  <c r="P8148" i="1" a="1"/>
  <c r="P8148" i="1" s="1"/>
  <c r="R8142" i="1" a="1"/>
  <c r="R8142" i="1" s="1"/>
  <c r="P8142" i="1" a="1"/>
  <c r="P8142" i="1" s="1"/>
  <c r="R8136" i="1" a="1"/>
  <c r="R8136" i="1" s="1"/>
  <c r="P8136" i="1" a="1"/>
  <c r="P8136" i="1" s="1"/>
  <c r="R8130" i="1" a="1"/>
  <c r="R8130" i="1" s="1"/>
  <c r="P8130" i="1" a="1"/>
  <c r="P8130" i="1" s="1"/>
  <c r="R8124" i="1" a="1"/>
  <c r="R8124" i="1" s="1"/>
  <c r="P8124" i="1" a="1"/>
  <c r="P8124" i="1" s="1"/>
  <c r="R8118" i="1" a="1"/>
  <c r="R8118" i="1" s="1"/>
  <c r="P8118" i="1" a="1"/>
  <c r="P8118" i="1" s="1"/>
  <c r="R8112" i="1" a="1"/>
  <c r="R8112" i="1" s="1"/>
  <c r="P8112" i="1" a="1"/>
  <c r="P8112" i="1" s="1"/>
  <c r="R8106" i="1" a="1"/>
  <c r="R8106" i="1" s="1"/>
  <c r="P8106" i="1" a="1"/>
  <c r="P8106" i="1" s="1"/>
  <c r="R8100" i="1" a="1"/>
  <c r="R8100" i="1" s="1"/>
  <c r="P8100" i="1" a="1"/>
  <c r="P8100" i="1" s="1"/>
  <c r="R8094" i="1" a="1"/>
  <c r="R8094" i="1" s="1"/>
  <c r="P8094" i="1" a="1"/>
  <c r="P8094" i="1" s="1"/>
  <c r="R8088" i="1" a="1"/>
  <c r="R8088" i="1" s="1"/>
  <c r="P8088" i="1" a="1"/>
  <c r="P8088" i="1" s="1"/>
  <c r="R8082" i="1" a="1"/>
  <c r="R8082" i="1" s="1"/>
  <c r="P8082" i="1" a="1"/>
  <c r="P8082" i="1" s="1"/>
  <c r="R8076" i="1" a="1"/>
  <c r="R8076" i="1" s="1"/>
  <c r="P8076" i="1" a="1"/>
  <c r="P8076" i="1" s="1"/>
  <c r="R8070" i="1" a="1"/>
  <c r="R8070" i="1" s="1"/>
  <c r="P8070" i="1" a="1"/>
  <c r="P8070" i="1" s="1"/>
  <c r="R8064" i="1" a="1"/>
  <c r="R8064" i="1" s="1"/>
  <c r="P8064" i="1" a="1"/>
  <c r="P8064" i="1" s="1"/>
  <c r="R8058" i="1" a="1"/>
  <c r="R8058" i="1" s="1"/>
  <c r="P8058" i="1" a="1"/>
  <c r="P8058" i="1" s="1"/>
  <c r="R8052" i="1" a="1"/>
  <c r="R8052" i="1" s="1"/>
  <c r="P8052" i="1" a="1"/>
  <c r="P8052" i="1" s="1"/>
  <c r="R8046" i="1" a="1"/>
  <c r="R8046" i="1" s="1"/>
  <c r="P8046" i="1" a="1"/>
  <c r="P8046" i="1" s="1"/>
  <c r="R8040" i="1" a="1"/>
  <c r="R8040" i="1" s="1"/>
  <c r="P8040" i="1" a="1"/>
  <c r="P8040" i="1" s="1"/>
  <c r="R8034" i="1" a="1"/>
  <c r="R8034" i="1" s="1"/>
  <c r="P8034" i="1" a="1"/>
  <c r="P8034" i="1" s="1"/>
  <c r="R8028" i="1" a="1"/>
  <c r="R8028" i="1" s="1"/>
  <c r="P8028" i="1" a="1"/>
  <c r="P8028" i="1" s="1"/>
  <c r="R8022" i="1" a="1"/>
  <c r="R8022" i="1" s="1"/>
  <c r="P8022" i="1" a="1"/>
  <c r="P8022" i="1" s="1"/>
  <c r="R8016" i="1" a="1"/>
  <c r="R8016" i="1" s="1"/>
  <c r="P8016" i="1" a="1"/>
  <c r="P8016" i="1" s="1"/>
  <c r="R8010" i="1" a="1"/>
  <c r="R8010" i="1" s="1"/>
  <c r="P8010" i="1" a="1"/>
  <c r="P8010" i="1" s="1"/>
  <c r="R8004" i="1" a="1"/>
  <c r="R8004" i="1" s="1"/>
  <c r="P8004" i="1" a="1"/>
  <c r="P8004" i="1" s="1"/>
  <c r="R7998" i="1" a="1"/>
  <c r="R7998" i="1" s="1"/>
  <c r="P7998" i="1" a="1"/>
  <c r="P7998" i="1" s="1"/>
  <c r="R7992" i="1" a="1"/>
  <c r="R7992" i="1" s="1"/>
  <c r="P7992" i="1" a="1"/>
  <c r="P7992" i="1" s="1"/>
  <c r="R7986" i="1" a="1"/>
  <c r="R7986" i="1" s="1"/>
  <c r="P7986" i="1" a="1"/>
  <c r="P7986" i="1" s="1"/>
  <c r="R7980" i="1" a="1"/>
  <c r="R7980" i="1" s="1"/>
  <c r="P7980" i="1" a="1"/>
  <c r="P7980" i="1" s="1"/>
  <c r="R7974" i="1" a="1"/>
  <c r="R7974" i="1" s="1"/>
  <c r="P7974" i="1" a="1"/>
  <c r="P7974" i="1" s="1"/>
  <c r="R7968" i="1" a="1"/>
  <c r="R7968" i="1" s="1"/>
  <c r="P7968" i="1" a="1"/>
  <c r="P7968" i="1" s="1"/>
  <c r="R7962" i="1" a="1"/>
  <c r="R7962" i="1" s="1"/>
  <c r="P7962" i="1" a="1"/>
  <c r="P7962" i="1" s="1"/>
  <c r="R7956" i="1" a="1"/>
  <c r="R7956" i="1" s="1"/>
  <c r="P7956" i="1" a="1"/>
  <c r="P7956" i="1" s="1"/>
  <c r="R7950" i="1" a="1"/>
  <c r="R7950" i="1" s="1"/>
  <c r="P7950" i="1" a="1"/>
  <c r="P7950" i="1" s="1"/>
  <c r="R7944" i="1" a="1"/>
  <c r="R7944" i="1" s="1"/>
  <c r="P7944" i="1" a="1"/>
  <c r="P7944" i="1" s="1"/>
  <c r="R7938" i="1" a="1"/>
  <c r="R7938" i="1" s="1"/>
  <c r="P7938" i="1" a="1"/>
  <c r="P7938" i="1" s="1"/>
  <c r="R7932" i="1" a="1"/>
  <c r="R7932" i="1" s="1"/>
  <c r="P7932" i="1" a="1"/>
  <c r="P7932" i="1" s="1"/>
  <c r="R7926" i="1" a="1"/>
  <c r="R7926" i="1" s="1"/>
  <c r="P7926" i="1" a="1"/>
  <c r="P7926" i="1" s="1"/>
  <c r="R7920" i="1" a="1"/>
  <c r="R7920" i="1" s="1"/>
  <c r="P7920" i="1" a="1"/>
  <c r="P7920" i="1" s="1"/>
  <c r="R7914" i="1" a="1"/>
  <c r="R7914" i="1" s="1"/>
  <c r="P7914" i="1" a="1"/>
  <c r="P7914" i="1" s="1"/>
  <c r="R7908" i="1" a="1"/>
  <c r="R7908" i="1" s="1"/>
  <c r="P7908" i="1" a="1"/>
  <c r="P7908" i="1" s="1"/>
  <c r="R7902" i="1" a="1"/>
  <c r="R7902" i="1" s="1"/>
  <c r="P7902" i="1" a="1"/>
  <c r="P7902" i="1" s="1"/>
  <c r="R7896" i="1" a="1"/>
  <c r="R7896" i="1" s="1"/>
  <c r="P7896" i="1" a="1"/>
  <c r="P7896" i="1" s="1"/>
  <c r="R7890" i="1" a="1"/>
  <c r="R7890" i="1" s="1"/>
  <c r="P7890" i="1" a="1"/>
  <c r="P7890" i="1" s="1"/>
  <c r="R7884" i="1" a="1"/>
  <c r="R7884" i="1" s="1"/>
  <c r="P7884" i="1" a="1"/>
  <c r="P7884" i="1" s="1"/>
  <c r="R7878" i="1" a="1"/>
  <c r="R7878" i="1" s="1"/>
  <c r="P7878" i="1" a="1"/>
  <c r="P7878" i="1" s="1"/>
  <c r="R7872" i="1" a="1"/>
  <c r="R7872" i="1" s="1"/>
  <c r="P7872" i="1" a="1"/>
  <c r="P7872" i="1" s="1"/>
  <c r="R7866" i="1" a="1"/>
  <c r="R7866" i="1" s="1"/>
  <c r="P7866" i="1" a="1"/>
  <c r="P7866" i="1" s="1"/>
  <c r="R7860" i="1" a="1"/>
  <c r="R7860" i="1" s="1"/>
  <c r="P7860" i="1" a="1"/>
  <c r="P7860" i="1" s="1"/>
  <c r="R7854" i="1" a="1"/>
  <c r="R7854" i="1" s="1"/>
  <c r="P7854" i="1" a="1"/>
  <c r="P7854" i="1" s="1"/>
  <c r="R7848" i="1" a="1"/>
  <c r="R7848" i="1" s="1"/>
  <c r="P7848" i="1" a="1"/>
  <c r="P7848" i="1" s="1"/>
  <c r="R7842" i="1" a="1"/>
  <c r="R7842" i="1" s="1"/>
  <c r="P7842" i="1" a="1"/>
  <c r="P7842" i="1" s="1"/>
  <c r="R7836" i="1" a="1"/>
  <c r="R7836" i="1" s="1"/>
  <c r="P7836" i="1" a="1"/>
  <c r="P7836" i="1" s="1"/>
  <c r="R7830" i="1" a="1"/>
  <c r="R7830" i="1" s="1"/>
  <c r="P7830" i="1" a="1"/>
  <c r="P7830" i="1" s="1"/>
  <c r="R7824" i="1" a="1"/>
  <c r="R7824" i="1" s="1"/>
  <c r="P7824" i="1" a="1"/>
  <c r="P7824" i="1" s="1"/>
  <c r="R7818" i="1" a="1"/>
  <c r="R7818" i="1" s="1"/>
  <c r="P7818" i="1" a="1"/>
  <c r="P7818" i="1" s="1"/>
  <c r="R7812" i="1" a="1"/>
  <c r="R7812" i="1" s="1"/>
  <c r="P7812" i="1" a="1"/>
  <c r="P7812" i="1" s="1"/>
  <c r="R7806" i="1" a="1"/>
  <c r="R7806" i="1" s="1"/>
  <c r="P7806" i="1" a="1"/>
  <c r="P7806" i="1" s="1"/>
  <c r="R7800" i="1" a="1"/>
  <c r="R7800" i="1" s="1"/>
  <c r="P7800" i="1" a="1"/>
  <c r="P7800" i="1" s="1"/>
  <c r="R7794" i="1" a="1"/>
  <c r="R7794" i="1" s="1"/>
  <c r="P7794" i="1" a="1"/>
  <c r="P7794" i="1" s="1"/>
  <c r="R7788" i="1" a="1"/>
  <c r="R7788" i="1" s="1"/>
  <c r="P7788" i="1" a="1"/>
  <c r="P7788" i="1" s="1"/>
  <c r="R7782" i="1" a="1"/>
  <c r="R7782" i="1" s="1"/>
  <c r="P7782" i="1" a="1"/>
  <c r="P7782" i="1" s="1"/>
  <c r="R7776" i="1" a="1"/>
  <c r="R7776" i="1" s="1"/>
  <c r="P7776" i="1" a="1"/>
  <c r="P7776" i="1" s="1"/>
  <c r="R7770" i="1" a="1"/>
  <c r="R7770" i="1" s="1"/>
  <c r="P7770" i="1" a="1"/>
  <c r="P7770" i="1" s="1"/>
  <c r="R7764" i="1" a="1"/>
  <c r="R7764" i="1" s="1"/>
  <c r="P7764" i="1" a="1"/>
  <c r="P7764" i="1" s="1"/>
  <c r="R7758" i="1" a="1"/>
  <c r="R7758" i="1" s="1"/>
  <c r="P7758" i="1" a="1"/>
  <c r="P7758" i="1" s="1"/>
  <c r="R7752" i="1" a="1"/>
  <c r="R7752" i="1" s="1"/>
  <c r="P7752" i="1" a="1"/>
  <c r="P7752" i="1" s="1"/>
  <c r="R7746" i="1" a="1"/>
  <c r="R7746" i="1" s="1"/>
  <c r="P7746" i="1" a="1"/>
  <c r="P7746" i="1" s="1"/>
  <c r="R7740" i="1" a="1"/>
  <c r="R7740" i="1" s="1"/>
  <c r="P7740" i="1" a="1"/>
  <c r="P7740" i="1" s="1"/>
  <c r="R7734" i="1" a="1"/>
  <c r="R7734" i="1" s="1"/>
  <c r="P7734" i="1" a="1"/>
  <c r="P7734" i="1" s="1"/>
  <c r="R7728" i="1" a="1"/>
  <c r="R7728" i="1" s="1"/>
  <c r="P7728" i="1" a="1"/>
  <c r="P7728" i="1" s="1"/>
  <c r="R7722" i="1" a="1"/>
  <c r="R7722" i="1" s="1"/>
  <c r="P7722" i="1" a="1"/>
  <c r="P7722" i="1" s="1"/>
  <c r="R7716" i="1" a="1"/>
  <c r="R7716" i="1" s="1"/>
  <c r="P7716" i="1" a="1"/>
  <c r="P7716" i="1" s="1"/>
  <c r="R7710" i="1" a="1"/>
  <c r="R7710" i="1" s="1"/>
  <c r="P7710" i="1" a="1"/>
  <c r="P7710" i="1" s="1"/>
  <c r="R7704" i="1" a="1"/>
  <c r="R7704" i="1" s="1"/>
  <c r="P7704" i="1" a="1"/>
  <c r="P7704" i="1" s="1"/>
  <c r="R7698" i="1" a="1"/>
  <c r="R7698" i="1" s="1"/>
  <c r="P7698" i="1" a="1"/>
  <c r="P7698" i="1" s="1"/>
  <c r="R7692" i="1" a="1"/>
  <c r="R7692" i="1" s="1"/>
  <c r="P7692" i="1" a="1"/>
  <c r="P7692" i="1" s="1"/>
  <c r="R7686" i="1" a="1"/>
  <c r="R7686" i="1" s="1"/>
  <c r="P7686" i="1" a="1"/>
  <c r="P7686" i="1" s="1"/>
  <c r="R7680" i="1" a="1"/>
  <c r="R7680" i="1" s="1"/>
  <c r="P7680" i="1" a="1"/>
  <c r="P7680" i="1" s="1"/>
  <c r="R7674" i="1" a="1"/>
  <c r="R7674" i="1" s="1"/>
  <c r="P7674" i="1" a="1"/>
  <c r="P7674" i="1" s="1"/>
  <c r="R7668" i="1" a="1"/>
  <c r="R7668" i="1" s="1"/>
  <c r="P7668" i="1" a="1"/>
  <c r="P7668" i="1" s="1"/>
  <c r="R7662" i="1" a="1"/>
  <c r="R7662" i="1" s="1"/>
  <c r="P7662" i="1" a="1"/>
  <c r="P7662" i="1" s="1"/>
  <c r="R7656" i="1" a="1"/>
  <c r="R7656" i="1" s="1"/>
  <c r="P7656" i="1" a="1"/>
  <c r="P7656" i="1" s="1"/>
  <c r="R7650" i="1" a="1"/>
  <c r="R7650" i="1" s="1"/>
  <c r="P7650" i="1" a="1"/>
  <c r="P7650" i="1" s="1"/>
  <c r="R7644" i="1" a="1"/>
  <c r="R7644" i="1" s="1"/>
  <c r="P7644" i="1" a="1"/>
  <c r="P7644" i="1" s="1"/>
  <c r="R7638" i="1" a="1"/>
  <c r="R7638" i="1" s="1"/>
  <c r="P7638" i="1" a="1"/>
  <c r="P7638" i="1" s="1"/>
  <c r="R7632" i="1" a="1"/>
  <c r="R7632" i="1" s="1"/>
  <c r="P7632" i="1" a="1"/>
  <c r="P7632" i="1" s="1"/>
  <c r="R7626" i="1" a="1"/>
  <c r="R7626" i="1" s="1"/>
  <c r="P7626" i="1" a="1"/>
  <c r="P7626" i="1" s="1"/>
  <c r="R7620" i="1" a="1"/>
  <c r="R7620" i="1" s="1"/>
  <c r="P7620" i="1" a="1"/>
  <c r="P7620" i="1" s="1"/>
  <c r="R7614" i="1" a="1"/>
  <c r="R7614" i="1" s="1"/>
  <c r="P7614" i="1" a="1"/>
  <c r="P7614" i="1" s="1"/>
  <c r="R7608" i="1" a="1"/>
  <c r="R7608" i="1" s="1"/>
  <c r="P7608" i="1" a="1"/>
  <c r="P7608" i="1" s="1"/>
  <c r="R7602" i="1" a="1"/>
  <c r="R7602" i="1" s="1"/>
  <c r="P7602" i="1" a="1"/>
  <c r="P7602" i="1" s="1"/>
  <c r="R7596" i="1" a="1"/>
  <c r="R7596" i="1" s="1"/>
  <c r="P7596" i="1" a="1"/>
  <c r="P7596" i="1" s="1"/>
  <c r="R7590" i="1" a="1"/>
  <c r="R7590" i="1" s="1"/>
  <c r="P7590" i="1" a="1"/>
  <c r="P7590" i="1" s="1"/>
  <c r="R7584" i="1" a="1"/>
  <c r="R7584" i="1" s="1"/>
  <c r="P7584" i="1" a="1"/>
  <c r="P7584" i="1" s="1"/>
  <c r="R7578" i="1" a="1"/>
  <c r="R7578" i="1" s="1"/>
  <c r="P7578" i="1" a="1"/>
  <c r="P7578" i="1" s="1"/>
  <c r="R7572" i="1" a="1"/>
  <c r="R7572" i="1" s="1"/>
  <c r="P7572" i="1" a="1"/>
  <c r="P7572" i="1" s="1"/>
  <c r="R7566" i="1" a="1"/>
  <c r="R7566" i="1" s="1"/>
  <c r="P7566" i="1" a="1"/>
  <c r="P7566" i="1" s="1"/>
  <c r="R7560" i="1" a="1"/>
  <c r="R7560" i="1" s="1"/>
  <c r="P7560" i="1" a="1"/>
  <c r="P7560" i="1" s="1"/>
  <c r="R7554" i="1" a="1"/>
  <c r="R7554" i="1" s="1"/>
  <c r="P7554" i="1" a="1"/>
  <c r="P7554" i="1" s="1"/>
  <c r="R7548" i="1" a="1"/>
  <c r="R7548" i="1" s="1"/>
  <c r="P7548" i="1" a="1"/>
  <c r="P7548" i="1" s="1"/>
  <c r="R7542" i="1" a="1"/>
  <c r="R7542" i="1" s="1"/>
  <c r="P7542" i="1" a="1"/>
  <c r="P7542" i="1" s="1"/>
  <c r="R7536" i="1" a="1"/>
  <c r="R7536" i="1" s="1"/>
  <c r="P7536" i="1" a="1"/>
  <c r="P7536" i="1" s="1"/>
  <c r="R7530" i="1" a="1"/>
  <c r="R7530" i="1" s="1"/>
  <c r="P7530" i="1" a="1"/>
  <c r="P7530" i="1" s="1"/>
  <c r="R7524" i="1" a="1"/>
  <c r="R7524" i="1" s="1"/>
  <c r="P7524" i="1" a="1"/>
  <c r="P7524" i="1" s="1"/>
  <c r="R7518" i="1" a="1"/>
  <c r="R7518" i="1" s="1"/>
  <c r="P7518" i="1" a="1"/>
  <c r="P7518" i="1" s="1"/>
  <c r="R7512" i="1" a="1"/>
  <c r="R7512" i="1" s="1"/>
  <c r="P7512" i="1" a="1"/>
  <c r="P7512" i="1" s="1"/>
  <c r="R7506" i="1" a="1"/>
  <c r="R7506" i="1" s="1"/>
  <c r="P7506" i="1" a="1"/>
  <c r="P7506" i="1" s="1"/>
  <c r="R7500" i="1" a="1"/>
  <c r="R7500" i="1" s="1"/>
  <c r="P7500" i="1" a="1"/>
  <c r="P7500" i="1" s="1"/>
  <c r="R7494" i="1" a="1"/>
  <c r="R7494" i="1" s="1"/>
  <c r="P7494" i="1" a="1"/>
  <c r="P7494" i="1" s="1"/>
  <c r="R7488" i="1" a="1"/>
  <c r="R7488" i="1" s="1"/>
  <c r="P7488" i="1" a="1"/>
  <c r="P7488" i="1" s="1"/>
  <c r="R7482" i="1" a="1"/>
  <c r="R7482" i="1" s="1"/>
  <c r="P7482" i="1" a="1"/>
  <c r="P7482" i="1" s="1"/>
  <c r="R7476" i="1" a="1"/>
  <c r="R7476" i="1" s="1"/>
  <c r="P7476" i="1" a="1"/>
  <c r="P7476" i="1" s="1"/>
  <c r="R7470" i="1" a="1"/>
  <c r="R7470" i="1" s="1"/>
  <c r="P7470" i="1" a="1"/>
  <c r="P7470" i="1" s="1"/>
  <c r="R7464" i="1" a="1"/>
  <c r="R7464" i="1" s="1"/>
  <c r="P7464" i="1" a="1"/>
  <c r="P7464" i="1" s="1"/>
  <c r="R7458" i="1" a="1"/>
  <c r="R7458" i="1" s="1"/>
  <c r="P7458" i="1" a="1"/>
  <c r="P7458" i="1" s="1"/>
  <c r="R7452" i="1" a="1"/>
  <c r="R7452" i="1" s="1"/>
  <c r="P7452" i="1" a="1"/>
  <c r="P7452" i="1" s="1"/>
  <c r="R7446" i="1" a="1"/>
  <c r="R7446" i="1" s="1"/>
  <c r="P7446" i="1" a="1"/>
  <c r="P7446" i="1" s="1"/>
  <c r="R7440" i="1" a="1"/>
  <c r="R7440" i="1" s="1"/>
  <c r="P7440" i="1" a="1"/>
  <c r="P7440" i="1" s="1"/>
  <c r="R7434" i="1" a="1"/>
  <c r="R7434" i="1" s="1"/>
  <c r="P7434" i="1" a="1"/>
  <c r="P7434" i="1" s="1"/>
  <c r="R7428" i="1" a="1"/>
  <c r="R7428" i="1" s="1"/>
  <c r="P7428" i="1" a="1"/>
  <c r="P7428" i="1" s="1"/>
  <c r="R7422" i="1" a="1"/>
  <c r="R7422" i="1" s="1"/>
  <c r="P7422" i="1" a="1"/>
  <c r="P7422" i="1" s="1"/>
  <c r="R7416" i="1" a="1"/>
  <c r="R7416" i="1" s="1"/>
  <c r="P7416" i="1" a="1"/>
  <c r="P7416" i="1" s="1"/>
  <c r="R7410" i="1" a="1"/>
  <c r="R7410" i="1" s="1"/>
  <c r="P7410" i="1" a="1"/>
  <c r="P7410" i="1" s="1"/>
  <c r="R7404" i="1" a="1"/>
  <c r="R7404" i="1" s="1"/>
  <c r="P7404" i="1" a="1"/>
  <c r="P7404" i="1" s="1"/>
  <c r="R7398" i="1" a="1"/>
  <c r="R7398" i="1" s="1"/>
  <c r="P7398" i="1" a="1"/>
  <c r="P7398" i="1" s="1"/>
  <c r="R7392" i="1" a="1"/>
  <c r="R7392" i="1" s="1"/>
  <c r="P7392" i="1" a="1"/>
  <c r="P7392" i="1" s="1"/>
  <c r="R7386" i="1" a="1"/>
  <c r="R7386" i="1" s="1"/>
  <c r="P7386" i="1" a="1"/>
  <c r="P7386" i="1" s="1"/>
  <c r="R7380" i="1" a="1"/>
  <c r="R7380" i="1" s="1"/>
  <c r="P7380" i="1" a="1"/>
  <c r="P7380" i="1" s="1"/>
  <c r="R7374" i="1" a="1"/>
  <c r="R7374" i="1" s="1"/>
  <c r="P7374" i="1" a="1"/>
  <c r="P7374" i="1" s="1"/>
  <c r="R7368" i="1" a="1"/>
  <c r="R7368" i="1" s="1"/>
  <c r="P7368" i="1" a="1"/>
  <c r="P7368" i="1" s="1"/>
  <c r="R7362" i="1" a="1"/>
  <c r="R7362" i="1" s="1"/>
  <c r="P7362" i="1" a="1"/>
  <c r="P7362" i="1" s="1"/>
  <c r="R7356" i="1" a="1"/>
  <c r="R7356" i="1" s="1"/>
  <c r="P7356" i="1" a="1"/>
  <c r="P7356" i="1" s="1"/>
  <c r="R7350" i="1" a="1"/>
  <c r="R7350" i="1" s="1"/>
  <c r="P7350" i="1" a="1"/>
  <c r="P7350" i="1" s="1"/>
  <c r="R7344" i="1" a="1"/>
  <c r="R7344" i="1" s="1"/>
  <c r="P7344" i="1" a="1"/>
  <c r="P7344" i="1" s="1"/>
  <c r="R7338" i="1" a="1"/>
  <c r="R7338" i="1" s="1"/>
  <c r="P7338" i="1" a="1"/>
  <c r="P7338" i="1" s="1"/>
  <c r="R7332" i="1" a="1"/>
  <c r="R7332" i="1" s="1"/>
  <c r="P7332" i="1" a="1"/>
  <c r="P7332" i="1" s="1"/>
  <c r="R7326" i="1" a="1"/>
  <c r="R7326" i="1" s="1"/>
  <c r="P7326" i="1" a="1"/>
  <c r="P7326" i="1" s="1"/>
  <c r="R7320" i="1" a="1"/>
  <c r="R7320" i="1" s="1"/>
  <c r="P7320" i="1" a="1"/>
  <c r="P7320" i="1" s="1"/>
  <c r="R7314" i="1" a="1"/>
  <c r="R7314" i="1" s="1"/>
  <c r="P7314" i="1" a="1"/>
  <c r="P7314" i="1" s="1"/>
  <c r="R7308" i="1" a="1"/>
  <c r="R7308" i="1" s="1"/>
  <c r="P7308" i="1" a="1"/>
  <c r="P7308" i="1" s="1"/>
  <c r="R7302" i="1" a="1"/>
  <c r="R7302" i="1" s="1"/>
  <c r="P7302" i="1" a="1"/>
  <c r="P7302" i="1" s="1"/>
  <c r="R7296" i="1" a="1"/>
  <c r="R7296" i="1" s="1"/>
  <c r="P7296" i="1" a="1"/>
  <c r="P7296" i="1" s="1"/>
  <c r="R7290" i="1" a="1"/>
  <c r="R7290" i="1" s="1"/>
  <c r="P7290" i="1" a="1"/>
  <c r="P7290" i="1" s="1"/>
  <c r="R7284" i="1" a="1"/>
  <c r="R7284" i="1" s="1"/>
  <c r="P7284" i="1" a="1"/>
  <c r="P7284" i="1" s="1"/>
  <c r="R7278" i="1" a="1"/>
  <c r="R7278" i="1" s="1"/>
  <c r="P7278" i="1" a="1"/>
  <c r="P7278" i="1" s="1"/>
  <c r="R7272" i="1" a="1"/>
  <c r="R7272" i="1" s="1"/>
  <c r="P7272" i="1" a="1"/>
  <c r="P7272" i="1" s="1"/>
  <c r="R7266" i="1" a="1"/>
  <c r="R7266" i="1" s="1"/>
  <c r="P7266" i="1" a="1"/>
  <c r="P7266" i="1" s="1"/>
  <c r="R7260" i="1" a="1"/>
  <c r="R7260" i="1" s="1"/>
  <c r="P7260" i="1" a="1"/>
  <c r="P7260" i="1" s="1"/>
  <c r="R7254" i="1" a="1"/>
  <c r="R7254" i="1" s="1"/>
  <c r="P7254" i="1" a="1"/>
  <c r="P7254" i="1" s="1"/>
  <c r="R7248" i="1" a="1"/>
  <c r="R7248" i="1" s="1"/>
  <c r="P7248" i="1" a="1"/>
  <c r="P7248" i="1" s="1"/>
  <c r="R7242" i="1" a="1"/>
  <c r="R7242" i="1" s="1"/>
  <c r="P7242" i="1" a="1"/>
  <c r="P7242" i="1" s="1"/>
  <c r="R7236" i="1" a="1"/>
  <c r="R7236" i="1" s="1"/>
  <c r="P7236" i="1" a="1"/>
  <c r="P7236" i="1" s="1"/>
  <c r="R7230" i="1" a="1"/>
  <c r="R7230" i="1" s="1"/>
  <c r="P7230" i="1" a="1"/>
  <c r="P7230" i="1" s="1"/>
  <c r="R7224" i="1" a="1"/>
  <c r="R7224" i="1" s="1"/>
  <c r="P7224" i="1" a="1"/>
  <c r="P7224" i="1" s="1"/>
  <c r="R7218" i="1" a="1"/>
  <c r="R7218" i="1" s="1"/>
  <c r="P7218" i="1" a="1"/>
  <c r="P7218" i="1" s="1"/>
  <c r="R7212" i="1" a="1"/>
  <c r="R7212" i="1" s="1"/>
  <c r="P7212" i="1" a="1"/>
  <c r="P7212" i="1" s="1"/>
  <c r="R7206" i="1" a="1"/>
  <c r="R7206" i="1" s="1"/>
  <c r="P7206" i="1" a="1"/>
  <c r="P7206" i="1" s="1"/>
  <c r="R7200" i="1" a="1"/>
  <c r="R7200" i="1" s="1"/>
  <c r="P7200" i="1" a="1"/>
  <c r="P7200" i="1" s="1"/>
  <c r="R7194" i="1" a="1"/>
  <c r="R7194" i="1" s="1"/>
  <c r="P7194" i="1" a="1"/>
  <c r="P7194" i="1" s="1"/>
  <c r="R7188" i="1" a="1"/>
  <c r="R7188" i="1" s="1"/>
  <c r="P7188" i="1" a="1"/>
  <c r="P7188" i="1" s="1"/>
  <c r="R7182" i="1" a="1"/>
  <c r="R7182" i="1" s="1"/>
  <c r="P7182" i="1" a="1"/>
  <c r="P7182" i="1" s="1"/>
  <c r="R7176" i="1" a="1"/>
  <c r="R7176" i="1" s="1"/>
  <c r="P7176" i="1" a="1"/>
  <c r="P7176" i="1" s="1"/>
  <c r="R7170" i="1" a="1"/>
  <c r="R7170" i="1" s="1"/>
  <c r="P7170" i="1" a="1"/>
  <c r="P7170" i="1" s="1"/>
  <c r="R7164" i="1" a="1"/>
  <c r="R7164" i="1" s="1"/>
  <c r="P7164" i="1" a="1"/>
  <c r="P7164" i="1" s="1"/>
  <c r="R7158" i="1" a="1"/>
  <c r="R7158" i="1" s="1"/>
  <c r="P7158" i="1" a="1"/>
  <c r="P7158" i="1" s="1"/>
  <c r="R7152" i="1" a="1"/>
  <c r="R7152" i="1" s="1"/>
  <c r="P7152" i="1" a="1"/>
  <c r="P7152" i="1" s="1"/>
  <c r="R7146" i="1" a="1"/>
  <c r="R7146" i="1" s="1"/>
  <c r="P7146" i="1" a="1"/>
  <c r="P7146" i="1" s="1"/>
  <c r="R7140" i="1" a="1"/>
  <c r="R7140" i="1" s="1"/>
  <c r="P7140" i="1" a="1"/>
  <c r="P7140" i="1" s="1"/>
  <c r="R7134" i="1" a="1"/>
  <c r="R7134" i="1" s="1"/>
  <c r="P7134" i="1" a="1"/>
  <c r="P7134" i="1" s="1"/>
  <c r="R7128" i="1" a="1"/>
  <c r="R7128" i="1" s="1"/>
  <c r="P7128" i="1" a="1"/>
  <c r="P7128" i="1" s="1"/>
  <c r="R7122" i="1" a="1"/>
  <c r="R7122" i="1" s="1"/>
  <c r="P7122" i="1" a="1"/>
  <c r="P7122" i="1" s="1"/>
  <c r="R7116" i="1" a="1"/>
  <c r="R7116" i="1" s="1"/>
  <c r="P7116" i="1" a="1"/>
  <c r="P7116" i="1" s="1"/>
  <c r="R7110" i="1" a="1"/>
  <c r="R7110" i="1" s="1"/>
  <c r="P7110" i="1" a="1"/>
  <c r="P7110" i="1" s="1"/>
  <c r="R7104" i="1" a="1"/>
  <c r="R7104" i="1" s="1"/>
  <c r="P7104" i="1" a="1"/>
  <c r="P7104" i="1" s="1"/>
  <c r="R7098" i="1" a="1"/>
  <c r="R7098" i="1" s="1"/>
  <c r="P7098" i="1" a="1"/>
  <c r="P7098" i="1" s="1"/>
  <c r="R7092" i="1" a="1"/>
  <c r="R7092" i="1" s="1"/>
  <c r="P7092" i="1" a="1"/>
  <c r="P7092" i="1" s="1"/>
  <c r="R7086" i="1" a="1"/>
  <c r="R7086" i="1" s="1"/>
  <c r="P7086" i="1" a="1"/>
  <c r="P7086" i="1" s="1"/>
  <c r="R7080" i="1" a="1"/>
  <c r="R7080" i="1" s="1"/>
  <c r="P7080" i="1" a="1"/>
  <c r="P7080" i="1" s="1"/>
  <c r="R7074" i="1" a="1"/>
  <c r="R7074" i="1" s="1"/>
  <c r="P7074" i="1" a="1"/>
  <c r="P7074" i="1" s="1"/>
  <c r="R7068" i="1" a="1"/>
  <c r="R7068" i="1" s="1"/>
  <c r="P7068" i="1" a="1"/>
  <c r="P7068" i="1" s="1"/>
  <c r="R7062" i="1" a="1"/>
  <c r="R7062" i="1" s="1"/>
  <c r="P7062" i="1" a="1"/>
  <c r="P7062" i="1" s="1"/>
  <c r="R7056" i="1" a="1"/>
  <c r="R7056" i="1" s="1"/>
  <c r="P7056" i="1" a="1"/>
  <c r="P7056" i="1" s="1"/>
  <c r="R7050" i="1" a="1"/>
  <c r="R7050" i="1" s="1"/>
  <c r="P7050" i="1" a="1"/>
  <c r="P7050" i="1" s="1"/>
  <c r="R7044" i="1" a="1"/>
  <c r="R7044" i="1" s="1"/>
  <c r="P7044" i="1" a="1"/>
  <c r="P7044" i="1" s="1"/>
  <c r="R7038" i="1" a="1"/>
  <c r="R7038" i="1" s="1"/>
  <c r="P7038" i="1" a="1"/>
  <c r="P7038" i="1" s="1"/>
  <c r="R7032" i="1" a="1"/>
  <c r="R7032" i="1" s="1"/>
  <c r="P7032" i="1" a="1"/>
  <c r="P7032" i="1" s="1"/>
  <c r="R7026" i="1" a="1"/>
  <c r="R7026" i="1" s="1"/>
  <c r="P7026" i="1" a="1"/>
  <c r="P7026" i="1" s="1"/>
  <c r="R7020" i="1" a="1"/>
  <c r="R7020" i="1" s="1"/>
  <c r="P7020" i="1" a="1"/>
  <c r="P7020" i="1" s="1"/>
  <c r="R7014" i="1" a="1"/>
  <c r="R7014" i="1" s="1"/>
  <c r="P7014" i="1" a="1"/>
  <c r="P7014" i="1" s="1"/>
  <c r="R7008" i="1" a="1"/>
  <c r="R7008" i="1" s="1"/>
  <c r="P7008" i="1" a="1"/>
  <c r="P7008" i="1" s="1"/>
  <c r="R7002" i="1" a="1"/>
  <c r="R7002" i="1" s="1"/>
  <c r="P7002" i="1" a="1"/>
  <c r="P7002" i="1" s="1"/>
  <c r="R6996" i="1" a="1"/>
  <c r="R6996" i="1" s="1"/>
  <c r="P6996" i="1" a="1"/>
  <c r="P6996" i="1" s="1"/>
  <c r="R6990" i="1" a="1"/>
  <c r="R6990" i="1" s="1"/>
  <c r="P6990" i="1" a="1"/>
  <c r="P6990" i="1" s="1"/>
  <c r="R6984" i="1" a="1"/>
  <c r="R6984" i="1" s="1"/>
  <c r="P6984" i="1" a="1"/>
  <c r="P6984" i="1" s="1"/>
  <c r="R6978" i="1" a="1"/>
  <c r="R6978" i="1" s="1"/>
  <c r="P6978" i="1" a="1"/>
  <c r="P6978" i="1" s="1"/>
  <c r="R6972" i="1" a="1"/>
  <c r="R6972" i="1" s="1"/>
  <c r="P6972" i="1" a="1"/>
  <c r="P6972" i="1" s="1"/>
  <c r="R6966" i="1" a="1"/>
  <c r="R6966" i="1" s="1"/>
  <c r="P6966" i="1" a="1"/>
  <c r="P6966" i="1" s="1"/>
  <c r="R6960" i="1" a="1"/>
  <c r="R6960" i="1" s="1"/>
  <c r="P6960" i="1" a="1"/>
  <c r="P6960" i="1" s="1"/>
  <c r="R6954" i="1" a="1"/>
  <c r="R6954" i="1" s="1"/>
  <c r="P6954" i="1" a="1"/>
  <c r="P6954" i="1" s="1"/>
  <c r="R6948" i="1" a="1"/>
  <c r="R6948" i="1" s="1"/>
  <c r="P6948" i="1" a="1"/>
  <c r="P6948" i="1" s="1"/>
  <c r="R6942" i="1" a="1"/>
  <c r="R6942" i="1" s="1"/>
  <c r="P6942" i="1" a="1"/>
  <c r="P6942" i="1" s="1"/>
  <c r="R6936" i="1" a="1"/>
  <c r="R6936" i="1" s="1"/>
  <c r="P6936" i="1" a="1"/>
  <c r="P6936" i="1" s="1"/>
  <c r="R6930" i="1" a="1"/>
  <c r="R6930" i="1" s="1"/>
  <c r="P6930" i="1" a="1"/>
  <c r="P6930" i="1" s="1"/>
  <c r="R6924" i="1" a="1"/>
  <c r="R6924" i="1" s="1"/>
  <c r="P6924" i="1" a="1"/>
  <c r="P6924" i="1" s="1"/>
  <c r="R6918" i="1" a="1"/>
  <c r="R6918" i="1" s="1"/>
  <c r="P6918" i="1" a="1"/>
  <c r="P6918" i="1" s="1"/>
  <c r="R6912" i="1" a="1"/>
  <c r="R6912" i="1" s="1"/>
  <c r="P6912" i="1" a="1"/>
  <c r="P6912" i="1" s="1"/>
  <c r="R6906" i="1" a="1"/>
  <c r="R6906" i="1" s="1"/>
  <c r="P6906" i="1" a="1"/>
  <c r="P6906" i="1" s="1"/>
  <c r="R6900" i="1" a="1"/>
  <c r="R6900" i="1" s="1"/>
  <c r="P6900" i="1" a="1"/>
  <c r="P6900" i="1" s="1"/>
  <c r="R6894" i="1" a="1"/>
  <c r="R6894" i="1" s="1"/>
  <c r="P6894" i="1" a="1"/>
  <c r="P6894" i="1" s="1"/>
  <c r="R6888" i="1" a="1"/>
  <c r="R6888" i="1" s="1"/>
  <c r="P6888" i="1" a="1"/>
  <c r="P6888" i="1" s="1"/>
  <c r="R6882" i="1" a="1"/>
  <c r="R6882" i="1" s="1"/>
  <c r="P6882" i="1" a="1"/>
  <c r="P6882" i="1" s="1"/>
  <c r="R6876" i="1" a="1"/>
  <c r="R6876" i="1" s="1"/>
  <c r="P6876" i="1" a="1"/>
  <c r="P6876" i="1" s="1"/>
  <c r="R6870" i="1" a="1"/>
  <c r="R6870" i="1" s="1"/>
  <c r="P6870" i="1" a="1"/>
  <c r="P6870" i="1" s="1"/>
  <c r="R6864" i="1" a="1"/>
  <c r="R6864" i="1" s="1"/>
  <c r="P6864" i="1" a="1"/>
  <c r="P6864" i="1" s="1"/>
  <c r="R6858" i="1" a="1"/>
  <c r="R6858" i="1" s="1"/>
  <c r="P6858" i="1" a="1"/>
  <c r="P6858" i="1" s="1"/>
  <c r="R6852" i="1" a="1"/>
  <c r="R6852" i="1" s="1"/>
  <c r="P6852" i="1" a="1"/>
  <c r="P6852" i="1" s="1"/>
  <c r="R6846" i="1" a="1"/>
  <c r="R6846" i="1" s="1"/>
  <c r="P6846" i="1" a="1"/>
  <c r="P6846" i="1" s="1"/>
  <c r="R6840" i="1" a="1"/>
  <c r="R6840" i="1" s="1"/>
  <c r="P6840" i="1" a="1"/>
  <c r="P6840" i="1" s="1"/>
  <c r="R6834" i="1" a="1"/>
  <c r="R6834" i="1" s="1"/>
  <c r="P6834" i="1" a="1"/>
  <c r="P6834" i="1" s="1"/>
  <c r="R6828" i="1" a="1"/>
  <c r="R6828" i="1" s="1"/>
  <c r="P6828" i="1" a="1"/>
  <c r="P6828" i="1" s="1"/>
  <c r="R6822" i="1" a="1"/>
  <c r="R6822" i="1" s="1"/>
  <c r="P6822" i="1" a="1"/>
  <c r="P6822" i="1" s="1"/>
  <c r="R6816" i="1" a="1"/>
  <c r="R6816" i="1" s="1"/>
  <c r="P6816" i="1" a="1"/>
  <c r="P6816" i="1" s="1"/>
  <c r="R6810" i="1" a="1"/>
  <c r="R6810" i="1" s="1"/>
  <c r="P6810" i="1" a="1"/>
  <c r="P6810" i="1" s="1"/>
  <c r="R6804" i="1" a="1"/>
  <c r="R6804" i="1" s="1"/>
  <c r="P6804" i="1" a="1"/>
  <c r="P6804" i="1" s="1"/>
  <c r="R6798" i="1" a="1"/>
  <c r="R6798" i="1" s="1"/>
  <c r="P6798" i="1" a="1"/>
  <c r="P6798" i="1" s="1"/>
  <c r="R6792" i="1" a="1"/>
  <c r="R6792" i="1" s="1"/>
  <c r="P6792" i="1" a="1"/>
  <c r="P6792" i="1" s="1"/>
  <c r="R6786" i="1" a="1"/>
  <c r="R6786" i="1" s="1"/>
  <c r="P6786" i="1" a="1"/>
  <c r="P6786" i="1" s="1"/>
  <c r="R6780" i="1" a="1"/>
  <c r="R6780" i="1" s="1"/>
  <c r="P6780" i="1" a="1"/>
  <c r="P6780" i="1" s="1"/>
  <c r="R6774" i="1" a="1"/>
  <c r="R6774" i="1" s="1"/>
  <c r="P6774" i="1" a="1"/>
  <c r="P6774" i="1" s="1"/>
  <c r="R6768" i="1" a="1"/>
  <c r="R6768" i="1" s="1"/>
  <c r="P6768" i="1" a="1"/>
  <c r="P6768" i="1" s="1"/>
  <c r="R20357" i="1" a="1"/>
  <c r="R20357" i="1" s="1"/>
  <c r="P20357" i="1" a="1"/>
  <c r="P20357" i="1" s="1"/>
  <c r="R20351" i="1" a="1"/>
  <c r="R20351" i="1" s="1"/>
  <c r="P20351" i="1" a="1"/>
  <c r="P20351" i="1" s="1"/>
  <c r="R20345" i="1" a="1"/>
  <c r="R20345" i="1" s="1"/>
  <c r="P20345" i="1" a="1"/>
  <c r="P20345" i="1" s="1"/>
  <c r="R20339" i="1" a="1"/>
  <c r="R20339" i="1" s="1"/>
  <c r="P20339" i="1" a="1"/>
  <c r="P20339" i="1" s="1"/>
  <c r="R20333" i="1" a="1"/>
  <c r="R20333" i="1" s="1"/>
  <c r="P20333" i="1" a="1"/>
  <c r="P20333" i="1" s="1"/>
  <c r="R20327" i="1" a="1"/>
  <c r="R20327" i="1" s="1"/>
  <c r="P20327" i="1" a="1"/>
  <c r="P20327" i="1" s="1"/>
  <c r="R20321" i="1" a="1"/>
  <c r="R20321" i="1" s="1"/>
  <c r="P20321" i="1" a="1"/>
  <c r="P20321" i="1" s="1"/>
  <c r="R20315" i="1" a="1"/>
  <c r="R20315" i="1" s="1"/>
  <c r="P20315" i="1" a="1"/>
  <c r="P20315" i="1" s="1"/>
  <c r="R20309" i="1" a="1"/>
  <c r="R20309" i="1" s="1"/>
  <c r="P20309" i="1" a="1"/>
  <c r="P20309" i="1" s="1"/>
  <c r="R20303" i="1" a="1"/>
  <c r="R20303" i="1" s="1"/>
  <c r="P20303" i="1" a="1"/>
  <c r="P20303" i="1" s="1"/>
  <c r="R20297" i="1" a="1"/>
  <c r="R20297" i="1" s="1"/>
  <c r="P20297" i="1" a="1"/>
  <c r="P20297" i="1" s="1"/>
  <c r="R20291" i="1" a="1"/>
  <c r="R20291" i="1" s="1"/>
  <c r="P20291" i="1" a="1"/>
  <c r="P20291" i="1" s="1"/>
  <c r="R20285" i="1" a="1"/>
  <c r="R20285" i="1" s="1"/>
  <c r="P20285" i="1" a="1"/>
  <c r="P20285" i="1" s="1"/>
  <c r="R20279" i="1" a="1"/>
  <c r="R20279" i="1" s="1"/>
  <c r="P20279" i="1" a="1"/>
  <c r="P20279" i="1" s="1"/>
  <c r="R20273" i="1" a="1"/>
  <c r="R20273" i="1" s="1"/>
  <c r="P20273" i="1" a="1"/>
  <c r="P20273" i="1" s="1"/>
  <c r="R20267" i="1" a="1"/>
  <c r="R20267" i="1" s="1"/>
  <c r="P20267" i="1" a="1"/>
  <c r="P20267" i="1" s="1"/>
  <c r="R20261" i="1" a="1"/>
  <c r="R20261" i="1" s="1"/>
  <c r="P20261" i="1" a="1"/>
  <c r="P20261" i="1" s="1"/>
  <c r="R20255" i="1" a="1"/>
  <c r="R20255" i="1" s="1"/>
  <c r="P20255" i="1" a="1"/>
  <c r="P20255" i="1" s="1"/>
  <c r="R20249" i="1" a="1"/>
  <c r="R20249" i="1" s="1"/>
  <c r="P20249" i="1" a="1"/>
  <c r="P20249" i="1" s="1"/>
  <c r="R20243" i="1" a="1"/>
  <c r="R20243" i="1" s="1"/>
  <c r="P20243" i="1" a="1"/>
  <c r="P20243" i="1" s="1"/>
  <c r="R20237" i="1" a="1"/>
  <c r="R20237" i="1" s="1"/>
  <c r="P20237" i="1" a="1"/>
  <c r="P20237" i="1" s="1"/>
  <c r="R20231" i="1" a="1"/>
  <c r="R20231" i="1" s="1"/>
  <c r="P20231" i="1" a="1"/>
  <c r="P20231" i="1" s="1"/>
  <c r="R20225" i="1" a="1"/>
  <c r="R20225" i="1" s="1"/>
  <c r="P20225" i="1" a="1"/>
  <c r="P20225" i="1" s="1"/>
  <c r="R20219" i="1" a="1"/>
  <c r="R20219" i="1" s="1"/>
  <c r="P20219" i="1" a="1"/>
  <c r="P20219" i="1" s="1"/>
  <c r="R20213" i="1" a="1"/>
  <c r="R20213" i="1" s="1"/>
  <c r="P20213" i="1" a="1"/>
  <c r="P20213" i="1" s="1"/>
  <c r="R20207" i="1" a="1"/>
  <c r="R20207" i="1" s="1"/>
  <c r="P20207" i="1" a="1"/>
  <c r="P20207" i="1" s="1"/>
  <c r="R20201" i="1" a="1"/>
  <c r="R20201" i="1" s="1"/>
  <c r="P20201" i="1" a="1"/>
  <c r="P20201" i="1" s="1"/>
  <c r="R20195" i="1" a="1"/>
  <c r="R20195" i="1" s="1"/>
  <c r="P20195" i="1" a="1"/>
  <c r="P20195" i="1" s="1"/>
  <c r="R20189" i="1" a="1"/>
  <c r="R20189" i="1" s="1"/>
  <c r="P20189" i="1" a="1"/>
  <c r="P20189" i="1" s="1"/>
  <c r="R20183" i="1" a="1"/>
  <c r="R20183" i="1" s="1"/>
  <c r="P20183" i="1" a="1"/>
  <c r="P20183" i="1" s="1"/>
  <c r="R20177" i="1" a="1"/>
  <c r="R20177" i="1" s="1"/>
  <c r="P20177" i="1" a="1"/>
  <c r="P20177" i="1" s="1"/>
  <c r="R20171" i="1" a="1"/>
  <c r="R20171" i="1" s="1"/>
  <c r="P20171" i="1" a="1"/>
  <c r="P20171" i="1" s="1"/>
  <c r="R20165" i="1" a="1"/>
  <c r="R20165" i="1" s="1"/>
  <c r="P20165" i="1" a="1"/>
  <c r="P20165" i="1" s="1"/>
  <c r="R20159" i="1" a="1"/>
  <c r="R20159" i="1" s="1"/>
  <c r="P20159" i="1" a="1"/>
  <c r="P20159" i="1" s="1"/>
  <c r="R20153" i="1" a="1"/>
  <c r="R20153" i="1" s="1"/>
  <c r="P20153" i="1" a="1"/>
  <c r="P20153" i="1" s="1"/>
  <c r="R20147" i="1" a="1"/>
  <c r="R20147" i="1" s="1"/>
  <c r="P20147" i="1" a="1"/>
  <c r="P20147" i="1" s="1"/>
  <c r="R20141" i="1" a="1"/>
  <c r="R20141" i="1" s="1"/>
  <c r="P20141" i="1" a="1"/>
  <c r="P20141" i="1" s="1"/>
  <c r="R20135" i="1" a="1"/>
  <c r="R20135" i="1" s="1"/>
  <c r="P20135" i="1" a="1"/>
  <c r="P20135" i="1" s="1"/>
  <c r="R20129" i="1" a="1"/>
  <c r="R20129" i="1" s="1"/>
  <c r="P20129" i="1" a="1"/>
  <c r="P20129" i="1" s="1"/>
  <c r="R20123" i="1" a="1"/>
  <c r="R20123" i="1" s="1"/>
  <c r="P20123" i="1" a="1"/>
  <c r="P20123" i="1" s="1"/>
  <c r="R20117" i="1" a="1"/>
  <c r="R20117" i="1" s="1"/>
  <c r="P20117" i="1" a="1"/>
  <c r="P20117" i="1" s="1"/>
  <c r="R20111" i="1" a="1"/>
  <c r="R20111" i="1" s="1"/>
  <c r="P20111" i="1" a="1"/>
  <c r="P20111" i="1" s="1"/>
  <c r="R20105" i="1" a="1"/>
  <c r="R20105" i="1" s="1"/>
  <c r="P20105" i="1" a="1"/>
  <c r="P20105" i="1" s="1"/>
  <c r="R20099" i="1" a="1"/>
  <c r="R20099" i="1" s="1"/>
  <c r="P20099" i="1" a="1"/>
  <c r="P20099" i="1" s="1"/>
  <c r="R20093" i="1" a="1"/>
  <c r="R20093" i="1" s="1"/>
  <c r="P20093" i="1" a="1"/>
  <c r="P20093" i="1" s="1"/>
  <c r="R20087" i="1" a="1"/>
  <c r="R20087" i="1" s="1"/>
  <c r="P20087" i="1" a="1"/>
  <c r="P20087" i="1" s="1"/>
  <c r="R20081" i="1" a="1"/>
  <c r="R20081" i="1" s="1"/>
  <c r="P20081" i="1" a="1"/>
  <c r="P20081" i="1" s="1"/>
  <c r="R20075" i="1" a="1"/>
  <c r="R20075" i="1" s="1"/>
  <c r="P20075" i="1" a="1"/>
  <c r="P20075" i="1" s="1"/>
  <c r="R20069" i="1" a="1"/>
  <c r="R20069" i="1" s="1"/>
  <c r="P20069" i="1" a="1"/>
  <c r="P20069" i="1" s="1"/>
  <c r="R20063" i="1" a="1"/>
  <c r="R20063" i="1" s="1"/>
  <c r="P20063" i="1" a="1"/>
  <c r="P20063" i="1" s="1"/>
  <c r="R20057" i="1" a="1"/>
  <c r="R20057" i="1" s="1"/>
  <c r="P20057" i="1" a="1"/>
  <c r="P20057" i="1" s="1"/>
  <c r="R20051" i="1" a="1"/>
  <c r="R20051" i="1" s="1"/>
  <c r="P20051" i="1" a="1"/>
  <c r="P20051" i="1" s="1"/>
  <c r="R20045" i="1" a="1"/>
  <c r="R20045" i="1" s="1"/>
  <c r="P20045" i="1" a="1"/>
  <c r="P20045" i="1" s="1"/>
  <c r="R20039" i="1" a="1"/>
  <c r="R20039" i="1" s="1"/>
  <c r="P20039" i="1" a="1"/>
  <c r="P20039" i="1" s="1"/>
  <c r="R20033" i="1" a="1"/>
  <c r="R20033" i="1" s="1"/>
  <c r="P20033" i="1" a="1"/>
  <c r="P20033" i="1" s="1"/>
  <c r="R20027" i="1" a="1"/>
  <c r="R20027" i="1" s="1"/>
  <c r="P20027" i="1" a="1"/>
  <c r="P20027" i="1" s="1"/>
  <c r="R20021" i="1" a="1"/>
  <c r="R20021" i="1" s="1"/>
  <c r="P20021" i="1" a="1"/>
  <c r="P20021" i="1" s="1"/>
  <c r="R20015" i="1" a="1"/>
  <c r="R20015" i="1" s="1"/>
  <c r="P20015" i="1" a="1"/>
  <c r="P20015" i="1" s="1"/>
  <c r="R20009" i="1" a="1"/>
  <c r="R20009" i="1" s="1"/>
  <c r="P20009" i="1" a="1"/>
  <c r="P20009" i="1" s="1"/>
  <c r="R20003" i="1" a="1"/>
  <c r="R20003" i="1" s="1"/>
  <c r="P20003" i="1" a="1"/>
  <c r="P20003" i="1" s="1"/>
  <c r="R19997" i="1" a="1"/>
  <c r="R19997" i="1" s="1"/>
  <c r="P19997" i="1" a="1"/>
  <c r="P19997" i="1" s="1"/>
  <c r="R19991" i="1" a="1"/>
  <c r="R19991" i="1" s="1"/>
  <c r="P19991" i="1" a="1"/>
  <c r="P19991" i="1" s="1"/>
  <c r="R19985" i="1" a="1"/>
  <c r="R19985" i="1" s="1"/>
  <c r="P19985" i="1" a="1"/>
  <c r="P19985" i="1" s="1"/>
  <c r="R19979" i="1" a="1"/>
  <c r="R19979" i="1" s="1"/>
  <c r="P19979" i="1" a="1"/>
  <c r="P19979" i="1" s="1"/>
  <c r="R19973" i="1" a="1"/>
  <c r="R19973" i="1" s="1"/>
  <c r="P19973" i="1" a="1"/>
  <c r="P19973" i="1" s="1"/>
  <c r="R19967" i="1" a="1"/>
  <c r="R19967" i="1" s="1"/>
  <c r="P19967" i="1" a="1"/>
  <c r="P19967" i="1" s="1"/>
  <c r="R19961" i="1" a="1"/>
  <c r="R19961" i="1" s="1"/>
  <c r="P19961" i="1" a="1"/>
  <c r="P19961" i="1" s="1"/>
  <c r="R19955" i="1" a="1"/>
  <c r="R19955" i="1" s="1"/>
  <c r="P19955" i="1" a="1"/>
  <c r="P19955" i="1" s="1"/>
  <c r="R19949" i="1" a="1"/>
  <c r="R19949" i="1" s="1"/>
  <c r="P19949" i="1" a="1"/>
  <c r="P19949" i="1" s="1"/>
  <c r="R19943" i="1" a="1"/>
  <c r="R19943" i="1" s="1"/>
  <c r="P19943" i="1" a="1"/>
  <c r="P19943" i="1" s="1"/>
  <c r="R19937" i="1" a="1"/>
  <c r="R19937" i="1" s="1"/>
  <c r="P19937" i="1" a="1"/>
  <c r="P19937" i="1" s="1"/>
  <c r="R19931" i="1" a="1"/>
  <c r="R19931" i="1" s="1"/>
  <c r="P19931" i="1" a="1"/>
  <c r="P19931" i="1" s="1"/>
  <c r="R19925" i="1" a="1"/>
  <c r="R19925" i="1" s="1"/>
  <c r="P19925" i="1" a="1"/>
  <c r="P19925" i="1" s="1"/>
  <c r="R19919" i="1" a="1"/>
  <c r="R19919" i="1" s="1"/>
  <c r="P19919" i="1" a="1"/>
  <c r="P19919" i="1" s="1"/>
  <c r="R19913" i="1" a="1"/>
  <c r="R19913" i="1" s="1"/>
  <c r="P19913" i="1" a="1"/>
  <c r="P19913" i="1" s="1"/>
  <c r="R19907" i="1" a="1"/>
  <c r="R19907" i="1" s="1"/>
  <c r="P19907" i="1" a="1"/>
  <c r="P19907" i="1" s="1"/>
  <c r="R19901" i="1" a="1"/>
  <c r="R19901" i="1" s="1"/>
  <c r="P19901" i="1" a="1"/>
  <c r="P19901" i="1" s="1"/>
  <c r="R19895" i="1" a="1"/>
  <c r="R19895" i="1" s="1"/>
  <c r="P19895" i="1" a="1"/>
  <c r="P19895" i="1" s="1"/>
  <c r="R19889" i="1" a="1"/>
  <c r="R19889" i="1" s="1"/>
  <c r="P19889" i="1" a="1"/>
  <c r="P19889" i="1" s="1"/>
  <c r="R19883" i="1" a="1"/>
  <c r="R19883" i="1" s="1"/>
  <c r="P19883" i="1" a="1"/>
  <c r="P19883" i="1" s="1"/>
  <c r="R19877" i="1" a="1"/>
  <c r="R19877" i="1" s="1"/>
  <c r="P19877" i="1" a="1"/>
  <c r="P19877" i="1" s="1"/>
  <c r="R19871" i="1" a="1"/>
  <c r="R19871" i="1" s="1"/>
  <c r="P19871" i="1" a="1"/>
  <c r="P19871" i="1" s="1"/>
  <c r="R19865" i="1" a="1"/>
  <c r="R19865" i="1" s="1"/>
  <c r="P19865" i="1" a="1"/>
  <c r="P19865" i="1" s="1"/>
  <c r="R19859" i="1" a="1"/>
  <c r="R19859" i="1" s="1"/>
  <c r="P19859" i="1" a="1"/>
  <c r="P19859" i="1" s="1"/>
  <c r="R19853" i="1" a="1"/>
  <c r="R19853" i="1" s="1"/>
  <c r="P19853" i="1" a="1"/>
  <c r="P19853" i="1" s="1"/>
  <c r="R19847" i="1" a="1"/>
  <c r="R19847" i="1" s="1"/>
  <c r="P19847" i="1" a="1"/>
  <c r="P19847" i="1" s="1"/>
  <c r="R19841" i="1" a="1"/>
  <c r="R19841" i="1" s="1"/>
  <c r="P19841" i="1" a="1"/>
  <c r="P19841" i="1" s="1"/>
  <c r="R19835" i="1" a="1"/>
  <c r="R19835" i="1" s="1"/>
  <c r="P19835" i="1" a="1"/>
  <c r="P19835" i="1" s="1"/>
  <c r="R19829" i="1" a="1"/>
  <c r="R19829" i="1" s="1"/>
  <c r="P19829" i="1" a="1"/>
  <c r="P19829" i="1" s="1"/>
  <c r="R19823" i="1" a="1"/>
  <c r="R19823" i="1" s="1"/>
  <c r="P19823" i="1" a="1"/>
  <c r="P19823" i="1" s="1"/>
  <c r="R19817" i="1" a="1"/>
  <c r="R19817" i="1" s="1"/>
  <c r="P19817" i="1" a="1"/>
  <c r="P19817" i="1" s="1"/>
  <c r="R19811" i="1" a="1"/>
  <c r="R19811" i="1" s="1"/>
  <c r="P19811" i="1" a="1"/>
  <c r="P19811" i="1" s="1"/>
  <c r="R19805" i="1" a="1"/>
  <c r="R19805" i="1" s="1"/>
  <c r="P19805" i="1" a="1"/>
  <c r="P19805" i="1" s="1"/>
  <c r="R19799" i="1" a="1"/>
  <c r="R19799" i="1" s="1"/>
  <c r="P19799" i="1" a="1"/>
  <c r="P19799" i="1" s="1"/>
  <c r="R19793" i="1" a="1"/>
  <c r="R19793" i="1" s="1"/>
  <c r="P19793" i="1" a="1"/>
  <c r="P19793" i="1" s="1"/>
  <c r="R19787" i="1" a="1"/>
  <c r="R19787" i="1" s="1"/>
  <c r="P19787" i="1" a="1"/>
  <c r="P19787" i="1" s="1"/>
  <c r="R19781" i="1" a="1"/>
  <c r="R19781" i="1" s="1"/>
  <c r="P19781" i="1" a="1"/>
  <c r="P19781" i="1" s="1"/>
  <c r="R19775" i="1" a="1"/>
  <c r="R19775" i="1" s="1"/>
  <c r="P19775" i="1" a="1"/>
  <c r="P19775" i="1" s="1"/>
  <c r="R19769" i="1" a="1"/>
  <c r="R19769" i="1" s="1"/>
  <c r="P19769" i="1" a="1"/>
  <c r="P19769" i="1" s="1"/>
  <c r="R19763" i="1" a="1"/>
  <c r="R19763" i="1" s="1"/>
  <c r="P19763" i="1" a="1"/>
  <c r="P19763" i="1" s="1"/>
  <c r="R19757" i="1" a="1"/>
  <c r="R19757" i="1" s="1"/>
  <c r="P19757" i="1" a="1"/>
  <c r="P19757" i="1" s="1"/>
  <c r="R19751" i="1" a="1"/>
  <c r="R19751" i="1" s="1"/>
  <c r="P19751" i="1" a="1"/>
  <c r="P19751" i="1" s="1"/>
  <c r="R19745" i="1" a="1"/>
  <c r="R19745" i="1" s="1"/>
  <c r="P19745" i="1" a="1"/>
  <c r="P19745" i="1" s="1"/>
  <c r="R19739" i="1" a="1"/>
  <c r="R19739" i="1" s="1"/>
  <c r="P19739" i="1" a="1"/>
  <c r="P19739" i="1" s="1"/>
  <c r="R19733" i="1" a="1"/>
  <c r="R19733" i="1" s="1"/>
  <c r="P19733" i="1" a="1"/>
  <c r="P19733" i="1" s="1"/>
  <c r="R19727" i="1" a="1"/>
  <c r="R19727" i="1" s="1"/>
  <c r="P19727" i="1" a="1"/>
  <c r="P19727" i="1" s="1"/>
  <c r="R19721" i="1" a="1"/>
  <c r="R19721" i="1" s="1"/>
  <c r="P19721" i="1" a="1"/>
  <c r="P19721" i="1" s="1"/>
  <c r="R19715" i="1" a="1"/>
  <c r="R19715" i="1" s="1"/>
  <c r="P19715" i="1" a="1"/>
  <c r="P19715" i="1" s="1"/>
  <c r="R19709" i="1" a="1"/>
  <c r="R19709" i="1" s="1"/>
  <c r="P19709" i="1" a="1"/>
  <c r="P19709" i="1" s="1"/>
  <c r="R19703" i="1" a="1"/>
  <c r="R19703" i="1" s="1"/>
  <c r="P19703" i="1" a="1"/>
  <c r="P19703" i="1" s="1"/>
  <c r="R19697" i="1" a="1"/>
  <c r="R19697" i="1" s="1"/>
  <c r="P19697" i="1" a="1"/>
  <c r="P19697" i="1" s="1"/>
  <c r="R19691" i="1" a="1"/>
  <c r="R19691" i="1" s="1"/>
  <c r="P19691" i="1" a="1"/>
  <c r="P19691" i="1" s="1"/>
  <c r="R19685" i="1" a="1"/>
  <c r="R19685" i="1" s="1"/>
  <c r="P19685" i="1" a="1"/>
  <c r="P19685" i="1" s="1"/>
  <c r="R19679" i="1" a="1"/>
  <c r="R19679" i="1" s="1"/>
  <c r="P19679" i="1" a="1"/>
  <c r="P19679" i="1" s="1"/>
  <c r="R19673" i="1" a="1"/>
  <c r="R19673" i="1" s="1"/>
  <c r="P19673" i="1" a="1"/>
  <c r="P19673" i="1" s="1"/>
  <c r="R19667" i="1" a="1"/>
  <c r="R19667" i="1" s="1"/>
  <c r="P19667" i="1" a="1"/>
  <c r="P19667" i="1" s="1"/>
  <c r="R19661" i="1" a="1"/>
  <c r="R19661" i="1" s="1"/>
  <c r="P19661" i="1" a="1"/>
  <c r="P19661" i="1" s="1"/>
  <c r="R19655" i="1" a="1"/>
  <c r="R19655" i="1" s="1"/>
  <c r="P19655" i="1" a="1"/>
  <c r="P19655" i="1" s="1"/>
  <c r="R19649" i="1" a="1"/>
  <c r="R19649" i="1" s="1"/>
  <c r="P19649" i="1" a="1"/>
  <c r="P19649" i="1" s="1"/>
  <c r="R19643" i="1" a="1"/>
  <c r="R19643" i="1" s="1"/>
  <c r="P19643" i="1" a="1"/>
  <c r="P19643" i="1" s="1"/>
  <c r="R19637" i="1" a="1"/>
  <c r="R19637" i="1" s="1"/>
  <c r="P19637" i="1" a="1"/>
  <c r="P19637" i="1" s="1"/>
  <c r="R19631" i="1" a="1"/>
  <c r="R19631" i="1" s="1"/>
  <c r="P19631" i="1" a="1"/>
  <c r="P19631" i="1" s="1"/>
  <c r="R19625" i="1" a="1"/>
  <c r="R19625" i="1" s="1"/>
  <c r="P19625" i="1" a="1"/>
  <c r="P19625" i="1" s="1"/>
  <c r="R19619" i="1" a="1"/>
  <c r="R19619" i="1" s="1"/>
  <c r="P19619" i="1" a="1"/>
  <c r="P19619" i="1" s="1"/>
  <c r="R19613" i="1" a="1"/>
  <c r="R19613" i="1" s="1"/>
  <c r="P19613" i="1" a="1"/>
  <c r="P19613" i="1" s="1"/>
  <c r="R19607" i="1" a="1"/>
  <c r="R19607" i="1" s="1"/>
  <c r="P19607" i="1" a="1"/>
  <c r="P19607" i="1" s="1"/>
  <c r="R19601" i="1" a="1"/>
  <c r="R19601" i="1" s="1"/>
  <c r="P19601" i="1" a="1"/>
  <c r="P19601" i="1" s="1"/>
  <c r="R19595" i="1" a="1"/>
  <c r="R19595" i="1" s="1"/>
  <c r="P19595" i="1" a="1"/>
  <c r="P19595" i="1" s="1"/>
  <c r="R19589" i="1" a="1"/>
  <c r="R19589" i="1" s="1"/>
  <c r="P19589" i="1" a="1"/>
  <c r="P19589" i="1" s="1"/>
  <c r="R19583" i="1" a="1"/>
  <c r="R19583" i="1" s="1"/>
  <c r="P19583" i="1" a="1"/>
  <c r="P19583" i="1" s="1"/>
  <c r="R19577" i="1" a="1"/>
  <c r="R19577" i="1" s="1"/>
  <c r="P19577" i="1" a="1"/>
  <c r="P19577" i="1" s="1"/>
  <c r="R19571" i="1" a="1"/>
  <c r="R19571" i="1" s="1"/>
  <c r="P19571" i="1" a="1"/>
  <c r="P19571" i="1" s="1"/>
  <c r="R19565" i="1" a="1"/>
  <c r="R19565" i="1" s="1"/>
  <c r="P19565" i="1" a="1"/>
  <c r="P19565" i="1" s="1"/>
  <c r="R19559" i="1" a="1"/>
  <c r="R19559" i="1" s="1"/>
  <c r="P19559" i="1" a="1"/>
  <c r="P19559" i="1" s="1"/>
  <c r="R19553" i="1" a="1"/>
  <c r="R19553" i="1" s="1"/>
  <c r="P19553" i="1" a="1"/>
  <c r="P19553" i="1" s="1"/>
  <c r="R19547" i="1" a="1"/>
  <c r="R19547" i="1" s="1"/>
  <c r="P19547" i="1" a="1"/>
  <c r="P19547" i="1" s="1"/>
  <c r="R19541" i="1" a="1"/>
  <c r="R19541" i="1" s="1"/>
  <c r="P19541" i="1" a="1"/>
  <c r="P19541" i="1" s="1"/>
  <c r="R19535" i="1" a="1"/>
  <c r="R19535" i="1" s="1"/>
  <c r="P19535" i="1" a="1"/>
  <c r="P19535" i="1" s="1"/>
  <c r="R19529" i="1" a="1"/>
  <c r="R19529" i="1" s="1"/>
  <c r="P19529" i="1" a="1"/>
  <c r="P19529" i="1" s="1"/>
  <c r="R19523" i="1" a="1"/>
  <c r="R19523" i="1" s="1"/>
  <c r="P19523" i="1" a="1"/>
  <c r="P19523" i="1" s="1"/>
  <c r="R19517" i="1" a="1"/>
  <c r="R19517" i="1" s="1"/>
  <c r="P19517" i="1" a="1"/>
  <c r="P19517" i="1" s="1"/>
  <c r="R19511" i="1" a="1"/>
  <c r="R19511" i="1" s="1"/>
  <c r="P19511" i="1" a="1"/>
  <c r="P19511" i="1" s="1"/>
  <c r="R19505" i="1" a="1"/>
  <c r="R19505" i="1" s="1"/>
  <c r="P19505" i="1" a="1"/>
  <c r="P19505" i="1" s="1"/>
  <c r="R19499" i="1" a="1"/>
  <c r="R19499" i="1" s="1"/>
  <c r="P19499" i="1" a="1"/>
  <c r="P19499" i="1" s="1"/>
  <c r="R19493" i="1" a="1"/>
  <c r="R19493" i="1" s="1"/>
  <c r="P19493" i="1" a="1"/>
  <c r="P19493" i="1" s="1"/>
  <c r="R19487" i="1" a="1"/>
  <c r="R19487" i="1" s="1"/>
  <c r="P19487" i="1" a="1"/>
  <c r="P19487" i="1" s="1"/>
  <c r="R19481" i="1" a="1"/>
  <c r="R19481" i="1" s="1"/>
  <c r="P19481" i="1" a="1"/>
  <c r="P19481" i="1" s="1"/>
  <c r="R19475" i="1" a="1"/>
  <c r="R19475" i="1" s="1"/>
  <c r="P19475" i="1" a="1"/>
  <c r="P19475" i="1" s="1"/>
  <c r="R19469" i="1" a="1"/>
  <c r="R19469" i="1" s="1"/>
  <c r="P19469" i="1" a="1"/>
  <c r="P19469" i="1" s="1"/>
  <c r="R19463" i="1" a="1"/>
  <c r="R19463" i="1" s="1"/>
  <c r="P19463" i="1" a="1"/>
  <c r="P19463" i="1" s="1"/>
  <c r="R19457" i="1" a="1"/>
  <c r="R19457" i="1" s="1"/>
  <c r="P19457" i="1" a="1"/>
  <c r="P19457" i="1" s="1"/>
  <c r="R19451" i="1" a="1"/>
  <c r="R19451" i="1" s="1"/>
  <c r="P19451" i="1" a="1"/>
  <c r="P19451" i="1" s="1"/>
  <c r="R19445" i="1" a="1"/>
  <c r="R19445" i="1" s="1"/>
  <c r="P19445" i="1" a="1"/>
  <c r="P19445" i="1" s="1"/>
  <c r="R19439" i="1" a="1"/>
  <c r="R19439" i="1" s="1"/>
  <c r="P19439" i="1" a="1"/>
  <c r="P19439" i="1" s="1"/>
  <c r="R19433" i="1" a="1"/>
  <c r="R19433" i="1" s="1"/>
  <c r="P19433" i="1" a="1"/>
  <c r="P19433" i="1" s="1"/>
  <c r="R19427" i="1" a="1"/>
  <c r="R19427" i="1" s="1"/>
  <c r="P19427" i="1" a="1"/>
  <c r="P19427" i="1" s="1"/>
  <c r="R19421" i="1" a="1"/>
  <c r="R19421" i="1" s="1"/>
  <c r="P19421" i="1" a="1"/>
  <c r="P19421" i="1" s="1"/>
  <c r="R19415" i="1" a="1"/>
  <c r="R19415" i="1" s="1"/>
  <c r="P19415" i="1" a="1"/>
  <c r="P19415" i="1" s="1"/>
  <c r="R19409" i="1" a="1"/>
  <c r="R19409" i="1" s="1"/>
  <c r="P19409" i="1" a="1"/>
  <c r="P19409" i="1" s="1"/>
  <c r="R19403" i="1" a="1"/>
  <c r="R19403" i="1" s="1"/>
  <c r="P19403" i="1" a="1"/>
  <c r="P19403" i="1" s="1"/>
  <c r="R19397" i="1" a="1"/>
  <c r="R19397" i="1" s="1"/>
  <c r="P19397" i="1" a="1"/>
  <c r="P19397" i="1" s="1"/>
  <c r="R19391" i="1" a="1"/>
  <c r="R19391" i="1" s="1"/>
  <c r="P19391" i="1" a="1"/>
  <c r="P19391" i="1" s="1"/>
  <c r="R19385" i="1" a="1"/>
  <c r="R19385" i="1" s="1"/>
  <c r="P19385" i="1" a="1"/>
  <c r="P19385" i="1" s="1"/>
  <c r="R19379" i="1" a="1"/>
  <c r="R19379" i="1" s="1"/>
  <c r="P19379" i="1" a="1"/>
  <c r="P19379" i="1" s="1"/>
  <c r="R19373" i="1" a="1"/>
  <c r="R19373" i="1" s="1"/>
  <c r="P19373" i="1" a="1"/>
  <c r="P19373" i="1" s="1"/>
  <c r="R19367" i="1" a="1"/>
  <c r="R19367" i="1" s="1"/>
  <c r="P19367" i="1" a="1"/>
  <c r="P19367" i="1" s="1"/>
  <c r="R19361" i="1" a="1"/>
  <c r="R19361" i="1" s="1"/>
  <c r="P19361" i="1" a="1"/>
  <c r="P19361" i="1" s="1"/>
  <c r="R19355" i="1" a="1"/>
  <c r="R19355" i="1" s="1"/>
  <c r="P19355" i="1" a="1"/>
  <c r="P19355" i="1" s="1"/>
  <c r="R19349" i="1" a="1"/>
  <c r="R19349" i="1" s="1"/>
  <c r="P19349" i="1" a="1"/>
  <c r="P19349" i="1" s="1"/>
  <c r="R19343" i="1" a="1"/>
  <c r="R19343" i="1" s="1"/>
  <c r="P19343" i="1" a="1"/>
  <c r="P19343" i="1" s="1"/>
  <c r="R19337" i="1" a="1"/>
  <c r="R19337" i="1" s="1"/>
  <c r="P19337" i="1" a="1"/>
  <c r="P19337" i="1" s="1"/>
  <c r="R19331" i="1" a="1"/>
  <c r="R19331" i="1" s="1"/>
  <c r="P19331" i="1" a="1"/>
  <c r="P19331" i="1" s="1"/>
  <c r="R19325" i="1" a="1"/>
  <c r="R19325" i="1" s="1"/>
  <c r="P19325" i="1" a="1"/>
  <c r="P19325" i="1" s="1"/>
  <c r="R19319" i="1" a="1"/>
  <c r="R19319" i="1" s="1"/>
  <c r="P19319" i="1" a="1"/>
  <c r="P19319" i="1" s="1"/>
  <c r="R19313" i="1" a="1"/>
  <c r="R19313" i="1" s="1"/>
  <c r="P19313" i="1" a="1"/>
  <c r="P19313" i="1" s="1"/>
  <c r="R19307" i="1" a="1"/>
  <c r="R19307" i="1" s="1"/>
  <c r="P19307" i="1" a="1"/>
  <c r="P19307" i="1" s="1"/>
  <c r="R19301" i="1" a="1"/>
  <c r="R19301" i="1" s="1"/>
  <c r="P19301" i="1" a="1"/>
  <c r="P19301" i="1" s="1"/>
  <c r="R19295" i="1" a="1"/>
  <c r="R19295" i="1" s="1"/>
  <c r="P19295" i="1" a="1"/>
  <c r="P19295" i="1" s="1"/>
  <c r="R19289" i="1" a="1"/>
  <c r="R19289" i="1" s="1"/>
  <c r="P19289" i="1" a="1"/>
  <c r="P19289" i="1" s="1"/>
  <c r="R19283" i="1" a="1"/>
  <c r="R19283" i="1" s="1"/>
  <c r="P19283" i="1" a="1"/>
  <c r="P19283" i="1" s="1"/>
  <c r="R19277" i="1" a="1"/>
  <c r="R19277" i="1" s="1"/>
  <c r="P19277" i="1" a="1"/>
  <c r="P19277" i="1" s="1"/>
  <c r="R19271" i="1" a="1"/>
  <c r="R19271" i="1" s="1"/>
  <c r="P19271" i="1" a="1"/>
  <c r="P19271" i="1" s="1"/>
  <c r="R19265" i="1" a="1"/>
  <c r="R19265" i="1" s="1"/>
  <c r="P19265" i="1" a="1"/>
  <c r="P19265" i="1" s="1"/>
  <c r="R19259" i="1" a="1"/>
  <c r="R19259" i="1" s="1"/>
  <c r="P19259" i="1" a="1"/>
  <c r="P19259" i="1" s="1"/>
  <c r="R19253" i="1" a="1"/>
  <c r="R19253" i="1" s="1"/>
  <c r="P19253" i="1" a="1"/>
  <c r="P19253" i="1" s="1"/>
  <c r="R19247" i="1" a="1"/>
  <c r="R19247" i="1" s="1"/>
  <c r="P19247" i="1" a="1"/>
  <c r="P19247" i="1" s="1"/>
  <c r="R19241" i="1" a="1"/>
  <c r="R19241" i="1" s="1"/>
  <c r="P19241" i="1" a="1"/>
  <c r="P19241" i="1" s="1"/>
  <c r="R19235" i="1" a="1"/>
  <c r="R19235" i="1" s="1"/>
  <c r="P19235" i="1" a="1"/>
  <c r="P19235" i="1" s="1"/>
  <c r="R19229" i="1" a="1"/>
  <c r="R19229" i="1" s="1"/>
  <c r="P19229" i="1" a="1"/>
  <c r="P19229" i="1" s="1"/>
  <c r="R19223" i="1" a="1"/>
  <c r="R19223" i="1" s="1"/>
  <c r="P19223" i="1" a="1"/>
  <c r="P19223" i="1" s="1"/>
  <c r="R19217" i="1" a="1"/>
  <c r="R19217" i="1" s="1"/>
  <c r="P19217" i="1" a="1"/>
  <c r="P19217" i="1" s="1"/>
  <c r="R19211" i="1" a="1"/>
  <c r="R19211" i="1" s="1"/>
  <c r="P19211" i="1" a="1"/>
  <c r="P19211" i="1" s="1"/>
  <c r="R19205" i="1" a="1"/>
  <c r="R19205" i="1" s="1"/>
  <c r="P19205" i="1" a="1"/>
  <c r="P19205" i="1" s="1"/>
  <c r="R19199" i="1" a="1"/>
  <c r="R19199" i="1" s="1"/>
  <c r="P19199" i="1" a="1"/>
  <c r="P19199" i="1" s="1"/>
  <c r="R19193" i="1" a="1"/>
  <c r="R19193" i="1" s="1"/>
  <c r="P19193" i="1" a="1"/>
  <c r="P19193" i="1" s="1"/>
  <c r="R19187" i="1" a="1"/>
  <c r="R19187" i="1" s="1"/>
  <c r="P19187" i="1" a="1"/>
  <c r="P19187" i="1" s="1"/>
  <c r="R19181" i="1" a="1"/>
  <c r="R19181" i="1" s="1"/>
  <c r="P19181" i="1" a="1"/>
  <c r="P19181" i="1" s="1"/>
  <c r="R19175" i="1" a="1"/>
  <c r="R19175" i="1" s="1"/>
  <c r="P19175" i="1" a="1"/>
  <c r="P19175" i="1" s="1"/>
  <c r="R19169" i="1" a="1"/>
  <c r="R19169" i="1" s="1"/>
  <c r="P19169" i="1" a="1"/>
  <c r="P19169" i="1" s="1"/>
  <c r="R19163" i="1" a="1"/>
  <c r="R19163" i="1" s="1"/>
  <c r="P19163" i="1" a="1"/>
  <c r="P19163" i="1" s="1"/>
  <c r="R19157" i="1" a="1"/>
  <c r="R19157" i="1" s="1"/>
  <c r="P19157" i="1" a="1"/>
  <c r="P19157" i="1" s="1"/>
  <c r="R19151" i="1" a="1"/>
  <c r="R19151" i="1" s="1"/>
  <c r="P19151" i="1" a="1"/>
  <c r="P19151" i="1" s="1"/>
  <c r="R19145" i="1" a="1"/>
  <c r="R19145" i="1" s="1"/>
  <c r="P19145" i="1" a="1"/>
  <c r="P19145" i="1" s="1"/>
  <c r="R19139" i="1" a="1"/>
  <c r="R19139" i="1" s="1"/>
  <c r="P19139" i="1" a="1"/>
  <c r="P19139" i="1" s="1"/>
  <c r="R19133" i="1" a="1"/>
  <c r="R19133" i="1" s="1"/>
  <c r="P19133" i="1" a="1"/>
  <c r="P19133" i="1" s="1"/>
  <c r="R19127" i="1" a="1"/>
  <c r="R19127" i="1" s="1"/>
  <c r="P19127" i="1" a="1"/>
  <c r="P19127" i="1" s="1"/>
  <c r="R19121" i="1" a="1"/>
  <c r="R19121" i="1" s="1"/>
  <c r="P19121" i="1" a="1"/>
  <c r="P19121" i="1" s="1"/>
  <c r="R19115" i="1" a="1"/>
  <c r="R19115" i="1" s="1"/>
  <c r="P19115" i="1" a="1"/>
  <c r="P19115" i="1" s="1"/>
  <c r="R19109" i="1" a="1"/>
  <c r="R19109" i="1" s="1"/>
  <c r="P19109" i="1" a="1"/>
  <c r="P19109" i="1" s="1"/>
  <c r="R19103" i="1" a="1"/>
  <c r="R19103" i="1" s="1"/>
  <c r="P19103" i="1" a="1"/>
  <c r="P19103" i="1" s="1"/>
  <c r="R19097" i="1" a="1"/>
  <c r="R19097" i="1" s="1"/>
  <c r="P19097" i="1" a="1"/>
  <c r="P19097" i="1" s="1"/>
  <c r="R19091" i="1" a="1"/>
  <c r="R19091" i="1" s="1"/>
  <c r="P19091" i="1" a="1"/>
  <c r="P19091" i="1" s="1"/>
  <c r="R19085" i="1" a="1"/>
  <c r="R19085" i="1" s="1"/>
  <c r="P19085" i="1" a="1"/>
  <c r="P19085" i="1" s="1"/>
  <c r="R19079" i="1" a="1"/>
  <c r="R19079" i="1" s="1"/>
  <c r="P19079" i="1" a="1"/>
  <c r="P19079" i="1" s="1"/>
  <c r="R19073" i="1" a="1"/>
  <c r="R19073" i="1" s="1"/>
  <c r="P19073" i="1" a="1"/>
  <c r="P19073" i="1" s="1"/>
  <c r="R19067" i="1" a="1"/>
  <c r="R19067" i="1" s="1"/>
  <c r="P19067" i="1" a="1"/>
  <c r="P19067" i="1" s="1"/>
  <c r="R19061" i="1" a="1"/>
  <c r="R19061" i="1" s="1"/>
  <c r="P19061" i="1" a="1"/>
  <c r="P19061" i="1" s="1"/>
  <c r="R19055" i="1" a="1"/>
  <c r="R19055" i="1" s="1"/>
  <c r="P19055" i="1" a="1"/>
  <c r="P19055" i="1" s="1"/>
  <c r="R19049" i="1" a="1"/>
  <c r="R19049" i="1" s="1"/>
  <c r="P19049" i="1" a="1"/>
  <c r="P19049" i="1" s="1"/>
  <c r="R19043" i="1" a="1"/>
  <c r="R19043" i="1" s="1"/>
  <c r="P19043" i="1" a="1"/>
  <c r="P19043" i="1" s="1"/>
  <c r="R19037" i="1" a="1"/>
  <c r="R19037" i="1" s="1"/>
  <c r="P19037" i="1" a="1"/>
  <c r="P19037" i="1" s="1"/>
  <c r="R19031" i="1" a="1"/>
  <c r="R19031" i="1" s="1"/>
  <c r="P19031" i="1" a="1"/>
  <c r="P19031" i="1" s="1"/>
  <c r="R19025" i="1" a="1"/>
  <c r="R19025" i="1" s="1"/>
  <c r="P19025" i="1" a="1"/>
  <c r="P19025" i="1" s="1"/>
  <c r="R19019" i="1" a="1"/>
  <c r="R19019" i="1" s="1"/>
  <c r="P19019" i="1" a="1"/>
  <c r="P19019" i="1" s="1"/>
  <c r="R19013" i="1" a="1"/>
  <c r="R19013" i="1" s="1"/>
  <c r="P19013" i="1" a="1"/>
  <c r="P19013" i="1" s="1"/>
  <c r="R19007" i="1" a="1"/>
  <c r="R19007" i="1" s="1"/>
  <c r="P19007" i="1" a="1"/>
  <c r="P19007" i="1" s="1"/>
  <c r="R19001" i="1" a="1"/>
  <c r="R19001" i="1" s="1"/>
  <c r="P19001" i="1" a="1"/>
  <c r="P19001" i="1" s="1"/>
  <c r="R18995" i="1" a="1"/>
  <c r="R18995" i="1" s="1"/>
  <c r="P18995" i="1" a="1"/>
  <c r="P18995" i="1" s="1"/>
  <c r="R18989" i="1" a="1"/>
  <c r="R18989" i="1" s="1"/>
  <c r="P18989" i="1" a="1"/>
  <c r="P18989" i="1" s="1"/>
  <c r="R18983" i="1" a="1"/>
  <c r="R18983" i="1" s="1"/>
  <c r="P18983" i="1" a="1"/>
  <c r="P18983" i="1" s="1"/>
  <c r="R18977" i="1" a="1"/>
  <c r="R18977" i="1" s="1"/>
  <c r="P18977" i="1" a="1"/>
  <c r="P18977" i="1" s="1"/>
  <c r="R18971" i="1" a="1"/>
  <c r="R18971" i="1" s="1"/>
  <c r="P18971" i="1" a="1"/>
  <c r="P18971" i="1" s="1"/>
  <c r="R18965" i="1" a="1"/>
  <c r="R18965" i="1" s="1"/>
  <c r="P18965" i="1" a="1"/>
  <c r="P18965" i="1" s="1"/>
  <c r="R18959" i="1" a="1"/>
  <c r="R18959" i="1" s="1"/>
  <c r="P18959" i="1" a="1"/>
  <c r="P18959" i="1" s="1"/>
  <c r="R18953" i="1" a="1"/>
  <c r="R18953" i="1" s="1"/>
  <c r="P18953" i="1" a="1"/>
  <c r="P18953" i="1" s="1"/>
  <c r="R18947" i="1" a="1"/>
  <c r="R18947" i="1" s="1"/>
  <c r="P18947" i="1" a="1"/>
  <c r="P18947" i="1" s="1"/>
  <c r="R18941" i="1" a="1"/>
  <c r="R18941" i="1" s="1"/>
  <c r="P18941" i="1" a="1"/>
  <c r="P18941" i="1" s="1"/>
  <c r="R18935" i="1" a="1"/>
  <c r="R18935" i="1" s="1"/>
  <c r="P18935" i="1" a="1"/>
  <c r="P18935" i="1" s="1"/>
  <c r="R18929" i="1" a="1"/>
  <c r="R18929" i="1" s="1"/>
  <c r="P18929" i="1" a="1"/>
  <c r="P18929" i="1" s="1"/>
  <c r="R18923" i="1" a="1"/>
  <c r="R18923" i="1" s="1"/>
  <c r="P18923" i="1" a="1"/>
  <c r="P18923" i="1" s="1"/>
  <c r="R18917" i="1" a="1"/>
  <c r="R18917" i="1" s="1"/>
  <c r="P18917" i="1" a="1"/>
  <c r="P18917" i="1" s="1"/>
  <c r="R18911" i="1" a="1"/>
  <c r="R18911" i="1" s="1"/>
  <c r="P18911" i="1" a="1"/>
  <c r="P18911" i="1" s="1"/>
  <c r="R18905" i="1" a="1"/>
  <c r="R18905" i="1" s="1"/>
  <c r="P18905" i="1" a="1"/>
  <c r="P18905" i="1" s="1"/>
  <c r="R18899" i="1" a="1"/>
  <c r="R18899" i="1" s="1"/>
  <c r="P18899" i="1" a="1"/>
  <c r="P18899" i="1" s="1"/>
  <c r="R18893" i="1" a="1"/>
  <c r="R18893" i="1" s="1"/>
  <c r="P18893" i="1" a="1"/>
  <c r="P18893" i="1" s="1"/>
  <c r="R18887" i="1" a="1"/>
  <c r="R18887" i="1" s="1"/>
  <c r="P18887" i="1" a="1"/>
  <c r="P18887" i="1" s="1"/>
  <c r="R18881" i="1" a="1"/>
  <c r="R18881" i="1" s="1"/>
  <c r="P18881" i="1" a="1"/>
  <c r="P18881" i="1" s="1"/>
  <c r="R18875" i="1" a="1"/>
  <c r="R18875" i="1" s="1"/>
  <c r="P18875" i="1" a="1"/>
  <c r="P18875" i="1" s="1"/>
  <c r="R18869" i="1" a="1"/>
  <c r="R18869" i="1" s="1"/>
  <c r="P18869" i="1" a="1"/>
  <c r="P18869" i="1" s="1"/>
  <c r="R18863" i="1" a="1"/>
  <c r="R18863" i="1" s="1"/>
  <c r="P18863" i="1" a="1"/>
  <c r="P18863" i="1" s="1"/>
  <c r="R18857" i="1" a="1"/>
  <c r="R18857" i="1" s="1"/>
  <c r="P18857" i="1" a="1"/>
  <c r="P18857" i="1" s="1"/>
  <c r="R18851" i="1" a="1"/>
  <c r="R18851" i="1" s="1"/>
  <c r="P18851" i="1" a="1"/>
  <c r="P18851" i="1" s="1"/>
  <c r="R18845" i="1" a="1"/>
  <c r="R18845" i="1" s="1"/>
  <c r="P18845" i="1" a="1"/>
  <c r="P18845" i="1" s="1"/>
  <c r="R18839" i="1" a="1"/>
  <c r="R18839" i="1" s="1"/>
  <c r="P18839" i="1" a="1"/>
  <c r="P18839" i="1" s="1"/>
  <c r="R18833" i="1" a="1"/>
  <c r="R18833" i="1" s="1"/>
  <c r="P18833" i="1" a="1"/>
  <c r="P18833" i="1" s="1"/>
  <c r="R18827" i="1" a="1"/>
  <c r="R18827" i="1" s="1"/>
  <c r="P18827" i="1" a="1"/>
  <c r="P18827" i="1" s="1"/>
  <c r="R18821" i="1" a="1"/>
  <c r="R18821" i="1" s="1"/>
  <c r="P18821" i="1" a="1"/>
  <c r="P18821" i="1" s="1"/>
  <c r="R18815" i="1" a="1"/>
  <c r="R18815" i="1" s="1"/>
  <c r="P18815" i="1" a="1"/>
  <c r="P18815" i="1" s="1"/>
  <c r="R18809" i="1" a="1"/>
  <c r="R18809" i="1" s="1"/>
  <c r="P18809" i="1" a="1"/>
  <c r="P18809" i="1" s="1"/>
  <c r="R18803" i="1" a="1"/>
  <c r="R18803" i="1" s="1"/>
  <c r="P18803" i="1" a="1"/>
  <c r="P18803" i="1" s="1"/>
  <c r="R18797" i="1" a="1"/>
  <c r="R18797" i="1" s="1"/>
  <c r="P18797" i="1" a="1"/>
  <c r="P18797" i="1" s="1"/>
  <c r="R18791" i="1" a="1"/>
  <c r="R18791" i="1" s="1"/>
  <c r="P18791" i="1" a="1"/>
  <c r="P18791" i="1" s="1"/>
  <c r="R18785" i="1" a="1"/>
  <c r="R18785" i="1" s="1"/>
  <c r="P18785" i="1" a="1"/>
  <c r="P18785" i="1" s="1"/>
  <c r="R18779" i="1" a="1"/>
  <c r="R18779" i="1" s="1"/>
  <c r="P18779" i="1" a="1"/>
  <c r="P18779" i="1" s="1"/>
  <c r="R18773" i="1" a="1"/>
  <c r="R18773" i="1" s="1"/>
  <c r="P18773" i="1" a="1"/>
  <c r="P18773" i="1" s="1"/>
  <c r="R18767" i="1" a="1"/>
  <c r="R18767" i="1" s="1"/>
  <c r="P18767" i="1" a="1"/>
  <c r="P18767" i="1" s="1"/>
  <c r="R18761" i="1" a="1"/>
  <c r="R18761" i="1" s="1"/>
  <c r="P18761" i="1" a="1"/>
  <c r="P18761" i="1" s="1"/>
  <c r="R18755" i="1" a="1"/>
  <c r="R18755" i="1" s="1"/>
  <c r="P18755" i="1" a="1"/>
  <c r="P18755" i="1" s="1"/>
  <c r="R18749" i="1" a="1"/>
  <c r="R18749" i="1" s="1"/>
  <c r="P18749" i="1" a="1"/>
  <c r="P18749" i="1" s="1"/>
  <c r="R18743" i="1" a="1"/>
  <c r="R18743" i="1" s="1"/>
  <c r="P18743" i="1" a="1"/>
  <c r="P18743" i="1" s="1"/>
  <c r="R18737" i="1" a="1"/>
  <c r="R18737" i="1" s="1"/>
  <c r="P18737" i="1" a="1"/>
  <c r="P18737" i="1" s="1"/>
  <c r="R18731" i="1" a="1"/>
  <c r="R18731" i="1" s="1"/>
  <c r="P18731" i="1" a="1"/>
  <c r="P18731" i="1" s="1"/>
  <c r="R18725" i="1" a="1"/>
  <c r="R18725" i="1" s="1"/>
  <c r="P18725" i="1" a="1"/>
  <c r="P18725" i="1" s="1"/>
  <c r="R18719" i="1" a="1"/>
  <c r="R18719" i="1" s="1"/>
  <c r="P18719" i="1" a="1"/>
  <c r="P18719" i="1" s="1"/>
  <c r="R18713" i="1" a="1"/>
  <c r="R18713" i="1" s="1"/>
  <c r="P18713" i="1" a="1"/>
  <c r="P18713" i="1" s="1"/>
  <c r="R18707" i="1" a="1"/>
  <c r="R18707" i="1" s="1"/>
  <c r="P18707" i="1" a="1"/>
  <c r="P18707" i="1" s="1"/>
  <c r="R18701" i="1" a="1"/>
  <c r="R18701" i="1" s="1"/>
  <c r="P18701" i="1" a="1"/>
  <c r="P18701" i="1" s="1"/>
  <c r="R18695" i="1" a="1"/>
  <c r="R18695" i="1" s="1"/>
  <c r="P18695" i="1" a="1"/>
  <c r="P18695" i="1" s="1"/>
  <c r="R18689" i="1" a="1"/>
  <c r="R18689" i="1" s="1"/>
  <c r="P18689" i="1" a="1"/>
  <c r="P18689" i="1" s="1"/>
  <c r="R18683" i="1" a="1"/>
  <c r="R18683" i="1" s="1"/>
  <c r="P18683" i="1" a="1"/>
  <c r="P18683" i="1" s="1"/>
  <c r="R18677" i="1" a="1"/>
  <c r="R18677" i="1" s="1"/>
  <c r="P18677" i="1" a="1"/>
  <c r="P18677" i="1" s="1"/>
  <c r="R18671" i="1" a="1"/>
  <c r="R18671" i="1" s="1"/>
  <c r="P18671" i="1" a="1"/>
  <c r="P18671" i="1" s="1"/>
  <c r="R18665" i="1" a="1"/>
  <c r="R18665" i="1" s="1"/>
  <c r="P18665" i="1" a="1"/>
  <c r="P18665" i="1" s="1"/>
  <c r="R18659" i="1" a="1"/>
  <c r="R18659" i="1" s="1"/>
  <c r="P18659" i="1" a="1"/>
  <c r="P18659" i="1" s="1"/>
  <c r="R18653" i="1" a="1"/>
  <c r="R18653" i="1" s="1"/>
  <c r="P18653" i="1" a="1"/>
  <c r="P18653" i="1" s="1"/>
  <c r="R18647" i="1" a="1"/>
  <c r="R18647" i="1" s="1"/>
  <c r="P18647" i="1" a="1"/>
  <c r="P18647" i="1" s="1"/>
  <c r="R18641" i="1" a="1"/>
  <c r="R18641" i="1" s="1"/>
  <c r="P18641" i="1" a="1"/>
  <c r="P18641" i="1" s="1"/>
  <c r="R18635" i="1" a="1"/>
  <c r="R18635" i="1" s="1"/>
  <c r="P18635" i="1" a="1"/>
  <c r="P18635" i="1" s="1"/>
  <c r="R18629" i="1" a="1"/>
  <c r="R18629" i="1" s="1"/>
  <c r="P18629" i="1" a="1"/>
  <c r="P18629" i="1" s="1"/>
  <c r="R18623" i="1" a="1"/>
  <c r="R18623" i="1" s="1"/>
  <c r="P18623" i="1" a="1"/>
  <c r="P18623" i="1" s="1"/>
  <c r="R18617" i="1" a="1"/>
  <c r="R18617" i="1" s="1"/>
  <c r="P18617" i="1" a="1"/>
  <c r="P18617" i="1" s="1"/>
  <c r="R18611" i="1" a="1"/>
  <c r="R18611" i="1" s="1"/>
  <c r="P18611" i="1" a="1"/>
  <c r="P18611" i="1" s="1"/>
  <c r="R18605" i="1" a="1"/>
  <c r="R18605" i="1" s="1"/>
  <c r="P18605" i="1" a="1"/>
  <c r="P18605" i="1" s="1"/>
  <c r="R18599" i="1" a="1"/>
  <c r="R18599" i="1" s="1"/>
  <c r="P18599" i="1" a="1"/>
  <c r="P18599" i="1" s="1"/>
  <c r="R18593" i="1" a="1"/>
  <c r="R18593" i="1" s="1"/>
  <c r="P18593" i="1" a="1"/>
  <c r="P18593" i="1" s="1"/>
  <c r="R18587" i="1" a="1"/>
  <c r="R18587" i="1" s="1"/>
  <c r="P18587" i="1" a="1"/>
  <c r="P18587" i="1" s="1"/>
  <c r="R18581" i="1" a="1"/>
  <c r="R18581" i="1" s="1"/>
  <c r="P18581" i="1" a="1"/>
  <c r="P18581" i="1" s="1"/>
  <c r="R18575" i="1" a="1"/>
  <c r="R18575" i="1" s="1"/>
  <c r="P18575" i="1" a="1"/>
  <c r="P18575" i="1" s="1"/>
  <c r="R18569" i="1" a="1"/>
  <c r="R18569" i="1" s="1"/>
  <c r="P18569" i="1" a="1"/>
  <c r="P18569" i="1" s="1"/>
  <c r="R18563" i="1" a="1"/>
  <c r="R18563" i="1" s="1"/>
  <c r="P18563" i="1" a="1"/>
  <c r="P18563" i="1" s="1"/>
  <c r="R18557" i="1" a="1"/>
  <c r="R18557" i="1" s="1"/>
  <c r="P18557" i="1" a="1"/>
  <c r="P18557" i="1" s="1"/>
  <c r="R18551" i="1" a="1"/>
  <c r="R18551" i="1" s="1"/>
  <c r="P18551" i="1" a="1"/>
  <c r="P18551" i="1" s="1"/>
  <c r="R18545" i="1" a="1"/>
  <c r="R18545" i="1" s="1"/>
  <c r="P18545" i="1" a="1"/>
  <c r="P18545" i="1" s="1"/>
  <c r="R18539" i="1" a="1"/>
  <c r="R18539" i="1" s="1"/>
  <c r="P18539" i="1" a="1"/>
  <c r="P18539" i="1" s="1"/>
  <c r="R18533" i="1" a="1"/>
  <c r="R18533" i="1" s="1"/>
  <c r="P18533" i="1" a="1"/>
  <c r="P18533" i="1" s="1"/>
  <c r="R18527" i="1" a="1"/>
  <c r="R18527" i="1" s="1"/>
  <c r="P18527" i="1" a="1"/>
  <c r="P18527" i="1" s="1"/>
  <c r="R18521" i="1" a="1"/>
  <c r="R18521" i="1" s="1"/>
  <c r="P18521" i="1" a="1"/>
  <c r="P18521" i="1" s="1"/>
  <c r="R18515" i="1" a="1"/>
  <c r="R18515" i="1" s="1"/>
  <c r="P18515" i="1" a="1"/>
  <c r="P18515" i="1" s="1"/>
  <c r="R18509" i="1" a="1"/>
  <c r="R18509" i="1" s="1"/>
  <c r="P18509" i="1" a="1"/>
  <c r="P18509" i="1" s="1"/>
  <c r="R18503" i="1" a="1"/>
  <c r="R18503" i="1" s="1"/>
  <c r="P18503" i="1" a="1"/>
  <c r="P18503" i="1" s="1"/>
  <c r="R18497" i="1" a="1"/>
  <c r="R18497" i="1" s="1"/>
  <c r="P18497" i="1" a="1"/>
  <c r="P18497" i="1" s="1"/>
  <c r="R18491" i="1" a="1"/>
  <c r="R18491" i="1" s="1"/>
  <c r="P18491" i="1" a="1"/>
  <c r="P18491" i="1" s="1"/>
  <c r="R18485" i="1" a="1"/>
  <c r="R18485" i="1" s="1"/>
  <c r="P18485" i="1" a="1"/>
  <c r="P18485" i="1" s="1"/>
  <c r="R18479" i="1" a="1"/>
  <c r="R18479" i="1" s="1"/>
  <c r="P18479" i="1" a="1"/>
  <c r="P18479" i="1" s="1"/>
  <c r="R18473" i="1" a="1"/>
  <c r="R18473" i="1" s="1"/>
  <c r="P18473" i="1" a="1"/>
  <c r="P18473" i="1" s="1"/>
  <c r="R18467" i="1" a="1"/>
  <c r="R18467" i="1" s="1"/>
  <c r="P18467" i="1" a="1"/>
  <c r="P18467" i="1" s="1"/>
  <c r="R18461" i="1" a="1"/>
  <c r="R18461" i="1" s="1"/>
  <c r="P18461" i="1" a="1"/>
  <c r="P18461" i="1" s="1"/>
  <c r="R18455" i="1" a="1"/>
  <c r="R18455" i="1" s="1"/>
  <c r="P18455" i="1" a="1"/>
  <c r="P18455" i="1" s="1"/>
  <c r="R18449" i="1" a="1"/>
  <c r="R18449" i="1" s="1"/>
  <c r="P18449" i="1" a="1"/>
  <c r="P18449" i="1" s="1"/>
  <c r="R18443" i="1" a="1"/>
  <c r="R18443" i="1" s="1"/>
  <c r="P18443" i="1" a="1"/>
  <c r="P18443" i="1" s="1"/>
  <c r="R18437" i="1" a="1"/>
  <c r="R18437" i="1" s="1"/>
  <c r="P18437" i="1" a="1"/>
  <c r="P18437" i="1" s="1"/>
  <c r="R18431" i="1" a="1"/>
  <c r="R18431" i="1" s="1"/>
  <c r="P18431" i="1" a="1"/>
  <c r="P18431" i="1" s="1"/>
  <c r="R18425" i="1" a="1"/>
  <c r="R18425" i="1" s="1"/>
  <c r="P18425" i="1" a="1"/>
  <c r="P18425" i="1" s="1"/>
  <c r="R18419" i="1" a="1"/>
  <c r="R18419" i="1" s="1"/>
  <c r="P18419" i="1" a="1"/>
  <c r="P18419" i="1" s="1"/>
  <c r="R18413" i="1" a="1"/>
  <c r="R18413" i="1" s="1"/>
  <c r="P18413" i="1" a="1"/>
  <c r="P18413" i="1" s="1"/>
  <c r="R18407" i="1" a="1"/>
  <c r="R18407" i="1" s="1"/>
  <c r="P18407" i="1" a="1"/>
  <c r="P18407" i="1" s="1"/>
  <c r="R18401" i="1" a="1"/>
  <c r="R18401" i="1" s="1"/>
  <c r="P18401" i="1" a="1"/>
  <c r="P18401" i="1" s="1"/>
  <c r="R18395" i="1" a="1"/>
  <c r="R18395" i="1" s="1"/>
  <c r="P18395" i="1" a="1"/>
  <c r="P18395" i="1" s="1"/>
  <c r="R18389" i="1" a="1"/>
  <c r="R18389" i="1" s="1"/>
  <c r="P18389" i="1" a="1"/>
  <c r="P18389" i="1" s="1"/>
  <c r="R18383" i="1" a="1"/>
  <c r="R18383" i="1" s="1"/>
  <c r="P18383" i="1" a="1"/>
  <c r="P18383" i="1" s="1"/>
  <c r="R18377" i="1" a="1"/>
  <c r="R18377" i="1" s="1"/>
  <c r="P18377" i="1" a="1"/>
  <c r="P18377" i="1" s="1"/>
  <c r="R18371" i="1" a="1"/>
  <c r="R18371" i="1" s="1"/>
  <c r="P18371" i="1" a="1"/>
  <c r="P18371" i="1" s="1"/>
  <c r="R18365" i="1" a="1"/>
  <c r="R18365" i="1" s="1"/>
  <c r="P18365" i="1" a="1"/>
  <c r="P18365" i="1" s="1"/>
  <c r="R18359" i="1" a="1"/>
  <c r="R18359" i="1" s="1"/>
  <c r="P18359" i="1" a="1"/>
  <c r="P18359" i="1" s="1"/>
  <c r="R18353" i="1" a="1"/>
  <c r="R18353" i="1" s="1"/>
  <c r="P18353" i="1" a="1"/>
  <c r="P18353" i="1" s="1"/>
  <c r="R18347" i="1" a="1"/>
  <c r="R18347" i="1" s="1"/>
  <c r="P18347" i="1" a="1"/>
  <c r="P18347" i="1" s="1"/>
  <c r="R18341" i="1" a="1"/>
  <c r="R18341" i="1" s="1"/>
  <c r="P18341" i="1" a="1"/>
  <c r="P18341" i="1" s="1"/>
  <c r="R18335" i="1" a="1"/>
  <c r="R18335" i="1" s="1"/>
  <c r="P18335" i="1" a="1"/>
  <c r="P18335" i="1" s="1"/>
  <c r="R18329" i="1" a="1"/>
  <c r="R18329" i="1" s="1"/>
  <c r="P18329" i="1" a="1"/>
  <c r="P18329" i="1" s="1"/>
  <c r="R18323" i="1" a="1"/>
  <c r="R18323" i="1" s="1"/>
  <c r="P18323" i="1" a="1"/>
  <c r="P18323" i="1" s="1"/>
  <c r="R18317" i="1" a="1"/>
  <c r="R18317" i="1" s="1"/>
  <c r="P18317" i="1" a="1"/>
  <c r="P18317" i="1" s="1"/>
  <c r="R18311" i="1" a="1"/>
  <c r="R18311" i="1" s="1"/>
  <c r="P18311" i="1" a="1"/>
  <c r="P18311" i="1" s="1"/>
  <c r="R18305" i="1" a="1"/>
  <c r="R18305" i="1" s="1"/>
  <c r="P18305" i="1" a="1"/>
  <c r="P18305" i="1" s="1"/>
  <c r="R18299" i="1" a="1"/>
  <c r="R18299" i="1" s="1"/>
  <c r="P18299" i="1" a="1"/>
  <c r="P18299" i="1" s="1"/>
  <c r="R18293" i="1" a="1"/>
  <c r="R18293" i="1" s="1"/>
  <c r="P18293" i="1" a="1"/>
  <c r="P18293" i="1" s="1"/>
  <c r="R18287" i="1" a="1"/>
  <c r="R18287" i="1" s="1"/>
  <c r="P18287" i="1" a="1"/>
  <c r="P18287" i="1" s="1"/>
  <c r="R18281" i="1" a="1"/>
  <c r="R18281" i="1" s="1"/>
  <c r="P18281" i="1" a="1"/>
  <c r="P18281" i="1" s="1"/>
  <c r="R18275" i="1" a="1"/>
  <c r="R18275" i="1" s="1"/>
  <c r="P18275" i="1" a="1"/>
  <c r="P18275" i="1" s="1"/>
  <c r="R18269" i="1" a="1"/>
  <c r="R18269" i="1" s="1"/>
  <c r="P18269" i="1" a="1"/>
  <c r="P18269" i="1" s="1"/>
  <c r="R18263" i="1" a="1"/>
  <c r="R18263" i="1" s="1"/>
  <c r="P18263" i="1" a="1"/>
  <c r="P18263" i="1" s="1"/>
  <c r="R18257" i="1" a="1"/>
  <c r="R18257" i="1" s="1"/>
  <c r="P18257" i="1" a="1"/>
  <c r="P18257" i="1" s="1"/>
  <c r="R18251" i="1" a="1"/>
  <c r="R18251" i="1" s="1"/>
  <c r="P18251" i="1" a="1"/>
  <c r="P18251" i="1" s="1"/>
  <c r="R18245" i="1" a="1"/>
  <c r="R18245" i="1" s="1"/>
  <c r="P18245" i="1" a="1"/>
  <c r="P18245" i="1" s="1"/>
  <c r="R18239" i="1" a="1"/>
  <c r="R18239" i="1" s="1"/>
  <c r="P18239" i="1" a="1"/>
  <c r="P18239" i="1" s="1"/>
  <c r="R18233" i="1" a="1"/>
  <c r="R18233" i="1" s="1"/>
  <c r="P18233" i="1" a="1"/>
  <c r="P18233" i="1" s="1"/>
  <c r="R18227" i="1" a="1"/>
  <c r="R18227" i="1" s="1"/>
  <c r="P18227" i="1" a="1"/>
  <c r="P18227" i="1" s="1"/>
  <c r="R18221" i="1" a="1"/>
  <c r="R18221" i="1" s="1"/>
  <c r="P18221" i="1" a="1"/>
  <c r="P18221" i="1" s="1"/>
  <c r="R18215" i="1" a="1"/>
  <c r="R18215" i="1" s="1"/>
  <c r="P18215" i="1" a="1"/>
  <c r="P18215" i="1" s="1"/>
  <c r="R18209" i="1" a="1"/>
  <c r="R18209" i="1" s="1"/>
  <c r="P18209" i="1" a="1"/>
  <c r="P18209" i="1" s="1"/>
  <c r="R18203" i="1" a="1"/>
  <c r="R18203" i="1" s="1"/>
  <c r="P18203" i="1" a="1"/>
  <c r="P18203" i="1" s="1"/>
  <c r="R18197" i="1" a="1"/>
  <c r="R18197" i="1" s="1"/>
  <c r="P18197" i="1" a="1"/>
  <c r="P18197" i="1" s="1"/>
  <c r="R18191" i="1" a="1"/>
  <c r="R18191" i="1" s="1"/>
  <c r="P18191" i="1" a="1"/>
  <c r="P18191" i="1" s="1"/>
  <c r="R18185" i="1" a="1"/>
  <c r="R18185" i="1" s="1"/>
  <c r="P18185" i="1" a="1"/>
  <c r="P18185" i="1" s="1"/>
  <c r="R18179" i="1" a="1"/>
  <c r="R18179" i="1" s="1"/>
  <c r="P18179" i="1" a="1"/>
  <c r="P18179" i="1" s="1"/>
  <c r="R18173" i="1" a="1"/>
  <c r="R18173" i="1" s="1"/>
  <c r="P18173" i="1" a="1"/>
  <c r="P18173" i="1" s="1"/>
  <c r="R18167" i="1" a="1"/>
  <c r="R18167" i="1" s="1"/>
  <c r="P18167" i="1" a="1"/>
  <c r="P18167" i="1" s="1"/>
  <c r="R18161" i="1" a="1"/>
  <c r="R18161" i="1" s="1"/>
  <c r="P18161" i="1" a="1"/>
  <c r="P18161" i="1" s="1"/>
  <c r="R18155" i="1" a="1"/>
  <c r="R18155" i="1" s="1"/>
  <c r="P18155" i="1" a="1"/>
  <c r="P18155" i="1" s="1"/>
  <c r="R18149" i="1" a="1"/>
  <c r="R18149" i="1" s="1"/>
  <c r="P18149" i="1" a="1"/>
  <c r="P18149" i="1" s="1"/>
  <c r="R18143" i="1" a="1"/>
  <c r="R18143" i="1" s="1"/>
  <c r="P18143" i="1" a="1"/>
  <c r="P18143" i="1" s="1"/>
  <c r="R18137" i="1" a="1"/>
  <c r="R18137" i="1" s="1"/>
  <c r="P18137" i="1" a="1"/>
  <c r="P18137" i="1" s="1"/>
  <c r="R18131" i="1" a="1"/>
  <c r="R18131" i="1" s="1"/>
  <c r="P18131" i="1" a="1"/>
  <c r="P18131" i="1" s="1"/>
  <c r="R18125" i="1" a="1"/>
  <c r="R18125" i="1" s="1"/>
  <c r="P18125" i="1" a="1"/>
  <c r="P18125" i="1" s="1"/>
  <c r="R18119" i="1" a="1"/>
  <c r="R18119" i="1" s="1"/>
  <c r="P18119" i="1" a="1"/>
  <c r="P18119" i="1" s="1"/>
  <c r="R18113" i="1" a="1"/>
  <c r="R18113" i="1" s="1"/>
  <c r="P18113" i="1" a="1"/>
  <c r="P18113" i="1" s="1"/>
  <c r="R18107" i="1" a="1"/>
  <c r="R18107" i="1" s="1"/>
  <c r="P18107" i="1" a="1"/>
  <c r="P18107" i="1" s="1"/>
  <c r="R18101" i="1" a="1"/>
  <c r="R18101" i="1" s="1"/>
  <c r="P18101" i="1" a="1"/>
  <c r="P18101" i="1" s="1"/>
  <c r="R18095" i="1" a="1"/>
  <c r="R18095" i="1" s="1"/>
  <c r="P18095" i="1" a="1"/>
  <c r="P18095" i="1" s="1"/>
  <c r="R18089" i="1" a="1"/>
  <c r="R18089" i="1" s="1"/>
  <c r="P18089" i="1" a="1"/>
  <c r="P18089" i="1" s="1"/>
  <c r="R18083" i="1" a="1"/>
  <c r="R18083" i="1" s="1"/>
  <c r="P18083" i="1" a="1"/>
  <c r="P18083" i="1" s="1"/>
  <c r="R18077" i="1" a="1"/>
  <c r="R18077" i="1" s="1"/>
  <c r="P18077" i="1" a="1"/>
  <c r="P18077" i="1" s="1"/>
  <c r="R18071" i="1" a="1"/>
  <c r="R18071" i="1" s="1"/>
  <c r="P18071" i="1" a="1"/>
  <c r="P18071" i="1" s="1"/>
  <c r="R18065" i="1" a="1"/>
  <c r="R18065" i="1" s="1"/>
  <c r="P18065" i="1" a="1"/>
  <c r="P18065" i="1" s="1"/>
  <c r="R18059" i="1" a="1"/>
  <c r="R18059" i="1" s="1"/>
  <c r="P18059" i="1" a="1"/>
  <c r="P18059" i="1" s="1"/>
  <c r="R18053" i="1" a="1"/>
  <c r="R18053" i="1" s="1"/>
  <c r="P18053" i="1" a="1"/>
  <c r="P18053" i="1" s="1"/>
  <c r="R18047" i="1" a="1"/>
  <c r="R18047" i="1" s="1"/>
  <c r="P18047" i="1" a="1"/>
  <c r="P18047" i="1" s="1"/>
  <c r="R18041" i="1" a="1"/>
  <c r="R18041" i="1" s="1"/>
  <c r="P18041" i="1" a="1"/>
  <c r="P18041" i="1" s="1"/>
  <c r="R18035" i="1" a="1"/>
  <c r="R18035" i="1" s="1"/>
  <c r="P18035" i="1" a="1"/>
  <c r="P18035" i="1" s="1"/>
  <c r="R18029" i="1" a="1"/>
  <c r="R18029" i="1" s="1"/>
  <c r="P18029" i="1" a="1"/>
  <c r="P18029" i="1" s="1"/>
  <c r="R18023" i="1" a="1"/>
  <c r="R18023" i="1" s="1"/>
  <c r="P18023" i="1" a="1"/>
  <c r="P18023" i="1" s="1"/>
  <c r="R18017" i="1" a="1"/>
  <c r="R18017" i="1" s="1"/>
  <c r="P18017" i="1" a="1"/>
  <c r="P18017" i="1" s="1"/>
  <c r="R18011" i="1" a="1"/>
  <c r="R18011" i="1" s="1"/>
  <c r="P18011" i="1" a="1"/>
  <c r="P18011" i="1" s="1"/>
  <c r="R18005" i="1" a="1"/>
  <c r="R18005" i="1" s="1"/>
  <c r="P18005" i="1" a="1"/>
  <c r="P18005" i="1" s="1"/>
  <c r="R17999" i="1" a="1"/>
  <c r="R17999" i="1" s="1"/>
  <c r="P17999" i="1" a="1"/>
  <c r="P17999" i="1" s="1"/>
  <c r="R17993" i="1" a="1"/>
  <c r="R17993" i="1" s="1"/>
  <c r="P17993" i="1" a="1"/>
  <c r="P17993" i="1" s="1"/>
  <c r="R17987" i="1" a="1"/>
  <c r="R17987" i="1" s="1"/>
  <c r="P17987" i="1" a="1"/>
  <c r="P17987" i="1" s="1"/>
  <c r="R17981" i="1" a="1"/>
  <c r="R17981" i="1" s="1"/>
  <c r="P17981" i="1" a="1"/>
  <c r="P17981" i="1" s="1"/>
  <c r="R17975" i="1" a="1"/>
  <c r="R17975" i="1" s="1"/>
  <c r="P17975" i="1" a="1"/>
  <c r="P17975" i="1" s="1"/>
  <c r="R17969" i="1" a="1"/>
  <c r="R17969" i="1" s="1"/>
  <c r="P17969" i="1" a="1"/>
  <c r="P17969" i="1" s="1"/>
  <c r="R17963" i="1" a="1"/>
  <c r="R17963" i="1" s="1"/>
  <c r="P17963" i="1" a="1"/>
  <c r="P17963" i="1" s="1"/>
  <c r="R17957" i="1" a="1"/>
  <c r="R17957" i="1" s="1"/>
  <c r="P17957" i="1" a="1"/>
  <c r="P17957" i="1" s="1"/>
  <c r="R17951" i="1" a="1"/>
  <c r="R17951" i="1" s="1"/>
  <c r="P17951" i="1" a="1"/>
  <c r="P17951" i="1" s="1"/>
  <c r="R17945" i="1" a="1"/>
  <c r="R17945" i="1" s="1"/>
  <c r="P17945" i="1" a="1"/>
  <c r="P17945" i="1" s="1"/>
  <c r="R17939" i="1" a="1"/>
  <c r="R17939" i="1" s="1"/>
  <c r="P17939" i="1" a="1"/>
  <c r="P17939" i="1" s="1"/>
  <c r="R17933" i="1" a="1"/>
  <c r="R17933" i="1" s="1"/>
  <c r="P17933" i="1" a="1"/>
  <c r="P17933" i="1" s="1"/>
  <c r="R17927" i="1" a="1"/>
  <c r="R17927" i="1" s="1"/>
  <c r="P17927" i="1" a="1"/>
  <c r="P17927" i="1" s="1"/>
  <c r="R17921" i="1" a="1"/>
  <c r="R17921" i="1" s="1"/>
  <c r="P17921" i="1" a="1"/>
  <c r="P17921" i="1" s="1"/>
  <c r="R17915" i="1" a="1"/>
  <c r="R17915" i="1" s="1"/>
  <c r="P17915" i="1" a="1"/>
  <c r="P17915" i="1" s="1"/>
  <c r="R17909" i="1" a="1"/>
  <c r="R17909" i="1" s="1"/>
  <c r="P17909" i="1" a="1"/>
  <c r="P17909" i="1" s="1"/>
  <c r="R17903" i="1" a="1"/>
  <c r="R17903" i="1" s="1"/>
  <c r="P17903" i="1" a="1"/>
  <c r="P17903" i="1" s="1"/>
  <c r="R17897" i="1" a="1"/>
  <c r="R17897" i="1" s="1"/>
  <c r="P17897" i="1" a="1"/>
  <c r="P17897" i="1" s="1"/>
  <c r="R17891" i="1" a="1"/>
  <c r="R17891" i="1" s="1"/>
  <c r="P17891" i="1" a="1"/>
  <c r="P17891" i="1" s="1"/>
  <c r="R17885" i="1" a="1"/>
  <c r="R17885" i="1" s="1"/>
  <c r="P17885" i="1" a="1"/>
  <c r="P17885" i="1" s="1"/>
  <c r="R17879" i="1" a="1"/>
  <c r="R17879" i="1" s="1"/>
  <c r="P17879" i="1" a="1"/>
  <c r="P17879" i="1" s="1"/>
  <c r="R17873" i="1" a="1"/>
  <c r="R17873" i="1" s="1"/>
  <c r="P17873" i="1" a="1"/>
  <c r="P17873" i="1" s="1"/>
  <c r="R17867" i="1" a="1"/>
  <c r="R17867" i="1" s="1"/>
  <c r="P17867" i="1" a="1"/>
  <c r="P17867" i="1" s="1"/>
  <c r="R17861" i="1" a="1"/>
  <c r="R17861" i="1" s="1"/>
  <c r="P17861" i="1" a="1"/>
  <c r="P17861" i="1" s="1"/>
  <c r="R17855" i="1" a="1"/>
  <c r="R17855" i="1" s="1"/>
  <c r="P17855" i="1" a="1"/>
  <c r="P17855" i="1" s="1"/>
  <c r="R17849" i="1" a="1"/>
  <c r="R17849" i="1" s="1"/>
  <c r="P17849" i="1" a="1"/>
  <c r="P17849" i="1" s="1"/>
  <c r="R17843" i="1" a="1"/>
  <c r="R17843" i="1" s="1"/>
  <c r="P17843" i="1" a="1"/>
  <c r="P17843" i="1" s="1"/>
  <c r="R17837" i="1" a="1"/>
  <c r="R17837" i="1" s="1"/>
  <c r="P17837" i="1" a="1"/>
  <c r="P17837" i="1" s="1"/>
  <c r="R17831" i="1" a="1"/>
  <c r="R17831" i="1" s="1"/>
  <c r="P17831" i="1" a="1"/>
  <c r="P17831" i="1" s="1"/>
  <c r="R17825" i="1" a="1"/>
  <c r="R17825" i="1" s="1"/>
  <c r="P17825" i="1" a="1"/>
  <c r="P17825" i="1" s="1"/>
  <c r="R17819" i="1" a="1"/>
  <c r="R17819" i="1" s="1"/>
  <c r="P17819" i="1" a="1"/>
  <c r="P17819" i="1" s="1"/>
  <c r="R17813" i="1" a="1"/>
  <c r="R17813" i="1" s="1"/>
  <c r="P17813" i="1" a="1"/>
  <c r="P17813" i="1" s="1"/>
  <c r="R17807" i="1" a="1"/>
  <c r="R17807" i="1" s="1"/>
  <c r="P17807" i="1" a="1"/>
  <c r="P17807" i="1" s="1"/>
  <c r="R17801" i="1" a="1"/>
  <c r="R17801" i="1" s="1"/>
  <c r="P17801" i="1" a="1"/>
  <c r="P17801" i="1" s="1"/>
  <c r="R17795" i="1" a="1"/>
  <c r="R17795" i="1" s="1"/>
  <c r="P17795" i="1" a="1"/>
  <c r="P17795" i="1" s="1"/>
  <c r="R17789" i="1" a="1"/>
  <c r="R17789" i="1" s="1"/>
  <c r="P17789" i="1" a="1"/>
  <c r="P17789" i="1" s="1"/>
  <c r="R17783" i="1" a="1"/>
  <c r="R17783" i="1" s="1"/>
  <c r="P17783" i="1" a="1"/>
  <c r="P17783" i="1" s="1"/>
  <c r="R17777" i="1" a="1"/>
  <c r="R17777" i="1" s="1"/>
  <c r="P17777" i="1" a="1"/>
  <c r="P17777" i="1" s="1"/>
  <c r="R17771" i="1" a="1"/>
  <c r="R17771" i="1" s="1"/>
  <c r="P17771" i="1" a="1"/>
  <c r="P17771" i="1" s="1"/>
  <c r="R17765" i="1" a="1"/>
  <c r="R17765" i="1" s="1"/>
  <c r="P17765" i="1" a="1"/>
  <c r="P17765" i="1" s="1"/>
  <c r="R17759" i="1" a="1"/>
  <c r="R17759" i="1" s="1"/>
  <c r="P17759" i="1" a="1"/>
  <c r="P17759" i="1" s="1"/>
  <c r="R17753" i="1" a="1"/>
  <c r="R17753" i="1" s="1"/>
  <c r="P17753" i="1" a="1"/>
  <c r="P17753" i="1" s="1"/>
  <c r="R17747" i="1" a="1"/>
  <c r="R17747" i="1" s="1"/>
  <c r="P17747" i="1" a="1"/>
  <c r="P17747" i="1" s="1"/>
  <c r="R17741" i="1" a="1"/>
  <c r="R17741" i="1" s="1"/>
  <c r="P17741" i="1" a="1"/>
  <c r="P17741" i="1" s="1"/>
  <c r="R17735" i="1" a="1"/>
  <c r="R17735" i="1" s="1"/>
  <c r="P17735" i="1" a="1"/>
  <c r="P17735" i="1" s="1"/>
  <c r="R17729" i="1" a="1"/>
  <c r="R17729" i="1" s="1"/>
  <c r="P17729" i="1" a="1"/>
  <c r="P17729" i="1" s="1"/>
  <c r="R17723" i="1" a="1"/>
  <c r="R17723" i="1" s="1"/>
  <c r="P17723" i="1" a="1"/>
  <c r="P17723" i="1" s="1"/>
  <c r="R17717" i="1" a="1"/>
  <c r="R17717" i="1" s="1"/>
  <c r="P17717" i="1" a="1"/>
  <c r="P17717" i="1" s="1"/>
  <c r="R17711" i="1" a="1"/>
  <c r="R17711" i="1" s="1"/>
  <c r="P17711" i="1" a="1"/>
  <c r="P17711" i="1" s="1"/>
  <c r="R17705" i="1" a="1"/>
  <c r="R17705" i="1" s="1"/>
  <c r="P17705" i="1" a="1"/>
  <c r="P17705" i="1" s="1"/>
  <c r="R17699" i="1" a="1"/>
  <c r="R17699" i="1" s="1"/>
  <c r="P17699" i="1" a="1"/>
  <c r="P17699" i="1" s="1"/>
  <c r="R17693" i="1" a="1"/>
  <c r="R17693" i="1" s="1"/>
  <c r="P17693" i="1" a="1"/>
  <c r="P17693" i="1" s="1"/>
  <c r="R17687" i="1" a="1"/>
  <c r="R17687" i="1" s="1"/>
  <c r="P17687" i="1" a="1"/>
  <c r="P17687" i="1" s="1"/>
  <c r="R17681" i="1" a="1"/>
  <c r="R17681" i="1" s="1"/>
  <c r="P17681" i="1" a="1"/>
  <c r="P17681" i="1" s="1"/>
  <c r="R17675" i="1" a="1"/>
  <c r="R17675" i="1" s="1"/>
  <c r="P17675" i="1" a="1"/>
  <c r="P17675" i="1" s="1"/>
  <c r="R17669" i="1" a="1"/>
  <c r="R17669" i="1" s="1"/>
  <c r="P17669" i="1" a="1"/>
  <c r="P17669" i="1" s="1"/>
  <c r="R17663" i="1" a="1"/>
  <c r="R17663" i="1" s="1"/>
  <c r="P17663" i="1" a="1"/>
  <c r="P17663" i="1" s="1"/>
  <c r="R17657" i="1" a="1"/>
  <c r="R17657" i="1" s="1"/>
  <c r="P17657" i="1" a="1"/>
  <c r="P17657" i="1" s="1"/>
  <c r="R17651" i="1" a="1"/>
  <c r="R17651" i="1" s="1"/>
  <c r="P17651" i="1" a="1"/>
  <c r="P17651" i="1" s="1"/>
  <c r="R17645" i="1" a="1"/>
  <c r="R17645" i="1" s="1"/>
  <c r="P17645" i="1" a="1"/>
  <c r="P17645" i="1" s="1"/>
  <c r="R17639" i="1" a="1"/>
  <c r="R17639" i="1" s="1"/>
  <c r="P17639" i="1" a="1"/>
  <c r="P17639" i="1" s="1"/>
  <c r="R17633" i="1" a="1"/>
  <c r="R17633" i="1" s="1"/>
  <c r="P17633" i="1" a="1"/>
  <c r="P17633" i="1" s="1"/>
  <c r="R17627" i="1" a="1"/>
  <c r="R17627" i="1" s="1"/>
  <c r="P17627" i="1" a="1"/>
  <c r="P17627" i="1" s="1"/>
  <c r="R17621" i="1" a="1"/>
  <c r="R17621" i="1" s="1"/>
  <c r="P17621" i="1" a="1"/>
  <c r="P17621" i="1" s="1"/>
  <c r="R17615" i="1" a="1"/>
  <c r="R17615" i="1" s="1"/>
  <c r="P17615" i="1" a="1"/>
  <c r="P17615" i="1" s="1"/>
  <c r="R17609" i="1" a="1"/>
  <c r="R17609" i="1" s="1"/>
  <c r="P17609" i="1" a="1"/>
  <c r="P17609" i="1" s="1"/>
  <c r="R17603" i="1" a="1"/>
  <c r="R17603" i="1" s="1"/>
  <c r="P17603" i="1" a="1"/>
  <c r="P17603" i="1" s="1"/>
  <c r="R17597" i="1" a="1"/>
  <c r="R17597" i="1" s="1"/>
  <c r="P17597" i="1" a="1"/>
  <c r="P17597" i="1" s="1"/>
  <c r="R17591" i="1" a="1"/>
  <c r="R17591" i="1" s="1"/>
  <c r="P17591" i="1" a="1"/>
  <c r="P17591" i="1" s="1"/>
  <c r="R17585" i="1" a="1"/>
  <c r="R17585" i="1" s="1"/>
  <c r="P17585" i="1" a="1"/>
  <c r="P17585" i="1" s="1"/>
  <c r="R17579" i="1" a="1"/>
  <c r="R17579" i="1" s="1"/>
  <c r="P17579" i="1" a="1"/>
  <c r="P17579" i="1" s="1"/>
  <c r="R17573" i="1" a="1"/>
  <c r="R17573" i="1" s="1"/>
  <c r="P17573" i="1" a="1"/>
  <c r="P17573" i="1" s="1"/>
  <c r="R17567" i="1" a="1"/>
  <c r="R17567" i="1" s="1"/>
  <c r="P17567" i="1" a="1"/>
  <c r="P17567" i="1" s="1"/>
  <c r="R17561" i="1" a="1"/>
  <c r="R17561" i="1" s="1"/>
  <c r="P17561" i="1" a="1"/>
  <c r="P17561" i="1" s="1"/>
  <c r="R17555" i="1" a="1"/>
  <c r="R17555" i="1" s="1"/>
  <c r="P17555" i="1" a="1"/>
  <c r="P17555" i="1" s="1"/>
  <c r="R17549" i="1" a="1"/>
  <c r="R17549" i="1" s="1"/>
  <c r="P17549" i="1" a="1"/>
  <c r="P17549" i="1" s="1"/>
  <c r="R17543" i="1" a="1"/>
  <c r="R17543" i="1" s="1"/>
  <c r="P17543" i="1" a="1"/>
  <c r="P17543" i="1" s="1"/>
  <c r="R17537" i="1" a="1"/>
  <c r="R17537" i="1" s="1"/>
  <c r="P17537" i="1" a="1"/>
  <c r="P17537" i="1" s="1"/>
  <c r="R17531" i="1" a="1"/>
  <c r="R17531" i="1" s="1"/>
  <c r="P17531" i="1" a="1"/>
  <c r="P17531" i="1" s="1"/>
  <c r="R17525" i="1" a="1"/>
  <c r="R17525" i="1" s="1"/>
  <c r="P17525" i="1" a="1"/>
  <c r="P17525" i="1" s="1"/>
  <c r="R17519" i="1" a="1"/>
  <c r="R17519" i="1" s="1"/>
  <c r="P17519" i="1" a="1"/>
  <c r="P17519" i="1" s="1"/>
  <c r="R17513" i="1" a="1"/>
  <c r="R17513" i="1" s="1"/>
  <c r="P17513" i="1" a="1"/>
  <c r="P17513" i="1" s="1"/>
  <c r="R17507" i="1" a="1"/>
  <c r="R17507" i="1" s="1"/>
  <c r="P17507" i="1" a="1"/>
  <c r="P17507" i="1" s="1"/>
  <c r="R17501" i="1" a="1"/>
  <c r="R17501" i="1" s="1"/>
  <c r="P17501" i="1" a="1"/>
  <c r="P17501" i="1" s="1"/>
  <c r="R17495" i="1" a="1"/>
  <c r="R17495" i="1" s="1"/>
  <c r="P17495" i="1" a="1"/>
  <c r="P17495" i="1" s="1"/>
  <c r="R17489" i="1" a="1"/>
  <c r="R17489" i="1" s="1"/>
  <c r="P17489" i="1" a="1"/>
  <c r="P17489" i="1" s="1"/>
  <c r="R17483" i="1" a="1"/>
  <c r="R17483" i="1" s="1"/>
  <c r="P17483" i="1" a="1"/>
  <c r="P17483" i="1" s="1"/>
  <c r="R17477" i="1" a="1"/>
  <c r="R17477" i="1" s="1"/>
  <c r="P17477" i="1" a="1"/>
  <c r="P17477" i="1" s="1"/>
  <c r="R17471" i="1" a="1"/>
  <c r="R17471" i="1" s="1"/>
  <c r="P17471" i="1" a="1"/>
  <c r="P17471" i="1" s="1"/>
  <c r="R17465" i="1" a="1"/>
  <c r="R17465" i="1" s="1"/>
  <c r="P17465" i="1" a="1"/>
  <c r="P17465" i="1" s="1"/>
  <c r="R17459" i="1" a="1"/>
  <c r="R17459" i="1" s="1"/>
  <c r="P17459" i="1" a="1"/>
  <c r="P17459" i="1" s="1"/>
  <c r="R17453" i="1" a="1"/>
  <c r="R17453" i="1" s="1"/>
  <c r="P17453" i="1" a="1"/>
  <c r="P17453" i="1" s="1"/>
  <c r="R17447" i="1" a="1"/>
  <c r="R17447" i="1" s="1"/>
  <c r="P17447" i="1" a="1"/>
  <c r="P17447" i="1" s="1"/>
  <c r="R17441" i="1" a="1"/>
  <c r="R17441" i="1" s="1"/>
  <c r="P17441" i="1" a="1"/>
  <c r="P17441" i="1" s="1"/>
  <c r="R17435" i="1" a="1"/>
  <c r="R17435" i="1" s="1"/>
  <c r="P17435" i="1" a="1"/>
  <c r="P17435" i="1" s="1"/>
  <c r="R17429" i="1" a="1"/>
  <c r="R17429" i="1" s="1"/>
  <c r="P17429" i="1" a="1"/>
  <c r="P17429" i="1" s="1"/>
  <c r="R17423" i="1" a="1"/>
  <c r="R17423" i="1" s="1"/>
  <c r="P17423" i="1" a="1"/>
  <c r="P17423" i="1" s="1"/>
  <c r="R17417" i="1" a="1"/>
  <c r="R17417" i="1" s="1"/>
  <c r="P17417" i="1" a="1"/>
  <c r="P17417" i="1" s="1"/>
  <c r="R17411" i="1" a="1"/>
  <c r="R17411" i="1" s="1"/>
  <c r="P17411" i="1" a="1"/>
  <c r="P17411" i="1" s="1"/>
  <c r="R17405" i="1" a="1"/>
  <c r="R17405" i="1" s="1"/>
  <c r="P17405" i="1" a="1"/>
  <c r="P17405" i="1" s="1"/>
  <c r="R17399" i="1" a="1"/>
  <c r="R17399" i="1" s="1"/>
  <c r="P17399" i="1" a="1"/>
  <c r="P17399" i="1" s="1"/>
  <c r="R17393" i="1" a="1"/>
  <c r="R17393" i="1" s="1"/>
  <c r="P17393" i="1" a="1"/>
  <c r="P17393" i="1" s="1"/>
  <c r="R17387" i="1" a="1"/>
  <c r="R17387" i="1" s="1"/>
  <c r="P17387" i="1" a="1"/>
  <c r="P17387" i="1" s="1"/>
  <c r="R17381" i="1" a="1"/>
  <c r="R17381" i="1" s="1"/>
  <c r="P17381" i="1" a="1"/>
  <c r="P17381" i="1" s="1"/>
  <c r="R17375" i="1" a="1"/>
  <c r="R17375" i="1" s="1"/>
  <c r="P17375" i="1" a="1"/>
  <c r="P17375" i="1" s="1"/>
  <c r="R17369" i="1" a="1"/>
  <c r="R17369" i="1" s="1"/>
  <c r="P17369" i="1" a="1"/>
  <c r="P17369" i="1" s="1"/>
  <c r="R17363" i="1" a="1"/>
  <c r="R17363" i="1" s="1"/>
  <c r="P17363" i="1" a="1"/>
  <c r="P17363" i="1" s="1"/>
  <c r="R17357" i="1" a="1"/>
  <c r="R17357" i="1" s="1"/>
  <c r="P17357" i="1" a="1"/>
  <c r="P17357" i="1" s="1"/>
  <c r="R17351" i="1" a="1"/>
  <c r="R17351" i="1" s="1"/>
  <c r="P17351" i="1" a="1"/>
  <c r="P17351" i="1" s="1"/>
  <c r="R17345" i="1" a="1"/>
  <c r="R17345" i="1" s="1"/>
  <c r="P17345" i="1" a="1"/>
  <c r="P17345" i="1" s="1"/>
  <c r="R17339" i="1" a="1"/>
  <c r="R17339" i="1" s="1"/>
  <c r="P17339" i="1" a="1"/>
  <c r="P17339" i="1" s="1"/>
  <c r="R17333" i="1" a="1"/>
  <c r="R17333" i="1" s="1"/>
  <c r="P17333" i="1" a="1"/>
  <c r="P17333" i="1" s="1"/>
  <c r="R17327" i="1" a="1"/>
  <c r="R17327" i="1" s="1"/>
  <c r="P17327" i="1" a="1"/>
  <c r="P17327" i="1" s="1"/>
  <c r="R17321" i="1" a="1"/>
  <c r="R17321" i="1" s="1"/>
  <c r="P17321" i="1" a="1"/>
  <c r="P17321" i="1" s="1"/>
  <c r="R17315" i="1" a="1"/>
  <c r="R17315" i="1" s="1"/>
  <c r="P17315" i="1" a="1"/>
  <c r="P17315" i="1" s="1"/>
  <c r="R17309" i="1" a="1"/>
  <c r="R17309" i="1" s="1"/>
  <c r="P17309" i="1" a="1"/>
  <c r="P17309" i="1" s="1"/>
  <c r="R17303" i="1" a="1"/>
  <c r="R17303" i="1" s="1"/>
  <c r="P17303" i="1" a="1"/>
  <c r="P17303" i="1" s="1"/>
  <c r="R17297" i="1" a="1"/>
  <c r="R17297" i="1" s="1"/>
  <c r="P17297" i="1" a="1"/>
  <c r="P17297" i="1" s="1"/>
  <c r="R17291" i="1" a="1"/>
  <c r="R17291" i="1" s="1"/>
  <c r="P17291" i="1" a="1"/>
  <c r="P17291" i="1" s="1"/>
  <c r="R17285" i="1" a="1"/>
  <c r="R17285" i="1" s="1"/>
  <c r="P17285" i="1" a="1"/>
  <c r="P17285" i="1" s="1"/>
  <c r="R17279" i="1" a="1"/>
  <c r="R17279" i="1" s="1"/>
  <c r="P17279" i="1" a="1"/>
  <c r="P17279" i="1" s="1"/>
  <c r="R17273" i="1" a="1"/>
  <c r="R17273" i="1" s="1"/>
  <c r="P17273" i="1" a="1"/>
  <c r="P17273" i="1" s="1"/>
  <c r="R17267" i="1" a="1"/>
  <c r="R17267" i="1" s="1"/>
  <c r="P17267" i="1" a="1"/>
  <c r="P17267" i="1" s="1"/>
  <c r="R17261" i="1" a="1"/>
  <c r="R17261" i="1" s="1"/>
  <c r="P17261" i="1" a="1"/>
  <c r="P17261" i="1" s="1"/>
  <c r="R17255" i="1" a="1"/>
  <c r="R17255" i="1" s="1"/>
  <c r="P17255" i="1" a="1"/>
  <c r="P17255" i="1" s="1"/>
  <c r="R17249" i="1" a="1"/>
  <c r="R17249" i="1" s="1"/>
  <c r="P17249" i="1" a="1"/>
  <c r="P17249" i="1" s="1"/>
  <c r="R17243" i="1" a="1"/>
  <c r="R17243" i="1" s="1"/>
  <c r="P17243" i="1" a="1"/>
  <c r="P17243" i="1" s="1"/>
  <c r="R17237" i="1" a="1"/>
  <c r="R17237" i="1" s="1"/>
  <c r="P17237" i="1" a="1"/>
  <c r="P17237" i="1" s="1"/>
  <c r="R17231" i="1" a="1"/>
  <c r="R17231" i="1" s="1"/>
  <c r="P17231" i="1" a="1"/>
  <c r="P17231" i="1" s="1"/>
  <c r="R17225" i="1" a="1"/>
  <c r="R17225" i="1" s="1"/>
  <c r="P17225" i="1" a="1"/>
  <c r="P17225" i="1" s="1"/>
  <c r="R17219" i="1" a="1"/>
  <c r="R17219" i="1" s="1"/>
  <c r="P17219" i="1" a="1"/>
  <c r="P17219" i="1" s="1"/>
  <c r="R17213" i="1" a="1"/>
  <c r="R17213" i="1" s="1"/>
  <c r="P17213" i="1" a="1"/>
  <c r="P17213" i="1" s="1"/>
  <c r="R17207" i="1" a="1"/>
  <c r="R17207" i="1" s="1"/>
  <c r="P17207" i="1" a="1"/>
  <c r="P17207" i="1" s="1"/>
  <c r="R17201" i="1" a="1"/>
  <c r="R17201" i="1" s="1"/>
  <c r="P17201" i="1" a="1"/>
  <c r="P17201" i="1" s="1"/>
  <c r="R17195" i="1" a="1"/>
  <c r="R17195" i="1" s="1"/>
  <c r="P17195" i="1" a="1"/>
  <c r="P17195" i="1" s="1"/>
  <c r="R17189" i="1" a="1"/>
  <c r="R17189" i="1" s="1"/>
  <c r="P17189" i="1" a="1"/>
  <c r="P17189" i="1" s="1"/>
  <c r="R17183" i="1" a="1"/>
  <c r="R17183" i="1" s="1"/>
  <c r="P17183" i="1" a="1"/>
  <c r="P17183" i="1" s="1"/>
  <c r="R17177" i="1" a="1"/>
  <c r="R17177" i="1" s="1"/>
  <c r="P17177" i="1" a="1"/>
  <c r="P17177" i="1" s="1"/>
  <c r="R17171" i="1" a="1"/>
  <c r="R17171" i="1" s="1"/>
  <c r="P17171" i="1" a="1"/>
  <c r="P17171" i="1" s="1"/>
  <c r="R17165" i="1" a="1"/>
  <c r="R17165" i="1" s="1"/>
  <c r="P17165" i="1" a="1"/>
  <c r="P17165" i="1" s="1"/>
  <c r="R17159" i="1" a="1"/>
  <c r="R17159" i="1" s="1"/>
  <c r="P17159" i="1" a="1"/>
  <c r="P17159" i="1" s="1"/>
  <c r="R17153" i="1" a="1"/>
  <c r="R17153" i="1" s="1"/>
  <c r="P17153" i="1" a="1"/>
  <c r="P17153" i="1" s="1"/>
  <c r="R17147" i="1" a="1"/>
  <c r="R17147" i="1" s="1"/>
  <c r="P17147" i="1" a="1"/>
  <c r="P17147" i="1" s="1"/>
  <c r="R17141" i="1" a="1"/>
  <c r="R17141" i="1" s="1"/>
  <c r="P17141" i="1" a="1"/>
  <c r="P17141" i="1" s="1"/>
  <c r="R17135" i="1" a="1"/>
  <c r="R17135" i="1" s="1"/>
  <c r="P17135" i="1" a="1"/>
  <c r="P17135" i="1" s="1"/>
  <c r="R17129" i="1" a="1"/>
  <c r="R17129" i="1" s="1"/>
  <c r="P17129" i="1" a="1"/>
  <c r="P17129" i="1" s="1"/>
  <c r="R17123" i="1" a="1"/>
  <c r="R17123" i="1" s="1"/>
  <c r="P17123" i="1" a="1"/>
  <c r="P17123" i="1" s="1"/>
  <c r="R17117" i="1" a="1"/>
  <c r="R17117" i="1" s="1"/>
  <c r="P17117" i="1" a="1"/>
  <c r="P17117" i="1" s="1"/>
  <c r="R17111" i="1" a="1"/>
  <c r="R17111" i="1" s="1"/>
  <c r="P17111" i="1" a="1"/>
  <c r="P17111" i="1" s="1"/>
  <c r="R17105" i="1" a="1"/>
  <c r="R17105" i="1" s="1"/>
  <c r="P17105" i="1" a="1"/>
  <c r="P17105" i="1" s="1"/>
  <c r="R17099" i="1" a="1"/>
  <c r="R17099" i="1" s="1"/>
  <c r="P17099" i="1" a="1"/>
  <c r="P17099" i="1" s="1"/>
  <c r="R17093" i="1" a="1"/>
  <c r="R17093" i="1" s="1"/>
  <c r="P17093" i="1" a="1"/>
  <c r="P17093" i="1" s="1"/>
  <c r="R17087" i="1" a="1"/>
  <c r="R17087" i="1" s="1"/>
  <c r="P17087" i="1" a="1"/>
  <c r="P17087" i="1" s="1"/>
  <c r="R17081" i="1" a="1"/>
  <c r="R17081" i="1" s="1"/>
  <c r="P17081" i="1" a="1"/>
  <c r="P17081" i="1" s="1"/>
  <c r="R17075" i="1" a="1"/>
  <c r="R17075" i="1" s="1"/>
  <c r="P17075" i="1" a="1"/>
  <c r="P17075" i="1" s="1"/>
  <c r="R17069" i="1" a="1"/>
  <c r="R17069" i="1" s="1"/>
  <c r="P17069" i="1" a="1"/>
  <c r="P17069" i="1" s="1"/>
  <c r="R17063" i="1" a="1"/>
  <c r="R17063" i="1" s="1"/>
  <c r="P17063" i="1" a="1"/>
  <c r="P17063" i="1" s="1"/>
  <c r="R17057" i="1" a="1"/>
  <c r="R17057" i="1" s="1"/>
  <c r="P17057" i="1" a="1"/>
  <c r="P17057" i="1" s="1"/>
  <c r="R17051" i="1" a="1"/>
  <c r="R17051" i="1" s="1"/>
  <c r="P17051" i="1" a="1"/>
  <c r="P17051" i="1" s="1"/>
  <c r="R17045" i="1" a="1"/>
  <c r="R17045" i="1" s="1"/>
  <c r="P17045" i="1" a="1"/>
  <c r="P17045" i="1" s="1"/>
  <c r="R17039" i="1" a="1"/>
  <c r="R17039" i="1" s="1"/>
  <c r="P17039" i="1" a="1"/>
  <c r="P17039" i="1" s="1"/>
  <c r="R17033" i="1" a="1"/>
  <c r="R17033" i="1" s="1"/>
  <c r="P17033" i="1" a="1"/>
  <c r="P17033" i="1" s="1"/>
  <c r="R17027" i="1" a="1"/>
  <c r="R17027" i="1" s="1"/>
  <c r="P17027" i="1" a="1"/>
  <c r="P17027" i="1" s="1"/>
  <c r="R17021" i="1" a="1"/>
  <c r="R17021" i="1" s="1"/>
  <c r="P17021" i="1" a="1"/>
  <c r="P17021" i="1" s="1"/>
  <c r="R17015" i="1" a="1"/>
  <c r="R17015" i="1" s="1"/>
  <c r="P17015" i="1" a="1"/>
  <c r="P17015" i="1" s="1"/>
  <c r="R17009" i="1" a="1"/>
  <c r="R17009" i="1" s="1"/>
  <c r="P17009" i="1" a="1"/>
  <c r="P17009" i="1" s="1"/>
  <c r="R17003" i="1" a="1"/>
  <c r="R17003" i="1" s="1"/>
  <c r="P17003" i="1" a="1"/>
  <c r="P17003" i="1" s="1"/>
  <c r="R16997" i="1" a="1"/>
  <c r="R16997" i="1" s="1"/>
  <c r="P16997" i="1" a="1"/>
  <c r="P16997" i="1" s="1"/>
  <c r="R16991" i="1" a="1"/>
  <c r="R16991" i="1" s="1"/>
  <c r="P16991" i="1" a="1"/>
  <c r="P16991" i="1" s="1"/>
  <c r="R16985" i="1" a="1"/>
  <c r="R16985" i="1" s="1"/>
  <c r="P16985" i="1" a="1"/>
  <c r="P16985" i="1" s="1"/>
  <c r="R16979" i="1" a="1"/>
  <c r="R16979" i="1" s="1"/>
  <c r="P16979" i="1" a="1"/>
  <c r="P16979" i="1" s="1"/>
  <c r="R16973" i="1" a="1"/>
  <c r="R16973" i="1" s="1"/>
  <c r="P16973" i="1" a="1"/>
  <c r="P16973" i="1" s="1"/>
  <c r="R16967" i="1" a="1"/>
  <c r="R16967" i="1" s="1"/>
  <c r="P16967" i="1" a="1"/>
  <c r="P16967" i="1" s="1"/>
  <c r="R16961" i="1" a="1"/>
  <c r="R16961" i="1" s="1"/>
  <c r="P16961" i="1" a="1"/>
  <c r="P16961" i="1" s="1"/>
  <c r="R16955" i="1" a="1"/>
  <c r="R16955" i="1" s="1"/>
  <c r="P16955" i="1" a="1"/>
  <c r="P16955" i="1" s="1"/>
  <c r="R16949" i="1" a="1"/>
  <c r="R16949" i="1" s="1"/>
  <c r="P16949" i="1" a="1"/>
  <c r="P16949" i="1" s="1"/>
  <c r="R16943" i="1" a="1"/>
  <c r="R16943" i="1" s="1"/>
  <c r="P16943" i="1" a="1"/>
  <c r="P16943" i="1" s="1"/>
  <c r="R16937" i="1" a="1"/>
  <c r="R16937" i="1" s="1"/>
  <c r="P16937" i="1" a="1"/>
  <c r="P16937" i="1" s="1"/>
  <c r="R16931" i="1" a="1"/>
  <c r="R16931" i="1" s="1"/>
  <c r="P16931" i="1" a="1"/>
  <c r="P16931" i="1" s="1"/>
  <c r="R16925" i="1" a="1"/>
  <c r="R16925" i="1" s="1"/>
  <c r="P16925" i="1" a="1"/>
  <c r="P16925" i="1" s="1"/>
  <c r="R16919" i="1" a="1"/>
  <c r="R16919" i="1" s="1"/>
  <c r="P16919" i="1" a="1"/>
  <c r="P16919" i="1" s="1"/>
  <c r="R16913" i="1" a="1"/>
  <c r="R16913" i="1" s="1"/>
  <c r="P16913" i="1" a="1"/>
  <c r="P16913" i="1" s="1"/>
  <c r="R16907" i="1" a="1"/>
  <c r="R16907" i="1" s="1"/>
  <c r="P16907" i="1" a="1"/>
  <c r="P16907" i="1" s="1"/>
  <c r="R16901" i="1" a="1"/>
  <c r="R16901" i="1" s="1"/>
  <c r="P16901" i="1" a="1"/>
  <c r="P16901" i="1" s="1"/>
  <c r="R16895" i="1" a="1"/>
  <c r="R16895" i="1" s="1"/>
  <c r="P16895" i="1" a="1"/>
  <c r="P16895" i="1" s="1"/>
  <c r="R16889" i="1" a="1"/>
  <c r="R16889" i="1" s="1"/>
  <c r="P16889" i="1" a="1"/>
  <c r="P16889" i="1" s="1"/>
  <c r="R16883" i="1" a="1"/>
  <c r="R16883" i="1" s="1"/>
  <c r="P16883" i="1" a="1"/>
  <c r="P16883" i="1" s="1"/>
  <c r="R16877" i="1" a="1"/>
  <c r="R16877" i="1" s="1"/>
  <c r="P16877" i="1" a="1"/>
  <c r="P16877" i="1" s="1"/>
  <c r="R16871" i="1" a="1"/>
  <c r="R16871" i="1" s="1"/>
  <c r="P16871" i="1" a="1"/>
  <c r="P16871" i="1" s="1"/>
  <c r="R16865" i="1" a="1"/>
  <c r="R16865" i="1" s="1"/>
  <c r="P16865" i="1" a="1"/>
  <c r="P16865" i="1" s="1"/>
  <c r="R16859" i="1" a="1"/>
  <c r="R16859" i="1" s="1"/>
  <c r="P16859" i="1" a="1"/>
  <c r="P16859" i="1" s="1"/>
  <c r="R16853" i="1" a="1"/>
  <c r="R16853" i="1" s="1"/>
  <c r="P16853" i="1" a="1"/>
  <c r="P16853" i="1" s="1"/>
  <c r="R16847" i="1" a="1"/>
  <c r="R16847" i="1" s="1"/>
  <c r="P16847" i="1" a="1"/>
  <c r="P16847" i="1" s="1"/>
  <c r="R16841" i="1" a="1"/>
  <c r="R16841" i="1" s="1"/>
  <c r="P16841" i="1" a="1"/>
  <c r="P16841" i="1" s="1"/>
  <c r="R16835" i="1" a="1"/>
  <c r="R16835" i="1" s="1"/>
  <c r="P16835" i="1" a="1"/>
  <c r="P16835" i="1" s="1"/>
  <c r="R16829" i="1" a="1"/>
  <c r="R16829" i="1" s="1"/>
  <c r="P16829" i="1" a="1"/>
  <c r="P16829" i="1" s="1"/>
  <c r="R16823" i="1" a="1"/>
  <c r="R16823" i="1" s="1"/>
  <c r="P16823" i="1" a="1"/>
  <c r="P16823" i="1" s="1"/>
  <c r="R16817" i="1" a="1"/>
  <c r="R16817" i="1" s="1"/>
  <c r="P16817" i="1" a="1"/>
  <c r="P16817" i="1" s="1"/>
  <c r="R16811" i="1" a="1"/>
  <c r="R16811" i="1" s="1"/>
  <c r="P16811" i="1" a="1"/>
  <c r="P16811" i="1" s="1"/>
  <c r="R16805" i="1" a="1"/>
  <c r="R16805" i="1" s="1"/>
  <c r="P16805" i="1" a="1"/>
  <c r="P16805" i="1" s="1"/>
  <c r="R16799" i="1" a="1"/>
  <c r="R16799" i="1" s="1"/>
  <c r="P16799" i="1" a="1"/>
  <c r="P16799" i="1" s="1"/>
  <c r="R16793" i="1" a="1"/>
  <c r="R16793" i="1" s="1"/>
  <c r="P16793" i="1" a="1"/>
  <c r="P16793" i="1" s="1"/>
  <c r="R16787" i="1" a="1"/>
  <c r="R16787" i="1" s="1"/>
  <c r="P16787" i="1" a="1"/>
  <c r="P16787" i="1" s="1"/>
  <c r="R16781" i="1" a="1"/>
  <c r="R16781" i="1" s="1"/>
  <c r="P16781" i="1" a="1"/>
  <c r="P16781" i="1" s="1"/>
  <c r="R16775" i="1" a="1"/>
  <c r="R16775" i="1" s="1"/>
  <c r="P16775" i="1" a="1"/>
  <c r="P16775" i="1" s="1"/>
  <c r="R16769" i="1" a="1"/>
  <c r="R16769" i="1" s="1"/>
  <c r="P16769" i="1" a="1"/>
  <c r="P16769" i="1" s="1"/>
  <c r="R16763" i="1" a="1"/>
  <c r="R16763" i="1" s="1"/>
  <c r="P16763" i="1" a="1"/>
  <c r="P16763" i="1" s="1"/>
  <c r="R16757" i="1" a="1"/>
  <c r="R16757" i="1" s="1"/>
  <c r="P16757" i="1" a="1"/>
  <c r="P16757" i="1" s="1"/>
  <c r="R16751" i="1" a="1"/>
  <c r="R16751" i="1" s="1"/>
  <c r="P16751" i="1" a="1"/>
  <c r="P16751" i="1" s="1"/>
  <c r="R16745" i="1" a="1"/>
  <c r="R16745" i="1" s="1"/>
  <c r="P16745" i="1" a="1"/>
  <c r="P16745" i="1" s="1"/>
  <c r="R16739" i="1" a="1"/>
  <c r="R16739" i="1" s="1"/>
  <c r="P16739" i="1" a="1"/>
  <c r="P16739" i="1" s="1"/>
  <c r="R16733" i="1" a="1"/>
  <c r="R16733" i="1" s="1"/>
  <c r="P16733" i="1" a="1"/>
  <c r="P16733" i="1" s="1"/>
  <c r="R16727" i="1" a="1"/>
  <c r="R16727" i="1" s="1"/>
  <c r="P16727" i="1" a="1"/>
  <c r="P16727" i="1" s="1"/>
  <c r="R16721" i="1" a="1"/>
  <c r="R16721" i="1" s="1"/>
  <c r="P16721" i="1" a="1"/>
  <c r="P16721" i="1" s="1"/>
  <c r="R16715" i="1" a="1"/>
  <c r="R16715" i="1" s="1"/>
  <c r="P16715" i="1" a="1"/>
  <c r="P16715" i="1" s="1"/>
  <c r="R16709" i="1" a="1"/>
  <c r="R16709" i="1" s="1"/>
  <c r="P16709" i="1" a="1"/>
  <c r="P16709" i="1" s="1"/>
  <c r="R16703" i="1" a="1"/>
  <c r="R16703" i="1" s="1"/>
  <c r="P16703" i="1" a="1"/>
  <c r="P16703" i="1" s="1"/>
  <c r="R16697" i="1" a="1"/>
  <c r="R16697" i="1" s="1"/>
  <c r="P16697" i="1" a="1"/>
  <c r="P16697" i="1" s="1"/>
  <c r="R16691" i="1" a="1"/>
  <c r="R16691" i="1" s="1"/>
  <c r="P16691" i="1" a="1"/>
  <c r="P16691" i="1" s="1"/>
  <c r="R16685" i="1" a="1"/>
  <c r="R16685" i="1" s="1"/>
  <c r="P16685" i="1" a="1"/>
  <c r="P16685" i="1" s="1"/>
  <c r="R16679" i="1" a="1"/>
  <c r="R16679" i="1" s="1"/>
  <c r="P16679" i="1" a="1"/>
  <c r="P16679" i="1" s="1"/>
  <c r="R16673" i="1" a="1"/>
  <c r="R16673" i="1" s="1"/>
  <c r="P16673" i="1" a="1"/>
  <c r="P16673" i="1" s="1"/>
  <c r="R16667" i="1" a="1"/>
  <c r="R16667" i="1" s="1"/>
  <c r="P16667" i="1" a="1"/>
  <c r="P16667" i="1" s="1"/>
  <c r="R16661" i="1" a="1"/>
  <c r="R16661" i="1" s="1"/>
  <c r="P16661" i="1" a="1"/>
  <c r="P16661" i="1" s="1"/>
  <c r="R16655" i="1" a="1"/>
  <c r="R16655" i="1" s="1"/>
  <c r="P16655" i="1" a="1"/>
  <c r="P16655" i="1" s="1"/>
  <c r="R16649" i="1" a="1"/>
  <c r="R16649" i="1" s="1"/>
  <c r="P16649" i="1" a="1"/>
  <c r="P16649" i="1" s="1"/>
  <c r="R16643" i="1" a="1"/>
  <c r="R16643" i="1" s="1"/>
  <c r="P16643" i="1" a="1"/>
  <c r="P16643" i="1" s="1"/>
  <c r="R16637" i="1" a="1"/>
  <c r="R16637" i="1" s="1"/>
  <c r="P16637" i="1" a="1"/>
  <c r="P16637" i="1" s="1"/>
  <c r="R16631" i="1" a="1"/>
  <c r="R16631" i="1" s="1"/>
  <c r="P16631" i="1" a="1"/>
  <c r="P16631" i="1" s="1"/>
  <c r="R16625" i="1" a="1"/>
  <c r="R16625" i="1" s="1"/>
  <c r="P16625" i="1" a="1"/>
  <c r="P16625" i="1" s="1"/>
  <c r="R16619" i="1" a="1"/>
  <c r="R16619" i="1" s="1"/>
  <c r="P16619" i="1" a="1"/>
  <c r="P16619" i="1" s="1"/>
  <c r="R16613" i="1" a="1"/>
  <c r="R16613" i="1" s="1"/>
  <c r="P16613" i="1" a="1"/>
  <c r="P16613" i="1" s="1"/>
  <c r="R16607" i="1" a="1"/>
  <c r="R16607" i="1" s="1"/>
  <c r="P16607" i="1" a="1"/>
  <c r="P16607" i="1" s="1"/>
  <c r="R16601" i="1" a="1"/>
  <c r="R16601" i="1" s="1"/>
  <c r="P16601" i="1" a="1"/>
  <c r="P16601" i="1" s="1"/>
  <c r="R16595" i="1" a="1"/>
  <c r="R16595" i="1" s="1"/>
  <c r="P16595" i="1" a="1"/>
  <c r="P16595" i="1" s="1"/>
  <c r="R16589" i="1" a="1"/>
  <c r="R16589" i="1" s="1"/>
  <c r="P16589" i="1" a="1"/>
  <c r="P16589" i="1" s="1"/>
  <c r="R16583" i="1" a="1"/>
  <c r="R16583" i="1" s="1"/>
  <c r="P16583" i="1" a="1"/>
  <c r="P16583" i="1" s="1"/>
  <c r="R16577" i="1" a="1"/>
  <c r="R16577" i="1" s="1"/>
  <c r="P16577" i="1" a="1"/>
  <c r="P16577" i="1" s="1"/>
  <c r="R16571" i="1" a="1"/>
  <c r="R16571" i="1" s="1"/>
  <c r="P16571" i="1" a="1"/>
  <c r="P16571" i="1" s="1"/>
  <c r="R16565" i="1" a="1"/>
  <c r="R16565" i="1" s="1"/>
  <c r="P16565" i="1" a="1"/>
  <c r="P16565" i="1" s="1"/>
  <c r="R16559" i="1" a="1"/>
  <c r="R16559" i="1" s="1"/>
  <c r="P16559" i="1" a="1"/>
  <c r="P16559" i="1" s="1"/>
  <c r="R16553" i="1" a="1"/>
  <c r="R16553" i="1" s="1"/>
  <c r="P16553" i="1" a="1"/>
  <c r="P16553" i="1" s="1"/>
  <c r="R16547" i="1" a="1"/>
  <c r="R16547" i="1" s="1"/>
  <c r="P16547" i="1" a="1"/>
  <c r="P16547" i="1" s="1"/>
  <c r="R16541" i="1" a="1"/>
  <c r="R16541" i="1" s="1"/>
  <c r="P16541" i="1" a="1"/>
  <c r="P16541" i="1" s="1"/>
  <c r="R16535" i="1" a="1"/>
  <c r="R16535" i="1" s="1"/>
  <c r="P16535" i="1" a="1"/>
  <c r="P16535" i="1" s="1"/>
  <c r="R16529" i="1" a="1"/>
  <c r="R16529" i="1" s="1"/>
  <c r="P16529" i="1" a="1"/>
  <c r="P16529" i="1" s="1"/>
  <c r="R16523" i="1" a="1"/>
  <c r="R16523" i="1" s="1"/>
  <c r="P16523" i="1" a="1"/>
  <c r="P16523" i="1" s="1"/>
  <c r="R16517" i="1" a="1"/>
  <c r="R16517" i="1" s="1"/>
  <c r="P16517" i="1" a="1"/>
  <c r="P16517" i="1" s="1"/>
  <c r="R16511" i="1" a="1"/>
  <c r="R16511" i="1" s="1"/>
  <c r="P16511" i="1" a="1"/>
  <c r="P16511" i="1" s="1"/>
  <c r="R16505" i="1" a="1"/>
  <c r="R16505" i="1" s="1"/>
  <c r="P16505" i="1" a="1"/>
  <c r="P16505" i="1" s="1"/>
  <c r="R16499" i="1" a="1"/>
  <c r="R16499" i="1" s="1"/>
  <c r="P16499" i="1" a="1"/>
  <c r="P16499" i="1" s="1"/>
  <c r="R16493" i="1" a="1"/>
  <c r="R16493" i="1" s="1"/>
  <c r="P16493" i="1" a="1"/>
  <c r="P16493" i="1" s="1"/>
  <c r="R16487" i="1" a="1"/>
  <c r="R16487" i="1" s="1"/>
  <c r="P16487" i="1" a="1"/>
  <c r="P16487" i="1" s="1"/>
  <c r="R16481" i="1" a="1"/>
  <c r="R16481" i="1" s="1"/>
  <c r="P16481" i="1" a="1"/>
  <c r="P16481" i="1" s="1"/>
  <c r="R16475" i="1" a="1"/>
  <c r="R16475" i="1" s="1"/>
  <c r="P16475" i="1" a="1"/>
  <c r="P16475" i="1" s="1"/>
  <c r="R16469" i="1" a="1"/>
  <c r="R16469" i="1" s="1"/>
  <c r="P16469" i="1" a="1"/>
  <c r="P16469" i="1" s="1"/>
  <c r="R16463" i="1" a="1"/>
  <c r="R16463" i="1" s="1"/>
  <c r="P16463" i="1" a="1"/>
  <c r="P16463" i="1" s="1"/>
  <c r="R16457" i="1" a="1"/>
  <c r="R16457" i="1" s="1"/>
  <c r="P16457" i="1" a="1"/>
  <c r="P16457" i="1" s="1"/>
  <c r="R16451" i="1" a="1"/>
  <c r="R16451" i="1" s="1"/>
  <c r="P16451" i="1" a="1"/>
  <c r="P16451" i="1" s="1"/>
  <c r="R16445" i="1" a="1"/>
  <c r="R16445" i="1" s="1"/>
  <c r="P16445" i="1" a="1"/>
  <c r="P16445" i="1" s="1"/>
  <c r="R16439" i="1" a="1"/>
  <c r="R16439" i="1" s="1"/>
  <c r="P16439" i="1" a="1"/>
  <c r="P16439" i="1" s="1"/>
  <c r="R16433" i="1" a="1"/>
  <c r="R16433" i="1" s="1"/>
  <c r="P16433" i="1" a="1"/>
  <c r="P16433" i="1" s="1"/>
  <c r="R16427" i="1" a="1"/>
  <c r="R16427" i="1" s="1"/>
  <c r="P16427" i="1" a="1"/>
  <c r="P16427" i="1" s="1"/>
  <c r="R16421" i="1" a="1"/>
  <c r="R16421" i="1" s="1"/>
  <c r="P16421" i="1" a="1"/>
  <c r="P16421" i="1" s="1"/>
  <c r="R16415" i="1" a="1"/>
  <c r="R16415" i="1" s="1"/>
  <c r="P16415" i="1" a="1"/>
  <c r="P16415" i="1" s="1"/>
  <c r="R16409" i="1" a="1"/>
  <c r="R16409" i="1" s="1"/>
  <c r="P16409" i="1" a="1"/>
  <c r="P16409" i="1" s="1"/>
  <c r="R16403" i="1" a="1"/>
  <c r="R16403" i="1" s="1"/>
  <c r="P16403" i="1" a="1"/>
  <c r="P16403" i="1" s="1"/>
  <c r="R16397" i="1" a="1"/>
  <c r="R16397" i="1" s="1"/>
  <c r="P16397" i="1" a="1"/>
  <c r="P16397" i="1" s="1"/>
  <c r="R16391" i="1" a="1"/>
  <c r="R16391" i="1" s="1"/>
  <c r="P16391" i="1" a="1"/>
  <c r="P16391" i="1" s="1"/>
  <c r="R16385" i="1" a="1"/>
  <c r="R16385" i="1" s="1"/>
  <c r="P16385" i="1" a="1"/>
  <c r="P16385" i="1" s="1"/>
  <c r="R16379" i="1" a="1"/>
  <c r="R16379" i="1" s="1"/>
  <c r="P16379" i="1" a="1"/>
  <c r="P16379" i="1" s="1"/>
  <c r="R16373" i="1" a="1"/>
  <c r="R16373" i="1" s="1"/>
  <c r="P16373" i="1" a="1"/>
  <c r="P16373" i="1" s="1"/>
  <c r="R16367" i="1" a="1"/>
  <c r="R16367" i="1" s="1"/>
  <c r="P16367" i="1" a="1"/>
  <c r="P16367" i="1" s="1"/>
  <c r="R16361" i="1" a="1"/>
  <c r="R16361" i="1" s="1"/>
  <c r="P16361" i="1" a="1"/>
  <c r="P16361" i="1" s="1"/>
  <c r="R16355" i="1" a="1"/>
  <c r="R16355" i="1" s="1"/>
  <c r="P16355" i="1" a="1"/>
  <c r="P16355" i="1" s="1"/>
  <c r="R16349" i="1" a="1"/>
  <c r="R16349" i="1" s="1"/>
  <c r="P16349" i="1" a="1"/>
  <c r="P16349" i="1" s="1"/>
  <c r="R16343" i="1" a="1"/>
  <c r="R16343" i="1" s="1"/>
  <c r="P16343" i="1" a="1"/>
  <c r="P16343" i="1" s="1"/>
  <c r="R16337" i="1" a="1"/>
  <c r="R16337" i="1" s="1"/>
  <c r="P16337" i="1" a="1"/>
  <c r="P16337" i="1" s="1"/>
  <c r="R16331" i="1" a="1"/>
  <c r="R16331" i="1" s="1"/>
  <c r="P16331" i="1" a="1"/>
  <c r="P16331" i="1" s="1"/>
  <c r="R16325" i="1" a="1"/>
  <c r="R16325" i="1" s="1"/>
  <c r="P16325" i="1" a="1"/>
  <c r="P16325" i="1" s="1"/>
  <c r="R16319" i="1" a="1"/>
  <c r="R16319" i="1" s="1"/>
  <c r="P16319" i="1" a="1"/>
  <c r="P16319" i="1" s="1"/>
  <c r="R16313" i="1" a="1"/>
  <c r="R16313" i="1" s="1"/>
  <c r="P16313" i="1" a="1"/>
  <c r="P16313" i="1" s="1"/>
  <c r="R16307" i="1" a="1"/>
  <c r="R16307" i="1" s="1"/>
  <c r="P16307" i="1" a="1"/>
  <c r="P16307" i="1" s="1"/>
  <c r="R16301" i="1" a="1"/>
  <c r="R16301" i="1" s="1"/>
  <c r="P16301" i="1" a="1"/>
  <c r="P16301" i="1" s="1"/>
  <c r="R16295" i="1" a="1"/>
  <c r="R16295" i="1" s="1"/>
  <c r="P16295" i="1" a="1"/>
  <c r="P16295" i="1" s="1"/>
  <c r="R16289" i="1" a="1"/>
  <c r="R16289" i="1" s="1"/>
  <c r="P16289" i="1" a="1"/>
  <c r="P16289" i="1" s="1"/>
  <c r="R16283" i="1" a="1"/>
  <c r="R16283" i="1" s="1"/>
  <c r="P16283" i="1" a="1"/>
  <c r="P16283" i="1" s="1"/>
  <c r="R16277" i="1" a="1"/>
  <c r="R16277" i="1" s="1"/>
  <c r="P16277" i="1" a="1"/>
  <c r="P16277" i="1" s="1"/>
  <c r="R16271" i="1" a="1"/>
  <c r="R16271" i="1" s="1"/>
  <c r="P16271" i="1" a="1"/>
  <c r="P16271" i="1" s="1"/>
  <c r="R16265" i="1" a="1"/>
  <c r="R16265" i="1" s="1"/>
  <c r="P16265" i="1" a="1"/>
  <c r="P16265" i="1" s="1"/>
  <c r="R16259" i="1" a="1"/>
  <c r="R16259" i="1" s="1"/>
  <c r="P16259" i="1" a="1"/>
  <c r="P16259" i="1" s="1"/>
  <c r="R16253" i="1" a="1"/>
  <c r="R16253" i="1" s="1"/>
  <c r="P16253" i="1" a="1"/>
  <c r="P16253" i="1" s="1"/>
  <c r="R16247" i="1" a="1"/>
  <c r="R16247" i="1" s="1"/>
  <c r="P16247" i="1" a="1"/>
  <c r="P16247" i="1" s="1"/>
  <c r="R16241" i="1" a="1"/>
  <c r="R16241" i="1" s="1"/>
  <c r="P16241" i="1" a="1"/>
  <c r="P16241" i="1" s="1"/>
  <c r="R16235" i="1" a="1"/>
  <c r="R16235" i="1" s="1"/>
  <c r="P16235" i="1" a="1"/>
  <c r="P16235" i="1" s="1"/>
  <c r="R16229" i="1" a="1"/>
  <c r="R16229" i="1" s="1"/>
  <c r="P16229" i="1" a="1"/>
  <c r="P16229" i="1" s="1"/>
  <c r="R16223" i="1" a="1"/>
  <c r="R16223" i="1" s="1"/>
  <c r="P16223" i="1" a="1"/>
  <c r="P16223" i="1" s="1"/>
  <c r="R16217" i="1" a="1"/>
  <c r="R16217" i="1" s="1"/>
  <c r="P16217" i="1" a="1"/>
  <c r="P16217" i="1" s="1"/>
  <c r="R16211" i="1" a="1"/>
  <c r="R16211" i="1" s="1"/>
  <c r="P16211" i="1" a="1"/>
  <c r="P16211" i="1" s="1"/>
  <c r="R16205" i="1" a="1"/>
  <c r="R16205" i="1" s="1"/>
  <c r="P16205" i="1" a="1"/>
  <c r="P16205" i="1" s="1"/>
  <c r="R16199" i="1" a="1"/>
  <c r="R16199" i="1" s="1"/>
  <c r="P16199" i="1" a="1"/>
  <c r="P16199" i="1" s="1"/>
  <c r="R16193" i="1" a="1"/>
  <c r="R16193" i="1" s="1"/>
  <c r="P16193" i="1" a="1"/>
  <c r="P16193" i="1" s="1"/>
  <c r="R16187" i="1" a="1"/>
  <c r="R16187" i="1" s="1"/>
  <c r="P16187" i="1" a="1"/>
  <c r="P16187" i="1" s="1"/>
  <c r="R16181" i="1" a="1"/>
  <c r="R16181" i="1" s="1"/>
  <c r="P16181" i="1" a="1"/>
  <c r="P16181" i="1" s="1"/>
  <c r="R16175" i="1" a="1"/>
  <c r="R16175" i="1" s="1"/>
  <c r="P16175" i="1" a="1"/>
  <c r="P16175" i="1" s="1"/>
  <c r="R16169" i="1" a="1"/>
  <c r="R16169" i="1" s="1"/>
  <c r="P16169" i="1" a="1"/>
  <c r="P16169" i="1" s="1"/>
  <c r="R16163" i="1" a="1"/>
  <c r="R16163" i="1" s="1"/>
  <c r="P16163" i="1" a="1"/>
  <c r="P16163" i="1" s="1"/>
  <c r="R16157" i="1" a="1"/>
  <c r="R16157" i="1" s="1"/>
  <c r="P16157" i="1" a="1"/>
  <c r="P16157" i="1" s="1"/>
  <c r="R16151" i="1" a="1"/>
  <c r="R16151" i="1" s="1"/>
  <c r="P16151" i="1" a="1"/>
  <c r="P16151" i="1" s="1"/>
  <c r="R16145" i="1" a="1"/>
  <c r="R16145" i="1" s="1"/>
  <c r="P16145" i="1" a="1"/>
  <c r="P16145" i="1" s="1"/>
  <c r="R16139" i="1" a="1"/>
  <c r="R16139" i="1" s="1"/>
  <c r="P16139" i="1" a="1"/>
  <c r="P16139" i="1" s="1"/>
  <c r="R16133" i="1" a="1"/>
  <c r="R16133" i="1" s="1"/>
  <c r="P16133" i="1" a="1"/>
  <c r="P16133" i="1" s="1"/>
  <c r="R16127" i="1" a="1"/>
  <c r="R16127" i="1" s="1"/>
  <c r="P16127" i="1" a="1"/>
  <c r="P16127" i="1" s="1"/>
  <c r="R16121" i="1" a="1"/>
  <c r="R16121" i="1" s="1"/>
  <c r="P16121" i="1" a="1"/>
  <c r="P16121" i="1" s="1"/>
  <c r="R16115" i="1" a="1"/>
  <c r="R16115" i="1" s="1"/>
  <c r="P16115" i="1" a="1"/>
  <c r="P16115" i="1" s="1"/>
  <c r="R16109" i="1" a="1"/>
  <c r="R16109" i="1" s="1"/>
  <c r="P16109" i="1" a="1"/>
  <c r="P16109" i="1" s="1"/>
  <c r="R16103" i="1" a="1"/>
  <c r="R16103" i="1" s="1"/>
  <c r="P16103" i="1" a="1"/>
  <c r="P16103" i="1" s="1"/>
  <c r="R16097" i="1" a="1"/>
  <c r="R16097" i="1" s="1"/>
  <c r="P16097" i="1" a="1"/>
  <c r="P16097" i="1" s="1"/>
  <c r="R16091" i="1" a="1"/>
  <c r="R16091" i="1" s="1"/>
  <c r="P16091" i="1" a="1"/>
  <c r="P16091" i="1" s="1"/>
  <c r="R16085" i="1" a="1"/>
  <c r="R16085" i="1" s="1"/>
  <c r="P16085" i="1" a="1"/>
  <c r="P16085" i="1" s="1"/>
  <c r="R16079" i="1" a="1"/>
  <c r="R16079" i="1" s="1"/>
  <c r="P16079" i="1" a="1"/>
  <c r="P16079" i="1" s="1"/>
  <c r="R16073" i="1" a="1"/>
  <c r="R16073" i="1" s="1"/>
  <c r="P16073" i="1" a="1"/>
  <c r="P16073" i="1" s="1"/>
  <c r="R16067" i="1" a="1"/>
  <c r="R16067" i="1" s="1"/>
  <c r="P16067" i="1" a="1"/>
  <c r="P16067" i="1" s="1"/>
  <c r="R16061" i="1" a="1"/>
  <c r="R16061" i="1" s="1"/>
  <c r="P16061" i="1" a="1"/>
  <c r="P16061" i="1" s="1"/>
  <c r="R16055" i="1" a="1"/>
  <c r="R16055" i="1" s="1"/>
  <c r="P16055" i="1" a="1"/>
  <c r="P16055" i="1" s="1"/>
  <c r="R16049" i="1" a="1"/>
  <c r="R16049" i="1" s="1"/>
  <c r="P16049" i="1" a="1"/>
  <c r="P16049" i="1" s="1"/>
  <c r="R16043" i="1" a="1"/>
  <c r="R16043" i="1" s="1"/>
  <c r="P16043" i="1" a="1"/>
  <c r="P16043" i="1" s="1"/>
  <c r="R16037" i="1" a="1"/>
  <c r="R16037" i="1" s="1"/>
  <c r="P16037" i="1" a="1"/>
  <c r="P16037" i="1" s="1"/>
  <c r="R16031" i="1" a="1"/>
  <c r="R16031" i="1" s="1"/>
  <c r="P16031" i="1" a="1"/>
  <c r="P16031" i="1" s="1"/>
  <c r="R16025" i="1" a="1"/>
  <c r="R16025" i="1" s="1"/>
  <c r="P16025" i="1" a="1"/>
  <c r="P16025" i="1" s="1"/>
  <c r="R16019" i="1" a="1"/>
  <c r="R16019" i="1" s="1"/>
  <c r="P16019" i="1" a="1"/>
  <c r="P16019" i="1" s="1"/>
  <c r="R16013" i="1" a="1"/>
  <c r="R16013" i="1" s="1"/>
  <c r="P16013" i="1" a="1"/>
  <c r="P16013" i="1" s="1"/>
  <c r="R16007" i="1" a="1"/>
  <c r="R16007" i="1" s="1"/>
  <c r="P16007" i="1" a="1"/>
  <c r="P16007" i="1" s="1"/>
  <c r="R16001" i="1" a="1"/>
  <c r="R16001" i="1" s="1"/>
  <c r="P16001" i="1" a="1"/>
  <c r="P16001" i="1" s="1"/>
  <c r="R15995" i="1" a="1"/>
  <c r="R15995" i="1" s="1"/>
  <c r="P15995" i="1" a="1"/>
  <c r="P15995" i="1" s="1"/>
  <c r="R15989" i="1" a="1"/>
  <c r="R15989" i="1" s="1"/>
  <c r="P15989" i="1" a="1"/>
  <c r="P15989" i="1" s="1"/>
  <c r="R15983" i="1" a="1"/>
  <c r="R15983" i="1" s="1"/>
  <c r="P15983" i="1" a="1"/>
  <c r="P15983" i="1" s="1"/>
  <c r="R15977" i="1" a="1"/>
  <c r="R15977" i="1" s="1"/>
  <c r="P15977" i="1" a="1"/>
  <c r="P15977" i="1" s="1"/>
  <c r="R15971" i="1" a="1"/>
  <c r="R15971" i="1" s="1"/>
  <c r="P15971" i="1" a="1"/>
  <c r="P15971" i="1" s="1"/>
  <c r="R15965" i="1" a="1"/>
  <c r="R15965" i="1" s="1"/>
  <c r="P15965" i="1" a="1"/>
  <c r="P15965" i="1" s="1"/>
  <c r="R15959" i="1" a="1"/>
  <c r="R15959" i="1" s="1"/>
  <c r="P15959" i="1" a="1"/>
  <c r="P15959" i="1" s="1"/>
  <c r="R15953" i="1" a="1"/>
  <c r="R15953" i="1" s="1"/>
  <c r="P15953" i="1" a="1"/>
  <c r="P15953" i="1" s="1"/>
  <c r="R15947" i="1" a="1"/>
  <c r="R15947" i="1" s="1"/>
  <c r="P15947" i="1" a="1"/>
  <c r="P15947" i="1" s="1"/>
  <c r="R15941" i="1" a="1"/>
  <c r="R15941" i="1" s="1"/>
  <c r="P15941" i="1" a="1"/>
  <c r="P15941" i="1" s="1"/>
  <c r="R15935" i="1" a="1"/>
  <c r="R15935" i="1" s="1"/>
  <c r="P15935" i="1" a="1"/>
  <c r="P15935" i="1" s="1"/>
  <c r="R15929" i="1" a="1"/>
  <c r="R15929" i="1" s="1"/>
  <c r="P15929" i="1" a="1"/>
  <c r="P15929" i="1" s="1"/>
  <c r="R15923" i="1" a="1"/>
  <c r="R15923" i="1" s="1"/>
  <c r="P15923" i="1" a="1"/>
  <c r="P15923" i="1" s="1"/>
  <c r="R15917" i="1" a="1"/>
  <c r="R15917" i="1" s="1"/>
  <c r="P15917" i="1" a="1"/>
  <c r="P15917" i="1" s="1"/>
  <c r="R15911" i="1" a="1"/>
  <c r="R15911" i="1" s="1"/>
  <c r="P15911" i="1" a="1"/>
  <c r="P15911" i="1" s="1"/>
  <c r="R15905" i="1" a="1"/>
  <c r="R15905" i="1" s="1"/>
  <c r="P15905" i="1" a="1"/>
  <c r="P15905" i="1" s="1"/>
  <c r="R15899" i="1" a="1"/>
  <c r="R15899" i="1" s="1"/>
  <c r="P15899" i="1" a="1"/>
  <c r="P15899" i="1" s="1"/>
  <c r="R15893" i="1" a="1"/>
  <c r="R15893" i="1" s="1"/>
  <c r="P15893" i="1" a="1"/>
  <c r="P15893" i="1" s="1"/>
  <c r="R15887" i="1" a="1"/>
  <c r="R15887" i="1" s="1"/>
  <c r="P15887" i="1" a="1"/>
  <c r="P15887" i="1" s="1"/>
  <c r="R15881" i="1" a="1"/>
  <c r="R15881" i="1" s="1"/>
  <c r="P15881" i="1" a="1"/>
  <c r="P15881" i="1" s="1"/>
  <c r="R15875" i="1" a="1"/>
  <c r="R15875" i="1" s="1"/>
  <c r="P15875" i="1" a="1"/>
  <c r="P15875" i="1" s="1"/>
  <c r="R15869" i="1" a="1"/>
  <c r="R15869" i="1" s="1"/>
  <c r="P15869" i="1" a="1"/>
  <c r="P15869" i="1" s="1"/>
  <c r="R15863" i="1" a="1"/>
  <c r="R15863" i="1" s="1"/>
  <c r="P15863" i="1" a="1"/>
  <c r="P15863" i="1" s="1"/>
  <c r="R15857" i="1" a="1"/>
  <c r="R15857" i="1" s="1"/>
  <c r="P15857" i="1" a="1"/>
  <c r="P15857" i="1" s="1"/>
  <c r="R15851" i="1" a="1"/>
  <c r="R15851" i="1" s="1"/>
  <c r="P15851" i="1" a="1"/>
  <c r="P15851" i="1" s="1"/>
  <c r="R15845" i="1" a="1"/>
  <c r="R15845" i="1" s="1"/>
  <c r="P15845" i="1" a="1"/>
  <c r="P15845" i="1" s="1"/>
  <c r="R15839" i="1" a="1"/>
  <c r="R15839" i="1" s="1"/>
  <c r="P15839" i="1" a="1"/>
  <c r="P15839" i="1" s="1"/>
  <c r="R15833" i="1" a="1"/>
  <c r="R15833" i="1" s="1"/>
  <c r="P15833" i="1" a="1"/>
  <c r="P15833" i="1" s="1"/>
  <c r="R15827" i="1" a="1"/>
  <c r="R15827" i="1" s="1"/>
  <c r="P15827" i="1" a="1"/>
  <c r="P15827" i="1" s="1"/>
  <c r="R15821" i="1" a="1"/>
  <c r="R15821" i="1" s="1"/>
  <c r="P15821" i="1" a="1"/>
  <c r="P15821" i="1" s="1"/>
  <c r="R15815" i="1" a="1"/>
  <c r="R15815" i="1" s="1"/>
  <c r="P15815" i="1" a="1"/>
  <c r="P15815" i="1" s="1"/>
  <c r="R15809" i="1" a="1"/>
  <c r="R15809" i="1" s="1"/>
  <c r="P15809" i="1" a="1"/>
  <c r="P15809" i="1" s="1"/>
  <c r="R15803" i="1" a="1"/>
  <c r="R15803" i="1" s="1"/>
  <c r="P15803" i="1" a="1"/>
  <c r="P15803" i="1" s="1"/>
  <c r="R15797" i="1" a="1"/>
  <c r="R15797" i="1" s="1"/>
  <c r="P15797" i="1" a="1"/>
  <c r="P15797" i="1" s="1"/>
  <c r="R15791" i="1" a="1"/>
  <c r="R15791" i="1" s="1"/>
  <c r="P15791" i="1" a="1"/>
  <c r="P15791" i="1" s="1"/>
  <c r="R15785" i="1" a="1"/>
  <c r="R15785" i="1" s="1"/>
  <c r="P15785" i="1" a="1"/>
  <c r="P15785" i="1" s="1"/>
  <c r="R15779" i="1" a="1"/>
  <c r="R15779" i="1" s="1"/>
  <c r="P15779" i="1" a="1"/>
  <c r="P15779" i="1" s="1"/>
  <c r="R15773" i="1" a="1"/>
  <c r="R15773" i="1" s="1"/>
  <c r="P15773" i="1" a="1"/>
  <c r="P15773" i="1" s="1"/>
  <c r="R15767" i="1" a="1"/>
  <c r="R15767" i="1" s="1"/>
  <c r="P15767" i="1" a="1"/>
  <c r="P15767" i="1" s="1"/>
  <c r="R15761" i="1" a="1"/>
  <c r="R15761" i="1" s="1"/>
  <c r="P15761" i="1" a="1"/>
  <c r="P15761" i="1" s="1"/>
  <c r="R15755" i="1" a="1"/>
  <c r="R15755" i="1" s="1"/>
  <c r="P15755" i="1" a="1"/>
  <c r="P15755" i="1" s="1"/>
  <c r="R15749" i="1" a="1"/>
  <c r="R15749" i="1" s="1"/>
  <c r="P15749" i="1" a="1"/>
  <c r="P15749" i="1" s="1"/>
  <c r="R15743" i="1" a="1"/>
  <c r="R15743" i="1" s="1"/>
  <c r="P15743" i="1" a="1"/>
  <c r="P15743" i="1" s="1"/>
  <c r="R15737" i="1" a="1"/>
  <c r="R15737" i="1" s="1"/>
  <c r="P15737" i="1" a="1"/>
  <c r="P15737" i="1" s="1"/>
  <c r="R15731" i="1" a="1"/>
  <c r="R15731" i="1" s="1"/>
  <c r="P15731" i="1" a="1"/>
  <c r="P15731" i="1" s="1"/>
  <c r="R15725" i="1" a="1"/>
  <c r="R15725" i="1" s="1"/>
  <c r="P15725" i="1" a="1"/>
  <c r="P15725" i="1" s="1"/>
  <c r="R15719" i="1" a="1"/>
  <c r="R15719" i="1" s="1"/>
  <c r="P15719" i="1" a="1"/>
  <c r="P15719" i="1" s="1"/>
  <c r="R15713" i="1" a="1"/>
  <c r="R15713" i="1" s="1"/>
  <c r="P15713" i="1" a="1"/>
  <c r="P15713" i="1" s="1"/>
  <c r="R15707" i="1" a="1"/>
  <c r="R15707" i="1" s="1"/>
  <c r="P15707" i="1" a="1"/>
  <c r="P15707" i="1" s="1"/>
  <c r="R15701" i="1" a="1"/>
  <c r="R15701" i="1" s="1"/>
  <c r="P15701" i="1" a="1"/>
  <c r="P15701" i="1" s="1"/>
  <c r="R15695" i="1" a="1"/>
  <c r="R15695" i="1" s="1"/>
  <c r="P15695" i="1" a="1"/>
  <c r="P15695" i="1" s="1"/>
  <c r="R15689" i="1" a="1"/>
  <c r="R15689" i="1" s="1"/>
  <c r="P15689" i="1" a="1"/>
  <c r="P15689" i="1" s="1"/>
  <c r="R15683" i="1" a="1"/>
  <c r="R15683" i="1" s="1"/>
  <c r="P15683" i="1" a="1"/>
  <c r="P15683" i="1" s="1"/>
  <c r="R15677" i="1" a="1"/>
  <c r="R15677" i="1" s="1"/>
  <c r="P15677" i="1" a="1"/>
  <c r="P15677" i="1" s="1"/>
  <c r="R15671" i="1" a="1"/>
  <c r="R15671" i="1" s="1"/>
  <c r="P15671" i="1" a="1"/>
  <c r="P15671" i="1" s="1"/>
  <c r="R15665" i="1" a="1"/>
  <c r="R15665" i="1" s="1"/>
  <c r="P15665" i="1" a="1"/>
  <c r="P15665" i="1" s="1"/>
  <c r="R15659" i="1" a="1"/>
  <c r="R15659" i="1" s="1"/>
  <c r="P15659" i="1" a="1"/>
  <c r="P15659" i="1" s="1"/>
  <c r="R15653" i="1" a="1"/>
  <c r="R15653" i="1" s="1"/>
  <c r="P15653" i="1" a="1"/>
  <c r="P15653" i="1" s="1"/>
  <c r="R15647" i="1" a="1"/>
  <c r="R15647" i="1" s="1"/>
  <c r="P15647" i="1" a="1"/>
  <c r="P15647" i="1" s="1"/>
  <c r="R15641" i="1" a="1"/>
  <c r="R15641" i="1" s="1"/>
  <c r="P15641" i="1" a="1"/>
  <c r="P15641" i="1" s="1"/>
  <c r="R15635" i="1" a="1"/>
  <c r="R15635" i="1" s="1"/>
  <c r="P15635" i="1" a="1"/>
  <c r="P15635" i="1" s="1"/>
  <c r="R15629" i="1" a="1"/>
  <c r="R15629" i="1" s="1"/>
  <c r="P15629" i="1" a="1"/>
  <c r="P15629" i="1" s="1"/>
  <c r="R15623" i="1" a="1"/>
  <c r="R15623" i="1" s="1"/>
  <c r="P15623" i="1" a="1"/>
  <c r="P15623" i="1" s="1"/>
  <c r="R15617" i="1" a="1"/>
  <c r="R15617" i="1" s="1"/>
  <c r="P15617" i="1" a="1"/>
  <c r="P15617" i="1" s="1"/>
  <c r="R15611" i="1" a="1"/>
  <c r="R15611" i="1" s="1"/>
  <c r="P15611" i="1" a="1"/>
  <c r="P15611" i="1" s="1"/>
  <c r="R15605" i="1" a="1"/>
  <c r="R15605" i="1" s="1"/>
  <c r="P15605" i="1" a="1"/>
  <c r="P15605" i="1" s="1"/>
  <c r="R15599" i="1" a="1"/>
  <c r="R15599" i="1" s="1"/>
  <c r="P15599" i="1" a="1"/>
  <c r="P15599" i="1" s="1"/>
  <c r="R15593" i="1" a="1"/>
  <c r="R15593" i="1" s="1"/>
  <c r="P15593" i="1" a="1"/>
  <c r="P15593" i="1" s="1"/>
  <c r="R15587" i="1" a="1"/>
  <c r="R15587" i="1" s="1"/>
  <c r="P15587" i="1" a="1"/>
  <c r="P15587" i="1" s="1"/>
  <c r="R15581" i="1" a="1"/>
  <c r="R15581" i="1" s="1"/>
  <c r="P15581" i="1" a="1"/>
  <c r="P15581" i="1" s="1"/>
  <c r="R15575" i="1" a="1"/>
  <c r="R15575" i="1" s="1"/>
  <c r="P15575" i="1" a="1"/>
  <c r="P15575" i="1" s="1"/>
  <c r="R15569" i="1" a="1"/>
  <c r="R15569" i="1" s="1"/>
  <c r="P15569" i="1" a="1"/>
  <c r="P15569" i="1" s="1"/>
  <c r="R15563" i="1" a="1"/>
  <c r="R15563" i="1" s="1"/>
  <c r="P15563" i="1" a="1"/>
  <c r="P15563" i="1" s="1"/>
  <c r="R15557" i="1" a="1"/>
  <c r="R15557" i="1" s="1"/>
  <c r="P15557" i="1" a="1"/>
  <c r="P15557" i="1" s="1"/>
  <c r="R15551" i="1" a="1"/>
  <c r="R15551" i="1" s="1"/>
  <c r="P15551" i="1" a="1"/>
  <c r="P15551" i="1" s="1"/>
  <c r="R15545" i="1" a="1"/>
  <c r="R15545" i="1" s="1"/>
  <c r="P15545" i="1" a="1"/>
  <c r="P15545" i="1" s="1"/>
  <c r="R15539" i="1" a="1"/>
  <c r="R15539" i="1" s="1"/>
  <c r="P15539" i="1" a="1"/>
  <c r="P15539" i="1" s="1"/>
  <c r="R15533" i="1" a="1"/>
  <c r="R15533" i="1" s="1"/>
  <c r="P15533" i="1" a="1"/>
  <c r="P15533" i="1" s="1"/>
  <c r="R15527" i="1" a="1"/>
  <c r="R15527" i="1" s="1"/>
  <c r="P15527" i="1" a="1"/>
  <c r="P15527" i="1" s="1"/>
  <c r="R15521" i="1" a="1"/>
  <c r="R15521" i="1" s="1"/>
  <c r="P15521" i="1" a="1"/>
  <c r="P15521" i="1" s="1"/>
  <c r="R15515" i="1" a="1"/>
  <c r="R15515" i="1" s="1"/>
  <c r="P15515" i="1" a="1"/>
  <c r="P15515" i="1" s="1"/>
  <c r="R15509" i="1" a="1"/>
  <c r="R15509" i="1" s="1"/>
  <c r="P15509" i="1" a="1"/>
  <c r="P15509" i="1" s="1"/>
  <c r="R15503" i="1" a="1"/>
  <c r="R15503" i="1" s="1"/>
  <c r="P15503" i="1" a="1"/>
  <c r="P15503" i="1" s="1"/>
  <c r="R15497" i="1" a="1"/>
  <c r="R15497" i="1" s="1"/>
  <c r="P15497" i="1" a="1"/>
  <c r="P15497" i="1" s="1"/>
  <c r="R15491" i="1" a="1"/>
  <c r="R15491" i="1" s="1"/>
  <c r="P15491" i="1" a="1"/>
  <c r="P15491" i="1" s="1"/>
  <c r="R15485" i="1" a="1"/>
  <c r="R15485" i="1" s="1"/>
  <c r="P15485" i="1" a="1"/>
  <c r="P15485" i="1" s="1"/>
  <c r="R15479" i="1" a="1"/>
  <c r="R15479" i="1" s="1"/>
  <c r="P15479" i="1" a="1"/>
  <c r="P15479" i="1" s="1"/>
  <c r="R15473" i="1" a="1"/>
  <c r="R15473" i="1" s="1"/>
  <c r="P15473" i="1" a="1"/>
  <c r="P15473" i="1" s="1"/>
  <c r="R15467" i="1" a="1"/>
  <c r="R15467" i="1" s="1"/>
  <c r="P15467" i="1" a="1"/>
  <c r="P15467" i="1" s="1"/>
  <c r="R15461" i="1" a="1"/>
  <c r="R15461" i="1" s="1"/>
  <c r="P15461" i="1" a="1"/>
  <c r="P15461" i="1" s="1"/>
  <c r="R15455" i="1" a="1"/>
  <c r="R15455" i="1" s="1"/>
  <c r="P15455" i="1" a="1"/>
  <c r="P15455" i="1" s="1"/>
  <c r="R15449" i="1" a="1"/>
  <c r="R15449" i="1" s="1"/>
  <c r="P15449" i="1" a="1"/>
  <c r="P15449" i="1" s="1"/>
  <c r="R15443" i="1" a="1"/>
  <c r="R15443" i="1" s="1"/>
  <c r="P15443" i="1" a="1"/>
  <c r="P15443" i="1" s="1"/>
  <c r="R15437" i="1" a="1"/>
  <c r="R15437" i="1" s="1"/>
  <c r="P15437" i="1" a="1"/>
  <c r="P15437" i="1" s="1"/>
  <c r="R15431" i="1" a="1"/>
  <c r="R15431" i="1" s="1"/>
  <c r="P15431" i="1" a="1"/>
  <c r="P15431" i="1" s="1"/>
  <c r="R15425" i="1" a="1"/>
  <c r="R15425" i="1" s="1"/>
  <c r="P15425" i="1" a="1"/>
  <c r="P15425" i="1" s="1"/>
  <c r="R15419" i="1" a="1"/>
  <c r="R15419" i="1" s="1"/>
  <c r="P15419" i="1" a="1"/>
  <c r="P15419" i="1" s="1"/>
  <c r="R15413" i="1" a="1"/>
  <c r="R15413" i="1" s="1"/>
  <c r="P15413" i="1" a="1"/>
  <c r="P15413" i="1" s="1"/>
  <c r="R15407" i="1" a="1"/>
  <c r="R15407" i="1" s="1"/>
  <c r="P15407" i="1" a="1"/>
  <c r="P15407" i="1" s="1"/>
  <c r="R15401" i="1" a="1"/>
  <c r="R15401" i="1" s="1"/>
  <c r="P15401" i="1" a="1"/>
  <c r="P15401" i="1" s="1"/>
  <c r="R15395" i="1" a="1"/>
  <c r="R15395" i="1" s="1"/>
  <c r="P15395" i="1" a="1"/>
  <c r="P15395" i="1" s="1"/>
  <c r="R15389" i="1" a="1"/>
  <c r="R15389" i="1" s="1"/>
  <c r="P15389" i="1" a="1"/>
  <c r="P15389" i="1" s="1"/>
  <c r="R15383" i="1" a="1"/>
  <c r="R15383" i="1" s="1"/>
  <c r="P15383" i="1" a="1"/>
  <c r="P15383" i="1" s="1"/>
  <c r="R15377" i="1" a="1"/>
  <c r="R15377" i="1" s="1"/>
  <c r="P15377" i="1" a="1"/>
  <c r="P15377" i="1" s="1"/>
  <c r="R15371" i="1" a="1"/>
  <c r="R15371" i="1" s="1"/>
  <c r="P15371" i="1" a="1"/>
  <c r="P15371" i="1" s="1"/>
  <c r="R15365" i="1" a="1"/>
  <c r="R15365" i="1" s="1"/>
  <c r="P15365" i="1" a="1"/>
  <c r="P15365" i="1" s="1"/>
  <c r="R15359" i="1" a="1"/>
  <c r="R15359" i="1" s="1"/>
  <c r="P15359" i="1" a="1"/>
  <c r="P15359" i="1" s="1"/>
  <c r="R15353" i="1" a="1"/>
  <c r="R15353" i="1" s="1"/>
  <c r="P15353" i="1" a="1"/>
  <c r="P15353" i="1" s="1"/>
  <c r="R15347" i="1" a="1"/>
  <c r="R15347" i="1" s="1"/>
  <c r="P15347" i="1" a="1"/>
  <c r="P15347" i="1" s="1"/>
  <c r="R15341" i="1" a="1"/>
  <c r="R15341" i="1" s="1"/>
  <c r="P15341" i="1" a="1"/>
  <c r="P15341" i="1" s="1"/>
  <c r="R15335" i="1" a="1"/>
  <c r="R15335" i="1" s="1"/>
  <c r="P15335" i="1" a="1"/>
  <c r="P15335" i="1" s="1"/>
  <c r="R15329" i="1" a="1"/>
  <c r="R15329" i="1" s="1"/>
  <c r="P15329" i="1" a="1"/>
  <c r="P15329" i="1" s="1"/>
  <c r="R15323" i="1" a="1"/>
  <c r="R15323" i="1" s="1"/>
  <c r="P15323" i="1" a="1"/>
  <c r="P15323" i="1" s="1"/>
  <c r="R15317" i="1" a="1"/>
  <c r="R15317" i="1" s="1"/>
  <c r="P15317" i="1" a="1"/>
  <c r="P15317" i="1" s="1"/>
  <c r="R15311" i="1" a="1"/>
  <c r="R15311" i="1" s="1"/>
  <c r="P15311" i="1" a="1"/>
  <c r="P15311" i="1" s="1"/>
  <c r="R15305" i="1" a="1"/>
  <c r="R15305" i="1" s="1"/>
  <c r="P15305" i="1" a="1"/>
  <c r="P15305" i="1" s="1"/>
  <c r="R15299" i="1" a="1"/>
  <c r="R15299" i="1" s="1"/>
  <c r="P15299" i="1" a="1"/>
  <c r="P15299" i="1" s="1"/>
  <c r="R15293" i="1" a="1"/>
  <c r="R15293" i="1" s="1"/>
  <c r="P15293" i="1" a="1"/>
  <c r="P15293" i="1" s="1"/>
  <c r="R15287" i="1" a="1"/>
  <c r="R15287" i="1" s="1"/>
  <c r="P15287" i="1" a="1"/>
  <c r="P15287" i="1" s="1"/>
  <c r="R15281" i="1" a="1"/>
  <c r="R15281" i="1" s="1"/>
  <c r="P15281" i="1" a="1"/>
  <c r="P15281" i="1" s="1"/>
  <c r="R15275" i="1" a="1"/>
  <c r="R15275" i="1" s="1"/>
  <c r="P15275" i="1" a="1"/>
  <c r="P15275" i="1" s="1"/>
  <c r="R15269" i="1" a="1"/>
  <c r="R15269" i="1" s="1"/>
  <c r="P15269" i="1" a="1"/>
  <c r="P15269" i="1" s="1"/>
  <c r="R15263" i="1" a="1"/>
  <c r="R15263" i="1" s="1"/>
  <c r="P15263" i="1" a="1"/>
  <c r="P15263" i="1" s="1"/>
  <c r="R15257" i="1" a="1"/>
  <c r="R15257" i="1" s="1"/>
  <c r="P15257" i="1" a="1"/>
  <c r="P15257" i="1" s="1"/>
  <c r="R15251" i="1" a="1"/>
  <c r="R15251" i="1" s="1"/>
  <c r="P15251" i="1" a="1"/>
  <c r="P15251" i="1" s="1"/>
  <c r="R15245" i="1" a="1"/>
  <c r="R15245" i="1" s="1"/>
  <c r="P15245" i="1" a="1"/>
  <c r="P15245" i="1" s="1"/>
  <c r="R15239" i="1" a="1"/>
  <c r="R15239" i="1" s="1"/>
  <c r="P15239" i="1" a="1"/>
  <c r="P15239" i="1" s="1"/>
  <c r="R15233" i="1" a="1"/>
  <c r="R15233" i="1" s="1"/>
  <c r="P15233" i="1" a="1"/>
  <c r="P15233" i="1" s="1"/>
  <c r="R15227" i="1" a="1"/>
  <c r="R15227" i="1" s="1"/>
  <c r="P15227" i="1" a="1"/>
  <c r="P15227" i="1" s="1"/>
  <c r="R15221" i="1" a="1"/>
  <c r="R15221" i="1" s="1"/>
  <c r="P15221" i="1" a="1"/>
  <c r="P15221" i="1" s="1"/>
  <c r="R15215" i="1" a="1"/>
  <c r="R15215" i="1" s="1"/>
  <c r="P15215" i="1" a="1"/>
  <c r="P15215" i="1" s="1"/>
  <c r="R15209" i="1" a="1"/>
  <c r="R15209" i="1" s="1"/>
  <c r="P15209" i="1" a="1"/>
  <c r="P15209" i="1" s="1"/>
  <c r="R15203" i="1" a="1"/>
  <c r="R15203" i="1" s="1"/>
  <c r="P15203" i="1" a="1"/>
  <c r="P15203" i="1" s="1"/>
  <c r="R15197" i="1" a="1"/>
  <c r="R15197" i="1" s="1"/>
  <c r="P15197" i="1" a="1"/>
  <c r="P15197" i="1" s="1"/>
  <c r="R15191" i="1" a="1"/>
  <c r="R15191" i="1" s="1"/>
  <c r="P15191" i="1" a="1"/>
  <c r="P15191" i="1" s="1"/>
  <c r="R15185" i="1" a="1"/>
  <c r="R15185" i="1" s="1"/>
  <c r="P15185" i="1" a="1"/>
  <c r="P15185" i="1" s="1"/>
  <c r="R15179" i="1" a="1"/>
  <c r="R15179" i="1" s="1"/>
  <c r="P15179" i="1" a="1"/>
  <c r="P15179" i="1" s="1"/>
  <c r="R15173" i="1" a="1"/>
  <c r="R15173" i="1" s="1"/>
  <c r="P15173" i="1" a="1"/>
  <c r="P15173" i="1" s="1"/>
  <c r="R15167" i="1" a="1"/>
  <c r="R15167" i="1" s="1"/>
  <c r="P15167" i="1" a="1"/>
  <c r="P15167" i="1" s="1"/>
  <c r="R15161" i="1" a="1"/>
  <c r="R15161" i="1" s="1"/>
  <c r="P15161" i="1" a="1"/>
  <c r="P15161" i="1" s="1"/>
  <c r="R15155" i="1" a="1"/>
  <c r="R15155" i="1" s="1"/>
  <c r="P15155" i="1" a="1"/>
  <c r="P15155" i="1" s="1"/>
  <c r="R15149" i="1" a="1"/>
  <c r="R15149" i="1" s="1"/>
  <c r="P15149" i="1" a="1"/>
  <c r="P15149" i="1" s="1"/>
  <c r="R15143" i="1" a="1"/>
  <c r="R15143" i="1" s="1"/>
  <c r="P15143" i="1" a="1"/>
  <c r="P15143" i="1" s="1"/>
  <c r="R15137" i="1" a="1"/>
  <c r="R15137" i="1" s="1"/>
  <c r="P15137" i="1" a="1"/>
  <c r="P15137" i="1" s="1"/>
  <c r="R15131" i="1" a="1"/>
  <c r="R15131" i="1" s="1"/>
  <c r="P15131" i="1" a="1"/>
  <c r="P15131" i="1" s="1"/>
  <c r="R15125" i="1" a="1"/>
  <c r="R15125" i="1" s="1"/>
  <c r="P15125" i="1" a="1"/>
  <c r="P15125" i="1" s="1"/>
  <c r="R15119" i="1" a="1"/>
  <c r="R15119" i="1" s="1"/>
  <c r="P15119" i="1" a="1"/>
  <c r="P15119" i="1" s="1"/>
  <c r="R15113" i="1" a="1"/>
  <c r="R15113" i="1" s="1"/>
  <c r="P15113" i="1" a="1"/>
  <c r="P15113" i="1" s="1"/>
  <c r="R15107" i="1" a="1"/>
  <c r="R15107" i="1" s="1"/>
  <c r="P15107" i="1" a="1"/>
  <c r="P15107" i="1" s="1"/>
  <c r="R15101" i="1" a="1"/>
  <c r="R15101" i="1" s="1"/>
  <c r="P15101" i="1" a="1"/>
  <c r="P15101" i="1" s="1"/>
  <c r="R15095" i="1" a="1"/>
  <c r="R15095" i="1" s="1"/>
  <c r="P15095" i="1" a="1"/>
  <c r="P15095" i="1" s="1"/>
  <c r="R15089" i="1" a="1"/>
  <c r="R15089" i="1" s="1"/>
  <c r="P15089" i="1" a="1"/>
  <c r="P15089" i="1" s="1"/>
  <c r="R15083" i="1" a="1"/>
  <c r="R15083" i="1" s="1"/>
  <c r="P15083" i="1" a="1"/>
  <c r="P15083" i="1" s="1"/>
  <c r="R15077" i="1" a="1"/>
  <c r="R15077" i="1" s="1"/>
  <c r="P15077" i="1" a="1"/>
  <c r="P15077" i="1" s="1"/>
  <c r="R15071" i="1" a="1"/>
  <c r="R15071" i="1" s="1"/>
  <c r="P15071" i="1" a="1"/>
  <c r="P15071" i="1" s="1"/>
  <c r="R15065" i="1" a="1"/>
  <c r="R15065" i="1" s="1"/>
  <c r="P15065" i="1" a="1"/>
  <c r="P15065" i="1" s="1"/>
  <c r="R15059" i="1" a="1"/>
  <c r="R15059" i="1" s="1"/>
  <c r="P15059" i="1" a="1"/>
  <c r="P15059" i="1" s="1"/>
  <c r="R15053" i="1" a="1"/>
  <c r="R15053" i="1" s="1"/>
  <c r="P15053" i="1" a="1"/>
  <c r="P15053" i="1" s="1"/>
  <c r="R15047" i="1" a="1"/>
  <c r="R15047" i="1" s="1"/>
  <c r="P15047" i="1" a="1"/>
  <c r="P15047" i="1" s="1"/>
  <c r="R15041" i="1" a="1"/>
  <c r="R15041" i="1" s="1"/>
  <c r="P15041" i="1" a="1"/>
  <c r="P15041" i="1" s="1"/>
  <c r="R15035" i="1" a="1"/>
  <c r="R15035" i="1" s="1"/>
  <c r="P15035" i="1" a="1"/>
  <c r="P15035" i="1" s="1"/>
  <c r="R15029" i="1" a="1"/>
  <c r="R15029" i="1" s="1"/>
  <c r="P15029" i="1" a="1"/>
  <c r="P15029" i="1" s="1"/>
  <c r="R15023" i="1" a="1"/>
  <c r="R15023" i="1" s="1"/>
  <c r="P15023" i="1" a="1"/>
  <c r="P15023" i="1" s="1"/>
  <c r="R15017" i="1" a="1"/>
  <c r="R15017" i="1" s="1"/>
  <c r="P15017" i="1" a="1"/>
  <c r="P15017" i="1" s="1"/>
  <c r="R15011" i="1" a="1"/>
  <c r="R15011" i="1" s="1"/>
  <c r="P15011" i="1" a="1"/>
  <c r="P15011" i="1" s="1"/>
  <c r="R15005" i="1" a="1"/>
  <c r="R15005" i="1" s="1"/>
  <c r="P15005" i="1" a="1"/>
  <c r="P15005" i="1" s="1"/>
  <c r="R14999" i="1" a="1"/>
  <c r="R14999" i="1" s="1"/>
  <c r="P14999" i="1" a="1"/>
  <c r="P14999" i="1" s="1"/>
  <c r="R14993" i="1" a="1"/>
  <c r="R14993" i="1" s="1"/>
  <c r="P14993" i="1" a="1"/>
  <c r="P14993" i="1" s="1"/>
  <c r="R14987" i="1" a="1"/>
  <c r="R14987" i="1" s="1"/>
  <c r="P14987" i="1" a="1"/>
  <c r="P14987" i="1" s="1"/>
  <c r="R14981" i="1" a="1"/>
  <c r="R14981" i="1" s="1"/>
  <c r="P14981" i="1" a="1"/>
  <c r="P14981" i="1" s="1"/>
  <c r="R14975" i="1" a="1"/>
  <c r="R14975" i="1" s="1"/>
  <c r="P14975" i="1" a="1"/>
  <c r="P14975" i="1" s="1"/>
  <c r="R14969" i="1" a="1"/>
  <c r="R14969" i="1" s="1"/>
  <c r="P14969" i="1" a="1"/>
  <c r="P14969" i="1" s="1"/>
  <c r="R14963" i="1" a="1"/>
  <c r="R14963" i="1" s="1"/>
  <c r="P14963" i="1" a="1"/>
  <c r="P14963" i="1" s="1"/>
  <c r="R14957" i="1" a="1"/>
  <c r="R14957" i="1" s="1"/>
  <c r="P14957" i="1" a="1"/>
  <c r="P14957" i="1" s="1"/>
  <c r="R14951" i="1" a="1"/>
  <c r="R14951" i="1" s="1"/>
  <c r="P14951" i="1" a="1"/>
  <c r="P14951" i="1" s="1"/>
  <c r="R14945" i="1" a="1"/>
  <c r="R14945" i="1" s="1"/>
  <c r="P14945" i="1" a="1"/>
  <c r="P14945" i="1" s="1"/>
  <c r="R14939" i="1" a="1"/>
  <c r="R14939" i="1" s="1"/>
  <c r="P14939" i="1" a="1"/>
  <c r="P14939" i="1" s="1"/>
  <c r="R14933" i="1" a="1"/>
  <c r="R14933" i="1" s="1"/>
  <c r="P14933" i="1" a="1"/>
  <c r="P14933" i="1" s="1"/>
  <c r="R14927" i="1" a="1"/>
  <c r="R14927" i="1" s="1"/>
  <c r="P14927" i="1" a="1"/>
  <c r="P14927" i="1" s="1"/>
  <c r="R14921" i="1" a="1"/>
  <c r="R14921" i="1" s="1"/>
  <c r="P14921" i="1" a="1"/>
  <c r="P14921" i="1" s="1"/>
  <c r="R14915" i="1" a="1"/>
  <c r="R14915" i="1" s="1"/>
  <c r="P14915" i="1" a="1"/>
  <c r="P14915" i="1" s="1"/>
  <c r="R14909" i="1" a="1"/>
  <c r="R14909" i="1" s="1"/>
  <c r="P14909" i="1" a="1"/>
  <c r="P14909" i="1" s="1"/>
  <c r="R14903" i="1" a="1"/>
  <c r="R14903" i="1" s="1"/>
  <c r="P14903" i="1" a="1"/>
  <c r="P14903" i="1" s="1"/>
  <c r="R14897" i="1" a="1"/>
  <c r="R14897" i="1" s="1"/>
  <c r="P14897" i="1" a="1"/>
  <c r="P14897" i="1" s="1"/>
  <c r="R14891" i="1" a="1"/>
  <c r="R14891" i="1" s="1"/>
  <c r="P14891" i="1" a="1"/>
  <c r="P14891" i="1" s="1"/>
  <c r="R14885" i="1" a="1"/>
  <c r="R14885" i="1" s="1"/>
  <c r="P14885" i="1" a="1"/>
  <c r="P14885" i="1" s="1"/>
  <c r="R14879" i="1" a="1"/>
  <c r="R14879" i="1" s="1"/>
  <c r="P14879" i="1" a="1"/>
  <c r="P14879" i="1" s="1"/>
  <c r="R14873" i="1" a="1"/>
  <c r="R14873" i="1" s="1"/>
  <c r="P14873" i="1" a="1"/>
  <c r="P14873" i="1" s="1"/>
  <c r="R14867" i="1" a="1"/>
  <c r="R14867" i="1" s="1"/>
  <c r="P14867" i="1" a="1"/>
  <c r="P14867" i="1" s="1"/>
  <c r="R14861" i="1" a="1"/>
  <c r="R14861" i="1" s="1"/>
  <c r="P14861" i="1" a="1"/>
  <c r="P14861" i="1" s="1"/>
  <c r="R14855" i="1" a="1"/>
  <c r="R14855" i="1" s="1"/>
  <c r="P14855" i="1" a="1"/>
  <c r="P14855" i="1" s="1"/>
  <c r="R14849" i="1" a="1"/>
  <c r="R14849" i="1" s="1"/>
  <c r="P14849" i="1" a="1"/>
  <c r="P14849" i="1" s="1"/>
  <c r="R14843" i="1" a="1"/>
  <c r="R14843" i="1" s="1"/>
  <c r="P14843" i="1" a="1"/>
  <c r="P14843" i="1" s="1"/>
  <c r="R14837" i="1" a="1"/>
  <c r="R14837" i="1" s="1"/>
  <c r="P14837" i="1" a="1"/>
  <c r="P14837" i="1" s="1"/>
  <c r="R14831" i="1" a="1"/>
  <c r="R14831" i="1" s="1"/>
  <c r="P14831" i="1" a="1"/>
  <c r="P14831" i="1" s="1"/>
  <c r="R14825" i="1" a="1"/>
  <c r="R14825" i="1" s="1"/>
  <c r="P14825" i="1" a="1"/>
  <c r="P14825" i="1" s="1"/>
  <c r="R14819" i="1" a="1"/>
  <c r="R14819" i="1" s="1"/>
  <c r="P14819" i="1" a="1"/>
  <c r="P14819" i="1" s="1"/>
  <c r="R14813" i="1" a="1"/>
  <c r="R14813" i="1" s="1"/>
  <c r="P14813" i="1" a="1"/>
  <c r="P14813" i="1" s="1"/>
  <c r="R14807" i="1" a="1"/>
  <c r="R14807" i="1" s="1"/>
  <c r="P14807" i="1" a="1"/>
  <c r="P14807" i="1" s="1"/>
  <c r="R14801" i="1" a="1"/>
  <c r="R14801" i="1" s="1"/>
  <c r="P14801" i="1" a="1"/>
  <c r="P14801" i="1" s="1"/>
  <c r="R14795" i="1" a="1"/>
  <c r="R14795" i="1" s="1"/>
  <c r="P14795" i="1" a="1"/>
  <c r="P14795" i="1" s="1"/>
  <c r="R14789" i="1" a="1"/>
  <c r="R14789" i="1" s="1"/>
  <c r="P14789" i="1" a="1"/>
  <c r="P14789" i="1" s="1"/>
  <c r="R14783" i="1" a="1"/>
  <c r="R14783" i="1" s="1"/>
  <c r="P14783" i="1" a="1"/>
  <c r="P14783" i="1" s="1"/>
  <c r="R14777" i="1" a="1"/>
  <c r="R14777" i="1" s="1"/>
  <c r="P14777" i="1" a="1"/>
  <c r="P14777" i="1" s="1"/>
  <c r="R14771" i="1" a="1"/>
  <c r="R14771" i="1" s="1"/>
  <c r="P14771" i="1" a="1"/>
  <c r="P14771" i="1" s="1"/>
  <c r="R14765" i="1" a="1"/>
  <c r="R14765" i="1" s="1"/>
  <c r="P14765" i="1" a="1"/>
  <c r="P14765" i="1" s="1"/>
  <c r="R14759" i="1" a="1"/>
  <c r="R14759" i="1" s="1"/>
  <c r="P14759" i="1" a="1"/>
  <c r="P14759" i="1" s="1"/>
  <c r="R14753" i="1" a="1"/>
  <c r="R14753" i="1" s="1"/>
  <c r="P14753" i="1" a="1"/>
  <c r="P14753" i="1" s="1"/>
  <c r="R14747" i="1" a="1"/>
  <c r="R14747" i="1" s="1"/>
  <c r="P14747" i="1" a="1"/>
  <c r="P14747" i="1" s="1"/>
  <c r="R14741" i="1" a="1"/>
  <c r="R14741" i="1" s="1"/>
  <c r="P14741" i="1" a="1"/>
  <c r="P14741" i="1" s="1"/>
  <c r="R14735" i="1" a="1"/>
  <c r="R14735" i="1" s="1"/>
  <c r="P14735" i="1" a="1"/>
  <c r="P14735" i="1" s="1"/>
  <c r="R14729" i="1" a="1"/>
  <c r="R14729" i="1" s="1"/>
  <c r="P14729" i="1" a="1"/>
  <c r="P14729" i="1" s="1"/>
  <c r="R14723" i="1" a="1"/>
  <c r="R14723" i="1" s="1"/>
  <c r="P14723" i="1" a="1"/>
  <c r="P14723" i="1" s="1"/>
  <c r="R14717" i="1" a="1"/>
  <c r="R14717" i="1" s="1"/>
  <c r="P14717" i="1" a="1"/>
  <c r="P14717" i="1" s="1"/>
  <c r="R14711" i="1" a="1"/>
  <c r="R14711" i="1" s="1"/>
  <c r="P14711" i="1" a="1"/>
  <c r="P14711" i="1" s="1"/>
  <c r="R14705" i="1" a="1"/>
  <c r="R14705" i="1" s="1"/>
  <c r="P14705" i="1" a="1"/>
  <c r="P14705" i="1" s="1"/>
  <c r="R14699" i="1" a="1"/>
  <c r="R14699" i="1" s="1"/>
  <c r="P14699" i="1" a="1"/>
  <c r="P14699" i="1" s="1"/>
  <c r="R14693" i="1" a="1"/>
  <c r="R14693" i="1" s="1"/>
  <c r="P14693" i="1" a="1"/>
  <c r="P14693" i="1" s="1"/>
  <c r="R14687" i="1" a="1"/>
  <c r="R14687" i="1" s="1"/>
  <c r="P14687" i="1" a="1"/>
  <c r="P14687" i="1" s="1"/>
  <c r="R14681" i="1" a="1"/>
  <c r="R14681" i="1" s="1"/>
  <c r="P14681" i="1" a="1"/>
  <c r="P14681" i="1" s="1"/>
  <c r="R14675" i="1" a="1"/>
  <c r="R14675" i="1" s="1"/>
  <c r="P14675" i="1" a="1"/>
  <c r="P14675" i="1" s="1"/>
  <c r="R14669" i="1" a="1"/>
  <c r="R14669" i="1" s="1"/>
  <c r="P14669" i="1" a="1"/>
  <c r="P14669" i="1" s="1"/>
  <c r="R14663" i="1" a="1"/>
  <c r="R14663" i="1" s="1"/>
  <c r="P14663" i="1" a="1"/>
  <c r="P14663" i="1" s="1"/>
  <c r="R14657" i="1" a="1"/>
  <c r="R14657" i="1" s="1"/>
  <c r="P14657" i="1" a="1"/>
  <c r="P14657" i="1" s="1"/>
  <c r="R14651" i="1" a="1"/>
  <c r="R14651" i="1" s="1"/>
  <c r="P14651" i="1" a="1"/>
  <c r="P14651" i="1" s="1"/>
  <c r="R14645" i="1" a="1"/>
  <c r="R14645" i="1" s="1"/>
  <c r="P14645" i="1" a="1"/>
  <c r="P14645" i="1" s="1"/>
  <c r="R14639" i="1" a="1"/>
  <c r="R14639" i="1" s="1"/>
  <c r="P14639" i="1" a="1"/>
  <c r="P14639" i="1" s="1"/>
  <c r="R14633" i="1" a="1"/>
  <c r="R14633" i="1" s="1"/>
  <c r="P14633" i="1" a="1"/>
  <c r="P14633" i="1" s="1"/>
  <c r="R14627" i="1" a="1"/>
  <c r="R14627" i="1" s="1"/>
  <c r="P14627" i="1" a="1"/>
  <c r="P14627" i="1" s="1"/>
  <c r="R14621" i="1" a="1"/>
  <c r="R14621" i="1" s="1"/>
  <c r="P14621" i="1" a="1"/>
  <c r="P14621" i="1" s="1"/>
  <c r="R14615" i="1" a="1"/>
  <c r="R14615" i="1" s="1"/>
  <c r="P14615" i="1" a="1"/>
  <c r="P14615" i="1" s="1"/>
  <c r="R14609" i="1" a="1"/>
  <c r="R14609" i="1" s="1"/>
  <c r="P14609" i="1" a="1"/>
  <c r="P14609" i="1" s="1"/>
  <c r="R14603" i="1" a="1"/>
  <c r="R14603" i="1" s="1"/>
  <c r="P14603" i="1" a="1"/>
  <c r="P14603" i="1" s="1"/>
  <c r="R14597" i="1" a="1"/>
  <c r="R14597" i="1" s="1"/>
  <c r="P14597" i="1" a="1"/>
  <c r="P14597" i="1" s="1"/>
  <c r="R14591" i="1" a="1"/>
  <c r="R14591" i="1" s="1"/>
  <c r="P14591" i="1" a="1"/>
  <c r="P14591" i="1" s="1"/>
  <c r="R14585" i="1" a="1"/>
  <c r="R14585" i="1" s="1"/>
  <c r="P14585" i="1" a="1"/>
  <c r="P14585" i="1" s="1"/>
  <c r="R14579" i="1" a="1"/>
  <c r="R14579" i="1" s="1"/>
  <c r="P14579" i="1" a="1"/>
  <c r="P14579" i="1" s="1"/>
  <c r="R14573" i="1" a="1"/>
  <c r="R14573" i="1" s="1"/>
  <c r="P14573" i="1" a="1"/>
  <c r="P14573" i="1" s="1"/>
  <c r="R14567" i="1" a="1"/>
  <c r="R14567" i="1" s="1"/>
  <c r="P14567" i="1" a="1"/>
  <c r="P14567" i="1" s="1"/>
  <c r="R14561" i="1" a="1"/>
  <c r="R14561" i="1" s="1"/>
  <c r="P14561" i="1" a="1"/>
  <c r="P14561" i="1" s="1"/>
  <c r="R14555" i="1" a="1"/>
  <c r="R14555" i="1" s="1"/>
  <c r="P14555" i="1" a="1"/>
  <c r="P14555" i="1" s="1"/>
  <c r="R14549" i="1" a="1"/>
  <c r="R14549" i="1" s="1"/>
  <c r="P14549" i="1" a="1"/>
  <c r="P14549" i="1" s="1"/>
  <c r="R14543" i="1" a="1"/>
  <c r="R14543" i="1" s="1"/>
  <c r="P14543" i="1" a="1"/>
  <c r="P14543" i="1" s="1"/>
  <c r="R14537" i="1" a="1"/>
  <c r="R14537" i="1" s="1"/>
  <c r="P14537" i="1" a="1"/>
  <c r="P14537" i="1" s="1"/>
  <c r="R14531" i="1" a="1"/>
  <c r="R14531" i="1" s="1"/>
  <c r="P14531" i="1" a="1"/>
  <c r="P14531" i="1" s="1"/>
  <c r="R14525" i="1" a="1"/>
  <c r="R14525" i="1" s="1"/>
  <c r="P14525" i="1" a="1"/>
  <c r="P14525" i="1" s="1"/>
  <c r="R14519" i="1" a="1"/>
  <c r="R14519" i="1" s="1"/>
  <c r="P14519" i="1" a="1"/>
  <c r="P14519" i="1" s="1"/>
  <c r="R14513" i="1" a="1"/>
  <c r="R14513" i="1" s="1"/>
  <c r="P14513" i="1" a="1"/>
  <c r="P14513" i="1" s="1"/>
  <c r="R14507" i="1" a="1"/>
  <c r="R14507" i="1" s="1"/>
  <c r="P14507" i="1" a="1"/>
  <c r="P14507" i="1" s="1"/>
  <c r="R14501" i="1" a="1"/>
  <c r="R14501" i="1" s="1"/>
  <c r="P14501" i="1" a="1"/>
  <c r="P14501" i="1" s="1"/>
  <c r="R14495" i="1" a="1"/>
  <c r="R14495" i="1" s="1"/>
  <c r="P14495" i="1" a="1"/>
  <c r="P14495" i="1" s="1"/>
  <c r="R14489" i="1" a="1"/>
  <c r="R14489" i="1" s="1"/>
  <c r="P14489" i="1" a="1"/>
  <c r="P14489" i="1" s="1"/>
  <c r="R14483" i="1" a="1"/>
  <c r="R14483" i="1" s="1"/>
  <c r="P14483" i="1" a="1"/>
  <c r="P14483" i="1" s="1"/>
  <c r="R14477" i="1" a="1"/>
  <c r="R14477" i="1" s="1"/>
  <c r="P14477" i="1" a="1"/>
  <c r="P14477" i="1" s="1"/>
  <c r="R14471" i="1" a="1"/>
  <c r="R14471" i="1" s="1"/>
  <c r="P14471" i="1" a="1"/>
  <c r="P14471" i="1" s="1"/>
  <c r="R14465" i="1" a="1"/>
  <c r="R14465" i="1" s="1"/>
  <c r="P14465" i="1" a="1"/>
  <c r="P14465" i="1" s="1"/>
  <c r="R14459" i="1" a="1"/>
  <c r="R14459" i="1" s="1"/>
  <c r="P14459" i="1" a="1"/>
  <c r="P14459" i="1" s="1"/>
  <c r="R14453" i="1" a="1"/>
  <c r="R14453" i="1" s="1"/>
  <c r="P14453" i="1" a="1"/>
  <c r="P14453" i="1" s="1"/>
  <c r="R14447" i="1" a="1"/>
  <c r="R14447" i="1" s="1"/>
  <c r="P14447" i="1" a="1"/>
  <c r="P14447" i="1" s="1"/>
  <c r="R14441" i="1" a="1"/>
  <c r="R14441" i="1" s="1"/>
  <c r="P14441" i="1" a="1"/>
  <c r="P14441" i="1" s="1"/>
  <c r="R14435" i="1" a="1"/>
  <c r="R14435" i="1" s="1"/>
  <c r="P14435" i="1" a="1"/>
  <c r="P14435" i="1" s="1"/>
  <c r="R14429" i="1" a="1"/>
  <c r="R14429" i="1" s="1"/>
  <c r="P14429" i="1" a="1"/>
  <c r="P14429" i="1" s="1"/>
  <c r="R14423" i="1" a="1"/>
  <c r="R14423" i="1" s="1"/>
  <c r="P14423" i="1" a="1"/>
  <c r="P14423" i="1" s="1"/>
  <c r="R14417" i="1" a="1"/>
  <c r="R14417" i="1" s="1"/>
  <c r="P14417" i="1" a="1"/>
  <c r="P14417" i="1" s="1"/>
  <c r="R14411" i="1" a="1"/>
  <c r="R14411" i="1" s="1"/>
  <c r="P14411" i="1" a="1"/>
  <c r="P14411" i="1" s="1"/>
  <c r="R14405" i="1" a="1"/>
  <c r="R14405" i="1" s="1"/>
  <c r="P14405" i="1" a="1"/>
  <c r="P14405" i="1" s="1"/>
  <c r="R14399" i="1" a="1"/>
  <c r="R14399" i="1" s="1"/>
  <c r="P14399" i="1" a="1"/>
  <c r="P14399" i="1" s="1"/>
  <c r="R14393" i="1" a="1"/>
  <c r="R14393" i="1" s="1"/>
  <c r="P14393" i="1" a="1"/>
  <c r="P14393" i="1" s="1"/>
  <c r="R14387" i="1" a="1"/>
  <c r="R14387" i="1" s="1"/>
  <c r="P14387" i="1" a="1"/>
  <c r="P14387" i="1" s="1"/>
  <c r="R14381" i="1" a="1"/>
  <c r="R14381" i="1" s="1"/>
  <c r="P14381" i="1" a="1"/>
  <c r="P14381" i="1" s="1"/>
  <c r="R14375" i="1" a="1"/>
  <c r="R14375" i="1" s="1"/>
  <c r="P14375" i="1" a="1"/>
  <c r="P14375" i="1" s="1"/>
  <c r="R14369" i="1" a="1"/>
  <c r="R14369" i="1" s="1"/>
  <c r="P14369" i="1" a="1"/>
  <c r="P14369" i="1" s="1"/>
  <c r="R14363" i="1" a="1"/>
  <c r="R14363" i="1" s="1"/>
  <c r="P14363" i="1" a="1"/>
  <c r="P14363" i="1" s="1"/>
  <c r="R14357" i="1" a="1"/>
  <c r="R14357" i="1" s="1"/>
  <c r="P14357" i="1" a="1"/>
  <c r="P14357" i="1" s="1"/>
  <c r="R14351" i="1" a="1"/>
  <c r="R14351" i="1" s="1"/>
  <c r="P14351" i="1" a="1"/>
  <c r="P14351" i="1" s="1"/>
  <c r="R14345" i="1" a="1"/>
  <c r="R14345" i="1" s="1"/>
  <c r="P14345" i="1" a="1"/>
  <c r="P14345" i="1" s="1"/>
  <c r="R14339" i="1" a="1"/>
  <c r="R14339" i="1" s="1"/>
  <c r="P14339" i="1" a="1"/>
  <c r="P14339" i="1" s="1"/>
  <c r="R14333" i="1" a="1"/>
  <c r="R14333" i="1" s="1"/>
  <c r="P14333" i="1" a="1"/>
  <c r="P14333" i="1" s="1"/>
  <c r="R14327" i="1" a="1"/>
  <c r="R14327" i="1" s="1"/>
  <c r="P14327" i="1" a="1"/>
  <c r="P14327" i="1" s="1"/>
  <c r="R14321" i="1" a="1"/>
  <c r="R14321" i="1" s="1"/>
  <c r="P14321" i="1" a="1"/>
  <c r="P14321" i="1" s="1"/>
  <c r="R14315" i="1" a="1"/>
  <c r="R14315" i="1" s="1"/>
  <c r="P14315" i="1" a="1"/>
  <c r="P14315" i="1" s="1"/>
  <c r="R14309" i="1" a="1"/>
  <c r="R14309" i="1" s="1"/>
  <c r="P14309" i="1" a="1"/>
  <c r="P14309" i="1" s="1"/>
  <c r="R14303" i="1" a="1"/>
  <c r="R14303" i="1" s="1"/>
  <c r="P14303" i="1" a="1"/>
  <c r="P14303" i="1" s="1"/>
  <c r="R14297" i="1" a="1"/>
  <c r="R14297" i="1" s="1"/>
  <c r="P14297" i="1" a="1"/>
  <c r="P14297" i="1" s="1"/>
  <c r="R14291" i="1" a="1"/>
  <c r="R14291" i="1" s="1"/>
  <c r="P14291" i="1" a="1"/>
  <c r="P14291" i="1" s="1"/>
  <c r="R14285" i="1" a="1"/>
  <c r="R14285" i="1" s="1"/>
  <c r="P14285" i="1" a="1"/>
  <c r="P14285" i="1" s="1"/>
  <c r="R14279" i="1" a="1"/>
  <c r="R14279" i="1" s="1"/>
  <c r="P14279" i="1" a="1"/>
  <c r="P14279" i="1" s="1"/>
  <c r="R14273" i="1" a="1"/>
  <c r="R14273" i="1" s="1"/>
  <c r="P14273" i="1" a="1"/>
  <c r="P14273" i="1" s="1"/>
  <c r="R14267" i="1" a="1"/>
  <c r="R14267" i="1" s="1"/>
  <c r="P14267" i="1" a="1"/>
  <c r="P14267" i="1" s="1"/>
  <c r="R14261" i="1" a="1"/>
  <c r="R14261" i="1" s="1"/>
  <c r="P14261" i="1" a="1"/>
  <c r="P14261" i="1" s="1"/>
  <c r="R14255" i="1" a="1"/>
  <c r="R14255" i="1" s="1"/>
  <c r="P14255" i="1" a="1"/>
  <c r="P14255" i="1" s="1"/>
  <c r="R14249" i="1" a="1"/>
  <c r="R14249" i="1" s="1"/>
  <c r="P14249" i="1" a="1"/>
  <c r="P14249" i="1" s="1"/>
  <c r="R14243" i="1" a="1"/>
  <c r="R14243" i="1" s="1"/>
  <c r="P14243" i="1" a="1"/>
  <c r="P14243" i="1" s="1"/>
  <c r="R14237" i="1" a="1"/>
  <c r="R14237" i="1" s="1"/>
  <c r="P14237" i="1" a="1"/>
  <c r="P14237" i="1" s="1"/>
  <c r="R14231" i="1" a="1"/>
  <c r="R14231" i="1" s="1"/>
  <c r="P14231" i="1" a="1"/>
  <c r="P14231" i="1" s="1"/>
  <c r="R14225" i="1" a="1"/>
  <c r="R14225" i="1" s="1"/>
  <c r="P14225" i="1" a="1"/>
  <c r="P14225" i="1" s="1"/>
  <c r="R14219" i="1" a="1"/>
  <c r="R14219" i="1" s="1"/>
  <c r="P14219" i="1" a="1"/>
  <c r="P14219" i="1" s="1"/>
  <c r="R14213" i="1" a="1"/>
  <c r="R14213" i="1" s="1"/>
  <c r="P14213" i="1" a="1"/>
  <c r="P14213" i="1" s="1"/>
  <c r="R14207" i="1" a="1"/>
  <c r="R14207" i="1" s="1"/>
  <c r="P14207" i="1" a="1"/>
  <c r="P14207" i="1" s="1"/>
  <c r="R14201" i="1" a="1"/>
  <c r="R14201" i="1" s="1"/>
  <c r="P14201" i="1" a="1"/>
  <c r="P14201" i="1" s="1"/>
  <c r="R14195" i="1" a="1"/>
  <c r="R14195" i="1" s="1"/>
  <c r="P14195" i="1" a="1"/>
  <c r="P14195" i="1" s="1"/>
  <c r="R4614" i="1" a="1"/>
  <c r="R4614" i="1" s="1"/>
  <c r="P4614" i="1" a="1"/>
  <c r="P4614" i="1" s="1"/>
  <c r="R4608" i="1" a="1"/>
  <c r="R4608" i="1" s="1"/>
  <c r="P4608" i="1" a="1"/>
  <c r="P4608" i="1" s="1"/>
  <c r="R4602" i="1" a="1"/>
  <c r="R4602" i="1" s="1"/>
  <c r="P4602" i="1" a="1"/>
  <c r="P4602" i="1" s="1"/>
  <c r="R4596" i="1" a="1"/>
  <c r="R4596" i="1" s="1"/>
  <c r="P4596" i="1" a="1"/>
  <c r="P4596" i="1" s="1"/>
  <c r="R4590" i="1" a="1"/>
  <c r="R4590" i="1" s="1"/>
  <c r="P4590" i="1" a="1"/>
  <c r="P4590" i="1" s="1"/>
  <c r="R4584" i="1" a="1"/>
  <c r="R4584" i="1" s="1"/>
  <c r="P4584" i="1" a="1"/>
  <c r="P4584" i="1" s="1"/>
  <c r="R4578" i="1" a="1"/>
  <c r="R4578" i="1" s="1"/>
  <c r="P4578" i="1" a="1"/>
  <c r="P4578" i="1" s="1"/>
  <c r="R4572" i="1" a="1"/>
  <c r="R4572" i="1" s="1"/>
  <c r="P4572" i="1" a="1"/>
  <c r="P4572" i="1" s="1"/>
  <c r="R4566" i="1" a="1"/>
  <c r="R4566" i="1" s="1"/>
  <c r="P4566" i="1" a="1"/>
  <c r="P4566" i="1" s="1"/>
  <c r="R4560" i="1" a="1"/>
  <c r="R4560" i="1" s="1"/>
  <c r="P4560" i="1" a="1"/>
  <c r="P4560" i="1" s="1"/>
  <c r="R4554" i="1" a="1"/>
  <c r="R4554" i="1" s="1"/>
  <c r="P4554" i="1" a="1"/>
  <c r="P4554" i="1" s="1"/>
  <c r="R4548" i="1" a="1"/>
  <c r="R4548" i="1" s="1"/>
  <c r="P4548" i="1" a="1"/>
  <c r="P4548" i="1" s="1"/>
  <c r="R4542" i="1" a="1"/>
  <c r="R4542" i="1" s="1"/>
  <c r="P4542" i="1" a="1"/>
  <c r="P4542" i="1" s="1"/>
  <c r="R4536" i="1" a="1"/>
  <c r="R4536" i="1" s="1"/>
  <c r="P4536" i="1" a="1"/>
  <c r="P4536" i="1" s="1"/>
  <c r="R4530" i="1" a="1"/>
  <c r="R4530" i="1" s="1"/>
  <c r="P4530" i="1" a="1"/>
  <c r="P4530" i="1" s="1"/>
  <c r="R4524" i="1" a="1"/>
  <c r="R4524" i="1" s="1"/>
  <c r="P4524" i="1" a="1"/>
  <c r="P4524" i="1" s="1"/>
  <c r="R4518" i="1" a="1"/>
  <c r="R4518" i="1" s="1"/>
  <c r="P4518" i="1" a="1"/>
  <c r="P4518" i="1" s="1"/>
  <c r="R4512" i="1" a="1"/>
  <c r="R4512" i="1" s="1"/>
  <c r="P4512" i="1" a="1"/>
  <c r="P4512" i="1" s="1"/>
  <c r="R4506" i="1" a="1"/>
  <c r="R4506" i="1" s="1"/>
  <c r="P4506" i="1" a="1"/>
  <c r="P4506" i="1" s="1"/>
  <c r="R4500" i="1" a="1"/>
  <c r="R4500" i="1" s="1"/>
  <c r="P4500" i="1" a="1"/>
  <c r="P4500" i="1" s="1"/>
  <c r="R4494" i="1" a="1"/>
  <c r="R4494" i="1" s="1"/>
  <c r="P4494" i="1" a="1"/>
  <c r="P4494" i="1" s="1"/>
  <c r="R4488" i="1" a="1"/>
  <c r="R4488" i="1" s="1"/>
  <c r="P4488" i="1" a="1"/>
  <c r="P4488" i="1" s="1"/>
  <c r="R4482" i="1" a="1"/>
  <c r="R4482" i="1" s="1"/>
  <c r="P4482" i="1" a="1"/>
  <c r="P4482" i="1" s="1"/>
  <c r="R4476" i="1" a="1"/>
  <c r="R4476" i="1" s="1"/>
  <c r="P4476" i="1" a="1"/>
  <c r="P4476" i="1" s="1"/>
  <c r="R4470" i="1" a="1"/>
  <c r="R4470" i="1" s="1"/>
  <c r="P4470" i="1" a="1"/>
  <c r="P4470" i="1" s="1"/>
  <c r="R4464" i="1" a="1"/>
  <c r="R4464" i="1" s="1"/>
  <c r="P4464" i="1" a="1"/>
  <c r="P4464" i="1" s="1"/>
  <c r="R4458" i="1" a="1"/>
  <c r="R4458" i="1" s="1"/>
  <c r="P4458" i="1" a="1"/>
  <c r="P4458" i="1" s="1"/>
  <c r="R4452" i="1" a="1"/>
  <c r="R4452" i="1" s="1"/>
  <c r="P4452" i="1" a="1"/>
  <c r="P4452" i="1" s="1"/>
  <c r="R4446" i="1" a="1"/>
  <c r="R4446" i="1" s="1"/>
  <c r="P4446" i="1" a="1"/>
  <c r="P4446" i="1" s="1"/>
  <c r="R4440" i="1" a="1"/>
  <c r="R4440" i="1" s="1"/>
  <c r="P4440" i="1" a="1"/>
  <c r="P4440" i="1" s="1"/>
  <c r="R4434" i="1" a="1"/>
  <c r="R4434" i="1" s="1"/>
  <c r="P4434" i="1" a="1"/>
  <c r="P4434" i="1" s="1"/>
  <c r="R4428" i="1" a="1"/>
  <c r="R4428" i="1" s="1"/>
  <c r="P4428" i="1" a="1"/>
  <c r="P4428" i="1" s="1"/>
  <c r="R4422" i="1" a="1"/>
  <c r="R4422" i="1" s="1"/>
  <c r="P4422" i="1" a="1"/>
  <c r="P4422" i="1" s="1"/>
  <c r="R4416" i="1" a="1"/>
  <c r="R4416" i="1" s="1"/>
  <c r="P4416" i="1" a="1"/>
  <c r="P4416" i="1" s="1"/>
  <c r="R4410" i="1" a="1"/>
  <c r="R4410" i="1" s="1"/>
  <c r="P4410" i="1" a="1"/>
  <c r="P4410" i="1" s="1"/>
  <c r="R4404" i="1" a="1"/>
  <c r="R4404" i="1" s="1"/>
  <c r="P4404" i="1" a="1"/>
  <c r="P4404" i="1" s="1"/>
  <c r="R4398" i="1" a="1"/>
  <c r="R4398" i="1" s="1"/>
  <c r="P4398" i="1" a="1"/>
  <c r="P4398" i="1" s="1"/>
  <c r="R4392" i="1" a="1"/>
  <c r="R4392" i="1" s="1"/>
  <c r="P4392" i="1" a="1"/>
  <c r="P4392" i="1" s="1"/>
  <c r="R4386" i="1" a="1"/>
  <c r="R4386" i="1" s="1"/>
  <c r="P4386" i="1" a="1"/>
  <c r="P4386" i="1" s="1"/>
  <c r="R4380" i="1" a="1"/>
  <c r="R4380" i="1" s="1"/>
  <c r="P4380" i="1" a="1"/>
  <c r="P4380" i="1" s="1"/>
  <c r="R4374" i="1" a="1"/>
  <c r="R4374" i="1" s="1"/>
  <c r="P4374" i="1" a="1"/>
  <c r="P4374" i="1" s="1"/>
  <c r="R4368" i="1" a="1"/>
  <c r="R4368" i="1" s="1"/>
  <c r="P4368" i="1" a="1"/>
  <c r="P4368" i="1" s="1"/>
  <c r="R4362" i="1" a="1"/>
  <c r="R4362" i="1" s="1"/>
  <c r="P4362" i="1" a="1"/>
  <c r="P4362" i="1" s="1"/>
  <c r="R4356" i="1" a="1"/>
  <c r="R4356" i="1" s="1"/>
  <c r="P4356" i="1" a="1"/>
  <c r="P4356" i="1" s="1"/>
  <c r="R4350" i="1" a="1"/>
  <c r="R4350" i="1" s="1"/>
  <c r="P4350" i="1" a="1"/>
  <c r="P4350" i="1" s="1"/>
  <c r="R4344" i="1" a="1"/>
  <c r="R4344" i="1" s="1"/>
  <c r="P4344" i="1" a="1"/>
  <c r="P4344" i="1" s="1"/>
  <c r="R4338" i="1" a="1"/>
  <c r="R4338" i="1" s="1"/>
  <c r="P4338" i="1" a="1"/>
  <c r="P4338" i="1" s="1"/>
  <c r="R4332" i="1" a="1"/>
  <c r="R4332" i="1" s="1"/>
  <c r="P4332" i="1" a="1"/>
  <c r="P4332" i="1" s="1"/>
  <c r="R4326" i="1" a="1"/>
  <c r="R4326" i="1" s="1"/>
  <c r="P4326" i="1" a="1"/>
  <c r="P4326" i="1" s="1"/>
  <c r="R4320" i="1" a="1"/>
  <c r="R4320" i="1" s="1"/>
  <c r="P4320" i="1" a="1"/>
  <c r="P4320" i="1" s="1"/>
  <c r="R4314" i="1" a="1"/>
  <c r="R4314" i="1" s="1"/>
  <c r="P4314" i="1" a="1"/>
  <c r="P4314" i="1" s="1"/>
  <c r="R4308" i="1" a="1"/>
  <c r="R4308" i="1" s="1"/>
  <c r="P4308" i="1" a="1"/>
  <c r="P4308" i="1" s="1"/>
  <c r="R4302" i="1" a="1"/>
  <c r="R4302" i="1" s="1"/>
  <c r="P4302" i="1" a="1"/>
  <c r="P4302" i="1" s="1"/>
  <c r="R4296" i="1" a="1"/>
  <c r="R4296" i="1" s="1"/>
  <c r="P4296" i="1" a="1"/>
  <c r="P4296" i="1" s="1"/>
  <c r="R4290" i="1" a="1"/>
  <c r="R4290" i="1" s="1"/>
  <c r="P4290" i="1" a="1"/>
  <c r="P4290" i="1" s="1"/>
  <c r="R4284" i="1" a="1"/>
  <c r="R4284" i="1" s="1"/>
  <c r="P4284" i="1" a="1"/>
  <c r="P4284" i="1" s="1"/>
  <c r="R4278" i="1" a="1"/>
  <c r="R4278" i="1" s="1"/>
  <c r="P4278" i="1" a="1"/>
  <c r="P4278" i="1" s="1"/>
  <c r="R4272" i="1" a="1"/>
  <c r="R4272" i="1" s="1"/>
  <c r="P4272" i="1" a="1"/>
  <c r="P4272" i="1" s="1"/>
  <c r="R4266" i="1" a="1"/>
  <c r="R4266" i="1" s="1"/>
  <c r="P4266" i="1" a="1"/>
  <c r="P4266" i="1" s="1"/>
  <c r="R4260" i="1" a="1"/>
  <c r="R4260" i="1" s="1"/>
  <c r="P4260" i="1" a="1"/>
  <c r="P4260" i="1" s="1"/>
  <c r="R4254" i="1" a="1"/>
  <c r="R4254" i="1" s="1"/>
  <c r="P4254" i="1" a="1"/>
  <c r="P4254" i="1" s="1"/>
  <c r="R4248" i="1" a="1"/>
  <c r="R4248" i="1" s="1"/>
  <c r="P4248" i="1" a="1"/>
  <c r="P4248" i="1" s="1"/>
  <c r="R4242" i="1" a="1"/>
  <c r="R4242" i="1" s="1"/>
  <c r="P4242" i="1" a="1"/>
  <c r="P4242" i="1" s="1"/>
  <c r="R4236" i="1" a="1"/>
  <c r="R4236" i="1" s="1"/>
  <c r="P4236" i="1" a="1"/>
  <c r="P4236" i="1" s="1"/>
  <c r="R4230" i="1" a="1"/>
  <c r="R4230" i="1" s="1"/>
  <c r="P4230" i="1" a="1"/>
  <c r="P4230" i="1" s="1"/>
  <c r="R4224" i="1" a="1"/>
  <c r="R4224" i="1" s="1"/>
  <c r="P4224" i="1" a="1"/>
  <c r="P4224" i="1" s="1"/>
  <c r="R4218" i="1" a="1"/>
  <c r="R4218" i="1" s="1"/>
  <c r="P4218" i="1" a="1"/>
  <c r="P4218" i="1" s="1"/>
  <c r="R4212" i="1" a="1"/>
  <c r="R4212" i="1" s="1"/>
  <c r="P4212" i="1" a="1"/>
  <c r="P4212" i="1" s="1"/>
  <c r="R4206" i="1" a="1"/>
  <c r="R4206" i="1" s="1"/>
  <c r="P4206" i="1" a="1"/>
  <c r="P4206" i="1" s="1"/>
  <c r="R4200" i="1" a="1"/>
  <c r="R4200" i="1" s="1"/>
  <c r="P4200" i="1" a="1"/>
  <c r="P4200" i="1" s="1"/>
  <c r="R4194" i="1" a="1"/>
  <c r="R4194" i="1" s="1"/>
  <c r="P4194" i="1" a="1"/>
  <c r="P4194" i="1" s="1"/>
  <c r="R4188" i="1" a="1"/>
  <c r="R4188" i="1" s="1"/>
  <c r="P4188" i="1" a="1"/>
  <c r="P4188" i="1" s="1"/>
  <c r="R4182" i="1" a="1"/>
  <c r="R4182" i="1" s="1"/>
  <c r="P4182" i="1" a="1"/>
  <c r="P4182" i="1" s="1"/>
  <c r="R4176" i="1" a="1"/>
  <c r="R4176" i="1" s="1"/>
  <c r="P4176" i="1" a="1"/>
  <c r="P4176" i="1" s="1"/>
  <c r="R4170" i="1" a="1"/>
  <c r="R4170" i="1" s="1"/>
  <c r="P4170" i="1" a="1"/>
  <c r="P4170" i="1" s="1"/>
  <c r="R4164" i="1" a="1"/>
  <c r="R4164" i="1" s="1"/>
  <c r="P4164" i="1" a="1"/>
  <c r="P4164" i="1" s="1"/>
  <c r="R4158" i="1" a="1"/>
  <c r="R4158" i="1" s="1"/>
  <c r="P4158" i="1" a="1"/>
  <c r="P4158" i="1" s="1"/>
  <c r="R4152" i="1" a="1"/>
  <c r="R4152" i="1" s="1"/>
  <c r="P4152" i="1" a="1"/>
  <c r="P4152" i="1" s="1"/>
  <c r="R4146" i="1" a="1"/>
  <c r="R4146" i="1" s="1"/>
  <c r="P4146" i="1" a="1"/>
  <c r="P4146" i="1" s="1"/>
  <c r="R4140" i="1" a="1"/>
  <c r="R4140" i="1" s="1"/>
  <c r="P4140" i="1" a="1"/>
  <c r="P4140" i="1" s="1"/>
  <c r="R4134" i="1" a="1"/>
  <c r="R4134" i="1" s="1"/>
  <c r="P4134" i="1" a="1"/>
  <c r="P4134" i="1" s="1"/>
  <c r="R4128" i="1" a="1"/>
  <c r="R4128" i="1" s="1"/>
  <c r="P4128" i="1" a="1"/>
  <c r="P4128" i="1" s="1"/>
  <c r="R4122" i="1" a="1"/>
  <c r="R4122" i="1" s="1"/>
  <c r="P4122" i="1" a="1"/>
  <c r="P4122" i="1" s="1"/>
  <c r="R4116" i="1" a="1"/>
  <c r="R4116" i="1" s="1"/>
  <c r="P4116" i="1" a="1"/>
  <c r="P4116" i="1" s="1"/>
  <c r="R4110" i="1" a="1"/>
  <c r="R4110" i="1" s="1"/>
  <c r="P4110" i="1" a="1"/>
  <c r="P4110" i="1" s="1"/>
  <c r="R4104" i="1" a="1"/>
  <c r="R4104" i="1" s="1"/>
  <c r="P4104" i="1" a="1"/>
  <c r="P4104" i="1" s="1"/>
  <c r="R4098" i="1" a="1"/>
  <c r="R4098" i="1" s="1"/>
  <c r="P4098" i="1" a="1"/>
  <c r="P4098" i="1" s="1"/>
  <c r="R4092" i="1" a="1"/>
  <c r="R4092" i="1" s="1"/>
  <c r="P4092" i="1" a="1"/>
  <c r="P4092" i="1" s="1"/>
  <c r="R4086" i="1" a="1"/>
  <c r="R4086" i="1" s="1"/>
  <c r="P4086" i="1" a="1"/>
  <c r="P4086" i="1" s="1"/>
  <c r="R4080" i="1" a="1"/>
  <c r="R4080" i="1" s="1"/>
  <c r="P4080" i="1" a="1"/>
  <c r="P4080" i="1" s="1"/>
  <c r="R4074" i="1" a="1"/>
  <c r="R4074" i="1" s="1"/>
  <c r="P4074" i="1" a="1"/>
  <c r="P4074" i="1" s="1"/>
  <c r="R4068" i="1" a="1"/>
  <c r="R4068" i="1" s="1"/>
  <c r="P4068" i="1" a="1"/>
  <c r="P4068" i="1" s="1"/>
  <c r="R4062" i="1" a="1"/>
  <c r="R4062" i="1" s="1"/>
  <c r="P4062" i="1" a="1"/>
  <c r="P4062" i="1" s="1"/>
  <c r="R4056" i="1" a="1"/>
  <c r="R4056" i="1" s="1"/>
  <c r="P4056" i="1" a="1"/>
  <c r="P4056" i="1" s="1"/>
  <c r="R4050" i="1" a="1"/>
  <c r="R4050" i="1" s="1"/>
  <c r="P4050" i="1" a="1"/>
  <c r="P4050" i="1" s="1"/>
  <c r="R4044" i="1" a="1"/>
  <c r="R4044" i="1" s="1"/>
  <c r="P4044" i="1" a="1"/>
  <c r="P4044" i="1" s="1"/>
  <c r="R4038" i="1" a="1"/>
  <c r="R4038" i="1" s="1"/>
  <c r="P4038" i="1" a="1"/>
  <c r="P4038" i="1" s="1"/>
  <c r="R4032" i="1" a="1"/>
  <c r="R4032" i="1" s="1"/>
  <c r="P4032" i="1" a="1"/>
  <c r="P4032" i="1" s="1"/>
  <c r="R4026" i="1" a="1"/>
  <c r="R4026" i="1" s="1"/>
  <c r="P4026" i="1" a="1"/>
  <c r="P4026" i="1" s="1"/>
  <c r="R4020" i="1" a="1"/>
  <c r="R4020" i="1" s="1"/>
  <c r="P4020" i="1" a="1"/>
  <c r="P4020" i="1" s="1"/>
  <c r="R4014" i="1" a="1"/>
  <c r="R4014" i="1" s="1"/>
  <c r="P4014" i="1" a="1"/>
  <c r="P4014" i="1" s="1"/>
  <c r="R4008" i="1" a="1"/>
  <c r="R4008" i="1" s="1"/>
  <c r="P4008" i="1" a="1"/>
  <c r="P4008" i="1" s="1"/>
  <c r="R4002" i="1" a="1"/>
  <c r="R4002" i="1" s="1"/>
  <c r="P4002" i="1" a="1"/>
  <c r="P4002" i="1" s="1"/>
  <c r="R3996" i="1" a="1"/>
  <c r="R3996" i="1" s="1"/>
  <c r="P3996" i="1" a="1"/>
  <c r="P3996" i="1" s="1"/>
  <c r="R3990" i="1" a="1"/>
  <c r="R3990" i="1" s="1"/>
  <c r="P3990" i="1" a="1"/>
  <c r="P3990" i="1" s="1"/>
  <c r="R3984" i="1" a="1"/>
  <c r="R3984" i="1" s="1"/>
  <c r="P3984" i="1" a="1"/>
  <c r="P3984" i="1" s="1"/>
  <c r="R3978" i="1" a="1"/>
  <c r="R3978" i="1" s="1"/>
  <c r="P3978" i="1" a="1"/>
  <c r="P3978" i="1" s="1"/>
  <c r="R3972" i="1" a="1"/>
  <c r="R3972" i="1" s="1"/>
  <c r="P3972" i="1" a="1"/>
  <c r="P3972" i="1" s="1"/>
  <c r="R3966" i="1" a="1"/>
  <c r="R3966" i="1" s="1"/>
  <c r="P3966" i="1" a="1"/>
  <c r="P3966" i="1" s="1"/>
  <c r="R3960" i="1" a="1"/>
  <c r="R3960" i="1" s="1"/>
  <c r="P3960" i="1" a="1"/>
  <c r="P3960" i="1" s="1"/>
  <c r="R3954" i="1" a="1"/>
  <c r="R3954" i="1" s="1"/>
  <c r="P3954" i="1" a="1"/>
  <c r="P3954" i="1" s="1"/>
  <c r="R3948" i="1" a="1"/>
  <c r="R3948" i="1" s="1"/>
  <c r="P3948" i="1" a="1"/>
  <c r="P3948" i="1" s="1"/>
  <c r="R3942" i="1" a="1"/>
  <c r="R3942" i="1" s="1"/>
  <c r="P3942" i="1" a="1"/>
  <c r="P3942" i="1" s="1"/>
  <c r="R3936" i="1" a="1"/>
  <c r="R3936" i="1" s="1"/>
  <c r="P3936" i="1" a="1"/>
  <c r="P3936" i="1" s="1"/>
  <c r="R3930" i="1" a="1"/>
  <c r="R3930" i="1" s="1"/>
  <c r="P3930" i="1" a="1"/>
  <c r="P3930" i="1" s="1"/>
  <c r="R3924" i="1" a="1"/>
  <c r="R3924" i="1" s="1"/>
  <c r="P3924" i="1" a="1"/>
  <c r="P3924" i="1" s="1"/>
  <c r="R3918" i="1" a="1"/>
  <c r="R3918" i="1" s="1"/>
  <c r="P3918" i="1" a="1"/>
  <c r="P3918" i="1" s="1"/>
  <c r="R3912" i="1" a="1"/>
  <c r="R3912" i="1" s="1"/>
  <c r="P3912" i="1" a="1"/>
  <c r="P3912" i="1" s="1"/>
  <c r="R3906" i="1" a="1"/>
  <c r="R3906" i="1" s="1"/>
  <c r="P3906" i="1" a="1"/>
  <c r="P3906" i="1" s="1"/>
  <c r="R3900" i="1" a="1"/>
  <c r="R3900" i="1" s="1"/>
  <c r="P3900" i="1" a="1"/>
  <c r="P3900" i="1" s="1"/>
  <c r="R3894" i="1" a="1"/>
  <c r="R3894" i="1" s="1"/>
  <c r="P3894" i="1" a="1"/>
  <c r="P3894" i="1" s="1"/>
  <c r="R3888" i="1" a="1"/>
  <c r="R3888" i="1" s="1"/>
  <c r="P3888" i="1" a="1"/>
  <c r="P3888" i="1" s="1"/>
  <c r="R3882" i="1" a="1"/>
  <c r="R3882" i="1" s="1"/>
  <c r="P3882" i="1" a="1"/>
  <c r="P3882" i="1" s="1"/>
  <c r="R3876" i="1" a="1"/>
  <c r="R3876" i="1" s="1"/>
  <c r="P3876" i="1" a="1"/>
  <c r="P3876" i="1" s="1"/>
  <c r="R3870" i="1" a="1"/>
  <c r="R3870" i="1" s="1"/>
  <c r="P3870" i="1" a="1"/>
  <c r="P3870" i="1" s="1"/>
  <c r="R3864" i="1" a="1"/>
  <c r="R3864" i="1" s="1"/>
  <c r="P3864" i="1" a="1"/>
  <c r="P3864" i="1" s="1"/>
  <c r="R3858" i="1" a="1"/>
  <c r="R3858" i="1" s="1"/>
  <c r="P3858" i="1" a="1"/>
  <c r="P3858" i="1" s="1"/>
  <c r="R3852" i="1" a="1"/>
  <c r="R3852" i="1" s="1"/>
  <c r="P3852" i="1" a="1"/>
  <c r="P3852" i="1" s="1"/>
  <c r="R3846" i="1" a="1"/>
  <c r="R3846" i="1" s="1"/>
  <c r="P3846" i="1" a="1"/>
  <c r="P3846" i="1" s="1"/>
  <c r="R3840" i="1" a="1"/>
  <c r="R3840" i="1" s="1"/>
  <c r="P3840" i="1" a="1"/>
  <c r="P3840" i="1" s="1"/>
  <c r="R3834" i="1" a="1"/>
  <c r="R3834" i="1" s="1"/>
  <c r="P3834" i="1" a="1"/>
  <c r="P3834" i="1" s="1"/>
  <c r="R3828" i="1" a="1"/>
  <c r="R3828" i="1" s="1"/>
  <c r="P3828" i="1" a="1"/>
  <c r="P3828" i="1" s="1"/>
  <c r="R3822" i="1" a="1"/>
  <c r="R3822" i="1" s="1"/>
  <c r="P3822" i="1" a="1"/>
  <c r="P3822" i="1" s="1"/>
  <c r="R3816" i="1" a="1"/>
  <c r="R3816" i="1" s="1"/>
  <c r="P3816" i="1" a="1"/>
  <c r="P3816" i="1" s="1"/>
  <c r="R3810" i="1" a="1"/>
  <c r="R3810" i="1" s="1"/>
  <c r="P3810" i="1" a="1"/>
  <c r="P3810" i="1" s="1"/>
  <c r="R3804" i="1" a="1"/>
  <c r="R3804" i="1" s="1"/>
  <c r="P3804" i="1" a="1"/>
  <c r="P3804" i="1" s="1"/>
  <c r="R3798" i="1" a="1"/>
  <c r="R3798" i="1" s="1"/>
  <c r="P3798" i="1" a="1"/>
  <c r="P3798" i="1" s="1"/>
  <c r="R3792" i="1" a="1"/>
  <c r="R3792" i="1" s="1"/>
  <c r="P3792" i="1" a="1"/>
  <c r="P3792" i="1" s="1"/>
  <c r="R3786" i="1" a="1"/>
  <c r="R3786" i="1" s="1"/>
  <c r="P3786" i="1" a="1"/>
  <c r="P3786" i="1" s="1"/>
  <c r="R3780" i="1" a="1"/>
  <c r="R3780" i="1" s="1"/>
  <c r="P3780" i="1" a="1"/>
  <c r="P3780" i="1" s="1"/>
  <c r="R3774" i="1" a="1"/>
  <c r="R3774" i="1" s="1"/>
  <c r="P3774" i="1" a="1"/>
  <c r="P3774" i="1" s="1"/>
  <c r="R3768" i="1" a="1"/>
  <c r="R3768" i="1" s="1"/>
  <c r="P3768" i="1" a="1"/>
  <c r="P3768" i="1" s="1"/>
  <c r="R3762" i="1" a="1"/>
  <c r="R3762" i="1" s="1"/>
  <c r="P3762" i="1" a="1"/>
  <c r="P3762" i="1" s="1"/>
  <c r="R3756" i="1" a="1"/>
  <c r="R3756" i="1" s="1"/>
  <c r="P3756" i="1" a="1"/>
  <c r="P3756" i="1" s="1"/>
  <c r="R3750" i="1" a="1"/>
  <c r="R3750" i="1" s="1"/>
  <c r="P3750" i="1" a="1"/>
  <c r="P3750" i="1" s="1"/>
  <c r="R3744" i="1" a="1"/>
  <c r="R3744" i="1" s="1"/>
  <c r="P3744" i="1" a="1"/>
  <c r="P3744" i="1" s="1"/>
  <c r="R3738" i="1" a="1"/>
  <c r="R3738" i="1" s="1"/>
  <c r="P3738" i="1" a="1"/>
  <c r="P3738" i="1" s="1"/>
  <c r="R3732" i="1" a="1"/>
  <c r="R3732" i="1" s="1"/>
  <c r="P3732" i="1" a="1"/>
  <c r="P3732" i="1" s="1"/>
  <c r="R3726" i="1" a="1"/>
  <c r="R3726" i="1" s="1"/>
  <c r="P3726" i="1" a="1"/>
  <c r="P3726" i="1" s="1"/>
  <c r="R3720" i="1" a="1"/>
  <c r="R3720" i="1" s="1"/>
  <c r="P3720" i="1" a="1"/>
  <c r="P3720" i="1" s="1"/>
  <c r="R3714" i="1" a="1"/>
  <c r="R3714" i="1" s="1"/>
  <c r="P3714" i="1" a="1"/>
  <c r="P3714" i="1" s="1"/>
  <c r="R3708" i="1" a="1"/>
  <c r="R3708" i="1" s="1"/>
  <c r="P3708" i="1" a="1"/>
  <c r="P3708" i="1" s="1"/>
  <c r="R3702" i="1" a="1"/>
  <c r="R3702" i="1" s="1"/>
  <c r="P3702" i="1" a="1"/>
  <c r="P3702" i="1" s="1"/>
  <c r="R3696" i="1" a="1"/>
  <c r="R3696" i="1" s="1"/>
  <c r="P3696" i="1" a="1"/>
  <c r="P3696" i="1" s="1"/>
  <c r="R3690" i="1" a="1"/>
  <c r="R3690" i="1" s="1"/>
  <c r="P3690" i="1" a="1"/>
  <c r="P3690" i="1" s="1"/>
  <c r="R3684" i="1" a="1"/>
  <c r="R3684" i="1" s="1"/>
  <c r="P3684" i="1" a="1"/>
  <c r="P3684" i="1" s="1"/>
  <c r="R3678" i="1" a="1"/>
  <c r="R3678" i="1" s="1"/>
  <c r="P3678" i="1" a="1"/>
  <c r="P3678" i="1" s="1"/>
  <c r="R3672" i="1" a="1"/>
  <c r="R3672" i="1" s="1"/>
  <c r="P3672" i="1" a="1"/>
  <c r="P3672" i="1" s="1"/>
  <c r="R3666" i="1" a="1"/>
  <c r="R3666" i="1" s="1"/>
  <c r="P3666" i="1" a="1"/>
  <c r="P3666" i="1" s="1"/>
  <c r="R3660" i="1" a="1"/>
  <c r="R3660" i="1" s="1"/>
  <c r="P3660" i="1" a="1"/>
  <c r="P3660" i="1" s="1"/>
  <c r="R3654" i="1" a="1"/>
  <c r="R3654" i="1" s="1"/>
  <c r="P3654" i="1" a="1"/>
  <c r="P3654" i="1" s="1"/>
  <c r="R3648" i="1" a="1"/>
  <c r="R3648" i="1" s="1"/>
  <c r="P3648" i="1" a="1"/>
  <c r="P3648" i="1" s="1"/>
  <c r="R3642" i="1" a="1"/>
  <c r="R3642" i="1" s="1"/>
  <c r="P3642" i="1" a="1"/>
  <c r="P3642" i="1" s="1"/>
  <c r="R3636" i="1" a="1"/>
  <c r="R3636" i="1" s="1"/>
  <c r="P3636" i="1" a="1"/>
  <c r="P3636" i="1" s="1"/>
  <c r="R3630" i="1" a="1"/>
  <c r="R3630" i="1" s="1"/>
  <c r="P3630" i="1" a="1"/>
  <c r="P3630" i="1" s="1"/>
  <c r="R3624" i="1" a="1"/>
  <c r="R3624" i="1" s="1"/>
  <c r="P3624" i="1" a="1"/>
  <c r="P3624" i="1" s="1"/>
  <c r="R14189" i="1" a="1"/>
  <c r="R14189" i="1" s="1"/>
  <c r="P14189" i="1" a="1"/>
  <c r="P14189" i="1" s="1"/>
  <c r="R14183" i="1" a="1"/>
  <c r="R14183" i="1" s="1"/>
  <c r="P14183" i="1" a="1"/>
  <c r="P14183" i="1" s="1"/>
  <c r="R14177" i="1" a="1"/>
  <c r="R14177" i="1" s="1"/>
  <c r="P14177" i="1" a="1"/>
  <c r="P14177" i="1" s="1"/>
  <c r="R14171" i="1" a="1"/>
  <c r="R14171" i="1" s="1"/>
  <c r="P14171" i="1" a="1"/>
  <c r="P14171" i="1" s="1"/>
  <c r="R14165" i="1" a="1"/>
  <c r="R14165" i="1" s="1"/>
  <c r="P14165" i="1" a="1"/>
  <c r="P14165" i="1" s="1"/>
  <c r="R14159" i="1" a="1"/>
  <c r="R14159" i="1" s="1"/>
  <c r="P14159" i="1" a="1"/>
  <c r="P14159" i="1" s="1"/>
  <c r="R14153" i="1" a="1"/>
  <c r="R14153" i="1" s="1"/>
  <c r="P14153" i="1" a="1"/>
  <c r="P14153" i="1" s="1"/>
  <c r="R14147" i="1" a="1"/>
  <c r="R14147" i="1" s="1"/>
  <c r="P14147" i="1" a="1"/>
  <c r="P14147" i="1" s="1"/>
  <c r="R14141" i="1" a="1"/>
  <c r="R14141" i="1" s="1"/>
  <c r="P14141" i="1" a="1"/>
  <c r="P14141" i="1" s="1"/>
  <c r="R14135" i="1" a="1"/>
  <c r="R14135" i="1" s="1"/>
  <c r="P14135" i="1" a="1"/>
  <c r="P14135" i="1" s="1"/>
  <c r="R14129" i="1" a="1"/>
  <c r="R14129" i="1" s="1"/>
  <c r="P14129" i="1" a="1"/>
  <c r="P14129" i="1" s="1"/>
  <c r="R14123" i="1" a="1"/>
  <c r="R14123" i="1" s="1"/>
  <c r="P14123" i="1" a="1"/>
  <c r="P14123" i="1" s="1"/>
  <c r="R14117" i="1" a="1"/>
  <c r="R14117" i="1" s="1"/>
  <c r="P14117" i="1" a="1"/>
  <c r="P14117" i="1" s="1"/>
  <c r="R14111" i="1" a="1"/>
  <c r="R14111" i="1" s="1"/>
  <c r="P14111" i="1" a="1"/>
  <c r="P14111" i="1" s="1"/>
  <c r="R14105" i="1" a="1"/>
  <c r="R14105" i="1" s="1"/>
  <c r="P14105" i="1" a="1"/>
  <c r="P14105" i="1" s="1"/>
  <c r="R14099" i="1" a="1"/>
  <c r="R14099" i="1" s="1"/>
  <c r="P14099" i="1" a="1"/>
  <c r="P14099" i="1" s="1"/>
  <c r="R14093" i="1" a="1"/>
  <c r="R14093" i="1" s="1"/>
  <c r="P14093" i="1" a="1"/>
  <c r="P14093" i="1" s="1"/>
  <c r="R14087" i="1" a="1"/>
  <c r="R14087" i="1" s="1"/>
  <c r="P14087" i="1" a="1"/>
  <c r="P14087" i="1" s="1"/>
  <c r="R14081" i="1" a="1"/>
  <c r="R14081" i="1" s="1"/>
  <c r="P14081" i="1" a="1"/>
  <c r="P14081" i="1" s="1"/>
  <c r="R14075" i="1" a="1"/>
  <c r="R14075" i="1" s="1"/>
  <c r="P14075" i="1" a="1"/>
  <c r="P14075" i="1" s="1"/>
  <c r="R14069" i="1" a="1"/>
  <c r="R14069" i="1" s="1"/>
  <c r="P14069" i="1" a="1"/>
  <c r="P14069" i="1" s="1"/>
  <c r="R14063" i="1" a="1"/>
  <c r="R14063" i="1" s="1"/>
  <c r="P14063" i="1" a="1"/>
  <c r="P14063" i="1" s="1"/>
  <c r="R14057" i="1" a="1"/>
  <c r="R14057" i="1" s="1"/>
  <c r="P14057" i="1" a="1"/>
  <c r="P14057" i="1" s="1"/>
  <c r="R14051" i="1" a="1"/>
  <c r="R14051" i="1" s="1"/>
  <c r="P14051" i="1" a="1"/>
  <c r="P14051" i="1" s="1"/>
  <c r="R14045" i="1" a="1"/>
  <c r="R14045" i="1" s="1"/>
  <c r="P14045" i="1" a="1"/>
  <c r="P14045" i="1" s="1"/>
  <c r="R14039" i="1" a="1"/>
  <c r="R14039" i="1" s="1"/>
  <c r="P14039" i="1" a="1"/>
  <c r="P14039" i="1" s="1"/>
  <c r="R14033" i="1" a="1"/>
  <c r="R14033" i="1" s="1"/>
  <c r="P14033" i="1" a="1"/>
  <c r="P14033" i="1" s="1"/>
  <c r="R14027" i="1" a="1"/>
  <c r="R14027" i="1" s="1"/>
  <c r="P14027" i="1" a="1"/>
  <c r="P14027" i="1" s="1"/>
  <c r="R14021" i="1" a="1"/>
  <c r="R14021" i="1" s="1"/>
  <c r="P14021" i="1" a="1"/>
  <c r="P14021" i="1" s="1"/>
  <c r="R14015" i="1" a="1"/>
  <c r="R14015" i="1" s="1"/>
  <c r="P14015" i="1" a="1"/>
  <c r="P14015" i="1" s="1"/>
  <c r="R14009" i="1" a="1"/>
  <c r="R14009" i="1" s="1"/>
  <c r="P14009" i="1" a="1"/>
  <c r="P14009" i="1" s="1"/>
  <c r="R14003" i="1" a="1"/>
  <c r="R14003" i="1" s="1"/>
  <c r="P14003" i="1" a="1"/>
  <c r="P14003" i="1" s="1"/>
  <c r="R13997" i="1" a="1"/>
  <c r="R13997" i="1" s="1"/>
  <c r="P13997" i="1" a="1"/>
  <c r="P13997" i="1" s="1"/>
  <c r="R13991" i="1" a="1"/>
  <c r="R13991" i="1" s="1"/>
  <c r="P13991" i="1" a="1"/>
  <c r="P13991" i="1" s="1"/>
  <c r="R13985" i="1" a="1"/>
  <c r="R13985" i="1" s="1"/>
  <c r="P13985" i="1" a="1"/>
  <c r="P13985" i="1" s="1"/>
  <c r="R13979" i="1" a="1"/>
  <c r="R13979" i="1" s="1"/>
  <c r="P13979" i="1" a="1"/>
  <c r="P13979" i="1" s="1"/>
  <c r="R13973" i="1" a="1"/>
  <c r="R13973" i="1" s="1"/>
  <c r="P13973" i="1" a="1"/>
  <c r="P13973" i="1" s="1"/>
  <c r="R13967" i="1" a="1"/>
  <c r="R13967" i="1" s="1"/>
  <c r="P13967" i="1" a="1"/>
  <c r="P13967" i="1" s="1"/>
  <c r="R13961" i="1" a="1"/>
  <c r="R13961" i="1" s="1"/>
  <c r="P13961" i="1" a="1"/>
  <c r="P13961" i="1" s="1"/>
  <c r="R13955" i="1" a="1"/>
  <c r="R13955" i="1" s="1"/>
  <c r="P13955" i="1" a="1"/>
  <c r="P13955" i="1" s="1"/>
  <c r="R13949" i="1" a="1"/>
  <c r="R13949" i="1" s="1"/>
  <c r="P13949" i="1" a="1"/>
  <c r="P13949" i="1" s="1"/>
  <c r="R13943" i="1" a="1"/>
  <c r="R13943" i="1" s="1"/>
  <c r="P13943" i="1" a="1"/>
  <c r="P13943" i="1" s="1"/>
  <c r="R13937" i="1" a="1"/>
  <c r="R13937" i="1" s="1"/>
  <c r="P13937" i="1" a="1"/>
  <c r="P13937" i="1" s="1"/>
  <c r="R13931" i="1" a="1"/>
  <c r="R13931" i="1" s="1"/>
  <c r="P13931" i="1" a="1"/>
  <c r="P13931" i="1" s="1"/>
  <c r="R13925" i="1" a="1"/>
  <c r="R13925" i="1" s="1"/>
  <c r="P13925" i="1" a="1"/>
  <c r="P13925" i="1" s="1"/>
  <c r="R13919" i="1" a="1"/>
  <c r="R13919" i="1" s="1"/>
  <c r="P13919" i="1" a="1"/>
  <c r="P13919" i="1" s="1"/>
  <c r="R13913" i="1" a="1"/>
  <c r="R13913" i="1" s="1"/>
  <c r="P13913" i="1" a="1"/>
  <c r="P13913" i="1" s="1"/>
  <c r="R13907" i="1" a="1"/>
  <c r="R13907" i="1" s="1"/>
  <c r="P13907" i="1" a="1"/>
  <c r="P13907" i="1" s="1"/>
  <c r="R13901" i="1" a="1"/>
  <c r="R13901" i="1" s="1"/>
  <c r="P13901" i="1" a="1"/>
  <c r="P13901" i="1" s="1"/>
  <c r="R13895" i="1" a="1"/>
  <c r="R13895" i="1" s="1"/>
  <c r="P13895" i="1" a="1"/>
  <c r="P13895" i="1" s="1"/>
  <c r="R13889" i="1" a="1"/>
  <c r="R13889" i="1" s="1"/>
  <c r="P13889" i="1" a="1"/>
  <c r="P13889" i="1" s="1"/>
  <c r="R13883" i="1" a="1"/>
  <c r="R13883" i="1" s="1"/>
  <c r="P13883" i="1" a="1"/>
  <c r="P13883" i="1" s="1"/>
  <c r="R13877" i="1" a="1"/>
  <c r="R13877" i="1" s="1"/>
  <c r="P13877" i="1" a="1"/>
  <c r="P13877" i="1" s="1"/>
  <c r="R13871" i="1" a="1"/>
  <c r="R13871" i="1" s="1"/>
  <c r="P13871" i="1" a="1"/>
  <c r="P13871" i="1" s="1"/>
  <c r="R13865" i="1" a="1"/>
  <c r="R13865" i="1" s="1"/>
  <c r="P13865" i="1" a="1"/>
  <c r="P13865" i="1" s="1"/>
  <c r="R13859" i="1" a="1"/>
  <c r="R13859" i="1" s="1"/>
  <c r="P13859" i="1" a="1"/>
  <c r="P13859" i="1" s="1"/>
  <c r="R13853" i="1" a="1"/>
  <c r="R13853" i="1" s="1"/>
  <c r="P13853" i="1" a="1"/>
  <c r="P13853" i="1" s="1"/>
  <c r="R13847" i="1" a="1"/>
  <c r="R13847" i="1" s="1"/>
  <c r="P13847" i="1" a="1"/>
  <c r="P13847" i="1" s="1"/>
  <c r="R13841" i="1" a="1"/>
  <c r="R13841" i="1" s="1"/>
  <c r="P13841" i="1" a="1"/>
  <c r="P13841" i="1" s="1"/>
  <c r="R13835" i="1" a="1"/>
  <c r="R13835" i="1" s="1"/>
  <c r="P13835" i="1" a="1"/>
  <c r="P13835" i="1" s="1"/>
  <c r="R13829" i="1" a="1"/>
  <c r="R13829" i="1" s="1"/>
  <c r="P13829" i="1" a="1"/>
  <c r="P13829" i="1" s="1"/>
  <c r="R13823" i="1" a="1"/>
  <c r="R13823" i="1" s="1"/>
  <c r="P13823" i="1" a="1"/>
  <c r="P13823" i="1" s="1"/>
  <c r="R13817" i="1" a="1"/>
  <c r="R13817" i="1" s="1"/>
  <c r="P13817" i="1" a="1"/>
  <c r="P13817" i="1" s="1"/>
  <c r="R13811" i="1" a="1"/>
  <c r="R13811" i="1" s="1"/>
  <c r="P13811" i="1" a="1"/>
  <c r="P13811" i="1" s="1"/>
  <c r="R13805" i="1" a="1"/>
  <c r="R13805" i="1" s="1"/>
  <c r="P13805" i="1" a="1"/>
  <c r="P13805" i="1" s="1"/>
  <c r="R13799" i="1" a="1"/>
  <c r="R13799" i="1" s="1"/>
  <c r="P13799" i="1" a="1"/>
  <c r="P13799" i="1" s="1"/>
  <c r="R13793" i="1" a="1"/>
  <c r="R13793" i="1" s="1"/>
  <c r="P13793" i="1" a="1"/>
  <c r="P13793" i="1" s="1"/>
  <c r="R13787" i="1" a="1"/>
  <c r="R13787" i="1" s="1"/>
  <c r="P13787" i="1" a="1"/>
  <c r="P13787" i="1" s="1"/>
  <c r="R13781" i="1" a="1"/>
  <c r="R13781" i="1" s="1"/>
  <c r="P13781" i="1" a="1"/>
  <c r="P13781" i="1" s="1"/>
  <c r="R13775" i="1" a="1"/>
  <c r="R13775" i="1" s="1"/>
  <c r="P13775" i="1" a="1"/>
  <c r="P13775" i="1" s="1"/>
  <c r="R13769" i="1" a="1"/>
  <c r="R13769" i="1" s="1"/>
  <c r="P13769" i="1" a="1"/>
  <c r="P13769" i="1" s="1"/>
  <c r="R13763" i="1" a="1"/>
  <c r="R13763" i="1" s="1"/>
  <c r="P13763" i="1" a="1"/>
  <c r="P13763" i="1" s="1"/>
  <c r="R13757" i="1" a="1"/>
  <c r="R13757" i="1" s="1"/>
  <c r="P13757" i="1" a="1"/>
  <c r="P13757" i="1" s="1"/>
  <c r="R13751" i="1" a="1"/>
  <c r="R13751" i="1" s="1"/>
  <c r="P13751" i="1" a="1"/>
  <c r="P13751" i="1" s="1"/>
  <c r="R13745" i="1" a="1"/>
  <c r="R13745" i="1" s="1"/>
  <c r="P13745" i="1" a="1"/>
  <c r="P13745" i="1" s="1"/>
  <c r="R13739" i="1" a="1"/>
  <c r="R13739" i="1" s="1"/>
  <c r="P13739" i="1" a="1"/>
  <c r="P13739" i="1" s="1"/>
  <c r="R13733" i="1" a="1"/>
  <c r="R13733" i="1" s="1"/>
  <c r="P13733" i="1" a="1"/>
  <c r="P13733" i="1" s="1"/>
  <c r="R13727" i="1" a="1"/>
  <c r="R13727" i="1" s="1"/>
  <c r="P13727" i="1" a="1"/>
  <c r="P13727" i="1" s="1"/>
  <c r="R13721" i="1" a="1"/>
  <c r="R13721" i="1" s="1"/>
  <c r="P13721" i="1" a="1"/>
  <c r="P13721" i="1" s="1"/>
  <c r="R13715" i="1" a="1"/>
  <c r="R13715" i="1" s="1"/>
  <c r="P13715" i="1" a="1"/>
  <c r="P13715" i="1" s="1"/>
  <c r="R13709" i="1" a="1"/>
  <c r="R13709" i="1" s="1"/>
  <c r="P13709" i="1" a="1"/>
  <c r="P13709" i="1" s="1"/>
  <c r="R13703" i="1" a="1"/>
  <c r="R13703" i="1" s="1"/>
  <c r="P13703" i="1" a="1"/>
  <c r="P13703" i="1" s="1"/>
  <c r="R13697" i="1" a="1"/>
  <c r="R13697" i="1" s="1"/>
  <c r="P13697" i="1" a="1"/>
  <c r="P13697" i="1" s="1"/>
  <c r="R13691" i="1" a="1"/>
  <c r="R13691" i="1" s="1"/>
  <c r="P13691" i="1" a="1"/>
  <c r="P13691" i="1" s="1"/>
  <c r="R13685" i="1" a="1"/>
  <c r="R13685" i="1" s="1"/>
  <c r="P13685" i="1" a="1"/>
  <c r="P13685" i="1" s="1"/>
  <c r="R13679" i="1" a="1"/>
  <c r="R13679" i="1" s="1"/>
  <c r="P13679" i="1" a="1"/>
  <c r="P13679" i="1" s="1"/>
  <c r="R13673" i="1" a="1"/>
  <c r="R13673" i="1" s="1"/>
  <c r="P13673" i="1" a="1"/>
  <c r="P13673" i="1" s="1"/>
  <c r="R13667" i="1" a="1"/>
  <c r="R13667" i="1" s="1"/>
  <c r="P13667" i="1" a="1"/>
  <c r="P13667" i="1" s="1"/>
  <c r="R13661" i="1" a="1"/>
  <c r="R13661" i="1" s="1"/>
  <c r="P13661" i="1" a="1"/>
  <c r="P13661" i="1" s="1"/>
  <c r="R13655" i="1" a="1"/>
  <c r="R13655" i="1" s="1"/>
  <c r="P13655" i="1" a="1"/>
  <c r="P13655" i="1" s="1"/>
  <c r="R13649" i="1" a="1"/>
  <c r="R13649" i="1" s="1"/>
  <c r="P13649" i="1" a="1"/>
  <c r="P13649" i="1" s="1"/>
  <c r="R13643" i="1" a="1"/>
  <c r="R13643" i="1" s="1"/>
  <c r="P13643" i="1" a="1"/>
  <c r="P13643" i="1" s="1"/>
  <c r="R13637" i="1" a="1"/>
  <c r="R13637" i="1" s="1"/>
  <c r="P13637" i="1" a="1"/>
  <c r="P13637" i="1" s="1"/>
  <c r="R13631" i="1" a="1"/>
  <c r="R13631" i="1" s="1"/>
  <c r="P13631" i="1" a="1"/>
  <c r="P13631" i="1" s="1"/>
  <c r="R13625" i="1" a="1"/>
  <c r="R13625" i="1" s="1"/>
  <c r="P13625" i="1" a="1"/>
  <c r="P13625" i="1" s="1"/>
  <c r="R13619" i="1" a="1"/>
  <c r="R13619" i="1" s="1"/>
  <c r="P13619" i="1" a="1"/>
  <c r="P13619" i="1" s="1"/>
  <c r="R13613" i="1" a="1"/>
  <c r="R13613" i="1" s="1"/>
  <c r="P13613" i="1" a="1"/>
  <c r="P13613" i="1" s="1"/>
  <c r="R13607" i="1" a="1"/>
  <c r="R13607" i="1" s="1"/>
  <c r="P13607" i="1" a="1"/>
  <c r="P13607" i="1" s="1"/>
  <c r="R13601" i="1" a="1"/>
  <c r="R13601" i="1" s="1"/>
  <c r="P13601" i="1" a="1"/>
  <c r="P13601" i="1" s="1"/>
  <c r="R13595" i="1" a="1"/>
  <c r="R13595" i="1" s="1"/>
  <c r="P13595" i="1" a="1"/>
  <c r="P13595" i="1" s="1"/>
  <c r="R13589" i="1" a="1"/>
  <c r="R13589" i="1" s="1"/>
  <c r="P13589" i="1" a="1"/>
  <c r="P13589" i="1" s="1"/>
  <c r="R13583" i="1" a="1"/>
  <c r="R13583" i="1" s="1"/>
  <c r="P13583" i="1" a="1"/>
  <c r="P13583" i="1" s="1"/>
  <c r="R13577" i="1" a="1"/>
  <c r="R13577" i="1" s="1"/>
  <c r="P13577" i="1" a="1"/>
  <c r="P13577" i="1" s="1"/>
  <c r="R13571" i="1" a="1"/>
  <c r="R13571" i="1" s="1"/>
  <c r="P13571" i="1" a="1"/>
  <c r="P13571" i="1" s="1"/>
  <c r="R13565" i="1" a="1"/>
  <c r="R13565" i="1" s="1"/>
  <c r="P13565" i="1" a="1"/>
  <c r="P13565" i="1" s="1"/>
  <c r="R13559" i="1" a="1"/>
  <c r="R13559" i="1" s="1"/>
  <c r="P13559" i="1" a="1"/>
  <c r="P13559" i="1" s="1"/>
  <c r="R13553" i="1" a="1"/>
  <c r="R13553" i="1" s="1"/>
  <c r="P13553" i="1" a="1"/>
  <c r="P13553" i="1" s="1"/>
  <c r="R13547" i="1" a="1"/>
  <c r="R13547" i="1" s="1"/>
  <c r="P13547" i="1" a="1"/>
  <c r="P13547" i="1" s="1"/>
  <c r="R13541" i="1" a="1"/>
  <c r="R13541" i="1" s="1"/>
  <c r="P13541" i="1" a="1"/>
  <c r="P13541" i="1" s="1"/>
  <c r="R13535" i="1" a="1"/>
  <c r="R13535" i="1" s="1"/>
  <c r="P13535" i="1" a="1"/>
  <c r="P13535" i="1" s="1"/>
  <c r="R13529" i="1" a="1"/>
  <c r="R13529" i="1" s="1"/>
  <c r="P13529" i="1" a="1"/>
  <c r="P13529" i="1" s="1"/>
  <c r="R13523" i="1" a="1"/>
  <c r="R13523" i="1" s="1"/>
  <c r="P13523" i="1" a="1"/>
  <c r="P13523" i="1" s="1"/>
  <c r="R13517" i="1" a="1"/>
  <c r="R13517" i="1" s="1"/>
  <c r="P13517" i="1" a="1"/>
  <c r="P13517" i="1" s="1"/>
  <c r="R13511" i="1" a="1"/>
  <c r="R13511" i="1" s="1"/>
  <c r="P13511" i="1" a="1"/>
  <c r="P13511" i="1" s="1"/>
  <c r="R13505" i="1" a="1"/>
  <c r="R13505" i="1" s="1"/>
  <c r="P13505" i="1" a="1"/>
  <c r="P13505" i="1" s="1"/>
  <c r="R13499" i="1" a="1"/>
  <c r="R13499" i="1" s="1"/>
  <c r="P13499" i="1" a="1"/>
  <c r="P13499" i="1" s="1"/>
  <c r="R13493" i="1" a="1"/>
  <c r="R13493" i="1" s="1"/>
  <c r="P13493" i="1" a="1"/>
  <c r="P13493" i="1" s="1"/>
  <c r="R13487" i="1" a="1"/>
  <c r="R13487" i="1" s="1"/>
  <c r="P13487" i="1" a="1"/>
  <c r="P13487" i="1" s="1"/>
  <c r="R13481" i="1" a="1"/>
  <c r="R13481" i="1" s="1"/>
  <c r="P13481" i="1" a="1"/>
  <c r="P13481" i="1" s="1"/>
  <c r="R13475" i="1" a="1"/>
  <c r="R13475" i="1" s="1"/>
  <c r="P13475" i="1" a="1"/>
  <c r="P13475" i="1" s="1"/>
  <c r="R13469" i="1" a="1"/>
  <c r="R13469" i="1" s="1"/>
  <c r="P13469" i="1" a="1"/>
  <c r="P13469" i="1" s="1"/>
  <c r="R13463" i="1" a="1"/>
  <c r="R13463" i="1" s="1"/>
  <c r="P13463" i="1" a="1"/>
  <c r="P13463" i="1" s="1"/>
  <c r="R13457" i="1" a="1"/>
  <c r="R13457" i="1" s="1"/>
  <c r="P13457" i="1" a="1"/>
  <c r="P13457" i="1" s="1"/>
  <c r="R13451" i="1" a="1"/>
  <c r="R13451" i="1" s="1"/>
  <c r="P13451" i="1" a="1"/>
  <c r="P13451" i="1" s="1"/>
  <c r="R13445" i="1" a="1"/>
  <c r="R13445" i="1" s="1"/>
  <c r="P13445" i="1" a="1"/>
  <c r="P13445" i="1" s="1"/>
  <c r="R13439" i="1" a="1"/>
  <c r="R13439" i="1" s="1"/>
  <c r="P13439" i="1" a="1"/>
  <c r="P13439" i="1" s="1"/>
  <c r="R13433" i="1" a="1"/>
  <c r="R13433" i="1" s="1"/>
  <c r="P13433" i="1" a="1"/>
  <c r="P13433" i="1" s="1"/>
  <c r="R13427" i="1" a="1"/>
  <c r="R13427" i="1" s="1"/>
  <c r="P13427" i="1" a="1"/>
  <c r="P13427" i="1" s="1"/>
  <c r="R13421" i="1" a="1"/>
  <c r="R13421" i="1" s="1"/>
  <c r="P13421" i="1" a="1"/>
  <c r="P13421" i="1" s="1"/>
  <c r="R13415" i="1" a="1"/>
  <c r="R13415" i="1" s="1"/>
  <c r="P13415" i="1" a="1"/>
  <c r="P13415" i="1" s="1"/>
  <c r="R13409" i="1" a="1"/>
  <c r="R13409" i="1" s="1"/>
  <c r="P13409" i="1" a="1"/>
  <c r="P13409" i="1" s="1"/>
  <c r="R13403" i="1" a="1"/>
  <c r="R13403" i="1" s="1"/>
  <c r="P13403" i="1" a="1"/>
  <c r="P13403" i="1" s="1"/>
  <c r="R13397" i="1" a="1"/>
  <c r="R13397" i="1" s="1"/>
  <c r="P13397" i="1" a="1"/>
  <c r="P13397" i="1" s="1"/>
  <c r="R13391" i="1" a="1"/>
  <c r="R13391" i="1" s="1"/>
  <c r="P13391" i="1" a="1"/>
  <c r="P13391" i="1" s="1"/>
  <c r="R13385" i="1" a="1"/>
  <c r="R13385" i="1" s="1"/>
  <c r="P13385" i="1" a="1"/>
  <c r="P13385" i="1" s="1"/>
  <c r="R13379" i="1" a="1"/>
  <c r="R13379" i="1" s="1"/>
  <c r="P13379" i="1" a="1"/>
  <c r="P13379" i="1" s="1"/>
  <c r="R13373" i="1" a="1"/>
  <c r="R13373" i="1" s="1"/>
  <c r="P13373" i="1" a="1"/>
  <c r="P13373" i="1" s="1"/>
  <c r="R13367" i="1" a="1"/>
  <c r="R13367" i="1" s="1"/>
  <c r="P13367" i="1" a="1"/>
  <c r="P13367" i="1" s="1"/>
  <c r="R13361" i="1" a="1"/>
  <c r="R13361" i="1" s="1"/>
  <c r="P13361" i="1" a="1"/>
  <c r="P13361" i="1" s="1"/>
  <c r="R13355" i="1" a="1"/>
  <c r="R13355" i="1" s="1"/>
  <c r="P13355" i="1" a="1"/>
  <c r="P13355" i="1" s="1"/>
  <c r="R13349" i="1" a="1"/>
  <c r="R13349" i="1" s="1"/>
  <c r="P13349" i="1" a="1"/>
  <c r="P13349" i="1" s="1"/>
  <c r="R13343" i="1" a="1"/>
  <c r="R13343" i="1" s="1"/>
  <c r="P13343" i="1" a="1"/>
  <c r="P13343" i="1" s="1"/>
  <c r="R13337" i="1" a="1"/>
  <c r="R13337" i="1" s="1"/>
  <c r="P13337" i="1" a="1"/>
  <c r="P13337" i="1" s="1"/>
  <c r="R13331" i="1" a="1"/>
  <c r="R13331" i="1" s="1"/>
  <c r="P13331" i="1" a="1"/>
  <c r="P13331" i="1" s="1"/>
  <c r="R13325" i="1" a="1"/>
  <c r="R13325" i="1" s="1"/>
  <c r="P13325" i="1" a="1"/>
  <c r="P13325" i="1" s="1"/>
  <c r="R13319" i="1" a="1"/>
  <c r="R13319" i="1" s="1"/>
  <c r="P13319" i="1" a="1"/>
  <c r="P13319" i="1" s="1"/>
  <c r="R13313" i="1" a="1"/>
  <c r="R13313" i="1" s="1"/>
  <c r="P13313" i="1" a="1"/>
  <c r="P13313" i="1" s="1"/>
  <c r="R13307" i="1" a="1"/>
  <c r="R13307" i="1" s="1"/>
  <c r="P13307" i="1" a="1"/>
  <c r="P13307" i="1" s="1"/>
  <c r="R13301" i="1" a="1"/>
  <c r="R13301" i="1" s="1"/>
  <c r="P13301" i="1" a="1"/>
  <c r="P13301" i="1" s="1"/>
  <c r="R13295" i="1" a="1"/>
  <c r="R13295" i="1" s="1"/>
  <c r="P13295" i="1" a="1"/>
  <c r="P13295" i="1" s="1"/>
  <c r="R13289" i="1" a="1"/>
  <c r="R13289" i="1" s="1"/>
  <c r="P13289" i="1" a="1"/>
  <c r="P13289" i="1" s="1"/>
  <c r="R13283" i="1" a="1"/>
  <c r="R13283" i="1" s="1"/>
  <c r="P13283" i="1" a="1"/>
  <c r="P13283" i="1" s="1"/>
  <c r="R13277" i="1" a="1"/>
  <c r="R13277" i="1" s="1"/>
  <c r="P13277" i="1" a="1"/>
  <c r="P13277" i="1" s="1"/>
  <c r="R13271" i="1" a="1"/>
  <c r="R13271" i="1" s="1"/>
  <c r="P13271" i="1" a="1"/>
  <c r="P13271" i="1" s="1"/>
  <c r="R13265" i="1" a="1"/>
  <c r="R13265" i="1" s="1"/>
  <c r="P13265" i="1" a="1"/>
  <c r="P13265" i="1" s="1"/>
  <c r="R13259" i="1" a="1"/>
  <c r="R13259" i="1" s="1"/>
  <c r="P13259" i="1" a="1"/>
  <c r="P13259" i="1" s="1"/>
  <c r="R13253" i="1" a="1"/>
  <c r="R13253" i="1" s="1"/>
  <c r="P13253" i="1" a="1"/>
  <c r="P13253" i="1" s="1"/>
  <c r="R13247" i="1" a="1"/>
  <c r="R13247" i="1" s="1"/>
  <c r="P13247" i="1" a="1"/>
  <c r="P13247" i="1" s="1"/>
  <c r="R13241" i="1" a="1"/>
  <c r="R13241" i="1" s="1"/>
  <c r="P13241" i="1" a="1"/>
  <c r="P13241" i="1" s="1"/>
  <c r="R13235" i="1" a="1"/>
  <c r="R13235" i="1" s="1"/>
  <c r="P13235" i="1" a="1"/>
  <c r="P13235" i="1" s="1"/>
  <c r="R13229" i="1" a="1"/>
  <c r="R13229" i="1" s="1"/>
  <c r="P13229" i="1" a="1"/>
  <c r="P13229" i="1" s="1"/>
  <c r="R13223" i="1" a="1"/>
  <c r="R13223" i="1" s="1"/>
  <c r="P13223" i="1" a="1"/>
  <c r="P13223" i="1" s="1"/>
  <c r="R13217" i="1" a="1"/>
  <c r="R13217" i="1" s="1"/>
  <c r="P13217" i="1" a="1"/>
  <c r="P13217" i="1" s="1"/>
  <c r="R13211" i="1" a="1"/>
  <c r="R13211" i="1" s="1"/>
  <c r="P13211" i="1" a="1"/>
  <c r="P13211" i="1" s="1"/>
  <c r="R13205" i="1" a="1"/>
  <c r="R13205" i="1" s="1"/>
  <c r="P13205" i="1" a="1"/>
  <c r="P13205" i="1" s="1"/>
  <c r="R13199" i="1" a="1"/>
  <c r="R13199" i="1" s="1"/>
  <c r="P13199" i="1" a="1"/>
  <c r="P13199" i="1" s="1"/>
  <c r="R13193" i="1" a="1"/>
  <c r="R13193" i="1" s="1"/>
  <c r="P13193" i="1" a="1"/>
  <c r="P13193" i="1" s="1"/>
  <c r="R13187" i="1" a="1"/>
  <c r="R13187" i="1" s="1"/>
  <c r="P13187" i="1" a="1"/>
  <c r="P13187" i="1" s="1"/>
  <c r="R13181" i="1" a="1"/>
  <c r="R13181" i="1" s="1"/>
  <c r="P13181" i="1" a="1"/>
  <c r="P13181" i="1" s="1"/>
  <c r="R13175" i="1" a="1"/>
  <c r="R13175" i="1" s="1"/>
  <c r="P13175" i="1" a="1"/>
  <c r="P13175" i="1" s="1"/>
  <c r="R13169" i="1" a="1"/>
  <c r="R13169" i="1" s="1"/>
  <c r="P13169" i="1" a="1"/>
  <c r="P13169" i="1" s="1"/>
  <c r="R13163" i="1" a="1"/>
  <c r="R13163" i="1" s="1"/>
  <c r="P13163" i="1" a="1"/>
  <c r="P13163" i="1" s="1"/>
  <c r="R13157" i="1" a="1"/>
  <c r="R13157" i="1" s="1"/>
  <c r="P13157" i="1" a="1"/>
  <c r="P13157" i="1" s="1"/>
  <c r="R13151" i="1" a="1"/>
  <c r="R13151" i="1" s="1"/>
  <c r="P13151" i="1" a="1"/>
  <c r="P13151" i="1" s="1"/>
  <c r="R13145" i="1" a="1"/>
  <c r="R13145" i="1" s="1"/>
  <c r="P13145" i="1" a="1"/>
  <c r="P13145" i="1" s="1"/>
  <c r="R13139" i="1" a="1"/>
  <c r="R13139" i="1" s="1"/>
  <c r="P13139" i="1" a="1"/>
  <c r="P13139" i="1" s="1"/>
  <c r="R13133" i="1" a="1"/>
  <c r="R13133" i="1" s="1"/>
  <c r="P13133" i="1" a="1"/>
  <c r="P13133" i="1" s="1"/>
  <c r="R13127" i="1" a="1"/>
  <c r="R13127" i="1" s="1"/>
  <c r="P13127" i="1" a="1"/>
  <c r="P13127" i="1" s="1"/>
  <c r="R13121" i="1" a="1"/>
  <c r="R13121" i="1" s="1"/>
  <c r="P13121" i="1" a="1"/>
  <c r="P13121" i="1" s="1"/>
  <c r="R13115" i="1" a="1"/>
  <c r="R13115" i="1" s="1"/>
  <c r="P13115" i="1" a="1"/>
  <c r="P13115" i="1" s="1"/>
  <c r="R13109" i="1" a="1"/>
  <c r="R13109" i="1" s="1"/>
  <c r="P13109" i="1" a="1"/>
  <c r="P13109" i="1" s="1"/>
  <c r="R13103" i="1" a="1"/>
  <c r="R13103" i="1" s="1"/>
  <c r="P13103" i="1" a="1"/>
  <c r="P13103" i="1" s="1"/>
  <c r="R13097" i="1" a="1"/>
  <c r="R13097" i="1" s="1"/>
  <c r="P13097" i="1" a="1"/>
  <c r="P13097" i="1" s="1"/>
  <c r="R13091" i="1" a="1"/>
  <c r="R13091" i="1" s="1"/>
  <c r="P13091" i="1" a="1"/>
  <c r="P13091" i="1" s="1"/>
  <c r="R13085" i="1" a="1"/>
  <c r="R13085" i="1" s="1"/>
  <c r="P13085" i="1" a="1"/>
  <c r="P13085" i="1" s="1"/>
  <c r="R13079" i="1" a="1"/>
  <c r="R13079" i="1" s="1"/>
  <c r="P13079" i="1" a="1"/>
  <c r="P13079" i="1" s="1"/>
  <c r="R13073" i="1" a="1"/>
  <c r="R13073" i="1" s="1"/>
  <c r="P13073" i="1" a="1"/>
  <c r="P13073" i="1" s="1"/>
  <c r="R13067" i="1" a="1"/>
  <c r="R13067" i="1" s="1"/>
  <c r="P13067" i="1" a="1"/>
  <c r="P13067" i="1" s="1"/>
  <c r="R13061" i="1" a="1"/>
  <c r="R13061" i="1" s="1"/>
  <c r="P13061" i="1" a="1"/>
  <c r="P13061" i="1" s="1"/>
  <c r="R13055" i="1" a="1"/>
  <c r="R13055" i="1" s="1"/>
  <c r="P13055" i="1" a="1"/>
  <c r="P13055" i="1" s="1"/>
  <c r="R13049" i="1" a="1"/>
  <c r="R13049" i="1" s="1"/>
  <c r="P13049" i="1" a="1"/>
  <c r="P13049" i="1" s="1"/>
  <c r="R13043" i="1" a="1"/>
  <c r="R13043" i="1" s="1"/>
  <c r="P13043" i="1" a="1"/>
  <c r="P13043" i="1" s="1"/>
  <c r="R13037" i="1" a="1"/>
  <c r="R13037" i="1" s="1"/>
  <c r="P13037" i="1" a="1"/>
  <c r="P13037" i="1" s="1"/>
  <c r="R13031" i="1" a="1"/>
  <c r="R13031" i="1" s="1"/>
  <c r="P13031" i="1" a="1"/>
  <c r="P13031" i="1" s="1"/>
  <c r="R13025" i="1" a="1"/>
  <c r="R13025" i="1" s="1"/>
  <c r="P13025" i="1" a="1"/>
  <c r="P13025" i="1" s="1"/>
  <c r="R13019" i="1" a="1"/>
  <c r="R13019" i="1" s="1"/>
  <c r="P13019" i="1" a="1"/>
  <c r="P13019" i="1" s="1"/>
  <c r="R13013" i="1" a="1"/>
  <c r="R13013" i="1" s="1"/>
  <c r="P13013" i="1" a="1"/>
  <c r="P13013" i="1" s="1"/>
  <c r="R13007" i="1" a="1"/>
  <c r="R13007" i="1" s="1"/>
  <c r="P13007" i="1" a="1"/>
  <c r="P13007" i="1" s="1"/>
  <c r="R13001" i="1" a="1"/>
  <c r="R13001" i="1" s="1"/>
  <c r="P13001" i="1" a="1"/>
  <c r="P13001" i="1" s="1"/>
  <c r="R12995" i="1" a="1"/>
  <c r="R12995" i="1" s="1"/>
  <c r="P12995" i="1" a="1"/>
  <c r="P12995" i="1" s="1"/>
  <c r="R12989" i="1" a="1"/>
  <c r="R12989" i="1" s="1"/>
  <c r="P12989" i="1" a="1"/>
  <c r="P12989" i="1" s="1"/>
  <c r="R12983" i="1" a="1"/>
  <c r="R12983" i="1" s="1"/>
  <c r="P12983" i="1" a="1"/>
  <c r="P12983" i="1" s="1"/>
  <c r="R12977" i="1" a="1"/>
  <c r="R12977" i="1" s="1"/>
  <c r="P12977" i="1" a="1"/>
  <c r="P12977" i="1" s="1"/>
  <c r="R12971" i="1" a="1"/>
  <c r="R12971" i="1" s="1"/>
  <c r="P12971" i="1" a="1"/>
  <c r="P12971" i="1" s="1"/>
  <c r="R12965" i="1" a="1"/>
  <c r="R12965" i="1" s="1"/>
  <c r="P12965" i="1" a="1"/>
  <c r="P12965" i="1" s="1"/>
  <c r="R12959" i="1" a="1"/>
  <c r="R12959" i="1" s="1"/>
  <c r="P12959" i="1" a="1"/>
  <c r="P12959" i="1" s="1"/>
  <c r="R12953" i="1" a="1"/>
  <c r="R12953" i="1" s="1"/>
  <c r="P12953" i="1" a="1"/>
  <c r="P12953" i="1" s="1"/>
  <c r="R12947" i="1" a="1"/>
  <c r="R12947" i="1" s="1"/>
  <c r="P12947" i="1" a="1"/>
  <c r="P12947" i="1" s="1"/>
  <c r="R12941" i="1" a="1"/>
  <c r="R12941" i="1" s="1"/>
  <c r="P12941" i="1" a="1"/>
  <c r="P12941" i="1" s="1"/>
  <c r="R12935" i="1" a="1"/>
  <c r="R12935" i="1" s="1"/>
  <c r="P12935" i="1" a="1"/>
  <c r="P12935" i="1" s="1"/>
  <c r="R12929" i="1" a="1"/>
  <c r="R12929" i="1" s="1"/>
  <c r="P12929" i="1" a="1"/>
  <c r="P12929" i="1" s="1"/>
  <c r="R12923" i="1" a="1"/>
  <c r="R12923" i="1" s="1"/>
  <c r="P12923" i="1" a="1"/>
  <c r="P12923" i="1" s="1"/>
  <c r="R12917" i="1" a="1"/>
  <c r="R12917" i="1" s="1"/>
  <c r="P12917" i="1" a="1"/>
  <c r="P12917" i="1" s="1"/>
  <c r="R12911" i="1" a="1"/>
  <c r="R12911" i="1" s="1"/>
  <c r="P12911" i="1" a="1"/>
  <c r="P12911" i="1" s="1"/>
  <c r="R12905" i="1" a="1"/>
  <c r="R12905" i="1" s="1"/>
  <c r="P12905" i="1" a="1"/>
  <c r="P12905" i="1" s="1"/>
  <c r="R12899" i="1" a="1"/>
  <c r="R12899" i="1" s="1"/>
  <c r="P12899" i="1" a="1"/>
  <c r="P12899" i="1" s="1"/>
  <c r="R12893" i="1" a="1"/>
  <c r="R12893" i="1" s="1"/>
  <c r="P12893" i="1" a="1"/>
  <c r="P12893" i="1" s="1"/>
  <c r="R12887" i="1" a="1"/>
  <c r="R12887" i="1" s="1"/>
  <c r="P12887" i="1" a="1"/>
  <c r="P12887" i="1" s="1"/>
  <c r="R12881" i="1" a="1"/>
  <c r="R12881" i="1" s="1"/>
  <c r="P12881" i="1" a="1"/>
  <c r="P12881" i="1" s="1"/>
  <c r="R12875" i="1" a="1"/>
  <c r="R12875" i="1" s="1"/>
  <c r="P12875" i="1" a="1"/>
  <c r="P12875" i="1" s="1"/>
  <c r="R12869" i="1" a="1"/>
  <c r="R12869" i="1" s="1"/>
  <c r="P12869" i="1" a="1"/>
  <c r="P12869" i="1" s="1"/>
  <c r="R12863" i="1" a="1"/>
  <c r="R12863" i="1" s="1"/>
  <c r="P12863" i="1" a="1"/>
  <c r="P12863" i="1" s="1"/>
  <c r="R12857" i="1" a="1"/>
  <c r="R12857" i="1" s="1"/>
  <c r="P12857" i="1" a="1"/>
  <c r="P12857" i="1" s="1"/>
  <c r="R12851" i="1" a="1"/>
  <c r="R12851" i="1" s="1"/>
  <c r="P12851" i="1" a="1"/>
  <c r="P12851" i="1" s="1"/>
  <c r="R12845" i="1" a="1"/>
  <c r="R12845" i="1" s="1"/>
  <c r="P12845" i="1" a="1"/>
  <c r="P12845" i="1" s="1"/>
  <c r="R12839" i="1" a="1"/>
  <c r="R12839" i="1" s="1"/>
  <c r="P12839" i="1" a="1"/>
  <c r="P12839" i="1" s="1"/>
  <c r="R12833" i="1" a="1"/>
  <c r="R12833" i="1" s="1"/>
  <c r="P12833" i="1" a="1"/>
  <c r="P12833" i="1" s="1"/>
  <c r="R12827" i="1" a="1"/>
  <c r="R12827" i="1" s="1"/>
  <c r="P12827" i="1" a="1"/>
  <c r="P12827" i="1" s="1"/>
  <c r="R12821" i="1" a="1"/>
  <c r="R12821" i="1" s="1"/>
  <c r="P12821" i="1" a="1"/>
  <c r="P12821" i="1" s="1"/>
  <c r="R12815" i="1" a="1"/>
  <c r="R12815" i="1" s="1"/>
  <c r="P12815" i="1" a="1"/>
  <c r="P12815" i="1" s="1"/>
  <c r="R12809" i="1" a="1"/>
  <c r="R12809" i="1" s="1"/>
  <c r="P12809" i="1" a="1"/>
  <c r="P12809" i="1" s="1"/>
  <c r="R12803" i="1" a="1"/>
  <c r="R12803" i="1" s="1"/>
  <c r="P12803" i="1" a="1"/>
  <c r="P12803" i="1" s="1"/>
  <c r="R12797" i="1" a="1"/>
  <c r="R12797" i="1" s="1"/>
  <c r="P12797" i="1" a="1"/>
  <c r="P12797" i="1" s="1"/>
  <c r="R12791" i="1" a="1"/>
  <c r="R12791" i="1" s="1"/>
  <c r="P12791" i="1" a="1"/>
  <c r="P12791" i="1" s="1"/>
  <c r="R12785" i="1" a="1"/>
  <c r="R12785" i="1" s="1"/>
  <c r="P12785" i="1" a="1"/>
  <c r="P12785" i="1" s="1"/>
  <c r="R12779" i="1" a="1"/>
  <c r="R12779" i="1" s="1"/>
  <c r="P12779" i="1" a="1"/>
  <c r="P12779" i="1" s="1"/>
  <c r="R12773" i="1" a="1"/>
  <c r="R12773" i="1" s="1"/>
  <c r="P12773" i="1" a="1"/>
  <c r="P12773" i="1" s="1"/>
  <c r="R12767" i="1" a="1"/>
  <c r="R12767" i="1" s="1"/>
  <c r="P12767" i="1" a="1"/>
  <c r="P12767" i="1" s="1"/>
  <c r="R12761" i="1" a="1"/>
  <c r="R12761" i="1" s="1"/>
  <c r="P12761" i="1" a="1"/>
  <c r="P12761" i="1" s="1"/>
  <c r="R12755" i="1" a="1"/>
  <c r="R12755" i="1" s="1"/>
  <c r="P12755" i="1" a="1"/>
  <c r="P12755" i="1" s="1"/>
  <c r="R12749" i="1" a="1"/>
  <c r="R12749" i="1" s="1"/>
  <c r="P12749" i="1" a="1"/>
  <c r="P12749" i="1" s="1"/>
  <c r="R12743" i="1" a="1"/>
  <c r="R12743" i="1" s="1"/>
  <c r="P12743" i="1" a="1"/>
  <c r="P12743" i="1" s="1"/>
  <c r="R12737" i="1" a="1"/>
  <c r="R12737" i="1" s="1"/>
  <c r="P12737" i="1" a="1"/>
  <c r="P12737" i="1" s="1"/>
  <c r="R12731" i="1" a="1"/>
  <c r="R12731" i="1" s="1"/>
  <c r="P12731" i="1" a="1"/>
  <c r="P12731" i="1" s="1"/>
  <c r="R12725" i="1" a="1"/>
  <c r="R12725" i="1" s="1"/>
  <c r="P12725" i="1" a="1"/>
  <c r="P12725" i="1" s="1"/>
  <c r="R12719" i="1" a="1"/>
  <c r="R12719" i="1" s="1"/>
  <c r="P12719" i="1" a="1"/>
  <c r="P12719" i="1" s="1"/>
  <c r="R12713" i="1" a="1"/>
  <c r="R12713" i="1" s="1"/>
  <c r="P12713" i="1" a="1"/>
  <c r="P12713" i="1" s="1"/>
  <c r="R12707" i="1" a="1"/>
  <c r="R12707" i="1" s="1"/>
  <c r="P12707" i="1" a="1"/>
  <c r="P12707" i="1" s="1"/>
  <c r="R12701" i="1" a="1"/>
  <c r="R12701" i="1" s="1"/>
  <c r="P12701" i="1" a="1"/>
  <c r="P12701" i="1" s="1"/>
  <c r="R12695" i="1" a="1"/>
  <c r="R12695" i="1" s="1"/>
  <c r="P12695" i="1" a="1"/>
  <c r="P12695" i="1" s="1"/>
  <c r="R12689" i="1" a="1"/>
  <c r="R12689" i="1" s="1"/>
  <c r="P12689" i="1" a="1"/>
  <c r="P12689" i="1" s="1"/>
  <c r="R12683" i="1" a="1"/>
  <c r="R12683" i="1" s="1"/>
  <c r="P12683" i="1" a="1"/>
  <c r="P12683" i="1" s="1"/>
  <c r="R12677" i="1" a="1"/>
  <c r="R12677" i="1" s="1"/>
  <c r="P12677" i="1" a="1"/>
  <c r="P12677" i="1" s="1"/>
  <c r="R12671" i="1" a="1"/>
  <c r="R12671" i="1" s="1"/>
  <c r="P12671" i="1" a="1"/>
  <c r="P12671" i="1" s="1"/>
  <c r="R12665" i="1" a="1"/>
  <c r="R12665" i="1" s="1"/>
  <c r="P12665" i="1" a="1"/>
  <c r="P12665" i="1" s="1"/>
  <c r="R12659" i="1" a="1"/>
  <c r="R12659" i="1" s="1"/>
  <c r="P12659" i="1" a="1"/>
  <c r="P12659" i="1" s="1"/>
  <c r="R12653" i="1" a="1"/>
  <c r="R12653" i="1" s="1"/>
  <c r="P12653" i="1" a="1"/>
  <c r="P12653" i="1" s="1"/>
  <c r="R12647" i="1" a="1"/>
  <c r="R12647" i="1" s="1"/>
  <c r="P12647" i="1" a="1"/>
  <c r="P12647" i="1" s="1"/>
  <c r="R12641" i="1" a="1"/>
  <c r="R12641" i="1" s="1"/>
  <c r="P12641" i="1" a="1"/>
  <c r="P12641" i="1" s="1"/>
  <c r="R12635" i="1" a="1"/>
  <c r="R12635" i="1" s="1"/>
  <c r="P12635" i="1" a="1"/>
  <c r="P12635" i="1" s="1"/>
  <c r="R12629" i="1" a="1"/>
  <c r="R12629" i="1" s="1"/>
  <c r="P12629" i="1" a="1"/>
  <c r="P12629" i="1" s="1"/>
  <c r="R12623" i="1" a="1"/>
  <c r="R12623" i="1" s="1"/>
  <c r="P12623" i="1" a="1"/>
  <c r="P12623" i="1" s="1"/>
  <c r="R12617" i="1" a="1"/>
  <c r="R12617" i="1" s="1"/>
  <c r="P12617" i="1" a="1"/>
  <c r="P12617" i="1" s="1"/>
  <c r="R12611" i="1" a="1"/>
  <c r="R12611" i="1" s="1"/>
  <c r="P12611" i="1" a="1"/>
  <c r="P12611" i="1" s="1"/>
  <c r="R12605" i="1" a="1"/>
  <c r="R12605" i="1" s="1"/>
  <c r="P12605" i="1" a="1"/>
  <c r="P12605" i="1" s="1"/>
  <c r="R12599" i="1" a="1"/>
  <c r="R12599" i="1" s="1"/>
  <c r="P12599" i="1" a="1"/>
  <c r="P12599" i="1" s="1"/>
  <c r="R12593" i="1" a="1"/>
  <c r="R12593" i="1" s="1"/>
  <c r="P12593" i="1" a="1"/>
  <c r="P12593" i="1" s="1"/>
  <c r="R12587" i="1" a="1"/>
  <c r="R12587" i="1" s="1"/>
  <c r="P12587" i="1" a="1"/>
  <c r="P12587" i="1" s="1"/>
  <c r="R12581" i="1" a="1"/>
  <c r="R12581" i="1" s="1"/>
  <c r="P12581" i="1" a="1"/>
  <c r="P12581" i="1" s="1"/>
  <c r="R12575" i="1" a="1"/>
  <c r="R12575" i="1" s="1"/>
  <c r="P12575" i="1" a="1"/>
  <c r="P12575" i="1" s="1"/>
  <c r="R12569" i="1" a="1"/>
  <c r="R12569" i="1" s="1"/>
  <c r="P12569" i="1" a="1"/>
  <c r="P12569" i="1" s="1"/>
  <c r="R12563" i="1" a="1"/>
  <c r="R12563" i="1" s="1"/>
  <c r="P12563" i="1" a="1"/>
  <c r="P12563" i="1" s="1"/>
  <c r="R12557" i="1" a="1"/>
  <c r="R12557" i="1" s="1"/>
  <c r="P12557" i="1" a="1"/>
  <c r="P12557" i="1" s="1"/>
  <c r="R12551" i="1" a="1"/>
  <c r="R12551" i="1" s="1"/>
  <c r="P12551" i="1" a="1"/>
  <c r="P12551" i="1" s="1"/>
  <c r="R12545" i="1" a="1"/>
  <c r="R12545" i="1" s="1"/>
  <c r="P12545" i="1" a="1"/>
  <c r="P12545" i="1" s="1"/>
  <c r="R12539" i="1" a="1"/>
  <c r="R12539" i="1" s="1"/>
  <c r="P12539" i="1" a="1"/>
  <c r="P12539" i="1" s="1"/>
  <c r="R12533" i="1" a="1"/>
  <c r="R12533" i="1" s="1"/>
  <c r="P12533" i="1" a="1"/>
  <c r="P12533" i="1" s="1"/>
  <c r="R12527" i="1" a="1"/>
  <c r="R12527" i="1" s="1"/>
  <c r="P12527" i="1" a="1"/>
  <c r="P12527" i="1" s="1"/>
  <c r="R12521" i="1" a="1"/>
  <c r="R12521" i="1" s="1"/>
  <c r="P12521" i="1" a="1"/>
  <c r="P12521" i="1" s="1"/>
  <c r="R12515" i="1" a="1"/>
  <c r="R12515" i="1" s="1"/>
  <c r="P12515" i="1" a="1"/>
  <c r="P12515" i="1" s="1"/>
  <c r="R12509" i="1" a="1"/>
  <c r="R12509" i="1" s="1"/>
  <c r="P12509" i="1" a="1"/>
  <c r="P12509" i="1" s="1"/>
  <c r="R12503" i="1" a="1"/>
  <c r="R12503" i="1" s="1"/>
  <c r="P12503" i="1" a="1"/>
  <c r="P12503" i="1" s="1"/>
  <c r="R12497" i="1" a="1"/>
  <c r="R12497" i="1" s="1"/>
  <c r="P12497" i="1" a="1"/>
  <c r="P12497" i="1" s="1"/>
  <c r="R12491" i="1" a="1"/>
  <c r="R12491" i="1" s="1"/>
  <c r="P12491" i="1" a="1"/>
  <c r="P12491" i="1" s="1"/>
  <c r="R12485" i="1" a="1"/>
  <c r="R12485" i="1" s="1"/>
  <c r="P12485" i="1" a="1"/>
  <c r="P12485" i="1" s="1"/>
  <c r="R12479" i="1" a="1"/>
  <c r="R12479" i="1" s="1"/>
  <c r="P12479" i="1" a="1"/>
  <c r="P12479" i="1" s="1"/>
  <c r="R12473" i="1" a="1"/>
  <c r="R12473" i="1" s="1"/>
  <c r="P12473" i="1" a="1"/>
  <c r="P12473" i="1" s="1"/>
  <c r="R12467" i="1" a="1"/>
  <c r="R12467" i="1" s="1"/>
  <c r="P12467" i="1" a="1"/>
  <c r="P12467" i="1" s="1"/>
  <c r="R12461" i="1" a="1"/>
  <c r="R12461" i="1" s="1"/>
  <c r="P12461" i="1" a="1"/>
  <c r="P12461" i="1" s="1"/>
  <c r="R12455" i="1" a="1"/>
  <c r="R12455" i="1" s="1"/>
  <c r="P12455" i="1" a="1"/>
  <c r="P12455" i="1" s="1"/>
  <c r="R12449" i="1" a="1"/>
  <c r="R12449" i="1" s="1"/>
  <c r="P12449" i="1" a="1"/>
  <c r="P12449" i="1" s="1"/>
  <c r="R12443" i="1" a="1"/>
  <c r="R12443" i="1" s="1"/>
  <c r="P12443" i="1" a="1"/>
  <c r="P12443" i="1" s="1"/>
  <c r="R12437" i="1" a="1"/>
  <c r="R12437" i="1" s="1"/>
  <c r="P12437" i="1" a="1"/>
  <c r="P12437" i="1" s="1"/>
  <c r="R12431" i="1" a="1"/>
  <c r="R12431" i="1" s="1"/>
  <c r="P12431" i="1" a="1"/>
  <c r="P12431" i="1" s="1"/>
  <c r="R12425" i="1" a="1"/>
  <c r="R12425" i="1" s="1"/>
  <c r="P12425" i="1" a="1"/>
  <c r="P12425" i="1" s="1"/>
  <c r="R12419" i="1" a="1"/>
  <c r="R12419" i="1" s="1"/>
  <c r="P12419" i="1" a="1"/>
  <c r="P12419" i="1" s="1"/>
  <c r="R12413" i="1" a="1"/>
  <c r="R12413" i="1" s="1"/>
  <c r="P12413" i="1" a="1"/>
  <c r="P12413" i="1" s="1"/>
  <c r="R12407" i="1" a="1"/>
  <c r="R12407" i="1" s="1"/>
  <c r="P12407" i="1" a="1"/>
  <c r="P12407" i="1" s="1"/>
  <c r="R12401" i="1" a="1"/>
  <c r="R12401" i="1" s="1"/>
  <c r="P12401" i="1" a="1"/>
  <c r="P12401" i="1" s="1"/>
  <c r="R12395" i="1" a="1"/>
  <c r="R12395" i="1" s="1"/>
  <c r="P12395" i="1" a="1"/>
  <c r="P12395" i="1" s="1"/>
  <c r="R12389" i="1" a="1"/>
  <c r="R12389" i="1" s="1"/>
  <c r="P12389" i="1" a="1"/>
  <c r="P12389" i="1" s="1"/>
  <c r="R12383" i="1" a="1"/>
  <c r="R12383" i="1" s="1"/>
  <c r="P12383" i="1" a="1"/>
  <c r="P12383" i="1" s="1"/>
  <c r="R12377" i="1" a="1"/>
  <c r="R12377" i="1" s="1"/>
  <c r="P12377" i="1" a="1"/>
  <c r="P12377" i="1" s="1"/>
  <c r="R12371" i="1" a="1"/>
  <c r="R12371" i="1" s="1"/>
  <c r="P12371" i="1" a="1"/>
  <c r="P12371" i="1" s="1"/>
  <c r="R12365" i="1" a="1"/>
  <c r="R12365" i="1" s="1"/>
  <c r="P12365" i="1" a="1"/>
  <c r="P12365" i="1" s="1"/>
  <c r="R12359" i="1" a="1"/>
  <c r="R12359" i="1" s="1"/>
  <c r="P12359" i="1" a="1"/>
  <c r="P12359" i="1" s="1"/>
  <c r="R12353" i="1" a="1"/>
  <c r="R12353" i="1" s="1"/>
  <c r="P12353" i="1" a="1"/>
  <c r="P12353" i="1" s="1"/>
  <c r="R12347" i="1" a="1"/>
  <c r="R12347" i="1" s="1"/>
  <c r="P12347" i="1" a="1"/>
  <c r="P12347" i="1" s="1"/>
  <c r="R12341" i="1" a="1"/>
  <c r="R12341" i="1" s="1"/>
  <c r="P12341" i="1" a="1"/>
  <c r="P12341" i="1" s="1"/>
  <c r="R12335" i="1" a="1"/>
  <c r="R12335" i="1" s="1"/>
  <c r="P12335" i="1" a="1"/>
  <c r="P12335" i="1" s="1"/>
  <c r="R12329" i="1" a="1"/>
  <c r="R12329" i="1" s="1"/>
  <c r="P12329" i="1" a="1"/>
  <c r="P12329" i="1" s="1"/>
  <c r="R12323" i="1" a="1"/>
  <c r="R12323" i="1" s="1"/>
  <c r="P12323" i="1" a="1"/>
  <c r="P12323" i="1" s="1"/>
  <c r="R12317" i="1" a="1"/>
  <c r="R12317" i="1" s="1"/>
  <c r="P12317" i="1" a="1"/>
  <c r="P12317" i="1" s="1"/>
  <c r="R12311" i="1" a="1"/>
  <c r="R12311" i="1" s="1"/>
  <c r="P12311" i="1" a="1"/>
  <c r="P12311" i="1" s="1"/>
  <c r="R12305" i="1" a="1"/>
  <c r="R12305" i="1" s="1"/>
  <c r="P12305" i="1" a="1"/>
  <c r="P12305" i="1" s="1"/>
  <c r="R12299" i="1" a="1"/>
  <c r="R12299" i="1" s="1"/>
  <c r="P12299" i="1" a="1"/>
  <c r="P12299" i="1" s="1"/>
  <c r="R12293" i="1" a="1"/>
  <c r="R12293" i="1" s="1"/>
  <c r="P12293" i="1" a="1"/>
  <c r="P12293" i="1" s="1"/>
  <c r="R12287" i="1" a="1"/>
  <c r="R12287" i="1" s="1"/>
  <c r="P12287" i="1" a="1"/>
  <c r="P12287" i="1" s="1"/>
  <c r="R12281" i="1" a="1"/>
  <c r="R12281" i="1" s="1"/>
  <c r="P12281" i="1" a="1"/>
  <c r="P12281" i="1" s="1"/>
  <c r="R12275" i="1" a="1"/>
  <c r="R12275" i="1" s="1"/>
  <c r="P12275" i="1" a="1"/>
  <c r="P12275" i="1" s="1"/>
  <c r="R12269" i="1" a="1"/>
  <c r="R12269" i="1" s="1"/>
  <c r="P12269" i="1" a="1"/>
  <c r="P12269" i="1" s="1"/>
  <c r="R12263" i="1" a="1"/>
  <c r="R12263" i="1" s="1"/>
  <c r="P12263" i="1" a="1"/>
  <c r="P12263" i="1" s="1"/>
  <c r="R12257" i="1" a="1"/>
  <c r="R12257" i="1" s="1"/>
  <c r="P12257" i="1" a="1"/>
  <c r="P12257" i="1" s="1"/>
  <c r="R12251" i="1" a="1"/>
  <c r="R12251" i="1" s="1"/>
  <c r="P12251" i="1" a="1"/>
  <c r="P12251" i="1" s="1"/>
  <c r="R12245" i="1" a="1"/>
  <c r="R12245" i="1" s="1"/>
  <c r="P12245" i="1" a="1"/>
  <c r="P12245" i="1" s="1"/>
  <c r="R12239" i="1" a="1"/>
  <c r="R12239" i="1" s="1"/>
  <c r="P12239" i="1" a="1"/>
  <c r="P12239" i="1" s="1"/>
  <c r="R12233" i="1" a="1"/>
  <c r="R12233" i="1" s="1"/>
  <c r="P12233" i="1" a="1"/>
  <c r="P12233" i="1" s="1"/>
  <c r="R12227" i="1" a="1"/>
  <c r="R12227" i="1" s="1"/>
  <c r="P12227" i="1" a="1"/>
  <c r="P12227" i="1" s="1"/>
  <c r="R12221" i="1" a="1"/>
  <c r="R12221" i="1" s="1"/>
  <c r="P12221" i="1" a="1"/>
  <c r="P12221" i="1" s="1"/>
  <c r="R12215" i="1" a="1"/>
  <c r="R12215" i="1" s="1"/>
  <c r="P12215" i="1" a="1"/>
  <c r="P12215" i="1" s="1"/>
  <c r="R12209" i="1" a="1"/>
  <c r="R12209" i="1" s="1"/>
  <c r="P12209" i="1" a="1"/>
  <c r="P12209" i="1" s="1"/>
  <c r="R12203" i="1" a="1"/>
  <c r="R12203" i="1" s="1"/>
  <c r="P12203" i="1" a="1"/>
  <c r="P12203" i="1" s="1"/>
  <c r="R12197" i="1" a="1"/>
  <c r="R12197" i="1" s="1"/>
  <c r="P12197" i="1" a="1"/>
  <c r="P12197" i="1" s="1"/>
  <c r="R12191" i="1" a="1"/>
  <c r="R12191" i="1" s="1"/>
  <c r="P12191" i="1" a="1"/>
  <c r="P12191" i="1" s="1"/>
  <c r="R12185" i="1" a="1"/>
  <c r="R12185" i="1" s="1"/>
  <c r="P12185" i="1" a="1"/>
  <c r="P12185" i="1" s="1"/>
  <c r="R12179" i="1" a="1"/>
  <c r="R12179" i="1" s="1"/>
  <c r="P12179" i="1" a="1"/>
  <c r="P12179" i="1" s="1"/>
  <c r="R12173" i="1" a="1"/>
  <c r="R12173" i="1" s="1"/>
  <c r="P12173" i="1" a="1"/>
  <c r="P12173" i="1" s="1"/>
  <c r="R12167" i="1" a="1"/>
  <c r="R12167" i="1" s="1"/>
  <c r="P12167" i="1" a="1"/>
  <c r="P12167" i="1" s="1"/>
  <c r="R12161" i="1" a="1"/>
  <c r="R12161" i="1" s="1"/>
  <c r="P12161" i="1" a="1"/>
  <c r="P12161" i="1" s="1"/>
  <c r="R12155" i="1" a="1"/>
  <c r="R12155" i="1" s="1"/>
  <c r="P12155" i="1" a="1"/>
  <c r="P12155" i="1" s="1"/>
  <c r="R12149" i="1" a="1"/>
  <c r="R12149" i="1" s="1"/>
  <c r="P12149" i="1" a="1"/>
  <c r="P12149" i="1" s="1"/>
  <c r="R12143" i="1" a="1"/>
  <c r="R12143" i="1" s="1"/>
  <c r="P12143" i="1" a="1"/>
  <c r="P12143" i="1" s="1"/>
  <c r="R12137" i="1" a="1"/>
  <c r="R12137" i="1" s="1"/>
  <c r="P12137" i="1" a="1"/>
  <c r="P12137" i="1" s="1"/>
  <c r="R12131" i="1" a="1"/>
  <c r="R12131" i="1" s="1"/>
  <c r="P12131" i="1" a="1"/>
  <c r="P12131" i="1" s="1"/>
  <c r="R12125" i="1" a="1"/>
  <c r="R12125" i="1" s="1"/>
  <c r="P12125" i="1" a="1"/>
  <c r="P12125" i="1" s="1"/>
  <c r="R12119" i="1" a="1"/>
  <c r="R12119" i="1" s="1"/>
  <c r="P12119" i="1" a="1"/>
  <c r="P12119" i="1" s="1"/>
  <c r="R12113" i="1" a="1"/>
  <c r="R12113" i="1" s="1"/>
  <c r="P12113" i="1" a="1"/>
  <c r="P12113" i="1" s="1"/>
  <c r="R12107" i="1" a="1"/>
  <c r="R12107" i="1" s="1"/>
  <c r="P12107" i="1" a="1"/>
  <c r="P12107" i="1" s="1"/>
  <c r="R12101" i="1" a="1"/>
  <c r="R12101" i="1" s="1"/>
  <c r="P12101" i="1" a="1"/>
  <c r="P12101" i="1" s="1"/>
  <c r="R12095" i="1" a="1"/>
  <c r="R12095" i="1" s="1"/>
  <c r="P12095" i="1" a="1"/>
  <c r="P12095" i="1" s="1"/>
  <c r="R12089" i="1" a="1"/>
  <c r="R12089" i="1" s="1"/>
  <c r="P12089" i="1" a="1"/>
  <c r="P12089" i="1" s="1"/>
  <c r="R12083" i="1" a="1"/>
  <c r="R12083" i="1" s="1"/>
  <c r="P12083" i="1" a="1"/>
  <c r="P12083" i="1" s="1"/>
  <c r="R12077" i="1" a="1"/>
  <c r="R12077" i="1" s="1"/>
  <c r="P12077" i="1" a="1"/>
  <c r="P12077" i="1" s="1"/>
  <c r="R12071" i="1" a="1"/>
  <c r="R12071" i="1" s="1"/>
  <c r="P12071" i="1" a="1"/>
  <c r="P12071" i="1" s="1"/>
  <c r="R12065" i="1" a="1"/>
  <c r="R12065" i="1" s="1"/>
  <c r="P12065" i="1" a="1"/>
  <c r="P12065" i="1" s="1"/>
  <c r="R12059" i="1" a="1"/>
  <c r="R12059" i="1" s="1"/>
  <c r="P12059" i="1" a="1"/>
  <c r="P12059" i="1" s="1"/>
  <c r="R12053" i="1" a="1"/>
  <c r="R12053" i="1" s="1"/>
  <c r="P12053" i="1" a="1"/>
  <c r="P12053" i="1" s="1"/>
  <c r="R12047" i="1" a="1"/>
  <c r="R12047" i="1" s="1"/>
  <c r="P12047" i="1" a="1"/>
  <c r="P12047" i="1" s="1"/>
  <c r="R12041" i="1" a="1"/>
  <c r="R12041" i="1" s="1"/>
  <c r="P12041" i="1" a="1"/>
  <c r="P12041" i="1" s="1"/>
  <c r="R12035" i="1" a="1"/>
  <c r="R12035" i="1" s="1"/>
  <c r="P12035" i="1" a="1"/>
  <c r="P12035" i="1" s="1"/>
  <c r="R12029" i="1" a="1"/>
  <c r="R12029" i="1" s="1"/>
  <c r="P12029" i="1" a="1"/>
  <c r="P12029" i="1" s="1"/>
  <c r="R12023" i="1" a="1"/>
  <c r="R12023" i="1" s="1"/>
  <c r="P12023" i="1" a="1"/>
  <c r="P12023" i="1" s="1"/>
  <c r="R12017" i="1" a="1"/>
  <c r="R12017" i="1" s="1"/>
  <c r="P12017" i="1" a="1"/>
  <c r="P12017" i="1" s="1"/>
  <c r="R12011" i="1" a="1"/>
  <c r="R12011" i="1" s="1"/>
  <c r="P12011" i="1" a="1"/>
  <c r="P12011" i="1" s="1"/>
  <c r="R12005" i="1" a="1"/>
  <c r="R12005" i="1" s="1"/>
  <c r="P12005" i="1" a="1"/>
  <c r="P12005" i="1" s="1"/>
  <c r="R11999" i="1" a="1"/>
  <c r="R11999" i="1" s="1"/>
  <c r="P11999" i="1" a="1"/>
  <c r="P11999" i="1" s="1"/>
  <c r="R11993" i="1" a="1"/>
  <c r="R11993" i="1" s="1"/>
  <c r="P11993" i="1" a="1"/>
  <c r="P11993" i="1" s="1"/>
  <c r="R11987" i="1" a="1"/>
  <c r="R11987" i="1" s="1"/>
  <c r="P11987" i="1" a="1"/>
  <c r="P11987" i="1" s="1"/>
  <c r="R11981" i="1" a="1"/>
  <c r="R11981" i="1" s="1"/>
  <c r="P11981" i="1" a="1"/>
  <c r="P11981" i="1" s="1"/>
  <c r="R11975" i="1" a="1"/>
  <c r="R11975" i="1" s="1"/>
  <c r="P11975" i="1" a="1"/>
  <c r="P11975" i="1" s="1"/>
  <c r="R11969" i="1" a="1"/>
  <c r="R11969" i="1" s="1"/>
  <c r="P11969" i="1" a="1"/>
  <c r="P11969" i="1" s="1"/>
  <c r="R11963" i="1" a="1"/>
  <c r="R11963" i="1" s="1"/>
  <c r="P11963" i="1" a="1"/>
  <c r="P11963" i="1" s="1"/>
  <c r="R11957" i="1" a="1"/>
  <c r="R11957" i="1" s="1"/>
  <c r="P11957" i="1" a="1"/>
  <c r="P11957" i="1" s="1"/>
  <c r="R11951" i="1" a="1"/>
  <c r="R11951" i="1" s="1"/>
  <c r="P11951" i="1" a="1"/>
  <c r="P11951" i="1" s="1"/>
  <c r="R11945" i="1" a="1"/>
  <c r="R11945" i="1" s="1"/>
  <c r="P11945" i="1" a="1"/>
  <c r="P11945" i="1" s="1"/>
  <c r="R11939" i="1" a="1"/>
  <c r="R11939" i="1" s="1"/>
  <c r="P11939" i="1" a="1"/>
  <c r="P11939" i="1" s="1"/>
  <c r="R11933" i="1" a="1"/>
  <c r="R11933" i="1" s="1"/>
  <c r="P11933" i="1" a="1"/>
  <c r="P11933" i="1" s="1"/>
  <c r="R11927" i="1" a="1"/>
  <c r="R11927" i="1" s="1"/>
  <c r="P11927" i="1" a="1"/>
  <c r="P11927" i="1" s="1"/>
  <c r="R11921" i="1" a="1"/>
  <c r="R11921" i="1" s="1"/>
  <c r="P11921" i="1" a="1"/>
  <c r="P11921" i="1" s="1"/>
  <c r="R11915" i="1" a="1"/>
  <c r="R11915" i="1" s="1"/>
  <c r="P11915" i="1" a="1"/>
  <c r="P11915" i="1" s="1"/>
  <c r="R11909" i="1" a="1"/>
  <c r="R11909" i="1" s="1"/>
  <c r="P11909" i="1" a="1"/>
  <c r="P11909" i="1" s="1"/>
  <c r="R11903" i="1" a="1"/>
  <c r="R11903" i="1" s="1"/>
  <c r="P11903" i="1" a="1"/>
  <c r="P11903" i="1" s="1"/>
  <c r="R11897" i="1" a="1"/>
  <c r="R11897" i="1" s="1"/>
  <c r="P11897" i="1" a="1"/>
  <c r="P11897" i="1" s="1"/>
  <c r="R11891" i="1" a="1"/>
  <c r="R11891" i="1" s="1"/>
  <c r="P11891" i="1" a="1"/>
  <c r="P11891" i="1" s="1"/>
  <c r="R11885" i="1" a="1"/>
  <c r="R11885" i="1" s="1"/>
  <c r="P11885" i="1" a="1"/>
  <c r="P11885" i="1" s="1"/>
  <c r="R11879" i="1" a="1"/>
  <c r="R11879" i="1" s="1"/>
  <c r="P11879" i="1" a="1"/>
  <c r="P11879" i="1" s="1"/>
  <c r="R11873" i="1" a="1"/>
  <c r="R11873" i="1" s="1"/>
  <c r="P11873" i="1" a="1"/>
  <c r="P11873" i="1" s="1"/>
  <c r="R11867" i="1" a="1"/>
  <c r="R11867" i="1" s="1"/>
  <c r="P11867" i="1" a="1"/>
  <c r="P11867" i="1" s="1"/>
  <c r="R11861" i="1" a="1"/>
  <c r="R11861" i="1" s="1"/>
  <c r="P11861" i="1" a="1"/>
  <c r="P11861" i="1" s="1"/>
  <c r="R11855" i="1" a="1"/>
  <c r="R11855" i="1" s="1"/>
  <c r="P11855" i="1" a="1"/>
  <c r="P11855" i="1" s="1"/>
  <c r="R11849" i="1" a="1"/>
  <c r="R11849" i="1" s="1"/>
  <c r="P11849" i="1" a="1"/>
  <c r="P11849" i="1" s="1"/>
  <c r="R11843" i="1" a="1"/>
  <c r="R11843" i="1" s="1"/>
  <c r="P11843" i="1" a="1"/>
  <c r="P11843" i="1" s="1"/>
  <c r="R11837" i="1" a="1"/>
  <c r="R11837" i="1" s="1"/>
  <c r="P11837" i="1" a="1"/>
  <c r="P11837" i="1" s="1"/>
  <c r="R11831" i="1" a="1"/>
  <c r="R11831" i="1" s="1"/>
  <c r="P11831" i="1" a="1"/>
  <c r="P11831" i="1" s="1"/>
  <c r="R11825" i="1" a="1"/>
  <c r="R11825" i="1" s="1"/>
  <c r="P11825" i="1" a="1"/>
  <c r="P11825" i="1" s="1"/>
  <c r="R11819" i="1" a="1"/>
  <c r="R11819" i="1" s="1"/>
  <c r="P11819" i="1" a="1"/>
  <c r="P11819" i="1" s="1"/>
  <c r="R11813" i="1" a="1"/>
  <c r="R11813" i="1" s="1"/>
  <c r="P11813" i="1" a="1"/>
  <c r="P11813" i="1" s="1"/>
  <c r="R11807" i="1" a="1"/>
  <c r="R11807" i="1" s="1"/>
  <c r="P11807" i="1" a="1"/>
  <c r="P11807" i="1" s="1"/>
  <c r="R11801" i="1" a="1"/>
  <c r="R11801" i="1" s="1"/>
  <c r="P11801" i="1" a="1"/>
  <c r="P11801" i="1" s="1"/>
  <c r="R11795" i="1" a="1"/>
  <c r="R11795" i="1" s="1"/>
  <c r="P11795" i="1" a="1"/>
  <c r="P11795" i="1" s="1"/>
  <c r="R11789" i="1" a="1"/>
  <c r="R11789" i="1" s="1"/>
  <c r="P11789" i="1" a="1"/>
  <c r="P11789" i="1" s="1"/>
  <c r="R11783" i="1" a="1"/>
  <c r="R11783" i="1" s="1"/>
  <c r="P11783" i="1" a="1"/>
  <c r="P11783" i="1" s="1"/>
  <c r="R11777" i="1" a="1"/>
  <c r="R11777" i="1" s="1"/>
  <c r="P11777" i="1" a="1"/>
  <c r="P11777" i="1" s="1"/>
  <c r="R11771" i="1" a="1"/>
  <c r="R11771" i="1" s="1"/>
  <c r="P11771" i="1" a="1"/>
  <c r="P11771" i="1" s="1"/>
  <c r="R11765" i="1" a="1"/>
  <c r="R11765" i="1" s="1"/>
  <c r="P11765" i="1" a="1"/>
  <c r="P11765" i="1" s="1"/>
  <c r="R11759" i="1" a="1"/>
  <c r="R11759" i="1" s="1"/>
  <c r="P11759" i="1" a="1"/>
  <c r="P11759" i="1" s="1"/>
  <c r="R11753" i="1" a="1"/>
  <c r="R11753" i="1" s="1"/>
  <c r="P11753" i="1" a="1"/>
  <c r="P11753" i="1" s="1"/>
  <c r="R11747" i="1" a="1"/>
  <c r="R11747" i="1" s="1"/>
  <c r="P11747" i="1" a="1"/>
  <c r="P11747" i="1" s="1"/>
  <c r="R11741" i="1" a="1"/>
  <c r="R11741" i="1" s="1"/>
  <c r="P11741" i="1" a="1"/>
  <c r="P11741" i="1" s="1"/>
  <c r="R11735" i="1" a="1"/>
  <c r="R11735" i="1" s="1"/>
  <c r="P11735" i="1" a="1"/>
  <c r="P11735" i="1" s="1"/>
  <c r="R11729" i="1" a="1"/>
  <c r="R11729" i="1" s="1"/>
  <c r="P11729" i="1" a="1"/>
  <c r="P11729" i="1" s="1"/>
  <c r="R11723" i="1" a="1"/>
  <c r="R11723" i="1" s="1"/>
  <c r="P11723" i="1" a="1"/>
  <c r="P11723" i="1" s="1"/>
  <c r="R11717" i="1" a="1"/>
  <c r="R11717" i="1" s="1"/>
  <c r="P11717" i="1" a="1"/>
  <c r="P11717" i="1" s="1"/>
  <c r="R11711" i="1" a="1"/>
  <c r="R11711" i="1" s="1"/>
  <c r="P11711" i="1" a="1"/>
  <c r="P11711" i="1" s="1"/>
  <c r="R11705" i="1" a="1"/>
  <c r="R11705" i="1" s="1"/>
  <c r="P11705" i="1" a="1"/>
  <c r="P11705" i="1" s="1"/>
  <c r="R11699" i="1" a="1"/>
  <c r="R11699" i="1" s="1"/>
  <c r="P11699" i="1" a="1"/>
  <c r="P11699" i="1" s="1"/>
  <c r="R11693" i="1" a="1"/>
  <c r="R11693" i="1" s="1"/>
  <c r="P11693" i="1" a="1"/>
  <c r="P11693" i="1" s="1"/>
  <c r="R11687" i="1" a="1"/>
  <c r="R11687" i="1" s="1"/>
  <c r="P11687" i="1" a="1"/>
  <c r="P11687" i="1" s="1"/>
  <c r="R11681" i="1" a="1"/>
  <c r="R11681" i="1" s="1"/>
  <c r="P11681" i="1" a="1"/>
  <c r="P11681" i="1" s="1"/>
  <c r="R11675" i="1" a="1"/>
  <c r="R11675" i="1" s="1"/>
  <c r="P11675" i="1" a="1"/>
  <c r="P11675" i="1" s="1"/>
  <c r="R11669" i="1" a="1"/>
  <c r="R11669" i="1" s="1"/>
  <c r="P11669" i="1" a="1"/>
  <c r="P11669" i="1" s="1"/>
  <c r="R11663" i="1" a="1"/>
  <c r="R11663" i="1" s="1"/>
  <c r="P11663" i="1" a="1"/>
  <c r="P11663" i="1" s="1"/>
  <c r="R11657" i="1" a="1"/>
  <c r="R11657" i="1" s="1"/>
  <c r="P11657" i="1" a="1"/>
  <c r="P11657" i="1" s="1"/>
  <c r="R11651" i="1" a="1"/>
  <c r="R11651" i="1" s="1"/>
  <c r="P11651" i="1" a="1"/>
  <c r="P11651" i="1" s="1"/>
  <c r="R11645" i="1" a="1"/>
  <c r="R11645" i="1" s="1"/>
  <c r="P11645" i="1" a="1"/>
  <c r="P11645" i="1" s="1"/>
  <c r="R11639" i="1" a="1"/>
  <c r="R11639" i="1" s="1"/>
  <c r="P11639" i="1" a="1"/>
  <c r="P11639" i="1" s="1"/>
  <c r="R11633" i="1" a="1"/>
  <c r="R11633" i="1" s="1"/>
  <c r="P11633" i="1" a="1"/>
  <c r="P11633" i="1" s="1"/>
  <c r="R11627" i="1" a="1"/>
  <c r="R11627" i="1" s="1"/>
  <c r="P11627" i="1" a="1"/>
  <c r="P11627" i="1" s="1"/>
  <c r="R11621" i="1" a="1"/>
  <c r="R11621" i="1" s="1"/>
  <c r="P11621" i="1" a="1"/>
  <c r="P11621" i="1" s="1"/>
  <c r="R11615" i="1" a="1"/>
  <c r="R11615" i="1" s="1"/>
  <c r="P11615" i="1" a="1"/>
  <c r="P11615" i="1" s="1"/>
  <c r="R11609" i="1" a="1"/>
  <c r="R11609" i="1" s="1"/>
  <c r="P11609" i="1" a="1"/>
  <c r="P11609" i="1" s="1"/>
  <c r="R11603" i="1" a="1"/>
  <c r="R11603" i="1" s="1"/>
  <c r="P11603" i="1" a="1"/>
  <c r="P11603" i="1" s="1"/>
  <c r="R11597" i="1" a="1"/>
  <c r="R11597" i="1" s="1"/>
  <c r="P11597" i="1" a="1"/>
  <c r="P11597" i="1" s="1"/>
  <c r="R11591" i="1" a="1"/>
  <c r="R11591" i="1" s="1"/>
  <c r="P11591" i="1" a="1"/>
  <c r="P11591" i="1" s="1"/>
  <c r="R11585" i="1" a="1"/>
  <c r="R11585" i="1" s="1"/>
  <c r="P11585" i="1" a="1"/>
  <c r="P11585" i="1" s="1"/>
  <c r="R11579" i="1" a="1"/>
  <c r="R11579" i="1" s="1"/>
  <c r="P11579" i="1" a="1"/>
  <c r="P11579" i="1" s="1"/>
  <c r="R11573" i="1" a="1"/>
  <c r="R11573" i="1" s="1"/>
  <c r="P11573" i="1" a="1"/>
  <c r="P11573" i="1" s="1"/>
  <c r="R11567" i="1" a="1"/>
  <c r="R11567" i="1" s="1"/>
  <c r="P11567" i="1" a="1"/>
  <c r="P11567" i="1" s="1"/>
  <c r="R11561" i="1" a="1"/>
  <c r="R11561" i="1" s="1"/>
  <c r="P11561" i="1" a="1"/>
  <c r="P11561" i="1" s="1"/>
  <c r="R11555" i="1" a="1"/>
  <c r="R11555" i="1" s="1"/>
  <c r="P11555" i="1" a="1"/>
  <c r="P11555" i="1" s="1"/>
  <c r="R11549" i="1" a="1"/>
  <c r="R11549" i="1" s="1"/>
  <c r="P11549" i="1" a="1"/>
  <c r="P11549" i="1" s="1"/>
  <c r="R11543" i="1" a="1"/>
  <c r="R11543" i="1" s="1"/>
  <c r="P11543" i="1" a="1"/>
  <c r="P11543" i="1" s="1"/>
  <c r="R11537" i="1" a="1"/>
  <c r="R11537" i="1" s="1"/>
  <c r="P11537" i="1" a="1"/>
  <c r="P11537" i="1" s="1"/>
  <c r="R11531" i="1" a="1"/>
  <c r="R11531" i="1" s="1"/>
  <c r="P11531" i="1" a="1"/>
  <c r="P11531" i="1" s="1"/>
  <c r="R11525" i="1" a="1"/>
  <c r="R11525" i="1" s="1"/>
  <c r="P11525" i="1" a="1"/>
  <c r="P11525" i="1" s="1"/>
  <c r="R11519" i="1" a="1"/>
  <c r="R11519" i="1" s="1"/>
  <c r="P11519" i="1" a="1"/>
  <c r="P11519" i="1" s="1"/>
  <c r="R11513" i="1" a="1"/>
  <c r="R11513" i="1" s="1"/>
  <c r="P11513" i="1" a="1"/>
  <c r="P11513" i="1" s="1"/>
  <c r="R11507" i="1" a="1"/>
  <c r="R11507" i="1" s="1"/>
  <c r="P11507" i="1" a="1"/>
  <c r="P11507" i="1" s="1"/>
  <c r="R11501" i="1" a="1"/>
  <c r="R11501" i="1" s="1"/>
  <c r="P11501" i="1" a="1"/>
  <c r="P11501" i="1" s="1"/>
  <c r="R11495" i="1" a="1"/>
  <c r="R11495" i="1" s="1"/>
  <c r="P11495" i="1" a="1"/>
  <c r="P11495" i="1" s="1"/>
  <c r="R11489" i="1" a="1"/>
  <c r="R11489" i="1" s="1"/>
  <c r="P11489" i="1" a="1"/>
  <c r="P11489" i="1" s="1"/>
  <c r="R11483" i="1" a="1"/>
  <c r="R11483" i="1" s="1"/>
  <c r="P11483" i="1" a="1"/>
  <c r="P11483" i="1" s="1"/>
  <c r="R11477" i="1" a="1"/>
  <c r="R11477" i="1" s="1"/>
  <c r="P11477" i="1" a="1"/>
  <c r="P11477" i="1" s="1"/>
  <c r="R11471" i="1" a="1"/>
  <c r="R11471" i="1" s="1"/>
  <c r="P11471" i="1" a="1"/>
  <c r="P11471" i="1" s="1"/>
  <c r="R11465" i="1" a="1"/>
  <c r="R11465" i="1" s="1"/>
  <c r="P11465" i="1" a="1"/>
  <c r="P11465" i="1" s="1"/>
  <c r="R11459" i="1" a="1"/>
  <c r="R11459" i="1" s="1"/>
  <c r="P11459" i="1" a="1"/>
  <c r="P11459" i="1" s="1"/>
  <c r="R11453" i="1" a="1"/>
  <c r="R11453" i="1" s="1"/>
  <c r="P11453" i="1" a="1"/>
  <c r="P11453" i="1" s="1"/>
  <c r="R11447" i="1" a="1"/>
  <c r="R11447" i="1" s="1"/>
  <c r="P11447" i="1" a="1"/>
  <c r="P11447" i="1" s="1"/>
  <c r="R11441" i="1" a="1"/>
  <c r="R11441" i="1" s="1"/>
  <c r="P11441" i="1" a="1"/>
  <c r="P11441" i="1" s="1"/>
  <c r="R11435" i="1" a="1"/>
  <c r="R11435" i="1" s="1"/>
  <c r="P11435" i="1" a="1"/>
  <c r="P11435" i="1" s="1"/>
  <c r="R11429" i="1" a="1"/>
  <c r="R11429" i="1" s="1"/>
  <c r="P11429" i="1" a="1"/>
  <c r="P11429" i="1" s="1"/>
  <c r="R11423" i="1" a="1"/>
  <c r="R11423" i="1" s="1"/>
  <c r="P11423" i="1" a="1"/>
  <c r="P11423" i="1" s="1"/>
  <c r="R11417" i="1" a="1"/>
  <c r="R11417" i="1" s="1"/>
  <c r="P11417" i="1" a="1"/>
  <c r="P11417" i="1" s="1"/>
  <c r="R11411" i="1" a="1"/>
  <c r="R11411" i="1" s="1"/>
  <c r="P11411" i="1" a="1"/>
  <c r="P11411" i="1" s="1"/>
  <c r="R11405" i="1" a="1"/>
  <c r="R11405" i="1" s="1"/>
  <c r="P11405" i="1" a="1"/>
  <c r="P11405" i="1" s="1"/>
  <c r="R11399" i="1" a="1"/>
  <c r="R11399" i="1" s="1"/>
  <c r="P11399" i="1" a="1"/>
  <c r="P11399" i="1" s="1"/>
  <c r="R11393" i="1" a="1"/>
  <c r="R11393" i="1" s="1"/>
  <c r="P11393" i="1" a="1"/>
  <c r="P11393" i="1" s="1"/>
  <c r="R11387" i="1" a="1"/>
  <c r="R11387" i="1" s="1"/>
  <c r="P11387" i="1" a="1"/>
  <c r="P11387" i="1" s="1"/>
  <c r="R11381" i="1" a="1"/>
  <c r="R11381" i="1" s="1"/>
  <c r="P11381" i="1" a="1"/>
  <c r="P11381" i="1" s="1"/>
  <c r="R11375" i="1" a="1"/>
  <c r="R11375" i="1" s="1"/>
  <c r="P11375" i="1" a="1"/>
  <c r="P11375" i="1" s="1"/>
  <c r="R11369" i="1" a="1"/>
  <c r="R11369" i="1" s="1"/>
  <c r="P11369" i="1" a="1"/>
  <c r="P11369" i="1" s="1"/>
  <c r="R11363" i="1" a="1"/>
  <c r="R11363" i="1" s="1"/>
  <c r="P11363" i="1" a="1"/>
  <c r="P11363" i="1" s="1"/>
  <c r="R11357" i="1" a="1"/>
  <c r="R11357" i="1" s="1"/>
  <c r="P11357" i="1" a="1"/>
  <c r="P11357" i="1" s="1"/>
  <c r="R11351" i="1" a="1"/>
  <c r="R11351" i="1" s="1"/>
  <c r="P11351" i="1" a="1"/>
  <c r="P11351" i="1" s="1"/>
  <c r="R11345" i="1" a="1"/>
  <c r="R11345" i="1" s="1"/>
  <c r="P11345" i="1" a="1"/>
  <c r="P11345" i="1" s="1"/>
  <c r="R11339" i="1" a="1"/>
  <c r="R11339" i="1" s="1"/>
  <c r="P11339" i="1" a="1"/>
  <c r="P11339" i="1" s="1"/>
  <c r="R11333" i="1" a="1"/>
  <c r="R11333" i="1" s="1"/>
  <c r="P11333" i="1" a="1"/>
  <c r="P11333" i="1" s="1"/>
  <c r="R11327" i="1" a="1"/>
  <c r="R11327" i="1" s="1"/>
  <c r="P11327" i="1" a="1"/>
  <c r="P11327" i="1" s="1"/>
  <c r="R11321" i="1" a="1"/>
  <c r="R11321" i="1" s="1"/>
  <c r="P11321" i="1" a="1"/>
  <c r="P11321" i="1" s="1"/>
  <c r="R11315" i="1" a="1"/>
  <c r="R11315" i="1" s="1"/>
  <c r="P11315" i="1" a="1"/>
  <c r="P11315" i="1" s="1"/>
  <c r="R11309" i="1" a="1"/>
  <c r="R11309" i="1" s="1"/>
  <c r="P11309" i="1" a="1"/>
  <c r="P11309" i="1" s="1"/>
  <c r="R11303" i="1" a="1"/>
  <c r="R11303" i="1" s="1"/>
  <c r="P11303" i="1" a="1"/>
  <c r="P11303" i="1" s="1"/>
  <c r="R11297" i="1" a="1"/>
  <c r="R11297" i="1" s="1"/>
  <c r="P11297" i="1" a="1"/>
  <c r="P11297" i="1" s="1"/>
  <c r="R11291" i="1" a="1"/>
  <c r="R11291" i="1" s="1"/>
  <c r="P11291" i="1" a="1"/>
  <c r="P11291" i="1" s="1"/>
  <c r="R11285" i="1" a="1"/>
  <c r="R11285" i="1" s="1"/>
  <c r="P11285" i="1" a="1"/>
  <c r="P11285" i="1" s="1"/>
  <c r="R11279" i="1" a="1"/>
  <c r="R11279" i="1" s="1"/>
  <c r="P11279" i="1" a="1"/>
  <c r="P11279" i="1" s="1"/>
  <c r="R11273" i="1" a="1"/>
  <c r="R11273" i="1" s="1"/>
  <c r="P11273" i="1" a="1"/>
  <c r="P11273" i="1" s="1"/>
  <c r="R11267" i="1" a="1"/>
  <c r="R11267" i="1" s="1"/>
  <c r="P11267" i="1" a="1"/>
  <c r="P11267" i="1" s="1"/>
  <c r="R11261" i="1" a="1"/>
  <c r="R11261" i="1" s="1"/>
  <c r="P11261" i="1" a="1"/>
  <c r="P11261" i="1" s="1"/>
  <c r="R11255" i="1" a="1"/>
  <c r="R11255" i="1" s="1"/>
  <c r="P11255" i="1" a="1"/>
  <c r="P11255" i="1" s="1"/>
  <c r="R11249" i="1" a="1"/>
  <c r="R11249" i="1" s="1"/>
  <c r="P11249" i="1" a="1"/>
  <c r="P11249" i="1" s="1"/>
  <c r="R11243" i="1" a="1"/>
  <c r="R11243" i="1" s="1"/>
  <c r="P11243" i="1" a="1"/>
  <c r="P11243" i="1" s="1"/>
  <c r="R11237" i="1" a="1"/>
  <c r="R11237" i="1" s="1"/>
  <c r="P11237" i="1" a="1"/>
  <c r="P11237" i="1" s="1"/>
  <c r="R11231" i="1" a="1"/>
  <c r="R11231" i="1" s="1"/>
  <c r="P11231" i="1" a="1"/>
  <c r="P11231" i="1" s="1"/>
  <c r="R11225" i="1" a="1"/>
  <c r="R11225" i="1" s="1"/>
  <c r="P11225" i="1" a="1"/>
  <c r="P11225" i="1" s="1"/>
  <c r="R11219" i="1" a="1"/>
  <c r="R11219" i="1" s="1"/>
  <c r="P11219" i="1" a="1"/>
  <c r="P11219" i="1" s="1"/>
  <c r="R11213" i="1" a="1"/>
  <c r="R11213" i="1" s="1"/>
  <c r="P11213" i="1" a="1"/>
  <c r="P11213" i="1" s="1"/>
  <c r="R11207" i="1" a="1"/>
  <c r="R11207" i="1" s="1"/>
  <c r="P11207" i="1" a="1"/>
  <c r="P11207" i="1" s="1"/>
  <c r="R11201" i="1" a="1"/>
  <c r="R11201" i="1" s="1"/>
  <c r="P11201" i="1" a="1"/>
  <c r="P11201" i="1" s="1"/>
  <c r="R11195" i="1" a="1"/>
  <c r="R11195" i="1" s="1"/>
  <c r="P11195" i="1" a="1"/>
  <c r="P11195" i="1" s="1"/>
  <c r="R11189" i="1" a="1"/>
  <c r="R11189" i="1" s="1"/>
  <c r="P11189" i="1" a="1"/>
  <c r="P11189" i="1" s="1"/>
  <c r="R11183" i="1" a="1"/>
  <c r="R11183" i="1" s="1"/>
  <c r="P11183" i="1" a="1"/>
  <c r="P11183" i="1" s="1"/>
  <c r="R11177" i="1" a="1"/>
  <c r="R11177" i="1" s="1"/>
  <c r="P11177" i="1" a="1"/>
  <c r="P11177" i="1" s="1"/>
  <c r="R11171" i="1" a="1"/>
  <c r="R11171" i="1" s="1"/>
  <c r="P11171" i="1" a="1"/>
  <c r="P11171" i="1" s="1"/>
  <c r="R11165" i="1" a="1"/>
  <c r="R11165" i="1" s="1"/>
  <c r="P11165" i="1" a="1"/>
  <c r="P11165" i="1" s="1"/>
  <c r="R11159" i="1" a="1"/>
  <c r="R11159" i="1" s="1"/>
  <c r="P11159" i="1" a="1"/>
  <c r="P11159" i="1" s="1"/>
  <c r="R11153" i="1" a="1"/>
  <c r="R11153" i="1" s="1"/>
  <c r="P11153" i="1" a="1"/>
  <c r="P11153" i="1" s="1"/>
  <c r="R11147" i="1" a="1"/>
  <c r="R11147" i="1" s="1"/>
  <c r="P11147" i="1" a="1"/>
  <c r="P11147" i="1" s="1"/>
  <c r="R11141" i="1" a="1"/>
  <c r="R11141" i="1" s="1"/>
  <c r="P11141" i="1" a="1"/>
  <c r="P11141" i="1" s="1"/>
  <c r="R11135" i="1" a="1"/>
  <c r="R11135" i="1" s="1"/>
  <c r="P11135" i="1" a="1"/>
  <c r="P11135" i="1" s="1"/>
  <c r="R11129" i="1" a="1"/>
  <c r="R11129" i="1" s="1"/>
  <c r="P11129" i="1" a="1"/>
  <c r="P11129" i="1" s="1"/>
  <c r="R11123" i="1" a="1"/>
  <c r="R11123" i="1" s="1"/>
  <c r="P11123" i="1" a="1"/>
  <c r="P11123" i="1" s="1"/>
  <c r="R11117" i="1" a="1"/>
  <c r="R11117" i="1" s="1"/>
  <c r="P11117" i="1" a="1"/>
  <c r="P11117" i="1" s="1"/>
  <c r="R11111" i="1" a="1"/>
  <c r="R11111" i="1" s="1"/>
  <c r="P11111" i="1" a="1"/>
  <c r="P11111" i="1" s="1"/>
  <c r="R11105" i="1" a="1"/>
  <c r="R11105" i="1" s="1"/>
  <c r="P11105" i="1" a="1"/>
  <c r="P11105" i="1" s="1"/>
  <c r="R11099" i="1" a="1"/>
  <c r="R11099" i="1" s="1"/>
  <c r="P11099" i="1" a="1"/>
  <c r="P11099" i="1" s="1"/>
  <c r="R11093" i="1" a="1"/>
  <c r="R11093" i="1" s="1"/>
  <c r="P11093" i="1" a="1"/>
  <c r="P11093" i="1" s="1"/>
  <c r="R11087" i="1" a="1"/>
  <c r="R11087" i="1" s="1"/>
  <c r="P11087" i="1" a="1"/>
  <c r="P11087" i="1" s="1"/>
  <c r="R11081" i="1" a="1"/>
  <c r="R11081" i="1" s="1"/>
  <c r="P11081" i="1" a="1"/>
  <c r="P11081" i="1" s="1"/>
  <c r="R11075" i="1" a="1"/>
  <c r="R11075" i="1" s="1"/>
  <c r="P11075" i="1" a="1"/>
  <c r="P11075" i="1" s="1"/>
  <c r="R11069" i="1" a="1"/>
  <c r="R11069" i="1" s="1"/>
  <c r="P11069" i="1" a="1"/>
  <c r="P11069" i="1" s="1"/>
  <c r="R11063" i="1" a="1"/>
  <c r="R11063" i="1" s="1"/>
  <c r="P11063" i="1" a="1"/>
  <c r="P11063" i="1" s="1"/>
  <c r="R11057" i="1" a="1"/>
  <c r="R11057" i="1" s="1"/>
  <c r="P11057" i="1" a="1"/>
  <c r="P11057" i="1" s="1"/>
  <c r="R11051" i="1" a="1"/>
  <c r="R11051" i="1" s="1"/>
  <c r="P11051" i="1" a="1"/>
  <c r="P11051" i="1" s="1"/>
  <c r="R11045" i="1" a="1"/>
  <c r="R11045" i="1" s="1"/>
  <c r="P11045" i="1" a="1"/>
  <c r="P11045" i="1" s="1"/>
  <c r="R11039" i="1" a="1"/>
  <c r="R11039" i="1" s="1"/>
  <c r="P11039" i="1" a="1"/>
  <c r="P11039" i="1" s="1"/>
  <c r="R11033" i="1" a="1"/>
  <c r="R11033" i="1" s="1"/>
  <c r="P11033" i="1" a="1"/>
  <c r="P11033" i="1" s="1"/>
  <c r="R11027" i="1" a="1"/>
  <c r="R11027" i="1" s="1"/>
  <c r="P11027" i="1" a="1"/>
  <c r="P11027" i="1" s="1"/>
  <c r="R11021" i="1" a="1"/>
  <c r="R11021" i="1" s="1"/>
  <c r="P11021" i="1" a="1"/>
  <c r="P11021" i="1" s="1"/>
  <c r="R11015" i="1" a="1"/>
  <c r="R11015" i="1" s="1"/>
  <c r="P11015" i="1" a="1"/>
  <c r="P11015" i="1" s="1"/>
  <c r="R11009" i="1" a="1"/>
  <c r="R11009" i="1" s="1"/>
  <c r="P11009" i="1" a="1"/>
  <c r="P11009" i="1" s="1"/>
  <c r="R11003" i="1" a="1"/>
  <c r="R11003" i="1" s="1"/>
  <c r="P11003" i="1" a="1"/>
  <c r="P11003" i="1" s="1"/>
  <c r="R10997" i="1" a="1"/>
  <c r="R10997" i="1" s="1"/>
  <c r="P10997" i="1" a="1"/>
  <c r="P10997" i="1" s="1"/>
  <c r="R10991" i="1" a="1"/>
  <c r="R10991" i="1" s="1"/>
  <c r="P10991" i="1" a="1"/>
  <c r="P10991" i="1" s="1"/>
  <c r="R10985" i="1" a="1"/>
  <c r="R10985" i="1" s="1"/>
  <c r="P10985" i="1" a="1"/>
  <c r="P10985" i="1" s="1"/>
  <c r="R10979" i="1" a="1"/>
  <c r="R10979" i="1" s="1"/>
  <c r="P10979" i="1" a="1"/>
  <c r="P10979" i="1" s="1"/>
  <c r="R10973" i="1" a="1"/>
  <c r="R10973" i="1" s="1"/>
  <c r="P10973" i="1" a="1"/>
  <c r="P10973" i="1" s="1"/>
  <c r="R10967" i="1" a="1"/>
  <c r="R10967" i="1" s="1"/>
  <c r="P10967" i="1" a="1"/>
  <c r="P10967" i="1" s="1"/>
  <c r="R10961" i="1" a="1"/>
  <c r="R10961" i="1" s="1"/>
  <c r="P10961" i="1" a="1"/>
  <c r="P10961" i="1" s="1"/>
  <c r="R10955" i="1" a="1"/>
  <c r="R10955" i="1" s="1"/>
  <c r="P10955" i="1" a="1"/>
  <c r="P10955" i="1" s="1"/>
  <c r="R10949" i="1" a="1"/>
  <c r="R10949" i="1" s="1"/>
  <c r="P10949" i="1" a="1"/>
  <c r="P10949" i="1" s="1"/>
  <c r="R10943" i="1" a="1"/>
  <c r="R10943" i="1" s="1"/>
  <c r="P10943" i="1" a="1"/>
  <c r="P10943" i="1" s="1"/>
  <c r="R10937" i="1" a="1"/>
  <c r="R10937" i="1" s="1"/>
  <c r="P10937" i="1" a="1"/>
  <c r="P10937" i="1" s="1"/>
  <c r="R10931" i="1" a="1"/>
  <c r="R10931" i="1" s="1"/>
  <c r="P10931" i="1" a="1"/>
  <c r="P10931" i="1" s="1"/>
  <c r="R10925" i="1" a="1"/>
  <c r="R10925" i="1" s="1"/>
  <c r="P10925" i="1" a="1"/>
  <c r="P10925" i="1" s="1"/>
  <c r="R10919" i="1" a="1"/>
  <c r="R10919" i="1" s="1"/>
  <c r="P10919" i="1" a="1"/>
  <c r="P10919" i="1" s="1"/>
  <c r="R10913" i="1" a="1"/>
  <c r="R10913" i="1" s="1"/>
  <c r="P10913" i="1" a="1"/>
  <c r="P10913" i="1" s="1"/>
  <c r="R10907" i="1" a="1"/>
  <c r="R10907" i="1" s="1"/>
  <c r="P10907" i="1" a="1"/>
  <c r="P10907" i="1" s="1"/>
  <c r="R10901" i="1" a="1"/>
  <c r="R10901" i="1" s="1"/>
  <c r="P10901" i="1" a="1"/>
  <c r="P10901" i="1" s="1"/>
  <c r="R10895" i="1" a="1"/>
  <c r="R10895" i="1" s="1"/>
  <c r="P10895" i="1" a="1"/>
  <c r="P10895" i="1" s="1"/>
  <c r="R10889" i="1" a="1"/>
  <c r="R10889" i="1" s="1"/>
  <c r="P10889" i="1" a="1"/>
  <c r="P10889" i="1" s="1"/>
  <c r="R10883" i="1" a="1"/>
  <c r="R10883" i="1" s="1"/>
  <c r="P10883" i="1" a="1"/>
  <c r="P10883" i="1" s="1"/>
  <c r="R10877" i="1" a="1"/>
  <c r="R10877" i="1" s="1"/>
  <c r="P10877" i="1" a="1"/>
  <c r="P10877" i="1" s="1"/>
  <c r="R10871" i="1" a="1"/>
  <c r="R10871" i="1" s="1"/>
  <c r="P10871" i="1" a="1"/>
  <c r="P10871" i="1" s="1"/>
  <c r="R10865" i="1" a="1"/>
  <c r="R10865" i="1" s="1"/>
  <c r="P10865" i="1" a="1"/>
  <c r="P10865" i="1" s="1"/>
  <c r="R10859" i="1" a="1"/>
  <c r="R10859" i="1" s="1"/>
  <c r="P10859" i="1" a="1"/>
  <c r="P10859" i="1" s="1"/>
  <c r="R10853" i="1" a="1"/>
  <c r="R10853" i="1" s="1"/>
  <c r="P10853" i="1" a="1"/>
  <c r="P10853" i="1" s="1"/>
  <c r="R10847" i="1" a="1"/>
  <c r="R10847" i="1" s="1"/>
  <c r="P10847" i="1" a="1"/>
  <c r="P10847" i="1" s="1"/>
  <c r="R10841" i="1" a="1"/>
  <c r="R10841" i="1" s="1"/>
  <c r="P10841" i="1" a="1"/>
  <c r="P10841" i="1" s="1"/>
  <c r="R10835" i="1" a="1"/>
  <c r="R10835" i="1" s="1"/>
  <c r="P10835" i="1" a="1"/>
  <c r="P10835" i="1" s="1"/>
  <c r="R10829" i="1" a="1"/>
  <c r="R10829" i="1" s="1"/>
  <c r="P10829" i="1" a="1"/>
  <c r="P10829" i="1" s="1"/>
  <c r="R10823" i="1" a="1"/>
  <c r="R10823" i="1" s="1"/>
  <c r="P10823" i="1" a="1"/>
  <c r="P10823" i="1" s="1"/>
  <c r="R10817" i="1" a="1"/>
  <c r="R10817" i="1" s="1"/>
  <c r="P10817" i="1" a="1"/>
  <c r="P10817" i="1" s="1"/>
  <c r="R10811" i="1" a="1"/>
  <c r="R10811" i="1" s="1"/>
  <c r="P10811" i="1" a="1"/>
  <c r="P10811" i="1" s="1"/>
  <c r="R10805" i="1" a="1"/>
  <c r="R10805" i="1" s="1"/>
  <c r="P10805" i="1" a="1"/>
  <c r="P10805" i="1" s="1"/>
  <c r="R10799" i="1" a="1"/>
  <c r="R10799" i="1" s="1"/>
  <c r="P10799" i="1" a="1"/>
  <c r="P10799" i="1" s="1"/>
  <c r="R10793" i="1" a="1"/>
  <c r="R10793" i="1" s="1"/>
  <c r="P10793" i="1" a="1"/>
  <c r="P10793" i="1" s="1"/>
  <c r="R10787" i="1" a="1"/>
  <c r="R10787" i="1" s="1"/>
  <c r="P10787" i="1" a="1"/>
  <c r="P10787" i="1" s="1"/>
  <c r="R10781" i="1" a="1"/>
  <c r="R10781" i="1" s="1"/>
  <c r="P10781" i="1" a="1"/>
  <c r="P10781" i="1" s="1"/>
  <c r="R10775" i="1" a="1"/>
  <c r="R10775" i="1" s="1"/>
  <c r="P10775" i="1" a="1"/>
  <c r="P10775" i="1" s="1"/>
  <c r="R10769" i="1" a="1"/>
  <c r="R10769" i="1" s="1"/>
  <c r="P10769" i="1" a="1"/>
  <c r="P10769" i="1" s="1"/>
  <c r="R10763" i="1" a="1"/>
  <c r="R10763" i="1" s="1"/>
  <c r="P10763" i="1" a="1"/>
  <c r="P10763" i="1" s="1"/>
  <c r="R10757" i="1" a="1"/>
  <c r="R10757" i="1" s="1"/>
  <c r="P10757" i="1" a="1"/>
  <c r="P10757" i="1" s="1"/>
  <c r="R10751" i="1" a="1"/>
  <c r="R10751" i="1" s="1"/>
  <c r="P10751" i="1" a="1"/>
  <c r="P10751" i="1" s="1"/>
  <c r="R10745" i="1" a="1"/>
  <c r="R10745" i="1" s="1"/>
  <c r="P10745" i="1" a="1"/>
  <c r="P10745" i="1" s="1"/>
  <c r="R10739" i="1" a="1"/>
  <c r="R10739" i="1" s="1"/>
  <c r="P10739" i="1" a="1"/>
  <c r="P10739" i="1" s="1"/>
  <c r="R10733" i="1" a="1"/>
  <c r="R10733" i="1" s="1"/>
  <c r="P10733" i="1" a="1"/>
  <c r="P10733" i="1" s="1"/>
  <c r="R10727" i="1" a="1"/>
  <c r="R10727" i="1" s="1"/>
  <c r="P10727" i="1" a="1"/>
  <c r="P10727" i="1" s="1"/>
  <c r="R10721" i="1" a="1"/>
  <c r="R10721" i="1" s="1"/>
  <c r="P10721" i="1" a="1"/>
  <c r="P10721" i="1" s="1"/>
  <c r="R10715" i="1" a="1"/>
  <c r="R10715" i="1" s="1"/>
  <c r="P10715" i="1" a="1"/>
  <c r="P10715" i="1" s="1"/>
  <c r="R10709" i="1" a="1"/>
  <c r="R10709" i="1" s="1"/>
  <c r="P10709" i="1" a="1"/>
  <c r="P10709" i="1" s="1"/>
  <c r="R10703" i="1" a="1"/>
  <c r="R10703" i="1" s="1"/>
  <c r="P10703" i="1" a="1"/>
  <c r="P10703" i="1" s="1"/>
  <c r="R10697" i="1" a="1"/>
  <c r="R10697" i="1" s="1"/>
  <c r="P10697" i="1" a="1"/>
  <c r="P10697" i="1" s="1"/>
  <c r="R10691" i="1" a="1"/>
  <c r="R10691" i="1" s="1"/>
  <c r="P10691" i="1" a="1"/>
  <c r="P10691" i="1" s="1"/>
  <c r="R10685" i="1" a="1"/>
  <c r="R10685" i="1" s="1"/>
  <c r="P10685" i="1" a="1"/>
  <c r="P10685" i="1" s="1"/>
  <c r="R10679" i="1" a="1"/>
  <c r="R10679" i="1" s="1"/>
  <c r="P10679" i="1" a="1"/>
  <c r="P10679" i="1" s="1"/>
  <c r="R10673" i="1" a="1"/>
  <c r="R10673" i="1" s="1"/>
  <c r="P10673" i="1" a="1"/>
  <c r="P10673" i="1" s="1"/>
  <c r="R10667" i="1" a="1"/>
  <c r="R10667" i="1" s="1"/>
  <c r="P10667" i="1" a="1"/>
  <c r="P10667" i="1" s="1"/>
  <c r="R10661" i="1" a="1"/>
  <c r="R10661" i="1" s="1"/>
  <c r="P10661" i="1" a="1"/>
  <c r="P10661" i="1" s="1"/>
  <c r="R10655" i="1" a="1"/>
  <c r="R10655" i="1" s="1"/>
  <c r="P10655" i="1" a="1"/>
  <c r="P10655" i="1" s="1"/>
  <c r="R10649" i="1" a="1"/>
  <c r="R10649" i="1" s="1"/>
  <c r="P10649" i="1" a="1"/>
  <c r="P10649" i="1" s="1"/>
  <c r="R10643" i="1" a="1"/>
  <c r="R10643" i="1" s="1"/>
  <c r="P10643" i="1" a="1"/>
  <c r="P10643" i="1" s="1"/>
  <c r="R10637" i="1" a="1"/>
  <c r="R10637" i="1" s="1"/>
  <c r="P10637" i="1" a="1"/>
  <c r="P10637" i="1" s="1"/>
  <c r="R10631" i="1" a="1"/>
  <c r="R10631" i="1" s="1"/>
  <c r="P10631" i="1" a="1"/>
  <c r="P10631" i="1" s="1"/>
  <c r="R10625" i="1" a="1"/>
  <c r="R10625" i="1" s="1"/>
  <c r="P10625" i="1" a="1"/>
  <c r="P10625" i="1" s="1"/>
  <c r="R10619" i="1" a="1"/>
  <c r="R10619" i="1" s="1"/>
  <c r="P10619" i="1" a="1"/>
  <c r="P10619" i="1" s="1"/>
  <c r="R10613" i="1" a="1"/>
  <c r="R10613" i="1" s="1"/>
  <c r="P10613" i="1" a="1"/>
  <c r="P10613" i="1" s="1"/>
  <c r="R10607" i="1" a="1"/>
  <c r="R10607" i="1" s="1"/>
  <c r="P10607" i="1" a="1"/>
  <c r="P10607" i="1" s="1"/>
  <c r="R10601" i="1" a="1"/>
  <c r="R10601" i="1" s="1"/>
  <c r="P10601" i="1" a="1"/>
  <c r="P10601" i="1" s="1"/>
  <c r="R10595" i="1" a="1"/>
  <c r="R10595" i="1" s="1"/>
  <c r="P10595" i="1" a="1"/>
  <c r="P10595" i="1" s="1"/>
  <c r="R10589" i="1" a="1"/>
  <c r="R10589" i="1" s="1"/>
  <c r="P10589" i="1" a="1"/>
  <c r="P10589" i="1" s="1"/>
  <c r="R10583" i="1" a="1"/>
  <c r="R10583" i="1" s="1"/>
  <c r="P10583" i="1" a="1"/>
  <c r="P10583" i="1" s="1"/>
  <c r="R10577" i="1" a="1"/>
  <c r="R10577" i="1" s="1"/>
  <c r="P10577" i="1" a="1"/>
  <c r="P10577" i="1" s="1"/>
  <c r="R10571" i="1" a="1"/>
  <c r="R10571" i="1" s="1"/>
  <c r="P10571" i="1" a="1"/>
  <c r="P10571" i="1" s="1"/>
  <c r="R10565" i="1" a="1"/>
  <c r="R10565" i="1" s="1"/>
  <c r="P10565" i="1" a="1"/>
  <c r="P10565" i="1" s="1"/>
  <c r="R10559" i="1" a="1"/>
  <c r="R10559" i="1" s="1"/>
  <c r="P10559" i="1" a="1"/>
  <c r="P10559" i="1" s="1"/>
  <c r="R10553" i="1" a="1"/>
  <c r="R10553" i="1" s="1"/>
  <c r="P10553" i="1" a="1"/>
  <c r="P10553" i="1" s="1"/>
  <c r="R10547" i="1" a="1"/>
  <c r="R10547" i="1" s="1"/>
  <c r="P10547" i="1" a="1"/>
  <c r="P10547" i="1" s="1"/>
  <c r="R10541" i="1" a="1"/>
  <c r="R10541" i="1" s="1"/>
  <c r="P10541" i="1" a="1"/>
  <c r="P10541" i="1" s="1"/>
  <c r="R10535" i="1" a="1"/>
  <c r="R10535" i="1" s="1"/>
  <c r="P10535" i="1" a="1"/>
  <c r="P10535" i="1" s="1"/>
  <c r="R10529" i="1" a="1"/>
  <c r="R10529" i="1" s="1"/>
  <c r="P10529" i="1" a="1"/>
  <c r="P10529" i="1" s="1"/>
  <c r="R10523" i="1" a="1"/>
  <c r="R10523" i="1" s="1"/>
  <c r="P10523" i="1" a="1"/>
  <c r="P10523" i="1" s="1"/>
  <c r="R10517" i="1" a="1"/>
  <c r="R10517" i="1" s="1"/>
  <c r="P10517" i="1" a="1"/>
  <c r="P10517" i="1" s="1"/>
  <c r="R10511" i="1" a="1"/>
  <c r="R10511" i="1" s="1"/>
  <c r="P10511" i="1" a="1"/>
  <c r="P10511" i="1" s="1"/>
  <c r="R10505" i="1" a="1"/>
  <c r="R10505" i="1" s="1"/>
  <c r="P10505" i="1" a="1"/>
  <c r="P10505" i="1" s="1"/>
  <c r="R10499" i="1" a="1"/>
  <c r="R10499" i="1" s="1"/>
  <c r="P10499" i="1" a="1"/>
  <c r="P10499" i="1" s="1"/>
  <c r="R10493" i="1" a="1"/>
  <c r="R10493" i="1" s="1"/>
  <c r="P10493" i="1" a="1"/>
  <c r="P10493" i="1" s="1"/>
  <c r="R10487" i="1" a="1"/>
  <c r="R10487" i="1" s="1"/>
  <c r="P10487" i="1" a="1"/>
  <c r="P10487" i="1" s="1"/>
  <c r="R10481" i="1" a="1"/>
  <c r="R10481" i="1" s="1"/>
  <c r="P10481" i="1" a="1"/>
  <c r="P10481" i="1" s="1"/>
  <c r="R10475" i="1" a="1"/>
  <c r="R10475" i="1" s="1"/>
  <c r="P10475" i="1" a="1"/>
  <c r="P10475" i="1" s="1"/>
  <c r="R10469" i="1" a="1"/>
  <c r="R10469" i="1" s="1"/>
  <c r="P10469" i="1" a="1"/>
  <c r="P10469" i="1" s="1"/>
  <c r="R10463" i="1" a="1"/>
  <c r="R10463" i="1" s="1"/>
  <c r="P10463" i="1" a="1"/>
  <c r="P10463" i="1" s="1"/>
  <c r="R10457" i="1" a="1"/>
  <c r="R10457" i="1" s="1"/>
  <c r="P10457" i="1" a="1"/>
  <c r="P10457" i="1" s="1"/>
  <c r="R10451" i="1" a="1"/>
  <c r="R10451" i="1" s="1"/>
  <c r="P10451" i="1" a="1"/>
  <c r="P10451" i="1" s="1"/>
  <c r="R10445" i="1" a="1"/>
  <c r="R10445" i="1" s="1"/>
  <c r="P10445" i="1" a="1"/>
  <c r="P10445" i="1" s="1"/>
  <c r="R10439" i="1" a="1"/>
  <c r="R10439" i="1" s="1"/>
  <c r="P10439" i="1" a="1"/>
  <c r="P10439" i="1" s="1"/>
  <c r="R10433" i="1" a="1"/>
  <c r="R10433" i="1" s="1"/>
  <c r="P10433" i="1" a="1"/>
  <c r="P10433" i="1" s="1"/>
  <c r="R10427" i="1" a="1"/>
  <c r="R10427" i="1" s="1"/>
  <c r="P10427" i="1" a="1"/>
  <c r="P10427" i="1" s="1"/>
  <c r="R10421" i="1" a="1"/>
  <c r="R10421" i="1" s="1"/>
  <c r="P10421" i="1" a="1"/>
  <c r="P10421" i="1" s="1"/>
  <c r="R10415" i="1" a="1"/>
  <c r="R10415" i="1" s="1"/>
  <c r="P10415" i="1" a="1"/>
  <c r="P10415" i="1" s="1"/>
  <c r="R10409" i="1" a="1"/>
  <c r="R10409" i="1" s="1"/>
  <c r="P10409" i="1" a="1"/>
  <c r="P10409" i="1" s="1"/>
  <c r="R10403" i="1" a="1"/>
  <c r="R10403" i="1" s="1"/>
  <c r="P10403" i="1" a="1"/>
  <c r="P10403" i="1" s="1"/>
  <c r="R10397" i="1" a="1"/>
  <c r="R10397" i="1" s="1"/>
  <c r="P10397" i="1" a="1"/>
  <c r="P10397" i="1" s="1"/>
  <c r="R10391" i="1" a="1"/>
  <c r="R10391" i="1" s="1"/>
  <c r="P10391" i="1" a="1"/>
  <c r="P10391" i="1" s="1"/>
  <c r="R10385" i="1" a="1"/>
  <c r="R10385" i="1" s="1"/>
  <c r="P10385" i="1" a="1"/>
  <c r="P10385" i="1" s="1"/>
  <c r="R10379" i="1" a="1"/>
  <c r="R10379" i="1" s="1"/>
  <c r="P10379" i="1" a="1"/>
  <c r="P10379" i="1" s="1"/>
  <c r="R10373" i="1" a="1"/>
  <c r="R10373" i="1" s="1"/>
  <c r="P10373" i="1" a="1"/>
  <c r="P10373" i="1" s="1"/>
  <c r="R10367" i="1" a="1"/>
  <c r="R10367" i="1" s="1"/>
  <c r="P10367" i="1" a="1"/>
  <c r="P10367" i="1" s="1"/>
  <c r="R10361" i="1" a="1"/>
  <c r="R10361" i="1" s="1"/>
  <c r="P10361" i="1" a="1"/>
  <c r="P10361" i="1" s="1"/>
  <c r="R10355" i="1" a="1"/>
  <c r="R10355" i="1" s="1"/>
  <c r="P10355" i="1" a="1"/>
  <c r="P10355" i="1" s="1"/>
  <c r="R10349" i="1" a="1"/>
  <c r="R10349" i="1" s="1"/>
  <c r="P10349" i="1" a="1"/>
  <c r="P10349" i="1" s="1"/>
  <c r="R10343" i="1" a="1"/>
  <c r="R10343" i="1" s="1"/>
  <c r="P10343" i="1" a="1"/>
  <c r="P10343" i="1" s="1"/>
  <c r="R10337" i="1" a="1"/>
  <c r="R10337" i="1" s="1"/>
  <c r="P10337" i="1" a="1"/>
  <c r="P10337" i="1" s="1"/>
  <c r="R10331" i="1" a="1"/>
  <c r="R10331" i="1" s="1"/>
  <c r="P10331" i="1" a="1"/>
  <c r="P10331" i="1" s="1"/>
  <c r="R10325" i="1" a="1"/>
  <c r="R10325" i="1" s="1"/>
  <c r="P10325" i="1" a="1"/>
  <c r="P10325" i="1" s="1"/>
  <c r="R10319" i="1" a="1"/>
  <c r="R10319" i="1" s="1"/>
  <c r="P10319" i="1" a="1"/>
  <c r="P10319" i="1" s="1"/>
  <c r="R10313" i="1" a="1"/>
  <c r="R10313" i="1" s="1"/>
  <c r="P10313" i="1" a="1"/>
  <c r="P10313" i="1" s="1"/>
  <c r="R10307" i="1" a="1"/>
  <c r="R10307" i="1" s="1"/>
  <c r="P10307" i="1" a="1"/>
  <c r="P10307" i="1" s="1"/>
  <c r="R10301" i="1" a="1"/>
  <c r="R10301" i="1" s="1"/>
  <c r="P10301" i="1" a="1"/>
  <c r="P10301" i="1" s="1"/>
  <c r="R10295" i="1" a="1"/>
  <c r="R10295" i="1" s="1"/>
  <c r="P10295" i="1" a="1"/>
  <c r="P10295" i="1" s="1"/>
  <c r="R10289" i="1" a="1"/>
  <c r="R10289" i="1" s="1"/>
  <c r="P10289" i="1" a="1"/>
  <c r="P10289" i="1" s="1"/>
  <c r="R10283" i="1" a="1"/>
  <c r="R10283" i="1" s="1"/>
  <c r="P10283" i="1" a="1"/>
  <c r="P10283" i="1" s="1"/>
  <c r="R10277" i="1" a="1"/>
  <c r="R10277" i="1" s="1"/>
  <c r="P10277" i="1" a="1"/>
  <c r="P10277" i="1" s="1"/>
  <c r="R10271" i="1" a="1"/>
  <c r="R10271" i="1" s="1"/>
  <c r="P10271" i="1" a="1"/>
  <c r="P10271" i="1" s="1"/>
  <c r="R10265" i="1" a="1"/>
  <c r="R10265" i="1" s="1"/>
  <c r="P10265" i="1" a="1"/>
  <c r="P10265" i="1" s="1"/>
  <c r="R10259" i="1" a="1"/>
  <c r="R10259" i="1" s="1"/>
  <c r="P10259" i="1" a="1"/>
  <c r="P10259" i="1" s="1"/>
  <c r="R10253" i="1" a="1"/>
  <c r="R10253" i="1" s="1"/>
  <c r="P10253" i="1" a="1"/>
  <c r="P10253" i="1" s="1"/>
  <c r="R10247" i="1" a="1"/>
  <c r="R10247" i="1" s="1"/>
  <c r="P10247" i="1" a="1"/>
  <c r="P10247" i="1" s="1"/>
  <c r="R10241" i="1" a="1"/>
  <c r="R10241" i="1" s="1"/>
  <c r="P10241" i="1" a="1"/>
  <c r="P10241" i="1" s="1"/>
  <c r="R10235" i="1" a="1"/>
  <c r="R10235" i="1" s="1"/>
  <c r="P10235" i="1" a="1"/>
  <c r="P10235" i="1" s="1"/>
  <c r="R10229" i="1" a="1"/>
  <c r="R10229" i="1" s="1"/>
  <c r="P10229" i="1" a="1"/>
  <c r="P10229" i="1" s="1"/>
  <c r="R10223" i="1" a="1"/>
  <c r="R10223" i="1" s="1"/>
  <c r="P10223" i="1" a="1"/>
  <c r="P10223" i="1" s="1"/>
  <c r="R10217" i="1" a="1"/>
  <c r="R10217" i="1" s="1"/>
  <c r="P10217" i="1" a="1"/>
  <c r="P10217" i="1" s="1"/>
  <c r="R10211" i="1" a="1"/>
  <c r="R10211" i="1" s="1"/>
  <c r="P10211" i="1" a="1"/>
  <c r="P10211" i="1" s="1"/>
  <c r="R10205" i="1" a="1"/>
  <c r="R10205" i="1" s="1"/>
  <c r="P10205" i="1" a="1"/>
  <c r="P10205" i="1" s="1"/>
  <c r="R10199" i="1" a="1"/>
  <c r="R10199" i="1" s="1"/>
  <c r="P10199" i="1" a="1"/>
  <c r="P10199" i="1" s="1"/>
  <c r="R10193" i="1" a="1"/>
  <c r="R10193" i="1" s="1"/>
  <c r="P10193" i="1" a="1"/>
  <c r="P10193" i="1" s="1"/>
  <c r="R10187" i="1" a="1"/>
  <c r="R10187" i="1" s="1"/>
  <c r="P10187" i="1" a="1"/>
  <c r="P10187" i="1" s="1"/>
  <c r="R10181" i="1" a="1"/>
  <c r="R10181" i="1" s="1"/>
  <c r="P10181" i="1" a="1"/>
  <c r="P10181" i="1" s="1"/>
  <c r="R10175" i="1" a="1"/>
  <c r="R10175" i="1" s="1"/>
  <c r="P10175" i="1" a="1"/>
  <c r="P10175" i="1" s="1"/>
  <c r="R10169" i="1" a="1"/>
  <c r="R10169" i="1" s="1"/>
  <c r="P10169" i="1" a="1"/>
  <c r="P10169" i="1" s="1"/>
  <c r="R10163" i="1" a="1"/>
  <c r="R10163" i="1" s="1"/>
  <c r="P10163" i="1" a="1"/>
  <c r="P10163" i="1" s="1"/>
  <c r="R10157" i="1" a="1"/>
  <c r="R10157" i="1" s="1"/>
  <c r="P10157" i="1" a="1"/>
  <c r="P10157" i="1" s="1"/>
  <c r="R10151" i="1" a="1"/>
  <c r="R10151" i="1" s="1"/>
  <c r="P10151" i="1" a="1"/>
  <c r="P10151" i="1" s="1"/>
  <c r="R10145" i="1" a="1"/>
  <c r="R10145" i="1" s="1"/>
  <c r="P10145" i="1" a="1"/>
  <c r="P10145" i="1" s="1"/>
  <c r="R10139" i="1" a="1"/>
  <c r="R10139" i="1" s="1"/>
  <c r="P10139" i="1" a="1"/>
  <c r="P10139" i="1" s="1"/>
  <c r="R10133" i="1" a="1"/>
  <c r="R10133" i="1" s="1"/>
  <c r="P10133" i="1" a="1"/>
  <c r="P10133" i="1" s="1"/>
  <c r="R10127" i="1" a="1"/>
  <c r="R10127" i="1" s="1"/>
  <c r="P10127" i="1" a="1"/>
  <c r="P10127" i="1" s="1"/>
  <c r="R10121" i="1" a="1"/>
  <c r="R10121" i="1" s="1"/>
  <c r="P10121" i="1" a="1"/>
  <c r="P10121" i="1" s="1"/>
  <c r="R10115" i="1" a="1"/>
  <c r="R10115" i="1" s="1"/>
  <c r="P10115" i="1" a="1"/>
  <c r="P10115" i="1" s="1"/>
  <c r="R10109" i="1" a="1"/>
  <c r="R10109" i="1" s="1"/>
  <c r="P10109" i="1" a="1"/>
  <c r="P10109" i="1" s="1"/>
  <c r="R10103" i="1" a="1"/>
  <c r="R10103" i="1" s="1"/>
  <c r="P10103" i="1" a="1"/>
  <c r="P10103" i="1" s="1"/>
  <c r="R10097" i="1" a="1"/>
  <c r="R10097" i="1" s="1"/>
  <c r="P10097" i="1" a="1"/>
  <c r="P10097" i="1" s="1"/>
  <c r="R10091" i="1" a="1"/>
  <c r="R10091" i="1" s="1"/>
  <c r="P10091" i="1" a="1"/>
  <c r="P10091" i="1" s="1"/>
  <c r="R10085" i="1" a="1"/>
  <c r="R10085" i="1" s="1"/>
  <c r="P10085" i="1" a="1"/>
  <c r="P10085" i="1" s="1"/>
  <c r="R10079" i="1" a="1"/>
  <c r="R10079" i="1" s="1"/>
  <c r="P10079" i="1" a="1"/>
  <c r="P10079" i="1" s="1"/>
  <c r="R10073" i="1" a="1"/>
  <c r="R10073" i="1" s="1"/>
  <c r="P10073" i="1" a="1"/>
  <c r="P10073" i="1" s="1"/>
  <c r="R10067" i="1" a="1"/>
  <c r="R10067" i="1" s="1"/>
  <c r="P10067" i="1" a="1"/>
  <c r="P10067" i="1" s="1"/>
  <c r="R10061" i="1" a="1"/>
  <c r="R10061" i="1" s="1"/>
  <c r="P10061" i="1" a="1"/>
  <c r="P10061" i="1" s="1"/>
  <c r="R10055" i="1" a="1"/>
  <c r="R10055" i="1" s="1"/>
  <c r="P10055" i="1" a="1"/>
  <c r="P10055" i="1" s="1"/>
  <c r="R10049" i="1" a="1"/>
  <c r="R10049" i="1" s="1"/>
  <c r="P10049" i="1" a="1"/>
  <c r="P10049" i="1" s="1"/>
  <c r="R10043" i="1" a="1"/>
  <c r="R10043" i="1" s="1"/>
  <c r="P10043" i="1" a="1"/>
  <c r="P10043" i="1" s="1"/>
  <c r="R10037" i="1" a="1"/>
  <c r="R10037" i="1" s="1"/>
  <c r="P10037" i="1" a="1"/>
  <c r="P10037" i="1" s="1"/>
  <c r="R10031" i="1" a="1"/>
  <c r="R10031" i="1" s="1"/>
  <c r="P10031" i="1" a="1"/>
  <c r="P10031" i="1" s="1"/>
  <c r="R10025" i="1" a="1"/>
  <c r="R10025" i="1" s="1"/>
  <c r="P10025" i="1" a="1"/>
  <c r="P10025" i="1" s="1"/>
  <c r="R10019" i="1" a="1"/>
  <c r="R10019" i="1" s="1"/>
  <c r="P10019" i="1" a="1"/>
  <c r="P10019" i="1" s="1"/>
  <c r="R10013" i="1" a="1"/>
  <c r="R10013" i="1" s="1"/>
  <c r="P10013" i="1" a="1"/>
  <c r="P10013" i="1" s="1"/>
  <c r="R10007" i="1" a="1"/>
  <c r="R10007" i="1" s="1"/>
  <c r="P10007" i="1" a="1"/>
  <c r="P10007" i="1" s="1"/>
  <c r="R10001" i="1" a="1"/>
  <c r="R10001" i="1" s="1"/>
  <c r="P10001" i="1" a="1"/>
  <c r="P10001" i="1" s="1"/>
  <c r="R9995" i="1" a="1"/>
  <c r="R9995" i="1" s="1"/>
  <c r="P9995" i="1" a="1"/>
  <c r="P9995" i="1" s="1"/>
  <c r="R9989" i="1" a="1"/>
  <c r="R9989" i="1" s="1"/>
  <c r="P9989" i="1" a="1"/>
  <c r="P9989" i="1" s="1"/>
  <c r="R9983" i="1" a="1"/>
  <c r="R9983" i="1" s="1"/>
  <c r="P9983" i="1" a="1"/>
  <c r="P9983" i="1" s="1"/>
  <c r="R9977" i="1" a="1"/>
  <c r="R9977" i="1" s="1"/>
  <c r="P9977" i="1" a="1"/>
  <c r="P9977" i="1" s="1"/>
  <c r="R9971" i="1" a="1"/>
  <c r="R9971" i="1" s="1"/>
  <c r="P9971" i="1" a="1"/>
  <c r="P9971" i="1" s="1"/>
  <c r="R9965" i="1" a="1"/>
  <c r="R9965" i="1" s="1"/>
  <c r="P9965" i="1" a="1"/>
  <c r="P9965" i="1" s="1"/>
  <c r="R9959" i="1" a="1"/>
  <c r="R9959" i="1" s="1"/>
  <c r="P9959" i="1" a="1"/>
  <c r="P9959" i="1" s="1"/>
  <c r="R9953" i="1" a="1"/>
  <c r="R9953" i="1" s="1"/>
  <c r="P9953" i="1" a="1"/>
  <c r="P9953" i="1" s="1"/>
  <c r="R9947" i="1" a="1"/>
  <c r="R9947" i="1" s="1"/>
  <c r="P9947" i="1" a="1"/>
  <c r="P9947" i="1" s="1"/>
  <c r="R9941" i="1" a="1"/>
  <c r="R9941" i="1" s="1"/>
  <c r="P9941" i="1" a="1"/>
  <c r="P9941" i="1" s="1"/>
  <c r="R9935" i="1" a="1"/>
  <c r="R9935" i="1" s="1"/>
  <c r="P9935" i="1" a="1"/>
  <c r="P9935" i="1" s="1"/>
  <c r="R9929" i="1" a="1"/>
  <c r="R9929" i="1" s="1"/>
  <c r="P9929" i="1" a="1"/>
  <c r="P9929" i="1" s="1"/>
  <c r="R9923" i="1" a="1"/>
  <c r="R9923" i="1" s="1"/>
  <c r="P9923" i="1" a="1"/>
  <c r="P9923" i="1" s="1"/>
  <c r="R9917" i="1" a="1"/>
  <c r="R9917" i="1" s="1"/>
  <c r="P9917" i="1" a="1"/>
  <c r="P9917" i="1" s="1"/>
  <c r="R9911" i="1" a="1"/>
  <c r="R9911" i="1" s="1"/>
  <c r="P9911" i="1" a="1"/>
  <c r="P9911" i="1" s="1"/>
  <c r="R9905" i="1" a="1"/>
  <c r="R9905" i="1" s="1"/>
  <c r="P9905" i="1" a="1"/>
  <c r="P9905" i="1" s="1"/>
  <c r="R9899" i="1" a="1"/>
  <c r="R9899" i="1" s="1"/>
  <c r="P9899" i="1" a="1"/>
  <c r="P9899" i="1" s="1"/>
  <c r="R9893" i="1" a="1"/>
  <c r="R9893" i="1" s="1"/>
  <c r="P9893" i="1" a="1"/>
  <c r="P9893" i="1" s="1"/>
  <c r="R9887" i="1" a="1"/>
  <c r="R9887" i="1" s="1"/>
  <c r="P9887" i="1" a="1"/>
  <c r="P9887" i="1" s="1"/>
  <c r="R9881" i="1" a="1"/>
  <c r="R9881" i="1" s="1"/>
  <c r="P9881" i="1" a="1"/>
  <c r="P9881" i="1" s="1"/>
  <c r="R9875" i="1" a="1"/>
  <c r="R9875" i="1" s="1"/>
  <c r="P9875" i="1" a="1"/>
  <c r="P9875" i="1" s="1"/>
  <c r="R9869" i="1" a="1"/>
  <c r="R9869" i="1" s="1"/>
  <c r="P9869" i="1" a="1"/>
  <c r="P9869" i="1" s="1"/>
  <c r="R9863" i="1" a="1"/>
  <c r="R9863" i="1" s="1"/>
  <c r="P9863" i="1" a="1"/>
  <c r="P9863" i="1" s="1"/>
  <c r="R9857" i="1" a="1"/>
  <c r="R9857" i="1" s="1"/>
  <c r="P9857" i="1" a="1"/>
  <c r="P9857" i="1" s="1"/>
  <c r="R9851" i="1" a="1"/>
  <c r="R9851" i="1" s="1"/>
  <c r="P9851" i="1" a="1"/>
  <c r="P9851" i="1" s="1"/>
  <c r="R9845" i="1" a="1"/>
  <c r="R9845" i="1" s="1"/>
  <c r="P9845" i="1" a="1"/>
  <c r="P9845" i="1" s="1"/>
  <c r="R9839" i="1" a="1"/>
  <c r="R9839" i="1" s="1"/>
  <c r="P9839" i="1" a="1"/>
  <c r="P9839" i="1" s="1"/>
  <c r="R9833" i="1" a="1"/>
  <c r="R9833" i="1" s="1"/>
  <c r="P9833" i="1" a="1"/>
  <c r="P9833" i="1" s="1"/>
  <c r="R9827" i="1" a="1"/>
  <c r="R9827" i="1" s="1"/>
  <c r="P9827" i="1" a="1"/>
  <c r="P9827" i="1" s="1"/>
  <c r="R9821" i="1" a="1"/>
  <c r="R9821" i="1" s="1"/>
  <c r="P9821" i="1" a="1"/>
  <c r="P9821" i="1" s="1"/>
  <c r="R9815" i="1" a="1"/>
  <c r="R9815" i="1" s="1"/>
  <c r="P9815" i="1" a="1"/>
  <c r="P9815" i="1" s="1"/>
  <c r="R9809" i="1" a="1"/>
  <c r="R9809" i="1" s="1"/>
  <c r="P9809" i="1" a="1"/>
  <c r="P9809" i="1" s="1"/>
  <c r="R9803" i="1" a="1"/>
  <c r="R9803" i="1" s="1"/>
  <c r="P9803" i="1" a="1"/>
  <c r="P9803" i="1" s="1"/>
  <c r="R9797" i="1" a="1"/>
  <c r="R9797" i="1" s="1"/>
  <c r="P9797" i="1" a="1"/>
  <c r="P9797" i="1" s="1"/>
  <c r="R9791" i="1" a="1"/>
  <c r="R9791" i="1" s="1"/>
  <c r="P9791" i="1" a="1"/>
  <c r="P9791" i="1" s="1"/>
  <c r="R9785" i="1" a="1"/>
  <c r="R9785" i="1" s="1"/>
  <c r="P9785" i="1" a="1"/>
  <c r="P9785" i="1" s="1"/>
  <c r="R9779" i="1" a="1"/>
  <c r="R9779" i="1" s="1"/>
  <c r="P9779" i="1" a="1"/>
  <c r="P9779" i="1" s="1"/>
  <c r="R9773" i="1" a="1"/>
  <c r="R9773" i="1" s="1"/>
  <c r="P9773" i="1" a="1"/>
  <c r="P9773" i="1" s="1"/>
  <c r="R9767" i="1" a="1"/>
  <c r="R9767" i="1" s="1"/>
  <c r="P9767" i="1" a="1"/>
  <c r="P9767" i="1" s="1"/>
  <c r="R9761" i="1" a="1"/>
  <c r="R9761" i="1" s="1"/>
  <c r="P9761" i="1" a="1"/>
  <c r="P9761" i="1" s="1"/>
  <c r="R9755" i="1" a="1"/>
  <c r="R9755" i="1" s="1"/>
  <c r="P9755" i="1" a="1"/>
  <c r="P9755" i="1" s="1"/>
  <c r="R9749" i="1" a="1"/>
  <c r="R9749" i="1" s="1"/>
  <c r="P9749" i="1" a="1"/>
  <c r="P9749" i="1" s="1"/>
  <c r="R9743" i="1" a="1"/>
  <c r="R9743" i="1" s="1"/>
  <c r="P9743" i="1" a="1"/>
  <c r="P9743" i="1" s="1"/>
  <c r="R9737" i="1" a="1"/>
  <c r="R9737" i="1" s="1"/>
  <c r="P9737" i="1" a="1"/>
  <c r="P9737" i="1" s="1"/>
  <c r="R9731" i="1" a="1"/>
  <c r="R9731" i="1" s="1"/>
  <c r="P9731" i="1" a="1"/>
  <c r="P9731" i="1" s="1"/>
  <c r="R9725" i="1" a="1"/>
  <c r="R9725" i="1" s="1"/>
  <c r="P9725" i="1" a="1"/>
  <c r="P9725" i="1" s="1"/>
  <c r="R9719" i="1" a="1"/>
  <c r="R9719" i="1" s="1"/>
  <c r="P9719" i="1" a="1"/>
  <c r="P9719" i="1" s="1"/>
  <c r="R9713" i="1" a="1"/>
  <c r="R9713" i="1" s="1"/>
  <c r="P9713" i="1" a="1"/>
  <c r="P9713" i="1" s="1"/>
  <c r="R9707" i="1" a="1"/>
  <c r="R9707" i="1" s="1"/>
  <c r="P9707" i="1" a="1"/>
  <c r="P9707" i="1" s="1"/>
  <c r="R9701" i="1" a="1"/>
  <c r="R9701" i="1" s="1"/>
  <c r="P9701" i="1" a="1"/>
  <c r="P9701" i="1" s="1"/>
  <c r="R9695" i="1" a="1"/>
  <c r="R9695" i="1" s="1"/>
  <c r="P9695" i="1" a="1"/>
  <c r="P9695" i="1" s="1"/>
  <c r="R9689" i="1" a="1"/>
  <c r="R9689" i="1" s="1"/>
  <c r="P9689" i="1" a="1"/>
  <c r="P9689" i="1" s="1"/>
  <c r="R9683" i="1" a="1"/>
  <c r="R9683" i="1" s="1"/>
  <c r="P9683" i="1" a="1"/>
  <c r="P9683" i="1" s="1"/>
  <c r="R9677" i="1" a="1"/>
  <c r="R9677" i="1" s="1"/>
  <c r="P9677" i="1" a="1"/>
  <c r="P9677" i="1" s="1"/>
  <c r="R9671" i="1" a="1"/>
  <c r="R9671" i="1" s="1"/>
  <c r="P9671" i="1" a="1"/>
  <c r="P9671" i="1" s="1"/>
  <c r="R9665" i="1" a="1"/>
  <c r="R9665" i="1" s="1"/>
  <c r="P9665" i="1" a="1"/>
  <c r="P9665" i="1" s="1"/>
  <c r="R9659" i="1" a="1"/>
  <c r="R9659" i="1" s="1"/>
  <c r="P9659" i="1" a="1"/>
  <c r="P9659" i="1" s="1"/>
  <c r="R9653" i="1" a="1"/>
  <c r="R9653" i="1" s="1"/>
  <c r="P9653" i="1" a="1"/>
  <c r="P9653" i="1" s="1"/>
  <c r="R9647" i="1" a="1"/>
  <c r="R9647" i="1" s="1"/>
  <c r="P9647" i="1" a="1"/>
  <c r="P9647" i="1" s="1"/>
  <c r="R9641" i="1" a="1"/>
  <c r="R9641" i="1" s="1"/>
  <c r="P9641" i="1" a="1"/>
  <c r="P9641" i="1" s="1"/>
  <c r="R9635" i="1" a="1"/>
  <c r="R9635" i="1" s="1"/>
  <c r="P9635" i="1" a="1"/>
  <c r="P9635" i="1" s="1"/>
  <c r="R9629" i="1" a="1"/>
  <c r="R9629" i="1" s="1"/>
  <c r="P9629" i="1" a="1"/>
  <c r="P9629" i="1" s="1"/>
  <c r="R9623" i="1" a="1"/>
  <c r="R9623" i="1" s="1"/>
  <c r="P9623" i="1" a="1"/>
  <c r="P9623" i="1" s="1"/>
  <c r="R9617" i="1" a="1"/>
  <c r="R9617" i="1" s="1"/>
  <c r="P9617" i="1" a="1"/>
  <c r="P9617" i="1" s="1"/>
  <c r="R9611" i="1" a="1"/>
  <c r="R9611" i="1" s="1"/>
  <c r="P9611" i="1" a="1"/>
  <c r="P9611" i="1" s="1"/>
  <c r="R9605" i="1" a="1"/>
  <c r="R9605" i="1" s="1"/>
  <c r="P9605" i="1" a="1"/>
  <c r="P9605" i="1" s="1"/>
  <c r="R9599" i="1" a="1"/>
  <c r="R9599" i="1" s="1"/>
  <c r="P9599" i="1" a="1"/>
  <c r="P9599" i="1" s="1"/>
  <c r="R9593" i="1" a="1"/>
  <c r="R9593" i="1" s="1"/>
  <c r="P9593" i="1" a="1"/>
  <c r="P9593" i="1" s="1"/>
  <c r="R9587" i="1" a="1"/>
  <c r="R9587" i="1" s="1"/>
  <c r="P9587" i="1" a="1"/>
  <c r="P9587" i="1" s="1"/>
  <c r="R9581" i="1" a="1"/>
  <c r="R9581" i="1" s="1"/>
  <c r="P9581" i="1" a="1"/>
  <c r="P9581" i="1" s="1"/>
  <c r="R9575" i="1" a="1"/>
  <c r="R9575" i="1" s="1"/>
  <c r="P9575" i="1" a="1"/>
  <c r="P9575" i="1" s="1"/>
  <c r="R9569" i="1" a="1"/>
  <c r="R9569" i="1" s="1"/>
  <c r="P9569" i="1" a="1"/>
  <c r="P9569" i="1" s="1"/>
  <c r="R9563" i="1" a="1"/>
  <c r="R9563" i="1" s="1"/>
  <c r="P9563" i="1" a="1"/>
  <c r="P9563" i="1" s="1"/>
  <c r="R9557" i="1" a="1"/>
  <c r="R9557" i="1" s="1"/>
  <c r="P9557" i="1" a="1"/>
  <c r="P9557" i="1" s="1"/>
  <c r="R9551" i="1" a="1"/>
  <c r="R9551" i="1" s="1"/>
  <c r="P9551" i="1" a="1"/>
  <c r="P9551" i="1" s="1"/>
  <c r="R9545" i="1" a="1"/>
  <c r="R9545" i="1" s="1"/>
  <c r="P9545" i="1" a="1"/>
  <c r="P9545" i="1" s="1"/>
  <c r="R9539" i="1" a="1"/>
  <c r="R9539" i="1" s="1"/>
  <c r="P9539" i="1" a="1"/>
  <c r="P9539" i="1" s="1"/>
  <c r="R9533" i="1" a="1"/>
  <c r="R9533" i="1" s="1"/>
  <c r="P9533" i="1" a="1"/>
  <c r="P9533" i="1" s="1"/>
  <c r="R9527" i="1" a="1"/>
  <c r="R9527" i="1" s="1"/>
  <c r="P9527" i="1" a="1"/>
  <c r="P9527" i="1" s="1"/>
  <c r="R9521" i="1" a="1"/>
  <c r="R9521" i="1" s="1"/>
  <c r="P9521" i="1" a="1"/>
  <c r="P9521" i="1" s="1"/>
  <c r="R9515" i="1" a="1"/>
  <c r="R9515" i="1" s="1"/>
  <c r="P9515" i="1" a="1"/>
  <c r="P9515" i="1" s="1"/>
  <c r="R9509" i="1" a="1"/>
  <c r="R9509" i="1" s="1"/>
  <c r="P9509" i="1" a="1"/>
  <c r="P9509" i="1" s="1"/>
  <c r="R9503" i="1" a="1"/>
  <c r="R9503" i="1" s="1"/>
  <c r="P9503" i="1" a="1"/>
  <c r="P9503" i="1" s="1"/>
  <c r="R9497" i="1" a="1"/>
  <c r="R9497" i="1" s="1"/>
  <c r="P9497" i="1" a="1"/>
  <c r="P9497" i="1" s="1"/>
  <c r="R9491" i="1" a="1"/>
  <c r="R9491" i="1" s="1"/>
  <c r="P9491" i="1" a="1"/>
  <c r="P9491" i="1" s="1"/>
  <c r="R9485" i="1" a="1"/>
  <c r="R9485" i="1" s="1"/>
  <c r="P9485" i="1" a="1"/>
  <c r="P9485" i="1" s="1"/>
  <c r="R9479" i="1" a="1"/>
  <c r="R9479" i="1" s="1"/>
  <c r="P9479" i="1" a="1"/>
  <c r="P9479" i="1" s="1"/>
  <c r="R9473" i="1" a="1"/>
  <c r="R9473" i="1" s="1"/>
  <c r="P9473" i="1" a="1"/>
  <c r="P9473" i="1" s="1"/>
  <c r="R9467" i="1" a="1"/>
  <c r="R9467" i="1" s="1"/>
  <c r="P9467" i="1" a="1"/>
  <c r="P9467" i="1" s="1"/>
  <c r="R9461" i="1" a="1"/>
  <c r="R9461" i="1" s="1"/>
  <c r="P9461" i="1" a="1"/>
  <c r="P9461" i="1" s="1"/>
  <c r="R9455" i="1" a="1"/>
  <c r="R9455" i="1" s="1"/>
  <c r="P9455" i="1" a="1"/>
  <c r="P9455" i="1" s="1"/>
  <c r="R9449" i="1" a="1"/>
  <c r="R9449" i="1" s="1"/>
  <c r="P9449" i="1" a="1"/>
  <c r="P9449" i="1" s="1"/>
  <c r="R9443" i="1" a="1"/>
  <c r="R9443" i="1" s="1"/>
  <c r="P9443" i="1" a="1"/>
  <c r="P9443" i="1" s="1"/>
  <c r="R9437" i="1" a="1"/>
  <c r="R9437" i="1" s="1"/>
  <c r="P9437" i="1" a="1"/>
  <c r="P9437" i="1" s="1"/>
  <c r="R9431" i="1" a="1"/>
  <c r="R9431" i="1" s="1"/>
  <c r="P9431" i="1" a="1"/>
  <c r="P9431" i="1" s="1"/>
  <c r="R9425" i="1" a="1"/>
  <c r="R9425" i="1" s="1"/>
  <c r="P9425" i="1" a="1"/>
  <c r="P9425" i="1" s="1"/>
  <c r="R9419" i="1" a="1"/>
  <c r="R9419" i="1" s="1"/>
  <c r="P9419" i="1" a="1"/>
  <c r="P9419" i="1" s="1"/>
  <c r="R9413" i="1" a="1"/>
  <c r="R9413" i="1" s="1"/>
  <c r="P9413" i="1" a="1"/>
  <c r="P9413" i="1" s="1"/>
  <c r="R9407" i="1" a="1"/>
  <c r="R9407" i="1" s="1"/>
  <c r="P9407" i="1" a="1"/>
  <c r="P9407" i="1" s="1"/>
  <c r="R9401" i="1" a="1"/>
  <c r="R9401" i="1" s="1"/>
  <c r="P9401" i="1" a="1"/>
  <c r="P9401" i="1" s="1"/>
  <c r="R9395" i="1" a="1"/>
  <c r="R9395" i="1" s="1"/>
  <c r="P9395" i="1" a="1"/>
  <c r="P9395" i="1" s="1"/>
  <c r="R9389" i="1" a="1"/>
  <c r="R9389" i="1" s="1"/>
  <c r="P9389" i="1" a="1"/>
  <c r="P9389" i="1" s="1"/>
  <c r="R9383" i="1" a="1"/>
  <c r="R9383" i="1" s="1"/>
  <c r="P9383" i="1" a="1"/>
  <c r="P9383" i="1" s="1"/>
  <c r="R9377" i="1" a="1"/>
  <c r="R9377" i="1" s="1"/>
  <c r="P9377" i="1" a="1"/>
  <c r="P9377" i="1" s="1"/>
  <c r="R9371" i="1" a="1"/>
  <c r="R9371" i="1" s="1"/>
  <c r="P9371" i="1" a="1"/>
  <c r="P9371" i="1" s="1"/>
  <c r="R9365" i="1" a="1"/>
  <c r="R9365" i="1" s="1"/>
  <c r="P9365" i="1" a="1"/>
  <c r="P9365" i="1" s="1"/>
  <c r="R9359" i="1" a="1"/>
  <c r="R9359" i="1" s="1"/>
  <c r="P9359" i="1" a="1"/>
  <c r="P9359" i="1" s="1"/>
  <c r="R9353" i="1" a="1"/>
  <c r="R9353" i="1" s="1"/>
  <c r="P9353" i="1" a="1"/>
  <c r="P9353" i="1" s="1"/>
  <c r="R9347" i="1" a="1"/>
  <c r="R9347" i="1" s="1"/>
  <c r="P9347" i="1" a="1"/>
  <c r="P9347" i="1" s="1"/>
  <c r="R9341" i="1" a="1"/>
  <c r="R9341" i="1" s="1"/>
  <c r="P9341" i="1" a="1"/>
  <c r="P9341" i="1" s="1"/>
  <c r="R9335" i="1" a="1"/>
  <c r="R9335" i="1" s="1"/>
  <c r="P9335" i="1" a="1"/>
  <c r="P9335" i="1" s="1"/>
  <c r="R9329" i="1" a="1"/>
  <c r="R9329" i="1" s="1"/>
  <c r="P9329" i="1" a="1"/>
  <c r="P9329" i="1" s="1"/>
  <c r="R9323" i="1" a="1"/>
  <c r="R9323" i="1" s="1"/>
  <c r="P9323" i="1" a="1"/>
  <c r="P9323" i="1" s="1"/>
  <c r="R9317" i="1" a="1"/>
  <c r="R9317" i="1" s="1"/>
  <c r="P9317" i="1" a="1"/>
  <c r="P9317" i="1" s="1"/>
  <c r="R9311" i="1" a="1"/>
  <c r="R9311" i="1" s="1"/>
  <c r="P9311" i="1" a="1"/>
  <c r="P9311" i="1" s="1"/>
  <c r="R9305" i="1" a="1"/>
  <c r="R9305" i="1" s="1"/>
  <c r="P9305" i="1" a="1"/>
  <c r="P9305" i="1" s="1"/>
  <c r="R9299" i="1" a="1"/>
  <c r="R9299" i="1" s="1"/>
  <c r="P9299" i="1" a="1"/>
  <c r="P9299" i="1" s="1"/>
  <c r="R9293" i="1" a="1"/>
  <c r="R9293" i="1" s="1"/>
  <c r="P9293" i="1" a="1"/>
  <c r="P9293" i="1" s="1"/>
  <c r="R9287" i="1" a="1"/>
  <c r="R9287" i="1" s="1"/>
  <c r="P9287" i="1" a="1"/>
  <c r="P9287" i="1" s="1"/>
  <c r="R9281" i="1" a="1"/>
  <c r="R9281" i="1" s="1"/>
  <c r="P9281" i="1" a="1"/>
  <c r="P9281" i="1" s="1"/>
  <c r="R9275" i="1" a="1"/>
  <c r="R9275" i="1" s="1"/>
  <c r="P9275" i="1" a="1"/>
  <c r="P9275" i="1" s="1"/>
  <c r="R9269" i="1" a="1"/>
  <c r="R9269" i="1" s="1"/>
  <c r="P9269" i="1" a="1"/>
  <c r="P9269" i="1" s="1"/>
  <c r="R9263" i="1" a="1"/>
  <c r="R9263" i="1" s="1"/>
  <c r="P9263" i="1" a="1"/>
  <c r="P9263" i="1" s="1"/>
  <c r="R9257" i="1" a="1"/>
  <c r="R9257" i="1" s="1"/>
  <c r="P9257" i="1" a="1"/>
  <c r="P9257" i="1" s="1"/>
  <c r="R9251" i="1" a="1"/>
  <c r="R9251" i="1" s="1"/>
  <c r="P9251" i="1" a="1"/>
  <c r="P9251" i="1" s="1"/>
  <c r="R9245" i="1" a="1"/>
  <c r="R9245" i="1" s="1"/>
  <c r="P9245" i="1" a="1"/>
  <c r="P9245" i="1" s="1"/>
  <c r="R9239" i="1" a="1"/>
  <c r="R9239" i="1" s="1"/>
  <c r="P9239" i="1" a="1"/>
  <c r="P9239" i="1" s="1"/>
  <c r="R9233" i="1" a="1"/>
  <c r="R9233" i="1" s="1"/>
  <c r="P9233" i="1" a="1"/>
  <c r="P9233" i="1" s="1"/>
  <c r="R9227" i="1" a="1"/>
  <c r="R9227" i="1" s="1"/>
  <c r="P9227" i="1" a="1"/>
  <c r="P9227" i="1" s="1"/>
  <c r="R9221" i="1" a="1"/>
  <c r="R9221" i="1" s="1"/>
  <c r="P9221" i="1" a="1"/>
  <c r="P9221" i="1" s="1"/>
  <c r="R9215" i="1" a="1"/>
  <c r="R9215" i="1" s="1"/>
  <c r="P9215" i="1" a="1"/>
  <c r="P9215" i="1" s="1"/>
  <c r="R9209" i="1" a="1"/>
  <c r="R9209" i="1" s="1"/>
  <c r="P9209" i="1" a="1"/>
  <c r="P9209" i="1" s="1"/>
  <c r="R9203" i="1" a="1"/>
  <c r="R9203" i="1" s="1"/>
  <c r="P9203" i="1" a="1"/>
  <c r="P9203" i="1" s="1"/>
  <c r="R9197" i="1" a="1"/>
  <c r="R9197" i="1" s="1"/>
  <c r="P9197" i="1" a="1"/>
  <c r="P9197" i="1" s="1"/>
  <c r="R9191" i="1" a="1"/>
  <c r="R9191" i="1" s="1"/>
  <c r="P9191" i="1" a="1"/>
  <c r="P9191" i="1" s="1"/>
  <c r="R9185" i="1" a="1"/>
  <c r="R9185" i="1" s="1"/>
  <c r="P9185" i="1" a="1"/>
  <c r="P9185" i="1" s="1"/>
  <c r="R9179" i="1" a="1"/>
  <c r="R9179" i="1" s="1"/>
  <c r="P9179" i="1" a="1"/>
  <c r="P9179" i="1" s="1"/>
  <c r="R9173" i="1" a="1"/>
  <c r="R9173" i="1" s="1"/>
  <c r="P9173" i="1" a="1"/>
  <c r="P9173" i="1" s="1"/>
  <c r="R9167" i="1" a="1"/>
  <c r="R9167" i="1" s="1"/>
  <c r="P9167" i="1" a="1"/>
  <c r="P9167" i="1" s="1"/>
  <c r="R9161" i="1" a="1"/>
  <c r="R9161" i="1" s="1"/>
  <c r="P9161" i="1" a="1"/>
  <c r="P9161" i="1" s="1"/>
  <c r="R9155" i="1" a="1"/>
  <c r="R9155" i="1" s="1"/>
  <c r="P9155" i="1" a="1"/>
  <c r="P9155" i="1" s="1"/>
  <c r="R9149" i="1" a="1"/>
  <c r="R9149" i="1" s="1"/>
  <c r="P9149" i="1" a="1"/>
  <c r="P9149" i="1" s="1"/>
  <c r="R9143" i="1" a="1"/>
  <c r="R9143" i="1" s="1"/>
  <c r="P9143" i="1" a="1"/>
  <c r="P9143" i="1" s="1"/>
  <c r="R9137" i="1" a="1"/>
  <c r="R9137" i="1" s="1"/>
  <c r="P9137" i="1" a="1"/>
  <c r="P9137" i="1" s="1"/>
  <c r="R9131" i="1" a="1"/>
  <c r="R9131" i="1" s="1"/>
  <c r="P9131" i="1" a="1"/>
  <c r="P9131" i="1" s="1"/>
  <c r="R9125" i="1" a="1"/>
  <c r="R9125" i="1" s="1"/>
  <c r="P9125" i="1" a="1"/>
  <c r="P9125" i="1" s="1"/>
  <c r="R9119" i="1" a="1"/>
  <c r="R9119" i="1" s="1"/>
  <c r="P9119" i="1" a="1"/>
  <c r="P9119" i="1" s="1"/>
  <c r="R9113" i="1" a="1"/>
  <c r="R9113" i="1" s="1"/>
  <c r="P9113" i="1" a="1"/>
  <c r="P9113" i="1" s="1"/>
  <c r="R9107" i="1" a="1"/>
  <c r="R9107" i="1" s="1"/>
  <c r="P9107" i="1" a="1"/>
  <c r="P9107" i="1" s="1"/>
  <c r="R9101" i="1" a="1"/>
  <c r="R9101" i="1" s="1"/>
  <c r="P9101" i="1" a="1"/>
  <c r="P9101" i="1" s="1"/>
  <c r="R9095" i="1" a="1"/>
  <c r="R9095" i="1" s="1"/>
  <c r="P9095" i="1" a="1"/>
  <c r="P9095" i="1" s="1"/>
  <c r="R9089" i="1" a="1"/>
  <c r="R9089" i="1" s="1"/>
  <c r="P9089" i="1" a="1"/>
  <c r="P9089" i="1" s="1"/>
  <c r="R9083" i="1" a="1"/>
  <c r="R9083" i="1" s="1"/>
  <c r="P9083" i="1" a="1"/>
  <c r="P9083" i="1" s="1"/>
  <c r="R9077" i="1" a="1"/>
  <c r="R9077" i="1" s="1"/>
  <c r="P9077" i="1" a="1"/>
  <c r="P9077" i="1" s="1"/>
  <c r="R9071" i="1" a="1"/>
  <c r="R9071" i="1" s="1"/>
  <c r="P9071" i="1" a="1"/>
  <c r="P9071" i="1" s="1"/>
  <c r="R9065" i="1" a="1"/>
  <c r="R9065" i="1" s="1"/>
  <c r="P9065" i="1" a="1"/>
  <c r="P9065" i="1" s="1"/>
  <c r="R9059" i="1" a="1"/>
  <c r="R9059" i="1" s="1"/>
  <c r="P9059" i="1" a="1"/>
  <c r="P9059" i="1" s="1"/>
  <c r="R9053" i="1" a="1"/>
  <c r="R9053" i="1" s="1"/>
  <c r="P9053" i="1" a="1"/>
  <c r="P9053" i="1" s="1"/>
  <c r="R9047" i="1" a="1"/>
  <c r="R9047" i="1" s="1"/>
  <c r="P9047" i="1" a="1"/>
  <c r="P9047" i="1" s="1"/>
  <c r="R9041" i="1" a="1"/>
  <c r="R9041" i="1" s="1"/>
  <c r="P9041" i="1" a="1"/>
  <c r="P9041" i="1" s="1"/>
  <c r="R9035" i="1" a="1"/>
  <c r="R9035" i="1" s="1"/>
  <c r="P9035" i="1" a="1"/>
  <c r="P9035" i="1" s="1"/>
  <c r="R9029" i="1" a="1"/>
  <c r="R9029" i="1" s="1"/>
  <c r="P9029" i="1" a="1"/>
  <c r="P9029" i="1" s="1"/>
  <c r="R9023" i="1" a="1"/>
  <c r="R9023" i="1" s="1"/>
  <c r="P9023" i="1" a="1"/>
  <c r="P9023" i="1" s="1"/>
  <c r="R9017" i="1" a="1"/>
  <c r="R9017" i="1" s="1"/>
  <c r="P9017" i="1" a="1"/>
  <c r="P9017" i="1" s="1"/>
  <c r="R9011" i="1" a="1"/>
  <c r="R9011" i="1" s="1"/>
  <c r="P9011" i="1" a="1"/>
  <c r="P9011" i="1" s="1"/>
  <c r="R9005" i="1" a="1"/>
  <c r="R9005" i="1" s="1"/>
  <c r="P9005" i="1" a="1"/>
  <c r="P9005" i="1" s="1"/>
  <c r="R8999" i="1" a="1"/>
  <c r="R8999" i="1" s="1"/>
  <c r="P8999" i="1" a="1"/>
  <c r="P8999" i="1" s="1"/>
  <c r="R8993" i="1" a="1"/>
  <c r="R8993" i="1" s="1"/>
  <c r="P8993" i="1" a="1"/>
  <c r="P8993" i="1" s="1"/>
  <c r="R8987" i="1" a="1"/>
  <c r="R8987" i="1" s="1"/>
  <c r="P8987" i="1" a="1"/>
  <c r="P8987" i="1" s="1"/>
  <c r="R8981" i="1" a="1"/>
  <c r="R8981" i="1" s="1"/>
  <c r="P8981" i="1" a="1"/>
  <c r="P8981" i="1" s="1"/>
  <c r="R8975" i="1" a="1"/>
  <c r="R8975" i="1" s="1"/>
  <c r="P8975" i="1" a="1"/>
  <c r="P8975" i="1" s="1"/>
  <c r="R8969" i="1" a="1"/>
  <c r="R8969" i="1" s="1"/>
  <c r="P8969" i="1" a="1"/>
  <c r="P8969" i="1" s="1"/>
  <c r="R8963" i="1" a="1"/>
  <c r="R8963" i="1" s="1"/>
  <c r="P8963" i="1" a="1"/>
  <c r="P8963" i="1" s="1"/>
  <c r="R8957" i="1" a="1"/>
  <c r="R8957" i="1" s="1"/>
  <c r="P8957" i="1" a="1"/>
  <c r="P8957" i="1" s="1"/>
  <c r="R8951" i="1" a="1"/>
  <c r="R8951" i="1" s="1"/>
  <c r="P8951" i="1" a="1"/>
  <c r="P8951" i="1" s="1"/>
  <c r="R8945" i="1" a="1"/>
  <c r="R8945" i="1" s="1"/>
  <c r="P8945" i="1" a="1"/>
  <c r="P8945" i="1" s="1"/>
  <c r="R8939" i="1" a="1"/>
  <c r="R8939" i="1" s="1"/>
  <c r="P8939" i="1" a="1"/>
  <c r="P8939" i="1" s="1"/>
  <c r="R8933" i="1" a="1"/>
  <c r="R8933" i="1" s="1"/>
  <c r="P8933" i="1" a="1"/>
  <c r="P8933" i="1" s="1"/>
  <c r="R8927" i="1" a="1"/>
  <c r="R8927" i="1" s="1"/>
  <c r="P8927" i="1" a="1"/>
  <c r="P8927" i="1" s="1"/>
  <c r="R8921" i="1" a="1"/>
  <c r="R8921" i="1" s="1"/>
  <c r="P8921" i="1" a="1"/>
  <c r="P8921" i="1" s="1"/>
  <c r="R8915" i="1" a="1"/>
  <c r="R8915" i="1" s="1"/>
  <c r="P8915" i="1" a="1"/>
  <c r="P8915" i="1" s="1"/>
  <c r="R8909" i="1" a="1"/>
  <c r="R8909" i="1" s="1"/>
  <c r="P8909" i="1" a="1"/>
  <c r="P8909" i="1" s="1"/>
  <c r="R8903" i="1" a="1"/>
  <c r="R8903" i="1" s="1"/>
  <c r="P8903" i="1" a="1"/>
  <c r="P8903" i="1" s="1"/>
  <c r="R8897" i="1" a="1"/>
  <c r="R8897" i="1" s="1"/>
  <c r="P8897" i="1" a="1"/>
  <c r="P8897" i="1" s="1"/>
  <c r="R8891" i="1" a="1"/>
  <c r="R8891" i="1" s="1"/>
  <c r="P8891" i="1" a="1"/>
  <c r="P8891" i="1" s="1"/>
  <c r="R8885" i="1" a="1"/>
  <c r="R8885" i="1" s="1"/>
  <c r="P8885" i="1" a="1"/>
  <c r="P8885" i="1" s="1"/>
  <c r="R8879" i="1" a="1"/>
  <c r="R8879" i="1" s="1"/>
  <c r="P8879" i="1" a="1"/>
  <c r="P8879" i="1" s="1"/>
  <c r="R8873" i="1" a="1"/>
  <c r="R8873" i="1" s="1"/>
  <c r="P8873" i="1" a="1"/>
  <c r="P8873" i="1" s="1"/>
  <c r="R8867" i="1" a="1"/>
  <c r="R8867" i="1" s="1"/>
  <c r="P8867" i="1" a="1"/>
  <c r="P8867" i="1" s="1"/>
  <c r="R8861" i="1" a="1"/>
  <c r="R8861" i="1" s="1"/>
  <c r="P8861" i="1" a="1"/>
  <c r="P8861" i="1" s="1"/>
  <c r="R8855" i="1" a="1"/>
  <c r="R8855" i="1" s="1"/>
  <c r="P8855" i="1" a="1"/>
  <c r="P8855" i="1" s="1"/>
  <c r="R8849" i="1" a="1"/>
  <c r="R8849" i="1" s="1"/>
  <c r="P8849" i="1" a="1"/>
  <c r="P8849" i="1" s="1"/>
  <c r="R8843" i="1" a="1"/>
  <c r="R8843" i="1" s="1"/>
  <c r="P8843" i="1" a="1"/>
  <c r="P8843" i="1" s="1"/>
  <c r="R8837" i="1" a="1"/>
  <c r="R8837" i="1" s="1"/>
  <c r="P8837" i="1" a="1"/>
  <c r="P8837" i="1" s="1"/>
  <c r="R8831" i="1" a="1"/>
  <c r="R8831" i="1" s="1"/>
  <c r="P8831" i="1" a="1"/>
  <c r="P8831" i="1" s="1"/>
  <c r="R8825" i="1" a="1"/>
  <c r="R8825" i="1" s="1"/>
  <c r="P8825" i="1" a="1"/>
  <c r="P8825" i="1" s="1"/>
  <c r="R8819" i="1" a="1"/>
  <c r="R8819" i="1" s="1"/>
  <c r="P8819" i="1" a="1"/>
  <c r="P8819" i="1" s="1"/>
  <c r="R8813" i="1" a="1"/>
  <c r="R8813" i="1" s="1"/>
  <c r="P8813" i="1" a="1"/>
  <c r="P8813" i="1" s="1"/>
  <c r="R8807" i="1" a="1"/>
  <c r="R8807" i="1" s="1"/>
  <c r="P8807" i="1" a="1"/>
  <c r="P8807" i="1" s="1"/>
  <c r="R8801" i="1" a="1"/>
  <c r="R8801" i="1" s="1"/>
  <c r="P8801" i="1" a="1"/>
  <c r="P8801" i="1" s="1"/>
  <c r="R8795" i="1" a="1"/>
  <c r="R8795" i="1" s="1"/>
  <c r="P8795" i="1" a="1"/>
  <c r="P8795" i="1" s="1"/>
  <c r="R8789" i="1" a="1"/>
  <c r="R8789" i="1" s="1"/>
  <c r="P8789" i="1" a="1"/>
  <c r="P8789" i="1" s="1"/>
  <c r="R8783" i="1" a="1"/>
  <c r="R8783" i="1" s="1"/>
  <c r="P8783" i="1" a="1"/>
  <c r="P8783" i="1" s="1"/>
  <c r="R8777" i="1" a="1"/>
  <c r="R8777" i="1" s="1"/>
  <c r="P8777" i="1" a="1"/>
  <c r="P8777" i="1" s="1"/>
  <c r="R8771" i="1" a="1"/>
  <c r="R8771" i="1" s="1"/>
  <c r="P8771" i="1" a="1"/>
  <c r="P8771" i="1" s="1"/>
  <c r="R8765" i="1" a="1"/>
  <c r="R8765" i="1" s="1"/>
  <c r="P8765" i="1" a="1"/>
  <c r="P8765" i="1" s="1"/>
  <c r="R8759" i="1" a="1"/>
  <c r="R8759" i="1" s="1"/>
  <c r="P8759" i="1" a="1"/>
  <c r="P8759" i="1" s="1"/>
  <c r="R8753" i="1" a="1"/>
  <c r="R8753" i="1" s="1"/>
  <c r="P8753" i="1" a="1"/>
  <c r="P8753" i="1" s="1"/>
  <c r="R8747" i="1" a="1"/>
  <c r="R8747" i="1" s="1"/>
  <c r="P8747" i="1" a="1"/>
  <c r="P8747" i="1" s="1"/>
  <c r="R8741" i="1" a="1"/>
  <c r="R8741" i="1" s="1"/>
  <c r="P8741" i="1" a="1"/>
  <c r="P8741" i="1" s="1"/>
  <c r="R8735" i="1" a="1"/>
  <c r="R8735" i="1" s="1"/>
  <c r="P8735" i="1" a="1"/>
  <c r="P8735" i="1" s="1"/>
  <c r="R8729" i="1" a="1"/>
  <c r="R8729" i="1" s="1"/>
  <c r="P8729" i="1" a="1"/>
  <c r="P8729" i="1" s="1"/>
  <c r="R8723" i="1" a="1"/>
  <c r="R8723" i="1" s="1"/>
  <c r="P8723" i="1" a="1"/>
  <c r="P8723" i="1" s="1"/>
  <c r="R8717" i="1" a="1"/>
  <c r="R8717" i="1" s="1"/>
  <c r="P8717" i="1" a="1"/>
  <c r="P8717" i="1" s="1"/>
  <c r="R8711" i="1" a="1"/>
  <c r="R8711" i="1" s="1"/>
  <c r="P8711" i="1" a="1"/>
  <c r="P8711" i="1" s="1"/>
  <c r="R8705" i="1" a="1"/>
  <c r="R8705" i="1" s="1"/>
  <c r="P8705" i="1" a="1"/>
  <c r="P8705" i="1" s="1"/>
  <c r="R8699" i="1" a="1"/>
  <c r="R8699" i="1" s="1"/>
  <c r="P8699" i="1" a="1"/>
  <c r="P8699" i="1" s="1"/>
  <c r="R8693" i="1" a="1"/>
  <c r="R8693" i="1" s="1"/>
  <c r="P8693" i="1" a="1"/>
  <c r="P8693" i="1" s="1"/>
  <c r="R8687" i="1" a="1"/>
  <c r="R8687" i="1" s="1"/>
  <c r="P8687" i="1" a="1"/>
  <c r="P8687" i="1" s="1"/>
  <c r="R8681" i="1" a="1"/>
  <c r="R8681" i="1" s="1"/>
  <c r="P8681" i="1" a="1"/>
  <c r="P8681" i="1" s="1"/>
  <c r="R8675" i="1" a="1"/>
  <c r="R8675" i="1" s="1"/>
  <c r="P8675" i="1" a="1"/>
  <c r="P8675" i="1" s="1"/>
  <c r="R8669" i="1" a="1"/>
  <c r="R8669" i="1" s="1"/>
  <c r="P8669" i="1" a="1"/>
  <c r="P8669" i="1" s="1"/>
  <c r="R8663" i="1" a="1"/>
  <c r="R8663" i="1" s="1"/>
  <c r="P8663" i="1" a="1"/>
  <c r="P8663" i="1" s="1"/>
  <c r="R8657" i="1" a="1"/>
  <c r="R8657" i="1" s="1"/>
  <c r="P8657" i="1" a="1"/>
  <c r="P8657" i="1" s="1"/>
  <c r="R8651" i="1" a="1"/>
  <c r="R8651" i="1" s="1"/>
  <c r="P8651" i="1" a="1"/>
  <c r="P8651" i="1" s="1"/>
  <c r="R8645" i="1" a="1"/>
  <c r="R8645" i="1" s="1"/>
  <c r="P8645" i="1" a="1"/>
  <c r="P8645" i="1" s="1"/>
  <c r="R8639" i="1" a="1"/>
  <c r="R8639" i="1" s="1"/>
  <c r="P8639" i="1" a="1"/>
  <c r="P8639" i="1" s="1"/>
  <c r="R8633" i="1" a="1"/>
  <c r="R8633" i="1" s="1"/>
  <c r="P8633" i="1" a="1"/>
  <c r="P8633" i="1" s="1"/>
  <c r="R8627" i="1" a="1"/>
  <c r="R8627" i="1" s="1"/>
  <c r="P8627" i="1" a="1"/>
  <c r="P8627" i="1" s="1"/>
  <c r="R8621" i="1" a="1"/>
  <c r="R8621" i="1" s="1"/>
  <c r="P8621" i="1" a="1"/>
  <c r="P8621" i="1" s="1"/>
  <c r="R8615" i="1" a="1"/>
  <c r="R8615" i="1" s="1"/>
  <c r="P8615" i="1" a="1"/>
  <c r="P8615" i="1" s="1"/>
  <c r="R8609" i="1" a="1"/>
  <c r="R8609" i="1" s="1"/>
  <c r="P8609" i="1" a="1"/>
  <c r="P8609" i="1" s="1"/>
  <c r="R8603" i="1" a="1"/>
  <c r="R8603" i="1" s="1"/>
  <c r="P8603" i="1" a="1"/>
  <c r="P8603" i="1" s="1"/>
  <c r="R8597" i="1" a="1"/>
  <c r="R8597" i="1" s="1"/>
  <c r="P8597" i="1" a="1"/>
  <c r="P8597" i="1" s="1"/>
  <c r="R8591" i="1" a="1"/>
  <c r="R8591" i="1" s="1"/>
  <c r="P8591" i="1" a="1"/>
  <c r="P8591" i="1" s="1"/>
  <c r="R8585" i="1" a="1"/>
  <c r="R8585" i="1" s="1"/>
  <c r="P8585" i="1" a="1"/>
  <c r="P8585" i="1" s="1"/>
  <c r="R8579" i="1" a="1"/>
  <c r="R8579" i="1" s="1"/>
  <c r="P8579" i="1" a="1"/>
  <c r="P8579" i="1" s="1"/>
  <c r="R8573" i="1" a="1"/>
  <c r="R8573" i="1" s="1"/>
  <c r="P8573" i="1" a="1"/>
  <c r="P8573" i="1" s="1"/>
  <c r="R8567" i="1" a="1"/>
  <c r="R8567" i="1" s="1"/>
  <c r="P8567" i="1" a="1"/>
  <c r="P8567" i="1" s="1"/>
  <c r="R8561" i="1" a="1"/>
  <c r="R8561" i="1" s="1"/>
  <c r="P8561" i="1" a="1"/>
  <c r="P8561" i="1" s="1"/>
  <c r="R8555" i="1" a="1"/>
  <c r="R8555" i="1" s="1"/>
  <c r="P8555" i="1" a="1"/>
  <c r="P8555" i="1" s="1"/>
  <c r="R8549" i="1" a="1"/>
  <c r="R8549" i="1" s="1"/>
  <c r="P8549" i="1" a="1"/>
  <c r="P8549" i="1" s="1"/>
  <c r="R8543" i="1" a="1"/>
  <c r="R8543" i="1" s="1"/>
  <c r="P8543" i="1" a="1"/>
  <c r="P8543" i="1" s="1"/>
  <c r="R8537" i="1" a="1"/>
  <c r="R8537" i="1" s="1"/>
  <c r="P8537" i="1" a="1"/>
  <c r="P8537" i="1" s="1"/>
  <c r="R8531" i="1" a="1"/>
  <c r="R8531" i="1" s="1"/>
  <c r="P8531" i="1" a="1"/>
  <c r="P8531" i="1" s="1"/>
  <c r="R8525" i="1" a="1"/>
  <c r="R8525" i="1" s="1"/>
  <c r="P8525" i="1" a="1"/>
  <c r="P8525" i="1" s="1"/>
  <c r="R8519" i="1" a="1"/>
  <c r="R8519" i="1" s="1"/>
  <c r="P8519" i="1" a="1"/>
  <c r="P8519" i="1" s="1"/>
  <c r="R8513" i="1" a="1"/>
  <c r="R8513" i="1" s="1"/>
  <c r="P8513" i="1" a="1"/>
  <c r="P8513" i="1" s="1"/>
  <c r="R8507" i="1" a="1"/>
  <c r="R8507" i="1" s="1"/>
  <c r="P8507" i="1" a="1"/>
  <c r="P8507" i="1" s="1"/>
  <c r="R8501" i="1" a="1"/>
  <c r="R8501" i="1" s="1"/>
  <c r="P8501" i="1" a="1"/>
  <c r="P8501" i="1" s="1"/>
  <c r="R8495" i="1" a="1"/>
  <c r="R8495" i="1" s="1"/>
  <c r="P8495" i="1" a="1"/>
  <c r="P8495" i="1" s="1"/>
  <c r="R8489" i="1" a="1"/>
  <c r="R8489" i="1" s="1"/>
  <c r="P8489" i="1" a="1"/>
  <c r="P8489" i="1" s="1"/>
  <c r="R8483" i="1" a="1"/>
  <c r="R8483" i="1" s="1"/>
  <c r="P8483" i="1" a="1"/>
  <c r="P8483" i="1" s="1"/>
  <c r="R8477" i="1" a="1"/>
  <c r="R8477" i="1" s="1"/>
  <c r="P8477" i="1" a="1"/>
  <c r="P8477" i="1" s="1"/>
  <c r="R8471" i="1" a="1"/>
  <c r="R8471" i="1" s="1"/>
  <c r="P8471" i="1" a="1"/>
  <c r="P8471" i="1" s="1"/>
  <c r="R8465" i="1" a="1"/>
  <c r="R8465" i="1" s="1"/>
  <c r="P8465" i="1" a="1"/>
  <c r="P8465" i="1" s="1"/>
  <c r="R8459" i="1" a="1"/>
  <c r="R8459" i="1" s="1"/>
  <c r="P8459" i="1" a="1"/>
  <c r="P8459" i="1" s="1"/>
  <c r="R8453" i="1" a="1"/>
  <c r="R8453" i="1" s="1"/>
  <c r="P8453" i="1" a="1"/>
  <c r="P8453" i="1" s="1"/>
  <c r="R8447" i="1" a="1"/>
  <c r="R8447" i="1" s="1"/>
  <c r="P8447" i="1" a="1"/>
  <c r="P8447" i="1" s="1"/>
  <c r="R8441" i="1" a="1"/>
  <c r="R8441" i="1" s="1"/>
  <c r="P8441" i="1" a="1"/>
  <c r="P8441" i="1" s="1"/>
  <c r="R8435" i="1" a="1"/>
  <c r="R8435" i="1" s="1"/>
  <c r="P8435" i="1" a="1"/>
  <c r="P8435" i="1" s="1"/>
  <c r="R8429" i="1" a="1"/>
  <c r="R8429" i="1" s="1"/>
  <c r="P8429" i="1" a="1"/>
  <c r="P8429" i="1" s="1"/>
  <c r="R8423" i="1" a="1"/>
  <c r="R8423" i="1" s="1"/>
  <c r="P8423" i="1" a="1"/>
  <c r="P8423" i="1" s="1"/>
  <c r="R8417" i="1" a="1"/>
  <c r="R8417" i="1" s="1"/>
  <c r="P8417" i="1" a="1"/>
  <c r="P8417" i="1" s="1"/>
  <c r="R8411" i="1" a="1"/>
  <c r="R8411" i="1" s="1"/>
  <c r="P8411" i="1" a="1"/>
  <c r="P8411" i="1" s="1"/>
  <c r="R8405" i="1" a="1"/>
  <c r="R8405" i="1" s="1"/>
  <c r="P8405" i="1" a="1"/>
  <c r="P8405" i="1" s="1"/>
  <c r="R8399" i="1" a="1"/>
  <c r="R8399" i="1" s="1"/>
  <c r="P8399" i="1" a="1"/>
  <c r="P8399" i="1" s="1"/>
  <c r="R8393" i="1" a="1"/>
  <c r="R8393" i="1" s="1"/>
  <c r="P8393" i="1" a="1"/>
  <c r="P8393" i="1" s="1"/>
  <c r="R8387" i="1" a="1"/>
  <c r="R8387" i="1" s="1"/>
  <c r="P8387" i="1" a="1"/>
  <c r="P8387" i="1" s="1"/>
  <c r="R8381" i="1" a="1"/>
  <c r="R8381" i="1" s="1"/>
  <c r="P8381" i="1" a="1"/>
  <c r="P8381" i="1" s="1"/>
  <c r="R8375" i="1" a="1"/>
  <c r="R8375" i="1" s="1"/>
  <c r="P8375" i="1" a="1"/>
  <c r="P8375" i="1" s="1"/>
  <c r="R8369" i="1" a="1"/>
  <c r="R8369" i="1" s="1"/>
  <c r="P8369" i="1" a="1"/>
  <c r="P8369" i="1" s="1"/>
  <c r="R8363" i="1" a="1"/>
  <c r="R8363" i="1" s="1"/>
  <c r="P8363" i="1" a="1"/>
  <c r="P8363" i="1" s="1"/>
  <c r="R8357" i="1" a="1"/>
  <c r="R8357" i="1" s="1"/>
  <c r="P8357" i="1" a="1"/>
  <c r="P8357" i="1" s="1"/>
  <c r="R8351" i="1" a="1"/>
  <c r="R8351" i="1" s="1"/>
  <c r="P8351" i="1" a="1"/>
  <c r="P8351" i="1" s="1"/>
  <c r="R8345" i="1" a="1"/>
  <c r="R8345" i="1" s="1"/>
  <c r="P8345" i="1" a="1"/>
  <c r="P8345" i="1" s="1"/>
  <c r="R8339" i="1" a="1"/>
  <c r="R8339" i="1" s="1"/>
  <c r="P8339" i="1" a="1"/>
  <c r="P8339" i="1" s="1"/>
  <c r="R8333" i="1" a="1"/>
  <c r="R8333" i="1" s="1"/>
  <c r="P8333" i="1" a="1"/>
  <c r="P8333" i="1" s="1"/>
  <c r="R8327" i="1" a="1"/>
  <c r="R8327" i="1" s="1"/>
  <c r="P8327" i="1" a="1"/>
  <c r="P8327" i="1" s="1"/>
  <c r="R8321" i="1" a="1"/>
  <c r="R8321" i="1" s="1"/>
  <c r="P8321" i="1" a="1"/>
  <c r="P8321" i="1" s="1"/>
  <c r="R8315" i="1" a="1"/>
  <c r="R8315" i="1" s="1"/>
  <c r="P8315" i="1" a="1"/>
  <c r="P8315" i="1" s="1"/>
  <c r="R8309" i="1" a="1"/>
  <c r="R8309" i="1" s="1"/>
  <c r="P8309" i="1" a="1"/>
  <c r="P8309" i="1" s="1"/>
  <c r="R8303" i="1" a="1"/>
  <c r="R8303" i="1" s="1"/>
  <c r="P8303" i="1" a="1"/>
  <c r="P8303" i="1" s="1"/>
  <c r="R8297" i="1" a="1"/>
  <c r="R8297" i="1" s="1"/>
  <c r="P8297" i="1" a="1"/>
  <c r="P8297" i="1" s="1"/>
  <c r="R8291" i="1" a="1"/>
  <c r="R8291" i="1" s="1"/>
  <c r="P8291" i="1" a="1"/>
  <c r="P8291" i="1" s="1"/>
  <c r="R8285" i="1" a="1"/>
  <c r="R8285" i="1" s="1"/>
  <c r="P8285" i="1" a="1"/>
  <c r="P8285" i="1" s="1"/>
  <c r="R8279" i="1" a="1"/>
  <c r="R8279" i="1" s="1"/>
  <c r="P8279" i="1" a="1"/>
  <c r="P8279" i="1" s="1"/>
  <c r="R8273" i="1" a="1"/>
  <c r="R8273" i="1" s="1"/>
  <c r="P8273" i="1" a="1"/>
  <c r="P8273" i="1" s="1"/>
  <c r="R8267" i="1" a="1"/>
  <c r="R8267" i="1" s="1"/>
  <c r="P8267" i="1" a="1"/>
  <c r="P8267" i="1" s="1"/>
  <c r="R8261" i="1" a="1"/>
  <c r="R8261" i="1" s="1"/>
  <c r="P8261" i="1" a="1"/>
  <c r="P8261" i="1" s="1"/>
  <c r="R8255" i="1" a="1"/>
  <c r="R8255" i="1" s="1"/>
  <c r="P8255" i="1" a="1"/>
  <c r="P8255" i="1" s="1"/>
  <c r="R8249" i="1" a="1"/>
  <c r="R8249" i="1" s="1"/>
  <c r="P8249" i="1" a="1"/>
  <c r="P8249" i="1" s="1"/>
  <c r="R8243" i="1" a="1"/>
  <c r="R8243" i="1" s="1"/>
  <c r="P8243" i="1" a="1"/>
  <c r="P8243" i="1" s="1"/>
  <c r="R8237" i="1" a="1"/>
  <c r="R8237" i="1" s="1"/>
  <c r="P8237" i="1" a="1"/>
  <c r="P8237" i="1" s="1"/>
  <c r="R8231" i="1" a="1"/>
  <c r="R8231" i="1" s="1"/>
  <c r="P8231" i="1" a="1"/>
  <c r="P8231" i="1" s="1"/>
  <c r="R8225" i="1" a="1"/>
  <c r="R8225" i="1" s="1"/>
  <c r="P8225" i="1" a="1"/>
  <c r="P8225" i="1" s="1"/>
  <c r="R8219" i="1" a="1"/>
  <c r="R8219" i="1" s="1"/>
  <c r="P8219" i="1" a="1"/>
  <c r="P8219" i="1" s="1"/>
  <c r="R8213" i="1" a="1"/>
  <c r="R8213" i="1" s="1"/>
  <c r="P8213" i="1" a="1"/>
  <c r="P8213" i="1" s="1"/>
  <c r="R8207" i="1" a="1"/>
  <c r="R8207" i="1" s="1"/>
  <c r="P8207" i="1" a="1"/>
  <c r="P8207" i="1" s="1"/>
  <c r="R8201" i="1" a="1"/>
  <c r="R8201" i="1" s="1"/>
  <c r="P8201" i="1" a="1"/>
  <c r="P8201" i="1" s="1"/>
  <c r="R8195" i="1" a="1"/>
  <c r="R8195" i="1" s="1"/>
  <c r="P8195" i="1" a="1"/>
  <c r="P8195" i="1" s="1"/>
  <c r="R8189" i="1" a="1"/>
  <c r="R8189" i="1" s="1"/>
  <c r="P8189" i="1" a="1"/>
  <c r="P8189" i="1" s="1"/>
  <c r="R8183" i="1" a="1"/>
  <c r="R8183" i="1" s="1"/>
  <c r="P8183" i="1" a="1"/>
  <c r="P8183" i="1" s="1"/>
  <c r="R8177" i="1" a="1"/>
  <c r="R8177" i="1" s="1"/>
  <c r="P8177" i="1" a="1"/>
  <c r="P8177" i="1" s="1"/>
  <c r="R8171" i="1" a="1"/>
  <c r="R8171" i="1" s="1"/>
  <c r="P8171" i="1" a="1"/>
  <c r="P8171" i="1" s="1"/>
  <c r="R8165" i="1" a="1"/>
  <c r="R8165" i="1" s="1"/>
  <c r="P8165" i="1" a="1"/>
  <c r="P8165" i="1" s="1"/>
  <c r="R8159" i="1" a="1"/>
  <c r="R8159" i="1" s="1"/>
  <c r="P8159" i="1" a="1"/>
  <c r="P8159" i="1" s="1"/>
  <c r="R8153" i="1" a="1"/>
  <c r="R8153" i="1" s="1"/>
  <c r="P8153" i="1" a="1"/>
  <c r="P8153" i="1" s="1"/>
  <c r="R8147" i="1" a="1"/>
  <c r="R8147" i="1" s="1"/>
  <c r="P8147" i="1" a="1"/>
  <c r="P8147" i="1" s="1"/>
  <c r="R8141" i="1" a="1"/>
  <c r="R8141" i="1" s="1"/>
  <c r="P8141" i="1" a="1"/>
  <c r="P8141" i="1" s="1"/>
  <c r="R8135" i="1" a="1"/>
  <c r="R8135" i="1" s="1"/>
  <c r="P8135" i="1" a="1"/>
  <c r="P8135" i="1" s="1"/>
  <c r="R8129" i="1" a="1"/>
  <c r="R8129" i="1" s="1"/>
  <c r="P8129" i="1" a="1"/>
  <c r="P8129" i="1" s="1"/>
  <c r="R8123" i="1" a="1"/>
  <c r="R8123" i="1" s="1"/>
  <c r="P8123" i="1" a="1"/>
  <c r="P8123" i="1" s="1"/>
  <c r="R8117" i="1" a="1"/>
  <c r="R8117" i="1" s="1"/>
  <c r="P8117" i="1" a="1"/>
  <c r="P8117" i="1" s="1"/>
  <c r="R8111" i="1" a="1"/>
  <c r="R8111" i="1" s="1"/>
  <c r="P8111" i="1" a="1"/>
  <c r="P8111" i="1" s="1"/>
  <c r="R8105" i="1" a="1"/>
  <c r="R8105" i="1" s="1"/>
  <c r="P8105" i="1" a="1"/>
  <c r="P8105" i="1" s="1"/>
  <c r="R8099" i="1" a="1"/>
  <c r="R8099" i="1" s="1"/>
  <c r="P8099" i="1" a="1"/>
  <c r="P8099" i="1" s="1"/>
  <c r="R8093" i="1" a="1"/>
  <c r="R8093" i="1" s="1"/>
  <c r="P8093" i="1" a="1"/>
  <c r="P8093" i="1" s="1"/>
  <c r="R8087" i="1" a="1"/>
  <c r="R8087" i="1" s="1"/>
  <c r="P8087" i="1" a="1"/>
  <c r="P8087" i="1" s="1"/>
  <c r="R8081" i="1" a="1"/>
  <c r="R8081" i="1" s="1"/>
  <c r="P8081" i="1" a="1"/>
  <c r="P8081" i="1" s="1"/>
  <c r="R8075" i="1" a="1"/>
  <c r="R8075" i="1" s="1"/>
  <c r="P8075" i="1" a="1"/>
  <c r="P8075" i="1" s="1"/>
  <c r="R8069" i="1" a="1"/>
  <c r="R8069" i="1" s="1"/>
  <c r="P8069" i="1" a="1"/>
  <c r="P8069" i="1" s="1"/>
  <c r="R8063" i="1" a="1"/>
  <c r="R8063" i="1" s="1"/>
  <c r="P8063" i="1" a="1"/>
  <c r="P8063" i="1" s="1"/>
  <c r="R8057" i="1" a="1"/>
  <c r="R8057" i="1" s="1"/>
  <c r="P8057" i="1" a="1"/>
  <c r="P8057" i="1" s="1"/>
  <c r="R8051" i="1" a="1"/>
  <c r="R8051" i="1" s="1"/>
  <c r="P8051" i="1" a="1"/>
  <c r="P8051" i="1" s="1"/>
  <c r="R8045" i="1" a="1"/>
  <c r="R8045" i="1" s="1"/>
  <c r="P8045" i="1" a="1"/>
  <c r="P8045" i="1" s="1"/>
  <c r="R8039" i="1" a="1"/>
  <c r="R8039" i="1" s="1"/>
  <c r="P8039" i="1" a="1"/>
  <c r="P8039" i="1" s="1"/>
  <c r="R8033" i="1" a="1"/>
  <c r="R8033" i="1" s="1"/>
  <c r="P8033" i="1" a="1"/>
  <c r="P8033" i="1" s="1"/>
  <c r="R8027" i="1" a="1"/>
  <c r="R8027" i="1" s="1"/>
  <c r="P8027" i="1" a="1"/>
  <c r="P8027" i="1" s="1"/>
  <c r="R8021" i="1" a="1"/>
  <c r="R8021" i="1" s="1"/>
  <c r="P8021" i="1" a="1"/>
  <c r="P8021" i="1" s="1"/>
  <c r="R8015" i="1" a="1"/>
  <c r="R8015" i="1" s="1"/>
  <c r="P8015" i="1" a="1"/>
  <c r="P8015" i="1" s="1"/>
  <c r="R8009" i="1" a="1"/>
  <c r="R8009" i="1" s="1"/>
  <c r="P8009" i="1" a="1"/>
  <c r="P8009" i="1" s="1"/>
  <c r="R8003" i="1" a="1"/>
  <c r="R8003" i="1" s="1"/>
  <c r="P8003" i="1" a="1"/>
  <c r="P8003" i="1" s="1"/>
  <c r="R7997" i="1" a="1"/>
  <c r="R7997" i="1" s="1"/>
  <c r="P7997" i="1" a="1"/>
  <c r="P7997" i="1" s="1"/>
  <c r="R7991" i="1" a="1"/>
  <c r="R7991" i="1" s="1"/>
  <c r="P7991" i="1" a="1"/>
  <c r="P7991" i="1" s="1"/>
  <c r="R7985" i="1" a="1"/>
  <c r="R7985" i="1" s="1"/>
  <c r="P7985" i="1" a="1"/>
  <c r="P7985" i="1" s="1"/>
  <c r="R7979" i="1" a="1"/>
  <c r="R7979" i="1" s="1"/>
  <c r="P7979" i="1" a="1"/>
  <c r="P7979" i="1" s="1"/>
  <c r="R7973" i="1" a="1"/>
  <c r="R7973" i="1" s="1"/>
  <c r="P7973" i="1" a="1"/>
  <c r="P7973" i="1" s="1"/>
  <c r="R7967" i="1" a="1"/>
  <c r="R7967" i="1" s="1"/>
  <c r="P7967" i="1" a="1"/>
  <c r="P7967" i="1" s="1"/>
  <c r="R7961" i="1" a="1"/>
  <c r="R7961" i="1" s="1"/>
  <c r="P7961" i="1" a="1"/>
  <c r="P7961" i="1" s="1"/>
  <c r="R7955" i="1" a="1"/>
  <c r="R7955" i="1" s="1"/>
  <c r="P7955" i="1" a="1"/>
  <c r="P7955" i="1" s="1"/>
  <c r="R7949" i="1" a="1"/>
  <c r="R7949" i="1" s="1"/>
  <c r="P7949" i="1" a="1"/>
  <c r="P7949" i="1" s="1"/>
  <c r="R7943" i="1" a="1"/>
  <c r="R7943" i="1" s="1"/>
  <c r="P7943" i="1" a="1"/>
  <c r="P7943" i="1" s="1"/>
  <c r="R7937" i="1" a="1"/>
  <c r="R7937" i="1" s="1"/>
  <c r="P7937" i="1" a="1"/>
  <c r="P7937" i="1" s="1"/>
  <c r="R7931" i="1" a="1"/>
  <c r="R7931" i="1" s="1"/>
  <c r="P7931" i="1" a="1"/>
  <c r="P7931" i="1" s="1"/>
  <c r="R7925" i="1" a="1"/>
  <c r="R7925" i="1" s="1"/>
  <c r="P7925" i="1" a="1"/>
  <c r="P7925" i="1" s="1"/>
  <c r="R7919" i="1" a="1"/>
  <c r="R7919" i="1" s="1"/>
  <c r="P7919" i="1" a="1"/>
  <c r="P7919" i="1" s="1"/>
  <c r="R7913" i="1" a="1"/>
  <c r="R7913" i="1" s="1"/>
  <c r="P7913" i="1" a="1"/>
  <c r="P7913" i="1" s="1"/>
  <c r="R7907" i="1" a="1"/>
  <c r="R7907" i="1" s="1"/>
  <c r="P7907" i="1" a="1"/>
  <c r="P7907" i="1" s="1"/>
  <c r="R7901" i="1" a="1"/>
  <c r="R7901" i="1" s="1"/>
  <c r="P7901" i="1" a="1"/>
  <c r="P7901" i="1" s="1"/>
  <c r="R7895" i="1" a="1"/>
  <c r="R7895" i="1" s="1"/>
  <c r="P7895" i="1" a="1"/>
  <c r="P7895" i="1" s="1"/>
  <c r="R7889" i="1" a="1"/>
  <c r="R7889" i="1" s="1"/>
  <c r="P7889" i="1" a="1"/>
  <c r="P7889" i="1" s="1"/>
  <c r="R7883" i="1" a="1"/>
  <c r="R7883" i="1" s="1"/>
  <c r="P7883" i="1" a="1"/>
  <c r="P7883" i="1" s="1"/>
  <c r="R7877" i="1" a="1"/>
  <c r="R7877" i="1" s="1"/>
  <c r="P7877" i="1" a="1"/>
  <c r="P7877" i="1" s="1"/>
  <c r="R7871" i="1" a="1"/>
  <c r="R7871" i="1" s="1"/>
  <c r="P7871" i="1" a="1"/>
  <c r="P7871" i="1" s="1"/>
  <c r="R7865" i="1" a="1"/>
  <c r="R7865" i="1" s="1"/>
  <c r="P7865" i="1" a="1"/>
  <c r="P7865" i="1" s="1"/>
  <c r="R7859" i="1" a="1"/>
  <c r="R7859" i="1" s="1"/>
  <c r="P7859" i="1" a="1"/>
  <c r="P7859" i="1" s="1"/>
  <c r="R7853" i="1" a="1"/>
  <c r="R7853" i="1" s="1"/>
  <c r="P7853" i="1" a="1"/>
  <c r="P7853" i="1" s="1"/>
  <c r="R7847" i="1" a="1"/>
  <c r="R7847" i="1" s="1"/>
  <c r="P7847" i="1" a="1"/>
  <c r="P7847" i="1" s="1"/>
  <c r="R7841" i="1" a="1"/>
  <c r="R7841" i="1" s="1"/>
  <c r="P7841" i="1" a="1"/>
  <c r="P7841" i="1" s="1"/>
  <c r="R7835" i="1" a="1"/>
  <c r="R7835" i="1" s="1"/>
  <c r="P7835" i="1" a="1"/>
  <c r="P7835" i="1" s="1"/>
  <c r="R7829" i="1" a="1"/>
  <c r="R7829" i="1" s="1"/>
  <c r="P7829" i="1" a="1"/>
  <c r="P7829" i="1" s="1"/>
  <c r="R7823" i="1" a="1"/>
  <c r="R7823" i="1" s="1"/>
  <c r="P7823" i="1" a="1"/>
  <c r="P7823" i="1" s="1"/>
  <c r="R7817" i="1" a="1"/>
  <c r="R7817" i="1" s="1"/>
  <c r="P7817" i="1" a="1"/>
  <c r="P7817" i="1" s="1"/>
  <c r="R7811" i="1" a="1"/>
  <c r="R7811" i="1" s="1"/>
  <c r="P7811" i="1" a="1"/>
  <c r="P7811" i="1" s="1"/>
  <c r="R7805" i="1" a="1"/>
  <c r="R7805" i="1" s="1"/>
  <c r="P7805" i="1" a="1"/>
  <c r="P7805" i="1" s="1"/>
  <c r="R7799" i="1" a="1"/>
  <c r="R7799" i="1" s="1"/>
  <c r="P7799" i="1" a="1"/>
  <c r="P7799" i="1" s="1"/>
  <c r="R7793" i="1" a="1"/>
  <c r="R7793" i="1" s="1"/>
  <c r="P7793" i="1" a="1"/>
  <c r="P7793" i="1" s="1"/>
  <c r="R7787" i="1" a="1"/>
  <c r="R7787" i="1" s="1"/>
  <c r="P7787" i="1" a="1"/>
  <c r="P7787" i="1" s="1"/>
  <c r="R7781" i="1" a="1"/>
  <c r="R7781" i="1" s="1"/>
  <c r="P7781" i="1" a="1"/>
  <c r="P7781" i="1" s="1"/>
  <c r="R7775" i="1" a="1"/>
  <c r="R7775" i="1" s="1"/>
  <c r="P7775" i="1" a="1"/>
  <c r="P7775" i="1" s="1"/>
  <c r="R7769" i="1" a="1"/>
  <c r="R7769" i="1" s="1"/>
  <c r="P7769" i="1" a="1"/>
  <c r="P7769" i="1" s="1"/>
  <c r="R7763" i="1" a="1"/>
  <c r="R7763" i="1" s="1"/>
  <c r="P7763" i="1" a="1"/>
  <c r="P7763" i="1" s="1"/>
  <c r="R7757" i="1" a="1"/>
  <c r="R7757" i="1" s="1"/>
  <c r="P7757" i="1" a="1"/>
  <c r="P7757" i="1" s="1"/>
  <c r="R7751" i="1" a="1"/>
  <c r="R7751" i="1" s="1"/>
  <c r="P7751" i="1" a="1"/>
  <c r="P7751" i="1" s="1"/>
  <c r="R7745" i="1" a="1"/>
  <c r="R7745" i="1" s="1"/>
  <c r="P7745" i="1" a="1"/>
  <c r="P7745" i="1" s="1"/>
  <c r="R7739" i="1" a="1"/>
  <c r="R7739" i="1" s="1"/>
  <c r="P7739" i="1" a="1"/>
  <c r="P7739" i="1" s="1"/>
  <c r="R7733" i="1" a="1"/>
  <c r="R7733" i="1" s="1"/>
  <c r="P7733" i="1" a="1"/>
  <c r="P7733" i="1" s="1"/>
  <c r="R7727" i="1" a="1"/>
  <c r="R7727" i="1" s="1"/>
  <c r="P7727" i="1" a="1"/>
  <c r="P7727" i="1" s="1"/>
  <c r="R7721" i="1" a="1"/>
  <c r="R7721" i="1" s="1"/>
  <c r="P7721" i="1" a="1"/>
  <c r="P7721" i="1" s="1"/>
  <c r="R7715" i="1" a="1"/>
  <c r="R7715" i="1" s="1"/>
  <c r="P7715" i="1" a="1"/>
  <c r="P7715" i="1" s="1"/>
  <c r="R7709" i="1" a="1"/>
  <c r="R7709" i="1" s="1"/>
  <c r="P7709" i="1" a="1"/>
  <c r="P7709" i="1" s="1"/>
  <c r="R7703" i="1" a="1"/>
  <c r="R7703" i="1" s="1"/>
  <c r="P7703" i="1" a="1"/>
  <c r="P7703" i="1" s="1"/>
  <c r="R7697" i="1" a="1"/>
  <c r="R7697" i="1" s="1"/>
  <c r="P7697" i="1" a="1"/>
  <c r="P7697" i="1" s="1"/>
  <c r="R7691" i="1" a="1"/>
  <c r="R7691" i="1" s="1"/>
  <c r="P7691" i="1" a="1"/>
  <c r="P7691" i="1" s="1"/>
  <c r="R7685" i="1" a="1"/>
  <c r="R7685" i="1" s="1"/>
  <c r="P7685" i="1" a="1"/>
  <c r="P7685" i="1" s="1"/>
  <c r="R7679" i="1" a="1"/>
  <c r="R7679" i="1" s="1"/>
  <c r="P7679" i="1" a="1"/>
  <c r="P7679" i="1" s="1"/>
  <c r="R7673" i="1" a="1"/>
  <c r="R7673" i="1" s="1"/>
  <c r="P7673" i="1" a="1"/>
  <c r="P7673" i="1" s="1"/>
  <c r="R7667" i="1" a="1"/>
  <c r="R7667" i="1" s="1"/>
  <c r="P7667" i="1" a="1"/>
  <c r="P7667" i="1" s="1"/>
  <c r="R7661" i="1" a="1"/>
  <c r="R7661" i="1" s="1"/>
  <c r="P7661" i="1" a="1"/>
  <c r="P7661" i="1" s="1"/>
  <c r="R7655" i="1" a="1"/>
  <c r="R7655" i="1" s="1"/>
  <c r="P7655" i="1" a="1"/>
  <c r="P7655" i="1" s="1"/>
  <c r="R7649" i="1" a="1"/>
  <c r="R7649" i="1" s="1"/>
  <c r="P7649" i="1" a="1"/>
  <c r="P7649" i="1" s="1"/>
  <c r="R7643" i="1" a="1"/>
  <c r="R7643" i="1" s="1"/>
  <c r="P7643" i="1" a="1"/>
  <c r="P7643" i="1" s="1"/>
  <c r="R7637" i="1" a="1"/>
  <c r="R7637" i="1" s="1"/>
  <c r="P7637" i="1" a="1"/>
  <c r="P7637" i="1" s="1"/>
  <c r="R7631" i="1" a="1"/>
  <c r="R7631" i="1" s="1"/>
  <c r="P7631" i="1" a="1"/>
  <c r="P7631" i="1" s="1"/>
  <c r="R7625" i="1" a="1"/>
  <c r="R7625" i="1" s="1"/>
  <c r="P7625" i="1" a="1"/>
  <c r="P7625" i="1" s="1"/>
  <c r="R7619" i="1" a="1"/>
  <c r="R7619" i="1" s="1"/>
  <c r="P7619" i="1" a="1"/>
  <c r="P7619" i="1" s="1"/>
  <c r="R7613" i="1" a="1"/>
  <c r="R7613" i="1" s="1"/>
  <c r="P7613" i="1" a="1"/>
  <c r="P7613" i="1" s="1"/>
  <c r="R7607" i="1" a="1"/>
  <c r="R7607" i="1" s="1"/>
  <c r="P7607" i="1" a="1"/>
  <c r="P7607" i="1" s="1"/>
  <c r="R7601" i="1" a="1"/>
  <c r="R7601" i="1" s="1"/>
  <c r="P7601" i="1" a="1"/>
  <c r="P7601" i="1" s="1"/>
  <c r="R7595" i="1" a="1"/>
  <c r="R7595" i="1" s="1"/>
  <c r="P7595" i="1" a="1"/>
  <c r="P7595" i="1" s="1"/>
  <c r="R7589" i="1" a="1"/>
  <c r="R7589" i="1" s="1"/>
  <c r="P7589" i="1" a="1"/>
  <c r="P7589" i="1" s="1"/>
  <c r="R7583" i="1" a="1"/>
  <c r="R7583" i="1" s="1"/>
  <c r="P7583" i="1" a="1"/>
  <c r="P7583" i="1" s="1"/>
  <c r="R7577" i="1" a="1"/>
  <c r="R7577" i="1" s="1"/>
  <c r="P7577" i="1" a="1"/>
  <c r="P7577" i="1" s="1"/>
  <c r="R7571" i="1" a="1"/>
  <c r="R7571" i="1" s="1"/>
  <c r="P7571" i="1" a="1"/>
  <c r="P7571" i="1" s="1"/>
  <c r="R7565" i="1" a="1"/>
  <c r="R7565" i="1" s="1"/>
  <c r="P7565" i="1" a="1"/>
  <c r="P7565" i="1" s="1"/>
  <c r="R7559" i="1" a="1"/>
  <c r="R7559" i="1" s="1"/>
  <c r="P7559" i="1" a="1"/>
  <c r="P7559" i="1" s="1"/>
  <c r="R7553" i="1" a="1"/>
  <c r="R7553" i="1" s="1"/>
  <c r="P7553" i="1" a="1"/>
  <c r="P7553" i="1" s="1"/>
  <c r="R7547" i="1" a="1"/>
  <c r="R7547" i="1" s="1"/>
  <c r="P7547" i="1" a="1"/>
  <c r="P7547" i="1" s="1"/>
  <c r="R7541" i="1" a="1"/>
  <c r="R7541" i="1" s="1"/>
  <c r="P7541" i="1" a="1"/>
  <c r="P7541" i="1" s="1"/>
  <c r="R7535" i="1" a="1"/>
  <c r="R7535" i="1" s="1"/>
  <c r="P7535" i="1" a="1"/>
  <c r="P7535" i="1" s="1"/>
  <c r="R7529" i="1" a="1"/>
  <c r="R7529" i="1" s="1"/>
  <c r="P7529" i="1" a="1"/>
  <c r="P7529" i="1" s="1"/>
  <c r="R7523" i="1" a="1"/>
  <c r="R7523" i="1" s="1"/>
  <c r="P7523" i="1" a="1"/>
  <c r="P7523" i="1" s="1"/>
  <c r="R7517" i="1" a="1"/>
  <c r="R7517" i="1" s="1"/>
  <c r="P7517" i="1" a="1"/>
  <c r="P7517" i="1" s="1"/>
  <c r="R7511" i="1" a="1"/>
  <c r="R7511" i="1" s="1"/>
  <c r="P7511" i="1" a="1"/>
  <c r="P7511" i="1" s="1"/>
  <c r="R7505" i="1" a="1"/>
  <c r="R7505" i="1" s="1"/>
  <c r="P7505" i="1" a="1"/>
  <c r="P7505" i="1" s="1"/>
  <c r="R7499" i="1" a="1"/>
  <c r="R7499" i="1" s="1"/>
  <c r="P7499" i="1" a="1"/>
  <c r="P7499" i="1" s="1"/>
  <c r="R7493" i="1" a="1"/>
  <c r="R7493" i="1" s="1"/>
  <c r="P7493" i="1" a="1"/>
  <c r="P7493" i="1" s="1"/>
  <c r="R7487" i="1" a="1"/>
  <c r="R7487" i="1" s="1"/>
  <c r="P7487" i="1" a="1"/>
  <c r="P7487" i="1" s="1"/>
  <c r="R7481" i="1" a="1"/>
  <c r="R7481" i="1" s="1"/>
  <c r="P7481" i="1" a="1"/>
  <c r="P7481" i="1" s="1"/>
  <c r="R7475" i="1" a="1"/>
  <c r="R7475" i="1" s="1"/>
  <c r="P7475" i="1" a="1"/>
  <c r="P7475" i="1" s="1"/>
  <c r="R7469" i="1" a="1"/>
  <c r="R7469" i="1" s="1"/>
  <c r="P7469" i="1" a="1"/>
  <c r="P7469" i="1" s="1"/>
  <c r="R7463" i="1" a="1"/>
  <c r="R7463" i="1" s="1"/>
  <c r="P7463" i="1" a="1"/>
  <c r="P7463" i="1" s="1"/>
  <c r="R7457" i="1" a="1"/>
  <c r="R7457" i="1" s="1"/>
  <c r="P7457" i="1" a="1"/>
  <c r="P7457" i="1" s="1"/>
  <c r="R7451" i="1" a="1"/>
  <c r="R7451" i="1" s="1"/>
  <c r="P7451" i="1" a="1"/>
  <c r="P7451" i="1" s="1"/>
  <c r="R7445" i="1" a="1"/>
  <c r="R7445" i="1" s="1"/>
  <c r="P7445" i="1" a="1"/>
  <c r="P7445" i="1" s="1"/>
  <c r="R7439" i="1" a="1"/>
  <c r="R7439" i="1" s="1"/>
  <c r="P7439" i="1" a="1"/>
  <c r="P7439" i="1" s="1"/>
  <c r="R7433" i="1" a="1"/>
  <c r="R7433" i="1" s="1"/>
  <c r="P7433" i="1" a="1"/>
  <c r="P7433" i="1" s="1"/>
  <c r="R7427" i="1" a="1"/>
  <c r="R7427" i="1" s="1"/>
  <c r="P7427" i="1" a="1"/>
  <c r="P7427" i="1" s="1"/>
  <c r="R7421" i="1" a="1"/>
  <c r="R7421" i="1" s="1"/>
  <c r="P7421" i="1" a="1"/>
  <c r="P7421" i="1" s="1"/>
  <c r="R7415" i="1" a="1"/>
  <c r="R7415" i="1" s="1"/>
  <c r="P7415" i="1" a="1"/>
  <c r="P7415" i="1" s="1"/>
  <c r="R7409" i="1" a="1"/>
  <c r="R7409" i="1" s="1"/>
  <c r="P7409" i="1" a="1"/>
  <c r="P7409" i="1" s="1"/>
  <c r="R7403" i="1" a="1"/>
  <c r="R7403" i="1" s="1"/>
  <c r="P7403" i="1" a="1"/>
  <c r="P7403" i="1" s="1"/>
  <c r="R7397" i="1" a="1"/>
  <c r="R7397" i="1" s="1"/>
  <c r="P7397" i="1" a="1"/>
  <c r="P7397" i="1" s="1"/>
  <c r="R7391" i="1" a="1"/>
  <c r="R7391" i="1" s="1"/>
  <c r="P7391" i="1" a="1"/>
  <c r="P7391" i="1" s="1"/>
  <c r="R7385" i="1" a="1"/>
  <c r="R7385" i="1" s="1"/>
  <c r="P7385" i="1" a="1"/>
  <c r="P7385" i="1" s="1"/>
  <c r="R7379" i="1" a="1"/>
  <c r="R7379" i="1" s="1"/>
  <c r="P7379" i="1" a="1"/>
  <c r="P7379" i="1" s="1"/>
  <c r="R7373" i="1" a="1"/>
  <c r="R7373" i="1" s="1"/>
  <c r="P7373" i="1" a="1"/>
  <c r="P7373" i="1" s="1"/>
  <c r="R7367" i="1" a="1"/>
  <c r="R7367" i="1" s="1"/>
  <c r="P7367" i="1" a="1"/>
  <c r="P7367" i="1" s="1"/>
  <c r="R7361" i="1" a="1"/>
  <c r="R7361" i="1" s="1"/>
  <c r="P7361" i="1" a="1"/>
  <c r="P7361" i="1" s="1"/>
  <c r="R7355" i="1" a="1"/>
  <c r="R7355" i="1" s="1"/>
  <c r="P7355" i="1" a="1"/>
  <c r="P7355" i="1" s="1"/>
  <c r="R7349" i="1" a="1"/>
  <c r="R7349" i="1" s="1"/>
  <c r="P7349" i="1" a="1"/>
  <c r="P7349" i="1" s="1"/>
  <c r="R7343" i="1" a="1"/>
  <c r="R7343" i="1" s="1"/>
  <c r="P7343" i="1" a="1"/>
  <c r="P7343" i="1" s="1"/>
  <c r="R7337" i="1" a="1"/>
  <c r="R7337" i="1" s="1"/>
  <c r="P7337" i="1" a="1"/>
  <c r="P7337" i="1" s="1"/>
  <c r="R7331" i="1" a="1"/>
  <c r="R7331" i="1" s="1"/>
  <c r="P7331" i="1" a="1"/>
  <c r="P7331" i="1" s="1"/>
  <c r="R7325" i="1" a="1"/>
  <c r="R7325" i="1" s="1"/>
  <c r="P7325" i="1" a="1"/>
  <c r="P7325" i="1" s="1"/>
  <c r="R7319" i="1" a="1"/>
  <c r="R7319" i="1" s="1"/>
  <c r="P7319" i="1" a="1"/>
  <c r="P7319" i="1" s="1"/>
  <c r="R7313" i="1" a="1"/>
  <c r="R7313" i="1" s="1"/>
  <c r="P7313" i="1" a="1"/>
  <c r="P7313" i="1" s="1"/>
  <c r="R7307" i="1" a="1"/>
  <c r="R7307" i="1" s="1"/>
  <c r="P7307" i="1" a="1"/>
  <c r="P7307" i="1" s="1"/>
  <c r="R7301" i="1" a="1"/>
  <c r="R7301" i="1" s="1"/>
  <c r="P7301" i="1" a="1"/>
  <c r="P7301" i="1" s="1"/>
  <c r="R7295" i="1" a="1"/>
  <c r="R7295" i="1" s="1"/>
  <c r="P7295" i="1" a="1"/>
  <c r="P7295" i="1" s="1"/>
  <c r="R7289" i="1" a="1"/>
  <c r="R7289" i="1" s="1"/>
  <c r="P7289" i="1" a="1"/>
  <c r="P7289" i="1" s="1"/>
  <c r="R7283" i="1" a="1"/>
  <c r="R7283" i="1" s="1"/>
  <c r="P7283" i="1" a="1"/>
  <c r="P7283" i="1" s="1"/>
  <c r="R7277" i="1" a="1"/>
  <c r="R7277" i="1" s="1"/>
  <c r="P7277" i="1" a="1"/>
  <c r="P7277" i="1" s="1"/>
  <c r="R7271" i="1" a="1"/>
  <c r="R7271" i="1" s="1"/>
  <c r="P7271" i="1" a="1"/>
  <c r="P7271" i="1" s="1"/>
  <c r="R7265" i="1" a="1"/>
  <c r="R7265" i="1" s="1"/>
  <c r="P7265" i="1" a="1"/>
  <c r="P7265" i="1" s="1"/>
  <c r="R7259" i="1" a="1"/>
  <c r="R7259" i="1" s="1"/>
  <c r="P7259" i="1" a="1"/>
  <c r="P7259" i="1" s="1"/>
  <c r="R7253" i="1" a="1"/>
  <c r="R7253" i="1" s="1"/>
  <c r="P7253" i="1" a="1"/>
  <c r="P7253" i="1" s="1"/>
  <c r="R7247" i="1" a="1"/>
  <c r="R7247" i="1" s="1"/>
  <c r="P7247" i="1" a="1"/>
  <c r="P7247" i="1" s="1"/>
  <c r="R7241" i="1" a="1"/>
  <c r="R7241" i="1" s="1"/>
  <c r="P7241" i="1" a="1"/>
  <c r="P7241" i="1" s="1"/>
  <c r="R7235" i="1" a="1"/>
  <c r="R7235" i="1" s="1"/>
  <c r="P7235" i="1" a="1"/>
  <c r="P7235" i="1" s="1"/>
  <c r="R7229" i="1" a="1"/>
  <c r="R7229" i="1" s="1"/>
  <c r="P7229" i="1" a="1"/>
  <c r="P7229" i="1" s="1"/>
  <c r="R7223" i="1" a="1"/>
  <c r="R7223" i="1" s="1"/>
  <c r="P7223" i="1" a="1"/>
  <c r="P7223" i="1" s="1"/>
  <c r="R7217" i="1" a="1"/>
  <c r="R7217" i="1" s="1"/>
  <c r="P7217" i="1" a="1"/>
  <c r="P7217" i="1" s="1"/>
  <c r="R7211" i="1" a="1"/>
  <c r="R7211" i="1" s="1"/>
  <c r="P7211" i="1" a="1"/>
  <c r="P7211" i="1" s="1"/>
  <c r="R7205" i="1" a="1"/>
  <c r="R7205" i="1" s="1"/>
  <c r="P7205" i="1" a="1"/>
  <c r="P7205" i="1" s="1"/>
  <c r="R7199" i="1" a="1"/>
  <c r="R7199" i="1" s="1"/>
  <c r="P7199" i="1" a="1"/>
  <c r="P7199" i="1" s="1"/>
  <c r="R7193" i="1" a="1"/>
  <c r="R7193" i="1" s="1"/>
  <c r="P7193" i="1" a="1"/>
  <c r="P7193" i="1" s="1"/>
  <c r="R7187" i="1" a="1"/>
  <c r="R7187" i="1" s="1"/>
  <c r="P7187" i="1" a="1"/>
  <c r="P7187" i="1" s="1"/>
  <c r="R7181" i="1" a="1"/>
  <c r="R7181" i="1" s="1"/>
  <c r="P7181" i="1" a="1"/>
  <c r="P7181" i="1" s="1"/>
  <c r="R7175" i="1" a="1"/>
  <c r="R7175" i="1" s="1"/>
  <c r="P7175" i="1" a="1"/>
  <c r="P7175" i="1" s="1"/>
  <c r="R7169" i="1" a="1"/>
  <c r="R7169" i="1" s="1"/>
  <c r="P7169" i="1" a="1"/>
  <c r="P7169" i="1" s="1"/>
  <c r="R7163" i="1" a="1"/>
  <c r="R7163" i="1" s="1"/>
  <c r="P7163" i="1" a="1"/>
  <c r="P7163" i="1" s="1"/>
  <c r="R7157" i="1" a="1"/>
  <c r="R7157" i="1" s="1"/>
  <c r="P7157" i="1" a="1"/>
  <c r="P7157" i="1" s="1"/>
  <c r="R7151" i="1" a="1"/>
  <c r="R7151" i="1" s="1"/>
  <c r="P7151" i="1" a="1"/>
  <c r="P7151" i="1" s="1"/>
  <c r="R7145" i="1" a="1"/>
  <c r="R7145" i="1" s="1"/>
  <c r="P7145" i="1" a="1"/>
  <c r="P7145" i="1" s="1"/>
  <c r="R7139" i="1" a="1"/>
  <c r="R7139" i="1" s="1"/>
  <c r="P7139" i="1" a="1"/>
  <c r="P7139" i="1" s="1"/>
  <c r="R7133" i="1" a="1"/>
  <c r="R7133" i="1" s="1"/>
  <c r="P7133" i="1" a="1"/>
  <c r="P7133" i="1" s="1"/>
  <c r="R7127" i="1" a="1"/>
  <c r="R7127" i="1" s="1"/>
  <c r="P7127" i="1" a="1"/>
  <c r="P7127" i="1" s="1"/>
  <c r="R7121" i="1" a="1"/>
  <c r="R7121" i="1" s="1"/>
  <c r="P7121" i="1" a="1"/>
  <c r="P7121" i="1" s="1"/>
  <c r="R7115" i="1" a="1"/>
  <c r="R7115" i="1" s="1"/>
  <c r="P7115" i="1" a="1"/>
  <c r="P7115" i="1" s="1"/>
  <c r="R7109" i="1" a="1"/>
  <c r="R7109" i="1" s="1"/>
  <c r="P7109" i="1" a="1"/>
  <c r="P7109" i="1" s="1"/>
  <c r="R7103" i="1" a="1"/>
  <c r="R7103" i="1" s="1"/>
  <c r="P7103" i="1" a="1"/>
  <c r="P7103" i="1" s="1"/>
  <c r="R7097" i="1" a="1"/>
  <c r="R7097" i="1" s="1"/>
  <c r="P7097" i="1" a="1"/>
  <c r="P7097" i="1" s="1"/>
  <c r="R7091" i="1" a="1"/>
  <c r="R7091" i="1" s="1"/>
  <c r="P7091" i="1" a="1"/>
  <c r="P7091" i="1" s="1"/>
  <c r="R7085" i="1" a="1"/>
  <c r="R7085" i="1" s="1"/>
  <c r="P7085" i="1" a="1"/>
  <c r="P7085" i="1" s="1"/>
  <c r="R7079" i="1" a="1"/>
  <c r="R7079" i="1" s="1"/>
  <c r="P7079" i="1" a="1"/>
  <c r="P7079" i="1" s="1"/>
  <c r="R7073" i="1" a="1"/>
  <c r="R7073" i="1" s="1"/>
  <c r="P7073" i="1" a="1"/>
  <c r="P7073" i="1" s="1"/>
  <c r="R7067" i="1" a="1"/>
  <c r="R7067" i="1" s="1"/>
  <c r="P7067" i="1" a="1"/>
  <c r="P7067" i="1" s="1"/>
  <c r="R7061" i="1" a="1"/>
  <c r="R7061" i="1" s="1"/>
  <c r="P7061" i="1" a="1"/>
  <c r="P7061" i="1" s="1"/>
  <c r="R7055" i="1" a="1"/>
  <c r="R7055" i="1" s="1"/>
  <c r="P7055" i="1" a="1"/>
  <c r="P7055" i="1" s="1"/>
  <c r="R7049" i="1" a="1"/>
  <c r="R7049" i="1" s="1"/>
  <c r="P7049" i="1" a="1"/>
  <c r="P7049" i="1" s="1"/>
  <c r="R7043" i="1" a="1"/>
  <c r="R7043" i="1" s="1"/>
  <c r="P7043" i="1" a="1"/>
  <c r="P7043" i="1" s="1"/>
  <c r="R7037" i="1" a="1"/>
  <c r="R7037" i="1" s="1"/>
  <c r="P7037" i="1" a="1"/>
  <c r="P7037" i="1" s="1"/>
  <c r="R7031" i="1" a="1"/>
  <c r="R7031" i="1" s="1"/>
  <c r="P7031" i="1" a="1"/>
  <c r="P7031" i="1" s="1"/>
  <c r="R7025" i="1" a="1"/>
  <c r="R7025" i="1" s="1"/>
  <c r="P7025" i="1" a="1"/>
  <c r="P7025" i="1" s="1"/>
  <c r="R7019" i="1" a="1"/>
  <c r="R7019" i="1" s="1"/>
  <c r="P7019" i="1" a="1"/>
  <c r="P7019" i="1" s="1"/>
  <c r="R7013" i="1" a="1"/>
  <c r="R7013" i="1" s="1"/>
  <c r="P7013" i="1" a="1"/>
  <c r="P7013" i="1" s="1"/>
  <c r="R7007" i="1" a="1"/>
  <c r="R7007" i="1" s="1"/>
  <c r="P7007" i="1" a="1"/>
  <c r="P7007" i="1" s="1"/>
  <c r="R7001" i="1" a="1"/>
  <c r="R7001" i="1" s="1"/>
  <c r="P7001" i="1" a="1"/>
  <c r="P7001" i="1" s="1"/>
  <c r="R6995" i="1" a="1"/>
  <c r="R6995" i="1" s="1"/>
  <c r="P6995" i="1" a="1"/>
  <c r="P6995" i="1" s="1"/>
  <c r="R6989" i="1" a="1"/>
  <c r="R6989" i="1" s="1"/>
  <c r="P6989" i="1" a="1"/>
  <c r="P6989" i="1" s="1"/>
  <c r="R6983" i="1" a="1"/>
  <c r="R6983" i="1" s="1"/>
  <c r="P6983" i="1" a="1"/>
  <c r="P6983" i="1" s="1"/>
  <c r="R6977" i="1" a="1"/>
  <c r="R6977" i="1" s="1"/>
  <c r="P6977" i="1" a="1"/>
  <c r="P6977" i="1" s="1"/>
  <c r="R6971" i="1" a="1"/>
  <c r="R6971" i="1" s="1"/>
  <c r="P6971" i="1" a="1"/>
  <c r="P6971" i="1" s="1"/>
  <c r="R6965" i="1" a="1"/>
  <c r="R6965" i="1" s="1"/>
  <c r="P6965" i="1" a="1"/>
  <c r="P6965" i="1" s="1"/>
  <c r="R6959" i="1" a="1"/>
  <c r="R6959" i="1" s="1"/>
  <c r="P6959" i="1" a="1"/>
  <c r="P6959" i="1" s="1"/>
  <c r="R6953" i="1" a="1"/>
  <c r="R6953" i="1" s="1"/>
  <c r="P6953" i="1" a="1"/>
  <c r="P6953" i="1" s="1"/>
  <c r="R6947" i="1" a="1"/>
  <c r="R6947" i="1" s="1"/>
  <c r="P6947" i="1" a="1"/>
  <c r="P6947" i="1" s="1"/>
  <c r="R6941" i="1" a="1"/>
  <c r="R6941" i="1" s="1"/>
  <c r="P6941" i="1" a="1"/>
  <c r="P6941" i="1" s="1"/>
  <c r="R6935" i="1" a="1"/>
  <c r="R6935" i="1" s="1"/>
  <c r="P6935" i="1" a="1"/>
  <c r="P6935" i="1" s="1"/>
  <c r="R6929" i="1" a="1"/>
  <c r="R6929" i="1" s="1"/>
  <c r="P6929" i="1" a="1"/>
  <c r="P6929" i="1" s="1"/>
  <c r="R6923" i="1" a="1"/>
  <c r="R6923" i="1" s="1"/>
  <c r="P6923" i="1" a="1"/>
  <c r="P6923" i="1" s="1"/>
  <c r="R6917" i="1" a="1"/>
  <c r="R6917" i="1" s="1"/>
  <c r="P6917" i="1" a="1"/>
  <c r="P6917" i="1" s="1"/>
  <c r="R6911" i="1" a="1"/>
  <c r="R6911" i="1" s="1"/>
  <c r="P6911" i="1" a="1"/>
  <c r="P6911" i="1" s="1"/>
  <c r="R6905" i="1" a="1"/>
  <c r="R6905" i="1" s="1"/>
  <c r="P6905" i="1" a="1"/>
  <c r="P6905" i="1" s="1"/>
  <c r="R6899" i="1" a="1"/>
  <c r="R6899" i="1" s="1"/>
  <c r="P6899" i="1" a="1"/>
  <c r="P6899" i="1" s="1"/>
  <c r="R6893" i="1" a="1"/>
  <c r="R6893" i="1" s="1"/>
  <c r="P6893" i="1" a="1"/>
  <c r="P6893" i="1" s="1"/>
  <c r="R6887" i="1" a="1"/>
  <c r="R6887" i="1" s="1"/>
  <c r="P6887" i="1" a="1"/>
  <c r="P6887" i="1" s="1"/>
  <c r="R6881" i="1" a="1"/>
  <c r="R6881" i="1" s="1"/>
  <c r="P6881" i="1" a="1"/>
  <c r="P6881" i="1" s="1"/>
  <c r="R6875" i="1" a="1"/>
  <c r="R6875" i="1" s="1"/>
  <c r="P6875" i="1" a="1"/>
  <c r="P6875" i="1" s="1"/>
  <c r="R6869" i="1" a="1"/>
  <c r="R6869" i="1" s="1"/>
  <c r="P6869" i="1" a="1"/>
  <c r="P6869" i="1" s="1"/>
  <c r="R6863" i="1" a="1"/>
  <c r="R6863" i="1" s="1"/>
  <c r="P6863" i="1" a="1"/>
  <c r="P6863" i="1" s="1"/>
  <c r="R6857" i="1" a="1"/>
  <c r="R6857" i="1" s="1"/>
  <c r="P6857" i="1" a="1"/>
  <c r="P6857" i="1" s="1"/>
  <c r="R6851" i="1" a="1"/>
  <c r="R6851" i="1" s="1"/>
  <c r="P6851" i="1" a="1"/>
  <c r="P6851" i="1" s="1"/>
  <c r="R6845" i="1" a="1"/>
  <c r="R6845" i="1" s="1"/>
  <c r="P6845" i="1" a="1"/>
  <c r="P6845" i="1" s="1"/>
  <c r="R6839" i="1" a="1"/>
  <c r="R6839" i="1" s="1"/>
  <c r="P6839" i="1" a="1"/>
  <c r="P6839" i="1" s="1"/>
  <c r="R6833" i="1" a="1"/>
  <c r="R6833" i="1" s="1"/>
  <c r="P6833" i="1" a="1"/>
  <c r="P6833" i="1" s="1"/>
  <c r="R6827" i="1" a="1"/>
  <c r="R6827" i="1" s="1"/>
  <c r="P6827" i="1" a="1"/>
  <c r="P6827" i="1" s="1"/>
  <c r="R6821" i="1" a="1"/>
  <c r="R6821" i="1" s="1"/>
  <c r="P6821" i="1" a="1"/>
  <c r="P6821" i="1" s="1"/>
  <c r="R6815" i="1" a="1"/>
  <c r="R6815" i="1" s="1"/>
  <c r="P6815" i="1" a="1"/>
  <c r="P6815" i="1" s="1"/>
  <c r="R6809" i="1" a="1"/>
  <c r="R6809" i="1" s="1"/>
  <c r="P6809" i="1" a="1"/>
  <c r="P6809" i="1" s="1"/>
  <c r="R6803" i="1" a="1"/>
  <c r="R6803" i="1" s="1"/>
  <c r="P6803" i="1" a="1"/>
  <c r="P6803" i="1" s="1"/>
  <c r="R6797" i="1" a="1"/>
  <c r="R6797" i="1" s="1"/>
  <c r="P6797" i="1" a="1"/>
  <c r="P6797" i="1" s="1"/>
  <c r="R6791" i="1" a="1"/>
  <c r="R6791" i="1" s="1"/>
  <c r="P6791" i="1" a="1"/>
  <c r="P6791" i="1" s="1"/>
  <c r="R6785" i="1" a="1"/>
  <c r="R6785" i="1" s="1"/>
  <c r="P6785" i="1" a="1"/>
  <c r="P6785" i="1" s="1"/>
  <c r="R6779" i="1" a="1"/>
  <c r="R6779" i="1" s="1"/>
  <c r="P6779" i="1" a="1"/>
  <c r="P6779" i="1" s="1"/>
  <c r="R6773" i="1" a="1"/>
  <c r="R6773" i="1" s="1"/>
  <c r="P6773" i="1" a="1"/>
  <c r="P6773" i="1" s="1"/>
  <c r="R6767" i="1" a="1"/>
  <c r="R6767" i="1" s="1"/>
  <c r="P6767" i="1" a="1"/>
  <c r="P6767" i="1" s="1"/>
  <c r="R6761" i="1" a="1"/>
  <c r="R6761" i="1" s="1"/>
  <c r="P6761" i="1" a="1"/>
  <c r="P6761" i="1" s="1"/>
  <c r="R6755" i="1" a="1"/>
  <c r="R6755" i="1" s="1"/>
  <c r="P6755" i="1" a="1"/>
  <c r="P6755" i="1" s="1"/>
  <c r="R6749" i="1" a="1"/>
  <c r="R6749" i="1" s="1"/>
  <c r="P6749" i="1" a="1"/>
  <c r="P6749" i="1" s="1"/>
  <c r="R6743" i="1" a="1"/>
  <c r="R6743" i="1" s="1"/>
  <c r="P6743" i="1" a="1"/>
  <c r="P6743" i="1" s="1"/>
  <c r="R6737" i="1" a="1"/>
  <c r="R6737" i="1" s="1"/>
  <c r="P6737" i="1" a="1"/>
  <c r="P6737" i="1" s="1"/>
  <c r="R6731" i="1" a="1"/>
  <c r="R6731" i="1" s="1"/>
  <c r="P6731" i="1" a="1"/>
  <c r="P6731" i="1" s="1"/>
  <c r="R6725" i="1" a="1"/>
  <c r="R6725" i="1" s="1"/>
  <c r="P6725" i="1" a="1"/>
  <c r="P6725" i="1" s="1"/>
  <c r="R6719" i="1" a="1"/>
  <c r="R6719" i="1" s="1"/>
  <c r="P6719" i="1" a="1"/>
  <c r="P6719" i="1" s="1"/>
  <c r="R6713" i="1" a="1"/>
  <c r="R6713" i="1" s="1"/>
  <c r="P6713" i="1" a="1"/>
  <c r="P6713" i="1" s="1"/>
  <c r="R6707" i="1" a="1"/>
  <c r="R6707" i="1" s="1"/>
  <c r="P6707" i="1" a="1"/>
  <c r="P6707" i="1" s="1"/>
  <c r="R6701" i="1" a="1"/>
  <c r="R6701" i="1" s="1"/>
  <c r="P6701" i="1" a="1"/>
  <c r="P6701" i="1" s="1"/>
  <c r="R6695" i="1" a="1"/>
  <c r="R6695" i="1" s="1"/>
  <c r="P6695" i="1" a="1"/>
  <c r="P6695" i="1" s="1"/>
  <c r="R6689" i="1" a="1"/>
  <c r="R6689" i="1" s="1"/>
  <c r="P6689" i="1" a="1"/>
  <c r="P6689" i="1" s="1"/>
  <c r="R6683" i="1" a="1"/>
  <c r="R6683" i="1" s="1"/>
  <c r="P6683" i="1" a="1"/>
  <c r="P6683" i="1" s="1"/>
  <c r="R6677" i="1" a="1"/>
  <c r="R6677" i="1" s="1"/>
  <c r="P6677" i="1" a="1"/>
  <c r="P6677" i="1" s="1"/>
  <c r="R6671" i="1" a="1"/>
  <c r="R6671" i="1" s="1"/>
  <c r="P6671" i="1" a="1"/>
  <c r="P6671" i="1" s="1"/>
  <c r="R6665" i="1" a="1"/>
  <c r="R6665" i="1" s="1"/>
  <c r="P6665" i="1" a="1"/>
  <c r="P6665" i="1" s="1"/>
  <c r="R6659" i="1" a="1"/>
  <c r="R6659" i="1" s="1"/>
  <c r="P6659" i="1" a="1"/>
  <c r="P6659" i="1" s="1"/>
  <c r="R6653" i="1" a="1"/>
  <c r="R6653" i="1" s="1"/>
  <c r="P6653" i="1" a="1"/>
  <c r="P6653" i="1" s="1"/>
  <c r="R6647" i="1" a="1"/>
  <c r="R6647" i="1" s="1"/>
  <c r="P6647" i="1" a="1"/>
  <c r="P6647" i="1" s="1"/>
  <c r="R6641" i="1" a="1"/>
  <c r="R6641" i="1" s="1"/>
  <c r="P6641" i="1" a="1"/>
  <c r="P6641" i="1" s="1"/>
  <c r="R6635" i="1" a="1"/>
  <c r="R6635" i="1" s="1"/>
  <c r="P6635" i="1" a="1"/>
  <c r="P6635" i="1" s="1"/>
  <c r="R6629" i="1" a="1"/>
  <c r="R6629" i="1" s="1"/>
  <c r="P6629" i="1" a="1"/>
  <c r="P6629" i="1" s="1"/>
  <c r="R6623" i="1" a="1"/>
  <c r="R6623" i="1" s="1"/>
  <c r="P6623" i="1" a="1"/>
  <c r="P6623" i="1" s="1"/>
  <c r="R6617" i="1" a="1"/>
  <c r="R6617" i="1" s="1"/>
  <c r="P6617" i="1" a="1"/>
  <c r="P6617" i="1" s="1"/>
  <c r="R6611" i="1" a="1"/>
  <c r="R6611" i="1" s="1"/>
  <c r="P6611" i="1" a="1"/>
  <c r="P6611" i="1" s="1"/>
  <c r="R6605" i="1" a="1"/>
  <c r="R6605" i="1" s="1"/>
  <c r="P6605" i="1" a="1"/>
  <c r="P6605" i="1" s="1"/>
  <c r="R6599" i="1" a="1"/>
  <c r="R6599" i="1" s="1"/>
  <c r="P6599" i="1" a="1"/>
  <c r="P6599" i="1" s="1"/>
  <c r="R6593" i="1" a="1"/>
  <c r="R6593" i="1" s="1"/>
  <c r="P6593" i="1" a="1"/>
  <c r="P6593" i="1" s="1"/>
  <c r="R6587" i="1" a="1"/>
  <c r="R6587" i="1" s="1"/>
  <c r="P6587" i="1" a="1"/>
  <c r="P6587" i="1" s="1"/>
  <c r="R6581" i="1" a="1"/>
  <c r="R6581" i="1" s="1"/>
  <c r="P6581" i="1" a="1"/>
  <c r="P6581" i="1" s="1"/>
  <c r="R6575" i="1" a="1"/>
  <c r="R6575" i="1" s="1"/>
  <c r="P6575" i="1" a="1"/>
  <c r="P6575" i="1" s="1"/>
  <c r="R6569" i="1" a="1"/>
  <c r="R6569" i="1" s="1"/>
  <c r="P6569" i="1" a="1"/>
  <c r="P6569" i="1" s="1"/>
  <c r="R6563" i="1" a="1"/>
  <c r="R6563" i="1" s="1"/>
  <c r="P6563" i="1" a="1"/>
  <c r="P6563" i="1" s="1"/>
  <c r="R6557" i="1" a="1"/>
  <c r="R6557" i="1" s="1"/>
  <c r="P6557" i="1" a="1"/>
  <c r="P6557" i="1" s="1"/>
  <c r="R6551" i="1" a="1"/>
  <c r="R6551" i="1" s="1"/>
  <c r="P6551" i="1" a="1"/>
  <c r="P6551" i="1" s="1"/>
  <c r="R6545" i="1" a="1"/>
  <c r="R6545" i="1" s="1"/>
  <c r="P6545" i="1" a="1"/>
  <c r="P6545" i="1" s="1"/>
  <c r="R6539" i="1" a="1"/>
  <c r="R6539" i="1" s="1"/>
  <c r="P6539" i="1" a="1"/>
  <c r="P6539" i="1" s="1"/>
  <c r="R6533" i="1" a="1"/>
  <c r="R6533" i="1" s="1"/>
  <c r="P6533" i="1" a="1"/>
  <c r="P6533" i="1" s="1"/>
  <c r="R6527" i="1" a="1"/>
  <c r="R6527" i="1" s="1"/>
  <c r="P6527" i="1" a="1"/>
  <c r="P6527" i="1" s="1"/>
  <c r="R6521" i="1" a="1"/>
  <c r="R6521" i="1" s="1"/>
  <c r="P6521" i="1" a="1"/>
  <c r="P6521" i="1" s="1"/>
  <c r="R6515" i="1" a="1"/>
  <c r="R6515" i="1" s="1"/>
  <c r="P6515" i="1" a="1"/>
  <c r="P6515" i="1" s="1"/>
  <c r="R6509" i="1" a="1"/>
  <c r="R6509" i="1" s="1"/>
  <c r="P6509" i="1" a="1"/>
  <c r="P6509" i="1" s="1"/>
  <c r="R6503" i="1" a="1"/>
  <c r="R6503" i="1" s="1"/>
  <c r="P6503" i="1" a="1"/>
  <c r="P6503" i="1" s="1"/>
  <c r="R6497" i="1" a="1"/>
  <c r="R6497" i="1" s="1"/>
  <c r="P6497" i="1" a="1"/>
  <c r="P6497" i="1" s="1"/>
  <c r="R6491" i="1" a="1"/>
  <c r="R6491" i="1" s="1"/>
  <c r="P6491" i="1" a="1"/>
  <c r="P6491" i="1" s="1"/>
  <c r="R6485" i="1" a="1"/>
  <c r="R6485" i="1" s="1"/>
  <c r="P6485" i="1" a="1"/>
  <c r="P6485" i="1" s="1"/>
  <c r="R6479" i="1" a="1"/>
  <c r="R6479" i="1" s="1"/>
  <c r="P6479" i="1" a="1"/>
  <c r="P6479" i="1" s="1"/>
  <c r="R6473" i="1" a="1"/>
  <c r="R6473" i="1" s="1"/>
  <c r="P6473" i="1" a="1"/>
  <c r="P6473" i="1" s="1"/>
  <c r="R6467" i="1" a="1"/>
  <c r="R6467" i="1" s="1"/>
  <c r="P6467" i="1" a="1"/>
  <c r="P6467" i="1" s="1"/>
  <c r="R6461" i="1" a="1"/>
  <c r="R6461" i="1" s="1"/>
  <c r="P6461" i="1" a="1"/>
  <c r="P6461" i="1" s="1"/>
  <c r="R6455" i="1" a="1"/>
  <c r="R6455" i="1" s="1"/>
  <c r="P6455" i="1" a="1"/>
  <c r="P6455" i="1" s="1"/>
  <c r="R6449" i="1" a="1"/>
  <c r="R6449" i="1" s="1"/>
  <c r="P6449" i="1" a="1"/>
  <c r="P6449" i="1" s="1"/>
  <c r="R6443" i="1" a="1"/>
  <c r="R6443" i="1" s="1"/>
  <c r="P6443" i="1" a="1"/>
  <c r="P6443" i="1" s="1"/>
  <c r="R6437" i="1" a="1"/>
  <c r="R6437" i="1" s="1"/>
  <c r="P6437" i="1" a="1"/>
  <c r="P6437" i="1" s="1"/>
  <c r="R6431" i="1" a="1"/>
  <c r="R6431" i="1" s="1"/>
  <c r="P6431" i="1" a="1"/>
  <c r="P6431" i="1" s="1"/>
  <c r="R6425" i="1" a="1"/>
  <c r="R6425" i="1" s="1"/>
  <c r="P6425" i="1" a="1"/>
  <c r="P6425" i="1" s="1"/>
  <c r="R6419" i="1" a="1"/>
  <c r="R6419" i="1" s="1"/>
  <c r="P6419" i="1" a="1"/>
  <c r="P6419" i="1" s="1"/>
  <c r="R6413" i="1" a="1"/>
  <c r="R6413" i="1" s="1"/>
  <c r="P6413" i="1" a="1"/>
  <c r="P6413" i="1" s="1"/>
  <c r="R6407" i="1" a="1"/>
  <c r="R6407" i="1" s="1"/>
  <c r="P6407" i="1" a="1"/>
  <c r="P6407" i="1" s="1"/>
  <c r="R6401" i="1" a="1"/>
  <c r="R6401" i="1" s="1"/>
  <c r="P6401" i="1" a="1"/>
  <c r="P6401" i="1" s="1"/>
  <c r="R6395" i="1" a="1"/>
  <c r="R6395" i="1" s="1"/>
  <c r="P6395" i="1" a="1"/>
  <c r="P6395" i="1" s="1"/>
  <c r="R6389" i="1" a="1"/>
  <c r="R6389" i="1" s="1"/>
  <c r="P6389" i="1" a="1"/>
  <c r="P6389" i="1" s="1"/>
  <c r="R6383" i="1" a="1"/>
  <c r="R6383" i="1" s="1"/>
  <c r="P6383" i="1" a="1"/>
  <c r="P6383" i="1" s="1"/>
  <c r="R6377" i="1" a="1"/>
  <c r="R6377" i="1" s="1"/>
  <c r="P6377" i="1" a="1"/>
  <c r="P6377" i="1" s="1"/>
  <c r="R6371" i="1" a="1"/>
  <c r="R6371" i="1" s="1"/>
  <c r="P6371" i="1" a="1"/>
  <c r="P6371" i="1" s="1"/>
  <c r="R6365" i="1" a="1"/>
  <c r="R6365" i="1" s="1"/>
  <c r="P6365" i="1" a="1"/>
  <c r="P6365" i="1" s="1"/>
  <c r="R6359" i="1" a="1"/>
  <c r="R6359" i="1" s="1"/>
  <c r="P6359" i="1" a="1"/>
  <c r="P6359" i="1" s="1"/>
  <c r="R6353" i="1" a="1"/>
  <c r="R6353" i="1" s="1"/>
  <c r="P6353" i="1" a="1"/>
  <c r="P6353" i="1" s="1"/>
  <c r="R6347" i="1" a="1"/>
  <c r="R6347" i="1" s="1"/>
  <c r="P6347" i="1" a="1"/>
  <c r="P6347" i="1" s="1"/>
  <c r="R6341" i="1" a="1"/>
  <c r="R6341" i="1" s="1"/>
  <c r="P6341" i="1" a="1"/>
  <c r="P6341" i="1" s="1"/>
  <c r="R6335" i="1" a="1"/>
  <c r="R6335" i="1" s="1"/>
  <c r="P6335" i="1" a="1"/>
  <c r="P6335" i="1" s="1"/>
  <c r="R6329" i="1" a="1"/>
  <c r="R6329" i="1" s="1"/>
  <c r="P6329" i="1" a="1"/>
  <c r="P6329" i="1" s="1"/>
  <c r="R6323" i="1" a="1"/>
  <c r="R6323" i="1" s="1"/>
  <c r="P6323" i="1" a="1"/>
  <c r="P6323" i="1" s="1"/>
  <c r="R6317" i="1" a="1"/>
  <c r="R6317" i="1" s="1"/>
  <c r="P6317" i="1" a="1"/>
  <c r="P6317" i="1" s="1"/>
  <c r="R6311" i="1" a="1"/>
  <c r="R6311" i="1" s="1"/>
  <c r="P6311" i="1" a="1"/>
  <c r="P6311" i="1" s="1"/>
  <c r="R6305" i="1" a="1"/>
  <c r="R6305" i="1" s="1"/>
  <c r="P6305" i="1" a="1"/>
  <c r="P6305" i="1" s="1"/>
  <c r="R6299" i="1" a="1"/>
  <c r="R6299" i="1" s="1"/>
  <c r="P6299" i="1" a="1"/>
  <c r="P6299" i="1" s="1"/>
  <c r="R6293" i="1" a="1"/>
  <c r="R6293" i="1" s="1"/>
  <c r="P6293" i="1" a="1"/>
  <c r="P6293" i="1" s="1"/>
  <c r="R6287" i="1" a="1"/>
  <c r="R6287" i="1" s="1"/>
  <c r="P6287" i="1" a="1"/>
  <c r="P6287" i="1" s="1"/>
  <c r="R6281" i="1" a="1"/>
  <c r="R6281" i="1" s="1"/>
  <c r="P6281" i="1" a="1"/>
  <c r="P6281" i="1" s="1"/>
  <c r="R6275" i="1" a="1"/>
  <c r="R6275" i="1" s="1"/>
  <c r="P6275" i="1" a="1"/>
  <c r="P6275" i="1" s="1"/>
  <c r="R6269" i="1" a="1"/>
  <c r="R6269" i="1" s="1"/>
  <c r="P6269" i="1" a="1"/>
  <c r="P6269" i="1" s="1"/>
  <c r="R6263" i="1" a="1"/>
  <c r="R6263" i="1" s="1"/>
  <c r="P6263" i="1" a="1"/>
  <c r="P6263" i="1" s="1"/>
  <c r="R6257" i="1" a="1"/>
  <c r="R6257" i="1" s="1"/>
  <c r="P6257" i="1" a="1"/>
  <c r="P6257" i="1" s="1"/>
  <c r="R6251" i="1" a="1"/>
  <c r="R6251" i="1" s="1"/>
  <c r="P6251" i="1" a="1"/>
  <c r="P6251" i="1" s="1"/>
  <c r="R6245" i="1" a="1"/>
  <c r="R6245" i="1" s="1"/>
  <c r="P6245" i="1" a="1"/>
  <c r="P6245" i="1" s="1"/>
  <c r="R6239" i="1" a="1"/>
  <c r="R6239" i="1" s="1"/>
  <c r="P6239" i="1" a="1"/>
  <c r="P6239" i="1" s="1"/>
  <c r="R6233" i="1" a="1"/>
  <c r="R6233" i="1" s="1"/>
  <c r="P6233" i="1" a="1"/>
  <c r="P6233" i="1" s="1"/>
  <c r="R6227" i="1" a="1"/>
  <c r="R6227" i="1" s="1"/>
  <c r="P6227" i="1" a="1"/>
  <c r="P6227" i="1" s="1"/>
  <c r="R6221" i="1" a="1"/>
  <c r="R6221" i="1" s="1"/>
  <c r="P6221" i="1" a="1"/>
  <c r="P6221" i="1" s="1"/>
  <c r="R6215" i="1" a="1"/>
  <c r="R6215" i="1" s="1"/>
  <c r="P6215" i="1" a="1"/>
  <c r="P6215" i="1" s="1"/>
  <c r="R6209" i="1" a="1"/>
  <c r="R6209" i="1" s="1"/>
  <c r="P6209" i="1" a="1"/>
  <c r="P6209" i="1" s="1"/>
  <c r="R6203" i="1" a="1"/>
  <c r="R6203" i="1" s="1"/>
  <c r="P6203" i="1" a="1"/>
  <c r="P6203" i="1" s="1"/>
  <c r="R6197" i="1" a="1"/>
  <c r="R6197" i="1" s="1"/>
  <c r="P6197" i="1" a="1"/>
  <c r="P6197" i="1" s="1"/>
  <c r="R6191" i="1" a="1"/>
  <c r="R6191" i="1" s="1"/>
  <c r="P6191" i="1" a="1"/>
  <c r="P6191" i="1" s="1"/>
  <c r="R6185" i="1" a="1"/>
  <c r="R6185" i="1" s="1"/>
  <c r="P6185" i="1" a="1"/>
  <c r="P6185" i="1" s="1"/>
  <c r="R6179" i="1" a="1"/>
  <c r="R6179" i="1" s="1"/>
  <c r="P6179" i="1" a="1"/>
  <c r="P6179" i="1" s="1"/>
  <c r="R20368" i="1" a="1"/>
  <c r="R20368" i="1" s="1"/>
  <c r="P20368" i="1" a="1"/>
  <c r="P20368" i="1" s="1"/>
  <c r="R20362" i="1" a="1"/>
  <c r="R20362" i="1" s="1"/>
  <c r="P20362" i="1" a="1"/>
  <c r="P20362" i="1" s="1"/>
  <c r="R20356" i="1" a="1"/>
  <c r="R20356" i="1" s="1"/>
  <c r="P20356" i="1" a="1"/>
  <c r="P20356" i="1" s="1"/>
  <c r="R20350" i="1" a="1"/>
  <c r="R20350" i="1" s="1"/>
  <c r="P20350" i="1" a="1"/>
  <c r="P20350" i="1" s="1"/>
  <c r="R20344" i="1" a="1"/>
  <c r="R20344" i="1" s="1"/>
  <c r="P20344" i="1" a="1"/>
  <c r="P20344" i="1" s="1"/>
  <c r="R20338" i="1" a="1"/>
  <c r="R20338" i="1" s="1"/>
  <c r="P20338" i="1" a="1"/>
  <c r="P20338" i="1" s="1"/>
  <c r="R20332" i="1" a="1"/>
  <c r="R20332" i="1" s="1"/>
  <c r="P20332" i="1" a="1"/>
  <c r="P20332" i="1" s="1"/>
  <c r="R20326" i="1" a="1"/>
  <c r="R20326" i="1" s="1"/>
  <c r="P20326" i="1" a="1"/>
  <c r="P20326" i="1" s="1"/>
  <c r="R20320" i="1" a="1"/>
  <c r="R20320" i="1" s="1"/>
  <c r="P20320" i="1" a="1"/>
  <c r="P20320" i="1" s="1"/>
  <c r="R20314" i="1" a="1"/>
  <c r="R20314" i="1" s="1"/>
  <c r="P20314" i="1" a="1"/>
  <c r="P20314" i="1" s="1"/>
  <c r="R20308" i="1" a="1"/>
  <c r="R20308" i="1" s="1"/>
  <c r="P20308" i="1" a="1"/>
  <c r="P20308" i="1" s="1"/>
  <c r="R20302" i="1" a="1"/>
  <c r="R20302" i="1" s="1"/>
  <c r="P20302" i="1" a="1"/>
  <c r="P20302" i="1" s="1"/>
  <c r="R20296" i="1" a="1"/>
  <c r="R20296" i="1" s="1"/>
  <c r="P20296" i="1" a="1"/>
  <c r="P20296" i="1" s="1"/>
  <c r="R20290" i="1" a="1"/>
  <c r="R20290" i="1" s="1"/>
  <c r="P20290" i="1" a="1"/>
  <c r="P20290" i="1" s="1"/>
  <c r="R20284" i="1" a="1"/>
  <c r="R20284" i="1" s="1"/>
  <c r="P20284" i="1" a="1"/>
  <c r="P20284" i="1" s="1"/>
  <c r="R20278" i="1" a="1"/>
  <c r="R20278" i="1" s="1"/>
  <c r="P20278" i="1" a="1"/>
  <c r="P20278" i="1" s="1"/>
  <c r="R20272" i="1" a="1"/>
  <c r="R20272" i="1" s="1"/>
  <c r="P20272" i="1" a="1"/>
  <c r="P20272" i="1" s="1"/>
  <c r="R20266" i="1" a="1"/>
  <c r="R20266" i="1" s="1"/>
  <c r="P20266" i="1" a="1"/>
  <c r="P20266" i="1" s="1"/>
  <c r="R20260" i="1" a="1"/>
  <c r="R20260" i="1" s="1"/>
  <c r="P20260" i="1" a="1"/>
  <c r="P20260" i="1" s="1"/>
  <c r="R20254" i="1" a="1"/>
  <c r="R20254" i="1" s="1"/>
  <c r="P20254" i="1" a="1"/>
  <c r="P20254" i="1" s="1"/>
  <c r="R20248" i="1" a="1"/>
  <c r="R20248" i="1" s="1"/>
  <c r="P20248" i="1" a="1"/>
  <c r="P20248" i="1" s="1"/>
  <c r="R20242" i="1" a="1"/>
  <c r="R20242" i="1" s="1"/>
  <c r="P20242" i="1" a="1"/>
  <c r="P20242" i="1" s="1"/>
  <c r="R20236" i="1" a="1"/>
  <c r="R20236" i="1" s="1"/>
  <c r="P20236" i="1" a="1"/>
  <c r="P20236" i="1" s="1"/>
  <c r="R20230" i="1" a="1"/>
  <c r="R20230" i="1" s="1"/>
  <c r="P20230" i="1" a="1"/>
  <c r="P20230" i="1" s="1"/>
  <c r="R20224" i="1" a="1"/>
  <c r="R20224" i="1" s="1"/>
  <c r="P20224" i="1" a="1"/>
  <c r="P20224" i="1" s="1"/>
  <c r="R20218" i="1" a="1"/>
  <c r="R20218" i="1" s="1"/>
  <c r="P20218" i="1" a="1"/>
  <c r="P20218" i="1" s="1"/>
  <c r="R20212" i="1" a="1"/>
  <c r="R20212" i="1" s="1"/>
  <c r="P20212" i="1" a="1"/>
  <c r="P20212" i="1" s="1"/>
  <c r="R20206" i="1" a="1"/>
  <c r="R20206" i="1" s="1"/>
  <c r="P20206" i="1" a="1"/>
  <c r="P20206" i="1" s="1"/>
  <c r="R20200" i="1" a="1"/>
  <c r="R20200" i="1" s="1"/>
  <c r="P20200" i="1" a="1"/>
  <c r="P20200" i="1" s="1"/>
  <c r="R20194" i="1" a="1"/>
  <c r="R20194" i="1" s="1"/>
  <c r="P20194" i="1" a="1"/>
  <c r="P20194" i="1" s="1"/>
  <c r="R20188" i="1" a="1"/>
  <c r="R20188" i="1" s="1"/>
  <c r="P20188" i="1" a="1"/>
  <c r="P20188" i="1" s="1"/>
  <c r="R20182" i="1" a="1"/>
  <c r="R20182" i="1" s="1"/>
  <c r="P20182" i="1" a="1"/>
  <c r="P20182" i="1" s="1"/>
  <c r="R20176" i="1" a="1"/>
  <c r="R20176" i="1" s="1"/>
  <c r="P20176" i="1" a="1"/>
  <c r="P20176" i="1" s="1"/>
  <c r="R20170" i="1" a="1"/>
  <c r="R20170" i="1" s="1"/>
  <c r="P20170" i="1" a="1"/>
  <c r="P20170" i="1" s="1"/>
  <c r="R20164" i="1" a="1"/>
  <c r="R20164" i="1" s="1"/>
  <c r="P20164" i="1" a="1"/>
  <c r="P20164" i="1" s="1"/>
  <c r="R20158" i="1" a="1"/>
  <c r="R20158" i="1" s="1"/>
  <c r="P20158" i="1" a="1"/>
  <c r="P20158" i="1" s="1"/>
  <c r="R20152" i="1" a="1"/>
  <c r="R20152" i="1" s="1"/>
  <c r="P20152" i="1" a="1"/>
  <c r="P20152" i="1" s="1"/>
  <c r="R20146" i="1" a="1"/>
  <c r="R20146" i="1" s="1"/>
  <c r="P20146" i="1" a="1"/>
  <c r="P20146" i="1" s="1"/>
  <c r="R20140" i="1" a="1"/>
  <c r="R20140" i="1" s="1"/>
  <c r="P20140" i="1" a="1"/>
  <c r="P20140" i="1" s="1"/>
  <c r="R20134" i="1" a="1"/>
  <c r="R20134" i="1" s="1"/>
  <c r="P20134" i="1" a="1"/>
  <c r="P20134" i="1" s="1"/>
  <c r="R20128" i="1" a="1"/>
  <c r="R20128" i="1" s="1"/>
  <c r="P20128" i="1" a="1"/>
  <c r="P20128" i="1" s="1"/>
  <c r="R20122" i="1" a="1"/>
  <c r="R20122" i="1" s="1"/>
  <c r="P20122" i="1" a="1"/>
  <c r="P20122" i="1" s="1"/>
  <c r="R20116" i="1" a="1"/>
  <c r="R20116" i="1" s="1"/>
  <c r="P20116" i="1" a="1"/>
  <c r="P20116" i="1" s="1"/>
  <c r="R20110" i="1" a="1"/>
  <c r="R20110" i="1" s="1"/>
  <c r="P20110" i="1" a="1"/>
  <c r="P20110" i="1" s="1"/>
  <c r="R20104" i="1" a="1"/>
  <c r="R20104" i="1" s="1"/>
  <c r="P20104" i="1" a="1"/>
  <c r="P20104" i="1" s="1"/>
  <c r="R20098" i="1" a="1"/>
  <c r="R20098" i="1" s="1"/>
  <c r="P20098" i="1" a="1"/>
  <c r="P20098" i="1" s="1"/>
  <c r="R20092" i="1" a="1"/>
  <c r="R20092" i="1" s="1"/>
  <c r="P20092" i="1" a="1"/>
  <c r="P20092" i="1" s="1"/>
  <c r="R20086" i="1" a="1"/>
  <c r="R20086" i="1" s="1"/>
  <c r="P20086" i="1" a="1"/>
  <c r="P20086" i="1" s="1"/>
  <c r="R20080" i="1" a="1"/>
  <c r="R20080" i="1" s="1"/>
  <c r="P20080" i="1" a="1"/>
  <c r="P20080" i="1" s="1"/>
  <c r="R20074" i="1" a="1"/>
  <c r="R20074" i="1" s="1"/>
  <c r="P20074" i="1" a="1"/>
  <c r="P20074" i="1" s="1"/>
  <c r="R20068" i="1" a="1"/>
  <c r="R20068" i="1" s="1"/>
  <c r="P20068" i="1" a="1"/>
  <c r="P20068" i="1" s="1"/>
  <c r="R20062" i="1" a="1"/>
  <c r="R20062" i="1" s="1"/>
  <c r="P20062" i="1" a="1"/>
  <c r="P20062" i="1" s="1"/>
  <c r="R20056" i="1" a="1"/>
  <c r="R20056" i="1" s="1"/>
  <c r="P20056" i="1" a="1"/>
  <c r="P20056" i="1" s="1"/>
  <c r="R20050" i="1" a="1"/>
  <c r="R20050" i="1" s="1"/>
  <c r="P20050" i="1" a="1"/>
  <c r="P20050" i="1" s="1"/>
  <c r="R20044" i="1" a="1"/>
  <c r="R20044" i="1" s="1"/>
  <c r="P20044" i="1" a="1"/>
  <c r="P20044" i="1" s="1"/>
  <c r="R20038" i="1" a="1"/>
  <c r="R20038" i="1" s="1"/>
  <c r="P20038" i="1" a="1"/>
  <c r="P20038" i="1" s="1"/>
  <c r="R20032" i="1" a="1"/>
  <c r="R20032" i="1" s="1"/>
  <c r="P20032" i="1" a="1"/>
  <c r="P20032" i="1" s="1"/>
  <c r="R20026" i="1" a="1"/>
  <c r="R20026" i="1" s="1"/>
  <c r="P20026" i="1" a="1"/>
  <c r="P20026" i="1" s="1"/>
  <c r="R20020" i="1" a="1"/>
  <c r="R20020" i="1" s="1"/>
  <c r="P20020" i="1" a="1"/>
  <c r="P20020" i="1" s="1"/>
  <c r="R20014" i="1" a="1"/>
  <c r="R20014" i="1" s="1"/>
  <c r="P20014" i="1" a="1"/>
  <c r="P20014" i="1" s="1"/>
  <c r="R20008" i="1" a="1"/>
  <c r="R20008" i="1" s="1"/>
  <c r="P20008" i="1" a="1"/>
  <c r="P20008" i="1" s="1"/>
  <c r="R20002" i="1" a="1"/>
  <c r="R20002" i="1" s="1"/>
  <c r="P20002" i="1" a="1"/>
  <c r="P20002" i="1" s="1"/>
  <c r="R19996" i="1" a="1"/>
  <c r="R19996" i="1" s="1"/>
  <c r="P19996" i="1" a="1"/>
  <c r="P19996" i="1" s="1"/>
  <c r="R19990" i="1" a="1"/>
  <c r="R19990" i="1" s="1"/>
  <c r="P19990" i="1" a="1"/>
  <c r="P19990" i="1" s="1"/>
  <c r="R19984" i="1" a="1"/>
  <c r="R19984" i="1" s="1"/>
  <c r="P19984" i="1" a="1"/>
  <c r="P19984" i="1" s="1"/>
  <c r="R19978" i="1" a="1"/>
  <c r="R19978" i="1" s="1"/>
  <c r="P19978" i="1" a="1"/>
  <c r="P19978" i="1" s="1"/>
  <c r="R19972" i="1" a="1"/>
  <c r="R19972" i="1" s="1"/>
  <c r="P19972" i="1" a="1"/>
  <c r="P19972" i="1" s="1"/>
  <c r="R19966" i="1" a="1"/>
  <c r="R19966" i="1" s="1"/>
  <c r="P19966" i="1" a="1"/>
  <c r="P19966" i="1" s="1"/>
  <c r="R19960" i="1" a="1"/>
  <c r="R19960" i="1" s="1"/>
  <c r="P19960" i="1" a="1"/>
  <c r="P19960" i="1" s="1"/>
  <c r="R19954" i="1" a="1"/>
  <c r="R19954" i="1" s="1"/>
  <c r="P19954" i="1" a="1"/>
  <c r="P19954" i="1" s="1"/>
  <c r="R19948" i="1" a="1"/>
  <c r="R19948" i="1" s="1"/>
  <c r="P19948" i="1" a="1"/>
  <c r="P19948" i="1" s="1"/>
  <c r="R19942" i="1" a="1"/>
  <c r="R19942" i="1" s="1"/>
  <c r="P19942" i="1" a="1"/>
  <c r="P19942" i="1" s="1"/>
  <c r="R19936" i="1" a="1"/>
  <c r="R19936" i="1" s="1"/>
  <c r="P19936" i="1" a="1"/>
  <c r="P19936" i="1" s="1"/>
  <c r="R19930" i="1" a="1"/>
  <c r="R19930" i="1" s="1"/>
  <c r="P19930" i="1" a="1"/>
  <c r="P19930" i="1" s="1"/>
  <c r="R19924" i="1" a="1"/>
  <c r="R19924" i="1" s="1"/>
  <c r="P19924" i="1" a="1"/>
  <c r="P19924" i="1" s="1"/>
  <c r="R19918" i="1" a="1"/>
  <c r="R19918" i="1" s="1"/>
  <c r="P19918" i="1" a="1"/>
  <c r="P19918" i="1" s="1"/>
  <c r="R19912" i="1" a="1"/>
  <c r="R19912" i="1" s="1"/>
  <c r="P19912" i="1" a="1"/>
  <c r="P19912" i="1" s="1"/>
  <c r="R19906" i="1" a="1"/>
  <c r="R19906" i="1" s="1"/>
  <c r="P19906" i="1" a="1"/>
  <c r="P19906" i="1" s="1"/>
  <c r="R19900" i="1" a="1"/>
  <c r="R19900" i="1" s="1"/>
  <c r="P19900" i="1" a="1"/>
  <c r="P19900" i="1" s="1"/>
  <c r="R19894" i="1" a="1"/>
  <c r="R19894" i="1" s="1"/>
  <c r="P19894" i="1" a="1"/>
  <c r="P19894" i="1" s="1"/>
  <c r="R19888" i="1" a="1"/>
  <c r="R19888" i="1" s="1"/>
  <c r="P19888" i="1" a="1"/>
  <c r="P19888" i="1" s="1"/>
  <c r="R19882" i="1" a="1"/>
  <c r="R19882" i="1" s="1"/>
  <c r="P19882" i="1" a="1"/>
  <c r="P19882" i="1" s="1"/>
  <c r="R19876" i="1" a="1"/>
  <c r="R19876" i="1" s="1"/>
  <c r="P19876" i="1" a="1"/>
  <c r="P19876" i="1" s="1"/>
  <c r="R19870" i="1" a="1"/>
  <c r="R19870" i="1" s="1"/>
  <c r="P19870" i="1" a="1"/>
  <c r="P19870" i="1" s="1"/>
  <c r="R19864" i="1" a="1"/>
  <c r="R19864" i="1" s="1"/>
  <c r="P19864" i="1" a="1"/>
  <c r="P19864" i="1" s="1"/>
  <c r="R19858" i="1" a="1"/>
  <c r="R19858" i="1" s="1"/>
  <c r="P19858" i="1" a="1"/>
  <c r="P19858" i="1" s="1"/>
  <c r="R19852" i="1" a="1"/>
  <c r="R19852" i="1" s="1"/>
  <c r="P19852" i="1" a="1"/>
  <c r="P19852" i="1" s="1"/>
  <c r="R19846" i="1" a="1"/>
  <c r="R19846" i="1" s="1"/>
  <c r="P19846" i="1" a="1"/>
  <c r="P19846" i="1" s="1"/>
  <c r="R19840" i="1" a="1"/>
  <c r="R19840" i="1" s="1"/>
  <c r="P19840" i="1" a="1"/>
  <c r="P19840" i="1" s="1"/>
  <c r="R19834" i="1" a="1"/>
  <c r="R19834" i="1" s="1"/>
  <c r="P19834" i="1" a="1"/>
  <c r="P19834" i="1" s="1"/>
  <c r="R19828" i="1" a="1"/>
  <c r="R19828" i="1" s="1"/>
  <c r="P19828" i="1" a="1"/>
  <c r="P19828" i="1" s="1"/>
  <c r="R19822" i="1" a="1"/>
  <c r="R19822" i="1" s="1"/>
  <c r="P19822" i="1" a="1"/>
  <c r="P19822" i="1" s="1"/>
  <c r="R19816" i="1" a="1"/>
  <c r="R19816" i="1" s="1"/>
  <c r="P19816" i="1" a="1"/>
  <c r="P19816" i="1" s="1"/>
  <c r="R19810" i="1" a="1"/>
  <c r="R19810" i="1" s="1"/>
  <c r="P19810" i="1" a="1"/>
  <c r="P19810" i="1" s="1"/>
  <c r="R19804" i="1" a="1"/>
  <c r="R19804" i="1" s="1"/>
  <c r="P19804" i="1" a="1"/>
  <c r="P19804" i="1" s="1"/>
  <c r="R19798" i="1" a="1"/>
  <c r="R19798" i="1" s="1"/>
  <c r="P19798" i="1" a="1"/>
  <c r="P19798" i="1" s="1"/>
  <c r="R19792" i="1" a="1"/>
  <c r="R19792" i="1" s="1"/>
  <c r="P19792" i="1" a="1"/>
  <c r="P19792" i="1" s="1"/>
  <c r="R19786" i="1" a="1"/>
  <c r="R19786" i="1" s="1"/>
  <c r="P19786" i="1" a="1"/>
  <c r="P19786" i="1" s="1"/>
  <c r="R19780" i="1" a="1"/>
  <c r="R19780" i="1" s="1"/>
  <c r="P19780" i="1" a="1"/>
  <c r="P19780" i="1" s="1"/>
  <c r="R19774" i="1" a="1"/>
  <c r="R19774" i="1" s="1"/>
  <c r="P19774" i="1" a="1"/>
  <c r="P19774" i="1" s="1"/>
  <c r="R19768" i="1" a="1"/>
  <c r="R19768" i="1" s="1"/>
  <c r="P19768" i="1" a="1"/>
  <c r="P19768" i="1" s="1"/>
  <c r="R19762" i="1" a="1"/>
  <c r="R19762" i="1" s="1"/>
  <c r="P19762" i="1" a="1"/>
  <c r="P19762" i="1" s="1"/>
  <c r="R19756" i="1" a="1"/>
  <c r="R19756" i="1" s="1"/>
  <c r="P19756" i="1" a="1"/>
  <c r="P19756" i="1" s="1"/>
  <c r="R19750" i="1" a="1"/>
  <c r="R19750" i="1" s="1"/>
  <c r="P19750" i="1" a="1"/>
  <c r="P19750" i="1" s="1"/>
  <c r="R19744" i="1" a="1"/>
  <c r="R19744" i="1" s="1"/>
  <c r="P19744" i="1" a="1"/>
  <c r="P19744" i="1" s="1"/>
  <c r="R19738" i="1" a="1"/>
  <c r="R19738" i="1" s="1"/>
  <c r="P19738" i="1" a="1"/>
  <c r="P19738" i="1" s="1"/>
  <c r="R19732" i="1" a="1"/>
  <c r="R19732" i="1" s="1"/>
  <c r="P19732" i="1" a="1"/>
  <c r="P19732" i="1" s="1"/>
  <c r="R19726" i="1" a="1"/>
  <c r="R19726" i="1" s="1"/>
  <c r="P19726" i="1" a="1"/>
  <c r="P19726" i="1" s="1"/>
  <c r="R19720" i="1" a="1"/>
  <c r="R19720" i="1" s="1"/>
  <c r="P19720" i="1" a="1"/>
  <c r="P19720" i="1" s="1"/>
  <c r="R19714" i="1" a="1"/>
  <c r="R19714" i="1" s="1"/>
  <c r="P19714" i="1" a="1"/>
  <c r="P19714" i="1" s="1"/>
  <c r="R19708" i="1" a="1"/>
  <c r="R19708" i="1" s="1"/>
  <c r="P19708" i="1" a="1"/>
  <c r="P19708" i="1" s="1"/>
  <c r="R19702" i="1" a="1"/>
  <c r="R19702" i="1" s="1"/>
  <c r="P19702" i="1" a="1"/>
  <c r="P19702" i="1" s="1"/>
  <c r="R19696" i="1" a="1"/>
  <c r="R19696" i="1" s="1"/>
  <c r="P19696" i="1" a="1"/>
  <c r="P19696" i="1" s="1"/>
  <c r="R19690" i="1" a="1"/>
  <c r="R19690" i="1" s="1"/>
  <c r="P19690" i="1" a="1"/>
  <c r="P19690" i="1" s="1"/>
  <c r="R19684" i="1" a="1"/>
  <c r="R19684" i="1" s="1"/>
  <c r="P19684" i="1" a="1"/>
  <c r="P19684" i="1" s="1"/>
  <c r="R19678" i="1" a="1"/>
  <c r="R19678" i="1" s="1"/>
  <c r="P19678" i="1" a="1"/>
  <c r="P19678" i="1" s="1"/>
  <c r="R19672" i="1" a="1"/>
  <c r="R19672" i="1" s="1"/>
  <c r="P19672" i="1" a="1"/>
  <c r="P19672" i="1" s="1"/>
  <c r="R19666" i="1" a="1"/>
  <c r="R19666" i="1" s="1"/>
  <c r="P19666" i="1" a="1"/>
  <c r="P19666" i="1" s="1"/>
  <c r="R19660" i="1" a="1"/>
  <c r="R19660" i="1" s="1"/>
  <c r="P19660" i="1" a="1"/>
  <c r="P19660" i="1" s="1"/>
  <c r="R19654" i="1" a="1"/>
  <c r="R19654" i="1" s="1"/>
  <c r="P19654" i="1" a="1"/>
  <c r="P19654" i="1" s="1"/>
  <c r="R19648" i="1" a="1"/>
  <c r="R19648" i="1" s="1"/>
  <c r="P19648" i="1" a="1"/>
  <c r="P19648" i="1" s="1"/>
  <c r="R19642" i="1" a="1"/>
  <c r="R19642" i="1" s="1"/>
  <c r="P19642" i="1" a="1"/>
  <c r="P19642" i="1" s="1"/>
  <c r="R19636" i="1" a="1"/>
  <c r="R19636" i="1" s="1"/>
  <c r="P19636" i="1" a="1"/>
  <c r="P19636" i="1" s="1"/>
  <c r="R19630" i="1" a="1"/>
  <c r="R19630" i="1" s="1"/>
  <c r="P19630" i="1" a="1"/>
  <c r="P19630" i="1" s="1"/>
  <c r="R19624" i="1" a="1"/>
  <c r="R19624" i="1" s="1"/>
  <c r="P19624" i="1" a="1"/>
  <c r="P19624" i="1" s="1"/>
  <c r="R19618" i="1" a="1"/>
  <c r="R19618" i="1" s="1"/>
  <c r="P19618" i="1" a="1"/>
  <c r="P19618" i="1" s="1"/>
  <c r="R19612" i="1" a="1"/>
  <c r="R19612" i="1" s="1"/>
  <c r="P19612" i="1" a="1"/>
  <c r="P19612" i="1" s="1"/>
  <c r="R19606" i="1" a="1"/>
  <c r="R19606" i="1" s="1"/>
  <c r="P19606" i="1" a="1"/>
  <c r="P19606" i="1" s="1"/>
  <c r="R19600" i="1" a="1"/>
  <c r="R19600" i="1" s="1"/>
  <c r="P19600" i="1" a="1"/>
  <c r="P19600" i="1" s="1"/>
  <c r="R19594" i="1" a="1"/>
  <c r="R19594" i="1" s="1"/>
  <c r="P19594" i="1" a="1"/>
  <c r="P19594" i="1" s="1"/>
  <c r="R19588" i="1" a="1"/>
  <c r="R19588" i="1" s="1"/>
  <c r="P19588" i="1" a="1"/>
  <c r="P19588" i="1" s="1"/>
  <c r="R19582" i="1" a="1"/>
  <c r="R19582" i="1" s="1"/>
  <c r="P19582" i="1" a="1"/>
  <c r="P19582" i="1" s="1"/>
  <c r="R19576" i="1" a="1"/>
  <c r="R19576" i="1" s="1"/>
  <c r="P19576" i="1" a="1"/>
  <c r="P19576" i="1" s="1"/>
  <c r="R19570" i="1" a="1"/>
  <c r="R19570" i="1" s="1"/>
  <c r="P19570" i="1" a="1"/>
  <c r="P19570" i="1" s="1"/>
  <c r="R19564" i="1" a="1"/>
  <c r="R19564" i="1" s="1"/>
  <c r="P19564" i="1" a="1"/>
  <c r="P19564" i="1" s="1"/>
  <c r="R19558" i="1" a="1"/>
  <c r="R19558" i="1" s="1"/>
  <c r="P19558" i="1" a="1"/>
  <c r="P19558" i="1" s="1"/>
  <c r="R19552" i="1" a="1"/>
  <c r="R19552" i="1" s="1"/>
  <c r="P19552" i="1" a="1"/>
  <c r="P19552" i="1" s="1"/>
  <c r="R19546" i="1" a="1"/>
  <c r="R19546" i="1" s="1"/>
  <c r="P19546" i="1" a="1"/>
  <c r="P19546" i="1" s="1"/>
  <c r="R19540" i="1" a="1"/>
  <c r="R19540" i="1" s="1"/>
  <c r="P19540" i="1" a="1"/>
  <c r="P19540" i="1" s="1"/>
  <c r="R19534" i="1" a="1"/>
  <c r="R19534" i="1" s="1"/>
  <c r="P19534" i="1" a="1"/>
  <c r="P19534" i="1" s="1"/>
  <c r="R19528" i="1" a="1"/>
  <c r="R19528" i="1" s="1"/>
  <c r="P19528" i="1" a="1"/>
  <c r="P19528" i="1" s="1"/>
  <c r="R19522" i="1" a="1"/>
  <c r="R19522" i="1" s="1"/>
  <c r="P19522" i="1" a="1"/>
  <c r="P19522" i="1" s="1"/>
  <c r="R19516" i="1" a="1"/>
  <c r="R19516" i="1" s="1"/>
  <c r="P19516" i="1" a="1"/>
  <c r="P19516" i="1" s="1"/>
  <c r="R19510" i="1" a="1"/>
  <c r="R19510" i="1" s="1"/>
  <c r="P19510" i="1" a="1"/>
  <c r="P19510" i="1" s="1"/>
  <c r="R19504" i="1" a="1"/>
  <c r="R19504" i="1" s="1"/>
  <c r="P19504" i="1" a="1"/>
  <c r="P19504" i="1" s="1"/>
  <c r="R19498" i="1" a="1"/>
  <c r="R19498" i="1" s="1"/>
  <c r="P19498" i="1" a="1"/>
  <c r="P19498" i="1" s="1"/>
  <c r="R19492" i="1" a="1"/>
  <c r="R19492" i="1" s="1"/>
  <c r="P19492" i="1" a="1"/>
  <c r="P19492" i="1" s="1"/>
  <c r="R19486" i="1" a="1"/>
  <c r="R19486" i="1" s="1"/>
  <c r="P19486" i="1" a="1"/>
  <c r="P19486" i="1" s="1"/>
  <c r="R19480" i="1" a="1"/>
  <c r="R19480" i="1" s="1"/>
  <c r="P19480" i="1" a="1"/>
  <c r="P19480" i="1" s="1"/>
  <c r="R19474" i="1" a="1"/>
  <c r="R19474" i="1" s="1"/>
  <c r="P19474" i="1" a="1"/>
  <c r="P19474" i="1" s="1"/>
  <c r="R19468" i="1" a="1"/>
  <c r="R19468" i="1" s="1"/>
  <c r="P19468" i="1" a="1"/>
  <c r="P19468" i="1" s="1"/>
  <c r="R19462" i="1" a="1"/>
  <c r="R19462" i="1" s="1"/>
  <c r="P19462" i="1" a="1"/>
  <c r="P19462" i="1" s="1"/>
  <c r="R19456" i="1" a="1"/>
  <c r="R19456" i="1" s="1"/>
  <c r="P19456" i="1" a="1"/>
  <c r="P19456" i="1" s="1"/>
  <c r="R19450" i="1" a="1"/>
  <c r="R19450" i="1" s="1"/>
  <c r="P19450" i="1" a="1"/>
  <c r="P19450" i="1" s="1"/>
  <c r="R19444" i="1" a="1"/>
  <c r="R19444" i="1" s="1"/>
  <c r="P19444" i="1" a="1"/>
  <c r="P19444" i="1" s="1"/>
  <c r="R19438" i="1" a="1"/>
  <c r="R19438" i="1" s="1"/>
  <c r="P19438" i="1" a="1"/>
  <c r="P19438" i="1" s="1"/>
  <c r="R19432" i="1" a="1"/>
  <c r="R19432" i="1" s="1"/>
  <c r="P19432" i="1" a="1"/>
  <c r="P19432" i="1" s="1"/>
  <c r="R19426" i="1" a="1"/>
  <c r="R19426" i="1" s="1"/>
  <c r="P19426" i="1" a="1"/>
  <c r="P19426" i="1" s="1"/>
  <c r="R19420" i="1" a="1"/>
  <c r="R19420" i="1" s="1"/>
  <c r="P19420" i="1" a="1"/>
  <c r="P19420" i="1" s="1"/>
  <c r="R19414" i="1" a="1"/>
  <c r="R19414" i="1" s="1"/>
  <c r="P19414" i="1" a="1"/>
  <c r="P19414" i="1" s="1"/>
  <c r="R19408" i="1" a="1"/>
  <c r="R19408" i="1" s="1"/>
  <c r="P19408" i="1" a="1"/>
  <c r="P19408" i="1" s="1"/>
  <c r="R19402" i="1" a="1"/>
  <c r="R19402" i="1" s="1"/>
  <c r="P19402" i="1" a="1"/>
  <c r="P19402" i="1" s="1"/>
  <c r="R19396" i="1" a="1"/>
  <c r="R19396" i="1" s="1"/>
  <c r="P19396" i="1" a="1"/>
  <c r="P19396" i="1" s="1"/>
  <c r="R19390" i="1" a="1"/>
  <c r="R19390" i="1" s="1"/>
  <c r="P19390" i="1" a="1"/>
  <c r="P19390" i="1" s="1"/>
  <c r="R19384" i="1" a="1"/>
  <c r="R19384" i="1" s="1"/>
  <c r="P19384" i="1" a="1"/>
  <c r="P19384" i="1" s="1"/>
  <c r="R19378" i="1" a="1"/>
  <c r="R19378" i="1" s="1"/>
  <c r="P19378" i="1" a="1"/>
  <c r="P19378" i="1" s="1"/>
  <c r="R19372" i="1" a="1"/>
  <c r="R19372" i="1" s="1"/>
  <c r="P19372" i="1" a="1"/>
  <c r="P19372" i="1" s="1"/>
  <c r="R19366" i="1" a="1"/>
  <c r="R19366" i="1" s="1"/>
  <c r="P19366" i="1" a="1"/>
  <c r="P19366" i="1" s="1"/>
  <c r="R19360" i="1" a="1"/>
  <c r="R19360" i="1" s="1"/>
  <c r="P19360" i="1" a="1"/>
  <c r="P19360" i="1" s="1"/>
  <c r="R19354" i="1" a="1"/>
  <c r="R19354" i="1" s="1"/>
  <c r="P19354" i="1" a="1"/>
  <c r="P19354" i="1" s="1"/>
  <c r="R19348" i="1" a="1"/>
  <c r="R19348" i="1" s="1"/>
  <c r="P19348" i="1" a="1"/>
  <c r="P19348" i="1" s="1"/>
  <c r="R19342" i="1" a="1"/>
  <c r="R19342" i="1" s="1"/>
  <c r="P19342" i="1" a="1"/>
  <c r="P19342" i="1" s="1"/>
  <c r="R19336" i="1" a="1"/>
  <c r="R19336" i="1" s="1"/>
  <c r="P19336" i="1" a="1"/>
  <c r="P19336" i="1" s="1"/>
  <c r="R19330" i="1" a="1"/>
  <c r="R19330" i="1" s="1"/>
  <c r="P19330" i="1" a="1"/>
  <c r="P19330" i="1" s="1"/>
  <c r="R19324" i="1" a="1"/>
  <c r="R19324" i="1" s="1"/>
  <c r="P19324" i="1" a="1"/>
  <c r="P19324" i="1" s="1"/>
  <c r="R19318" i="1" a="1"/>
  <c r="R19318" i="1" s="1"/>
  <c r="P19318" i="1" a="1"/>
  <c r="P19318" i="1" s="1"/>
  <c r="R19312" i="1" a="1"/>
  <c r="R19312" i="1" s="1"/>
  <c r="P19312" i="1" a="1"/>
  <c r="P19312" i="1" s="1"/>
  <c r="R19306" i="1" a="1"/>
  <c r="R19306" i="1" s="1"/>
  <c r="P19306" i="1" a="1"/>
  <c r="P19306" i="1" s="1"/>
  <c r="R19300" i="1" a="1"/>
  <c r="R19300" i="1" s="1"/>
  <c r="P19300" i="1" a="1"/>
  <c r="P19300" i="1" s="1"/>
  <c r="R19294" i="1" a="1"/>
  <c r="R19294" i="1" s="1"/>
  <c r="P19294" i="1" a="1"/>
  <c r="P19294" i="1" s="1"/>
  <c r="R19288" i="1" a="1"/>
  <c r="R19288" i="1" s="1"/>
  <c r="P19288" i="1" a="1"/>
  <c r="P19288" i="1" s="1"/>
  <c r="R19282" i="1" a="1"/>
  <c r="R19282" i="1" s="1"/>
  <c r="P19282" i="1" a="1"/>
  <c r="P19282" i="1" s="1"/>
  <c r="R19276" i="1" a="1"/>
  <c r="R19276" i="1" s="1"/>
  <c r="P19276" i="1" a="1"/>
  <c r="P19276" i="1" s="1"/>
  <c r="R19270" i="1" a="1"/>
  <c r="R19270" i="1" s="1"/>
  <c r="P19270" i="1" a="1"/>
  <c r="P19270" i="1" s="1"/>
  <c r="R19264" i="1" a="1"/>
  <c r="R19264" i="1" s="1"/>
  <c r="P19264" i="1" a="1"/>
  <c r="P19264" i="1" s="1"/>
  <c r="R19258" i="1" a="1"/>
  <c r="R19258" i="1" s="1"/>
  <c r="P19258" i="1" a="1"/>
  <c r="P19258" i="1" s="1"/>
  <c r="R19252" i="1" a="1"/>
  <c r="R19252" i="1" s="1"/>
  <c r="P19252" i="1" a="1"/>
  <c r="P19252" i="1" s="1"/>
  <c r="R19246" i="1" a="1"/>
  <c r="R19246" i="1" s="1"/>
  <c r="P19246" i="1" a="1"/>
  <c r="P19246" i="1" s="1"/>
  <c r="R19240" i="1" a="1"/>
  <c r="R19240" i="1" s="1"/>
  <c r="P19240" i="1" a="1"/>
  <c r="P19240" i="1" s="1"/>
  <c r="R19234" i="1" a="1"/>
  <c r="R19234" i="1" s="1"/>
  <c r="P19234" i="1" a="1"/>
  <c r="P19234" i="1" s="1"/>
  <c r="R19228" i="1" a="1"/>
  <c r="R19228" i="1" s="1"/>
  <c r="P19228" i="1" a="1"/>
  <c r="P19228" i="1" s="1"/>
  <c r="R19222" i="1" a="1"/>
  <c r="R19222" i="1" s="1"/>
  <c r="P19222" i="1" a="1"/>
  <c r="P19222" i="1" s="1"/>
  <c r="R19216" i="1" a="1"/>
  <c r="R19216" i="1" s="1"/>
  <c r="P19216" i="1" a="1"/>
  <c r="P19216" i="1" s="1"/>
  <c r="R19210" i="1" a="1"/>
  <c r="R19210" i="1" s="1"/>
  <c r="P19210" i="1" a="1"/>
  <c r="P19210" i="1" s="1"/>
  <c r="R19204" i="1" a="1"/>
  <c r="R19204" i="1" s="1"/>
  <c r="P19204" i="1" a="1"/>
  <c r="P19204" i="1" s="1"/>
  <c r="R19198" i="1" a="1"/>
  <c r="R19198" i="1" s="1"/>
  <c r="P19198" i="1" a="1"/>
  <c r="P19198" i="1" s="1"/>
  <c r="R19192" i="1" a="1"/>
  <c r="R19192" i="1" s="1"/>
  <c r="P19192" i="1" a="1"/>
  <c r="P19192" i="1" s="1"/>
  <c r="R19186" i="1" a="1"/>
  <c r="R19186" i="1" s="1"/>
  <c r="P19186" i="1" a="1"/>
  <c r="P19186" i="1" s="1"/>
  <c r="R19180" i="1" a="1"/>
  <c r="R19180" i="1" s="1"/>
  <c r="P19180" i="1" a="1"/>
  <c r="P19180" i="1" s="1"/>
  <c r="R19174" i="1" a="1"/>
  <c r="R19174" i="1" s="1"/>
  <c r="P19174" i="1" a="1"/>
  <c r="P19174" i="1" s="1"/>
  <c r="R19168" i="1" a="1"/>
  <c r="R19168" i="1" s="1"/>
  <c r="P19168" i="1" a="1"/>
  <c r="P19168" i="1" s="1"/>
  <c r="R19162" i="1" a="1"/>
  <c r="R19162" i="1" s="1"/>
  <c r="P19162" i="1" a="1"/>
  <c r="P19162" i="1" s="1"/>
  <c r="R19156" i="1" a="1"/>
  <c r="R19156" i="1" s="1"/>
  <c r="P19156" i="1" a="1"/>
  <c r="P19156" i="1" s="1"/>
  <c r="R19150" i="1" a="1"/>
  <c r="R19150" i="1" s="1"/>
  <c r="P19150" i="1" a="1"/>
  <c r="P19150" i="1" s="1"/>
  <c r="R19144" i="1" a="1"/>
  <c r="R19144" i="1" s="1"/>
  <c r="P19144" i="1" a="1"/>
  <c r="P19144" i="1" s="1"/>
  <c r="R19138" i="1" a="1"/>
  <c r="R19138" i="1" s="1"/>
  <c r="P19138" i="1" a="1"/>
  <c r="P19138" i="1" s="1"/>
  <c r="R19132" i="1" a="1"/>
  <c r="R19132" i="1" s="1"/>
  <c r="P19132" i="1" a="1"/>
  <c r="P19132" i="1" s="1"/>
  <c r="R19126" i="1" a="1"/>
  <c r="R19126" i="1" s="1"/>
  <c r="P19126" i="1" a="1"/>
  <c r="P19126" i="1" s="1"/>
  <c r="R19120" i="1" a="1"/>
  <c r="R19120" i="1" s="1"/>
  <c r="P19120" i="1" a="1"/>
  <c r="P19120" i="1" s="1"/>
  <c r="R19114" i="1" a="1"/>
  <c r="R19114" i="1" s="1"/>
  <c r="P19114" i="1" a="1"/>
  <c r="P19114" i="1" s="1"/>
  <c r="R19108" i="1" a="1"/>
  <c r="R19108" i="1" s="1"/>
  <c r="P19108" i="1" a="1"/>
  <c r="P19108" i="1" s="1"/>
  <c r="R19102" i="1" a="1"/>
  <c r="R19102" i="1" s="1"/>
  <c r="P19102" i="1" a="1"/>
  <c r="P19102" i="1" s="1"/>
  <c r="R19096" i="1" a="1"/>
  <c r="R19096" i="1" s="1"/>
  <c r="P19096" i="1" a="1"/>
  <c r="P19096" i="1" s="1"/>
  <c r="R19090" i="1" a="1"/>
  <c r="R19090" i="1" s="1"/>
  <c r="P19090" i="1" a="1"/>
  <c r="P19090" i="1" s="1"/>
  <c r="R19084" i="1" a="1"/>
  <c r="R19084" i="1" s="1"/>
  <c r="P19084" i="1" a="1"/>
  <c r="P19084" i="1" s="1"/>
  <c r="R19078" i="1" a="1"/>
  <c r="R19078" i="1" s="1"/>
  <c r="P19078" i="1" a="1"/>
  <c r="P19078" i="1" s="1"/>
  <c r="R19072" i="1" a="1"/>
  <c r="R19072" i="1" s="1"/>
  <c r="P19072" i="1" a="1"/>
  <c r="P19072" i="1" s="1"/>
  <c r="R19066" i="1" a="1"/>
  <c r="R19066" i="1" s="1"/>
  <c r="P19066" i="1" a="1"/>
  <c r="P19066" i="1" s="1"/>
  <c r="R19060" i="1" a="1"/>
  <c r="R19060" i="1" s="1"/>
  <c r="P19060" i="1" a="1"/>
  <c r="P19060" i="1" s="1"/>
  <c r="R19054" i="1" a="1"/>
  <c r="R19054" i="1" s="1"/>
  <c r="P19054" i="1" a="1"/>
  <c r="P19054" i="1" s="1"/>
  <c r="R19048" i="1" a="1"/>
  <c r="R19048" i="1" s="1"/>
  <c r="P19048" i="1" a="1"/>
  <c r="P19048" i="1" s="1"/>
  <c r="R19042" i="1" a="1"/>
  <c r="R19042" i="1" s="1"/>
  <c r="P19042" i="1" a="1"/>
  <c r="P19042" i="1" s="1"/>
  <c r="R19036" i="1" a="1"/>
  <c r="R19036" i="1" s="1"/>
  <c r="P19036" i="1" a="1"/>
  <c r="P19036" i="1" s="1"/>
  <c r="R19030" i="1" a="1"/>
  <c r="R19030" i="1" s="1"/>
  <c r="P19030" i="1" a="1"/>
  <c r="P19030" i="1" s="1"/>
  <c r="R19024" i="1" a="1"/>
  <c r="R19024" i="1" s="1"/>
  <c r="P19024" i="1" a="1"/>
  <c r="P19024" i="1" s="1"/>
  <c r="R19018" i="1" a="1"/>
  <c r="R19018" i="1" s="1"/>
  <c r="P19018" i="1" a="1"/>
  <c r="P19018" i="1" s="1"/>
  <c r="R19012" i="1" a="1"/>
  <c r="R19012" i="1" s="1"/>
  <c r="P19012" i="1" a="1"/>
  <c r="P19012" i="1" s="1"/>
  <c r="R19006" i="1" a="1"/>
  <c r="R19006" i="1" s="1"/>
  <c r="P19006" i="1" a="1"/>
  <c r="P19006" i="1" s="1"/>
  <c r="R19000" i="1" a="1"/>
  <c r="R19000" i="1" s="1"/>
  <c r="P19000" i="1" a="1"/>
  <c r="P19000" i="1" s="1"/>
  <c r="R18994" i="1" a="1"/>
  <c r="R18994" i="1" s="1"/>
  <c r="P18994" i="1" a="1"/>
  <c r="P18994" i="1" s="1"/>
  <c r="R18988" i="1" a="1"/>
  <c r="R18988" i="1" s="1"/>
  <c r="P18988" i="1" a="1"/>
  <c r="P18988" i="1" s="1"/>
  <c r="R18982" i="1" a="1"/>
  <c r="R18982" i="1" s="1"/>
  <c r="P18982" i="1" a="1"/>
  <c r="P18982" i="1" s="1"/>
  <c r="R18976" i="1" a="1"/>
  <c r="R18976" i="1" s="1"/>
  <c r="P18976" i="1" a="1"/>
  <c r="P18976" i="1" s="1"/>
  <c r="R18970" i="1" a="1"/>
  <c r="R18970" i="1" s="1"/>
  <c r="P18970" i="1" a="1"/>
  <c r="P18970" i="1" s="1"/>
  <c r="R18964" i="1" a="1"/>
  <c r="R18964" i="1" s="1"/>
  <c r="P18964" i="1" a="1"/>
  <c r="P18964" i="1" s="1"/>
  <c r="R18958" i="1" a="1"/>
  <c r="R18958" i="1" s="1"/>
  <c r="P18958" i="1" a="1"/>
  <c r="P18958" i="1" s="1"/>
  <c r="R18952" i="1" a="1"/>
  <c r="R18952" i="1" s="1"/>
  <c r="P18952" i="1" a="1"/>
  <c r="P18952" i="1" s="1"/>
  <c r="R18946" i="1" a="1"/>
  <c r="R18946" i="1" s="1"/>
  <c r="P18946" i="1" a="1"/>
  <c r="P18946" i="1" s="1"/>
  <c r="R18940" i="1" a="1"/>
  <c r="R18940" i="1" s="1"/>
  <c r="P18940" i="1" a="1"/>
  <c r="P18940" i="1" s="1"/>
  <c r="R18934" i="1" a="1"/>
  <c r="R18934" i="1" s="1"/>
  <c r="P18934" i="1" a="1"/>
  <c r="P18934" i="1" s="1"/>
  <c r="R18928" i="1" a="1"/>
  <c r="R18928" i="1" s="1"/>
  <c r="P18928" i="1" a="1"/>
  <c r="P18928" i="1" s="1"/>
  <c r="R18922" i="1" a="1"/>
  <c r="R18922" i="1" s="1"/>
  <c r="P18922" i="1" a="1"/>
  <c r="P18922" i="1" s="1"/>
  <c r="R18916" i="1" a="1"/>
  <c r="R18916" i="1" s="1"/>
  <c r="P18916" i="1" a="1"/>
  <c r="P18916" i="1" s="1"/>
  <c r="R18910" i="1" a="1"/>
  <c r="R18910" i="1" s="1"/>
  <c r="P18910" i="1" a="1"/>
  <c r="P18910" i="1" s="1"/>
  <c r="R18904" i="1" a="1"/>
  <c r="R18904" i="1" s="1"/>
  <c r="P18904" i="1" a="1"/>
  <c r="P18904" i="1" s="1"/>
  <c r="R18898" i="1" a="1"/>
  <c r="R18898" i="1" s="1"/>
  <c r="P18898" i="1" a="1"/>
  <c r="P18898" i="1" s="1"/>
  <c r="R18892" i="1" a="1"/>
  <c r="R18892" i="1" s="1"/>
  <c r="P18892" i="1" a="1"/>
  <c r="P18892" i="1" s="1"/>
  <c r="R18886" i="1" a="1"/>
  <c r="R18886" i="1" s="1"/>
  <c r="P18886" i="1" a="1"/>
  <c r="P18886" i="1" s="1"/>
  <c r="R18880" i="1" a="1"/>
  <c r="R18880" i="1" s="1"/>
  <c r="P18880" i="1" a="1"/>
  <c r="P18880" i="1" s="1"/>
  <c r="R18874" i="1" a="1"/>
  <c r="R18874" i="1" s="1"/>
  <c r="P18874" i="1" a="1"/>
  <c r="P18874" i="1" s="1"/>
  <c r="R18868" i="1" a="1"/>
  <c r="R18868" i="1" s="1"/>
  <c r="P18868" i="1" a="1"/>
  <c r="P18868" i="1" s="1"/>
  <c r="R18862" i="1" a="1"/>
  <c r="R18862" i="1" s="1"/>
  <c r="P18862" i="1" a="1"/>
  <c r="P18862" i="1" s="1"/>
  <c r="R18856" i="1" a="1"/>
  <c r="R18856" i="1" s="1"/>
  <c r="P18856" i="1" a="1"/>
  <c r="P18856" i="1" s="1"/>
  <c r="R18850" i="1" a="1"/>
  <c r="R18850" i="1" s="1"/>
  <c r="P18850" i="1" a="1"/>
  <c r="P18850" i="1" s="1"/>
  <c r="R18844" i="1" a="1"/>
  <c r="R18844" i="1" s="1"/>
  <c r="P18844" i="1" a="1"/>
  <c r="P18844" i="1" s="1"/>
  <c r="R18838" i="1" a="1"/>
  <c r="R18838" i="1" s="1"/>
  <c r="P18838" i="1" a="1"/>
  <c r="P18838" i="1" s="1"/>
  <c r="R18832" i="1" a="1"/>
  <c r="R18832" i="1" s="1"/>
  <c r="P18832" i="1" a="1"/>
  <c r="P18832" i="1" s="1"/>
  <c r="R18826" i="1" a="1"/>
  <c r="R18826" i="1" s="1"/>
  <c r="P18826" i="1" a="1"/>
  <c r="P18826" i="1" s="1"/>
  <c r="R18820" i="1" a="1"/>
  <c r="R18820" i="1" s="1"/>
  <c r="P18820" i="1" a="1"/>
  <c r="P18820" i="1" s="1"/>
  <c r="R18814" i="1" a="1"/>
  <c r="R18814" i="1" s="1"/>
  <c r="P18814" i="1" a="1"/>
  <c r="P18814" i="1" s="1"/>
  <c r="R18808" i="1" a="1"/>
  <c r="R18808" i="1" s="1"/>
  <c r="P18808" i="1" a="1"/>
  <c r="P18808" i="1" s="1"/>
  <c r="R18802" i="1" a="1"/>
  <c r="R18802" i="1" s="1"/>
  <c r="P18802" i="1" a="1"/>
  <c r="P18802" i="1" s="1"/>
  <c r="R18796" i="1" a="1"/>
  <c r="R18796" i="1" s="1"/>
  <c r="P18796" i="1" a="1"/>
  <c r="P18796" i="1" s="1"/>
  <c r="R18790" i="1" a="1"/>
  <c r="R18790" i="1" s="1"/>
  <c r="P18790" i="1" a="1"/>
  <c r="P18790" i="1" s="1"/>
  <c r="R18784" i="1" a="1"/>
  <c r="R18784" i="1" s="1"/>
  <c r="P18784" i="1" a="1"/>
  <c r="P18784" i="1" s="1"/>
  <c r="R18778" i="1" a="1"/>
  <c r="R18778" i="1" s="1"/>
  <c r="P18778" i="1" a="1"/>
  <c r="P18778" i="1" s="1"/>
  <c r="R18772" i="1" a="1"/>
  <c r="R18772" i="1" s="1"/>
  <c r="P18772" i="1" a="1"/>
  <c r="P18772" i="1" s="1"/>
  <c r="R18766" i="1" a="1"/>
  <c r="R18766" i="1" s="1"/>
  <c r="P18766" i="1" a="1"/>
  <c r="P18766" i="1" s="1"/>
  <c r="R18760" i="1" a="1"/>
  <c r="R18760" i="1" s="1"/>
  <c r="P18760" i="1" a="1"/>
  <c r="P18760" i="1" s="1"/>
  <c r="R18754" i="1" a="1"/>
  <c r="R18754" i="1" s="1"/>
  <c r="P18754" i="1" a="1"/>
  <c r="P18754" i="1" s="1"/>
  <c r="R18748" i="1" a="1"/>
  <c r="R18748" i="1" s="1"/>
  <c r="P18748" i="1" a="1"/>
  <c r="P18748" i="1" s="1"/>
  <c r="R18742" i="1" a="1"/>
  <c r="R18742" i="1" s="1"/>
  <c r="P18742" i="1" a="1"/>
  <c r="P18742" i="1" s="1"/>
  <c r="R18736" i="1" a="1"/>
  <c r="R18736" i="1" s="1"/>
  <c r="P18736" i="1" a="1"/>
  <c r="P18736" i="1" s="1"/>
  <c r="R18730" i="1" a="1"/>
  <c r="R18730" i="1" s="1"/>
  <c r="P18730" i="1" a="1"/>
  <c r="P18730" i="1" s="1"/>
  <c r="R18724" i="1" a="1"/>
  <c r="R18724" i="1" s="1"/>
  <c r="P18724" i="1" a="1"/>
  <c r="P18724" i="1" s="1"/>
  <c r="R18718" i="1" a="1"/>
  <c r="R18718" i="1" s="1"/>
  <c r="P18718" i="1" a="1"/>
  <c r="P18718" i="1" s="1"/>
  <c r="R18712" i="1" a="1"/>
  <c r="R18712" i="1" s="1"/>
  <c r="P18712" i="1" a="1"/>
  <c r="P18712" i="1" s="1"/>
  <c r="R18706" i="1" a="1"/>
  <c r="R18706" i="1" s="1"/>
  <c r="P18706" i="1" a="1"/>
  <c r="P18706" i="1" s="1"/>
  <c r="R18700" i="1" a="1"/>
  <c r="R18700" i="1" s="1"/>
  <c r="P18700" i="1" a="1"/>
  <c r="P18700" i="1" s="1"/>
  <c r="R18694" i="1" a="1"/>
  <c r="R18694" i="1" s="1"/>
  <c r="P18694" i="1" a="1"/>
  <c r="P18694" i="1" s="1"/>
  <c r="R18688" i="1" a="1"/>
  <c r="R18688" i="1" s="1"/>
  <c r="P18688" i="1" a="1"/>
  <c r="P18688" i="1" s="1"/>
  <c r="R18682" i="1" a="1"/>
  <c r="R18682" i="1" s="1"/>
  <c r="P18682" i="1" a="1"/>
  <c r="P18682" i="1" s="1"/>
  <c r="R18676" i="1" a="1"/>
  <c r="R18676" i="1" s="1"/>
  <c r="P18676" i="1" a="1"/>
  <c r="P18676" i="1" s="1"/>
  <c r="R18670" i="1" a="1"/>
  <c r="R18670" i="1" s="1"/>
  <c r="P18670" i="1" a="1"/>
  <c r="P18670" i="1" s="1"/>
  <c r="R18664" i="1" a="1"/>
  <c r="R18664" i="1" s="1"/>
  <c r="P18664" i="1" a="1"/>
  <c r="P18664" i="1" s="1"/>
  <c r="R18658" i="1" a="1"/>
  <c r="R18658" i="1" s="1"/>
  <c r="P18658" i="1" a="1"/>
  <c r="P18658" i="1" s="1"/>
  <c r="R18652" i="1" a="1"/>
  <c r="R18652" i="1" s="1"/>
  <c r="P18652" i="1" a="1"/>
  <c r="P18652" i="1" s="1"/>
  <c r="R18646" i="1" a="1"/>
  <c r="R18646" i="1" s="1"/>
  <c r="P18646" i="1" a="1"/>
  <c r="P18646" i="1" s="1"/>
  <c r="R18640" i="1" a="1"/>
  <c r="R18640" i="1" s="1"/>
  <c r="P18640" i="1" a="1"/>
  <c r="P18640" i="1" s="1"/>
  <c r="R18634" i="1" a="1"/>
  <c r="R18634" i="1" s="1"/>
  <c r="P18634" i="1" a="1"/>
  <c r="P18634" i="1" s="1"/>
  <c r="R18628" i="1" a="1"/>
  <c r="R18628" i="1" s="1"/>
  <c r="P18628" i="1" a="1"/>
  <c r="P18628" i="1" s="1"/>
  <c r="R18622" i="1" a="1"/>
  <c r="R18622" i="1" s="1"/>
  <c r="P18622" i="1" a="1"/>
  <c r="P18622" i="1" s="1"/>
  <c r="R18616" i="1" a="1"/>
  <c r="R18616" i="1" s="1"/>
  <c r="P18616" i="1" a="1"/>
  <c r="P18616" i="1" s="1"/>
  <c r="R18610" i="1" a="1"/>
  <c r="R18610" i="1" s="1"/>
  <c r="P18610" i="1" a="1"/>
  <c r="P18610" i="1" s="1"/>
  <c r="R18604" i="1" a="1"/>
  <c r="R18604" i="1" s="1"/>
  <c r="P18604" i="1" a="1"/>
  <c r="P18604" i="1" s="1"/>
  <c r="R18598" i="1" a="1"/>
  <c r="R18598" i="1" s="1"/>
  <c r="P18598" i="1" a="1"/>
  <c r="P18598" i="1" s="1"/>
  <c r="R18592" i="1" a="1"/>
  <c r="R18592" i="1" s="1"/>
  <c r="P18592" i="1" a="1"/>
  <c r="P18592" i="1" s="1"/>
  <c r="R18586" i="1" a="1"/>
  <c r="R18586" i="1" s="1"/>
  <c r="P18586" i="1" a="1"/>
  <c r="P18586" i="1" s="1"/>
  <c r="R18580" i="1" a="1"/>
  <c r="R18580" i="1" s="1"/>
  <c r="P18580" i="1" a="1"/>
  <c r="P18580" i="1" s="1"/>
  <c r="R18574" i="1" a="1"/>
  <c r="R18574" i="1" s="1"/>
  <c r="P18574" i="1" a="1"/>
  <c r="P18574" i="1" s="1"/>
  <c r="R18568" i="1" a="1"/>
  <c r="R18568" i="1" s="1"/>
  <c r="P18568" i="1" a="1"/>
  <c r="P18568" i="1" s="1"/>
  <c r="R18562" i="1" a="1"/>
  <c r="R18562" i="1" s="1"/>
  <c r="P18562" i="1" a="1"/>
  <c r="P18562" i="1" s="1"/>
  <c r="R18556" i="1" a="1"/>
  <c r="R18556" i="1" s="1"/>
  <c r="P18556" i="1" a="1"/>
  <c r="P18556" i="1" s="1"/>
  <c r="R18550" i="1" a="1"/>
  <c r="R18550" i="1" s="1"/>
  <c r="P18550" i="1" a="1"/>
  <c r="P18550" i="1" s="1"/>
  <c r="R18544" i="1" a="1"/>
  <c r="R18544" i="1" s="1"/>
  <c r="P18544" i="1" a="1"/>
  <c r="P18544" i="1" s="1"/>
  <c r="R18538" i="1" a="1"/>
  <c r="R18538" i="1" s="1"/>
  <c r="P18538" i="1" a="1"/>
  <c r="P18538" i="1" s="1"/>
  <c r="R18532" i="1" a="1"/>
  <c r="R18532" i="1" s="1"/>
  <c r="P18532" i="1" a="1"/>
  <c r="P18532" i="1" s="1"/>
  <c r="R18526" i="1" a="1"/>
  <c r="R18526" i="1" s="1"/>
  <c r="P18526" i="1" a="1"/>
  <c r="P18526" i="1" s="1"/>
  <c r="R18520" i="1" a="1"/>
  <c r="R18520" i="1" s="1"/>
  <c r="P18520" i="1" a="1"/>
  <c r="P18520" i="1" s="1"/>
  <c r="R18514" i="1" a="1"/>
  <c r="R18514" i="1" s="1"/>
  <c r="P18514" i="1" a="1"/>
  <c r="P18514" i="1" s="1"/>
  <c r="R18508" i="1" a="1"/>
  <c r="R18508" i="1" s="1"/>
  <c r="P18508" i="1" a="1"/>
  <c r="P18508" i="1" s="1"/>
  <c r="R18502" i="1" a="1"/>
  <c r="R18502" i="1" s="1"/>
  <c r="P18502" i="1" a="1"/>
  <c r="P18502" i="1" s="1"/>
  <c r="R18496" i="1" a="1"/>
  <c r="R18496" i="1" s="1"/>
  <c r="P18496" i="1" a="1"/>
  <c r="P18496" i="1" s="1"/>
  <c r="R18490" i="1" a="1"/>
  <c r="R18490" i="1" s="1"/>
  <c r="P18490" i="1" a="1"/>
  <c r="P18490" i="1" s="1"/>
  <c r="R18484" i="1" a="1"/>
  <c r="R18484" i="1" s="1"/>
  <c r="P18484" i="1" a="1"/>
  <c r="P18484" i="1" s="1"/>
  <c r="R18478" i="1" a="1"/>
  <c r="R18478" i="1" s="1"/>
  <c r="P18478" i="1" a="1"/>
  <c r="P18478" i="1" s="1"/>
  <c r="R18472" i="1" a="1"/>
  <c r="R18472" i="1" s="1"/>
  <c r="P18472" i="1" a="1"/>
  <c r="P18472" i="1" s="1"/>
  <c r="R18466" i="1" a="1"/>
  <c r="R18466" i="1" s="1"/>
  <c r="P18466" i="1" a="1"/>
  <c r="P18466" i="1" s="1"/>
  <c r="R18460" i="1" a="1"/>
  <c r="R18460" i="1" s="1"/>
  <c r="P18460" i="1" a="1"/>
  <c r="P18460" i="1" s="1"/>
  <c r="R18454" i="1" a="1"/>
  <c r="R18454" i="1" s="1"/>
  <c r="P18454" i="1" a="1"/>
  <c r="P18454" i="1" s="1"/>
  <c r="R18448" i="1" a="1"/>
  <c r="R18448" i="1" s="1"/>
  <c r="P18448" i="1" a="1"/>
  <c r="P18448" i="1" s="1"/>
  <c r="R18442" i="1" a="1"/>
  <c r="R18442" i="1" s="1"/>
  <c r="P18442" i="1" a="1"/>
  <c r="P18442" i="1" s="1"/>
  <c r="R18436" i="1" a="1"/>
  <c r="R18436" i="1" s="1"/>
  <c r="P18436" i="1" a="1"/>
  <c r="P18436" i="1" s="1"/>
  <c r="R18430" i="1" a="1"/>
  <c r="R18430" i="1" s="1"/>
  <c r="P18430" i="1" a="1"/>
  <c r="P18430" i="1" s="1"/>
  <c r="R18424" i="1" a="1"/>
  <c r="R18424" i="1" s="1"/>
  <c r="P18424" i="1" a="1"/>
  <c r="P18424" i="1" s="1"/>
  <c r="R18418" i="1" a="1"/>
  <c r="R18418" i="1" s="1"/>
  <c r="P18418" i="1" a="1"/>
  <c r="P18418" i="1" s="1"/>
  <c r="R18412" i="1" a="1"/>
  <c r="R18412" i="1" s="1"/>
  <c r="P18412" i="1" a="1"/>
  <c r="P18412" i="1" s="1"/>
  <c r="R18406" i="1" a="1"/>
  <c r="R18406" i="1" s="1"/>
  <c r="P18406" i="1" a="1"/>
  <c r="P18406" i="1" s="1"/>
  <c r="R18400" i="1" a="1"/>
  <c r="R18400" i="1" s="1"/>
  <c r="P18400" i="1" a="1"/>
  <c r="P18400" i="1" s="1"/>
  <c r="R18394" i="1" a="1"/>
  <c r="R18394" i="1" s="1"/>
  <c r="P18394" i="1" a="1"/>
  <c r="P18394" i="1" s="1"/>
  <c r="R18388" i="1" a="1"/>
  <c r="R18388" i="1" s="1"/>
  <c r="P18388" i="1" a="1"/>
  <c r="P18388" i="1" s="1"/>
  <c r="R18382" i="1" a="1"/>
  <c r="R18382" i="1" s="1"/>
  <c r="P18382" i="1" a="1"/>
  <c r="P18382" i="1" s="1"/>
  <c r="R18376" i="1" a="1"/>
  <c r="R18376" i="1" s="1"/>
  <c r="P18376" i="1" a="1"/>
  <c r="P18376" i="1" s="1"/>
  <c r="R18370" i="1" a="1"/>
  <c r="R18370" i="1" s="1"/>
  <c r="P18370" i="1" a="1"/>
  <c r="P18370" i="1" s="1"/>
  <c r="R18364" i="1" a="1"/>
  <c r="R18364" i="1" s="1"/>
  <c r="P18364" i="1" a="1"/>
  <c r="P18364" i="1" s="1"/>
  <c r="R18358" i="1" a="1"/>
  <c r="R18358" i="1" s="1"/>
  <c r="P18358" i="1" a="1"/>
  <c r="P18358" i="1" s="1"/>
  <c r="R18352" i="1" a="1"/>
  <c r="R18352" i="1" s="1"/>
  <c r="P18352" i="1" a="1"/>
  <c r="P18352" i="1" s="1"/>
  <c r="R18346" i="1" a="1"/>
  <c r="R18346" i="1" s="1"/>
  <c r="P18346" i="1" a="1"/>
  <c r="P18346" i="1" s="1"/>
  <c r="R18340" i="1" a="1"/>
  <c r="R18340" i="1" s="1"/>
  <c r="P18340" i="1" a="1"/>
  <c r="P18340" i="1" s="1"/>
  <c r="R18334" i="1" a="1"/>
  <c r="R18334" i="1" s="1"/>
  <c r="P18334" i="1" a="1"/>
  <c r="P18334" i="1" s="1"/>
  <c r="R18328" i="1" a="1"/>
  <c r="R18328" i="1" s="1"/>
  <c r="P18328" i="1" a="1"/>
  <c r="P18328" i="1" s="1"/>
  <c r="R18322" i="1" a="1"/>
  <c r="R18322" i="1" s="1"/>
  <c r="P18322" i="1" a="1"/>
  <c r="P18322" i="1" s="1"/>
  <c r="R18316" i="1" a="1"/>
  <c r="R18316" i="1" s="1"/>
  <c r="P18316" i="1" a="1"/>
  <c r="P18316" i="1" s="1"/>
  <c r="R18310" i="1" a="1"/>
  <c r="R18310" i="1" s="1"/>
  <c r="P18310" i="1" a="1"/>
  <c r="P18310" i="1" s="1"/>
  <c r="R18304" i="1" a="1"/>
  <c r="R18304" i="1" s="1"/>
  <c r="P18304" i="1" a="1"/>
  <c r="P18304" i="1" s="1"/>
  <c r="R18298" i="1" a="1"/>
  <c r="R18298" i="1" s="1"/>
  <c r="P18298" i="1" a="1"/>
  <c r="P18298" i="1" s="1"/>
  <c r="R18292" i="1" a="1"/>
  <c r="R18292" i="1" s="1"/>
  <c r="P18292" i="1" a="1"/>
  <c r="P18292" i="1" s="1"/>
  <c r="R18286" i="1" a="1"/>
  <c r="R18286" i="1" s="1"/>
  <c r="P18286" i="1" a="1"/>
  <c r="P18286" i="1" s="1"/>
  <c r="R18280" i="1" a="1"/>
  <c r="R18280" i="1" s="1"/>
  <c r="P18280" i="1" a="1"/>
  <c r="P18280" i="1" s="1"/>
  <c r="R18274" i="1" a="1"/>
  <c r="R18274" i="1" s="1"/>
  <c r="P18274" i="1" a="1"/>
  <c r="P18274" i="1" s="1"/>
  <c r="R18268" i="1" a="1"/>
  <c r="R18268" i="1" s="1"/>
  <c r="P18268" i="1" a="1"/>
  <c r="P18268" i="1" s="1"/>
  <c r="R18262" i="1" a="1"/>
  <c r="R18262" i="1" s="1"/>
  <c r="P18262" i="1" a="1"/>
  <c r="P18262" i="1" s="1"/>
  <c r="R18256" i="1" a="1"/>
  <c r="R18256" i="1" s="1"/>
  <c r="P18256" i="1" a="1"/>
  <c r="P18256" i="1" s="1"/>
  <c r="R18250" i="1" a="1"/>
  <c r="R18250" i="1" s="1"/>
  <c r="P18250" i="1" a="1"/>
  <c r="P18250" i="1" s="1"/>
  <c r="R18244" i="1" a="1"/>
  <c r="R18244" i="1" s="1"/>
  <c r="P18244" i="1" a="1"/>
  <c r="P18244" i="1" s="1"/>
  <c r="R18238" i="1" a="1"/>
  <c r="R18238" i="1" s="1"/>
  <c r="P18238" i="1" a="1"/>
  <c r="P18238" i="1" s="1"/>
  <c r="R18232" i="1" a="1"/>
  <c r="R18232" i="1" s="1"/>
  <c r="P18232" i="1" a="1"/>
  <c r="P18232" i="1" s="1"/>
  <c r="R18226" i="1" a="1"/>
  <c r="R18226" i="1" s="1"/>
  <c r="P18226" i="1" a="1"/>
  <c r="P18226" i="1" s="1"/>
  <c r="R18220" i="1" a="1"/>
  <c r="R18220" i="1" s="1"/>
  <c r="P18220" i="1" a="1"/>
  <c r="P18220" i="1" s="1"/>
  <c r="R18214" i="1" a="1"/>
  <c r="R18214" i="1" s="1"/>
  <c r="P18214" i="1" a="1"/>
  <c r="P18214" i="1" s="1"/>
  <c r="R18208" i="1" a="1"/>
  <c r="R18208" i="1" s="1"/>
  <c r="P18208" i="1" a="1"/>
  <c r="P18208" i="1" s="1"/>
  <c r="R18202" i="1" a="1"/>
  <c r="R18202" i="1" s="1"/>
  <c r="P18202" i="1" a="1"/>
  <c r="P18202" i="1" s="1"/>
  <c r="R18196" i="1" a="1"/>
  <c r="R18196" i="1" s="1"/>
  <c r="P18196" i="1" a="1"/>
  <c r="P18196" i="1" s="1"/>
  <c r="R18190" i="1" a="1"/>
  <c r="R18190" i="1" s="1"/>
  <c r="P18190" i="1" a="1"/>
  <c r="P18190" i="1" s="1"/>
  <c r="R18184" i="1" a="1"/>
  <c r="R18184" i="1" s="1"/>
  <c r="P18184" i="1" a="1"/>
  <c r="P18184" i="1" s="1"/>
  <c r="R18178" i="1" a="1"/>
  <c r="R18178" i="1" s="1"/>
  <c r="P18178" i="1" a="1"/>
  <c r="P18178" i="1" s="1"/>
  <c r="R18172" i="1" a="1"/>
  <c r="R18172" i="1" s="1"/>
  <c r="P18172" i="1" a="1"/>
  <c r="P18172" i="1" s="1"/>
  <c r="R18166" i="1" a="1"/>
  <c r="R18166" i="1" s="1"/>
  <c r="P18166" i="1" a="1"/>
  <c r="P18166" i="1" s="1"/>
  <c r="R18160" i="1" a="1"/>
  <c r="R18160" i="1" s="1"/>
  <c r="P18160" i="1" a="1"/>
  <c r="P18160" i="1" s="1"/>
  <c r="R18154" i="1" a="1"/>
  <c r="R18154" i="1" s="1"/>
  <c r="P18154" i="1" a="1"/>
  <c r="P18154" i="1" s="1"/>
  <c r="R18148" i="1" a="1"/>
  <c r="R18148" i="1" s="1"/>
  <c r="P18148" i="1" a="1"/>
  <c r="P18148" i="1" s="1"/>
  <c r="R18142" i="1" a="1"/>
  <c r="R18142" i="1" s="1"/>
  <c r="P18142" i="1" a="1"/>
  <c r="P18142" i="1" s="1"/>
  <c r="R18136" i="1" a="1"/>
  <c r="R18136" i="1" s="1"/>
  <c r="P18136" i="1" a="1"/>
  <c r="P18136" i="1" s="1"/>
  <c r="R18130" i="1" a="1"/>
  <c r="R18130" i="1" s="1"/>
  <c r="P18130" i="1" a="1"/>
  <c r="P18130" i="1" s="1"/>
  <c r="R18124" i="1" a="1"/>
  <c r="R18124" i="1" s="1"/>
  <c r="P18124" i="1" a="1"/>
  <c r="P18124" i="1" s="1"/>
  <c r="R18118" i="1" a="1"/>
  <c r="R18118" i="1" s="1"/>
  <c r="P18118" i="1" a="1"/>
  <c r="P18118" i="1" s="1"/>
  <c r="R18112" i="1" a="1"/>
  <c r="R18112" i="1" s="1"/>
  <c r="P18112" i="1" a="1"/>
  <c r="P18112" i="1" s="1"/>
  <c r="R18106" i="1" a="1"/>
  <c r="R18106" i="1" s="1"/>
  <c r="P18106" i="1" a="1"/>
  <c r="P18106" i="1" s="1"/>
  <c r="R18100" i="1" a="1"/>
  <c r="R18100" i="1" s="1"/>
  <c r="P18100" i="1" a="1"/>
  <c r="P18100" i="1" s="1"/>
  <c r="R18094" i="1" a="1"/>
  <c r="R18094" i="1" s="1"/>
  <c r="P18094" i="1" a="1"/>
  <c r="P18094" i="1" s="1"/>
  <c r="R18088" i="1" a="1"/>
  <c r="R18088" i="1" s="1"/>
  <c r="P18088" i="1" a="1"/>
  <c r="P18088" i="1" s="1"/>
  <c r="R18082" i="1" a="1"/>
  <c r="R18082" i="1" s="1"/>
  <c r="P18082" i="1" a="1"/>
  <c r="P18082" i="1" s="1"/>
  <c r="R18076" i="1" a="1"/>
  <c r="R18076" i="1" s="1"/>
  <c r="P18076" i="1" a="1"/>
  <c r="P18076" i="1" s="1"/>
  <c r="R18070" i="1" a="1"/>
  <c r="R18070" i="1" s="1"/>
  <c r="P18070" i="1" a="1"/>
  <c r="P18070" i="1" s="1"/>
  <c r="R18064" i="1" a="1"/>
  <c r="R18064" i="1" s="1"/>
  <c r="P18064" i="1" a="1"/>
  <c r="P18064" i="1" s="1"/>
  <c r="R18058" i="1" a="1"/>
  <c r="R18058" i="1" s="1"/>
  <c r="P18058" i="1" a="1"/>
  <c r="P18058" i="1" s="1"/>
  <c r="R18052" i="1" a="1"/>
  <c r="R18052" i="1" s="1"/>
  <c r="P18052" i="1" a="1"/>
  <c r="P18052" i="1" s="1"/>
  <c r="R18046" i="1" a="1"/>
  <c r="R18046" i="1" s="1"/>
  <c r="P18046" i="1" a="1"/>
  <c r="P18046" i="1" s="1"/>
  <c r="R18040" i="1" a="1"/>
  <c r="R18040" i="1" s="1"/>
  <c r="P18040" i="1" a="1"/>
  <c r="P18040" i="1" s="1"/>
  <c r="R18034" i="1" a="1"/>
  <c r="R18034" i="1" s="1"/>
  <c r="P18034" i="1" a="1"/>
  <c r="P18034" i="1" s="1"/>
  <c r="R18028" i="1" a="1"/>
  <c r="R18028" i="1" s="1"/>
  <c r="P18028" i="1" a="1"/>
  <c r="P18028" i="1" s="1"/>
  <c r="R18022" i="1" a="1"/>
  <c r="R18022" i="1" s="1"/>
  <c r="P18022" i="1" a="1"/>
  <c r="P18022" i="1" s="1"/>
  <c r="R18016" i="1" a="1"/>
  <c r="R18016" i="1" s="1"/>
  <c r="P18016" i="1" a="1"/>
  <c r="P18016" i="1" s="1"/>
  <c r="R18010" i="1" a="1"/>
  <c r="R18010" i="1" s="1"/>
  <c r="P18010" i="1" a="1"/>
  <c r="P18010" i="1" s="1"/>
  <c r="R18004" i="1" a="1"/>
  <c r="R18004" i="1" s="1"/>
  <c r="P18004" i="1" a="1"/>
  <c r="P18004" i="1" s="1"/>
  <c r="R17998" i="1" a="1"/>
  <c r="R17998" i="1" s="1"/>
  <c r="P17998" i="1" a="1"/>
  <c r="P17998" i="1" s="1"/>
  <c r="R17992" i="1" a="1"/>
  <c r="R17992" i="1" s="1"/>
  <c r="P17992" i="1" a="1"/>
  <c r="P17992" i="1" s="1"/>
  <c r="R17986" i="1" a="1"/>
  <c r="R17986" i="1" s="1"/>
  <c r="P17986" i="1" a="1"/>
  <c r="P17986" i="1" s="1"/>
  <c r="R17980" i="1" a="1"/>
  <c r="R17980" i="1" s="1"/>
  <c r="P17980" i="1" a="1"/>
  <c r="P17980" i="1" s="1"/>
  <c r="R17974" i="1" a="1"/>
  <c r="R17974" i="1" s="1"/>
  <c r="P17974" i="1" a="1"/>
  <c r="P17974" i="1" s="1"/>
  <c r="R17968" i="1" a="1"/>
  <c r="R17968" i="1" s="1"/>
  <c r="P17968" i="1" a="1"/>
  <c r="P17968" i="1" s="1"/>
  <c r="R17962" i="1" a="1"/>
  <c r="R17962" i="1" s="1"/>
  <c r="P17962" i="1" a="1"/>
  <c r="P17962" i="1" s="1"/>
  <c r="R17956" i="1" a="1"/>
  <c r="R17956" i="1" s="1"/>
  <c r="P17956" i="1" a="1"/>
  <c r="P17956" i="1" s="1"/>
  <c r="R17950" i="1" a="1"/>
  <c r="R17950" i="1" s="1"/>
  <c r="P17950" i="1" a="1"/>
  <c r="P17950" i="1" s="1"/>
  <c r="R17944" i="1" a="1"/>
  <c r="R17944" i="1" s="1"/>
  <c r="P17944" i="1" a="1"/>
  <c r="P17944" i="1" s="1"/>
  <c r="R17938" i="1" a="1"/>
  <c r="R17938" i="1" s="1"/>
  <c r="P17938" i="1" a="1"/>
  <c r="P17938" i="1" s="1"/>
  <c r="R17932" i="1" a="1"/>
  <c r="R17932" i="1" s="1"/>
  <c r="P17932" i="1" a="1"/>
  <c r="P17932" i="1" s="1"/>
  <c r="R17926" i="1" a="1"/>
  <c r="R17926" i="1" s="1"/>
  <c r="P17926" i="1" a="1"/>
  <c r="P17926" i="1" s="1"/>
  <c r="R17920" i="1" a="1"/>
  <c r="R17920" i="1" s="1"/>
  <c r="P17920" i="1" a="1"/>
  <c r="P17920" i="1" s="1"/>
  <c r="R17914" i="1" a="1"/>
  <c r="R17914" i="1" s="1"/>
  <c r="P17914" i="1" a="1"/>
  <c r="P17914" i="1" s="1"/>
  <c r="R17908" i="1" a="1"/>
  <c r="R17908" i="1" s="1"/>
  <c r="P17908" i="1" a="1"/>
  <c r="P17908" i="1" s="1"/>
  <c r="R17902" i="1" a="1"/>
  <c r="R17902" i="1" s="1"/>
  <c r="P17902" i="1" a="1"/>
  <c r="P17902" i="1" s="1"/>
  <c r="R17896" i="1" a="1"/>
  <c r="R17896" i="1" s="1"/>
  <c r="P17896" i="1" a="1"/>
  <c r="P17896" i="1" s="1"/>
  <c r="R17890" i="1" a="1"/>
  <c r="R17890" i="1" s="1"/>
  <c r="P17890" i="1" a="1"/>
  <c r="P17890" i="1" s="1"/>
  <c r="R17884" i="1" a="1"/>
  <c r="R17884" i="1" s="1"/>
  <c r="P17884" i="1" a="1"/>
  <c r="P17884" i="1" s="1"/>
  <c r="R17878" i="1" a="1"/>
  <c r="R17878" i="1" s="1"/>
  <c r="P17878" i="1" a="1"/>
  <c r="P17878" i="1" s="1"/>
  <c r="R17872" i="1" a="1"/>
  <c r="R17872" i="1" s="1"/>
  <c r="P17872" i="1" a="1"/>
  <c r="P17872" i="1" s="1"/>
  <c r="R17866" i="1" a="1"/>
  <c r="R17866" i="1" s="1"/>
  <c r="P17866" i="1" a="1"/>
  <c r="P17866" i="1" s="1"/>
  <c r="R17860" i="1" a="1"/>
  <c r="R17860" i="1" s="1"/>
  <c r="P17860" i="1" a="1"/>
  <c r="P17860" i="1" s="1"/>
  <c r="R17854" i="1" a="1"/>
  <c r="R17854" i="1" s="1"/>
  <c r="P17854" i="1" a="1"/>
  <c r="P17854" i="1" s="1"/>
  <c r="R17848" i="1" a="1"/>
  <c r="R17848" i="1" s="1"/>
  <c r="P17848" i="1" a="1"/>
  <c r="P17848" i="1" s="1"/>
  <c r="R17842" i="1" a="1"/>
  <c r="R17842" i="1" s="1"/>
  <c r="P17842" i="1" a="1"/>
  <c r="P17842" i="1" s="1"/>
  <c r="R17836" i="1" a="1"/>
  <c r="R17836" i="1" s="1"/>
  <c r="P17836" i="1" a="1"/>
  <c r="P17836" i="1" s="1"/>
  <c r="R17830" i="1" a="1"/>
  <c r="R17830" i="1" s="1"/>
  <c r="P17830" i="1" a="1"/>
  <c r="P17830" i="1" s="1"/>
  <c r="R17824" i="1" a="1"/>
  <c r="R17824" i="1" s="1"/>
  <c r="P17824" i="1" a="1"/>
  <c r="P17824" i="1" s="1"/>
  <c r="R17818" i="1" a="1"/>
  <c r="R17818" i="1" s="1"/>
  <c r="P17818" i="1" a="1"/>
  <c r="P17818" i="1" s="1"/>
  <c r="R17812" i="1" a="1"/>
  <c r="R17812" i="1" s="1"/>
  <c r="P17812" i="1" a="1"/>
  <c r="P17812" i="1" s="1"/>
  <c r="R17806" i="1" a="1"/>
  <c r="R17806" i="1" s="1"/>
  <c r="P17806" i="1" a="1"/>
  <c r="P17806" i="1" s="1"/>
  <c r="R17800" i="1" a="1"/>
  <c r="R17800" i="1" s="1"/>
  <c r="P17800" i="1" a="1"/>
  <c r="P17800" i="1" s="1"/>
  <c r="R17794" i="1" a="1"/>
  <c r="R17794" i="1" s="1"/>
  <c r="P17794" i="1" a="1"/>
  <c r="P17794" i="1" s="1"/>
  <c r="R17788" i="1" a="1"/>
  <c r="R17788" i="1" s="1"/>
  <c r="P17788" i="1" a="1"/>
  <c r="P17788" i="1" s="1"/>
  <c r="R17782" i="1" a="1"/>
  <c r="R17782" i="1" s="1"/>
  <c r="P17782" i="1" a="1"/>
  <c r="P17782" i="1" s="1"/>
  <c r="R17776" i="1" a="1"/>
  <c r="R17776" i="1" s="1"/>
  <c r="P17776" i="1" a="1"/>
  <c r="P17776" i="1" s="1"/>
  <c r="R17770" i="1" a="1"/>
  <c r="R17770" i="1" s="1"/>
  <c r="P17770" i="1" a="1"/>
  <c r="P17770" i="1" s="1"/>
  <c r="R17764" i="1" a="1"/>
  <c r="R17764" i="1" s="1"/>
  <c r="P17764" i="1" a="1"/>
  <c r="P17764" i="1" s="1"/>
  <c r="R17758" i="1" a="1"/>
  <c r="R17758" i="1" s="1"/>
  <c r="P17758" i="1" a="1"/>
  <c r="P17758" i="1" s="1"/>
  <c r="R17752" i="1" a="1"/>
  <c r="R17752" i="1" s="1"/>
  <c r="P17752" i="1" a="1"/>
  <c r="P17752" i="1" s="1"/>
  <c r="R17746" i="1" a="1"/>
  <c r="R17746" i="1" s="1"/>
  <c r="P17746" i="1" a="1"/>
  <c r="P17746" i="1" s="1"/>
  <c r="R17740" i="1" a="1"/>
  <c r="R17740" i="1" s="1"/>
  <c r="P17740" i="1" a="1"/>
  <c r="P17740" i="1" s="1"/>
  <c r="R17734" i="1" a="1"/>
  <c r="R17734" i="1" s="1"/>
  <c r="P17734" i="1" a="1"/>
  <c r="P17734" i="1" s="1"/>
  <c r="R17728" i="1" a="1"/>
  <c r="R17728" i="1" s="1"/>
  <c r="P17728" i="1" a="1"/>
  <c r="P17728" i="1" s="1"/>
  <c r="R17722" i="1" a="1"/>
  <c r="R17722" i="1" s="1"/>
  <c r="P17722" i="1" a="1"/>
  <c r="P17722" i="1" s="1"/>
  <c r="R17716" i="1" a="1"/>
  <c r="R17716" i="1" s="1"/>
  <c r="P17716" i="1" a="1"/>
  <c r="P17716" i="1" s="1"/>
  <c r="R17710" i="1" a="1"/>
  <c r="R17710" i="1" s="1"/>
  <c r="P17710" i="1" a="1"/>
  <c r="P17710" i="1" s="1"/>
  <c r="R17704" i="1" a="1"/>
  <c r="R17704" i="1" s="1"/>
  <c r="P17704" i="1" a="1"/>
  <c r="P17704" i="1" s="1"/>
  <c r="R17698" i="1" a="1"/>
  <c r="R17698" i="1" s="1"/>
  <c r="P17698" i="1" a="1"/>
  <c r="P17698" i="1" s="1"/>
  <c r="R17692" i="1" a="1"/>
  <c r="R17692" i="1" s="1"/>
  <c r="P17692" i="1" a="1"/>
  <c r="P17692" i="1" s="1"/>
  <c r="R17686" i="1" a="1"/>
  <c r="R17686" i="1" s="1"/>
  <c r="P17686" i="1" a="1"/>
  <c r="P17686" i="1" s="1"/>
  <c r="R17680" i="1" a="1"/>
  <c r="R17680" i="1" s="1"/>
  <c r="P17680" i="1" a="1"/>
  <c r="P17680" i="1" s="1"/>
  <c r="R17674" i="1" a="1"/>
  <c r="R17674" i="1" s="1"/>
  <c r="P17674" i="1" a="1"/>
  <c r="P17674" i="1" s="1"/>
  <c r="R17668" i="1" a="1"/>
  <c r="R17668" i="1" s="1"/>
  <c r="P17668" i="1" a="1"/>
  <c r="P17668" i="1" s="1"/>
  <c r="R17662" i="1" a="1"/>
  <c r="R17662" i="1" s="1"/>
  <c r="P17662" i="1" a="1"/>
  <c r="P17662" i="1" s="1"/>
  <c r="R17656" i="1" a="1"/>
  <c r="R17656" i="1" s="1"/>
  <c r="P17656" i="1" a="1"/>
  <c r="P17656" i="1" s="1"/>
  <c r="R17650" i="1" a="1"/>
  <c r="R17650" i="1" s="1"/>
  <c r="P17650" i="1" a="1"/>
  <c r="P17650" i="1" s="1"/>
  <c r="R17644" i="1" a="1"/>
  <c r="R17644" i="1" s="1"/>
  <c r="P17644" i="1" a="1"/>
  <c r="P17644" i="1" s="1"/>
  <c r="R17638" i="1" a="1"/>
  <c r="R17638" i="1" s="1"/>
  <c r="P17638" i="1" a="1"/>
  <c r="P17638" i="1" s="1"/>
  <c r="R17632" i="1" a="1"/>
  <c r="R17632" i="1" s="1"/>
  <c r="P17632" i="1" a="1"/>
  <c r="P17632" i="1" s="1"/>
  <c r="R17626" i="1" a="1"/>
  <c r="R17626" i="1" s="1"/>
  <c r="P17626" i="1" a="1"/>
  <c r="P17626" i="1" s="1"/>
  <c r="R17620" i="1" a="1"/>
  <c r="R17620" i="1" s="1"/>
  <c r="P17620" i="1" a="1"/>
  <c r="P17620" i="1" s="1"/>
  <c r="R17614" i="1" a="1"/>
  <c r="R17614" i="1" s="1"/>
  <c r="P17614" i="1" a="1"/>
  <c r="P17614" i="1" s="1"/>
  <c r="R17608" i="1" a="1"/>
  <c r="R17608" i="1" s="1"/>
  <c r="P17608" i="1" a="1"/>
  <c r="P17608" i="1" s="1"/>
  <c r="R17602" i="1" a="1"/>
  <c r="R17602" i="1" s="1"/>
  <c r="P17602" i="1" a="1"/>
  <c r="P17602" i="1" s="1"/>
  <c r="R17596" i="1" a="1"/>
  <c r="R17596" i="1" s="1"/>
  <c r="P17596" i="1" a="1"/>
  <c r="P17596" i="1" s="1"/>
  <c r="R17590" i="1" a="1"/>
  <c r="R17590" i="1" s="1"/>
  <c r="P17590" i="1" a="1"/>
  <c r="P17590" i="1" s="1"/>
  <c r="R17584" i="1" a="1"/>
  <c r="R17584" i="1" s="1"/>
  <c r="P17584" i="1" a="1"/>
  <c r="P17584" i="1" s="1"/>
  <c r="R17578" i="1" a="1"/>
  <c r="R17578" i="1" s="1"/>
  <c r="P17578" i="1" a="1"/>
  <c r="P17578" i="1" s="1"/>
  <c r="R17572" i="1" a="1"/>
  <c r="R17572" i="1" s="1"/>
  <c r="P17572" i="1" a="1"/>
  <c r="P17572" i="1" s="1"/>
  <c r="R17566" i="1" a="1"/>
  <c r="R17566" i="1" s="1"/>
  <c r="P17566" i="1" a="1"/>
  <c r="P17566" i="1" s="1"/>
  <c r="R17560" i="1" a="1"/>
  <c r="R17560" i="1" s="1"/>
  <c r="P17560" i="1" a="1"/>
  <c r="P17560" i="1" s="1"/>
  <c r="R17554" i="1" a="1"/>
  <c r="R17554" i="1" s="1"/>
  <c r="P17554" i="1" a="1"/>
  <c r="P17554" i="1" s="1"/>
  <c r="R17548" i="1" a="1"/>
  <c r="R17548" i="1" s="1"/>
  <c r="P17548" i="1" a="1"/>
  <c r="P17548" i="1" s="1"/>
  <c r="R17542" i="1" a="1"/>
  <c r="R17542" i="1" s="1"/>
  <c r="P17542" i="1" a="1"/>
  <c r="P17542" i="1" s="1"/>
  <c r="R17536" i="1" a="1"/>
  <c r="R17536" i="1" s="1"/>
  <c r="P17536" i="1" a="1"/>
  <c r="P17536" i="1" s="1"/>
  <c r="R17530" i="1" a="1"/>
  <c r="R17530" i="1" s="1"/>
  <c r="P17530" i="1" a="1"/>
  <c r="P17530" i="1" s="1"/>
  <c r="R17524" i="1" a="1"/>
  <c r="R17524" i="1" s="1"/>
  <c r="P17524" i="1" a="1"/>
  <c r="P17524" i="1" s="1"/>
  <c r="R17518" i="1" a="1"/>
  <c r="R17518" i="1" s="1"/>
  <c r="P17518" i="1" a="1"/>
  <c r="P17518" i="1" s="1"/>
  <c r="R17512" i="1" a="1"/>
  <c r="R17512" i="1" s="1"/>
  <c r="P17512" i="1" a="1"/>
  <c r="P17512" i="1" s="1"/>
  <c r="R17506" i="1" a="1"/>
  <c r="R17506" i="1" s="1"/>
  <c r="P17506" i="1" a="1"/>
  <c r="P17506" i="1" s="1"/>
  <c r="R17500" i="1" a="1"/>
  <c r="R17500" i="1" s="1"/>
  <c r="P17500" i="1" a="1"/>
  <c r="P17500" i="1" s="1"/>
  <c r="R17494" i="1" a="1"/>
  <c r="R17494" i="1" s="1"/>
  <c r="P17494" i="1" a="1"/>
  <c r="P17494" i="1" s="1"/>
  <c r="R17488" i="1" a="1"/>
  <c r="R17488" i="1" s="1"/>
  <c r="P17488" i="1" a="1"/>
  <c r="P17488" i="1" s="1"/>
  <c r="R17482" i="1" a="1"/>
  <c r="R17482" i="1" s="1"/>
  <c r="P17482" i="1" a="1"/>
  <c r="P17482" i="1" s="1"/>
  <c r="R17476" i="1" a="1"/>
  <c r="R17476" i="1" s="1"/>
  <c r="P17476" i="1" a="1"/>
  <c r="P17476" i="1" s="1"/>
  <c r="R17470" i="1" a="1"/>
  <c r="R17470" i="1" s="1"/>
  <c r="P17470" i="1" a="1"/>
  <c r="P17470" i="1" s="1"/>
  <c r="R17464" i="1" a="1"/>
  <c r="R17464" i="1" s="1"/>
  <c r="P17464" i="1" a="1"/>
  <c r="P17464" i="1" s="1"/>
  <c r="R17458" i="1" a="1"/>
  <c r="R17458" i="1" s="1"/>
  <c r="P17458" i="1" a="1"/>
  <c r="P17458" i="1" s="1"/>
  <c r="R17452" i="1" a="1"/>
  <c r="R17452" i="1" s="1"/>
  <c r="P17452" i="1" a="1"/>
  <c r="P17452" i="1" s="1"/>
  <c r="R17446" i="1" a="1"/>
  <c r="R17446" i="1" s="1"/>
  <c r="P17446" i="1" a="1"/>
  <c r="P17446" i="1" s="1"/>
  <c r="R17440" i="1" a="1"/>
  <c r="R17440" i="1" s="1"/>
  <c r="P17440" i="1" a="1"/>
  <c r="P17440" i="1" s="1"/>
  <c r="R17434" i="1" a="1"/>
  <c r="R17434" i="1" s="1"/>
  <c r="P17434" i="1" a="1"/>
  <c r="P17434" i="1" s="1"/>
  <c r="R17428" i="1" a="1"/>
  <c r="R17428" i="1" s="1"/>
  <c r="P17428" i="1" a="1"/>
  <c r="P17428" i="1" s="1"/>
  <c r="R17422" i="1" a="1"/>
  <c r="R17422" i="1" s="1"/>
  <c r="P17422" i="1" a="1"/>
  <c r="P17422" i="1" s="1"/>
  <c r="R17416" i="1" a="1"/>
  <c r="R17416" i="1" s="1"/>
  <c r="P17416" i="1" a="1"/>
  <c r="P17416" i="1" s="1"/>
  <c r="R17410" i="1" a="1"/>
  <c r="R17410" i="1" s="1"/>
  <c r="P17410" i="1" a="1"/>
  <c r="P17410" i="1" s="1"/>
  <c r="R17404" i="1" a="1"/>
  <c r="R17404" i="1" s="1"/>
  <c r="P17404" i="1" a="1"/>
  <c r="P17404" i="1" s="1"/>
  <c r="R17398" i="1" a="1"/>
  <c r="R17398" i="1" s="1"/>
  <c r="P17398" i="1" a="1"/>
  <c r="P17398" i="1" s="1"/>
  <c r="R17392" i="1" a="1"/>
  <c r="R17392" i="1" s="1"/>
  <c r="P17392" i="1" a="1"/>
  <c r="P17392" i="1" s="1"/>
  <c r="R17386" i="1" a="1"/>
  <c r="R17386" i="1" s="1"/>
  <c r="P17386" i="1" a="1"/>
  <c r="P17386" i="1" s="1"/>
  <c r="R17380" i="1" a="1"/>
  <c r="R17380" i="1" s="1"/>
  <c r="P17380" i="1" a="1"/>
  <c r="P17380" i="1" s="1"/>
  <c r="R17374" i="1" a="1"/>
  <c r="R17374" i="1" s="1"/>
  <c r="P17374" i="1" a="1"/>
  <c r="P17374" i="1" s="1"/>
  <c r="R17368" i="1" a="1"/>
  <c r="R17368" i="1" s="1"/>
  <c r="P17368" i="1" a="1"/>
  <c r="P17368" i="1" s="1"/>
  <c r="R17362" i="1" a="1"/>
  <c r="R17362" i="1" s="1"/>
  <c r="P17362" i="1" a="1"/>
  <c r="P17362" i="1" s="1"/>
  <c r="R17356" i="1" a="1"/>
  <c r="R17356" i="1" s="1"/>
  <c r="P17356" i="1" a="1"/>
  <c r="P17356" i="1" s="1"/>
  <c r="R17350" i="1" a="1"/>
  <c r="R17350" i="1" s="1"/>
  <c r="P17350" i="1" a="1"/>
  <c r="P17350" i="1" s="1"/>
  <c r="R17344" i="1" a="1"/>
  <c r="R17344" i="1" s="1"/>
  <c r="P17344" i="1" a="1"/>
  <c r="P17344" i="1" s="1"/>
  <c r="R17338" i="1" a="1"/>
  <c r="R17338" i="1" s="1"/>
  <c r="P17338" i="1" a="1"/>
  <c r="P17338" i="1" s="1"/>
  <c r="R17332" i="1" a="1"/>
  <c r="R17332" i="1" s="1"/>
  <c r="P17332" i="1" a="1"/>
  <c r="P17332" i="1" s="1"/>
  <c r="R17326" i="1" a="1"/>
  <c r="R17326" i="1" s="1"/>
  <c r="P17326" i="1" a="1"/>
  <c r="P17326" i="1" s="1"/>
  <c r="R17320" i="1" a="1"/>
  <c r="R17320" i="1" s="1"/>
  <c r="P17320" i="1" a="1"/>
  <c r="P17320" i="1" s="1"/>
  <c r="R17314" i="1" a="1"/>
  <c r="R17314" i="1" s="1"/>
  <c r="P17314" i="1" a="1"/>
  <c r="P17314" i="1" s="1"/>
  <c r="R17308" i="1" a="1"/>
  <c r="R17308" i="1" s="1"/>
  <c r="P17308" i="1" a="1"/>
  <c r="P17308" i="1" s="1"/>
  <c r="R17302" i="1" a="1"/>
  <c r="R17302" i="1" s="1"/>
  <c r="P17302" i="1" a="1"/>
  <c r="P17302" i="1" s="1"/>
  <c r="R17296" i="1" a="1"/>
  <c r="R17296" i="1" s="1"/>
  <c r="P17296" i="1" a="1"/>
  <c r="P17296" i="1" s="1"/>
  <c r="R17290" i="1" a="1"/>
  <c r="R17290" i="1" s="1"/>
  <c r="P17290" i="1" a="1"/>
  <c r="P17290" i="1" s="1"/>
  <c r="R17284" i="1" a="1"/>
  <c r="R17284" i="1" s="1"/>
  <c r="P17284" i="1" a="1"/>
  <c r="P17284" i="1" s="1"/>
  <c r="R17278" i="1" a="1"/>
  <c r="R17278" i="1" s="1"/>
  <c r="P17278" i="1" a="1"/>
  <c r="P17278" i="1" s="1"/>
  <c r="R17272" i="1" a="1"/>
  <c r="R17272" i="1" s="1"/>
  <c r="P17272" i="1" a="1"/>
  <c r="P17272" i="1" s="1"/>
  <c r="R17266" i="1" a="1"/>
  <c r="R17266" i="1" s="1"/>
  <c r="P17266" i="1" a="1"/>
  <c r="P17266" i="1" s="1"/>
  <c r="R17260" i="1" a="1"/>
  <c r="R17260" i="1" s="1"/>
  <c r="P17260" i="1" a="1"/>
  <c r="P17260" i="1" s="1"/>
  <c r="R17254" i="1" a="1"/>
  <c r="R17254" i="1" s="1"/>
  <c r="P17254" i="1" a="1"/>
  <c r="P17254" i="1" s="1"/>
  <c r="R17248" i="1" a="1"/>
  <c r="R17248" i="1" s="1"/>
  <c r="P17248" i="1" a="1"/>
  <c r="P17248" i="1" s="1"/>
  <c r="R17242" i="1" a="1"/>
  <c r="R17242" i="1" s="1"/>
  <c r="P17242" i="1" a="1"/>
  <c r="P17242" i="1" s="1"/>
  <c r="R17236" i="1" a="1"/>
  <c r="R17236" i="1" s="1"/>
  <c r="P17236" i="1" a="1"/>
  <c r="P17236" i="1" s="1"/>
  <c r="R17230" i="1" a="1"/>
  <c r="R17230" i="1" s="1"/>
  <c r="P17230" i="1" a="1"/>
  <c r="P17230" i="1" s="1"/>
  <c r="R17224" i="1" a="1"/>
  <c r="R17224" i="1" s="1"/>
  <c r="P17224" i="1" a="1"/>
  <c r="P17224" i="1" s="1"/>
  <c r="R17218" i="1" a="1"/>
  <c r="R17218" i="1" s="1"/>
  <c r="P17218" i="1" a="1"/>
  <c r="P17218" i="1" s="1"/>
  <c r="R17212" i="1" a="1"/>
  <c r="R17212" i="1" s="1"/>
  <c r="P17212" i="1" a="1"/>
  <c r="P17212" i="1" s="1"/>
  <c r="R17206" i="1" a="1"/>
  <c r="R17206" i="1" s="1"/>
  <c r="P17206" i="1" a="1"/>
  <c r="P17206" i="1" s="1"/>
  <c r="R17200" i="1" a="1"/>
  <c r="R17200" i="1" s="1"/>
  <c r="P17200" i="1" a="1"/>
  <c r="P17200" i="1" s="1"/>
  <c r="R17194" i="1" a="1"/>
  <c r="R17194" i="1" s="1"/>
  <c r="P17194" i="1" a="1"/>
  <c r="P17194" i="1" s="1"/>
  <c r="R17188" i="1" a="1"/>
  <c r="R17188" i="1" s="1"/>
  <c r="P17188" i="1" a="1"/>
  <c r="P17188" i="1" s="1"/>
  <c r="R17182" i="1" a="1"/>
  <c r="R17182" i="1" s="1"/>
  <c r="P17182" i="1" a="1"/>
  <c r="P17182" i="1" s="1"/>
  <c r="R17176" i="1" a="1"/>
  <c r="R17176" i="1" s="1"/>
  <c r="P17176" i="1" a="1"/>
  <c r="P17176" i="1" s="1"/>
  <c r="R17170" i="1" a="1"/>
  <c r="R17170" i="1" s="1"/>
  <c r="P17170" i="1" a="1"/>
  <c r="P17170" i="1" s="1"/>
  <c r="R17164" i="1" a="1"/>
  <c r="R17164" i="1" s="1"/>
  <c r="P17164" i="1" a="1"/>
  <c r="P17164" i="1" s="1"/>
  <c r="R17158" i="1" a="1"/>
  <c r="R17158" i="1" s="1"/>
  <c r="P17158" i="1" a="1"/>
  <c r="P17158" i="1" s="1"/>
  <c r="R17152" i="1" a="1"/>
  <c r="R17152" i="1" s="1"/>
  <c r="P17152" i="1" a="1"/>
  <c r="P17152" i="1" s="1"/>
  <c r="R17146" i="1" a="1"/>
  <c r="R17146" i="1" s="1"/>
  <c r="P17146" i="1" a="1"/>
  <c r="P17146" i="1" s="1"/>
  <c r="R17140" i="1" a="1"/>
  <c r="R17140" i="1" s="1"/>
  <c r="P17140" i="1" a="1"/>
  <c r="P17140" i="1" s="1"/>
  <c r="R17134" i="1" a="1"/>
  <c r="R17134" i="1" s="1"/>
  <c r="P17134" i="1" a="1"/>
  <c r="P17134" i="1" s="1"/>
  <c r="R17128" i="1" a="1"/>
  <c r="R17128" i="1" s="1"/>
  <c r="P17128" i="1" a="1"/>
  <c r="P17128" i="1" s="1"/>
  <c r="R17122" i="1" a="1"/>
  <c r="R17122" i="1" s="1"/>
  <c r="P17122" i="1" a="1"/>
  <c r="P17122" i="1" s="1"/>
  <c r="R17116" i="1" a="1"/>
  <c r="R17116" i="1" s="1"/>
  <c r="P17116" i="1" a="1"/>
  <c r="P17116" i="1" s="1"/>
  <c r="R17110" i="1" a="1"/>
  <c r="R17110" i="1" s="1"/>
  <c r="P17110" i="1" a="1"/>
  <c r="P17110" i="1" s="1"/>
  <c r="R17104" i="1" a="1"/>
  <c r="R17104" i="1" s="1"/>
  <c r="P17104" i="1" a="1"/>
  <c r="P17104" i="1" s="1"/>
  <c r="R17098" i="1" a="1"/>
  <c r="R17098" i="1" s="1"/>
  <c r="P17098" i="1" a="1"/>
  <c r="P17098" i="1" s="1"/>
  <c r="R17092" i="1" a="1"/>
  <c r="R17092" i="1" s="1"/>
  <c r="P17092" i="1" a="1"/>
  <c r="P17092" i="1" s="1"/>
  <c r="R17086" i="1" a="1"/>
  <c r="R17086" i="1" s="1"/>
  <c r="P17086" i="1" a="1"/>
  <c r="P17086" i="1" s="1"/>
  <c r="R17080" i="1" a="1"/>
  <c r="R17080" i="1" s="1"/>
  <c r="P17080" i="1" a="1"/>
  <c r="P17080" i="1" s="1"/>
  <c r="R17074" i="1" a="1"/>
  <c r="R17074" i="1" s="1"/>
  <c r="P17074" i="1" a="1"/>
  <c r="P17074" i="1" s="1"/>
  <c r="R17068" i="1" a="1"/>
  <c r="R17068" i="1" s="1"/>
  <c r="P17068" i="1" a="1"/>
  <c r="P17068" i="1" s="1"/>
  <c r="R17062" i="1" a="1"/>
  <c r="R17062" i="1" s="1"/>
  <c r="P17062" i="1" a="1"/>
  <c r="P17062" i="1" s="1"/>
  <c r="R17056" i="1" a="1"/>
  <c r="R17056" i="1" s="1"/>
  <c r="P17056" i="1" a="1"/>
  <c r="P17056" i="1" s="1"/>
  <c r="R17050" i="1" a="1"/>
  <c r="R17050" i="1" s="1"/>
  <c r="P17050" i="1" a="1"/>
  <c r="P17050" i="1" s="1"/>
  <c r="R17044" i="1" a="1"/>
  <c r="R17044" i="1" s="1"/>
  <c r="P17044" i="1" a="1"/>
  <c r="P17044" i="1" s="1"/>
  <c r="R17038" i="1" a="1"/>
  <c r="R17038" i="1" s="1"/>
  <c r="P17038" i="1" a="1"/>
  <c r="P17038" i="1" s="1"/>
  <c r="R17032" i="1" a="1"/>
  <c r="R17032" i="1" s="1"/>
  <c r="P17032" i="1" a="1"/>
  <c r="P17032" i="1" s="1"/>
  <c r="R17026" i="1" a="1"/>
  <c r="R17026" i="1" s="1"/>
  <c r="P17026" i="1" a="1"/>
  <c r="P17026" i="1" s="1"/>
  <c r="R17020" i="1" a="1"/>
  <c r="R17020" i="1" s="1"/>
  <c r="P17020" i="1" a="1"/>
  <c r="P17020" i="1" s="1"/>
  <c r="R17014" i="1" a="1"/>
  <c r="R17014" i="1" s="1"/>
  <c r="P17014" i="1" a="1"/>
  <c r="P17014" i="1" s="1"/>
  <c r="R17008" i="1" a="1"/>
  <c r="R17008" i="1" s="1"/>
  <c r="P17008" i="1" a="1"/>
  <c r="P17008" i="1" s="1"/>
  <c r="R17002" i="1" a="1"/>
  <c r="R17002" i="1" s="1"/>
  <c r="P17002" i="1" a="1"/>
  <c r="P17002" i="1" s="1"/>
  <c r="R16996" i="1" a="1"/>
  <c r="R16996" i="1" s="1"/>
  <c r="P16996" i="1" a="1"/>
  <c r="P16996" i="1" s="1"/>
  <c r="R16990" i="1" a="1"/>
  <c r="R16990" i="1" s="1"/>
  <c r="P16990" i="1" a="1"/>
  <c r="P16990" i="1" s="1"/>
  <c r="R16984" i="1" a="1"/>
  <c r="R16984" i="1" s="1"/>
  <c r="P16984" i="1" a="1"/>
  <c r="P16984" i="1" s="1"/>
  <c r="R16978" i="1" a="1"/>
  <c r="R16978" i="1" s="1"/>
  <c r="P16978" i="1" a="1"/>
  <c r="P16978" i="1" s="1"/>
  <c r="R16972" i="1" a="1"/>
  <c r="R16972" i="1" s="1"/>
  <c r="P16972" i="1" a="1"/>
  <c r="P16972" i="1" s="1"/>
  <c r="R16966" i="1" a="1"/>
  <c r="R16966" i="1" s="1"/>
  <c r="P16966" i="1" a="1"/>
  <c r="P16966" i="1" s="1"/>
  <c r="R16960" i="1" a="1"/>
  <c r="R16960" i="1" s="1"/>
  <c r="P16960" i="1" a="1"/>
  <c r="P16960" i="1" s="1"/>
  <c r="R16954" i="1" a="1"/>
  <c r="R16954" i="1" s="1"/>
  <c r="P16954" i="1" a="1"/>
  <c r="P16954" i="1" s="1"/>
  <c r="R16948" i="1" a="1"/>
  <c r="R16948" i="1" s="1"/>
  <c r="P16948" i="1" a="1"/>
  <c r="P16948" i="1" s="1"/>
  <c r="R16942" i="1" a="1"/>
  <c r="R16942" i="1" s="1"/>
  <c r="P16942" i="1" a="1"/>
  <c r="P16942" i="1" s="1"/>
  <c r="R16936" i="1" a="1"/>
  <c r="R16936" i="1" s="1"/>
  <c r="P16936" i="1" a="1"/>
  <c r="P16936" i="1" s="1"/>
  <c r="R16930" i="1" a="1"/>
  <c r="R16930" i="1" s="1"/>
  <c r="P16930" i="1" a="1"/>
  <c r="P16930" i="1" s="1"/>
  <c r="R16924" i="1" a="1"/>
  <c r="R16924" i="1" s="1"/>
  <c r="P16924" i="1" a="1"/>
  <c r="P16924" i="1" s="1"/>
  <c r="R16918" i="1" a="1"/>
  <c r="R16918" i="1" s="1"/>
  <c r="P16918" i="1" a="1"/>
  <c r="P16918" i="1" s="1"/>
  <c r="R16912" i="1" a="1"/>
  <c r="R16912" i="1" s="1"/>
  <c r="P16912" i="1" a="1"/>
  <c r="P16912" i="1" s="1"/>
  <c r="R16906" i="1" a="1"/>
  <c r="R16906" i="1" s="1"/>
  <c r="P16906" i="1" a="1"/>
  <c r="P16906" i="1" s="1"/>
  <c r="R16900" i="1" a="1"/>
  <c r="R16900" i="1" s="1"/>
  <c r="P16900" i="1" a="1"/>
  <c r="P16900" i="1" s="1"/>
  <c r="R16894" i="1" a="1"/>
  <c r="R16894" i="1" s="1"/>
  <c r="P16894" i="1" a="1"/>
  <c r="P16894" i="1" s="1"/>
  <c r="R16888" i="1" a="1"/>
  <c r="R16888" i="1" s="1"/>
  <c r="P16888" i="1" a="1"/>
  <c r="P16888" i="1" s="1"/>
  <c r="R16882" i="1" a="1"/>
  <c r="R16882" i="1" s="1"/>
  <c r="P16882" i="1" a="1"/>
  <c r="P16882" i="1" s="1"/>
  <c r="R16876" i="1" a="1"/>
  <c r="R16876" i="1" s="1"/>
  <c r="P16876" i="1" a="1"/>
  <c r="P16876" i="1" s="1"/>
  <c r="R16870" i="1" a="1"/>
  <c r="R16870" i="1" s="1"/>
  <c r="P16870" i="1" a="1"/>
  <c r="P16870" i="1" s="1"/>
  <c r="R16864" i="1" a="1"/>
  <c r="R16864" i="1" s="1"/>
  <c r="P16864" i="1" a="1"/>
  <c r="P16864" i="1" s="1"/>
  <c r="R16858" i="1" a="1"/>
  <c r="R16858" i="1" s="1"/>
  <c r="P16858" i="1" a="1"/>
  <c r="P16858" i="1" s="1"/>
  <c r="R16852" i="1" a="1"/>
  <c r="R16852" i="1" s="1"/>
  <c r="P16852" i="1" a="1"/>
  <c r="P16852" i="1" s="1"/>
  <c r="R16846" i="1" a="1"/>
  <c r="R16846" i="1" s="1"/>
  <c r="P16846" i="1" a="1"/>
  <c r="P16846" i="1" s="1"/>
  <c r="R16840" i="1" a="1"/>
  <c r="R16840" i="1" s="1"/>
  <c r="P16840" i="1" a="1"/>
  <c r="P16840" i="1" s="1"/>
  <c r="R16834" i="1" a="1"/>
  <c r="R16834" i="1" s="1"/>
  <c r="P16834" i="1" a="1"/>
  <c r="P16834" i="1" s="1"/>
  <c r="R16828" i="1" a="1"/>
  <c r="R16828" i="1" s="1"/>
  <c r="P16828" i="1" a="1"/>
  <c r="P16828" i="1" s="1"/>
  <c r="R16822" i="1" a="1"/>
  <c r="R16822" i="1" s="1"/>
  <c r="P16822" i="1" a="1"/>
  <c r="P16822" i="1" s="1"/>
  <c r="R16816" i="1" a="1"/>
  <c r="R16816" i="1" s="1"/>
  <c r="P16816" i="1" a="1"/>
  <c r="P16816" i="1" s="1"/>
  <c r="R16810" i="1" a="1"/>
  <c r="R16810" i="1" s="1"/>
  <c r="P16810" i="1" a="1"/>
  <c r="P16810" i="1" s="1"/>
  <c r="R16804" i="1" a="1"/>
  <c r="R16804" i="1" s="1"/>
  <c r="P16804" i="1" a="1"/>
  <c r="P16804" i="1" s="1"/>
  <c r="R16798" i="1" a="1"/>
  <c r="R16798" i="1" s="1"/>
  <c r="P16798" i="1" a="1"/>
  <c r="P16798" i="1" s="1"/>
  <c r="R16792" i="1" a="1"/>
  <c r="R16792" i="1" s="1"/>
  <c r="P16792" i="1" a="1"/>
  <c r="P16792" i="1" s="1"/>
  <c r="R16786" i="1" a="1"/>
  <c r="R16786" i="1" s="1"/>
  <c r="P16786" i="1" a="1"/>
  <c r="P16786" i="1" s="1"/>
  <c r="R16780" i="1" a="1"/>
  <c r="R16780" i="1" s="1"/>
  <c r="P16780" i="1" a="1"/>
  <c r="P16780" i="1" s="1"/>
  <c r="R16774" i="1" a="1"/>
  <c r="R16774" i="1" s="1"/>
  <c r="P16774" i="1" a="1"/>
  <c r="P16774" i="1" s="1"/>
  <c r="R16768" i="1" a="1"/>
  <c r="R16768" i="1" s="1"/>
  <c r="P16768" i="1" a="1"/>
  <c r="P16768" i="1" s="1"/>
  <c r="R16762" i="1" a="1"/>
  <c r="R16762" i="1" s="1"/>
  <c r="P16762" i="1" a="1"/>
  <c r="P16762" i="1" s="1"/>
  <c r="R16756" i="1" a="1"/>
  <c r="R16756" i="1" s="1"/>
  <c r="P16756" i="1" a="1"/>
  <c r="P16756" i="1" s="1"/>
  <c r="R16750" i="1" a="1"/>
  <c r="R16750" i="1" s="1"/>
  <c r="P16750" i="1" a="1"/>
  <c r="P16750" i="1" s="1"/>
  <c r="R16744" i="1" a="1"/>
  <c r="R16744" i="1" s="1"/>
  <c r="P16744" i="1" a="1"/>
  <c r="P16744" i="1" s="1"/>
  <c r="R16738" i="1" a="1"/>
  <c r="R16738" i="1" s="1"/>
  <c r="P16738" i="1" a="1"/>
  <c r="P16738" i="1" s="1"/>
  <c r="R16732" i="1" a="1"/>
  <c r="R16732" i="1" s="1"/>
  <c r="P16732" i="1" a="1"/>
  <c r="P16732" i="1" s="1"/>
  <c r="R16726" i="1" a="1"/>
  <c r="R16726" i="1" s="1"/>
  <c r="P16726" i="1" a="1"/>
  <c r="P16726" i="1" s="1"/>
  <c r="R16720" i="1" a="1"/>
  <c r="R16720" i="1" s="1"/>
  <c r="P16720" i="1" a="1"/>
  <c r="P16720" i="1" s="1"/>
  <c r="R16714" i="1" a="1"/>
  <c r="R16714" i="1" s="1"/>
  <c r="P16714" i="1" a="1"/>
  <c r="P16714" i="1" s="1"/>
  <c r="R16708" i="1" a="1"/>
  <c r="R16708" i="1" s="1"/>
  <c r="P16708" i="1" a="1"/>
  <c r="P16708" i="1" s="1"/>
  <c r="R16702" i="1" a="1"/>
  <c r="R16702" i="1" s="1"/>
  <c r="P16702" i="1" a="1"/>
  <c r="P16702" i="1" s="1"/>
  <c r="R16696" i="1" a="1"/>
  <c r="R16696" i="1" s="1"/>
  <c r="P16696" i="1" a="1"/>
  <c r="P16696" i="1" s="1"/>
  <c r="R16690" i="1" a="1"/>
  <c r="R16690" i="1" s="1"/>
  <c r="P16690" i="1" a="1"/>
  <c r="P16690" i="1" s="1"/>
  <c r="R16684" i="1" a="1"/>
  <c r="R16684" i="1" s="1"/>
  <c r="P16684" i="1" a="1"/>
  <c r="P16684" i="1" s="1"/>
  <c r="R16678" i="1" a="1"/>
  <c r="R16678" i="1" s="1"/>
  <c r="P16678" i="1" a="1"/>
  <c r="P16678" i="1" s="1"/>
  <c r="R16672" i="1" a="1"/>
  <c r="R16672" i="1" s="1"/>
  <c r="P16672" i="1" a="1"/>
  <c r="P16672" i="1" s="1"/>
  <c r="R16666" i="1" a="1"/>
  <c r="R16666" i="1" s="1"/>
  <c r="P16666" i="1" a="1"/>
  <c r="P16666" i="1" s="1"/>
  <c r="R16660" i="1" a="1"/>
  <c r="R16660" i="1" s="1"/>
  <c r="P16660" i="1" a="1"/>
  <c r="P16660" i="1" s="1"/>
  <c r="R16654" i="1" a="1"/>
  <c r="R16654" i="1" s="1"/>
  <c r="P16654" i="1" a="1"/>
  <c r="P16654" i="1" s="1"/>
  <c r="R16648" i="1" a="1"/>
  <c r="R16648" i="1" s="1"/>
  <c r="P16648" i="1" a="1"/>
  <c r="P16648" i="1" s="1"/>
  <c r="R16642" i="1" a="1"/>
  <c r="R16642" i="1" s="1"/>
  <c r="P16642" i="1" a="1"/>
  <c r="P16642" i="1" s="1"/>
  <c r="R16636" i="1" a="1"/>
  <c r="R16636" i="1" s="1"/>
  <c r="P16636" i="1" a="1"/>
  <c r="P16636" i="1" s="1"/>
  <c r="R16630" i="1" a="1"/>
  <c r="R16630" i="1" s="1"/>
  <c r="P16630" i="1" a="1"/>
  <c r="P16630" i="1" s="1"/>
  <c r="R16624" i="1" a="1"/>
  <c r="R16624" i="1" s="1"/>
  <c r="P16624" i="1" a="1"/>
  <c r="P16624" i="1" s="1"/>
  <c r="R16618" i="1" a="1"/>
  <c r="R16618" i="1" s="1"/>
  <c r="P16618" i="1" a="1"/>
  <c r="P16618" i="1" s="1"/>
  <c r="R16612" i="1" a="1"/>
  <c r="R16612" i="1" s="1"/>
  <c r="P16612" i="1" a="1"/>
  <c r="P16612" i="1" s="1"/>
  <c r="R16606" i="1" a="1"/>
  <c r="R16606" i="1" s="1"/>
  <c r="P16606" i="1" a="1"/>
  <c r="P16606" i="1" s="1"/>
  <c r="R16600" i="1" a="1"/>
  <c r="R16600" i="1" s="1"/>
  <c r="P16600" i="1" a="1"/>
  <c r="P16600" i="1" s="1"/>
  <c r="R16594" i="1" a="1"/>
  <c r="R16594" i="1" s="1"/>
  <c r="P16594" i="1" a="1"/>
  <c r="P16594" i="1" s="1"/>
  <c r="R16588" i="1" a="1"/>
  <c r="R16588" i="1" s="1"/>
  <c r="P16588" i="1" a="1"/>
  <c r="P16588" i="1" s="1"/>
  <c r="R16582" i="1" a="1"/>
  <c r="R16582" i="1" s="1"/>
  <c r="P16582" i="1" a="1"/>
  <c r="P16582" i="1" s="1"/>
  <c r="R16576" i="1" a="1"/>
  <c r="R16576" i="1" s="1"/>
  <c r="P16576" i="1" a="1"/>
  <c r="P16576" i="1" s="1"/>
  <c r="R16570" i="1" a="1"/>
  <c r="R16570" i="1" s="1"/>
  <c r="P16570" i="1" a="1"/>
  <c r="P16570" i="1" s="1"/>
  <c r="R16564" i="1" a="1"/>
  <c r="R16564" i="1" s="1"/>
  <c r="P16564" i="1" a="1"/>
  <c r="P16564" i="1" s="1"/>
  <c r="R16558" i="1" a="1"/>
  <c r="R16558" i="1" s="1"/>
  <c r="P16558" i="1" a="1"/>
  <c r="P16558" i="1" s="1"/>
  <c r="R16552" i="1" a="1"/>
  <c r="R16552" i="1" s="1"/>
  <c r="P16552" i="1" a="1"/>
  <c r="P16552" i="1" s="1"/>
  <c r="R16546" i="1" a="1"/>
  <c r="R16546" i="1" s="1"/>
  <c r="P16546" i="1" a="1"/>
  <c r="P16546" i="1" s="1"/>
  <c r="R16540" i="1" a="1"/>
  <c r="R16540" i="1" s="1"/>
  <c r="P16540" i="1" a="1"/>
  <c r="P16540" i="1" s="1"/>
  <c r="R16534" i="1" a="1"/>
  <c r="R16534" i="1" s="1"/>
  <c r="P16534" i="1" a="1"/>
  <c r="P16534" i="1" s="1"/>
  <c r="R16528" i="1" a="1"/>
  <c r="R16528" i="1" s="1"/>
  <c r="P16528" i="1" a="1"/>
  <c r="P16528" i="1" s="1"/>
  <c r="R16522" i="1" a="1"/>
  <c r="R16522" i="1" s="1"/>
  <c r="P16522" i="1" a="1"/>
  <c r="P16522" i="1" s="1"/>
  <c r="R16516" i="1" a="1"/>
  <c r="R16516" i="1" s="1"/>
  <c r="P16516" i="1" a="1"/>
  <c r="P16516" i="1" s="1"/>
  <c r="R16510" i="1" a="1"/>
  <c r="R16510" i="1" s="1"/>
  <c r="P16510" i="1" a="1"/>
  <c r="P16510" i="1" s="1"/>
  <c r="R16504" i="1" a="1"/>
  <c r="R16504" i="1" s="1"/>
  <c r="P16504" i="1" a="1"/>
  <c r="P16504" i="1" s="1"/>
  <c r="R16498" i="1" a="1"/>
  <c r="R16498" i="1" s="1"/>
  <c r="P16498" i="1" a="1"/>
  <c r="P16498" i="1" s="1"/>
  <c r="R16492" i="1" a="1"/>
  <c r="R16492" i="1" s="1"/>
  <c r="P16492" i="1" a="1"/>
  <c r="P16492" i="1" s="1"/>
  <c r="R16486" i="1" a="1"/>
  <c r="R16486" i="1" s="1"/>
  <c r="P16486" i="1" a="1"/>
  <c r="P16486" i="1" s="1"/>
  <c r="R16480" i="1" a="1"/>
  <c r="R16480" i="1" s="1"/>
  <c r="P16480" i="1" a="1"/>
  <c r="P16480" i="1" s="1"/>
  <c r="R16474" i="1" a="1"/>
  <c r="R16474" i="1" s="1"/>
  <c r="P16474" i="1" a="1"/>
  <c r="P16474" i="1" s="1"/>
  <c r="R16468" i="1" a="1"/>
  <c r="R16468" i="1" s="1"/>
  <c r="P16468" i="1" a="1"/>
  <c r="P16468" i="1" s="1"/>
  <c r="R16462" i="1" a="1"/>
  <c r="R16462" i="1" s="1"/>
  <c r="P16462" i="1" a="1"/>
  <c r="P16462" i="1" s="1"/>
  <c r="R16456" i="1" a="1"/>
  <c r="R16456" i="1" s="1"/>
  <c r="P16456" i="1" a="1"/>
  <c r="P16456" i="1" s="1"/>
  <c r="R16450" i="1" a="1"/>
  <c r="R16450" i="1" s="1"/>
  <c r="P16450" i="1" a="1"/>
  <c r="P16450" i="1" s="1"/>
  <c r="R16444" i="1" a="1"/>
  <c r="R16444" i="1" s="1"/>
  <c r="P16444" i="1" a="1"/>
  <c r="P16444" i="1" s="1"/>
  <c r="R16438" i="1" a="1"/>
  <c r="R16438" i="1" s="1"/>
  <c r="P16438" i="1" a="1"/>
  <c r="P16438" i="1" s="1"/>
  <c r="R16432" i="1" a="1"/>
  <c r="R16432" i="1" s="1"/>
  <c r="P16432" i="1" a="1"/>
  <c r="P16432" i="1" s="1"/>
  <c r="R16426" i="1" a="1"/>
  <c r="R16426" i="1" s="1"/>
  <c r="P16426" i="1" a="1"/>
  <c r="P16426" i="1" s="1"/>
  <c r="R16420" i="1" a="1"/>
  <c r="R16420" i="1" s="1"/>
  <c r="P16420" i="1" a="1"/>
  <c r="P16420" i="1" s="1"/>
  <c r="R16414" i="1" a="1"/>
  <c r="R16414" i="1" s="1"/>
  <c r="P16414" i="1" a="1"/>
  <c r="P16414" i="1" s="1"/>
  <c r="R16408" i="1" a="1"/>
  <c r="R16408" i="1" s="1"/>
  <c r="P16408" i="1" a="1"/>
  <c r="P16408" i="1" s="1"/>
  <c r="R16402" i="1" a="1"/>
  <c r="R16402" i="1" s="1"/>
  <c r="P16402" i="1" a="1"/>
  <c r="P16402" i="1" s="1"/>
  <c r="R16396" i="1" a="1"/>
  <c r="R16396" i="1" s="1"/>
  <c r="P16396" i="1" a="1"/>
  <c r="P16396" i="1" s="1"/>
  <c r="R16390" i="1" a="1"/>
  <c r="R16390" i="1" s="1"/>
  <c r="P16390" i="1" a="1"/>
  <c r="P16390" i="1" s="1"/>
  <c r="R16384" i="1" a="1"/>
  <c r="R16384" i="1" s="1"/>
  <c r="P16384" i="1" a="1"/>
  <c r="P16384" i="1" s="1"/>
  <c r="R16378" i="1" a="1"/>
  <c r="R16378" i="1" s="1"/>
  <c r="P16378" i="1" a="1"/>
  <c r="P16378" i="1" s="1"/>
  <c r="R16372" i="1" a="1"/>
  <c r="R16372" i="1" s="1"/>
  <c r="P16372" i="1" a="1"/>
  <c r="P16372" i="1" s="1"/>
  <c r="R16366" i="1" a="1"/>
  <c r="R16366" i="1" s="1"/>
  <c r="P16366" i="1" a="1"/>
  <c r="P16366" i="1" s="1"/>
  <c r="R16360" i="1" a="1"/>
  <c r="R16360" i="1" s="1"/>
  <c r="P16360" i="1" a="1"/>
  <c r="P16360" i="1" s="1"/>
  <c r="R16354" i="1" a="1"/>
  <c r="R16354" i="1" s="1"/>
  <c r="P16354" i="1" a="1"/>
  <c r="P16354" i="1" s="1"/>
  <c r="R16348" i="1" a="1"/>
  <c r="R16348" i="1" s="1"/>
  <c r="P16348" i="1" a="1"/>
  <c r="P16348" i="1" s="1"/>
  <c r="R16342" i="1" a="1"/>
  <c r="R16342" i="1" s="1"/>
  <c r="P16342" i="1" a="1"/>
  <c r="P16342" i="1" s="1"/>
  <c r="R16336" i="1" a="1"/>
  <c r="R16336" i="1" s="1"/>
  <c r="P16336" i="1" a="1"/>
  <c r="P16336" i="1" s="1"/>
  <c r="R16330" i="1" a="1"/>
  <c r="R16330" i="1" s="1"/>
  <c r="P16330" i="1" a="1"/>
  <c r="P16330" i="1" s="1"/>
  <c r="R16324" i="1" a="1"/>
  <c r="R16324" i="1" s="1"/>
  <c r="P16324" i="1" a="1"/>
  <c r="P16324" i="1" s="1"/>
  <c r="R16318" i="1" a="1"/>
  <c r="R16318" i="1" s="1"/>
  <c r="P16318" i="1" a="1"/>
  <c r="P16318" i="1" s="1"/>
  <c r="R16312" i="1" a="1"/>
  <c r="R16312" i="1" s="1"/>
  <c r="P16312" i="1" a="1"/>
  <c r="P16312" i="1" s="1"/>
  <c r="R16306" i="1" a="1"/>
  <c r="R16306" i="1" s="1"/>
  <c r="P16306" i="1" a="1"/>
  <c r="P16306" i="1" s="1"/>
  <c r="R16300" i="1" a="1"/>
  <c r="R16300" i="1" s="1"/>
  <c r="P16300" i="1" a="1"/>
  <c r="P16300" i="1" s="1"/>
  <c r="R16294" i="1" a="1"/>
  <c r="R16294" i="1" s="1"/>
  <c r="P16294" i="1" a="1"/>
  <c r="P16294" i="1" s="1"/>
  <c r="R16288" i="1" a="1"/>
  <c r="R16288" i="1" s="1"/>
  <c r="P16288" i="1" a="1"/>
  <c r="P16288" i="1" s="1"/>
  <c r="R16282" i="1" a="1"/>
  <c r="R16282" i="1" s="1"/>
  <c r="P16282" i="1" a="1"/>
  <c r="P16282" i="1" s="1"/>
  <c r="R16276" i="1" a="1"/>
  <c r="R16276" i="1" s="1"/>
  <c r="P16276" i="1" a="1"/>
  <c r="P16276" i="1" s="1"/>
  <c r="R16270" i="1" a="1"/>
  <c r="R16270" i="1" s="1"/>
  <c r="P16270" i="1" a="1"/>
  <c r="P16270" i="1" s="1"/>
  <c r="R16264" i="1" a="1"/>
  <c r="R16264" i="1" s="1"/>
  <c r="P16264" i="1" a="1"/>
  <c r="P16264" i="1" s="1"/>
  <c r="R16258" i="1" a="1"/>
  <c r="R16258" i="1" s="1"/>
  <c r="P16258" i="1" a="1"/>
  <c r="P16258" i="1" s="1"/>
  <c r="R16252" i="1" a="1"/>
  <c r="R16252" i="1" s="1"/>
  <c r="P16252" i="1" a="1"/>
  <c r="P16252" i="1" s="1"/>
  <c r="R16246" i="1" a="1"/>
  <c r="R16246" i="1" s="1"/>
  <c r="P16246" i="1" a="1"/>
  <c r="P16246" i="1" s="1"/>
  <c r="R16240" i="1" a="1"/>
  <c r="R16240" i="1" s="1"/>
  <c r="P16240" i="1" a="1"/>
  <c r="P16240" i="1" s="1"/>
  <c r="R16234" i="1" a="1"/>
  <c r="R16234" i="1" s="1"/>
  <c r="P16234" i="1" a="1"/>
  <c r="P16234" i="1" s="1"/>
  <c r="R16228" i="1" a="1"/>
  <c r="R16228" i="1" s="1"/>
  <c r="P16228" i="1" a="1"/>
  <c r="P16228" i="1" s="1"/>
  <c r="R16222" i="1" a="1"/>
  <c r="R16222" i="1" s="1"/>
  <c r="P16222" i="1" a="1"/>
  <c r="P16222" i="1" s="1"/>
  <c r="R16216" i="1" a="1"/>
  <c r="R16216" i="1" s="1"/>
  <c r="P16216" i="1" a="1"/>
  <c r="P16216" i="1" s="1"/>
  <c r="R16210" i="1" a="1"/>
  <c r="R16210" i="1" s="1"/>
  <c r="P16210" i="1" a="1"/>
  <c r="P16210" i="1" s="1"/>
  <c r="R16204" i="1" a="1"/>
  <c r="R16204" i="1" s="1"/>
  <c r="P16204" i="1" a="1"/>
  <c r="P16204" i="1" s="1"/>
  <c r="R16198" i="1" a="1"/>
  <c r="R16198" i="1" s="1"/>
  <c r="P16198" i="1" a="1"/>
  <c r="P16198" i="1" s="1"/>
  <c r="R16192" i="1" a="1"/>
  <c r="R16192" i="1" s="1"/>
  <c r="P16192" i="1" a="1"/>
  <c r="P16192" i="1" s="1"/>
  <c r="R16186" i="1" a="1"/>
  <c r="R16186" i="1" s="1"/>
  <c r="P16186" i="1" a="1"/>
  <c r="P16186" i="1" s="1"/>
  <c r="R16180" i="1" a="1"/>
  <c r="R16180" i="1" s="1"/>
  <c r="P16180" i="1" a="1"/>
  <c r="P16180" i="1" s="1"/>
  <c r="R16174" i="1" a="1"/>
  <c r="R16174" i="1" s="1"/>
  <c r="P16174" i="1" a="1"/>
  <c r="P16174" i="1" s="1"/>
  <c r="R16168" i="1" a="1"/>
  <c r="R16168" i="1" s="1"/>
  <c r="P16168" i="1" a="1"/>
  <c r="P16168" i="1" s="1"/>
  <c r="R16162" i="1" a="1"/>
  <c r="R16162" i="1" s="1"/>
  <c r="P16162" i="1" a="1"/>
  <c r="P16162" i="1" s="1"/>
  <c r="R16156" i="1" a="1"/>
  <c r="R16156" i="1" s="1"/>
  <c r="P16156" i="1" a="1"/>
  <c r="P16156" i="1" s="1"/>
  <c r="R16150" i="1" a="1"/>
  <c r="R16150" i="1" s="1"/>
  <c r="P16150" i="1" a="1"/>
  <c r="P16150" i="1" s="1"/>
  <c r="R16144" i="1" a="1"/>
  <c r="R16144" i="1" s="1"/>
  <c r="P16144" i="1" a="1"/>
  <c r="P16144" i="1" s="1"/>
  <c r="R16138" i="1" a="1"/>
  <c r="R16138" i="1" s="1"/>
  <c r="P16138" i="1" a="1"/>
  <c r="P16138" i="1" s="1"/>
  <c r="R16132" i="1" a="1"/>
  <c r="R16132" i="1" s="1"/>
  <c r="P16132" i="1" a="1"/>
  <c r="P16132" i="1" s="1"/>
  <c r="R16126" i="1" a="1"/>
  <c r="R16126" i="1" s="1"/>
  <c r="P16126" i="1" a="1"/>
  <c r="P16126" i="1" s="1"/>
  <c r="R16120" i="1" a="1"/>
  <c r="R16120" i="1" s="1"/>
  <c r="P16120" i="1" a="1"/>
  <c r="P16120" i="1" s="1"/>
  <c r="R16114" i="1" a="1"/>
  <c r="R16114" i="1" s="1"/>
  <c r="P16114" i="1" a="1"/>
  <c r="P16114" i="1" s="1"/>
  <c r="R16108" i="1" a="1"/>
  <c r="R16108" i="1" s="1"/>
  <c r="P16108" i="1" a="1"/>
  <c r="P16108" i="1" s="1"/>
  <c r="R16102" i="1" a="1"/>
  <c r="R16102" i="1" s="1"/>
  <c r="P16102" i="1" a="1"/>
  <c r="P16102" i="1" s="1"/>
  <c r="R16096" i="1" a="1"/>
  <c r="R16096" i="1" s="1"/>
  <c r="P16096" i="1" a="1"/>
  <c r="P16096" i="1" s="1"/>
  <c r="R16090" i="1" a="1"/>
  <c r="R16090" i="1" s="1"/>
  <c r="P16090" i="1" a="1"/>
  <c r="P16090" i="1" s="1"/>
  <c r="R16084" i="1" a="1"/>
  <c r="R16084" i="1" s="1"/>
  <c r="P16084" i="1" a="1"/>
  <c r="P16084" i="1" s="1"/>
  <c r="R16078" i="1" a="1"/>
  <c r="R16078" i="1" s="1"/>
  <c r="P16078" i="1" a="1"/>
  <c r="P16078" i="1" s="1"/>
  <c r="R16072" i="1" a="1"/>
  <c r="R16072" i="1" s="1"/>
  <c r="P16072" i="1" a="1"/>
  <c r="P16072" i="1" s="1"/>
  <c r="R16066" i="1" a="1"/>
  <c r="R16066" i="1" s="1"/>
  <c r="P16066" i="1" a="1"/>
  <c r="P16066" i="1" s="1"/>
  <c r="R16060" i="1" a="1"/>
  <c r="R16060" i="1" s="1"/>
  <c r="P16060" i="1" a="1"/>
  <c r="P16060" i="1" s="1"/>
  <c r="R16054" i="1" a="1"/>
  <c r="R16054" i="1" s="1"/>
  <c r="P16054" i="1" a="1"/>
  <c r="P16054" i="1" s="1"/>
  <c r="R16048" i="1" a="1"/>
  <c r="R16048" i="1" s="1"/>
  <c r="P16048" i="1" a="1"/>
  <c r="P16048" i="1" s="1"/>
  <c r="R16042" i="1" a="1"/>
  <c r="R16042" i="1" s="1"/>
  <c r="P16042" i="1" a="1"/>
  <c r="P16042" i="1" s="1"/>
  <c r="R16036" i="1" a="1"/>
  <c r="R16036" i="1" s="1"/>
  <c r="P16036" i="1" a="1"/>
  <c r="P16036" i="1" s="1"/>
  <c r="R16030" i="1" a="1"/>
  <c r="R16030" i="1" s="1"/>
  <c r="P16030" i="1" a="1"/>
  <c r="P16030" i="1" s="1"/>
  <c r="R16024" i="1" a="1"/>
  <c r="R16024" i="1" s="1"/>
  <c r="P16024" i="1" a="1"/>
  <c r="P16024" i="1" s="1"/>
  <c r="R16018" i="1" a="1"/>
  <c r="R16018" i="1" s="1"/>
  <c r="P16018" i="1" a="1"/>
  <c r="P16018" i="1" s="1"/>
  <c r="R16012" i="1" a="1"/>
  <c r="R16012" i="1" s="1"/>
  <c r="P16012" i="1" a="1"/>
  <c r="P16012" i="1" s="1"/>
  <c r="R16006" i="1" a="1"/>
  <c r="R16006" i="1" s="1"/>
  <c r="P16006" i="1" a="1"/>
  <c r="P16006" i="1" s="1"/>
  <c r="R16000" i="1" a="1"/>
  <c r="R16000" i="1" s="1"/>
  <c r="P16000" i="1" a="1"/>
  <c r="P16000" i="1" s="1"/>
  <c r="R15994" i="1" a="1"/>
  <c r="R15994" i="1" s="1"/>
  <c r="P15994" i="1" a="1"/>
  <c r="P15994" i="1" s="1"/>
  <c r="R15988" i="1" a="1"/>
  <c r="R15988" i="1" s="1"/>
  <c r="P15988" i="1" a="1"/>
  <c r="P15988" i="1" s="1"/>
  <c r="R15982" i="1" a="1"/>
  <c r="R15982" i="1" s="1"/>
  <c r="P15982" i="1" a="1"/>
  <c r="P15982" i="1" s="1"/>
  <c r="R15976" i="1" a="1"/>
  <c r="R15976" i="1" s="1"/>
  <c r="P15976" i="1" a="1"/>
  <c r="P15976" i="1" s="1"/>
  <c r="R15970" i="1" a="1"/>
  <c r="R15970" i="1" s="1"/>
  <c r="P15970" i="1" a="1"/>
  <c r="P15970" i="1" s="1"/>
  <c r="R15964" i="1" a="1"/>
  <c r="R15964" i="1" s="1"/>
  <c r="P15964" i="1" a="1"/>
  <c r="P15964" i="1" s="1"/>
  <c r="R15958" i="1" a="1"/>
  <c r="R15958" i="1" s="1"/>
  <c r="P15958" i="1" a="1"/>
  <c r="P15958" i="1" s="1"/>
  <c r="R15952" i="1" a="1"/>
  <c r="R15952" i="1" s="1"/>
  <c r="P15952" i="1" a="1"/>
  <c r="P15952" i="1" s="1"/>
  <c r="R15946" i="1" a="1"/>
  <c r="R15946" i="1" s="1"/>
  <c r="P15946" i="1" a="1"/>
  <c r="P15946" i="1" s="1"/>
  <c r="R15940" i="1" a="1"/>
  <c r="R15940" i="1" s="1"/>
  <c r="P15940" i="1" a="1"/>
  <c r="P15940" i="1" s="1"/>
  <c r="R15934" i="1" a="1"/>
  <c r="R15934" i="1" s="1"/>
  <c r="P15934" i="1" a="1"/>
  <c r="P15934" i="1" s="1"/>
  <c r="R15928" i="1" a="1"/>
  <c r="R15928" i="1" s="1"/>
  <c r="P15928" i="1" a="1"/>
  <c r="P15928" i="1" s="1"/>
  <c r="R15922" i="1" a="1"/>
  <c r="R15922" i="1" s="1"/>
  <c r="P15922" i="1" a="1"/>
  <c r="P15922" i="1" s="1"/>
  <c r="R15916" i="1" a="1"/>
  <c r="R15916" i="1" s="1"/>
  <c r="P15916" i="1" a="1"/>
  <c r="P15916" i="1" s="1"/>
  <c r="R15910" i="1" a="1"/>
  <c r="R15910" i="1" s="1"/>
  <c r="P15910" i="1" a="1"/>
  <c r="P15910" i="1" s="1"/>
  <c r="R15904" i="1" a="1"/>
  <c r="R15904" i="1" s="1"/>
  <c r="P15904" i="1" a="1"/>
  <c r="P15904" i="1" s="1"/>
  <c r="R15898" i="1" a="1"/>
  <c r="R15898" i="1" s="1"/>
  <c r="P15898" i="1" a="1"/>
  <c r="P15898" i="1" s="1"/>
  <c r="R15892" i="1" a="1"/>
  <c r="R15892" i="1" s="1"/>
  <c r="P15892" i="1" a="1"/>
  <c r="P15892" i="1" s="1"/>
  <c r="R15886" i="1" a="1"/>
  <c r="R15886" i="1" s="1"/>
  <c r="P15886" i="1" a="1"/>
  <c r="P15886" i="1" s="1"/>
  <c r="R15880" i="1" a="1"/>
  <c r="R15880" i="1" s="1"/>
  <c r="P15880" i="1" a="1"/>
  <c r="P15880" i="1" s="1"/>
  <c r="R15874" i="1" a="1"/>
  <c r="R15874" i="1" s="1"/>
  <c r="P15874" i="1" a="1"/>
  <c r="P15874" i="1" s="1"/>
  <c r="R15868" i="1" a="1"/>
  <c r="R15868" i="1" s="1"/>
  <c r="P15868" i="1" a="1"/>
  <c r="P15868" i="1" s="1"/>
  <c r="R15862" i="1" a="1"/>
  <c r="R15862" i="1" s="1"/>
  <c r="P15862" i="1" a="1"/>
  <c r="P15862" i="1" s="1"/>
  <c r="R15856" i="1" a="1"/>
  <c r="R15856" i="1" s="1"/>
  <c r="P15856" i="1" a="1"/>
  <c r="P15856" i="1" s="1"/>
  <c r="R15850" i="1" a="1"/>
  <c r="R15850" i="1" s="1"/>
  <c r="P15850" i="1" a="1"/>
  <c r="P15850" i="1" s="1"/>
  <c r="R15844" i="1" a="1"/>
  <c r="R15844" i="1" s="1"/>
  <c r="P15844" i="1" a="1"/>
  <c r="P15844" i="1" s="1"/>
  <c r="R15838" i="1" a="1"/>
  <c r="R15838" i="1" s="1"/>
  <c r="P15838" i="1" a="1"/>
  <c r="P15838" i="1" s="1"/>
  <c r="R15832" i="1" a="1"/>
  <c r="R15832" i="1" s="1"/>
  <c r="P15832" i="1" a="1"/>
  <c r="P15832" i="1" s="1"/>
  <c r="R15826" i="1" a="1"/>
  <c r="R15826" i="1" s="1"/>
  <c r="P15826" i="1" a="1"/>
  <c r="P15826" i="1" s="1"/>
  <c r="R15820" i="1" a="1"/>
  <c r="R15820" i="1" s="1"/>
  <c r="P15820" i="1" a="1"/>
  <c r="P15820" i="1" s="1"/>
  <c r="R15814" i="1" a="1"/>
  <c r="R15814" i="1" s="1"/>
  <c r="P15814" i="1" a="1"/>
  <c r="P15814" i="1" s="1"/>
  <c r="R15808" i="1" a="1"/>
  <c r="R15808" i="1" s="1"/>
  <c r="P15808" i="1" a="1"/>
  <c r="P15808" i="1" s="1"/>
  <c r="R15802" i="1" a="1"/>
  <c r="R15802" i="1" s="1"/>
  <c r="P15802" i="1" a="1"/>
  <c r="P15802" i="1" s="1"/>
  <c r="R15796" i="1" a="1"/>
  <c r="R15796" i="1" s="1"/>
  <c r="P15796" i="1" a="1"/>
  <c r="P15796" i="1" s="1"/>
  <c r="R15790" i="1" a="1"/>
  <c r="R15790" i="1" s="1"/>
  <c r="P15790" i="1" a="1"/>
  <c r="P15790" i="1" s="1"/>
  <c r="R15784" i="1" a="1"/>
  <c r="R15784" i="1" s="1"/>
  <c r="P15784" i="1" a="1"/>
  <c r="P15784" i="1" s="1"/>
  <c r="R15778" i="1" a="1"/>
  <c r="R15778" i="1" s="1"/>
  <c r="P15778" i="1" a="1"/>
  <c r="P15778" i="1" s="1"/>
  <c r="R15772" i="1" a="1"/>
  <c r="R15772" i="1" s="1"/>
  <c r="P15772" i="1" a="1"/>
  <c r="P15772" i="1" s="1"/>
  <c r="R15766" i="1" a="1"/>
  <c r="R15766" i="1" s="1"/>
  <c r="P15766" i="1" a="1"/>
  <c r="P15766" i="1" s="1"/>
  <c r="R15760" i="1" a="1"/>
  <c r="R15760" i="1" s="1"/>
  <c r="P15760" i="1" a="1"/>
  <c r="P15760" i="1" s="1"/>
  <c r="R15754" i="1" a="1"/>
  <c r="R15754" i="1" s="1"/>
  <c r="P15754" i="1" a="1"/>
  <c r="P15754" i="1" s="1"/>
  <c r="R15748" i="1" a="1"/>
  <c r="R15748" i="1" s="1"/>
  <c r="P15748" i="1" a="1"/>
  <c r="P15748" i="1" s="1"/>
  <c r="R15742" i="1" a="1"/>
  <c r="R15742" i="1" s="1"/>
  <c r="P15742" i="1" a="1"/>
  <c r="P15742" i="1" s="1"/>
  <c r="R15736" i="1" a="1"/>
  <c r="R15736" i="1" s="1"/>
  <c r="P15736" i="1" a="1"/>
  <c r="P15736" i="1" s="1"/>
  <c r="R15730" i="1" a="1"/>
  <c r="R15730" i="1" s="1"/>
  <c r="P15730" i="1" a="1"/>
  <c r="P15730" i="1" s="1"/>
  <c r="R15724" i="1" a="1"/>
  <c r="R15724" i="1" s="1"/>
  <c r="P15724" i="1" a="1"/>
  <c r="P15724" i="1" s="1"/>
  <c r="R15718" i="1" a="1"/>
  <c r="R15718" i="1" s="1"/>
  <c r="P15718" i="1" a="1"/>
  <c r="P15718" i="1" s="1"/>
  <c r="R15712" i="1" a="1"/>
  <c r="R15712" i="1" s="1"/>
  <c r="P15712" i="1" a="1"/>
  <c r="P15712" i="1" s="1"/>
  <c r="R15706" i="1" a="1"/>
  <c r="R15706" i="1" s="1"/>
  <c r="P15706" i="1" a="1"/>
  <c r="P15706" i="1" s="1"/>
  <c r="R15700" i="1" a="1"/>
  <c r="R15700" i="1" s="1"/>
  <c r="P15700" i="1" a="1"/>
  <c r="P15700" i="1" s="1"/>
  <c r="R15694" i="1" a="1"/>
  <c r="R15694" i="1" s="1"/>
  <c r="P15694" i="1" a="1"/>
  <c r="P15694" i="1" s="1"/>
  <c r="R15688" i="1" a="1"/>
  <c r="R15688" i="1" s="1"/>
  <c r="P15688" i="1" a="1"/>
  <c r="P15688" i="1" s="1"/>
  <c r="R15682" i="1" a="1"/>
  <c r="R15682" i="1" s="1"/>
  <c r="P15682" i="1" a="1"/>
  <c r="P15682" i="1" s="1"/>
  <c r="R15676" i="1" a="1"/>
  <c r="R15676" i="1" s="1"/>
  <c r="P15676" i="1" a="1"/>
  <c r="P15676" i="1" s="1"/>
  <c r="R15670" i="1" a="1"/>
  <c r="R15670" i="1" s="1"/>
  <c r="P15670" i="1" a="1"/>
  <c r="P15670" i="1" s="1"/>
  <c r="R15664" i="1" a="1"/>
  <c r="R15664" i="1" s="1"/>
  <c r="P15664" i="1" a="1"/>
  <c r="P15664" i="1" s="1"/>
  <c r="R15658" i="1" a="1"/>
  <c r="R15658" i="1" s="1"/>
  <c r="P15658" i="1" a="1"/>
  <c r="P15658" i="1" s="1"/>
  <c r="R15652" i="1" a="1"/>
  <c r="R15652" i="1" s="1"/>
  <c r="P15652" i="1" a="1"/>
  <c r="P15652" i="1" s="1"/>
  <c r="R15646" i="1" a="1"/>
  <c r="R15646" i="1" s="1"/>
  <c r="P15646" i="1" a="1"/>
  <c r="P15646" i="1" s="1"/>
  <c r="R15640" i="1" a="1"/>
  <c r="R15640" i="1" s="1"/>
  <c r="P15640" i="1" a="1"/>
  <c r="P15640" i="1" s="1"/>
  <c r="R15634" i="1" a="1"/>
  <c r="R15634" i="1" s="1"/>
  <c r="P15634" i="1" a="1"/>
  <c r="P15634" i="1" s="1"/>
  <c r="R15628" i="1" a="1"/>
  <c r="R15628" i="1" s="1"/>
  <c r="P15628" i="1" a="1"/>
  <c r="P15628" i="1" s="1"/>
  <c r="R15622" i="1" a="1"/>
  <c r="R15622" i="1" s="1"/>
  <c r="P15622" i="1" a="1"/>
  <c r="P15622" i="1" s="1"/>
  <c r="R15616" i="1" a="1"/>
  <c r="R15616" i="1" s="1"/>
  <c r="P15616" i="1" a="1"/>
  <c r="P15616" i="1" s="1"/>
  <c r="R15610" i="1" a="1"/>
  <c r="R15610" i="1" s="1"/>
  <c r="P15610" i="1" a="1"/>
  <c r="P15610" i="1" s="1"/>
  <c r="R15604" i="1" a="1"/>
  <c r="R15604" i="1" s="1"/>
  <c r="P15604" i="1" a="1"/>
  <c r="P15604" i="1" s="1"/>
  <c r="R15598" i="1" a="1"/>
  <c r="R15598" i="1" s="1"/>
  <c r="P15598" i="1" a="1"/>
  <c r="P15598" i="1" s="1"/>
  <c r="R15592" i="1" a="1"/>
  <c r="R15592" i="1" s="1"/>
  <c r="P15592" i="1" a="1"/>
  <c r="P15592" i="1" s="1"/>
  <c r="R15586" i="1" a="1"/>
  <c r="R15586" i="1" s="1"/>
  <c r="P15586" i="1" a="1"/>
  <c r="P15586" i="1" s="1"/>
  <c r="R15580" i="1" a="1"/>
  <c r="R15580" i="1" s="1"/>
  <c r="P15580" i="1" a="1"/>
  <c r="P15580" i="1" s="1"/>
  <c r="R15574" i="1" a="1"/>
  <c r="R15574" i="1" s="1"/>
  <c r="P15574" i="1" a="1"/>
  <c r="P15574" i="1" s="1"/>
  <c r="R15568" i="1" a="1"/>
  <c r="R15568" i="1" s="1"/>
  <c r="P15568" i="1" a="1"/>
  <c r="P15568" i="1" s="1"/>
  <c r="R15562" i="1" a="1"/>
  <c r="R15562" i="1" s="1"/>
  <c r="P15562" i="1" a="1"/>
  <c r="P15562" i="1" s="1"/>
  <c r="R15556" i="1" a="1"/>
  <c r="R15556" i="1" s="1"/>
  <c r="P15556" i="1" a="1"/>
  <c r="P15556" i="1" s="1"/>
  <c r="R15550" i="1" a="1"/>
  <c r="R15550" i="1" s="1"/>
  <c r="P15550" i="1" a="1"/>
  <c r="P15550" i="1" s="1"/>
  <c r="R15544" i="1" a="1"/>
  <c r="R15544" i="1" s="1"/>
  <c r="P15544" i="1" a="1"/>
  <c r="P15544" i="1" s="1"/>
  <c r="R15538" i="1" a="1"/>
  <c r="R15538" i="1" s="1"/>
  <c r="P15538" i="1" a="1"/>
  <c r="P15538" i="1" s="1"/>
  <c r="R15532" i="1" a="1"/>
  <c r="R15532" i="1" s="1"/>
  <c r="P15532" i="1" a="1"/>
  <c r="P15532" i="1" s="1"/>
  <c r="R15526" i="1" a="1"/>
  <c r="R15526" i="1" s="1"/>
  <c r="P15526" i="1" a="1"/>
  <c r="P15526" i="1" s="1"/>
  <c r="R15520" i="1" a="1"/>
  <c r="R15520" i="1" s="1"/>
  <c r="P15520" i="1" a="1"/>
  <c r="P15520" i="1" s="1"/>
  <c r="R15514" i="1" a="1"/>
  <c r="R15514" i="1" s="1"/>
  <c r="P15514" i="1" a="1"/>
  <c r="P15514" i="1" s="1"/>
  <c r="R15508" i="1" a="1"/>
  <c r="R15508" i="1" s="1"/>
  <c r="P15508" i="1" a="1"/>
  <c r="P15508" i="1" s="1"/>
  <c r="R15502" i="1" a="1"/>
  <c r="R15502" i="1" s="1"/>
  <c r="P15502" i="1" a="1"/>
  <c r="P15502" i="1" s="1"/>
  <c r="R15496" i="1" a="1"/>
  <c r="R15496" i="1" s="1"/>
  <c r="P15496" i="1" a="1"/>
  <c r="P15496" i="1" s="1"/>
  <c r="R15490" i="1" a="1"/>
  <c r="R15490" i="1" s="1"/>
  <c r="P15490" i="1" a="1"/>
  <c r="P15490" i="1" s="1"/>
  <c r="R15484" i="1" a="1"/>
  <c r="R15484" i="1" s="1"/>
  <c r="P15484" i="1" a="1"/>
  <c r="P15484" i="1" s="1"/>
  <c r="R15478" i="1" a="1"/>
  <c r="R15478" i="1" s="1"/>
  <c r="P15478" i="1" a="1"/>
  <c r="P15478" i="1" s="1"/>
  <c r="R15472" i="1" a="1"/>
  <c r="R15472" i="1" s="1"/>
  <c r="P15472" i="1" a="1"/>
  <c r="P15472" i="1" s="1"/>
  <c r="R15466" i="1" a="1"/>
  <c r="R15466" i="1" s="1"/>
  <c r="P15466" i="1" a="1"/>
  <c r="P15466" i="1" s="1"/>
  <c r="R15460" i="1" a="1"/>
  <c r="R15460" i="1" s="1"/>
  <c r="P15460" i="1" a="1"/>
  <c r="P15460" i="1" s="1"/>
  <c r="R15454" i="1" a="1"/>
  <c r="R15454" i="1" s="1"/>
  <c r="P15454" i="1" a="1"/>
  <c r="P15454" i="1" s="1"/>
  <c r="R15448" i="1" a="1"/>
  <c r="R15448" i="1" s="1"/>
  <c r="P15448" i="1" a="1"/>
  <c r="P15448" i="1" s="1"/>
  <c r="R15442" i="1" a="1"/>
  <c r="R15442" i="1" s="1"/>
  <c r="P15442" i="1" a="1"/>
  <c r="P15442" i="1" s="1"/>
  <c r="R15436" i="1" a="1"/>
  <c r="R15436" i="1" s="1"/>
  <c r="P15436" i="1" a="1"/>
  <c r="P15436" i="1" s="1"/>
  <c r="R15430" i="1" a="1"/>
  <c r="R15430" i="1" s="1"/>
  <c r="P15430" i="1" a="1"/>
  <c r="P15430" i="1" s="1"/>
  <c r="R15424" i="1" a="1"/>
  <c r="R15424" i="1" s="1"/>
  <c r="P15424" i="1" a="1"/>
  <c r="P15424" i="1" s="1"/>
  <c r="R15418" i="1" a="1"/>
  <c r="R15418" i="1" s="1"/>
  <c r="P15418" i="1" a="1"/>
  <c r="P15418" i="1" s="1"/>
  <c r="R15412" i="1" a="1"/>
  <c r="R15412" i="1" s="1"/>
  <c r="P15412" i="1" a="1"/>
  <c r="P15412" i="1" s="1"/>
  <c r="R15406" i="1" a="1"/>
  <c r="R15406" i="1" s="1"/>
  <c r="P15406" i="1" a="1"/>
  <c r="P15406" i="1" s="1"/>
  <c r="R15400" i="1" a="1"/>
  <c r="R15400" i="1" s="1"/>
  <c r="P15400" i="1" a="1"/>
  <c r="P15400" i="1" s="1"/>
  <c r="R15394" i="1" a="1"/>
  <c r="R15394" i="1" s="1"/>
  <c r="P15394" i="1" a="1"/>
  <c r="P15394" i="1" s="1"/>
  <c r="R15388" i="1" a="1"/>
  <c r="R15388" i="1" s="1"/>
  <c r="P15388" i="1" a="1"/>
  <c r="P15388" i="1" s="1"/>
  <c r="R15382" i="1" a="1"/>
  <c r="R15382" i="1" s="1"/>
  <c r="P15382" i="1" a="1"/>
  <c r="P15382" i="1" s="1"/>
  <c r="R15376" i="1" a="1"/>
  <c r="R15376" i="1" s="1"/>
  <c r="P15376" i="1" a="1"/>
  <c r="P15376" i="1" s="1"/>
  <c r="R15370" i="1" a="1"/>
  <c r="R15370" i="1" s="1"/>
  <c r="P15370" i="1" a="1"/>
  <c r="P15370" i="1" s="1"/>
  <c r="R15364" i="1" a="1"/>
  <c r="R15364" i="1" s="1"/>
  <c r="P15364" i="1" a="1"/>
  <c r="P15364" i="1" s="1"/>
  <c r="R15358" i="1" a="1"/>
  <c r="R15358" i="1" s="1"/>
  <c r="P15358" i="1" a="1"/>
  <c r="P15358" i="1" s="1"/>
  <c r="R15352" i="1" a="1"/>
  <c r="R15352" i="1" s="1"/>
  <c r="P15352" i="1" a="1"/>
  <c r="P15352" i="1" s="1"/>
  <c r="R15346" i="1" a="1"/>
  <c r="R15346" i="1" s="1"/>
  <c r="P15346" i="1" a="1"/>
  <c r="P15346" i="1" s="1"/>
  <c r="R15340" i="1" a="1"/>
  <c r="R15340" i="1" s="1"/>
  <c r="P15340" i="1" a="1"/>
  <c r="P15340" i="1" s="1"/>
  <c r="R15334" i="1" a="1"/>
  <c r="R15334" i="1" s="1"/>
  <c r="P15334" i="1" a="1"/>
  <c r="P15334" i="1" s="1"/>
  <c r="R15328" i="1" a="1"/>
  <c r="R15328" i="1" s="1"/>
  <c r="P15328" i="1" a="1"/>
  <c r="P15328" i="1" s="1"/>
  <c r="R15322" i="1" a="1"/>
  <c r="R15322" i="1" s="1"/>
  <c r="P15322" i="1" a="1"/>
  <c r="P15322" i="1" s="1"/>
  <c r="R15316" i="1" a="1"/>
  <c r="R15316" i="1" s="1"/>
  <c r="P15316" i="1" a="1"/>
  <c r="P15316" i="1" s="1"/>
  <c r="R15310" i="1" a="1"/>
  <c r="R15310" i="1" s="1"/>
  <c r="P15310" i="1" a="1"/>
  <c r="P15310" i="1" s="1"/>
  <c r="R15304" i="1" a="1"/>
  <c r="R15304" i="1" s="1"/>
  <c r="P15304" i="1" a="1"/>
  <c r="P15304" i="1" s="1"/>
  <c r="R15298" i="1" a="1"/>
  <c r="R15298" i="1" s="1"/>
  <c r="P15298" i="1" a="1"/>
  <c r="P15298" i="1" s="1"/>
  <c r="R15292" i="1" a="1"/>
  <c r="R15292" i="1" s="1"/>
  <c r="P15292" i="1" a="1"/>
  <c r="P15292" i="1" s="1"/>
  <c r="R15286" i="1" a="1"/>
  <c r="R15286" i="1" s="1"/>
  <c r="P15286" i="1" a="1"/>
  <c r="P15286" i="1" s="1"/>
  <c r="R15280" i="1" a="1"/>
  <c r="R15280" i="1" s="1"/>
  <c r="P15280" i="1" a="1"/>
  <c r="P15280" i="1" s="1"/>
  <c r="R15274" i="1" a="1"/>
  <c r="R15274" i="1" s="1"/>
  <c r="P15274" i="1" a="1"/>
  <c r="P15274" i="1" s="1"/>
  <c r="R15268" i="1" a="1"/>
  <c r="R15268" i="1" s="1"/>
  <c r="P15268" i="1" a="1"/>
  <c r="P15268" i="1" s="1"/>
  <c r="R15262" i="1" a="1"/>
  <c r="R15262" i="1" s="1"/>
  <c r="P15262" i="1" a="1"/>
  <c r="P15262" i="1" s="1"/>
  <c r="R15256" i="1" a="1"/>
  <c r="R15256" i="1" s="1"/>
  <c r="P15256" i="1" a="1"/>
  <c r="P15256" i="1" s="1"/>
  <c r="R15250" i="1" a="1"/>
  <c r="R15250" i="1" s="1"/>
  <c r="P15250" i="1" a="1"/>
  <c r="P15250" i="1" s="1"/>
  <c r="R15244" i="1" a="1"/>
  <c r="R15244" i="1" s="1"/>
  <c r="P15244" i="1" a="1"/>
  <c r="P15244" i="1" s="1"/>
  <c r="R15238" i="1" a="1"/>
  <c r="R15238" i="1" s="1"/>
  <c r="P15238" i="1" a="1"/>
  <c r="P15238" i="1" s="1"/>
  <c r="R15232" i="1" a="1"/>
  <c r="R15232" i="1" s="1"/>
  <c r="P15232" i="1" a="1"/>
  <c r="P15232" i="1" s="1"/>
  <c r="R15226" i="1" a="1"/>
  <c r="R15226" i="1" s="1"/>
  <c r="P15226" i="1" a="1"/>
  <c r="P15226" i="1" s="1"/>
  <c r="R15220" i="1" a="1"/>
  <c r="R15220" i="1" s="1"/>
  <c r="P15220" i="1" a="1"/>
  <c r="P15220" i="1" s="1"/>
  <c r="R15214" i="1" a="1"/>
  <c r="R15214" i="1" s="1"/>
  <c r="P15214" i="1" a="1"/>
  <c r="P15214" i="1" s="1"/>
  <c r="R15208" i="1" a="1"/>
  <c r="R15208" i="1" s="1"/>
  <c r="P15208" i="1" a="1"/>
  <c r="P15208" i="1" s="1"/>
  <c r="R15202" i="1" a="1"/>
  <c r="R15202" i="1" s="1"/>
  <c r="P15202" i="1" a="1"/>
  <c r="P15202" i="1" s="1"/>
  <c r="R15196" i="1" a="1"/>
  <c r="R15196" i="1" s="1"/>
  <c r="P15196" i="1" a="1"/>
  <c r="P15196" i="1" s="1"/>
  <c r="R15190" i="1" a="1"/>
  <c r="R15190" i="1" s="1"/>
  <c r="P15190" i="1" a="1"/>
  <c r="P15190" i="1" s="1"/>
  <c r="R15184" i="1" a="1"/>
  <c r="R15184" i="1" s="1"/>
  <c r="P15184" i="1" a="1"/>
  <c r="P15184" i="1" s="1"/>
  <c r="R15178" i="1" a="1"/>
  <c r="R15178" i="1" s="1"/>
  <c r="P15178" i="1" a="1"/>
  <c r="P15178" i="1" s="1"/>
  <c r="R15172" i="1" a="1"/>
  <c r="R15172" i="1" s="1"/>
  <c r="P15172" i="1" a="1"/>
  <c r="P15172" i="1" s="1"/>
  <c r="R15166" i="1" a="1"/>
  <c r="R15166" i="1" s="1"/>
  <c r="P15166" i="1" a="1"/>
  <c r="P15166" i="1" s="1"/>
  <c r="R15160" i="1" a="1"/>
  <c r="R15160" i="1" s="1"/>
  <c r="P15160" i="1" a="1"/>
  <c r="P15160" i="1" s="1"/>
  <c r="R15154" i="1" a="1"/>
  <c r="R15154" i="1" s="1"/>
  <c r="P15154" i="1" a="1"/>
  <c r="P15154" i="1" s="1"/>
  <c r="R15148" i="1" a="1"/>
  <c r="R15148" i="1" s="1"/>
  <c r="P15148" i="1" a="1"/>
  <c r="P15148" i="1" s="1"/>
  <c r="R15142" i="1" a="1"/>
  <c r="R15142" i="1" s="1"/>
  <c r="P15142" i="1" a="1"/>
  <c r="P15142" i="1" s="1"/>
  <c r="R15136" i="1" a="1"/>
  <c r="R15136" i="1" s="1"/>
  <c r="P15136" i="1" a="1"/>
  <c r="P15136" i="1" s="1"/>
  <c r="R15130" i="1" a="1"/>
  <c r="R15130" i="1" s="1"/>
  <c r="P15130" i="1" a="1"/>
  <c r="P15130" i="1" s="1"/>
  <c r="R15124" i="1" a="1"/>
  <c r="R15124" i="1" s="1"/>
  <c r="P15124" i="1" a="1"/>
  <c r="P15124" i="1" s="1"/>
  <c r="R15118" i="1" a="1"/>
  <c r="R15118" i="1" s="1"/>
  <c r="P15118" i="1" a="1"/>
  <c r="P15118" i="1" s="1"/>
  <c r="R15112" i="1" a="1"/>
  <c r="R15112" i="1" s="1"/>
  <c r="P15112" i="1" a="1"/>
  <c r="P15112" i="1" s="1"/>
  <c r="R15106" i="1" a="1"/>
  <c r="R15106" i="1" s="1"/>
  <c r="P15106" i="1" a="1"/>
  <c r="P15106" i="1" s="1"/>
  <c r="R15100" i="1" a="1"/>
  <c r="R15100" i="1" s="1"/>
  <c r="P15100" i="1" a="1"/>
  <c r="P15100" i="1" s="1"/>
  <c r="R15094" i="1" a="1"/>
  <c r="R15094" i="1" s="1"/>
  <c r="P15094" i="1" a="1"/>
  <c r="P15094" i="1" s="1"/>
  <c r="R15088" i="1" a="1"/>
  <c r="R15088" i="1" s="1"/>
  <c r="P15088" i="1" a="1"/>
  <c r="P15088" i="1" s="1"/>
  <c r="R15082" i="1" a="1"/>
  <c r="R15082" i="1" s="1"/>
  <c r="P15082" i="1" a="1"/>
  <c r="P15082" i="1" s="1"/>
  <c r="R15076" i="1" a="1"/>
  <c r="R15076" i="1" s="1"/>
  <c r="P15076" i="1" a="1"/>
  <c r="P15076" i="1" s="1"/>
  <c r="R15070" i="1" a="1"/>
  <c r="R15070" i="1" s="1"/>
  <c r="P15070" i="1" a="1"/>
  <c r="P15070" i="1" s="1"/>
  <c r="R15064" i="1" a="1"/>
  <c r="R15064" i="1" s="1"/>
  <c r="P15064" i="1" a="1"/>
  <c r="P15064" i="1" s="1"/>
  <c r="R15058" i="1" a="1"/>
  <c r="R15058" i="1" s="1"/>
  <c r="P15058" i="1" a="1"/>
  <c r="P15058" i="1" s="1"/>
  <c r="R15052" i="1" a="1"/>
  <c r="R15052" i="1" s="1"/>
  <c r="P15052" i="1" a="1"/>
  <c r="P15052" i="1" s="1"/>
  <c r="R15046" i="1" a="1"/>
  <c r="R15046" i="1" s="1"/>
  <c r="P15046" i="1" a="1"/>
  <c r="P15046" i="1" s="1"/>
  <c r="R15040" i="1" a="1"/>
  <c r="R15040" i="1" s="1"/>
  <c r="P15040" i="1" a="1"/>
  <c r="P15040" i="1" s="1"/>
  <c r="R15034" i="1" a="1"/>
  <c r="R15034" i="1" s="1"/>
  <c r="P15034" i="1" a="1"/>
  <c r="P15034" i="1" s="1"/>
  <c r="R15028" i="1" a="1"/>
  <c r="R15028" i="1" s="1"/>
  <c r="P15028" i="1" a="1"/>
  <c r="P15028" i="1" s="1"/>
  <c r="R15022" i="1" a="1"/>
  <c r="R15022" i="1" s="1"/>
  <c r="P15022" i="1" a="1"/>
  <c r="P15022" i="1" s="1"/>
  <c r="R15016" i="1" a="1"/>
  <c r="R15016" i="1" s="1"/>
  <c r="P15016" i="1" a="1"/>
  <c r="P15016" i="1" s="1"/>
  <c r="R15010" i="1" a="1"/>
  <c r="R15010" i="1" s="1"/>
  <c r="P15010" i="1" a="1"/>
  <c r="P15010" i="1" s="1"/>
  <c r="R15004" i="1" a="1"/>
  <c r="R15004" i="1" s="1"/>
  <c r="P15004" i="1" a="1"/>
  <c r="P15004" i="1" s="1"/>
  <c r="R14998" i="1" a="1"/>
  <c r="R14998" i="1" s="1"/>
  <c r="P14998" i="1" a="1"/>
  <c r="P14998" i="1" s="1"/>
  <c r="R14992" i="1" a="1"/>
  <c r="R14992" i="1" s="1"/>
  <c r="P14992" i="1" a="1"/>
  <c r="P14992" i="1" s="1"/>
  <c r="R14986" i="1" a="1"/>
  <c r="R14986" i="1" s="1"/>
  <c r="P14986" i="1" a="1"/>
  <c r="P14986" i="1" s="1"/>
  <c r="R14980" i="1" a="1"/>
  <c r="R14980" i="1" s="1"/>
  <c r="P14980" i="1" a="1"/>
  <c r="P14980" i="1" s="1"/>
  <c r="R14974" i="1" a="1"/>
  <c r="R14974" i="1" s="1"/>
  <c r="P14974" i="1" a="1"/>
  <c r="P14974" i="1" s="1"/>
  <c r="R14968" i="1" a="1"/>
  <c r="R14968" i="1" s="1"/>
  <c r="P14968" i="1" a="1"/>
  <c r="P14968" i="1" s="1"/>
  <c r="R14962" i="1" a="1"/>
  <c r="R14962" i="1" s="1"/>
  <c r="P14962" i="1" a="1"/>
  <c r="P14962" i="1" s="1"/>
  <c r="R14956" i="1" a="1"/>
  <c r="R14956" i="1" s="1"/>
  <c r="P14956" i="1" a="1"/>
  <c r="P14956" i="1" s="1"/>
  <c r="R14950" i="1" a="1"/>
  <c r="R14950" i="1" s="1"/>
  <c r="P14950" i="1" a="1"/>
  <c r="P14950" i="1" s="1"/>
  <c r="R14944" i="1" a="1"/>
  <c r="R14944" i="1" s="1"/>
  <c r="P14944" i="1" a="1"/>
  <c r="P14944" i="1" s="1"/>
  <c r="R14938" i="1" a="1"/>
  <c r="R14938" i="1" s="1"/>
  <c r="P14938" i="1" a="1"/>
  <c r="P14938" i="1" s="1"/>
  <c r="R14932" i="1" a="1"/>
  <c r="R14932" i="1" s="1"/>
  <c r="P14932" i="1" a="1"/>
  <c r="P14932" i="1" s="1"/>
  <c r="R14926" i="1" a="1"/>
  <c r="R14926" i="1" s="1"/>
  <c r="P14926" i="1" a="1"/>
  <c r="P14926" i="1" s="1"/>
  <c r="R14920" i="1" a="1"/>
  <c r="R14920" i="1" s="1"/>
  <c r="P14920" i="1" a="1"/>
  <c r="P14920" i="1" s="1"/>
  <c r="R14914" i="1" a="1"/>
  <c r="R14914" i="1" s="1"/>
  <c r="P14914" i="1" a="1"/>
  <c r="P14914" i="1" s="1"/>
  <c r="R14908" i="1" a="1"/>
  <c r="R14908" i="1" s="1"/>
  <c r="P14908" i="1" a="1"/>
  <c r="P14908" i="1" s="1"/>
  <c r="R14902" i="1" a="1"/>
  <c r="R14902" i="1" s="1"/>
  <c r="P14902" i="1" a="1"/>
  <c r="P14902" i="1" s="1"/>
  <c r="R14896" i="1" a="1"/>
  <c r="R14896" i="1" s="1"/>
  <c r="P14896" i="1" a="1"/>
  <c r="P14896" i="1" s="1"/>
  <c r="R14890" i="1" a="1"/>
  <c r="R14890" i="1" s="1"/>
  <c r="P14890" i="1" a="1"/>
  <c r="P14890" i="1" s="1"/>
  <c r="R14884" i="1" a="1"/>
  <c r="R14884" i="1" s="1"/>
  <c r="P14884" i="1" a="1"/>
  <c r="P14884" i="1" s="1"/>
  <c r="R14878" i="1" a="1"/>
  <c r="R14878" i="1" s="1"/>
  <c r="P14878" i="1" a="1"/>
  <c r="P14878" i="1" s="1"/>
  <c r="R14872" i="1" a="1"/>
  <c r="R14872" i="1" s="1"/>
  <c r="P14872" i="1" a="1"/>
  <c r="P14872" i="1" s="1"/>
  <c r="R14866" i="1" a="1"/>
  <c r="R14866" i="1" s="1"/>
  <c r="P14866" i="1" a="1"/>
  <c r="P14866" i="1" s="1"/>
  <c r="R14860" i="1" a="1"/>
  <c r="R14860" i="1" s="1"/>
  <c r="P14860" i="1" a="1"/>
  <c r="P14860" i="1" s="1"/>
  <c r="R14854" i="1" a="1"/>
  <c r="R14854" i="1" s="1"/>
  <c r="P14854" i="1" a="1"/>
  <c r="P14854" i="1" s="1"/>
  <c r="R14848" i="1" a="1"/>
  <c r="R14848" i="1" s="1"/>
  <c r="P14848" i="1" a="1"/>
  <c r="P14848" i="1" s="1"/>
  <c r="R14842" i="1" a="1"/>
  <c r="R14842" i="1" s="1"/>
  <c r="P14842" i="1" a="1"/>
  <c r="P14842" i="1" s="1"/>
  <c r="R14836" i="1" a="1"/>
  <c r="R14836" i="1" s="1"/>
  <c r="P14836" i="1" a="1"/>
  <c r="P14836" i="1" s="1"/>
  <c r="R14830" i="1" a="1"/>
  <c r="R14830" i="1" s="1"/>
  <c r="P14830" i="1" a="1"/>
  <c r="P14830" i="1" s="1"/>
  <c r="R14824" i="1" a="1"/>
  <c r="R14824" i="1" s="1"/>
  <c r="P14824" i="1" a="1"/>
  <c r="P14824" i="1" s="1"/>
  <c r="R14818" i="1" a="1"/>
  <c r="R14818" i="1" s="1"/>
  <c r="P14818" i="1" a="1"/>
  <c r="P14818" i="1" s="1"/>
  <c r="R14812" i="1" a="1"/>
  <c r="R14812" i="1" s="1"/>
  <c r="P14812" i="1" a="1"/>
  <c r="P14812" i="1" s="1"/>
  <c r="R14806" i="1" a="1"/>
  <c r="R14806" i="1" s="1"/>
  <c r="P14806" i="1" a="1"/>
  <c r="P14806" i="1" s="1"/>
  <c r="R14800" i="1" a="1"/>
  <c r="R14800" i="1" s="1"/>
  <c r="P14800" i="1" a="1"/>
  <c r="P14800" i="1" s="1"/>
  <c r="R14794" i="1" a="1"/>
  <c r="R14794" i="1" s="1"/>
  <c r="P14794" i="1" a="1"/>
  <c r="P14794" i="1" s="1"/>
  <c r="R14788" i="1" a="1"/>
  <c r="R14788" i="1" s="1"/>
  <c r="P14788" i="1" a="1"/>
  <c r="P14788" i="1" s="1"/>
  <c r="R14782" i="1" a="1"/>
  <c r="R14782" i="1" s="1"/>
  <c r="P14782" i="1" a="1"/>
  <c r="P14782" i="1" s="1"/>
  <c r="R14776" i="1" a="1"/>
  <c r="R14776" i="1" s="1"/>
  <c r="P14776" i="1" a="1"/>
  <c r="P14776" i="1" s="1"/>
  <c r="R14770" i="1" a="1"/>
  <c r="R14770" i="1" s="1"/>
  <c r="P14770" i="1" a="1"/>
  <c r="P14770" i="1" s="1"/>
  <c r="R14764" i="1" a="1"/>
  <c r="R14764" i="1" s="1"/>
  <c r="P14764" i="1" a="1"/>
  <c r="P14764" i="1" s="1"/>
  <c r="R14758" i="1" a="1"/>
  <c r="R14758" i="1" s="1"/>
  <c r="P14758" i="1" a="1"/>
  <c r="P14758" i="1" s="1"/>
  <c r="R14752" i="1" a="1"/>
  <c r="R14752" i="1" s="1"/>
  <c r="P14752" i="1" a="1"/>
  <c r="P14752" i="1" s="1"/>
  <c r="R14746" i="1" a="1"/>
  <c r="R14746" i="1" s="1"/>
  <c r="P14746" i="1" a="1"/>
  <c r="P14746" i="1" s="1"/>
  <c r="R14740" i="1" a="1"/>
  <c r="R14740" i="1" s="1"/>
  <c r="P14740" i="1" a="1"/>
  <c r="P14740" i="1" s="1"/>
  <c r="R14734" i="1" a="1"/>
  <c r="R14734" i="1" s="1"/>
  <c r="P14734" i="1" a="1"/>
  <c r="P14734" i="1" s="1"/>
  <c r="R14728" i="1" a="1"/>
  <c r="R14728" i="1" s="1"/>
  <c r="P14728" i="1" a="1"/>
  <c r="P14728" i="1" s="1"/>
  <c r="R14722" i="1" a="1"/>
  <c r="R14722" i="1" s="1"/>
  <c r="P14722" i="1" a="1"/>
  <c r="P14722" i="1" s="1"/>
  <c r="R14716" i="1" a="1"/>
  <c r="R14716" i="1" s="1"/>
  <c r="P14716" i="1" a="1"/>
  <c r="P14716" i="1" s="1"/>
  <c r="R14710" i="1" a="1"/>
  <c r="R14710" i="1" s="1"/>
  <c r="P14710" i="1" a="1"/>
  <c r="P14710" i="1" s="1"/>
  <c r="R14704" i="1" a="1"/>
  <c r="R14704" i="1" s="1"/>
  <c r="P14704" i="1" a="1"/>
  <c r="P14704" i="1" s="1"/>
  <c r="R14698" i="1" a="1"/>
  <c r="R14698" i="1" s="1"/>
  <c r="P14698" i="1" a="1"/>
  <c r="P14698" i="1" s="1"/>
  <c r="R14692" i="1" a="1"/>
  <c r="R14692" i="1" s="1"/>
  <c r="P14692" i="1" a="1"/>
  <c r="P14692" i="1" s="1"/>
  <c r="R14686" i="1" a="1"/>
  <c r="R14686" i="1" s="1"/>
  <c r="P14686" i="1" a="1"/>
  <c r="P14686" i="1" s="1"/>
  <c r="R14680" i="1" a="1"/>
  <c r="R14680" i="1" s="1"/>
  <c r="P14680" i="1" a="1"/>
  <c r="P14680" i="1" s="1"/>
  <c r="R14674" i="1" a="1"/>
  <c r="R14674" i="1" s="1"/>
  <c r="P14674" i="1" a="1"/>
  <c r="P14674" i="1" s="1"/>
  <c r="R14668" i="1" a="1"/>
  <c r="R14668" i="1" s="1"/>
  <c r="P14668" i="1" a="1"/>
  <c r="P14668" i="1" s="1"/>
  <c r="R14662" i="1" a="1"/>
  <c r="R14662" i="1" s="1"/>
  <c r="P14662" i="1" a="1"/>
  <c r="P14662" i="1" s="1"/>
  <c r="R14656" i="1" a="1"/>
  <c r="R14656" i="1" s="1"/>
  <c r="P14656" i="1" a="1"/>
  <c r="P14656" i="1" s="1"/>
  <c r="R14650" i="1" a="1"/>
  <c r="R14650" i="1" s="1"/>
  <c r="P14650" i="1" a="1"/>
  <c r="P14650" i="1" s="1"/>
  <c r="R14644" i="1" a="1"/>
  <c r="R14644" i="1" s="1"/>
  <c r="P14644" i="1" a="1"/>
  <c r="P14644" i="1" s="1"/>
  <c r="R14638" i="1" a="1"/>
  <c r="R14638" i="1" s="1"/>
  <c r="P14638" i="1" a="1"/>
  <c r="P14638" i="1" s="1"/>
  <c r="R14632" i="1" a="1"/>
  <c r="R14632" i="1" s="1"/>
  <c r="P14632" i="1" a="1"/>
  <c r="P14632" i="1" s="1"/>
  <c r="R14626" i="1" a="1"/>
  <c r="R14626" i="1" s="1"/>
  <c r="P14626" i="1" a="1"/>
  <c r="P14626" i="1" s="1"/>
  <c r="R14620" i="1" a="1"/>
  <c r="R14620" i="1" s="1"/>
  <c r="P14620" i="1" a="1"/>
  <c r="P14620" i="1" s="1"/>
  <c r="R14614" i="1" a="1"/>
  <c r="R14614" i="1" s="1"/>
  <c r="P14614" i="1" a="1"/>
  <c r="P14614" i="1" s="1"/>
  <c r="R14608" i="1" a="1"/>
  <c r="R14608" i="1" s="1"/>
  <c r="P14608" i="1" a="1"/>
  <c r="P14608" i="1" s="1"/>
  <c r="R14602" i="1" a="1"/>
  <c r="R14602" i="1" s="1"/>
  <c r="P14602" i="1" a="1"/>
  <c r="P14602" i="1" s="1"/>
  <c r="R14596" i="1" a="1"/>
  <c r="R14596" i="1" s="1"/>
  <c r="P14596" i="1" a="1"/>
  <c r="P14596" i="1" s="1"/>
  <c r="R14590" i="1" a="1"/>
  <c r="R14590" i="1" s="1"/>
  <c r="P14590" i="1" a="1"/>
  <c r="P14590" i="1" s="1"/>
  <c r="R14584" i="1" a="1"/>
  <c r="R14584" i="1" s="1"/>
  <c r="P14584" i="1" a="1"/>
  <c r="P14584" i="1" s="1"/>
  <c r="R14578" i="1" a="1"/>
  <c r="R14578" i="1" s="1"/>
  <c r="P14578" i="1" a="1"/>
  <c r="P14578" i="1" s="1"/>
  <c r="R14572" i="1" a="1"/>
  <c r="R14572" i="1" s="1"/>
  <c r="P14572" i="1" a="1"/>
  <c r="P14572" i="1" s="1"/>
  <c r="R14566" i="1" a="1"/>
  <c r="R14566" i="1" s="1"/>
  <c r="P14566" i="1" a="1"/>
  <c r="P14566" i="1" s="1"/>
  <c r="R14560" i="1" a="1"/>
  <c r="R14560" i="1" s="1"/>
  <c r="P14560" i="1" a="1"/>
  <c r="P14560" i="1" s="1"/>
  <c r="R14554" i="1" a="1"/>
  <c r="R14554" i="1" s="1"/>
  <c r="P14554" i="1" a="1"/>
  <c r="P14554" i="1" s="1"/>
  <c r="R14548" i="1" a="1"/>
  <c r="R14548" i="1" s="1"/>
  <c r="P14548" i="1" a="1"/>
  <c r="P14548" i="1" s="1"/>
  <c r="R14542" i="1" a="1"/>
  <c r="R14542" i="1" s="1"/>
  <c r="P14542" i="1" a="1"/>
  <c r="P14542" i="1" s="1"/>
  <c r="R14536" i="1" a="1"/>
  <c r="R14536" i="1" s="1"/>
  <c r="P14536" i="1" a="1"/>
  <c r="P14536" i="1" s="1"/>
  <c r="R14530" i="1" a="1"/>
  <c r="R14530" i="1" s="1"/>
  <c r="P14530" i="1" a="1"/>
  <c r="P14530" i="1" s="1"/>
  <c r="R14524" i="1" a="1"/>
  <c r="R14524" i="1" s="1"/>
  <c r="P14524" i="1" a="1"/>
  <c r="P14524" i="1" s="1"/>
  <c r="R14518" i="1" a="1"/>
  <c r="R14518" i="1" s="1"/>
  <c r="P14518" i="1" a="1"/>
  <c r="P14518" i="1" s="1"/>
  <c r="R14512" i="1" a="1"/>
  <c r="R14512" i="1" s="1"/>
  <c r="P14512" i="1" a="1"/>
  <c r="P14512" i="1" s="1"/>
  <c r="R14506" i="1" a="1"/>
  <c r="R14506" i="1" s="1"/>
  <c r="P14506" i="1" a="1"/>
  <c r="P14506" i="1" s="1"/>
  <c r="R14500" i="1" a="1"/>
  <c r="R14500" i="1" s="1"/>
  <c r="P14500" i="1" a="1"/>
  <c r="P14500" i="1" s="1"/>
  <c r="R14494" i="1" a="1"/>
  <c r="R14494" i="1" s="1"/>
  <c r="P14494" i="1" a="1"/>
  <c r="P14494" i="1" s="1"/>
  <c r="R14488" i="1" a="1"/>
  <c r="R14488" i="1" s="1"/>
  <c r="P14488" i="1" a="1"/>
  <c r="P14488" i="1" s="1"/>
  <c r="R14482" i="1" a="1"/>
  <c r="R14482" i="1" s="1"/>
  <c r="P14482" i="1" a="1"/>
  <c r="P14482" i="1" s="1"/>
  <c r="R14476" i="1" a="1"/>
  <c r="R14476" i="1" s="1"/>
  <c r="P14476" i="1" a="1"/>
  <c r="P14476" i="1" s="1"/>
  <c r="R14470" i="1" a="1"/>
  <c r="R14470" i="1" s="1"/>
  <c r="P14470" i="1" a="1"/>
  <c r="P14470" i="1" s="1"/>
  <c r="R14464" i="1" a="1"/>
  <c r="R14464" i="1" s="1"/>
  <c r="P14464" i="1" a="1"/>
  <c r="P14464" i="1" s="1"/>
  <c r="R14458" i="1" a="1"/>
  <c r="R14458" i="1" s="1"/>
  <c r="P14458" i="1" a="1"/>
  <c r="P14458" i="1" s="1"/>
  <c r="R14452" i="1" a="1"/>
  <c r="R14452" i="1" s="1"/>
  <c r="P14452" i="1" a="1"/>
  <c r="P14452" i="1" s="1"/>
  <c r="R14446" i="1" a="1"/>
  <c r="R14446" i="1" s="1"/>
  <c r="P14446" i="1" a="1"/>
  <c r="P14446" i="1" s="1"/>
  <c r="R14440" i="1" a="1"/>
  <c r="R14440" i="1" s="1"/>
  <c r="P14440" i="1" a="1"/>
  <c r="P14440" i="1" s="1"/>
  <c r="R14434" i="1" a="1"/>
  <c r="R14434" i="1" s="1"/>
  <c r="P14434" i="1" a="1"/>
  <c r="P14434" i="1" s="1"/>
  <c r="R14428" i="1" a="1"/>
  <c r="R14428" i="1" s="1"/>
  <c r="P14428" i="1" a="1"/>
  <c r="P14428" i="1" s="1"/>
  <c r="R14422" i="1" a="1"/>
  <c r="R14422" i="1" s="1"/>
  <c r="P14422" i="1" a="1"/>
  <c r="P14422" i="1" s="1"/>
  <c r="R14416" i="1" a="1"/>
  <c r="R14416" i="1" s="1"/>
  <c r="P14416" i="1" a="1"/>
  <c r="P14416" i="1" s="1"/>
  <c r="R14410" i="1" a="1"/>
  <c r="R14410" i="1" s="1"/>
  <c r="P14410" i="1" a="1"/>
  <c r="P14410" i="1" s="1"/>
  <c r="R14404" i="1" a="1"/>
  <c r="R14404" i="1" s="1"/>
  <c r="P14404" i="1" a="1"/>
  <c r="P14404" i="1" s="1"/>
  <c r="R14398" i="1" a="1"/>
  <c r="R14398" i="1" s="1"/>
  <c r="P14398" i="1" a="1"/>
  <c r="P14398" i="1" s="1"/>
  <c r="R14392" i="1" a="1"/>
  <c r="R14392" i="1" s="1"/>
  <c r="P14392" i="1" a="1"/>
  <c r="P14392" i="1" s="1"/>
  <c r="R14386" i="1" a="1"/>
  <c r="R14386" i="1" s="1"/>
  <c r="P14386" i="1" a="1"/>
  <c r="P14386" i="1" s="1"/>
  <c r="R14380" i="1" a="1"/>
  <c r="R14380" i="1" s="1"/>
  <c r="P14380" i="1" a="1"/>
  <c r="P14380" i="1" s="1"/>
  <c r="R14374" i="1" a="1"/>
  <c r="R14374" i="1" s="1"/>
  <c r="P14374" i="1" a="1"/>
  <c r="P14374" i="1" s="1"/>
  <c r="R14368" i="1" a="1"/>
  <c r="R14368" i="1" s="1"/>
  <c r="P14368" i="1" a="1"/>
  <c r="P14368" i="1" s="1"/>
  <c r="R14362" i="1" a="1"/>
  <c r="R14362" i="1" s="1"/>
  <c r="P14362" i="1" a="1"/>
  <c r="P14362" i="1" s="1"/>
  <c r="R14356" i="1" a="1"/>
  <c r="R14356" i="1" s="1"/>
  <c r="P14356" i="1" a="1"/>
  <c r="P14356" i="1" s="1"/>
  <c r="R14350" i="1" a="1"/>
  <c r="R14350" i="1" s="1"/>
  <c r="P14350" i="1" a="1"/>
  <c r="P14350" i="1" s="1"/>
  <c r="R14344" i="1" a="1"/>
  <c r="R14344" i="1" s="1"/>
  <c r="P14344" i="1" a="1"/>
  <c r="P14344" i="1" s="1"/>
  <c r="R14338" i="1" a="1"/>
  <c r="R14338" i="1" s="1"/>
  <c r="P14338" i="1" a="1"/>
  <c r="P14338" i="1" s="1"/>
  <c r="R14332" i="1" a="1"/>
  <c r="R14332" i="1" s="1"/>
  <c r="P14332" i="1" a="1"/>
  <c r="P14332" i="1" s="1"/>
  <c r="R14326" i="1" a="1"/>
  <c r="R14326" i="1" s="1"/>
  <c r="P14326" i="1" a="1"/>
  <c r="P14326" i="1" s="1"/>
  <c r="R14320" i="1" a="1"/>
  <c r="R14320" i="1" s="1"/>
  <c r="P14320" i="1" a="1"/>
  <c r="P14320" i="1" s="1"/>
  <c r="R14314" i="1" a="1"/>
  <c r="R14314" i="1" s="1"/>
  <c r="P14314" i="1" a="1"/>
  <c r="P14314" i="1" s="1"/>
  <c r="R14308" i="1" a="1"/>
  <c r="R14308" i="1" s="1"/>
  <c r="P14308" i="1" a="1"/>
  <c r="P14308" i="1" s="1"/>
  <c r="R14302" i="1" a="1"/>
  <c r="R14302" i="1" s="1"/>
  <c r="P14302" i="1" a="1"/>
  <c r="P14302" i="1" s="1"/>
  <c r="R14296" i="1" a="1"/>
  <c r="R14296" i="1" s="1"/>
  <c r="P14296" i="1" a="1"/>
  <c r="P14296" i="1" s="1"/>
  <c r="R14290" i="1" a="1"/>
  <c r="R14290" i="1" s="1"/>
  <c r="P14290" i="1" a="1"/>
  <c r="P14290" i="1" s="1"/>
  <c r="R14284" i="1" a="1"/>
  <c r="R14284" i="1" s="1"/>
  <c r="P14284" i="1" a="1"/>
  <c r="P14284" i="1" s="1"/>
  <c r="R14278" i="1" a="1"/>
  <c r="R14278" i="1" s="1"/>
  <c r="P14278" i="1" a="1"/>
  <c r="P14278" i="1" s="1"/>
  <c r="R14272" i="1" a="1"/>
  <c r="R14272" i="1" s="1"/>
  <c r="P14272" i="1" a="1"/>
  <c r="P14272" i="1" s="1"/>
  <c r="R14266" i="1" a="1"/>
  <c r="R14266" i="1" s="1"/>
  <c r="P14266" i="1" a="1"/>
  <c r="P14266" i="1" s="1"/>
  <c r="R14260" i="1" a="1"/>
  <c r="R14260" i="1" s="1"/>
  <c r="P14260" i="1" a="1"/>
  <c r="P14260" i="1" s="1"/>
  <c r="R14254" i="1" a="1"/>
  <c r="R14254" i="1" s="1"/>
  <c r="P14254" i="1" a="1"/>
  <c r="P14254" i="1" s="1"/>
  <c r="R14248" i="1" a="1"/>
  <c r="R14248" i="1" s="1"/>
  <c r="P14248" i="1" a="1"/>
  <c r="P14248" i="1" s="1"/>
  <c r="R14242" i="1" a="1"/>
  <c r="R14242" i="1" s="1"/>
  <c r="P14242" i="1" a="1"/>
  <c r="P14242" i="1" s="1"/>
  <c r="R14236" i="1" a="1"/>
  <c r="R14236" i="1" s="1"/>
  <c r="P14236" i="1" a="1"/>
  <c r="P14236" i="1" s="1"/>
  <c r="R14230" i="1" a="1"/>
  <c r="R14230" i="1" s="1"/>
  <c r="P14230" i="1" a="1"/>
  <c r="P14230" i="1" s="1"/>
  <c r="R14224" i="1" a="1"/>
  <c r="R14224" i="1" s="1"/>
  <c r="P14224" i="1" a="1"/>
  <c r="P14224" i="1" s="1"/>
  <c r="R14218" i="1" a="1"/>
  <c r="R14218" i="1" s="1"/>
  <c r="P14218" i="1" a="1"/>
  <c r="P14218" i="1" s="1"/>
  <c r="R14212" i="1" a="1"/>
  <c r="R14212" i="1" s="1"/>
  <c r="P14212" i="1" a="1"/>
  <c r="P14212" i="1" s="1"/>
  <c r="R14206" i="1" a="1"/>
  <c r="R14206" i="1" s="1"/>
  <c r="P14206" i="1" a="1"/>
  <c r="P14206" i="1" s="1"/>
  <c r="R14200" i="1" a="1"/>
  <c r="R14200" i="1" s="1"/>
  <c r="P14200" i="1" a="1"/>
  <c r="P14200" i="1" s="1"/>
  <c r="R14194" i="1" a="1"/>
  <c r="R14194" i="1" s="1"/>
  <c r="P14194" i="1" a="1"/>
  <c r="P14194" i="1" s="1"/>
  <c r="R14188" i="1" a="1"/>
  <c r="R14188" i="1" s="1"/>
  <c r="P14188" i="1" a="1"/>
  <c r="P14188" i="1" s="1"/>
  <c r="R14182" i="1" a="1"/>
  <c r="R14182" i="1" s="1"/>
  <c r="P14182" i="1" a="1"/>
  <c r="P14182" i="1" s="1"/>
  <c r="R14176" i="1" a="1"/>
  <c r="R14176" i="1" s="1"/>
  <c r="P14176" i="1" a="1"/>
  <c r="P14176" i="1" s="1"/>
  <c r="R14170" i="1" a="1"/>
  <c r="R14170" i="1" s="1"/>
  <c r="P14170" i="1" a="1"/>
  <c r="P14170" i="1" s="1"/>
  <c r="R14164" i="1" a="1"/>
  <c r="R14164" i="1" s="1"/>
  <c r="P14164" i="1" a="1"/>
  <c r="P14164" i="1" s="1"/>
  <c r="R14158" i="1" a="1"/>
  <c r="R14158" i="1" s="1"/>
  <c r="P14158" i="1" a="1"/>
  <c r="P14158" i="1" s="1"/>
  <c r="R14152" i="1" a="1"/>
  <c r="R14152" i="1" s="1"/>
  <c r="P14152" i="1" a="1"/>
  <c r="P14152" i="1" s="1"/>
  <c r="R14146" i="1" a="1"/>
  <c r="R14146" i="1" s="1"/>
  <c r="P14146" i="1" a="1"/>
  <c r="P14146" i="1" s="1"/>
  <c r="R14140" i="1" a="1"/>
  <c r="R14140" i="1" s="1"/>
  <c r="P14140" i="1" a="1"/>
  <c r="P14140" i="1" s="1"/>
  <c r="R14134" i="1" a="1"/>
  <c r="R14134" i="1" s="1"/>
  <c r="P14134" i="1" a="1"/>
  <c r="P14134" i="1" s="1"/>
  <c r="R14128" i="1" a="1"/>
  <c r="R14128" i="1" s="1"/>
  <c r="P14128" i="1" a="1"/>
  <c r="P14128" i="1" s="1"/>
  <c r="R14122" i="1" a="1"/>
  <c r="R14122" i="1" s="1"/>
  <c r="P14122" i="1" a="1"/>
  <c r="P14122" i="1" s="1"/>
  <c r="R14116" i="1" a="1"/>
  <c r="R14116" i="1" s="1"/>
  <c r="P14116" i="1" a="1"/>
  <c r="P14116" i="1" s="1"/>
  <c r="R14110" i="1" a="1"/>
  <c r="R14110" i="1" s="1"/>
  <c r="P14110" i="1" a="1"/>
  <c r="P14110" i="1" s="1"/>
  <c r="R14104" i="1" a="1"/>
  <c r="R14104" i="1" s="1"/>
  <c r="P14104" i="1" a="1"/>
  <c r="P14104" i="1" s="1"/>
  <c r="R14098" i="1" a="1"/>
  <c r="R14098" i="1" s="1"/>
  <c r="P14098" i="1" a="1"/>
  <c r="P14098" i="1" s="1"/>
  <c r="R14092" i="1" a="1"/>
  <c r="R14092" i="1" s="1"/>
  <c r="P14092" i="1" a="1"/>
  <c r="P14092" i="1" s="1"/>
  <c r="R14086" i="1" a="1"/>
  <c r="R14086" i="1" s="1"/>
  <c r="P14086" i="1" a="1"/>
  <c r="P14086" i="1" s="1"/>
  <c r="R14080" i="1" a="1"/>
  <c r="R14080" i="1" s="1"/>
  <c r="P14080" i="1" a="1"/>
  <c r="P14080" i="1" s="1"/>
  <c r="R14074" i="1" a="1"/>
  <c r="R14074" i="1" s="1"/>
  <c r="P14074" i="1" a="1"/>
  <c r="P14074" i="1" s="1"/>
  <c r="R14068" i="1" a="1"/>
  <c r="R14068" i="1" s="1"/>
  <c r="P14068" i="1" a="1"/>
  <c r="P14068" i="1" s="1"/>
  <c r="R14062" i="1" a="1"/>
  <c r="R14062" i="1" s="1"/>
  <c r="P14062" i="1" a="1"/>
  <c r="P14062" i="1" s="1"/>
  <c r="R14056" i="1" a="1"/>
  <c r="R14056" i="1" s="1"/>
  <c r="P14056" i="1" a="1"/>
  <c r="P14056" i="1" s="1"/>
  <c r="R14050" i="1" a="1"/>
  <c r="R14050" i="1" s="1"/>
  <c r="P14050" i="1" a="1"/>
  <c r="P14050" i="1" s="1"/>
  <c r="R14044" i="1" a="1"/>
  <c r="R14044" i="1" s="1"/>
  <c r="P14044" i="1" a="1"/>
  <c r="P14044" i="1" s="1"/>
  <c r="R14038" i="1" a="1"/>
  <c r="R14038" i="1" s="1"/>
  <c r="P14038" i="1" a="1"/>
  <c r="P14038" i="1" s="1"/>
  <c r="R14032" i="1" a="1"/>
  <c r="R14032" i="1" s="1"/>
  <c r="P14032" i="1" a="1"/>
  <c r="P14032" i="1" s="1"/>
  <c r="R14026" i="1" a="1"/>
  <c r="R14026" i="1" s="1"/>
  <c r="P14026" i="1" a="1"/>
  <c r="P14026" i="1" s="1"/>
  <c r="R14020" i="1" a="1"/>
  <c r="R14020" i="1" s="1"/>
  <c r="P14020" i="1" a="1"/>
  <c r="P14020" i="1" s="1"/>
  <c r="R14014" i="1" a="1"/>
  <c r="R14014" i="1" s="1"/>
  <c r="P14014" i="1" a="1"/>
  <c r="P14014" i="1" s="1"/>
  <c r="R14008" i="1" a="1"/>
  <c r="R14008" i="1" s="1"/>
  <c r="P14008" i="1" a="1"/>
  <c r="P14008" i="1" s="1"/>
  <c r="R14002" i="1" a="1"/>
  <c r="R14002" i="1" s="1"/>
  <c r="P14002" i="1" a="1"/>
  <c r="P14002" i="1" s="1"/>
  <c r="R13996" i="1" a="1"/>
  <c r="R13996" i="1" s="1"/>
  <c r="P13996" i="1" a="1"/>
  <c r="P13996" i="1" s="1"/>
  <c r="R13990" i="1" a="1"/>
  <c r="R13990" i="1" s="1"/>
  <c r="P13990" i="1" a="1"/>
  <c r="P13990" i="1" s="1"/>
  <c r="R13984" i="1" a="1"/>
  <c r="R13984" i="1" s="1"/>
  <c r="P13984" i="1" a="1"/>
  <c r="P13984" i="1" s="1"/>
  <c r="R13978" i="1" a="1"/>
  <c r="R13978" i="1" s="1"/>
  <c r="P13978" i="1" a="1"/>
  <c r="P13978" i="1" s="1"/>
  <c r="R13972" i="1" a="1"/>
  <c r="R13972" i="1" s="1"/>
  <c r="P13972" i="1" a="1"/>
  <c r="P13972" i="1" s="1"/>
  <c r="R13966" i="1" a="1"/>
  <c r="R13966" i="1" s="1"/>
  <c r="P13966" i="1" a="1"/>
  <c r="P13966" i="1" s="1"/>
  <c r="R13960" i="1" a="1"/>
  <c r="R13960" i="1" s="1"/>
  <c r="P13960" i="1" a="1"/>
  <c r="P13960" i="1" s="1"/>
  <c r="R13954" i="1" a="1"/>
  <c r="R13954" i="1" s="1"/>
  <c r="P13954" i="1" a="1"/>
  <c r="P13954" i="1" s="1"/>
  <c r="R13948" i="1" a="1"/>
  <c r="R13948" i="1" s="1"/>
  <c r="P13948" i="1" a="1"/>
  <c r="P13948" i="1" s="1"/>
  <c r="R13942" i="1" a="1"/>
  <c r="R13942" i="1" s="1"/>
  <c r="P13942" i="1" a="1"/>
  <c r="P13942" i="1" s="1"/>
  <c r="R13936" i="1" a="1"/>
  <c r="R13936" i="1" s="1"/>
  <c r="P13936" i="1" a="1"/>
  <c r="P13936" i="1" s="1"/>
  <c r="R13930" i="1" a="1"/>
  <c r="R13930" i="1" s="1"/>
  <c r="P13930" i="1" a="1"/>
  <c r="P13930" i="1" s="1"/>
  <c r="R13924" i="1" a="1"/>
  <c r="R13924" i="1" s="1"/>
  <c r="P13924" i="1" a="1"/>
  <c r="P13924" i="1" s="1"/>
  <c r="R13918" i="1" a="1"/>
  <c r="R13918" i="1" s="1"/>
  <c r="P13918" i="1" a="1"/>
  <c r="P13918" i="1" s="1"/>
  <c r="R13912" i="1" a="1"/>
  <c r="R13912" i="1" s="1"/>
  <c r="P13912" i="1" a="1"/>
  <c r="P13912" i="1" s="1"/>
  <c r="R13906" i="1" a="1"/>
  <c r="R13906" i="1" s="1"/>
  <c r="P13906" i="1" a="1"/>
  <c r="P13906" i="1" s="1"/>
  <c r="R13900" i="1" a="1"/>
  <c r="R13900" i="1" s="1"/>
  <c r="P13900" i="1" a="1"/>
  <c r="P13900" i="1" s="1"/>
  <c r="R13894" i="1" a="1"/>
  <c r="R13894" i="1" s="1"/>
  <c r="P13894" i="1" a="1"/>
  <c r="P13894" i="1" s="1"/>
  <c r="R13888" i="1" a="1"/>
  <c r="R13888" i="1" s="1"/>
  <c r="P13888" i="1" a="1"/>
  <c r="P13888" i="1" s="1"/>
  <c r="R13882" i="1" a="1"/>
  <c r="R13882" i="1" s="1"/>
  <c r="P13882" i="1" a="1"/>
  <c r="P13882" i="1" s="1"/>
  <c r="R13876" i="1" a="1"/>
  <c r="R13876" i="1" s="1"/>
  <c r="P13876" i="1" a="1"/>
  <c r="P13876" i="1" s="1"/>
  <c r="R13870" i="1" a="1"/>
  <c r="R13870" i="1" s="1"/>
  <c r="P13870" i="1" a="1"/>
  <c r="P13870" i="1" s="1"/>
  <c r="R13864" i="1" a="1"/>
  <c r="R13864" i="1" s="1"/>
  <c r="P13864" i="1" a="1"/>
  <c r="P13864" i="1" s="1"/>
  <c r="R13858" i="1" a="1"/>
  <c r="R13858" i="1" s="1"/>
  <c r="P13858" i="1" a="1"/>
  <c r="P13858" i="1" s="1"/>
  <c r="R13852" i="1" a="1"/>
  <c r="R13852" i="1" s="1"/>
  <c r="P13852" i="1" a="1"/>
  <c r="P13852" i="1" s="1"/>
  <c r="R13846" i="1" a="1"/>
  <c r="R13846" i="1" s="1"/>
  <c r="P13846" i="1" a="1"/>
  <c r="P13846" i="1" s="1"/>
  <c r="R13840" i="1" a="1"/>
  <c r="R13840" i="1" s="1"/>
  <c r="P13840" i="1" a="1"/>
  <c r="P13840" i="1" s="1"/>
  <c r="R13834" i="1" a="1"/>
  <c r="R13834" i="1" s="1"/>
  <c r="P13834" i="1" a="1"/>
  <c r="P13834" i="1" s="1"/>
  <c r="R13828" i="1" a="1"/>
  <c r="R13828" i="1" s="1"/>
  <c r="P13828" i="1" a="1"/>
  <c r="P13828" i="1" s="1"/>
  <c r="R13822" i="1" a="1"/>
  <c r="R13822" i="1" s="1"/>
  <c r="P13822" i="1" a="1"/>
  <c r="P13822" i="1" s="1"/>
  <c r="R13816" i="1" a="1"/>
  <c r="R13816" i="1" s="1"/>
  <c r="P13816" i="1" a="1"/>
  <c r="P13816" i="1" s="1"/>
  <c r="R13810" i="1" a="1"/>
  <c r="R13810" i="1" s="1"/>
  <c r="P13810" i="1" a="1"/>
  <c r="P13810" i="1" s="1"/>
  <c r="R13804" i="1" a="1"/>
  <c r="R13804" i="1" s="1"/>
  <c r="P13804" i="1" a="1"/>
  <c r="P13804" i="1" s="1"/>
  <c r="R13798" i="1" a="1"/>
  <c r="R13798" i="1" s="1"/>
  <c r="P13798" i="1" a="1"/>
  <c r="P13798" i="1" s="1"/>
  <c r="R13792" i="1" a="1"/>
  <c r="R13792" i="1" s="1"/>
  <c r="P13792" i="1" a="1"/>
  <c r="P13792" i="1" s="1"/>
  <c r="R13786" i="1" a="1"/>
  <c r="R13786" i="1" s="1"/>
  <c r="P13786" i="1" a="1"/>
  <c r="P13786" i="1" s="1"/>
  <c r="R13780" i="1" a="1"/>
  <c r="R13780" i="1" s="1"/>
  <c r="P13780" i="1" a="1"/>
  <c r="P13780" i="1" s="1"/>
  <c r="R13774" i="1" a="1"/>
  <c r="R13774" i="1" s="1"/>
  <c r="P13774" i="1" a="1"/>
  <c r="P13774" i="1" s="1"/>
  <c r="R13768" i="1" a="1"/>
  <c r="R13768" i="1" s="1"/>
  <c r="P13768" i="1" a="1"/>
  <c r="P13768" i="1" s="1"/>
  <c r="R13762" i="1" a="1"/>
  <c r="R13762" i="1" s="1"/>
  <c r="P13762" i="1" a="1"/>
  <c r="P13762" i="1" s="1"/>
  <c r="R13756" i="1" a="1"/>
  <c r="R13756" i="1" s="1"/>
  <c r="P13756" i="1" a="1"/>
  <c r="P13756" i="1" s="1"/>
  <c r="R13750" i="1" a="1"/>
  <c r="R13750" i="1" s="1"/>
  <c r="P13750" i="1" a="1"/>
  <c r="P13750" i="1" s="1"/>
  <c r="R13744" i="1" a="1"/>
  <c r="R13744" i="1" s="1"/>
  <c r="P13744" i="1" a="1"/>
  <c r="P13744" i="1" s="1"/>
  <c r="R13738" i="1" a="1"/>
  <c r="R13738" i="1" s="1"/>
  <c r="P13738" i="1" a="1"/>
  <c r="P13738" i="1" s="1"/>
  <c r="R13732" i="1" a="1"/>
  <c r="R13732" i="1" s="1"/>
  <c r="P13732" i="1" a="1"/>
  <c r="P13732" i="1" s="1"/>
  <c r="R13726" i="1" a="1"/>
  <c r="R13726" i="1" s="1"/>
  <c r="P13726" i="1" a="1"/>
  <c r="P13726" i="1" s="1"/>
  <c r="R13720" i="1" a="1"/>
  <c r="R13720" i="1" s="1"/>
  <c r="P13720" i="1" a="1"/>
  <c r="P13720" i="1" s="1"/>
  <c r="R13714" i="1" a="1"/>
  <c r="R13714" i="1" s="1"/>
  <c r="P13714" i="1" a="1"/>
  <c r="P13714" i="1" s="1"/>
  <c r="R13708" i="1" a="1"/>
  <c r="R13708" i="1" s="1"/>
  <c r="P13708" i="1" a="1"/>
  <c r="P13708" i="1" s="1"/>
  <c r="R13702" i="1" a="1"/>
  <c r="R13702" i="1" s="1"/>
  <c r="P13702" i="1" a="1"/>
  <c r="P13702" i="1" s="1"/>
  <c r="R13696" i="1" a="1"/>
  <c r="R13696" i="1" s="1"/>
  <c r="P13696" i="1" a="1"/>
  <c r="P13696" i="1" s="1"/>
  <c r="R13690" i="1" a="1"/>
  <c r="R13690" i="1" s="1"/>
  <c r="P13690" i="1" a="1"/>
  <c r="P13690" i="1" s="1"/>
  <c r="R13684" i="1" a="1"/>
  <c r="R13684" i="1" s="1"/>
  <c r="P13684" i="1" a="1"/>
  <c r="P13684" i="1" s="1"/>
  <c r="R13678" i="1" a="1"/>
  <c r="R13678" i="1" s="1"/>
  <c r="P13678" i="1" a="1"/>
  <c r="P13678" i="1" s="1"/>
  <c r="R13672" i="1" a="1"/>
  <c r="R13672" i="1" s="1"/>
  <c r="P13672" i="1" a="1"/>
  <c r="P13672" i="1" s="1"/>
  <c r="R13666" i="1" a="1"/>
  <c r="R13666" i="1" s="1"/>
  <c r="P13666" i="1" a="1"/>
  <c r="P13666" i="1" s="1"/>
  <c r="R13660" i="1" a="1"/>
  <c r="R13660" i="1" s="1"/>
  <c r="P13660" i="1" a="1"/>
  <c r="P13660" i="1" s="1"/>
  <c r="R13654" i="1" a="1"/>
  <c r="R13654" i="1" s="1"/>
  <c r="P13654" i="1" a="1"/>
  <c r="P13654" i="1" s="1"/>
  <c r="R13648" i="1" a="1"/>
  <c r="R13648" i="1" s="1"/>
  <c r="P13648" i="1" a="1"/>
  <c r="P13648" i="1" s="1"/>
  <c r="R13642" i="1" a="1"/>
  <c r="R13642" i="1" s="1"/>
  <c r="P13642" i="1" a="1"/>
  <c r="P13642" i="1" s="1"/>
  <c r="R13636" i="1" a="1"/>
  <c r="R13636" i="1" s="1"/>
  <c r="P13636" i="1" a="1"/>
  <c r="P13636" i="1" s="1"/>
  <c r="R13630" i="1" a="1"/>
  <c r="R13630" i="1" s="1"/>
  <c r="P13630" i="1" a="1"/>
  <c r="P13630" i="1" s="1"/>
  <c r="R13624" i="1" a="1"/>
  <c r="R13624" i="1" s="1"/>
  <c r="P13624" i="1" a="1"/>
  <c r="P13624" i="1" s="1"/>
  <c r="R13618" i="1" a="1"/>
  <c r="R13618" i="1" s="1"/>
  <c r="P13618" i="1" a="1"/>
  <c r="P13618" i="1" s="1"/>
  <c r="R13612" i="1" a="1"/>
  <c r="R13612" i="1" s="1"/>
  <c r="P13612" i="1" a="1"/>
  <c r="P13612" i="1" s="1"/>
  <c r="R13606" i="1" a="1"/>
  <c r="R13606" i="1" s="1"/>
  <c r="P13606" i="1" a="1"/>
  <c r="P13606" i="1" s="1"/>
  <c r="R13600" i="1" a="1"/>
  <c r="R13600" i="1" s="1"/>
  <c r="P13600" i="1" a="1"/>
  <c r="P13600" i="1" s="1"/>
  <c r="R13594" i="1" a="1"/>
  <c r="R13594" i="1" s="1"/>
  <c r="P13594" i="1" a="1"/>
  <c r="P13594" i="1" s="1"/>
  <c r="R13588" i="1" a="1"/>
  <c r="R13588" i="1" s="1"/>
  <c r="P13588" i="1" a="1"/>
  <c r="P13588" i="1" s="1"/>
  <c r="R13582" i="1" a="1"/>
  <c r="R13582" i="1" s="1"/>
  <c r="P13582" i="1" a="1"/>
  <c r="P13582" i="1" s="1"/>
  <c r="R13576" i="1" a="1"/>
  <c r="R13576" i="1" s="1"/>
  <c r="P13576" i="1" a="1"/>
  <c r="P13576" i="1" s="1"/>
  <c r="R13570" i="1" a="1"/>
  <c r="R13570" i="1" s="1"/>
  <c r="P13570" i="1" a="1"/>
  <c r="P13570" i="1" s="1"/>
  <c r="R13564" i="1" a="1"/>
  <c r="R13564" i="1" s="1"/>
  <c r="P13564" i="1" a="1"/>
  <c r="P13564" i="1" s="1"/>
  <c r="R13558" i="1" a="1"/>
  <c r="R13558" i="1" s="1"/>
  <c r="P13558" i="1" a="1"/>
  <c r="P13558" i="1" s="1"/>
  <c r="R13552" i="1" a="1"/>
  <c r="R13552" i="1" s="1"/>
  <c r="P13552" i="1" a="1"/>
  <c r="P13552" i="1" s="1"/>
  <c r="R13546" i="1" a="1"/>
  <c r="R13546" i="1" s="1"/>
  <c r="P13546" i="1" a="1"/>
  <c r="P13546" i="1" s="1"/>
  <c r="R13540" i="1" a="1"/>
  <c r="R13540" i="1" s="1"/>
  <c r="P13540" i="1" a="1"/>
  <c r="P13540" i="1" s="1"/>
  <c r="R13534" i="1" a="1"/>
  <c r="R13534" i="1" s="1"/>
  <c r="P13534" i="1" a="1"/>
  <c r="P13534" i="1" s="1"/>
  <c r="R13528" i="1" a="1"/>
  <c r="R13528" i="1" s="1"/>
  <c r="P13528" i="1" a="1"/>
  <c r="P13528" i="1" s="1"/>
  <c r="R13522" i="1" a="1"/>
  <c r="R13522" i="1" s="1"/>
  <c r="P13522" i="1" a="1"/>
  <c r="P13522" i="1" s="1"/>
  <c r="R13516" i="1" a="1"/>
  <c r="R13516" i="1" s="1"/>
  <c r="P13516" i="1" a="1"/>
  <c r="P13516" i="1" s="1"/>
  <c r="R13510" i="1" a="1"/>
  <c r="R13510" i="1" s="1"/>
  <c r="P13510" i="1" a="1"/>
  <c r="P13510" i="1" s="1"/>
  <c r="R13504" i="1" a="1"/>
  <c r="R13504" i="1" s="1"/>
  <c r="P13504" i="1" a="1"/>
  <c r="P13504" i="1" s="1"/>
  <c r="R13498" i="1" a="1"/>
  <c r="R13498" i="1" s="1"/>
  <c r="P13498" i="1" a="1"/>
  <c r="P13498" i="1" s="1"/>
  <c r="R13492" i="1" a="1"/>
  <c r="R13492" i="1" s="1"/>
  <c r="P13492" i="1" a="1"/>
  <c r="P13492" i="1" s="1"/>
  <c r="R13486" i="1" a="1"/>
  <c r="R13486" i="1" s="1"/>
  <c r="P13486" i="1" a="1"/>
  <c r="P13486" i="1" s="1"/>
  <c r="R13480" i="1" a="1"/>
  <c r="R13480" i="1" s="1"/>
  <c r="P13480" i="1" a="1"/>
  <c r="P13480" i="1" s="1"/>
  <c r="R13474" i="1" a="1"/>
  <c r="R13474" i="1" s="1"/>
  <c r="P13474" i="1" a="1"/>
  <c r="P13474" i="1" s="1"/>
  <c r="R13468" i="1" a="1"/>
  <c r="R13468" i="1" s="1"/>
  <c r="P13468" i="1" a="1"/>
  <c r="P13468" i="1" s="1"/>
  <c r="R13462" i="1" a="1"/>
  <c r="R13462" i="1" s="1"/>
  <c r="P13462" i="1" a="1"/>
  <c r="P13462" i="1" s="1"/>
  <c r="R13456" i="1" a="1"/>
  <c r="R13456" i="1" s="1"/>
  <c r="P13456" i="1" a="1"/>
  <c r="P13456" i="1" s="1"/>
  <c r="R13450" i="1" a="1"/>
  <c r="R13450" i="1" s="1"/>
  <c r="P13450" i="1" a="1"/>
  <c r="P13450" i="1" s="1"/>
  <c r="R13444" i="1" a="1"/>
  <c r="R13444" i="1" s="1"/>
  <c r="P13444" i="1" a="1"/>
  <c r="P13444" i="1" s="1"/>
  <c r="R13438" i="1" a="1"/>
  <c r="R13438" i="1" s="1"/>
  <c r="P13438" i="1" a="1"/>
  <c r="P13438" i="1" s="1"/>
  <c r="R13432" i="1" a="1"/>
  <c r="R13432" i="1" s="1"/>
  <c r="P13432" i="1" a="1"/>
  <c r="P13432" i="1" s="1"/>
  <c r="R13426" i="1" a="1"/>
  <c r="R13426" i="1" s="1"/>
  <c r="P13426" i="1" a="1"/>
  <c r="P13426" i="1" s="1"/>
  <c r="R13420" i="1" a="1"/>
  <c r="R13420" i="1" s="1"/>
  <c r="P13420" i="1" a="1"/>
  <c r="P13420" i="1" s="1"/>
  <c r="R13414" i="1" a="1"/>
  <c r="R13414" i="1" s="1"/>
  <c r="P13414" i="1" a="1"/>
  <c r="P13414" i="1" s="1"/>
  <c r="R13408" i="1" a="1"/>
  <c r="R13408" i="1" s="1"/>
  <c r="P13408" i="1" a="1"/>
  <c r="P13408" i="1" s="1"/>
  <c r="R13402" i="1" a="1"/>
  <c r="R13402" i="1" s="1"/>
  <c r="P13402" i="1" a="1"/>
  <c r="P13402" i="1" s="1"/>
  <c r="R13396" i="1" a="1"/>
  <c r="R13396" i="1" s="1"/>
  <c r="P13396" i="1" a="1"/>
  <c r="P13396" i="1" s="1"/>
  <c r="R13390" i="1" a="1"/>
  <c r="R13390" i="1" s="1"/>
  <c r="P13390" i="1" a="1"/>
  <c r="P13390" i="1" s="1"/>
  <c r="R13384" i="1" a="1"/>
  <c r="R13384" i="1" s="1"/>
  <c r="P13384" i="1" a="1"/>
  <c r="P13384" i="1" s="1"/>
  <c r="R13378" i="1" a="1"/>
  <c r="R13378" i="1" s="1"/>
  <c r="P13378" i="1" a="1"/>
  <c r="P13378" i="1" s="1"/>
  <c r="R13372" i="1" a="1"/>
  <c r="R13372" i="1" s="1"/>
  <c r="P13372" i="1" a="1"/>
  <c r="P13372" i="1" s="1"/>
  <c r="R13366" i="1" a="1"/>
  <c r="R13366" i="1" s="1"/>
  <c r="P13366" i="1" a="1"/>
  <c r="P13366" i="1" s="1"/>
  <c r="R13360" i="1" a="1"/>
  <c r="R13360" i="1" s="1"/>
  <c r="P13360" i="1" a="1"/>
  <c r="P13360" i="1" s="1"/>
  <c r="R13354" i="1" a="1"/>
  <c r="R13354" i="1" s="1"/>
  <c r="P13354" i="1" a="1"/>
  <c r="P13354" i="1" s="1"/>
  <c r="R13348" i="1" a="1"/>
  <c r="R13348" i="1" s="1"/>
  <c r="P13348" i="1" a="1"/>
  <c r="P13348" i="1" s="1"/>
  <c r="R13342" i="1" a="1"/>
  <c r="R13342" i="1" s="1"/>
  <c r="P13342" i="1" a="1"/>
  <c r="P13342" i="1" s="1"/>
  <c r="R13336" i="1" a="1"/>
  <c r="R13336" i="1" s="1"/>
  <c r="P13336" i="1" a="1"/>
  <c r="P13336" i="1" s="1"/>
  <c r="R13330" i="1" a="1"/>
  <c r="R13330" i="1" s="1"/>
  <c r="P13330" i="1" a="1"/>
  <c r="P13330" i="1" s="1"/>
  <c r="R13324" i="1" a="1"/>
  <c r="R13324" i="1" s="1"/>
  <c r="P13324" i="1" a="1"/>
  <c r="P13324" i="1" s="1"/>
  <c r="R13318" i="1" a="1"/>
  <c r="R13318" i="1" s="1"/>
  <c r="P13318" i="1" a="1"/>
  <c r="P13318" i="1" s="1"/>
  <c r="R13312" i="1" a="1"/>
  <c r="R13312" i="1" s="1"/>
  <c r="P13312" i="1" a="1"/>
  <c r="P13312" i="1" s="1"/>
  <c r="R13306" i="1" a="1"/>
  <c r="R13306" i="1" s="1"/>
  <c r="P13306" i="1" a="1"/>
  <c r="P13306" i="1" s="1"/>
  <c r="R13300" i="1" a="1"/>
  <c r="R13300" i="1" s="1"/>
  <c r="P13300" i="1" a="1"/>
  <c r="P13300" i="1" s="1"/>
  <c r="R13294" i="1" a="1"/>
  <c r="R13294" i="1" s="1"/>
  <c r="P13294" i="1" a="1"/>
  <c r="P13294" i="1" s="1"/>
  <c r="R13288" i="1" a="1"/>
  <c r="R13288" i="1" s="1"/>
  <c r="P13288" i="1" a="1"/>
  <c r="P13288" i="1" s="1"/>
  <c r="R13282" i="1" a="1"/>
  <c r="R13282" i="1" s="1"/>
  <c r="P13282" i="1" a="1"/>
  <c r="P13282" i="1" s="1"/>
  <c r="R13276" i="1" a="1"/>
  <c r="R13276" i="1" s="1"/>
  <c r="P13276" i="1" a="1"/>
  <c r="P13276" i="1" s="1"/>
  <c r="R13270" i="1" a="1"/>
  <c r="R13270" i="1" s="1"/>
  <c r="P13270" i="1" a="1"/>
  <c r="P13270" i="1" s="1"/>
  <c r="R13264" i="1" a="1"/>
  <c r="R13264" i="1" s="1"/>
  <c r="P13264" i="1" a="1"/>
  <c r="P13264" i="1" s="1"/>
  <c r="R13258" i="1" a="1"/>
  <c r="R13258" i="1" s="1"/>
  <c r="P13258" i="1" a="1"/>
  <c r="P13258" i="1" s="1"/>
  <c r="R13252" i="1" a="1"/>
  <c r="R13252" i="1" s="1"/>
  <c r="P13252" i="1" a="1"/>
  <c r="P13252" i="1" s="1"/>
  <c r="R13246" i="1" a="1"/>
  <c r="R13246" i="1" s="1"/>
  <c r="P13246" i="1" a="1"/>
  <c r="P13246" i="1" s="1"/>
  <c r="R13240" i="1" a="1"/>
  <c r="R13240" i="1" s="1"/>
  <c r="P13240" i="1" a="1"/>
  <c r="P13240" i="1" s="1"/>
  <c r="R13234" i="1" a="1"/>
  <c r="R13234" i="1" s="1"/>
  <c r="P13234" i="1" a="1"/>
  <c r="P13234" i="1" s="1"/>
  <c r="R13228" i="1" a="1"/>
  <c r="R13228" i="1" s="1"/>
  <c r="P13228" i="1" a="1"/>
  <c r="P13228" i="1" s="1"/>
  <c r="R13222" i="1" a="1"/>
  <c r="R13222" i="1" s="1"/>
  <c r="P13222" i="1" a="1"/>
  <c r="P13222" i="1" s="1"/>
  <c r="R13216" i="1" a="1"/>
  <c r="R13216" i="1" s="1"/>
  <c r="P13216" i="1" a="1"/>
  <c r="P13216" i="1" s="1"/>
  <c r="R13210" i="1" a="1"/>
  <c r="R13210" i="1" s="1"/>
  <c r="P13210" i="1" a="1"/>
  <c r="P13210" i="1" s="1"/>
  <c r="R13204" i="1" a="1"/>
  <c r="R13204" i="1" s="1"/>
  <c r="P13204" i="1" a="1"/>
  <c r="P13204" i="1" s="1"/>
  <c r="R13198" i="1" a="1"/>
  <c r="R13198" i="1" s="1"/>
  <c r="P13198" i="1" a="1"/>
  <c r="P13198" i="1" s="1"/>
  <c r="R13192" i="1" a="1"/>
  <c r="R13192" i="1" s="1"/>
  <c r="P13192" i="1" a="1"/>
  <c r="P13192" i="1" s="1"/>
  <c r="R13186" i="1" a="1"/>
  <c r="R13186" i="1" s="1"/>
  <c r="P13186" i="1" a="1"/>
  <c r="P13186" i="1" s="1"/>
  <c r="R13180" i="1" a="1"/>
  <c r="R13180" i="1" s="1"/>
  <c r="P13180" i="1" a="1"/>
  <c r="P13180" i="1" s="1"/>
  <c r="R13174" i="1" a="1"/>
  <c r="R13174" i="1" s="1"/>
  <c r="P13174" i="1" a="1"/>
  <c r="P13174" i="1" s="1"/>
  <c r="R13168" i="1" a="1"/>
  <c r="R13168" i="1" s="1"/>
  <c r="P13168" i="1" a="1"/>
  <c r="P13168" i="1" s="1"/>
  <c r="R13162" i="1" a="1"/>
  <c r="R13162" i="1" s="1"/>
  <c r="P13162" i="1" a="1"/>
  <c r="P13162" i="1" s="1"/>
  <c r="R13156" i="1" a="1"/>
  <c r="R13156" i="1" s="1"/>
  <c r="P13156" i="1" a="1"/>
  <c r="P13156" i="1" s="1"/>
  <c r="R13150" i="1" a="1"/>
  <c r="R13150" i="1" s="1"/>
  <c r="P13150" i="1" a="1"/>
  <c r="P13150" i="1" s="1"/>
  <c r="R13144" i="1" a="1"/>
  <c r="R13144" i="1" s="1"/>
  <c r="P13144" i="1" a="1"/>
  <c r="P13144" i="1" s="1"/>
  <c r="R13138" i="1" a="1"/>
  <c r="R13138" i="1" s="1"/>
  <c r="P13138" i="1" a="1"/>
  <c r="P13138" i="1" s="1"/>
  <c r="R13132" i="1" a="1"/>
  <c r="R13132" i="1" s="1"/>
  <c r="P13132" i="1" a="1"/>
  <c r="P13132" i="1" s="1"/>
  <c r="R13126" i="1" a="1"/>
  <c r="R13126" i="1" s="1"/>
  <c r="P13126" i="1" a="1"/>
  <c r="P13126" i="1" s="1"/>
  <c r="R13120" i="1" a="1"/>
  <c r="R13120" i="1" s="1"/>
  <c r="P13120" i="1" a="1"/>
  <c r="P13120" i="1" s="1"/>
  <c r="R13114" i="1" a="1"/>
  <c r="R13114" i="1" s="1"/>
  <c r="P13114" i="1" a="1"/>
  <c r="P13114" i="1" s="1"/>
  <c r="R13108" i="1" a="1"/>
  <c r="R13108" i="1" s="1"/>
  <c r="P13108" i="1" a="1"/>
  <c r="P13108" i="1" s="1"/>
  <c r="R13102" i="1" a="1"/>
  <c r="R13102" i="1" s="1"/>
  <c r="P13102" i="1" a="1"/>
  <c r="P13102" i="1" s="1"/>
  <c r="R13096" i="1" a="1"/>
  <c r="R13096" i="1" s="1"/>
  <c r="P13096" i="1" a="1"/>
  <c r="P13096" i="1" s="1"/>
  <c r="R13090" i="1" a="1"/>
  <c r="R13090" i="1" s="1"/>
  <c r="P13090" i="1" a="1"/>
  <c r="P13090" i="1" s="1"/>
  <c r="R13084" i="1" a="1"/>
  <c r="R13084" i="1" s="1"/>
  <c r="P13084" i="1" a="1"/>
  <c r="P13084" i="1" s="1"/>
  <c r="R13078" i="1" a="1"/>
  <c r="R13078" i="1" s="1"/>
  <c r="P13078" i="1" a="1"/>
  <c r="P13078" i="1" s="1"/>
  <c r="R13072" i="1" a="1"/>
  <c r="R13072" i="1" s="1"/>
  <c r="P13072" i="1" a="1"/>
  <c r="P13072" i="1" s="1"/>
  <c r="R13066" i="1" a="1"/>
  <c r="R13066" i="1" s="1"/>
  <c r="P13066" i="1" a="1"/>
  <c r="P13066" i="1" s="1"/>
  <c r="R13060" i="1" a="1"/>
  <c r="R13060" i="1" s="1"/>
  <c r="P13060" i="1" a="1"/>
  <c r="P13060" i="1" s="1"/>
  <c r="R13054" i="1" a="1"/>
  <c r="R13054" i="1" s="1"/>
  <c r="P13054" i="1" a="1"/>
  <c r="P13054" i="1" s="1"/>
  <c r="R13048" i="1" a="1"/>
  <c r="R13048" i="1" s="1"/>
  <c r="P13048" i="1" a="1"/>
  <c r="P13048" i="1" s="1"/>
  <c r="R13042" i="1" a="1"/>
  <c r="R13042" i="1" s="1"/>
  <c r="P13042" i="1" a="1"/>
  <c r="P13042" i="1" s="1"/>
  <c r="R13036" i="1" a="1"/>
  <c r="R13036" i="1" s="1"/>
  <c r="P13036" i="1" a="1"/>
  <c r="P13036" i="1" s="1"/>
  <c r="R13030" i="1" a="1"/>
  <c r="R13030" i="1" s="1"/>
  <c r="P13030" i="1" a="1"/>
  <c r="P13030" i="1" s="1"/>
  <c r="R13024" i="1" a="1"/>
  <c r="R13024" i="1" s="1"/>
  <c r="P13024" i="1" a="1"/>
  <c r="P13024" i="1" s="1"/>
  <c r="R13018" i="1" a="1"/>
  <c r="R13018" i="1" s="1"/>
  <c r="P13018" i="1" a="1"/>
  <c r="P13018" i="1" s="1"/>
  <c r="R13012" i="1" a="1"/>
  <c r="R13012" i="1" s="1"/>
  <c r="P13012" i="1" a="1"/>
  <c r="P13012" i="1" s="1"/>
  <c r="R13006" i="1" a="1"/>
  <c r="R13006" i="1" s="1"/>
  <c r="P13006" i="1" a="1"/>
  <c r="P13006" i="1" s="1"/>
  <c r="R13000" i="1" a="1"/>
  <c r="R13000" i="1" s="1"/>
  <c r="P13000" i="1" a="1"/>
  <c r="P13000" i="1" s="1"/>
  <c r="R12994" i="1" a="1"/>
  <c r="R12994" i="1" s="1"/>
  <c r="P12994" i="1" a="1"/>
  <c r="P12994" i="1" s="1"/>
  <c r="R12988" i="1" a="1"/>
  <c r="R12988" i="1" s="1"/>
  <c r="P12988" i="1" a="1"/>
  <c r="P12988" i="1" s="1"/>
  <c r="R12982" i="1" a="1"/>
  <c r="R12982" i="1" s="1"/>
  <c r="P12982" i="1" a="1"/>
  <c r="P12982" i="1" s="1"/>
  <c r="R12976" i="1" a="1"/>
  <c r="R12976" i="1" s="1"/>
  <c r="P12976" i="1" a="1"/>
  <c r="P12976" i="1" s="1"/>
  <c r="R12970" i="1" a="1"/>
  <c r="R12970" i="1" s="1"/>
  <c r="P12970" i="1" a="1"/>
  <c r="P12970" i="1" s="1"/>
  <c r="R12964" i="1" a="1"/>
  <c r="R12964" i="1" s="1"/>
  <c r="P12964" i="1" a="1"/>
  <c r="P12964" i="1" s="1"/>
  <c r="R12958" i="1" a="1"/>
  <c r="R12958" i="1" s="1"/>
  <c r="P12958" i="1" a="1"/>
  <c r="P12958" i="1" s="1"/>
  <c r="R12952" i="1" a="1"/>
  <c r="R12952" i="1" s="1"/>
  <c r="P12952" i="1" a="1"/>
  <c r="P12952" i="1" s="1"/>
  <c r="R12946" i="1" a="1"/>
  <c r="R12946" i="1" s="1"/>
  <c r="P12946" i="1" a="1"/>
  <c r="P12946" i="1" s="1"/>
  <c r="R12940" i="1" a="1"/>
  <c r="R12940" i="1" s="1"/>
  <c r="P12940" i="1" a="1"/>
  <c r="P12940" i="1" s="1"/>
  <c r="R12934" i="1" a="1"/>
  <c r="R12934" i="1" s="1"/>
  <c r="P12934" i="1" a="1"/>
  <c r="P12934" i="1" s="1"/>
  <c r="R12928" i="1" a="1"/>
  <c r="R12928" i="1" s="1"/>
  <c r="P12928" i="1" a="1"/>
  <c r="P12928" i="1" s="1"/>
  <c r="R12922" i="1" a="1"/>
  <c r="R12922" i="1" s="1"/>
  <c r="P12922" i="1" a="1"/>
  <c r="P12922" i="1" s="1"/>
  <c r="R12916" i="1" a="1"/>
  <c r="R12916" i="1" s="1"/>
  <c r="P12916" i="1" a="1"/>
  <c r="P12916" i="1" s="1"/>
  <c r="R12910" i="1" a="1"/>
  <c r="R12910" i="1" s="1"/>
  <c r="P12910" i="1" a="1"/>
  <c r="P12910" i="1" s="1"/>
  <c r="R12904" i="1" a="1"/>
  <c r="R12904" i="1" s="1"/>
  <c r="P12904" i="1" a="1"/>
  <c r="P12904" i="1" s="1"/>
  <c r="R12898" i="1" a="1"/>
  <c r="R12898" i="1" s="1"/>
  <c r="P12898" i="1" a="1"/>
  <c r="P12898" i="1" s="1"/>
  <c r="R12892" i="1" a="1"/>
  <c r="R12892" i="1" s="1"/>
  <c r="P12892" i="1" a="1"/>
  <c r="P12892" i="1" s="1"/>
  <c r="R12886" i="1" a="1"/>
  <c r="R12886" i="1" s="1"/>
  <c r="P12886" i="1" a="1"/>
  <c r="P12886" i="1" s="1"/>
  <c r="R12880" i="1" a="1"/>
  <c r="R12880" i="1" s="1"/>
  <c r="P12880" i="1" a="1"/>
  <c r="P12880" i="1" s="1"/>
  <c r="R12874" i="1" a="1"/>
  <c r="R12874" i="1" s="1"/>
  <c r="P12874" i="1" a="1"/>
  <c r="P12874" i="1" s="1"/>
  <c r="R12868" i="1" a="1"/>
  <c r="R12868" i="1" s="1"/>
  <c r="P12868" i="1" a="1"/>
  <c r="P12868" i="1" s="1"/>
  <c r="R12862" i="1" a="1"/>
  <c r="R12862" i="1" s="1"/>
  <c r="P12862" i="1" a="1"/>
  <c r="P12862" i="1" s="1"/>
  <c r="R12856" i="1" a="1"/>
  <c r="R12856" i="1" s="1"/>
  <c r="P12856" i="1" a="1"/>
  <c r="P12856" i="1" s="1"/>
  <c r="R12850" i="1" a="1"/>
  <c r="R12850" i="1" s="1"/>
  <c r="P12850" i="1" a="1"/>
  <c r="P12850" i="1" s="1"/>
  <c r="R12844" i="1" a="1"/>
  <c r="R12844" i="1" s="1"/>
  <c r="P12844" i="1" a="1"/>
  <c r="P12844" i="1" s="1"/>
  <c r="R12838" i="1" a="1"/>
  <c r="R12838" i="1" s="1"/>
  <c r="P12838" i="1" a="1"/>
  <c r="P12838" i="1" s="1"/>
  <c r="R12832" i="1" a="1"/>
  <c r="R12832" i="1" s="1"/>
  <c r="P12832" i="1" a="1"/>
  <c r="P12832" i="1" s="1"/>
  <c r="R12826" i="1" a="1"/>
  <c r="R12826" i="1" s="1"/>
  <c r="P12826" i="1" a="1"/>
  <c r="P12826" i="1" s="1"/>
  <c r="R12820" i="1" a="1"/>
  <c r="R12820" i="1" s="1"/>
  <c r="P12820" i="1" a="1"/>
  <c r="P12820" i="1" s="1"/>
  <c r="R12814" i="1" a="1"/>
  <c r="R12814" i="1" s="1"/>
  <c r="P12814" i="1" a="1"/>
  <c r="P12814" i="1" s="1"/>
  <c r="R12808" i="1" a="1"/>
  <c r="R12808" i="1" s="1"/>
  <c r="P12808" i="1" a="1"/>
  <c r="P12808" i="1" s="1"/>
  <c r="R12802" i="1" a="1"/>
  <c r="R12802" i="1" s="1"/>
  <c r="P12802" i="1" a="1"/>
  <c r="P12802" i="1" s="1"/>
  <c r="R12796" i="1" a="1"/>
  <c r="R12796" i="1" s="1"/>
  <c r="P12796" i="1" a="1"/>
  <c r="P12796" i="1" s="1"/>
  <c r="R12790" i="1" a="1"/>
  <c r="R12790" i="1" s="1"/>
  <c r="P12790" i="1" a="1"/>
  <c r="P12790" i="1" s="1"/>
  <c r="R12784" i="1" a="1"/>
  <c r="R12784" i="1" s="1"/>
  <c r="P12784" i="1" a="1"/>
  <c r="P12784" i="1" s="1"/>
  <c r="R12778" i="1" a="1"/>
  <c r="R12778" i="1" s="1"/>
  <c r="P12778" i="1" a="1"/>
  <c r="P12778" i="1" s="1"/>
  <c r="R12772" i="1" a="1"/>
  <c r="R12772" i="1" s="1"/>
  <c r="P12772" i="1" a="1"/>
  <c r="P12772" i="1" s="1"/>
  <c r="R12766" i="1" a="1"/>
  <c r="R12766" i="1" s="1"/>
  <c r="P12766" i="1" a="1"/>
  <c r="P12766" i="1" s="1"/>
  <c r="R12760" i="1" a="1"/>
  <c r="R12760" i="1" s="1"/>
  <c r="P12760" i="1" a="1"/>
  <c r="P12760" i="1" s="1"/>
  <c r="R12754" i="1" a="1"/>
  <c r="R12754" i="1" s="1"/>
  <c r="P12754" i="1" a="1"/>
  <c r="P12754" i="1" s="1"/>
  <c r="R12748" i="1" a="1"/>
  <c r="R12748" i="1" s="1"/>
  <c r="P12748" i="1" a="1"/>
  <c r="P12748" i="1" s="1"/>
  <c r="R12742" i="1" a="1"/>
  <c r="R12742" i="1" s="1"/>
  <c r="P12742" i="1" a="1"/>
  <c r="P12742" i="1" s="1"/>
  <c r="R12736" i="1" a="1"/>
  <c r="R12736" i="1" s="1"/>
  <c r="P12736" i="1" a="1"/>
  <c r="P12736" i="1" s="1"/>
  <c r="R12730" i="1" a="1"/>
  <c r="R12730" i="1" s="1"/>
  <c r="P12730" i="1" a="1"/>
  <c r="P12730" i="1" s="1"/>
  <c r="R12724" i="1" a="1"/>
  <c r="R12724" i="1" s="1"/>
  <c r="P12724" i="1" a="1"/>
  <c r="P12724" i="1" s="1"/>
  <c r="R12718" i="1" a="1"/>
  <c r="R12718" i="1" s="1"/>
  <c r="P12718" i="1" a="1"/>
  <c r="P12718" i="1" s="1"/>
  <c r="R12712" i="1" a="1"/>
  <c r="R12712" i="1" s="1"/>
  <c r="P12712" i="1" a="1"/>
  <c r="P12712" i="1" s="1"/>
  <c r="R12706" i="1" a="1"/>
  <c r="R12706" i="1" s="1"/>
  <c r="P12706" i="1" a="1"/>
  <c r="P12706" i="1" s="1"/>
  <c r="R12700" i="1" a="1"/>
  <c r="R12700" i="1" s="1"/>
  <c r="P12700" i="1" a="1"/>
  <c r="P12700" i="1" s="1"/>
  <c r="R12694" i="1" a="1"/>
  <c r="R12694" i="1" s="1"/>
  <c r="P12694" i="1" a="1"/>
  <c r="P12694" i="1" s="1"/>
  <c r="R12688" i="1" a="1"/>
  <c r="R12688" i="1" s="1"/>
  <c r="P12688" i="1" a="1"/>
  <c r="P12688" i="1" s="1"/>
  <c r="R12682" i="1" a="1"/>
  <c r="R12682" i="1" s="1"/>
  <c r="P12682" i="1" a="1"/>
  <c r="P12682" i="1" s="1"/>
  <c r="R12676" i="1" a="1"/>
  <c r="R12676" i="1" s="1"/>
  <c r="P12676" i="1" a="1"/>
  <c r="P12676" i="1" s="1"/>
  <c r="R12670" i="1" a="1"/>
  <c r="R12670" i="1" s="1"/>
  <c r="P12670" i="1" a="1"/>
  <c r="P12670" i="1" s="1"/>
  <c r="R12664" i="1" a="1"/>
  <c r="R12664" i="1" s="1"/>
  <c r="P12664" i="1" a="1"/>
  <c r="P12664" i="1" s="1"/>
  <c r="R12658" i="1" a="1"/>
  <c r="R12658" i="1" s="1"/>
  <c r="P12658" i="1" a="1"/>
  <c r="P12658" i="1" s="1"/>
  <c r="R12652" i="1" a="1"/>
  <c r="R12652" i="1" s="1"/>
  <c r="P12652" i="1" a="1"/>
  <c r="P12652" i="1" s="1"/>
  <c r="R12646" i="1" a="1"/>
  <c r="R12646" i="1" s="1"/>
  <c r="P12646" i="1" a="1"/>
  <c r="P12646" i="1" s="1"/>
  <c r="R12640" i="1" a="1"/>
  <c r="R12640" i="1" s="1"/>
  <c r="P12640" i="1" a="1"/>
  <c r="P12640" i="1" s="1"/>
  <c r="R12634" i="1" a="1"/>
  <c r="R12634" i="1" s="1"/>
  <c r="P12634" i="1" a="1"/>
  <c r="P12634" i="1" s="1"/>
  <c r="R12628" i="1" a="1"/>
  <c r="R12628" i="1" s="1"/>
  <c r="P12628" i="1" a="1"/>
  <c r="P12628" i="1" s="1"/>
  <c r="R12622" i="1" a="1"/>
  <c r="R12622" i="1" s="1"/>
  <c r="P12622" i="1" a="1"/>
  <c r="P12622" i="1" s="1"/>
  <c r="R12616" i="1" a="1"/>
  <c r="R12616" i="1" s="1"/>
  <c r="P12616" i="1" a="1"/>
  <c r="P12616" i="1" s="1"/>
  <c r="R12610" i="1" a="1"/>
  <c r="R12610" i="1" s="1"/>
  <c r="P12610" i="1" a="1"/>
  <c r="P12610" i="1" s="1"/>
  <c r="R12604" i="1" a="1"/>
  <c r="R12604" i="1" s="1"/>
  <c r="P12604" i="1" a="1"/>
  <c r="P12604" i="1" s="1"/>
  <c r="R12598" i="1" a="1"/>
  <c r="R12598" i="1" s="1"/>
  <c r="P12598" i="1" a="1"/>
  <c r="P12598" i="1" s="1"/>
  <c r="R12592" i="1" a="1"/>
  <c r="R12592" i="1" s="1"/>
  <c r="P12592" i="1" a="1"/>
  <c r="P12592" i="1" s="1"/>
  <c r="R12586" i="1" a="1"/>
  <c r="R12586" i="1" s="1"/>
  <c r="P12586" i="1" a="1"/>
  <c r="P12586" i="1" s="1"/>
  <c r="R12580" i="1" a="1"/>
  <c r="R12580" i="1" s="1"/>
  <c r="P12580" i="1" a="1"/>
  <c r="P12580" i="1" s="1"/>
  <c r="R12574" i="1" a="1"/>
  <c r="R12574" i="1" s="1"/>
  <c r="P12574" i="1" a="1"/>
  <c r="P12574" i="1" s="1"/>
  <c r="R12568" i="1" a="1"/>
  <c r="R12568" i="1" s="1"/>
  <c r="P12568" i="1" a="1"/>
  <c r="P12568" i="1" s="1"/>
  <c r="R12562" i="1" a="1"/>
  <c r="R12562" i="1" s="1"/>
  <c r="P12562" i="1" a="1"/>
  <c r="P12562" i="1" s="1"/>
  <c r="R12556" i="1" a="1"/>
  <c r="R12556" i="1" s="1"/>
  <c r="P12556" i="1" a="1"/>
  <c r="P12556" i="1" s="1"/>
  <c r="R12550" i="1" a="1"/>
  <c r="R12550" i="1" s="1"/>
  <c r="P12550" i="1" a="1"/>
  <c r="P12550" i="1" s="1"/>
  <c r="R12544" i="1" a="1"/>
  <c r="R12544" i="1" s="1"/>
  <c r="P12544" i="1" a="1"/>
  <c r="P12544" i="1" s="1"/>
  <c r="R12538" i="1" a="1"/>
  <c r="R12538" i="1" s="1"/>
  <c r="P12538" i="1" a="1"/>
  <c r="P12538" i="1" s="1"/>
  <c r="R12532" i="1" a="1"/>
  <c r="R12532" i="1" s="1"/>
  <c r="P12532" i="1" a="1"/>
  <c r="P12532" i="1" s="1"/>
  <c r="R12526" i="1" a="1"/>
  <c r="R12526" i="1" s="1"/>
  <c r="P12526" i="1" a="1"/>
  <c r="P12526" i="1" s="1"/>
  <c r="R12520" i="1" a="1"/>
  <c r="R12520" i="1" s="1"/>
  <c r="P12520" i="1" a="1"/>
  <c r="P12520" i="1" s="1"/>
  <c r="R12514" i="1" a="1"/>
  <c r="R12514" i="1" s="1"/>
  <c r="P12514" i="1" a="1"/>
  <c r="P12514" i="1" s="1"/>
  <c r="R12508" i="1" a="1"/>
  <c r="R12508" i="1" s="1"/>
  <c r="P12508" i="1" a="1"/>
  <c r="P12508" i="1" s="1"/>
  <c r="R12502" i="1" a="1"/>
  <c r="R12502" i="1" s="1"/>
  <c r="P12502" i="1" a="1"/>
  <c r="P12502" i="1" s="1"/>
  <c r="R12496" i="1" a="1"/>
  <c r="R12496" i="1" s="1"/>
  <c r="P12496" i="1" a="1"/>
  <c r="P12496" i="1" s="1"/>
  <c r="R12490" i="1" a="1"/>
  <c r="R12490" i="1" s="1"/>
  <c r="P12490" i="1" a="1"/>
  <c r="P12490" i="1" s="1"/>
  <c r="R12484" i="1" a="1"/>
  <c r="R12484" i="1" s="1"/>
  <c r="P12484" i="1" a="1"/>
  <c r="P12484" i="1" s="1"/>
  <c r="R12478" i="1" a="1"/>
  <c r="R12478" i="1" s="1"/>
  <c r="P12478" i="1" a="1"/>
  <c r="P12478" i="1" s="1"/>
  <c r="R12472" i="1" a="1"/>
  <c r="R12472" i="1" s="1"/>
  <c r="P12472" i="1" a="1"/>
  <c r="P12472" i="1" s="1"/>
  <c r="R12466" i="1" a="1"/>
  <c r="R12466" i="1" s="1"/>
  <c r="P12466" i="1" a="1"/>
  <c r="P12466" i="1" s="1"/>
  <c r="R12460" i="1" a="1"/>
  <c r="R12460" i="1" s="1"/>
  <c r="P12460" i="1" a="1"/>
  <c r="P12460" i="1" s="1"/>
  <c r="R12454" i="1" a="1"/>
  <c r="R12454" i="1" s="1"/>
  <c r="P12454" i="1" a="1"/>
  <c r="P12454" i="1" s="1"/>
  <c r="R12448" i="1" a="1"/>
  <c r="R12448" i="1" s="1"/>
  <c r="P12448" i="1" a="1"/>
  <c r="P12448" i="1" s="1"/>
  <c r="R12442" i="1" a="1"/>
  <c r="R12442" i="1" s="1"/>
  <c r="P12442" i="1" a="1"/>
  <c r="P12442" i="1" s="1"/>
  <c r="R12436" i="1" a="1"/>
  <c r="R12436" i="1" s="1"/>
  <c r="P12436" i="1" a="1"/>
  <c r="P12436" i="1" s="1"/>
  <c r="R12430" i="1" a="1"/>
  <c r="R12430" i="1" s="1"/>
  <c r="P12430" i="1" a="1"/>
  <c r="P12430" i="1" s="1"/>
  <c r="R12424" i="1" a="1"/>
  <c r="R12424" i="1" s="1"/>
  <c r="P12424" i="1" a="1"/>
  <c r="P12424" i="1" s="1"/>
  <c r="R12418" i="1" a="1"/>
  <c r="R12418" i="1" s="1"/>
  <c r="P12418" i="1" a="1"/>
  <c r="P12418" i="1" s="1"/>
  <c r="R12412" i="1" a="1"/>
  <c r="R12412" i="1" s="1"/>
  <c r="P12412" i="1" a="1"/>
  <c r="P12412" i="1" s="1"/>
  <c r="R12406" i="1" a="1"/>
  <c r="R12406" i="1" s="1"/>
  <c r="P12406" i="1" a="1"/>
  <c r="P12406" i="1" s="1"/>
  <c r="R12400" i="1" a="1"/>
  <c r="R12400" i="1" s="1"/>
  <c r="P12400" i="1" a="1"/>
  <c r="P12400" i="1" s="1"/>
  <c r="R12394" i="1" a="1"/>
  <c r="R12394" i="1" s="1"/>
  <c r="P12394" i="1" a="1"/>
  <c r="P12394" i="1" s="1"/>
  <c r="R12388" i="1" a="1"/>
  <c r="R12388" i="1" s="1"/>
  <c r="P12388" i="1" a="1"/>
  <c r="P12388" i="1" s="1"/>
  <c r="R12382" i="1" a="1"/>
  <c r="R12382" i="1" s="1"/>
  <c r="P12382" i="1" a="1"/>
  <c r="P12382" i="1" s="1"/>
  <c r="R12376" i="1" a="1"/>
  <c r="R12376" i="1" s="1"/>
  <c r="P12376" i="1" a="1"/>
  <c r="P12376" i="1" s="1"/>
  <c r="R12370" i="1" a="1"/>
  <c r="R12370" i="1" s="1"/>
  <c r="P12370" i="1" a="1"/>
  <c r="P12370" i="1" s="1"/>
  <c r="R12364" i="1" a="1"/>
  <c r="R12364" i="1" s="1"/>
  <c r="P12364" i="1" a="1"/>
  <c r="P12364" i="1" s="1"/>
  <c r="R12358" i="1" a="1"/>
  <c r="R12358" i="1" s="1"/>
  <c r="P12358" i="1" a="1"/>
  <c r="P12358" i="1" s="1"/>
  <c r="R12352" i="1" a="1"/>
  <c r="R12352" i="1" s="1"/>
  <c r="P12352" i="1" a="1"/>
  <c r="P12352" i="1" s="1"/>
  <c r="R12346" i="1" a="1"/>
  <c r="R12346" i="1" s="1"/>
  <c r="P12346" i="1" a="1"/>
  <c r="P12346" i="1" s="1"/>
  <c r="R12340" i="1" a="1"/>
  <c r="R12340" i="1" s="1"/>
  <c r="P12340" i="1" a="1"/>
  <c r="P12340" i="1" s="1"/>
  <c r="R12334" i="1" a="1"/>
  <c r="R12334" i="1" s="1"/>
  <c r="P12334" i="1" a="1"/>
  <c r="P12334" i="1" s="1"/>
  <c r="R12328" i="1" a="1"/>
  <c r="R12328" i="1" s="1"/>
  <c r="P12328" i="1" a="1"/>
  <c r="P12328" i="1" s="1"/>
  <c r="R12322" i="1" a="1"/>
  <c r="R12322" i="1" s="1"/>
  <c r="P12322" i="1" a="1"/>
  <c r="P12322" i="1" s="1"/>
  <c r="R12316" i="1" a="1"/>
  <c r="R12316" i="1" s="1"/>
  <c r="P12316" i="1" a="1"/>
  <c r="P12316" i="1" s="1"/>
  <c r="R12310" i="1" a="1"/>
  <c r="R12310" i="1" s="1"/>
  <c r="P12310" i="1" a="1"/>
  <c r="P12310" i="1" s="1"/>
  <c r="R12304" i="1" a="1"/>
  <c r="R12304" i="1" s="1"/>
  <c r="P12304" i="1" a="1"/>
  <c r="P12304" i="1" s="1"/>
  <c r="R12298" i="1" a="1"/>
  <c r="R12298" i="1" s="1"/>
  <c r="P12298" i="1" a="1"/>
  <c r="P12298" i="1" s="1"/>
  <c r="R12292" i="1" a="1"/>
  <c r="R12292" i="1" s="1"/>
  <c r="P12292" i="1" a="1"/>
  <c r="P12292" i="1" s="1"/>
  <c r="R12286" i="1" a="1"/>
  <c r="R12286" i="1" s="1"/>
  <c r="P12286" i="1" a="1"/>
  <c r="P12286" i="1" s="1"/>
  <c r="R12280" i="1" a="1"/>
  <c r="R12280" i="1" s="1"/>
  <c r="P12280" i="1" a="1"/>
  <c r="P12280" i="1" s="1"/>
  <c r="R12274" i="1" a="1"/>
  <c r="R12274" i="1" s="1"/>
  <c r="P12274" i="1" a="1"/>
  <c r="P12274" i="1" s="1"/>
  <c r="R12268" i="1" a="1"/>
  <c r="R12268" i="1" s="1"/>
  <c r="P12268" i="1" a="1"/>
  <c r="P12268" i="1" s="1"/>
  <c r="R12262" i="1" a="1"/>
  <c r="R12262" i="1" s="1"/>
  <c r="P12262" i="1" a="1"/>
  <c r="P12262" i="1" s="1"/>
  <c r="R12256" i="1" a="1"/>
  <c r="R12256" i="1" s="1"/>
  <c r="P12256" i="1" a="1"/>
  <c r="P12256" i="1" s="1"/>
  <c r="R12250" i="1" a="1"/>
  <c r="R12250" i="1" s="1"/>
  <c r="P12250" i="1" a="1"/>
  <c r="P12250" i="1" s="1"/>
  <c r="R12244" i="1" a="1"/>
  <c r="R12244" i="1" s="1"/>
  <c r="P12244" i="1" a="1"/>
  <c r="P12244" i="1" s="1"/>
  <c r="R12238" i="1" a="1"/>
  <c r="R12238" i="1" s="1"/>
  <c r="P12238" i="1" a="1"/>
  <c r="P12238" i="1" s="1"/>
  <c r="R12232" i="1" a="1"/>
  <c r="R12232" i="1" s="1"/>
  <c r="P12232" i="1" a="1"/>
  <c r="P12232" i="1" s="1"/>
  <c r="R12226" i="1" a="1"/>
  <c r="R12226" i="1" s="1"/>
  <c r="P12226" i="1" a="1"/>
  <c r="P12226" i="1" s="1"/>
  <c r="R12220" i="1" a="1"/>
  <c r="R12220" i="1" s="1"/>
  <c r="P12220" i="1" a="1"/>
  <c r="P12220" i="1" s="1"/>
  <c r="R12214" i="1" a="1"/>
  <c r="R12214" i="1" s="1"/>
  <c r="P12214" i="1" a="1"/>
  <c r="P12214" i="1" s="1"/>
  <c r="R12208" i="1" a="1"/>
  <c r="R12208" i="1" s="1"/>
  <c r="P12208" i="1" a="1"/>
  <c r="P12208" i="1" s="1"/>
  <c r="R12202" i="1" a="1"/>
  <c r="R12202" i="1" s="1"/>
  <c r="P12202" i="1" a="1"/>
  <c r="P12202" i="1" s="1"/>
  <c r="R12196" i="1" a="1"/>
  <c r="R12196" i="1" s="1"/>
  <c r="P12196" i="1" a="1"/>
  <c r="P12196" i="1" s="1"/>
  <c r="R12190" i="1" a="1"/>
  <c r="R12190" i="1" s="1"/>
  <c r="P12190" i="1" a="1"/>
  <c r="P12190" i="1" s="1"/>
  <c r="R12184" i="1" a="1"/>
  <c r="R12184" i="1" s="1"/>
  <c r="P12184" i="1" a="1"/>
  <c r="P12184" i="1" s="1"/>
  <c r="R12178" i="1" a="1"/>
  <c r="R12178" i="1" s="1"/>
  <c r="P12178" i="1" a="1"/>
  <c r="P12178" i="1" s="1"/>
  <c r="R12172" i="1" a="1"/>
  <c r="R12172" i="1" s="1"/>
  <c r="P12172" i="1" a="1"/>
  <c r="P12172" i="1" s="1"/>
  <c r="R12166" i="1" a="1"/>
  <c r="R12166" i="1" s="1"/>
  <c r="P12166" i="1" a="1"/>
  <c r="P12166" i="1" s="1"/>
  <c r="R12160" i="1" a="1"/>
  <c r="R12160" i="1" s="1"/>
  <c r="P12160" i="1" a="1"/>
  <c r="P12160" i="1" s="1"/>
  <c r="R12154" i="1" a="1"/>
  <c r="R12154" i="1" s="1"/>
  <c r="P12154" i="1" a="1"/>
  <c r="P12154" i="1" s="1"/>
  <c r="R12148" i="1" a="1"/>
  <c r="R12148" i="1" s="1"/>
  <c r="P12148" i="1" a="1"/>
  <c r="P12148" i="1" s="1"/>
  <c r="R12142" i="1" a="1"/>
  <c r="R12142" i="1" s="1"/>
  <c r="P12142" i="1" a="1"/>
  <c r="P12142" i="1" s="1"/>
  <c r="R12136" i="1" a="1"/>
  <c r="R12136" i="1" s="1"/>
  <c r="P12136" i="1" a="1"/>
  <c r="P12136" i="1" s="1"/>
  <c r="R12130" i="1" a="1"/>
  <c r="R12130" i="1" s="1"/>
  <c r="P12130" i="1" a="1"/>
  <c r="P12130" i="1" s="1"/>
  <c r="R12124" i="1" a="1"/>
  <c r="R12124" i="1" s="1"/>
  <c r="P12124" i="1" a="1"/>
  <c r="P12124" i="1" s="1"/>
  <c r="R12118" i="1" a="1"/>
  <c r="R12118" i="1" s="1"/>
  <c r="P12118" i="1" a="1"/>
  <c r="P12118" i="1" s="1"/>
  <c r="R12112" i="1" a="1"/>
  <c r="R12112" i="1" s="1"/>
  <c r="P12112" i="1" a="1"/>
  <c r="P12112" i="1" s="1"/>
  <c r="R12106" i="1" a="1"/>
  <c r="R12106" i="1" s="1"/>
  <c r="P12106" i="1" a="1"/>
  <c r="P12106" i="1" s="1"/>
  <c r="R12100" i="1" a="1"/>
  <c r="R12100" i="1" s="1"/>
  <c r="P12100" i="1" a="1"/>
  <c r="P12100" i="1" s="1"/>
  <c r="R12094" i="1" a="1"/>
  <c r="R12094" i="1" s="1"/>
  <c r="P12094" i="1" a="1"/>
  <c r="P12094" i="1" s="1"/>
  <c r="R12088" i="1" a="1"/>
  <c r="R12088" i="1" s="1"/>
  <c r="P12088" i="1" a="1"/>
  <c r="P12088" i="1" s="1"/>
  <c r="R12082" i="1" a="1"/>
  <c r="R12082" i="1" s="1"/>
  <c r="P12082" i="1" a="1"/>
  <c r="P12082" i="1" s="1"/>
  <c r="R12076" i="1" a="1"/>
  <c r="R12076" i="1" s="1"/>
  <c r="P12076" i="1" a="1"/>
  <c r="P12076" i="1" s="1"/>
  <c r="R12070" i="1" a="1"/>
  <c r="R12070" i="1" s="1"/>
  <c r="P12070" i="1" a="1"/>
  <c r="P12070" i="1" s="1"/>
  <c r="R12064" i="1" a="1"/>
  <c r="R12064" i="1" s="1"/>
  <c r="P12064" i="1" a="1"/>
  <c r="P12064" i="1" s="1"/>
  <c r="R12058" i="1" a="1"/>
  <c r="R12058" i="1" s="1"/>
  <c r="P12058" i="1" a="1"/>
  <c r="P12058" i="1" s="1"/>
  <c r="R12052" i="1" a="1"/>
  <c r="R12052" i="1" s="1"/>
  <c r="P12052" i="1" a="1"/>
  <c r="P12052" i="1" s="1"/>
  <c r="R12046" i="1" a="1"/>
  <c r="R12046" i="1" s="1"/>
  <c r="P12046" i="1" a="1"/>
  <c r="P12046" i="1" s="1"/>
  <c r="R12040" i="1" a="1"/>
  <c r="R12040" i="1" s="1"/>
  <c r="P12040" i="1" a="1"/>
  <c r="P12040" i="1" s="1"/>
  <c r="R12034" i="1" a="1"/>
  <c r="R12034" i="1" s="1"/>
  <c r="P12034" i="1" a="1"/>
  <c r="P12034" i="1" s="1"/>
  <c r="R12028" i="1" a="1"/>
  <c r="R12028" i="1" s="1"/>
  <c r="P12028" i="1" a="1"/>
  <c r="P12028" i="1" s="1"/>
  <c r="R12022" i="1" a="1"/>
  <c r="R12022" i="1" s="1"/>
  <c r="P12022" i="1" a="1"/>
  <c r="P12022" i="1" s="1"/>
  <c r="R12016" i="1" a="1"/>
  <c r="R12016" i="1" s="1"/>
  <c r="P12016" i="1" a="1"/>
  <c r="P12016" i="1" s="1"/>
  <c r="R12010" i="1" a="1"/>
  <c r="R12010" i="1" s="1"/>
  <c r="P12010" i="1" a="1"/>
  <c r="P12010" i="1" s="1"/>
  <c r="R12004" i="1" a="1"/>
  <c r="R12004" i="1" s="1"/>
  <c r="P12004" i="1" a="1"/>
  <c r="P12004" i="1" s="1"/>
  <c r="R11998" i="1" a="1"/>
  <c r="R11998" i="1" s="1"/>
  <c r="P11998" i="1" a="1"/>
  <c r="P11998" i="1" s="1"/>
  <c r="R11992" i="1" a="1"/>
  <c r="R11992" i="1" s="1"/>
  <c r="P11992" i="1" a="1"/>
  <c r="P11992" i="1" s="1"/>
  <c r="R11986" i="1" a="1"/>
  <c r="R11986" i="1" s="1"/>
  <c r="P11986" i="1" a="1"/>
  <c r="P11986" i="1" s="1"/>
  <c r="R11980" i="1" a="1"/>
  <c r="R11980" i="1" s="1"/>
  <c r="P11980" i="1" a="1"/>
  <c r="P11980" i="1" s="1"/>
  <c r="R11974" i="1" a="1"/>
  <c r="R11974" i="1" s="1"/>
  <c r="P11974" i="1" a="1"/>
  <c r="P11974" i="1" s="1"/>
  <c r="R11968" i="1" a="1"/>
  <c r="R11968" i="1" s="1"/>
  <c r="P11968" i="1" a="1"/>
  <c r="P11968" i="1" s="1"/>
  <c r="R11962" i="1" a="1"/>
  <c r="R11962" i="1" s="1"/>
  <c r="P11962" i="1" a="1"/>
  <c r="P11962" i="1" s="1"/>
  <c r="R11956" i="1" a="1"/>
  <c r="R11956" i="1" s="1"/>
  <c r="P11956" i="1" a="1"/>
  <c r="P11956" i="1" s="1"/>
  <c r="R11950" i="1" a="1"/>
  <c r="R11950" i="1" s="1"/>
  <c r="P11950" i="1" a="1"/>
  <c r="P11950" i="1" s="1"/>
  <c r="R11944" i="1" a="1"/>
  <c r="R11944" i="1" s="1"/>
  <c r="P11944" i="1" a="1"/>
  <c r="P11944" i="1" s="1"/>
  <c r="R11938" i="1" a="1"/>
  <c r="R11938" i="1" s="1"/>
  <c r="P11938" i="1" a="1"/>
  <c r="P11938" i="1" s="1"/>
  <c r="R11932" i="1" a="1"/>
  <c r="R11932" i="1" s="1"/>
  <c r="P11932" i="1" a="1"/>
  <c r="P11932" i="1" s="1"/>
  <c r="R11926" i="1" a="1"/>
  <c r="R11926" i="1" s="1"/>
  <c r="P11926" i="1" a="1"/>
  <c r="P11926" i="1" s="1"/>
  <c r="R11920" i="1" a="1"/>
  <c r="R11920" i="1" s="1"/>
  <c r="P11920" i="1" a="1"/>
  <c r="P11920" i="1" s="1"/>
  <c r="R11914" i="1" a="1"/>
  <c r="R11914" i="1" s="1"/>
  <c r="P11914" i="1" a="1"/>
  <c r="P11914" i="1" s="1"/>
  <c r="R11908" i="1" a="1"/>
  <c r="R11908" i="1" s="1"/>
  <c r="P11908" i="1" a="1"/>
  <c r="P11908" i="1" s="1"/>
  <c r="R11902" i="1" a="1"/>
  <c r="R11902" i="1" s="1"/>
  <c r="P11902" i="1" a="1"/>
  <c r="P11902" i="1" s="1"/>
  <c r="R11896" i="1" a="1"/>
  <c r="R11896" i="1" s="1"/>
  <c r="P11896" i="1" a="1"/>
  <c r="P11896" i="1" s="1"/>
  <c r="R11890" i="1" a="1"/>
  <c r="R11890" i="1" s="1"/>
  <c r="P11890" i="1" a="1"/>
  <c r="P11890" i="1" s="1"/>
  <c r="R11884" i="1" a="1"/>
  <c r="R11884" i="1" s="1"/>
  <c r="P11884" i="1" a="1"/>
  <c r="P11884" i="1" s="1"/>
  <c r="R11878" i="1" a="1"/>
  <c r="R11878" i="1" s="1"/>
  <c r="P11878" i="1" a="1"/>
  <c r="P11878" i="1" s="1"/>
  <c r="R11872" i="1" a="1"/>
  <c r="R11872" i="1" s="1"/>
  <c r="P11872" i="1" a="1"/>
  <c r="P11872" i="1" s="1"/>
  <c r="R11866" i="1" a="1"/>
  <c r="R11866" i="1" s="1"/>
  <c r="P11866" i="1" a="1"/>
  <c r="P11866" i="1" s="1"/>
  <c r="R11860" i="1" a="1"/>
  <c r="R11860" i="1" s="1"/>
  <c r="P11860" i="1" a="1"/>
  <c r="P11860" i="1" s="1"/>
  <c r="R11854" i="1" a="1"/>
  <c r="R11854" i="1" s="1"/>
  <c r="P11854" i="1" a="1"/>
  <c r="P11854" i="1" s="1"/>
  <c r="R11848" i="1" a="1"/>
  <c r="R11848" i="1" s="1"/>
  <c r="P11848" i="1" a="1"/>
  <c r="P11848" i="1" s="1"/>
  <c r="R11842" i="1" a="1"/>
  <c r="R11842" i="1" s="1"/>
  <c r="P11842" i="1" a="1"/>
  <c r="P11842" i="1" s="1"/>
  <c r="R11836" i="1" a="1"/>
  <c r="R11836" i="1" s="1"/>
  <c r="P11836" i="1" a="1"/>
  <c r="P11836" i="1" s="1"/>
  <c r="R11830" i="1" a="1"/>
  <c r="R11830" i="1" s="1"/>
  <c r="P11830" i="1" a="1"/>
  <c r="P11830" i="1" s="1"/>
  <c r="R11824" i="1" a="1"/>
  <c r="R11824" i="1" s="1"/>
  <c r="P11824" i="1" a="1"/>
  <c r="P11824" i="1" s="1"/>
  <c r="R11818" i="1" a="1"/>
  <c r="R11818" i="1" s="1"/>
  <c r="P11818" i="1" a="1"/>
  <c r="P11818" i="1" s="1"/>
  <c r="R11812" i="1" a="1"/>
  <c r="R11812" i="1" s="1"/>
  <c r="P11812" i="1" a="1"/>
  <c r="P11812" i="1" s="1"/>
  <c r="R11806" i="1" a="1"/>
  <c r="R11806" i="1" s="1"/>
  <c r="P11806" i="1" a="1"/>
  <c r="P11806" i="1" s="1"/>
  <c r="R11800" i="1" a="1"/>
  <c r="R11800" i="1" s="1"/>
  <c r="P11800" i="1" a="1"/>
  <c r="P11800" i="1" s="1"/>
  <c r="R11794" i="1" a="1"/>
  <c r="R11794" i="1" s="1"/>
  <c r="P11794" i="1" a="1"/>
  <c r="P11794" i="1" s="1"/>
  <c r="R11788" i="1" a="1"/>
  <c r="R11788" i="1" s="1"/>
  <c r="P11788" i="1" a="1"/>
  <c r="P11788" i="1" s="1"/>
  <c r="R11782" i="1" a="1"/>
  <c r="R11782" i="1" s="1"/>
  <c r="P11782" i="1" a="1"/>
  <c r="P11782" i="1" s="1"/>
  <c r="R11776" i="1" a="1"/>
  <c r="R11776" i="1" s="1"/>
  <c r="P11776" i="1" a="1"/>
  <c r="P11776" i="1" s="1"/>
  <c r="R11770" i="1" a="1"/>
  <c r="R11770" i="1" s="1"/>
  <c r="P11770" i="1" a="1"/>
  <c r="P11770" i="1" s="1"/>
  <c r="R11764" i="1" a="1"/>
  <c r="R11764" i="1" s="1"/>
  <c r="P11764" i="1" a="1"/>
  <c r="P11764" i="1" s="1"/>
  <c r="R11758" i="1" a="1"/>
  <c r="R11758" i="1" s="1"/>
  <c r="P11758" i="1" a="1"/>
  <c r="P11758" i="1" s="1"/>
  <c r="R11752" i="1" a="1"/>
  <c r="R11752" i="1" s="1"/>
  <c r="P11752" i="1" a="1"/>
  <c r="P11752" i="1" s="1"/>
  <c r="R11746" i="1" a="1"/>
  <c r="R11746" i="1" s="1"/>
  <c r="P11746" i="1" a="1"/>
  <c r="P11746" i="1" s="1"/>
  <c r="R11740" i="1" a="1"/>
  <c r="R11740" i="1" s="1"/>
  <c r="P11740" i="1" a="1"/>
  <c r="P11740" i="1" s="1"/>
  <c r="R11734" i="1" a="1"/>
  <c r="R11734" i="1" s="1"/>
  <c r="P11734" i="1" a="1"/>
  <c r="P11734" i="1" s="1"/>
  <c r="R11728" i="1" a="1"/>
  <c r="R11728" i="1" s="1"/>
  <c r="P11728" i="1" a="1"/>
  <c r="P11728" i="1" s="1"/>
  <c r="R11722" i="1" a="1"/>
  <c r="R11722" i="1" s="1"/>
  <c r="P11722" i="1" a="1"/>
  <c r="P11722" i="1" s="1"/>
  <c r="R11716" i="1" a="1"/>
  <c r="R11716" i="1" s="1"/>
  <c r="P11716" i="1" a="1"/>
  <c r="P11716" i="1" s="1"/>
  <c r="R11710" i="1" a="1"/>
  <c r="R11710" i="1" s="1"/>
  <c r="P11710" i="1" a="1"/>
  <c r="P11710" i="1" s="1"/>
  <c r="R11704" i="1" a="1"/>
  <c r="R11704" i="1" s="1"/>
  <c r="P11704" i="1" a="1"/>
  <c r="P11704" i="1" s="1"/>
  <c r="R11698" i="1" a="1"/>
  <c r="R11698" i="1" s="1"/>
  <c r="P11698" i="1" a="1"/>
  <c r="P11698" i="1" s="1"/>
  <c r="R11692" i="1" a="1"/>
  <c r="R11692" i="1" s="1"/>
  <c r="P11692" i="1" a="1"/>
  <c r="P11692" i="1" s="1"/>
  <c r="R11686" i="1" a="1"/>
  <c r="R11686" i="1" s="1"/>
  <c r="P11686" i="1" a="1"/>
  <c r="P11686" i="1" s="1"/>
  <c r="R11680" i="1" a="1"/>
  <c r="R11680" i="1" s="1"/>
  <c r="P11680" i="1" a="1"/>
  <c r="P11680" i="1" s="1"/>
  <c r="R11674" i="1" a="1"/>
  <c r="R11674" i="1" s="1"/>
  <c r="P11674" i="1" a="1"/>
  <c r="P11674" i="1" s="1"/>
  <c r="R11668" i="1" a="1"/>
  <c r="R11668" i="1" s="1"/>
  <c r="P11668" i="1" a="1"/>
  <c r="P11668" i="1" s="1"/>
  <c r="R11662" i="1" a="1"/>
  <c r="R11662" i="1" s="1"/>
  <c r="P11662" i="1" a="1"/>
  <c r="P11662" i="1" s="1"/>
  <c r="R11656" i="1" a="1"/>
  <c r="R11656" i="1" s="1"/>
  <c r="P11656" i="1" a="1"/>
  <c r="P11656" i="1" s="1"/>
  <c r="R11650" i="1" a="1"/>
  <c r="R11650" i="1" s="1"/>
  <c r="P11650" i="1" a="1"/>
  <c r="P11650" i="1" s="1"/>
  <c r="R11644" i="1" a="1"/>
  <c r="R11644" i="1" s="1"/>
  <c r="P11644" i="1" a="1"/>
  <c r="P11644" i="1" s="1"/>
  <c r="R11638" i="1" a="1"/>
  <c r="R11638" i="1" s="1"/>
  <c r="P11638" i="1" a="1"/>
  <c r="P11638" i="1" s="1"/>
  <c r="R11632" i="1" a="1"/>
  <c r="R11632" i="1" s="1"/>
  <c r="P11632" i="1" a="1"/>
  <c r="P11632" i="1" s="1"/>
  <c r="R11626" i="1" a="1"/>
  <c r="R11626" i="1" s="1"/>
  <c r="P11626" i="1" a="1"/>
  <c r="P11626" i="1" s="1"/>
  <c r="R11620" i="1" a="1"/>
  <c r="R11620" i="1" s="1"/>
  <c r="P11620" i="1" a="1"/>
  <c r="P11620" i="1" s="1"/>
  <c r="R11614" i="1" a="1"/>
  <c r="R11614" i="1" s="1"/>
  <c r="P11614" i="1" a="1"/>
  <c r="P11614" i="1" s="1"/>
  <c r="R11608" i="1" a="1"/>
  <c r="R11608" i="1" s="1"/>
  <c r="P11608" i="1" a="1"/>
  <c r="P11608" i="1" s="1"/>
  <c r="R11602" i="1" a="1"/>
  <c r="R11602" i="1" s="1"/>
  <c r="P11602" i="1" a="1"/>
  <c r="P11602" i="1" s="1"/>
  <c r="R11596" i="1" a="1"/>
  <c r="R11596" i="1" s="1"/>
  <c r="P11596" i="1" a="1"/>
  <c r="P11596" i="1" s="1"/>
  <c r="R11590" i="1" a="1"/>
  <c r="R11590" i="1" s="1"/>
  <c r="P11590" i="1" a="1"/>
  <c r="P11590" i="1" s="1"/>
  <c r="R11584" i="1" a="1"/>
  <c r="R11584" i="1" s="1"/>
  <c r="P11584" i="1" a="1"/>
  <c r="P11584" i="1" s="1"/>
  <c r="R11578" i="1" a="1"/>
  <c r="R11578" i="1" s="1"/>
  <c r="P11578" i="1" a="1"/>
  <c r="P11578" i="1" s="1"/>
  <c r="R11572" i="1" a="1"/>
  <c r="R11572" i="1" s="1"/>
  <c r="P11572" i="1" a="1"/>
  <c r="P11572" i="1" s="1"/>
  <c r="R11566" i="1" a="1"/>
  <c r="R11566" i="1" s="1"/>
  <c r="P11566" i="1" a="1"/>
  <c r="P11566" i="1" s="1"/>
  <c r="R11560" i="1" a="1"/>
  <c r="R11560" i="1" s="1"/>
  <c r="P11560" i="1" a="1"/>
  <c r="P11560" i="1" s="1"/>
  <c r="R11554" i="1" a="1"/>
  <c r="R11554" i="1" s="1"/>
  <c r="P11554" i="1" a="1"/>
  <c r="P11554" i="1" s="1"/>
  <c r="R11548" i="1" a="1"/>
  <c r="R11548" i="1" s="1"/>
  <c r="P11548" i="1" a="1"/>
  <c r="P11548" i="1" s="1"/>
  <c r="R11542" i="1" a="1"/>
  <c r="R11542" i="1" s="1"/>
  <c r="P11542" i="1" a="1"/>
  <c r="P11542" i="1" s="1"/>
  <c r="R11536" i="1" a="1"/>
  <c r="R11536" i="1" s="1"/>
  <c r="P11536" i="1" a="1"/>
  <c r="P11536" i="1" s="1"/>
  <c r="R11530" i="1" a="1"/>
  <c r="R11530" i="1" s="1"/>
  <c r="P11530" i="1" a="1"/>
  <c r="P11530" i="1" s="1"/>
  <c r="R11524" i="1" a="1"/>
  <c r="R11524" i="1" s="1"/>
  <c r="P11524" i="1" a="1"/>
  <c r="P11524" i="1" s="1"/>
  <c r="R11518" i="1" a="1"/>
  <c r="R11518" i="1" s="1"/>
  <c r="P11518" i="1" a="1"/>
  <c r="P11518" i="1" s="1"/>
  <c r="R11512" i="1" a="1"/>
  <c r="R11512" i="1" s="1"/>
  <c r="P11512" i="1" a="1"/>
  <c r="P11512" i="1" s="1"/>
  <c r="R11506" i="1" a="1"/>
  <c r="R11506" i="1" s="1"/>
  <c r="P11506" i="1" a="1"/>
  <c r="P11506" i="1" s="1"/>
  <c r="R11500" i="1" a="1"/>
  <c r="R11500" i="1" s="1"/>
  <c r="P11500" i="1" a="1"/>
  <c r="P11500" i="1" s="1"/>
  <c r="R11494" i="1" a="1"/>
  <c r="R11494" i="1" s="1"/>
  <c r="P11494" i="1" a="1"/>
  <c r="P11494" i="1" s="1"/>
  <c r="R11488" i="1" a="1"/>
  <c r="R11488" i="1" s="1"/>
  <c r="P11488" i="1" a="1"/>
  <c r="P11488" i="1" s="1"/>
  <c r="R11482" i="1" a="1"/>
  <c r="R11482" i="1" s="1"/>
  <c r="P11482" i="1" a="1"/>
  <c r="P11482" i="1" s="1"/>
  <c r="R11476" i="1" a="1"/>
  <c r="R11476" i="1" s="1"/>
  <c r="P11476" i="1" a="1"/>
  <c r="P11476" i="1" s="1"/>
  <c r="R11470" i="1" a="1"/>
  <c r="R11470" i="1" s="1"/>
  <c r="P11470" i="1" a="1"/>
  <c r="P11470" i="1" s="1"/>
  <c r="R11464" i="1" a="1"/>
  <c r="R11464" i="1" s="1"/>
  <c r="P11464" i="1" a="1"/>
  <c r="P11464" i="1" s="1"/>
  <c r="R11458" i="1" a="1"/>
  <c r="R11458" i="1" s="1"/>
  <c r="P11458" i="1" a="1"/>
  <c r="P11458" i="1" s="1"/>
  <c r="R11452" i="1" a="1"/>
  <c r="R11452" i="1" s="1"/>
  <c r="P11452" i="1" a="1"/>
  <c r="P11452" i="1" s="1"/>
  <c r="R11446" i="1" a="1"/>
  <c r="R11446" i="1" s="1"/>
  <c r="P11446" i="1" a="1"/>
  <c r="P11446" i="1" s="1"/>
  <c r="R11440" i="1" a="1"/>
  <c r="R11440" i="1" s="1"/>
  <c r="P11440" i="1" a="1"/>
  <c r="P11440" i="1" s="1"/>
  <c r="R11434" i="1" a="1"/>
  <c r="R11434" i="1" s="1"/>
  <c r="P11434" i="1" a="1"/>
  <c r="P11434" i="1" s="1"/>
  <c r="R11428" i="1" a="1"/>
  <c r="R11428" i="1" s="1"/>
  <c r="P11428" i="1" a="1"/>
  <c r="P11428" i="1" s="1"/>
  <c r="R11422" i="1" a="1"/>
  <c r="R11422" i="1" s="1"/>
  <c r="P11422" i="1" a="1"/>
  <c r="P11422" i="1" s="1"/>
  <c r="R11416" i="1" a="1"/>
  <c r="R11416" i="1" s="1"/>
  <c r="P11416" i="1" a="1"/>
  <c r="P11416" i="1" s="1"/>
  <c r="R11410" i="1" a="1"/>
  <c r="R11410" i="1" s="1"/>
  <c r="P11410" i="1" a="1"/>
  <c r="P11410" i="1" s="1"/>
  <c r="R11404" i="1" a="1"/>
  <c r="R11404" i="1" s="1"/>
  <c r="P11404" i="1" a="1"/>
  <c r="P11404" i="1" s="1"/>
  <c r="R11398" i="1" a="1"/>
  <c r="R11398" i="1" s="1"/>
  <c r="P11398" i="1" a="1"/>
  <c r="P11398" i="1" s="1"/>
  <c r="R11392" i="1" a="1"/>
  <c r="R11392" i="1" s="1"/>
  <c r="P11392" i="1" a="1"/>
  <c r="P11392" i="1" s="1"/>
  <c r="R11386" i="1" a="1"/>
  <c r="R11386" i="1" s="1"/>
  <c r="P11386" i="1" a="1"/>
  <c r="P11386" i="1" s="1"/>
  <c r="R11380" i="1" a="1"/>
  <c r="R11380" i="1" s="1"/>
  <c r="P11380" i="1" a="1"/>
  <c r="P11380" i="1" s="1"/>
  <c r="R11374" i="1" a="1"/>
  <c r="R11374" i="1" s="1"/>
  <c r="P11374" i="1" a="1"/>
  <c r="P11374" i="1" s="1"/>
  <c r="R11368" i="1" a="1"/>
  <c r="R11368" i="1" s="1"/>
  <c r="P11368" i="1" a="1"/>
  <c r="P11368" i="1" s="1"/>
  <c r="R11362" i="1" a="1"/>
  <c r="R11362" i="1" s="1"/>
  <c r="P11362" i="1" a="1"/>
  <c r="P11362" i="1" s="1"/>
  <c r="R11356" i="1" a="1"/>
  <c r="R11356" i="1" s="1"/>
  <c r="P11356" i="1" a="1"/>
  <c r="P11356" i="1" s="1"/>
  <c r="R11350" i="1" a="1"/>
  <c r="R11350" i="1" s="1"/>
  <c r="P11350" i="1" a="1"/>
  <c r="P11350" i="1" s="1"/>
  <c r="R11344" i="1" a="1"/>
  <c r="R11344" i="1" s="1"/>
  <c r="P11344" i="1" a="1"/>
  <c r="P11344" i="1" s="1"/>
  <c r="R11338" i="1" a="1"/>
  <c r="R11338" i="1" s="1"/>
  <c r="P11338" i="1" a="1"/>
  <c r="P11338" i="1" s="1"/>
  <c r="R11332" i="1" a="1"/>
  <c r="R11332" i="1" s="1"/>
  <c r="P11332" i="1" a="1"/>
  <c r="P11332" i="1" s="1"/>
  <c r="R11326" i="1" a="1"/>
  <c r="R11326" i="1" s="1"/>
  <c r="P11326" i="1" a="1"/>
  <c r="P11326" i="1" s="1"/>
  <c r="R11320" i="1" a="1"/>
  <c r="R11320" i="1" s="1"/>
  <c r="P11320" i="1" a="1"/>
  <c r="P11320" i="1" s="1"/>
  <c r="R11314" i="1" a="1"/>
  <c r="R11314" i="1" s="1"/>
  <c r="P11314" i="1" a="1"/>
  <c r="P11314" i="1" s="1"/>
  <c r="R11308" i="1" a="1"/>
  <c r="R11308" i="1" s="1"/>
  <c r="P11308" i="1" a="1"/>
  <c r="P11308" i="1" s="1"/>
  <c r="R11302" i="1" a="1"/>
  <c r="R11302" i="1" s="1"/>
  <c r="P11302" i="1" a="1"/>
  <c r="P11302" i="1" s="1"/>
  <c r="R11296" i="1" a="1"/>
  <c r="R11296" i="1" s="1"/>
  <c r="P11296" i="1" a="1"/>
  <c r="P11296" i="1" s="1"/>
  <c r="R11290" i="1" a="1"/>
  <c r="R11290" i="1" s="1"/>
  <c r="P11290" i="1" a="1"/>
  <c r="P11290" i="1" s="1"/>
  <c r="R11284" i="1" a="1"/>
  <c r="R11284" i="1" s="1"/>
  <c r="P11284" i="1" a="1"/>
  <c r="P11284" i="1" s="1"/>
  <c r="R11278" i="1" a="1"/>
  <c r="R11278" i="1" s="1"/>
  <c r="P11278" i="1" a="1"/>
  <c r="P11278" i="1" s="1"/>
  <c r="R11272" i="1" a="1"/>
  <c r="R11272" i="1" s="1"/>
  <c r="P11272" i="1" a="1"/>
  <c r="P11272" i="1" s="1"/>
  <c r="R11266" i="1" a="1"/>
  <c r="R11266" i="1" s="1"/>
  <c r="P11266" i="1" a="1"/>
  <c r="P11266" i="1" s="1"/>
  <c r="R11260" i="1" a="1"/>
  <c r="R11260" i="1" s="1"/>
  <c r="P11260" i="1" a="1"/>
  <c r="P11260" i="1" s="1"/>
  <c r="R11254" i="1" a="1"/>
  <c r="R11254" i="1" s="1"/>
  <c r="P11254" i="1" a="1"/>
  <c r="P11254" i="1" s="1"/>
  <c r="R11248" i="1" a="1"/>
  <c r="R11248" i="1" s="1"/>
  <c r="P11248" i="1" a="1"/>
  <c r="P11248" i="1" s="1"/>
  <c r="R11242" i="1" a="1"/>
  <c r="R11242" i="1" s="1"/>
  <c r="P11242" i="1" a="1"/>
  <c r="P11242" i="1" s="1"/>
  <c r="R11236" i="1" a="1"/>
  <c r="R11236" i="1" s="1"/>
  <c r="P11236" i="1" a="1"/>
  <c r="P11236" i="1" s="1"/>
  <c r="R11230" i="1" a="1"/>
  <c r="R11230" i="1" s="1"/>
  <c r="P11230" i="1" a="1"/>
  <c r="P11230" i="1" s="1"/>
  <c r="R11224" i="1" a="1"/>
  <c r="R11224" i="1" s="1"/>
  <c r="P11224" i="1" a="1"/>
  <c r="P11224" i="1" s="1"/>
  <c r="R11218" i="1" a="1"/>
  <c r="R11218" i="1" s="1"/>
  <c r="P11218" i="1" a="1"/>
  <c r="P11218" i="1" s="1"/>
  <c r="R11212" i="1" a="1"/>
  <c r="R11212" i="1" s="1"/>
  <c r="P11212" i="1" a="1"/>
  <c r="P11212" i="1" s="1"/>
  <c r="R11206" i="1" a="1"/>
  <c r="R11206" i="1" s="1"/>
  <c r="P11206" i="1" a="1"/>
  <c r="P11206" i="1" s="1"/>
  <c r="R11200" i="1" a="1"/>
  <c r="R11200" i="1" s="1"/>
  <c r="P11200" i="1" a="1"/>
  <c r="P11200" i="1" s="1"/>
  <c r="R11194" i="1" a="1"/>
  <c r="R11194" i="1" s="1"/>
  <c r="P11194" i="1" a="1"/>
  <c r="P11194" i="1" s="1"/>
  <c r="R11188" i="1" a="1"/>
  <c r="R11188" i="1" s="1"/>
  <c r="P11188" i="1" a="1"/>
  <c r="P11188" i="1" s="1"/>
  <c r="R11182" i="1" a="1"/>
  <c r="R11182" i="1" s="1"/>
  <c r="P11182" i="1" a="1"/>
  <c r="P11182" i="1" s="1"/>
  <c r="R11176" i="1" a="1"/>
  <c r="R11176" i="1" s="1"/>
  <c r="P11176" i="1" a="1"/>
  <c r="P11176" i="1" s="1"/>
  <c r="R11170" i="1" a="1"/>
  <c r="R11170" i="1" s="1"/>
  <c r="P11170" i="1" a="1"/>
  <c r="P11170" i="1" s="1"/>
  <c r="R11164" i="1" a="1"/>
  <c r="R11164" i="1" s="1"/>
  <c r="P11164" i="1" a="1"/>
  <c r="P11164" i="1" s="1"/>
  <c r="R11158" i="1" a="1"/>
  <c r="R11158" i="1" s="1"/>
  <c r="P11158" i="1" a="1"/>
  <c r="P11158" i="1" s="1"/>
  <c r="R11152" i="1" a="1"/>
  <c r="R11152" i="1" s="1"/>
  <c r="P11152" i="1" a="1"/>
  <c r="P11152" i="1" s="1"/>
  <c r="R11146" i="1" a="1"/>
  <c r="R11146" i="1" s="1"/>
  <c r="P11146" i="1" a="1"/>
  <c r="P11146" i="1" s="1"/>
  <c r="R11140" i="1" a="1"/>
  <c r="R11140" i="1" s="1"/>
  <c r="P11140" i="1" a="1"/>
  <c r="P11140" i="1" s="1"/>
  <c r="R11134" i="1" a="1"/>
  <c r="R11134" i="1" s="1"/>
  <c r="P11134" i="1" a="1"/>
  <c r="P11134" i="1" s="1"/>
  <c r="R11128" i="1" a="1"/>
  <c r="R11128" i="1" s="1"/>
  <c r="P11128" i="1" a="1"/>
  <c r="P11128" i="1" s="1"/>
  <c r="R11122" i="1" a="1"/>
  <c r="R11122" i="1" s="1"/>
  <c r="P11122" i="1" a="1"/>
  <c r="P11122" i="1" s="1"/>
  <c r="R11116" i="1" a="1"/>
  <c r="R11116" i="1" s="1"/>
  <c r="P11116" i="1" a="1"/>
  <c r="P11116" i="1" s="1"/>
  <c r="R11110" i="1" a="1"/>
  <c r="R11110" i="1" s="1"/>
  <c r="P11110" i="1" a="1"/>
  <c r="P11110" i="1" s="1"/>
  <c r="R11104" i="1" a="1"/>
  <c r="R11104" i="1" s="1"/>
  <c r="P11104" i="1" a="1"/>
  <c r="P11104" i="1" s="1"/>
  <c r="R11098" i="1" a="1"/>
  <c r="R11098" i="1" s="1"/>
  <c r="P11098" i="1" a="1"/>
  <c r="P11098" i="1" s="1"/>
  <c r="R11092" i="1" a="1"/>
  <c r="R11092" i="1" s="1"/>
  <c r="P11092" i="1" a="1"/>
  <c r="P11092" i="1" s="1"/>
  <c r="R11086" i="1" a="1"/>
  <c r="R11086" i="1" s="1"/>
  <c r="P11086" i="1" a="1"/>
  <c r="P11086" i="1" s="1"/>
  <c r="R11080" i="1" a="1"/>
  <c r="R11080" i="1" s="1"/>
  <c r="P11080" i="1" a="1"/>
  <c r="P11080" i="1" s="1"/>
  <c r="R11074" i="1" a="1"/>
  <c r="R11074" i="1" s="1"/>
  <c r="P11074" i="1" a="1"/>
  <c r="P11074" i="1" s="1"/>
  <c r="R11068" i="1" a="1"/>
  <c r="R11068" i="1" s="1"/>
  <c r="P11068" i="1" a="1"/>
  <c r="P11068" i="1" s="1"/>
  <c r="R11062" i="1" a="1"/>
  <c r="R11062" i="1" s="1"/>
  <c r="P11062" i="1" a="1"/>
  <c r="P11062" i="1" s="1"/>
  <c r="R11056" i="1" a="1"/>
  <c r="R11056" i="1" s="1"/>
  <c r="P11056" i="1" a="1"/>
  <c r="P11056" i="1" s="1"/>
  <c r="R11050" i="1" a="1"/>
  <c r="R11050" i="1" s="1"/>
  <c r="P11050" i="1" a="1"/>
  <c r="P11050" i="1" s="1"/>
  <c r="R11044" i="1" a="1"/>
  <c r="R11044" i="1" s="1"/>
  <c r="P11044" i="1" a="1"/>
  <c r="P11044" i="1" s="1"/>
  <c r="R11038" i="1" a="1"/>
  <c r="R11038" i="1" s="1"/>
  <c r="P11038" i="1" a="1"/>
  <c r="P11038" i="1" s="1"/>
  <c r="R11032" i="1" a="1"/>
  <c r="R11032" i="1" s="1"/>
  <c r="P11032" i="1" a="1"/>
  <c r="P11032" i="1" s="1"/>
  <c r="R11026" i="1" a="1"/>
  <c r="R11026" i="1" s="1"/>
  <c r="P11026" i="1" a="1"/>
  <c r="P11026" i="1" s="1"/>
  <c r="R11020" i="1" a="1"/>
  <c r="R11020" i="1" s="1"/>
  <c r="P11020" i="1" a="1"/>
  <c r="P11020" i="1" s="1"/>
  <c r="R11014" i="1" a="1"/>
  <c r="R11014" i="1" s="1"/>
  <c r="P11014" i="1" a="1"/>
  <c r="P11014" i="1" s="1"/>
  <c r="R11008" i="1" a="1"/>
  <c r="R11008" i="1" s="1"/>
  <c r="P11008" i="1" a="1"/>
  <c r="P11008" i="1" s="1"/>
  <c r="R11002" i="1" a="1"/>
  <c r="R11002" i="1" s="1"/>
  <c r="P11002" i="1" a="1"/>
  <c r="P11002" i="1" s="1"/>
  <c r="R10996" i="1" a="1"/>
  <c r="R10996" i="1" s="1"/>
  <c r="P10996" i="1" a="1"/>
  <c r="P10996" i="1" s="1"/>
  <c r="R10990" i="1" a="1"/>
  <c r="R10990" i="1" s="1"/>
  <c r="P10990" i="1" a="1"/>
  <c r="P10990" i="1" s="1"/>
  <c r="R10984" i="1" a="1"/>
  <c r="R10984" i="1" s="1"/>
  <c r="P10984" i="1" a="1"/>
  <c r="P10984" i="1" s="1"/>
  <c r="R10978" i="1" a="1"/>
  <c r="R10978" i="1" s="1"/>
  <c r="P10978" i="1" a="1"/>
  <c r="P10978" i="1" s="1"/>
  <c r="R10972" i="1" a="1"/>
  <c r="R10972" i="1" s="1"/>
  <c r="P10972" i="1" a="1"/>
  <c r="P10972" i="1" s="1"/>
  <c r="R10966" i="1" a="1"/>
  <c r="R10966" i="1" s="1"/>
  <c r="P10966" i="1" a="1"/>
  <c r="P10966" i="1" s="1"/>
  <c r="R10960" i="1" a="1"/>
  <c r="R10960" i="1" s="1"/>
  <c r="P10960" i="1" a="1"/>
  <c r="P10960" i="1" s="1"/>
  <c r="R10954" i="1" a="1"/>
  <c r="R10954" i="1" s="1"/>
  <c r="P10954" i="1" a="1"/>
  <c r="P10954" i="1" s="1"/>
  <c r="R10948" i="1" a="1"/>
  <c r="R10948" i="1" s="1"/>
  <c r="P10948" i="1" a="1"/>
  <c r="P10948" i="1" s="1"/>
  <c r="R10942" i="1" a="1"/>
  <c r="R10942" i="1" s="1"/>
  <c r="P10942" i="1" a="1"/>
  <c r="P10942" i="1" s="1"/>
  <c r="R10936" i="1" a="1"/>
  <c r="R10936" i="1" s="1"/>
  <c r="P10936" i="1" a="1"/>
  <c r="P10936" i="1" s="1"/>
  <c r="R10930" i="1" a="1"/>
  <c r="R10930" i="1" s="1"/>
  <c r="P10930" i="1" a="1"/>
  <c r="P10930" i="1" s="1"/>
  <c r="R10924" i="1" a="1"/>
  <c r="R10924" i="1" s="1"/>
  <c r="P10924" i="1" a="1"/>
  <c r="P10924" i="1" s="1"/>
  <c r="R10918" i="1" a="1"/>
  <c r="R10918" i="1" s="1"/>
  <c r="P10918" i="1" a="1"/>
  <c r="P10918" i="1" s="1"/>
  <c r="R10912" i="1" a="1"/>
  <c r="R10912" i="1" s="1"/>
  <c r="P10912" i="1" a="1"/>
  <c r="P10912" i="1" s="1"/>
  <c r="R10906" i="1" a="1"/>
  <c r="R10906" i="1" s="1"/>
  <c r="P10906" i="1" a="1"/>
  <c r="P10906" i="1" s="1"/>
  <c r="R10900" i="1" a="1"/>
  <c r="R10900" i="1" s="1"/>
  <c r="P10900" i="1" a="1"/>
  <c r="P10900" i="1" s="1"/>
  <c r="R10894" i="1" a="1"/>
  <c r="R10894" i="1" s="1"/>
  <c r="P10894" i="1" a="1"/>
  <c r="P10894" i="1" s="1"/>
  <c r="R10888" i="1" a="1"/>
  <c r="R10888" i="1" s="1"/>
  <c r="P10888" i="1" a="1"/>
  <c r="P10888" i="1" s="1"/>
  <c r="R10882" i="1" a="1"/>
  <c r="R10882" i="1" s="1"/>
  <c r="P10882" i="1" a="1"/>
  <c r="P10882" i="1" s="1"/>
  <c r="R10876" i="1" a="1"/>
  <c r="R10876" i="1" s="1"/>
  <c r="P10876" i="1" a="1"/>
  <c r="P10876" i="1" s="1"/>
  <c r="R10870" i="1" a="1"/>
  <c r="R10870" i="1" s="1"/>
  <c r="P10870" i="1" a="1"/>
  <c r="P10870" i="1" s="1"/>
  <c r="R10864" i="1" a="1"/>
  <c r="R10864" i="1" s="1"/>
  <c r="P10864" i="1" a="1"/>
  <c r="P10864" i="1" s="1"/>
  <c r="R10858" i="1" a="1"/>
  <c r="R10858" i="1" s="1"/>
  <c r="P10858" i="1" a="1"/>
  <c r="P10858" i="1" s="1"/>
  <c r="R10852" i="1" a="1"/>
  <c r="R10852" i="1" s="1"/>
  <c r="P10852" i="1" a="1"/>
  <c r="P10852" i="1" s="1"/>
  <c r="R10846" i="1" a="1"/>
  <c r="R10846" i="1" s="1"/>
  <c r="P10846" i="1" a="1"/>
  <c r="P10846" i="1" s="1"/>
  <c r="R10840" i="1" a="1"/>
  <c r="R10840" i="1" s="1"/>
  <c r="P10840" i="1" a="1"/>
  <c r="P10840" i="1" s="1"/>
  <c r="R10834" i="1" a="1"/>
  <c r="R10834" i="1" s="1"/>
  <c r="P10834" i="1" a="1"/>
  <c r="P10834" i="1" s="1"/>
  <c r="R10828" i="1" a="1"/>
  <c r="R10828" i="1" s="1"/>
  <c r="P10828" i="1" a="1"/>
  <c r="P10828" i="1" s="1"/>
  <c r="R10822" i="1" a="1"/>
  <c r="R10822" i="1" s="1"/>
  <c r="P10822" i="1" a="1"/>
  <c r="P10822" i="1" s="1"/>
  <c r="R10816" i="1" a="1"/>
  <c r="R10816" i="1" s="1"/>
  <c r="P10816" i="1" a="1"/>
  <c r="P10816" i="1" s="1"/>
  <c r="R10810" i="1" a="1"/>
  <c r="R10810" i="1" s="1"/>
  <c r="P10810" i="1" a="1"/>
  <c r="P10810" i="1" s="1"/>
  <c r="R10804" i="1" a="1"/>
  <c r="R10804" i="1" s="1"/>
  <c r="P10804" i="1" a="1"/>
  <c r="P10804" i="1" s="1"/>
  <c r="R10798" i="1" a="1"/>
  <c r="R10798" i="1" s="1"/>
  <c r="P10798" i="1" a="1"/>
  <c r="P10798" i="1" s="1"/>
  <c r="R10792" i="1" a="1"/>
  <c r="R10792" i="1" s="1"/>
  <c r="P10792" i="1" a="1"/>
  <c r="P10792" i="1" s="1"/>
  <c r="R10786" i="1" a="1"/>
  <c r="R10786" i="1" s="1"/>
  <c r="P10786" i="1" a="1"/>
  <c r="P10786" i="1" s="1"/>
  <c r="R10780" i="1" a="1"/>
  <c r="R10780" i="1" s="1"/>
  <c r="P10780" i="1" a="1"/>
  <c r="P10780" i="1" s="1"/>
  <c r="R10774" i="1" a="1"/>
  <c r="R10774" i="1" s="1"/>
  <c r="P10774" i="1" a="1"/>
  <c r="P10774" i="1" s="1"/>
  <c r="R10768" i="1" a="1"/>
  <c r="R10768" i="1" s="1"/>
  <c r="P10768" i="1" a="1"/>
  <c r="P10768" i="1" s="1"/>
  <c r="R10762" i="1" a="1"/>
  <c r="R10762" i="1" s="1"/>
  <c r="P10762" i="1" a="1"/>
  <c r="P10762" i="1" s="1"/>
  <c r="R10756" i="1" a="1"/>
  <c r="R10756" i="1" s="1"/>
  <c r="P10756" i="1" a="1"/>
  <c r="P10756" i="1" s="1"/>
  <c r="R10750" i="1" a="1"/>
  <c r="R10750" i="1" s="1"/>
  <c r="P10750" i="1" a="1"/>
  <c r="P10750" i="1" s="1"/>
  <c r="R10744" i="1" a="1"/>
  <c r="R10744" i="1" s="1"/>
  <c r="P10744" i="1" a="1"/>
  <c r="P10744" i="1" s="1"/>
  <c r="R10738" i="1" a="1"/>
  <c r="R10738" i="1" s="1"/>
  <c r="P10738" i="1" a="1"/>
  <c r="P10738" i="1" s="1"/>
  <c r="R10732" i="1" a="1"/>
  <c r="R10732" i="1" s="1"/>
  <c r="P10732" i="1" a="1"/>
  <c r="P10732" i="1" s="1"/>
  <c r="R10726" i="1" a="1"/>
  <c r="R10726" i="1" s="1"/>
  <c r="P10726" i="1" a="1"/>
  <c r="P10726" i="1" s="1"/>
  <c r="R10720" i="1" a="1"/>
  <c r="R10720" i="1" s="1"/>
  <c r="P10720" i="1" a="1"/>
  <c r="P10720" i="1" s="1"/>
  <c r="R10714" i="1" a="1"/>
  <c r="R10714" i="1" s="1"/>
  <c r="P10714" i="1" a="1"/>
  <c r="P10714" i="1" s="1"/>
  <c r="R10708" i="1" a="1"/>
  <c r="R10708" i="1" s="1"/>
  <c r="P10708" i="1" a="1"/>
  <c r="P10708" i="1" s="1"/>
  <c r="R10702" i="1" a="1"/>
  <c r="R10702" i="1" s="1"/>
  <c r="P10702" i="1" a="1"/>
  <c r="P10702" i="1" s="1"/>
  <c r="R10696" i="1" a="1"/>
  <c r="R10696" i="1" s="1"/>
  <c r="P10696" i="1" a="1"/>
  <c r="P10696" i="1" s="1"/>
  <c r="R10690" i="1" a="1"/>
  <c r="R10690" i="1" s="1"/>
  <c r="P10690" i="1" a="1"/>
  <c r="P10690" i="1" s="1"/>
  <c r="R10684" i="1" a="1"/>
  <c r="R10684" i="1" s="1"/>
  <c r="P10684" i="1" a="1"/>
  <c r="P10684" i="1" s="1"/>
  <c r="R10678" i="1" a="1"/>
  <c r="R10678" i="1" s="1"/>
  <c r="P10678" i="1" a="1"/>
  <c r="P10678" i="1" s="1"/>
  <c r="R10672" i="1" a="1"/>
  <c r="R10672" i="1" s="1"/>
  <c r="P10672" i="1" a="1"/>
  <c r="P10672" i="1" s="1"/>
  <c r="R10666" i="1" a="1"/>
  <c r="R10666" i="1" s="1"/>
  <c r="P10666" i="1" a="1"/>
  <c r="P10666" i="1" s="1"/>
  <c r="R10660" i="1" a="1"/>
  <c r="R10660" i="1" s="1"/>
  <c r="P10660" i="1" a="1"/>
  <c r="P10660" i="1" s="1"/>
  <c r="R10654" i="1" a="1"/>
  <c r="R10654" i="1" s="1"/>
  <c r="P10654" i="1" a="1"/>
  <c r="P10654" i="1" s="1"/>
  <c r="R10648" i="1" a="1"/>
  <c r="R10648" i="1" s="1"/>
  <c r="P10648" i="1" a="1"/>
  <c r="P10648" i="1" s="1"/>
  <c r="R10642" i="1" a="1"/>
  <c r="R10642" i="1" s="1"/>
  <c r="P10642" i="1" a="1"/>
  <c r="P10642" i="1" s="1"/>
  <c r="R10636" i="1" a="1"/>
  <c r="R10636" i="1" s="1"/>
  <c r="P10636" i="1" a="1"/>
  <c r="P10636" i="1" s="1"/>
  <c r="R10630" i="1" a="1"/>
  <c r="R10630" i="1" s="1"/>
  <c r="P10630" i="1" a="1"/>
  <c r="P10630" i="1" s="1"/>
  <c r="R10624" i="1" a="1"/>
  <c r="R10624" i="1" s="1"/>
  <c r="P10624" i="1" a="1"/>
  <c r="P10624" i="1" s="1"/>
  <c r="R10618" i="1" a="1"/>
  <c r="R10618" i="1" s="1"/>
  <c r="P10618" i="1" a="1"/>
  <c r="P10618" i="1" s="1"/>
  <c r="R10612" i="1" a="1"/>
  <c r="R10612" i="1" s="1"/>
  <c r="P10612" i="1" a="1"/>
  <c r="P10612" i="1" s="1"/>
  <c r="R10606" i="1" a="1"/>
  <c r="R10606" i="1" s="1"/>
  <c r="P10606" i="1" a="1"/>
  <c r="P10606" i="1" s="1"/>
  <c r="R10600" i="1" a="1"/>
  <c r="R10600" i="1" s="1"/>
  <c r="P10600" i="1" a="1"/>
  <c r="P10600" i="1" s="1"/>
  <c r="R10594" i="1" a="1"/>
  <c r="R10594" i="1" s="1"/>
  <c r="P10594" i="1" a="1"/>
  <c r="P10594" i="1" s="1"/>
  <c r="R10588" i="1" a="1"/>
  <c r="R10588" i="1" s="1"/>
  <c r="P10588" i="1" a="1"/>
  <c r="P10588" i="1" s="1"/>
  <c r="R10582" i="1" a="1"/>
  <c r="R10582" i="1" s="1"/>
  <c r="P10582" i="1" a="1"/>
  <c r="P10582" i="1" s="1"/>
  <c r="R10576" i="1" a="1"/>
  <c r="R10576" i="1" s="1"/>
  <c r="P10576" i="1" a="1"/>
  <c r="P10576" i="1" s="1"/>
  <c r="R10570" i="1" a="1"/>
  <c r="R10570" i="1" s="1"/>
  <c r="P10570" i="1" a="1"/>
  <c r="P10570" i="1" s="1"/>
  <c r="R10564" i="1" a="1"/>
  <c r="R10564" i="1" s="1"/>
  <c r="P10564" i="1" a="1"/>
  <c r="P10564" i="1" s="1"/>
  <c r="R10558" i="1" a="1"/>
  <c r="R10558" i="1" s="1"/>
  <c r="P10558" i="1" a="1"/>
  <c r="P10558" i="1" s="1"/>
  <c r="R10552" i="1" a="1"/>
  <c r="R10552" i="1" s="1"/>
  <c r="P10552" i="1" a="1"/>
  <c r="P10552" i="1" s="1"/>
  <c r="R10546" i="1" a="1"/>
  <c r="R10546" i="1" s="1"/>
  <c r="P10546" i="1" a="1"/>
  <c r="P10546" i="1" s="1"/>
  <c r="R10540" i="1" a="1"/>
  <c r="R10540" i="1" s="1"/>
  <c r="P10540" i="1" a="1"/>
  <c r="P10540" i="1" s="1"/>
  <c r="R10534" i="1" a="1"/>
  <c r="R10534" i="1" s="1"/>
  <c r="P10534" i="1" a="1"/>
  <c r="P10534" i="1" s="1"/>
  <c r="R10528" i="1" a="1"/>
  <c r="R10528" i="1" s="1"/>
  <c r="P10528" i="1" a="1"/>
  <c r="P10528" i="1" s="1"/>
  <c r="R10522" i="1" a="1"/>
  <c r="R10522" i="1" s="1"/>
  <c r="P10522" i="1" a="1"/>
  <c r="P10522" i="1" s="1"/>
  <c r="R10516" i="1" a="1"/>
  <c r="R10516" i="1" s="1"/>
  <c r="P10516" i="1" a="1"/>
  <c r="P10516" i="1" s="1"/>
  <c r="R10510" i="1" a="1"/>
  <c r="R10510" i="1" s="1"/>
  <c r="P10510" i="1" a="1"/>
  <c r="P10510" i="1" s="1"/>
  <c r="R10504" i="1" a="1"/>
  <c r="R10504" i="1" s="1"/>
  <c r="P10504" i="1" a="1"/>
  <c r="P10504" i="1" s="1"/>
  <c r="R10498" i="1" a="1"/>
  <c r="R10498" i="1" s="1"/>
  <c r="P10498" i="1" a="1"/>
  <c r="P10498" i="1" s="1"/>
  <c r="R10492" i="1" a="1"/>
  <c r="R10492" i="1" s="1"/>
  <c r="P10492" i="1" a="1"/>
  <c r="P10492" i="1" s="1"/>
  <c r="R10486" i="1" a="1"/>
  <c r="R10486" i="1" s="1"/>
  <c r="P10486" i="1" a="1"/>
  <c r="P10486" i="1" s="1"/>
  <c r="R10480" i="1" a="1"/>
  <c r="R10480" i="1" s="1"/>
  <c r="P10480" i="1" a="1"/>
  <c r="P10480" i="1" s="1"/>
  <c r="R10474" i="1" a="1"/>
  <c r="R10474" i="1" s="1"/>
  <c r="P10474" i="1" a="1"/>
  <c r="P10474" i="1" s="1"/>
  <c r="R10468" i="1" a="1"/>
  <c r="R10468" i="1" s="1"/>
  <c r="P10468" i="1" a="1"/>
  <c r="P10468" i="1" s="1"/>
  <c r="R10462" i="1" a="1"/>
  <c r="R10462" i="1" s="1"/>
  <c r="P10462" i="1" a="1"/>
  <c r="P10462" i="1" s="1"/>
  <c r="R10456" i="1" a="1"/>
  <c r="R10456" i="1" s="1"/>
  <c r="P10456" i="1" a="1"/>
  <c r="P10456" i="1" s="1"/>
  <c r="R10450" i="1" a="1"/>
  <c r="R10450" i="1" s="1"/>
  <c r="P10450" i="1" a="1"/>
  <c r="P10450" i="1" s="1"/>
  <c r="R10444" i="1" a="1"/>
  <c r="R10444" i="1" s="1"/>
  <c r="P10444" i="1" a="1"/>
  <c r="P10444" i="1" s="1"/>
  <c r="R10438" i="1" a="1"/>
  <c r="R10438" i="1" s="1"/>
  <c r="P10438" i="1" a="1"/>
  <c r="P10438" i="1" s="1"/>
  <c r="R10432" i="1" a="1"/>
  <c r="R10432" i="1" s="1"/>
  <c r="P10432" i="1" a="1"/>
  <c r="P10432" i="1" s="1"/>
  <c r="R10426" i="1" a="1"/>
  <c r="R10426" i="1" s="1"/>
  <c r="P10426" i="1" a="1"/>
  <c r="P10426" i="1" s="1"/>
  <c r="R10420" i="1" a="1"/>
  <c r="R10420" i="1" s="1"/>
  <c r="P10420" i="1" a="1"/>
  <c r="P10420" i="1" s="1"/>
  <c r="R10414" i="1" a="1"/>
  <c r="R10414" i="1" s="1"/>
  <c r="P10414" i="1" a="1"/>
  <c r="P10414" i="1" s="1"/>
  <c r="R10408" i="1" a="1"/>
  <c r="R10408" i="1" s="1"/>
  <c r="P10408" i="1" a="1"/>
  <c r="P10408" i="1" s="1"/>
  <c r="R10402" i="1" a="1"/>
  <c r="R10402" i="1" s="1"/>
  <c r="P10402" i="1" a="1"/>
  <c r="P10402" i="1" s="1"/>
  <c r="R10396" i="1" a="1"/>
  <c r="R10396" i="1" s="1"/>
  <c r="P10396" i="1" a="1"/>
  <c r="P10396" i="1" s="1"/>
  <c r="R10390" i="1" a="1"/>
  <c r="R10390" i="1" s="1"/>
  <c r="P10390" i="1" a="1"/>
  <c r="P10390" i="1" s="1"/>
  <c r="R10384" i="1" a="1"/>
  <c r="R10384" i="1" s="1"/>
  <c r="P10384" i="1" a="1"/>
  <c r="P10384" i="1" s="1"/>
  <c r="R10378" i="1" a="1"/>
  <c r="R10378" i="1" s="1"/>
  <c r="P10378" i="1" a="1"/>
  <c r="P10378" i="1" s="1"/>
  <c r="R10372" i="1" a="1"/>
  <c r="R10372" i="1" s="1"/>
  <c r="P10372" i="1" a="1"/>
  <c r="P10372" i="1" s="1"/>
  <c r="R10366" i="1" a="1"/>
  <c r="R10366" i="1" s="1"/>
  <c r="P10366" i="1" a="1"/>
  <c r="P10366" i="1" s="1"/>
  <c r="R10360" i="1" a="1"/>
  <c r="R10360" i="1" s="1"/>
  <c r="P10360" i="1" a="1"/>
  <c r="P10360" i="1" s="1"/>
  <c r="R10354" i="1" a="1"/>
  <c r="R10354" i="1" s="1"/>
  <c r="P10354" i="1" a="1"/>
  <c r="P10354" i="1" s="1"/>
  <c r="R10348" i="1" a="1"/>
  <c r="R10348" i="1" s="1"/>
  <c r="P10348" i="1" a="1"/>
  <c r="P10348" i="1" s="1"/>
  <c r="R10342" i="1" a="1"/>
  <c r="R10342" i="1" s="1"/>
  <c r="P10342" i="1" a="1"/>
  <c r="P10342" i="1" s="1"/>
  <c r="R10336" i="1" a="1"/>
  <c r="R10336" i="1" s="1"/>
  <c r="P10336" i="1" a="1"/>
  <c r="P10336" i="1" s="1"/>
  <c r="R10330" i="1" a="1"/>
  <c r="R10330" i="1" s="1"/>
  <c r="P10330" i="1" a="1"/>
  <c r="P10330" i="1" s="1"/>
  <c r="R10324" i="1" a="1"/>
  <c r="R10324" i="1" s="1"/>
  <c r="P10324" i="1" a="1"/>
  <c r="P10324" i="1" s="1"/>
  <c r="R10318" i="1" a="1"/>
  <c r="R10318" i="1" s="1"/>
  <c r="P10318" i="1" a="1"/>
  <c r="P10318" i="1" s="1"/>
  <c r="R10312" i="1" a="1"/>
  <c r="R10312" i="1" s="1"/>
  <c r="P10312" i="1" a="1"/>
  <c r="P10312" i="1" s="1"/>
  <c r="R10306" i="1" a="1"/>
  <c r="R10306" i="1" s="1"/>
  <c r="P10306" i="1" a="1"/>
  <c r="P10306" i="1" s="1"/>
  <c r="R10300" i="1" a="1"/>
  <c r="R10300" i="1" s="1"/>
  <c r="P10300" i="1" a="1"/>
  <c r="P10300" i="1" s="1"/>
  <c r="R10294" i="1" a="1"/>
  <c r="R10294" i="1" s="1"/>
  <c r="P10294" i="1" a="1"/>
  <c r="P10294" i="1" s="1"/>
  <c r="R10288" i="1" a="1"/>
  <c r="R10288" i="1" s="1"/>
  <c r="P10288" i="1" a="1"/>
  <c r="P10288" i="1" s="1"/>
  <c r="R10282" i="1" a="1"/>
  <c r="R10282" i="1" s="1"/>
  <c r="P10282" i="1" a="1"/>
  <c r="P10282" i="1" s="1"/>
  <c r="R10276" i="1" a="1"/>
  <c r="R10276" i="1" s="1"/>
  <c r="P10276" i="1" a="1"/>
  <c r="P10276" i="1" s="1"/>
  <c r="R10270" i="1" a="1"/>
  <c r="R10270" i="1" s="1"/>
  <c r="P10270" i="1" a="1"/>
  <c r="P10270" i="1" s="1"/>
  <c r="R10264" i="1" a="1"/>
  <c r="R10264" i="1" s="1"/>
  <c r="P10264" i="1" a="1"/>
  <c r="P10264" i="1" s="1"/>
  <c r="R10258" i="1" a="1"/>
  <c r="R10258" i="1" s="1"/>
  <c r="P10258" i="1" a="1"/>
  <c r="P10258" i="1" s="1"/>
  <c r="R10252" i="1" a="1"/>
  <c r="R10252" i="1" s="1"/>
  <c r="P10252" i="1" a="1"/>
  <c r="P10252" i="1" s="1"/>
  <c r="R10246" i="1" a="1"/>
  <c r="R10246" i="1" s="1"/>
  <c r="P10246" i="1" a="1"/>
  <c r="P10246" i="1" s="1"/>
  <c r="R10240" i="1" a="1"/>
  <c r="R10240" i="1" s="1"/>
  <c r="P10240" i="1" a="1"/>
  <c r="P10240" i="1" s="1"/>
  <c r="R10234" i="1" a="1"/>
  <c r="R10234" i="1" s="1"/>
  <c r="P10234" i="1" a="1"/>
  <c r="P10234" i="1" s="1"/>
  <c r="R10228" i="1" a="1"/>
  <c r="R10228" i="1" s="1"/>
  <c r="P10228" i="1" a="1"/>
  <c r="P10228" i="1" s="1"/>
  <c r="R10222" i="1" a="1"/>
  <c r="R10222" i="1" s="1"/>
  <c r="P10222" i="1" a="1"/>
  <c r="P10222" i="1" s="1"/>
  <c r="R10216" i="1" a="1"/>
  <c r="R10216" i="1" s="1"/>
  <c r="P10216" i="1" a="1"/>
  <c r="P10216" i="1" s="1"/>
  <c r="R10210" i="1" a="1"/>
  <c r="R10210" i="1" s="1"/>
  <c r="P10210" i="1" a="1"/>
  <c r="P10210" i="1" s="1"/>
  <c r="R10204" i="1" a="1"/>
  <c r="R10204" i="1" s="1"/>
  <c r="P10204" i="1" a="1"/>
  <c r="P10204" i="1" s="1"/>
  <c r="R10198" i="1" a="1"/>
  <c r="R10198" i="1" s="1"/>
  <c r="P10198" i="1" a="1"/>
  <c r="P10198" i="1" s="1"/>
  <c r="R10192" i="1" a="1"/>
  <c r="R10192" i="1" s="1"/>
  <c r="P10192" i="1" a="1"/>
  <c r="P10192" i="1" s="1"/>
  <c r="R10186" i="1" a="1"/>
  <c r="R10186" i="1" s="1"/>
  <c r="P10186" i="1" a="1"/>
  <c r="P10186" i="1" s="1"/>
  <c r="R10180" i="1" a="1"/>
  <c r="R10180" i="1" s="1"/>
  <c r="P10180" i="1" a="1"/>
  <c r="P10180" i="1" s="1"/>
  <c r="R10174" i="1" a="1"/>
  <c r="R10174" i="1" s="1"/>
  <c r="P10174" i="1" a="1"/>
  <c r="P10174" i="1" s="1"/>
  <c r="R10168" i="1" a="1"/>
  <c r="R10168" i="1" s="1"/>
  <c r="P10168" i="1" a="1"/>
  <c r="P10168" i="1" s="1"/>
  <c r="R10162" i="1" a="1"/>
  <c r="R10162" i="1" s="1"/>
  <c r="P10162" i="1" a="1"/>
  <c r="P10162" i="1" s="1"/>
  <c r="R10156" i="1" a="1"/>
  <c r="R10156" i="1" s="1"/>
  <c r="P10156" i="1" a="1"/>
  <c r="P10156" i="1" s="1"/>
  <c r="R10150" i="1" a="1"/>
  <c r="R10150" i="1" s="1"/>
  <c r="P10150" i="1" a="1"/>
  <c r="P10150" i="1" s="1"/>
  <c r="R10144" i="1" a="1"/>
  <c r="R10144" i="1" s="1"/>
  <c r="P10144" i="1" a="1"/>
  <c r="P10144" i="1" s="1"/>
  <c r="R10138" i="1" a="1"/>
  <c r="R10138" i="1" s="1"/>
  <c r="P10138" i="1" a="1"/>
  <c r="P10138" i="1" s="1"/>
  <c r="R10132" i="1" a="1"/>
  <c r="R10132" i="1" s="1"/>
  <c r="P10132" i="1" a="1"/>
  <c r="P10132" i="1" s="1"/>
  <c r="R10126" i="1" a="1"/>
  <c r="R10126" i="1" s="1"/>
  <c r="P10126" i="1" a="1"/>
  <c r="P10126" i="1" s="1"/>
  <c r="R10120" i="1" a="1"/>
  <c r="R10120" i="1" s="1"/>
  <c r="P10120" i="1" a="1"/>
  <c r="P10120" i="1" s="1"/>
  <c r="R10114" i="1" a="1"/>
  <c r="R10114" i="1" s="1"/>
  <c r="P10114" i="1" a="1"/>
  <c r="P10114" i="1" s="1"/>
  <c r="R10108" i="1" a="1"/>
  <c r="R10108" i="1" s="1"/>
  <c r="P10108" i="1" a="1"/>
  <c r="P10108" i="1" s="1"/>
  <c r="R10102" i="1" a="1"/>
  <c r="R10102" i="1" s="1"/>
  <c r="P10102" i="1" a="1"/>
  <c r="P10102" i="1" s="1"/>
  <c r="R10096" i="1" a="1"/>
  <c r="R10096" i="1" s="1"/>
  <c r="P10096" i="1" a="1"/>
  <c r="P10096" i="1" s="1"/>
  <c r="R10090" i="1" a="1"/>
  <c r="R10090" i="1" s="1"/>
  <c r="P10090" i="1" a="1"/>
  <c r="P10090" i="1" s="1"/>
  <c r="R10084" i="1" a="1"/>
  <c r="R10084" i="1" s="1"/>
  <c r="P10084" i="1" a="1"/>
  <c r="P10084" i="1" s="1"/>
  <c r="R10078" i="1" a="1"/>
  <c r="R10078" i="1" s="1"/>
  <c r="P10078" i="1" a="1"/>
  <c r="P10078" i="1" s="1"/>
  <c r="R10072" i="1" a="1"/>
  <c r="R10072" i="1" s="1"/>
  <c r="P10072" i="1" a="1"/>
  <c r="P10072" i="1" s="1"/>
  <c r="R10066" i="1" a="1"/>
  <c r="R10066" i="1" s="1"/>
  <c r="P10066" i="1" a="1"/>
  <c r="P10066" i="1" s="1"/>
  <c r="R10060" i="1" a="1"/>
  <c r="R10060" i="1" s="1"/>
  <c r="P10060" i="1" a="1"/>
  <c r="P10060" i="1" s="1"/>
  <c r="R10054" i="1" a="1"/>
  <c r="R10054" i="1" s="1"/>
  <c r="P10054" i="1" a="1"/>
  <c r="P10054" i="1" s="1"/>
  <c r="R10048" i="1" a="1"/>
  <c r="R10048" i="1" s="1"/>
  <c r="P10048" i="1" a="1"/>
  <c r="P10048" i="1" s="1"/>
  <c r="R10042" i="1" a="1"/>
  <c r="R10042" i="1" s="1"/>
  <c r="P10042" i="1" a="1"/>
  <c r="P10042" i="1" s="1"/>
  <c r="R10036" i="1" a="1"/>
  <c r="R10036" i="1" s="1"/>
  <c r="P10036" i="1" a="1"/>
  <c r="P10036" i="1" s="1"/>
  <c r="R10030" i="1" a="1"/>
  <c r="R10030" i="1" s="1"/>
  <c r="P10030" i="1" a="1"/>
  <c r="P10030" i="1" s="1"/>
  <c r="R10024" i="1" a="1"/>
  <c r="R10024" i="1" s="1"/>
  <c r="P10024" i="1" a="1"/>
  <c r="P10024" i="1" s="1"/>
  <c r="R10018" i="1" a="1"/>
  <c r="R10018" i="1" s="1"/>
  <c r="P10018" i="1" a="1"/>
  <c r="P10018" i="1" s="1"/>
  <c r="R10012" i="1" a="1"/>
  <c r="R10012" i="1" s="1"/>
  <c r="P10012" i="1" a="1"/>
  <c r="P10012" i="1" s="1"/>
  <c r="R10006" i="1" a="1"/>
  <c r="R10006" i="1" s="1"/>
  <c r="P10006" i="1" a="1"/>
  <c r="P10006" i="1" s="1"/>
  <c r="R10000" i="1" a="1"/>
  <c r="R10000" i="1" s="1"/>
  <c r="P10000" i="1" a="1"/>
  <c r="P10000" i="1" s="1"/>
  <c r="R9994" i="1" a="1"/>
  <c r="R9994" i="1" s="1"/>
  <c r="P9994" i="1" a="1"/>
  <c r="P9994" i="1" s="1"/>
  <c r="R9988" i="1" a="1"/>
  <c r="R9988" i="1" s="1"/>
  <c r="P9988" i="1" a="1"/>
  <c r="P9988" i="1" s="1"/>
  <c r="R9982" i="1" a="1"/>
  <c r="R9982" i="1" s="1"/>
  <c r="P9982" i="1" a="1"/>
  <c r="P9982" i="1" s="1"/>
  <c r="R9976" i="1" a="1"/>
  <c r="R9976" i="1" s="1"/>
  <c r="P9976" i="1" a="1"/>
  <c r="P9976" i="1" s="1"/>
  <c r="R9970" i="1" a="1"/>
  <c r="R9970" i="1" s="1"/>
  <c r="P9970" i="1" a="1"/>
  <c r="P9970" i="1" s="1"/>
  <c r="R9964" i="1" a="1"/>
  <c r="R9964" i="1" s="1"/>
  <c r="P9964" i="1" a="1"/>
  <c r="P9964" i="1" s="1"/>
  <c r="R9958" i="1" a="1"/>
  <c r="R9958" i="1" s="1"/>
  <c r="P9958" i="1" a="1"/>
  <c r="P9958" i="1" s="1"/>
  <c r="R9952" i="1" a="1"/>
  <c r="R9952" i="1" s="1"/>
  <c r="P9952" i="1" a="1"/>
  <c r="P9952" i="1" s="1"/>
  <c r="R9946" i="1" a="1"/>
  <c r="R9946" i="1" s="1"/>
  <c r="P9946" i="1" a="1"/>
  <c r="P9946" i="1" s="1"/>
  <c r="R9940" i="1" a="1"/>
  <c r="R9940" i="1" s="1"/>
  <c r="P9940" i="1" a="1"/>
  <c r="P9940" i="1" s="1"/>
  <c r="R9934" i="1" a="1"/>
  <c r="R9934" i="1" s="1"/>
  <c r="P9934" i="1" a="1"/>
  <c r="P9934" i="1" s="1"/>
  <c r="R9928" i="1" a="1"/>
  <c r="R9928" i="1" s="1"/>
  <c r="P9928" i="1" a="1"/>
  <c r="P9928" i="1" s="1"/>
  <c r="R9922" i="1" a="1"/>
  <c r="R9922" i="1" s="1"/>
  <c r="P9922" i="1" a="1"/>
  <c r="P9922" i="1" s="1"/>
  <c r="R9916" i="1" a="1"/>
  <c r="R9916" i="1" s="1"/>
  <c r="P9916" i="1" a="1"/>
  <c r="P9916" i="1" s="1"/>
  <c r="R9910" i="1" a="1"/>
  <c r="R9910" i="1" s="1"/>
  <c r="P9910" i="1" a="1"/>
  <c r="P9910" i="1" s="1"/>
  <c r="R9904" i="1" a="1"/>
  <c r="R9904" i="1" s="1"/>
  <c r="P9904" i="1" a="1"/>
  <c r="P9904" i="1" s="1"/>
  <c r="R9898" i="1" a="1"/>
  <c r="R9898" i="1" s="1"/>
  <c r="P9898" i="1" a="1"/>
  <c r="P9898" i="1" s="1"/>
  <c r="R9892" i="1" a="1"/>
  <c r="R9892" i="1" s="1"/>
  <c r="P9892" i="1" a="1"/>
  <c r="P9892" i="1" s="1"/>
  <c r="R9886" i="1" a="1"/>
  <c r="R9886" i="1" s="1"/>
  <c r="P9886" i="1" a="1"/>
  <c r="P9886" i="1" s="1"/>
  <c r="R9880" i="1" a="1"/>
  <c r="R9880" i="1" s="1"/>
  <c r="P9880" i="1" a="1"/>
  <c r="P9880" i="1" s="1"/>
  <c r="R9874" i="1" a="1"/>
  <c r="R9874" i="1" s="1"/>
  <c r="P9874" i="1" a="1"/>
  <c r="P9874" i="1" s="1"/>
  <c r="R9868" i="1" a="1"/>
  <c r="R9868" i="1" s="1"/>
  <c r="P9868" i="1" a="1"/>
  <c r="P9868" i="1" s="1"/>
  <c r="R9862" i="1" a="1"/>
  <c r="R9862" i="1" s="1"/>
  <c r="P9862" i="1" a="1"/>
  <c r="P9862" i="1" s="1"/>
  <c r="R9856" i="1" a="1"/>
  <c r="R9856" i="1" s="1"/>
  <c r="P9856" i="1" a="1"/>
  <c r="P9856" i="1" s="1"/>
  <c r="R9850" i="1" a="1"/>
  <c r="R9850" i="1" s="1"/>
  <c r="P9850" i="1" a="1"/>
  <c r="P9850" i="1" s="1"/>
  <c r="R9844" i="1" a="1"/>
  <c r="R9844" i="1" s="1"/>
  <c r="P9844" i="1" a="1"/>
  <c r="P9844" i="1" s="1"/>
  <c r="R9838" i="1" a="1"/>
  <c r="R9838" i="1" s="1"/>
  <c r="P9838" i="1" a="1"/>
  <c r="P9838" i="1" s="1"/>
  <c r="R9832" i="1" a="1"/>
  <c r="R9832" i="1" s="1"/>
  <c r="P9832" i="1" a="1"/>
  <c r="P9832" i="1" s="1"/>
  <c r="R9826" i="1" a="1"/>
  <c r="R9826" i="1" s="1"/>
  <c r="P9826" i="1" a="1"/>
  <c r="P9826" i="1" s="1"/>
  <c r="R9820" i="1" a="1"/>
  <c r="R9820" i="1" s="1"/>
  <c r="P9820" i="1" a="1"/>
  <c r="P9820" i="1" s="1"/>
  <c r="R9814" i="1" a="1"/>
  <c r="R9814" i="1" s="1"/>
  <c r="P9814" i="1" a="1"/>
  <c r="P9814" i="1" s="1"/>
  <c r="R9808" i="1" a="1"/>
  <c r="R9808" i="1" s="1"/>
  <c r="P9808" i="1" a="1"/>
  <c r="P9808" i="1" s="1"/>
  <c r="R9802" i="1" a="1"/>
  <c r="R9802" i="1" s="1"/>
  <c r="P9802" i="1" a="1"/>
  <c r="P9802" i="1" s="1"/>
  <c r="R9796" i="1" a="1"/>
  <c r="R9796" i="1" s="1"/>
  <c r="P9796" i="1" a="1"/>
  <c r="P9796" i="1" s="1"/>
  <c r="R9790" i="1" a="1"/>
  <c r="R9790" i="1" s="1"/>
  <c r="P9790" i="1" a="1"/>
  <c r="P9790" i="1" s="1"/>
  <c r="R9784" i="1" a="1"/>
  <c r="R9784" i="1" s="1"/>
  <c r="P9784" i="1" a="1"/>
  <c r="P9784" i="1" s="1"/>
  <c r="R9778" i="1" a="1"/>
  <c r="R9778" i="1" s="1"/>
  <c r="P9778" i="1" a="1"/>
  <c r="P9778" i="1" s="1"/>
  <c r="R9772" i="1" a="1"/>
  <c r="R9772" i="1" s="1"/>
  <c r="P9772" i="1" a="1"/>
  <c r="P9772" i="1" s="1"/>
  <c r="R9766" i="1" a="1"/>
  <c r="R9766" i="1" s="1"/>
  <c r="P9766" i="1" a="1"/>
  <c r="P9766" i="1" s="1"/>
  <c r="R9760" i="1" a="1"/>
  <c r="R9760" i="1" s="1"/>
  <c r="P9760" i="1" a="1"/>
  <c r="P9760" i="1" s="1"/>
  <c r="R9754" i="1" a="1"/>
  <c r="R9754" i="1" s="1"/>
  <c r="P9754" i="1" a="1"/>
  <c r="P9754" i="1" s="1"/>
  <c r="R9748" i="1" a="1"/>
  <c r="R9748" i="1" s="1"/>
  <c r="P9748" i="1" a="1"/>
  <c r="P9748" i="1" s="1"/>
  <c r="R9742" i="1" a="1"/>
  <c r="R9742" i="1" s="1"/>
  <c r="P9742" i="1" a="1"/>
  <c r="P9742" i="1" s="1"/>
  <c r="R9736" i="1" a="1"/>
  <c r="R9736" i="1" s="1"/>
  <c r="P9736" i="1" a="1"/>
  <c r="P9736" i="1" s="1"/>
  <c r="R9730" i="1" a="1"/>
  <c r="R9730" i="1" s="1"/>
  <c r="P9730" i="1" a="1"/>
  <c r="P9730" i="1" s="1"/>
  <c r="R9724" i="1" a="1"/>
  <c r="R9724" i="1" s="1"/>
  <c r="P9724" i="1" a="1"/>
  <c r="P9724" i="1" s="1"/>
  <c r="R9718" i="1" a="1"/>
  <c r="R9718" i="1" s="1"/>
  <c r="P9718" i="1" a="1"/>
  <c r="P9718" i="1" s="1"/>
  <c r="R9712" i="1" a="1"/>
  <c r="R9712" i="1" s="1"/>
  <c r="P9712" i="1" a="1"/>
  <c r="P9712" i="1" s="1"/>
  <c r="R9706" i="1" a="1"/>
  <c r="R9706" i="1" s="1"/>
  <c r="P9706" i="1" a="1"/>
  <c r="P9706" i="1" s="1"/>
  <c r="R9700" i="1" a="1"/>
  <c r="R9700" i="1" s="1"/>
  <c r="P9700" i="1" a="1"/>
  <c r="P9700" i="1" s="1"/>
  <c r="R9694" i="1" a="1"/>
  <c r="R9694" i="1" s="1"/>
  <c r="P9694" i="1" a="1"/>
  <c r="P9694" i="1" s="1"/>
  <c r="R9688" i="1" a="1"/>
  <c r="R9688" i="1" s="1"/>
  <c r="P9688" i="1" a="1"/>
  <c r="P9688" i="1" s="1"/>
  <c r="R9682" i="1" a="1"/>
  <c r="R9682" i="1" s="1"/>
  <c r="P9682" i="1" a="1"/>
  <c r="P9682" i="1" s="1"/>
  <c r="R9676" i="1" a="1"/>
  <c r="R9676" i="1" s="1"/>
  <c r="P9676" i="1" a="1"/>
  <c r="P9676" i="1" s="1"/>
  <c r="R9670" i="1" a="1"/>
  <c r="R9670" i="1" s="1"/>
  <c r="P9670" i="1" a="1"/>
  <c r="P9670" i="1" s="1"/>
  <c r="R9664" i="1" a="1"/>
  <c r="R9664" i="1" s="1"/>
  <c r="P9664" i="1" a="1"/>
  <c r="P9664" i="1" s="1"/>
  <c r="R9658" i="1" a="1"/>
  <c r="R9658" i="1" s="1"/>
  <c r="P9658" i="1" a="1"/>
  <c r="P9658" i="1" s="1"/>
  <c r="R9652" i="1" a="1"/>
  <c r="R9652" i="1" s="1"/>
  <c r="P9652" i="1" a="1"/>
  <c r="P9652" i="1" s="1"/>
  <c r="R9646" i="1" a="1"/>
  <c r="R9646" i="1" s="1"/>
  <c r="P9646" i="1" a="1"/>
  <c r="P9646" i="1" s="1"/>
  <c r="R9640" i="1" a="1"/>
  <c r="R9640" i="1" s="1"/>
  <c r="P9640" i="1" a="1"/>
  <c r="P9640" i="1" s="1"/>
  <c r="R9634" i="1" a="1"/>
  <c r="R9634" i="1" s="1"/>
  <c r="P9634" i="1" a="1"/>
  <c r="P9634" i="1" s="1"/>
  <c r="R9628" i="1" a="1"/>
  <c r="R9628" i="1" s="1"/>
  <c r="P9628" i="1" a="1"/>
  <c r="P9628" i="1" s="1"/>
  <c r="R9622" i="1" a="1"/>
  <c r="R9622" i="1" s="1"/>
  <c r="P9622" i="1" a="1"/>
  <c r="P9622" i="1" s="1"/>
  <c r="R9616" i="1" a="1"/>
  <c r="R9616" i="1" s="1"/>
  <c r="P9616" i="1" a="1"/>
  <c r="P9616" i="1" s="1"/>
  <c r="R9610" i="1" a="1"/>
  <c r="R9610" i="1" s="1"/>
  <c r="P9610" i="1" a="1"/>
  <c r="P9610" i="1" s="1"/>
  <c r="R9604" i="1" a="1"/>
  <c r="R9604" i="1" s="1"/>
  <c r="P9604" i="1" a="1"/>
  <c r="P9604" i="1" s="1"/>
  <c r="R9598" i="1" a="1"/>
  <c r="R9598" i="1" s="1"/>
  <c r="P9598" i="1" a="1"/>
  <c r="P9598" i="1" s="1"/>
  <c r="R9592" i="1" a="1"/>
  <c r="R9592" i="1" s="1"/>
  <c r="P9592" i="1" a="1"/>
  <c r="P9592" i="1" s="1"/>
  <c r="R9586" i="1" a="1"/>
  <c r="R9586" i="1" s="1"/>
  <c r="P9586" i="1" a="1"/>
  <c r="P9586" i="1" s="1"/>
  <c r="R9580" i="1" a="1"/>
  <c r="R9580" i="1" s="1"/>
  <c r="P9580" i="1" a="1"/>
  <c r="P9580" i="1" s="1"/>
  <c r="R9574" i="1" a="1"/>
  <c r="R9574" i="1" s="1"/>
  <c r="P9574" i="1" a="1"/>
  <c r="P9574" i="1" s="1"/>
  <c r="R9568" i="1" a="1"/>
  <c r="R9568" i="1" s="1"/>
  <c r="P9568" i="1" a="1"/>
  <c r="P9568" i="1" s="1"/>
  <c r="R9562" i="1" a="1"/>
  <c r="R9562" i="1" s="1"/>
  <c r="P9562" i="1" a="1"/>
  <c r="P9562" i="1" s="1"/>
  <c r="R9556" i="1" a="1"/>
  <c r="R9556" i="1" s="1"/>
  <c r="P9556" i="1" a="1"/>
  <c r="P9556" i="1" s="1"/>
  <c r="R9550" i="1" a="1"/>
  <c r="R9550" i="1" s="1"/>
  <c r="P9550" i="1" a="1"/>
  <c r="P9550" i="1" s="1"/>
  <c r="R9544" i="1" a="1"/>
  <c r="R9544" i="1" s="1"/>
  <c r="P9544" i="1" a="1"/>
  <c r="P9544" i="1" s="1"/>
  <c r="R9538" i="1" a="1"/>
  <c r="R9538" i="1" s="1"/>
  <c r="P9538" i="1" a="1"/>
  <c r="P9538" i="1" s="1"/>
  <c r="R9532" i="1" a="1"/>
  <c r="R9532" i="1" s="1"/>
  <c r="P9532" i="1" a="1"/>
  <c r="P9532" i="1" s="1"/>
  <c r="R9526" i="1" a="1"/>
  <c r="R9526" i="1" s="1"/>
  <c r="P9526" i="1" a="1"/>
  <c r="P9526" i="1" s="1"/>
  <c r="R9520" i="1" a="1"/>
  <c r="R9520" i="1" s="1"/>
  <c r="P9520" i="1" a="1"/>
  <c r="P9520" i="1" s="1"/>
  <c r="R9514" i="1" a="1"/>
  <c r="R9514" i="1" s="1"/>
  <c r="P9514" i="1" a="1"/>
  <c r="P9514" i="1" s="1"/>
  <c r="R9508" i="1" a="1"/>
  <c r="R9508" i="1" s="1"/>
  <c r="P9508" i="1" a="1"/>
  <c r="P9508" i="1" s="1"/>
  <c r="R9502" i="1" a="1"/>
  <c r="R9502" i="1" s="1"/>
  <c r="P9502" i="1" a="1"/>
  <c r="P9502" i="1" s="1"/>
  <c r="R9496" i="1" a="1"/>
  <c r="R9496" i="1" s="1"/>
  <c r="P9496" i="1" a="1"/>
  <c r="P9496" i="1" s="1"/>
  <c r="R9490" i="1" a="1"/>
  <c r="R9490" i="1" s="1"/>
  <c r="P9490" i="1" a="1"/>
  <c r="P9490" i="1" s="1"/>
  <c r="R9484" i="1" a="1"/>
  <c r="R9484" i="1" s="1"/>
  <c r="P9484" i="1" a="1"/>
  <c r="P9484" i="1" s="1"/>
  <c r="R9478" i="1" a="1"/>
  <c r="R9478" i="1" s="1"/>
  <c r="P9478" i="1" a="1"/>
  <c r="P9478" i="1" s="1"/>
  <c r="R9472" i="1" a="1"/>
  <c r="R9472" i="1" s="1"/>
  <c r="P9472" i="1" a="1"/>
  <c r="P9472" i="1" s="1"/>
  <c r="R9466" i="1" a="1"/>
  <c r="R9466" i="1" s="1"/>
  <c r="P9466" i="1" a="1"/>
  <c r="P9466" i="1" s="1"/>
  <c r="R9460" i="1" a="1"/>
  <c r="R9460" i="1" s="1"/>
  <c r="P9460" i="1" a="1"/>
  <c r="P9460" i="1" s="1"/>
  <c r="R9454" i="1" a="1"/>
  <c r="R9454" i="1" s="1"/>
  <c r="P9454" i="1" a="1"/>
  <c r="P9454" i="1" s="1"/>
  <c r="R9448" i="1" a="1"/>
  <c r="R9448" i="1" s="1"/>
  <c r="P9448" i="1" a="1"/>
  <c r="P9448" i="1" s="1"/>
  <c r="R9442" i="1" a="1"/>
  <c r="R9442" i="1" s="1"/>
  <c r="P9442" i="1" a="1"/>
  <c r="P9442" i="1" s="1"/>
  <c r="R9436" i="1" a="1"/>
  <c r="R9436" i="1" s="1"/>
  <c r="P9436" i="1" a="1"/>
  <c r="P9436" i="1" s="1"/>
  <c r="R9430" i="1" a="1"/>
  <c r="R9430" i="1" s="1"/>
  <c r="P9430" i="1" a="1"/>
  <c r="P9430" i="1" s="1"/>
  <c r="R9424" i="1" a="1"/>
  <c r="R9424" i="1" s="1"/>
  <c r="P9424" i="1" a="1"/>
  <c r="P9424" i="1" s="1"/>
  <c r="R9418" i="1" a="1"/>
  <c r="R9418" i="1" s="1"/>
  <c r="P9418" i="1" a="1"/>
  <c r="P9418" i="1" s="1"/>
  <c r="R9412" i="1" a="1"/>
  <c r="R9412" i="1" s="1"/>
  <c r="P9412" i="1" a="1"/>
  <c r="P9412" i="1" s="1"/>
  <c r="R9406" i="1" a="1"/>
  <c r="R9406" i="1" s="1"/>
  <c r="P9406" i="1" a="1"/>
  <c r="P9406" i="1" s="1"/>
  <c r="R9400" i="1" a="1"/>
  <c r="R9400" i="1" s="1"/>
  <c r="P9400" i="1" a="1"/>
  <c r="P9400" i="1" s="1"/>
  <c r="R9394" i="1" a="1"/>
  <c r="R9394" i="1" s="1"/>
  <c r="P9394" i="1" a="1"/>
  <c r="P9394" i="1" s="1"/>
  <c r="R9388" i="1" a="1"/>
  <c r="R9388" i="1" s="1"/>
  <c r="P9388" i="1" a="1"/>
  <c r="P9388" i="1" s="1"/>
  <c r="R9382" i="1" a="1"/>
  <c r="R9382" i="1" s="1"/>
  <c r="P9382" i="1" a="1"/>
  <c r="P9382" i="1" s="1"/>
  <c r="R9376" i="1" a="1"/>
  <c r="R9376" i="1" s="1"/>
  <c r="P9376" i="1" a="1"/>
  <c r="P9376" i="1" s="1"/>
  <c r="R9370" i="1" a="1"/>
  <c r="R9370" i="1" s="1"/>
  <c r="P9370" i="1" a="1"/>
  <c r="P9370" i="1" s="1"/>
  <c r="R9364" i="1" a="1"/>
  <c r="R9364" i="1" s="1"/>
  <c r="P9364" i="1" a="1"/>
  <c r="P9364" i="1" s="1"/>
  <c r="R9358" i="1" a="1"/>
  <c r="R9358" i="1" s="1"/>
  <c r="P9358" i="1" a="1"/>
  <c r="P9358" i="1" s="1"/>
  <c r="R9352" i="1" a="1"/>
  <c r="R9352" i="1" s="1"/>
  <c r="P9352" i="1" a="1"/>
  <c r="P9352" i="1" s="1"/>
  <c r="R9346" i="1" a="1"/>
  <c r="R9346" i="1" s="1"/>
  <c r="P9346" i="1" a="1"/>
  <c r="P9346" i="1" s="1"/>
  <c r="R9340" i="1" a="1"/>
  <c r="R9340" i="1" s="1"/>
  <c r="P9340" i="1" a="1"/>
  <c r="P9340" i="1" s="1"/>
  <c r="R9334" i="1" a="1"/>
  <c r="R9334" i="1" s="1"/>
  <c r="P9334" i="1" a="1"/>
  <c r="P9334" i="1" s="1"/>
  <c r="R9328" i="1" a="1"/>
  <c r="R9328" i="1" s="1"/>
  <c r="P9328" i="1" a="1"/>
  <c r="P9328" i="1" s="1"/>
  <c r="R9322" i="1" a="1"/>
  <c r="R9322" i="1" s="1"/>
  <c r="P9322" i="1" a="1"/>
  <c r="P9322" i="1" s="1"/>
  <c r="R9316" i="1" a="1"/>
  <c r="R9316" i="1" s="1"/>
  <c r="P9316" i="1" a="1"/>
  <c r="P9316" i="1" s="1"/>
  <c r="R9310" i="1" a="1"/>
  <c r="R9310" i="1" s="1"/>
  <c r="P9310" i="1" a="1"/>
  <c r="P9310" i="1" s="1"/>
  <c r="R9304" i="1" a="1"/>
  <c r="R9304" i="1" s="1"/>
  <c r="P9304" i="1" a="1"/>
  <c r="P9304" i="1" s="1"/>
  <c r="R9298" i="1" a="1"/>
  <c r="R9298" i="1" s="1"/>
  <c r="P9298" i="1" a="1"/>
  <c r="P9298" i="1" s="1"/>
  <c r="R9292" i="1" a="1"/>
  <c r="R9292" i="1" s="1"/>
  <c r="P9292" i="1" a="1"/>
  <c r="P9292" i="1" s="1"/>
  <c r="R9286" i="1" a="1"/>
  <c r="R9286" i="1" s="1"/>
  <c r="P9286" i="1" a="1"/>
  <c r="P9286" i="1" s="1"/>
  <c r="R9280" i="1" a="1"/>
  <c r="R9280" i="1" s="1"/>
  <c r="P9280" i="1" a="1"/>
  <c r="P9280" i="1" s="1"/>
  <c r="R9274" i="1" a="1"/>
  <c r="R9274" i="1" s="1"/>
  <c r="P9274" i="1" a="1"/>
  <c r="P9274" i="1" s="1"/>
  <c r="R9268" i="1" a="1"/>
  <c r="R9268" i="1" s="1"/>
  <c r="P9268" i="1" a="1"/>
  <c r="P9268" i="1" s="1"/>
  <c r="R9262" i="1" a="1"/>
  <c r="R9262" i="1" s="1"/>
  <c r="P9262" i="1" a="1"/>
  <c r="P9262" i="1" s="1"/>
  <c r="R9256" i="1" a="1"/>
  <c r="R9256" i="1" s="1"/>
  <c r="P9256" i="1" a="1"/>
  <c r="P9256" i="1" s="1"/>
  <c r="R9250" i="1" a="1"/>
  <c r="R9250" i="1" s="1"/>
  <c r="P9250" i="1" a="1"/>
  <c r="P9250" i="1" s="1"/>
  <c r="R9244" i="1" a="1"/>
  <c r="R9244" i="1" s="1"/>
  <c r="P9244" i="1" a="1"/>
  <c r="P9244" i="1" s="1"/>
  <c r="R9238" i="1" a="1"/>
  <c r="R9238" i="1" s="1"/>
  <c r="P9238" i="1" a="1"/>
  <c r="P9238" i="1" s="1"/>
  <c r="R9232" i="1" a="1"/>
  <c r="R9232" i="1" s="1"/>
  <c r="P9232" i="1" a="1"/>
  <c r="P9232" i="1" s="1"/>
  <c r="R9226" i="1" a="1"/>
  <c r="R9226" i="1" s="1"/>
  <c r="P9226" i="1" a="1"/>
  <c r="P9226" i="1" s="1"/>
  <c r="R9220" i="1" a="1"/>
  <c r="R9220" i="1" s="1"/>
  <c r="P9220" i="1" a="1"/>
  <c r="P9220" i="1" s="1"/>
  <c r="R9214" i="1" a="1"/>
  <c r="R9214" i="1" s="1"/>
  <c r="P9214" i="1" a="1"/>
  <c r="P9214" i="1" s="1"/>
  <c r="R9208" i="1" a="1"/>
  <c r="R9208" i="1" s="1"/>
  <c r="P9208" i="1" a="1"/>
  <c r="P9208" i="1" s="1"/>
  <c r="R9202" i="1" a="1"/>
  <c r="R9202" i="1" s="1"/>
  <c r="P9202" i="1" a="1"/>
  <c r="P9202" i="1" s="1"/>
  <c r="R9196" i="1" a="1"/>
  <c r="R9196" i="1" s="1"/>
  <c r="P9196" i="1" a="1"/>
  <c r="P9196" i="1" s="1"/>
  <c r="R9190" i="1" a="1"/>
  <c r="R9190" i="1" s="1"/>
  <c r="P9190" i="1" a="1"/>
  <c r="P9190" i="1" s="1"/>
  <c r="R9184" i="1" a="1"/>
  <c r="R9184" i="1" s="1"/>
  <c r="P9184" i="1" a="1"/>
  <c r="P9184" i="1" s="1"/>
  <c r="R9178" i="1" a="1"/>
  <c r="R9178" i="1" s="1"/>
  <c r="P9178" i="1" a="1"/>
  <c r="P9178" i="1" s="1"/>
  <c r="R9172" i="1" a="1"/>
  <c r="R9172" i="1" s="1"/>
  <c r="P9172" i="1" a="1"/>
  <c r="P9172" i="1" s="1"/>
  <c r="R9166" i="1" a="1"/>
  <c r="R9166" i="1" s="1"/>
  <c r="P9166" i="1" a="1"/>
  <c r="P9166" i="1" s="1"/>
  <c r="R9160" i="1" a="1"/>
  <c r="R9160" i="1" s="1"/>
  <c r="P9160" i="1" a="1"/>
  <c r="P9160" i="1" s="1"/>
  <c r="R9154" i="1" a="1"/>
  <c r="R9154" i="1" s="1"/>
  <c r="P9154" i="1" a="1"/>
  <c r="P9154" i="1" s="1"/>
  <c r="R9148" i="1" a="1"/>
  <c r="R9148" i="1" s="1"/>
  <c r="P9148" i="1" a="1"/>
  <c r="P9148" i="1" s="1"/>
  <c r="R9142" i="1" a="1"/>
  <c r="R9142" i="1" s="1"/>
  <c r="P9142" i="1" a="1"/>
  <c r="P9142" i="1" s="1"/>
  <c r="R9136" i="1" a="1"/>
  <c r="R9136" i="1" s="1"/>
  <c r="P9136" i="1" a="1"/>
  <c r="P9136" i="1" s="1"/>
  <c r="R9130" i="1" a="1"/>
  <c r="R9130" i="1" s="1"/>
  <c r="P9130" i="1" a="1"/>
  <c r="P9130" i="1" s="1"/>
  <c r="R9124" i="1" a="1"/>
  <c r="R9124" i="1" s="1"/>
  <c r="P9124" i="1" a="1"/>
  <c r="P9124" i="1" s="1"/>
  <c r="R9118" i="1" a="1"/>
  <c r="R9118" i="1" s="1"/>
  <c r="P9118" i="1" a="1"/>
  <c r="P9118" i="1" s="1"/>
  <c r="R9112" i="1" a="1"/>
  <c r="R9112" i="1" s="1"/>
  <c r="P9112" i="1" a="1"/>
  <c r="P9112" i="1" s="1"/>
  <c r="R9106" i="1" a="1"/>
  <c r="R9106" i="1" s="1"/>
  <c r="P9106" i="1" a="1"/>
  <c r="P9106" i="1" s="1"/>
  <c r="R9100" i="1" a="1"/>
  <c r="R9100" i="1" s="1"/>
  <c r="P9100" i="1" a="1"/>
  <c r="P9100" i="1" s="1"/>
  <c r="R9094" i="1" a="1"/>
  <c r="R9094" i="1" s="1"/>
  <c r="P9094" i="1" a="1"/>
  <c r="P9094" i="1" s="1"/>
  <c r="R9088" i="1" a="1"/>
  <c r="R9088" i="1" s="1"/>
  <c r="P9088" i="1" a="1"/>
  <c r="P9088" i="1" s="1"/>
  <c r="R9082" i="1" a="1"/>
  <c r="R9082" i="1" s="1"/>
  <c r="P9082" i="1" a="1"/>
  <c r="P9082" i="1" s="1"/>
  <c r="R9076" i="1" a="1"/>
  <c r="R9076" i="1" s="1"/>
  <c r="P9076" i="1" a="1"/>
  <c r="P9076" i="1" s="1"/>
  <c r="R9070" i="1" a="1"/>
  <c r="R9070" i="1" s="1"/>
  <c r="P9070" i="1" a="1"/>
  <c r="P9070" i="1" s="1"/>
  <c r="R9064" i="1" a="1"/>
  <c r="R9064" i="1" s="1"/>
  <c r="P9064" i="1" a="1"/>
  <c r="P9064" i="1" s="1"/>
  <c r="R9058" i="1" a="1"/>
  <c r="R9058" i="1" s="1"/>
  <c r="P9058" i="1" a="1"/>
  <c r="P9058" i="1" s="1"/>
  <c r="R9052" i="1" a="1"/>
  <c r="R9052" i="1" s="1"/>
  <c r="P9052" i="1" a="1"/>
  <c r="P9052" i="1" s="1"/>
  <c r="R9046" i="1" a="1"/>
  <c r="R9046" i="1" s="1"/>
  <c r="P9046" i="1" a="1"/>
  <c r="P9046" i="1" s="1"/>
  <c r="R9040" i="1" a="1"/>
  <c r="R9040" i="1" s="1"/>
  <c r="P9040" i="1" a="1"/>
  <c r="P9040" i="1" s="1"/>
  <c r="R9034" i="1" a="1"/>
  <c r="R9034" i="1" s="1"/>
  <c r="P9034" i="1" a="1"/>
  <c r="P9034" i="1" s="1"/>
  <c r="R9028" i="1" a="1"/>
  <c r="R9028" i="1" s="1"/>
  <c r="P9028" i="1" a="1"/>
  <c r="P9028" i="1" s="1"/>
  <c r="R9022" i="1" a="1"/>
  <c r="R9022" i="1" s="1"/>
  <c r="P9022" i="1" a="1"/>
  <c r="P9022" i="1" s="1"/>
  <c r="R9016" i="1" a="1"/>
  <c r="R9016" i="1" s="1"/>
  <c r="P9016" i="1" a="1"/>
  <c r="P9016" i="1" s="1"/>
  <c r="R9010" i="1" a="1"/>
  <c r="R9010" i="1" s="1"/>
  <c r="P9010" i="1" a="1"/>
  <c r="P9010" i="1" s="1"/>
  <c r="R9004" i="1" a="1"/>
  <c r="R9004" i="1" s="1"/>
  <c r="P9004" i="1" a="1"/>
  <c r="P9004" i="1" s="1"/>
  <c r="R8998" i="1" a="1"/>
  <c r="R8998" i="1" s="1"/>
  <c r="P8998" i="1" a="1"/>
  <c r="P8998" i="1" s="1"/>
  <c r="R8992" i="1" a="1"/>
  <c r="R8992" i="1" s="1"/>
  <c r="P8992" i="1" a="1"/>
  <c r="P8992" i="1" s="1"/>
  <c r="R8986" i="1" a="1"/>
  <c r="R8986" i="1" s="1"/>
  <c r="P8986" i="1" a="1"/>
  <c r="P8986" i="1" s="1"/>
  <c r="R8980" i="1" a="1"/>
  <c r="R8980" i="1" s="1"/>
  <c r="P8980" i="1" a="1"/>
  <c r="P8980" i="1" s="1"/>
  <c r="R8974" i="1" a="1"/>
  <c r="R8974" i="1" s="1"/>
  <c r="P8974" i="1" a="1"/>
  <c r="P8974" i="1" s="1"/>
  <c r="R8968" i="1" a="1"/>
  <c r="R8968" i="1" s="1"/>
  <c r="P8968" i="1" a="1"/>
  <c r="P8968" i="1" s="1"/>
  <c r="R8962" i="1" a="1"/>
  <c r="R8962" i="1" s="1"/>
  <c r="P8962" i="1" a="1"/>
  <c r="P8962" i="1" s="1"/>
  <c r="R8956" i="1" a="1"/>
  <c r="R8956" i="1" s="1"/>
  <c r="P8956" i="1" a="1"/>
  <c r="P8956" i="1" s="1"/>
  <c r="R8950" i="1" a="1"/>
  <c r="R8950" i="1" s="1"/>
  <c r="P8950" i="1" a="1"/>
  <c r="P8950" i="1" s="1"/>
  <c r="R8944" i="1" a="1"/>
  <c r="R8944" i="1" s="1"/>
  <c r="P8944" i="1" a="1"/>
  <c r="P8944" i="1" s="1"/>
  <c r="R8938" i="1" a="1"/>
  <c r="R8938" i="1" s="1"/>
  <c r="P8938" i="1" a="1"/>
  <c r="P8938" i="1" s="1"/>
  <c r="R8932" i="1" a="1"/>
  <c r="R8932" i="1" s="1"/>
  <c r="P8932" i="1" a="1"/>
  <c r="P8932" i="1" s="1"/>
  <c r="R8926" i="1" a="1"/>
  <c r="R8926" i="1" s="1"/>
  <c r="P8926" i="1" a="1"/>
  <c r="P8926" i="1" s="1"/>
  <c r="R8920" i="1" a="1"/>
  <c r="R8920" i="1" s="1"/>
  <c r="P8920" i="1" a="1"/>
  <c r="P8920" i="1" s="1"/>
  <c r="R8914" i="1" a="1"/>
  <c r="R8914" i="1" s="1"/>
  <c r="P8914" i="1" a="1"/>
  <c r="P8914" i="1" s="1"/>
  <c r="R8908" i="1" a="1"/>
  <c r="R8908" i="1" s="1"/>
  <c r="P8908" i="1" a="1"/>
  <c r="P8908" i="1" s="1"/>
  <c r="R8902" i="1" a="1"/>
  <c r="R8902" i="1" s="1"/>
  <c r="P8902" i="1" a="1"/>
  <c r="P8902" i="1" s="1"/>
  <c r="R8896" i="1" a="1"/>
  <c r="R8896" i="1" s="1"/>
  <c r="P8896" i="1" a="1"/>
  <c r="P8896" i="1" s="1"/>
  <c r="R8890" i="1" a="1"/>
  <c r="R8890" i="1" s="1"/>
  <c r="P8890" i="1" a="1"/>
  <c r="P8890" i="1" s="1"/>
  <c r="R8884" i="1" a="1"/>
  <c r="R8884" i="1" s="1"/>
  <c r="P8884" i="1" a="1"/>
  <c r="P8884" i="1" s="1"/>
  <c r="R8878" i="1" a="1"/>
  <c r="R8878" i="1" s="1"/>
  <c r="P8878" i="1" a="1"/>
  <c r="P8878" i="1" s="1"/>
  <c r="R8872" i="1" a="1"/>
  <c r="R8872" i="1" s="1"/>
  <c r="P8872" i="1" a="1"/>
  <c r="P8872" i="1" s="1"/>
  <c r="R8866" i="1" a="1"/>
  <c r="R8866" i="1" s="1"/>
  <c r="P8866" i="1" a="1"/>
  <c r="P8866" i="1" s="1"/>
  <c r="R8860" i="1" a="1"/>
  <c r="R8860" i="1" s="1"/>
  <c r="P8860" i="1" a="1"/>
  <c r="P8860" i="1" s="1"/>
  <c r="R8854" i="1" a="1"/>
  <c r="R8854" i="1" s="1"/>
  <c r="P8854" i="1" a="1"/>
  <c r="P8854" i="1" s="1"/>
  <c r="R8848" i="1" a="1"/>
  <c r="R8848" i="1" s="1"/>
  <c r="P8848" i="1" a="1"/>
  <c r="P8848" i="1" s="1"/>
  <c r="R8842" i="1" a="1"/>
  <c r="R8842" i="1" s="1"/>
  <c r="P8842" i="1" a="1"/>
  <c r="P8842" i="1" s="1"/>
  <c r="R8836" i="1" a="1"/>
  <c r="R8836" i="1" s="1"/>
  <c r="P8836" i="1" a="1"/>
  <c r="P8836" i="1" s="1"/>
  <c r="R8830" i="1" a="1"/>
  <c r="R8830" i="1" s="1"/>
  <c r="P8830" i="1" a="1"/>
  <c r="P8830" i="1" s="1"/>
  <c r="R8824" i="1" a="1"/>
  <c r="R8824" i="1" s="1"/>
  <c r="P8824" i="1" a="1"/>
  <c r="P8824" i="1" s="1"/>
  <c r="R8818" i="1" a="1"/>
  <c r="R8818" i="1" s="1"/>
  <c r="P8818" i="1" a="1"/>
  <c r="P8818" i="1" s="1"/>
  <c r="R8812" i="1" a="1"/>
  <c r="R8812" i="1" s="1"/>
  <c r="P8812" i="1" a="1"/>
  <c r="P8812" i="1" s="1"/>
  <c r="R8806" i="1" a="1"/>
  <c r="R8806" i="1" s="1"/>
  <c r="P8806" i="1" a="1"/>
  <c r="P8806" i="1" s="1"/>
  <c r="R8800" i="1" a="1"/>
  <c r="R8800" i="1" s="1"/>
  <c r="P8800" i="1" a="1"/>
  <c r="P8800" i="1" s="1"/>
  <c r="R8794" i="1" a="1"/>
  <c r="R8794" i="1" s="1"/>
  <c r="P8794" i="1" a="1"/>
  <c r="P8794" i="1" s="1"/>
  <c r="R8788" i="1" a="1"/>
  <c r="R8788" i="1" s="1"/>
  <c r="P8788" i="1" a="1"/>
  <c r="P8788" i="1" s="1"/>
  <c r="R8782" i="1" a="1"/>
  <c r="R8782" i="1" s="1"/>
  <c r="P8782" i="1" a="1"/>
  <c r="P8782" i="1" s="1"/>
  <c r="R8776" i="1" a="1"/>
  <c r="R8776" i="1" s="1"/>
  <c r="P8776" i="1" a="1"/>
  <c r="P8776" i="1" s="1"/>
  <c r="R8770" i="1" a="1"/>
  <c r="R8770" i="1" s="1"/>
  <c r="P8770" i="1" a="1"/>
  <c r="P8770" i="1" s="1"/>
  <c r="R8764" i="1" a="1"/>
  <c r="R8764" i="1" s="1"/>
  <c r="P8764" i="1" a="1"/>
  <c r="P8764" i="1" s="1"/>
  <c r="R8758" i="1" a="1"/>
  <c r="R8758" i="1" s="1"/>
  <c r="P8758" i="1" a="1"/>
  <c r="P8758" i="1" s="1"/>
  <c r="R8752" i="1" a="1"/>
  <c r="R8752" i="1" s="1"/>
  <c r="P8752" i="1" a="1"/>
  <c r="P8752" i="1" s="1"/>
  <c r="R8746" i="1" a="1"/>
  <c r="R8746" i="1" s="1"/>
  <c r="P8746" i="1" a="1"/>
  <c r="P8746" i="1" s="1"/>
  <c r="R8740" i="1" a="1"/>
  <c r="R8740" i="1" s="1"/>
  <c r="P8740" i="1" a="1"/>
  <c r="P8740" i="1" s="1"/>
  <c r="R8734" i="1" a="1"/>
  <c r="R8734" i="1" s="1"/>
  <c r="P8734" i="1" a="1"/>
  <c r="P8734" i="1" s="1"/>
  <c r="R8728" i="1" a="1"/>
  <c r="R8728" i="1" s="1"/>
  <c r="P8728" i="1" a="1"/>
  <c r="P8728" i="1" s="1"/>
  <c r="R8722" i="1" a="1"/>
  <c r="R8722" i="1" s="1"/>
  <c r="P8722" i="1" a="1"/>
  <c r="P8722" i="1" s="1"/>
  <c r="R8716" i="1" a="1"/>
  <c r="R8716" i="1" s="1"/>
  <c r="P8716" i="1" a="1"/>
  <c r="P8716" i="1" s="1"/>
  <c r="R8710" i="1" a="1"/>
  <c r="R8710" i="1" s="1"/>
  <c r="P8710" i="1" a="1"/>
  <c r="P8710" i="1" s="1"/>
  <c r="R8704" i="1" a="1"/>
  <c r="R8704" i="1" s="1"/>
  <c r="P8704" i="1" a="1"/>
  <c r="P8704" i="1" s="1"/>
  <c r="R8698" i="1" a="1"/>
  <c r="R8698" i="1" s="1"/>
  <c r="P8698" i="1" a="1"/>
  <c r="P8698" i="1" s="1"/>
  <c r="R8692" i="1" a="1"/>
  <c r="R8692" i="1" s="1"/>
  <c r="P8692" i="1" a="1"/>
  <c r="P8692" i="1" s="1"/>
  <c r="R8686" i="1" a="1"/>
  <c r="R8686" i="1" s="1"/>
  <c r="P8686" i="1" a="1"/>
  <c r="P8686" i="1" s="1"/>
  <c r="R8680" i="1" a="1"/>
  <c r="R8680" i="1" s="1"/>
  <c r="P8680" i="1" a="1"/>
  <c r="P8680" i="1" s="1"/>
  <c r="R8674" i="1" a="1"/>
  <c r="R8674" i="1" s="1"/>
  <c r="P8674" i="1" a="1"/>
  <c r="P8674" i="1" s="1"/>
  <c r="R8668" i="1" a="1"/>
  <c r="R8668" i="1" s="1"/>
  <c r="P8668" i="1" a="1"/>
  <c r="P8668" i="1" s="1"/>
  <c r="R8662" i="1" a="1"/>
  <c r="R8662" i="1" s="1"/>
  <c r="P8662" i="1" a="1"/>
  <c r="P8662" i="1" s="1"/>
  <c r="R8656" i="1" a="1"/>
  <c r="R8656" i="1" s="1"/>
  <c r="P8656" i="1" a="1"/>
  <c r="P8656" i="1" s="1"/>
  <c r="R8650" i="1" a="1"/>
  <c r="R8650" i="1" s="1"/>
  <c r="P8650" i="1" a="1"/>
  <c r="P8650" i="1" s="1"/>
  <c r="R8644" i="1" a="1"/>
  <c r="R8644" i="1" s="1"/>
  <c r="P8644" i="1" a="1"/>
  <c r="P8644" i="1" s="1"/>
  <c r="R8638" i="1" a="1"/>
  <c r="R8638" i="1" s="1"/>
  <c r="P8638" i="1" a="1"/>
  <c r="P8638" i="1" s="1"/>
  <c r="R8632" i="1" a="1"/>
  <c r="R8632" i="1" s="1"/>
  <c r="P8632" i="1" a="1"/>
  <c r="P8632" i="1" s="1"/>
  <c r="R8626" i="1" a="1"/>
  <c r="R8626" i="1" s="1"/>
  <c r="P8626" i="1" a="1"/>
  <c r="P8626" i="1" s="1"/>
  <c r="R8620" i="1" a="1"/>
  <c r="R8620" i="1" s="1"/>
  <c r="P8620" i="1" a="1"/>
  <c r="P8620" i="1" s="1"/>
  <c r="R8614" i="1" a="1"/>
  <c r="R8614" i="1" s="1"/>
  <c r="P8614" i="1" a="1"/>
  <c r="P8614" i="1" s="1"/>
  <c r="R8608" i="1" a="1"/>
  <c r="R8608" i="1" s="1"/>
  <c r="P8608" i="1" a="1"/>
  <c r="P8608" i="1" s="1"/>
  <c r="R8602" i="1" a="1"/>
  <c r="R8602" i="1" s="1"/>
  <c r="P8602" i="1" a="1"/>
  <c r="P8602" i="1" s="1"/>
  <c r="R8596" i="1" a="1"/>
  <c r="R8596" i="1" s="1"/>
  <c r="P8596" i="1" a="1"/>
  <c r="P8596" i="1" s="1"/>
  <c r="R8590" i="1" a="1"/>
  <c r="R8590" i="1" s="1"/>
  <c r="P8590" i="1" a="1"/>
  <c r="P8590" i="1" s="1"/>
  <c r="R8584" i="1" a="1"/>
  <c r="R8584" i="1" s="1"/>
  <c r="P8584" i="1" a="1"/>
  <c r="P8584" i="1" s="1"/>
  <c r="R8578" i="1" a="1"/>
  <c r="R8578" i="1" s="1"/>
  <c r="P8578" i="1" a="1"/>
  <c r="P8578" i="1" s="1"/>
  <c r="R8572" i="1" a="1"/>
  <c r="R8572" i="1" s="1"/>
  <c r="P8572" i="1" a="1"/>
  <c r="P8572" i="1" s="1"/>
  <c r="R8566" i="1" a="1"/>
  <c r="R8566" i="1" s="1"/>
  <c r="P8566" i="1" a="1"/>
  <c r="P8566" i="1" s="1"/>
  <c r="R8560" i="1" a="1"/>
  <c r="R8560" i="1" s="1"/>
  <c r="P8560" i="1" a="1"/>
  <c r="P8560" i="1" s="1"/>
  <c r="R8554" i="1" a="1"/>
  <c r="R8554" i="1" s="1"/>
  <c r="P8554" i="1" a="1"/>
  <c r="P8554" i="1" s="1"/>
  <c r="R8548" i="1" a="1"/>
  <c r="R8548" i="1" s="1"/>
  <c r="P8548" i="1" a="1"/>
  <c r="P8548" i="1" s="1"/>
  <c r="R8542" i="1" a="1"/>
  <c r="R8542" i="1" s="1"/>
  <c r="P8542" i="1" a="1"/>
  <c r="P8542" i="1" s="1"/>
  <c r="R8536" i="1" a="1"/>
  <c r="R8536" i="1" s="1"/>
  <c r="P8536" i="1" a="1"/>
  <c r="P8536" i="1" s="1"/>
  <c r="R8530" i="1" a="1"/>
  <c r="R8530" i="1" s="1"/>
  <c r="P8530" i="1" a="1"/>
  <c r="P8530" i="1" s="1"/>
  <c r="R8524" i="1" a="1"/>
  <c r="R8524" i="1" s="1"/>
  <c r="P8524" i="1" a="1"/>
  <c r="P8524" i="1" s="1"/>
  <c r="R8518" i="1" a="1"/>
  <c r="R8518" i="1" s="1"/>
  <c r="P8518" i="1" a="1"/>
  <c r="P8518" i="1" s="1"/>
  <c r="R8512" i="1" a="1"/>
  <c r="R8512" i="1" s="1"/>
  <c r="P8512" i="1" a="1"/>
  <c r="P8512" i="1" s="1"/>
  <c r="R8506" i="1" a="1"/>
  <c r="R8506" i="1" s="1"/>
  <c r="P8506" i="1" a="1"/>
  <c r="P8506" i="1" s="1"/>
  <c r="R8500" i="1" a="1"/>
  <c r="R8500" i="1" s="1"/>
  <c r="P8500" i="1" a="1"/>
  <c r="P8500" i="1" s="1"/>
  <c r="R8494" i="1" a="1"/>
  <c r="R8494" i="1" s="1"/>
  <c r="P8494" i="1" a="1"/>
  <c r="P8494" i="1" s="1"/>
  <c r="R8488" i="1" a="1"/>
  <c r="R8488" i="1" s="1"/>
  <c r="P8488" i="1" a="1"/>
  <c r="P8488" i="1" s="1"/>
  <c r="R8482" i="1" a="1"/>
  <c r="R8482" i="1" s="1"/>
  <c r="P8482" i="1" a="1"/>
  <c r="P8482" i="1" s="1"/>
  <c r="R8476" i="1" a="1"/>
  <c r="R8476" i="1" s="1"/>
  <c r="P8476" i="1" a="1"/>
  <c r="P8476" i="1" s="1"/>
  <c r="R8470" i="1" a="1"/>
  <c r="R8470" i="1" s="1"/>
  <c r="P8470" i="1" a="1"/>
  <c r="P8470" i="1" s="1"/>
  <c r="R8464" i="1" a="1"/>
  <c r="R8464" i="1" s="1"/>
  <c r="P8464" i="1" a="1"/>
  <c r="P8464" i="1" s="1"/>
  <c r="R8458" i="1" a="1"/>
  <c r="R8458" i="1" s="1"/>
  <c r="P8458" i="1" a="1"/>
  <c r="P8458" i="1" s="1"/>
  <c r="R8452" i="1" a="1"/>
  <c r="R8452" i="1" s="1"/>
  <c r="P8452" i="1" a="1"/>
  <c r="P8452" i="1" s="1"/>
  <c r="R8446" i="1" a="1"/>
  <c r="R8446" i="1" s="1"/>
  <c r="P8446" i="1" a="1"/>
  <c r="P8446" i="1" s="1"/>
  <c r="R8440" i="1" a="1"/>
  <c r="R8440" i="1" s="1"/>
  <c r="P8440" i="1" a="1"/>
  <c r="P8440" i="1" s="1"/>
  <c r="R8434" i="1" a="1"/>
  <c r="R8434" i="1" s="1"/>
  <c r="P8434" i="1" a="1"/>
  <c r="P8434" i="1" s="1"/>
  <c r="R8428" i="1" a="1"/>
  <c r="R8428" i="1" s="1"/>
  <c r="P8428" i="1" a="1"/>
  <c r="P8428" i="1" s="1"/>
  <c r="R8422" i="1" a="1"/>
  <c r="R8422" i="1" s="1"/>
  <c r="P8422" i="1" a="1"/>
  <c r="P8422" i="1" s="1"/>
  <c r="R8416" i="1" a="1"/>
  <c r="R8416" i="1" s="1"/>
  <c r="P8416" i="1" a="1"/>
  <c r="P8416" i="1" s="1"/>
  <c r="R8410" i="1" a="1"/>
  <c r="R8410" i="1" s="1"/>
  <c r="P8410" i="1" a="1"/>
  <c r="P8410" i="1" s="1"/>
  <c r="R8404" i="1" a="1"/>
  <c r="R8404" i="1" s="1"/>
  <c r="P8404" i="1" a="1"/>
  <c r="P8404" i="1" s="1"/>
  <c r="R8398" i="1" a="1"/>
  <c r="R8398" i="1" s="1"/>
  <c r="P8398" i="1" a="1"/>
  <c r="P8398" i="1" s="1"/>
  <c r="R8392" i="1" a="1"/>
  <c r="R8392" i="1" s="1"/>
  <c r="P8392" i="1" a="1"/>
  <c r="P8392" i="1" s="1"/>
  <c r="R8386" i="1" a="1"/>
  <c r="R8386" i="1" s="1"/>
  <c r="P8386" i="1" a="1"/>
  <c r="P8386" i="1" s="1"/>
  <c r="R8380" i="1" a="1"/>
  <c r="R8380" i="1" s="1"/>
  <c r="P8380" i="1" a="1"/>
  <c r="P8380" i="1" s="1"/>
  <c r="R8374" i="1" a="1"/>
  <c r="R8374" i="1" s="1"/>
  <c r="P8374" i="1" a="1"/>
  <c r="P8374" i="1" s="1"/>
  <c r="R8368" i="1" a="1"/>
  <c r="R8368" i="1" s="1"/>
  <c r="P8368" i="1" a="1"/>
  <c r="P8368" i="1" s="1"/>
  <c r="R8362" i="1" a="1"/>
  <c r="R8362" i="1" s="1"/>
  <c r="P8362" i="1" a="1"/>
  <c r="P8362" i="1" s="1"/>
  <c r="R8356" i="1" a="1"/>
  <c r="R8356" i="1" s="1"/>
  <c r="P8356" i="1" a="1"/>
  <c r="P8356" i="1" s="1"/>
  <c r="R8350" i="1" a="1"/>
  <c r="R8350" i="1" s="1"/>
  <c r="P8350" i="1" a="1"/>
  <c r="P8350" i="1" s="1"/>
  <c r="R8344" i="1" a="1"/>
  <c r="R8344" i="1" s="1"/>
  <c r="P8344" i="1" a="1"/>
  <c r="P8344" i="1" s="1"/>
  <c r="R8338" i="1" a="1"/>
  <c r="R8338" i="1" s="1"/>
  <c r="P8338" i="1" a="1"/>
  <c r="P8338" i="1" s="1"/>
  <c r="R8332" i="1" a="1"/>
  <c r="R8332" i="1" s="1"/>
  <c r="P8332" i="1" a="1"/>
  <c r="P8332" i="1" s="1"/>
  <c r="R8326" i="1" a="1"/>
  <c r="R8326" i="1" s="1"/>
  <c r="P8326" i="1" a="1"/>
  <c r="P8326" i="1" s="1"/>
  <c r="R8320" i="1" a="1"/>
  <c r="R8320" i="1" s="1"/>
  <c r="P8320" i="1" a="1"/>
  <c r="P8320" i="1" s="1"/>
  <c r="R8314" i="1" a="1"/>
  <c r="R8314" i="1" s="1"/>
  <c r="P8314" i="1" a="1"/>
  <c r="P8314" i="1" s="1"/>
  <c r="R8308" i="1" a="1"/>
  <c r="R8308" i="1" s="1"/>
  <c r="P8308" i="1" a="1"/>
  <c r="P8308" i="1" s="1"/>
  <c r="R8302" i="1" a="1"/>
  <c r="R8302" i="1" s="1"/>
  <c r="P8302" i="1" a="1"/>
  <c r="P8302" i="1" s="1"/>
  <c r="R8296" i="1" a="1"/>
  <c r="R8296" i="1" s="1"/>
  <c r="P8296" i="1" a="1"/>
  <c r="P8296" i="1" s="1"/>
  <c r="R8290" i="1" a="1"/>
  <c r="R8290" i="1" s="1"/>
  <c r="P8290" i="1" a="1"/>
  <c r="P8290" i="1" s="1"/>
  <c r="R8284" i="1" a="1"/>
  <c r="R8284" i="1" s="1"/>
  <c r="P8284" i="1" a="1"/>
  <c r="P8284" i="1" s="1"/>
  <c r="R8278" i="1" a="1"/>
  <c r="R8278" i="1" s="1"/>
  <c r="P8278" i="1" a="1"/>
  <c r="P8278" i="1" s="1"/>
  <c r="R8272" i="1" a="1"/>
  <c r="R8272" i="1" s="1"/>
  <c r="P8272" i="1" a="1"/>
  <c r="P8272" i="1" s="1"/>
  <c r="R8266" i="1" a="1"/>
  <c r="R8266" i="1" s="1"/>
  <c r="P8266" i="1" a="1"/>
  <c r="P8266" i="1" s="1"/>
  <c r="R8260" i="1" a="1"/>
  <c r="R8260" i="1" s="1"/>
  <c r="P8260" i="1" a="1"/>
  <c r="P8260" i="1" s="1"/>
  <c r="R8254" i="1" a="1"/>
  <c r="R8254" i="1" s="1"/>
  <c r="P8254" i="1" a="1"/>
  <c r="P8254" i="1" s="1"/>
  <c r="R8248" i="1" a="1"/>
  <c r="R8248" i="1" s="1"/>
  <c r="P8248" i="1" a="1"/>
  <c r="P8248" i="1" s="1"/>
  <c r="R8242" i="1" a="1"/>
  <c r="R8242" i="1" s="1"/>
  <c r="P8242" i="1" a="1"/>
  <c r="P8242" i="1" s="1"/>
  <c r="R8236" i="1" a="1"/>
  <c r="R8236" i="1" s="1"/>
  <c r="P8236" i="1" a="1"/>
  <c r="P8236" i="1" s="1"/>
  <c r="R8230" i="1" a="1"/>
  <c r="R8230" i="1" s="1"/>
  <c r="P8230" i="1" a="1"/>
  <c r="P8230" i="1" s="1"/>
  <c r="R8224" i="1" a="1"/>
  <c r="R8224" i="1" s="1"/>
  <c r="P8224" i="1" a="1"/>
  <c r="P8224" i="1" s="1"/>
  <c r="R8218" i="1" a="1"/>
  <c r="R8218" i="1" s="1"/>
  <c r="P8218" i="1" a="1"/>
  <c r="P8218" i="1" s="1"/>
  <c r="R8212" i="1" a="1"/>
  <c r="R8212" i="1" s="1"/>
  <c r="P8212" i="1" a="1"/>
  <c r="P8212" i="1" s="1"/>
  <c r="R8206" i="1" a="1"/>
  <c r="R8206" i="1" s="1"/>
  <c r="P8206" i="1" a="1"/>
  <c r="P8206" i="1" s="1"/>
  <c r="R8200" i="1" a="1"/>
  <c r="R8200" i="1" s="1"/>
  <c r="P8200" i="1" a="1"/>
  <c r="P8200" i="1" s="1"/>
  <c r="R8194" i="1" a="1"/>
  <c r="R8194" i="1" s="1"/>
  <c r="P8194" i="1" a="1"/>
  <c r="P8194" i="1" s="1"/>
  <c r="R8188" i="1" a="1"/>
  <c r="R8188" i="1" s="1"/>
  <c r="P8188" i="1" a="1"/>
  <c r="P8188" i="1" s="1"/>
  <c r="R8182" i="1" a="1"/>
  <c r="R8182" i="1" s="1"/>
  <c r="P8182" i="1" a="1"/>
  <c r="P8182" i="1" s="1"/>
  <c r="R8176" i="1" a="1"/>
  <c r="R8176" i="1" s="1"/>
  <c r="P8176" i="1" a="1"/>
  <c r="P8176" i="1" s="1"/>
  <c r="R8170" i="1" a="1"/>
  <c r="R8170" i="1" s="1"/>
  <c r="P8170" i="1" a="1"/>
  <c r="P8170" i="1" s="1"/>
  <c r="R8164" i="1" a="1"/>
  <c r="R8164" i="1" s="1"/>
  <c r="P8164" i="1" a="1"/>
  <c r="P8164" i="1" s="1"/>
  <c r="R8158" i="1" a="1"/>
  <c r="R8158" i="1" s="1"/>
  <c r="P8158" i="1" a="1"/>
  <c r="P8158" i="1" s="1"/>
  <c r="R8152" i="1" a="1"/>
  <c r="R8152" i="1" s="1"/>
  <c r="P8152" i="1" a="1"/>
  <c r="P8152" i="1" s="1"/>
  <c r="R8146" i="1" a="1"/>
  <c r="R8146" i="1" s="1"/>
  <c r="P8146" i="1" a="1"/>
  <c r="P8146" i="1" s="1"/>
  <c r="R8140" i="1" a="1"/>
  <c r="R8140" i="1" s="1"/>
  <c r="P8140" i="1" a="1"/>
  <c r="P8140" i="1" s="1"/>
  <c r="R8134" i="1" a="1"/>
  <c r="R8134" i="1" s="1"/>
  <c r="P8134" i="1" a="1"/>
  <c r="P8134" i="1" s="1"/>
  <c r="R8128" i="1" a="1"/>
  <c r="R8128" i="1" s="1"/>
  <c r="P8128" i="1" a="1"/>
  <c r="P8128" i="1" s="1"/>
  <c r="R8122" i="1" a="1"/>
  <c r="R8122" i="1" s="1"/>
  <c r="P8122" i="1" a="1"/>
  <c r="P8122" i="1" s="1"/>
  <c r="R8116" i="1" a="1"/>
  <c r="R8116" i="1" s="1"/>
  <c r="P8116" i="1" a="1"/>
  <c r="P8116" i="1" s="1"/>
  <c r="R8110" i="1" a="1"/>
  <c r="R8110" i="1" s="1"/>
  <c r="P8110" i="1" a="1"/>
  <c r="P8110" i="1" s="1"/>
  <c r="R8104" i="1" a="1"/>
  <c r="R8104" i="1" s="1"/>
  <c r="P8104" i="1" a="1"/>
  <c r="P8104" i="1" s="1"/>
  <c r="R8098" i="1" a="1"/>
  <c r="R8098" i="1" s="1"/>
  <c r="P8098" i="1" a="1"/>
  <c r="P8098" i="1" s="1"/>
  <c r="R8092" i="1" a="1"/>
  <c r="R8092" i="1" s="1"/>
  <c r="P8092" i="1" a="1"/>
  <c r="P8092" i="1" s="1"/>
  <c r="R8086" i="1" a="1"/>
  <c r="R8086" i="1" s="1"/>
  <c r="P8086" i="1" a="1"/>
  <c r="P8086" i="1" s="1"/>
  <c r="R8080" i="1" a="1"/>
  <c r="R8080" i="1" s="1"/>
  <c r="P8080" i="1" a="1"/>
  <c r="P8080" i="1" s="1"/>
  <c r="R8074" i="1" a="1"/>
  <c r="R8074" i="1" s="1"/>
  <c r="P8074" i="1" a="1"/>
  <c r="P8074" i="1" s="1"/>
  <c r="R8068" i="1" a="1"/>
  <c r="R8068" i="1" s="1"/>
  <c r="P8068" i="1" a="1"/>
  <c r="P8068" i="1" s="1"/>
  <c r="R8062" i="1" a="1"/>
  <c r="R8062" i="1" s="1"/>
  <c r="P8062" i="1" a="1"/>
  <c r="P8062" i="1" s="1"/>
  <c r="R8056" i="1" a="1"/>
  <c r="R8056" i="1" s="1"/>
  <c r="P8056" i="1" a="1"/>
  <c r="P8056" i="1" s="1"/>
  <c r="R8050" i="1" a="1"/>
  <c r="R8050" i="1" s="1"/>
  <c r="P8050" i="1" a="1"/>
  <c r="P8050" i="1" s="1"/>
  <c r="R8044" i="1" a="1"/>
  <c r="R8044" i="1" s="1"/>
  <c r="P8044" i="1" a="1"/>
  <c r="P8044" i="1" s="1"/>
  <c r="R8038" i="1" a="1"/>
  <c r="R8038" i="1" s="1"/>
  <c r="P8038" i="1" a="1"/>
  <c r="P8038" i="1" s="1"/>
  <c r="R8032" i="1" a="1"/>
  <c r="R8032" i="1" s="1"/>
  <c r="P8032" i="1" a="1"/>
  <c r="P8032" i="1" s="1"/>
  <c r="R8026" i="1" a="1"/>
  <c r="R8026" i="1" s="1"/>
  <c r="P8026" i="1" a="1"/>
  <c r="P8026" i="1" s="1"/>
  <c r="R8020" i="1" a="1"/>
  <c r="R8020" i="1" s="1"/>
  <c r="P8020" i="1" a="1"/>
  <c r="P8020" i="1" s="1"/>
  <c r="R8014" i="1" a="1"/>
  <c r="R8014" i="1" s="1"/>
  <c r="P8014" i="1" a="1"/>
  <c r="P8014" i="1" s="1"/>
  <c r="R8008" i="1" a="1"/>
  <c r="R8008" i="1" s="1"/>
  <c r="P8008" i="1" a="1"/>
  <c r="P8008" i="1" s="1"/>
  <c r="R8002" i="1" a="1"/>
  <c r="R8002" i="1" s="1"/>
  <c r="P8002" i="1" a="1"/>
  <c r="P8002" i="1" s="1"/>
  <c r="R7996" i="1" a="1"/>
  <c r="R7996" i="1" s="1"/>
  <c r="P7996" i="1" a="1"/>
  <c r="P7996" i="1" s="1"/>
  <c r="R7990" i="1" a="1"/>
  <c r="R7990" i="1" s="1"/>
  <c r="P7990" i="1" a="1"/>
  <c r="P7990" i="1" s="1"/>
  <c r="R7984" i="1" a="1"/>
  <c r="R7984" i="1" s="1"/>
  <c r="P7984" i="1" a="1"/>
  <c r="P7984" i="1" s="1"/>
  <c r="R7978" i="1" a="1"/>
  <c r="R7978" i="1" s="1"/>
  <c r="P7978" i="1" a="1"/>
  <c r="P7978" i="1" s="1"/>
  <c r="R7972" i="1" a="1"/>
  <c r="R7972" i="1" s="1"/>
  <c r="P7972" i="1" a="1"/>
  <c r="P7972" i="1" s="1"/>
  <c r="R7966" i="1" a="1"/>
  <c r="R7966" i="1" s="1"/>
  <c r="P7966" i="1" a="1"/>
  <c r="P7966" i="1" s="1"/>
  <c r="R7960" i="1" a="1"/>
  <c r="R7960" i="1" s="1"/>
  <c r="P7960" i="1" a="1"/>
  <c r="P7960" i="1" s="1"/>
  <c r="R7954" i="1" a="1"/>
  <c r="R7954" i="1" s="1"/>
  <c r="P7954" i="1" a="1"/>
  <c r="P7954" i="1" s="1"/>
  <c r="R7948" i="1" a="1"/>
  <c r="R7948" i="1" s="1"/>
  <c r="P7948" i="1" a="1"/>
  <c r="P7948" i="1" s="1"/>
  <c r="R7942" i="1" a="1"/>
  <c r="R7942" i="1" s="1"/>
  <c r="P7942" i="1" a="1"/>
  <c r="P7942" i="1" s="1"/>
  <c r="R7936" i="1" a="1"/>
  <c r="R7936" i="1" s="1"/>
  <c r="P7936" i="1" a="1"/>
  <c r="P7936" i="1" s="1"/>
  <c r="R7930" i="1" a="1"/>
  <c r="R7930" i="1" s="1"/>
  <c r="P7930" i="1" a="1"/>
  <c r="P7930" i="1" s="1"/>
  <c r="R7924" i="1" a="1"/>
  <c r="R7924" i="1" s="1"/>
  <c r="P7924" i="1" a="1"/>
  <c r="P7924" i="1" s="1"/>
  <c r="R7918" i="1" a="1"/>
  <c r="R7918" i="1" s="1"/>
  <c r="P7918" i="1" a="1"/>
  <c r="P7918" i="1" s="1"/>
  <c r="R7912" i="1" a="1"/>
  <c r="R7912" i="1" s="1"/>
  <c r="P7912" i="1" a="1"/>
  <c r="P7912" i="1" s="1"/>
  <c r="R7906" i="1" a="1"/>
  <c r="R7906" i="1" s="1"/>
  <c r="P7906" i="1" a="1"/>
  <c r="P7906" i="1" s="1"/>
  <c r="R7900" i="1" a="1"/>
  <c r="R7900" i="1" s="1"/>
  <c r="P7900" i="1" a="1"/>
  <c r="P7900" i="1" s="1"/>
  <c r="R7894" i="1" a="1"/>
  <c r="R7894" i="1" s="1"/>
  <c r="P7894" i="1" a="1"/>
  <c r="P7894" i="1" s="1"/>
  <c r="R7888" i="1" a="1"/>
  <c r="R7888" i="1" s="1"/>
  <c r="P7888" i="1" a="1"/>
  <c r="P7888" i="1" s="1"/>
  <c r="R7882" i="1" a="1"/>
  <c r="R7882" i="1" s="1"/>
  <c r="P7882" i="1" a="1"/>
  <c r="P7882" i="1" s="1"/>
  <c r="R7876" i="1" a="1"/>
  <c r="R7876" i="1" s="1"/>
  <c r="P7876" i="1" a="1"/>
  <c r="P7876" i="1" s="1"/>
  <c r="R7870" i="1" a="1"/>
  <c r="R7870" i="1" s="1"/>
  <c r="P7870" i="1" a="1"/>
  <c r="P7870" i="1" s="1"/>
  <c r="R7864" i="1" a="1"/>
  <c r="R7864" i="1" s="1"/>
  <c r="P7864" i="1" a="1"/>
  <c r="P7864" i="1" s="1"/>
  <c r="R7858" i="1" a="1"/>
  <c r="R7858" i="1" s="1"/>
  <c r="P7858" i="1" a="1"/>
  <c r="P7858" i="1" s="1"/>
  <c r="R7852" i="1" a="1"/>
  <c r="R7852" i="1" s="1"/>
  <c r="P7852" i="1" a="1"/>
  <c r="P7852" i="1" s="1"/>
  <c r="R7846" i="1" a="1"/>
  <c r="R7846" i="1" s="1"/>
  <c r="P7846" i="1" a="1"/>
  <c r="P7846" i="1" s="1"/>
  <c r="R7840" i="1" a="1"/>
  <c r="R7840" i="1" s="1"/>
  <c r="P7840" i="1" a="1"/>
  <c r="P7840" i="1" s="1"/>
  <c r="R7834" i="1" a="1"/>
  <c r="R7834" i="1" s="1"/>
  <c r="P7834" i="1" a="1"/>
  <c r="P7834" i="1" s="1"/>
  <c r="R7828" i="1" a="1"/>
  <c r="R7828" i="1" s="1"/>
  <c r="P7828" i="1" a="1"/>
  <c r="P7828" i="1" s="1"/>
  <c r="R7822" i="1" a="1"/>
  <c r="R7822" i="1" s="1"/>
  <c r="P7822" i="1" a="1"/>
  <c r="P7822" i="1" s="1"/>
  <c r="R7816" i="1" a="1"/>
  <c r="R7816" i="1" s="1"/>
  <c r="P7816" i="1" a="1"/>
  <c r="P7816" i="1" s="1"/>
  <c r="R7810" i="1" a="1"/>
  <c r="R7810" i="1" s="1"/>
  <c r="P7810" i="1" a="1"/>
  <c r="P7810" i="1" s="1"/>
  <c r="R7804" i="1" a="1"/>
  <c r="R7804" i="1" s="1"/>
  <c r="P7804" i="1" a="1"/>
  <c r="P7804" i="1" s="1"/>
  <c r="R7798" i="1" a="1"/>
  <c r="R7798" i="1" s="1"/>
  <c r="P7798" i="1" a="1"/>
  <c r="P7798" i="1" s="1"/>
  <c r="R7792" i="1" a="1"/>
  <c r="R7792" i="1" s="1"/>
  <c r="P7792" i="1" a="1"/>
  <c r="P7792" i="1" s="1"/>
  <c r="R7786" i="1" a="1"/>
  <c r="R7786" i="1" s="1"/>
  <c r="P7786" i="1" a="1"/>
  <c r="P7786" i="1" s="1"/>
  <c r="R7780" i="1" a="1"/>
  <c r="R7780" i="1" s="1"/>
  <c r="P7780" i="1" a="1"/>
  <c r="P7780" i="1" s="1"/>
  <c r="R7774" i="1" a="1"/>
  <c r="R7774" i="1" s="1"/>
  <c r="P7774" i="1" a="1"/>
  <c r="P7774" i="1" s="1"/>
  <c r="R7768" i="1" a="1"/>
  <c r="R7768" i="1" s="1"/>
  <c r="P7768" i="1" a="1"/>
  <c r="P7768" i="1" s="1"/>
  <c r="R7762" i="1" a="1"/>
  <c r="R7762" i="1" s="1"/>
  <c r="P7762" i="1" a="1"/>
  <c r="P7762" i="1" s="1"/>
  <c r="R7756" i="1" a="1"/>
  <c r="R7756" i="1" s="1"/>
  <c r="P7756" i="1" a="1"/>
  <c r="P7756" i="1" s="1"/>
  <c r="R7750" i="1" a="1"/>
  <c r="R7750" i="1" s="1"/>
  <c r="P7750" i="1" a="1"/>
  <c r="P7750" i="1" s="1"/>
  <c r="R7744" i="1" a="1"/>
  <c r="R7744" i="1" s="1"/>
  <c r="P7744" i="1" a="1"/>
  <c r="P7744" i="1" s="1"/>
  <c r="R7738" i="1" a="1"/>
  <c r="R7738" i="1" s="1"/>
  <c r="P7738" i="1" a="1"/>
  <c r="P7738" i="1" s="1"/>
  <c r="R7732" i="1" a="1"/>
  <c r="R7732" i="1" s="1"/>
  <c r="P7732" i="1" a="1"/>
  <c r="P7732" i="1" s="1"/>
  <c r="R7726" i="1" a="1"/>
  <c r="R7726" i="1" s="1"/>
  <c r="P7726" i="1" a="1"/>
  <c r="P7726" i="1" s="1"/>
  <c r="R7720" i="1" a="1"/>
  <c r="R7720" i="1" s="1"/>
  <c r="P7720" i="1" a="1"/>
  <c r="P7720" i="1" s="1"/>
  <c r="R7714" i="1" a="1"/>
  <c r="R7714" i="1" s="1"/>
  <c r="P7714" i="1" a="1"/>
  <c r="P7714" i="1" s="1"/>
  <c r="R7708" i="1" a="1"/>
  <c r="R7708" i="1" s="1"/>
  <c r="P7708" i="1" a="1"/>
  <c r="P7708" i="1" s="1"/>
  <c r="R7702" i="1" a="1"/>
  <c r="R7702" i="1" s="1"/>
  <c r="P7702" i="1" a="1"/>
  <c r="P7702" i="1" s="1"/>
  <c r="R7696" i="1" a="1"/>
  <c r="R7696" i="1" s="1"/>
  <c r="P7696" i="1" a="1"/>
  <c r="P7696" i="1" s="1"/>
  <c r="R7690" i="1" a="1"/>
  <c r="R7690" i="1" s="1"/>
  <c r="P7690" i="1" a="1"/>
  <c r="P7690" i="1" s="1"/>
  <c r="R7684" i="1" a="1"/>
  <c r="R7684" i="1" s="1"/>
  <c r="P7684" i="1" a="1"/>
  <c r="P7684" i="1" s="1"/>
  <c r="R7678" i="1" a="1"/>
  <c r="R7678" i="1" s="1"/>
  <c r="P7678" i="1" a="1"/>
  <c r="P7678" i="1" s="1"/>
  <c r="R7672" i="1" a="1"/>
  <c r="R7672" i="1" s="1"/>
  <c r="P7672" i="1" a="1"/>
  <c r="P7672" i="1" s="1"/>
  <c r="R7666" i="1" a="1"/>
  <c r="R7666" i="1" s="1"/>
  <c r="P7666" i="1" a="1"/>
  <c r="P7666" i="1" s="1"/>
  <c r="R7660" i="1" a="1"/>
  <c r="R7660" i="1" s="1"/>
  <c r="P7660" i="1" a="1"/>
  <c r="P7660" i="1" s="1"/>
  <c r="R7654" i="1" a="1"/>
  <c r="R7654" i="1" s="1"/>
  <c r="P7654" i="1" a="1"/>
  <c r="P7654" i="1" s="1"/>
  <c r="R7648" i="1" a="1"/>
  <c r="R7648" i="1" s="1"/>
  <c r="P7648" i="1" a="1"/>
  <c r="P7648" i="1" s="1"/>
  <c r="R7642" i="1" a="1"/>
  <c r="R7642" i="1" s="1"/>
  <c r="P7642" i="1" a="1"/>
  <c r="P7642" i="1" s="1"/>
  <c r="R7636" i="1" a="1"/>
  <c r="R7636" i="1" s="1"/>
  <c r="P7636" i="1" a="1"/>
  <c r="P7636" i="1" s="1"/>
  <c r="R7630" i="1" a="1"/>
  <c r="R7630" i="1" s="1"/>
  <c r="P7630" i="1" a="1"/>
  <c r="P7630" i="1" s="1"/>
  <c r="R7624" i="1" a="1"/>
  <c r="R7624" i="1" s="1"/>
  <c r="P7624" i="1" a="1"/>
  <c r="P7624" i="1" s="1"/>
  <c r="R7618" i="1" a="1"/>
  <c r="R7618" i="1" s="1"/>
  <c r="P7618" i="1" a="1"/>
  <c r="P7618" i="1" s="1"/>
  <c r="R7612" i="1" a="1"/>
  <c r="R7612" i="1" s="1"/>
  <c r="P7612" i="1" a="1"/>
  <c r="P7612" i="1" s="1"/>
  <c r="R7606" i="1" a="1"/>
  <c r="R7606" i="1" s="1"/>
  <c r="P7606" i="1" a="1"/>
  <c r="P7606" i="1" s="1"/>
  <c r="R7600" i="1" a="1"/>
  <c r="R7600" i="1" s="1"/>
  <c r="P7600" i="1" a="1"/>
  <c r="P7600" i="1" s="1"/>
  <c r="R7594" i="1" a="1"/>
  <c r="R7594" i="1" s="1"/>
  <c r="P7594" i="1" a="1"/>
  <c r="P7594" i="1" s="1"/>
  <c r="R7588" i="1" a="1"/>
  <c r="R7588" i="1" s="1"/>
  <c r="P7588" i="1" a="1"/>
  <c r="P7588" i="1" s="1"/>
  <c r="R7582" i="1" a="1"/>
  <c r="R7582" i="1" s="1"/>
  <c r="P7582" i="1" a="1"/>
  <c r="P7582" i="1" s="1"/>
  <c r="R7576" i="1" a="1"/>
  <c r="R7576" i="1" s="1"/>
  <c r="P7576" i="1" a="1"/>
  <c r="P7576" i="1" s="1"/>
  <c r="R7570" i="1" a="1"/>
  <c r="R7570" i="1" s="1"/>
  <c r="P7570" i="1" a="1"/>
  <c r="P7570" i="1" s="1"/>
  <c r="R7564" i="1" a="1"/>
  <c r="R7564" i="1" s="1"/>
  <c r="P7564" i="1" a="1"/>
  <c r="P7564" i="1" s="1"/>
  <c r="R7558" i="1" a="1"/>
  <c r="R7558" i="1" s="1"/>
  <c r="P7558" i="1" a="1"/>
  <c r="P7558" i="1" s="1"/>
  <c r="R7552" i="1" a="1"/>
  <c r="R7552" i="1" s="1"/>
  <c r="P7552" i="1" a="1"/>
  <c r="P7552" i="1" s="1"/>
  <c r="R7546" i="1" a="1"/>
  <c r="R7546" i="1" s="1"/>
  <c r="P7546" i="1" a="1"/>
  <c r="P7546" i="1" s="1"/>
  <c r="R7540" i="1" a="1"/>
  <c r="R7540" i="1" s="1"/>
  <c r="P7540" i="1" a="1"/>
  <c r="P7540" i="1" s="1"/>
  <c r="R7534" i="1" a="1"/>
  <c r="R7534" i="1" s="1"/>
  <c r="P7534" i="1" a="1"/>
  <c r="P7534" i="1" s="1"/>
  <c r="R7528" i="1" a="1"/>
  <c r="R7528" i="1" s="1"/>
  <c r="P7528" i="1" a="1"/>
  <c r="P7528" i="1" s="1"/>
  <c r="R7522" i="1" a="1"/>
  <c r="R7522" i="1" s="1"/>
  <c r="P7522" i="1" a="1"/>
  <c r="P7522" i="1" s="1"/>
  <c r="R7516" i="1" a="1"/>
  <c r="R7516" i="1" s="1"/>
  <c r="P7516" i="1" a="1"/>
  <c r="P7516" i="1" s="1"/>
  <c r="R7510" i="1" a="1"/>
  <c r="R7510" i="1" s="1"/>
  <c r="P7510" i="1" a="1"/>
  <c r="P7510" i="1" s="1"/>
  <c r="R7504" i="1" a="1"/>
  <c r="R7504" i="1" s="1"/>
  <c r="P7504" i="1" a="1"/>
  <c r="P7504" i="1" s="1"/>
  <c r="R7498" i="1" a="1"/>
  <c r="R7498" i="1" s="1"/>
  <c r="P7498" i="1" a="1"/>
  <c r="P7498" i="1" s="1"/>
  <c r="R7492" i="1" a="1"/>
  <c r="R7492" i="1" s="1"/>
  <c r="P7492" i="1" a="1"/>
  <c r="P7492" i="1" s="1"/>
  <c r="R7486" i="1" a="1"/>
  <c r="R7486" i="1" s="1"/>
  <c r="P7486" i="1" a="1"/>
  <c r="P7486" i="1" s="1"/>
  <c r="R7480" i="1" a="1"/>
  <c r="R7480" i="1" s="1"/>
  <c r="P7480" i="1" a="1"/>
  <c r="P7480" i="1" s="1"/>
  <c r="R7474" i="1" a="1"/>
  <c r="R7474" i="1" s="1"/>
  <c r="P7474" i="1" a="1"/>
  <c r="P7474" i="1" s="1"/>
  <c r="R7468" i="1" a="1"/>
  <c r="R7468" i="1" s="1"/>
  <c r="P7468" i="1" a="1"/>
  <c r="P7468" i="1" s="1"/>
  <c r="R7462" i="1" a="1"/>
  <c r="R7462" i="1" s="1"/>
  <c r="P7462" i="1" a="1"/>
  <c r="P7462" i="1" s="1"/>
  <c r="R7456" i="1" a="1"/>
  <c r="R7456" i="1" s="1"/>
  <c r="P7456" i="1" a="1"/>
  <c r="P7456" i="1" s="1"/>
  <c r="R7450" i="1" a="1"/>
  <c r="R7450" i="1" s="1"/>
  <c r="P7450" i="1" a="1"/>
  <c r="P7450" i="1" s="1"/>
  <c r="R7444" i="1" a="1"/>
  <c r="R7444" i="1" s="1"/>
  <c r="P7444" i="1" a="1"/>
  <c r="P7444" i="1" s="1"/>
  <c r="R7438" i="1" a="1"/>
  <c r="R7438" i="1" s="1"/>
  <c r="P7438" i="1" a="1"/>
  <c r="P7438" i="1" s="1"/>
  <c r="R7432" i="1" a="1"/>
  <c r="R7432" i="1" s="1"/>
  <c r="P7432" i="1" a="1"/>
  <c r="P7432" i="1" s="1"/>
  <c r="R7426" i="1" a="1"/>
  <c r="R7426" i="1" s="1"/>
  <c r="P7426" i="1" a="1"/>
  <c r="P7426" i="1" s="1"/>
  <c r="R7420" i="1" a="1"/>
  <c r="R7420" i="1" s="1"/>
  <c r="P7420" i="1" a="1"/>
  <c r="P7420" i="1" s="1"/>
  <c r="R7414" i="1" a="1"/>
  <c r="R7414" i="1" s="1"/>
  <c r="P7414" i="1" a="1"/>
  <c r="P7414" i="1" s="1"/>
  <c r="R7408" i="1" a="1"/>
  <c r="R7408" i="1" s="1"/>
  <c r="P7408" i="1" a="1"/>
  <c r="P7408" i="1" s="1"/>
  <c r="R7402" i="1" a="1"/>
  <c r="R7402" i="1" s="1"/>
  <c r="P7402" i="1" a="1"/>
  <c r="P7402" i="1" s="1"/>
  <c r="R7396" i="1" a="1"/>
  <c r="R7396" i="1" s="1"/>
  <c r="P7396" i="1" a="1"/>
  <c r="P7396" i="1" s="1"/>
  <c r="R7390" i="1" a="1"/>
  <c r="R7390" i="1" s="1"/>
  <c r="P7390" i="1" a="1"/>
  <c r="P7390" i="1" s="1"/>
  <c r="R7384" i="1" a="1"/>
  <c r="R7384" i="1" s="1"/>
  <c r="P7384" i="1" a="1"/>
  <c r="P7384" i="1" s="1"/>
  <c r="R7378" i="1" a="1"/>
  <c r="R7378" i="1" s="1"/>
  <c r="P7378" i="1" a="1"/>
  <c r="P7378" i="1" s="1"/>
  <c r="R7372" i="1" a="1"/>
  <c r="R7372" i="1" s="1"/>
  <c r="P7372" i="1" a="1"/>
  <c r="P7372" i="1" s="1"/>
  <c r="R7366" i="1" a="1"/>
  <c r="R7366" i="1" s="1"/>
  <c r="P7366" i="1" a="1"/>
  <c r="P7366" i="1" s="1"/>
  <c r="R7360" i="1" a="1"/>
  <c r="R7360" i="1" s="1"/>
  <c r="P7360" i="1" a="1"/>
  <c r="P7360" i="1" s="1"/>
  <c r="R7354" i="1" a="1"/>
  <c r="R7354" i="1" s="1"/>
  <c r="P7354" i="1" a="1"/>
  <c r="P7354" i="1" s="1"/>
  <c r="R7348" i="1" a="1"/>
  <c r="R7348" i="1" s="1"/>
  <c r="P7348" i="1" a="1"/>
  <c r="P7348" i="1" s="1"/>
  <c r="R7342" i="1" a="1"/>
  <c r="R7342" i="1" s="1"/>
  <c r="P7342" i="1" a="1"/>
  <c r="P7342" i="1" s="1"/>
  <c r="R7336" i="1" a="1"/>
  <c r="R7336" i="1" s="1"/>
  <c r="P7336" i="1" a="1"/>
  <c r="P7336" i="1" s="1"/>
  <c r="R7330" i="1" a="1"/>
  <c r="R7330" i="1" s="1"/>
  <c r="P7330" i="1" a="1"/>
  <c r="P7330" i="1" s="1"/>
  <c r="R7324" i="1" a="1"/>
  <c r="R7324" i="1" s="1"/>
  <c r="P7324" i="1" a="1"/>
  <c r="P7324" i="1" s="1"/>
  <c r="R7318" i="1" a="1"/>
  <c r="R7318" i="1" s="1"/>
  <c r="P7318" i="1" a="1"/>
  <c r="P7318" i="1" s="1"/>
  <c r="R7312" i="1" a="1"/>
  <c r="R7312" i="1" s="1"/>
  <c r="P7312" i="1" a="1"/>
  <c r="P7312" i="1" s="1"/>
  <c r="R7306" i="1" a="1"/>
  <c r="R7306" i="1" s="1"/>
  <c r="P7306" i="1" a="1"/>
  <c r="P7306" i="1" s="1"/>
  <c r="R7300" i="1" a="1"/>
  <c r="R7300" i="1" s="1"/>
  <c r="P7300" i="1" a="1"/>
  <c r="P7300" i="1" s="1"/>
  <c r="R7294" i="1" a="1"/>
  <c r="R7294" i="1" s="1"/>
  <c r="P7294" i="1" a="1"/>
  <c r="P7294" i="1" s="1"/>
  <c r="R7288" i="1" a="1"/>
  <c r="R7288" i="1" s="1"/>
  <c r="P7288" i="1" a="1"/>
  <c r="P7288" i="1" s="1"/>
  <c r="R7282" i="1" a="1"/>
  <c r="R7282" i="1" s="1"/>
  <c r="P7282" i="1" a="1"/>
  <c r="P7282" i="1" s="1"/>
  <c r="R7276" i="1" a="1"/>
  <c r="R7276" i="1" s="1"/>
  <c r="P7276" i="1" a="1"/>
  <c r="P7276" i="1" s="1"/>
  <c r="R7270" i="1" a="1"/>
  <c r="R7270" i="1" s="1"/>
  <c r="P7270" i="1" a="1"/>
  <c r="P7270" i="1" s="1"/>
  <c r="R7264" i="1" a="1"/>
  <c r="R7264" i="1" s="1"/>
  <c r="P7264" i="1" a="1"/>
  <c r="P7264" i="1" s="1"/>
  <c r="R7258" i="1" a="1"/>
  <c r="R7258" i="1" s="1"/>
  <c r="P7258" i="1" a="1"/>
  <c r="P7258" i="1" s="1"/>
  <c r="R7252" i="1" a="1"/>
  <c r="R7252" i="1" s="1"/>
  <c r="P7252" i="1" a="1"/>
  <c r="P7252" i="1" s="1"/>
  <c r="R7246" i="1" a="1"/>
  <c r="R7246" i="1" s="1"/>
  <c r="P7246" i="1" a="1"/>
  <c r="P7246" i="1" s="1"/>
  <c r="R7240" i="1" a="1"/>
  <c r="R7240" i="1" s="1"/>
  <c r="P7240" i="1" a="1"/>
  <c r="P7240" i="1" s="1"/>
  <c r="R7234" i="1" a="1"/>
  <c r="R7234" i="1" s="1"/>
  <c r="P7234" i="1" a="1"/>
  <c r="P7234" i="1" s="1"/>
  <c r="R7228" i="1" a="1"/>
  <c r="R7228" i="1" s="1"/>
  <c r="P7228" i="1" a="1"/>
  <c r="P7228" i="1" s="1"/>
  <c r="R7222" i="1" a="1"/>
  <c r="R7222" i="1" s="1"/>
  <c r="P7222" i="1" a="1"/>
  <c r="P7222" i="1" s="1"/>
  <c r="R7216" i="1" a="1"/>
  <c r="R7216" i="1" s="1"/>
  <c r="P7216" i="1" a="1"/>
  <c r="P7216" i="1" s="1"/>
  <c r="R7210" i="1" a="1"/>
  <c r="R7210" i="1" s="1"/>
  <c r="P7210" i="1" a="1"/>
  <c r="P7210" i="1" s="1"/>
  <c r="R7204" i="1" a="1"/>
  <c r="R7204" i="1" s="1"/>
  <c r="P7204" i="1" a="1"/>
  <c r="P7204" i="1" s="1"/>
  <c r="R7198" i="1" a="1"/>
  <c r="R7198" i="1" s="1"/>
  <c r="P7198" i="1" a="1"/>
  <c r="P7198" i="1" s="1"/>
  <c r="R7192" i="1" a="1"/>
  <c r="R7192" i="1" s="1"/>
  <c r="P7192" i="1" a="1"/>
  <c r="P7192" i="1" s="1"/>
  <c r="R7186" i="1" a="1"/>
  <c r="R7186" i="1" s="1"/>
  <c r="P7186" i="1" a="1"/>
  <c r="P7186" i="1" s="1"/>
  <c r="R7180" i="1" a="1"/>
  <c r="R7180" i="1" s="1"/>
  <c r="P7180" i="1" a="1"/>
  <c r="P7180" i="1" s="1"/>
  <c r="R7174" i="1" a="1"/>
  <c r="R7174" i="1" s="1"/>
  <c r="P7174" i="1" a="1"/>
  <c r="P7174" i="1" s="1"/>
  <c r="R7168" i="1" a="1"/>
  <c r="R7168" i="1" s="1"/>
  <c r="P7168" i="1" a="1"/>
  <c r="P7168" i="1" s="1"/>
  <c r="R7162" i="1" a="1"/>
  <c r="R7162" i="1" s="1"/>
  <c r="P7162" i="1" a="1"/>
  <c r="P7162" i="1" s="1"/>
  <c r="R7156" i="1" a="1"/>
  <c r="R7156" i="1" s="1"/>
  <c r="P7156" i="1" a="1"/>
  <c r="P7156" i="1" s="1"/>
  <c r="R7150" i="1" a="1"/>
  <c r="R7150" i="1" s="1"/>
  <c r="P7150" i="1" a="1"/>
  <c r="P7150" i="1" s="1"/>
  <c r="R7144" i="1" a="1"/>
  <c r="R7144" i="1" s="1"/>
  <c r="P7144" i="1" a="1"/>
  <c r="P7144" i="1" s="1"/>
  <c r="R7138" i="1" a="1"/>
  <c r="R7138" i="1" s="1"/>
  <c r="P7138" i="1" a="1"/>
  <c r="P7138" i="1" s="1"/>
  <c r="R7132" i="1" a="1"/>
  <c r="R7132" i="1" s="1"/>
  <c r="P7132" i="1" a="1"/>
  <c r="P7132" i="1" s="1"/>
  <c r="R7126" i="1" a="1"/>
  <c r="R7126" i="1" s="1"/>
  <c r="P7126" i="1" a="1"/>
  <c r="P7126" i="1" s="1"/>
  <c r="R7120" i="1" a="1"/>
  <c r="R7120" i="1" s="1"/>
  <c r="P7120" i="1" a="1"/>
  <c r="P7120" i="1" s="1"/>
  <c r="R7114" i="1" a="1"/>
  <c r="R7114" i="1" s="1"/>
  <c r="P7114" i="1" a="1"/>
  <c r="P7114" i="1" s="1"/>
  <c r="R7108" i="1" a="1"/>
  <c r="R7108" i="1" s="1"/>
  <c r="P7108" i="1" a="1"/>
  <c r="P7108" i="1" s="1"/>
  <c r="R7102" i="1" a="1"/>
  <c r="R7102" i="1" s="1"/>
  <c r="P7102" i="1" a="1"/>
  <c r="P7102" i="1" s="1"/>
  <c r="R7096" i="1" a="1"/>
  <c r="R7096" i="1" s="1"/>
  <c r="P7096" i="1" a="1"/>
  <c r="P7096" i="1" s="1"/>
  <c r="R7090" i="1" a="1"/>
  <c r="R7090" i="1" s="1"/>
  <c r="P7090" i="1" a="1"/>
  <c r="P7090" i="1" s="1"/>
  <c r="R7084" i="1" a="1"/>
  <c r="R7084" i="1" s="1"/>
  <c r="P7084" i="1" a="1"/>
  <c r="P7084" i="1" s="1"/>
  <c r="R7078" i="1" a="1"/>
  <c r="R7078" i="1" s="1"/>
  <c r="P7078" i="1" a="1"/>
  <c r="P7078" i="1" s="1"/>
  <c r="R7072" i="1" a="1"/>
  <c r="R7072" i="1" s="1"/>
  <c r="P7072" i="1" a="1"/>
  <c r="P7072" i="1" s="1"/>
  <c r="R7066" i="1" a="1"/>
  <c r="R7066" i="1" s="1"/>
  <c r="P7066" i="1" a="1"/>
  <c r="P7066" i="1" s="1"/>
  <c r="R7060" i="1" a="1"/>
  <c r="R7060" i="1" s="1"/>
  <c r="P7060" i="1" a="1"/>
  <c r="P7060" i="1" s="1"/>
  <c r="R7054" i="1" a="1"/>
  <c r="R7054" i="1" s="1"/>
  <c r="P7054" i="1" a="1"/>
  <c r="P7054" i="1" s="1"/>
  <c r="R7048" i="1" a="1"/>
  <c r="R7048" i="1" s="1"/>
  <c r="P7048" i="1" a="1"/>
  <c r="P7048" i="1" s="1"/>
  <c r="R7042" i="1" a="1"/>
  <c r="R7042" i="1" s="1"/>
  <c r="P7042" i="1" a="1"/>
  <c r="P7042" i="1" s="1"/>
  <c r="R7036" i="1" a="1"/>
  <c r="R7036" i="1" s="1"/>
  <c r="P7036" i="1" a="1"/>
  <c r="P7036" i="1" s="1"/>
  <c r="R7030" i="1" a="1"/>
  <c r="R7030" i="1" s="1"/>
  <c r="P7030" i="1" a="1"/>
  <c r="P7030" i="1" s="1"/>
  <c r="R7024" i="1" a="1"/>
  <c r="R7024" i="1" s="1"/>
  <c r="P7024" i="1" a="1"/>
  <c r="P7024" i="1" s="1"/>
  <c r="R7018" i="1" a="1"/>
  <c r="R7018" i="1" s="1"/>
  <c r="P7018" i="1" a="1"/>
  <c r="P7018" i="1" s="1"/>
  <c r="R7012" i="1" a="1"/>
  <c r="R7012" i="1" s="1"/>
  <c r="P7012" i="1" a="1"/>
  <c r="P7012" i="1" s="1"/>
  <c r="R7006" i="1" a="1"/>
  <c r="R7006" i="1" s="1"/>
  <c r="P7006" i="1" a="1"/>
  <c r="P7006" i="1" s="1"/>
  <c r="R7000" i="1" a="1"/>
  <c r="R7000" i="1" s="1"/>
  <c r="P7000" i="1" a="1"/>
  <c r="P7000" i="1" s="1"/>
  <c r="R6994" i="1" a="1"/>
  <c r="R6994" i="1" s="1"/>
  <c r="P6994" i="1" a="1"/>
  <c r="P6994" i="1" s="1"/>
  <c r="R6988" i="1" a="1"/>
  <c r="R6988" i="1" s="1"/>
  <c r="P6988" i="1" a="1"/>
  <c r="P6988" i="1" s="1"/>
  <c r="R6982" i="1" a="1"/>
  <c r="R6982" i="1" s="1"/>
  <c r="P6982" i="1" a="1"/>
  <c r="P6982" i="1" s="1"/>
  <c r="R6976" i="1" a="1"/>
  <c r="R6976" i="1" s="1"/>
  <c r="P6976" i="1" a="1"/>
  <c r="P6976" i="1" s="1"/>
  <c r="R6970" i="1" a="1"/>
  <c r="R6970" i="1" s="1"/>
  <c r="P6970" i="1" a="1"/>
  <c r="P6970" i="1" s="1"/>
  <c r="R6964" i="1" a="1"/>
  <c r="R6964" i="1" s="1"/>
  <c r="P6964" i="1" a="1"/>
  <c r="P6964" i="1" s="1"/>
  <c r="R6958" i="1" a="1"/>
  <c r="R6958" i="1" s="1"/>
  <c r="P6958" i="1" a="1"/>
  <c r="P6958" i="1" s="1"/>
  <c r="R6952" i="1" a="1"/>
  <c r="R6952" i="1" s="1"/>
  <c r="P6952" i="1" a="1"/>
  <c r="P6952" i="1" s="1"/>
  <c r="R6946" i="1" a="1"/>
  <c r="R6946" i="1" s="1"/>
  <c r="P6946" i="1" a="1"/>
  <c r="P6946" i="1" s="1"/>
  <c r="R6940" i="1" a="1"/>
  <c r="R6940" i="1" s="1"/>
  <c r="P6940" i="1" a="1"/>
  <c r="P6940" i="1" s="1"/>
  <c r="R6934" i="1" a="1"/>
  <c r="R6934" i="1" s="1"/>
  <c r="P6934" i="1" a="1"/>
  <c r="P6934" i="1" s="1"/>
  <c r="R6928" i="1" a="1"/>
  <c r="R6928" i="1" s="1"/>
  <c r="P6928" i="1" a="1"/>
  <c r="P6928" i="1" s="1"/>
  <c r="R6922" i="1" a="1"/>
  <c r="R6922" i="1" s="1"/>
  <c r="P6922" i="1" a="1"/>
  <c r="P6922" i="1" s="1"/>
  <c r="R6916" i="1" a="1"/>
  <c r="R6916" i="1" s="1"/>
  <c r="P6916" i="1" a="1"/>
  <c r="P6916" i="1" s="1"/>
  <c r="R6910" i="1" a="1"/>
  <c r="R6910" i="1" s="1"/>
  <c r="P6910" i="1" a="1"/>
  <c r="P6910" i="1" s="1"/>
  <c r="R6904" i="1" a="1"/>
  <c r="R6904" i="1" s="1"/>
  <c r="P6904" i="1" a="1"/>
  <c r="P6904" i="1" s="1"/>
  <c r="R6898" i="1" a="1"/>
  <c r="R6898" i="1" s="1"/>
  <c r="P6898" i="1" a="1"/>
  <c r="P6898" i="1" s="1"/>
  <c r="R6892" i="1" a="1"/>
  <c r="R6892" i="1" s="1"/>
  <c r="P6892" i="1" a="1"/>
  <c r="P6892" i="1" s="1"/>
  <c r="R6886" i="1" a="1"/>
  <c r="R6886" i="1" s="1"/>
  <c r="P6886" i="1" a="1"/>
  <c r="P6886" i="1" s="1"/>
  <c r="R6880" i="1" a="1"/>
  <c r="R6880" i="1" s="1"/>
  <c r="P6880" i="1" a="1"/>
  <c r="P6880" i="1" s="1"/>
  <c r="R6874" i="1" a="1"/>
  <c r="R6874" i="1" s="1"/>
  <c r="P6874" i="1" a="1"/>
  <c r="P6874" i="1" s="1"/>
  <c r="R6868" i="1" a="1"/>
  <c r="R6868" i="1" s="1"/>
  <c r="P6868" i="1" a="1"/>
  <c r="P6868" i="1" s="1"/>
  <c r="R6862" i="1" a="1"/>
  <c r="R6862" i="1" s="1"/>
  <c r="P6862" i="1" a="1"/>
  <c r="P6862" i="1" s="1"/>
  <c r="R6856" i="1" a="1"/>
  <c r="R6856" i="1" s="1"/>
  <c r="P6856" i="1" a="1"/>
  <c r="P6856" i="1" s="1"/>
  <c r="R6850" i="1" a="1"/>
  <c r="R6850" i="1" s="1"/>
  <c r="P6850" i="1" a="1"/>
  <c r="P6850" i="1" s="1"/>
  <c r="R6844" i="1" a="1"/>
  <c r="R6844" i="1" s="1"/>
  <c r="P6844" i="1" a="1"/>
  <c r="P6844" i="1" s="1"/>
  <c r="R6838" i="1" a="1"/>
  <c r="R6838" i="1" s="1"/>
  <c r="P6838" i="1" a="1"/>
  <c r="P6838" i="1" s="1"/>
  <c r="R6832" i="1" a="1"/>
  <c r="R6832" i="1" s="1"/>
  <c r="P6832" i="1" a="1"/>
  <c r="P6832" i="1" s="1"/>
  <c r="R6826" i="1" a="1"/>
  <c r="R6826" i="1" s="1"/>
  <c r="P6826" i="1" a="1"/>
  <c r="P6826" i="1" s="1"/>
  <c r="R19917" i="1" a="1"/>
  <c r="R19917" i="1" s="1"/>
  <c r="P19917" i="1" a="1"/>
  <c r="P19917" i="1" s="1"/>
  <c r="R19911" i="1" a="1"/>
  <c r="R19911" i="1" s="1"/>
  <c r="P19911" i="1" a="1"/>
  <c r="P19911" i="1" s="1"/>
  <c r="R19905" i="1" a="1"/>
  <c r="R19905" i="1" s="1"/>
  <c r="P19905" i="1" a="1"/>
  <c r="P19905" i="1" s="1"/>
  <c r="R19899" i="1" a="1"/>
  <c r="R19899" i="1" s="1"/>
  <c r="P19899" i="1" a="1"/>
  <c r="P19899" i="1" s="1"/>
  <c r="R19893" i="1" a="1"/>
  <c r="R19893" i="1" s="1"/>
  <c r="P19893" i="1" a="1"/>
  <c r="P19893" i="1" s="1"/>
  <c r="R19887" i="1" a="1"/>
  <c r="R19887" i="1" s="1"/>
  <c r="P19887" i="1" a="1"/>
  <c r="P19887" i="1" s="1"/>
  <c r="R19881" i="1" a="1"/>
  <c r="R19881" i="1" s="1"/>
  <c r="P19881" i="1" a="1"/>
  <c r="P19881" i="1" s="1"/>
  <c r="R19875" i="1" a="1"/>
  <c r="R19875" i="1" s="1"/>
  <c r="P19875" i="1" a="1"/>
  <c r="P19875" i="1" s="1"/>
  <c r="R19869" i="1" a="1"/>
  <c r="R19869" i="1" s="1"/>
  <c r="P19869" i="1" a="1"/>
  <c r="P19869" i="1" s="1"/>
  <c r="R19863" i="1" a="1"/>
  <c r="R19863" i="1" s="1"/>
  <c r="P19863" i="1" a="1"/>
  <c r="P19863" i="1" s="1"/>
  <c r="R19857" i="1" a="1"/>
  <c r="R19857" i="1" s="1"/>
  <c r="P19857" i="1" a="1"/>
  <c r="P19857" i="1" s="1"/>
  <c r="R19851" i="1" a="1"/>
  <c r="R19851" i="1" s="1"/>
  <c r="P19851" i="1" a="1"/>
  <c r="P19851" i="1" s="1"/>
  <c r="R19845" i="1" a="1"/>
  <c r="R19845" i="1" s="1"/>
  <c r="P19845" i="1" a="1"/>
  <c r="P19845" i="1" s="1"/>
  <c r="R19839" i="1" a="1"/>
  <c r="R19839" i="1" s="1"/>
  <c r="P19839" i="1" a="1"/>
  <c r="P19839" i="1" s="1"/>
  <c r="R19833" i="1" a="1"/>
  <c r="R19833" i="1" s="1"/>
  <c r="P19833" i="1" a="1"/>
  <c r="P19833" i="1" s="1"/>
  <c r="R19827" i="1" a="1"/>
  <c r="R19827" i="1" s="1"/>
  <c r="P19827" i="1" a="1"/>
  <c r="P19827" i="1" s="1"/>
  <c r="R19821" i="1" a="1"/>
  <c r="R19821" i="1" s="1"/>
  <c r="P19821" i="1" a="1"/>
  <c r="P19821" i="1" s="1"/>
  <c r="R19815" i="1" a="1"/>
  <c r="R19815" i="1" s="1"/>
  <c r="P19815" i="1" a="1"/>
  <c r="P19815" i="1" s="1"/>
  <c r="R19809" i="1" a="1"/>
  <c r="R19809" i="1" s="1"/>
  <c r="P19809" i="1" a="1"/>
  <c r="P19809" i="1" s="1"/>
  <c r="R19803" i="1" a="1"/>
  <c r="R19803" i="1" s="1"/>
  <c r="P19803" i="1" a="1"/>
  <c r="P19803" i="1" s="1"/>
  <c r="R19797" i="1" a="1"/>
  <c r="R19797" i="1" s="1"/>
  <c r="P19797" i="1" a="1"/>
  <c r="P19797" i="1" s="1"/>
  <c r="R19791" i="1" a="1"/>
  <c r="R19791" i="1" s="1"/>
  <c r="P19791" i="1" a="1"/>
  <c r="P19791" i="1" s="1"/>
  <c r="R19785" i="1" a="1"/>
  <c r="R19785" i="1" s="1"/>
  <c r="P19785" i="1" a="1"/>
  <c r="P19785" i="1" s="1"/>
  <c r="R19779" i="1" a="1"/>
  <c r="R19779" i="1" s="1"/>
  <c r="P19779" i="1" a="1"/>
  <c r="P19779" i="1" s="1"/>
  <c r="R19773" i="1" a="1"/>
  <c r="R19773" i="1" s="1"/>
  <c r="P19773" i="1" a="1"/>
  <c r="P19773" i="1" s="1"/>
  <c r="R19767" i="1" a="1"/>
  <c r="R19767" i="1" s="1"/>
  <c r="P19767" i="1" a="1"/>
  <c r="P19767" i="1" s="1"/>
  <c r="R19761" i="1" a="1"/>
  <c r="R19761" i="1" s="1"/>
  <c r="P19761" i="1" a="1"/>
  <c r="P19761" i="1" s="1"/>
  <c r="R19755" i="1" a="1"/>
  <c r="R19755" i="1" s="1"/>
  <c r="P19755" i="1" a="1"/>
  <c r="P19755" i="1" s="1"/>
  <c r="R19749" i="1" a="1"/>
  <c r="R19749" i="1" s="1"/>
  <c r="P19749" i="1" a="1"/>
  <c r="P19749" i="1" s="1"/>
  <c r="R19743" i="1" a="1"/>
  <c r="R19743" i="1" s="1"/>
  <c r="P19743" i="1" a="1"/>
  <c r="P19743" i="1" s="1"/>
  <c r="R19737" i="1" a="1"/>
  <c r="R19737" i="1" s="1"/>
  <c r="P19737" i="1" a="1"/>
  <c r="P19737" i="1" s="1"/>
  <c r="R19731" i="1" a="1"/>
  <c r="R19731" i="1" s="1"/>
  <c r="P19731" i="1" a="1"/>
  <c r="P19731" i="1" s="1"/>
  <c r="R19725" i="1" a="1"/>
  <c r="R19725" i="1" s="1"/>
  <c r="P19725" i="1" a="1"/>
  <c r="P19725" i="1" s="1"/>
  <c r="R19719" i="1" a="1"/>
  <c r="R19719" i="1" s="1"/>
  <c r="P19719" i="1" a="1"/>
  <c r="P19719" i="1" s="1"/>
  <c r="R19713" i="1" a="1"/>
  <c r="R19713" i="1" s="1"/>
  <c r="P19713" i="1" a="1"/>
  <c r="P19713" i="1" s="1"/>
  <c r="R19707" i="1" a="1"/>
  <c r="R19707" i="1" s="1"/>
  <c r="P19707" i="1" a="1"/>
  <c r="P19707" i="1" s="1"/>
  <c r="R19701" i="1" a="1"/>
  <c r="R19701" i="1" s="1"/>
  <c r="P19701" i="1" a="1"/>
  <c r="P19701" i="1" s="1"/>
  <c r="R19695" i="1" a="1"/>
  <c r="R19695" i="1" s="1"/>
  <c r="P19695" i="1" a="1"/>
  <c r="P19695" i="1" s="1"/>
  <c r="R19689" i="1" a="1"/>
  <c r="R19689" i="1" s="1"/>
  <c r="P19689" i="1" a="1"/>
  <c r="P19689" i="1" s="1"/>
  <c r="R19683" i="1" a="1"/>
  <c r="R19683" i="1" s="1"/>
  <c r="P19683" i="1" a="1"/>
  <c r="P19683" i="1" s="1"/>
  <c r="R19677" i="1" a="1"/>
  <c r="R19677" i="1" s="1"/>
  <c r="P19677" i="1" a="1"/>
  <c r="P19677" i="1" s="1"/>
  <c r="R19671" i="1" a="1"/>
  <c r="R19671" i="1" s="1"/>
  <c r="P19671" i="1" a="1"/>
  <c r="P19671" i="1" s="1"/>
  <c r="R19665" i="1" a="1"/>
  <c r="R19665" i="1" s="1"/>
  <c r="P19665" i="1" a="1"/>
  <c r="P19665" i="1" s="1"/>
  <c r="R19659" i="1" a="1"/>
  <c r="R19659" i="1" s="1"/>
  <c r="P19659" i="1" a="1"/>
  <c r="P19659" i="1" s="1"/>
  <c r="R19653" i="1" a="1"/>
  <c r="R19653" i="1" s="1"/>
  <c r="P19653" i="1" a="1"/>
  <c r="P19653" i="1" s="1"/>
  <c r="R19647" i="1" a="1"/>
  <c r="R19647" i="1" s="1"/>
  <c r="P19647" i="1" a="1"/>
  <c r="P19647" i="1" s="1"/>
  <c r="R19641" i="1" a="1"/>
  <c r="R19641" i="1" s="1"/>
  <c r="P19641" i="1" a="1"/>
  <c r="P19641" i="1" s="1"/>
  <c r="R19635" i="1" a="1"/>
  <c r="R19635" i="1" s="1"/>
  <c r="P19635" i="1" a="1"/>
  <c r="P19635" i="1" s="1"/>
  <c r="R19629" i="1" a="1"/>
  <c r="R19629" i="1" s="1"/>
  <c r="P19629" i="1" a="1"/>
  <c r="P19629" i="1" s="1"/>
  <c r="R19623" i="1" a="1"/>
  <c r="R19623" i="1" s="1"/>
  <c r="P19623" i="1" a="1"/>
  <c r="P19623" i="1" s="1"/>
  <c r="R19617" i="1" a="1"/>
  <c r="R19617" i="1" s="1"/>
  <c r="P19617" i="1" a="1"/>
  <c r="P19617" i="1" s="1"/>
  <c r="R19611" i="1" a="1"/>
  <c r="R19611" i="1" s="1"/>
  <c r="P19611" i="1" a="1"/>
  <c r="P19611" i="1" s="1"/>
  <c r="R19605" i="1" a="1"/>
  <c r="R19605" i="1" s="1"/>
  <c r="P19605" i="1" a="1"/>
  <c r="P19605" i="1" s="1"/>
  <c r="R19599" i="1" a="1"/>
  <c r="R19599" i="1" s="1"/>
  <c r="P19599" i="1" a="1"/>
  <c r="P19599" i="1" s="1"/>
  <c r="R19593" i="1" a="1"/>
  <c r="R19593" i="1" s="1"/>
  <c r="P19593" i="1" a="1"/>
  <c r="P19593" i="1" s="1"/>
  <c r="R19587" i="1" a="1"/>
  <c r="R19587" i="1" s="1"/>
  <c r="P19587" i="1" a="1"/>
  <c r="P19587" i="1" s="1"/>
  <c r="R19581" i="1" a="1"/>
  <c r="R19581" i="1" s="1"/>
  <c r="P19581" i="1" a="1"/>
  <c r="P19581" i="1" s="1"/>
  <c r="R19575" i="1" a="1"/>
  <c r="R19575" i="1" s="1"/>
  <c r="P19575" i="1" a="1"/>
  <c r="P19575" i="1" s="1"/>
  <c r="R19569" i="1" a="1"/>
  <c r="R19569" i="1" s="1"/>
  <c r="P19569" i="1" a="1"/>
  <c r="P19569" i="1" s="1"/>
  <c r="R19563" i="1" a="1"/>
  <c r="R19563" i="1" s="1"/>
  <c r="P19563" i="1" a="1"/>
  <c r="P19563" i="1" s="1"/>
  <c r="R19557" i="1" a="1"/>
  <c r="R19557" i="1" s="1"/>
  <c r="P19557" i="1" a="1"/>
  <c r="P19557" i="1" s="1"/>
  <c r="R19551" i="1" a="1"/>
  <c r="R19551" i="1" s="1"/>
  <c r="P19551" i="1" a="1"/>
  <c r="P19551" i="1" s="1"/>
  <c r="R19545" i="1" a="1"/>
  <c r="R19545" i="1" s="1"/>
  <c r="P19545" i="1" a="1"/>
  <c r="P19545" i="1" s="1"/>
  <c r="R19539" i="1" a="1"/>
  <c r="R19539" i="1" s="1"/>
  <c r="P19539" i="1" a="1"/>
  <c r="P19539" i="1" s="1"/>
  <c r="R19533" i="1" a="1"/>
  <c r="R19533" i="1" s="1"/>
  <c r="P19533" i="1" a="1"/>
  <c r="P19533" i="1" s="1"/>
  <c r="R19527" i="1" a="1"/>
  <c r="R19527" i="1" s="1"/>
  <c r="P19527" i="1" a="1"/>
  <c r="P19527" i="1" s="1"/>
  <c r="R19521" i="1" a="1"/>
  <c r="R19521" i="1" s="1"/>
  <c r="P19521" i="1" a="1"/>
  <c r="P19521" i="1" s="1"/>
  <c r="R19515" i="1" a="1"/>
  <c r="R19515" i="1" s="1"/>
  <c r="P19515" i="1" a="1"/>
  <c r="P19515" i="1" s="1"/>
  <c r="R19509" i="1" a="1"/>
  <c r="R19509" i="1" s="1"/>
  <c r="P19509" i="1" a="1"/>
  <c r="P19509" i="1" s="1"/>
  <c r="R19503" i="1" a="1"/>
  <c r="R19503" i="1" s="1"/>
  <c r="P19503" i="1" a="1"/>
  <c r="P19503" i="1" s="1"/>
  <c r="R19497" i="1" a="1"/>
  <c r="R19497" i="1" s="1"/>
  <c r="P19497" i="1" a="1"/>
  <c r="P19497" i="1" s="1"/>
  <c r="R19491" i="1" a="1"/>
  <c r="R19491" i="1" s="1"/>
  <c r="P19491" i="1" a="1"/>
  <c r="P19491" i="1" s="1"/>
  <c r="R19485" i="1" a="1"/>
  <c r="R19485" i="1" s="1"/>
  <c r="P19485" i="1" a="1"/>
  <c r="P19485" i="1" s="1"/>
  <c r="R19479" i="1" a="1"/>
  <c r="R19479" i="1" s="1"/>
  <c r="P19479" i="1" a="1"/>
  <c r="P19479" i="1" s="1"/>
  <c r="R19473" i="1" a="1"/>
  <c r="R19473" i="1" s="1"/>
  <c r="P19473" i="1" a="1"/>
  <c r="P19473" i="1" s="1"/>
  <c r="R19467" i="1" a="1"/>
  <c r="R19467" i="1" s="1"/>
  <c r="P19467" i="1" a="1"/>
  <c r="P19467" i="1" s="1"/>
  <c r="R19461" i="1" a="1"/>
  <c r="R19461" i="1" s="1"/>
  <c r="P19461" i="1" a="1"/>
  <c r="P19461" i="1" s="1"/>
  <c r="R19455" i="1" a="1"/>
  <c r="R19455" i="1" s="1"/>
  <c r="P19455" i="1" a="1"/>
  <c r="P19455" i="1" s="1"/>
  <c r="R19449" i="1" a="1"/>
  <c r="R19449" i="1" s="1"/>
  <c r="P19449" i="1" a="1"/>
  <c r="P19449" i="1" s="1"/>
  <c r="R19443" i="1" a="1"/>
  <c r="R19443" i="1" s="1"/>
  <c r="P19443" i="1" a="1"/>
  <c r="P19443" i="1" s="1"/>
  <c r="R19437" i="1" a="1"/>
  <c r="R19437" i="1" s="1"/>
  <c r="P19437" i="1" a="1"/>
  <c r="P19437" i="1" s="1"/>
  <c r="R19431" i="1" a="1"/>
  <c r="R19431" i="1" s="1"/>
  <c r="P19431" i="1" a="1"/>
  <c r="P19431" i="1" s="1"/>
  <c r="R19425" i="1" a="1"/>
  <c r="R19425" i="1" s="1"/>
  <c r="P19425" i="1" a="1"/>
  <c r="P19425" i="1" s="1"/>
  <c r="R19419" i="1" a="1"/>
  <c r="R19419" i="1" s="1"/>
  <c r="P19419" i="1" a="1"/>
  <c r="P19419" i="1" s="1"/>
  <c r="R19413" i="1" a="1"/>
  <c r="R19413" i="1" s="1"/>
  <c r="P19413" i="1" a="1"/>
  <c r="P19413" i="1" s="1"/>
  <c r="R19407" i="1" a="1"/>
  <c r="R19407" i="1" s="1"/>
  <c r="P19407" i="1" a="1"/>
  <c r="P19407" i="1" s="1"/>
  <c r="R19401" i="1" a="1"/>
  <c r="R19401" i="1" s="1"/>
  <c r="P19401" i="1" a="1"/>
  <c r="P19401" i="1" s="1"/>
  <c r="R19395" i="1" a="1"/>
  <c r="R19395" i="1" s="1"/>
  <c r="P19395" i="1" a="1"/>
  <c r="P19395" i="1" s="1"/>
  <c r="R19389" i="1" a="1"/>
  <c r="R19389" i="1" s="1"/>
  <c r="P19389" i="1" a="1"/>
  <c r="P19389" i="1" s="1"/>
  <c r="R19383" i="1" a="1"/>
  <c r="R19383" i="1" s="1"/>
  <c r="P19383" i="1" a="1"/>
  <c r="P19383" i="1" s="1"/>
  <c r="R19377" i="1" a="1"/>
  <c r="R19377" i="1" s="1"/>
  <c r="P19377" i="1" a="1"/>
  <c r="P19377" i="1" s="1"/>
  <c r="R19371" i="1" a="1"/>
  <c r="R19371" i="1" s="1"/>
  <c r="P19371" i="1" a="1"/>
  <c r="P19371" i="1" s="1"/>
  <c r="R19365" i="1" a="1"/>
  <c r="R19365" i="1" s="1"/>
  <c r="P19365" i="1" a="1"/>
  <c r="P19365" i="1" s="1"/>
  <c r="R19359" i="1" a="1"/>
  <c r="R19359" i="1" s="1"/>
  <c r="P19359" i="1" a="1"/>
  <c r="P19359" i="1" s="1"/>
  <c r="R19353" i="1" a="1"/>
  <c r="R19353" i="1" s="1"/>
  <c r="P19353" i="1" a="1"/>
  <c r="P19353" i="1" s="1"/>
  <c r="R19347" i="1" a="1"/>
  <c r="R19347" i="1" s="1"/>
  <c r="P19347" i="1" a="1"/>
  <c r="P19347" i="1" s="1"/>
  <c r="R19341" i="1" a="1"/>
  <c r="R19341" i="1" s="1"/>
  <c r="P19341" i="1" a="1"/>
  <c r="P19341" i="1" s="1"/>
  <c r="R19335" i="1" a="1"/>
  <c r="R19335" i="1" s="1"/>
  <c r="P19335" i="1" a="1"/>
  <c r="P19335" i="1" s="1"/>
  <c r="R19329" i="1" a="1"/>
  <c r="R19329" i="1" s="1"/>
  <c r="P19329" i="1" a="1"/>
  <c r="P19329" i="1" s="1"/>
  <c r="R19323" i="1" a="1"/>
  <c r="R19323" i="1" s="1"/>
  <c r="P19323" i="1" a="1"/>
  <c r="P19323" i="1" s="1"/>
  <c r="R19317" i="1" a="1"/>
  <c r="R19317" i="1" s="1"/>
  <c r="P19317" i="1" a="1"/>
  <c r="P19317" i="1" s="1"/>
  <c r="R19311" i="1" a="1"/>
  <c r="R19311" i="1" s="1"/>
  <c r="P19311" i="1" a="1"/>
  <c r="P19311" i="1" s="1"/>
  <c r="R19305" i="1" a="1"/>
  <c r="R19305" i="1" s="1"/>
  <c r="P19305" i="1" a="1"/>
  <c r="P19305" i="1" s="1"/>
  <c r="R19299" i="1" a="1"/>
  <c r="R19299" i="1" s="1"/>
  <c r="P19299" i="1" a="1"/>
  <c r="P19299" i="1" s="1"/>
  <c r="R19293" i="1" a="1"/>
  <c r="R19293" i="1" s="1"/>
  <c r="P19293" i="1" a="1"/>
  <c r="P19293" i="1" s="1"/>
  <c r="R19287" i="1" a="1"/>
  <c r="R19287" i="1" s="1"/>
  <c r="P19287" i="1" a="1"/>
  <c r="P19287" i="1" s="1"/>
  <c r="R19281" i="1" a="1"/>
  <c r="R19281" i="1" s="1"/>
  <c r="P19281" i="1" a="1"/>
  <c r="P19281" i="1" s="1"/>
  <c r="R19275" i="1" a="1"/>
  <c r="R19275" i="1" s="1"/>
  <c r="P19275" i="1" a="1"/>
  <c r="P19275" i="1" s="1"/>
  <c r="R19269" i="1" a="1"/>
  <c r="R19269" i="1" s="1"/>
  <c r="P19269" i="1" a="1"/>
  <c r="P19269" i="1" s="1"/>
  <c r="R19263" i="1" a="1"/>
  <c r="R19263" i="1" s="1"/>
  <c r="P19263" i="1" a="1"/>
  <c r="P19263" i="1" s="1"/>
  <c r="R19257" i="1" a="1"/>
  <c r="R19257" i="1" s="1"/>
  <c r="P19257" i="1" a="1"/>
  <c r="P19257" i="1" s="1"/>
  <c r="R19251" i="1" a="1"/>
  <c r="R19251" i="1" s="1"/>
  <c r="P19251" i="1" a="1"/>
  <c r="P19251" i="1" s="1"/>
  <c r="R19245" i="1" a="1"/>
  <c r="R19245" i="1" s="1"/>
  <c r="P19245" i="1" a="1"/>
  <c r="P19245" i="1" s="1"/>
  <c r="R19239" i="1" a="1"/>
  <c r="R19239" i="1" s="1"/>
  <c r="P19239" i="1" a="1"/>
  <c r="P19239" i="1" s="1"/>
  <c r="R19233" i="1" a="1"/>
  <c r="R19233" i="1" s="1"/>
  <c r="P19233" i="1" a="1"/>
  <c r="P19233" i="1" s="1"/>
  <c r="R19227" i="1" a="1"/>
  <c r="R19227" i="1" s="1"/>
  <c r="P19227" i="1" a="1"/>
  <c r="P19227" i="1" s="1"/>
  <c r="R19221" i="1" a="1"/>
  <c r="R19221" i="1" s="1"/>
  <c r="P19221" i="1" a="1"/>
  <c r="P19221" i="1" s="1"/>
  <c r="R19215" i="1" a="1"/>
  <c r="R19215" i="1" s="1"/>
  <c r="P19215" i="1" a="1"/>
  <c r="P19215" i="1" s="1"/>
  <c r="R19209" i="1" a="1"/>
  <c r="R19209" i="1" s="1"/>
  <c r="P19209" i="1" a="1"/>
  <c r="P19209" i="1" s="1"/>
  <c r="R19203" i="1" a="1"/>
  <c r="R19203" i="1" s="1"/>
  <c r="P19203" i="1" a="1"/>
  <c r="P19203" i="1" s="1"/>
  <c r="R19197" i="1" a="1"/>
  <c r="R19197" i="1" s="1"/>
  <c r="P19197" i="1" a="1"/>
  <c r="P19197" i="1" s="1"/>
  <c r="R19191" i="1" a="1"/>
  <c r="R19191" i="1" s="1"/>
  <c r="P19191" i="1" a="1"/>
  <c r="P19191" i="1" s="1"/>
  <c r="R19185" i="1" a="1"/>
  <c r="R19185" i="1" s="1"/>
  <c r="P19185" i="1" a="1"/>
  <c r="P19185" i="1" s="1"/>
  <c r="R19179" i="1" a="1"/>
  <c r="R19179" i="1" s="1"/>
  <c r="P19179" i="1" a="1"/>
  <c r="P19179" i="1" s="1"/>
  <c r="R19173" i="1" a="1"/>
  <c r="R19173" i="1" s="1"/>
  <c r="P19173" i="1" a="1"/>
  <c r="P19173" i="1" s="1"/>
  <c r="R19167" i="1" a="1"/>
  <c r="R19167" i="1" s="1"/>
  <c r="P19167" i="1" a="1"/>
  <c r="P19167" i="1" s="1"/>
  <c r="R19161" i="1" a="1"/>
  <c r="R19161" i="1" s="1"/>
  <c r="P19161" i="1" a="1"/>
  <c r="P19161" i="1" s="1"/>
  <c r="R19155" i="1" a="1"/>
  <c r="R19155" i="1" s="1"/>
  <c r="P19155" i="1" a="1"/>
  <c r="P19155" i="1" s="1"/>
  <c r="R19149" i="1" a="1"/>
  <c r="R19149" i="1" s="1"/>
  <c r="P19149" i="1" a="1"/>
  <c r="P19149" i="1" s="1"/>
  <c r="R19143" i="1" a="1"/>
  <c r="R19143" i="1" s="1"/>
  <c r="P19143" i="1" a="1"/>
  <c r="P19143" i="1" s="1"/>
  <c r="R19137" i="1" a="1"/>
  <c r="R19137" i="1" s="1"/>
  <c r="P19137" i="1" a="1"/>
  <c r="P19137" i="1" s="1"/>
  <c r="R19131" i="1" a="1"/>
  <c r="R19131" i="1" s="1"/>
  <c r="P19131" i="1" a="1"/>
  <c r="P19131" i="1" s="1"/>
  <c r="R19125" i="1" a="1"/>
  <c r="R19125" i="1" s="1"/>
  <c r="P19125" i="1" a="1"/>
  <c r="P19125" i="1" s="1"/>
  <c r="R19119" i="1" a="1"/>
  <c r="R19119" i="1" s="1"/>
  <c r="P19119" i="1" a="1"/>
  <c r="P19119" i="1" s="1"/>
  <c r="R19113" i="1" a="1"/>
  <c r="R19113" i="1" s="1"/>
  <c r="P19113" i="1" a="1"/>
  <c r="P19113" i="1" s="1"/>
  <c r="R19107" i="1" a="1"/>
  <c r="R19107" i="1" s="1"/>
  <c r="P19107" i="1" a="1"/>
  <c r="P19107" i="1" s="1"/>
  <c r="R19101" i="1" a="1"/>
  <c r="R19101" i="1" s="1"/>
  <c r="P19101" i="1" a="1"/>
  <c r="P19101" i="1" s="1"/>
  <c r="R19095" i="1" a="1"/>
  <c r="R19095" i="1" s="1"/>
  <c r="P19095" i="1" a="1"/>
  <c r="P19095" i="1" s="1"/>
  <c r="R19089" i="1" a="1"/>
  <c r="R19089" i="1" s="1"/>
  <c r="P19089" i="1" a="1"/>
  <c r="P19089" i="1" s="1"/>
  <c r="R19083" i="1" a="1"/>
  <c r="R19083" i="1" s="1"/>
  <c r="P19083" i="1" a="1"/>
  <c r="P19083" i="1" s="1"/>
  <c r="R19077" i="1" a="1"/>
  <c r="R19077" i="1" s="1"/>
  <c r="P19077" i="1" a="1"/>
  <c r="P19077" i="1" s="1"/>
  <c r="R19071" i="1" a="1"/>
  <c r="R19071" i="1" s="1"/>
  <c r="P19071" i="1" a="1"/>
  <c r="P19071" i="1" s="1"/>
  <c r="R19065" i="1" a="1"/>
  <c r="R19065" i="1" s="1"/>
  <c r="P19065" i="1" a="1"/>
  <c r="P19065" i="1" s="1"/>
  <c r="R19059" i="1" a="1"/>
  <c r="R19059" i="1" s="1"/>
  <c r="P19059" i="1" a="1"/>
  <c r="P19059" i="1" s="1"/>
  <c r="R19053" i="1" a="1"/>
  <c r="R19053" i="1" s="1"/>
  <c r="P19053" i="1" a="1"/>
  <c r="P19053" i="1" s="1"/>
  <c r="R19047" i="1" a="1"/>
  <c r="R19047" i="1" s="1"/>
  <c r="P19047" i="1" a="1"/>
  <c r="P19047" i="1" s="1"/>
  <c r="R19041" i="1" a="1"/>
  <c r="R19041" i="1" s="1"/>
  <c r="P19041" i="1" a="1"/>
  <c r="P19041" i="1" s="1"/>
  <c r="R19035" i="1" a="1"/>
  <c r="R19035" i="1" s="1"/>
  <c r="P19035" i="1" a="1"/>
  <c r="P19035" i="1" s="1"/>
  <c r="R19029" i="1" a="1"/>
  <c r="R19029" i="1" s="1"/>
  <c r="P19029" i="1" a="1"/>
  <c r="P19029" i="1" s="1"/>
  <c r="R19023" i="1" a="1"/>
  <c r="R19023" i="1" s="1"/>
  <c r="P19023" i="1" a="1"/>
  <c r="P19023" i="1" s="1"/>
  <c r="R19017" i="1" a="1"/>
  <c r="R19017" i="1" s="1"/>
  <c r="P19017" i="1" a="1"/>
  <c r="P19017" i="1" s="1"/>
  <c r="R19011" i="1" a="1"/>
  <c r="R19011" i="1" s="1"/>
  <c r="P19011" i="1" a="1"/>
  <c r="P19011" i="1" s="1"/>
  <c r="R19005" i="1" a="1"/>
  <c r="R19005" i="1" s="1"/>
  <c r="P19005" i="1" a="1"/>
  <c r="P19005" i="1" s="1"/>
  <c r="R18999" i="1" a="1"/>
  <c r="R18999" i="1" s="1"/>
  <c r="P18999" i="1" a="1"/>
  <c r="P18999" i="1" s="1"/>
  <c r="R18993" i="1" a="1"/>
  <c r="R18993" i="1" s="1"/>
  <c r="P18993" i="1" a="1"/>
  <c r="P18993" i="1" s="1"/>
  <c r="R18987" i="1" a="1"/>
  <c r="R18987" i="1" s="1"/>
  <c r="P18987" i="1" a="1"/>
  <c r="P18987" i="1" s="1"/>
  <c r="R18981" i="1" a="1"/>
  <c r="R18981" i="1" s="1"/>
  <c r="P18981" i="1" a="1"/>
  <c r="P18981" i="1" s="1"/>
  <c r="R18975" i="1" a="1"/>
  <c r="R18975" i="1" s="1"/>
  <c r="P18975" i="1" a="1"/>
  <c r="P18975" i="1" s="1"/>
  <c r="R18969" i="1" a="1"/>
  <c r="R18969" i="1" s="1"/>
  <c r="P18969" i="1" a="1"/>
  <c r="P18969" i="1" s="1"/>
  <c r="R18963" i="1" a="1"/>
  <c r="R18963" i="1" s="1"/>
  <c r="P18963" i="1" a="1"/>
  <c r="P18963" i="1" s="1"/>
  <c r="R18957" i="1" a="1"/>
  <c r="R18957" i="1" s="1"/>
  <c r="P18957" i="1" a="1"/>
  <c r="P18957" i="1" s="1"/>
  <c r="R18951" i="1" a="1"/>
  <c r="R18951" i="1" s="1"/>
  <c r="P18951" i="1" a="1"/>
  <c r="P18951" i="1" s="1"/>
  <c r="R18945" i="1" a="1"/>
  <c r="R18945" i="1" s="1"/>
  <c r="P18945" i="1" a="1"/>
  <c r="P18945" i="1" s="1"/>
  <c r="R18939" i="1" a="1"/>
  <c r="R18939" i="1" s="1"/>
  <c r="P18939" i="1" a="1"/>
  <c r="P18939" i="1" s="1"/>
  <c r="R18933" i="1" a="1"/>
  <c r="R18933" i="1" s="1"/>
  <c r="P18933" i="1" a="1"/>
  <c r="P18933" i="1" s="1"/>
  <c r="R18927" i="1" a="1"/>
  <c r="R18927" i="1" s="1"/>
  <c r="P18927" i="1" a="1"/>
  <c r="P18927" i="1" s="1"/>
  <c r="R18921" i="1" a="1"/>
  <c r="R18921" i="1" s="1"/>
  <c r="P18921" i="1" a="1"/>
  <c r="P18921" i="1" s="1"/>
  <c r="R18915" i="1" a="1"/>
  <c r="R18915" i="1" s="1"/>
  <c r="P18915" i="1" a="1"/>
  <c r="P18915" i="1" s="1"/>
  <c r="R18909" i="1" a="1"/>
  <c r="R18909" i="1" s="1"/>
  <c r="P18909" i="1" a="1"/>
  <c r="P18909" i="1" s="1"/>
  <c r="R18903" i="1" a="1"/>
  <c r="R18903" i="1" s="1"/>
  <c r="P18903" i="1" a="1"/>
  <c r="P18903" i="1" s="1"/>
  <c r="R18897" i="1" a="1"/>
  <c r="R18897" i="1" s="1"/>
  <c r="P18897" i="1" a="1"/>
  <c r="P18897" i="1" s="1"/>
  <c r="R18891" i="1" a="1"/>
  <c r="R18891" i="1" s="1"/>
  <c r="P18891" i="1" a="1"/>
  <c r="P18891" i="1" s="1"/>
  <c r="R18885" i="1" a="1"/>
  <c r="R18885" i="1" s="1"/>
  <c r="P18885" i="1" a="1"/>
  <c r="P18885" i="1" s="1"/>
  <c r="R18879" i="1" a="1"/>
  <c r="R18879" i="1" s="1"/>
  <c r="P18879" i="1" a="1"/>
  <c r="P18879" i="1" s="1"/>
  <c r="R18873" i="1" a="1"/>
  <c r="R18873" i="1" s="1"/>
  <c r="P18873" i="1" a="1"/>
  <c r="P18873" i="1" s="1"/>
  <c r="R18867" i="1" a="1"/>
  <c r="R18867" i="1" s="1"/>
  <c r="P18867" i="1" a="1"/>
  <c r="P18867" i="1" s="1"/>
  <c r="R18861" i="1" a="1"/>
  <c r="R18861" i="1" s="1"/>
  <c r="P18861" i="1" a="1"/>
  <c r="P18861" i="1" s="1"/>
  <c r="R18855" i="1" a="1"/>
  <c r="R18855" i="1" s="1"/>
  <c r="P18855" i="1" a="1"/>
  <c r="P18855" i="1" s="1"/>
  <c r="R18849" i="1" a="1"/>
  <c r="R18849" i="1" s="1"/>
  <c r="P18849" i="1" a="1"/>
  <c r="P18849" i="1" s="1"/>
  <c r="R18843" i="1" a="1"/>
  <c r="R18843" i="1" s="1"/>
  <c r="P18843" i="1" a="1"/>
  <c r="P18843" i="1" s="1"/>
  <c r="R18837" i="1" a="1"/>
  <c r="R18837" i="1" s="1"/>
  <c r="P18837" i="1" a="1"/>
  <c r="P18837" i="1" s="1"/>
  <c r="R18831" i="1" a="1"/>
  <c r="R18831" i="1" s="1"/>
  <c r="P18831" i="1" a="1"/>
  <c r="P18831" i="1" s="1"/>
  <c r="R18825" i="1" a="1"/>
  <c r="R18825" i="1" s="1"/>
  <c r="P18825" i="1" a="1"/>
  <c r="P18825" i="1" s="1"/>
  <c r="R18819" i="1" a="1"/>
  <c r="R18819" i="1" s="1"/>
  <c r="P18819" i="1" a="1"/>
  <c r="P18819" i="1" s="1"/>
  <c r="R18813" i="1" a="1"/>
  <c r="R18813" i="1" s="1"/>
  <c r="P18813" i="1" a="1"/>
  <c r="P18813" i="1" s="1"/>
  <c r="R18807" i="1" a="1"/>
  <c r="R18807" i="1" s="1"/>
  <c r="P18807" i="1" a="1"/>
  <c r="P18807" i="1" s="1"/>
  <c r="R18801" i="1" a="1"/>
  <c r="R18801" i="1" s="1"/>
  <c r="P18801" i="1" a="1"/>
  <c r="P18801" i="1" s="1"/>
  <c r="R18795" i="1" a="1"/>
  <c r="R18795" i="1" s="1"/>
  <c r="P18795" i="1" a="1"/>
  <c r="P18795" i="1" s="1"/>
  <c r="R18789" i="1" a="1"/>
  <c r="R18789" i="1" s="1"/>
  <c r="P18789" i="1" a="1"/>
  <c r="P18789" i="1" s="1"/>
  <c r="R18783" i="1" a="1"/>
  <c r="R18783" i="1" s="1"/>
  <c r="P18783" i="1" a="1"/>
  <c r="P18783" i="1" s="1"/>
  <c r="R18777" i="1" a="1"/>
  <c r="R18777" i="1" s="1"/>
  <c r="P18777" i="1" a="1"/>
  <c r="P18777" i="1" s="1"/>
  <c r="R18771" i="1" a="1"/>
  <c r="R18771" i="1" s="1"/>
  <c r="P18771" i="1" a="1"/>
  <c r="P18771" i="1" s="1"/>
  <c r="R18765" i="1" a="1"/>
  <c r="R18765" i="1" s="1"/>
  <c r="P18765" i="1" a="1"/>
  <c r="P18765" i="1" s="1"/>
  <c r="R18759" i="1" a="1"/>
  <c r="R18759" i="1" s="1"/>
  <c r="P18759" i="1" a="1"/>
  <c r="P18759" i="1" s="1"/>
  <c r="R18753" i="1" a="1"/>
  <c r="R18753" i="1" s="1"/>
  <c r="P18753" i="1" a="1"/>
  <c r="P18753" i="1" s="1"/>
  <c r="R18747" i="1" a="1"/>
  <c r="R18747" i="1" s="1"/>
  <c r="P18747" i="1" a="1"/>
  <c r="P18747" i="1" s="1"/>
  <c r="R18741" i="1" a="1"/>
  <c r="R18741" i="1" s="1"/>
  <c r="P18741" i="1" a="1"/>
  <c r="P18741" i="1" s="1"/>
  <c r="R18735" i="1" a="1"/>
  <c r="R18735" i="1" s="1"/>
  <c r="P18735" i="1" a="1"/>
  <c r="P18735" i="1" s="1"/>
  <c r="R18729" i="1" a="1"/>
  <c r="R18729" i="1" s="1"/>
  <c r="P18729" i="1" a="1"/>
  <c r="P18729" i="1" s="1"/>
  <c r="R18723" i="1" a="1"/>
  <c r="R18723" i="1" s="1"/>
  <c r="P18723" i="1" a="1"/>
  <c r="P18723" i="1" s="1"/>
  <c r="R18717" i="1" a="1"/>
  <c r="R18717" i="1" s="1"/>
  <c r="P18717" i="1" a="1"/>
  <c r="P18717" i="1" s="1"/>
  <c r="R18711" i="1" a="1"/>
  <c r="R18711" i="1" s="1"/>
  <c r="P18711" i="1" a="1"/>
  <c r="P18711" i="1" s="1"/>
  <c r="R18705" i="1" a="1"/>
  <c r="R18705" i="1" s="1"/>
  <c r="P18705" i="1" a="1"/>
  <c r="P18705" i="1" s="1"/>
  <c r="R18699" i="1" a="1"/>
  <c r="R18699" i="1" s="1"/>
  <c r="P18699" i="1" a="1"/>
  <c r="P18699" i="1" s="1"/>
  <c r="R18693" i="1" a="1"/>
  <c r="R18693" i="1" s="1"/>
  <c r="P18693" i="1" a="1"/>
  <c r="P18693" i="1" s="1"/>
  <c r="R18687" i="1" a="1"/>
  <c r="R18687" i="1" s="1"/>
  <c r="P18687" i="1" a="1"/>
  <c r="P18687" i="1" s="1"/>
  <c r="R18681" i="1" a="1"/>
  <c r="R18681" i="1" s="1"/>
  <c r="P18681" i="1" a="1"/>
  <c r="P18681" i="1" s="1"/>
  <c r="R18675" i="1" a="1"/>
  <c r="R18675" i="1" s="1"/>
  <c r="P18675" i="1" a="1"/>
  <c r="P18675" i="1" s="1"/>
  <c r="R18669" i="1" a="1"/>
  <c r="R18669" i="1" s="1"/>
  <c r="P18669" i="1" a="1"/>
  <c r="P18669" i="1" s="1"/>
  <c r="R18663" i="1" a="1"/>
  <c r="R18663" i="1" s="1"/>
  <c r="P18663" i="1" a="1"/>
  <c r="P18663" i="1" s="1"/>
  <c r="R18657" i="1" a="1"/>
  <c r="R18657" i="1" s="1"/>
  <c r="P18657" i="1" a="1"/>
  <c r="P18657" i="1" s="1"/>
  <c r="R18651" i="1" a="1"/>
  <c r="R18651" i="1" s="1"/>
  <c r="P18651" i="1" a="1"/>
  <c r="P18651" i="1" s="1"/>
  <c r="R18645" i="1" a="1"/>
  <c r="R18645" i="1" s="1"/>
  <c r="P18645" i="1" a="1"/>
  <c r="P18645" i="1" s="1"/>
  <c r="R18639" i="1" a="1"/>
  <c r="R18639" i="1" s="1"/>
  <c r="P18639" i="1" a="1"/>
  <c r="P18639" i="1" s="1"/>
  <c r="R18633" i="1" a="1"/>
  <c r="R18633" i="1" s="1"/>
  <c r="P18633" i="1" a="1"/>
  <c r="P18633" i="1" s="1"/>
  <c r="R18627" i="1" a="1"/>
  <c r="R18627" i="1" s="1"/>
  <c r="P18627" i="1" a="1"/>
  <c r="P18627" i="1" s="1"/>
  <c r="R18621" i="1" a="1"/>
  <c r="R18621" i="1" s="1"/>
  <c r="P18621" i="1" a="1"/>
  <c r="P18621" i="1" s="1"/>
  <c r="R18615" i="1" a="1"/>
  <c r="R18615" i="1" s="1"/>
  <c r="P18615" i="1" a="1"/>
  <c r="P18615" i="1" s="1"/>
  <c r="R18609" i="1" a="1"/>
  <c r="R18609" i="1" s="1"/>
  <c r="P18609" i="1" a="1"/>
  <c r="P18609" i="1" s="1"/>
  <c r="R18603" i="1" a="1"/>
  <c r="R18603" i="1" s="1"/>
  <c r="P18603" i="1" a="1"/>
  <c r="P18603" i="1" s="1"/>
  <c r="R18597" i="1" a="1"/>
  <c r="R18597" i="1" s="1"/>
  <c r="P18597" i="1" a="1"/>
  <c r="P18597" i="1" s="1"/>
  <c r="R18591" i="1" a="1"/>
  <c r="R18591" i="1" s="1"/>
  <c r="P18591" i="1" a="1"/>
  <c r="P18591" i="1" s="1"/>
  <c r="R18585" i="1" a="1"/>
  <c r="R18585" i="1" s="1"/>
  <c r="P18585" i="1" a="1"/>
  <c r="P18585" i="1" s="1"/>
  <c r="R18579" i="1" a="1"/>
  <c r="R18579" i="1" s="1"/>
  <c r="P18579" i="1" a="1"/>
  <c r="P18579" i="1" s="1"/>
  <c r="R18573" i="1" a="1"/>
  <c r="R18573" i="1" s="1"/>
  <c r="P18573" i="1" a="1"/>
  <c r="P18573" i="1" s="1"/>
  <c r="R18567" i="1" a="1"/>
  <c r="R18567" i="1" s="1"/>
  <c r="P18567" i="1" a="1"/>
  <c r="P18567" i="1" s="1"/>
  <c r="R18561" i="1" a="1"/>
  <c r="R18561" i="1" s="1"/>
  <c r="P18561" i="1" a="1"/>
  <c r="P18561" i="1" s="1"/>
  <c r="R18555" i="1" a="1"/>
  <c r="R18555" i="1" s="1"/>
  <c r="P18555" i="1" a="1"/>
  <c r="P18555" i="1" s="1"/>
  <c r="R18549" i="1" a="1"/>
  <c r="R18549" i="1" s="1"/>
  <c r="P18549" i="1" a="1"/>
  <c r="P18549" i="1" s="1"/>
  <c r="R18543" i="1" a="1"/>
  <c r="R18543" i="1" s="1"/>
  <c r="P18543" i="1" a="1"/>
  <c r="P18543" i="1" s="1"/>
  <c r="R18537" i="1" a="1"/>
  <c r="R18537" i="1" s="1"/>
  <c r="P18537" i="1" a="1"/>
  <c r="P18537" i="1" s="1"/>
  <c r="R18531" i="1" a="1"/>
  <c r="R18531" i="1" s="1"/>
  <c r="P18531" i="1" a="1"/>
  <c r="P18531" i="1" s="1"/>
  <c r="R18525" i="1" a="1"/>
  <c r="R18525" i="1" s="1"/>
  <c r="P18525" i="1" a="1"/>
  <c r="P18525" i="1" s="1"/>
  <c r="R18519" i="1" a="1"/>
  <c r="R18519" i="1" s="1"/>
  <c r="P18519" i="1" a="1"/>
  <c r="P18519" i="1" s="1"/>
  <c r="R18513" i="1" a="1"/>
  <c r="R18513" i="1" s="1"/>
  <c r="P18513" i="1" a="1"/>
  <c r="P18513" i="1" s="1"/>
  <c r="R18507" i="1" a="1"/>
  <c r="R18507" i="1" s="1"/>
  <c r="P18507" i="1" a="1"/>
  <c r="P18507" i="1" s="1"/>
  <c r="R18501" i="1" a="1"/>
  <c r="R18501" i="1" s="1"/>
  <c r="P18501" i="1" a="1"/>
  <c r="P18501" i="1" s="1"/>
  <c r="R18495" i="1" a="1"/>
  <c r="R18495" i="1" s="1"/>
  <c r="P18495" i="1" a="1"/>
  <c r="P18495" i="1" s="1"/>
  <c r="R18489" i="1" a="1"/>
  <c r="R18489" i="1" s="1"/>
  <c r="P18489" i="1" a="1"/>
  <c r="P18489" i="1" s="1"/>
  <c r="R18483" i="1" a="1"/>
  <c r="R18483" i="1" s="1"/>
  <c r="P18483" i="1" a="1"/>
  <c r="P18483" i="1" s="1"/>
  <c r="R18477" i="1" a="1"/>
  <c r="R18477" i="1" s="1"/>
  <c r="P18477" i="1" a="1"/>
  <c r="P18477" i="1" s="1"/>
  <c r="R18471" i="1" a="1"/>
  <c r="R18471" i="1" s="1"/>
  <c r="P18471" i="1" a="1"/>
  <c r="P18471" i="1" s="1"/>
  <c r="R18465" i="1" a="1"/>
  <c r="R18465" i="1" s="1"/>
  <c r="P18465" i="1" a="1"/>
  <c r="P18465" i="1" s="1"/>
  <c r="R18459" i="1" a="1"/>
  <c r="R18459" i="1" s="1"/>
  <c r="P18459" i="1" a="1"/>
  <c r="P18459" i="1" s="1"/>
  <c r="R18453" i="1" a="1"/>
  <c r="R18453" i="1" s="1"/>
  <c r="P18453" i="1" a="1"/>
  <c r="P18453" i="1" s="1"/>
  <c r="R18447" i="1" a="1"/>
  <c r="R18447" i="1" s="1"/>
  <c r="P18447" i="1" a="1"/>
  <c r="P18447" i="1" s="1"/>
  <c r="R18441" i="1" a="1"/>
  <c r="R18441" i="1" s="1"/>
  <c r="P18441" i="1" a="1"/>
  <c r="P18441" i="1" s="1"/>
  <c r="R18435" i="1" a="1"/>
  <c r="R18435" i="1" s="1"/>
  <c r="P18435" i="1" a="1"/>
  <c r="P18435" i="1" s="1"/>
  <c r="R18429" i="1" a="1"/>
  <c r="R18429" i="1" s="1"/>
  <c r="P18429" i="1" a="1"/>
  <c r="P18429" i="1" s="1"/>
  <c r="R18423" i="1" a="1"/>
  <c r="R18423" i="1" s="1"/>
  <c r="P18423" i="1" a="1"/>
  <c r="P18423" i="1" s="1"/>
  <c r="R18417" i="1" a="1"/>
  <c r="R18417" i="1" s="1"/>
  <c r="P18417" i="1" a="1"/>
  <c r="P18417" i="1" s="1"/>
  <c r="R18411" i="1" a="1"/>
  <c r="R18411" i="1" s="1"/>
  <c r="P18411" i="1" a="1"/>
  <c r="P18411" i="1" s="1"/>
  <c r="R18405" i="1" a="1"/>
  <c r="R18405" i="1" s="1"/>
  <c r="P18405" i="1" a="1"/>
  <c r="P18405" i="1" s="1"/>
  <c r="R18399" i="1" a="1"/>
  <c r="R18399" i="1" s="1"/>
  <c r="P18399" i="1" a="1"/>
  <c r="P18399" i="1" s="1"/>
  <c r="R18393" i="1" a="1"/>
  <c r="R18393" i="1" s="1"/>
  <c r="P18393" i="1" a="1"/>
  <c r="P18393" i="1" s="1"/>
  <c r="R18387" i="1" a="1"/>
  <c r="R18387" i="1" s="1"/>
  <c r="P18387" i="1" a="1"/>
  <c r="P18387" i="1" s="1"/>
  <c r="R18381" i="1" a="1"/>
  <c r="R18381" i="1" s="1"/>
  <c r="P18381" i="1" a="1"/>
  <c r="P18381" i="1" s="1"/>
  <c r="R18375" i="1" a="1"/>
  <c r="R18375" i="1" s="1"/>
  <c r="P18375" i="1" a="1"/>
  <c r="P18375" i="1" s="1"/>
  <c r="R18369" i="1" a="1"/>
  <c r="R18369" i="1" s="1"/>
  <c r="P18369" i="1" a="1"/>
  <c r="P18369" i="1" s="1"/>
  <c r="R18363" i="1" a="1"/>
  <c r="R18363" i="1" s="1"/>
  <c r="P18363" i="1" a="1"/>
  <c r="P18363" i="1" s="1"/>
  <c r="R18357" i="1" a="1"/>
  <c r="R18357" i="1" s="1"/>
  <c r="P18357" i="1" a="1"/>
  <c r="P18357" i="1" s="1"/>
  <c r="R18351" i="1" a="1"/>
  <c r="R18351" i="1" s="1"/>
  <c r="P18351" i="1" a="1"/>
  <c r="P18351" i="1" s="1"/>
  <c r="R18345" i="1" a="1"/>
  <c r="R18345" i="1" s="1"/>
  <c r="P18345" i="1" a="1"/>
  <c r="P18345" i="1" s="1"/>
  <c r="R18339" i="1" a="1"/>
  <c r="R18339" i="1" s="1"/>
  <c r="P18339" i="1" a="1"/>
  <c r="P18339" i="1" s="1"/>
  <c r="R18333" i="1" a="1"/>
  <c r="R18333" i="1" s="1"/>
  <c r="P18333" i="1" a="1"/>
  <c r="P18333" i="1" s="1"/>
  <c r="R18327" i="1" a="1"/>
  <c r="R18327" i="1" s="1"/>
  <c r="P18327" i="1" a="1"/>
  <c r="P18327" i="1" s="1"/>
  <c r="R18321" i="1" a="1"/>
  <c r="R18321" i="1" s="1"/>
  <c r="P18321" i="1" a="1"/>
  <c r="P18321" i="1" s="1"/>
  <c r="R18315" i="1" a="1"/>
  <c r="R18315" i="1" s="1"/>
  <c r="P18315" i="1" a="1"/>
  <c r="P18315" i="1" s="1"/>
  <c r="R18309" i="1" a="1"/>
  <c r="R18309" i="1" s="1"/>
  <c r="P18309" i="1" a="1"/>
  <c r="P18309" i="1" s="1"/>
  <c r="R18303" i="1" a="1"/>
  <c r="R18303" i="1" s="1"/>
  <c r="P18303" i="1" a="1"/>
  <c r="P18303" i="1" s="1"/>
  <c r="R18297" i="1" a="1"/>
  <c r="R18297" i="1" s="1"/>
  <c r="P18297" i="1" a="1"/>
  <c r="P18297" i="1" s="1"/>
  <c r="R18291" i="1" a="1"/>
  <c r="R18291" i="1" s="1"/>
  <c r="P18291" i="1" a="1"/>
  <c r="P18291" i="1" s="1"/>
  <c r="R18285" i="1" a="1"/>
  <c r="R18285" i="1" s="1"/>
  <c r="P18285" i="1" a="1"/>
  <c r="P18285" i="1" s="1"/>
  <c r="R18279" i="1" a="1"/>
  <c r="R18279" i="1" s="1"/>
  <c r="P18279" i="1" a="1"/>
  <c r="P18279" i="1" s="1"/>
  <c r="R18273" i="1" a="1"/>
  <c r="R18273" i="1" s="1"/>
  <c r="P18273" i="1" a="1"/>
  <c r="P18273" i="1" s="1"/>
  <c r="R18267" i="1" a="1"/>
  <c r="R18267" i="1" s="1"/>
  <c r="P18267" i="1" a="1"/>
  <c r="P18267" i="1" s="1"/>
  <c r="R18261" i="1" a="1"/>
  <c r="R18261" i="1" s="1"/>
  <c r="P18261" i="1" a="1"/>
  <c r="P18261" i="1" s="1"/>
  <c r="R18255" i="1" a="1"/>
  <c r="R18255" i="1" s="1"/>
  <c r="P18255" i="1" a="1"/>
  <c r="P18255" i="1" s="1"/>
  <c r="R18249" i="1" a="1"/>
  <c r="R18249" i="1" s="1"/>
  <c r="P18249" i="1" a="1"/>
  <c r="P18249" i="1" s="1"/>
  <c r="R18243" i="1" a="1"/>
  <c r="R18243" i="1" s="1"/>
  <c r="P18243" i="1" a="1"/>
  <c r="P18243" i="1" s="1"/>
  <c r="R18237" i="1" a="1"/>
  <c r="R18237" i="1" s="1"/>
  <c r="P18237" i="1" a="1"/>
  <c r="P18237" i="1" s="1"/>
  <c r="R18231" i="1" a="1"/>
  <c r="R18231" i="1" s="1"/>
  <c r="P18231" i="1" a="1"/>
  <c r="P18231" i="1" s="1"/>
  <c r="R18225" i="1" a="1"/>
  <c r="R18225" i="1" s="1"/>
  <c r="P18225" i="1" a="1"/>
  <c r="P18225" i="1" s="1"/>
  <c r="R18219" i="1" a="1"/>
  <c r="R18219" i="1" s="1"/>
  <c r="P18219" i="1" a="1"/>
  <c r="P18219" i="1" s="1"/>
  <c r="R18213" i="1" a="1"/>
  <c r="R18213" i="1" s="1"/>
  <c r="P18213" i="1" a="1"/>
  <c r="P18213" i="1" s="1"/>
  <c r="R18207" i="1" a="1"/>
  <c r="R18207" i="1" s="1"/>
  <c r="P18207" i="1" a="1"/>
  <c r="P18207" i="1" s="1"/>
  <c r="R18201" i="1" a="1"/>
  <c r="R18201" i="1" s="1"/>
  <c r="P18201" i="1" a="1"/>
  <c r="P18201" i="1" s="1"/>
  <c r="R18195" i="1" a="1"/>
  <c r="R18195" i="1" s="1"/>
  <c r="P18195" i="1" a="1"/>
  <c r="P18195" i="1" s="1"/>
  <c r="R18189" i="1" a="1"/>
  <c r="R18189" i="1" s="1"/>
  <c r="P18189" i="1" a="1"/>
  <c r="P18189" i="1" s="1"/>
  <c r="R18183" i="1" a="1"/>
  <c r="R18183" i="1" s="1"/>
  <c r="P18183" i="1" a="1"/>
  <c r="P18183" i="1" s="1"/>
  <c r="R18177" i="1" a="1"/>
  <c r="R18177" i="1" s="1"/>
  <c r="P18177" i="1" a="1"/>
  <c r="P18177" i="1" s="1"/>
  <c r="R18171" i="1" a="1"/>
  <c r="R18171" i="1" s="1"/>
  <c r="P18171" i="1" a="1"/>
  <c r="P18171" i="1" s="1"/>
  <c r="R18165" i="1" a="1"/>
  <c r="R18165" i="1" s="1"/>
  <c r="P18165" i="1" a="1"/>
  <c r="P18165" i="1" s="1"/>
  <c r="R18159" i="1" a="1"/>
  <c r="R18159" i="1" s="1"/>
  <c r="P18159" i="1" a="1"/>
  <c r="P18159" i="1" s="1"/>
  <c r="R18153" i="1" a="1"/>
  <c r="R18153" i="1" s="1"/>
  <c r="P18153" i="1" a="1"/>
  <c r="P18153" i="1" s="1"/>
  <c r="R18147" i="1" a="1"/>
  <c r="R18147" i="1" s="1"/>
  <c r="P18147" i="1" a="1"/>
  <c r="P18147" i="1" s="1"/>
  <c r="R18141" i="1" a="1"/>
  <c r="R18141" i="1" s="1"/>
  <c r="P18141" i="1" a="1"/>
  <c r="P18141" i="1" s="1"/>
  <c r="R18135" i="1" a="1"/>
  <c r="R18135" i="1" s="1"/>
  <c r="P18135" i="1" a="1"/>
  <c r="P18135" i="1" s="1"/>
  <c r="R18129" i="1" a="1"/>
  <c r="R18129" i="1" s="1"/>
  <c r="P18129" i="1" a="1"/>
  <c r="P18129" i="1" s="1"/>
  <c r="R18123" i="1" a="1"/>
  <c r="R18123" i="1" s="1"/>
  <c r="P18123" i="1" a="1"/>
  <c r="P18123" i="1" s="1"/>
  <c r="R18117" i="1" a="1"/>
  <c r="R18117" i="1" s="1"/>
  <c r="P18117" i="1" a="1"/>
  <c r="P18117" i="1" s="1"/>
  <c r="R18111" i="1" a="1"/>
  <c r="R18111" i="1" s="1"/>
  <c r="P18111" i="1" a="1"/>
  <c r="P18111" i="1" s="1"/>
  <c r="R18105" i="1" a="1"/>
  <c r="R18105" i="1" s="1"/>
  <c r="P18105" i="1" a="1"/>
  <c r="P18105" i="1" s="1"/>
  <c r="R18099" i="1" a="1"/>
  <c r="R18099" i="1" s="1"/>
  <c r="P18099" i="1" a="1"/>
  <c r="P18099" i="1" s="1"/>
  <c r="R18093" i="1" a="1"/>
  <c r="R18093" i="1" s="1"/>
  <c r="P18093" i="1" a="1"/>
  <c r="P18093" i="1" s="1"/>
  <c r="R18087" i="1" a="1"/>
  <c r="R18087" i="1" s="1"/>
  <c r="P18087" i="1" a="1"/>
  <c r="P18087" i="1" s="1"/>
  <c r="R18081" i="1" a="1"/>
  <c r="R18081" i="1" s="1"/>
  <c r="P18081" i="1" a="1"/>
  <c r="P18081" i="1" s="1"/>
  <c r="R18075" i="1" a="1"/>
  <c r="R18075" i="1" s="1"/>
  <c r="P18075" i="1" a="1"/>
  <c r="P18075" i="1" s="1"/>
  <c r="R18069" i="1" a="1"/>
  <c r="R18069" i="1" s="1"/>
  <c r="P18069" i="1" a="1"/>
  <c r="P18069" i="1" s="1"/>
  <c r="R18063" i="1" a="1"/>
  <c r="R18063" i="1" s="1"/>
  <c r="P18063" i="1" a="1"/>
  <c r="P18063" i="1" s="1"/>
  <c r="R18057" i="1" a="1"/>
  <c r="R18057" i="1" s="1"/>
  <c r="P18057" i="1" a="1"/>
  <c r="P18057" i="1" s="1"/>
  <c r="R18051" i="1" a="1"/>
  <c r="R18051" i="1" s="1"/>
  <c r="P18051" i="1" a="1"/>
  <c r="P18051" i="1" s="1"/>
  <c r="R18045" i="1" a="1"/>
  <c r="R18045" i="1" s="1"/>
  <c r="P18045" i="1" a="1"/>
  <c r="P18045" i="1" s="1"/>
  <c r="R18039" i="1" a="1"/>
  <c r="R18039" i="1" s="1"/>
  <c r="P18039" i="1" a="1"/>
  <c r="P18039" i="1" s="1"/>
  <c r="R18033" i="1" a="1"/>
  <c r="R18033" i="1" s="1"/>
  <c r="P18033" i="1" a="1"/>
  <c r="P18033" i="1" s="1"/>
  <c r="R18027" i="1" a="1"/>
  <c r="R18027" i="1" s="1"/>
  <c r="P18027" i="1" a="1"/>
  <c r="P18027" i="1" s="1"/>
  <c r="R18021" i="1" a="1"/>
  <c r="R18021" i="1" s="1"/>
  <c r="P18021" i="1" a="1"/>
  <c r="P18021" i="1" s="1"/>
  <c r="R18015" i="1" a="1"/>
  <c r="R18015" i="1" s="1"/>
  <c r="P18015" i="1" a="1"/>
  <c r="P18015" i="1" s="1"/>
  <c r="R18009" i="1" a="1"/>
  <c r="R18009" i="1" s="1"/>
  <c r="P18009" i="1" a="1"/>
  <c r="P18009" i="1" s="1"/>
  <c r="R18003" i="1" a="1"/>
  <c r="R18003" i="1" s="1"/>
  <c r="P18003" i="1" a="1"/>
  <c r="P18003" i="1" s="1"/>
  <c r="R17997" i="1" a="1"/>
  <c r="R17997" i="1" s="1"/>
  <c r="P17997" i="1" a="1"/>
  <c r="P17997" i="1" s="1"/>
  <c r="R17991" i="1" a="1"/>
  <c r="R17991" i="1" s="1"/>
  <c r="P17991" i="1" a="1"/>
  <c r="P17991" i="1" s="1"/>
  <c r="R17985" i="1" a="1"/>
  <c r="R17985" i="1" s="1"/>
  <c r="P17985" i="1" a="1"/>
  <c r="P17985" i="1" s="1"/>
  <c r="R17979" i="1" a="1"/>
  <c r="R17979" i="1" s="1"/>
  <c r="P17979" i="1" a="1"/>
  <c r="P17979" i="1" s="1"/>
  <c r="R17973" i="1" a="1"/>
  <c r="R17973" i="1" s="1"/>
  <c r="P17973" i="1" a="1"/>
  <c r="P17973" i="1" s="1"/>
  <c r="R17967" i="1" a="1"/>
  <c r="R17967" i="1" s="1"/>
  <c r="P17967" i="1" a="1"/>
  <c r="P17967" i="1" s="1"/>
  <c r="R17961" i="1" a="1"/>
  <c r="R17961" i="1" s="1"/>
  <c r="P17961" i="1" a="1"/>
  <c r="P17961" i="1" s="1"/>
  <c r="R17955" i="1" a="1"/>
  <c r="R17955" i="1" s="1"/>
  <c r="P17955" i="1" a="1"/>
  <c r="P17955" i="1" s="1"/>
  <c r="R17949" i="1" a="1"/>
  <c r="R17949" i="1" s="1"/>
  <c r="P17949" i="1" a="1"/>
  <c r="P17949" i="1" s="1"/>
  <c r="R17943" i="1" a="1"/>
  <c r="R17943" i="1" s="1"/>
  <c r="P17943" i="1" a="1"/>
  <c r="P17943" i="1" s="1"/>
  <c r="R17937" i="1" a="1"/>
  <c r="R17937" i="1" s="1"/>
  <c r="P17937" i="1" a="1"/>
  <c r="P17937" i="1" s="1"/>
  <c r="R17931" i="1" a="1"/>
  <c r="R17931" i="1" s="1"/>
  <c r="P17931" i="1" a="1"/>
  <c r="P17931" i="1" s="1"/>
  <c r="R17925" i="1" a="1"/>
  <c r="R17925" i="1" s="1"/>
  <c r="P17925" i="1" a="1"/>
  <c r="P17925" i="1" s="1"/>
  <c r="R17919" i="1" a="1"/>
  <c r="R17919" i="1" s="1"/>
  <c r="P17919" i="1" a="1"/>
  <c r="P17919" i="1" s="1"/>
  <c r="R17913" i="1" a="1"/>
  <c r="R17913" i="1" s="1"/>
  <c r="P17913" i="1" a="1"/>
  <c r="P17913" i="1" s="1"/>
  <c r="R17907" i="1" a="1"/>
  <c r="R17907" i="1" s="1"/>
  <c r="P17907" i="1" a="1"/>
  <c r="P17907" i="1" s="1"/>
  <c r="R17901" i="1" a="1"/>
  <c r="R17901" i="1" s="1"/>
  <c r="P17901" i="1" a="1"/>
  <c r="P17901" i="1" s="1"/>
  <c r="R17895" i="1" a="1"/>
  <c r="R17895" i="1" s="1"/>
  <c r="P17895" i="1" a="1"/>
  <c r="P17895" i="1" s="1"/>
  <c r="R17889" i="1" a="1"/>
  <c r="R17889" i="1" s="1"/>
  <c r="P17889" i="1" a="1"/>
  <c r="P17889" i="1" s="1"/>
  <c r="R17883" i="1" a="1"/>
  <c r="R17883" i="1" s="1"/>
  <c r="P17883" i="1" a="1"/>
  <c r="P17883" i="1" s="1"/>
  <c r="R17877" i="1" a="1"/>
  <c r="R17877" i="1" s="1"/>
  <c r="P17877" i="1" a="1"/>
  <c r="P17877" i="1" s="1"/>
  <c r="R17871" i="1" a="1"/>
  <c r="R17871" i="1" s="1"/>
  <c r="P17871" i="1" a="1"/>
  <c r="P17871" i="1" s="1"/>
  <c r="R17865" i="1" a="1"/>
  <c r="R17865" i="1" s="1"/>
  <c r="P17865" i="1" a="1"/>
  <c r="P17865" i="1" s="1"/>
  <c r="R17859" i="1" a="1"/>
  <c r="R17859" i="1" s="1"/>
  <c r="P17859" i="1" a="1"/>
  <c r="P17859" i="1" s="1"/>
  <c r="R17853" i="1" a="1"/>
  <c r="R17853" i="1" s="1"/>
  <c r="P17853" i="1" a="1"/>
  <c r="P17853" i="1" s="1"/>
  <c r="R17847" i="1" a="1"/>
  <c r="R17847" i="1" s="1"/>
  <c r="P17847" i="1" a="1"/>
  <c r="P17847" i="1" s="1"/>
  <c r="R17841" i="1" a="1"/>
  <c r="R17841" i="1" s="1"/>
  <c r="P17841" i="1" a="1"/>
  <c r="P17841" i="1" s="1"/>
  <c r="R17835" i="1" a="1"/>
  <c r="R17835" i="1" s="1"/>
  <c r="P17835" i="1" a="1"/>
  <c r="P17835" i="1" s="1"/>
  <c r="R17829" i="1" a="1"/>
  <c r="R17829" i="1" s="1"/>
  <c r="P17829" i="1" a="1"/>
  <c r="P17829" i="1" s="1"/>
  <c r="R17823" i="1" a="1"/>
  <c r="R17823" i="1" s="1"/>
  <c r="P17823" i="1" a="1"/>
  <c r="P17823" i="1" s="1"/>
  <c r="R17817" i="1" a="1"/>
  <c r="R17817" i="1" s="1"/>
  <c r="P17817" i="1" a="1"/>
  <c r="P17817" i="1" s="1"/>
  <c r="R17811" i="1" a="1"/>
  <c r="R17811" i="1" s="1"/>
  <c r="P17811" i="1" a="1"/>
  <c r="P17811" i="1" s="1"/>
  <c r="R17805" i="1" a="1"/>
  <c r="R17805" i="1" s="1"/>
  <c r="P17805" i="1" a="1"/>
  <c r="P17805" i="1" s="1"/>
  <c r="R17799" i="1" a="1"/>
  <c r="R17799" i="1" s="1"/>
  <c r="P17799" i="1" a="1"/>
  <c r="P17799" i="1" s="1"/>
  <c r="R17793" i="1" a="1"/>
  <c r="R17793" i="1" s="1"/>
  <c r="P17793" i="1" a="1"/>
  <c r="P17793" i="1" s="1"/>
  <c r="R17787" i="1" a="1"/>
  <c r="R17787" i="1" s="1"/>
  <c r="P17787" i="1" a="1"/>
  <c r="P17787" i="1" s="1"/>
  <c r="R17781" i="1" a="1"/>
  <c r="R17781" i="1" s="1"/>
  <c r="P17781" i="1" a="1"/>
  <c r="P17781" i="1" s="1"/>
  <c r="R17775" i="1" a="1"/>
  <c r="R17775" i="1" s="1"/>
  <c r="P17775" i="1" a="1"/>
  <c r="P17775" i="1" s="1"/>
  <c r="R17769" i="1" a="1"/>
  <c r="R17769" i="1" s="1"/>
  <c r="P17769" i="1" a="1"/>
  <c r="P17769" i="1" s="1"/>
  <c r="R17763" i="1" a="1"/>
  <c r="R17763" i="1" s="1"/>
  <c r="P17763" i="1" a="1"/>
  <c r="P17763" i="1" s="1"/>
  <c r="R17757" i="1" a="1"/>
  <c r="R17757" i="1" s="1"/>
  <c r="P17757" i="1" a="1"/>
  <c r="P17757" i="1" s="1"/>
  <c r="R17751" i="1" a="1"/>
  <c r="R17751" i="1" s="1"/>
  <c r="P17751" i="1" a="1"/>
  <c r="P17751" i="1" s="1"/>
  <c r="R17745" i="1" a="1"/>
  <c r="R17745" i="1" s="1"/>
  <c r="P17745" i="1" a="1"/>
  <c r="P17745" i="1" s="1"/>
  <c r="R17739" i="1" a="1"/>
  <c r="R17739" i="1" s="1"/>
  <c r="P17739" i="1" a="1"/>
  <c r="P17739" i="1" s="1"/>
  <c r="R17733" i="1" a="1"/>
  <c r="R17733" i="1" s="1"/>
  <c r="P17733" i="1" a="1"/>
  <c r="P17733" i="1" s="1"/>
  <c r="R17727" i="1" a="1"/>
  <c r="R17727" i="1" s="1"/>
  <c r="P17727" i="1" a="1"/>
  <c r="P17727" i="1" s="1"/>
  <c r="R17721" i="1" a="1"/>
  <c r="R17721" i="1" s="1"/>
  <c r="P17721" i="1" a="1"/>
  <c r="P17721" i="1" s="1"/>
  <c r="R17715" i="1" a="1"/>
  <c r="R17715" i="1" s="1"/>
  <c r="P17715" i="1" a="1"/>
  <c r="P17715" i="1" s="1"/>
  <c r="R17709" i="1" a="1"/>
  <c r="R17709" i="1" s="1"/>
  <c r="P17709" i="1" a="1"/>
  <c r="P17709" i="1" s="1"/>
  <c r="R17703" i="1" a="1"/>
  <c r="R17703" i="1" s="1"/>
  <c r="P17703" i="1" a="1"/>
  <c r="P17703" i="1" s="1"/>
  <c r="R17697" i="1" a="1"/>
  <c r="R17697" i="1" s="1"/>
  <c r="P17697" i="1" a="1"/>
  <c r="P17697" i="1" s="1"/>
  <c r="R17691" i="1" a="1"/>
  <c r="R17691" i="1" s="1"/>
  <c r="P17691" i="1" a="1"/>
  <c r="P17691" i="1" s="1"/>
  <c r="R17685" i="1" a="1"/>
  <c r="R17685" i="1" s="1"/>
  <c r="P17685" i="1" a="1"/>
  <c r="P17685" i="1" s="1"/>
  <c r="R17679" i="1" a="1"/>
  <c r="R17679" i="1" s="1"/>
  <c r="P17679" i="1" a="1"/>
  <c r="P17679" i="1" s="1"/>
  <c r="R17673" i="1" a="1"/>
  <c r="R17673" i="1" s="1"/>
  <c r="P17673" i="1" a="1"/>
  <c r="P17673" i="1" s="1"/>
  <c r="R17667" i="1" a="1"/>
  <c r="R17667" i="1" s="1"/>
  <c r="P17667" i="1" a="1"/>
  <c r="P17667" i="1" s="1"/>
  <c r="R17661" i="1" a="1"/>
  <c r="R17661" i="1" s="1"/>
  <c r="P17661" i="1" a="1"/>
  <c r="P17661" i="1" s="1"/>
  <c r="R17655" i="1" a="1"/>
  <c r="R17655" i="1" s="1"/>
  <c r="P17655" i="1" a="1"/>
  <c r="P17655" i="1" s="1"/>
  <c r="R17649" i="1" a="1"/>
  <c r="R17649" i="1" s="1"/>
  <c r="P17649" i="1" a="1"/>
  <c r="P17649" i="1" s="1"/>
  <c r="R17643" i="1" a="1"/>
  <c r="R17643" i="1" s="1"/>
  <c r="P17643" i="1" a="1"/>
  <c r="P17643" i="1" s="1"/>
  <c r="R17637" i="1" a="1"/>
  <c r="R17637" i="1" s="1"/>
  <c r="P17637" i="1" a="1"/>
  <c r="P17637" i="1" s="1"/>
  <c r="R17631" i="1" a="1"/>
  <c r="R17631" i="1" s="1"/>
  <c r="P17631" i="1" a="1"/>
  <c r="P17631" i="1" s="1"/>
  <c r="R17625" i="1" a="1"/>
  <c r="R17625" i="1" s="1"/>
  <c r="P17625" i="1" a="1"/>
  <c r="P17625" i="1" s="1"/>
  <c r="R17619" i="1" a="1"/>
  <c r="R17619" i="1" s="1"/>
  <c r="P17619" i="1" a="1"/>
  <c r="P17619" i="1" s="1"/>
  <c r="R17613" i="1" a="1"/>
  <c r="R17613" i="1" s="1"/>
  <c r="P17613" i="1" a="1"/>
  <c r="P17613" i="1" s="1"/>
  <c r="R17607" i="1" a="1"/>
  <c r="R17607" i="1" s="1"/>
  <c r="P17607" i="1" a="1"/>
  <c r="P17607" i="1" s="1"/>
  <c r="R17601" i="1" a="1"/>
  <c r="R17601" i="1" s="1"/>
  <c r="P17601" i="1" a="1"/>
  <c r="P17601" i="1" s="1"/>
  <c r="R17595" i="1" a="1"/>
  <c r="R17595" i="1" s="1"/>
  <c r="P17595" i="1" a="1"/>
  <c r="P17595" i="1" s="1"/>
  <c r="R17589" i="1" a="1"/>
  <c r="R17589" i="1" s="1"/>
  <c r="P17589" i="1" a="1"/>
  <c r="P17589" i="1" s="1"/>
  <c r="R17583" i="1" a="1"/>
  <c r="R17583" i="1" s="1"/>
  <c r="P17583" i="1" a="1"/>
  <c r="P17583" i="1" s="1"/>
  <c r="R17577" i="1" a="1"/>
  <c r="R17577" i="1" s="1"/>
  <c r="P17577" i="1" a="1"/>
  <c r="P17577" i="1" s="1"/>
  <c r="R17571" i="1" a="1"/>
  <c r="R17571" i="1" s="1"/>
  <c r="P17571" i="1" a="1"/>
  <c r="P17571" i="1" s="1"/>
  <c r="R17565" i="1" a="1"/>
  <c r="R17565" i="1" s="1"/>
  <c r="P17565" i="1" a="1"/>
  <c r="P17565" i="1" s="1"/>
  <c r="R17559" i="1" a="1"/>
  <c r="R17559" i="1" s="1"/>
  <c r="P17559" i="1" a="1"/>
  <c r="P17559" i="1" s="1"/>
  <c r="R17553" i="1" a="1"/>
  <c r="R17553" i="1" s="1"/>
  <c r="P17553" i="1" a="1"/>
  <c r="P17553" i="1" s="1"/>
  <c r="R17547" i="1" a="1"/>
  <c r="R17547" i="1" s="1"/>
  <c r="P17547" i="1" a="1"/>
  <c r="P17547" i="1" s="1"/>
  <c r="R17541" i="1" a="1"/>
  <c r="R17541" i="1" s="1"/>
  <c r="P17541" i="1" a="1"/>
  <c r="P17541" i="1" s="1"/>
  <c r="R17535" i="1" a="1"/>
  <c r="R17535" i="1" s="1"/>
  <c r="P17535" i="1" a="1"/>
  <c r="P17535" i="1" s="1"/>
  <c r="R17529" i="1" a="1"/>
  <c r="R17529" i="1" s="1"/>
  <c r="P17529" i="1" a="1"/>
  <c r="P17529" i="1" s="1"/>
  <c r="R17523" i="1" a="1"/>
  <c r="R17523" i="1" s="1"/>
  <c r="P17523" i="1" a="1"/>
  <c r="P17523" i="1" s="1"/>
  <c r="R17517" i="1" a="1"/>
  <c r="R17517" i="1" s="1"/>
  <c r="P17517" i="1" a="1"/>
  <c r="P17517" i="1" s="1"/>
  <c r="R17511" i="1" a="1"/>
  <c r="R17511" i="1" s="1"/>
  <c r="P17511" i="1" a="1"/>
  <c r="P17511" i="1" s="1"/>
  <c r="R17505" i="1" a="1"/>
  <c r="R17505" i="1" s="1"/>
  <c r="P17505" i="1" a="1"/>
  <c r="P17505" i="1" s="1"/>
  <c r="R17499" i="1" a="1"/>
  <c r="R17499" i="1" s="1"/>
  <c r="P17499" i="1" a="1"/>
  <c r="P17499" i="1" s="1"/>
  <c r="R17493" i="1" a="1"/>
  <c r="R17493" i="1" s="1"/>
  <c r="P17493" i="1" a="1"/>
  <c r="P17493" i="1" s="1"/>
  <c r="R17487" i="1" a="1"/>
  <c r="R17487" i="1" s="1"/>
  <c r="P17487" i="1" a="1"/>
  <c r="P17487" i="1" s="1"/>
  <c r="R17481" i="1" a="1"/>
  <c r="R17481" i="1" s="1"/>
  <c r="P17481" i="1" a="1"/>
  <c r="P17481" i="1" s="1"/>
  <c r="R17475" i="1" a="1"/>
  <c r="R17475" i="1" s="1"/>
  <c r="P17475" i="1" a="1"/>
  <c r="P17475" i="1" s="1"/>
  <c r="R17469" i="1" a="1"/>
  <c r="R17469" i="1" s="1"/>
  <c r="P17469" i="1" a="1"/>
  <c r="P17469" i="1" s="1"/>
  <c r="R17463" i="1" a="1"/>
  <c r="R17463" i="1" s="1"/>
  <c r="P17463" i="1" a="1"/>
  <c r="P17463" i="1" s="1"/>
  <c r="R17457" i="1" a="1"/>
  <c r="R17457" i="1" s="1"/>
  <c r="P17457" i="1" a="1"/>
  <c r="P17457" i="1" s="1"/>
  <c r="R17451" i="1" a="1"/>
  <c r="R17451" i="1" s="1"/>
  <c r="P17451" i="1" a="1"/>
  <c r="P17451" i="1" s="1"/>
  <c r="R17445" i="1" a="1"/>
  <c r="R17445" i="1" s="1"/>
  <c r="P17445" i="1" a="1"/>
  <c r="P17445" i="1" s="1"/>
  <c r="R17439" i="1" a="1"/>
  <c r="R17439" i="1" s="1"/>
  <c r="P17439" i="1" a="1"/>
  <c r="P17439" i="1" s="1"/>
  <c r="R17433" i="1" a="1"/>
  <c r="R17433" i="1" s="1"/>
  <c r="P17433" i="1" a="1"/>
  <c r="P17433" i="1" s="1"/>
  <c r="R17427" i="1" a="1"/>
  <c r="R17427" i="1" s="1"/>
  <c r="P17427" i="1" a="1"/>
  <c r="P17427" i="1" s="1"/>
  <c r="R17421" i="1" a="1"/>
  <c r="R17421" i="1" s="1"/>
  <c r="P17421" i="1" a="1"/>
  <c r="P17421" i="1" s="1"/>
  <c r="R17415" i="1" a="1"/>
  <c r="R17415" i="1" s="1"/>
  <c r="P17415" i="1" a="1"/>
  <c r="P17415" i="1" s="1"/>
  <c r="R17409" i="1" a="1"/>
  <c r="R17409" i="1" s="1"/>
  <c r="P17409" i="1" a="1"/>
  <c r="P17409" i="1" s="1"/>
  <c r="R17403" i="1" a="1"/>
  <c r="R17403" i="1" s="1"/>
  <c r="P17403" i="1" a="1"/>
  <c r="P17403" i="1" s="1"/>
  <c r="R17397" i="1" a="1"/>
  <c r="R17397" i="1" s="1"/>
  <c r="P17397" i="1" a="1"/>
  <c r="P17397" i="1" s="1"/>
  <c r="R17391" i="1" a="1"/>
  <c r="R17391" i="1" s="1"/>
  <c r="P17391" i="1" a="1"/>
  <c r="P17391" i="1" s="1"/>
  <c r="R17385" i="1" a="1"/>
  <c r="R17385" i="1" s="1"/>
  <c r="P17385" i="1" a="1"/>
  <c r="P17385" i="1" s="1"/>
  <c r="R17379" i="1" a="1"/>
  <c r="R17379" i="1" s="1"/>
  <c r="P17379" i="1" a="1"/>
  <c r="P17379" i="1" s="1"/>
  <c r="R17373" i="1" a="1"/>
  <c r="R17373" i="1" s="1"/>
  <c r="P17373" i="1" a="1"/>
  <c r="P17373" i="1" s="1"/>
  <c r="R17367" i="1" a="1"/>
  <c r="R17367" i="1" s="1"/>
  <c r="P17367" i="1" a="1"/>
  <c r="P17367" i="1" s="1"/>
  <c r="R17361" i="1" a="1"/>
  <c r="R17361" i="1" s="1"/>
  <c r="P17361" i="1" a="1"/>
  <c r="P17361" i="1" s="1"/>
  <c r="R17355" i="1" a="1"/>
  <c r="R17355" i="1" s="1"/>
  <c r="P17355" i="1" a="1"/>
  <c r="P17355" i="1" s="1"/>
  <c r="R17349" i="1" a="1"/>
  <c r="R17349" i="1" s="1"/>
  <c r="P17349" i="1" a="1"/>
  <c r="P17349" i="1" s="1"/>
  <c r="R17343" i="1" a="1"/>
  <c r="R17343" i="1" s="1"/>
  <c r="P17343" i="1" a="1"/>
  <c r="P17343" i="1" s="1"/>
  <c r="R17337" i="1" a="1"/>
  <c r="R17337" i="1" s="1"/>
  <c r="P17337" i="1" a="1"/>
  <c r="P17337" i="1" s="1"/>
  <c r="R17331" i="1" a="1"/>
  <c r="R17331" i="1" s="1"/>
  <c r="P17331" i="1" a="1"/>
  <c r="P17331" i="1" s="1"/>
  <c r="R17325" i="1" a="1"/>
  <c r="R17325" i="1" s="1"/>
  <c r="P17325" i="1" a="1"/>
  <c r="P17325" i="1" s="1"/>
  <c r="R17319" i="1" a="1"/>
  <c r="R17319" i="1" s="1"/>
  <c r="P17319" i="1" a="1"/>
  <c r="P17319" i="1" s="1"/>
  <c r="R17313" i="1" a="1"/>
  <c r="R17313" i="1" s="1"/>
  <c r="P17313" i="1" a="1"/>
  <c r="P17313" i="1" s="1"/>
  <c r="R17307" i="1" a="1"/>
  <c r="R17307" i="1" s="1"/>
  <c r="P17307" i="1" a="1"/>
  <c r="P17307" i="1" s="1"/>
  <c r="R17301" i="1" a="1"/>
  <c r="R17301" i="1" s="1"/>
  <c r="P17301" i="1" a="1"/>
  <c r="P17301" i="1" s="1"/>
  <c r="R17295" i="1" a="1"/>
  <c r="R17295" i="1" s="1"/>
  <c r="P17295" i="1" a="1"/>
  <c r="P17295" i="1" s="1"/>
  <c r="R17289" i="1" a="1"/>
  <c r="R17289" i="1" s="1"/>
  <c r="P17289" i="1" a="1"/>
  <c r="P17289" i="1" s="1"/>
  <c r="R17283" i="1" a="1"/>
  <c r="R17283" i="1" s="1"/>
  <c r="P17283" i="1" a="1"/>
  <c r="P17283" i="1" s="1"/>
  <c r="R17277" i="1" a="1"/>
  <c r="R17277" i="1" s="1"/>
  <c r="P17277" i="1" a="1"/>
  <c r="P17277" i="1" s="1"/>
  <c r="R17271" i="1" a="1"/>
  <c r="R17271" i="1" s="1"/>
  <c r="P17271" i="1" a="1"/>
  <c r="P17271" i="1" s="1"/>
  <c r="R17265" i="1" a="1"/>
  <c r="R17265" i="1" s="1"/>
  <c r="P17265" i="1" a="1"/>
  <c r="P17265" i="1" s="1"/>
  <c r="R17259" i="1" a="1"/>
  <c r="R17259" i="1" s="1"/>
  <c r="P17259" i="1" a="1"/>
  <c r="P17259" i="1" s="1"/>
  <c r="R17253" i="1" a="1"/>
  <c r="R17253" i="1" s="1"/>
  <c r="P17253" i="1" a="1"/>
  <c r="P17253" i="1" s="1"/>
  <c r="R17247" i="1" a="1"/>
  <c r="R17247" i="1" s="1"/>
  <c r="P17247" i="1" a="1"/>
  <c r="P17247" i="1" s="1"/>
  <c r="R17241" i="1" a="1"/>
  <c r="R17241" i="1" s="1"/>
  <c r="P17241" i="1" a="1"/>
  <c r="P17241" i="1" s="1"/>
  <c r="R17235" i="1" a="1"/>
  <c r="R17235" i="1" s="1"/>
  <c r="P17235" i="1" a="1"/>
  <c r="P17235" i="1" s="1"/>
  <c r="R17229" i="1" a="1"/>
  <c r="R17229" i="1" s="1"/>
  <c r="P17229" i="1" a="1"/>
  <c r="P17229" i="1" s="1"/>
  <c r="R17223" i="1" a="1"/>
  <c r="R17223" i="1" s="1"/>
  <c r="P17223" i="1" a="1"/>
  <c r="P17223" i="1" s="1"/>
  <c r="R17217" i="1" a="1"/>
  <c r="R17217" i="1" s="1"/>
  <c r="P17217" i="1" a="1"/>
  <c r="P17217" i="1" s="1"/>
  <c r="R17211" i="1" a="1"/>
  <c r="R17211" i="1" s="1"/>
  <c r="P17211" i="1" a="1"/>
  <c r="P17211" i="1" s="1"/>
  <c r="R17205" i="1" a="1"/>
  <c r="R17205" i="1" s="1"/>
  <c r="P17205" i="1" a="1"/>
  <c r="P17205" i="1" s="1"/>
  <c r="R17199" i="1" a="1"/>
  <c r="R17199" i="1" s="1"/>
  <c r="P17199" i="1" a="1"/>
  <c r="P17199" i="1" s="1"/>
  <c r="R17193" i="1" a="1"/>
  <c r="R17193" i="1" s="1"/>
  <c r="P17193" i="1" a="1"/>
  <c r="P17193" i="1" s="1"/>
  <c r="R17187" i="1" a="1"/>
  <c r="R17187" i="1" s="1"/>
  <c r="P17187" i="1" a="1"/>
  <c r="P17187" i="1" s="1"/>
  <c r="R17181" i="1" a="1"/>
  <c r="R17181" i="1" s="1"/>
  <c r="P17181" i="1" a="1"/>
  <c r="P17181" i="1" s="1"/>
  <c r="R17175" i="1" a="1"/>
  <c r="R17175" i="1" s="1"/>
  <c r="P17175" i="1" a="1"/>
  <c r="P17175" i="1" s="1"/>
  <c r="R17169" i="1" a="1"/>
  <c r="R17169" i="1" s="1"/>
  <c r="P17169" i="1" a="1"/>
  <c r="P17169" i="1" s="1"/>
  <c r="R17163" i="1" a="1"/>
  <c r="R17163" i="1" s="1"/>
  <c r="P17163" i="1" a="1"/>
  <c r="P17163" i="1" s="1"/>
  <c r="R17157" i="1" a="1"/>
  <c r="R17157" i="1" s="1"/>
  <c r="P17157" i="1" a="1"/>
  <c r="P17157" i="1" s="1"/>
  <c r="R17151" i="1" a="1"/>
  <c r="R17151" i="1" s="1"/>
  <c r="P17151" i="1" a="1"/>
  <c r="P17151" i="1" s="1"/>
  <c r="R17145" i="1" a="1"/>
  <c r="R17145" i="1" s="1"/>
  <c r="P17145" i="1" a="1"/>
  <c r="P17145" i="1" s="1"/>
  <c r="R17139" i="1" a="1"/>
  <c r="R17139" i="1" s="1"/>
  <c r="P17139" i="1" a="1"/>
  <c r="P17139" i="1" s="1"/>
  <c r="R17133" i="1" a="1"/>
  <c r="R17133" i="1" s="1"/>
  <c r="P17133" i="1" a="1"/>
  <c r="P17133" i="1" s="1"/>
  <c r="R17127" i="1" a="1"/>
  <c r="R17127" i="1" s="1"/>
  <c r="P17127" i="1" a="1"/>
  <c r="P17127" i="1" s="1"/>
  <c r="R17121" i="1" a="1"/>
  <c r="R17121" i="1" s="1"/>
  <c r="P17121" i="1" a="1"/>
  <c r="P17121" i="1" s="1"/>
  <c r="R17115" i="1" a="1"/>
  <c r="R17115" i="1" s="1"/>
  <c r="P17115" i="1" a="1"/>
  <c r="P17115" i="1" s="1"/>
  <c r="R17109" i="1" a="1"/>
  <c r="R17109" i="1" s="1"/>
  <c r="P17109" i="1" a="1"/>
  <c r="P17109" i="1" s="1"/>
  <c r="R17103" i="1" a="1"/>
  <c r="R17103" i="1" s="1"/>
  <c r="P17103" i="1" a="1"/>
  <c r="P17103" i="1" s="1"/>
  <c r="R17097" i="1" a="1"/>
  <c r="R17097" i="1" s="1"/>
  <c r="P17097" i="1" a="1"/>
  <c r="P17097" i="1" s="1"/>
  <c r="R17091" i="1" a="1"/>
  <c r="R17091" i="1" s="1"/>
  <c r="P17091" i="1" a="1"/>
  <c r="P17091" i="1" s="1"/>
  <c r="R17085" i="1" a="1"/>
  <c r="R17085" i="1" s="1"/>
  <c r="P17085" i="1" a="1"/>
  <c r="P17085" i="1" s="1"/>
  <c r="R17079" i="1" a="1"/>
  <c r="R17079" i="1" s="1"/>
  <c r="P17079" i="1" a="1"/>
  <c r="P17079" i="1" s="1"/>
  <c r="R17073" i="1" a="1"/>
  <c r="R17073" i="1" s="1"/>
  <c r="P17073" i="1" a="1"/>
  <c r="P17073" i="1" s="1"/>
  <c r="R17067" i="1" a="1"/>
  <c r="R17067" i="1" s="1"/>
  <c r="P17067" i="1" a="1"/>
  <c r="P17067" i="1" s="1"/>
  <c r="R17061" i="1" a="1"/>
  <c r="R17061" i="1" s="1"/>
  <c r="P17061" i="1" a="1"/>
  <c r="P17061" i="1" s="1"/>
  <c r="R17055" i="1" a="1"/>
  <c r="R17055" i="1" s="1"/>
  <c r="P17055" i="1" a="1"/>
  <c r="P17055" i="1" s="1"/>
  <c r="R17049" i="1" a="1"/>
  <c r="R17049" i="1" s="1"/>
  <c r="P17049" i="1" a="1"/>
  <c r="P17049" i="1" s="1"/>
  <c r="R17043" i="1" a="1"/>
  <c r="R17043" i="1" s="1"/>
  <c r="P17043" i="1" a="1"/>
  <c r="P17043" i="1" s="1"/>
  <c r="R17037" i="1" a="1"/>
  <c r="R17037" i="1" s="1"/>
  <c r="P17037" i="1" a="1"/>
  <c r="P17037" i="1" s="1"/>
  <c r="R17031" i="1" a="1"/>
  <c r="R17031" i="1" s="1"/>
  <c r="P17031" i="1" a="1"/>
  <c r="P17031" i="1" s="1"/>
  <c r="R17025" i="1" a="1"/>
  <c r="R17025" i="1" s="1"/>
  <c r="P17025" i="1" a="1"/>
  <c r="P17025" i="1" s="1"/>
  <c r="R17019" i="1" a="1"/>
  <c r="R17019" i="1" s="1"/>
  <c r="P17019" i="1" a="1"/>
  <c r="P17019" i="1" s="1"/>
  <c r="R17013" i="1" a="1"/>
  <c r="R17013" i="1" s="1"/>
  <c r="P17013" i="1" a="1"/>
  <c r="P17013" i="1" s="1"/>
  <c r="R17007" i="1" a="1"/>
  <c r="R17007" i="1" s="1"/>
  <c r="P17007" i="1" a="1"/>
  <c r="P17007" i="1" s="1"/>
  <c r="R17001" i="1" a="1"/>
  <c r="R17001" i="1" s="1"/>
  <c r="P17001" i="1" a="1"/>
  <c r="P17001" i="1" s="1"/>
  <c r="R16995" i="1" a="1"/>
  <c r="R16995" i="1" s="1"/>
  <c r="P16995" i="1" a="1"/>
  <c r="P16995" i="1" s="1"/>
  <c r="R16989" i="1" a="1"/>
  <c r="R16989" i="1" s="1"/>
  <c r="P16989" i="1" a="1"/>
  <c r="P16989" i="1" s="1"/>
  <c r="R16983" i="1" a="1"/>
  <c r="R16983" i="1" s="1"/>
  <c r="P16983" i="1" a="1"/>
  <c r="P16983" i="1" s="1"/>
  <c r="R16977" i="1" a="1"/>
  <c r="R16977" i="1" s="1"/>
  <c r="P16977" i="1" a="1"/>
  <c r="P16977" i="1" s="1"/>
  <c r="R16971" i="1" a="1"/>
  <c r="R16971" i="1" s="1"/>
  <c r="P16971" i="1" a="1"/>
  <c r="P16971" i="1" s="1"/>
  <c r="R16965" i="1" a="1"/>
  <c r="R16965" i="1" s="1"/>
  <c r="P16965" i="1" a="1"/>
  <c r="P16965" i="1" s="1"/>
  <c r="R16959" i="1" a="1"/>
  <c r="R16959" i="1" s="1"/>
  <c r="P16959" i="1" a="1"/>
  <c r="P16959" i="1" s="1"/>
  <c r="R16953" i="1" a="1"/>
  <c r="R16953" i="1" s="1"/>
  <c r="P16953" i="1" a="1"/>
  <c r="P16953" i="1" s="1"/>
  <c r="R16947" i="1" a="1"/>
  <c r="R16947" i="1" s="1"/>
  <c r="P16947" i="1" a="1"/>
  <c r="P16947" i="1" s="1"/>
  <c r="R16941" i="1" a="1"/>
  <c r="R16941" i="1" s="1"/>
  <c r="P16941" i="1" a="1"/>
  <c r="P16941" i="1" s="1"/>
  <c r="R16935" i="1" a="1"/>
  <c r="R16935" i="1" s="1"/>
  <c r="P16935" i="1" a="1"/>
  <c r="P16935" i="1" s="1"/>
  <c r="R16929" i="1" a="1"/>
  <c r="R16929" i="1" s="1"/>
  <c r="P16929" i="1" a="1"/>
  <c r="P16929" i="1" s="1"/>
  <c r="R16923" i="1" a="1"/>
  <c r="R16923" i="1" s="1"/>
  <c r="P16923" i="1" a="1"/>
  <c r="P16923" i="1" s="1"/>
  <c r="R16917" i="1" a="1"/>
  <c r="R16917" i="1" s="1"/>
  <c r="P16917" i="1" a="1"/>
  <c r="P16917" i="1" s="1"/>
  <c r="R16911" i="1" a="1"/>
  <c r="R16911" i="1" s="1"/>
  <c r="P16911" i="1" a="1"/>
  <c r="P16911" i="1" s="1"/>
  <c r="R16905" i="1" a="1"/>
  <c r="R16905" i="1" s="1"/>
  <c r="P16905" i="1" a="1"/>
  <c r="P16905" i="1" s="1"/>
  <c r="R16899" i="1" a="1"/>
  <c r="R16899" i="1" s="1"/>
  <c r="P16899" i="1" a="1"/>
  <c r="P16899" i="1" s="1"/>
  <c r="R16893" i="1" a="1"/>
  <c r="R16893" i="1" s="1"/>
  <c r="P16893" i="1" a="1"/>
  <c r="P16893" i="1" s="1"/>
  <c r="R16887" i="1" a="1"/>
  <c r="R16887" i="1" s="1"/>
  <c r="P16887" i="1" a="1"/>
  <c r="P16887" i="1" s="1"/>
  <c r="R16881" i="1" a="1"/>
  <c r="R16881" i="1" s="1"/>
  <c r="P16881" i="1" a="1"/>
  <c r="P16881" i="1" s="1"/>
  <c r="R16875" i="1" a="1"/>
  <c r="R16875" i="1" s="1"/>
  <c r="P16875" i="1" a="1"/>
  <c r="P16875" i="1" s="1"/>
  <c r="R16869" i="1" a="1"/>
  <c r="R16869" i="1" s="1"/>
  <c r="P16869" i="1" a="1"/>
  <c r="P16869" i="1" s="1"/>
  <c r="R16863" i="1" a="1"/>
  <c r="R16863" i="1" s="1"/>
  <c r="P16863" i="1" a="1"/>
  <c r="P16863" i="1" s="1"/>
  <c r="R16857" i="1" a="1"/>
  <c r="R16857" i="1" s="1"/>
  <c r="P16857" i="1" a="1"/>
  <c r="P16857" i="1" s="1"/>
  <c r="R16851" i="1" a="1"/>
  <c r="R16851" i="1" s="1"/>
  <c r="P16851" i="1" a="1"/>
  <c r="P16851" i="1" s="1"/>
  <c r="R16845" i="1" a="1"/>
  <c r="R16845" i="1" s="1"/>
  <c r="P16845" i="1" a="1"/>
  <c r="P16845" i="1" s="1"/>
  <c r="R16839" i="1" a="1"/>
  <c r="R16839" i="1" s="1"/>
  <c r="P16839" i="1" a="1"/>
  <c r="P16839" i="1" s="1"/>
  <c r="R16833" i="1" a="1"/>
  <c r="R16833" i="1" s="1"/>
  <c r="P16833" i="1" a="1"/>
  <c r="P16833" i="1" s="1"/>
  <c r="R16827" i="1" a="1"/>
  <c r="R16827" i="1" s="1"/>
  <c r="P16827" i="1" a="1"/>
  <c r="P16827" i="1" s="1"/>
  <c r="R16821" i="1" a="1"/>
  <c r="R16821" i="1" s="1"/>
  <c r="P16821" i="1" a="1"/>
  <c r="P16821" i="1" s="1"/>
  <c r="R16815" i="1" a="1"/>
  <c r="R16815" i="1" s="1"/>
  <c r="P16815" i="1" a="1"/>
  <c r="P16815" i="1" s="1"/>
  <c r="R16809" i="1" a="1"/>
  <c r="R16809" i="1" s="1"/>
  <c r="P16809" i="1" a="1"/>
  <c r="P16809" i="1" s="1"/>
  <c r="R16803" i="1" a="1"/>
  <c r="R16803" i="1" s="1"/>
  <c r="P16803" i="1" a="1"/>
  <c r="P16803" i="1" s="1"/>
  <c r="R16797" i="1" a="1"/>
  <c r="R16797" i="1" s="1"/>
  <c r="P16797" i="1" a="1"/>
  <c r="P16797" i="1" s="1"/>
  <c r="R16791" i="1" a="1"/>
  <c r="R16791" i="1" s="1"/>
  <c r="P16791" i="1" a="1"/>
  <c r="P16791" i="1" s="1"/>
  <c r="R16785" i="1" a="1"/>
  <c r="R16785" i="1" s="1"/>
  <c r="P16785" i="1" a="1"/>
  <c r="P16785" i="1" s="1"/>
  <c r="R16779" i="1" a="1"/>
  <c r="R16779" i="1" s="1"/>
  <c r="P16779" i="1" a="1"/>
  <c r="P16779" i="1" s="1"/>
  <c r="R16773" i="1" a="1"/>
  <c r="R16773" i="1" s="1"/>
  <c r="P16773" i="1" a="1"/>
  <c r="P16773" i="1" s="1"/>
  <c r="R16767" i="1" a="1"/>
  <c r="R16767" i="1" s="1"/>
  <c r="P16767" i="1" a="1"/>
  <c r="P16767" i="1" s="1"/>
  <c r="R16761" i="1" a="1"/>
  <c r="R16761" i="1" s="1"/>
  <c r="P16761" i="1" a="1"/>
  <c r="P16761" i="1" s="1"/>
  <c r="R16755" i="1" a="1"/>
  <c r="R16755" i="1" s="1"/>
  <c r="P16755" i="1" a="1"/>
  <c r="P16755" i="1" s="1"/>
  <c r="R16749" i="1" a="1"/>
  <c r="R16749" i="1" s="1"/>
  <c r="P16749" i="1" a="1"/>
  <c r="P16749" i="1" s="1"/>
  <c r="R16743" i="1" a="1"/>
  <c r="R16743" i="1" s="1"/>
  <c r="P16743" i="1" a="1"/>
  <c r="P16743" i="1" s="1"/>
  <c r="R16737" i="1" a="1"/>
  <c r="R16737" i="1" s="1"/>
  <c r="P16737" i="1" a="1"/>
  <c r="P16737" i="1" s="1"/>
  <c r="R16731" i="1" a="1"/>
  <c r="R16731" i="1" s="1"/>
  <c r="P16731" i="1" a="1"/>
  <c r="P16731" i="1" s="1"/>
  <c r="R16725" i="1" a="1"/>
  <c r="R16725" i="1" s="1"/>
  <c r="P16725" i="1" a="1"/>
  <c r="P16725" i="1" s="1"/>
  <c r="R16719" i="1" a="1"/>
  <c r="R16719" i="1" s="1"/>
  <c r="P16719" i="1" a="1"/>
  <c r="P16719" i="1" s="1"/>
  <c r="R16713" i="1" a="1"/>
  <c r="R16713" i="1" s="1"/>
  <c r="P16713" i="1" a="1"/>
  <c r="P16713" i="1" s="1"/>
  <c r="R16707" i="1" a="1"/>
  <c r="R16707" i="1" s="1"/>
  <c r="P16707" i="1" a="1"/>
  <c r="P16707" i="1" s="1"/>
  <c r="R16701" i="1" a="1"/>
  <c r="R16701" i="1" s="1"/>
  <c r="P16701" i="1" a="1"/>
  <c r="P16701" i="1" s="1"/>
  <c r="R16695" i="1" a="1"/>
  <c r="R16695" i="1" s="1"/>
  <c r="P16695" i="1" a="1"/>
  <c r="P16695" i="1" s="1"/>
  <c r="R16689" i="1" a="1"/>
  <c r="R16689" i="1" s="1"/>
  <c r="P16689" i="1" a="1"/>
  <c r="P16689" i="1" s="1"/>
  <c r="R16683" i="1" a="1"/>
  <c r="R16683" i="1" s="1"/>
  <c r="P16683" i="1" a="1"/>
  <c r="P16683" i="1" s="1"/>
  <c r="R16677" i="1" a="1"/>
  <c r="R16677" i="1" s="1"/>
  <c r="P16677" i="1" a="1"/>
  <c r="P16677" i="1" s="1"/>
  <c r="R16671" i="1" a="1"/>
  <c r="R16671" i="1" s="1"/>
  <c r="P16671" i="1" a="1"/>
  <c r="P16671" i="1" s="1"/>
  <c r="R16665" i="1" a="1"/>
  <c r="R16665" i="1" s="1"/>
  <c r="P16665" i="1" a="1"/>
  <c r="P16665" i="1" s="1"/>
  <c r="R16659" i="1" a="1"/>
  <c r="R16659" i="1" s="1"/>
  <c r="P16659" i="1" a="1"/>
  <c r="P16659" i="1" s="1"/>
  <c r="R16653" i="1" a="1"/>
  <c r="R16653" i="1" s="1"/>
  <c r="P16653" i="1" a="1"/>
  <c r="P16653" i="1" s="1"/>
  <c r="R16647" i="1" a="1"/>
  <c r="R16647" i="1" s="1"/>
  <c r="P16647" i="1" a="1"/>
  <c r="P16647" i="1" s="1"/>
  <c r="R16641" i="1" a="1"/>
  <c r="R16641" i="1" s="1"/>
  <c r="P16641" i="1" a="1"/>
  <c r="P16641" i="1" s="1"/>
  <c r="R16635" i="1" a="1"/>
  <c r="R16635" i="1" s="1"/>
  <c r="P16635" i="1" a="1"/>
  <c r="P16635" i="1" s="1"/>
  <c r="R16629" i="1" a="1"/>
  <c r="R16629" i="1" s="1"/>
  <c r="P16629" i="1" a="1"/>
  <c r="P16629" i="1" s="1"/>
  <c r="R16623" i="1" a="1"/>
  <c r="R16623" i="1" s="1"/>
  <c r="P16623" i="1" a="1"/>
  <c r="P16623" i="1" s="1"/>
  <c r="R16617" i="1" a="1"/>
  <c r="R16617" i="1" s="1"/>
  <c r="P16617" i="1" a="1"/>
  <c r="P16617" i="1" s="1"/>
  <c r="R16611" i="1" a="1"/>
  <c r="R16611" i="1" s="1"/>
  <c r="P16611" i="1" a="1"/>
  <c r="P16611" i="1" s="1"/>
  <c r="R16605" i="1" a="1"/>
  <c r="R16605" i="1" s="1"/>
  <c r="P16605" i="1" a="1"/>
  <c r="P16605" i="1" s="1"/>
  <c r="R16599" i="1" a="1"/>
  <c r="R16599" i="1" s="1"/>
  <c r="P16599" i="1" a="1"/>
  <c r="P16599" i="1" s="1"/>
  <c r="R16593" i="1" a="1"/>
  <c r="R16593" i="1" s="1"/>
  <c r="P16593" i="1" a="1"/>
  <c r="P16593" i="1" s="1"/>
  <c r="R16587" i="1" a="1"/>
  <c r="R16587" i="1" s="1"/>
  <c r="P16587" i="1" a="1"/>
  <c r="P16587" i="1" s="1"/>
  <c r="R16581" i="1" a="1"/>
  <c r="R16581" i="1" s="1"/>
  <c r="P16581" i="1" a="1"/>
  <c r="P16581" i="1" s="1"/>
  <c r="R16575" i="1" a="1"/>
  <c r="R16575" i="1" s="1"/>
  <c r="P16575" i="1" a="1"/>
  <c r="P16575" i="1" s="1"/>
  <c r="R16569" i="1" a="1"/>
  <c r="R16569" i="1" s="1"/>
  <c r="P16569" i="1" a="1"/>
  <c r="P16569" i="1" s="1"/>
  <c r="R16563" i="1" a="1"/>
  <c r="R16563" i="1" s="1"/>
  <c r="P16563" i="1" a="1"/>
  <c r="P16563" i="1" s="1"/>
  <c r="R16557" i="1" a="1"/>
  <c r="R16557" i="1" s="1"/>
  <c r="P16557" i="1" a="1"/>
  <c r="P16557" i="1" s="1"/>
  <c r="R16551" i="1" a="1"/>
  <c r="R16551" i="1" s="1"/>
  <c r="P16551" i="1" a="1"/>
  <c r="P16551" i="1" s="1"/>
  <c r="R16545" i="1" a="1"/>
  <c r="R16545" i="1" s="1"/>
  <c r="P16545" i="1" a="1"/>
  <c r="P16545" i="1" s="1"/>
  <c r="R16539" i="1" a="1"/>
  <c r="R16539" i="1" s="1"/>
  <c r="P16539" i="1" a="1"/>
  <c r="P16539" i="1" s="1"/>
  <c r="R16533" i="1" a="1"/>
  <c r="R16533" i="1" s="1"/>
  <c r="P16533" i="1" a="1"/>
  <c r="P16533" i="1" s="1"/>
  <c r="R16527" i="1" a="1"/>
  <c r="R16527" i="1" s="1"/>
  <c r="P16527" i="1" a="1"/>
  <c r="P16527" i="1" s="1"/>
  <c r="R16521" i="1" a="1"/>
  <c r="R16521" i="1" s="1"/>
  <c r="P16521" i="1" a="1"/>
  <c r="P16521" i="1" s="1"/>
  <c r="R16515" i="1" a="1"/>
  <c r="R16515" i="1" s="1"/>
  <c r="P16515" i="1" a="1"/>
  <c r="P16515" i="1" s="1"/>
  <c r="R16509" i="1" a="1"/>
  <c r="R16509" i="1" s="1"/>
  <c r="P16509" i="1" a="1"/>
  <c r="P16509" i="1" s="1"/>
  <c r="R16503" i="1" a="1"/>
  <c r="R16503" i="1" s="1"/>
  <c r="P16503" i="1" a="1"/>
  <c r="P16503" i="1" s="1"/>
  <c r="R16497" i="1" a="1"/>
  <c r="R16497" i="1" s="1"/>
  <c r="P16497" i="1" a="1"/>
  <c r="P16497" i="1" s="1"/>
  <c r="R16491" i="1" a="1"/>
  <c r="R16491" i="1" s="1"/>
  <c r="P16491" i="1" a="1"/>
  <c r="P16491" i="1" s="1"/>
  <c r="R16485" i="1" a="1"/>
  <c r="R16485" i="1" s="1"/>
  <c r="P16485" i="1" a="1"/>
  <c r="P16485" i="1" s="1"/>
  <c r="R16479" i="1" a="1"/>
  <c r="R16479" i="1" s="1"/>
  <c r="P16479" i="1" a="1"/>
  <c r="P16479" i="1" s="1"/>
  <c r="R16473" i="1" a="1"/>
  <c r="R16473" i="1" s="1"/>
  <c r="P16473" i="1" a="1"/>
  <c r="P16473" i="1" s="1"/>
  <c r="R16467" i="1" a="1"/>
  <c r="R16467" i="1" s="1"/>
  <c r="P16467" i="1" a="1"/>
  <c r="P16467" i="1" s="1"/>
  <c r="R16461" i="1" a="1"/>
  <c r="R16461" i="1" s="1"/>
  <c r="P16461" i="1" a="1"/>
  <c r="P16461" i="1" s="1"/>
  <c r="R16455" i="1" a="1"/>
  <c r="R16455" i="1" s="1"/>
  <c r="P16455" i="1" a="1"/>
  <c r="P16455" i="1" s="1"/>
  <c r="R16449" i="1" a="1"/>
  <c r="R16449" i="1" s="1"/>
  <c r="P16449" i="1" a="1"/>
  <c r="P16449" i="1" s="1"/>
  <c r="R16443" i="1" a="1"/>
  <c r="R16443" i="1" s="1"/>
  <c r="P16443" i="1" a="1"/>
  <c r="P16443" i="1" s="1"/>
  <c r="R16437" i="1" a="1"/>
  <c r="R16437" i="1" s="1"/>
  <c r="P16437" i="1" a="1"/>
  <c r="P16437" i="1" s="1"/>
  <c r="R16431" i="1" a="1"/>
  <c r="R16431" i="1" s="1"/>
  <c r="P16431" i="1" a="1"/>
  <c r="P16431" i="1" s="1"/>
  <c r="R16425" i="1" a="1"/>
  <c r="R16425" i="1" s="1"/>
  <c r="P16425" i="1" a="1"/>
  <c r="P16425" i="1" s="1"/>
  <c r="R16419" i="1" a="1"/>
  <c r="R16419" i="1" s="1"/>
  <c r="P16419" i="1" a="1"/>
  <c r="P16419" i="1" s="1"/>
  <c r="R16413" i="1" a="1"/>
  <c r="R16413" i="1" s="1"/>
  <c r="P16413" i="1" a="1"/>
  <c r="P16413" i="1" s="1"/>
  <c r="R16407" i="1" a="1"/>
  <c r="R16407" i="1" s="1"/>
  <c r="P16407" i="1" a="1"/>
  <c r="P16407" i="1" s="1"/>
  <c r="R16401" i="1" a="1"/>
  <c r="R16401" i="1" s="1"/>
  <c r="P16401" i="1" a="1"/>
  <c r="P16401" i="1" s="1"/>
  <c r="R16395" i="1" a="1"/>
  <c r="R16395" i="1" s="1"/>
  <c r="P16395" i="1" a="1"/>
  <c r="P16395" i="1" s="1"/>
  <c r="R16389" i="1" a="1"/>
  <c r="R16389" i="1" s="1"/>
  <c r="P16389" i="1" a="1"/>
  <c r="P16389" i="1" s="1"/>
  <c r="R16383" i="1" a="1"/>
  <c r="R16383" i="1" s="1"/>
  <c r="P16383" i="1" a="1"/>
  <c r="P16383" i="1" s="1"/>
  <c r="R16377" i="1" a="1"/>
  <c r="R16377" i="1" s="1"/>
  <c r="P16377" i="1" a="1"/>
  <c r="P16377" i="1" s="1"/>
  <c r="R16371" i="1" a="1"/>
  <c r="R16371" i="1" s="1"/>
  <c r="P16371" i="1" a="1"/>
  <c r="P16371" i="1" s="1"/>
  <c r="R16365" i="1" a="1"/>
  <c r="R16365" i="1" s="1"/>
  <c r="P16365" i="1" a="1"/>
  <c r="P16365" i="1" s="1"/>
  <c r="R16359" i="1" a="1"/>
  <c r="R16359" i="1" s="1"/>
  <c r="P16359" i="1" a="1"/>
  <c r="P16359" i="1" s="1"/>
  <c r="R16353" i="1" a="1"/>
  <c r="R16353" i="1" s="1"/>
  <c r="P16353" i="1" a="1"/>
  <c r="P16353" i="1" s="1"/>
  <c r="R16347" i="1" a="1"/>
  <c r="R16347" i="1" s="1"/>
  <c r="P16347" i="1" a="1"/>
  <c r="P16347" i="1" s="1"/>
  <c r="R16341" i="1" a="1"/>
  <c r="R16341" i="1" s="1"/>
  <c r="P16341" i="1" a="1"/>
  <c r="P16341" i="1" s="1"/>
  <c r="R16335" i="1" a="1"/>
  <c r="R16335" i="1" s="1"/>
  <c r="P16335" i="1" a="1"/>
  <c r="P16335" i="1" s="1"/>
  <c r="R16329" i="1" a="1"/>
  <c r="R16329" i="1" s="1"/>
  <c r="P16329" i="1" a="1"/>
  <c r="P16329" i="1" s="1"/>
  <c r="R16323" i="1" a="1"/>
  <c r="R16323" i="1" s="1"/>
  <c r="P16323" i="1" a="1"/>
  <c r="P16323" i="1" s="1"/>
  <c r="R16317" i="1" a="1"/>
  <c r="R16317" i="1" s="1"/>
  <c r="P16317" i="1" a="1"/>
  <c r="P16317" i="1" s="1"/>
  <c r="R16311" i="1" a="1"/>
  <c r="R16311" i="1" s="1"/>
  <c r="P16311" i="1" a="1"/>
  <c r="P16311" i="1" s="1"/>
  <c r="R16305" i="1" a="1"/>
  <c r="R16305" i="1" s="1"/>
  <c r="P16305" i="1" a="1"/>
  <c r="P16305" i="1" s="1"/>
  <c r="R16299" i="1" a="1"/>
  <c r="R16299" i="1" s="1"/>
  <c r="P16299" i="1" a="1"/>
  <c r="P16299" i="1" s="1"/>
  <c r="R16293" i="1" a="1"/>
  <c r="R16293" i="1" s="1"/>
  <c r="P16293" i="1" a="1"/>
  <c r="P16293" i="1" s="1"/>
  <c r="R16287" i="1" a="1"/>
  <c r="R16287" i="1" s="1"/>
  <c r="P16287" i="1" a="1"/>
  <c r="P16287" i="1" s="1"/>
  <c r="R16281" i="1" a="1"/>
  <c r="R16281" i="1" s="1"/>
  <c r="P16281" i="1" a="1"/>
  <c r="P16281" i="1" s="1"/>
  <c r="R16275" i="1" a="1"/>
  <c r="R16275" i="1" s="1"/>
  <c r="P16275" i="1" a="1"/>
  <c r="P16275" i="1" s="1"/>
  <c r="R16269" i="1" a="1"/>
  <c r="R16269" i="1" s="1"/>
  <c r="P16269" i="1" a="1"/>
  <c r="P16269" i="1" s="1"/>
  <c r="R16263" i="1" a="1"/>
  <c r="R16263" i="1" s="1"/>
  <c r="P16263" i="1" a="1"/>
  <c r="P16263" i="1" s="1"/>
  <c r="R16257" i="1" a="1"/>
  <c r="R16257" i="1" s="1"/>
  <c r="P16257" i="1" a="1"/>
  <c r="P16257" i="1" s="1"/>
  <c r="R16251" i="1" a="1"/>
  <c r="R16251" i="1" s="1"/>
  <c r="P16251" i="1" a="1"/>
  <c r="P16251" i="1" s="1"/>
  <c r="R16245" i="1" a="1"/>
  <c r="R16245" i="1" s="1"/>
  <c r="P16245" i="1" a="1"/>
  <c r="P16245" i="1" s="1"/>
  <c r="R16239" i="1" a="1"/>
  <c r="R16239" i="1" s="1"/>
  <c r="P16239" i="1" a="1"/>
  <c r="P16239" i="1" s="1"/>
  <c r="R16233" i="1" a="1"/>
  <c r="R16233" i="1" s="1"/>
  <c r="P16233" i="1" a="1"/>
  <c r="P16233" i="1" s="1"/>
  <c r="R16227" i="1" a="1"/>
  <c r="R16227" i="1" s="1"/>
  <c r="P16227" i="1" a="1"/>
  <c r="P16227" i="1" s="1"/>
  <c r="R16221" i="1" a="1"/>
  <c r="R16221" i="1" s="1"/>
  <c r="P16221" i="1" a="1"/>
  <c r="P16221" i="1" s="1"/>
  <c r="R16215" i="1" a="1"/>
  <c r="R16215" i="1" s="1"/>
  <c r="P16215" i="1" a="1"/>
  <c r="P16215" i="1" s="1"/>
  <c r="R16209" i="1" a="1"/>
  <c r="R16209" i="1" s="1"/>
  <c r="P16209" i="1" a="1"/>
  <c r="P16209" i="1" s="1"/>
  <c r="R16203" i="1" a="1"/>
  <c r="R16203" i="1" s="1"/>
  <c r="P16203" i="1" a="1"/>
  <c r="P16203" i="1" s="1"/>
  <c r="R16197" i="1" a="1"/>
  <c r="R16197" i="1" s="1"/>
  <c r="P16197" i="1" a="1"/>
  <c r="P16197" i="1" s="1"/>
  <c r="R16191" i="1" a="1"/>
  <c r="R16191" i="1" s="1"/>
  <c r="P16191" i="1" a="1"/>
  <c r="P16191" i="1" s="1"/>
  <c r="R16185" i="1" a="1"/>
  <c r="R16185" i="1" s="1"/>
  <c r="P16185" i="1" a="1"/>
  <c r="P16185" i="1" s="1"/>
  <c r="R16179" i="1" a="1"/>
  <c r="R16179" i="1" s="1"/>
  <c r="P16179" i="1" a="1"/>
  <c r="P16179" i="1" s="1"/>
  <c r="R16173" i="1" a="1"/>
  <c r="R16173" i="1" s="1"/>
  <c r="P16173" i="1" a="1"/>
  <c r="P16173" i="1" s="1"/>
  <c r="R16167" i="1" a="1"/>
  <c r="R16167" i="1" s="1"/>
  <c r="P16167" i="1" a="1"/>
  <c r="P16167" i="1" s="1"/>
  <c r="R16161" i="1" a="1"/>
  <c r="R16161" i="1" s="1"/>
  <c r="P16161" i="1" a="1"/>
  <c r="P16161" i="1" s="1"/>
  <c r="R16155" i="1" a="1"/>
  <c r="R16155" i="1" s="1"/>
  <c r="P16155" i="1" a="1"/>
  <c r="P16155" i="1" s="1"/>
  <c r="R16149" i="1" a="1"/>
  <c r="R16149" i="1" s="1"/>
  <c r="P16149" i="1" a="1"/>
  <c r="P16149" i="1" s="1"/>
  <c r="R16143" i="1" a="1"/>
  <c r="R16143" i="1" s="1"/>
  <c r="P16143" i="1" a="1"/>
  <c r="P16143" i="1" s="1"/>
  <c r="R16137" i="1" a="1"/>
  <c r="R16137" i="1" s="1"/>
  <c r="P16137" i="1" a="1"/>
  <c r="P16137" i="1" s="1"/>
  <c r="R16131" i="1" a="1"/>
  <c r="R16131" i="1" s="1"/>
  <c r="P16131" i="1" a="1"/>
  <c r="P16131" i="1" s="1"/>
  <c r="R16125" i="1" a="1"/>
  <c r="R16125" i="1" s="1"/>
  <c r="P16125" i="1" a="1"/>
  <c r="P16125" i="1" s="1"/>
  <c r="R16119" i="1" a="1"/>
  <c r="R16119" i="1" s="1"/>
  <c r="P16119" i="1" a="1"/>
  <c r="P16119" i="1" s="1"/>
  <c r="R16113" i="1" a="1"/>
  <c r="R16113" i="1" s="1"/>
  <c r="P16113" i="1" a="1"/>
  <c r="P16113" i="1" s="1"/>
  <c r="R16107" i="1" a="1"/>
  <c r="R16107" i="1" s="1"/>
  <c r="P16107" i="1" a="1"/>
  <c r="P16107" i="1" s="1"/>
  <c r="R16101" i="1" a="1"/>
  <c r="R16101" i="1" s="1"/>
  <c r="P16101" i="1" a="1"/>
  <c r="P16101" i="1" s="1"/>
  <c r="R16095" i="1" a="1"/>
  <c r="R16095" i="1" s="1"/>
  <c r="P16095" i="1" a="1"/>
  <c r="P16095" i="1" s="1"/>
  <c r="R16089" i="1" a="1"/>
  <c r="R16089" i="1" s="1"/>
  <c r="P16089" i="1" a="1"/>
  <c r="P16089" i="1" s="1"/>
  <c r="R16083" i="1" a="1"/>
  <c r="R16083" i="1" s="1"/>
  <c r="P16083" i="1" a="1"/>
  <c r="P16083" i="1" s="1"/>
  <c r="R16077" i="1" a="1"/>
  <c r="R16077" i="1" s="1"/>
  <c r="P16077" i="1" a="1"/>
  <c r="P16077" i="1" s="1"/>
  <c r="R16071" i="1" a="1"/>
  <c r="R16071" i="1" s="1"/>
  <c r="P16071" i="1" a="1"/>
  <c r="P16071" i="1" s="1"/>
  <c r="R16065" i="1" a="1"/>
  <c r="R16065" i="1" s="1"/>
  <c r="P16065" i="1" a="1"/>
  <c r="P16065" i="1" s="1"/>
  <c r="R16059" i="1" a="1"/>
  <c r="R16059" i="1" s="1"/>
  <c r="P16059" i="1" a="1"/>
  <c r="P16059" i="1" s="1"/>
  <c r="R16053" i="1" a="1"/>
  <c r="R16053" i="1" s="1"/>
  <c r="P16053" i="1" a="1"/>
  <c r="P16053" i="1" s="1"/>
  <c r="R16047" i="1" a="1"/>
  <c r="R16047" i="1" s="1"/>
  <c r="P16047" i="1" a="1"/>
  <c r="P16047" i="1" s="1"/>
  <c r="R16041" i="1" a="1"/>
  <c r="R16041" i="1" s="1"/>
  <c r="P16041" i="1" a="1"/>
  <c r="P16041" i="1" s="1"/>
  <c r="R16035" i="1" a="1"/>
  <c r="R16035" i="1" s="1"/>
  <c r="P16035" i="1" a="1"/>
  <c r="P16035" i="1" s="1"/>
  <c r="R16029" i="1" a="1"/>
  <c r="R16029" i="1" s="1"/>
  <c r="P16029" i="1" a="1"/>
  <c r="P16029" i="1" s="1"/>
  <c r="R16023" i="1" a="1"/>
  <c r="R16023" i="1" s="1"/>
  <c r="P16023" i="1" a="1"/>
  <c r="P16023" i="1" s="1"/>
  <c r="R16017" i="1" a="1"/>
  <c r="R16017" i="1" s="1"/>
  <c r="P16017" i="1" a="1"/>
  <c r="P16017" i="1" s="1"/>
  <c r="R16011" i="1" a="1"/>
  <c r="R16011" i="1" s="1"/>
  <c r="P16011" i="1" a="1"/>
  <c r="P16011" i="1" s="1"/>
  <c r="R16005" i="1" a="1"/>
  <c r="R16005" i="1" s="1"/>
  <c r="P16005" i="1" a="1"/>
  <c r="P16005" i="1" s="1"/>
  <c r="R15999" i="1" a="1"/>
  <c r="R15999" i="1" s="1"/>
  <c r="P15999" i="1" a="1"/>
  <c r="P15999" i="1" s="1"/>
  <c r="R15993" i="1" a="1"/>
  <c r="R15993" i="1" s="1"/>
  <c r="P15993" i="1" a="1"/>
  <c r="P15993" i="1" s="1"/>
  <c r="R15987" i="1" a="1"/>
  <c r="R15987" i="1" s="1"/>
  <c r="P15987" i="1" a="1"/>
  <c r="P15987" i="1" s="1"/>
  <c r="R15981" i="1" a="1"/>
  <c r="R15981" i="1" s="1"/>
  <c r="P15981" i="1" a="1"/>
  <c r="P15981" i="1" s="1"/>
  <c r="R15975" i="1" a="1"/>
  <c r="R15975" i="1" s="1"/>
  <c r="P15975" i="1" a="1"/>
  <c r="P15975" i="1" s="1"/>
  <c r="R15969" i="1" a="1"/>
  <c r="R15969" i="1" s="1"/>
  <c r="P15969" i="1" a="1"/>
  <c r="P15969" i="1" s="1"/>
  <c r="R15963" i="1" a="1"/>
  <c r="R15963" i="1" s="1"/>
  <c r="P15963" i="1" a="1"/>
  <c r="P15963" i="1" s="1"/>
  <c r="R15957" i="1" a="1"/>
  <c r="R15957" i="1" s="1"/>
  <c r="P15957" i="1" a="1"/>
  <c r="P15957" i="1" s="1"/>
  <c r="R15951" i="1" a="1"/>
  <c r="R15951" i="1" s="1"/>
  <c r="P15951" i="1" a="1"/>
  <c r="P15951" i="1" s="1"/>
  <c r="R15945" i="1" a="1"/>
  <c r="R15945" i="1" s="1"/>
  <c r="P15945" i="1" a="1"/>
  <c r="P15945" i="1" s="1"/>
  <c r="R15939" i="1" a="1"/>
  <c r="R15939" i="1" s="1"/>
  <c r="P15939" i="1" a="1"/>
  <c r="P15939" i="1" s="1"/>
  <c r="R15933" i="1" a="1"/>
  <c r="R15933" i="1" s="1"/>
  <c r="P15933" i="1" a="1"/>
  <c r="P15933" i="1" s="1"/>
  <c r="R15927" i="1" a="1"/>
  <c r="R15927" i="1" s="1"/>
  <c r="P15927" i="1" a="1"/>
  <c r="P15927" i="1" s="1"/>
  <c r="R15921" i="1" a="1"/>
  <c r="R15921" i="1" s="1"/>
  <c r="P15921" i="1" a="1"/>
  <c r="P15921" i="1" s="1"/>
  <c r="R15915" i="1" a="1"/>
  <c r="R15915" i="1" s="1"/>
  <c r="P15915" i="1" a="1"/>
  <c r="P15915" i="1" s="1"/>
  <c r="R15909" i="1" a="1"/>
  <c r="R15909" i="1" s="1"/>
  <c r="P15909" i="1" a="1"/>
  <c r="P15909" i="1" s="1"/>
  <c r="R15903" i="1" a="1"/>
  <c r="R15903" i="1" s="1"/>
  <c r="P15903" i="1" a="1"/>
  <c r="P15903" i="1" s="1"/>
  <c r="R15897" i="1" a="1"/>
  <c r="R15897" i="1" s="1"/>
  <c r="P15897" i="1" a="1"/>
  <c r="P15897" i="1" s="1"/>
  <c r="R15891" i="1" a="1"/>
  <c r="R15891" i="1" s="1"/>
  <c r="P15891" i="1" a="1"/>
  <c r="P15891" i="1" s="1"/>
  <c r="R15885" i="1" a="1"/>
  <c r="R15885" i="1" s="1"/>
  <c r="P15885" i="1" a="1"/>
  <c r="P15885" i="1" s="1"/>
  <c r="R15879" i="1" a="1"/>
  <c r="R15879" i="1" s="1"/>
  <c r="P15879" i="1" a="1"/>
  <c r="P15879" i="1" s="1"/>
  <c r="R15873" i="1" a="1"/>
  <c r="R15873" i="1" s="1"/>
  <c r="P15873" i="1" a="1"/>
  <c r="P15873" i="1" s="1"/>
  <c r="R15867" i="1" a="1"/>
  <c r="R15867" i="1" s="1"/>
  <c r="P15867" i="1" a="1"/>
  <c r="P15867" i="1" s="1"/>
  <c r="R15861" i="1" a="1"/>
  <c r="R15861" i="1" s="1"/>
  <c r="P15861" i="1" a="1"/>
  <c r="P15861" i="1" s="1"/>
  <c r="R15855" i="1" a="1"/>
  <c r="R15855" i="1" s="1"/>
  <c r="P15855" i="1" a="1"/>
  <c r="P15855" i="1" s="1"/>
  <c r="R15849" i="1" a="1"/>
  <c r="R15849" i="1" s="1"/>
  <c r="P15849" i="1" a="1"/>
  <c r="P15849" i="1" s="1"/>
  <c r="R15843" i="1" a="1"/>
  <c r="R15843" i="1" s="1"/>
  <c r="P15843" i="1" a="1"/>
  <c r="P15843" i="1" s="1"/>
  <c r="R15837" i="1" a="1"/>
  <c r="R15837" i="1" s="1"/>
  <c r="P15837" i="1" a="1"/>
  <c r="P15837" i="1" s="1"/>
  <c r="R15831" i="1" a="1"/>
  <c r="R15831" i="1" s="1"/>
  <c r="P15831" i="1" a="1"/>
  <c r="P15831" i="1" s="1"/>
  <c r="R15825" i="1" a="1"/>
  <c r="R15825" i="1" s="1"/>
  <c r="P15825" i="1" a="1"/>
  <c r="P15825" i="1" s="1"/>
  <c r="R15819" i="1" a="1"/>
  <c r="R15819" i="1" s="1"/>
  <c r="P15819" i="1" a="1"/>
  <c r="P15819" i="1" s="1"/>
  <c r="R15813" i="1" a="1"/>
  <c r="R15813" i="1" s="1"/>
  <c r="P15813" i="1" a="1"/>
  <c r="P15813" i="1" s="1"/>
  <c r="R15807" i="1" a="1"/>
  <c r="R15807" i="1" s="1"/>
  <c r="P15807" i="1" a="1"/>
  <c r="P15807" i="1" s="1"/>
  <c r="R15801" i="1" a="1"/>
  <c r="R15801" i="1" s="1"/>
  <c r="P15801" i="1" a="1"/>
  <c r="P15801" i="1" s="1"/>
  <c r="R15795" i="1" a="1"/>
  <c r="R15795" i="1" s="1"/>
  <c r="P15795" i="1" a="1"/>
  <c r="P15795" i="1" s="1"/>
  <c r="R15789" i="1" a="1"/>
  <c r="R15789" i="1" s="1"/>
  <c r="P15789" i="1" a="1"/>
  <c r="P15789" i="1" s="1"/>
  <c r="R15783" i="1" a="1"/>
  <c r="R15783" i="1" s="1"/>
  <c r="P15783" i="1" a="1"/>
  <c r="P15783" i="1" s="1"/>
  <c r="R15777" i="1" a="1"/>
  <c r="R15777" i="1" s="1"/>
  <c r="P15777" i="1" a="1"/>
  <c r="P15777" i="1" s="1"/>
  <c r="R15771" i="1" a="1"/>
  <c r="R15771" i="1" s="1"/>
  <c r="P15771" i="1" a="1"/>
  <c r="P15771" i="1" s="1"/>
  <c r="R15765" i="1" a="1"/>
  <c r="R15765" i="1" s="1"/>
  <c r="P15765" i="1" a="1"/>
  <c r="P15765" i="1" s="1"/>
  <c r="R15759" i="1" a="1"/>
  <c r="R15759" i="1" s="1"/>
  <c r="P15759" i="1" a="1"/>
  <c r="P15759" i="1" s="1"/>
  <c r="R15753" i="1" a="1"/>
  <c r="R15753" i="1" s="1"/>
  <c r="P15753" i="1" a="1"/>
  <c r="P15753" i="1" s="1"/>
  <c r="R15747" i="1" a="1"/>
  <c r="R15747" i="1" s="1"/>
  <c r="P15747" i="1" a="1"/>
  <c r="P15747" i="1" s="1"/>
  <c r="R15741" i="1" a="1"/>
  <c r="R15741" i="1" s="1"/>
  <c r="P15741" i="1" a="1"/>
  <c r="P15741" i="1" s="1"/>
  <c r="R15735" i="1" a="1"/>
  <c r="R15735" i="1" s="1"/>
  <c r="P15735" i="1" a="1"/>
  <c r="P15735" i="1" s="1"/>
  <c r="R15729" i="1" a="1"/>
  <c r="R15729" i="1" s="1"/>
  <c r="P15729" i="1" a="1"/>
  <c r="P15729" i="1" s="1"/>
  <c r="R15723" i="1" a="1"/>
  <c r="R15723" i="1" s="1"/>
  <c r="P15723" i="1" a="1"/>
  <c r="P15723" i="1" s="1"/>
  <c r="R15717" i="1" a="1"/>
  <c r="R15717" i="1" s="1"/>
  <c r="P15717" i="1" a="1"/>
  <c r="P15717" i="1" s="1"/>
  <c r="R15711" i="1" a="1"/>
  <c r="R15711" i="1" s="1"/>
  <c r="P15711" i="1" a="1"/>
  <c r="P15711" i="1" s="1"/>
  <c r="R15705" i="1" a="1"/>
  <c r="R15705" i="1" s="1"/>
  <c r="P15705" i="1" a="1"/>
  <c r="P15705" i="1" s="1"/>
  <c r="R15699" i="1" a="1"/>
  <c r="R15699" i="1" s="1"/>
  <c r="P15699" i="1" a="1"/>
  <c r="P15699" i="1" s="1"/>
  <c r="R15693" i="1" a="1"/>
  <c r="R15693" i="1" s="1"/>
  <c r="P15693" i="1" a="1"/>
  <c r="P15693" i="1" s="1"/>
  <c r="R15687" i="1" a="1"/>
  <c r="R15687" i="1" s="1"/>
  <c r="P15687" i="1" a="1"/>
  <c r="P15687" i="1" s="1"/>
  <c r="R15681" i="1" a="1"/>
  <c r="R15681" i="1" s="1"/>
  <c r="P15681" i="1" a="1"/>
  <c r="P15681" i="1" s="1"/>
  <c r="R15675" i="1" a="1"/>
  <c r="R15675" i="1" s="1"/>
  <c r="P15675" i="1" a="1"/>
  <c r="P15675" i="1" s="1"/>
  <c r="R15669" i="1" a="1"/>
  <c r="R15669" i="1" s="1"/>
  <c r="P15669" i="1" a="1"/>
  <c r="P15669" i="1" s="1"/>
  <c r="R15663" i="1" a="1"/>
  <c r="R15663" i="1" s="1"/>
  <c r="P15663" i="1" a="1"/>
  <c r="P15663" i="1" s="1"/>
  <c r="R15657" i="1" a="1"/>
  <c r="R15657" i="1" s="1"/>
  <c r="P15657" i="1" a="1"/>
  <c r="P15657" i="1" s="1"/>
  <c r="R15651" i="1" a="1"/>
  <c r="R15651" i="1" s="1"/>
  <c r="P15651" i="1" a="1"/>
  <c r="P15651" i="1" s="1"/>
  <c r="R15645" i="1" a="1"/>
  <c r="R15645" i="1" s="1"/>
  <c r="P15645" i="1" a="1"/>
  <c r="P15645" i="1" s="1"/>
  <c r="R15639" i="1" a="1"/>
  <c r="R15639" i="1" s="1"/>
  <c r="P15639" i="1" a="1"/>
  <c r="P15639" i="1" s="1"/>
  <c r="R15633" i="1" a="1"/>
  <c r="R15633" i="1" s="1"/>
  <c r="P15633" i="1" a="1"/>
  <c r="P15633" i="1" s="1"/>
  <c r="R15627" i="1" a="1"/>
  <c r="R15627" i="1" s="1"/>
  <c r="P15627" i="1" a="1"/>
  <c r="P15627" i="1" s="1"/>
  <c r="R15621" i="1" a="1"/>
  <c r="R15621" i="1" s="1"/>
  <c r="P15621" i="1" a="1"/>
  <c r="P15621" i="1" s="1"/>
  <c r="R15615" i="1" a="1"/>
  <c r="R15615" i="1" s="1"/>
  <c r="P15615" i="1" a="1"/>
  <c r="P15615" i="1" s="1"/>
  <c r="R15609" i="1" a="1"/>
  <c r="R15609" i="1" s="1"/>
  <c r="P15609" i="1" a="1"/>
  <c r="P15609" i="1" s="1"/>
  <c r="R15603" i="1" a="1"/>
  <c r="R15603" i="1" s="1"/>
  <c r="P15603" i="1" a="1"/>
  <c r="P15603" i="1" s="1"/>
  <c r="R15597" i="1" a="1"/>
  <c r="R15597" i="1" s="1"/>
  <c r="P15597" i="1" a="1"/>
  <c r="P15597" i="1" s="1"/>
  <c r="R15591" i="1" a="1"/>
  <c r="R15591" i="1" s="1"/>
  <c r="P15591" i="1" a="1"/>
  <c r="P15591" i="1" s="1"/>
  <c r="R15585" i="1" a="1"/>
  <c r="R15585" i="1" s="1"/>
  <c r="P15585" i="1" a="1"/>
  <c r="P15585" i="1" s="1"/>
  <c r="R15579" i="1" a="1"/>
  <c r="R15579" i="1" s="1"/>
  <c r="P15579" i="1" a="1"/>
  <c r="P15579" i="1" s="1"/>
  <c r="R15573" i="1" a="1"/>
  <c r="R15573" i="1" s="1"/>
  <c r="P15573" i="1" a="1"/>
  <c r="P15573" i="1" s="1"/>
  <c r="R15567" i="1" a="1"/>
  <c r="R15567" i="1" s="1"/>
  <c r="P15567" i="1" a="1"/>
  <c r="P15567" i="1" s="1"/>
  <c r="R15561" i="1" a="1"/>
  <c r="R15561" i="1" s="1"/>
  <c r="P15561" i="1" a="1"/>
  <c r="P15561" i="1" s="1"/>
  <c r="R15555" i="1" a="1"/>
  <c r="R15555" i="1" s="1"/>
  <c r="P15555" i="1" a="1"/>
  <c r="P15555" i="1" s="1"/>
  <c r="R15549" i="1" a="1"/>
  <c r="R15549" i="1" s="1"/>
  <c r="P15549" i="1" a="1"/>
  <c r="P15549" i="1" s="1"/>
  <c r="R15543" i="1" a="1"/>
  <c r="R15543" i="1" s="1"/>
  <c r="P15543" i="1" a="1"/>
  <c r="P15543" i="1" s="1"/>
  <c r="R15537" i="1" a="1"/>
  <c r="R15537" i="1" s="1"/>
  <c r="P15537" i="1" a="1"/>
  <c r="P15537" i="1" s="1"/>
  <c r="R15531" i="1" a="1"/>
  <c r="R15531" i="1" s="1"/>
  <c r="P15531" i="1" a="1"/>
  <c r="P15531" i="1" s="1"/>
  <c r="R15525" i="1" a="1"/>
  <c r="R15525" i="1" s="1"/>
  <c r="P15525" i="1" a="1"/>
  <c r="P15525" i="1" s="1"/>
  <c r="R15519" i="1" a="1"/>
  <c r="R15519" i="1" s="1"/>
  <c r="P15519" i="1" a="1"/>
  <c r="P15519" i="1" s="1"/>
  <c r="R15513" i="1" a="1"/>
  <c r="R15513" i="1" s="1"/>
  <c r="P15513" i="1" a="1"/>
  <c r="P15513" i="1" s="1"/>
  <c r="R15507" i="1" a="1"/>
  <c r="R15507" i="1" s="1"/>
  <c r="P15507" i="1" a="1"/>
  <c r="P15507" i="1" s="1"/>
  <c r="R15501" i="1" a="1"/>
  <c r="R15501" i="1" s="1"/>
  <c r="P15501" i="1" a="1"/>
  <c r="P15501" i="1" s="1"/>
  <c r="R15495" i="1" a="1"/>
  <c r="R15495" i="1" s="1"/>
  <c r="P15495" i="1" a="1"/>
  <c r="P15495" i="1" s="1"/>
  <c r="R15489" i="1" a="1"/>
  <c r="R15489" i="1" s="1"/>
  <c r="P15489" i="1" a="1"/>
  <c r="P15489" i="1" s="1"/>
  <c r="R15483" i="1" a="1"/>
  <c r="R15483" i="1" s="1"/>
  <c r="P15483" i="1" a="1"/>
  <c r="P15483" i="1" s="1"/>
  <c r="R15477" i="1" a="1"/>
  <c r="R15477" i="1" s="1"/>
  <c r="P15477" i="1" a="1"/>
  <c r="P15477" i="1" s="1"/>
  <c r="R15471" i="1" a="1"/>
  <c r="R15471" i="1" s="1"/>
  <c r="P15471" i="1" a="1"/>
  <c r="P15471" i="1" s="1"/>
  <c r="R15465" i="1" a="1"/>
  <c r="R15465" i="1" s="1"/>
  <c r="P15465" i="1" a="1"/>
  <c r="P15465" i="1" s="1"/>
  <c r="R15459" i="1" a="1"/>
  <c r="R15459" i="1" s="1"/>
  <c r="P15459" i="1" a="1"/>
  <c r="P15459" i="1" s="1"/>
  <c r="R15453" i="1" a="1"/>
  <c r="R15453" i="1" s="1"/>
  <c r="P15453" i="1" a="1"/>
  <c r="P15453" i="1" s="1"/>
  <c r="R15447" i="1" a="1"/>
  <c r="R15447" i="1" s="1"/>
  <c r="P15447" i="1" a="1"/>
  <c r="P15447" i="1" s="1"/>
  <c r="R15441" i="1" a="1"/>
  <c r="R15441" i="1" s="1"/>
  <c r="P15441" i="1" a="1"/>
  <c r="P15441" i="1" s="1"/>
  <c r="R15435" i="1" a="1"/>
  <c r="R15435" i="1" s="1"/>
  <c r="P15435" i="1" a="1"/>
  <c r="P15435" i="1" s="1"/>
  <c r="R15429" i="1" a="1"/>
  <c r="R15429" i="1" s="1"/>
  <c r="P15429" i="1" a="1"/>
  <c r="P15429" i="1" s="1"/>
  <c r="R15423" i="1" a="1"/>
  <c r="R15423" i="1" s="1"/>
  <c r="P15423" i="1" a="1"/>
  <c r="P15423" i="1" s="1"/>
  <c r="R15417" i="1" a="1"/>
  <c r="R15417" i="1" s="1"/>
  <c r="P15417" i="1" a="1"/>
  <c r="P15417" i="1" s="1"/>
  <c r="R15411" i="1" a="1"/>
  <c r="R15411" i="1" s="1"/>
  <c r="P15411" i="1" a="1"/>
  <c r="P15411" i="1" s="1"/>
  <c r="R15405" i="1" a="1"/>
  <c r="R15405" i="1" s="1"/>
  <c r="P15405" i="1" a="1"/>
  <c r="P15405" i="1" s="1"/>
  <c r="R15399" i="1" a="1"/>
  <c r="R15399" i="1" s="1"/>
  <c r="P15399" i="1" a="1"/>
  <c r="P15399" i="1" s="1"/>
  <c r="R15393" i="1" a="1"/>
  <c r="R15393" i="1" s="1"/>
  <c r="P15393" i="1" a="1"/>
  <c r="P15393" i="1" s="1"/>
  <c r="R15387" i="1" a="1"/>
  <c r="R15387" i="1" s="1"/>
  <c r="P15387" i="1" a="1"/>
  <c r="P15387" i="1" s="1"/>
  <c r="R15381" i="1" a="1"/>
  <c r="R15381" i="1" s="1"/>
  <c r="P15381" i="1" a="1"/>
  <c r="P15381" i="1" s="1"/>
  <c r="R15375" i="1" a="1"/>
  <c r="R15375" i="1" s="1"/>
  <c r="P15375" i="1" a="1"/>
  <c r="P15375" i="1" s="1"/>
  <c r="R15369" i="1" a="1"/>
  <c r="R15369" i="1" s="1"/>
  <c r="P15369" i="1" a="1"/>
  <c r="P15369" i="1" s="1"/>
  <c r="R15363" i="1" a="1"/>
  <c r="R15363" i="1" s="1"/>
  <c r="P15363" i="1" a="1"/>
  <c r="P15363" i="1" s="1"/>
  <c r="R15357" i="1" a="1"/>
  <c r="R15357" i="1" s="1"/>
  <c r="P15357" i="1" a="1"/>
  <c r="P15357" i="1" s="1"/>
  <c r="R15351" i="1" a="1"/>
  <c r="R15351" i="1" s="1"/>
  <c r="P15351" i="1" a="1"/>
  <c r="P15351" i="1" s="1"/>
  <c r="R15345" i="1" a="1"/>
  <c r="R15345" i="1" s="1"/>
  <c r="P15345" i="1" a="1"/>
  <c r="P15345" i="1" s="1"/>
  <c r="R15339" i="1" a="1"/>
  <c r="R15339" i="1" s="1"/>
  <c r="P15339" i="1" a="1"/>
  <c r="P15339" i="1" s="1"/>
  <c r="R15333" i="1" a="1"/>
  <c r="R15333" i="1" s="1"/>
  <c r="P15333" i="1" a="1"/>
  <c r="P15333" i="1" s="1"/>
  <c r="R15327" i="1" a="1"/>
  <c r="R15327" i="1" s="1"/>
  <c r="P15327" i="1" a="1"/>
  <c r="P15327" i="1" s="1"/>
  <c r="R15321" i="1" a="1"/>
  <c r="R15321" i="1" s="1"/>
  <c r="P15321" i="1" a="1"/>
  <c r="P15321" i="1" s="1"/>
  <c r="R15315" i="1" a="1"/>
  <c r="R15315" i="1" s="1"/>
  <c r="P15315" i="1" a="1"/>
  <c r="P15315" i="1" s="1"/>
  <c r="R15309" i="1" a="1"/>
  <c r="R15309" i="1" s="1"/>
  <c r="P15309" i="1" a="1"/>
  <c r="P15309" i="1" s="1"/>
  <c r="R15303" i="1" a="1"/>
  <c r="R15303" i="1" s="1"/>
  <c r="P15303" i="1" a="1"/>
  <c r="P15303" i="1" s="1"/>
  <c r="R15297" i="1" a="1"/>
  <c r="R15297" i="1" s="1"/>
  <c r="P15297" i="1" a="1"/>
  <c r="P15297" i="1" s="1"/>
  <c r="R15291" i="1" a="1"/>
  <c r="R15291" i="1" s="1"/>
  <c r="P15291" i="1" a="1"/>
  <c r="P15291" i="1" s="1"/>
  <c r="R15285" i="1" a="1"/>
  <c r="R15285" i="1" s="1"/>
  <c r="P15285" i="1" a="1"/>
  <c r="P15285" i="1" s="1"/>
  <c r="R15279" i="1" a="1"/>
  <c r="R15279" i="1" s="1"/>
  <c r="P15279" i="1" a="1"/>
  <c r="P15279" i="1" s="1"/>
  <c r="R15273" i="1" a="1"/>
  <c r="R15273" i="1" s="1"/>
  <c r="P15273" i="1" a="1"/>
  <c r="P15273" i="1" s="1"/>
  <c r="R15267" i="1" a="1"/>
  <c r="R15267" i="1" s="1"/>
  <c r="P15267" i="1" a="1"/>
  <c r="P15267" i="1" s="1"/>
  <c r="R15261" i="1" a="1"/>
  <c r="R15261" i="1" s="1"/>
  <c r="P15261" i="1" a="1"/>
  <c r="P15261" i="1" s="1"/>
  <c r="R15255" i="1" a="1"/>
  <c r="R15255" i="1" s="1"/>
  <c r="P15255" i="1" a="1"/>
  <c r="P15255" i="1" s="1"/>
  <c r="R15249" i="1" a="1"/>
  <c r="R15249" i="1" s="1"/>
  <c r="P15249" i="1" a="1"/>
  <c r="P15249" i="1" s="1"/>
  <c r="R15243" i="1" a="1"/>
  <c r="R15243" i="1" s="1"/>
  <c r="P15243" i="1" a="1"/>
  <c r="P15243" i="1" s="1"/>
  <c r="R15237" i="1" a="1"/>
  <c r="R15237" i="1" s="1"/>
  <c r="P15237" i="1" a="1"/>
  <c r="P15237" i="1" s="1"/>
  <c r="R15231" i="1" a="1"/>
  <c r="R15231" i="1" s="1"/>
  <c r="P15231" i="1" a="1"/>
  <c r="P15231" i="1" s="1"/>
  <c r="R15225" i="1" a="1"/>
  <c r="R15225" i="1" s="1"/>
  <c r="P15225" i="1" a="1"/>
  <c r="P15225" i="1" s="1"/>
  <c r="R15219" i="1" a="1"/>
  <c r="R15219" i="1" s="1"/>
  <c r="P15219" i="1" a="1"/>
  <c r="P15219" i="1" s="1"/>
  <c r="R15213" i="1" a="1"/>
  <c r="R15213" i="1" s="1"/>
  <c r="P15213" i="1" a="1"/>
  <c r="P15213" i="1" s="1"/>
  <c r="R15207" i="1" a="1"/>
  <c r="R15207" i="1" s="1"/>
  <c r="P15207" i="1" a="1"/>
  <c r="P15207" i="1" s="1"/>
  <c r="R15201" i="1" a="1"/>
  <c r="R15201" i="1" s="1"/>
  <c r="P15201" i="1" a="1"/>
  <c r="P15201" i="1" s="1"/>
  <c r="R15195" i="1" a="1"/>
  <c r="R15195" i="1" s="1"/>
  <c r="P15195" i="1" a="1"/>
  <c r="P15195" i="1" s="1"/>
  <c r="R15189" i="1" a="1"/>
  <c r="R15189" i="1" s="1"/>
  <c r="P15189" i="1" a="1"/>
  <c r="P15189" i="1" s="1"/>
  <c r="R15183" i="1" a="1"/>
  <c r="R15183" i="1" s="1"/>
  <c r="P15183" i="1" a="1"/>
  <c r="P15183" i="1" s="1"/>
  <c r="R15177" i="1" a="1"/>
  <c r="R15177" i="1" s="1"/>
  <c r="P15177" i="1" a="1"/>
  <c r="P15177" i="1" s="1"/>
  <c r="R15171" i="1" a="1"/>
  <c r="R15171" i="1" s="1"/>
  <c r="P15171" i="1" a="1"/>
  <c r="P15171" i="1" s="1"/>
  <c r="R15165" i="1" a="1"/>
  <c r="R15165" i="1" s="1"/>
  <c r="P15165" i="1" a="1"/>
  <c r="P15165" i="1" s="1"/>
  <c r="R15159" i="1" a="1"/>
  <c r="R15159" i="1" s="1"/>
  <c r="P15159" i="1" a="1"/>
  <c r="P15159" i="1" s="1"/>
  <c r="R15153" i="1" a="1"/>
  <c r="R15153" i="1" s="1"/>
  <c r="P15153" i="1" a="1"/>
  <c r="P15153" i="1" s="1"/>
  <c r="R15147" i="1" a="1"/>
  <c r="R15147" i="1" s="1"/>
  <c r="P15147" i="1" a="1"/>
  <c r="P15147" i="1" s="1"/>
  <c r="R15141" i="1" a="1"/>
  <c r="R15141" i="1" s="1"/>
  <c r="P15141" i="1" a="1"/>
  <c r="P15141" i="1" s="1"/>
  <c r="R15135" i="1" a="1"/>
  <c r="R15135" i="1" s="1"/>
  <c r="P15135" i="1" a="1"/>
  <c r="P15135" i="1" s="1"/>
  <c r="R15129" i="1" a="1"/>
  <c r="R15129" i="1" s="1"/>
  <c r="P15129" i="1" a="1"/>
  <c r="P15129" i="1" s="1"/>
  <c r="R15123" i="1" a="1"/>
  <c r="R15123" i="1" s="1"/>
  <c r="P15123" i="1" a="1"/>
  <c r="P15123" i="1" s="1"/>
  <c r="R15117" i="1" a="1"/>
  <c r="R15117" i="1" s="1"/>
  <c r="P15117" i="1" a="1"/>
  <c r="P15117" i="1" s="1"/>
  <c r="R15111" i="1" a="1"/>
  <c r="R15111" i="1" s="1"/>
  <c r="P15111" i="1" a="1"/>
  <c r="P15111" i="1" s="1"/>
  <c r="R15105" i="1" a="1"/>
  <c r="R15105" i="1" s="1"/>
  <c r="P15105" i="1" a="1"/>
  <c r="P15105" i="1" s="1"/>
  <c r="R15099" i="1" a="1"/>
  <c r="R15099" i="1" s="1"/>
  <c r="P15099" i="1" a="1"/>
  <c r="P15099" i="1" s="1"/>
  <c r="R15093" i="1" a="1"/>
  <c r="R15093" i="1" s="1"/>
  <c r="P15093" i="1" a="1"/>
  <c r="P15093" i="1" s="1"/>
  <c r="R15087" i="1" a="1"/>
  <c r="R15087" i="1" s="1"/>
  <c r="P15087" i="1" a="1"/>
  <c r="P15087" i="1" s="1"/>
  <c r="R15081" i="1" a="1"/>
  <c r="R15081" i="1" s="1"/>
  <c r="P15081" i="1" a="1"/>
  <c r="P15081" i="1" s="1"/>
  <c r="R15075" i="1" a="1"/>
  <c r="R15075" i="1" s="1"/>
  <c r="P15075" i="1" a="1"/>
  <c r="P15075" i="1" s="1"/>
  <c r="R15069" i="1" a="1"/>
  <c r="R15069" i="1" s="1"/>
  <c r="P15069" i="1" a="1"/>
  <c r="P15069" i="1" s="1"/>
  <c r="R15063" i="1" a="1"/>
  <c r="R15063" i="1" s="1"/>
  <c r="P15063" i="1" a="1"/>
  <c r="P15063" i="1" s="1"/>
  <c r="R15057" i="1" a="1"/>
  <c r="R15057" i="1" s="1"/>
  <c r="P15057" i="1" a="1"/>
  <c r="P15057" i="1" s="1"/>
  <c r="R15051" i="1" a="1"/>
  <c r="R15051" i="1" s="1"/>
  <c r="P15051" i="1" a="1"/>
  <c r="P15051" i="1" s="1"/>
  <c r="R15045" i="1" a="1"/>
  <c r="R15045" i="1" s="1"/>
  <c r="P15045" i="1" a="1"/>
  <c r="P15045" i="1" s="1"/>
  <c r="R15039" i="1" a="1"/>
  <c r="R15039" i="1" s="1"/>
  <c r="P15039" i="1" a="1"/>
  <c r="P15039" i="1" s="1"/>
  <c r="R15033" i="1" a="1"/>
  <c r="R15033" i="1" s="1"/>
  <c r="P15033" i="1" a="1"/>
  <c r="P15033" i="1" s="1"/>
  <c r="R15027" i="1" a="1"/>
  <c r="R15027" i="1" s="1"/>
  <c r="P15027" i="1" a="1"/>
  <c r="P15027" i="1" s="1"/>
  <c r="R15021" i="1" a="1"/>
  <c r="R15021" i="1" s="1"/>
  <c r="P15021" i="1" a="1"/>
  <c r="P15021" i="1" s="1"/>
  <c r="R15015" i="1" a="1"/>
  <c r="R15015" i="1" s="1"/>
  <c r="P15015" i="1" a="1"/>
  <c r="P15015" i="1" s="1"/>
  <c r="R15009" i="1" a="1"/>
  <c r="R15009" i="1" s="1"/>
  <c r="P15009" i="1" a="1"/>
  <c r="P15009" i="1" s="1"/>
  <c r="R15003" i="1" a="1"/>
  <c r="R15003" i="1" s="1"/>
  <c r="P15003" i="1" a="1"/>
  <c r="P15003" i="1" s="1"/>
  <c r="R14997" i="1" a="1"/>
  <c r="R14997" i="1" s="1"/>
  <c r="P14997" i="1" a="1"/>
  <c r="P14997" i="1" s="1"/>
  <c r="R14991" i="1" a="1"/>
  <c r="R14991" i="1" s="1"/>
  <c r="P14991" i="1" a="1"/>
  <c r="P14991" i="1" s="1"/>
  <c r="R14985" i="1" a="1"/>
  <c r="R14985" i="1" s="1"/>
  <c r="P14985" i="1" a="1"/>
  <c r="P14985" i="1" s="1"/>
  <c r="R14979" i="1" a="1"/>
  <c r="R14979" i="1" s="1"/>
  <c r="P14979" i="1" a="1"/>
  <c r="P14979" i="1" s="1"/>
  <c r="R14973" i="1" a="1"/>
  <c r="R14973" i="1" s="1"/>
  <c r="P14973" i="1" a="1"/>
  <c r="P14973" i="1" s="1"/>
  <c r="R14967" i="1" a="1"/>
  <c r="R14967" i="1" s="1"/>
  <c r="P14967" i="1" a="1"/>
  <c r="P14967" i="1" s="1"/>
  <c r="R14961" i="1" a="1"/>
  <c r="R14961" i="1" s="1"/>
  <c r="P14961" i="1" a="1"/>
  <c r="P14961" i="1" s="1"/>
  <c r="R14955" i="1" a="1"/>
  <c r="R14955" i="1" s="1"/>
  <c r="P14955" i="1" a="1"/>
  <c r="P14955" i="1" s="1"/>
  <c r="R14949" i="1" a="1"/>
  <c r="R14949" i="1" s="1"/>
  <c r="P14949" i="1" a="1"/>
  <c r="P14949" i="1" s="1"/>
  <c r="R14943" i="1" a="1"/>
  <c r="R14943" i="1" s="1"/>
  <c r="P14943" i="1" a="1"/>
  <c r="P14943" i="1" s="1"/>
  <c r="R14937" i="1" a="1"/>
  <c r="R14937" i="1" s="1"/>
  <c r="P14937" i="1" a="1"/>
  <c r="P14937" i="1" s="1"/>
  <c r="R14931" i="1" a="1"/>
  <c r="R14931" i="1" s="1"/>
  <c r="P14931" i="1" a="1"/>
  <c r="P14931" i="1" s="1"/>
  <c r="R14925" i="1" a="1"/>
  <c r="R14925" i="1" s="1"/>
  <c r="P14925" i="1" a="1"/>
  <c r="P14925" i="1" s="1"/>
  <c r="R14919" i="1" a="1"/>
  <c r="R14919" i="1" s="1"/>
  <c r="P14919" i="1" a="1"/>
  <c r="P14919" i="1" s="1"/>
  <c r="R14913" i="1" a="1"/>
  <c r="R14913" i="1" s="1"/>
  <c r="P14913" i="1" a="1"/>
  <c r="P14913" i="1" s="1"/>
  <c r="R14907" i="1" a="1"/>
  <c r="R14907" i="1" s="1"/>
  <c r="P14907" i="1" a="1"/>
  <c r="P14907" i="1" s="1"/>
  <c r="R14901" i="1" a="1"/>
  <c r="R14901" i="1" s="1"/>
  <c r="P14901" i="1" a="1"/>
  <c r="P14901" i="1" s="1"/>
  <c r="R14895" i="1" a="1"/>
  <c r="R14895" i="1" s="1"/>
  <c r="P14895" i="1" a="1"/>
  <c r="P14895" i="1" s="1"/>
  <c r="R14889" i="1" a="1"/>
  <c r="R14889" i="1" s="1"/>
  <c r="P14889" i="1" a="1"/>
  <c r="P14889" i="1" s="1"/>
  <c r="R14883" i="1" a="1"/>
  <c r="R14883" i="1" s="1"/>
  <c r="P14883" i="1" a="1"/>
  <c r="P14883" i="1" s="1"/>
  <c r="R14877" i="1" a="1"/>
  <c r="R14877" i="1" s="1"/>
  <c r="P14877" i="1" a="1"/>
  <c r="P14877" i="1" s="1"/>
  <c r="R14871" i="1" a="1"/>
  <c r="R14871" i="1" s="1"/>
  <c r="P14871" i="1" a="1"/>
  <c r="P14871" i="1" s="1"/>
  <c r="R14865" i="1" a="1"/>
  <c r="R14865" i="1" s="1"/>
  <c r="P14865" i="1" a="1"/>
  <c r="P14865" i="1" s="1"/>
  <c r="R14859" i="1" a="1"/>
  <c r="R14859" i="1" s="1"/>
  <c r="P14859" i="1" a="1"/>
  <c r="P14859" i="1" s="1"/>
  <c r="R14853" i="1" a="1"/>
  <c r="R14853" i="1" s="1"/>
  <c r="P14853" i="1" a="1"/>
  <c r="P14853" i="1" s="1"/>
  <c r="R14847" i="1" a="1"/>
  <c r="R14847" i="1" s="1"/>
  <c r="P14847" i="1" a="1"/>
  <c r="P14847" i="1" s="1"/>
  <c r="R14841" i="1" a="1"/>
  <c r="R14841" i="1" s="1"/>
  <c r="P14841" i="1" a="1"/>
  <c r="P14841" i="1" s="1"/>
  <c r="R14835" i="1" a="1"/>
  <c r="R14835" i="1" s="1"/>
  <c r="P14835" i="1" a="1"/>
  <c r="P14835" i="1" s="1"/>
  <c r="R14829" i="1" a="1"/>
  <c r="R14829" i="1" s="1"/>
  <c r="P14829" i="1" a="1"/>
  <c r="P14829" i="1" s="1"/>
  <c r="R14823" i="1" a="1"/>
  <c r="R14823" i="1" s="1"/>
  <c r="P14823" i="1" a="1"/>
  <c r="P14823" i="1" s="1"/>
  <c r="R14817" i="1" a="1"/>
  <c r="R14817" i="1" s="1"/>
  <c r="P14817" i="1" a="1"/>
  <c r="P14817" i="1" s="1"/>
  <c r="R14811" i="1" a="1"/>
  <c r="R14811" i="1" s="1"/>
  <c r="P14811" i="1" a="1"/>
  <c r="P14811" i="1" s="1"/>
  <c r="R14805" i="1" a="1"/>
  <c r="R14805" i="1" s="1"/>
  <c r="P14805" i="1" a="1"/>
  <c r="P14805" i="1" s="1"/>
  <c r="R14799" i="1" a="1"/>
  <c r="R14799" i="1" s="1"/>
  <c r="P14799" i="1" a="1"/>
  <c r="P14799" i="1" s="1"/>
  <c r="R14793" i="1" a="1"/>
  <c r="R14793" i="1" s="1"/>
  <c r="P14793" i="1" a="1"/>
  <c r="P14793" i="1" s="1"/>
  <c r="R14787" i="1" a="1"/>
  <c r="R14787" i="1" s="1"/>
  <c r="P14787" i="1" a="1"/>
  <c r="P14787" i="1" s="1"/>
  <c r="R14781" i="1" a="1"/>
  <c r="R14781" i="1" s="1"/>
  <c r="P14781" i="1" a="1"/>
  <c r="P14781" i="1" s="1"/>
  <c r="R14775" i="1" a="1"/>
  <c r="R14775" i="1" s="1"/>
  <c r="P14775" i="1" a="1"/>
  <c r="P14775" i="1" s="1"/>
  <c r="R14769" i="1" a="1"/>
  <c r="R14769" i="1" s="1"/>
  <c r="P14769" i="1" a="1"/>
  <c r="P14769" i="1" s="1"/>
  <c r="R14763" i="1" a="1"/>
  <c r="R14763" i="1" s="1"/>
  <c r="P14763" i="1" a="1"/>
  <c r="P14763" i="1" s="1"/>
  <c r="R14757" i="1" a="1"/>
  <c r="R14757" i="1" s="1"/>
  <c r="P14757" i="1" a="1"/>
  <c r="P14757" i="1" s="1"/>
  <c r="R14751" i="1" a="1"/>
  <c r="R14751" i="1" s="1"/>
  <c r="P14751" i="1" a="1"/>
  <c r="P14751" i="1" s="1"/>
  <c r="R14745" i="1" a="1"/>
  <c r="R14745" i="1" s="1"/>
  <c r="P14745" i="1" a="1"/>
  <c r="P14745" i="1" s="1"/>
  <c r="R14739" i="1" a="1"/>
  <c r="R14739" i="1" s="1"/>
  <c r="P14739" i="1" a="1"/>
  <c r="P14739" i="1" s="1"/>
  <c r="R14733" i="1" a="1"/>
  <c r="R14733" i="1" s="1"/>
  <c r="P14733" i="1" a="1"/>
  <c r="P14733" i="1" s="1"/>
  <c r="R14727" i="1" a="1"/>
  <c r="R14727" i="1" s="1"/>
  <c r="P14727" i="1" a="1"/>
  <c r="P14727" i="1" s="1"/>
  <c r="R14721" i="1" a="1"/>
  <c r="R14721" i="1" s="1"/>
  <c r="P14721" i="1" a="1"/>
  <c r="P14721" i="1" s="1"/>
  <c r="R14715" i="1" a="1"/>
  <c r="R14715" i="1" s="1"/>
  <c r="P14715" i="1" a="1"/>
  <c r="P14715" i="1" s="1"/>
  <c r="R14709" i="1" a="1"/>
  <c r="R14709" i="1" s="1"/>
  <c r="P14709" i="1" a="1"/>
  <c r="P14709" i="1" s="1"/>
  <c r="R14703" i="1" a="1"/>
  <c r="R14703" i="1" s="1"/>
  <c r="P14703" i="1" a="1"/>
  <c r="P14703" i="1" s="1"/>
  <c r="R14697" i="1" a="1"/>
  <c r="R14697" i="1" s="1"/>
  <c r="P14697" i="1" a="1"/>
  <c r="P14697" i="1" s="1"/>
  <c r="R14691" i="1" a="1"/>
  <c r="R14691" i="1" s="1"/>
  <c r="P14691" i="1" a="1"/>
  <c r="P14691" i="1" s="1"/>
  <c r="R14685" i="1" a="1"/>
  <c r="R14685" i="1" s="1"/>
  <c r="P14685" i="1" a="1"/>
  <c r="P14685" i="1" s="1"/>
  <c r="R14679" i="1" a="1"/>
  <c r="R14679" i="1" s="1"/>
  <c r="P14679" i="1" a="1"/>
  <c r="P14679" i="1" s="1"/>
  <c r="R14673" i="1" a="1"/>
  <c r="R14673" i="1" s="1"/>
  <c r="P14673" i="1" a="1"/>
  <c r="P14673" i="1" s="1"/>
  <c r="R14667" i="1" a="1"/>
  <c r="R14667" i="1" s="1"/>
  <c r="P14667" i="1" a="1"/>
  <c r="P14667" i="1" s="1"/>
  <c r="R14661" i="1" a="1"/>
  <c r="R14661" i="1" s="1"/>
  <c r="P14661" i="1" a="1"/>
  <c r="P14661" i="1" s="1"/>
  <c r="R14655" i="1" a="1"/>
  <c r="R14655" i="1" s="1"/>
  <c r="P14655" i="1" a="1"/>
  <c r="P14655" i="1" s="1"/>
  <c r="R14649" i="1" a="1"/>
  <c r="R14649" i="1" s="1"/>
  <c r="P14649" i="1" a="1"/>
  <c r="P14649" i="1" s="1"/>
  <c r="R14643" i="1" a="1"/>
  <c r="R14643" i="1" s="1"/>
  <c r="P14643" i="1" a="1"/>
  <c r="P14643" i="1" s="1"/>
  <c r="R14637" i="1" a="1"/>
  <c r="R14637" i="1" s="1"/>
  <c r="P14637" i="1" a="1"/>
  <c r="P14637" i="1" s="1"/>
  <c r="R14631" i="1" a="1"/>
  <c r="R14631" i="1" s="1"/>
  <c r="P14631" i="1" a="1"/>
  <c r="P14631" i="1" s="1"/>
  <c r="R14625" i="1" a="1"/>
  <c r="R14625" i="1" s="1"/>
  <c r="P14625" i="1" a="1"/>
  <c r="P14625" i="1" s="1"/>
  <c r="R14619" i="1" a="1"/>
  <c r="R14619" i="1" s="1"/>
  <c r="P14619" i="1" a="1"/>
  <c r="P14619" i="1" s="1"/>
  <c r="R14613" i="1" a="1"/>
  <c r="R14613" i="1" s="1"/>
  <c r="P14613" i="1" a="1"/>
  <c r="P14613" i="1" s="1"/>
  <c r="R14607" i="1" a="1"/>
  <c r="R14607" i="1" s="1"/>
  <c r="P14607" i="1" a="1"/>
  <c r="P14607" i="1" s="1"/>
  <c r="R14601" i="1" a="1"/>
  <c r="R14601" i="1" s="1"/>
  <c r="P14601" i="1" a="1"/>
  <c r="P14601" i="1" s="1"/>
  <c r="R14595" i="1" a="1"/>
  <c r="R14595" i="1" s="1"/>
  <c r="P14595" i="1" a="1"/>
  <c r="P14595" i="1" s="1"/>
  <c r="R14589" i="1" a="1"/>
  <c r="R14589" i="1" s="1"/>
  <c r="P14589" i="1" a="1"/>
  <c r="P14589" i="1" s="1"/>
  <c r="R14583" i="1" a="1"/>
  <c r="R14583" i="1" s="1"/>
  <c r="P14583" i="1" a="1"/>
  <c r="P14583" i="1" s="1"/>
  <c r="R14577" i="1" a="1"/>
  <c r="R14577" i="1" s="1"/>
  <c r="P14577" i="1" a="1"/>
  <c r="P14577" i="1" s="1"/>
  <c r="R14571" i="1" a="1"/>
  <c r="R14571" i="1" s="1"/>
  <c r="P14571" i="1" a="1"/>
  <c r="P14571" i="1" s="1"/>
  <c r="R14565" i="1" a="1"/>
  <c r="R14565" i="1" s="1"/>
  <c r="P14565" i="1" a="1"/>
  <c r="P14565" i="1" s="1"/>
  <c r="R14559" i="1" a="1"/>
  <c r="R14559" i="1" s="1"/>
  <c r="P14559" i="1" a="1"/>
  <c r="P14559" i="1" s="1"/>
  <c r="R14553" i="1" a="1"/>
  <c r="R14553" i="1" s="1"/>
  <c r="P14553" i="1" a="1"/>
  <c r="P14553" i="1" s="1"/>
  <c r="R14547" i="1" a="1"/>
  <c r="R14547" i="1" s="1"/>
  <c r="P14547" i="1" a="1"/>
  <c r="P14547" i="1" s="1"/>
  <c r="R14541" i="1" a="1"/>
  <c r="R14541" i="1" s="1"/>
  <c r="P14541" i="1" a="1"/>
  <c r="P14541" i="1" s="1"/>
  <c r="R14535" i="1" a="1"/>
  <c r="R14535" i="1" s="1"/>
  <c r="P14535" i="1" a="1"/>
  <c r="P14535" i="1" s="1"/>
  <c r="R14529" i="1" a="1"/>
  <c r="R14529" i="1" s="1"/>
  <c r="P14529" i="1" a="1"/>
  <c r="P14529" i="1" s="1"/>
  <c r="R14523" i="1" a="1"/>
  <c r="R14523" i="1" s="1"/>
  <c r="P14523" i="1" a="1"/>
  <c r="P14523" i="1" s="1"/>
  <c r="R14517" i="1" a="1"/>
  <c r="R14517" i="1" s="1"/>
  <c r="P14517" i="1" a="1"/>
  <c r="P14517" i="1" s="1"/>
  <c r="R14511" i="1" a="1"/>
  <c r="R14511" i="1" s="1"/>
  <c r="P14511" i="1" a="1"/>
  <c r="P14511" i="1" s="1"/>
  <c r="R14505" i="1" a="1"/>
  <c r="R14505" i="1" s="1"/>
  <c r="P14505" i="1" a="1"/>
  <c r="P14505" i="1" s="1"/>
  <c r="R14499" i="1" a="1"/>
  <c r="R14499" i="1" s="1"/>
  <c r="P14499" i="1" a="1"/>
  <c r="P14499" i="1" s="1"/>
  <c r="R14493" i="1" a="1"/>
  <c r="R14493" i="1" s="1"/>
  <c r="P14493" i="1" a="1"/>
  <c r="P14493" i="1" s="1"/>
  <c r="R14487" i="1" a="1"/>
  <c r="R14487" i="1" s="1"/>
  <c r="P14487" i="1" a="1"/>
  <c r="P14487" i="1" s="1"/>
  <c r="R14481" i="1" a="1"/>
  <c r="R14481" i="1" s="1"/>
  <c r="P14481" i="1" a="1"/>
  <c r="P14481" i="1" s="1"/>
  <c r="R14475" i="1" a="1"/>
  <c r="R14475" i="1" s="1"/>
  <c r="P14475" i="1" a="1"/>
  <c r="P14475" i="1" s="1"/>
  <c r="R14469" i="1" a="1"/>
  <c r="R14469" i="1" s="1"/>
  <c r="P14469" i="1" a="1"/>
  <c r="P14469" i="1" s="1"/>
  <c r="R14463" i="1" a="1"/>
  <c r="R14463" i="1" s="1"/>
  <c r="P14463" i="1" a="1"/>
  <c r="P14463" i="1" s="1"/>
  <c r="R14457" i="1" a="1"/>
  <c r="R14457" i="1" s="1"/>
  <c r="P14457" i="1" a="1"/>
  <c r="P14457" i="1" s="1"/>
  <c r="R14451" i="1" a="1"/>
  <c r="R14451" i="1" s="1"/>
  <c r="P14451" i="1" a="1"/>
  <c r="P14451" i="1" s="1"/>
  <c r="R14445" i="1" a="1"/>
  <c r="R14445" i="1" s="1"/>
  <c r="P14445" i="1" a="1"/>
  <c r="P14445" i="1" s="1"/>
  <c r="R14439" i="1" a="1"/>
  <c r="R14439" i="1" s="1"/>
  <c r="P14439" i="1" a="1"/>
  <c r="P14439" i="1" s="1"/>
  <c r="R14433" i="1" a="1"/>
  <c r="R14433" i="1" s="1"/>
  <c r="P14433" i="1" a="1"/>
  <c r="P14433" i="1" s="1"/>
  <c r="R14427" i="1" a="1"/>
  <c r="R14427" i="1" s="1"/>
  <c r="P14427" i="1" a="1"/>
  <c r="P14427" i="1" s="1"/>
  <c r="R14421" i="1" a="1"/>
  <c r="R14421" i="1" s="1"/>
  <c r="P14421" i="1" a="1"/>
  <c r="P14421" i="1" s="1"/>
  <c r="R14415" i="1" a="1"/>
  <c r="R14415" i="1" s="1"/>
  <c r="P14415" i="1" a="1"/>
  <c r="P14415" i="1" s="1"/>
  <c r="R14409" i="1" a="1"/>
  <c r="R14409" i="1" s="1"/>
  <c r="P14409" i="1" a="1"/>
  <c r="P14409" i="1" s="1"/>
  <c r="R14403" i="1" a="1"/>
  <c r="R14403" i="1" s="1"/>
  <c r="P14403" i="1" a="1"/>
  <c r="P14403" i="1" s="1"/>
  <c r="R14397" i="1" a="1"/>
  <c r="R14397" i="1" s="1"/>
  <c r="P14397" i="1" a="1"/>
  <c r="P14397" i="1" s="1"/>
  <c r="R14391" i="1" a="1"/>
  <c r="R14391" i="1" s="1"/>
  <c r="P14391" i="1" a="1"/>
  <c r="P14391" i="1" s="1"/>
  <c r="R14385" i="1" a="1"/>
  <c r="R14385" i="1" s="1"/>
  <c r="P14385" i="1" a="1"/>
  <c r="P14385" i="1" s="1"/>
  <c r="R14379" i="1" a="1"/>
  <c r="R14379" i="1" s="1"/>
  <c r="P14379" i="1" a="1"/>
  <c r="P14379" i="1" s="1"/>
  <c r="R14373" i="1" a="1"/>
  <c r="R14373" i="1" s="1"/>
  <c r="P14373" i="1" a="1"/>
  <c r="P14373" i="1" s="1"/>
  <c r="R14367" i="1" a="1"/>
  <c r="R14367" i="1" s="1"/>
  <c r="P14367" i="1" a="1"/>
  <c r="P14367" i="1" s="1"/>
  <c r="R14361" i="1" a="1"/>
  <c r="R14361" i="1" s="1"/>
  <c r="P14361" i="1" a="1"/>
  <c r="P14361" i="1" s="1"/>
  <c r="R14355" i="1" a="1"/>
  <c r="R14355" i="1" s="1"/>
  <c r="P14355" i="1" a="1"/>
  <c r="P14355" i="1" s="1"/>
  <c r="R14349" i="1" a="1"/>
  <c r="R14349" i="1" s="1"/>
  <c r="P14349" i="1" a="1"/>
  <c r="P14349" i="1" s="1"/>
  <c r="R14343" i="1" a="1"/>
  <c r="R14343" i="1" s="1"/>
  <c r="P14343" i="1" a="1"/>
  <c r="P14343" i="1" s="1"/>
  <c r="R14337" i="1" a="1"/>
  <c r="R14337" i="1" s="1"/>
  <c r="P14337" i="1" a="1"/>
  <c r="P14337" i="1" s="1"/>
  <c r="R14331" i="1" a="1"/>
  <c r="R14331" i="1" s="1"/>
  <c r="P14331" i="1" a="1"/>
  <c r="P14331" i="1" s="1"/>
  <c r="R14325" i="1" a="1"/>
  <c r="R14325" i="1" s="1"/>
  <c r="P14325" i="1" a="1"/>
  <c r="P14325" i="1" s="1"/>
  <c r="R14319" i="1" a="1"/>
  <c r="R14319" i="1" s="1"/>
  <c r="P14319" i="1" a="1"/>
  <c r="P14319" i="1" s="1"/>
  <c r="R14313" i="1" a="1"/>
  <c r="R14313" i="1" s="1"/>
  <c r="P14313" i="1" a="1"/>
  <c r="P14313" i="1" s="1"/>
  <c r="R14307" i="1" a="1"/>
  <c r="R14307" i="1" s="1"/>
  <c r="P14307" i="1" a="1"/>
  <c r="P14307" i="1" s="1"/>
  <c r="R14301" i="1" a="1"/>
  <c r="R14301" i="1" s="1"/>
  <c r="P14301" i="1" a="1"/>
  <c r="P14301" i="1" s="1"/>
  <c r="R14295" i="1" a="1"/>
  <c r="R14295" i="1" s="1"/>
  <c r="P14295" i="1" a="1"/>
  <c r="P14295" i="1" s="1"/>
  <c r="R14289" i="1" a="1"/>
  <c r="R14289" i="1" s="1"/>
  <c r="P14289" i="1" a="1"/>
  <c r="P14289" i="1" s="1"/>
  <c r="R14283" i="1" a="1"/>
  <c r="R14283" i="1" s="1"/>
  <c r="P14283" i="1" a="1"/>
  <c r="P14283" i="1" s="1"/>
  <c r="R14277" i="1" a="1"/>
  <c r="R14277" i="1" s="1"/>
  <c r="P14277" i="1" a="1"/>
  <c r="P14277" i="1" s="1"/>
  <c r="R14271" i="1" a="1"/>
  <c r="R14271" i="1" s="1"/>
  <c r="P14271" i="1" a="1"/>
  <c r="P14271" i="1" s="1"/>
  <c r="R14265" i="1" a="1"/>
  <c r="R14265" i="1" s="1"/>
  <c r="P14265" i="1" a="1"/>
  <c r="P14265" i="1" s="1"/>
  <c r="R14259" i="1" a="1"/>
  <c r="R14259" i="1" s="1"/>
  <c r="P14259" i="1" a="1"/>
  <c r="P14259" i="1" s="1"/>
  <c r="R14253" i="1" a="1"/>
  <c r="R14253" i="1" s="1"/>
  <c r="P14253" i="1" a="1"/>
  <c r="P14253" i="1" s="1"/>
  <c r="R14247" i="1" a="1"/>
  <c r="R14247" i="1" s="1"/>
  <c r="P14247" i="1" a="1"/>
  <c r="P14247" i="1" s="1"/>
  <c r="R14241" i="1" a="1"/>
  <c r="R14241" i="1" s="1"/>
  <c r="P14241" i="1" a="1"/>
  <c r="P14241" i="1" s="1"/>
  <c r="R14235" i="1" a="1"/>
  <c r="R14235" i="1" s="1"/>
  <c r="P14235" i="1" a="1"/>
  <c r="P14235" i="1" s="1"/>
  <c r="R14229" i="1" a="1"/>
  <c r="R14229" i="1" s="1"/>
  <c r="P14229" i="1" a="1"/>
  <c r="P14229" i="1" s="1"/>
  <c r="R14223" i="1" a="1"/>
  <c r="R14223" i="1" s="1"/>
  <c r="P14223" i="1" a="1"/>
  <c r="P14223" i="1" s="1"/>
  <c r="R14217" i="1" a="1"/>
  <c r="R14217" i="1" s="1"/>
  <c r="P14217" i="1" a="1"/>
  <c r="P14217" i="1" s="1"/>
  <c r="R14211" i="1" a="1"/>
  <c r="R14211" i="1" s="1"/>
  <c r="P14211" i="1" a="1"/>
  <c r="P14211" i="1" s="1"/>
  <c r="R14205" i="1" a="1"/>
  <c r="R14205" i="1" s="1"/>
  <c r="P14205" i="1" a="1"/>
  <c r="P14205" i="1" s="1"/>
  <c r="R14199" i="1" a="1"/>
  <c r="R14199" i="1" s="1"/>
  <c r="P14199" i="1" a="1"/>
  <c r="P14199" i="1" s="1"/>
  <c r="R14193" i="1" a="1"/>
  <c r="R14193" i="1" s="1"/>
  <c r="P14193" i="1" a="1"/>
  <c r="P14193" i="1" s="1"/>
  <c r="R14187" i="1" a="1"/>
  <c r="R14187" i="1" s="1"/>
  <c r="P14187" i="1" a="1"/>
  <c r="P14187" i="1" s="1"/>
  <c r="R14181" i="1" a="1"/>
  <c r="R14181" i="1" s="1"/>
  <c r="P14181" i="1" a="1"/>
  <c r="P14181" i="1" s="1"/>
  <c r="R14175" i="1" a="1"/>
  <c r="R14175" i="1" s="1"/>
  <c r="P14175" i="1" a="1"/>
  <c r="P14175" i="1" s="1"/>
  <c r="R14169" i="1" a="1"/>
  <c r="R14169" i="1" s="1"/>
  <c r="P14169" i="1" a="1"/>
  <c r="P14169" i="1" s="1"/>
  <c r="R14163" i="1" a="1"/>
  <c r="R14163" i="1" s="1"/>
  <c r="P14163" i="1" a="1"/>
  <c r="P14163" i="1" s="1"/>
  <c r="R14157" i="1" a="1"/>
  <c r="R14157" i="1" s="1"/>
  <c r="P14157" i="1" a="1"/>
  <c r="P14157" i="1" s="1"/>
  <c r="R14151" i="1" a="1"/>
  <c r="R14151" i="1" s="1"/>
  <c r="P14151" i="1" a="1"/>
  <c r="P14151" i="1" s="1"/>
  <c r="R14145" i="1" a="1"/>
  <c r="R14145" i="1" s="1"/>
  <c r="P14145" i="1" a="1"/>
  <c r="P14145" i="1" s="1"/>
  <c r="R14139" i="1" a="1"/>
  <c r="R14139" i="1" s="1"/>
  <c r="P14139" i="1" a="1"/>
  <c r="P14139" i="1" s="1"/>
  <c r="R14133" i="1" a="1"/>
  <c r="R14133" i="1" s="1"/>
  <c r="P14133" i="1" a="1"/>
  <c r="P14133" i="1" s="1"/>
  <c r="R14127" i="1" a="1"/>
  <c r="R14127" i="1" s="1"/>
  <c r="P14127" i="1" a="1"/>
  <c r="P14127" i="1" s="1"/>
  <c r="R14121" i="1" a="1"/>
  <c r="R14121" i="1" s="1"/>
  <c r="P14121" i="1" a="1"/>
  <c r="P14121" i="1" s="1"/>
  <c r="R14115" i="1" a="1"/>
  <c r="R14115" i="1" s="1"/>
  <c r="P14115" i="1" a="1"/>
  <c r="P14115" i="1" s="1"/>
  <c r="R14109" i="1" a="1"/>
  <c r="R14109" i="1" s="1"/>
  <c r="P14109" i="1" a="1"/>
  <c r="P14109" i="1" s="1"/>
  <c r="R14103" i="1" a="1"/>
  <c r="R14103" i="1" s="1"/>
  <c r="P14103" i="1" a="1"/>
  <c r="P14103" i="1" s="1"/>
  <c r="R14097" i="1" a="1"/>
  <c r="R14097" i="1" s="1"/>
  <c r="P14097" i="1" a="1"/>
  <c r="P14097" i="1" s="1"/>
  <c r="R14091" i="1" a="1"/>
  <c r="R14091" i="1" s="1"/>
  <c r="P14091" i="1" a="1"/>
  <c r="P14091" i="1" s="1"/>
  <c r="R14085" i="1" a="1"/>
  <c r="R14085" i="1" s="1"/>
  <c r="P14085" i="1" a="1"/>
  <c r="P14085" i="1" s="1"/>
  <c r="R14079" i="1" a="1"/>
  <c r="R14079" i="1" s="1"/>
  <c r="P14079" i="1" a="1"/>
  <c r="P14079" i="1" s="1"/>
  <c r="R14073" i="1" a="1"/>
  <c r="R14073" i="1" s="1"/>
  <c r="P14073" i="1" a="1"/>
  <c r="P14073" i="1" s="1"/>
  <c r="R14067" i="1" a="1"/>
  <c r="R14067" i="1" s="1"/>
  <c r="P14067" i="1" a="1"/>
  <c r="P14067" i="1" s="1"/>
  <c r="R14061" i="1" a="1"/>
  <c r="R14061" i="1" s="1"/>
  <c r="P14061" i="1" a="1"/>
  <c r="P14061" i="1" s="1"/>
  <c r="R14055" i="1" a="1"/>
  <c r="R14055" i="1" s="1"/>
  <c r="P14055" i="1" a="1"/>
  <c r="P14055" i="1" s="1"/>
  <c r="R14049" i="1" a="1"/>
  <c r="R14049" i="1" s="1"/>
  <c r="P14049" i="1" a="1"/>
  <c r="P14049" i="1" s="1"/>
  <c r="R14043" i="1" a="1"/>
  <c r="R14043" i="1" s="1"/>
  <c r="P14043" i="1" a="1"/>
  <c r="P14043" i="1" s="1"/>
  <c r="R14037" i="1" a="1"/>
  <c r="R14037" i="1" s="1"/>
  <c r="P14037" i="1" a="1"/>
  <c r="P14037" i="1" s="1"/>
  <c r="R14031" i="1" a="1"/>
  <c r="R14031" i="1" s="1"/>
  <c r="P14031" i="1" a="1"/>
  <c r="P14031" i="1" s="1"/>
  <c r="R14025" i="1" a="1"/>
  <c r="R14025" i="1" s="1"/>
  <c r="P14025" i="1" a="1"/>
  <c r="P14025" i="1" s="1"/>
  <c r="R14019" i="1" a="1"/>
  <c r="R14019" i="1" s="1"/>
  <c r="P14019" i="1" a="1"/>
  <c r="P14019" i="1" s="1"/>
  <c r="R14013" i="1" a="1"/>
  <c r="R14013" i="1" s="1"/>
  <c r="P14013" i="1" a="1"/>
  <c r="P14013" i="1" s="1"/>
  <c r="R14007" i="1" a="1"/>
  <c r="R14007" i="1" s="1"/>
  <c r="P14007" i="1" a="1"/>
  <c r="P14007" i="1" s="1"/>
  <c r="R14001" i="1" a="1"/>
  <c r="R14001" i="1" s="1"/>
  <c r="P14001" i="1" a="1"/>
  <c r="P14001" i="1" s="1"/>
  <c r="R13995" i="1" a="1"/>
  <c r="R13995" i="1" s="1"/>
  <c r="P13995" i="1" a="1"/>
  <c r="P13995" i="1" s="1"/>
  <c r="R13989" i="1" a="1"/>
  <c r="R13989" i="1" s="1"/>
  <c r="P13989" i="1" a="1"/>
  <c r="P13989" i="1" s="1"/>
  <c r="R13983" i="1" a="1"/>
  <c r="R13983" i="1" s="1"/>
  <c r="P13983" i="1" a="1"/>
  <c r="P13983" i="1" s="1"/>
  <c r="R13977" i="1" a="1"/>
  <c r="R13977" i="1" s="1"/>
  <c r="P13977" i="1" a="1"/>
  <c r="P13977" i="1" s="1"/>
  <c r="R13971" i="1" a="1"/>
  <c r="R13971" i="1" s="1"/>
  <c r="P13971" i="1" a="1"/>
  <c r="P13971" i="1" s="1"/>
  <c r="R13965" i="1" a="1"/>
  <c r="R13965" i="1" s="1"/>
  <c r="P13965" i="1" a="1"/>
  <c r="P13965" i="1" s="1"/>
  <c r="R13959" i="1" a="1"/>
  <c r="R13959" i="1" s="1"/>
  <c r="P13959" i="1" a="1"/>
  <c r="P13959" i="1" s="1"/>
  <c r="R13953" i="1" a="1"/>
  <c r="R13953" i="1" s="1"/>
  <c r="P13953" i="1" a="1"/>
  <c r="P13953" i="1" s="1"/>
  <c r="R13947" i="1" a="1"/>
  <c r="R13947" i="1" s="1"/>
  <c r="P13947" i="1" a="1"/>
  <c r="P13947" i="1" s="1"/>
  <c r="R13941" i="1" a="1"/>
  <c r="R13941" i="1" s="1"/>
  <c r="P13941" i="1" a="1"/>
  <c r="P13941" i="1" s="1"/>
  <c r="R13935" i="1" a="1"/>
  <c r="R13935" i="1" s="1"/>
  <c r="P13935" i="1" a="1"/>
  <c r="P13935" i="1" s="1"/>
  <c r="R13929" i="1" a="1"/>
  <c r="R13929" i="1" s="1"/>
  <c r="P13929" i="1" a="1"/>
  <c r="P13929" i="1" s="1"/>
  <c r="R13923" i="1" a="1"/>
  <c r="R13923" i="1" s="1"/>
  <c r="P13923" i="1" a="1"/>
  <c r="P13923" i="1" s="1"/>
  <c r="R13917" i="1" a="1"/>
  <c r="R13917" i="1" s="1"/>
  <c r="P13917" i="1" a="1"/>
  <c r="P13917" i="1" s="1"/>
  <c r="R13911" i="1" a="1"/>
  <c r="R13911" i="1" s="1"/>
  <c r="P13911" i="1" a="1"/>
  <c r="P13911" i="1" s="1"/>
  <c r="R13905" i="1" a="1"/>
  <c r="R13905" i="1" s="1"/>
  <c r="P13905" i="1" a="1"/>
  <c r="P13905" i="1" s="1"/>
  <c r="R13899" i="1" a="1"/>
  <c r="R13899" i="1" s="1"/>
  <c r="P13899" i="1" a="1"/>
  <c r="P13899" i="1" s="1"/>
  <c r="R13893" i="1" a="1"/>
  <c r="R13893" i="1" s="1"/>
  <c r="P13893" i="1" a="1"/>
  <c r="P13893" i="1" s="1"/>
  <c r="R13887" i="1" a="1"/>
  <c r="R13887" i="1" s="1"/>
  <c r="P13887" i="1" a="1"/>
  <c r="P13887" i="1" s="1"/>
  <c r="R13881" i="1" a="1"/>
  <c r="R13881" i="1" s="1"/>
  <c r="P13881" i="1" a="1"/>
  <c r="P13881" i="1" s="1"/>
  <c r="R13875" i="1" a="1"/>
  <c r="R13875" i="1" s="1"/>
  <c r="P13875" i="1" a="1"/>
  <c r="P13875" i="1" s="1"/>
  <c r="R13869" i="1" a="1"/>
  <c r="R13869" i="1" s="1"/>
  <c r="P13869" i="1" a="1"/>
  <c r="P13869" i="1" s="1"/>
  <c r="R13863" i="1" a="1"/>
  <c r="R13863" i="1" s="1"/>
  <c r="P13863" i="1" a="1"/>
  <c r="P13863" i="1" s="1"/>
  <c r="R13857" i="1" a="1"/>
  <c r="R13857" i="1" s="1"/>
  <c r="P13857" i="1" a="1"/>
  <c r="P13857" i="1" s="1"/>
  <c r="R13851" i="1" a="1"/>
  <c r="R13851" i="1" s="1"/>
  <c r="P13851" i="1" a="1"/>
  <c r="P13851" i="1" s="1"/>
  <c r="R13845" i="1" a="1"/>
  <c r="R13845" i="1" s="1"/>
  <c r="P13845" i="1" a="1"/>
  <c r="P13845" i="1" s="1"/>
  <c r="R13839" i="1" a="1"/>
  <c r="R13839" i="1" s="1"/>
  <c r="P13839" i="1" a="1"/>
  <c r="P13839" i="1" s="1"/>
  <c r="R13833" i="1" a="1"/>
  <c r="R13833" i="1" s="1"/>
  <c r="P13833" i="1" a="1"/>
  <c r="P13833" i="1" s="1"/>
  <c r="R13827" i="1" a="1"/>
  <c r="R13827" i="1" s="1"/>
  <c r="P13827" i="1" a="1"/>
  <c r="P13827" i="1" s="1"/>
  <c r="R13821" i="1" a="1"/>
  <c r="R13821" i="1" s="1"/>
  <c r="P13821" i="1" a="1"/>
  <c r="P13821" i="1" s="1"/>
  <c r="R13815" i="1" a="1"/>
  <c r="R13815" i="1" s="1"/>
  <c r="P13815" i="1" a="1"/>
  <c r="P13815" i="1" s="1"/>
  <c r="R13809" i="1" a="1"/>
  <c r="R13809" i="1" s="1"/>
  <c r="P13809" i="1" a="1"/>
  <c r="P13809" i="1" s="1"/>
  <c r="R13803" i="1" a="1"/>
  <c r="R13803" i="1" s="1"/>
  <c r="P13803" i="1" a="1"/>
  <c r="P13803" i="1" s="1"/>
  <c r="R13797" i="1" a="1"/>
  <c r="R13797" i="1" s="1"/>
  <c r="P13797" i="1" a="1"/>
  <c r="P13797" i="1" s="1"/>
  <c r="R13791" i="1" a="1"/>
  <c r="R13791" i="1" s="1"/>
  <c r="P13791" i="1" a="1"/>
  <c r="P13791" i="1" s="1"/>
  <c r="R13785" i="1" a="1"/>
  <c r="R13785" i="1" s="1"/>
  <c r="P13785" i="1" a="1"/>
  <c r="P13785" i="1" s="1"/>
  <c r="R13779" i="1" a="1"/>
  <c r="R13779" i="1" s="1"/>
  <c r="P13779" i="1" a="1"/>
  <c r="P13779" i="1" s="1"/>
  <c r="R13773" i="1" a="1"/>
  <c r="R13773" i="1" s="1"/>
  <c r="P13773" i="1" a="1"/>
  <c r="P13773" i="1" s="1"/>
  <c r="R13767" i="1" a="1"/>
  <c r="R13767" i="1" s="1"/>
  <c r="P13767" i="1" a="1"/>
  <c r="P13767" i="1" s="1"/>
  <c r="R13761" i="1" a="1"/>
  <c r="R13761" i="1" s="1"/>
  <c r="P13761" i="1" a="1"/>
  <c r="P13761" i="1" s="1"/>
  <c r="R13755" i="1" a="1"/>
  <c r="R13755" i="1" s="1"/>
  <c r="P13755" i="1" a="1"/>
  <c r="P13755" i="1" s="1"/>
  <c r="R13749" i="1" a="1"/>
  <c r="R13749" i="1" s="1"/>
  <c r="P13749" i="1" a="1"/>
  <c r="P13749" i="1" s="1"/>
  <c r="R13743" i="1" a="1"/>
  <c r="R13743" i="1" s="1"/>
  <c r="P13743" i="1" a="1"/>
  <c r="P13743" i="1" s="1"/>
  <c r="R13737" i="1" a="1"/>
  <c r="R13737" i="1" s="1"/>
  <c r="P13737" i="1" a="1"/>
  <c r="P13737" i="1" s="1"/>
  <c r="R13731" i="1" a="1"/>
  <c r="R13731" i="1" s="1"/>
  <c r="P13731" i="1" a="1"/>
  <c r="P13731" i="1" s="1"/>
  <c r="R13725" i="1" a="1"/>
  <c r="R13725" i="1" s="1"/>
  <c r="P13725" i="1" a="1"/>
  <c r="P13725" i="1" s="1"/>
  <c r="R13719" i="1" a="1"/>
  <c r="R13719" i="1" s="1"/>
  <c r="P13719" i="1" a="1"/>
  <c r="P13719" i="1" s="1"/>
  <c r="R13713" i="1" a="1"/>
  <c r="R13713" i="1" s="1"/>
  <c r="P13713" i="1" a="1"/>
  <c r="P13713" i="1" s="1"/>
  <c r="R13707" i="1" a="1"/>
  <c r="R13707" i="1" s="1"/>
  <c r="P13707" i="1" a="1"/>
  <c r="P13707" i="1" s="1"/>
  <c r="R13701" i="1" a="1"/>
  <c r="R13701" i="1" s="1"/>
  <c r="P13701" i="1" a="1"/>
  <c r="P13701" i="1" s="1"/>
  <c r="R13695" i="1" a="1"/>
  <c r="R13695" i="1" s="1"/>
  <c r="P13695" i="1" a="1"/>
  <c r="P13695" i="1" s="1"/>
  <c r="R13689" i="1" a="1"/>
  <c r="R13689" i="1" s="1"/>
  <c r="P13689" i="1" a="1"/>
  <c r="P13689" i="1" s="1"/>
  <c r="R13683" i="1" a="1"/>
  <c r="R13683" i="1" s="1"/>
  <c r="P13683" i="1" a="1"/>
  <c r="P13683" i="1" s="1"/>
  <c r="R13677" i="1" a="1"/>
  <c r="R13677" i="1" s="1"/>
  <c r="P13677" i="1" a="1"/>
  <c r="P13677" i="1" s="1"/>
  <c r="R13671" i="1" a="1"/>
  <c r="R13671" i="1" s="1"/>
  <c r="P13671" i="1" a="1"/>
  <c r="P13671" i="1" s="1"/>
  <c r="R13665" i="1" a="1"/>
  <c r="R13665" i="1" s="1"/>
  <c r="P13665" i="1" a="1"/>
  <c r="P13665" i="1" s="1"/>
  <c r="R13659" i="1" a="1"/>
  <c r="R13659" i="1" s="1"/>
  <c r="P13659" i="1" a="1"/>
  <c r="P13659" i="1" s="1"/>
  <c r="R13653" i="1" a="1"/>
  <c r="R13653" i="1" s="1"/>
  <c r="P13653" i="1" a="1"/>
  <c r="P13653" i="1" s="1"/>
  <c r="R13647" i="1" a="1"/>
  <c r="R13647" i="1" s="1"/>
  <c r="P13647" i="1" a="1"/>
  <c r="P13647" i="1" s="1"/>
  <c r="R13641" i="1" a="1"/>
  <c r="R13641" i="1" s="1"/>
  <c r="P13641" i="1" a="1"/>
  <c r="P13641" i="1" s="1"/>
  <c r="R13635" i="1" a="1"/>
  <c r="R13635" i="1" s="1"/>
  <c r="P13635" i="1" a="1"/>
  <c r="P13635" i="1" s="1"/>
  <c r="R13629" i="1" a="1"/>
  <c r="R13629" i="1" s="1"/>
  <c r="P13629" i="1" a="1"/>
  <c r="P13629" i="1" s="1"/>
  <c r="R13623" i="1" a="1"/>
  <c r="R13623" i="1" s="1"/>
  <c r="P13623" i="1" a="1"/>
  <c r="P13623" i="1" s="1"/>
  <c r="R13617" i="1" a="1"/>
  <c r="R13617" i="1" s="1"/>
  <c r="P13617" i="1" a="1"/>
  <c r="P13617" i="1" s="1"/>
  <c r="R13611" i="1" a="1"/>
  <c r="R13611" i="1" s="1"/>
  <c r="P13611" i="1" a="1"/>
  <c r="P13611" i="1" s="1"/>
  <c r="R13605" i="1" a="1"/>
  <c r="R13605" i="1" s="1"/>
  <c r="P13605" i="1" a="1"/>
  <c r="P13605" i="1" s="1"/>
  <c r="R13599" i="1" a="1"/>
  <c r="R13599" i="1" s="1"/>
  <c r="P13599" i="1" a="1"/>
  <c r="P13599" i="1" s="1"/>
  <c r="R13593" i="1" a="1"/>
  <c r="R13593" i="1" s="1"/>
  <c r="P13593" i="1" a="1"/>
  <c r="P13593" i="1" s="1"/>
  <c r="R13587" i="1" a="1"/>
  <c r="R13587" i="1" s="1"/>
  <c r="P13587" i="1" a="1"/>
  <c r="P13587" i="1" s="1"/>
  <c r="R13581" i="1" a="1"/>
  <c r="R13581" i="1" s="1"/>
  <c r="P13581" i="1" a="1"/>
  <c r="P13581" i="1" s="1"/>
  <c r="R13575" i="1" a="1"/>
  <c r="R13575" i="1" s="1"/>
  <c r="P13575" i="1" a="1"/>
  <c r="P13575" i="1" s="1"/>
  <c r="R13569" i="1" a="1"/>
  <c r="R13569" i="1" s="1"/>
  <c r="P13569" i="1" a="1"/>
  <c r="P13569" i="1" s="1"/>
  <c r="R13563" i="1" a="1"/>
  <c r="R13563" i="1" s="1"/>
  <c r="P13563" i="1" a="1"/>
  <c r="P13563" i="1" s="1"/>
  <c r="R13557" i="1" a="1"/>
  <c r="R13557" i="1" s="1"/>
  <c r="P13557" i="1" a="1"/>
  <c r="P13557" i="1" s="1"/>
  <c r="R13551" i="1" a="1"/>
  <c r="R13551" i="1" s="1"/>
  <c r="P13551" i="1" a="1"/>
  <c r="P13551" i="1" s="1"/>
  <c r="R13545" i="1" a="1"/>
  <c r="R13545" i="1" s="1"/>
  <c r="P13545" i="1" a="1"/>
  <c r="P13545" i="1" s="1"/>
  <c r="R13539" i="1" a="1"/>
  <c r="R13539" i="1" s="1"/>
  <c r="P13539" i="1" a="1"/>
  <c r="P13539" i="1" s="1"/>
  <c r="R13533" i="1" a="1"/>
  <c r="R13533" i="1" s="1"/>
  <c r="P13533" i="1" a="1"/>
  <c r="P13533" i="1" s="1"/>
  <c r="R13527" i="1" a="1"/>
  <c r="R13527" i="1" s="1"/>
  <c r="P13527" i="1" a="1"/>
  <c r="P13527" i="1" s="1"/>
  <c r="R13521" i="1" a="1"/>
  <c r="R13521" i="1" s="1"/>
  <c r="P13521" i="1" a="1"/>
  <c r="P13521" i="1" s="1"/>
  <c r="R13515" i="1" a="1"/>
  <c r="R13515" i="1" s="1"/>
  <c r="P13515" i="1" a="1"/>
  <c r="P13515" i="1" s="1"/>
  <c r="R13509" i="1" a="1"/>
  <c r="R13509" i="1" s="1"/>
  <c r="P13509" i="1" a="1"/>
  <c r="P13509" i="1" s="1"/>
  <c r="R13503" i="1" a="1"/>
  <c r="R13503" i="1" s="1"/>
  <c r="P13503" i="1" a="1"/>
  <c r="P13503" i="1" s="1"/>
  <c r="R13497" i="1" a="1"/>
  <c r="R13497" i="1" s="1"/>
  <c r="P13497" i="1" a="1"/>
  <c r="P13497" i="1" s="1"/>
  <c r="R13491" i="1" a="1"/>
  <c r="R13491" i="1" s="1"/>
  <c r="P13491" i="1" a="1"/>
  <c r="P13491" i="1" s="1"/>
  <c r="R13485" i="1" a="1"/>
  <c r="R13485" i="1" s="1"/>
  <c r="P13485" i="1" a="1"/>
  <c r="P13485" i="1" s="1"/>
  <c r="R13479" i="1" a="1"/>
  <c r="R13479" i="1" s="1"/>
  <c r="P13479" i="1" a="1"/>
  <c r="P13479" i="1" s="1"/>
  <c r="R13473" i="1" a="1"/>
  <c r="R13473" i="1" s="1"/>
  <c r="P13473" i="1" a="1"/>
  <c r="P13473" i="1" s="1"/>
  <c r="R13467" i="1" a="1"/>
  <c r="R13467" i="1" s="1"/>
  <c r="P13467" i="1" a="1"/>
  <c r="P13467" i="1" s="1"/>
  <c r="R13461" i="1" a="1"/>
  <c r="R13461" i="1" s="1"/>
  <c r="P13461" i="1" a="1"/>
  <c r="P13461" i="1" s="1"/>
  <c r="R13455" i="1" a="1"/>
  <c r="R13455" i="1" s="1"/>
  <c r="P13455" i="1" a="1"/>
  <c r="P13455" i="1" s="1"/>
  <c r="R13449" i="1" a="1"/>
  <c r="R13449" i="1" s="1"/>
  <c r="P13449" i="1" a="1"/>
  <c r="P13449" i="1" s="1"/>
  <c r="R13443" i="1" a="1"/>
  <c r="R13443" i="1" s="1"/>
  <c r="P13443" i="1" a="1"/>
  <c r="P13443" i="1" s="1"/>
  <c r="R13437" i="1" a="1"/>
  <c r="R13437" i="1" s="1"/>
  <c r="P13437" i="1" a="1"/>
  <c r="P13437" i="1" s="1"/>
  <c r="R13431" i="1" a="1"/>
  <c r="R13431" i="1" s="1"/>
  <c r="P13431" i="1" a="1"/>
  <c r="P13431" i="1" s="1"/>
  <c r="R13425" i="1" a="1"/>
  <c r="R13425" i="1" s="1"/>
  <c r="P13425" i="1" a="1"/>
  <c r="P13425" i="1" s="1"/>
  <c r="R13419" i="1" a="1"/>
  <c r="R13419" i="1" s="1"/>
  <c r="P13419" i="1" a="1"/>
  <c r="P13419" i="1" s="1"/>
  <c r="R13413" i="1" a="1"/>
  <c r="R13413" i="1" s="1"/>
  <c r="P13413" i="1" a="1"/>
  <c r="P13413" i="1" s="1"/>
  <c r="R13407" i="1" a="1"/>
  <c r="R13407" i="1" s="1"/>
  <c r="P13407" i="1" a="1"/>
  <c r="P13407" i="1" s="1"/>
  <c r="R13401" i="1" a="1"/>
  <c r="R13401" i="1" s="1"/>
  <c r="P13401" i="1" a="1"/>
  <c r="P13401" i="1" s="1"/>
  <c r="R13395" i="1" a="1"/>
  <c r="R13395" i="1" s="1"/>
  <c r="P13395" i="1" a="1"/>
  <c r="P13395" i="1" s="1"/>
  <c r="R13389" i="1" a="1"/>
  <c r="R13389" i="1" s="1"/>
  <c r="P13389" i="1" a="1"/>
  <c r="P13389" i="1" s="1"/>
  <c r="R13383" i="1" a="1"/>
  <c r="R13383" i="1" s="1"/>
  <c r="P13383" i="1" a="1"/>
  <c r="P13383" i="1" s="1"/>
  <c r="R13377" i="1" a="1"/>
  <c r="R13377" i="1" s="1"/>
  <c r="P13377" i="1" a="1"/>
  <c r="P13377" i="1" s="1"/>
  <c r="R13371" i="1" a="1"/>
  <c r="R13371" i="1" s="1"/>
  <c r="P13371" i="1" a="1"/>
  <c r="P13371" i="1" s="1"/>
  <c r="R13365" i="1" a="1"/>
  <c r="R13365" i="1" s="1"/>
  <c r="P13365" i="1" a="1"/>
  <c r="P13365" i="1" s="1"/>
  <c r="R13359" i="1" a="1"/>
  <c r="R13359" i="1" s="1"/>
  <c r="P13359" i="1" a="1"/>
  <c r="P13359" i="1" s="1"/>
  <c r="R13353" i="1" a="1"/>
  <c r="R13353" i="1" s="1"/>
  <c r="P13353" i="1" a="1"/>
  <c r="P13353" i="1" s="1"/>
  <c r="R13347" i="1" a="1"/>
  <c r="R13347" i="1" s="1"/>
  <c r="P13347" i="1" a="1"/>
  <c r="P13347" i="1" s="1"/>
  <c r="R13341" i="1" a="1"/>
  <c r="R13341" i="1" s="1"/>
  <c r="P13341" i="1" a="1"/>
  <c r="P13341" i="1" s="1"/>
  <c r="R13335" i="1" a="1"/>
  <c r="R13335" i="1" s="1"/>
  <c r="P13335" i="1" a="1"/>
  <c r="P13335" i="1" s="1"/>
  <c r="R13329" i="1" a="1"/>
  <c r="R13329" i="1" s="1"/>
  <c r="P13329" i="1" a="1"/>
  <c r="P13329" i="1" s="1"/>
  <c r="R13323" i="1" a="1"/>
  <c r="R13323" i="1" s="1"/>
  <c r="P13323" i="1" a="1"/>
  <c r="P13323" i="1" s="1"/>
  <c r="R13317" i="1" a="1"/>
  <c r="R13317" i="1" s="1"/>
  <c r="P13317" i="1" a="1"/>
  <c r="P13317" i="1" s="1"/>
  <c r="R13311" i="1" a="1"/>
  <c r="R13311" i="1" s="1"/>
  <c r="P13311" i="1" a="1"/>
  <c r="P13311" i="1" s="1"/>
  <c r="R13305" i="1" a="1"/>
  <c r="R13305" i="1" s="1"/>
  <c r="P13305" i="1" a="1"/>
  <c r="P13305" i="1" s="1"/>
  <c r="R13299" i="1" a="1"/>
  <c r="R13299" i="1" s="1"/>
  <c r="P13299" i="1" a="1"/>
  <c r="P13299" i="1" s="1"/>
  <c r="R13293" i="1" a="1"/>
  <c r="R13293" i="1" s="1"/>
  <c r="P13293" i="1" a="1"/>
  <c r="P13293" i="1" s="1"/>
  <c r="R13287" i="1" a="1"/>
  <c r="R13287" i="1" s="1"/>
  <c r="P13287" i="1" a="1"/>
  <c r="P13287" i="1" s="1"/>
  <c r="R13281" i="1" a="1"/>
  <c r="R13281" i="1" s="1"/>
  <c r="P13281" i="1" a="1"/>
  <c r="P13281" i="1" s="1"/>
  <c r="R13275" i="1" a="1"/>
  <c r="R13275" i="1" s="1"/>
  <c r="P13275" i="1" a="1"/>
  <c r="P13275" i="1" s="1"/>
  <c r="R13269" i="1" a="1"/>
  <c r="R13269" i="1" s="1"/>
  <c r="P13269" i="1" a="1"/>
  <c r="P13269" i="1" s="1"/>
  <c r="R13263" i="1" a="1"/>
  <c r="R13263" i="1" s="1"/>
  <c r="P13263" i="1" a="1"/>
  <c r="P13263" i="1" s="1"/>
  <c r="R13257" i="1" a="1"/>
  <c r="R13257" i="1" s="1"/>
  <c r="P13257" i="1" a="1"/>
  <c r="P13257" i="1" s="1"/>
  <c r="R13251" i="1" a="1"/>
  <c r="R13251" i="1" s="1"/>
  <c r="P13251" i="1" a="1"/>
  <c r="P13251" i="1" s="1"/>
  <c r="R13245" i="1" a="1"/>
  <c r="R13245" i="1" s="1"/>
  <c r="P13245" i="1" a="1"/>
  <c r="P13245" i="1" s="1"/>
  <c r="R13239" i="1" a="1"/>
  <c r="R13239" i="1" s="1"/>
  <c r="P13239" i="1" a="1"/>
  <c r="P13239" i="1" s="1"/>
  <c r="R13233" i="1" a="1"/>
  <c r="R13233" i="1" s="1"/>
  <c r="P13233" i="1" a="1"/>
  <c r="P13233" i="1" s="1"/>
  <c r="R13227" i="1" a="1"/>
  <c r="R13227" i="1" s="1"/>
  <c r="P13227" i="1" a="1"/>
  <c r="P13227" i="1" s="1"/>
  <c r="R13221" i="1" a="1"/>
  <c r="R13221" i="1" s="1"/>
  <c r="P13221" i="1" a="1"/>
  <c r="P13221" i="1" s="1"/>
  <c r="R13215" i="1" a="1"/>
  <c r="R13215" i="1" s="1"/>
  <c r="P13215" i="1" a="1"/>
  <c r="P13215" i="1" s="1"/>
  <c r="R13209" i="1" a="1"/>
  <c r="R13209" i="1" s="1"/>
  <c r="P13209" i="1" a="1"/>
  <c r="P13209" i="1" s="1"/>
  <c r="R13203" i="1" a="1"/>
  <c r="R13203" i="1" s="1"/>
  <c r="P13203" i="1" a="1"/>
  <c r="P13203" i="1" s="1"/>
  <c r="R13197" i="1" a="1"/>
  <c r="R13197" i="1" s="1"/>
  <c r="P13197" i="1" a="1"/>
  <c r="P13197" i="1" s="1"/>
  <c r="R13191" i="1" a="1"/>
  <c r="R13191" i="1" s="1"/>
  <c r="P13191" i="1" a="1"/>
  <c r="P13191" i="1" s="1"/>
  <c r="R13185" i="1" a="1"/>
  <c r="R13185" i="1" s="1"/>
  <c r="P13185" i="1" a="1"/>
  <c r="P13185" i="1" s="1"/>
  <c r="R13179" i="1" a="1"/>
  <c r="R13179" i="1" s="1"/>
  <c r="P13179" i="1" a="1"/>
  <c r="P13179" i="1" s="1"/>
  <c r="R13173" i="1" a="1"/>
  <c r="R13173" i="1" s="1"/>
  <c r="P13173" i="1" a="1"/>
  <c r="P13173" i="1" s="1"/>
  <c r="R13167" i="1" a="1"/>
  <c r="R13167" i="1" s="1"/>
  <c r="P13167" i="1" a="1"/>
  <c r="P13167" i="1" s="1"/>
  <c r="R13161" i="1" a="1"/>
  <c r="R13161" i="1" s="1"/>
  <c r="P13161" i="1" a="1"/>
  <c r="P13161" i="1" s="1"/>
  <c r="R13155" i="1" a="1"/>
  <c r="R13155" i="1" s="1"/>
  <c r="P13155" i="1" a="1"/>
  <c r="P13155" i="1" s="1"/>
  <c r="R13149" i="1" a="1"/>
  <c r="R13149" i="1" s="1"/>
  <c r="P13149" i="1" a="1"/>
  <c r="P13149" i="1" s="1"/>
  <c r="R13143" i="1" a="1"/>
  <c r="R13143" i="1" s="1"/>
  <c r="P13143" i="1" a="1"/>
  <c r="P13143" i="1" s="1"/>
  <c r="R13137" i="1" a="1"/>
  <c r="R13137" i="1" s="1"/>
  <c r="P13137" i="1" a="1"/>
  <c r="P13137" i="1" s="1"/>
  <c r="R13131" i="1" a="1"/>
  <c r="R13131" i="1" s="1"/>
  <c r="P13131" i="1" a="1"/>
  <c r="P13131" i="1" s="1"/>
  <c r="R13125" i="1" a="1"/>
  <c r="R13125" i="1" s="1"/>
  <c r="P13125" i="1" a="1"/>
  <c r="P13125" i="1" s="1"/>
  <c r="R13119" i="1" a="1"/>
  <c r="R13119" i="1" s="1"/>
  <c r="P13119" i="1" a="1"/>
  <c r="P13119" i="1" s="1"/>
  <c r="R13113" i="1" a="1"/>
  <c r="R13113" i="1" s="1"/>
  <c r="P13113" i="1" a="1"/>
  <c r="P13113" i="1" s="1"/>
  <c r="R13107" i="1" a="1"/>
  <c r="R13107" i="1" s="1"/>
  <c r="P13107" i="1" a="1"/>
  <c r="P13107" i="1" s="1"/>
  <c r="R13101" i="1" a="1"/>
  <c r="R13101" i="1" s="1"/>
  <c r="P13101" i="1" a="1"/>
  <c r="P13101" i="1" s="1"/>
  <c r="R13095" i="1" a="1"/>
  <c r="R13095" i="1" s="1"/>
  <c r="P13095" i="1" a="1"/>
  <c r="P13095" i="1" s="1"/>
  <c r="R13089" i="1" a="1"/>
  <c r="R13089" i="1" s="1"/>
  <c r="P13089" i="1" a="1"/>
  <c r="P13089" i="1" s="1"/>
  <c r="R13083" i="1" a="1"/>
  <c r="R13083" i="1" s="1"/>
  <c r="P13083" i="1" a="1"/>
  <c r="P13083" i="1" s="1"/>
  <c r="R13077" i="1" a="1"/>
  <c r="R13077" i="1" s="1"/>
  <c r="P13077" i="1" a="1"/>
  <c r="P13077" i="1" s="1"/>
  <c r="R13071" i="1" a="1"/>
  <c r="R13071" i="1" s="1"/>
  <c r="P13071" i="1" a="1"/>
  <c r="P13071" i="1" s="1"/>
  <c r="R13065" i="1" a="1"/>
  <c r="R13065" i="1" s="1"/>
  <c r="P13065" i="1" a="1"/>
  <c r="P13065" i="1" s="1"/>
  <c r="R13059" i="1" a="1"/>
  <c r="R13059" i="1" s="1"/>
  <c r="P13059" i="1" a="1"/>
  <c r="P13059" i="1" s="1"/>
  <c r="R13053" i="1" a="1"/>
  <c r="R13053" i="1" s="1"/>
  <c r="P13053" i="1" a="1"/>
  <c r="P13053" i="1" s="1"/>
  <c r="R13047" i="1" a="1"/>
  <c r="R13047" i="1" s="1"/>
  <c r="P13047" i="1" a="1"/>
  <c r="P13047" i="1" s="1"/>
  <c r="R13041" i="1" a="1"/>
  <c r="R13041" i="1" s="1"/>
  <c r="P13041" i="1" a="1"/>
  <c r="P13041" i="1" s="1"/>
  <c r="R13035" i="1" a="1"/>
  <c r="R13035" i="1" s="1"/>
  <c r="P13035" i="1" a="1"/>
  <c r="P13035" i="1" s="1"/>
  <c r="R13029" i="1" a="1"/>
  <c r="R13029" i="1" s="1"/>
  <c r="P13029" i="1" a="1"/>
  <c r="P13029" i="1" s="1"/>
  <c r="R13023" i="1" a="1"/>
  <c r="R13023" i="1" s="1"/>
  <c r="P13023" i="1" a="1"/>
  <c r="P13023" i="1" s="1"/>
  <c r="R13017" i="1" a="1"/>
  <c r="R13017" i="1" s="1"/>
  <c r="P13017" i="1" a="1"/>
  <c r="P13017" i="1" s="1"/>
  <c r="R13011" i="1" a="1"/>
  <c r="R13011" i="1" s="1"/>
  <c r="P13011" i="1" a="1"/>
  <c r="P13011" i="1" s="1"/>
  <c r="R13005" i="1" a="1"/>
  <c r="R13005" i="1" s="1"/>
  <c r="P13005" i="1" a="1"/>
  <c r="P13005" i="1" s="1"/>
  <c r="R12999" i="1" a="1"/>
  <c r="R12999" i="1" s="1"/>
  <c r="P12999" i="1" a="1"/>
  <c r="P12999" i="1" s="1"/>
  <c r="R12993" i="1" a="1"/>
  <c r="R12993" i="1" s="1"/>
  <c r="P12993" i="1" a="1"/>
  <c r="P12993" i="1" s="1"/>
  <c r="R12987" i="1" a="1"/>
  <c r="R12987" i="1" s="1"/>
  <c r="P12987" i="1" a="1"/>
  <c r="P12987" i="1" s="1"/>
  <c r="R12981" i="1" a="1"/>
  <c r="R12981" i="1" s="1"/>
  <c r="P12981" i="1" a="1"/>
  <c r="P12981" i="1" s="1"/>
  <c r="R12975" i="1" a="1"/>
  <c r="R12975" i="1" s="1"/>
  <c r="P12975" i="1" a="1"/>
  <c r="P12975" i="1" s="1"/>
  <c r="R12969" i="1" a="1"/>
  <c r="R12969" i="1" s="1"/>
  <c r="P12969" i="1" a="1"/>
  <c r="P12969" i="1" s="1"/>
  <c r="R12963" i="1" a="1"/>
  <c r="R12963" i="1" s="1"/>
  <c r="P12963" i="1" a="1"/>
  <c r="P12963" i="1" s="1"/>
  <c r="R12957" i="1" a="1"/>
  <c r="R12957" i="1" s="1"/>
  <c r="P12957" i="1" a="1"/>
  <c r="P12957" i="1" s="1"/>
  <c r="R12951" i="1" a="1"/>
  <c r="R12951" i="1" s="1"/>
  <c r="P12951" i="1" a="1"/>
  <c r="P12951" i="1" s="1"/>
  <c r="R12945" i="1" a="1"/>
  <c r="R12945" i="1" s="1"/>
  <c r="P12945" i="1" a="1"/>
  <c r="P12945" i="1" s="1"/>
  <c r="R12939" i="1" a="1"/>
  <c r="R12939" i="1" s="1"/>
  <c r="P12939" i="1" a="1"/>
  <c r="P12939" i="1" s="1"/>
  <c r="R12933" i="1" a="1"/>
  <c r="R12933" i="1" s="1"/>
  <c r="P12933" i="1" a="1"/>
  <c r="P12933" i="1" s="1"/>
  <c r="R12927" i="1" a="1"/>
  <c r="R12927" i="1" s="1"/>
  <c r="P12927" i="1" a="1"/>
  <c r="P12927" i="1" s="1"/>
  <c r="R12921" i="1" a="1"/>
  <c r="R12921" i="1" s="1"/>
  <c r="P12921" i="1" a="1"/>
  <c r="P12921" i="1" s="1"/>
  <c r="R12915" i="1" a="1"/>
  <c r="R12915" i="1" s="1"/>
  <c r="P12915" i="1" a="1"/>
  <c r="P12915" i="1" s="1"/>
  <c r="R12909" i="1" a="1"/>
  <c r="R12909" i="1" s="1"/>
  <c r="P12909" i="1" a="1"/>
  <c r="P12909" i="1" s="1"/>
  <c r="R12903" i="1" a="1"/>
  <c r="R12903" i="1" s="1"/>
  <c r="P12903" i="1" a="1"/>
  <c r="P12903" i="1" s="1"/>
  <c r="R12897" i="1" a="1"/>
  <c r="R12897" i="1" s="1"/>
  <c r="P12897" i="1" a="1"/>
  <c r="P12897" i="1" s="1"/>
  <c r="R12891" i="1" a="1"/>
  <c r="R12891" i="1" s="1"/>
  <c r="P12891" i="1" a="1"/>
  <c r="P12891" i="1" s="1"/>
  <c r="R12885" i="1" a="1"/>
  <c r="R12885" i="1" s="1"/>
  <c r="P12885" i="1" a="1"/>
  <c r="P12885" i="1" s="1"/>
  <c r="R12879" i="1" a="1"/>
  <c r="R12879" i="1" s="1"/>
  <c r="P12879" i="1" a="1"/>
  <c r="P12879" i="1" s="1"/>
  <c r="R12873" i="1" a="1"/>
  <c r="R12873" i="1" s="1"/>
  <c r="P12873" i="1" a="1"/>
  <c r="P12873" i="1" s="1"/>
  <c r="R12867" i="1" a="1"/>
  <c r="R12867" i="1" s="1"/>
  <c r="P12867" i="1" a="1"/>
  <c r="P12867" i="1" s="1"/>
  <c r="R12861" i="1" a="1"/>
  <c r="R12861" i="1" s="1"/>
  <c r="P12861" i="1" a="1"/>
  <c r="P12861" i="1" s="1"/>
  <c r="R12855" i="1" a="1"/>
  <c r="R12855" i="1" s="1"/>
  <c r="P12855" i="1" a="1"/>
  <c r="P12855" i="1" s="1"/>
  <c r="R12849" i="1" a="1"/>
  <c r="R12849" i="1" s="1"/>
  <c r="P12849" i="1" a="1"/>
  <c r="P12849" i="1" s="1"/>
  <c r="R12843" i="1" a="1"/>
  <c r="R12843" i="1" s="1"/>
  <c r="P12843" i="1" a="1"/>
  <c r="P12843" i="1" s="1"/>
  <c r="R12837" i="1" a="1"/>
  <c r="R12837" i="1" s="1"/>
  <c r="P12837" i="1" a="1"/>
  <c r="P12837" i="1" s="1"/>
  <c r="R12831" i="1" a="1"/>
  <c r="R12831" i="1" s="1"/>
  <c r="P12831" i="1" a="1"/>
  <c r="P12831" i="1" s="1"/>
  <c r="R12825" i="1" a="1"/>
  <c r="R12825" i="1" s="1"/>
  <c r="P12825" i="1" a="1"/>
  <c r="P12825" i="1" s="1"/>
  <c r="R12819" i="1" a="1"/>
  <c r="R12819" i="1" s="1"/>
  <c r="P12819" i="1" a="1"/>
  <c r="P12819" i="1" s="1"/>
  <c r="R12813" i="1" a="1"/>
  <c r="R12813" i="1" s="1"/>
  <c r="P12813" i="1" a="1"/>
  <c r="P12813" i="1" s="1"/>
  <c r="R12807" i="1" a="1"/>
  <c r="R12807" i="1" s="1"/>
  <c r="P12807" i="1" a="1"/>
  <c r="P12807" i="1" s="1"/>
  <c r="R12801" i="1" a="1"/>
  <c r="R12801" i="1" s="1"/>
  <c r="P12801" i="1" a="1"/>
  <c r="P12801" i="1" s="1"/>
  <c r="R12795" i="1" a="1"/>
  <c r="R12795" i="1" s="1"/>
  <c r="P12795" i="1" a="1"/>
  <c r="P12795" i="1" s="1"/>
  <c r="R12789" i="1" a="1"/>
  <c r="R12789" i="1" s="1"/>
  <c r="P12789" i="1" a="1"/>
  <c r="P12789" i="1" s="1"/>
  <c r="R12783" i="1" a="1"/>
  <c r="R12783" i="1" s="1"/>
  <c r="P12783" i="1" a="1"/>
  <c r="P12783" i="1" s="1"/>
  <c r="R12777" i="1" a="1"/>
  <c r="R12777" i="1" s="1"/>
  <c r="P12777" i="1" a="1"/>
  <c r="P12777" i="1" s="1"/>
  <c r="R12771" i="1" a="1"/>
  <c r="R12771" i="1" s="1"/>
  <c r="P12771" i="1" a="1"/>
  <c r="P12771" i="1" s="1"/>
  <c r="R12765" i="1" a="1"/>
  <c r="R12765" i="1" s="1"/>
  <c r="P12765" i="1" a="1"/>
  <c r="P12765" i="1" s="1"/>
  <c r="R12759" i="1" a="1"/>
  <c r="R12759" i="1" s="1"/>
  <c r="P12759" i="1" a="1"/>
  <c r="P12759" i="1" s="1"/>
  <c r="R12753" i="1" a="1"/>
  <c r="R12753" i="1" s="1"/>
  <c r="P12753" i="1" a="1"/>
  <c r="P12753" i="1" s="1"/>
  <c r="R12747" i="1" a="1"/>
  <c r="R12747" i="1" s="1"/>
  <c r="P12747" i="1" a="1"/>
  <c r="P12747" i="1" s="1"/>
  <c r="R12741" i="1" a="1"/>
  <c r="R12741" i="1" s="1"/>
  <c r="P12741" i="1" a="1"/>
  <c r="P12741" i="1" s="1"/>
  <c r="R12735" i="1" a="1"/>
  <c r="R12735" i="1" s="1"/>
  <c r="P12735" i="1" a="1"/>
  <c r="P12735" i="1" s="1"/>
  <c r="R12729" i="1" a="1"/>
  <c r="R12729" i="1" s="1"/>
  <c r="P12729" i="1" a="1"/>
  <c r="P12729" i="1" s="1"/>
  <c r="R12723" i="1" a="1"/>
  <c r="R12723" i="1" s="1"/>
  <c r="P12723" i="1" a="1"/>
  <c r="P12723" i="1" s="1"/>
  <c r="R12717" i="1" a="1"/>
  <c r="R12717" i="1" s="1"/>
  <c r="P12717" i="1" a="1"/>
  <c r="P12717" i="1" s="1"/>
  <c r="R12711" i="1" a="1"/>
  <c r="R12711" i="1" s="1"/>
  <c r="P12711" i="1" a="1"/>
  <c r="P12711" i="1" s="1"/>
  <c r="R12705" i="1" a="1"/>
  <c r="R12705" i="1" s="1"/>
  <c r="P12705" i="1" a="1"/>
  <c r="P12705" i="1" s="1"/>
  <c r="R12699" i="1" a="1"/>
  <c r="R12699" i="1" s="1"/>
  <c r="P12699" i="1" a="1"/>
  <c r="P12699" i="1" s="1"/>
  <c r="R12693" i="1" a="1"/>
  <c r="R12693" i="1" s="1"/>
  <c r="P12693" i="1" a="1"/>
  <c r="P12693" i="1" s="1"/>
  <c r="R12687" i="1" a="1"/>
  <c r="R12687" i="1" s="1"/>
  <c r="P12687" i="1" a="1"/>
  <c r="P12687" i="1" s="1"/>
  <c r="R12681" i="1" a="1"/>
  <c r="R12681" i="1" s="1"/>
  <c r="P12681" i="1" a="1"/>
  <c r="P12681" i="1" s="1"/>
  <c r="R12675" i="1" a="1"/>
  <c r="R12675" i="1" s="1"/>
  <c r="P12675" i="1" a="1"/>
  <c r="P12675" i="1" s="1"/>
  <c r="R12669" i="1" a="1"/>
  <c r="R12669" i="1" s="1"/>
  <c r="P12669" i="1" a="1"/>
  <c r="P12669" i="1" s="1"/>
  <c r="R12663" i="1" a="1"/>
  <c r="R12663" i="1" s="1"/>
  <c r="P12663" i="1" a="1"/>
  <c r="P12663" i="1" s="1"/>
  <c r="R12657" i="1" a="1"/>
  <c r="R12657" i="1" s="1"/>
  <c r="P12657" i="1" a="1"/>
  <c r="P12657" i="1" s="1"/>
  <c r="R12651" i="1" a="1"/>
  <c r="R12651" i="1" s="1"/>
  <c r="P12651" i="1" a="1"/>
  <c r="P12651" i="1" s="1"/>
  <c r="R12645" i="1" a="1"/>
  <c r="R12645" i="1" s="1"/>
  <c r="P12645" i="1" a="1"/>
  <c r="P12645" i="1" s="1"/>
  <c r="R12639" i="1" a="1"/>
  <c r="R12639" i="1" s="1"/>
  <c r="P12639" i="1" a="1"/>
  <c r="P12639" i="1" s="1"/>
  <c r="R12633" i="1" a="1"/>
  <c r="R12633" i="1" s="1"/>
  <c r="P12633" i="1" a="1"/>
  <c r="P12633" i="1" s="1"/>
  <c r="R12627" i="1" a="1"/>
  <c r="R12627" i="1" s="1"/>
  <c r="P12627" i="1" a="1"/>
  <c r="P12627" i="1" s="1"/>
  <c r="R12621" i="1" a="1"/>
  <c r="R12621" i="1" s="1"/>
  <c r="P12621" i="1" a="1"/>
  <c r="P12621" i="1" s="1"/>
  <c r="R12615" i="1" a="1"/>
  <c r="R12615" i="1" s="1"/>
  <c r="P12615" i="1" a="1"/>
  <c r="P12615" i="1" s="1"/>
  <c r="R12609" i="1" a="1"/>
  <c r="R12609" i="1" s="1"/>
  <c r="P12609" i="1" a="1"/>
  <c r="P12609" i="1" s="1"/>
  <c r="R12603" i="1" a="1"/>
  <c r="R12603" i="1" s="1"/>
  <c r="P12603" i="1" a="1"/>
  <c r="P12603" i="1" s="1"/>
  <c r="R12597" i="1" a="1"/>
  <c r="R12597" i="1" s="1"/>
  <c r="P12597" i="1" a="1"/>
  <c r="P12597" i="1" s="1"/>
  <c r="R12591" i="1" a="1"/>
  <c r="R12591" i="1" s="1"/>
  <c r="P12591" i="1" a="1"/>
  <c r="P12591" i="1" s="1"/>
  <c r="R12585" i="1" a="1"/>
  <c r="R12585" i="1" s="1"/>
  <c r="P12585" i="1" a="1"/>
  <c r="P12585" i="1" s="1"/>
  <c r="R12579" i="1" a="1"/>
  <c r="R12579" i="1" s="1"/>
  <c r="P12579" i="1" a="1"/>
  <c r="P12579" i="1" s="1"/>
  <c r="R12573" i="1" a="1"/>
  <c r="R12573" i="1" s="1"/>
  <c r="P12573" i="1" a="1"/>
  <c r="P12573" i="1" s="1"/>
  <c r="R12567" i="1" a="1"/>
  <c r="R12567" i="1" s="1"/>
  <c r="P12567" i="1" a="1"/>
  <c r="P12567" i="1" s="1"/>
  <c r="R12561" i="1" a="1"/>
  <c r="R12561" i="1" s="1"/>
  <c r="P12561" i="1" a="1"/>
  <c r="P12561" i="1" s="1"/>
  <c r="R12555" i="1" a="1"/>
  <c r="R12555" i="1" s="1"/>
  <c r="P12555" i="1" a="1"/>
  <c r="P12555" i="1" s="1"/>
  <c r="R12549" i="1" a="1"/>
  <c r="R12549" i="1" s="1"/>
  <c r="P12549" i="1" a="1"/>
  <c r="P12549" i="1" s="1"/>
  <c r="R12543" i="1" a="1"/>
  <c r="R12543" i="1" s="1"/>
  <c r="P12543" i="1" a="1"/>
  <c r="P12543" i="1" s="1"/>
  <c r="R12537" i="1" a="1"/>
  <c r="R12537" i="1" s="1"/>
  <c r="P12537" i="1" a="1"/>
  <c r="P12537" i="1" s="1"/>
  <c r="R12531" i="1" a="1"/>
  <c r="R12531" i="1" s="1"/>
  <c r="P12531" i="1" a="1"/>
  <c r="P12531" i="1" s="1"/>
  <c r="R12525" i="1" a="1"/>
  <c r="R12525" i="1" s="1"/>
  <c r="P12525" i="1" a="1"/>
  <c r="P12525" i="1" s="1"/>
  <c r="R12519" i="1" a="1"/>
  <c r="R12519" i="1" s="1"/>
  <c r="P12519" i="1" a="1"/>
  <c r="P12519" i="1" s="1"/>
  <c r="R12513" i="1" a="1"/>
  <c r="R12513" i="1" s="1"/>
  <c r="P12513" i="1" a="1"/>
  <c r="P12513" i="1" s="1"/>
  <c r="R12507" i="1" a="1"/>
  <c r="R12507" i="1" s="1"/>
  <c r="P12507" i="1" a="1"/>
  <c r="P12507" i="1" s="1"/>
  <c r="R12501" i="1" a="1"/>
  <c r="R12501" i="1" s="1"/>
  <c r="P12501" i="1" a="1"/>
  <c r="P12501" i="1" s="1"/>
  <c r="R12495" i="1" a="1"/>
  <c r="R12495" i="1" s="1"/>
  <c r="P12495" i="1" a="1"/>
  <c r="P12495" i="1" s="1"/>
  <c r="R12489" i="1" a="1"/>
  <c r="R12489" i="1" s="1"/>
  <c r="P12489" i="1" a="1"/>
  <c r="P12489" i="1" s="1"/>
  <c r="R12483" i="1" a="1"/>
  <c r="R12483" i="1" s="1"/>
  <c r="P12483" i="1" a="1"/>
  <c r="P12483" i="1" s="1"/>
  <c r="R12477" i="1" a="1"/>
  <c r="R12477" i="1" s="1"/>
  <c r="P12477" i="1" a="1"/>
  <c r="P12477" i="1" s="1"/>
  <c r="R12471" i="1" a="1"/>
  <c r="R12471" i="1" s="1"/>
  <c r="P12471" i="1" a="1"/>
  <c r="P12471" i="1" s="1"/>
  <c r="R12465" i="1" a="1"/>
  <c r="R12465" i="1" s="1"/>
  <c r="P12465" i="1" a="1"/>
  <c r="P12465" i="1" s="1"/>
  <c r="R12459" i="1" a="1"/>
  <c r="R12459" i="1" s="1"/>
  <c r="P12459" i="1" a="1"/>
  <c r="P12459" i="1" s="1"/>
  <c r="R12453" i="1" a="1"/>
  <c r="R12453" i="1" s="1"/>
  <c r="P12453" i="1" a="1"/>
  <c r="P12453" i="1" s="1"/>
  <c r="R12447" i="1" a="1"/>
  <c r="R12447" i="1" s="1"/>
  <c r="P12447" i="1" a="1"/>
  <c r="P12447" i="1" s="1"/>
  <c r="R12441" i="1" a="1"/>
  <c r="R12441" i="1" s="1"/>
  <c r="P12441" i="1" a="1"/>
  <c r="P12441" i="1" s="1"/>
  <c r="R12435" i="1" a="1"/>
  <c r="R12435" i="1" s="1"/>
  <c r="P12435" i="1" a="1"/>
  <c r="P12435" i="1" s="1"/>
  <c r="R12429" i="1" a="1"/>
  <c r="R12429" i="1" s="1"/>
  <c r="P12429" i="1" a="1"/>
  <c r="P12429" i="1" s="1"/>
  <c r="R12423" i="1" a="1"/>
  <c r="R12423" i="1" s="1"/>
  <c r="P12423" i="1" a="1"/>
  <c r="P12423" i="1" s="1"/>
  <c r="R12417" i="1" a="1"/>
  <c r="R12417" i="1" s="1"/>
  <c r="P12417" i="1" a="1"/>
  <c r="P12417" i="1" s="1"/>
  <c r="R12411" i="1" a="1"/>
  <c r="R12411" i="1" s="1"/>
  <c r="P12411" i="1" a="1"/>
  <c r="P12411" i="1" s="1"/>
  <c r="R12405" i="1" a="1"/>
  <c r="R12405" i="1" s="1"/>
  <c r="P12405" i="1" a="1"/>
  <c r="P12405" i="1" s="1"/>
  <c r="R12399" i="1" a="1"/>
  <c r="R12399" i="1" s="1"/>
  <c r="P12399" i="1" a="1"/>
  <c r="P12399" i="1" s="1"/>
  <c r="R12393" i="1" a="1"/>
  <c r="R12393" i="1" s="1"/>
  <c r="P12393" i="1" a="1"/>
  <c r="P12393" i="1" s="1"/>
  <c r="R12387" i="1" a="1"/>
  <c r="R12387" i="1" s="1"/>
  <c r="P12387" i="1" a="1"/>
  <c r="P12387" i="1" s="1"/>
  <c r="R12381" i="1" a="1"/>
  <c r="R12381" i="1" s="1"/>
  <c r="P12381" i="1" a="1"/>
  <c r="P12381" i="1" s="1"/>
  <c r="R12375" i="1" a="1"/>
  <c r="R12375" i="1" s="1"/>
  <c r="P12375" i="1" a="1"/>
  <c r="P12375" i="1" s="1"/>
  <c r="R12369" i="1" a="1"/>
  <c r="R12369" i="1" s="1"/>
  <c r="P12369" i="1" a="1"/>
  <c r="P12369" i="1" s="1"/>
  <c r="R12363" i="1" a="1"/>
  <c r="R12363" i="1" s="1"/>
  <c r="P12363" i="1" a="1"/>
  <c r="P12363" i="1" s="1"/>
  <c r="R12357" i="1" a="1"/>
  <c r="R12357" i="1" s="1"/>
  <c r="P12357" i="1" a="1"/>
  <c r="P12357" i="1" s="1"/>
  <c r="R12351" i="1" a="1"/>
  <c r="R12351" i="1" s="1"/>
  <c r="P12351" i="1" a="1"/>
  <c r="P12351" i="1" s="1"/>
  <c r="R12345" i="1" a="1"/>
  <c r="R12345" i="1" s="1"/>
  <c r="P12345" i="1" a="1"/>
  <c r="P12345" i="1" s="1"/>
  <c r="R12339" i="1" a="1"/>
  <c r="R12339" i="1" s="1"/>
  <c r="P12339" i="1" a="1"/>
  <c r="P12339" i="1" s="1"/>
  <c r="R12333" i="1" a="1"/>
  <c r="R12333" i="1" s="1"/>
  <c r="P12333" i="1" a="1"/>
  <c r="P12333" i="1" s="1"/>
  <c r="R12327" i="1" a="1"/>
  <c r="R12327" i="1" s="1"/>
  <c r="P12327" i="1" a="1"/>
  <c r="P12327" i="1" s="1"/>
  <c r="R12321" i="1" a="1"/>
  <c r="R12321" i="1" s="1"/>
  <c r="P12321" i="1" a="1"/>
  <c r="P12321" i="1" s="1"/>
  <c r="R12315" i="1" a="1"/>
  <c r="R12315" i="1" s="1"/>
  <c r="P12315" i="1" a="1"/>
  <c r="P12315" i="1" s="1"/>
  <c r="R12309" i="1" a="1"/>
  <c r="R12309" i="1" s="1"/>
  <c r="P12309" i="1" a="1"/>
  <c r="P12309" i="1" s="1"/>
  <c r="R12303" i="1" a="1"/>
  <c r="R12303" i="1" s="1"/>
  <c r="P12303" i="1" a="1"/>
  <c r="P12303" i="1" s="1"/>
  <c r="R12297" i="1" a="1"/>
  <c r="R12297" i="1" s="1"/>
  <c r="P12297" i="1" a="1"/>
  <c r="P12297" i="1" s="1"/>
  <c r="R12291" i="1" a="1"/>
  <c r="R12291" i="1" s="1"/>
  <c r="P12291" i="1" a="1"/>
  <c r="P12291" i="1" s="1"/>
  <c r="R12285" i="1" a="1"/>
  <c r="R12285" i="1" s="1"/>
  <c r="P12285" i="1" a="1"/>
  <c r="P12285" i="1" s="1"/>
  <c r="R12279" i="1" a="1"/>
  <c r="R12279" i="1" s="1"/>
  <c r="P12279" i="1" a="1"/>
  <c r="P12279" i="1" s="1"/>
  <c r="R12273" i="1" a="1"/>
  <c r="R12273" i="1" s="1"/>
  <c r="P12273" i="1" a="1"/>
  <c r="P12273" i="1" s="1"/>
  <c r="R12267" i="1" a="1"/>
  <c r="R12267" i="1" s="1"/>
  <c r="P12267" i="1" a="1"/>
  <c r="P12267" i="1" s="1"/>
  <c r="R12261" i="1" a="1"/>
  <c r="R12261" i="1" s="1"/>
  <c r="P12261" i="1" a="1"/>
  <c r="P12261" i="1" s="1"/>
  <c r="R12255" i="1" a="1"/>
  <c r="R12255" i="1" s="1"/>
  <c r="P12255" i="1" a="1"/>
  <c r="P12255" i="1" s="1"/>
  <c r="R12249" i="1" a="1"/>
  <c r="R12249" i="1" s="1"/>
  <c r="P12249" i="1" a="1"/>
  <c r="P12249" i="1" s="1"/>
  <c r="R12243" i="1" a="1"/>
  <c r="R12243" i="1" s="1"/>
  <c r="P12243" i="1" a="1"/>
  <c r="P12243" i="1" s="1"/>
  <c r="R12237" i="1" a="1"/>
  <c r="R12237" i="1" s="1"/>
  <c r="P12237" i="1" a="1"/>
  <c r="P12237" i="1" s="1"/>
  <c r="R12231" i="1" a="1"/>
  <c r="R12231" i="1" s="1"/>
  <c r="P12231" i="1" a="1"/>
  <c r="P12231" i="1" s="1"/>
  <c r="R12225" i="1" a="1"/>
  <c r="R12225" i="1" s="1"/>
  <c r="P12225" i="1" a="1"/>
  <c r="P12225" i="1" s="1"/>
  <c r="R12219" i="1" a="1"/>
  <c r="R12219" i="1" s="1"/>
  <c r="P12219" i="1" a="1"/>
  <c r="P12219" i="1" s="1"/>
  <c r="R12213" i="1" a="1"/>
  <c r="R12213" i="1" s="1"/>
  <c r="P12213" i="1" a="1"/>
  <c r="P12213" i="1" s="1"/>
  <c r="R12207" i="1" a="1"/>
  <c r="R12207" i="1" s="1"/>
  <c r="P12207" i="1" a="1"/>
  <c r="P12207" i="1" s="1"/>
  <c r="R12201" i="1" a="1"/>
  <c r="R12201" i="1" s="1"/>
  <c r="P12201" i="1" a="1"/>
  <c r="P12201" i="1" s="1"/>
  <c r="R12195" i="1" a="1"/>
  <c r="R12195" i="1" s="1"/>
  <c r="P12195" i="1" a="1"/>
  <c r="P12195" i="1" s="1"/>
  <c r="R12189" i="1" a="1"/>
  <c r="R12189" i="1" s="1"/>
  <c r="P12189" i="1" a="1"/>
  <c r="P12189" i="1" s="1"/>
  <c r="R12183" i="1" a="1"/>
  <c r="R12183" i="1" s="1"/>
  <c r="P12183" i="1" a="1"/>
  <c r="P12183" i="1" s="1"/>
  <c r="R12177" i="1" a="1"/>
  <c r="R12177" i="1" s="1"/>
  <c r="P12177" i="1" a="1"/>
  <c r="P12177" i="1" s="1"/>
  <c r="R12171" i="1" a="1"/>
  <c r="R12171" i="1" s="1"/>
  <c r="P12171" i="1" a="1"/>
  <c r="P12171" i="1" s="1"/>
  <c r="R12165" i="1" a="1"/>
  <c r="R12165" i="1" s="1"/>
  <c r="P12165" i="1" a="1"/>
  <c r="P12165" i="1" s="1"/>
  <c r="R12159" i="1" a="1"/>
  <c r="R12159" i="1" s="1"/>
  <c r="P12159" i="1" a="1"/>
  <c r="P12159" i="1" s="1"/>
  <c r="R12153" i="1" a="1"/>
  <c r="R12153" i="1" s="1"/>
  <c r="P12153" i="1" a="1"/>
  <c r="P12153" i="1" s="1"/>
  <c r="R12147" i="1" a="1"/>
  <c r="R12147" i="1" s="1"/>
  <c r="P12147" i="1" a="1"/>
  <c r="P12147" i="1" s="1"/>
  <c r="R12141" i="1" a="1"/>
  <c r="R12141" i="1" s="1"/>
  <c r="P12141" i="1" a="1"/>
  <c r="P12141" i="1" s="1"/>
  <c r="R12135" i="1" a="1"/>
  <c r="R12135" i="1" s="1"/>
  <c r="P12135" i="1" a="1"/>
  <c r="P12135" i="1" s="1"/>
  <c r="R12129" i="1" a="1"/>
  <c r="R12129" i="1" s="1"/>
  <c r="P12129" i="1" a="1"/>
  <c r="P12129" i="1" s="1"/>
  <c r="R12123" i="1" a="1"/>
  <c r="R12123" i="1" s="1"/>
  <c r="P12123" i="1" a="1"/>
  <c r="P12123" i="1" s="1"/>
  <c r="R12117" i="1" a="1"/>
  <c r="R12117" i="1" s="1"/>
  <c r="P12117" i="1" a="1"/>
  <c r="P12117" i="1" s="1"/>
  <c r="R12111" i="1" a="1"/>
  <c r="R12111" i="1" s="1"/>
  <c r="P12111" i="1" a="1"/>
  <c r="P12111" i="1" s="1"/>
  <c r="R12105" i="1" a="1"/>
  <c r="R12105" i="1" s="1"/>
  <c r="P12105" i="1" a="1"/>
  <c r="P12105" i="1" s="1"/>
  <c r="R12099" i="1" a="1"/>
  <c r="R12099" i="1" s="1"/>
  <c r="P12099" i="1" a="1"/>
  <c r="P12099" i="1" s="1"/>
  <c r="R12093" i="1" a="1"/>
  <c r="R12093" i="1" s="1"/>
  <c r="P12093" i="1" a="1"/>
  <c r="P12093" i="1" s="1"/>
  <c r="R12087" i="1" a="1"/>
  <c r="R12087" i="1" s="1"/>
  <c r="P12087" i="1" a="1"/>
  <c r="P12087" i="1" s="1"/>
  <c r="R12081" i="1" a="1"/>
  <c r="R12081" i="1" s="1"/>
  <c r="P12081" i="1" a="1"/>
  <c r="P12081" i="1" s="1"/>
  <c r="R12075" i="1" a="1"/>
  <c r="R12075" i="1" s="1"/>
  <c r="P12075" i="1" a="1"/>
  <c r="P12075" i="1" s="1"/>
  <c r="R12069" i="1" a="1"/>
  <c r="R12069" i="1" s="1"/>
  <c r="P12069" i="1" a="1"/>
  <c r="P12069" i="1" s="1"/>
  <c r="R12063" i="1" a="1"/>
  <c r="R12063" i="1" s="1"/>
  <c r="P12063" i="1" a="1"/>
  <c r="P12063" i="1" s="1"/>
  <c r="R12057" i="1" a="1"/>
  <c r="R12057" i="1" s="1"/>
  <c r="P12057" i="1" a="1"/>
  <c r="P12057" i="1" s="1"/>
  <c r="R12051" i="1" a="1"/>
  <c r="R12051" i="1" s="1"/>
  <c r="P12051" i="1" a="1"/>
  <c r="P12051" i="1" s="1"/>
  <c r="R12045" i="1" a="1"/>
  <c r="R12045" i="1" s="1"/>
  <c r="P12045" i="1" a="1"/>
  <c r="P12045" i="1" s="1"/>
  <c r="R12039" i="1" a="1"/>
  <c r="R12039" i="1" s="1"/>
  <c r="P12039" i="1" a="1"/>
  <c r="P12039" i="1" s="1"/>
  <c r="R12033" i="1" a="1"/>
  <c r="R12033" i="1" s="1"/>
  <c r="P12033" i="1" a="1"/>
  <c r="P12033" i="1" s="1"/>
  <c r="R12027" i="1" a="1"/>
  <c r="R12027" i="1" s="1"/>
  <c r="P12027" i="1" a="1"/>
  <c r="P12027" i="1" s="1"/>
  <c r="R12021" i="1" a="1"/>
  <c r="R12021" i="1" s="1"/>
  <c r="P12021" i="1" a="1"/>
  <c r="P12021" i="1" s="1"/>
  <c r="R12015" i="1" a="1"/>
  <c r="R12015" i="1" s="1"/>
  <c r="P12015" i="1" a="1"/>
  <c r="P12015" i="1" s="1"/>
  <c r="R12009" i="1" a="1"/>
  <c r="R12009" i="1" s="1"/>
  <c r="P12009" i="1" a="1"/>
  <c r="P12009" i="1" s="1"/>
  <c r="R12003" i="1" a="1"/>
  <c r="R12003" i="1" s="1"/>
  <c r="P12003" i="1" a="1"/>
  <c r="P12003" i="1" s="1"/>
  <c r="R11997" i="1" a="1"/>
  <c r="R11997" i="1" s="1"/>
  <c r="P11997" i="1" a="1"/>
  <c r="P11997" i="1" s="1"/>
  <c r="R11991" i="1" a="1"/>
  <c r="R11991" i="1" s="1"/>
  <c r="P11991" i="1" a="1"/>
  <c r="P11991" i="1" s="1"/>
  <c r="R11985" i="1" a="1"/>
  <c r="R11985" i="1" s="1"/>
  <c r="P11985" i="1" a="1"/>
  <c r="P11985" i="1" s="1"/>
  <c r="R11979" i="1" a="1"/>
  <c r="R11979" i="1" s="1"/>
  <c r="P11979" i="1" a="1"/>
  <c r="P11979" i="1" s="1"/>
  <c r="R11973" i="1" a="1"/>
  <c r="R11973" i="1" s="1"/>
  <c r="P11973" i="1" a="1"/>
  <c r="P11973" i="1" s="1"/>
  <c r="R11967" i="1" a="1"/>
  <c r="R11967" i="1" s="1"/>
  <c r="P11967" i="1" a="1"/>
  <c r="P11967" i="1" s="1"/>
  <c r="R11961" i="1" a="1"/>
  <c r="R11961" i="1" s="1"/>
  <c r="P11961" i="1" a="1"/>
  <c r="P11961" i="1" s="1"/>
  <c r="R11955" i="1" a="1"/>
  <c r="R11955" i="1" s="1"/>
  <c r="P11955" i="1" a="1"/>
  <c r="P11955" i="1" s="1"/>
  <c r="R11949" i="1" a="1"/>
  <c r="R11949" i="1" s="1"/>
  <c r="P11949" i="1" a="1"/>
  <c r="P11949" i="1" s="1"/>
  <c r="R11943" i="1" a="1"/>
  <c r="R11943" i="1" s="1"/>
  <c r="P11943" i="1" a="1"/>
  <c r="P11943" i="1" s="1"/>
  <c r="R11937" i="1" a="1"/>
  <c r="R11937" i="1" s="1"/>
  <c r="P11937" i="1" a="1"/>
  <c r="P11937" i="1" s="1"/>
  <c r="R11931" i="1" a="1"/>
  <c r="R11931" i="1" s="1"/>
  <c r="P11931" i="1" a="1"/>
  <c r="P11931" i="1" s="1"/>
  <c r="R11925" i="1" a="1"/>
  <c r="R11925" i="1" s="1"/>
  <c r="P11925" i="1" a="1"/>
  <c r="P11925" i="1" s="1"/>
  <c r="R11919" i="1" a="1"/>
  <c r="R11919" i="1" s="1"/>
  <c r="P11919" i="1" a="1"/>
  <c r="P11919" i="1" s="1"/>
  <c r="R11913" i="1" a="1"/>
  <c r="R11913" i="1" s="1"/>
  <c r="P11913" i="1" a="1"/>
  <c r="P11913" i="1" s="1"/>
  <c r="R11907" i="1" a="1"/>
  <c r="R11907" i="1" s="1"/>
  <c r="P11907" i="1" a="1"/>
  <c r="P11907" i="1" s="1"/>
  <c r="R11901" i="1" a="1"/>
  <c r="R11901" i="1" s="1"/>
  <c r="P11901" i="1" a="1"/>
  <c r="P11901" i="1" s="1"/>
  <c r="R11895" i="1" a="1"/>
  <c r="R11895" i="1" s="1"/>
  <c r="P11895" i="1" a="1"/>
  <c r="P11895" i="1" s="1"/>
  <c r="R11889" i="1" a="1"/>
  <c r="R11889" i="1" s="1"/>
  <c r="P11889" i="1" a="1"/>
  <c r="P11889" i="1" s="1"/>
  <c r="R11883" i="1" a="1"/>
  <c r="R11883" i="1" s="1"/>
  <c r="P11883" i="1" a="1"/>
  <c r="P11883" i="1" s="1"/>
  <c r="R11877" i="1" a="1"/>
  <c r="R11877" i="1" s="1"/>
  <c r="P11877" i="1" a="1"/>
  <c r="P11877" i="1" s="1"/>
  <c r="R11871" i="1" a="1"/>
  <c r="R11871" i="1" s="1"/>
  <c r="P11871" i="1" a="1"/>
  <c r="P11871" i="1" s="1"/>
  <c r="R11865" i="1" a="1"/>
  <c r="R11865" i="1" s="1"/>
  <c r="P11865" i="1" a="1"/>
  <c r="P11865" i="1" s="1"/>
  <c r="R11859" i="1" a="1"/>
  <c r="R11859" i="1" s="1"/>
  <c r="P11859" i="1" a="1"/>
  <c r="P11859" i="1" s="1"/>
  <c r="R11853" i="1" a="1"/>
  <c r="R11853" i="1" s="1"/>
  <c r="P11853" i="1" a="1"/>
  <c r="P11853" i="1" s="1"/>
  <c r="R11847" i="1" a="1"/>
  <c r="R11847" i="1" s="1"/>
  <c r="P11847" i="1" a="1"/>
  <c r="P11847" i="1" s="1"/>
  <c r="R11841" i="1" a="1"/>
  <c r="R11841" i="1" s="1"/>
  <c r="P11841" i="1" a="1"/>
  <c r="P11841" i="1" s="1"/>
  <c r="R11835" i="1" a="1"/>
  <c r="R11835" i="1" s="1"/>
  <c r="P11835" i="1" a="1"/>
  <c r="P11835" i="1" s="1"/>
  <c r="R11829" i="1" a="1"/>
  <c r="R11829" i="1" s="1"/>
  <c r="P11829" i="1" a="1"/>
  <c r="P11829" i="1" s="1"/>
  <c r="R11823" i="1" a="1"/>
  <c r="R11823" i="1" s="1"/>
  <c r="P11823" i="1" a="1"/>
  <c r="P11823" i="1" s="1"/>
  <c r="R11817" i="1" a="1"/>
  <c r="R11817" i="1" s="1"/>
  <c r="P11817" i="1" a="1"/>
  <c r="P11817" i="1" s="1"/>
  <c r="R11811" i="1" a="1"/>
  <c r="R11811" i="1" s="1"/>
  <c r="P11811" i="1" a="1"/>
  <c r="P11811" i="1" s="1"/>
  <c r="R11805" i="1" a="1"/>
  <c r="R11805" i="1" s="1"/>
  <c r="P11805" i="1" a="1"/>
  <c r="P11805" i="1" s="1"/>
  <c r="R11799" i="1" a="1"/>
  <c r="R11799" i="1" s="1"/>
  <c r="P11799" i="1" a="1"/>
  <c r="P11799" i="1" s="1"/>
  <c r="R11793" i="1" a="1"/>
  <c r="R11793" i="1" s="1"/>
  <c r="P11793" i="1" a="1"/>
  <c r="P11793" i="1" s="1"/>
  <c r="R11787" i="1" a="1"/>
  <c r="R11787" i="1" s="1"/>
  <c r="P11787" i="1" a="1"/>
  <c r="P11787" i="1" s="1"/>
  <c r="R11781" i="1" a="1"/>
  <c r="R11781" i="1" s="1"/>
  <c r="P11781" i="1" a="1"/>
  <c r="P11781" i="1" s="1"/>
  <c r="R11775" i="1" a="1"/>
  <c r="R11775" i="1" s="1"/>
  <c r="P11775" i="1" a="1"/>
  <c r="P11775" i="1" s="1"/>
  <c r="R11769" i="1" a="1"/>
  <c r="R11769" i="1" s="1"/>
  <c r="P11769" i="1" a="1"/>
  <c r="P11769" i="1" s="1"/>
  <c r="R11763" i="1" a="1"/>
  <c r="R11763" i="1" s="1"/>
  <c r="P11763" i="1" a="1"/>
  <c r="P11763" i="1" s="1"/>
  <c r="R11757" i="1" a="1"/>
  <c r="R11757" i="1" s="1"/>
  <c r="P11757" i="1" a="1"/>
  <c r="P11757" i="1" s="1"/>
  <c r="R11751" i="1" a="1"/>
  <c r="R11751" i="1" s="1"/>
  <c r="P11751" i="1" a="1"/>
  <c r="P11751" i="1" s="1"/>
  <c r="R11745" i="1" a="1"/>
  <c r="R11745" i="1" s="1"/>
  <c r="P11745" i="1" a="1"/>
  <c r="P11745" i="1" s="1"/>
  <c r="R11739" i="1" a="1"/>
  <c r="R11739" i="1" s="1"/>
  <c r="P11739" i="1" a="1"/>
  <c r="P11739" i="1" s="1"/>
  <c r="R11733" i="1" a="1"/>
  <c r="R11733" i="1" s="1"/>
  <c r="P11733" i="1" a="1"/>
  <c r="P11733" i="1" s="1"/>
  <c r="R11727" i="1" a="1"/>
  <c r="R11727" i="1" s="1"/>
  <c r="P11727" i="1" a="1"/>
  <c r="P11727" i="1" s="1"/>
  <c r="R11721" i="1" a="1"/>
  <c r="R11721" i="1" s="1"/>
  <c r="P11721" i="1" a="1"/>
  <c r="P11721" i="1" s="1"/>
  <c r="R11715" i="1" a="1"/>
  <c r="R11715" i="1" s="1"/>
  <c r="P11715" i="1" a="1"/>
  <c r="P11715" i="1" s="1"/>
  <c r="R11709" i="1" a="1"/>
  <c r="R11709" i="1" s="1"/>
  <c r="P11709" i="1" a="1"/>
  <c r="P11709" i="1" s="1"/>
  <c r="R11703" i="1" a="1"/>
  <c r="R11703" i="1" s="1"/>
  <c r="P11703" i="1" a="1"/>
  <c r="P11703" i="1" s="1"/>
  <c r="R11697" i="1" a="1"/>
  <c r="R11697" i="1" s="1"/>
  <c r="P11697" i="1" a="1"/>
  <c r="P11697" i="1" s="1"/>
  <c r="R11691" i="1" a="1"/>
  <c r="R11691" i="1" s="1"/>
  <c r="P11691" i="1" a="1"/>
  <c r="P11691" i="1" s="1"/>
  <c r="R11685" i="1" a="1"/>
  <c r="R11685" i="1" s="1"/>
  <c r="P11685" i="1" a="1"/>
  <c r="P11685" i="1" s="1"/>
  <c r="R11679" i="1" a="1"/>
  <c r="R11679" i="1" s="1"/>
  <c r="P11679" i="1" a="1"/>
  <c r="P11679" i="1" s="1"/>
  <c r="R11673" i="1" a="1"/>
  <c r="R11673" i="1" s="1"/>
  <c r="P11673" i="1" a="1"/>
  <c r="P11673" i="1" s="1"/>
  <c r="R11667" i="1" a="1"/>
  <c r="R11667" i="1" s="1"/>
  <c r="P11667" i="1" a="1"/>
  <c r="P11667" i="1" s="1"/>
  <c r="R11661" i="1" a="1"/>
  <c r="R11661" i="1" s="1"/>
  <c r="P11661" i="1" a="1"/>
  <c r="P11661" i="1" s="1"/>
  <c r="R11655" i="1" a="1"/>
  <c r="R11655" i="1" s="1"/>
  <c r="P11655" i="1" a="1"/>
  <c r="P11655" i="1" s="1"/>
  <c r="R11649" i="1" a="1"/>
  <c r="R11649" i="1" s="1"/>
  <c r="P11649" i="1" a="1"/>
  <c r="P11649" i="1" s="1"/>
  <c r="R11643" i="1" a="1"/>
  <c r="R11643" i="1" s="1"/>
  <c r="P11643" i="1" a="1"/>
  <c r="P11643" i="1" s="1"/>
  <c r="R11637" i="1" a="1"/>
  <c r="R11637" i="1" s="1"/>
  <c r="P11637" i="1" a="1"/>
  <c r="P11637" i="1" s="1"/>
  <c r="R11631" i="1" a="1"/>
  <c r="R11631" i="1" s="1"/>
  <c r="P11631" i="1" a="1"/>
  <c r="P11631" i="1" s="1"/>
  <c r="R11625" i="1" a="1"/>
  <c r="R11625" i="1" s="1"/>
  <c r="P11625" i="1" a="1"/>
  <c r="P11625" i="1" s="1"/>
  <c r="R11619" i="1" a="1"/>
  <c r="R11619" i="1" s="1"/>
  <c r="P11619" i="1" a="1"/>
  <c r="P11619" i="1" s="1"/>
  <c r="R11613" i="1" a="1"/>
  <c r="R11613" i="1" s="1"/>
  <c r="P11613" i="1" a="1"/>
  <c r="P11613" i="1" s="1"/>
  <c r="R11607" i="1" a="1"/>
  <c r="R11607" i="1" s="1"/>
  <c r="P11607" i="1" a="1"/>
  <c r="P11607" i="1" s="1"/>
  <c r="R11601" i="1" a="1"/>
  <c r="R11601" i="1" s="1"/>
  <c r="P11601" i="1" a="1"/>
  <c r="P11601" i="1" s="1"/>
  <c r="R11595" i="1" a="1"/>
  <c r="R11595" i="1" s="1"/>
  <c r="P11595" i="1" a="1"/>
  <c r="P11595" i="1" s="1"/>
  <c r="R11589" i="1" a="1"/>
  <c r="R11589" i="1" s="1"/>
  <c r="P11589" i="1" a="1"/>
  <c r="P11589" i="1" s="1"/>
  <c r="R11583" i="1" a="1"/>
  <c r="R11583" i="1" s="1"/>
  <c r="P11583" i="1" a="1"/>
  <c r="P11583" i="1" s="1"/>
  <c r="R11577" i="1" a="1"/>
  <c r="R11577" i="1" s="1"/>
  <c r="P11577" i="1" a="1"/>
  <c r="P11577" i="1" s="1"/>
  <c r="R11571" i="1" a="1"/>
  <c r="R11571" i="1" s="1"/>
  <c r="P11571" i="1" a="1"/>
  <c r="P11571" i="1" s="1"/>
  <c r="R11565" i="1" a="1"/>
  <c r="R11565" i="1" s="1"/>
  <c r="P11565" i="1" a="1"/>
  <c r="P11565" i="1" s="1"/>
  <c r="R11559" i="1" a="1"/>
  <c r="R11559" i="1" s="1"/>
  <c r="P11559" i="1" a="1"/>
  <c r="P11559" i="1" s="1"/>
  <c r="R11553" i="1" a="1"/>
  <c r="R11553" i="1" s="1"/>
  <c r="P11553" i="1" a="1"/>
  <c r="P11553" i="1" s="1"/>
  <c r="R11547" i="1" a="1"/>
  <c r="R11547" i="1" s="1"/>
  <c r="P11547" i="1" a="1"/>
  <c r="P11547" i="1" s="1"/>
  <c r="R11541" i="1" a="1"/>
  <c r="R11541" i="1" s="1"/>
  <c r="P11541" i="1" a="1"/>
  <c r="P11541" i="1" s="1"/>
  <c r="R11535" i="1" a="1"/>
  <c r="R11535" i="1" s="1"/>
  <c r="P11535" i="1" a="1"/>
  <c r="P11535" i="1" s="1"/>
  <c r="R11529" i="1" a="1"/>
  <c r="R11529" i="1" s="1"/>
  <c r="P11529" i="1" a="1"/>
  <c r="P11529" i="1" s="1"/>
  <c r="R11523" i="1" a="1"/>
  <c r="R11523" i="1" s="1"/>
  <c r="P11523" i="1" a="1"/>
  <c r="P11523" i="1" s="1"/>
  <c r="R11517" i="1" a="1"/>
  <c r="R11517" i="1" s="1"/>
  <c r="P11517" i="1" a="1"/>
  <c r="P11517" i="1" s="1"/>
  <c r="R11511" i="1" a="1"/>
  <c r="R11511" i="1" s="1"/>
  <c r="P11511" i="1" a="1"/>
  <c r="P11511" i="1" s="1"/>
  <c r="R11505" i="1" a="1"/>
  <c r="R11505" i="1" s="1"/>
  <c r="P11505" i="1" a="1"/>
  <c r="P11505" i="1" s="1"/>
  <c r="R11499" i="1" a="1"/>
  <c r="R11499" i="1" s="1"/>
  <c r="P11499" i="1" a="1"/>
  <c r="P11499" i="1" s="1"/>
  <c r="R11493" i="1" a="1"/>
  <c r="R11493" i="1" s="1"/>
  <c r="P11493" i="1" a="1"/>
  <c r="P11493" i="1" s="1"/>
  <c r="R11487" i="1" a="1"/>
  <c r="R11487" i="1" s="1"/>
  <c r="P11487" i="1" a="1"/>
  <c r="P11487" i="1" s="1"/>
  <c r="R11481" i="1" a="1"/>
  <c r="R11481" i="1" s="1"/>
  <c r="P11481" i="1" a="1"/>
  <c r="P11481" i="1" s="1"/>
  <c r="R11475" i="1" a="1"/>
  <c r="R11475" i="1" s="1"/>
  <c r="P11475" i="1" a="1"/>
  <c r="P11475" i="1" s="1"/>
  <c r="R11469" i="1" a="1"/>
  <c r="R11469" i="1" s="1"/>
  <c r="P11469" i="1" a="1"/>
  <c r="P11469" i="1" s="1"/>
  <c r="R11463" i="1" a="1"/>
  <c r="R11463" i="1" s="1"/>
  <c r="P11463" i="1" a="1"/>
  <c r="P11463" i="1" s="1"/>
  <c r="R11457" i="1" a="1"/>
  <c r="R11457" i="1" s="1"/>
  <c r="P11457" i="1" a="1"/>
  <c r="P11457" i="1" s="1"/>
  <c r="R11451" i="1" a="1"/>
  <c r="R11451" i="1" s="1"/>
  <c r="P11451" i="1" a="1"/>
  <c r="P11451" i="1" s="1"/>
  <c r="R11445" i="1" a="1"/>
  <c r="R11445" i="1" s="1"/>
  <c r="P11445" i="1" a="1"/>
  <c r="P11445" i="1" s="1"/>
  <c r="R11439" i="1" a="1"/>
  <c r="R11439" i="1" s="1"/>
  <c r="P11439" i="1" a="1"/>
  <c r="P11439" i="1" s="1"/>
  <c r="R11433" i="1" a="1"/>
  <c r="R11433" i="1" s="1"/>
  <c r="P11433" i="1" a="1"/>
  <c r="P11433" i="1" s="1"/>
  <c r="R11427" i="1" a="1"/>
  <c r="R11427" i="1" s="1"/>
  <c r="P11427" i="1" a="1"/>
  <c r="P11427" i="1" s="1"/>
  <c r="R11421" i="1" a="1"/>
  <c r="R11421" i="1" s="1"/>
  <c r="P11421" i="1" a="1"/>
  <c r="P11421" i="1" s="1"/>
  <c r="R11415" i="1" a="1"/>
  <c r="R11415" i="1" s="1"/>
  <c r="P11415" i="1" a="1"/>
  <c r="P11415" i="1" s="1"/>
  <c r="R11409" i="1" a="1"/>
  <c r="R11409" i="1" s="1"/>
  <c r="P11409" i="1" a="1"/>
  <c r="P11409" i="1" s="1"/>
  <c r="R11403" i="1" a="1"/>
  <c r="R11403" i="1" s="1"/>
  <c r="P11403" i="1" a="1"/>
  <c r="P11403" i="1" s="1"/>
  <c r="R11397" i="1" a="1"/>
  <c r="R11397" i="1" s="1"/>
  <c r="P11397" i="1" a="1"/>
  <c r="P11397" i="1" s="1"/>
  <c r="R11391" i="1" a="1"/>
  <c r="R11391" i="1" s="1"/>
  <c r="P11391" i="1" a="1"/>
  <c r="P11391" i="1" s="1"/>
  <c r="R11385" i="1" a="1"/>
  <c r="R11385" i="1" s="1"/>
  <c r="P11385" i="1" a="1"/>
  <c r="P11385" i="1" s="1"/>
  <c r="R11379" i="1" a="1"/>
  <c r="R11379" i="1" s="1"/>
  <c r="P11379" i="1" a="1"/>
  <c r="P11379" i="1" s="1"/>
  <c r="R11373" i="1" a="1"/>
  <c r="R11373" i="1" s="1"/>
  <c r="P11373" i="1" a="1"/>
  <c r="P11373" i="1" s="1"/>
  <c r="R11367" i="1" a="1"/>
  <c r="R11367" i="1" s="1"/>
  <c r="P11367" i="1" a="1"/>
  <c r="P11367" i="1" s="1"/>
  <c r="R11361" i="1" a="1"/>
  <c r="R11361" i="1" s="1"/>
  <c r="P11361" i="1" a="1"/>
  <c r="P11361" i="1" s="1"/>
  <c r="R11355" i="1" a="1"/>
  <c r="R11355" i="1" s="1"/>
  <c r="P11355" i="1" a="1"/>
  <c r="P11355" i="1" s="1"/>
  <c r="R11349" i="1" a="1"/>
  <c r="R11349" i="1" s="1"/>
  <c r="P11349" i="1" a="1"/>
  <c r="P11349" i="1" s="1"/>
  <c r="R11343" i="1" a="1"/>
  <c r="R11343" i="1" s="1"/>
  <c r="P11343" i="1" a="1"/>
  <c r="P11343" i="1" s="1"/>
  <c r="R11337" i="1" a="1"/>
  <c r="R11337" i="1" s="1"/>
  <c r="P11337" i="1" a="1"/>
  <c r="P11337" i="1" s="1"/>
  <c r="R11331" i="1" a="1"/>
  <c r="R11331" i="1" s="1"/>
  <c r="P11331" i="1" a="1"/>
  <c r="P11331" i="1" s="1"/>
  <c r="R11325" i="1" a="1"/>
  <c r="R11325" i="1" s="1"/>
  <c r="P11325" i="1" a="1"/>
  <c r="P11325" i="1" s="1"/>
  <c r="R11319" i="1" a="1"/>
  <c r="R11319" i="1" s="1"/>
  <c r="P11319" i="1" a="1"/>
  <c r="P11319" i="1" s="1"/>
  <c r="R11313" i="1" a="1"/>
  <c r="R11313" i="1" s="1"/>
  <c r="P11313" i="1" a="1"/>
  <c r="P11313" i="1" s="1"/>
  <c r="R11307" i="1" a="1"/>
  <c r="R11307" i="1" s="1"/>
  <c r="P11307" i="1" a="1"/>
  <c r="P11307" i="1" s="1"/>
  <c r="R11301" i="1" a="1"/>
  <c r="R11301" i="1" s="1"/>
  <c r="P11301" i="1" a="1"/>
  <c r="P11301" i="1" s="1"/>
  <c r="R11295" i="1" a="1"/>
  <c r="R11295" i="1" s="1"/>
  <c r="P11295" i="1" a="1"/>
  <c r="P11295" i="1" s="1"/>
  <c r="R11289" i="1" a="1"/>
  <c r="R11289" i="1" s="1"/>
  <c r="P11289" i="1" a="1"/>
  <c r="P11289" i="1" s="1"/>
  <c r="R11283" i="1" a="1"/>
  <c r="R11283" i="1" s="1"/>
  <c r="P11283" i="1" a="1"/>
  <c r="P11283" i="1" s="1"/>
  <c r="R11277" i="1" a="1"/>
  <c r="R11277" i="1" s="1"/>
  <c r="P11277" i="1" a="1"/>
  <c r="P11277" i="1" s="1"/>
  <c r="R11271" i="1" a="1"/>
  <c r="R11271" i="1" s="1"/>
  <c r="P11271" i="1" a="1"/>
  <c r="P11271" i="1" s="1"/>
  <c r="R11265" i="1" a="1"/>
  <c r="R11265" i="1" s="1"/>
  <c r="P11265" i="1" a="1"/>
  <c r="P11265" i="1" s="1"/>
  <c r="R11259" i="1" a="1"/>
  <c r="R11259" i="1" s="1"/>
  <c r="P11259" i="1" a="1"/>
  <c r="P11259" i="1" s="1"/>
  <c r="R11253" i="1" a="1"/>
  <c r="R11253" i="1" s="1"/>
  <c r="P11253" i="1" a="1"/>
  <c r="P11253" i="1" s="1"/>
  <c r="R11247" i="1" a="1"/>
  <c r="R11247" i="1" s="1"/>
  <c r="P11247" i="1" a="1"/>
  <c r="P11247" i="1" s="1"/>
  <c r="R11241" i="1" a="1"/>
  <c r="R11241" i="1" s="1"/>
  <c r="P11241" i="1" a="1"/>
  <c r="P11241" i="1" s="1"/>
  <c r="R11235" i="1" a="1"/>
  <c r="R11235" i="1" s="1"/>
  <c r="P11235" i="1" a="1"/>
  <c r="P11235" i="1" s="1"/>
  <c r="R11229" i="1" a="1"/>
  <c r="R11229" i="1" s="1"/>
  <c r="P11229" i="1" a="1"/>
  <c r="P11229" i="1" s="1"/>
  <c r="R11223" i="1" a="1"/>
  <c r="R11223" i="1" s="1"/>
  <c r="P11223" i="1" a="1"/>
  <c r="P11223" i="1" s="1"/>
  <c r="R11217" i="1" a="1"/>
  <c r="R11217" i="1" s="1"/>
  <c r="P11217" i="1" a="1"/>
  <c r="P11217" i="1" s="1"/>
  <c r="R11211" i="1" a="1"/>
  <c r="R11211" i="1" s="1"/>
  <c r="P11211" i="1" a="1"/>
  <c r="P11211" i="1" s="1"/>
  <c r="R11205" i="1" a="1"/>
  <c r="R11205" i="1" s="1"/>
  <c r="P11205" i="1" a="1"/>
  <c r="P11205" i="1" s="1"/>
  <c r="R11199" i="1" a="1"/>
  <c r="R11199" i="1" s="1"/>
  <c r="P11199" i="1" a="1"/>
  <c r="P11199" i="1" s="1"/>
  <c r="R11193" i="1" a="1"/>
  <c r="R11193" i="1" s="1"/>
  <c r="P11193" i="1" a="1"/>
  <c r="P11193" i="1" s="1"/>
  <c r="R11187" i="1" a="1"/>
  <c r="R11187" i="1" s="1"/>
  <c r="P11187" i="1" a="1"/>
  <c r="P11187" i="1" s="1"/>
  <c r="R11181" i="1" a="1"/>
  <c r="R11181" i="1" s="1"/>
  <c r="P11181" i="1" a="1"/>
  <c r="P11181" i="1" s="1"/>
  <c r="R11175" i="1" a="1"/>
  <c r="R11175" i="1" s="1"/>
  <c r="P11175" i="1" a="1"/>
  <c r="P11175" i="1" s="1"/>
  <c r="R11169" i="1" a="1"/>
  <c r="R11169" i="1" s="1"/>
  <c r="P11169" i="1" a="1"/>
  <c r="P11169" i="1" s="1"/>
  <c r="R11163" i="1" a="1"/>
  <c r="R11163" i="1" s="1"/>
  <c r="P11163" i="1" a="1"/>
  <c r="P11163" i="1" s="1"/>
  <c r="R11157" i="1" a="1"/>
  <c r="R11157" i="1" s="1"/>
  <c r="P11157" i="1" a="1"/>
  <c r="P11157" i="1" s="1"/>
  <c r="R11151" i="1" a="1"/>
  <c r="R11151" i="1" s="1"/>
  <c r="P11151" i="1" a="1"/>
  <c r="P11151" i="1" s="1"/>
  <c r="R11145" i="1" a="1"/>
  <c r="R11145" i="1" s="1"/>
  <c r="P11145" i="1" a="1"/>
  <c r="P11145" i="1" s="1"/>
  <c r="R11139" i="1" a="1"/>
  <c r="R11139" i="1" s="1"/>
  <c r="P11139" i="1" a="1"/>
  <c r="P11139" i="1" s="1"/>
  <c r="R11133" i="1" a="1"/>
  <c r="R11133" i="1" s="1"/>
  <c r="P11133" i="1" a="1"/>
  <c r="P11133" i="1" s="1"/>
  <c r="R11127" i="1" a="1"/>
  <c r="R11127" i="1" s="1"/>
  <c r="P11127" i="1" a="1"/>
  <c r="P11127" i="1" s="1"/>
  <c r="R11121" i="1" a="1"/>
  <c r="R11121" i="1" s="1"/>
  <c r="P11121" i="1" a="1"/>
  <c r="P11121" i="1" s="1"/>
  <c r="R11115" i="1" a="1"/>
  <c r="R11115" i="1" s="1"/>
  <c r="P11115" i="1" a="1"/>
  <c r="P11115" i="1" s="1"/>
  <c r="R11109" i="1" a="1"/>
  <c r="R11109" i="1" s="1"/>
  <c r="P11109" i="1" a="1"/>
  <c r="P11109" i="1" s="1"/>
  <c r="R11103" i="1" a="1"/>
  <c r="R11103" i="1" s="1"/>
  <c r="P11103" i="1" a="1"/>
  <c r="P11103" i="1" s="1"/>
  <c r="R11097" i="1" a="1"/>
  <c r="R11097" i="1" s="1"/>
  <c r="P11097" i="1" a="1"/>
  <c r="P11097" i="1" s="1"/>
  <c r="R11091" i="1" a="1"/>
  <c r="R11091" i="1" s="1"/>
  <c r="P11091" i="1" a="1"/>
  <c r="P11091" i="1" s="1"/>
  <c r="R11085" i="1" a="1"/>
  <c r="R11085" i="1" s="1"/>
  <c r="P11085" i="1" a="1"/>
  <c r="P11085" i="1" s="1"/>
  <c r="R11079" i="1" a="1"/>
  <c r="R11079" i="1" s="1"/>
  <c r="P11079" i="1" a="1"/>
  <c r="P11079" i="1" s="1"/>
  <c r="R11073" i="1" a="1"/>
  <c r="R11073" i="1" s="1"/>
  <c r="P11073" i="1" a="1"/>
  <c r="P11073" i="1" s="1"/>
  <c r="R11067" i="1" a="1"/>
  <c r="R11067" i="1" s="1"/>
  <c r="P11067" i="1" a="1"/>
  <c r="P11067" i="1" s="1"/>
  <c r="R11061" i="1" a="1"/>
  <c r="R11061" i="1" s="1"/>
  <c r="P11061" i="1" a="1"/>
  <c r="P11061" i="1" s="1"/>
  <c r="R11055" i="1" a="1"/>
  <c r="R11055" i="1" s="1"/>
  <c r="P11055" i="1" a="1"/>
  <c r="P11055" i="1" s="1"/>
  <c r="R11049" i="1" a="1"/>
  <c r="R11049" i="1" s="1"/>
  <c r="P11049" i="1" a="1"/>
  <c r="P11049" i="1" s="1"/>
  <c r="R11043" i="1" a="1"/>
  <c r="R11043" i="1" s="1"/>
  <c r="P11043" i="1" a="1"/>
  <c r="P11043" i="1" s="1"/>
  <c r="R11037" i="1" a="1"/>
  <c r="R11037" i="1" s="1"/>
  <c r="P11037" i="1" a="1"/>
  <c r="P11037" i="1" s="1"/>
  <c r="R11031" i="1" a="1"/>
  <c r="R11031" i="1" s="1"/>
  <c r="P11031" i="1" a="1"/>
  <c r="P11031" i="1" s="1"/>
  <c r="R11025" i="1" a="1"/>
  <c r="R11025" i="1" s="1"/>
  <c r="P11025" i="1" a="1"/>
  <c r="P11025" i="1" s="1"/>
  <c r="R11019" i="1" a="1"/>
  <c r="R11019" i="1" s="1"/>
  <c r="P11019" i="1" a="1"/>
  <c r="P11019" i="1" s="1"/>
  <c r="R11013" i="1" a="1"/>
  <c r="R11013" i="1" s="1"/>
  <c r="P11013" i="1" a="1"/>
  <c r="P11013" i="1" s="1"/>
  <c r="R11007" i="1" a="1"/>
  <c r="R11007" i="1" s="1"/>
  <c r="P11007" i="1" a="1"/>
  <c r="P11007" i="1" s="1"/>
  <c r="R11001" i="1" a="1"/>
  <c r="R11001" i="1" s="1"/>
  <c r="P11001" i="1" a="1"/>
  <c r="P11001" i="1" s="1"/>
  <c r="R10995" i="1" a="1"/>
  <c r="R10995" i="1" s="1"/>
  <c r="P10995" i="1" a="1"/>
  <c r="P10995" i="1" s="1"/>
  <c r="R10989" i="1" a="1"/>
  <c r="R10989" i="1" s="1"/>
  <c r="P10989" i="1" a="1"/>
  <c r="P10989" i="1" s="1"/>
  <c r="R10983" i="1" a="1"/>
  <c r="R10983" i="1" s="1"/>
  <c r="P10983" i="1" a="1"/>
  <c r="P10983" i="1" s="1"/>
  <c r="R10977" i="1" a="1"/>
  <c r="R10977" i="1" s="1"/>
  <c r="P10977" i="1" a="1"/>
  <c r="P10977" i="1" s="1"/>
  <c r="R10971" i="1" a="1"/>
  <c r="R10971" i="1" s="1"/>
  <c r="P10971" i="1" a="1"/>
  <c r="P10971" i="1" s="1"/>
  <c r="R10965" i="1" a="1"/>
  <c r="R10965" i="1" s="1"/>
  <c r="P10965" i="1" a="1"/>
  <c r="P10965" i="1" s="1"/>
  <c r="R10959" i="1" a="1"/>
  <c r="R10959" i="1" s="1"/>
  <c r="P10959" i="1" a="1"/>
  <c r="P10959" i="1" s="1"/>
  <c r="R10953" i="1" a="1"/>
  <c r="R10953" i="1" s="1"/>
  <c r="P10953" i="1" a="1"/>
  <c r="P10953" i="1" s="1"/>
  <c r="R10947" i="1" a="1"/>
  <c r="R10947" i="1" s="1"/>
  <c r="P10947" i="1" a="1"/>
  <c r="P10947" i="1" s="1"/>
  <c r="R10941" i="1" a="1"/>
  <c r="R10941" i="1" s="1"/>
  <c r="P10941" i="1" a="1"/>
  <c r="P10941" i="1" s="1"/>
  <c r="R10935" i="1" a="1"/>
  <c r="R10935" i="1" s="1"/>
  <c r="P10935" i="1" a="1"/>
  <c r="P10935" i="1" s="1"/>
  <c r="R10929" i="1" a="1"/>
  <c r="R10929" i="1" s="1"/>
  <c r="P10929" i="1" a="1"/>
  <c r="P10929" i="1" s="1"/>
  <c r="R10923" i="1" a="1"/>
  <c r="R10923" i="1" s="1"/>
  <c r="P10923" i="1" a="1"/>
  <c r="P10923" i="1" s="1"/>
  <c r="R10917" i="1" a="1"/>
  <c r="R10917" i="1" s="1"/>
  <c r="P10917" i="1" a="1"/>
  <c r="P10917" i="1" s="1"/>
  <c r="R10911" i="1" a="1"/>
  <c r="R10911" i="1" s="1"/>
  <c r="P10911" i="1" a="1"/>
  <c r="P10911" i="1" s="1"/>
  <c r="R10905" i="1" a="1"/>
  <c r="R10905" i="1" s="1"/>
  <c r="P10905" i="1" a="1"/>
  <c r="P10905" i="1" s="1"/>
  <c r="R10899" i="1" a="1"/>
  <c r="R10899" i="1" s="1"/>
  <c r="P10899" i="1" a="1"/>
  <c r="P10899" i="1" s="1"/>
  <c r="R10893" i="1" a="1"/>
  <c r="R10893" i="1" s="1"/>
  <c r="P10893" i="1" a="1"/>
  <c r="P10893" i="1" s="1"/>
  <c r="R10887" i="1" a="1"/>
  <c r="R10887" i="1" s="1"/>
  <c r="P10887" i="1" a="1"/>
  <c r="P10887" i="1" s="1"/>
  <c r="R10881" i="1" a="1"/>
  <c r="R10881" i="1" s="1"/>
  <c r="P10881" i="1" a="1"/>
  <c r="P10881" i="1" s="1"/>
  <c r="R10875" i="1" a="1"/>
  <c r="R10875" i="1" s="1"/>
  <c r="P10875" i="1" a="1"/>
  <c r="P10875" i="1" s="1"/>
  <c r="R10869" i="1" a="1"/>
  <c r="R10869" i="1" s="1"/>
  <c r="P10869" i="1" a="1"/>
  <c r="P10869" i="1" s="1"/>
  <c r="R10863" i="1" a="1"/>
  <c r="R10863" i="1" s="1"/>
  <c r="P10863" i="1" a="1"/>
  <c r="P10863" i="1" s="1"/>
  <c r="R10857" i="1" a="1"/>
  <c r="R10857" i="1" s="1"/>
  <c r="P10857" i="1" a="1"/>
  <c r="P10857" i="1" s="1"/>
  <c r="R10851" i="1" a="1"/>
  <c r="R10851" i="1" s="1"/>
  <c r="P10851" i="1" a="1"/>
  <c r="P10851" i="1" s="1"/>
  <c r="R10845" i="1" a="1"/>
  <c r="R10845" i="1" s="1"/>
  <c r="P10845" i="1" a="1"/>
  <c r="P10845" i="1" s="1"/>
  <c r="R10839" i="1" a="1"/>
  <c r="R10839" i="1" s="1"/>
  <c r="P10839" i="1" a="1"/>
  <c r="P10839" i="1" s="1"/>
  <c r="R10833" i="1" a="1"/>
  <c r="R10833" i="1" s="1"/>
  <c r="P10833" i="1" a="1"/>
  <c r="P10833" i="1" s="1"/>
  <c r="R10827" i="1" a="1"/>
  <c r="R10827" i="1" s="1"/>
  <c r="P10827" i="1" a="1"/>
  <c r="P10827" i="1" s="1"/>
  <c r="R10821" i="1" a="1"/>
  <c r="R10821" i="1" s="1"/>
  <c r="P10821" i="1" a="1"/>
  <c r="P10821" i="1" s="1"/>
  <c r="R10815" i="1" a="1"/>
  <c r="R10815" i="1" s="1"/>
  <c r="P10815" i="1" a="1"/>
  <c r="P10815" i="1" s="1"/>
  <c r="R10809" i="1" a="1"/>
  <c r="R10809" i="1" s="1"/>
  <c r="P10809" i="1" a="1"/>
  <c r="P10809" i="1" s="1"/>
  <c r="R10803" i="1" a="1"/>
  <c r="R10803" i="1" s="1"/>
  <c r="P10803" i="1" a="1"/>
  <c r="P10803" i="1" s="1"/>
  <c r="R10797" i="1" a="1"/>
  <c r="R10797" i="1" s="1"/>
  <c r="P10797" i="1" a="1"/>
  <c r="P10797" i="1" s="1"/>
  <c r="R10791" i="1" a="1"/>
  <c r="R10791" i="1" s="1"/>
  <c r="P10791" i="1" a="1"/>
  <c r="P10791" i="1" s="1"/>
  <c r="R10785" i="1" a="1"/>
  <c r="R10785" i="1" s="1"/>
  <c r="P10785" i="1" a="1"/>
  <c r="P10785" i="1" s="1"/>
  <c r="R10779" i="1" a="1"/>
  <c r="R10779" i="1" s="1"/>
  <c r="P10779" i="1" a="1"/>
  <c r="P10779" i="1" s="1"/>
  <c r="R10773" i="1" a="1"/>
  <c r="R10773" i="1" s="1"/>
  <c r="P10773" i="1" a="1"/>
  <c r="P10773" i="1" s="1"/>
  <c r="R10767" i="1" a="1"/>
  <c r="R10767" i="1" s="1"/>
  <c r="P10767" i="1" a="1"/>
  <c r="P10767" i="1" s="1"/>
  <c r="R10761" i="1" a="1"/>
  <c r="R10761" i="1" s="1"/>
  <c r="P10761" i="1" a="1"/>
  <c r="P10761" i="1" s="1"/>
  <c r="R10755" i="1" a="1"/>
  <c r="R10755" i="1" s="1"/>
  <c r="P10755" i="1" a="1"/>
  <c r="P10755" i="1" s="1"/>
  <c r="R10749" i="1" a="1"/>
  <c r="R10749" i="1" s="1"/>
  <c r="P10749" i="1" a="1"/>
  <c r="P10749" i="1" s="1"/>
  <c r="R10743" i="1" a="1"/>
  <c r="R10743" i="1" s="1"/>
  <c r="P10743" i="1" a="1"/>
  <c r="P10743" i="1" s="1"/>
  <c r="R10737" i="1" a="1"/>
  <c r="R10737" i="1" s="1"/>
  <c r="P10737" i="1" a="1"/>
  <c r="P10737" i="1" s="1"/>
  <c r="R10731" i="1" a="1"/>
  <c r="R10731" i="1" s="1"/>
  <c r="P10731" i="1" a="1"/>
  <c r="P10731" i="1" s="1"/>
  <c r="R10725" i="1" a="1"/>
  <c r="R10725" i="1" s="1"/>
  <c r="P10725" i="1" a="1"/>
  <c r="P10725" i="1" s="1"/>
  <c r="R10719" i="1" a="1"/>
  <c r="R10719" i="1" s="1"/>
  <c r="P10719" i="1" a="1"/>
  <c r="P10719" i="1" s="1"/>
  <c r="R10713" i="1" a="1"/>
  <c r="R10713" i="1" s="1"/>
  <c r="P10713" i="1" a="1"/>
  <c r="P10713" i="1" s="1"/>
  <c r="R10707" i="1" a="1"/>
  <c r="R10707" i="1" s="1"/>
  <c r="P10707" i="1" a="1"/>
  <c r="P10707" i="1" s="1"/>
  <c r="R10701" i="1" a="1"/>
  <c r="R10701" i="1" s="1"/>
  <c r="P10701" i="1" a="1"/>
  <c r="P10701" i="1" s="1"/>
  <c r="R10695" i="1" a="1"/>
  <c r="R10695" i="1" s="1"/>
  <c r="P10695" i="1" a="1"/>
  <c r="P10695" i="1" s="1"/>
  <c r="R10689" i="1" a="1"/>
  <c r="R10689" i="1" s="1"/>
  <c r="P10689" i="1" a="1"/>
  <c r="P10689" i="1" s="1"/>
  <c r="R10683" i="1" a="1"/>
  <c r="R10683" i="1" s="1"/>
  <c r="P10683" i="1" a="1"/>
  <c r="P10683" i="1" s="1"/>
  <c r="R10677" i="1" a="1"/>
  <c r="R10677" i="1" s="1"/>
  <c r="P10677" i="1" a="1"/>
  <c r="P10677" i="1" s="1"/>
  <c r="R10671" i="1" a="1"/>
  <c r="R10671" i="1" s="1"/>
  <c r="P10671" i="1" a="1"/>
  <c r="P10671" i="1" s="1"/>
  <c r="R10665" i="1" a="1"/>
  <c r="R10665" i="1" s="1"/>
  <c r="P10665" i="1" a="1"/>
  <c r="P10665" i="1" s="1"/>
  <c r="R10659" i="1" a="1"/>
  <c r="R10659" i="1" s="1"/>
  <c r="P10659" i="1" a="1"/>
  <c r="P10659" i="1" s="1"/>
  <c r="R10653" i="1" a="1"/>
  <c r="R10653" i="1" s="1"/>
  <c r="P10653" i="1" a="1"/>
  <c r="P10653" i="1" s="1"/>
  <c r="R10647" i="1" a="1"/>
  <c r="R10647" i="1" s="1"/>
  <c r="P10647" i="1" a="1"/>
  <c r="P10647" i="1" s="1"/>
  <c r="R10641" i="1" a="1"/>
  <c r="R10641" i="1" s="1"/>
  <c r="P10641" i="1" a="1"/>
  <c r="P10641" i="1" s="1"/>
  <c r="R10635" i="1" a="1"/>
  <c r="R10635" i="1" s="1"/>
  <c r="P10635" i="1" a="1"/>
  <c r="P10635" i="1" s="1"/>
  <c r="R10629" i="1" a="1"/>
  <c r="R10629" i="1" s="1"/>
  <c r="P10629" i="1" a="1"/>
  <c r="P10629" i="1" s="1"/>
  <c r="R10623" i="1" a="1"/>
  <c r="R10623" i="1" s="1"/>
  <c r="P10623" i="1" a="1"/>
  <c r="P10623" i="1" s="1"/>
  <c r="R10617" i="1" a="1"/>
  <c r="R10617" i="1" s="1"/>
  <c r="P10617" i="1" a="1"/>
  <c r="P10617" i="1" s="1"/>
  <c r="R10611" i="1" a="1"/>
  <c r="R10611" i="1" s="1"/>
  <c r="P10611" i="1" a="1"/>
  <c r="P10611" i="1" s="1"/>
  <c r="R10605" i="1" a="1"/>
  <c r="R10605" i="1" s="1"/>
  <c r="P10605" i="1" a="1"/>
  <c r="P10605" i="1" s="1"/>
  <c r="R10599" i="1" a="1"/>
  <c r="R10599" i="1" s="1"/>
  <c r="P10599" i="1" a="1"/>
  <c r="P10599" i="1" s="1"/>
  <c r="R10593" i="1" a="1"/>
  <c r="R10593" i="1" s="1"/>
  <c r="P10593" i="1" a="1"/>
  <c r="P10593" i="1" s="1"/>
  <c r="R10587" i="1" a="1"/>
  <c r="R10587" i="1" s="1"/>
  <c r="P10587" i="1" a="1"/>
  <c r="P10587" i="1" s="1"/>
  <c r="R10581" i="1" a="1"/>
  <c r="R10581" i="1" s="1"/>
  <c r="P10581" i="1" a="1"/>
  <c r="P10581" i="1" s="1"/>
  <c r="R10575" i="1" a="1"/>
  <c r="R10575" i="1" s="1"/>
  <c r="P10575" i="1" a="1"/>
  <c r="P10575" i="1" s="1"/>
  <c r="R10569" i="1" a="1"/>
  <c r="R10569" i="1" s="1"/>
  <c r="P10569" i="1" a="1"/>
  <c r="P10569" i="1" s="1"/>
  <c r="R10563" i="1" a="1"/>
  <c r="R10563" i="1" s="1"/>
  <c r="P10563" i="1" a="1"/>
  <c r="P10563" i="1" s="1"/>
  <c r="R10557" i="1" a="1"/>
  <c r="R10557" i="1" s="1"/>
  <c r="P10557" i="1" a="1"/>
  <c r="P10557" i="1" s="1"/>
  <c r="R10551" i="1" a="1"/>
  <c r="R10551" i="1" s="1"/>
  <c r="P10551" i="1" a="1"/>
  <c r="P10551" i="1" s="1"/>
  <c r="R10545" i="1" a="1"/>
  <c r="R10545" i="1" s="1"/>
  <c r="P10545" i="1" a="1"/>
  <c r="P10545" i="1" s="1"/>
  <c r="R10539" i="1" a="1"/>
  <c r="R10539" i="1" s="1"/>
  <c r="P10539" i="1" a="1"/>
  <c r="P10539" i="1" s="1"/>
  <c r="R10533" i="1" a="1"/>
  <c r="R10533" i="1" s="1"/>
  <c r="P10533" i="1" a="1"/>
  <c r="P10533" i="1" s="1"/>
  <c r="R10527" i="1" a="1"/>
  <c r="R10527" i="1" s="1"/>
  <c r="P10527" i="1" a="1"/>
  <c r="P10527" i="1" s="1"/>
  <c r="R10521" i="1" a="1"/>
  <c r="R10521" i="1" s="1"/>
  <c r="P10521" i="1" a="1"/>
  <c r="P10521" i="1" s="1"/>
  <c r="R10515" i="1" a="1"/>
  <c r="R10515" i="1" s="1"/>
  <c r="P10515" i="1" a="1"/>
  <c r="P10515" i="1" s="1"/>
  <c r="R10509" i="1" a="1"/>
  <c r="R10509" i="1" s="1"/>
  <c r="P10509" i="1" a="1"/>
  <c r="P10509" i="1" s="1"/>
  <c r="R10503" i="1" a="1"/>
  <c r="R10503" i="1" s="1"/>
  <c r="P10503" i="1" a="1"/>
  <c r="P10503" i="1" s="1"/>
  <c r="R10497" i="1" a="1"/>
  <c r="R10497" i="1" s="1"/>
  <c r="P10497" i="1" a="1"/>
  <c r="P10497" i="1" s="1"/>
  <c r="R10491" i="1" a="1"/>
  <c r="R10491" i="1" s="1"/>
  <c r="P10491" i="1" a="1"/>
  <c r="P10491" i="1" s="1"/>
  <c r="R10485" i="1" a="1"/>
  <c r="R10485" i="1" s="1"/>
  <c r="P10485" i="1" a="1"/>
  <c r="P10485" i="1" s="1"/>
  <c r="R10479" i="1" a="1"/>
  <c r="R10479" i="1" s="1"/>
  <c r="P10479" i="1" a="1"/>
  <c r="P10479" i="1" s="1"/>
  <c r="R10473" i="1" a="1"/>
  <c r="R10473" i="1" s="1"/>
  <c r="P10473" i="1" a="1"/>
  <c r="P10473" i="1" s="1"/>
  <c r="R10467" i="1" a="1"/>
  <c r="R10467" i="1" s="1"/>
  <c r="P10467" i="1" a="1"/>
  <c r="P10467" i="1" s="1"/>
  <c r="R10461" i="1" a="1"/>
  <c r="R10461" i="1" s="1"/>
  <c r="P10461" i="1" a="1"/>
  <c r="P10461" i="1" s="1"/>
  <c r="R10455" i="1" a="1"/>
  <c r="R10455" i="1" s="1"/>
  <c r="P10455" i="1" a="1"/>
  <c r="P10455" i="1" s="1"/>
  <c r="R10449" i="1" a="1"/>
  <c r="R10449" i="1" s="1"/>
  <c r="P10449" i="1" a="1"/>
  <c r="P10449" i="1" s="1"/>
  <c r="R10443" i="1" a="1"/>
  <c r="R10443" i="1" s="1"/>
  <c r="P10443" i="1" a="1"/>
  <c r="P10443" i="1" s="1"/>
  <c r="R10437" i="1" a="1"/>
  <c r="R10437" i="1" s="1"/>
  <c r="P10437" i="1" a="1"/>
  <c r="P10437" i="1" s="1"/>
  <c r="R10431" i="1" a="1"/>
  <c r="R10431" i="1" s="1"/>
  <c r="P10431" i="1" a="1"/>
  <c r="P10431" i="1" s="1"/>
  <c r="R10425" i="1" a="1"/>
  <c r="R10425" i="1" s="1"/>
  <c r="P10425" i="1" a="1"/>
  <c r="P10425" i="1" s="1"/>
  <c r="R10419" i="1" a="1"/>
  <c r="R10419" i="1" s="1"/>
  <c r="P10419" i="1" a="1"/>
  <c r="P10419" i="1" s="1"/>
  <c r="R10413" i="1" a="1"/>
  <c r="R10413" i="1" s="1"/>
  <c r="P10413" i="1" a="1"/>
  <c r="P10413" i="1" s="1"/>
  <c r="R10407" i="1" a="1"/>
  <c r="R10407" i="1" s="1"/>
  <c r="P10407" i="1" a="1"/>
  <c r="P10407" i="1" s="1"/>
  <c r="R10401" i="1" a="1"/>
  <c r="R10401" i="1" s="1"/>
  <c r="P10401" i="1" a="1"/>
  <c r="P10401" i="1" s="1"/>
  <c r="R10395" i="1" a="1"/>
  <c r="R10395" i="1" s="1"/>
  <c r="P10395" i="1" a="1"/>
  <c r="P10395" i="1" s="1"/>
  <c r="R10389" i="1" a="1"/>
  <c r="R10389" i="1" s="1"/>
  <c r="P10389" i="1" a="1"/>
  <c r="P10389" i="1" s="1"/>
  <c r="R10383" i="1" a="1"/>
  <c r="R10383" i="1" s="1"/>
  <c r="P10383" i="1" a="1"/>
  <c r="P10383" i="1" s="1"/>
  <c r="R10377" i="1" a="1"/>
  <c r="R10377" i="1" s="1"/>
  <c r="P10377" i="1" a="1"/>
  <c r="P10377" i="1" s="1"/>
  <c r="R10371" i="1" a="1"/>
  <c r="R10371" i="1" s="1"/>
  <c r="P10371" i="1" a="1"/>
  <c r="P10371" i="1" s="1"/>
  <c r="R10365" i="1" a="1"/>
  <c r="R10365" i="1" s="1"/>
  <c r="P10365" i="1" a="1"/>
  <c r="P10365" i="1" s="1"/>
  <c r="R10359" i="1" a="1"/>
  <c r="R10359" i="1" s="1"/>
  <c r="P10359" i="1" a="1"/>
  <c r="P10359" i="1" s="1"/>
  <c r="R10353" i="1" a="1"/>
  <c r="R10353" i="1" s="1"/>
  <c r="P10353" i="1" a="1"/>
  <c r="P10353" i="1" s="1"/>
  <c r="R10347" i="1" a="1"/>
  <c r="R10347" i="1" s="1"/>
  <c r="P10347" i="1" a="1"/>
  <c r="P10347" i="1" s="1"/>
  <c r="R10341" i="1" a="1"/>
  <c r="R10341" i="1" s="1"/>
  <c r="P10341" i="1" a="1"/>
  <c r="P10341" i="1" s="1"/>
  <c r="R10335" i="1" a="1"/>
  <c r="R10335" i="1" s="1"/>
  <c r="P10335" i="1" a="1"/>
  <c r="P10335" i="1" s="1"/>
  <c r="R10329" i="1" a="1"/>
  <c r="R10329" i="1" s="1"/>
  <c r="P10329" i="1" a="1"/>
  <c r="P10329" i="1" s="1"/>
  <c r="R10323" i="1" a="1"/>
  <c r="R10323" i="1" s="1"/>
  <c r="P10323" i="1" a="1"/>
  <c r="P10323" i="1" s="1"/>
  <c r="R10317" i="1" a="1"/>
  <c r="R10317" i="1" s="1"/>
  <c r="P10317" i="1" a="1"/>
  <c r="P10317" i="1" s="1"/>
  <c r="R10311" i="1" a="1"/>
  <c r="R10311" i="1" s="1"/>
  <c r="P10311" i="1" a="1"/>
  <c r="P10311" i="1" s="1"/>
  <c r="R10305" i="1" a="1"/>
  <c r="R10305" i="1" s="1"/>
  <c r="P10305" i="1" a="1"/>
  <c r="P10305" i="1" s="1"/>
  <c r="R10299" i="1" a="1"/>
  <c r="R10299" i="1" s="1"/>
  <c r="P10299" i="1" a="1"/>
  <c r="P10299" i="1" s="1"/>
  <c r="R10293" i="1" a="1"/>
  <c r="R10293" i="1" s="1"/>
  <c r="P10293" i="1" a="1"/>
  <c r="P10293" i="1" s="1"/>
  <c r="R10287" i="1" a="1"/>
  <c r="R10287" i="1" s="1"/>
  <c r="P10287" i="1" a="1"/>
  <c r="P10287" i="1" s="1"/>
  <c r="R10281" i="1" a="1"/>
  <c r="R10281" i="1" s="1"/>
  <c r="P10281" i="1" a="1"/>
  <c r="P10281" i="1" s="1"/>
  <c r="R10275" i="1" a="1"/>
  <c r="R10275" i="1" s="1"/>
  <c r="P10275" i="1" a="1"/>
  <c r="P10275" i="1" s="1"/>
  <c r="R10269" i="1" a="1"/>
  <c r="R10269" i="1" s="1"/>
  <c r="P10269" i="1" a="1"/>
  <c r="P10269" i="1" s="1"/>
  <c r="R10263" i="1" a="1"/>
  <c r="R10263" i="1" s="1"/>
  <c r="P10263" i="1" a="1"/>
  <c r="P10263" i="1" s="1"/>
  <c r="R10257" i="1" a="1"/>
  <c r="R10257" i="1" s="1"/>
  <c r="P10257" i="1" a="1"/>
  <c r="P10257" i="1" s="1"/>
  <c r="R10251" i="1" a="1"/>
  <c r="R10251" i="1" s="1"/>
  <c r="P10251" i="1" a="1"/>
  <c r="P10251" i="1" s="1"/>
  <c r="R10245" i="1" a="1"/>
  <c r="R10245" i="1" s="1"/>
  <c r="P10245" i="1" a="1"/>
  <c r="P10245" i="1" s="1"/>
  <c r="R10239" i="1" a="1"/>
  <c r="R10239" i="1" s="1"/>
  <c r="P10239" i="1" a="1"/>
  <c r="P10239" i="1" s="1"/>
  <c r="R10233" i="1" a="1"/>
  <c r="R10233" i="1" s="1"/>
  <c r="P10233" i="1" a="1"/>
  <c r="P10233" i="1" s="1"/>
  <c r="R10227" i="1" a="1"/>
  <c r="R10227" i="1" s="1"/>
  <c r="P10227" i="1" a="1"/>
  <c r="P10227" i="1" s="1"/>
  <c r="R10221" i="1" a="1"/>
  <c r="R10221" i="1" s="1"/>
  <c r="P10221" i="1" a="1"/>
  <c r="P10221" i="1" s="1"/>
  <c r="R10215" i="1" a="1"/>
  <c r="R10215" i="1" s="1"/>
  <c r="P10215" i="1" a="1"/>
  <c r="P10215" i="1" s="1"/>
  <c r="R10209" i="1" a="1"/>
  <c r="R10209" i="1" s="1"/>
  <c r="P10209" i="1" a="1"/>
  <c r="P10209" i="1" s="1"/>
  <c r="R10203" i="1" a="1"/>
  <c r="R10203" i="1" s="1"/>
  <c r="P10203" i="1" a="1"/>
  <c r="P10203" i="1" s="1"/>
  <c r="R10197" i="1" a="1"/>
  <c r="R10197" i="1" s="1"/>
  <c r="P10197" i="1" a="1"/>
  <c r="P10197" i="1" s="1"/>
  <c r="R10191" i="1" a="1"/>
  <c r="R10191" i="1" s="1"/>
  <c r="P10191" i="1" a="1"/>
  <c r="P10191" i="1" s="1"/>
  <c r="R10185" i="1" a="1"/>
  <c r="R10185" i="1" s="1"/>
  <c r="P10185" i="1" a="1"/>
  <c r="P10185" i="1" s="1"/>
  <c r="R10179" i="1" a="1"/>
  <c r="R10179" i="1" s="1"/>
  <c r="P10179" i="1" a="1"/>
  <c r="P10179" i="1" s="1"/>
  <c r="R10173" i="1" a="1"/>
  <c r="R10173" i="1" s="1"/>
  <c r="P10173" i="1" a="1"/>
  <c r="P10173" i="1" s="1"/>
  <c r="R10167" i="1" a="1"/>
  <c r="R10167" i="1" s="1"/>
  <c r="P10167" i="1" a="1"/>
  <c r="P10167" i="1" s="1"/>
  <c r="R10161" i="1" a="1"/>
  <c r="R10161" i="1" s="1"/>
  <c r="P10161" i="1" a="1"/>
  <c r="P10161" i="1" s="1"/>
  <c r="R10155" i="1" a="1"/>
  <c r="R10155" i="1" s="1"/>
  <c r="P10155" i="1" a="1"/>
  <c r="P10155" i="1" s="1"/>
  <c r="R10149" i="1" a="1"/>
  <c r="R10149" i="1" s="1"/>
  <c r="P10149" i="1" a="1"/>
  <c r="P10149" i="1" s="1"/>
  <c r="R10143" i="1" a="1"/>
  <c r="R10143" i="1" s="1"/>
  <c r="P10143" i="1" a="1"/>
  <c r="P10143" i="1" s="1"/>
  <c r="R10137" i="1" a="1"/>
  <c r="R10137" i="1" s="1"/>
  <c r="P10137" i="1" a="1"/>
  <c r="P10137" i="1" s="1"/>
  <c r="R10131" i="1" a="1"/>
  <c r="R10131" i="1" s="1"/>
  <c r="P10131" i="1" a="1"/>
  <c r="P10131" i="1" s="1"/>
  <c r="R10125" i="1" a="1"/>
  <c r="R10125" i="1" s="1"/>
  <c r="P10125" i="1" a="1"/>
  <c r="P10125" i="1" s="1"/>
  <c r="R10119" i="1" a="1"/>
  <c r="R10119" i="1" s="1"/>
  <c r="P10119" i="1" a="1"/>
  <c r="P10119" i="1" s="1"/>
  <c r="R10113" i="1" a="1"/>
  <c r="R10113" i="1" s="1"/>
  <c r="P10113" i="1" a="1"/>
  <c r="P10113" i="1" s="1"/>
  <c r="R10107" i="1" a="1"/>
  <c r="R10107" i="1" s="1"/>
  <c r="P10107" i="1" a="1"/>
  <c r="P10107" i="1" s="1"/>
  <c r="R10101" i="1" a="1"/>
  <c r="R10101" i="1" s="1"/>
  <c r="P10101" i="1" a="1"/>
  <c r="P10101" i="1" s="1"/>
  <c r="R10095" i="1" a="1"/>
  <c r="R10095" i="1" s="1"/>
  <c r="P10095" i="1" a="1"/>
  <c r="P10095" i="1" s="1"/>
  <c r="R10089" i="1" a="1"/>
  <c r="R10089" i="1" s="1"/>
  <c r="P10089" i="1" a="1"/>
  <c r="P10089" i="1" s="1"/>
  <c r="R10083" i="1" a="1"/>
  <c r="R10083" i="1" s="1"/>
  <c r="P10083" i="1" a="1"/>
  <c r="P10083" i="1" s="1"/>
  <c r="R10077" i="1" a="1"/>
  <c r="R10077" i="1" s="1"/>
  <c r="P10077" i="1" a="1"/>
  <c r="P10077" i="1" s="1"/>
  <c r="R10071" i="1" a="1"/>
  <c r="R10071" i="1" s="1"/>
  <c r="P10071" i="1" a="1"/>
  <c r="P10071" i="1" s="1"/>
  <c r="R10065" i="1" a="1"/>
  <c r="R10065" i="1" s="1"/>
  <c r="P10065" i="1" a="1"/>
  <c r="P10065" i="1" s="1"/>
  <c r="R10059" i="1" a="1"/>
  <c r="R10059" i="1" s="1"/>
  <c r="P10059" i="1" a="1"/>
  <c r="P10059" i="1" s="1"/>
  <c r="R10053" i="1" a="1"/>
  <c r="R10053" i="1" s="1"/>
  <c r="P10053" i="1" a="1"/>
  <c r="P10053" i="1" s="1"/>
  <c r="R10047" i="1" a="1"/>
  <c r="R10047" i="1" s="1"/>
  <c r="P10047" i="1" a="1"/>
  <c r="P10047" i="1" s="1"/>
  <c r="R10041" i="1" a="1"/>
  <c r="R10041" i="1" s="1"/>
  <c r="P10041" i="1" a="1"/>
  <c r="P10041" i="1" s="1"/>
  <c r="R10035" i="1" a="1"/>
  <c r="R10035" i="1" s="1"/>
  <c r="P10035" i="1" a="1"/>
  <c r="P10035" i="1" s="1"/>
  <c r="R10029" i="1" a="1"/>
  <c r="R10029" i="1" s="1"/>
  <c r="P10029" i="1" a="1"/>
  <c r="P10029" i="1" s="1"/>
  <c r="R10023" i="1" a="1"/>
  <c r="R10023" i="1" s="1"/>
  <c r="P10023" i="1" a="1"/>
  <c r="P10023" i="1" s="1"/>
  <c r="R10017" i="1" a="1"/>
  <c r="R10017" i="1" s="1"/>
  <c r="P10017" i="1" a="1"/>
  <c r="P10017" i="1" s="1"/>
  <c r="R10011" i="1" a="1"/>
  <c r="R10011" i="1" s="1"/>
  <c r="P10011" i="1" a="1"/>
  <c r="P10011" i="1" s="1"/>
  <c r="R10005" i="1" a="1"/>
  <c r="R10005" i="1" s="1"/>
  <c r="P10005" i="1" a="1"/>
  <c r="P10005" i="1" s="1"/>
  <c r="R9999" i="1" a="1"/>
  <c r="R9999" i="1" s="1"/>
  <c r="P9999" i="1" a="1"/>
  <c r="P9999" i="1" s="1"/>
  <c r="R9993" i="1" a="1"/>
  <c r="R9993" i="1" s="1"/>
  <c r="P9993" i="1" a="1"/>
  <c r="P9993" i="1" s="1"/>
  <c r="R9987" i="1" a="1"/>
  <c r="R9987" i="1" s="1"/>
  <c r="P9987" i="1" a="1"/>
  <c r="P9987" i="1" s="1"/>
  <c r="R9981" i="1" a="1"/>
  <c r="R9981" i="1" s="1"/>
  <c r="P9981" i="1" a="1"/>
  <c r="P9981" i="1" s="1"/>
  <c r="R9975" i="1" a="1"/>
  <c r="R9975" i="1" s="1"/>
  <c r="P9975" i="1" a="1"/>
  <c r="P9975" i="1" s="1"/>
  <c r="R9969" i="1" a="1"/>
  <c r="R9969" i="1" s="1"/>
  <c r="P9969" i="1" a="1"/>
  <c r="P9969" i="1" s="1"/>
  <c r="R9963" i="1" a="1"/>
  <c r="R9963" i="1" s="1"/>
  <c r="P9963" i="1" a="1"/>
  <c r="P9963" i="1" s="1"/>
  <c r="R9957" i="1" a="1"/>
  <c r="R9957" i="1" s="1"/>
  <c r="P9957" i="1" a="1"/>
  <c r="P9957" i="1" s="1"/>
  <c r="R9951" i="1" a="1"/>
  <c r="R9951" i="1" s="1"/>
  <c r="P9951" i="1" a="1"/>
  <c r="P9951" i="1" s="1"/>
  <c r="R9945" i="1" a="1"/>
  <c r="R9945" i="1" s="1"/>
  <c r="P9945" i="1" a="1"/>
  <c r="P9945" i="1" s="1"/>
  <c r="R9939" i="1" a="1"/>
  <c r="R9939" i="1" s="1"/>
  <c r="P9939" i="1" a="1"/>
  <c r="P9939" i="1" s="1"/>
  <c r="R9933" i="1" a="1"/>
  <c r="R9933" i="1" s="1"/>
  <c r="P9933" i="1" a="1"/>
  <c r="P9933" i="1" s="1"/>
  <c r="R9927" i="1" a="1"/>
  <c r="R9927" i="1" s="1"/>
  <c r="P9927" i="1" a="1"/>
  <c r="P9927" i="1" s="1"/>
  <c r="R9921" i="1" a="1"/>
  <c r="R9921" i="1" s="1"/>
  <c r="P9921" i="1" a="1"/>
  <c r="P9921" i="1" s="1"/>
  <c r="R9915" i="1" a="1"/>
  <c r="R9915" i="1" s="1"/>
  <c r="P9915" i="1" a="1"/>
  <c r="P9915" i="1" s="1"/>
  <c r="R9909" i="1" a="1"/>
  <c r="R9909" i="1" s="1"/>
  <c r="P9909" i="1" a="1"/>
  <c r="P9909" i="1" s="1"/>
  <c r="R9903" i="1" a="1"/>
  <c r="R9903" i="1" s="1"/>
  <c r="P9903" i="1" a="1"/>
  <c r="P9903" i="1" s="1"/>
  <c r="R9897" i="1" a="1"/>
  <c r="R9897" i="1" s="1"/>
  <c r="P9897" i="1" a="1"/>
  <c r="P9897" i="1" s="1"/>
  <c r="R9891" i="1" a="1"/>
  <c r="R9891" i="1" s="1"/>
  <c r="P9891" i="1" a="1"/>
  <c r="P9891" i="1" s="1"/>
  <c r="R9885" i="1" a="1"/>
  <c r="R9885" i="1" s="1"/>
  <c r="P9885" i="1" a="1"/>
  <c r="P9885" i="1" s="1"/>
  <c r="R9879" i="1" a="1"/>
  <c r="R9879" i="1" s="1"/>
  <c r="P9879" i="1" a="1"/>
  <c r="P9879" i="1" s="1"/>
  <c r="R9873" i="1" a="1"/>
  <c r="R9873" i="1" s="1"/>
  <c r="P9873" i="1" a="1"/>
  <c r="P9873" i="1" s="1"/>
  <c r="R9867" i="1" a="1"/>
  <c r="R9867" i="1" s="1"/>
  <c r="P9867" i="1" a="1"/>
  <c r="P9867" i="1" s="1"/>
  <c r="R9861" i="1" a="1"/>
  <c r="R9861" i="1" s="1"/>
  <c r="P9861" i="1" a="1"/>
  <c r="P9861" i="1" s="1"/>
  <c r="R9855" i="1" a="1"/>
  <c r="R9855" i="1" s="1"/>
  <c r="P9855" i="1" a="1"/>
  <c r="P9855" i="1" s="1"/>
  <c r="R9849" i="1" a="1"/>
  <c r="R9849" i="1" s="1"/>
  <c r="P9849" i="1" a="1"/>
  <c r="P9849" i="1" s="1"/>
  <c r="R9843" i="1" a="1"/>
  <c r="R9843" i="1" s="1"/>
  <c r="P9843" i="1" a="1"/>
  <c r="P9843" i="1" s="1"/>
  <c r="R9837" i="1" a="1"/>
  <c r="R9837" i="1" s="1"/>
  <c r="P9837" i="1" a="1"/>
  <c r="P9837" i="1" s="1"/>
  <c r="R9831" i="1" a="1"/>
  <c r="R9831" i="1" s="1"/>
  <c r="P9831" i="1" a="1"/>
  <c r="P9831" i="1" s="1"/>
  <c r="R9825" i="1" a="1"/>
  <c r="R9825" i="1" s="1"/>
  <c r="P9825" i="1" a="1"/>
  <c r="P9825" i="1" s="1"/>
  <c r="R9819" i="1" a="1"/>
  <c r="R9819" i="1" s="1"/>
  <c r="P9819" i="1" a="1"/>
  <c r="P9819" i="1" s="1"/>
  <c r="R9813" i="1" a="1"/>
  <c r="R9813" i="1" s="1"/>
  <c r="P9813" i="1" a="1"/>
  <c r="P9813" i="1" s="1"/>
  <c r="R9807" i="1" a="1"/>
  <c r="R9807" i="1" s="1"/>
  <c r="P9807" i="1" a="1"/>
  <c r="P9807" i="1" s="1"/>
  <c r="R9801" i="1" a="1"/>
  <c r="R9801" i="1" s="1"/>
  <c r="P9801" i="1" a="1"/>
  <c r="P9801" i="1" s="1"/>
  <c r="R9795" i="1" a="1"/>
  <c r="R9795" i="1" s="1"/>
  <c r="P9795" i="1" a="1"/>
  <c r="P9795" i="1" s="1"/>
  <c r="R9789" i="1" a="1"/>
  <c r="R9789" i="1" s="1"/>
  <c r="P9789" i="1" a="1"/>
  <c r="P9789" i="1" s="1"/>
  <c r="R9783" i="1" a="1"/>
  <c r="R9783" i="1" s="1"/>
  <c r="P9783" i="1" a="1"/>
  <c r="P9783" i="1" s="1"/>
  <c r="R9777" i="1" a="1"/>
  <c r="R9777" i="1" s="1"/>
  <c r="P9777" i="1" a="1"/>
  <c r="P9777" i="1" s="1"/>
  <c r="R9771" i="1" a="1"/>
  <c r="R9771" i="1" s="1"/>
  <c r="P9771" i="1" a="1"/>
  <c r="P9771" i="1" s="1"/>
  <c r="R9765" i="1" a="1"/>
  <c r="R9765" i="1" s="1"/>
  <c r="P9765" i="1" a="1"/>
  <c r="P9765" i="1" s="1"/>
  <c r="R9759" i="1" a="1"/>
  <c r="R9759" i="1" s="1"/>
  <c r="P9759" i="1" a="1"/>
  <c r="P9759" i="1" s="1"/>
  <c r="R9753" i="1" a="1"/>
  <c r="R9753" i="1" s="1"/>
  <c r="P9753" i="1" a="1"/>
  <c r="P9753" i="1" s="1"/>
  <c r="R9747" i="1" a="1"/>
  <c r="R9747" i="1" s="1"/>
  <c r="P9747" i="1" a="1"/>
  <c r="P9747" i="1" s="1"/>
  <c r="R9741" i="1" a="1"/>
  <c r="R9741" i="1" s="1"/>
  <c r="P9741" i="1" a="1"/>
  <c r="P9741" i="1" s="1"/>
  <c r="R9735" i="1" a="1"/>
  <c r="R9735" i="1" s="1"/>
  <c r="P9735" i="1" a="1"/>
  <c r="P9735" i="1" s="1"/>
  <c r="R9729" i="1" a="1"/>
  <c r="R9729" i="1" s="1"/>
  <c r="P9729" i="1" a="1"/>
  <c r="P9729" i="1" s="1"/>
  <c r="R9723" i="1" a="1"/>
  <c r="R9723" i="1" s="1"/>
  <c r="P9723" i="1" a="1"/>
  <c r="P9723" i="1" s="1"/>
  <c r="R9717" i="1" a="1"/>
  <c r="R9717" i="1" s="1"/>
  <c r="P9717" i="1" a="1"/>
  <c r="P9717" i="1" s="1"/>
  <c r="R9711" i="1" a="1"/>
  <c r="R9711" i="1" s="1"/>
  <c r="P9711" i="1" a="1"/>
  <c r="P9711" i="1" s="1"/>
  <c r="R9705" i="1" a="1"/>
  <c r="R9705" i="1" s="1"/>
  <c r="P9705" i="1" a="1"/>
  <c r="P9705" i="1" s="1"/>
  <c r="R9699" i="1" a="1"/>
  <c r="R9699" i="1" s="1"/>
  <c r="P9699" i="1" a="1"/>
  <c r="P9699" i="1" s="1"/>
  <c r="R9693" i="1" a="1"/>
  <c r="R9693" i="1" s="1"/>
  <c r="P9693" i="1" a="1"/>
  <c r="P9693" i="1" s="1"/>
  <c r="R9687" i="1" a="1"/>
  <c r="R9687" i="1" s="1"/>
  <c r="P9687" i="1" a="1"/>
  <c r="P9687" i="1" s="1"/>
  <c r="R9681" i="1" a="1"/>
  <c r="R9681" i="1" s="1"/>
  <c r="P9681" i="1" a="1"/>
  <c r="P9681" i="1" s="1"/>
  <c r="R9675" i="1" a="1"/>
  <c r="R9675" i="1" s="1"/>
  <c r="P9675" i="1" a="1"/>
  <c r="P9675" i="1" s="1"/>
  <c r="R9669" i="1" a="1"/>
  <c r="R9669" i="1" s="1"/>
  <c r="P9669" i="1" a="1"/>
  <c r="P9669" i="1" s="1"/>
  <c r="R9663" i="1" a="1"/>
  <c r="R9663" i="1" s="1"/>
  <c r="P9663" i="1" a="1"/>
  <c r="P9663" i="1" s="1"/>
  <c r="R9657" i="1" a="1"/>
  <c r="R9657" i="1" s="1"/>
  <c r="P9657" i="1" a="1"/>
  <c r="P9657" i="1" s="1"/>
  <c r="R9651" i="1" a="1"/>
  <c r="R9651" i="1" s="1"/>
  <c r="P9651" i="1" a="1"/>
  <c r="P9651" i="1" s="1"/>
  <c r="R9645" i="1" a="1"/>
  <c r="R9645" i="1" s="1"/>
  <c r="P9645" i="1" a="1"/>
  <c r="P9645" i="1" s="1"/>
  <c r="R9639" i="1" a="1"/>
  <c r="R9639" i="1" s="1"/>
  <c r="P9639" i="1" a="1"/>
  <c r="P9639" i="1" s="1"/>
  <c r="R9633" i="1" a="1"/>
  <c r="R9633" i="1" s="1"/>
  <c r="P9633" i="1" a="1"/>
  <c r="P9633" i="1" s="1"/>
  <c r="R9627" i="1" a="1"/>
  <c r="R9627" i="1" s="1"/>
  <c r="P9627" i="1" a="1"/>
  <c r="P9627" i="1" s="1"/>
  <c r="R9621" i="1" a="1"/>
  <c r="R9621" i="1" s="1"/>
  <c r="P9621" i="1" a="1"/>
  <c r="P9621" i="1" s="1"/>
  <c r="R9615" i="1" a="1"/>
  <c r="R9615" i="1" s="1"/>
  <c r="P9615" i="1" a="1"/>
  <c r="P9615" i="1" s="1"/>
  <c r="R9609" i="1" a="1"/>
  <c r="R9609" i="1" s="1"/>
  <c r="P9609" i="1" a="1"/>
  <c r="P9609" i="1" s="1"/>
  <c r="R9603" i="1" a="1"/>
  <c r="R9603" i="1" s="1"/>
  <c r="P9603" i="1" a="1"/>
  <c r="P9603" i="1" s="1"/>
  <c r="R9597" i="1" a="1"/>
  <c r="R9597" i="1" s="1"/>
  <c r="P9597" i="1" a="1"/>
  <c r="P9597" i="1" s="1"/>
  <c r="R9591" i="1" a="1"/>
  <c r="R9591" i="1" s="1"/>
  <c r="P9591" i="1" a="1"/>
  <c r="P9591" i="1" s="1"/>
  <c r="R9585" i="1" a="1"/>
  <c r="R9585" i="1" s="1"/>
  <c r="P9585" i="1" a="1"/>
  <c r="P9585" i="1" s="1"/>
  <c r="R9579" i="1" a="1"/>
  <c r="R9579" i="1" s="1"/>
  <c r="P9579" i="1" a="1"/>
  <c r="P9579" i="1" s="1"/>
  <c r="R9573" i="1" a="1"/>
  <c r="R9573" i="1" s="1"/>
  <c r="P9573" i="1" a="1"/>
  <c r="P9573" i="1" s="1"/>
  <c r="R9567" i="1" a="1"/>
  <c r="R9567" i="1" s="1"/>
  <c r="P9567" i="1" a="1"/>
  <c r="P9567" i="1" s="1"/>
  <c r="R9561" i="1" a="1"/>
  <c r="R9561" i="1" s="1"/>
  <c r="P9561" i="1" a="1"/>
  <c r="P9561" i="1" s="1"/>
  <c r="R9555" i="1" a="1"/>
  <c r="R9555" i="1" s="1"/>
  <c r="P9555" i="1" a="1"/>
  <c r="P9555" i="1" s="1"/>
  <c r="R9549" i="1" a="1"/>
  <c r="R9549" i="1" s="1"/>
  <c r="P9549" i="1" a="1"/>
  <c r="P9549" i="1" s="1"/>
  <c r="R9543" i="1" a="1"/>
  <c r="R9543" i="1" s="1"/>
  <c r="P9543" i="1" a="1"/>
  <c r="P9543" i="1" s="1"/>
  <c r="R9537" i="1" a="1"/>
  <c r="R9537" i="1" s="1"/>
  <c r="P9537" i="1" a="1"/>
  <c r="P9537" i="1" s="1"/>
  <c r="R9531" i="1" a="1"/>
  <c r="R9531" i="1" s="1"/>
  <c r="P9531" i="1" a="1"/>
  <c r="P9531" i="1" s="1"/>
  <c r="R9525" i="1" a="1"/>
  <c r="R9525" i="1" s="1"/>
  <c r="P9525" i="1" a="1"/>
  <c r="P9525" i="1" s="1"/>
  <c r="R9519" i="1" a="1"/>
  <c r="R9519" i="1" s="1"/>
  <c r="P9519" i="1" a="1"/>
  <c r="P9519" i="1" s="1"/>
  <c r="R9513" i="1" a="1"/>
  <c r="R9513" i="1" s="1"/>
  <c r="P9513" i="1" a="1"/>
  <c r="P9513" i="1" s="1"/>
  <c r="R9507" i="1" a="1"/>
  <c r="R9507" i="1" s="1"/>
  <c r="P9507" i="1" a="1"/>
  <c r="P9507" i="1" s="1"/>
  <c r="R9501" i="1" a="1"/>
  <c r="R9501" i="1" s="1"/>
  <c r="P9501" i="1" a="1"/>
  <c r="P9501" i="1" s="1"/>
  <c r="R9495" i="1" a="1"/>
  <c r="R9495" i="1" s="1"/>
  <c r="P9495" i="1" a="1"/>
  <c r="P9495" i="1" s="1"/>
  <c r="R9489" i="1" a="1"/>
  <c r="R9489" i="1" s="1"/>
  <c r="P9489" i="1" a="1"/>
  <c r="P9489" i="1" s="1"/>
  <c r="R9483" i="1" a="1"/>
  <c r="R9483" i="1" s="1"/>
  <c r="P9483" i="1" a="1"/>
  <c r="P9483" i="1" s="1"/>
  <c r="R9477" i="1" a="1"/>
  <c r="R9477" i="1" s="1"/>
  <c r="P9477" i="1" a="1"/>
  <c r="P9477" i="1" s="1"/>
  <c r="R9471" i="1" a="1"/>
  <c r="R9471" i="1" s="1"/>
  <c r="P9471" i="1" a="1"/>
  <c r="P9471" i="1" s="1"/>
  <c r="R9465" i="1" a="1"/>
  <c r="R9465" i="1" s="1"/>
  <c r="P9465" i="1" a="1"/>
  <c r="P9465" i="1" s="1"/>
  <c r="R9459" i="1" a="1"/>
  <c r="R9459" i="1" s="1"/>
  <c r="P9459" i="1" a="1"/>
  <c r="P9459" i="1" s="1"/>
  <c r="R9453" i="1" a="1"/>
  <c r="R9453" i="1" s="1"/>
  <c r="P9453" i="1" a="1"/>
  <c r="P9453" i="1" s="1"/>
  <c r="R9447" i="1" a="1"/>
  <c r="R9447" i="1" s="1"/>
  <c r="P9447" i="1" a="1"/>
  <c r="P9447" i="1" s="1"/>
  <c r="R9441" i="1" a="1"/>
  <c r="R9441" i="1" s="1"/>
  <c r="P9441" i="1" a="1"/>
  <c r="P9441" i="1" s="1"/>
  <c r="R9435" i="1" a="1"/>
  <c r="R9435" i="1" s="1"/>
  <c r="P9435" i="1" a="1"/>
  <c r="P9435" i="1" s="1"/>
  <c r="R9429" i="1" a="1"/>
  <c r="R9429" i="1" s="1"/>
  <c r="P9429" i="1" a="1"/>
  <c r="P9429" i="1" s="1"/>
  <c r="R9423" i="1" a="1"/>
  <c r="R9423" i="1" s="1"/>
  <c r="P9423" i="1" a="1"/>
  <c r="P9423" i="1" s="1"/>
  <c r="R9417" i="1" a="1"/>
  <c r="R9417" i="1" s="1"/>
  <c r="P9417" i="1" a="1"/>
  <c r="P9417" i="1" s="1"/>
  <c r="R9411" i="1" a="1"/>
  <c r="R9411" i="1" s="1"/>
  <c r="P9411" i="1" a="1"/>
  <c r="P9411" i="1" s="1"/>
  <c r="R9405" i="1" a="1"/>
  <c r="R9405" i="1" s="1"/>
  <c r="P9405" i="1" a="1"/>
  <c r="P9405" i="1" s="1"/>
  <c r="R9399" i="1" a="1"/>
  <c r="R9399" i="1" s="1"/>
  <c r="P9399" i="1" a="1"/>
  <c r="P9399" i="1" s="1"/>
  <c r="R9393" i="1" a="1"/>
  <c r="R9393" i="1" s="1"/>
  <c r="P9393" i="1" a="1"/>
  <c r="P9393" i="1" s="1"/>
  <c r="R9387" i="1" a="1"/>
  <c r="R9387" i="1" s="1"/>
  <c r="P9387" i="1" a="1"/>
  <c r="P9387" i="1" s="1"/>
  <c r="R9381" i="1" a="1"/>
  <c r="R9381" i="1" s="1"/>
  <c r="P9381" i="1" a="1"/>
  <c r="P9381" i="1" s="1"/>
  <c r="R9375" i="1" a="1"/>
  <c r="R9375" i="1" s="1"/>
  <c r="P9375" i="1" a="1"/>
  <c r="P9375" i="1" s="1"/>
  <c r="R9369" i="1" a="1"/>
  <c r="R9369" i="1" s="1"/>
  <c r="P9369" i="1" a="1"/>
  <c r="P9369" i="1" s="1"/>
  <c r="R9363" i="1" a="1"/>
  <c r="R9363" i="1" s="1"/>
  <c r="P9363" i="1" a="1"/>
  <c r="P9363" i="1" s="1"/>
  <c r="R9357" i="1" a="1"/>
  <c r="R9357" i="1" s="1"/>
  <c r="P9357" i="1" a="1"/>
  <c r="P9357" i="1" s="1"/>
  <c r="R9351" i="1" a="1"/>
  <c r="R9351" i="1" s="1"/>
  <c r="P9351" i="1" a="1"/>
  <c r="P9351" i="1" s="1"/>
  <c r="R9345" i="1" a="1"/>
  <c r="R9345" i="1" s="1"/>
  <c r="P9345" i="1" a="1"/>
  <c r="P9345" i="1" s="1"/>
  <c r="R9339" i="1" a="1"/>
  <c r="R9339" i="1" s="1"/>
  <c r="P9339" i="1" a="1"/>
  <c r="P9339" i="1" s="1"/>
  <c r="R9333" i="1" a="1"/>
  <c r="R9333" i="1" s="1"/>
  <c r="P9333" i="1" a="1"/>
  <c r="P9333" i="1" s="1"/>
  <c r="R9327" i="1" a="1"/>
  <c r="R9327" i="1" s="1"/>
  <c r="P9327" i="1" a="1"/>
  <c r="P9327" i="1" s="1"/>
  <c r="R9321" i="1" a="1"/>
  <c r="R9321" i="1" s="1"/>
  <c r="P9321" i="1" a="1"/>
  <c r="P9321" i="1" s="1"/>
  <c r="R9315" i="1" a="1"/>
  <c r="R9315" i="1" s="1"/>
  <c r="P9315" i="1" a="1"/>
  <c r="P9315" i="1" s="1"/>
  <c r="R9309" i="1" a="1"/>
  <c r="R9309" i="1" s="1"/>
  <c r="P9309" i="1" a="1"/>
  <c r="P9309" i="1" s="1"/>
  <c r="R9303" i="1" a="1"/>
  <c r="R9303" i="1" s="1"/>
  <c r="P9303" i="1" a="1"/>
  <c r="P9303" i="1" s="1"/>
  <c r="R9297" i="1" a="1"/>
  <c r="R9297" i="1" s="1"/>
  <c r="P9297" i="1" a="1"/>
  <c r="P9297" i="1" s="1"/>
  <c r="R9291" i="1" a="1"/>
  <c r="R9291" i="1" s="1"/>
  <c r="P9291" i="1" a="1"/>
  <c r="P9291" i="1" s="1"/>
  <c r="R9285" i="1" a="1"/>
  <c r="R9285" i="1" s="1"/>
  <c r="P9285" i="1" a="1"/>
  <c r="P9285" i="1" s="1"/>
  <c r="R9279" i="1" a="1"/>
  <c r="R9279" i="1" s="1"/>
  <c r="P9279" i="1" a="1"/>
  <c r="P9279" i="1" s="1"/>
  <c r="R9273" i="1" a="1"/>
  <c r="R9273" i="1" s="1"/>
  <c r="P9273" i="1" a="1"/>
  <c r="P9273" i="1" s="1"/>
  <c r="R9267" i="1" a="1"/>
  <c r="R9267" i="1" s="1"/>
  <c r="P9267" i="1" a="1"/>
  <c r="P9267" i="1" s="1"/>
  <c r="R9261" i="1" a="1"/>
  <c r="R9261" i="1" s="1"/>
  <c r="P9261" i="1" a="1"/>
  <c r="P9261" i="1" s="1"/>
  <c r="R9255" i="1" a="1"/>
  <c r="R9255" i="1" s="1"/>
  <c r="P9255" i="1" a="1"/>
  <c r="P9255" i="1" s="1"/>
  <c r="R9249" i="1" a="1"/>
  <c r="R9249" i="1" s="1"/>
  <c r="P9249" i="1" a="1"/>
  <c r="P9249" i="1" s="1"/>
  <c r="R9243" i="1" a="1"/>
  <c r="R9243" i="1" s="1"/>
  <c r="P9243" i="1" a="1"/>
  <c r="P9243" i="1" s="1"/>
  <c r="R9237" i="1" a="1"/>
  <c r="R9237" i="1" s="1"/>
  <c r="P9237" i="1" a="1"/>
  <c r="P9237" i="1" s="1"/>
  <c r="R9231" i="1" a="1"/>
  <c r="R9231" i="1" s="1"/>
  <c r="P9231" i="1" a="1"/>
  <c r="P9231" i="1" s="1"/>
  <c r="R9225" i="1" a="1"/>
  <c r="R9225" i="1" s="1"/>
  <c r="P9225" i="1" a="1"/>
  <c r="P9225" i="1" s="1"/>
  <c r="R9219" i="1" a="1"/>
  <c r="R9219" i="1" s="1"/>
  <c r="P9219" i="1" a="1"/>
  <c r="P9219" i="1" s="1"/>
  <c r="R9213" i="1" a="1"/>
  <c r="R9213" i="1" s="1"/>
  <c r="P9213" i="1" a="1"/>
  <c r="P9213" i="1" s="1"/>
  <c r="R9207" i="1" a="1"/>
  <c r="R9207" i="1" s="1"/>
  <c r="P9207" i="1" a="1"/>
  <c r="P9207" i="1" s="1"/>
  <c r="R9201" i="1" a="1"/>
  <c r="R9201" i="1" s="1"/>
  <c r="P9201" i="1" a="1"/>
  <c r="P9201" i="1" s="1"/>
  <c r="R9195" i="1" a="1"/>
  <c r="R9195" i="1" s="1"/>
  <c r="P9195" i="1" a="1"/>
  <c r="P9195" i="1" s="1"/>
  <c r="R9189" i="1" a="1"/>
  <c r="R9189" i="1" s="1"/>
  <c r="P9189" i="1" a="1"/>
  <c r="P9189" i="1" s="1"/>
  <c r="R9183" i="1" a="1"/>
  <c r="R9183" i="1" s="1"/>
  <c r="P9183" i="1" a="1"/>
  <c r="P9183" i="1" s="1"/>
  <c r="R9177" i="1" a="1"/>
  <c r="R9177" i="1" s="1"/>
  <c r="P9177" i="1" a="1"/>
  <c r="P9177" i="1" s="1"/>
  <c r="R9171" i="1" a="1"/>
  <c r="R9171" i="1" s="1"/>
  <c r="P9171" i="1" a="1"/>
  <c r="P9171" i="1" s="1"/>
  <c r="R9165" i="1" a="1"/>
  <c r="R9165" i="1" s="1"/>
  <c r="P9165" i="1" a="1"/>
  <c r="P9165" i="1" s="1"/>
  <c r="R9159" i="1" a="1"/>
  <c r="R9159" i="1" s="1"/>
  <c r="P9159" i="1" a="1"/>
  <c r="P9159" i="1" s="1"/>
  <c r="R9153" i="1" a="1"/>
  <c r="R9153" i="1" s="1"/>
  <c r="P9153" i="1" a="1"/>
  <c r="P9153" i="1" s="1"/>
  <c r="R9147" i="1" a="1"/>
  <c r="R9147" i="1" s="1"/>
  <c r="P9147" i="1" a="1"/>
  <c r="P9147" i="1" s="1"/>
  <c r="R9141" i="1" a="1"/>
  <c r="R9141" i="1" s="1"/>
  <c r="P9141" i="1" a="1"/>
  <c r="P9141" i="1" s="1"/>
  <c r="R9135" i="1" a="1"/>
  <c r="R9135" i="1" s="1"/>
  <c r="P9135" i="1" a="1"/>
  <c r="P9135" i="1" s="1"/>
  <c r="R9129" i="1" a="1"/>
  <c r="R9129" i="1" s="1"/>
  <c r="P9129" i="1" a="1"/>
  <c r="P9129" i="1" s="1"/>
  <c r="R9123" i="1" a="1"/>
  <c r="R9123" i="1" s="1"/>
  <c r="P9123" i="1" a="1"/>
  <c r="P9123" i="1" s="1"/>
  <c r="R9117" i="1" a="1"/>
  <c r="R9117" i="1" s="1"/>
  <c r="P9117" i="1" a="1"/>
  <c r="P9117" i="1" s="1"/>
  <c r="R9111" i="1" a="1"/>
  <c r="R9111" i="1" s="1"/>
  <c r="P9111" i="1" a="1"/>
  <c r="P9111" i="1" s="1"/>
  <c r="R9105" i="1" a="1"/>
  <c r="R9105" i="1" s="1"/>
  <c r="P9105" i="1" a="1"/>
  <c r="P9105" i="1" s="1"/>
  <c r="R9099" i="1" a="1"/>
  <c r="R9099" i="1" s="1"/>
  <c r="P9099" i="1" a="1"/>
  <c r="P9099" i="1" s="1"/>
  <c r="R9093" i="1" a="1"/>
  <c r="R9093" i="1" s="1"/>
  <c r="P9093" i="1" a="1"/>
  <c r="P9093" i="1" s="1"/>
  <c r="R9087" i="1" a="1"/>
  <c r="R9087" i="1" s="1"/>
  <c r="P9087" i="1" a="1"/>
  <c r="P9087" i="1" s="1"/>
  <c r="R9081" i="1" a="1"/>
  <c r="R9081" i="1" s="1"/>
  <c r="P9081" i="1" a="1"/>
  <c r="P9081" i="1" s="1"/>
  <c r="R9075" i="1" a="1"/>
  <c r="R9075" i="1" s="1"/>
  <c r="P9075" i="1" a="1"/>
  <c r="P9075" i="1" s="1"/>
  <c r="R9069" i="1" a="1"/>
  <c r="R9069" i="1" s="1"/>
  <c r="P9069" i="1" a="1"/>
  <c r="P9069" i="1" s="1"/>
  <c r="R9063" i="1" a="1"/>
  <c r="R9063" i="1" s="1"/>
  <c r="P9063" i="1" a="1"/>
  <c r="P9063" i="1" s="1"/>
  <c r="R9057" i="1" a="1"/>
  <c r="R9057" i="1" s="1"/>
  <c r="P9057" i="1" a="1"/>
  <c r="P9057" i="1" s="1"/>
  <c r="R9051" i="1" a="1"/>
  <c r="R9051" i="1" s="1"/>
  <c r="P9051" i="1" a="1"/>
  <c r="P9051" i="1" s="1"/>
  <c r="R9045" i="1" a="1"/>
  <c r="R9045" i="1" s="1"/>
  <c r="P9045" i="1" a="1"/>
  <c r="P9045" i="1" s="1"/>
  <c r="R9039" i="1" a="1"/>
  <c r="R9039" i="1" s="1"/>
  <c r="P9039" i="1" a="1"/>
  <c r="P9039" i="1" s="1"/>
  <c r="R9033" i="1" a="1"/>
  <c r="R9033" i="1" s="1"/>
  <c r="P9033" i="1" a="1"/>
  <c r="P9033" i="1" s="1"/>
  <c r="R9027" i="1" a="1"/>
  <c r="R9027" i="1" s="1"/>
  <c r="P9027" i="1" a="1"/>
  <c r="P9027" i="1" s="1"/>
  <c r="R9021" i="1" a="1"/>
  <c r="R9021" i="1" s="1"/>
  <c r="P9021" i="1" a="1"/>
  <c r="P9021" i="1" s="1"/>
  <c r="R9015" i="1" a="1"/>
  <c r="R9015" i="1" s="1"/>
  <c r="P9015" i="1" a="1"/>
  <c r="P9015" i="1" s="1"/>
  <c r="R9009" i="1" a="1"/>
  <c r="R9009" i="1" s="1"/>
  <c r="P9009" i="1" a="1"/>
  <c r="P9009" i="1" s="1"/>
  <c r="R9003" i="1" a="1"/>
  <c r="R9003" i="1" s="1"/>
  <c r="P9003" i="1" a="1"/>
  <c r="P9003" i="1" s="1"/>
  <c r="R8997" i="1" a="1"/>
  <c r="R8997" i="1" s="1"/>
  <c r="P8997" i="1" a="1"/>
  <c r="P8997" i="1" s="1"/>
  <c r="R8991" i="1" a="1"/>
  <c r="R8991" i="1" s="1"/>
  <c r="P8991" i="1" a="1"/>
  <c r="P8991" i="1" s="1"/>
  <c r="R8985" i="1" a="1"/>
  <c r="R8985" i="1" s="1"/>
  <c r="P8985" i="1" a="1"/>
  <c r="P8985" i="1" s="1"/>
  <c r="R8979" i="1" a="1"/>
  <c r="R8979" i="1" s="1"/>
  <c r="P8979" i="1" a="1"/>
  <c r="P8979" i="1" s="1"/>
  <c r="R8973" i="1" a="1"/>
  <c r="R8973" i="1" s="1"/>
  <c r="P8973" i="1" a="1"/>
  <c r="P8973" i="1" s="1"/>
  <c r="R8967" i="1" a="1"/>
  <c r="R8967" i="1" s="1"/>
  <c r="P8967" i="1" a="1"/>
  <c r="P8967" i="1" s="1"/>
  <c r="R8961" i="1" a="1"/>
  <c r="R8961" i="1" s="1"/>
  <c r="P8961" i="1" a="1"/>
  <c r="P8961" i="1" s="1"/>
  <c r="R8955" i="1" a="1"/>
  <c r="R8955" i="1" s="1"/>
  <c r="P8955" i="1" a="1"/>
  <c r="P8955" i="1" s="1"/>
  <c r="R8949" i="1" a="1"/>
  <c r="R8949" i="1" s="1"/>
  <c r="P8949" i="1" a="1"/>
  <c r="P8949" i="1" s="1"/>
  <c r="R8943" i="1" a="1"/>
  <c r="R8943" i="1" s="1"/>
  <c r="P8943" i="1" a="1"/>
  <c r="P8943" i="1" s="1"/>
  <c r="R8937" i="1" a="1"/>
  <c r="R8937" i="1" s="1"/>
  <c r="P8937" i="1" a="1"/>
  <c r="P8937" i="1" s="1"/>
  <c r="R8931" i="1" a="1"/>
  <c r="R8931" i="1" s="1"/>
  <c r="P8931" i="1" a="1"/>
  <c r="P8931" i="1" s="1"/>
  <c r="R8925" i="1" a="1"/>
  <c r="R8925" i="1" s="1"/>
  <c r="P8925" i="1" a="1"/>
  <c r="P8925" i="1" s="1"/>
  <c r="R8919" i="1" a="1"/>
  <c r="R8919" i="1" s="1"/>
  <c r="P8919" i="1" a="1"/>
  <c r="P8919" i="1" s="1"/>
  <c r="R8913" i="1" a="1"/>
  <c r="R8913" i="1" s="1"/>
  <c r="P8913" i="1" a="1"/>
  <c r="P8913" i="1" s="1"/>
  <c r="R8907" i="1" a="1"/>
  <c r="R8907" i="1" s="1"/>
  <c r="P8907" i="1" a="1"/>
  <c r="P8907" i="1" s="1"/>
  <c r="R8901" i="1" a="1"/>
  <c r="R8901" i="1" s="1"/>
  <c r="P8901" i="1" a="1"/>
  <c r="P8901" i="1" s="1"/>
  <c r="R8895" i="1" a="1"/>
  <c r="R8895" i="1" s="1"/>
  <c r="P8895" i="1" a="1"/>
  <c r="P8895" i="1" s="1"/>
  <c r="R8889" i="1" a="1"/>
  <c r="R8889" i="1" s="1"/>
  <c r="P8889" i="1" a="1"/>
  <c r="P8889" i="1" s="1"/>
  <c r="R8883" i="1" a="1"/>
  <c r="R8883" i="1" s="1"/>
  <c r="P8883" i="1" a="1"/>
  <c r="P8883" i="1" s="1"/>
  <c r="R8877" i="1" a="1"/>
  <c r="R8877" i="1" s="1"/>
  <c r="P8877" i="1" a="1"/>
  <c r="P8877" i="1" s="1"/>
  <c r="R8871" i="1" a="1"/>
  <c r="R8871" i="1" s="1"/>
  <c r="P8871" i="1" a="1"/>
  <c r="P8871" i="1" s="1"/>
  <c r="R8865" i="1" a="1"/>
  <c r="R8865" i="1" s="1"/>
  <c r="P8865" i="1" a="1"/>
  <c r="P8865" i="1" s="1"/>
  <c r="R8859" i="1" a="1"/>
  <c r="R8859" i="1" s="1"/>
  <c r="P8859" i="1" a="1"/>
  <c r="P8859" i="1" s="1"/>
  <c r="R8853" i="1" a="1"/>
  <c r="R8853" i="1" s="1"/>
  <c r="P8853" i="1" a="1"/>
  <c r="P8853" i="1" s="1"/>
  <c r="R8847" i="1" a="1"/>
  <c r="R8847" i="1" s="1"/>
  <c r="P8847" i="1" a="1"/>
  <c r="P8847" i="1" s="1"/>
  <c r="R8841" i="1" a="1"/>
  <c r="R8841" i="1" s="1"/>
  <c r="P8841" i="1" a="1"/>
  <c r="P8841" i="1" s="1"/>
  <c r="R8835" i="1" a="1"/>
  <c r="R8835" i="1" s="1"/>
  <c r="P8835" i="1" a="1"/>
  <c r="P8835" i="1" s="1"/>
  <c r="R8829" i="1" a="1"/>
  <c r="R8829" i="1" s="1"/>
  <c r="P8829" i="1" a="1"/>
  <c r="P8829" i="1" s="1"/>
  <c r="R8823" i="1" a="1"/>
  <c r="R8823" i="1" s="1"/>
  <c r="P8823" i="1" a="1"/>
  <c r="P8823" i="1" s="1"/>
  <c r="R8817" i="1" a="1"/>
  <c r="R8817" i="1" s="1"/>
  <c r="P8817" i="1" a="1"/>
  <c r="P8817" i="1" s="1"/>
  <c r="R8811" i="1" a="1"/>
  <c r="R8811" i="1" s="1"/>
  <c r="P8811" i="1" a="1"/>
  <c r="P8811" i="1" s="1"/>
  <c r="R8805" i="1" a="1"/>
  <c r="R8805" i="1" s="1"/>
  <c r="P8805" i="1" a="1"/>
  <c r="P8805" i="1" s="1"/>
  <c r="R8799" i="1" a="1"/>
  <c r="R8799" i="1" s="1"/>
  <c r="P8799" i="1" a="1"/>
  <c r="P8799" i="1" s="1"/>
  <c r="R8793" i="1" a="1"/>
  <c r="R8793" i="1" s="1"/>
  <c r="P8793" i="1" a="1"/>
  <c r="P8793" i="1" s="1"/>
  <c r="R8787" i="1" a="1"/>
  <c r="R8787" i="1" s="1"/>
  <c r="P8787" i="1" a="1"/>
  <c r="P8787" i="1" s="1"/>
  <c r="R8781" i="1" a="1"/>
  <c r="R8781" i="1" s="1"/>
  <c r="P8781" i="1" a="1"/>
  <c r="P8781" i="1" s="1"/>
  <c r="R8775" i="1" a="1"/>
  <c r="R8775" i="1" s="1"/>
  <c r="P8775" i="1" a="1"/>
  <c r="P8775" i="1" s="1"/>
  <c r="R8769" i="1" a="1"/>
  <c r="R8769" i="1" s="1"/>
  <c r="P8769" i="1" a="1"/>
  <c r="P8769" i="1" s="1"/>
  <c r="R8763" i="1" a="1"/>
  <c r="R8763" i="1" s="1"/>
  <c r="P8763" i="1" a="1"/>
  <c r="P8763" i="1" s="1"/>
  <c r="R8757" i="1" a="1"/>
  <c r="R8757" i="1" s="1"/>
  <c r="P8757" i="1" a="1"/>
  <c r="P8757" i="1" s="1"/>
  <c r="R8751" i="1" a="1"/>
  <c r="R8751" i="1" s="1"/>
  <c r="P8751" i="1" a="1"/>
  <c r="P8751" i="1" s="1"/>
  <c r="R8745" i="1" a="1"/>
  <c r="R8745" i="1" s="1"/>
  <c r="P8745" i="1" a="1"/>
  <c r="P8745" i="1" s="1"/>
  <c r="R8739" i="1" a="1"/>
  <c r="R8739" i="1" s="1"/>
  <c r="P8739" i="1" a="1"/>
  <c r="P8739" i="1" s="1"/>
  <c r="R8733" i="1" a="1"/>
  <c r="R8733" i="1" s="1"/>
  <c r="P8733" i="1" a="1"/>
  <c r="P8733" i="1" s="1"/>
  <c r="R8727" i="1" a="1"/>
  <c r="R8727" i="1" s="1"/>
  <c r="P8727" i="1" a="1"/>
  <c r="P8727" i="1" s="1"/>
  <c r="R8721" i="1" a="1"/>
  <c r="R8721" i="1" s="1"/>
  <c r="P8721" i="1" a="1"/>
  <c r="P8721" i="1" s="1"/>
  <c r="R8715" i="1" a="1"/>
  <c r="R8715" i="1" s="1"/>
  <c r="P8715" i="1" a="1"/>
  <c r="P8715" i="1" s="1"/>
  <c r="R8709" i="1" a="1"/>
  <c r="R8709" i="1" s="1"/>
  <c r="P8709" i="1" a="1"/>
  <c r="P8709" i="1" s="1"/>
  <c r="R8703" i="1" a="1"/>
  <c r="R8703" i="1" s="1"/>
  <c r="P8703" i="1" a="1"/>
  <c r="P8703" i="1" s="1"/>
  <c r="R8697" i="1" a="1"/>
  <c r="R8697" i="1" s="1"/>
  <c r="P8697" i="1" a="1"/>
  <c r="P8697" i="1" s="1"/>
  <c r="R8691" i="1" a="1"/>
  <c r="R8691" i="1" s="1"/>
  <c r="P8691" i="1" a="1"/>
  <c r="P8691" i="1" s="1"/>
  <c r="R8685" i="1" a="1"/>
  <c r="R8685" i="1" s="1"/>
  <c r="P8685" i="1" a="1"/>
  <c r="P8685" i="1" s="1"/>
  <c r="R8679" i="1" a="1"/>
  <c r="R8679" i="1" s="1"/>
  <c r="P8679" i="1" a="1"/>
  <c r="P8679" i="1" s="1"/>
  <c r="R8673" i="1" a="1"/>
  <c r="R8673" i="1" s="1"/>
  <c r="P8673" i="1" a="1"/>
  <c r="P8673" i="1" s="1"/>
  <c r="R8667" i="1" a="1"/>
  <c r="R8667" i="1" s="1"/>
  <c r="P8667" i="1" a="1"/>
  <c r="P8667" i="1" s="1"/>
  <c r="R8661" i="1" a="1"/>
  <c r="R8661" i="1" s="1"/>
  <c r="P8661" i="1" a="1"/>
  <c r="P8661" i="1" s="1"/>
  <c r="R8655" i="1" a="1"/>
  <c r="R8655" i="1" s="1"/>
  <c r="P8655" i="1" a="1"/>
  <c r="P8655" i="1" s="1"/>
  <c r="R8649" i="1" a="1"/>
  <c r="R8649" i="1" s="1"/>
  <c r="P8649" i="1" a="1"/>
  <c r="P8649" i="1" s="1"/>
  <c r="R8643" i="1" a="1"/>
  <c r="R8643" i="1" s="1"/>
  <c r="P8643" i="1" a="1"/>
  <c r="P8643" i="1" s="1"/>
  <c r="R8637" i="1" a="1"/>
  <c r="R8637" i="1" s="1"/>
  <c r="P8637" i="1" a="1"/>
  <c r="P8637" i="1" s="1"/>
  <c r="R8631" i="1" a="1"/>
  <c r="R8631" i="1" s="1"/>
  <c r="P8631" i="1" a="1"/>
  <c r="P8631" i="1" s="1"/>
  <c r="R8625" i="1" a="1"/>
  <c r="R8625" i="1" s="1"/>
  <c r="P8625" i="1" a="1"/>
  <c r="P8625" i="1" s="1"/>
  <c r="R8619" i="1" a="1"/>
  <c r="R8619" i="1" s="1"/>
  <c r="P8619" i="1" a="1"/>
  <c r="P8619" i="1" s="1"/>
  <c r="R8613" i="1" a="1"/>
  <c r="R8613" i="1" s="1"/>
  <c r="P8613" i="1" a="1"/>
  <c r="P8613" i="1" s="1"/>
  <c r="R8607" i="1" a="1"/>
  <c r="R8607" i="1" s="1"/>
  <c r="P8607" i="1" a="1"/>
  <c r="P8607" i="1" s="1"/>
  <c r="R8601" i="1" a="1"/>
  <c r="R8601" i="1" s="1"/>
  <c r="P8601" i="1" a="1"/>
  <c r="P8601" i="1" s="1"/>
  <c r="R8595" i="1" a="1"/>
  <c r="R8595" i="1" s="1"/>
  <c r="P8595" i="1" a="1"/>
  <c r="P8595" i="1" s="1"/>
  <c r="R8589" i="1" a="1"/>
  <c r="R8589" i="1" s="1"/>
  <c r="P8589" i="1" a="1"/>
  <c r="P8589" i="1" s="1"/>
  <c r="R8583" i="1" a="1"/>
  <c r="R8583" i="1" s="1"/>
  <c r="P8583" i="1" a="1"/>
  <c r="P8583" i="1" s="1"/>
  <c r="R8577" i="1" a="1"/>
  <c r="R8577" i="1" s="1"/>
  <c r="P8577" i="1" a="1"/>
  <c r="P8577" i="1" s="1"/>
  <c r="R8571" i="1" a="1"/>
  <c r="R8571" i="1" s="1"/>
  <c r="P8571" i="1" a="1"/>
  <c r="P8571" i="1" s="1"/>
  <c r="R8565" i="1" a="1"/>
  <c r="R8565" i="1" s="1"/>
  <c r="P8565" i="1" a="1"/>
  <c r="P8565" i="1" s="1"/>
  <c r="R8559" i="1" a="1"/>
  <c r="R8559" i="1" s="1"/>
  <c r="P8559" i="1" a="1"/>
  <c r="P8559" i="1" s="1"/>
  <c r="R8553" i="1" a="1"/>
  <c r="R8553" i="1" s="1"/>
  <c r="P8553" i="1" a="1"/>
  <c r="P8553" i="1" s="1"/>
  <c r="R8547" i="1" a="1"/>
  <c r="R8547" i="1" s="1"/>
  <c r="P8547" i="1" a="1"/>
  <c r="P8547" i="1" s="1"/>
  <c r="R8541" i="1" a="1"/>
  <c r="R8541" i="1" s="1"/>
  <c r="P8541" i="1" a="1"/>
  <c r="P8541" i="1" s="1"/>
  <c r="R8535" i="1" a="1"/>
  <c r="R8535" i="1" s="1"/>
  <c r="P8535" i="1" a="1"/>
  <c r="P8535" i="1" s="1"/>
  <c r="R8529" i="1" a="1"/>
  <c r="R8529" i="1" s="1"/>
  <c r="P8529" i="1" a="1"/>
  <c r="P8529" i="1" s="1"/>
  <c r="R8523" i="1" a="1"/>
  <c r="R8523" i="1" s="1"/>
  <c r="P8523" i="1" a="1"/>
  <c r="P8523" i="1" s="1"/>
  <c r="R8517" i="1" a="1"/>
  <c r="R8517" i="1" s="1"/>
  <c r="P8517" i="1" a="1"/>
  <c r="P8517" i="1" s="1"/>
  <c r="R8511" i="1" a="1"/>
  <c r="R8511" i="1" s="1"/>
  <c r="P8511" i="1" a="1"/>
  <c r="P8511" i="1" s="1"/>
  <c r="R8505" i="1" a="1"/>
  <c r="R8505" i="1" s="1"/>
  <c r="P8505" i="1" a="1"/>
  <c r="P8505" i="1" s="1"/>
  <c r="R8499" i="1" a="1"/>
  <c r="R8499" i="1" s="1"/>
  <c r="P8499" i="1" a="1"/>
  <c r="P8499" i="1" s="1"/>
  <c r="R8493" i="1" a="1"/>
  <c r="R8493" i="1" s="1"/>
  <c r="P8493" i="1" a="1"/>
  <c r="P8493" i="1" s="1"/>
  <c r="R8487" i="1" a="1"/>
  <c r="R8487" i="1" s="1"/>
  <c r="P8487" i="1" a="1"/>
  <c r="P8487" i="1" s="1"/>
  <c r="R8481" i="1" a="1"/>
  <c r="R8481" i="1" s="1"/>
  <c r="P8481" i="1" a="1"/>
  <c r="P8481" i="1" s="1"/>
  <c r="R8475" i="1" a="1"/>
  <c r="R8475" i="1" s="1"/>
  <c r="P8475" i="1" a="1"/>
  <c r="P8475" i="1" s="1"/>
  <c r="R8469" i="1" a="1"/>
  <c r="R8469" i="1" s="1"/>
  <c r="P8469" i="1" a="1"/>
  <c r="P8469" i="1" s="1"/>
  <c r="R8463" i="1" a="1"/>
  <c r="R8463" i="1" s="1"/>
  <c r="P8463" i="1" a="1"/>
  <c r="P8463" i="1" s="1"/>
  <c r="R8457" i="1" a="1"/>
  <c r="R8457" i="1" s="1"/>
  <c r="P8457" i="1" a="1"/>
  <c r="P8457" i="1" s="1"/>
  <c r="R8451" i="1" a="1"/>
  <c r="R8451" i="1" s="1"/>
  <c r="P8451" i="1" a="1"/>
  <c r="P8451" i="1" s="1"/>
  <c r="R8445" i="1" a="1"/>
  <c r="R8445" i="1" s="1"/>
  <c r="P8445" i="1" a="1"/>
  <c r="P8445" i="1" s="1"/>
  <c r="R8439" i="1" a="1"/>
  <c r="R8439" i="1" s="1"/>
  <c r="P8439" i="1" a="1"/>
  <c r="P8439" i="1" s="1"/>
  <c r="R8433" i="1" a="1"/>
  <c r="R8433" i="1" s="1"/>
  <c r="P8433" i="1" a="1"/>
  <c r="P8433" i="1" s="1"/>
  <c r="R8427" i="1" a="1"/>
  <c r="R8427" i="1" s="1"/>
  <c r="P8427" i="1" a="1"/>
  <c r="P8427" i="1" s="1"/>
  <c r="R8421" i="1" a="1"/>
  <c r="R8421" i="1" s="1"/>
  <c r="P8421" i="1" a="1"/>
  <c r="P8421" i="1" s="1"/>
  <c r="R8415" i="1" a="1"/>
  <c r="R8415" i="1" s="1"/>
  <c r="P8415" i="1" a="1"/>
  <c r="P8415" i="1" s="1"/>
  <c r="R8409" i="1" a="1"/>
  <c r="R8409" i="1" s="1"/>
  <c r="P8409" i="1" a="1"/>
  <c r="P8409" i="1" s="1"/>
  <c r="R8403" i="1" a="1"/>
  <c r="R8403" i="1" s="1"/>
  <c r="P8403" i="1" a="1"/>
  <c r="P8403" i="1" s="1"/>
  <c r="R8397" i="1" a="1"/>
  <c r="R8397" i="1" s="1"/>
  <c r="P8397" i="1" a="1"/>
  <c r="P8397" i="1" s="1"/>
  <c r="R8391" i="1" a="1"/>
  <c r="R8391" i="1" s="1"/>
  <c r="P8391" i="1" a="1"/>
  <c r="P8391" i="1" s="1"/>
  <c r="R8385" i="1" a="1"/>
  <c r="R8385" i="1" s="1"/>
  <c r="P8385" i="1" a="1"/>
  <c r="P8385" i="1" s="1"/>
  <c r="R8379" i="1" a="1"/>
  <c r="R8379" i="1" s="1"/>
  <c r="P8379" i="1" a="1"/>
  <c r="P8379" i="1" s="1"/>
  <c r="R8373" i="1" a="1"/>
  <c r="R8373" i="1" s="1"/>
  <c r="P8373" i="1" a="1"/>
  <c r="P8373" i="1" s="1"/>
  <c r="R8367" i="1" a="1"/>
  <c r="R8367" i="1" s="1"/>
  <c r="P8367" i="1" a="1"/>
  <c r="P8367" i="1" s="1"/>
  <c r="R8361" i="1" a="1"/>
  <c r="R8361" i="1" s="1"/>
  <c r="P8361" i="1" a="1"/>
  <c r="P8361" i="1" s="1"/>
  <c r="R8355" i="1" a="1"/>
  <c r="R8355" i="1" s="1"/>
  <c r="P8355" i="1" a="1"/>
  <c r="P8355" i="1" s="1"/>
  <c r="R8349" i="1" a="1"/>
  <c r="R8349" i="1" s="1"/>
  <c r="P8349" i="1" a="1"/>
  <c r="P8349" i="1" s="1"/>
  <c r="R8343" i="1" a="1"/>
  <c r="R8343" i="1" s="1"/>
  <c r="P8343" i="1" a="1"/>
  <c r="P8343" i="1" s="1"/>
  <c r="R8337" i="1" a="1"/>
  <c r="R8337" i="1" s="1"/>
  <c r="P8337" i="1" a="1"/>
  <c r="P8337" i="1" s="1"/>
  <c r="R8331" i="1" a="1"/>
  <c r="R8331" i="1" s="1"/>
  <c r="P8331" i="1" a="1"/>
  <c r="P8331" i="1" s="1"/>
  <c r="R8325" i="1" a="1"/>
  <c r="R8325" i="1" s="1"/>
  <c r="P8325" i="1" a="1"/>
  <c r="P8325" i="1" s="1"/>
  <c r="R8319" i="1" a="1"/>
  <c r="R8319" i="1" s="1"/>
  <c r="P8319" i="1" a="1"/>
  <c r="P8319" i="1" s="1"/>
  <c r="R8313" i="1" a="1"/>
  <c r="R8313" i="1" s="1"/>
  <c r="P8313" i="1" a="1"/>
  <c r="P8313" i="1" s="1"/>
  <c r="R8307" i="1" a="1"/>
  <c r="R8307" i="1" s="1"/>
  <c r="P8307" i="1" a="1"/>
  <c r="P8307" i="1" s="1"/>
  <c r="R8301" i="1" a="1"/>
  <c r="R8301" i="1" s="1"/>
  <c r="P8301" i="1" a="1"/>
  <c r="P8301" i="1" s="1"/>
  <c r="R8295" i="1" a="1"/>
  <c r="R8295" i="1" s="1"/>
  <c r="P8295" i="1" a="1"/>
  <c r="P8295" i="1" s="1"/>
  <c r="R8289" i="1" a="1"/>
  <c r="R8289" i="1" s="1"/>
  <c r="P8289" i="1" a="1"/>
  <c r="P8289" i="1" s="1"/>
  <c r="R8283" i="1" a="1"/>
  <c r="R8283" i="1" s="1"/>
  <c r="P8283" i="1" a="1"/>
  <c r="P8283" i="1" s="1"/>
  <c r="R8277" i="1" a="1"/>
  <c r="R8277" i="1" s="1"/>
  <c r="P8277" i="1" a="1"/>
  <c r="P8277" i="1" s="1"/>
  <c r="R8271" i="1" a="1"/>
  <c r="R8271" i="1" s="1"/>
  <c r="P8271" i="1" a="1"/>
  <c r="P8271" i="1" s="1"/>
  <c r="R8265" i="1" a="1"/>
  <c r="R8265" i="1" s="1"/>
  <c r="P8265" i="1" a="1"/>
  <c r="P8265" i="1" s="1"/>
  <c r="R8259" i="1" a="1"/>
  <c r="R8259" i="1" s="1"/>
  <c r="P8259" i="1" a="1"/>
  <c r="P8259" i="1" s="1"/>
  <c r="R8253" i="1" a="1"/>
  <c r="R8253" i="1" s="1"/>
  <c r="P8253" i="1" a="1"/>
  <c r="P8253" i="1" s="1"/>
  <c r="R8247" i="1" a="1"/>
  <c r="R8247" i="1" s="1"/>
  <c r="P8247" i="1" a="1"/>
  <c r="P8247" i="1" s="1"/>
  <c r="R8241" i="1" a="1"/>
  <c r="R8241" i="1" s="1"/>
  <c r="P8241" i="1" a="1"/>
  <c r="P8241" i="1" s="1"/>
  <c r="R8235" i="1" a="1"/>
  <c r="R8235" i="1" s="1"/>
  <c r="P8235" i="1" a="1"/>
  <c r="P8235" i="1" s="1"/>
  <c r="R8229" i="1" a="1"/>
  <c r="R8229" i="1" s="1"/>
  <c r="P8229" i="1" a="1"/>
  <c r="P8229" i="1" s="1"/>
  <c r="R8223" i="1" a="1"/>
  <c r="R8223" i="1" s="1"/>
  <c r="P8223" i="1" a="1"/>
  <c r="P8223" i="1" s="1"/>
  <c r="R8217" i="1" a="1"/>
  <c r="R8217" i="1" s="1"/>
  <c r="P8217" i="1" a="1"/>
  <c r="P8217" i="1" s="1"/>
  <c r="R8211" i="1" a="1"/>
  <c r="R8211" i="1" s="1"/>
  <c r="P8211" i="1" a="1"/>
  <c r="P8211" i="1" s="1"/>
  <c r="R8205" i="1" a="1"/>
  <c r="R8205" i="1" s="1"/>
  <c r="P8205" i="1" a="1"/>
  <c r="P8205" i="1" s="1"/>
  <c r="R8199" i="1" a="1"/>
  <c r="R8199" i="1" s="1"/>
  <c r="P8199" i="1" a="1"/>
  <c r="P8199" i="1" s="1"/>
  <c r="R8193" i="1" a="1"/>
  <c r="R8193" i="1" s="1"/>
  <c r="P8193" i="1" a="1"/>
  <c r="P8193" i="1" s="1"/>
  <c r="R8187" i="1" a="1"/>
  <c r="R8187" i="1" s="1"/>
  <c r="P8187" i="1" a="1"/>
  <c r="P8187" i="1" s="1"/>
  <c r="R8181" i="1" a="1"/>
  <c r="R8181" i="1" s="1"/>
  <c r="P8181" i="1" a="1"/>
  <c r="P8181" i="1" s="1"/>
  <c r="R8175" i="1" a="1"/>
  <c r="R8175" i="1" s="1"/>
  <c r="P8175" i="1" a="1"/>
  <c r="P8175" i="1" s="1"/>
  <c r="R8169" i="1" a="1"/>
  <c r="R8169" i="1" s="1"/>
  <c r="P8169" i="1" a="1"/>
  <c r="P8169" i="1" s="1"/>
  <c r="R8163" i="1" a="1"/>
  <c r="R8163" i="1" s="1"/>
  <c r="P8163" i="1" a="1"/>
  <c r="P8163" i="1" s="1"/>
  <c r="R8157" i="1" a="1"/>
  <c r="R8157" i="1" s="1"/>
  <c r="P8157" i="1" a="1"/>
  <c r="P8157" i="1" s="1"/>
  <c r="R8151" i="1" a="1"/>
  <c r="R8151" i="1" s="1"/>
  <c r="P8151" i="1" a="1"/>
  <c r="P8151" i="1" s="1"/>
  <c r="R8145" i="1" a="1"/>
  <c r="R8145" i="1" s="1"/>
  <c r="P8145" i="1" a="1"/>
  <c r="P8145" i="1" s="1"/>
  <c r="R8139" i="1" a="1"/>
  <c r="R8139" i="1" s="1"/>
  <c r="P8139" i="1" a="1"/>
  <c r="P8139" i="1" s="1"/>
  <c r="R8133" i="1" a="1"/>
  <c r="R8133" i="1" s="1"/>
  <c r="P8133" i="1" a="1"/>
  <c r="P8133" i="1" s="1"/>
  <c r="R8127" i="1" a="1"/>
  <c r="R8127" i="1" s="1"/>
  <c r="P8127" i="1" a="1"/>
  <c r="P8127" i="1" s="1"/>
  <c r="R8121" i="1" a="1"/>
  <c r="R8121" i="1" s="1"/>
  <c r="P8121" i="1" a="1"/>
  <c r="P8121" i="1" s="1"/>
  <c r="R8115" i="1" a="1"/>
  <c r="R8115" i="1" s="1"/>
  <c r="P8115" i="1" a="1"/>
  <c r="P8115" i="1" s="1"/>
  <c r="R8109" i="1" a="1"/>
  <c r="R8109" i="1" s="1"/>
  <c r="P8109" i="1" a="1"/>
  <c r="P8109" i="1" s="1"/>
  <c r="R8103" i="1" a="1"/>
  <c r="R8103" i="1" s="1"/>
  <c r="P8103" i="1" a="1"/>
  <c r="P8103" i="1" s="1"/>
  <c r="R8097" i="1" a="1"/>
  <c r="R8097" i="1" s="1"/>
  <c r="P8097" i="1" a="1"/>
  <c r="P8097" i="1" s="1"/>
  <c r="R8091" i="1" a="1"/>
  <c r="R8091" i="1" s="1"/>
  <c r="P8091" i="1" a="1"/>
  <c r="P8091" i="1" s="1"/>
  <c r="R8085" i="1" a="1"/>
  <c r="R8085" i="1" s="1"/>
  <c r="P8085" i="1" a="1"/>
  <c r="P8085" i="1" s="1"/>
  <c r="R8079" i="1" a="1"/>
  <c r="R8079" i="1" s="1"/>
  <c r="P8079" i="1" a="1"/>
  <c r="P8079" i="1" s="1"/>
  <c r="R8073" i="1" a="1"/>
  <c r="R8073" i="1" s="1"/>
  <c r="P8073" i="1" a="1"/>
  <c r="P8073" i="1" s="1"/>
  <c r="R8067" i="1" a="1"/>
  <c r="R8067" i="1" s="1"/>
  <c r="P8067" i="1" a="1"/>
  <c r="P8067" i="1" s="1"/>
  <c r="R8061" i="1" a="1"/>
  <c r="R8061" i="1" s="1"/>
  <c r="P8061" i="1" a="1"/>
  <c r="P8061" i="1" s="1"/>
  <c r="R8055" i="1" a="1"/>
  <c r="R8055" i="1" s="1"/>
  <c r="P8055" i="1" a="1"/>
  <c r="P8055" i="1" s="1"/>
  <c r="R8049" i="1" a="1"/>
  <c r="R8049" i="1" s="1"/>
  <c r="P8049" i="1" a="1"/>
  <c r="P8049" i="1" s="1"/>
  <c r="R8043" i="1" a="1"/>
  <c r="R8043" i="1" s="1"/>
  <c r="P8043" i="1" a="1"/>
  <c r="P8043" i="1" s="1"/>
  <c r="R8037" i="1" a="1"/>
  <c r="R8037" i="1" s="1"/>
  <c r="P8037" i="1" a="1"/>
  <c r="P8037" i="1" s="1"/>
  <c r="R8031" i="1" a="1"/>
  <c r="R8031" i="1" s="1"/>
  <c r="P8031" i="1" a="1"/>
  <c r="P8031" i="1" s="1"/>
  <c r="R8025" i="1" a="1"/>
  <c r="R8025" i="1" s="1"/>
  <c r="P8025" i="1" a="1"/>
  <c r="P8025" i="1" s="1"/>
  <c r="R8019" i="1" a="1"/>
  <c r="R8019" i="1" s="1"/>
  <c r="P8019" i="1" a="1"/>
  <c r="P8019" i="1" s="1"/>
  <c r="R8013" i="1" a="1"/>
  <c r="R8013" i="1" s="1"/>
  <c r="P8013" i="1" a="1"/>
  <c r="P8013" i="1" s="1"/>
  <c r="R8007" i="1" a="1"/>
  <c r="R8007" i="1" s="1"/>
  <c r="P8007" i="1" a="1"/>
  <c r="P8007" i="1" s="1"/>
  <c r="R8001" i="1" a="1"/>
  <c r="R8001" i="1" s="1"/>
  <c r="P8001" i="1" a="1"/>
  <c r="P8001" i="1" s="1"/>
  <c r="R7995" i="1" a="1"/>
  <c r="R7995" i="1" s="1"/>
  <c r="P7995" i="1" a="1"/>
  <c r="P7995" i="1" s="1"/>
  <c r="R7989" i="1" a="1"/>
  <c r="R7989" i="1" s="1"/>
  <c r="P7989" i="1" a="1"/>
  <c r="P7989" i="1" s="1"/>
  <c r="R7983" i="1" a="1"/>
  <c r="R7983" i="1" s="1"/>
  <c r="P7983" i="1" a="1"/>
  <c r="P7983" i="1" s="1"/>
  <c r="R7977" i="1" a="1"/>
  <c r="R7977" i="1" s="1"/>
  <c r="P7977" i="1" a="1"/>
  <c r="P7977" i="1" s="1"/>
  <c r="R7971" i="1" a="1"/>
  <c r="R7971" i="1" s="1"/>
  <c r="P7971" i="1" a="1"/>
  <c r="P7971" i="1" s="1"/>
  <c r="R7965" i="1" a="1"/>
  <c r="R7965" i="1" s="1"/>
  <c r="P7965" i="1" a="1"/>
  <c r="P7965" i="1" s="1"/>
  <c r="R7959" i="1" a="1"/>
  <c r="R7959" i="1" s="1"/>
  <c r="P7959" i="1" a="1"/>
  <c r="P7959" i="1" s="1"/>
  <c r="R7953" i="1" a="1"/>
  <c r="R7953" i="1" s="1"/>
  <c r="P7953" i="1" a="1"/>
  <c r="P7953" i="1" s="1"/>
  <c r="R7947" i="1" a="1"/>
  <c r="R7947" i="1" s="1"/>
  <c r="P7947" i="1" a="1"/>
  <c r="P7947" i="1" s="1"/>
  <c r="R7941" i="1" a="1"/>
  <c r="R7941" i="1" s="1"/>
  <c r="P7941" i="1" a="1"/>
  <c r="P7941" i="1" s="1"/>
  <c r="R7935" i="1" a="1"/>
  <c r="R7935" i="1" s="1"/>
  <c r="P7935" i="1" a="1"/>
  <c r="P7935" i="1" s="1"/>
  <c r="R7929" i="1" a="1"/>
  <c r="R7929" i="1" s="1"/>
  <c r="P7929" i="1" a="1"/>
  <c r="P7929" i="1" s="1"/>
  <c r="R7923" i="1" a="1"/>
  <c r="R7923" i="1" s="1"/>
  <c r="P7923" i="1" a="1"/>
  <c r="P7923" i="1" s="1"/>
  <c r="R7917" i="1" a="1"/>
  <c r="R7917" i="1" s="1"/>
  <c r="P7917" i="1" a="1"/>
  <c r="P7917" i="1" s="1"/>
  <c r="R7911" i="1" a="1"/>
  <c r="R7911" i="1" s="1"/>
  <c r="P7911" i="1" a="1"/>
  <c r="P7911" i="1" s="1"/>
  <c r="R7905" i="1" a="1"/>
  <c r="R7905" i="1" s="1"/>
  <c r="P7905" i="1" a="1"/>
  <c r="P7905" i="1" s="1"/>
  <c r="R7899" i="1" a="1"/>
  <c r="R7899" i="1" s="1"/>
  <c r="P7899" i="1" a="1"/>
  <c r="P7899" i="1" s="1"/>
  <c r="R7893" i="1" a="1"/>
  <c r="R7893" i="1" s="1"/>
  <c r="P7893" i="1" a="1"/>
  <c r="P7893" i="1" s="1"/>
  <c r="R7887" i="1" a="1"/>
  <c r="R7887" i="1" s="1"/>
  <c r="P7887" i="1" a="1"/>
  <c r="P7887" i="1" s="1"/>
  <c r="R7881" i="1" a="1"/>
  <c r="R7881" i="1" s="1"/>
  <c r="P7881" i="1" a="1"/>
  <c r="P7881" i="1" s="1"/>
  <c r="R7875" i="1" a="1"/>
  <c r="R7875" i="1" s="1"/>
  <c r="P7875" i="1" a="1"/>
  <c r="P7875" i="1" s="1"/>
  <c r="R7869" i="1" a="1"/>
  <c r="R7869" i="1" s="1"/>
  <c r="P7869" i="1" a="1"/>
  <c r="P7869" i="1" s="1"/>
  <c r="R7863" i="1" a="1"/>
  <c r="R7863" i="1" s="1"/>
  <c r="P7863" i="1" a="1"/>
  <c r="P7863" i="1" s="1"/>
  <c r="R7857" i="1" a="1"/>
  <c r="R7857" i="1" s="1"/>
  <c r="P7857" i="1" a="1"/>
  <c r="P7857" i="1" s="1"/>
  <c r="R7851" i="1" a="1"/>
  <c r="R7851" i="1" s="1"/>
  <c r="P7851" i="1" a="1"/>
  <c r="P7851" i="1" s="1"/>
  <c r="R7845" i="1" a="1"/>
  <c r="R7845" i="1" s="1"/>
  <c r="P7845" i="1" a="1"/>
  <c r="P7845" i="1" s="1"/>
  <c r="R7839" i="1" a="1"/>
  <c r="R7839" i="1" s="1"/>
  <c r="P7839" i="1" a="1"/>
  <c r="P7839" i="1" s="1"/>
  <c r="R7833" i="1" a="1"/>
  <c r="R7833" i="1" s="1"/>
  <c r="P7833" i="1" a="1"/>
  <c r="P7833" i="1" s="1"/>
  <c r="R7827" i="1" a="1"/>
  <c r="R7827" i="1" s="1"/>
  <c r="P7827" i="1" a="1"/>
  <c r="P7827" i="1" s="1"/>
  <c r="R7821" i="1" a="1"/>
  <c r="R7821" i="1" s="1"/>
  <c r="P7821" i="1" a="1"/>
  <c r="P7821" i="1" s="1"/>
  <c r="R7815" i="1" a="1"/>
  <c r="R7815" i="1" s="1"/>
  <c r="P7815" i="1" a="1"/>
  <c r="P7815" i="1" s="1"/>
  <c r="R7809" i="1" a="1"/>
  <c r="R7809" i="1" s="1"/>
  <c r="P7809" i="1" a="1"/>
  <c r="P7809" i="1" s="1"/>
  <c r="R7803" i="1" a="1"/>
  <c r="R7803" i="1" s="1"/>
  <c r="P7803" i="1" a="1"/>
  <c r="P7803" i="1" s="1"/>
  <c r="R7797" i="1" a="1"/>
  <c r="R7797" i="1" s="1"/>
  <c r="P7797" i="1" a="1"/>
  <c r="P7797" i="1" s="1"/>
  <c r="R7791" i="1" a="1"/>
  <c r="R7791" i="1" s="1"/>
  <c r="P7791" i="1" a="1"/>
  <c r="P7791" i="1" s="1"/>
  <c r="R7785" i="1" a="1"/>
  <c r="R7785" i="1" s="1"/>
  <c r="P7785" i="1" a="1"/>
  <c r="P7785" i="1" s="1"/>
  <c r="R7779" i="1" a="1"/>
  <c r="R7779" i="1" s="1"/>
  <c r="P7779" i="1" a="1"/>
  <c r="P7779" i="1" s="1"/>
  <c r="R7773" i="1" a="1"/>
  <c r="R7773" i="1" s="1"/>
  <c r="P7773" i="1" a="1"/>
  <c r="P7773" i="1" s="1"/>
  <c r="R7767" i="1" a="1"/>
  <c r="R7767" i="1" s="1"/>
  <c r="P7767" i="1" a="1"/>
  <c r="P7767" i="1" s="1"/>
  <c r="R7761" i="1" a="1"/>
  <c r="R7761" i="1" s="1"/>
  <c r="P7761" i="1" a="1"/>
  <c r="P7761" i="1" s="1"/>
  <c r="R7755" i="1" a="1"/>
  <c r="R7755" i="1" s="1"/>
  <c r="P7755" i="1" a="1"/>
  <c r="P7755" i="1" s="1"/>
  <c r="R7749" i="1" a="1"/>
  <c r="R7749" i="1" s="1"/>
  <c r="P7749" i="1" a="1"/>
  <c r="P7749" i="1" s="1"/>
  <c r="R7743" i="1" a="1"/>
  <c r="R7743" i="1" s="1"/>
  <c r="P7743" i="1" a="1"/>
  <c r="P7743" i="1" s="1"/>
  <c r="R7737" i="1" a="1"/>
  <c r="R7737" i="1" s="1"/>
  <c r="P7737" i="1" a="1"/>
  <c r="P7737" i="1" s="1"/>
  <c r="R7731" i="1" a="1"/>
  <c r="R7731" i="1" s="1"/>
  <c r="P7731" i="1" a="1"/>
  <c r="P7731" i="1" s="1"/>
  <c r="R7725" i="1" a="1"/>
  <c r="R7725" i="1" s="1"/>
  <c r="P7725" i="1" a="1"/>
  <c r="P7725" i="1" s="1"/>
  <c r="R7719" i="1" a="1"/>
  <c r="R7719" i="1" s="1"/>
  <c r="P7719" i="1" a="1"/>
  <c r="P7719" i="1" s="1"/>
  <c r="R7713" i="1" a="1"/>
  <c r="R7713" i="1" s="1"/>
  <c r="P7713" i="1" a="1"/>
  <c r="P7713" i="1" s="1"/>
  <c r="R7707" i="1" a="1"/>
  <c r="R7707" i="1" s="1"/>
  <c r="P7707" i="1" a="1"/>
  <c r="P7707" i="1" s="1"/>
  <c r="R7701" i="1" a="1"/>
  <c r="R7701" i="1" s="1"/>
  <c r="P7701" i="1" a="1"/>
  <c r="P7701" i="1" s="1"/>
  <c r="R7695" i="1" a="1"/>
  <c r="R7695" i="1" s="1"/>
  <c r="P7695" i="1" a="1"/>
  <c r="P7695" i="1" s="1"/>
  <c r="R7689" i="1" a="1"/>
  <c r="R7689" i="1" s="1"/>
  <c r="P7689" i="1" a="1"/>
  <c r="P7689" i="1" s="1"/>
  <c r="R7683" i="1" a="1"/>
  <c r="R7683" i="1" s="1"/>
  <c r="P7683" i="1" a="1"/>
  <c r="P7683" i="1" s="1"/>
  <c r="R7677" i="1" a="1"/>
  <c r="R7677" i="1" s="1"/>
  <c r="P7677" i="1" a="1"/>
  <c r="P7677" i="1" s="1"/>
  <c r="R7671" i="1" a="1"/>
  <c r="R7671" i="1" s="1"/>
  <c r="P7671" i="1" a="1"/>
  <c r="P7671" i="1" s="1"/>
  <c r="R7665" i="1" a="1"/>
  <c r="R7665" i="1" s="1"/>
  <c r="P7665" i="1" a="1"/>
  <c r="P7665" i="1" s="1"/>
  <c r="R7659" i="1" a="1"/>
  <c r="R7659" i="1" s="1"/>
  <c r="P7659" i="1" a="1"/>
  <c r="P7659" i="1" s="1"/>
  <c r="R7653" i="1" a="1"/>
  <c r="R7653" i="1" s="1"/>
  <c r="P7653" i="1" a="1"/>
  <c r="P7653" i="1" s="1"/>
  <c r="R7647" i="1" a="1"/>
  <c r="R7647" i="1" s="1"/>
  <c r="P7647" i="1" a="1"/>
  <c r="P7647" i="1" s="1"/>
  <c r="R7641" i="1" a="1"/>
  <c r="R7641" i="1" s="1"/>
  <c r="P7641" i="1" a="1"/>
  <c r="P7641" i="1" s="1"/>
  <c r="R7635" i="1" a="1"/>
  <c r="R7635" i="1" s="1"/>
  <c r="P7635" i="1" a="1"/>
  <c r="P7635" i="1" s="1"/>
  <c r="R7629" i="1" a="1"/>
  <c r="R7629" i="1" s="1"/>
  <c r="P7629" i="1" a="1"/>
  <c r="P7629" i="1" s="1"/>
  <c r="R7623" i="1" a="1"/>
  <c r="R7623" i="1" s="1"/>
  <c r="P7623" i="1" a="1"/>
  <c r="P7623" i="1" s="1"/>
  <c r="R7617" i="1" a="1"/>
  <c r="R7617" i="1" s="1"/>
  <c r="P7617" i="1" a="1"/>
  <c r="P7617" i="1" s="1"/>
  <c r="R7611" i="1" a="1"/>
  <c r="R7611" i="1" s="1"/>
  <c r="P7611" i="1" a="1"/>
  <c r="P7611" i="1" s="1"/>
  <c r="R7605" i="1" a="1"/>
  <c r="R7605" i="1" s="1"/>
  <c r="P7605" i="1" a="1"/>
  <c r="P7605" i="1" s="1"/>
  <c r="R7599" i="1" a="1"/>
  <c r="R7599" i="1" s="1"/>
  <c r="P7599" i="1" a="1"/>
  <c r="P7599" i="1" s="1"/>
  <c r="R7593" i="1" a="1"/>
  <c r="R7593" i="1" s="1"/>
  <c r="P7593" i="1" a="1"/>
  <c r="P7593" i="1" s="1"/>
  <c r="R7587" i="1" a="1"/>
  <c r="R7587" i="1" s="1"/>
  <c r="P7587" i="1" a="1"/>
  <c r="P7587" i="1" s="1"/>
  <c r="R7581" i="1" a="1"/>
  <c r="R7581" i="1" s="1"/>
  <c r="P7581" i="1" a="1"/>
  <c r="P7581" i="1" s="1"/>
  <c r="R7575" i="1" a="1"/>
  <c r="R7575" i="1" s="1"/>
  <c r="P7575" i="1" a="1"/>
  <c r="P7575" i="1" s="1"/>
  <c r="R7569" i="1" a="1"/>
  <c r="R7569" i="1" s="1"/>
  <c r="P7569" i="1" a="1"/>
  <c r="P7569" i="1" s="1"/>
  <c r="R7563" i="1" a="1"/>
  <c r="R7563" i="1" s="1"/>
  <c r="P7563" i="1" a="1"/>
  <c r="P7563" i="1" s="1"/>
  <c r="R7557" i="1" a="1"/>
  <c r="R7557" i="1" s="1"/>
  <c r="P7557" i="1" a="1"/>
  <c r="P7557" i="1" s="1"/>
  <c r="R7551" i="1" a="1"/>
  <c r="R7551" i="1" s="1"/>
  <c r="P7551" i="1" a="1"/>
  <c r="P7551" i="1" s="1"/>
  <c r="R7545" i="1" a="1"/>
  <c r="R7545" i="1" s="1"/>
  <c r="P7545" i="1" a="1"/>
  <c r="P7545" i="1" s="1"/>
  <c r="R7539" i="1" a="1"/>
  <c r="R7539" i="1" s="1"/>
  <c r="P7539" i="1" a="1"/>
  <c r="P7539" i="1" s="1"/>
  <c r="R7533" i="1" a="1"/>
  <c r="R7533" i="1" s="1"/>
  <c r="P7533" i="1" a="1"/>
  <c r="P7533" i="1" s="1"/>
  <c r="R7527" i="1" a="1"/>
  <c r="R7527" i="1" s="1"/>
  <c r="P7527" i="1" a="1"/>
  <c r="P7527" i="1" s="1"/>
  <c r="R7521" i="1" a="1"/>
  <c r="R7521" i="1" s="1"/>
  <c r="P7521" i="1" a="1"/>
  <c r="P7521" i="1" s="1"/>
  <c r="R7515" i="1" a="1"/>
  <c r="R7515" i="1" s="1"/>
  <c r="P7515" i="1" a="1"/>
  <c r="P7515" i="1" s="1"/>
  <c r="R7509" i="1" a="1"/>
  <c r="R7509" i="1" s="1"/>
  <c r="P7509" i="1" a="1"/>
  <c r="P7509" i="1" s="1"/>
  <c r="R7503" i="1" a="1"/>
  <c r="R7503" i="1" s="1"/>
  <c r="P7503" i="1" a="1"/>
  <c r="P7503" i="1" s="1"/>
  <c r="R7497" i="1" a="1"/>
  <c r="R7497" i="1" s="1"/>
  <c r="P7497" i="1" a="1"/>
  <c r="P7497" i="1" s="1"/>
  <c r="R7491" i="1" a="1"/>
  <c r="R7491" i="1" s="1"/>
  <c r="P7491" i="1" a="1"/>
  <c r="P7491" i="1" s="1"/>
  <c r="R7485" i="1" a="1"/>
  <c r="R7485" i="1" s="1"/>
  <c r="P7485" i="1" a="1"/>
  <c r="P7485" i="1" s="1"/>
  <c r="R7479" i="1" a="1"/>
  <c r="R7479" i="1" s="1"/>
  <c r="P7479" i="1" a="1"/>
  <c r="P7479" i="1" s="1"/>
  <c r="R7473" i="1" a="1"/>
  <c r="R7473" i="1" s="1"/>
  <c r="P7473" i="1" a="1"/>
  <c r="P7473" i="1" s="1"/>
  <c r="R7467" i="1" a="1"/>
  <c r="R7467" i="1" s="1"/>
  <c r="P7467" i="1" a="1"/>
  <c r="P7467" i="1" s="1"/>
  <c r="R7461" i="1" a="1"/>
  <c r="R7461" i="1" s="1"/>
  <c r="P7461" i="1" a="1"/>
  <c r="P7461" i="1" s="1"/>
  <c r="R7455" i="1" a="1"/>
  <c r="R7455" i="1" s="1"/>
  <c r="P7455" i="1" a="1"/>
  <c r="P7455" i="1" s="1"/>
  <c r="R7449" i="1" a="1"/>
  <c r="R7449" i="1" s="1"/>
  <c r="P7449" i="1" a="1"/>
  <c r="P7449" i="1" s="1"/>
  <c r="R7443" i="1" a="1"/>
  <c r="R7443" i="1" s="1"/>
  <c r="P7443" i="1" a="1"/>
  <c r="P7443" i="1" s="1"/>
  <c r="R7437" i="1" a="1"/>
  <c r="R7437" i="1" s="1"/>
  <c r="P7437" i="1" a="1"/>
  <c r="P7437" i="1" s="1"/>
  <c r="R7431" i="1" a="1"/>
  <c r="R7431" i="1" s="1"/>
  <c r="P7431" i="1" a="1"/>
  <c r="P7431" i="1" s="1"/>
  <c r="R7425" i="1" a="1"/>
  <c r="R7425" i="1" s="1"/>
  <c r="P7425" i="1" a="1"/>
  <c r="P7425" i="1" s="1"/>
  <c r="R7419" i="1" a="1"/>
  <c r="R7419" i="1" s="1"/>
  <c r="P7419" i="1" a="1"/>
  <c r="P7419" i="1" s="1"/>
  <c r="R7413" i="1" a="1"/>
  <c r="R7413" i="1" s="1"/>
  <c r="P7413" i="1" a="1"/>
  <c r="P7413" i="1" s="1"/>
  <c r="R7407" i="1" a="1"/>
  <c r="R7407" i="1" s="1"/>
  <c r="P7407" i="1" a="1"/>
  <c r="P7407" i="1" s="1"/>
  <c r="R7401" i="1" a="1"/>
  <c r="R7401" i="1" s="1"/>
  <c r="P7401" i="1" a="1"/>
  <c r="P7401" i="1" s="1"/>
  <c r="R7395" i="1" a="1"/>
  <c r="R7395" i="1" s="1"/>
  <c r="P7395" i="1" a="1"/>
  <c r="P7395" i="1" s="1"/>
  <c r="R7389" i="1" a="1"/>
  <c r="R7389" i="1" s="1"/>
  <c r="P7389" i="1" a="1"/>
  <c r="P7389" i="1" s="1"/>
  <c r="R7383" i="1" a="1"/>
  <c r="R7383" i="1" s="1"/>
  <c r="P7383" i="1" a="1"/>
  <c r="P7383" i="1" s="1"/>
  <c r="R7377" i="1" a="1"/>
  <c r="R7377" i="1" s="1"/>
  <c r="P7377" i="1" a="1"/>
  <c r="P7377" i="1" s="1"/>
  <c r="R7371" i="1" a="1"/>
  <c r="R7371" i="1" s="1"/>
  <c r="P7371" i="1" a="1"/>
  <c r="P7371" i="1" s="1"/>
  <c r="R7365" i="1" a="1"/>
  <c r="R7365" i="1" s="1"/>
  <c r="P7365" i="1" a="1"/>
  <c r="P7365" i="1" s="1"/>
  <c r="R7359" i="1" a="1"/>
  <c r="R7359" i="1" s="1"/>
  <c r="P7359" i="1" a="1"/>
  <c r="P7359" i="1" s="1"/>
  <c r="R7353" i="1" a="1"/>
  <c r="R7353" i="1" s="1"/>
  <c r="P7353" i="1" a="1"/>
  <c r="P7353" i="1" s="1"/>
  <c r="R7347" i="1" a="1"/>
  <c r="R7347" i="1" s="1"/>
  <c r="P7347" i="1" a="1"/>
  <c r="P7347" i="1" s="1"/>
  <c r="R7341" i="1" a="1"/>
  <c r="R7341" i="1" s="1"/>
  <c r="P7341" i="1" a="1"/>
  <c r="P7341" i="1" s="1"/>
  <c r="R7335" i="1" a="1"/>
  <c r="R7335" i="1" s="1"/>
  <c r="P7335" i="1" a="1"/>
  <c r="P7335" i="1" s="1"/>
  <c r="R7329" i="1" a="1"/>
  <c r="R7329" i="1" s="1"/>
  <c r="P7329" i="1" a="1"/>
  <c r="P7329" i="1" s="1"/>
  <c r="R7323" i="1" a="1"/>
  <c r="R7323" i="1" s="1"/>
  <c r="P7323" i="1" a="1"/>
  <c r="P7323" i="1" s="1"/>
  <c r="R7317" i="1" a="1"/>
  <c r="R7317" i="1" s="1"/>
  <c r="P7317" i="1" a="1"/>
  <c r="P7317" i="1" s="1"/>
  <c r="R7311" i="1" a="1"/>
  <c r="R7311" i="1" s="1"/>
  <c r="P7311" i="1" a="1"/>
  <c r="P7311" i="1" s="1"/>
  <c r="R7305" i="1" a="1"/>
  <c r="R7305" i="1" s="1"/>
  <c r="P7305" i="1" a="1"/>
  <c r="P7305" i="1" s="1"/>
  <c r="R7299" i="1" a="1"/>
  <c r="R7299" i="1" s="1"/>
  <c r="P7299" i="1" a="1"/>
  <c r="P7299" i="1" s="1"/>
  <c r="R7293" i="1" a="1"/>
  <c r="R7293" i="1" s="1"/>
  <c r="P7293" i="1" a="1"/>
  <c r="P7293" i="1" s="1"/>
  <c r="R7287" i="1" a="1"/>
  <c r="R7287" i="1" s="1"/>
  <c r="P7287" i="1" a="1"/>
  <c r="P7287" i="1" s="1"/>
  <c r="R7281" i="1" a="1"/>
  <c r="R7281" i="1" s="1"/>
  <c r="P7281" i="1" a="1"/>
  <c r="P7281" i="1" s="1"/>
  <c r="R7275" i="1" a="1"/>
  <c r="R7275" i="1" s="1"/>
  <c r="P7275" i="1" a="1"/>
  <c r="P7275" i="1" s="1"/>
  <c r="R7269" i="1" a="1"/>
  <c r="R7269" i="1" s="1"/>
  <c r="P7269" i="1" a="1"/>
  <c r="P7269" i="1" s="1"/>
  <c r="R7263" i="1" a="1"/>
  <c r="R7263" i="1" s="1"/>
  <c r="P7263" i="1" a="1"/>
  <c r="P7263" i="1" s="1"/>
  <c r="R7257" i="1" a="1"/>
  <c r="R7257" i="1" s="1"/>
  <c r="P7257" i="1" a="1"/>
  <c r="P7257" i="1" s="1"/>
  <c r="R7251" i="1" a="1"/>
  <c r="R7251" i="1" s="1"/>
  <c r="P7251" i="1" a="1"/>
  <c r="P7251" i="1" s="1"/>
  <c r="R7245" i="1" a="1"/>
  <c r="R7245" i="1" s="1"/>
  <c r="P7245" i="1" a="1"/>
  <c r="P7245" i="1" s="1"/>
  <c r="R7239" i="1" a="1"/>
  <c r="R7239" i="1" s="1"/>
  <c r="P7239" i="1" a="1"/>
  <c r="P7239" i="1" s="1"/>
  <c r="R7233" i="1" a="1"/>
  <c r="R7233" i="1" s="1"/>
  <c r="P7233" i="1" a="1"/>
  <c r="P7233" i="1" s="1"/>
  <c r="R7227" i="1" a="1"/>
  <c r="R7227" i="1" s="1"/>
  <c r="P7227" i="1" a="1"/>
  <c r="P7227" i="1" s="1"/>
  <c r="R7221" i="1" a="1"/>
  <c r="R7221" i="1" s="1"/>
  <c r="P7221" i="1" a="1"/>
  <c r="P7221" i="1" s="1"/>
  <c r="R7215" i="1" a="1"/>
  <c r="R7215" i="1" s="1"/>
  <c r="P7215" i="1" a="1"/>
  <c r="P7215" i="1" s="1"/>
  <c r="R7209" i="1" a="1"/>
  <c r="R7209" i="1" s="1"/>
  <c r="P7209" i="1" a="1"/>
  <c r="P7209" i="1" s="1"/>
  <c r="R7203" i="1" a="1"/>
  <c r="R7203" i="1" s="1"/>
  <c r="P7203" i="1" a="1"/>
  <c r="P7203" i="1" s="1"/>
  <c r="R7197" i="1" a="1"/>
  <c r="R7197" i="1" s="1"/>
  <c r="P7197" i="1" a="1"/>
  <c r="P7197" i="1" s="1"/>
  <c r="R7191" i="1" a="1"/>
  <c r="R7191" i="1" s="1"/>
  <c r="P7191" i="1" a="1"/>
  <c r="P7191" i="1" s="1"/>
  <c r="R7185" i="1" a="1"/>
  <c r="R7185" i="1" s="1"/>
  <c r="P7185" i="1" a="1"/>
  <c r="P7185" i="1" s="1"/>
  <c r="R7179" i="1" a="1"/>
  <c r="R7179" i="1" s="1"/>
  <c r="P7179" i="1" a="1"/>
  <c r="P7179" i="1" s="1"/>
  <c r="R7173" i="1" a="1"/>
  <c r="R7173" i="1" s="1"/>
  <c r="P7173" i="1" a="1"/>
  <c r="P7173" i="1" s="1"/>
  <c r="R7167" i="1" a="1"/>
  <c r="R7167" i="1" s="1"/>
  <c r="P7167" i="1" a="1"/>
  <c r="P7167" i="1" s="1"/>
  <c r="R7161" i="1" a="1"/>
  <c r="R7161" i="1" s="1"/>
  <c r="P7161" i="1" a="1"/>
  <c r="P7161" i="1" s="1"/>
  <c r="R7155" i="1" a="1"/>
  <c r="R7155" i="1" s="1"/>
  <c r="P7155" i="1" a="1"/>
  <c r="P7155" i="1" s="1"/>
  <c r="R7149" i="1" a="1"/>
  <c r="R7149" i="1" s="1"/>
  <c r="P7149" i="1" a="1"/>
  <c r="P7149" i="1" s="1"/>
  <c r="R7143" i="1" a="1"/>
  <c r="R7143" i="1" s="1"/>
  <c r="P7143" i="1" a="1"/>
  <c r="P7143" i="1" s="1"/>
  <c r="R7137" i="1" a="1"/>
  <c r="R7137" i="1" s="1"/>
  <c r="P7137" i="1" a="1"/>
  <c r="P7137" i="1" s="1"/>
  <c r="R7131" i="1" a="1"/>
  <c r="R7131" i="1" s="1"/>
  <c r="P7131" i="1" a="1"/>
  <c r="P7131" i="1" s="1"/>
  <c r="R7125" i="1" a="1"/>
  <c r="R7125" i="1" s="1"/>
  <c r="P7125" i="1" a="1"/>
  <c r="P7125" i="1" s="1"/>
  <c r="R7119" i="1" a="1"/>
  <c r="R7119" i="1" s="1"/>
  <c r="P7119" i="1" a="1"/>
  <c r="P7119" i="1" s="1"/>
  <c r="R7113" i="1" a="1"/>
  <c r="R7113" i="1" s="1"/>
  <c r="P7113" i="1" a="1"/>
  <c r="P7113" i="1" s="1"/>
  <c r="R7107" i="1" a="1"/>
  <c r="R7107" i="1" s="1"/>
  <c r="P7107" i="1" a="1"/>
  <c r="P7107" i="1" s="1"/>
  <c r="R7101" i="1" a="1"/>
  <c r="R7101" i="1" s="1"/>
  <c r="P7101" i="1" a="1"/>
  <c r="P7101" i="1" s="1"/>
  <c r="R7095" i="1" a="1"/>
  <c r="R7095" i="1" s="1"/>
  <c r="P7095" i="1" a="1"/>
  <c r="P7095" i="1" s="1"/>
  <c r="R7089" i="1" a="1"/>
  <c r="R7089" i="1" s="1"/>
  <c r="P7089" i="1" a="1"/>
  <c r="P7089" i="1" s="1"/>
  <c r="R7083" i="1" a="1"/>
  <c r="R7083" i="1" s="1"/>
  <c r="P7083" i="1" a="1"/>
  <c r="P7083" i="1" s="1"/>
  <c r="R7077" i="1" a="1"/>
  <c r="R7077" i="1" s="1"/>
  <c r="P7077" i="1" a="1"/>
  <c r="P7077" i="1" s="1"/>
  <c r="R7071" i="1" a="1"/>
  <c r="R7071" i="1" s="1"/>
  <c r="P7071" i="1" a="1"/>
  <c r="P7071" i="1" s="1"/>
  <c r="R7065" i="1" a="1"/>
  <c r="R7065" i="1" s="1"/>
  <c r="P7065" i="1" a="1"/>
  <c r="P7065" i="1" s="1"/>
  <c r="R7059" i="1" a="1"/>
  <c r="R7059" i="1" s="1"/>
  <c r="P7059" i="1" a="1"/>
  <c r="P7059" i="1" s="1"/>
  <c r="R7053" i="1" a="1"/>
  <c r="R7053" i="1" s="1"/>
  <c r="P7053" i="1" a="1"/>
  <c r="P7053" i="1" s="1"/>
  <c r="R7047" i="1" a="1"/>
  <c r="R7047" i="1" s="1"/>
  <c r="P7047" i="1" a="1"/>
  <c r="P7047" i="1" s="1"/>
  <c r="R20786" i="1" a="1"/>
  <c r="R20786" i="1" s="1"/>
  <c r="P20786" i="1" a="1"/>
  <c r="P20786" i="1" s="1"/>
  <c r="R20780" i="1" a="1"/>
  <c r="R20780" i="1" s="1"/>
  <c r="P20780" i="1" a="1"/>
  <c r="P20780" i="1" s="1"/>
  <c r="R20774" i="1" a="1"/>
  <c r="R20774" i="1" s="1"/>
  <c r="P20774" i="1" a="1"/>
  <c r="P20774" i="1" s="1"/>
  <c r="R20768" i="1" a="1"/>
  <c r="R20768" i="1" s="1"/>
  <c r="P20768" i="1" a="1"/>
  <c r="P20768" i="1" s="1"/>
  <c r="R20762" i="1" a="1"/>
  <c r="R20762" i="1" s="1"/>
  <c r="P20762" i="1" a="1"/>
  <c r="P20762" i="1" s="1"/>
  <c r="R20756" i="1" a="1"/>
  <c r="R20756" i="1" s="1"/>
  <c r="P20756" i="1" a="1"/>
  <c r="P20756" i="1" s="1"/>
  <c r="R20750" i="1" a="1"/>
  <c r="R20750" i="1" s="1"/>
  <c r="P20750" i="1" a="1"/>
  <c r="P20750" i="1" s="1"/>
  <c r="R20744" i="1" a="1"/>
  <c r="R20744" i="1" s="1"/>
  <c r="P20744" i="1" a="1"/>
  <c r="P20744" i="1" s="1"/>
  <c r="R20738" i="1" a="1"/>
  <c r="R20738" i="1" s="1"/>
  <c r="P20738" i="1" a="1"/>
  <c r="P20738" i="1" s="1"/>
  <c r="R20732" i="1" a="1"/>
  <c r="R20732" i="1" s="1"/>
  <c r="P20732" i="1" a="1"/>
  <c r="P20732" i="1" s="1"/>
  <c r="R20726" i="1" a="1"/>
  <c r="R20726" i="1" s="1"/>
  <c r="P20726" i="1" a="1"/>
  <c r="P20726" i="1" s="1"/>
  <c r="R20720" i="1" a="1"/>
  <c r="R20720" i="1" s="1"/>
  <c r="P20720" i="1" a="1"/>
  <c r="P20720" i="1" s="1"/>
  <c r="R20714" i="1" a="1"/>
  <c r="R20714" i="1" s="1"/>
  <c r="P20714" i="1" a="1"/>
  <c r="P20714" i="1" s="1"/>
  <c r="R20708" i="1" a="1"/>
  <c r="R20708" i="1" s="1"/>
  <c r="P20708" i="1" a="1"/>
  <c r="P20708" i="1" s="1"/>
  <c r="R20702" i="1" a="1"/>
  <c r="R20702" i="1" s="1"/>
  <c r="P20702" i="1" a="1"/>
  <c r="P20702" i="1" s="1"/>
  <c r="R20696" i="1" a="1"/>
  <c r="R20696" i="1" s="1"/>
  <c r="P20696" i="1" a="1"/>
  <c r="P20696" i="1" s="1"/>
  <c r="R20690" i="1" a="1"/>
  <c r="R20690" i="1" s="1"/>
  <c r="P20690" i="1" a="1"/>
  <c r="P20690" i="1" s="1"/>
  <c r="R20684" i="1" a="1"/>
  <c r="R20684" i="1" s="1"/>
  <c r="P20684" i="1" a="1"/>
  <c r="P20684" i="1" s="1"/>
  <c r="R20678" i="1" a="1"/>
  <c r="R20678" i="1" s="1"/>
  <c r="P20678" i="1" a="1"/>
  <c r="P20678" i="1" s="1"/>
  <c r="R20672" i="1" a="1"/>
  <c r="R20672" i="1" s="1"/>
  <c r="P20672" i="1" a="1"/>
  <c r="P20672" i="1" s="1"/>
  <c r="R20666" i="1" a="1"/>
  <c r="R20666" i="1" s="1"/>
  <c r="P20666" i="1" a="1"/>
  <c r="P20666" i="1" s="1"/>
  <c r="R20660" i="1" a="1"/>
  <c r="R20660" i="1" s="1"/>
  <c r="P20660" i="1" a="1"/>
  <c r="P20660" i="1" s="1"/>
  <c r="R20654" i="1" a="1"/>
  <c r="R20654" i="1" s="1"/>
  <c r="P20654" i="1" a="1"/>
  <c r="P20654" i="1" s="1"/>
  <c r="R20648" i="1" a="1"/>
  <c r="R20648" i="1" s="1"/>
  <c r="P20648" i="1" a="1"/>
  <c r="P20648" i="1" s="1"/>
  <c r="R20642" i="1" a="1"/>
  <c r="R20642" i="1" s="1"/>
  <c r="P20642" i="1" a="1"/>
  <c r="P20642" i="1" s="1"/>
  <c r="R20636" i="1" a="1"/>
  <c r="R20636" i="1" s="1"/>
  <c r="P20636" i="1" a="1"/>
  <c r="P20636" i="1" s="1"/>
  <c r="R20630" i="1" a="1"/>
  <c r="R20630" i="1" s="1"/>
  <c r="P20630" i="1" a="1"/>
  <c r="P20630" i="1" s="1"/>
  <c r="R20624" i="1" a="1"/>
  <c r="R20624" i="1" s="1"/>
  <c r="P20624" i="1" a="1"/>
  <c r="P20624" i="1" s="1"/>
  <c r="R20618" i="1" a="1"/>
  <c r="R20618" i="1" s="1"/>
  <c r="P20618" i="1" a="1"/>
  <c r="P20618" i="1" s="1"/>
  <c r="R20612" i="1" a="1"/>
  <c r="R20612" i="1" s="1"/>
  <c r="P20612" i="1" a="1"/>
  <c r="P20612" i="1" s="1"/>
  <c r="R20606" i="1" a="1"/>
  <c r="R20606" i="1" s="1"/>
  <c r="P20606" i="1" a="1"/>
  <c r="P20606" i="1" s="1"/>
  <c r="R20600" i="1" a="1"/>
  <c r="R20600" i="1" s="1"/>
  <c r="P20600" i="1" a="1"/>
  <c r="P20600" i="1" s="1"/>
  <c r="R20594" i="1" a="1"/>
  <c r="R20594" i="1" s="1"/>
  <c r="P20594" i="1" a="1"/>
  <c r="P20594" i="1" s="1"/>
  <c r="R20588" i="1" a="1"/>
  <c r="R20588" i="1" s="1"/>
  <c r="P20588" i="1" a="1"/>
  <c r="P20588" i="1" s="1"/>
  <c r="R20582" i="1" a="1"/>
  <c r="R20582" i="1" s="1"/>
  <c r="P20582" i="1" a="1"/>
  <c r="P20582" i="1" s="1"/>
  <c r="R20576" i="1" a="1"/>
  <c r="R20576" i="1" s="1"/>
  <c r="P20576" i="1" a="1"/>
  <c r="P20576" i="1" s="1"/>
  <c r="R20570" i="1" a="1"/>
  <c r="R20570" i="1" s="1"/>
  <c r="P20570" i="1" a="1"/>
  <c r="P20570" i="1" s="1"/>
  <c r="R20564" i="1" a="1"/>
  <c r="R20564" i="1" s="1"/>
  <c r="P20564" i="1" a="1"/>
  <c r="P20564" i="1" s="1"/>
  <c r="R20558" i="1" a="1"/>
  <c r="R20558" i="1" s="1"/>
  <c r="P20558" i="1" a="1"/>
  <c r="P20558" i="1" s="1"/>
  <c r="R20552" i="1" a="1"/>
  <c r="R20552" i="1" s="1"/>
  <c r="P20552" i="1" a="1"/>
  <c r="P20552" i="1" s="1"/>
  <c r="R20546" i="1" a="1"/>
  <c r="R20546" i="1" s="1"/>
  <c r="P20546" i="1" a="1"/>
  <c r="P20546" i="1" s="1"/>
  <c r="R20540" i="1" a="1"/>
  <c r="R20540" i="1" s="1"/>
  <c r="P20540" i="1" a="1"/>
  <c r="P20540" i="1" s="1"/>
  <c r="R20534" i="1" a="1"/>
  <c r="R20534" i="1" s="1"/>
  <c r="P20534" i="1" a="1"/>
  <c r="P20534" i="1" s="1"/>
  <c r="R20528" i="1" a="1"/>
  <c r="R20528" i="1" s="1"/>
  <c r="P20528" i="1" a="1"/>
  <c r="P20528" i="1" s="1"/>
  <c r="R20522" i="1" a="1"/>
  <c r="R20522" i="1" s="1"/>
  <c r="P20522" i="1" a="1"/>
  <c r="P20522" i="1" s="1"/>
  <c r="R20516" i="1" a="1"/>
  <c r="R20516" i="1" s="1"/>
  <c r="P20516" i="1" a="1"/>
  <c r="P20516" i="1" s="1"/>
  <c r="R20510" i="1" a="1"/>
  <c r="R20510" i="1" s="1"/>
  <c r="P20510" i="1" a="1"/>
  <c r="P20510" i="1" s="1"/>
  <c r="R20504" i="1" a="1"/>
  <c r="R20504" i="1" s="1"/>
  <c r="P20504" i="1" a="1"/>
  <c r="P20504" i="1" s="1"/>
  <c r="R20498" i="1" a="1"/>
  <c r="R20498" i="1" s="1"/>
  <c r="P20498" i="1" a="1"/>
  <c r="P20498" i="1" s="1"/>
  <c r="R20492" i="1" a="1"/>
  <c r="R20492" i="1" s="1"/>
  <c r="P20492" i="1" a="1"/>
  <c r="P20492" i="1" s="1"/>
  <c r="R20486" i="1" a="1"/>
  <c r="R20486" i="1" s="1"/>
  <c r="P20486" i="1" a="1"/>
  <c r="P20486" i="1" s="1"/>
  <c r="R20480" i="1" a="1"/>
  <c r="R20480" i="1" s="1"/>
  <c r="P20480" i="1" a="1"/>
  <c r="P20480" i="1" s="1"/>
  <c r="R20474" i="1" a="1"/>
  <c r="R20474" i="1" s="1"/>
  <c r="P20474" i="1" a="1"/>
  <c r="P20474" i="1" s="1"/>
  <c r="R20468" i="1" a="1"/>
  <c r="R20468" i="1" s="1"/>
  <c r="P20468" i="1" a="1"/>
  <c r="P20468" i="1" s="1"/>
  <c r="R20462" i="1" a="1"/>
  <c r="R20462" i="1" s="1"/>
  <c r="P20462" i="1" a="1"/>
  <c r="P20462" i="1" s="1"/>
  <c r="R20456" i="1" a="1"/>
  <c r="R20456" i="1" s="1"/>
  <c r="P20456" i="1" a="1"/>
  <c r="P20456" i="1" s="1"/>
  <c r="R20450" i="1" a="1"/>
  <c r="R20450" i="1" s="1"/>
  <c r="P20450" i="1" a="1"/>
  <c r="P20450" i="1" s="1"/>
  <c r="R20444" i="1" a="1"/>
  <c r="R20444" i="1" s="1"/>
  <c r="P20444" i="1" a="1"/>
  <c r="P20444" i="1" s="1"/>
  <c r="R20438" i="1" a="1"/>
  <c r="R20438" i="1" s="1"/>
  <c r="P20438" i="1" a="1"/>
  <c r="P20438" i="1" s="1"/>
  <c r="R20432" i="1" a="1"/>
  <c r="R20432" i="1" s="1"/>
  <c r="P20432" i="1" a="1"/>
  <c r="P20432" i="1" s="1"/>
  <c r="R20426" i="1" a="1"/>
  <c r="R20426" i="1" s="1"/>
  <c r="P20426" i="1" a="1"/>
  <c r="P20426" i="1" s="1"/>
  <c r="R20420" i="1" a="1"/>
  <c r="R20420" i="1" s="1"/>
  <c r="P20420" i="1" a="1"/>
  <c r="P20420" i="1" s="1"/>
  <c r="R20414" i="1" a="1"/>
  <c r="R20414" i="1" s="1"/>
  <c r="P20414" i="1" a="1"/>
  <c r="P20414" i="1" s="1"/>
  <c r="R20408" i="1" a="1"/>
  <c r="R20408" i="1" s="1"/>
  <c r="P20408" i="1" a="1"/>
  <c r="P20408" i="1" s="1"/>
  <c r="R20402" i="1" a="1"/>
  <c r="R20402" i="1" s="1"/>
  <c r="P20402" i="1" a="1"/>
  <c r="P20402" i="1" s="1"/>
  <c r="R20396" i="1" a="1"/>
  <c r="R20396" i="1" s="1"/>
  <c r="P20396" i="1" a="1"/>
  <c r="P20396" i="1" s="1"/>
  <c r="R20390" i="1" a="1"/>
  <c r="R20390" i="1" s="1"/>
  <c r="P20390" i="1" a="1"/>
  <c r="P20390" i="1" s="1"/>
  <c r="R20384" i="1" a="1"/>
  <c r="R20384" i="1" s="1"/>
  <c r="P20384" i="1" a="1"/>
  <c r="P20384" i="1" s="1"/>
  <c r="R20378" i="1" a="1"/>
  <c r="R20378" i="1" s="1"/>
  <c r="P20378" i="1" a="1"/>
  <c r="P20378" i="1" s="1"/>
  <c r="R20372" i="1" a="1"/>
  <c r="R20372" i="1" s="1"/>
  <c r="P20372" i="1" a="1"/>
  <c r="P20372" i="1" s="1"/>
  <c r="R20366" i="1" a="1"/>
  <c r="R20366" i="1" s="1"/>
  <c r="P20366" i="1" a="1"/>
  <c r="P20366" i="1" s="1"/>
  <c r="R20360" i="1" a="1"/>
  <c r="R20360" i="1" s="1"/>
  <c r="P20360" i="1" a="1"/>
  <c r="P20360" i="1" s="1"/>
  <c r="R20354" i="1" a="1"/>
  <c r="R20354" i="1" s="1"/>
  <c r="P20354" i="1" a="1"/>
  <c r="P20354" i="1" s="1"/>
  <c r="R20348" i="1" a="1"/>
  <c r="R20348" i="1" s="1"/>
  <c r="P20348" i="1" a="1"/>
  <c r="P20348" i="1" s="1"/>
  <c r="R20342" i="1" a="1"/>
  <c r="R20342" i="1" s="1"/>
  <c r="P20342" i="1" a="1"/>
  <c r="P20342" i="1" s="1"/>
  <c r="R20336" i="1" a="1"/>
  <c r="R20336" i="1" s="1"/>
  <c r="P20336" i="1" a="1"/>
  <c r="P20336" i="1" s="1"/>
  <c r="R20330" i="1" a="1"/>
  <c r="R20330" i="1" s="1"/>
  <c r="P20330" i="1" a="1"/>
  <c r="P20330" i="1" s="1"/>
  <c r="R20324" i="1" a="1"/>
  <c r="R20324" i="1" s="1"/>
  <c r="P20324" i="1" a="1"/>
  <c r="P20324" i="1" s="1"/>
  <c r="R20318" i="1" a="1"/>
  <c r="R20318" i="1" s="1"/>
  <c r="P20318" i="1" a="1"/>
  <c r="P20318" i="1" s="1"/>
  <c r="R20312" i="1" a="1"/>
  <c r="R20312" i="1" s="1"/>
  <c r="P20312" i="1" a="1"/>
  <c r="P20312" i="1" s="1"/>
  <c r="R20306" i="1" a="1"/>
  <c r="R20306" i="1" s="1"/>
  <c r="P20306" i="1" a="1"/>
  <c r="P20306" i="1" s="1"/>
  <c r="R20300" i="1" a="1"/>
  <c r="R20300" i="1" s="1"/>
  <c r="P20300" i="1" a="1"/>
  <c r="P20300" i="1" s="1"/>
  <c r="R20294" i="1" a="1"/>
  <c r="R20294" i="1" s="1"/>
  <c r="P20294" i="1" a="1"/>
  <c r="P20294" i="1" s="1"/>
  <c r="R20288" i="1" a="1"/>
  <c r="R20288" i="1" s="1"/>
  <c r="P20288" i="1" a="1"/>
  <c r="P20288" i="1" s="1"/>
  <c r="R20282" i="1" a="1"/>
  <c r="R20282" i="1" s="1"/>
  <c r="P20282" i="1" a="1"/>
  <c r="P20282" i="1" s="1"/>
  <c r="R20276" i="1" a="1"/>
  <c r="R20276" i="1" s="1"/>
  <c r="P20276" i="1" a="1"/>
  <c r="P20276" i="1" s="1"/>
  <c r="R20270" i="1" a="1"/>
  <c r="R20270" i="1" s="1"/>
  <c r="P20270" i="1" a="1"/>
  <c r="P20270" i="1" s="1"/>
  <c r="R20264" i="1" a="1"/>
  <c r="R20264" i="1" s="1"/>
  <c r="P20264" i="1" a="1"/>
  <c r="P20264" i="1" s="1"/>
  <c r="R20258" i="1" a="1"/>
  <c r="R20258" i="1" s="1"/>
  <c r="P20258" i="1" a="1"/>
  <c r="P20258" i="1" s="1"/>
  <c r="R20252" i="1" a="1"/>
  <c r="R20252" i="1" s="1"/>
  <c r="P20252" i="1" a="1"/>
  <c r="P20252" i="1" s="1"/>
  <c r="R20246" i="1" a="1"/>
  <c r="R20246" i="1" s="1"/>
  <c r="P20246" i="1" a="1"/>
  <c r="P20246" i="1" s="1"/>
  <c r="R20240" i="1" a="1"/>
  <c r="R20240" i="1" s="1"/>
  <c r="P20240" i="1" a="1"/>
  <c r="P20240" i="1" s="1"/>
  <c r="R20234" i="1" a="1"/>
  <c r="R20234" i="1" s="1"/>
  <c r="P20234" i="1" a="1"/>
  <c r="P20234" i="1" s="1"/>
  <c r="R20228" i="1" a="1"/>
  <c r="R20228" i="1" s="1"/>
  <c r="P20228" i="1" a="1"/>
  <c r="P20228" i="1" s="1"/>
  <c r="R20222" i="1" a="1"/>
  <c r="R20222" i="1" s="1"/>
  <c r="P20222" i="1" a="1"/>
  <c r="P20222" i="1" s="1"/>
  <c r="R20216" i="1" a="1"/>
  <c r="R20216" i="1" s="1"/>
  <c r="P20216" i="1" a="1"/>
  <c r="P20216" i="1" s="1"/>
  <c r="R20210" i="1" a="1"/>
  <c r="R20210" i="1" s="1"/>
  <c r="P20210" i="1" a="1"/>
  <c r="P20210" i="1" s="1"/>
  <c r="R20204" i="1" a="1"/>
  <c r="R20204" i="1" s="1"/>
  <c r="P20204" i="1" a="1"/>
  <c r="P20204" i="1" s="1"/>
  <c r="R20198" i="1" a="1"/>
  <c r="R20198" i="1" s="1"/>
  <c r="P20198" i="1" a="1"/>
  <c r="P20198" i="1" s="1"/>
  <c r="R20192" i="1" a="1"/>
  <c r="R20192" i="1" s="1"/>
  <c r="P20192" i="1" a="1"/>
  <c r="P20192" i="1" s="1"/>
  <c r="R20186" i="1" a="1"/>
  <c r="R20186" i="1" s="1"/>
  <c r="P20186" i="1" a="1"/>
  <c r="P20186" i="1" s="1"/>
  <c r="R20180" i="1" a="1"/>
  <c r="R20180" i="1" s="1"/>
  <c r="P20180" i="1" a="1"/>
  <c r="P20180" i="1" s="1"/>
  <c r="R20174" i="1" a="1"/>
  <c r="R20174" i="1" s="1"/>
  <c r="P20174" i="1" a="1"/>
  <c r="P20174" i="1" s="1"/>
  <c r="R20168" i="1" a="1"/>
  <c r="R20168" i="1" s="1"/>
  <c r="P20168" i="1" a="1"/>
  <c r="P20168" i="1" s="1"/>
  <c r="R20162" i="1" a="1"/>
  <c r="R20162" i="1" s="1"/>
  <c r="P20162" i="1" a="1"/>
  <c r="P20162" i="1" s="1"/>
  <c r="R20156" i="1" a="1"/>
  <c r="R20156" i="1" s="1"/>
  <c r="P20156" i="1" a="1"/>
  <c r="P20156" i="1" s="1"/>
  <c r="R20150" i="1" a="1"/>
  <c r="R20150" i="1" s="1"/>
  <c r="P20150" i="1" a="1"/>
  <c r="P20150" i="1" s="1"/>
  <c r="R20144" i="1" a="1"/>
  <c r="R20144" i="1" s="1"/>
  <c r="P20144" i="1" a="1"/>
  <c r="P20144" i="1" s="1"/>
  <c r="R20138" i="1" a="1"/>
  <c r="R20138" i="1" s="1"/>
  <c r="P20138" i="1" a="1"/>
  <c r="P20138" i="1" s="1"/>
  <c r="R20132" i="1" a="1"/>
  <c r="R20132" i="1" s="1"/>
  <c r="P20132" i="1" a="1"/>
  <c r="P20132" i="1" s="1"/>
  <c r="R20126" i="1" a="1"/>
  <c r="R20126" i="1" s="1"/>
  <c r="P20126" i="1" a="1"/>
  <c r="P20126" i="1" s="1"/>
  <c r="R20120" i="1" a="1"/>
  <c r="R20120" i="1" s="1"/>
  <c r="P20120" i="1" a="1"/>
  <c r="P20120" i="1" s="1"/>
  <c r="R20114" i="1" a="1"/>
  <c r="R20114" i="1" s="1"/>
  <c r="P20114" i="1" a="1"/>
  <c r="P20114" i="1" s="1"/>
  <c r="R20108" i="1" a="1"/>
  <c r="R20108" i="1" s="1"/>
  <c r="P20108" i="1" a="1"/>
  <c r="P20108" i="1" s="1"/>
  <c r="R20102" i="1" a="1"/>
  <c r="R20102" i="1" s="1"/>
  <c r="P20102" i="1" a="1"/>
  <c r="P20102" i="1" s="1"/>
  <c r="R20096" i="1" a="1"/>
  <c r="R20096" i="1" s="1"/>
  <c r="P20096" i="1" a="1"/>
  <c r="P20096" i="1" s="1"/>
  <c r="R20090" i="1" a="1"/>
  <c r="R20090" i="1" s="1"/>
  <c r="P20090" i="1" a="1"/>
  <c r="P20090" i="1" s="1"/>
  <c r="R20084" i="1" a="1"/>
  <c r="R20084" i="1" s="1"/>
  <c r="P20084" i="1" a="1"/>
  <c r="P20084" i="1" s="1"/>
  <c r="R20078" i="1" a="1"/>
  <c r="R20078" i="1" s="1"/>
  <c r="P20078" i="1" a="1"/>
  <c r="P20078" i="1" s="1"/>
  <c r="R20072" i="1" a="1"/>
  <c r="R20072" i="1" s="1"/>
  <c r="P20072" i="1" a="1"/>
  <c r="P20072" i="1" s="1"/>
  <c r="R20066" i="1" a="1"/>
  <c r="R20066" i="1" s="1"/>
  <c r="P20066" i="1" a="1"/>
  <c r="P20066" i="1" s="1"/>
  <c r="R20060" i="1" a="1"/>
  <c r="R20060" i="1" s="1"/>
  <c r="P20060" i="1" a="1"/>
  <c r="P20060" i="1" s="1"/>
  <c r="R20054" i="1" a="1"/>
  <c r="R20054" i="1" s="1"/>
  <c r="P20054" i="1" a="1"/>
  <c r="P20054" i="1" s="1"/>
  <c r="R20048" i="1" a="1"/>
  <c r="R20048" i="1" s="1"/>
  <c r="P20048" i="1" a="1"/>
  <c r="P20048" i="1" s="1"/>
  <c r="R20042" i="1" a="1"/>
  <c r="R20042" i="1" s="1"/>
  <c r="P20042" i="1" a="1"/>
  <c r="P20042" i="1" s="1"/>
  <c r="R20036" i="1" a="1"/>
  <c r="R20036" i="1" s="1"/>
  <c r="P20036" i="1" a="1"/>
  <c r="P20036" i="1" s="1"/>
  <c r="R20030" i="1" a="1"/>
  <c r="R20030" i="1" s="1"/>
  <c r="P20030" i="1" a="1"/>
  <c r="P20030" i="1" s="1"/>
  <c r="R20024" i="1" a="1"/>
  <c r="R20024" i="1" s="1"/>
  <c r="P20024" i="1" a="1"/>
  <c r="P20024" i="1" s="1"/>
  <c r="R20018" i="1" a="1"/>
  <c r="R20018" i="1" s="1"/>
  <c r="P20018" i="1" a="1"/>
  <c r="P20018" i="1" s="1"/>
  <c r="R20012" i="1" a="1"/>
  <c r="R20012" i="1" s="1"/>
  <c r="P20012" i="1" a="1"/>
  <c r="P20012" i="1" s="1"/>
  <c r="R20006" i="1" a="1"/>
  <c r="R20006" i="1" s="1"/>
  <c r="P20006" i="1" a="1"/>
  <c r="P20006" i="1" s="1"/>
  <c r="R20000" i="1" a="1"/>
  <c r="R20000" i="1" s="1"/>
  <c r="P20000" i="1" a="1"/>
  <c r="P20000" i="1" s="1"/>
  <c r="R19994" i="1" a="1"/>
  <c r="R19994" i="1" s="1"/>
  <c r="P19994" i="1" a="1"/>
  <c r="P19994" i="1" s="1"/>
  <c r="R19988" i="1" a="1"/>
  <c r="R19988" i="1" s="1"/>
  <c r="P19988" i="1" a="1"/>
  <c r="P19988" i="1" s="1"/>
  <c r="R19982" i="1" a="1"/>
  <c r="R19982" i="1" s="1"/>
  <c r="P19982" i="1" a="1"/>
  <c r="P19982" i="1" s="1"/>
  <c r="R19976" i="1" a="1"/>
  <c r="R19976" i="1" s="1"/>
  <c r="P19976" i="1" a="1"/>
  <c r="P19976" i="1" s="1"/>
  <c r="R19970" i="1" a="1"/>
  <c r="R19970" i="1" s="1"/>
  <c r="P19970" i="1" a="1"/>
  <c r="P19970" i="1" s="1"/>
  <c r="R19964" i="1" a="1"/>
  <c r="R19964" i="1" s="1"/>
  <c r="P19964" i="1" a="1"/>
  <c r="P19964" i="1" s="1"/>
  <c r="R19958" i="1" a="1"/>
  <c r="R19958" i="1" s="1"/>
  <c r="P19958" i="1" a="1"/>
  <c r="P19958" i="1" s="1"/>
  <c r="R19952" i="1" a="1"/>
  <c r="R19952" i="1" s="1"/>
  <c r="P19952" i="1" a="1"/>
  <c r="P19952" i="1" s="1"/>
  <c r="R19946" i="1" a="1"/>
  <c r="R19946" i="1" s="1"/>
  <c r="P19946" i="1" a="1"/>
  <c r="P19946" i="1" s="1"/>
  <c r="R19940" i="1" a="1"/>
  <c r="R19940" i="1" s="1"/>
  <c r="P19940" i="1" a="1"/>
  <c r="P19940" i="1" s="1"/>
  <c r="R19934" i="1" a="1"/>
  <c r="R19934" i="1" s="1"/>
  <c r="P19934" i="1" a="1"/>
  <c r="P19934" i="1" s="1"/>
  <c r="R19928" i="1" a="1"/>
  <c r="R19928" i="1" s="1"/>
  <c r="P19928" i="1" a="1"/>
  <c r="P19928" i="1" s="1"/>
  <c r="R19922" i="1" a="1"/>
  <c r="R19922" i="1" s="1"/>
  <c r="P19922" i="1" a="1"/>
  <c r="P19922" i="1" s="1"/>
  <c r="R19916" i="1" a="1"/>
  <c r="R19916" i="1" s="1"/>
  <c r="P19916" i="1" a="1"/>
  <c r="P19916" i="1" s="1"/>
  <c r="R19910" i="1" a="1"/>
  <c r="R19910" i="1" s="1"/>
  <c r="P19910" i="1" a="1"/>
  <c r="P19910" i="1" s="1"/>
  <c r="R19904" i="1" a="1"/>
  <c r="R19904" i="1" s="1"/>
  <c r="P19904" i="1" a="1"/>
  <c r="P19904" i="1" s="1"/>
  <c r="R19898" i="1" a="1"/>
  <c r="R19898" i="1" s="1"/>
  <c r="P19898" i="1" a="1"/>
  <c r="P19898" i="1" s="1"/>
  <c r="R19892" i="1" a="1"/>
  <c r="R19892" i="1" s="1"/>
  <c r="P19892" i="1" a="1"/>
  <c r="P19892" i="1" s="1"/>
  <c r="R19886" i="1" a="1"/>
  <c r="R19886" i="1" s="1"/>
  <c r="P19886" i="1" a="1"/>
  <c r="P19886" i="1" s="1"/>
  <c r="R19880" i="1" a="1"/>
  <c r="R19880" i="1" s="1"/>
  <c r="P19880" i="1" a="1"/>
  <c r="P19880" i="1" s="1"/>
  <c r="R19874" i="1" a="1"/>
  <c r="R19874" i="1" s="1"/>
  <c r="P19874" i="1" a="1"/>
  <c r="P19874" i="1" s="1"/>
  <c r="R19868" i="1" a="1"/>
  <c r="R19868" i="1" s="1"/>
  <c r="P19868" i="1" a="1"/>
  <c r="P19868" i="1" s="1"/>
  <c r="R19862" i="1" a="1"/>
  <c r="R19862" i="1" s="1"/>
  <c r="P19862" i="1" a="1"/>
  <c r="P19862" i="1" s="1"/>
  <c r="R19856" i="1" a="1"/>
  <c r="R19856" i="1" s="1"/>
  <c r="P19856" i="1" a="1"/>
  <c r="P19856" i="1" s="1"/>
  <c r="R19850" i="1" a="1"/>
  <c r="R19850" i="1" s="1"/>
  <c r="P19850" i="1" a="1"/>
  <c r="P19850" i="1" s="1"/>
  <c r="R19844" i="1" a="1"/>
  <c r="R19844" i="1" s="1"/>
  <c r="P19844" i="1" a="1"/>
  <c r="P19844" i="1" s="1"/>
  <c r="R19838" i="1" a="1"/>
  <c r="R19838" i="1" s="1"/>
  <c r="P19838" i="1" a="1"/>
  <c r="P19838" i="1" s="1"/>
  <c r="R19832" i="1" a="1"/>
  <c r="R19832" i="1" s="1"/>
  <c r="P19832" i="1" a="1"/>
  <c r="P19832" i="1" s="1"/>
  <c r="R19826" i="1" a="1"/>
  <c r="R19826" i="1" s="1"/>
  <c r="P19826" i="1" a="1"/>
  <c r="P19826" i="1" s="1"/>
  <c r="R19820" i="1" a="1"/>
  <c r="R19820" i="1" s="1"/>
  <c r="P19820" i="1" a="1"/>
  <c r="P19820" i="1" s="1"/>
  <c r="R19814" i="1" a="1"/>
  <c r="R19814" i="1" s="1"/>
  <c r="P19814" i="1" a="1"/>
  <c r="P19814" i="1" s="1"/>
  <c r="R19808" i="1" a="1"/>
  <c r="R19808" i="1" s="1"/>
  <c r="P19808" i="1" a="1"/>
  <c r="P19808" i="1" s="1"/>
  <c r="R19802" i="1" a="1"/>
  <c r="R19802" i="1" s="1"/>
  <c r="P19802" i="1" a="1"/>
  <c r="P19802" i="1" s="1"/>
  <c r="R19796" i="1" a="1"/>
  <c r="R19796" i="1" s="1"/>
  <c r="P19796" i="1" a="1"/>
  <c r="P19796" i="1" s="1"/>
  <c r="R19790" i="1" a="1"/>
  <c r="R19790" i="1" s="1"/>
  <c r="P19790" i="1" a="1"/>
  <c r="P19790" i="1" s="1"/>
  <c r="R19784" i="1" a="1"/>
  <c r="R19784" i="1" s="1"/>
  <c r="P19784" i="1" a="1"/>
  <c r="P19784" i="1" s="1"/>
  <c r="R19778" i="1" a="1"/>
  <c r="R19778" i="1" s="1"/>
  <c r="P19778" i="1" a="1"/>
  <c r="P19778" i="1" s="1"/>
  <c r="R19772" i="1" a="1"/>
  <c r="R19772" i="1" s="1"/>
  <c r="P19772" i="1" a="1"/>
  <c r="P19772" i="1" s="1"/>
  <c r="R19766" i="1" a="1"/>
  <c r="R19766" i="1" s="1"/>
  <c r="P19766" i="1" a="1"/>
  <c r="P19766" i="1" s="1"/>
  <c r="R19760" i="1" a="1"/>
  <c r="R19760" i="1" s="1"/>
  <c r="P19760" i="1" a="1"/>
  <c r="P19760" i="1" s="1"/>
  <c r="R19754" i="1" a="1"/>
  <c r="R19754" i="1" s="1"/>
  <c r="P19754" i="1" a="1"/>
  <c r="P19754" i="1" s="1"/>
  <c r="R19748" i="1" a="1"/>
  <c r="R19748" i="1" s="1"/>
  <c r="P19748" i="1" a="1"/>
  <c r="P19748" i="1" s="1"/>
  <c r="R19742" i="1" a="1"/>
  <c r="R19742" i="1" s="1"/>
  <c r="P19742" i="1" a="1"/>
  <c r="P19742" i="1" s="1"/>
  <c r="R19736" i="1" a="1"/>
  <c r="R19736" i="1" s="1"/>
  <c r="P19736" i="1" a="1"/>
  <c r="P19736" i="1" s="1"/>
  <c r="R19730" i="1" a="1"/>
  <c r="R19730" i="1" s="1"/>
  <c r="P19730" i="1" a="1"/>
  <c r="P19730" i="1" s="1"/>
  <c r="R19724" i="1" a="1"/>
  <c r="R19724" i="1" s="1"/>
  <c r="P19724" i="1" a="1"/>
  <c r="P19724" i="1" s="1"/>
  <c r="R19718" i="1" a="1"/>
  <c r="R19718" i="1" s="1"/>
  <c r="P19718" i="1" a="1"/>
  <c r="P19718" i="1" s="1"/>
  <c r="R19712" i="1" a="1"/>
  <c r="R19712" i="1" s="1"/>
  <c r="P19712" i="1" a="1"/>
  <c r="P19712" i="1" s="1"/>
  <c r="R19706" i="1" a="1"/>
  <c r="R19706" i="1" s="1"/>
  <c r="P19706" i="1" a="1"/>
  <c r="P19706" i="1" s="1"/>
  <c r="R19700" i="1" a="1"/>
  <c r="R19700" i="1" s="1"/>
  <c r="P19700" i="1" a="1"/>
  <c r="P19700" i="1" s="1"/>
  <c r="R19694" i="1" a="1"/>
  <c r="R19694" i="1" s="1"/>
  <c r="P19694" i="1" a="1"/>
  <c r="P19694" i="1" s="1"/>
  <c r="R19688" i="1" a="1"/>
  <c r="R19688" i="1" s="1"/>
  <c r="P19688" i="1" a="1"/>
  <c r="P19688" i="1" s="1"/>
  <c r="R19682" i="1" a="1"/>
  <c r="R19682" i="1" s="1"/>
  <c r="P19682" i="1" a="1"/>
  <c r="P19682" i="1" s="1"/>
  <c r="R19676" i="1" a="1"/>
  <c r="R19676" i="1" s="1"/>
  <c r="P19676" i="1" a="1"/>
  <c r="P19676" i="1" s="1"/>
  <c r="R19670" i="1" a="1"/>
  <c r="R19670" i="1" s="1"/>
  <c r="P19670" i="1" a="1"/>
  <c r="P19670" i="1" s="1"/>
  <c r="R19664" i="1" a="1"/>
  <c r="R19664" i="1" s="1"/>
  <c r="P19664" i="1" a="1"/>
  <c r="P19664" i="1" s="1"/>
  <c r="R19658" i="1" a="1"/>
  <c r="R19658" i="1" s="1"/>
  <c r="P19658" i="1" a="1"/>
  <c r="P19658" i="1" s="1"/>
  <c r="R19652" i="1" a="1"/>
  <c r="R19652" i="1" s="1"/>
  <c r="P19652" i="1" a="1"/>
  <c r="P19652" i="1" s="1"/>
  <c r="R19646" i="1" a="1"/>
  <c r="R19646" i="1" s="1"/>
  <c r="P19646" i="1" a="1"/>
  <c r="P19646" i="1" s="1"/>
  <c r="R19640" i="1" a="1"/>
  <c r="R19640" i="1" s="1"/>
  <c r="P19640" i="1" a="1"/>
  <c r="P19640" i="1" s="1"/>
  <c r="R19634" i="1" a="1"/>
  <c r="R19634" i="1" s="1"/>
  <c r="P19634" i="1" a="1"/>
  <c r="P19634" i="1" s="1"/>
  <c r="R19628" i="1" a="1"/>
  <c r="R19628" i="1" s="1"/>
  <c r="P19628" i="1" a="1"/>
  <c r="P19628" i="1" s="1"/>
  <c r="R19622" i="1" a="1"/>
  <c r="R19622" i="1" s="1"/>
  <c r="P19622" i="1" a="1"/>
  <c r="P19622" i="1" s="1"/>
  <c r="R19616" i="1" a="1"/>
  <c r="R19616" i="1" s="1"/>
  <c r="P19616" i="1" a="1"/>
  <c r="P19616" i="1" s="1"/>
  <c r="R19610" i="1" a="1"/>
  <c r="R19610" i="1" s="1"/>
  <c r="P19610" i="1" a="1"/>
  <c r="P19610" i="1" s="1"/>
  <c r="R19604" i="1" a="1"/>
  <c r="R19604" i="1" s="1"/>
  <c r="P19604" i="1" a="1"/>
  <c r="P19604" i="1" s="1"/>
  <c r="R19598" i="1" a="1"/>
  <c r="R19598" i="1" s="1"/>
  <c r="P19598" i="1" a="1"/>
  <c r="P19598" i="1" s="1"/>
  <c r="R19592" i="1" a="1"/>
  <c r="R19592" i="1" s="1"/>
  <c r="P19592" i="1" a="1"/>
  <c r="P19592" i="1" s="1"/>
  <c r="R19586" i="1" a="1"/>
  <c r="R19586" i="1" s="1"/>
  <c r="P19586" i="1" a="1"/>
  <c r="P19586" i="1" s="1"/>
  <c r="R19580" i="1" a="1"/>
  <c r="R19580" i="1" s="1"/>
  <c r="P19580" i="1" a="1"/>
  <c r="P19580" i="1" s="1"/>
  <c r="R19574" i="1" a="1"/>
  <c r="R19574" i="1" s="1"/>
  <c r="P19574" i="1" a="1"/>
  <c r="P19574" i="1" s="1"/>
  <c r="R19568" i="1" a="1"/>
  <c r="R19568" i="1" s="1"/>
  <c r="P19568" i="1" a="1"/>
  <c r="P19568" i="1" s="1"/>
  <c r="R19562" i="1" a="1"/>
  <c r="R19562" i="1" s="1"/>
  <c r="P19562" i="1" a="1"/>
  <c r="P19562" i="1" s="1"/>
  <c r="R19556" i="1" a="1"/>
  <c r="R19556" i="1" s="1"/>
  <c r="P19556" i="1" a="1"/>
  <c r="P19556" i="1" s="1"/>
  <c r="R19550" i="1" a="1"/>
  <c r="R19550" i="1" s="1"/>
  <c r="P19550" i="1" a="1"/>
  <c r="P19550" i="1" s="1"/>
  <c r="R19544" i="1" a="1"/>
  <c r="R19544" i="1" s="1"/>
  <c r="P19544" i="1" a="1"/>
  <c r="P19544" i="1" s="1"/>
  <c r="R19538" i="1" a="1"/>
  <c r="R19538" i="1" s="1"/>
  <c r="P19538" i="1" a="1"/>
  <c r="P19538" i="1" s="1"/>
  <c r="R19532" i="1" a="1"/>
  <c r="R19532" i="1" s="1"/>
  <c r="P19532" i="1" a="1"/>
  <c r="P19532" i="1" s="1"/>
  <c r="R19526" i="1" a="1"/>
  <c r="R19526" i="1" s="1"/>
  <c r="P19526" i="1" a="1"/>
  <c r="P19526" i="1" s="1"/>
  <c r="R19520" i="1" a="1"/>
  <c r="R19520" i="1" s="1"/>
  <c r="P19520" i="1" a="1"/>
  <c r="P19520" i="1" s="1"/>
  <c r="R19514" i="1" a="1"/>
  <c r="R19514" i="1" s="1"/>
  <c r="P19514" i="1" a="1"/>
  <c r="P19514" i="1" s="1"/>
  <c r="R19508" i="1" a="1"/>
  <c r="R19508" i="1" s="1"/>
  <c r="P19508" i="1" a="1"/>
  <c r="P19508" i="1" s="1"/>
  <c r="R19502" i="1" a="1"/>
  <c r="R19502" i="1" s="1"/>
  <c r="P19502" i="1" a="1"/>
  <c r="P19502" i="1" s="1"/>
  <c r="R19496" i="1" a="1"/>
  <c r="R19496" i="1" s="1"/>
  <c r="P19496" i="1" a="1"/>
  <c r="P19496" i="1" s="1"/>
  <c r="R19490" i="1" a="1"/>
  <c r="R19490" i="1" s="1"/>
  <c r="P19490" i="1" a="1"/>
  <c r="P19490" i="1" s="1"/>
  <c r="R19484" i="1" a="1"/>
  <c r="R19484" i="1" s="1"/>
  <c r="P19484" i="1" a="1"/>
  <c r="P19484" i="1" s="1"/>
  <c r="R19478" i="1" a="1"/>
  <c r="R19478" i="1" s="1"/>
  <c r="P19478" i="1" a="1"/>
  <c r="P19478" i="1" s="1"/>
  <c r="R19472" i="1" a="1"/>
  <c r="R19472" i="1" s="1"/>
  <c r="P19472" i="1" a="1"/>
  <c r="P19472" i="1" s="1"/>
  <c r="R19466" i="1" a="1"/>
  <c r="R19466" i="1" s="1"/>
  <c r="P19466" i="1" a="1"/>
  <c r="P19466" i="1" s="1"/>
  <c r="R19460" i="1" a="1"/>
  <c r="R19460" i="1" s="1"/>
  <c r="P19460" i="1" a="1"/>
  <c r="P19460" i="1" s="1"/>
  <c r="R19454" i="1" a="1"/>
  <c r="R19454" i="1" s="1"/>
  <c r="P19454" i="1" a="1"/>
  <c r="P19454" i="1" s="1"/>
  <c r="R19448" i="1" a="1"/>
  <c r="R19448" i="1" s="1"/>
  <c r="P19448" i="1" a="1"/>
  <c r="P19448" i="1" s="1"/>
  <c r="R19442" i="1" a="1"/>
  <c r="R19442" i="1" s="1"/>
  <c r="P19442" i="1" a="1"/>
  <c r="P19442" i="1" s="1"/>
  <c r="R19436" i="1" a="1"/>
  <c r="R19436" i="1" s="1"/>
  <c r="P19436" i="1" a="1"/>
  <c r="P19436" i="1" s="1"/>
  <c r="R19430" i="1" a="1"/>
  <c r="R19430" i="1" s="1"/>
  <c r="P19430" i="1" a="1"/>
  <c r="P19430" i="1" s="1"/>
  <c r="R19424" i="1" a="1"/>
  <c r="R19424" i="1" s="1"/>
  <c r="P19424" i="1" a="1"/>
  <c r="P19424" i="1" s="1"/>
  <c r="R19418" i="1" a="1"/>
  <c r="R19418" i="1" s="1"/>
  <c r="P19418" i="1" a="1"/>
  <c r="P19418" i="1" s="1"/>
  <c r="R19412" i="1" a="1"/>
  <c r="R19412" i="1" s="1"/>
  <c r="P19412" i="1" a="1"/>
  <c r="P19412" i="1" s="1"/>
  <c r="R19406" i="1" a="1"/>
  <c r="R19406" i="1" s="1"/>
  <c r="P19406" i="1" a="1"/>
  <c r="P19406" i="1" s="1"/>
  <c r="R19400" i="1" a="1"/>
  <c r="R19400" i="1" s="1"/>
  <c r="P19400" i="1" a="1"/>
  <c r="P19400" i="1" s="1"/>
  <c r="R19394" i="1" a="1"/>
  <c r="R19394" i="1" s="1"/>
  <c r="P19394" i="1" a="1"/>
  <c r="P19394" i="1" s="1"/>
  <c r="R19388" i="1" a="1"/>
  <c r="R19388" i="1" s="1"/>
  <c r="P19388" i="1" a="1"/>
  <c r="P19388" i="1" s="1"/>
  <c r="R19382" i="1" a="1"/>
  <c r="R19382" i="1" s="1"/>
  <c r="P19382" i="1" a="1"/>
  <c r="P19382" i="1" s="1"/>
  <c r="R19376" i="1" a="1"/>
  <c r="R19376" i="1" s="1"/>
  <c r="P19376" i="1" a="1"/>
  <c r="P19376" i="1" s="1"/>
  <c r="R19370" i="1" a="1"/>
  <c r="R19370" i="1" s="1"/>
  <c r="P19370" i="1" a="1"/>
  <c r="P19370" i="1" s="1"/>
  <c r="R19364" i="1" a="1"/>
  <c r="R19364" i="1" s="1"/>
  <c r="P19364" i="1" a="1"/>
  <c r="P19364" i="1" s="1"/>
  <c r="R19358" i="1" a="1"/>
  <c r="R19358" i="1" s="1"/>
  <c r="P19358" i="1" a="1"/>
  <c r="P19358" i="1" s="1"/>
  <c r="R19352" i="1" a="1"/>
  <c r="R19352" i="1" s="1"/>
  <c r="P19352" i="1" a="1"/>
  <c r="P19352" i="1" s="1"/>
  <c r="R19346" i="1" a="1"/>
  <c r="R19346" i="1" s="1"/>
  <c r="P19346" i="1" a="1"/>
  <c r="P19346" i="1" s="1"/>
  <c r="R19340" i="1" a="1"/>
  <c r="R19340" i="1" s="1"/>
  <c r="P19340" i="1" a="1"/>
  <c r="P19340" i="1" s="1"/>
  <c r="R19334" i="1" a="1"/>
  <c r="R19334" i="1" s="1"/>
  <c r="P19334" i="1" a="1"/>
  <c r="P19334" i="1" s="1"/>
  <c r="R19328" i="1" a="1"/>
  <c r="R19328" i="1" s="1"/>
  <c r="P19328" i="1" a="1"/>
  <c r="P19328" i="1" s="1"/>
  <c r="R19322" i="1" a="1"/>
  <c r="R19322" i="1" s="1"/>
  <c r="P19322" i="1" a="1"/>
  <c r="P19322" i="1" s="1"/>
  <c r="R19316" i="1" a="1"/>
  <c r="R19316" i="1" s="1"/>
  <c r="P19316" i="1" a="1"/>
  <c r="P19316" i="1" s="1"/>
  <c r="R19310" i="1" a="1"/>
  <c r="R19310" i="1" s="1"/>
  <c r="P19310" i="1" a="1"/>
  <c r="P19310" i="1" s="1"/>
  <c r="R19304" i="1" a="1"/>
  <c r="R19304" i="1" s="1"/>
  <c r="P19304" i="1" a="1"/>
  <c r="P19304" i="1" s="1"/>
  <c r="R19298" i="1" a="1"/>
  <c r="R19298" i="1" s="1"/>
  <c r="P19298" i="1" a="1"/>
  <c r="P19298" i="1" s="1"/>
  <c r="R19292" i="1" a="1"/>
  <c r="R19292" i="1" s="1"/>
  <c r="P19292" i="1" a="1"/>
  <c r="P19292" i="1" s="1"/>
  <c r="R19286" i="1" a="1"/>
  <c r="R19286" i="1" s="1"/>
  <c r="P19286" i="1" a="1"/>
  <c r="P19286" i="1" s="1"/>
  <c r="R19280" i="1" a="1"/>
  <c r="R19280" i="1" s="1"/>
  <c r="P19280" i="1" a="1"/>
  <c r="P19280" i="1" s="1"/>
  <c r="R19274" i="1" a="1"/>
  <c r="R19274" i="1" s="1"/>
  <c r="P19274" i="1" a="1"/>
  <c r="P19274" i="1" s="1"/>
  <c r="R19268" i="1" a="1"/>
  <c r="R19268" i="1" s="1"/>
  <c r="P19268" i="1" a="1"/>
  <c r="P19268" i="1" s="1"/>
  <c r="R19262" i="1" a="1"/>
  <c r="R19262" i="1" s="1"/>
  <c r="P19262" i="1" a="1"/>
  <c r="P19262" i="1" s="1"/>
  <c r="R19256" i="1" a="1"/>
  <c r="R19256" i="1" s="1"/>
  <c r="P19256" i="1" a="1"/>
  <c r="P19256" i="1" s="1"/>
  <c r="R19250" i="1" a="1"/>
  <c r="R19250" i="1" s="1"/>
  <c r="P19250" i="1" a="1"/>
  <c r="P19250" i="1" s="1"/>
  <c r="R19244" i="1" a="1"/>
  <c r="R19244" i="1" s="1"/>
  <c r="P19244" i="1" a="1"/>
  <c r="P19244" i="1" s="1"/>
  <c r="R19238" i="1" a="1"/>
  <c r="R19238" i="1" s="1"/>
  <c r="P19238" i="1" a="1"/>
  <c r="P19238" i="1" s="1"/>
  <c r="R19232" i="1" a="1"/>
  <c r="R19232" i="1" s="1"/>
  <c r="P19232" i="1" a="1"/>
  <c r="P19232" i="1" s="1"/>
  <c r="R19226" i="1" a="1"/>
  <c r="R19226" i="1" s="1"/>
  <c r="P19226" i="1" a="1"/>
  <c r="P19226" i="1" s="1"/>
  <c r="R19220" i="1" a="1"/>
  <c r="R19220" i="1" s="1"/>
  <c r="P19220" i="1" a="1"/>
  <c r="P19220" i="1" s="1"/>
  <c r="R19214" i="1" a="1"/>
  <c r="R19214" i="1" s="1"/>
  <c r="P19214" i="1" a="1"/>
  <c r="P19214" i="1" s="1"/>
  <c r="R19208" i="1" a="1"/>
  <c r="R19208" i="1" s="1"/>
  <c r="P19208" i="1" a="1"/>
  <c r="P19208" i="1" s="1"/>
  <c r="R19202" i="1" a="1"/>
  <c r="R19202" i="1" s="1"/>
  <c r="P19202" i="1" a="1"/>
  <c r="P19202" i="1" s="1"/>
  <c r="R19196" i="1" a="1"/>
  <c r="R19196" i="1" s="1"/>
  <c r="P19196" i="1" a="1"/>
  <c r="P19196" i="1" s="1"/>
  <c r="R19190" i="1" a="1"/>
  <c r="R19190" i="1" s="1"/>
  <c r="P19190" i="1" a="1"/>
  <c r="P19190" i="1" s="1"/>
  <c r="R19184" i="1" a="1"/>
  <c r="R19184" i="1" s="1"/>
  <c r="P19184" i="1" a="1"/>
  <c r="P19184" i="1" s="1"/>
  <c r="R19178" i="1" a="1"/>
  <c r="R19178" i="1" s="1"/>
  <c r="P19178" i="1" a="1"/>
  <c r="P19178" i="1" s="1"/>
  <c r="R19172" i="1" a="1"/>
  <c r="R19172" i="1" s="1"/>
  <c r="P19172" i="1" a="1"/>
  <c r="P19172" i="1" s="1"/>
  <c r="R19166" i="1" a="1"/>
  <c r="R19166" i="1" s="1"/>
  <c r="P19166" i="1" a="1"/>
  <c r="P19166" i="1" s="1"/>
  <c r="R19160" i="1" a="1"/>
  <c r="R19160" i="1" s="1"/>
  <c r="P19160" i="1" a="1"/>
  <c r="P19160" i="1" s="1"/>
  <c r="R19154" i="1" a="1"/>
  <c r="R19154" i="1" s="1"/>
  <c r="P19154" i="1" a="1"/>
  <c r="P19154" i="1" s="1"/>
  <c r="R19148" i="1" a="1"/>
  <c r="R19148" i="1" s="1"/>
  <c r="P19148" i="1" a="1"/>
  <c r="P19148" i="1" s="1"/>
  <c r="R19142" i="1" a="1"/>
  <c r="R19142" i="1" s="1"/>
  <c r="P19142" i="1" a="1"/>
  <c r="P19142" i="1" s="1"/>
  <c r="R19136" i="1" a="1"/>
  <c r="R19136" i="1" s="1"/>
  <c r="P19136" i="1" a="1"/>
  <c r="P19136" i="1" s="1"/>
  <c r="R19130" i="1" a="1"/>
  <c r="R19130" i="1" s="1"/>
  <c r="P19130" i="1" a="1"/>
  <c r="P19130" i="1" s="1"/>
  <c r="R19124" i="1" a="1"/>
  <c r="R19124" i="1" s="1"/>
  <c r="P19124" i="1" a="1"/>
  <c r="P19124" i="1" s="1"/>
  <c r="R19118" i="1" a="1"/>
  <c r="R19118" i="1" s="1"/>
  <c r="P19118" i="1" a="1"/>
  <c r="P19118" i="1" s="1"/>
  <c r="R19112" i="1" a="1"/>
  <c r="R19112" i="1" s="1"/>
  <c r="P19112" i="1" a="1"/>
  <c r="P19112" i="1" s="1"/>
  <c r="R19106" i="1" a="1"/>
  <c r="R19106" i="1" s="1"/>
  <c r="P19106" i="1" a="1"/>
  <c r="P19106" i="1" s="1"/>
  <c r="R19100" i="1" a="1"/>
  <c r="R19100" i="1" s="1"/>
  <c r="P19100" i="1" a="1"/>
  <c r="P19100" i="1" s="1"/>
  <c r="R19094" i="1" a="1"/>
  <c r="R19094" i="1" s="1"/>
  <c r="P19094" i="1" a="1"/>
  <c r="P19094" i="1" s="1"/>
  <c r="R19088" i="1" a="1"/>
  <c r="R19088" i="1" s="1"/>
  <c r="P19088" i="1" a="1"/>
  <c r="P19088" i="1" s="1"/>
  <c r="R19082" i="1" a="1"/>
  <c r="R19082" i="1" s="1"/>
  <c r="P19082" i="1" a="1"/>
  <c r="P19082" i="1" s="1"/>
  <c r="R19076" i="1" a="1"/>
  <c r="R19076" i="1" s="1"/>
  <c r="P19076" i="1" a="1"/>
  <c r="P19076" i="1" s="1"/>
  <c r="R19070" i="1" a="1"/>
  <c r="R19070" i="1" s="1"/>
  <c r="P19070" i="1" a="1"/>
  <c r="P19070" i="1" s="1"/>
  <c r="R19064" i="1" a="1"/>
  <c r="R19064" i="1" s="1"/>
  <c r="P19064" i="1" a="1"/>
  <c r="P19064" i="1" s="1"/>
  <c r="R19058" i="1" a="1"/>
  <c r="R19058" i="1" s="1"/>
  <c r="P19058" i="1" a="1"/>
  <c r="P19058" i="1" s="1"/>
  <c r="R19052" i="1" a="1"/>
  <c r="R19052" i="1" s="1"/>
  <c r="P19052" i="1" a="1"/>
  <c r="P19052" i="1" s="1"/>
  <c r="R19046" i="1" a="1"/>
  <c r="R19046" i="1" s="1"/>
  <c r="P19046" i="1" a="1"/>
  <c r="P19046" i="1" s="1"/>
  <c r="R19040" i="1" a="1"/>
  <c r="R19040" i="1" s="1"/>
  <c r="P19040" i="1" a="1"/>
  <c r="P19040" i="1" s="1"/>
  <c r="R19034" i="1" a="1"/>
  <c r="R19034" i="1" s="1"/>
  <c r="P19034" i="1" a="1"/>
  <c r="P19034" i="1" s="1"/>
  <c r="R19028" i="1" a="1"/>
  <c r="R19028" i="1" s="1"/>
  <c r="P19028" i="1" a="1"/>
  <c r="P19028" i="1" s="1"/>
  <c r="R19022" i="1" a="1"/>
  <c r="R19022" i="1" s="1"/>
  <c r="P19022" i="1" a="1"/>
  <c r="P19022" i="1" s="1"/>
  <c r="R19016" i="1" a="1"/>
  <c r="R19016" i="1" s="1"/>
  <c r="P19016" i="1" a="1"/>
  <c r="P19016" i="1" s="1"/>
  <c r="R19010" i="1" a="1"/>
  <c r="R19010" i="1" s="1"/>
  <c r="P19010" i="1" a="1"/>
  <c r="P19010" i="1" s="1"/>
  <c r="R19004" i="1" a="1"/>
  <c r="R19004" i="1" s="1"/>
  <c r="P19004" i="1" a="1"/>
  <c r="P19004" i="1" s="1"/>
  <c r="R18998" i="1" a="1"/>
  <c r="R18998" i="1" s="1"/>
  <c r="P18998" i="1" a="1"/>
  <c r="P18998" i="1" s="1"/>
  <c r="R18992" i="1" a="1"/>
  <c r="R18992" i="1" s="1"/>
  <c r="P18992" i="1" a="1"/>
  <c r="P18992" i="1" s="1"/>
  <c r="R18986" i="1" a="1"/>
  <c r="R18986" i="1" s="1"/>
  <c r="P18986" i="1" a="1"/>
  <c r="P18986" i="1" s="1"/>
  <c r="R18980" i="1" a="1"/>
  <c r="R18980" i="1" s="1"/>
  <c r="P18980" i="1" a="1"/>
  <c r="P18980" i="1" s="1"/>
  <c r="R18974" i="1" a="1"/>
  <c r="R18974" i="1" s="1"/>
  <c r="P18974" i="1" a="1"/>
  <c r="P18974" i="1" s="1"/>
  <c r="R18968" i="1" a="1"/>
  <c r="R18968" i="1" s="1"/>
  <c r="P18968" i="1" a="1"/>
  <c r="P18968" i="1" s="1"/>
  <c r="R18962" i="1" a="1"/>
  <c r="R18962" i="1" s="1"/>
  <c r="P18962" i="1" a="1"/>
  <c r="P18962" i="1" s="1"/>
  <c r="R18956" i="1" a="1"/>
  <c r="R18956" i="1" s="1"/>
  <c r="P18956" i="1" a="1"/>
  <c r="P18956" i="1" s="1"/>
  <c r="R18950" i="1" a="1"/>
  <c r="R18950" i="1" s="1"/>
  <c r="P18950" i="1" a="1"/>
  <c r="P18950" i="1" s="1"/>
  <c r="R18944" i="1" a="1"/>
  <c r="R18944" i="1" s="1"/>
  <c r="P18944" i="1" a="1"/>
  <c r="P18944" i="1" s="1"/>
  <c r="R18938" i="1" a="1"/>
  <c r="R18938" i="1" s="1"/>
  <c r="P18938" i="1" a="1"/>
  <c r="P18938" i="1" s="1"/>
  <c r="R18932" i="1" a="1"/>
  <c r="R18932" i="1" s="1"/>
  <c r="P18932" i="1" a="1"/>
  <c r="P18932" i="1" s="1"/>
  <c r="R18926" i="1" a="1"/>
  <c r="R18926" i="1" s="1"/>
  <c r="P18926" i="1" a="1"/>
  <c r="P18926" i="1" s="1"/>
  <c r="R18920" i="1" a="1"/>
  <c r="R18920" i="1" s="1"/>
  <c r="P18920" i="1" a="1"/>
  <c r="P18920" i="1" s="1"/>
  <c r="R18914" i="1" a="1"/>
  <c r="R18914" i="1" s="1"/>
  <c r="P18914" i="1" a="1"/>
  <c r="P18914" i="1" s="1"/>
  <c r="R18908" i="1" a="1"/>
  <c r="R18908" i="1" s="1"/>
  <c r="P18908" i="1" a="1"/>
  <c r="P18908" i="1" s="1"/>
  <c r="R18902" i="1" a="1"/>
  <c r="R18902" i="1" s="1"/>
  <c r="P18902" i="1" a="1"/>
  <c r="P18902" i="1" s="1"/>
  <c r="R18896" i="1" a="1"/>
  <c r="R18896" i="1" s="1"/>
  <c r="P18896" i="1" a="1"/>
  <c r="P18896" i="1" s="1"/>
  <c r="R18890" i="1" a="1"/>
  <c r="R18890" i="1" s="1"/>
  <c r="P18890" i="1" a="1"/>
  <c r="P18890" i="1" s="1"/>
  <c r="R18884" i="1" a="1"/>
  <c r="R18884" i="1" s="1"/>
  <c r="P18884" i="1" a="1"/>
  <c r="P18884" i="1" s="1"/>
  <c r="R18878" i="1" a="1"/>
  <c r="R18878" i="1" s="1"/>
  <c r="P18878" i="1" a="1"/>
  <c r="P18878" i="1" s="1"/>
  <c r="R18872" i="1" a="1"/>
  <c r="R18872" i="1" s="1"/>
  <c r="P18872" i="1" a="1"/>
  <c r="P18872" i="1" s="1"/>
  <c r="R18866" i="1" a="1"/>
  <c r="R18866" i="1" s="1"/>
  <c r="P18866" i="1" a="1"/>
  <c r="P18866" i="1" s="1"/>
  <c r="R18860" i="1" a="1"/>
  <c r="R18860" i="1" s="1"/>
  <c r="P18860" i="1" a="1"/>
  <c r="P18860" i="1" s="1"/>
  <c r="R18854" i="1" a="1"/>
  <c r="R18854" i="1" s="1"/>
  <c r="P18854" i="1" a="1"/>
  <c r="P18854" i="1" s="1"/>
  <c r="R18848" i="1" a="1"/>
  <c r="R18848" i="1" s="1"/>
  <c r="P18848" i="1" a="1"/>
  <c r="P18848" i="1" s="1"/>
  <c r="R18842" i="1" a="1"/>
  <c r="R18842" i="1" s="1"/>
  <c r="P18842" i="1" a="1"/>
  <c r="P18842" i="1" s="1"/>
  <c r="R18836" i="1" a="1"/>
  <c r="R18836" i="1" s="1"/>
  <c r="P18836" i="1" a="1"/>
  <c r="P18836" i="1" s="1"/>
  <c r="R18830" i="1" a="1"/>
  <c r="R18830" i="1" s="1"/>
  <c r="P18830" i="1" a="1"/>
  <c r="P18830" i="1" s="1"/>
  <c r="R18824" i="1" a="1"/>
  <c r="R18824" i="1" s="1"/>
  <c r="P18824" i="1" a="1"/>
  <c r="P18824" i="1" s="1"/>
  <c r="R18818" i="1" a="1"/>
  <c r="R18818" i="1" s="1"/>
  <c r="P18818" i="1" a="1"/>
  <c r="P18818" i="1" s="1"/>
  <c r="R18812" i="1" a="1"/>
  <c r="R18812" i="1" s="1"/>
  <c r="P18812" i="1" a="1"/>
  <c r="P18812" i="1" s="1"/>
  <c r="R18806" i="1" a="1"/>
  <c r="R18806" i="1" s="1"/>
  <c r="P18806" i="1" a="1"/>
  <c r="P18806" i="1" s="1"/>
  <c r="R18800" i="1" a="1"/>
  <c r="R18800" i="1" s="1"/>
  <c r="P18800" i="1" a="1"/>
  <c r="P18800" i="1" s="1"/>
  <c r="R18794" i="1" a="1"/>
  <c r="R18794" i="1" s="1"/>
  <c r="P18794" i="1" a="1"/>
  <c r="P18794" i="1" s="1"/>
  <c r="R18788" i="1" a="1"/>
  <c r="R18788" i="1" s="1"/>
  <c r="P18788" i="1" a="1"/>
  <c r="P18788" i="1" s="1"/>
  <c r="R18782" i="1" a="1"/>
  <c r="R18782" i="1" s="1"/>
  <c r="P18782" i="1" a="1"/>
  <c r="P18782" i="1" s="1"/>
  <c r="R18776" i="1" a="1"/>
  <c r="R18776" i="1" s="1"/>
  <c r="P18776" i="1" a="1"/>
  <c r="P18776" i="1" s="1"/>
  <c r="R18770" i="1" a="1"/>
  <c r="R18770" i="1" s="1"/>
  <c r="P18770" i="1" a="1"/>
  <c r="P18770" i="1" s="1"/>
  <c r="R18764" i="1" a="1"/>
  <c r="R18764" i="1" s="1"/>
  <c r="P18764" i="1" a="1"/>
  <c r="P18764" i="1" s="1"/>
  <c r="R18758" i="1" a="1"/>
  <c r="R18758" i="1" s="1"/>
  <c r="P18758" i="1" a="1"/>
  <c r="P18758" i="1" s="1"/>
  <c r="R18752" i="1" a="1"/>
  <c r="R18752" i="1" s="1"/>
  <c r="P18752" i="1" a="1"/>
  <c r="P18752" i="1" s="1"/>
  <c r="R18746" i="1" a="1"/>
  <c r="R18746" i="1" s="1"/>
  <c r="P18746" i="1" a="1"/>
  <c r="P18746" i="1" s="1"/>
  <c r="R18740" i="1" a="1"/>
  <c r="R18740" i="1" s="1"/>
  <c r="P18740" i="1" a="1"/>
  <c r="P18740" i="1" s="1"/>
  <c r="R18734" i="1" a="1"/>
  <c r="R18734" i="1" s="1"/>
  <c r="P18734" i="1" a="1"/>
  <c r="P18734" i="1" s="1"/>
  <c r="R18728" i="1" a="1"/>
  <c r="R18728" i="1" s="1"/>
  <c r="P18728" i="1" a="1"/>
  <c r="P18728" i="1" s="1"/>
  <c r="R18722" i="1" a="1"/>
  <c r="R18722" i="1" s="1"/>
  <c r="P18722" i="1" a="1"/>
  <c r="P18722" i="1" s="1"/>
  <c r="R18716" i="1" a="1"/>
  <c r="R18716" i="1" s="1"/>
  <c r="P18716" i="1" a="1"/>
  <c r="P18716" i="1" s="1"/>
  <c r="R18710" i="1" a="1"/>
  <c r="R18710" i="1" s="1"/>
  <c r="P18710" i="1" a="1"/>
  <c r="P18710" i="1" s="1"/>
  <c r="R18704" i="1" a="1"/>
  <c r="R18704" i="1" s="1"/>
  <c r="P18704" i="1" a="1"/>
  <c r="P18704" i="1" s="1"/>
  <c r="R18698" i="1" a="1"/>
  <c r="R18698" i="1" s="1"/>
  <c r="P18698" i="1" a="1"/>
  <c r="P18698" i="1" s="1"/>
  <c r="R18692" i="1" a="1"/>
  <c r="R18692" i="1" s="1"/>
  <c r="P18692" i="1" a="1"/>
  <c r="P18692" i="1" s="1"/>
  <c r="R18686" i="1" a="1"/>
  <c r="R18686" i="1" s="1"/>
  <c r="P18686" i="1" a="1"/>
  <c r="P18686" i="1" s="1"/>
  <c r="R18680" i="1" a="1"/>
  <c r="R18680" i="1" s="1"/>
  <c r="P18680" i="1" a="1"/>
  <c r="P18680" i="1" s="1"/>
  <c r="R18674" i="1" a="1"/>
  <c r="R18674" i="1" s="1"/>
  <c r="P18674" i="1" a="1"/>
  <c r="P18674" i="1" s="1"/>
  <c r="R18668" i="1" a="1"/>
  <c r="R18668" i="1" s="1"/>
  <c r="P18668" i="1" a="1"/>
  <c r="P18668" i="1" s="1"/>
  <c r="R18662" i="1" a="1"/>
  <c r="R18662" i="1" s="1"/>
  <c r="P18662" i="1" a="1"/>
  <c r="P18662" i="1" s="1"/>
  <c r="R18656" i="1" a="1"/>
  <c r="R18656" i="1" s="1"/>
  <c r="P18656" i="1" a="1"/>
  <c r="P18656" i="1" s="1"/>
  <c r="R18650" i="1" a="1"/>
  <c r="R18650" i="1" s="1"/>
  <c r="P18650" i="1" a="1"/>
  <c r="P18650" i="1" s="1"/>
  <c r="R18644" i="1" a="1"/>
  <c r="R18644" i="1" s="1"/>
  <c r="P18644" i="1" a="1"/>
  <c r="P18644" i="1" s="1"/>
  <c r="R18638" i="1" a="1"/>
  <c r="R18638" i="1" s="1"/>
  <c r="P18638" i="1" a="1"/>
  <c r="P18638" i="1" s="1"/>
  <c r="R18632" i="1" a="1"/>
  <c r="R18632" i="1" s="1"/>
  <c r="P18632" i="1" a="1"/>
  <c r="P18632" i="1" s="1"/>
  <c r="R18626" i="1" a="1"/>
  <c r="R18626" i="1" s="1"/>
  <c r="P18626" i="1" a="1"/>
  <c r="P18626" i="1" s="1"/>
  <c r="R18620" i="1" a="1"/>
  <c r="R18620" i="1" s="1"/>
  <c r="P18620" i="1" a="1"/>
  <c r="P18620" i="1" s="1"/>
  <c r="R18614" i="1" a="1"/>
  <c r="R18614" i="1" s="1"/>
  <c r="P18614" i="1" a="1"/>
  <c r="P18614" i="1" s="1"/>
  <c r="R18608" i="1" a="1"/>
  <c r="R18608" i="1" s="1"/>
  <c r="P18608" i="1" a="1"/>
  <c r="P18608" i="1" s="1"/>
  <c r="R18602" i="1" a="1"/>
  <c r="R18602" i="1" s="1"/>
  <c r="P18602" i="1" a="1"/>
  <c r="P18602" i="1" s="1"/>
  <c r="R18596" i="1" a="1"/>
  <c r="R18596" i="1" s="1"/>
  <c r="P18596" i="1" a="1"/>
  <c r="P18596" i="1" s="1"/>
  <c r="R18590" i="1" a="1"/>
  <c r="R18590" i="1" s="1"/>
  <c r="P18590" i="1" a="1"/>
  <c r="P18590" i="1" s="1"/>
  <c r="R18584" i="1" a="1"/>
  <c r="R18584" i="1" s="1"/>
  <c r="P18584" i="1" a="1"/>
  <c r="P18584" i="1" s="1"/>
  <c r="R18578" i="1" a="1"/>
  <c r="R18578" i="1" s="1"/>
  <c r="P18578" i="1" a="1"/>
  <c r="P18578" i="1" s="1"/>
  <c r="R18572" i="1" a="1"/>
  <c r="R18572" i="1" s="1"/>
  <c r="P18572" i="1" a="1"/>
  <c r="P18572" i="1" s="1"/>
  <c r="R18566" i="1" a="1"/>
  <c r="R18566" i="1" s="1"/>
  <c r="P18566" i="1" a="1"/>
  <c r="P18566" i="1" s="1"/>
  <c r="R18560" i="1" a="1"/>
  <c r="R18560" i="1" s="1"/>
  <c r="P18560" i="1" a="1"/>
  <c r="P18560" i="1" s="1"/>
  <c r="R18554" i="1" a="1"/>
  <c r="R18554" i="1" s="1"/>
  <c r="P18554" i="1" a="1"/>
  <c r="P18554" i="1" s="1"/>
  <c r="R18548" i="1" a="1"/>
  <c r="R18548" i="1" s="1"/>
  <c r="P18548" i="1" a="1"/>
  <c r="P18548" i="1" s="1"/>
  <c r="R18542" i="1" a="1"/>
  <c r="R18542" i="1" s="1"/>
  <c r="P18542" i="1" a="1"/>
  <c r="P18542" i="1" s="1"/>
  <c r="R18536" i="1" a="1"/>
  <c r="R18536" i="1" s="1"/>
  <c r="P18536" i="1" a="1"/>
  <c r="P18536" i="1" s="1"/>
  <c r="R18530" i="1" a="1"/>
  <c r="R18530" i="1" s="1"/>
  <c r="P18530" i="1" a="1"/>
  <c r="P18530" i="1" s="1"/>
  <c r="R18524" i="1" a="1"/>
  <c r="R18524" i="1" s="1"/>
  <c r="P18524" i="1" a="1"/>
  <c r="P18524" i="1" s="1"/>
  <c r="R18518" i="1" a="1"/>
  <c r="R18518" i="1" s="1"/>
  <c r="P18518" i="1" a="1"/>
  <c r="P18518" i="1" s="1"/>
  <c r="R18512" i="1" a="1"/>
  <c r="R18512" i="1" s="1"/>
  <c r="P18512" i="1" a="1"/>
  <c r="P18512" i="1" s="1"/>
  <c r="R18506" i="1" a="1"/>
  <c r="R18506" i="1" s="1"/>
  <c r="P18506" i="1" a="1"/>
  <c r="P18506" i="1" s="1"/>
  <c r="R18500" i="1" a="1"/>
  <c r="R18500" i="1" s="1"/>
  <c r="P18500" i="1" a="1"/>
  <c r="P18500" i="1" s="1"/>
  <c r="R18494" i="1" a="1"/>
  <c r="R18494" i="1" s="1"/>
  <c r="P18494" i="1" a="1"/>
  <c r="P18494" i="1" s="1"/>
  <c r="R18488" i="1" a="1"/>
  <c r="R18488" i="1" s="1"/>
  <c r="P18488" i="1" a="1"/>
  <c r="P18488" i="1" s="1"/>
  <c r="R18482" i="1" a="1"/>
  <c r="R18482" i="1" s="1"/>
  <c r="P18482" i="1" a="1"/>
  <c r="P18482" i="1" s="1"/>
  <c r="R18476" i="1" a="1"/>
  <c r="R18476" i="1" s="1"/>
  <c r="P18476" i="1" a="1"/>
  <c r="P18476" i="1" s="1"/>
  <c r="R18470" i="1" a="1"/>
  <c r="R18470" i="1" s="1"/>
  <c r="P18470" i="1" a="1"/>
  <c r="P18470" i="1" s="1"/>
  <c r="R18464" i="1" a="1"/>
  <c r="R18464" i="1" s="1"/>
  <c r="P18464" i="1" a="1"/>
  <c r="P18464" i="1" s="1"/>
  <c r="R18458" i="1" a="1"/>
  <c r="R18458" i="1" s="1"/>
  <c r="P18458" i="1" a="1"/>
  <c r="P18458" i="1" s="1"/>
  <c r="R18452" i="1" a="1"/>
  <c r="R18452" i="1" s="1"/>
  <c r="P18452" i="1" a="1"/>
  <c r="P18452" i="1" s="1"/>
  <c r="R18446" i="1" a="1"/>
  <c r="R18446" i="1" s="1"/>
  <c r="P18446" i="1" a="1"/>
  <c r="P18446" i="1" s="1"/>
  <c r="R18440" i="1" a="1"/>
  <c r="R18440" i="1" s="1"/>
  <c r="P18440" i="1" a="1"/>
  <c r="P18440" i="1" s="1"/>
  <c r="R18434" i="1" a="1"/>
  <c r="R18434" i="1" s="1"/>
  <c r="P18434" i="1" a="1"/>
  <c r="P18434" i="1" s="1"/>
  <c r="R18428" i="1" a="1"/>
  <c r="R18428" i="1" s="1"/>
  <c r="P18428" i="1" a="1"/>
  <c r="P18428" i="1" s="1"/>
  <c r="R18422" i="1" a="1"/>
  <c r="R18422" i="1" s="1"/>
  <c r="P18422" i="1" a="1"/>
  <c r="P18422" i="1" s="1"/>
  <c r="R18416" i="1" a="1"/>
  <c r="R18416" i="1" s="1"/>
  <c r="P18416" i="1" a="1"/>
  <c r="P18416" i="1" s="1"/>
  <c r="R18410" i="1" a="1"/>
  <c r="R18410" i="1" s="1"/>
  <c r="P18410" i="1" a="1"/>
  <c r="P18410" i="1" s="1"/>
  <c r="R18404" i="1" a="1"/>
  <c r="R18404" i="1" s="1"/>
  <c r="P18404" i="1" a="1"/>
  <c r="P18404" i="1" s="1"/>
  <c r="R18398" i="1" a="1"/>
  <c r="R18398" i="1" s="1"/>
  <c r="P18398" i="1" a="1"/>
  <c r="P18398" i="1" s="1"/>
  <c r="R18392" i="1" a="1"/>
  <c r="R18392" i="1" s="1"/>
  <c r="P18392" i="1" a="1"/>
  <c r="P18392" i="1" s="1"/>
  <c r="R18386" i="1" a="1"/>
  <c r="R18386" i="1" s="1"/>
  <c r="P18386" i="1" a="1"/>
  <c r="P18386" i="1" s="1"/>
  <c r="R18380" i="1" a="1"/>
  <c r="R18380" i="1" s="1"/>
  <c r="P18380" i="1" a="1"/>
  <c r="P18380" i="1" s="1"/>
  <c r="R18374" i="1" a="1"/>
  <c r="R18374" i="1" s="1"/>
  <c r="P18374" i="1" a="1"/>
  <c r="P18374" i="1" s="1"/>
  <c r="R18368" i="1" a="1"/>
  <c r="R18368" i="1" s="1"/>
  <c r="P18368" i="1" a="1"/>
  <c r="P18368" i="1" s="1"/>
  <c r="R18362" i="1" a="1"/>
  <c r="R18362" i="1" s="1"/>
  <c r="P18362" i="1" a="1"/>
  <c r="P18362" i="1" s="1"/>
  <c r="R18356" i="1" a="1"/>
  <c r="R18356" i="1" s="1"/>
  <c r="P18356" i="1" a="1"/>
  <c r="P18356" i="1" s="1"/>
  <c r="R18350" i="1" a="1"/>
  <c r="R18350" i="1" s="1"/>
  <c r="P18350" i="1" a="1"/>
  <c r="P18350" i="1" s="1"/>
  <c r="R18344" i="1" a="1"/>
  <c r="R18344" i="1" s="1"/>
  <c r="P18344" i="1" a="1"/>
  <c r="P18344" i="1" s="1"/>
  <c r="R18338" i="1" a="1"/>
  <c r="R18338" i="1" s="1"/>
  <c r="P18338" i="1" a="1"/>
  <c r="P18338" i="1" s="1"/>
  <c r="R18332" i="1" a="1"/>
  <c r="R18332" i="1" s="1"/>
  <c r="P18332" i="1" a="1"/>
  <c r="P18332" i="1" s="1"/>
  <c r="R18326" i="1" a="1"/>
  <c r="R18326" i="1" s="1"/>
  <c r="P18326" i="1" a="1"/>
  <c r="P18326" i="1" s="1"/>
  <c r="R18320" i="1" a="1"/>
  <c r="R18320" i="1" s="1"/>
  <c r="P18320" i="1" a="1"/>
  <c r="P18320" i="1" s="1"/>
  <c r="R18314" i="1" a="1"/>
  <c r="R18314" i="1" s="1"/>
  <c r="P18314" i="1" a="1"/>
  <c r="P18314" i="1" s="1"/>
  <c r="R18308" i="1" a="1"/>
  <c r="R18308" i="1" s="1"/>
  <c r="P18308" i="1" a="1"/>
  <c r="P18308" i="1" s="1"/>
  <c r="R18302" i="1" a="1"/>
  <c r="R18302" i="1" s="1"/>
  <c r="P18302" i="1" a="1"/>
  <c r="P18302" i="1" s="1"/>
  <c r="R18296" i="1" a="1"/>
  <c r="R18296" i="1" s="1"/>
  <c r="P18296" i="1" a="1"/>
  <c r="P18296" i="1" s="1"/>
  <c r="R18290" i="1" a="1"/>
  <c r="R18290" i="1" s="1"/>
  <c r="P18290" i="1" a="1"/>
  <c r="P18290" i="1" s="1"/>
  <c r="R18284" i="1" a="1"/>
  <c r="R18284" i="1" s="1"/>
  <c r="P18284" i="1" a="1"/>
  <c r="P18284" i="1" s="1"/>
  <c r="R18278" i="1" a="1"/>
  <c r="R18278" i="1" s="1"/>
  <c r="P18278" i="1" a="1"/>
  <c r="P18278" i="1" s="1"/>
  <c r="R18272" i="1" a="1"/>
  <c r="R18272" i="1" s="1"/>
  <c r="P18272" i="1" a="1"/>
  <c r="P18272" i="1" s="1"/>
  <c r="R18266" i="1" a="1"/>
  <c r="R18266" i="1" s="1"/>
  <c r="P18266" i="1" a="1"/>
  <c r="P18266" i="1" s="1"/>
  <c r="R18260" i="1" a="1"/>
  <c r="R18260" i="1" s="1"/>
  <c r="P18260" i="1" a="1"/>
  <c r="P18260" i="1" s="1"/>
  <c r="R18254" i="1" a="1"/>
  <c r="R18254" i="1" s="1"/>
  <c r="P18254" i="1" a="1"/>
  <c r="P18254" i="1" s="1"/>
  <c r="R18248" i="1" a="1"/>
  <c r="R18248" i="1" s="1"/>
  <c r="P18248" i="1" a="1"/>
  <c r="P18248" i="1" s="1"/>
  <c r="R18242" i="1" a="1"/>
  <c r="R18242" i="1" s="1"/>
  <c r="P18242" i="1" a="1"/>
  <c r="P18242" i="1" s="1"/>
  <c r="R18236" i="1" a="1"/>
  <c r="R18236" i="1" s="1"/>
  <c r="P18236" i="1" a="1"/>
  <c r="P18236" i="1" s="1"/>
  <c r="R18230" i="1" a="1"/>
  <c r="R18230" i="1" s="1"/>
  <c r="P18230" i="1" a="1"/>
  <c r="P18230" i="1" s="1"/>
  <c r="R18224" i="1" a="1"/>
  <c r="R18224" i="1" s="1"/>
  <c r="P18224" i="1" a="1"/>
  <c r="P18224" i="1" s="1"/>
  <c r="R18218" i="1" a="1"/>
  <c r="R18218" i="1" s="1"/>
  <c r="P18218" i="1" a="1"/>
  <c r="P18218" i="1" s="1"/>
  <c r="R18212" i="1" a="1"/>
  <c r="R18212" i="1" s="1"/>
  <c r="P18212" i="1" a="1"/>
  <c r="P18212" i="1" s="1"/>
  <c r="R18206" i="1" a="1"/>
  <c r="R18206" i="1" s="1"/>
  <c r="P18206" i="1" a="1"/>
  <c r="P18206" i="1" s="1"/>
  <c r="R18200" i="1" a="1"/>
  <c r="R18200" i="1" s="1"/>
  <c r="P18200" i="1" a="1"/>
  <c r="P18200" i="1" s="1"/>
  <c r="R18194" i="1" a="1"/>
  <c r="R18194" i="1" s="1"/>
  <c r="P18194" i="1" a="1"/>
  <c r="P18194" i="1" s="1"/>
  <c r="R18188" i="1" a="1"/>
  <c r="R18188" i="1" s="1"/>
  <c r="P18188" i="1" a="1"/>
  <c r="P18188" i="1" s="1"/>
  <c r="R18182" i="1" a="1"/>
  <c r="R18182" i="1" s="1"/>
  <c r="P18182" i="1" a="1"/>
  <c r="P18182" i="1" s="1"/>
  <c r="R18176" i="1" a="1"/>
  <c r="R18176" i="1" s="1"/>
  <c r="P18176" i="1" a="1"/>
  <c r="P18176" i="1" s="1"/>
  <c r="R18170" i="1" a="1"/>
  <c r="R18170" i="1" s="1"/>
  <c r="P18170" i="1" a="1"/>
  <c r="P18170" i="1" s="1"/>
  <c r="R18164" i="1" a="1"/>
  <c r="R18164" i="1" s="1"/>
  <c r="P18164" i="1" a="1"/>
  <c r="P18164" i="1" s="1"/>
  <c r="R18158" i="1" a="1"/>
  <c r="R18158" i="1" s="1"/>
  <c r="P18158" i="1" a="1"/>
  <c r="P18158" i="1" s="1"/>
  <c r="R18152" i="1" a="1"/>
  <c r="R18152" i="1" s="1"/>
  <c r="P18152" i="1" a="1"/>
  <c r="P18152" i="1" s="1"/>
  <c r="R18146" i="1" a="1"/>
  <c r="R18146" i="1" s="1"/>
  <c r="P18146" i="1" a="1"/>
  <c r="P18146" i="1" s="1"/>
  <c r="R18140" i="1" a="1"/>
  <c r="R18140" i="1" s="1"/>
  <c r="P18140" i="1" a="1"/>
  <c r="P18140" i="1" s="1"/>
  <c r="R18134" i="1" a="1"/>
  <c r="R18134" i="1" s="1"/>
  <c r="P18134" i="1" a="1"/>
  <c r="P18134" i="1" s="1"/>
  <c r="R18128" i="1" a="1"/>
  <c r="R18128" i="1" s="1"/>
  <c r="P18128" i="1" a="1"/>
  <c r="P18128" i="1" s="1"/>
  <c r="R18122" i="1" a="1"/>
  <c r="R18122" i="1" s="1"/>
  <c r="P18122" i="1" a="1"/>
  <c r="P18122" i="1" s="1"/>
  <c r="R18116" i="1" a="1"/>
  <c r="R18116" i="1" s="1"/>
  <c r="P18116" i="1" a="1"/>
  <c r="P18116" i="1" s="1"/>
  <c r="R18110" i="1" a="1"/>
  <c r="R18110" i="1" s="1"/>
  <c r="P18110" i="1" a="1"/>
  <c r="P18110" i="1" s="1"/>
  <c r="R18104" i="1" a="1"/>
  <c r="R18104" i="1" s="1"/>
  <c r="P18104" i="1" a="1"/>
  <c r="P18104" i="1" s="1"/>
  <c r="R18098" i="1" a="1"/>
  <c r="R18098" i="1" s="1"/>
  <c r="P18098" i="1" a="1"/>
  <c r="P18098" i="1" s="1"/>
  <c r="R18092" i="1" a="1"/>
  <c r="R18092" i="1" s="1"/>
  <c r="P18092" i="1" a="1"/>
  <c r="P18092" i="1" s="1"/>
  <c r="R18086" i="1" a="1"/>
  <c r="R18086" i="1" s="1"/>
  <c r="P18086" i="1" a="1"/>
  <c r="P18086" i="1" s="1"/>
  <c r="R18080" i="1" a="1"/>
  <c r="R18080" i="1" s="1"/>
  <c r="P18080" i="1" a="1"/>
  <c r="P18080" i="1" s="1"/>
  <c r="R18074" i="1" a="1"/>
  <c r="R18074" i="1" s="1"/>
  <c r="P18074" i="1" a="1"/>
  <c r="P18074" i="1" s="1"/>
  <c r="R18068" i="1" a="1"/>
  <c r="R18068" i="1" s="1"/>
  <c r="P18068" i="1" a="1"/>
  <c r="P18068" i="1" s="1"/>
  <c r="R18062" i="1" a="1"/>
  <c r="R18062" i="1" s="1"/>
  <c r="P18062" i="1" a="1"/>
  <c r="P18062" i="1" s="1"/>
  <c r="R18056" i="1" a="1"/>
  <c r="R18056" i="1" s="1"/>
  <c r="P18056" i="1" a="1"/>
  <c r="P18056" i="1" s="1"/>
  <c r="R18050" i="1" a="1"/>
  <c r="R18050" i="1" s="1"/>
  <c r="P18050" i="1" a="1"/>
  <c r="P18050" i="1" s="1"/>
  <c r="R18044" i="1" a="1"/>
  <c r="R18044" i="1" s="1"/>
  <c r="P18044" i="1" a="1"/>
  <c r="P18044" i="1" s="1"/>
  <c r="R18038" i="1" a="1"/>
  <c r="R18038" i="1" s="1"/>
  <c r="P18038" i="1" a="1"/>
  <c r="P18038" i="1" s="1"/>
  <c r="R18032" i="1" a="1"/>
  <c r="R18032" i="1" s="1"/>
  <c r="P18032" i="1" a="1"/>
  <c r="P18032" i="1" s="1"/>
  <c r="R18026" i="1" a="1"/>
  <c r="R18026" i="1" s="1"/>
  <c r="P18026" i="1" a="1"/>
  <c r="P18026" i="1" s="1"/>
  <c r="R18020" i="1" a="1"/>
  <c r="R18020" i="1" s="1"/>
  <c r="P18020" i="1" a="1"/>
  <c r="P18020" i="1" s="1"/>
  <c r="R18014" i="1" a="1"/>
  <c r="R18014" i="1" s="1"/>
  <c r="P18014" i="1" a="1"/>
  <c r="P18014" i="1" s="1"/>
  <c r="R18008" i="1" a="1"/>
  <c r="R18008" i="1" s="1"/>
  <c r="P18008" i="1" a="1"/>
  <c r="P18008" i="1" s="1"/>
  <c r="R18002" i="1" a="1"/>
  <c r="R18002" i="1" s="1"/>
  <c r="P18002" i="1" a="1"/>
  <c r="P18002" i="1" s="1"/>
  <c r="R17996" i="1" a="1"/>
  <c r="R17996" i="1" s="1"/>
  <c r="P17996" i="1" a="1"/>
  <c r="P17996" i="1" s="1"/>
  <c r="R17990" i="1" a="1"/>
  <c r="R17990" i="1" s="1"/>
  <c r="P17990" i="1" a="1"/>
  <c r="P17990" i="1" s="1"/>
  <c r="R17984" i="1" a="1"/>
  <c r="R17984" i="1" s="1"/>
  <c r="P17984" i="1" a="1"/>
  <c r="P17984" i="1" s="1"/>
  <c r="R17978" i="1" a="1"/>
  <c r="R17978" i="1" s="1"/>
  <c r="P17978" i="1" a="1"/>
  <c r="P17978" i="1" s="1"/>
  <c r="R17972" i="1" a="1"/>
  <c r="R17972" i="1" s="1"/>
  <c r="P17972" i="1" a="1"/>
  <c r="P17972" i="1" s="1"/>
  <c r="R17966" i="1" a="1"/>
  <c r="R17966" i="1" s="1"/>
  <c r="P17966" i="1" a="1"/>
  <c r="P17966" i="1" s="1"/>
  <c r="R17960" i="1" a="1"/>
  <c r="R17960" i="1" s="1"/>
  <c r="P17960" i="1" a="1"/>
  <c r="P17960" i="1" s="1"/>
  <c r="R17954" i="1" a="1"/>
  <c r="R17954" i="1" s="1"/>
  <c r="P17954" i="1" a="1"/>
  <c r="P17954" i="1" s="1"/>
  <c r="R17948" i="1" a="1"/>
  <c r="R17948" i="1" s="1"/>
  <c r="P17948" i="1" a="1"/>
  <c r="P17948" i="1" s="1"/>
  <c r="R17942" i="1" a="1"/>
  <c r="R17942" i="1" s="1"/>
  <c r="P17942" i="1" a="1"/>
  <c r="P17942" i="1" s="1"/>
  <c r="R17936" i="1" a="1"/>
  <c r="R17936" i="1" s="1"/>
  <c r="P17936" i="1" a="1"/>
  <c r="P17936" i="1" s="1"/>
  <c r="R17930" i="1" a="1"/>
  <c r="R17930" i="1" s="1"/>
  <c r="P17930" i="1" a="1"/>
  <c r="P17930" i="1" s="1"/>
  <c r="R17924" i="1" a="1"/>
  <c r="R17924" i="1" s="1"/>
  <c r="P17924" i="1" a="1"/>
  <c r="P17924" i="1" s="1"/>
  <c r="R17918" i="1" a="1"/>
  <c r="R17918" i="1" s="1"/>
  <c r="P17918" i="1" a="1"/>
  <c r="P17918" i="1" s="1"/>
  <c r="R17912" i="1" a="1"/>
  <c r="R17912" i="1" s="1"/>
  <c r="P17912" i="1" a="1"/>
  <c r="P17912" i="1" s="1"/>
  <c r="R17906" i="1" a="1"/>
  <c r="R17906" i="1" s="1"/>
  <c r="P17906" i="1" a="1"/>
  <c r="P17906" i="1" s="1"/>
  <c r="R17900" i="1" a="1"/>
  <c r="R17900" i="1" s="1"/>
  <c r="P17900" i="1" a="1"/>
  <c r="P17900" i="1" s="1"/>
  <c r="R17894" i="1" a="1"/>
  <c r="R17894" i="1" s="1"/>
  <c r="P17894" i="1" a="1"/>
  <c r="P17894" i="1" s="1"/>
  <c r="R17888" i="1" a="1"/>
  <c r="R17888" i="1" s="1"/>
  <c r="P17888" i="1" a="1"/>
  <c r="P17888" i="1" s="1"/>
  <c r="R17882" i="1" a="1"/>
  <c r="R17882" i="1" s="1"/>
  <c r="P17882" i="1" a="1"/>
  <c r="P17882" i="1" s="1"/>
  <c r="R17876" i="1" a="1"/>
  <c r="R17876" i="1" s="1"/>
  <c r="P17876" i="1" a="1"/>
  <c r="P17876" i="1" s="1"/>
  <c r="R17870" i="1" a="1"/>
  <c r="R17870" i="1" s="1"/>
  <c r="P17870" i="1" a="1"/>
  <c r="P17870" i="1" s="1"/>
  <c r="R17864" i="1" a="1"/>
  <c r="R17864" i="1" s="1"/>
  <c r="P17864" i="1" a="1"/>
  <c r="P17864" i="1" s="1"/>
  <c r="R17858" i="1" a="1"/>
  <c r="R17858" i="1" s="1"/>
  <c r="P17858" i="1" a="1"/>
  <c r="P17858" i="1" s="1"/>
  <c r="R17852" i="1" a="1"/>
  <c r="R17852" i="1" s="1"/>
  <c r="P17852" i="1" a="1"/>
  <c r="P17852" i="1" s="1"/>
  <c r="R17846" i="1" a="1"/>
  <c r="R17846" i="1" s="1"/>
  <c r="P17846" i="1" a="1"/>
  <c r="P17846" i="1" s="1"/>
  <c r="R17840" i="1" a="1"/>
  <c r="R17840" i="1" s="1"/>
  <c r="P17840" i="1" a="1"/>
  <c r="P17840" i="1" s="1"/>
  <c r="R17834" i="1" a="1"/>
  <c r="R17834" i="1" s="1"/>
  <c r="P17834" i="1" a="1"/>
  <c r="P17834" i="1" s="1"/>
  <c r="R17828" i="1" a="1"/>
  <c r="R17828" i="1" s="1"/>
  <c r="P17828" i="1" a="1"/>
  <c r="P17828" i="1" s="1"/>
  <c r="R17822" i="1" a="1"/>
  <c r="R17822" i="1" s="1"/>
  <c r="P17822" i="1" a="1"/>
  <c r="P17822" i="1" s="1"/>
  <c r="R17816" i="1" a="1"/>
  <c r="R17816" i="1" s="1"/>
  <c r="P17816" i="1" a="1"/>
  <c r="P17816" i="1" s="1"/>
  <c r="R17810" i="1" a="1"/>
  <c r="R17810" i="1" s="1"/>
  <c r="P17810" i="1" a="1"/>
  <c r="P17810" i="1" s="1"/>
  <c r="R17804" i="1" a="1"/>
  <c r="R17804" i="1" s="1"/>
  <c r="P17804" i="1" a="1"/>
  <c r="P17804" i="1" s="1"/>
  <c r="R17798" i="1" a="1"/>
  <c r="R17798" i="1" s="1"/>
  <c r="P17798" i="1" a="1"/>
  <c r="P17798" i="1" s="1"/>
  <c r="R17792" i="1" a="1"/>
  <c r="R17792" i="1" s="1"/>
  <c r="P17792" i="1" a="1"/>
  <c r="P17792" i="1" s="1"/>
  <c r="R17786" i="1" a="1"/>
  <c r="R17786" i="1" s="1"/>
  <c r="P17786" i="1" a="1"/>
  <c r="P17786" i="1" s="1"/>
  <c r="R17780" i="1" a="1"/>
  <c r="R17780" i="1" s="1"/>
  <c r="P17780" i="1" a="1"/>
  <c r="P17780" i="1" s="1"/>
  <c r="R17774" i="1" a="1"/>
  <c r="R17774" i="1" s="1"/>
  <c r="P17774" i="1" a="1"/>
  <c r="P17774" i="1" s="1"/>
  <c r="R17768" i="1" a="1"/>
  <c r="R17768" i="1" s="1"/>
  <c r="P17768" i="1" a="1"/>
  <c r="P17768" i="1" s="1"/>
  <c r="R17762" i="1" a="1"/>
  <c r="R17762" i="1" s="1"/>
  <c r="P17762" i="1" a="1"/>
  <c r="P17762" i="1" s="1"/>
  <c r="R17756" i="1" a="1"/>
  <c r="R17756" i="1" s="1"/>
  <c r="P17756" i="1" a="1"/>
  <c r="P17756" i="1" s="1"/>
  <c r="R17750" i="1" a="1"/>
  <c r="R17750" i="1" s="1"/>
  <c r="P17750" i="1" a="1"/>
  <c r="P17750" i="1" s="1"/>
  <c r="R17744" i="1" a="1"/>
  <c r="R17744" i="1" s="1"/>
  <c r="P17744" i="1" a="1"/>
  <c r="P17744" i="1" s="1"/>
  <c r="R17738" i="1" a="1"/>
  <c r="R17738" i="1" s="1"/>
  <c r="P17738" i="1" a="1"/>
  <c r="P17738" i="1" s="1"/>
  <c r="R17732" i="1" a="1"/>
  <c r="R17732" i="1" s="1"/>
  <c r="P17732" i="1" a="1"/>
  <c r="P17732" i="1" s="1"/>
  <c r="R17726" i="1" a="1"/>
  <c r="R17726" i="1" s="1"/>
  <c r="P17726" i="1" a="1"/>
  <c r="P17726" i="1" s="1"/>
  <c r="R17720" i="1" a="1"/>
  <c r="R17720" i="1" s="1"/>
  <c r="P17720" i="1" a="1"/>
  <c r="P17720" i="1" s="1"/>
  <c r="R17714" i="1" a="1"/>
  <c r="R17714" i="1" s="1"/>
  <c r="P17714" i="1" a="1"/>
  <c r="P17714" i="1" s="1"/>
  <c r="R17708" i="1" a="1"/>
  <c r="R17708" i="1" s="1"/>
  <c r="P17708" i="1" a="1"/>
  <c r="P17708" i="1" s="1"/>
  <c r="R17702" i="1" a="1"/>
  <c r="R17702" i="1" s="1"/>
  <c r="P17702" i="1" a="1"/>
  <c r="P17702" i="1" s="1"/>
  <c r="R17696" i="1" a="1"/>
  <c r="R17696" i="1" s="1"/>
  <c r="P17696" i="1" a="1"/>
  <c r="P17696" i="1" s="1"/>
  <c r="R17690" i="1" a="1"/>
  <c r="R17690" i="1" s="1"/>
  <c r="P17690" i="1" a="1"/>
  <c r="P17690" i="1" s="1"/>
  <c r="R17684" i="1" a="1"/>
  <c r="R17684" i="1" s="1"/>
  <c r="P17684" i="1" a="1"/>
  <c r="P17684" i="1" s="1"/>
  <c r="R17678" i="1" a="1"/>
  <c r="R17678" i="1" s="1"/>
  <c r="P17678" i="1" a="1"/>
  <c r="P17678" i="1" s="1"/>
  <c r="R17672" i="1" a="1"/>
  <c r="R17672" i="1" s="1"/>
  <c r="P17672" i="1" a="1"/>
  <c r="P17672" i="1" s="1"/>
  <c r="R17666" i="1" a="1"/>
  <c r="R17666" i="1" s="1"/>
  <c r="P17666" i="1" a="1"/>
  <c r="P17666" i="1" s="1"/>
  <c r="R17660" i="1" a="1"/>
  <c r="R17660" i="1" s="1"/>
  <c r="P17660" i="1" a="1"/>
  <c r="P17660" i="1" s="1"/>
  <c r="R17654" i="1" a="1"/>
  <c r="R17654" i="1" s="1"/>
  <c r="P17654" i="1" a="1"/>
  <c r="P17654" i="1" s="1"/>
  <c r="R17648" i="1" a="1"/>
  <c r="R17648" i="1" s="1"/>
  <c r="P17648" i="1" a="1"/>
  <c r="P17648" i="1" s="1"/>
  <c r="R17642" i="1" a="1"/>
  <c r="R17642" i="1" s="1"/>
  <c r="P17642" i="1" a="1"/>
  <c r="P17642" i="1" s="1"/>
  <c r="R17636" i="1" a="1"/>
  <c r="R17636" i="1" s="1"/>
  <c r="P17636" i="1" a="1"/>
  <c r="P17636" i="1" s="1"/>
  <c r="R17630" i="1" a="1"/>
  <c r="R17630" i="1" s="1"/>
  <c r="P17630" i="1" a="1"/>
  <c r="P17630" i="1" s="1"/>
  <c r="R17624" i="1" a="1"/>
  <c r="R17624" i="1" s="1"/>
  <c r="P17624" i="1" a="1"/>
  <c r="P17624" i="1" s="1"/>
  <c r="R17618" i="1" a="1"/>
  <c r="R17618" i="1" s="1"/>
  <c r="P17618" i="1" a="1"/>
  <c r="P17618" i="1" s="1"/>
  <c r="R17612" i="1" a="1"/>
  <c r="R17612" i="1" s="1"/>
  <c r="P17612" i="1" a="1"/>
  <c r="P17612" i="1" s="1"/>
  <c r="R17606" i="1" a="1"/>
  <c r="R17606" i="1" s="1"/>
  <c r="P17606" i="1" a="1"/>
  <c r="P17606" i="1" s="1"/>
  <c r="R17600" i="1" a="1"/>
  <c r="R17600" i="1" s="1"/>
  <c r="P17600" i="1" a="1"/>
  <c r="P17600" i="1" s="1"/>
  <c r="R17594" i="1" a="1"/>
  <c r="R17594" i="1" s="1"/>
  <c r="P17594" i="1" a="1"/>
  <c r="P17594" i="1" s="1"/>
  <c r="R17588" i="1" a="1"/>
  <c r="R17588" i="1" s="1"/>
  <c r="P17588" i="1" a="1"/>
  <c r="P17588" i="1" s="1"/>
  <c r="R17582" i="1" a="1"/>
  <c r="R17582" i="1" s="1"/>
  <c r="P17582" i="1" a="1"/>
  <c r="P17582" i="1" s="1"/>
  <c r="R17576" i="1" a="1"/>
  <c r="R17576" i="1" s="1"/>
  <c r="P17576" i="1" a="1"/>
  <c r="P17576" i="1" s="1"/>
  <c r="R17570" i="1" a="1"/>
  <c r="R17570" i="1" s="1"/>
  <c r="P17570" i="1" a="1"/>
  <c r="P17570" i="1" s="1"/>
  <c r="R17564" i="1" a="1"/>
  <c r="R17564" i="1" s="1"/>
  <c r="P17564" i="1" a="1"/>
  <c r="P17564" i="1" s="1"/>
  <c r="R17558" i="1" a="1"/>
  <c r="R17558" i="1" s="1"/>
  <c r="P17558" i="1" a="1"/>
  <c r="P17558" i="1" s="1"/>
  <c r="R17552" i="1" a="1"/>
  <c r="R17552" i="1" s="1"/>
  <c r="P17552" i="1" a="1"/>
  <c r="P17552" i="1" s="1"/>
  <c r="R17546" i="1" a="1"/>
  <c r="R17546" i="1" s="1"/>
  <c r="P17546" i="1" a="1"/>
  <c r="P17546" i="1" s="1"/>
  <c r="R17540" i="1" a="1"/>
  <c r="R17540" i="1" s="1"/>
  <c r="P17540" i="1" a="1"/>
  <c r="P17540" i="1" s="1"/>
  <c r="R17534" i="1" a="1"/>
  <c r="R17534" i="1" s="1"/>
  <c r="P17534" i="1" a="1"/>
  <c r="P17534" i="1" s="1"/>
  <c r="R17528" i="1" a="1"/>
  <c r="R17528" i="1" s="1"/>
  <c r="P17528" i="1" a="1"/>
  <c r="P17528" i="1" s="1"/>
  <c r="R17522" i="1" a="1"/>
  <c r="R17522" i="1" s="1"/>
  <c r="P17522" i="1" a="1"/>
  <c r="P17522" i="1" s="1"/>
  <c r="R17516" i="1" a="1"/>
  <c r="R17516" i="1" s="1"/>
  <c r="P17516" i="1" a="1"/>
  <c r="P17516" i="1" s="1"/>
  <c r="R17510" i="1" a="1"/>
  <c r="R17510" i="1" s="1"/>
  <c r="P17510" i="1" a="1"/>
  <c r="P17510" i="1" s="1"/>
  <c r="R17504" i="1" a="1"/>
  <c r="R17504" i="1" s="1"/>
  <c r="P17504" i="1" a="1"/>
  <c r="P17504" i="1" s="1"/>
  <c r="R17498" i="1" a="1"/>
  <c r="R17498" i="1" s="1"/>
  <c r="P17498" i="1" a="1"/>
  <c r="P17498" i="1" s="1"/>
  <c r="R17492" i="1" a="1"/>
  <c r="R17492" i="1" s="1"/>
  <c r="P17492" i="1" a="1"/>
  <c r="P17492" i="1" s="1"/>
  <c r="R17486" i="1" a="1"/>
  <c r="R17486" i="1" s="1"/>
  <c r="P17486" i="1" a="1"/>
  <c r="P17486" i="1" s="1"/>
  <c r="R17480" i="1" a="1"/>
  <c r="R17480" i="1" s="1"/>
  <c r="P17480" i="1" a="1"/>
  <c r="P17480" i="1" s="1"/>
  <c r="R17474" i="1" a="1"/>
  <c r="R17474" i="1" s="1"/>
  <c r="P17474" i="1" a="1"/>
  <c r="P17474" i="1" s="1"/>
  <c r="R17468" i="1" a="1"/>
  <c r="R17468" i="1" s="1"/>
  <c r="P17468" i="1" a="1"/>
  <c r="P17468" i="1" s="1"/>
  <c r="R17462" i="1" a="1"/>
  <c r="R17462" i="1" s="1"/>
  <c r="P17462" i="1" a="1"/>
  <c r="P17462" i="1" s="1"/>
  <c r="R17456" i="1" a="1"/>
  <c r="R17456" i="1" s="1"/>
  <c r="P17456" i="1" a="1"/>
  <c r="P17456" i="1" s="1"/>
  <c r="R17450" i="1" a="1"/>
  <c r="R17450" i="1" s="1"/>
  <c r="P17450" i="1" a="1"/>
  <c r="P17450" i="1" s="1"/>
  <c r="R17444" i="1" a="1"/>
  <c r="R17444" i="1" s="1"/>
  <c r="P17444" i="1" a="1"/>
  <c r="P17444" i="1" s="1"/>
  <c r="R17438" i="1" a="1"/>
  <c r="R17438" i="1" s="1"/>
  <c r="P17438" i="1" a="1"/>
  <c r="P17438" i="1" s="1"/>
  <c r="R17432" i="1" a="1"/>
  <c r="R17432" i="1" s="1"/>
  <c r="P17432" i="1" a="1"/>
  <c r="P17432" i="1" s="1"/>
  <c r="R17426" i="1" a="1"/>
  <c r="R17426" i="1" s="1"/>
  <c r="P17426" i="1" a="1"/>
  <c r="P17426" i="1" s="1"/>
  <c r="R17420" i="1" a="1"/>
  <c r="R17420" i="1" s="1"/>
  <c r="P17420" i="1" a="1"/>
  <c r="P17420" i="1" s="1"/>
  <c r="R17414" i="1" a="1"/>
  <c r="R17414" i="1" s="1"/>
  <c r="P17414" i="1" a="1"/>
  <c r="P17414" i="1" s="1"/>
  <c r="R17408" i="1" a="1"/>
  <c r="R17408" i="1" s="1"/>
  <c r="P17408" i="1" a="1"/>
  <c r="P17408" i="1" s="1"/>
  <c r="R17402" i="1" a="1"/>
  <c r="R17402" i="1" s="1"/>
  <c r="P17402" i="1" a="1"/>
  <c r="P17402" i="1" s="1"/>
  <c r="R17396" i="1" a="1"/>
  <c r="R17396" i="1" s="1"/>
  <c r="P17396" i="1" a="1"/>
  <c r="P17396" i="1" s="1"/>
  <c r="R17390" i="1" a="1"/>
  <c r="R17390" i="1" s="1"/>
  <c r="P17390" i="1" a="1"/>
  <c r="P17390" i="1" s="1"/>
  <c r="R17384" i="1" a="1"/>
  <c r="R17384" i="1" s="1"/>
  <c r="P17384" i="1" a="1"/>
  <c r="P17384" i="1" s="1"/>
  <c r="R17378" i="1" a="1"/>
  <c r="R17378" i="1" s="1"/>
  <c r="P17378" i="1" a="1"/>
  <c r="P17378" i="1" s="1"/>
  <c r="R17372" i="1" a="1"/>
  <c r="R17372" i="1" s="1"/>
  <c r="P17372" i="1" a="1"/>
  <c r="P17372" i="1" s="1"/>
  <c r="R17366" i="1" a="1"/>
  <c r="R17366" i="1" s="1"/>
  <c r="P17366" i="1" a="1"/>
  <c r="P17366" i="1" s="1"/>
  <c r="R17360" i="1" a="1"/>
  <c r="R17360" i="1" s="1"/>
  <c r="P17360" i="1" a="1"/>
  <c r="P17360" i="1" s="1"/>
  <c r="R17354" i="1" a="1"/>
  <c r="R17354" i="1" s="1"/>
  <c r="P17354" i="1" a="1"/>
  <c r="P17354" i="1" s="1"/>
  <c r="R17348" i="1" a="1"/>
  <c r="R17348" i="1" s="1"/>
  <c r="P17348" i="1" a="1"/>
  <c r="P17348" i="1" s="1"/>
  <c r="R17342" i="1" a="1"/>
  <c r="R17342" i="1" s="1"/>
  <c r="P17342" i="1" a="1"/>
  <c r="P17342" i="1" s="1"/>
  <c r="R17336" i="1" a="1"/>
  <c r="R17336" i="1" s="1"/>
  <c r="P17336" i="1" a="1"/>
  <c r="P17336" i="1" s="1"/>
  <c r="R17330" i="1" a="1"/>
  <c r="R17330" i="1" s="1"/>
  <c r="P17330" i="1" a="1"/>
  <c r="P17330" i="1" s="1"/>
  <c r="R17324" i="1" a="1"/>
  <c r="R17324" i="1" s="1"/>
  <c r="P17324" i="1" a="1"/>
  <c r="P17324" i="1" s="1"/>
  <c r="R17318" i="1" a="1"/>
  <c r="R17318" i="1" s="1"/>
  <c r="P17318" i="1" a="1"/>
  <c r="P17318" i="1" s="1"/>
  <c r="R17312" i="1" a="1"/>
  <c r="R17312" i="1" s="1"/>
  <c r="P17312" i="1" a="1"/>
  <c r="P17312" i="1" s="1"/>
  <c r="R17306" i="1" a="1"/>
  <c r="R17306" i="1" s="1"/>
  <c r="P17306" i="1" a="1"/>
  <c r="P17306" i="1" s="1"/>
  <c r="R17300" i="1" a="1"/>
  <c r="R17300" i="1" s="1"/>
  <c r="P17300" i="1" a="1"/>
  <c r="P17300" i="1" s="1"/>
  <c r="R17294" i="1" a="1"/>
  <c r="R17294" i="1" s="1"/>
  <c r="P17294" i="1" a="1"/>
  <c r="P17294" i="1" s="1"/>
  <c r="R17288" i="1" a="1"/>
  <c r="R17288" i="1" s="1"/>
  <c r="P17288" i="1" a="1"/>
  <c r="P17288" i="1" s="1"/>
  <c r="R17282" i="1" a="1"/>
  <c r="R17282" i="1" s="1"/>
  <c r="P17282" i="1" a="1"/>
  <c r="P17282" i="1" s="1"/>
  <c r="R17276" i="1" a="1"/>
  <c r="R17276" i="1" s="1"/>
  <c r="P17276" i="1" a="1"/>
  <c r="P17276" i="1" s="1"/>
  <c r="R17270" i="1" a="1"/>
  <c r="R17270" i="1" s="1"/>
  <c r="P17270" i="1" a="1"/>
  <c r="P17270" i="1" s="1"/>
  <c r="R17264" i="1" a="1"/>
  <c r="R17264" i="1" s="1"/>
  <c r="P17264" i="1" a="1"/>
  <c r="P17264" i="1" s="1"/>
  <c r="R17258" i="1" a="1"/>
  <c r="R17258" i="1" s="1"/>
  <c r="P17258" i="1" a="1"/>
  <c r="P17258" i="1" s="1"/>
  <c r="R17252" i="1" a="1"/>
  <c r="R17252" i="1" s="1"/>
  <c r="P17252" i="1" a="1"/>
  <c r="P17252" i="1" s="1"/>
  <c r="R17246" i="1" a="1"/>
  <c r="R17246" i="1" s="1"/>
  <c r="P17246" i="1" a="1"/>
  <c r="P17246" i="1" s="1"/>
  <c r="R17240" i="1" a="1"/>
  <c r="R17240" i="1" s="1"/>
  <c r="P17240" i="1" a="1"/>
  <c r="P17240" i="1" s="1"/>
  <c r="R17234" i="1" a="1"/>
  <c r="R17234" i="1" s="1"/>
  <c r="P17234" i="1" a="1"/>
  <c r="P17234" i="1" s="1"/>
  <c r="R17228" i="1" a="1"/>
  <c r="R17228" i="1" s="1"/>
  <c r="P17228" i="1" a="1"/>
  <c r="P17228" i="1" s="1"/>
  <c r="R17222" i="1" a="1"/>
  <c r="R17222" i="1" s="1"/>
  <c r="P17222" i="1" a="1"/>
  <c r="P17222" i="1" s="1"/>
  <c r="R17216" i="1" a="1"/>
  <c r="R17216" i="1" s="1"/>
  <c r="P17216" i="1" a="1"/>
  <c r="P17216" i="1" s="1"/>
  <c r="R17210" i="1" a="1"/>
  <c r="R17210" i="1" s="1"/>
  <c r="P17210" i="1" a="1"/>
  <c r="P17210" i="1" s="1"/>
  <c r="R17204" i="1" a="1"/>
  <c r="R17204" i="1" s="1"/>
  <c r="P17204" i="1" a="1"/>
  <c r="P17204" i="1" s="1"/>
  <c r="R17198" i="1" a="1"/>
  <c r="R17198" i="1" s="1"/>
  <c r="P17198" i="1" a="1"/>
  <c r="P17198" i="1" s="1"/>
  <c r="R17192" i="1" a="1"/>
  <c r="R17192" i="1" s="1"/>
  <c r="P17192" i="1" a="1"/>
  <c r="P17192" i="1" s="1"/>
  <c r="R17186" i="1" a="1"/>
  <c r="R17186" i="1" s="1"/>
  <c r="P17186" i="1" a="1"/>
  <c r="P17186" i="1" s="1"/>
  <c r="R17180" i="1" a="1"/>
  <c r="R17180" i="1" s="1"/>
  <c r="P17180" i="1" a="1"/>
  <c r="P17180" i="1" s="1"/>
  <c r="R17174" i="1" a="1"/>
  <c r="R17174" i="1" s="1"/>
  <c r="P17174" i="1" a="1"/>
  <c r="P17174" i="1" s="1"/>
  <c r="R17168" i="1" a="1"/>
  <c r="R17168" i="1" s="1"/>
  <c r="P17168" i="1" a="1"/>
  <c r="P17168" i="1" s="1"/>
  <c r="R17162" i="1" a="1"/>
  <c r="R17162" i="1" s="1"/>
  <c r="P17162" i="1" a="1"/>
  <c r="P17162" i="1" s="1"/>
  <c r="R17156" i="1" a="1"/>
  <c r="R17156" i="1" s="1"/>
  <c r="P17156" i="1" a="1"/>
  <c r="P17156" i="1" s="1"/>
  <c r="R17150" i="1" a="1"/>
  <c r="R17150" i="1" s="1"/>
  <c r="P17150" i="1" a="1"/>
  <c r="P17150" i="1" s="1"/>
  <c r="R17144" i="1" a="1"/>
  <c r="R17144" i="1" s="1"/>
  <c r="P17144" i="1" a="1"/>
  <c r="P17144" i="1" s="1"/>
  <c r="R17138" i="1" a="1"/>
  <c r="R17138" i="1" s="1"/>
  <c r="P17138" i="1" a="1"/>
  <c r="P17138" i="1" s="1"/>
  <c r="R17132" i="1" a="1"/>
  <c r="R17132" i="1" s="1"/>
  <c r="P17132" i="1" a="1"/>
  <c r="P17132" i="1" s="1"/>
  <c r="R17126" i="1" a="1"/>
  <c r="R17126" i="1" s="1"/>
  <c r="P17126" i="1" a="1"/>
  <c r="P17126" i="1" s="1"/>
  <c r="R17120" i="1" a="1"/>
  <c r="R17120" i="1" s="1"/>
  <c r="P17120" i="1" a="1"/>
  <c r="P17120" i="1" s="1"/>
  <c r="R17114" i="1" a="1"/>
  <c r="R17114" i="1" s="1"/>
  <c r="P17114" i="1" a="1"/>
  <c r="P17114" i="1" s="1"/>
  <c r="R17108" i="1" a="1"/>
  <c r="R17108" i="1" s="1"/>
  <c r="P17108" i="1" a="1"/>
  <c r="P17108" i="1" s="1"/>
  <c r="R17102" i="1" a="1"/>
  <c r="R17102" i="1" s="1"/>
  <c r="P17102" i="1" a="1"/>
  <c r="P17102" i="1" s="1"/>
  <c r="R17096" i="1" a="1"/>
  <c r="R17096" i="1" s="1"/>
  <c r="P17096" i="1" a="1"/>
  <c r="P17096" i="1" s="1"/>
  <c r="R17090" i="1" a="1"/>
  <c r="R17090" i="1" s="1"/>
  <c r="P17090" i="1" a="1"/>
  <c r="P17090" i="1" s="1"/>
  <c r="R17084" i="1" a="1"/>
  <c r="R17084" i="1" s="1"/>
  <c r="P17084" i="1" a="1"/>
  <c r="P17084" i="1" s="1"/>
  <c r="R17078" i="1" a="1"/>
  <c r="R17078" i="1" s="1"/>
  <c r="P17078" i="1" a="1"/>
  <c r="P17078" i="1" s="1"/>
  <c r="R17072" i="1" a="1"/>
  <c r="R17072" i="1" s="1"/>
  <c r="P17072" i="1" a="1"/>
  <c r="P17072" i="1" s="1"/>
  <c r="R17066" i="1" a="1"/>
  <c r="R17066" i="1" s="1"/>
  <c r="P17066" i="1" a="1"/>
  <c r="P17066" i="1" s="1"/>
  <c r="R17060" i="1" a="1"/>
  <c r="R17060" i="1" s="1"/>
  <c r="P17060" i="1" a="1"/>
  <c r="P17060" i="1" s="1"/>
  <c r="R17054" i="1" a="1"/>
  <c r="R17054" i="1" s="1"/>
  <c r="P17054" i="1" a="1"/>
  <c r="P17054" i="1" s="1"/>
  <c r="R17048" i="1" a="1"/>
  <c r="R17048" i="1" s="1"/>
  <c r="P17048" i="1" a="1"/>
  <c r="P17048" i="1" s="1"/>
  <c r="R17042" i="1" a="1"/>
  <c r="R17042" i="1" s="1"/>
  <c r="P17042" i="1" a="1"/>
  <c r="P17042" i="1" s="1"/>
  <c r="R17036" i="1" a="1"/>
  <c r="R17036" i="1" s="1"/>
  <c r="P17036" i="1" a="1"/>
  <c r="P17036" i="1" s="1"/>
  <c r="R17030" i="1" a="1"/>
  <c r="R17030" i="1" s="1"/>
  <c r="P17030" i="1" a="1"/>
  <c r="P17030" i="1" s="1"/>
  <c r="R17024" i="1" a="1"/>
  <c r="R17024" i="1" s="1"/>
  <c r="P17024" i="1" a="1"/>
  <c r="P17024" i="1" s="1"/>
  <c r="R17018" i="1" a="1"/>
  <c r="R17018" i="1" s="1"/>
  <c r="P17018" i="1" a="1"/>
  <c r="P17018" i="1" s="1"/>
  <c r="R17012" i="1" a="1"/>
  <c r="R17012" i="1" s="1"/>
  <c r="P17012" i="1" a="1"/>
  <c r="P17012" i="1" s="1"/>
  <c r="R17006" i="1" a="1"/>
  <c r="R17006" i="1" s="1"/>
  <c r="P17006" i="1" a="1"/>
  <c r="P17006" i="1" s="1"/>
  <c r="R17000" i="1" a="1"/>
  <c r="R17000" i="1" s="1"/>
  <c r="P17000" i="1" a="1"/>
  <c r="P17000" i="1" s="1"/>
  <c r="R16994" i="1" a="1"/>
  <c r="R16994" i="1" s="1"/>
  <c r="P16994" i="1" a="1"/>
  <c r="P16994" i="1" s="1"/>
  <c r="R16988" i="1" a="1"/>
  <c r="R16988" i="1" s="1"/>
  <c r="P16988" i="1" a="1"/>
  <c r="P16988" i="1" s="1"/>
  <c r="R16982" i="1" a="1"/>
  <c r="R16982" i="1" s="1"/>
  <c r="P16982" i="1" a="1"/>
  <c r="P16982" i="1" s="1"/>
  <c r="R16976" i="1" a="1"/>
  <c r="R16976" i="1" s="1"/>
  <c r="P16976" i="1" a="1"/>
  <c r="P16976" i="1" s="1"/>
  <c r="R16970" i="1" a="1"/>
  <c r="R16970" i="1" s="1"/>
  <c r="P16970" i="1" a="1"/>
  <c r="P16970" i="1" s="1"/>
  <c r="R16964" i="1" a="1"/>
  <c r="R16964" i="1" s="1"/>
  <c r="P16964" i="1" a="1"/>
  <c r="P16964" i="1" s="1"/>
  <c r="R16958" i="1" a="1"/>
  <c r="R16958" i="1" s="1"/>
  <c r="P16958" i="1" a="1"/>
  <c r="P16958" i="1" s="1"/>
  <c r="R16952" i="1" a="1"/>
  <c r="R16952" i="1" s="1"/>
  <c r="P16952" i="1" a="1"/>
  <c r="P16952" i="1" s="1"/>
  <c r="R16946" i="1" a="1"/>
  <c r="R16946" i="1" s="1"/>
  <c r="P16946" i="1" a="1"/>
  <c r="P16946" i="1" s="1"/>
  <c r="R16940" i="1" a="1"/>
  <c r="R16940" i="1" s="1"/>
  <c r="P16940" i="1" a="1"/>
  <c r="P16940" i="1" s="1"/>
  <c r="R16934" i="1" a="1"/>
  <c r="R16934" i="1" s="1"/>
  <c r="P16934" i="1" a="1"/>
  <c r="P16934" i="1" s="1"/>
  <c r="R16928" i="1" a="1"/>
  <c r="R16928" i="1" s="1"/>
  <c r="P16928" i="1" a="1"/>
  <c r="P16928" i="1" s="1"/>
  <c r="R16922" i="1" a="1"/>
  <c r="R16922" i="1" s="1"/>
  <c r="P16922" i="1" a="1"/>
  <c r="P16922" i="1" s="1"/>
  <c r="R16916" i="1" a="1"/>
  <c r="R16916" i="1" s="1"/>
  <c r="P16916" i="1" a="1"/>
  <c r="P16916" i="1" s="1"/>
  <c r="R16910" i="1" a="1"/>
  <c r="R16910" i="1" s="1"/>
  <c r="P16910" i="1" a="1"/>
  <c r="P16910" i="1" s="1"/>
  <c r="R16904" i="1" a="1"/>
  <c r="R16904" i="1" s="1"/>
  <c r="P16904" i="1" a="1"/>
  <c r="P16904" i="1" s="1"/>
  <c r="R16898" i="1" a="1"/>
  <c r="R16898" i="1" s="1"/>
  <c r="P16898" i="1" a="1"/>
  <c r="P16898" i="1" s="1"/>
  <c r="R16892" i="1" a="1"/>
  <c r="R16892" i="1" s="1"/>
  <c r="P16892" i="1" a="1"/>
  <c r="P16892" i="1" s="1"/>
  <c r="R16886" i="1" a="1"/>
  <c r="R16886" i="1" s="1"/>
  <c r="P16886" i="1" a="1"/>
  <c r="P16886" i="1" s="1"/>
  <c r="R16880" i="1" a="1"/>
  <c r="R16880" i="1" s="1"/>
  <c r="P16880" i="1" a="1"/>
  <c r="P16880" i="1" s="1"/>
  <c r="R16874" i="1" a="1"/>
  <c r="R16874" i="1" s="1"/>
  <c r="P16874" i="1" a="1"/>
  <c r="P16874" i="1" s="1"/>
  <c r="R16868" i="1" a="1"/>
  <c r="R16868" i="1" s="1"/>
  <c r="P16868" i="1" a="1"/>
  <c r="P16868" i="1" s="1"/>
  <c r="R16862" i="1" a="1"/>
  <c r="R16862" i="1" s="1"/>
  <c r="P16862" i="1" a="1"/>
  <c r="P16862" i="1" s="1"/>
  <c r="R16856" i="1" a="1"/>
  <c r="R16856" i="1" s="1"/>
  <c r="P16856" i="1" a="1"/>
  <c r="P16856" i="1" s="1"/>
  <c r="R16850" i="1" a="1"/>
  <c r="R16850" i="1" s="1"/>
  <c r="P16850" i="1" a="1"/>
  <c r="P16850" i="1" s="1"/>
  <c r="R16844" i="1" a="1"/>
  <c r="R16844" i="1" s="1"/>
  <c r="P16844" i="1" a="1"/>
  <c r="P16844" i="1" s="1"/>
  <c r="R16838" i="1" a="1"/>
  <c r="R16838" i="1" s="1"/>
  <c r="P16838" i="1" a="1"/>
  <c r="P16838" i="1" s="1"/>
  <c r="R16832" i="1" a="1"/>
  <c r="R16832" i="1" s="1"/>
  <c r="P16832" i="1" a="1"/>
  <c r="P16832" i="1" s="1"/>
  <c r="R16826" i="1" a="1"/>
  <c r="R16826" i="1" s="1"/>
  <c r="P16826" i="1" a="1"/>
  <c r="P16826" i="1" s="1"/>
  <c r="R16820" i="1" a="1"/>
  <c r="R16820" i="1" s="1"/>
  <c r="P16820" i="1" a="1"/>
  <c r="P16820" i="1" s="1"/>
  <c r="R16814" i="1" a="1"/>
  <c r="R16814" i="1" s="1"/>
  <c r="P16814" i="1" a="1"/>
  <c r="P16814" i="1" s="1"/>
  <c r="R16808" i="1" a="1"/>
  <c r="R16808" i="1" s="1"/>
  <c r="P16808" i="1" a="1"/>
  <c r="P16808" i="1" s="1"/>
  <c r="R16802" i="1" a="1"/>
  <c r="R16802" i="1" s="1"/>
  <c r="P16802" i="1" a="1"/>
  <c r="P16802" i="1" s="1"/>
  <c r="R16796" i="1" a="1"/>
  <c r="R16796" i="1" s="1"/>
  <c r="P16796" i="1" a="1"/>
  <c r="P16796" i="1" s="1"/>
  <c r="R16790" i="1" a="1"/>
  <c r="R16790" i="1" s="1"/>
  <c r="P16790" i="1" a="1"/>
  <c r="P16790" i="1" s="1"/>
  <c r="R16784" i="1" a="1"/>
  <c r="R16784" i="1" s="1"/>
  <c r="P16784" i="1" a="1"/>
  <c r="P16784" i="1" s="1"/>
  <c r="R16778" i="1" a="1"/>
  <c r="R16778" i="1" s="1"/>
  <c r="P16778" i="1" a="1"/>
  <c r="P16778" i="1" s="1"/>
  <c r="R16772" i="1" a="1"/>
  <c r="R16772" i="1" s="1"/>
  <c r="P16772" i="1" a="1"/>
  <c r="P16772" i="1" s="1"/>
  <c r="R16766" i="1" a="1"/>
  <c r="R16766" i="1" s="1"/>
  <c r="P16766" i="1" a="1"/>
  <c r="P16766" i="1" s="1"/>
  <c r="R16760" i="1" a="1"/>
  <c r="R16760" i="1" s="1"/>
  <c r="P16760" i="1" a="1"/>
  <c r="P16760" i="1" s="1"/>
  <c r="R16754" i="1" a="1"/>
  <c r="R16754" i="1" s="1"/>
  <c r="P16754" i="1" a="1"/>
  <c r="P16754" i="1" s="1"/>
  <c r="R16748" i="1" a="1"/>
  <c r="R16748" i="1" s="1"/>
  <c r="P16748" i="1" a="1"/>
  <c r="P16748" i="1" s="1"/>
  <c r="R16742" i="1" a="1"/>
  <c r="R16742" i="1" s="1"/>
  <c r="P16742" i="1" a="1"/>
  <c r="P16742" i="1" s="1"/>
  <c r="R16736" i="1" a="1"/>
  <c r="R16736" i="1" s="1"/>
  <c r="P16736" i="1" a="1"/>
  <c r="P16736" i="1" s="1"/>
  <c r="R16730" i="1" a="1"/>
  <c r="R16730" i="1" s="1"/>
  <c r="P16730" i="1" a="1"/>
  <c r="P16730" i="1" s="1"/>
  <c r="R16724" i="1" a="1"/>
  <c r="R16724" i="1" s="1"/>
  <c r="P16724" i="1" a="1"/>
  <c r="P16724" i="1" s="1"/>
  <c r="R16718" i="1" a="1"/>
  <c r="R16718" i="1" s="1"/>
  <c r="P16718" i="1" a="1"/>
  <c r="P16718" i="1" s="1"/>
  <c r="R16712" i="1" a="1"/>
  <c r="R16712" i="1" s="1"/>
  <c r="P16712" i="1" a="1"/>
  <c r="P16712" i="1" s="1"/>
  <c r="R16706" i="1" a="1"/>
  <c r="R16706" i="1" s="1"/>
  <c r="P16706" i="1" a="1"/>
  <c r="P16706" i="1" s="1"/>
  <c r="R16700" i="1" a="1"/>
  <c r="R16700" i="1" s="1"/>
  <c r="P16700" i="1" a="1"/>
  <c r="P16700" i="1" s="1"/>
  <c r="R16694" i="1" a="1"/>
  <c r="R16694" i="1" s="1"/>
  <c r="P16694" i="1" a="1"/>
  <c r="P16694" i="1" s="1"/>
  <c r="R16688" i="1" a="1"/>
  <c r="R16688" i="1" s="1"/>
  <c r="P16688" i="1" a="1"/>
  <c r="P16688" i="1" s="1"/>
  <c r="R16682" i="1" a="1"/>
  <c r="R16682" i="1" s="1"/>
  <c r="P16682" i="1" a="1"/>
  <c r="P16682" i="1" s="1"/>
  <c r="R16676" i="1" a="1"/>
  <c r="R16676" i="1" s="1"/>
  <c r="P16676" i="1" a="1"/>
  <c r="P16676" i="1" s="1"/>
  <c r="R16670" i="1" a="1"/>
  <c r="R16670" i="1" s="1"/>
  <c r="P16670" i="1" a="1"/>
  <c r="P16670" i="1" s="1"/>
  <c r="R16664" i="1" a="1"/>
  <c r="R16664" i="1" s="1"/>
  <c r="P16664" i="1" a="1"/>
  <c r="P16664" i="1" s="1"/>
  <c r="R16658" i="1" a="1"/>
  <c r="R16658" i="1" s="1"/>
  <c r="P16658" i="1" a="1"/>
  <c r="P16658" i="1" s="1"/>
  <c r="R16652" i="1" a="1"/>
  <c r="R16652" i="1" s="1"/>
  <c r="P16652" i="1" a="1"/>
  <c r="P16652" i="1" s="1"/>
  <c r="R16646" i="1" a="1"/>
  <c r="R16646" i="1" s="1"/>
  <c r="P16646" i="1" a="1"/>
  <c r="P16646" i="1" s="1"/>
  <c r="R16640" i="1" a="1"/>
  <c r="R16640" i="1" s="1"/>
  <c r="P16640" i="1" a="1"/>
  <c r="P16640" i="1" s="1"/>
  <c r="R16634" i="1" a="1"/>
  <c r="R16634" i="1" s="1"/>
  <c r="P16634" i="1" a="1"/>
  <c r="P16634" i="1" s="1"/>
  <c r="R16628" i="1" a="1"/>
  <c r="R16628" i="1" s="1"/>
  <c r="P16628" i="1" a="1"/>
  <c r="P16628" i="1" s="1"/>
  <c r="R16622" i="1" a="1"/>
  <c r="R16622" i="1" s="1"/>
  <c r="P16622" i="1" a="1"/>
  <c r="P16622" i="1" s="1"/>
  <c r="R16616" i="1" a="1"/>
  <c r="R16616" i="1" s="1"/>
  <c r="P16616" i="1" a="1"/>
  <c r="P16616" i="1" s="1"/>
  <c r="R16610" i="1" a="1"/>
  <c r="R16610" i="1" s="1"/>
  <c r="P16610" i="1" a="1"/>
  <c r="P16610" i="1" s="1"/>
  <c r="R16604" i="1" a="1"/>
  <c r="R16604" i="1" s="1"/>
  <c r="P16604" i="1" a="1"/>
  <c r="P16604" i="1" s="1"/>
  <c r="R16598" i="1" a="1"/>
  <c r="R16598" i="1" s="1"/>
  <c r="P16598" i="1" a="1"/>
  <c r="P16598" i="1" s="1"/>
  <c r="R16592" i="1" a="1"/>
  <c r="R16592" i="1" s="1"/>
  <c r="P16592" i="1" a="1"/>
  <c r="P16592" i="1" s="1"/>
  <c r="R16586" i="1" a="1"/>
  <c r="R16586" i="1" s="1"/>
  <c r="P16586" i="1" a="1"/>
  <c r="P16586" i="1" s="1"/>
  <c r="R16580" i="1" a="1"/>
  <c r="R16580" i="1" s="1"/>
  <c r="P16580" i="1" a="1"/>
  <c r="P16580" i="1" s="1"/>
  <c r="R16574" i="1" a="1"/>
  <c r="R16574" i="1" s="1"/>
  <c r="P16574" i="1" a="1"/>
  <c r="P16574" i="1" s="1"/>
  <c r="R16568" i="1" a="1"/>
  <c r="R16568" i="1" s="1"/>
  <c r="P16568" i="1" a="1"/>
  <c r="P16568" i="1" s="1"/>
  <c r="R16562" i="1" a="1"/>
  <c r="R16562" i="1" s="1"/>
  <c r="P16562" i="1" a="1"/>
  <c r="P16562" i="1" s="1"/>
  <c r="R16556" i="1" a="1"/>
  <c r="R16556" i="1" s="1"/>
  <c r="P16556" i="1" a="1"/>
  <c r="P16556" i="1" s="1"/>
  <c r="R16550" i="1" a="1"/>
  <c r="R16550" i="1" s="1"/>
  <c r="P16550" i="1" a="1"/>
  <c r="P16550" i="1" s="1"/>
  <c r="R16544" i="1" a="1"/>
  <c r="R16544" i="1" s="1"/>
  <c r="P16544" i="1" a="1"/>
  <c r="P16544" i="1" s="1"/>
  <c r="R16538" i="1" a="1"/>
  <c r="R16538" i="1" s="1"/>
  <c r="P16538" i="1" a="1"/>
  <c r="P16538" i="1" s="1"/>
  <c r="R16532" i="1" a="1"/>
  <c r="R16532" i="1" s="1"/>
  <c r="P16532" i="1" a="1"/>
  <c r="P16532" i="1" s="1"/>
  <c r="R16526" i="1" a="1"/>
  <c r="R16526" i="1" s="1"/>
  <c r="P16526" i="1" a="1"/>
  <c r="P16526" i="1" s="1"/>
  <c r="R16520" i="1" a="1"/>
  <c r="R16520" i="1" s="1"/>
  <c r="P16520" i="1" a="1"/>
  <c r="P16520" i="1" s="1"/>
  <c r="R16514" i="1" a="1"/>
  <c r="R16514" i="1" s="1"/>
  <c r="P16514" i="1" a="1"/>
  <c r="P16514" i="1" s="1"/>
  <c r="R16508" i="1" a="1"/>
  <c r="R16508" i="1" s="1"/>
  <c r="P16508" i="1" a="1"/>
  <c r="P16508" i="1" s="1"/>
  <c r="R16502" i="1" a="1"/>
  <c r="R16502" i="1" s="1"/>
  <c r="P16502" i="1" a="1"/>
  <c r="P16502" i="1" s="1"/>
  <c r="R16496" i="1" a="1"/>
  <c r="R16496" i="1" s="1"/>
  <c r="P16496" i="1" a="1"/>
  <c r="P16496" i="1" s="1"/>
  <c r="R16490" i="1" a="1"/>
  <c r="R16490" i="1" s="1"/>
  <c r="P16490" i="1" a="1"/>
  <c r="P16490" i="1" s="1"/>
  <c r="R16484" i="1" a="1"/>
  <c r="R16484" i="1" s="1"/>
  <c r="P16484" i="1" a="1"/>
  <c r="P16484" i="1" s="1"/>
  <c r="R16478" i="1" a="1"/>
  <c r="R16478" i="1" s="1"/>
  <c r="P16478" i="1" a="1"/>
  <c r="P16478" i="1" s="1"/>
  <c r="R16472" i="1" a="1"/>
  <c r="R16472" i="1" s="1"/>
  <c r="P16472" i="1" a="1"/>
  <c r="P16472" i="1" s="1"/>
  <c r="R16466" i="1" a="1"/>
  <c r="R16466" i="1" s="1"/>
  <c r="P16466" i="1" a="1"/>
  <c r="P16466" i="1" s="1"/>
  <c r="R16460" i="1" a="1"/>
  <c r="R16460" i="1" s="1"/>
  <c r="P16460" i="1" a="1"/>
  <c r="P16460" i="1" s="1"/>
  <c r="R16454" i="1" a="1"/>
  <c r="R16454" i="1" s="1"/>
  <c r="P16454" i="1" a="1"/>
  <c r="P16454" i="1" s="1"/>
  <c r="R16448" i="1" a="1"/>
  <c r="R16448" i="1" s="1"/>
  <c r="P16448" i="1" a="1"/>
  <c r="P16448" i="1" s="1"/>
  <c r="R16442" i="1" a="1"/>
  <c r="R16442" i="1" s="1"/>
  <c r="P16442" i="1" a="1"/>
  <c r="P16442" i="1" s="1"/>
  <c r="R16436" i="1" a="1"/>
  <c r="R16436" i="1" s="1"/>
  <c r="P16436" i="1" a="1"/>
  <c r="P16436" i="1" s="1"/>
  <c r="R16430" i="1" a="1"/>
  <c r="R16430" i="1" s="1"/>
  <c r="P16430" i="1" a="1"/>
  <c r="P16430" i="1" s="1"/>
  <c r="R16424" i="1" a="1"/>
  <c r="R16424" i="1" s="1"/>
  <c r="P16424" i="1" a="1"/>
  <c r="P16424" i="1" s="1"/>
  <c r="R16418" i="1" a="1"/>
  <c r="R16418" i="1" s="1"/>
  <c r="P16418" i="1" a="1"/>
  <c r="P16418" i="1" s="1"/>
  <c r="R16412" i="1" a="1"/>
  <c r="R16412" i="1" s="1"/>
  <c r="P16412" i="1" a="1"/>
  <c r="P16412" i="1" s="1"/>
  <c r="R16406" i="1" a="1"/>
  <c r="R16406" i="1" s="1"/>
  <c r="P16406" i="1" a="1"/>
  <c r="P16406" i="1" s="1"/>
  <c r="R16400" i="1" a="1"/>
  <c r="R16400" i="1" s="1"/>
  <c r="P16400" i="1" a="1"/>
  <c r="P16400" i="1" s="1"/>
  <c r="R16394" i="1" a="1"/>
  <c r="R16394" i="1" s="1"/>
  <c r="P16394" i="1" a="1"/>
  <c r="P16394" i="1" s="1"/>
  <c r="R16388" i="1" a="1"/>
  <c r="R16388" i="1" s="1"/>
  <c r="P16388" i="1" a="1"/>
  <c r="P16388" i="1" s="1"/>
  <c r="R16382" i="1" a="1"/>
  <c r="R16382" i="1" s="1"/>
  <c r="P16382" i="1" a="1"/>
  <c r="P16382" i="1" s="1"/>
  <c r="R16376" i="1" a="1"/>
  <c r="R16376" i="1" s="1"/>
  <c r="P16376" i="1" a="1"/>
  <c r="P16376" i="1" s="1"/>
  <c r="R16370" i="1" a="1"/>
  <c r="R16370" i="1" s="1"/>
  <c r="P16370" i="1" a="1"/>
  <c r="P16370" i="1" s="1"/>
  <c r="R16364" i="1" a="1"/>
  <c r="R16364" i="1" s="1"/>
  <c r="P16364" i="1" a="1"/>
  <c r="P16364" i="1" s="1"/>
  <c r="R16358" i="1" a="1"/>
  <c r="R16358" i="1" s="1"/>
  <c r="P16358" i="1" a="1"/>
  <c r="P16358" i="1" s="1"/>
  <c r="R16352" i="1" a="1"/>
  <c r="R16352" i="1" s="1"/>
  <c r="P16352" i="1" a="1"/>
  <c r="P16352" i="1" s="1"/>
  <c r="R16346" i="1" a="1"/>
  <c r="R16346" i="1" s="1"/>
  <c r="P16346" i="1" a="1"/>
  <c r="P16346" i="1" s="1"/>
  <c r="R16340" i="1" a="1"/>
  <c r="R16340" i="1" s="1"/>
  <c r="P16340" i="1" a="1"/>
  <c r="P16340" i="1" s="1"/>
  <c r="R16334" i="1" a="1"/>
  <c r="R16334" i="1" s="1"/>
  <c r="P16334" i="1" a="1"/>
  <c r="P16334" i="1" s="1"/>
  <c r="R16328" i="1" a="1"/>
  <c r="R16328" i="1" s="1"/>
  <c r="P16328" i="1" a="1"/>
  <c r="P16328" i="1" s="1"/>
  <c r="R16322" i="1" a="1"/>
  <c r="R16322" i="1" s="1"/>
  <c r="P16322" i="1" a="1"/>
  <c r="P16322" i="1" s="1"/>
  <c r="R16316" i="1" a="1"/>
  <c r="R16316" i="1" s="1"/>
  <c r="P16316" i="1" a="1"/>
  <c r="P16316" i="1" s="1"/>
  <c r="R16310" i="1" a="1"/>
  <c r="R16310" i="1" s="1"/>
  <c r="P16310" i="1" a="1"/>
  <c r="P16310" i="1" s="1"/>
  <c r="R16304" i="1" a="1"/>
  <c r="R16304" i="1" s="1"/>
  <c r="P16304" i="1" a="1"/>
  <c r="P16304" i="1" s="1"/>
  <c r="R16298" i="1" a="1"/>
  <c r="R16298" i="1" s="1"/>
  <c r="P16298" i="1" a="1"/>
  <c r="P16298" i="1" s="1"/>
  <c r="R16292" i="1" a="1"/>
  <c r="R16292" i="1" s="1"/>
  <c r="P16292" i="1" a="1"/>
  <c r="P16292" i="1" s="1"/>
  <c r="R16286" i="1" a="1"/>
  <c r="R16286" i="1" s="1"/>
  <c r="P16286" i="1" a="1"/>
  <c r="P16286" i="1" s="1"/>
  <c r="R16280" i="1" a="1"/>
  <c r="R16280" i="1" s="1"/>
  <c r="P16280" i="1" a="1"/>
  <c r="P16280" i="1" s="1"/>
  <c r="R16274" i="1" a="1"/>
  <c r="R16274" i="1" s="1"/>
  <c r="P16274" i="1" a="1"/>
  <c r="P16274" i="1" s="1"/>
  <c r="R16268" i="1" a="1"/>
  <c r="R16268" i="1" s="1"/>
  <c r="P16268" i="1" a="1"/>
  <c r="P16268" i="1" s="1"/>
  <c r="R16262" i="1" a="1"/>
  <c r="R16262" i="1" s="1"/>
  <c r="P16262" i="1" a="1"/>
  <c r="P16262" i="1" s="1"/>
  <c r="R16256" i="1" a="1"/>
  <c r="R16256" i="1" s="1"/>
  <c r="P16256" i="1" a="1"/>
  <c r="P16256" i="1" s="1"/>
  <c r="R16250" i="1" a="1"/>
  <c r="R16250" i="1" s="1"/>
  <c r="P16250" i="1" a="1"/>
  <c r="P16250" i="1" s="1"/>
  <c r="R16244" i="1" a="1"/>
  <c r="R16244" i="1" s="1"/>
  <c r="P16244" i="1" a="1"/>
  <c r="P16244" i="1" s="1"/>
  <c r="R16238" i="1" a="1"/>
  <c r="R16238" i="1" s="1"/>
  <c r="P16238" i="1" a="1"/>
  <c r="P16238" i="1" s="1"/>
  <c r="R16232" i="1" a="1"/>
  <c r="R16232" i="1" s="1"/>
  <c r="P16232" i="1" a="1"/>
  <c r="P16232" i="1" s="1"/>
  <c r="R16226" i="1" a="1"/>
  <c r="R16226" i="1" s="1"/>
  <c r="P16226" i="1" a="1"/>
  <c r="P16226" i="1" s="1"/>
  <c r="R16220" i="1" a="1"/>
  <c r="R16220" i="1" s="1"/>
  <c r="P16220" i="1" a="1"/>
  <c r="P16220" i="1" s="1"/>
  <c r="R16214" i="1" a="1"/>
  <c r="R16214" i="1" s="1"/>
  <c r="P16214" i="1" a="1"/>
  <c r="P16214" i="1" s="1"/>
  <c r="R16208" i="1" a="1"/>
  <c r="R16208" i="1" s="1"/>
  <c r="P16208" i="1" a="1"/>
  <c r="P16208" i="1" s="1"/>
  <c r="R16202" i="1" a="1"/>
  <c r="R16202" i="1" s="1"/>
  <c r="P16202" i="1" a="1"/>
  <c r="P16202" i="1" s="1"/>
  <c r="R16196" i="1" a="1"/>
  <c r="R16196" i="1" s="1"/>
  <c r="P16196" i="1" a="1"/>
  <c r="P16196" i="1" s="1"/>
  <c r="R16190" i="1" a="1"/>
  <c r="R16190" i="1" s="1"/>
  <c r="P16190" i="1" a="1"/>
  <c r="P16190" i="1" s="1"/>
  <c r="R16184" i="1" a="1"/>
  <c r="R16184" i="1" s="1"/>
  <c r="P16184" i="1" a="1"/>
  <c r="P16184" i="1" s="1"/>
  <c r="R16178" i="1" a="1"/>
  <c r="R16178" i="1" s="1"/>
  <c r="P16178" i="1" a="1"/>
  <c r="P16178" i="1" s="1"/>
  <c r="R16172" i="1" a="1"/>
  <c r="R16172" i="1" s="1"/>
  <c r="P16172" i="1" a="1"/>
  <c r="P16172" i="1" s="1"/>
  <c r="R16166" i="1" a="1"/>
  <c r="R16166" i="1" s="1"/>
  <c r="P16166" i="1" a="1"/>
  <c r="P16166" i="1" s="1"/>
  <c r="R16160" i="1" a="1"/>
  <c r="R16160" i="1" s="1"/>
  <c r="P16160" i="1" a="1"/>
  <c r="P16160" i="1" s="1"/>
  <c r="R16154" i="1" a="1"/>
  <c r="R16154" i="1" s="1"/>
  <c r="P16154" i="1" a="1"/>
  <c r="P16154" i="1" s="1"/>
  <c r="R16148" i="1" a="1"/>
  <c r="R16148" i="1" s="1"/>
  <c r="P16148" i="1" a="1"/>
  <c r="P16148" i="1" s="1"/>
  <c r="R16142" i="1" a="1"/>
  <c r="R16142" i="1" s="1"/>
  <c r="P16142" i="1" a="1"/>
  <c r="P16142" i="1" s="1"/>
  <c r="R16136" i="1" a="1"/>
  <c r="R16136" i="1" s="1"/>
  <c r="P16136" i="1" a="1"/>
  <c r="P16136" i="1" s="1"/>
  <c r="R16130" i="1" a="1"/>
  <c r="R16130" i="1" s="1"/>
  <c r="P16130" i="1" a="1"/>
  <c r="P16130" i="1" s="1"/>
  <c r="R16124" i="1" a="1"/>
  <c r="R16124" i="1" s="1"/>
  <c r="P16124" i="1" a="1"/>
  <c r="P16124" i="1" s="1"/>
  <c r="R16118" i="1" a="1"/>
  <c r="R16118" i="1" s="1"/>
  <c r="P16118" i="1" a="1"/>
  <c r="P16118" i="1" s="1"/>
  <c r="R16112" i="1" a="1"/>
  <c r="R16112" i="1" s="1"/>
  <c r="P16112" i="1" a="1"/>
  <c r="P16112" i="1" s="1"/>
  <c r="R16106" i="1" a="1"/>
  <c r="R16106" i="1" s="1"/>
  <c r="P16106" i="1" a="1"/>
  <c r="P16106" i="1" s="1"/>
  <c r="R16100" i="1" a="1"/>
  <c r="R16100" i="1" s="1"/>
  <c r="P16100" i="1" a="1"/>
  <c r="P16100" i="1" s="1"/>
  <c r="R16094" i="1" a="1"/>
  <c r="R16094" i="1" s="1"/>
  <c r="P16094" i="1" a="1"/>
  <c r="P16094" i="1" s="1"/>
  <c r="R16088" i="1" a="1"/>
  <c r="R16088" i="1" s="1"/>
  <c r="P16088" i="1" a="1"/>
  <c r="P16088" i="1" s="1"/>
  <c r="R16082" i="1" a="1"/>
  <c r="R16082" i="1" s="1"/>
  <c r="P16082" i="1" a="1"/>
  <c r="P16082" i="1" s="1"/>
  <c r="R16076" i="1" a="1"/>
  <c r="R16076" i="1" s="1"/>
  <c r="P16076" i="1" a="1"/>
  <c r="P16076" i="1" s="1"/>
  <c r="R16070" i="1" a="1"/>
  <c r="R16070" i="1" s="1"/>
  <c r="P16070" i="1" a="1"/>
  <c r="P16070" i="1" s="1"/>
  <c r="R16064" i="1" a="1"/>
  <c r="R16064" i="1" s="1"/>
  <c r="P16064" i="1" a="1"/>
  <c r="P16064" i="1" s="1"/>
  <c r="R16058" i="1" a="1"/>
  <c r="R16058" i="1" s="1"/>
  <c r="P16058" i="1" a="1"/>
  <c r="P16058" i="1" s="1"/>
  <c r="R16052" i="1" a="1"/>
  <c r="R16052" i="1" s="1"/>
  <c r="P16052" i="1" a="1"/>
  <c r="P16052" i="1" s="1"/>
  <c r="R16046" i="1" a="1"/>
  <c r="R16046" i="1" s="1"/>
  <c r="P16046" i="1" a="1"/>
  <c r="P16046" i="1" s="1"/>
  <c r="R16040" i="1" a="1"/>
  <c r="R16040" i="1" s="1"/>
  <c r="P16040" i="1" a="1"/>
  <c r="P16040" i="1" s="1"/>
  <c r="R16034" i="1" a="1"/>
  <c r="R16034" i="1" s="1"/>
  <c r="P16034" i="1" a="1"/>
  <c r="P16034" i="1" s="1"/>
  <c r="R16028" i="1" a="1"/>
  <c r="R16028" i="1" s="1"/>
  <c r="P16028" i="1" a="1"/>
  <c r="P16028" i="1" s="1"/>
  <c r="R16022" i="1" a="1"/>
  <c r="R16022" i="1" s="1"/>
  <c r="P16022" i="1" a="1"/>
  <c r="P16022" i="1" s="1"/>
  <c r="R16016" i="1" a="1"/>
  <c r="R16016" i="1" s="1"/>
  <c r="P16016" i="1" a="1"/>
  <c r="P16016" i="1" s="1"/>
  <c r="R16010" i="1" a="1"/>
  <c r="R16010" i="1" s="1"/>
  <c r="P16010" i="1" a="1"/>
  <c r="P16010" i="1" s="1"/>
  <c r="R16004" i="1" a="1"/>
  <c r="R16004" i="1" s="1"/>
  <c r="P16004" i="1" a="1"/>
  <c r="P16004" i="1" s="1"/>
  <c r="R15998" i="1" a="1"/>
  <c r="R15998" i="1" s="1"/>
  <c r="P15998" i="1" a="1"/>
  <c r="P15998" i="1" s="1"/>
  <c r="R15992" i="1" a="1"/>
  <c r="R15992" i="1" s="1"/>
  <c r="P15992" i="1" a="1"/>
  <c r="P15992" i="1" s="1"/>
  <c r="R15986" i="1" a="1"/>
  <c r="R15986" i="1" s="1"/>
  <c r="P15986" i="1" a="1"/>
  <c r="P15986" i="1" s="1"/>
  <c r="R15980" i="1" a="1"/>
  <c r="R15980" i="1" s="1"/>
  <c r="P15980" i="1" a="1"/>
  <c r="P15980" i="1" s="1"/>
  <c r="R15974" i="1" a="1"/>
  <c r="R15974" i="1" s="1"/>
  <c r="P15974" i="1" a="1"/>
  <c r="P15974" i="1" s="1"/>
  <c r="R15968" i="1" a="1"/>
  <c r="R15968" i="1" s="1"/>
  <c r="P15968" i="1" a="1"/>
  <c r="P15968" i="1" s="1"/>
  <c r="R15962" i="1" a="1"/>
  <c r="R15962" i="1" s="1"/>
  <c r="P15962" i="1" a="1"/>
  <c r="P15962" i="1" s="1"/>
  <c r="R15956" i="1" a="1"/>
  <c r="R15956" i="1" s="1"/>
  <c r="P15956" i="1" a="1"/>
  <c r="P15956" i="1" s="1"/>
  <c r="R15950" i="1" a="1"/>
  <c r="R15950" i="1" s="1"/>
  <c r="P15950" i="1" a="1"/>
  <c r="P15950" i="1" s="1"/>
  <c r="R15944" i="1" a="1"/>
  <c r="R15944" i="1" s="1"/>
  <c r="P15944" i="1" a="1"/>
  <c r="P15944" i="1" s="1"/>
  <c r="R15938" i="1" a="1"/>
  <c r="R15938" i="1" s="1"/>
  <c r="P15938" i="1" a="1"/>
  <c r="P15938" i="1" s="1"/>
  <c r="R15932" i="1" a="1"/>
  <c r="R15932" i="1" s="1"/>
  <c r="P15932" i="1" a="1"/>
  <c r="P15932" i="1" s="1"/>
  <c r="R15926" i="1" a="1"/>
  <c r="R15926" i="1" s="1"/>
  <c r="P15926" i="1" a="1"/>
  <c r="P15926" i="1" s="1"/>
  <c r="R15920" i="1" a="1"/>
  <c r="R15920" i="1" s="1"/>
  <c r="P15920" i="1" a="1"/>
  <c r="P15920" i="1" s="1"/>
  <c r="R15914" i="1" a="1"/>
  <c r="R15914" i="1" s="1"/>
  <c r="P15914" i="1" a="1"/>
  <c r="P15914" i="1" s="1"/>
  <c r="R15908" i="1" a="1"/>
  <c r="R15908" i="1" s="1"/>
  <c r="P15908" i="1" a="1"/>
  <c r="P15908" i="1" s="1"/>
  <c r="R15902" i="1" a="1"/>
  <c r="R15902" i="1" s="1"/>
  <c r="P15902" i="1" a="1"/>
  <c r="P15902" i="1" s="1"/>
  <c r="R15896" i="1" a="1"/>
  <c r="R15896" i="1" s="1"/>
  <c r="P15896" i="1" a="1"/>
  <c r="P15896" i="1" s="1"/>
  <c r="R15890" i="1" a="1"/>
  <c r="R15890" i="1" s="1"/>
  <c r="P15890" i="1" a="1"/>
  <c r="P15890" i="1" s="1"/>
  <c r="R15884" i="1" a="1"/>
  <c r="R15884" i="1" s="1"/>
  <c r="P15884" i="1" a="1"/>
  <c r="P15884" i="1" s="1"/>
  <c r="R15878" i="1" a="1"/>
  <c r="R15878" i="1" s="1"/>
  <c r="P15878" i="1" a="1"/>
  <c r="P15878" i="1" s="1"/>
  <c r="R15872" i="1" a="1"/>
  <c r="R15872" i="1" s="1"/>
  <c r="P15872" i="1" a="1"/>
  <c r="P15872" i="1" s="1"/>
  <c r="R15866" i="1" a="1"/>
  <c r="R15866" i="1" s="1"/>
  <c r="P15866" i="1" a="1"/>
  <c r="P15866" i="1" s="1"/>
  <c r="R15860" i="1" a="1"/>
  <c r="R15860" i="1" s="1"/>
  <c r="P15860" i="1" a="1"/>
  <c r="P15860" i="1" s="1"/>
  <c r="R15854" i="1" a="1"/>
  <c r="R15854" i="1" s="1"/>
  <c r="P15854" i="1" a="1"/>
  <c r="P15854" i="1" s="1"/>
  <c r="R15848" i="1" a="1"/>
  <c r="R15848" i="1" s="1"/>
  <c r="P15848" i="1" a="1"/>
  <c r="P15848" i="1" s="1"/>
  <c r="R15842" i="1" a="1"/>
  <c r="R15842" i="1" s="1"/>
  <c r="P15842" i="1" a="1"/>
  <c r="P15842" i="1" s="1"/>
  <c r="R15836" i="1" a="1"/>
  <c r="R15836" i="1" s="1"/>
  <c r="P15836" i="1" a="1"/>
  <c r="P15836" i="1" s="1"/>
  <c r="R15830" i="1" a="1"/>
  <c r="R15830" i="1" s="1"/>
  <c r="P15830" i="1" a="1"/>
  <c r="P15830" i="1" s="1"/>
  <c r="R15824" i="1" a="1"/>
  <c r="R15824" i="1" s="1"/>
  <c r="P15824" i="1" a="1"/>
  <c r="P15824" i="1" s="1"/>
  <c r="R15818" i="1" a="1"/>
  <c r="R15818" i="1" s="1"/>
  <c r="P15818" i="1" a="1"/>
  <c r="P15818" i="1" s="1"/>
  <c r="R15812" i="1" a="1"/>
  <c r="R15812" i="1" s="1"/>
  <c r="P15812" i="1" a="1"/>
  <c r="P15812" i="1" s="1"/>
  <c r="R15806" i="1" a="1"/>
  <c r="R15806" i="1" s="1"/>
  <c r="P15806" i="1" a="1"/>
  <c r="P15806" i="1" s="1"/>
  <c r="R15800" i="1" a="1"/>
  <c r="R15800" i="1" s="1"/>
  <c r="P15800" i="1" a="1"/>
  <c r="P15800" i="1" s="1"/>
  <c r="R15794" i="1" a="1"/>
  <c r="R15794" i="1" s="1"/>
  <c r="P15794" i="1" a="1"/>
  <c r="P15794" i="1" s="1"/>
  <c r="R15788" i="1" a="1"/>
  <c r="R15788" i="1" s="1"/>
  <c r="P15788" i="1" a="1"/>
  <c r="P15788" i="1" s="1"/>
  <c r="R15782" i="1" a="1"/>
  <c r="R15782" i="1" s="1"/>
  <c r="P15782" i="1" a="1"/>
  <c r="P15782" i="1" s="1"/>
  <c r="R15776" i="1" a="1"/>
  <c r="R15776" i="1" s="1"/>
  <c r="P15776" i="1" a="1"/>
  <c r="P15776" i="1" s="1"/>
  <c r="R15770" i="1" a="1"/>
  <c r="R15770" i="1" s="1"/>
  <c r="P15770" i="1" a="1"/>
  <c r="P15770" i="1" s="1"/>
  <c r="R15764" i="1" a="1"/>
  <c r="R15764" i="1" s="1"/>
  <c r="P15764" i="1" a="1"/>
  <c r="P15764" i="1" s="1"/>
  <c r="R15758" i="1" a="1"/>
  <c r="R15758" i="1" s="1"/>
  <c r="P15758" i="1" a="1"/>
  <c r="P15758" i="1" s="1"/>
  <c r="R15752" i="1" a="1"/>
  <c r="R15752" i="1" s="1"/>
  <c r="P15752" i="1" a="1"/>
  <c r="P15752" i="1" s="1"/>
  <c r="R15746" i="1" a="1"/>
  <c r="R15746" i="1" s="1"/>
  <c r="P15746" i="1" a="1"/>
  <c r="P15746" i="1" s="1"/>
  <c r="R15740" i="1" a="1"/>
  <c r="R15740" i="1" s="1"/>
  <c r="P15740" i="1" a="1"/>
  <c r="P15740" i="1" s="1"/>
  <c r="R15734" i="1" a="1"/>
  <c r="R15734" i="1" s="1"/>
  <c r="P15734" i="1" a="1"/>
  <c r="P15734" i="1" s="1"/>
  <c r="R15728" i="1" a="1"/>
  <c r="R15728" i="1" s="1"/>
  <c r="P15728" i="1" a="1"/>
  <c r="P15728" i="1" s="1"/>
  <c r="R15722" i="1" a="1"/>
  <c r="R15722" i="1" s="1"/>
  <c r="P15722" i="1" a="1"/>
  <c r="P15722" i="1" s="1"/>
  <c r="R15716" i="1" a="1"/>
  <c r="R15716" i="1" s="1"/>
  <c r="P15716" i="1" a="1"/>
  <c r="P15716" i="1" s="1"/>
  <c r="R15710" i="1" a="1"/>
  <c r="R15710" i="1" s="1"/>
  <c r="P15710" i="1" a="1"/>
  <c r="P15710" i="1" s="1"/>
  <c r="R15704" i="1" a="1"/>
  <c r="R15704" i="1" s="1"/>
  <c r="P15704" i="1" a="1"/>
  <c r="P15704" i="1" s="1"/>
  <c r="R15698" i="1" a="1"/>
  <c r="R15698" i="1" s="1"/>
  <c r="P15698" i="1" a="1"/>
  <c r="P15698" i="1" s="1"/>
  <c r="R15692" i="1" a="1"/>
  <c r="R15692" i="1" s="1"/>
  <c r="P15692" i="1" a="1"/>
  <c r="P15692" i="1" s="1"/>
  <c r="R15686" i="1" a="1"/>
  <c r="R15686" i="1" s="1"/>
  <c r="P15686" i="1" a="1"/>
  <c r="P15686" i="1" s="1"/>
  <c r="R15680" i="1" a="1"/>
  <c r="R15680" i="1" s="1"/>
  <c r="P15680" i="1" a="1"/>
  <c r="P15680" i="1" s="1"/>
  <c r="R15674" i="1" a="1"/>
  <c r="R15674" i="1" s="1"/>
  <c r="P15674" i="1" a="1"/>
  <c r="P15674" i="1" s="1"/>
  <c r="R15668" i="1" a="1"/>
  <c r="R15668" i="1" s="1"/>
  <c r="P15668" i="1" a="1"/>
  <c r="P15668" i="1" s="1"/>
  <c r="R15662" i="1" a="1"/>
  <c r="R15662" i="1" s="1"/>
  <c r="P15662" i="1" a="1"/>
  <c r="P15662" i="1" s="1"/>
  <c r="R15656" i="1" a="1"/>
  <c r="R15656" i="1" s="1"/>
  <c r="P15656" i="1" a="1"/>
  <c r="P15656" i="1" s="1"/>
  <c r="R15650" i="1" a="1"/>
  <c r="R15650" i="1" s="1"/>
  <c r="P15650" i="1" a="1"/>
  <c r="P15650" i="1" s="1"/>
  <c r="R15644" i="1" a="1"/>
  <c r="R15644" i="1" s="1"/>
  <c r="P15644" i="1" a="1"/>
  <c r="P15644" i="1" s="1"/>
  <c r="R15638" i="1" a="1"/>
  <c r="R15638" i="1" s="1"/>
  <c r="P15638" i="1" a="1"/>
  <c r="P15638" i="1" s="1"/>
  <c r="R15632" i="1" a="1"/>
  <c r="R15632" i="1" s="1"/>
  <c r="P15632" i="1" a="1"/>
  <c r="P15632" i="1" s="1"/>
  <c r="R15626" i="1" a="1"/>
  <c r="R15626" i="1" s="1"/>
  <c r="P15626" i="1" a="1"/>
  <c r="P15626" i="1" s="1"/>
  <c r="R15620" i="1" a="1"/>
  <c r="R15620" i="1" s="1"/>
  <c r="P15620" i="1" a="1"/>
  <c r="P15620" i="1" s="1"/>
  <c r="R15614" i="1" a="1"/>
  <c r="R15614" i="1" s="1"/>
  <c r="P15614" i="1" a="1"/>
  <c r="P15614" i="1" s="1"/>
  <c r="R15608" i="1" a="1"/>
  <c r="R15608" i="1" s="1"/>
  <c r="P15608" i="1" a="1"/>
  <c r="P15608" i="1" s="1"/>
  <c r="R15602" i="1" a="1"/>
  <c r="R15602" i="1" s="1"/>
  <c r="P15602" i="1" a="1"/>
  <c r="P15602" i="1" s="1"/>
  <c r="R15596" i="1" a="1"/>
  <c r="R15596" i="1" s="1"/>
  <c r="P15596" i="1" a="1"/>
  <c r="P15596" i="1" s="1"/>
  <c r="R15590" i="1" a="1"/>
  <c r="R15590" i="1" s="1"/>
  <c r="P15590" i="1" a="1"/>
  <c r="P15590" i="1" s="1"/>
  <c r="R15584" i="1" a="1"/>
  <c r="R15584" i="1" s="1"/>
  <c r="P15584" i="1" a="1"/>
  <c r="P15584" i="1" s="1"/>
  <c r="R15578" i="1" a="1"/>
  <c r="R15578" i="1" s="1"/>
  <c r="P15578" i="1" a="1"/>
  <c r="P15578" i="1" s="1"/>
  <c r="R15572" i="1" a="1"/>
  <c r="R15572" i="1" s="1"/>
  <c r="P15572" i="1" a="1"/>
  <c r="P15572" i="1" s="1"/>
  <c r="R15566" i="1" a="1"/>
  <c r="R15566" i="1" s="1"/>
  <c r="P15566" i="1" a="1"/>
  <c r="P15566" i="1" s="1"/>
  <c r="R15560" i="1" a="1"/>
  <c r="R15560" i="1" s="1"/>
  <c r="P15560" i="1" a="1"/>
  <c r="P15560" i="1" s="1"/>
  <c r="R15554" i="1" a="1"/>
  <c r="R15554" i="1" s="1"/>
  <c r="P15554" i="1" a="1"/>
  <c r="P15554" i="1" s="1"/>
  <c r="R15548" i="1" a="1"/>
  <c r="R15548" i="1" s="1"/>
  <c r="P15548" i="1" a="1"/>
  <c r="P15548" i="1" s="1"/>
  <c r="R15542" i="1" a="1"/>
  <c r="R15542" i="1" s="1"/>
  <c r="P15542" i="1" a="1"/>
  <c r="P15542" i="1" s="1"/>
  <c r="R15536" i="1" a="1"/>
  <c r="R15536" i="1" s="1"/>
  <c r="P15536" i="1" a="1"/>
  <c r="P15536" i="1" s="1"/>
  <c r="R15530" i="1" a="1"/>
  <c r="R15530" i="1" s="1"/>
  <c r="P15530" i="1" a="1"/>
  <c r="P15530" i="1" s="1"/>
  <c r="R15524" i="1" a="1"/>
  <c r="R15524" i="1" s="1"/>
  <c r="P15524" i="1" a="1"/>
  <c r="P15524" i="1" s="1"/>
  <c r="R15518" i="1" a="1"/>
  <c r="R15518" i="1" s="1"/>
  <c r="P15518" i="1" a="1"/>
  <c r="P15518" i="1" s="1"/>
  <c r="R15512" i="1" a="1"/>
  <c r="R15512" i="1" s="1"/>
  <c r="P15512" i="1" a="1"/>
  <c r="P15512" i="1" s="1"/>
  <c r="R15506" i="1" a="1"/>
  <c r="R15506" i="1" s="1"/>
  <c r="P15506" i="1" a="1"/>
  <c r="P15506" i="1" s="1"/>
  <c r="R15500" i="1" a="1"/>
  <c r="R15500" i="1" s="1"/>
  <c r="P15500" i="1" a="1"/>
  <c r="P15500" i="1" s="1"/>
  <c r="R15494" i="1" a="1"/>
  <c r="R15494" i="1" s="1"/>
  <c r="P15494" i="1" a="1"/>
  <c r="P15494" i="1" s="1"/>
  <c r="R15488" i="1" a="1"/>
  <c r="R15488" i="1" s="1"/>
  <c r="P15488" i="1" a="1"/>
  <c r="P15488" i="1" s="1"/>
  <c r="R15482" i="1" a="1"/>
  <c r="R15482" i="1" s="1"/>
  <c r="P15482" i="1" a="1"/>
  <c r="P15482" i="1" s="1"/>
  <c r="R15476" i="1" a="1"/>
  <c r="R15476" i="1" s="1"/>
  <c r="P15476" i="1" a="1"/>
  <c r="P15476" i="1" s="1"/>
  <c r="R15470" i="1" a="1"/>
  <c r="R15470" i="1" s="1"/>
  <c r="P15470" i="1" a="1"/>
  <c r="P15470" i="1" s="1"/>
  <c r="R15464" i="1" a="1"/>
  <c r="R15464" i="1" s="1"/>
  <c r="P15464" i="1" a="1"/>
  <c r="P15464" i="1" s="1"/>
  <c r="R15458" i="1" a="1"/>
  <c r="R15458" i="1" s="1"/>
  <c r="P15458" i="1" a="1"/>
  <c r="P15458" i="1" s="1"/>
  <c r="R15452" i="1" a="1"/>
  <c r="R15452" i="1" s="1"/>
  <c r="P15452" i="1" a="1"/>
  <c r="P15452" i="1" s="1"/>
  <c r="R15446" i="1" a="1"/>
  <c r="R15446" i="1" s="1"/>
  <c r="P15446" i="1" a="1"/>
  <c r="P15446" i="1" s="1"/>
  <c r="R15440" i="1" a="1"/>
  <c r="R15440" i="1" s="1"/>
  <c r="P15440" i="1" a="1"/>
  <c r="P15440" i="1" s="1"/>
  <c r="R15434" i="1" a="1"/>
  <c r="R15434" i="1" s="1"/>
  <c r="P15434" i="1" a="1"/>
  <c r="P15434" i="1" s="1"/>
  <c r="R15428" i="1" a="1"/>
  <c r="R15428" i="1" s="1"/>
  <c r="P15428" i="1" a="1"/>
  <c r="P15428" i="1" s="1"/>
  <c r="R15422" i="1" a="1"/>
  <c r="R15422" i="1" s="1"/>
  <c r="P15422" i="1" a="1"/>
  <c r="P15422" i="1" s="1"/>
  <c r="R15416" i="1" a="1"/>
  <c r="R15416" i="1" s="1"/>
  <c r="P15416" i="1" a="1"/>
  <c r="P15416" i="1" s="1"/>
  <c r="R15410" i="1" a="1"/>
  <c r="R15410" i="1" s="1"/>
  <c r="P15410" i="1" a="1"/>
  <c r="P15410" i="1" s="1"/>
  <c r="R15404" i="1" a="1"/>
  <c r="R15404" i="1" s="1"/>
  <c r="P15404" i="1" a="1"/>
  <c r="P15404" i="1" s="1"/>
  <c r="R15398" i="1" a="1"/>
  <c r="R15398" i="1" s="1"/>
  <c r="P15398" i="1" a="1"/>
  <c r="P15398" i="1" s="1"/>
  <c r="R15392" i="1" a="1"/>
  <c r="R15392" i="1" s="1"/>
  <c r="P15392" i="1" a="1"/>
  <c r="P15392" i="1" s="1"/>
  <c r="R15386" i="1" a="1"/>
  <c r="R15386" i="1" s="1"/>
  <c r="P15386" i="1" a="1"/>
  <c r="P15386" i="1" s="1"/>
  <c r="R15380" i="1" a="1"/>
  <c r="R15380" i="1" s="1"/>
  <c r="P15380" i="1" a="1"/>
  <c r="P15380" i="1" s="1"/>
  <c r="R15374" i="1" a="1"/>
  <c r="R15374" i="1" s="1"/>
  <c r="P15374" i="1" a="1"/>
  <c r="P15374" i="1" s="1"/>
  <c r="R15368" i="1" a="1"/>
  <c r="R15368" i="1" s="1"/>
  <c r="P15368" i="1" a="1"/>
  <c r="P15368" i="1" s="1"/>
  <c r="R15362" i="1" a="1"/>
  <c r="R15362" i="1" s="1"/>
  <c r="P15362" i="1" a="1"/>
  <c r="P15362" i="1" s="1"/>
  <c r="R15356" i="1" a="1"/>
  <c r="R15356" i="1" s="1"/>
  <c r="P15356" i="1" a="1"/>
  <c r="P15356" i="1" s="1"/>
  <c r="R15350" i="1" a="1"/>
  <c r="R15350" i="1" s="1"/>
  <c r="P15350" i="1" a="1"/>
  <c r="P15350" i="1" s="1"/>
  <c r="R15344" i="1" a="1"/>
  <c r="R15344" i="1" s="1"/>
  <c r="P15344" i="1" a="1"/>
  <c r="P15344" i="1" s="1"/>
  <c r="R15338" i="1" a="1"/>
  <c r="R15338" i="1" s="1"/>
  <c r="P15338" i="1" a="1"/>
  <c r="P15338" i="1" s="1"/>
  <c r="R15332" i="1" a="1"/>
  <c r="R15332" i="1" s="1"/>
  <c r="P15332" i="1" a="1"/>
  <c r="P15332" i="1" s="1"/>
  <c r="R15326" i="1" a="1"/>
  <c r="R15326" i="1" s="1"/>
  <c r="P15326" i="1" a="1"/>
  <c r="P15326" i="1" s="1"/>
  <c r="R15320" i="1" a="1"/>
  <c r="R15320" i="1" s="1"/>
  <c r="P15320" i="1" a="1"/>
  <c r="P15320" i="1" s="1"/>
  <c r="R15314" i="1" a="1"/>
  <c r="R15314" i="1" s="1"/>
  <c r="P15314" i="1" a="1"/>
  <c r="P15314" i="1" s="1"/>
  <c r="R15308" i="1" a="1"/>
  <c r="R15308" i="1" s="1"/>
  <c r="P15308" i="1" a="1"/>
  <c r="P15308" i="1" s="1"/>
  <c r="R15302" i="1" a="1"/>
  <c r="R15302" i="1" s="1"/>
  <c r="P15302" i="1" a="1"/>
  <c r="P15302" i="1" s="1"/>
  <c r="R15296" i="1" a="1"/>
  <c r="R15296" i="1" s="1"/>
  <c r="P15296" i="1" a="1"/>
  <c r="P15296" i="1" s="1"/>
  <c r="R15290" i="1" a="1"/>
  <c r="R15290" i="1" s="1"/>
  <c r="P15290" i="1" a="1"/>
  <c r="P15290" i="1" s="1"/>
  <c r="R15284" i="1" a="1"/>
  <c r="R15284" i="1" s="1"/>
  <c r="P15284" i="1" a="1"/>
  <c r="P15284" i="1" s="1"/>
  <c r="R15278" i="1" a="1"/>
  <c r="R15278" i="1" s="1"/>
  <c r="P15278" i="1" a="1"/>
  <c r="P15278" i="1" s="1"/>
  <c r="R15272" i="1" a="1"/>
  <c r="R15272" i="1" s="1"/>
  <c r="P15272" i="1" a="1"/>
  <c r="P15272" i="1" s="1"/>
  <c r="R15266" i="1" a="1"/>
  <c r="R15266" i="1" s="1"/>
  <c r="P15266" i="1" a="1"/>
  <c r="P15266" i="1" s="1"/>
  <c r="R15260" i="1" a="1"/>
  <c r="R15260" i="1" s="1"/>
  <c r="P15260" i="1" a="1"/>
  <c r="P15260" i="1" s="1"/>
  <c r="R15254" i="1" a="1"/>
  <c r="R15254" i="1" s="1"/>
  <c r="P15254" i="1" a="1"/>
  <c r="P15254" i="1" s="1"/>
  <c r="R15248" i="1" a="1"/>
  <c r="R15248" i="1" s="1"/>
  <c r="P15248" i="1" a="1"/>
  <c r="P15248" i="1" s="1"/>
  <c r="R15242" i="1" a="1"/>
  <c r="R15242" i="1" s="1"/>
  <c r="P15242" i="1" a="1"/>
  <c r="P15242" i="1" s="1"/>
  <c r="R15236" i="1" a="1"/>
  <c r="R15236" i="1" s="1"/>
  <c r="P15236" i="1" a="1"/>
  <c r="P15236" i="1" s="1"/>
  <c r="R15230" i="1" a="1"/>
  <c r="R15230" i="1" s="1"/>
  <c r="P15230" i="1" a="1"/>
  <c r="P15230" i="1" s="1"/>
  <c r="R15224" i="1" a="1"/>
  <c r="R15224" i="1" s="1"/>
  <c r="P15224" i="1" a="1"/>
  <c r="P15224" i="1" s="1"/>
  <c r="R15218" i="1" a="1"/>
  <c r="R15218" i="1" s="1"/>
  <c r="P15218" i="1" a="1"/>
  <c r="P15218" i="1" s="1"/>
  <c r="R15212" i="1" a="1"/>
  <c r="R15212" i="1" s="1"/>
  <c r="P15212" i="1" a="1"/>
  <c r="P15212" i="1" s="1"/>
  <c r="R15206" i="1" a="1"/>
  <c r="R15206" i="1" s="1"/>
  <c r="P15206" i="1" a="1"/>
  <c r="P15206" i="1" s="1"/>
  <c r="R15200" i="1" a="1"/>
  <c r="R15200" i="1" s="1"/>
  <c r="P15200" i="1" a="1"/>
  <c r="P15200" i="1" s="1"/>
  <c r="R15194" i="1" a="1"/>
  <c r="R15194" i="1" s="1"/>
  <c r="P15194" i="1" a="1"/>
  <c r="P15194" i="1" s="1"/>
  <c r="R15188" i="1" a="1"/>
  <c r="R15188" i="1" s="1"/>
  <c r="P15188" i="1" a="1"/>
  <c r="P15188" i="1" s="1"/>
  <c r="R15182" i="1" a="1"/>
  <c r="R15182" i="1" s="1"/>
  <c r="P15182" i="1" a="1"/>
  <c r="P15182" i="1" s="1"/>
  <c r="R15176" i="1" a="1"/>
  <c r="R15176" i="1" s="1"/>
  <c r="P15176" i="1" a="1"/>
  <c r="P15176" i="1" s="1"/>
  <c r="R15170" i="1" a="1"/>
  <c r="R15170" i="1" s="1"/>
  <c r="P15170" i="1" a="1"/>
  <c r="P15170" i="1" s="1"/>
  <c r="R15164" i="1" a="1"/>
  <c r="R15164" i="1" s="1"/>
  <c r="P15164" i="1" a="1"/>
  <c r="P15164" i="1" s="1"/>
  <c r="R15158" i="1" a="1"/>
  <c r="R15158" i="1" s="1"/>
  <c r="P15158" i="1" a="1"/>
  <c r="P15158" i="1" s="1"/>
  <c r="R15152" i="1" a="1"/>
  <c r="R15152" i="1" s="1"/>
  <c r="P15152" i="1" a="1"/>
  <c r="P15152" i="1" s="1"/>
  <c r="R15146" i="1" a="1"/>
  <c r="R15146" i="1" s="1"/>
  <c r="P15146" i="1" a="1"/>
  <c r="P15146" i="1" s="1"/>
  <c r="R15140" i="1" a="1"/>
  <c r="R15140" i="1" s="1"/>
  <c r="P15140" i="1" a="1"/>
  <c r="P15140" i="1" s="1"/>
  <c r="R15134" i="1" a="1"/>
  <c r="R15134" i="1" s="1"/>
  <c r="P15134" i="1" a="1"/>
  <c r="P15134" i="1" s="1"/>
  <c r="R15128" i="1" a="1"/>
  <c r="R15128" i="1" s="1"/>
  <c r="P15128" i="1" a="1"/>
  <c r="P15128" i="1" s="1"/>
  <c r="R15122" i="1" a="1"/>
  <c r="R15122" i="1" s="1"/>
  <c r="P15122" i="1" a="1"/>
  <c r="P15122" i="1" s="1"/>
  <c r="R15116" i="1" a="1"/>
  <c r="R15116" i="1" s="1"/>
  <c r="P15116" i="1" a="1"/>
  <c r="P15116" i="1" s="1"/>
  <c r="R15110" i="1" a="1"/>
  <c r="R15110" i="1" s="1"/>
  <c r="P15110" i="1" a="1"/>
  <c r="P15110" i="1" s="1"/>
  <c r="R15104" i="1" a="1"/>
  <c r="R15104" i="1" s="1"/>
  <c r="P15104" i="1" a="1"/>
  <c r="P15104" i="1" s="1"/>
  <c r="R15098" i="1" a="1"/>
  <c r="R15098" i="1" s="1"/>
  <c r="P15098" i="1" a="1"/>
  <c r="P15098" i="1" s="1"/>
  <c r="R15092" i="1" a="1"/>
  <c r="R15092" i="1" s="1"/>
  <c r="P15092" i="1" a="1"/>
  <c r="P15092" i="1" s="1"/>
  <c r="R15086" i="1" a="1"/>
  <c r="R15086" i="1" s="1"/>
  <c r="P15086" i="1" a="1"/>
  <c r="P15086" i="1" s="1"/>
  <c r="R15080" i="1" a="1"/>
  <c r="R15080" i="1" s="1"/>
  <c r="P15080" i="1" a="1"/>
  <c r="P15080" i="1" s="1"/>
  <c r="R15074" i="1" a="1"/>
  <c r="R15074" i="1" s="1"/>
  <c r="P15074" i="1" a="1"/>
  <c r="P15074" i="1" s="1"/>
  <c r="R15068" i="1" a="1"/>
  <c r="R15068" i="1" s="1"/>
  <c r="P15068" i="1" a="1"/>
  <c r="P15068" i="1" s="1"/>
  <c r="R15062" i="1" a="1"/>
  <c r="R15062" i="1" s="1"/>
  <c r="P15062" i="1" a="1"/>
  <c r="P15062" i="1" s="1"/>
  <c r="R15056" i="1" a="1"/>
  <c r="R15056" i="1" s="1"/>
  <c r="P15056" i="1" a="1"/>
  <c r="P15056" i="1" s="1"/>
  <c r="R15050" i="1" a="1"/>
  <c r="R15050" i="1" s="1"/>
  <c r="P15050" i="1" a="1"/>
  <c r="P15050" i="1" s="1"/>
  <c r="R15044" i="1" a="1"/>
  <c r="R15044" i="1" s="1"/>
  <c r="P15044" i="1" a="1"/>
  <c r="P15044" i="1" s="1"/>
  <c r="R15038" i="1" a="1"/>
  <c r="R15038" i="1" s="1"/>
  <c r="P15038" i="1" a="1"/>
  <c r="P15038" i="1" s="1"/>
  <c r="R15032" i="1" a="1"/>
  <c r="R15032" i="1" s="1"/>
  <c r="P15032" i="1" a="1"/>
  <c r="P15032" i="1" s="1"/>
  <c r="R15026" i="1" a="1"/>
  <c r="R15026" i="1" s="1"/>
  <c r="P15026" i="1" a="1"/>
  <c r="P15026" i="1" s="1"/>
  <c r="R15020" i="1" a="1"/>
  <c r="R15020" i="1" s="1"/>
  <c r="P15020" i="1" a="1"/>
  <c r="P15020" i="1" s="1"/>
  <c r="R15014" i="1" a="1"/>
  <c r="R15014" i="1" s="1"/>
  <c r="P15014" i="1" a="1"/>
  <c r="P15014" i="1" s="1"/>
  <c r="R15008" i="1" a="1"/>
  <c r="R15008" i="1" s="1"/>
  <c r="P15008" i="1" a="1"/>
  <c r="P15008" i="1" s="1"/>
  <c r="R15002" i="1" a="1"/>
  <c r="R15002" i="1" s="1"/>
  <c r="P15002" i="1" a="1"/>
  <c r="P15002" i="1" s="1"/>
  <c r="R14996" i="1" a="1"/>
  <c r="R14996" i="1" s="1"/>
  <c r="P14996" i="1" a="1"/>
  <c r="P14996" i="1" s="1"/>
  <c r="R14990" i="1" a="1"/>
  <c r="R14990" i="1" s="1"/>
  <c r="P14990" i="1" a="1"/>
  <c r="P14990" i="1" s="1"/>
  <c r="R14984" i="1" a="1"/>
  <c r="R14984" i="1" s="1"/>
  <c r="P14984" i="1" a="1"/>
  <c r="P14984" i="1" s="1"/>
  <c r="R14978" i="1" a="1"/>
  <c r="R14978" i="1" s="1"/>
  <c r="P14978" i="1" a="1"/>
  <c r="P14978" i="1" s="1"/>
  <c r="R14972" i="1" a="1"/>
  <c r="R14972" i="1" s="1"/>
  <c r="P14972" i="1" a="1"/>
  <c r="P14972" i="1" s="1"/>
  <c r="R14966" i="1" a="1"/>
  <c r="R14966" i="1" s="1"/>
  <c r="P14966" i="1" a="1"/>
  <c r="P14966" i="1" s="1"/>
  <c r="R14960" i="1" a="1"/>
  <c r="R14960" i="1" s="1"/>
  <c r="P14960" i="1" a="1"/>
  <c r="P14960" i="1" s="1"/>
  <c r="R14954" i="1" a="1"/>
  <c r="R14954" i="1" s="1"/>
  <c r="P14954" i="1" a="1"/>
  <c r="P14954" i="1" s="1"/>
  <c r="R14948" i="1" a="1"/>
  <c r="R14948" i="1" s="1"/>
  <c r="P14948" i="1" a="1"/>
  <c r="P14948" i="1" s="1"/>
  <c r="R14942" i="1" a="1"/>
  <c r="R14942" i="1" s="1"/>
  <c r="P14942" i="1" a="1"/>
  <c r="P14942" i="1" s="1"/>
  <c r="R14936" i="1" a="1"/>
  <c r="R14936" i="1" s="1"/>
  <c r="P14936" i="1" a="1"/>
  <c r="P14936" i="1" s="1"/>
  <c r="R14930" i="1" a="1"/>
  <c r="R14930" i="1" s="1"/>
  <c r="P14930" i="1" a="1"/>
  <c r="P14930" i="1" s="1"/>
  <c r="R14924" i="1" a="1"/>
  <c r="R14924" i="1" s="1"/>
  <c r="P14924" i="1" a="1"/>
  <c r="P14924" i="1" s="1"/>
  <c r="R14918" i="1" a="1"/>
  <c r="R14918" i="1" s="1"/>
  <c r="P14918" i="1" a="1"/>
  <c r="P14918" i="1" s="1"/>
  <c r="R14912" i="1" a="1"/>
  <c r="R14912" i="1" s="1"/>
  <c r="P14912" i="1" a="1"/>
  <c r="P14912" i="1" s="1"/>
  <c r="R14906" i="1" a="1"/>
  <c r="R14906" i="1" s="1"/>
  <c r="P14906" i="1" a="1"/>
  <c r="P14906" i="1" s="1"/>
  <c r="R14900" i="1" a="1"/>
  <c r="R14900" i="1" s="1"/>
  <c r="P14900" i="1" a="1"/>
  <c r="P14900" i="1" s="1"/>
  <c r="R14894" i="1" a="1"/>
  <c r="R14894" i="1" s="1"/>
  <c r="P14894" i="1" a="1"/>
  <c r="P14894" i="1" s="1"/>
  <c r="R14888" i="1" a="1"/>
  <c r="R14888" i="1" s="1"/>
  <c r="P14888" i="1" a="1"/>
  <c r="P14888" i="1" s="1"/>
  <c r="R14882" i="1" a="1"/>
  <c r="R14882" i="1" s="1"/>
  <c r="P14882" i="1" a="1"/>
  <c r="P14882" i="1" s="1"/>
  <c r="R14876" i="1" a="1"/>
  <c r="R14876" i="1" s="1"/>
  <c r="P14876" i="1" a="1"/>
  <c r="P14876" i="1" s="1"/>
  <c r="R14870" i="1" a="1"/>
  <c r="R14870" i="1" s="1"/>
  <c r="P14870" i="1" a="1"/>
  <c r="P14870" i="1" s="1"/>
  <c r="R14864" i="1" a="1"/>
  <c r="R14864" i="1" s="1"/>
  <c r="P14864" i="1" a="1"/>
  <c r="P14864" i="1" s="1"/>
  <c r="R14858" i="1" a="1"/>
  <c r="R14858" i="1" s="1"/>
  <c r="P14858" i="1" a="1"/>
  <c r="P14858" i="1" s="1"/>
  <c r="R14852" i="1" a="1"/>
  <c r="R14852" i="1" s="1"/>
  <c r="P14852" i="1" a="1"/>
  <c r="P14852" i="1" s="1"/>
  <c r="R14846" i="1" a="1"/>
  <c r="R14846" i="1" s="1"/>
  <c r="P14846" i="1" a="1"/>
  <c r="P14846" i="1" s="1"/>
  <c r="R14840" i="1" a="1"/>
  <c r="R14840" i="1" s="1"/>
  <c r="P14840" i="1" a="1"/>
  <c r="P14840" i="1" s="1"/>
  <c r="R14834" i="1" a="1"/>
  <c r="R14834" i="1" s="1"/>
  <c r="P14834" i="1" a="1"/>
  <c r="P14834" i="1" s="1"/>
  <c r="R14828" i="1" a="1"/>
  <c r="R14828" i="1" s="1"/>
  <c r="P14828" i="1" a="1"/>
  <c r="P14828" i="1" s="1"/>
  <c r="R14822" i="1" a="1"/>
  <c r="R14822" i="1" s="1"/>
  <c r="P14822" i="1" a="1"/>
  <c r="P14822" i="1" s="1"/>
  <c r="R14816" i="1" a="1"/>
  <c r="R14816" i="1" s="1"/>
  <c r="P14816" i="1" a="1"/>
  <c r="P14816" i="1" s="1"/>
  <c r="R14810" i="1" a="1"/>
  <c r="R14810" i="1" s="1"/>
  <c r="P14810" i="1" a="1"/>
  <c r="P14810" i="1" s="1"/>
  <c r="R14804" i="1" a="1"/>
  <c r="R14804" i="1" s="1"/>
  <c r="P14804" i="1" a="1"/>
  <c r="P14804" i="1" s="1"/>
  <c r="R14798" i="1" a="1"/>
  <c r="R14798" i="1" s="1"/>
  <c r="P14798" i="1" a="1"/>
  <c r="P14798" i="1" s="1"/>
  <c r="R14792" i="1" a="1"/>
  <c r="R14792" i="1" s="1"/>
  <c r="P14792" i="1" a="1"/>
  <c r="P14792" i="1" s="1"/>
  <c r="R14786" i="1" a="1"/>
  <c r="R14786" i="1" s="1"/>
  <c r="P14786" i="1" a="1"/>
  <c r="P14786" i="1" s="1"/>
  <c r="R14780" i="1" a="1"/>
  <c r="R14780" i="1" s="1"/>
  <c r="P14780" i="1" a="1"/>
  <c r="P14780" i="1" s="1"/>
  <c r="R14774" i="1" a="1"/>
  <c r="R14774" i="1" s="1"/>
  <c r="P14774" i="1" a="1"/>
  <c r="P14774" i="1" s="1"/>
  <c r="R14768" i="1" a="1"/>
  <c r="R14768" i="1" s="1"/>
  <c r="P14768" i="1" a="1"/>
  <c r="P14768" i="1" s="1"/>
  <c r="R14762" i="1" a="1"/>
  <c r="R14762" i="1" s="1"/>
  <c r="P14762" i="1" a="1"/>
  <c r="P14762" i="1" s="1"/>
  <c r="R14756" i="1" a="1"/>
  <c r="R14756" i="1" s="1"/>
  <c r="P14756" i="1" a="1"/>
  <c r="P14756" i="1" s="1"/>
  <c r="R14750" i="1" a="1"/>
  <c r="R14750" i="1" s="1"/>
  <c r="P14750" i="1" a="1"/>
  <c r="P14750" i="1" s="1"/>
  <c r="R14744" i="1" a="1"/>
  <c r="R14744" i="1" s="1"/>
  <c r="P14744" i="1" a="1"/>
  <c r="P14744" i="1" s="1"/>
  <c r="R14738" i="1" a="1"/>
  <c r="R14738" i="1" s="1"/>
  <c r="P14738" i="1" a="1"/>
  <c r="P14738" i="1" s="1"/>
  <c r="R14732" i="1" a="1"/>
  <c r="R14732" i="1" s="1"/>
  <c r="P14732" i="1" a="1"/>
  <c r="P14732" i="1" s="1"/>
  <c r="R14726" i="1" a="1"/>
  <c r="R14726" i="1" s="1"/>
  <c r="P14726" i="1" a="1"/>
  <c r="P14726" i="1" s="1"/>
  <c r="R14720" i="1" a="1"/>
  <c r="R14720" i="1" s="1"/>
  <c r="P14720" i="1" a="1"/>
  <c r="P14720" i="1" s="1"/>
  <c r="R14714" i="1" a="1"/>
  <c r="R14714" i="1" s="1"/>
  <c r="P14714" i="1" a="1"/>
  <c r="P14714" i="1" s="1"/>
  <c r="R14708" i="1" a="1"/>
  <c r="R14708" i="1" s="1"/>
  <c r="P14708" i="1" a="1"/>
  <c r="P14708" i="1" s="1"/>
  <c r="R14702" i="1" a="1"/>
  <c r="R14702" i="1" s="1"/>
  <c r="P14702" i="1" a="1"/>
  <c r="P14702" i="1" s="1"/>
  <c r="R14696" i="1" a="1"/>
  <c r="R14696" i="1" s="1"/>
  <c r="P14696" i="1" a="1"/>
  <c r="P14696" i="1" s="1"/>
  <c r="R14690" i="1" a="1"/>
  <c r="R14690" i="1" s="1"/>
  <c r="P14690" i="1" a="1"/>
  <c r="P14690" i="1" s="1"/>
  <c r="R14684" i="1" a="1"/>
  <c r="R14684" i="1" s="1"/>
  <c r="P14684" i="1" a="1"/>
  <c r="P14684" i="1" s="1"/>
  <c r="R14678" i="1" a="1"/>
  <c r="R14678" i="1" s="1"/>
  <c r="P14678" i="1" a="1"/>
  <c r="P14678" i="1" s="1"/>
  <c r="R14672" i="1" a="1"/>
  <c r="R14672" i="1" s="1"/>
  <c r="P14672" i="1" a="1"/>
  <c r="P14672" i="1" s="1"/>
  <c r="R14666" i="1" a="1"/>
  <c r="R14666" i="1" s="1"/>
  <c r="P14666" i="1" a="1"/>
  <c r="P14666" i="1" s="1"/>
  <c r="R14660" i="1" a="1"/>
  <c r="R14660" i="1" s="1"/>
  <c r="P14660" i="1" a="1"/>
  <c r="P14660" i="1" s="1"/>
  <c r="R14654" i="1" a="1"/>
  <c r="R14654" i="1" s="1"/>
  <c r="P14654" i="1" a="1"/>
  <c r="P14654" i="1" s="1"/>
  <c r="R14648" i="1" a="1"/>
  <c r="R14648" i="1" s="1"/>
  <c r="P14648" i="1" a="1"/>
  <c r="P14648" i="1" s="1"/>
  <c r="R14642" i="1" a="1"/>
  <c r="R14642" i="1" s="1"/>
  <c r="P14642" i="1" a="1"/>
  <c r="P14642" i="1" s="1"/>
  <c r="R14636" i="1" a="1"/>
  <c r="R14636" i="1" s="1"/>
  <c r="P14636" i="1" a="1"/>
  <c r="P14636" i="1" s="1"/>
  <c r="R14630" i="1" a="1"/>
  <c r="R14630" i="1" s="1"/>
  <c r="P14630" i="1" a="1"/>
  <c r="P14630" i="1" s="1"/>
  <c r="R14624" i="1" a="1"/>
  <c r="R14624" i="1" s="1"/>
  <c r="P14624" i="1" a="1"/>
  <c r="P14624" i="1" s="1"/>
  <c r="R14618" i="1" a="1"/>
  <c r="R14618" i="1" s="1"/>
  <c r="P14618" i="1" a="1"/>
  <c r="P14618" i="1" s="1"/>
  <c r="R14612" i="1" a="1"/>
  <c r="R14612" i="1" s="1"/>
  <c r="P14612" i="1" a="1"/>
  <c r="P14612" i="1" s="1"/>
  <c r="R14606" i="1" a="1"/>
  <c r="R14606" i="1" s="1"/>
  <c r="P14606" i="1" a="1"/>
  <c r="P14606" i="1" s="1"/>
  <c r="R14600" i="1" a="1"/>
  <c r="R14600" i="1" s="1"/>
  <c r="P14600" i="1" a="1"/>
  <c r="P14600" i="1" s="1"/>
  <c r="R14594" i="1" a="1"/>
  <c r="R14594" i="1" s="1"/>
  <c r="P14594" i="1" a="1"/>
  <c r="P14594" i="1" s="1"/>
  <c r="R14588" i="1" a="1"/>
  <c r="R14588" i="1" s="1"/>
  <c r="P14588" i="1" a="1"/>
  <c r="P14588" i="1" s="1"/>
  <c r="R14582" i="1" a="1"/>
  <c r="R14582" i="1" s="1"/>
  <c r="P14582" i="1" a="1"/>
  <c r="P14582" i="1" s="1"/>
  <c r="R14576" i="1" a="1"/>
  <c r="R14576" i="1" s="1"/>
  <c r="P14576" i="1" a="1"/>
  <c r="P14576" i="1" s="1"/>
  <c r="R14570" i="1" a="1"/>
  <c r="R14570" i="1" s="1"/>
  <c r="P14570" i="1" a="1"/>
  <c r="P14570" i="1" s="1"/>
  <c r="R14564" i="1" a="1"/>
  <c r="R14564" i="1" s="1"/>
  <c r="P14564" i="1" a="1"/>
  <c r="P14564" i="1" s="1"/>
  <c r="R14558" i="1" a="1"/>
  <c r="R14558" i="1" s="1"/>
  <c r="P14558" i="1" a="1"/>
  <c r="P14558" i="1" s="1"/>
  <c r="R14552" i="1" a="1"/>
  <c r="R14552" i="1" s="1"/>
  <c r="P14552" i="1" a="1"/>
  <c r="P14552" i="1" s="1"/>
  <c r="R14546" i="1" a="1"/>
  <c r="R14546" i="1" s="1"/>
  <c r="P14546" i="1" a="1"/>
  <c r="P14546" i="1" s="1"/>
  <c r="R14540" i="1" a="1"/>
  <c r="R14540" i="1" s="1"/>
  <c r="P14540" i="1" a="1"/>
  <c r="P14540" i="1" s="1"/>
  <c r="R14534" i="1" a="1"/>
  <c r="R14534" i="1" s="1"/>
  <c r="P14534" i="1" a="1"/>
  <c r="P14534" i="1" s="1"/>
  <c r="R14528" i="1" a="1"/>
  <c r="R14528" i="1" s="1"/>
  <c r="P14528" i="1" a="1"/>
  <c r="P14528" i="1" s="1"/>
  <c r="R14522" i="1" a="1"/>
  <c r="R14522" i="1" s="1"/>
  <c r="P14522" i="1" a="1"/>
  <c r="P14522" i="1" s="1"/>
  <c r="R14516" i="1" a="1"/>
  <c r="R14516" i="1" s="1"/>
  <c r="P14516" i="1" a="1"/>
  <c r="P14516" i="1" s="1"/>
  <c r="R14510" i="1" a="1"/>
  <c r="R14510" i="1" s="1"/>
  <c r="P14510" i="1" a="1"/>
  <c r="P14510" i="1" s="1"/>
  <c r="R14504" i="1" a="1"/>
  <c r="R14504" i="1" s="1"/>
  <c r="P14504" i="1" a="1"/>
  <c r="P14504" i="1" s="1"/>
  <c r="R14498" i="1" a="1"/>
  <c r="R14498" i="1" s="1"/>
  <c r="P14498" i="1" a="1"/>
  <c r="P14498" i="1" s="1"/>
  <c r="R14492" i="1" a="1"/>
  <c r="R14492" i="1" s="1"/>
  <c r="P14492" i="1" a="1"/>
  <c r="P14492" i="1" s="1"/>
  <c r="R14486" i="1" a="1"/>
  <c r="R14486" i="1" s="1"/>
  <c r="P14486" i="1" a="1"/>
  <c r="P14486" i="1" s="1"/>
  <c r="R14480" i="1" a="1"/>
  <c r="R14480" i="1" s="1"/>
  <c r="P14480" i="1" a="1"/>
  <c r="P14480" i="1" s="1"/>
  <c r="R14474" i="1" a="1"/>
  <c r="R14474" i="1" s="1"/>
  <c r="P14474" i="1" a="1"/>
  <c r="P14474" i="1" s="1"/>
  <c r="R14468" i="1" a="1"/>
  <c r="R14468" i="1" s="1"/>
  <c r="P14468" i="1" a="1"/>
  <c r="P14468" i="1" s="1"/>
  <c r="R14462" i="1" a="1"/>
  <c r="R14462" i="1" s="1"/>
  <c r="P14462" i="1" a="1"/>
  <c r="P14462" i="1" s="1"/>
  <c r="R14456" i="1" a="1"/>
  <c r="R14456" i="1" s="1"/>
  <c r="P14456" i="1" a="1"/>
  <c r="P14456" i="1" s="1"/>
  <c r="R14450" i="1" a="1"/>
  <c r="R14450" i="1" s="1"/>
  <c r="P14450" i="1" a="1"/>
  <c r="P14450" i="1" s="1"/>
  <c r="R14444" i="1" a="1"/>
  <c r="R14444" i="1" s="1"/>
  <c r="P14444" i="1" a="1"/>
  <c r="P14444" i="1" s="1"/>
  <c r="R14438" i="1" a="1"/>
  <c r="R14438" i="1" s="1"/>
  <c r="P14438" i="1" a="1"/>
  <c r="P14438" i="1" s="1"/>
  <c r="R14432" i="1" a="1"/>
  <c r="R14432" i="1" s="1"/>
  <c r="P14432" i="1" a="1"/>
  <c r="P14432" i="1" s="1"/>
  <c r="R14426" i="1" a="1"/>
  <c r="R14426" i="1" s="1"/>
  <c r="P14426" i="1" a="1"/>
  <c r="P14426" i="1" s="1"/>
  <c r="R14420" i="1" a="1"/>
  <c r="R14420" i="1" s="1"/>
  <c r="P14420" i="1" a="1"/>
  <c r="P14420" i="1" s="1"/>
  <c r="R14414" i="1" a="1"/>
  <c r="R14414" i="1" s="1"/>
  <c r="P14414" i="1" a="1"/>
  <c r="P14414" i="1" s="1"/>
  <c r="R14408" i="1" a="1"/>
  <c r="R14408" i="1" s="1"/>
  <c r="P14408" i="1" a="1"/>
  <c r="P14408" i="1" s="1"/>
  <c r="R14402" i="1" a="1"/>
  <c r="R14402" i="1" s="1"/>
  <c r="P14402" i="1" a="1"/>
  <c r="P14402" i="1" s="1"/>
  <c r="R14396" i="1" a="1"/>
  <c r="R14396" i="1" s="1"/>
  <c r="P14396" i="1" a="1"/>
  <c r="P14396" i="1" s="1"/>
  <c r="R14390" i="1" a="1"/>
  <c r="R14390" i="1" s="1"/>
  <c r="P14390" i="1" a="1"/>
  <c r="P14390" i="1" s="1"/>
  <c r="R14384" i="1" a="1"/>
  <c r="R14384" i="1" s="1"/>
  <c r="P14384" i="1" a="1"/>
  <c r="P14384" i="1" s="1"/>
  <c r="R14378" i="1" a="1"/>
  <c r="R14378" i="1" s="1"/>
  <c r="P14378" i="1" a="1"/>
  <c r="P14378" i="1" s="1"/>
  <c r="R14372" i="1" a="1"/>
  <c r="R14372" i="1" s="1"/>
  <c r="P14372" i="1" a="1"/>
  <c r="P14372" i="1" s="1"/>
  <c r="R14366" i="1" a="1"/>
  <c r="R14366" i="1" s="1"/>
  <c r="P14366" i="1" a="1"/>
  <c r="P14366" i="1" s="1"/>
  <c r="R14360" i="1" a="1"/>
  <c r="R14360" i="1" s="1"/>
  <c r="P14360" i="1" a="1"/>
  <c r="P14360" i="1" s="1"/>
  <c r="R14354" i="1" a="1"/>
  <c r="R14354" i="1" s="1"/>
  <c r="P14354" i="1" a="1"/>
  <c r="P14354" i="1" s="1"/>
  <c r="R14348" i="1" a="1"/>
  <c r="R14348" i="1" s="1"/>
  <c r="P14348" i="1" a="1"/>
  <c r="P14348" i="1" s="1"/>
  <c r="R14342" i="1" a="1"/>
  <c r="R14342" i="1" s="1"/>
  <c r="P14342" i="1" a="1"/>
  <c r="P14342" i="1" s="1"/>
  <c r="R14336" i="1" a="1"/>
  <c r="R14336" i="1" s="1"/>
  <c r="P14336" i="1" a="1"/>
  <c r="P14336" i="1" s="1"/>
  <c r="R14330" i="1" a="1"/>
  <c r="R14330" i="1" s="1"/>
  <c r="P14330" i="1" a="1"/>
  <c r="P14330" i="1" s="1"/>
  <c r="R14324" i="1" a="1"/>
  <c r="R14324" i="1" s="1"/>
  <c r="P14324" i="1" a="1"/>
  <c r="P14324" i="1" s="1"/>
  <c r="R14318" i="1" a="1"/>
  <c r="R14318" i="1" s="1"/>
  <c r="P14318" i="1" a="1"/>
  <c r="P14318" i="1" s="1"/>
  <c r="R14312" i="1" a="1"/>
  <c r="R14312" i="1" s="1"/>
  <c r="P14312" i="1" a="1"/>
  <c r="P14312" i="1" s="1"/>
  <c r="R14306" i="1" a="1"/>
  <c r="R14306" i="1" s="1"/>
  <c r="P14306" i="1" a="1"/>
  <c r="P14306" i="1" s="1"/>
  <c r="R14300" i="1" a="1"/>
  <c r="R14300" i="1" s="1"/>
  <c r="P14300" i="1" a="1"/>
  <c r="P14300" i="1" s="1"/>
  <c r="R14294" i="1" a="1"/>
  <c r="R14294" i="1" s="1"/>
  <c r="P14294" i="1" a="1"/>
  <c r="P14294" i="1" s="1"/>
  <c r="R14288" i="1" a="1"/>
  <c r="R14288" i="1" s="1"/>
  <c r="P14288" i="1" a="1"/>
  <c r="P14288" i="1" s="1"/>
  <c r="R14282" i="1" a="1"/>
  <c r="R14282" i="1" s="1"/>
  <c r="P14282" i="1" a="1"/>
  <c r="P14282" i="1" s="1"/>
  <c r="R14276" i="1" a="1"/>
  <c r="R14276" i="1" s="1"/>
  <c r="P14276" i="1" a="1"/>
  <c r="P14276" i="1" s="1"/>
  <c r="R14270" i="1" a="1"/>
  <c r="R14270" i="1" s="1"/>
  <c r="P14270" i="1" a="1"/>
  <c r="P14270" i="1" s="1"/>
  <c r="R14264" i="1" a="1"/>
  <c r="R14264" i="1" s="1"/>
  <c r="P14264" i="1" a="1"/>
  <c r="P14264" i="1" s="1"/>
  <c r="R14258" i="1" a="1"/>
  <c r="R14258" i="1" s="1"/>
  <c r="P14258" i="1" a="1"/>
  <c r="P14258" i="1" s="1"/>
  <c r="R14252" i="1" a="1"/>
  <c r="R14252" i="1" s="1"/>
  <c r="P14252" i="1" a="1"/>
  <c r="P14252" i="1" s="1"/>
  <c r="R14246" i="1" a="1"/>
  <c r="R14246" i="1" s="1"/>
  <c r="P14246" i="1" a="1"/>
  <c r="P14246" i="1" s="1"/>
  <c r="R14240" i="1" a="1"/>
  <c r="R14240" i="1" s="1"/>
  <c r="P14240" i="1" a="1"/>
  <c r="P14240" i="1" s="1"/>
  <c r="R14234" i="1" a="1"/>
  <c r="R14234" i="1" s="1"/>
  <c r="P14234" i="1" a="1"/>
  <c r="P14234" i="1" s="1"/>
  <c r="R14228" i="1" a="1"/>
  <c r="R14228" i="1" s="1"/>
  <c r="P14228" i="1" a="1"/>
  <c r="P14228" i="1" s="1"/>
  <c r="R14222" i="1" a="1"/>
  <c r="R14222" i="1" s="1"/>
  <c r="P14222" i="1" a="1"/>
  <c r="P14222" i="1" s="1"/>
  <c r="R14216" i="1" a="1"/>
  <c r="R14216" i="1" s="1"/>
  <c r="P14216" i="1" a="1"/>
  <c r="P14216" i="1" s="1"/>
  <c r="R14210" i="1" a="1"/>
  <c r="R14210" i="1" s="1"/>
  <c r="P14210" i="1" a="1"/>
  <c r="P14210" i="1" s="1"/>
  <c r="R14204" i="1" a="1"/>
  <c r="R14204" i="1" s="1"/>
  <c r="P14204" i="1" a="1"/>
  <c r="P14204" i="1" s="1"/>
  <c r="R14198" i="1" a="1"/>
  <c r="R14198" i="1" s="1"/>
  <c r="P14198" i="1" a="1"/>
  <c r="P14198" i="1" s="1"/>
  <c r="R4617" i="1" a="1"/>
  <c r="R4617" i="1" s="1"/>
  <c r="P4617" i="1" a="1"/>
  <c r="P4617" i="1" s="1"/>
  <c r="R4611" i="1" a="1"/>
  <c r="R4611" i="1" s="1"/>
  <c r="P4611" i="1" a="1"/>
  <c r="P4611" i="1" s="1"/>
  <c r="R4605" i="1" a="1"/>
  <c r="R4605" i="1" s="1"/>
  <c r="P4605" i="1" a="1"/>
  <c r="P4605" i="1" s="1"/>
  <c r="R4599" i="1" a="1"/>
  <c r="R4599" i="1" s="1"/>
  <c r="P4599" i="1" a="1"/>
  <c r="P4599" i="1" s="1"/>
  <c r="R4593" i="1" a="1"/>
  <c r="R4593" i="1" s="1"/>
  <c r="P4593" i="1" a="1"/>
  <c r="P4593" i="1" s="1"/>
  <c r="R4587" i="1" a="1"/>
  <c r="R4587" i="1" s="1"/>
  <c r="P4587" i="1" a="1"/>
  <c r="P4587" i="1" s="1"/>
  <c r="R4581" i="1" a="1"/>
  <c r="R4581" i="1" s="1"/>
  <c r="P4581" i="1" a="1"/>
  <c r="P4581" i="1" s="1"/>
  <c r="R4575" i="1" a="1"/>
  <c r="R4575" i="1" s="1"/>
  <c r="P4575" i="1" a="1"/>
  <c r="P4575" i="1" s="1"/>
  <c r="R4569" i="1" a="1"/>
  <c r="R4569" i="1" s="1"/>
  <c r="P4569" i="1" a="1"/>
  <c r="P4569" i="1" s="1"/>
  <c r="R4563" i="1" a="1"/>
  <c r="R4563" i="1" s="1"/>
  <c r="P4563" i="1" a="1"/>
  <c r="P4563" i="1" s="1"/>
  <c r="R4557" i="1" a="1"/>
  <c r="R4557" i="1" s="1"/>
  <c r="P4557" i="1" a="1"/>
  <c r="P4557" i="1" s="1"/>
  <c r="R4551" i="1" a="1"/>
  <c r="R4551" i="1" s="1"/>
  <c r="P4551" i="1" a="1"/>
  <c r="P4551" i="1" s="1"/>
  <c r="R4545" i="1" a="1"/>
  <c r="R4545" i="1" s="1"/>
  <c r="P4545" i="1" a="1"/>
  <c r="P4545" i="1" s="1"/>
  <c r="R4539" i="1" a="1"/>
  <c r="R4539" i="1" s="1"/>
  <c r="P4539" i="1" a="1"/>
  <c r="P4539" i="1" s="1"/>
  <c r="R4533" i="1" a="1"/>
  <c r="R4533" i="1" s="1"/>
  <c r="P4533" i="1" a="1"/>
  <c r="P4533" i="1" s="1"/>
  <c r="R4527" i="1" a="1"/>
  <c r="R4527" i="1" s="1"/>
  <c r="P4527" i="1" a="1"/>
  <c r="P4527" i="1" s="1"/>
  <c r="R4521" i="1" a="1"/>
  <c r="R4521" i="1" s="1"/>
  <c r="P4521" i="1" a="1"/>
  <c r="P4521" i="1" s="1"/>
  <c r="R4515" i="1" a="1"/>
  <c r="R4515" i="1" s="1"/>
  <c r="P4515" i="1" a="1"/>
  <c r="P4515" i="1" s="1"/>
  <c r="R4509" i="1" a="1"/>
  <c r="R4509" i="1" s="1"/>
  <c r="P4509" i="1" a="1"/>
  <c r="P4509" i="1" s="1"/>
  <c r="R4503" i="1" a="1"/>
  <c r="R4503" i="1" s="1"/>
  <c r="P4503" i="1" a="1"/>
  <c r="P4503" i="1" s="1"/>
  <c r="R4497" i="1" a="1"/>
  <c r="R4497" i="1" s="1"/>
  <c r="P4497" i="1" a="1"/>
  <c r="P4497" i="1" s="1"/>
  <c r="R4491" i="1" a="1"/>
  <c r="R4491" i="1" s="1"/>
  <c r="P4491" i="1" a="1"/>
  <c r="P4491" i="1" s="1"/>
  <c r="R4485" i="1" a="1"/>
  <c r="R4485" i="1" s="1"/>
  <c r="P4485" i="1" a="1"/>
  <c r="P4485" i="1" s="1"/>
  <c r="R4479" i="1" a="1"/>
  <c r="R4479" i="1" s="1"/>
  <c r="P4479" i="1" a="1"/>
  <c r="P4479" i="1" s="1"/>
  <c r="R4473" i="1" a="1"/>
  <c r="R4473" i="1" s="1"/>
  <c r="P4473" i="1" a="1"/>
  <c r="P4473" i="1" s="1"/>
  <c r="R4467" i="1" a="1"/>
  <c r="R4467" i="1" s="1"/>
  <c r="P4467" i="1" a="1"/>
  <c r="P4467" i="1" s="1"/>
  <c r="R4461" i="1" a="1"/>
  <c r="R4461" i="1" s="1"/>
  <c r="P4461" i="1" a="1"/>
  <c r="P4461" i="1" s="1"/>
  <c r="R4455" i="1" a="1"/>
  <c r="R4455" i="1" s="1"/>
  <c r="P4455" i="1" a="1"/>
  <c r="P4455" i="1" s="1"/>
  <c r="R4449" i="1" a="1"/>
  <c r="R4449" i="1" s="1"/>
  <c r="P4449" i="1" a="1"/>
  <c r="P4449" i="1" s="1"/>
  <c r="R4443" i="1" a="1"/>
  <c r="R4443" i="1" s="1"/>
  <c r="P4443" i="1" a="1"/>
  <c r="P4443" i="1" s="1"/>
  <c r="R4437" i="1" a="1"/>
  <c r="R4437" i="1" s="1"/>
  <c r="P4437" i="1" a="1"/>
  <c r="P4437" i="1" s="1"/>
  <c r="R4431" i="1" a="1"/>
  <c r="R4431" i="1" s="1"/>
  <c r="P4431" i="1" a="1"/>
  <c r="P4431" i="1" s="1"/>
  <c r="R4425" i="1" a="1"/>
  <c r="R4425" i="1" s="1"/>
  <c r="P4425" i="1" a="1"/>
  <c r="P4425" i="1" s="1"/>
  <c r="R4419" i="1" a="1"/>
  <c r="R4419" i="1" s="1"/>
  <c r="P4419" i="1" a="1"/>
  <c r="P4419" i="1" s="1"/>
  <c r="R4413" i="1" a="1"/>
  <c r="R4413" i="1" s="1"/>
  <c r="P4413" i="1" a="1"/>
  <c r="P4413" i="1" s="1"/>
  <c r="R4407" i="1" a="1"/>
  <c r="R4407" i="1" s="1"/>
  <c r="P4407" i="1" a="1"/>
  <c r="P4407" i="1" s="1"/>
  <c r="R4401" i="1" a="1"/>
  <c r="R4401" i="1" s="1"/>
  <c r="P4401" i="1" a="1"/>
  <c r="P4401" i="1" s="1"/>
  <c r="R4395" i="1" a="1"/>
  <c r="R4395" i="1" s="1"/>
  <c r="P4395" i="1" a="1"/>
  <c r="P4395" i="1" s="1"/>
  <c r="R4389" i="1" a="1"/>
  <c r="R4389" i="1" s="1"/>
  <c r="P4389" i="1" a="1"/>
  <c r="P4389" i="1" s="1"/>
  <c r="R4383" i="1" a="1"/>
  <c r="R4383" i="1" s="1"/>
  <c r="P4383" i="1" a="1"/>
  <c r="P4383" i="1" s="1"/>
  <c r="R4377" i="1" a="1"/>
  <c r="R4377" i="1" s="1"/>
  <c r="P4377" i="1" a="1"/>
  <c r="P4377" i="1" s="1"/>
  <c r="R4371" i="1" a="1"/>
  <c r="R4371" i="1" s="1"/>
  <c r="P4371" i="1" a="1"/>
  <c r="P4371" i="1" s="1"/>
  <c r="R4365" i="1" a="1"/>
  <c r="R4365" i="1" s="1"/>
  <c r="P4365" i="1" a="1"/>
  <c r="P4365" i="1" s="1"/>
  <c r="R4359" i="1" a="1"/>
  <c r="R4359" i="1" s="1"/>
  <c r="P4359" i="1" a="1"/>
  <c r="P4359" i="1" s="1"/>
  <c r="R4353" i="1" a="1"/>
  <c r="R4353" i="1" s="1"/>
  <c r="P4353" i="1" a="1"/>
  <c r="P4353" i="1" s="1"/>
  <c r="R4347" i="1" a="1"/>
  <c r="R4347" i="1" s="1"/>
  <c r="P4347" i="1" a="1"/>
  <c r="P4347" i="1" s="1"/>
  <c r="R4341" i="1" a="1"/>
  <c r="R4341" i="1" s="1"/>
  <c r="P4341" i="1" a="1"/>
  <c r="P4341" i="1" s="1"/>
  <c r="R4335" i="1" a="1"/>
  <c r="R4335" i="1" s="1"/>
  <c r="P4335" i="1" a="1"/>
  <c r="P4335" i="1" s="1"/>
  <c r="R4329" i="1" a="1"/>
  <c r="R4329" i="1" s="1"/>
  <c r="P4329" i="1" a="1"/>
  <c r="P4329" i="1" s="1"/>
  <c r="R4323" i="1" a="1"/>
  <c r="R4323" i="1" s="1"/>
  <c r="P4323" i="1" a="1"/>
  <c r="P4323" i="1" s="1"/>
  <c r="R4317" i="1" a="1"/>
  <c r="R4317" i="1" s="1"/>
  <c r="P4317" i="1" a="1"/>
  <c r="P4317" i="1" s="1"/>
  <c r="R4311" i="1" a="1"/>
  <c r="R4311" i="1" s="1"/>
  <c r="P4311" i="1" a="1"/>
  <c r="P4311" i="1" s="1"/>
  <c r="R4305" i="1" a="1"/>
  <c r="R4305" i="1" s="1"/>
  <c r="P4305" i="1" a="1"/>
  <c r="P4305" i="1" s="1"/>
  <c r="R4299" i="1" a="1"/>
  <c r="R4299" i="1" s="1"/>
  <c r="P4299" i="1" a="1"/>
  <c r="P4299" i="1" s="1"/>
  <c r="R4293" i="1" a="1"/>
  <c r="R4293" i="1" s="1"/>
  <c r="P4293" i="1" a="1"/>
  <c r="P4293" i="1" s="1"/>
  <c r="R4287" i="1" a="1"/>
  <c r="R4287" i="1" s="1"/>
  <c r="P4287" i="1" a="1"/>
  <c r="P4287" i="1" s="1"/>
  <c r="R4281" i="1" a="1"/>
  <c r="R4281" i="1" s="1"/>
  <c r="P4281" i="1" a="1"/>
  <c r="P4281" i="1" s="1"/>
  <c r="R4275" i="1" a="1"/>
  <c r="R4275" i="1" s="1"/>
  <c r="P4275" i="1" a="1"/>
  <c r="P4275" i="1" s="1"/>
  <c r="R4269" i="1" a="1"/>
  <c r="R4269" i="1" s="1"/>
  <c r="P4269" i="1" a="1"/>
  <c r="P4269" i="1" s="1"/>
  <c r="R4263" i="1" a="1"/>
  <c r="R4263" i="1" s="1"/>
  <c r="P4263" i="1" a="1"/>
  <c r="P4263" i="1" s="1"/>
  <c r="R4257" i="1" a="1"/>
  <c r="R4257" i="1" s="1"/>
  <c r="P4257" i="1" a="1"/>
  <c r="P4257" i="1" s="1"/>
  <c r="R4251" i="1" a="1"/>
  <c r="R4251" i="1" s="1"/>
  <c r="P4251" i="1" a="1"/>
  <c r="P4251" i="1" s="1"/>
  <c r="R4245" i="1" a="1"/>
  <c r="R4245" i="1" s="1"/>
  <c r="P4245" i="1" a="1"/>
  <c r="P4245" i="1" s="1"/>
  <c r="R4239" i="1" a="1"/>
  <c r="R4239" i="1" s="1"/>
  <c r="P4239" i="1" a="1"/>
  <c r="P4239" i="1" s="1"/>
  <c r="R4233" i="1" a="1"/>
  <c r="R4233" i="1" s="1"/>
  <c r="P4233" i="1" a="1"/>
  <c r="P4233" i="1" s="1"/>
  <c r="R4227" i="1" a="1"/>
  <c r="R4227" i="1" s="1"/>
  <c r="P4227" i="1" a="1"/>
  <c r="P4227" i="1" s="1"/>
  <c r="R4221" i="1" a="1"/>
  <c r="R4221" i="1" s="1"/>
  <c r="P4221" i="1" a="1"/>
  <c r="P4221" i="1" s="1"/>
  <c r="R4215" i="1" a="1"/>
  <c r="R4215" i="1" s="1"/>
  <c r="P4215" i="1" a="1"/>
  <c r="P4215" i="1" s="1"/>
  <c r="R4209" i="1" a="1"/>
  <c r="R4209" i="1" s="1"/>
  <c r="P4209" i="1" a="1"/>
  <c r="P4209" i="1" s="1"/>
  <c r="R4203" i="1" a="1"/>
  <c r="R4203" i="1" s="1"/>
  <c r="P4203" i="1" a="1"/>
  <c r="P4203" i="1" s="1"/>
  <c r="R4197" i="1" a="1"/>
  <c r="R4197" i="1" s="1"/>
  <c r="P4197" i="1" a="1"/>
  <c r="P4197" i="1" s="1"/>
  <c r="R4191" i="1" a="1"/>
  <c r="R4191" i="1" s="1"/>
  <c r="P4191" i="1" a="1"/>
  <c r="P4191" i="1" s="1"/>
  <c r="R4185" i="1" a="1"/>
  <c r="R4185" i="1" s="1"/>
  <c r="P4185" i="1" a="1"/>
  <c r="P4185" i="1" s="1"/>
  <c r="R4179" i="1" a="1"/>
  <c r="R4179" i="1" s="1"/>
  <c r="P4179" i="1" a="1"/>
  <c r="P4179" i="1" s="1"/>
  <c r="R4173" i="1" a="1"/>
  <c r="R4173" i="1" s="1"/>
  <c r="P4173" i="1" a="1"/>
  <c r="P4173" i="1" s="1"/>
  <c r="R4167" i="1" a="1"/>
  <c r="R4167" i="1" s="1"/>
  <c r="P4167" i="1" a="1"/>
  <c r="P4167" i="1" s="1"/>
  <c r="R4161" i="1" a="1"/>
  <c r="R4161" i="1" s="1"/>
  <c r="P4161" i="1" a="1"/>
  <c r="P4161" i="1" s="1"/>
  <c r="R4155" i="1" a="1"/>
  <c r="R4155" i="1" s="1"/>
  <c r="P4155" i="1" a="1"/>
  <c r="P4155" i="1" s="1"/>
  <c r="R4149" i="1" a="1"/>
  <c r="R4149" i="1" s="1"/>
  <c r="P4149" i="1" a="1"/>
  <c r="P4149" i="1" s="1"/>
  <c r="R4143" i="1" a="1"/>
  <c r="R4143" i="1" s="1"/>
  <c r="P4143" i="1" a="1"/>
  <c r="P4143" i="1" s="1"/>
  <c r="R4137" i="1" a="1"/>
  <c r="R4137" i="1" s="1"/>
  <c r="P4137" i="1" a="1"/>
  <c r="P4137" i="1" s="1"/>
  <c r="R4131" i="1" a="1"/>
  <c r="R4131" i="1" s="1"/>
  <c r="P4131" i="1" a="1"/>
  <c r="P4131" i="1" s="1"/>
  <c r="R4125" i="1" a="1"/>
  <c r="R4125" i="1" s="1"/>
  <c r="P4125" i="1" a="1"/>
  <c r="P4125" i="1" s="1"/>
  <c r="R4119" i="1" a="1"/>
  <c r="R4119" i="1" s="1"/>
  <c r="P4119" i="1" a="1"/>
  <c r="P4119" i="1" s="1"/>
  <c r="R4113" i="1" a="1"/>
  <c r="R4113" i="1" s="1"/>
  <c r="P4113" i="1" a="1"/>
  <c r="P4113" i="1" s="1"/>
  <c r="R4107" i="1" a="1"/>
  <c r="R4107" i="1" s="1"/>
  <c r="P4107" i="1" a="1"/>
  <c r="P4107" i="1" s="1"/>
  <c r="R4101" i="1" a="1"/>
  <c r="R4101" i="1" s="1"/>
  <c r="P4101" i="1" a="1"/>
  <c r="P4101" i="1" s="1"/>
  <c r="R4095" i="1" a="1"/>
  <c r="R4095" i="1" s="1"/>
  <c r="P4095" i="1" a="1"/>
  <c r="P4095" i="1" s="1"/>
  <c r="R4089" i="1" a="1"/>
  <c r="R4089" i="1" s="1"/>
  <c r="P4089" i="1" a="1"/>
  <c r="P4089" i="1" s="1"/>
  <c r="R4083" i="1" a="1"/>
  <c r="R4083" i="1" s="1"/>
  <c r="P4083" i="1" a="1"/>
  <c r="P4083" i="1" s="1"/>
  <c r="R4077" i="1" a="1"/>
  <c r="R4077" i="1" s="1"/>
  <c r="P4077" i="1" a="1"/>
  <c r="P4077" i="1" s="1"/>
  <c r="R4071" i="1" a="1"/>
  <c r="R4071" i="1" s="1"/>
  <c r="P4071" i="1" a="1"/>
  <c r="P4071" i="1" s="1"/>
  <c r="R4065" i="1" a="1"/>
  <c r="R4065" i="1" s="1"/>
  <c r="P4065" i="1" a="1"/>
  <c r="P4065" i="1" s="1"/>
  <c r="R4059" i="1" a="1"/>
  <c r="R4059" i="1" s="1"/>
  <c r="P4059" i="1" a="1"/>
  <c r="P4059" i="1" s="1"/>
  <c r="R4053" i="1" a="1"/>
  <c r="R4053" i="1" s="1"/>
  <c r="P4053" i="1" a="1"/>
  <c r="P4053" i="1" s="1"/>
  <c r="R4047" i="1" a="1"/>
  <c r="R4047" i="1" s="1"/>
  <c r="P4047" i="1" a="1"/>
  <c r="P4047" i="1" s="1"/>
  <c r="R4041" i="1" a="1"/>
  <c r="R4041" i="1" s="1"/>
  <c r="P4041" i="1" a="1"/>
  <c r="P4041" i="1" s="1"/>
  <c r="R4035" i="1" a="1"/>
  <c r="R4035" i="1" s="1"/>
  <c r="P4035" i="1" a="1"/>
  <c r="P4035" i="1" s="1"/>
  <c r="R4029" i="1" a="1"/>
  <c r="R4029" i="1" s="1"/>
  <c r="P4029" i="1" a="1"/>
  <c r="P4029" i="1" s="1"/>
  <c r="R4023" i="1" a="1"/>
  <c r="R4023" i="1" s="1"/>
  <c r="P4023" i="1" a="1"/>
  <c r="P4023" i="1" s="1"/>
  <c r="R4017" i="1" a="1"/>
  <c r="R4017" i="1" s="1"/>
  <c r="P4017" i="1" a="1"/>
  <c r="P4017" i="1" s="1"/>
  <c r="R4011" i="1" a="1"/>
  <c r="R4011" i="1" s="1"/>
  <c r="P4011" i="1" a="1"/>
  <c r="P4011" i="1" s="1"/>
  <c r="R4005" i="1" a="1"/>
  <c r="R4005" i="1" s="1"/>
  <c r="P4005" i="1" a="1"/>
  <c r="P4005" i="1" s="1"/>
  <c r="R3999" i="1" a="1"/>
  <c r="R3999" i="1" s="1"/>
  <c r="P3999" i="1" a="1"/>
  <c r="P3999" i="1" s="1"/>
  <c r="R3993" i="1" a="1"/>
  <c r="R3993" i="1" s="1"/>
  <c r="P3993" i="1" a="1"/>
  <c r="P3993" i="1" s="1"/>
  <c r="R3987" i="1" a="1"/>
  <c r="R3987" i="1" s="1"/>
  <c r="P3987" i="1" a="1"/>
  <c r="P3987" i="1" s="1"/>
  <c r="R3981" i="1" a="1"/>
  <c r="R3981" i="1" s="1"/>
  <c r="P3981" i="1" a="1"/>
  <c r="P3981" i="1" s="1"/>
  <c r="R3975" i="1" a="1"/>
  <c r="R3975" i="1" s="1"/>
  <c r="P3975" i="1" a="1"/>
  <c r="P3975" i="1" s="1"/>
  <c r="R3969" i="1" a="1"/>
  <c r="R3969" i="1" s="1"/>
  <c r="P3969" i="1" a="1"/>
  <c r="P3969" i="1" s="1"/>
  <c r="R3963" i="1" a="1"/>
  <c r="R3963" i="1" s="1"/>
  <c r="P3963" i="1" a="1"/>
  <c r="P3963" i="1" s="1"/>
  <c r="R3957" i="1" a="1"/>
  <c r="R3957" i="1" s="1"/>
  <c r="P3957" i="1" a="1"/>
  <c r="P3957" i="1" s="1"/>
  <c r="R3951" i="1" a="1"/>
  <c r="R3951" i="1" s="1"/>
  <c r="P3951" i="1" a="1"/>
  <c r="P3951" i="1" s="1"/>
  <c r="R3945" i="1" a="1"/>
  <c r="R3945" i="1" s="1"/>
  <c r="P3945" i="1" a="1"/>
  <c r="P3945" i="1" s="1"/>
  <c r="R3939" i="1" a="1"/>
  <c r="R3939" i="1" s="1"/>
  <c r="P3939" i="1" a="1"/>
  <c r="P3939" i="1" s="1"/>
  <c r="R3933" i="1" a="1"/>
  <c r="R3933" i="1" s="1"/>
  <c r="P3933" i="1" a="1"/>
  <c r="P3933" i="1" s="1"/>
  <c r="R3927" i="1" a="1"/>
  <c r="R3927" i="1" s="1"/>
  <c r="P3927" i="1" a="1"/>
  <c r="P3927" i="1" s="1"/>
  <c r="R3921" i="1" a="1"/>
  <c r="R3921" i="1" s="1"/>
  <c r="P3921" i="1" a="1"/>
  <c r="P3921" i="1" s="1"/>
  <c r="R3915" i="1" a="1"/>
  <c r="R3915" i="1" s="1"/>
  <c r="P3915" i="1" a="1"/>
  <c r="P3915" i="1" s="1"/>
  <c r="R3909" i="1" a="1"/>
  <c r="R3909" i="1" s="1"/>
  <c r="P3909" i="1" a="1"/>
  <c r="P3909" i="1" s="1"/>
  <c r="R3903" i="1" a="1"/>
  <c r="R3903" i="1" s="1"/>
  <c r="P3903" i="1" a="1"/>
  <c r="P3903" i="1" s="1"/>
  <c r="R3897" i="1" a="1"/>
  <c r="R3897" i="1" s="1"/>
  <c r="P3897" i="1" a="1"/>
  <c r="P3897" i="1" s="1"/>
  <c r="R3891" i="1" a="1"/>
  <c r="R3891" i="1" s="1"/>
  <c r="P3891" i="1" a="1"/>
  <c r="P3891" i="1" s="1"/>
  <c r="R3885" i="1" a="1"/>
  <c r="R3885" i="1" s="1"/>
  <c r="P3885" i="1" a="1"/>
  <c r="P3885" i="1" s="1"/>
  <c r="R3879" i="1" a="1"/>
  <c r="R3879" i="1" s="1"/>
  <c r="P3879" i="1" a="1"/>
  <c r="P3879" i="1" s="1"/>
  <c r="R3873" i="1" a="1"/>
  <c r="R3873" i="1" s="1"/>
  <c r="P3873" i="1" a="1"/>
  <c r="P3873" i="1" s="1"/>
  <c r="R3867" i="1" a="1"/>
  <c r="R3867" i="1" s="1"/>
  <c r="P3867" i="1" a="1"/>
  <c r="P3867" i="1" s="1"/>
  <c r="R3861" i="1" a="1"/>
  <c r="R3861" i="1" s="1"/>
  <c r="P3861" i="1" a="1"/>
  <c r="P3861" i="1" s="1"/>
  <c r="R3855" i="1" a="1"/>
  <c r="R3855" i="1" s="1"/>
  <c r="P3855" i="1" a="1"/>
  <c r="P3855" i="1" s="1"/>
  <c r="R3849" i="1" a="1"/>
  <c r="R3849" i="1" s="1"/>
  <c r="P3849" i="1" a="1"/>
  <c r="P3849" i="1" s="1"/>
  <c r="R3843" i="1" a="1"/>
  <c r="R3843" i="1" s="1"/>
  <c r="P3843" i="1" a="1"/>
  <c r="P3843" i="1" s="1"/>
  <c r="R3837" i="1" a="1"/>
  <c r="R3837" i="1" s="1"/>
  <c r="P3837" i="1" a="1"/>
  <c r="P3837" i="1" s="1"/>
  <c r="R3831" i="1" a="1"/>
  <c r="R3831" i="1" s="1"/>
  <c r="P3831" i="1" a="1"/>
  <c r="P3831" i="1" s="1"/>
  <c r="R3825" i="1" a="1"/>
  <c r="R3825" i="1" s="1"/>
  <c r="P3825" i="1" a="1"/>
  <c r="P3825" i="1" s="1"/>
  <c r="R3819" i="1" a="1"/>
  <c r="R3819" i="1" s="1"/>
  <c r="P3819" i="1" a="1"/>
  <c r="P3819" i="1" s="1"/>
  <c r="R3813" i="1" a="1"/>
  <c r="R3813" i="1" s="1"/>
  <c r="P3813" i="1" a="1"/>
  <c r="P3813" i="1" s="1"/>
  <c r="R3807" i="1" a="1"/>
  <c r="R3807" i="1" s="1"/>
  <c r="P3807" i="1" a="1"/>
  <c r="P3807" i="1" s="1"/>
  <c r="R3801" i="1" a="1"/>
  <c r="R3801" i="1" s="1"/>
  <c r="P3801" i="1" a="1"/>
  <c r="P3801" i="1" s="1"/>
  <c r="R3795" i="1" a="1"/>
  <c r="R3795" i="1" s="1"/>
  <c r="P3795" i="1" a="1"/>
  <c r="P3795" i="1" s="1"/>
  <c r="R3789" i="1" a="1"/>
  <c r="R3789" i="1" s="1"/>
  <c r="P3789" i="1" a="1"/>
  <c r="P3789" i="1" s="1"/>
  <c r="R3783" i="1" a="1"/>
  <c r="R3783" i="1" s="1"/>
  <c r="P3783" i="1" a="1"/>
  <c r="P3783" i="1" s="1"/>
  <c r="R3777" i="1" a="1"/>
  <c r="R3777" i="1" s="1"/>
  <c r="P3777" i="1" a="1"/>
  <c r="P3777" i="1" s="1"/>
  <c r="R3771" i="1" a="1"/>
  <c r="R3771" i="1" s="1"/>
  <c r="P3771" i="1" a="1"/>
  <c r="P3771" i="1" s="1"/>
  <c r="R3765" i="1" a="1"/>
  <c r="R3765" i="1" s="1"/>
  <c r="P3765" i="1" a="1"/>
  <c r="P3765" i="1" s="1"/>
  <c r="R14192" i="1" a="1"/>
  <c r="R14192" i="1" s="1"/>
  <c r="P14192" i="1" a="1"/>
  <c r="P14192" i="1" s="1"/>
  <c r="R14186" i="1" a="1"/>
  <c r="R14186" i="1" s="1"/>
  <c r="P14186" i="1" a="1"/>
  <c r="P14186" i="1" s="1"/>
  <c r="R14180" i="1" a="1"/>
  <c r="R14180" i="1" s="1"/>
  <c r="P14180" i="1" a="1"/>
  <c r="P14180" i="1" s="1"/>
  <c r="R14174" i="1" a="1"/>
  <c r="R14174" i="1" s="1"/>
  <c r="P14174" i="1" a="1"/>
  <c r="P14174" i="1" s="1"/>
  <c r="R14168" i="1" a="1"/>
  <c r="R14168" i="1" s="1"/>
  <c r="P14168" i="1" a="1"/>
  <c r="P14168" i="1" s="1"/>
  <c r="R14162" i="1" a="1"/>
  <c r="R14162" i="1" s="1"/>
  <c r="P14162" i="1" a="1"/>
  <c r="P14162" i="1" s="1"/>
  <c r="R14156" i="1" a="1"/>
  <c r="R14156" i="1" s="1"/>
  <c r="P14156" i="1" a="1"/>
  <c r="P14156" i="1" s="1"/>
  <c r="R14150" i="1" a="1"/>
  <c r="R14150" i="1" s="1"/>
  <c r="P14150" i="1" a="1"/>
  <c r="P14150" i="1" s="1"/>
  <c r="R14144" i="1" a="1"/>
  <c r="R14144" i="1" s="1"/>
  <c r="P14144" i="1" a="1"/>
  <c r="P14144" i="1" s="1"/>
  <c r="R14138" i="1" a="1"/>
  <c r="R14138" i="1" s="1"/>
  <c r="P14138" i="1" a="1"/>
  <c r="P14138" i="1" s="1"/>
  <c r="R14132" i="1" a="1"/>
  <c r="R14132" i="1" s="1"/>
  <c r="P14132" i="1" a="1"/>
  <c r="P14132" i="1" s="1"/>
  <c r="R14126" i="1" a="1"/>
  <c r="R14126" i="1" s="1"/>
  <c r="P14126" i="1" a="1"/>
  <c r="P14126" i="1" s="1"/>
  <c r="R14120" i="1" a="1"/>
  <c r="R14120" i="1" s="1"/>
  <c r="P14120" i="1" a="1"/>
  <c r="P14120" i="1" s="1"/>
  <c r="R14114" i="1" a="1"/>
  <c r="R14114" i="1" s="1"/>
  <c r="P14114" i="1" a="1"/>
  <c r="P14114" i="1" s="1"/>
  <c r="R14108" i="1" a="1"/>
  <c r="R14108" i="1" s="1"/>
  <c r="P14108" i="1" a="1"/>
  <c r="P14108" i="1" s="1"/>
  <c r="R14102" i="1" a="1"/>
  <c r="R14102" i="1" s="1"/>
  <c r="P14102" i="1" a="1"/>
  <c r="P14102" i="1" s="1"/>
  <c r="R14096" i="1" a="1"/>
  <c r="R14096" i="1" s="1"/>
  <c r="P14096" i="1" a="1"/>
  <c r="P14096" i="1" s="1"/>
  <c r="R14090" i="1" a="1"/>
  <c r="R14090" i="1" s="1"/>
  <c r="P14090" i="1" a="1"/>
  <c r="P14090" i="1" s="1"/>
  <c r="R14084" i="1" a="1"/>
  <c r="R14084" i="1" s="1"/>
  <c r="P14084" i="1" a="1"/>
  <c r="P14084" i="1" s="1"/>
  <c r="R14078" i="1" a="1"/>
  <c r="R14078" i="1" s="1"/>
  <c r="P14078" i="1" a="1"/>
  <c r="P14078" i="1" s="1"/>
  <c r="R14072" i="1" a="1"/>
  <c r="R14072" i="1" s="1"/>
  <c r="P14072" i="1" a="1"/>
  <c r="P14072" i="1" s="1"/>
  <c r="R14066" i="1" a="1"/>
  <c r="R14066" i="1" s="1"/>
  <c r="P14066" i="1" a="1"/>
  <c r="P14066" i="1" s="1"/>
  <c r="R14060" i="1" a="1"/>
  <c r="R14060" i="1" s="1"/>
  <c r="P14060" i="1" a="1"/>
  <c r="P14060" i="1" s="1"/>
  <c r="R14054" i="1" a="1"/>
  <c r="R14054" i="1" s="1"/>
  <c r="P14054" i="1" a="1"/>
  <c r="P14054" i="1" s="1"/>
  <c r="R14048" i="1" a="1"/>
  <c r="R14048" i="1" s="1"/>
  <c r="P14048" i="1" a="1"/>
  <c r="P14048" i="1" s="1"/>
  <c r="R14042" i="1" a="1"/>
  <c r="R14042" i="1" s="1"/>
  <c r="P14042" i="1" a="1"/>
  <c r="P14042" i="1" s="1"/>
  <c r="R14036" i="1" a="1"/>
  <c r="R14036" i="1" s="1"/>
  <c r="P14036" i="1" a="1"/>
  <c r="P14036" i="1" s="1"/>
  <c r="R14030" i="1" a="1"/>
  <c r="R14030" i="1" s="1"/>
  <c r="P14030" i="1" a="1"/>
  <c r="P14030" i="1" s="1"/>
  <c r="R14024" i="1" a="1"/>
  <c r="R14024" i="1" s="1"/>
  <c r="P14024" i="1" a="1"/>
  <c r="P14024" i="1" s="1"/>
  <c r="R14018" i="1" a="1"/>
  <c r="R14018" i="1" s="1"/>
  <c r="P14018" i="1" a="1"/>
  <c r="P14018" i="1" s="1"/>
  <c r="R14012" i="1" a="1"/>
  <c r="R14012" i="1" s="1"/>
  <c r="P14012" i="1" a="1"/>
  <c r="P14012" i="1" s="1"/>
  <c r="R14006" i="1" a="1"/>
  <c r="R14006" i="1" s="1"/>
  <c r="P14006" i="1" a="1"/>
  <c r="P14006" i="1" s="1"/>
  <c r="R14000" i="1" a="1"/>
  <c r="R14000" i="1" s="1"/>
  <c r="P14000" i="1" a="1"/>
  <c r="P14000" i="1" s="1"/>
  <c r="R13994" i="1" a="1"/>
  <c r="R13994" i="1" s="1"/>
  <c r="P13994" i="1" a="1"/>
  <c r="P13994" i="1" s="1"/>
  <c r="R13988" i="1" a="1"/>
  <c r="R13988" i="1" s="1"/>
  <c r="P13988" i="1" a="1"/>
  <c r="P13988" i="1" s="1"/>
  <c r="R13982" i="1" a="1"/>
  <c r="R13982" i="1" s="1"/>
  <c r="P13982" i="1" a="1"/>
  <c r="P13982" i="1" s="1"/>
  <c r="R13976" i="1" a="1"/>
  <c r="R13976" i="1" s="1"/>
  <c r="P13976" i="1" a="1"/>
  <c r="P13976" i="1" s="1"/>
  <c r="R13970" i="1" a="1"/>
  <c r="R13970" i="1" s="1"/>
  <c r="P13970" i="1" a="1"/>
  <c r="P13970" i="1" s="1"/>
  <c r="R13964" i="1" a="1"/>
  <c r="R13964" i="1" s="1"/>
  <c r="P13964" i="1" a="1"/>
  <c r="P13964" i="1" s="1"/>
  <c r="R13958" i="1" a="1"/>
  <c r="R13958" i="1" s="1"/>
  <c r="P13958" i="1" a="1"/>
  <c r="P13958" i="1" s="1"/>
  <c r="R13952" i="1" a="1"/>
  <c r="R13952" i="1" s="1"/>
  <c r="P13952" i="1" a="1"/>
  <c r="P13952" i="1" s="1"/>
  <c r="R13946" i="1" a="1"/>
  <c r="R13946" i="1" s="1"/>
  <c r="P13946" i="1" a="1"/>
  <c r="P13946" i="1" s="1"/>
  <c r="R13940" i="1" a="1"/>
  <c r="R13940" i="1" s="1"/>
  <c r="P13940" i="1" a="1"/>
  <c r="P13940" i="1" s="1"/>
  <c r="R13934" i="1" a="1"/>
  <c r="R13934" i="1" s="1"/>
  <c r="P13934" i="1" a="1"/>
  <c r="P13934" i="1" s="1"/>
  <c r="R13928" i="1" a="1"/>
  <c r="R13928" i="1" s="1"/>
  <c r="P13928" i="1" a="1"/>
  <c r="P13928" i="1" s="1"/>
  <c r="R13922" i="1" a="1"/>
  <c r="R13922" i="1" s="1"/>
  <c r="P13922" i="1" a="1"/>
  <c r="P13922" i="1" s="1"/>
  <c r="R13916" i="1" a="1"/>
  <c r="R13916" i="1" s="1"/>
  <c r="P13916" i="1" a="1"/>
  <c r="P13916" i="1" s="1"/>
  <c r="R13910" i="1" a="1"/>
  <c r="R13910" i="1" s="1"/>
  <c r="P13910" i="1" a="1"/>
  <c r="P13910" i="1" s="1"/>
  <c r="R13904" i="1" a="1"/>
  <c r="R13904" i="1" s="1"/>
  <c r="P13904" i="1" a="1"/>
  <c r="P13904" i="1" s="1"/>
  <c r="R13898" i="1" a="1"/>
  <c r="R13898" i="1" s="1"/>
  <c r="P13898" i="1" a="1"/>
  <c r="P13898" i="1" s="1"/>
  <c r="R13892" i="1" a="1"/>
  <c r="R13892" i="1" s="1"/>
  <c r="P13892" i="1" a="1"/>
  <c r="P13892" i="1" s="1"/>
  <c r="R13886" i="1" a="1"/>
  <c r="R13886" i="1" s="1"/>
  <c r="P13886" i="1" a="1"/>
  <c r="P13886" i="1" s="1"/>
  <c r="R13880" i="1" a="1"/>
  <c r="R13880" i="1" s="1"/>
  <c r="P13880" i="1" a="1"/>
  <c r="P13880" i="1" s="1"/>
  <c r="R13874" i="1" a="1"/>
  <c r="R13874" i="1" s="1"/>
  <c r="P13874" i="1" a="1"/>
  <c r="P13874" i="1" s="1"/>
  <c r="R13868" i="1" a="1"/>
  <c r="R13868" i="1" s="1"/>
  <c r="P13868" i="1" a="1"/>
  <c r="P13868" i="1" s="1"/>
  <c r="R13862" i="1" a="1"/>
  <c r="R13862" i="1" s="1"/>
  <c r="P13862" i="1" a="1"/>
  <c r="P13862" i="1" s="1"/>
  <c r="R13856" i="1" a="1"/>
  <c r="R13856" i="1" s="1"/>
  <c r="P13856" i="1" a="1"/>
  <c r="P13856" i="1" s="1"/>
  <c r="R13850" i="1" a="1"/>
  <c r="R13850" i="1" s="1"/>
  <c r="P13850" i="1" a="1"/>
  <c r="P13850" i="1" s="1"/>
  <c r="R13844" i="1" a="1"/>
  <c r="R13844" i="1" s="1"/>
  <c r="P13844" i="1" a="1"/>
  <c r="P13844" i="1" s="1"/>
  <c r="R13838" i="1" a="1"/>
  <c r="R13838" i="1" s="1"/>
  <c r="P13838" i="1" a="1"/>
  <c r="P13838" i="1" s="1"/>
  <c r="R13832" i="1" a="1"/>
  <c r="R13832" i="1" s="1"/>
  <c r="P13832" i="1" a="1"/>
  <c r="P13832" i="1" s="1"/>
  <c r="R13826" i="1" a="1"/>
  <c r="R13826" i="1" s="1"/>
  <c r="P13826" i="1" a="1"/>
  <c r="P13826" i="1" s="1"/>
  <c r="R13820" i="1" a="1"/>
  <c r="R13820" i="1" s="1"/>
  <c r="P13820" i="1" a="1"/>
  <c r="P13820" i="1" s="1"/>
  <c r="R13814" i="1" a="1"/>
  <c r="R13814" i="1" s="1"/>
  <c r="P13814" i="1" a="1"/>
  <c r="P13814" i="1" s="1"/>
  <c r="R13808" i="1" a="1"/>
  <c r="R13808" i="1" s="1"/>
  <c r="P13808" i="1" a="1"/>
  <c r="P13808" i="1" s="1"/>
  <c r="R13802" i="1" a="1"/>
  <c r="R13802" i="1" s="1"/>
  <c r="P13802" i="1" a="1"/>
  <c r="P13802" i="1" s="1"/>
  <c r="R13796" i="1" a="1"/>
  <c r="R13796" i="1" s="1"/>
  <c r="P13796" i="1" a="1"/>
  <c r="P13796" i="1" s="1"/>
  <c r="R13790" i="1" a="1"/>
  <c r="R13790" i="1" s="1"/>
  <c r="P13790" i="1" a="1"/>
  <c r="P13790" i="1" s="1"/>
  <c r="R13784" i="1" a="1"/>
  <c r="R13784" i="1" s="1"/>
  <c r="P13784" i="1" a="1"/>
  <c r="P13784" i="1" s="1"/>
  <c r="R13778" i="1" a="1"/>
  <c r="R13778" i="1" s="1"/>
  <c r="P13778" i="1" a="1"/>
  <c r="P13778" i="1" s="1"/>
  <c r="R13772" i="1" a="1"/>
  <c r="R13772" i="1" s="1"/>
  <c r="P13772" i="1" a="1"/>
  <c r="P13772" i="1" s="1"/>
  <c r="R13766" i="1" a="1"/>
  <c r="R13766" i="1" s="1"/>
  <c r="P13766" i="1" a="1"/>
  <c r="P13766" i="1" s="1"/>
  <c r="R13760" i="1" a="1"/>
  <c r="R13760" i="1" s="1"/>
  <c r="P13760" i="1" a="1"/>
  <c r="P13760" i="1" s="1"/>
  <c r="R13754" i="1" a="1"/>
  <c r="R13754" i="1" s="1"/>
  <c r="P13754" i="1" a="1"/>
  <c r="P13754" i="1" s="1"/>
  <c r="R13748" i="1" a="1"/>
  <c r="R13748" i="1" s="1"/>
  <c r="P13748" i="1" a="1"/>
  <c r="P13748" i="1" s="1"/>
  <c r="R13742" i="1" a="1"/>
  <c r="R13742" i="1" s="1"/>
  <c r="P13742" i="1" a="1"/>
  <c r="P13742" i="1" s="1"/>
  <c r="R13736" i="1" a="1"/>
  <c r="R13736" i="1" s="1"/>
  <c r="P13736" i="1" a="1"/>
  <c r="P13736" i="1" s="1"/>
  <c r="R13730" i="1" a="1"/>
  <c r="R13730" i="1" s="1"/>
  <c r="P13730" i="1" a="1"/>
  <c r="P13730" i="1" s="1"/>
  <c r="R13724" i="1" a="1"/>
  <c r="R13724" i="1" s="1"/>
  <c r="P13724" i="1" a="1"/>
  <c r="P13724" i="1" s="1"/>
  <c r="R13718" i="1" a="1"/>
  <c r="R13718" i="1" s="1"/>
  <c r="P13718" i="1" a="1"/>
  <c r="P13718" i="1" s="1"/>
  <c r="R13712" i="1" a="1"/>
  <c r="R13712" i="1" s="1"/>
  <c r="P13712" i="1" a="1"/>
  <c r="P13712" i="1" s="1"/>
  <c r="R13706" i="1" a="1"/>
  <c r="R13706" i="1" s="1"/>
  <c r="P13706" i="1" a="1"/>
  <c r="P13706" i="1" s="1"/>
  <c r="R13700" i="1" a="1"/>
  <c r="R13700" i="1" s="1"/>
  <c r="P13700" i="1" a="1"/>
  <c r="P13700" i="1" s="1"/>
  <c r="R13694" i="1" a="1"/>
  <c r="R13694" i="1" s="1"/>
  <c r="P13694" i="1" a="1"/>
  <c r="P13694" i="1" s="1"/>
  <c r="R13688" i="1" a="1"/>
  <c r="R13688" i="1" s="1"/>
  <c r="P13688" i="1" a="1"/>
  <c r="P13688" i="1" s="1"/>
  <c r="R13682" i="1" a="1"/>
  <c r="R13682" i="1" s="1"/>
  <c r="P13682" i="1" a="1"/>
  <c r="P13682" i="1" s="1"/>
  <c r="R13676" i="1" a="1"/>
  <c r="R13676" i="1" s="1"/>
  <c r="P13676" i="1" a="1"/>
  <c r="P13676" i="1" s="1"/>
  <c r="R13670" i="1" a="1"/>
  <c r="R13670" i="1" s="1"/>
  <c r="P13670" i="1" a="1"/>
  <c r="P13670" i="1" s="1"/>
  <c r="R13664" i="1" a="1"/>
  <c r="R13664" i="1" s="1"/>
  <c r="P13664" i="1" a="1"/>
  <c r="P13664" i="1" s="1"/>
  <c r="R13658" i="1" a="1"/>
  <c r="R13658" i="1" s="1"/>
  <c r="P13658" i="1" a="1"/>
  <c r="P13658" i="1" s="1"/>
  <c r="R13652" i="1" a="1"/>
  <c r="R13652" i="1" s="1"/>
  <c r="P13652" i="1" a="1"/>
  <c r="P13652" i="1" s="1"/>
  <c r="R13646" i="1" a="1"/>
  <c r="R13646" i="1" s="1"/>
  <c r="P13646" i="1" a="1"/>
  <c r="P13646" i="1" s="1"/>
  <c r="R13640" i="1" a="1"/>
  <c r="R13640" i="1" s="1"/>
  <c r="P13640" i="1" a="1"/>
  <c r="P13640" i="1" s="1"/>
  <c r="R13634" i="1" a="1"/>
  <c r="R13634" i="1" s="1"/>
  <c r="P13634" i="1" a="1"/>
  <c r="P13634" i="1" s="1"/>
  <c r="R13628" i="1" a="1"/>
  <c r="R13628" i="1" s="1"/>
  <c r="P13628" i="1" a="1"/>
  <c r="P13628" i="1" s="1"/>
  <c r="R13622" i="1" a="1"/>
  <c r="R13622" i="1" s="1"/>
  <c r="P13622" i="1" a="1"/>
  <c r="P13622" i="1" s="1"/>
  <c r="R13616" i="1" a="1"/>
  <c r="R13616" i="1" s="1"/>
  <c r="P13616" i="1" a="1"/>
  <c r="P13616" i="1" s="1"/>
  <c r="R13610" i="1" a="1"/>
  <c r="R13610" i="1" s="1"/>
  <c r="P13610" i="1" a="1"/>
  <c r="P13610" i="1" s="1"/>
  <c r="R13604" i="1" a="1"/>
  <c r="R13604" i="1" s="1"/>
  <c r="P13604" i="1" a="1"/>
  <c r="P13604" i="1" s="1"/>
  <c r="R13598" i="1" a="1"/>
  <c r="R13598" i="1" s="1"/>
  <c r="P13598" i="1" a="1"/>
  <c r="P13598" i="1" s="1"/>
  <c r="R13592" i="1" a="1"/>
  <c r="R13592" i="1" s="1"/>
  <c r="P13592" i="1" a="1"/>
  <c r="P13592" i="1" s="1"/>
  <c r="R13586" i="1" a="1"/>
  <c r="R13586" i="1" s="1"/>
  <c r="P13586" i="1" a="1"/>
  <c r="P13586" i="1" s="1"/>
  <c r="R13580" i="1" a="1"/>
  <c r="R13580" i="1" s="1"/>
  <c r="P13580" i="1" a="1"/>
  <c r="P13580" i="1" s="1"/>
  <c r="R13574" i="1" a="1"/>
  <c r="R13574" i="1" s="1"/>
  <c r="P13574" i="1" a="1"/>
  <c r="P13574" i="1" s="1"/>
  <c r="R13568" i="1" a="1"/>
  <c r="R13568" i="1" s="1"/>
  <c r="P13568" i="1" a="1"/>
  <c r="P13568" i="1" s="1"/>
  <c r="R13562" i="1" a="1"/>
  <c r="R13562" i="1" s="1"/>
  <c r="P13562" i="1" a="1"/>
  <c r="P13562" i="1" s="1"/>
  <c r="R13556" i="1" a="1"/>
  <c r="R13556" i="1" s="1"/>
  <c r="P13556" i="1" a="1"/>
  <c r="P13556" i="1" s="1"/>
  <c r="R13550" i="1" a="1"/>
  <c r="R13550" i="1" s="1"/>
  <c r="P13550" i="1" a="1"/>
  <c r="P13550" i="1" s="1"/>
  <c r="R13544" i="1" a="1"/>
  <c r="R13544" i="1" s="1"/>
  <c r="P13544" i="1" a="1"/>
  <c r="P13544" i="1" s="1"/>
  <c r="R13538" i="1" a="1"/>
  <c r="R13538" i="1" s="1"/>
  <c r="P13538" i="1" a="1"/>
  <c r="P13538" i="1" s="1"/>
  <c r="R13532" i="1" a="1"/>
  <c r="R13532" i="1" s="1"/>
  <c r="P13532" i="1" a="1"/>
  <c r="P13532" i="1" s="1"/>
  <c r="R13526" i="1" a="1"/>
  <c r="R13526" i="1" s="1"/>
  <c r="P13526" i="1" a="1"/>
  <c r="P13526" i="1" s="1"/>
  <c r="R13520" i="1" a="1"/>
  <c r="R13520" i="1" s="1"/>
  <c r="P13520" i="1" a="1"/>
  <c r="P13520" i="1" s="1"/>
  <c r="R13514" i="1" a="1"/>
  <c r="R13514" i="1" s="1"/>
  <c r="P13514" i="1" a="1"/>
  <c r="P13514" i="1" s="1"/>
  <c r="R13508" i="1" a="1"/>
  <c r="R13508" i="1" s="1"/>
  <c r="P13508" i="1" a="1"/>
  <c r="P13508" i="1" s="1"/>
  <c r="R13502" i="1" a="1"/>
  <c r="R13502" i="1" s="1"/>
  <c r="P13502" i="1" a="1"/>
  <c r="P13502" i="1" s="1"/>
  <c r="R13496" i="1" a="1"/>
  <c r="R13496" i="1" s="1"/>
  <c r="P13496" i="1" a="1"/>
  <c r="P13496" i="1" s="1"/>
  <c r="R13490" i="1" a="1"/>
  <c r="R13490" i="1" s="1"/>
  <c r="P13490" i="1" a="1"/>
  <c r="P13490" i="1" s="1"/>
  <c r="R13484" i="1" a="1"/>
  <c r="R13484" i="1" s="1"/>
  <c r="P13484" i="1" a="1"/>
  <c r="P13484" i="1" s="1"/>
  <c r="R13478" i="1" a="1"/>
  <c r="R13478" i="1" s="1"/>
  <c r="P13478" i="1" a="1"/>
  <c r="P13478" i="1" s="1"/>
  <c r="R13472" i="1" a="1"/>
  <c r="R13472" i="1" s="1"/>
  <c r="P13472" i="1" a="1"/>
  <c r="P13472" i="1" s="1"/>
  <c r="R13466" i="1" a="1"/>
  <c r="R13466" i="1" s="1"/>
  <c r="P13466" i="1" a="1"/>
  <c r="P13466" i="1" s="1"/>
  <c r="R13460" i="1" a="1"/>
  <c r="R13460" i="1" s="1"/>
  <c r="P13460" i="1" a="1"/>
  <c r="P13460" i="1" s="1"/>
  <c r="R13454" i="1" a="1"/>
  <c r="R13454" i="1" s="1"/>
  <c r="P13454" i="1" a="1"/>
  <c r="P13454" i="1" s="1"/>
  <c r="R13448" i="1" a="1"/>
  <c r="R13448" i="1" s="1"/>
  <c r="P13448" i="1" a="1"/>
  <c r="P13448" i="1" s="1"/>
  <c r="R13442" i="1" a="1"/>
  <c r="R13442" i="1" s="1"/>
  <c r="P13442" i="1" a="1"/>
  <c r="P13442" i="1" s="1"/>
  <c r="R13436" i="1" a="1"/>
  <c r="R13436" i="1" s="1"/>
  <c r="P13436" i="1" a="1"/>
  <c r="P13436" i="1" s="1"/>
  <c r="R13430" i="1" a="1"/>
  <c r="R13430" i="1" s="1"/>
  <c r="P13430" i="1" a="1"/>
  <c r="P13430" i="1" s="1"/>
  <c r="R13424" i="1" a="1"/>
  <c r="R13424" i="1" s="1"/>
  <c r="P13424" i="1" a="1"/>
  <c r="P13424" i="1" s="1"/>
  <c r="R13418" i="1" a="1"/>
  <c r="R13418" i="1" s="1"/>
  <c r="P13418" i="1" a="1"/>
  <c r="P13418" i="1" s="1"/>
  <c r="R13412" i="1" a="1"/>
  <c r="R13412" i="1" s="1"/>
  <c r="P13412" i="1" a="1"/>
  <c r="P13412" i="1" s="1"/>
  <c r="R13406" i="1" a="1"/>
  <c r="R13406" i="1" s="1"/>
  <c r="P13406" i="1" a="1"/>
  <c r="P13406" i="1" s="1"/>
  <c r="R13400" i="1" a="1"/>
  <c r="R13400" i="1" s="1"/>
  <c r="P13400" i="1" a="1"/>
  <c r="P13400" i="1" s="1"/>
  <c r="R13394" i="1" a="1"/>
  <c r="R13394" i="1" s="1"/>
  <c r="P13394" i="1" a="1"/>
  <c r="P13394" i="1" s="1"/>
  <c r="R13388" i="1" a="1"/>
  <c r="R13388" i="1" s="1"/>
  <c r="P13388" i="1" a="1"/>
  <c r="P13388" i="1" s="1"/>
  <c r="R13382" i="1" a="1"/>
  <c r="R13382" i="1" s="1"/>
  <c r="P13382" i="1" a="1"/>
  <c r="P13382" i="1" s="1"/>
  <c r="R13376" i="1" a="1"/>
  <c r="R13376" i="1" s="1"/>
  <c r="P13376" i="1" a="1"/>
  <c r="P13376" i="1" s="1"/>
  <c r="R13370" i="1" a="1"/>
  <c r="R13370" i="1" s="1"/>
  <c r="P13370" i="1" a="1"/>
  <c r="P13370" i="1" s="1"/>
  <c r="R13364" i="1" a="1"/>
  <c r="R13364" i="1" s="1"/>
  <c r="P13364" i="1" a="1"/>
  <c r="P13364" i="1" s="1"/>
  <c r="R13358" i="1" a="1"/>
  <c r="R13358" i="1" s="1"/>
  <c r="P13358" i="1" a="1"/>
  <c r="P13358" i="1" s="1"/>
  <c r="R13352" i="1" a="1"/>
  <c r="R13352" i="1" s="1"/>
  <c r="P13352" i="1" a="1"/>
  <c r="P13352" i="1" s="1"/>
  <c r="R13346" i="1" a="1"/>
  <c r="R13346" i="1" s="1"/>
  <c r="P13346" i="1" a="1"/>
  <c r="P13346" i="1" s="1"/>
  <c r="R13340" i="1" a="1"/>
  <c r="R13340" i="1" s="1"/>
  <c r="P13340" i="1" a="1"/>
  <c r="P13340" i="1" s="1"/>
  <c r="R13334" i="1" a="1"/>
  <c r="R13334" i="1" s="1"/>
  <c r="P13334" i="1" a="1"/>
  <c r="P13334" i="1" s="1"/>
  <c r="R13328" i="1" a="1"/>
  <c r="R13328" i="1" s="1"/>
  <c r="P13328" i="1" a="1"/>
  <c r="P13328" i="1" s="1"/>
  <c r="R13322" i="1" a="1"/>
  <c r="R13322" i="1" s="1"/>
  <c r="P13322" i="1" a="1"/>
  <c r="P13322" i="1" s="1"/>
  <c r="R13316" i="1" a="1"/>
  <c r="R13316" i="1" s="1"/>
  <c r="P13316" i="1" a="1"/>
  <c r="P13316" i="1" s="1"/>
  <c r="R13310" i="1" a="1"/>
  <c r="R13310" i="1" s="1"/>
  <c r="P13310" i="1" a="1"/>
  <c r="P13310" i="1" s="1"/>
  <c r="R13304" i="1" a="1"/>
  <c r="R13304" i="1" s="1"/>
  <c r="P13304" i="1" a="1"/>
  <c r="P13304" i="1" s="1"/>
  <c r="R13298" i="1" a="1"/>
  <c r="R13298" i="1" s="1"/>
  <c r="P13298" i="1" a="1"/>
  <c r="P13298" i="1" s="1"/>
  <c r="R13292" i="1" a="1"/>
  <c r="R13292" i="1" s="1"/>
  <c r="P13292" i="1" a="1"/>
  <c r="P13292" i="1" s="1"/>
  <c r="R13286" i="1" a="1"/>
  <c r="R13286" i="1" s="1"/>
  <c r="P13286" i="1" a="1"/>
  <c r="P13286" i="1" s="1"/>
  <c r="R13280" i="1" a="1"/>
  <c r="R13280" i="1" s="1"/>
  <c r="P13280" i="1" a="1"/>
  <c r="P13280" i="1" s="1"/>
  <c r="R13274" i="1" a="1"/>
  <c r="R13274" i="1" s="1"/>
  <c r="P13274" i="1" a="1"/>
  <c r="P13274" i="1" s="1"/>
  <c r="R13268" i="1" a="1"/>
  <c r="R13268" i="1" s="1"/>
  <c r="P13268" i="1" a="1"/>
  <c r="P13268" i="1" s="1"/>
  <c r="R13262" i="1" a="1"/>
  <c r="R13262" i="1" s="1"/>
  <c r="P13262" i="1" a="1"/>
  <c r="P13262" i="1" s="1"/>
  <c r="R13256" i="1" a="1"/>
  <c r="R13256" i="1" s="1"/>
  <c r="P13256" i="1" a="1"/>
  <c r="P13256" i="1" s="1"/>
  <c r="R13250" i="1" a="1"/>
  <c r="R13250" i="1" s="1"/>
  <c r="P13250" i="1" a="1"/>
  <c r="P13250" i="1" s="1"/>
  <c r="R13244" i="1" a="1"/>
  <c r="R13244" i="1" s="1"/>
  <c r="P13244" i="1" a="1"/>
  <c r="P13244" i="1" s="1"/>
  <c r="R13238" i="1" a="1"/>
  <c r="R13238" i="1" s="1"/>
  <c r="P13238" i="1" a="1"/>
  <c r="P13238" i="1" s="1"/>
  <c r="R13232" i="1" a="1"/>
  <c r="R13232" i="1" s="1"/>
  <c r="P13232" i="1" a="1"/>
  <c r="P13232" i="1" s="1"/>
  <c r="R13226" i="1" a="1"/>
  <c r="R13226" i="1" s="1"/>
  <c r="P13226" i="1" a="1"/>
  <c r="P13226" i="1" s="1"/>
  <c r="R13220" i="1" a="1"/>
  <c r="R13220" i="1" s="1"/>
  <c r="P13220" i="1" a="1"/>
  <c r="P13220" i="1" s="1"/>
  <c r="R13214" i="1" a="1"/>
  <c r="R13214" i="1" s="1"/>
  <c r="P13214" i="1" a="1"/>
  <c r="P13214" i="1" s="1"/>
  <c r="R13208" i="1" a="1"/>
  <c r="R13208" i="1" s="1"/>
  <c r="P13208" i="1" a="1"/>
  <c r="P13208" i="1" s="1"/>
  <c r="R13202" i="1" a="1"/>
  <c r="R13202" i="1" s="1"/>
  <c r="P13202" i="1" a="1"/>
  <c r="P13202" i="1" s="1"/>
  <c r="R13196" i="1" a="1"/>
  <c r="R13196" i="1" s="1"/>
  <c r="P13196" i="1" a="1"/>
  <c r="P13196" i="1" s="1"/>
  <c r="R13190" i="1" a="1"/>
  <c r="R13190" i="1" s="1"/>
  <c r="P13190" i="1" a="1"/>
  <c r="P13190" i="1" s="1"/>
  <c r="R13184" i="1" a="1"/>
  <c r="R13184" i="1" s="1"/>
  <c r="P13184" i="1" a="1"/>
  <c r="P13184" i="1" s="1"/>
  <c r="R13178" i="1" a="1"/>
  <c r="R13178" i="1" s="1"/>
  <c r="P13178" i="1" a="1"/>
  <c r="P13178" i="1" s="1"/>
  <c r="R13172" i="1" a="1"/>
  <c r="R13172" i="1" s="1"/>
  <c r="P13172" i="1" a="1"/>
  <c r="P13172" i="1" s="1"/>
  <c r="R13166" i="1" a="1"/>
  <c r="R13166" i="1" s="1"/>
  <c r="P13166" i="1" a="1"/>
  <c r="P13166" i="1" s="1"/>
  <c r="R13160" i="1" a="1"/>
  <c r="R13160" i="1" s="1"/>
  <c r="P13160" i="1" a="1"/>
  <c r="P13160" i="1" s="1"/>
  <c r="R13154" i="1" a="1"/>
  <c r="R13154" i="1" s="1"/>
  <c r="P13154" i="1" a="1"/>
  <c r="P13154" i="1" s="1"/>
  <c r="R13148" i="1" a="1"/>
  <c r="R13148" i="1" s="1"/>
  <c r="P13148" i="1" a="1"/>
  <c r="P13148" i="1" s="1"/>
  <c r="R13142" i="1" a="1"/>
  <c r="R13142" i="1" s="1"/>
  <c r="P13142" i="1" a="1"/>
  <c r="P13142" i="1" s="1"/>
  <c r="R13136" i="1" a="1"/>
  <c r="R13136" i="1" s="1"/>
  <c r="P13136" i="1" a="1"/>
  <c r="P13136" i="1" s="1"/>
  <c r="R13130" i="1" a="1"/>
  <c r="R13130" i="1" s="1"/>
  <c r="P13130" i="1" a="1"/>
  <c r="P13130" i="1" s="1"/>
  <c r="R13124" i="1" a="1"/>
  <c r="R13124" i="1" s="1"/>
  <c r="P13124" i="1" a="1"/>
  <c r="P13124" i="1" s="1"/>
  <c r="R13118" i="1" a="1"/>
  <c r="R13118" i="1" s="1"/>
  <c r="P13118" i="1" a="1"/>
  <c r="P13118" i="1" s="1"/>
  <c r="R13112" i="1" a="1"/>
  <c r="R13112" i="1" s="1"/>
  <c r="P13112" i="1" a="1"/>
  <c r="P13112" i="1" s="1"/>
  <c r="R13106" i="1" a="1"/>
  <c r="R13106" i="1" s="1"/>
  <c r="P13106" i="1" a="1"/>
  <c r="P13106" i="1" s="1"/>
  <c r="R13100" i="1" a="1"/>
  <c r="R13100" i="1" s="1"/>
  <c r="P13100" i="1" a="1"/>
  <c r="P13100" i="1" s="1"/>
  <c r="R13094" i="1" a="1"/>
  <c r="R13094" i="1" s="1"/>
  <c r="P13094" i="1" a="1"/>
  <c r="P13094" i="1" s="1"/>
  <c r="R13088" i="1" a="1"/>
  <c r="R13088" i="1" s="1"/>
  <c r="P13088" i="1" a="1"/>
  <c r="P13088" i="1" s="1"/>
  <c r="R13082" i="1" a="1"/>
  <c r="R13082" i="1" s="1"/>
  <c r="P13082" i="1" a="1"/>
  <c r="P13082" i="1" s="1"/>
  <c r="R13076" i="1" a="1"/>
  <c r="R13076" i="1" s="1"/>
  <c r="P13076" i="1" a="1"/>
  <c r="P13076" i="1" s="1"/>
  <c r="R13070" i="1" a="1"/>
  <c r="R13070" i="1" s="1"/>
  <c r="P13070" i="1" a="1"/>
  <c r="P13070" i="1" s="1"/>
  <c r="R13064" i="1" a="1"/>
  <c r="R13064" i="1" s="1"/>
  <c r="P13064" i="1" a="1"/>
  <c r="P13064" i="1" s="1"/>
  <c r="R13058" i="1" a="1"/>
  <c r="R13058" i="1" s="1"/>
  <c r="P13058" i="1" a="1"/>
  <c r="P13058" i="1" s="1"/>
  <c r="R13052" i="1" a="1"/>
  <c r="R13052" i="1" s="1"/>
  <c r="P13052" i="1" a="1"/>
  <c r="P13052" i="1" s="1"/>
  <c r="R13046" i="1" a="1"/>
  <c r="R13046" i="1" s="1"/>
  <c r="P13046" i="1" a="1"/>
  <c r="P13046" i="1" s="1"/>
  <c r="R13040" i="1" a="1"/>
  <c r="R13040" i="1" s="1"/>
  <c r="P13040" i="1" a="1"/>
  <c r="P13040" i="1" s="1"/>
  <c r="R13034" i="1" a="1"/>
  <c r="R13034" i="1" s="1"/>
  <c r="P13034" i="1" a="1"/>
  <c r="P13034" i="1" s="1"/>
  <c r="R13028" i="1" a="1"/>
  <c r="R13028" i="1" s="1"/>
  <c r="P13028" i="1" a="1"/>
  <c r="P13028" i="1" s="1"/>
  <c r="R13022" i="1" a="1"/>
  <c r="R13022" i="1" s="1"/>
  <c r="P13022" i="1" a="1"/>
  <c r="P13022" i="1" s="1"/>
  <c r="R13016" i="1" a="1"/>
  <c r="R13016" i="1" s="1"/>
  <c r="P13016" i="1" a="1"/>
  <c r="P13016" i="1" s="1"/>
  <c r="R13010" i="1" a="1"/>
  <c r="R13010" i="1" s="1"/>
  <c r="P13010" i="1" a="1"/>
  <c r="P13010" i="1" s="1"/>
  <c r="R13004" i="1" a="1"/>
  <c r="R13004" i="1" s="1"/>
  <c r="P13004" i="1" a="1"/>
  <c r="P13004" i="1" s="1"/>
  <c r="R12998" i="1" a="1"/>
  <c r="R12998" i="1" s="1"/>
  <c r="P12998" i="1" a="1"/>
  <c r="P12998" i="1" s="1"/>
  <c r="R12992" i="1" a="1"/>
  <c r="R12992" i="1" s="1"/>
  <c r="P12992" i="1" a="1"/>
  <c r="P12992" i="1" s="1"/>
  <c r="R12986" i="1" a="1"/>
  <c r="R12986" i="1" s="1"/>
  <c r="P12986" i="1" a="1"/>
  <c r="P12986" i="1" s="1"/>
  <c r="R12980" i="1" a="1"/>
  <c r="R12980" i="1" s="1"/>
  <c r="P12980" i="1" a="1"/>
  <c r="P12980" i="1" s="1"/>
  <c r="R12974" i="1" a="1"/>
  <c r="R12974" i="1" s="1"/>
  <c r="P12974" i="1" a="1"/>
  <c r="P12974" i="1" s="1"/>
  <c r="R12968" i="1" a="1"/>
  <c r="R12968" i="1" s="1"/>
  <c r="P12968" i="1" a="1"/>
  <c r="P12968" i="1" s="1"/>
  <c r="R12962" i="1" a="1"/>
  <c r="R12962" i="1" s="1"/>
  <c r="P12962" i="1" a="1"/>
  <c r="P12962" i="1" s="1"/>
  <c r="R12956" i="1" a="1"/>
  <c r="R12956" i="1" s="1"/>
  <c r="P12956" i="1" a="1"/>
  <c r="P12956" i="1" s="1"/>
  <c r="R12950" i="1" a="1"/>
  <c r="R12950" i="1" s="1"/>
  <c r="P12950" i="1" a="1"/>
  <c r="P12950" i="1" s="1"/>
  <c r="R12944" i="1" a="1"/>
  <c r="R12944" i="1" s="1"/>
  <c r="P12944" i="1" a="1"/>
  <c r="P12944" i="1" s="1"/>
  <c r="R12938" i="1" a="1"/>
  <c r="R12938" i="1" s="1"/>
  <c r="P12938" i="1" a="1"/>
  <c r="P12938" i="1" s="1"/>
  <c r="R12932" i="1" a="1"/>
  <c r="R12932" i="1" s="1"/>
  <c r="P12932" i="1" a="1"/>
  <c r="P12932" i="1" s="1"/>
  <c r="R12926" i="1" a="1"/>
  <c r="R12926" i="1" s="1"/>
  <c r="P12926" i="1" a="1"/>
  <c r="P12926" i="1" s="1"/>
  <c r="R12920" i="1" a="1"/>
  <c r="R12920" i="1" s="1"/>
  <c r="P12920" i="1" a="1"/>
  <c r="P12920" i="1" s="1"/>
  <c r="R12914" i="1" a="1"/>
  <c r="R12914" i="1" s="1"/>
  <c r="P12914" i="1" a="1"/>
  <c r="P12914" i="1" s="1"/>
  <c r="R12908" i="1" a="1"/>
  <c r="R12908" i="1" s="1"/>
  <c r="P12908" i="1" a="1"/>
  <c r="P12908" i="1" s="1"/>
  <c r="R12902" i="1" a="1"/>
  <c r="R12902" i="1" s="1"/>
  <c r="P12902" i="1" a="1"/>
  <c r="P12902" i="1" s="1"/>
  <c r="R12896" i="1" a="1"/>
  <c r="R12896" i="1" s="1"/>
  <c r="P12896" i="1" a="1"/>
  <c r="P12896" i="1" s="1"/>
  <c r="R12890" i="1" a="1"/>
  <c r="R12890" i="1" s="1"/>
  <c r="P12890" i="1" a="1"/>
  <c r="P12890" i="1" s="1"/>
  <c r="R12884" i="1" a="1"/>
  <c r="R12884" i="1" s="1"/>
  <c r="P12884" i="1" a="1"/>
  <c r="P12884" i="1" s="1"/>
  <c r="R12878" i="1" a="1"/>
  <c r="R12878" i="1" s="1"/>
  <c r="P12878" i="1" a="1"/>
  <c r="P12878" i="1" s="1"/>
  <c r="R12872" i="1" a="1"/>
  <c r="R12872" i="1" s="1"/>
  <c r="P12872" i="1" a="1"/>
  <c r="P12872" i="1" s="1"/>
  <c r="R12866" i="1" a="1"/>
  <c r="R12866" i="1" s="1"/>
  <c r="P12866" i="1" a="1"/>
  <c r="P12866" i="1" s="1"/>
  <c r="R12860" i="1" a="1"/>
  <c r="R12860" i="1" s="1"/>
  <c r="P12860" i="1" a="1"/>
  <c r="P12860" i="1" s="1"/>
  <c r="R12854" i="1" a="1"/>
  <c r="R12854" i="1" s="1"/>
  <c r="P12854" i="1" a="1"/>
  <c r="P12854" i="1" s="1"/>
  <c r="R12848" i="1" a="1"/>
  <c r="R12848" i="1" s="1"/>
  <c r="P12848" i="1" a="1"/>
  <c r="P12848" i="1" s="1"/>
  <c r="R12842" i="1" a="1"/>
  <c r="R12842" i="1" s="1"/>
  <c r="P12842" i="1" a="1"/>
  <c r="P12842" i="1" s="1"/>
  <c r="R12836" i="1" a="1"/>
  <c r="R12836" i="1" s="1"/>
  <c r="P12836" i="1" a="1"/>
  <c r="P12836" i="1" s="1"/>
  <c r="R12830" i="1" a="1"/>
  <c r="R12830" i="1" s="1"/>
  <c r="P12830" i="1" a="1"/>
  <c r="P12830" i="1" s="1"/>
  <c r="R12824" i="1" a="1"/>
  <c r="R12824" i="1" s="1"/>
  <c r="P12824" i="1" a="1"/>
  <c r="P12824" i="1" s="1"/>
  <c r="R12818" i="1" a="1"/>
  <c r="R12818" i="1" s="1"/>
  <c r="P12818" i="1" a="1"/>
  <c r="P12818" i="1" s="1"/>
  <c r="R12812" i="1" a="1"/>
  <c r="R12812" i="1" s="1"/>
  <c r="P12812" i="1" a="1"/>
  <c r="P12812" i="1" s="1"/>
  <c r="R12806" i="1" a="1"/>
  <c r="R12806" i="1" s="1"/>
  <c r="P12806" i="1" a="1"/>
  <c r="P12806" i="1" s="1"/>
  <c r="R12800" i="1" a="1"/>
  <c r="R12800" i="1" s="1"/>
  <c r="P12800" i="1" a="1"/>
  <c r="P12800" i="1" s="1"/>
  <c r="R12794" i="1" a="1"/>
  <c r="R12794" i="1" s="1"/>
  <c r="P12794" i="1" a="1"/>
  <c r="P12794" i="1" s="1"/>
  <c r="R12788" i="1" a="1"/>
  <c r="R12788" i="1" s="1"/>
  <c r="P12788" i="1" a="1"/>
  <c r="P12788" i="1" s="1"/>
  <c r="R12782" i="1" a="1"/>
  <c r="R12782" i="1" s="1"/>
  <c r="P12782" i="1" a="1"/>
  <c r="P12782" i="1" s="1"/>
  <c r="R12776" i="1" a="1"/>
  <c r="R12776" i="1" s="1"/>
  <c r="P12776" i="1" a="1"/>
  <c r="P12776" i="1" s="1"/>
  <c r="R12770" i="1" a="1"/>
  <c r="R12770" i="1" s="1"/>
  <c r="P12770" i="1" a="1"/>
  <c r="P12770" i="1" s="1"/>
  <c r="R12764" i="1" a="1"/>
  <c r="R12764" i="1" s="1"/>
  <c r="P12764" i="1" a="1"/>
  <c r="P12764" i="1" s="1"/>
  <c r="R12758" i="1" a="1"/>
  <c r="R12758" i="1" s="1"/>
  <c r="P12758" i="1" a="1"/>
  <c r="P12758" i="1" s="1"/>
  <c r="R12752" i="1" a="1"/>
  <c r="R12752" i="1" s="1"/>
  <c r="P12752" i="1" a="1"/>
  <c r="P12752" i="1" s="1"/>
  <c r="R12746" i="1" a="1"/>
  <c r="R12746" i="1" s="1"/>
  <c r="P12746" i="1" a="1"/>
  <c r="P12746" i="1" s="1"/>
  <c r="R12740" i="1" a="1"/>
  <c r="R12740" i="1" s="1"/>
  <c r="P12740" i="1" a="1"/>
  <c r="P12740" i="1" s="1"/>
  <c r="R12734" i="1" a="1"/>
  <c r="R12734" i="1" s="1"/>
  <c r="P12734" i="1" a="1"/>
  <c r="P12734" i="1" s="1"/>
  <c r="R12728" i="1" a="1"/>
  <c r="R12728" i="1" s="1"/>
  <c r="P12728" i="1" a="1"/>
  <c r="P12728" i="1" s="1"/>
  <c r="R12722" i="1" a="1"/>
  <c r="R12722" i="1" s="1"/>
  <c r="P12722" i="1" a="1"/>
  <c r="P12722" i="1" s="1"/>
  <c r="R12716" i="1" a="1"/>
  <c r="R12716" i="1" s="1"/>
  <c r="P12716" i="1" a="1"/>
  <c r="P12716" i="1" s="1"/>
  <c r="R12710" i="1" a="1"/>
  <c r="R12710" i="1" s="1"/>
  <c r="P12710" i="1" a="1"/>
  <c r="P12710" i="1" s="1"/>
  <c r="R12704" i="1" a="1"/>
  <c r="R12704" i="1" s="1"/>
  <c r="P12704" i="1" a="1"/>
  <c r="P12704" i="1" s="1"/>
  <c r="R12698" i="1" a="1"/>
  <c r="R12698" i="1" s="1"/>
  <c r="P12698" i="1" a="1"/>
  <c r="P12698" i="1" s="1"/>
  <c r="R12692" i="1" a="1"/>
  <c r="R12692" i="1" s="1"/>
  <c r="P12692" i="1" a="1"/>
  <c r="P12692" i="1" s="1"/>
  <c r="R12686" i="1" a="1"/>
  <c r="R12686" i="1" s="1"/>
  <c r="P12686" i="1" a="1"/>
  <c r="P12686" i="1" s="1"/>
  <c r="R12680" i="1" a="1"/>
  <c r="R12680" i="1" s="1"/>
  <c r="P12680" i="1" a="1"/>
  <c r="P12680" i="1" s="1"/>
  <c r="R12674" i="1" a="1"/>
  <c r="R12674" i="1" s="1"/>
  <c r="P12674" i="1" a="1"/>
  <c r="P12674" i="1" s="1"/>
  <c r="R12668" i="1" a="1"/>
  <c r="R12668" i="1" s="1"/>
  <c r="P12668" i="1" a="1"/>
  <c r="P12668" i="1" s="1"/>
  <c r="R12662" i="1" a="1"/>
  <c r="R12662" i="1" s="1"/>
  <c r="P12662" i="1" a="1"/>
  <c r="P12662" i="1" s="1"/>
  <c r="R12656" i="1" a="1"/>
  <c r="R12656" i="1" s="1"/>
  <c r="P12656" i="1" a="1"/>
  <c r="P12656" i="1" s="1"/>
  <c r="R12650" i="1" a="1"/>
  <c r="R12650" i="1" s="1"/>
  <c r="P12650" i="1" a="1"/>
  <c r="P12650" i="1" s="1"/>
  <c r="R12644" i="1" a="1"/>
  <c r="R12644" i="1" s="1"/>
  <c r="P12644" i="1" a="1"/>
  <c r="P12644" i="1" s="1"/>
  <c r="R12638" i="1" a="1"/>
  <c r="R12638" i="1" s="1"/>
  <c r="P12638" i="1" a="1"/>
  <c r="P12638" i="1" s="1"/>
  <c r="R12632" i="1" a="1"/>
  <c r="R12632" i="1" s="1"/>
  <c r="P12632" i="1" a="1"/>
  <c r="P12632" i="1" s="1"/>
  <c r="R12626" i="1" a="1"/>
  <c r="R12626" i="1" s="1"/>
  <c r="P12626" i="1" a="1"/>
  <c r="P12626" i="1" s="1"/>
  <c r="R12620" i="1" a="1"/>
  <c r="R12620" i="1" s="1"/>
  <c r="P12620" i="1" a="1"/>
  <c r="P12620" i="1" s="1"/>
  <c r="R12614" i="1" a="1"/>
  <c r="R12614" i="1" s="1"/>
  <c r="P12614" i="1" a="1"/>
  <c r="P12614" i="1" s="1"/>
  <c r="R12608" i="1" a="1"/>
  <c r="R12608" i="1" s="1"/>
  <c r="P12608" i="1" a="1"/>
  <c r="P12608" i="1" s="1"/>
  <c r="R12602" i="1" a="1"/>
  <c r="R12602" i="1" s="1"/>
  <c r="P12602" i="1" a="1"/>
  <c r="P12602" i="1" s="1"/>
  <c r="R12596" i="1" a="1"/>
  <c r="R12596" i="1" s="1"/>
  <c r="P12596" i="1" a="1"/>
  <c r="P12596" i="1" s="1"/>
  <c r="R12590" i="1" a="1"/>
  <c r="R12590" i="1" s="1"/>
  <c r="P12590" i="1" a="1"/>
  <c r="P12590" i="1" s="1"/>
  <c r="R12584" i="1" a="1"/>
  <c r="R12584" i="1" s="1"/>
  <c r="P12584" i="1" a="1"/>
  <c r="P12584" i="1" s="1"/>
  <c r="R12578" i="1" a="1"/>
  <c r="R12578" i="1" s="1"/>
  <c r="P12578" i="1" a="1"/>
  <c r="P12578" i="1" s="1"/>
  <c r="R12572" i="1" a="1"/>
  <c r="R12572" i="1" s="1"/>
  <c r="P12572" i="1" a="1"/>
  <c r="P12572" i="1" s="1"/>
  <c r="R12566" i="1" a="1"/>
  <c r="R12566" i="1" s="1"/>
  <c r="P12566" i="1" a="1"/>
  <c r="P12566" i="1" s="1"/>
  <c r="R12560" i="1" a="1"/>
  <c r="R12560" i="1" s="1"/>
  <c r="P12560" i="1" a="1"/>
  <c r="P12560" i="1" s="1"/>
  <c r="R12554" i="1" a="1"/>
  <c r="R12554" i="1" s="1"/>
  <c r="P12554" i="1" a="1"/>
  <c r="P12554" i="1" s="1"/>
  <c r="R12548" i="1" a="1"/>
  <c r="R12548" i="1" s="1"/>
  <c r="P12548" i="1" a="1"/>
  <c r="P12548" i="1" s="1"/>
  <c r="R12542" i="1" a="1"/>
  <c r="R12542" i="1" s="1"/>
  <c r="P12542" i="1" a="1"/>
  <c r="P12542" i="1" s="1"/>
  <c r="R12536" i="1" a="1"/>
  <c r="R12536" i="1" s="1"/>
  <c r="P12536" i="1" a="1"/>
  <c r="P12536" i="1" s="1"/>
  <c r="R12530" i="1" a="1"/>
  <c r="R12530" i="1" s="1"/>
  <c r="P12530" i="1" a="1"/>
  <c r="P12530" i="1" s="1"/>
  <c r="R12524" i="1" a="1"/>
  <c r="R12524" i="1" s="1"/>
  <c r="P12524" i="1" a="1"/>
  <c r="P12524" i="1" s="1"/>
  <c r="R12518" i="1" a="1"/>
  <c r="R12518" i="1" s="1"/>
  <c r="P12518" i="1" a="1"/>
  <c r="P12518" i="1" s="1"/>
  <c r="R12512" i="1" a="1"/>
  <c r="R12512" i="1" s="1"/>
  <c r="P12512" i="1" a="1"/>
  <c r="P12512" i="1" s="1"/>
  <c r="R12506" i="1" a="1"/>
  <c r="R12506" i="1" s="1"/>
  <c r="P12506" i="1" a="1"/>
  <c r="P12506" i="1" s="1"/>
  <c r="R12500" i="1" a="1"/>
  <c r="R12500" i="1" s="1"/>
  <c r="P12500" i="1" a="1"/>
  <c r="P12500" i="1" s="1"/>
  <c r="R12494" i="1" a="1"/>
  <c r="R12494" i="1" s="1"/>
  <c r="P12494" i="1" a="1"/>
  <c r="P12494" i="1" s="1"/>
  <c r="R12488" i="1" a="1"/>
  <c r="R12488" i="1" s="1"/>
  <c r="P12488" i="1" a="1"/>
  <c r="P12488" i="1" s="1"/>
  <c r="R12482" i="1" a="1"/>
  <c r="R12482" i="1" s="1"/>
  <c r="P12482" i="1" a="1"/>
  <c r="P12482" i="1" s="1"/>
  <c r="R12476" i="1" a="1"/>
  <c r="R12476" i="1" s="1"/>
  <c r="P12476" i="1" a="1"/>
  <c r="P12476" i="1" s="1"/>
  <c r="R12470" i="1" a="1"/>
  <c r="R12470" i="1" s="1"/>
  <c r="P12470" i="1" a="1"/>
  <c r="P12470" i="1" s="1"/>
  <c r="R12464" i="1" a="1"/>
  <c r="R12464" i="1" s="1"/>
  <c r="P12464" i="1" a="1"/>
  <c r="P12464" i="1" s="1"/>
  <c r="R12458" i="1" a="1"/>
  <c r="R12458" i="1" s="1"/>
  <c r="P12458" i="1" a="1"/>
  <c r="P12458" i="1" s="1"/>
  <c r="R12452" i="1" a="1"/>
  <c r="R12452" i="1" s="1"/>
  <c r="P12452" i="1" a="1"/>
  <c r="P12452" i="1" s="1"/>
  <c r="R12446" i="1" a="1"/>
  <c r="R12446" i="1" s="1"/>
  <c r="P12446" i="1" a="1"/>
  <c r="P12446" i="1" s="1"/>
  <c r="R12440" i="1" a="1"/>
  <c r="R12440" i="1" s="1"/>
  <c r="P12440" i="1" a="1"/>
  <c r="P12440" i="1" s="1"/>
  <c r="R12434" i="1" a="1"/>
  <c r="R12434" i="1" s="1"/>
  <c r="P12434" i="1" a="1"/>
  <c r="P12434" i="1" s="1"/>
  <c r="R12428" i="1" a="1"/>
  <c r="R12428" i="1" s="1"/>
  <c r="P12428" i="1" a="1"/>
  <c r="P12428" i="1" s="1"/>
  <c r="R12422" i="1" a="1"/>
  <c r="R12422" i="1" s="1"/>
  <c r="P12422" i="1" a="1"/>
  <c r="P12422" i="1" s="1"/>
  <c r="R12416" i="1" a="1"/>
  <c r="R12416" i="1" s="1"/>
  <c r="P12416" i="1" a="1"/>
  <c r="P12416" i="1" s="1"/>
  <c r="R12410" i="1" a="1"/>
  <c r="R12410" i="1" s="1"/>
  <c r="P12410" i="1" a="1"/>
  <c r="P12410" i="1" s="1"/>
  <c r="R12404" i="1" a="1"/>
  <c r="R12404" i="1" s="1"/>
  <c r="P12404" i="1" a="1"/>
  <c r="P12404" i="1" s="1"/>
  <c r="R12398" i="1" a="1"/>
  <c r="R12398" i="1" s="1"/>
  <c r="P12398" i="1" a="1"/>
  <c r="P12398" i="1" s="1"/>
  <c r="R12392" i="1" a="1"/>
  <c r="R12392" i="1" s="1"/>
  <c r="P12392" i="1" a="1"/>
  <c r="P12392" i="1" s="1"/>
  <c r="R12386" i="1" a="1"/>
  <c r="R12386" i="1" s="1"/>
  <c r="P12386" i="1" a="1"/>
  <c r="P12386" i="1" s="1"/>
  <c r="R12380" i="1" a="1"/>
  <c r="R12380" i="1" s="1"/>
  <c r="P12380" i="1" a="1"/>
  <c r="P12380" i="1" s="1"/>
  <c r="R12374" i="1" a="1"/>
  <c r="R12374" i="1" s="1"/>
  <c r="P12374" i="1" a="1"/>
  <c r="P12374" i="1" s="1"/>
  <c r="R12368" i="1" a="1"/>
  <c r="R12368" i="1" s="1"/>
  <c r="P12368" i="1" a="1"/>
  <c r="P12368" i="1" s="1"/>
  <c r="R12362" i="1" a="1"/>
  <c r="R12362" i="1" s="1"/>
  <c r="P12362" i="1" a="1"/>
  <c r="P12362" i="1" s="1"/>
  <c r="R12356" i="1" a="1"/>
  <c r="R12356" i="1" s="1"/>
  <c r="P12356" i="1" a="1"/>
  <c r="P12356" i="1" s="1"/>
  <c r="R12350" i="1" a="1"/>
  <c r="R12350" i="1" s="1"/>
  <c r="P12350" i="1" a="1"/>
  <c r="P12350" i="1" s="1"/>
  <c r="R12344" i="1" a="1"/>
  <c r="R12344" i="1" s="1"/>
  <c r="P12344" i="1" a="1"/>
  <c r="P12344" i="1" s="1"/>
  <c r="R12338" i="1" a="1"/>
  <c r="R12338" i="1" s="1"/>
  <c r="P12338" i="1" a="1"/>
  <c r="P12338" i="1" s="1"/>
  <c r="R12332" i="1" a="1"/>
  <c r="R12332" i="1" s="1"/>
  <c r="P12332" i="1" a="1"/>
  <c r="P12332" i="1" s="1"/>
  <c r="R12326" i="1" a="1"/>
  <c r="R12326" i="1" s="1"/>
  <c r="P12326" i="1" a="1"/>
  <c r="P12326" i="1" s="1"/>
  <c r="R12320" i="1" a="1"/>
  <c r="R12320" i="1" s="1"/>
  <c r="P12320" i="1" a="1"/>
  <c r="P12320" i="1" s="1"/>
  <c r="R12314" i="1" a="1"/>
  <c r="R12314" i="1" s="1"/>
  <c r="P12314" i="1" a="1"/>
  <c r="P12314" i="1" s="1"/>
  <c r="R12308" i="1" a="1"/>
  <c r="R12308" i="1" s="1"/>
  <c r="P12308" i="1" a="1"/>
  <c r="P12308" i="1" s="1"/>
  <c r="R12302" i="1" a="1"/>
  <c r="R12302" i="1" s="1"/>
  <c r="P12302" i="1" a="1"/>
  <c r="P12302" i="1" s="1"/>
  <c r="R12296" i="1" a="1"/>
  <c r="R12296" i="1" s="1"/>
  <c r="P12296" i="1" a="1"/>
  <c r="P12296" i="1" s="1"/>
  <c r="R12290" i="1" a="1"/>
  <c r="R12290" i="1" s="1"/>
  <c r="P12290" i="1" a="1"/>
  <c r="P12290" i="1" s="1"/>
  <c r="R12284" i="1" a="1"/>
  <c r="R12284" i="1" s="1"/>
  <c r="P12284" i="1" a="1"/>
  <c r="P12284" i="1" s="1"/>
  <c r="R12278" i="1" a="1"/>
  <c r="R12278" i="1" s="1"/>
  <c r="P12278" i="1" a="1"/>
  <c r="P12278" i="1" s="1"/>
  <c r="R12272" i="1" a="1"/>
  <c r="R12272" i="1" s="1"/>
  <c r="P12272" i="1" a="1"/>
  <c r="P12272" i="1" s="1"/>
  <c r="R12266" i="1" a="1"/>
  <c r="R12266" i="1" s="1"/>
  <c r="P12266" i="1" a="1"/>
  <c r="P12266" i="1" s="1"/>
  <c r="R12260" i="1" a="1"/>
  <c r="R12260" i="1" s="1"/>
  <c r="P12260" i="1" a="1"/>
  <c r="P12260" i="1" s="1"/>
  <c r="R12254" i="1" a="1"/>
  <c r="R12254" i="1" s="1"/>
  <c r="P12254" i="1" a="1"/>
  <c r="P12254" i="1" s="1"/>
  <c r="R12248" i="1" a="1"/>
  <c r="R12248" i="1" s="1"/>
  <c r="P12248" i="1" a="1"/>
  <c r="P12248" i="1" s="1"/>
  <c r="R12242" i="1" a="1"/>
  <c r="R12242" i="1" s="1"/>
  <c r="P12242" i="1" a="1"/>
  <c r="P12242" i="1" s="1"/>
  <c r="R12236" i="1" a="1"/>
  <c r="R12236" i="1" s="1"/>
  <c r="P12236" i="1" a="1"/>
  <c r="P12236" i="1" s="1"/>
  <c r="R12230" i="1" a="1"/>
  <c r="R12230" i="1" s="1"/>
  <c r="P12230" i="1" a="1"/>
  <c r="P12230" i="1" s="1"/>
  <c r="R12224" i="1" a="1"/>
  <c r="R12224" i="1" s="1"/>
  <c r="P12224" i="1" a="1"/>
  <c r="P12224" i="1" s="1"/>
  <c r="R12218" i="1" a="1"/>
  <c r="R12218" i="1" s="1"/>
  <c r="P12218" i="1" a="1"/>
  <c r="P12218" i="1" s="1"/>
  <c r="R12212" i="1" a="1"/>
  <c r="R12212" i="1" s="1"/>
  <c r="P12212" i="1" a="1"/>
  <c r="P12212" i="1" s="1"/>
  <c r="R12206" i="1" a="1"/>
  <c r="R12206" i="1" s="1"/>
  <c r="P12206" i="1" a="1"/>
  <c r="P12206" i="1" s="1"/>
  <c r="R12200" i="1" a="1"/>
  <c r="R12200" i="1" s="1"/>
  <c r="P12200" i="1" a="1"/>
  <c r="P12200" i="1" s="1"/>
  <c r="R12194" i="1" a="1"/>
  <c r="R12194" i="1" s="1"/>
  <c r="P12194" i="1" a="1"/>
  <c r="P12194" i="1" s="1"/>
  <c r="R12188" i="1" a="1"/>
  <c r="R12188" i="1" s="1"/>
  <c r="P12188" i="1" a="1"/>
  <c r="P12188" i="1" s="1"/>
  <c r="R12182" i="1" a="1"/>
  <c r="R12182" i="1" s="1"/>
  <c r="P12182" i="1" a="1"/>
  <c r="P12182" i="1" s="1"/>
  <c r="R12176" i="1" a="1"/>
  <c r="R12176" i="1" s="1"/>
  <c r="P12176" i="1" a="1"/>
  <c r="P12176" i="1" s="1"/>
  <c r="R12170" i="1" a="1"/>
  <c r="R12170" i="1" s="1"/>
  <c r="P12170" i="1" a="1"/>
  <c r="P12170" i="1" s="1"/>
  <c r="R12164" i="1" a="1"/>
  <c r="R12164" i="1" s="1"/>
  <c r="P12164" i="1" a="1"/>
  <c r="P12164" i="1" s="1"/>
  <c r="R12158" i="1" a="1"/>
  <c r="R12158" i="1" s="1"/>
  <c r="P12158" i="1" a="1"/>
  <c r="P12158" i="1" s="1"/>
  <c r="R12152" i="1" a="1"/>
  <c r="R12152" i="1" s="1"/>
  <c r="P12152" i="1" a="1"/>
  <c r="P12152" i="1" s="1"/>
  <c r="R12146" i="1" a="1"/>
  <c r="R12146" i="1" s="1"/>
  <c r="P12146" i="1" a="1"/>
  <c r="P12146" i="1" s="1"/>
  <c r="R12140" i="1" a="1"/>
  <c r="R12140" i="1" s="1"/>
  <c r="P12140" i="1" a="1"/>
  <c r="P12140" i="1" s="1"/>
  <c r="R12134" i="1" a="1"/>
  <c r="R12134" i="1" s="1"/>
  <c r="P12134" i="1" a="1"/>
  <c r="P12134" i="1" s="1"/>
  <c r="R12128" i="1" a="1"/>
  <c r="R12128" i="1" s="1"/>
  <c r="P12128" i="1" a="1"/>
  <c r="P12128" i="1" s="1"/>
  <c r="R12122" i="1" a="1"/>
  <c r="R12122" i="1" s="1"/>
  <c r="P12122" i="1" a="1"/>
  <c r="P12122" i="1" s="1"/>
  <c r="R12116" i="1" a="1"/>
  <c r="R12116" i="1" s="1"/>
  <c r="P12116" i="1" a="1"/>
  <c r="P12116" i="1" s="1"/>
  <c r="R12110" i="1" a="1"/>
  <c r="R12110" i="1" s="1"/>
  <c r="P12110" i="1" a="1"/>
  <c r="P12110" i="1" s="1"/>
  <c r="R12104" i="1" a="1"/>
  <c r="R12104" i="1" s="1"/>
  <c r="P12104" i="1" a="1"/>
  <c r="P12104" i="1" s="1"/>
  <c r="R12098" i="1" a="1"/>
  <c r="R12098" i="1" s="1"/>
  <c r="P12098" i="1" a="1"/>
  <c r="P12098" i="1" s="1"/>
  <c r="R12092" i="1" a="1"/>
  <c r="R12092" i="1" s="1"/>
  <c r="P12092" i="1" a="1"/>
  <c r="P12092" i="1" s="1"/>
  <c r="R12086" i="1" a="1"/>
  <c r="R12086" i="1" s="1"/>
  <c r="P12086" i="1" a="1"/>
  <c r="P12086" i="1" s="1"/>
  <c r="R12080" i="1" a="1"/>
  <c r="R12080" i="1" s="1"/>
  <c r="P12080" i="1" a="1"/>
  <c r="P12080" i="1" s="1"/>
  <c r="R12074" i="1" a="1"/>
  <c r="R12074" i="1" s="1"/>
  <c r="P12074" i="1" a="1"/>
  <c r="P12074" i="1" s="1"/>
  <c r="R12068" i="1" a="1"/>
  <c r="R12068" i="1" s="1"/>
  <c r="P12068" i="1" a="1"/>
  <c r="P12068" i="1" s="1"/>
  <c r="R12062" i="1" a="1"/>
  <c r="R12062" i="1" s="1"/>
  <c r="P12062" i="1" a="1"/>
  <c r="P12062" i="1" s="1"/>
  <c r="R12056" i="1" a="1"/>
  <c r="R12056" i="1" s="1"/>
  <c r="P12056" i="1" a="1"/>
  <c r="P12056" i="1" s="1"/>
  <c r="R12050" i="1" a="1"/>
  <c r="R12050" i="1" s="1"/>
  <c r="P12050" i="1" a="1"/>
  <c r="P12050" i="1" s="1"/>
  <c r="R12044" i="1" a="1"/>
  <c r="R12044" i="1" s="1"/>
  <c r="P12044" i="1" a="1"/>
  <c r="P12044" i="1" s="1"/>
  <c r="R12038" i="1" a="1"/>
  <c r="R12038" i="1" s="1"/>
  <c r="P12038" i="1" a="1"/>
  <c r="P12038" i="1" s="1"/>
  <c r="R12032" i="1" a="1"/>
  <c r="R12032" i="1" s="1"/>
  <c r="P12032" i="1" a="1"/>
  <c r="P12032" i="1" s="1"/>
  <c r="R12026" i="1" a="1"/>
  <c r="R12026" i="1" s="1"/>
  <c r="P12026" i="1" a="1"/>
  <c r="P12026" i="1" s="1"/>
  <c r="R12020" i="1" a="1"/>
  <c r="R12020" i="1" s="1"/>
  <c r="P12020" i="1" a="1"/>
  <c r="P12020" i="1" s="1"/>
  <c r="R12014" i="1" a="1"/>
  <c r="R12014" i="1" s="1"/>
  <c r="P12014" i="1" a="1"/>
  <c r="P12014" i="1" s="1"/>
  <c r="R12008" i="1" a="1"/>
  <c r="R12008" i="1" s="1"/>
  <c r="P12008" i="1" a="1"/>
  <c r="P12008" i="1" s="1"/>
  <c r="R12002" i="1" a="1"/>
  <c r="R12002" i="1" s="1"/>
  <c r="P12002" i="1" a="1"/>
  <c r="P12002" i="1" s="1"/>
  <c r="R11996" i="1" a="1"/>
  <c r="R11996" i="1" s="1"/>
  <c r="P11996" i="1" a="1"/>
  <c r="P11996" i="1" s="1"/>
  <c r="R11990" i="1" a="1"/>
  <c r="R11990" i="1" s="1"/>
  <c r="P11990" i="1" a="1"/>
  <c r="P11990" i="1" s="1"/>
  <c r="R11984" i="1" a="1"/>
  <c r="R11984" i="1" s="1"/>
  <c r="P11984" i="1" a="1"/>
  <c r="P11984" i="1" s="1"/>
  <c r="R11978" i="1" a="1"/>
  <c r="R11978" i="1" s="1"/>
  <c r="P11978" i="1" a="1"/>
  <c r="P11978" i="1" s="1"/>
  <c r="R11972" i="1" a="1"/>
  <c r="R11972" i="1" s="1"/>
  <c r="P11972" i="1" a="1"/>
  <c r="P11972" i="1" s="1"/>
  <c r="R11966" i="1" a="1"/>
  <c r="R11966" i="1" s="1"/>
  <c r="P11966" i="1" a="1"/>
  <c r="P11966" i="1" s="1"/>
  <c r="R11960" i="1" a="1"/>
  <c r="R11960" i="1" s="1"/>
  <c r="P11960" i="1" a="1"/>
  <c r="P11960" i="1" s="1"/>
  <c r="R11954" i="1" a="1"/>
  <c r="R11954" i="1" s="1"/>
  <c r="P11954" i="1" a="1"/>
  <c r="P11954" i="1" s="1"/>
  <c r="R11948" i="1" a="1"/>
  <c r="R11948" i="1" s="1"/>
  <c r="P11948" i="1" a="1"/>
  <c r="P11948" i="1" s="1"/>
  <c r="R11942" i="1" a="1"/>
  <c r="R11942" i="1" s="1"/>
  <c r="P11942" i="1" a="1"/>
  <c r="P11942" i="1" s="1"/>
  <c r="R11936" i="1" a="1"/>
  <c r="R11936" i="1" s="1"/>
  <c r="P11936" i="1" a="1"/>
  <c r="P11936" i="1" s="1"/>
  <c r="R11930" i="1" a="1"/>
  <c r="R11930" i="1" s="1"/>
  <c r="P11930" i="1" a="1"/>
  <c r="P11930" i="1" s="1"/>
  <c r="R11924" i="1" a="1"/>
  <c r="R11924" i="1" s="1"/>
  <c r="P11924" i="1" a="1"/>
  <c r="P11924" i="1" s="1"/>
  <c r="R11918" i="1" a="1"/>
  <c r="R11918" i="1" s="1"/>
  <c r="P11918" i="1" a="1"/>
  <c r="P11918" i="1" s="1"/>
  <c r="R11912" i="1" a="1"/>
  <c r="R11912" i="1" s="1"/>
  <c r="P11912" i="1" a="1"/>
  <c r="P11912" i="1" s="1"/>
  <c r="R11906" i="1" a="1"/>
  <c r="R11906" i="1" s="1"/>
  <c r="P11906" i="1" a="1"/>
  <c r="P11906" i="1" s="1"/>
  <c r="R11900" i="1" a="1"/>
  <c r="R11900" i="1" s="1"/>
  <c r="P11900" i="1" a="1"/>
  <c r="P11900" i="1" s="1"/>
  <c r="R11894" i="1" a="1"/>
  <c r="R11894" i="1" s="1"/>
  <c r="P11894" i="1" a="1"/>
  <c r="P11894" i="1" s="1"/>
  <c r="R11888" i="1" a="1"/>
  <c r="R11888" i="1" s="1"/>
  <c r="P11888" i="1" a="1"/>
  <c r="P11888" i="1" s="1"/>
  <c r="R11882" i="1" a="1"/>
  <c r="R11882" i="1" s="1"/>
  <c r="P11882" i="1" a="1"/>
  <c r="P11882" i="1" s="1"/>
  <c r="R11876" i="1" a="1"/>
  <c r="R11876" i="1" s="1"/>
  <c r="P11876" i="1" a="1"/>
  <c r="P11876" i="1" s="1"/>
  <c r="R11870" i="1" a="1"/>
  <c r="R11870" i="1" s="1"/>
  <c r="P11870" i="1" a="1"/>
  <c r="P11870" i="1" s="1"/>
  <c r="R11864" i="1" a="1"/>
  <c r="R11864" i="1" s="1"/>
  <c r="P11864" i="1" a="1"/>
  <c r="P11864" i="1" s="1"/>
  <c r="R11858" i="1" a="1"/>
  <c r="R11858" i="1" s="1"/>
  <c r="P11858" i="1" a="1"/>
  <c r="P11858" i="1" s="1"/>
  <c r="R11852" i="1" a="1"/>
  <c r="R11852" i="1" s="1"/>
  <c r="P11852" i="1" a="1"/>
  <c r="P11852" i="1" s="1"/>
  <c r="R11846" i="1" a="1"/>
  <c r="R11846" i="1" s="1"/>
  <c r="P11846" i="1" a="1"/>
  <c r="P11846" i="1" s="1"/>
  <c r="R11840" i="1" a="1"/>
  <c r="R11840" i="1" s="1"/>
  <c r="P11840" i="1" a="1"/>
  <c r="P11840" i="1" s="1"/>
  <c r="R11834" i="1" a="1"/>
  <c r="R11834" i="1" s="1"/>
  <c r="P11834" i="1" a="1"/>
  <c r="P11834" i="1" s="1"/>
  <c r="R11828" i="1" a="1"/>
  <c r="R11828" i="1" s="1"/>
  <c r="P11828" i="1" a="1"/>
  <c r="P11828" i="1" s="1"/>
  <c r="R11822" i="1" a="1"/>
  <c r="R11822" i="1" s="1"/>
  <c r="P11822" i="1" a="1"/>
  <c r="P11822" i="1" s="1"/>
  <c r="R11816" i="1" a="1"/>
  <c r="R11816" i="1" s="1"/>
  <c r="P11816" i="1" a="1"/>
  <c r="P11816" i="1" s="1"/>
  <c r="R11810" i="1" a="1"/>
  <c r="R11810" i="1" s="1"/>
  <c r="P11810" i="1" a="1"/>
  <c r="P11810" i="1" s="1"/>
  <c r="R11804" i="1" a="1"/>
  <c r="R11804" i="1" s="1"/>
  <c r="P11804" i="1" a="1"/>
  <c r="P11804" i="1" s="1"/>
  <c r="R11798" i="1" a="1"/>
  <c r="R11798" i="1" s="1"/>
  <c r="P11798" i="1" a="1"/>
  <c r="P11798" i="1" s="1"/>
  <c r="R11792" i="1" a="1"/>
  <c r="R11792" i="1" s="1"/>
  <c r="P11792" i="1" a="1"/>
  <c r="P11792" i="1" s="1"/>
  <c r="R11786" i="1" a="1"/>
  <c r="R11786" i="1" s="1"/>
  <c r="P11786" i="1" a="1"/>
  <c r="P11786" i="1" s="1"/>
  <c r="R11780" i="1" a="1"/>
  <c r="R11780" i="1" s="1"/>
  <c r="P11780" i="1" a="1"/>
  <c r="P11780" i="1" s="1"/>
  <c r="R11774" i="1" a="1"/>
  <c r="R11774" i="1" s="1"/>
  <c r="P11774" i="1" a="1"/>
  <c r="P11774" i="1" s="1"/>
  <c r="R11768" i="1" a="1"/>
  <c r="R11768" i="1" s="1"/>
  <c r="P11768" i="1" a="1"/>
  <c r="P11768" i="1" s="1"/>
  <c r="R11762" i="1" a="1"/>
  <c r="R11762" i="1" s="1"/>
  <c r="P11762" i="1" a="1"/>
  <c r="P11762" i="1" s="1"/>
  <c r="R11756" i="1" a="1"/>
  <c r="R11756" i="1" s="1"/>
  <c r="P11756" i="1" a="1"/>
  <c r="P11756" i="1" s="1"/>
  <c r="R11750" i="1" a="1"/>
  <c r="R11750" i="1" s="1"/>
  <c r="P11750" i="1" a="1"/>
  <c r="P11750" i="1" s="1"/>
  <c r="R11744" i="1" a="1"/>
  <c r="R11744" i="1" s="1"/>
  <c r="P11744" i="1" a="1"/>
  <c r="P11744" i="1" s="1"/>
  <c r="R11738" i="1" a="1"/>
  <c r="R11738" i="1" s="1"/>
  <c r="P11738" i="1" a="1"/>
  <c r="P11738" i="1" s="1"/>
  <c r="R11732" i="1" a="1"/>
  <c r="R11732" i="1" s="1"/>
  <c r="P11732" i="1" a="1"/>
  <c r="P11732" i="1" s="1"/>
  <c r="R11726" i="1" a="1"/>
  <c r="R11726" i="1" s="1"/>
  <c r="P11726" i="1" a="1"/>
  <c r="P11726" i="1" s="1"/>
  <c r="R11720" i="1" a="1"/>
  <c r="R11720" i="1" s="1"/>
  <c r="P11720" i="1" a="1"/>
  <c r="P11720" i="1" s="1"/>
  <c r="R11714" i="1" a="1"/>
  <c r="R11714" i="1" s="1"/>
  <c r="P11714" i="1" a="1"/>
  <c r="P11714" i="1" s="1"/>
  <c r="R11708" i="1" a="1"/>
  <c r="R11708" i="1" s="1"/>
  <c r="P11708" i="1" a="1"/>
  <c r="P11708" i="1" s="1"/>
  <c r="R11702" i="1" a="1"/>
  <c r="R11702" i="1" s="1"/>
  <c r="P11702" i="1" a="1"/>
  <c r="P11702" i="1" s="1"/>
  <c r="R11696" i="1" a="1"/>
  <c r="R11696" i="1" s="1"/>
  <c r="P11696" i="1" a="1"/>
  <c r="P11696" i="1" s="1"/>
  <c r="R11690" i="1" a="1"/>
  <c r="R11690" i="1" s="1"/>
  <c r="P11690" i="1" a="1"/>
  <c r="P11690" i="1" s="1"/>
  <c r="R11684" i="1" a="1"/>
  <c r="R11684" i="1" s="1"/>
  <c r="P11684" i="1" a="1"/>
  <c r="P11684" i="1" s="1"/>
  <c r="R11678" i="1" a="1"/>
  <c r="R11678" i="1" s="1"/>
  <c r="P11678" i="1" a="1"/>
  <c r="P11678" i="1" s="1"/>
  <c r="R11672" i="1" a="1"/>
  <c r="R11672" i="1" s="1"/>
  <c r="P11672" i="1" a="1"/>
  <c r="P11672" i="1" s="1"/>
  <c r="R11666" i="1" a="1"/>
  <c r="R11666" i="1" s="1"/>
  <c r="P11666" i="1" a="1"/>
  <c r="P11666" i="1" s="1"/>
  <c r="R11660" i="1" a="1"/>
  <c r="R11660" i="1" s="1"/>
  <c r="P11660" i="1" a="1"/>
  <c r="P11660" i="1" s="1"/>
  <c r="R11654" i="1" a="1"/>
  <c r="R11654" i="1" s="1"/>
  <c r="P11654" i="1" a="1"/>
  <c r="P11654" i="1" s="1"/>
  <c r="R11648" i="1" a="1"/>
  <c r="R11648" i="1" s="1"/>
  <c r="P11648" i="1" a="1"/>
  <c r="P11648" i="1" s="1"/>
  <c r="R11642" i="1" a="1"/>
  <c r="R11642" i="1" s="1"/>
  <c r="P11642" i="1" a="1"/>
  <c r="P11642" i="1" s="1"/>
  <c r="R11636" i="1" a="1"/>
  <c r="R11636" i="1" s="1"/>
  <c r="P11636" i="1" a="1"/>
  <c r="P11636" i="1" s="1"/>
  <c r="R11630" i="1" a="1"/>
  <c r="R11630" i="1" s="1"/>
  <c r="P11630" i="1" a="1"/>
  <c r="P11630" i="1" s="1"/>
  <c r="R11624" i="1" a="1"/>
  <c r="R11624" i="1" s="1"/>
  <c r="P11624" i="1" a="1"/>
  <c r="P11624" i="1" s="1"/>
  <c r="R11618" i="1" a="1"/>
  <c r="R11618" i="1" s="1"/>
  <c r="P11618" i="1" a="1"/>
  <c r="P11618" i="1" s="1"/>
  <c r="R11612" i="1" a="1"/>
  <c r="R11612" i="1" s="1"/>
  <c r="P11612" i="1" a="1"/>
  <c r="P11612" i="1" s="1"/>
  <c r="R11606" i="1" a="1"/>
  <c r="R11606" i="1" s="1"/>
  <c r="P11606" i="1" a="1"/>
  <c r="P11606" i="1" s="1"/>
  <c r="R11600" i="1" a="1"/>
  <c r="R11600" i="1" s="1"/>
  <c r="P11600" i="1" a="1"/>
  <c r="P11600" i="1" s="1"/>
  <c r="R11594" i="1" a="1"/>
  <c r="R11594" i="1" s="1"/>
  <c r="P11594" i="1" a="1"/>
  <c r="P11594" i="1" s="1"/>
  <c r="R11588" i="1" a="1"/>
  <c r="R11588" i="1" s="1"/>
  <c r="P11588" i="1" a="1"/>
  <c r="P11588" i="1" s="1"/>
  <c r="R11582" i="1" a="1"/>
  <c r="R11582" i="1" s="1"/>
  <c r="P11582" i="1" a="1"/>
  <c r="P11582" i="1" s="1"/>
  <c r="R11576" i="1" a="1"/>
  <c r="R11576" i="1" s="1"/>
  <c r="P11576" i="1" a="1"/>
  <c r="P11576" i="1" s="1"/>
  <c r="R11570" i="1" a="1"/>
  <c r="R11570" i="1" s="1"/>
  <c r="P11570" i="1" a="1"/>
  <c r="P11570" i="1" s="1"/>
  <c r="R11564" i="1" a="1"/>
  <c r="R11564" i="1" s="1"/>
  <c r="P11564" i="1" a="1"/>
  <c r="P11564" i="1" s="1"/>
  <c r="R11558" i="1" a="1"/>
  <c r="R11558" i="1" s="1"/>
  <c r="P11558" i="1" a="1"/>
  <c r="P11558" i="1" s="1"/>
  <c r="R11552" i="1" a="1"/>
  <c r="R11552" i="1" s="1"/>
  <c r="P11552" i="1" a="1"/>
  <c r="P11552" i="1" s="1"/>
  <c r="R11546" i="1" a="1"/>
  <c r="R11546" i="1" s="1"/>
  <c r="P11546" i="1" a="1"/>
  <c r="P11546" i="1" s="1"/>
  <c r="R11540" i="1" a="1"/>
  <c r="R11540" i="1" s="1"/>
  <c r="P11540" i="1" a="1"/>
  <c r="P11540" i="1" s="1"/>
  <c r="R11534" i="1" a="1"/>
  <c r="R11534" i="1" s="1"/>
  <c r="P11534" i="1" a="1"/>
  <c r="P11534" i="1" s="1"/>
  <c r="R11528" i="1" a="1"/>
  <c r="R11528" i="1" s="1"/>
  <c r="P11528" i="1" a="1"/>
  <c r="P11528" i="1" s="1"/>
  <c r="R11522" i="1" a="1"/>
  <c r="R11522" i="1" s="1"/>
  <c r="P11522" i="1" a="1"/>
  <c r="P11522" i="1" s="1"/>
  <c r="R11516" i="1" a="1"/>
  <c r="R11516" i="1" s="1"/>
  <c r="P11516" i="1" a="1"/>
  <c r="P11516" i="1" s="1"/>
  <c r="R11510" i="1" a="1"/>
  <c r="R11510" i="1" s="1"/>
  <c r="P11510" i="1" a="1"/>
  <c r="P11510" i="1" s="1"/>
  <c r="R11504" i="1" a="1"/>
  <c r="R11504" i="1" s="1"/>
  <c r="P11504" i="1" a="1"/>
  <c r="P11504" i="1" s="1"/>
  <c r="R11498" i="1" a="1"/>
  <c r="R11498" i="1" s="1"/>
  <c r="P11498" i="1" a="1"/>
  <c r="P11498" i="1" s="1"/>
  <c r="R11492" i="1" a="1"/>
  <c r="R11492" i="1" s="1"/>
  <c r="P11492" i="1" a="1"/>
  <c r="P11492" i="1" s="1"/>
  <c r="R11486" i="1" a="1"/>
  <c r="R11486" i="1" s="1"/>
  <c r="P11486" i="1" a="1"/>
  <c r="P11486" i="1" s="1"/>
  <c r="R11480" i="1" a="1"/>
  <c r="R11480" i="1" s="1"/>
  <c r="P11480" i="1" a="1"/>
  <c r="P11480" i="1" s="1"/>
  <c r="R11474" i="1" a="1"/>
  <c r="R11474" i="1" s="1"/>
  <c r="P11474" i="1" a="1"/>
  <c r="P11474" i="1" s="1"/>
  <c r="R11468" i="1" a="1"/>
  <c r="R11468" i="1" s="1"/>
  <c r="P11468" i="1" a="1"/>
  <c r="P11468" i="1" s="1"/>
  <c r="R11462" i="1" a="1"/>
  <c r="R11462" i="1" s="1"/>
  <c r="P11462" i="1" a="1"/>
  <c r="P11462" i="1" s="1"/>
  <c r="R11456" i="1" a="1"/>
  <c r="R11456" i="1" s="1"/>
  <c r="P11456" i="1" a="1"/>
  <c r="P11456" i="1" s="1"/>
  <c r="R11450" i="1" a="1"/>
  <c r="R11450" i="1" s="1"/>
  <c r="P11450" i="1" a="1"/>
  <c r="P11450" i="1" s="1"/>
  <c r="R11444" i="1" a="1"/>
  <c r="R11444" i="1" s="1"/>
  <c r="P11444" i="1" a="1"/>
  <c r="P11444" i="1" s="1"/>
  <c r="R11438" i="1" a="1"/>
  <c r="R11438" i="1" s="1"/>
  <c r="P11438" i="1" a="1"/>
  <c r="P11438" i="1" s="1"/>
  <c r="R11432" i="1" a="1"/>
  <c r="R11432" i="1" s="1"/>
  <c r="P11432" i="1" a="1"/>
  <c r="P11432" i="1" s="1"/>
  <c r="R11426" i="1" a="1"/>
  <c r="R11426" i="1" s="1"/>
  <c r="P11426" i="1" a="1"/>
  <c r="P11426" i="1" s="1"/>
  <c r="R11420" i="1" a="1"/>
  <c r="R11420" i="1" s="1"/>
  <c r="P11420" i="1" a="1"/>
  <c r="P11420" i="1" s="1"/>
  <c r="R11414" i="1" a="1"/>
  <c r="R11414" i="1" s="1"/>
  <c r="P11414" i="1" a="1"/>
  <c r="P11414" i="1" s="1"/>
  <c r="R11408" i="1" a="1"/>
  <c r="R11408" i="1" s="1"/>
  <c r="P11408" i="1" a="1"/>
  <c r="P11408" i="1" s="1"/>
  <c r="R11402" i="1" a="1"/>
  <c r="R11402" i="1" s="1"/>
  <c r="P11402" i="1" a="1"/>
  <c r="P11402" i="1" s="1"/>
  <c r="R11396" i="1" a="1"/>
  <c r="R11396" i="1" s="1"/>
  <c r="P11396" i="1" a="1"/>
  <c r="P11396" i="1" s="1"/>
  <c r="R11390" i="1" a="1"/>
  <c r="R11390" i="1" s="1"/>
  <c r="P11390" i="1" a="1"/>
  <c r="P11390" i="1" s="1"/>
  <c r="R11384" i="1" a="1"/>
  <c r="R11384" i="1" s="1"/>
  <c r="P11384" i="1" a="1"/>
  <c r="P11384" i="1" s="1"/>
  <c r="R11378" i="1" a="1"/>
  <c r="R11378" i="1" s="1"/>
  <c r="P11378" i="1" a="1"/>
  <c r="P11378" i="1" s="1"/>
  <c r="R11372" i="1" a="1"/>
  <c r="R11372" i="1" s="1"/>
  <c r="P11372" i="1" a="1"/>
  <c r="P11372" i="1" s="1"/>
  <c r="R11366" i="1" a="1"/>
  <c r="R11366" i="1" s="1"/>
  <c r="P11366" i="1" a="1"/>
  <c r="P11366" i="1" s="1"/>
  <c r="R11360" i="1" a="1"/>
  <c r="R11360" i="1" s="1"/>
  <c r="P11360" i="1" a="1"/>
  <c r="P11360" i="1" s="1"/>
  <c r="R11354" i="1" a="1"/>
  <c r="R11354" i="1" s="1"/>
  <c r="P11354" i="1" a="1"/>
  <c r="P11354" i="1" s="1"/>
  <c r="R11348" i="1" a="1"/>
  <c r="R11348" i="1" s="1"/>
  <c r="P11348" i="1" a="1"/>
  <c r="P11348" i="1" s="1"/>
  <c r="R11342" i="1" a="1"/>
  <c r="R11342" i="1" s="1"/>
  <c r="P11342" i="1" a="1"/>
  <c r="P11342" i="1" s="1"/>
  <c r="R11336" i="1" a="1"/>
  <c r="R11336" i="1" s="1"/>
  <c r="P11336" i="1" a="1"/>
  <c r="P11336" i="1" s="1"/>
  <c r="R11330" i="1" a="1"/>
  <c r="R11330" i="1" s="1"/>
  <c r="P11330" i="1" a="1"/>
  <c r="P11330" i="1" s="1"/>
  <c r="R11324" i="1" a="1"/>
  <c r="R11324" i="1" s="1"/>
  <c r="P11324" i="1" a="1"/>
  <c r="P11324" i="1" s="1"/>
  <c r="R11318" i="1" a="1"/>
  <c r="R11318" i="1" s="1"/>
  <c r="P11318" i="1" a="1"/>
  <c r="P11318" i="1" s="1"/>
  <c r="R11312" i="1" a="1"/>
  <c r="R11312" i="1" s="1"/>
  <c r="P11312" i="1" a="1"/>
  <c r="P11312" i="1" s="1"/>
  <c r="R11306" i="1" a="1"/>
  <c r="R11306" i="1" s="1"/>
  <c r="P11306" i="1" a="1"/>
  <c r="P11306" i="1" s="1"/>
  <c r="R11300" i="1" a="1"/>
  <c r="R11300" i="1" s="1"/>
  <c r="P11300" i="1" a="1"/>
  <c r="P11300" i="1" s="1"/>
  <c r="R11294" i="1" a="1"/>
  <c r="R11294" i="1" s="1"/>
  <c r="P11294" i="1" a="1"/>
  <c r="P11294" i="1" s="1"/>
  <c r="R11288" i="1" a="1"/>
  <c r="R11288" i="1" s="1"/>
  <c r="P11288" i="1" a="1"/>
  <c r="P11288" i="1" s="1"/>
  <c r="R11282" i="1" a="1"/>
  <c r="R11282" i="1" s="1"/>
  <c r="P11282" i="1" a="1"/>
  <c r="P11282" i="1" s="1"/>
  <c r="R11276" i="1" a="1"/>
  <c r="R11276" i="1" s="1"/>
  <c r="P11276" i="1" a="1"/>
  <c r="P11276" i="1" s="1"/>
  <c r="R11270" i="1" a="1"/>
  <c r="R11270" i="1" s="1"/>
  <c r="P11270" i="1" a="1"/>
  <c r="P11270" i="1" s="1"/>
  <c r="R11264" i="1" a="1"/>
  <c r="R11264" i="1" s="1"/>
  <c r="P11264" i="1" a="1"/>
  <c r="P11264" i="1" s="1"/>
  <c r="R11258" i="1" a="1"/>
  <c r="R11258" i="1" s="1"/>
  <c r="P11258" i="1" a="1"/>
  <c r="P11258" i="1" s="1"/>
  <c r="R11252" i="1" a="1"/>
  <c r="R11252" i="1" s="1"/>
  <c r="P11252" i="1" a="1"/>
  <c r="P11252" i="1" s="1"/>
  <c r="R11246" i="1" a="1"/>
  <c r="R11246" i="1" s="1"/>
  <c r="P11246" i="1" a="1"/>
  <c r="P11246" i="1" s="1"/>
  <c r="R11240" i="1" a="1"/>
  <c r="R11240" i="1" s="1"/>
  <c r="P11240" i="1" a="1"/>
  <c r="P11240" i="1" s="1"/>
  <c r="R11234" i="1" a="1"/>
  <c r="R11234" i="1" s="1"/>
  <c r="P11234" i="1" a="1"/>
  <c r="P11234" i="1" s="1"/>
  <c r="R11228" i="1" a="1"/>
  <c r="R11228" i="1" s="1"/>
  <c r="P11228" i="1" a="1"/>
  <c r="P11228" i="1" s="1"/>
  <c r="R11222" i="1" a="1"/>
  <c r="R11222" i="1" s="1"/>
  <c r="P11222" i="1" a="1"/>
  <c r="P11222" i="1" s="1"/>
  <c r="R11216" i="1" a="1"/>
  <c r="R11216" i="1" s="1"/>
  <c r="P11216" i="1" a="1"/>
  <c r="P11216" i="1" s="1"/>
  <c r="R11210" i="1" a="1"/>
  <c r="R11210" i="1" s="1"/>
  <c r="P11210" i="1" a="1"/>
  <c r="P11210" i="1" s="1"/>
  <c r="R11204" i="1" a="1"/>
  <c r="R11204" i="1" s="1"/>
  <c r="P11204" i="1" a="1"/>
  <c r="P11204" i="1" s="1"/>
  <c r="R11198" i="1" a="1"/>
  <c r="R11198" i="1" s="1"/>
  <c r="P11198" i="1" a="1"/>
  <c r="P11198" i="1" s="1"/>
  <c r="R11192" i="1" a="1"/>
  <c r="R11192" i="1" s="1"/>
  <c r="P11192" i="1" a="1"/>
  <c r="P11192" i="1" s="1"/>
  <c r="R11186" i="1" a="1"/>
  <c r="R11186" i="1" s="1"/>
  <c r="P11186" i="1" a="1"/>
  <c r="P11186" i="1" s="1"/>
  <c r="R11180" i="1" a="1"/>
  <c r="R11180" i="1" s="1"/>
  <c r="P11180" i="1" a="1"/>
  <c r="P11180" i="1" s="1"/>
  <c r="R11174" i="1" a="1"/>
  <c r="R11174" i="1" s="1"/>
  <c r="P11174" i="1" a="1"/>
  <c r="P11174" i="1" s="1"/>
  <c r="R11168" i="1" a="1"/>
  <c r="R11168" i="1" s="1"/>
  <c r="P11168" i="1" a="1"/>
  <c r="P11168" i="1" s="1"/>
  <c r="R11162" i="1" a="1"/>
  <c r="R11162" i="1" s="1"/>
  <c r="P11162" i="1" a="1"/>
  <c r="P11162" i="1" s="1"/>
  <c r="R11156" i="1" a="1"/>
  <c r="R11156" i="1" s="1"/>
  <c r="P11156" i="1" a="1"/>
  <c r="P11156" i="1" s="1"/>
  <c r="R11150" i="1" a="1"/>
  <c r="R11150" i="1" s="1"/>
  <c r="P11150" i="1" a="1"/>
  <c r="P11150" i="1" s="1"/>
  <c r="R11144" i="1" a="1"/>
  <c r="R11144" i="1" s="1"/>
  <c r="P11144" i="1" a="1"/>
  <c r="P11144" i="1" s="1"/>
  <c r="R11138" i="1" a="1"/>
  <c r="R11138" i="1" s="1"/>
  <c r="P11138" i="1" a="1"/>
  <c r="P11138" i="1" s="1"/>
  <c r="R11132" i="1" a="1"/>
  <c r="R11132" i="1" s="1"/>
  <c r="P11132" i="1" a="1"/>
  <c r="P11132" i="1" s="1"/>
  <c r="R11126" i="1" a="1"/>
  <c r="R11126" i="1" s="1"/>
  <c r="P11126" i="1" a="1"/>
  <c r="P11126" i="1" s="1"/>
  <c r="R11120" i="1" a="1"/>
  <c r="R11120" i="1" s="1"/>
  <c r="P11120" i="1" a="1"/>
  <c r="P11120" i="1" s="1"/>
  <c r="R11114" i="1" a="1"/>
  <c r="R11114" i="1" s="1"/>
  <c r="P11114" i="1" a="1"/>
  <c r="P11114" i="1" s="1"/>
  <c r="R11108" i="1" a="1"/>
  <c r="R11108" i="1" s="1"/>
  <c r="P11108" i="1" a="1"/>
  <c r="P11108" i="1" s="1"/>
  <c r="R11102" i="1" a="1"/>
  <c r="R11102" i="1" s="1"/>
  <c r="P11102" i="1" a="1"/>
  <c r="P11102" i="1" s="1"/>
  <c r="R11096" i="1" a="1"/>
  <c r="R11096" i="1" s="1"/>
  <c r="P11096" i="1" a="1"/>
  <c r="P11096" i="1" s="1"/>
  <c r="R11090" i="1" a="1"/>
  <c r="R11090" i="1" s="1"/>
  <c r="P11090" i="1" a="1"/>
  <c r="P11090" i="1" s="1"/>
  <c r="R11084" i="1" a="1"/>
  <c r="R11084" i="1" s="1"/>
  <c r="P11084" i="1" a="1"/>
  <c r="P11084" i="1" s="1"/>
  <c r="R11078" i="1" a="1"/>
  <c r="R11078" i="1" s="1"/>
  <c r="P11078" i="1" a="1"/>
  <c r="P11078" i="1" s="1"/>
  <c r="R11072" i="1" a="1"/>
  <c r="R11072" i="1" s="1"/>
  <c r="P11072" i="1" a="1"/>
  <c r="P11072" i="1" s="1"/>
  <c r="R11066" i="1" a="1"/>
  <c r="R11066" i="1" s="1"/>
  <c r="P11066" i="1" a="1"/>
  <c r="P11066" i="1" s="1"/>
  <c r="R11060" i="1" a="1"/>
  <c r="R11060" i="1" s="1"/>
  <c r="P11060" i="1" a="1"/>
  <c r="P11060" i="1" s="1"/>
  <c r="R11054" i="1" a="1"/>
  <c r="R11054" i="1" s="1"/>
  <c r="P11054" i="1" a="1"/>
  <c r="P11054" i="1" s="1"/>
  <c r="R11048" i="1" a="1"/>
  <c r="R11048" i="1" s="1"/>
  <c r="P11048" i="1" a="1"/>
  <c r="P11048" i="1" s="1"/>
  <c r="R11042" i="1" a="1"/>
  <c r="R11042" i="1" s="1"/>
  <c r="P11042" i="1" a="1"/>
  <c r="P11042" i="1" s="1"/>
  <c r="R11036" i="1" a="1"/>
  <c r="R11036" i="1" s="1"/>
  <c r="P11036" i="1" a="1"/>
  <c r="P11036" i="1" s="1"/>
  <c r="R11030" i="1" a="1"/>
  <c r="R11030" i="1" s="1"/>
  <c r="P11030" i="1" a="1"/>
  <c r="P11030" i="1" s="1"/>
  <c r="R11024" i="1" a="1"/>
  <c r="R11024" i="1" s="1"/>
  <c r="P11024" i="1" a="1"/>
  <c r="P11024" i="1" s="1"/>
  <c r="R11018" i="1" a="1"/>
  <c r="R11018" i="1" s="1"/>
  <c r="P11018" i="1" a="1"/>
  <c r="P11018" i="1" s="1"/>
  <c r="R11012" i="1" a="1"/>
  <c r="R11012" i="1" s="1"/>
  <c r="P11012" i="1" a="1"/>
  <c r="P11012" i="1" s="1"/>
  <c r="R11006" i="1" a="1"/>
  <c r="R11006" i="1" s="1"/>
  <c r="P11006" i="1" a="1"/>
  <c r="P11006" i="1" s="1"/>
  <c r="R11000" i="1" a="1"/>
  <c r="R11000" i="1" s="1"/>
  <c r="P11000" i="1" a="1"/>
  <c r="P11000" i="1" s="1"/>
  <c r="R10994" i="1" a="1"/>
  <c r="R10994" i="1" s="1"/>
  <c r="P10994" i="1" a="1"/>
  <c r="P10994" i="1" s="1"/>
  <c r="R10988" i="1" a="1"/>
  <c r="R10988" i="1" s="1"/>
  <c r="P10988" i="1" a="1"/>
  <c r="P10988" i="1" s="1"/>
  <c r="R10982" i="1" a="1"/>
  <c r="R10982" i="1" s="1"/>
  <c r="P10982" i="1" a="1"/>
  <c r="P10982" i="1" s="1"/>
  <c r="R10976" i="1" a="1"/>
  <c r="R10976" i="1" s="1"/>
  <c r="P10976" i="1" a="1"/>
  <c r="P10976" i="1" s="1"/>
  <c r="R10970" i="1" a="1"/>
  <c r="R10970" i="1" s="1"/>
  <c r="P10970" i="1" a="1"/>
  <c r="P10970" i="1" s="1"/>
  <c r="R10964" i="1" a="1"/>
  <c r="R10964" i="1" s="1"/>
  <c r="P10964" i="1" a="1"/>
  <c r="P10964" i="1" s="1"/>
  <c r="R10958" i="1" a="1"/>
  <c r="R10958" i="1" s="1"/>
  <c r="P10958" i="1" a="1"/>
  <c r="P10958" i="1" s="1"/>
  <c r="R10952" i="1" a="1"/>
  <c r="R10952" i="1" s="1"/>
  <c r="P10952" i="1" a="1"/>
  <c r="P10952" i="1" s="1"/>
  <c r="R10946" i="1" a="1"/>
  <c r="R10946" i="1" s="1"/>
  <c r="P10946" i="1" a="1"/>
  <c r="P10946" i="1" s="1"/>
  <c r="R10940" i="1" a="1"/>
  <c r="R10940" i="1" s="1"/>
  <c r="P10940" i="1" a="1"/>
  <c r="P10940" i="1" s="1"/>
  <c r="R10934" i="1" a="1"/>
  <c r="R10934" i="1" s="1"/>
  <c r="P10934" i="1" a="1"/>
  <c r="P10934" i="1" s="1"/>
  <c r="R10928" i="1" a="1"/>
  <c r="R10928" i="1" s="1"/>
  <c r="P10928" i="1" a="1"/>
  <c r="P10928" i="1" s="1"/>
  <c r="R10922" i="1" a="1"/>
  <c r="R10922" i="1" s="1"/>
  <c r="P10922" i="1" a="1"/>
  <c r="P10922" i="1" s="1"/>
  <c r="R10916" i="1" a="1"/>
  <c r="R10916" i="1" s="1"/>
  <c r="P10916" i="1" a="1"/>
  <c r="P10916" i="1" s="1"/>
  <c r="R10910" i="1" a="1"/>
  <c r="R10910" i="1" s="1"/>
  <c r="P10910" i="1" a="1"/>
  <c r="P10910" i="1" s="1"/>
  <c r="R10904" i="1" a="1"/>
  <c r="R10904" i="1" s="1"/>
  <c r="P10904" i="1" a="1"/>
  <c r="P10904" i="1" s="1"/>
  <c r="R10898" i="1" a="1"/>
  <c r="R10898" i="1" s="1"/>
  <c r="P10898" i="1" a="1"/>
  <c r="P10898" i="1" s="1"/>
  <c r="R10892" i="1" a="1"/>
  <c r="R10892" i="1" s="1"/>
  <c r="P10892" i="1" a="1"/>
  <c r="P10892" i="1" s="1"/>
  <c r="R10886" i="1" a="1"/>
  <c r="R10886" i="1" s="1"/>
  <c r="P10886" i="1" a="1"/>
  <c r="P10886" i="1" s="1"/>
  <c r="R10880" i="1" a="1"/>
  <c r="R10880" i="1" s="1"/>
  <c r="P10880" i="1" a="1"/>
  <c r="P10880" i="1" s="1"/>
  <c r="R10874" i="1" a="1"/>
  <c r="R10874" i="1" s="1"/>
  <c r="P10874" i="1" a="1"/>
  <c r="P10874" i="1" s="1"/>
  <c r="R10868" i="1" a="1"/>
  <c r="R10868" i="1" s="1"/>
  <c r="P10868" i="1" a="1"/>
  <c r="P10868" i="1" s="1"/>
  <c r="R10862" i="1" a="1"/>
  <c r="R10862" i="1" s="1"/>
  <c r="P10862" i="1" a="1"/>
  <c r="P10862" i="1" s="1"/>
  <c r="R10856" i="1" a="1"/>
  <c r="R10856" i="1" s="1"/>
  <c r="P10856" i="1" a="1"/>
  <c r="P10856" i="1" s="1"/>
  <c r="R10850" i="1" a="1"/>
  <c r="R10850" i="1" s="1"/>
  <c r="P10850" i="1" a="1"/>
  <c r="P10850" i="1" s="1"/>
  <c r="R10844" i="1" a="1"/>
  <c r="R10844" i="1" s="1"/>
  <c r="P10844" i="1" a="1"/>
  <c r="P10844" i="1" s="1"/>
  <c r="R10838" i="1" a="1"/>
  <c r="R10838" i="1" s="1"/>
  <c r="P10838" i="1" a="1"/>
  <c r="P10838" i="1" s="1"/>
  <c r="R10832" i="1" a="1"/>
  <c r="R10832" i="1" s="1"/>
  <c r="P10832" i="1" a="1"/>
  <c r="P10832" i="1" s="1"/>
  <c r="R10826" i="1" a="1"/>
  <c r="R10826" i="1" s="1"/>
  <c r="P10826" i="1" a="1"/>
  <c r="P10826" i="1" s="1"/>
  <c r="R10820" i="1" a="1"/>
  <c r="R10820" i="1" s="1"/>
  <c r="P10820" i="1" a="1"/>
  <c r="P10820" i="1" s="1"/>
  <c r="R10814" i="1" a="1"/>
  <c r="R10814" i="1" s="1"/>
  <c r="P10814" i="1" a="1"/>
  <c r="P10814" i="1" s="1"/>
  <c r="R10808" i="1" a="1"/>
  <c r="R10808" i="1" s="1"/>
  <c r="P10808" i="1" a="1"/>
  <c r="P10808" i="1" s="1"/>
  <c r="R10802" i="1" a="1"/>
  <c r="R10802" i="1" s="1"/>
  <c r="P10802" i="1" a="1"/>
  <c r="P10802" i="1" s="1"/>
  <c r="R10796" i="1" a="1"/>
  <c r="R10796" i="1" s="1"/>
  <c r="P10796" i="1" a="1"/>
  <c r="P10796" i="1" s="1"/>
  <c r="R10790" i="1" a="1"/>
  <c r="R10790" i="1" s="1"/>
  <c r="P10790" i="1" a="1"/>
  <c r="P10790" i="1" s="1"/>
  <c r="R10784" i="1" a="1"/>
  <c r="R10784" i="1" s="1"/>
  <c r="P10784" i="1" a="1"/>
  <c r="P10784" i="1" s="1"/>
  <c r="R10778" i="1" a="1"/>
  <c r="R10778" i="1" s="1"/>
  <c r="P10778" i="1" a="1"/>
  <c r="P10778" i="1" s="1"/>
  <c r="R10772" i="1" a="1"/>
  <c r="R10772" i="1" s="1"/>
  <c r="P10772" i="1" a="1"/>
  <c r="P10772" i="1" s="1"/>
  <c r="R10766" i="1" a="1"/>
  <c r="R10766" i="1" s="1"/>
  <c r="P10766" i="1" a="1"/>
  <c r="P10766" i="1" s="1"/>
  <c r="R10760" i="1" a="1"/>
  <c r="R10760" i="1" s="1"/>
  <c r="P10760" i="1" a="1"/>
  <c r="P10760" i="1" s="1"/>
  <c r="R10754" i="1" a="1"/>
  <c r="R10754" i="1" s="1"/>
  <c r="P10754" i="1" a="1"/>
  <c r="P10754" i="1" s="1"/>
  <c r="R10748" i="1" a="1"/>
  <c r="R10748" i="1" s="1"/>
  <c r="P10748" i="1" a="1"/>
  <c r="P10748" i="1" s="1"/>
  <c r="R10742" i="1" a="1"/>
  <c r="R10742" i="1" s="1"/>
  <c r="P10742" i="1" a="1"/>
  <c r="P10742" i="1" s="1"/>
  <c r="R10736" i="1" a="1"/>
  <c r="R10736" i="1" s="1"/>
  <c r="P10736" i="1" a="1"/>
  <c r="P10736" i="1" s="1"/>
  <c r="R10730" i="1" a="1"/>
  <c r="R10730" i="1" s="1"/>
  <c r="P10730" i="1" a="1"/>
  <c r="P10730" i="1" s="1"/>
  <c r="R10724" i="1" a="1"/>
  <c r="R10724" i="1" s="1"/>
  <c r="P10724" i="1" a="1"/>
  <c r="P10724" i="1" s="1"/>
  <c r="R10718" i="1" a="1"/>
  <c r="R10718" i="1" s="1"/>
  <c r="P10718" i="1" a="1"/>
  <c r="P10718" i="1" s="1"/>
  <c r="R10712" i="1" a="1"/>
  <c r="R10712" i="1" s="1"/>
  <c r="P10712" i="1" a="1"/>
  <c r="P10712" i="1" s="1"/>
  <c r="R10706" i="1" a="1"/>
  <c r="R10706" i="1" s="1"/>
  <c r="P10706" i="1" a="1"/>
  <c r="P10706" i="1" s="1"/>
  <c r="R10700" i="1" a="1"/>
  <c r="R10700" i="1" s="1"/>
  <c r="P10700" i="1" a="1"/>
  <c r="P10700" i="1" s="1"/>
  <c r="R10694" i="1" a="1"/>
  <c r="R10694" i="1" s="1"/>
  <c r="P10694" i="1" a="1"/>
  <c r="P10694" i="1" s="1"/>
  <c r="R10688" i="1" a="1"/>
  <c r="R10688" i="1" s="1"/>
  <c r="P10688" i="1" a="1"/>
  <c r="P10688" i="1" s="1"/>
  <c r="R10682" i="1" a="1"/>
  <c r="R10682" i="1" s="1"/>
  <c r="P10682" i="1" a="1"/>
  <c r="P10682" i="1" s="1"/>
  <c r="R10676" i="1" a="1"/>
  <c r="R10676" i="1" s="1"/>
  <c r="P10676" i="1" a="1"/>
  <c r="P10676" i="1" s="1"/>
  <c r="R10670" i="1" a="1"/>
  <c r="R10670" i="1" s="1"/>
  <c r="P10670" i="1" a="1"/>
  <c r="P10670" i="1" s="1"/>
  <c r="R10664" i="1" a="1"/>
  <c r="R10664" i="1" s="1"/>
  <c r="P10664" i="1" a="1"/>
  <c r="P10664" i="1" s="1"/>
  <c r="R10658" i="1" a="1"/>
  <c r="R10658" i="1" s="1"/>
  <c r="P10658" i="1" a="1"/>
  <c r="P10658" i="1" s="1"/>
  <c r="R10652" i="1" a="1"/>
  <c r="R10652" i="1" s="1"/>
  <c r="P10652" i="1" a="1"/>
  <c r="P10652" i="1" s="1"/>
  <c r="R10646" i="1" a="1"/>
  <c r="R10646" i="1" s="1"/>
  <c r="P10646" i="1" a="1"/>
  <c r="P10646" i="1" s="1"/>
  <c r="R10640" i="1" a="1"/>
  <c r="R10640" i="1" s="1"/>
  <c r="P10640" i="1" a="1"/>
  <c r="P10640" i="1" s="1"/>
  <c r="R10634" i="1" a="1"/>
  <c r="R10634" i="1" s="1"/>
  <c r="P10634" i="1" a="1"/>
  <c r="P10634" i="1" s="1"/>
  <c r="R10628" i="1" a="1"/>
  <c r="R10628" i="1" s="1"/>
  <c r="P10628" i="1" a="1"/>
  <c r="P10628" i="1" s="1"/>
  <c r="R10622" i="1" a="1"/>
  <c r="R10622" i="1" s="1"/>
  <c r="P10622" i="1" a="1"/>
  <c r="P10622" i="1" s="1"/>
  <c r="R10616" i="1" a="1"/>
  <c r="R10616" i="1" s="1"/>
  <c r="P10616" i="1" a="1"/>
  <c r="P10616" i="1" s="1"/>
  <c r="R10610" i="1" a="1"/>
  <c r="R10610" i="1" s="1"/>
  <c r="P10610" i="1" a="1"/>
  <c r="P10610" i="1" s="1"/>
  <c r="R10604" i="1" a="1"/>
  <c r="R10604" i="1" s="1"/>
  <c r="P10604" i="1" a="1"/>
  <c r="P10604" i="1" s="1"/>
  <c r="R10598" i="1" a="1"/>
  <c r="R10598" i="1" s="1"/>
  <c r="P10598" i="1" a="1"/>
  <c r="P10598" i="1" s="1"/>
  <c r="R10592" i="1" a="1"/>
  <c r="R10592" i="1" s="1"/>
  <c r="P10592" i="1" a="1"/>
  <c r="P10592" i="1" s="1"/>
  <c r="R10586" i="1" a="1"/>
  <c r="R10586" i="1" s="1"/>
  <c r="P10586" i="1" a="1"/>
  <c r="P10586" i="1" s="1"/>
  <c r="R10580" i="1" a="1"/>
  <c r="R10580" i="1" s="1"/>
  <c r="P10580" i="1" a="1"/>
  <c r="P10580" i="1" s="1"/>
  <c r="R10574" i="1" a="1"/>
  <c r="R10574" i="1" s="1"/>
  <c r="P10574" i="1" a="1"/>
  <c r="P10574" i="1" s="1"/>
  <c r="R10568" i="1" a="1"/>
  <c r="R10568" i="1" s="1"/>
  <c r="P10568" i="1" a="1"/>
  <c r="P10568" i="1" s="1"/>
  <c r="R10562" i="1" a="1"/>
  <c r="R10562" i="1" s="1"/>
  <c r="P10562" i="1" a="1"/>
  <c r="P10562" i="1" s="1"/>
  <c r="R10556" i="1" a="1"/>
  <c r="R10556" i="1" s="1"/>
  <c r="P10556" i="1" a="1"/>
  <c r="P10556" i="1" s="1"/>
  <c r="R10550" i="1" a="1"/>
  <c r="R10550" i="1" s="1"/>
  <c r="P10550" i="1" a="1"/>
  <c r="P10550" i="1" s="1"/>
  <c r="R10544" i="1" a="1"/>
  <c r="R10544" i="1" s="1"/>
  <c r="P10544" i="1" a="1"/>
  <c r="P10544" i="1" s="1"/>
  <c r="R10538" i="1" a="1"/>
  <c r="R10538" i="1" s="1"/>
  <c r="P10538" i="1" a="1"/>
  <c r="P10538" i="1" s="1"/>
  <c r="R10532" i="1" a="1"/>
  <c r="R10532" i="1" s="1"/>
  <c r="P10532" i="1" a="1"/>
  <c r="P10532" i="1" s="1"/>
  <c r="R10526" i="1" a="1"/>
  <c r="R10526" i="1" s="1"/>
  <c r="P10526" i="1" a="1"/>
  <c r="P10526" i="1" s="1"/>
  <c r="R10520" i="1" a="1"/>
  <c r="R10520" i="1" s="1"/>
  <c r="P10520" i="1" a="1"/>
  <c r="P10520" i="1" s="1"/>
  <c r="R10514" i="1" a="1"/>
  <c r="R10514" i="1" s="1"/>
  <c r="P10514" i="1" a="1"/>
  <c r="P10514" i="1" s="1"/>
  <c r="R10508" i="1" a="1"/>
  <c r="R10508" i="1" s="1"/>
  <c r="P10508" i="1" a="1"/>
  <c r="P10508" i="1" s="1"/>
  <c r="R10502" i="1" a="1"/>
  <c r="R10502" i="1" s="1"/>
  <c r="P10502" i="1" a="1"/>
  <c r="P10502" i="1" s="1"/>
  <c r="R10496" i="1" a="1"/>
  <c r="R10496" i="1" s="1"/>
  <c r="P10496" i="1" a="1"/>
  <c r="P10496" i="1" s="1"/>
  <c r="R10490" i="1" a="1"/>
  <c r="R10490" i="1" s="1"/>
  <c r="P10490" i="1" a="1"/>
  <c r="P10490" i="1" s="1"/>
  <c r="R10484" i="1" a="1"/>
  <c r="R10484" i="1" s="1"/>
  <c r="P10484" i="1" a="1"/>
  <c r="P10484" i="1" s="1"/>
  <c r="R10478" i="1" a="1"/>
  <c r="R10478" i="1" s="1"/>
  <c r="P10478" i="1" a="1"/>
  <c r="P10478" i="1" s="1"/>
  <c r="R10472" i="1" a="1"/>
  <c r="R10472" i="1" s="1"/>
  <c r="P10472" i="1" a="1"/>
  <c r="P10472" i="1" s="1"/>
  <c r="R10466" i="1" a="1"/>
  <c r="R10466" i="1" s="1"/>
  <c r="P10466" i="1" a="1"/>
  <c r="P10466" i="1" s="1"/>
  <c r="R10460" i="1" a="1"/>
  <c r="R10460" i="1" s="1"/>
  <c r="P10460" i="1" a="1"/>
  <c r="P10460" i="1" s="1"/>
  <c r="R10454" i="1" a="1"/>
  <c r="R10454" i="1" s="1"/>
  <c r="P10454" i="1" a="1"/>
  <c r="P10454" i="1" s="1"/>
  <c r="R10448" i="1" a="1"/>
  <c r="R10448" i="1" s="1"/>
  <c r="P10448" i="1" a="1"/>
  <c r="P10448" i="1" s="1"/>
  <c r="R10442" i="1" a="1"/>
  <c r="R10442" i="1" s="1"/>
  <c r="P10442" i="1" a="1"/>
  <c r="P10442" i="1" s="1"/>
  <c r="R10436" i="1" a="1"/>
  <c r="R10436" i="1" s="1"/>
  <c r="P10436" i="1" a="1"/>
  <c r="P10436" i="1" s="1"/>
  <c r="R10430" i="1" a="1"/>
  <c r="R10430" i="1" s="1"/>
  <c r="P10430" i="1" a="1"/>
  <c r="P10430" i="1" s="1"/>
  <c r="R10424" i="1" a="1"/>
  <c r="R10424" i="1" s="1"/>
  <c r="P10424" i="1" a="1"/>
  <c r="P10424" i="1" s="1"/>
  <c r="R10418" i="1" a="1"/>
  <c r="R10418" i="1" s="1"/>
  <c r="P10418" i="1" a="1"/>
  <c r="P10418" i="1" s="1"/>
  <c r="R10412" i="1" a="1"/>
  <c r="R10412" i="1" s="1"/>
  <c r="P10412" i="1" a="1"/>
  <c r="P10412" i="1" s="1"/>
  <c r="R10406" i="1" a="1"/>
  <c r="R10406" i="1" s="1"/>
  <c r="P10406" i="1" a="1"/>
  <c r="P10406" i="1" s="1"/>
  <c r="R10400" i="1" a="1"/>
  <c r="R10400" i="1" s="1"/>
  <c r="P10400" i="1" a="1"/>
  <c r="P10400" i="1" s="1"/>
  <c r="R10394" i="1" a="1"/>
  <c r="R10394" i="1" s="1"/>
  <c r="P10394" i="1" a="1"/>
  <c r="P10394" i="1" s="1"/>
  <c r="R10388" i="1" a="1"/>
  <c r="R10388" i="1" s="1"/>
  <c r="P10388" i="1" a="1"/>
  <c r="P10388" i="1" s="1"/>
  <c r="R10382" i="1" a="1"/>
  <c r="R10382" i="1" s="1"/>
  <c r="P10382" i="1" a="1"/>
  <c r="P10382" i="1" s="1"/>
  <c r="R10376" i="1" a="1"/>
  <c r="R10376" i="1" s="1"/>
  <c r="P10376" i="1" a="1"/>
  <c r="P10376" i="1" s="1"/>
  <c r="R10370" i="1" a="1"/>
  <c r="R10370" i="1" s="1"/>
  <c r="P10370" i="1" a="1"/>
  <c r="P10370" i="1" s="1"/>
  <c r="R10364" i="1" a="1"/>
  <c r="R10364" i="1" s="1"/>
  <c r="P10364" i="1" a="1"/>
  <c r="P10364" i="1" s="1"/>
  <c r="R10358" i="1" a="1"/>
  <c r="R10358" i="1" s="1"/>
  <c r="P10358" i="1" a="1"/>
  <c r="P10358" i="1" s="1"/>
  <c r="R10352" i="1" a="1"/>
  <c r="R10352" i="1" s="1"/>
  <c r="P10352" i="1" a="1"/>
  <c r="P10352" i="1" s="1"/>
  <c r="R10346" i="1" a="1"/>
  <c r="R10346" i="1" s="1"/>
  <c r="P10346" i="1" a="1"/>
  <c r="P10346" i="1" s="1"/>
  <c r="R10340" i="1" a="1"/>
  <c r="R10340" i="1" s="1"/>
  <c r="P10340" i="1" a="1"/>
  <c r="P10340" i="1" s="1"/>
  <c r="R10334" i="1" a="1"/>
  <c r="R10334" i="1" s="1"/>
  <c r="P10334" i="1" a="1"/>
  <c r="P10334" i="1" s="1"/>
  <c r="R10328" i="1" a="1"/>
  <c r="R10328" i="1" s="1"/>
  <c r="P10328" i="1" a="1"/>
  <c r="P10328" i="1" s="1"/>
  <c r="R10322" i="1" a="1"/>
  <c r="R10322" i="1" s="1"/>
  <c r="P10322" i="1" a="1"/>
  <c r="P10322" i="1" s="1"/>
  <c r="R10316" i="1" a="1"/>
  <c r="R10316" i="1" s="1"/>
  <c r="P10316" i="1" a="1"/>
  <c r="P10316" i="1" s="1"/>
  <c r="R10310" i="1" a="1"/>
  <c r="R10310" i="1" s="1"/>
  <c r="P10310" i="1" a="1"/>
  <c r="P10310" i="1" s="1"/>
  <c r="R10304" i="1" a="1"/>
  <c r="R10304" i="1" s="1"/>
  <c r="P10304" i="1" a="1"/>
  <c r="P10304" i="1" s="1"/>
  <c r="R10298" i="1" a="1"/>
  <c r="R10298" i="1" s="1"/>
  <c r="P10298" i="1" a="1"/>
  <c r="P10298" i="1" s="1"/>
  <c r="R10292" i="1" a="1"/>
  <c r="R10292" i="1" s="1"/>
  <c r="P10292" i="1" a="1"/>
  <c r="P10292" i="1" s="1"/>
  <c r="R10286" i="1" a="1"/>
  <c r="R10286" i="1" s="1"/>
  <c r="P10286" i="1" a="1"/>
  <c r="P10286" i="1" s="1"/>
  <c r="R10280" i="1" a="1"/>
  <c r="R10280" i="1" s="1"/>
  <c r="P10280" i="1" a="1"/>
  <c r="P10280" i="1" s="1"/>
  <c r="R10274" i="1" a="1"/>
  <c r="R10274" i="1" s="1"/>
  <c r="P10274" i="1" a="1"/>
  <c r="P10274" i="1" s="1"/>
  <c r="R10268" i="1" a="1"/>
  <c r="R10268" i="1" s="1"/>
  <c r="P10268" i="1" a="1"/>
  <c r="P10268" i="1" s="1"/>
  <c r="R10262" i="1" a="1"/>
  <c r="R10262" i="1" s="1"/>
  <c r="P10262" i="1" a="1"/>
  <c r="P10262" i="1" s="1"/>
  <c r="R10256" i="1" a="1"/>
  <c r="R10256" i="1" s="1"/>
  <c r="P10256" i="1" a="1"/>
  <c r="P10256" i="1" s="1"/>
  <c r="R10250" i="1" a="1"/>
  <c r="R10250" i="1" s="1"/>
  <c r="P10250" i="1" a="1"/>
  <c r="P10250" i="1" s="1"/>
  <c r="R10244" i="1" a="1"/>
  <c r="R10244" i="1" s="1"/>
  <c r="P10244" i="1" a="1"/>
  <c r="P10244" i="1" s="1"/>
  <c r="R10238" i="1" a="1"/>
  <c r="R10238" i="1" s="1"/>
  <c r="P10238" i="1" a="1"/>
  <c r="P10238" i="1" s="1"/>
  <c r="R10232" i="1" a="1"/>
  <c r="R10232" i="1" s="1"/>
  <c r="P10232" i="1" a="1"/>
  <c r="P10232" i="1" s="1"/>
  <c r="R10226" i="1" a="1"/>
  <c r="R10226" i="1" s="1"/>
  <c r="P10226" i="1" a="1"/>
  <c r="P10226" i="1" s="1"/>
  <c r="R10220" i="1" a="1"/>
  <c r="R10220" i="1" s="1"/>
  <c r="P10220" i="1" a="1"/>
  <c r="P10220" i="1" s="1"/>
  <c r="R10214" i="1" a="1"/>
  <c r="R10214" i="1" s="1"/>
  <c r="P10214" i="1" a="1"/>
  <c r="P10214" i="1" s="1"/>
  <c r="R10208" i="1" a="1"/>
  <c r="R10208" i="1" s="1"/>
  <c r="P10208" i="1" a="1"/>
  <c r="P10208" i="1" s="1"/>
  <c r="R10202" i="1" a="1"/>
  <c r="R10202" i="1" s="1"/>
  <c r="P10202" i="1" a="1"/>
  <c r="P10202" i="1" s="1"/>
  <c r="R10196" i="1" a="1"/>
  <c r="R10196" i="1" s="1"/>
  <c r="P10196" i="1" a="1"/>
  <c r="P10196" i="1" s="1"/>
  <c r="R10190" i="1" a="1"/>
  <c r="R10190" i="1" s="1"/>
  <c r="P10190" i="1" a="1"/>
  <c r="P10190" i="1" s="1"/>
  <c r="R10184" i="1" a="1"/>
  <c r="R10184" i="1" s="1"/>
  <c r="P10184" i="1" a="1"/>
  <c r="P10184" i="1" s="1"/>
  <c r="R10178" i="1" a="1"/>
  <c r="R10178" i="1" s="1"/>
  <c r="P10178" i="1" a="1"/>
  <c r="P10178" i="1" s="1"/>
  <c r="R10172" i="1" a="1"/>
  <c r="R10172" i="1" s="1"/>
  <c r="P10172" i="1" a="1"/>
  <c r="P10172" i="1" s="1"/>
  <c r="R10166" i="1" a="1"/>
  <c r="R10166" i="1" s="1"/>
  <c r="P10166" i="1" a="1"/>
  <c r="P10166" i="1" s="1"/>
  <c r="R10160" i="1" a="1"/>
  <c r="R10160" i="1" s="1"/>
  <c r="P10160" i="1" a="1"/>
  <c r="P10160" i="1" s="1"/>
  <c r="R10154" i="1" a="1"/>
  <c r="R10154" i="1" s="1"/>
  <c r="P10154" i="1" a="1"/>
  <c r="P10154" i="1" s="1"/>
  <c r="R10148" i="1" a="1"/>
  <c r="R10148" i="1" s="1"/>
  <c r="P10148" i="1" a="1"/>
  <c r="P10148" i="1" s="1"/>
  <c r="R10142" i="1" a="1"/>
  <c r="R10142" i="1" s="1"/>
  <c r="P10142" i="1" a="1"/>
  <c r="P10142" i="1" s="1"/>
  <c r="R10136" i="1" a="1"/>
  <c r="R10136" i="1" s="1"/>
  <c r="P10136" i="1" a="1"/>
  <c r="P10136" i="1" s="1"/>
  <c r="R10130" i="1" a="1"/>
  <c r="R10130" i="1" s="1"/>
  <c r="P10130" i="1" a="1"/>
  <c r="P10130" i="1" s="1"/>
  <c r="R10124" i="1" a="1"/>
  <c r="R10124" i="1" s="1"/>
  <c r="P10124" i="1" a="1"/>
  <c r="P10124" i="1" s="1"/>
  <c r="R10118" i="1" a="1"/>
  <c r="R10118" i="1" s="1"/>
  <c r="P10118" i="1" a="1"/>
  <c r="P10118" i="1" s="1"/>
  <c r="R10112" i="1" a="1"/>
  <c r="R10112" i="1" s="1"/>
  <c r="P10112" i="1" a="1"/>
  <c r="P10112" i="1" s="1"/>
  <c r="R10106" i="1" a="1"/>
  <c r="R10106" i="1" s="1"/>
  <c r="P10106" i="1" a="1"/>
  <c r="P10106" i="1" s="1"/>
  <c r="R10100" i="1" a="1"/>
  <c r="R10100" i="1" s="1"/>
  <c r="P10100" i="1" a="1"/>
  <c r="P10100" i="1" s="1"/>
  <c r="R10094" i="1" a="1"/>
  <c r="R10094" i="1" s="1"/>
  <c r="P10094" i="1" a="1"/>
  <c r="P10094" i="1" s="1"/>
  <c r="R10088" i="1" a="1"/>
  <c r="R10088" i="1" s="1"/>
  <c r="P10088" i="1" a="1"/>
  <c r="P10088" i="1" s="1"/>
  <c r="R10082" i="1" a="1"/>
  <c r="R10082" i="1" s="1"/>
  <c r="P10082" i="1" a="1"/>
  <c r="P10082" i="1" s="1"/>
  <c r="R10076" i="1" a="1"/>
  <c r="R10076" i="1" s="1"/>
  <c r="P10076" i="1" a="1"/>
  <c r="P10076" i="1" s="1"/>
  <c r="R10070" i="1" a="1"/>
  <c r="R10070" i="1" s="1"/>
  <c r="P10070" i="1" a="1"/>
  <c r="P10070" i="1" s="1"/>
  <c r="R10064" i="1" a="1"/>
  <c r="R10064" i="1" s="1"/>
  <c r="P10064" i="1" a="1"/>
  <c r="P10064" i="1" s="1"/>
  <c r="R10058" i="1" a="1"/>
  <c r="R10058" i="1" s="1"/>
  <c r="P10058" i="1" a="1"/>
  <c r="P10058" i="1" s="1"/>
  <c r="R10052" i="1" a="1"/>
  <c r="R10052" i="1" s="1"/>
  <c r="P10052" i="1" a="1"/>
  <c r="P10052" i="1" s="1"/>
  <c r="R10046" i="1" a="1"/>
  <c r="R10046" i="1" s="1"/>
  <c r="P10046" i="1" a="1"/>
  <c r="P10046" i="1" s="1"/>
  <c r="R10040" i="1" a="1"/>
  <c r="R10040" i="1" s="1"/>
  <c r="P10040" i="1" a="1"/>
  <c r="P10040" i="1" s="1"/>
  <c r="R10034" i="1" a="1"/>
  <c r="R10034" i="1" s="1"/>
  <c r="P10034" i="1" a="1"/>
  <c r="P10034" i="1" s="1"/>
  <c r="R10028" i="1" a="1"/>
  <c r="R10028" i="1" s="1"/>
  <c r="P10028" i="1" a="1"/>
  <c r="P10028" i="1" s="1"/>
  <c r="R10022" i="1" a="1"/>
  <c r="R10022" i="1" s="1"/>
  <c r="P10022" i="1" a="1"/>
  <c r="P10022" i="1" s="1"/>
  <c r="R10016" i="1" a="1"/>
  <c r="R10016" i="1" s="1"/>
  <c r="P10016" i="1" a="1"/>
  <c r="P10016" i="1" s="1"/>
  <c r="R10010" i="1" a="1"/>
  <c r="R10010" i="1" s="1"/>
  <c r="P10010" i="1" a="1"/>
  <c r="P10010" i="1" s="1"/>
  <c r="R10004" i="1" a="1"/>
  <c r="R10004" i="1" s="1"/>
  <c r="P10004" i="1" a="1"/>
  <c r="P10004" i="1" s="1"/>
  <c r="R9998" i="1" a="1"/>
  <c r="R9998" i="1" s="1"/>
  <c r="P9998" i="1" a="1"/>
  <c r="P9998" i="1" s="1"/>
  <c r="R9992" i="1" a="1"/>
  <c r="R9992" i="1" s="1"/>
  <c r="P9992" i="1" a="1"/>
  <c r="P9992" i="1" s="1"/>
  <c r="R9986" i="1" a="1"/>
  <c r="R9986" i="1" s="1"/>
  <c r="P9986" i="1" a="1"/>
  <c r="P9986" i="1" s="1"/>
  <c r="R9980" i="1" a="1"/>
  <c r="R9980" i="1" s="1"/>
  <c r="P9980" i="1" a="1"/>
  <c r="P9980" i="1" s="1"/>
  <c r="R9974" i="1" a="1"/>
  <c r="R9974" i="1" s="1"/>
  <c r="P9974" i="1" a="1"/>
  <c r="P9974" i="1" s="1"/>
  <c r="R9968" i="1" a="1"/>
  <c r="R9968" i="1" s="1"/>
  <c r="P9968" i="1" a="1"/>
  <c r="P9968" i="1" s="1"/>
  <c r="R9962" i="1" a="1"/>
  <c r="R9962" i="1" s="1"/>
  <c r="P9962" i="1" a="1"/>
  <c r="P9962" i="1" s="1"/>
  <c r="R9956" i="1" a="1"/>
  <c r="R9956" i="1" s="1"/>
  <c r="P9956" i="1" a="1"/>
  <c r="P9956" i="1" s="1"/>
  <c r="R9950" i="1" a="1"/>
  <c r="R9950" i="1" s="1"/>
  <c r="P9950" i="1" a="1"/>
  <c r="P9950" i="1" s="1"/>
  <c r="R9944" i="1" a="1"/>
  <c r="R9944" i="1" s="1"/>
  <c r="P9944" i="1" a="1"/>
  <c r="P9944" i="1" s="1"/>
  <c r="R9938" i="1" a="1"/>
  <c r="R9938" i="1" s="1"/>
  <c r="P9938" i="1" a="1"/>
  <c r="P9938" i="1" s="1"/>
  <c r="R9932" i="1" a="1"/>
  <c r="R9932" i="1" s="1"/>
  <c r="P9932" i="1" a="1"/>
  <c r="P9932" i="1" s="1"/>
  <c r="R9926" i="1" a="1"/>
  <c r="R9926" i="1" s="1"/>
  <c r="P9926" i="1" a="1"/>
  <c r="P9926" i="1" s="1"/>
  <c r="R9920" i="1" a="1"/>
  <c r="R9920" i="1" s="1"/>
  <c r="P9920" i="1" a="1"/>
  <c r="P9920" i="1" s="1"/>
  <c r="R9914" i="1" a="1"/>
  <c r="R9914" i="1" s="1"/>
  <c r="P9914" i="1" a="1"/>
  <c r="P9914" i="1" s="1"/>
  <c r="R9908" i="1" a="1"/>
  <c r="R9908" i="1" s="1"/>
  <c r="P9908" i="1" a="1"/>
  <c r="P9908" i="1" s="1"/>
  <c r="R9902" i="1" a="1"/>
  <c r="R9902" i="1" s="1"/>
  <c r="P9902" i="1" a="1"/>
  <c r="P9902" i="1" s="1"/>
  <c r="R9896" i="1" a="1"/>
  <c r="R9896" i="1" s="1"/>
  <c r="P9896" i="1" a="1"/>
  <c r="P9896" i="1" s="1"/>
  <c r="R9890" i="1" a="1"/>
  <c r="R9890" i="1" s="1"/>
  <c r="P9890" i="1" a="1"/>
  <c r="P9890" i="1" s="1"/>
  <c r="R9884" i="1" a="1"/>
  <c r="R9884" i="1" s="1"/>
  <c r="P9884" i="1" a="1"/>
  <c r="P9884" i="1" s="1"/>
  <c r="R9878" i="1" a="1"/>
  <c r="R9878" i="1" s="1"/>
  <c r="P9878" i="1" a="1"/>
  <c r="P9878" i="1" s="1"/>
  <c r="R9872" i="1" a="1"/>
  <c r="R9872" i="1" s="1"/>
  <c r="P9872" i="1" a="1"/>
  <c r="P9872" i="1" s="1"/>
  <c r="R9866" i="1" a="1"/>
  <c r="R9866" i="1" s="1"/>
  <c r="P9866" i="1" a="1"/>
  <c r="P9866" i="1" s="1"/>
  <c r="R9860" i="1" a="1"/>
  <c r="R9860" i="1" s="1"/>
  <c r="P9860" i="1" a="1"/>
  <c r="P9860" i="1" s="1"/>
  <c r="R9854" i="1" a="1"/>
  <c r="R9854" i="1" s="1"/>
  <c r="P9854" i="1" a="1"/>
  <c r="P9854" i="1" s="1"/>
  <c r="R9848" i="1" a="1"/>
  <c r="R9848" i="1" s="1"/>
  <c r="P9848" i="1" a="1"/>
  <c r="P9848" i="1" s="1"/>
  <c r="R9842" i="1" a="1"/>
  <c r="R9842" i="1" s="1"/>
  <c r="P9842" i="1" a="1"/>
  <c r="P9842" i="1" s="1"/>
  <c r="R9836" i="1" a="1"/>
  <c r="R9836" i="1" s="1"/>
  <c r="P9836" i="1" a="1"/>
  <c r="P9836" i="1" s="1"/>
  <c r="R9830" i="1" a="1"/>
  <c r="R9830" i="1" s="1"/>
  <c r="P9830" i="1" a="1"/>
  <c r="P9830" i="1" s="1"/>
  <c r="R9824" i="1" a="1"/>
  <c r="R9824" i="1" s="1"/>
  <c r="P9824" i="1" a="1"/>
  <c r="P9824" i="1" s="1"/>
  <c r="R9818" i="1" a="1"/>
  <c r="R9818" i="1" s="1"/>
  <c r="P9818" i="1" a="1"/>
  <c r="P9818" i="1" s="1"/>
  <c r="R9812" i="1" a="1"/>
  <c r="R9812" i="1" s="1"/>
  <c r="P9812" i="1" a="1"/>
  <c r="P9812" i="1" s="1"/>
  <c r="R9806" i="1" a="1"/>
  <c r="R9806" i="1" s="1"/>
  <c r="P9806" i="1" a="1"/>
  <c r="P9806" i="1" s="1"/>
  <c r="R9800" i="1" a="1"/>
  <c r="R9800" i="1" s="1"/>
  <c r="P9800" i="1" a="1"/>
  <c r="P9800" i="1" s="1"/>
  <c r="R9794" i="1" a="1"/>
  <c r="R9794" i="1" s="1"/>
  <c r="P9794" i="1" a="1"/>
  <c r="P9794" i="1" s="1"/>
  <c r="R9788" i="1" a="1"/>
  <c r="R9788" i="1" s="1"/>
  <c r="P9788" i="1" a="1"/>
  <c r="P9788" i="1" s="1"/>
  <c r="R9782" i="1" a="1"/>
  <c r="R9782" i="1" s="1"/>
  <c r="P9782" i="1" a="1"/>
  <c r="P9782" i="1" s="1"/>
  <c r="R9776" i="1" a="1"/>
  <c r="R9776" i="1" s="1"/>
  <c r="P9776" i="1" a="1"/>
  <c r="P9776" i="1" s="1"/>
  <c r="R9770" i="1" a="1"/>
  <c r="R9770" i="1" s="1"/>
  <c r="P9770" i="1" a="1"/>
  <c r="P9770" i="1" s="1"/>
  <c r="R9764" i="1" a="1"/>
  <c r="R9764" i="1" s="1"/>
  <c r="P9764" i="1" a="1"/>
  <c r="P9764" i="1" s="1"/>
  <c r="R9758" i="1" a="1"/>
  <c r="R9758" i="1" s="1"/>
  <c r="P9758" i="1" a="1"/>
  <c r="P9758" i="1" s="1"/>
  <c r="R9752" i="1" a="1"/>
  <c r="R9752" i="1" s="1"/>
  <c r="P9752" i="1" a="1"/>
  <c r="P9752" i="1" s="1"/>
  <c r="R9746" i="1" a="1"/>
  <c r="R9746" i="1" s="1"/>
  <c r="P9746" i="1" a="1"/>
  <c r="P9746" i="1" s="1"/>
  <c r="R9740" i="1" a="1"/>
  <c r="R9740" i="1" s="1"/>
  <c r="P9740" i="1" a="1"/>
  <c r="P9740" i="1" s="1"/>
  <c r="R9734" i="1" a="1"/>
  <c r="R9734" i="1" s="1"/>
  <c r="P9734" i="1" a="1"/>
  <c r="P9734" i="1" s="1"/>
  <c r="R9728" i="1" a="1"/>
  <c r="R9728" i="1" s="1"/>
  <c r="P9728" i="1" a="1"/>
  <c r="P9728" i="1" s="1"/>
  <c r="R9722" i="1" a="1"/>
  <c r="R9722" i="1" s="1"/>
  <c r="P9722" i="1" a="1"/>
  <c r="P9722" i="1" s="1"/>
  <c r="R9716" i="1" a="1"/>
  <c r="R9716" i="1" s="1"/>
  <c r="P9716" i="1" a="1"/>
  <c r="P9716" i="1" s="1"/>
  <c r="R9710" i="1" a="1"/>
  <c r="R9710" i="1" s="1"/>
  <c r="P9710" i="1" a="1"/>
  <c r="P9710" i="1" s="1"/>
  <c r="R9704" i="1" a="1"/>
  <c r="R9704" i="1" s="1"/>
  <c r="P9704" i="1" a="1"/>
  <c r="P9704" i="1" s="1"/>
  <c r="R9698" i="1" a="1"/>
  <c r="R9698" i="1" s="1"/>
  <c r="P9698" i="1" a="1"/>
  <c r="P9698" i="1" s="1"/>
  <c r="R9692" i="1" a="1"/>
  <c r="R9692" i="1" s="1"/>
  <c r="P9692" i="1" a="1"/>
  <c r="P9692" i="1" s="1"/>
  <c r="R9686" i="1" a="1"/>
  <c r="R9686" i="1" s="1"/>
  <c r="P9686" i="1" a="1"/>
  <c r="P9686" i="1" s="1"/>
  <c r="R9680" i="1" a="1"/>
  <c r="R9680" i="1" s="1"/>
  <c r="P9680" i="1" a="1"/>
  <c r="P9680" i="1" s="1"/>
  <c r="R9674" i="1" a="1"/>
  <c r="R9674" i="1" s="1"/>
  <c r="P9674" i="1" a="1"/>
  <c r="P9674" i="1" s="1"/>
  <c r="R9668" i="1" a="1"/>
  <c r="R9668" i="1" s="1"/>
  <c r="P9668" i="1" a="1"/>
  <c r="P9668" i="1" s="1"/>
  <c r="R9662" i="1" a="1"/>
  <c r="R9662" i="1" s="1"/>
  <c r="P9662" i="1" a="1"/>
  <c r="P9662" i="1" s="1"/>
  <c r="R9656" i="1" a="1"/>
  <c r="R9656" i="1" s="1"/>
  <c r="P9656" i="1" a="1"/>
  <c r="P9656" i="1" s="1"/>
  <c r="R9650" i="1" a="1"/>
  <c r="R9650" i="1" s="1"/>
  <c r="P9650" i="1" a="1"/>
  <c r="P9650" i="1" s="1"/>
  <c r="R9644" i="1" a="1"/>
  <c r="R9644" i="1" s="1"/>
  <c r="P9644" i="1" a="1"/>
  <c r="P9644" i="1" s="1"/>
  <c r="R9638" i="1" a="1"/>
  <c r="R9638" i="1" s="1"/>
  <c r="P9638" i="1" a="1"/>
  <c r="P9638" i="1" s="1"/>
  <c r="R9632" i="1" a="1"/>
  <c r="R9632" i="1" s="1"/>
  <c r="P9632" i="1" a="1"/>
  <c r="P9632" i="1" s="1"/>
  <c r="R9626" i="1" a="1"/>
  <c r="R9626" i="1" s="1"/>
  <c r="P9626" i="1" a="1"/>
  <c r="P9626" i="1" s="1"/>
  <c r="R9620" i="1" a="1"/>
  <c r="R9620" i="1" s="1"/>
  <c r="P9620" i="1" a="1"/>
  <c r="P9620" i="1" s="1"/>
  <c r="R9614" i="1" a="1"/>
  <c r="R9614" i="1" s="1"/>
  <c r="P9614" i="1" a="1"/>
  <c r="P9614" i="1" s="1"/>
  <c r="R9608" i="1" a="1"/>
  <c r="R9608" i="1" s="1"/>
  <c r="P9608" i="1" a="1"/>
  <c r="P9608" i="1" s="1"/>
  <c r="R9602" i="1" a="1"/>
  <c r="R9602" i="1" s="1"/>
  <c r="P9602" i="1" a="1"/>
  <c r="P9602" i="1" s="1"/>
  <c r="R9596" i="1" a="1"/>
  <c r="R9596" i="1" s="1"/>
  <c r="P9596" i="1" a="1"/>
  <c r="P9596" i="1" s="1"/>
  <c r="R9590" i="1" a="1"/>
  <c r="R9590" i="1" s="1"/>
  <c r="P9590" i="1" a="1"/>
  <c r="P9590" i="1" s="1"/>
  <c r="R9584" i="1" a="1"/>
  <c r="R9584" i="1" s="1"/>
  <c r="P9584" i="1" a="1"/>
  <c r="P9584" i="1" s="1"/>
  <c r="R9578" i="1" a="1"/>
  <c r="R9578" i="1" s="1"/>
  <c r="P9578" i="1" a="1"/>
  <c r="P9578" i="1" s="1"/>
  <c r="R9572" i="1" a="1"/>
  <c r="R9572" i="1" s="1"/>
  <c r="P9572" i="1" a="1"/>
  <c r="P9572" i="1" s="1"/>
  <c r="R9566" i="1" a="1"/>
  <c r="R9566" i="1" s="1"/>
  <c r="P9566" i="1" a="1"/>
  <c r="P9566" i="1" s="1"/>
  <c r="R9560" i="1" a="1"/>
  <c r="R9560" i="1" s="1"/>
  <c r="P9560" i="1" a="1"/>
  <c r="P9560" i="1" s="1"/>
  <c r="R9554" i="1" a="1"/>
  <c r="R9554" i="1" s="1"/>
  <c r="P9554" i="1" a="1"/>
  <c r="P9554" i="1" s="1"/>
  <c r="R9548" i="1" a="1"/>
  <c r="R9548" i="1" s="1"/>
  <c r="P9548" i="1" a="1"/>
  <c r="P9548" i="1" s="1"/>
  <c r="R9542" i="1" a="1"/>
  <c r="R9542" i="1" s="1"/>
  <c r="P9542" i="1" a="1"/>
  <c r="P9542" i="1" s="1"/>
  <c r="R9536" i="1" a="1"/>
  <c r="R9536" i="1" s="1"/>
  <c r="P9536" i="1" a="1"/>
  <c r="P9536" i="1" s="1"/>
  <c r="R9530" i="1" a="1"/>
  <c r="R9530" i="1" s="1"/>
  <c r="P9530" i="1" a="1"/>
  <c r="P9530" i="1" s="1"/>
  <c r="R9524" i="1" a="1"/>
  <c r="R9524" i="1" s="1"/>
  <c r="P9524" i="1" a="1"/>
  <c r="P9524" i="1" s="1"/>
  <c r="R9518" i="1" a="1"/>
  <c r="R9518" i="1" s="1"/>
  <c r="P9518" i="1" a="1"/>
  <c r="P9518" i="1" s="1"/>
  <c r="R9512" i="1" a="1"/>
  <c r="R9512" i="1" s="1"/>
  <c r="P9512" i="1" a="1"/>
  <c r="P9512" i="1" s="1"/>
  <c r="R9506" i="1" a="1"/>
  <c r="R9506" i="1" s="1"/>
  <c r="P9506" i="1" a="1"/>
  <c r="P9506" i="1" s="1"/>
  <c r="R9500" i="1" a="1"/>
  <c r="R9500" i="1" s="1"/>
  <c r="P9500" i="1" a="1"/>
  <c r="P9500" i="1" s="1"/>
  <c r="R9494" i="1" a="1"/>
  <c r="R9494" i="1" s="1"/>
  <c r="P9494" i="1" a="1"/>
  <c r="P9494" i="1" s="1"/>
  <c r="R9488" i="1" a="1"/>
  <c r="R9488" i="1" s="1"/>
  <c r="P9488" i="1" a="1"/>
  <c r="P9488" i="1" s="1"/>
  <c r="R9482" i="1" a="1"/>
  <c r="R9482" i="1" s="1"/>
  <c r="P9482" i="1" a="1"/>
  <c r="P9482" i="1" s="1"/>
  <c r="R9476" i="1" a="1"/>
  <c r="R9476" i="1" s="1"/>
  <c r="P9476" i="1" a="1"/>
  <c r="P9476" i="1" s="1"/>
  <c r="R9470" i="1" a="1"/>
  <c r="R9470" i="1" s="1"/>
  <c r="P9470" i="1" a="1"/>
  <c r="P9470" i="1" s="1"/>
  <c r="R9464" i="1" a="1"/>
  <c r="R9464" i="1" s="1"/>
  <c r="P9464" i="1" a="1"/>
  <c r="P9464" i="1" s="1"/>
  <c r="R9458" i="1" a="1"/>
  <c r="R9458" i="1" s="1"/>
  <c r="P9458" i="1" a="1"/>
  <c r="P9458" i="1" s="1"/>
  <c r="R9452" i="1" a="1"/>
  <c r="R9452" i="1" s="1"/>
  <c r="P9452" i="1" a="1"/>
  <c r="P9452" i="1" s="1"/>
  <c r="R9446" i="1" a="1"/>
  <c r="R9446" i="1" s="1"/>
  <c r="P9446" i="1" a="1"/>
  <c r="P9446" i="1" s="1"/>
  <c r="R9440" i="1" a="1"/>
  <c r="R9440" i="1" s="1"/>
  <c r="P9440" i="1" a="1"/>
  <c r="P9440" i="1" s="1"/>
  <c r="R9434" i="1" a="1"/>
  <c r="R9434" i="1" s="1"/>
  <c r="P9434" i="1" a="1"/>
  <c r="P9434" i="1" s="1"/>
  <c r="R9428" i="1" a="1"/>
  <c r="R9428" i="1" s="1"/>
  <c r="P9428" i="1" a="1"/>
  <c r="P9428" i="1" s="1"/>
  <c r="R9422" i="1" a="1"/>
  <c r="R9422" i="1" s="1"/>
  <c r="P9422" i="1" a="1"/>
  <c r="P9422" i="1" s="1"/>
  <c r="R9416" i="1" a="1"/>
  <c r="R9416" i="1" s="1"/>
  <c r="P9416" i="1" a="1"/>
  <c r="P9416" i="1" s="1"/>
  <c r="R9410" i="1" a="1"/>
  <c r="R9410" i="1" s="1"/>
  <c r="P9410" i="1" a="1"/>
  <c r="P9410" i="1" s="1"/>
  <c r="R9404" i="1" a="1"/>
  <c r="R9404" i="1" s="1"/>
  <c r="P9404" i="1" a="1"/>
  <c r="P9404" i="1" s="1"/>
  <c r="R9398" i="1" a="1"/>
  <c r="R9398" i="1" s="1"/>
  <c r="P9398" i="1" a="1"/>
  <c r="P9398" i="1" s="1"/>
  <c r="R9392" i="1" a="1"/>
  <c r="R9392" i="1" s="1"/>
  <c r="P9392" i="1" a="1"/>
  <c r="P9392" i="1" s="1"/>
  <c r="R9386" i="1" a="1"/>
  <c r="R9386" i="1" s="1"/>
  <c r="P9386" i="1" a="1"/>
  <c r="P9386" i="1" s="1"/>
  <c r="R9380" i="1" a="1"/>
  <c r="R9380" i="1" s="1"/>
  <c r="P9380" i="1" a="1"/>
  <c r="P9380" i="1" s="1"/>
  <c r="R9374" i="1" a="1"/>
  <c r="R9374" i="1" s="1"/>
  <c r="P9374" i="1" a="1"/>
  <c r="P9374" i="1" s="1"/>
  <c r="R9368" i="1" a="1"/>
  <c r="R9368" i="1" s="1"/>
  <c r="P9368" i="1" a="1"/>
  <c r="P9368" i="1" s="1"/>
  <c r="R9362" i="1" a="1"/>
  <c r="R9362" i="1" s="1"/>
  <c r="P9362" i="1" a="1"/>
  <c r="P9362" i="1" s="1"/>
  <c r="R9356" i="1" a="1"/>
  <c r="R9356" i="1" s="1"/>
  <c r="P9356" i="1" a="1"/>
  <c r="P9356" i="1" s="1"/>
  <c r="R9350" i="1" a="1"/>
  <c r="R9350" i="1" s="1"/>
  <c r="P9350" i="1" a="1"/>
  <c r="P9350" i="1" s="1"/>
  <c r="R9344" i="1" a="1"/>
  <c r="R9344" i="1" s="1"/>
  <c r="P9344" i="1" a="1"/>
  <c r="P9344" i="1" s="1"/>
  <c r="R9338" i="1" a="1"/>
  <c r="R9338" i="1" s="1"/>
  <c r="P9338" i="1" a="1"/>
  <c r="P9338" i="1" s="1"/>
  <c r="R9332" i="1" a="1"/>
  <c r="R9332" i="1" s="1"/>
  <c r="P9332" i="1" a="1"/>
  <c r="P9332" i="1" s="1"/>
  <c r="R9326" i="1" a="1"/>
  <c r="R9326" i="1" s="1"/>
  <c r="P9326" i="1" a="1"/>
  <c r="P9326" i="1" s="1"/>
  <c r="R9320" i="1" a="1"/>
  <c r="R9320" i="1" s="1"/>
  <c r="P9320" i="1" a="1"/>
  <c r="P9320" i="1" s="1"/>
  <c r="R9314" i="1" a="1"/>
  <c r="R9314" i="1" s="1"/>
  <c r="P9314" i="1" a="1"/>
  <c r="P9314" i="1" s="1"/>
  <c r="R9308" i="1" a="1"/>
  <c r="R9308" i="1" s="1"/>
  <c r="P9308" i="1" a="1"/>
  <c r="P9308" i="1" s="1"/>
  <c r="R9302" i="1" a="1"/>
  <c r="R9302" i="1" s="1"/>
  <c r="P9302" i="1" a="1"/>
  <c r="P9302" i="1" s="1"/>
  <c r="R9296" i="1" a="1"/>
  <c r="R9296" i="1" s="1"/>
  <c r="P9296" i="1" a="1"/>
  <c r="P9296" i="1" s="1"/>
  <c r="R9290" i="1" a="1"/>
  <c r="R9290" i="1" s="1"/>
  <c r="P9290" i="1" a="1"/>
  <c r="P9290" i="1" s="1"/>
  <c r="R9284" i="1" a="1"/>
  <c r="R9284" i="1" s="1"/>
  <c r="P9284" i="1" a="1"/>
  <c r="P9284" i="1" s="1"/>
  <c r="R9278" i="1" a="1"/>
  <c r="R9278" i="1" s="1"/>
  <c r="P9278" i="1" a="1"/>
  <c r="P9278" i="1" s="1"/>
  <c r="R9272" i="1" a="1"/>
  <c r="R9272" i="1" s="1"/>
  <c r="P9272" i="1" a="1"/>
  <c r="P9272" i="1" s="1"/>
  <c r="R9266" i="1" a="1"/>
  <c r="R9266" i="1" s="1"/>
  <c r="P9266" i="1" a="1"/>
  <c r="P9266" i="1" s="1"/>
  <c r="R9260" i="1" a="1"/>
  <c r="R9260" i="1" s="1"/>
  <c r="P9260" i="1" a="1"/>
  <c r="P9260" i="1" s="1"/>
  <c r="R9254" i="1" a="1"/>
  <c r="R9254" i="1" s="1"/>
  <c r="P9254" i="1" a="1"/>
  <c r="P9254" i="1" s="1"/>
  <c r="R9248" i="1" a="1"/>
  <c r="R9248" i="1" s="1"/>
  <c r="P9248" i="1" a="1"/>
  <c r="P9248" i="1" s="1"/>
  <c r="R9242" i="1" a="1"/>
  <c r="R9242" i="1" s="1"/>
  <c r="P9242" i="1" a="1"/>
  <c r="P9242" i="1" s="1"/>
  <c r="R9236" i="1" a="1"/>
  <c r="R9236" i="1" s="1"/>
  <c r="P9236" i="1" a="1"/>
  <c r="P9236" i="1" s="1"/>
  <c r="R9230" i="1" a="1"/>
  <c r="R9230" i="1" s="1"/>
  <c r="P9230" i="1" a="1"/>
  <c r="P9230" i="1" s="1"/>
  <c r="R9224" i="1" a="1"/>
  <c r="R9224" i="1" s="1"/>
  <c r="P9224" i="1" a="1"/>
  <c r="P9224" i="1" s="1"/>
  <c r="R9218" i="1" a="1"/>
  <c r="R9218" i="1" s="1"/>
  <c r="P9218" i="1" a="1"/>
  <c r="P9218" i="1" s="1"/>
  <c r="R9212" i="1" a="1"/>
  <c r="R9212" i="1" s="1"/>
  <c r="P9212" i="1" a="1"/>
  <c r="P9212" i="1" s="1"/>
  <c r="R9206" i="1" a="1"/>
  <c r="R9206" i="1" s="1"/>
  <c r="P9206" i="1" a="1"/>
  <c r="P9206" i="1" s="1"/>
  <c r="R9200" i="1" a="1"/>
  <c r="R9200" i="1" s="1"/>
  <c r="P9200" i="1" a="1"/>
  <c r="P9200" i="1" s="1"/>
  <c r="R9194" i="1" a="1"/>
  <c r="R9194" i="1" s="1"/>
  <c r="P9194" i="1" a="1"/>
  <c r="P9194" i="1" s="1"/>
  <c r="R9188" i="1" a="1"/>
  <c r="R9188" i="1" s="1"/>
  <c r="P9188" i="1" a="1"/>
  <c r="P9188" i="1" s="1"/>
  <c r="R9182" i="1" a="1"/>
  <c r="R9182" i="1" s="1"/>
  <c r="P9182" i="1" a="1"/>
  <c r="P9182" i="1" s="1"/>
  <c r="R9176" i="1" a="1"/>
  <c r="R9176" i="1" s="1"/>
  <c r="P9176" i="1" a="1"/>
  <c r="P9176" i="1" s="1"/>
  <c r="R9170" i="1" a="1"/>
  <c r="R9170" i="1" s="1"/>
  <c r="P9170" i="1" a="1"/>
  <c r="P9170" i="1" s="1"/>
  <c r="R9164" i="1" a="1"/>
  <c r="R9164" i="1" s="1"/>
  <c r="P9164" i="1" a="1"/>
  <c r="P9164" i="1" s="1"/>
  <c r="R9158" i="1" a="1"/>
  <c r="R9158" i="1" s="1"/>
  <c r="P9158" i="1" a="1"/>
  <c r="P9158" i="1" s="1"/>
  <c r="R9152" i="1" a="1"/>
  <c r="R9152" i="1" s="1"/>
  <c r="P9152" i="1" a="1"/>
  <c r="P9152" i="1" s="1"/>
  <c r="R9146" i="1" a="1"/>
  <c r="R9146" i="1" s="1"/>
  <c r="P9146" i="1" a="1"/>
  <c r="P9146" i="1" s="1"/>
  <c r="R9140" i="1" a="1"/>
  <c r="R9140" i="1" s="1"/>
  <c r="P9140" i="1" a="1"/>
  <c r="P9140" i="1" s="1"/>
  <c r="R9134" i="1" a="1"/>
  <c r="R9134" i="1" s="1"/>
  <c r="P9134" i="1" a="1"/>
  <c r="P9134" i="1" s="1"/>
  <c r="R9128" i="1" a="1"/>
  <c r="R9128" i="1" s="1"/>
  <c r="P9128" i="1" a="1"/>
  <c r="P9128" i="1" s="1"/>
  <c r="R9122" i="1" a="1"/>
  <c r="R9122" i="1" s="1"/>
  <c r="P9122" i="1" a="1"/>
  <c r="P9122" i="1" s="1"/>
  <c r="R9116" i="1" a="1"/>
  <c r="R9116" i="1" s="1"/>
  <c r="P9116" i="1" a="1"/>
  <c r="P9116" i="1" s="1"/>
  <c r="R9110" i="1" a="1"/>
  <c r="R9110" i="1" s="1"/>
  <c r="P9110" i="1" a="1"/>
  <c r="P9110" i="1" s="1"/>
  <c r="R9104" i="1" a="1"/>
  <c r="R9104" i="1" s="1"/>
  <c r="P9104" i="1" a="1"/>
  <c r="P9104" i="1" s="1"/>
  <c r="R9098" i="1" a="1"/>
  <c r="R9098" i="1" s="1"/>
  <c r="P9098" i="1" a="1"/>
  <c r="P9098" i="1" s="1"/>
  <c r="R9092" i="1" a="1"/>
  <c r="R9092" i="1" s="1"/>
  <c r="P9092" i="1" a="1"/>
  <c r="P9092" i="1" s="1"/>
  <c r="R9086" i="1" a="1"/>
  <c r="R9086" i="1" s="1"/>
  <c r="P9086" i="1" a="1"/>
  <c r="P9086" i="1" s="1"/>
  <c r="R9080" i="1" a="1"/>
  <c r="R9080" i="1" s="1"/>
  <c r="P9080" i="1" a="1"/>
  <c r="P9080" i="1" s="1"/>
  <c r="R9074" i="1" a="1"/>
  <c r="R9074" i="1" s="1"/>
  <c r="P9074" i="1" a="1"/>
  <c r="P9074" i="1" s="1"/>
  <c r="R9068" i="1" a="1"/>
  <c r="R9068" i="1" s="1"/>
  <c r="P9068" i="1" a="1"/>
  <c r="P9068" i="1" s="1"/>
  <c r="R9062" i="1" a="1"/>
  <c r="R9062" i="1" s="1"/>
  <c r="P9062" i="1" a="1"/>
  <c r="P9062" i="1" s="1"/>
  <c r="R9056" i="1" a="1"/>
  <c r="R9056" i="1" s="1"/>
  <c r="P9056" i="1" a="1"/>
  <c r="P9056" i="1" s="1"/>
  <c r="R9050" i="1" a="1"/>
  <c r="R9050" i="1" s="1"/>
  <c r="P9050" i="1" a="1"/>
  <c r="P9050" i="1" s="1"/>
  <c r="R9044" i="1" a="1"/>
  <c r="R9044" i="1" s="1"/>
  <c r="P9044" i="1" a="1"/>
  <c r="P9044" i="1" s="1"/>
  <c r="R9038" i="1" a="1"/>
  <c r="R9038" i="1" s="1"/>
  <c r="P9038" i="1" a="1"/>
  <c r="P9038" i="1" s="1"/>
  <c r="R9032" i="1" a="1"/>
  <c r="R9032" i="1" s="1"/>
  <c r="P9032" i="1" a="1"/>
  <c r="P9032" i="1" s="1"/>
  <c r="R9026" i="1" a="1"/>
  <c r="R9026" i="1" s="1"/>
  <c r="P9026" i="1" a="1"/>
  <c r="P9026" i="1" s="1"/>
  <c r="R9020" i="1" a="1"/>
  <c r="R9020" i="1" s="1"/>
  <c r="P9020" i="1" a="1"/>
  <c r="P9020" i="1" s="1"/>
  <c r="R9014" i="1" a="1"/>
  <c r="R9014" i="1" s="1"/>
  <c r="P9014" i="1" a="1"/>
  <c r="P9014" i="1" s="1"/>
  <c r="R9008" i="1" a="1"/>
  <c r="R9008" i="1" s="1"/>
  <c r="P9008" i="1" a="1"/>
  <c r="P9008" i="1" s="1"/>
  <c r="R9002" i="1" a="1"/>
  <c r="R9002" i="1" s="1"/>
  <c r="P9002" i="1" a="1"/>
  <c r="P9002" i="1" s="1"/>
  <c r="R8996" i="1" a="1"/>
  <c r="R8996" i="1" s="1"/>
  <c r="P8996" i="1" a="1"/>
  <c r="P8996" i="1" s="1"/>
  <c r="R8990" i="1" a="1"/>
  <c r="R8990" i="1" s="1"/>
  <c r="P8990" i="1" a="1"/>
  <c r="P8990" i="1" s="1"/>
  <c r="R8984" i="1" a="1"/>
  <c r="R8984" i="1" s="1"/>
  <c r="P8984" i="1" a="1"/>
  <c r="P8984" i="1" s="1"/>
  <c r="R8978" i="1" a="1"/>
  <c r="R8978" i="1" s="1"/>
  <c r="P8978" i="1" a="1"/>
  <c r="P8978" i="1" s="1"/>
  <c r="R8972" i="1" a="1"/>
  <c r="R8972" i="1" s="1"/>
  <c r="P8972" i="1" a="1"/>
  <c r="P8972" i="1" s="1"/>
  <c r="R8966" i="1" a="1"/>
  <c r="R8966" i="1" s="1"/>
  <c r="P8966" i="1" a="1"/>
  <c r="P8966" i="1" s="1"/>
  <c r="R8960" i="1" a="1"/>
  <c r="R8960" i="1" s="1"/>
  <c r="P8960" i="1" a="1"/>
  <c r="P8960" i="1" s="1"/>
  <c r="R8954" i="1" a="1"/>
  <c r="R8954" i="1" s="1"/>
  <c r="P8954" i="1" a="1"/>
  <c r="P8954" i="1" s="1"/>
  <c r="R8948" i="1" a="1"/>
  <c r="R8948" i="1" s="1"/>
  <c r="P8948" i="1" a="1"/>
  <c r="P8948" i="1" s="1"/>
  <c r="R8942" i="1" a="1"/>
  <c r="R8942" i="1" s="1"/>
  <c r="P8942" i="1" a="1"/>
  <c r="P8942" i="1" s="1"/>
  <c r="R8936" i="1" a="1"/>
  <c r="R8936" i="1" s="1"/>
  <c r="P8936" i="1" a="1"/>
  <c r="P8936" i="1" s="1"/>
  <c r="R8930" i="1" a="1"/>
  <c r="R8930" i="1" s="1"/>
  <c r="P8930" i="1" a="1"/>
  <c r="P8930" i="1" s="1"/>
  <c r="R8924" i="1" a="1"/>
  <c r="R8924" i="1" s="1"/>
  <c r="P8924" i="1" a="1"/>
  <c r="P8924" i="1" s="1"/>
  <c r="R8918" i="1" a="1"/>
  <c r="R8918" i="1" s="1"/>
  <c r="P8918" i="1" a="1"/>
  <c r="P8918" i="1" s="1"/>
  <c r="R8912" i="1" a="1"/>
  <c r="R8912" i="1" s="1"/>
  <c r="P8912" i="1" a="1"/>
  <c r="P8912" i="1" s="1"/>
  <c r="R8906" i="1" a="1"/>
  <c r="R8906" i="1" s="1"/>
  <c r="P8906" i="1" a="1"/>
  <c r="P8906" i="1" s="1"/>
  <c r="R8900" i="1" a="1"/>
  <c r="R8900" i="1" s="1"/>
  <c r="P8900" i="1" a="1"/>
  <c r="P8900" i="1" s="1"/>
  <c r="R8894" i="1" a="1"/>
  <c r="R8894" i="1" s="1"/>
  <c r="P8894" i="1" a="1"/>
  <c r="P8894" i="1" s="1"/>
  <c r="R8888" i="1" a="1"/>
  <c r="R8888" i="1" s="1"/>
  <c r="P8888" i="1" a="1"/>
  <c r="P8888" i="1" s="1"/>
  <c r="R8882" i="1" a="1"/>
  <c r="R8882" i="1" s="1"/>
  <c r="P8882" i="1" a="1"/>
  <c r="P8882" i="1" s="1"/>
  <c r="R8876" i="1" a="1"/>
  <c r="R8876" i="1" s="1"/>
  <c r="P8876" i="1" a="1"/>
  <c r="P8876" i="1" s="1"/>
  <c r="R8870" i="1" a="1"/>
  <c r="R8870" i="1" s="1"/>
  <c r="P8870" i="1" a="1"/>
  <c r="P8870" i="1" s="1"/>
  <c r="R8864" i="1" a="1"/>
  <c r="R8864" i="1" s="1"/>
  <c r="P8864" i="1" a="1"/>
  <c r="P8864" i="1" s="1"/>
  <c r="R8858" i="1" a="1"/>
  <c r="R8858" i="1" s="1"/>
  <c r="P8858" i="1" a="1"/>
  <c r="P8858" i="1" s="1"/>
  <c r="R8852" i="1" a="1"/>
  <c r="R8852" i="1" s="1"/>
  <c r="P8852" i="1" a="1"/>
  <c r="P8852" i="1" s="1"/>
  <c r="R8846" i="1" a="1"/>
  <c r="R8846" i="1" s="1"/>
  <c r="P8846" i="1" a="1"/>
  <c r="P8846" i="1" s="1"/>
  <c r="R8840" i="1" a="1"/>
  <c r="R8840" i="1" s="1"/>
  <c r="P8840" i="1" a="1"/>
  <c r="P8840" i="1" s="1"/>
  <c r="R8834" i="1" a="1"/>
  <c r="R8834" i="1" s="1"/>
  <c r="P8834" i="1" a="1"/>
  <c r="P8834" i="1" s="1"/>
  <c r="R8828" i="1" a="1"/>
  <c r="R8828" i="1" s="1"/>
  <c r="P8828" i="1" a="1"/>
  <c r="P8828" i="1" s="1"/>
  <c r="R8822" i="1" a="1"/>
  <c r="R8822" i="1" s="1"/>
  <c r="P8822" i="1" a="1"/>
  <c r="P8822" i="1" s="1"/>
  <c r="R8816" i="1" a="1"/>
  <c r="R8816" i="1" s="1"/>
  <c r="P8816" i="1" a="1"/>
  <c r="P8816" i="1" s="1"/>
  <c r="R8810" i="1" a="1"/>
  <c r="R8810" i="1" s="1"/>
  <c r="P8810" i="1" a="1"/>
  <c r="P8810" i="1" s="1"/>
  <c r="R8804" i="1" a="1"/>
  <c r="R8804" i="1" s="1"/>
  <c r="P8804" i="1" a="1"/>
  <c r="P8804" i="1" s="1"/>
  <c r="R8798" i="1" a="1"/>
  <c r="R8798" i="1" s="1"/>
  <c r="P8798" i="1" a="1"/>
  <c r="P8798" i="1" s="1"/>
  <c r="R8792" i="1" a="1"/>
  <c r="R8792" i="1" s="1"/>
  <c r="P8792" i="1" a="1"/>
  <c r="P8792" i="1" s="1"/>
  <c r="R8786" i="1" a="1"/>
  <c r="R8786" i="1" s="1"/>
  <c r="P8786" i="1" a="1"/>
  <c r="P8786" i="1" s="1"/>
  <c r="R8780" i="1" a="1"/>
  <c r="R8780" i="1" s="1"/>
  <c r="P8780" i="1" a="1"/>
  <c r="P8780" i="1" s="1"/>
  <c r="R8774" i="1" a="1"/>
  <c r="R8774" i="1" s="1"/>
  <c r="P8774" i="1" a="1"/>
  <c r="P8774" i="1" s="1"/>
  <c r="R8768" i="1" a="1"/>
  <c r="R8768" i="1" s="1"/>
  <c r="P8768" i="1" a="1"/>
  <c r="P8768" i="1" s="1"/>
  <c r="R8762" i="1" a="1"/>
  <c r="R8762" i="1" s="1"/>
  <c r="P8762" i="1" a="1"/>
  <c r="P8762" i="1" s="1"/>
  <c r="R8756" i="1" a="1"/>
  <c r="R8756" i="1" s="1"/>
  <c r="P8756" i="1" a="1"/>
  <c r="P8756" i="1" s="1"/>
  <c r="R8750" i="1" a="1"/>
  <c r="R8750" i="1" s="1"/>
  <c r="P8750" i="1" a="1"/>
  <c r="P8750" i="1" s="1"/>
  <c r="R8744" i="1" a="1"/>
  <c r="R8744" i="1" s="1"/>
  <c r="P8744" i="1" a="1"/>
  <c r="P8744" i="1" s="1"/>
  <c r="R8738" i="1" a="1"/>
  <c r="R8738" i="1" s="1"/>
  <c r="P8738" i="1" a="1"/>
  <c r="P8738" i="1" s="1"/>
  <c r="R8732" i="1" a="1"/>
  <c r="R8732" i="1" s="1"/>
  <c r="P8732" i="1" a="1"/>
  <c r="P8732" i="1" s="1"/>
  <c r="R8726" i="1" a="1"/>
  <c r="R8726" i="1" s="1"/>
  <c r="P8726" i="1" a="1"/>
  <c r="P8726" i="1" s="1"/>
  <c r="R8720" i="1" a="1"/>
  <c r="R8720" i="1" s="1"/>
  <c r="P8720" i="1" a="1"/>
  <c r="P8720" i="1" s="1"/>
  <c r="R8714" i="1" a="1"/>
  <c r="R8714" i="1" s="1"/>
  <c r="P8714" i="1" a="1"/>
  <c r="P8714" i="1" s="1"/>
  <c r="R8708" i="1" a="1"/>
  <c r="R8708" i="1" s="1"/>
  <c r="P8708" i="1" a="1"/>
  <c r="P8708" i="1" s="1"/>
  <c r="R8702" i="1" a="1"/>
  <c r="R8702" i="1" s="1"/>
  <c r="P8702" i="1" a="1"/>
  <c r="P8702" i="1" s="1"/>
  <c r="R8696" i="1" a="1"/>
  <c r="R8696" i="1" s="1"/>
  <c r="P8696" i="1" a="1"/>
  <c r="P8696" i="1" s="1"/>
  <c r="R8690" i="1" a="1"/>
  <c r="R8690" i="1" s="1"/>
  <c r="P8690" i="1" a="1"/>
  <c r="P8690" i="1" s="1"/>
  <c r="R8684" i="1" a="1"/>
  <c r="R8684" i="1" s="1"/>
  <c r="P8684" i="1" a="1"/>
  <c r="P8684" i="1" s="1"/>
  <c r="R8678" i="1" a="1"/>
  <c r="R8678" i="1" s="1"/>
  <c r="P8678" i="1" a="1"/>
  <c r="P8678" i="1" s="1"/>
  <c r="R8672" i="1" a="1"/>
  <c r="R8672" i="1" s="1"/>
  <c r="P8672" i="1" a="1"/>
  <c r="P8672" i="1" s="1"/>
  <c r="R8666" i="1" a="1"/>
  <c r="R8666" i="1" s="1"/>
  <c r="P8666" i="1" a="1"/>
  <c r="P8666" i="1" s="1"/>
  <c r="R8660" i="1" a="1"/>
  <c r="R8660" i="1" s="1"/>
  <c r="P8660" i="1" a="1"/>
  <c r="P8660" i="1" s="1"/>
  <c r="R8654" i="1" a="1"/>
  <c r="R8654" i="1" s="1"/>
  <c r="P8654" i="1" a="1"/>
  <c r="P8654" i="1" s="1"/>
  <c r="R8648" i="1" a="1"/>
  <c r="R8648" i="1" s="1"/>
  <c r="P8648" i="1" a="1"/>
  <c r="P8648" i="1" s="1"/>
  <c r="R8642" i="1" a="1"/>
  <c r="R8642" i="1" s="1"/>
  <c r="P8642" i="1" a="1"/>
  <c r="P8642" i="1" s="1"/>
  <c r="R8636" i="1" a="1"/>
  <c r="R8636" i="1" s="1"/>
  <c r="P8636" i="1" a="1"/>
  <c r="P8636" i="1" s="1"/>
  <c r="R8630" i="1" a="1"/>
  <c r="R8630" i="1" s="1"/>
  <c r="P8630" i="1" a="1"/>
  <c r="P8630" i="1" s="1"/>
  <c r="R8624" i="1" a="1"/>
  <c r="R8624" i="1" s="1"/>
  <c r="P8624" i="1" a="1"/>
  <c r="P8624" i="1" s="1"/>
  <c r="R8618" i="1" a="1"/>
  <c r="R8618" i="1" s="1"/>
  <c r="P8618" i="1" a="1"/>
  <c r="P8618" i="1" s="1"/>
  <c r="R8612" i="1" a="1"/>
  <c r="R8612" i="1" s="1"/>
  <c r="P8612" i="1" a="1"/>
  <c r="P8612" i="1" s="1"/>
  <c r="R8606" i="1" a="1"/>
  <c r="R8606" i="1" s="1"/>
  <c r="P8606" i="1" a="1"/>
  <c r="P8606" i="1" s="1"/>
  <c r="R8600" i="1" a="1"/>
  <c r="R8600" i="1" s="1"/>
  <c r="P8600" i="1" a="1"/>
  <c r="P8600" i="1" s="1"/>
  <c r="R8594" i="1" a="1"/>
  <c r="R8594" i="1" s="1"/>
  <c r="P8594" i="1" a="1"/>
  <c r="P8594" i="1" s="1"/>
  <c r="R8588" i="1" a="1"/>
  <c r="R8588" i="1" s="1"/>
  <c r="P8588" i="1" a="1"/>
  <c r="P8588" i="1" s="1"/>
  <c r="R8582" i="1" a="1"/>
  <c r="R8582" i="1" s="1"/>
  <c r="P8582" i="1" a="1"/>
  <c r="P8582" i="1" s="1"/>
  <c r="R8576" i="1" a="1"/>
  <c r="R8576" i="1" s="1"/>
  <c r="P8576" i="1" a="1"/>
  <c r="P8576" i="1" s="1"/>
  <c r="R8570" i="1" a="1"/>
  <c r="R8570" i="1" s="1"/>
  <c r="P8570" i="1" a="1"/>
  <c r="P8570" i="1" s="1"/>
  <c r="R8564" i="1" a="1"/>
  <c r="R8564" i="1" s="1"/>
  <c r="P8564" i="1" a="1"/>
  <c r="P8564" i="1" s="1"/>
  <c r="R8558" i="1" a="1"/>
  <c r="R8558" i="1" s="1"/>
  <c r="P8558" i="1" a="1"/>
  <c r="P8558" i="1" s="1"/>
  <c r="R8552" i="1" a="1"/>
  <c r="R8552" i="1" s="1"/>
  <c r="P8552" i="1" a="1"/>
  <c r="P8552" i="1" s="1"/>
  <c r="R8546" i="1" a="1"/>
  <c r="R8546" i="1" s="1"/>
  <c r="P8546" i="1" a="1"/>
  <c r="P8546" i="1" s="1"/>
  <c r="R8540" i="1" a="1"/>
  <c r="R8540" i="1" s="1"/>
  <c r="P8540" i="1" a="1"/>
  <c r="P8540" i="1" s="1"/>
  <c r="R8534" i="1" a="1"/>
  <c r="R8534" i="1" s="1"/>
  <c r="P8534" i="1" a="1"/>
  <c r="P8534" i="1" s="1"/>
  <c r="R8528" i="1" a="1"/>
  <c r="R8528" i="1" s="1"/>
  <c r="P8528" i="1" a="1"/>
  <c r="P8528" i="1" s="1"/>
  <c r="R8522" i="1" a="1"/>
  <c r="R8522" i="1" s="1"/>
  <c r="P8522" i="1" a="1"/>
  <c r="P8522" i="1" s="1"/>
  <c r="R8516" i="1" a="1"/>
  <c r="R8516" i="1" s="1"/>
  <c r="P8516" i="1" a="1"/>
  <c r="P8516" i="1" s="1"/>
  <c r="R8510" i="1" a="1"/>
  <c r="R8510" i="1" s="1"/>
  <c r="P8510" i="1" a="1"/>
  <c r="P8510" i="1" s="1"/>
  <c r="R8504" i="1" a="1"/>
  <c r="R8504" i="1" s="1"/>
  <c r="P8504" i="1" a="1"/>
  <c r="P8504" i="1" s="1"/>
  <c r="R8498" i="1" a="1"/>
  <c r="R8498" i="1" s="1"/>
  <c r="P8498" i="1" a="1"/>
  <c r="P8498" i="1" s="1"/>
  <c r="R8492" i="1" a="1"/>
  <c r="R8492" i="1" s="1"/>
  <c r="P8492" i="1" a="1"/>
  <c r="P8492" i="1" s="1"/>
  <c r="R8486" i="1" a="1"/>
  <c r="R8486" i="1" s="1"/>
  <c r="P8486" i="1" a="1"/>
  <c r="P8486" i="1" s="1"/>
  <c r="R8480" i="1" a="1"/>
  <c r="R8480" i="1" s="1"/>
  <c r="P8480" i="1" a="1"/>
  <c r="P8480" i="1" s="1"/>
  <c r="R8474" i="1" a="1"/>
  <c r="R8474" i="1" s="1"/>
  <c r="P8474" i="1" a="1"/>
  <c r="P8474" i="1" s="1"/>
  <c r="R8468" i="1" a="1"/>
  <c r="R8468" i="1" s="1"/>
  <c r="P8468" i="1" a="1"/>
  <c r="P8468" i="1" s="1"/>
  <c r="R8462" i="1" a="1"/>
  <c r="R8462" i="1" s="1"/>
  <c r="P8462" i="1" a="1"/>
  <c r="P8462" i="1" s="1"/>
  <c r="R8456" i="1" a="1"/>
  <c r="R8456" i="1" s="1"/>
  <c r="P8456" i="1" a="1"/>
  <c r="P8456" i="1" s="1"/>
  <c r="R8450" i="1" a="1"/>
  <c r="R8450" i="1" s="1"/>
  <c r="P8450" i="1" a="1"/>
  <c r="P8450" i="1" s="1"/>
  <c r="R8444" i="1" a="1"/>
  <c r="R8444" i="1" s="1"/>
  <c r="P8444" i="1" a="1"/>
  <c r="P8444" i="1" s="1"/>
  <c r="R8438" i="1" a="1"/>
  <c r="R8438" i="1" s="1"/>
  <c r="P8438" i="1" a="1"/>
  <c r="P8438" i="1" s="1"/>
  <c r="R8432" i="1" a="1"/>
  <c r="R8432" i="1" s="1"/>
  <c r="P8432" i="1" a="1"/>
  <c r="P8432" i="1" s="1"/>
  <c r="R8426" i="1" a="1"/>
  <c r="R8426" i="1" s="1"/>
  <c r="P8426" i="1" a="1"/>
  <c r="P8426" i="1" s="1"/>
  <c r="R8420" i="1" a="1"/>
  <c r="R8420" i="1" s="1"/>
  <c r="P8420" i="1" a="1"/>
  <c r="P8420" i="1" s="1"/>
  <c r="R8414" i="1" a="1"/>
  <c r="R8414" i="1" s="1"/>
  <c r="P8414" i="1" a="1"/>
  <c r="P8414" i="1" s="1"/>
  <c r="R8408" i="1" a="1"/>
  <c r="R8408" i="1" s="1"/>
  <c r="P8408" i="1" a="1"/>
  <c r="P8408" i="1" s="1"/>
  <c r="R8402" i="1" a="1"/>
  <c r="R8402" i="1" s="1"/>
  <c r="P8402" i="1" a="1"/>
  <c r="P8402" i="1" s="1"/>
  <c r="R8396" i="1" a="1"/>
  <c r="R8396" i="1" s="1"/>
  <c r="P8396" i="1" a="1"/>
  <c r="P8396" i="1" s="1"/>
  <c r="R8390" i="1" a="1"/>
  <c r="R8390" i="1" s="1"/>
  <c r="P8390" i="1" a="1"/>
  <c r="P8390" i="1" s="1"/>
  <c r="R8384" i="1" a="1"/>
  <c r="R8384" i="1" s="1"/>
  <c r="P8384" i="1" a="1"/>
  <c r="P8384" i="1" s="1"/>
  <c r="R8378" i="1" a="1"/>
  <c r="R8378" i="1" s="1"/>
  <c r="P8378" i="1" a="1"/>
  <c r="P8378" i="1" s="1"/>
  <c r="R8372" i="1" a="1"/>
  <c r="R8372" i="1" s="1"/>
  <c r="P8372" i="1" a="1"/>
  <c r="P8372" i="1" s="1"/>
  <c r="R8366" i="1" a="1"/>
  <c r="R8366" i="1" s="1"/>
  <c r="P8366" i="1" a="1"/>
  <c r="P8366" i="1" s="1"/>
  <c r="R8360" i="1" a="1"/>
  <c r="R8360" i="1" s="1"/>
  <c r="P8360" i="1" a="1"/>
  <c r="P8360" i="1" s="1"/>
  <c r="R8354" i="1" a="1"/>
  <c r="R8354" i="1" s="1"/>
  <c r="P8354" i="1" a="1"/>
  <c r="P8354" i="1" s="1"/>
  <c r="R8348" i="1" a="1"/>
  <c r="R8348" i="1" s="1"/>
  <c r="P8348" i="1" a="1"/>
  <c r="P8348" i="1" s="1"/>
  <c r="R8342" i="1" a="1"/>
  <c r="R8342" i="1" s="1"/>
  <c r="P8342" i="1" a="1"/>
  <c r="P8342" i="1" s="1"/>
  <c r="R8336" i="1" a="1"/>
  <c r="R8336" i="1" s="1"/>
  <c r="P8336" i="1" a="1"/>
  <c r="P8336" i="1" s="1"/>
  <c r="R8330" i="1" a="1"/>
  <c r="R8330" i="1" s="1"/>
  <c r="P8330" i="1" a="1"/>
  <c r="P8330" i="1" s="1"/>
  <c r="R8324" i="1" a="1"/>
  <c r="R8324" i="1" s="1"/>
  <c r="P8324" i="1" a="1"/>
  <c r="P8324" i="1" s="1"/>
  <c r="R8318" i="1" a="1"/>
  <c r="R8318" i="1" s="1"/>
  <c r="P8318" i="1" a="1"/>
  <c r="P8318" i="1" s="1"/>
  <c r="R8312" i="1" a="1"/>
  <c r="R8312" i="1" s="1"/>
  <c r="P8312" i="1" a="1"/>
  <c r="P8312" i="1" s="1"/>
  <c r="R8306" i="1" a="1"/>
  <c r="R8306" i="1" s="1"/>
  <c r="P8306" i="1" a="1"/>
  <c r="P8306" i="1" s="1"/>
  <c r="R8300" i="1" a="1"/>
  <c r="R8300" i="1" s="1"/>
  <c r="P8300" i="1" a="1"/>
  <c r="P8300" i="1" s="1"/>
  <c r="R8294" i="1" a="1"/>
  <c r="R8294" i="1" s="1"/>
  <c r="P8294" i="1" a="1"/>
  <c r="P8294" i="1" s="1"/>
  <c r="R8288" i="1" a="1"/>
  <c r="R8288" i="1" s="1"/>
  <c r="P8288" i="1" a="1"/>
  <c r="P8288" i="1" s="1"/>
  <c r="R8282" i="1" a="1"/>
  <c r="R8282" i="1" s="1"/>
  <c r="P8282" i="1" a="1"/>
  <c r="P8282" i="1" s="1"/>
  <c r="R8276" i="1" a="1"/>
  <c r="R8276" i="1" s="1"/>
  <c r="P8276" i="1" a="1"/>
  <c r="P8276" i="1" s="1"/>
  <c r="R8270" i="1" a="1"/>
  <c r="R8270" i="1" s="1"/>
  <c r="P8270" i="1" a="1"/>
  <c r="P8270" i="1" s="1"/>
  <c r="R8264" i="1" a="1"/>
  <c r="R8264" i="1" s="1"/>
  <c r="P8264" i="1" a="1"/>
  <c r="P8264" i="1" s="1"/>
  <c r="R8258" i="1" a="1"/>
  <c r="R8258" i="1" s="1"/>
  <c r="P8258" i="1" a="1"/>
  <c r="P8258" i="1" s="1"/>
  <c r="R8252" i="1" a="1"/>
  <c r="R8252" i="1" s="1"/>
  <c r="P8252" i="1" a="1"/>
  <c r="P8252" i="1" s="1"/>
  <c r="R8246" i="1" a="1"/>
  <c r="R8246" i="1" s="1"/>
  <c r="P8246" i="1" a="1"/>
  <c r="P8246" i="1" s="1"/>
  <c r="R8240" i="1" a="1"/>
  <c r="R8240" i="1" s="1"/>
  <c r="P8240" i="1" a="1"/>
  <c r="P8240" i="1" s="1"/>
  <c r="R8234" i="1" a="1"/>
  <c r="R8234" i="1" s="1"/>
  <c r="P8234" i="1" a="1"/>
  <c r="P8234" i="1" s="1"/>
  <c r="R8228" i="1" a="1"/>
  <c r="R8228" i="1" s="1"/>
  <c r="P8228" i="1" a="1"/>
  <c r="P8228" i="1" s="1"/>
  <c r="R8222" i="1" a="1"/>
  <c r="R8222" i="1" s="1"/>
  <c r="P8222" i="1" a="1"/>
  <c r="P8222" i="1" s="1"/>
  <c r="R8216" i="1" a="1"/>
  <c r="R8216" i="1" s="1"/>
  <c r="P8216" i="1" a="1"/>
  <c r="P8216" i="1" s="1"/>
  <c r="R8210" i="1" a="1"/>
  <c r="R8210" i="1" s="1"/>
  <c r="P8210" i="1" a="1"/>
  <c r="P8210" i="1" s="1"/>
  <c r="R8204" i="1" a="1"/>
  <c r="R8204" i="1" s="1"/>
  <c r="P8204" i="1" a="1"/>
  <c r="P8204" i="1" s="1"/>
  <c r="R8198" i="1" a="1"/>
  <c r="R8198" i="1" s="1"/>
  <c r="P8198" i="1" a="1"/>
  <c r="P8198" i="1" s="1"/>
  <c r="R8192" i="1" a="1"/>
  <c r="R8192" i="1" s="1"/>
  <c r="P8192" i="1" a="1"/>
  <c r="P8192" i="1" s="1"/>
  <c r="R8186" i="1" a="1"/>
  <c r="R8186" i="1" s="1"/>
  <c r="P8186" i="1" a="1"/>
  <c r="P8186" i="1" s="1"/>
  <c r="R8180" i="1" a="1"/>
  <c r="R8180" i="1" s="1"/>
  <c r="P8180" i="1" a="1"/>
  <c r="P8180" i="1" s="1"/>
  <c r="R8174" i="1" a="1"/>
  <c r="R8174" i="1" s="1"/>
  <c r="P8174" i="1" a="1"/>
  <c r="P8174" i="1" s="1"/>
  <c r="R8168" i="1" a="1"/>
  <c r="R8168" i="1" s="1"/>
  <c r="P8168" i="1" a="1"/>
  <c r="P8168" i="1" s="1"/>
  <c r="R8162" i="1" a="1"/>
  <c r="R8162" i="1" s="1"/>
  <c r="P8162" i="1" a="1"/>
  <c r="P8162" i="1" s="1"/>
  <c r="R8156" i="1" a="1"/>
  <c r="R8156" i="1" s="1"/>
  <c r="P8156" i="1" a="1"/>
  <c r="P8156" i="1" s="1"/>
  <c r="R8150" i="1" a="1"/>
  <c r="R8150" i="1" s="1"/>
  <c r="P8150" i="1" a="1"/>
  <c r="P8150" i="1" s="1"/>
  <c r="R8144" i="1" a="1"/>
  <c r="R8144" i="1" s="1"/>
  <c r="P8144" i="1" a="1"/>
  <c r="P8144" i="1" s="1"/>
  <c r="R8138" i="1" a="1"/>
  <c r="R8138" i="1" s="1"/>
  <c r="P8138" i="1" a="1"/>
  <c r="P8138" i="1" s="1"/>
  <c r="R8132" i="1" a="1"/>
  <c r="R8132" i="1" s="1"/>
  <c r="P8132" i="1" a="1"/>
  <c r="P8132" i="1" s="1"/>
  <c r="R8126" i="1" a="1"/>
  <c r="R8126" i="1" s="1"/>
  <c r="P8126" i="1" a="1"/>
  <c r="P8126" i="1" s="1"/>
  <c r="R8120" i="1" a="1"/>
  <c r="R8120" i="1" s="1"/>
  <c r="P8120" i="1" a="1"/>
  <c r="P8120" i="1" s="1"/>
  <c r="R8114" i="1" a="1"/>
  <c r="R8114" i="1" s="1"/>
  <c r="P8114" i="1" a="1"/>
  <c r="P8114" i="1" s="1"/>
  <c r="R8108" i="1" a="1"/>
  <c r="R8108" i="1" s="1"/>
  <c r="P8108" i="1" a="1"/>
  <c r="P8108" i="1" s="1"/>
  <c r="R8102" i="1" a="1"/>
  <c r="R8102" i="1" s="1"/>
  <c r="P8102" i="1" a="1"/>
  <c r="P8102" i="1" s="1"/>
  <c r="R8096" i="1" a="1"/>
  <c r="R8096" i="1" s="1"/>
  <c r="P8096" i="1" a="1"/>
  <c r="P8096" i="1" s="1"/>
  <c r="R8090" i="1" a="1"/>
  <c r="R8090" i="1" s="1"/>
  <c r="P8090" i="1" a="1"/>
  <c r="P8090" i="1" s="1"/>
  <c r="R8084" i="1" a="1"/>
  <c r="R8084" i="1" s="1"/>
  <c r="P8084" i="1" a="1"/>
  <c r="P8084" i="1" s="1"/>
  <c r="R8078" i="1" a="1"/>
  <c r="R8078" i="1" s="1"/>
  <c r="P8078" i="1" a="1"/>
  <c r="P8078" i="1" s="1"/>
  <c r="R8072" i="1" a="1"/>
  <c r="R8072" i="1" s="1"/>
  <c r="P8072" i="1" a="1"/>
  <c r="P8072" i="1" s="1"/>
  <c r="R8066" i="1" a="1"/>
  <c r="R8066" i="1" s="1"/>
  <c r="P8066" i="1" a="1"/>
  <c r="P8066" i="1" s="1"/>
  <c r="R8060" i="1" a="1"/>
  <c r="R8060" i="1" s="1"/>
  <c r="P8060" i="1" a="1"/>
  <c r="P8060" i="1" s="1"/>
  <c r="R8054" i="1" a="1"/>
  <c r="R8054" i="1" s="1"/>
  <c r="P8054" i="1" a="1"/>
  <c r="P8054" i="1" s="1"/>
  <c r="R8048" i="1" a="1"/>
  <c r="R8048" i="1" s="1"/>
  <c r="P8048" i="1" a="1"/>
  <c r="P8048" i="1" s="1"/>
  <c r="R8042" i="1" a="1"/>
  <c r="R8042" i="1" s="1"/>
  <c r="P8042" i="1" a="1"/>
  <c r="P8042" i="1" s="1"/>
  <c r="R8036" i="1" a="1"/>
  <c r="R8036" i="1" s="1"/>
  <c r="P8036" i="1" a="1"/>
  <c r="P8036" i="1" s="1"/>
  <c r="R8030" i="1" a="1"/>
  <c r="R8030" i="1" s="1"/>
  <c r="P8030" i="1" a="1"/>
  <c r="P8030" i="1" s="1"/>
  <c r="R8024" i="1" a="1"/>
  <c r="R8024" i="1" s="1"/>
  <c r="P8024" i="1" a="1"/>
  <c r="P8024" i="1" s="1"/>
  <c r="R8018" i="1" a="1"/>
  <c r="R8018" i="1" s="1"/>
  <c r="P8018" i="1" a="1"/>
  <c r="P8018" i="1" s="1"/>
  <c r="R8012" i="1" a="1"/>
  <c r="R8012" i="1" s="1"/>
  <c r="P8012" i="1" a="1"/>
  <c r="P8012" i="1" s="1"/>
  <c r="R8006" i="1" a="1"/>
  <c r="R8006" i="1" s="1"/>
  <c r="P8006" i="1" a="1"/>
  <c r="P8006" i="1" s="1"/>
  <c r="R8000" i="1" a="1"/>
  <c r="R8000" i="1" s="1"/>
  <c r="P8000" i="1" a="1"/>
  <c r="P8000" i="1" s="1"/>
  <c r="R7994" i="1" a="1"/>
  <c r="R7994" i="1" s="1"/>
  <c r="P7994" i="1" a="1"/>
  <c r="P7994" i="1" s="1"/>
  <c r="R7988" i="1" a="1"/>
  <c r="R7988" i="1" s="1"/>
  <c r="P7988" i="1" a="1"/>
  <c r="P7988" i="1" s="1"/>
  <c r="R7982" i="1" a="1"/>
  <c r="R7982" i="1" s="1"/>
  <c r="P7982" i="1" a="1"/>
  <c r="P7982" i="1" s="1"/>
  <c r="R7976" i="1" a="1"/>
  <c r="R7976" i="1" s="1"/>
  <c r="P7976" i="1" a="1"/>
  <c r="P7976" i="1" s="1"/>
  <c r="R7970" i="1" a="1"/>
  <c r="R7970" i="1" s="1"/>
  <c r="P7970" i="1" a="1"/>
  <c r="P7970" i="1" s="1"/>
  <c r="R7964" i="1" a="1"/>
  <c r="R7964" i="1" s="1"/>
  <c r="P7964" i="1" a="1"/>
  <c r="P7964" i="1" s="1"/>
  <c r="R7958" i="1" a="1"/>
  <c r="R7958" i="1" s="1"/>
  <c r="P7958" i="1" a="1"/>
  <c r="P7958" i="1" s="1"/>
  <c r="R7952" i="1" a="1"/>
  <c r="R7952" i="1" s="1"/>
  <c r="P7952" i="1" a="1"/>
  <c r="P7952" i="1" s="1"/>
  <c r="R7946" i="1" a="1"/>
  <c r="R7946" i="1" s="1"/>
  <c r="P7946" i="1" a="1"/>
  <c r="P7946" i="1" s="1"/>
  <c r="R7940" i="1" a="1"/>
  <c r="R7940" i="1" s="1"/>
  <c r="P7940" i="1" a="1"/>
  <c r="P7940" i="1" s="1"/>
  <c r="R7934" i="1" a="1"/>
  <c r="R7934" i="1" s="1"/>
  <c r="P7934" i="1" a="1"/>
  <c r="P7934" i="1" s="1"/>
  <c r="R7928" i="1" a="1"/>
  <c r="R7928" i="1" s="1"/>
  <c r="P7928" i="1" a="1"/>
  <c r="P7928" i="1" s="1"/>
  <c r="R7922" i="1" a="1"/>
  <c r="R7922" i="1" s="1"/>
  <c r="P7922" i="1" a="1"/>
  <c r="P7922" i="1" s="1"/>
  <c r="R7916" i="1" a="1"/>
  <c r="R7916" i="1" s="1"/>
  <c r="P7916" i="1" a="1"/>
  <c r="P7916" i="1" s="1"/>
  <c r="R7910" i="1" a="1"/>
  <c r="R7910" i="1" s="1"/>
  <c r="P7910" i="1" a="1"/>
  <c r="P7910" i="1" s="1"/>
  <c r="R7904" i="1" a="1"/>
  <c r="R7904" i="1" s="1"/>
  <c r="P7904" i="1" a="1"/>
  <c r="P7904" i="1" s="1"/>
  <c r="R7898" i="1" a="1"/>
  <c r="R7898" i="1" s="1"/>
  <c r="P7898" i="1" a="1"/>
  <c r="P7898" i="1" s="1"/>
  <c r="R7892" i="1" a="1"/>
  <c r="R7892" i="1" s="1"/>
  <c r="P7892" i="1" a="1"/>
  <c r="P7892" i="1" s="1"/>
  <c r="R7886" i="1" a="1"/>
  <c r="R7886" i="1" s="1"/>
  <c r="P7886" i="1" a="1"/>
  <c r="P7886" i="1" s="1"/>
  <c r="R7880" i="1" a="1"/>
  <c r="R7880" i="1" s="1"/>
  <c r="P7880" i="1" a="1"/>
  <c r="P7880" i="1" s="1"/>
  <c r="R7874" i="1" a="1"/>
  <c r="R7874" i="1" s="1"/>
  <c r="P7874" i="1" a="1"/>
  <c r="P7874" i="1" s="1"/>
  <c r="R7868" i="1" a="1"/>
  <c r="R7868" i="1" s="1"/>
  <c r="P7868" i="1" a="1"/>
  <c r="P7868" i="1" s="1"/>
  <c r="R7862" i="1" a="1"/>
  <c r="R7862" i="1" s="1"/>
  <c r="P7862" i="1" a="1"/>
  <c r="P7862" i="1" s="1"/>
  <c r="R7856" i="1" a="1"/>
  <c r="R7856" i="1" s="1"/>
  <c r="P7856" i="1" a="1"/>
  <c r="P7856" i="1" s="1"/>
  <c r="R7850" i="1" a="1"/>
  <c r="R7850" i="1" s="1"/>
  <c r="P7850" i="1" a="1"/>
  <c r="P7850" i="1" s="1"/>
  <c r="R7844" i="1" a="1"/>
  <c r="R7844" i="1" s="1"/>
  <c r="P7844" i="1" a="1"/>
  <c r="P7844" i="1" s="1"/>
  <c r="R7838" i="1" a="1"/>
  <c r="R7838" i="1" s="1"/>
  <c r="P7838" i="1" a="1"/>
  <c r="P7838" i="1" s="1"/>
  <c r="R7832" i="1" a="1"/>
  <c r="R7832" i="1" s="1"/>
  <c r="P7832" i="1" a="1"/>
  <c r="P7832" i="1" s="1"/>
  <c r="R7826" i="1" a="1"/>
  <c r="R7826" i="1" s="1"/>
  <c r="P7826" i="1" a="1"/>
  <c r="P7826" i="1" s="1"/>
  <c r="R7820" i="1" a="1"/>
  <c r="R7820" i="1" s="1"/>
  <c r="P7820" i="1" a="1"/>
  <c r="P7820" i="1" s="1"/>
  <c r="R7814" i="1" a="1"/>
  <c r="R7814" i="1" s="1"/>
  <c r="P7814" i="1" a="1"/>
  <c r="P7814" i="1" s="1"/>
  <c r="R7808" i="1" a="1"/>
  <c r="R7808" i="1" s="1"/>
  <c r="P7808" i="1" a="1"/>
  <c r="P7808" i="1" s="1"/>
  <c r="R7802" i="1" a="1"/>
  <c r="R7802" i="1" s="1"/>
  <c r="P7802" i="1" a="1"/>
  <c r="P7802" i="1" s="1"/>
  <c r="R7796" i="1" a="1"/>
  <c r="R7796" i="1" s="1"/>
  <c r="P7796" i="1" a="1"/>
  <c r="P7796" i="1" s="1"/>
  <c r="R7790" i="1" a="1"/>
  <c r="R7790" i="1" s="1"/>
  <c r="P7790" i="1" a="1"/>
  <c r="P7790" i="1" s="1"/>
  <c r="R7784" i="1" a="1"/>
  <c r="R7784" i="1" s="1"/>
  <c r="P7784" i="1" a="1"/>
  <c r="P7784" i="1" s="1"/>
  <c r="R7778" i="1" a="1"/>
  <c r="R7778" i="1" s="1"/>
  <c r="P7778" i="1" a="1"/>
  <c r="P7778" i="1" s="1"/>
  <c r="R7772" i="1" a="1"/>
  <c r="R7772" i="1" s="1"/>
  <c r="P7772" i="1" a="1"/>
  <c r="P7772" i="1" s="1"/>
  <c r="R7766" i="1" a="1"/>
  <c r="R7766" i="1" s="1"/>
  <c r="P7766" i="1" a="1"/>
  <c r="P7766" i="1" s="1"/>
  <c r="R7760" i="1" a="1"/>
  <c r="R7760" i="1" s="1"/>
  <c r="P7760" i="1" a="1"/>
  <c r="P7760" i="1" s="1"/>
  <c r="R7754" i="1" a="1"/>
  <c r="R7754" i="1" s="1"/>
  <c r="P7754" i="1" a="1"/>
  <c r="P7754" i="1" s="1"/>
  <c r="R7748" i="1" a="1"/>
  <c r="R7748" i="1" s="1"/>
  <c r="P7748" i="1" a="1"/>
  <c r="P7748" i="1" s="1"/>
  <c r="R7742" i="1" a="1"/>
  <c r="R7742" i="1" s="1"/>
  <c r="P7742" i="1" a="1"/>
  <c r="P7742" i="1" s="1"/>
  <c r="R7736" i="1" a="1"/>
  <c r="R7736" i="1" s="1"/>
  <c r="P7736" i="1" a="1"/>
  <c r="P7736" i="1" s="1"/>
  <c r="R7730" i="1" a="1"/>
  <c r="R7730" i="1" s="1"/>
  <c r="P7730" i="1" a="1"/>
  <c r="P7730" i="1" s="1"/>
  <c r="R7724" i="1" a="1"/>
  <c r="R7724" i="1" s="1"/>
  <c r="P7724" i="1" a="1"/>
  <c r="P7724" i="1" s="1"/>
  <c r="R7718" i="1" a="1"/>
  <c r="R7718" i="1" s="1"/>
  <c r="P7718" i="1" a="1"/>
  <c r="P7718" i="1" s="1"/>
  <c r="R7712" i="1" a="1"/>
  <c r="R7712" i="1" s="1"/>
  <c r="P7712" i="1" a="1"/>
  <c r="P7712" i="1" s="1"/>
  <c r="R7706" i="1" a="1"/>
  <c r="R7706" i="1" s="1"/>
  <c r="P7706" i="1" a="1"/>
  <c r="P7706" i="1" s="1"/>
  <c r="R7700" i="1" a="1"/>
  <c r="R7700" i="1" s="1"/>
  <c r="P7700" i="1" a="1"/>
  <c r="P7700" i="1" s="1"/>
  <c r="R7694" i="1" a="1"/>
  <c r="R7694" i="1" s="1"/>
  <c r="P7694" i="1" a="1"/>
  <c r="P7694" i="1" s="1"/>
  <c r="R7688" i="1" a="1"/>
  <c r="R7688" i="1" s="1"/>
  <c r="P7688" i="1" a="1"/>
  <c r="P7688" i="1" s="1"/>
  <c r="R7682" i="1" a="1"/>
  <c r="R7682" i="1" s="1"/>
  <c r="P7682" i="1" a="1"/>
  <c r="P7682" i="1" s="1"/>
  <c r="R7676" i="1" a="1"/>
  <c r="R7676" i="1" s="1"/>
  <c r="P7676" i="1" a="1"/>
  <c r="P7676" i="1" s="1"/>
  <c r="R7670" i="1" a="1"/>
  <c r="R7670" i="1" s="1"/>
  <c r="P7670" i="1" a="1"/>
  <c r="P7670" i="1" s="1"/>
  <c r="R7664" i="1" a="1"/>
  <c r="R7664" i="1" s="1"/>
  <c r="P7664" i="1" a="1"/>
  <c r="P7664" i="1" s="1"/>
  <c r="R7658" i="1" a="1"/>
  <c r="R7658" i="1" s="1"/>
  <c r="P7658" i="1" a="1"/>
  <c r="P7658" i="1" s="1"/>
  <c r="R7652" i="1" a="1"/>
  <c r="R7652" i="1" s="1"/>
  <c r="P7652" i="1" a="1"/>
  <c r="P7652" i="1" s="1"/>
  <c r="R7646" i="1" a="1"/>
  <c r="R7646" i="1" s="1"/>
  <c r="P7646" i="1" a="1"/>
  <c r="P7646" i="1" s="1"/>
  <c r="R7640" i="1" a="1"/>
  <c r="R7640" i="1" s="1"/>
  <c r="P7640" i="1" a="1"/>
  <c r="P7640" i="1" s="1"/>
  <c r="R7634" i="1" a="1"/>
  <c r="R7634" i="1" s="1"/>
  <c r="P7634" i="1" a="1"/>
  <c r="P7634" i="1" s="1"/>
  <c r="R7628" i="1" a="1"/>
  <c r="R7628" i="1" s="1"/>
  <c r="P7628" i="1" a="1"/>
  <c r="P7628" i="1" s="1"/>
  <c r="R7622" i="1" a="1"/>
  <c r="R7622" i="1" s="1"/>
  <c r="P7622" i="1" a="1"/>
  <c r="P7622" i="1" s="1"/>
  <c r="R7616" i="1" a="1"/>
  <c r="R7616" i="1" s="1"/>
  <c r="P7616" i="1" a="1"/>
  <c r="P7616" i="1" s="1"/>
  <c r="R7610" i="1" a="1"/>
  <c r="R7610" i="1" s="1"/>
  <c r="P7610" i="1" a="1"/>
  <c r="P7610" i="1" s="1"/>
  <c r="R7604" i="1" a="1"/>
  <c r="R7604" i="1" s="1"/>
  <c r="P7604" i="1" a="1"/>
  <c r="P7604" i="1" s="1"/>
  <c r="R7598" i="1" a="1"/>
  <c r="R7598" i="1" s="1"/>
  <c r="P7598" i="1" a="1"/>
  <c r="P7598" i="1" s="1"/>
  <c r="R7592" i="1" a="1"/>
  <c r="R7592" i="1" s="1"/>
  <c r="P7592" i="1" a="1"/>
  <c r="P7592" i="1" s="1"/>
  <c r="R7586" i="1" a="1"/>
  <c r="R7586" i="1" s="1"/>
  <c r="P7586" i="1" a="1"/>
  <c r="P7586" i="1" s="1"/>
  <c r="R7580" i="1" a="1"/>
  <c r="R7580" i="1" s="1"/>
  <c r="P7580" i="1" a="1"/>
  <c r="P7580" i="1" s="1"/>
  <c r="R7574" i="1" a="1"/>
  <c r="R7574" i="1" s="1"/>
  <c r="P7574" i="1" a="1"/>
  <c r="P7574" i="1" s="1"/>
  <c r="R7568" i="1" a="1"/>
  <c r="R7568" i="1" s="1"/>
  <c r="P7568" i="1" a="1"/>
  <c r="P7568" i="1" s="1"/>
  <c r="R7562" i="1" a="1"/>
  <c r="R7562" i="1" s="1"/>
  <c r="P7562" i="1" a="1"/>
  <c r="P7562" i="1" s="1"/>
  <c r="R7556" i="1" a="1"/>
  <c r="R7556" i="1" s="1"/>
  <c r="P7556" i="1" a="1"/>
  <c r="P7556" i="1" s="1"/>
  <c r="R7550" i="1" a="1"/>
  <c r="R7550" i="1" s="1"/>
  <c r="P7550" i="1" a="1"/>
  <c r="P7550" i="1" s="1"/>
  <c r="R7544" i="1" a="1"/>
  <c r="R7544" i="1" s="1"/>
  <c r="P7544" i="1" a="1"/>
  <c r="P7544" i="1" s="1"/>
  <c r="R7538" i="1" a="1"/>
  <c r="R7538" i="1" s="1"/>
  <c r="P7538" i="1" a="1"/>
  <c r="P7538" i="1" s="1"/>
  <c r="R7532" i="1" a="1"/>
  <c r="R7532" i="1" s="1"/>
  <c r="P7532" i="1" a="1"/>
  <c r="P7532" i="1" s="1"/>
  <c r="R7526" i="1" a="1"/>
  <c r="R7526" i="1" s="1"/>
  <c r="P7526" i="1" a="1"/>
  <c r="P7526" i="1" s="1"/>
  <c r="R7520" i="1" a="1"/>
  <c r="R7520" i="1" s="1"/>
  <c r="P7520" i="1" a="1"/>
  <c r="P7520" i="1" s="1"/>
  <c r="R7514" i="1" a="1"/>
  <c r="R7514" i="1" s="1"/>
  <c r="P7514" i="1" a="1"/>
  <c r="P7514" i="1" s="1"/>
  <c r="R7508" i="1" a="1"/>
  <c r="R7508" i="1" s="1"/>
  <c r="P7508" i="1" a="1"/>
  <c r="P7508" i="1" s="1"/>
  <c r="R7502" i="1" a="1"/>
  <c r="R7502" i="1" s="1"/>
  <c r="P7502" i="1" a="1"/>
  <c r="P7502" i="1" s="1"/>
  <c r="R7496" i="1" a="1"/>
  <c r="R7496" i="1" s="1"/>
  <c r="P7496" i="1" a="1"/>
  <c r="P7496" i="1" s="1"/>
  <c r="R7490" i="1" a="1"/>
  <c r="R7490" i="1" s="1"/>
  <c r="P7490" i="1" a="1"/>
  <c r="P7490" i="1" s="1"/>
  <c r="R7484" i="1" a="1"/>
  <c r="R7484" i="1" s="1"/>
  <c r="P7484" i="1" a="1"/>
  <c r="P7484" i="1" s="1"/>
  <c r="R7478" i="1" a="1"/>
  <c r="R7478" i="1" s="1"/>
  <c r="P7478" i="1" a="1"/>
  <c r="P7478" i="1" s="1"/>
  <c r="R7472" i="1" a="1"/>
  <c r="R7472" i="1" s="1"/>
  <c r="P7472" i="1" a="1"/>
  <c r="P7472" i="1" s="1"/>
  <c r="R7466" i="1" a="1"/>
  <c r="R7466" i="1" s="1"/>
  <c r="P7466" i="1" a="1"/>
  <c r="P7466" i="1" s="1"/>
  <c r="R7460" i="1" a="1"/>
  <c r="R7460" i="1" s="1"/>
  <c r="P7460" i="1" a="1"/>
  <c r="P7460" i="1" s="1"/>
  <c r="R7454" i="1" a="1"/>
  <c r="R7454" i="1" s="1"/>
  <c r="P7454" i="1" a="1"/>
  <c r="P7454" i="1" s="1"/>
  <c r="R7448" i="1" a="1"/>
  <c r="R7448" i="1" s="1"/>
  <c r="P7448" i="1" a="1"/>
  <c r="P7448" i="1" s="1"/>
  <c r="R7442" i="1" a="1"/>
  <c r="R7442" i="1" s="1"/>
  <c r="P7442" i="1" a="1"/>
  <c r="P7442" i="1" s="1"/>
  <c r="R7436" i="1" a="1"/>
  <c r="R7436" i="1" s="1"/>
  <c r="P7436" i="1" a="1"/>
  <c r="P7436" i="1" s="1"/>
  <c r="R7430" i="1" a="1"/>
  <c r="R7430" i="1" s="1"/>
  <c r="P7430" i="1" a="1"/>
  <c r="P7430" i="1" s="1"/>
  <c r="R7424" i="1" a="1"/>
  <c r="R7424" i="1" s="1"/>
  <c r="P7424" i="1" a="1"/>
  <c r="P7424" i="1" s="1"/>
  <c r="R7418" i="1" a="1"/>
  <c r="R7418" i="1" s="1"/>
  <c r="P7418" i="1" a="1"/>
  <c r="P7418" i="1" s="1"/>
  <c r="R7412" i="1" a="1"/>
  <c r="R7412" i="1" s="1"/>
  <c r="P7412" i="1" a="1"/>
  <c r="P7412" i="1" s="1"/>
  <c r="R7406" i="1" a="1"/>
  <c r="R7406" i="1" s="1"/>
  <c r="P7406" i="1" a="1"/>
  <c r="P7406" i="1" s="1"/>
  <c r="R7400" i="1" a="1"/>
  <c r="R7400" i="1" s="1"/>
  <c r="P7400" i="1" a="1"/>
  <c r="P7400" i="1" s="1"/>
  <c r="R7394" i="1" a="1"/>
  <c r="R7394" i="1" s="1"/>
  <c r="P7394" i="1" a="1"/>
  <c r="P7394" i="1" s="1"/>
  <c r="R7388" i="1" a="1"/>
  <c r="R7388" i="1" s="1"/>
  <c r="P7388" i="1" a="1"/>
  <c r="P7388" i="1" s="1"/>
  <c r="R7382" i="1" a="1"/>
  <c r="R7382" i="1" s="1"/>
  <c r="P7382" i="1" a="1"/>
  <c r="P7382" i="1" s="1"/>
  <c r="R7376" i="1" a="1"/>
  <c r="R7376" i="1" s="1"/>
  <c r="P7376" i="1" a="1"/>
  <c r="P7376" i="1" s="1"/>
  <c r="R7370" i="1" a="1"/>
  <c r="R7370" i="1" s="1"/>
  <c r="P7370" i="1" a="1"/>
  <c r="P7370" i="1" s="1"/>
  <c r="R7364" i="1" a="1"/>
  <c r="R7364" i="1" s="1"/>
  <c r="P7364" i="1" a="1"/>
  <c r="P7364" i="1" s="1"/>
  <c r="R7358" i="1" a="1"/>
  <c r="R7358" i="1" s="1"/>
  <c r="P7358" i="1" a="1"/>
  <c r="P7358" i="1" s="1"/>
  <c r="R7352" i="1" a="1"/>
  <c r="R7352" i="1" s="1"/>
  <c r="P7352" i="1" a="1"/>
  <c r="P7352" i="1" s="1"/>
  <c r="R7346" i="1" a="1"/>
  <c r="R7346" i="1" s="1"/>
  <c r="P7346" i="1" a="1"/>
  <c r="P7346" i="1" s="1"/>
  <c r="R7340" i="1" a="1"/>
  <c r="R7340" i="1" s="1"/>
  <c r="P7340" i="1" a="1"/>
  <c r="P7340" i="1" s="1"/>
  <c r="R7334" i="1" a="1"/>
  <c r="R7334" i="1" s="1"/>
  <c r="P7334" i="1" a="1"/>
  <c r="P7334" i="1" s="1"/>
  <c r="R7328" i="1" a="1"/>
  <c r="R7328" i="1" s="1"/>
  <c r="P7328" i="1" a="1"/>
  <c r="P7328" i="1" s="1"/>
  <c r="R7322" i="1" a="1"/>
  <c r="R7322" i="1" s="1"/>
  <c r="P7322" i="1" a="1"/>
  <c r="P7322" i="1" s="1"/>
  <c r="R7316" i="1" a="1"/>
  <c r="R7316" i="1" s="1"/>
  <c r="P7316" i="1" a="1"/>
  <c r="P7316" i="1" s="1"/>
  <c r="R7310" i="1" a="1"/>
  <c r="R7310" i="1" s="1"/>
  <c r="P7310" i="1" a="1"/>
  <c r="P7310" i="1" s="1"/>
  <c r="R7304" i="1" a="1"/>
  <c r="R7304" i="1" s="1"/>
  <c r="P7304" i="1" a="1"/>
  <c r="P7304" i="1" s="1"/>
  <c r="R7298" i="1" a="1"/>
  <c r="R7298" i="1" s="1"/>
  <c r="P7298" i="1" a="1"/>
  <c r="P7298" i="1" s="1"/>
  <c r="R7292" i="1" a="1"/>
  <c r="R7292" i="1" s="1"/>
  <c r="P7292" i="1" a="1"/>
  <c r="P7292" i="1" s="1"/>
  <c r="R7286" i="1" a="1"/>
  <c r="R7286" i="1" s="1"/>
  <c r="P7286" i="1" a="1"/>
  <c r="P7286" i="1" s="1"/>
  <c r="R7280" i="1" a="1"/>
  <c r="R7280" i="1" s="1"/>
  <c r="P7280" i="1" a="1"/>
  <c r="P7280" i="1" s="1"/>
  <c r="R7274" i="1" a="1"/>
  <c r="R7274" i="1" s="1"/>
  <c r="P7274" i="1" a="1"/>
  <c r="P7274" i="1" s="1"/>
  <c r="R7268" i="1" a="1"/>
  <c r="R7268" i="1" s="1"/>
  <c r="P7268" i="1" a="1"/>
  <c r="P7268" i="1" s="1"/>
  <c r="R7262" i="1" a="1"/>
  <c r="R7262" i="1" s="1"/>
  <c r="P7262" i="1" a="1"/>
  <c r="P7262" i="1" s="1"/>
  <c r="R7256" i="1" a="1"/>
  <c r="R7256" i="1" s="1"/>
  <c r="P7256" i="1" a="1"/>
  <c r="P7256" i="1" s="1"/>
  <c r="R7250" i="1" a="1"/>
  <c r="R7250" i="1" s="1"/>
  <c r="P7250" i="1" a="1"/>
  <c r="P7250" i="1" s="1"/>
  <c r="R7244" i="1" a="1"/>
  <c r="R7244" i="1" s="1"/>
  <c r="P7244" i="1" a="1"/>
  <c r="P7244" i="1" s="1"/>
  <c r="R7238" i="1" a="1"/>
  <c r="R7238" i="1" s="1"/>
  <c r="P7238" i="1" a="1"/>
  <c r="P7238" i="1" s="1"/>
  <c r="R7232" i="1" a="1"/>
  <c r="R7232" i="1" s="1"/>
  <c r="P7232" i="1" a="1"/>
  <c r="P7232" i="1" s="1"/>
  <c r="R7226" i="1" a="1"/>
  <c r="R7226" i="1" s="1"/>
  <c r="P7226" i="1" a="1"/>
  <c r="P7226" i="1" s="1"/>
  <c r="R7220" i="1" a="1"/>
  <c r="R7220" i="1" s="1"/>
  <c r="P7220" i="1" a="1"/>
  <c r="P7220" i="1" s="1"/>
  <c r="R7214" i="1" a="1"/>
  <c r="R7214" i="1" s="1"/>
  <c r="P7214" i="1" a="1"/>
  <c r="P7214" i="1" s="1"/>
  <c r="R7208" i="1" a="1"/>
  <c r="R7208" i="1" s="1"/>
  <c r="P7208" i="1" a="1"/>
  <c r="P7208" i="1" s="1"/>
  <c r="R7202" i="1" a="1"/>
  <c r="R7202" i="1" s="1"/>
  <c r="P7202" i="1" a="1"/>
  <c r="P7202" i="1" s="1"/>
  <c r="R7196" i="1" a="1"/>
  <c r="R7196" i="1" s="1"/>
  <c r="P7196" i="1" a="1"/>
  <c r="P7196" i="1" s="1"/>
  <c r="R7190" i="1" a="1"/>
  <c r="R7190" i="1" s="1"/>
  <c r="P7190" i="1" a="1"/>
  <c r="P7190" i="1" s="1"/>
  <c r="R7184" i="1" a="1"/>
  <c r="R7184" i="1" s="1"/>
  <c r="P7184" i="1" a="1"/>
  <c r="P7184" i="1" s="1"/>
  <c r="R7178" i="1" a="1"/>
  <c r="R7178" i="1" s="1"/>
  <c r="P7178" i="1" a="1"/>
  <c r="P7178" i="1" s="1"/>
  <c r="R7172" i="1" a="1"/>
  <c r="R7172" i="1" s="1"/>
  <c r="P7172" i="1" a="1"/>
  <c r="P7172" i="1" s="1"/>
  <c r="R7166" i="1" a="1"/>
  <c r="R7166" i="1" s="1"/>
  <c r="P7166" i="1" a="1"/>
  <c r="P7166" i="1" s="1"/>
  <c r="R7160" i="1" a="1"/>
  <c r="R7160" i="1" s="1"/>
  <c r="P7160" i="1" a="1"/>
  <c r="P7160" i="1" s="1"/>
  <c r="R7154" i="1" a="1"/>
  <c r="R7154" i="1" s="1"/>
  <c r="P7154" i="1" a="1"/>
  <c r="P7154" i="1" s="1"/>
  <c r="R7148" i="1" a="1"/>
  <c r="R7148" i="1" s="1"/>
  <c r="P7148" i="1" a="1"/>
  <c r="P7148" i="1" s="1"/>
  <c r="R7142" i="1" a="1"/>
  <c r="R7142" i="1" s="1"/>
  <c r="P7142" i="1" a="1"/>
  <c r="P7142" i="1" s="1"/>
  <c r="R7136" i="1" a="1"/>
  <c r="R7136" i="1" s="1"/>
  <c r="P7136" i="1" a="1"/>
  <c r="P7136" i="1" s="1"/>
  <c r="R7130" i="1" a="1"/>
  <c r="R7130" i="1" s="1"/>
  <c r="P7130" i="1" a="1"/>
  <c r="P7130" i="1" s="1"/>
  <c r="R7124" i="1" a="1"/>
  <c r="R7124" i="1" s="1"/>
  <c r="P7124" i="1" a="1"/>
  <c r="P7124" i="1" s="1"/>
  <c r="R7118" i="1" a="1"/>
  <c r="R7118" i="1" s="1"/>
  <c r="P7118" i="1" a="1"/>
  <c r="P7118" i="1" s="1"/>
  <c r="R7112" i="1" a="1"/>
  <c r="R7112" i="1" s="1"/>
  <c r="P7112" i="1" a="1"/>
  <c r="P7112" i="1" s="1"/>
  <c r="R7106" i="1" a="1"/>
  <c r="R7106" i="1" s="1"/>
  <c r="P7106" i="1" a="1"/>
  <c r="P7106" i="1" s="1"/>
  <c r="R7100" i="1" a="1"/>
  <c r="R7100" i="1" s="1"/>
  <c r="P7100" i="1" a="1"/>
  <c r="P7100" i="1" s="1"/>
  <c r="R7094" i="1" a="1"/>
  <c r="R7094" i="1" s="1"/>
  <c r="P7094" i="1" a="1"/>
  <c r="P7094" i="1" s="1"/>
  <c r="R7088" i="1" a="1"/>
  <c r="R7088" i="1" s="1"/>
  <c r="P7088" i="1" a="1"/>
  <c r="P7088" i="1" s="1"/>
  <c r="R7082" i="1" a="1"/>
  <c r="R7082" i="1" s="1"/>
  <c r="P7082" i="1" a="1"/>
  <c r="P7082" i="1" s="1"/>
  <c r="R7076" i="1" a="1"/>
  <c r="R7076" i="1" s="1"/>
  <c r="P7076" i="1" a="1"/>
  <c r="P7076" i="1" s="1"/>
  <c r="R7070" i="1" a="1"/>
  <c r="R7070" i="1" s="1"/>
  <c r="P7070" i="1" a="1"/>
  <c r="P7070" i="1" s="1"/>
  <c r="R7064" i="1" a="1"/>
  <c r="R7064" i="1" s="1"/>
  <c r="P7064" i="1" a="1"/>
  <c r="P7064" i="1" s="1"/>
  <c r="R7058" i="1" a="1"/>
  <c r="R7058" i="1" s="1"/>
  <c r="P7058" i="1" a="1"/>
  <c r="P7058" i="1" s="1"/>
  <c r="R7052" i="1" a="1"/>
  <c r="R7052" i="1" s="1"/>
  <c r="P7052" i="1" a="1"/>
  <c r="P7052" i="1" s="1"/>
  <c r="R7046" i="1" a="1"/>
  <c r="R7046" i="1" s="1"/>
  <c r="P7046" i="1" a="1"/>
  <c r="P7046" i="1" s="1"/>
  <c r="R7040" i="1" a="1"/>
  <c r="R7040" i="1" s="1"/>
  <c r="P7040" i="1" a="1"/>
  <c r="P7040" i="1" s="1"/>
  <c r="R7034" i="1" a="1"/>
  <c r="R7034" i="1" s="1"/>
  <c r="P7034" i="1" a="1"/>
  <c r="P7034" i="1" s="1"/>
  <c r="R7028" i="1" a="1"/>
  <c r="R7028" i="1" s="1"/>
  <c r="P7028" i="1" a="1"/>
  <c r="P7028" i="1" s="1"/>
  <c r="R7022" i="1" a="1"/>
  <c r="R7022" i="1" s="1"/>
  <c r="P7022" i="1" a="1"/>
  <c r="P7022" i="1" s="1"/>
  <c r="R7016" i="1" a="1"/>
  <c r="R7016" i="1" s="1"/>
  <c r="P7016" i="1" a="1"/>
  <c r="P7016" i="1" s="1"/>
  <c r="R7010" i="1" a="1"/>
  <c r="R7010" i="1" s="1"/>
  <c r="P7010" i="1" a="1"/>
  <c r="P7010" i="1" s="1"/>
  <c r="R7004" i="1" a="1"/>
  <c r="R7004" i="1" s="1"/>
  <c r="P7004" i="1" a="1"/>
  <c r="P7004" i="1" s="1"/>
  <c r="R6998" i="1" a="1"/>
  <c r="R6998" i="1" s="1"/>
  <c r="P6998" i="1" a="1"/>
  <c r="P6998" i="1" s="1"/>
  <c r="R6992" i="1" a="1"/>
  <c r="R6992" i="1" s="1"/>
  <c r="P6992" i="1" a="1"/>
  <c r="P6992" i="1" s="1"/>
  <c r="R6986" i="1" a="1"/>
  <c r="R6986" i="1" s="1"/>
  <c r="P6986" i="1" a="1"/>
  <c r="P6986" i="1" s="1"/>
  <c r="R6980" i="1" a="1"/>
  <c r="R6980" i="1" s="1"/>
  <c r="P6980" i="1" a="1"/>
  <c r="P6980" i="1" s="1"/>
  <c r="R6974" i="1" a="1"/>
  <c r="R6974" i="1" s="1"/>
  <c r="P6974" i="1" a="1"/>
  <c r="P6974" i="1" s="1"/>
  <c r="R6968" i="1" a="1"/>
  <c r="R6968" i="1" s="1"/>
  <c r="P6968" i="1" a="1"/>
  <c r="P6968" i="1" s="1"/>
  <c r="R6962" i="1" a="1"/>
  <c r="R6962" i="1" s="1"/>
  <c r="P6962" i="1" a="1"/>
  <c r="P6962" i="1" s="1"/>
  <c r="R6956" i="1" a="1"/>
  <c r="R6956" i="1" s="1"/>
  <c r="P6956" i="1" a="1"/>
  <c r="P6956" i="1" s="1"/>
  <c r="R6950" i="1" a="1"/>
  <c r="R6950" i="1" s="1"/>
  <c r="P6950" i="1" a="1"/>
  <c r="P6950" i="1" s="1"/>
  <c r="R6944" i="1" a="1"/>
  <c r="R6944" i="1" s="1"/>
  <c r="P6944" i="1" a="1"/>
  <c r="P6944" i="1" s="1"/>
  <c r="R6938" i="1" a="1"/>
  <c r="R6938" i="1" s="1"/>
  <c r="P6938" i="1" a="1"/>
  <c r="P6938" i="1" s="1"/>
  <c r="R6932" i="1" a="1"/>
  <c r="R6932" i="1" s="1"/>
  <c r="P6932" i="1" a="1"/>
  <c r="P6932" i="1" s="1"/>
  <c r="R6926" i="1" a="1"/>
  <c r="R6926" i="1" s="1"/>
  <c r="P6926" i="1" a="1"/>
  <c r="P6926" i="1" s="1"/>
  <c r="R6920" i="1" a="1"/>
  <c r="R6920" i="1" s="1"/>
  <c r="P6920" i="1" a="1"/>
  <c r="P6920" i="1" s="1"/>
  <c r="R6914" i="1" a="1"/>
  <c r="R6914" i="1" s="1"/>
  <c r="P6914" i="1" a="1"/>
  <c r="P6914" i="1" s="1"/>
  <c r="R6908" i="1" a="1"/>
  <c r="R6908" i="1" s="1"/>
  <c r="P6908" i="1" a="1"/>
  <c r="P6908" i="1" s="1"/>
  <c r="R6902" i="1" a="1"/>
  <c r="R6902" i="1" s="1"/>
  <c r="P6902" i="1" a="1"/>
  <c r="P6902" i="1" s="1"/>
  <c r="R6896" i="1" a="1"/>
  <c r="R6896" i="1" s="1"/>
  <c r="P6896" i="1" a="1"/>
  <c r="P6896" i="1" s="1"/>
  <c r="R6890" i="1" a="1"/>
  <c r="R6890" i="1" s="1"/>
  <c r="P6890" i="1" a="1"/>
  <c r="P6890" i="1" s="1"/>
  <c r="R6884" i="1" a="1"/>
  <c r="R6884" i="1" s="1"/>
  <c r="P6884" i="1" a="1"/>
  <c r="P6884" i="1" s="1"/>
  <c r="R6878" i="1" a="1"/>
  <c r="R6878" i="1" s="1"/>
  <c r="P6878" i="1" a="1"/>
  <c r="P6878" i="1" s="1"/>
  <c r="R6872" i="1" a="1"/>
  <c r="R6872" i="1" s="1"/>
  <c r="P6872" i="1" a="1"/>
  <c r="P6872" i="1" s="1"/>
  <c r="R6866" i="1" a="1"/>
  <c r="R6866" i="1" s="1"/>
  <c r="P6866" i="1" a="1"/>
  <c r="P6866" i="1" s="1"/>
  <c r="R6860" i="1" a="1"/>
  <c r="R6860" i="1" s="1"/>
  <c r="P6860" i="1" a="1"/>
  <c r="P6860" i="1" s="1"/>
  <c r="R6854" i="1" a="1"/>
  <c r="R6854" i="1" s="1"/>
  <c r="P6854" i="1" a="1"/>
  <c r="P6854" i="1" s="1"/>
  <c r="R6848" i="1" a="1"/>
  <c r="R6848" i="1" s="1"/>
  <c r="P6848" i="1" a="1"/>
  <c r="P6848" i="1" s="1"/>
  <c r="R6842" i="1" a="1"/>
  <c r="R6842" i="1" s="1"/>
  <c r="P6842" i="1" a="1"/>
  <c r="P6842" i="1" s="1"/>
  <c r="R6836" i="1" a="1"/>
  <c r="R6836" i="1" s="1"/>
  <c r="P6836" i="1" a="1"/>
  <c r="P6836" i="1" s="1"/>
  <c r="R6830" i="1" a="1"/>
  <c r="R6830" i="1" s="1"/>
  <c r="P6830" i="1" a="1"/>
  <c r="P6830" i="1" s="1"/>
  <c r="R6824" i="1" a="1"/>
  <c r="R6824" i="1" s="1"/>
  <c r="P6824" i="1" a="1"/>
  <c r="P6824" i="1" s="1"/>
  <c r="R6818" i="1" a="1"/>
  <c r="R6818" i="1" s="1"/>
  <c r="P6818" i="1" a="1"/>
  <c r="P6818" i="1" s="1"/>
  <c r="R6812" i="1" a="1"/>
  <c r="R6812" i="1" s="1"/>
  <c r="P6812" i="1" a="1"/>
  <c r="P6812" i="1" s="1"/>
  <c r="R6806" i="1" a="1"/>
  <c r="R6806" i="1" s="1"/>
  <c r="P6806" i="1" a="1"/>
  <c r="P6806" i="1" s="1"/>
  <c r="R6800" i="1" a="1"/>
  <c r="R6800" i="1" s="1"/>
  <c r="P6800" i="1" a="1"/>
  <c r="P6800" i="1" s="1"/>
  <c r="R6794" i="1" a="1"/>
  <c r="R6794" i="1" s="1"/>
  <c r="P6794" i="1" a="1"/>
  <c r="P6794" i="1" s="1"/>
  <c r="R6788" i="1" a="1"/>
  <c r="R6788" i="1" s="1"/>
  <c r="P6788" i="1" a="1"/>
  <c r="P6788" i="1" s="1"/>
  <c r="R6782" i="1" a="1"/>
  <c r="R6782" i="1" s="1"/>
  <c r="P6782" i="1" a="1"/>
  <c r="P6782" i="1" s="1"/>
  <c r="R6776" i="1" a="1"/>
  <c r="R6776" i="1" s="1"/>
  <c r="P6776" i="1" a="1"/>
  <c r="P6776" i="1" s="1"/>
  <c r="R6770" i="1" a="1"/>
  <c r="R6770" i="1" s="1"/>
  <c r="P6770" i="1" a="1"/>
  <c r="P6770" i="1" s="1"/>
  <c r="R6764" i="1" a="1"/>
  <c r="R6764" i="1" s="1"/>
  <c r="P6764" i="1" a="1"/>
  <c r="P6764" i="1" s="1"/>
  <c r="R6758" i="1" a="1"/>
  <c r="R6758" i="1" s="1"/>
  <c r="P6758" i="1" a="1"/>
  <c r="P6758" i="1" s="1"/>
  <c r="R6752" i="1" a="1"/>
  <c r="R6752" i="1" s="1"/>
  <c r="P6752" i="1" a="1"/>
  <c r="P6752" i="1" s="1"/>
  <c r="R6746" i="1" a="1"/>
  <c r="R6746" i="1" s="1"/>
  <c r="P6746" i="1" a="1"/>
  <c r="P6746" i="1" s="1"/>
  <c r="R6740" i="1" a="1"/>
  <c r="R6740" i="1" s="1"/>
  <c r="P6740" i="1" a="1"/>
  <c r="P6740" i="1" s="1"/>
  <c r="R6734" i="1" a="1"/>
  <c r="R6734" i="1" s="1"/>
  <c r="P6734" i="1" a="1"/>
  <c r="P6734" i="1" s="1"/>
  <c r="R6728" i="1" a="1"/>
  <c r="R6728" i="1" s="1"/>
  <c r="P6728" i="1" a="1"/>
  <c r="P6728" i="1" s="1"/>
  <c r="R6722" i="1" a="1"/>
  <c r="R6722" i="1" s="1"/>
  <c r="P6722" i="1" a="1"/>
  <c r="P6722" i="1" s="1"/>
  <c r="R6716" i="1" a="1"/>
  <c r="R6716" i="1" s="1"/>
  <c r="P6716" i="1" a="1"/>
  <c r="P6716" i="1" s="1"/>
  <c r="R6710" i="1" a="1"/>
  <c r="R6710" i="1" s="1"/>
  <c r="P6710" i="1" a="1"/>
  <c r="P6710" i="1" s="1"/>
  <c r="R6704" i="1" a="1"/>
  <c r="R6704" i="1" s="1"/>
  <c r="P6704" i="1" a="1"/>
  <c r="P6704" i="1" s="1"/>
  <c r="R6698" i="1" a="1"/>
  <c r="R6698" i="1" s="1"/>
  <c r="P6698" i="1" a="1"/>
  <c r="P6698" i="1" s="1"/>
  <c r="R6692" i="1" a="1"/>
  <c r="R6692" i="1" s="1"/>
  <c r="P6692" i="1" a="1"/>
  <c r="P6692" i="1" s="1"/>
  <c r="R6686" i="1" a="1"/>
  <c r="R6686" i="1" s="1"/>
  <c r="P6686" i="1" a="1"/>
  <c r="P6686" i="1" s="1"/>
  <c r="R6680" i="1" a="1"/>
  <c r="R6680" i="1" s="1"/>
  <c r="P6680" i="1" a="1"/>
  <c r="P6680" i="1" s="1"/>
  <c r="R6674" i="1" a="1"/>
  <c r="R6674" i="1" s="1"/>
  <c r="P6674" i="1" a="1"/>
  <c r="P6674" i="1" s="1"/>
  <c r="R6668" i="1" a="1"/>
  <c r="R6668" i="1" s="1"/>
  <c r="P6668" i="1" a="1"/>
  <c r="P6668" i="1" s="1"/>
  <c r="R6662" i="1" a="1"/>
  <c r="R6662" i="1" s="1"/>
  <c r="P6662" i="1" a="1"/>
  <c r="P6662" i="1" s="1"/>
  <c r="R6656" i="1" a="1"/>
  <c r="R6656" i="1" s="1"/>
  <c r="P6656" i="1" a="1"/>
  <c r="P6656" i="1" s="1"/>
  <c r="R6650" i="1" a="1"/>
  <c r="R6650" i="1" s="1"/>
  <c r="P6650" i="1" a="1"/>
  <c r="P6650" i="1" s="1"/>
  <c r="R6644" i="1" a="1"/>
  <c r="R6644" i="1" s="1"/>
  <c r="P6644" i="1" a="1"/>
  <c r="P6644" i="1" s="1"/>
  <c r="R6638" i="1" a="1"/>
  <c r="R6638" i="1" s="1"/>
  <c r="P6638" i="1" a="1"/>
  <c r="P6638" i="1" s="1"/>
  <c r="R6632" i="1" a="1"/>
  <c r="R6632" i="1" s="1"/>
  <c r="P6632" i="1" a="1"/>
  <c r="P6632" i="1" s="1"/>
  <c r="R6626" i="1" a="1"/>
  <c r="R6626" i="1" s="1"/>
  <c r="P6626" i="1" a="1"/>
  <c r="P6626" i="1" s="1"/>
  <c r="R6620" i="1" a="1"/>
  <c r="R6620" i="1" s="1"/>
  <c r="P6620" i="1" a="1"/>
  <c r="P6620" i="1" s="1"/>
  <c r="R6614" i="1" a="1"/>
  <c r="R6614" i="1" s="1"/>
  <c r="P6614" i="1" a="1"/>
  <c r="P6614" i="1" s="1"/>
  <c r="R6608" i="1" a="1"/>
  <c r="R6608" i="1" s="1"/>
  <c r="P6608" i="1" a="1"/>
  <c r="P6608" i="1" s="1"/>
  <c r="R6602" i="1" a="1"/>
  <c r="R6602" i="1" s="1"/>
  <c r="P6602" i="1" a="1"/>
  <c r="P6602" i="1" s="1"/>
  <c r="R6596" i="1" a="1"/>
  <c r="R6596" i="1" s="1"/>
  <c r="P6596" i="1" a="1"/>
  <c r="P6596" i="1" s="1"/>
  <c r="R6590" i="1" a="1"/>
  <c r="R6590" i="1" s="1"/>
  <c r="P6590" i="1" a="1"/>
  <c r="P6590" i="1" s="1"/>
  <c r="R6584" i="1" a="1"/>
  <c r="R6584" i="1" s="1"/>
  <c r="P6584" i="1" a="1"/>
  <c r="P6584" i="1" s="1"/>
  <c r="R6578" i="1" a="1"/>
  <c r="R6578" i="1" s="1"/>
  <c r="P6578" i="1" a="1"/>
  <c r="P6578" i="1" s="1"/>
  <c r="R6572" i="1" a="1"/>
  <c r="R6572" i="1" s="1"/>
  <c r="P6572" i="1" a="1"/>
  <c r="P6572" i="1" s="1"/>
  <c r="R6566" i="1" a="1"/>
  <c r="R6566" i="1" s="1"/>
  <c r="P6566" i="1" a="1"/>
  <c r="P6566" i="1" s="1"/>
  <c r="R6560" i="1" a="1"/>
  <c r="R6560" i="1" s="1"/>
  <c r="P6560" i="1" a="1"/>
  <c r="P6560" i="1" s="1"/>
  <c r="R6554" i="1" a="1"/>
  <c r="R6554" i="1" s="1"/>
  <c r="P6554" i="1" a="1"/>
  <c r="P6554" i="1" s="1"/>
  <c r="R6548" i="1" a="1"/>
  <c r="R6548" i="1" s="1"/>
  <c r="P6548" i="1" a="1"/>
  <c r="P6548" i="1" s="1"/>
  <c r="R6542" i="1" a="1"/>
  <c r="R6542" i="1" s="1"/>
  <c r="P6542" i="1" a="1"/>
  <c r="P6542" i="1" s="1"/>
  <c r="R6536" i="1" a="1"/>
  <c r="R6536" i="1" s="1"/>
  <c r="P6536" i="1" a="1"/>
  <c r="P6536" i="1" s="1"/>
  <c r="R6530" i="1" a="1"/>
  <c r="R6530" i="1" s="1"/>
  <c r="P6530" i="1" a="1"/>
  <c r="P6530" i="1" s="1"/>
  <c r="R6524" i="1" a="1"/>
  <c r="R6524" i="1" s="1"/>
  <c r="P6524" i="1" a="1"/>
  <c r="P6524" i="1" s="1"/>
  <c r="R6518" i="1" a="1"/>
  <c r="R6518" i="1" s="1"/>
  <c r="P6518" i="1" a="1"/>
  <c r="P6518" i="1" s="1"/>
  <c r="R6512" i="1" a="1"/>
  <c r="R6512" i="1" s="1"/>
  <c r="P6512" i="1" a="1"/>
  <c r="P6512" i="1" s="1"/>
  <c r="R6506" i="1" a="1"/>
  <c r="R6506" i="1" s="1"/>
  <c r="P6506" i="1" a="1"/>
  <c r="P6506" i="1" s="1"/>
  <c r="R6500" i="1" a="1"/>
  <c r="R6500" i="1" s="1"/>
  <c r="P6500" i="1" a="1"/>
  <c r="P6500" i="1" s="1"/>
  <c r="R6494" i="1" a="1"/>
  <c r="R6494" i="1" s="1"/>
  <c r="P6494" i="1" a="1"/>
  <c r="P6494" i="1" s="1"/>
  <c r="R6488" i="1" a="1"/>
  <c r="R6488" i="1" s="1"/>
  <c r="P6488" i="1" a="1"/>
  <c r="P6488" i="1" s="1"/>
  <c r="R6482" i="1" a="1"/>
  <c r="R6482" i="1" s="1"/>
  <c r="P6482" i="1" a="1"/>
  <c r="P6482" i="1" s="1"/>
  <c r="R6476" i="1" a="1"/>
  <c r="R6476" i="1" s="1"/>
  <c r="P6476" i="1" a="1"/>
  <c r="P6476" i="1" s="1"/>
  <c r="R6470" i="1" a="1"/>
  <c r="R6470" i="1" s="1"/>
  <c r="P6470" i="1" a="1"/>
  <c r="P6470" i="1" s="1"/>
  <c r="R6464" i="1" a="1"/>
  <c r="R6464" i="1" s="1"/>
  <c r="P6464" i="1" a="1"/>
  <c r="P6464" i="1" s="1"/>
  <c r="R6458" i="1" a="1"/>
  <c r="R6458" i="1" s="1"/>
  <c r="P6458" i="1" a="1"/>
  <c r="P6458" i="1" s="1"/>
  <c r="R6452" i="1" a="1"/>
  <c r="R6452" i="1" s="1"/>
  <c r="P6452" i="1" a="1"/>
  <c r="P6452" i="1" s="1"/>
  <c r="R6446" i="1" a="1"/>
  <c r="R6446" i="1" s="1"/>
  <c r="P6446" i="1" a="1"/>
  <c r="P6446" i="1" s="1"/>
  <c r="R6440" i="1" a="1"/>
  <c r="R6440" i="1" s="1"/>
  <c r="P6440" i="1" a="1"/>
  <c r="P6440" i="1" s="1"/>
  <c r="R6434" i="1" a="1"/>
  <c r="R6434" i="1" s="1"/>
  <c r="P6434" i="1" a="1"/>
  <c r="P6434" i="1" s="1"/>
  <c r="R6428" i="1" a="1"/>
  <c r="R6428" i="1" s="1"/>
  <c r="P6428" i="1" a="1"/>
  <c r="P6428" i="1" s="1"/>
  <c r="R6422" i="1" a="1"/>
  <c r="R6422" i="1" s="1"/>
  <c r="P6422" i="1" a="1"/>
  <c r="P6422" i="1" s="1"/>
  <c r="R6416" i="1" a="1"/>
  <c r="R6416" i="1" s="1"/>
  <c r="P6416" i="1" a="1"/>
  <c r="P6416" i="1" s="1"/>
  <c r="R6410" i="1" a="1"/>
  <c r="R6410" i="1" s="1"/>
  <c r="P6410" i="1" a="1"/>
  <c r="P6410" i="1" s="1"/>
  <c r="R6404" i="1" a="1"/>
  <c r="R6404" i="1" s="1"/>
  <c r="P6404" i="1" a="1"/>
  <c r="P6404" i="1" s="1"/>
  <c r="R6398" i="1" a="1"/>
  <c r="R6398" i="1" s="1"/>
  <c r="P6398" i="1" a="1"/>
  <c r="P6398" i="1" s="1"/>
  <c r="R6392" i="1" a="1"/>
  <c r="R6392" i="1" s="1"/>
  <c r="P6392" i="1" a="1"/>
  <c r="P6392" i="1" s="1"/>
  <c r="R6386" i="1" a="1"/>
  <c r="R6386" i="1" s="1"/>
  <c r="P6386" i="1" a="1"/>
  <c r="P6386" i="1" s="1"/>
  <c r="R6380" i="1" a="1"/>
  <c r="R6380" i="1" s="1"/>
  <c r="P6380" i="1" a="1"/>
  <c r="P6380" i="1" s="1"/>
  <c r="R6374" i="1" a="1"/>
  <c r="R6374" i="1" s="1"/>
  <c r="P6374" i="1" a="1"/>
  <c r="P6374" i="1" s="1"/>
  <c r="R6368" i="1" a="1"/>
  <c r="R6368" i="1" s="1"/>
  <c r="P6368" i="1" a="1"/>
  <c r="P6368" i="1" s="1"/>
  <c r="R6362" i="1" a="1"/>
  <c r="R6362" i="1" s="1"/>
  <c r="P6362" i="1" a="1"/>
  <c r="P6362" i="1" s="1"/>
  <c r="R6356" i="1" a="1"/>
  <c r="R6356" i="1" s="1"/>
  <c r="P6356" i="1" a="1"/>
  <c r="P6356" i="1" s="1"/>
  <c r="R6350" i="1" a="1"/>
  <c r="R6350" i="1" s="1"/>
  <c r="P6350" i="1" a="1"/>
  <c r="P6350" i="1" s="1"/>
  <c r="R6344" i="1" a="1"/>
  <c r="R6344" i="1" s="1"/>
  <c r="P6344" i="1" a="1"/>
  <c r="P6344" i="1" s="1"/>
  <c r="R6338" i="1" a="1"/>
  <c r="R6338" i="1" s="1"/>
  <c r="P6338" i="1" a="1"/>
  <c r="P6338" i="1" s="1"/>
  <c r="R6332" i="1" a="1"/>
  <c r="R6332" i="1" s="1"/>
  <c r="P6332" i="1" a="1"/>
  <c r="P6332" i="1" s="1"/>
  <c r="R6326" i="1" a="1"/>
  <c r="R6326" i="1" s="1"/>
  <c r="P6326" i="1" a="1"/>
  <c r="P6326" i="1" s="1"/>
  <c r="R6320" i="1" a="1"/>
  <c r="R6320" i="1" s="1"/>
  <c r="P6320" i="1" a="1"/>
  <c r="P6320" i="1" s="1"/>
  <c r="R6314" i="1" a="1"/>
  <c r="R6314" i="1" s="1"/>
  <c r="P6314" i="1" a="1"/>
  <c r="P6314" i="1" s="1"/>
  <c r="R6308" i="1" a="1"/>
  <c r="R6308" i="1" s="1"/>
  <c r="P6308" i="1" a="1"/>
  <c r="P6308" i="1" s="1"/>
  <c r="R6302" i="1" a="1"/>
  <c r="R6302" i="1" s="1"/>
  <c r="P6302" i="1" a="1"/>
  <c r="P6302" i="1" s="1"/>
  <c r="R6296" i="1" a="1"/>
  <c r="R6296" i="1" s="1"/>
  <c r="P6296" i="1" a="1"/>
  <c r="P6296" i="1" s="1"/>
  <c r="R6290" i="1" a="1"/>
  <c r="R6290" i="1" s="1"/>
  <c r="P6290" i="1" a="1"/>
  <c r="P6290" i="1" s="1"/>
  <c r="R6284" i="1" a="1"/>
  <c r="R6284" i="1" s="1"/>
  <c r="P6284" i="1" a="1"/>
  <c r="P6284" i="1" s="1"/>
  <c r="R6278" i="1" a="1"/>
  <c r="R6278" i="1" s="1"/>
  <c r="P6278" i="1" a="1"/>
  <c r="P6278" i="1" s="1"/>
  <c r="R6272" i="1" a="1"/>
  <c r="R6272" i="1" s="1"/>
  <c r="P6272" i="1" a="1"/>
  <c r="P6272" i="1" s="1"/>
  <c r="R6266" i="1" a="1"/>
  <c r="R6266" i="1" s="1"/>
  <c r="P6266" i="1" a="1"/>
  <c r="P6266" i="1" s="1"/>
  <c r="R6260" i="1" a="1"/>
  <c r="R6260" i="1" s="1"/>
  <c r="P6260" i="1" a="1"/>
  <c r="P6260" i="1" s="1"/>
  <c r="R6254" i="1" a="1"/>
  <c r="R6254" i="1" s="1"/>
  <c r="P6254" i="1" a="1"/>
  <c r="P6254" i="1" s="1"/>
  <c r="R6248" i="1" a="1"/>
  <c r="R6248" i="1" s="1"/>
  <c r="P6248" i="1" a="1"/>
  <c r="P6248" i="1" s="1"/>
  <c r="R6242" i="1" a="1"/>
  <c r="R6242" i="1" s="1"/>
  <c r="P6242" i="1" a="1"/>
  <c r="P6242" i="1" s="1"/>
  <c r="R6236" i="1" a="1"/>
  <c r="R6236" i="1" s="1"/>
  <c r="P6236" i="1" a="1"/>
  <c r="P6236" i="1" s="1"/>
  <c r="R6230" i="1" a="1"/>
  <c r="R6230" i="1" s="1"/>
  <c r="P6230" i="1" a="1"/>
  <c r="P6230" i="1" s="1"/>
  <c r="R6224" i="1" a="1"/>
  <c r="R6224" i="1" s="1"/>
  <c r="P6224" i="1" a="1"/>
  <c r="P6224" i="1" s="1"/>
  <c r="R6218" i="1" a="1"/>
  <c r="R6218" i="1" s="1"/>
  <c r="P6218" i="1" a="1"/>
  <c r="P6218" i="1" s="1"/>
  <c r="R6212" i="1" a="1"/>
  <c r="R6212" i="1" s="1"/>
  <c r="P6212" i="1" a="1"/>
  <c r="P6212" i="1" s="1"/>
  <c r="R6206" i="1" a="1"/>
  <c r="R6206" i="1" s="1"/>
  <c r="P6206" i="1" a="1"/>
  <c r="P6206" i="1" s="1"/>
  <c r="R6200" i="1" a="1"/>
  <c r="R6200" i="1" s="1"/>
  <c r="P6200" i="1" a="1"/>
  <c r="P6200" i="1" s="1"/>
  <c r="R6194" i="1" a="1"/>
  <c r="R6194" i="1" s="1"/>
  <c r="P6194" i="1" a="1"/>
  <c r="P6194" i="1" s="1"/>
  <c r="R6188" i="1" a="1"/>
  <c r="R6188" i="1" s="1"/>
  <c r="P6188" i="1" a="1"/>
  <c r="P6188" i="1" s="1"/>
  <c r="R6182" i="1" a="1"/>
  <c r="R6182" i="1" s="1"/>
  <c r="P6182" i="1" a="1"/>
  <c r="P6182" i="1" s="1"/>
  <c r="R6176" i="1" a="1"/>
  <c r="R6176" i="1" s="1"/>
  <c r="P6176" i="1" a="1"/>
  <c r="P6176" i="1" s="1"/>
  <c r="R6170" i="1" a="1"/>
  <c r="R6170" i="1" s="1"/>
  <c r="P6170" i="1" a="1"/>
  <c r="P6170" i="1" s="1"/>
  <c r="R6164" i="1" a="1"/>
  <c r="R6164" i="1" s="1"/>
  <c r="P6164" i="1" a="1"/>
  <c r="P6164" i="1" s="1"/>
  <c r="R6158" i="1" a="1"/>
  <c r="R6158" i="1" s="1"/>
  <c r="P6158" i="1" a="1"/>
  <c r="P6158" i="1" s="1"/>
  <c r="R6152" i="1" a="1"/>
  <c r="R6152" i="1" s="1"/>
  <c r="P6152" i="1" a="1"/>
  <c r="P6152" i="1" s="1"/>
  <c r="R6146" i="1" a="1"/>
  <c r="R6146" i="1" s="1"/>
  <c r="P6146" i="1" a="1"/>
  <c r="P6146" i="1" s="1"/>
  <c r="R6140" i="1" a="1"/>
  <c r="R6140" i="1" s="1"/>
  <c r="P6140" i="1" a="1"/>
  <c r="P6140" i="1" s="1"/>
  <c r="R6134" i="1" a="1"/>
  <c r="R6134" i="1" s="1"/>
  <c r="P6134" i="1" a="1"/>
  <c r="P6134" i="1" s="1"/>
  <c r="R6128" i="1" a="1"/>
  <c r="R6128" i="1" s="1"/>
  <c r="P6128" i="1" a="1"/>
  <c r="P6128" i="1" s="1"/>
  <c r="R6122" i="1" a="1"/>
  <c r="R6122" i="1" s="1"/>
  <c r="P6122" i="1" a="1"/>
  <c r="P6122" i="1" s="1"/>
  <c r="R6116" i="1" a="1"/>
  <c r="R6116" i="1" s="1"/>
  <c r="P6116" i="1" a="1"/>
  <c r="P6116" i="1" s="1"/>
  <c r="R6110" i="1" a="1"/>
  <c r="R6110" i="1" s="1"/>
  <c r="P6110" i="1" a="1"/>
  <c r="P6110" i="1" s="1"/>
  <c r="R6104" i="1" a="1"/>
  <c r="R6104" i="1" s="1"/>
  <c r="P6104" i="1" a="1"/>
  <c r="P6104" i="1" s="1"/>
  <c r="R6098" i="1" a="1"/>
  <c r="R6098" i="1" s="1"/>
  <c r="P6098" i="1" a="1"/>
  <c r="P6098" i="1" s="1"/>
  <c r="R6092" i="1" a="1"/>
  <c r="R6092" i="1" s="1"/>
  <c r="P6092" i="1" a="1"/>
  <c r="P6092" i="1" s="1"/>
  <c r="R6086" i="1" a="1"/>
  <c r="R6086" i="1" s="1"/>
  <c r="P6086" i="1" a="1"/>
  <c r="P6086" i="1" s="1"/>
  <c r="R6080" i="1" a="1"/>
  <c r="R6080" i="1" s="1"/>
  <c r="P6080" i="1" a="1"/>
  <c r="P6080" i="1" s="1"/>
  <c r="R6074" i="1" a="1"/>
  <c r="R6074" i="1" s="1"/>
  <c r="P6074" i="1" a="1"/>
  <c r="P6074" i="1" s="1"/>
  <c r="R6068" i="1" a="1"/>
  <c r="R6068" i="1" s="1"/>
  <c r="P6068" i="1" a="1"/>
  <c r="P6068" i="1" s="1"/>
  <c r="R6062" i="1" a="1"/>
  <c r="R6062" i="1" s="1"/>
  <c r="P6062" i="1" a="1"/>
  <c r="P6062" i="1" s="1"/>
  <c r="R6056" i="1" a="1"/>
  <c r="R6056" i="1" s="1"/>
  <c r="P6056" i="1" a="1"/>
  <c r="P6056" i="1" s="1"/>
  <c r="R6050" i="1" a="1"/>
  <c r="R6050" i="1" s="1"/>
  <c r="P6050" i="1" a="1"/>
  <c r="P6050" i="1" s="1"/>
  <c r="R6044" i="1" a="1"/>
  <c r="R6044" i="1" s="1"/>
  <c r="P6044" i="1" a="1"/>
  <c r="P6044" i="1" s="1"/>
  <c r="R6038" i="1" a="1"/>
  <c r="R6038" i="1" s="1"/>
  <c r="P6038" i="1" a="1"/>
  <c r="P6038" i="1" s="1"/>
  <c r="R6032" i="1" a="1"/>
  <c r="R6032" i="1" s="1"/>
  <c r="P6032" i="1" a="1"/>
  <c r="P6032" i="1" s="1"/>
  <c r="R6026" i="1" a="1"/>
  <c r="R6026" i="1" s="1"/>
  <c r="P6026" i="1" a="1"/>
  <c r="P6026" i="1" s="1"/>
  <c r="R6020" i="1" a="1"/>
  <c r="R6020" i="1" s="1"/>
  <c r="P6020" i="1" a="1"/>
  <c r="P6020" i="1" s="1"/>
  <c r="R6014" i="1" a="1"/>
  <c r="R6014" i="1" s="1"/>
  <c r="P6014" i="1" a="1"/>
  <c r="P6014" i="1" s="1"/>
  <c r="R6008" i="1" a="1"/>
  <c r="R6008" i="1" s="1"/>
  <c r="P6008" i="1" a="1"/>
  <c r="P6008" i="1" s="1"/>
  <c r="R6002" i="1" a="1"/>
  <c r="R6002" i="1" s="1"/>
  <c r="P6002" i="1" a="1"/>
  <c r="P6002" i="1" s="1"/>
  <c r="R5996" i="1" a="1"/>
  <c r="R5996" i="1" s="1"/>
  <c r="P5996" i="1" a="1"/>
  <c r="P5996" i="1" s="1"/>
  <c r="R5990" i="1" a="1"/>
  <c r="R5990" i="1" s="1"/>
  <c r="P5990" i="1" a="1"/>
  <c r="P5990" i="1" s="1"/>
  <c r="R5984" i="1" a="1"/>
  <c r="R5984" i="1" s="1"/>
  <c r="P5984" i="1" a="1"/>
  <c r="P5984" i="1" s="1"/>
  <c r="R5978" i="1" a="1"/>
  <c r="R5978" i="1" s="1"/>
  <c r="P5978" i="1" a="1"/>
  <c r="P5978" i="1" s="1"/>
  <c r="R5972" i="1" a="1"/>
  <c r="R5972" i="1" s="1"/>
  <c r="P5972" i="1" a="1"/>
  <c r="P5972" i="1" s="1"/>
  <c r="R5966" i="1" a="1"/>
  <c r="R5966" i="1" s="1"/>
  <c r="P5966" i="1" a="1"/>
  <c r="P5966" i="1" s="1"/>
  <c r="R5960" i="1" a="1"/>
  <c r="R5960" i="1" s="1"/>
  <c r="P5960" i="1" a="1"/>
  <c r="P5960" i="1" s="1"/>
  <c r="R5954" i="1" a="1"/>
  <c r="R5954" i="1" s="1"/>
  <c r="P5954" i="1" a="1"/>
  <c r="P5954" i="1" s="1"/>
  <c r="R5948" i="1" a="1"/>
  <c r="R5948" i="1" s="1"/>
  <c r="P5948" i="1" a="1"/>
  <c r="P5948" i="1" s="1"/>
  <c r="R5942" i="1" a="1"/>
  <c r="R5942" i="1" s="1"/>
  <c r="P5942" i="1" a="1"/>
  <c r="P5942" i="1" s="1"/>
  <c r="R5936" i="1" a="1"/>
  <c r="R5936" i="1" s="1"/>
  <c r="P5936" i="1" a="1"/>
  <c r="P5936" i="1" s="1"/>
  <c r="R5930" i="1" a="1"/>
  <c r="R5930" i="1" s="1"/>
  <c r="P5930" i="1" a="1"/>
  <c r="P5930" i="1" s="1"/>
  <c r="R5924" i="1" a="1"/>
  <c r="R5924" i="1" s="1"/>
  <c r="P5924" i="1" a="1"/>
  <c r="P5924" i="1" s="1"/>
  <c r="R5918" i="1" a="1"/>
  <c r="R5918" i="1" s="1"/>
  <c r="P5918" i="1" a="1"/>
  <c r="P5918" i="1" s="1"/>
  <c r="R5912" i="1" a="1"/>
  <c r="R5912" i="1" s="1"/>
  <c r="P5912" i="1" a="1"/>
  <c r="P5912" i="1" s="1"/>
  <c r="R5906" i="1" a="1"/>
  <c r="R5906" i="1" s="1"/>
  <c r="P5906" i="1" a="1"/>
  <c r="P5906" i="1" s="1"/>
  <c r="R5900" i="1" a="1"/>
  <c r="R5900" i="1" s="1"/>
  <c r="P5900" i="1" a="1"/>
  <c r="P5900" i="1" s="1"/>
  <c r="R5894" i="1" a="1"/>
  <c r="R5894" i="1" s="1"/>
  <c r="P5894" i="1" a="1"/>
  <c r="P5894" i="1" s="1"/>
  <c r="R5888" i="1" a="1"/>
  <c r="R5888" i="1" s="1"/>
  <c r="P5888" i="1" a="1"/>
  <c r="P5888" i="1" s="1"/>
  <c r="R5882" i="1" a="1"/>
  <c r="R5882" i="1" s="1"/>
  <c r="P5882" i="1" a="1"/>
  <c r="P5882" i="1" s="1"/>
  <c r="R5876" i="1" a="1"/>
  <c r="R5876" i="1" s="1"/>
  <c r="P5876" i="1" a="1"/>
  <c r="P5876" i="1" s="1"/>
  <c r="R5870" i="1" a="1"/>
  <c r="R5870" i="1" s="1"/>
  <c r="P5870" i="1" a="1"/>
  <c r="P5870" i="1" s="1"/>
  <c r="R5864" i="1" a="1"/>
  <c r="R5864" i="1" s="1"/>
  <c r="P5864" i="1" a="1"/>
  <c r="P5864" i="1" s="1"/>
  <c r="R5858" i="1" a="1"/>
  <c r="R5858" i="1" s="1"/>
  <c r="P5858" i="1" a="1"/>
  <c r="P5858" i="1" s="1"/>
  <c r="R5852" i="1" a="1"/>
  <c r="R5852" i="1" s="1"/>
  <c r="P5852" i="1" a="1"/>
  <c r="P5852" i="1" s="1"/>
  <c r="R5846" i="1" a="1"/>
  <c r="R5846" i="1" s="1"/>
  <c r="P5846" i="1" a="1"/>
  <c r="P5846" i="1" s="1"/>
  <c r="R5840" i="1" a="1"/>
  <c r="R5840" i="1" s="1"/>
  <c r="P5840" i="1" a="1"/>
  <c r="P5840" i="1" s="1"/>
  <c r="R5834" i="1" a="1"/>
  <c r="R5834" i="1" s="1"/>
  <c r="P5834" i="1" a="1"/>
  <c r="P5834" i="1" s="1"/>
  <c r="R5828" i="1" a="1"/>
  <c r="R5828" i="1" s="1"/>
  <c r="P5828" i="1" a="1"/>
  <c r="P5828" i="1" s="1"/>
  <c r="R5822" i="1" a="1"/>
  <c r="R5822" i="1" s="1"/>
  <c r="P5822" i="1" a="1"/>
  <c r="P5822" i="1" s="1"/>
  <c r="R5816" i="1" a="1"/>
  <c r="R5816" i="1" s="1"/>
  <c r="P5816" i="1" a="1"/>
  <c r="P5816" i="1" s="1"/>
  <c r="R5810" i="1" a="1"/>
  <c r="R5810" i="1" s="1"/>
  <c r="P5810" i="1" a="1"/>
  <c r="P5810" i="1" s="1"/>
  <c r="R5804" i="1" a="1"/>
  <c r="R5804" i="1" s="1"/>
  <c r="P5804" i="1" a="1"/>
  <c r="P5804" i="1" s="1"/>
  <c r="R5798" i="1" a="1"/>
  <c r="R5798" i="1" s="1"/>
  <c r="P5798" i="1" a="1"/>
  <c r="P5798" i="1" s="1"/>
  <c r="R5792" i="1" a="1"/>
  <c r="R5792" i="1" s="1"/>
  <c r="P5792" i="1" a="1"/>
  <c r="P5792" i="1" s="1"/>
  <c r="R5786" i="1" a="1"/>
  <c r="R5786" i="1" s="1"/>
  <c r="P5786" i="1" a="1"/>
  <c r="P5786" i="1" s="1"/>
  <c r="R5780" i="1" a="1"/>
  <c r="R5780" i="1" s="1"/>
  <c r="P5780" i="1" a="1"/>
  <c r="P5780" i="1" s="1"/>
  <c r="R5774" i="1" a="1"/>
  <c r="R5774" i="1" s="1"/>
  <c r="P5774" i="1" a="1"/>
  <c r="P5774" i="1" s="1"/>
  <c r="R5768" i="1" a="1"/>
  <c r="R5768" i="1" s="1"/>
  <c r="P5768" i="1" a="1"/>
  <c r="P5768" i="1" s="1"/>
  <c r="R20431" i="1" a="1"/>
  <c r="R20431" i="1" s="1"/>
  <c r="P20431" i="1" a="1"/>
  <c r="P20431" i="1" s="1"/>
  <c r="R20425" i="1" a="1"/>
  <c r="R20425" i="1" s="1"/>
  <c r="P20425" i="1" a="1"/>
  <c r="P20425" i="1" s="1"/>
  <c r="R20419" i="1" a="1"/>
  <c r="R20419" i="1" s="1"/>
  <c r="P20419" i="1" a="1"/>
  <c r="P20419" i="1" s="1"/>
  <c r="R20413" i="1" a="1"/>
  <c r="R20413" i="1" s="1"/>
  <c r="P20413" i="1" a="1"/>
  <c r="P20413" i="1" s="1"/>
  <c r="R20407" i="1" a="1"/>
  <c r="R20407" i="1" s="1"/>
  <c r="P20407" i="1" a="1"/>
  <c r="P20407" i="1" s="1"/>
  <c r="R20401" i="1" a="1"/>
  <c r="R20401" i="1" s="1"/>
  <c r="P20401" i="1" a="1"/>
  <c r="P20401" i="1" s="1"/>
  <c r="R20395" i="1" a="1"/>
  <c r="R20395" i="1" s="1"/>
  <c r="P20395" i="1" a="1"/>
  <c r="P20395" i="1" s="1"/>
  <c r="R20389" i="1" a="1"/>
  <c r="R20389" i="1" s="1"/>
  <c r="P20389" i="1" a="1"/>
  <c r="P20389" i="1" s="1"/>
  <c r="R20383" i="1" a="1"/>
  <c r="R20383" i="1" s="1"/>
  <c r="P20383" i="1" a="1"/>
  <c r="P20383" i="1" s="1"/>
  <c r="R20377" i="1" a="1"/>
  <c r="R20377" i="1" s="1"/>
  <c r="P20377" i="1" a="1"/>
  <c r="P20377" i="1" s="1"/>
  <c r="R20371" i="1" a="1"/>
  <c r="R20371" i="1" s="1"/>
  <c r="P20371" i="1" a="1"/>
  <c r="P20371" i="1" s="1"/>
  <c r="R20365" i="1" a="1"/>
  <c r="R20365" i="1" s="1"/>
  <c r="P20365" i="1" a="1"/>
  <c r="P20365" i="1" s="1"/>
  <c r="R20359" i="1" a="1"/>
  <c r="R20359" i="1" s="1"/>
  <c r="P20359" i="1" a="1"/>
  <c r="P20359" i="1" s="1"/>
  <c r="R20353" i="1" a="1"/>
  <c r="R20353" i="1" s="1"/>
  <c r="P20353" i="1" a="1"/>
  <c r="P20353" i="1" s="1"/>
  <c r="R20347" i="1" a="1"/>
  <c r="R20347" i="1" s="1"/>
  <c r="P20347" i="1" a="1"/>
  <c r="P20347" i="1" s="1"/>
  <c r="R20341" i="1" a="1"/>
  <c r="R20341" i="1" s="1"/>
  <c r="P20341" i="1" a="1"/>
  <c r="P20341" i="1" s="1"/>
  <c r="R20335" i="1" a="1"/>
  <c r="R20335" i="1" s="1"/>
  <c r="P20335" i="1" a="1"/>
  <c r="P20335" i="1" s="1"/>
  <c r="R20329" i="1" a="1"/>
  <c r="R20329" i="1" s="1"/>
  <c r="P20329" i="1" a="1"/>
  <c r="P20329" i="1" s="1"/>
  <c r="R20323" i="1" a="1"/>
  <c r="R20323" i="1" s="1"/>
  <c r="P20323" i="1" a="1"/>
  <c r="P20323" i="1" s="1"/>
  <c r="R20317" i="1" a="1"/>
  <c r="R20317" i="1" s="1"/>
  <c r="P20317" i="1" a="1"/>
  <c r="P20317" i="1" s="1"/>
  <c r="R20311" i="1" a="1"/>
  <c r="R20311" i="1" s="1"/>
  <c r="P20311" i="1" a="1"/>
  <c r="P20311" i="1" s="1"/>
  <c r="R20305" i="1" a="1"/>
  <c r="R20305" i="1" s="1"/>
  <c r="P20305" i="1" a="1"/>
  <c r="P20305" i="1" s="1"/>
  <c r="R20299" i="1" a="1"/>
  <c r="R20299" i="1" s="1"/>
  <c r="P20299" i="1" a="1"/>
  <c r="P20299" i="1" s="1"/>
  <c r="R20293" i="1" a="1"/>
  <c r="R20293" i="1" s="1"/>
  <c r="P20293" i="1" a="1"/>
  <c r="P20293" i="1" s="1"/>
  <c r="R20287" i="1" a="1"/>
  <c r="R20287" i="1" s="1"/>
  <c r="P20287" i="1" a="1"/>
  <c r="P20287" i="1" s="1"/>
  <c r="R20281" i="1" a="1"/>
  <c r="R20281" i="1" s="1"/>
  <c r="P20281" i="1" a="1"/>
  <c r="P20281" i="1" s="1"/>
  <c r="R20275" i="1" a="1"/>
  <c r="R20275" i="1" s="1"/>
  <c r="P20275" i="1" a="1"/>
  <c r="P20275" i="1" s="1"/>
  <c r="R20269" i="1" a="1"/>
  <c r="R20269" i="1" s="1"/>
  <c r="P20269" i="1" a="1"/>
  <c r="P20269" i="1" s="1"/>
  <c r="R20263" i="1" a="1"/>
  <c r="R20263" i="1" s="1"/>
  <c r="P20263" i="1" a="1"/>
  <c r="P20263" i="1" s="1"/>
  <c r="R20257" i="1" a="1"/>
  <c r="R20257" i="1" s="1"/>
  <c r="P20257" i="1" a="1"/>
  <c r="P20257" i="1" s="1"/>
  <c r="R20251" i="1" a="1"/>
  <c r="R20251" i="1" s="1"/>
  <c r="P20251" i="1" a="1"/>
  <c r="P20251" i="1" s="1"/>
  <c r="R20245" i="1" a="1"/>
  <c r="R20245" i="1" s="1"/>
  <c r="P20245" i="1" a="1"/>
  <c r="P20245" i="1" s="1"/>
  <c r="R20239" i="1" a="1"/>
  <c r="R20239" i="1" s="1"/>
  <c r="P20239" i="1" a="1"/>
  <c r="P20239" i="1" s="1"/>
  <c r="R20233" i="1" a="1"/>
  <c r="R20233" i="1" s="1"/>
  <c r="P20233" i="1" a="1"/>
  <c r="P20233" i="1" s="1"/>
  <c r="R20227" i="1" a="1"/>
  <c r="R20227" i="1" s="1"/>
  <c r="P20227" i="1" a="1"/>
  <c r="P20227" i="1" s="1"/>
  <c r="R20221" i="1" a="1"/>
  <c r="R20221" i="1" s="1"/>
  <c r="P20221" i="1" a="1"/>
  <c r="P20221" i="1" s="1"/>
  <c r="R20215" i="1" a="1"/>
  <c r="R20215" i="1" s="1"/>
  <c r="P20215" i="1" a="1"/>
  <c r="P20215" i="1" s="1"/>
  <c r="R20209" i="1" a="1"/>
  <c r="R20209" i="1" s="1"/>
  <c r="P20209" i="1" a="1"/>
  <c r="P20209" i="1" s="1"/>
  <c r="R20203" i="1" a="1"/>
  <c r="R20203" i="1" s="1"/>
  <c r="P20203" i="1" a="1"/>
  <c r="P20203" i="1" s="1"/>
  <c r="R20197" i="1" a="1"/>
  <c r="R20197" i="1" s="1"/>
  <c r="P20197" i="1" a="1"/>
  <c r="P20197" i="1" s="1"/>
  <c r="R20191" i="1" a="1"/>
  <c r="R20191" i="1" s="1"/>
  <c r="P20191" i="1" a="1"/>
  <c r="P20191" i="1" s="1"/>
  <c r="R20185" i="1" a="1"/>
  <c r="R20185" i="1" s="1"/>
  <c r="P20185" i="1" a="1"/>
  <c r="P20185" i="1" s="1"/>
  <c r="R20179" i="1" a="1"/>
  <c r="R20179" i="1" s="1"/>
  <c r="P20179" i="1" a="1"/>
  <c r="P20179" i="1" s="1"/>
  <c r="R20173" i="1" a="1"/>
  <c r="R20173" i="1" s="1"/>
  <c r="P20173" i="1" a="1"/>
  <c r="P20173" i="1" s="1"/>
  <c r="R20167" i="1" a="1"/>
  <c r="R20167" i="1" s="1"/>
  <c r="P20167" i="1" a="1"/>
  <c r="P20167" i="1" s="1"/>
  <c r="R20161" i="1" a="1"/>
  <c r="R20161" i="1" s="1"/>
  <c r="P20161" i="1" a="1"/>
  <c r="P20161" i="1" s="1"/>
  <c r="R20155" i="1" a="1"/>
  <c r="R20155" i="1" s="1"/>
  <c r="P20155" i="1" a="1"/>
  <c r="P20155" i="1" s="1"/>
  <c r="R20149" i="1" a="1"/>
  <c r="R20149" i="1" s="1"/>
  <c r="P20149" i="1" a="1"/>
  <c r="P20149" i="1" s="1"/>
  <c r="R20143" i="1" a="1"/>
  <c r="R20143" i="1" s="1"/>
  <c r="P20143" i="1" a="1"/>
  <c r="P20143" i="1" s="1"/>
  <c r="R20137" i="1" a="1"/>
  <c r="R20137" i="1" s="1"/>
  <c r="P20137" i="1" a="1"/>
  <c r="P20137" i="1" s="1"/>
  <c r="R20131" i="1" a="1"/>
  <c r="R20131" i="1" s="1"/>
  <c r="P20131" i="1" a="1"/>
  <c r="P20131" i="1" s="1"/>
  <c r="R20125" i="1" a="1"/>
  <c r="R20125" i="1" s="1"/>
  <c r="P20125" i="1" a="1"/>
  <c r="P20125" i="1" s="1"/>
  <c r="R20119" i="1" a="1"/>
  <c r="R20119" i="1" s="1"/>
  <c r="P20119" i="1" a="1"/>
  <c r="P20119" i="1" s="1"/>
  <c r="R20113" i="1" a="1"/>
  <c r="R20113" i="1" s="1"/>
  <c r="P20113" i="1" a="1"/>
  <c r="P20113" i="1" s="1"/>
  <c r="R20107" i="1" a="1"/>
  <c r="R20107" i="1" s="1"/>
  <c r="P20107" i="1" a="1"/>
  <c r="P20107" i="1" s="1"/>
  <c r="R20101" i="1" a="1"/>
  <c r="R20101" i="1" s="1"/>
  <c r="P20101" i="1" a="1"/>
  <c r="P20101" i="1" s="1"/>
  <c r="R20095" i="1" a="1"/>
  <c r="R20095" i="1" s="1"/>
  <c r="P20095" i="1" a="1"/>
  <c r="P20095" i="1" s="1"/>
  <c r="R20089" i="1" a="1"/>
  <c r="R20089" i="1" s="1"/>
  <c r="P20089" i="1" a="1"/>
  <c r="P20089" i="1" s="1"/>
  <c r="R20083" i="1" a="1"/>
  <c r="R20083" i="1" s="1"/>
  <c r="P20083" i="1" a="1"/>
  <c r="P20083" i="1" s="1"/>
  <c r="R20077" i="1" a="1"/>
  <c r="R20077" i="1" s="1"/>
  <c r="P20077" i="1" a="1"/>
  <c r="P20077" i="1" s="1"/>
  <c r="R20071" i="1" a="1"/>
  <c r="R20071" i="1" s="1"/>
  <c r="P20071" i="1" a="1"/>
  <c r="P20071" i="1" s="1"/>
  <c r="R20065" i="1" a="1"/>
  <c r="R20065" i="1" s="1"/>
  <c r="P20065" i="1" a="1"/>
  <c r="P20065" i="1" s="1"/>
  <c r="R20059" i="1" a="1"/>
  <c r="R20059" i="1" s="1"/>
  <c r="P20059" i="1" a="1"/>
  <c r="P20059" i="1" s="1"/>
  <c r="R20053" i="1" a="1"/>
  <c r="R20053" i="1" s="1"/>
  <c r="P20053" i="1" a="1"/>
  <c r="P20053" i="1" s="1"/>
  <c r="R20047" i="1" a="1"/>
  <c r="R20047" i="1" s="1"/>
  <c r="P20047" i="1" a="1"/>
  <c r="P20047" i="1" s="1"/>
  <c r="R20041" i="1" a="1"/>
  <c r="R20041" i="1" s="1"/>
  <c r="P20041" i="1" a="1"/>
  <c r="P20041" i="1" s="1"/>
  <c r="R20035" i="1" a="1"/>
  <c r="R20035" i="1" s="1"/>
  <c r="P20035" i="1" a="1"/>
  <c r="P20035" i="1" s="1"/>
  <c r="R20029" i="1" a="1"/>
  <c r="R20029" i="1" s="1"/>
  <c r="P20029" i="1" a="1"/>
  <c r="P20029" i="1" s="1"/>
  <c r="R20023" i="1" a="1"/>
  <c r="R20023" i="1" s="1"/>
  <c r="P20023" i="1" a="1"/>
  <c r="P20023" i="1" s="1"/>
  <c r="R20017" i="1" a="1"/>
  <c r="R20017" i="1" s="1"/>
  <c r="P20017" i="1" a="1"/>
  <c r="P20017" i="1" s="1"/>
  <c r="R20011" i="1" a="1"/>
  <c r="R20011" i="1" s="1"/>
  <c r="P20011" i="1" a="1"/>
  <c r="P20011" i="1" s="1"/>
  <c r="R20005" i="1" a="1"/>
  <c r="R20005" i="1" s="1"/>
  <c r="P20005" i="1" a="1"/>
  <c r="P20005" i="1" s="1"/>
  <c r="R19999" i="1" a="1"/>
  <c r="R19999" i="1" s="1"/>
  <c r="P19999" i="1" a="1"/>
  <c r="P19999" i="1" s="1"/>
  <c r="R19993" i="1" a="1"/>
  <c r="R19993" i="1" s="1"/>
  <c r="P19993" i="1" a="1"/>
  <c r="P19993" i="1" s="1"/>
  <c r="R19987" i="1" a="1"/>
  <c r="R19987" i="1" s="1"/>
  <c r="P19987" i="1" a="1"/>
  <c r="P19987" i="1" s="1"/>
  <c r="R19981" i="1" a="1"/>
  <c r="R19981" i="1" s="1"/>
  <c r="P19981" i="1" a="1"/>
  <c r="P19981" i="1" s="1"/>
  <c r="R19975" i="1" a="1"/>
  <c r="R19975" i="1" s="1"/>
  <c r="P19975" i="1" a="1"/>
  <c r="P19975" i="1" s="1"/>
  <c r="R19969" i="1" a="1"/>
  <c r="R19969" i="1" s="1"/>
  <c r="P19969" i="1" a="1"/>
  <c r="P19969" i="1" s="1"/>
  <c r="R19963" i="1" a="1"/>
  <c r="R19963" i="1" s="1"/>
  <c r="P19963" i="1" a="1"/>
  <c r="P19963" i="1" s="1"/>
  <c r="R19957" i="1" a="1"/>
  <c r="R19957" i="1" s="1"/>
  <c r="P19957" i="1" a="1"/>
  <c r="P19957" i="1" s="1"/>
  <c r="R19951" i="1" a="1"/>
  <c r="R19951" i="1" s="1"/>
  <c r="P19951" i="1" a="1"/>
  <c r="P19951" i="1" s="1"/>
  <c r="R19945" i="1" a="1"/>
  <c r="R19945" i="1" s="1"/>
  <c r="P19945" i="1" a="1"/>
  <c r="P19945" i="1" s="1"/>
  <c r="R19939" i="1" a="1"/>
  <c r="R19939" i="1" s="1"/>
  <c r="P19939" i="1" a="1"/>
  <c r="P19939" i="1" s="1"/>
  <c r="R19933" i="1" a="1"/>
  <c r="R19933" i="1" s="1"/>
  <c r="P19933" i="1" a="1"/>
  <c r="P19933" i="1" s="1"/>
  <c r="R19927" i="1" a="1"/>
  <c r="R19927" i="1" s="1"/>
  <c r="P19927" i="1" a="1"/>
  <c r="P19927" i="1" s="1"/>
  <c r="R19921" i="1" a="1"/>
  <c r="R19921" i="1" s="1"/>
  <c r="P19921" i="1" a="1"/>
  <c r="P19921" i="1" s="1"/>
  <c r="R19915" i="1" a="1"/>
  <c r="R19915" i="1" s="1"/>
  <c r="P19915" i="1" a="1"/>
  <c r="P19915" i="1" s="1"/>
  <c r="R19909" i="1" a="1"/>
  <c r="R19909" i="1" s="1"/>
  <c r="P19909" i="1" a="1"/>
  <c r="P19909" i="1" s="1"/>
  <c r="R19903" i="1" a="1"/>
  <c r="R19903" i="1" s="1"/>
  <c r="P19903" i="1" a="1"/>
  <c r="P19903" i="1" s="1"/>
  <c r="R19897" i="1" a="1"/>
  <c r="R19897" i="1" s="1"/>
  <c r="P19897" i="1" a="1"/>
  <c r="P19897" i="1" s="1"/>
  <c r="R19891" i="1" a="1"/>
  <c r="R19891" i="1" s="1"/>
  <c r="P19891" i="1" a="1"/>
  <c r="P19891" i="1" s="1"/>
  <c r="R19885" i="1" a="1"/>
  <c r="R19885" i="1" s="1"/>
  <c r="P19885" i="1" a="1"/>
  <c r="P19885" i="1" s="1"/>
  <c r="R19879" i="1" a="1"/>
  <c r="R19879" i="1" s="1"/>
  <c r="P19879" i="1" a="1"/>
  <c r="P19879" i="1" s="1"/>
  <c r="R19873" i="1" a="1"/>
  <c r="R19873" i="1" s="1"/>
  <c r="P19873" i="1" a="1"/>
  <c r="P19873" i="1" s="1"/>
  <c r="R19867" i="1" a="1"/>
  <c r="R19867" i="1" s="1"/>
  <c r="P19867" i="1" a="1"/>
  <c r="P19867" i="1" s="1"/>
  <c r="R19861" i="1" a="1"/>
  <c r="R19861" i="1" s="1"/>
  <c r="P19861" i="1" a="1"/>
  <c r="P19861" i="1" s="1"/>
  <c r="R19855" i="1" a="1"/>
  <c r="R19855" i="1" s="1"/>
  <c r="P19855" i="1" a="1"/>
  <c r="P19855" i="1" s="1"/>
  <c r="R19849" i="1" a="1"/>
  <c r="R19849" i="1" s="1"/>
  <c r="P19849" i="1" a="1"/>
  <c r="P19849" i="1" s="1"/>
  <c r="R19843" i="1" a="1"/>
  <c r="R19843" i="1" s="1"/>
  <c r="P19843" i="1" a="1"/>
  <c r="P19843" i="1" s="1"/>
  <c r="R19837" i="1" a="1"/>
  <c r="R19837" i="1" s="1"/>
  <c r="P19837" i="1" a="1"/>
  <c r="P19837" i="1" s="1"/>
  <c r="R19831" i="1" a="1"/>
  <c r="R19831" i="1" s="1"/>
  <c r="P19831" i="1" a="1"/>
  <c r="P19831" i="1" s="1"/>
  <c r="R19825" i="1" a="1"/>
  <c r="R19825" i="1" s="1"/>
  <c r="P19825" i="1" a="1"/>
  <c r="P19825" i="1" s="1"/>
  <c r="R19819" i="1" a="1"/>
  <c r="R19819" i="1" s="1"/>
  <c r="P19819" i="1" a="1"/>
  <c r="P19819" i="1" s="1"/>
  <c r="R19813" i="1" a="1"/>
  <c r="R19813" i="1" s="1"/>
  <c r="P19813" i="1" a="1"/>
  <c r="P19813" i="1" s="1"/>
  <c r="R19807" i="1" a="1"/>
  <c r="R19807" i="1" s="1"/>
  <c r="P19807" i="1" a="1"/>
  <c r="P19807" i="1" s="1"/>
  <c r="R19801" i="1" a="1"/>
  <c r="R19801" i="1" s="1"/>
  <c r="P19801" i="1" a="1"/>
  <c r="P19801" i="1" s="1"/>
  <c r="R19795" i="1" a="1"/>
  <c r="R19795" i="1" s="1"/>
  <c r="P19795" i="1" a="1"/>
  <c r="P19795" i="1" s="1"/>
  <c r="R19789" i="1" a="1"/>
  <c r="R19789" i="1" s="1"/>
  <c r="P19789" i="1" a="1"/>
  <c r="P19789" i="1" s="1"/>
  <c r="R19783" i="1" a="1"/>
  <c r="R19783" i="1" s="1"/>
  <c r="P19783" i="1" a="1"/>
  <c r="P19783" i="1" s="1"/>
  <c r="R19777" i="1" a="1"/>
  <c r="R19777" i="1" s="1"/>
  <c r="P19777" i="1" a="1"/>
  <c r="P19777" i="1" s="1"/>
  <c r="R19771" i="1" a="1"/>
  <c r="R19771" i="1" s="1"/>
  <c r="P19771" i="1" a="1"/>
  <c r="P19771" i="1" s="1"/>
  <c r="R19765" i="1" a="1"/>
  <c r="R19765" i="1" s="1"/>
  <c r="P19765" i="1" a="1"/>
  <c r="P19765" i="1" s="1"/>
  <c r="R19759" i="1" a="1"/>
  <c r="R19759" i="1" s="1"/>
  <c r="P19759" i="1" a="1"/>
  <c r="P19759" i="1" s="1"/>
  <c r="R19753" i="1" a="1"/>
  <c r="R19753" i="1" s="1"/>
  <c r="P19753" i="1" a="1"/>
  <c r="P19753" i="1" s="1"/>
  <c r="R19747" i="1" a="1"/>
  <c r="R19747" i="1" s="1"/>
  <c r="P19747" i="1" a="1"/>
  <c r="P19747" i="1" s="1"/>
  <c r="R19741" i="1" a="1"/>
  <c r="R19741" i="1" s="1"/>
  <c r="P19741" i="1" a="1"/>
  <c r="P19741" i="1" s="1"/>
  <c r="R19735" i="1" a="1"/>
  <c r="R19735" i="1" s="1"/>
  <c r="P19735" i="1" a="1"/>
  <c r="P19735" i="1" s="1"/>
  <c r="R19729" i="1" a="1"/>
  <c r="R19729" i="1" s="1"/>
  <c r="P19729" i="1" a="1"/>
  <c r="P19729" i="1" s="1"/>
  <c r="R19723" i="1" a="1"/>
  <c r="R19723" i="1" s="1"/>
  <c r="P19723" i="1" a="1"/>
  <c r="P19723" i="1" s="1"/>
  <c r="R19717" i="1" a="1"/>
  <c r="R19717" i="1" s="1"/>
  <c r="P19717" i="1" a="1"/>
  <c r="P19717" i="1" s="1"/>
  <c r="R19711" i="1" a="1"/>
  <c r="R19711" i="1" s="1"/>
  <c r="P19711" i="1" a="1"/>
  <c r="P19711" i="1" s="1"/>
  <c r="R19705" i="1" a="1"/>
  <c r="R19705" i="1" s="1"/>
  <c r="P19705" i="1" a="1"/>
  <c r="P19705" i="1" s="1"/>
  <c r="R19699" i="1" a="1"/>
  <c r="R19699" i="1" s="1"/>
  <c r="P19699" i="1" a="1"/>
  <c r="P19699" i="1" s="1"/>
  <c r="R19693" i="1" a="1"/>
  <c r="R19693" i="1" s="1"/>
  <c r="P19693" i="1" a="1"/>
  <c r="P19693" i="1" s="1"/>
  <c r="R19687" i="1" a="1"/>
  <c r="R19687" i="1" s="1"/>
  <c r="P19687" i="1" a="1"/>
  <c r="P19687" i="1" s="1"/>
  <c r="R19681" i="1" a="1"/>
  <c r="R19681" i="1" s="1"/>
  <c r="P19681" i="1" a="1"/>
  <c r="P19681" i="1" s="1"/>
  <c r="R19675" i="1" a="1"/>
  <c r="R19675" i="1" s="1"/>
  <c r="P19675" i="1" a="1"/>
  <c r="P19675" i="1" s="1"/>
  <c r="R19669" i="1" a="1"/>
  <c r="R19669" i="1" s="1"/>
  <c r="P19669" i="1" a="1"/>
  <c r="P19669" i="1" s="1"/>
  <c r="R19663" i="1" a="1"/>
  <c r="R19663" i="1" s="1"/>
  <c r="P19663" i="1" a="1"/>
  <c r="P19663" i="1" s="1"/>
  <c r="R19657" i="1" a="1"/>
  <c r="R19657" i="1" s="1"/>
  <c r="P19657" i="1" a="1"/>
  <c r="P19657" i="1" s="1"/>
  <c r="R19651" i="1" a="1"/>
  <c r="R19651" i="1" s="1"/>
  <c r="P19651" i="1" a="1"/>
  <c r="P19651" i="1" s="1"/>
  <c r="R19645" i="1" a="1"/>
  <c r="R19645" i="1" s="1"/>
  <c r="P19645" i="1" a="1"/>
  <c r="P19645" i="1" s="1"/>
  <c r="R19639" i="1" a="1"/>
  <c r="R19639" i="1" s="1"/>
  <c r="P19639" i="1" a="1"/>
  <c r="P19639" i="1" s="1"/>
  <c r="R19633" i="1" a="1"/>
  <c r="R19633" i="1" s="1"/>
  <c r="P19633" i="1" a="1"/>
  <c r="P19633" i="1" s="1"/>
  <c r="R19627" i="1" a="1"/>
  <c r="R19627" i="1" s="1"/>
  <c r="P19627" i="1" a="1"/>
  <c r="P19627" i="1" s="1"/>
  <c r="R19621" i="1" a="1"/>
  <c r="R19621" i="1" s="1"/>
  <c r="P19621" i="1" a="1"/>
  <c r="P19621" i="1" s="1"/>
  <c r="R19615" i="1" a="1"/>
  <c r="R19615" i="1" s="1"/>
  <c r="P19615" i="1" a="1"/>
  <c r="P19615" i="1" s="1"/>
  <c r="R19609" i="1" a="1"/>
  <c r="R19609" i="1" s="1"/>
  <c r="P19609" i="1" a="1"/>
  <c r="P19609" i="1" s="1"/>
  <c r="R19603" i="1" a="1"/>
  <c r="R19603" i="1" s="1"/>
  <c r="P19603" i="1" a="1"/>
  <c r="P19603" i="1" s="1"/>
  <c r="R19597" i="1" a="1"/>
  <c r="R19597" i="1" s="1"/>
  <c r="P19597" i="1" a="1"/>
  <c r="P19597" i="1" s="1"/>
  <c r="R19591" i="1" a="1"/>
  <c r="R19591" i="1" s="1"/>
  <c r="P19591" i="1" a="1"/>
  <c r="P19591" i="1" s="1"/>
  <c r="R19585" i="1" a="1"/>
  <c r="R19585" i="1" s="1"/>
  <c r="P19585" i="1" a="1"/>
  <c r="P19585" i="1" s="1"/>
  <c r="R19579" i="1" a="1"/>
  <c r="R19579" i="1" s="1"/>
  <c r="P19579" i="1" a="1"/>
  <c r="P19579" i="1" s="1"/>
  <c r="R19573" i="1" a="1"/>
  <c r="R19573" i="1" s="1"/>
  <c r="P19573" i="1" a="1"/>
  <c r="P19573" i="1" s="1"/>
  <c r="R19567" i="1" a="1"/>
  <c r="R19567" i="1" s="1"/>
  <c r="P19567" i="1" a="1"/>
  <c r="P19567" i="1" s="1"/>
  <c r="R19561" i="1" a="1"/>
  <c r="R19561" i="1" s="1"/>
  <c r="P19561" i="1" a="1"/>
  <c r="P19561" i="1" s="1"/>
  <c r="R19555" i="1" a="1"/>
  <c r="R19555" i="1" s="1"/>
  <c r="P19555" i="1" a="1"/>
  <c r="P19555" i="1" s="1"/>
  <c r="R19549" i="1" a="1"/>
  <c r="R19549" i="1" s="1"/>
  <c r="P19549" i="1" a="1"/>
  <c r="P19549" i="1" s="1"/>
  <c r="R19543" i="1" a="1"/>
  <c r="R19543" i="1" s="1"/>
  <c r="P19543" i="1" a="1"/>
  <c r="P19543" i="1" s="1"/>
  <c r="R19537" i="1" a="1"/>
  <c r="R19537" i="1" s="1"/>
  <c r="P19537" i="1" a="1"/>
  <c r="P19537" i="1" s="1"/>
  <c r="R19531" i="1" a="1"/>
  <c r="R19531" i="1" s="1"/>
  <c r="P19531" i="1" a="1"/>
  <c r="P19531" i="1" s="1"/>
  <c r="R19525" i="1" a="1"/>
  <c r="R19525" i="1" s="1"/>
  <c r="P19525" i="1" a="1"/>
  <c r="P19525" i="1" s="1"/>
  <c r="R19519" i="1" a="1"/>
  <c r="R19519" i="1" s="1"/>
  <c r="P19519" i="1" a="1"/>
  <c r="P19519" i="1" s="1"/>
  <c r="R19513" i="1" a="1"/>
  <c r="R19513" i="1" s="1"/>
  <c r="P19513" i="1" a="1"/>
  <c r="P19513" i="1" s="1"/>
  <c r="R19507" i="1" a="1"/>
  <c r="R19507" i="1" s="1"/>
  <c r="P19507" i="1" a="1"/>
  <c r="P19507" i="1" s="1"/>
  <c r="R19501" i="1" a="1"/>
  <c r="R19501" i="1" s="1"/>
  <c r="P19501" i="1" a="1"/>
  <c r="P19501" i="1" s="1"/>
  <c r="R19495" i="1" a="1"/>
  <c r="R19495" i="1" s="1"/>
  <c r="P19495" i="1" a="1"/>
  <c r="P19495" i="1" s="1"/>
  <c r="R19489" i="1" a="1"/>
  <c r="R19489" i="1" s="1"/>
  <c r="P19489" i="1" a="1"/>
  <c r="P19489" i="1" s="1"/>
  <c r="R19483" i="1" a="1"/>
  <c r="R19483" i="1" s="1"/>
  <c r="P19483" i="1" a="1"/>
  <c r="P19483" i="1" s="1"/>
  <c r="R19477" i="1" a="1"/>
  <c r="R19477" i="1" s="1"/>
  <c r="P19477" i="1" a="1"/>
  <c r="P19477" i="1" s="1"/>
  <c r="R19471" i="1" a="1"/>
  <c r="R19471" i="1" s="1"/>
  <c r="P19471" i="1" a="1"/>
  <c r="P19471" i="1" s="1"/>
  <c r="R19465" i="1" a="1"/>
  <c r="R19465" i="1" s="1"/>
  <c r="P19465" i="1" a="1"/>
  <c r="P19465" i="1" s="1"/>
  <c r="R19459" i="1" a="1"/>
  <c r="R19459" i="1" s="1"/>
  <c r="P19459" i="1" a="1"/>
  <c r="P19459" i="1" s="1"/>
  <c r="R19453" i="1" a="1"/>
  <c r="R19453" i="1" s="1"/>
  <c r="P19453" i="1" a="1"/>
  <c r="P19453" i="1" s="1"/>
  <c r="R19447" i="1" a="1"/>
  <c r="R19447" i="1" s="1"/>
  <c r="P19447" i="1" a="1"/>
  <c r="P19447" i="1" s="1"/>
  <c r="R19441" i="1" a="1"/>
  <c r="R19441" i="1" s="1"/>
  <c r="P19441" i="1" a="1"/>
  <c r="P19441" i="1" s="1"/>
  <c r="R19435" i="1" a="1"/>
  <c r="R19435" i="1" s="1"/>
  <c r="P19435" i="1" a="1"/>
  <c r="P19435" i="1" s="1"/>
  <c r="R19429" i="1" a="1"/>
  <c r="R19429" i="1" s="1"/>
  <c r="P19429" i="1" a="1"/>
  <c r="P19429" i="1" s="1"/>
  <c r="R19423" i="1" a="1"/>
  <c r="R19423" i="1" s="1"/>
  <c r="P19423" i="1" a="1"/>
  <c r="P19423" i="1" s="1"/>
  <c r="R19417" i="1" a="1"/>
  <c r="R19417" i="1" s="1"/>
  <c r="P19417" i="1" a="1"/>
  <c r="P19417" i="1" s="1"/>
  <c r="R19411" i="1" a="1"/>
  <c r="R19411" i="1" s="1"/>
  <c r="P19411" i="1" a="1"/>
  <c r="P19411" i="1" s="1"/>
  <c r="R19405" i="1" a="1"/>
  <c r="R19405" i="1" s="1"/>
  <c r="P19405" i="1" a="1"/>
  <c r="P19405" i="1" s="1"/>
  <c r="R19399" i="1" a="1"/>
  <c r="R19399" i="1" s="1"/>
  <c r="P19399" i="1" a="1"/>
  <c r="P19399" i="1" s="1"/>
  <c r="R19393" i="1" a="1"/>
  <c r="R19393" i="1" s="1"/>
  <c r="P19393" i="1" a="1"/>
  <c r="P19393" i="1" s="1"/>
  <c r="R19387" i="1" a="1"/>
  <c r="R19387" i="1" s="1"/>
  <c r="P19387" i="1" a="1"/>
  <c r="P19387" i="1" s="1"/>
  <c r="R19381" i="1" a="1"/>
  <c r="R19381" i="1" s="1"/>
  <c r="P19381" i="1" a="1"/>
  <c r="P19381" i="1" s="1"/>
  <c r="R19375" i="1" a="1"/>
  <c r="R19375" i="1" s="1"/>
  <c r="P19375" i="1" a="1"/>
  <c r="P19375" i="1" s="1"/>
  <c r="R19369" i="1" a="1"/>
  <c r="R19369" i="1" s="1"/>
  <c r="P19369" i="1" a="1"/>
  <c r="P19369" i="1" s="1"/>
  <c r="R19363" i="1" a="1"/>
  <c r="R19363" i="1" s="1"/>
  <c r="P19363" i="1" a="1"/>
  <c r="P19363" i="1" s="1"/>
  <c r="R19357" i="1" a="1"/>
  <c r="R19357" i="1" s="1"/>
  <c r="P19357" i="1" a="1"/>
  <c r="P19357" i="1" s="1"/>
  <c r="R19351" i="1" a="1"/>
  <c r="R19351" i="1" s="1"/>
  <c r="P19351" i="1" a="1"/>
  <c r="P19351" i="1" s="1"/>
  <c r="R19345" i="1" a="1"/>
  <c r="R19345" i="1" s="1"/>
  <c r="P19345" i="1" a="1"/>
  <c r="P19345" i="1" s="1"/>
  <c r="R19339" i="1" a="1"/>
  <c r="R19339" i="1" s="1"/>
  <c r="P19339" i="1" a="1"/>
  <c r="P19339" i="1" s="1"/>
  <c r="R19333" i="1" a="1"/>
  <c r="R19333" i="1" s="1"/>
  <c r="P19333" i="1" a="1"/>
  <c r="P19333" i="1" s="1"/>
  <c r="R19327" i="1" a="1"/>
  <c r="R19327" i="1" s="1"/>
  <c r="P19327" i="1" a="1"/>
  <c r="P19327" i="1" s="1"/>
  <c r="R19321" i="1" a="1"/>
  <c r="R19321" i="1" s="1"/>
  <c r="P19321" i="1" a="1"/>
  <c r="P19321" i="1" s="1"/>
  <c r="R19315" i="1" a="1"/>
  <c r="R19315" i="1" s="1"/>
  <c r="P19315" i="1" a="1"/>
  <c r="P19315" i="1" s="1"/>
  <c r="R19309" i="1" a="1"/>
  <c r="R19309" i="1" s="1"/>
  <c r="P19309" i="1" a="1"/>
  <c r="P19309" i="1" s="1"/>
  <c r="R19303" i="1" a="1"/>
  <c r="R19303" i="1" s="1"/>
  <c r="P19303" i="1" a="1"/>
  <c r="P19303" i="1" s="1"/>
  <c r="R19297" i="1" a="1"/>
  <c r="R19297" i="1" s="1"/>
  <c r="P19297" i="1" a="1"/>
  <c r="P19297" i="1" s="1"/>
  <c r="R19291" i="1" a="1"/>
  <c r="R19291" i="1" s="1"/>
  <c r="P19291" i="1" a="1"/>
  <c r="P19291" i="1" s="1"/>
  <c r="R19285" i="1" a="1"/>
  <c r="R19285" i="1" s="1"/>
  <c r="P19285" i="1" a="1"/>
  <c r="P19285" i="1" s="1"/>
  <c r="R19279" i="1" a="1"/>
  <c r="R19279" i="1" s="1"/>
  <c r="P19279" i="1" a="1"/>
  <c r="P19279" i="1" s="1"/>
  <c r="R19273" i="1" a="1"/>
  <c r="R19273" i="1" s="1"/>
  <c r="P19273" i="1" a="1"/>
  <c r="P19273" i="1" s="1"/>
  <c r="R19267" i="1" a="1"/>
  <c r="R19267" i="1" s="1"/>
  <c r="P19267" i="1" a="1"/>
  <c r="P19267" i="1" s="1"/>
  <c r="R19261" i="1" a="1"/>
  <c r="R19261" i="1" s="1"/>
  <c r="P19261" i="1" a="1"/>
  <c r="P19261" i="1" s="1"/>
  <c r="R19255" i="1" a="1"/>
  <c r="R19255" i="1" s="1"/>
  <c r="P19255" i="1" a="1"/>
  <c r="P19255" i="1" s="1"/>
  <c r="R19249" i="1" a="1"/>
  <c r="R19249" i="1" s="1"/>
  <c r="P19249" i="1" a="1"/>
  <c r="P19249" i="1" s="1"/>
  <c r="R19243" i="1" a="1"/>
  <c r="R19243" i="1" s="1"/>
  <c r="P19243" i="1" a="1"/>
  <c r="P19243" i="1" s="1"/>
  <c r="R19237" i="1" a="1"/>
  <c r="R19237" i="1" s="1"/>
  <c r="P19237" i="1" a="1"/>
  <c r="P19237" i="1" s="1"/>
  <c r="R19231" i="1" a="1"/>
  <c r="R19231" i="1" s="1"/>
  <c r="P19231" i="1" a="1"/>
  <c r="P19231" i="1" s="1"/>
  <c r="R19225" i="1" a="1"/>
  <c r="R19225" i="1" s="1"/>
  <c r="P19225" i="1" a="1"/>
  <c r="P19225" i="1" s="1"/>
  <c r="R19219" i="1" a="1"/>
  <c r="R19219" i="1" s="1"/>
  <c r="P19219" i="1" a="1"/>
  <c r="P19219" i="1" s="1"/>
  <c r="R19213" i="1" a="1"/>
  <c r="R19213" i="1" s="1"/>
  <c r="P19213" i="1" a="1"/>
  <c r="P19213" i="1" s="1"/>
  <c r="R19207" i="1" a="1"/>
  <c r="R19207" i="1" s="1"/>
  <c r="P19207" i="1" a="1"/>
  <c r="P19207" i="1" s="1"/>
  <c r="R19201" i="1" a="1"/>
  <c r="R19201" i="1" s="1"/>
  <c r="P19201" i="1" a="1"/>
  <c r="P19201" i="1" s="1"/>
  <c r="R19195" i="1" a="1"/>
  <c r="R19195" i="1" s="1"/>
  <c r="P19195" i="1" a="1"/>
  <c r="P19195" i="1" s="1"/>
  <c r="R19189" i="1" a="1"/>
  <c r="R19189" i="1" s="1"/>
  <c r="P19189" i="1" a="1"/>
  <c r="P19189" i="1" s="1"/>
  <c r="R19183" i="1" a="1"/>
  <c r="R19183" i="1" s="1"/>
  <c r="P19183" i="1" a="1"/>
  <c r="P19183" i="1" s="1"/>
  <c r="R19177" i="1" a="1"/>
  <c r="R19177" i="1" s="1"/>
  <c r="P19177" i="1" a="1"/>
  <c r="P19177" i="1" s="1"/>
  <c r="R19171" i="1" a="1"/>
  <c r="R19171" i="1" s="1"/>
  <c r="P19171" i="1" a="1"/>
  <c r="P19171" i="1" s="1"/>
  <c r="R19165" i="1" a="1"/>
  <c r="R19165" i="1" s="1"/>
  <c r="P19165" i="1" a="1"/>
  <c r="P19165" i="1" s="1"/>
  <c r="R19159" i="1" a="1"/>
  <c r="R19159" i="1" s="1"/>
  <c r="P19159" i="1" a="1"/>
  <c r="P19159" i="1" s="1"/>
  <c r="R19153" i="1" a="1"/>
  <c r="R19153" i="1" s="1"/>
  <c r="P19153" i="1" a="1"/>
  <c r="P19153" i="1" s="1"/>
  <c r="R19147" i="1" a="1"/>
  <c r="R19147" i="1" s="1"/>
  <c r="P19147" i="1" a="1"/>
  <c r="P19147" i="1" s="1"/>
  <c r="R19141" i="1" a="1"/>
  <c r="R19141" i="1" s="1"/>
  <c r="P19141" i="1" a="1"/>
  <c r="P19141" i="1" s="1"/>
  <c r="R19135" i="1" a="1"/>
  <c r="R19135" i="1" s="1"/>
  <c r="P19135" i="1" a="1"/>
  <c r="P19135" i="1" s="1"/>
  <c r="R19129" i="1" a="1"/>
  <c r="R19129" i="1" s="1"/>
  <c r="P19129" i="1" a="1"/>
  <c r="P19129" i="1" s="1"/>
  <c r="R19123" i="1" a="1"/>
  <c r="R19123" i="1" s="1"/>
  <c r="P19123" i="1" a="1"/>
  <c r="P19123" i="1" s="1"/>
  <c r="R19117" i="1" a="1"/>
  <c r="R19117" i="1" s="1"/>
  <c r="P19117" i="1" a="1"/>
  <c r="P19117" i="1" s="1"/>
  <c r="R19111" i="1" a="1"/>
  <c r="R19111" i="1" s="1"/>
  <c r="P19111" i="1" a="1"/>
  <c r="P19111" i="1" s="1"/>
  <c r="R19105" i="1" a="1"/>
  <c r="R19105" i="1" s="1"/>
  <c r="P19105" i="1" a="1"/>
  <c r="P19105" i="1" s="1"/>
  <c r="R19099" i="1" a="1"/>
  <c r="R19099" i="1" s="1"/>
  <c r="P19099" i="1" a="1"/>
  <c r="P19099" i="1" s="1"/>
  <c r="R19093" i="1" a="1"/>
  <c r="R19093" i="1" s="1"/>
  <c r="P19093" i="1" a="1"/>
  <c r="P19093" i="1" s="1"/>
  <c r="R19087" i="1" a="1"/>
  <c r="R19087" i="1" s="1"/>
  <c r="P19087" i="1" a="1"/>
  <c r="P19087" i="1" s="1"/>
  <c r="R19081" i="1" a="1"/>
  <c r="R19081" i="1" s="1"/>
  <c r="P19081" i="1" a="1"/>
  <c r="P19081" i="1" s="1"/>
  <c r="R19075" i="1" a="1"/>
  <c r="R19075" i="1" s="1"/>
  <c r="P19075" i="1" a="1"/>
  <c r="P19075" i="1" s="1"/>
  <c r="R19069" i="1" a="1"/>
  <c r="R19069" i="1" s="1"/>
  <c r="P19069" i="1" a="1"/>
  <c r="P19069" i="1" s="1"/>
  <c r="R19063" i="1" a="1"/>
  <c r="R19063" i="1" s="1"/>
  <c r="P19063" i="1" a="1"/>
  <c r="P19063" i="1" s="1"/>
  <c r="R19057" i="1" a="1"/>
  <c r="R19057" i="1" s="1"/>
  <c r="P19057" i="1" a="1"/>
  <c r="P19057" i="1" s="1"/>
  <c r="R19051" i="1" a="1"/>
  <c r="R19051" i="1" s="1"/>
  <c r="P19051" i="1" a="1"/>
  <c r="P19051" i="1" s="1"/>
  <c r="R19045" i="1" a="1"/>
  <c r="R19045" i="1" s="1"/>
  <c r="P19045" i="1" a="1"/>
  <c r="P19045" i="1" s="1"/>
  <c r="R19039" i="1" a="1"/>
  <c r="R19039" i="1" s="1"/>
  <c r="P19039" i="1" a="1"/>
  <c r="P19039" i="1" s="1"/>
  <c r="R19033" i="1" a="1"/>
  <c r="R19033" i="1" s="1"/>
  <c r="P19033" i="1" a="1"/>
  <c r="P19033" i="1" s="1"/>
  <c r="R19027" i="1" a="1"/>
  <c r="R19027" i="1" s="1"/>
  <c r="P19027" i="1" a="1"/>
  <c r="P19027" i="1" s="1"/>
  <c r="R19021" i="1" a="1"/>
  <c r="R19021" i="1" s="1"/>
  <c r="P19021" i="1" a="1"/>
  <c r="P19021" i="1" s="1"/>
  <c r="R19015" i="1" a="1"/>
  <c r="R19015" i="1" s="1"/>
  <c r="P19015" i="1" a="1"/>
  <c r="P19015" i="1" s="1"/>
  <c r="R19009" i="1" a="1"/>
  <c r="R19009" i="1" s="1"/>
  <c r="P19009" i="1" a="1"/>
  <c r="P19009" i="1" s="1"/>
  <c r="R19003" i="1" a="1"/>
  <c r="R19003" i="1" s="1"/>
  <c r="P19003" i="1" a="1"/>
  <c r="P19003" i="1" s="1"/>
  <c r="R18997" i="1" a="1"/>
  <c r="R18997" i="1" s="1"/>
  <c r="P18997" i="1" a="1"/>
  <c r="P18997" i="1" s="1"/>
  <c r="R18991" i="1" a="1"/>
  <c r="R18991" i="1" s="1"/>
  <c r="P18991" i="1" a="1"/>
  <c r="P18991" i="1" s="1"/>
  <c r="R18985" i="1" a="1"/>
  <c r="R18985" i="1" s="1"/>
  <c r="P18985" i="1" a="1"/>
  <c r="P18985" i="1" s="1"/>
  <c r="R18979" i="1" a="1"/>
  <c r="R18979" i="1" s="1"/>
  <c r="P18979" i="1" a="1"/>
  <c r="P18979" i="1" s="1"/>
  <c r="R18973" i="1" a="1"/>
  <c r="R18973" i="1" s="1"/>
  <c r="P18973" i="1" a="1"/>
  <c r="P18973" i="1" s="1"/>
  <c r="R18967" i="1" a="1"/>
  <c r="R18967" i="1" s="1"/>
  <c r="P18967" i="1" a="1"/>
  <c r="P18967" i="1" s="1"/>
  <c r="R18961" i="1" a="1"/>
  <c r="R18961" i="1" s="1"/>
  <c r="P18961" i="1" a="1"/>
  <c r="P18961" i="1" s="1"/>
  <c r="R18955" i="1" a="1"/>
  <c r="R18955" i="1" s="1"/>
  <c r="P18955" i="1" a="1"/>
  <c r="P18955" i="1" s="1"/>
  <c r="R18949" i="1" a="1"/>
  <c r="R18949" i="1" s="1"/>
  <c r="P18949" i="1" a="1"/>
  <c r="P18949" i="1" s="1"/>
  <c r="R18943" i="1" a="1"/>
  <c r="R18943" i="1" s="1"/>
  <c r="P18943" i="1" a="1"/>
  <c r="P18943" i="1" s="1"/>
  <c r="R18937" i="1" a="1"/>
  <c r="R18937" i="1" s="1"/>
  <c r="P18937" i="1" a="1"/>
  <c r="P18937" i="1" s="1"/>
  <c r="R18931" i="1" a="1"/>
  <c r="R18931" i="1" s="1"/>
  <c r="P18931" i="1" a="1"/>
  <c r="P18931" i="1" s="1"/>
  <c r="R18925" i="1" a="1"/>
  <c r="R18925" i="1" s="1"/>
  <c r="P18925" i="1" a="1"/>
  <c r="P18925" i="1" s="1"/>
  <c r="R18919" i="1" a="1"/>
  <c r="R18919" i="1" s="1"/>
  <c r="P18919" i="1" a="1"/>
  <c r="P18919" i="1" s="1"/>
  <c r="R18913" i="1" a="1"/>
  <c r="R18913" i="1" s="1"/>
  <c r="P18913" i="1" a="1"/>
  <c r="P18913" i="1" s="1"/>
  <c r="R18907" i="1" a="1"/>
  <c r="R18907" i="1" s="1"/>
  <c r="P18907" i="1" a="1"/>
  <c r="P18907" i="1" s="1"/>
  <c r="R18901" i="1" a="1"/>
  <c r="R18901" i="1" s="1"/>
  <c r="P18901" i="1" a="1"/>
  <c r="P18901" i="1" s="1"/>
  <c r="R18895" i="1" a="1"/>
  <c r="R18895" i="1" s="1"/>
  <c r="P18895" i="1" a="1"/>
  <c r="P18895" i="1" s="1"/>
  <c r="R18889" i="1" a="1"/>
  <c r="R18889" i="1" s="1"/>
  <c r="P18889" i="1" a="1"/>
  <c r="P18889" i="1" s="1"/>
  <c r="R18883" i="1" a="1"/>
  <c r="R18883" i="1" s="1"/>
  <c r="P18883" i="1" a="1"/>
  <c r="P18883" i="1" s="1"/>
  <c r="R18877" i="1" a="1"/>
  <c r="R18877" i="1" s="1"/>
  <c r="P18877" i="1" a="1"/>
  <c r="P18877" i="1" s="1"/>
  <c r="R18871" i="1" a="1"/>
  <c r="R18871" i="1" s="1"/>
  <c r="P18871" i="1" a="1"/>
  <c r="P18871" i="1" s="1"/>
  <c r="R18865" i="1" a="1"/>
  <c r="R18865" i="1" s="1"/>
  <c r="P18865" i="1" a="1"/>
  <c r="P18865" i="1" s="1"/>
  <c r="R18859" i="1" a="1"/>
  <c r="R18859" i="1" s="1"/>
  <c r="P18859" i="1" a="1"/>
  <c r="P18859" i="1" s="1"/>
  <c r="R18853" i="1" a="1"/>
  <c r="R18853" i="1" s="1"/>
  <c r="P18853" i="1" a="1"/>
  <c r="P18853" i="1" s="1"/>
  <c r="R18847" i="1" a="1"/>
  <c r="R18847" i="1" s="1"/>
  <c r="P18847" i="1" a="1"/>
  <c r="P18847" i="1" s="1"/>
  <c r="R18841" i="1" a="1"/>
  <c r="R18841" i="1" s="1"/>
  <c r="P18841" i="1" a="1"/>
  <c r="P18841" i="1" s="1"/>
  <c r="R18835" i="1" a="1"/>
  <c r="R18835" i="1" s="1"/>
  <c r="P18835" i="1" a="1"/>
  <c r="P18835" i="1" s="1"/>
  <c r="R18829" i="1" a="1"/>
  <c r="R18829" i="1" s="1"/>
  <c r="P18829" i="1" a="1"/>
  <c r="P18829" i="1" s="1"/>
  <c r="R18823" i="1" a="1"/>
  <c r="R18823" i="1" s="1"/>
  <c r="P18823" i="1" a="1"/>
  <c r="P18823" i="1" s="1"/>
  <c r="R18817" i="1" a="1"/>
  <c r="R18817" i="1" s="1"/>
  <c r="P18817" i="1" a="1"/>
  <c r="P18817" i="1" s="1"/>
  <c r="R18811" i="1" a="1"/>
  <c r="R18811" i="1" s="1"/>
  <c r="P18811" i="1" a="1"/>
  <c r="P18811" i="1" s="1"/>
  <c r="R18805" i="1" a="1"/>
  <c r="R18805" i="1" s="1"/>
  <c r="P18805" i="1" a="1"/>
  <c r="P18805" i="1" s="1"/>
  <c r="R18799" i="1" a="1"/>
  <c r="R18799" i="1" s="1"/>
  <c r="P18799" i="1" a="1"/>
  <c r="P18799" i="1" s="1"/>
  <c r="R18793" i="1" a="1"/>
  <c r="R18793" i="1" s="1"/>
  <c r="P18793" i="1" a="1"/>
  <c r="P18793" i="1" s="1"/>
  <c r="R18787" i="1" a="1"/>
  <c r="R18787" i="1" s="1"/>
  <c r="P18787" i="1" a="1"/>
  <c r="P18787" i="1" s="1"/>
  <c r="R18781" i="1" a="1"/>
  <c r="R18781" i="1" s="1"/>
  <c r="P18781" i="1" a="1"/>
  <c r="P18781" i="1" s="1"/>
  <c r="R18775" i="1" a="1"/>
  <c r="R18775" i="1" s="1"/>
  <c r="P18775" i="1" a="1"/>
  <c r="P18775" i="1" s="1"/>
  <c r="R18769" i="1" a="1"/>
  <c r="R18769" i="1" s="1"/>
  <c r="P18769" i="1" a="1"/>
  <c r="P18769" i="1" s="1"/>
  <c r="R18763" i="1" a="1"/>
  <c r="R18763" i="1" s="1"/>
  <c r="P18763" i="1" a="1"/>
  <c r="P18763" i="1" s="1"/>
  <c r="R18757" i="1" a="1"/>
  <c r="R18757" i="1" s="1"/>
  <c r="P18757" i="1" a="1"/>
  <c r="P18757" i="1" s="1"/>
  <c r="R18751" i="1" a="1"/>
  <c r="R18751" i="1" s="1"/>
  <c r="P18751" i="1" a="1"/>
  <c r="P18751" i="1" s="1"/>
  <c r="R18745" i="1" a="1"/>
  <c r="R18745" i="1" s="1"/>
  <c r="P18745" i="1" a="1"/>
  <c r="P18745" i="1" s="1"/>
  <c r="R18739" i="1" a="1"/>
  <c r="R18739" i="1" s="1"/>
  <c r="P18739" i="1" a="1"/>
  <c r="P18739" i="1" s="1"/>
  <c r="R18733" i="1" a="1"/>
  <c r="R18733" i="1" s="1"/>
  <c r="P18733" i="1" a="1"/>
  <c r="P18733" i="1" s="1"/>
  <c r="R18727" i="1" a="1"/>
  <c r="R18727" i="1" s="1"/>
  <c r="P18727" i="1" a="1"/>
  <c r="P18727" i="1" s="1"/>
  <c r="R18721" i="1" a="1"/>
  <c r="R18721" i="1" s="1"/>
  <c r="P18721" i="1" a="1"/>
  <c r="P18721" i="1" s="1"/>
  <c r="R18715" i="1" a="1"/>
  <c r="R18715" i="1" s="1"/>
  <c r="P18715" i="1" a="1"/>
  <c r="P18715" i="1" s="1"/>
  <c r="R18709" i="1" a="1"/>
  <c r="R18709" i="1" s="1"/>
  <c r="P18709" i="1" a="1"/>
  <c r="P18709" i="1" s="1"/>
  <c r="R18703" i="1" a="1"/>
  <c r="R18703" i="1" s="1"/>
  <c r="P18703" i="1" a="1"/>
  <c r="P18703" i="1" s="1"/>
  <c r="R18697" i="1" a="1"/>
  <c r="R18697" i="1" s="1"/>
  <c r="P18697" i="1" a="1"/>
  <c r="P18697" i="1" s="1"/>
  <c r="R18691" i="1" a="1"/>
  <c r="R18691" i="1" s="1"/>
  <c r="P18691" i="1" a="1"/>
  <c r="P18691" i="1" s="1"/>
  <c r="R18685" i="1" a="1"/>
  <c r="R18685" i="1" s="1"/>
  <c r="P18685" i="1" a="1"/>
  <c r="P18685" i="1" s="1"/>
  <c r="R18679" i="1" a="1"/>
  <c r="R18679" i="1" s="1"/>
  <c r="P18679" i="1" a="1"/>
  <c r="P18679" i="1" s="1"/>
  <c r="R18673" i="1" a="1"/>
  <c r="R18673" i="1" s="1"/>
  <c r="P18673" i="1" a="1"/>
  <c r="P18673" i="1" s="1"/>
  <c r="R18667" i="1" a="1"/>
  <c r="R18667" i="1" s="1"/>
  <c r="P18667" i="1" a="1"/>
  <c r="P18667" i="1" s="1"/>
  <c r="R18661" i="1" a="1"/>
  <c r="R18661" i="1" s="1"/>
  <c r="P18661" i="1" a="1"/>
  <c r="P18661" i="1" s="1"/>
  <c r="R18655" i="1" a="1"/>
  <c r="R18655" i="1" s="1"/>
  <c r="P18655" i="1" a="1"/>
  <c r="P18655" i="1" s="1"/>
  <c r="R18649" i="1" a="1"/>
  <c r="R18649" i="1" s="1"/>
  <c r="P18649" i="1" a="1"/>
  <c r="P18649" i="1" s="1"/>
  <c r="R18643" i="1" a="1"/>
  <c r="R18643" i="1" s="1"/>
  <c r="P18643" i="1" a="1"/>
  <c r="P18643" i="1" s="1"/>
  <c r="R18637" i="1" a="1"/>
  <c r="R18637" i="1" s="1"/>
  <c r="P18637" i="1" a="1"/>
  <c r="P18637" i="1" s="1"/>
  <c r="R18631" i="1" a="1"/>
  <c r="R18631" i="1" s="1"/>
  <c r="P18631" i="1" a="1"/>
  <c r="P18631" i="1" s="1"/>
  <c r="R18625" i="1" a="1"/>
  <c r="R18625" i="1" s="1"/>
  <c r="P18625" i="1" a="1"/>
  <c r="P18625" i="1" s="1"/>
  <c r="R18619" i="1" a="1"/>
  <c r="R18619" i="1" s="1"/>
  <c r="P18619" i="1" a="1"/>
  <c r="P18619" i="1" s="1"/>
  <c r="R18613" i="1" a="1"/>
  <c r="R18613" i="1" s="1"/>
  <c r="P18613" i="1" a="1"/>
  <c r="P18613" i="1" s="1"/>
  <c r="R18607" i="1" a="1"/>
  <c r="R18607" i="1" s="1"/>
  <c r="P18607" i="1" a="1"/>
  <c r="P18607" i="1" s="1"/>
  <c r="R18601" i="1" a="1"/>
  <c r="R18601" i="1" s="1"/>
  <c r="P18601" i="1" a="1"/>
  <c r="P18601" i="1" s="1"/>
  <c r="R18595" i="1" a="1"/>
  <c r="R18595" i="1" s="1"/>
  <c r="P18595" i="1" a="1"/>
  <c r="P18595" i="1" s="1"/>
  <c r="R18589" i="1" a="1"/>
  <c r="R18589" i="1" s="1"/>
  <c r="P18589" i="1" a="1"/>
  <c r="P18589" i="1" s="1"/>
  <c r="R18583" i="1" a="1"/>
  <c r="R18583" i="1" s="1"/>
  <c r="P18583" i="1" a="1"/>
  <c r="P18583" i="1" s="1"/>
  <c r="R18577" i="1" a="1"/>
  <c r="R18577" i="1" s="1"/>
  <c r="P18577" i="1" a="1"/>
  <c r="P18577" i="1" s="1"/>
  <c r="R18571" i="1" a="1"/>
  <c r="R18571" i="1" s="1"/>
  <c r="P18571" i="1" a="1"/>
  <c r="P18571" i="1" s="1"/>
  <c r="R18565" i="1" a="1"/>
  <c r="R18565" i="1" s="1"/>
  <c r="P18565" i="1" a="1"/>
  <c r="P18565" i="1" s="1"/>
  <c r="R18559" i="1" a="1"/>
  <c r="R18559" i="1" s="1"/>
  <c r="P18559" i="1" a="1"/>
  <c r="P18559" i="1" s="1"/>
  <c r="R18553" i="1" a="1"/>
  <c r="R18553" i="1" s="1"/>
  <c r="P18553" i="1" a="1"/>
  <c r="P18553" i="1" s="1"/>
  <c r="R18547" i="1" a="1"/>
  <c r="R18547" i="1" s="1"/>
  <c r="P18547" i="1" a="1"/>
  <c r="P18547" i="1" s="1"/>
  <c r="R18541" i="1" a="1"/>
  <c r="R18541" i="1" s="1"/>
  <c r="P18541" i="1" a="1"/>
  <c r="P18541" i="1" s="1"/>
  <c r="R18535" i="1" a="1"/>
  <c r="R18535" i="1" s="1"/>
  <c r="P18535" i="1" a="1"/>
  <c r="P18535" i="1" s="1"/>
  <c r="R18529" i="1" a="1"/>
  <c r="R18529" i="1" s="1"/>
  <c r="P18529" i="1" a="1"/>
  <c r="P18529" i="1" s="1"/>
  <c r="R18523" i="1" a="1"/>
  <c r="R18523" i="1" s="1"/>
  <c r="P18523" i="1" a="1"/>
  <c r="P18523" i="1" s="1"/>
  <c r="R18517" i="1" a="1"/>
  <c r="R18517" i="1" s="1"/>
  <c r="P18517" i="1" a="1"/>
  <c r="P18517" i="1" s="1"/>
  <c r="R18511" i="1" a="1"/>
  <c r="R18511" i="1" s="1"/>
  <c r="P18511" i="1" a="1"/>
  <c r="P18511" i="1" s="1"/>
  <c r="R18505" i="1" a="1"/>
  <c r="R18505" i="1" s="1"/>
  <c r="P18505" i="1" a="1"/>
  <c r="P18505" i="1" s="1"/>
  <c r="R18499" i="1" a="1"/>
  <c r="R18499" i="1" s="1"/>
  <c r="P18499" i="1" a="1"/>
  <c r="P18499" i="1" s="1"/>
  <c r="R18493" i="1" a="1"/>
  <c r="R18493" i="1" s="1"/>
  <c r="P18493" i="1" a="1"/>
  <c r="P18493" i="1" s="1"/>
  <c r="R18487" i="1" a="1"/>
  <c r="R18487" i="1" s="1"/>
  <c r="P18487" i="1" a="1"/>
  <c r="P18487" i="1" s="1"/>
  <c r="R18481" i="1" a="1"/>
  <c r="R18481" i="1" s="1"/>
  <c r="P18481" i="1" a="1"/>
  <c r="P18481" i="1" s="1"/>
  <c r="R18475" i="1" a="1"/>
  <c r="R18475" i="1" s="1"/>
  <c r="P18475" i="1" a="1"/>
  <c r="P18475" i="1" s="1"/>
  <c r="R18469" i="1" a="1"/>
  <c r="R18469" i="1" s="1"/>
  <c r="P18469" i="1" a="1"/>
  <c r="P18469" i="1" s="1"/>
  <c r="R18463" i="1" a="1"/>
  <c r="R18463" i="1" s="1"/>
  <c r="P18463" i="1" a="1"/>
  <c r="P18463" i="1" s="1"/>
  <c r="R18457" i="1" a="1"/>
  <c r="R18457" i="1" s="1"/>
  <c r="P18457" i="1" a="1"/>
  <c r="P18457" i="1" s="1"/>
  <c r="R18451" i="1" a="1"/>
  <c r="R18451" i="1" s="1"/>
  <c r="P18451" i="1" a="1"/>
  <c r="P18451" i="1" s="1"/>
  <c r="R18445" i="1" a="1"/>
  <c r="R18445" i="1" s="1"/>
  <c r="P18445" i="1" a="1"/>
  <c r="P18445" i="1" s="1"/>
  <c r="R18439" i="1" a="1"/>
  <c r="R18439" i="1" s="1"/>
  <c r="P18439" i="1" a="1"/>
  <c r="P18439" i="1" s="1"/>
  <c r="R18433" i="1" a="1"/>
  <c r="R18433" i="1" s="1"/>
  <c r="P18433" i="1" a="1"/>
  <c r="P18433" i="1" s="1"/>
  <c r="R18427" i="1" a="1"/>
  <c r="R18427" i="1" s="1"/>
  <c r="P18427" i="1" a="1"/>
  <c r="P18427" i="1" s="1"/>
  <c r="R18421" i="1" a="1"/>
  <c r="R18421" i="1" s="1"/>
  <c r="P18421" i="1" a="1"/>
  <c r="P18421" i="1" s="1"/>
  <c r="R18415" i="1" a="1"/>
  <c r="R18415" i="1" s="1"/>
  <c r="P18415" i="1" a="1"/>
  <c r="P18415" i="1" s="1"/>
  <c r="R18409" i="1" a="1"/>
  <c r="R18409" i="1" s="1"/>
  <c r="P18409" i="1" a="1"/>
  <c r="P18409" i="1" s="1"/>
  <c r="R18403" i="1" a="1"/>
  <c r="R18403" i="1" s="1"/>
  <c r="P18403" i="1" a="1"/>
  <c r="P18403" i="1" s="1"/>
  <c r="R18397" i="1" a="1"/>
  <c r="R18397" i="1" s="1"/>
  <c r="P18397" i="1" a="1"/>
  <c r="P18397" i="1" s="1"/>
  <c r="R18391" i="1" a="1"/>
  <c r="R18391" i="1" s="1"/>
  <c r="P18391" i="1" a="1"/>
  <c r="P18391" i="1" s="1"/>
  <c r="R18385" i="1" a="1"/>
  <c r="R18385" i="1" s="1"/>
  <c r="P18385" i="1" a="1"/>
  <c r="P18385" i="1" s="1"/>
  <c r="R18379" i="1" a="1"/>
  <c r="R18379" i="1" s="1"/>
  <c r="P18379" i="1" a="1"/>
  <c r="P18379" i="1" s="1"/>
  <c r="R18373" i="1" a="1"/>
  <c r="R18373" i="1" s="1"/>
  <c r="P18373" i="1" a="1"/>
  <c r="P18373" i="1" s="1"/>
  <c r="R18367" i="1" a="1"/>
  <c r="R18367" i="1" s="1"/>
  <c r="P18367" i="1" a="1"/>
  <c r="P18367" i="1" s="1"/>
  <c r="R18361" i="1" a="1"/>
  <c r="R18361" i="1" s="1"/>
  <c r="P18361" i="1" a="1"/>
  <c r="P18361" i="1" s="1"/>
  <c r="R18355" i="1" a="1"/>
  <c r="R18355" i="1" s="1"/>
  <c r="P18355" i="1" a="1"/>
  <c r="P18355" i="1" s="1"/>
  <c r="R18349" i="1" a="1"/>
  <c r="R18349" i="1" s="1"/>
  <c r="P18349" i="1" a="1"/>
  <c r="P18349" i="1" s="1"/>
  <c r="R18343" i="1" a="1"/>
  <c r="R18343" i="1" s="1"/>
  <c r="P18343" i="1" a="1"/>
  <c r="P18343" i="1" s="1"/>
  <c r="R18337" i="1" a="1"/>
  <c r="R18337" i="1" s="1"/>
  <c r="P18337" i="1" a="1"/>
  <c r="P18337" i="1" s="1"/>
  <c r="R18331" i="1" a="1"/>
  <c r="R18331" i="1" s="1"/>
  <c r="P18331" i="1" a="1"/>
  <c r="P18331" i="1" s="1"/>
  <c r="R18325" i="1" a="1"/>
  <c r="R18325" i="1" s="1"/>
  <c r="P18325" i="1" a="1"/>
  <c r="P18325" i="1" s="1"/>
  <c r="R18319" i="1" a="1"/>
  <c r="R18319" i="1" s="1"/>
  <c r="P18319" i="1" a="1"/>
  <c r="P18319" i="1" s="1"/>
  <c r="R18313" i="1" a="1"/>
  <c r="R18313" i="1" s="1"/>
  <c r="P18313" i="1" a="1"/>
  <c r="P18313" i="1" s="1"/>
  <c r="R18307" i="1" a="1"/>
  <c r="R18307" i="1" s="1"/>
  <c r="P18307" i="1" a="1"/>
  <c r="P18307" i="1" s="1"/>
  <c r="R18301" i="1" a="1"/>
  <c r="R18301" i="1" s="1"/>
  <c r="P18301" i="1" a="1"/>
  <c r="P18301" i="1" s="1"/>
  <c r="R18295" i="1" a="1"/>
  <c r="R18295" i="1" s="1"/>
  <c r="P18295" i="1" a="1"/>
  <c r="P18295" i="1" s="1"/>
  <c r="R18289" i="1" a="1"/>
  <c r="R18289" i="1" s="1"/>
  <c r="P18289" i="1" a="1"/>
  <c r="P18289" i="1" s="1"/>
  <c r="R18283" i="1" a="1"/>
  <c r="R18283" i="1" s="1"/>
  <c r="P18283" i="1" a="1"/>
  <c r="P18283" i="1" s="1"/>
  <c r="R18277" i="1" a="1"/>
  <c r="R18277" i="1" s="1"/>
  <c r="P18277" i="1" a="1"/>
  <c r="P18277" i="1" s="1"/>
  <c r="R18271" i="1" a="1"/>
  <c r="R18271" i="1" s="1"/>
  <c r="P18271" i="1" a="1"/>
  <c r="P18271" i="1" s="1"/>
  <c r="R18265" i="1" a="1"/>
  <c r="R18265" i="1" s="1"/>
  <c r="P18265" i="1" a="1"/>
  <c r="P18265" i="1" s="1"/>
  <c r="R18259" i="1" a="1"/>
  <c r="R18259" i="1" s="1"/>
  <c r="P18259" i="1" a="1"/>
  <c r="P18259" i="1" s="1"/>
  <c r="R18253" i="1" a="1"/>
  <c r="R18253" i="1" s="1"/>
  <c r="P18253" i="1" a="1"/>
  <c r="P18253" i="1" s="1"/>
  <c r="R18247" i="1" a="1"/>
  <c r="R18247" i="1" s="1"/>
  <c r="P18247" i="1" a="1"/>
  <c r="P18247" i="1" s="1"/>
  <c r="R18241" i="1" a="1"/>
  <c r="R18241" i="1" s="1"/>
  <c r="P18241" i="1" a="1"/>
  <c r="P18241" i="1" s="1"/>
  <c r="R18235" i="1" a="1"/>
  <c r="R18235" i="1" s="1"/>
  <c r="P18235" i="1" a="1"/>
  <c r="P18235" i="1" s="1"/>
  <c r="R18229" i="1" a="1"/>
  <c r="R18229" i="1" s="1"/>
  <c r="P18229" i="1" a="1"/>
  <c r="P18229" i="1" s="1"/>
  <c r="R18223" i="1" a="1"/>
  <c r="R18223" i="1" s="1"/>
  <c r="P18223" i="1" a="1"/>
  <c r="P18223" i="1" s="1"/>
  <c r="R18217" i="1" a="1"/>
  <c r="R18217" i="1" s="1"/>
  <c r="P18217" i="1" a="1"/>
  <c r="P18217" i="1" s="1"/>
  <c r="R18211" i="1" a="1"/>
  <c r="R18211" i="1" s="1"/>
  <c r="P18211" i="1" a="1"/>
  <c r="P18211" i="1" s="1"/>
  <c r="R18205" i="1" a="1"/>
  <c r="R18205" i="1" s="1"/>
  <c r="P18205" i="1" a="1"/>
  <c r="P18205" i="1" s="1"/>
  <c r="R18199" i="1" a="1"/>
  <c r="R18199" i="1" s="1"/>
  <c r="P18199" i="1" a="1"/>
  <c r="P18199" i="1" s="1"/>
  <c r="R18193" i="1" a="1"/>
  <c r="R18193" i="1" s="1"/>
  <c r="P18193" i="1" a="1"/>
  <c r="P18193" i="1" s="1"/>
  <c r="R18187" i="1" a="1"/>
  <c r="R18187" i="1" s="1"/>
  <c r="P18187" i="1" a="1"/>
  <c r="P18187" i="1" s="1"/>
  <c r="R18181" i="1" a="1"/>
  <c r="R18181" i="1" s="1"/>
  <c r="P18181" i="1" a="1"/>
  <c r="P18181" i="1" s="1"/>
  <c r="R18175" i="1" a="1"/>
  <c r="R18175" i="1" s="1"/>
  <c r="P18175" i="1" a="1"/>
  <c r="P18175" i="1" s="1"/>
  <c r="R18169" i="1" a="1"/>
  <c r="R18169" i="1" s="1"/>
  <c r="P18169" i="1" a="1"/>
  <c r="P18169" i="1" s="1"/>
  <c r="R18163" i="1" a="1"/>
  <c r="R18163" i="1" s="1"/>
  <c r="P18163" i="1" a="1"/>
  <c r="P18163" i="1" s="1"/>
  <c r="R18157" i="1" a="1"/>
  <c r="R18157" i="1" s="1"/>
  <c r="P18157" i="1" a="1"/>
  <c r="P18157" i="1" s="1"/>
  <c r="R18151" i="1" a="1"/>
  <c r="R18151" i="1" s="1"/>
  <c r="P18151" i="1" a="1"/>
  <c r="P18151" i="1" s="1"/>
  <c r="R18145" i="1" a="1"/>
  <c r="R18145" i="1" s="1"/>
  <c r="P18145" i="1" a="1"/>
  <c r="P18145" i="1" s="1"/>
  <c r="R18139" i="1" a="1"/>
  <c r="R18139" i="1" s="1"/>
  <c r="P18139" i="1" a="1"/>
  <c r="P18139" i="1" s="1"/>
  <c r="R18133" i="1" a="1"/>
  <c r="R18133" i="1" s="1"/>
  <c r="P18133" i="1" a="1"/>
  <c r="P18133" i="1" s="1"/>
  <c r="R18127" i="1" a="1"/>
  <c r="R18127" i="1" s="1"/>
  <c r="P18127" i="1" a="1"/>
  <c r="P18127" i="1" s="1"/>
  <c r="R18121" i="1" a="1"/>
  <c r="R18121" i="1" s="1"/>
  <c r="P18121" i="1" a="1"/>
  <c r="P18121" i="1" s="1"/>
  <c r="R18115" i="1" a="1"/>
  <c r="R18115" i="1" s="1"/>
  <c r="P18115" i="1" a="1"/>
  <c r="P18115" i="1" s="1"/>
  <c r="R18109" i="1" a="1"/>
  <c r="R18109" i="1" s="1"/>
  <c r="P18109" i="1" a="1"/>
  <c r="P18109" i="1" s="1"/>
  <c r="R18103" i="1" a="1"/>
  <c r="R18103" i="1" s="1"/>
  <c r="P18103" i="1" a="1"/>
  <c r="P18103" i="1" s="1"/>
  <c r="R18097" i="1" a="1"/>
  <c r="R18097" i="1" s="1"/>
  <c r="P18097" i="1" a="1"/>
  <c r="P18097" i="1" s="1"/>
  <c r="R18091" i="1" a="1"/>
  <c r="R18091" i="1" s="1"/>
  <c r="P18091" i="1" a="1"/>
  <c r="P18091" i="1" s="1"/>
  <c r="R18085" i="1" a="1"/>
  <c r="R18085" i="1" s="1"/>
  <c r="P18085" i="1" a="1"/>
  <c r="P18085" i="1" s="1"/>
  <c r="R18079" i="1" a="1"/>
  <c r="R18079" i="1" s="1"/>
  <c r="P18079" i="1" a="1"/>
  <c r="P18079" i="1" s="1"/>
  <c r="R18073" i="1" a="1"/>
  <c r="R18073" i="1" s="1"/>
  <c r="P18073" i="1" a="1"/>
  <c r="P18073" i="1" s="1"/>
  <c r="R18067" i="1" a="1"/>
  <c r="R18067" i="1" s="1"/>
  <c r="P18067" i="1" a="1"/>
  <c r="P18067" i="1" s="1"/>
  <c r="R18061" i="1" a="1"/>
  <c r="R18061" i="1" s="1"/>
  <c r="P18061" i="1" a="1"/>
  <c r="P18061" i="1" s="1"/>
  <c r="R18055" i="1" a="1"/>
  <c r="R18055" i="1" s="1"/>
  <c r="P18055" i="1" a="1"/>
  <c r="P18055" i="1" s="1"/>
  <c r="R18049" i="1" a="1"/>
  <c r="R18049" i="1" s="1"/>
  <c r="P18049" i="1" a="1"/>
  <c r="P18049" i="1" s="1"/>
  <c r="R18043" i="1" a="1"/>
  <c r="R18043" i="1" s="1"/>
  <c r="P18043" i="1" a="1"/>
  <c r="P18043" i="1" s="1"/>
  <c r="R18037" i="1" a="1"/>
  <c r="R18037" i="1" s="1"/>
  <c r="P18037" i="1" a="1"/>
  <c r="P18037" i="1" s="1"/>
  <c r="R18031" i="1" a="1"/>
  <c r="R18031" i="1" s="1"/>
  <c r="P18031" i="1" a="1"/>
  <c r="P18031" i="1" s="1"/>
  <c r="R18025" i="1" a="1"/>
  <c r="R18025" i="1" s="1"/>
  <c r="P18025" i="1" a="1"/>
  <c r="P18025" i="1" s="1"/>
  <c r="R18019" i="1" a="1"/>
  <c r="R18019" i="1" s="1"/>
  <c r="P18019" i="1" a="1"/>
  <c r="P18019" i="1" s="1"/>
  <c r="R18013" i="1" a="1"/>
  <c r="R18013" i="1" s="1"/>
  <c r="P18013" i="1" a="1"/>
  <c r="P18013" i="1" s="1"/>
  <c r="R18007" i="1" a="1"/>
  <c r="R18007" i="1" s="1"/>
  <c r="P18007" i="1" a="1"/>
  <c r="P18007" i="1" s="1"/>
  <c r="R18001" i="1" a="1"/>
  <c r="R18001" i="1" s="1"/>
  <c r="P18001" i="1" a="1"/>
  <c r="P18001" i="1" s="1"/>
  <c r="R17995" i="1" a="1"/>
  <c r="R17995" i="1" s="1"/>
  <c r="P17995" i="1" a="1"/>
  <c r="P17995" i="1" s="1"/>
  <c r="R17989" i="1" a="1"/>
  <c r="R17989" i="1" s="1"/>
  <c r="P17989" i="1" a="1"/>
  <c r="P17989" i="1" s="1"/>
  <c r="R17983" i="1" a="1"/>
  <c r="R17983" i="1" s="1"/>
  <c r="P17983" i="1" a="1"/>
  <c r="P17983" i="1" s="1"/>
  <c r="R17977" i="1" a="1"/>
  <c r="R17977" i="1" s="1"/>
  <c r="P17977" i="1" a="1"/>
  <c r="P17977" i="1" s="1"/>
  <c r="R17971" i="1" a="1"/>
  <c r="R17971" i="1" s="1"/>
  <c r="P17971" i="1" a="1"/>
  <c r="P17971" i="1" s="1"/>
  <c r="R17965" i="1" a="1"/>
  <c r="R17965" i="1" s="1"/>
  <c r="P17965" i="1" a="1"/>
  <c r="P17965" i="1" s="1"/>
  <c r="R17959" i="1" a="1"/>
  <c r="R17959" i="1" s="1"/>
  <c r="P17959" i="1" a="1"/>
  <c r="P17959" i="1" s="1"/>
  <c r="R17953" i="1" a="1"/>
  <c r="R17953" i="1" s="1"/>
  <c r="P17953" i="1" a="1"/>
  <c r="P17953" i="1" s="1"/>
  <c r="R17947" i="1" a="1"/>
  <c r="R17947" i="1" s="1"/>
  <c r="P17947" i="1" a="1"/>
  <c r="P17947" i="1" s="1"/>
  <c r="R17941" i="1" a="1"/>
  <c r="R17941" i="1" s="1"/>
  <c r="P17941" i="1" a="1"/>
  <c r="P17941" i="1" s="1"/>
  <c r="R17935" i="1" a="1"/>
  <c r="R17935" i="1" s="1"/>
  <c r="P17935" i="1" a="1"/>
  <c r="P17935" i="1" s="1"/>
  <c r="R17929" i="1" a="1"/>
  <c r="R17929" i="1" s="1"/>
  <c r="P17929" i="1" a="1"/>
  <c r="P17929" i="1" s="1"/>
  <c r="R17923" i="1" a="1"/>
  <c r="R17923" i="1" s="1"/>
  <c r="P17923" i="1" a="1"/>
  <c r="P17923" i="1" s="1"/>
  <c r="R17917" i="1" a="1"/>
  <c r="R17917" i="1" s="1"/>
  <c r="P17917" i="1" a="1"/>
  <c r="P17917" i="1" s="1"/>
  <c r="R17911" i="1" a="1"/>
  <c r="R17911" i="1" s="1"/>
  <c r="P17911" i="1" a="1"/>
  <c r="P17911" i="1" s="1"/>
  <c r="R17905" i="1" a="1"/>
  <c r="R17905" i="1" s="1"/>
  <c r="P17905" i="1" a="1"/>
  <c r="P17905" i="1" s="1"/>
  <c r="R17899" i="1" a="1"/>
  <c r="R17899" i="1" s="1"/>
  <c r="P17899" i="1" a="1"/>
  <c r="P17899" i="1" s="1"/>
  <c r="R17893" i="1" a="1"/>
  <c r="R17893" i="1" s="1"/>
  <c r="P17893" i="1" a="1"/>
  <c r="P17893" i="1" s="1"/>
  <c r="R17887" i="1" a="1"/>
  <c r="R17887" i="1" s="1"/>
  <c r="P17887" i="1" a="1"/>
  <c r="P17887" i="1" s="1"/>
  <c r="R17881" i="1" a="1"/>
  <c r="R17881" i="1" s="1"/>
  <c r="P17881" i="1" a="1"/>
  <c r="P17881" i="1" s="1"/>
  <c r="R17875" i="1" a="1"/>
  <c r="R17875" i="1" s="1"/>
  <c r="P17875" i="1" a="1"/>
  <c r="P17875" i="1" s="1"/>
  <c r="R17869" i="1" a="1"/>
  <c r="R17869" i="1" s="1"/>
  <c r="P17869" i="1" a="1"/>
  <c r="P17869" i="1" s="1"/>
  <c r="R17863" i="1" a="1"/>
  <c r="R17863" i="1" s="1"/>
  <c r="P17863" i="1" a="1"/>
  <c r="P17863" i="1" s="1"/>
  <c r="R17857" i="1" a="1"/>
  <c r="R17857" i="1" s="1"/>
  <c r="P17857" i="1" a="1"/>
  <c r="P17857" i="1" s="1"/>
  <c r="R17851" i="1" a="1"/>
  <c r="R17851" i="1" s="1"/>
  <c r="P17851" i="1" a="1"/>
  <c r="P17851" i="1" s="1"/>
  <c r="R17845" i="1" a="1"/>
  <c r="R17845" i="1" s="1"/>
  <c r="P17845" i="1" a="1"/>
  <c r="P17845" i="1" s="1"/>
  <c r="R17839" i="1" a="1"/>
  <c r="R17839" i="1" s="1"/>
  <c r="P17839" i="1" a="1"/>
  <c r="P17839" i="1" s="1"/>
  <c r="R17833" i="1" a="1"/>
  <c r="R17833" i="1" s="1"/>
  <c r="P17833" i="1" a="1"/>
  <c r="P17833" i="1" s="1"/>
  <c r="R17827" i="1" a="1"/>
  <c r="R17827" i="1" s="1"/>
  <c r="P17827" i="1" a="1"/>
  <c r="P17827" i="1" s="1"/>
  <c r="R17821" i="1" a="1"/>
  <c r="R17821" i="1" s="1"/>
  <c r="P17821" i="1" a="1"/>
  <c r="P17821" i="1" s="1"/>
  <c r="R17815" i="1" a="1"/>
  <c r="R17815" i="1" s="1"/>
  <c r="P17815" i="1" a="1"/>
  <c r="P17815" i="1" s="1"/>
  <c r="R17809" i="1" a="1"/>
  <c r="R17809" i="1" s="1"/>
  <c r="P17809" i="1" a="1"/>
  <c r="P17809" i="1" s="1"/>
  <c r="R17803" i="1" a="1"/>
  <c r="R17803" i="1" s="1"/>
  <c r="P17803" i="1" a="1"/>
  <c r="P17803" i="1" s="1"/>
  <c r="R17797" i="1" a="1"/>
  <c r="R17797" i="1" s="1"/>
  <c r="P17797" i="1" a="1"/>
  <c r="P17797" i="1" s="1"/>
  <c r="R17791" i="1" a="1"/>
  <c r="R17791" i="1" s="1"/>
  <c r="P17791" i="1" a="1"/>
  <c r="P17791" i="1" s="1"/>
  <c r="R17785" i="1" a="1"/>
  <c r="R17785" i="1" s="1"/>
  <c r="P17785" i="1" a="1"/>
  <c r="P17785" i="1" s="1"/>
  <c r="R17779" i="1" a="1"/>
  <c r="R17779" i="1" s="1"/>
  <c r="P17779" i="1" a="1"/>
  <c r="P17779" i="1" s="1"/>
  <c r="R17773" i="1" a="1"/>
  <c r="R17773" i="1" s="1"/>
  <c r="P17773" i="1" a="1"/>
  <c r="P17773" i="1" s="1"/>
  <c r="R17767" i="1" a="1"/>
  <c r="R17767" i="1" s="1"/>
  <c r="P17767" i="1" a="1"/>
  <c r="P17767" i="1" s="1"/>
  <c r="R17761" i="1" a="1"/>
  <c r="R17761" i="1" s="1"/>
  <c r="P17761" i="1" a="1"/>
  <c r="P17761" i="1" s="1"/>
  <c r="R17755" i="1" a="1"/>
  <c r="R17755" i="1" s="1"/>
  <c r="P17755" i="1" a="1"/>
  <c r="P17755" i="1" s="1"/>
  <c r="R17749" i="1" a="1"/>
  <c r="R17749" i="1" s="1"/>
  <c r="P17749" i="1" a="1"/>
  <c r="P17749" i="1" s="1"/>
  <c r="R17743" i="1" a="1"/>
  <c r="R17743" i="1" s="1"/>
  <c r="P17743" i="1" a="1"/>
  <c r="P17743" i="1" s="1"/>
  <c r="R17737" i="1" a="1"/>
  <c r="R17737" i="1" s="1"/>
  <c r="P17737" i="1" a="1"/>
  <c r="P17737" i="1" s="1"/>
  <c r="R17731" i="1" a="1"/>
  <c r="R17731" i="1" s="1"/>
  <c r="P17731" i="1" a="1"/>
  <c r="P17731" i="1" s="1"/>
  <c r="R17725" i="1" a="1"/>
  <c r="R17725" i="1" s="1"/>
  <c r="P17725" i="1" a="1"/>
  <c r="P17725" i="1" s="1"/>
  <c r="R17719" i="1" a="1"/>
  <c r="R17719" i="1" s="1"/>
  <c r="P17719" i="1" a="1"/>
  <c r="P17719" i="1" s="1"/>
  <c r="R17713" i="1" a="1"/>
  <c r="R17713" i="1" s="1"/>
  <c r="P17713" i="1" a="1"/>
  <c r="P17713" i="1" s="1"/>
  <c r="R17707" i="1" a="1"/>
  <c r="R17707" i="1" s="1"/>
  <c r="P17707" i="1" a="1"/>
  <c r="P17707" i="1" s="1"/>
  <c r="R17701" i="1" a="1"/>
  <c r="R17701" i="1" s="1"/>
  <c r="P17701" i="1" a="1"/>
  <c r="P17701" i="1" s="1"/>
  <c r="R17695" i="1" a="1"/>
  <c r="R17695" i="1" s="1"/>
  <c r="P17695" i="1" a="1"/>
  <c r="P17695" i="1" s="1"/>
  <c r="R17689" i="1" a="1"/>
  <c r="R17689" i="1" s="1"/>
  <c r="P17689" i="1" a="1"/>
  <c r="P17689" i="1" s="1"/>
  <c r="R17683" i="1" a="1"/>
  <c r="R17683" i="1" s="1"/>
  <c r="P17683" i="1" a="1"/>
  <c r="P17683" i="1" s="1"/>
  <c r="R17677" i="1" a="1"/>
  <c r="R17677" i="1" s="1"/>
  <c r="P17677" i="1" a="1"/>
  <c r="P17677" i="1" s="1"/>
  <c r="R17671" i="1" a="1"/>
  <c r="R17671" i="1" s="1"/>
  <c r="P17671" i="1" a="1"/>
  <c r="P17671" i="1" s="1"/>
  <c r="R17665" i="1" a="1"/>
  <c r="R17665" i="1" s="1"/>
  <c r="P17665" i="1" a="1"/>
  <c r="P17665" i="1" s="1"/>
  <c r="R17659" i="1" a="1"/>
  <c r="R17659" i="1" s="1"/>
  <c r="P17659" i="1" a="1"/>
  <c r="P17659" i="1" s="1"/>
  <c r="R17653" i="1" a="1"/>
  <c r="R17653" i="1" s="1"/>
  <c r="P17653" i="1" a="1"/>
  <c r="P17653" i="1" s="1"/>
  <c r="R17647" i="1" a="1"/>
  <c r="R17647" i="1" s="1"/>
  <c r="P17647" i="1" a="1"/>
  <c r="P17647" i="1" s="1"/>
  <c r="R17641" i="1" a="1"/>
  <c r="R17641" i="1" s="1"/>
  <c r="P17641" i="1" a="1"/>
  <c r="P17641" i="1" s="1"/>
  <c r="R17635" i="1" a="1"/>
  <c r="R17635" i="1" s="1"/>
  <c r="P17635" i="1" a="1"/>
  <c r="P17635" i="1" s="1"/>
  <c r="R17629" i="1" a="1"/>
  <c r="R17629" i="1" s="1"/>
  <c r="P17629" i="1" a="1"/>
  <c r="P17629" i="1" s="1"/>
  <c r="R17623" i="1" a="1"/>
  <c r="R17623" i="1" s="1"/>
  <c r="P17623" i="1" a="1"/>
  <c r="P17623" i="1" s="1"/>
  <c r="R17617" i="1" a="1"/>
  <c r="R17617" i="1" s="1"/>
  <c r="P17617" i="1" a="1"/>
  <c r="P17617" i="1" s="1"/>
  <c r="R17611" i="1" a="1"/>
  <c r="R17611" i="1" s="1"/>
  <c r="P17611" i="1" a="1"/>
  <c r="P17611" i="1" s="1"/>
  <c r="R17605" i="1" a="1"/>
  <c r="R17605" i="1" s="1"/>
  <c r="P17605" i="1" a="1"/>
  <c r="P17605" i="1" s="1"/>
  <c r="R17599" i="1" a="1"/>
  <c r="R17599" i="1" s="1"/>
  <c r="P17599" i="1" a="1"/>
  <c r="P17599" i="1" s="1"/>
  <c r="R17593" i="1" a="1"/>
  <c r="R17593" i="1" s="1"/>
  <c r="P17593" i="1" a="1"/>
  <c r="P17593" i="1" s="1"/>
  <c r="R17587" i="1" a="1"/>
  <c r="R17587" i="1" s="1"/>
  <c r="P17587" i="1" a="1"/>
  <c r="P17587" i="1" s="1"/>
  <c r="R17581" i="1" a="1"/>
  <c r="R17581" i="1" s="1"/>
  <c r="P17581" i="1" a="1"/>
  <c r="P17581" i="1" s="1"/>
  <c r="R17575" i="1" a="1"/>
  <c r="R17575" i="1" s="1"/>
  <c r="P17575" i="1" a="1"/>
  <c r="P17575" i="1" s="1"/>
  <c r="R17569" i="1" a="1"/>
  <c r="R17569" i="1" s="1"/>
  <c r="P17569" i="1" a="1"/>
  <c r="P17569" i="1" s="1"/>
  <c r="R17563" i="1" a="1"/>
  <c r="R17563" i="1" s="1"/>
  <c r="P17563" i="1" a="1"/>
  <c r="P17563" i="1" s="1"/>
  <c r="R17557" i="1" a="1"/>
  <c r="R17557" i="1" s="1"/>
  <c r="P17557" i="1" a="1"/>
  <c r="P17557" i="1" s="1"/>
  <c r="R17551" i="1" a="1"/>
  <c r="R17551" i="1" s="1"/>
  <c r="P17551" i="1" a="1"/>
  <c r="P17551" i="1" s="1"/>
  <c r="R17545" i="1" a="1"/>
  <c r="R17545" i="1" s="1"/>
  <c r="P17545" i="1" a="1"/>
  <c r="P17545" i="1" s="1"/>
  <c r="R17539" i="1" a="1"/>
  <c r="R17539" i="1" s="1"/>
  <c r="P17539" i="1" a="1"/>
  <c r="P17539" i="1" s="1"/>
  <c r="R17533" i="1" a="1"/>
  <c r="R17533" i="1" s="1"/>
  <c r="P17533" i="1" a="1"/>
  <c r="P17533" i="1" s="1"/>
  <c r="R17527" i="1" a="1"/>
  <c r="R17527" i="1" s="1"/>
  <c r="P17527" i="1" a="1"/>
  <c r="P17527" i="1" s="1"/>
  <c r="R17521" i="1" a="1"/>
  <c r="R17521" i="1" s="1"/>
  <c r="P17521" i="1" a="1"/>
  <c r="P17521" i="1" s="1"/>
  <c r="R17515" i="1" a="1"/>
  <c r="R17515" i="1" s="1"/>
  <c r="P17515" i="1" a="1"/>
  <c r="P17515" i="1" s="1"/>
  <c r="R17509" i="1" a="1"/>
  <c r="R17509" i="1" s="1"/>
  <c r="P17509" i="1" a="1"/>
  <c r="P17509" i="1" s="1"/>
  <c r="R17503" i="1" a="1"/>
  <c r="R17503" i="1" s="1"/>
  <c r="P17503" i="1" a="1"/>
  <c r="P17503" i="1" s="1"/>
  <c r="R17497" i="1" a="1"/>
  <c r="R17497" i="1" s="1"/>
  <c r="P17497" i="1" a="1"/>
  <c r="P17497" i="1" s="1"/>
  <c r="R17491" i="1" a="1"/>
  <c r="R17491" i="1" s="1"/>
  <c r="P17491" i="1" a="1"/>
  <c r="P17491" i="1" s="1"/>
  <c r="R17485" i="1" a="1"/>
  <c r="R17485" i="1" s="1"/>
  <c r="P17485" i="1" a="1"/>
  <c r="P17485" i="1" s="1"/>
  <c r="R17479" i="1" a="1"/>
  <c r="R17479" i="1" s="1"/>
  <c r="P17479" i="1" a="1"/>
  <c r="P17479" i="1" s="1"/>
  <c r="R17473" i="1" a="1"/>
  <c r="R17473" i="1" s="1"/>
  <c r="P17473" i="1" a="1"/>
  <c r="P17473" i="1" s="1"/>
  <c r="R17467" i="1" a="1"/>
  <c r="R17467" i="1" s="1"/>
  <c r="P17467" i="1" a="1"/>
  <c r="P17467" i="1" s="1"/>
  <c r="R17461" i="1" a="1"/>
  <c r="R17461" i="1" s="1"/>
  <c r="P17461" i="1" a="1"/>
  <c r="P17461" i="1" s="1"/>
  <c r="R17455" i="1" a="1"/>
  <c r="R17455" i="1" s="1"/>
  <c r="P17455" i="1" a="1"/>
  <c r="P17455" i="1" s="1"/>
  <c r="R17449" i="1" a="1"/>
  <c r="R17449" i="1" s="1"/>
  <c r="P17449" i="1" a="1"/>
  <c r="P17449" i="1" s="1"/>
  <c r="R17443" i="1" a="1"/>
  <c r="R17443" i="1" s="1"/>
  <c r="P17443" i="1" a="1"/>
  <c r="P17443" i="1" s="1"/>
  <c r="R17437" i="1" a="1"/>
  <c r="R17437" i="1" s="1"/>
  <c r="P17437" i="1" a="1"/>
  <c r="P17437" i="1" s="1"/>
  <c r="R17431" i="1" a="1"/>
  <c r="R17431" i="1" s="1"/>
  <c r="P17431" i="1" a="1"/>
  <c r="P17431" i="1" s="1"/>
  <c r="R17425" i="1" a="1"/>
  <c r="R17425" i="1" s="1"/>
  <c r="P17425" i="1" a="1"/>
  <c r="P17425" i="1" s="1"/>
  <c r="R17419" i="1" a="1"/>
  <c r="R17419" i="1" s="1"/>
  <c r="P17419" i="1" a="1"/>
  <c r="P17419" i="1" s="1"/>
  <c r="R17413" i="1" a="1"/>
  <c r="R17413" i="1" s="1"/>
  <c r="P17413" i="1" a="1"/>
  <c r="P17413" i="1" s="1"/>
  <c r="R17407" i="1" a="1"/>
  <c r="R17407" i="1" s="1"/>
  <c r="P17407" i="1" a="1"/>
  <c r="P17407" i="1" s="1"/>
  <c r="R17401" i="1" a="1"/>
  <c r="R17401" i="1" s="1"/>
  <c r="P17401" i="1" a="1"/>
  <c r="P17401" i="1" s="1"/>
  <c r="R17395" i="1" a="1"/>
  <c r="R17395" i="1" s="1"/>
  <c r="P17395" i="1" a="1"/>
  <c r="P17395" i="1" s="1"/>
  <c r="R17389" i="1" a="1"/>
  <c r="R17389" i="1" s="1"/>
  <c r="P17389" i="1" a="1"/>
  <c r="P17389" i="1" s="1"/>
  <c r="R17383" i="1" a="1"/>
  <c r="R17383" i="1" s="1"/>
  <c r="P17383" i="1" a="1"/>
  <c r="P17383" i="1" s="1"/>
  <c r="R17377" i="1" a="1"/>
  <c r="R17377" i="1" s="1"/>
  <c r="P17377" i="1" a="1"/>
  <c r="P17377" i="1" s="1"/>
  <c r="R17371" i="1" a="1"/>
  <c r="R17371" i="1" s="1"/>
  <c r="P17371" i="1" a="1"/>
  <c r="P17371" i="1" s="1"/>
  <c r="R17365" i="1" a="1"/>
  <c r="R17365" i="1" s="1"/>
  <c r="P17365" i="1" a="1"/>
  <c r="P17365" i="1" s="1"/>
  <c r="R17359" i="1" a="1"/>
  <c r="R17359" i="1" s="1"/>
  <c r="P17359" i="1" a="1"/>
  <c r="P17359" i="1" s="1"/>
  <c r="R17353" i="1" a="1"/>
  <c r="R17353" i="1" s="1"/>
  <c r="P17353" i="1" a="1"/>
  <c r="P17353" i="1" s="1"/>
  <c r="R17347" i="1" a="1"/>
  <c r="R17347" i="1" s="1"/>
  <c r="P17347" i="1" a="1"/>
  <c r="P17347" i="1" s="1"/>
  <c r="R17341" i="1" a="1"/>
  <c r="R17341" i="1" s="1"/>
  <c r="P17341" i="1" a="1"/>
  <c r="P17341" i="1" s="1"/>
  <c r="R17335" i="1" a="1"/>
  <c r="R17335" i="1" s="1"/>
  <c r="P17335" i="1" a="1"/>
  <c r="P17335" i="1" s="1"/>
  <c r="R17329" i="1" a="1"/>
  <c r="R17329" i="1" s="1"/>
  <c r="P17329" i="1" a="1"/>
  <c r="P17329" i="1" s="1"/>
  <c r="R17323" i="1" a="1"/>
  <c r="R17323" i="1" s="1"/>
  <c r="P17323" i="1" a="1"/>
  <c r="P17323" i="1" s="1"/>
  <c r="R17317" i="1" a="1"/>
  <c r="R17317" i="1" s="1"/>
  <c r="P17317" i="1" a="1"/>
  <c r="P17317" i="1" s="1"/>
  <c r="R17311" i="1" a="1"/>
  <c r="R17311" i="1" s="1"/>
  <c r="P17311" i="1" a="1"/>
  <c r="P17311" i="1" s="1"/>
  <c r="R17305" i="1" a="1"/>
  <c r="R17305" i="1" s="1"/>
  <c r="P17305" i="1" a="1"/>
  <c r="P17305" i="1" s="1"/>
  <c r="R17299" i="1" a="1"/>
  <c r="R17299" i="1" s="1"/>
  <c r="P17299" i="1" a="1"/>
  <c r="P17299" i="1" s="1"/>
  <c r="R17293" i="1" a="1"/>
  <c r="R17293" i="1" s="1"/>
  <c r="P17293" i="1" a="1"/>
  <c r="P17293" i="1" s="1"/>
  <c r="R17287" i="1" a="1"/>
  <c r="R17287" i="1" s="1"/>
  <c r="P17287" i="1" a="1"/>
  <c r="P17287" i="1" s="1"/>
  <c r="R17281" i="1" a="1"/>
  <c r="R17281" i="1" s="1"/>
  <c r="P17281" i="1" a="1"/>
  <c r="P17281" i="1" s="1"/>
  <c r="R17275" i="1" a="1"/>
  <c r="R17275" i="1" s="1"/>
  <c r="P17275" i="1" a="1"/>
  <c r="P17275" i="1" s="1"/>
  <c r="R17269" i="1" a="1"/>
  <c r="R17269" i="1" s="1"/>
  <c r="P17269" i="1" a="1"/>
  <c r="P17269" i="1" s="1"/>
  <c r="R17263" i="1" a="1"/>
  <c r="R17263" i="1" s="1"/>
  <c r="P17263" i="1" a="1"/>
  <c r="P17263" i="1" s="1"/>
  <c r="R17257" i="1" a="1"/>
  <c r="R17257" i="1" s="1"/>
  <c r="P17257" i="1" a="1"/>
  <c r="P17257" i="1" s="1"/>
  <c r="R17251" i="1" a="1"/>
  <c r="R17251" i="1" s="1"/>
  <c r="P17251" i="1" a="1"/>
  <c r="P17251" i="1" s="1"/>
  <c r="R17245" i="1" a="1"/>
  <c r="R17245" i="1" s="1"/>
  <c r="P17245" i="1" a="1"/>
  <c r="P17245" i="1" s="1"/>
  <c r="R17239" i="1" a="1"/>
  <c r="R17239" i="1" s="1"/>
  <c r="P17239" i="1" a="1"/>
  <c r="P17239" i="1" s="1"/>
  <c r="R17233" i="1" a="1"/>
  <c r="R17233" i="1" s="1"/>
  <c r="P17233" i="1" a="1"/>
  <c r="P17233" i="1" s="1"/>
  <c r="R17227" i="1" a="1"/>
  <c r="R17227" i="1" s="1"/>
  <c r="P17227" i="1" a="1"/>
  <c r="P17227" i="1" s="1"/>
  <c r="R17221" i="1" a="1"/>
  <c r="R17221" i="1" s="1"/>
  <c r="P17221" i="1" a="1"/>
  <c r="P17221" i="1" s="1"/>
  <c r="R17215" i="1" a="1"/>
  <c r="R17215" i="1" s="1"/>
  <c r="P17215" i="1" a="1"/>
  <c r="P17215" i="1" s="1"/>
  <c r="R17209" i="1" a="1"/>
  <c r="R17209" i="1" s="1"/>
  <c r="P17209" i="1" a="1"/>
  <c r="P17209" i="1" s="1"/>
  <c r="R17203" i="1" a="1"/>
  <c r="R17203" i="1" s="1"/>
  <c r="P17203" i="1" a="1"/>
  <c r="P17203" i="1" s="1"/>
  <c r="R17197" i="1" a="1"/>
  <c r="R17197" i="1" s="1"/>
  <c r="P17197" i="1" a="1"/>
  <c r="P17197" i="1" s="1"/>
  <c r="R17191" i="1" a="1"/>
  <c r="R17191" i="1" s="1"/>
  <c r="P17191" i="1" a="1"/>
  <c r="P17191" i="1" s="1"/>
  <c r="R17185" i="1" a="1"/>
  <c r="R17185" i="1" s="1"/>
  <c r="P17185" i="1" a="1"/>
  <c r="P17185" i="1" s="1"/>
  <c r="R17179" i="1" a="1"/>
  <c r="R17179" i="1" s="1"/>
  <c r="P17179" i="1" a="1"/>
  <c r="P17179" i="1" s="1"/>
  <c r="R17173" i="1" a="1"/>
  <c r="R17173" i="1" s="1"/>
  <c r="P17173" i="1" a="1"/>
  <c r="P17173" i="1" s="1"/>
  <c r="R17167" i="1" a="1"/>
  <c r="R17167" i="1" s="1"/>
  <c r="P17167" i="1" a="1"/>
  <c r="P17167" i="1" s="1"/>
  <c r="R17161" i="1" a="1"/>
  <c r="R17161" i="1" s="1"/>
  <c r="P17161" i="1" a="1"/>
  <c r="P17161" i="1" s="1"/>
  <c r="R17155" i="1" a="1"/>
  <c r="R17155" i="1" s="1"/>
  <c r="P17155" i="1" a="1"/>
  <c r="P17155" i="1" s="1"/>
  <c r="R17149" i="1" a="1"/>
  <c r="R17149" i="1" s="1"/>
  <c r="P17149" i="1" a="1"/>
  <c r="P17149" i="1" s="1"/>
  <c r="R17143" i="1" a="1"/>
  <c r="R17143" i="1" s="1"/>
  <c r="P17143" i="1" a="1"/>
  <c r="P17143" i="1" s="1"/>
  <c r="R17137" i="1" a="1"/>
  <c r="R17137" i="1" s="1"/>
  <c r="P17137" i="1" a="1"/>
  <c r="P17137" i="1" s="1"/>
  <c r="R17131" i="1" a="1"/>
  <c r="R17131" i="1" s="1"/>
  <c r="P17131" i="1" a="1"/>
  <c r="P17131" i="1" s="1"/>
  <c r="R17125" i="1" a="1"/>
  <c r="R17125" i="1" s="1"/>
  <c r="P17125" i="1" a="1"/>
  <c r="P17125" i="1" s="1"/>
  <c r="R17119" i="1" a="1"/>
  <c r="R17119" i="1" s="1"/>
  <c r="P17119" i="1" a="1"/>
  <c r="P17119" i="1" s="1"/>
  <c r="R17113" i="1" a="1"/>
  <c r="R17113" i="1" s="1"/>
  <c r="P17113" i="1" a="1"/>
  <c r="P17113" i="1" s="1"/>
  <c r="R17107" i="1" a="1"/>
  <c r="R17107" i="1" s="1"/>
  <c r="P17107" i="1" a="1"/>
  <c r="P17107" i="1" s="1"/>
  <c r="R17101" i="1" a="1"/>
  <c r="R17101" i="1" s="1"/>
  <c r="P17101" i="1" a="1"/>
  <c r="P17101" i="1" s="1"/>
  <c r="R17095" i="1" a="1"/>
  <c r="R17095" i="1" s="1"/>
  <c r="P17095" i="1" a="1"/>
  <c r="P17095" i="1" s="1"/>
  <c r="R17089" i="1" a="1"/>
  <c r="R17089" i="1" s="1"/>
  <c r="P17089" i="1" a="1"/>
  <c r="P17089" i="1" s="1"/>
  <c r="R17083" i="1" a="1"/>
  <c r="R17083" i="1" s="1"/>
  <c r="P17083" i="1" a="1"/>
  <c r="P17083" i="1" s="1"/>
  <c r="R17077" i="1" a="1"/>
  <c r="R17077" i="1" s="1"/>
  <c r="P17077" i="1" a="1"/>
  <c r="P17077" i="1" s="1"/>
  <c r="R17071" i="1" a="1"/>
  <c r="R17071" i="1" s="1"/>
  <c r="P17071" i="1" a="1"/>
  <c r="P17071" i="1" s="1"/>
  <c r="R17065" i="1" a="1"/>
  <c r="R17065" i="1" s="1"/>
  <c r="P17065" i="1" a="1"/>
  <c r="P17065" i="1" s="1"/>
  <c r="R17059" i="1" a="1"/>
  <c r="R17059" i="1" s="1"/>
  <c r="P17059" i="1" a="1"/>
  <c r="P17059" i="1" s="1"/>
  <c r="R17053" i="1" a="1"/>
  <c r="R17053" i="1" s="1"/>
  <c r="P17053" i="1" a="1"/>
  <c r="P17053" i="1" s="1"/>
  <c r="R17047" i="1" a="1"/>
  <c r="R17047" i="1" s="1"/>
  <c r="P17047" i="1" a="1"/>
  <c r="P17047" i="1" s="1"/>
  <c r="R17041" i="1" a="1"/>
  <c r="R17041" i="1" s="1"/>
  <c r="P17041" i="1" a="1"/>
  <c r="P17041" i="1" s="1"/>
  <c r="R17035" i="1" a="1"/>
  <c r="R17035" i="1" s="1"/>
  <c r="P17035" i="1" a="1"/>
  <c r="P17035" i="1" s="1"/>
  <c r="R17029" i="1" a="1"/>
  <c r="R17029" i="1" s="1"/>
  <c r="P17029" i="1" a="1"/>
  <c r="P17029" i="1" s="1"/>
  <c r="R17023" i="1" a="1"/>
  <c r="R17023" i="1" s="1"/>
  <c r="P17023" i="1" a="1"/>
  <c r="P17023" i="1" s="1"/>
  <c r="R17017" i="1" a="1"/>
  <c r="R17017" i="1" s="1"/>
  <c r="P17017" i="1" a="1"/>
  <c r="P17017" i="1" s="1"/>
  <c r="R17011" i="1" a="1"/>
  <c r="R17011" i="1" s="1"/>
  <c r="P17011" i="1" a="1"/>
  <c r="P17011" i="1" s="1"/>
  <c r="R17005" i="1" a="1"/>
  <c r="R17005" i="1" s="1"/>
  <c r="P17005" i="1" a="1"/>
  <c r="P17005" i="1" s="1"/>
  <c r="R16999" i="1" a="1"/>
  <c r="R16999" i="1" s="1"/>
  <c r="P16999" i="1" a="1"/>
  <c r="P16999" i="1" s="1"/>
  <c r="R16993" i="1" a="1"/>
  <c r="R16993" i="1" s="1"/>
  <c r="P16993" i="1" a="1"/>
  <c r="P16993" i="1" s="1"/>
  <c r="R16987" i="1" a="1"/>
  <c r="R16987" i="1" s="1"/>
  <c r="P16987" i="1" a="1"/>
  <c r="P16987" i="1" s="1"/>
  <c r="R16981" i="1" a="1"/>
  <c r="R16981" i="1" s="1"/>
  <c r="P16981" i="1" a="1"/>
  <c r="P16981" i="1" s="1"/>
  <c r="R16975" i="1" a="1"/>
  <c r="R16975" i="1" s="1"/>
  <c r="P16975" i="1" a="1"/>
  <c r="P16975" i="1" s="1"/>
  <c r="R16969" i="1" a="1"/>
  <c r="R16969" i="1" s="1"/>
  <c r="P16969" i="1" a="1"/>
  <c r="P16969" i="1" s="1"/>
  <c r="R16963" i="1" a="1"/>
  <c r="R16963" i="1" s="1"/>
  <c r="P16963" i="1" a="1"/>
  <c r="P16963" i="1" s="1"/>
  <c r="R16957" i="1" a="1"/>
  <c r="R16957" i="1" s="1"/>
  <c r="P16957" i="1" a="1"/>
  <c r="P16957" i="1" s="1"/>
  <c r="R16951" i="1" a="1"/>
  <c r="R16951" i="1" s="1"/>
  <c r="P16951" i="1" a="1"/>
  <c r="P16951" i="1" s="1"/>
  <c r="R16945" i="1" a="1"/>
  <c r="R16945" i="1" s="1"/>
  <c r="P16945" i="1" a="1"/>
  <c r="P16945" i="1" s="1"/>
  <c r="R16939" i="1" a="1"/>
  <c r="R16939" i="1" s="1"/>
  <c r="P16939" i="1" a="1"/>
  <c r="P16939" i="1" s="1"/>
  <c r="R16933" i="1" a="1"/>
  <c r="R16933" i="1" s="1"/>
  <c r="P16933" i="1" a="1"/>
  <c r="P16933" i="1" s="1"/>
  <c r="R16927" i="1" a="1"/>
  <c r="R16927" i="1" s="1"/>
  <c r="P16927" i="1" a="1"/>
  <c r="P16927" i="1" s="1"/>
  <c r="R16921" i="1" a="1"/>
  <c r="R16921" i="1" s="1"/>
  <c r="P16921" i="1" a="1"/>
  <c r="P16921" i="1" s="1"/>
  <c r="R16915" i="1" a="1"/>
  <c r="R16915" i="1" s="1"/>
  <c r="P16915" i="1" a="1"/>
  <c r="P16915" i="1" s="1"/>
  <c r="R16909" i="1" a="1"/>
  <c r="R16909" i="1" s="1"/>
  <c r="P16909" i="1" a="1"/>
  <c r="P16909" i="1" s="1"/>
  <c r="R16903" i="1" a="1"/>
  <c r="R16903" i="1" s="1"/>
  <c r="P16903" i="1" a="1"/>
  <c r="P16903" i="1" s="1"/>
  <c r="R16897" i="1" a="1"/>
  <c r="R16897" i="1" s="1"/>
  <c r="P16897" i="1" a="1"/>
  <c r="P16897" i="1" s="1"/>
  <c r="R16891" i="1" a="1"/>
  <c r="R16891" i="1" s="1"/>
  <c r="P16891" i="1" a="1"/>
  <c r="P16891" i="1" s="1"/>
  <c r="R16885" i="1" a="1"/>
  <c r="R16885" i="1" s="1"/>
  <c r="P16885" i="1" a="1"/>
  <c r="P16885" i="1" s="1"/>
  <c r="R16879" i="1" a="1"/>
  <c r="R16879" i="1" s="1"/>
  <c r="P16879" i="1" a="1"/>
  <c r="P16879" i="1" s="1"/>
  <c r="R16873" i="1" a="1"/>
  <c r="R16873" i="1" s="1"/>
  <c r="P16873" i="1" a="1"/>
  <c r="P16873" i="1" s="1"/>
  <c r="R16867" i="1" a="1"/>
  <c r="R16867" i="1" s="1"/>
  <c r="P16867" i="1" a="1"/>
  <c r="P16867" i="1" s="1"/>
  <c r="R16861" i="1" a="1"/>
  <c r="R16861" i="1" s="1"/>
  <c r="P16861" i="1" a="1"/>
  <c r="P16861" i="1" s="1"/>
  <c r="R16855" i="1" a="1"/>
  <c r="R16855" i="1" s="1"/>
  <c r="P16855" i="1" a="1"/>
  <c r="P16855" i="1" s="1"/>
  <c r="R16849" i="1" a="1"/>
  <c r="R16849" i="1" s="1"/>
  <c r="P16849" i="1" a="1"/>
  <c r="P16849" i="1" s="1"/>
  <c r="R16843" i="1" a="1"/>
  <c r="R16843" i="1" s="1"/>
  <c r="P16843" i="1" a="1"/>
  <c r="P16843" i="1" s="1"/>
  <c r="R16837" i="1" a="1"/>
  <c r="R16837" i="1" s="1"/>
  <c r="P16837" i="1" a="1"/>
  <c r="P16837" i="1" s="1"/>
  <c r="R16831" i="1" a="1"/>
  <c r="R16831" i="1" s="1"/>
  <c r="P16831" i="1" a="1"/>
  <c r="P16831" i="1" s="1"/>
  <c r="R16825" i="1" a="1"/>
  <c r="R16825" i="1" s="1"/>
  <c r="P16825" i="1" a="1"/>
  <c r="P16825" i="1" s="1"/>
  <c r="R16819" i="1" a="1"/>
  <c r="R16819" i="1" s="1"/>
  <c r="P16819" i="1" a="1"/>
  <c r="P16819" i="1" s="1"/>
  <c r="R16813" i="1" a="1"/>
  <c r="R16813" i="1" s="1"/>
  <c r="P16813" i="1" a="1"/>
  <c r="P16813" i="1" s="1"/>
  <c r="R16807" i="1" a="1"/>
  <c r="R16807" i="1" s="1"/>
  <c r="P16807" i="1" a="1"/>
  <c r="P16807" i="1" s="1"/>
  <c r="R16801" i="1" a="1"/>
  <c r="R16801" i="1" s="1"/>
  <c r="P16801" i="1" a="1"/>
  <c r="P16801" i="1" s="1"/>
  <c r="R16795" i="1" a="1"/>
  <c r="R16795" i="1" s="1"/>
  <c r="P16795" i="1" a="1"/>
  <c r="P16795" i="1" s="1"/>
  <c r="R16789" i="1" a="1"/>
  <c r="R16789" i="1" s="1"/>
  <c r="P16789" i="1" a="1"/>
  <c r="P16789" i="1" s="1"/>
  <c r="R16783" i="1" a="1"/>
  <c r="R16783" i="1" s="1"/>
  <c r="P16783" i="1" a="1"/>
  <c r="P16783" i="1" s="1"/>
  <c r="R16777" i="1" a="1"/>
  <c r="R16777" i="1" s="1"/>
  <c r="P16777" i="1" a="1"/>
  <c r="P16777" i="1" s="1"/>
  <c r="R16771" i="1" a="1"/>
  <c r="R16771" i="1" s="1"/>
  <c r="P16771" i="1" a="1"/>
  <c r="P16771" i="1" s="1"/>
  <c r="R16765" i="1" a="1"/>
  <c r="R16765" i="1" s="1"/>
  <c r="P16765" i="1" a="1"/>
  <c r="P16765" i="1" s="1"/>
  <c r="R16759" i="1" a="1"/>
  <c r="R16759" i="1" s="1"/>
  <c r="P16759" i="1" a="1"/>
  <c r="P16759" i="1" s="1"/>
  <c r="R16753" i="1" a="1"/>
  <c r="R16753" i="1" s="1"/>
  <c r="P16753" i="1" a="1"/>
  <c r="P16753" i="1" s="1"/>
  <c r="R16747" i="1" a="1"/>
  <c r="R16747" i="1" s="1"/>
  <c r="P16747" i="1" a="1"/>
  <c r="P16747" i="1" s="1"/>
  <c r="R16741" i="1" a="1"/>
  <c r="R16741" i="1" s="1"/>
  <c r="P16741" i="1" a="1"/>
  <c r="P16741" i="1" s="1"/>
  <c r="R16735" i="1" a="1"/>
  <c r="R16735" i="1" s="1"/>
  <c r="P16735" i="1" a="1"/>
  <c r="P16735" i="1" s="1"/>
  <c r="R16729" i="1" a="1"/>
  <c r="R16729" i="1" s="1"/>
  <c r="P16729" i="1" a="1"/>
  <c r="P16729" i="1" s="1"/>
  <c r="R16723" i="1" a="1"/>
  <c r="R16723" i="1" s="1"/>
  <c r="P16723" i="1" a="1"/>
  <c r="P16723" i="1" s="1"/>
  <c r="R16717" i="1" a="1"/>
  <c r="R16717" i="1" s="1"/>
  <c r="P16717" i="1" a="1"/>
  <c r="P16717" i="1" s="1"/>
  <c r="R16711" i="1" a="1"/>
  <c r="R16711" i="1" s="1"/>
  <c r="P16711" i="1" a="1"/>
  <c r="P16711" i="1" s="1"/>
  <c r="R16705" i="1" a="1"/>
  <c r="R16705" i="1" s="1"/>
  <c r="P16705" i="1" a="1"/>
  <c r="P16705" i="1" s="1"/>
  <c r="R16699" i="1" a="1"/>
  <c r="R16699" i="1" s="1"/>
  <c r="P16699" i="1" a="1"/>
  <c r="P16699" i="1" s="1"/>
  <c r="R16693" i="1" a="1"/>
  <c r="R16693" i="1" s="1"/>
  <c r="P16693" i="1" a="1"/>
  <c r="P16693" i="1" s="1"/>
  <c r="R16687" i="1" a="1"/>
  <c r="R16687" i="1" s="1"/>
  <c r="P16687" i="1" a="1"/>
  <c r="P16687" i="1" s="1"/>
  <c r="R16681" i="1" a="1"/>
  <c r="R16681" i="1" s="1"/>
  <c r="P16681" i="1" a="1"/>
  <c r="P16681" i="1" s="1"/>
  <c r="R16675" i="1" a="1"/>
  <c r="R16675" i="1" s="1"/>
  <c r="P16675" i="1" a="1"/>
  <c r="P16675" i="1" s="1"/>
  <c r="R16669" i="1" a="1"/>
  <c r="R16669" i="1" s="1"/>
  <c r="P16669" i="1" a="1"/>
  <c r="P16669" i="1" s="1"/>
  <c r="R16663" i="1" a="1"/>
  <c r="R16663" i="1" s="1"/>
  <c r="P16663" i="1" a="1"/>
  <c r="P16663" i="1" s="1"/>
  <c r="R16657" i="1" a="1"/>
  <c r="R16657" i="1" s="1"/>
  <c r="P16657" i="1" a="1"/>
  <c r="P16657" i="1" s="1"/>
  <c r="R16651" i="1" a="1"/>
  <c r="R16651" i="1" s="1"/>
  <c r="P16651" i="1" a="1"/>
  <c r="P16651" i="1" s="1"/>
  <c r="R16645" i="1" a="1"/>
  <c r="R16645" i="1" s="1"/>
  <c r="P16645" i="1" a="1"/>
  <c r="P16645" i="1" s="1"/>
  <c r="R16639" i="1" a="1"/>
  <c r="R16639" i="1" s="1"/>
  <c r="P16639" i="1" a="1"/>
  <c r="P16639" i="1" s="1"/>
  <c r="R16633" i="1" a="1"/>
  <c r="R16633" i="1" s="1"/>
  <c r="P16633" i="1" a="1"/>
  <c r="P16633" i="1" s="1"/>
  <c r="R16627" i="1" a="1"/>
  <c r="R16627" i="1" s="1"/>
  <c r="P16627" i="1" a="1"/>
  <c r="P16627" i="1" s="1"/>
  <c r="R16621" i="1" a="1"/>
  <c r="R16621" i="1" s="1"/>
  <c r="P16621" i="1" a="1"/>
  <c r="P16621" i="1" s="1"/>
  <c r="R16615" i="1" a="1"/>
  <c r="R16615" i="1" s="1"/>
  <c r="P16615" i="1" a="1"/>
  <c r="P16615" i="1" s="1"/>
  <c r="R16609" i="1" a="1"/>
  <c r="R16609" i="1" s="1"/>
  <c r="P16609" i="1" a="1"/>
  <c r="P16609" i="1" s="1"/>
  <c r="R16603" i="1" a="1"/>
  <c r="R16603" i="1" s="1"/>
  <c r="P16603" i="1" a="1"/>
  <c r="P16603" i="1" s="1"/>
  <c r="R16597" i="1" a="1"/>
  <c r="R16597" i="1" s="1"/>
  <c r="P16597" i="1" a="1"/>
  <c r="P16597" i="1" s="1"/>
  <c r="R16591" i="1" a="1"/>
  <c r="R16591" i="1" s="1"/>
  <c r="P16591" i="1" a="1"/>
  <c r="P16591" i="1" s="1"/>
  <c r="R16585" i="1" a="1"/>
  <c r="R16585" i="1" s="1"/>
  <c r="P16585" i="1" a="1"/>
  <c r="P16585" i="1" s="1"/>
  <c r="R16579" i="1" a="1"/>
  <c r="R16579" i="1" s="1"/>
  <c r="P16579" i="1" a="1"/>
  <c r="P16579" i="1" s="1"/>
  <c r="R16573" i="1" a="1"/>
  <c r="R16573" i="1" s="1"/>
  <c r="P16573" i="1" a="1"/>
  <c r="P16573" i="1" s="1"/>
  <c r="R16567" i="1" a="1"/>
  <c r="R16567" i="1" s="1"/>
  <c r="P16567" i="1" a="1"/>
  <c r="P16567" i="1" s="1"/>
  <c r="R16561" i="1" a="1"/>
  <c r="R16561" i="1" s="1"/>
  <c r="P16561" i="1" a="1"/>
  <c r="P16561" i="1" s="1"/>
  <c r="R16555" i="1" a="1"/>
  <c r="R16555" i="1" s="1"/>
  <c r="P16555" i="1" a="1"/>
  <c r="P16555" i="1" s="1"/>
  <c r="R16549" i="1" a="1"/>
  <c r="R16549" i="1" s="1"/>
  <c r="P16549" i="1" a="1"/>
  <c r="P16549" i="1" s="1"/>
  <c r="R16543" i="1" a="1"/>
  <c r="R16543" i="1" s="1"/>
  <c r="P16543" i="1" a="1"/>
  <c r="P16543" i="1" s="1"/>
  <c r="R16537" i="1" a="1"/>
  <c r="R16537" i="1" s="1"/>
  <c r="P16537" i="1" a="1"/>
  <c r="P16537" i="1" s="1"/>
  <c r="R16531" i="1" a="1"/>
  <c r="R16531" i="1" s="1"/>
  <c r="P16531" i="1" a="1"/>
  <c r="P16531" i="1" s="1"/>
  <c r="R16525" i="1" a="1"/>
  <c r="R16525" i="1" s="1"/>
  <c r="P16525" i="1" a="1"/>
  <c r="P16525" i="1" s="1"/>
  <c r="R16519" i="1" a="1"/>
  <c r="R16519" i="1" s="1"/>
  <c r="P16519" i="1" a="1"/>
  <c r="P16519" i="1" s="1"/>
  <c r="R16513" i="1" a="1"/>
  <c r="R16513" i="1" s="1"/>
  <c r="P16513" i="1" a="1"/>
  <c r="P16513" i="1" s="1"/>
  <c r="R16507" i="1" a="1"/>
  <c r="R16507" i="1" s="1"/>
  <c r="P16507" i="1" a="1"/>
  <c r="P16507" i="1" s="1"/>
  <c r="R16501" i="1" a="1"/>
  <c r="R16501" i="1" s="1"/>
  <c r="P16501" i="1" a="1"/>
  <c r="P16501" i="1" s="1"/>
  <c r="R16495" i="1" a="1"/>
  <c r="R16495" i="1" s="1"/>
  <c r="P16495" i="1" a="1"/>
  <c r="P16495" i="1" s="1"/>
  <c r="R16489" i="1" a="1"/>
  <c r="R16489" i="1" s="1"/>
  <c r="P16489" i="1" a="1"/>
  <c r="P16489" i="1" s="1"/>
  <c r="R16483" i="1" a="1"/>
  <c r="R16483" i="1" s="1"/>
  <c r="P16483" i="1" a="1"/>
  <c r="P16483" i="1" s="1"/>
  <c r="R16477" i="1" a="1"/>
  <c r="R16477" i="1" s="1"/>
  <c r="P16477" i="1" a="1"/>
  <c r="P16477" i="1" s="1"/>
  <c r="R16471" i="1" a="1"/>
  <c r="R16471" i="1" s="1"/>
  <c r="P16471" i="1" a="1"/>
  <c r="P16471" i="1" s="1"/>
  <c r="R16465" i="1" a="1"/>
  <c r="R16465" i="1" s="1"/>
  <c r="P16465" i="1" a="1"/>
  <c r="P16465" i="1" s="1"/>
  <c r="R16459" i="1" a="1"/>
  <c r="R16459" i="1" s="1"/>
  <c r="P16459" i="1" a="1"/>
  <c r="P16459" i="1" s="1"/>
  <c r="R16453" i="1" a="1"/>
  <c r="R16453" i="1" s="1"/>
  <c r="P16453" i="1" a="1"/>
  <c r="P16453" i="1" s="1"/>
  <c r="R16447" i="1" a="1"/>
  <c r="R16447" i="1" s="1"/>
  <c r="P16447" i="1" a="1"/>
  <c r="P16447" i="1" s="1"/>
  <c r="R16441" i="1" a="1"/>
  <c r="R16441" i="1" s="1"/>
  <c r="P16441" i="1" a="1"/>
  <c r="P16441" i="1" s="1"/>
  <c r="R16435" i="1" a="1"/>
  <c r="R16435" i="1" s="1"/>
  <c r="P16435" i="1" a="1"/>
  <c r="P16435" i="1" s="1"/>
  <c r="R16429" i="1" a="1"/>
  <c r="R16429" i="1" s="1"/>
  <c r="P16429" i="1" a="1"/>
  <c r="P16429" i="1" s="1"/>
  <c r="R16423" i="1" a="1"/>
  <c r="R16423" i="1" s="1"/>
  <c r="P16423" i="1" a="1"/>
  <c r="P16423" i="1" s="1"/>
  <c r="R16417" i="1" a="1"/>
  <c r="R16417" i="1" s="1"/>
  <c r="P16417" i="1" a="1"/>
  <c r="P16417" i="1" s="1"/>
  <c r="R16411" i="1" a="1"/>
  <c r="R16411" i="1" s="1"/>
  <c r="P16411" i="1" a="1"/>
  <c r="P16411" i="1" s="1"/>
  <c r="R16405" i="1" a="1"/>
  <c r="R16405" i="1" s="1"/>
  <c r="P16405" i="1" a="1"/>
  <c r="P16405" i="1" s="1"/>
  <c r="R16399" i="1" a="1"/>
  <c r="R16399" i="1" s="1"/>
  <c r="P16399" i="1" a="1"/>
  <c r="P16399" i="1" s="1"/>
  <c r="R16393" i="1" a="1"/>
  <c r="R16393" i="1" s="1"/>
  <c r="P16393" i="1" a="1"/>
  <c r="P16393" i="1" s="1"/>
  <c r="R16387" i="1" a="1"/>
  <c r="R16387" i="1" s="1"/>
  <c r="P16387" i="1" a="1"/>
  <c r="P16387" i="1" s="1"/>
  <c r="R16381" i="1" a="1"/>
  <c r="R16381" i="1" s="1"/>
  <c r="P16381" i="1" a="1"/>
  <c r="P16381" i="1" s="1"/>
  <c r="R16375" i="1" a="1"/>
  <c r="R16375" i="1" s="1"/>
  <c r="P16375" i="1" a="1"/>
  <c r="P16375" i="1" s="1"/>
  <c r="R16369" i="1" a="1"/>
  <c r="R16369" i="1" s="1"/>
  <c r="P16369" i="1" a="1"/>
  <c r="P16369" i="1" s="1"/>
  <c r="R16363" i="1" a="1"/>
  <c r="R16363" i="1" s="1"/>
  <c r="P16363" i="1" a="1"/>
  <c r="P16363" i="1" s="1"/>
  <c r="R16357" i="1" a="1"/>
  <c r="R16357" i="1" s="1"/>
  <c r="P16357" i="1" a="1"/>
  <c r="P16357" i="1" s="1"/>
  <c r="R16351" i="1" a="1"/>
  <c r="R16351" i="1" s="1"/>
  <c r="P16351" i="1" a="1"/>
  <c r="P16351" i="1" s="1"/>
  <c r="R16345" i="1" a="1"/>
  <c r="R16345" i="1" s="1"/>
  <c r="P16345" i="1" a="1"/>
  <c r="P16345" i="1" s="1"/>
  <c r="R16339" i="1" a="1"/>
  <c r="R16339" i="1" s="1"/>
  <c r="P16339" i="1" a="1"/>
  <c r="P16339" i="1" s="1"/>
  <c r="R16333" i="1" a="1"/>
  <c r="R16333" i="1" s="1"/>
  <c r="P16333" i="1" a="1"/>
  <c r="P16333" i="1" s="1"/>
  <c r="R16327" i="1" a="1"/>
  <c r="R16327" i="1" s="1"/>
  <c r="P16327" i="1" a="1"/>
  <c r="P16327" i="1" s="1"/>
  <c r="R16321" i="1" a="1"/>
  <c r="R16321" i="1" s="1"/>
  <c r="P16321" i="1" a="1"/>
  <c r="P16321" i="1" s="1"/>
  <c r="R16315" i="1" a="1"/>
  <c r="R16315" i="1" s="1"/>
  <c r="P16315" i="1" a="1"/>
  <c r="P16315" i="1" s="1"/>
  <c r="R16309" i="1" a="1"/>
  <c r="R16309" i="1" s="1"/>
  <c r="P16309" i="1" a="1"/>
  <c r="P16309" i="1" s="1"/>
  <c r="R16303" i="1" a="1"/>
  <c r="R16303" i="1" s="1"/>
  <c r="P16303" i="1" a="1"/>
  <c r="P16303" i="1" s="1"/>
  <c r="R16297" i="1" a="1"/>
  <c r="R16297" i="1" s="1"/>
  <c r="P16297" i="1" a="1"/>
  <c r="P16297" i="1" s="1"/>
  <c r="R16291" i="1" a="1"/>
  <c r="R16291" i="1" s="1"/>
  <c r="P16291" i="1" a="1"/>
  <c r="P16291" i="1" s="1"/>
  <c r="R16285" i="1" a="1"/>
  <c r="R16285" i="1" s="1"/>
  <c r="P16285" i="1" a="1"/>
  <c r="P16285" i="1" s="1"/>
  <c r="R16279" i="1" a="1"/>
  <c r="R16279" i="1" s="1"/>
  <c r="P16279" i="1" a="1"/>
  <c r="P16279" i="1" s="1"/>
  <c r="R16273" i="1" a="1"/>
  <c r="R16273" i="1" s="1"/>
  <c r="P16273" i="1" a="1"/>
  <c r="P16273" i="1" s="1"/>
  <c r="R16267" i="1" a="1"/>
  <c r="R16267" i="1" s="1"/>
  <c r="P16267" i="1" a="1"/>
  <c r="P16267" i="1" s="1"/>
  <c r="R16261" i="1" a="1"/>
  <c r="R16261" i="1" s="1"/>
  <c r="P16261" i="1" a="1"/>
  <c r="P16261" i="1" s="1"/>
  <c r="R16255" i="1" a="1"/>
  <c r="R16255" i="1" s="1"/>
  <c r="P16255" i="1" a="1"/>
  <c r="P16255" i="1" s="1"/>
  <c r="R16249" i="1" a="1"/>
  <c r="R16249" i="1" s="1"/>
  <c r="P16249" i="1" a="1"/>
  <c r="P16249" i="1" s="1"/>
  <c r="R16243" i="1" a="1"/>
  <c r="R16243" i="1" s="1"/>
  <c r="P16243" i="1" a="1"/>
  <c r="P16243" i="1" s="1"/>
  <c r="R16237" i="1" a="1"/>
  <c r="R16237" i="1" s="1"/>
  <c r="P16237" i="1" a="1"/>
  <c r="P16237" i="1" s="1"/>
  <c r="R16231" i="1" a="1"/>
  <c r="R16231" i="1" s="1"/>
  <c r="P16231" i="1" a="1"/>
  <c r="P16231" i="1" s="1"/>
  <c r="R16225" i="1" a="1"/>
  <c r="R16225" i="1" s="1"/>
  <c r="P16225" i="1" a="1"/>
  <c r="P16225" i="1" s="1"/>
  <c r="R16219" i="1" a="1"/>
  <c r="R16219" i="1" s="1"/>
  <c r="P16219" i="1" a="1"/>
  <c r="P16219" i="1" s="1"/>
  <c r="R16213" i="1" a="1"/>
  <c r="R16213" i="1" s="1"/>
  <c r="P16213" i="1" a="1"/>
  <c r="P16213" i="1" s="1"/>
  <c r="R16207" i="1" a="1"/>
  <c r="R16207" i="1" s="1"/>
  <c r="P16207" i="1" a="1"/>
  <c r="P16207" i="1" s="1"/>
  <c r="R16201" i="1" a="1"/>
  <c r="R16201" i="1" s="1"/>
  <c r="P16201" i="1" a="1"/>
  <c r="P16201" i="1" s="1"/>
  <c r="R16195" i="1" a="1"/>
  <c r="R16195" i="1" s="1"/>
  <c r="P16195" i="1" a="1"/>
  <c r="P16195" i="1" s="1"/>
  <c r="R16189" i="1" a="1"/>
  <c r="R16189" i="1" s="1"/>
  <c r="P16189" i="1" a="1"/>
  <c r="P16189" i="1" s="1"/>
  <c r="R16183" i="1" a="1"/>
  <c r="R16183" i="1" s="1"/>
  <c r="P16183" i="1" a="1"/>
  <c r="P16183" i="1" s="1"/>
  <c r="R16177" i="1" a="1"/>
  <c r="R16177" i="1" s="1"/>
  <c r="P16177" i="1" a="1"/>
  <c r="P16177" i="1" s="1"/>
  <c r="R16171" i="1" a="1"/>
  <c r="R16171" i="1" s="1"/>
  <c r="P16171" i="1" a="1"/>
  <c r="P16171" i="1" s="1"/>
  <c r="R16165" i="1" a="1"/>
  <c r="R16165" i="1" s="1"/>
  <c r="P16165" i="1" a="1"/>
  <c r="P16165" i="1" s="1"/>
  <c r="R16159" i="1" a="1"/>
  <c r="R16159" i="1" s="1"/>
  <c r="P16159" i="1" a="1"/>
  <c r="P16159" i="1" s="1"/>
  <c r="R16153" i="1" a="1"/>
  <c r="R16153" i="1" s="1"/>
  <c r="P16153" i="1" a="1"/>
  <c r="P16153" i="1" s="1"/>
  <c r="R16147" i="1" a="1"/>
  <c r="R16147" i="1" s="1"/>
  <c r="P16147" i="1" a="1"/>
  <c r="P16147" i="1" s="1"/>
  <c r="R16141" i="1" a="1"/>
  <c r="R16141" i="1" s="1"/>
  <c r="P16141" i="1" a="1"/>
  <c r="P16141" i="1" s="1"/>
  <c r="R16135" i="1" a="1"/>
  <c r="R16135" i="1" s="1"/>
  <c r="P16135" i="1" a="1"/>
  <c r="P16135" i="1" s="1"/>
  <c r="R16129" i="1" a="1"/>
  <c r="R16129" i="1" s="1"/>
  <c r="P16129" i="1" a="1"/>
  <c r="P16129" i="1" s="1"/>
  <c r="R16123" i="1" a="1"/>
  <c r="R16123" i="1" s="1"/>
  <c r="P16123" i="1" a="1"/>
  <c r="P16123" i="1" s="1"/>
  <c r="R16117" i="1" a="1"/>
  <c r="R16117" i="1" s="1"/>
  <c r="P16117" i="1" a="1"/>
  <c r="P16117" i="1" s="1"/>
  <c r="R16111" i="1" a="1"/>
  <c r="R16111" i="1" s="1"/>
  <c r="P16111" i="1" a="1"/>
  <c r="P16111" i="1" s="1"/>
  <c r="R16105" i="1" a="1"/>
  <c r="R16105" i="1" s="1"/>
  <c r="P16105" i="1" a="1"/>
  <c r="P16105" i="1" s="1"/>
  <c r="R16099" i="1" a="1"/>
  <c r="R16099" i="1" s="1"/>
  <c r="P16099" i="1" a="1"/>
  <c r="P16099" i="1" s="1"/>
  <c r="R16093" i="1" a="1"/>
  <c r="R16093" i="1" s="1"/>
  <c r="P16093" i="1" a="1"/>
  <c r="P16093" i="1" s="1"/>
  <c r="R16087" i="1" a="1"/>
  <c r="R16087" i="1" s="1"/>
  <c r="P16087" i="1" a="1"/>
  <c r="P16087" i="1" s="1"/>
  <c r="R16081" i="1" a="1"/>
  <c r="R16081" i="1" s="1"/>
  <c r="P16081" i="1" a="1"/>
  <c r="P16081" i="1" s="1"/>
  <c r="R16075" i="1" a="1"/>
  <c r="R16075" i="1" s="1"/>
  <c r="P16075" i="1" a="1"/>
  <c r="P16075" i="1" s="1"/>
  <c r="R16069" i="1" a="1"/>
  <c r="R16069" i="1" s="1"/>
  <c r="P16069" i="1" a="1"/>
  <c r="P16069" i="1" s="1"/>
  <c r="R16063" i="1" a="1"/>
  <c r="R16063" i="1" s="1"/>
  <c r="P16063" i="1" a="1"/>
  <c r="P16063" i="1" s="1"/>
  <c r="R16057" i="1" a="1"/>
  <c r="R16057" i="1" s="1"/>
  <c r="P16057" i="1" a="1"/>
  <c r="P16057" i="1" s="1"/>
  <c r="R16051" i="1" a="1"/>
  <c r="R16051" i="1" s="1"/>
  <c r="P16051" i="1" a="1"/>
  <c r="P16051" i="1" s="1"/>
  <c r="R16045" i="1" a="1"/>
  <c r="R16045" i="1" s="1"/>
  <c r="P16045" i="1" a="1"/>
  <c r="P16045" i="1" s="1"/>
  <c r="R16039" i="1" a="1"/>
  <c r="R16039" i="1" s="1"/>
  <c r="P16039" i="1" a="1"/>
  <c r="P16039" i="1" s="1"/>
  <c r="R16033" i="1" a="1"/>
  <c r="R16033" i="1" s="1"/>
  <c r="P16033" i="1" a="1"/>
  <c r="P16033" i="1" s="1"/>
  <c r="R16027" i="1" a="1"/>
  <c r="R16027" i="1" s="1"/>
  <c r="P16027" i="1" a="1"/>
  <c r="P16027" i="1" s="1"/>
  <c r="R16021" i="1" a="1"/>
  <c r="R16021" i="1" s="1"/>
  <c r="P16021" i="1" a="1"/>
  <c r="P16021" i="1" s="1"/>
  <c r="R16015" i="1" a="1"/>
  <c r="R16015" i="1" s="1"/>
  <c r="P16015" i="1" a="1"/>
  <c r="P16015" i="1" s="1"/>
  <c r="R16009" i="1" a="1"/>
  <c r="R16009" i="1" s="1"/>
  <c r="P16009" i="1" a="1"/>
  <c r="P16009" i="1" s="1"/>
  <c r="R16003" i="1" a="1"/>
  <c r="R16003" i="1" s="1"/>
  <c r="P16003" i="1" a="1"/>
  <c r="P16003" i="1" s="1"/>
  <c r="R15997" i="1" a="1"/>
  <c r="R15997" i="1" s="1"/>
  <c r="P15997" i="1" a="1"/>
  <c r="P15997" i="1" s="1"/>
  <c r="R15991" i="1" a="1"/>
  <c r="R15991" i="1" s="1"/>
  <c r="P15991" i="1" a="1"/>
  <c r="P15991" i="1" s="1"/>
  <c r="R15985" i="1" a="1"/>
  <c r="R15985" i="1" s="1"/>
  <c r="P15985" i="1" a="1"/>
  <c r="P15985" i="1" s="1"/>
  <c r="R15979" i="1" a="1"/>
  <c r="R15979" i="1" s="1"/>
  <c r="P15979" i="1" a="1"/>
  <c r="P15979" i="1" s="1"/>
  <c r="R15973" i="1" a="1"/>
  <c r="R15973" i="1" s="1"/>
  <c r="P15973" i="1" a="1"/>
  <c r="P15973" i="1" s="1"/>
  <c r="R15967" i="1" a="1"/>
  <c r="R15967" i="1" s="1"/>
  <c r="P15967" i="1" a="1"/>
  <c r="P15967" i="1" s="1"/>
  <c r="R15961" i="1" a="1"/>
  <c r="R15961" i="1" s="1"/>
  <c r="P15961" i="1" a="1"/>
  <c r="P15961" i="1" s="1"/>
  <c r="R15955" i="1" a="1"/>
  <c r="R15955" i="1" s="1"/>
  <c r="P15955" i="1" a="1"/>
  <c r="P15955" i="1" s="1"/>
  <c r="R15949" i="1" a="1"/>
  <c r="R15949" i="1" s="1"/>
  <c r="P15949" i="1" a="1"/>
  <c r="P15949" i="1" s="1"/>
  <c r="R15943" i="1" a="1"/>
  <c r="R15943" i="1" s="1"/>
  <c r="P15943" i="1" a="1"/>
  <c r="P15943" i="1" s="1"/>
  <c r="R15937" i="1" a="1"/>
  <c r="R15937" i="1" s="1"/>
  <c r="P15937" i="1" a="1"/>
  <c r="P15937" i="1" s="1"/>
  <c r="R15931" i="1" a="1"/>
  <c r="R15931" i="1" s="1"/>
  <c r="P15931" i="1" a="1"/>
  <c r="P15931" i="1" s="1"/>
  <c r="R15925" i="1" a="1"/>
  <c r="R15925" i="1" s="1"/>
  <c r="P15925" i="1" a="1"/>
  <c r="P15925" i="1" s="1"/>
  <c r="R15919" i="1" a="1"/>
  <c r="R15919" i="1" s="1"/>
  <c r="P15919" i="1" a="1"/>
  <c r="P15919" i="1" s="1"/>
  <c r="R15913" i="1" a="1"/>
  <c r="R15913" i="1" s="1"/>
  <c r="P15913" i="1" a="1"/>
  <c r="P15913" i="1" s="1"/>
  <c r="R15907" i="1" a="1"/>
  <c r="R15907" i="1" s="1"/>
  <c r="P15907" i="1" a="1"/>
  <c r="P15907" i="1" s="1"/>
  <c r="R15901" i="1" a="1"/>
  <c r="R15901" i="1" s="1"/>
  <c r="P15901" i="1" a="1"/>
  <c r="P15901" i="1" s="1"/>
  <c r="R15895" i="1" a="1"/>
  <c r="R15895" i="1" s="1"/>
  <c r="P15895" i="1" a="1"/>
  <c r="P15895" i="1" s="1"/>
  <c r="R15889" i="1" a="1"/>
  <c r="R15889" i="1" s="1"/>
  <c r="P15889" i="1" a="1"/>
  <c r="P15889" i="1" s="1"/>
  <c r="R15883" i="1" a="1"/>
  <c r="R15883" i="1" s="1"/>
  <c r="P15883" i="1" a="1"/>
  <c r="P15883" i="1" s="1"/>
  <c r="R15877" i="1" a="1"/>
  <c r="R15877" i="1" s="1"/>
  <c r="P15877" i="1" a="1"/>
  <c r="P15877" i="1" s="1"/>
  <c r="R15871" i="1" a="1"/>
  <c r="R15871" i="1" s="1"/>
  <c r="P15871" i="1" a="1"/>
  <c r="P15871" i="1" s="1"/>
  <c r="R15865" i="1" a="1"/>
  <c r="R15865" i="1" s="1"/>
  <c r="P15865" i="1" a="1"/>
  <c r="P15865" i="1" s="1"/>
  <c r="R15859" i="1" a="1"/>
  <c r="R15859" i="1" s="1"/>
  <c r="P15859" i="1" a="1"/>
  <c r="P15859" i="1" s="1"/>
  <c r="R15853" i="1" a="1"/>
  <c r="R15853" i="1" s="1"/>
  <c r="P15853" i="1" a="1"/>
  <c r="P15853" i="1" s="1"/>
  <c r="R15847" i="1" a="1"/>
  <c r="R15847" i="1" s="1"/>
  <c r="P15847" i="1" a="1"/>
  <c r="P15847" i="1" s="1"/>
  <c r="R15841" i="1" a="1"/>
  <c r="R15841" i="1" s="1"/>
  <c r="P15841" i="1" a="1"/>
  <c r="P15841" i="1" s="1"/>
  <c r="R15835" i="1" a="1"/>
  <c r="R15835" i="1" s="1"/>
  <c r="P15835" i="1" a="1"/>
  <c r="P15835" i="1" s="1"/>
  <c r="R15829" i="1" a="1"/>
  <c r="R15829" i="1" s="1"/>
  <c r="P15829" i="1" a="1"/>
  <c r="P15829" i="1" s="1"/>
  <c r="R15823" i="1" a="1"/>
  <c r="R15823" i="1" s="1"/>
  <c r="P15823" i="1" a="1"/>
  <c r="P15823" i="1" s="1"/>
  <c r="R15817" i="1" a="1"/>
  <c r="R15817" i="1" s="1"/>
  <c r="P15817" i="1" a="1"/>
  <c r="P15817" i="1" s="1"/>
  <c r="R15811" i="1" a="1"/>
  <c r="R15811" i="1" s="1"/>
  <c r="P15811" i="1" a="1"/>
  <c r="P15811" i="1" s="1"/>
  <c r="R15805" i="1" a="1"/>
  <c r="R15805" i="1" s="1"/>
  <c r="P15805" i="1" a="1"/>
  <c r="P15805" i="1" s="1"/>
  <c r="R15799" i="1" a="1"/>
  <c r="R15799" i="1" s="1"/>
  <c r="P15799" i="1" a="1"/>
  <c r="P15799" i="1" s="1"/>
  <c r="R15793" i="1" a="1"/>
  <c r="R15793" i="1" s="1"/>
  <c r="P15793" i="1" a="1"/>
  <c r="P15793" i="1" s="1"/>
  <c r="R15787" i="1" a="1"/>
  <c r="R15787" i="1" s="1"/>
  <c r="P15787" i="1" a="1"/>
  <c r="P15787" i="1" s="1"/>
  <c r="R15781" i="1" a="1"/>
  <c r="R15781" i="1" s="1"/>
  <c r="P15781" i="1" a="1"/>
  <c r="P15781" i="1" s="1"/>
  <c r="R15775" i="1" a="1"/>
  <c r="R15775" i="1" s="1"/>
  <c r="P15775" i="1" a="1"/>
  <c r="P15775" i="1" s="1"/>
  <c r="R15769" i="1" a="1"/>
  <c r="R15769" i="1" s="1"/>
  <c r="P15769" i="1" a="1"/>
  <c r="P15769" i="1" s="1"/>
  <c r="R15763" i="1" a="1"/>
  <c r="R15763" i="1" s="1"/>
  <c r="P15763" i="1" a="1"/>
  <c r="P15763" i="1" s="1"/>
  <c r="R15757" i="1" a="1"/>
  <c r="R15757" i="1" s="1"/>
  <c r="P15757" i="1" a="1"/>
  <c r="P15757" i="1" s="1"/>
  <c r="R15751" i="1" a="1"/>
  <c r="R15751" i="1" s="1"/>
  <c r="P15751" i="1" a="1"/>
  <c r="P15751" i="1" s="1"/>
  <c r="R15745" i="1" a="1"/>
  <c r="R15745" i="1" s="1"/>
  <c r="P15745" i="1" a="1"/>
  <c r="P15745" i="1" s="1"/>
  <c r="R15739" i="1" a="1"/>
  <c r="R15739" i="1" s="1"/>
  <c r="P15739" i="1" a="1"/>
  <c r="P15739" i="1" s="1"/>
  <c r="R15733" i="1" a="1"/>
  <c r="R15733" i="1" s="1"/>
  <c r="P15733" i="1" a="1"/>
  <c r="P15733" i="1" s="1"/>
  <c r="R15727" i="1" a="1"/>
  <c r="R15727" i="1" s="1"/>
  <c r="P15727" i="1" a="1"/>
  <c r="P15727" i="1" s="1"/>
  <c r="R15721" i="1" a="1"/>
  <c r="R15721" i="1" s="1"/>
  <c r="P15721" i="1" a="1"/>
  <c r="P15721" i="1" s="1"/>
  <c r="R15715" i="1" a="1"/>
  <c r="R15715" i="1" s="1"/>
  <c r="P15715" i="1" a="1"/>
  <c r="P15715" i="1" s="1"/>
  <c r="R15709" i="1" a="1"/>
  <c r="R15709" i="1" s="1"/>
  <c r="P15709" i="1" a="1"/>
  <c r="P15709" i="1" s="1"/>
  <c r="R15703" i="1" a="1"/>
  <c r="R15703" i="1" s="1"/>
  <c r="P15703" i="1" a="1"/>
  <c r="P15703" i="1" s="1"/>
  <c r="R15697" i="1" a="1"/>
  <c r="R15697" i="1" s="1"/>
  <c r="P15697" i="1" a="1"/>
  <c r="P15697" i="1" s="1"/>
  <c r="R15691" i="1" a="1"/>
  <c r="R15691" i="1" s="1"/>
  <c r="P15691" i="1" a="1"/>
  <c r="P15691" i="1" s="1"/>
  <c r="R15685" i="1" a="1"/>
  <c r="R15685" i="1" s="1"/>
  <c r="P15685" i="1" a="1"/>
  <c r="P15685" i="1" s="1"/>
  <c r="R15679" i="1" a="1"/>
  <c r="R15679" i="1" s="1"/>
  <c r="P15679" i="1" a="1"/>
  <c r="P15679" i="1" s="1"/>
  <c r="R15673" i="1" a="1"/>
  <c r="R15673" i="1" s="1"/>
  <c r="P15673" i="1" a="1"/>
  <c r="P15673" i="1" s="1"/>
  <c r="R15667" i="1" a="1"/>
  <c r="R15667" i="1" s="1"/>
  <c r="P15667" i="1" a="1"/>
  <c r="P15667" i="1" s="1"/>
  <c r="R15661" i="1" a="1"/>
  <c r="R15661" i="1" s="1"/>
  <c r="P15661" i="1" a="1"/>
  <c r="P15661" i="1" s="1"/>
  <c r="R15655" i="1" a="1"/>
  <c r="R15655" i="1" s="1"/>
  <c r="P15655" i="1" a="1"/>
  <c r="P15655" i="1" s="1"/>
  <c r="R15649" i="1" a="1"/>
  <c r="R15649" i="1" s="1"/>
  <c r="P15649" i="1" a="1"/>
  <c r="P15649" i="1" s="1"/>
  <c r="R15643" i="1" a="1"/>
  <c r="R15643" i="1" s="1"/>
  <c r="P15643" i="1" a="1"/>
  <c r="P15643" i="1" s="1"/>
  <c r="R15637" i="1" a="1"/>
  <c r="R15637" i="1" s="1"/>
  <c r="P15637" i="1" a="1"/>
  <c r="P15637" i="1" s="1"/>
  <c r="R15631" i="1" a="1"/>
  <c r="R15631" i="1" s="1"/>
  <c r="P15631" i="1" a="1"/>
  <c r="P15631" i="1" s="1"/>
  <c r="R15625" i="1" a="1"/>
  <c r="R15625" i="1" s="1"/>
  <c r="P15625" i="1" a="1"/>
  <c r="P15625" i="1" s="1"/>
  <c r="R15619" i="1" a="1"/>
  <c r="R15619" i="1" s="1"/>
  <c r="P15619" i="1" a="1"/>
  <c r="P15619" i="1" s="1"/>
  <c r="R15613" i="1" a="1"/>
  <c r="R15613" i="1" s="1"/>
  <c r="P15613" i="1" a="1"/>
  <c r="P15613" i="1" s="1"/>
  <c r="R15607" i="1" a="1"/>
  <c r="R15607" i="1" s="1"/>
  <c r="P15607" i="1" a="1"/>
  <c r="P15607" i="1" s="1"/>
  <c r="R15601" i="1" a="1"/>
  <c r="R15601" i="1" s="1"/>
  <c r="P15601" i="1" a="1"/>
  <c r="P15601" i="1" s="1"/>
  <c r="R15595" i="1" a="1"/>
  <c r="R15595" i="1" s="1"/>
  <c r="P15595" i="1" a="1"/>
  <c r="P15595" i="1" s="1"/>
  <c r="R15589" i="1" a="1"/>
  <c r="R15589" i="1" s="1"/>
  <c r="P15589" i="1" a="1"/>
  <c r="P15589" i="1" s="1"/>
  <c r="R15583" i="1" a="1"/>
  <c r="R15583" i="1" s="1"/>
  <c r="P15583" i="1" a="1"/>
  <c r="P15583" i="1" s="1"/>
  <c r="R15577" i="1" a="1"/>
  <c r="R15577" i="1" s="1"/>
  <c r="P15577" i="1" a="1"/>
  <c r="P15577" i="1" s="1"/>
  <c r="R15571" i="1" a="1"/>
  <c r="R15571" i="1" s="1"/>
  <c r="P15571" i="1" a="1"/>
  <c r="P15571" i="1" s="1"/>
  <c r="R15565" i="1" a="1"/>
  <c r="R15565" i="1" s="1"/>
  <c r="P15565" i="1" a="1"/>
  <c r="P15565" i="1" s="1"/>
  <c r="R15559" i="1" a="1"/>
  <c r="R15559" i="1" s="1"/>
  <c r="P15559" i="1" a="1"/>
  <c r="P15559" i="1" s="1"/>
  <c r="R15553" i="1" a="1"/>
  <c r="R15553" i="1" s="1"/>
  <c r="P15553" i="1" a="1"/>
  <c r="P15553" i="1" s="1"/>
  <c r="R15547" i="1" a="1"/>
  <c r="R15547" i="1" s="1"/>
  <c r="P15547" i="1" a="1"/>
  <c r="P15547" i="1" s="1"/>
  <c r="R15541" i="1" a="1"/>
  <c r="R15541" i="1" s="1"/>
  <c r="P15541" i="1" a="1"/>
  <c r="P15541" i="1" s="1"/>
  <c r="R15535" i="1" a="1"/>
  <c r="R15535" i="1" s="1"/>
  <c r="P15535" i="1" a="1"/>
  <c r="P15535" i="1" s="1"/>
  <c r="R15529" i="1" a="1"/>
  <c r="R15529" i="1" s="1"/>
  <c r="P15529" i="1" a="1"/>
  <c r="P15529" i="1" s="1"/>
  <c r="R15523" i="1" a="1"/>
  <c r="R15523" i="1" s="1"/>
  <c r="P15523" i="1" a="1"/>
  <c r="P15523" i="1" s="1"/>
  <c r="R15517" i="1" a="1"/>
  <c r="R15517" i="1" s="1"/>
  <c r="P15517" i="1" a="1"/>
  <c r="P15517" i="1" s="1"/>
  <c r="R15511" i="1" a="1"/>
  <c r="R15511" i="1" s="1"/>
  <c r="P15511" i="1" a="1"/>
  <c r="P15511" i="1" s="1"/>
  <c r="R15505" i="1" a="1"/>
  <c r="R15505" i="1" s="1"/>
  <c r="P15505" i="1" a="1"/>
  <c r="P15505" i="1" s="1"/>
  <c r="R15499" i="1" a="1"/>
  <c r="R15499" i="1" s="1"/>
  <c r="P15499" i="1" a="1"/>
  <c r="P15499" i="1" s="1"/>
  <c r="R15493" i="1" a="1"/>
  <c r="R15493" i="1" s="1"/>
  <c r="P15493" i="1" a="1"/>
  <c r="P15493" i="1" s="1"/>
  <c r="R15487" i="1" a="1"/>
  <c r="R15487" i="1" s="1"/>
  <c r="P15487" i="1" a="1"/>
  <c r="P15487" i="1" s="1"/>
  <c r="R15481" i="1" a="1"/>
  <c r="R15481" i="1" s="1"/>
  <c r="P15481" i="1" a="1"/>
  <c r="P15481" i="1" s="1"/>
  <c r="R15475" i="1" a="1"/>
  <c r="R15475" i="1" s="1"/>
  <c r="P15475" i="1" a="1"/>
  <c r="P15475" i="1" s="1"/>
  <c r="R15469" i="1" a="1"/>
  <c r="R15469" i="1" s="1"/>
  <c r="P15469" i="1" a="1"/>
  <c r="P15469" i="1" s="1"/>
  <c r="R15463" i="1" a="1"/>
  <c r="R15463" i="1" s="1"/>
  <c r="P15463" i="1" a="1"/>
  <c r="P15463" i="1" s="1"/>
  <c r="R15457" i="1" a="1"/>
  <c r="R15457" i="1" s="1"/>
  <c r="P15457" i="1" a="1"/>
  <c r="P15457" i="1" s="1"/>
  <c r="R15451" i="1" a="1"/>
  <c r="R15451" i="1" s="1"/>
  <c r="P15451" i="1" a="1"/>
  <c r="P15451" i="1" s="1"/>
  <c r="R15445" i="1" a="1"/>
  <c r="R15445" i="1" s="1"/>
  <c r="P15445" i="1" a="1"/>
  <c r="P15445" i="1" s="1"/>
  <c r="R15439" i="1" a="1"/>
  <c r="R15439" i="1" s="1"/>
  <c r="P15439" i="1" a="1"/>
  <c r="P15439" i="1" s="1"/>
  <c r="R15433" i="1" a="1"/>
  <c r="R15433" i="1" s="1"/>
  <c r="P15433" i="1" a="1"/>
  <c r="P15433" i="1" s="1"/>
  <c r="R15427" i="1" a="1"/>
  <c r="R15427" i="1" s="1"/>
  <c r="P15427" i="1" a="1"/>
  <c r="P15427" i="1" s="1"/>
  <c r="R15421" i="1" a="1"/>
  <c r="R15421" i="1" s="1"/>
  <c r="P15421" i="1" a="1"/>
  <c r="P15421" i="1" s="1"/>
  <c r="R15415" i="1" a="1"/>
  <c r="R15415" i="1" s="1"/>
  <c r="P15415" i="1" a="1"/>
  <c r="P15415" i="1" s="1"/>
  <c r="R15409" i="1" a="1"/>
  <c r="R15409" i="1" s="1"/>
  <c r="P15409" i="1" a="1"/>
  <c r="P15409" i="1" s="1"/>
  <c r="R15403" i="1" a="1"/>
  <c r="R15403" i="1" s="1"/>
  <c r="P15403" i="1" a="1"/>
  <c r="P15403" i="1" s="1"/>
  <c r="R15397" i="1" a="1"/>
  <c r="R15397" i="1" s="1"/>
  <c r="P15397" i="1" a="1"/>
  <c r="P15397" i="1" s="1"/>
  <c r="R15391" i="1" a="1"/>
  <c r="R15391" i="1" s="1"/>
  <c r="P15391" i="1" a="1"/>
  <c r="P15391" i="1" s="1"/>
  <c r="R15385" i="1" a="1"/>
  <c r="R15385" i="1" s="1"/>
  <c r="P15385" i="1" a="1"/>
  <c r="P15385" i="1" s="1"/>
  <c r="R15379" i="1" a="1"/>
  <c r="R15379" i="1" s="1"/>
  <c r="P15379" i="1" a="1"/>
  <c r="P15379" i="1" s="1"/>
  <c r="R15373" i="1" a="1"/>
  <c r="R15373" i="1" s="1"/>
  <c r="P15373" i="1" a="1"/>
  <c r="P15373" i="1" s="1"/>
  <c r="R15367" i="1" a="1"/>
  <c r="R15367" i="1" s="1"/>
  <c r="P15367" i="1" a="1"/>
  <c r="P15367" i="1" s="1"/>
  <c r="R15361" i="1" a="1"/>
  <c r="R15361" i="1" s="1"/>
  <c r="P15361" i="1" a="1"/>
  <c r="P15361" i="1" s="1"/>
  <c r="R15355" i="1" a="1"/>
  <c r="R15355" i="1" s="1"/>
  <c r="P15355" i="1" a="1"/>
  <c r="P15355" i="1" s="1"/>
  <c r="R15349" i="1" a="1"/>
  <c r="R15349" i="1" s="1"/>
  <c r="P15349" i="1" a="1"/>
  <c r="P15349" i="1" s="1"/>
  <c r="R15343" i="1" a="1"/>
  <c r="R15343" i="1" s="1"/>
  <c r="P15343" i="1" a="1"/>
  <c r="P15343" i="1" s="1"/>
  <c r="R15337" i="1" a="1"/>
  <c r="R15337" i="1" s="1"/>
  <c r="P15337" i="1" a="1"/>
  <c r="P15337" i="1" s="1"/>
  <c r="R15331" i="1" a="1"/>
  <c r="R15331" i="1" s="1"/>
  <c r="P15331" i="1" a="1"/>
  <c r="P15331" i="1" s="1"/>
  <c r="R15325" i="1" a="1"/>
  <c r="R15325" i="1" s="1"/>
  <c r="P15325" i="1" a="1"/>
  <c r="P15325" i="1" s="1"/>
  <c r="R15319" i="1" a="1"/>
  <c r="R15319" i="1" s="1"/>
  <c r="P15319" i="1" a="1"/>
  <c r="P15319" i="1" s="1"/>
  <c r="R15313" i="1" a="1"/>
  <c r="R15313" i="1" s="1"/>
  <c r="P15313" i="1" a="1"/>
  <c r="P15313" i="1" s="1"/>
  <c r="R15307" i="1" a="1"/>
  <c r="R15307" i="1" s="1"/>
  <c r="P15307" i="1" a="1"/>
  <c r="P15307" i="1" s="1"/>
  <c r="R15301" i="1" a="1"/>
  <c r="R15301" i="1" s="1"/>
  <c r="P15301" i="1" a="1"/>
  <c r="P15301" i="1" s="1"/>
  <c r="R15295" i="1" a="1"/>
  <c r="R15295" i="1" s="1"/>
  <c r="P15295" i="1" a="1"/>
  <c r="P15295" i="1" s="1"/>
  <c r="R15289" i="1" a="1"/>
  <c r="R15289" i="1" s="1"/>
  <c r="P15289" i="1" a="1"/>
  <c r="P15289" i="1" s="1"/>
  <c r="R15283" i="1" a="1"/>
  <c r="R15283" i="1" s="1"/>
  <c r="P15283" i="1" a="1"/>
  <c r="P15283" i="1" s="1"/>
  <c r="R15277" i="1" a="1"/>
  <c r="R15277" i="1" s="1"/>
  <c r="P15277" i="1" a="1"/>
  <c r="P15277" i="1" s="1"/>
  <c r="R15271" i="1" a="1"/>
  <c r="R15271" i="1" s="1"/>
  <c r="P15271" i="1" a="1"/>
  <c r="P15271" i="1" s="1"/>
  <c r="R15265" i="1" a="1"/>
  <c r="R15265" i="1" s="1"/>
  <c r="P15265" i="1" a="1"/>
  <c r="P15265" i="1" s="1"/>
  <c r="R15259" i="1" a="1"/>
  <c r="R15259" i="1" s="1"/>
  <c r="P15259" i="1" a="1"/>
  <c r="P15259" i="1" s="1"/>
  <c r="R15253" i="1" a="1"/>
  <c r="R15253" i="1" s="1"/>
  <c r="P15253" i="1" a="1"/>
  <c r="P15253" i="1" s="1"/>
  <c r="R15247" i="1" a="1"/>
  <c r="R15247" i="1" s="1"/>
  <c r="P15247" i="1" a="1"/>
  <c r="P15247" i="1" s="1"/>
  <c r="R15241" i="1" a="1"/>
  <c r="R15241" i="1" s="1"/>
  <c r="P15241" i="1" a="1"/>
  <c r="P15241" i="1" s="1"/>
  <c r="R15235" i="1" a="1"/>
  <c r="R15235" i="1" s="1"/>
  <c r="P15235" i="1" a="1"/>
  <c r="P15235" i="1" s="1"/>
  <c r="R15229" i="1" a="1"/>
  <c r="R15229" i="1" s="1"/>
  <c r="P15229" i="1" a="1"/>
  <c r="P15229" i="1" s="1"/>
  <c r="R15223" i="1" a="1"/>
  <c r="R15223" i="1" s="1"/>
  <c r="P15223" i="1" a="1"/>
  <c r="P15223" i="1" s="1"/>
  <c r="R15217" i="1" a="1"/>
  <c r="R15217" i="1" s="1"/>
  <c r="P15217" i="1" a="1"/>
  <c r="P15217" i="1" s="1"/>
  <c r="R15211" i="1" a="1"/>
  <c r="R15211" i="1" s="1"/>
  <c r="P15211" i="1" a="1"/>
  <c r="P15211" i="1" s="1"/>
  <c r="R15205" i="1" a="1"/>
  <c r="R15205" i="1" s="1"/>
  <c r="P15205" i="1" a="1"/>
  <c r="P15205" i="1" s="1"/>
  <c r="R15199" i="1" a="1"/>
  <c r="R15199" i="1" s="1"/>
  <c r="P15199" i="1" a="1"/>
  <c r="P15199" i="1" s="1"/>
  <c r="R15193" i="1" a="1"/>
  <c r="R15193" i="1" s="1"/>
  <c r="P15193" i="1" a="1"/>
  <c r="P15193" i="1" s="1"/>
  <c r="R15187" i="1" a="1"/>
  <c r="R15187" i="1" s="1"/>
  <c r="P15187" i="1" a="1"/>
  <c r="P15187" i="1" s="1"/>
  <c r="R15181" i="1" a="1"/>
  <c r="R15181" i="1" s="1"/>
  <c r="P15181" i="1" a="1"/>
  <c r="P15181" i="1" s="1"/>
  <c r="R15175" i="1" a="1"/>
  <c r="R15175" i="1" s="1"/>
  <c r="P15175" i="1" a="1"/>
  <c r="P15175" i="1" s="1"/>
  <c r="R15169" i="1" a="1"/>
  <c r="R15169" i="1" s="1"/>
  <c r="P15169" i="1" a="1"/>
  <c r="P15169" i="1" s="1"/>
  <c r="R15163" i="1" a="1"/>
  <c r="R15163" i="1" s="1"/>
  <c r="P15163" i="1" a="1"/>
  <c r="P15163" i="1" s="1"/>
  <c r="R15157" i="1" a="1"/>
  <c r="R15157" i="1" s="1"/>
  <c r="P15157" i="1" a="1"/>
  <c r="P15157" i="1" s="1"/>
  <c r="R15151" i="1" a="1"/>
  <c r="R15151" i="1" s="1"/>
  <c r="P15151" i="1" a="1"/>
  <c r="P15151" i="1" s="1"/>
  <c r="R15145" i="1" a="1"/>
  <c r="R15145" i="1" s="1"/>
  <c r="P15145" i="1" a="1"/>
  <c r="P15145" i="1" s="1"/>
  <c r="R15139" i="1" a="1"/>
  <c r="R15139" i="1" s="1"/>
  <c r="P15139" i="1" a="1"/>
  <c r="P15139" i="1" s="1"/>
  <c r="R15133" i="1" a="1"/>
  <c r="R15133" i="1" s="1"/>
  <c r="P15133" i="1" a="1"/>
  <c r="P15133" i="1" s="1"/>
  <c r="R15127" i="1" a="1"/>
  <c r="R15127" i="1" s="1"/>
  <c r="P15127" i="1" a="1"/>
  <c r="P15127" i="1" s="1"/>
  <c r="R15121" i="1" a="1"/>
  <c r="R15121" i="1" s="1"/>
  <c r="P15121" i="1" a="1"/>
  <c r="P15121" i="1" s="1"/>
  <c r="R15115" i="1" a="1"/>
  <c r="R15115" i="1" s="1"/>
  <c r="P15115" i="1" a="1"/>
  <c r="P15115" i="1" s="1"/>
  <c r="R15109" i="1" a="1"/>
  <c r="R15109" i="1" s="1"/>
  <c r="P15109" i="1" a="1"/>
  <c r="P15109" i="1" s="1"/>
  <c r="R15103" i="1" a="1"/>
  <c r="R15103" i="1" s="1"/>
  <c r="P15103" i="1" a="1"/>
  <c r="P15103" i="1" s="1"/>
  <c r="R15097" i="1" a="1"/>
  <c r="R15097" i="1" s="1"/>
  <c r="P15097" i="1" a="1"/>
  <c r="P15097" i="1" s="1"/>
  <c r="R15091" i="1" a="1"/>
  <c r="R15091" i="1" s="1"/>
  <c r="P15091" i="1" a="1"/>
  <c r="P15091" i="1" s="1"/>
  <c r="R15085" i="1" a="1"/>
  <c r="R15085" i="1" s="1"/>
  <c r="P15085" i="1" a="1"/>
  <c r="P15085" i="1" s="1"/>
  <c r="R15079" i="1" a="1"/>
  <c r="R15079" i="1" s="1"/>
  <c r="P15079" i="1" a="1"/>
  <c r="P15079" i="1" s="1"/>
  <c r="R15073" i="1" a="1"/>
  <c r="R15073" i="1" s="1"/>
  <c r="P15073" i="1" a="1"/>
  <c r="P15073" i="1" s="1"/>
  <c r="R15067" i="1" a="1"/>
  <c r="R15067" i="1" s="1"/>
  <c r="P15067" i="1" a="1"/>
  <c r="P15067" i="1" s="1"/>
  <c r="R15061" i="1" a="1"/>
  <c r="R15061" i="1" s="1"/>
  <c r="P15061" i="1" a="1"/>
  <c r="P15061" i="1" s="1"/>
  <c r="R15055" i="1" a="1"/>
  <c r="R15055" i="1" s="1"/>
  <c r="P15055" i="1" a="1"/>
  <c r="P15055" i="1" s="1"/>
  <c r="R15049" i="1" a="1"/>
  <c r="R15049" i="1" s="1"/>
  <c r="P15049" i="1" a="1"/>
  <c r="P15049" i="1" s="1"/>
  <c r="R15043" i="1" a="1"/>
  <c r="R15043" i="1" s="1"/>
  <c r="P15043" i="1" a="1"/>
  <c r="P15043" i="1" s="1"/>
  <c r="R15037" i="1" a="1"/>
  <c r="R15037" i="1" s="1"/>
  <c r="P15037" i="1" a="1"/>
  <c r="P15037" i="1" s="1"/>
  <c r="R15031" i="1" a="1"/>
  <c r="R15031" i="1" s="1"/>
  <c r="P15031" i="1" a="1"/>
  <c r="P15031" i="1" s="1"/>
  <c r="R15025" i="1" a="1"/>
  <c r="R15025" i="1" s="1"/>
  <c r="P15025" i="1" a="1"/>
  <c r="P15025" i="1" s="1"/>
  <c r="R15019" i="1" a="1"/>
  <c r="R15019" i="1" s="1"/>
  <c r="P15019" i="1" a="1"/>
  <c r="P15019" i="1" s="1"/>
  <c r="R15013" i="1" a="1"/>
  <c r="R15013" i="1" s="1"/>
  <c r="P15013" i="1" a="1"/>
  <c r="P15013" i="1" s="1"/>
  <c r="R15007" i="1" a="1"/>
  <c r="R15007" i="1" s="1"/>
  <c r="P15007" i="1" a="1"/>
  <c r="P15007" i="1" s="1"/>
  <c r="R15001" i="1" a="1"/>
  <c r="R15001" i="1" s="1"/>
  <c r="P15001" i="1" a="1"/>
  <c r="P15001" i="1" s="1"/>
  <c r="R14995" i="1" a="1"/>
  <c r="R14995" i="1" s="1"/>
  <c r="P14995" i="1" a="1"/>
  <c r="P14995" i="1" s="1"/>
  <c r="R14989" i="1" a="1"/>
  <c r="R14989" i="1" s="1"/>
  <c r="P14989" i="1" a="1"/>
  <c r="P14989" i="1" s="1"/>
  <c r="R14983" i="1" a="1"/>
  <c r="R14983" i="1" s="1"/>
  <c r="P14983" i="1" a="1"/>
  <c r="P14983" i="1" s="1"/>
  <c r="R14977" i="1" a="1"/>
  <c r="R14977" i="1" s="1"/>
  <c r="P14977" i="1" a="1"/>
  <c r="P14977" i="1" s="1"/>
  <c r="R14971" i="1" a="1"/>
  <c r="R14971" i="1" s="1"/>
  <c r="P14971" i="1" a="1"/>
  <c r="P14971" i="1" s="1"/>
  <c r="R14965" i="1" a="1"/>
  <c r="R14965" i="1" s="1"/>
  <c r="P14965" i="1" a="1"/>
  <c r="P14965" i="1" s="1"/>
  <c r="R14959" i="1" a="1"/>
  <c r="R14959" i="1" s="1"/>
  <c r="P14959" i="1" a="1"/>
  <c r="P14959" i="1" s="1"/>
  <c r="R14953" i="1" a="1"/>
  <c r="R14953" i="1" s="1"/>
  <c r="P14953" i="1" a="1"/>
  <c r="P14953" i="1" s="1"/>
  <c r="R14947" i="1" a="1"/>
  <c r="R14947" i="1" s="1"/>
  <c r="P14947" i="1" a="1"/>
  <c r="P14947" i="1" s="1"/>
  <c r="R14941" i="1" a="1"/>
  <c r="R14941" i="1" s="1"/>
  <c r="P14941" i="1" a="1"/>
  <c r="P14941" i="1" s="1"/>
  <c r="R14935" i="1" a="1"/>
  <c r="R14935" i="1" s="1"/>
  <c r="P14935" i="1" a="1"/>
  <c r="P14935" i="1" s="1"/>
  <c r="R14929" i="1" a="1"/>
  <c r="R14929" i="1" s="1"/>
  <c r="P14929" i="1" a="1"/>
  <c r="P14929" i="1" s="1"/>
  <c r="R14923" i="1" a="1"/>
  <c r="R14923" i="1" s="1"/>
  <c r="P14923" i="1" a="1"/>
  <c r="P14923" i="1" s="1"/>
  <c r="R14917" i="1" a="1"/>
  <c r="R14917" i="1" s="1"/>
  <c r="P14917" i="1" a="1"/>
  <c r="P14917" i="1" s="1"/>
  <c r="R14911" i="1" a="1"/>
  <c r="R14911" i="1" s="1"/>
  <c r="P14911" i="1" a="1"/>
  <c r="P14911" i="1" s="1"/>
  <c r="R14905" i="1" a="1"/>
  <c r="R14905" i="1" s="1"/>
  <c r="P14905" i="1" a="1"/>
  <c r="P14905" i="1" s="1"/>
  <c r="R14899" i="1" a="1"/>
  <c r="R14899" i="1" s="1"/>
  <c r="P14899" i="1" a="1"/>
  <c r="P14899" i="1" s="1"/>
  <c r="R14893" i="1" a="1"/>
  <c r="R14893" i="1" s="1"/>
  <c r="P14893" i="1" a="1"/>
  <c r="P14893" i="1" s="1"/>
  <c r="R14887" i="1" a="1"/>
  <c r="R14887" i="1" s="1"/>
  <c r="P14887" i="1" a="1"/>
  <c r="P14887" i="1" s="1"/>
  <c r="R14881" i="1" a="1"/>
  <c r="R14881" i="1" s="1"/>
  <c r="P14881" i="1" a="1"/>
  <c r="P14881" i="1" s="1"/>
  <c r="R14875" i="1" a="1"/>
  <c r="R14875" i="1" s="1"/>
  <c r="P14875" i="1" a="1"/>
  <c r="P14875" i="1" s="1"/>
  <c r="R14869" i="1" a="1"/>
  <c r="R14869" i="1" s="1"/>
  <c r="P14869" i="1" a="1"/>
  <c r="P14869" i="1" s="1"/>
  <c r="R14863" i="1" a="1"/>
  <c r="R14863" i="1" s="1"/>
  <c r="P14863" i="1" a="1"/>
  <c r="P14863" i="1" s="1"/>
  <c r="R14857" i="1" a="1"/>
  <c r="R14857" i="1" s="1"/>
  <c r="P14857" i="1" a="1"/>
  <c r="P14857" i="1" s="1"/>
  <c r="R14851" i="1" a="1"/>
  <c r="R14851" i="1" s="1"/>
  <c r="P14851" i="1" a="1"/>
  <c r="P14851" i="1" s="1"/>
  <c r="R14845" i="1" a="1"/>
  <c r="R14845" i="1" s="1"/>
  <c r="P14845" i="1" a="1"/>
  <c r="P14845" i="1" s="1"/>
  <c r="R14839" i="1" a="1"/>
  <c r="R14839" i="1" s="1"/>
  <c r="P14839" i="1" a="1"/>
  <c r="P14839" i="1" s="1"/>
  <c r="R14833" i="1" a="1"/>
  <c r="R14833" i="1" s="1"/>
  <c r="P14833" i="1" a="1"/>
  <c r="P14833" i="1" s="1"/>
  <c r="R14827" i="1" a="1"/>
  <c r="R14827" i="1" s="1"/>
  <c r="P14827" i="1" a="1"/>
  <c r="P14827" i="1" s="1"/>
  <c r="R14821" i="1" a="1"/>
  <c r="R14821" i="1" s="1"/>
  <c r="P14821" i="1" a="1"/>
  <c r="P14821" i="1" s="1"/>
  <c r="R14815" i="1" a="1"/>
  <c r="R14815" i="1" s="1"/>
  <c r="P14815" i="1" a="1"/>
  <c r="P14815" i="1" s="1"/>
  <c r="R14809" i="1" a="1"/>
  <c r="R14809" i="1" s="1"/>
  <c r="P14809" i="1" a="1"/>
  <c r="P14809" i="1" s="1"/>
  <c r="R14803" i="1" a="1"/>
  <c r="R14803" i="1" s="1"/>
  <c r="P14803" i="1" a="1"/>
  <c r="P14803" i="1" s="1"/>
  <c r="R14797" i="1" a="1"/>
  <c r="R14797" i="1" s="1"/>
  <c r="P14797" i="1" a="1"/>
  <c r="P14797" i="1" s="1"/>
  <c r="R14791" i="1" a="1"/>
  <c r="R14791" i="1" s="1"/>
  <c r="P14791" i="1" a="1"/>
  <c r="P14791" i="1" s="1"/>
  <c r="R14785" i="1" a="1"/>
  <c r="R14785" i="1" s="1"/>
  <c r="P14785" i="1" a="1"/>
  <c r="P14785" i="1" s="1"/>
  <c r="R14779" i="1" a="1"/>
  <c r="R14779" i="1" s="1"/>
  <c r="P14779" i="1" a="1"/>
  <c r="P14779" i="1" s="1"/>
  <c r="R14773" i="1" a="1"/>
  <c r="R14773" i="1" s="1"/>
  <c r="P14773" i="1" a="1"/>
  <c r="P14773" i="1" s="1"/>
  <c r="R14767" i="1" a="1"/>
  <c r="R14767" i="1" s="1"/>
  <c r="P14767" i="1" a="1"/>
  <c r="P14767" i="1" s="1"/>
  <c r="R14761" i="1" a="1"/>
  <c r="R14761" i="1" s="1"/>
  <c r="P14761" i="1" a="1"/>
  <c r="P14761" i="1" s="1"/>
  <c r="R14755" i="1" a="1"/>
  <c r="R14755" i="1" s="1"/>
  <c r="P14755" i="1" a="1"/>
  <c r="P14755" i="1" s="1"/>
  <c r="R14749" i="1" a="1"/>
  <c r="R14749" i="1" s="1"/>
  <c r="P14749" i="1" a="1"/>
  <c r="P14749" i="1" s="1"/>
  <c r="R14743" i="1" a="1"/>
  <c r="R14743" i="1" s="1"/>
  <c r="P14743" i="1" a="1"/>
  <c r="P14743" i="1" s="1"/>
  <c r="R14737" i="1" a="1"/>
  <c r="R14737" i="1" s="1"/>
  <c r="P14737" i="1" a="1"/>
  <c r="P14737" i="1" s="1"/>
  <c r="R14731" i="1" a="1"/>
  <c r="R14731" i="1" s="1"/>
  <c r="P14731" i="1" a="1"/>
  <c r="P14731" i="1" s="1"/>
  <c r="R14725" i="1" a="1"/>
  <c r="R14725" i="1" s="1"/>
  <c r="P14725" i="1" a="1"/>
  <c r="P14725" i="1" s="1"/>
  <c r="R14719" i="1" a="1"/>
  <c r="R14719" i="1" s="1"/>
  <c r="P14719" i="1" a="1"/>
  <c r="P14719" i="1" s="1"/>
  <c r="R14713" i="1" a="1"/>
  <c r="R14713" i="1" s="1"/>
  <c r="P14713" i="1" a="1"/>
  <c r="P14713" i="1" s="1"/>
  <c r="R14707" i="1" a="1"/>
  <c r="R14707" i="1" s="1"/>
  <c r="P14707" i="1" a="1"/>
  <c r="P14707" i="1" s="1"/>
  <c r="R14701" i="1" a="1"/>
  <c r="R14701" i="1" s="1"/>
  <c r="P14701" i="1" a="1"/>
  <c r="P14701" i="1" s="1"/>
  <c r="R14695" i="1" a="1"/>
  <c r="R14695" i="1" s="1"/>
  <c r="P14695" i="1" a="1"/>
  <c r="P14695" i="1" s="1"/>
  <c r="R14689" i="1" a="1"/>
  <c r="R14689" i="1" s="1"/>
  <c r="P14689" i="1" a="1"/>
  <c r="P14689" i="1" s="1"/>
  <c r="R14683" i="1" a="1"/>
  <c r="R14683" i="1" s="1"/>
  <c r="P14683" i="1" a="1"/>
  <c r="P14683" i="1" s="1"/>
  <c r="R14677" i="1" a="1"/>
  <c r="R14677" i="1" s="1"/>
  <c r="P14677" i="1" a="1"/>
  <c r="P14677" i="1" s="1"/>
  <c r="R14671" i="1" a="1"/>
  <c r="R14671" i="1" s="1"/>
  <c r="P14671" i="1" a="1"/>
  <c r="P14671" i="1" s="1"/>
  <c r="R14665" i="1" a="1"/>
  <c r="R14665" i="1" s="1"/>
  <c r="P14665" i="1" a="1"/>
  <c r="P14665" i="1" s="1"/>
  <c r="R14659" i="1" a="1"/>
  <c r="R14659" i="1" s="1"/>
  <c r="P14659" i="1" a="1"/>
  <c r="P14659" i="1" s="1"/>
  <c r="R14653" i="1" a="1"/>
  <c r="R14653" i="1" s="1"/>
  <c r="P14653" i="1" a="1"/>
  <c r="P14653" i="1" s="1"/>
  <c r="R14647" i="1" a="1"/>
  <c r="R14647" i="1" s="1"/>
  <c r="P14647" i="1" a="1"/>
  <c r="P14647" i="1" s="1"/>
  <c r="R14641" i="1" a="1"/>
  <c r="R14641" i="1" s="1"/>
  <c r="P14641" i="1" a="1"/>
  <c r="P14641" i="1" s="1"/>
  <c r="R14635" i="1" a="1"/>
  <c r="R14635" i="1" s="1"/>
  <c r="P14635" i="1" a="1"/>
  <c r="P14635" i="1" s="1"/>
  <c r="R14629" i="1" a="1"/>
  <c r="R14629" i="1" s="1"/>
  <c r="P14629" i="1" a="1"/>
  <c r="P14629" i="1" s="1"/>
  <c r="R14623" i="1" a="1"/>
  <c r="R14623" i="1" s="1"/>
  <c r="P14623" i="1" a="1"/>
  <c r="P14623" i="1" s="1"/>
  <c r="R14617" i="1" a="1"/>
  <c r="R14617" i="1" s="1"/>
  <c r="P14617" i="1" a="1"/>
  <c r="P14617" i="1" s="1"/>
  <c r="R14611" i="1" a="1"/>
  <c r="R14611" i="1" s="1"/>
  <c r="P14611" i="1" a="1"/>
  <c r="P14611" i="1" s="1"/>
  <c r="R14605" i="1" a="1"/>
  <c r="R14605" i="1" s="1"/>
  <c r="P14605" i="1" a="1"/>
  <c r="P14605" i="1" s="1"/>
  <c r="R14599" i="1" a="1"/>
  <c r="R14599" i="1" s="1"/>
  <c r="P14599" i="1" a="1"/>
  <c r="P14599" i="1" s="1"/>
  <c r="R14593" i="1" a="1"/>
  <c r="R14593" i="1" s="1"/>
  <c r="P14593" i="1" a="1"/>
  <c r="P14593" i="1" s="1"/>
  <c r="R14587" i="1" a="1"/>
  <c r="R14587" i="1" s="1"/>
  <c r="P14587" i="1" a="1"/>
  <c r="P14587" i="1" s="1"/>
  <c r="R14581" i="1" a="1"/>
  <c r="R14581" i="1" s="1"/>
  <c r="P14581" i="1" a="1"/>
  <c r="P14581" i="1" s="1"/>
  <c r="R14575" i="1" a="1"/>
  <c r="R14575" i="1" s="1"/>
  <c r="P14575" i="1" a="1"/>
  <c r="P14575" i="1" s="1"/>
  <c r="R14569" i="1" a="1"/>
  <c r="R14569" i="1" s="1"/>
  <c r="P14569" i="1" a="1"/>
  <c r="P14569" i="1" s="1"/>
  <c r="R14563" i="1" a="1"/>
  <c r="R14563" i="1" s="1"/>
  <c r="P14563" i="1" a="1"/>
  <c r="P14563" i="1" s="1"/>
  <c r="R14557" i="1" a="1"/>
  <c r="R14557" i="1" s="1"/>
  <c r="P14557" i="1" a="1"/>
  <c r="P14557" i="1" s="1"/>
  <c r="R14551" i="1" a="1"/>
  <c r="R14551" i="1" s="1"/>
  <c r="P14551" i="1" a="1"/>
  <c r="P14551" i="1" s="1"/>
  <c r="R14545" i="1" a="1"/>
  <c r="R14545" i="1" s="1"/>
  <c r="P14545" i="1" a="1"/>
  <c r="P14545" i="1" s="1"/>
  <c r="R14539" i="1" a="1"/>
  <c r="R14539" i="1" s="1"/>
  <c r="P14539" i="1" a="1"/>
  <c r="P14539" i="1" s="1"/>
  <c r="R14533" i="1" a="1"/>
  <c r="R14533" i="1" s="1"/>
  <c r="P14533" i="1" a="1"/>
  <c r="P14533" i="1" s="1"/>
  <c r="R14527" i="1" a="1"/>
  <c r="R14527" i="1" s="1"/>
  <c r="P14527" i="1" a="1"/>
  <c r="P14527" i="1" s="1"/>
  <c r="R14521" i="1" a="1"/>
  <c r="R14521" i="1" s="1"/>
  <c r="P14521" i="1" a="1"/>
  <c r="P14521" i="1" s="1"/>
  <c r="R14515" i="1" a="1"/>
  <c r="R14515" i="1" s="1"/>
  <c r="P14515" i="1" a="1"/>
  <c r="P14515" i="1" s="1"/>
  <c r="R14509" i="1" a="1"/>
  <c r="R14509" i="1" s="1"/>
  <c r="P14509" i="1" a="1"/>
  <c r="P14509" i="1" s="1"/>
  <c r="R14503" i="1" a="1"/>
  <c r="R14503" i="1" s="1"/>
  <c r="P14503" i="1" a="1"/>
  <c r="P14503" i="1" s="1"/>
  <c r="R14497" i="1" a="1"/>
  <c r="R14497" i="1" s="1"/>
  <c r="P14497" i="1" a="1"/>
  <c r="P14497" i="1" s="1"/>
  <c r="R14491" i="1" a="1"/>
  <c r="R14491" i="1" s="1"/>
  <c r="P14491" i="1" a="1"/>
  <c r="P14491" i="1" s="1"/>
  <c r="R14485" i="1" a="1"/>
  <c r="R14485" i="1" s="1"/>
  <c r="P14485" i="1" a="1"/>
  <c r="P14485" i="1" s="1"/>
  <c r="R14479" i="1" a="1"/>
  <c r="R14479" i="1" s="1"/>
  <c r="P14479" i="1" a="1"/>
  <c r="P14479" i="1" s="1"/>
  <c r="R14473" i="1" a="1"/>
  <c r="R14473" i="1" s="1"/>
  <c r="P14473" i="1" a="1"/>
  <c r="P14473" i="1" s="1"/>
  <c r="R14467" i="1" a="1"/>
  <c r="R14467" i="1" s="1"/>
  <c r="P14467" i="1" a="1"/>
  <c r="P14467" i="1" s="1"/>
  <c r="R14461" i="1" a="1"/>
  <c r="R14461" i="1" s="1"/>
  <c r="P14461" i="1" a="1"/>
  <c r="P14461" i="1" s="1"/>
  <c r="R14455" i="1" a="1"/>
  <c r="R14455" i="1" s="1"/>
  <c r="P14455" i="1" a="1"/>
  <c r="P14455" i="1" s="1"/>
  <c r="R14449" i="1" a="1"/>
  <c r="R14449" i="1" s="1"/>
  <c r="P14449" i="1" a="1"/>
  <c r="P14449" i="1" s="1"/>
  <c r="R14443" i="1" a="1"/>
  <c r="R14443" i="1" s="1"/>
  <c r="P14443" i="1" a="1"/>
  <c r="P14443" i="1" s="1"/>
  <c r="R14437" i="1" a="1"/>
  <c r="R14437" i="1" s="1"/>
  <c r="P14437" i="1" a="1"/>
  <c r="P14437" i="1" s="1"/>
  <c r="R14431" i="1" a="1"/>
  <c r="R14431" i="1" s="1"/>
  <c r="P14431" i="1" a="1"/>
  <c r="P14431" i="1" s="1"/>
  <c r="R14425" i="1" a="1"/>
  <c r="R14425" i="1" s="1"/>
  <c r="P14425" i="1" a="1"/>
  <c r="P14425" i="1" s="1"/>
  <c r="R14419" i="1" a="1"/>
  <c r="R14419" i="1" s="1"/>
  <c r="P14419" i="1" a="1"/>
  <c r="P14419" i="1" s="1"/>
  <c r="R14413" i="1" a="1"/>
  <c r="R14413" i="1" s="1"/>
  <c r="P14413" i="1" a="1"/>
  <c r="P14413" i="1" s="1"/>
  <c r="R14407" i="1" a="1"/>
  <c r="R14407" i="1" s="1"/>
  <c r="P14407" i="1" a="1"/>
  <c r="P14407" i="1" s="1"/>
  <c r="R14401" i="1" a="1"/>
  <c r="R14401" i="1" s="1"/>
  <c r="P14401" i="1" a="1"/>
  <c r="P14401" i="1" s="1"/>
  <c r="R14395" i="1" a="1"/>
  <c r="R14395" i="1" s="1"/>
  <c r="P14395" i="1" a="1"/>
  <c r="P14395" i="1" s="1"/>
  <c r="R14389" i="1" a="1"/>
  <c r="R14389" i="1" s="1"/>
  <c r="P14389" i="1" a="1"/>
  <c r="P14389" i="1" s="1"/>
  <c r="R14383" i="1" a="1"/>
  <c r="R14383" i="1" s="1"/>
  <c r="P14383" i="1" a="1"/>
  <c r="P14383" i="1" s="1"/>
  <c r="R14377" i="1" a="1"/>
  <c r="R14377" i="1" s="1"/>
  <c r="P14377" i="1" a="1"/>
  <c r="P14377" i="1" s="1"/>
  <c r="R14371" i="1" a="1"/>
  <c r="R14371" i="1" s="1"/>
  <c r="P14371" i="1" a="1"/>
  <c r="P14371" i="1" s="1"/>
  <c r="R14365" i="1" a="1"/>
  <c r="R14365" i="1" s="1"/>
  <c r="P14365" i="1" a="1"/>
  <c r="P14365" i="1" s="1"/>
  <c r="R14359" i="1" a="1"/>
  <c r="R14359" i="1" s="1"/>
  <c r="P14359" i="1" a="1"/>
  <c r="P14359" i="1" s="1"/>
  <c r="R14353" i="1" a="1"/>
  <c r="R14353" i="1" s="1"/>
  <c r="P14353" i="1" a="1"/>
  <c r="P14353" i="1" s="1"/>
  <c r="R14347" i="1" a="1"/>
  <c r="R14347" i="1" s="1"/>
  <c r="P14347" i="1" a="1"/>
  <c r="P14347" i="1" s="1"/>
  <c r="R14341" i="1" a="1"/>
  <c r="R14341" i="1" s="1"/>
  <c r="P14341" i="1" a="1"/>
  <c r="P14341" i="1" s="1"/>
  <c r="R14335" i="1" a="1"/>
  <c r="R14335" i="1" s="1"/>
  <c r="P14335" i="1" a="1"/>
  <c r="P14335" i="1" s="1"/>
  <c r="R14329" i="1" a="1"/>
  <c r="R14329" i="1" s="1"/>
  <c r="P14329" i="1" a="1"/>
  <c r="P14329" i="1" s="1"/>
  <c r="R14323" i="1" a="1"/>
  <c r="R14323" i="1" s="1"/>
  <c r="P14323" i="1" a="1"/>
  <c r="P14323" i="1" s="1"/>
  <c r="R14317" i="1" a="1"/>
  <c r="R14317" i="1" s="1"/>
  <c r="P14317" i="1" a="1"/>
  <c r="P14317" i="1" s="1"/>
  <c r="R14311" i="1" a="1"/>
  <c r="R14311" i="1" s="1"/>
  <c r="P14311" i="1" a="1"/>
  <c r="P14311" i="1" s="1"/>
  <c r="R14305" i="1" a="1"/>
  <c r="R14305" i="1" s="1"/>
  <c r="P14305" i="1" a="1"/>
  <c r="P14305" i="1" s="1"/>
  <c r="R14299" i="1" a="1"/>
  <c r="R14299" i="1" s="1"/>
  <c r="P14299" i="1" a="1"/>
  <c r="P14299" i="1" s="1"/>
  <c r="R14293" i="1" a="1"/>
  <c r="R14293" i="1" s="1"/>
  <c r="P14293" i="1" a="1"/>
  <c r="P14293" i="1" s="1"/>
  <c r="R14287" i="1" a="1"/>
  <c r="R14287" i="1" s="1"/>
  <c r="P14287" i="1" a="1"/>
  <c r="P14287" i="1" s="1"/>
  <c r="R14281" i="1" a="1"/>
  <c r="R14281" i="1" s="1"/>
  <c r="P14281" i="1" a="1"/>
  <c r="P14281" i="1" s="1"/>
  <c r="R14275" i="1" a="1"/>
  <c r="R14275" i="1" s="1"/>
  <c r="P14275" i="1" a="1"/>
  <c r="P14275" i="1" s="1"/>
  <c r="R14269" i="1" a="1"/>
  <c r="R14269" i="1" s="1"/>
  <c r="P14269" i="1" a="1"/>
  <c r="P14269" i="1" s="1"/>
  <c r="R14263" i="1" a="1"/>
  <c r="R14263" i="1" s="1"/>
  <c r="P14263" i="1" a="1"/>
  <c r="P14263" i="1" s="1"/>
  <c r="R14257" i="1" a="1"/>
  <c r="R14257" i="1" s="1"/>
  <c r="P14257" i="1" a="1"/>
  <c r="P14257" i="1" s="1"/>
  <c r="R14251" i="1" a="1"/>
  <c r="R14251" i="1" s="1"/>
  <c r="P14251" i="1" a="1"/>
  <c r="P14251" i="1" s="1"/>
  <c r="R14245" i="1" a="1"/>
  <c r="R14245" i="1" s="1"/>
  <c r="P14245" i="1" a="1"/>
  <c r="P14245" i="1" s="1"/>
  <c r="R14239" i="1" a="1"/>
  <c r="R14239" i="1" s="1"/>
  <c r="P14239" i="1" a="1"/>
  <c r="P14239" i="1" s="1"/>
  <c r="R14233" i="1" a="1"/>
  <c r="R14233" i="1" s="1"/>
  <c r="P14233" i="1" a="1"/>
  <c r="P14233" i="1" s="1"/>
  <c r="R14227" i="1" a="1"/>
  <c r="R14227" i="1" s="1"/>
  <c r="P14227" i="1" a="1"/>
  <c r="P14227" i="1" s="1"/>
  <c r="R14221" i="1" a="1"/>
  <c r="R14221" i="1" s="1"/>
  <c r="P14221" i="1" a="1"/>
  <c r="P14221" i="1" s="1"/>
  <c r="R14215" i="1" a="1"/>
  <c r="R14215" i="1" s="1"/>
  <c r="P14215" i="1" a="1"/>
  <c r="P14215" i="1" s="1"/>
  <c r="R14209" i="1" a="1"/>
  <c r="R14209" i="1" s="1"/>
  <c r="P14209" i="1" a="1"/>
  <c r="P14209" i="1" s="1"/>
  <c r="R14203" i="1" a="1"/>
  <c r="R14203" i="1" s="1"/>
  <c r="P14203" i="1" a="1"/>
  <c r="P14203" i="1" s="1"/>
  <c r="R14197" i="1" a="1"/>
  <c r="R14197" i="1" s="1"/>
  <c r="P14197" i="1" a="1"/>
  <c r="P14197" i="1" s="1"/>
  <c r="R14191" i="1" a="1"/>
  <c r="R14191" i="1" s="1"/>
  <c r="P14191" i="1" a="1"/>
  <c r="P14191" i="1" s="1"/>
  <c r="R14185" i="1" a="1"/>
  <c r="R14185" i="1" s="1"/>
  <c r="P14185" i="1" a="1"/>
  <c r="P14185" i="1" s="1"/>
  <c r="R14179" i="1" a="1"/>
  <c r="R14179" i="1" s="1"/>
  <c r="P14179" i="1" a="1"/>
  <c r="P14179" i="1" s="1"/>
  <c r="R14173" i="1" a="1"/>
  <c r="R14173" i="1" s="1"/>
  <c r="P14173" i="1" a="1"/>
  <c r="P14173" i="1" s="1"/>
  <c r="R14167" i="1" a="1"/>
  <c r="R14167" i="1" s="1"/>
  <c r="P14167" i="1" a="1"/>
  <c r="P14167" i="1" s="1"/>
  <c r="R14161" i="1" a="1"/>
  <c r="R14161" i="1" s="1"/>
  <c r="P14161" i="1" a="1"/>
  <c r="P14161" i="1" s="1"/>
  <c r="R14155" i="1" a="1"/>
  <c r="R14155" i="1" s="1"/>
  <c r="P14155" i="1" a="1"/>
  <c r="P14155" i="1" s="1"/>
  <c r="R14149" i="1" a="1"/>
  <c r="R14149" i="1" s="1"/>
  <c r="P14149" i="1" a="1"/>
  <c r="P14149" i="1" s="1"/>
  <c r="R14143" i="1" a="1"/>
  <c r="R14143" i="1" s="1"/>
  <c r="P14143" i="1" a="1"/>
  <c r="P14143" i="1" s="1"/>
  <c r="R14137" i="1" a="1"/>
  <c r="R14137" i="1" s="1"/>
  <c r="P14137" i="1" a="1"/>
  <c r="P14137" i="1" s="1"/>
  <c r="R14131" i="1" a="1"/>
  <c r="R14131" i="1" s="1"/>
  <c r="P14131" i="1" a="1"/>
  <c r="P14131" i="1" s="1"/>
  <c r="R14125" i="1" a="1"/>
  <c r="R14125" i="1" s="1"/>
  <c r="P14125" i="1" a="1"/>
  <c r="P14125" i="1" s="1"/>
  <c r="R14119" i="1" a="1"/>
  <c r="R14119" i="1" s="1"/>
  <c r="P14119" i="1" a="1"/>
  <c r="P14119" i="1" s="1"/>
  <c r="R14113" i="1" a="1"/>
  <c r="R14113" i="1" s="1"/>
  <c r="P14113" i="1" a="1"/>
  <c r="P14113" i="1" s="1"/>
  <c r="R14107" i="1" a="1"/>
  <c r="R14107" i="1" s="1"/>
  <c r="P14107" i="1" a="1"/>
  <c r="P14107" i="1" s="1"/>
  <c r="R14101" i="1" a="1"/>
  <c r="R14101" i="1" s="1"/>
  <c r="P14101" i="1" a="1"/>
  <c r="P14101" i="1" s="1"/>
  <c r="R14095" i="1" a="1"/>
  <c r="R14095" i="1" s="1"/>
  <c r="P14095" i="1" a="1"/>
  <c r="P14095" i="1" s="1"/>
  <c r="R14089" i="1" a="1"/>
  <c r="R14089" i="1" s="1"/>
  <c r="P14089" i="1" a="1"/>
  <c r="P14089" i="1" s="1"/>
  <c r="R14083" i="1" a="1"/>
  <c r="R14083" i="1" s="1"/>
  <c r="P14083" i="1" a="1"/>
  <c r="P14083" i="1" s="1"/>
  <c r="R14077" i="1" a="1"/>
  <c r="R14077" i="1" s="1"/>
  <c r="P14077" i="1" a="1"/>
  <c r="P14077" i="1" s="1"/>
  <c r="R14071" i="1" a="1"/>
  <c r="R14071" i="1" s="1"/>
  <c r="P14071" i="1" a="1"/>
  <c r="P14071" i="1" s="1"/>
  <c r="R14065" i="1" a="1"/>
  <c r="R14065" i="1" s="1"/>
  <c r="P14065" i="1" a="1"/>
  <c r="P14065" i="1" s="1"/>
  <c r="R14059" i="1" a="1"/>
  <c r="R14059" i="1" s="1"/>
  <c r="P14059" i="1" a="1"/>
  <c r="P14059" i="1" s="1"/>
  <c r="R14053" i="1" a="1"/>
  <c r="R14053" i="1" s="1"/>
  <c r="P14053" i="1" a="1"/>
  <c r="P14053" i="1" s="1"/>
  <c r="R14047" i="1" a="1"/>
  <c r="R14047" i="1" s="1"/>
  <c r="P14047" i="1" a="1"/>
  <c r="P14047" i="1" s="1"/>
  <c r="R14041" i="1" a="1"/>
  <c r="R14041" i="1" s="1"/>
  <c r="P14041" i="1" a="1"/>
  <c r="P14041" i="1" s="1"/>
  <c r="R14035" i="1" a="1"/>
  <c r="R14035" i="1" s="1"/>
  <c r="P14035" i="1" a="1"/>
  <c r="P14035" i="1" s="1"/>
  <c r="R14029" i="1" a="1"/>
  <c r="R14029" i="1" s="1"/>
  <c r="P14029" i="1" a="1"/>
  <c r="P14029" i="1" s="1"/>
  <c r="R14023" i="1" a="1"/>
  <c r="R14023" i="1" s="1"/>
  <c r="P14023" i="1" a="1"/>
  <c r="P14023" i="1" s="1"/>
  <c r="R14017" i="1" a="1"/>
  <c r="R14017" i="1" s="1"/>
  <c r="P14017" i="1" a="1"/>
  <c r="P14017" i="1" s="1"/>
  <c r="R14011" i="1" a="1"/>
  <c r="R14011" i="1" s="1"/>
  <c r="P14011" i="1" a="1"/>
  <c r="P14011" i="1" s="1"/>
  <c r="R14005" i="1" a="1"/>
  <c r="R14005" i="1" s="1"/>
  <c r="P14005" i="1" a="1"/>
  <c r="P14005" i="1" s="1"/>
  <c r="R13999" i="1" a="1"/>
  <c r="R13999" i="1" s="1"/>
  <c r="P13999" i="1" a="1"/>
  <c r="P13999" i="1" s="1"/>
  <c r="R13993" i="1" a="1"/>
  <c r="R13993" i="1" s="1"/>
  <c r="P13993" i="1" a="1"/>
  <c r="P13993" i="1" s="1"/>
  <c r="R13987" i="1" a="1"/>
  <c r="R13987" i="1" s="1"/>
  <c r="P13987" i="1" a="1"/>
  <c r="P13987" i="1" s="1"/>
  <c r="R13981" i="1" a="1"/>
  <c r="R13981" i="1" s="1"/>
  <c r="P13981" i="1" a="1"/>
  <c r="P13981" i="1" s="1"/>
  <c r="R13975" i="1" a="1"/>
  <c r="R13975" i="1" s="1"/>
  <c r="P13975" i="1" a="1"/>
  <c r="P13975" i="1" s="1"/>
  <c r="R13969" i="1" a="1"/>
  <c r="R13969" i="1" s="1"/>
  <c r="P13969" i="1" a="1"/>
  <c r="P13969" i="1" s="1"/>
  <c r="R13963" i="1" a="1"/>
  <c r="R13963" i="1" s="1"/>
  <c r="P13963" i="1" a="1"/>
  <c r="P13963" i="1" s="1"/>
  <c r="R13957" i="1" a="1"/>
  <c r="R13957" i="1" s="1"/>
  <c r="P13957" i="1" a="1"/>
  <c r="P13957" i="1" s="1"/>
  <c r="R13951" i="1" a="1"/>
  <c r="R13951" i="1" s="1"/>
  <c r="P13951" i="1" a="1"/>
  <c r="P13951" i="1" s="1"/>
  <c r="R13945" i="1" a="1"/>
  <c r="R13945" i="1" s="1"/>
  <c r="P13945" i="1" a="1"/>
  <c r="P13945" i="1" s="1"/>
  <c r="R13939" i="1" a="1"/>
  <c r="R13939" i="1" s="1"/>
  <c r="P13939" i="1" a="1"/>
  <c r="P13939" i="1" s="1"/>
  <c r="R13933" i="1" a="1"/>
  <c r="R13933" i="1" s="1"/>
  <c r="P13933" i="1" a="1"/>
  <c r="P13933" i="1" s="1"/>
  <c r="R13927" i="1" a="1"/>
  <c r="R13927" i="1" s="1"/>
  <c r="P13927" i="1" a="1"/>
  <c r="P13927" i="1" s="1"/>
  <c r="R13921" i="1" a="1"/>
  <c r="R13921" i="1" s="1"/>
  <c r="P13921" i="1" a="1"/>
  <c r="P13921" i="1" s="1"/>
  <c r="R13915" i="1" a="1"/>
  <c r="R13915" i="1" s="1"/>
  <c r="P13915" i="1" a="1"/>
  <c r="P13915" i="1" s="1"/>
  <c r="R13909" i="1" a="1"/>
  <c r="R13909" i="1" s="1"/>
  <c r="P13909" i="1" a="1"/>
  <c r="P13909" i="1" s="1"/>
  <c r="R13903" i="1" a="1"/>
  <c r="R13903" i="1" s="1"/>
  <c r="P13903" i="1" a="1"/>
  <c r="P13903" i="1" s="1"/>
  <c r="R13897" i="1" a="1"/>
  <c r="R13897" i="1" s="1"/>
  <c r="P13897" i="1" a="1"/>
  <c r="P13897" i="1" s="1"/>
  <c r="R13891" i="1" a="1"/>
  <c r="R13891" i="1" s="1"/>
  <c r="P13891" i="1" a="1"/>
  <c r="P13891" i="1" s="1"/>
  <c r="R13885" i="1" a="1"/>
  <c r="R13885" i="1" s="1"/>
  <c r="P13885" i="1" a="1"/>
  <c r="P13885" i="1" s="1"/>
  <c r="R13879" i="1" a="1"/>
  <c r="R13879" i="1" s="1"/>
  <c r="P13879" i="1" a="1"/>
  <c r="P13879" i="1" s="1"/>
  <c r="R13873" i="1" a="1"/>
  <c r="R13873" i="1" s="1"/>
  <c r="P13873" i="1" a="1"/>
  <c r="P13873" i="1" s="1"/>
  <c r="R13867" i="1" a="1"/>
  <c r="R13867" i="1" s="1"/>
  <c r="P13867" i="1" a="1"/>
  <c r="P13867" i="1" s="1"/>
  <c r="R13861" i="1" a="1"/>
  <c r="R13861" i="1" s="1"/>
  <c r="P13861" i="1" a="1"/>
  <c r="P13861" i="1" s="1"/>
  <c r="R13855" i="1" a="1"/>
  <c r="R13855" i="1" s="1"/>
  <c r="P13855" i="1" a="1"/>
  <c r="P13855" i="1" s="1"/>
  <c r="R13849" i="1" a="1"/>
  <c r="R13849" i="1" s="1"/>
  <c r="P13849" i="1" a="1"/>
  <c r="P13849" i="1" s="1"/>
  <c r="R13843" i="1" a="1"/>
  <c r="R13843" i="1" s="1"/>
  <c r="P13843" i="1" a="1"/>
  <c r="P13843" i="1" s="1"/>
  <c r="R13837" i="1" a="1"/>
  <c r="R13837" i="1" s="1"/>
  <c r="P13837" i="1" a="1"/>
  <c r="P13837" i="1" s="1"/>
  <c r="R13831" i="1" a="1"/>
  <c r="R13831" i="1" s="1"/>
  <c r="P13831" i="1" a="1"/>
  <c r="P13831" i="1" s="1"/>
  <c r="R13825" i="1" a="1"/>
  <c r="R13825" i="1" s="1"/>
  <c r="P13825" i="1" a="1"/>
  <c r="P13825" i="1" s="1"/>
  <c r="R13819" i="1" a="1"/>
  <c r="R13819" i="1" s="1"/>
  <c r="P13819" i="1" a="1"/>
  <c r="P13819" i="1" s="1"/>
  <c r="R13813" i="1" a="1"/>
  <c r="R13813" i="1" s="1"/>
  <c r="P13813" i="1" a="1"/>
  <c r="P13813" i="1" s="1"/>
  <c r="R13807" i="1" a="1"/>
  <c r="R13807" i="1" s="1"/>
  <c r="P13807" i="1" a="1"/>
  <c r="P13807" i="1" s="1"/>
  <c r="R13801" i="1" a="1"/>
  <c r="R13801" i="1" s="1"/>
  <c r="P13801" i="1" a="1"/>
  <c r="P13801" i="1" s="1"/>
  <c r="R13795" i="1" a="1"/>
  <c r="R13795" i="1" s="1"/>
  <c r="P13795" i="1" a="1"/>
  <c r="P13795" i="1" s="1"/>
  <c r="R13789" i="1" a="1"/>
  <c r="R13789" i="1" s="1"/>
  <c r="P13789" i="1" a="1"/>
  <c r="P13789" i="1" s="1"/>
  <c r="R13783" i="1" a="1"/>
  <c r="R13783" i="1" s="1"/>
  <c r="P13783" i="1" a="1"/>
  <c r="P13783" i="1" s="1"/>
  <c r="R13777" i="1" a="1"/>
  <c r="R13777" i="1" s="1"/>
  <c r="P13777" i="1" a="1"/>
  <c r="P13777" i="1" s="1"/>
  <c r="R13771" i="1" a="1"/>
  <c r="R13771" i="1" s="1"/>
  <c r="P13771" i="1" a="1"/>
  <c r="P13771" i="1" s="1"/>
  <c r="R13765" i="1" a="1"/>
  <c r="R13765" i="1" s="1"/>
  <c r="P13765" i="1" a="1"/>
  <c r="P13765" i="1" s="1"/>
  <c r="R13759" i="1" a="1"/>
  <c r="R13759" i="1" s="1"/>
  <c r="P13759" i="1" a="1"/>
  <c r="P13759" i="1" s="1"/>
  <c r="R13753" i="1" a="1"/>
  <c r="R13753" i="1" s="1"/>
  <c r="P13753" i="1" a="1"/>
  <c r="P13753" i="1" s="1"/>
  <c r="R13747" i="1" a="1"/>
  <c r="R13747" i="1" s="1"/>
  <c r="P13747" i="1" a="1"/>
  <c r="P13747" i="1" s="1"/>
  <c r="R13741" i="1" a="1"/>
  <c r="R13741" i="1" s="1"/>
  <c r="P13741" i="1" a="1"/>
  <c r="P13741" i="1" s="1"/>
  <c r="R13735" i="1" a="1"/>
  <c r="R13735" i="1" s="1"/>
  <c r="P13735" i="1" a="1"/>
  <c r="P13735" i="1" s="1"/>
  <c r="R13729" i="1" a="1"/>
  <c r="R13729" i="1" s="1"/>
  <c r="P13729" i="1" a="1"/>
  <c r="P13729" i="1" s="1"/>
  <c r="R13723" i="1" a="1"/>
  <c r="R13723" i="1" s="1"/>
  <c r="P13723" i="1" a="1"/>
  <c r="P13723" i="1" s="1"/>
  <c r="R13717" i="1" a="1"/>
  <c r="R13717" i="1" s="1"/>
  <c r="P13717" i="1" a="1"/>
  <c r="P13717" i="1" s="1"/>
  <c r="R13711" i="1" a="1"/>
  <c r="R13711" i="1" s="1"/>
  <c r="P13711" i="1" a="1"/>
  <c r="P13711" i="1" s="1"/>
  <c r="R13705" i="1" a="1"/>
  <c r="R13705" i="1" s="1"/>
  <c r="P13705" i="1" a="1"/>
  <c r="P13705" i="1" s="1"/>
  <c r="R13699" i="1" a="1"/>
  <c r="R13699" i="1" s="1"/>
  <c r="P13699" i="1" a="1"/>
  <c r="P13699" i="1" s="1"/>
  <c r="R13693" i="1" a="1"/>
  <c r="R13693" i="1" s="1"/>
  <c r="P13693" i="1" a="1"/>
  <c r="P13693" i="1" s="1"/>
  <c r="R13687" i="1" a="1"/>
  <c r="R13687" i="1" s="1"/>
  <c r="P13687" i="1" a="1"/>
  <c r="P13687" i="1" s="1"/>
  <c r="R13681" i="1" a="1"/>
  <c r="R13681" i="1" s="1"/>
  <c r="P13681" i="1" a="1"/>
  <c r="P13681" i="1" s="1"/>
  <c r="R13675" i="1" a="1"/>
  <c r="R13675" i="1" s="1"/>
  <c r="P13675" i="1" a="1"/>
  <c r="P13675" i="1" s="1"/>
  <c r="R13669" i="1" a="1"/>
  <c r="R13669" i="1" s="1"/>
  <c r="P13669" i="1" a="1"/>
  <c r="P13669" i="1" s="1"/>
  <c r="R13663" i="1" a="1"/>
  <c r="R13663" i="1" s="1"/>
  <c r="P13663" i="1" a="1"/>
  <c r="P13663" i="1" s="1"/>
  <c r="R13657" i="1" a="1"/>
  <c r="R13657" i="1" s="1"/>
  <c r="P13657" i="1" a="1"/>
  <c r="P13657" i="1" s="1"/>
  <c r="R13651" i="1" a="1"/>
  <c r="R13651" i="1" s="1"/>
  <c r="P13651" i="1" a="1"/>
  <c r="P13651" i="1" s="1"/>
  <c r="R13645" i="1" a="1"/>
  <c r="R13645" i="1" s="1"/>
  <c r="P13645" i="1" a="1"/>
  <c r="P13645" i="1" s="1"/>
  <c r="R13639" i="1" a="1"/>
  <c r="R13639" i="1" s="1"/>
  <c r="P13639" i="1" a="1"/>
  <c r="P13639" i="1" s="1"/>
  <c r="R13633" i="1" a="1"/>
  <c r="R13633" i="1" s="1"/>
  <c r="P13633" i="1" a="1"/>
  <c r="P13633" i="1" s="1"/>
  <c r="R13627" i="1" a="1"/>
  <c r="R13627" i="1" s="1"/>
  <c r="P13627" i="1" a="1"/>
  <c r="P13627" i="1" s="1"/>
  <c r="R13621" i="1" a="1"/>
  <c r="R13621" i="1" s="1"/>
  <c r="P13621" i="1" a="1"/>
  <c r="P13621" i="1" s="1"/>
  <c r="R13615" i="1" a="1"/>
  <c r="R13615" i="1" s="1"/>
  <c r="P13615" i="1" a="1"/>
  <c r="P13615" i="1" s="1"/>
  <c r="R13609" i="1" a="1"/>
  <c r="R13609" i="1" s="1"/>
  <c r="P13609" i="1" a="1"/>
  <c r="P13609" i="1" s="1"/>
  <c r="R13603" i="1" a="1"/>
  <c r="R13603" i="1" s="1"/>
  <c r="P13603" i="1" a="1"/>
  <c r="P13603" i="1" s="1"/>
  <c r="R13597" i="1" a="1"/>
  <c r="R13597" i="1" s="1"/>
  <c r="P13597" i="1" a="1"/>
  <c r="P13597" i="1" s="1"/>
  <c r="R13591" i="1" a="1"/>
  <c r="R13591" i="1" s="1"/>
  <c r="P13591" i="1" a="1"/>
  <c r="P13591" i="1" s="1"/>
  <c r="R13585" i="1" a="1"/>
  <c r="R13585" i="1" s="1"/>
  <c r="P13585" i="1" a="1"/>
  <c r="P13585" i="1" s="1"/>
  <c r="R13579" i="1" a="1"/>
  <c r="R13579" i="1" s="1"/>
  <c r="P13579" i="1" a="1"/>
  <c r="P13579" i="1" s="1"/>
  <c r="R13573" i="1" a="1"/>
  <c r="R13573" i="1" s="1"/>
  <c r="P13573" i="1" a="1"/>
  <c r="P13573" i="1" s="1"/>
  <c r="R13567" i="1" a="1"/>
  <c r="R13567" i="1" s="1"/>
  <c r="P13567" i="1" a="1"/>
  <c r="P13567" i="1" s="1"/>
  <c r="R13561" i="1" a="1"/>
  <c r="R13561" i="1" s="1"/>
  <c r="P13561" i="1" a="1"/>
  <c r="P13561" i="1" s="1"/>
  <c r="R13555" i="1" a="1"/>
  <c r="R13555" i="1" s="1"/>
  <c r="P13555" i="1" a="1"/>
  <c r="P13555" i="1" s="1"/>
  <c r="R13549" i="1" a="1"/>
  <c r="R13549" i="1" s="1"/>
  <c r="P13549" i="1" a="1"/>
  <c r="P13549" i="1" s="1"/>
  <c r="R13543" i="1" a="1"/>
  <c r="R13543" i="1" s="1"/>
  <c r="P13543" i="1" a="1"/>
  <c r="P13543" i="1" s="1"/>
  <c r="R13537" i="1" a="1"/>
  <c r="R13537" i="1" s="1"/>
  <c r="P13537" i="1" a="1"/>
  <c r="P13537" i="1" s="1"/>
  <c r="R13531" i="1" a="1"/>
  <c r="R13531" i="1" s="1"/>
  <c r="P13531" i="1" a="1"/>
  <c r="P13531" i="1" s="1"/>
  <c r="R13525" i="1" a="1"/>
  <c r="R13525" i="1" s="1"/>
  <c r="P13525" i="1" a="1"/>
  <c r="P13525" i="1" s="1"/>
  <c r="R13519" i="1" a="1"/>
  <c r="R13519" i="1" s="1"/>
  <c r="P13519" i="1" a="1"/>
  <c r="P13519" i="1" s="1"/>
  <c r="R13513" i="1" a="1"/>
  <c r="R13513" i="1" s="1"/>
  <c r="P13513" i="1" a="1"/>
  <c r="P13513" i="1" s="1"/>
  <c r="R13507" i="1" a="1"/>
  <c r="R13507" i="1" s="1"/>
  <c r="P13507" i="1" a="1"/>
  <c r="P13507" i="1" s="1"/>
  <c r="R13501" i="1" a="1"/>
  <c r="R13501" i="1" s="1"/>
  <c r="P13501" i="1" a="1"/>
  <c r="P13501" i="1" s="1"/>
  <c r="R13495" i="1" a="1"/>
  <c r="R13495" i="1" s="1"/>
  <c r="P13495" i="1" a="1"/>
  <c r="P13495" i="1" s="1"/>
  <c r="R13489" i="1" a="1"/>
  <c r="R13489" i="1" s="1"/>
  <c r="P13489" i="1" a="1"/>
  <c r="P13489" i="1" s="1"/>
  <c r="R13483" i="1" a="1"/>
  <c r="R13483" i="1" s="1"/>
  <c r="P13483" i="1" a="1"/>
  <c r="P13483" i="1" s="1"/>
  <c r="R13477" i="1" a="1"/>
  <c r="R13477" i="1" s="1"/>
  <c r="P13477" i="1" a="1"/>
  <c r="P13477" i="1" s="1"/>
  <c r="R13471" i="1" a="1"/>
  <c r="R13471" i="1" s="1"/>
  <c r="P13471" i="1" a="1"/>
  <c r="P13471" i="1" s="1"/>
  <c r="R13465" i="1" a="1"/>
  <c r="R13465" i="1" s="1"/>
  <c r="P13465" i="1" a="1"/>
  <c r="P13465" i="1" s="1"/>
  <c r="R13459" i="1" a="1"/>
  <c r="R13459" i="1" s="1"/>
  <c r="P13459" i="1" a="1"/>
  <c r="P13459" i="1" s="1"/>
  <c r="R13453" i="1" a="1"/>
  <c r="R13453" i="1" s="1"/>
  <c r="P13453" i="1" a="1"/>
  <c r="P13453" i="1" s="1"/>
  <c r="R13447" i="1" a="1"/>
  <c r="R13447" i="1" s="1"/>
  <c r="P13447" i="1" a="1"/>
  <c r="P13447" i="1" s="1"/>
  <c r="R13441" i="1" a="1"/>
  <c r="R13441" i="1" s="1"/>
  <c r="P13441" i="1" a="1"/>
  <c r="P13441" i="1" s="1"/>
  <c r="R13435" i="1" a="1"/>
  <c r="R13435" i="1" s="1"/>
  <c r="P13435" i="1" a="1"/>
  <c r="P13435" i="1" s="1"/>
  <c r="R13429" i="1" a="1"/>
  <c r="R13429" i="1" s="1"/>
  <c r="P13429" i="1" a="1"/>
  <c r="P13429" i="1" s="1"/>
  <c r="R13423" i="1" a="1"/>
  <c r="R13423" i="1" s="1"/>
  <c r="P13423" i="1" a="1"/>
  <c r="P13423" i="1" s="1"/>
  <c r="R13417" i="1" a="1"/>
  <c r="R13417" i="1" s="1"/>
  <c r="P13417" i="1" a="1"/>
  <c r="P13417" i="1" s="1"/>
  <c r="R13411" i="1" a="1"/>
  <c r="R13411" i="1" s="1"/>
  <c r="P13411" i="1" a="1"/>
  <c r="P13411" i="1" s="1"/>
  <c r="R13405" i="1" a="1"/>
  <c r="R13405" i="1" s="1"/>
  <c r="P13405" i="1" a="1"/>
  <c r="P13405" i="1" s="1"/>
  <c r="R13399" i="1" a="1"/>
  <c r="R13399" i="1" s="1"/>
  <c r="P13399" i="1" a="1"/>
  <c r="P13399" i="1" s="1"/>
  <c r="R13393" i="1" a="1"/>
  <c r="R13393" i="1" s="1"/>
  <c r="P13393" i="1" a="1"/>
  <c r="P13393" i="1" s="1"/>
  <c r="R13387" i="1" a="1"/>
  <c r="R13387" i="1" s="1"/>
  <c r="P13387" i="1" a="1"/>
  <c r="P13387" i="1" s="1"/>
  <c r="R13381" i="1" a="1"/>
  <c r="R13381" i="1" s="1"/>
  <c r="P13381" i="1" a="1"/>
  <c r="P13381" i="1" s="1"/>
  <c r="R13375" i="1" a="1"/>
  <c r="R13375" i="1" s="1"/>
  <c r="P13375" i="1" a="1"/>
  <c r="P13375" i="1" s="1"/>
  <c r="R13369" i="1" a="1"/>
  <c r="R13369" i="1" s="1"/>
  <c r="P13369" i="1" a="1"/>
  <c r="P13369" i="1" s="1"/>
  <c r="R13363" i="1" a="1"/>
  <c r="R13363" i="1" s="1"/>
  <c r="P13363" i="1" a="1"/>
  <c r="P13363" i="1" s="1"/>
  <c r="R13357" i="1" a="1"/>
  <c r="R13357" i="1" s="1"/>
  <c r="P13357" i="1" a="1"/>
  <c r="P13357" i="1" s="1"/>
  <c r="R13351" i="1" a="1"/>
  <c r="R13351" i="1" s="1"/>
  <c r="P13351" i="1" a="1"/>
  <c r="P13351" i="1" s="1"/>
  <c r="R13345" i="1" a="1"/>
  <c r="R13345" i="1" s="1"/>
  <c r="P13345" i="1" a="1"/>
  <c r="P13345" i="1" s="1"/>
  <c r="R13339" i="1" a="1"/>
  <c r="R13339" i="1" s="1"/>
  <c r="P13339" i="1" a="1"/>
  <c r="P13339" i="1" s="1"/>
  <c r="R13333" i="1" a="1"/>
  <c r="R13333" i="1" s="1"/>
  <c r="P13333" i="1" a="1"/>
  <c r="P13333" i="1" s="1"/>
  <c r="R13327" i="1" a="1"/>
  <c r="R13327" i="1" s="1"/>
  <c r="P13327" i="1" a="1"/>
  <c r="P13327" i="1" s="1"/>
  <c r="R13321" i="1" a="1"/>
  <c r="R13321" i="1" s="1"/>
  <c r="P13321" i="1" a="1"/>
  <c r="P13321" i="1" s="1"/>
  <c r="R13315" i="1" a="1"/>
  <c r="R13315" i="1" s="1"/>
  <c r="P13315" i="1" a="1"/>
  <c r="P13315" i="1" s="1"/>
  <c r="R13309" i="1" a="1"/>
  <c r="R13309" i="1" s="1"/>
  <c r="P13309" i="1" a="1"/>
  <c r="P13309" i="1" s="1"/>
  <c r="R13303" i="1" a="1"/>
  <c r="R13303" i="1" s="1"/>
  <c r="P13303" i="1" a="1"/>
  <c r="P13303" i="1" s="1"/>
  <c r="R13297" i="1" a="1"/>
  <c r="R13297" i="1" s="1"/>
  <c r="P13297" i="1" a="1"/>
  <c r="P13297" i="1" s="1"/>
  <c r="R13291" i="1" a="1"/>
  <c r="R13291" i="1" s="1"/>
  <c r="P13291" i="1" a="1"/>
  <c r="P13291" i="1" s="1"/>
  <c r="R13285" i="1" a="1"/>
  <c r="R13285" i="1" s="1"/>
  <c r="P13285" i="1" a="1"/>
  <c r="P13285" i="1" s="1"/>
  <c r="R13279" i="1" a="1"/>
  <c r="R13279" i="1" s="1"/>
  <c r="P13279" i="1" a="1"/>
  <c r="P13279" i="1" s="1"/>
  <c r="R13273" i="1" a="1"/>
  <c r="R13273" i="1" s="1"/>
  <c r="P13273" i="1" a="1"/>
  <c r="P13273" i="1" s="1"/>
  <c r="R13267" i="1" a="1"/>
  <c r="R13267" i="1" s="1"/>
  <c r="P13267" i="1" a="1"/>
  <c r="P13267" i="1" s="1"/>
  <c r="R13261" i="1" a="1"/>
  <c r="R13261" i="1" s="1"/>
  <c r="P13261" i="1" a="1"/>
  <c r="P13261" i="1" s="1"/>
  <c r="R13255" i="1" a="1"/>
  <c r="R13255" i="1" s="1"/>
  <c r="P13255" i="1" a="1"/>
  <c r="P13255" i="1" s="1"/>
  <c r="R13249" i="1" a="1"/>
  <c r="R13249" i="1" s="1"/>
  <c r="P13249" i="1" a="1"/>
  <c r="P13249" i="1" s="1"/>
  <c r="R13243" i="1" a="1"/>
  <c r="R13243" i="1" s="1"/>
  <c r="P13243" i="1" a="1"/>
  <c r="P13243" i="1" s="1"/>
  <c r="R13237" i="1" a="1"/>
  <c r="R13237" i="1" s="1"/>
  <c r="P13237" i="1" a="1"/>
  <c r="P13237" i="1" s="1"/>
  <c r="R13231" i="1" a="1"/>
  <c r="R13231" i="1" s="1"/>
  <c r="P13231" i="1" a="1"/>
  <c r="P13231" i="1" s="1"/>
  <c r="R13225" i="1" a="1"/>
  <c r="R13225" i="1" s="1"/>
  <c r="P13225" i="1" a="1"/>
  <c r="P13225" i="1" s="1"/>
  <c r="R13219" i="1" a="1"/>
  <c r="R13219" i="1" s="1"/>
  <c r="P13219" i="1" a="1"/>
  <c r="P13219" i="1" s="1"/>
  <c r="R13213" i="1" a="1"/>
  <c r="R13213" i="1" s="1"/>
  <c r="P13213" i="1" a="1"/>
  <c r="P13213" i="1" s="1"/>
  <c r="R13207" i="1" a="1"/>
  <c r="R13207" i="1" s="1"/>
  <c r="P13207" i="1" a="1"/>
  <c r="P13207" i="1" s="1"/>
  <c r="R13201" i="1" a="1"/>
  <c r="R13201" i="1" s="1"/>
  <c r="P13201" i="1" a="1"/>
  <c r="P13201" i="1" s="1"/>
  <c r="R13195" i="1" a="1"/>
  <c r="R13195" i="1" s="1"/>
  <c r="P13195" i="1" a="1"/>
  <c r="P13195" i="1" s="1"/>
  <c r="R13189" i="1" a="1"/>
  <c r="R13189" i="1" s="1"/>
  <c r="P13189" i="1" a="1"/>
  <c r="P13189" i="1" s="1"/>
  <c r="R13183" i="1" a="1"/>
  <c r="R13183" i="1" s="1"/>
  <c r="P13183" i="1" a="1"/>
  <c r="P13183" i="1" s="1"/>
  <c r="R13177" i="1" a="1"/>
  <c r="R13177" i="1" s="1"/>
  <c r="P13177" i="1" a="1"/>
  <c r="P13177" i="1" s="1"/>
  <c r="R13171" i="1" a="1"/>
  <c r="R13171" i="1" s="1"/>
  <c r="P13171" i="1" a="1"/>
  <c r="P13171" i="1" s="1"/>
  <c r="R13165" i="1" a="1"/>
  <c r="R13165" i="1" s="1"/>
  <c r="P13165" i="1" a="1"/>
  <c r="P13165" i="1" s="1"/>
  <c r="R13159" i="1" a="1"/>
  <c r="R13159" i="1" s="1"/>
  <c r="P13159" i="1" a="1"/>
  <c r="P13159" i="1" s="1"/>
  <c r="R13153" i="1" a="1"/>
  <c r="R13153" i="1" s="1"/>
  <c r="P13153" i="1" a="1"/>
  <c r="P13153" i="1" s="1"/>
  <c r="R13147" i="1" a="1"/>
  <c r="R13147" i="1" s="1"/>
  <c r="P13147" i="1" a="1"/>
  <c r="P13147" i="1" s="1"/>
  <c r="R13141" i="1" a="1"/>
  <c r="R13141" i="1" s="1"/>
  <c r="P13141" i="1" a="1"/>
  <c r="P13141" i="1" s="1"/>
  <c r="R13135" i="1" a="1"/>
  <c r="R13135" i="1" s="1"/>
  <c r="P13135" i="1" a="1"/>
  <c r="P13135" i="1" s="1"/>
  <c r="R13129" i="1" a="1"/>
  <c r="R13129" i="1" s="1"/>
  <c r="P13129" i="1" a="1"/>
  <c r="P13129" i="1" s="1"/>
  <c r="R13123" i="1" a="1"/>
  <c r="R13123" i="1" s="1"/>
  <c r="P13123" i="1" a="1"/>
  <c r="P13123" i="1" s="1"/>
  <c r="R13117" i="1" a="1"/>
  <c r="R13117" i="1" s="1"/>
  <c r="P13117" i="1" a="1"/>
  <c r="P13117" i="1" s="1"/>
  <c r="R13111" i="1" a="1"/>
  <c r="R13111" i="1" s="1"/>
  <c r="P13111" i="1" a="1"/>
  <c r="P13111" i="1" s="1"/>
  <c r="R13105" i="1" a="1"/>
  <c r="R13105" i="1" s="1"/>
  <c r="P13105" i="1" a="1"/>
  <c r="P13105" i="1" s="1"/>
  <c r="R13099" i="1" a="1"/>
  <c r="R13099" i="1" s="1"/>
  <c r="P13099" i="1" a="1"/>
  <c r="P13099" i="1" s="1"/>
  <c r="R13093" i="1" a="1"/>
  <c r="R13093" i="1" s="1"/>
  <c r="P13093" i="1" a="1"/>
  <c r="P13093" i="1" s="1"/>
  <c r="R13087" i="1" a="1"/>
  <c r="R13087" i="1" s="1"/>
  <c r="P13087" i="1" a="1"/>
  <c r="P13087" i="1" s="1"/>
  <c r="R13081" i="1" a="1"/>
  <c r="R13081" i="1" s="1"/>
  <c r="P13081" i="1" a="1"/>
  <c r="P13081" i="1" s="1"/>
  <c r="R13075" i="1" a="1"/>
  <c r="R13075" i="1" s="1"/>
  <c r="P13075" i="1" a="1"/>
  <c r="P13075" i="1" s="1"/>
  <c r="R13069" i="1" a="1"/>
  <c r="R13069" i="1" s="1"/>
  <c r="P13069" i="1" a="1"/>
  <c r="P13069" i="1" s="1"/>
  <c r="R13063" i="1" a="1"/>
  <c r="R13063" i="1" s="1"/>
  <c r="P13063" i="1" a="1"/>
  <c r="P13063" i="1" s="1"/>
  <c r="R13057" i="1" a="1"/>
  <c r="R13057" i="1" s="1"/>
  <c r="P13057" i="1" a="1"/>
  <c r="P13057" i="1" s="1"/>
  <c r="R13051" i="1" a="1"/>
  <c r="R13051" i="1" s="1"/>
  <c r="P13051" i="1" a="1"/>
  <c r="P13051" i="1" s="1"/>
  <c r="R13045" i="1" a="1"/>
  <c r="R13045" i="1" s="1"/>
  <c r="P13045" i="1" a="1"/>
  <c r="P13045" i="1" s="1"/>
  <c r="R13039" i="1" a="1"/>
  <c r="R13039" i="1" s="1"/>
  <c r="P13039" i="1" a="1"/>
  <c r="P13039" i="1" s="1"/>
  <c r="R13033" i="1" a="1"/>
  <c r="R13033" i="1" s="1"/>
  <c r="P13033" i="1" a="1"/>
  <c r="P13033" i="1" s="1"/>
  <c r="R13027" i="1" a="1"/>
  <c r="R13027" i="1" s="1"/>
  <c r="P13027" i="1" a="1"/>
  <c r="P13027" i="1" s="1"/>
  <c r="R13021" i="1" a="1"/>
  <c r="R13021" i="1" s="1"/>
  <c r="P13021" i="1" a="1"/>
  <c r="P13021" i="1" s="1"/>
  <c r="R13015" i="1" a="1"/>
  <c r="R13015" i="1" s="1"/>
  <c r="P13015" i="1" a="1"/>
  <c r="P13015" i="1" s="1"/>
  <c r="R13009" i="1" a="1"/>
  <c r="R13009" i="1" s="1"/>
  <c r="P13009" i="1" a="1"/>
  <c r="P13009" i="1" s="1"/>
  <c r="R13003" i="1" a="1"/>
  <c r="R13003" i="1" s="1"/>
  <c r="P13003" i="1" a="1"/>
  <c r="P13003" i="1" s="1"/>
  <c r="R12997" i="1" a="1"/>
  <c r="R12997" i="1" s="1"/>
  <c r="P12997" i="1" a="1"/>
  <c r="P12997" i="1" s="1"/>
  <c r="R12991" i="1" a="1"/>
  <c r="R12991" i="1" s="1"/>
  <c r="P12991" i="1" a="1"/>
  <c r="P12991" i="1" s="1"/>
  <c r="R12985" i="1" a="1"/>
  <c r="R12985" i="1" s="1"/>
  <c r="P12985" i="1" a="1"/>
  <c r="P12985" i="1" s="1"/>
  <c r="R12979" i="1" a="1"/>
  <c r="R12979" i="1" s="1"/>
  <c r="P12979" i="1" a="1"/>
  <c r="P12979" i="1" s="1"/>
  <c r="R12973" i="1" a="1"/>
  <c r="R12973" i="1" s="1"/>
  <c r="P12973" i="1" a="1"/>
  <c r="P12973" i="1" s="1"/>
  <c r="R12967" i="1" a="1"/>
  <c r="R12967" i="1" s="1"/>
  <c r="P12967" i="1" a="1"/>
  <c r="P12967" i="1" s="1"/>
  <c r="R12961" i="1" a="1"/>
  <c r="R12961" i="1" s="1"/>
  <c r="P12961" i="1" a="1"/>
  <c r="P12961" i="1" s="1"/>
  <c r="R12955" i="1" a="1"/>
  <c r="R12955" i="1" s="1"/>
  <c r="P12955" i="1" a="1"/>
  <c r="P12955" i="1" s="1"/>
  <c r="R12949" i="1" a="1"/>
  <c r="R12949" i="1" s="1"/>
  <c r="P12949" i="1" a="1"/>
  <c r="P12949" i="1" s="1"/>
  <c r="R12943" i="1" a="1"/>
  <c r="R12943" i="1" s="1"/>
  <c r="P12943" i="1" a="1"/>
  <c r="P12943" i="1" s="1"/>
  <c r="R12937" i="1" a="1"/>
  <c r="R12937" i="1" s="1"/>
  <c r="P12937" i="1" a="1"/>
  <c r="P12937" i="1" s="1"/>
  <c r="R12931" i="1" a="1"/>
  <c r="R12931" i="1" s="1"/>
  <c r="P12931" i="1" a="1"/>
  <c r="P12931" i="1" s="1"/>
  <c r="R12925" i="1" a="1"/>
  <c r="R12925" i="1" s="1"/>
  <c r="P12925" i="1" a="1"/>
  <c r="P12925" i="1" s="1"/>
  <c r="R12919" i="1" a="1"/>
  <c r="R12919" i="1" s="1"/>
  <c r="P12919" i="1" a="1"/>
  <c r="P12919" i="1" s="1"/>
  <c r="R12913" i="1" a="1"/>
  <c r="R12913" i="1" s="1"/>
  <c r="P12913" i="1" a="1"/>
  <c r="P12913" i="1" s="1"/>
  <c r="R12907" i="1" a="1"/>
  <c r="R12907" i="1" s="1"/>
  <c r="P12907" i="1" a="1"/>
  <c r="P12907" i="1" s="1"/>
  <c r="R12901" i="1" a="1"/>
  <c r="R12901" i="1" s="1"/>
  <c r="P12901" i="1" a="1"/>
  <c r="P12901" i="1" s="1"/>
  <c r="R12895" i="1" a="1"/>
  <c r="R12895" i="1" s="1"/>
  <c r="P12895" i="1" a="1"/>
  <c r="P12895" i="1" s="1"/>
  <c r="R12889" i="1" a="1"/>
  <c r="R12889" i="1" s="1"/>
  <c r="P12889" i="1" a="1"/>
  <c r="P12889" i="1" s="1"/>
  <c r="R12883" i="1" a="1"/>
  <c r="R12883" i="1" s="1"/>
  <c r="P12883" i="1" a="1"/>
  <c r="P12883" i="1" s="1"/>
  <c r="R12877" i="1" a="1"/>
  <c r="R12877" i="1" s="1"/>
  <c r="P12877" i="1" a="1"/>
  <c r="P12877" i="1" s="1"/>
  <c r="R12871" i="1" a="1"/>
  <c r="R12871" i="1" s="1"/>
  <c r="P12871" i="1" a="1"/>
  <c r="P12871" i="1" s="1"/>
  <c r="R12865" i="1" a="1"/>
  <c r="R12865" i="1" s="1"/>
  <c r="P12865" i="1" a="1"/>
  <c r="P12865" i="1" s="1"/>
  <c r="R12859" i="1" a="1"/>
  <c r="R12859" i="1" s="1"/>
  <c r="P12859" i="1" a="1"/>
  <c r="P12859" i="1" s="1"/>
  <c r="R12853" i="1" a="1"/>
  <c r="R12853" i="1" s="1"/>
  <c r="P12853" i="1" a="1"/>
  <c r="P12853" i="1" s="1"/>
  <c r="R12847" i="1" a="1"/>
  <c r="R12847" i="1" s="1"/>
  <c r="P12847" i="1" a="1"/>
  <c r="P12847" i="1" s="1"/>
  <c r="R12841" i="1" a="1"/>
  <c r="R12841" i="1" s="1"/>
  <c r="P12841" i="1" a="1"/>
  <c r="P12841" i="1" s="1"/>
  <c r="R12835" i="1" a="1"/>
  <c r="R12835" i="1" s="1"/>
  <c r="P12835" i="1" a="1"/>
  <c r="P12835" i="1" s="1"/>
  <c r="R12829" i="1" a="1"/>
  <c r="R12829" i="1" s="1"/>
  <c r="P12829" i="1" a="1"/>
  <c r="P12829" i="1" s="1"/>
  <c r="R12823" i="1" a="1"/>
  <c r="R12823" i="1" s="1"/>
  <c r="P12823" i="1" a="1"/>
  <c r="P12823" i="1" s="1"/>
  <c r="R12817" i="1" a="1"/>
  <c r="R12817" i="1" s="1"/>
  <c r="P12817" i="1" a="1"/>
  <c r="P12817" i="1" s="1"/>
  <c r="R12811" i="1" a="1"/>
  <c r="R12811" i="1" s="1"/>
  <c r="P12811" i="1" a="1"/>
  <c r="P12811" i="1" s="1"/>
  <c r="R12805" i="1" a="1"/>
  <c r="R12805" i="1" s="1"/>
  <c r="P12805" i="1" a="1"/>
  <c r="P12805" i="1" s="1"/>
  <c r="R12799" i="1" a="1"/>
  <c r="R12799" i="1" s="1"/>
  <c r="P12799" i="1" a="1"/>
  <c r="P12799" i="1" s="1"/>
  <c r="R12793" i="1" a="1"/>
  <c r="R12793" i="1" s="1"/>
  <c r="P12793" i="1" a="1"/>
  <c r="P12793" i="1" s="1"/>
  <c r="R12787" i="1" a="1"/>
  <c r="R12787" i="1" s="1"/>
  <c r="P12787" i="1" a="1"/>
  <c r="P12787" i="1" s="1"/>
  <c r="R12781" i="1" a="1"/>
  <c r="R12781" i="1" s="1"/>
  <c r="P12781" i="1" a="1"/>
  <c r="P12781" i="1" s="1"/>
  <c r="R12775" i="1" a="1"/>
  <c r="R12775" i="1" s="1"/>
  <c r="P12775" i="1" a="1"/>
  <c r="P12775" i="1" s="1"/>
  <c r="R12769" i="1" a="1"/>
  <c r="R12769" i="1" s="1"/>
  <c r="P12769" i="1" a="1"/>
  <c r="P12769" i="1" s="1"/>
  <c r="R12763" i="1" a="1"/>
  <c r="R12763" i="1" s="1"/>
  <c r="P12763" i="1" a="1"/>
  <c r="P12763" i="1" s="1"/>
  <c r="R12757" i="1" a="1"/>
  <c r="R12757" i="1" s="1"/>
  <c r="P12757" i="1" a="1"/>
  <c r="P12757" i="1" s="1"/>
  <c r="R12751" i="1" a="1"/>
  <c r="R12751" i="1" s="1"/>
  <c r="P12751" i="1" a="1"/>
  <c r="P12751" i="1" s="1"/>
  <c r="R12745" i="1" a="1"/>
  <c r="R12745" i="1" s="1"/>
  <c r="P12745" i="1" a="1"/>
  <c r="P12745" i="1" s="1"/>
  <c r="R12739" i="1" a="1"/>
  <c r="R12739" i="1" s="1"/>
  <c r="P12739" i="1" a="1"/>
  <c r="P12739" i="1" s="1"/>
  <c r="R12733" i="1" a="1"/>
  <c r="R12733" i="1" s="1"/>
  <c r="P12733" i="1" a="1"/>
  <c r="P12733" i="1" s="1"/>
  <c r="R12727" i="1" a="1"/>
  <c r="R12727" i="1" s="1"/>
  <c r="P12727" i="1" a="1"/>
  <c r="P12727" i="1" s="1"/>
  <c r="R12721" i="1" a="1"/>
  <c r="R12721" i="1" s="1"/>
  <c r="P12721" i="1" a="1"/>
  <c r="P12721" i="1" s="1"/>
  <c r="R12715" i="1" a="1"/>
  <c r="R12715" i="1" s="1"/>
  <c r="P12715" i="1" a="1"/>
  <c r="P12715" i="1" s="1"/>
  <c r="R12709" i="1" a="1"/>
  <c r="R12709" i="1" s="1"/>
  <c r="P12709" i="1" a="1"/>
  <c r="P12709" i="1" s="1"/>
  <c r="R12703" i="1" a="1"/>
  <c r="R12703" i="1" s="1"/>
  <c r="P12703" i="1" a="1"/>
  <c r="P12703" i="1" s="1"/>
  <c r="R12697" i="1" a="1"/>
  <c r="R12697" i="1" s="1"/>
  <c r="P12697" i="1" a="1"/>
  <c r="P12697" i="1" s="1"/>
  <c r="R12691" i="1" a="1"/>
  <c r="R12691" i="1" s="1"/>
  <c r="P12691" i="1" a="1"/>
  <c r="P12691" i="1" s="1"/>
  <c r="R12685" i="1" a="1"/>
  <c r="R12685" i="1" s="1"/>
  <c r="P12685" i="1" a="1"/>
  <c r="P12685" i="1" s="1"/>
  <c r="R12679" i="1" a="1"/>
  <c r="R12679" i="1" s="1"/>
  <c r="P12679" i="1" a="1"/>
  <c r="P12679" i="1" s="1"/>
  <c r="R12673" i="1" a="1"/>
  <c r="R12673" i="1" s="1"/>
  <c r="P12673" i="1" a="1"/>
  <c r="P12673" i="1" s="1"/>
  <c r="R12667" i="1" a="1"/>
  <c r="R12667" i="1" s="1"/>
  <c r="P12667" i="1" a="1"/>
  <c r="P12667" i="1" s="1"/>
  <c r="R12661" i="1" a="1"/>
  <c r="R12661" i="1" s="1"/>
  <c r="P12661" i="1" a="1"/>
  <c r="P12661" i="1" s="1"/>
  <c r="R12655" i="1" a="1"/>
  <c r="R12655" i="1" s="1"/>
  <c r="P12655" i="1" a="1"/>
  <c r="P12655" i="1" s="1"/>
  <c r="R12649" i="1" a="1"/>
  <c r="R12649" i="1" s="1"/>
  <c r="P12649" i="1" a="1"/>
  <c r="P12649" i="1" s="1"/>
  <c r="R12643" i="1" a="1"/>
  <c r="R12643" i="1" s="1"/>
  <c r="P12643" i="1" a="1"/>
  <c r="P12643" i="1" s="1"/>
  <c r="R12637" i="1" a="1"/>
  <c r="R12637" i="1" s="1"/>
  <c r="P12637" i="1" a="1"/>
  <c r="P12637" i="1" s="1"/>
  <c r="R12631" i="1" a="1"/>
  <c r="R12631" i="1" s="1"/>
  <c r="P12631" i="1" a="1"/>
  <c r="P12631" i="1" s="1"/>
  <c r="R12625" i="1" a="1"/>
  <c r="R12625" i="1" s="1"/>
  <c r="P12625" i="1" a="1"/>
  <c r="P12625" i="1" s="1"/>
  <c r="R12619" i="1" a="1"/>
  <c r="R12619" i="1" s="1"/>
  <c r="P12619" i="1" a="1"/>
  <c r="P12619" i="1" s="1"/>
  <c r="R12613" i="1" a="1"/>
  <c r="R12613" i="1" s="1"/>
  <c r="P12613" i="1" a="1"/>
  <c r="P12613" i="1" s="1"/>
  <c r="R12607" i="1" a="1"/>
  <c r="R12607" i="1" s="1"/>
  <c r="P12607" i="1" a="1"/>
  <c r="P12607" i="1" s="1"/>
  <c r="R12601" i="1" a="1"/>
  <c r="R12601" i="1" s="1"/>
  <c r="P12601" i="1" a="1"/>
  <c r="P12601" i="1" s="1"/>
  <c r="R12595" i="1" a="1"/>
  <c r="R12595" i="1" s="1"/>
  <c r="P12595" i="1" a="1"/>
  <c r="P12595" i="1" s="1"/>
  <c r="R12589" i="1" a="1"/>
  <c r="R12589" i="1" s="1"/>
  <c r="P12589" i="1" a="1"/>
  <c r="P12589" i="1" s="1"/>
  <c r="R12583" i="1" a="1"/>
  <c r="R12583" i="1" s="1"/>
  <c r="P12583" i="1" a="1"/>
  <c r="P12583" i="1" s="1"/>
  <c r="R12577" i="1" a="1"/>
  <c r="R12577" i="1" s="1"/>
  <c r="P12577" i="1" a="1"/>
  <c r="P12577" i="1" s="1"/>
  <c r="R12571" i="1" a="1"/>
  <c r="R12571" i="1" s="1"/>
  <c r="P12571" i="1" a="1"/>
  <c r="P12571" i="1" s="1"/>
  <c r="R12565" i="1" a="1"/>
  <c r="R12565" i="1" s="1"/>
  <c r="P12565" i="1" a="1"/>
  <c r="P12565" i="1" s="1"/>
  <c r="R12559" i="1" a="1"/>
  <c r="R12559" i="1" s="1"/>
  <c r="P12559" i="1" a="1"/>
  <c r="P12559" i="1" s="1"/>
  <c r="R12553" i="1" a="1"/>
  <c r="R12553" i="1" s="1"/>
  <c r="P12553" i="1" a="1"/>
  <c r="P12553" i="1" s="1"/>
  <c r="R12547" i="1" a="1"/>
  <c r="R12547" i="1" s="1"/>
  <c r="P12547" i="1" a="1"/>
  <c r="P12547" i="1" s="1"/>
  <c r="R12541" i="1" a="1"/>
  <c r="R12541" i="1" s="1"/>
  <c r="P12541" i="1" a="1"/>
  <c r="P12541" i="1" s="1"/>
  <c r="R12535" i="1" a="1"/>
  <c r="R12535" i="1" s="1"/>
  <c r="P12535" i="1" a="1"/>
  <c r="P12535" i="1" s="1"/>
  <c r="R12529" i="1" a="1"/>
  <c r="R12529" i="1" s="1"/>
  <c r="P12529" i="1" a="1"/>
  <c r="P12529" i="1" s="1"/>
  <c r="R12523" i="1" a="1"/>
  <c r="R12523" i="1" s="1"/>
  <c r="P12523" i="1" a="1"/>
  <c r="P12523" i="1" s="1"/>
  <c r="R12517" i="1" a="1"/>
  <c r="R12517" i="1" s="1"/>
  <c r="P12517" i="1" a="1"/>
  <c r="P12517" i="1" s="1"/>
  <c r="R12511" i="1" a="1"/>
  <c r="R12511" i="1" s="1"/>
  <c r="P12511" i="1" a="1"/>
  <c r="P12511" i="1" s="1"/>
  <c r="R12505" i="1" a="1"/>
  <c r="R12505" i="1" s="1"/>
  <c r="P12505" i="1" a="1"/>
  <c r="P12505" i="1" s="1"/>
  <c r="R12499" i="1" a="1"/>
  <c r="R12499" i="1" s="1"/>
  <c r="P12499" i="1" a="1"/>
  <c r="P12499" i="1" s="1"/>
  <c r="R12493" i="1" a="1"/>
  <c r="R12493" i="1" s="1"/>
  <c r="P12493" i="1" a="1"/>
  <c r="P12493" i="1" s="1"/>
  <c r="R12487" i="1" a="1"/>
  <c r="R12487" i="1" s="1"/>
  <c r="P12487" i="1" a="1"/>
  <c r="P12487" i="1" s="1"/>
  <c r="R12481" i="1" a="1"/>
  <c r="R12481" i="1" s="1"/>
  <c r="P12481" i="1" a="1"/>
  <c r="P12481" i="1" s="1"/>
  <c r="R12475" i="1" a="1"/>
  <c r="R12475" i="1" s="1"/>
  <c r="P12475" i="1" a="1"/>
  <c r="P12475" i="1" s="1"/>
  <c r="R12469" i="1" a="1"/>
  <c r="R12469" i="1" s="1"/>
  <c r="P12469" i="1" a="1"/>
  <c r="P12469" i="1" s="1"/>
  <c r="R12463" i="1" a="1"/>
  <c r="R12463" i="1" s="1"/>
  <c r="P12463" i="1" a="1"/>
  <c r="P12463" i="1" s="1"/>
  <c r="R12457" i="1" a="1"/>
  <c r="R12457" i="1" s="1"/>
  <c r="P12457" i="1" a="1"/>
  <c r="P12457" i="1" s="1"/>
  <c r="R12451" i="1" a="1"/>
  <c r="R12451" i="1" s="1"/>
  <c r="P12451" i="1" a="1"/>
  <c r="P12451" i="1" s="1"/>
  <c r="R12445" i="1" a="1"/>
  <c r="R12445" i="1" s="1"/>
  <c r="P12445" i="1" a="1"/>
  <c r="P12445" i="1" s="1"/>
  <c r="R12439" i="1" a="1"/>
  <c r="R12439" i="1" s="1"/>
  <c r="P12439" i="1" a="1"/>
  <c r="P12439" i="1" s="1"/>
  <c r="R12433" i="1" a="1"/>
  <c r="R12433" i="1" s="1"/>
  <c r="P12433" i="1" a="1"/>
  <c r="P12433" i="1" s="1"/>
  <c r="R12427" i="1" a="1"/>
  <c r="R12427" i="1" s="1"/>
  <c r="P12427" i="1" a="1"/>
  <c r="P12427" i="1" s="1"/>
  <c r="R12421" i="1" a="1"/>
  <c r="R12421" i="1" s="1"/>
  <c r="P12421" i="1" a="1"/>
  <c r="P12421" i="1" s="1"/>
  <c r="R12415" i="1" a="1"/>
  <c r="R12415" i="1" s="1"/>
  <c r="P12415" i="1" a="1"/>
  <c r="P12415" i="1" s="1"/>
  <c r="R12409" i="1" a="1"/>
  <c r="R12409" i="1" s="1"/>
  <c r="P12409" i="1" a="1"/>
  <c r="P12409" i="1" s="1"/>
  <c r="R12403" i="1" a="1"/>
  <c r="R12403" i="1" s="1"/>
  <c r="P12403" i="1" a="1"/>
  <c r="P12403" i="1" s="1"/>
  <c r="R12397" i="1" a="1"/>
  <c r="R12397" i="1" s="1"/>
  <c r="P12397" i="1" a="1"/>
  <c r="P12397" i="1" s="1"/>
  <c r="R12391" i="1" a="1"/>
  <c r="R12391" i="1" s="1"/>
  <c r="P12391" i="1" a="1"/>
  <c r="P12391" i="1" s="1"/>
  <c r="R12385" i="1" a="1"/>
  <c r="R12385" i="1" s="1"/>
  <c r="P12385" i="1" a="1"/>
  <c r="P12385" i="1" s="1"/>
  <c r="R12379" i="1" a="1"/>
  <c r="R12379" i="1" s="1"/>
  <c r="P12379" i="1" a="1"/>
  <c r="P12379" i="1" s="1"/>
  <c r="R12373" i="1" a="1"/>
  <c r="R12373" i="1" s="1"/>
  <c r="P12373" i="1" a="1"/>
  <c r="P12373" i="1" s="1"/>
  <c r="R12367" i="1" a="1"/>
  <c r="R12367" i="1" s="1"/>
  <c r="P12367" i="1" a="1"/>
  <c r="P12367" i="1" s="1"/>
  <c r="R12361" i="1" a="1"/>
  <c r="R12361" i="1" s="1"/>
  <c r="P12361" i="1" a="1"/>
  <c r="P12361" i="1" s="1"/>
  <c r="R12355" i="1" a="1"/>
  <c r="R12355" i="1" s="1"/>
  <c r="P12355" i="1" a="1"/>
  <c r="P12355" i="1" s="1"/>
  <c r="R12349" i="1" a="1"/>
  <c r="R12349" i="1" s="1"/>
  <c r="P12349" i="1" a="1"/>
  <c r="P12349" i="1" s="1"/>
  <c r="R12343" i="1" a="1"/>
  <c r="R12343" i="1" s="1"/>
  <c r="P12343" i="1" a="1"/>
  <c r="P12343" i="1" s="1"/>
  <c r="R12337" i="1" a="1"/>
  <c r="R12337" i="1" s="1"/>
  <c r="P12337" i="1" a="1"/>
  <c r="P12337" i="1" s="1"/>
  <c r="R12331" i="1" a="1"/>
  <c r="R12331" i="1" s="1"/>
  <c r="P12331" i="1" a="1"/>
  <c r="P12331" i="1" s="1"/>
  <c r="R12325" i="1" a="1"/>
  <c r="R12325" i="1" s="1"/>
  <c r="P12325" i="1" a="1"/>
  <c r="P12325" i="1" s="1"/>
  <c r="R12319" i="1" a="1"/>
  <c r="R12319" i="1" s="1"/>
  <c r="P12319" i="1" a="1"/>
  <c r="P12319" i="1" s="1"/>
  <c r="R12313" i="1" a="1"/>
  <c r="R12313" i="1" s="1"/>
  <c r="P12313" i="1" a="1"/>
  <c r="P12313" i="1" s="1"/>
  <c r="R12307" i="1" a="1"/>
  <c r="R12307" i="1" s="1"/>
  <c r="P12307" i="1" a="1"/>
  <c r="P12307" i="1" s="1"/>
  <c r="R12301" i="1" a="1"/>
  <c r="R12301" i="1" s="1"/>
  <c r="P12301" i="1" a="1"/>
  <c r="P12301" i="1" s="1"/>
  <c r="R12295" i="1" a="1"/>
  <c r="R12295" i="1" s="1"/>
  <c r="P12295" i="1" a="1"/>
  <c r="P12295" i="1" s="1"/>
  <c r="R12289" i="1" a="1"/>
  <c r="R12289" i="1" s="1"/>
  <c r="P12289" i="1" a="1"/>
  <c r="P12289" i="1" s="1"/>
  <c r="R12283" i="1" a="1"/>
  <c r="R12283" i="1" s="1"/>
  <c r="P12283" i="1" a="1"/>
  <c r="P12283" i="1" s="1"/>
  <c r="R12277" i="1" a="1"/>
  <c r="R12277" i="1" s="1"/>
  <c r="P12277" i="1" a="1"/>
  <c r="P12277" i="1" s="1"/>
  <c r="R12271" i="1" a="1"/>
  <c r="R12271" i="1" s="1"/>
  <c r="P12271" i="1" a="1"/>
  <c r="P12271" i="1" s="1"/>
  <c r="R12265" i="1" a="1"/>
  <c r="R12265" i="1" s="1"/>
  <c r="P12265" i="1" a="1"/>
  <c r="P12265" i="1" s="1"/>
  <c r="R12259" i="1" a="1"/>
  <c r="R12259" i="1" s="1"/>
  <c r="P12259" i="1" a="1"/>
  <c r="P12259" i="1" s="1"/>
  <c r="R12253" i="1" a="1"/>
  <c r="R12253" i="1" s="1"/>
  <c r="P12253" i="1" a="1"/>
  <c r="P12253" i="1" s="1"/>
  <c r="R12247" i="1" a="1"/>
  <c r="R12247" i="1" s="1"/>
  <c r="P12247" i="1" a="1"/>
  <c r="P12247" i="1" s="1"/>
  <c r="R12241" i="1" a="1"/>
  <c r="R12241" i="1" s="1"/>
  <c r="P12241" i="1" a="1"/>
  <c r="P12241" i="1" s="1"/>
  <c r="R12235" i="1" a="1"/>
  <c r="R12235" i="1" s="1"/>
  <c r="P12235" i="1" a="1"/>
  <c r="P12235" i="1" s="1"/>
  <c r="R12229" i="1" a="1"/>
  <c r="R12229" i="1" s="1"/>
  <c r="P12229" i="1" a="1"/>
  <c r="P12229" i="1" s="1"/>
  <c r="R12223" i="1" a="1"/>
  <c r="R12223" i="1" s="1"/>
  <c r="P12223" i="1" a="1"/>
  <c r="P12223" i="1" s="1"/>
  <c r="R12217" i="1" a="1"/>
  <c r="R12217" i="1" s="1"/>
  <c r="P12217" i="1" a="1"/>
  <c r="P12217" i="1" s="1"/>
  <c r="R12211" i="1" a="1"/>
  <c r="R12211" i="1" s="1"/>
  <c r="P12211" i="1" a="1"/>
  <c r="P12211" i="1" s="1"/>
  <c r="R12205" i="1" a="1"/>
  <c r="R12205" i="1" s="1"/>
  <c r="P12205" i="1" a="1"/>
  <c r="P12205" i="1" s="1"/>
  <c r="R12199" i="1" a="1"/>
  <c r="R12199" i="1" s="1"/>
  <c r="P12199" i="1" a="1"/>
  <c r="P12199" i="1" s="1"/>
  <c r="R12193" i="1" a="1"/>
  <c r="R12193" i="1" s="1"/>
  <c r="P12193" i="1" a="1"/>
  <c r="P12193" i="1" s="1"/>
  <c r="R12187" i="1" a="1"/>
  <c r="R12187" i="1" s="1"/>
  <c r="P12187" i="1" a="1"/>
  <c r="P12187" i="1" s="1"/>
  <c r="R12181" i="1" a="1"/>
  <c r="R12181" i="1" s="1"/>
  <c r="P12181" i="1" a="1"/>
  <c r="P12181" i="1" s="1"/>
  <c r="R12175" i="1" a="1"/>
  <c r="R12175" i="1" s="1"/>
  <c r="P12175" i="1" a="1"/>
  <c r="P12175" i="1" s="1"/>
  <c r="R12169" i="1" a="1"/>
  <c r="R12169" i="1" s="1"/>
  <c r="P12169" i="1" a="1"/>
  <c r="P12169" i="1" s="1"/>
  <c r="R12163" i="1" a="1"/>
  <c r="R12163" i="1" s="1"/>
  <c r="P12163" i="1" a="1"/>
  <c r="P12163" i="1" s="1"/>
  <c r="R12157" i="1" a="1"/>
  <c r="R12157" i="1" s="1"/>
  <c r="P12157" i="1" a="1"/>
  <c r="P12157" i="1" s="1"/>
  <c r="R12151" i="1" a="1"/>
  <c r="R12151" i="1" s="1"/>
  <c r="P12151" i="1" a="1"/>
  <c r="P12151" i="1" s="1"/>
  <c r="R12145" i="1" a="1"/>
  <c r="R12145" i="1" s="1"/>
  <c r="P12145" i="1" a="1"/>
  <c r="P12145" i="1" s="1"/>
  <c r="R12139" i="1" a="1"/>
  <c r="R12139" i="1" s="1"/>
  <c r="P12139" i="1" a="1"/>
  <c r="P12139" i="1" s="1"/>
  <c r="R12133" i="1" a="1"/>
  <c r="R12133" i="1" s="1"/>
  <c r="P12133" i="1" a="1"/>
  <c r="P12133" i="1" s="1"/>
  <c r="R12127" i="1" a="1"/>
  <c r="R12127" i="1" s="1"/>
  <c r="P12127" i="1" a="1"/>
  <c r="P12127" i="1" s="1"/>
  <c r="R12121" i="1" a="1"/>
  <c r="R12121" i="1" s="1"/>
  <c r="P12121" i="1" a="1"/>
  <c r="P12121" i="1" s="1"/>
  <c r="R12115" i="1" a="1"/>
  <c r="R12115" i="1" s="1"/>
  <c r="P12115" i="1" a="1"/>
  <c r="P12115" i="1" s="1"/>
  <c r="R12109" i="1" a="1"/>
  <c r="R12109" i="1" s="1"/>
  <c r="P12109" i="1" a="1"/>
  <c r="P12109" i="1" s="1"/>
  <c r="R12103" i="1" a="1"/>
  <c r="R12103" i="1" s="1"/>
  <c r="P12103" i="1" a="1"/>
  <c r="P12103" i="1" s="1"/>
  <c r="R12097" i="1" a="1"/>
  <c r="R12097" i="1" s="1"/>
  <c r="P12097" i="1" a="1"/>
  <c r="P12097" i="1" s="1"/>
  <c r="R12091" i="1" a="1"/>
  <c r="R12091" i="1" s="1"/>
  <c r="P12091" i="1" a="1"/>
  <c r="P12091" i="1" s="1"/>
  <c r="R12085" i="1" a="1"/>
  <c r="R12085" i="1" s="1"/>
  <c r="P12085" i="1" a="1"/>
  <c r="P12085" i="1" s="1"/>
  <c r="R12079" i="1" a="1"/>
  <c r="R12079" i="1" s="1"/>
  <c r="P12079" i="1" a="1"/>
  <c r="P12079" i="1" s="1"/>
  <c r="R12073" i="1" a="1"/>
  <c r="R12073" i="1" s="1"/>
  <c r="P12073" i="1" a="1"/>
  <c r="P12073" i="1" s="1"/>
  <c r="R12067" i="1" a="1"/>
  <c r="R12067" i="1" s="1"/>
  <c r="P12067" i="1" a="1"/>
  <c r="P12067" i="1" s="1"/>
  <c r="R12061" i="1" a="1"/>
  <c r="R12061" i="1" s="1"/>
  <c r="P12061" i="1" a="1"/>
  <c r="P12061" i="1" s="1"/>
  <c r="R12055" i="1" a="1"/>
  <c r="R12055" i="1" s="1"/>
  <c r="P12055" i="1" a="1"/>
  <c r="P12055" i="1" s="1"/>
  <c r="R12049" i="1" a="1"/>
  <c r="R12049" i="1" s="1"/>
  <c r="P12049" i="1" a="1"/>
  <c r="P12049" i="1" s="1"/>
  <c r="R12043" i="1" a="1"/>
  <c r="R12043" i="1" s="1"/>
  <c r="P12043" i="1" a="1"/>
  <c r="P12043" i="1" s="1"/>
  <c r="R12037" i="1" a="1"/>
  <c r="R12037" i="1" s="1"/>
  <c r="P12037" i="1" a="1"/>
  <c r="P12037" i="1" s="1"/>
  <c r="R12031" i="1" a="1"/>
  <c r="R12031" i="1" s="1"/>
  <c r="P12031" i="1" a="1"/>
  <c r="P12031" i="1" s="1"/>
  <c r="R12025" i="1" a="1"/>
  <c r="R12025" i="1" s="1"/>
  <c r="P12025" i="1" a="1"/>
  <c r="P12025" i="1" s="1"/>
  <c r="R12019" i="1" a="1"/>
  <c r="R12019" i="1" s="1"/>
  <c r="P12019" i="1" a="1"/>
  <c r="P12019" i="1" s="1"/>
  <c r="R12013" i="1" a="1"/>
  <c r="R12013" i="1" s="1"/>
  <c r="P12013" i="1" a="1"/>
  <c r="P12013" i="1" s="1"/>
  <c r="R12007" i="1" a="1"/>
  <c r="R12007" i="1" s="1"/>
  <c r="P12007" i="1" a="1"/>
  <c r="P12007" i="1" s="1"/>
  <c r="R12001" i="1" a="1"/>
  <c r="R12001" i="1" s="1"/>
  <c r="P12001" i="1" a="1"/>
  <c r="P12001" i="1" s="1"/>
  <c r="R11995" i="1" a="1"/>
  <c r="R11995" i="1" s="1"/>
  <c r="P11995" i="1" a="1"/>
  <c r="P11995" i="1" s="1"/>
  <c r="R11989" i="1" a="1"/>
  <c r="R11989" i="1" s="1"/>
  <c r="P11989" i="1" a="1"/>
  <c r="P11989" i="1" s="1"/>
  <c r="R11983" i="1" a="1"/>
  <c r="R11983" i="1" s="1"/>
  <c r="P11983" i="1" a="1"/>
  <c r="P11983" i="1" s="1"/>
  <c r="R11977" i="1" a="1"/>
  <c r="R11977" i="1" s="1"/>
  <c r="P11977" i="1" a="1"/>
  <c r="P11977" i="1" s="1"/>
  <c r="R11971" i="1" a="1"/>
  <c r="R11971" i="1" s="1"/>
  <c r="P11971" i="1" a="1"/>
  <c r="P11971" i="1" s="1"/>
  <c r="R11965" i="1" a="1"/>
  <c r="R11965" i="1" s="1"/>
  <c r="P11965" i="1" a="1"/>
  <c r="P11965" i="1" s="1"/>
  <c r="R11959" i="1" a="1"/>
  <c r="R11959" i="1" s="1"/>
  <c r="P11959" i="1" a="1"/>
  <c r="P11959" i="1" s="1"/>
  <c r="R11953" i="1" a="1"/>
  <c r="R11953" i="1" s="1"/>
  <c r="P11953" i="1" a="1"/>
  <c r="P11953" i="1" s="1"/>
  <c r="R11947" i="1" a="1"/>
  <c r="R11947" i="1" s="1"/>
  <c r="P11947" i="1" a="1"/>
  <c r="P11947" i="1" s="1"/>
  <c r="R11941" i="1" a="1"/>
  <c r="R11941" i="1" s="1"/>
  <c r="P11941" i="1" a="1"/>
  <c r="P11941" i="1" s="1"/>
  <c r="R11935" i="1" a="1"/>
  <c r="R11935" i="1" s="1"/>
  <c r="P11935" i="1" a="1"/>
  <c r="P11935" i="1" s="1"/>
  <c r="R11929" i="1" a="1"/>
  <c r="R11929" i="1" s="1"/>
  <c r="P11929" i="1" a="1"/>
  <c r="P11929" i="1" s="1"/>
  <c r="R11923" i="1" a="1"/>
  <c r="R11923" i="1" s="1"/>
  <c r="P11923" i="1" a="1"/>
  <c r="P11923" i="1" s="1"/>
  <c r="R11917" i="1" a="1"/>
  <c r="R11917" i="1" s="1"/>
  <c r="P11917" i="1" a="1"/>
  <c r="P11917" i="1" s="1"/>
  <c r="R11911" i="1" a="1"/>
  <c r="R11911" i="1" s="1"/>
  <c r="P11911" i="1" a="1"/>
  <c r="P11911" i="1" s="1"/>
  <c r="R11905" i="1" a="1"/>
  <c r="R11905" i="1" s="1"/>
  <c r="P11905" i="1" a="1"/>
  <c r="P11905" i="1" s="1"/>
  <c r="R11899" i="1" a="1"/>
  <c r="R11899" i="1" s="1"/>
  <c r="P11899" i="1" a="1"/>
  <c r="P11899" i="1" s="1"/>
  <c r="R11893" i="1" a="1"/>
  <c r="R11893" i="1" s="1"/>
  <c r="P11893" i="1" a="1"/>
  <c r="P11893" i="1" s="1"/>
  <c r="R11887" i="1" a="1"/>
  <c r="R11887" i="1" s="1"/>
  <c r="P11887" i="1" a="1"/>
  <c r="P11887" i="1" s="1"/>
  <c r="R11881" i="1" a="1"/>
  <c r="R11881" i="1" s="1"/>
  <c r="P11881" i="1" a="1"/>
  <c r="P11881" i="1" s="1"/>
  <c r="R11875" i="1" a="1"/>
  <c r="R11875" i="1" s="1"/>
  <c r="P11875" i="1" a="1"/>
  <c r="P11875" i="1" s="1"/>
  <c r="R11869" i="1" a="1"/>
  <c r="R11869" i="1" s="1"/>
  <c r="P11869" i="1" a="1"/>
  <c r="P11869" i="1" s="1"/>
  <c r="R11863" i="1" a="1"/>
  <c r="R11863" i="1" s="1"/>
  <c r="P11863" i="1" a="1"/>
  <c r="P11863" i="1" s="1"/>
  <c r="R11857" i="1" a="1"/>
  <c r="R11857" i="1" s="1"/>
  <c r="P11857" i="1" a="1"/>
  <c r="P11857" i="1" s="1"/>
  <c r="R11851" i="1" a="1"/>
  <c r="R11851" i="1" s="1"/>
  <c r="P11851" i="1" a="1"/>
  <c r="P11851" i="1" s="1"/>
  <c r="R11845" i="1" a="1"/>
  <c r="R11845" i="1" s="1"/>
  <c r="P11845" i="1" a="1"/>
  <c r="P11845" i="1" s="1"/>
  <c r="R11839" i="1" a="1"/>
  <c r="R11839" i="1" s="1"/>
  <c r="P11839" i="1" a="1"/>
  <c r="P11839" i="1" s="1"/>
  <c r="R11833" i="1" a="1"/>
  <c r="R11833" i="1" s="1"/>
  <c r="P11833" i="1" a="1"/>
  <c r="P11833" i="1" s="1"/>
  <c r="R11827" i="1" a="1"/>
  <c r="R11827" i="1" s="1"/>
  <c r="P11827" i="1" a="1"/>
  <c r="P11827" i="1" s="1"/>
  <c r="R11821" i="1" a="1"/>
  <c r="R11821" i="1" s="1"/>
  <c r="P11821" i="1" a="1"/>
  <c r="P11821" i="1" s="1"/>
  <c r="R11815" i="1" a="1"/>
  <c r="R11815" i="1" s="1"/>
  <c r="P11815" i="1" a="1"/>
  <c r="P11815" i="1" s="1"/>
  <c r="R11809" i="1" a="1"/>
  <c r="R11809" i="1" s="1"/>
  <c r="P11809" i="1" a="1"/>
  <c r="P11809" i="1" s="1"/>
  <c r="R11803" i="1" a="1"/>
  <c r="R11803" i="1" s="1"/>
  <c r="P11803" i="1" a="1"/>
  <c r="P11803" i="1" s="1"/>
  <c r="R11797" i="1" a="1"/>
  <c r="R11797" i="1" s="1"/>
  <c r="P11797" i="1" a="1"/>
  <c r="P11797" i="1" s="1"/>
  <c r="R11791" i="1" a="1"/>
  <c r="R11791" i="1" s="1"/>
  <c r="P11791" i="1" a="1"/>
  <c r="P11791" i="1" s="1"/>
  <c r="R11785" i="1" a="1"/>
  <c r="R11785" i="1" s="1"/>
  <c r="P11785" i="1" a="1"/>
  <c r="P11785" i="1" s="1"/>
  <c r="R11779" i="1" a="1"/>
  <c r="R11779" i="1" s="1"/>
  <c r="P11779" i="1" a="1"/>
  <c r="P11779" i="1" s="1"/>
  <c r="R11773" i="1" a="1"/>
  <c r="R11773" i="1" s="1"/>
  <c r="P11773" i="1" a="1"/>
  <c r="P11773" i="1" s="1"/>
  <c r="R11767" i="1" a="1"/>
  <c r="R11767" i="1" s="1"/>
  <c r="P11767" i="1" a="1"/>
  <c r="P11767" i="1" s="1"/>
  <c r="R11761" i="1" a="1"/>
  <c r="R11761" i="1" s="1"/>
  <c r="P11761" i="1" a="1"/>
  <c r="P11761" i="1" s="1"/>
  <c r="R11755" i="1" a="1"/>
  <c r="R11755" i="1" s="1"/>
  <c r="P11755" i="1" a="1"/>
  <c r="P11755" i="1" s="1"/>
  <c r="R11749" i="1" a="1"/>
  <c r="R11749" i="1" s="1"/>
  <c r="P11749" i="1" a="1"/>
  <c r="P11749" i="1" s="1"/>
  <c r="R11743" i="1" a="1"/>
  <c r="R11743" i="1" s="1"/>
  <c r="P11743" i="1" a="1"/>
  <c r="P11743" i="1" s="1"/>
  <c r="R11737" i="1" a="1"/>
  <c r="R11737" i="1" s="1"/>
  <c r="P11737" i="1" a="1"/>
  <c r="P11737" i="1" s="1"/>
  <c r="R11731" i="1" a="1"/>
  <c r="R11731" i="1" s="1"/>
  <c r="P11731" i="1" a="1"/>
  <c r="P11731" i="1" s="1"/>
  <c r="R11725" i="1" a="1"/>
  <c r="R11725" i="1" s="1"/>
  <c r="P11725" i="1" a="1"/>
  <c r="P11725" i="1" s="1"/>
  <c r="R11719" i="1" a="1"/>
  <c r="R11719" i="1" s="1"/>
  <c r="P11719" i="1" a="1"/>
  <c r="P11719" i="1" s="1"/>
  <c r="R11713" i="1" a="1"/>
  <c r="R11713" i="1" s="1"/>
  <c r="P11713" i="1" a="1"/>
  <c r="P11713" i="1" s="1"/>
  <c r="R11707" i="1" a="1"/>
  <c r="R11707" i="1" s="1"/>
  <c r="P11707" i="1" a="1"/>
  <c r="P11707" i="1" s="1"/>
  <c r="R11701" i="1" a="1"/>
  <c r="R11701" i="1" s="1"/>
  <c r="P11701" i="1" a="1"/>
  <c r="P11701" i="1" s="1"/>
  <c r="R11695" i="1" a="1"/>
  <c r="R11695" i="1" s="1"/>
  <c r="P11695" i="1" a="1"/>
  <c r="P11695" i="1" s="1"/>
  <c r="R11689" i="1" a="1"/>
  <c r="R11689" i="1" s="1"/>
  <c r="P11689" i="1" a="1"/>
  <c r="P11689" i="1" s="1"/>
  <c r="R11683" i="1" a="1"/>
  <c r="R11683" i="1" s="1"/>
  <c r="P11683" i="1" a="1"/>
  <c r="P11683" i="1" s="1"/>
  <c r="R11677" i="1" a="1"/>
  <c r="R11677" i="1" s="1"/>
  <c r="P11677" i="1" a="1"/>
  <c r="P11677" i="1" s="1"/>
  <c r="R11671" i="1" a="1"/>
  <c r="R11671" i="1" s="1"/>
  <c r="P11671" i="1" a="1"/>
  <c r="P11671" i="1" s="1"/>
  <c r="R11665" i="1" a="1"/>
  <c r="R11665" i="1" s="1"/>
  <c r="P11665" i="1" a="1"/>
  <c r="P11665" i="1" s="1"/>
  <c r="R11659" i="1" a="1"/>
  <c r="R11659" i="1" s="1"/>
  <c r="P11659" i="1" a="1"/>
  <c r="P11659" i="1" s="1"/>
  <c r="R11653" i="1" a="1"/>
  <c r="R11653" i="1" s="1"/>
  <c r="P11653" i="1" a="1"/>
  <c r="P11653" i="1" s="1"/>
  <c r="R11647" i="1" a="1"/>
  <c r="R11647" i="1" s="1"/>
  <c r="P11647" i="1" a="1"/>
  <c r="P11647" i="1" s="1"/>
  <c r="R11641" i="1" a="1"/>
  <c r="R11641" i="1" s="1"/>
  <c r="P11641" i="1" a="1"/>
  <c r="P11641" i="1" s="1"/>
  <c r="R11635" i="1" a="1"/>
  <c r="R11635" i="1" s="1"/>
  <c r="P11635" i="1" a="1"/>
  <c r="P11635" i="1" s="1"/>
  <c r="R11629" i="1" a="1"/>
  <c r="R11629" i="1" s="1"/>
  <c r="P11629" i="1" a="1"/>
  <c r="P11629" i="1" s="1"/>
  <c r="R11623" i="1" a="1"/>
  <c r="R11623" i="1" s="1"/>
  <c r="P11623" i="1" a="1"/>
  <c r="P11623" i="1" s="1"/>
  <c r="R11617" i="1" a="1"/>
  <c r="R11617" i="1" s="1"/>
  <c r="P11617" i="1" a="1"/>
  <c r="P11617" i="1" s="1"/>
  <c r="R11611" i="1" a="1"/>
  <c r="R11611" i="1" s="1"/>
  <c r="P11611" i="1" a="1"/>
  <c r="P11611" i="1" s="1"/>
  <c r="R11605" i="1" a="1"/>
  <c r="R11605" i="1" s="1"/>
  <c r="P11605" i="1" a="1"/>
  <c r="P11605" i="1" s="1"/>
  <c r="R11599" i="1" a="1"/>
  <c r="R11599" i="1" s="1"/>
  <c r="P11599" i="1" a="1"/>
  <c r="P11599" i="1" s="1"/>
  <c r="R11593" i="1" a="1"/>
  <c r="R11593" i="1" s="1"/>
  <c r="P11593" i="1" a="1"/>
  <c r="P11593" i="1" s="1"/>
  <c r="R11587" i="1" a="1"/>
  <c r="R11587" i="1" s="1"/>
  <c r="P11587" i="1" a="1"/>
  <c r="P11587" i="1" s="1"/>
  <c r="R11581" i="1" a="1"/>
  <c r="R11581" i="1" s="1"/>
  <c r="P11581" i="1" a="1"/>
  <c r="P11581" i="1" s="1"/>
  <c r="R11575" i="1" a="1"/>
  <c r="R11575" i="1" s="1"/>
  <c r="P11575" i="1" a="1"/>
  <c r="P11575" i="1" s="1"/>
  <c r="R11569" i="1" a="1"/>
  <c r="R11569" i="1" s="1"/>
  <c r="P11569" i="1" a="1"/>
  <c r="P11569" i="1" s="1"/>
  <c r="R11563" i="1" a="1"/>
  <c r="R11563" i="1" s="1"/>
  <c r="P11563" i="1" a="1"/>
  <c r="P11563" i="1" s="1"/>
  <c r="R11557" i="1" a="1"/>
  <c r="R11557" i="1" s="1"/>
  <c r="P11557" i="1" a="1"/>
  <c r="P11557" i="1" s="1"/>
  <c r="R11551" i="1" a="1"/>
  <c r="R11551" i="1" s="1"/>
  <c r="P11551" i="1" a="1"/>
  <c r="P11551" i="1" s="1"/>
  <c r="R11545" i="1" a="1"/>
  <c r="R11545" i="1" s="1"/>
  <c r="P11545" i="1" a="1"/>
  <c r="P11545" i="1" s="1"/>
  <c r="R11539" i="1" a="1"/>
  <c r="R11539" i="1" s="1"/>
  <c r="P11539" i="1" a="1"/>
  <c r="P11539" i="1" s="1"/>
  <c r="R11533" i="1" a="1"/>
  <c r="R11533" i="1" s="1"/>
  <c r="P11533" i="1" a="1"/>
  <c r="P11533" i="1" s="1"/>
  <c r="R11527" i="1" a="1"/>
  <c r="R11527" i="1" s="1"/>
  <c r="P11527" i="1" a="1"/>
  <c r="P11527" i="1" s="1"/>
  <c r="R11521" i="1" a="1"/>
  <c r="R11521" i="1" s="1"/>
  <c r="P11521" i="1" a="1"/>
  <c r="P11521" i="1" s="1"/>
  <c r="R11515" i="1" a="1"/>
  <c r="R11515" i="1" s="1"/>
  <c r="P11515" i="1" a="1"/>
  <c r="P11515" i="1" s="1"/>
  <c r="R11509" i="1" a="1"/>
  <c r="R11509" i="1" s="1"/>
  <c r="P11509" i="1" a="1"/>
  <c r="P11509" i="1" s="1"/>
  <c r="R11503" i="1" a="1"/>
  <c r="R11503" i="1" s="1"/>
  <c r="P11503" i="1" a="1"/>
  <c r="P11503" i="1" s="1"/>
  <c r="R11497" i="1" a="1"/>
  <c r="R11497" i="1" s="1"/>
  <c r="P11497" i="1" a="1"/>
  <c r="P11497" i="1" s="1"/>
  <c r="R11491" i="1" a="1"/>
  <c r="R11491" i="1" s="1"/>
  <c r="P11491" i="1" a="1"/>
  <c r="P11491" i="1" s="1"/>
  <c r="R11485" i="1" a="1"/>
  <c r="R11485" i="1" s="1"/>
  <c r="P11485" i="1" a="1"/>
  <c r="P11485" i="1" s="1"/>
  <c r="R11479" i="1" a="1"/>
  <c r="R11479" i="1" s="1"/>
  <c r="P11479" i="1" a="1"/>
  <c r="P11479" i="1" s="1"/>
  <c r="R11473" i="1" a="1"/>
  <c r="R11473" i="1" s="1"/>
  <c r="P11473" i="1" a="1"/>
  <c r="P11473" i="1" s="1"/>
  <c r="R11467" i="1" a="1"/>
  <c r="R11467" i="1" s="1"/>
  <c r="P11467" i="1" a="1"/>
  <c r="P11467" i="1" s="1"/>
  <c r="R11461" i="1" a="1"/>
  <c r="R11461" i="1" s="1"/>
  <c r="P11461" i="1" a="1"/>
  <c r="P11461" i="1" s="1"/>
  <c r="R11455" i="1" a="1"/>
  <c r="R11455" i="1" s="1"/>
  <c r="P11455" i="1" a="1"/>
  <c r="P11455" i="1" s="1"/>
  <c r="R11449" i="1" a="1"/>
  <c r="R11449" i="1" s="1"/>
  <c r="P11449" i="1" a="1"/>
  <c r="P11449" i="1" s="1"/>
  <c r="R11443" i="1" a="1"/>
  <c r="R11443" i="1" s="1"/>
  <c r="P11443" i="1" a="1"/>
  <c r="P11443" i="1" s="1"/>
  <c r="R11437" i="1" a="1"/>
  <c r="R11437" i="1" s="1"/>
  <c r="P11437" i="1" a="1"/>
  <c r="P11437" i="1" s="1"/>
  <c r="R11431" i="1" a="1"/>
  <c r="R11431" i="1" s="1"/>
  <c r="P11431" i="1" a="1"/>
  <c r="P11431" i="1" s="1"/>
  <c r="R11425" i="1" a="1"/>
  <c r="R11425" i="1" s="1"/>
  <c r="P11425" i="1" a="1"/>
  <c r="P11425" i="1" s="1"/>
  <c r="R11419" i="1" a="1"/>
  <c r="R11419" i="1" s="1"/>
  <c r="P11419" i="1" a="1"/>
  <c r="P11419" i="1" s="1"/>
  <c r="R11413" i="1" a="1"/>
  <c r="R11413" i="1" s="1"/>
  <c r="P11413" i="1" a="1"/>
  <c r="P11413" i="1" s="1"/>
  <c r="R11407" i="1" a="1"/>
  <c r="R11407" i="1" s="1"/>
  <c r="P11407" i="1" a="1"/>
  <c r="P11407" i="1" s="1"/>
  <c r="R11401" i="1" a="1"/>
  <c r="R11401" i="1" s="1"/>
  <c r="P11401" i="1" a="1"/>
  <c r="P11401" i="1" s="1"/>
  <c r="R11395" i="1" a="1"/>
  <c r="R11395" i="1" s="1"/>
  <c r="P11395" i="1" a="1"/>
  <c r="P11395" i="1" s="1"/>
  <c r="R11389" i="1" a="1"/>
  <c r="R11389" i="1" s="1"/>
  <c r="P11389" i="1" a="1"/>
  <c r="P11389" i="1" s="1"/>
  <c r="R11383" i="1" a="1"/>
  <c r="R11383" i="1" s="1"/>
  <c r="P11383" i="1" a="1"/>
  <c r="P11383" i="1" s="1"/>
  <c r="R11377" i="1" a="1"/>
  <c r="R11377" i="1" s="1"/>
  <c r="P11377" i="1" a="1"/>
  <c r="P11377" i="1" s="1"/>
  <c r="R11371" i="1" a="1"/>
  <c r="R11371" i="1" s="1"/>
  <c r="P11371" i="1" a="1"/>
  <c r="P11371" i="1" s="1"/>
  <c r="R11365" i="1" a="1"/>
  <c r="R11365" i="1" s="1"/>
  <c r="P11365" i="1" a="1"/>
  <c r="P11365" i="1" s="1"/>
  <c r="R11359" i="1" a="1"/>
  <c r="R11359" i="1" s="1"/>
  <c r="P11359" i="1" a="1"/>
  <c r="P11359" i="1" s="1"/>
  <c r="R11353" i="1" a="1"/>
  <c r="R11353" i="1" s="1"/>
  <c r="P11353" i="1" a="1"/>
  <c r="P11353" i="1" s="1"/>
  <c r="R11347" i="1" a="1"/>
  <c r="R11347" i="1" s="1"/>
  <c r="P11347" i="1" a="1"/>
  <c r="P11347" i="1" s="1"/>
  <c r="R11341" i="1" a="1"/>
  <c r="R11341" i="1" s="1"/>
  <c r="P11341" i="1" a="1"/>
  <c r="P11341" i="1" s="1"/>
  <c r="R11335" i="1" a="1"/>
  <c r="R11335" i="1" s="1"/>
  <c r="P11335" i="1" a="1"/>
  <c r="P11335" i="1" s="1"/>
  <c r="R11329" i="1" a="1"/>
  <c r="R11329" i="1" s="1"/>
  <c r="P11329" i="1" a="1"/>
  <c r="P11329" i="1" s="1"/>
  <c r="R11323" i="1" a="1"/>
  <c r="R11323" i="1" s="1"/>
  <c r="P11323" i="1" a="1"/>
  <c r="P11323" i="1" s="1"/>
  <c r="R11317" i="1" a="1"/>
  <c r="R11317" i="1" s="1"/>
  <c r="P11317" i="1" a="1"/>
  <c r="P11317" i="1" s="1"/>
  <c r="R11311" i="1" a="1"/>
  <c r="R11311" i="1" s="1"/>
  <c r="P11311" i="1" a="1"/>
  <c r="P11311" i="1" s="1"/>
  <c r="R11305" i="1" a="1"/>
  <c r="R11305" i="1" s="1"/>
  <c r="P11305" i="1" a="1"/>
  <c r="P11305" i="1" s="1"/>
  <c r="R11299" i="1" a="1"/>
  <c r="R11299" i="1" s="1"/>
  <c r="P11299" i="1" a="1"/>
  <c r="P11299" i="1" s="1"/>
  <c r="R11293" i="1" a="1"/>
  <c r="R11293" i="1" s="1"/>
  <c r="P11293" i="1" a="1"/>
  <c r="P11293" i="1" s="1"/>
  <c r="R11287" i="1" a="1"/>
  <c r="R11287" i="1" s="1"/>
  <c r="P11287" i="1" a="1"/>
  <c r="P11287" i="1" s="1"/>
  <c r="R11281" i="1" a="1"/>
  <c r="R11281" i="1" s="1"/>
  <c r="P11281" i="1" a="1"/>
  <c r="P11281" i="1" s="1"/>
  <c r="R11275" i="1" a="1"/>
  <c r="R11275" i="1" s="1"/>
  <c r="P11275" i="1" a="1"/>
  <c r="P11275" i="1" s="1"/>
  <c r="R11269" i="1" a="1"/>
  <c r="R11269" i="1" s="1"/>
  <c r="P11269" i="1" a="1"/>
  <c r="P11269" i="1" s="1"/>
  <c r="R11263" i="1" a="1"/>
  <c r="R11263" i="1" s="1"/>
  <c r="P11263" i="1" a="1"/>
  <c r="P11263" i="1" s="1"/>
  <c r="R11257" i="1" a="1"/>
  <c r="R11257" i="1" s="1"/>
  <c r="P11257" i="1" a="1"/>
  <c r="P11257" i="1" s="1"/>
  <c r="R11251" i="1" a="1"/>
  <c r="R11251" i="1" s="1"/>
  <c r="P11251" i="1" a="1"/>
  <c r="P11251" i="1" s="1"/>
  <c r="R11245" i="1" a="1"/>
  <c r="R11245" i="1" s="1"/>
  <c r="P11245" i="1" a="1"/>
  <c r="P11245" i="1" s="1"/>
  <c r="R11239" i="1" a="1"/>
  <c r="R11239" i="1" s="1"/>
  <c r="P11239" i="1" a="1"/>
  <c r="P11239" i="1" s="1"/>
  <c r="R11233" i="1" a="1"/>
  <c r="R11233" i="1" s="1"/>
  <c r="P11233" i="1" a="1"/>
  <c r="P11233" i="1" s="1"/>
  <c r="R11227" i="1" a="1"/>
  <c r="R11227" i="1" s="1"/>
  <c r="P11227" i="1" a="1"/>
  <c r="P11227" i="1" s="1"/>
  <c r="R11221" i="1" a="1"/>
  <c r="R11221" i="1" s="1"/>
  <c r="P11221" i="1" a="1"/>
  <c r="P11221" i="1" s="1"/>
  <c r="R11215" i="1" a="1"/>
  <c r="R11215" i="1" s="1"/>
  <c r="P11215" i="1" a="1"/>
  <c r="P11215" i="1" s="1"/>
  <c r="R11209" i="1" a="1"/>
  <c r="R11209" i="1" s="1"/>
  <c r="P11209" i="1" a="1"/>
  <c r="P11209" i="1" s="1"/>
  <c r="R11203" i="1" a="1"/>
  <c r="R11203" i="1" s="1"/>
  <c r="P11203" i="1" a="1"/>
  <c r="P11203" i="1" s="1"/>
  <c r="R11197" i="1" a="1"/>
  <c r="R11197" i="1" s="1"/>
  <c r="P11197" i="1" a="1"/>
  <c r="P11197" i="1" s="1"/>
  <c r="R11191" i="1" a="1"/>
  <c r="R11191" i="1" s="1"/>
  <c r="P11191" i="1" a="1"/>
  <c r="P11191" i="1" s="1"/>
  <c r="R11185" i="1" a="1"/>
  <c r="R11185" i="1" s="1"/>
  <c r="P11185" i="1" a="1"/>
  <c r="P11185" i="1" s="1"/>
  <c r="R11179" i="1" a="1"/>
  <c r="R11179" i="1" s="1"/>
  <c r="P11179" i="1" a="1"/>
  <c r="P11179" i="1" s="1"/>
  <c r="R11173" i="1" a="1"/>
  <c r="R11173" i="1" s="1"/>
  <c r="P11173" i="1" a="1"/>
  <c r="P11173" i="1" s="1"/>
  <c r="R11167" i="1" a="1"/>
  <c r="R11167" i="1" s="1"/>
  <c r="P11167" i="1" a="1"/>
  <c r="P11167" i="1" s="1"/>
  <c r="R11161" i="1" a="1"/>
  <c r="R11161" i="1" s="1"/>
  <c r="P11161" i="1" a="1"/>
  <c r="P11161" i="1" s="1"/>
  <c r="R11155" i="1" a="1"/>
  <c r="R11155" i="1" s="1"/>
  <c r="P11155" i="1" a="1"/>
  <c r="P11155" i="1" s="1"/>
  <c r="R11149" i="1" a="1"/>
  <c r="R11149" i="1" s="1"/>
  <c r="P11149" i="1" a="1"/>
  <c r="P11149" i="1" s="1"/>
  <c r="R11143" i="1" a="1"/>
  <c r="R11143" i="1" s="1"/>
  <c r="P11143" i="1" a="1"/>
  <c r="P11143" i="1" s="1"/>
  <c r="R11137" i="1" a="1"/>
  <c r="R11137" i="1" s="1"/>
  <c r="P11137" i="1" a="1"/>
  <c r="P11137" i="1" s="1"/>
  <c r="R11131" i="1" a="1"/>
  <c r="R11131" i="1" s="1"/>
  <c r="P11131" i="1" a="1"/>
  <c r="P11131" i="1" s="1"/>
  <c r="R11125" i="1" a="1"/>
  <c r="R11125" i="1" s="1"/>
  <c r="P11125" i="1" a="1"/>
  <c r="P11125" i="1" s="1"/>
  <c r="R11119" i="1" a="1"/>
  <c r="R11119" i="1" s="1"/>
  <c r="P11119" i="1" a="1"/>
  <c r="P11119" i="1" s="1"/>
  <c r="R11113" i="1" a="1"/>
  <c r="R11113" i="1" s="1"/>
  <c r="P11113" i="1" a="1"/>
  <c r="P11113" i="1" s="1"/>
  <c r="R11107" i="1" a="1"/>
  <c r="R11107" i="1" s="1"/>
  <c r="P11107" i="1" a="1"/>
  <c r="P11107" i="1" s="1"/>
  <c r="R11101" i="1" a="1"/>
  <c r="R11101" i="1" s="1"/>
  <c r="P11101" i="1" a="1"/>
  <c r="P11101" i="1" s="1"/>
  <c r="R11095" i="1" a="1"/>
  <c r="R11095" i="1" s="1"/>
  <c r="P11095" i="1" a="1"/>
  <c r="P11095" i="1" s="1"/>
  <c r="R11089" i="1" a="1"/>
  <c r="R11089" i="1" s="1"/>
  <c r="P11089" i="1" a="1"/>
  <c r="P11089" i="1" s="1"/>
  <c r="R11083" i="1" a="1"/>
  <c r="R11083" i="1" s="1"/>
  <c r="P11083" i="1" a="1"/>
  <c r="P11083" i="1" s="1"/>
  <c r="R11077" i="1" a="1"/>
  <c r="R11077" i="1" s="1"/>
  <c r="P11077" i="1" a="1"/>
  <c r="P11077" i="1" s="1"/>
  <c r="R11071" i="1" a="1"/>
  <c r="R11071" i="1" s="1"/>
  <c r="P11071" i="1" a="1"/>
  <c r="P11071" i="1" s="1"/>
  <c r="R11065" i="1" a="1"/>
  <c r="R11065" i="1" s="1"/>
  <c r="P11065" i="1" a="1"/>
  <c r="P11065" i="1" s="1"/>
  <c r="R11059" i="1" a="1"/>
  <c r="R11059" i="1" s="1"/>
  <c r="P11059" i="1" a="1"/>
  <c r="P11059" i="1" s="1"/>
  <c r="R11053" i="1" a="1"/>
  <c r="R11053" i="1" s="1"/>
  <c r="P11053" i="1" a="1"/>
  <c r="P11053" i="1" s="1"/>
  <c r="R11047" i="1" a="1"/>
  <c r="R11047" i="1" s="1"/>
  <c r="P11047" i="1" a="1"/>
  <c r="P11047" i="1" s="1"/>
  <c r="R11041" i="1" a="1"/>
  <c r="R11041" i="1" s="1"/>
  <c r="P11041" i="1" a="1"/>
  <c r="P11041" i="1" s="1"/>
  <c r="R11035" i="1" a="1"/>
  <c r="R11035" i="1" s="1"/>
  <c r="P11035" i="1" a="1"/>
  <c r="P11035" i="1" s="1"/>
  <c r="R11029" i="1" a="1"/>
  <c r="R11029" i="1" s="1"/>
  <c r="P11029" i="1" a="1"/>
  <c r="P11029" i="1" s="1"/>
  <c r="R11023" i="1" a="1"/>
  <c r="R11023" i="1" s="1"/>
  <c r="P11023" i="1" a="1"/>
  <c r="P11023" i="1" s="1"/>
  <c r="R11017" i="1" a="1"/>
  <c r="R11017" i="1" s="1"/>
  <c r="P11017" i="1" a="1"/>
  <c r="P11017" i="1" s="1"/>
  <c r="R11011" i="1" a="1"/>
  <c r="R11011" i="1" s="1"/>
  <c r="P11011" i="1" a="1"/>
  <c r="P11011" i="1" s="1"/>
  <c r="R11005" i="1" a="1"/>
  <c r="R11005" i="1" s="1"/>
  <c r="P11005" i="1" a="1"/>
  <c r="P11005" i="1" s="1"/>
  <c r="R10999" i="1" a="1"/>
  <c r="R10999" i="1" s="1"/>
  <c r="P10999" i="1" a="1"/>
  <c r="P10999" i="1" s="1"/>
  <c r="R10993" i="1" a="1"/>
  <c r="R10993" i="1" s="1"/>
  <c r="P10993" i="1" a="1"/>
  <c r="P10993" i="1" s="1"/>
  <c r="R10987" i="1" a="1"/>
  <c r="R10987" i="1" s="1"/>
  <c r="P10987" i="1" a="1"/>
  <c r="P10987" i="1" s="1"/>
  <c r="R10981" i="1" a="1"/>
  <c r="R10981" i="1" s="1"/>
  <c r="P10981" i="1" a="1"/>
  <c r="P10981" i="1" s="1"/>
  <c r="R10975" i="1" a="1"/>
  <c r="R10975" i="1" s="1"/>
  <c r="P10975" i="1" a="1"/>
  <c r="P10975" i="1" s="1"/>
  <c r="R10969" i="1" a="1"/>
  <c r="R10969" i="1" s="1"/>
  <c r="P10969" i="1" a="1"/>
  <c r="P10969" i="1" s="1"/>
  <c r="R10963" i="1" a="1"/>
  <c r="R10963" i="1" s="1"/>
  <c r="P10963" i="1" a="1"/>
  <c r="P10963" i="1" s="1"/>
  <c r="R10957" i="1" a="1"/>
  <c r="R10957" i="1" s="1"/>
  <c r="P10957" i="1" a="1"/>
  <c r="P10957" i="1" s="1"/>
  <c r="R10951" i="1" a="1"/>
  <c r="R10951" i="1" s="1"/>
  <c r="P10951" i="1" a="1"/>
  <c r="P10951" i="1" s="1"/>
  <c r="R10945" i="1" a="1"/>
  <c r="R10945" i="1" s="1"/>
  <c r="P10945" i="1" a="1"/>
  <c r="P10945" i="1" s="1"/>
  <c r="R10939" i="1" a="1"/>
  <c r="R10939" i="1" s="1"/>
  <c r="P10939" i="1" a="1"/>
  <c r="P10939" i="1" s="1"/>
  <c r="R10933" i="1" a="1"/>
  <c r="R10933" i="1" s="1"/>
  <c r="P10933" i="1" a="1"/>
  <c r="P10933" i="1" s="1"/>
  <c r="R10927" i="1" a="1"/>
  <c r="R10927" i="1" s="1"/>
  <c r="P10927" i="1" a="1"/>
  <c r="P10927" i="1" s="1"/>
  <c r="R10921" i="1" a="1"/>
  <c r="R10921" i="1" s="1"/>
  <c r="P10921" i="1" a="1"/>
  <c r="P10921" i="1" s="1"/>
  <c r="R10915" i="1" a="1"/>
  <c r="R10915" i="1" s="1"/>
  <c r="P10915" i="1" a="1"/>
  <c r="P10915" i="1" s="1"/>
  <c r="R10909" i="1" a="1"/>
  <c r="R10909" i="1" s="1"/>
  <c r="P10909" i="1" a="1"/>
  <c r="P10909" i="1" s="1"/>
  <c r="R10903" i="1" a="1"/>
  <c r="R10903" i="1" s="1"/>
  <c r="P10903" i="1" a="1"/>
  <c r="P10903" i="1" s="1"/>
  <c r="R10897" i="1" a="1"/>
  <c r="R10897" i="1" s="1"/>
  <c r="P10897" i="1" a="1"/>
  <c r="P10897" i="1" s="1"/>
  <c r="R10891" i="1" a="1"/>
  <c r="R10891" i="1" s="1"/>
  <c r="P10891" i="1" a="1"/>
  <c r="P10891" i="1" s="1"/>
  <c r="R10885" i="1" a="1"/>
  <c r="R10885" i="1" s="1"/>
  <c r="P10885" i="1" a="1"/>
  <c r="P10885" i="1" s="1"/>
  <c r="R10879" i="1" a="1"/>
  <c r="R10879" i="1" s="1"/>
  <c r="P10879" i="1" a="1"/>
  <c r="P10879" i="1" s="1"/>
  <c r="R10873" i="1" a="1"/>
  <c r="R10873" i="1" s="1"/>
  <c r="P10873" i="1" a="1"/>
  <c r="P10873" i="1" s="1"/>
  <c r="R10867" i="1" a="1"/>
  <c r="R10867" i="1" s="1"/>
  <c r="P10867" i="1" a="1"/>
  <c r="P10867" i="1" s="1"/>
  <c r="R10861" i="1" a="1"/>
  <c r="R10861" i="1" s="1"/>
  <c r="P10861" i="1" a="1"/>
  <c r="P10861" i="1" s="1"/>
  <c r="R10855" i="1" a="1"/>
  <c r="R10855" i="1" s="1"/>
  <c r="P10855" i="1" a="1"/>
  <c r="P10855" i="1" s="1"/>
  <c r="R10849" i="1" a="1"/>
  <c r="R10849" i="1" s="1"/>
  <c r="P10849" i="1" a="1"/>
  <c r="P10849" i="1" s="1"/>
  <c r="R10843" i="1" a="1"/>
  <c r="R10843" i="1" s="1"/>
  <c r="P10843" i="1" a="1"/>
  <c r="P10843" i="1" s="1"/>
  <c r="R10837" i="1" a="1"/>
  <c r="R10837" i="1" s="1"/>
  <c r="P10837" i="1" a="1"/>
  <c r="P10837" i="1" s="1"/>
  <c r="R10831" i="1" a="1"/>
  <c r="R10831" i="1" s="1"/>
  <c r="P10831" i="1" a="1"/>
  <c r="P10831" i="1" s="1"/>
  <c r="R10825" i="1" a="1"/>
  <c r="R10825" i="1" s="1"/>
  <c r="P10825" i="1" a="1"/>
  <c r="P10825" i="1" s="1"/>
  <c r="R10819" i="1" a="1"/>
  <c r="R10819" i="1" s="1"/>
  <c r="P10819" i="1" a="1"/>
  <c r="P10819" i="1" s="1"/>
  <c r="R10813" i="1" a="1"/>
  <c r="R10813" i="1" s="1"/>
  <c r="P10813" i="1" a="1"/>
  <c r="P10813" i="1" s="1"/>
  <c r="R10807" i="1" a="1"/>
  <c r="R10807" i="1" s="1"/>
  <c r="P10807" i="1" a="1"/>
  <c r="P10807" i="1" s="1"/>
  <c r="R10801" i="1" a="1"/>
  <c r="R10801" i="1" s="1"/>
  <c r="P10801" i="1" a="1"/>
  <c r="P10801" i="1" s="1"/>
  <c r="R10795" i="1" a="1"/>
  <c r="R10795" i="1" s="1"/>
  <c r="P10795" i="1" a="1"/>
  <c r="P10795" i="1" s="1"/>
  <c r="R10789" i="1" a="1"/>
  <c r="R10789" i="1" s="1"/>
  <c r="P10789" i="1" a="1"/>
  <c r="P10789" i="1" s="1"/>
  <c r="R10783" i="1" a="1"/>
  <c r="R10783" i="1" s="1"/>
  <c r="P10783" i="1" a="1"/>
  <c r="P10783" i="1" s="1"/>
  <c r="R10777" i="1" a="1"/>
  <c r="R10777" i="1" s="1"/>
  <c r="P10777" i="1" a="1"/>
  <c r="P10777" i="1" s="1"/>
  <c r="R10771" i="1" a="1"/>
  <c r="R10771" i="1" s="1"/>
  <c r="P10771" i="1" a="1"/>
  <c r="P10771" i="1" s="1"/>
  <c r="R10765" i="1" a="1"/>
  <c r="R10765" i="1" s="1"/>
  <c r="P10765" i="1" a="1"/>
  <c r="P10765" i="1" s="1"/>
  <c r="R10759" i="1" a="1"/>
  <c r="R10759" i="1" s="1"/>
  <c r="P10759" i="1" a="1"/>
  <c r="P10759" i="1" s="1"/>
  <c r="R10753" i="1" a="1"/>
  <c r="R10753" i="1" s="1"/>
  <c r="P10753" i="1" a="1"/>
  <c r="P10753" i="1" s="1"/>
  <c r="R10747" i="1" a="1"/>
  <c r="R10747" i="1" s="1"/>
  <c r="P10747" i="1" a="1"/>
  <c r="P10747" i="1" s="1"/>
  <c r="R10741" i="1" a="1"/>
  <c r="R10741" i="1" s="1"/>
  <c r="P10741" i="1" a="1"/>
  <c r="P10741" i="1" s="1"/>
  <c r="R10735" i="1" a="1"/>
  <c r="R10735" i="1" s="1"/>
  <c r="P10735" i="1" a="1"/>
  <c r="P10735" i="1" s="1"/>
  <c r="R10729" i="1" a="1"/>
  <c r="R10729" i="1" s="1"/>
  <c r="P10729" i="1" a="1"/>
  <c r="P10729" i="1" s="1"/>
  <c r="R10723" i="1" a="1"/>
  <c r="R10723" i="1" s="1"/>
  <c r="P10723" i="1" a="1"/>
  <c r="P10723" i="1" s="1"/>
  <c r="R10717" i="1" a="1"/>
  <c r="R10717" i="1" s="1"/>
  <c r="P10717" i="1" a="1"/>
  <c r="P10717" i="1" s="1"/>
  <c r="R10711" i="1" a="1"/>
  <c r="R10711" i="1" s="1"/>
  <c r="P10711" i="1" a="1"/>
  <c r="P10711" i="1" s="1"/>
  <c r="R10705" i="1" a="1"/>
  <c r="R10705" i="1" s="1"/>
  <c r="P10705" i="1" a="1"/>
  <c r="P10705" i="1" s="1"/>
  <c r="R10699" i="1" a="1"/>
  <c r="R10699" i="1" s="1"/>
  <c r="P10699" i="1" a="1"/>
  <c r="P10699" i="1" s="1"/>
  <c r="R10693" i="1" a="1"/>
  <c r="R10693" i="1" s="1"/>
  <c r="P10693" i="1" a="1"/>
  <c r="P10693" i="1" s="1"/>
  <c r="R10687" i="1" a="1"/>
  <c r="R10687" i="1" s="1"/>
  <c r="P10687" i="1" a="1"/>
  <c r="P10687" i="1" s="1"/>
  <c r="R10681" i="1" a="1"/>
  <c r="R10681" i="1" s="1"/>
  <c r="P10681" i="1" a="1"/>
  <c r="P10681" i="1" s="1"/>
  <c r="R10675" i="1" a="1"/>
  <c r="R10675" i="1" s="1"/>
  <c r="P10675" i="1" a="1"/>
  <c r="P10675" i="1" s="1"/>
  <c r="R10669" i="1" a="1"/>
  <c r="R10669" i="1" s="1"/>
  <c r="P10669" i="1" a="1"/>
  <c r="P10669" i="1" s="1"/>
  <c r="R10663" i="1" a="1"/>
  <c r="R10663" i="1" s="1"/>
  <c r="P10663" i="1" a="1"/>
  <c r="P10663" i="1" s="1"/>
  <c r="R10657" i="1" a="1"/>
  <c r="R10657" i="1" s="1"/>
  <c r="P10657" i="1" a="1"/>
  <c r="P10657" i="1" s="1"/>
  <c r="R10651" i="1" a="1"/>
  <c r="R10651" i="1" s="1"/>
  <c r="P10651" i="1" a="1"/>
  <c r="P10651" i="1" s="1"/>
  <c r="R10645" i="1" a="1"/>
  <c r="R10645" i="1" s="1"/>
  <c r="P10645" i="1" a="1"/>
  <c r="P10645" i="1" s="1"/>
  <c r="R10639" i="1" a="1"/>
  <c r="R10639" i="1" s="1"/>
  <c r="P10639" i="1" a="1"/>
  <c r="P10639" i="1" s="1"/>
  <c r="R10633" i="1" a="1"/>
  <c r="R10633" i="1" s="1"/>
  <c r="P10633" i="1" a="1"/>
  <c r="P10633" i="1" s="1"/>
  <c r="R10627" i="1" a="1"/>
  <c r="R10627" i="1" s="1"/>
  <c r="P10627" i="1" a="1"/>
  <c r="P10627" i="1" s="1"/>
  <c r="R10621" i="1" a="1"/>
  <c r="R10621" i="1" s="1"/>
  <c r="P10621" i="1" a="1"/>
  <c r="P10621" i="1" s="1"/>
  <c r="R10615" i="1" a="1"/>
  <c r="R10615" i="1" s="1"/>
  <c r="P10615" i="1" a="1"/>
  <c r="P10615" i="1" s="1"/>
  <c r="R10609" i="1" a="1"/>
  <c r="R10609" i="1" s="1"/>
  <c r="P10609" i="1" a="1"/>
  <c r="P10609" i="1" s="1"/>
  <c r="R10603" i="1" a="1"/>
  <c r="R10603" i="1" s="1"/>
  <c r="P10603" i="1" a="1"/>
  <c r="P10603" i="1" s="1"/>
  <c r="R10597" i="1" a="1"/>
  <c r="R10597" i="1" s="1"/>
  <c r="P10597" i="1" a="1"/>
  <c r="P10597" i="1" s="1"/>
  <c r="R10591" i="1" a="1"/>
  <c r="R10591" i="1" s="1"/>
  <c r="P10591" i="1" a="1"/>
  <c r="P10591" i="1" s="1"/>
  <c r="R10585" i="1" a="1"/>
  <c r="R10585" i="1" s="1"/>
  <c r="P10585" i="1" a="1"/>
  <c r="P10585" i="1" s="1"/>
  <c r="R10579" i="1" a="1"/>
  <c r="R10579" i="1" s="1"/>
  <c r="P10579" i="1" a="1"/>
  <c r="P10579" i="1" s="1"/>
  <c r="R10573" i="1" a="1"/>
  <c r="R10573" i="1" s="1"/>
  <c r="P10573" i="1" a="1"/>
  <c r="P10573" i="1" s="1"/>
  <c r="R10567" i="1" a="1"/>
  <c r="R10567" i="1" s="1"/>
  <c r="P10567" i="1" a="1"/>
  <c r="P10567" i="1" s="1"/>
  <c r="R10561" i="1" a="1"/>
  <c r="R10561" i="1" s="1"/>
  <c r="P10561" i="1" a="1"/>
  <c r="P10561" i="1" s="1"/>
  <c r="R10555" i="1" a="1"/>
  <c r="R10555" i="1" s="1"/>
  <c r="P10555" i="1" a="1"/>
  <c r="P10555" i="1" s="1"/>
  <c r="R10549" i="1" a="1"/>
  <c r="R10549" i="1" s="1"/>
  <c r="P10549" i="1" a="1"/>
  <c r="P10549" i="1" s="1"/>
  <c r="R10543" i="1" a="1"/>
  <c r="R10543" i="1" s="1"/>
  <c r="P10543" i="1" a="1"/>
  <c r="P10543" i="1" s="1"/>
  <c r="R10537" i="1" a="1"/>
  <c r="R10537" i="1" s="1"/>
  <c r="P10537" i="1" a="1"/>
  <c r="P10537" i="1" s="1"/>
  <c r="R10531" i="1" a="1"/>
  <c r="R10531" i="1" s="1"/>
  <c r="P10531" i="1" a="1"/>
  <c r="P10531" i="1" s="1"/>
  <c r="R10525" i="1" a="1"/>
  <c r="R10525" i="1" s="1"/>
  <c r="P10525" i="1" a="1"/>
  <c r="P10525" i="1" s="1"/>
  <c r="R10519" i="1" a="1"/>
  <c r="R10519" i="1" s="1"/>
  <c r="P10519" i="1" a="1"/>
  <c r="P10519" i="1" s="1"/>
  <c r="R10513" i="1" a="1"/>
  <c r="R10513" i="1" s="1"/>
  <c r="P10513" i="1" a="1"/>
  <c r="P10513" i="1" s="1"/>
  <c r="R10507" i="1" a="1"/>
  <c r="R10507" i="1" s="1"/>
  <c r="P10507" i="1" a="1"/>
  <c r="P10507" i="1" s="1"/>
  <c r="R10501" i="1" a="1"/>
  <c r="R10501" i="1" s="1"/>
  <c r="P10501" i="1" a="1"/>
  <c r="P10501" i="1" s="1"/>
  <c r="R10495" i="1" a="1"/>
  <c r="R10495" i="1" s="1"/>
  <c r="P10495" i="1" a="1"/>
  <c r="P10495" i="1" s="1"/>
  <c r="R10489" i="1" a="1"/>
  <c r="R10489" i="1" s="1"/>
  <c r="P10489" i="1" a="1"/>
  <c r="P10489" i="1" s="1"/>
  <c r="R10483" i="1" a="1"/>
  <c r="R10483" i="1" s="1"/>
  <c r="P10483" i="1" a="1"/>
  <c r="P10483" i="1" s="1"/>
  <c r="R10477" i="1" a="1"/>
  <c r="R10477" i="1" s="1"/>
  <c r="P10477" i="1" a="1"/>
  <c r="P10477" i="1" s="1"/>
  <c r="R10471" i="1" a="1"/>
  <c r="R10471" i="1" s="1"/>
  <c r="P10471" i="1" a="1"/>
  <c r="P10471" i="1" s="1"/>
  <c r="R10465" i="1" a="1"/>
  <c r="R10465" i="1" s="1"/>
  <c r="P10465" i="1" a="1"/>
  <c r="P10465" i="1" s="1"/>
  <c r="R10459" i="1" a="1"/>
  <c r="R10459" i="1" s="1"/>
  <c r="P10459" i="1" a="1"/>
  <c r="P10459" i="1" s="1"/>
  <c r="R10453" i="1" a="1"/>
  <c r="R10453" i="1" s="1"/>
  <c r="P10453" i="1" a="1"/>
  <c r="P10453" i="1" s="1"/>
  <c r="R10447" i="1" a="1"/>
  <c r="R10447" i="1" s="1"/>
  <c r="P10447" i="1" a="1"/>
  <c r="P10447" i="1" s="1"/>
  <c r="R10441" i="1" a="1"/>
  <c r="R10441" i="1" s="1"/>
  <c r="P10441" i="1" a="1"/>
  <c r="P10441" i="1" s="1"/>
  <c r="R10435" i="1" a="1"/>
  <c r="R10435" i="1" s="1"/>
  <c r="P10435" i="1" a="1"/>
  <c r="P10435" i="1" s="1"/>
  <c r="R10429" i="1" a="1"/>
  <c r="R10429" i="1" s="1"/>
  <c r="P10429" i="1" a="1"/>
  <c r="P10429" i="1" s="1"/>
  <c r="R10423" i="1" a="1"/>
  <c r="R10423" i="1" s="1"/>
  <c r="P10423" i="1" a="1"/>
  <c r="P10423" i="1" s="1"/>
  <c r="R10417" i="1" a="1"/>
  <c r="R10417" i="1" s="1"/>
  <c r="P10417" i="1" a="1"/>
  <c r="P10417" i="1" s="1"/>
  <c r="R10411" i="1" a="1"/>
  <c r="R10411" i="1" s="1"/>
  <c r="P10411" i="1" a="1"/>
  <c r="P10411" i="1" s="1"/>
  <c r="R10405" i="1" a="1"/>
  <c r="R10405" i="1" s="1"/>
  <c r="P10405" i="1" a="1"/>
  <c r="P10405" i="1" s="1"/>
  <c r="R10399" i="1" a="1"/>
  <c r="R10399" i="1" s="1"/>
  <c r="P10399" i="1" a="1"/>
  <c r="P10399" i="1" s="1"/>
  <c r="R10393" i="1" a="1"/>
  <c r="R10393" i="1" s="1"/>
  <c r="P10393" i="1" a="1"/>
  <c r="P10393" i="1" s="1"/>
  <c r="R10387" i="1" a="1"/>
  <c r="R10387" i="1" s="1"/>
  <c r="P10387" i="1" a="1"/>
  <c r="P10387" i="1" s="1"/>
  <c r="R10381" i="1" a="1"/>
  <c r="R10381" i="1" s="1"/>
  <c r="P10381" i="1" a="1"/>
  <c r="P10381" i="1" s="1"/>
  <c r="R10375" i="1" a="1"/>
  <c r="R10375" i="1" s="1"/>
  <c r="P10375" i="1" a="1"/>
  <c r="P10375" i="1" s="1"/>
  <c r="R10369" i="1" a="1"/>
  <c r="R10369" i="1" s="1"/>
  <c r="P10369" i="1" a="1"/>
  <c r="P10369" i="1" s="1"/>
  <c r="R10363" i="1" a="1"/>
  <c r="R10363" i="1" s="1"/>
  <c r="P10363" i="1" a="1"/>
  <c r="P10363" i="1" s="1"/>
  <c r="R10357" i="1" a="1"/>
  <c r="R10357" i="1" s="1"/>
  <c r="P10357" i="1" a="1"/>
  <c r="P10357" i="1" s="1"/>
  <c r="R10351" i="1" a="1"/>
  <c r="R10351" i="1" s="1"/>
  <c r="P10351" i="1" a="1"/>
  <c r="P10351" i="1" s="1"/>
  <c r="R10345" i="1" a="1"/>
  <c r="R10345" i="1" s="1"/>
  <c r="P10345" i="1" a="1"/>
  <c r="P10345" i="1" s="1"/>
  <c r="R10339" i="1" a="1"/>
  <c r="R10339" i="1" s="1"/>
  <c r="P10339" i="1" a="1"/>
  <c r="P10339" i="1" s="1"/>
  <c r="R10333" i="1" a="1"/>
  <c r="R10333" i="1" s="1"/>
  <c r="P10333" i="1" a="1"/>
  <c r="P10333" i="1" s="1"/>
  <c r="R10327" i="1" a="1"/>
  <c r="R10327" i="1" s="1"/>
  <c r="P10327" i="1" a="1"/>
  <c r="P10327" i="1" s="1"/>
  <c r="R10321" i="1" a="1"/>
  <c r="R10321" i="1" s="1"/>
  <c r="P10321" i="1" a="1"/>
  <c r="P10321" i="1" s="1"/>
  <c r="R10315" i="1" a="1"/>
  <c r="R10315" i="1" s="1"/>
  <c r="P10315" i="1" a="1"/>
  <c r="P10315" i="1" s="1"/>
  <c r="R10309" i="1" a="1"/>
  <c r="R10309" i="1" s="1"/>
  <c r="P10309" i="1" a="1"/>
  <c r="P10309" i="1" s="1"/>
  <c r="R10303" i="1" a="1"/>
  <c r="R10303" i="1" s="1"/>
  <c r="P10303" i="1" a="1"/>
  <c r="P10303" i="1" s="1"/>
  <c r="R10297" i="1" a="1"/>
  <c r="R10297" i="1" s="1"/>
  <c r="P10297" i="1" a="1"/>
  <c r="P10297" i="1" s="1"/>
  <c r="R10291" i="1" a="1"/>
  <c r="R10291" i="1" s="1"/>
  <c r="P10291" i="1" a="1"/>
  <c r="P10291" i="1" s="1"/>
  <c r="R10285" i="1" a="1"/>
  <c r="R10285" i="1" s="1"/>
  <c r="P10285" i="1" a="1"/>
  <c r="P10285" i="1" s="1"/>
  <c r="R10279" i="1" a="1"/>
  <c r="R10279" i="1" s="1"/>
  <c r="P10279" i="1" a="1"/>
  <c r="P10279" i="1" s="1"/>
  <c r="R10273" i="1" a="1"/>
  <c r="R10273" i="1" s="1"/>
  <c r="P10273" i="1" a="1"/>
  <c r="P10273" i="1" s="1"/>
  <c r="R10267" i="1" a="1"/>
  <c r="R10267" i="1" s="1"/>
  <c r="P10267" i="1" a="1"/>
  <c r="P10267" i="1" s="1"/>
  <c r="R10261" i="1" a="1"/>
  <c r="R10261" i="1" s="1"/>
  <c r="P10261" i="1" a="1"/>
  <c r="P10261" i="1" s="1"/>
  <c r="R10255" i="1" a="1"/>
  <c r="R10255" i="1" s="1"/>
  <c r="P10255" i="1" a="1"/>
  <c r="P10255" i="1" s="1"/>
  <c r="R10249" i="1" a="1"/>
  <c r="R10249" i="1" s="1"/>
  <c r="P10249" i="1" a="1"/>
  <c r="P10249" i="1" s="1"/>
  <c r="R10243" i="1" a="1"/>
  <c r="R10243" i="1" s="1"/>
  <c r="P10243" i="1" a="1"/>
  <c r="P10243" i="1" s="1"/>
  <c r="R10237" i="1" a="1"/>
  <c r="R10237" i="1" s="1"/>
  <c r="P10237" i="1" a="1"/>
  <c r="P10237" i="1" s="1"/>
  <c r="R10231" i="1" a="1"/>
  <c r="R10231" i="1" s="1"/>
  <c r="P10231" i="1" a="1"/>
  <c r="P10231" i="1" s="1"/>
  <c r="R10225" i="1" a="1"/>
  <c r="R10225" i="1" s="1"/>
  <c r="P10225" i="1" a="1"/>
  <c r="P10225" i="1" s="1"/>
  <c r="R10219" i="1" a="1"/>
  <c r="R10219" i="1" s="1"/>
  <c r="P10219" i="1" a="1"/>
  <c r="P10219" i="1" s="1"/>
  <c r="R10213" i="1" a="1"/>
  <c r="R10213" i="1" s="1"/>
  <c r="P10213" i="1" a="1"/>
  <c r="P10213" i="1" s="1"/>
  <c r="R10207" i="1" a="1"/>
  <c r="R10207" i="1" s="1"/>
  <c r="P10207" i="1" a="1"/>
  <c r="P10207" i="1" s="1"/>
  <c r="R10201" i="1" a="1"/>
  <c r="R10201" i="1" s="1"/>
  <c r="P10201" i="1" a="1"/>
  <c r="P10201" i="1" s="1"/>
  <c r="R10195" i="1" a="1"/>
  <c r="R10195" i="1" s="1"/>
  <c r="P10195" i="1" a="1"/>
  <c r="P10195" i="1" s="1"/>
  <c r="R10189" i="1" a="1"/>
  <c r="R10189" i="1" s="1"/>
  <c r="P10189" i="1" a="1"/>
  <c r="P10189" i="1" s="1"/>
  <c r="R10183" i="1" a="1"/>
  <c r="R10183" i="1" s="1"/>
  <c r="P10183" i="1" a="1"/>
  <c r="P10183" i="1" s="1"/>
  <c r="R10177" i="1" a="1"/>
  <c r="R10177" i="1" s="1"/>
  <c r="P10177" i="1" a="1"/>
  <c r="P10177" i="1" s="1"/>
  <c r="R10171" i="1" a="1"/>
  <c r="R10171" i="1" s="1"/>
  <c r="P10171" i="1" a="1"/>
  <c r="P10171" i="1" s="1"/>
  <c r="R10165" i="1" a="1"/>
  <c r="R10165" i="1" s="1"/>
  <c r="P10165" i="1" a="1"/>
  <c r="P10165" i="1" s="1"/>
  <c r="R10159" i="1" a="1"/>
  <c r="R10159" i="1" s="1"/>
  <c r="P10159" i="1" a="1"/>
  <c r="P10159" i="1" s="1"/>
  <c r="R10153" i="1" a="1"/>
  <c r="R10153" i="1" s="1"/>
  <c r="P10153" i="1" a="1"/>
  <c r="P10153" i="1" s="1"/>
  <c r="R10147" i="1" a="1"/>
  <c r="R10147" i="1" s="1"/>
  <c r="P10147" i="1" a="1"/>
  <c r="P10147" i="1" s="1"/>
  <c r="R10141" i="1" a="1"/>
  <c r="R10141" i="1" s="1"/>
  <c r="P10141" i="1" a="1"/>
  <c r="P10141" i="1" s="1"/>
  <c r="R10135" i="1" a="1"/>
  <c r="R10135" i="1" s="1"/>
  <c r="P10135" i="1" a="1"/>
  <c r="P10135" i="1" s="1"/>
  <c r="R10129" i="1" a="1"/>
  <c r="R10129" i="1" s="1"/>
  <c r="P10129" i="1" a="1"/>
  <c r="P10129" i="1" s="1"/>
  <c r="R10123" i="1" a="1"/>
  <c r="R10123" i="1" s="1"/>
  <c r="P10123" i="1" a="1"/>
  <c r="P10123" i="1" s="1"/>
  <c r="R10117" i="1" a="1"/>
  <c r="R10117" i="1" s="1"/>
  <c r="P10117" i="1" a="1"/>
  <c r="P10117" i="1" s="1"/>
  <c r="R10111" i="1" a="1"/>
  <c r="R10111" i="1" s="1"/>
  <c r="P10111" i="1" a="1"/>
  <c r="P10111" i="1" s="1"/>
  <c r="R10105" i="1" a="1"/>
  <c r="R10105" i="1" s="1"/>
  <c r="P10105" i="1" a="1"/>
  <c r="P10105" i="1" s="1"/>
  <c r="R10099" i="1" a="1"/>
  <c r="R10099" i="1" s="1"/>
  <c r="P10099" i="1" a="1"/>
  <c r="P10099" i="1" s="1"/>
  <c r="R10093" i="1" a="1"/>
  <c r="R10093" i="1" s="1"/>
  <c r="P10093" i="1" a="1"/>
  <c r="P10093" i="1" s="1"/>
  <c r="R10087" i="1" a="1"/>
  <c r="R10087" i="1" s="1"/>
  <c r="P10087" i="1" a="1"/>
  <c r="P10087" i="1" s="1"/>
  <c r="R10081" i="1" a="1"/>
  <c r="R10081" i="1" s="1"/>
  <c r="P10081" i="1" a="1"/>
  <c r="P10081" i="1" s="1"/>
  <c r="R10075" i="1" a="1"/>
  <c r="R10075" i="1" s="1"/>
  <c r="P10075" i="1" a="1"/>
  <c r="P10075" i="1" s="1"/>
  <c r="R10069" i="1" a="1"/>
  <c r="R10069" i="1" s="1"/>
  <c r="P10069" i="1" a="1"/>
  <c r="P10069" i="1" s="1"/>
  <c r="R10063" i="1" a="1"/>
  <c r="R10063" i="1" s="1"/>
  <c r="P10063" i="1" a="1"/>
  <c r="P10063" i="1" s="1"/>
  <c r="R10057" i="1" a="1"/>
  <c r="R10057" i="1" s="1"/>
  <c r="P10057" i="1" a="1"/>
  <c r="P10057" i="1" s="1"/>
  <c r="R10051" i="1" a="1"/>
  <c r="R10051" i="1" s="1"/>
  <c r="P10051" i="1" a="1"/>
  <c r="P10051" i="1" s="1"/>
  <c r="R10045" i="1" a="1"/>
  <c r="R10045" i="1" s="1"/>
  <c r="P10045" i="1" a="1"/>
  <c r="P10045" i="1" s="1"/>
  <c r="R10039" i="1" a="1"/>
  <c r="R10039" i="1" s="1"/>
  <c r="P10039" i="1" a="1"/>
  <c r="P10039" i="1" s="1"/>
  <c r="R10033" i="1" a="1"/>
  <c r="R10033" i="1" s="1"/>
  <c r="P10033" i="1" a="1"/>
  <c r="P10033" i="1" s="1"/>
  <c r="R10027" i="1" a="1"/>
  <c r="R10027" i="1" s="1"/>
  <c r="P10027" i="1" a="1"/>
  <c r="P10027" i="1" s="1"/>
  <c r="R10021" i="1" a="1"/>
  <c r="R10021" i="1" s="1"/>
  <c r="P10021" i="1" a="1"/>
  <c r="P10021" i="1" s="1"/>
  <c r="R10015" i="1" a="1"/>
  <c r="R10015" i="1" s="1"/>
  <c r="P10015" i="1" a="1"/>
  <c r="P10015" i="1" s="1"/>
  <c r="R10009" i="1" a="1"/>
  <c r="R10009" i="1" s="1"/>
  <c r="P10009" i="1" a="1"/>
  <c r="P10009" i="1" s="1"/>
  <c r="R10003" i="1" a="1"/>
  <c r="R10003" i="1" s="1"/>
  <c r="P10003" i="1" a="1"/>
  <c r="P10003" i="1" s="1"/>
  <c r="R9997" i="1" a="1"/>
  <c r="R9997" i="1" s="1"/>
  <c r="P9997" i="1" a="1"/>
  <c r="P9997" i="1" s="1"/>
  <c r="R9991" i="1" a="1"/>
  <c r="R9991" i="1" s="1"/>
  <c r="P9991" i="1" a="1"/>
  <c r="P9991" i="1" s="1"/>
  <c r="R9985" i="1" a="1"/>
  <c r="R9985" i="1" s="1"/>
  <c r="P9985" i="1" a="1"/>
  <c r="P9985" i="1" s="1"/>
  <c r="R9979" i="1" a="1"/>
  <c r="R9979" i="1" s="1"/>
  <c r="P9979" i="1" a="1"/>
  <c r="P9979" i="1" s="1"/>
  <c r="R9973" i="1" a="1"/>
  <c r="R9973" i="1" s="1"/>
  <c r="P9973" i="1" a="1"/>
  <c r="P9973" i="1" s="1"/>
  <c r="R9967" i="1" a="1"/>
  <c r="R9967" i="1" s="1"/>
  <c r="P9967" i="1" a="1"/>
  <c r="P9967" i="1" s="1"/>
  <c r="R9961" i="1" a="1"/>
  <c r="R9961" i="1" s="1"/>
  <c r="P9961" i="1" a="1"/>
  <c r="P9961" i="1" s="1"/>
  <c r="R9955" i="1" a="1"/>
  <c r="R9955" i="1" s="1"/>
  <c r="P9955" i="1" a="1"/>
  <c r="P9955" i="1" s="1"/>
  <c r="R9949" i="1" a="1"/>
  <c r="R9949" i="1" s="1"/>
  <c r="P9949" i="1" a="1"/>
  <c r="P9949" i="1" s="1"/>
  <c r="R9943" i="1" a="1"/>
  <c r="R9943" i="1" s="1"/>
  <c r="P9943" i="1" a="1"/>
  <c r="P9943" i="1" s="1"/>
  <c r="R9937" i="1" a="1"/>
  <c r="R9937" i="1" s="1"/>
  <c r="P9937" i="1" a="1"/>
  <c r="P9937" i="1" s="1"/>
  <c r="R9931" i="1" a="1"/>
  <c r="R9931" i="1" s="1"/>
  <c r="P9931" i="1" a="1"/>
  <c r="P9931" i="1" s="1"/>
  <c r="R9925" i="1" a="1"/>
  <c r="R9925" i="1" s="1"/>
  <c r="P9925" i="1" a="1"/>
  <c r="P9925" i="1" s="1"/>
  <c r="R9919" i="1" a="1"/>
  <c r="R9919" i="1" s="1"/>
  <c r="P9919" i="1" a="1"/>
  <c r="P9919" i="1" s="1"/>
  <c r="R9913" i="1" a="1"/>
  <c r="R9913" i="1" s="1"/>
  <c r="P9913" i="1" a="1"/>
  <c r="P9913" i="1" s="1"/>
  <c r="R9907" i="1" a="1"/>
  <c r="R9907" i="1" s="1"/>
  <c r="P9907" i="1" a="1"/>
  <c r="P9907" i="1" s="1"/>
  <c r="R9901" i="1" a="1"/>
  <c r="R9901" i="1" s="1"/>
  <c r="P9901" i="1" a="1"/>
  <c r="P9901" i="1" s="1"/>
  <c r="R9895" i="1" a="1"/>
  <c r="R9895" i="1" s="1"/>
  <c r="P9895" i="1" a="1"/>
  <c r="P9895" i="1" s="1"/>
  <c r="R9889" i="1" a="1"/>
  <c r="R9889" i="1" s="1"/>
  <c r="P9889" i="1" a="1"/>
  <c r="P9889" i="1" s="1"/>
  <c r="R9883" i="1" a="1"/>
  <c r="R9883" i="1" s="1"/>
  <c r="P9883" i="1" a="1"/>
  <c r="P9883" i="1" s="1"/>
  <c r="R9877" i="1" a="1"/>
  <c r="R9877" i="1" s="1"/>
  <c r="P9877" i="1" a="1"/>
  <c r="P9877" i="1" s="1"/>
  <c r="R9871" i="1" a="1"/>
  <c r="R9871" i="1" s="1"/>
  <c r="P9871" i="1" a="1"/>
  <c r="P9871" i="1" s="1"/>
  <c r="R9865" i="1" a="1"/>
  <c r="R9865" i="1" s="1"/>
  <c r="P9865" i="1" a="1"/>
  <c r="P9865" i="1" s="1"/>
  <c r="R9859" i="1" a="1"/>
  <c r="R9859" i="1" s="1"/>
  <c r="P9859" i="1" a="1"/>
  <c r="P9859" i="1" s="1"/>
  <c r="R9853" i="1" a="1"/>
  <c r="R9853" i="1" s="1"/>
  <c r="P9853" i="1" a="1"/>
  <c r="P9853" i="1" s="1"/>
  <c r="R9847" i="1" a="1"/>
  <c r="R9847" i="1" s="1"/>
  <c r="P9847" i="1" a="1"/>
  <c r="P9847" i="1" s="1"/>
  <c r="R9841" i="1" a="1"/>
  <c r="R9841" i="1" s="1"/>
  <c r="P9841" i="1" a="1"/>
  <c r="P9841" i="1" s="1"/>
  <c r="R9835" i="1" a="1"/>
  <c r="R9835" i="1" s="1"/>
  <c r="P9835" i="1" a="1"/>
  <c r="P9835" i="1" s="1"/>
  <c r="R9829" i="1" a="1"/>
  <c r="R9829" i="1" s="1"/>
  <c r="P9829" i="1" a="1"/>
  <c r="P9829" i="1" s="1"/>
  <c r="R9823" i="1" a="1"/>
  <c r="R9823" i="1" s="1"/>
  <c r="P9823" i="1" a="1"/>
  <c r="P9823" i="1" s="1"/>
  <c r="R9817" i="1" a="1"/>
  <c r="R9817" i="1" s="1"/>
  <c r="P9817" i="1" a="1"/>
  <c r="P9817" i="1" s="1"/>
  <c r="R9811" i="1" a="1"/>
  <c r="R9811" i="1" s="1"/>
  <c r="P9811" i="1" a="1"/>
  <c r="P9811" i="1" s="1"/>
  <c r="R9805" i="1" a="1"/>
  <c r="R9805" i="1" s="1"/>
  <c r="P9805" i="1" a="1"/>
  <c r="P9805" i="1" s="1"/>
  <c r="R9799" i="1" a="1"/>
  <c r="R9799" i="1" s="1"/>
  <c r="P9799" i="1" a="1"/>
  <c r="P9799" i="1" s="1"/>
  <c r="R9793" i="1" a="1"/>
  <c r="R9793" i="1" s="1"/>
  <c r="P9793" i="1" a="1"/>
  <c r="P9793" i="1" s="1"/>
  <c r="R9787" i="1" a="1"/>
  <c r="R9787" i="1" s="1"/>
  <c r="P9787" i="1" a="1"/>
  <c r="P9787" i="1" s="1"/>
  <c r="R9781" i="1" a="1"/>
  <c r="R9781" i="1" s="1"/>
  <c r="P9781" i="1" a="1"/>
  <c r="P9781" i="1" s="1"/>
  <c r="R9775" i="1" a="1"/>
  <c r="R9775" i="1" s="1"/>
  <c r="P9775" i="1" a="1"/>
  <c r="P9775" i="1" s="1"/>
  <c r="R9769" i="1" a="1"/>
  <c r="R9769" i="1" s="1"/>
  <c r="P9769" i="1" a="1"/>
  <c r="P9769" i="1" s="1"/>
  <c r="R9763" i="1" a="1"/>
  <c r="R9763" i="1" s="1"/>
  <c r="P9763" i="1" a="1"/>
  <c r="P9763" i="1" s="1"/>
  <c r="R9757" i="1" a="1"/>
  <c r="R9757" i="1" s="1"/>
  <c r="P9757" i="1" a="1"/>
  <c r="P9757" i="1" s="1"/>
  <c r="R9751" i="1" a="1"/>
  <c r="R9751" i="1" s="1"/>
  <c r="P9751" i="1" a="1"/>
  <c r="P9751" i="1" s="1"/>
  <c r="R9745" i="1" a="1"/>
  <c r="R9745" i="1" s="1"/>
  <c r="P9745" i="1" a="1"/>
  <c r="P9745" i="1" s="1"/>
  <c r="R9739" i="1" a="1"/>
  <c r="R9739" i="1" s="1"/>
  <c r="P9739" i="1" a="1"/>
  <c r="P9739" i="1" s="1"/>
  <c r="R9733" i="1" a="1"/>
  <c r="R9733" i="1" s="1"/>
  <c r="P9733" i="1" a="1"/>
  <c r="P9733" i="1" s="1"/>
  <c r="R9727" i="1" a="1"/>
  <c r="R9727" i="1" s="1"/>
  <c r="P9727" i="1" a="1"/>
  <c r="P9727" i="1" s="1"/>
  <c r="R9721" i="1" a="1"/>
  <c r="R9721" i="1" s="1"/>
  <c r="P9721" i="1" a="1"/>
  <c r="P9721" i="1" s="1"/>
  <c r="R9715" i="1" a="1"/>
  <c r="R9715" i="1" s="1"/>
  <c r="P9715" i="1" a="1"/>
  <c r="P9715" i="1" s="1"/>
  <c r="R9709" i="1" a="1"/>
  <c r="R9709" i="1" s="1"/>
  <c r="P9709" i="1" a="1"/>
  <c r="P9709" i="1" s="1"/>
  <c r="R9703" i="1" a="1"/>
  <c r="R9703" i="1" s="1"/>
  <c r="P9703" i="1" a="1"/>
  <c r="P9703" i="1" s="1"/>
  <c r="R9697" i="1" a="1"/>
  <c r="R9697" i="1" s="1"/>
  <c r="P9697" i="1" a="1"/>
  <c r="P9697" i="1" s="1"/>
  <c r="R9691" i="1" a="1"/>
  <c r="R9691" i="1" s="1"/>
  <c r="P9691" i="1" a="1"/>
  <c r="P9691" i="1" s="1"/>
  <c r="R9685" i="1" a="1"/>
  <c r="R9685" i="1" s="1"/>
  <c r="P9685" i="1" a="1"/>
  <c r="P9685" i="1" s="1"/>
  <c r="R9679" i="1" a="1"/>
  <c r="R9679" i="1" s="1"/>
  <c r="P9679" i="1" a="1"/>
  <c r="P9679" i="1" s="1"/>
  <c r="R9673" i="1" a="1"/>
  <c r="R9673" i="1" s="1"/>
  <c r="P9673" i="1" a="1"/>
  <c r="P9673" i="1" s="1"/>
  <c r="R9667" i="1" a="1"/>
  <c r="R9667" i="1" s="1"/>
  <c r="P9667" i="1" a="1"/>
  <c r="P9667" i="1" s="1"/>
  <c r="R9661" i="1" a="1"/>
  <c r="R9661" i="1" s="1"/>
  <c r="P9661" i="1" a="1"/>
  <c r="P9661" i="1" s="1"/>
  <c r="R9655" i="1" a="1"/>
  <c r="R9655" i="1" s="1"/>
  <c r="P9655" i="1" a="1"/>
  <c r="P9655" i="1" s="1"/>
  <c r="R9649" i="1" a="1"/>
  <c r="R9649" i="1" s="1"/>
  <c r="P9649" i="1" a="1"/>
  <c r="P9649" i="1" s="1"/>
  <c r="R9643" i="1" a="1"/>
  <c r="R9643" i="1" s="1"/>
  <c r="P9643" i="1" a="1"/>
  <c r="P9643" i="1" s="1"/>
  <c r="R9637" i="1" a="1"/>
  <c r="R9637" i="1" s="1"/>
  <c r="P9637" i="1" a="1"/>
  <c r="P9637" i="1" s="1"/>
  <c r="R9631" i="1" a="1"/>
  <c r="R9631" i="1" s="1"/>
  <c r="P9631" i="1" a="1"/>
  <c r="P9631" i="1" s="1"/>
  <c r="R9625" i="1" a="1"/>
  <c r="R9625" i="1" s="1"/>
  <c r="P9625" i="1" a="1"/>
  <c r="P9625" i="1" s="1"/>
  <c r="R9619" i="1" a="1"/>
  <c r="R9619" i="1" s="1"/>
  <c r="P9619" i="1" a="1"/>
  <c r="P9619" i="1" s="1"/>
  <c r="R9613" i="1" a="1"/>
  <c r="R9613" i="1" s="1"/>
  <c r="P9613" i="1" a="1"/>
  <c r="P9613" i="1" s="1"/>
  <c r="R9607" i="1" a="1"/>
  <c r="R9607" i="1" s="1"/>
  <c r="P9607" i="1" a="1"/>
  <c r="P9607" i="1" s="1"/>
  <c r="R9601" i="1" a="1"/>
  <c r="R9601" i="1" s="1"/>
  <c r="P9601" i="1" a="1"/>
  <c r="P9601" i="1" s="1"/>
  <c r="R9595" i="1" a="1"/>
  <c r="R9595" i="1" s="1"/>
  <c r="P9595" i="1" a="1"/>
  <c r="P9595" i="1" s="1"/>
  <c r="R9589" i="1" a="1"/>
  <c r="R9589" i="1" s="1"/>
  <c r="P9589" i="1" a="1"/>
  <c r="P9589" i="1" s="1"/>
  <c r="R9583" i="1" a="1"/>
  <c r="R9583" i="1" s="1"/>
  <c r="P9583" i="1" a="1"/>
  <c r="P9583" i="1" s="1"/>
  <c r="R9577" i="1" a="1"/>
  <c r="R9577" i="1" s="1"/>
  <c r="P9577" i="1" a="1"/>
  <c r="P9577" i="1" s="1"/>
  <c r="R9571" i="1" a="1"/>
  <c r="R9571" i="1" s="1"/>
  <c r="P9571" i="1" a="1"/>
  <c r="P9571" i="1" s="1"/>
  <c r="R9565" i="1" a="1"/>
  <c r="R9565" i="1" s="1"/>
  <c r="P9565" i="1" a="1"/>
  <c r="P9565" i="1" s="1"/>
  <c r="R9559" i="1" a="1"/>
  <c r="R9559" i="1" s="1"/>
  <c r="P9559" i="1" a="1"/>
  <c r="P9559" i="1" s="1"/>
  <c r="R9553" i="1" a="1"/>
  <c r="R9553" i="1" s="1"/>
  <c r="P9553" i="1" a="1"/>
  <c r="P9553" i="1" s="1"/>
  <c r="R9547" i="1" a="1"/>
  <c r="R9547" i="1" s="1"/>
  <c r="P9547" i="1" a="1"/>
  <c r="P9547" i="1" s="1"/>
  <c r="R9541" i="1" a="1"/>
  <c r="R9541" i="1" s="1"/>
  <c r="P9541" i="1" a="1"/>
  <c r="P9541" i="1" s="1"/>
  <c r="R9535" i="1" a="1"/>
  <c r="R9535" i="1" s="1"/>
  <c r="P9535" i="1" a="1"/>
  <c r="P9535" i="1" s="1"/>
  <c r="R9529" i="1" a="1"/>
  <c r="R9529" i="1" s="1"/>
  <c r="P9529" i="1" a="1"/>
  <c r="P9529" i="1" s="1"/>
  <c r="R9523" i="1" a="1"/>
  <c r="R9523" i="1" s="1"/>
  <c r="P9523" i="1" a="1"/>
  <c r="P9523" i="1" s="1"/>
  <c r="R9517" i="1" a="1"/>
  <c r="R9517" i="1" s="1"/>
  <c r="P9517" i="1" a="1"/>
  <c r="P9517" i="1" s="1"/>
  <c r="R9511" i="1" a="1"/>
  <c r="R9511" i="1" s="1"/>
  <c r="P9511" i="1" a="1"/>
  <c r="P9511" i="1" s="1"/>
  <c r="R9505" i="1" a="1"/>
  <c r="R9505" i="1" s="1"/>
  <c r="P9505" i="1" a="1"/>
  <c r="P9505" i="1" s="1"/>
  <c r="R9499" i="1" a="1"/>
  <c r="R9499" i="1" s="1"/>
  <c r="P9499" i="1" a="1"/>
  <c r="P9499" i="1" s="1"/>
  <c r="R9493" i="1" a="1"/>
  <c r="R9493" i="1" s="1"/>
  <c r="P9493" i="1" a="1"/>
  <c r="P9493" i="1" s="1"/>
  <c r="R9487" i="1" a="1"/>
  <c r="R9487" i="1" s="1"/>
  <c r="P9487" i="1" a="1"/>
  <c r="P9487" i="1" s="1"/>
  <c r="R9481" i="1" a="1"/>
  <c r="R9481" i="1" s="1"/>
  <c r="P9481" i="1" a="1"/>
  <c r="P9481" i="1" s="1"/>
  <c r="R9475" i="1" a="1"/>
  <c r="R9475" i="1" s="1"/>
  <c r="P9475" i="1" a="1"/>
  <c r="P9475" i="1" s="1"/>
  <c r="R9469" i="1" a="1"/>
  <c r="R9469" i="1" s="1"/>
  <c r="P9469" i="1" a="1"/>
  <c r="P9469" i="1" s="1"/>
  <c r="R9463" i="1" a="1"/>
  <c r="R9463" i="1" s="1"/>
  <c r="P9463" i="1" a="1"/>
  <c r="P9463" i="1" s="1"/>
  <c r="R9457" i="1" a="1"/>
  <c r="R9457" i="1" s="1"/>
  <c r="P9457" i="1" a="1"/>
  <c r="P9457" i="1" s="1"/>
  <c r="R9451" i="1" a="1"/>
  <c r="R9451" i="1" s="1"/>
  <c r="P9451" i="1" a="1"/>
  <c r="P9451" i="1" s="1"/>
  <c r="R9445" i="1" a="1"/>
  <c r="R9445" i="1" s="1"/>
  <c r="P9445" i="1" a="1"/>
  <c r="P9445" i="1" s="1"/>
  <c r="R9439" i="1" a="1"/>
  <c r="R9439" i="1" s="1"/>
  <c r="P9439" i="1" a="1"/>
  <c r="P9439" i="1" s="1"/>
  <c r="R9433" i="1" a="1"/>
  <c r="R9433" i="1" s="1"/>
  <c r="P9433" i="1" a="1"/>
  <c r="P9433" i="1" s="1"/>
  <c r="R9427" i="1" a="1"/>
  <c r="R9427" i="1" s="1"/>
  <c r="P9427" i="1" a="1"/>
  <c r="P9427" i="1" s="1"/>
  <c r="R9421" i="1" a="1"/>
  <c r="R9421" i="1" s="1"/>
  <c r="P9421" i="1" a="1"/>
  <c r="P9421" i="1" s="1"/>
  <c r="R9415" i="1" a="1"/>
  <c r="R9415" i="1" s="1"/>
  <c r="P9415" i="1" a="1"/>
  <c r="P9415" i="1" s="1"/>
  <c r="R9409" i="1" a="1"/>
  <c r="R9409" i="1" s="1"/>
  <c r="P9409" i="1" a="1"/>
  <c r="P9409" i="1" s="1"/>
  <c r="R9403" i="1" a="1"/>
  <c r="R9403" i="1" s="1"/>
  <c r="P9403" i="1" a="1"/>
  <c r="P9403" i="1" s="1"/>
  <c r="R9397" i="1" a="1"/>
  <c r="R9397" i="1" s="1"/>
  <c r="P9397" i="1" a="1"/>
  <c r="P9397" i="1" s="1"/>
  <c r="R9391" i="1" a="1"/>
  <c r="R9391" i="1" s="1"/>
  <c r="P9391" i="1" a="1"/>
  <c r="P9391" i="1" s="1"/>
  <c r="R9385" i="1" a="1"/>
  <c r="R9385" i="1" s="1"/>
  <c r="P9385" i="1" a="1"/>
  <c r="P9385" i="1" s="1"/>
  <c r="R9379" i="1" a="1"/>
  <c r="R9379" i="1" s="1"/>
  <c r="P9379" i="1" a="1"/>
  <c r="P9379" i="1" s="1"/>
  <c r="R9373" i="1" a="1"/>
  <c r="R9373" i="1" s="1"/>
  <c r="P9373" i="1" a="1"/>
  <c r="P9373" i="1" s="1"/>
  <c r="R9367" i="1" a="1"/>
  <c r="R9367" i="1" s="1"/>
  <c r="P9367" i="1" a="1"/>
  <c r="P9367" i="1" s="1"/>
  <c r="R9361" i="1" a="1"/>
  <c r="R9361" i="1" s="1"/>
  <c r="P9361" i="1" a="1"/>
  <c r="P9361" i="1" s="1"/>
  <c r="R9355" i="1" a="1"/>
  <c r="R9355" i="1" s="1"/>
  <c r="P9355" i="1" a="1"/>
  <c r="P9355" i="1" s="1"/>
  <c r="R9349" i="1" a="1"/>
  <c r="R9349" i="1" s="1"/>
  <c r="P9349" i="1" a="1"/>
  <c r="P9349" i="1" s="1"/>
  <c r="R9343" i="1" a="1"/>
  <c r="R9343" i="1" s="1"/>
  <c r="P9343" i="1" a="1"/>
  <c r="P9343" i="1" s="1"/>
  <c r="R9337" i="1" a="1"/>
  <c r="R9337" i="1" s="1"/>
  <c r="P9337" i="1" a="1"/>
  <c r="P9337" i="1" s="1"/>
  <c r="R9331" i="1" a="1"/>
  <c r="R9331" i="1" s="1"/>
  <c r="P9331" i="1" a="1"/>
  <c r="P9331" i="1" s="1"/>
  <c r="R9325" i="1" a="1"/>
  <c r="R9325" i="1" s="1"/>
  <c r="P9325" i="1" a="1"/>
  <c r="P9325" i="1" s="1"/>
  <c r="R9319" i="1" a="1"/>
  <c r="R9319" i="1" s="1"/>
  <c r="P9319" i="1" a="1"/>
  <c r="P9319" i="1" s="1"/>
  <c r="R9313" i="1" a="1"/>
  <c r="R9313" i="1" s="1"/>
  <c r="P9313" i="1" a="1"/>
  <c r="P9313" i="1" s="1"/>
  <c r="R9307" i="1" a="1"/>
  <c r="R9307" i="1" s="1"/>
  <c r="P9307" i="1" a="1"/>
  <c r="P9307" i="1" s="1"/>
  <c r="R9301" i="1" a="1"/>
  <c r="R9301" i="1" s="1"/>
  <c r="P9301" i="1" a="1"/>
  <c r="P9301" i="1" s="1"/>
  <c r="R9295" i="1" a="1"/>
  <c r="R9295" i="1" s="1"/>
  <c r="P9295" i="1" a="1"/>
  <c r="P9295" i="1" s="1"/>
  <c r="R9289" i="1" a="1"/>
  <c r="R9289" i="1" s="1"/>
  <c r="P9289" i="1" a="1"/>
  <c r="P9289" i="1" s="1"/>
  <c r="R9283" i="1" a="1"/>
  <c r="R9283" i="1" s="1"/>
  <c r="P9283" i="1" a="1"/>
  <c r="P9283" i="1" s="1"/>
  <c r="R9277" i="1" a="1"/>
  <c r="R9277" i="1" s="1"/>
  <c r="P9277" i="1" a="1"/>
  <c r="P9277" i="1" s="1"/>
  <c r="R9271" i="1" a="1"/>
  <c r="R9271" i="1" s="1"/>
  <c r="P9271" i="1" a="1"/>
  <c r="P9271" i="1" s="1"/>
  <c r="R9265" i="1" a="1"/>
  <c r="R9265" i="1" s="1"/>
  <c r="P9265" i="1" a="1"/>
  <c r="P9265" i="1" s="1"/>
  <c r="R9259" i="1" a="1"/>
  <c r="R9259" i="1" s="1"/>
  <c r="P9259" i="1" a="1"/>
  <c r="P9259" i="1" s="1"/>
  <c r="R9253" i="1" a="1"/>
  <c r="R9253" i="1" s="1"/>
  <c r="P9253" i="1" a="1"/>
  <c r="P9253" i="1" s="1"/>
  <c r="R9247" i="1" a="1"/>
  <c r="R9247" i="1" s="1"/>
  <c r="P9247" i="1" a="1"/>
  <c r="P9247" i="1" s="1"/>
  <c r="R9241" i="1" a="1"/>
  <c r="R9241" i="1" s="1"/>
  <c r="P9241" i="1" a="1"/>
  <c r="P9241" i="1" s="1"/>
  <c r="R9235" i="1" a="1"/>
  <c r="R9235" i="1" s="1"/>
  <c r="P9235" i="1" a="1"/>
  <c r="P9235" i="1" s="1"/>
  <c r="R9229" i="1" a="1"/>
  <c r="R9229" i="1" s="1"/>
  <c r="P9229" i="1" a="1"/>
  <c r="P9229" i="1" s="1"/>
  <c r="R9223" i="1" a="1"/>
  <c r="R9223" i="1" s="1"/>
  <c r="P9223" i="1" a="1"/>
  <c r="P9223" i="1" s="1"/>
  <c r="R9217" i="1" a="1"/>
  <c r="R9217" i="1" s="1"/>
  <c r="P9217" i="1" a="1"/>
  <c r="P9217" i="1" s="1"/>
  <c r="R9211" i="1" a="1"/>
  <c r="R9211" i="1" s="1"/>
  <c r="P9211" i="1" a="1"/>
  <c r="P9211" i="1" s="1"/>
  <c r="R9205" i="1" a="1"/>
  <c r="R9205" i="1" s="1"/>
  <c r="P9205" i="1" a="1"/>
  <c r="P9205" i="1" s="1"/>
  <c r="R9199" i="1" a="1"/>
  <c r="R9199" i="1" s="1"/>
  <c r="P9199" i="1" a="1"/>
  <c r="P9199" i="1" s="1"/>
  <c r="R9193" i="1" a="1"/>
  <c r="R9193" i="1" s="1"/>
  <c r="P9193" i="1" a="1"/>
  <c r="P9193" i="1" s="1"/>
  <c r="R9187" i="1" a="1"/>
  <c r="R9187" i="1" s="1"/>
  <c r="P9187" i="1" a="1"/>
  <c r="P9187" i="1" s="1"/>
  <c r="R9181" i="1" a="1"/>
  <c r="R9181" i="1" s="1"/>
  <c r="P9181" i="1" a="1"/>
  <c r="P9181" i="1" s="1"/>
  <c r="R9175" i="1" a="1"/>
  <c r="R9175" i="1" s="1"/>
  <c r="P9175" i="1" a="1"/>
  <c r="P9175" i="1" s="1"/>
  <c r="R9169" i="1" a="1"/>
  <c r="R9169" i="1" s="1"/>
  <c r="P9169" i="1" a="1"/>
  <c r="P9169" i="1" s="1"/>
  <c r="R9163" i="1" a="1"/>
  <c r="R9163" i="1" s="1"/>
  <c r="P9163" i="1" a="1"/>
  <c r="P9163" i="1" s="1"/>
  <c r="R9157" i="1" a="1"/>
  <c r="R9157" i="1" s="1"/>
  <c r="P9157" i="1" a="1"/>
  <c r="P9157" i="1" s="1"/>
  <c r="R9151" i="1" a="1"/>
  <c r="R9151" i="1" s="1"/>
  <c r="P9151" i="1" a="1"/>
  <c r="P9151" i="1" s="1"/>
  <c r="R9145" i="1" a="1"/>
  <c r="R9145" i="1" s="1"/>
  <c r="P9145" i="1" a="1"/>
  <c r="P9145" i="1" s="1"/>
  <c r="R9139" i="1" a="1"/>
  <c r="R9139" i="1" s="1"/>
  <c r="P9139" i="1" a="1"/>
  <c r="P9139" i="1" s="1"/>
  <c r="R9133" i="1" a="1"/>
  <c r="R9133" i="1" s="1"/>
  <c r="P9133" i="1" a="1"/>
  <c r="P9133" i="1" s="1"/>
  <c r="R9127" i="1" a="1"/>
  <c r="R9127" i="1" s="1"/>
  <c r="P9127" i="1" a="1"/>
  <c r="P9127" i="1" s="1"/>
  <c r="R9121" i="1" a="1"/>
  <c r="R9121" i="1" s="1"/>
  <c r="P9121" i="1" a="1"/>
  <c r="P9121" i="1" s="1"/>
  <c r="R9115" i="1" a="1"/>
  <c r="R9115" i="1" s="1"/>
  <c r="P9115" i="1" a="1"/>
  <c r="P9115" i="1" s="1"/>
  <c r="R9109" i="1" a="1"/>
  <c r="R9109" i="1" s="1"/>
  <c r="P9109" i="1" a="1"/>
  <c r="P9109" i="1" s="1"/>
  <c r="R9103" i="1" a="1"/>
  <c r="R9103" i="1" s="1"/>
  <c r="P9103" i="1" a="1"/>
  <c r="P9103" i="1" s="1"/>
  <c r="R9097" i="1" a="1"/>
  <c r="R9097" i="1" s="1"/>
  <c r="P9097" i="1" a="1"/>
  <c r="P9097" i="1" s="1"/>
  <c r="R9091" i="1" a="1"/>
  <c r="R9091" i="1" s="1"/>
  <c r="P9091" i="1" a="1"/>
  <c r="P9091" i="1" s="1"/>
  <c r="R9085" i="1" a="1"/>
  <c r="R9085" i="1" s="1"/>
  <c r="P9085" i="1" a="1"/>
  <c r="P9085" i="1" s="1"/>
  <c r="R9079" i="1" a="1"/>
  <c r="R9079" i="1" s="1"/>
  <c r="P9079" i="1" a="1"/>
  <c r="P9079" i="1" s="1"/>
  <c r="R9073" i="1" a="1"/>
  <c r="R9073" i="1" s="1"/>
  <c r="P9073" i="1" a="1"/>
  <c r="P9073" i="1" s="1"/>
  <c r="R9067" i="1" a="1"/>
  <c r="R9067" i="1" s="1"/>
  <c r="P9067" i="1" a="1"/>
  <c r="P9067" i="1" s="1"/>
  <c r="R9061" i="1" a="1"/>
  <c r="R9061" i="1" s="1"/>
  <c r="P9061" i="1" a="1"/>
  <c r="P9061" i="1" s="1"/>
  <c r="R9055" i="1" a="1"/>
  <c r="R9055" i="1" s="1"/>
  <c r="P9055" i="1" a="1"/>
  <c r="P9055" i="1" s="1"/>
  <c r="R9049" i="1" a="1"/>
  <c r="R9049" i="1" s="1"/>
  <c r="P9049" i="1" a="1"/>
  <c r="P9049" i="1" s="1"/>
  <c r="R9043" i="1" a="1"/>
  <c r="R9043" i="1" s="1"/>
  <c r="P9043" i="1" a="1"/>
  <c r="P9043" i="1" s="1"/>
  <c r="R9037" i="1" a="1"/>
  <c r="R9037" i="1" s="1"/>
  <c r="P9037" i="1" a="1"/>
  <c r="P9037" i="1" s="1"/>
  <c r="R9031" i="1" a="1"/>
  <c r="R9031" i="1" s="1"/>
  <c r="P9031" i="1" a="1"/>
  <c r="P9031" i="1" s="1"/>
  <c r="R9025" i="1" a="1"/>
  <c r="R9025" i="1" s="1"/>
  <c r="P9025" i="1" a="1"/>
  <c r="P9025" i="1" s="1"/>
  <c r="R9019" i="1" a="1"/>
  <c r="R9019" i="1" s="1"/>
  <c r="P9019" i="1" a="1"/>
  <c r="P9019" i="1" s="1"/>
  <c r="R9013" i="1" a="1"/>
  <c r="R9013" i="1" s="1"/>
  <c r="P9013" i="1" a="1"/>
  <c r="P9013" i="1" s="1"/>
  <c r="R9007" i="1" a="1"/>
  <c r="R9007" i="1" s="1"/>
  <c r="P9007" i="1" a="1"/>
  <c r="P9007" i="1" s="1"/>
  <c r="R9001" i="1" a="1"/>
  <c r="R9001" i="1" s="1"/>
  <c r="P9001" i="1" a="1"/>
  <c r="P9001" i="1" s="1"/>
  <c r="R8995" i="1" a="1"/>
  <c r="R8995" i="1" s="1"/>
  <c r="P8995" i="1" a="1"/>
  <c r="P8995" i="1" s="1"/>
  <c r="R8989" i="1" a="1"/>
  <c r="R8989" i="1" s="1"/>
  <c r="P8989" i="1" a="1"/>
  <c r="P8989" i="1" s="1"/>
  <c r="R8983" i="1" a="1"/>
  <c r="R8983" i="1" s="1"/>
  <c r="P8983" i="1" a="1"/>
  <c r="P8983" i="1" s="1"/>
  <c r="R8977" i="1" a="1"/>
  <c r="R8977" i="1" s="1"/>
  <c r="P8977" i="1" a="1"/>
  <c r="P8977" i="1" s="1"/>
  <c r="R8971" i="1" a="1"/>
  <c r="R8971" i="1" s="1"/>
  <c r="P8971" i="1" a="1"/>
  <c r="P8971" i="1" s="1"/>
  <c r="R8965" i="1" a="1"/>
  <c r="R8965" i="1" s="1"/>
  <c r="P8965" i="1" a="1"/>
  <c r="P8965" i="1" s="1"/>
  <c r="R8959" i="1" a="1"/>
  <c r="R8959" i="1" s="1"/>
  <c r="P8959" i="1" a="1"/>
  <c r="P8959" i="1" s="1"/>
  <c r="R8953" i="1" a="1"/>
  <c r="R8953" i="1" s="1"/>
  <c r="P8953" i="1" a="1"/>
  <c r="P8953" i="1" s="1"/>
  <c r="R8947" i="1" a="1"/>
  <c r="R8947" i="1" s="1"/>
  <c r="P8947" i="1" a="1"/>
  <c r="P8947" i="1" s="1"/>
  <c r="R8941" i="1" a="1"/>
  <c r="R8941" i="1" s="1"/>
  <c r="P8941" i="1" a="1"/>
  <c r="P8941" i="1" s="1"/>
  <c r="R8935" i="1" a="1"/>
  <c r="R8935" i="1" s="1"/>
  <c r="P8935" i="1" a="1"/>
  <c r="P8935" i="1" s="1"/>
  <c r="R8929" i="1" a="1"/>
  <c r="R8929" i="1" s="1"/>
  <c r="P8929" i="1" a="1"/>
  <c r="P8929" i="1" s="1"/>
  <c r="R8923" i="1" a="1"/>
  <c r="R8923" i="1" s="1"/>
  <c r="P8923" i="1" a="1"/>
  <c r="P8923" i="1" s="1"/>
  <c r="R8917" i="1" a="1"/>
  <c r="R8917" i="1" s="1"/>
  <c r="P8917" i="1" a="1"/>
  <c r="P8917" i="1" s="1"/>
  <c r="R8911" i="1" a="1"/>
  <c r="R8911" i="1" s="1"/>
  <c r="P8911" i="1" a="1"/>
  <c r="P8911" i="1" s="1"/>
  <c r="R8905" i="1" a="1"/>
  <c r="R8905" i="1" s="1"/>
  <c r="P8905" i="1" a="1"/>
  <c r="P8905" i="1" s="1"/>
  <c r="R8899" i="1" a="1"/>
  <c r="R8899" i="1" s="1"/>
  <c r="P8899" i="1" a="1"/>
  <c r="P8899" i="1" s="1"/>
  <c r="R8893" i="1" a="1"/>
  <c r="R8893" i="1" s="1"/>
  <c r="P8893" i="1" a="1"/>
  <c r="P8893" i="1" s="1"/>
  <c r="R8887" i="1" a="1"/>
  <c r="R8887" i="1" s="1"/>
  <c r="P8887" i="1" a="1"/>
  <c r="P8887" i="1" s="1"/>
  <c r="R8881" i="1" a="1"/>
  <c r="R8881" i="1" s="1"/>
  <c r="P8881" i="1" a="1"/>
  <c r="P8881" i="1" s="1"/>
  <c r="R8875" i="1" a="1"/>
  <c r="R8875" i="1" s="1"/>
  <c r="P8875" i="1" a="1"/>
  <c r="P8875" i="1" s="1"/>
  <c r="R8869" i="1" a="1"/>
  <c r="R8869" i="1" s="1"/>
  <c r="P8869" i="1" a="1"/>
  <c r="P8869" i="1" s="1"/>
  <c r="R8863" i="1" a="1"/>
  <c r="R8863" i="1" s="1"/>
  <c r="P8863" i="1" a="1"/>
  <c r="P8863" i="1" s="1"/>
  <c r="R8857" i="1" a="1"/>
  <c r="R8857" i="1" s="1"/>
  <c r="P8857" i="1" a="1"/>
  <c r="P8857" i="1" s="1"/>
  <c r="R8851" i="1" a="1"/>
  <c r="R8851" i="1" s="1"/>
  <c r="P8851" i="1" a="1"/>
  <c r="P8851" i="1" s="1"/>
  <c r="R8845" i="1" a="1"/>
  <c r="R8845" i="1" s="1"/>
  <c r="P8845" i="1" a="1"/>
  <c r="P8845" i="1" s="1"/>
  <c r="R8839" i="1" a="1"/>
  <c r="R8839" i="1" s="1"/>
  <c r="P8839" i="1" a="1"/>
  <c r="P8839" i="1" s="1"/>
  <c r="R8833" i="1" a="1"/>
  <c r="R8833" i="1" s="1"/>
  <c r="P8833" i="1" a="1"/>
  <c r="P8833" i="1" s="1"/>
  <c r="R8827" i="1" a="1"/>
  <c r="R8827" i="1" s="1"/>
  <c r="P8827" i="1" a="1"/>
  <c r="P8827" i="1" s="1"/>
  <c r="R8821" i="1" a="1"/>
  <c r="R8821" i="1" s="1"/>
  <c r="P8821" i="1" a="1"/>
  <c r="P8821" i="1" s="1"/>
  <c r="R8815" i="1" a="1"/>
  <c r="R8815" i="1" s="1"/>
  <c r="P8815" i="1" a="1"/>
  <c r="P8815" i="1" s="1"/>
  <c r="R8809" i="1" a="1"/>
  <c r="R8809" i="1" s="1"/>
  <c r="P8809" i="1" a="1"/>
  <c r="P8809" i="1" s="1"/>
  <c r="R8803" i="1" a="1"/>
  <c r="R8803" i="1" s="1"/>
  <c r="P8803" i="1" a="1"/>
  <c r="P8803" i="1" s="1"/>
  <c r="R8797" i="1" a="1"/>
  <c r="R8797" i="1" s="1"/>
  <c r="P8797" i="1" a="1"/>
  <c r="P8797" i="1" s="1"/>
  <c r="R8791" i="1" a="1"/>
  <c r="R8791" i="1" s="1"/>
  <c r="P8791" i="1" a="1"/>
  <c r="P8791" i="1" s="1"/>
  <c r="R8785" i="1" a="1"/>
  <c r="R8785" i="1" s="1"/>
  <c r="P8785" i="1" a="1"/>
  <c r="P8785" i="1" s="1"/>
  <c r="R8779" i="1" a="1"/>
  <c r="R8779" i="1" s="1"/>
  <c r="P8779" i="1" a="1"/>
  <c r="P8779" i="1" s="1"/>
  <c r="R8773" i="1" a="1"/>
  <c r="R8773" i="1" s="1"/>
  <c r="P8773" i="1" a="1"/>
  <c r="P8773" i="1" s="1"/>
  <c r="R8767" i="1" a="1"/>
  <c r="R8767" i="1" s="1"/>
  <c r="P8767" i="1" a="1"/>
  <c r="P8767" i="1" s="1"/>
  <c r="R8761" i="1" a="1"/>
  <c r="R8761" i="1" s="1"/>
  <c r="P8761" i="1" a="1"/>
  <c r="P8761" i="1" s="1"/>
  <c r="R8755" i="1" a="1"/>
  <c r="R8755" i="1" s="1"/>
  <c r="P8755" i="1" a="1"/>
  <c r="P8755" i="1" s="1"/>
  <c r="R8749" i="1" a="1"/>
  <c r="R8749" i="1" s="1"/>
  <c r="P8749" i="1" a="1"/>
  <c r="P8749" i="1" s="1"/>
  <c r="R8743" i="1" a="1"/>
  <c r="R8743" i="1" s="1"/>
  <c r="P8743" i="1" a="1"/>
  <c r="P8743" i="1" s="1"/>
  <c r="R8737" i="1" a="1"/>
  <c r="R8737" i="1" s="1"/>
  <c r="P8737" i="1" a="1"/>
  <c r="P8737" i="1" s="1"/>
  <c r="R8731" i="1" a="1"/>
  <c r="R8731" i="1" s="1"/>
  <c r="P8731" i="1" a="1"/>
  <c r="P8731" i="1" s="1"/>
  <c r="R8725" i="1" a="1"/>
  <c r="R8725" i="1" s="1"/>
  <c r="P8725" i="1" a="1"/>
  <c r="P8725" i="1" s="1"/>
  <c r="R8719" i="1" a="1"/>
  <c r="R8719" i="1" s="1"/>
  <c r="P8719" i="1" a="1"/>
  <c r="P8719" i="1" s="1"/>
  <c r="R8713" i="1" a="1"/>
  <c r="R8713" i="1" s="1"/>
  <c r="P8713" i="1" a="1"/>
  <c r="P8713" i="1" s="1"/>
  <c r="R8707" i="1" a="1"/>
  <c r="R8707" i="1" s="1"/>
  <c r="P8707" i="1" a="1"/>
  <c r="P8707" i="1" s="1"/>
  <c r="R8701" i="1" a="1"/>
  <c r="R8701" i="1" s="1"/>
  <c r="P8701" i="1" a="1"/>
  <c r="P8701" i="1" s="1"/>
  <c r="R8695" i="1" a="1"/>
  <c r="R8695" i="1" s="1"/>
  <c r="P8695" i="1" a="1"/>
  <c r="P8695" i="1" s="1"/>
  <c r="R8689" i="1" a="1"/>
  <c r="R8689" i="1" s="1"/>
  <c r="P8689" i="1" a="1"/>
  <c r="P8689" i="1" s="1"/>
  <c r="R8683" i="1" a="1"/>
  <c r="R8683" i="1" s="1"/>
  <c r="P8683" i="1" a="1"/>
  <c r="P8683" i="1" s="1"/>
  <c r="R8677" i="1" a="1"/>
  <c r="R8677" i="1" s="1"/>
  <c r="P8677" i="1" a="1"/>
  <c r="P8677" i="1" s="1"/>
  <c r="R8671" i="1" a="1"/>
  <c r="R8671" i="1" s="1"/>
  <c r="P8671" i="1" a="1"/>
  <c r="P8671" i="1" s="1"/>
  <c r="R8665" i="1" a="1"/>
  <c r="R8665" i="1" s="1"/>
  <c r="P8665" i="1" a="1"/>
  <c r="P8665" i="1" s="1"/>
  <c r="R8659" i="1" a="1"/>
  <c r="R8659" i="1" s="1"/>
  <c r="P8659" i="1" a="1"/>
  <c r="P8659" i="1" s="1"/>
  <c r="R8653" i="1" a="1"/>
  <c r="R8653" i="1" s="1"/>
  <c r="P8653" i="1" a="1"/>
  <c r="P8653" i="1" s="1"/>
  <c r="R8647" i="1" a="1"/>
  <c r="R8647" i="1" s="1"/>
  <c r="P8647" i="1" a="1"/>
  <c r="P8647" i="1" s="1"/>
  <c r="R8641" i="1" a="1"/>
  <c r="R8641" i="1" s="1"/>
  <c r="P8641" i="1" a="1"/>
  <c r="P8641" i="1" s="1"/>
  <c r="R8635" i="1" a="1"/>
  <c r="R8635" i="1" s="1"/>
  <c r="P8635" i="1" a="1"/>
  <c r="P8635" i="1" s="1"/>
  <c r="R8629" i="1" a="1"/>
  <c r="R8629" i="1" s="1"/>
  <c r="P8629" i="1" a="1"/>
  <c r="P8629" i="1" s="1"/>
  <c r="R8623" i="1" a="1"/>
  <c r="R8623" i="1" s="1"/>
  <c r="P8623" i="1" a="1"/>
  <c r="P8623" i="1" s="1"/>
  <c r="R8617" i="1" a="1"/>
  <c r="R8617" i="1" s="1"/>
  <c r="P8617" i="1" a="1"/>
  <c r="P8617" i="1" s="1"/>
  <c r="R8611" i="1" a="1"/>
  <c r="R8611" i="1" s="1"/>
  <c r="P8611" i="1" a="1"/>
  <c r="P8611" i="1" s="1"/>
  <c r="R8605" i="1" a="1"/>
  <c r="R8605" i="1" s="1"/>
  <c r="P8605" i="1" a="1"/>
  <c r="P8605" i="1" s="1"/>
  <c r="R8599" i="1" a="1"/>
  <c r="R8599" i="1" s="1"/>
  <c r="P8599" i="1" a="1"/>
  <c r="P8599" i="1" s="1"/>
  <c r="R8593" i="1" a="1"/>
  <c r="R8593" i="1" s="1"/>
  <c r="P8593" i="1" a="1"/>
  <c r="P8593" i="1" s="1"/>
  <c r="R8587" i="1" a="1"/>
  <c r="R8587" i="1" s="1"/>
  <c r="P8587" i="1" a="1"/>
  <c r="P8587" i="1" s="1"/>
  <c r="R8581" i="1" a="1"/>
  <c r="R8581" i="1" s="1"/>
  <c r="P8581" i="1" a="1"/>
  <c r="P8581" i="1" s="1"/>
  <c r="R8575" i="1" a="1"/>
  <c r="R8575" i="1" s="1"/>
  <c r="P8575" i="1" a="1"/>
  <c r="P8575" i="1" s="1"/>
  <c r="R8569" i="1" a="1"/>
  <c r="R8569" i="1" s="1"/>
  <c r="P8569" i="1" a="1"/>
  <c r="P8569" i="1" s="1"/>
  <c r="R8563" i="1" a="1"/>
  <c r="R8563" i="1" s="1"/>
  <c r="P8563" i="1" a="1"/>
  <c r="P8563" i="1" s="1"/>
  <c r="R8557" i="1" a="1"/>
  <c r="R8557" i="1" s="1"/>
  <c r="P8557" i="1" a="1"/>
  <c r="P8557" i="1" s="1"/>
  <c r="R8551" i="1" a="1"/>
  <c r="R8551" i="1" s="1"/>
  <c r="P8551" i="1" a="1"/>
  <c r="P8551" i="1" s="1"/>
  <c r="R8545" i="1" a="1"/>
  <c r="R8545" i="1" s="1"/>
  <c r="P8545" i="1" a="1"/>
  <c r="P8545" i="1" s="1"/>
  <c r="R8539" i="1" a="1"/>
  <c r="R8539" i="1" s="1"/>
  <c r="P8539" i="1" a="1"/>
  <c r="P8539" i="1" s="1"/>
  <c r="R8533" i="1" a="1"/>
  <c r="R8533" i="1" s="1"/>
  <c r="P8533" i="1" a="1"/>
  <c r="P8533" i="1" s="1"/>
  <c r="R8527" i="1" a="1"/>
  <c r="R8527" i="1" s="1"/>
  <c r="P8527" i="1" a="1"/>
  <c r="P8527" i="1" s="1"/>
  <c r="R8521" i="1" a="1"/>
  <c r="R8521" i="1" s="1"/>
  <c r="P8521" i="1" a="1"/>
  <c r="P8521" i="1" s="1"/>
  <c r="R8515" i="1" a="1"/>
  <c r="R8515" i="1" s="1"/>
  <c r="P8515" i="1" a="1"/>
  <c r="P8515" i="1" s="1"/>
  <c r="R8509" i="1" a="1"/>
  <c r="R8509" i="1" s="1"/>
  <c r="P8509" i="1" a="1"/>
  <c r="P8509" i="1" s="1"/>
  <c r="R8503" i="1" a="1"/>
  <c r="R8503" i="1" s="1"/>
  <c r="P8503" i="1" a="1"/>
  <c r="P8503" i="1" s="1"/>
  <c r="R8497" i="1" a="1"/>
  <c r="R8497" i="1" s="1"/>
  <c r="P8497" i="1" a="1"/>
  <c r="P8497" i="1" s="1"/>
  <c r="R8491" i="1" a="1"/>
  <c r="R8491" i="1" s="1"/>
  <c r="P8491" i="1" a="1"/>
  <c r="P8491" i="1" s="1"/>
  <c r="R8485" i="1" a="1"/>
  <c r="R8485" i="1" s="1"/>
  <c r="P8485" i="1" a="1"/>
  <c r="P8485" i="1" s="1"/>
  <c r="R8479" i="1" a="1"/>
  <c r="R8479" i="1" s="1"/>
  <c r="P8479" i="1" a="1"/>
  <c r="P8479" i="1" s="1"/>
  <c r="R8473" i="1" a="1"/>
  <c r="R8473" i="1" s="1"/>
  <c r="P8473" i="1" a="1"/>
  <c r="P8473" i="1" s="1"/>
  <c r="R8467" i="1" a="1"/>
  <c r="R8467" i="1" s="1"/>
  <c r="P8467" i="1" a="1"/>
  <c r="P8467" i="1" s="1"/>
  <c r="R8461" i="1" a="1"/>
  <c r="R8461" i="1" s="1"/>
  <c r="P8461" i="1" a="1"/>
  <c r="P8461" i="1" s="1"/>
  <c r="R8455" i="1" a="1"/>
  <c r="R8455" i="1" s="1"/>
  <c r="P8455" i="1" a="1"/>
  <c r="P8455" i="1" s="1"/>
  <c r="R8449" i="1" a="1"/>
  <c r="R8449" i="1" s="1"/>
  <c r="P8449" i="1" a="1"/>
  <c r="P8449" i="1" s="1"/>
  <c r="R8443" i="1" a="1"/>
  <c r="R8443" i="1" s="1"/>
  <c r="P8443" i="1" a="1"/>
  <c r="P8443" i="1" s="1"/>
  <c r="R8437" i="1" a="1"/>
  <c r="R8437" i="1" s="1"/>
  <c r="P8437" i="1" a="1"/>
  <c r="P8437" i="1" s="1"/>
  <c r="R8431" i="1" a="1"/>
  <c r="R8431" i="1" s="1"/>
  <c r="P8431" i="1" a="1"/>
  <c r="P8431" i="1" s="1"/>
  <c r="R8425" i="1" a="1"/>
  <c r="R8425" i="1" s="1"/>
  <c r="P8425" i="1" a="1"/>
  <c r="P8425" i="1" s="1"/>
  <c r="R8419" i="1" a="1"/>
  <c r="R8419" i="1" s="1"/>
  <c r="P8419" i="1" a="1"/>
  <c r="P8419" i="1" s="1"/>
  <c r="R8413" i="1" a="1"/>
  <c r="R8413" i="1" s="1"/>
  <c r="P8413" i="1" a="1"/>
  <c r="P8413" i="1" s="1"/>
  <c r="R8407" i="1" a="1"/>
  <c r="R8407" i="1" s="1"/>
  <c r="P8407" i="1" a="1"/>
  <c r="P8407" i="1" s="1"/>
  <c r="R8401" i="1" a="1"/>
  <c r="R8401" i="1" s="1"/>
  <c r="P8401" i="1" a="1"/>
  <c r="P8401" i="1" s="1"/>
  <c r="R8395" i="1" a="1"/>
  <c r="R8395" i="1" s="1"/>
  <c r="P8395" i="1" a="1"/>
  <c r="P8395" i="1" s="1"/>
  <c r="R8389" i="1" a="1"/>
  <c r="R8389" i="1" s="1"/>
  <c r="P8389" i="1" a="1"/>
  <c r="P8389" i="1" s="1"/>
  <c r="R8383" i="1" a="1"/>
  <c r="R8383" i="1" s="1"/>
  <c r="P8383" i="1" a="1"/>
  <c r="P8383" i="1" s="1"/>
  <c r="R8377" i="1" a="1"/>
  <c r="R8377" i="1" s="1"/>
  <c r="P8377" i="1" a="1"/>
  <c r="P8377" i="1" s="1"/>
  <c r="R8371" i="1" a="1"/>
  <c r="R8371" i="1" s="1"/>
  <c r="P8371" i="1" a="1"/>
  <c r="P8371" i="1" s="1"/>
  <c r="R8365" i="1" a="1"/>
  <c r="R8365" i="1" s="1"/>
  <c r="P8365" i="1" a="1"/>
  <c r="P8365" i="1" s="1"/>
  <c r="R8359" i="1" a="1"/>
  <c r="R8359" i="1" s="1"/>
  <c r="P8359" i="1" a="1"/>
  <c r="P8359" i="1" s="1"/>
  <c r="R8353" i="1" a="1"/>
  <c r="R8353" i="1" s="1"/>
  <c r="P8353" i="1" a="1"/>
  <c r="P8353" i="1" s="1"/>
  <c r="R8347" i="1" a="1"/>
  <c r="R8347" i="1" s="1"/>
  <c r="P8347" i="1" a="1"/>
  <c r="P8347" i="1" s="1"/>
  <c r="R8341" i="1" a="1"/>
  <c r="R8341" i="1" s="1"/>
  <c r="P8341" i="1" a="1"/>
  <c r="P8341" i="1" s="1"/>
  <c r="R8335" i="1" a="1"/>
  <c r="R8335" i="1" s="1"/>
  <c r="P8335" i="1" a="1"/>
  <c r="P8335" i="1" s="1"/>
  <c r="R8329" i="1" a="1"/>
  <c r="R8329" i="1" s="1"/>
  <c r="P8329" i="1" a="1"/>
  <c r="P8329" i="1" s="1"/>
  <c r="R8323" i="1" a="1"/>
  <c r="R8323" i="1" s="1"/>
  <c r="P8323" i="1" a="1"/>
  <c r="P8323" i="1" s="1"/>
  <c r="R8317" i="1" a="1"/>
  <c r="R8317" i="1" s="1"/>
  <c r="P8317" i="1" a="1"/>
  <c r="P8317" i="1" s="1"/>
  <c r="R8311" i="1" a="1"/>
  <c r="R8311" i="1" s="1"/>
  <c r="P8311" i="1" a="1"/>
  <c r="P8311" i="1" s="1"/>
  <c r="R8305" i="1" a="1"/>
  <c r="R8305" i="1" s="1"/>
  <c r="P8305" i="1" a="1"/>
  <c r="P8305" i="1" s="1"/>
  <c r="R8299" i="1" a="1"/>
  <c r="R8299" i="1" s="1"/>
  <c r="P8299" i="1" a="1"/>
  <c r="P8299" i="1" s="1"/>
  <c r="R8293" i="1" a="1"/>
  <c r="R8293" i="1" s="1"/>
  <c r="P8293" i="1" a="1"/>
  <c r="P8293" i="1" s="1"/>
  <c r="R8287" i="1" a="1"/>
  <c r="R8287" i="1" s="1"/>
  <c r="P8287" i="1" a="1"/>
  <c r="P8287" i="1" s="1"/>
  <c r="R8281" i="1" a="1"/>
  <c r="R8281" i="1" s="1"/>
  <c r="P8281" i="1" a="1"/>
  <c r="P8281" i="1" s="1"/>
  <c r="R8275" i="1" a="1"/>
  <c r="R8275" i="1" s="1"/>
  <c r="P8275" i="1" a="1"/>
  <c r="P8275" i="1" s="1"/>
  <c r="R8269" i="1" a="1"/>
  <c r="R8269" i="1" s="1"/>
  <c r="P8269" i="1" a="1"/>
  <c r="P8269" i="1" s="1"/>
  <c r="R8263" i="1" a="1"/>
  <c r="R8263" i="1" s="1"/>
  <c r="P8263" i="1" a="1"/>
  <c r="P8263" i="1" s="1"/>
  <c r="R8257" i="1" a="1"/>
  <c r="R8257" i="1" s="1"/>
  <c r="P8257" i="1" a="1"/>
  <c r="P8257" i="1" s="1"/>
  <c r="R8251" i="1" a="1"/>
  <c r="R8251" i="1" s="1"/>
  <c r="P8251" i="1" a="1"/>
  <c r="P8251" i="1" s="1"/>
  <c r="R8245" i="1" a="1"/>
  <c r="R8245" i="1" s="1"/>
  <c r="P8245" i="1" a="1"/>
  <c r="P8245" i="1" s="1"/>
  <c r="R8239" i="1" a="1"/>
  <c r="R8239" i="1" s="1"/>
  <c r="P8239" i="1" a="1"/>
  <c r="P8239" i="1" s="1"/>
  <c r="R8233" i="1" a="1"/>
  <c r="R8233" i="1" s="1"/>
  <c r="P8233" i="1" a="1"/>
  <c r="P8233" i="1" s="1"/>
  <c r="R8227" i="1" a="1"/>
  <c r="R8227" i="1" s="1"/>
  <c r="P8227" i="1" a="1"/>
  <c r="P8227" i="1" s="1"/>
  <c r="R8221" i="1" a="1"/>
  <c r="R8221" i="1" s="1"/>
  <c r="P8221" i="1" a="1"/>
  <c r="P8221" i="1" s="1"/>
  <c r="R8215" i="1" a="1"/>
  <c r="R8215" i="1" s="1"/>
  <c r="P8215" i="1" a="1"/>
  <c r="P8215" i="1" s="1"/>
  <c r="R8209" i="1" a="1"/>
  <c r="R8209" i="1" s="1"/>
  <c r="P8209" i="1" a="1"/>
  <c r="P8209" i="1" s="1"/>
  <c r="R8203" i="1" a="1"/>
  <c r="R8203" i="1" s="1"/>
  <c r="P8203" i="1" a="1"/>
  <c r="P8203" i="1" s="1"/>
  <c r="R8197" i="1" a="1"/>
  <c r="R8197" i="1" s="1"/>
  <c r="P8197" i="1" a="1"/>
  <c r="P8197" i="1" s="1"/>
  <c r="R8191" i="1" a="1"/>
  <c r="R8191" i="1" s="1"/>
  <c r="P8191" i="1" a="1"/>
  <c r="P8191" i="1" s="1"/>
  <c r="R8185" i="1" a="1"/>
  <c r="R8185" i="1" s="1"/>
  <c r="P8185" i="1" a="1"/>
  <c r="P8185" i="1" s="1"/>
  <c r="R8179" i="1" a="1"/>
  <c r="R8179" i="1" s="1"/>
  <c r="P8179" i="1" a="1"/>
  <c r="P8179" i="1" s="1"/>
  <c r="R8173" i="1" a="1"/>
  <c r="R8173" i="1" s="1"/>
  <c r="P8173" i="1" a="1"/>
  <c r="P8173" i="1" s="1"/>
  <c r="R8167" i="1" a="1"/>
  <c r="R8167" i="1" s="1"/>
  <c r="P8167" i="1" a="1"/>
  <c r="P8167" i="1" s="1"/>
  <c r="R8161" i="1" a="1"/>
  <c r="R8161" i="1" s="1"/>
  <c r="P8161" i="1" a="1"/>
  <c r="P8161" i="1" s="1"/>
  <c r="R8155" i="1" a="1"/>
  <c r="R8155" i="1" s="1"/>
  <c r="P8155" i="1" a="1"/>
  <c r="P8155" i="1" s="1"/>
  <c r="R8149" i="1" a="1"/>
  <c r="R8149" i="1" s="1"/>
  <c r="P8149" i="1" a="1"/>
  <c r="P8149" i="1" s="1"/>
  <c r="R8143" i="1" a="1"/>
  <c r="R8143" i="1" s="1"/>
  <c r="P8143" i="1" a="1"/>
  <c r="P8143" i="1" s="1"/>
  <c r="R8137" i="1" a="1"/>
  <c r="R8137" i="1" s="1"/>
  <c r="P8137" i="1" a="1"/>
  <c r="P8137" i="1" s="1"/>
  <c r="R8131" i="1" a="1"/>
  <c r="R8131" i="1" s="1"/>
  <c r="P8131" i="1" a="1"/>
  <c r="P8131" i="1" s="1"/>
  <c r="R8125" i="1" a="1"/>
  <c r="R8125" i="1" s="1"/>
  <c r="P8125" i="1" a="1"/>
  <c r="P8125" i="1" s="1"/>
  <c r="R8119" i="1" a="1"/>
  <c r="R8119" i="1" s="1"/>
  <c r="P8119" i="1" a="1"/>
  <c r="P8119" i="1" s="1"/>
  <c r="R8113" i="1" a="1"/>
  <c r="R8113" i="1" s="1"/>
  <c r="P8113" i="1" a="1"/>
  <c r="P8113" i="1" s="1"/>
  <c r="R8107" i="1" a="1"/>
  <c r="R8107" i="1" s="1"/>
  <c r="P8107" i="1" a="1"/>
  <c r="P8107" i="1" s="1"/>
  <c r="R8101" i="1" a="1"/>
  <c r="R8101" i="1" s="1"/>
  <c r="P8101" i="1" a="1"/>
  <c r="P8101" i="1" s="1"/>
  <c r="R8095" i="1" a="1"/>
  <c r="R8095" i="1" s="1"/>
  <c r="P8095" i="1" a="1"/>
  <c r="P8095" i="1" s="1"/>
  <c r="R8089" i="1" a="1"/>
  <c r="R8089" i="1" s="1"/>
  <c r="P8089" i="1" a="1"/>
  <c r="P8089" i="1" s="1"/>
  <c r="R8083" i="1" a="1"/>
  <c r="R8083" i="1" s="1"/>
  <c r="P8083" i="1" a="1"/>
  <c r="P8083" i="1" s="1"/>
  <c r="R8077" i="1" a="1"/>
  <c r="R8077" i="1" s="1"/>
  <c r="P8077" i="1" a="1"/>
  <c r="P8077" i="1" s="1"/>
  <c r="R8071" i="1" a="1"/>
  <c r="R8071" i="1" s="1"/>
  <c r="P8071" i="1" a="1"/>
  <c r="P8071" i="1" s="1"/>
  <c r="R8065" i="1" a="1"/>
  <c r="R8065" i="1" s="1"/>
  <c r="P8065" i="1" a="1"/>
  <c r="P8065" i="1" s="1"/>
  <c r="R8059" i="1" a="1"/>
  <c r="R8059" i="1" s="1"/>
  <c r="P8059" i="1" a="1"/>
  <c r="P8059" i="1" s="1"/>
  <c r="R8053" i="1" a="1"/>
  <c r="R8053" i="1" s="1"/>
  <c r="P8053" i="1" a="1"/>
  <c r="P8053" i="1" s="1"/>
  <c r="R8047" i="1" a="1"/>
  <c r="R8047" i="1" s="1"/>
  <c r="P8047" i="1" a="1"/>
  <c r="P8047" i="1" s="1"/>
  <c r="R8041" i="1" a="1"/>
  <c r="R8041" i="1" s="1"/>
  <c r="P8041" i="1" a="1"/>
  <c r="P8041" i="1" s="1"/>
  <c r="R8035" i="1" a="1"/>
  <c r="R8035" i="1" s="1"/>
  <c r="P8035" i="1" a="1"/>
  <c r="P8035" i="1" s="1"/>
  <c r="R8029" i="1" a="1"/>
  <c r="R8029" i="1" s="1"/>
  <c r="P8029" i="1" a="1"/>
  <c r="P8029" i="1" s="1"/>
  <c r="R8023" i="1" a="1"/>
  <c r="R8023" i="1" s="1"/>
  <c r="P8023" i="1" a="1"/>
  <c r="P8023" i="1" s="1"/>
  <c r="R8017" i="1" a="1"/>
  <c r="R8017" i="1" s="1"/>
  <c r="P8017" i="1" a="1"/>
  <c r="P8017" i="1" s="1"/>
  <c r="R8011" i="1" a="1"/>
  <c r="R8011" i="1" s="1"/>
  <c r="P8011" i="1" a="1"/>
  <c r="P8011" i="1" s="1"/>
  <c r="R8005" i="1" a="1"/>
  <c r="R8005" i="1" s="1"/>
  <c r="P8005" i="1" a="1"/>
  <c r="P8005" i="1" s="1"/>
  <c r="R7999" i="1" a="1"/>
  <c r="R7999" i="1" s="1"/>
  <c r="P7999" i="1" a="1"/>
  <c r="P7999" i="1" s="1"/>
  <c r="R7993" i="1" a="1"/>
  <c r="R7993" i="1" s="1"/>
  <c r="P7993" i="1" a="1"/>
  <c r="P7993" i="1" s="1"/>
  <c r="R7987" i="1" a="1"/>
  <c r="R7987" i="1" s="1"/>
  <c r="P7987" i="1" a="1"/>
  <c r="P7987" i="1" s="1"/>
  <c r="R7981" i="1" a="1"/>
  <c r="R7981" i="1" s="1"/>
  <c r="P7981" i="1" a="1"/>
  <c r="P7981" i="1" s="1"/>
  <c r="R7975" i="1" a="1"/>
  <c r="R7975" i="1" s="1"/>
  <c r="P7975" i="1" a="1"/>
  <c r="P7975" i="1" s="1"/>
  <c r="R7969" i="1" a="1"/>
  <c r="R7969" i="1" s="1"/>
  <c r="P7969" i="1" a="1"/>
  <c r="P7969" i="1" s="1"/>
  <c r="R7963" i="1" a="1"/>
  <c r="R7963" i="1" s="1"/>
  <c r="P7963" i="1" a="1"/>
  <c r="P7963" i="1" s="1"/>
  <c r="R7957" i="1" a="1"/>
  <c r="R7957" i="1" s="1"/>
  <c r="P7957" i="1" a="1"/>
  <c r="P7957" i="1" s="1"/>
  <c r="R7951" i="1" a="1"/>
  <c r="R7951" i="1" s="1"/>
  <c r="P7951" i="1" a="1"/>
  <c r="P7951" i="1" s="1"/>
  <c r="R7945" i="1" a="1"/>
  <c r="R7945" i="1" s="1"/>
  <c r="P7945" i="1" a="1"/>
  <c r="P7945" i="1" s="1"/>
  <c r="R7939" i="1" a="1"/>
  <c r="R7939" i="1" s="1"/>
  <c r="P7939" i="1" a="1"/>
  <c r="P7939" i="1" s="1"/>
  <c r="R7933" i="1" a="1"/>
  <c r="R7933" i="1" s="1"/>
  <c r="P7933" i="1" a="1"/>
  <c r="P7933" i="1" s="1"/>
  <c r="R7927" i="1" a="1"/>
  <c r="R7927" i="1" s="1"/>
  <c r="P7927" i="1" a="1"/>
  <c r="P7927" i="1" s="1"/>
  <c r="R7921" i="1" a="1"/>
  <c r="R7921" i="1" s="1"/>
  <c r="P7921" i="1" a="1"/>
  <c r="P7921" i="1" s="1"/>
  <c r="R7915" i="1" a="1"/>
  <c r="R7915" i="1" s="1"/>
  <c r="P7915" i="1" a="1"/>
  <c r="P7915" i="1" s="1"/>
  <c r="R7909" i="1" a="1"/>
  <c r="R7909" i="1" s="1"/>
  <c r="P7909" i="1" a="1"/>
  <c r="P7909" i="1" s="1"/>
  <c r="R7903" i="1" a="1"/>
  <c r="R7903" i="1" s="1"/>
  <c r="P7903" i="1" a="1"/>
  <c r="P7903" i="1" s="1"/>
  <c r="R7897" i="1" a="1"/>
  <c r="R7897" i="1" s="1"/>
  <c r="P7897" i="1" a="1"/>
  <c r="P7897" i="1" s="1"/>
  <c r="R7891" i="1" a="1"/>
  <c r="R7891" i="1" s="1"/>
  <c r="P7891" i="1" a="1"/>
  <c r="P7891" i="1" s="1"/>
  <c r="R7885" i="1" a="1"/>
  <c r="R7885" i="1" s="1"/>
  <c r="P7885" i="1" a="1"/>
  <c r="P7885" i="1" s="1"/>
  <c r="R7879" i="1" a="1"/>
  <c r="R7879" i="1" s="1"/>
  <c r="P7879" i="1" a="1"/>
  <c r="P7879" i="1" s="1"/>
  <c r="R7873" i="1" a="1"/>
  <c r="R7873" i="1" s="1"/>
  <c r="P7873" i="1" a="1"/>
  <c r="P7873" i="1" s="1"/>
  <c r="R7867" i="1" a="1"/>
  <c r="R7867" i="1" s="1"/>
  <c r="P7867" i="1" a="1"/>
  <c r="P7867" i="1" s="1"/>
  <c r="R7861" i="1" a="1"/>
  <c r="R7861" i="1" s="1"/>
  <c r="P7861" i="1" a="1"/>
  <c r="P7861" i="1" s="1"/>
  <c r="R7855" i="1" a="1"/>
  <c r="R7855" i="1" s="1"/>
  <c r="P7855" i="1" a="1"/>
  <c r="P7855" i="1" s="1"/>
  <c r="R7849" i="1" a="1"/>
  <c r="R7849" i="1" s="1"/>
  <c r="P7849" i="1" a="1"/>
  <c r="P7849" i="1" s="1"/>
  <c r="R7843" i="1" a="1"/>
  <c r="R7843" i="1" s="1"/>
  <c r="P7843" i="1" a="1"/>
  <c r="P7843" i="1" s="1"/>
  <c r="R7837" i="1" a="1"/>
  <c r="R7837" i="1" s="1"/>
  <c r="P7837" i="1" a="1"/>
  <c r="P7837" i="1" s="1"/>
  <c r="R7831" i="1" a="1"/>
  <c r="R7831" i="1" s="1"/>
  <c r="P7831" i="1" a="1"/>
  <c r="P7831" i="1" s="1"/>
  <c r="R7825" i="1" a="1"/>
  <c r="R7825" i="1" s="1"/>
  <c r="P7825" i="1" a="1"/>
  <c r="P7825" i="1" s="1"/>
  <c r="R7819" i="1" a="1"/>
  <c r="R7819" i="1" s="1"/>
  <c r="P7819" i="1" a="1"/>
  <c r="P7819" i="1" s="1"/>
  <c r="R7813" i="1" a="1"/>
  <c r="R7813" i="1" s="1"/>
  <c r="P7813" i="1" a="1"/>
  <c r="P7813" i="1" s="1"/>
  <c r="R7807" i="1" a="1"/>
  <c r="R7807" i="1" s="1"/>
  <c r="P7807" i="1" a="1"/>
  <c r="P7807" i="1" s="1"/>
  <c r="R7801" i="1" a="1"/>
  <c r="R7801" i="1" s="1"/>
  <c r="P7801" i="1" a="1"/>
  <c r="P7801" i="1" s="1"/>
  <c r="R7795" i="1" a="1"/>
  <c r="R7795" i="1" s="1"/>
  <c r="P7795" i="1" a="1"/>
  <c r="P7795" i="1" s="1"/>
  <c r="R7789" i="1" a="1"/>
  <c r="R7789" i="1" s="1"/>
  <c r="P7789" i="1" a="1"/>
  <c r="P7789" i="1" s="1"/>
  <c r="R7783" i="1" a="1"/>
  <c r="R7783" i="1" s="1"/>
  <c r="P7783" i="1" a="1"/>
  <c r="P7783" i="1" s="1"/>
  <c r="R7777" i="1" a="1"/>
  <c r="R7777" i="1" s="1"/>
  <c r="P7777" i="1" a="1"/>
  <c r="P7777" i="1" s="1"/>
  <c r="R7771" i="1" a="1"/>
  <c r="R7771" i="1" s="1"/>
  <c r="P7771" i="1" a="1"/>
  <c r="P7771" i="1" s="1"/>
  <c r="R7765" i="1" a="1"/>
  <c r="R7765" i="1" s="1"/>
  <c r="P7765" i="1" a="1"/>
  <c r="P7765" i="1" s="1"/>
  <c r="R7759" i="1" a="1"/>
  <c r="R7759" i="1" s="1"/>
  <c r="P7759" i="1" a="1"/>
  <c r="P7759" i="1" s="1"/>
  <c r="R7753" i="1" a="1"/>
  <c r="R7753" i="1" s="1"/>
  <c r="P7753" i="1" a="1"/>
  <c r="P7753" i="1" s="1"/>
  <c r="R7747" i="1" a="1"/>
  <c r="R7747" i="1" s="1"/>
  <c r="P7747" i="1" a="1"/>
  <c r="P7747" i="1" s="1"/>
  <c r="R7741" i="1" a="1"/>
  <c r="R7741" i="1" s="1"/>
  <c r="P7741" i="1" a="1"/>
  <c r="P7741" i="1" s="1"/>
  <c r="R7735" i="1" a="1"/>
  <c r="R7735" i="1" s="1"/>
  <c r="P7735" i="1" a="1"/>
  <c r="P7735" i="1" s="1"/>
  <c r="R7729" i="1" a="1"/>
  <c r="R7729" i="1" s="1"/>
  <c r="P7729" i="1" a="1"/>
  <c r="P7729" i="1" s="1"/>
  <c r="R7723" i="1" a="1"/>
  <c r="R7723" i="1" s="1"/>
  <c r="P7723" i="1" a="1"/>
  <c r="P7723" i="1" s="1"/>
  <c r="R7717" i="1" a="1"/>
  <c r="R7717" i="1" s="1"/>
  <c r="P7717" i="1" a="1"/>
  <c r="P7717" i="1" s="1"/>
  <c r="R7711" i="1" a="1"/>
  <c r="R7711" i="1" s="1"/>
  <c r="P7711" i="1" a="1"/>
  <c r="P7711" i="1" s="1"/>
  <c r="R7705" i="1" a="1"/>
  <c r="R7705" i="1" s="1"/>
  <c r="P7705" i="1" a="1"/>
  <c r="P7705" i="1" s="1"/>
  <c r="R7699" i="1" a="1"/>
  <c r="R7699" i="1" s="1"/>
  <c r="P7699" i="1" a="1"/>
  <c r="P7699" i="1" s="1"/>
  <c r="R7693" i="1" a="1"/>
  <c r="R7693" i="1" s="1"/>
  <c r="P7693" i="1" a="1"/>
  <c r="P7693" i="1" s="1"/>
  <c r="R7687" i="1" a="1"/>
  <c r="R7687" i="1" s="1"/>
  <c r="P7687" i="1" a="1"/>
  <c r="P7687" i="1" s="1"/>
  <c r="R7681" i="1" a="1"/>
  <c r="R7681" i="1" s="1"/>
  <c r="P7681" i="1" a="1"/>
  <c r="P7681" i="1" s="1"/>
  <c r="R7675" i="1" a="1"/>
  <c r="R7675" i="1" s="1"/>
  <c r="P7675" i="1" a="1"/>
  <c r="P7675" i="1" s="1"/>
  <c r="R7669" i="1" a="1"/>
  <c r="R7669" i="1" s="1"/>
  <c r="P7669" i="1" a="1"/>
  <c r="P7669" i="1" s="1"/>
  <c r="R7663" i="1" a="1"/>
  <c r="R7663" i="1" s="1"/>
  <c r="P7663" i="1" a="1"/>
  <c r="P7663" i="1" s="1"/>
  <c r="R7657" i="1" a="1"/>
  <c r="R7657" i="1" s="1"/>
  <c r="P7657" i="1" a="1"/>
  <c r="P7657" i="1" s="1"/>
  <c r="R7651" i="1" a="1"/>
  <c r="R7651" i="1" s="1"/>
  <c r="P7651" i="1" a="1"/>
  <c r="P7651" i="1" s="1"/>
  <c r="R7645" i="1" a="1"/>
  <c r="R7645" i="1" s="1"/>
  <c r="P7645" i="1" a="1"/>
  <c r="P7645" i="1" s="1"/>
  <c r="R7639" i="1" a="1"/>
  <c r="R7639" i="1" s="1"/>
  <c r="P7639" i="1" a="1"/>
  <c r="P7639" i="1" s="1"/>
  <c r="R7633" i="1" a="1"/>
  <c r="R7633" i="1" s="1"/>
  <c r="P7633" i="1" a="1"/>
  <c r="P7633" i="1" s="1"/>
  <c r="R7627" i="1" a="1"/>
  <c r="R7627" i="1" s="1"/>
  <c r="P7627" i="1" a="1"/>
  <c r="P7627" i="1" s="1"/>
  <c r="R7621" i="1" a="1"/>
  <c r="R7621" i="1" s="1"/>
  <c r="P7621" i="1" a="1"/>
  <c r="P7621" i="1" s="1"/>
  <c r="R7615" i="1" a="1"/>
  <c r="R7615" i="1" s="1"/>
  <c r="P7615" i="1" a="1"/>
  <c r="P7615" i="1" s="1"/>
  <c r="R7609" i="1" a="1"/>
  <c r="R7609" i="1" s="1"/>
  <c r="P7609" i="1" a="1"/>
  <c r="P7609" i="1" s="1"/>
  <c r="R7603" i="1" a="1"/>
  <c r="R7603" i="1" s="1"/>
  <c r="P7603" i="1" a="1"/>
  <c r="P7603" i="1" s="1"/>
  <c r="R7597" i="1" a="1"/>
  <c r="R7597" i="1" s="1"/>
  <c r="P7597" i="1" a="1"/>
  <c r="P7597" i="1" s="1"/>
  <c r="R7591" i="1" a="1"/>
  <c r="R7591" i="1" s="1"/>
  <c r="P7591" i="1" a="1"/>
  <c r="P7591" i="1" s="1"/>
  <c r="R7585" i="1" a="1"/>
  <c r="R7585" i="1" s="1"/>
  <c r="P7585" i="1" a="1"/>
  <c r="P7585" i="1" s="1"/>
  <c r="R7579" i="1" a="1"/>
  <c r="R7579" i="1" s="1"/>
  <c r="P7579" i="1" a="1"/>
  <c r="P7579" i="1" s="1"/>
  <c r="R7573" i="1" a="1"/>
  <c r="R7573" i="1" s="1"/>
  <c r="P7573" i="1" a="1"/>
  <c r="P7573" i="1" s="1"/>
  <c r="R7567" i="1" a="1"/>
  <c r="R7567" i="1" s="1"/>
  <c r="P7567" i="1" a="1"/>
  <c r="P7567" i="1" s="1"/>
  <c r="R7561" i="1" a="1"/>
  <c r="R7561" i="1" s="1"/>
  <c r="P7561" i="1" a="1"/>
  <c r="P7561" i="1" s="1"/>
  <c r="R7555" i="1" a="1"/>
  <c r="R7555" i="1" s="1"/>
  <c r="P7555" i="1" a="1"/>
  <c r="P7555" i="1" s="1"/>
  <c r="R7549" i="1" a="1"/>
  <c r="R7549" i="1" s="1"/>
  <c r="P7549" i="1" a="1"/>
  <c r="P7549" i="1" s="1"/>
  <c r="R7543" i="1" a="1"/>
  <c r="R7543" i="1" s="1"/>
  <c r="P7543" i="1" a="1"/>
  <c r="P7543" i="1" s="1"/>
  <c r="R7537" i="1" a="1"/>
  <c r="R7537" i="1" s="1"/>
  <c r="P7537" i="1" a="1"/>
  <c r="P7537" i="1" s="1"/>
  <c r="R7531" i="1" a="1"/>
  <c r="R7531" i="1" s="1"/>
  <c r="P7531" i="1" a="1"/>
  <c r="P7531" i="1" s="1"/>
  <c r="R7525" i="1" a="1"/>
  <c r="R7525" i="1" s="1"/>
  <c r="P7525" i="1" a="1"/>
  <c r="P7525" i="1" s="1"/>
  <c r="R7519" i="1" a="1"/>
  <c r="R7519" i="1" s="1"/>
  <c r="P7519" i="1" a="1"/>
  <c r="P7519" i="1" s="1"/>
  <c r="R7513" i="1" a="1"/>
  <c r="R7513" i="1" s="1"/>
  <c r="P7513" i="1" a="1"/>
  <c r="P7513" i="1" s="1"/>
  <c r="R7507" i="1" a="1"/>
  <c r="R7507" i="1" s="1"/>
  <c r="P7507" i="1" a="1"/>
  <c r="P7507" i="1" s="1"/>
  <c r="R7501" i="1" a="1"/>
  <c r="R7501" i="1" s="1"/>
  <c r="P7501" i="1" a="1"/>
  <c r="P7501" i="1" s="1"/>
  <c r="R7495" i="1" a="1"/>
  <c r="R7495" i="1" s="1"/>
  <c r="P7495" i="1" a="1"/>
  <c r="P7495" i="1" s="1"/>
  <c r="R7489" i="1" a="1"/>
  <c r="R7489" i="1" s="1"/>
  <c r="P7489" i="1" a="1"/>
  <c r="P7489" i="1" s="1"/>
  <c r="R7483" i="1" a="1"/>
  <c r="R7483" i="1" s="1"/>
  <c r="P7483" i="1" a="1"/>
  <c r="P7483" i="1" s="1"/>
  <c r="R7477" i="1" a="1"/>
  <c r="R7477" i="1" s="1"/>
  <c r="P7477" i="1" a="1"/>
  <c r="P7477" i="1" s="1"/>
  <c r="R7471" i="1" a="1"/>
  <c r="R7471" i="1" s="1"/>
  <c r="P7471" i="1" a="1"/>
  <c r="P7471" i="1" s="1"/>
  <c r="R7465" i="1" a="1"/>
  <c r="R7465" i="1" s="1"/>
  <c r="P7465" i="1" a="1"/>
  <c r="P7465" i="1" s="1"/>
  <c r="R7459" i="1" a="1"/>
  <c r="R7459" i="1" s="1"/>
  <c r="P7459" i="1" a="1"/>
  <c r="P7459" i="1" s="1"/>
  <c r="R7453" i="1" a="1"/>
  <c r="R7453" i="1" s="1"/>
  <c r="P7453" i="1" a="1"/>
  <c r="P7453" i="1" s="1"/>
  <c r="R7447" i="1" a="1"/>
  <c r="R7447" i="1" s="1"/>
  <c r="P7447" i="1" a="1"/>
  <c r="P7447" i="1" s="1"/>
  <c r="R7441" i="1" a="1"/>
  <c r="R7441" i="1" s="1"/>
  <c r="P7441" i="1" a="1"/>
  <c r="P7441" i="1" s="1"/>
  <c r="R7435" i="1" a="1"/>
  <c r="R7435" i="1" s="1"/>
  <c r="P7435" i="1" a="1"/>
  <c r="P7435" i="1" s="1"/>
  <c r="R7429" i="1" a="1"/>
  <c r="R7429" i="1" s="1"/>
  <c r="P7429" i="1" a="1"/>
  <c r="P7429" i="1" s="1"/>
  <c r="R7423" i="1" a="1"/>
  <c r="R7423" i="1" s="1"/>
  <c r="P7423" i="1" a="1"/>
  <c r="P7423" i="1" s="1"/>
  <c r="R7417" i="1" a="1"/>
  <c r="R7417" i="1" s="1"/>
  <c r="P7417" i="1" a="1"/>
  <c r="P7417" i="1" s="1"/>
  <c r="R7411" i="1" a="1"/>
  <c r="R7411" i="1" s="1"/>
  <c r="P7411" i="1" a="1"/>
  <c r="P7411" i="1" s="1"/>
  <c r="R7405" i="1" a="1"/>
  <c r="R7405" i="1" s="1"/>
  <c r="P7405" i="1" a="1"/>
  <c r="P7405" i="1" s="1"/>
  <c r="R7399" i="1" a="1"/>
  <c r="R7399" i="1" s="1"/>
  <c r="P7399" i="1" a="1"/>
  <c r="P7399" i="1" s="1"/>
  <c r="R7393" i="1" a="1"/>
  <c r="R7393" i="1" s="1"/>
  <c r="P7393" i="1" a="1"/>
  <c r="P7393" i="1" s="1"/>
  <c r="R7387" i="1" a="1"/>
  <c r="R7387" i="1" s="1"/>
  <c r="P7387" i="1" a="1"/>
  <c r="P7387" i="1" s="1"/>
  <c r="R7381" i="1" a="1"/>
  <c r="R7381" i="1" s="1"/>
  <c r="P7381" i="1" a="1"/>
  <c r="P7381" i="1" s="1"/>
  <c r="R7375" i="1" a="1"/>
  <c r="R7375" i="1" s="1"/>
  <c r="P7375" i="1" a="1"/>
  <c r="P7375" i="1" s="1"/>
  <c r="R7369" i="1" a="1"/>
  <c r="R7369" i="1" s="1"/>
  <c r="P7369" i="1" a="1"/>
  <c r="P7369" i="1" s="1"/>
  <c r="R7363" i="1" a="1"/>
  <c r="R7363" i="1" s="1"/>
  <c r="P7363" i="1" a="1"/>
  <c r="P7363" i="1" s="1"/>
  <c r="R7357" i="1" a="1"/>
  <c r="R7357" i="1" s="1"/>
  <c r="P7357" i="1" a="1"/>
  <c r="P7357" i="1" s="1"/>
  <c r="R7351" i="1" a="1"/>
  <c r="R7351" i="1" s="1"/>
  <c r="P7351" i="1" a="1"/>
  <c r="P7351" i="1" s="1"/>
  <c r="R7345" i="1" a="1"/>
  <c r="R7345" i="1" s="1"/>
  <c r="P7345" i="1" a="1"/>
  <c r="P7345" i="1" s="1"/>
  <c r="R7339" i="1" a="1"/>
  <c r="R7339" i="1" s="1"/>
  <c r="P7339" i="1" a="1"/>
  <c r="P7339" i="1" s="1"/>
  <c r="R7333" i="1" a="1"/>
  <c r="R7333" i="1" s="1"/>
  <c r="P7333" i="1" a="1"/>
  <c r="P7333" i="1" s="1"/>
  <c r="R7327" i="1" a="1"/>
  <c r="R7327" i="1" s="1"/>
  <c r="P7327" i="1" a="1"/>
  <c r="P7327" i="1" s="1"/>
  <c r="R7321" i="1" a="1"/>
  <c r="R7321" i="1" s="1"/>
  <c r="P7321" i="1" a="1"/>
  <c r="P7321" i="1" s="1"/>
  <c r="R7315" i="1" a="1"/>
  <c r="R7315" i="1" s="1"/>
  <c r="P7315" i="1" a="1"/>
  <c r="P7315" i="1" s="1"/>
  <c r="R7309" i="1" a="1"/>
  <c r="R7309" i="1" s="1"/>
  <c r="P7309" i="1" a="1"/>
  <c r="P7309" i="1" s="1"/>
  <c r="R7303" i="1" a="1"/>
  <c r="R7303" i="1" s="1"/>
  <c r="P7303" i="1" a="1"/>
  <c r="P7303" i="1" s="1"/>
  <c r="R7297" i="1" a="1"/>
  <c r="R7297" i="1" s="1"/>
  <c r="P7297" i="1" a="1"/>
  <c r="P7297" i="1" s="1"/>
  <c r="R3618" i="1" a="1"/>
  <c r="R3618" i="1" s="1"/>
  <c r="P3618" i="1" a="1"/>
  <c r="P3618" i="1" s="1"/>
  <c r="R3612" i="1" a="1"/>
  <c r="R3612" i="1" s="1"/>
  <c r="P3612" i="1" a="1"/>
  <c r="P3612" i="1" s="1"/>
  <c r="R3606" i="1" a="1"/>
  <c r="R3606" i="1" s="1"/>
  <c r="P3606" i="1" a="1"/>
  <c r="P3606" i="1" s="1"/>
  <c r="R3600" i="1" a="1"/>
  <c r="R3600" i="1" s="1"/>
  <c r="P3600" i="1" a="1"/>
  <c r="P3600" i="1" s="1"/>
  <c r="R3594" i="1" a="1"/>
  <c r="R3594" i="1" s="1"/>
  <c r="P3594" i="1" a="1"/>
  <c r="P3594" i="1" s="1"/>
  <c r="R3588" i="1" a="1"/>
  <c r="R3588" i="1" s="1"/>
  <c r="P3588" i="1" a="1"/>
  <c r="P3588" i="1" s="1"/>
  <c r="R3582" i="1" a="1"/>
  <c r="R3582" i="1" s="1"/>
  <c r="P3582" i="1" a="1"/>
  <c r="P3582" i="1" s="1"/>
  <c r="R3576" i="1" a="1"/>
  <c r="R3576" i="1" s="1"/>
  <c r="P3576" i="1" a="1"/>
  <c r="P3576" i="1" s="1"/>
  <c r="R3570" i="1" a="1"/>
  <c r="R3570" i="1" s="1"/>
  <c r="P3570" i="1" a="1"/>
  <c r="P3570" i="1" s="1"/>
  <c r="R3564" i="1" a="1"/>
  <c r="R3564" i="1" s="1"/>
  <c r="P3564" i="1" a="1"/>
  <c r="P3564" i="1" s="1"/>
  <c r="R3558" i="1" a="1"/>
  <c r="R3558" i="1" s="1"/>
  <c r="P3558" i="1" a="1"/>
  <c r="P3558" i="1" s="1"/>
  <c r="R3552" i="1" a="1"/>
  <c r="R3552" i="1" s="1"/>
  <c r="P3552" i="1" a="1"/>
  <c r="P3552" i="1" s="1"/>
  <c r="R3546" i="1" a="1"/>
  <c r="R3546" i="1" s="1"/>
  <c r="P3546" i="1" a="1"/>
  <c r="P3546" i="1" s="1"/>
  <c r="R3540" i="1" a="1"/>
  <c r="R3540" i="1" s="1"/>
  <c r="P3540" i="1" a="1"/>
  <c r="P3540" i="1" s="1"/>
  <c r="R3534" i="1" a="1"/>
  <c r="R3534" i="1" s="1"/>
  <c r="P3534" i="1" a="1"/>
  <c r="P3534" i="1" s="1"/>
  <c r="R3528" i="1" a="1"/>
  <c r="R3528" i="1" s="1"/>
  <c r="P3528" i="1" a="1"/>
  <c r="P3528" i="1" s="1"/>
  <c r="R3522" i="1" a="1"/>
  <c r="R3522" i="1" s="1"/>
  <c r="P3522" i="1" a="1"/>
  <c r="P3522" i="1" s="1"/>
  <c r="R3516" i="1" a="1"/>
  <c r="R3516" i="1" s="1"/>
  <c r="P3516" i="1" a="1"/>
  <c r="P3516" i="1" s="1"/>
  <c r="R3510" i="1" a="1"/>
  <c r="R3510" i="1" s="1"/>
  <c r="P3510" i="1" a="1"/>
  <c r="P3510" i="1" s="1"/>
  <c r="R3504" i="1" a="1"/>
  <c r="R3504" i="1" s="1"/>
  <c r="P3504" i="1" a="1"/>
  <c r="P3504" i="1" s="1"/>
  <c r="R3498" i="1" a="1"/>
  <c r="R3498" i="1" s="1"/>
  <c r="P3498" i="1" a="1"/>
  <c r="P3498" i="1" s="1"/>
  <c r="R3492" i="1" a="1"/>
  <c r="R3492" i="1" s="1"/>
  <c r="P3492" i="1" a="1"/>
  <c r="P3492" i="1" s="1"/>
  <c r="R3486" i="1" a="1"/>
  <c r="R3486" i="1" s="1"/>
  <c r="P3486" i="1" a="1"/>
  <c r="P3486" i="1" s="1"/>
  <c r="R3480" i="1" a="1"/>
  <c r="R3480" i="1" s="1"/>
  <c r="P3480" i="1" a="1"/>
  <c r="P3480" i="1" s="1"/>
  <c r="R3474" i="1" a="1"/>
  <c r="R3474" i="1" s="1"/>
  <c r="P3474" i="1" a="1"/>
  <c r="P3474" i="1" s="1"/>
  <c r="R3468" i="1" a="1"/>
  <c r="R3468" i="1" s="1"/>
  <c r="P3468" i="1" a="1"/>
  <c r="P3468" i="1" s="1"/>
  <c r="R3462" i="1" a="1"/>
  <c r="R3462" i="1" s="1"/>
  <c r="P3462" i="1" a="1"/>
  <c r="P3462" i="1" s="1"/>
  <c r="R3456" i="1" a="1"/>
  <c r="R3456" i="1" s="1"/>
  <c r="P3456" i="1" a="1"/>
  <c r="P3456" i="1" s="1"/>
  <c r="R3450" i="1" a="1"/>
  <c r="R3450" i="1" s="1"/>
  <c r="P3450" i="1" a="1"/>
  <c r="P3450" i="1" s="1"/>
  <c r="R3444" i="1" a="1"/>
  <c r="R3444" i="1" s="1"/>
  <c r="P3444" i="1" a="1"/>
  <c r="P3444" i="1" s="1"/>
  <c r="R3438" i="1" a="1"/>
  <c r="R3438" i="1" s="1"/>
  <c r="P3438" i="1" a="1"/>
  <c r="P3438" i="1" s="1"/>
  <c r="R3432" i="1" a="1"/>
  <c r="R3432" i="1" s="1"/>
  <c r="P3432" i="1" a="1"/>
  <c r="P3432" i="1" s="1"/>
  <c r="R3426" i="1" a="1"/>
  <c r="R3426" i="1" s="1"/>
  <c r="P3426" i="1" a="1"/>
  <c r="P3426" i="1" s="1"/>
  <c r="R3420" i="1" a="1"/>
  <c r="R3420" i="1" s="1"/>
  <c r="P3420" i="1" a="1"/>
  <c r="P3420" i="1" s="1"/>
  <c r="R3414" i="1" a="1"/>
  <c r="R3414" i="1" s="1"/>
  <c r="P3414" i="1" a="1"/>
  <c r="P3414" i="1" s="1"/>
  <c r="R3408" i="1" a="1"/>
  <c r="R3408" i="1" s="1"/>
  <c r="P3408" i="1" a="1"/>
  <c r="P3408" i="1" s="1"/>
  <c r="R3402" i="1" a="1"/>
  <c r="R3402" i="1" s="1"/>
  <c r="P3402" i="1" a="1"/>
  <c r="P3402" i="1" s="1"/>
  <c r="R3396" i="1" a="1"/>
  <c r="R3396" i="1" s="1"/>
  <c r="P3396" i="1" a="1"/>
  <c r="P3396" i="1" s="1"/>
  <c r="R3390" i="1" a="1"/>
  <c r="R3390" i="1" s="1"/>
  <c r="P3390" i="1" a="1"/>
  <c r="P3390" i="1" s="1"/>
  <c r="R3384" i="1" a="1"/>
  <c r="R3384" i="1" s="1"/>
  <c r="P3384" i="1" a="1"/>
  <c r="P3384" i="1" s="1"/>
  <c r="R3378" i="1" a="1"/>
  <c r="R3378" i="1" s="1"/>
  <c r="P3378" i="1" a="1"/>
  <c r="P3378" i="1" s="1"/>
  <c r="R3372" i="1" a="1"/>
  <c r="R3372" i="1" s="1"/>
  <c r="P3372" i="1" a="1"/>
  <c r="P3372" i="1" s="1"/>
  <c r="R3366" i="1" a="1"/>
  <c r="R3366" i="1" s="1"/>
  <c r="P3366" i="1" a="1"/>
  <c r="P3366" i="1" s="1"/>
  <c r="R3360" i="1" a="1"/>
  <c r="R3360" i="1" s="1"/>
  <c r="P3360" i="1" a="1"/>
  <c r="P3360" i="1" s="1"/>
  <c r="R3354" i="1" a="1"/>
  <c r="R3354" i="1" s="1"/>
  <c r="P3354" i="1" a="1"/>
  <c r="P3354" i="1" s="1"/>
  <c r="R3348" i="1" a="1"/>
  <c r="R3348" i="1" s="1"/>
  <c r="P3348" i="1" a="1"/>
  <c r="P3348" i="1" s="1"/>
  <c r="R3342" i="1" a="1"/>
  <c r="R3342" i="1" s="1"/>
  <c r="P3342" i="1" a="1"/>
  <c r="P3342" i="1" s="1"/>
  <c r="R3336" i="1" a="1"/>
  <c r="R3336" i="1" s="1"/>
  <c r="P3336" i="1" a="1"/>
  <c r="P3336" i="1" s="1"/>
  <c r="R3330" i="1" a="1"/>
  <c r="R3330" i="1" s="1"/>
  <c r="P3330" i="1" a="1"/>
  <c r="P3330" i="1" s="1"/>
  <c r="R3324" i="1" a="1"/>
  <c r="R3324" i="1" s="1"/>
  <c r="P3324" i="1" a="1"/>
  <c r="P3324" i="1" s="1"/>
  <c r="R3318" i="1" a="1"/>
  <c r="R3318" i="1" s="1"/>
  <c r="P3318" i="1" a="1"/>
  <c r="P3318" i="1" s="1"/>
  <c r="R3312" i="1" a="1"/>
  <c r="R3312" i="1" s="1"/>
  <c r="P3312" i="1" a="1"/>
  <c r="P3312" i="1" s="1"/>
  <c r="R3306" i="1" a="1"/>
  <c r="R3306" i="1" s="1"/>
  <c r="P3306" i="1" a="1"/>
  <c r="P3306" i="1" s="1"/>
  <c r="R3300" i="1" a="1"/>
  <c r="R3300" i="1" s="1"/>
  <c r="P3300" i="1" a="1"/>
  <c r="P3300" i="1" s="1"/>
  <c r="R3294" i="1" a="1"/>
  <c r="R3294" i="1" s="1"/>
  <c r="P3294" i="1" a="1"/>
  <c r="P3294" i="1" s="1"/>
  <c r="R3288" i="1" a="1"/>
  <c r="R3288" i="1" s="1"/>
  <c r="P3288" i="1" a="1"/>
  <c r="P3288" i="1" s="1"/>
  <c r="R3282" i="1" a="1"/>
  <c r="R3282" i="1" s="1"/>
  <c r="P3282" i="1" a="1"/>
  <c r="P3282" i="1" s="1"/>
  <c r="R3276" i="1" a="1"/>
  <c r="R3276" i="1" s="1"/>
  <c r="P3276" i="1" a="1"/>
  <c r="P3276" i="1" s="1"/>
  <c r="R3270" i="1" a="1"/>
  <c r="R3270" i="1" s="1"/>
  <c r="P3270" i="1" a="1"/>
  <c r="P3270" i="1" s="1"/>
  <c r="R3264" i="1" a="1"/>
  <c r="R3264" i="1" s="1"/>
  <c r="P3264" i="1" a="1"/>
  <c r="P3264" i="1" s="1"/>
  <c r="R3258" i="1" a="1"/>
  <c r="R3258" i="1" s="1"/>
  <c r="P3258" i="1" a="1"/>
  <c r="P3258" i="1" s="1"/>
  <c r="R3252" i="1" a="1"/>
  <c r="R3252" i="1" s="1"/>
  <c r="P3252" i="1" a="1"/>
  <c r="P3252" i="1" s="1"/>
  <c r="R3246" i="1" a="1"/>
  <c r="R3246" i="1" s="1"/>
  <c r="P3246" i="1" a="1"/>
  <c r="P3246" i="1" s="1"/>
  <c r="R3240" i="1" a="1"/>
  <c r="R3240" i="1" s="1"/>
  <c r="P3240" i="1" a="1"/>
  <c r="P3240" i="1" s="1"/>
  <c r="R3234" i="1" a="1"/>
  <c r="R3234" i="1" s="1"/>
  <c r="P3234" i="1" a="1"/>
  <c r="P3234" i="1" s="1"/>
  <c r="R3228" i="1" a="1"/>
  <c r="R3228" i="1" s="1"/>
  <c r="P3228" i="1" a="1"/>
  <c r="P3228" i="1" s="1"/>
  <c r="R3222" i="1" a="1"/>
  <c r="R3222" i="1" s="1"/>
  <c r="P3222" i="1" a="1"/>
  <c r="P3222" i="1" s="1"/>
  <c r="R3216" i="1" a="1"/>
  <c r="R3216" i="1" s="1"/>
  <c r="P3216" i="1" a="1"/>
  <c r="P3216" i="1" s="1"/>
  <c r="R3210" i="1" a="1"/>
  <c r="R3210" i="1" s="1"/>
  <c r="P3210" i="1" a="1"/>
  <c r="P3210" i="1" s="1"/>
  <c r="R3204" i="1" a="1"/>
  <c r="R3204" i="1" s="1"/>
  <c r="P3204" i="1" a="1"/>
  <c r="P3204" i="1" s="1"/>
  <c r="R3198" i="1" a="1"/>
  <c r="R3198" i="1" s="1"/>
  <c r="P3198" i="1" a="1"/>
  <c r="P3198" i="1" s="1"/>
  <c r="R3192" i="1" a="1"/>
  <c r="R3192" i="1" s="1"/>
  <c r="P3192" i="1" a="1"/>
  <c r="P3192" i="1" s="1"/>
  <c r="R3186" i="1" a="1"/>
  <c r="R3186" i="1" s="1"/>
  <c r="P3186" i="1" a="1"/>
  <c r="P3186" i="1" s="1"/>
  <c r="R3180" i="1" a="1"/>
  <c r="R3180" i="1" s="1"/>
  <c r="P3180" i="1" a="1"/>
  <c r="P3180" i="1" s="1"/>
  <c r="R3174" i="1" a="1"/>
  <c r="R3174" i="1" s="1"/>
  <c r="P3174" i="1" a="1"/>
  <c r="P3174" i="1" s="1"/>
  <c r="R3168" i="1" a="1"/>
  <c r="R3168" i="1" s="1"/>
  <c r="P3168" i="1" a="1"/>
  <c r="P3168" i="1" s="1"/>
  <c r="R3162" i="1" a="1"/>
  <c r="R3162" i="1" s="1"/>
  <c r="P3162" i="1" a="1"/>
  <c r="P3162" i="1" s="1"/>
  <c r="R3156" i="1" a="1"/>
  <c r="R3156" i="1" s="1"/>
  <c r="P3156" i="1" a="1"/>
  <c r="P3156" i="1" s="1"/>
  <c r="R3150" i="1" a="1"/>
  <c r="R3150" i="1" s="1"/>
  <c r="P3150" i="1" a="1"/>
  <c r="P3150" i="1" s="1"/>
  <c r="R3144" i="1" a="1"/>
  <c r="R3144" i="1" s="1"/>
  <c r="P3144" i="1" a="1"/>
  <c r="P3144" i="1" s="1"/>
  <c r="R3138" i="1" a="1"/>
  <c r="R3138" i="1" s="1"/>
  <c r="P3138" i="1" a="1"/>
  <c r="P3138" i="1" s="1"/>
  <c r="R3132" i="1" a="1"/>
  <c r="R3132" i="1" s="1"/>
  <c r="P3132" i="1" a="1"/>
  <c r="P3132" i="1" s="1"/>
  <c r="R3126" i="1" a="1"/>
  <c r="R3126" i="1" s="1"/>
  <c r="P3126" i="1" a="1"/>
  <c r="P3126" i="1" s="1"/>
  <c r="R3120" i="1" a="1"/>
  <c r="R3120" i="1" s="1"/>
  <c r="P3120" i="1" a="1"/>
  <c r="P3120" i="1" s="1"/>
  <c r="R3114" i="1" a="1"/>
  <c r="R3114" i="1" s="1"/>
  <c r="P3114" i="1" a="1"/>
  <c r="P3114" i="1" s="1"/>
  <c r="R3108" i="1" a="1"/>
  <c r="R3108" i="1" s="1"/>
  <c r="P3108" i="1" a="1"/>
  <c r="P3108" i="1" s="1"/>
  <c r="R3102" i="1" a="1"/>
  <c r="R3102" i="1" s="1"/>
  <c r="P3102" i="1" a="1"/>
  <c r="P3102" i="1" s="1"/>
  <c r="R3096" i="1" a="1"/>
  <c r="R3096" i="1" s="1"/>
  <c r="P3096" i="1" a="1"/>
  <c r="P3096" i="1" s="1"/>
  <c r="R3090" i="1" a="1"/>
  <c r="R3090" i="1" s="1"/>
  <c r="P3090" i="1" a="1"/>
  <c r="P3090" i="1" s="1"/>
  <c r="R3084" i="1" a="1"/>
  <c r="R3084" i="1" s="1"/>
  <c r="P3084" i="1" a="1"/>
  <c r="P3084" i="1" s="1"/>
  <c r="R3078" i="1" a="1"/>
  <c r="R3078" i="1" s="1"/>
  <c r="P3078" i="1" a="1"/>
  <c r="P3078" i="1" s="1"/>
  <c r="R3072" i="1" a="1"/>
  <c r="R3072" i="1" s="1"/>
  <c r="P3072" i="1" a="1"/>
  <c r="P3072" i="1" s="1"/>
  <c r="R3066" i="1" a="1"/>
  <c r="R3066" i="1" s="1"/>
  <c r="P3066" i="1" a="1"/>
  <c r="P3066" i="1" s="1"/>
  <c r="R3060" i="1" a="1"/>
  <c r="R3060" i="1" s="1"/>
  <c r="P3060" i="1" a="1"/>
  <c r="P3060" i="1" s="1"/>
  <c r="R3054" i="1" a="1"/>
  <c r="R3054" i="1" s="1"/>
  <c r="P3054" i="1" a="1"/>
  <c r="P3054" i="1" s="1"/>
  <c r="R3048" i="1" a="1"/>
  <c r="R3048" i="1" s="1"/>
  <c r="P3048" i="1" a="1"/>
  <c r="P3048" i="1" s="1"/>
  <c r="R3042" i="1" a="1"/>
  <c r="R3042" i="1" s="1"/>
  <c r="P3042" i="1" a="1"/>
  <c r="P3042" i="1" s="1"/>
  <c r="R3036" i="1" a="1"/>
  <c r="R3036" i="1" s="1"/>
  <c r="P3036" i="1" a="1"/>
  <c r="P3036" i="1" s="1"/>
  <c r="R3030" i="1" a="1"/>
  <c r="R3030" i="1" s="1"/>
  <c r="P3030" i="1" a="1"/>
  <c r="P3030" i="1" s="1"/>
  <c r="R3024" i="1" a="1"/>
  <c r="R3024" i="1" s="1"/>
  <c r="P3024" i="1" a="1"/>
  <c r="P3024" i="1" s="1"/>
  <c r="R3018" i="1" a="1"/>
  <c r="R3018" i="1" s="1"/>
  <c r="P3018" i="1" a="1"/>
  <c r="P3018" i="1" s="1"/>
  <c r="R3012" i="1" a="1"/>
  <c r="R3012" i="1" s="1"/>
  <c r="P3012" i="1" a="1"/>
  <c r="P3012" i="1" s="1"/>
  <c r="R3006" i="1" a="1"/>
  <c r="R3006" i="1" s="1"/>
  <c r="P3006" i="1" a="1"/>
  <c r="P3006" i="1" s="1"/>
  <c r="R3000" i="1" a="1"/>
  <c r="R3000" i="1" s="1"/>
  <c r="P3000" i="1" a="1"/>
  <c r="P3000" i="1" s="1"/>
  <c r="R2994" i="1" a="1"/>
  <c r="R2994" i="1" s="1"/>
  <c r="P2994" i="1" a="1"/>
  <c r="P2994" i="1" s="1"/>
  <c r="R2988" i="1" a="1"/>
  <c r="R2988" i="1" s="1"/>
  <c r="P2988" i="1" a="1"/>
  <c r="P2988" i="1" s="1"/>
  <c r="R2982" i="1" a="1"/>
  <c r="R2982" i="1" s="1"/>
  <c r="P2982" i="1" a="1"/>
  <c r="P2982" i="1" s="1"/>
  <c r="R2976" i="1" a="1"/>
  <c r="R2976" i="1" s="1"/>
  <c r="P2976" i="1" a="1"/>
  <c r="P2976" i="1" s="1"/>
  <c r="R2970" i="1" a="1"/>
  <c r="R2970" i="1" s="1"/>
  <c r="P2970" i="1" a="1"/>
  <c r="P2970" i="1" s="1"/>
  <c r="R2964" i="1" a="1"/>
  <c r="R2964" i="1" s="1"/>
  <c r="P2964" i="1" a="1"/>
  <c r="P2964" i="1" s="1"/>
  <c r="R2958" i="1" a="1"/>
  <c r="R2958" i="1" s="1"/>
  <c r="P2958" i="1" a="1"/>
  <c r="P2958" i="1" s="1"/>
  <c r="R2952" i="1" a="1"/>
  <c r="R2952" i="1" s="1"/>
  <c r="P2952" i="1" a="1"/>
  <c r="P2952" i="1" s="1"/>
  <c r="R2946" i="1" a="1"/>
  <c r="R2946" i="1" s="1"/>
  <c r="P2946" i="1" a="1"/>
  <c r="P2946" i="1" s="1"/>
  <c r="R2940" i="1" a="1"/>
  <c r="R2940" i="1" s="1"/>
  <c r="P2940" i="1" a="1"/>
  <c r="P2940" i="1" s="1"/>
  <c r="R2934" i="1" a="1"/>
  <c r="R2934" i="1" s="1"/>
  <c r="P2934" i="1" a="1"/>
  <c r="P2934" i="1" s="1"/>
  <c r="R2928" i="1" a="1"/>
  <c r="R2928" i="1" s="1"/>
  <c r="P2928" i="1" a="1"/>
  <c r="P2928" i="1" s="1"/>
  <c r="R2922" i="1" a="1"/>
  <c r="R2922" i="1" s="1"/>
  <c r="P2922" i="1" a="1"/>
  <c r="P2922" i="1" s="1"/>
  <c r="R2916" i="1" a="1"/>
  <c r="R2916" i="1" s="1"/>
  <c r="P2916" i="1" a="1"/>
  <c r="P2916" i="1" s="1"/>
  <c r="R2910" i="1" a="1"/>
  <c r="R2910" i="1" s="1"/>
  <c r="P2910" i="1" a="1"/>
  <c r="P2910" i="1" s="1"/>
  <c r="R2904" i="1" a="1"/>
  <c r="R2904" i="1" s="1"/>
  <c r="P2904" i="1" a="1"/>
  <c r="P2904" i="1" s="1"/>
  <c r="R2898" i="1" a="1"/>
  <c r="R2898" i="1" s="1"/>
  <c r="P2898" i="1" a="1"/>
  <c r="P2898" i="1" s="1"/>
  <c r="R2892" i="1" a="1"/>
  <c r="R2892" i="1" s="1"/>
  <c r="P2892" i="1" a="1"/>
  <c r="P2892" i="1" s="1"/>
  <c r="R2886" i="1" a="1"/>
  <c r="R2886" i="1" s="1"/>
  <c r="P2886" i="1" a="1"/>
  <c r="P2886" i="1" s="1"/>
  <c r="R2880" i="1" a="1"/>
  <c r="R2880" i="1" s="1"/>
  <c r="P2880" i="1" a="1"/>
  <c r="P2880" i="1" s="1"/>
  <c r="R2874" i="1" a="1"/>
  <c r="R2874" i="1" s="1"/>
  <c r="P2874" i="1" a="1"/>
  <c r="P2874" i="1" s="1"/>
  <c r="R2868" i="1" a="1"/>
  <c r="R2868" i="1" s="1"/>
  <c r="P2868" i="1" a="1"/>
  <c r="P2868" i="1" s="1"/>
  <c r="R2862" i="1" a="1"/>
  <c r="R2862" i="1" s="1"/>
  <c r="P2862" i="1" a="1"/>
  <c r="P2862" i="1" s="1"/>
  <c r="R2856" i="1" a="1"/>
  <c r="R2856" i="1" s="1"/>
  <c r="P2856" i="1" a="1"/>
  <c r="P2856" i="1" s="1"/>
  <c r="R2850" i="1" a="1"/>
  <c r="R2850" i="1" s="1"/>
  <c r="P2850" i="1" a="1"/>
  <c r="P2850" i="1" s="1"/>
  <c r="R2844" i="1" a="1"/>
  <c r="R2844" i="1" s="1"/>
  <c r="P2844" i="1" a="1"/>
  <c r="P2844" i="1" s="1"/>
  <c r="R2838" i="1" a="1"/>
  <c r="R2838" i="1" s="1"/>
  <c r="P2838" i="1" a="1"/>
  <c r="P2838" i="1" s="1"/>
  <c r="R2832" i="1" a="1"/>
  <c r="R2832" i="1" s="1"/>
  <c r="P2832" i="1" a="1"/>
  <c r="P2832" i="1" s="1"/>
  <c r="R2826" i="1" a="1"/>
  <c r="R2826" i="1" s="1"/>
  <c r="P2826" i="1" a="1"/>
  <c r="P2826" i="1" s="1"/>
  <c r="R2820" i="1" a="1"/>
  <c r="R2820" i="1" s="1"/>
  <c r="P2820" i="1" a="1"/>
  <c r="P2820" i="1" s="1"/>
  <c r="R2814" i="1" a="1"/>
  <c r="R2814" i="1" s="1"/>
  <c r="P2814" i="1" a="1"/>
  <c r="P2814" i="1" s="1"/>
  <c r="R2808" i="1" a="1"/>
  <c r="R2808" i="1" s="1"/>
  <c r="P2808" i="1" a="1"/>
  <c r="P2808" i="1" s="1"/>
  <c r="R2802" i="1" a="1"/>
  <c r="R2802" i="1" s="1"/>
  <c r="P2802" i="1" a="1"/>
  <c r="P2802" i="1" s="1"/>
  <c r="R2796" i="1" a="1"/>
  <c r="R2796" i="1" s="1"/>
  <c r="P2796" i="1" a="1"/>
  <c r="P2796" i="1" s="1"/>
  <c r="R2790" i="1" a="1"/>
  <c r="R2790" i="1" s="1"/>
  <c r="P2790" i="1" a="1"/>
  <c r="P2790" i="1" s="1"/>
  <c r="R2784" i="1" a="1"/>
  <c r="R2784" i="1" s="1"/>
  <c r="P2784" i="1" a="1"/>
  <c r="P2784" i="1" s="1"/>
  <c r="R2778" i="1" a="1"/>
  <c r="R2778" i="1" s="1"/>
  <c r="P2778" i="1" a="1"/>
  <c r="P2778" i="1" s="1"/>
  <c r="R2772" i="1" a="1"/>
  <c r="R2772" i="1" s="1"/>
  <c r="P2772" i="1" a="1"/>
  <c r="P2772" i="1" s="1"/>
  <c r="R2766" i="1" a="1"/>
  <c r="R2766" i="1" s="1"/>
  <c r="P2766" i="1" a="1"/>
  <c r="P2766" i="1" s="1"/>
  <c r="R2760" i="1" a="1"/>
  <c r="R2760" i="1" s="1"/>
  <c r="P2760" i="1" a="1"/>
  <c r="P2760" i="1" s="1"/>
  <c r="R2754" i="1" a="1"/>
  <c r="R2754" i="1" s="1"/>
  <c r="P2754" i="1" a="1"/>
  <c r="P2754" i="1" s="1"/>
  <c r="R2748" i="1" a="1"/>
  <c r="R2748" i="1" s="1"/>
  <c r="P2748" i="1" a="1"/>
  <c r="P2748" i="1" s="1"/>
  <c r="R2742" i="1" a="1"/>
  <c r="R2742" i="1" s="1"/>
  <c r="P2742" i="1" a="1"/>
  <c r="P2742" i="1" s="1"/>
  <c r="R2736" i="1" a="1"/>
  <c r="R2736" i="1" s="1"/>
  <c r="P2736" i="1" a="1"/>
  <c r="P2736" i="1" s="1"/>
  <c r="R2730" i="1" a="1"/>
  <c r="R2730" i="1" s="1"/>
  <c r="P2730" i="1" a="1"/>
  <c r="P2730" i="1" s="1"/>
  <c r="R2724" i="1" a="1"/>
  <c r="R2724" i="1" s="1"/>
  <c r="P2724" i="1" a="1"/>
  <c r="P2724" i="1" s="1"/>
  <c r="R2718" i="1" a="1"/>
  <c r="R2718" i="1" s="1"/>
  <c r="P2718" i="1" a="1"/>
  <c r="P2718" i="1" s="1"/>
  <c r="R2712" i="1" a="1"/>
  <c r="R2712" i="1" s="1"/>
  <c r="P2712" i="1" a="1"/>
  <c r="P2712" i="1" s="1"/>
  <c r="R2706" i="1" a="1"/>
  <c r="R2706" i="1" s="1"/>
  <c r="P2706" i="1" a="1"/>
  <c r="P2706" i="1" s="1"/>
  <c r="R2700" i="1" a="1"/>
  <c r="R2700" i="1" s="1"/>
  <c r="P2700" i="1" a="1"/>
  <c r="P2700" i="1" s="1"/>
  <c r="R2694" i="1" a="1"/>
  <c r="R2694" i="1" s="1"/>
  <c r="P2694" i="1" a="1"/>
  <c r="P2694" i="1" s="1"/>
  <c r="R2688" i="1" a="1"/>
  <c r="R2688" i="1" s="1"/>
  <c r="P2688" i="1" a="1"/>
  <c r="P2688" i="1" s="1"/>
  <c r="R2682" i="1" a="1"/>
  <c r="R2682" i="1" s="1"/>
  <c r="P2682" i="1" a="1"/>
  <c r="P2682" i="1" s="1"/>
  <c r="R2676" i="1" a="1"/>
  <c r="R2676" i="1" s="1"/>
  <c r="P2676" i="1" a="1"/>
  <c r="P2676" i="1" s="1"/>
  <c r="R2670" i="1" a="1"/>
  <c r="R2670" i="1" s="1"/>
  <c r="P2670" i="1" a="1"/>
  <c r="P2670" i="1" s="1"/>
  <c r="R2664" i="1" a="1"/>
  <c r="R2664" i="1" s="1"/>
  <c r="P2664" i="1" a="1"/>
  <c r="P2664" i="1" s="1"/>
  <c r="R2658" i="1" a="1"/>
  <c r="R2658" i="1" s="1"/>
  <c r="P2658" i="1" a="1"/>
  <c r="P2658" i="1" s="1"/>
  <c r="R2652" i="1" a="1"/>
  <c r="R2652" i="1" s="1"/>
  <c r="P2652" i="1" a="1"/>
  <c r="P2652" i="1" s="1"/>
  <c r="R2646" i="1" a="1"/>
  <c r="R2646" i="1" s="1"/>
  <c r="P2646" i="1" a="1"/>
  <c r="P2646" i="1" s="1"/>
  <c r="R2640" i="1" a="1"/>
  <c r="R2640" i="1" s="1"/>
  <c r="P2640" i="1" a="1"/>
  <c r="P2640" i="1" s="1"/>
  <c r="R2634" i="1" a="1"/>
  <c r="R2634" i="1" s="1"/>
  <c r="P2634" i="1" a="1"/>
  <c r="P2634" i="1" s="1"/>
  <c r="R2628" i="1" a="1"/>
  <c r="R2628" i="1" s="1"/>
  <c r="P2628" i="1" a="1"/>
  <c r="P2628" i="1" s="1"/>
  <c r="R2622" i="1" a="1"/>
  <c r="R2622" i="1" s="1"/>
  <c r="P2622" i="1" a="1"/>
  <c r="P2622" i="1" s="1"/>
  <c r="R2616" i="1" a="1"/>
  <c r="R2616" i="1" s="1"/>
  <c r="P2616" i="1" a="1"/>
  <c r="P2616" i="1" s="1"/>
  <c r="R2610" i="1" a="1"/>
  <c r="R2610" i="1" s="1"/>
  <c r="P2610" i="1" a="1"/>
  <c r="P2610" i="1" s="1"/>
  <c r="R2604" i="1" a="1"/>
  <c r="R2604" i="1" s="1"/>
  <c r="P2604" i="1" a="1"/>
  <c r="P2604" i="1" s="1"/>
  <c r="R2598" i="1" a="1"/>
  <c r="R2598" i="1" s="1"/>
  <c r="P2598" i="1" a="1"/>
  <c r="P2598" i="1" s="1"/>
  <c r="R2592" i="1" a="1"/>
  <c r="R2592" i="1" s="1"/>
  <c r="P2592" i="1" a="1"/>
  <c r="P2592" i="1" s="1"/>
  <c r="R2586" i="1" a="1"/>
  <c r="R2586" i="1" s="1"/>
  <c r="P2586" i="1" a="1"/>
  <c r="P2586" i="1" s="1"/>
  <c r="R2580" i="1" a="1"/>
  <c r="R2580" i="1" s="1"/>
  <c r="P2580" i="1" a="1"/>
  <c r="P2580" i="1" s="1"/>
  <c r="R2574" i="1" a="1"/>
  <c r="R2574" i="1" s="1"/>
  <c r="P2574" i="1" a="1"/>
  <c r="P2574" i="1" s="1"/>
  <c r="R2568" i="1" a="1"/>
  <c r="R2568" i="1" s="1"/>
  <c r="P2568" i="1" a="1"/>
  <c r="P2568" i="1" s="1"/>
  <c r="R2562" i="1" a="1"/>
  <c r="R2562" i="1" s="1"/>
  <c r="P2562" i="1" a="1"/>
  <c r="P2562" i="1" s="1"/>
  <c r="R2556" i="1" a="1"/>
  <c r="R2556" i="1" s="1"/>
  <c r="P2556" i="1" a="1"/>
  <c r="P2556" i="1" s="1"/>
  <c r="R2550" i="1" a="1"/>
  <c r="R2550" i="1" s="1"/>
  <c r="P2550" i="1" a="1"/>
  <c r="P2550" i="1" s="1"/>
  <c r="R2544" i="1" a="1"/>
  <c r="R2544" i="1" s="1"/>
  <c r="P2544" i="1" a="1"/>
  <c r="P2544" i="1" s="1"/>
  <c r="R2538" i="1" a="1"/>
  <c r="R2538" i="1" s="1"/>
  <c r="P2538" i="1" a="1"/>
  <c r="P2538" i="1" s="1"/>
  <c r="R2532" i="1" a="1"/>
  <c r="R2532" i="1" s="1"/>
  <c r="P2532" i="1" a="1"/>
  <c r="P2532" i="1" s="1"/>
  <c r="R2526" i="1" a="1"/>
  <c r="R2526" i="1" s="1"/>
  <c r="P2526" i="1" a="1"/>
  <c r="P2526" i="1" s="1"/>
  <c r="R2520" i="1" a="1"/>
  <c r="R2520" i="1" s="1"/>
  <c r="P2520" i="1" a="1"/>
  <c r="P2520" i="1" s="1"/>
  <c r="R2514" i="1" a="1"/>
  <c r="R2514" i="1" s="1"/>
  <c r="P2514" i="1" a="1"/>
  <c r="P2514" i="1" s="1"/>
  <c r="R2508" i="1" a="1"/>
  <c r="R2508" i="1" s="1"/>
  <c r="P2508" i="1" a="1"/>
  <c r="P2508" i="1" s="1"/>
  <c r="R2502" i="1" a="1"/>
  <c r="R2502" i="1" s="1"/>
  <c r="P2502" i="1" a="1"/>
  <c r="P2502" i="1" s="1"/>
  <c r="R2496" i="1" a="1"/>
  <c r="R2496" i="1" s="1"/>
  <c r="P2496" i="1" a="1"/>
  <c r="P2496" i="1" s="1"/>
  <c r="R2490" i="1" a="1"/>
  <c r="R2490" i="1" s="1"/>
  <c r="P2490" i="1" a="1"/>
  <c r="P2490" i="1" s="1"/>
  <c r="R2484" i="1" a="1"/>
  <c r="R2484" i="1" s="1"/>
  <c r="P2484" i="1" a="1"/>
  <c r="P2484" i="1" s="1"/>
  <c r="R2478" i="1" a="1"/>
  <c r="R2478" i="1" s="1"/>
  <c r="P2478" i="1" a="1"/>
  <c r="P2478" i="1" s="1"/>
  <c r="R2472" i="1" a="1"/>
  <c r="R2472" i="1" s="1"/>
  <c r="P2472" i="1" a="1"/>
  <c r="P2472" i="1" s="1"/>
  <c r="R2466" i="1" a="1"/>
  <c r="R2466" i="1" s="1"/>
  <c r="P2466" i="1" a="1"/>
  <c r="P2466" i="1" s="1"/>
  <c r="R2460" i="1" a="1"/>
  <c r="R2460" i="1" s="1"/>
  <c r="P2460" i="1" a="1"/>
  <c r="P2460" i="1" s="1"/>
  <c r="R2454" i="1" a="1"/>
  <c r="R2454" i="1" s="1"/>
  <c r="P2454" i="1" a="1"/>
  <c r="P2454" i="1" s="1"/>
  <c r="R2448" i="1" a="1"/>
  <c r="R2448" i="1" s="1"/>
  <c r="P2448" i="1" a="1"/>
  <c r="P2448" i="1" s="1"/>
  <c r="R2442" i="1" a="1"/>
  <c r="R2442" i="1" s="1"/>
  <c r="P2442" i="1" a="1"/>
  <c r="P2442" i="1" s="1"/>
  <c r="R2436" i="1" a="1"/>
  <c r="R2436" i="1" s="1"/>
  <c r="P2436" i="1" a="1"/>
  <c r="P2436" i="1" s="1"/>
  <c r="R2430" i="1" a="1"/>
  <c r="R2430" i="1" s="1"/>
  <c r="P2430" i="1" a="1"/>
  <c r="P2430" i="1" s="1"/>
  <c r="R2424" i="1" a="1"/>
  <c r="R2424" i="1" s="1"/>
  <c r="P2424" i="1" a="1"/>
  <c r="P2424" i="1" s="1"/>
  <c r="R2418" i="1" a="1"/>
  <c r="R2418" i="1" s="1"/>
  <c r="P2418" i="1" a="1"/>
  <c r="P2418" i="1" s="1"/>
  <c r="R2412" i="1" a="1"/>
  <c r="R2412" i="1" s="1"/>
  <c r="P2412" i="1" a="1"/>
  <c r="P2412" i="1" s="1"/>
  <c r="R2406" i="1" a="1"/>
  <c r="R2406" i="1" s="1"/>
  <c r="P2406" i="1" a="1"/>
  <c r="P2406" i="1" s="1"/>
  <c r="R2400" i="1" a="1"/>
  <c r="R2400" i="1" s="1"/>
  <c r="P2400" i="1" a="1"/>
  <c r="P2400" i="1" s="1"/>
  <c r="R2394" i="1" a="1"/>
  <c r="R2394" i="1" s="1"/>
  <c r="P2394" i="1" a="1"/>
  <c r="P2394" i="1" s="1"/>
  <c r="R2388" i="1" a="1"/>
  <c r="R2388" i="1" s="1"/>
  <c r="P2388" i="1" a="1"/>
  <c r="P2388" i="1" s="1"/>
  <c r="R2382" i="1" a="1"/>
  <c r="R2382" i="1" s="1"/>
  <c r="P2382" i="1" a="1"/>
  <c r="P2382" i="1" s="1"/>
  <c r="R2376" i="1" a="1"/>
  <c r="R2376" i="1" s="1"/>
  <c r="P2376" i="1" a="1"/>
  <c r="P2376" i="1" s="1"/>
  <c r="R2370" i="1" a="1"/>
  <c r="R2370" i="1" s="1"/>
  <c r="P2370" i="1" a="1"/>
  <c r="P2370" i="1" s="1"/>
  <c r="R2364" i="1" a="1"/>
  <c r="R2364" i="1" s="1"/>
  <c r="P2364" i="1" a="1"/>
  <c r="P2364" i="1" s="1"/>
  <c r="R2358" i="1" a="1"/>
  <c r="R2358" i="1" s="1"/>
  <c r="P2358" i="1" a="1"/>
  <c r="P2358" i="1" s="1"/>
  <c r="R2352" i="1" a="1"/>
  <c r="R2352" i="1" s="1"/>
  <c r="P2352" i="1" a="1"/>
  <c r="P2352" i="1" s="1"/>
  <c r="R2346" i="1" a="1"/>
  <c r="R2346" i="1" s="1"/>
  <c r="P2346" i="1" a="1"/>
  <c r="P2346" i="1" s="1"/>
  <c r="R2340" i="1" a="1"/>
  <c r="R2340" i="1" s="1"/>
  <c r="P2340" i="1" a="1"/>
  <c r="P2340" i="1" s="1"/>
  <c r="R2334" i="1" a="1"/>
  <c r="R2334" i="1" s="1"/>
  <c r="P2334" i="1" a="1"/>
  <c r="P2334" i="1" s="1"/>
  <c r="R2328" i="1" a="1"/>
  <c r="R2328" i="1" s="1"/>
  <c r="P2328" i="1" a="1"/>
  <c r="P2328" i="1" s="1"/>
  <c r="R2322" i="1" a="1"/>
  <c r="R2322" i="1" s="1"/>
  <c r="P2322" i="1" a="1"/>
  <c r="P2322" i="1" s="1"/>
  <c r="R2316" i="1" a="1"/>
  <c r="R2316" i="1" s="1"/>
  <c r="P2316" i="1" a="1"/>
  <c r="P2316" i="1" s="1"/>
  <c r="R2310" i="1" a="1"/>
  <c r="R2310" i="1" s="1"/>
  <c r="P2310" i="1" a="1"/>
  <c r="P2310" i="1" s="1"/>
  <c r="R2304" i="1" a="1"/>
  <c r="R2304" i="1" s="1"/>
  <c r="P2304" i="1" a="1"/>
  <c r="P2304" i="1" s="1"/>
  <c r="R2298" i="1" a="1"/>
  <c r="R2298" i="1" s="1"/>
  <c r="P2298" i="1" a="1"/>
  <c r="P2298" i="1" s="1"/>
  <c r="R2292" i="1" a="1"/>
  <c r="R2292" i="1" s="1"/>
  <c r="P2292" i="1" a="1"/>
  <c r="P2292" i="1" s="1"/>
  <c r="R2286" i="1" a="1"/>
  <c r="R2286" i="1" s="1"/>
  <c r="P2286" i="1" a="1"/>
  <c r="P2286" i="1" s="1"/>
  <c r="R2280" i="1" a="1"/>
  <c r="R2280" i="1" s="1"/>
  <c r="P2280" i="1" a="1"/>
  <c r="P2280" i="1" s="1"/>
  <c r="R2274" i="1" a="1"/>
  <c r="R2274" i="1" s="1"/>
  <c r="P2274" i="1" a="1"/>
  <c r="P2274" i="1" s="1"/>
  <c r="R2268" i="1" a="1"/>
  <c r="R2268" i="1" s="1"/>
  <c r="P2268" i="1" a="1"/>
  <c r="P2268" i="1" s="1"/>
  <c r="R2262" i="1" a="1"/>
  <c r="R2262" i="1" s="1"/>
  <c r="P2262" i="1" a="1"/>
  <c r="P2262" i="1" s="1"/>
  <c r="R2256" i="1" a="1"/>
  <c r="R2256" i="1" s="1"/>
  <c r="P2256" i="1" a="1"/>
  <c r="P2256" i="1" s="1"/>
  <c r="R2250" i="1" a="1"/>
  <c r="R2250" i="1" s="1"/>
  <c r="P2250" i="1" a="1"/>
  <c r="P2250" i="1" s="1"/>
  <c r="R2244" i="1" a="1"/>
  <c r="R2244" i="1" s="1"/>
  <c r="P2244" i="1" a="1"/>
  <c r="P2244" i="1" s="1"/>
  <c r="R2238" i="1" a="1"/>
  <c r="R2238" i="1" s="1"/>
  <c r="P2238" i="1" a="1"/>
  <c r="P2238" i="1" s="1"/>
  <c r="R2232" i="1" a="1"/>
  <c r="R2232" i="1" s="1"/>
  <c r="P2232" i="1" a="1"/>
  <c r="P2232" i="1" s="1"/>
  <c r="R2226" i="1" a="1"/>
  <c r="R2226" i="1" s="1"/>
  <c r="P2226" i="1" a="1"/>
  <c r="P2226" i="1" s="1"/>
  <c r="R2220" i="1" a="1"/>
  <c r="R2220" i="1" s="1"/>
  <c r="P2220" i="1" a="1"/>
  <c r="P2220" i="1" s="1"/>
  <c r="R2214" i="1" a="1"/>
  <c r="R2214" i="1" s="1"/>
  <c r="P2214" i="1" a="1"/>
  <c r="P2214" i="1" s="1"/>
  <c r="R2208" i="1" a="1"/>
  <c r="R2208" i="1" s="1"/>
  <c r="P2208" i="1" a="1"/>
  <c r="P2208" i="1" s="1"/>
  <c r="R2202" i="1" a="1"/>
  <c r="R2202" i="1" s="1"/>
  <c r="P2202" i="1" a="1"/>
  <c r="P2202" i="1" s="1"/>
  <c r="R2196" i="1" a="1"/>
  <c r="R2196" i="1" s="1"/>
  <c r="P2196" i="1" a="1"/>
  <c r="P2196" i="1" s="1"/>
  <c r="R2190" i="1" a="1"/>
  <c r="R2190" i="1" s="1"/>
  <c r="P2190" i="1" a="1"/>
  <c r="P2190" i="1" s="1"/>
  <c r="R2184" i="1" a="1"/>
  <c r="R2184" i="1" s="1"/>
  <c r="P2184" i="1" a="1"/>
  <c r="P2184" i="1" s="1"/>
  <c r="R2178" i="1" a="1"/>
  <c r="R2178" i="1" s="1"/>
  <c r="P2178" i="1" a="1"/>
  <c r="P2178" i="1" s="1"/>
  <c r="R2172" i="1" a="1"/>
  <c r="R2172" i="1" s="1"/>
  <c r="P2172" i="1" a="1"/>
  <c r="P2172" i="1" s="1"/>
  <c r="R2166" i="1" a="1"/>
  <c r="R2166" i="1" s="1"/>
  <c r="P2166" i="1" a="1"/>
  <c r="P2166" i="1" s="1"/>
  <c r="R2160" i="1" a="1"/>
  <c r="R2160" i="1" s="1"/>
  <c r="P2160" i="1" a="1"/>
  <c r="P2160" i="1" s="1"/>
  <c r="R2154" i="1" a="1"/>
  <c r="R2154" i="1" s="1"/>
  <c r="P2154" i="1" a="1"/>
  <c r="P2154" i="1" s="1"/>
  <c r="R2148" i="1" a="1"/>
  <c r="R2148" i="1" s="1"/>
  <c r="P2148" i="1" a="1"/>
  <c r="P2148" i="1" s="1"/>
  <c r="R2142" i="1" a="1"/>
  <c r="R2142" i="1" s="1"/>
  <c r="P2142" i="1" a="1"/>
  <c r="P2142" i="1" s="1"/>
  <c r="R2136" i="1" a="1"/>
  <c r="R2136" i="1" s="1"/>
  <c r="P2136" i="1" a="1"/>
  <c r="P2136" i="1" s="1"/>
  <c r="R2130" i="1" a="1"/>
  <c r="R2130" i="1" s="1"/>
  <c r="P2130" i="1" a="1"/>
  <c r="P2130" i="1" s="1"/>
  <c r="R2124" i="1" a="1"/>
  <c r="R2124" i="1" s="1"/>
  <c r="P2124" i="1" a="1"/>
  <c r="P2124" i="1" s="1"/>
  <c r="R2118" i="1" a="1"/>
  <c r="R2118" i="1" s="1"/>
  <c r="P2118" i="1" a="1"/>
  <c r="P2118" i="1" s="1"/>
  <c r="R2112" i="1" a="1"/>
  <c r="R2112" i="1" s="1"/>
  <c r="P2112" i="1" a="1"/>
  <c r="P2112" i="1" s="1"/>
  <c r="R2106" i="1" a="1"/>
  <c r="R2106" i="1" s="1"/>
  <c r="P2106" i="1" a="1"/>
  <c r="P2106" i="1" s="1"/>
  <c r="R2100" i="1" a="1"/>
  <c r="R2100" i="1" s="1"/>
  <c r="P2100" i="1" a="1"/>
  <c r="P2100" i="1" s="1"/>
  <c r="R2094" i="1" a="1"/>
  <c r="R2094" i="1" s="1"/>
  <c r="P2094" i="1" a="1"/>
  <c r="P2094" i="1" s="1"/>
  <c r="R2088" i="1" a="1"/>
  <c r="R2088" i="1" s="1"/>
  <c r="P2088" i="1" a="1"/>
  <c r="P2088" i="1" s="1"/>
  <c r="R2082" i="1" a="1"/>
  <c r="R2082" i="1" s="1"/>
  <c r="P2082" i="1" a="1"/>
  <c r="P2082" i="1" s="1"/>
  <c r="R2076" i="1" a="1"/>
  <c r="R2076" i="1" s="1"/>
  <c r="P2076" i="1" a="1"/>
  <c r="P2076" i="1" s="1"/>
  <c r="R2070" i="1" a="1"/>
  <c r="R2070" i="1" s="1"/>
  <c r="P2070" i="1" a="1"/>
  <c r="P2070" i="1" s="1"/>
  <c r="R2064" i="1" a="1"/>
  <c r="R2064" i="1" s="1"/>
  <c r="P2064" i="1" a="1"/>
  <c r="P2064" i="1" s="1"/>
  <c r="R2058" i="1" a="1"/>
  <c r="R2058" i="1" s="1"/>
  <c r="P2058" i="1" a="1"/>
  <c r="P2058" i="1" s="1"/>
  <c r="R2052" i="1" a="1"/>
  <c r="R2052" i="1" s="1"/>
  <c r="P2052" i="1" a="1"/>
  <c r="P2052" i="1" s="1"/>
  <c r="R2046" i="1" a="1"/>
  <c r="R2046" i="1" s="1"/>
  <c r="P2046" i="1" a="1"/>
  <c r="P2046" i="1" s="1"/>
  <c r="R2040" i="1" a="1"/>
  <c r="R2040" i="1" s="1"/>
  <c r="P2040" i="1" a="1"/>
  <c r="P2040" i="1" s="1"/>
  <c r="R2034" i="1" a="1"/>
  <c r="R2034" i="1" s="1"/>
  <c r="P2034" i="1" a="1"/>
  <c r="P2034" i="1" s="1"/>
  <c r="R2028" i="1" a="1"/>
  <c r="R2028" i="1" s="1"/>
  <c r="P2028" i="1" a="1"/>
  <c r="P2028" i="1" s="1"/>
  <c r="R2022" i="1" a="1"/>
  <c r="R2022" i="1" s="1"/>
  <c r="P2022" i="1" a="1"/>
  <c r="P2022" i="1" s="1"/>
  <c r="R2016" i="1" a="1"/>
  <c r="R2016" i="1" s="1"/>
  <c r="P2016" i="1" a="1"/>
  <c r="P2016" i="1" s="1"/>
  <c r="R2010" i="1" a="1"/>
  <c r="R2010" i="1" s="1"/>
  <c r="P2010" i="1" a="1"/>
  <c r="P2010" i="1" s="1"/>
  <c r="R2004" i="1" a="1"/>
  <c r="R2004" i="1" s="1"/>
  <c r="P2004" i="1" a="1"/>
  <c r="P2004" i="1" s="1"/>
  <c r="R1998" i="1" a="1"/>
  <c r="R1998" i="1" s="1"/>
  <c r="P1998" i="1" a="1"/>
  <c r="P1998" i="1" s="1"/>
  <c r="R1992" i="1" a="1"/>
  <c r="R1992" i="1" s="1"/>
  <c r="P1992" i="1" a="1"/>
  <c r="P1992" i="1" s="1"/>
  <c r="R1986" i="1" a="1"/>
  <c r="R1986" i="1" s="1"/>
  <c r="P1986" i="1" a="1"/>
  <c r="P1986" i="1" s="1"/>
  <c r="R1980" i="1" a="1"/>
  <c r="R1980" i="1" s="1"/>
  <c r="P1980" i="1" a="1"/>
  <c r="P1980" i="1" s="1"/>
  <c r="R1974" i="1" a="1"/>
  <c r="R1974" i="1" s="1"/>
  <c r="P1974" i="1" a="1"/>
  <c r="P1974" i="1" s="1"/>
  <c r="R1968" i="1" a="1"/>
  <c r="R1968" i="1" s="1"/>
  <c r="P1968" i="1" a="1"/>
  <c r="P1968" i="1" s="1"/>
  <c r="R1962" i="1" a="1"/>
  <c r="R1962" i="1" s="1"/>
  <c r="P1962" i="1" a="1"/>
  <c r="P1962" i="1" s="1"/>
  <c r="R1956" i="1" a="1"/>
  <c r="R1956" i="1" s="1"/>
  <c r="P1956" i="1" a="1"/>
  <c r="P1956" i="1" s="1"/>
  <c r="R1950" i="1" a="1"/>
  <c r="R1950" i="1" s="1"/>
  <c r="P1950" i="1" a="1"/>
  <c r="P1950" i="1" s="1"/>
  <c r="R1944" i="1" a="1"/>
  <c r="R1944" i="1" s="1"/>
  <c r="P1944" i="1" a="1"/>
  <c r="P1944" i="1" s="1"/>
  <c r="R1938" i="1" a="1"/>
  <c r="R1938" i="1" s="1"/>
  <c r="P1938" i="1" a="1"/>
  <c r="P1938" i="1" s="1"/>
  <c r="R1932" i="1" a="1"/>
  <c r="R1932" i="1" s="1"/>
  <c r="P1932" i="1" a="1"/>
  <c r="P1932" i="1" s="1"/>
  <c r="R1926" i="1" a="1"/>
  <c r="R1926" i="1" s="1"/>
  <c r="P1926" i="1" a="1"/>
  <c r="P1926" i="1" s="1"/>
  <c r="R1920" i="1" a="1"/>
  <c r="R1920" i="1" s="1"/>
  <c r="P1920" i="1" a="1"/>
  <c r="P1920" i="1" s="1"/>
  <c r="R1914" i="1" a="1"/>
  <c r="R1914" i="1" s="1"/>
  <c r="P1914" i="1" a="1"/>
  <c r="P1914" i="1" s="1"/>
  <c r="R1908" i="1" a="1"/>
  <c r="R1908" i="1" s="1"/>
  <c r="P1908" i="1" a="1"/>
  <c r="P1908" i="1" s="1"/>
  <c r="R1902" i="1" a="1"/>
  <c r="R1902" i="1" s="1"/>
  <c r="P1902" i="1" a="1"/>
  <c r="P1902" i="1" s="1"/>
  <c r="R1896" i="1" a="1"/>
  <c r="R1896" i="1" s="1"/>
  <c r="P1896" i="1" a="1"/>
  <c r="P1896" i="1" s="1"/>
  <c r="R1890" i="1" a="1"/>
  <c r="R1890" i="1" s="1"/>
  <c r="P1890" i="1" a="1"/>
  <c r="P1890" i="1" s="1"/>
  <c r="R1884" i="1" a="1"/>
  <c r="R1884" i="1" s="1"/>
  <c r="P1884" i="1" a="1"/>
  <c r="P1884" i="1" s="1"/>
  <c r="R1878" i="1" a="1"/>
  <c r="R1878" i="1" s="1"/>
  <c r="P1878" i="1" a="1"/>
  <c r="P1878" i="1" s="1"/>
  <c r="R1872" i="1" a="1"/>
  <c r="R1872" i="1" s="1"/>
  <c r="P1872" i="1" a="1"/>
  <c r="P1872" i="1" s="1"/>
  <c r="R1866" i="1" a="1"/>
  <c r="R1866" i="1" s="1"/>
  <c r="P1866" i="1" a="1"/>
  <c r="P1866" i="1" s="1"/>
  <c r="R1860" i="1" a="1"/>
  <c r="R1860" i="1" s="1"/>
  <c r="P1860" i="1" a="1"/>
  <c r="P1860" i="1" s="1"/>
  <c r="R1854" i="1" a="1"/>
  <c r="R1854" i="1" s="1"/>
  <c r="P1854" i="1" a="1"/>
  <c r="P1854" i="1" s="1"/>
  <c r="R1848" i="1" a="1"/>
  <c r="R1848" i="1" s="1"/>
  <c r="P1848" i="1" a="1"/>
  <c r="P1848" i="1" s="1"/>
  <c r="R1842" i="1" a="1"/>
  <c r="R1842" i="1" s="1"/>
  <c r="P1842" i="1" a="1"/>
  <c r="P1842" i="1" s="1"/>
  <c r="R1836" i="1" a="1"/>
  <c r="R1836" i="1" s="1"/>
  <c r="P1836" i="1" a="1"/>
  <c r="P1836" i="1" s="1"/>
  <c r="R1830" i="1" a="1"/>
  <c r="R1830" i="1" s="1"/>
  <c r="P1830" i="1" a="1"/>
  <c r="P1830" i="1" s="1"/>
  <c r="R1824" i="1" a="1"/>
  <c r="R1824" i="1" s="1"/>
  <c r="P1824" i="1" a="1"/>
  <c r="P1824" i="1" s="1"/>
  <c r="R1818" i="1" a="1"/>
  <c r="R1818" i="1" s="1"/>
  <c r="P1818" i="1" a="1"/>
  <c r="P1818" i="1" s="1"/>
  <c r="R1812" i="1" a="1"/>
  <c r="R1812" i="1" s="1"/>
  <c r="P1812" i="1" a="1"/>
  <c r="P1812" i="1" s="1"/>
  <c r="R1806" i="1" a="1"/>
  <c r="R1806" i="1" s="1"/>
  <c r="P1806" i="1" a="1"/>
  <c r="P1806" i="1" s="1"/>
  <c r="R1800" i="1" a="1"/>
  <c r="R1800" i="1" s="1"/>
  <c r="P1800" i="1" a="1"/>
  <c r="P1800" i="1" s="1"/>
  <c r="R1794" i="1" a="1"/>
  <c r="R1794" i="1" s="1"/>
  <c r="P1794" i="1" a="1"/>
  <c r="P1794" i="1" s="1"/>
  <c r="R1788" i="1" a="1"/>
  <c r="R1788" i="1" s="1"/>
  <c r="P1788" i="1" a="1"/>
  <c r="P1788" i="1" s="1"/>
  <c r="R1782" i="1" a="1"/>
  <c r="R1782" i="1" s="1"/>
  <c r="P1782" i="1" a="1"/>
  <c r="P1782" i="1" s="1"/>
  <c r="R1776" i="1" a="1"/>
  <c r="R1776" i="1" s="1"/>
  <c r="P1776" i="1" a="1"/>
  <c r="P1776" i="1" s="1"/>
  <c r="R1770" i="1" a="1"/>
  <c r="R1770" i="1" s="1"/>
  <c r="P1770" i="1" a="1"/>
  <c r="P1770" i="1" s="1"/>
  <c r="R1764" i="1" a="1"/>
  <c r="R1764" i="1" s="1"/>
  <c r="P1764" i="1" a="1"/>
  <c r="P1764" i="1" s="1"/>
  <c r="R1758" i="1" a="1"/>
  <c r="R1758" i="1" s="1"/>
  <c r="P1758" i="1" a="1"/>
  <c r="P1758" i="1" s="1"/>
  <c r="R1752" i="1" a="1"/>
  <c r="R1752" i="1" s="1"/>
  <c r="P1752" i="1" a="1"/>
  <c r="P1752" i="1" s="1"/>
  <c r="R1746" i="1" a="1"/>
  <c r="R1746" i="1" s="1"/>
  <c r="P1746" i="1" a="1"/>
  <c r="P1746" i="1" s="1"/>
  <c r="R1740" i="1" a="1"/>
  <c r="R1740" i="1" s="1"/>
  <c r="P1740" i="1" a="1"/>
  <c r="P1740" i="1" s="1"/>
  <c r="R1734" i="1" a="1"/>
  <c r="R1734" i="1" s="1"/>
  <c r="P1734" i="1" a="1"/>
  <c r="P1734" i="1" s="1"/>
  <c r="R1728" i="1" a="1"/>
  <c r="R1728" i="1" s="1"/>
  <c r="P1728" i="1" a="1"/>
  <c r="P1728" i="1" s="1"/>
  <c r="R1722" i="1" a="1"/>
  <c r="R1722" i="1" s="1"/>
  <c r="P1722" i="1" a="1"/>
  <c r="P1722" i="1" s="1"/>
  <c r="R1716" i="1" a="1"/>
  <c r="R1716" i="1" s="1"/>
  <c r="P1716" i="1" a="1"/>
  <c r="P1716" i="1" s="1"/>
  <c r="R1710" i="1" a="1"/>
  <c r="R1710" i="1" s="1"/>
  <c r="P1710" i="1" a="1"/>
  <c r="P1710" i="1" s="1"/>
  <c r="R1704" i="1" a="1"/>
  <c r="R1704" i="1" s="1"/>
  <c r="P1704" i="1" a="1"/>
  <c r="P1704" i="1" s="1"/>
  <c r="R1698" i="1" a="1"/>
  <c r="R1698" i="1" s="1"/>
  <c r="P1698" i="1" a="1"/>
  <c r="P1698" i="1" s="1"/>
  <c r="R1692" i="1" a="1"/>
  <c r="R1692" i="1" s="1"/>
  <c r="P1692" i="1" a="1"/>
  <c r="P1692" i="1" s="1"/>
  <c r="R1686" i="1" a="1"/>
  <c r="R1686" i="1" s="1"/>
  <c r="P1686" i="1" a="1"/>
  <c r="P1686" i="1" s="1"/>
  <c r="R1680" i="1" a="1"/>
  <c r="R1680" i="1" s="1"/>
  <c r="P1680" i="1" a="1"/>
  <c r="P1680" i="1" s="1"/>
  <c r="R1674" i="1" a="1"/>
  <c r="R1674" i="1" s="1"/>
  <c r="P1674" i="1" a="1"/>
  <c r="P1674" i="1" s="1"/>
  <c r="R1668" i="1" a="1"/>
  <c r="R1668" i="1" s="1"/>
  <c r="P1668" i="1" a="1"/>
  <c r="P1668" i="1" s="1"/>
  <c r="R1662" i="1" a="1"/>
  <c r="R1662" i="1" s="1"/>
  <c r="P1662" i="1" a="1"/>
  <c r="P1662" i="1" s="1"/>
  <c r="R1656" i="1" a="1"/>
  <c r="R1656" i="1" s="1"/>
  <c r="P1656" i="1" a="1"/>
  <c r="P1656" i="1" s="1"/>
  <c r="R1650" i="1" a="1"/>
  <c r="R1650" i="1" s="1"/>
  <c r="P1650" i="1" a="1"/>
  <c r="P1650" i="1" s="1"/>
  <c r="R1644" i="1" a="1"/>
  <c r="R1644" i="1" s="1"/>
  <c r="P1644" i="1" a="1"/>
  <c r="P1644" i="1" s="1"/>
  <c r="R1638" i="1" a="1"/>
  <c r="R1638" i="1" s="1"/>
  <c r="P1638" i="1" a="1"/>
  <c r="P1638" i="1" s="1"/>
  <c r="R1632" i="1" a="1"/>
  <c r="R1632" i="1" s="1"/>
  <c r="P1632" i="1" a="1"/>
  <c r="P1632" i="1" s="1"/>
  <c r="R1626" i="1" a="1"/>
  <c r="R1626" i="1" s="1"/>
  <c r="P1626" i="1" a="1"/>
  <c r="P1626" i="1" s="1"/>
  <c r="R1620" i="1" a="1"/>
  <c r="R1620" i="1" s="1"/>
  <c r="P1620" i="1" a="1"/>
  <c r="P1620" i="1" s="1"/>
  <c r="R1614" i="1" a="1"/>
  <c r="R1614" i="1" s="1"/>
  <c r="P1614" i="1" a="1"/>
  <c r="P1614" i="1" s="1"/>
  <c r="R1608" i="1" a="1"/>
  <c r="R1608" i="1" s="1"/>
  <c r="P1608" i="1" a="1"/>
  <c r="P1608" i="1" s="1"/>
  <c r="R1602" i="1" a="1"/>
  <c r="R1602" i="1" s="1"/>
  <c r="P1602" i="1" a="1"/>
  <c r="P1602" i="1" s="1"/>
  <c r="R1596" i="1" a="1"/>
  <c r="R1596" i="1" s="1"/>
  <c r="P1596" i="1" a="1"/>
  <c r="P1596" i="1" s="1"/>
  <c r="R1590" i="1" a="1"/>
  <c r="R1590" i="1" s="1"/>
  <c r="P1590" i="1" a="1"/>
  <c r="P1590" i="1" s="1"/>
  <c r="R1584" i="1" a="1"/>
  <c r="R1584" i="1" s="1"/>
  <c r="P1584" i="1" a="1"/>
  <c r="P1584" i="1" s="1"/>
  <c r="R1578" i="1" a="1"/>
  <c r="R1578" i="1" s="1"/>
  <c r="P1578" i="1" a="1"/>
  <c r="P1578" i="1" s="1"/>
  <c r="R1572" i="1" a="1"/>
  <c r="R1572" i="1" s="1"/>
  <c r="P1572" i="1" a="1"/>
  <c r="P1572" i="1" s="1"/>
  <c r="R1566" i="1" a="1"/>
  <c r="R1566" i="1" s="1"/>
  <c r="P1566" i="1" a="1"/>
  <c r="P1566" i="1" s="1"/>
  <c r="R1560" i="1" a="1"/>
  <c r="R1560" i="1" s="1"/>
  <c r="P1560" i="1" a="1"/>
  <c r="P1560" i="1" s="1"/>
  <c r="R1554" i="1" a="1"/>
  <c r="R1554" i="1" s="1"/>
  <c r="P1554" i="1" a="1"/>
  <c r="P1554" i="1" s="1"/>
  <c r="R1548" i="1" a="1"/>
  <c r="R1548" i="1" s="1"/>
  <c r="P1548" i="1" a="1"/>
  <c r="P1548" i="1" s="1"/>
  <c r="R1542" i="1" a="1"/>
  <c r="R1542" i="1" s="1"/>
  <c r="P1542" i="1" a="1"/>
  <c r="P1542" i="1" s="1"/>
  <c r="R1536" i="1" a="1"/>
  <c r="R1536" i="1" s="1"/>
  <c r="P1536" i="1" a="1"/>
  <c r="P1536" i="1" s="1"/>
  <c r="R1530" i="1" a="1"/>
  <c r="R1530" i="1" s="1"/>
  <c r="P1530" i="1" a="1"/>
  <c r="P1530" i="1" s="1"/>
  <c r="R1524" i="1" a="1"/>
  <c r="R1524" i="1" s="1"/>
  <c r="P1524" i="1" a="1"/>
  <c r="P1524" i="1" s="1"/>
  <c r="R1518" i="1" a="1"/>
  <c r="R1518" i="1" s="1"/>
  <c r="P1518" i="1" a="1"/>
  <c r="P1518" i="1" s="1"/>
  <c r="R1512" i="1" a="1"/>
  <c r="R1512" i="1" s="1"/>
  <c r="P1512" i="1" a="1"/>
  <c r="P1512" i="1" s="1"/>
  <c r="R1506" i="1" a="1"/>
  <c r="R1506" i="1" s="1"/>
  <c r="P1506" i="1" a="1"/>
  <c r="P1506" i="1" s="1"/>
  <c r="R1500" i="1" a="1"/>
  <c r="R1500" i="1" s="1"/>
  <c r="P1500" i="1" a="1"/>
  <c r="P1500" i="1" s="1"/>
  <c r="R1494" i="1" a="1"/>
  <c r="R1494" i="1" s="1"/>
  <c r="P1494" i="1" a="1"/>
  <c r="P1494" i="1" s="1"/>
  <c r="R1488" i="1" a="1"/>
  <c r="R1488" i="1" s="1"/>
  <c r="P1488" i="1" a="1"/>
  <c r="P1488" i="1" s="1"/>
  <c r="R1482" i="1" a="1"/>
  <c r="R1482" i="1" s="1"/>
  <c r="P1482" i="1" a="1"/>
  <c r="P1482" i="1" s="1"/>
  <c r="R1476" i="1" a="1"/>
  <c r="R1476" i="1" s="1"/>
  <c r="P1476" i="1" a="1"/>
  <c r="P1476" i="1" s="1"/>
  <c r="R1470" i="1" a="1"/>
  <c r="R1470" i="1" s="1"/>
  <c r="P1470" i="1" a="1"/>
  <c r="P1470" i="1" s="1"/>
  <c r="R1464" i="1" a="1"/>
  <c r="R1464" i="1" s="1"/>
  <c r="P1464" i="1" a="1"/>
  <c r="P1464" i="1" s="1"/>
  <c r="R1458" i="1" a="1"/>
  <c r="R1458" i="1" s="1"/>
  <c r="P1458" i="1" a="1"/>
  <c r="P1458" i="1" s="1"/>
  <c r="R1452" i="1" a="1"/>
  <c r="R1452" i="1" s="1"/>
  <c r="P1452" i="1" a="1"/>
  <c r="P1452" i="1" s="1"/>
  <c r="R1446" i="1" a="1"/>
  <c r="R1446" i="1" s="1"/>
  <c r="P1446" i="1" a="1"/>
  <c r="P1446" i="1" s="1"/>
  <c r="R1440" i="1" a="1"/>
  <c r="R1440" i="1" s="1"/>
  <c r="P1440" i="1" a="1"/>
  <c r="P1440" i="1" s="1"/>
  <c r="R1434" i="1" a="1"/>
  <c r="R1434" i="1" s="1"/>
  <c r="P1434" i="1" a="1"/>
  <c r="P1434" i="1" s="1"/>
  <c r="R1428" i="1" a="1"/>
  <c r="R1428" i="1" s="1"/>
  <c r="P1428" i="1" a="1"/>
  <c r="P1428" i="1" s="1"/>
  <c r="R1422" i="1" a="1"/>
  <c r="R1422" i="1" s="1"/>
  <c r="P1422" i="1" a="1"/>
  <c r="P1422" i="1" s="1"/>
  <c r="R1416" i="1" a="1"/>
  <c r="R1416" i="1" s="1"/>
  <c r="P1416" i="1" a="1"/>
  <c r="P1416" i="1" s="1"/>
  <c r="R1410" i="1" a="1"/>
  <c r="R1410" i="1" s="1"/>
  <c r="P1410" i="1" a="1"/>
  <c r="P1410" i="1" s="1"/>
  <c r="R1404" i="1" a="1"/>
  <c r="R1404" i="1" s="1"/>
  <c r="P1404" i="1" a="1"/>
  <c r="P1404" i="1" s="1"/>
  <c r="R1398" i="1" a="1"/>
  <c r="R1398" i="1" s="1"/>
  <c r="P1398" i="1" a="1"/>
  <c r="P1398" i="1" s="1"/>
  <c r="R1392" i="1" a="1"/>
  <c r="R1392" i="1" s="1"/>
  <c r="P1392" i="1" a="1"/>
  <c r="P1392" i="1" s="1"/>
  <c r="R1386" i="1" a="1"/>
  <c r="R1386" i="1" s="1"/>
  <c r="P1386" i="1" a="1"/>
  <c r="P1386" i="1" s="1"/>
  <c r="R1380" i="1" a="1"/>
  <c r="R1380" i="1" s="1"/>
  <c r="P1380" i="1" a="1"/>
  <c r="P1380" i="1" s="1"/>
  <c r="R1374" i="1" a="1"/>
  <c r="R1374" i="1" s="1"/>
  <c r="P1374" i="1" a="1"/>
  <c r="P1374" i="1" s="1"/>
  <c r="R1368" i="1" a="1"/>
  <c r="R1368" i="1" s="1"/>
  <c r="P1368" i="1" a="1"/>
  <c r="P1368" i="1" s="1"/>
  <c r="R1362" i="1" a="1"/>
  <c r="R1362" i="1" s="1"/>
  <c r="P1362" i="1" a="1"/>
  <c r="P1362" i="1" s="1"/>
  <c r="R1356" i="1" a="1"/>
  <c r="R1356" i="1" s="1"/>
  <c r="P1356" i="1" a="1"/>
  <c r="P1356" i="1" s="1"/>
  <c r="R1350" i="1" a="1"/>
  <c r="R1350" i="1" s="1"/>
  <c r="P1350" i="1" a="1"/>
  <c r="P1350" i="1" s="1"/>
  <c r="R1344" i="1" a="1"/>
  <c r="R1344" i="1" s="1"/>
  <c r="P1344" i="1" a="1"/>
  <c r="P1344" i="1" s="1"/>
  <c r="R1338" i="1" a="1"/>
  <c r="R1338" i="1" s="1"/>
  <c r="P1338" i="1" a="1"/>
  <c r="P1338" i="1" s="1"/>
  <c r="R1332" i="1" a="1"/>
  <c r="R1332" i="1" s="1"/>
  <c r="P1332" i="1" a="1"/>
  <c r="P1332" i="1" s="1"/>
  <c r="R1326" i="1" a="1"/>
  <c r="R1326" i="1" s="1"/>
  <c r="P1326" i="1" a="1"/>
  <c r="P1326" i="1" s="1"/>
  <c r="R1320" i="1" a="1"/>
  <c r="R1320" i="1" s="1"/>
  <c r="P1320" i="1" a="1"/>
  <c r="P1320" i="1" s="1"/>
  <c r="R1314" i="1" a="1"/>
  <c r="R1314" i="1" s="1"/>
  <c r="P1314" i="1" a="1"/>
  <c r="P1314" i="1" s="1"/>
  <c r="R1308" i="1" a="1"/>
  <c r="R1308" i="1" s="1"/>
  <c r="P1308" i="1" a="1"/>
  <c r="P1308" i="1" s="1"/>
  <c r="R1302" i="1" a="1"/>
  <c r="R1302" i="1" s="1"/>
  <c r="P1302" i="1" a="1"/>
  <c r="P1302" i="1" s="1"/>
  <c r="R1296" i="1" a="1"/>
  <c r="R1296" i="1" s="1"/>
  <c r="P1296" i="1" a="1"/>
  <c r="P1296" i="1" s="1"/>
  <c r="R1290" i="1" a="1"/>
  <c r="R1290" i="1" s="1"/>
  <c r="P1290" i="1" a="1"/>
  <c r="P1290" i="1" s="1"/>
  <c r="R1284" i="1" a="1"/>
  <c r="R1284" i="1" s="1"/>
  <c r="P1284" i="1" a="1"/>
  <c r="P1284" i="1" s="1"/>
  <c r="R1278" i="1" a="1"/>
  <c r="R1278" i="1" s="1"/>
  <c r="P1278" i="1" a="1"/>
  <c r="P1278" i="1" s="1"/>
  <c r="R1272" i="1" a="1"/>
  <c r="R1272" i="1" s="1"/>
  <c r="P1272" i="1" a="1"/>
  <c r="P1272" i="1" s="1"/>
  <c r="R1266" i="1" a="1"/>
  <c r="R1266" i="1" s="1"/>
  <c r="P1266" i="1" a="1"/>
  <c r="P1266" i="1" s="1"/>
  <c r="R1260" i="1" a="1"/>
  <c r="R1260" i="1" s="1"/>
  <c r="P1260" i="1" a="1"/>
  <c r="P1260" i="1" s="1"/>
  <c r="R1254" i="1" a="1"/>
  <c r="R1254" i="1" s="1"/>
  <c r="P1254" i="1" a="1"/>
  <c r="P1254" i="1" s="1"/>
  <c r="R1248" i="1" a="1"/>
  <c r="R1248" i="1" s="1"/>
  <c r="P1248" i="1" a="1"/>
  <c r="P1248" i="1" s="1"/>
  <c r="R1242" i="1" a="1"/>
  <c r="R1242" i="1" s="1"/>
  <c r="P1242" i="1" a="1"/>
  <c r="P1242" i="1" s="1"/>
  <c r="R1236" i="1" a="1"/>
  <c r="R1236" i="1" s="1"/>
  <c r="P1236" i="1" a="1"/>
  <c r="P1236" i="1" s="1"/>
  <c r="R1230" i="1" a="1"/>
  <c r="R1230" i="1" s="1"/>
  <c r="P1230" i="1" a="1"/>
  <c r="P1230" i="1" s="1"/>
  <c r="R1224" i="1" a="1"/>
  <c r="R1224" i="1" s="1"/>
  <c r="P1224" i="1" a="1"/>
  <c r="P1224" i="1" s="1"/>
  <c r="R1218" i="1" a="1"/>
  <c r="R1218" i="1" s="1"/>
  <c r="P1218" i="1" a="1"/>
  <c r="P1218" i="1" s="1"/>
  <c r="R1212" i="1" a="1"/>
  <c r="R1212" i="1" s="1"/>
  <c r="P1212" i="1" a="1"/>
  <c r="P1212" i="1" s="1"/>
  <c r="R1206" i="1" a="1"/>
  <c r="R1206" i="1" s="1"/>
  <c r="P1206" i="1" a="1"/>
  <c r="P1206" i="1" s="1"/>
  <c r="R1200" i="1" a="1"/>
  <c r="R1200" i="1" s="1"/>
  <c r="P1200" i="1" a="1"/>
  <c r="P1200" i="1" s="1"/>
  <c r="R1194" i="1" a="1"/>
  <c r="R1194" i="1" s="1"/>
  <c r="P1194" i="1" a="1"/>
  <c r="P1194" i="1" s="1"/>
  <c r="R1188" i="1" a="1"/>
  <c r="R1188" i="1" s="1"/>
  <c r="P1188" i="1" a="1"/>
  <c r="P1188" i="1" s="1"/>
  <c r="R1182" i="1" a="1"/>
  <c r="R1182" i="1" s="1"/>
  <c r="P1182" i="1" a="1"/>
  <c r="P1182" i="1" s="1"/>
  <c r="R1176" i="1" a="1"/>
  <c r="R1176" i="1" s="1"/>
  <c r="P1176" i="1" a="1"/>
  <c r="P1176" i="1" s="1"/>
  <c r="R1170" i="1" a="1"/>
  <c r="R1170" i="1" s="1"/>
  <c r="P1170" i="1" a="1"/>
  <c r="P1170" i="1" s="1"/>
  <c r="R1164" i="1" a="1"/>
  <c r="R1164" i="1" s="1"/>
  <c r="P1164" i="1" a="1"/>
  <c r="P1164" i="1" s="1"/>
  <c r="R1158" i="1" a="1"/>
  <c r="R1158" i="1" s="1"/>
  <c r="P1158" i="1" a="1"/>
  <c r="P1158" i="1" s="1"/>
  <c r="R1152" i="1" a="1"/>
  <c r="R1152" i="1" s="1"/>
  <c r="P1152" i="1" a="1"/>
  <c r="P1152" i="1" s="1"/>
  <c r="R1146" i="1" a="1"/>
  <c r="R1146" i="1" s="1"/>
  <c r="P1146" i="1" a="1"/>
  <c r="P1146" i="1" s="1"/>
  <c r="R1140" i="1" a="1"/>
  <c r="R1140" i="1" s="1"/>
  <c r="P1140" i="1" a="1"/>
  <c r="P1140" i="1" s="1"/>
  <c r="R1134" i="1" a="1"/>
  <c r="R1134" i="1" s="1"/>
  <c r="P1134" i="1" a="1"/>
  <c r="P1134" i="1" s="1"/>
  <c r="R1128" i="1" a="1"/>
  <c r="R1128" i="1" s="1"/>
  <c r="P1128" i="1" a="1"/>
  <c r="P1128" i="1" s="1"/>
  <c r="R1122" i="1" a="1"/>
  <c r="R1122" i="1" s="1"/>
  <c r="P1122" i="1" a="1"/>
  <c r="P1122" i="1" s="1"/>
  <c r="R1116" i="1" a="1"/>
  <c r="R1116" i="1" s="1"/>
  <c r="P1116" i="1" a="1"/>
  <c r="P1116" i="1" s="1"/>
  <c r="R1110" i="1" a="1"/>
  <c r="R1110" i="1" s="1"/>
  <c r="P1110" i="1" a="1"/>
  <c r="P1110" i="1" s="1"/>
  <c r="R1104" i="1" a="1"/>
  <c r="R1104" i="1" s="1"/>
  <c r="P1104" i="1" a="1"/>
  <c r="P1104" i="1" s="1"/>
  <c r="R1098" i="1" a="1"/>
  <c r="R1098" i="1" s="1"/>
  <c r="P1098" i="1" a="1"/>
  <c r="P1098" i="1" s="1"/>
  <c r="R1092" i="1" a="1"/>
  <c r="R1092" i="1" s="1"/>
  <c r="P1092" i="1" a="1"/>
  <c r="P1092" i="1" s="1"/>
  <c r="R1086" i="1" a="1"/>
  <c r="R1086" i="1" s="1"/>
  <c r="P1086" i="1" a="1"/>
  <c r="P1086" i="1" s="1"/>
  <c r="R1080" i="1" a="1"/>
  <c r="R1080" i="1" s="1"/>
  <c r="P1080" i="1" a="1"/>
  <c r="P1080" i="1" s="1"/>
  <c r="R1074" i="1" a="1"/>
  <c r="R1074" i="1" s="1"/>
  <c r="P1074" i="1" a="1"/>
  <c r="P1074" i="1" s="1"/>
  <c r="R1068" i="1" a="1"/>
  <c r="R1068" i="1" s="1"/>
  <c r="P1068" i="1" a="1"/>
  <c r="P1068" i="1" s="1"/>
  <c r="R1062" i="1" a="1"/>
  <c r="R1062" i="1" s="1"/>
  <c r="P1062" i="1" a="1"/>
  <c r="P1062" i="1" s="1"/>
  <c r="R1056" i="1" a="1"/>
  <c r="R1056" i="1" s="1"/>
  <c r="P1056" i="1" a="1"/>
  <c r="P1056" i="1" s="1"/>
  <c r="R1050" i="1" a="1"/>
  <c r="R1050" i="1" s="1"/>
  <c r="P1050" i="1" a="1"/>
  <c r="P1050" i="1" s="1"/>
  <c r="R1044" i="1" a="1"/>
  <c r="R1044" i="1" s="1"/>
  <c r="P1044" i="1" a="1"/>
  <c r="P1044" i="1" s="1"/>
  <c r="R1038" i="1" a="1"/>
  <c r="R1038" i="1" s="1"/>
  <c r="P1038" i="1" a="1"/>
  <c r="P1038" i="1" s="1"/>
  <c r="R1032" i="1" a="1"/>
  <c r="R1032" i="1" s="1"/>
  <c r="P1032" i="1" a="1"/>
  <c r="P1032" i="1" s="1"/>
  <c r="R1026" i="1" a="1"/>
  <c r="R1026" i="1" s="1"/>
  <c r="P1026" i="1" a="1"/>
  <c r="P1026" i="1" s="1"/>
  <c r="R1020" i="1" a="1"/>
  <c r="R1020" i="1" s="1"/>
  <c r="P1020" i="1" a="1"/>
  <c r="P1020" i="1" s="1"/>
  <c r="R1014" i="1" a="1"/>
  <c r="R1014" i="1" s="1"/>
  <c r="P1014" i="1" a="1"/>
  <c r="P1014" i="1" s="1"/>
  <c r="R1008" i="1" a="1"/>
  <c r="R1008" i="1" s="1"/>
  <c r="P1008" i="1" a="1"/>
  <c r="P1008" i="1" s="1"/>
  <c r="R1002" i="1" a="1"/>
  <c r="R1002" i="1" s="1"/>
  <c r="P1002" i="1" a="1"/>
  <c r="P1002" i="1" s="1"/>
  <c r="R996" i="1" a="1"/>
  <c r="R996" i="1" s="1"/>
  <c r="P996" i="1" a="1"/>
  <c r="P996" i="1" s="1"/>
  <c r="R990" i="1" a="1"/>
  <c r="R990" i="1" s="1"/>
  <c r="P990" i="1" a="1"/>
  <c r="P990" i="1" s="1"/>
  <c r="R984" i="1" a="1"/>
  <c r="R984" i="1" s="1"/>
  <c r="P984" i="1" a="1"/>
  <c r="P984" i="1" s="1"/>
  <c r="R978" i="1" a="1"/>
  <c r="R978" i="1" s="1"/>
  <c r="P978" i="1" a="1"/>
  <c r="P978" i="1" s="1"/>
  <c r="R972" i="1" a="1"/>
  <c r="R972" i="1" s="1"/>
  <c r="P972" i="1" a="1"/>
  <c r="P972" i="1" s="1"/>
  <c r="R966" i="1" a="1"/>
  <c r="R966" i="1" s="1"/>
  <c r="P966" i="1" a="1"/>
  <c r="P966" i="1" s="1"/>
  <c r="R960" i="1" a="1"/>
  <c r="R960" i="1" s="1"/>
  <c r="P960" i="1" a="1"/>
  <c r="P960" i="1" s="1"/>
  <c r="R954" i="1" a="1"/>
  <c r="R954" i="1" s="1"/>
  <c r="P954" i="1" a="1"/>
  <c r="P954" i="1" s="1"/>
  <c r="R948" i="1" a="1"/>
  <c r="R948" i="1" s="1"/>
  <c r="P948" i="1" a="1"/>
  <c r="P948" i="1" s="1"/>
  <c r="R942" i="1" a="1"/>
  <c r="R942" i="1" s="1"/>
  <c r="P942" i="1" a="1"/>
  <c r="P942" i="1" s="1"/>
  <c r="R936" i="1" a="1"/>
  <c r="R936" i="1" s="1"/>
  <c r="P936" i="1" a="1"/>
  <c r="P936" i="1" s="1"/>
  <c r="R930" i="1" a="1"/>
  <c r="R930" i="1" s="1"/>
  <c r="P930" i="1" a="1"/>
  <c r="P930" i="1" s="1"/>
  <c r="R924" i="1" a="1"/>
  <c r="R924" i="1" s="1"/>
  <c r="P924" i="1" a="1"/>
  <c r="P924" i="1" s="1"/>
  <c r="R918" i="1" a="1"/>
  <c r="R918" i="1" s="1"/>
  <c r="P918" i="1" a="1"/>
  <c r="P918" i="1" s="1"/>
  <c r="R912" i="1" a="1"/>
  <c r="R912" i="1" s="1"/>
  <c r="P912" i="1" a="1"/>
  <c r="P912" i="1" s="1"/>
  <c r="R906" i="1" a="1"/>
  <c r="R906" i="1" s="1"/>
  <c r="P906" i="1" a="1"/>
  <c r="P906" i="1" s="1"/>
  <c r="R900" i="1" a="1"/>
  <c r="R900" i="1" s="1"/>
  <c r="P900" i="1" a="1"/>
  <c r="P900" i="1" s="1"/>
  <c r="R894" i="1" a="1"/>
  <c r="R894" i="1" s="1"/>
  <c r="P894" i="1" a="1"/>
  <c r="P894" i="1" s="1"/>
  <c r="R888" i="1" a="1"/>
  <c r="R888" i="1" s="1"/>
  <c r="P888" i="1" a="1"/>
  <c r="P888" i="1" s="1"/>
  <c r="R882" i="1" a="1"/>
  <c r="R882" i="1" s="1"/>
  <c r="P882" i="1" a="1"/>
  <c r="P882" i="1" s="1"/>
  <c r="R876" i="1" a="1"/>
  <c r="R876" i="1" s="1"/>
  <c r="P876" i="1" a="1"/>
  <c r="P876" i="1" s="1"/>
  <c r="R870" i="1" a="1"/>
  <c r="R870" i="1" s="1"/>
  <c r="P870" i="1" a="1"/>
  <c r="P870" i="1" s="1"/>
  <c r="R864" i="1" a="1"/>
  <c r="R864" i="1" s="1"/>
  <c r="P864" i="1" a="1"/>
  <c r="P864" i="1" s="1"/>
  <c r="R858" i="1" a="1"/>
  <c r="R858" i="1" s="1"/>
  <c r="P858" i="1" a="1"/>
  <c r="P858" i="1" s="1"/>
  <c r="R852" i="1" a="1"/>
  <c r="R852" i="1" s="1"/>
  <c r="P852" i="1" a="1"/>
  <c r="P852" i="1" s="1"/>
  <c r="R846" i="1" a="1"/>
  <c r="R846" i="1" s="1"/>
  <c r="P846" i="1" a="1"/>
  <c r="P846" i="1" s="1"/>
  <c r="R840" i="1" a="1"/>
  <c r="R840" i="1" s="1"/>
  <c r="P840" i="1" a="1"/>
  <c r="P840" i="1" s="1"/>
  <c r="R834" i="1" a="1"/>
  <c r="R834" i="1" s="1"/>
  <c r="P834" i="1" a="1"/>
  <c r="P834" i="1" s="1"/>
  <c r="R828" i="1" a="1"/>
  <c r="R828" i="1" s="1"/>
  <c r="P828" i="1" a="1"/>
  <c r="P828" i="1" s="1"/>
  <c r="R822" i="1" a="1"/>
  <c r="R822" i="1" s="1"/>
  <c r="P822" i="1" a="1"/>
  <c r="P822" i="1" s="1"/>
  <c r="R816" i="1" a="1"/>
  <c r="R816" i="1" s="1"/>
  <c r="P816" i="1" a="1"/>
  <c r="P816" i="1" s="1"/>
  <c r="R810" i="1" a="1"/>
  <c r="R810" i="1" s="1"/>
  <c r="P810" i="1" a="1"/>
  <c r="P810" i="1" s="1"/>
  <c r="R804" i="1" a="1"/>
  <c r="R804" i="1" s="1"/>
  <c r="P804" i="1" a="1"/>
  <c r="P804" i="1" s="1"/>
  <c r="R798" i="1" a="1"/>
  <c r="R798" i="1" s="1"/>
  <c r="P798" i="1" a="1"/>
  <c r="P798" i="1" s="1"/>
  <c r="R792" i="1" a="1"/>
  <c r="R792" i="1" s="1"/>
  <c r="P792" i="1" a="1"/>
  <c r="P792" i="1" s="1"/>
  <c r="R786" i="1" a="1"/>
  <c r="R786" i="1" s="1"/>
  <c r="P786" i="1" a="1"/>
  <c r="P786" i="1" s="1"/>
  <c r="R780" i="1" a="1"/>
  <c r="R780" i="1" s="1"/>
  <c r="P780" i="1" a="1"/>
  <c r="P780" i="1" s="1"/>
  <c r="R774" i="1" a="1"/>
  <c r="R774" i="1" s="1"/>
  <c r="P774" i="1" a="1"/>
  <c r="P774" i="1" s="1"/>
  <c r="R768" i="1" a="1"/>
  <c r="R768" i="1" s="1"/>
  <c r="P768" i="1" a="1"/>
  <c r="P768" i="1" s="1"/>
  <c r="R762" i="1" a="1"/>
  <c r="R762" i="1" s="1"/>
  <c r="P762" i="1" a="1"/>
  <c r="P762" i="1" s="1"/>
  <c r="R756" i="1" a="1"/>
  <c r="R756" i="1" s="1"/>
  <c r="P756" i="1" a="1"/>
  <c r="P756" i="1" s="1"/>
  <c r="R750" i="1" a="1"/>
  <c r="R750" i="1" s="1"/>
  <c r="P750" i="1" a="1"/>
  <c r="P750" i="1" s="1"/>
  <c r="R744" i="1" a="1"/>
  <c r="R744" i="1" s="1"/>
  <c r="P744" i="1" a="1"/>
  <c r="P744" i="1" s="1"/>
  <c r="R738" i="1" a="1"/>
  <c r="R738" i="1" s="1"/>
  <c r="P738" i="1" a="1"/>
  <c r="P738" i="1" s="1"/>
  <c r="R732" i="1" a="1"/>
  <c r="R732" i="1" s="1"/>
  <c r="P732" i="1" a="1"/>
  <c r="P732" i="1" s="1"/>
  <c r="R726" i="1" a="1"/>
  <c r="R726" i="1" s="1"/>
  <c r="P726" i="1" a="1"/>
  <c r="P726" i="1" s="1"/>
  <c r="R720" i="1" a="1"/>
  <c r="R720" i="1" s="1"/>
  <c r="P720" i="1" a="1"/>
  <c r="P720" i="1" s="1"/>
  <c r="R714" i="1" a="1"/>
  <c r="R714" i="1" s="1"/>
  <c r="P714" i="1" a="1"/>
  <c r="P714" i="1" s="1"/>
  <c r="R708" i="1" a="1"/>
  <c r="R708" i="1" s="1"/>
  <c r="P708" i="1" a="1"/>
  <c r="P708" i="1" s="1"/>
  <c r="R702" i="1" a="1"/>
  <c r="R702" i="1" s="1"/>
  <c r="P702" i="1" a="1"/>
  <c r="P702" i="1" s="1"/>
  <c r="R696" i="1" a="1"/>
  <c r="R696" i="1" s="1"/>
  <c r="P696" i="1" a="1"/>
  <c r="P696" i="1" s="1"/>
  <c r="R690" i="1" a="1"/>
  <c r="R690" i="1" s="1"/>
  <c r="P690" i="1" a="1"/>
  <c r="P690" i="1" s="1"/>
  <c r="R684" i="1" a="1"/>
  <c r="R684" i="1" s="1"/>
  <c r="P684" i="1" a="1"/>
  <c r="P684" i="1" s="1"/>
  <c r="R678" i="1" a="1"/>
  <c r="R678" i="1" s="1"/>
  <c r="P678" i="1" a="1"/>
  <c r="P678" i="1" s="1"/>
  <c r="R672" i="1" a="1"/>
  <c r="R672" i="1" s="1"/>
  <c r="P672" i="1" a="1"/>
  <c r="P672" i="1" s="1"/>
  <c r="R666" i="1" a="1"/>
  <c r="R666" i="1" s="1"/>
  <c r="P666" i="1" a="1"/>
  <c r="P666" i="1" s="1"/>
  <c r="R660" i="1" a="1"/>
  <c r="R660" i="1" s="1"/>
  <c r="P660" i="1" a="1"/>
  <c r="P660" i="1" s="1"/>
  <c r="R654" i="1" a="1"/>
  <c r="R654" i="1" s="1"/>
  <c r="P654" i="1" a="1"/>
  <c r="P654" i="1" s="1"/>
  <c r="R648" i="1" a="1"/>
  <c r="R648" i="1" s="1"/>
  <c r="P648" i="1" a="1"/>
  <c r="P648" i="1" s="1"/>
  <c r="R642" i="1" a="1"/>
  <c r="R642" i="1" s="1"/>
  <c r="P642" i="1" a="1"/>
  <c r="P642" i="1" s="1"/>
  <c r="R636" i="1" a="1"/>
  <c r="R636" i="1" s="1"/>
  <c r="P636" i="1" a="1"/>
  <c r="P636" i="1" s="1"/>
  <c r="R630" i="1" a="1"/>
  <c r="R630" i="1" s="1"/>
  <c r="P630" i="1" a="1"/>
  <c r="P630" i="1" s="1"/>
  <c r="R624" i="1" a="1"/>
  <c r="R624" i="1" s="1"/>
  <c r="P624" i="1" a="1"/>
  <c r="P624" i="1" s="1"/>
  <c r="R618" i="1" a="1"/>
  <c r="R618" i="1" s="1"/>
  <c r="P618" i="1" a="1"/>
  <c r="P618" i="1" s="1"/>
  <c r="R612" i="1" a="1"/>
  <c r="R612" i="1" s="1"/>
  <c r="P612" i="1" a="1"/>
  <c r="P612" i="1" s="1"/>
  <c r="R606" i="1" a="1"/>
  <c r="R606" i="1" s="1"/>
  <c r="P606" i="1" a="1"/>
  <c r="P606" i="1" s="1"/>
  <c r="R600" i="1" a="1"/>
  <c r="R600" i="1" s="1"/>
  <c r="P600" i="1" a="1"/>
  <c r="P600" i="1" s="1"/>
  <c r="R594" i="1" a="1"/>
  <c r="R594" i="1" s="1"/>
  <c r="P594" i="1" a="1"/>
  <c r="P594" i="1" s="1"/>
  <c r="R588" i="1" a="1"/>
  <c r="R588" i="1" s="1"/>
  <c r="P588" i="1" a="1"/>
  <c r="P588" i="1" s="1"/>
  <c r="R582" i="1" a="1"/>
  <c r="R582" i="1" s="1"/>
  <c r="P582" i="1" a="1"/>
  <c r="P582" i="1" s="1"/>
  <c r="R576" i="1" a="1"/>
  <c r="R576" i="1" s="1"/>
  <c r="P576" i="1" a="1"/>
  <c r="P576" i="1" s="1"/>
  <c r="R570" i="1" a="1"/>
  <c r="R570" i="1" s="1"/>
  <c r="P570" i="1" a="1"/>
  <c r="P570" i="1" s="1"/>
  <c r="R564" i="1" a="1"/>
  <c r="R564" i="1" s="1"/>
  <c r="P564" i="1" a="1"/>
  <c r="P564" i="1" s="1"/>
  <c r="R6173" i="1" a="1"/>
  <c r="R6173" i="1" s="1"/>
  <c r="P6173" i="1" a="1"/>
  <c r="P6173" i="1" s="1"/>
  <c r="R6167" i="1" a="1"/>
  <c r="R6167" i="1" s="1"/>
  <c r="P6167" i="1" a="1"/>
  <c r="P6167" i="1" s="1"/>
  <c r="R6161" i="1" a="1"/>
  <c r="R6161" i="1" s="1"/>
  <c r="P6161" i="1" a="1"/>
  <c r="P6161" i="1" s="1"/>
  <c r="R6155" i="1" a="1"/>
  <c r="R6155" i="1" s="1"/>
  <c r="P6155" i="1" a="1"/>
  <c r="P6155" i="1" s="1"/>
  <c r="R6149" i="1" a="1"/>
  <c r="R6149" i="1" s="1"/>
  <c r="P6149" i="1" a="1"/>
  <c r="P6149" i="1" s="1"/>
  <c r="R6143" i="1" a="1"/>
  <c r="R6143" i="1" s="1"/>
  <c r="P6143" i="1" a="1"/>
  <c r="P6143" i="1" s="1"/>
  <c r="R6137" i="1" a="1"/>
  <c r="R6137" i="1" s="1"/>
  <c r="P6137" i="1" a="1"/>
  <c r="P6137" i="1" s="1"/>
  <c r="R6131" i="1" a="1"/>
  <c r="R6131" i="1" s="1"/>
  <c r="P6131" i="1" a="1"/>
  <c r="P6131" i="1" s="1"/>
  <c r="R6125" i="1" a="1"/>
  <c r="R6125" i="1" s="1"/>
  <c r="P6125" i="1" a="1"/>
  <c r="P6125" i="1" s="1"/>
  <c r="R6119" i="1" a="1"/>
  <c r="R6119" i="1" s="1"/>
  <c r="P6119" i="1" a="1"/>
  <c r="P6119" i="1" s="1"/>
  <c r="R6113" i="1" a="1"/>
  <c r="R6113" i="1" s="1"/>
  <c r="P6113" i="1" a="1"/>
  <c r="P6113" i="1" s="1"/>
  <c r="R6107" i="1" a="1"/>
  <c r="R6107" i="1" s="1"/>
  <c r="P6107" i="1" a="1"/>
  <c r="P6107" i="1" s="1"/>
  <c r="R6101" i="1" a="1"/>
  <c r="R6101" i="1" s="1"/>
  <c r="P6101" i="1" a="1"/>
  <c r="P6101" i="1" s="1"/>
  <c r="R6095" i="1" a="1"/>
  <c r="R6095" i="1" s="1"/>
  <c r="P6095" i="1" a="1"/>
  <c r="P6095" i="1" s="1"/>
  <c r="R6089" i="1" a="1"/>
  <c r="R6089" i="1" s="1"/>
  <c r="P6089" i="1" a="1"/>
  <c r="P6089" i="1" s="1"/>
  <c r="R6083" i="1" a="1"/>
  <c r="R6083" i="1" s="1"/>
  <c r="P6083" i="1" a="1"/>
  <c r="P6083" i="1" s="1"/>
  <c r="R6077" i="1" a="1"/>
  <c r="R6077" i="1" s="1"/>
  <c r="P6077" i="1" a="1"/>
  <c r="P6077" i="1" s="1"/>
  <c r="R6071" i="1" a="1"/>
  <c r="R6071" i="1" s="1"/>
  <c r="P6071" i="1" a="1"/>
  <c r="P6071" i="1" s="1"/>
  <c r="R6065" i="1" a="1"/>
  <c r="R6065" i="1" s="1"/>
  <c r="P6065" i="1" a="1"/>
  <c r="P6065" i="1" s="1"/>
  <c r="R6059" i="1" a="1"/>
  <c r="R6059" i="1" s="1"/>
  <c r="P6059" i="1" a="1"/>
  <c r="P6059" i="1" s="1"/>
  <c r="R6053" i="1" a="1"/>
  <c r="R6053" i="1" s="1"/>
  <c r="P6053" i="1" a="1"/>
  <c r="P6053" i="1" s="1"/>
  <c r="R6047" i="1" a="1"/>
  <c r="R6047" i="1" s="1"/>
  <c r="P6047" i="1" a="1"/>
  <c r="P6047" i="1" s="1"/>
  <c r="R6041" i="1" a="1"/>
  <c r="R6041" i="1" s="1"/>
  <c r="P6041" i="1" a="1"/>
  <c r="P6041" i="1" s="1"/>
  <c r="R6035" i="1" a="1"/>
  <c r="R6035" i="1" s="1"/>
  <c r="P6035" i="1" a="1"/>
  <c r="P6035" i="1" s="1"/>
  <c r="R6029" i="1" a="1"/>
  <c r="R6029" i="1" s="1"/>
  <c r="P6029" i="1" a="1"/>
  <c r="P6029" i="1" s="1"/>
  <c r="R6023" i="1" a="1"/>
  <c r="R6023" i="1" s="1"/>
  <c r="P6023" i="1" a="1"/>
  <c r="P6023" i="1" s="1"/>
  <c r="R6017" i="1" a="1"/>
  <c r="R6017" i="1" s="1"/>
  <c r="P6017" i="1" a="1"/>
  <c r="P6017" i="1" s="1"/>
  <c r="R6011" i="1" a="1"/>
  <c r="R6011" i="1" s="1"/>
  <c r="P6011" i="1" a="1"/>
  <c r="P6011" i="1" s="1"/>
  <c r="R6005" i="1" a="1"/>
  <c r="R6005" i="1" s="1"/>
  <c r="P6005" i="1" a="1"/>
  <c r="P6005" i="1" s="1"/>
  <c r="R5999" i="1" a="1"/>
  <c r="R5999" i="1" s="1"/>
  <c r="P5999" i="1" a="1"/>
  <c r="P5999" i="1" s="1"/>
  <c r="R5993" i="1" a="1"/>
  <c r="R5993" i="1" s="1"/>
  <c r="P5993" i="1" a="1"/>
  <c r="P5993" i="1" s="1"/>
  <c r="R5987" i="1" a="1"/>
  <c r="R5987" i="1" s="1"/>
  <c r="P5987" i="1" a="1"/>
  <c r="P5987" i="1" s="1"/>
  <c r="R5981" i="1" a="1"/>
  <c r="R5981" i="1" s="1"/>
  <c r="P5981" i="1" a="1"/>
  <c r="P5981" i="1" s="1"/>
  <c r="R5975" i="1" a="1"/>
  <c r="R5975" i="1" s="1"/>
  <c r="P5975" i="1" a="1"/>
  <c r="P5975" i="1" s="1"/>
  <c r="R5969" i="1" a="1"/>
  <c r="R5969" i="1" s="1"/>
  <c r="P5969" i="1" a="1"/>
  <c r="P5969" i="1" s="1"/>
  <c r="R5963" i="1" a="1"/>
  <c r="R5963" i="1" s="1"/>
  <c r="P5963" i="1" a="1"/>
  <c r="P5963" i="1" s="1"/>
  <c r="R5957" i="1" a="1"/>
  <c r="R5957" i="1" s="1"/>
  <c r="P5957" i="1" a="1"/>
  <c r="P5957" i="1" s="1"/>
  <c r="R5951" i="1" a="1"/>
  <c r="R5951" i="1" s="1"/>
  <c r="P5951" i="1" a="1"/>
  <c r="P5951" i="1" s="1"/>
  <c r="R5945" i="1" a="1"/>
  <c r="R5945" i="1" s="1"/>
  <c r="P5945" i="1" a="1"/>
  <c r="P5945" i="1" s="1"/>
  <c r="R5939" i="1" a="1"/>
  <c r="R5939" i="1" s="1"/>
  <c r="P5939" i="1" a="1"/>
  <c r="P5939" i="1" s="1"/>
  <c r="R5933" i="1" a="1"/>
  <c r="R5933" i="1" s="1"/>
  <c r="P5933" i="1" a="1"/>
  <c r="P5933" i="1" s="1"/>
  <c r="R5927" i="1" a="1"/>
  <c r="R5927" i="1" s="1"/>
  <c r="P5927" i="1" a="1"/>
  <c r="P5927" i="1" s="1"/>
  <c r="R5921" i="1" a="1"/>
  <c r="R5921" i="1" s="1"/>
  <c r="P5921" i="1" a="1"/>
  <c r="P5921" i="1" s="1"/>
  <c r="R5915" i="1" a="1"/>
  <c r="R5915" i="1" s="1"/>
  <c r="P5915" i="1" a="1"/>
  <c r="P5915" i="1" s="1"/>
  <c r="R5909" i="1" a="1"/>
  <c r="R5909" i="1" s="1"/>
  <c r="P5909" i="1" a="1"/>
  <c r="P5909" i="1" s="1"/>
  <c r="R5903" i="1" a="1"/>
  <c r="R5903" i="1" s="1"/>
  <c r="P5903" i="1" a="1"/>
  <c r="P5903" i="1" s="1"/>
  <c r="R5897" i="1" a="1"/>
  <c r="R5897" i="1" s="1"/>
  <c r="P5897" i="1" a="1"/>
  <c r="P5897" i="1" s="1"/>
  <c r="R5891" i="1" a="1"/>
  <c r="R5891" i="1" s="1"/>
  <c r="P5891" i="1" a="1"/>
  <c r="P5891" i="1" s="1"/>
  <c r="R5885" i="1" a="1"/>
  <c r="R5885" i="1" s="1"/>
  <c r="P5885" i="1" a="1"/>
  <c r="P5885" i="1" s="1"/>
  <c r="R5879" i="1" a="1"/>
  <c r="R5879" i="1" s="1"/>
  <c r="P5879" i="1" a="1"/>
  <c r="P5879" i="1" s="1"/>
  <c r="R5873" i="1" a="1"/>
  <c r="R5873" i="1" s="1"/>
  <c r="P5873" i="1" a="1"/>
  <c r="P5873" i="1" s="1"/>
  <c r="R5867" i="1" a="1"/>
  <c r="R5867" i="1" s="1"/>
  <c r="P5867" i="1" a="1"/>
  <c r="P5867" i="1" s="1"/>
  <c r="R5861" i="1" a="1"/>
  <c r="R5861" i="1" s="1"/>
  <c r="P5861" i="1" a="1"/>
  <c r="P5861" i="1" s="1"/>
  <c r="R5855" i="1" a="1"/>
  <c r="R5855" i="1" s="1"/>
  <c r="P5855" i="1" a="1"/>
  <c r="P5855" i="1" s="1"/>
  <c r="R5849" i="1" a="1"/>
  <c r="R5849" i="1" s="1"/>
  <c r="P5849" i="1" a="1"/>
  <c r="P5849" i="1" s="1"/>
  <c r="R5843" i="1" a="1"/>
  <c r="R5843" i="1" s="1"/>
  <c r="P5843" i="1" a="1"/>
  <c r="P5843" i="1" s="1"/>
  <c r="R5837" i="1" a="1"/>
  <c r="R5837" i="1" s="1"/>
  <c r="P5837" i="1" a="1"/>
  <c r="P5837" i="1" s="1"/>
  <c r="R5831" i="1" a="1"/>
  <c r="R5831" i="1" s="1"/>
  <c r="P5831" i="1" a="1"/>
  <c r="P5831" i="1" s="1"/>
  <c r="R5825" i="1" a="1"/>
  <c r="R5825" i="1" s="1"/>
  <c r="P5825" i="1" a="1"/>
  <c r="P5825" i="1" s="1"/>
  <c r="R5819" i="1" a="1"/>
  <c r="R5819" i="1" s="1"/>
  <c r="P5819" i="1" a="1"/>
  <c r="P5819" i="1" s="1"/>
  <c r="R5813" i="1" a="1"/>
  <c r="R5813" i="1" s="1"/>
  <c r="P5813" i="1" a="1"/>
  <c r="P5813" i="1" s="1"/>
  <c r="R5807" i="1" a="1"/>
  <c r="R5807" i="1" s="1"/>
  <c r="P5807" i="1" a="1"/>
  <c r="P5807" i="1" s="1"/>
  <c r="R5801" i="1" a="1"/>
  <c r="R5801" i="1" s="1"/>
  <c r="P5801" i="1" a="1"/>
  <c r="P5801" i="1" s="1"/>
  <c r="R5795" i="1" a="1"/>
  <c r="R5795" i="1" s="1"/>
  <c r="P5795" i="1" a="1"/>
  <c r="P5795" i="1" s="1"/>
  <c r="R5789" i="1" a="1"/>
  <c r="R5789" i="1" s="1"/>
  <c r="P5789" i="1" a="1"/>
  <c r="P5789" i="1" s="1"/>
  <c r="R5783" i="1" a="1"/>
  <c r="R5783" i="1" s="1"/>
  <c r="P5783" i="1" a="1"/>
  <c r="P5783" i="1" s="1"/>
  <c r="R5777" i="1" a="1"/>
  <c r="R5777" i="1" s="1"/>
  <c r="P5777" i="1" a="1"/>
  <c r="P5777" i="1" s="1"/>
  <c r="R5771" i="1" a="1"/>
  <c r="R5771" i="1" s="1"/>
  <c r="P5771" i="1" a="1"/>
  <c r="P5771" i="1" s="1"/>
  <c r="R5765" i="1" a="1"/>
  <c r="R5765" i="1" s="1"/>
  <c r="P5765" i="1" a="1"/>
  <c r="P5765" i="1" s="1"/>
  <c r="R5759" i="1" a="1"/>
  <c r="R5759" i="1" s="1"/>
  <c r="P5759" i="1" a="1"/>
  <c r="P5759" i="1" s="1"/>
  <c r="R5753" i="1" a="1"/>
  <c r="R5753" i="1" s="1"/>
  <c r="P5753" i="1" a="1"/>
  <c r="P5753" i="1" s="1"/>
  <c r="R5747" i="1" a="1"/>
  <c r="R5747" i="1" s="1"/>
  <c r="P5747" i="1" a="1"/>
  <c r="P5747" i="1" s="1"/>
  <c r="R5741" i="1" a="1"/>
  <c r="R5741" i="1" s="1"/>
  <c r="P5741" i="1" a="1"/>
  <c r="P5741" i="1" s="1"/>
  <c r="R5735" i="1" a="1"/>
  <c r="R5735" i="1" s="1"/>
  <c r="P5735" i="1" a="1"/>
  <c r="P5735" i="1" s="1"/>
  <c r="R5729" i="1" a="1"/>
  <c r="R5729" i="1" s="1"/>
  <c r="P5729" i="1" a="1"/>
  <c r="P5729" i="1" s="1"/>
  <c r="R5723" i="1" a="1"/>
  <c r="R5723" i="1" s="1"/>
  <c r="P5723" i="1" a="1"/>
  <c r="P5723" i="1" s="1"/>
  <c r="R5717" i="1" a="1"/>
  <c r="R5717" i="1" s="1"/>
  <c r="P5717" i="1" a="1"/>
  <c r="P5717" i="1" s="1"/>
  <c r="R5711" i="1" a="1"/>
  <c r="R5711" i="1" s="1"/>
  <c r="P5711" i="1" a="1"/>
  <c r="P5711" i="1" s="1"/>
  <c r="R5705" i="1" a="1"/>
  <c r="R5705" i="1" s="1"/>
  <c r="P5705" i="1" a="1"/>
  <c r="P5705" i="1" s="1"/>
  <c r="R5699" i="1" a="1"/>
  <c r="R5699" i="1" s="1"/>
  <c r="P5699" i="1" a="1"/>
  <c r="P5699" i="1" s="1"/>
  <c r="R5693" i="1" a="1"/>
  <c r="R5693" i="1" s="1"/>
  <c r="P5693" i="1" a="1"/>
  <c r="P5693" i="1" s="1"/>
  <c r="R5687" i="1" a="1"/>
  <c r="R5687" i="1" s="1"/>
  <c r="P5687" i="1" a="1"/>
  <c r="P5687" i="1" s="1"/>
  <c r="R5681" i="1" a="1"/>
  <c r="R5681" i="1" s="1"/>
  <c r="P5681" i="1" a="1"/>
  <c r="P5681" i="1" s="1"/>
  <c r="R5675" i="1" a="1"/>
  <c r="R5675" i="1" s="1"/>
  <c r="P5675" i="1" a="1"/>
  <c r="P5675" i="1" s="1"/>
  <c r="R5669" i="1" a="1"/>
  <c r="R5669" i="1" s="1"/>
  <c r="P5669" i="1" a="1"/>
  <c r="P5669" i="1" s="1"/>
  <c r="R5663" i="1" a="1"/>
  <c r="R5663" i="1" s="1"/>
  <c r="P5663" i="1" a="1"/>
  <c r="P5663" i="1" s="1"/>
  <c r="R5657" i="1" a="1"/>
  <c r="R5657" i="1" s="1"/>
  <c r="P5657" i="1" a="1"/>
  <c r="P5657" i="1" s="1"/>
  <c r="R5651" i="1" a="1"/>
  <c r="R5651" i="1" s="1"/>
  <c r="P5651" i="1" a="1"/>
  <c r="P5651" i="1" s="1"/>
  <c r="R5645" i="1" a="1"/>
  <c r="R5645" i="1" s="1"/>
  <c r="P5645" i="1" a="1"/>
  <c r="P5645" i="1" s="1"/>
  <c r="R5639" i="1" a="1"/>
  <c r="R5639" i="1" s="1"/>
  <c r="P5639" i="1" a="1"/>
  <c r="P5639" i="1" s="1"/>
  <c r="R5633" i="1" a="1"/>
  <c r="R5633" i="1" s="1"/>
  <c r="P5633" i="1" a="1"/>
  <c r="P5633" i="1" s="1"/>
  <c r="R5627" i="1" a="1"/>
  <c r="R5627" i="1" s="1"/>
  <c r="P5627" i="1" a="1"/>
  <c r="P5627" i="1" s="1"/>
  <c r="R5621" i="1" a="1"/>
  <c r="R5621" i="1" s="1"/>
  <c r="P5621" i="1" a="1"/>
  <c r="P5621" i="1" s="1"/>
  <c r="R5615" i="1" a="1"/>
  <c r="R5615" i="1" s="1"/>
  <c r="P5615" i="1" a="1"/>
  <c r="P5615" i="1" s="1"/>
  <c r="R5609" i="1" a="1"/>
  <c r="R5609" i="1" s="1"/>
  <c r="P5609" i="1" a="1"/>
  <c r="P5609" i="1" s="1"/>
  <c r="R5603" i="1" a="1"/>
  <c r="R5603" i="1" s="1"/>
  <c r="P5603" i="1" a="1"/>
  <c r="P5603" i="1" s="1"/>
  <c r="R5597" i="1" a="1"/>
  <c r="R5597" i="1" s="1"/>
  <c r="P5597" i="1" a="1"/>
  <c r="P5597" i="1" s="1"/>
  <c r="R5591" i="1" a="1"/>
  <c r="R5591" i="1" s="1"/>
  <c r="P5591" i="1" a="1"/>
  <c r="P5591" i="1" s="1"/>
  <c r="R5585" i="1" a="1"/>
  <c r="R5585" i="1" s="1"/>
  <c r="P5585" i="1" a="1"/>
  <c r="P5585" i="1" s="1"/>
  <c r="R5579" i="1" a="1"/>
  <c r="R5579" i="1" s="1"/>
  <c r="P5579" i="1" a="1"/>
  <c r="P5579" i="1" s="1"/>
  <c r="R5573" i="1" a="1"/>
  <c r="R5573" i="1" s="1"/>
  <c r="P5573" i="1" a="1"/>
  <c r="P5573" i="1" s="1"/>
  <c r="R5567" i="1" a="1"/>
  <c r="R5567" i="1" s="1"/>
  <c r="P5567" i="1" a="1"/>
  <c r="P5567" i="1" s="1"/>
  <c r="R5561" i="1" a="1"/>
  <c r="R5561" i="1" s="1"/>
  <c r="P5561" i="1" a="1"/>
  <c r="P5561" i="1" s="1"/>
  <c r="R5555" i="1" a="1"/>
  <c r="R5555" i="1" s="1"/>
  <c r="P5555" i="1" a="1"/>
  <c r="P5555" i="1" s="1"/>
  <c r="R5549" i="1" a="1"/>
  <c r="R5549" i="1" s="1"/>
  <c r="P5549" i="1" a="1"/>
  <c r="P5549" i="1" s="1"/>
  <c r="R5543" i="1" a="1"/>
  <c r="R5543" i="1" s="1"/>
  <c r="P5543" i="1" a="1"/>
  <c r="P5543" i="1" s="1"/>
  <c r="R5537" i="1" a="1"/>
  <c r="R5537" i="1" s="1"/>
  <c r="P5537" i="1" a="1"/>
  <c r="P5537" i="1" s="1"/>
  <c r="R5531" i="1" a="1"/>
  <c r="R5531" i="1" s="1"/>
  <c r="P5531" i="1" a="1"/>
  <c r="P5531" i="1" s="1"/>
  <c r="R5525" i="1" a="1"/>
  <c r="R5525" i="1" s="1"/>
  <c r="P5525" i="1" a="1"/>
  <c r="P5525" i="1" s="1"/>
  <c r="R5519" i="1" a="1"/>
  <c r="R5519" i="1" s="1"/>
  <c r="P5519" i="1" a="1"/>
  <c r="P5519" i="1" s="1"/>
  <c r="R5513" i="1" a="1"/>
  <c r="R5513" i="1" s="1"/>
  <c r="P5513" i="1" a="1"/>
  <c r="P5513" i="1" s="1"/>
  <c r="R5507" i="1" a="1"/>
  <c r="R5507" i="1" s="1"/>
  <c r="P5507" i="1" a="1"/>
  <c r="P5507" i="1" s="1"/>
  <c r="R5501" i="1" a="1"/>
  <c r="R5501" i="1" s="1"/>
  <c r="P5501" i="1" a="1"/>
  <c r="P5501" i="1" s="1"/>
  <c r="R5495" i="1" a="1"/>
  <c r="R5495" i="1" s="1"/>
  <c r="P5495" i="1" a="1"/>
  <c r="P5495" i="1" s="1"/>
  <c r="R5489" i="1" a="1"/>
  <c r="R5489" i="1" s="1"/>
  <c r="P5489" i="1" a="1"/>
  <c r="P5489" i="1" s="1"/>
  <c r="R5483" i="1" a="1"/>
  <c r="R5483" i="1" s="1"/>
  <c r="P5483" i="1" a="1"/>
  <c r="P5483" i="1" s="1"/>
  <c r="R5477" i="1" a="1"/>
  <c r="R5477" i="1" s="1"/>
  <c r="P5477" i="1" a="1"/>
  <c r="P5477" i="1" s="1"/>
  <c r="R5471" i="1" a="1"/>
  <c r="R5471" i="1" s="1"/>
  <c r="P5471" i="1" a="1"/>
  <c r="P5471" i="1" s="1"/>
  <c r="R5465" i="1" a="1"/>
  <c r="R5465" i="1" s="1"/>
  <c r="P5465" i="1" a="1"/>
  <c r="P5465" i="1" s="1"/>
  <c r="R5459" i="1" a="1"/>
  <c r="R5459" i="1" s="1"/>
  <c r="P5459" i="1" a="1"/>
  <c r="P5459" i="1" s="1"/>
  <c r="R5453" i="1" a="1"/>
  <c r="R5453" i="1" s="1"/>
  <c r="P5453" i="1" a="1"/>
  <c r="P5453" i="1" s="1"/>
  <c r="R5447" i="1" a="1"/>
  <c r="R5447" i="1" s="1"/>
  <c r="P5447" i="1" a="1"/>
  <c r="P5447" i="1" s="1"/>
  <c r="R5441" i="1" a="1"/>
  <c r="R5441" i="1" s="1"/>
  <c r="P5441" i="1" a="1"/>
  <c r="P5441" i="1" s="1"/>
  <c r="R5435" i="1" a="1"/>
  <c r="R5435" i="1" s="1"/>
  <c r="P5435" i="1" a="1"/>
  <c r="P5435" i="1" s="1"/>
  <c r="R5429" i="1" a="1"/>
  <c r="R5429" i="1" s="1"/>
  <c r="P5429" i="1" a="1"/>
  <c r="P5429" i="1" s="1"/>
  <c r="R5423" i="1" a="1"/>
  <c r="R5423" i="1" s="1"/>
  <c r="P5423" i="1" a="1"/>
  <c r="P5423" i="1" s="1"/>
  <c r="R5417" i="1" a="1"/>
  <c r="R5417" i="1" s="1"/>
  <c r="P5417" i="1" a="1"/>
  <c r="P5417" i="1" s="1"/>
  <c r="R5411" i="1" a="1"/>
  <c r="R5411" i="1" s="1"/>
  <c r="P5411" i="1" a="1"/>
  <c r="P5411" i="1" s="1"/>
  <c r="R5405" i="1" a="1"/>
  <c r="R5405" i="1" s="1"/>
  <c r="P5405" i="1" a="1"/>
  <c r="P5405" i="1" s="1"/>
  <c r="R5399" i="1" a="1"/>
  <c r="R5399" i="1" s="1"/>
  <c r="P5399" i="1" a="1"/>
  <c r="P5399" i="1" s="1"/>
  <c r="R5393" i="1" a="1"/>
  <c r="R5393" i="1" s="1"/>
  <c r="P5393" i="1" a="1"/>
  <c r="P5393" i="1" s="1"/>
  <c r="R5387" i="1" a="1"/>
  <c r="R5387" i="1" s="1"/>
  <c r="P5387" i="1" a="1"/>
  <c r="P5387" i="1" s="1"/>
  <c r="R5381" i="1" a="1"/>
  <c r="R5381" i="1" s="1"/>
  <c r="P5381" i="1" a="1"/>
  <c r="P5381" i="1" s="1"/>
  <c r="R5375" i="1" a="1"/>
  <c r="R5375" i="1" s="1"/>
  <c r="P5375" i="1" a="1"/>
  <c r="P5375" i="1" s="1"/>
  <c r="R5369" i="1" a="1"/>
  <c r="R5369" i="1" s="1"/>
  <c r="P5369" i="1" a="1"/>
  <c r="P5369" i="1" s="1"/>
  <c r="R5363" i="1" a="1"/>
  <c r="R5363" i="1" s="1"/>
  <c r="P5363" i="1" a="1"/>
  <c r="P5363" i="1" s="1"/>
  <c r="R5357" i="1" a="1"/>
  <c r="R5357" i="1" s="1"/>
  <c r="P5357" i="1" a="1"/>
  <c r="P5357" i="1" s="1"/>
  <c r="R5351" i="1" a="1"/>
  <c r="R5351" i="1" s="1"/>
  <c r="P5351" i="1" a="1"/>
  <c r="P5351" i="1" s="1"/>
  <c r="R5345" i="1" a="1"/>
  <c r="R5345" i="1" s="1"/>
  <c r="P5345" i="1" a="1"/>
  <c r="P5345" i="1" s="1"/>
  <c r="R5339" i="1" a="1"/>
  <c r="R5339" i="1" s="1"/>
  <c r="P5339" i="1" a="1"/>
  <c r="P5339" i="1" s="1"/>
  <c r="R5333" i="1" a="1"/>
  <c r="R5333" i="1" s="1"/>
  <c r="P5333" i="1" a="1"/>
  <c r="P5333" i="1" s="1"/>
  <c r="R5327" i="1" a="1"/>
  <c r="R5327" i="1" s="1"/>
  <c r="P5327" i="1" a="1"/>
  <c r="P5327" i="1" s="1"/>
  <c r="R5321" i="1" a="1"/>
  <c r="R5321" i="1" s="1"/>
  <c r="P5321" i="1" a="1"/>
  <c r="P5321" i="1" s="1"/>
  <c r="R5315" i="1" a="1"/>
  <c r="R5315" i="1" s="1"/>
  <c r="P5315" i="1" a="1"/>
  <c r="P5315" i="1" s="1"/>
  <c r="R5309" i="1" a="1"/>
  <c r="R5309" i="1" s="1"/>
  <c r="P5309" i="1" a="1"/>
  <c r="P5309" i="1" s="1"/>
  <c r="R5303" i="1" a="1"/>
  <c r="R5303" i="1" s="1"/>
  <c r="P5303" i="1" a="1"/>
  <c r="P5303" i="1" s="1"/>
  <c r="R5297" i="1" a="1"/>
  <c r="R5297" i="1" s="1"/>
  <c r="P5297" i="1" a="1"/>
  <c r="P5297" i="1" s="1"/>
  <c r="R5291" i="1" a="1"/>
  <c r="R5291" i="1" s="1"/>
  <c r="P5291" i="1" a="1"/>
  <c r="P5291" i="1" s="1"/>
  <c r="R5285" i="1" a="1"/>
  <c r="R5285" i="1" s="1"/>
  <c r="P5285" i="1" a="1"/>
  <c r="P5285" i="1" s="1"/>
  <c r="R5279" i="1" a="1"/>
  <c r="R5279" i="1" s="1"/>
  <c r="P5279" i="1" a="1"/>
  <c r="P5279" i="1" s="1"/>
  <c r="R5273" i="1" a="1"/>
  <c r="R5273" i="1" s="1"/>
  <c r="P5273" i="1" a="1"/>
  <c r="P5273" i="1" s="1"/>
  <c r="R5267" i="1" a="1"/>
  <c r="R5267" i="1" s="1"/>
  <c r="P5267" i="1" a="1"/>
  <c r="P5267" i="1" s="1"/>
  <c r="R5261" i="1" a="1"/>
  <c r="R5261" i="1" s="1"/>
  <c r="P5261" i="1" a="1"/>
  <c r="P5261" i="1" s="1"/>
  <c r="R5255" i="1" a="1"/>
  <c r="R5255" i="1" s="1"/>
  <c r="P5255" i="1" a="1"/>
  <c r="P5255" i="1" s="1"/>
  <c r="R5249" i="1" a="1"/>
  <c r="R5249" i="1" s="1"/>
  <c r="P5249" i="1" a="1"/>
  <c r="P5249" i="1" s="1"/>
  <c r="R5243" i="1" a="1"/>
  <c r="R5243" i="1" s="1"/>
  <c r="P5243" i="1" a="1"/>
  <c r="P5243" i="1" s="1"/>
  <c r="R5237" i="1" a="1"/>
  <c r="R5237" i="1" s="1"/>
  <c r="P5237" i="1" a="1"/>
  <c r="P5237" i="1" s="1"/>
  <c r="R5231" i="1" a="1"/>
  <c r="R5231" i="1" s="1"/>
  <c r="P5231" i="1" a="1"/>
  <c r="P5231" i="1" s="1"/>
  <c r="R5225" i="1" a="1"/>
  <c r="R5225" i="1" s="1"/>
  <c r="P5225" i="1" a="1"/>
  <c r="P5225" i="1" s="1"/>
  <c r="R5219" i="1" a="1"/>
  <c r="R5219" i="1" s="1"/>
  <c r="P5219" i="1" a="1"/>
  <c r="P5219" i="1" s="1"/>
  <c r="R5213" i="1" a="1"/>
  <c r="R5213" i="1" s="1"/>
  <c r="P5213" i="1" a="1"/>
  <c r="P5213" i="1" s="1"/>
  <c r="R5207" i="1" a="1"/>
  <c r="R5207" i="1" s="1"/>
  <c r="P5207" i="1" a="1"/>
  <c r="P5207" i="1" s="1"/>
  <c r="R5201" i="1" a="1"/>
  <c r="R5201" i="1" s="1"/>
  <c r="P5201" i="1" a="1"/>
  <c r="P5201" i="1" s="1"/>
  <c r="R5195" i="1" a="1"/>
  <c r="R5195" i="1" s="1"/>
  <c r="P5195" i="1" a="1"/>
  <c r="P5195" i="1" s="1"/>
  <c r="R5189" i="1" a="1"/>
  <c r="R5189" i="1" s="1"/>
  <c r="P5189" i="1" a="1"/>
  <c r="P5189" i="1" s="1"/>
  <c r="R5183" i="1" a="1"/>
  <c r="R5183" i="1" s="1"/>
  <c r="P5183" i="1" a="1"/>
  <c r="P5183" i="1" s="1"/>
  <c r="R5177" i="1" a="1"/>
  <c r="R5177" i="1" s="1"/>
  <c r="P5177" i="1" a="1"/>
  <c r="P5177" i="1" s="1"/>
  <c r="R5171" i="1" a="1"/>
  <c r="R5171" i="1" s="1"/>
  <c r="P5171" i="1" a="1"/>
  <c r="P5171" i="1" s="1"/>
  <c r="R5165" i="1" a="1"/>
  <c r="R5165" i="1" s="1"/>
  <c r="P5165" i="1" a="1"/>
  <c r="P5165" i="1" s="1"/>
  <c r="R5159" i="1" a="1"/>
  <c r="R5159" i="1" s="1"/>
  <c r="P5159" i="1" a="1"/>
  <c r="P5159" i="1" s="1"/>
  <c r="R5153" i="1" a="1"/>
  <c r="R5153" i="1" s="1"/>
  <c r="P5153" i="1" a="1"/>
  <c r="P5153" i="1" s="1"/>
  <c r="R5147" i="1" a="1"/>
  <c r="R5147" i="1" s="1"/>
  <c r="P5147" i="1" a="1"/>
  <c r="P5147" i="1" s="1"/>
  <c r="R5141" i="1" a="1"/>
  <c r="R5141" i="1" s="1"/>
  <c r="P5141" i="1" a="1"/>
  <c r="P5141" i="1" s="1"/>
  <c r="R5135" i="1" a="1"/>
  <c r="R5135" i="1" s="1"/>
  <c r="P5135" i="1" a="1"/>
  <c r="P5135" i="1" s="1"/>
  <c r="R5129" i="1" a="1"/>
  <c r="R5129" i="1" s="1"/>
  <c r="P5129" i="1" a="1"/>
  <c r="P5129" i="1" s="1"/>
  <c r="R5123" i="1" a="1"/>
  <c r="R5123" i="1" s="1"/>
  <c r="P5123" i="1" a="1"/>
  <c r="P5123" i="1" s="1"/>
  <c r="R5117" i="1" a="1"/>
  <c r="R5117" i="1" s="1"/>
  <c r="P5117" i="1" a="1"/>
  <c r="P5117" i="1" s="1"/>
  <c r="R5111" i="1" a="1"/>
  <c r="R5111" i="1" s="1"/>
  <c r="P5111" i="1" a="1"/>
  <c r="P5111" i="1" s="1"/>
  <c r="R5105" i="1" a="1"/>
  <c r="R5105" i="1" s="1"/>
  <c r="P5105" i="1" a="1"/>
  <c r="P5105" i="1" s="1"/>
  <c r="R5099" i="1" a="1"/>
  <c r="R5099" i="1" s="1"/>
  <c r="P5099" i="1" a="1"/>
  <c r="P5099" i="1" s="1"/>
  <c r="R5093" i="1" a="1"/>
  <c r="R5093" i="1" s="1"/>
  <c r="P5093" i="1" a="1"/>
  <c r="P5093" i="1" s="1"/>
  <c r="R5087" i="1" a="1"/>
  <c r="R5087" i="1" s="1"/>
  <c r="P5087" i="1" a="1"/>
  <c r="P5087" i="1" s="1"/>
  <c r="R5081" i="1" a="1"/>
  <c r="R5081" i="1" s="1"/>
  <c r="P5081" i="1" a="1"/>
  <c r="P5081" i="1" s="1"/>
  <c r="R5075" i="1" a="1"/>
  <c r="R5075" i="1" s="1"/>
  <c r="P5075" i="1" a="1"/>
  <c r="P5075" i="1" s="1"/>
  <c r="R5069" i="1" a="1"/>
  <c r="R5069" i="1" s="1"/>
  <c r="P5069" i="1" a="1"/>
  <c r="P5069" i="1" s="1"/>
  <c r="R5063" i="1" a="1"/>
  <c r="R5063" i="1" s="1"/>
  <c r="P5063" i="1" a="1"/>
  <c r="P5063" i="1" s="1"/>
  <c r="R5057" i="1" a="1"/>
  <c r="R5057" i="1" s="1"/>
  <c r="P5057" i="1" a="1"/>
  <c r="P5057" i="1" s="1"/>
  <c r="R5051" i="1" a="1"/>
  <c r="R5051" i="1" s="1"/>
  <c r="P5051" i="1" a="1"/>
  <c r="P5051" i="1" s="1"/>
  <c r="R5045" i="1" a="1"/>
  <c r="R5045" i="1" s="1"/>
  <c r="P5045" i="1" a="1"/>
  <c r="P5045" i="1" s="1"/>
  <c r="R5039" i="1" a="1"/>
  <c r="R5039" i="1" s="1"/>
  <c r="P5039" i="1" a="1"/>
  <c r="P5039" i="1" s="1"/>
  <c r="R5033" i="1" a="1"/>
  <c r="R5033" i="1" s="1"/>
  <c r="P5033" i="1" a="1"/>
  <c r="P5033" i="1" s="1"/>
  <c r="R5027" i="1" a="1"/>
  <c r="R5027" i="1" s="1"/>
  <c r="P5027" i="1" a="1"/>
  <c r="P5027" i="1" s="1"/>
  <c r="R5021" i="1" a="1"/>
  <c r="R5021" i="1" s="1"/>
  <c r="P5021" i="1" a="1"/>
  <c r="P5021" i="1" s="1"/>
  <c r="R5015" i="1" a="1"/>
  <c r="R5015" i="1" s="1"/>
  <c r="P5015" i="1" a="1"/>
  <c r="P5015" i="1" s="1"/>
  <c r="R5009" i="1" a="1"/>
  <c r="R5009" i="1" s="1"/>
  <c r="P5009" i="1" a="1"/>
  <c r="P5009" i="1" s="1"/>
  <c r="R5003" i="1" a="1"/>
  <c r="R5003" i="1" s="1"/>
  <c r="P5003" i="1" a="1"/>
  <c r="P5003" i="1" s="1"/>
  <c r="R4997" i="1" a="1"/>
  <c r="R4997" i="1" s="1"/>
  <c r="P4997" i="1" a="1"/>
  <c r="P4997" i="1" s="1"/>
  <c r="R4991" i="1" a="1"/>
  <c r="R4991" i="1" s="1"/>
  <c r="P4991" i="1" a="1"/>
  <c r="P4991" i="1" s="1"/>
  <c r="R4985" i="1" a="1"/>
  <c r="R4985" i="1" s="1"/>
  <c r="P4985" i="1" a="1"/>
  <c r="P4985" i="1" s="1"/>
  <c r="R4979" i="1" a="1"/>
  <c r="R4979" i="1" s="1"/>
  <c r="P4979" i="1" a="1"/>
  <c r="P4979" i="1" s="1"/>
  <c r="R4973" i="1" a="1"/>
  <c r="R4973" i="1" s="1"/>
  <c r="P4973" i="1" a="1"/>
  <c r="P4973" i="1" s="1"/>
  <c r="R4967" i="1" a="1"/>
  <c r="R4967" i="1" s="1"/>
  <c r="P4967" i="1" a="1"/>
  <c r="P4967" i="1" s="1"/>
  <c r="R4961" i="1" a="1"/>
  <c r="R4961" i="1" s="1"/>
  <c r="P4961" i="1" a="1"/>
  <c r="P4961" i="1" s="1"/>
  <c r="R4955" i="1" a="1"/>
  <c r="R4955" i="1" s="1"/>
  <c r="P4955" i="1" a="1"/>
  <c r="P4955" i="1" s="1"/>
  <c r="R4949" i="1" a="1"/>
  <c r="R4949" i="1" s="1"/>
  <c r="P4949" i="1" a="1"/>
  <c r="P4949" i="1" s="1"/>
  <c r="R4943" i="1" a="1"/>
  <c r="R4943" i="1" s="1"/>
  <c r="P4943" i="1" a="1"/>
  <c r="P4943" i="1" s="1"/>
  <c r="R4937" i="1" a="1"/>
  <c r="R4937" i="1" s="1"/>
  <c r="P4937" i="1" a="1"/>
  <c r="P4937" i="1" s="1"/>
  <c r="R4931" i="1" a="1"/>
  <c r="R4931" i="1" s="1"/>
  <c r="P4931" i="1" a="1"/>
  <c r="P4931" i="1" s="1"/>
  <c r="R4925" i="1" a="1"/>
  <c r="R4925" i="1" s="1"/>
  <c r="P4925" i="1" a="1"/>
  <c r="P4925" i="1" s="1"/>
  <c r="R4919" i="1" a="1"/>
  <c r="R4919" i="1" s="1"/>
  <c r="P4919" i="1" a="1"/>
  <c r="P4919" i="1" s="1"/>
  <c r="R4913" i="1" a="1"/>
  <c r="R4913" i="1" s="1"/>
  <c r="P4913" i="1" a="1"/>
  <c r="P4913" i="1" s="1"/>
  <c r="R4907" i="1" a="1"/>
  <c r="R4907" i="1" s="1"/>
  <c r="P4907" i="1" a="1"/>
  <c r="P4907" i="1" s="1"/>
  <c r="R4901" i="1" a="1"/>
  <c r="R4901" i="1" s="1"/>
  <c r="P4901" i="1" a="1"/>
  <c r="P4901" i="1" s="1"/>
  <c r="R4895" i="1" a="1"/>
  <c r="R4895" i="1" s="1"/>
  <c r="P4895" i="1" a="1"/>
  <c r="P4895" i="1" s="1"/>
  <c r="R4889" i="1" a="1"/>
  <c r="R4889" i="1" s="1"/>
  <c r="P4889" i="1" a="1"/>
  <c r="P4889" i="1" s="1"/>
  <c r="R4883" i="1" a="1"/>
  <c r="R4883" i="1" s="1"/>
  <c r="P4883" i="1" a="1"/>
  <c r="P4883" i="1" s="1"/>
  <c r="R4877" i="1" a="1"/>
  <c r="R4877" i="1" s="1"/>
  <c r="P4877" i="1" a="1"/>
  <c r="P4877" i="1" s="1"/>
  <c r="R4871" i="1" a="1"/>
  <c r="R4871" i="1" s="1"/>
  <c r="P4871" i="1" a="1"/>
  <c r="P4871" i="1" s="1"/>
  <c r="R4865" i="1" a="1"/>
  <c r="R4865" i="1" s="1"/>
  <c r="P4865" i="1" a="1"/>
  <c r="P4865" i="1" s="1"/>
  <c r="R4859" i="1" a="1"/>
  <c r="R4859" i="1" s="1"/>
  <c r="P4859" i="1" a="1"/>
  <c r="P4859" i="1" s="1"/>
  <c r="R4853" i="1" a="1"/>
  <c r="R4853" i="1" s="1"/>
  <c r="P4853" i="1" a="1"/>
  <c r="P4853" i="1" s="1"/>
  <c r="R4847" i="1" a="1"/>
  <c r="R4847" i="1" s="1"/>
  <c r="P4847" i="1" a="1"/>
  <c r="P4847" i="1" s="1"/>
  <c r="R4841" i="1" a="1"/>
  <c r="R4841" i="1" s="1"/>
  <c r="P4841" i="1" a="1"/>
  <c r="P4841" i="1" s="1"/>
  <c r="R4835" i="1" a="1"/>
  <c r="R4835" i="1" s="1"/>
  <c r="P4835" i="1" a="1"/>
  <c r="P4835" i="1" s="1"/>
  <c r="R4829" i="1" a="1"/>
  <c r="R4829" i="1" s="1"/>
  <c r="P4829" i="1" a="1"/>
  <c r="P4829" i="1" s="1"/>
  <c r="R4823" i="1" a="1"/>
  <c r="R4823" i="1" s="1"/>
  <c r="P4823" i="1" a="1"/>
  <c r="P4823" i="1" s="1"/>
  <c r="R4817" i="1" a="1"/>
  <c r="R4817" i="1" s="1"/>
  <c r="P4817" i="1" a="1"/>
  <c r="P4817" i="1" s="1"/>
  <c r="R4811" i="1" a="1"/>
  <c r="R4811" i="1" s="1"/>
  <c r="P4811" i="1" a="1"/>
  <c r="P4811" i="1" s="1"/>
  <c r="R4805" i="1" a="1"/>
  <c r="R4805" i="1" s="1"/>
  <c r="P4805" i="1" a="1"/>
  <c r="P4805" i="1" s="1"/>
  <c r="R4799" i="1" a="1"/>
  <c r="R4799" i="1" s="1"/>
  <c r="P4799" i="1" a="1"/>
  <c r="P4799" i="1" s="1"/>
  <c r="R4793" i="1" a="1"/>
  <c r="R4793" i="1" s="1"/>
  <c r="P4793" i="1" a="1"/>
  <c r="P4793" i="1" s="1"/>
  <c r="R4787" i="1" a="1"/>
  <c r="R4787" i="1" s="1"/>
  <c r="P4787" i="1" a="1"/>
  <c r="P4787" i="1" s="1"/>
  <c r="R4781" i="1" a="1"/>
  <c r="R4781" i="1" s="1"/>
  <c r="P4781" i="1" a="1"/>
  <c r="P4781" i="1" s="1"/>
  <c r="R4775" i="1" a="1"/>
  <c r="R4775" i="1" s="1"/>
  <c r="P4775" i="1" a="1"/>
  <c r="P4775" i="1" s="1"/>
  <c r="R4769" i="1" a="1"/>
  <c r="R4769" i="1" s="1"/>
  <c r="P4769" i="1" a="1"/>
  <c r="P4769" i="1" s="1"/>
  <c r="R4763" i="1" a="1"/>
  <c r="R4763" i="1" s="1"/>
  <c r="P4763" i="1" a="1"/>
  <c r="P4763" i="1" s="1"/>
  <c r="R4757" i="1" a="1"/>
  <c r="R4757" i="1" s="1"/>
  <c r="P4757" i="1" a="1"/>
  <c r="P4757" i="1" s="1"/>
  <c r="R4751" i="1" a="1"/>
  <c r="R4751" i="1" s="1"/>
  <c r="P4751" i="1" a="1"/>
  <c r="P4751" i="1" s="1"/>
  <c r="R4745" i="1" a="1"/>
  <c r="R4745" i="1" s="1"/>
  <c r="P4745" i="1" a="1"/>
  <c r="P4745" i="1" s="1"/>
  <c r="R4739" i="1" a="1"/>
  <c r="R4739" i="1" s="1"/>
  <c r="P4739" i="1" a="1"/>
  <c r="P4739" i="1" s="1"/>
  <c r="R4733" i="1" a="1"/>
  <c r="R4733" i="1" s="1"/>
  <c r="P4733" i="1" a="1"/>
  <c r="P4733" i="1" s="1"/>
  <c r="R4727" i="1" a="1"/>
  <c r="R4727" i="1" s="1"/>
  <c r="P4727" i="1" a="1"/>
  <c r="P4727" i="1" s="1"/>
  <c r="R4721" i="1" a="1"/>
  <c r="R4721" i="1" s="1"/>
  <c r="P4721" i="1" a="1"/>
  <c r="P4721" i="1" s="1"/>
  <c r="R4715" i="1" a="1"/>
  <c r="R4715" i="1" s="1"/>
  <c r="P4715" i="1" a="1"/>
  <c r="P4715" i="1" s="1"/>
  <c r="R4709" i="1" a="1"/>
  <c r="R4709" i="1" s="1"/>
  <c r="P4709" i="1" a="1"/>
  <c r="P4709" i="1" s="1"/>
  <c r="R4703" i="1" a="1"/>
  <c r="R4703" i="1" s="1"/>
  <c r="P4703" i="1" a="1"/>
  <c r="P4703" i="1" s="1"/>
  <c r="R4697" i="1" a="1"/>
  <c r="R4697" i="1" s="1"/>
  <c r="P4697" i="1" a="1"/>
  <c r="P4697" i="1" s="1"/>
  <c r="R4691" i="1" a="1"/>
  <c r="R4691" i="1" s="1"/>
  <c r="P4691" i="1" a="1"/>
  <c r="P4691" i="1" s="1"/>
  <c r="R4685" i="1" a="1"/>
  <c r="R4685" i="1" s="1"/>
  <c r="P4685" i="1" a="1"/>
  <c r="P4685" i="1" s="1"/>
  <c r="R4679" i="1" a="1"/>
  <c r="R4679" i="1" s="1"/>
  <c r="P4679" i="1" a="1"/>
  <c r="P4679" i="1" s="1"/>
  <c r="R4673" i="1" a="1"/>
  <c r="R4673" i="1" s="1"/>
  <c r="P4673" i="1" a="1"/>
  <c r="P4673" i="1" s="1"/>
  <c r="R4667" i="1" a="1"/>
  <c r="R4667" i="1" s="1"/>
  <c r="P4667" i="1" a="1"/>
  <c r="P4667" i="1" s="1"/>
  <c r="R4661" i="1" a="1"/>
  <c r="R4661" i="1" s="1"/>
  <c r="P4661" i="1" a="1"/>
  <c r="P4661" i="1" s="1"/>
  <c r="R4655" i="1" a="1"/>
  <c r="R4655" i="1" s="1"/>
  <c r="P4655" i="1" a="1"/>
  <c r="P4655" i="1" s="1"/>
  <c r="R4649" i="1" a="1"/>
  <c r="R4649" i="1" s="1"/>
  <c r="P4649" i="1" a="1"/>
  <c r="P4649" i="1" s="1"/>
  <c r="R4643" i="1" a="1"/>
  <c r="R4643" i="1" s="1"/>
  <c r="P4643" i="1" a="1"/>
  <c r="P4643" i="1" s="1"/>
  <c r="R4637" i="1" a="1"/>
  <c r="R4637" i="1" s="1"/>
  <c r="P4637" i="1" a="1"/>
  <c r="P4637" i="1" s="1"/>
  <c r="R4631" i="1" a="1"/>
  <c r="R4631" i="1" s="1"/>
  <c r="P4631" i="1" a="1"/>
  <c r="P4631" i="1" s="1"/>
  <c r="R4625" i="1" a="1"/>
  <c r="R4625" i="1" s="1"/>
  <c r="P4625" i="1" a="1"/>
  <c r="P4625" i="1" s="1"/>
  <c r="R558" i="1" a="1"/>
  <c r="R558" i="1" s="1"/>
  <c r="P558" i="1" a="1"/>
  <c r="P558" i="1" s="1"/>
  <c r="R552" i="1" a="1"/>
  <c r="R552" i="1" s="1"/>
  <c r="P552" i="1" a="1"/>
  <c r="P552" i="1" s="1"/>
  <c r="R546" i="1" a="1"/>
  <c r="R546" i="1" s="1"/>
  <c r="P546" i="1" a="1"/>
  <c r="P546" i="1" s="1"/>
  <c r="R540" i="1" a="1"/>
  <c r="R540" i="1" s="1"/>
  <c r="P540" i="1" a="1"/>
  <c r="P540" i="1" s="1"/>
  <c r="R534" i="1" a="1"/>
  <c r="R534" i="1" s="1"/>
  <c r="P534" i="1" a="1"/>
  <c r="P534" i="1" s="1"/>
  <c r="R528" i="1" a="1"/>
  <c r="R528" i="1" s="1"/>
  <c r="P528" i="1" a="1"/>
  <c r="P528" i="1" s="1"/>
  <c r="R522" i="1" a="1"/>
  <c r="R522" i="1" s="1"/>
  <c r="P522" i="1" a="1"/>
  <c r="P522" i="1" s="1"/>
  <c r="R516" i="1" a="1"/>
  <c r="R516" i="1" s="1"/>
  <c r="P516" i="1" a="1"/>
  <c r="P516" i="1" s="1"/>
  <c r="R510" i="1" a="1"/>
  <c r="R510" i="1" s="1"/>
  <c r="P510" i="1" a="1"/>
  <c r="P510" i="1" s="1"/>
  <c r="R504" i="1" a="1"/>
  <c r="R504" i="1" s="1"/>
  <c r="P504" i="1" a="1"/>
  <c r="P504" i="1" s="1"/>
  <c r="R498" i="1" a="1"/>
  <c r="R498" i="1" s="1"/>
  <c r="P498" i="1" a="1"/>
  <c r="P498" i="1" s="1"/>
  <c r="R492" i="1" a="1"/>
  <c r="R492" i="1" s="1"/>
  <c r="P492" i="1" a="1"/>
  <c r="P492" i="1" s="1"/>
  <c r="R486" i="1" a="1"/>
  <c r="R486" i="1" s="1"/>
  <c r="P486" i="1" a="1"/>
  <c r="P486" i="1" s="1"/>
  <c r="R480" i="1" a="1"/>
  <c r="R480" i="1" s="1"/>
  <c r="P480" i="1" a="1"/>
  <c r="P480" i="1" s="1"/>
  <c r="R474" i="1" a="1"/>
  <c r="R474" i="1" s="1"/>
  <c r="P474" i="1" a="1"/>
  <c r="P474" i="1" s="1"/>
  <c r="R468" i="1" a="1"/>
  <c r="R468" i="1" s="1"/>
  <c r="P468" i="1" a="1"/>
  <c r="P468" i="1" s="1"/>
  <c r="R462" i="1" a="1"/>
  <c r="R462" i="1" s="1"/>
  <c r="P462" i="1" a="1"/>
  <c r="P462" i="1" s="1"/>
  <c r="R456" i="1" a="1"/>
  <c r="R456" i="1" s="1"/>
  <c r="P456" i="1" a="1"/>
  <c r="P456" i="1" s="1"/>
  <c r="R450" i="1" a="1"/>
  <c r="R450" i="1" s="1"/>
  <c r="P450" i="1" a="1"/>
  <c r="P450" i="1" s="1"/>
  <c r="R444" i="1" a="1"/>
  <c r="R444" i="1" s="1"/>
  <c r="P444" i="1" a="1"/>
  <c r="P444" i="1" s="1"/>
  <c r="R438" i="1" a="1"/>
  <c r="R438" i="1" s="1"/>
  <c r="P438" i="1" a="1"/>
  <c r="P438" i="1" s="1"/>
  <c r="R432" i="1" a="1"/>
  <c r="R432" i="1" s="1"/>
  <c r="P432" i="1" a="1"/>
  <c r="P432" i="1" s="1"/>
  <c r="R426" i="1" a="1"/>
  <c r="R426" i="1" s="1"/>
  <c r="P426" i="1" a="1"/>
  <c r="P426" i="1" s="1"/>
  <c r="R420" i="1" a="1"/>
  <c r="R420" i="1" s="1"/>
  <c r="P420" i="1" a="1"/>
  <c r="P420" i="1" s="1"/>
  <c r="R414" i="1" a="1"/>
  <c r="R414" i="1" s="1"/>
  <c r="P414" i="1" a="1"/>
  <c r="P414" i="1" s="1"/>
  <c r="R408" i="1" a="1"/>
  <c r="R408" i="1" s="1"/>
  <c r="P408" i="1" a="1"/>
  <c r="P408" i="1" s="1"/>
  <c r="R402" i="1" a="1"/>
  <c r="R402" i="1" s="1"/>
  <c r="P402" i="1" a="1"/>
  <c r="P402" i="1" s="1"/>
  <c r="R396" i="1" a="1"/>
  <c r="R396" i="1" s="1"/>
  <c r="P396" i="1" a="1"/>
  <c r="P396" i="1" s="1"/>
  <c r="R390" i="1" a="1"/>
  <c r="R390" i="1" s="1"/>
  <c r="P390" i="1" a="1"/>
  <c r="P390" i="1" s="1"/>
  <c r="R384" i="1" a="1"/>
  <c r="R384" i="1" s="1"/>
  <c r="P384" i="1" a="1"/>
  <c r="P384" i="1" s="1"/>
  <c r="R378" i="1" a="1"/>
  <c r="R378" i="1" s="1"/>
  <c r="P378" i="1" a="1"/>
  <c r="P378" i="1" s="1"/>
  <c r="R372" i="1" a="1"/>
  <c r="R372" i="1" s="1"/>
  <c r="P372" i="1" a="1"/>
  <c r="P372" i="1" s="1"/>
  <c r="R366" i="1" a="1"/>
  <c r="R366" i="1" s="1"/>
  <c r="P366" i="1" a="1"/>
  <c r="P366" i="1" s="1"/>
  <c r="R360" i="1" a="1"/>
  <c r="R360" i="1" s="1"/>
  <c r="P360" i="1" a="1"/>
  <c r="P360" i="1" s="1"/>
  <c r="R354" i="1" a="1"/>
  <c r="R354" i="1" s="1"/>
  <c r="P354" i="1" a="1"/>
  <c r="P354" i="1" s="1"/>
  <c r="R348" i="1" a="1"/>
  <c r="R348" i="1" s="1"/>
  <c r="P348" i="1" a="1"/>
  <c r="P348" i="1" s="1"/>
  <c r="R342" i="1" a="1"/>
  <c r="R342" i="1" s="1"/>
  <c r="P342" i="1" a="1"/>
  <c r="P342" i="1" s="1"/>
  <c r="R336" i="1" a="1"/>
  <c r="R336" i="1" s="1"/>
  <c r="P336" i="1" a="1"/>
  <c r="P336" i="1" s="1"/>
  <c r="R330" i="1" a="1"/>
  <c r="R330" i="1" s="1"/>
  <c r="P330" i="1" a="1"/>
  <c r="P330" i="1" s="1"/>
  <c r="R324" i="1" a="1"/>
  <c r="R324" i="1" s="1"/>
  <c r="P324" i="1" a="1"/>
  <c r="P324" i="1" s="1"/>
  <c r="R318" i="1" a="1"/>
  <c r="R318" i="1" s="1"/>
  <c r="P318" i="1" a="1"/>
  <c r="P318" i="1" s="1"/>
  <c r="R312" i="1" a="1"/>
  <c r="R312" i="1" s="1"/>
  <c r="P312" i="1" a="1"/>
  <c r="P312" i="1" s="1"/>
  <c r="R306" i="1" a="1"/>
  <c r="R306" i="1" s="1"/>
  <c r="P306" i="1" a="1"/>
  <c r="P306" i="1" s="1"/>
  <c r="R300" i="1" a="1"/>
  <c r="R300" i="1" s="1"/>
  <c r="P300" i="1" a="1"/>
  <c r="P300" i="1" s="1"/>
  <c r="R294" i="1" a="1"/>
  <c r="R294" i="1" s="1"/>
  <c r="P294" i="1" a="1"/>
  <c r="P294" i="1" s="1"/>
  <c r="R288" i="1" a="1"/>
  <c r="R288" i="1" s="1"/>
  <c r="P288" i="1" a="1"/>
  <c r="P288" i="1" s="1"/>
  <c r="R282" i="1" a="1"/>
  <c r="R282" i="1" s="1"/>
  <c r="P282" i="1" a="1"/>
  <c r="P282" i="1" s="1"/>
  <c r="R276" i="1" a="1"/>
  <c r="R276" i="1" s="1"/>
  <c r="P276" i="1" a="1"/>
  <c r="P276" i="1" s="1"/>
  <c r="R270" i="1" a="1"/>
  <c r="R270" i="1" s="1"/>
  <c r="P270" i="1" a="1"/>
  <c r="P270" i="1" s="1"/>
  <c r="R264" i="1" a="1"/>
  <c r="R264" i="1" s="1"/>
  <c r="P264" i="1" a="1"/>
  <c r="P264" i="1" s="1"/>
  <c r="R258" i="1" a="1"/>
  <c r="R258" i="1" s="1"/>
  <c r="P258" i="1" a="1"/>
  <c r="P258" i="1" s="1"/>
  <c r="R252" i="1" a="1"/>
  <c r="R252" i="1" s="1"/>
  <c r="P252" i="1" a="1"/>
  <c r="P252" i="1" s="1"/>
  <c r="R246" i="1" a="1"/>
  <c r="R246" i="1" s="1"/>
  <c r="P246" i="1" a="1"/>
  <c r="P246" i="1" s="1"/>
  <c r="R240" i="1" a="1"/>
  <c r="R240" i="1" s="1"/>
  <c r="P240" i="1" a="1"/>
  <c r="P240" i="1" s="1"/>
  <c r="R234" i="1" a="1"/>
  <c r="R234" i="1" s="1"/>
  <c r="P234" i="1" a="1"/>
  <c r="P234" i="1" s="1"/>
  <c r="R228" i="1" a="1"/>
  <c r="R228" i="1" s="1"/>
  <c r="P228" i="1" a="1"/>
  <c r="P228" i="1" s="1"/>
  <c r="R222" i="1" a="1"/>
  <c r="R222" i="1" s="1"/>
  <c r="P222" i="1" a="1"/>
  <c r="P222" i="1" s="1"/>
  <c r="R216" i="1" a="1"/>
  <c r="R216" i="1" s="1"/>
  <c r="P216" i="1" a="1"/>
  <c r="P216" i="1" s="1"/>
  <c r="R210" i="1" a="1"/>
  <c r="R210" i="1" s="1"/>
  <c r="P210" i="1" a="1"/>
  <c r="P210" i="1" s="1"/>
  <c r="R204" i="1" a="1"/>
  <c r="R204" i="1" s="1"/>
  <c r="P204" i="1" a="1"/>
  <c r="P204" i="1" s="1"/>
  <c r="R198" i="1" a="1"/>
  <c r="R198" i="1" s="1"/>
  <c r="P198" i="1" a="1"/>
  <c r="P198" i="1" s="1"/>
  <c r="R192" i="1" a="1"/>
  <c r="R192" i="1" s="1"/>
  <c r="P192" i="1" a="1"/>
  <c r="P192" i="1" s="1"/>
  <c r="R186" i="1" a="1"/>
  <c r="R186" i="1" s="1"/>
  <c r="P186" i="1" a="1"/>
  <c r="P186" i="1" s="1"/>
  <c r="R180" i="1" a="1"/>
  <c r="R180" i="1" s="1"/>
  <c r="P180" i="1" a="1"/>
  <c r="P180" i="1" s="1"/>
  <c r="R174" i="1" a="1"/>
  <c r="R174" i="1" s="1"/>
  <c r="P174" i="1" a="1"/>
  <c r="P174" i="1" s="1"/>
  <c r="R168" i="1" a="1"/>
  <c r="R168" i="1" s="1"/>
  <c r="P168" i="1" a="1"/>
  <c r="P168" i="1" s="1"/>
  <c r="R162" i="1" a="1"/>
  <c r="R162" i="1" s="1"/>
  <c r="P162" i="1" a="1"/>
  <c r="P162" i="1" s="1"/>
  <c r="R156" i="1" a="1"/>
  <c r="R156" i="1" s="1"/>
  <c r="P156" i="1" a="1"/>
  <c r="P156" i="1" s="1"/>
  <c r="R150" i="1" a="1"/>
  <c r="R150" i="1" s="1"/>
  <c r="P150" i="1" a="1"/>
  <c r="P150" i="1" s="1"/>
  <c r="R144" i="1" a="1"/>
  <c r="R144" i="1" s="1"/>
  <c r="P144" i="1" a="1"/>
  <c r="P144" i="1" s="1"/>
  <c r="R138" i="1" a="1"/>
  <c r="R138" i="1" s="1"/>
  <c r="P138" i="1" a="1"/>
  <c r="P138" i="1" s="1"/>
  <c r="R132" i="1" a="1"/>
  <c r="R132" i="1" s="1"/>
  <c r="P132" i="1" a="1"/>
  <c r="P132" i="1" s="1"/>
  <c r="R126" i="1" a="1"/>
  <c r="R126" i="1" s="1"/>
  <c r="P126" i="1" a="1"/>
  <c r="P126" i="1" s="1"/>
  <c r="R120" i="1" a="1"/>
  <c r="R120" i="1" s="1"/>
  <c r="P120" i="1" a="1"/>
  <c r="P120" i="1" s="1"/>
  <c r="R114" i="1" a="1"/>
  <c r="R114" i="1" s="1"/>
  <c r="P114" i="1" a="1"/>
  <c r="P114" i="1" s="1"/>
  <c r="R108" i="1" a="1"/>
  <c r="R108" i="1" s="1"/>
  <c r="P108" i="1" a="1"/>
  <c r="P108" i="1" s="1"/>
  <c r="R102" i="1" a="1"/>
  <c r="R102" i="1" s="1"/>
  <c r="P102" i="1" a="1"/>
  <c r="P102" i="1" s="1"/>
  <c r="R96" i="1" a="1"/>
  <c r="R96" i="1" s="1"/>
  <c r="P96" i="1" a="1"/>
  <c r="P96" i="1" s="1"/>
  <c r="R90" i="1" a="1"/>
  <c r="R90" i="1" s="1"/>
  <c r="P90" i="1" a="1"/>
  <c r="P90" i="1" s="1"/>
  <c r="R84" i="1" a="1"/>
  <c r="R84" i="1" s="1"/>
  <c r="P84" i="1" a="1"/>
  <c r="P84" i="1" s="1"/>
  <c r="R78" i="1" a="1"/>
  <c r="R78" i="1" s="1"/>
  <c r="P78" i="1" a="1"/>
  <c r="P78" i="1" s="1"/>
  <c r="R72" i="1" a="1"/>
  <c r="R72" i="1" s="1"/>
  <c r="P72" i="1" a="1"/>
  <c r="P72" i="1" s="1"/>
  <c r="R66" i="1" a="1"/>
  <c r="R66" i="1" s="1"/>
  <c r="P66" i="1" a="1"/>
  <c r="P66" i="1" s="1"/>
  <c r="R60" i="1" a="1"/>
  <c r="R60" i="1" s="1"/>
  <c r="P60" i="1" a="1"/>
  <c r="P60" i="1" s="1"/>
  <c r="R54" i="1" a="1"/>
  <c r="R54" i="1" s="1"/>
  <c r="P54" i="1" a="1"/>
  <c r="P54" i="1" s="1"/>
  <c r="R48" i="1" a="1"/>
  <c r="R48" i="1" s="1"/>
  <c r="P48" i="1" a="1"/>
  <c r="P48" i="1" s="1"/>
  <c r="R42" i="1" a="1"/>
  <c r="R42" i="1" s="1"/>
  <c r="P42" i="1" a="1"/>
  <c r="P42" i="1" s="1"/>
  <c r="R36" i="1" a="1"/>
  <c r="R36" i="1" s="1"/>
  <c r="P36" i="1" a="1"/>
  <c r="P36" i="1" s="1"/>
  <c r="R30" i="1" a="1"/>
  <c r="R30" i="1" s="1"/>
  <c r="P30" i="1" a="1"/>
  <c r="P30" i="1" s="1"/>
  <c r="R24" i="1" a="1"/>
  <c r="R24" i="1" s="1"/>
  <c r="P24" i="1" a="1"/>
  <c r="P24" i="1" s="1"/>
  <c r="R18" i="1" a="1"/>
  <c r="R18" i="1" s="1"/>
  <c r="P18" i="1" a="1"/>
  <c r="P18" i="1" s="1"/>
  <c r="R12" i="1" a="1"/>
  <c r="R12" i="1" s="1"/>
  <c r="P12" i="1" a="1"/>
  <c r="P12" i="1" s="1"/>
  <c r="R6" i="1" a="1"/>
  <c r="R6" i="1" s="1"/>
  <c r="P6" i="1" a="1"/>
  <c r="P6" i="1" s="1"/>
  <c r="R4619" i="1" a="1"/>
  <c r="R4619" i="1" s="1"/>
  <c r="P4619" i="1" a="1"/>
  <c r="P4619" i="1" s="1"/>
  <c r="R4613" i="1" a="1"/>
  <c r="R4613" i="1" s="1"/>
  <c r="P4613" i="1" a="1"/>
  <c r="P4613" i="1" s="1"/>
  <c r="R4607" i="1" a="1"/>
  <c r="R4607" i="1" s="1"/>
  <c r="P4607" i="1" a="1"/>
  <c r="P4607" i="1" s="1"/>
  <c r="R4601" i="1" a="1"/>
  <c r="R4601" i="1" s="1"/>
  <c r="P4601" i="1" a="1"/>
  <c r="P4601" i="1" s="1"/>
  <c r="R4595" i="1" a="1"/>
  <c r="R4595" i="1" s="1"/>
  <c r="P4595" i="1" a="1"/>
  <c r="P4595" i="1" s="1"/>
  <c r="R4589" i="1" a="1"/>
  <c r="R4589" i="1" s="1"/>
  <c r="P4589" i="1" a="1"/>
  <c r="P4589" i="1" s="1"/>
  <c r="R4583" i="1" a="1"/>
  <c r="R4583" i="1" s="1"/>
  <c r="P4583" i="1" a="1"/>
  <c r="P4583" i="1" s="1"/>
  <c r="R4577" i="1" a="1"/>
  <c r="R4577" i="1" s="1"/>
  <c r="P4577" i="1" a="1"/>
  <c r="P4577" i="1" s="1"/>
  <c r="R4571" i="1" a="1"/>
  <c r="R4571" i="1" s="1"/>
  <c r="P4571" i="1" a="1"/>
  <c r="P4571" i="1" s="1"/>
  <c r="R4565" i="1" a="1"/>
  <c r="R4565" i="1" s="1"/>
  <c r="P4565" i="1" a="1"/>
  <c r="P4565" i="1" s="1"/>
  <c r="R4559" i="1" a="1"/>
  <c r="R4559" i="1" s="1"/>
  <c r="P4559" i="1" a="1"/>
  <c r="P4559" i="1" s="1"/>
  <c r="R4553" i="1" a="1"/>
  <c r="R4553" i="1" s="1"/>
  <c r="P4553" i="1" a="1"/>
  <c r="P4553" i="1" s="1"/>
  <c r="R4547" i="1" a="1"/>
  <c r="R4547" i="1" s="1"/>
  <c r="P4547" i="1" a="1"/>
  <c r="P4547" i="1" s="1"/>
  <c r="R4541" i="1" a="1"/>
  <c r="R4541" i="1" s="1"/>
  <c r="P4541" i="1" a="1"/>
  <c r="P4541" i="1" s="1"/>
  <c r="R4535" i="1" a="1"/>
  <c r="R4535" i="1" s="1"/>
  <c r="P4535" i="1" a="1"/>
  <c r="P4535" i="1" s="1"/>
  <c r="R4529" i="1" a="1"/>
  <c r="R4529" i="1" s="1"/>
  <c r="P4529" i="1" a="1"/>
  <c r="P4529" i="1" s="1"/>
  <c r="R4523" i="1" a="1"/>
  <c r="R4523" i="1" s="1"/>
  <c r="P4523" i="1" a="1"/>
  <c r="P4523" i="1" s="1"/>
  <c r="R4517" i="1" a="1"/>
  <c r="R4517" i="1" s="1"/>
  <c r="P4517" i="1" a="1"/>
  <c r="P4517" i="1" s="1"/>
  <c r="R4511" i="1" a="1"/>
  <c r="R4511" i="1" s="1"/>
  <c r="P4511" i="1" a="1"/>
  <c r="P4511" i="1" s="1"/>
  <c r="R4505" i="1" a="1"/>
  <c r="R4505" i="1" s="1"/>
  <c r="P4505" i="1" a="1"/>
  <c r="P4505" i="1" s="1"/>
  <c r="R4499" i="1" a="1"/>
  <c r="R4499" i="1" s="1"/>
  <c r="P4499" i="1" a="1"/>
  <c r="P4499" i="1" s="1"/>
  <c r="R4493" i="1" a="1"/>
  <c r="R4493" i="1" s="1"/>
  <c r="P4493" i="1" a="1"/>
  <c r="P4493" i="1" s="1"/>
  <c r="R4487" i="1" a="1"/>
  <c r="R4487" i="1" s="1"/>
  <c r="P4487" i="1" a="1"/>
  <c r="P4487" i="1" s="1"/>
  <c r="R4481" i="1" a="1"/>
  <c r="R4481" i="1" s="1"/>
  <c r="P4481" i="1" a="1"/>
  <c r="P4481" i="1" s="1"/>
  <c r="R4475" i="1" a="1"/>
  <c r="R4475" i="1" s="1"/>
  <c r="P4475" i="1" a="1"/>
  <c r="P4475" i="1" s="1"/>
  <c r="R4469" i="1" a="1"/>
  <c r="R4469" i="1" s="1"/>
  <c r="P4469" i="1" a="1"/>
  <c r="P4469" i="1" s="1"/>
  <c r="R4463" i="1" a="1"/>
  <c r="R4463" i="1" s="1"/>
  <c r="P4463" i="1" a="1"/>
  <c r="P4463" i="1" s="1"/>
  <c r="R4457" i="1" a="1"/>
  <c r="R4457" i="1" s="1"/>
  <c r="P4457" i="1" a="1"/>
  <c r="P4457" i="1" s="1"/>
  <c r="R4451" i="1" a="1"/>
  <c r="R4451" i="1" s="1"/>
  <c r="P4451" i="1" a="1"/>
  <c r="P4451" i="1" s="1"/>
  <c r="R4445" i="1" a="1"/>
  <c r="R4445" i="1" s="1"/>
  <c r="P4445" i="1" a="1"/>
  <c r="P4445" i="1" s="1"/>
  <c r="R4439" i="1" a="1"/>
  <c r="R4439" i="1" s="1"/>
  <c r="P4439" i="1" a="1"/>
  <c r="P4439" i="1" s="1"/>
  <c r="R4433" i="1" a="1"/>
  <c r="R4433" i="1" s="1"/>
  <c r="P4433" i="1" a="1"/>
  <c r="P4433" i="1" s="1"/>
  <c r="R4427" i="1" a="1"/>
  <c r="R4427" i="1" s="1"/>
  <c r="P4427" i="1" a="1"/>
  <c r="P4427" i="1" s="1"/>
  <c r="R4421" i="1" a="1"/>
  <c r="R4421" i="1" s="1"/>
  <c r="P4421" i="1" a="1"/>
  <c r="P4421" i="1" s="1"/>
  <c r="R4415" i="1" a="1"/>
  <c r="R4415" i="1" s="1"/>
  <c r="P4415" i="1" a="1"/>
  <c r="P4415" i="1" s="1"/>
  <c r="R4409" i="1" a="1"/>
  <c r="R4409" i="1" s="1"/>
  <c r="P4409" i="1" a="1"/>
  <c r="P4409" i="1" s="1"/>
  <c r="R4403" i="1" a="1"/>
  <c r="R4403" i="1" s="1"/>
  <c r="P4403" i="1" a="1"/>
  <c r="P4403" i="1" s="1"/>
  <c r="R4397" i="1" a="1"/>
  <c r="R4397" i="1" s="1"/>
  <c r="P4397" i="1" a="1"/>
  <c r="P4397" i="1" s="1"/>
  <c r="R4391" i="1" a="1"/>
  <c r="R4391" i="1" s="1"/>
  <c r="P4391" i="1" a="1"/>
  <c r="P4391" i="1" s="1"/>
  <c r="R4385" i="1" a="1"/>
  <c r="R4385" i="1" s="1"/>
  <c r="P4385" i="1" a="1"/>
  <c r="P4385" i="1" s="1"/>
  <c r="R4379" i="1" a="1"/>
  <c r="R4379" i="1" s="1"/>
  <c r="P4379" i="1" a="1"/>
  <c r="P4379" i="1" s="1"/>
  <c r="R4373" i="1" a="1"/>
  <c r="R4373" i="1" s="1"/>
  <c r="P4373" i="1" a="1"/>
  <c r="P4373" i="1" s="1"/>
  <c r="R4367" i="1" a="1"/>
  <c r="R4367" i="1" s="1"/>
  <c r="P4367" i="1" a="1"/>
  <c r="P4367" i="1" s="1"/>
  <c r="R4361" i="1" a="1"/>
  <c r="R4361" i="1" s="1"/>
  <c r="P4361" i="1" a="1"/>
  <c r="P4361" i="1" s="1"/>
  <c r="R4355" i="1" a="1"/>
  <c r="R4355" i="1" s="1"/>
  <c r="P4355" i="1" a="1"/>
  <c r="P4355" i="1" s="1"/>
  <c r="R4349" i="1" a="1"/>
  <c r="R4349" i="1" s="1"/>
  <c r="P4349" i="1" a="1"/>
  <c r="P4349" i="1" s="1"/>
  <c r="R4343" i="1" a="1"/>
  <c r="R4343" i="1" s="1"/>
  <c r="P4343" i="1" a="1"/>
  <c r="P4343" i="1" s="1"/>
  <c r="R4337" i="1" a="1"/>
  <c r="R4337" i="1" s="1"/>
  <c r="P4337" i="1" a="1"/>
  <c r="P4337" i="1" s="1"/>
  <c r="R4331" i="1" a="1"/>
  <c r="R4331" i="1" s="1"/>
  <c r="P4331" i="1" a="1"/>
  <c r="P4331" i="1" s="1"/>
  <c r="R4325" i="1" a="1"/>
  <c r="R4325" i="1" s="1"/>
  <c r="P4325" i="1" a="1"/>
  <c r="P4325" i="1" s="1"/>
  <c r="R4319" i="1" a="1"/>
  <c r="R4319" i="1" s="1"/>
  <c r="P4319" i="1" a="1"/>
  <c r="P4319" i="1" s="1"/>
  <c r="R4313" i="1" a="1"/>
  <c r="R4313" i="1" s="1"/>
  <c r="P4313" i="1" a="1"/>
  <c r="P4313" i="1" s="1"/>
  <c r="R4307" i="1" a="1"/>
  <c r="R4307" i="1" s="1"/>
  <c r="P4307" i="1" a="1"/>
  <c r="P4307" i="1" s="1"/>
  <c r="R4301" i="1" a="1"/>
  <c r="R4301" i="1" s="1"/>
  <c r="P4301" i="1" a="1"/>
  <c r="P4301" i="1" s="1"/>
  <c r="R4295" i="1" a="1"/>
  <c r="R4295" i="1" s="1"/>
  <c r="P4295" i="1" a="1"/>
  <c r="P4295" i="1" s="1"/>
  <c r="R4289" i="1" a="1"/>
  <c r="R4289" i="1" s="1"/>
  <c r="P4289" i="1" a="1"/>
  <c r="P4289" i="1" s="1"/>
  <c r="R4283" i="1" a="1"/>
  <c r="R4283" i="1" s="1"/>
  <c r="P4283" i="1" a="1"/>
  <c r="P4283" i="1" s="1"/>
  <c r="R4277" i="1" a="1"/>
  <c r="R4277" i="1" s="1"/>
  <c r="P4277" i="1" a="1"/>
  <c r="P4277" i="1" s="1"/>
  <c r="R4271" i="1" a="1"/>
  <c r="R4271" i="1" s="1"/>
  <c r="P4271" i="1" a="1"/>
  <c r="P4271" i="1" s="1"/>
  <c r="R4265" i="1" a="1"/>
  <c r="R4265" i="1" s="1"/>
  <c r="P4265" i="1" a="1"/>
  <c r="P4265" i="1" s="1"/>
  <c r="R4259" i="1" a="1"/>
  <c r="R4259" i="1" s="1"/>
  <c r="P4259" i="1" a="1"/>
  <c r="P4259" i="1" s="1"/>
  <c r="R4253" i="1" a="1"/>
  <c r="R4253" i="1" s="1"/>
  <c r="P4253" i="1" a="1"/>
  <c r="P4253" i="1" s="1"/>
  <c r="R4247" i="1" a="1"/>
  <c r="R4247" i="1" s="1"/>
  <c r="P4247" i="1" a="1"/>
  <c r="P4247" i="1" s="1"/>
  <c r="R4241" i="1" a="1"/>
  <c r="R4241" i="1" s="1"/>
  <c r="P4241" i="1" a="1"/>
  <c r="P4241" i="1" s="1"/>
  <c r="R4235" i="1" a="1"/>
  <c r="R4235" i="1" s="1"/>
  <c r="P4235" i="1" a="1"/>
  <c r="P4235" i="1" s="1"/>
  <c r="R4229" i="1" a="1"/>
  <c r="R4229" i="1" s="1"/>
  <c r="P4229" i="1" a="1"/>
  <c r="P4229" i="1" s="1"/>
  <c r="R4223" i="1" a="1"/>
  <c r="R4223" i="1" s="1"/>
  <c r="P4223" i="1" a="1"/>
  <c r="P4223" i="1" s="1"/>
  <c r="R4217" i="1" a="1"/>
  <c r="R4217" i="1" s="1"/>
  <c r="P4217" i="1" a="1"/>
  <c r="P4217" i="1" s="1"/>
  <c r="R4211" i="1" a="1"/>
  <c r="R4211" i="1" s="1"/>
  <c r="P4211" i="1" a="1"/>
  <c r="P4211" i="1" s="1"/>
  <c r="R4205" i="1" a="1"/>
  <c r="R4205" i="1" s="1"/>
  <c r="P4205" i="1" a="1"/>
  <c r="P4205" i="1" s="1"/>
  <c r="R4199" i="1" a="1"/>
  <c r="R4199" i="1" s="1"/>
  <c r="P4199" i="1" a="1"/>
  <c r="P4199" i="1" s="1"/>
  <c r="R4193" i="1" a="1"/>
  <c r="R4193" i="1" s="1"/>
  <c r="P4193" i="1" a="1"/>
  <c r="P4193" i="1" s="1"/>
  <c r="R4187" i="1" a="1"/>
  <c r="R4187" i="1" s="1"/>
  <c r="P4187" i="1" a="1"/>
  <c r="P4187" i="1" s="1"/>
  <c r="R4181" i="1" a="1"/>
  <c r="R4181" i="1" s="1"/>
  <c r="P4181" i="1" a="1"/>
  <c r="P4181" i="1" s="1"/>
  <c r="R4175" i="1" a="1"/>
  <c r="R4175" i="1" s="1"/>
  <c r="P4175" i="1" a="1"/>
  <c r="P4175" i="1" s="1"/>
  <c r="R4169" i="1" a="1"/>
  <c r="R4169" i="1" s="1"/>
  <c r="P4169" i="1" a="1"/>
  <c r="P4169" i="1" s="1"/>
  <c r="R4163" i="1" a="1"/>
  <c r="R4163" i="1" s="1"/>
  <c r="P4163" i="1" a="1"/>
  <c r="P4163" i="1" s="1"/>
  <c r="R4157" i="1" a="1"/>
  <c r="R4157" i="1" s="1"/>
  <c r="P4157" i="1" a="1"/>
  <c r="P4157" i="1" s="1"/>
  <c r="R4151" i="1" a="1"/>
  <c r="R4151" i="1" s="1"/>
  <c r="P4151" i="1" a="1"/>
  <c r="P4151" i="1" s="1"/>
  <c r="R4145" i="1" a="1"/>
  <c r="R4145" i="1" s="1"/>
  <c r="P4145" i="1" a="1"/>
  <c r="P4145" i="1" s="1"/>
  <c r="R4139" i="1" a="1"/>
  <c r="R4139" i="1" s="1"/>
  <c r="P4139" i="1" a="1"/>
  <c r="P4139" i="1" s="1"/>
  <c r="R4133" i="1" a="1"/>
  <c r="R4133" i="1" s="1"/>
  <c r="P4133" i="1" a="1"/>
  <c r="P4133" i="1" s="1"/>
  <c r="R4127" i="1" a="1"/>
  <c r="R4127" i="1" s="1"/>
  <c r="P4127" i="1" a="1"/>
  <c r="P4127" i="1" s="1"/>
  <c r="R4121" i="1" a="1"/>
  <c r="R4121" i="1" s="1"/>
  <c r="P4121" i="1" a="1"/>
  <c r="P4121" i="1" s="1"/>
  <c r="R4115" i="1" a="1"/>
  <c r="R4115" i="1" s="1"/>
  <c r="P4115" i="1" a="1"/>
  <c r="P4115" i="1" s="1"/>
  <c r="R4109" i="1" a="1"/>
  <c r="R4109" i="1" s="1"/>
  <c r="P4109" i="1" a="1"/>
  <c r="P4109" i="1" s="1"/>
  <c r="R4103" i="1" a="1"/>
  <c r="R4103" i="1" s="1"/>
  <c r="P4103" i="1" a="1"/>
  <c r="P4103" i="1" s="1"/>
  <c r="R4097" i="1" a="1"/>
  <c r="R4097" i="1" s="1"/>
  <c r="P4097" i="1" a="1"/>
  <c r="P4097" i="1" s="1"/>
  <c r="R4091" i="1" a="1"/>
  <c r="R4091" i="1" s="1"/>
  <c r="P4091" i="1" a="1"/>
  <c r="P4091" i="1" s="1"/>
  <c r="R4085" i="1" a="1"/>
  <c r="R4085" i="1" s="1"/>
  <c r="P4085" i="1" a="1"/>
  <c r="P4085" i="1" s="1"/>
  <c r="R4079" i="1" a="1"/>
  <c r="R4079" i="1" s="1"/>
  <c r="P4079" i="1" a="1"/>
  <c r="P4079" i="1" s="1"/>
  <c r="R4073" i="1" a="1"/>
  <c r="R4073" i="1" s="1"/>
  <c r="P4073" i="1" a="1"/>
  <c r="P4073" i="1" s="1"/>
  <c r="R4067" i="1" a="1"/>
  <c r="R4067" i="1" s="1"/>
  <c r="P4067" i="1" a="1"/>
  <c r="P4067" i="1" s="1"/>
  <c r="R4061" i="1" a="1"/>
  <c r="R4061" i="1" s="1"/>
  <c r="P4061" i="1" a="1"/>
  <c r="P4061" i="1" s="1"/>
  <c r="R4055" i="1" a="1"/>
  <c r="R4055" i="1" s="1"/>
  <c r="P4055" i="1" a="1"/>
  <c r="P4055" i="1" s="1"/>
  <c r="R4049" i="1" a="1"/>
  <c r="R4049" i="1" s="1"/>
  <c r="P4049" i="1" a="1"/>
  <c r="P4049" i="1" s="1"/>
  <c r="R4043" i="1" a="1"/>
  <c r="R4043" i="1" s="1"/>
  <c r="P4043" i="1" a="1"/>
  <c r="P4043" i="1" s="1"/>
  <c r="R4037" i="1" a="1"/>
  <c r="R4037" i="1" s="1"/>
  <c r="P4037" i="1" a="1"/>
  <c r="P4037" i="1" s="1"/>
  <c r="R4031" i="1" a="1"/>
  <c r="R4031" i="1" s="1"/>
  <c r="P4031" i="1" a="1"/>
  <c r="P4031" i="1" s="1"/>
  <c r="R4025" i="1" a="1"/>
  <c r="R4025" i="1" s="1"/>
  <c r="P4025" i="1" a="1"/>
  <c r="P4025" i="1" s="1"/>
  <c r="R4019" i="1" a="1"/>
  <c r="R4019" i="1" s="1"/>
  <c r="P4019" i="1" a="1"/>
  <c r="P4019" i="1" s="1"/>
  <c r="R4013" i="1" a="1"/>
  <c r="R4013" i="1" s="1"/>
  <c r="P4013" i="1" a="1"/>
  <c r="P4013" i="1" s="1"/>
  <c r="R4007" i="1" a="1"/>
  <c r="R4007" i="1" s="1"/>
  <c r="P4007" i="1" a="1"/>
  <c r="P4007" i="1" s="1"/>
  <c r="R4001" i="1" a="1"/>
  <c r="R4001" i="1" s="1"/>
  <c r="P4001" i="1" a="1"/>
  <c r="P4001" i="1" s="1"/>
  <c r="R3995" i="1" a="1"/>
  <c r="R3995" i="1" s="1"/>
  <c r="P3995" i="1" a="1"/>
  <c r="P3995" i="1" s="1"/>
  <c r="R3989" i="1" a="1"/>
  <c r="R3989" i="1" s="1"/>
  <c r="P3989" i="1" a="1"/>
  <c r="P3989" i="1" s="1"/>
  <c r="R3983" i="1" a="1"/>
  <c r="R3983" i="1" s="1"/>
  <c r="P3983" i="1" a="1"/>
  <c r="P3983" i="1" s="1"/>
  <c r="R3977" i="1" a="1"/>
  <c r="R3977" i="1" s="1"/>
  <c r="P3977" i="1" a="1"/>
  <c r="P3977" i="1" s="1"/>
  <c r="R3971" i="1" a="1"/>
  <c r="R3971" i="1" s="1"/>
  <c r="P3971" i="1" a="1"/>
  <c r="P3971" i="1" s="1"/>
  <c r="R3965" i="1" a="1"/>
  <c r="R3965" i="1" s="1"/>
  <c r="P3965" i="1" a="1"/>
  <c r="P3965" i="1" s="1"/>
  <c r="R3959" i="1" a="1"/>
  <c r="R3959" i="1" s="1"/>
  <c r="P3959" i="1" a="1"/>
  <c r="P3959" i="1" s="1"/>
  <c r="R3953" i="1" a="1"/>
  <c r="R3953" i="1" s="1"/>
  <c r="P3953" i="1" a="1"/>
  <c r="P3953" i="1" s="1"/>
  <c r="R3947" i="1" a="1"/>
  <c r="R3947" i="1" s="1"/>
  <c r="P3947" i="1" a="1"/>
  <c r="P3947" i="1" s="1"/>
  <c r="R3941" i="1" a="1"/>
  <c r="R3941" i="1" s="1"/>
  <c r="P3941" i="1" a="1"/>
  <c r="P3941" i="1" s="1"/>
  <c r="R3935" i="1" a="1"/>
  <c r="R3935" i="1" s="1"/>
  <c r="P3935" i="1" a="1"/>
  <c r="P3935" i="1" s="1"/>
  <c r="R3929" i="1" a="1"/>
  <c r="R3929" i="1" s="1"/>
  <c r="P3929" i="1" a="1"/>
  <c r="P3929" i="1" s="1"/>
  <c r="R3923" i="1" a="1"/>
  <c r="R3923" i="1" s="1"/>
  <c r="P3923" i="1" a="1"/>
  <c r="P3923" i="1" s="1"/>
  <c r="R3917" i="1" a="1"/>
  <c r="R3917" i="1" s="1"/>
  <c r="P3917" i="1" a="1"/>
  <c r="P3917" i="1" s="1"/>
  <c r="R3911" i="1" a="1"/>
  <c r="R3911" i="1" s="1"/>
  <c r="P3911" i="1" a="1"/>
  <c r="P3911" i="1" s="1"/>
  <c r="R3905" i="1" a="1"/>
  <c r="R3905" i="1" s="1"/>
  <c r="P3905" i="1" a="1"/>
  <c r="P3905" i="1" s="1"/>
  <c r="R3899" i="1" a="1"/>
  <c r="R3899" i="1" s="1"/>
  <c r="P3899" i="1" a="1"/>
  <c r="P3899" i="1" s="1"/>
  <c r="R3893" i="1" a="1"/>
  <c r="R3893" i="1" s="1"/>
  <c r="P3893" i="1" a="1"/>
  <c r="P3893" i="1" s="1"/>
  <c r="R3887" i="1" a="1"/>
  <c r="R3887" i="1" s="1"/>
  <c r="P3887" i="1" a="1"/>
  <c r="P3887" i="1" s="1"/>
  <c r="R3881" i="1" a="1"/>
  <c r="R3881" i="1" s="1"/>
  <c r="P3881" i="1" a="1"/>
  <c r="P3881" i="1" s="1"/>
  <c r="R3875" i="1" a="1"/>
  <c r="R3875" i="1" s="1"/>
  <c r="P3875" i="1" a="1"/>
  <c r="P3875" i="1" s="1"/>
  <c r="R3869" i="1" a="1"/>
  <c r="R3869" i="1" s="1"/>
  <c r="P3869" i="1" a="1"/>
  <c r="P3869" i="1" s="1"/>
  <c r="R3863" i="1" a="1"/>
  <c r="R3863" i="1" s="1"/>
  <c r="P3863" i="1" a="1"/>
  <c r="P3863" i="1" s="1"/>
  <c r="R3857" i="1" a="1"/>
  <c r="R3857" i="1" s="1"/>
  <c r="P3857" i="1" a="1"/>
  <c r="P3857" i="1" s="1"/>
  <c r="R3851" i="1" a="1"/>
  <c r="R3851" i="1" s="1"/>
  <c r="P3851" i="1" a="1"/>
  <c r="P3851" i="1" s="1"/>
  <c r="R3845" i="1" a="1"/>
  <c r="R3845" i="1" s="1"/>
  <c r="P3845" i="1" a="1"/>
  <c r="P3845" i="1" s="1"/>
  <c r="R3839" i="1" a="1"/>
  <c r="R3839" i="1" s="1"/>
  <c r="P3839" i="1" a="1"/>
  <c r="P3839" i="1" s="1"/>
  <c r="R3833" i="1" a="1"/>
  <c r="R3833" i="1" s="1"/>
  <c r="P3833" i="1" a="1"/>
  <c r="P3833" i="1" s="1"/>
  <c r="R3827" i="1" a="1"/>
  <c r="R3827" i="1" s="1"/>
  <c r="P3827" i="1" a="1"/>
  <c r="P3827" i="1" s="1"/>
  <c r="R3821" i="1" a="1"/>
  <c r="R3821" i="1" s="1"/>
  <c r="P3821" i="1" a="1"/>
  <c r="P3821" i="1" s="1"/>
  <c r="R3815" i="1" a="1"/>
  <c r="R3815" i="1" s="1"/>
  <c r="P3815" i="1" a="1"/>
  <c r="P3815" i="1" s="1"/>
  <c r="R3809" i="1" a="1"/>
  <c r="R3809" i="1" s="1"/>
  <c r="P3809" i="1" a="1"/>
  <c r="P3809" i="1" s="1"/>
  <c r="R3803" i="1" a="1"/>
  <c r="R3803" i="1" s="1"/>
  <c r="P3803" i="1" a="1"/>
  <c r="P3803" i="1" s="1"/>
  <c r="R3797" i="1" a="1"/>
  <c r="R3797" i="1" s="1"/>
  <c r="P3797" i="1" a="1"/>
  <c r="P3797" i="1" s="1"/>
  <c r="R3791" i="1" a="1"/>
  <c r="R3791" i="1" s="1"/>
  <c r="P3791" i="1" a="1"/>
  <c r="P3791" i="1" s="1"/>
  <c r="R3785" i="1" a="1"/>
  <c r="R3785" i="1" s="1"/>
  <c r="P3785" i="1" a="1"/>
  <c r="P3785" i="1" s="1"/>
  <c r="R3779" i="1" a="1"/>
  <c r="R3779" i="1" s="1"/>
  <c r="P3779" i="1" a="1"/>
  <c r="P3779" i="1" s="1"/>
  <c r="R3773" i="1" a="1"/>
  <c r="R3773" i="1" s="1"/>
  <c r="P3773" i="1" a="1"/>
  <c r="P3773" i="1" s="1"/>
  <c r="R3767" i="1" a="1"/>
  <c r="R3767" i="1" s="1"/>
  <c r="P3767" i="1" a="1"/>
  <c r="P3767" i="1" s="1"/>
  <c r="R3761" i="1" a="1"/>
  <c r="R3761" i="1" s="1"/>
  <c r="P3761" i="1" a="1"/>
  <c r="P3761" i="1" s="1"/>
  <c r="R3755" i="1" a="1"/>
  <c r="R3755" i="1" s="1"/>
  <c r="P3755" i="1" a="1"/>
  <c r="P3755" i="1" s="1"/>
  <c r="R3749" i="1" a="1"/>
  <c r="R3749" i="1" s="1"/>
  <c r="P3749" i="1" a="1"/>
  <c r="P3749" i="1" s="1"/>
  <c r="R3743" i="1" a="1"/>
  <c r="R3743" i="1" s="1"/>
  <c r="P3743" i="1" a="1"/>
  <c r="P3743" i="1" s="1"/>
  <c r="R3737" i="1" a="1"/>
  <c r="R3737" i="1" s="1"/>
  <c r="P3737" i="1" a="1"/>
  <c r="P3737" i="1" s="1"/>
  <c r="R3731" i="1" a="1"/>
  <c r="R3731" i="1" s="1"/>
  <c r="P3731" i="1" a="1"/>
  <c r="P3731" i="1" s="1"/>
  <c r="R3725" i="1" a="1"/>
  <c r="R3725" i="1" s="1"/>
  <c r="P3725" i="1" a="1"/>
  <c r="P3725" i="1" s="1"/>
  <c r="R3719" i="1" a="1"/>
  <c r="R3719" i="1" s="1"/>
  <c r="P3719" i="1" a="1"/>
  <c r="P3719" i="1" s="1"/>
  <c r="R3713" i="1" a="1"/>
  <c r="R3713" i="1" s="1"/>
  <c r="P3713" i="1" a="1"/>
  <c r="P3713" i="1" s="1"/>
  <c r="R3707" i="1" a="1"/>
  <c r="R3707" i="1" s="1"/>
  <c r="P3707" i="1" a="1"/>
  <c r="P3707" i="1" s="1"/>
  <c r="R3701" i="1" a="1"/>
  <c r="R3701" i="1" s="1"/>
  <c r="P3701" i="1" a="1"/>
  <c r="P3701" i="1" s="1"/>
  <c r="R3695" i="1" a="1"/>
  <c r="R3695" i="1" s="1"/>
  <c r="P3695" i="1" a="1"/>
  <c r="P3695" i="1" s="1"/>
  <c r="R3689" i="1" a="1"/>
  <c r="R3689" i="1" s="1"/>
  <c r="P3689" i="1" a="1"/>
  <c r="P3689" i="1" s="1"/>
  <c r="R3683" i="1" a="1"/>
  <c r="R3683" i="1" s="1"/>
  <c r="P3683" i="1" a="1"/>
  <c r="P3683" i="1" s="1"/>
  <c r="R3677" i="1" a="1"/>
  <c r="R3677" i="1" s="1"/>
  <c r="P3677" i="1" a="1"/>
  <c r="P3677" i="1" s="1"/>
  <c r="R3671" i="1" a="1"/>
  <c r="R3671" i="1" s="1"/>
  <c r="P3671" i="1" a="1"/>
  <c r="P3671" i="1" s="1"/>
  <c r="R3665" i="1" a="1"/>
  <c r="R3665" i="1" s="1"/>
  <c r="P3665" i="1" a="1"/>
  <c r="P3665" i="1" s="1"/>
  <c r="R3659" i="1" a="1"/>
  <c r="R3659" i="1" s="1"/>
  <c r="P3659" i="1" a="1"/>
  <c r="P3659" i="1" s="1"/>
  <c r="R3653" i="1" a="1"/>
  <c r="R3653" i="1" s="1"/>
  <c r="P3653" i="1" a="1"/>
  <c r="P3653" i="1" s="1"/>
  <c r="R3647" i="1" a="1"/>
  <c r="R3647" i="1" s="1"/>
  <c r="P3647" i="1" a="1"/>
  <c r="P3647" i="1" s="1"/>
  <c r="R3641" i="1" a="1"/>
  <c r="R3641" i="1" s="1"/>
  <c r="P3641" i="1" a="1"/>
  <c r="P3641" i="1" s="1"/>
  <c r="R3635" i="1" a="1"/>
  <c r="R3635" i="1" s="1"/>
  <c r="P3635" i="1" a="1"/>
  <c r="P3635" i="1" s="1"/>
  <c r="R3629" i="1" a="1"/>
  <c r="R3629" i="1" s="1"/>
  <c r="P3629" i="1" a="1"/>
  <c r="P3629" i="1" s="1"/>
  <c r="R3623" i="1" a="1"/>
  <c r="R3623" i="1" s="1"/>
  <c r="P3623" i="1" a="1"/>
  <c r="P3623" i="1" s="1"/>
  <c r="R3617" i="1" a="1"/>
  <c r="R3617" i="1" s="1"/>
  <c r="P3617" i="1" a="1"/>
  <c r="P3617" i="1" s="1"/>
  <c r="R3611" i="1" a="1"/>
  <c r="R3611" i="1" s="1"/>
  <c r="P3611" i="1" a="1"/>
  <c r="P3611" i="1" s="1"/>
  <c r="R3605" i="1" a="1"/>
  <c r="R3605" i="1" s="1"/>
  <c r="P3605" i="1" a="1"/>
  <c r="P3605" i="1" s="1"/>
  <c r="R3599" i="1" a="1"/>
  <c r="R3599" i="1" s="1"/>
  <c r="P3599" i="1" a="1"/>
  <c r="P3599" i="1" s="1"/>
  <c r="R3593" i="1" a="1"/>
  <c r="R3593" i="1" s="1"/>
  <c r="P3593" i="1" a="1"/>
  <c r="P3593" i="1" s="1"/>
  <c r="R3587" i="1" a="1"/>
  <c r="R3587" i="1" s="1"/>
  <c r="P3587" i="1" a="1"/>
  <c r="P3587" i="1" s="1"/>
  <c r="R3581" i="1" a="1"/>
  <c r="R3581" i="1" s="1"/>
  <c r="P3581" i="1" a="1"/>
  <c r="P3581" i="1" s="1"/>
  <c r="R3575" i="1" a="1"/>
  <c r="R3575" i="1" s="1"/>
  <c r="P3575" i="1" a="1"/>
  <c r="P3575" i="1" s="1"/>
  <c r="R3569" i="1" a="1"/>
  <c r="R3569" i="1" s="1"/>
  <c r="P3569" i="1" a="1"/>
  <c r="P3569" i="1" s="1"/>
  <c r="R3563" i="1" a="1"/>
  <c r="R3563" i="1" s="1"/>
  <c r="P3563" i="1" a="1"/>
  <c r="P3563" i="1" s="1"/>
  <c r="R3557" i="1" a="1"/>
  <c r="R3557" i="1" s="1"/>
  <c r="P3557" i="1" a="1"/>
  <c r="P3557" i="1" s="1"/>
  <c r="R3551" i="1" a="1"/>
  <c r="R3551" i="1" s="1"/>
  <c r="P3551" i="1" a="1"/>
  <c r="P3551" i="1" s="1"/>
  <c r="R3545" i="1" a="1"/>
  <c r="R3545" i="1" s="1"/>
  <c r="P3545" i="1" a="1"/>
  <c r="P3545" i="1" s="1"/>
  <c r="R3539" i="1" a="1"/>
  <c r="R3539" i="1" s="1"/>
  <c r="P3539" i="1" a="1"/>
  <c r="P3539" i="1" s="1"/>
  <c r="R3533" i="1" a="1"/>
  <c r="R3533" i="1" s="1"/>
  <c r="P3533" i="1" a="1"/>
  <c r="P3533" i="1" s="1"/>
  <c r="R3527" i="1" a="1"/>
  <c r="R3527" i="1" s="1"/>
  <c r="P3527" i="1" a="1"/>
  <c r="P3527" i="1" s="1"/>
  <c r="R3521" i="1" a="1"/>
  <c r="R3521" i="1" s="1"/>
  <c r="P3521" i="1" a="1"/>
  <c r="P3521" i="1" s="1"/>
  <c r="R3515" i="1" a="1"/>
  <c r="R3515" i="1" s="1"/>
  <c r="P3515" i="1" a="1"/>
  <c r="P3515" i="1" s="1"/>
  <c r="R3509" i="1" a="1"/>
  <c r="R3509" i="1" s="1"/>
  <c r="P3509" i="1" a="1"/>
  <c r="P3509" i="1" s="1"/>
  <c r="R3503" i="1" a="1"/>
  <c r="R3503" i="1" s="1"/>
  <c r="P3503" i="1" a="1"/>
  <c r="P3503" i="1" s="1"/>
  <c r="R3497" i="1" a="1"/>
  <c r="R3497" i="1" s="1"/>
  <c r="P3497" i="1" a="1"/>
  <c r="P3497" i="1" s="1"/>
  <c r="R3491" i="1" a="1"/>
  <c r="R3491" i="1" s="1"/>
  <c r="P3491" i="1" a="1"/>
  <c r="P3491" i="1" s="1"/>
  <c r="R3485" i="1" a="1"/>
  <c r="R3485" i="1" s="1"/>
  <c r="P3485" i="1" a="1"/>
  <c r="P3485" i="1" s="1"/>
  <c r="R3479" i="1" a="1"/>
  <c r="R3479" i="1" s="1"/>
  <c r="P3479" i="1" a="1"/>
  <c r="P3479" i="1" s="1"/>
  <c r="R3473" i="1" a="1"/>
  <c r="R3473" i="1" s="1"/>
  <c r="P3473" i="1" a="1"/>
  <c r="P3473" i="1" s="1"/>
  <c r="R3467" i="1" a="1"/>
  <c r="R3467" i="1" s="1"/>
  <c r="P3467" i="1" a="1"/>
  <c r="P3467" i="1" s="1"/>
  <c r="R3461" i="1" a="1"/>
  <c r="R3461" i="1" s="1"/>
  <c r="P3461" i="1" a="1"/>
  <c r="P3461" i="1" s="1"/>
  <c r="R3455" i="1" a="1"/>
  <c r="R3455" i="1" s="1"/>
  <c r="P3455" i="1" a="1"/>
  <c r="P3455" i="1" s="1"/>
  <c r="R3449" i="1" a="1"/>
  <c r="R3449" i="1" s="1"/>
  <c r="P3449" i="1" a="1"/>
  <c r="P3449" i="1" s="1"/>
  <c r="R3443" i="1" a="1"/>
  <c r="R3443" i="1" s="1"/>
  <c r="P3443" i="1" a="1"/>
  <c r="P3443" i="1" s="1"/>
  <c r="R3437" i="1" a="1"/>
  <c r="R3437" i="1" s="1"/>
  <c r="P3437" i="1" a="1"/>
  <c r="P3437" i="1" s="1"/>
  <c r="R3431" i="1" a="1"/>
  <c r="R3431" i="1" s="1"/>
  <c r="P3431" i="1" a="1"/>
  <c r="P3431" i="1" s="1"/>
  <c r="R3425" i="1" a="1"/>
  <c r="R3425" i="1" s="1"/>
  <c r="P3425" i="1" a="1"/>
  <c r="P3425" i="1" s="1"/>
  <c r="R3419" i="1" a="1"/>
  <c r="R3419" i="1" s="1"/>
  <c r="P3419" i="1" a="1"/>
  <c r="P3419" i="1" s="1"/>
  <c r="R3413" i="1" a="1"/>
  <c r="R3413" i="1" s="1"/>
  <c r="P3413" i="1" a="1"/>
  <c r="P3413" i="1" s="1"/>
  <c r="R3407" i="1" a="1"/>
  <c r="R3407" i="1" s="1"/>
  <c r="P3407" i="1" a="1"/>
  <c r="P3407" i="1" s="1"/>
  <c r="R3401" i="1" a="1"/>
  <c r="R3401" i="1" s="1"/>
  <c r="P3401" i="1" a="1"/>
  <c r="P3401" i="1" s="1"/>
  <c r="R3395" i="1" a="1"/>
  <c r="R3395" i="1" s="1"/>
  <c r="P3395" i="1" a="1"/>
  <c r="P3395" i="1" s="1"/>
  <c r="R3389" i="1" a="1"/>
  <c r="R3389" i="1" s="1"/>
  <c r="P3389" i="1" a="1"/>
  <c r="P3389" i="1" s="1"/>
  <c r="R3383" i="1" a="1"/>
  <c r="R3383" i="1" s="1"/>
  <c r="P3383" i="1" a="1"/>
  <c r="P3383" i="1" s="1"/>
  <c r="R3377" i="1" a="1"/>
  <c r="R3377" i="1" s="1"/>
  <c r="P3377" i="1" a="1"/>
  <c r="P3377" i="1" s="1"/>
  <c r="R3371" i="1" a="1"/>
  <c r="R3371" i="1" s="1"/>
  <c r="P3371" i="1" a="1"/>
  <c r="P3371" i="1" s="1"/>
  <c r="R3365" i="1" a="1"/>
  <c r="R3365" i="1" s="1"/>
  <c r="P3365" i="1" a="1"/>
  <c r="P3365" i="1" s="1"/>
  <c r="R3359" i="1" a="1"/>
  <c r="R3359" i="1" s="1"/>
  <c r="P3359" i="1" a="1"/>
  <c r="P3359" i="1" s="1"/>
  <c r="R3353" i="1" a="1"/>
  <c r="R3353" i="1" s="1"/>
  <c r="P3353" i="1" a="1"/>
  <c r="P3353" i="1" s="1"/>
  <c r="R3347" i="1" a="1"/>
  <c r="R3347" i="1" s="1"/>
  <c r="P3347" i="1" a="1"/>
  <c r="P3347" i="1" s="1"/>
  <c r="R3341" i="1" a="1"/>
  <c r="R3341" i="1" s="1"/>
  <c r="P3341" i="1" a="1"/>
  <c r="P3341" i="1" s="1"/>
  <c r="R3335" i="1" a="1"/>
  <c r="R3335" i="1" s="1"/>
  <c r="P3335" i="1" a="1"/>
  <c r="P3335" i="1" s="1"/>
  <c r="R3329" i="1" a="1"/>
  <c r="R3329" i="1" s="1"/>
  <c r="P3329" i="1" a="1"/>
  <c r="P3329" i="1" s="1"/>
  <c r="R3323" i="1" a="1"/>
  <c r="R3323" i="1" s="1"/>
  <c r="P3323" i="1" a="1"/>
  <c r="P3323" i="1" s="1"/>
  <c r="R3317" i="1" a="1"/>
  <c r="R3317" i="1" s="1"/>
  <c r="P3317" i="1" a="1"/>
  <c r="P3317" i="1" s="1"/>
  <c r="R3311" i="1" a="1"/>
  <c r="R3311" i="1" s="1"/>
  <c r="P3311" i="1" a="1"/>
  <c r="P3311" i="1" s="1"/>
  <c r="R3305" i="1" a="1"/>
  <c r="R3305" i="1" s="1"/>
  <c r="P3305" i="1" a="1"/>
  <c r="P3305" i="1" s="1"/>
  <c r="R3299" i="1" a="1"/>
  <c r="R3299" i="1" s="1"/>
  <c r="P3299" i="1" a="1"/>
  <c r="P3299" i="1" s="1"/>
  <c r="R3293" i="1" a="1"/>
  <c r="R3293" i="1" s="1"/>
  <c r="P3293" i="1" a="1"/>
  <c r="P3293" i="1" s="1"/>
  <c r="R3287" i="1" a="1"/>
  <c r="R3287" i="1" s="1"/>
  <c r="P3287" i="1" a="1"/>
  <c r="P3287" i="1" s="1"/>
  <c r="R3281" i="1" a="1"/>
  <c r="R3281" i="1" s="1"/>
  <c r="P3281" i="1" a="1"/>
  <c r="P3281" i="1" s="1"/>
  <c r="R3275" i="1" a="1"/>
  <c r="R3275" i="1" s="1"/>
  <c r="P3275" i="1" a="1"/>
  <c r="P3275" i="1" s="1"/>
  <c r="R3269" i="1" a="1"/>
  <c r="R3269" i="1" s="1"/>
  <c r="P3269" i="1" a="1"/>
  <c r="P3269" i="1" s="1"/>
  <c r="R3263" i="1" a="1"/>
  <c r="R3263" i="1" s="1"/>
  <c r="P3263" i="1" a="1"/>
  <c r="P3263" i="1" s="1"/>
  <c r="R3257" i="1" a="1"/>
  <c r="R3257" i="1" s="1"/>
  <c r="P3257" i="1" a="1"/>
  <c r="P3257" i="1" s="1"/>
  <c r="R3251" i="1" a="1"/>
  <c r="R3251" i="1" s="1"/>
  <c r="P3251" i="1" a="1"/>
  <c r="P3251" i="1" s="1"/>
  <c r="R3245" i="1" a="1"/>
  <c r="R3245" i="1" s="1"/>
  <c r="P3245" i="1" a="1"/>
  <c r="P3245" i="1" s="1"/>
  <c r="R3239" i="1" a="1"/>
  <c r="R3239" i="1" s="1"/>
  <c r="P3239" i="1" a="1"/>
  <c r="P3239" i="1" s="1"/>
  <c r="R3233" i="1" a="1"/>
  <c r="R3233" i="1" s="1"/>
  <c r="P3233" i="1" a="1"/>
  <c r="P3233" i="1" s="1"/>
  <c r="R3227" i="1" a="1"/>
  <c r="R3227" i="1" s="1"/>
  <c r="P3227" i="1" a="1"/>
  <c r="P3227" i="1" s="1"/>
  <c r="R3221" i="1" a="1"/>
  <c r="R3221" i="1" s="1"/>
  <c r="P3221" i="1" a="1"/>
  <c r="P3221" i="1" s="1"/>
  <c r="R3215" i="1" a="1"/>
  <c r="R3215" i="1" s="1"/>
  <c r="P3215" i="1" a="1"/>
  <c r="P3215" i="1" s="1"/>
  <c r="R3209" i="1" a="1"/>
  <c r="R3209" i="1" s="1"/>
  <c r="P3209" i="1" a="1"/>
  <c r="P3209" i="1" s="1"/>
  <c r="R3203" i="1" a="1"/>
  <c r="R3203" i="1" s="1"/>
  <c r="P3203" i="1" a="1"/>
  <c r="P3203" i="1" s="1"/>
  <c r="R3197" i="1" a="1"/>
  <c r="R3197" i="1" s="1"/>
  <c r="P3197" i="1" a="1"/>
  <c r="P3197" i="1" s="1"/>
  <c r="R3191" i="1" a="1"/>
  <c r="R3191" i="1" s="1"/>
  <c r="P3191" i="1" a="1"/>
  <c r="P3191" i="1" s="1"/>
  <c r="R3185" i="1" a="1"/>
  <c r="R3185" i="1" s="1"/>
  <c r="P3185" i="1" a="1"/>
  <c r="P3185" i="1" s="1"/>
  <c r="R3179" i="1" a="1"/>
  <c r="R3179" i="1" s="1"/>
  <c r="P3179" i="1" a="1"/>
  <c r="P3179" i="1" s="1"/>
  <c r="R3173" i="1" a="1"/>
  <c r="R3173" i="1" s="1"/>
  <c r="P3173" i="1" a="1"/>
  <c r="P3173" i="1" s="1"/>
  <c r="R3167" i="1" a="1"/>
  <c r="R3167" i="1" s="1"/>
  <c r="P3167" i="1" a="1"/>
  <c r="P3167" i="1" s="1"/>
  <c r="R3161" i="1" a="1"/>
  <c r="R3161" i="1" s="1"/>
  <c r="P3161" i="1" a="1"/>
  <c r="P3161" i="1" s="1"/>
  <c r="R3155" i="1" a="1"/>
  <c r="R3155" i="1" s="1"/>
  <c r="P3155" i="1" a="1"/>
  <c r="P3155" i="1" s="1"/>
  <c r="R3149" i="1" a="1"/>
  <c r="R3149" i="1" s="1"/>
  <c r="P3149" i="1" a="1"/>
  <c r="P3149" i="1" s="1"/>
  <c r="R3143" i="1" a="1"/>
  <c r="R3143" i="1" s="1"/>
  <c r="P3143" i="1" a="1"/>
  <c r="P3143" i="1" s="1"/>
  <c r="R3137" i="1" a="1"/>
  <c r="R3137" i="1" s="1"/>
  <c r="P3137" i="1" a="1"/>
  <c r="P3137" i="1" s="1"/>
  <c r="R3131" i="1" a="1"/>
  <c r="R3131" i="1" s="1"/>
  <c r="P3131" i="1" a="1"/>
  <c r="P3131" i="1" s="1"/>
  <c r="R3125" i="1" a="1"/>
  <c r="R3125" i="1" s="1"/>
  <c r="P3125" i="1" a="1"/>
  <c r="P3125" i="1" s="1"/>
  <c r="R3119" i="1" a="1"/>
  <c r="R3119" i="1" s="1"/>
  <c r="P3119" i="1" a="1"/>
  <c r="P3119" i="1" s="1"/>
  <c r="R3113" i="1" a="1"/>
  <c r="R3113" i="1" s="1"/>
  <c r="P3113" i="1" a="1"/>
  <c r="P3113" i="1" s="1"/>
  <c r="R3107" i="1" a="1"/>
  <c r="R3107" i="1" s="1"/>
  <c r="P3107" i="1" a="1"/>
  <c r="P3107" i="1" s="1"/>
  <c r="R3101" i="1" a="1"/>
  <c r="R3101" i="1" s="1"/>
  <c r="P3101" i="1" a="1"/>
  <c r="P3101" i="1" s="1"/>
  <c r="R3095" i="1" a="1"/>
  <c r="R3095" i="1" s="1"/>
  <c r="P3095" i="1" a="1"/>
  <c r="P3095" i="1" s="1"/>
  <c r="R3089" i="1" a="1"/>
  <c r="R3089" i="1" s="1"/>
  <c r="P3089" i="1" a="1"/>
  <c r="P3089" i="1" s="1"/>
  <c r="R3083" i="1" a="1"/>
  <c r="R3083" i="1" s="1"/>
  <c r="P3083" i="1" a="1"/>
  <c r="P3083" i="1" s="1"/>
  <c r="R3077" i="1" a="1"/>
  <c r="R3077" i="1" s="1"/>
  <c r="P3077" i="1" a="1"/>
  <c r="P3077" i="1" s="1"/>
  <c r="R3071" i="1" a="1"/>
  <c r="R3071" i="1" s="1"/>
  <c r="P3071" i="1" a="1"/>
  <c r="P3071" i="1" s="1"/>
  <c r="R3065" i="1" a="1"/>
  <c r="R3065" i="1" s="1"/>
  <c r="P3065" i="1" a="1"/>
  <c r="P3065" i="1" s="1"/>
  <c r="R3059" i="1" a="1"/>
  <c r="R3059" i="1" s="1"/>
  <c r="P3059" i="1" a="1"/>
  <c r="P3059" i="1" s="1"/>
  <c r="R3053" i="1" a="1"/>
  <c r="R3053" i="1" s="1"/>
  <c r="P3053" i="1" a="1"/>
  <c r="P3053" i="1" s="1"/>
  <c r="R3047" i="1" a="1"/>
  <c r="R3047" i="1" s="1"/>
  <c r="P3047" i="1" a="1"/>
  <c r="P3047" i="1" s="1"/>
  <c r="R3041" i="1" a="1"/>
  <c r="R3041" i="1" s="1"/>
  <c r="P3041" i="1" a="1"/>
  <c r="P3041" i="1" s="1"/>
  <c r="R3035" i="1" a="1"/>
  <c r="R3035" i="1" s="1"/>
  <c r="P3035" i="1" a="1"/>
  <c r="P3035" i="1" s="1"/>
  <c r="R3029" i="1" a="1"/>
  <c r="R3029" i="1" s="1"/>
  <c r="P3029" i="1" a="1"/>
  <c r="P3029" i="1" s="1"/>
  <c r="R3023" i="1" a="1"/>
  <c r="R3023" i="1" s="1"/>
  <c r="P3023" i="1" a="1"/>
  <c r="P3023" i="1" s="1"/>
  <c r="R3017" i="1" a="1"/>
  <c r="R3017" i="1" s="1"/>
  <c r="P3017" i="1" a="1"/>
  <c r="P3017" i="1" s="1"/>
  <c r="R3011" i="1" a="1"/>
  <c r="R3011" i="1" s="1"/>
  <c r="P3011" i="1" a="1"/>
  <c r="P3011" i="1" s="1"/>
  <c r="R3005" i="1" a="1"/>
  <c r="R3005" i="1" s="1"/>
  <c r="P3005" i="1" a="1"/>
  <c r="P3005" i="1" s="1"/>
  <c r="R2999" i="1" a="1"/>
  <c r="R2999" i="1" s="1"/>
  <c r="P2999" i="1" a="1"/>
  <c r="P2999" i="1" s="1"/>
  <c r="R2993" i="1" a="1"/>
  <c r="R2993" i="1" s="1"/>
  <c r="P2993" i="1" a="1"/>
  <c r="P2993" i="1" s="1"/>
  <c r="R2987" i="1" a="1"/>
  <c r="R2987" i="1" s="1"/>
  <c r="P2987" i="1" a="1"/>
  <c r="P2987" i="1" s="1"/>
  <c r="R2981" i="1" a="1"/>
  <c r="R2981" i="1" s="1"/>
  <c r="P2981" i="1" a="1"/>
  <c r="P2981" i="1" s="1"/>
  <c r="R2975" i="1" a="1"/>
  <c r="R2975" i="1" s="1"/>
  <c r="P2975" i="1" a="1"/>
  <c r="P2975" i="1" s="1"/>
  <c r="R2969" i="1" a="1"/>
  <c r="R2969" i="1" s="1"/>
  <c r="P2969" i="1" a="1"/>
  <c r="P2969" i="1" s="1"/>
  <c r="R2963" i="1" a="1"/>
  <c r="R2963" i="1" s="1"/>
  <c r="P2963" i="1" a="1"/>
  <c r="P2963" i="1" s="1"/>
  <c r="R2957" i="1" a="1"/>
  <c r="R2957" i="1" s="1"/>
  <c r="P2957" i="1" a="1"/>
  <c r="P2957" i="1" s="1"/>
  <c r="R2951" i="1" a="1"/>
  <c r="R2951" i="1" s="1"/>
  <c r="P2951" i="1" a="1"/>
  <c r="P2951" i="1" s="1"/>
  <c r="R2945" i="1" a="1"/>
  <c r="R2945" i="1" s="1"/>
  <c r="P2945" i="1" a="1"/>
  <c r="P2945" i="1" s="1"/>
  <c r="R2939" i="1" a="1"/>
  <c r="R2939" i="1" s="1"/>
  <c r="P2939" i="1" a="1"/>
  <c r="P2939" i="1" s="1"/>
  <c r="R2933" i="1" a="1"/>
  <c r="R2933" i="1" s="1"/>
  <c r="P2933" i="1" a="1"/>
  <c r="P2933" i="1" s="1"/>
  <c r="R2927" i="1" a="1"/>
  <c r="R2927" i="1" s="1"/>
  <c r="P2927" i="1" a="1"/>
  <c r="P2927" i="1" s="1"/>
  <c r="R2921" i="1" a="1"/>
  <c r="R2921" i="1" s="1"/>
  <c r="P2921" i="1" a="1"/>
  <c r="P2921" i="1" s="1"/>
  <c r="R2915" i="1" a="1"/>
  <c r="R2915" i="1" s="1"/>
  <c r="P2915" i="1" a="1"/>
  <c r="P2915" i="1" s="1"/>
  <c r="R2909" i="1" a="1"/>
  <c r="R2909" i="1" s="1"/>
  <c r="P2909" i="1" a="1"/>
  <c r="P2909" i="1" s="1"/>
  <c r="R2903" i="1" a="1"/>
  <c r="R2903" i="1" s="1"/>
  <c r="P2903" i="1" a="1"/>
  <c r="P2903" i="1" s="1"/>
  <c r="R2897" i="1" a="1"/>
  <c r="R2897" i="1" s="1"/>
  <c r="P2897" i="1" a="1"/>
  <c r="P2897" i="1" s="1"/>
  <c r="R2891" i="1" a="1"/>
  <c r="R2891" i="1" s="1"/>
  <c r="P2891" i="1" a="1"/>
  <c r="P2891" i="1" s="1"/>
  <c r="R2885" i="1" a="1"/>
  <c r="R2885" i="1" s="1"/>
  <c r="P2885" i="1" a="1"/>
  <c r="P2885" i="1" s="1"/>
  <c r="R2879" i="1" a="1"/>
  <c r="R2879" i="1" s="1"/>
  <c r="P2879" i="1" a="1"/>
  <c r="P2879" i="1" s="1"/>
  <c r="R2873" i="1" a="1"/>
  <c r="R2873" i="1" s="1"/>
  <c r="P2873" i="1" a="1"/>
  <c r="P2873" i="1" s="1"/>
  <c r="R2867" i="1" a="1"/>
  <c r="R2867" i="1" s="1"/>
  <c r="P2867" i="1" a="1"/>
  <c r="P2867" i="1" s="1"/>
  <c r="R2861" i="1" a="1"/>
  <c r="R2861" i="1" s="1"/>
  <c r="P2861" i="1" a="1"/>
  <c r="P2861" i="1" s="1"/>
  <c r="R2855" i="1" a="1"/>
  <c r="R2855" i="1" s="1"/>
  <c r="P2855" i="1" a="1"/>
  <c r="P2855" i="1" s="1"/>
  <c r="R2849" i="1" a="1"/>
  <c r="R2849" i="1" s="1"/>
  <c r="P2849" i="1" a="1"/>
  <c r="P2849" i="1" s="1"/>
  <c r="R2843" i="1" a="1"/>
  <c r="R2843" i="1" s="1"/>
  <c r="P2843" i="1" a="1"/>
  <c r="P2843" i="1" s="1"/>
  <c r="R2837" i="1" a="1"/>
  <c r="R2837" i="1" s="1"/>
  <c r="P2837" i="1" a="1"/>
  <c r="P2837" i="1" s="1"/>
  <c r="R2831" i="1" a="1"/>
  <c r="R2831" i="1" s="1"/>
  <c r="P2831" i="1" a="1"/>
  <c r="P2831" i="1" s="1"/>
  <c r="R2825" i="1" a="1"/>
  <c r="R2825" i="1" s="1"/>
  <c r="P2825" i="1" a="1"/>
  <c r="P2825" i="1" s="1"/>
  <c r="R2819" i="1" a="1"/>
  <c r="R2819" i="1" s="1"/>
  <c r="P2819" i="1" a="1"/>
  <c r="P2819" i="1" s="1"/>
  <c r="R2813" i="1" a="1"/>
  <c r="R2813" i="1" s="1"/>
  <c r="P2813" i="1" a="1"/>
  <c r="P2813" i="1" s="1"/>
  <c r="R2807" i="1" a="1"/>
  <c r="R2807" i="1" s="1"/>
  <c r="P2807" i="1" a="1"/>
  <c r="P2807" i="1" s="1"/>
  <c r="R2801" i="1" a="1"/>
  <c r="R2801" i="1" s="1"/>
  <c r="P2801" i="1" a="1"/>
  <c r="P2801" i="1" s="1"/>
  <c r="R2795" i="1" a="1"/>
  <c r="R2795" i="1" s="1"/>
  <c r="P2795" i="1" a="1"/>
  <c r="P2795" i="1" s="1"/>
  <c r="R2789" i="1" a="1"/>
  <c r="R2789" i="1" s="1"/>
  <c r="P2789" i="1" a="1"/>
  <c r="P2789" i="1" s="1"/>
  <c r="R2783" i="1" a="1"/>
  <c r="R2783" i="1" s="1"/>
  <c r="P2783" i="1" a="1"/>
  <c r="P2783" i="1" s="1"/>
  <c r="R2777" i="1" a="1"/>
  <c r="R2777" i="1" s="1"/>
  <c r="P2777" i="1" a="1"/>
  <c r="P2777" i="1" s="1"/>
  <c r="R2771" i="1" a="1"/>
  <c r="R2771" i="1" s="1"/>
  <c r="P2771" i="1" a="1"/>
  <c r="P2771" i="1" s="1"/>
  <c r="R2765" i="1" a="1"/>
  <c r="R2765" i="1" s="1"/>
  <c r="P2765" i="1" a="1"/>
  <c r="P2765" i="1" s="1"/>
  <c r="R2759" i="1" a="1"/>
  <c r="R2759" i="1" s="1"/>
  <c r="P2759" i="1" a="1"/>
  <c r="P2759" i="1" s="1"/>
  <c r="R2753" i="1" a="1"/>
  <c r="R2753" i="1" s="1"/>
  <c r="P2753" i="1" a="1"/>
  <c r="P2753" i="1" s="1"/>
  <c r="R2747" i="1" a="1"/>
  <c r="R2747" i="1" s="1"/>
  <c r="P2747" i="1" a="1"/>
  <c r="P2747" i="1" s="1"/>
  <c r="R2741" i="1" a="1"/>
  <c r="R2741" i="1" s="1"/>
  <c r="P2741" i="1" a="1"/>
  <c r="P2741" i="1" s="1"/>
  <c r="R2735" i="1" a="1"/>
  <c r="R2735" i="1" s="1"/>
  <c r="P2735" i="1" a="1"/>
  <c r="P2735" i="1" s="1"/>
  <c r="R2729" i="1" a="1"/>
  <c r="R2729" i="1" s="1"/>
  <c r="P2729" i="1" a="1"/>
  <c r="P2729" i="1" s="1"/>
  <c r="R2723" i="1" a="1"/>
  <c r="R2723" i="1" s="1"/>
  <c r="P2723" i="1" a="1"/>
  <c r="P2723" i="1" s="1"/>
  <c r="R2717" i="1" a="1"/>
  <c r="R2717" i="1" s="1"/>
  <c r="P2717" i="1" a="1"/>
  <c r="P2717" i="1" s="1"/>
  <c r="R2711" i="1" a="1"/>
  <c r="R2711" i="1" s="1"/>
  <c r="P2711" i="1" a="1"/>
  <c r="P2711" i="1" s="1"/>
  <c r="R2705" i="1" a="1"/>
  <c r="R2705" i="1" s="1"/>
  <c r="P2705" i="1" a="1"/>
  <c r="P2705" i="1" s="1"/>
  <c r="R2699" i="1" a="1"/>
  <c r="R2699" i="1" s="1"/>
  <c r="P2699" i="1" a="1"/>
  <c r="P2699" i="1" s="1"/>
  <c r="R2693" i="1" a="1"/>
  <c r="R2693" i="1" s="1"/>
  <c r="P2693" i="1" a="1"/>
  <c r="P2693" i="1" s="1"/>
  <c r="R2687" i="1" a="1"/>
  <c r="R2687" i="1" s="1"/>
  <c r="P2687" i="1" a="1"/>
  <c r="P2687" i="1" s="1"/>
  <c r="R2681" i="1" a="1"/>
  <c r="R2681" i="1" s="1"/>
  <c r="P2681" i="1" a="1"/>
  <c r="P2681" i="1" s="1"/>
  <c r="R2675" i="1" a="1"/>
  <c r="R2675" i="1" s="1"/>
  <c r="P2675" i="1" a="1"/>
  <c r="P2675" i="1" s="1"/>
  <c r="R2669" i="1" a="1"/>
  <c r="R2669" i="1" s="1"/>
  <c r="P2669" i="1" a="1"/>
  <c r="P2669" i="1" s="1"/>
  <c r="R2663" i="1" a="1"/>
  <c r="R2663" i="1" s="1"/>
  <c r="P2663" i="1" a="1"/>
  <c r="P2663" i="1" s="1"/>
  <c r="R2657" i="1" a="1"/>
  <c r="R2657" i="1" s="1"/>
  <c r="P2657" i="1" a="1"/>
  <c r="P2657" i="1" s="1"/>
  <c r="R2651" i="1" a="1"/>
  <c r="R2651" i="1" s="1"/>
  <c r="P2651" i="1" a="1"/>
  <c r="P2651" i="1" s="1"/>
  <c r="R2645" i="1" a="1"/>
  <c r="R2645" i="1" s="1"/>
  <c r="P2645" i="1" a="1"/>
  <c r="P2645" i="1" s="1"/>
  <c r="R2639" i="1" a="1"/>
  <c r="R2639" i="1" s="1"/>
  <c r="P2639" i="1" a="1"/>
  <c r="P2639" i="1" s="1"/>
  <c r="R2633" i="1" a="1"/>
  <c r="R2633" i="1" s="1"/>
  <c r="P2633" i="1" a="1"/>
  <c r="P2633" i="1" s="1"/>
  <c r="R2627" i="1" a="1"/>
  <c r="R2627" i="1" s="1"/>
  <c r="P2627" i="1" a="1"/>
  <c r="P2627" i="1" s="1"/>
  <c r="R2621" i="1" a="1"/>
  <c r="R2621" i="1" s="1"/>
  <c r="P2621" i="1" a="1"/>
  <c r="P2621" i="1" s="1"/>
  <c r="R2615" i="1" a="1"/>
  <c r="R2615" i="1" s="1"/>
  <c r="P2615" i="1" a="1"/>
  <c r="P2615" i="1" s="1"/>
  <c r="R2609" i="1" a="1"/>
  <c r="R2609" i="1" s="1"/>
  <c r="P2609" i="1" a="1"/>
  <c r="P2609" i="1" s="1"/>
  <c r="R2603" i="1" a="1"/>
  <c r="R2603" i="1" s="1"/>
  <c r="P2603" i="1" a="1"/>
  <c r="P2603" i="1" s="1"/>
  <c r="R2597" i="1" a="1"/>
  <c r="R2597" i="1" s="1"/>
  <c r="P2597" i="1" a="1"/>
  <c r="P2597" i="1" s="1"/>
  <c r="R2591" i="1" a="1"/>
  <c r="R2591" i="1" s="1"/>
  <c r="P2591" i="1" a="1"/>
  <c r="P2591" i="1" s="1"/>
  <c r="R2585" i="1" a="1"/>
  <c r="R2585" i="1" s="1"/>
  <c r="P2585" i="1" a="1"/>
  <c r="P2585" i="1" s="1"/>
  <c r="R2579" i="1" a="1"/>
  <c r="R2579" i="1" s="1"/>
  <c r="P2579" i="1" a="1"/>
  <c r="P2579" i="1" s="1"/>
  <c r="R2573" i="1" a="1"/>
  <c r="R2573" i="1" s="1"/>
  <c r="P2573" i="1" a="1"/>
  <c r="P2573" i="1" s="1"/>
  <c r="R2567" i="1" a="1"/>
  <c r="R2567" i="1" s="1"/>
  <c r="P2567" i="1" a="1"/>
  <c r="P2567" i="1" s="1"/>
  <c r="R2561" i="1" a="1"/>
  <c r="R2561" i="1" s="1"/>
  <c r="P2561" i="1" a="1"/>
  <c r="P2561" i="1" s="1"/>
  <c r="R2555" i="1" a="1"/>
  <c r="R2555" i="1" s="1"/>
  <c r="P2555" i="1" a="1"/>
  <c r="P2555" i="1" s="1"/>
  <c r="R2549" i="1" a="1"/>
  <c r="R2549" i="1" s="1"/>
  <c r="P2549" i="1" a="1"/>
  <c r="P2549" i="1" s="1"/>
  <c r="R2543" i="1" a="1"/>
  <c r="R2543" i="1" s="1"/>
  <c r="P2543" i="1" a="1"/>
  <c r="P2543" i="1" s="1"/>
  <c r="R2537" i="1" a="1"/>
  <c r="R2537" i="1" s="1"/>
  <c r="P2537" i="1" a="1"/>
  <c r="P2537" i="1" s="1"/>
  <c r="R2531" i="1" a="1"/>
  <c r="R2531" i="1" s="1"/>
  <c r="P2531" i="1" a="1"/>
  <c r="P2531" i="1" s="1"/>
  <c r="R2525" i="1" a="1"/>
  <c r="R2525" i="1" s="1"/>
  <c r="P2525" i="1" a="1"/>
  <c r="P2525" i="1" s="1"/>
  <c r="R2519" i="1" a="1"/>
  <c r="R2519" i="1" s="1"/>
  <c r="P2519" i="1" a="1"/>
  <c r="P2519" i="1" s="1"/>
  <c r="R2513" i="1" a="1"/>
  <c r="R2513" i="1" s="1"/>
  <c r="P2513" i="1" a="1"/>
  <c r="P2513" i="1" s="1"/>
  <c r="R2507" i="1" a="1"/>
  <c r="R2507" i="1" s="1"/>
  <c r="P2507" i="1" a="1"/>
  <c r="P2507" i="1" s="1"/>
  <c r="R2501" i="1" a="1"/>
  <c r="R2501" i="1" s="1"/>
  <c r="P2501" i="1" a="1"/>
  <c r="P2501" i="1" s="1"/>
  <c r="R2495" i="1" a="1"/>
  <c r="R2495" i="1" s="1"/>
  <c r="P2495" i="1" a="1"/>
  <c r="P2495" i="1" s="1"/>
  <c r="R2489" i="1" a="1"/>
  <c r="R2489" i="1" s="1"/>
  <c r="P2489" i="1" a="1"/>
  <c r="P2489" i="1" s="1"/>
  <c r="R2483" i="1" a="1"/>
  <c r="R2483" i="1" s="1"/>
  <c r="P2483" i="1" a="1"/>
  <c r="P2483" i="1" s="1"/>
  <c r="R2477" i="1" a="1"/>
  <c r="R2477" i="1" s="1"/>
  <c r="P2477" i="1" a="1"/>
  <c r="P2477" i="1" s="1"/>
  <c r="R2471" i="1" a="1"/>
  <c r="R2471" i="1" s="1"/>
  <c r="P2471" i="1" a="1"/>
  <c r="P2471" i="1" s="1"/>
  <c r="R2465" i="1" a="1"/>
  <c r="R2465" i="1" s="1"/>
  <c r="P2465" i="1" a="1"/>
  <c r="P2465" i="1" s="1"/>
  <c r="R2459" i="1" a="1"/>
  <c r="R2459" i="1" s="1"/>
  <c r="P2459" i="1" a="1"/>
  <c r="P2459" i="1" s="1"/>
  <c r="R2453" i="1" a="1"/>
  <c r="R2453" i="1" s="1"/>
  <c r="P2453" i="1" a="1"/>
  <c r="P2453" i="1" s="1"/>
  <c r="R2447" i="1" a="1"/>
  <c r="R2447" i="1" s="1"/>
  <c r="P2447" i="1" a="1"/>
  <c r="P2447" i="1" s="1"/>
  <c r="R2441" i="1" a="1"/>
  <c r="R2441" i="1" s="1"/>
  <c r="P2441" i="1" a="1"/>
  <c r="P2441" i="1" s="1"/>
  <c r="R2435" i="1" a="1"/>
  <c r="R2435" i="1" s="1"/>
  <c r="P2435" i="1" a="1"/>
  <c r="P2435" i="1" s="1"/>
  <c r="R2429" i="1" a="1"/>
  <c r="R2429" i="1" s="1"/>
  <c r="P2429" i="1" a="1"/>
  <c r="P2429" i="1" s="1"/>
  <c r="R2423" i="1" a="1"/>
  <c r="R2423" i="1" s="1"/>
  <c r="P2423" i="1" a="1"/>
  <c r="P2423" i="1" s="1"/>
  <c r="R2417" i="1" a="1"/>
  <c r="R2417" i="1" s="1"/>
  <c r="P2417" i="1" a="1"/>
  <c r="P2417" i="1" s="1"/>
  <c r="R2411" i="1" a="1"/>
  <c r="R2411" i="1" s="1"/>
  <c r="P2411" i="1" a="1"/>
  <c r="P2411" i="1" s="1"/>
  <c r="R2405" i="1" a="1"/>
  <c r="R2405" i="1" s="1"/>
  <c r="P2405" i="1" a="1"/>
  <c r="P2405" i="1" s="1"/>
  <c r="R2399" i="1" a="1"/>
  <c r="R2399" i="1" s="1"/>
  <c r="P2399" i="1" a="1"/>
  <c r="P2399" i="1" s="1"/>
  <c r="R2393" i="1" a="1"/>
  <c r="R2393" i="1" s="1"/>
  <c r="P2393" i="1" a="1"/>
  <c r="P2393" i="1" s="1"/>
  <c r="R2387" i="1" a="1"/>
  <c r="R2387" i="1" s="1"/>
  <c r="P2387" i="1" a="1"/>
  <c r="P2387" i="1" s="1"/>
  <c r="R2381" i="1" a="1"/>
  <c r="R2381" i="1" s="1"/>
  <c r="P2381" i="1" a="1"/>
  <c r="P2381" i="1" s="1"/>
  <c r="R2375" i="1" a="1"/>
  <c r="R2375" i="1" s="1"/>
  <c r="P2375" i="1" a="1"/>
  <c r="P2375" i="1" s="1"/>
  <c r="R2369" i="1" a="1"/>
  <c r="R2369" i="1" s="1"/>
  <c r="P2369" i="1" a="1"/>
  <c r="P2369" i="1" s="1"/>
  <c r="R2363" i="1" a="1"/>
  <c r="R2363" i="1" s="1"/>
  <c r="P2363" i="1" a="1"/>
  <c r="P2363" i="1" s="1"/>
  <c r="R2357" i="1" a="1"/>
  <c r="R2357" i="1" s="1"/>
  <c r="P2357" i="1" a="1"/>
  <c r="P2357" i="1" s="1"/>
  <c r="R2351" i="1" a="1"/>
  <c r="R2351" i="1" s="1"/>
  <c r="P2351" i="1" a="1"/>
  <c r="P2351" i="1" s="1"/>
  <c r="R2345" i="1" a="1"/>
  <c r="R2345" i="1" s="1"/>
  <c r="P2345" i="1" a="1"/>
  <c r="P2345" i="1" s="1"/>
  <c r="R2339" i="1" a="1"/>
  <c r="R2339" i="1" s="1"/>
  <c r="P2339" i="1" a="1"/>
  <c r="P2339" i="1" s="1"/>
  <c r="R2333" i="1" a="1"/>
  <c r="R2333" i="1" s="1"/>
  <c r="P2333" i="1" a="1"/>
  <c r="P2333" i="1" s="1"/>
  <c r="R2327" i="1" a="1"/>
  <c r="R2327" i="1" s="1"/>
  <c r="P2327" i="1" a="1"/>
  <c r="P2327" i="1" s="1"/>
  <c r="R2321" i="1" a="1"/>
  <c r="R2321" i="1" s="1"/>
  <c r="P2321" i="1" a="1"/>
  <c r="P2321" i="1" s="1"/>
  <c r="R2315" i="1" a="1"/>
  <c r="R2315" i="1" s="1"/>
  <c r="P2315" i="1" a="1"/>
  <c r="P2315" i="1" s="1"/>
  <c r="R2309" i="1" a="1"/>
  <c r="R2309" i="1" s="1"/>
  <c r="P2309" i="1" a="1"/>
  <c r="P2309" i="1" s="1"/>
  <c r="R2303" i="1" a="1"/>
  <c r="R2303" i="1" s="1"/>
  <c r="P2303" i="1" a="1"/>
  <c r="P2303" i="1" s="1"/>
  <c r="R2297" i="1" a="1"/>
  <c r="R2297" i="1" s="1"/>
  <c r="P2297" i="1" a="1"/>
  <c r="P2297" i="1" s="1"/>
  <c r="R2291" i="1" a="1"/>
  <c r="R2291" i="1" s="1"/>
  <c r="P2291" i="1" a="1"/>
  <c r="P2291" i="1" s="1"/>
  <c r="R2285" i="1" a="1"/>
  <c r="R2285" i="1" s="1"/>
  <c r="P2285" i="1" a="1"/>
  <c r="P2285" i="1" s="1"/>
  <c r="R2279" i="1" a="1"/>
  <c r="R2279" i="1" s="1"/>
  <c r="P2279" i="1" a="1"/>
  <c r="P2279" i="1" s="1"/>
  <c r="R2273" i="1" a="1"/>
  <c r="R2273" i="1" s="1"/>
  <c r="P2273" i="1" a="1"/>
  <c r="P2273" i="1" s="1"/>
  <c r="R2267" i="1" a="1"/>
  <c r="R2267" i="1" s="1"/>
  <c r="P2267" i="1" a="1"/>
  <c r="P2267" i="1" s="1"/>
  <c r="R2261" i="1" a="1"/>
  <c r="R2261" i="1" s="1"/>
  <c r="P2261" i="1" a="1"/>
  <c r="P2261" i="1" s="1"/>
  <c r="R2255" i="1" a="1"/>
  <c r="R2255" i="1" s="1"/>
  <c r="P2255" i="1" a="1"/>
  <c r="P2255" i="1" s="1"/>
  <c r="R2249" i="1" a="1"/>
  <c r="R2249" i="1" s="1"/>
  <c r="P2249" i="1" a="1"/>
  <c r="P2249" i="1" s="1"/>
  <c r="R2243" i="1" a="1"/>
  <c r="R2243" i="1" s="1"/>
  <c r="P2243" i="1" a="1"/>
  <c r="P2243" i="1" s="1"/>
  <c r="R2237" i="1" a="1"/>
  <c r="R2237" i="1" s="1"/>
  <c r="P2237" i="1" a="1"/>
  <c r="P2237" i="1" s="1"/>
  <c r="R2231" i="1" a="1"/>
  <c r="R2231" i="1" s="1"/>
  <c r="P2231" i="1" a="1"/>
  <c r="P2231" i="1" s="1"/>
  <c r="R2225" i="1" a="1"/>
  <c r="R2225" i="1" s="1"/>
  <c r="P2225" i="1" a="1"/>
  <c r="P2225" i="1" s="1"/>
  <c r="R2219" i="1" a="1"/>
  <c r="R2219" i="1" s="1"/>
  <c r="P2219" i="1" a="1"/>
  <c r="P2219" i="1" s="1"/>
  <c r="R2213" i="1" a="1"/>
  <c r="R2213" i="1" s="1"/>
  <c r="P2213" i="1" a="1"/>
  <c r="P2213" i="1" s="1"/>
  <c r="R2207" i="1" a="1"/>
  <c r="R2207" i="1" s="1"/>
  <c r="P2207" i="1" a="1"/>
  <c r="P2207" i="1" s="1"/>
  <c r="R2201" i="1" a="1"/>
  <c r="R2201" i="1" s="1"/>
  <c r="P2201" i="1" a="1"/>
  <c r="P2201" i="1" s="1"/>
  <c r="R2195" i="1" a="1"/>
  <c r="R2195" i="1" s="1"/>
  <c r="P2195" i="1" a="1"/>
  <c r="P2195" i="1" s="1"/>
  <c r="R2189" i="1" a="1"/>
  <c r="R2189" i="1" s="1"/>
  <c r="P2189" i="1" a="1"/>
  <c r="P2189" i="1" s="1"/>
  <c r="R2183" i="1" a="1"/>
  <c r="R2183" i="1" s="1"/>
  <c r="P2183" i="1" a="1"/>
  <c r="P2183" i="1" s="1"/>
  <c r="R2177" i="1" a="1"/>
  <c r="R2177" i="1" s="1"/>
  <c r="P2177" i="1" a="1"/>
  <c r="P2177" i="1" s="1"/>
  <c r="R2171" i="1" a="1"/>
  <c r="R2171" i="1" s="1"/>
  <c r="P2171" i="1" a="1"/>
  <c r="P2171" i="1" s="1"/>
  <c r="R2165" i="1" a="1"/>
  <c r="R2165" i="1" s="1"/>
  <c r="P2165" i="1" a="1"/>
  <c r="P2165" i="1" s="1"/>
  <c r="R2159" i="1" a="1"/>
  <c r="R2159" i="1" s="1"/>
  <c r="P2159" i="1" a="1"/>
  <c r="P2159" i="1" s="1"/>
  <c r="R2153" i="1" a="1"/>
  <c r="R2153" i="1" s="1"/>
  <c r="P2153" i="1" a="1"/>
  <c r="P2153" i="1" s="1"/>
  <c r="R2147" i="1" a="1"/>
  <c r="R2147" i="1" s="1"/>
  <c r="P2147" i="1" a="1"/>
  <c r="P2147" i="1" s="1"/>
  <c r="R2141" i="1" a="1"/>
  <c r="R2141" i="1" s="1"/>
  <c r="P2141" i="1" a="1"/>
  <c r="P2141" i="1" s="1"/>
  <c r="R2135" i="1" a="1"/>
  <c r="R2135" i="1" s="1"/>
  <c r="P2135" i="1" a="1"/>
  <c r="P2135" i="1" s="1"/>
  <c r="R2129" i="1" a="1"/>
  <c r="R2129" i="1" s="1"/>
  <c r="P2129" i="1" a="1"/>
  <c r="P2129" i="1" s="1"/>
  <c r="R2123" i="1" a="1"/>
  <c r="R2123" i="1" s="1"/>
  <c r="P2123" i="1" a="1"/>
  <c r="P2123" i="1" s="1"/>
  <c r="R2117" i="1" a="1"/>
  <c r="R2117" i="1" s="1"/>
  <c r="P2117" i="1" a="1"/>
  <c r="P2117" i="1" s="1"/>
  <c r="R2111" i="1" a="1"/>
  <c r="R2111" i="1" s="1"/>
  <c r="P2111" i="1" a="1"/>
  <c r="P2111" i="1" s="1"/>
  <c r="R2105" i="1" a="1"/>
  <c r="R2105" i="1" s="1"/>
  <c r="P2105" i="1" a="1"/>
  <c r="P2105" i="1" s="1"/>
  <c r="R2099" i="1" a="1"/>
  <c r="R2099" i="1" s="1"/>
  <c r="P2099" i="1" a="1"/>
  <c r="P2099" i="1" s="1"/>
  <c r="R2093" i="1" a="1"/>
  <c r="R2093" i="1" s="1"/>
  <c r="P2093" i="1" a="1"/>
  <c r="P2093" i="1" s="1"/>
  <c r="R2087" i="1" a="1"/>
  <c r="R2087" i="1" s="1"/>
  <c r="P2087" i="1" a="1"/>
  <c r="P2087" i="1" s="1"/>
  <c r="R2081" i="1" a="1"/>
  <c r="R2081" i="1" s="1"/>
  <c r="P2081" i="1" a="1"/>
  <c r="P2081" i="1" s="1"/>
  <c r="R2075" i="1" a="1"/>
  <c r="R2075" i="1" s="1"/>
  <c r="P2075" i="1" a="1"/>
  <c r="P2075" i="1" s="1"/>
  <c r="R2069" i="1" a="1"/>
  <c r="R2069" i="1" s="1"/>
  <c r="P2069" i="1" a="1"/>
  <c r="P2069" i="1" s="1"/>
  <c r="R2063" i="1" a="1"/>
  <c r="R2063" i="1" s="1"/>
  <c r="P2063" i="1" a="1"/>
  <c r="P2063" i="1" s="1"/>
  <c r="R2057" i="1" a="1"/>
  <c r="R2057" i="1" s="1"/>
  <c r="P2057" i="1" a="1"/>
  <c r="P2057" i="1" s="1"/>
  <c r="R2051" i="1" a="1"/>
  <c r="R2051" i="1" s="1"/>
  <c r="P2051" i="1" a="1"/>
  <c r="P2051" i="1" s="1"/>
  <c r="R2045" i="1" a="1"/>
  <c r="R2045" i="1" s="1"/>
  <c r="P2045" i="1" a="1"/>
  <c r="P2045" i="1" s="1"/>
  <c r="R2039" i="1" a="1"/>
  <c r="R2039" i="1" s="1"/>
  <c r="P2039" i="1" a="1"/>
  <c r="P2039" i="1" s="1"/>
  <c r="R2033" i="1" a="1"/>
  <c r="R2033" i="1" s="1"/>
  <c r="P2033" i="1" a="1"/>
  <c r="P2033" i="1" s="1"/>
  <c r="R2027" i="1" a="1"/>
  <c r="R2027" i="1" s="1"/>
  <c r="P2027" i="1" a="1"/>
  <c r="P2027" i="1" s="1"/>
  <c r="R2021" i="1" a="1"/>
  <c r="R2021" i="1" s="1"/>
  <c r="P2021" i="1" a="1"/>
  <c r="P2021" i="1" s="1"/>
  <c r="R2015" i="1" a="1"/>
  <c r="R2015" i="1" s="1"/>
  <c r="P2015" i="1" a="1"/>
  <c r="P2015" i="1" s="1"/>
  <c r="R2009" i="1" a="1"/>
  <c r="R2009" i="1" s="1"/>
  <c r="P2009" i="1" a="1"/>
  <c r="P2009" i="1" s="1"/>
  <c r="R2003" i="1" a="1"/>
  <c r="R2003" i="1" s="1"/>
  <c r="P2003" i="1" a="1"/>
  <c r="P2003" i="1" s="1"/>
  <c r="R1997" i="1" a="1"/>
  <c r="R1997" i="1" s="1"/>
  <c r="P1997" i="1" a="1"/>
  <c r="P1997" i="1" s="1"/>
  <c r="R1991" i="1" a="1"/>
  <c r="R1991" i="1" s="1"/>
  <c r="P1991" i="1" a="1"/>
  <c r="P1991" i="1" s="1"/>
  <c r="R1985" i="1" a="1"/>
  <c r="R1985" i="1" s="1"/>
  <c r="P1985" i="1" a="1"/>
  <c r="P1985" i="1" s="1"/>
  <c r="R1979" i="1" a="1"/>
  <c r="R1979" i="1" s="1"/>
  <c r="P1979" i="1" a="1"/>
  <c r="P1979" i="1" s="1"/>
  <c r="R1973" i="1" a="1"/>
  <c r="R1973" i="1" s="1"/>
  <c r="P1973" i="1" a="1"/>
  <c r="P1973" i="1" s="1"/>
  <c r="R1967" i="1" a="1"/>
  <c r="R1967" i="1" s="1"/>
  <c r="P1967" i="1" a="1"/>
  <c r="P1967" i="1" s="1"/>
  <c r="R1961" i="1" a="1"/>
  <c r="R1961" i="1" s="1"/>
  <c r="P1961" i="1" a="1"/>
  <c r="P1961" i="1" s="1"/>
  <c r="R1955" i="1" a="1"/>
  <c r="R1955" i="1" s="1"/>
  <c r="P1955" i="1" a="1"/>
  <c r="P1955" i="1" s="1"/>
  <c r="R1949" i="1" a="1"/>
  <c r="R1949" i="1" s="1"/>
  <c r="P1949" i="1" a="1"/>
  <c r="P1949" i="1" s="1"/>
  <c r="R1943" i="1" a="1"/>
  <c r="R1943" i="1" s="1"/>
  <c r="P1943" i="1" a="1"/>
  <c r="P1943" i="1" s="1"/>
  <c r="R1937" i="1" a="1"/>
  <c r="R1937" i="1" s="1"/>
  <c r="P1937" i="1" a="1"/>
  <c r="P1937" i="1" s="1"/>
  <c r="R1931" i="1" a="1"/>
  <c r="R1931" i="1" s="1"/>
  <c r="P1931" i="1" a="1"/>
  <c r="P1931" i="1" s="1"/>
  <c r="R1925" i="1" a="1"/>
  <c r="R1925" i="1" s="1"/>
  <c r="P1925" i="1" a="1"/>
  <c r="P1925" i="1" s="1"/>
  <c r="R1919" i="1" a="1"/>
  <c r="R1919" i="1" s="1"/>
  <c r="P1919" i="1" a="1"/>
  <c r="P1919" i="1" s="1"/>
  <c r="R1913" i="1" a="1"/>
  <c r="R1913" i="1" s="1"/>
  <c r="P1913" i="1" a="1"/>
  <c r="P1913" i="1" s="1"/>
  <c r="R1907" i="1" a="1"/>
  <c r="R1907" i="1" s="1"/>
  <c r="P1907" i="1" a="1"/>
  <c r="P1907" i="1" s="1"/>
  <c r="R1901" i="1" a="1"/>
  <c r="R1901" i="1" s="1"/>
  <c r="P1901" i="1" a="1"/>
  <c r="P1901" i="1" s="1"/>
  <c r="R1895" i="1" a="1"/>
  <c r="R1895" i="1" s="1"/>
  <c r="P1895" i="1" a="1"/>
  <c r="P1895" i="1" s="1"/>
  <c r="R1889" i="1" a="1"/>
  <c r="R1889" i="1" s="1"/>
  <c r="P1889" i="1" a="1"/>
  <c r="P1889" i="1" s="1"/>
  <c r="R1883" i="1" a="1"/>
  <c r="R1883" i="1" s="1"/>
  <c r="P1883" i="1" a="1"/>
  <c r="P1883" i="1" s="1"/>
  <c r="R1877" i="1" a="1"/>
  <c r="R1877" i="1" s="1"/>
  <c r="P1877" i="1" a="1"/>
  <c r="P1877" i="1" s="1"/>
  <c r="R1871" i="1" a="1"/>
  <c r="R1871" i="1" s="1"/>
  <c r="P1871" i="1" a="1"/>
  <c r="P1871" i="1" s="1"/>
  <c r="R1865" i="1" a="1"/>
  <c r="R1865" i="1" s="1"/>
  <c r="P1865" i="1" a="1"/>
  <c r="P1865" i="1" s="1"/>
  <c r="R1859" i="1" a="1"/>
  <c r="R1859" i="1" s="1"/>
  <c r="P1859" i="1" a="1"/>
  <c r="P1859" i="1" s="1"/>
  <c r="R1853" i="1" a="1"/>
  <c r="R1853" i="1" s="1"/>
  <c r="P1853" i="1" a="1"/>
  <c r="P1853" i="1" s="1"/>
  <c r="R1847" i="1" a="1"/>
  <c r="R1847" i="1" s="1"/>
  <c r="P1847" i="1" a="1"/>
  <c r="P1847" i="1" s="1"/>
  <c r="R1841" i="1" a="1"/>
  <c r="R1841" i="1" s="1"/>
  <c r="P1841" i="1" a="1"/>
  <c r="P1841" i="1" s="1"/>
  <c r="R1835" i="1" a="1"/>
  <c r="R1835" i="1" s="1"/>
  <c r="P1835" i="1" a="1"/>
  <c r="P1835" i="1" s="1"/>
  <c r="R1829" i="1" a="1"/>
  <c r="R1829" i="1" s="1"/>
  <c r="P1829" i="1" a="1"/>
  <c r="P1829" i="1" s="1"/>
  <c r="R1823" i="1" a="1"/>
  <c r="R1823" i="1" s="1"/>
  <c r="P1823" i="1" a="1"/>
  <c r="P1823" i="1" s="1"/>
  <c r="R1817" i="1" a="1"/>
  <c r="R1817" i="1" s="1"/>
  <c r="P1817" i="1" a="1"/>
  <c r="P1817" i="1" s="1"/>
  <c r="R1811" i="1" a="1"/>
  <c r="R1811" i="1" s="1"/>
  <c r="P1811" i="1" a="1"/>
  <c r="P1811" i="1" s="1"/>
  <c r="R1805" i="1" a="1"/>
  <c r="R1805" i="1" s="1"/>
  <c r="P1805" i="1" a="1"/>
  <c r="P1805" i="1" s="1"/>
  <c r="R1799" i="1" a="1"/>
  <c r="R1799" i="1" s="1"/>
  <c r="P1799" i="1" a="1"/>
  <c r="P1799" i="1" s="1"/>
  <c r="R1793" i="1" a="1"/>
  <c r="R1793" i="1" s="1"/>
  <c r="P1793" i="1" a="1"/>
  <c r="P1793" i="1" s="1"/>
  <c r="R1787" i="1" a="1"/>
  <c r="R1787" i="1" s="1"/>
  <c r="P1787" i="1" a="1"/>
  <c r="P1787" i="1" s="1"/>
  <c r="R1781" i="1" a="1"/>
  <c r="R1781" i="1" s="1"/>
  <c r="P1781" i="1" a="1"/>
  <c r="P1781" i="1" s="1"/>
  <c r="R1775" i="1" a="1"/>
  <c r="R1775" i="1" s="1"/>
  <c r="P1775" i="1" a="1"/>
  <c r="P1775" i="1" s="1"/>
  <c r="R1769" i="1" a="1"/>
  <c r="R1769" i="1" s="1"/>
  <c r="P1769" i="1" a="1"/>
  <c r="P1769" i="1" s="1"/>
  <c r="R1763" i="1" a="1"/>
  <c r="R1763" i="1" s="1"/>
  <c r="P1763" i="1" a="1"/>
  <c r="P1763" i="1" s="1"/>
  <c r="R1757" i="1" a="1"/>
  <c r="R1757" i="1" s="1"/>
  <c r="P1757" i="1" a="1"/>
  <c r="P1757" i="1" s="1"/>
  <c r="R1751" i="1" a="1"/>
  <c r="R1751" i="1" s="1"/>
  <c r="P1751" i="1" a="1"/>
  <c r="P1751" i="1" s="1"/>
  <c r="R1745" i="1" a="1"/>
  <c r="R1745" i="1" s="1"/>
  <c r="P1745" i="1" a="1"/>
  <c r="P1745" i="1" s="1"/>
  <c r="R1739" i="1" a="1"/>
  <c r="R1739" i="1" s="1"/>
  <c r="P1739" i="1" a="1"/>
  <c r="P1739" i="1" s="1"/>
  <c r="R1733" i="1" a="1"/>
  <c r="R1733" i="1" s="1"/>
  <c r="P1733" i="1" a="1"/>
  <c r="P1733" i="1" s="1"/>
  <c r="R1727" i="1" a="1"/>
  <c r="R1727" i="1" s="1"/>
  <c r="P1727" i="1" a="1"/>
  <c r="P1727" i="1" s="1"/>
  <c r="R1721" i="1" a="1"/>
  <c r="R1721" i="1" s="1"/>
  <c r="P1721" i="1" a="1"/>
  <c r="P1721" i="1" s="1"/>
  <c r="R1715" i="1" a="1"/>
  <c r="R1715" i="1" s="1"/>
  <c r="P1715" i="1" a="1"/>
  <c r="P1715" i="1" s="1"/>
  <c r="R1709" i="1" a="1"/>
  <c r="R1709" i="1" s="1"/>
  <c r="P1709" i="1" a="1"/>
  <c r="P1709" i="1" s="1"/>
  <c r="R1703" i="1" a="1"/>
  <c r="R1703" i="1" s="1"/>
  <c r="P1703" i="1" a="1"/>
  <c r="P1703" i="1" s="1"/>
  <c r="R1697" i="1" a="1"/>
  <c r="R1697" i="1" s="1"/>
  <c r="P1697" i="1" a="1"/>
  <c r="P1697" i="1" s="1"/>
  <c r="R1691" i="1" a="1"/>
  <c r="R1691" i="1" s="1"/>
  <c r="P1691" i="1" a="1"/>
  <c r="P1691" i="1" s="1"/>
  <c r="R1685" i="1" a="1"/>
  <c r="R1685" i="1" s="1"/>
  <c r="P1685" i="1" a="1"/>
  <c r="P1685" i="1" s="1"/>
  <c r="R1679" i="1" a="1"/>
  <c r="R1679" i="1" s="1"/>
  <c r="P1679" i="1" a="1"/>
  <c r="P1679" i="1" s="1"/>
  <c r="R1673" i="1" a="1"/>
  <c r="R1673" i="1" s="1"/>
  <c r="P1673" i="1" a="1"/>
  <c r="P1673" i="1" s="1"/>
  <c r="R1667" i="1" a="1"/>
  <c r="R1667" i="1" s="1"/>
  <c r="P1667" i="1" a="1"/>
  <c r="P1667" i="1" s="1"/>
  <c r="R1661" i="1" a="1"/>
  <c r="R1661" i="1" s="1"/>
  <c r="P1661" i="1" a="1"/>
  <c r="P1661" i="1" s="1"/>
  <c r="R1655" i="1" a="1"/>
  <c r="R1655" i="1" s="1"/>
  <c r="P1655" i="1" a="1"/>
  <c r="P1655" i="1" s="1"/>
  <c r="R1649" i="1" a="1"/>
  <c r="R1649" i="1" s="1"/>
  <c r="P1649" i="1" a="1"/>
  <c r="P1649" i="1" s="1"/>
  <c r="R1643" i="1" a="1"/>
  <c r="R1643" i="1" s="1"/>
  <c r="P1643" i="1" a="1"/>
  <c r="P1643" i="1" s="1"/>
  <c r="R1637" i="1" a="1"/>
  <c r="R1637" i="1" s="1"/>
  <c r="P1637" i="1" a="1"/>
  <c r="P1637" i="1" s="1"/>
  <c r="R1631" i="1" a="1"/>
  <c r="R1631" i="1" s="1"/>
  <c r="P1631" i="1" a="1"/>
  <c r="P1631" i="1" s="1"/>
  <c r="R1625" i="1" a="1"/>
  <c r="R1625" i="1" s="1"/>
  <c r="P1625" i="1" a="1"/>
  <c r="P1625" i="1" s="1"/>
  <c r="R1619" i="1" a="1"/>
  <c r="R1619" i="1" s="1"/>
  <c r="P1619" i="1" a="1"/>
  <c r="P1619" i="1" s="1"/>
  <c r="R1613" i="1" a="1"/>
  <c r="R1613" i="1" s="1"/>
  <c r="P1613" i="1" a="1"/>
  <c r="P1613" i="1" s="1"/>
  <c r="R1607" i="1" a="1"/>
  <c r="R1607" i="1" s="1"/>
  <c r="P1607" i="1" a="1"/>
  <c r="P1607" i="1" s="1"/>
  <c r="R1601" i="1" a="1"/>
  <c r="R1601" i="1" s="1"/>
  <c r="P1601" i="1" a="1"/>
  <c r="P1601" i="1" s="1"/>
  <c r="R1595" i="1" a="1"/>
  <c r="R1595" i="1" s="1"/>
  <c r="P1595" i="1" a="1"/>
  <c r="P1595" i="1" s="1"/>
  <c r="R1589" i="1" a="1"/>
  <c r="R1589" i="1" s="1"/>
  <c r="P1589" i="1" a="1"/>
  <c r="P1589" i="1" s="1"/>
  <c r="R1583" i="1" a="1"/>
  <c r="R1583" i="1" s="1"/>
  <c r="P1583" i="1" a="1"/>
  <c r="P1583" i="1" s="1"/>
  <c r="R1577" i="1" a="1"/>
  <c r="R1577" i="1" s="1"/>
  <c r="P1577" i="1" a="1"/>
  <c r="P1577" i="1" s="1"/>
  <c r="R1571" i="1" a="1"/>
  <c r="R1571" i="1" s="1"/>
  <c r="P1571" i="1" a="1"/>
  <c r="P1571" i="1" s="1"/>
  <c r="R1565" i="1" a="1"/>
  <c r="R1565" i="1" s="1"/>
  <c r="P1565" i="1" a="1"/>
  <c r="P1565" i="1" s="1"/>
  <c r="R1559" i="1" a="1"/>
  <c r="R1559" i="1" s="1"/>
  <c r="P1559" i="1" a="1"/>
  <c r="P1559" i="1" s="1"/>
  <c r="R1553" i="1" a="1"/>
  <c r="R1553" i="1" s="1"/>
  <c r="P1553" i="1" a="1"/>
  <c r="P1553" i="1" s="1"/>
  <c r="R1547" i="1" a="1"/>
  <c r="R1547" i="1" s="1"/>
  <c r="P1547" i="1" a="1"/>
  <c r="P1547" i="1" s="1"/>
  <c r="R1541" i="1" a="1"/>
  <c r="R1541" i="1" s="1"/>
  <c r="P1541" i="1" a="1"/>
  <c r="P1541" i="1" s="1"/>
  <c r="R1535" i="1" a="1"/>
  <c r="R1535" i="1" s="1"/>
  <c r="P1535" i="1" a="1"/>
  <c r="P1535" i="1" s="1"/>
  <c r="R1529" i="1" a="1"/>
  <c r="R1529" i="1" s="1"/>
  <c r="P1529" i="1" a="1"/>
  <c r="P1529" i="1" s="1"/>
  <c r="R1523" i="1" a="1"/>
  <c r="R1523" i="1" s="1"/>
  <c r="P1523" i="1" a="1"/>
  <c r="P1523" i="1" s="1"/>
  <c r="R1517" i="1" a="1"/>
  <c r="R1517" i="1" s="1"/>
  <c r="P1517" i="1" a="1"/>
  <c r="P1517" i="1" s="1"/>
  <c r="R1511" i="1" a="1"/>
  <c r="R1511" i="1" s="1"/>
  <c r="P1511" i="1" a="1"/>
  <c r="P1511" i="1" s="1"/>
  <c r="R1505" i="1" a="1"/>
  <c r="R1505" i="1" s="1"/>
  <c r="P1505" i="1" a="1"/>
  <c r="P1505" i="1" s="1"/>
  <c r="R1499" i="1" a="1"/>
  <c r="R1499" i="1" s="1"/>
  <c r="P1499" i="1" a="1"/>
  <c r="P1499" i="1" s="1"/>
  <c r="R1493" i="1" a="1"/>
  <c r="R1493" i="1" s="1"/>
  <c r="P1493" i="1" a="1"/>
  <c r="P1493" i="1" s="1"/>
  <c r="R1487" i="1" a="1"/>
  <c r="R1487" i="1" s="1"/>
  <c r="P1487" i="1" a="1"/>
  <c r="P1487" i="1" s="1"/>
  <c r="R1481" i="1" a="1"/>
  <c r="R1481" i="1" s="1"/>
  <c r="P1481" i="1" a="1"/>
  <c r="P1481" i="1" s="1"/>
  <c r="R1475" i="1" a="1"/>
  <c r="R1475" i="1" s="1"/>
  <c r="P1475" i="1" a="1"/>
  <c r="P1475" i="1" s="1"/>
  <c r="R1469" i="1" a="1"/>
  <c r="R1469" i="1" s="1"/>
  <c r="P1469" i="1" a="1"/>
  <c r="P1469" i="1" s="1"/>
  <c r="R1463" i="1" a="1"/>
  <c r="R1463" i="1" s="1"/>
  <c r="P1463" i="1" a="1"/>
  <c r="P1463" i="1" s="1"/>
  <c r="R1457" i="1" a="1"/>
  <c r="R1457" i="1" s="1"/>
  <c r="P1457" i="1" a="1"/>
  <c r="P1457" i="1" s="1"/>
  <c r="R1451" i="1" a="1"/>
  <c r="R1451" i="1" s="1"/>
  <c r="P1451" i="1" a="1"/>
  <c r="P1451" i="1" s="1"/>
  <c r="R1445" i="1" a="1"/>
  <c r="R1445" i="1" s="1"/>
  <c r="P1445" i="1" a="1"/>
  <c r="P1445" i="1" s="1"/>
  <c r="R1439" i="1" a="1"/>
  <c r="R1439" i="1" s="1"/>
  <c r="P1439" i="1" a="1"/>
  <c r="P1439" i="1" s="1"/>
  <c r="R1433" i="1" a="1"/>
  <c r="R1433" i="1" s="1"/>
  <c r="P1433" i="1" a="1"/>
  <c r="P1433" i="1" s="1"/>
  <c r="R1427" i="1" a="1"/>
  <c r="R1427" i="1" s="1"/>
  <c r="P1427" i="1" a="1"/>
  <c r="P1427" i="1" s="1"/>
  <c r="R1421" i="1" a="1"/>
  <c r="R1421" i="1" s="1"/>
  <c r="P1421" i="1" a="1"/>
  <c r="P1421" i="1" s="1"/>
  <c r="R1415" i="1" a="1"/>
  <c r="R1415" i="1" s="1"/>
  <c r="P1415" i="1" a="1"/>
  <c r="P1415" i="1" s="1"/>
  <c r="R1409" i="1" a="1"/>
  <c r="R1409" i="1" s="1"/>
  <c r="P1409" i="1" a="1"/>
  <c r="P1409" i="1" s="1"/>
  <c r="R1403" i="1" a="1"/>
  <c r="R1403" i="1" s="1"/>
  <c r="P1403" i="1" a="1"/>
  <c r="P1403" i="1" s="1"/>
  <c r="R1397" i="1" a="1"/>
  <c r="R1397" i="1" s="1"/>
  <c r="P1397" i="1" a="1"/>
  <c r="P1397" i="1" s="1"/>
  <c r="R1391" i="1" a="1"/>
  <c r="R1391" i="1" s="1"/>
  <c r="P1391" i="1" a="1"/>
  <c r="P1391" i="1" s="1"/>
  <c r="R1385" i="1" a="1"/>
  <c r="R1385" i="1" s="1"/>
  <c r="P1385" i="1" a="1"/>
  <c r="P1385" i="1" s="1"/>
  <c r="R1379" i="1" a="1"/>
  <c r="R1379" i="1" s="1"/>
  <c r="P1379" i="1" a="1"/>
  <c r="P1379" i="1" s="1"/>
  <c r="R1373" i="1" a="1"/>
  <c r="R1373" i="1" s="1"/>
  <c r="P1373" i="1" a="1"/>
  <c r="P1373" i="1" s="1"/>
  <c r="R1367" i="1" a="1"/>
  <c r="R1367" i="1" s="1"/>
  <c r="P1367" i="1" a="1"/>
  <c r="P1367" i="1" s="1"/>
  <c r="R1361" i="1" a="1"/>
  <c r="R1361" i="1" s="1"/>
  <c r="P1361" i="1" a="1"/>
  <c r="P1361" i="1" s="1"/>
  <c r="R1355" i="1" a="1"/>
  <c r="R1355" i="1" s="1"/>
  <c r="P1355" i="1" a="1"/>
  <c r="P1355" i="1" s="1"/>
  <c r="R1349" i="1" a="1"/>
  <c r="R1349" i="1" s="1"/>
  <c r="P1349" i="1" a="1"/>
  <c r="P1349" i="1" s="1"/>
  <c r="R1343" i="1" a="1"/>
  <c r="R1343" i="1" s="1"/>
  <c r="P1343" i="1" a="1"/>
  <c r="P1343" i="1" s="1"/>
  <c r="R1337" i="1" a="1"/>
  <c r="R1337" i="1" s="1"/>
  <c r="P1337" i="1" a="1"/>
  <c r="P1337" i="1" s="1"/>
  <c r="R1331" i="1" a="1"/>
  <c r="R1331" i="1" s="1"/>
  <c r="P1331" i="1" a="1"/>
  <c r="P1331" i="1" s="1"/>
  <c r="R1325" i="1" a="1"/>
  <c r="R1325" i="1" s="1"/>
  <c r="P1325" i="1" a="1"/>
  <c r="P1325" i="1" s="1"/>
  <c r="R1319" i="1" a="1"/>
  <c r="R1319" i="1" s="1"/>
  <c r="P1319" i="1" a="1"/>
  <c r="P1319" i="1" s="1"/>
  <c r="R1313" i="1" a="1"/>
  <c r="R1313" i="1" s="1"/>
  <c r="P1313" i="1" a="1"/>
  <c r="P1313" i="1" s="1"/>
  <c r="R1307" i="1" a="1"/>
  <c r="R1307" i="1" s="1"/>
  <c r="P1307" i="1" a="1"/>
  <c r="P1307" i="1" s="1"/>
  <c r="R1301" i="1" a="1"/>
  <c r="R1301" i="1" s="1"/>
  <c r="P1301" i="1" a="1"/>
  <c r="P1301" i="1" s="1"/>
  <c r="R1295" i="1" a="1"/>
  <c r="R1295" i="1" s="1"/>
  <c r="P1295" i="1" a="1"/>
  <c r="P1295" i="1" s="1"/>
  <c r="R1289" i="1" a="1"/>
  <c r="R1289" i="1" s="1"/>
  <c r="P1289" i="1" a="1"/>
  <c r="P1289" i="1" s="1"/>
  <c r="R1283" i="1" a="1"/>
  <c r="R1283" i="1" s="1"/>
  <c r="P1283" i="1" a="1"/>
  <c r="P1283" i="1" s="1"/>
  <c r="R1277" i="1" a="1"/>
  <c r="R1277" i="1" s="1"/>
  <c r="P1277" i="1" a="1"/>
  <c r="P1277" i="1" s="1"/>
  <c r="R1271" i="1" a="1"/>
  <c r="R1271" i="1" s="1"/>
  <c r="P1271" i="1" a="1"/>
  <c r="P1271" i="1" s="1"/>
  <c r="R1265" i="1" a="1"/>
  <c r="R1265" i="1" s="1"/>
  <c r="P1265" i="1" a="1"/>
  <c r="P1265" i="1" s="1"/>
  <c r="R1259" i="1" a="1"/>
  <c r="R1259" i="1" s="1"/>
  <c r="P1259" i="1" a="1"/>
  <c r="P1259" i="1" s="1"/>
  <c r="R1253" i="1" a="1"/>
  <c r="R1253" i="1" s="1"/>
  <c r="P1253" i="1" a="1"/>
  <c r="P1253" i="1" s="1"/>
  <c r="R1247" i="1" a="1"/>
  <c r="R1247" i="1" s="1"/>
  <c r="P1247" i="1" a="1"/>
  <c r="P1247" i="1" s="1"/>
  <c r="R1241" i="1" a="1"/>
  <c r="R1241" i="1" s="1"/>
  <c r="P1241" i="1" a="1"/>
  <c r="P1241" i="1" s="1"/>
  <c r="R1235" i="1" a="1"/>
  <c r="R1235" i="1" s="1"/>
  <c r="P1235" i="1" a="1"/>
  <c r="P1235" i="1" s="1"/>
  <c r="R1229" i="1" a="1"/>
  <c r="R1229" i="1" s="1"/>
  <c r="P1229" i="1" a="1"/>
  <c r="P1229" i="1" s="1"/>
  <c r="R1223" i="1" a="1"/>
  <c r="R1223" i="1" s="1"/>
  <c r="P1223" i="1" a="1"/>
  <c r="P1223" i="1" s="1"/>
  <c r="R1217" i="1" a="1"/>
  <c r="R1217" i="1" s="1"/>
  <c r="P1217" i="1" a="1"/>
  <c r="P1217" i="1" s="1"/>
  <c r="R1211" i="1" a="1"/>
  <c r="R1211" i="1" s="1"/>
  <c r="P1211" i="1" a="1"/>
  <c r="P1211" i="1" s="1"/>
  <c r="R1205" i="1" a="1"/>
  <c r="R1205" i="1" s="1"/>
  <c r="P1205" i="1" a="1"/>
  <c r="P1205" i="1" s="1"/>
  <c r="R1199" i="1" a="1"/>
  <c r="R1199" i="1" s="1"/>
  <c r="P1199" i="1" a="1"/>
  <c r="P1199" i="1" s="1"/>
  <c r="R1193" i="1" a="1"/>
  <c r="R1193" i="1" s="1"/>
  <c r="P1193" i="1" a="1"/>
  <c r="P1193" i="1" s="1"/>
  <c r="R1187" i="1" a="1"/>
  <c r="R1187" i="1" s="1"/>
  <c r="P1187" i="1" a="1"/>
  <c r="P1187" i="1" s="1"/>
  <c r="R1181" i="1" a="1"/>
  <c r="R1181" i="1" s="1"/>
  <c r="P1181" i="1" a="1"/>
  <c r="P1181" i="1" s="1"/>
  <c r="R1175" i="1" a="1"/>
  <c r="R1175" i="1" s="1"/>
  <c r="P1175" i="1" a="1"/>
  <c r="P1175" i="1" s="1"/>
  <c r="R1169" i="1" a="1"/>
  <c r="R1169" i="1" s="1"/>
  <c r="P1169" i="1" a="1"/>
  <c r="P1169" i="1" s="1"/>
  <c r="R1163" i="1" a="1"/>
  <c r="R1163" i="1" s="1"/>
  <c r="P1163" i="1" a="1"/>
  <c r="P1163" i="1" s="1"/>
  <c r="R1157" i="1" a="1"/>
  <c r="R1157" i="1" s="1"/>
  <c r="P1157" i="1" a="1"/>
  <c r="P1157" i="1" s="1"/>
  <c r="R1151" i="1" a="1"/>
  <c r="R1151" i="1" s="1"/>
  <c r="P1151" i="1" a="1"/>
  <c r="P1151" i="1" s="1"/>
  <c r="R1145" i="1" a="1"/>
  <c r="R1145" i="1" s="1"/>
  <c r="P1145" i="1" a="1"/>
  <c r="P1145" i="1" s="1"/>
  <c r="R1139" i="1" a="1"/>
  <c r="R1139" i="1" s="1"/>
  <c r="P1139" i="1" a="1"/>
  <c r="P1139" i="1" s="1"/>
  <c r="R1133" i="1" a="1"/>
  <c r="R1133" i="1" s="1"/>
  <c r="P1133" i="1" a="1"/>
  <c r="P1133" i="1" s="1"/>
  <c r="R1127" i="1" a="1"/>
  <c r="R1127" i="1" s="1"/>
  <c r="P1127" i="1" a="1"/>
  <c r="P1127" i="1" s="1"/>
  <c r="R1121" i="1" a="1"/>
  <c r="R1121" i="1" s="1"/>
  <c r="P1121" i="1" a="1"/>
  <c r="P1121" i="1" s="1"/>
  <c r="R1115" i="1" a="1"/>
  <c r="R1115" i="1" s="1"/>
  <c r="P1115" i="1" a="1"/>
  <c r="P1115" i="1" s="1"/>
  <c r="R1109" i="1" a="1"/>
  <c r="R1109" i="1" s="1"/>
  <c r="P1109" i="1" a="1"/>
  <c r="P1109" i="1" s="1"/>
  <c r="R1103" i="1" a="1"/>
  <c r="R1103" i="1" s="1"/>
  <c r="P1103" i="1" a="1"/>
  <c r="P1103" i="1" s="1"/>
  <c r="R1097" i="1" a="1"/>
  <c r="R1097" i="1" s="1"/>
  <c r="P1097" i="1" a="1"/>
  <c r="P1097" i="1" s="1"/>
  <c r="R1091" i="1" a="1"/>
  <c r="R1091" i="1" s="1"/>
  <c r="P1091" i="1" a="1"/>
  <c r="P1091" i="1" s="1"/>
  <c r="R1085" i="1" a="1"/>
  <c r="R1085" i="1" s="1"/>
  <c r="P1085" i="1" a="1"/>
  <c r="P1085" i="1" s="1"/>
  <c r="R1079" i="1" a="1"/>
  <c r="R1079" i="1" s="1"/>
  <c r="P1079" i="1" a="1"/>
  <c r="P1079" i="1" s="1"/>
  <c r="R1073" i="1" a="1"/>
  <c r="R1073" i="1" s="1"/>
  <c r="P1073" i="1" a="1"/>
  <c r="P1073" i="1" s="1"/>
  <c r="R1067" i="1" a="1"/>
  <c r="R1067" i="1" s="1"/>
  <c r="P1067" i="1" a="1"/>
  <c r="P1067" i="1" s="1"/>
  <c r="R1061" i="1" a="1"/>
  <c r="R1061" i="1" s="1"/>
  <c r="P1061" i="1" a="1"/>
  <c r="P1061" i="1" s="1"/>
  <c r="R1055" i="1" a="1"/>
  <c r="R1055" i="1" s="1"/>
  <c r="P1055" i="1" a="1"/>
  <c r="P1055" i="1" s="1"/>
  <c r="R1049" i="1" a="1"/>
  <c r="R1049" i="1" s="1"/>
  <c r="P1049" i="1" a="1"/>
  <c r="P1049" i="1" s="1"/>
  <c r="R1043" i="1" a="1"/>
  <c r="R1043" i="1" s="1"/>
  <c r="P1043" i="1" a="1"/>
  <c r="P1043" i="1" s="1"/>
  <c r="R1037" i="1" a="1"/>
  <c r="R1037" i="1" s="1"/>
  <c r="P1037" i="1" a="1"/>
  <c r="P1037" i="1" s="1"/>
  <c r="R1031" i="1" a="1"/>
  <c r="R1031" i="1" s="1"/>
  <c r="P1031" i="1" a="1"/>
  <c r="P1031" i="1" s="1"/>
  <c r="R1025" i="1" a="1"/>
  <c r="R1025" i="1" s="1"/>
  <c r="P1025" i="1" a="1"/>
  <c r="P1025" i="1" s="1"/>
  <c r="R1019" i="1" a="1"/>
  <c r="R1019" i="1" s="1"/>
  <c r="P1019" i="1" a="1"/>
  <c r="P1019" i="1" s="1"/>
  <c r="R1013" i="1" a="1"/>
  <c r="R1013" i="1" s="1"/>
  <c r="P1013" i="1" a="1"/>
  <c r="P1013" i="1" s="1"/>
  <c r="R1007" i="1" a="1"/>
  <c r="R1007" i="1" s="1"/>
  <c r="P1007" i="1" a="1"/>
  <c r="P1007" i="1" s="1"/>
  <c r="R1001" i="1" a="1"/>
  <c r="R1001" i="1" s="1"/>
  <c r="P1001" i="1" a="1"/>
  <c r="P1001" i="1" s="1"/>
  <c r="R995" i="1" a="1"/>
  <c r="R995" i="1" s="1"/>
  <c r="P995" i="1" a="1"/>
  <c r="P995" i="1" s="1"/>
  <c r="R989" i="1" a="1"/>
  <c r="R989" i="1" s="1"/>
  <c r="P989" i="1" a="1"/>
  <c r="P989" i="1" s="1"/>
  <c r="R983" i="1" a="1"/>
  <c r="R983" i="1" s="1"/>
  <c r="P983" i="1" a="1"/>
  <c r="P983" i="1" s="1"/>
  <c r="R977" i="1" a="1"/>
  <c r="R977" i="1" s="1"/>
  <c r="P977" i="1" a="1"/>
  <c r="P977" i="1" s="1"/>
  <c r="R971" i="1" a="1"/>
  <c r="R971" i="1" s="1"/>
  <c r="P971" i="1" a="1"/>
  <c r="P971" i="1" s="1"/>
  <c r="R965" i="1" a="1"/>
  <c r="R965" i="1" s="1"/>
  <c r="P965" i="1" a="1"/>
  <c r="P965" i="1" s="1"/>
  <c r="R959" i="1" a="1"/>
  <c r="R959" i="1" s="1"/>
  <c r="P959" i="1" a="1"/>
  <c r="P959" i="1" s="1"/>
  <c r="R953" i="1" a="1"/>
  <c r="R953" i="1" s="1"/>
  <c r="P953" i="1" a="1"/>
  <c r="P953" i="1" s="1"/>
  <c r="R947" i="1" a="1"/>
  <c r="R947" i="1" s="1"/>
  <c r="P947" i="1" a="1"/>
  <c r="P947" i="1" s="1"/>
  <c r="R941" i="1" a="1"/>
  <c r="R941" i="1" s="1"/>
  <c r="P941" i="1" a="1"/>
  <c r="P941" i="1" s="1"/>
  <c r="R935" i="1" a="1"/>
  <c r="R935" i="1" s="1"/>
  <c r="P935" i="1" a="1"/>
  <c r="P935" i="1" s="1"/>
  <c r="R929" i="1" a="1"/>
  <c r="R929" i="1" s="1"/>
  <c r="P929" i="1" a="1"/>
  <c r="P929" i="1" s="1"/>
  <c r="R923" i="1" a="1"/>
  <c r="R923" i="1" s="1"/>
  <c r="P923" i="1" a="1"/>
  <c r="P923" i="1" s="1"/>
  <c r="R917" i="1" a="1"/>
  <c r="R917" i="1" s="1"/>
  <c r="P917" i="1" a="1"/>
  <c r="P917" i="1" s="1"/>
  <c r="R911" i="1" a="1"/>
  <c r="R911" i="1" s="1"/>
  <c r="P911" i="1" a="1"/>
  <c r="P911" i="1" s="1"/>
  <c r="R905" i="1" a="1"/>
  <c r="R905" i="1" s="1"/>
  <c r="P905" i="1" a="1"/>
  <c r="P905" i="1" s="1"/>
  <c r="R899" i="1" a="1"/>
  <c r="R899" i="1" s="1"/>
  <c r="P899" i="1" a="1"/>
  <c r="P899" i="1" s="1"/>
  <c r="R893" i="1" a="1"/>
  <c r="R893" i="1" s="1"/>
  <c r="P893" i="1" a="1"/>
  <c r="P893" i="1" s="1"/>
  <c r="R887" i="1" a="1"/>
  <c r="R887" i="1" s="1"/>
  <c r="P887" i="1" a="1"/>
  <c r="P887" i="1" s="1"/>
  <c r="R881" i="1" a="1"/>
  <c r="R881" i="1" s="1"/>
  <c r="P881" i="1" a="1"/>
  <c r="P881" i="1" s="1"/>
  <c r="R875" i="1" a="1"/>
  <c r="R875" i="1" s="1"/>
  <c r="P875" i="1" a="1"/>
  <c r="P875" i="1" s="1"/>
  <c r="R869" i="1" a="1"/>
  <c r="R869" i="1" s="1"/>
  <c r="P869" i="1" a="1"/>
  <c r="P869" i="1" s="1"/>
  <c r="R863" i="1" a="1"/>
  <c r="R863" i="1" s="1"/>
  <c r="P863" i="1" a="1"/>
  <c r="P863" i="1" s="1"/>
  <c r="R857" i="1" a="1"/>
  <c r="R857" i="1" s="1"/>
  <c r="P857" i="1" a="1"/>
  <c r="P857" i="1" s="1"/>
  <c r="R851" i="1" a="1"/>
  <c r="R851" i="1" s="1"/>
  <c r="P851" i="1" a="1"/>
  <c r="P851" i="1" s="1"/>
  <c r="R845" i="1" a="1"/>
  <c r="R845" i="1" s="1"/>
  <c r="P845" i="1" a="1"/>
  <c r="P845" i="1" s="1"/>
  <c r="R839" i="1" a="1"/>
  <c r="R839" i="1" s="1"/>
  <c r="P839" i="1" a="1"/>
  <c r="P839" i="1" s="1"/>
  <c r="R833" i="1" a="1"/>
  <c r="R833" i="1" s="1"/>
  <c r="P833" i="1" a="1"/>
  <c r="P833" i="1" s="1"/>
  <c r="R827" i="1" a="1"/>
  <c r="R827" i="1" s="1"/>
  <c r="P827" i="1" a="1"/>
  <c r="P827" i="1" s="1"/>
  <c r="R821" i="1" a="1"/>
  <c r="R821" i="1" s="1"/>
  <c r="P821" i="1" a="1"/>
  <c r="P821" i="1" s="1"/>
  <c r="R815" i="1" a="1"/>
  <c r="R815" i="1" s="1"/>
  <c r="P815" i="1" a="1"/>
  <c r="P815" i="1" s="1"/>
  <c r="R809" i="1" a="1"/>
  <c r="R809" i="1" s="1"/>
  <c r="P809" i="1" a="1"/>
  <c r="P809" i="1" s="1"/>
  <c r="R803" i="1" a="1"/>
  <c r="R803" i="1" s="1"/>
  <c r="P803" i="1" a="1"/>
  <c r="P803" i="1" s="1"/>
  <c r="R797" i="1" a="1"/>
  <c r="R797" i="1" s="1"/>
  <c r="P797" i="1" a="1"/>
  <c r="P797" i="1" s="1"/>
  <c r="R791" i="1" a="1"/>
  <c r="R791" i="1" s="1"/>
  <c r="P791" i="1" a="1"/>
  <c r="P791" i="1" s="1"/>
  <c r="R785" i="1" a="1"/>
  <c r="R785" i="1" s="1"/>
  <c r="P785" i="1" a="1"/>
  <c r="P785" i="1" s="1"/>
  <c r="R779" i="1" a="1"/>
  <c r="R779" i="1" s="1"/>
  <c r="P779" i="1" a="1"/>
  <c r="P779" i="1" s="1"/>
  <c r="R773" i="1" a="1"/>
  <c r="R773" i="1" s="1"/>
  <c r="P773" i="1" a="1"/>
  <c r="P773" i="1" s="1"/>
  <c r="R767" i="1" a="1"/>
  <c r="R767" i="1" s="1"/>
  <c r="P767" i="1" a="1"/>
  <c r="P767" i="1" s="1"/>
  <c r="R761" i="1" a="1"/>
  <c r="R761" i="1" s="1"/>
  <c r="P761" i="1" a="1"/>
  <c r="P761" i="1" s="1"/>
  <c r="R755" i="1" a="1"/>
  <c r="R755" i="1" s="1"/>
  <c r="P755" i="1" a="1"/>
  <c r="P755" i="1" s="1"/>
  <c r="R749" i="1" a="1"/>
  <c r="R749" i="1" s="1"/>
  <c r="P749" i="1" a="1"/>
  <c r="P749" i="1" s="1"/>
  <c r="R743" i="1" a="1"/>
  <c r="R743" i="1" s="1"/>
  <c r="P743" i="1" a="1"/>
  <c r="P743" i="1" s="1"/>
  <c r="R737" i="1" a="1"/>
  <c r="R737" i="1" s="1"/>
  <c r="P737" i="1" a="1"/>
  <c r="P737" i="1" s="1"/>
  <c r="R731" i="1" a="1"/>
  <c r="R731" i="1" s="1"/>
  <c r="P731" i="1" a="1"/>
  <c r="P731" i="1" s="1"/>
  <c r="R725" i="1" a="1"/>
  <c r="R725" i="1" s="1"/>
  <c r="P725" i="1" a="1"/>
  <c r="P725" i="1" s="1"/>
  <c r="R719" i="1" a="1"/>
  <c r="R719" i="1" s="1"/>
  <c r="P719" i="1" a="1"/>
  <c r="P719" i="1" s="1"/>
  <c r="R713" i="1" a="1"/>
  <c r="R713" i="1" s="1"/>
  <c r="P713" i="1" a="1"/>
  <c r="P713" i="1" s="1"/>
  <c r="R707" i="1" a="1"/>
  <c r="R707" i="1" s="1"/>
  <c r="P707" i="1" a="1"/>
  <c r="P707" i="1" s="1"/>
  <c r="R701" i="1" a="1"/>
  <c r="R701" i="1" s="1"/>
  <c r="P701" i="1" a="1"/>
  <c r="P701" i="1" s="1"/>
  <c r="R695" i="1" a="1"/>
  <c r="R695" i="1" s="1"/>
  <c r="P695" i="1" a="1"/>
  <c r="P695" i="1" s="1"/>
  <c r="R689" i="1" a="1"/>
  <c r="R689" i="1" s="1"/>
  <c r="P689" i="1" a="1"/>
  <c r="P689" i="1" s="1"/>
  <c r="R683" i="1" a="1"/>
  <c r="R683" i="1" s="1"/>
  <c r="P683" i="1" a="1"/>
  <c r="P683" i="1" s="1"/>
  <c r="R677" i="1" a="1"/>
  <c r="R677" i="1" s="1"/>
  <c r="P677" i="1" a="1"/>
  <c r="P677" i="1" s="1"/>
  <c r="R671" i="1" a="1"/>
  <c r="R671" i="1" s="1"/>
  <c r="P671" i="1" a="1"/>
  <c r="P671" i="1" s="1"/>
  <c r="R665" i="1" a="1"/>
  <c r="R665" i="1" s="1"/>
  <c r="P665" i="1" a="1"/>
  <c r="P665" i="1" s="1"/>
  <c r="R659" i="1" a="1"/>
  <c r="R659" i="1" s="1"/>
  <c r="P659" i="1" a="1"/>
  <c r="P659" i="1" s="1"/>
  <c r="R653" i="1" a="1"/>
  <c r="R653" i="1" s="1"/>
  <c r="P653" i="1" a="1"/>
  <c r="P653" i="1" s="1"/>
  <c r="R647" i="1" a="1"/>
  <c r="R647" i="1" s="1"/>
  <c r="P647" i="1" a="1"/>
  <c r="P647" i="1" s="1"/>
  <c r="R641" i="1" a="1"/>
  <c r="R641" i="1" s="1"/>
  <c r="P641" i="1" a="1"/>
  <c r="P641" i="1" s="1"/>
  <c r="R635" i="1" a="1"/>
  <c r="R635" i="1" s="1"/>
  <c r="P635" i="1" a="1"/>
  <c r="P635" i="1" s="1"/>
  <c r="R629" i="1" a="1"/>
  <c r="R629" i="1" s="1"/>
  <c r="P629" i="1" a="1"/>
  <c r="P629" i="1" s="1"/>
  <c r="R623" i="1" a="1"/>
  <c r="R623" i="1" s="1"/>
  <c r="P623" i="1" a="1"/>
  <c r="P623" i="1" s="1"/>
  <c r="R617" i="1" a="1"/>
  <c r="R617" i="1" s="1"/>
  <c r="P617" i="1" a="1"/>
  <c r="P617" i="1" s="1"/>
  <c r="R611" i="1" a="1"/>
  <c r="R611" i="1" s="1"/>
  <c r="P611" i="1" a="1"/>
  <c r="P611" i="1" s="1"/>
  <c r="R605" i="1" a="1"/>
  <c r="R605" i="1" s="1"/>
  <c r="P605" i="1" a="1"/>
  <c r="P605" i="1" s="1"/>
  <c r="R599" i="1" a="1"/>
  <c r="R599" i="1" s="1"/>
  <c r="P599" i="1" a="1"/>
  <c r="P599" i="1" s="1"/>
  <c r="R593" i="1" a="1"/>
  <c r="R593" i="1" s="1"/>
  <c r="P593" i="1" a="1"/>
  <c r="P593" i="1" s="1"/>
  <c r="R587" i="1" a="1"/>
  <c r="R587" i="1" s="1"/>
  <c r="P587" i="1" a="1"/>
  <c r="P587" i="1" s="1"/>
  <c r="R581" i="1" a="1"/>
  <c r="R581" i="1" s="1"/>
  <c r="P581" i="1" a="1"/>
  <c r="P581" i="1" s="1"/>
  <c r="R575" i="1" a="1"/>
  <c r="R575" i="1" s="1"/>
  <c r="P575" i="1" a="1"/>
  <c r="P575" i="1" s="1"/>
  <c r="R569" i="1" a="1"/>
  <c r="R569" i="1" s="1"/>
  <c r="P569" i="1" a="1"/>
  <c r="P569" i="1" s="1"/>
  <c r="R563" i="1" a="1"/>
  <c r="R563" i="1" s="1"/>
  <c r="P563" i="1" a="1"/>
  <c r="P563" i="1" s="1"/>
  <c r="R6820" i="1" a="1"/>
  <c r="R6820" i="1" s="1"/>
  <c r="P6820" i="1" a="1"/>
  <c r="P6820" i="1" s="1"/>
  <c r="R6814" i="1" a="1"/>
  <c r="R6814" i="1" s="1"/>
  <c r="P6814" i="1" a="1"/>
  <c r="P6814" i="1" s="1"/>
  <c r="R6808" i="1" a="1"/>
  <c r="R6808" i="1" s="1"/>
  <c r="P6808" i="1" a="1"/>
  <c r="P6808" i="1" s="1"/>
  <c r="R6802" i="1" a="1"/>
  <c r="R6802" i="1" s="1"/>
  <c r="P6802" i="1" a="1"/>
  <c r="P6802" i="1" s="1"/>
  <c r="R6796" i="1" a="1"/>
  <c r="R6796" i="1" s="1"/>
  <c r="P6796" i="1" a="1"/>
  <c r="P6796" i="1" s="1"/>
  <c r="R6790" i="1" a="1"/>
  <c r="R6790" i="1" s="1"/>
  <c r="P6790" i="1" a="1"/>
  <c r="P6790" i="1" s="1"/>
  <c r="R6784" i="1" a="1"/>
  <c r="R6784" i="1" s="1"/>
  <c r="P6784" i="1" a="1"/>
  <c r="P6784" i="1" s="1"/>
  <c r="R6778" i="1" a="1"/>
  <c r="R6778" i="1" s="1"/>
  <c r="P6778" i="1" a="1"/>
  <c r="P6778" i="1" s="1"/>
  <c r="R6772" i="1" a="1"/>
  <c r="R6772" i="1" s="1"/>
  <c r="P6772" i="1" a="1"/>
  <c r="P6772" i="1" s="1"/>
  <c r="R6766" i="1" a="1"/>
  <c r="R6766" i="1" s="1"/>
  <c r="P6766" i="1" a="1"/>
  <c r="P6766" i="1" s="1"/>
  <c r="R6760" i="1" a="1"/>
  <c r="R6760" i="1" s="1"/>
  <c r="P6760" i="1" a="1"/>
  <c r="P6760" i="1" s="1"/>
  <c r="R6754" i="1" a="1"/>
  <c r="R6754" i="1" s="1"/>
  <c r="P6754" i="1" a="1"/>
  <c r="P6754" i="1" s="1"/>
  <c r="R6748" i="1" a="1"/>
  <c r="R6748" i="1" s="1"/>
  <c r="P6748" i="1" a="1"/>
  <c r="P6748" i="1" s="1"/>
  <c r="R6742" i="1" a="1"/>
  <c r="R6742" i="1" s="1"/>
  <c r="P6742" i="1" a="1"/>
  <c r="P6742" i="1" s="1"/>
  <c r="R6736" i="1" a="1"/>
  <c r="R6736" i="1" s="1"/>
  <c r="P6736" i="1" a="1"/>
  <c r="P6736" i="1" s="1"/>
  <c r="R6730" i="1" a="1"/>
  <c r="R6730" i="1" s="1"/>
  <c r="P6730" i="1" a="1"/>
  <c r="P6730" i="1" s="1"/>
  <c r="R6724" i="1" a="1"/>
  <c r="R6724" i="1" s="1"/>
  <c r="P6724" i="1" a="1"/>
  <c r="P6724" i="1" s="1"/>
  <c r="R6718" i="1" a="1"/>
  <c r="R6718" i="1" s="1"/>
  <c r="P6718" i="1" a="1"/>
  <c r="P6718" i="1" s="1"/>
  <c r="R6712" i="1" a="1"/>
  <c r="R6712" i="1" s="1"/>
  <c r="P6712" i="1" a="1"/>
  <c r="P6712" i="1" s="1"/>
  <c r="R6706" i="1" a="1"/>
  <c r="R6706" i="1" s="1"/>
  <c r="P6706" i="1" a="1"/>
  <c r="P6706" i="1" s="1"/>
  <c r="R6700" i="1" a="1"/>
  <c r="R6700" i="1" s="1"/>
  <c r="P6700" i="1" a="1"/>
  <c r="P6700" i="1" s="1"/>
  <c r="R6694" i="1" a="1"/>
  <c r="R6694" i="1" s="1"/>
  <c r="P6694" i="1" a="1"/>
  <c r="P6694" i="1" s="1"/>
  <c r="R6688" i="1" a="1"/>
  <c r="R6688" i="1" s="1"/>
  <c r="P6688" i="1" a="1"/>
  <c r="P6688" i="1" s="1"/>
  <c r="R6682" i="1" a="1"/>
  <c r="R6682" i="1" s="1"/>
  <c r="P6682" i="1" a="1"/>
  <c r="P6682" i="1" s="1"/>
  <c r="R6676" i="1" a="1"/>
  <c r="R6676" i="1" s="1"/>
  <c r="P6676" i="1" a="1"/>
  <c r="P6676" i="1" s="1"/>
  <c r="R6670" i="1" a="1"/>
  <c r="R6670" i="1" s="1"/>
  <c r="P6670" i="1" a="1"/>
  <c r="P6670" i="1" s="1"/>
  <c r="R6664" i="1" a="1"/>
  <c r="R6664" i="1" s="1"/>
  <c r="P6664" i="1" a="1"/>
  <c r="P6664" i="1" s="1"/>
  <c r="R6658" i="1" a="1"/>
  <c r="R6658" i="1" s="1"/>
  <c r="P6658" i="1" a="1"/>
  <c r="P6658" i="1" s="1"/>
  <c r="R6652" i="1" a="1"/>
  <c r="R6652" i="1" s="1"/>
  <c r="P6652" i="1" a="1"/>
  <c r="P6652" i="1" s="1"/>
  <c r="R6646" i="1" a="1"/>
  <c r="R6646" i="1" s="1"/>
  <c r="P6646" i="1" a="1"/>
  <c r="P6646" i="1" s="1"/>
  <c r="R6640" i="1" a="1"/>
  <c r="R6640" i="1" s="1"/>
  <c r="P6640" i="1" a="1"/>
  <c r="P6640" i="1" s="1"/>
  <c r="R6634" i="1" a="1"/>
  <c r="R6634" i="1" s="1"/>
  <c r="P6634" i="1" a="1"/>
  <c r="P6634" i="1" s="1"/>
  <c r="R6628" i="1" a="1"/>
  <c r="R6628" i="1" s="1"/>
  <c r="P6628" i="1" a="1"/>
  <c r="P6628" i="1" s="1"/>
  <c r="R6622" i="1" a="1"/>
  <c r="R6622" i="1" s="1"/>
  <c r="P6622" i="1" a="1"/>
  <c r="P6622" i="1" s="1"/>
  <c r="R6616" i="1" a="1"/>
  <c r="R6616" i="1" s="1"/>
  <c r="P6616" i="1" a="1"/>
  <c r="P6616" i="1" s="1"/>
  <c r="R6610" i="1" a="1"/>
  <c r="R6610" i="1" s="1"/>
  <c r="P6610" i="1" a="1"/>
  <c r="P6610" i="1" s="1"/>
  <c r="R6604" i="1" a="1"/>
  <c r="R6604" i="1" s="1"/>
  <c r="P6604" i="1" a="1"/>
  <c r="P6604" i="1" s="1"/>
  <c r="R6598" i="1" a="1"/>
  <c r="R6598" i="1" s="1"/>
  <c r="P6598" i="1" a="1"/>
  <c r="P6598" i="1" s="1"/>
  <c r="R6592" i="1" a="1"/>
  <c r="R6592" i="1" s="1"/>
  <c r="P6592" i="1" a="1"/>
  <c r="P6592" i="1" s="1"/>
  <c r="R6586" i="1" a="1"/>
  <c r="R6586" i="1" s="1"/>
  <c r="P6586" i="1" a="1"/>
  <c r="P6586" i="1" s="1"/>
  <c r="R6580" i="1" a="1"/>
  <c r="R6580" i="1" s="1"/>
  <c r="P6580" i="1" a="1"/>
  <c r="P6580" i="1" s="1"/>
  <c r="R6574" i="1" a="1"/>
  <c r="R6574" i="1" s="1"/>
  <c r="P6574" i="1" a="1"/>
  <c r="P6574" i="1" s="1"/>
  <c r="R6568" i="1" a="1"/>
  <c r="R6568" i="1" s="1"/>
  <c r="P6568" i="1" a="1"/>
  <c r="P6568" i="1" s="1"/>
  <c r="R6562" i="1" a="1"/>
  <c r="R6562" i="1" s="1"/>
  <c r="P6562" i="1" a="1"/>
  <c r="P6562" i="1" s="1"/>
  <c r="R6556" i="1" a="1"/>
  <c r="R6556" i="1" s="1"/>
  <c r="P6556" i="1" a="1"/>
  <c r="P6556" i="1" s="1"/>
  <c r="R6550" i="1" a="1"/>
  <c r="R6550" i="1" s="1"/>
  <c r="P6550" i="1" a="1"/>
  <c r="P6550" i="1" s="1"/>
  <c r="R6544" i="1" a="1"/>
  <c r="R6544" i="1" s="1"/>
  <c r="P6544" i="1" a="1"/>
  <c r="P6544" i="1" s="1"/>
  <c r="R6538" i="1" a="1"/>
  <c r="R6538" i="1" s="1"/>
  <c r="P6538" i="1" a="1"/>
  <c r="P6538" i="1" s="1"/>
  <c r="R6532" i="1" a="1"/>
  <c r="R6532" i="1" s="1"/>
  <c r="P6532" i="1" a="1"/>
  <c r="P6532" i="1" s="1"/>
  <c r="R6526" i="1" a="1"/>
  <c r="R6526" i="1" s="1"/>
  <c r="P6526" i="1" a="1"/>
  <c r="P6526" i="1" s="1"/>
  <c r="R6520" i="1" a="1"/>
  <c r="R6520" i="1" s="1"/>
  <c r="P6520" i="1" a="1"/>
  <c r="P6520" i="1" s="1"/>
  <c r="R6514" i="1" a="1"/>
  <c r="R6514" i="1" s="1"/>
  <c r="P6514" i="1" a="1"/>
  <c r="P6514" i="1" s="1"/>
  <c r="R6508" i="1" a="1"/>
  <c r="R6508" i="1" s="1"/>
  <c r="P6508" i="1" a="1"/>
  <c r="P6508" i="1" s="1"/>
  <c r="R6502" i="1" a="1"/>
  <c r="R6502" i="1" s="1"/>
  <c r="P6502" i="1" a="1"/>
  <c r="P6502" i="1" s="1"/>
  <c r="R6496" i="1" a="1"/>
  <c r="R6496" i="1" s="1"/>
  <c r="P6496" i="1" a="1"/>
  <c r="P6496" i="1" s="1"/>
  <c r="R6490" i="1" a="1"/>
  <c r="R6490" i="1" s="1"/>
  <c r="P6490" i="1" a="1"/>
  <c r="P6490" i="1" s="1"/>
  <c r="R6484" i="1" a="1"/>
  <c r="R6484" i="1" s="1"/>
  <c r="P6484" i="1" a="1"/>
  <c r="P6484" i="1" s="1"/>
  <c r="R6478" i="1" a="1"/>
  <c r="R6478" i="1" s="1"/>
  <c r="P6478" i="1" a="1"/>
  <c r="P6478" i="1" s="1"/>
  <c r="R6472" i="1" a="1"/>
  <c r="R6472" i="1" s="1"/>
  <c r="P6472" i="1" a="1"/>
  <c r="P6472" i="1" s="1"/>
  <c r="R6466" i="1" a="1"/>
  <c r="R6466" i="1" s="1"/>
  <c r="P6466" i="1" a="1"/>
  <c r="P6466" i="1" s="1"/>
  <c r="R6460" i="1" a="1"/>
  <c r="R6460" i="1" s="1"/>
  <c r="P6460" i="1" a="1"/>
  <c r="P6460" i="1" s="1"/>
  <c r="R6454" i="1" a="1"/>
  <c r="R6454" i="1" s="1"/>
  <c r="P6454" i="1" a="1"/>
  <c r="P6454" i="1" s="1"/>
  <c r="R6448" i="1" a="1"/>
  <c r="R6448" i="1" s="1"/>
  <c r="P6448" i="1" a="1"/>
  <c r="P6448" i="1" s="1"/>
  <c r="R6442" i="1" a="1"/>
  <c r="R6442" i="1" s="1"/>
  <c r="P6442" i="1" a="1"/>
  <c r="P6442" i="1" s="1"/>
  <c r="R6436" i="1" a="1"/>
  <c r="R6436" i="1" s="1"/>
  <c r="P6436" i="1" a="1"/>
  <c r="P6436" i="1" s="1"/>
  <c r="R6430" i="1" a="1"/>
  <c r="R6430" i="1" s="1"/>
  <c r="P6430" i="1" a="1"/>
  <c r="P6430" i="1" s="1"/>
  <c r="R6424" i="1" a="1"/>
  <c r="R6424" i="1" s="1"/>
  <c r="P6424" i="1" a="1"/>
  <c r="P6424" i="1" s="1"/>
  <c r="R6418" i="1" a="1"/>
  <c r="R6418" i="1" s="1"/>
  <c r="P6418" i="1" a="1"/>
  <c r="P6418" i="1" s="1"/>
  <c r="R6412" i="1" a="1"/>
  <c r="R6412" i="1" s="1"/>
  <c r="P6412" i="1" a="1"/>
  <c r="P6412" i="1" s="1"/>
  <c r="R6406" i="1" a="1"/>
  <c r="R6406" i="1" s="1"/>
  <c r="P6406" i="1" a="1"/>
  <c r="P6406" i="1" s="1"/>
  <c r="R6400" i="1" a="1"/>
  <c r="R6400" i="1" s="1"/>
  <c r="P6400" i="1" a="1"/>
  <c r="P6400" i="1" s="1"/>
  <c r="R6394" i="1" a="1"/>
  <c r="R6394" i="1" s="1"/>
  <c r="P6394" i="1" a="1"/>
  <c r="P6394" i="1" s="1"/>
  <c r="R6388" i="1" a="1"/>
  <c r="R6388" i="1" s="1"/>
  <c r="P6388" i="1" a="1"/>
  <c r="P6388" i="1" s="1"/>
  <c r="R6382" i="1" a="1"/>
  <c r="R6382" i="1" s="1"/>
  <c r="P6382" i="1" a="1"/>
  <c r="P6382" i="1" s="1"/>
  <c r="R6376" i="1" a="1"/>
  <c r="R6376" i="1" s="1"/>
  <c r="P6376" i="1" a="1"/>
  <c r="P6376" i="1" s="1"/>
  <c r="R6370" i="1" a="1"/>
  <c r="R6370" i="1" s="1"/>
  <c r="P6370" i="1" a="1"/>
  <c r="P6370" i="1" s="1"/>
  <c r="R6364" i="1" a="1"/>
  <c r="R6364" i="1" s="1"/>
  <c r="P6364" i="1" a="1"/>
  <c r="P6364" i="1" s="1"/>
  <c r="R6358" i="1" a="1"/>
  <c r="R6358" i="1" s="1"/>
  <c r="P6358" i="1" a="1"/>
  <c r="P6358" i="1" s="1"/>
  <c r="R6352" i="1" a="1"/>
  <c r="R6352" i="1" s="1"/>
  <c r="P6352" i="1" a="1"/>
  <c r="P6352" i="1" s="1"/>
  <c r="R6346" i="1" a="1"/>
  <c r="R6346" i="1" s="1"/>
  <c r="P6346" i="1" a="1"/>
  <c r="P6346" i="1" s="1"/>
  <c r="R6340" i="1" a="1"/>
  <c r="R6340" i="1" s="1"/>
  <c r="P6340" i="1" a="1"/>
  <c r="P6340" i="1" s="1"/>
  <c r="R6334" i="1" a="1"/>
  <c r="R6334" i="1" s="1"/>
  <c r="P6334" i="1" a="1"/>
  <c r="P6334" i="1" s="1"/>
  <c r="R6328" i="1" a="1"/>
  <c r="R6328" i="1" s="1"/>
  <c r="P6328" i="1" a="1"/>
  <c r="P6328" i="1" s="1"/>
  <c r="R6322" i="1" a="1"/>
  <c r="R6322" i="1" s="1"/>
  <c r="P6322" i="1" a="1"/>
  <c r="P6322" i="1" s="1"/>
  <c r="R6316" i="1" a="1"/>
  <c r="R6316" i="1" s="1"/>
  <c r="P6316" i="1" a="1"/>
  <c r="P6316" i="1" s="1"/>
  <c r="R6310" i="1" a="1"/>
  <c r="R6310" i="1" s="1"/>
  <c r="P6310" i="1" a="1"/>
  <c r="P6310" i="1" s="1"/>
  <c r="R6304" i="1" a="1"/>
  <c r="R6304" i="1" s="1"/>
  <c r="P6304" i="1" a="1"/>
  <c r="P6304" i="1" s="1"/>
  <c r="R6298" i="1" a="1"/>
  <c r="R6298" i="1" s="1"/>
  <c r="P6298" i="1" a="1"/>
  <c r="P6298" i="1" s="1"/>
  <c r="R6292" i="1" a="1"/>
  <c r="R6292" i="1" s="1"/>
  <c r="P6292" i="1" a="1"/>
  <c r="P6292" i="1" s="1"/>
  <c r="R6286" i="1" a="1"/>
  <c r="R6286" i="1" s="1"/>
  <c r="P6286" i="1" a="1"/>
  <c r="P6286" i="1" s="1"/>
  <c r="R6280" i="1" a="1"/>
  <c r="R6280" i="1" s="1"/>
  <c r="P6280" i="1" a="1"/>
  <c r="P6280" i="1" s="1"/>
  <c r="R6274" i="1" a="1"/>
  <c r="R6274" i="1" s="1"/>
  <c r="P6274" i="1" a="1"/>
  <c r="P6274" i="1" s="1"/>
  <c r="R6268" i="1" a="1"/>
  <c r="R6268" i="1" s="1"/>
  <c r="P6268" i="1" a="1"/>
  <c r="P6268" i="1" s="1"/>
  <c r="R6262" i="1" a="1"/>
  <c r="R6262" i="1" s="1"/>
  <c r="P6262" i="1" a="1"/>
  <c r="P6262" i="1" s="1"/>
  <c r="R6256" i="1" a="1"/>
  <c r="R6256" i="1" s="1"/>
  <c r="P6256" i="1" a="1"/>
  <c r="P6256" i="1" s="1"/>
  <c r="R6250" i="1" a="1"/>
  <c r="R6250" i="1" s="1"/>
  <c r="P6250" i="1" a="1"/>
  <c r="P6250" i="1" s="1"/>
  <c r="R6244" i="1" a="1"/>
  <c r="R6244" i="1" s="1"/>
  <c r="P6244" i="1" a="1"/>
  <c r="P6244" i="1" s="1"/>
  <c r="R6238" i="1" a="1"/>
  <c r="R6238" i="1" s="1"/>
  <c r="P6238" i="1" a="1"/>
  <c r="P6238" i="1" s="1"/>
  <c r="R6232" i="1" a="1"/>
  <c r="R6232" i="1" s="1"/>
  <c r="P6232" i="1" a="1"/>
  <c r="P6232" i="1" s="1"/>
  <c r="R6226" i="1" a="1"/>
  <c r="R6226" i="1" s="1"/>
  <c r="P6226" i="1" a="1"/>
  <c r="P6226" i="1" s="1"/>
  <c r="R6220" i="1" a="1"/>
  <c r="R6220" i="1" s="1"/>
  <c r="P6220" i="1" a="1"/>
  <c r="P6220" i="1" s="1"/>
  <c r="R6214" i="1" a="1"/>
  <c r="R6214" i="1" s="1"/>
  <c r="P6214" i="1" a="1"/>
  <c r="P6214" i="1" s="1"/>
  <c r="R6208" i="1" a="1"/>
  <c r="R6208" i="1" s="1"/>
  <c r="P6208" i="1" a="1"/>
  <c r="P6208" i="1" s="1"/>
  <c r="R6202" i="1" a="1"/>
  <c r="R6202" i="1" s="1"/>
  <c r="P6202" i="1" a="1"/>
  <c r="P6202" i="1" s="1"/>
  <c r="R6196" i="1" a="1"/>
  <c r="R6196" i="1" s="1"/>
  <c r="P6196" i="1" a="1"/>
  <c r="P6196" i="1" s="1"/>
  <c r="R6190" i="1" a="1"/>
  <c r="R6190" i="1" s="1"/>
  <c r="P6190" i="1" a="1"/>
  <c r="P6190" i="1" s="1"/>
  <c r="R6184" i="1" a="1"/>
  <c r="R6184" i="1" s="1"/>
  <c r="P6184" i="1" a="1"/>
  <c r="P6184" i="1" s="1"/>
  <c r="R6178" i="1" a="1"/>
  <c r="R6178" i="1" s="1"/>
  <c r="P6178" i="1" a="1"/>
  <c r="P6178" i="1" s="1"/>
  <c r="R6172" i="1" a="1"/>
  <c r="R6172" i="1" s="1"/>
  <c r="P6172" i="1" a="1"/>
  <c r="P6172" i="1" s="1"/>
  <c r="R6166" i="1" a="1"/>
  <c r="R6166" i="1" s="1"/>
  <c r="P6166" i="1" a="1"/>
  <c r="P6166" i="1" s="1"/>
  <c r="R6160" i="1" a="1"/>
  <c r="R6160" i="1" s="1"/>
  <c r="P6160" i="1" a="1"/>
  <c r="P6160" i="1" s="1"/>
  <c r="R6154" i="1" a="1"/>
  <c r="R6154" i="1" s="1"/>
  <c r="P6154" i="1" a="1"/>
  <c r="P6154" i="1" s="1"/>
  <c r="R6148" i="1" a="1"/>
  <c r="R6148" i="1" s="1"/>
  <c r="P6148" i="1" a="1"/>
  <c r="P6148" i="1" s="1"/>
  <c r="R6142" i="1" a="1"/>
  <c r="R6142" i="1" s="1"/>
  <c r="P6142" i="1" a="1"/>
  <c r="P6142" i="1" s="1"/>
  <c r="R6136" i="1" a="1"/>
  <c r="R6136" i="1" s="1"/>
  <c r="P6136" i="1" a="1"/>
  <c r="P6136" i="1" s="1"/>
  <c r="R6130" i="1" a="1"/>
  <c r="R6130" i="1" s="1"/>
  <c r="P6130" i="1" a="1"/>
  <c r="P6130" i="1" s="1"/>
  <c r="R6124" i="1" a="1"/>
  <c r="R6124" i="1" s="1"/>
  <c r="P6124" i="1" a="1"/>
  <c r="P6124" i="1" s="1"/>
  <c r="R6118" i="1" a="1"/>
  <c r="R6118" i="1" s="1"/>
  <c r="P6118" i="1" a="1"/>
  <c r="P6118" i="1" s="1"/>
  <c r="R6112" i="1" a="1"/>
  <c r="R6112" i="1" s="1"/>
  <c r="P6112" i="1" a="1"/>
  <c r="P6112" i="1" s="1"/>
  <c r="R6106" i="1" a="1"/>
  <c r="R6106" i="1" s="1"/>
  <c r="P6106" i="1" a="1"/>
  <c r="P6106" i="1" s="1"/>
  <c r="R6100" i="1" a="1"/>
  <c r="R6100" i="1" s="1"/>
  <c r="P6100" i="1" a="1"/>
  <c r="P6100" i="1" s="1"/>
  <c r="R6094" i="1" a="1"/>
  <c r="R6094" i="1" s="1"/>
  <c r="P6094" i="1" a="1"/>
  <c r="P6094" i="1" s="1"/>
  <c r="R6088" i="1" a="1"/>
  <c r="R6088" i="1" s="1"/>
  <c r="P6088" i="1" a="1"/>
  <c r="P6088" i="1" s="1"/>
  <c r="R6082" i="1" a="1"/>
  <c r="R6082" i="1" s="1"/>
  <c r="P6082" i="1" a="1"/>
  <c r="P6082" i="1" s="1"/>
  <c r="R6076" i="1" a="1"/>
  <c r="R6076" i="1" s="1"/>
  <c r="P6076" i="1" a="1"/>
  <c r="P6076" i="1" s="1"/>
  <c r="R6070" i="1" a="1"/>
  <c r="R6070" i="1" s="1"/>
  <c r="P6070" i="1" a="1"/>
  <c r="P6070" i="1" s="1"/>
  <c r="R6064" i="1" a="1"/>
  <c r="R6064" i="1" s="1"/>
  <c r="P6064" i="1" a="1"/>
  <c r="P6064" i="1" s="1"/>
  <c r="R6058" i="1" a="1"/>
  <c r="R6058" i="1" s="1"/>
  <c r="P6058" i="1" a="1"/>
  <c r="P6058" i="1" s="1"/>
  <c r="R6052" i="1" a="1"/>
  <c r="R6052" i="1" s="1"/>
  <c r="P6052" i="1" a="1"/>
  <c r="P6052" i="1" s="1"/>
  <c r="R6046" i="1" a="1"/>
  <c r="R6046" i="1" s="1"/>
  <c r="P6046" i="1" a="1"/>
  <c r="P6046" i="1" s="1"/>
  <c r="R6040" i="1" a="1"/>
  <c r="R6040" i="1" s="1"/>
  <c r="P6040" i="1" a="1"/>
  <c r="P6040" i="1" s="1"/>
  <c r="R6034" i="1" a="1"/>
  <c r="R6034" i="1" s="1"/>
  <c r="P6034" i="1" a="1"/>
  <c r="P6034" i="1" s="1"/>
  <c r="R6028" i="1" a="1"/>
  <c r="R6028" i="1" s="1"/>
  <c r="P6028" i="1" a="1"/>
  <c r="P6028" i="1" s="1"/>
  <c r="R6022" i="1" a="1"/>
  <c r="R6022" i="1" s="1"/>
  <c r="P6022" i="1" a="1"/>
  <c r="P6022" i="1" s="1"/>
  <c r="R6016" i="1" a="1"/>
  <c r="R6016" i="1" s="1"/>
  <c r="P6016" i="1" a="1"/>
  <c r="P6016" i="1" s="1"/>
  <c r="R6010" i="1" a="1"/>
  <c r="R6010" i="1" s="1"/>
  <c r="P6010" i="1" a="1"/>
  <c r="P6010" i="1" s="1"/>
  <c r="R6004" i="1" a="1"/>
  <c r="R6004" i="1" s="1"/>
  <c r="P6004" i="1" a="1"/>
  <c r="P6004" i="1" s="1"/>
  <c r="R5998" i="1" a="1"/>
  <c r="R5998" i="1" s="1"/>
  <c r="P5998" i="1" a="1"/>
  <c r="P5998" i="1" s="1"/>
  <c r="R5992" i="1" a="1"/>
  <c r="R5992" i="1" s="1"/>
  <c r="P5992" i="1" a="1"/>
  <c r="P5992" i="1" s="1"/>
  <c r="R5986" i="1" a="1"/>
  <c r="R5986" i="1" s="1"/>
  <c r="P5986" i="1" a="1"/>
  <c r="P5986" i="1" s="1"/>
  <c r="R5980" i="1" a="1"/>
  <c r="R5980" i="1" s="1"/>
  <c r="P5980" i="1" a="1"/>
  <c r="P5980" i="1" s="1"/>
  <c r="R5974" i="1" a="1"/>
  <c r="R5974" i="1" s="1"/>
  <c r="P5974" i="1" a="1"/>
  <c r="P5974" i="1" s="1"/>
  <c r="R5968" i="1" a="1"/>
  <c r="R5968" i="1" s="1"/>
  <c r="P5968" i="1" a="1"/>
  <c r="P5968" i="1" s="1"/>
  <c r="R5962" i="1" a="1"/>
  <c r="R5962" i="1" s="1"/>
  <c r="P5962" i="1" a="1"/>
  <c r="P5962" i="1" s="1"/>
  <c r="R5956" i="1" a="1"/>
  <c r="R5956" i="1" s="1"/>
  <c r="P5956" i="1" a="1"/>
  <c r="P5956" i="1" s="1"/>
  <c r="R5950" i="1" a="1"/>
  <c r="R5950" i="1" s="1"/>
  <c r="P5950" i="1" a="1"/>
  <c r="P5950" i="1" s="1"/>
  <c r="R5944" i="1" a="1"/>
  <c r="R5944" i="1" s="1"/>
  <c r="P5944" i="1" a="1"/>
  <c r="P5944" i="1" s="1"/>
  <c r="R5938" i="1" a="1"/>
  <c r="R5938" i="1" s="1"/>
  <c r="P5938" i="1" a="1"/>
  <c r="P5938" i="1" s="1"/>
  <c r="R5932" i="1" a="1"/>
  <c r="R5932" i="1" s="1"/>
  <c r="P5932" i="1" a="1"/>
  <c r="P5932" i="1" s="1"/>
  <c r="R5926" i="1" a="1"/>
  <c r="R5926" i="1" s="1"/>
  <c r="P5926" i="1" a="1"/>
  <c r="P5926" i="1" s="1"/>
  <c r="R5920" i="1" a="1"/>
  <c r="R5920" i="1" s="1"/>
  <c r="P5920" i="1" a="1"/>
  <c r="P5920" i="1" s="1"/>
  <c r="R5914" i="1" a="1"/>
  <c r="R5914" i="1" s="1"/>
  <c r="P5914" i="1" a="1"/>
  <c r="P5914" i="1" s="1"/>
  <c r="R5908" i="1" a="1"/>
  <c r="R5908" i="1" s="1"/>
  <c r="P5908" i="1" a="1"/>
  <c r="P5908" i="1" s="1"/>
  <c r="R5902" i="1" a="1"/>
  <c r="R5902" i="1" s="1"/>
  <c r="P5902" i="1" a="1"/>
  <c r="P5902" i="1" s="1"/>
  <c r="R5896" i="1" a="1"/>
  <c r="R5896" i="1" s="1"/>
  <c r="P5896" i="1" a="1"/>
  <c r="P5896" i="1" s="1"/>
  <c r="R5890" i="1" a="1"/>
  <c r="R5890" i="1" s="1"/>
  <c r="P5890" i="1" a="1"/>
  <c r="P5890" i="1" s="1"/>
  <c r="R5884" i="1" a="1"/>
  <c r="R5884" i="1" s="1"/>
  <c r="P5884" i="1" a="1"/>
  <c r="P5884" i="1" s="1"/>
  <c r="R5878" i="1" a="1"/>
  <c r="R5878" i="1" s="1"/>
  <c r="P5878" i="1" a="1"/>
  <c r="P5878" i="1" s="1"/>
  <c r="R5872" i="1" a="1"/>
  <c r="R5872" i="1" s="1"/>
  <c r="P5872" i="1" a="1"/>
  <c r="P5872" i="1" s="1"/>
  <c r="R5866" i="1" a="1"/>
  <c r="R5866" i="1" s="1"/>
  <c r="P5866" i="1" a="1"/>
  <c r="P5866" i="1" s="1"/>
  <c r="R5860" i="1" a="1"/>
  <c r="R5860" i="1" s="1"/>
  <c r="P5860" i="1" a="1"/>
  <c r="P5860" i="1" s="1"/>
  <c r="R5854" i="1" a="1"/>
  <c r="R5854" i="1" s="1"/>
  <c r="P5854" i="1" a="1"/>
  <c r="P5854" i="1" s="1"/>
  <c r="R5848" i="1" a="1"/>
  <c r="R5848" i="1" s="1"/>
  <c r="P5848" i="1" a="1"/>
  <c r="P5848" i="1" s="1"/>
  <c r="R5842" i="1" a="1"/>
  <c r="R5842" i="1" s="1"/>
  <c r="P5842" i="1" a="1"/>
  <c r="P5842" i="1" s="1"/>
  <c r="R5836" i="1" a="1"/>
  <c r="R5836" i="1" s="1"/>
  <c r="P5836" i="1" a="1"/>
  <c r="P5836" i="1" s="1"/>
  <c r="R5830" i="1" a="1"/>
  <c r="R5830" i="1" s="1"/>
  <c r="P5830" i="1" a="1"/>
  <c r="P5830" i="1" s="1"/>
  <c r="R5824" i="1" a="1"/>
  <c r="R5824" i="1" s="1"/>
  <c r="P5824" i="1" a="1"/>
  <c r="P5824" i="1" s="1"/>
  <c r="R5818" i="1" a="1"/>
  <c r="R5818" i="1" s="1"/>
  <c r="P5818" i="1" a="1"/>
  <c r="P5818" i="1" s="1"/>
  <c r="R5812" i="1" a="1"/>
  <c r="R5812" i="1" s="1"/>
  <c r="P5812" i="1" a="1"/>
  <c r="P5812" i="1" s="1"/>
  <c r="R5806" i="1" a="1"/>
  <c r="R5806" i="1" s="1"/>
  <c r="P5806" i="1" a="1"/>
  <c r="P5806" i="1" s="1"/>
  <c r="R5800" i="1" a="1"/>
  <c r="R5800" i="1" s="1"/>
  <c r="P5800" i="1" a="1"/>
  <c r="P5800" i="1" s="1"/>
  <c r="R5794" i="1" a="1"/>
  <c r="R5794" i="1" s="1"/>
  <c r="P5794" i="1" a="1"/>
  <c r="P5794" i="1" s="1"/>
  <c r="R5788" i="1" a="1"/>
  <c r="R5788" i="1" s="1"/>
  <c r="P5788" i="1" a="1"/>
  <c r="P5788" i="1" s="1"/>
  <c r="R5782" i="1" a="1"/>
  <c r="R5782" i="1" s="1"/>
  <c r="P5782" i="1" a="1"/>
  <c r="P5782" i="1" s="1"/>
  <c r="R5776" i="1" a="1"/>
  <c r="R5776" i="1" s="1"/>
  <c r="P5776" i="1" a="1"/>
  <c r="P5776" i="1" s="1"/>
  <c r="R5770" i="1" a="1"/>
  <c r="R5770" i="1" s="1"/>
  <c r="P5770" i="1" a="1"/>
  <c r="P5770" i="1" s="1"/>
  <c r="R5764" i="1" a="1"/>
  <c r="R5764" i="1" s="1"/>
  <c r="P5764" i="1" a="1"/>
  <c r="P5764" i="1" s="1"/>
  <c r="R5758" i="1" a="1"/>
  <c r="R5758" i="1" s="1"/>
  <c r="P5758" i="1" a="1"/>
  <c r="P5758" i="1" s="1"/>
  <c r="R5752" i="1" a="1"/>
  <c r="R5752" i="1" s="1"/>
  <c r="P5752" i="1" a="1"/>
  <c r="P5752" i="1" s="1"/>
  <c r="R5746" i="1" a="1"/>
  <c r="R5746" i="1" s="1"/>
  <c r="P5746" i="1" a="1"/>
  <c r="P5746" i="1" s="1"/>
  <c r="R5740" i="1" a="1"/>
  <c r="R5740" i="1" s="1"/>
  <c r="P5740" i="1" a="1"/>
  <c r="P5740" i="1" s="1"/>
  <c r="R5734" i="1" a="1"/>
  <c r="R5734" i="1" s="1"/>
  <c r="P5734" i="1" a="1"/>
  <c r="P5734" i="1" s="1"/>
  <c r="R5728" i="1" a="1"/>
  <c r="R5728" i="1" s="1"/>
  <c r="P5728" i="1" a="1"/>
  <c r="P5728" i="1" s="1"/>
  <c r="R5722" i="1" a="1"/>
  <c r="R5722" i="1" s="1"/>
  <c r="P5722" i="1" a="1"/>
  <c r="P5722" i="1" s="1"/>
  <c r="R5716" i="1" a="1"/>
  <c r="R5716" i="1" s="1"/>
  <c r="P5716" i="1" a="1"/>
  <c r="P5716" i="1" s="1"/>
  <c r="R5710" i="1" a="1"/>
  <c r="R5710" i="1" s="1"/>
  <c r="P5710" i="1" a="1"/>
  <c r="P5710" i="1" s="1"/>
  <c r="R5704" i="1" a="1"/>
  <c r="R5704" i="1" s="1"/>
  <c r="P5704" i="1" a="1"/>
  <c r="P5704" i="1" s="1"/>
  <c r="R5698" i="1" a="1"/>
  <c r="R5698" i="1" s="1"/>
  <c r="P5698" i="1" a="1"/>
  <c r="P5698" i="1" s="1"/>
  <c r="R5692" i="1" a="1"/>
  <c r="R5692" i="1" s="1"/>
  <c r="P5692" i="1" a="1"/>
  <c r="P5692" i="1" s="1"/>
  <c r="R5686" i="1" a="1"/>
  <c r="R5686" i="1" s="1"/>
  <c r="P5686" i="1" a="1"/>
  <c r="P5686" i="1" s="1"/>
  <c r="R5680" i="1" a="1"/>
  <c r="R5680" i="1" s="1"/>
  <c r="P5680" i="1" a="1"/>
  <c r="P5680" i="1" s="1"/>
  <c r="R5674" i="1" a="1"/>
  <c r="R5674" i="1" s="1"/>
  <c r="P5674" i="1" a="1"/>
  <c r="P5674" i="1" s="1"/>
  <c r="R5668" i="1" a="1"/>
  <c r="R5668" i="1" s="1"/>
  <c r="P5668" i="1" a="1"/>
  <c r="P5668" i="1" s="1"/>
  <c r="R5662" i="1" a="1"/>
  <c r="R5662" i="1" s="1"/>
  <c r="P5662" i="1" a="1"/>
  <c r="P5662" i="1" s="1"/>
  <c r="R5656" i="1" a="1"/>
  <c r="R5656" i="1" s="1"/>
  <c r="P5656" i="1" a="1"/>
  <c r="P5656" i="1" s="1"/>
  <c r="R5650" i="1" a="1"/>
  <c r="R5650" i="1" s="1"/>
  <c r="P5650" i="1" a="1"/>
  <c r="P5650" i="1" s="1"/>
  <c r="R5644" i="1" a="1"/>
  <c r="R5644" i="1" s="1"/>
  <c r="P5644" i="1" a="1"/>
  <c r="P5644" i="1" s="1"/>
  <c r="R5638" i="1" a="1"/>
  <c r="R5638" i="1" s="1"/>
  <c r="P5638" i="1" a="1"/>
  <c r="P5638" i="1" s="1"/>
  <c r="R5632" i="1" a="1"/>
  <c r="R5632" i="1" s="1"/>
  <c r="P5632" i="1" a="1"/>
  <c r="P5632" i="1" s="1"/>
  <c r="R5626" i="1" a="1"/>
  <c r="R5626" i="1" s="1"/>
  <c r="P5626" i="1" a="1"/>
  <c r="P5626" i="1" s="1"/>
  <c r="R5620" i="1" a="1"/>
  <c r="R5620" i="1" s="1"/>
  <c r="P5620" i="1" a="1"/>
  <c r="P5620" i="1" s="1"/>
  <c r="R5614" i="1" a="1"/>
  <c r="R5614" i="1" s="1"/>
  <c r="P5614" i="1" a="1"/>
  <c r="P5614" i="1" s="1"/>
  <c r="R5608" i="1" a="1"/>
  <c r="R5608" i="1" s="1"/>
  <c r="P5608" i="1" a="1"/>
  <c r="P5608" i="1" s="1"/>
  <c r="R5602" i="1" a="1"/>
  <c r="R5602" i="1" s="1"/>
  <c r="P5602" i="1" a="1"/>
  <c r="P5602" i="1" s="1"/>
  <c r="R5596" i="1" a="1"/>
  <c r="R5596" i="1" s="1"/>
  <c r="P5596" i="1" a="1"/>
  <c r="P5596" i="1" s="1"/>
  <c r="R5590" i="1" a="1"/>
  <c r="R5590" i="1" s="1"/>
  <c r="P5590" i="1" a="1"/>
  <c r="P5590" i="1" s="1"/>
  <c r="R5584" i="1" a="1"/>
  <c r="R5584" i="1" s="1"/>
  <c r="P5584" i="1" a="1"/>
  <c r="P5584" i="1" s="1"/>
  <c r="R5578" i="1" a="1"/>
  <c r="R5578" i="1" s="1"/>
  <c r="P5578" i="1" a="1"/>
  <c r="P5578" i="1" s="1"/>
  <c r="R5572" i="1" a="1"/>
  <c r="R5572" i="1" s="1"/>
  <c r="P5572" i="1" a="1"/>
  <c r="P5572" i="1" s="1"/>
  <c r="R5566" i="1" a="1"/>
  <c r="R5566" i="1" s="1"/>
  <c r="P5566" i="1" a="1"/>
  <c r="P5566" i="1" s="1"/>
  <c r="R5560" i="1" a="1"/>
  <c r="R5560" i="1" s="1"/>
  <c r="P5560" i="1" a="1"/>
  <c r="P5560" i="1" s="1"/>
  <c r="R5554" i="1" a="1"/>
  <c r="R5554" i="1" s="1"/>
  <c r="P5554" i="1" a="1"/>
  <c r="P5554" i="1" s="1"/>
  <c r="R5548" i="1" a="1"/>
  <c r="R5548" i="1" s="1"/>
  <c r="P5548" i="1" a="1"/>
  <c r="P5548" i="1" s="1"/>
  <c r="R5542" i="1" a="1"/>
  <c r="R5542" i="1" s="1"/>
  <c r="P5542" i="1" a="1"/>
  <c r="P5542" i="1" s="1"/>
  <c r="R5536" i="1" a="1"/>
  <c r="R5536" i="1" s="1"/>
  <c r="P5536" i="1" a="1"/>
  <c r="P5536" i="1" s="1"/>
  <c r="R5530" i="1" a="1"/>
  <c r="R5530" i="1" s="1"/>
  <c r="P5530" i="1" a="1"/>
  <c r="P5530" i="1" s="1"/>
  <c r="R5524" i="1" a="1"/>
  <c r="R5524" i="1" s="1"/>
  <c r="P5524" i="1" a="1"/>
  <c r="P5524" i="1" s="1"/>
  <c r="R5518" i="1" a="1"/>
  <c r="R5518" i="1" s="1"/>
  <c r="P5518" i="1" a="1"/>
  <c r="P5518" i="1" s="1"/>
  <c r="R5512" i="1" a="1"/>
  <c r="R5512" i="1" s="1"/>
  <c r="P5512" i="1" a="1"/>
  <c r="P5512" i="1" s="1"/>
  <c r="R5506" i="1" a="1"/>
  <c r="R5506" i="1" s="1"/>
  <c r="P5506" i="1" a="1"/>
  <c r="P5506" i="1" s="1"/>
  <c r="R5500" i="1" a="1"/>
  <c r="R5500" i="1" s="1"/>
  <c r="P5500" i="1" a="1"/>
  <c r="P5500" i="1" s="1"/>
  <c r="R5494" i="1" a="1"/>
  <c r="R5494" i="1" s="1"/>
  <c r="P5494" i="1" a="1"/>
  <c r="P5494" i="1" s="1"/>
  <c r="R5488" i="1" a="1"/>
  <c r="R5488" i="1" s="1"/>
  <c r="P5488" i="1" a="1"/>
  <c r="P5488" i="1" s="1"/>
  <c r="R5482" i="1" a="1"/>
  <c r="R5482" i="1" s="1"/>
  <c r="P5482" i="1" a="1"/>
  <c r="P5482" i="1" s="1"/>
  <c r="R5476" i="1" a="1"/>
  <c r="R5476" i="1" s="1"/>
  <c r="P5476" i="1" a="1"/>
  <c r="P5476" i="1" s="1"/>
  <c r="R5470" i="1" a="1"/>
  <c r="R5470" i="1" s="1"/>
  <c r="P5470" i="1" a="1"/>
  <c r="P5470" i="1" s="1"/>
  <c r="R5464" i="1" a="1"/>
  <c r="R5464" i="1" s="1"/>
  <c r="P5464" i="1" a="1"/>
  <c r="P5464" i="1" s="1"/>
  <c r="R5458" i="1" a="1"/>
  <c r="R5458" i="1" s="1"/>
  <c r="P5458" i="1" a="1"/>
  <c r="P5458" i="1" s="1"/>
  <c r="R5452" i="1" a="1"/>
  <c r="R5452" i="1" s="1"/>
  <c r="P5452" i="1" a="1"/>
  <c r="P5452" i="1" s="1"/>
  <c r="R5446" i="1" a="1"/>
  <c r="R5446" i="1" s="1"/>
  <c r="P5446" i="1" a="1"/>
  <c r="P5446" i="1" s="1"/>
  <c r="R5440" i="1" a="1"/>
  <c r="R5440" i="1" s="1"/>
  <c r="P5440" i="1" a="1"/>
  <c r="P5440" i="1" s="1"/>
  <c r="R5434" i="1" a="1"/>
  <c r="R5434" i="1" s="1"/>
  <c r="P5434" i="1" a="1"/>
  <c r="P5434" i="1" s="1"/>
  <c r="R5428" i="1" a="1"/>
  <c r="R5428" i="1" s="1"/>
  <c r="P5428" i="1" a="1"/>
  <c r="P5428" i="1" s="1"/>
  <c r="R5422" i="1" a="1"/>
  <c r="R5422" i="1" s="1"/>
  <c r="P5422" i="1" a="1"/>
  <c r="P5422" i="1" s="1"/>
  <c r="R5416" i="1" a="1"/>
  <c r="R5416" i="1" s="1"/>
  <c r="P5416" i="1" a="1"/>
  <c r="P5416" i="1" s="1"/>
  <c r="R5410" i="1" a="1"/>
  <c r="R5410" i="1" s="1"/>
  <c r="P5410" i="1" a="1"/>
  <c r="P5410" i="1" s="1"/>
  <c r="R5404" i="1" a="1"/>
  <c r="R5404" i="1" s="1"/>
  <c r="P5404" i="1" a="1"/>
  <c r="P5404" i="1" s="1"/>
  <c r="R5398" i="1" a="1"/>
  <c r="R5398" i="1" s="1"/>
  <c r="P5398" i="1" a="1"/>
  <c r="P5398" i="1" s="1"/>
  <c r="R5392" i="1" a="1"/>
  <c r="R5392" i="1" s="1"/>
  <c r="P5392" i="1" a="1"/>
  <c r="P5392" i="1" s="1"/>
  <c r="R5386" i="1" a="1"/>
  <c r="R5386" i="1" s="1"/>
  <c r="P5386" i="1" a="1"/>
  <c r="P5386" i="1" s="1"/>
  <c r="R5380" i="1" a="1"/>
  <c r="R5380" i="1" s="1"/>
  <c r="P5380" i="1" a="1"/>
  <c r="P5380" i="1" s="1"/>
  <c r="R5374" i="1" a="1"/>
  <c r="R5374" i="1" s="1"/>
  <c r="P5374" i="1" a="1"/>
  <c r="P5374" i="1" s="1"/>
  <c r="R5368" i="1" a="1"/>
  <c r="R5368" i="1" s="1"/>
  <c r="P5368" i="1" a="1"/>
  <c r="P5368" i="1" s="1"/>
  <c r="R5362" i="1" a="1"/>
  <c r="R5362" i="1" s="1"/>
  <c r="P5362" i="1" a="1"/>
  <c r="P5362" i="1" s="1"/>
  <c r="R5356" i="1" a="1"/>
  <c r="R5356" i="1" s="1"/>
  <c r="P5356" i="1" a="1"/>
  <c r="P5356" i="1" s="1"/>
  <c r="R5350" i="1" a="1"/>
  <c r="R5350" i="1" s="1"/>
  <c r="P5350" i="1" a="1"/>
  <c r="P5350" i="1" s="1"/>
  <c r="R5344" i="1" a="1"/>
  <c r="R5344" i="1" s="1"/>
  <c r="P5344" i="1" a="1"/>
  <c r="P5344" i="1" s="1"/>
  <c r="R5338" i="1" a="1"/>
  <c r="R5338" i="1" s="1"/>
  <c r="P5338" i="1" a="1"/>
  <c r="P5338" i="1" s="1"/>
  <c r="R5332" i="1" a="1"/>
  <c r="R5332" i="1" s="1"/>
  <c r="P5332" i="1" a="1"/>
  <c r="P5332" i="1" s="1"/>
  <c r="R5326" i="1" a="1"/>
  <c r="R5326" i="1" s="1"/>
  <c r="P5326" i="1" a="1"/>
  <c r="P5326" i="1" s="1"/>
  <c r="R5320" i="1" a="1"/>
  <c r="R5320" i="1" s="1"/>
  <c r="P5320" i="1" a="1"/>
  <c r="P5320" i="1" s="1"/>
  <c r="R5314" i="1" a="1"/>
  <c r="R5314" i="1" s="1"/>
  <c r="P5314" i="1" a="1"/>
  <c r="P5314" i="1" s="1"/>
  <c r="R5308" i="1" a="1"/>
  <c r="R5308" i="1" s="1"/>
  <c r="P5308" i="1" a="1"/>
  <c r="P5308" i="1" s="1"/>
  <c r="R5302" i="1" a="1"/>
  <c r="R5302" i="1" s="1"/>
  <c r="P5302" i="1" a="1"/>
  <c r="P5302" i="1" s="1"/>
  <c r="R5296" i="1" a="1"/>
  <c r="R5296" i="1" s="1"/>
  <c r="P5296" i="1" a="1"/>
  <c r="P5296" i="1" s="1"/>
  <c r="R5290" i="1" a="1"/>
  <c r="R5290" i="1" s="1"/>
  <c r="P5290" i="1" a="1"/>
  <c r="P5290" i="1" s="1"/>
  <c r="R5284" i="1" a="1"/>
  <c r="R5284" i="1" s="1"/>
  <c r="P5284" i="1" a="1"/>
  <c r="P5284" i="1" s="1"/>
  <c r="R5278" i="1" a="1"/>
  <c r="R5278" i="1" s="1"/>
  <c r="P5278" i="1" a="1"/>
  <c r="P5278" i="1" s="1"/>
  <c r="R5272" i="1" a="1"/>
  <c r="R5272" i="1" s="1"/>
  <c r="P5272" i="1" a="1"/>
  <c r="P5272" i="1" s="1"/>
  <c r="R5266" i="1" a="1"/>
  <c r="R5266" i="1" s="1"/>
  <c r="P5266" i="1" a="1"/>
  <c r="P5266" i="1" s="1"/>
  <c r="R5260" i="1" a="1"/>
  <c r="R5260" i="1" s="1"/>
  <c r="P5260" i="1" a="1"/>
  <c r="P5260" i="1" s="1"/>
  <c r="R5254" i="1" a="1"/>
  <c r="R5254" i="1" s="1"/>
  <c r="P5254" i="1" a="1"/>
  <c r="P5254" i="1" s="1"/>
  <c r="R5248" i="1" a="1"/>
  <c r="R5248" i="1" s="1"/>
  <c r="P5248" i="1" a="1"/>
  <c r="P5248" i="1" s="1"/>
  <c r="R5242" i="1" a="1"/>
  <c r="R5242" i="1" s="1"/>
  <c r="P5242" i="1" a="1"/>
  <c r="P5242" i="1" s="1"/>
  <c r="R5236" i="1" a="1"/>
  <c r="R5236" i="1" s="1"/>
  <c r="P5236" i="1" a="1"/>
  <c r="P5236" i="1" s="1"/>
  <c r="R5230" i="1" a="1"/>
  <c r="R5230" i="1" s="1"/>
  <c r="P5230" i="1" a="1"/>
  <c r="P5230" i="1" s="1"/>
  <c r="R5224" i="1" a="1"/>
  <c r="R5224" i="1" s="1"/>
  <c r="P5224" i="1" a="1"/>
  <c r="P5224" i="1" s="1"/>
  <c r="R5218" i="1" a="1"/>
  <c r="R5218" i="1" s="1"/>
  <c r="P5218" i="1" a="1"/>
  <c r="P5218" i="1" s="1"/>
  <c r="R5212" i="1" a="1"/>
  <c r="R5212" i="1" s="1"/>
  <c r="P5212" i="1" a="1"/>
  <c r="P5212" i="1" s="1"/>
  <c r="R5206" i="1" a="1"/>
  <c r="R5206" i="1" s="1"/>
  <c r="P5206" i="1" a="1"/>
  <c r="P5206" i="1" s="1"/>
  <c r="R5200" i="1" a="1"/>
  <c r="R5200" i="1" s="1"/>
  <c r="P5200" i="1" a="1"/>
  <c r="P5200" i="1" s="1"/>
  <c r="R5194" i="1" a="1"/>
  <c r="R5194" i="1" s="1"/>
  <c r="P5194" i="1" a="1"/>
  <c r="P5194" i="1" s="1"/>
  <c r="R5188" i="1" a="1"/>
  <c r="R5188" i="1" s="1"/>
  <c r="P5188" i="1" a="1"/>
  <c r="P5188" i="1" s="1"/>
  <c r="R5182" i="1" a="1"/>
  <c r="R5182" i="1" s="1"/>
  <c r="P5182" i="1" a="1"/>
  <c r="P5182" i="1" s="1"/>
  <c r="R5176" i="1" a="1"/>
  <c r="R5176" i="1" s="1"/>
  <c r="P5176" i="1" a="1"/>
  <c r="P5176" i="1" s="1"/>
  <c r="R5170" i="1" a="1"/>
  <c r="R5170" i="1" s="1"/>
  <c r="P5170" i="1" a="1"/>
  <c r="P5170" i="1" s="1"/>
  <c r="R5164" i="1" a="1"/>
  <c r="R5164" i="1" s="1"/>
  <c r="P5164" i="1" a="1"/>
  <c r="P5164" i="1" s="1"/>
  <c r="R5158" i="1" a="1"/>
  <c r="R5158" i="1" s="1"/>
  <c r="P5158" i="1" a="1"/>
  <c r="P5158" i="1" s="1"/>
  <c r="R5152" i="1" a="1"/>
  <c r="R5152" i="1" s="1"/>
  <c r="P5152" i="1" a="1"/>
  <c r="P5152" i="1" s="1"/>
  <c r="R5146" i="1" a="1"/>
  <c r="R5146" i="1" s="1"/>
  <c r="P5146" i="1" a="1"/>
  <c r="P5146" i="1" s="1"/>
  <c r="R5140" i="1" a="1"/>
  <c r="R5140" i="1" s="1"/>
  <c r="P5140" i="1" a="1"/>
  <c r="P5140" i="1" s="1"/>
  <c r="R5134" i="1" a="1"/>
  <c r="R5134" i="1" s="1"/>
  <c r="P5134" i="1" a="1"/>
  <c r="P5134" i="1" s="1"/>
  <c r="R5128" i="1" a="1"/>
  <c r="R5128" i="1" s="1"/>
  <c r="P5128" i="1" a="1"/>
  <c r="P5128" i="1" s="1"/>
  <c r="R5122" i="1" a="1"/>
  <c r="R5122" i="1" s="1"/>
  <c r="P5122" i="1" a="1"/>
  <c r="P5122" i="1" s="1"/>
  <c r="R5116" i="1" a="1"/>
  <c r="R5116" i="1" s="1"/>
  <c r="P5116" i="1" a="1"/>
  <c r="P5116" i="1" s="1"/>
  <c r="R5110" i="1" a="1"/>
  <c r="R5110" i="1" s="1"/>
  <c r="P5110" i="1" a="1"/>
  <c r="P5110" i="1" s="1"/>
  <c r="R5104" i="1" a="1"/>
  <c r="R5104" i="1" s="1"/>
  <c r="P5104" i="1" a="1"/>
  <c r="P5104" i="1" s="1"/>
  <c r="R5098" i="1" a="1"/>
  <c r="R5098" i="1" s="1"/>
  <c r="P5098" i="1" a="1"/>
  <c r="P5098" i="1" s="1"/>
  <c r="R5092" i="1" a="1"/>
  <c r="R5092" i="1" s="1"/>
  <c r="P5092" i="1" a="1"/>
  <c r="P5092" i="1" s="1"/>
  <c r="R5086" i="1" a="1"/>
  <c r="R5086" i="1" s="1"/>
  <c r="P5086" i="1" a="1"/>
  <c r="P5086" i="1" s="1"/>
  <c r="R5080" i="1" a="1"/>
  <c r="R5080" i="1" s="1"/>
  <c r="P5080" i="1" a="1"/>
  <c r="P5080" i="1" s="1"/>
  <c r="R5074" i="1" a="1"/>
  <c r="R5074" i="1" s="1"/>
  <c r="P5074" i="1" a="1"/>
  <c r="P5074" i="1" s="1"/>
  <c r="R5068" i="1" a="1"/>
  <c r="R5068" i="1" s="1"/>
  <c r="P5068" i="1" a="1"/>
  <c r="P5068" i="1" s="1"/>
  <c r="R5062" i="1" a="1"/>
  <c r="R5062" i="1" s="1"/>
  <c r="P5062" i="1" a="1"/>
  <c r="P5062" i="1" s="1"/>
  <c r="R5056" i="1" a="1"/>
  <c r="R5056" i="1" s="1"/>
  <c r="P5056" i="1" a="1"/>
  <c r="P5056" i="1" s="1"/>
  <c r="R5050" i="1" a="1"/>
  <c r="R5050" i="1" s="1"/>
  <c r="P5050" i="1" a="1"/>
  <c r="P5050" i="1" s="1"/>
  <c r="R5044" i="1" a="1"/>
  <c r="R5044" i="1" s="1"/>
  <c r="P5044" i="1" a="1"/>
  <c r="P5044" i="1" s="1"/>
  <c r="R5038" i="1" a="1"/>
  <c r="R5038" i="1" s="1"/>
  <c r="P5038" i="1" a="1"/>
  <c r="P5038" i="1" s="1"/>
  <c r="R5032" i="1" a="1"/>
  <c r="R5032" i="1" s="1"/>
  <c r="P5032" i="1" a="1"/>
  <c r="P5032" i="1" s="1"/>
  <c r="R5026" i="1" a="1"/>
  <c r="R5026" i="1" s="1"/>
  <c r="P5026" i="1" a="1"/>
  <c r="P5026" i="1" s="1"/>
  <c r="R5020" i="1" a="1"/>
  <c r="R5020" i="1" s="1"/>
  <c r="P5020" i="1" a="1"/>
  <c r="P5020" i="1" s="1"/>
  <c r="R5014" i="1" a="1"/>
  <c r="R5014" i="1" s="1"/>
  <c r="P5014" i="1" a="1"/>
  <c r="P5014" i="1" s="1"/>
  <c r="R5008" i="1" a="1"/>
  <c r="R5008" i="1" s="1"/>
  <c r="P5008" i="1" a="1"/>
  <c r="P5008" i="1" s="1"/>
  <c r="R5002" i="1" a="1"/>
  <c r="R5002" i="1" s="1"/>
  <c r="P5002" i="1" a="1"/>
  <c r="P5002" i="1" s="1"/>
  <c r="R4996" i="1" a="1"/>
  <c r="R4996" i="1" s="1"/>
  <c r="P4996" i="1" a="1"/>
  <c r="P4996" i="1" s="1"/>
  <c r="R4990" i="1" a="1"/>
  <c r="R4990" i="1" s="1"/>
  <c r="P4990" i="1" a="1"/>
  <c r="P4990" i="1" s="1"/>
  <c r="R4984" i="1" a="1"/>
  <c r="R4984" i="1" s="1"/>
  <c r="P4984" i="1" a="1"/>
  <c r="P4984" i="1" s="1"/>
  <c r="R4978" i="1" a="1"/>
  <c r="R4978" i="1" s="1"/>
  <c r="P4978" i="1" a="1"/>
  <c r="P4978" i="1" s="1"/>
  <c r="R4972" i="1" a="1"/>
  <c r="R4972" i="1" s="1"/>
  <c r="P4972" i="1" a="1"/>
  <c r="P4972" i="1" s="1"/>
  <c r="R4966" i="1" a="1"/>
  <c r="R4966" i="1" s="1"/>
  <c r="P4966" i="1" a="1"/>
  <c r="P4966" i="1" s="1"/>
  <c r="R4960" i="1" a="1"/>
  <c r="R4960" i="1" s="1"/>
  <c r="P4960" i="1" a="1"/>
  <c r="P4960" i="1" s="1"/>
  <c r="R4954" i="1" a="1"/>
  <c r="R4954" i="1" s="1"/>
  <c r="P4954" i="1" a="1"/>
  <c r="P4954" i="1" s="1"/>
  <c r="R4948" i="1" a="1"/>
  <c r="R4948" i="1" s="1"/>
  <c r="P4948" i="1" a="1"/>
  <c r="P4948" i="1" s="1"/>
  <c r="R4942" i="1" a="1"/>
  <c r="R4942" i="1" s="1"/>
  <c r="P4942" i="1" a="1"/>
  <c r="P4942" i="1" s="1"/>
  <c r="R4936" i="1" a="1"/>
  <c r="R4936" i="1" s="1"/>
  <c r="P4936" i="1" a="1"/>
  <c r="P4936" i="1" s="1"/>
  <c r="R4930" i="1" a="1"/>
  <c r="R4930" i="1" s="1"/>
  <c r="P4930" i="1" a="1"/>
  <c r="P4930" i="1" s="1"/>
  <c r="R4924" i="1" a="1"/>
  <c r="R4924" i="1" s="1"/>
  <c r="P4924" i="1" a="1"/>
  <c r="P4924" i="1" s="1"/>
  <c r="R4918" i="1" a="1"/>
  <c r="R4918" i="1" s="1"/>
  <c r="P4918" i="1" a="1"/>
  <c r="P4918" i="1" s="1"/>
  <c r="R4912" i="1" a="1"/>
  <c r="R4912" i="1" s="1"/>
  <c r="P4912" i="1" a="1"/>
  <c r="P4912" i="1" s="1"/>
  <c r="R4906" i="1" a="1"/>
  <c r="R4906" i="1" s="1"/>
  <c r="P4906" i="1" a="1"/>
  <c r="P4906" i="1" s="1"/>
  <c r="R4900" i="1" a="1"/>
  <c r="R4900" i="1" s="1"/>
  <c r="P4900" i="1" a="1"/>
  <c r="P4900" i="1" s="1"/>
  <c r="R4894" i="1" a="1"/>
  <c r="R4894" i="1" s="1"/>
  <c r="P4894" i="1" a="1"/>
  <c r="P4894" i="1" s="1"/>
  <c r="R4888" i="1" a="1"/>
  <c r="R4888" i="1" s="1"/>
  <c r="P4888" i="1" a="1"/>
  <c r="P4888" i="1" s="1"/>
  <c r="R4882" i="1" a="1"/>
  <c r="R4882" i="1" s="1"/>
  <c r="P4882" i="1" a="1"/>
  <c r="P4882" i="1" s="1"/>
  <c r="R4876" i="1" a="1"/>
  <c r="R4876" i="1" s="1"/>
  <c r="P4876" i="1" a="1"/>
  <c r="P4876" i="1" s="1"/>
  <c r="R4870" i="1" a="1"/>
  <c r="R4870" i="1" s="1"/>
  <c r="P4870" i="1" a="1"/>
  <c r="P4870" i="1" s="1"/>
  <c r="R4864" i="1" a="1"/>
  <c r="R4864" i="1" s="1"/>
  <c r="P4864" i="1" a="1"/>
  <c r="P4864" i="1" s="1"/>
  <c r="R4858" i="1" a="1"/>
  <c r="R4858" i="1" s="1"/>
  <c r="P4858" i="1" a="1"/>
  <c r="P4858" i="1" s="1"/>
  <c r="R4852" i="1" a="1"/>
  <c r="R4852" i="1" s="1"/>
  <c r="P4852" i="1" a="1"/>
  <c r="P4852" i="1" s="1"/>
  <c r="R4846" i="1" a="1"/>
  <c r="R4846" i="1" s="1"/>
  <c r="P4846" i="1" a="1"/>
  <c r="P4846" i="1" s="1"/>
  <c r="R4840" i="1" a="1"/>
  <c r="R4840" i="1" s="1"/>
  <c r="P4840" i="1" a="1"/>
  <c r="P4840" i="1" s="1"/>
  <c r="R4834" i="1" a="1"/>
  <c r="R4834" i="1" s="1"/>
  <c r="P4834" i="1" a="1"/>
  <c r="P4834" i="1" s="1"/>
  <c r="R4828" i="1" a="1"/>
  <c r="R4828" i="1" s="1"/>
  <c r="P4828" i="1" a="1"/>
  <c r="P4828" i="1" s="1"/>
  <c r="R4822" i="1" a="1"/>
  <c r="R4822" i="1" s="1"/>
  <c r="P4822" i="1" a="1"/>
  <c r="P4822" i="1" s="1"/>
  <c r="R4816" i="1" a="1"/>
  <c r="R4816" i="1" s="1"/>
  <c r="P4816" i="1" a="1"/>
  <c r="P4816" i="1" s="1"/>
  <c r="R4810" i="1" a="1"/>
  <c r="R4810" i="1" s="1"/>
  <c r="P4810" i="1" a="1"/>
  <c r="P4810" i="1" s="1"/>
  <c r="R4804" i="1" a="1"/>
  <c r="R4804" i="1" s="1"/>
  <c r="P4804" i="1" a="1"/>
  <c r="P4804" i="1" s="1"/>
  <c r="R4798" i="1" a="1"/>
  <c r="R4798" i="1" s="1"/>
  <c r="P4798" i="1" a="1"/>
  <c r="P4798" i="1" s="1"/>
  <c r="R4792" i="1" a="1"/>
  <c r="R4792" i="1" s="1"/>
  <c r="P4792" i="1" a="1"/>
  <c r="P4792" i="1" s="1"/>
  <c r="R4786" i="1" a="1"/>
  <c r="R4786" i="1" s="1"/>
  <c r="P4786" i="1" a="1"/>
  <c r="P4786" i="1" s="1"/>
  <c r="R4780" i="1" a="1"/>
  <c r="R4780" i="1" s="1"/>
  <c r="P4780" i="1" a="1"/>
  <c r="P4780" i="1" s="1"/>
  <c r="R4774" i="1" a="1"/>
  <c r="R4774" i="1" s="1"/>
  <c r="P4774" i="1" a="1"/>
  <c r="P4774" i="1" s="1"/>
  <c r="R4768" i="1" a="1"/>
  <c r="R4768" i="1" s="1"/>
  <c r="P4768" i="1" a="1"/>
  <c r="P4768" i="1" s="1"/>
  <c r="R4762" i="1" a="1"/>
  <c r="R4762" i="1" s="1"/>
  <c r="P4762" i="1" a="1"/>
  <c r="P4762" i="1" s="1"/>
  <c r="R4756" i="1" a="1"/>
  <c r="R4756" i="1" s="1"/>
  <c r="P4756" i="1" a="1"/>
  <c r="P4756" i="1" s="1"/>
  <c r="R4750" i="1" a="1"/>
  <c r="R4750" i="1" s="1"/>
  <c r="P4750" i="1" a="1"/>
  <c r="P4750" i="1" s="1"/>
  <c r="R4744" i="1" a="1"/>
  <c r="R4744" i="1" s="1"/>
  <c r="P4744" i="1" a="1"/>
  <c r="P4744" i="1" s="1"/>
  <c r="R4738" i="1" a="1"/>
  <c r="R4738" i="1" s="1"/>
  <c r="P4738" i="1" a="1"/>
  <c r="P4738" i="1" s="1"/>
  <c r="R4732" i="1" a="1"/>
  <c r="R4732" i="1" s="1"/>
  <c r="P4732" i="1" a="1"/>
  <c r="P4732" i="1" s="1"/>
  <c r="R4726" i="1" a="1"/>
  <c r="R4726" i="1" s="1"/>
  <c r="P4726" i="1" a="1"/>
  <c r="P4726" i="1" s="1"/>
  <c r="R4720" i="1" a="1"/>
  <c r="R4720" i="1" s="1"/>
  <c r="P4720" i="1" a="1"/>
  <c r="P4720" i="1" s="1"/>
  <c r="R4714" i="1" a="1"/>
  <c r="R4714" i="1" s="1"/>
  <c r="P4714" i="1" a="1"/>
  <c r="P4714" i="1" s="1"/>
  <c r="R4708" i="1" a="1"/>
  <c r="R4708" i="1" s="1"/>
  <c r="P4708" i="1" a="1"/>
  <c r="P4708" i="1" s="1"/>
  <c r="R4702" i="1" a="1"/>
  <c r="R4702" i="1" s="1"/>
  <c r="P4702" i="1" a="1"/>
  <c r="P4702" i="1" s="1"/>
  <c r="R4696" i="1" a="1"/>
  <c r="R4696" i="1" s="1"/>
  <c r="P4696" i="1" a="1"/>
  <c r="P4696" i="1" s="1"/>
  <c r="R4690" i="1" a="1"/>
  <c r="R4690" i="1" s="1"/>
  <c r="P4690" i="1" a="1"/>
  <c r="P4690" i="1" s="1"/>
  <c r="R4684" i="1" a="1"/>
  <c r="R4684" i="1" s="1"/>
  <c r="P4684" i="1" a="1"/>
  <c r="P4684" i="1" s="1"/>
  <c r="R4678" i="1" a="1"/>
  <c r="R4678" i="1" s="1"/>
  <c r="P4678" i="1" a="1"/>
  <c r="P4678" i="1" s="1"/>
  <c r="R4672" i="1" a="1"/>
  <c r="R4672" i="1" s="1"/>
  <c r="P4672" i="1" a="1"/>
  <c r="P4672" i="1" s="1"/>
  <c r="R4666" i="1" a="1"/>
  <c r="R4666" i="1" s="1"/>
  <c r="P4666" i="1" a="1"/>
  <c r="P4666" i="1" s="1"/>
  <c r="R4660" i="1" a="1"/>
  <c r="R4660" i="1" s="1"/>
  <c r="P4660" i="1" a="1"/>
  <c r="P4660" i="1" s="1"/>
  <c r="R4654" i="1" a="1"/>
  <c r="R4654" i="1" s="1"/>
  <c r="P4654" i="1" a="1"/>
  <c r="P4654" i="1" s="1"/>
  <c r="R4648" i="1" a="1"/>
  <c r="R4648" i="1" s="1"/>
  <c r="P4648" i="1" a="1"/>
  <c r="P4648" i="1" s="1"/>
  <c r="R4642" i="1" a="1"/>
  <c r="R4642" i="1" s="1"/>
  <c r="P4642" i="1" a="1"/>
  <c r="P4642" i="1" s="1"/>
  <c r="R4636" i="1" a="1"/>
  <c r="R4636" i="1" s="1"/>
  <c r="P4636" i="1" a="1"/>
  <c r="P4636" i="1" s="1"/>
  <c r="R4630" i="1" a="1"/>
  <c r="R4630" i="1" s="1"/>
  <c r="P4630" i="1" a="1"/>
  <c r="P4630" i="1" s="1"/>
  <c r="R4624" i="1" a="1"/>
  <c r="R4624" i="1" s="1"/>
  <c r="P4624" i="1" a="1"/>
  <c r="P4624" i="1" s="1"/>
  <c r="R557" i="1" a="1"/>
  <c r="R557" i="1" s="1"/>
  <c r="P557" i="1" a="1"/>
  <c r="P557" i="1" s="1"/>
  <c r="R551" i="1" a="1"/>
  <c r="R551" i="1" s="1"/>
  <c r="P551" i="1" a="1"/>
  <c r="P551" i="1" s="1"/>
  <c r="R545" i="1" a="1"/>
  <c r="R545" i="1" s="1"/>
  <c r="P545" i="1" a="1"/>
  <c r="P545" i="1" s="1"/>
  <c r="R539" i="1" a="1"/>
  <c r="R539" i="1" s="1"/>
  <c r="P539" i="1" a="1"/>
  <c r="P539" i="1" s="1"/>
  <c r="R533" i="1" a="1"/>
  <c r="R533" i="1" s="1"/>
  <c r="P533" i="1" a="1"/>
  <c r="P533" i="1" s="1"/>
  <c r="R527" i="1" a="1"/>
  <c r="R527" i="1" s="1"/>
  <c r="P527" i="1" a="1"/>
  <c r="P527" i="1" s="1"/>
  <c r="R521" i="1" a="1"/>
  <c r="R521" i="1" s="1"/>
  <c r="P521" i="1" a="1"/>
  <c r="P521" i="1" s="1"/>
  <c r="R515" i="1" a="1"/>
  <c r="R515" i="1" s="1"/>
  <c r="P515" i="1" a="1"/>
  <c r="P515" i="1" s="1"/>
  <c r="R509" i="1" a="1"/>
  <c r="R509" i="1" s="1"/>
  <c r="P509" i="1" a="1"/>
  <c r="P509" i="1" s="1"/>
  <c r="R503" i="1" a="1"/>
  <c r="R503" i="1" s="1"/>
  <c r="P503" i="1" a="1"/>
  <c r="P503" i="1" s="1"/>
  <c r="R497" i="1" a="1"/>
  <c r="R497" i="1" s="1"/>
  <c r="P497" i="1" a="1"/>
  <c r="P497" i="1" s="1"/>
  <c r="R491" i="1" a="1"/>
  <c r="R491" i="1" s="1"/>
  <c r="P491" i="1" a="1"/>
  <c r="P491" i="1" s="1"/>
  <c r="R485" i="1" a="1"/>
  <c r="R485" i="1" s="1"/>
  <c r="P485" i="1" a="1"/>
  <c r="P485" i="1" s="1"/>
  <c r="R479" i="1" a="1"/>
  <c r="R479" i="1" s="1"/>
  <c r="P479" i="1" a="1"/>
  <c r="P479" i="1" s="1"/>
  <c r="R473" i="1" a="1"/>
  <c r="R473" i="1" s="1"/>
  <c r="P473" i="1" a="1"/>
  <c r="P473" i="1" s="1"/>
  <c r="R467" i="1" a="1"/>
  <c r="R467" i="1" s="1"/>
  <c r="P467" i="1" a="1"/>
  <c r="P467" i="1" s="1"/>
  <c r="R461" i="1" a="1"/>
  <c r="R461" i="1" s="1"/>
  <c r="P461" i="1" a="1"/>
  <c r="P461" i="1" s="1"/>
  <c r="R455" i="1" a="1"/>
  <c r="R455" i="1" s="1"/>
  <c r="P455" i="1" a="1"/>
  <c r="P455" i="1" s="1"/>
  <c r="R449" i="1" a="1"/>
  <c r="R449" i="1" s="1"/>
  <c r="P449" i="1" a="1"/>
  <c r="P449" i="1" s="1"/>
  <c r="R443" i="1" a="1"/>
  <c r="R443" i="1" s="1"/>
  <c r="P443" i="1" a="1"/>
  <c r="P443" i="1" s="1"/>
  <c r="R437" i="1" a="1"/>
  <c r="R437" i="1" s="1"/>
  <c r="P437" i="1" a="1"/>
  <c r="P437" i="1" s="1"/>
  <c r="R431" i="1" a="1"/>
  <c r="R431" i="1" s="1"/>
  <c r="P431" i="1" a="1"/>
  <c r="P431" i="1" s="1"/>
  <c r="R425" i="1" a="1"/>
  <c r="R425" i="1" s="1"/>
  <c r="P425" i="1" a="1"/>
  <c r="P425" i="1" s="1"/>
  <c r="R419" i="1" a="1"/>
  <c r="R419" i="1" s="1"/>
  <c r="P419" i="1" a="1"/>
  <c r="P419" i="1" s="1"/>
  <c r="R413" i="1" a="1"/>
  <c r="R413" i="1" s="1"/>
  <c r="P413" i="1" a="1"/>
  <c r="P413" i="1" s="1"/>
  <c r="R407" i="1" a="1"/>
  <c r="R407" i="1" s="1"/>
  <c r="P407" i="1" a="1"/>
  <c r="P407" i="1" s="1"/>
  <c r="R401" i="1" a="1"/>
  <c r="R401" i="1" s="1"/>
  <c r="P401" i="1" a="1"/>
  <c r="P401" i="1" s="1"/>
  <c r="R395" i="1" a="1"/>
  <c r="R395" i="1" s="1"/>
  <c r="P395" i="1" a="1"/>
  <c r="P395" i="1" s="1"/>
  <c r="R389" i="1" a="1"/>
  <c r="R389" i="1" s="1"/>
  <c r="P389" i="1" a="1"/>
  <c r="P389" i="1" s="1"/>
  <c r="R383" i="1" a="1"/>
  <c r="R383" i="1" s="1"/>
  <c r="P383" i="1" a="1"/>
  <c r="P383" i="1" s="1"/>
  <c r="R377" i="1" a="1"/>
  <c r="R377" i="1" s="1"/>
  <c r="P377" i="1" a="1"/>
  <c r="P377" i="1" s="1"/>
  <c r="R371" i="1" a="1"/>
  <c r="R371" i="1" s="1"/>
  <c r="P371" i="1" a="1"/>
  <c r="P371" i="1" s="1"/>
  <c r="R365" i="1" a="1"/>
  <c r="R365" i="1" s="1"/>
  <c r="P365" i="1" a="1"/>
  <c r="P365" i="1" s="1"/>
  <c r="R359" i="1" a="1"/>
  <c r="R359" i="1" s="1"/>
  <c r="P359" i="1" a="1"/>
  <c r="P359" i="1" s="1"/>
  <c r="R353" i="1" a="1"/>
  <c r="R353" i="1" s="1"/>
  <c r="P353" i="1" a="1"/>
  <c r="P353" i="1" s="1"/>
  <c r="R347" i="1" a="1"/>
  <c r="R347" i="1" s="1"/>
  <c r="P347" i="1" a="1"/>
  <c r="P347" i="1" s="1"/>
  <c r="R341" i="1" a="1"/>
  <c r="R341" i="1" s="1"/>
  <c r="P341" i="1" a="1"/>
  <c r="P341" i="1" s="1"/>
  <c r="R335" i="1" a="1"/>
  <c r="R335" i="1" s="1"/>
  <c r="P335" i="1" a="1"/>
  <c r="P335" i="1" s="1"/>
  <c r="R329" i="1" a="1"/>
  <c r="R329" i="1" s="1"/>
  <c r="P329" i="1" a="1"/>
  <c r="P329" i="1" s="1"/>
  <c r="R323" i="1" a="1"/>
  <c r="R323" i="1" s="1"/>
  <c r="P323" i="1" a="1"/>
  <c r="P323" i="1" s="1"/>
  <c r="R317" i="1" a="1"/>
  <c r="R317" i="1" s="1"/>
  <c r="P317" i="1" a="1"/>
  <c r="P317" i="1" s="1"/>
  <c r="R311" i="1" a="1"/>
  <c r="R311" i="1" s="1"/>
  <c r="P311" i="1" a="1"/>
  <c r="P311" i="1" s="1"/>
  <c r="R305" i="1" a="1"/>
  <c r="R305" i="1" s="1"/>
  <c r="P305" i="1" a="1"/>
  <c r="P305" i="1" s="1"/>
  <c r="R299" i="1" a="1"/>
  <c r="R299" i="1" s="1"/>
  <c r="P299" i="1" a="1"/>
  <c r="P299" i="1" s="1"/>
  <c r="R293" i="1" a="1"/>
  <c r="R293" i="1" s="1"/>
  <c r="P293" i="1" a="1"/>
  <c r="P293" i="1" s="1"/>
  <c r="R287" i="1" a="1"/>
  <c r="R287" i="1" s="1"/>
  <c r="P287" i="1" a="1"/>
  <c r="P287" i="1" s="1"/>
  <c r="R281" i="1" a="1"/>
  <c r="R281" i="1" s="1"/>
  <c r="P281" i="1" a="1"/>
  <c r="P281" i="1" s="1"/>
  <c r="R275" i="1" a="1"/>
  <c r="R275" i="1" s="1"/>
  <c r="P275" i="1" a="1"/>
  <c r="P275" i="1" s="1"/>
  <c r="R269" i="1" a="1"/>
  <c r="R269" i="1" s="1"/>
  <c r="P269" i="1" a="1"/>
  <c r="P269" i="1" s="1"/>
  <c r="R263" i="1" a="1"/>
  <c r="R263" i="1" s="1"/>
  <c r="P263" i="1" a="1"/>
  <c r="P263" i="1" s="1"/>
  <c r="R257" i="1" a="1"/>
  <c r="R257" i="1" s="1"/>
  <c r="P257" i="1" a="1"/>
  <c r="P257" i="1" s="1"/>
  <c r="R251" i="1" a="1"/>
  <c r="R251" i="1" s="1"/>
  <c r="P251" i="1" a="1"/>
  <c r="P251" i="1" s="1"/>
  <c r="R245" i="1" a="1"/>
  <c r="R245" i="1" s="1"/>
  <c r="P245" i="1" a="1"/>
  <c r="P245" i="1" s="1"/>
  <c r="R239" i="1" a="1"/>
  <c r="R239" i="1" s="1"/>
  <c r="P239" i="1" a="1"/>
  <c r="P239" i="1" s="1"/>
  <c r="R233" i="1" a="1"/>
  <c r="R233" i="1" s="1"/>
  <c r="P233" i="1" a="1"/>
  <c r="P233" i="1" s="1"/>
  <c r="R227" i="1" a="1"/>
  <c r="R227" i="1" s="1"/>
  <c r="P227" i="1" a="1"/>
  <c r="P227" i="1" s="1"/>
  <c r="R221" i="1" a="1"/>
  <c r="R221" i="1" s="1"/>
  <c r="P221" i="1" a="1"/>
  <c r="P221" i="1" s="1"/>
  <c r="R215" i="1" a="1"/>
  <c r="R215" i="1" s="1"/>
  <c r="P215" i="1" a="1"/>
  <c r="P215" i="1" s="1"/>
  <c r="R209" i="1" a="1"/>
  <c r="R209" i="1" s="1"/>
  <c r="P209" i="1" a="1"/>
  <c r="P209" i="1" s="1"/>
  <c r="R203" i="1" a="1"/>
  <c r="R203" i="1" s="1"/>
  <c r="P203" i="1" a="1"/>
  <c r="P203" i="1" s="1"/>
  <c r="R197" i="1" a="1"/>
  <c r="R197" i="1" s="1"/>
  <c r="P197" i="1" a="1"/>
  <c r="P197" i="1" s="1"/>
  <c r="R191" i="1" a="1"/>
  <c r="R191" i="1" s="1"/>
  <c r="P191" i="1" a="1"/>
  <c r="P191" i="1" s="1"/>
  <c r="R185" i="1" a="1"/>
  <c r="R185" i="1" s="1"/>
  <c r="P185" i="1" a="1"/>
  <c r="P185" i="1" s="1"/>
  <c r="R179" i="1" a="1"/>
  <c r="R179" i="1" s="1"/>
  <c r="P179" i="1" a="1"/>
  <c r="P179" i="1" s="1"/>
  <c r="R173" i="1" a="1"/>
  <c r="R173" i="1" s="1"/>
  <c r="P173" i="1" a="1"/>
  <c r="P173" i="1" s="1"/>
  <c r="R167" i="1" a="1"/>
  <c r="R167" i="1" s="1"/>
  <c r="P167" i="1" a="1"/>
  <c r="P167" i="1" s="1"/>
  <c r="R161" i="1" a="1"/>
  <c r="R161" i="1" s="1"/>
  <c r="P161" i="1" a="1"/>
  <c r="P161" i="1" s="1"/>
  <c r="R155" i="1" a="1"/>
  <c r="R155" i="1" s="1"/>
  <c r="P155" i="1" a="1"/>
  <c r="P155" i="1" s="1"/>
  <c r="R149" i="1" a="1"/>
  <c r="R149" i="1" s="1"/>
  <c r="P149" i="1" a="1"/>
  <c r="P149" i="1" s="1"/>
  <c r="R143" i="1" a="1"/>
  <c r="R143" i="1" s="1"/>
  <c r="P143" i="1" a="1"/>
  <c r="P143" i="1" s="1"/>
  <c r="R137" i="1" a="1"/>
  <c r="R137" i="1" s="1"/>
  <c r="P137" i="1" a="1"/>
  <c r="P137" i="1" s="1"/>
  <c r="R131" i="1" a="1"/>
  <c r="R131" i="1" s="1"/>
  <c r="P131" i="1" a="1"/>
  <c r="P131" i="1" s="1"/>
  <c r="R125" i="1" a="1"/>
  <c r="R125" i="1" s="1"/>
  <c r="P125" i="1" a="1"/>
  <c r="P125" i="1" s="1"/>
  <c r="R119" i="1" a="1"/>
  <c r="R119" i="1" s="1"/>
  <c r="P119" i="1" a="1"/>
  <c r="P119" i="1" s="1"/>
  <c r="R113" i="1" a="1"/>
  <c r="R113" i="1" s="1"/>
  <c r="P113" i="1" a="1"/>
  <c r="P113" i="1" s="1"/>
  <c r="R107" i="1" a="1"/>
  <c r="R107" i="1" s="1"/>
  <c r="P107" i="1" a="1"/>
  <c r="P107" i="1" s="1"/>
  <c r="R101" i="1" a="1"/>
  <c r="R101" i="1" s="1"/>
  <c r="P101" i="1" a="1"/>
  <c r="P101" i="1" s="1"/>
  <c r="R95" i="1" a="1"/>
  <c r="R95" i="1" s="1"/>
  <c r="P95" i="1" a="1"/>
  <c r="P95" i="1" s="1"/>
  <c r="R89" i="1" a="1"/>
  <c r="R89" i="1" s="1"/>
  <c r="P89" i="1" a="1"/>
  <c r="P89" i="1" s="1"/>
  <c r="R83" i="1" a="1"/>
  <c r="R83" i="1" s="1"/>
  <c r="P83" i="1" a="1"/>
  <c r="P83" i="1" s="1"/>
  <c r="R77" i="1" a="1"/>
  <c r="R77" i="1" s="1"/>
  <c r="P77" i="1" a="1"/>
  <c r="P77" i="1" s="1"/>
  <c r="R71" i="1" a="1"/>
  <c r="R71" i="1" s="1"/>
  <c r="P71" i="1" a="1"/>
  <c r="P71" i="1" s="1"/>
  <c r="R65" i="1" a="1"/>
  <c r="R65" i="1" s="1"/>
  <c r="P65" i="1" a="1"/>
  <c r="P65" i="1" s="1"/>
  <c r="R59" i="1" a="1"/>
  <c r="R59" i="1" s="1"/>
  <c r="P59" i="1" a="1"/>
  <c r="P59" i="1" s="1"/>
  <c r="R53" i="1" a="1"/>
  <c r="R53" i="1" s="1"/>
  <c r="P53" i="1" a="1"/>
  <c r="P53" i="1" s="1"/>
  <c r="R47" i="1" a="1"/>
  <c r="R47" i="1" s="1"/>
  <c r="P47" i="1" a="1"/>
  <c r="P47" i="1" s="1"/>
  <c r="R41" i="1" a="1"/>
  <c r="R41" i="1" s="1"/>
  <c r="P41" i="1" a="1"/>
  <c r="P41" i="1" s="1"/>
  <c r="R35" i="1" a="1"/>
  <c r="R35" i="1" s="1"/>
  <c r="P35" i="1" a="1"/>
  <c r="P35" i="1" s="1"/>
  <c r="R29" i="1" a="1"/>
  <c r="R29" i="1" s="1"/>
  <c r="P29" i="1" a="1"/>
  <c r="P29" i="1" s="1"/>
  <c r="R23" i="1" a="1"/>
  <c r="R23" i="1" s="1"/>
  <c r="P23" i="1" a="1"/>
  <c r="P23" i="1" s="1"/>
  <c r="R17" i="1" a="1"/>
  <c r="R17" i="1" s="1"/>
  <c r="P17" i="1" a="1"/>
  <c r="P17" i="1" s="1"/>
  <c r="R11" i="1" a="1"/>
  <c r="R11" i="1" s="1"/>
  <c r="P11" i="1" a="1"/>
  <c r="P11" i="1" s="1"/>
  <c r="R5" i="1" a="1"/>
  <c r="R5" i="1" s="1"/>
  <c r="P5" i="1" a="1"/>
  <c r="P5" i="1" s="1"/>
  <c r="O284" i="6" a="1"/>
  <c r="O284" i="6" s="1"/>
  <c r="P284" i="6" s="1" a="1"/>
  <c r="P284" i="6" s="1"/>
  <c r="R4618" i="1" a="1"/>
  <c r="R4618" i="1" s="1"/>
  <c r="P4618" i="1" a="1"/>
  <c r="P4618" i="1" s="1"/>
  <c r="R4612" i="1" a="1"/>
  <c r="R4612" i="1" s="1"/>
  <c r="P4612" i="1" a="1"/>
  <c r="P4612" i="1" s="1"/>
  <c r="R4606" i="1" a="1"/>
  <c r="R4606" i="1" s="1"/>
  <c r="P4606" i="1" a="1"/>
  <c r="P4606" i="1" s="1"/>
  <c r="R4600" i="1" a="1"/>
  <c r="R4600" i="1" s="1"/>
  <c r="P4600" i="1" a="1"/>
  <c r="P4600" i="1" s="1"/>
  <c r="R4594" i="1" a="1"/>
  <c r="R4594" i="1" s="1"/>
  <c r="P4594" i="1" a="1"/>
  <c r="P4594" i="1" s="1"/>
  <c r="R4588" i="1" a="1"/>
  <c r="R4588" i="1" s="1"/>
  <c r="P4588" i="1" a="1"/>
  <c r="P4588" i="1" s="1"/>
  <c r="R4582" i="1" a="1"/>
  <c r="R4582" i="1" s="1"/>
  <c r="P4582" i="1" a="1"/>
  <c r="P4582" i="1" s="1"/>
  <c r="R4576" i="1" a="1"/>
  <c r="R4576" i="1" s="1"/>
  <c r="P4576" i="1" a="1"/>
  <c r="P4576" i="1" s="1"/>
  <c r="R4570" i="1" a="1"/>
  <c r="R4570" i="1" s="1"/>
  <c r="P4570" i="1" a="1"/>
  <c r="P4570" i="1" s="1"/>
  <c r="R4564" i="1" a="1"/>
  <c r="R4564" i="1" s="1"/>
  <c r="P4564" i="1" a="1"/>
  <c r="P4564" i="1" s="1"/>
  <c r="R4558" i="1" a="1"/>
  <c r="R4558" i="1" s="1"/>
  <c r="P4558" i="1" a="1"/>
  <c r="P4558" i="1" s="1"/>
  <c r="R4552" i="1" a="1"/>
  <c r="R4552" i="1" s="1"/>
  <c r="P4552" i="1" a="1"/>
  <c r="P4552" i="1" s="1"/>
  <c r="R4546" i="1" a="1"/>
  <c r="R4546" i="1" s="1"/>
  <c r="P4546" i="1" a="1"/>
  <c r="P4546" i="1" s="1"/>
  <c r="R4540" i="1" a="1"/>
  <c r="R4540" i="1" s="1"/>
  <c r="P4540" i="1" a="1"/>
  <c r="P4540" i="1" s="1"/>
  <c r="R4534" i="1" a="1"/>
  <c r="R4534" i="1" s="1"/>
  <c r="P4534" i="1" a="1"/>
  <c r="P4534" i="1" s="1"/>
  <c r="R4528" i="1" a="1"/>
  <c r="R4528" i="1" s="1"/>
  <c r="P4528" i="1" a="1"/>
  <c r="P4528" i="1" s="1"/>
  <c r="R4522" i="1" a="1"/>
  <c r="R4522" i="1" s="1"/>
  <c r="P4522" i="1" a="1"/>
  <c r="P4522" i="1" s="1"/>
  <c r="R4516" i="1" a="1"/>
  <c r="R4516" i="1" s="1"/>
  <c r="P4516" i="1" a="1"/>
  <c r="P4516" i="1" s="1"/>
  <c r="R4510" i="1" a="1"/>
  <c r="R4510" i="1" s="1"/>
  <c r="P4510" i="1" a="1"/>
  <c r="P4510" i="1" s="1"/>
  <c r="R4504" i="1" a="1"/>
  <c r="R4504" i="1" s="1"/>
  <c r="P4504" i="1" a="1"/>
  <c r="P4504" i="1" s="1"/>
  <c r="R4498" i="1" a="1"/>
  <c r="R4498" i="1" s="1"/>
  <c r="P4498" i="1" a="1"/>
  <c r="P4498" i="1" s="1"/>
  <c r="R4492" i="1" a="1"/>
  <c r="R4492" i="1" s="1"/>
  <c r="P4492" i="1" a="1"/>
  <c r="P4492" i="1" s="1"/>
  <c r="R4486" i="1" a="1"/>
  <c r="R4486" i="1" s="1"/>
  <c r="P4486" i="1" a="1"/>
  <c r="P4486" i="1" s="1"/>
  <c r="R4480" i="1" a="1"/>
  <c r="R4480" i="1" s="1"/>
  <c r="P4480" i="1" a="1"/>
  <c r="P4480" i="1" s="1"/>
  <c r="R4474" i="1" a="1"/>
  <c r="R4474" i="1" s="1"/>
  <c r="P4474" i="1" a="1"/>
  <c r="P4474" i="1" s="1"/>
  <c r="R4468" i="1" a="1"/>
  <c r="R4468" i="1" s="1"/>
  <c r="P4468" i="1" a="1"/>
  <c r="P4468" i="1" s="1"/>
  <c r="R4462" i="1" a="1"/>
  <c r="R4462" i="1" s="1"/>
  <c r="P4462" i="1" a="1"/>
  <c r="P4462" i="1" s="1"/>
  <c r="R4456" i="1" a="1"/>
  <c r="R4456" i="1" s="1"/>
  <c r="P4456" i="1" a="1"/>
  <c r="P4456" i="1" s="1"/>
  <c r="R4450" i="1" a="1"/>
  <c r="R4450" i="1" s="1"/>
  <c r="P4450" i="1" a="1"/>
  <c r="P4450" i="1" s="1"/>
  <c r="R4444" i="1" a="1"/>
  <c r="R4444" i="1" s="1"/>
  <c r="P4444" i="1" a="1"/>
  <c r="P4444" i="1" s="1"/>
  <c r="R4438" i="1" a="1"/>
  <c r="R4438" i="1" s="1"/>
  <c r="P4438" i="1" a="1"/>
  <c r="P4438" i="1" s="1"/>
  <c r="R4432" i="1" a="1"/>
  <c r="R4432" i="1" s="1"/>
  <c r="P4432" i="1" a="1"/>
  <c r="P4432" i="1" s="1"/>
  <c r="R4426" i="1" a="1"/>
  <c r="R4426" i="1" s="1"/>
  <c r="P4426" i="1" a="1"/>
  <c r="P4426" i="1" s="1"/>
  <c r="R4420" i="1" a="1"/>
  <c r="R4420" i="1" s="1"/>
  <c r="P4420" i="1" a="1"/>
  <c r="P4420" i="1" s="1"/>
  <c r="R4414" i="1" a="1"/>
  <c r="R4414" i="1" s="1"/>
  <c r="P4414" i="1" a="1"/>
  <c r="P4414" i="1" s="1"/>
  <c r="R4408" i="1" a="1"/>
  <c r="R4408" i="1" s="1"/>
  <c r="P4408" i="1" a="1"/>
  <c r="P4408" i="1" s="1"/>
  <c r="R4402" i="1" a="1"/>
  <c r="R4402" i="1" s="1"/>
  <c r="P4402" i="1" a="1"/>
  <c r="P4402" i="1" s="1"/>
  <c r="R4396" i="1" a="1"/>
  <c r="R4396" i="1" s="1"/>
  <c r="P4396" i="1" a="1"/>
  <c r="P4396" i="1" s="1"/>
  <c r="R4390" i="1" a="1"/>
  <c r="R4390" i="1" s="1"/>
  <c r="P4390" i="1" a="1"/>
  <c r="P4390" i="1" s="1"/>
  <c r="R4384" i="1" a="1"/>
  <c r="R4384" i="1" s="1"/>
  <c r="P4384" i="1" a="1"/>
  <c r="P4384" i="1" s="1"/>
  <c r="R4378" i="1" a="1"/>
  <c r="R4378" i="1" s="1"/>
  <c r="P4378" i="1" a="1"/>
  <c r="P4378" i="1" s="1"/>
  <c r="R4372" i="1" a="1"/>
  <c r="R4372" i="1" s="1"/>
  <c r="P4372" i="1" a="1"/>
  <c r="P4372" i="1" s="1"/>
  <c r="R4366" i="1" a="1"/>
  <c r="R4366" i="1" s="1"/>
  <c r="P4366" i="1" a="1"/>
  <c r="P4366" i="1" s="1"/>
  <c r="R4360" i="1" a="1"/>
  <c r="R4360" i="1" s="1"/>
  <c r="P4360" i="1" a="1"/>
  <c r="P4360" i="1" s="1"/>
  <c r="R4354" i="1" a="1"/>
  <c r="R4354" i="1" s="1"/>
  <c r="P4354" i="1" a="1"/>
  <c r="P4354" i="1" s="1"/>
  <c r="R4348" i="1" a="1"/>
  <c r="R4348" i="1" s="1"/>
  <c r="P4348" i="1" a="1"/>
  <c r="P4348" i="1" s="1"/>
  <c r="R4342" i="1" a="1"/>
  <c r="R4342" i="1" s="1"/>
  <c r="P4342" i="1" a="1"/>
  <c r="P4342" i="1" s="1"/>
  <c r="R4336" i="1" a="1"/>
  <c r="R4336" i="1" s="1"/>
  <c r="P4336" i="1" a="1"/>
  <c r="P4336" i="1" s="1"/>
  <c r="R4330" i="1" a="1"/>
  <c r="R4330" i="1" s="1"/>
  <c r="P4330" i="1" a="1"/>
  <c r="P4330" i="1" s="1"/>
  <c r="R4324" i="1" a="1"/>
  <c r="R4324" i="1" s="1"/>
  <c r="P4324" i="1" a="1"/>
  <c r="P4324" i="1" s="1"/>
  <c r="R4318" i="1" a="1"/>
  <c r="R4318" i="1" s="1"/>
  <c r="P4318" i="1" a="1"/>
  <c r="P4318" i="1" s="1"/>
  <c r="R4312" i="1" a="1"/>
  <c r="R4312" i="1" s="1"/>
  <c r="P4312" i="1" a="1"/>
  <c r="P4312" i="1" s="1"/>
  <c r="R4306" i="1" a="1"/>
  <c r="R4306" i="1" s="1"/>
  <c r="P4306" i="1" a="1"/>
  <c r="P4306" i="1" s="1"/>
  <c r="R4300" i="1" a="1"/>
  <c r="R4300" i="1" s="1"/>
  <c r="P4300" i="1" a="1"/>
  <c r="P4300" i="1" s="1"/>
  <c r="R4294" i="1" a="1"/>
  <c r="R4294" i="1" s="1"/>
  <c r="P4294" i="1" a="1"/>
  <c r="P4294" i="1" s="1"/>
  <c r="R4288" i="1" a="1"/>
  <c r="R4288" i="1" s="1"/>
  <c r="P4288" i="1" a="1"/>
  <c r="P4288" i="1" s="1"/>
  <c r="R4282" i="1" a="1"/>
  <c r="R4282" i="1" s="1"/>
  <c r="P4282" i="1" a="1"/>
  <c r="P4282" i="1" s="1"/>
  <c r="R4276" i="1" a="1"/>
  <c r="R4276" i="1" s="1"/>
  <c r="P4276" i="1" a="1"/>
  <c r="P4276" i="1" s="1"/>
  <c r="R4270" i="1" a="1"/>
  <c r="R4270" i="1" s="1"/>
  <c r="P4270" i="1" a="1"/>
  <c r="P4270" i="1" s="1"/>
  <c r="R4264" i="1" a="1"/>
  <c r="R4264" i="1" s="1"/>
  <c r="P4264" i="1" a="1"/>
  <c r="P4264" i="1" s="1"/>
  <c r="R4258" i="1" a="1"/>
  <c r="R4258" i="1" s="1"/>
  <c r="P4258" i="1" a="1"/>
  <c r="P4258" i="1" s="1"/>
  <c r="R4252" i="1" a="1"/>
  <c r="R4252" i="1" s="1"/>
  <c r="P4252" i="1" a="1"/>
  <c r="P4252" i="1" s="1"/>
  <c r="R4246" i="1" a="1"/>
  <c r="R4246" i="1" s="1"/>
  <c r="P4246" i="1" a="1"/>
  <c r="P4246" i="1" s="1"/>
  <c r="R4240" i="1" a="1"/>
  <c r="R4240" i="1" s="1"/>
  <c r="P4240" i="1" a="1"/>
  <c r="P4240" i="1" s="1"/>
  <c r="R4234" i="1" a="1"/>
  <c r="R4234" i="1" s="1"/>
  <c r="P4234" i="1" a="1"/>
  <c r="P4234" i="1" s="1"/>
  <c r="R4228" i="1" a="1"/>
  <c r="R4228" i="1" s="1"/>
  <c r="P4228" i="1" a="1"/>
  <c r="P4228" i="1" s="1"/>
  <c r="R4222" i="1" a="1"/>
  <c r="R4222" i="1" s="1"/>
  <c r="P4222" i="1" a="1"/>
  <c r="P4222" i="1" s="1"/>
  <c r="R4216" i="1" a="1"/>
  <c r="R4216" i="1" s="1"/>
  <c r="P4216" i="1" a="1"/>
  <c r="P4216" i="1" s="1"/>
  <c r="R4210" i="1" a="1"/>
  <c r="R4210" i="1" s="1"/>
  <c r="P4210" i="1" a="1"/>
  <c r="P4210" i="1" s="1"/>
  <c r="R4204" i="1" a="1"/>
  <c r="R4204" i="1" s="1"/>
  <c r="P4204" i="1" a="1"/>
  <c r="P4204" i="1" s="1"/>
  <c r="R4198" i="1" a="1"/>
  <c r="R4198" i="1" s="1"/>
  <c r="P4198" i="1" a="1"/>
  <c r="P4198" i="1" s="1"/>
  <c r="R4192" i="1" a="1"/>
  <c r="R4192" i="1" s="1"/>
  <c r="P4192" i="1" a="1"/>
  <c r="P4192" i="1" s="1"/>
  <c r="R4186" i="1" a="1"/>
  <c r="R4186" i="1" s="1"/>
  <c r="P4186" i="1" a="1"/>
  <c r="P4186" i="1" s="1"/>
  <c r="R4180" i="1" a="1"/>
  <c r="R4180" i="1" s="1"/>
  <c r="P4180" i="1" a="1"/>
  <c r="P4180" i="1" s="1"/>
  <c r="R4174" i="1" a="1"/>
  <c r="R4174" i="1" s="1"/>
  <c r="P4174" i="1" a="1"/>
  <c r="P4174" i="1" s="1"/>
  <c r="R4168" i="1" a="1"/>
  <c r="R4168" i="1" s="1"/>
  <c r="P4168" i="1" a="1"/>
  <c r="P4168" i="1" s="1"/>
  <c r="R4162" i="1" a="1"/>
  <c r="R4162" i="1" s="1"/>
  <c r="P4162" i="1" a="1"/>
  <c r="P4162" i="1" s="1"/>
  <c r="R4156" i="1" a="1"/>
  <c r="R4156" i="1" s="1"/>
  <c r="P4156" i="1" a="1"/>
  <c r="P4156" i="1" s="1"/>
  <c r="R4150" i="1" a="1"/>
  <c r="R4150" i="1" s="1"/>
  <c r="P4150" i="1" a="1"/>
  <c r="P4150" i="1" s="1"/>
  <c r="R4144" i="1" a="1"/>
  <c r="R4144" i="1" s="1"/>
  <c r="P4144" i="1" a="1"/>
  <c r="P4144" i="1" s="1"/>
  <c r="R4138" i="1" a="1"/>
  <c r="R4138" i="1" s="1"/>
  <c r="P4138" i="1" a="1"/>
  <c r="P4138" i="1" s="1"/>
  <c r="R4132" i="1" a="1"/>
  <c r="R4132" i="1" s="1"/>
  <c r="P4132" i="1" a="1"/>
  <c r="P4132" i="1" s="1"/>
  <c r="R4126" i="1" a="1"/>
  <c r="R4126" i="1" s="1"/>
  <c r="P4126" i="1" a="1"/>
  <c r="P4126" i="1" s="1"/>
  <c r="R4120" i="1" a="1"/>
  <c r="R4120" i="1" s="1"/>
  <c r="P4120" i="1" a="1"/>
  <c r="P4120" i="1" s="1"/>
  <c r="R4114" i="1" a="1"/>
  <c r="R4114" i="1" s="1"/>
  <c r="P4114" i="1" a="1"/>
  <c r="P4114" i="1" s="1"/>
  <c r="R4108" i="1" a="1"/>
  <c r="R4108" i="1" s="1"/>
  <c r="P4108" i="1" a="1"/>
  <c r="P4108" i="1" s="1"/>
  <c r="R4102" i="1" a="1"/>
  <c r="R4102" i="1" s="1"/>
  <c r="P4102" i="1" a="1"/>
  <c r="P4102" i="1" s="1"/>
  <c r="R4096" i="1" a="1"/>
  <c r="R4096" i="1" s="1"/>
  <c r="P4096" i="1" a="1"/>
  <c r="P4096" i="1" s="1"/>
  <c r="R4090" i="1" a="1"/>
  <c r="R4090" i="1" s="1"/>
  <c r="P4090" i="1" a="1"/>
  <c r="P4090" i="1" s="1"/>
  <c r="R4084" i="1" a="1"/>
  <c r="R4084" i="1" s="1"/>
  <c r="P4084" i="1" a="1"/>
  <c r="P4084" i="1" s="1"/>
  <c r="R4078" i="1" a="1"/>
  <c r="R4078" i="1" s="1"/>
  <c r="P4078" i="1" a="1"/>
  <c r="P4078" i="1" s="1"/>
  <c r="R4072" i="1" a="1"/>
  <c r="R4072" i="1" s="1"/>
  <c r="P4072" i="1" a="1"/>
  <c r="P4072" i="1" s="1"/>
  <c r="R4066" i="1" a="1"/>
  <c r="R4066" i="1" s="1"/>
  <c r="P4066" i="1" a="1"/>
  <c r="P4066" i="1" s="1"/>
  <c r="R4060" i="1" a="1"/>
  <c r="R4060" i="1" s="1"/>
  <c r="P4060" i="1" a="1"/>
  <c r="P4060" i="1" s="1"/>
  <c r="R4054" i="1" a="1"/>
  <c r="R4054" i="1" s="1"/>
  <c r="P4054" i="1" a="1"/>
  <c r="P4054" i="1" s="1"/>
  <c r="R4048" i="1" a="1"/>
  <c r="R4048" i="1" s="1"/>
  <c r="P4048" i="1" a="1"/>
  <c r="P4048" i="1" s="1"/>
  <c r="R4042" i="1" a="1"/>
  <c r="R4042" i="1" s="1"/>
  <c r="P4042" i="1" a="1"/>
  <c r="P4042" i="1" s="1"/>
  <c r="R4036" i="1" a="1"/>
  <c r="R4036" i="1" s="1"/>
  <c r="P4036" i="1" a="1"/>
  <c r="P4036" i="1" s="1"/>
  <c r="R4030" i="1" a="1"/>
  <c r="R4030" i="1" s="1"/>
  <c r="P4030" i="1" a="1"/>
  <c r="P4030" i="1" s="1"/>
  <c r="R4024" i="1" a="1"/>
  <c r="R4024" i="1" s="1"/>
  <c r="P4024" i="1" a="1"/>
  <c r="P4024" i="1" s="1"/>
  <c r="R4018" i="1" a="1"/>
  <c r="R4018" i="1" s="1"/>
  <c r="P4018" i="1" a="1"/>
  <c r="P4018" i="1" s="1"/>
  <c r="R4012" i="1" a="1"/>
  <c r="R4012" i="1" s="1"/>
  <c r="P4012" i="1" a="1"/>
  <c r="P4012" i="1" s="1"/>
  <c r="R4006" i="1" a="1"/>
  <c r="R4006" i="1" s="1"/>
  <c r="P4006" i="1" a="1"/>
  <c r="P4006" i="1" s="1"/>
  <c r="R4000" i="1" a="1"/>
  <c r="R4000" i="1" s="1"/>
  <c r="P4000" i="1" a="1"/>
  <c r="P4000" i="1" s="1"/>
  <c r="R3994" i="1" a="1"/>
  <c r="R3994" i="1" s="1"/>
  <c r="P3994" i="1" a="1"/>
  <c r="P3994" i="1" s="1"/>
  <c r="R3988" i="1" a="1"/>
  <c r="R3988" i="1" s="1"/>
  <c r="P3988" i="1" a="1"/>
  <c r="P3988" i="1" s="1"/>
  <c r="R3982" i="1" a="1"/>
  <c r="R3982" i="1" s="1"/>
  <c r="P3982" i="1" a="1"/>
  <c r="P3982" i="1" s="1"/>
  <c r="R3976" i="1" a="1"/>
  <c r="R3976" i="1" s="1"/>
  <c r="P3976" i="1" a="1"/>
  <c r="P3976" i="1" s="1"/>
  <c r="R3970" i="1" a="1"/>
  <c r="R3970" i="1" s="1"/>
  <c r="P3970" i="1" a="1"/>
  <c r="P3970" i="1" s="1"/>
  <c r="R3964" i="1" a="1"/>
  <c r="R3964" i="1" s="1"/>
  <c r="P3964" i="1" a="1"/>
  <c r="P3964" i="1" s="1"/>
  <c r="R3958" i="1" a="1"/>
  <c r="R3958" i="1" s="1"/>
  <c r="P3958" i="1" a="1"/>
  <c r="P3958" i="1" s="1"/>
  <c r="R3952" i="1" a="1"/>
  <c r="R3952" i="1" s="1"/>
  <c r="P3952" i="1" a="1"/>
  <c r="P3952" i="1" s="1"/>
  <c r="R3946" i="1" a="1"/>
  <c r="R3946" i="1" s="1"/>
  <c r="P3946" i="1" a="1"/>
  <c r="P3946" i="1" s="1"/>
  <c r="R3940" i="1" a="1"/>
  <c r="R3940" i="1" s="1"/>
  <c r="P3940" i="1" a="1"/>
  <c r="P3940" i="1" s="1"/>
  <c r="R3934" i="1" a="1"/>
  <c r="R3934" i="1" s="1"/>
  <c r="P3934" i="1" a="1"/>
  <c r="P3934" i="1" s="1"/>
  <c r="R3928" i="1" a="1"/>
  <c r="R3928" i="1" s="1"/>
  <c r="P3928" i="1" a="1"/>
  <c r="P3928" i="1" s="1"/>
  <c r="R3922" i="1" a="1"/>
  <c r="R3922" i="1" s="1"/>
  <c r="P3922" i="1" a="1"/>
  <c r="P3922" i="1" s="1"/>
  <c r="R3916" i="1" a="1"/>
  <c r="R3916" i="1" s="1"/>
  <c r="P3916" i="1" a="1"/>
  <c r="P3916" i="1" s="1"/>
  <c r="R3910" i="1" a="1"/>
  <c r="R3910" i="1" s="1"/>
  <c r="P3910" i="1" a="1"/>
  <c r="P3910" i="1" s="1"/>
  <c r="R3904" i="1" a="1"/>
  <c r="R3904" i="1" s="1"/>
  <c r="P3904" i="1" a="1"/>
  <c r="P3904" i="1" s="1"/>
  <c r="R3898" i="1" a="1"/>
  <c r="R3898" i="1" s="1"/>
  <c r="P3898" i="1" a="1"/>
  <c r="P3898" i="1" s="1"/>
  <c r="R3892" i="1" a="1"/>
  <c r="R3892" i="1" s="1"/>
  <c r="P3892" i="1" a="1"/>
  <c r="P3892" i="1" s="1"/>
  <c r="R3886" i="1" a="1"/>
  <c r="R3886" i="1" s="1"/>
  <c r="P3886" i="1" a="1"/>
  <c r="P3886" i="1" s="1"/>
  <c r="R3880" i="1" a="1"/>
  <c r="R3880" i="1" s="1"/>
  <c r="P3880" i="1" a="1"/>
  <c r="P3880" i="1" s="1"/>
  <c r="R3874" i="1" a="1"/>
  <c r="R3874" i="1" s="1"/>
  <c r="P3874" i="1" a="1"/>
  <c r="P3874" i="1" s="1"/>
  <c r="R3868" i="1" a="1"/>
  <c r="R3868" i="1" s="1"/>
  <c r="P3868" i="1" a="1"/>
  <c r="P3868" i="1" s="1"/>
  <c r="R3862" i="1" a="1"/>
  <c r="R3862" i="1" s="1"/>
  <c r="P3862" i="1" a="1"/>
  <c r="P3862" i="1" s="1"/>
  <c r="R3856" i="1" a="1"/>
  <c r="R3856" i="1" s="1"/>
  <c r="P3856" i="1" a="1"/>
  <c r="P3856" i="1" s="1"/>
  <c r="R3850" i="1" a="1"/>
  <c r="R3850" i="1" s="1"/>
  <c r="P3850" i="1" a="1"/>
  <c r="P3850" i="1" s="1"/>
  <c r="R3844" i="1" a="1"/>
  <c r="R3844" i="1" s="1"/>
  <c r="P3844" i="1" a="1"/>
  <c r="P3844" i="1" s="1"/>
  <c r="R3838" i="1" a="1"/>
  <c r="R3838" i="1" s="1"/>
  <c r="P3838" i="1" a="1"/>
  <c r="P3838" i="1" s="1"/>
  <c r="R3832" i="1" a="1"/>
  <c r="R3832" i="1" s="1"/>
  <c r="P3832" i="1" a="1"/>
  <c r="P3832" i="1" s="1"/>
  <c r="R3826" i="1" a="1"/>
  <c r="R3826" i="1" s="1"/>
  <c r="P3826" i="1" a="1"/>
  <c r="P3826" i="1" s="1"/>
  <c r="R3820" i="1" a="1"/>
  <c r="R3820" i="1" s="1"/>
  <c r="P3820" i="1" a="1"/>
  <c r="P3820" i="1" s="1"/>
  <c r="R3814" i="1" a="1"/>
  <c r="R3814" i="1" s="1"/>
  <c r="P3814" i="1" a="1"/>
  <c r="P3814" i="1" s="1"/>
  <c r="R3808" i="1" a="1"/>
  <c r="R3808" i="1" s="1"/>
  <c r="P3808" i="1" a="1"/>
  <c r="P3808" i="1" s="1"/>
  <c r="R3802" i="1" a="1"/>
  <c r="R3802" i="1" s="1"/>
  <c r="P3802" i="1" a="1"/>
  <c r="P3802" i="1" s="1"/>
  <c r="R3796" i="1" a="1"/>
  <c r="R3796" i="1" s="1"/>
  <c r="P3796" i="1" a="1"/>
  <c r="P3796" i="1" s="1"/>
  <c r="R3790" i="1" a="1"/>
  <c r="R3790" i="1" s="1"/>
  <c r="P3790" i="1" a="1"/>
  <c r="P3790" i="1" s="1"/>
  <c r="R3784" i="1" a="1"/>
  <c r="R3784" i="1" s="1"/>
  <c r="P3784" i="1" a="1"/>
  <c r="P3784" i="1" s="1"/>
  <c r="R3778" i="1" a="1"/>
  <c r="R3778" i="1" s="1"/>
  <c r="P3778" i="1" a="1"/>
  <c r="P3778" i="1" s="1"/>
  <c r="R3772" i="1" a="1"/>
  <c r="R3772" i="1" s="1"/>
  <c r="P3772" i="1" a="1"/>
  <c r="P3772" i="1" s="1"/>
  <c r="R3766" i="1" a="1"/>
  <c r="R3766" i="1" s="1"/>
  <c r="P3766" i="1" a="1"/>
  <c r="P3766" i="1" s="1"/>
  <c r="R3760" i="1" a="1"/>
  <c r="R3760" i="1" s="1"/>
  <c r="P3760" i="1" a="1"/>
  <c r="P3760" i="1" s="1"/>
  <c r="R3754" i="1" a="1"/>
  <c r="R3754" i="1" s="1"/>
  <c r="P3754" i="1" a="1"/>
  <c r="P3754" i="1" s="1"/>
  <c r="R3748" i="1" a="1"/>
  <c r="R3748" i="1" s="1"/>
  <c r="P3748" i="1" a="1"/>
  <c r="P3748" i="1" s="1"/>
  <c r="R3742" i="1" a="1"/>
  <c r="R3742" i="1" s="1"/>
  <c r="P3742" i="1" a="1"/>
  <c r="P3742" i="1" s="1"/>
  <c r="R3736" i="1" a="1"/>
  <c r="R3736" i="1" s="1"/>
  <c r="P3736" i="1" a="1"/>
  <c r="P3736" i="1" s="1"/>
  <c r="R3730" i="1" a="1"/>
  <c r="R3730" i="1" s="1"/>
  <c r="P3730" i="1" a="1"/>
  <c r="P3730" i="1" s="1"/>
  <c r="R3724" i="1" a="1"/>
  <c r="R3724" i="1" s="1"/>
  <c r="P3724" i="1" a="1"/>
  <c r="P3724" i="1" s="1"/>
  <c r="R3718" i="1" a="1"/>
  <c r="R3718" i="1" s="1"/>
  <c r="P3718" i="1" a="1"/>
  <c r="P3718" i="1" s="1"/>
  <c r="R3712" i="1" a="1"/>
  <c r="R3712" i="1" s="1"/>
  <c r="P3712" i="1" a="1"/>
  <c r="P3712" i="1" s="1"/>
  <c r="R3706" i="1" a="1"/>
  <c r="R3706" i="1" s="1"/>
  <c r="P3706" i="1" a="1"/>
  <c r="P3706" i="1" s="1"/>
  <c r="R3700" i="1" a="1"/>
  <c r="R3700" i="1" s="1"/>
  <c r="P3700" i="1" a="1"/>
  <c r="P3700" i="1" s="1"/>
  <c r="R3694" i="1" a="1"/>
  <c r="R3694" i="1" s="1"/>
  <c r="P3694" i="1" a="1"/>
  <c r="P3694" i="1" s="1"/>
  <c r="R3688" i="1" a="1"/>
  <c r="R3688" i="1" s="1"/>
  <c r="P3688" i="1" a="1"/>
  <c r="P3688" i="1" s="1"/>
  <c r="R3682" i="1" a="1"/>
  <c r="R3682" i="1" s="1"/>
  <c r="P3682" i="1" a="1"/>
  <c r="P3682" i="1" s="1"/>
  <c r="R3676" i="1" a="1"/>
  <c r="R3676" i="1" s="1"/>
  <c r="P3676" i="1" a="1"/>
  <c r="P3676" i="1" s="1"/>
  <c r="R3670" i="1" a="1"/>
  <c r="R3670" i="1" s="1"/>
  <c r="P3670" i="1" a="1"/>
  <c r="P3670" i="1" s="1"/>
  <c r="R3664" i="1" a="1"/>
  <c r="R3664" i="1" s="1"/>
  <c r="P3664" i="1" a="1"/>
  <c r="P3664" i="1" s="1"/>
  <c r="R3658" i="1" a="1"/>
  <c r="R3658" i="1" s="1"/>
  <c r="P3658" i="1" a="1"/>
  <c r="P3658" i="1" s="1"/>
  <c r="R3652" i="1" a="1"/>
  <c r="R3652" i="1" s="1"/>
  <c r="P3652" i="1" a="1"/>
  <c r="P3652" i="1" s="1"/>
  <c r="R3646" i="1" a="1"/>
  <c r="R3646" i="1" s="1"/>
  <c r="P3646" i="1" a="1"/>
  <c r="P3646" i="1" s="1"/>
  <c r="R3640" i="1" a="1"/>
  <c r="R3640" i="1" s="1"/>
  <c r="P3640" i="1" a="1"/>
  <c r="P3640" i="1" s="1"/>
  <c r="R3634" i="1" a="1"/>
  <c r="R3634" i="1" s="1"/>
  <c r="P3634" i="1" a="1"/>
  <c r="P3634" i="1" s="1"/>
  <c r="R3628" i="1" a="1"/>
  <c r="R3628" i="1" s="1"/>
  <c r="P3628" i="1" a="1"/>
  <c r="P3628" i="1" s="1"/>
  <c r="R3622" i="1" a="1"/>
  <c r="R3622" i="1" s="1"/>
  <c r="P3622" i="1" a="1"/>
  <c r="P3622" i="1" s="1"/>
  <c r="R3616" i="1" a="1"/>
  <c r="R3616" i="1" s="1"/>
  <c r="P3616" i="1" a="1"/>
  <c r="P3616" i="1" s="1"/>
  <c r="R3610" i="1" a="1"/>
  <c r="R3610" i="1" s="1"/>
  <c r="P3610" i="1" a="1"/>
  <c r="P3610" i="1" s="1"/>
  <c r="R3604" i="1" a="1"/>
  <c r="R3604" i="1" s="1"/>
  <c r="P3604" i="1" a="1"/>
  <c r="P3604" i="1" s="1"/>
  <c r="R3598" i="1" a="1"/>
  <c r="R3598" i="1" s="1"/>
  <c r="P3598" i="1" a="1"/>
  <c r="P3598" i="1" s="1"/>
  <c r="R3592" i="1" a="1"/>
  <c r="R3592" i="1" s="1"/>
  <c r="P3592" i="1" a="1"/>
  <c r="P3592" i="1" s="1"/>
  <c r="R3586" i="1" a="1"/>
  <c r="R3586" i="1" s="1"/>
  <c r="P3586" i="1" a="1"/>
  <c r="P3586" i="1" s="1"/>
  <c r="R3580" i="1" a="1"/>
  <c r="R3580" i="1" s="1"/>
  <c r="P3580" i="1" a="1"/>
  <c r="P3580" i="1" s="1"/>
  <c r="R3574" i="1" a="1"/>
  <c r="R3574" i="1" s="1"/>
  <c r="P3574" i="1" a="1"/>
  <c r="P3574" i="1" s="1"/>
  <c r="R3568" i="1" a="1"/>
  <c r="R3568" i="1" s="1"/>
  <c r="P3568" i="1" a="1"/>
  <c r="P3568" i="1" s="1"/>
  <c r="R3562" i="1" a="1"/>
  <c r="R3562" i="1" s="1"/>
  <c r="P3562" i="1" a="1"/>
  <c r="P3562" i="1" s="1"/>
  <c r="R3556" i="1" a="1"/>
  <c r="R3556" i="1" s="1"/>
  <c r="P3556" i="1" a="1"/>
  <c r="P3556" i="1" s="1"/>
  <c r="R3550" i="1" a="1"/>
  <c r="R3550" i="1" s="1"/>
  <c r="P3550" i="1" a="1"/>
  <c r="P3550" i="1" s="1"/>
  <c r="R3544" i="1" a="1"/>
  <c r="R3544" i="1" s="1"/>
  <c r="P3544" i="1" a="1"/>
  <c r="P3544" i="1" s="1"/>
  <c r="R3538" i="1" a="1"/>
  <c r="R3538" i="1" s="1"/>
  <c r="P3538" i="1" a="1"/>
  <c r="P3538" i="1" s="1"/>
  <c r="R3532" i="1" a="1"/>
  <c r="R3532" i="1" s="1"/>
  <c r="P3532" i="1" a="1"/>
  <c r="P3532" i="1" s="1"/>
  <c r="R3526" i="1" a="1"/>
  <c r="R3526" i="1" s="1"/>
  <c r="P3526" i="1" a="1"/>
  <c r="P3526" i="1" s="1"/>
  <c r="R3520" i="1" a="1"/>
  <c r="R3520" i="1" s="1"/>
  <c r="P3520" i="1" a="1"/>
  <c r="P3520" i="1" s="1"/>
  <c r="R3514" i="1" a="1"/>
  <c r="R3514" i="1" s="1"/>
  <c r="P3514" i="1" a="1"/>
  <c r="P3514" i="1" s="1"/>
  <c r="R3508" i="1" a="1"/>
  <c r="R3508" i="1" s="1"/>
  <c r="P3508" i="1" a="1"/>
  <c r="P3508" i="1" s="1"/>
  <c r="R3502" i="1" a="1"/>
  <c r="R3502" i="1" s="1"/>
  <c r="P3502" i="1" a="1"/>
  <c r="P3502" i="1" s="1"/>
  <c r="R3496" i="1" a="1"/>
  <c r="R3496" i="1" s="1"/>
  <c r="P3496" i="1" a="1"/>
  <c r="P3496" i="1" s="1"/>
  <c r="R3490" i="1" a="1"/>
  <c r="R3490" i="1" s="1"/>
  <c r="P3490" i="1" a="1"/>
  <c r="P3490" i="1" s="1"/>
  <c r="R3484" i="1" a="1"/>
  <c r="R3484" i="1" s="1"/>
  <c r="P3484" i="1" a="1"/>
  <c r="P3484" i="1" s="1"/>
  <c r="R3478" i="1" a="1"/>
  <c r="R3478" i="1" s="1"/>
  <c r="P3478" i="1" a="1"/>
  <c r="P3478" i="1" s="1"/>
  <c r="R3472" i="1" a="1"/>
  <c r="R3472" i="1" s="1"/>
  <c r="P3472" i="1" a="1"/>
  <c r="P3472" i="1" s="1"/>
  <c r="R3466" i="1" a="1"/>
  <c r="R3466" i="1" s="1"/>
  <c r="P3466" i="1" a="1"/>
  <c r="P3466" i="1" s="1"/>
  <c r="R3460" i="1" a="1"/>
  <c r="R3460" i="1" s="1"/>
  <c r="P3460" i="1" a="1"/>
  <c r="P3460" i="1" s="1"/>
  <c r="R3454" i="1" a="1"/>
  <c r="R3454" i="1" s="1"/>
  <c r="P3454" i="1" a="1"/>
  <c r="P3454" i="1" s="1"/>
  <c r="R3448" i="1" a="1"/>
  <c r="R3448" i="1" s="1"/>
  <c r="P3448" i="1" a="1"/>
  <c r="P3448" i="1" s="1"/>
  <c r="R3442" i="1" a="1"/>
  <c r="R3442" i="1" s="1"/>
  <c r="P3442" i="1" a="1"/>
  <c r="P3442" i="1" s="1"/>
  <c r="R3436" i="1" a="1"/>
  <c r="R3436" i="1" s="1"/>
  <c r="P3436" i="1" a="1"/>
  <c r="P3436" i="1" s="1"/>
  <c r="R3430" i="1" a="1"/>
  <c r="R3430" i="1" s="1"/>
  <c r="P3430" i="1" a="1"/>
  <c r="P3430" i="1" s="1"/>
  <c r="R3424" i="1" a="1"/>
  <c r="R3424" i="1" s="1"/>
  <c r="P3424" i="1" a="1"/>
  <c r="P3424" i="1" s="1"/>
  <c r="R3418" i="1" a="1"/>
  <c r="R3418" i="1" s="1"/>
  <c r="P3418" i="1" a="1"/>
  <c r="P3418" i="1" s="1"/>
  <c r="R3412" i="1" a="1"/>
  <c r="R3412" i="1" s="1"/>
  <c r="P3412" i="1" a="1"/>
  <c r="P3412" i="1" s="1"/>
  <c r="R3406" i="1" a="1"/>
  <c r="R3406" i="1" s="1"/>
  <c r="P3406" i="1" a="1"/>
  <c r="P3406" i="1" s="1"/>
  <c r="R3400" i="1" a="1"/>
  <c r="R3400" i="1" s="1"/>
  <c r="P3400" i="1" a="1"/>
  <c r="P3400" i="1" s="1"/>
  <c r="R3394" i="1" a="1"/>
  <c r="R3394" i="1" s="1"/>
  <c r="P3394" i="1" a="1"/>
  <c r="P3394" i="1" s="1"/>
  <c r="R3388" i="1" a="1"/>
  <c r="R3388" i="1" s="1"/>
  <c r="P3388" i="1" a="1"/>
  <c r="P3388" i="1" s="1"/>
  <c r="R3382" i="1" a="1"/>
  <c r="R3382" i="1" s="1"/>
  <c r="P3382" i="1" a="1"/>
  <c r="P3382" i="1" s="1"/>
  <c r="R3376" i="1" a="1"/>
  <c r="R3376" i="1" s="1"/>
  <c r="P3376" i="1" a="1"/>
  <c r="P3376" i="1" s="1"/>
  <c r="R3370" i="1" a="1"/>
  <c r="R3370" i="1" s="1"/>
  <c r="P3370" i="1" a="1"/>
  <c r="P3370" i="1" s="1"/>
  <c r="R3364" i="1" a="1"/>
  <c r="R3364" i="1" s="1"/>
  <c r="P3364" i="1" a="1"/>
  <c r="P3364" i="1" s="1"/>
  <c r="R3358" i="1" a="1"/>
  <c r="R3358" i="1" s="1"/>
  <c r="P3358" i="1" a="1"/>
  <c r="P3358" i="1" s="1"/>
  <c r="R3352" i="1" a="1"/>
  <c r="R3352" i="1" s="1"/>
  <c r="P3352" i="1" a="1"/>
  <c r="P3352" i="1" s="1"/>
  <c r="R3346" i="1" a="1"/>
  <c r="R3346" i="1" s="1"/>
  <c r="P3346" i="1" a="1"/>
  <c r="P3346" i="1" s="1"/>
  <c r="R3340" i="1" a="1"/>
  <c r="R3340" i="1" s="1"/>
  <c r="P3340" i="1" a="1"/>
  <c r="P3340" i="1" s="1"/>
  <c r="R3334" i="1" a="1"/>
  <c r="R3334" i="1" s="1"/>
  <c r="P3334" i="1" a="1"/>
  <c r="P3334" i="1" s="1"/>
  <c r="R3328" i="1" a="1"/>
  <c r="R3328" i="1" s="1"/>
  <c r="P3328" i="1" a="1"/>
  <c r="P3328" i="1" s="1"/>
  <c r="R3322" i="1" a="1"/>
  <c r="R3322" i="1" s="1"/>
  <c r="P3322" i="1" a="1"/>
  <c r="P3322" i="1" s="1"/>
  <c r="R3316" i="1" a="1"/>
  <c r="R3316" i="1" s="1"/>
  <c r="P3316" i="1" a="1"/>
  <c r="P3316" i="1" s="1"/>
  <c r="R3310" i="1" a="1"/>
  <c r="R3310" i="1" s="1"/>
  <c r="P3310" i="1" a="1"/>
  <c r="P3310" i="1" s="1"/>
  <c r="R3304" i="1" a="1"/>
  <c r="R3304" i="1" s="1"/>
  <c r="P3304" i="1" a="1"/>
  <c r="P3304" i="1" s="1"/>
  <c r="R3298" i="1" a="1"/>
  <c r="R3298" i="1" s="1"/>
  <c r="P3298" i="1" a="1"/>
  <c r="P3298" i="1" s="1"/>
  <c r="R3292" i="1" a="1"/>
  <c r="R3292" i="1" s="1"/>
  <c r="P3292" i="1" a="1"/>
  <c r="P3292" i="1" s="1"/>
  <c r="R3286" i="1" a="1"/>
  <c r="R3286" i="1" s="1"/>
  <c r="P3286" i="1" a="1"/>
  <c r="P3286" i="1" s="1"/>
  <c r="R3280" i="1" a="1"/>
  <c r="R3280" i="1" s="1"/>
  <c r="P3280" i="1" a="1"/>
  <c r="P3280" i="1" s="1"/>
  <c r="R3274" i="1" a="1"/>
  <c r="R3274" i="1" s="1"/>
  <c r="P3274" i="1" a="1"/>
  <c r="P3274" i="1" s="1"/>
  <c r="R3268" i="1" a="1"/>
  <c r="R3268" i="1" s="1"/>
  <c r="P3268" i="1" a="1"/>
  <c r="P3268" i="1" s="1"/>
  <c r="R3262" i="1" a="1"/>
  <c r="R3262" i="1" s="1"/>
  <c r="P3262" i="1" a="1"/>
  <c r="P3262" i="1" s="1"/>
  <c r="R3256" i="1" a="1"/>
  <c r="R3256" i="1" s="1"/>
  <c r="P3256" i="1" a="1"/>
  <c r="P3256" i="1" s="1"/>
  <c r="R3250" i="1" a="1"/>
  <c r="R3250" i="1" s="1"/>
  <c r="P3250" i="1" a="1"/>
  <c r="P3250" i="1" s="1"/>
  <c r="R3244" i="1" a="1"/>
  <c r="R3244" i="1" s="1"/>
  <c r="P3244" i="1" a="1"/>
  <c r="P3244" i="1" s="1"/>
  <c r="R3238" i="1" a="1"/>
  <c r="R3238" i="1" s="1"/>
  <c r="P3238" i="1" a="1"/>
  <c r="P3238" i="1" s="1"/>
  <c r="R3232" i="1" a="1"/>
  <c r="R3232" i="1" s="1"/>
  <c r="P3232" i="1" a="1"/>
  <c r="P3232" i="1" s="1"/>
  <c r="R3226" i="1" a="1"/>
  <c r="R3226" i="1" s="1"/>
  <c r="P3226" i="1" a="1"/>
  <c r="P3226" i="1" s="1"/>
  <c r="R3220" i="1" a="1"/>
  <c r="R3220" i="1" s="1"/>
  <c r="P3220" i="1" a="1"/>
  <c r="P3220" i="1" s="1"/>
  <c r="R3214" i="1" a="1"/>
  <c r="R3214" i="1" s="1"/>
  <c r="P3214" i="1" a="1"/>
  <c r="P3214" i="1" s="1"/>
  <c r="R3208" i="1" a="1"/>
  <c r="R3208" i="1" s="1"/>
  <c r="P3208" i="1" a="1"/>
  <c r="P3208" i="1" s="1"/>
  <c r="R3202" i="1" a="1"/>
  <c r="R3202" i="1" s="1"/>
  <c r="P3202" i="1" a="1"/>
  <c r="P3202" i="1" s="1"/>
  <c r="R3196" i="1" a="1"/>
  <c r="R3196" i="1" s="1"/>
  <c r="P3196" i="1" a="1"/>
  <c r="P3196" i="1" s="1"/>
  <c r="R3190" i="1" a="1"/>
  <c r="R3190" i="1" s="1"/>
  <c r="P3190" i="1" a="1"/>
  <c r="P3190" i="1" s="1"/>
  <c r="R3184" i="1" a="1"/>
  <c r="R3184" i="1" s="1"/>
  <c r="P3184" i="1" a="1"/>
  <c r="P3184" i="1" s="1"/>
  <c r="R3178" i="1" a="1"/>
  <c r="R3178" i="1" s="1"/>
  <c r="P3178" i="1" a="1"/>
  <c r="P3178" i="1" s="1"/>
  <c r="R3172" i="1" a="1"/>
  <c r="R3172" i="1" s="1"/>
  <c r="P3172" i="1" a="1"/>
  <c r="P3172" i="1" s="1"/>
  <c r="R3166" i="1" a="1"/>
  <c r="R3166" i="1" s="1"/>
  <c r="P3166" i="1" a="1"/>
  <c r="P3166" i="1" s="1"/>
  <c r="R3160" i="1" a="1"/>
  <c r="R3160" i="1" s="1"/>
  <c r="P3160" i="1" a="1"/>
  <c r="P3160" i="1" s="1"/>
  <c r="R3154" i="1" a="1"/>
  <c r="R3154" i="1" s="1"/>
  <c r="P3154" i="1" a="1"/>
  <c r="P3154" i="1" s="1"/>
  <c r="R3148" i="1" a="1"/>
  <c r="R3148" i="1" s="1"/>
  <c r="P3148" i="1" a="1"/>
  <c r="P3148" i="1" s="1"/>
  <c r="R3142" i="1" a="1"/>
  <c r="R3142" i="1" s="1"/>
  <c r="P3142" i="1" a="1"/>
  <c r="P3142" i="1" s="1"/>
  <c r="R3136" i="1" a="1"/>
  <c r="R3136" i="1" s="1"/>
  <c r="P3136" i="1" a="1"/>
  <c r="P3136" i="1" s="1"/>
  <c r="R3130" i="1" a="1"/>
  <c r="R3130" i="1" s="1"/>
  <c r="P3130" i="1" a="1"/>
  <c r="P3130" i="1" s="1"/>
  <c r="R3124" i="1" a="1"/>
  <c r="R3124" i="1" s="1"/>
  <c r="P3124" i="1" a="1"/>
  <c r="P3124" i="1" s="1"/>
  <c r="R3118" i="1" a="1"/>
  <c r="R3118" i="1" s="1"/>
  <c r="P3118" i="1" a="1"/>
  <c r="P3118" i="1" s="1"/>
  <c r="R3112" i="1" a="1"/>
  <c r="R3112" i="1" s="1"/>
  <c r="P3112" i="1" a="1"/>
  <c r="P3112" i="1" s="1"/>
  <c r="R3106" i="1" a="1"/>
  <c r="R3106" i="1" s="1"/>
  <c r="P3106" i="1" a="1"/>
  <c r="P3106" i="1" s="1"/>
  <c r="R3100" i="1" a="1"/>
  <c r="R3100" i="1" s="1"/>
  <c r="P3100" i="1" a="1"/>
  <c r="P3100" i="1" s="1"/>
  <c r="R3094" i="1" a="1"/>
  <c r="R3094" i="1" s="1"/>
  <c r="P3094" i="1" a="1"/>
  <c r="P3094" i="1" s="1"/>
  <c r="R3088" i="1" a="1"/>
  <c r="R3088" i="1" s="1"/>
  <c r="P3088" i="1" a="1"/>
  <c r="P3088" i="1" s="1"/>
  <c r="R3082" i="1" a="1"/>
  <c r="R3082" i="1" s="1"/>
  <c r="P3082" i="1" a="1"/>
  <c r="P3082" i="1" s="1"/>
  <c r="R3076" i="1" a="1"/>
  <c r="R3076" i="1" s="1"/>
  <c r="P3076" i="1" a="1"/>
  <c r="P3076" i="1" s="1"/>
  <c r="R3070" i="1" a="1"/>
  <c r="R3070" i="1" s="1"/>
  <c r="P3070" i="1" a="1"/>
  <c r="P3070" i="1" s="1"/>
  <c r="R3064" i="1" a="1"/>
  <c r="R3064" i="1" s="1"/>
  <c r="P3064" i="1" a="1"/>
  <c r="P3064" i="1" s="1"/>
  <c r="R3058" i="1" a="1"/>
  <c r="R3058" i="1" s="1"/>
  <c r="P3058" i="1" a="1"/>
  <c r="P3058" i="1" s="1"/>
  <c r="R3052" i="1" a="1"/>
  <c r="R3052" i="1" s="1"/>
  <c r="P3052" i="1" a="1"/>
  <c r="P3052" i="1" s="1"/>
  <c r="R3046" i="1" a="1"/>
  <c r="R3046" i="1" s="1"/>
  <c r="P3046" i="1" a="1"/>
  <c r="P3046" i="1" s="1"/>
  <c r="R3040" i="1" a="1"/>
  <c r="R3040" i="1" s="1"/>
  <c r="P3040" i="1" a="1"/>
  <c r="P3040" i="1" s="1"/>
  <c r="R3034" i="1" a="1"/>
  <c r="R3034" i="1" s="1"/>
  <c r="P3034" i="1" a="1"/>
  <c r="P3034" i="1" s="1"/>
  <c r="R3028" i="1" a="1"/>
  <c r="R3028" i="1" s="1"/>
  <c r="P3028" i="1" a="1"/>
  <c r="P3028" i="1" s="1"/>
  <c r="R3022" i="1" a="1"/>
  <c r="R3022" i="1" s="1"/>
  <c r="P3022" i="1" a="1"/>
  <c r="P3022" i="1" s="1"/>
  <c r="R3016" i="1" a="1"/>
  <c r="R3016" i="1" s="1"/>
  <c r="P3016" i="1" a="1"/>
  <c r="P3016" i="1" s="1"/>
  <c r="R3010" i="1" a="1"/>
  <c r="R3010" i="1" s="1"/>
  <c r="P3010" i="1" a="1"/>
  <c r="P3010" i="1" s="1"/>
  <c r="R3004" i="1" a="1"/>
  <c r="R3004" i="1" s="1"/>
  <c r="P3004" i="1" a="1"/>
  <c r="P3004" i="1" s="1"/>
  <c r="R2998" i="1" a="1"/>
  <c r="R2998" i="1" s="1"/>
  <c r="P2998" i="1" a="1"/>
  <c r="P2998" i="1" s="1"/>
  <c r="R2992" i="1" a="1"/>
  <c r="R2992" i="1" s="1"/>
  <c r="P2992" i="1" a="1"/>
  <c r="P2992" i="1" s="1"/>
  <c r="R2986" i="1" a="1"/>
  <c r="R2986" i="1" s="1"/>
  <c r="P2986" i="1" a="1"/>
  <c r="P2986" i="1" s="1"/>
  <c r="R2980" i="1" a="1"/>
  <c r="R2980" i="1" s="1"/>
  <c r="P2980" i="1" a="1"/>
  <c r="P2980" i="1" s="1"/>
  <c r="R2974" i="1" a="1"/>
  <c r="R2974" i="1" s="1"/>
  <c r="P2974" i="1" a="1"/>
  <c r="P2974" i="1" s="1"/>
  <c r="R2968" i="1" a="1"/>
  <c r="R2968" i="1" s="1"/>
  <c r="P2968" i="1" a="1"/>
  <c r="P2968" i="1" s="1"/>
  <c r="R2962" i="1" a="1"/>
  <c r="R2962" i="1" s="1"/>
  <c r="P2962" i="1" a="1"/>
  <c r="P2962" i="1" s="1"/>
  <c r="R2956" i="1" a="1"/>
  <c r="R2956" i="1" s="1"/>
  <c r="P2956" i="1" a="1"/>
  <c r="P2956" i="1" s="1"/>
  <c r="R2950" i="1" a="1"/>
  <c r="R2950" i="1" s="1"/>
  <c r="P2950" i="1" a="1"/>
  <c r="P2950" i="1" s="1"/>
  <c r="R2944" i="1" a="1"/>
  <c r="R2944" i="1" s="1"/>
  <c r="P2944" i="1" a="1"/>
  <c r="P2944" i="1" s="1"/>
  <c r="R2938" i="1" a="1"/>
  <c r="R2938" i="1" s="1"/>
  <c r="P2938" i="1" a="1"/>
  <c r="P2938" i="1" s="1"/>
  <c r="R2932" i="1" a="1"/>
  <c r="R2932" i="1" s="1"/>
  <c r="P2932" i="1" a="1"/>
  <c r="P2932" i="1" s="1"/>
  <c r="R2926" i="1" a="1"/>
  <c r="R2926" i="1" s="1"/>
  <c r="P2926" i="1" a="1"/>
  <c r="P2926" i="1" s="1"/>
  <c r="R2920" i="1" a="1"/>
  <c r="R2920" i="1" s="1"/>
  <c r="P2920" i="1" a="1"/>
  <c r="P2920" i="1" s="1"/>
  <c r="R2914" i="1" a="1"/>
  <c r="R2914" i="1" s="1"/>
  <c r="P2914" i="1" a="1"/>
  <c r="P2914" i="1" s="1"/>
  <c r="R2908" i="1" a="1"/>
  <c r="R2908" i="1" s="1"/>
  <c r="P2908" i="1" a="1"/>
  <c r="P2908" i="1" s="1"/>
  <c r="R2902" i="1" a="1"/>
  <c r="R2902" i="1" s="1"/>
  <c r="P2902" i="1" a="1"/>
  <c r="P2902" i="1" s="1"/>
  <c r="R2896" i="1" a="1"/>
  <c r="R2896" i="1" s="1"/>
  <c r="P2896" i="1" a="1"/>
  <c r="P2896" i="1" s="1"/>
  <c r="R2890" i="1" a="1"/>
  <c r="R2890" i="1" s="1"/>
  <c r="P2890" i="1" a="1"/>
  <c r="P2890" i="1" s="1"/>
  <c r="R2884" i="1" a="1"/>
  <c r="R2884" i="1" s="1"/>
  <c r="P2884" i="1" a="1"/>
  <c r="P2884" i="1" s="1"/>
  <c r="R2878" i="1" a="1"/>
  <c r="R2878" i="1" s="1"/>
  <c r="P2878" i="1" a="1"/>
  <c r="P2878" i="1" s="1"/>
  <c r="R2872" i="1" a="1"/>
  <c r="R2872" i="1" s="1"/>
  <c r="P2872" i="1" a="1"/>
  <c r="P2872" i="1" s="1"/>
  <c r="R2866" i="1" a="1"/>
  <c r="R2866" i="1" s="1"/>
  <c r="P2866" i="1" a="1"/>
  <c r="P2866" i="1" s="1"/>
  <c r="R2860" i="1" a="1"/>
  <c r="R2860" i="1" s="1"/>
  <c r="P2860" i="1" a="1"/>
  <c r="P2860" i="1" s="1"/>
  <c r="R2854" i="1" a="1"/>
  <c r="R2854" i="1" s="1"/>
  <c r="P2854" i="1" a="1"/>
  <c r="P2854" i="1" s="1"/>
  <c r="R2848" i="1" a="1"/>
  <c r="R2848" i="1" s="1"/>
  <c r="P2848" i="1" a="1"/>
  <c r="P2848" i="1" s="1"/>
  <c r="R2842" i="1" a="1"/>
  <c r="R2842" i="1" s="1"/>
  <c r="P2842" i="1" a="1"/>
  <c r="P2842" i="1" s="1"/>
  <c r="R2836" i="1" a="1"/>
  <c r="R2836" i="1" s="1"/>
  <c r="P2836" i="1" a="1"/>
  <c r="P2836" i="1" s="1"/>
  <c r="R2830" i="1" a="1"/>
  <c r="R2830" i="1" s="1"/>
  <c r="P2830" i="1" a="1"/>
  <c r="P2830" i="1" s="1"/>
  <c r="R2824" i="1" a="1"/>
  <c r="R2824" i="1" s="1"/>
  <c r="P2824" i="1" a="1"/>
  <c r="P2824" i="1" s="1"/>
  <c r="R2818" i="1" a="1"/>
  <c r="R2818" i="1" s="1"/>
  <c r="P2818" i="1" a="1"/>
  <c r="P2818" i="1" s="1"/>
  <c r="R2812" i="1" a="1"/>
  <c r="R2812" i="1" s="1"/>
  <c r="P2812" i="1" a="1"/>
  <c r="P2812" i="1" s="1"/>
  <c r="R2806" i="1" a="1"/>
  <c r="R2806" i="1" s="1"/>
  <c r="P2806" i="1" a="1"/>
  <c r="P2806" i="1" s="1"/>
  <c r="R2800" i="1" a="1"/>
  <c r="R2800" i="1" s="1"/>
  <c r="P2800" i="1" a="1"/>
  <c r="P2800" i="1" s="1"/>
  <c r="R2794" i="1" a="1"/>
  <c r="R2794" i="1" s="1"/>
  <c r="P2794" i="1" a="1"/>
  <c r="P2794" i="1" s="1"/>
  <c r="R2788" i="1" a="1"/>
  <c r="R2788" i="1" s="1"/>
  <c r="P2788" i="1" a="1"/>
  <c r="P2788" i="1" s="1"/>
  <c r="R2782" i="1" a="1"/>
  <c r="R2782" i="1" s="1"/>
  <c r="P2782" i="1" a="1"/>
  <c r="P2782" i="1" s="1"/>
  <c r="R2776" i="1" a="1"/>
  <c r="R2776" i="1" s="1"/>
  <c r="P2776" i="1" a="1"/>
  <c r="P2776" i="1" s="1"/>
  <c r="R2770" i="1" a="1"/>
  <c r="R2770" i="1" s="1"/>
  <c r="P2770" i="1" a="1"/>
  <c r="P2770" i="1" s="1"/>
  <c r="R2764" i="1" a="1"/>
  <c r="R2764" i="1" s="1"/>
  <c r="P2764" i="1" a="1"/>
  <c r="P2764" i="1" s="1"/>
  <c r="R2758" i="1" a="1"/>
  <c r="R2758" i="1" s="1"/>
  <c r="P2758" i="1" a="1"/>
  <c r="P2758" i="1" s="1"/>
  <c r="R2752" i="1" a="1"/>
  <c r="R2752" i="1" s="1"/>
  <c r="P2752" i="1" a="1"/>
  <c r="P2752" i="1" s="1"/>
  <c r="R2746" i="1" a="1"/>
  <c r="R2746" i="1" s="1"/>
  <c r="P2746" i="1" a="1"/>
  <c r="P2746" i="1" s="1"/>
  <c r="R2740" i="1" a="1"/>
  <c r="R2740" i="1" s="1"/>
  <c r="P2740" i="1" a="1"/>
  <c r="P2740" i="1" s="1"/>
  <c r="R2734" i="1" a="1"/>
  <c r="R2734" i="1" s="1"/>
  <c r="P2734" i="1" a="1"/>
  <c r="P2734" i="1" s="1"/>
  <c r="R2728" i="1" a="1"/>
  <c r="R2728" i="1" s="1"/>
  <c r="P2728" i="1" a="1"/>
  <c r="P2728" i="1" s="1"/>
  <c r="R2722" i="1" a="1"/>
  <c r="R2722" i="1" s="1"/>
  <c r="P2722" i="1" a="1"/>
  <c r="P2722" i="1" s="1"/>
  <c r="R2716" i="1" a="1"/>
  <c r="R2716" i="1" s="1"/>
  <c r="P2716" i="1" a="1"/>
  <c r="P2716" i="1" s="1"/>
  <c r="R2710" i="1" a="1"/>
  <c r="R2710" i="1" s="1"/>
  <c r="P2710" i="1" a="1"/>
  <c r="P2710" i="1" s="1"/>
  <c r="R2704" i="1" a="1"/>
  <c r="R2704" i="1" s="1"/>
  <c r="P2704" i="1" a="1"/>
  <c r="P2704" i="1" s="1"/>
  <c r="R2698" i="1" a="1"/>
  <c r="R2698" i="1" s="1"/>
  <c r="P2698" i="1" a="1"/>
  <c r="P2698" i="1" s="1"/>
  <c r="R2692" i="1" a="1"/>
  <c r="R2692" i="1" s="1"/>
  <c r="P2692" i="1" a="1"/>
  <c r="P2692" i="1" s="1"/>
  <c r="R2686" i="1" a="1"/>
  <c r="R2686" i="1" s="1"/>
  <c r="P2686" i="1" a="1"/>
  <c r="P2686" i="1" s="1"/>
  <c r="R2680" i="1" a="1"/>
  <c r="R2680" i="1" s="1"/>
  <c r="P2680" i="1" a="1"/>
  <c r="P2680" i="1" s="1"/>
  <c r="R2674" i="1" a="1"/>
  <c r="R2674" i="1" s="1"/>
  <c r="P2674" i="1" a="1"/>
  <c r="P2674" i="1" s="1"/>
  <c r="R2668" i="1" a="1"/>
  <c r="R2668" i="1" s="1"/>
  <c r="P2668" i="1" a="1"/>
  <c r="P2668" i="1" s="1"/>
  <c r="R2662" i="1" a="1"/>
  <c r="R2662" i="1" s="1"/>
  <c r="P2662" i="1" a="1"/>
  <c r="P2662" i="1" s="1"/>
  <c r="R2656" i="1" a="1"/>
  <c r="R2656" i="1" s="1"/>
  <c r="P2656" i="1" a="1"/>
  <c r="P2656" i="1" s="1"/>
  <c r="R2650" i="1" a="1"/>
  <c r="R2650" i="1" s="1"/>
  <c r="P2650" i="1" a="1"/>
  <c r="P2650" i="1" s="1"/>
  <c r="R2644" i="1" a="1"/>
  <c r="R2644" i="1" s="1"/>
  <c r="P2644" i="1" a="1"/>
  <c r="P2644" i="1" s="1"/>
  <c r="R2638" i="1" a="1"/>
  <c r="R2638" i="1" s="1"/>
  <c r="P2638" i="1" a="1"/>
  <c r="P2638" i="1" s="1"/>
  <c r="R2632" i="1" a="1"/>
  <c r="R2632" i="1" s="1"/>
  <c r="P2632" i="1" a="1"/>
  <c r="P2632" i="1" s="1"/>
  <c r="R2626" i="1" a="1"/>
  <c r="R2626" i="1" s="1"/>
  <c r="P2626" i="1" a="1"/>
  <c r="P2626" i="1" s="1"/>
  <c r="R2620" i="1" a="1"/>
  <c r="R2620" i="1" s="1"/>
  <c r="P2620" i="1" a="1"/>
  <c r="P2620" i="1" s="1"/>
  <c r="R2614" i="1" a="1"/>
  <c r="R2614" i="1" s="1"/>
  <c r="P2614" i="1" a="1"/>
  <c r="P2614" i="1" s="1"/>
  <c r="R2608" i="1" a="1"/>
  <c r="R2608" i="1" s="1"/>
  <c r="P2608" i="1" a="1"/>
  <c r="P2608" i="1" s="1"/>
  <c r="R2602" i="1" a="1"/>
  <c r="R2602" i="1" s="1"/>
  <c r="P2602" i="1" a="1"/>
  <c r="P2602" i="1" s="1"/>
  <c r="R2596" i="1" a="1"/>
  <c r="R2596" i="1" s="1"/>
  <c r="P2596" i="1" a="1"/>
  <c r="P2596" i="1" s="1"/>
  <c r="R2590" i="1" a="1"/>
  <c r="R2590" i="1" s="1"/>
  <c r="P2590" i="1" a="1"/>
  <c r="P2590" i="1" s="1"/>
  <c r="R2584" i="1" a="1"/>
  <c r="R2584" i="1" s="1"/>
  <c r="P2584" i="1" a="1"/>
  <c r="P2584" i="1" s="1"/>
  <c r="R2578" i="1" a="1"/>
  <c r="R2578" i="1" s="1"/>
  <c r="P2578" i="1" a="1"/>
  <c r="P2578" i="1" s="1"/>
  <c r="R2572" i="1" a="1"/>
  <c r="R2572" i="1" s="1"/>
  <c r="P2572" i="1" a="1"/>
  <c r="P2572" i="1" s="1"/>
  <c r="R2566" i="1" a="1"/>
  <c r="R2566" i="1" s="1"/>
  <c r="P2566" i="1" a="1"/>
  <c r="P2566" i="1" s="1"/>
  <c r="R2560" i="1" a="1"/>
  <c r="R2560" i="1" s="1"/>
  <c r="P2560" i="1" a="1"/>
  <c r="P2560" i="1" s="1"/>
  <c r="R2554" i="1" a="1"/>
  <c r="R2554" i="1" s="1"/>
  <c r="P2554" i="1" a="1"/>
  <c r="P2554" i="1" s="1"/>
  <c r="R2548" i="1" a="1"/>
  <c r="R2548" i="1" s="1"/>
  <c r="P2548" i="1" a="1"/>
  <c r="P2548" i="1" s="1"/>
  <c r="R2542" i="1" a="1"/>
  <c r="R2542" i="1" s="1"/>
  <c r="P2542" i="1" a="1"/>
  <c r="P2542" i="1" s="1"/>
  <c r="R2536" i="1" a="1"/>
  <c r="R2536" i="1" s="1"/>
  <c r="P2536" i="1" a="1"/>
  <c r="P2536" i="1" s="1"/>
  <c r="R2530" i="1" a="1"/>
  <c r="R2530" i="1" s="1"/>
  <c r="P2530" i="1" a="1"/>
  <c r="P2530" i="1" s="1"/>
  <c r="R2524" i="1" a="1"/>
  <c r="R2524" i="1" s="1"/>
  <c r="P2524" i="1" a="1"/>
  <c r="P2524" i="1" s="1"/>
  <c r="R2518" i="1" a="1"/>
  <c r="R2518" i="1" s="1"/>
  <c r="P2518" i="1" a="1"/>
  <c r="P2518" i="1" s="1"/>
  <c r="R2512" i="1" a="1"/>
  <c r="R2512" i="1" s="1"/>
  <c r="P2512" i="1" a="1"/>
  <c r="P2512" i="1" s="1"/>
  <c r="R2506" i="1" a="1"/>
  <c r="R2506" i="1" s="1"/>
  <c r="P2506" i="1" a="1"/>
  <c r="P2506" i="1" s="1"/>
  <c r="R2500" i="1" a="1"/>
  <c r="R2500" i="1" s="1"/>
  <c r="P2500" i="1" a="1"/>
  <c r="P2500" i="1" s="1"/>
  <c r="R2494" i="1" a="1"/>
  <c r="R2494" i="1" s="1"/>
  <c r="P2494" i="1" a="1"/>
  <c r="P2494" i="1" s="1"/>
  <c r="R2488" i="1" a="1"/>
  <c r="R2488" i="1" s="1"/>
  <c r="P2488" i="1" a="1"/>
  <c r="P2488" i="1" s="1"/>
  <c r="R2482" i="1" a="1"/>
  <c r="R2482" i="1" s="1"/>
  <c r="P2482" i="1" a="1"/>
  <c r="P2482" i="1" s="1"/>
  <c r="R2476" i="1" a="1"/>
  <c r="R2476" i="1" s="1"/>
  <c r="P2476" i="1" a="1"/>
  <c r="P2476" i="1" s="1"/>
  <c r="R2470" i="1" a="1"/>
  <c r="R2470" i="1" s="1"/>
  <c r="P2470" i="1" a="1"/>
  <c r="P2470" i="1" s="1"/>
  <c r="R2464" i="1" a="1"/>
  <c r="R2464" i="1" s="1"/>
  <c r="P2464" i="1" a="1"/>
  <c r="P2464" i="1" s="1"/>
  <c r="R2458" i="1" a="1"/>
  <c r="R2458" i="1" s="1"/>
  <c r="P2458" i="1" a="1"/>
  <c r="P2458" i="1" s="1"/>
  <c r="R2452" i="1" a="1"/>
  <c r="R2452" i="1" s="1"/>
  <c r="P2452" i="1" a="1"/>
  <c r="P2452" i="1" s="1"/>
  <c r="R2446" i="1" a="1"/>
  <c r="R2446" i="1" s="1"/>
  <c r="P2446" i="1" a="1"/>
  <c r="P2446" i="1" s="1"/>
  <c r="R2440" i="1" a="1"/>
  <c r="R2440" i="1" s="1"/>
  <c r="P2440" i="1" a="1"/>
  <c r="P2440" i="1" s="1"/>
  <c r="R2434" i="1" a="1"/>
  <c r="R2434" i="1" s="1"/>
  <c r="P2434" i="1" a="1"/>
  <c r="P2434" i="1" s="1"/>
  <c r="R2428" i="1" a="1"/>
  <c r="R2428" i="1" s="1"/>
  <c r="P2428" i="1" a="1"/>
  <c r="P2428" i="1" s="1"/>
  <c r="R2422" i="1" a="1"/>
  <c r="R2422" i="1" s="1"/>
  <c r="P2422" i="1" a="1"/>
  <c r="P2422" i="1" s="1"/>
  <c r="R2416" i="1" a="1"/>
  <c r="R2416" i="1" s="1"/>
  <c r="P2416" i="1" a="1"/>
  <c r="P2416" i="1" s="1"/>
  <c r="R2410" i="1" a="1"/>
  <c r="R2410" i="1" s="1"/>
  <c r="P2410" i="1" a="1"/>
  <c r="P2410" i="1" s="1"/>
  <c r="R2404" i="1" a="1"/>
  <c r="R2404" i="1" s="1"/>
  <c r="P2404" i="1" a="1"/>
  <c r="P2404" i="1" s="1"/>
  <c r="R2398" i="1" a="1"/>
  <c r="R2398" i="1" s="1"/>
  <c r="P2398" i="1" a="1"/>
  <c r="P2398" i="1" s="1"/>
  <c r="R2392" i="1" a="1"/>
  <c r="R2392" i="1" s="1"/>
  <c r="P2392" i="1" a="1"/>
  <c r="P2392" i="1" s="1"/>
  <c r="R2386" i="1" a="1"/>
  <c r="R2386" i="1" s="1"/>
  <c r="P2386" i="1" a="1"/>
  <c r="P2386" i="1" s="1"/>
  <c r="R2380" i="1" a="1"/>
  <c r="R2380" i="1" s="1"/>
  <c r="P2380" i="1" a="1"/>
  <c r="P2380" i="1" s="1"/>
  <c r="R2374" i="1" a="1"/>
  <c r="R2374" i="1" s="1"/>
  <c r="P2374" i="1" a="1"/>
  <c r="P2374" i="1" s="1"/>
  <c r="R2368" i="1" a="1"/>
  <c r="R2368" i="1" s="1"/>
  <c r="P2368" i="1" a="1"/>
  <c r="P2368" i="1" s="1"/>
  <c r="R2362" i="1" a="1"/>
  <c r="R2362" i="1" s="1"/>
  <c r="P2362" i="1" a="1"/>
  <c r="P2362" i="1" s="1"/>
  <c r="R2356" i="1" a="1"/>
  <c r="R2356" i="1" s="1"/>
  <c r="P2356" i="1" a="1"/>
  <c r="P2356" i="1" s="1"/>
  <c r="R2350" i="1" a="1"/>
  <c r="R2350" i="1" s="1"/>
  <c r="P2350" i="1" a="1"/>
  <c r="P2350" i="1" s="1"/>
  <c r="R2344" i="1" a="1"/>
  <c r="R2344" i="1" s="1"/>
  <c r="P2344" i="1" a="1"/>
  <c r="P2344" i="1" s="1"/>
  <c r="R2338" i="1" a="1"/>
  <c r="R2338" i="1" s="1"/>
  <c r="P2338" i="1" a="1"/>
  <c r="P2338" i="1" s="1"/>
  <c r="R2332" i="1" a="1"/>
  <c r="R2332" i="1" s="1"/>
  <c r="P2332" i="1" a="1"/>
  <c r="P2332" i="1" s="1"/>
  <c r="R2326" i="1" a="1"/>
  <c r="R2326" i="1" s="1"/>
  <c r="P2326" i="1" a="1"/>
  <c r="P2326" i="1" s="1"/>
  <c r="R2320" i="1" a="1"/>
  <c r="R2320" i="1" s="1"/>
  <c r="P2320" i="1" a="1"/>
  <c r="P2320" i="1" s="1"/>
  <c r="R2314" i="1" a="1"/>
  <c r="R2314" i="1" s="1"/>
  <c r="P2314" i="1" a="1"/>
  <c r="P2314" i="1" s="1"/>
  <c r="R2308" i="1" a="1"/>
  <c r="R2308" i="1" s="1"/>
  <c r="P2308" i="1" a="1"/>
  <c r="P2308" i="1" s="1"/>
  <c r="R2302" i="1" a="1"/>
  <c r="R2302" i="1" s="1"/>
  <c r="P2302" i="1" a="1"/>
  <c r="P2302" i="1" s="1"/>
  <c r="R2296" i="1" a="1"/>
  <c r="R2296" i="1" s="1"/>
  <c r="P2296" i="1" a="1"/>
  <c r="P2296" i="1" s="1"/>
  <c r="R2290" i="1" a="1"/>
  <c r="R2290" i="1" s="1"/>
  <c r="P2290" i="1" a="1"/>
  <c r="P2290" i="1" s="1"/>
  <c r="R2284" i="1" a="1"/>
  <c r="R2284" i="1" s="1"/>
  <c r="P2284" i="1" a="1"/>
  <c r="P2284" i="1" s="1"/>
  <c r="R2278" i="1" a="1"/>
  <c r="R2278" i="1" s="1"/>
  <c r="P2278" i="1" a="1"/>
  <c r="P2278" i="1" s="1"/>
  <c r="R2272" i="1" a="1"/>
  <c r="R2272" i="1" s="1"/>
  <c r="P2272" i="1" a="1"/>
  <c r="P2272" i="1" s="1"/>
  <c r="R2266" i="1" a="1"/>
  <c r="R2266" i="1" s="1"/>
  <c r="P2266" i="1" a="1"/>
  <c r="P2266" i="1" s="1"/>
  <c r="R2260" i="1" a="1"/>
  <c r="R2260" i="1" s="1"/>
  <c r="P2260" i="1" a="1"/>
  <c r="P2260" i="1" s="1"/>
  <c r="R2254" i="1" a="1"/>
  <c r="R2254" i="1" s="1"/>
  <c r="P2254" i="1" a="1"/>
  <c r="P2254" i="1" s="1"/>
  <c r="R2248" i="1" a="1"/>
  <c r="R2248" i="1" s="1"/>
  <c r="P2248" i="1" a="1"/>
  <c r="P2248" i="1" s="1"/>
  <c r="R2242" i="1" a="1"/>
  <c r="R2242" i="1" s="1"/>
  <c r="P2242" i="1" a="1"/>
  <c r="P2242" i="1" s="1"/>
  <c r="R2236" i="1" a="1"/>
  <c r="R2236" i="1" s="1"/>
  <c r="P2236" i="1" a="1"/>
  <c r="P2236" i="1" s="1"/>
  <c r="R2230" i="1" a="1"/>
  <c r="R2230" i="1" s="1"/>
  <c r="P2230" i="1" a="1"/>
  <c r="P2230" i="1" s="1"/>
  <c r="R2224" i="1" a="1"/>
  <c r="R2224" i="1" s="1"/>
  <c r="P2224" i="1" a="1"/>
  <c r="P2224" i="1" s="1"/>
  <c r="R2218" i="1" a="1"/>
  <c r="R2218" i="1" s="1"/>
  <c r="P2218" i="1" a="1"/>
  <c r="P2218" i="1" s="1"/>
  <c r="R2212" i="1" a="1"/>
  <c r="R2212" i="1" s="1"/>
  <c r="P2212" i="1" a="1"/>
  <c r="P2212" i="1" s="1"/>
  <c r="R2206" i="1" a="1"/>
  <c r="R2206" i="1" s="1"/>
  <c r="P2206" i="1" a="1"/>
  <c r="P2206" i="1" s="1"/>
  <c r="R2200" i="1" a="1"/>
  <c r="R2200" i="1" s="1"/>
  <c r="P2200" i="1" a="1"/>
  <c r="P2200" i="1" s="1"/>
  <c r="R2194" i="1" a="1"/>
  <c r="R2194" i="1" s="1"/>
  <c r="P2194" i="1" a="1"/>
  <c r="P2194" i="1" s="1"/>
  <c r="R2188" i="1" a="1"/>
  <c r="R2188" i="1" s="1"/>
  <c r="P2188" i="1" a="1"/>
  <c r="P2188" i="1" s="1"/>
  <c r="R2182" i="1" a="1"/>
  <c r="R2182" i="1" s="1"/>
  <c r="P2182" i="1" a="1"/>
  <c r="P2182" i="1" s="1"/>
  <c r="R2176" i="1" a="1"/>
  <c r="R2176" i="1" s="1"/>
  <c r="P2176" i="1" a="1"/>
  <c r="P2176" i="1" s="1"/>
  <c r="R2170" i="1" a="1"/>
  <c r="R2170" i="1" s="1"/>
  <c r="P2170" i="1" a="1"/>
  <c r="P2170" i="1" s="1"/>
  <c r="R2164" i="1" a="1"/>
  <c r="R2164" i="1" s="1"/>
  <c r="P2164" i="1" a="1"/>
  <c r="P2164" i="1" s="1"/>
  <c r="R2158" i="1" a="1"/>
  <c r="R2158" i="1" s="1"/>
  <c r="P2158" i="1" a="1"/>
  <c r="P2158" i="1" s="1"/>
  <c r="R2152" i="1" a="1"/>
  <c r="R2152" i="1" s="1"/>
  <c r="P2152" i="1" a="1"/>
  <c r="P2152" i="1" s="1"/>
  <c r="R2146" i="1" a="1"/>
  <c r="R2146" i="1" s="1"/>
  <c r="P2146" i="1" a="1"/>
  <c r="P2146" i="1" s="1"/>
  <c r="R2140" i="1" a="1"/>
  <c r="R2140" i="1" s="1"/>
  <c r="P2140" i="1" a="1"/>
  <c r="P2140" i="1" s="1"/>
  <c r="R2134" i="1" a="1"/>
  <c r="R2134" i="1" s="1"/>
  <c r="P2134" i="1" a="1"/>
  <c r="P2134" i="1" s="1"/>
  <c r="R2128" i="1" a="1"/>
  <c r="R2128" i="1" s="1"/>
  <c r="P2128" i="1" a="1"/>
  <c r="P2128" i="1" s="1"/>
  <c r="R2122" i="1" a="1"/>
  <c r="R2122" i="1" s="1"/>
  <c r="P2122" i="1" a="1"/>
  <c r="P2122" i="1" s="1"/>
  <c r="R2116" i="1" a="1"/>
  <c r="R2116" i="1" s="1"/>
  <c r="P2116" i="1" a="1"/>
  <c r="P2116" i="1" s="1"/>
  <c r="R2110" i="1" a="1"/>
  <c r="R2110" i="1" s="1"/>
  <c r="P2110" i="1" a="1"/>
  <c r="P2110" i="1" s="1"/>
  <c r="R2104" i="1" a="1"/>
  <c r="R2104" i="1" s="1"/>
  <c r="P2104" i="1" a="1"/>
  <c r="P2104" i="1" s="1"/>
  <c r="R2098" i="1" a="1"/>
  <c r="R2098" i="1" s="1"/>
  <c r="P2098" i="1" a="1"/>
  <c r="P2098" i="1" s="1"/>
  <c r="R2092" i="1" a="1"/>
  <c r="R2092" i="1" s="1"/>
  <c r="P2092" i="1" a="1"/>
  <c r="P2092" i="1" s="1"/>
  <c r="R2086" i="1" a="1"/>
  <c r="R2086" i="1" s="1"/>
  <c r="P2086" i="1" a="1"/>
  <c r="P2086" i="1" s="1"/>
  <c r="R2080" i="1" a="1"/>
  <c r="R2080" i="1" s="1"/>
  <c r="P2080" i="1" a="1"/>
  <c r="P2080" i="1" s="1"/>
  <c r="R2074" i="1" a="1"/>
  <c r="R2074" i="1" s="1"/>
  <c r="P2074" i="1" a="1"/>
  <c r="P2074" i="1" s="1"/>
  <c r="R2068" i="1" a="1"/>
  <c r="R2068" i="1" s="1"/>
  <c r="P2068" i="1" a="1"/>
  <c r="P2068" i="1" s="1"/>
  <c r="R2062" i="1" a="1"/>
  <c r="R2062" i="1" s="1"/>
  <c r="P2062" i="1" a="1"/>
  <c r="P2062" i="1" s="1"/>
  <c r="R2056" i="1" a="1"/>
  <c r="R2056" i="1" s="1"/>
  <c r="P2056" i="1" a="1"/>
  <c r="P2056" i="1" s="1"/>
  <c r="R2050" i="1" a="1"/>
  <c r="R2050" i="1" s="1"/>
  <c r="P2050" i="1" a="1"/>
  <c r="P2050" i="1" s="1"/>
  <c r="R2044" i="1" a="1"/>
  <c r="R2044" i="1" s="1"/>
  <c r="P2044" i="1" a="1"/>
  <c r="P2044" i="1" s="1"/>
  <c r="R2038" i="1" a="1"/>
  <c r="R2038" i="1" s="1"/>
  <c r="P2038" i="1" a="1"/>
  <c r="P2038" i="1" s="1"/>
  <c r="R2032" i="1" a="1"/>
  <c r="R2032" i="1" s="1"/>
  <c r="P2032" i="1" a="1"/>
  <c r="P2032" i="1" s="1"/>
  <c r="R2026" i="1" a="1"/>
  <c r="R2026" i="1" s="1"/>
  <c r="P2026" i="1" a="1"/>
  <c r="P2026" i="1" s="1"/>
  <c r="R2020" i="1" a="1"/>
  <c r="R2020" i="1" s="1"/>
  <c r="P2020" i="1" a="1"/>
  <c r="P2020" i="1" s="1"/>
  <c r="R2014" i="1" a="1"/>
  <c r="R2014" i="1" s="1"/>
  <c r="P2014" i="1" a="1"/>
  <c r="P2014" i="1" s="1"/>
  <c r="R2008" i="1" a="1"/>
  <c r="R2008" i="1" s="1"/>
  <c r="P2008" i="1" a="1"/>
  <c r="P2008" i="1" s="1"/>
  <c r="R2002" i="1" a="1"/>
  <c r="R2002" i="1" s="1"/>
  <c r="P2002" i="1" a="1"/>
  <c r="P2002" i="1" s="1"/>
  <c r="R1996" i="1" a="1"/>
  <c r="R1996" i="1" s="1"/>
  <c r="P1996" i="1" a="1"/>
  <c r="P1996" i="1" s="1"/>
  <c r="R1990" i="1" a="1"/>
  <c r="R1990" i="1" s="1"/>
  <c r="P1990" i="1" a="1"/>
  <c r="P1990" i="1" s="1"/>
  <c r="R1984" i="1" a="1"/>
  <c r="R1984" i="1" s="1"/>
  <c r="P1984" i="1" a="1"/>
  <c r="P1984" i="1" s="1"/>
  <c r="R1978" i="1" a="1"/>
  <c r="R1978" i="1" s="1"/>
  <c r="P1978" i="1" a="1"/>
  <c r="P1978" i="1" s="1"/>
  <c r="R1972" i="1" a="1"/>
  <c r="R1972" i="1" s="1"/>
  <c r="P1972" i="1" a="1"/>
  <c r="P1972" i="1" s="1"/>
  <c r="R1966" i="1" a="1"/>
  <c r="R1966" i="1" s="1"/>
  <c r="P1966" i="1" a="1"/>
  <c r="P1966" i="1" s="1"/>
  <c r="R1960" i="1" a="1"/>
  <c r="R1960" i="1" s="1"/>
  <c r="P1960" i="1" a="1"/>
  <c r="P1960" i="1" s="1"/>
  <c r="R1954" i="1" a="1"/>
  <c r="R1954" i="1" s="1"/>
  <c r="P1954" i="1" a="1"/>
  <c r="P1954" i="1" s="1"/>
  <c r="R1948" i="1" a="1"/>
  <c r="R1948" i="1" s="1"/>
  <c r="P1948" i="1" a="1"/>
  <c r="P1948" i="1" s="1"/>
  <c r="R1942" i="1" a="1"/>
  <c r="R1942" i="1" s="1"/>
  <c r="P1942" i="1" a="1"/>
  <c r="P1942" i="1" s="1"/>
  <c r="R1936" i="1" a="1"/>
  <c r="R1936" i="1" s="1"/>
  <c r="P1936" i="1" a="1"/>
  <c r="P1936" i="1" s="1"/>
  <c r="R1930" i="1" a="1"/>
  <c r="R1930" i="1" s="1"/>
  <c r="P1930" i="1" a="1"/>
  <c r="P1930" i="1" s="1"/>
  <c r="R1924" i="1" a="1"/>
  <c r="R1924" i="1" s="1"/>
  <c r="P1924" i="1" a="1"/>
  <c r="P1924" i="1" s="1"/>
  <c r="R1918" i="1" a="1"/>
  <c r="R1918" i="1" s="1"/>
  <c r="P1918" i="1" a="1"/>
  <c r="P1918" i="1" s="1"/>
  <c r="R1912" i="1" a="1"/>
  <c r="R1912" i="1" s="1"/>
  <c r="P1912" i="1" a="1"/>
  <c r="P1912" i="1" s="1"/>
  <c r="R1906" i="1" a="1"/>
  <c r="R1906" i="1" s="1"/>
  <c r="P1906" i="1" a="1"/>
  <c r="P1906" i="1" s="1"/>
  <c r="R1900" i="1" a="1"/>
  <c r="R1900" i="1" s="1"/>
  <c r="P1900" i="1" a="1"/>
  <c r="P1900" i="1" s="1"/>
  <c r="R1894" i="1" a="1"/>
  <c r="R1894" i="1" s="1"/>
  <c r="P1894" i="1" a="1"/>
  <c r="P1894" i="1" s="1"/>
  <c r="R1888" i="1" a="1"/>
  <c r="R1888" i="1" s="1"/>
  <c r="P1888" i="1" a="1"/>
  <c r="P1888" i="1" s="1"/>
  <c r="R1882" i="1" a="1"/>
  <c r="R1882" i="1" s="1"/>
  <c r="P1882" i="1" a="1"/>
  <c r="P1882" i="1" s="1"/>
  <c r="R1876" i="1" a="1"/>
  <c r="R1876" i="1" s="1"/>
  <c r="P1876" i="1" a="1"/>
  <c r="P1876" i="1" s="1"/>
  <c r="R1870" i="1" a="1"/>
  <c r="R1870" i="1" s="1"/>
  <c r="P1870" i="1" a="1"/>
  <c r="P1870" i="1" s="1"/>
  <c r="R1864" i="1" a="1"/>
  <c r="R1864" i="1" s="1"/>
  <c r="P1864" i="1" a="1"/>
  <c r="P1864" i="1" s="1"/>
  <c r="R1858" i="1" a="1"/>
  <c r="R1858" i="1" s="1"/>
  <c r="P1858" i="1" a="1"/>
  <c r="P1858" i="1" s="1"/>
  <c r="R1852" i="1" a="1"/>
  <c r="R1852" i="1" s="1"/>
  <c r="P1852" i="1" a="1"/>
  <c r="P1852" i="1" s="1"/>
  <c r="R1846" i="1" a="1"/>
  <c r="R1846" i="1" s="1"/>
  <c r="P1846" i="1" a="1"/>
  <c r="P1846" i="1" s="1"/>
  <c r="R1840" i="1" a="1"/>
  <c r="R1840" i="1" s="1"/>
  <c r="P1840" i="1" a="1"/>
  <c r="P1840" i="1" s="1"/>
  <c r="R1834" i="1" a="1"/>
  <c r="R1834" i="1" s="1"/>
  <c r="P1834" i="1" a="1"/>
  <c r="P1834" i="1" s="1"/>
  <c r="R1828" i="1" a="1"/>
  <c r="R1828" i="1" s="1"/>
  <c r="P1828" i="1" a="1"/>
  <c r="P1828" i="1" s="1"/>
  <c r="R1822" i="1" a="1"/>
  <c r="R1822" i="1" s="1"/>
  <c r="P1822" i="1" a="1"/>
  <c r="P1822" i="1" s="1"/>
  <c r="R1816" i="1" a="1"/>
  <c r="R1816" i="1" s="1"/>
  <c r="P1816" i="1" a="1"/>
  <c r="P1816" i="1" s="1"/>
  <c r="R1810" i="1" a="1"/>
  <c r="R1810" i="1" s="1"/>
  <c r="P1810" i="1" a="1"/>
  <c r="P1810" i="1" s="1"/>
  <c r="R1804" i="1" a="1"/>
  <c r="R1804" i="1" s="1"/>
  <c r="P1804" i="1" a="1"/>
  <c r="P1804" i="1" s="1"/>
  <c r="R1798" i="1" a="1"/>
  <c r="R1798" i="1" s="1"/>
  <c r="P1798" i="1" a="1"/>
  <c r="P1798" i="1" s="1"/>
  <c r="R1792" i="1" a="1"/>
  <c r="R1792" i="1" s="1"/>
  <c r="P1792" i="1" a="1"/>
  <c r="P1792" i="1" s="1"/>
  <c r="R1786" i="1" a="1"/>
  <c r="R1786" i="1" s="1"/>
  <c r="P1786" i="1" a="1"/>
  <c r="P1786" i="1" s="1"/>
  <c r="R1780" i="1" a="1"/>
  <c r="R1780" i="1" s="1"/>
  <c r="P1780" i="1" a="1"/>
  <c r="P1780" i="1" s="1"/>
  <c r="R1774" i="1" a="1"/>
  <c r="R1774" i="1" s="1"/>
  <c r="P1774" i="1" a="1"/>
  <c r="P1774" i="1" s="1"/>
  <c r="R1768" i="1" a="1"/>
  <c r="R1768" i="1" s="1"/>
  <c r="P1768" i="1" a="1"/>
  <c r="P1768" i="1" s="1"/>
  <c r="R1762" i="1" a="1"/>
  <c r="R1762" i="1" s="1"/>
  <c r="P1762" i="1" a="1"/>
  <c r="P1762" i="1" s="1"/>
  <c r="R1756" i="1" a="1"/>
  <c r="R1756" i="1" s="1"/>
  <c r="P1756" i="1" a="1"/>
  <c r="P1756" i="1" s="1"/>
  <c r="R1750" i="1" a="1"/>
  <c r="R1750" i="1" s="1"/>
  <c r="P1750" i="1" a="1"/>
  <c r="P1750" i="1" s="1"/>
  <c r="R1744" i="1" a="1"/>
  <c r="R1744" i="1" s="1"/>
  <c r="P1744" i="1" a="1"/>
  <c r="P1744" i="1" s="1"/>
  <c r="R1738" i="1" a="1"/>
  <c r="R1738" i="1" s="1"/>
  <c r="P1738" i="1" a="1"/>
  <c r="P1738" i="1" s="1"/>
  <c r="R1732" i="1" a="1"/>
  <c r="R1732" i="1" s="1"/>
  <c r="P1732" i="1" a="1"/>
  <c r="P1732" i="1" s="1"/>
  <c r="R1726" i="1" a="1"/>
  <c r="R1726" i="1" s="1"/>
  <c r="P1726" i="1" a="1"/>
  <c r="P1726" i="1" s="1"/>
  <c r="R1720" i="1" a="1"/>
  <c r="R1720" i="1" s="1"/>
  <c r="P1720" i="1" a="1"/>
  <c r="P1720" i="1" s="1"/>
  <c r="R1714" i="1" a="1"/>
  <c r="R1714" i="1" s="1"/>
  <c r="P1714" i="1" a="1"/>
  <c r="P1714" i="1" s="1"/>
  <c r="R1708" i="1" a="1"/>
  <c r="R1708" i="1" s="1"/>
  <c r="P1708" i="1" a="1"/>
  <c r="P1708" i="1" s="1"/>
  <c r="R1702" i="1" a="1"/>
  <c r="R1702" i="1" s="1"/>
  <c r="P1702" i="1" a="1"/>
  <c r="P1702" i="1" s="1"/>
  <c r="R1696" i="1" a="1"/>
  <c r="R1696" i="1" s="1"/>
  <c r="P1696" i="1" a="1"/>
  <c r="P1696" i="1" s="1"/>
  <c r="R1690" i="1" a="1"/>
  <c r="R1690" i="1" s="1"/>
  <c r="P1690" i="1" a="1"/>
  <c r="P1690" i="1" s="1"/>
  <c r="R1684" i="1" a="1"/>
  <c r="R1684" i="1" s="1"/>
  <c r="P1684" i="1" a="1"/>
  <c r="P1684" i="1" s="1"/>
  <c r="R1678" i="1" a="1"/>
  <c r="R1678" i="1" s="1"/>
  <c r="P1678" i="1" a="1"/>
  <c r="P1678" i="1" s="1"/>
  <c r="R1672" i="1" a="1"/>
  <c r="R1672" i="1" s="1"/>
  <c r="P1672" i="1" a="1"/>
  <c r="P1672" i="1" s="1"/>
  <c r="R1666" i="1" a="1"/>
  <c r="R1666" i="1" s="1"/>
  <c r="P1666" i="1" a="1"/>
  <c r="P1666" i="1" s="1"/>
  <c r="R1660" i="1" a="1"/>
  <c r="R1660" i="1" s="1"/>
  <c r="P1660" i="1" a="1"/>
  <c r="P1660" i="1" s="1"/>
  <c r="R1654" i="1" a="1"/>
  <c r="R1654" i="1" s="1"/>
  <c r="P1654" i="1" a="1"/>
  <c r="P1654" i="1" s="1"/>
  <c r="R1648" i="1" a="1"/>
  <c r="R1648" i="1" s="1"/>
  <c r="P1648" i="1" a="1"/>
  <c r="P1648" i="1" s="1"/>
  <c r="R1642" i="1" a="1"/>
  <c r="R1642" i="1" s="1"/>
  <c r="P1642" i="1" a="1"/>
  <c r="P1642" i="1" s="1"/>
  <c r="R1636" i="1" a="1"/>
  <c r="R1636" i="1" s="1"/>
  <c r="P1636" i="1" a="1"/>
  <c r="P1636" i="1" s="1"/>
  <c r="R1630" i="1" a="1"/>
  <c r="R1630" i="1" s="1"/>
  <c r="P1630" i="1" a="1"/>
  <c r="P1630" i="1" s="1"/>
  <c r="R1624" i="1" a="1"/>
  <c r="R1624" i="1" s="1"/>
  <c r="P1624" i="1" a="1"/>
  <c r="P1624" i="1" s="1"/>
  <c r="R1618" i="1" a="1"/>
  <c r="R1618" i="1" s="1"/>
  <c r="P1618" i="1" a="1"/>
  <c r="P1618" i="1" s="1"/>
  <c r="R1612" i="1" a="1"/>
  <c r="R1612" i="1" s="1"/>
  <c r="P1612" i="1" a="1"/>
  <c r="P1612" i="1" s="1"/>
  <c r="R1606" i="1" a="1"/>
  <c r="R1606" i="1" s="1"/>
  <c r="P1606" i="1" a="1"/>
  <c r="P1606" i="1" s="1"/>
  <c r="R1600" i="1" a="1"/>
  <c r="R1600" i="1" s="1"/>
  <c r="P1600" i="1" a="1"/>
  <c r="P1600" i="1" s="1"/>
  <c r="R1594" i="1" a="1"/>
  <c r="R1594" i="1" s="1"/>
  <c r="P1594" i="1" a="1"/>
  <c r="P1594" i="1" s="1"/>
  <c r="R1588" i="1" a="1"/>
  <c r="R1588" i="1" s="1"/>
  <c r="P1588" i="1" a="1"/>
  <c r="P1588" i="1" s="1"/>
  <c r="R1582" i="1" a="1"/>
  <c r="R1582" i="1" s="1"/>
  <c r="P1582" i="1" a="1"/>
  <c r="P1582" i="1" s="1"/>
  <c r="R1576" i="1" a="1"/>
  <c r="R1576" i="1" s="1"/>
  <c r="P1576" i="1" a="1"/>
  <c r="P1576" i="1" s="1"/>
  <c r="R1570" i="1" a="1"/>
  <c r="R1570" i="1" s="1"/>
  <c r="P1570" i="1" a="1"/>
  <c r="P1570" i="1" s="1"/>
  <c r="R1564" i="1" a="1"/>
  <c r="R1564" i="1" s="1"/>
  <c r="P1564" i="1" a="1"/>
  <c r="P1564" i="1" s="1"/>
  <c r="R1558" i="1" a="1"/>
  <c r="R1558" i="1" s="1"/>
  <c r="P1558" i="1" a="1"/>
  <c r="P1558" i="1" s="1"/>
  <c r="R1552" i="1" a="1"/>
  <c r="R1552" i="1" s="1"/>
  <c r="P1552" i="1" a="1"/>
  <c r="P1552" i="1" s="1"/>
  <c r="R1546" i="1" a="1"/>
  <c r="R1546" i="1" s="1"/>
  <c r="P1546" i="1" a="1"/>
  <c r="P1546" i="1" s="1"/>
  <c r="R1540" i="1" a="1"/>
  <c r="R1540" i="1" s="1"/>
  <c r="P1540" i="1" a="1"/>
  <c r="P1540" i="1" s="1"/>
  <c r="R1534" i="1" a="1"/>
  <c r="R1534" i="1" s="1"/>
  <c r="P1534" i="1" a="1"/>
  <c r="P1534" i="1" s="1"/>
  <c r="R1528" i="1" a="1"/>
  <c r="R1528" i="1" s="1"/>
  <c r="P1528" i="1" a="1"/>
  <c r="P1528" i="1" s="1"/>
  <c r="R1522" i="1" a="1"/>
  <c r="R1522" i="1" s="1"/>
  <c r="P1522" i="1" a="1"/>
  <c r="P1522" i="1" s="1"/>
  <c r="R1516" i="1" a="1"/>
  <c r="R1516" i="1" s="1"/>
  <c r="P1516" i="1" a="1"/>
  <c r="P1516" i="1" s="1"/>
  <c r="R1510" i="1" a="1"/>
  <c r="R1510" i="1" s="1"/>
  <c r="P1510" i="1" a="1"/>
  <c r="P1510" i="1" s="1"/>
  <c r="R1504" i="1" a="1"/>
  <c r="R1504" i="1" s="1"/>
  <c r="P1504" i="1" a="1"/>
  <c r="P1504" i="1" s="1"/>
  <c r="R1498" i="1" a="1"/>
  <c r="R1498" i="1" s="1"/>
  <c r="P1498" i="1" a="1"/>
  <c r="P1498" i="1" s="1"/>
  <c r="R1492" i="1" a="1"/>
  <c r="R1492" i="1" s="1"/>
  <c r="P1492" i="1" a="1"/>
  <c r="P1492" i="1" s="1"/>
  <c r="R1486" i="1" a="1"/>
  <c r="R1486" i="1" s="1"/>
  <c r="P1486" i="1" a="1"/>
  <c r="P1486" i="1" s="1"/>
  <c r="R1480" i="1" a="1"/>
  <c r="R1480" i="1" s="1"/>
  <c r="P1480" i="1" a="1"/>
  <c r="P1480" i="1" s="1"/>
  <c r="R1474" i="1" a="1"/>
  <c r="R1474" i="1" s="1"/>
  <c r="P1474" i="1" a="1"/>
  <c r="P1474" i="1" s="1"/>
  <c r="R1468" i="1" a="1"/>
  <c r="R1468" i="1" s="1"/>
  <c r="P1468" i="1" a="1"/>
  <c r="P1468" i="1" s="1"/>
  <c r="R1462" i="1" a="1"/>
  <c r="R1462" i="1" s="1"/>
  <c r="P1462" i="1" a="1"/>
  <c r="P1462" i="1" s="1"/>
  <c r="R1456" i="1" a="1"/>
  <c r="R1456" i="1" s="1"/>
  <c r="P1456" i="1" a="1"/>
  <c r="P1456" i="1" s="1"/>
  <c r="R1450" i="1" a="1"/>
  <c r="R1450" i="1" s="1"/>
  <c r="P1450" i="1" a="1"/>
  <c r="P1450" i="1" s="1"/>
  <c r="R1444" i="1" a="1"/>
  <c r="R1444" i="1" s="1"/>
  <c r="P1444" i="1" a="1"/>
  <c r="P1444" i="1" s="1"/>
  <c r="R1438" i="1" a="1"/>
  <c r="R1438" i="1" s="1"/>
  <c r="P1438" i="1" a="1"/>
  <c r="P1438" i="1" s="1"/>
  <c r="R1432" i="1" a="1"/>
  <c r="R1432" i="1" s="1"/>
  <c r="P1432" i="1" a="1"/>
  <c r="P1432" i="1" s="1"/>
  <c r="R1426" i="1" a="1"/>
  <c r="R1426" i="1" s="1"/>
  <c r="P1426" i="1" a="1"/>
  <c r="P1426" i="1" s="1"/>
  <c r="R1420" i="1" a="1"/>
  <c r="R1420" i="1" s="1"/>
  <c r="P1420" i="1" a="1"/>
  <c r="P1420" i="1" s="1"/>
  <c r="R1414" i="1" a="1"/>
  <c r="R1414" i="1" s="1"/>
  <c r="P1414" i="1" a="1"/>
  <c r="P1414" i="1" s="1"/>
  <c r="R1408" i="1" a="1"/>
  <c r="R1408" i="1" s="1"/>
  <c r="P1408" i="1" a="1"/>
  <c r="P1408" i="1" s="1"/>
  <c r="R1402" i="1" a="1"/>
  <c r="R1402" i="1" s="1"/>
  <c r="P1402" i="1" a="1"/>
  <c r="P1402" i="1" s="1"/>
  <c r="R1396" i="1" a="1"/>
  <c r="R1396" i="1" s="1"/>
  <c r="P1396" i="1" a="1"/>
  <c r="P1396" i="1" s="1"/>
  <c r="R1390" i="1" a="1"/>
  <c r="R1390" i="1" s="1"/>
  <c r="P1390" i="1" a="1"/>
  <c r="P1390" i="1" s="1"/>
  <c r="R1384" i="1" a="1"/>
  <c r="R1384" i="1" s="1"/>
  <c r="P1384" i="1" a="1"/>
  <c r="P1384" i="1" s="1"/>
  <c r="R1378" i="1" a="1"/>
  <c r="R1378" i="1" s="1"/>
  <c r="P1378" i="1" a="1"/>
  <c r="P1378" i="1" s="1"/>
  <c r="R1372" i="1" a="1"/>
  <c r="R1372" i="1" s="1"/>
  <c r="P1372" i="1" a="1"/>
  <c r="P1372" i="1" s="1"/>
  <c r="R1366" i="1" a="1"/>
  <c r="R1366" i="1" s="1"/>
  <c r="P1366" i="1" a="1"/>
  <c r="P1366" i="1" s="1"/>
  <c r="R1360" i="1" a="1"/>
  <c r="R1360" i="1" s="1"/>
  <c r="P1360" i="1" a="1"/>
  <c r="P1360" i="1" s="1"/>
  <c r="R1354" i="1" a="1"/>
  <c r="R1354" i="1" s="1"/>
  <c r="P1354" i="1" a="1"/>
  <c r="P1354" i="1" s="1"/>
  <c r="R1348" i="1" a="1"/>
  <c r="R1348" i="1" s="1"/>
  <c r="P1348" i="1" a="1"/>
  <c r="P1348" i="1" s="1"/>
  <c r="R1342" i="1" a="1"/>
  <c r="R1342" i="1" s="1"/>
  <c r="P1342" i="1" a="1"/>
  <c r="P1342" i="1" s="1"/>
  <c r="R1336" i="1" a="1"/>
  <c r="R1336" i="1" s="1"/>
  <c r="P1336" i="1" a="1"/>
  <c r="P1336" i="1" s="1"/>
  <c r="R1330" i="1" a="1"/>
  <c r="R1330" i="1" s="1"/>
  <c r="P1330" i="1" a="1"/>
  <c r="P1330" i="1" s="1"/>
  <c r="R1324" i="1" a="1"/>
  <c r="R1324" i="1" s="1"/>
  <c r="P1324" i="1" a="1"/>
  <c r="P1324" i="1" s="1"/>
  <c r="R1318" i="1" a="1"/>
  <c r="R1318" i="1" s="1"/>
  <c r="P1318" i="1" a="1"/>
  <c r="P1318" i="1" s="1"/>
  <c r="R1312" i="1" a="1"/>
  <c r="R1312" i="1" s="1"/>
  <c r="P1312" i="1" a="1"/>
  <c r="P1312" i="1" s="1"/>
  <c r="R1306" i="1" a="1"/>
  <c r="R1306" i="1" s="1"/>
  <c r="P1306" i="1" a="1"/>
  <c r="P1306" i="1" s="1"/>
  <c r="R1300" i="1" a="1"/>
  <c r="R1300" i="1" s="1"/>
  <c r="P1300" i="1" a="1"/>
  <c r="P1300" i="1" s="1"/>
  <c r="R1294" i="1" a="1"/>
  <c r="R1294" i="1" s="1"/>
  <c r="P1294" i="1" a="1"/>
  <c r="P1294" i="1" s="1"/>
  <c r="R1288" i="1" a="1"/>
  <c r="R1288" i="1" s="1"/>
  <c r="P1288" i="1" a="1"/>
  <c r="P1288" i="1" s="1"/>
  <c r="R1282" i="1" a="1"/>
  <c r="R1282" i="1" s="1"/>
  <c r="P1282" i="1" a="1"/>
  <c r="P1282" i="1" s="1"/>
  <c r="R1276" i="1" a="1"/>
  <c r="R1276" i="1" s="1"/>
  <c r="P1276" i="1" a="1"/>
  <c r="P1276" i="1" s="1"/>
  <c r="R1270" i="1" a="1"/>
  <c r="R1270" i="1" s="1"/>
  <c r="P1270" i="1" a="1"/>
  <c r="P1270" i="1" s="1"/>
  <c r="R1264" i="1" a="1"/>
  <c r="R1264" i="1" s="1"/>
  <c r="P1264" i="1" a="1"/>
  <c r="P1264" i="1" s="1"/>
  <c r="R1258" i="1" a="1"/>
  <c r="R1258" i="1" s="1"/>
  <c r="P1258" i="1" a="1"/>
  <c r="P1258" i="1" s="1"/>
  <c r="R1252" i="1" a="1"/>
  <c r="R1252" i="1" s="1"/>
  <c r="P1252" i="1" a="1"/>
  <c r="P1252" i="1" s="1"/>
  <c r="R1246" i="1" a="1"/>
  <c r="R1246" i="1" s="1"/>
  <c r="P1246" i="1" a="1"/>
  <c r="P1246" i="1" s="1"/>
  <c r="R1240" i="1" a="1"/>
  <c r="R1240" i="1" s="1"/>
  <c r="P1240" i="1" a="1"/>
  <c r="P1240" i="1" s="1"/>
  <c r="R1234" i="1" a="1"/>
  <c r="R1234" i="1" s="1"/>
  <c r="P1234" i="1" a="1"/>
  <c r="P1234" i="1" s="1"/>
  <c r="R1228" i="1" a="1"/>
  <c r="R1228" i="1" s="1"/>
  <c r="P1228" i="1" a="1"/>
  <c r="P1228" i="1" s="1"/>
  <c r="R1222" i="1" a="1"/>
  <c r="R1222" i="1" s="1"/>
  <c r="P1222" i="1" a="1"/>
  <c r="P1222" i="1" s="1"/>
  <c r="R1216" i="1" a="1"/>
  <c r="R1216" i="1" s="1"/>
  <c r="P1216" i="1" a="1"/>
  <c r="P1216" i="1" s="1"/>
  <c r="R1210" i="1" a="1"/>
  <c r="R1210" i="1" s="1"/>
  <c r="P1210" i="1" a="1"/>
  <c r="P1210" i="1" s="1"/>
  <c r="R1204" i="1" a="1"/>
  <c r="R1204" i="1" s="1"/>
  <c r="P1204" i="1" a="1"/>
  <c r="P1204" i="1" s="1"/>
  <c r="R1198" i="1" a="1"/>
  <c r="R1198" i="1" s="1"/>
  <c r="P1198" i="1" a="1"/>
  <c r="P1198" i="1" s="1"/>
  <c r="R1192" i="1" a="1"/>
  <c r="R1192" i="1" s="1"/>
  <c r="P1192" i="1" a="1"/>
  <c r="P1192" i="1" s="1"/>
  <c r="R1186" i="1" a="1"/>
  <c r="R1186" i="1" s="1"/>
  <c r="P1186" i="1" a="1"/>
  <c r="P1186" i="1" s="1"/>
  <c r="R1180" i="1" a="1"/>
  <c r="R1180" i="1" s="1"/>
  <c r="P1180" i="1" a="1"/>
  <c r="P1180" i="1" s="1"/>
  <c r="R1174" i="1" a="1"/>
  <c r="R1174" i="1" s="1"/>
  <c r="P1174" i="1" a="1"/>
  <c r="P1174" i="1" s="1"/>
  <c r="R1168" i="1" a="1"/>
  <c r="R1168" i="1" s="1"/>
  <c r="P1168" i="1" a="1"/>
  <c r="P1168" i="1" s="1"/>
  <c r="R1162" i="1" a="1"/>
  <c r="R1162" i="1" s="1"/>
  <c r="P1162" i="1" a="1"/>
  <c r="P1162" i="1" s="1"/>
  <c r="R1156" i="1" a="1"/>
  <c r="R1156" i="1" s="1"/>
  <c r="P1156" i="1" a="1"/>
  <c r="P1156" i="1" s="1"/>
  <c r="R1150" i="1" a="1"/>
  <c r="R1150" i="1" s="1"/>
  <c r="P1150" i="1" a="1"/>
  <c r="P1150" i="1" s="1"/>
  <c r="R1144" i="1" a="1"/>
  <c r="R1144" i="1" s="1"/>
  <c r="P1144" i="1" a="1"/>
  <c r="P1144" i="1" s="1"/>
  <c r="R1138" i="1" a="1"/>
  <c r="R1138" i="1" s="1"/>
  <c r="P1138" i="1" a="1"/>
  <c r="P1138" i="1" s="1"/>
  <c r="R1132" i="1" a="1"/>
  <c r="R1132" i="1" s="1"/>
  <c r="P1132" i="1" a="1"/>
  <c r="P1132" i="1" s="1"/>
  <c r="R1126" i="1" a="1"/>
  <c r="R1126" i="1" s="1"/>
  <c r="P1126" i="1" a="1"/>
  <c r="P1126" i="1" s="1"/>
  <c r="R1120" i="1" a="1"/>
  <c r="R1120" i="1" s="1"/>
  <c r="P1120" i="1" a="1"/>
  <c r="P1120" i="1" s="1"/>
  <c r="R1114" i="1" a="1"/>
  <c r="R1114" i="1" s="1"/>
  <c r="P1114" i="1" a="1"/>
  <c r="P1114" i="1" s="1"/>
  <c r="R1108" i="1" a="1"/>
  <c r="R1108" i="1" s="1"/>
  <c r="P1108" i="1" a="1"/>
  <c r="P1108" i="1" s="1"/>
  <c r="R1102" i="1" a="1"/>
  <c r="R1102" i="1" s="1"/>
  <c r="P1102" i="1" a="1"/>
  <c r="P1102" i="1" s="1"/>
  <c r="R1096" i="1" a="1"/>
  <c r="R1096" i="1" s="1"/>
  <c r="P1096" i="1" a="1"/>
  <c r="P1096" i="1" s="1"/>
  <c r="R1090" i="1" a="1"/>
  <c r="R1090" i="1" s="1"/>
  <c r="P1090" i="1" a="1"/>
  <c r="P1090" i="1" s="1"/>
  <c r="R1084" i="1" a="1"/>
  <c r="R1084" i="1" s="1"/>
  <c r="P1084" i="1" a="1"/>
  <c r="P1084" i="1" s="1"/>
  <c r="R1078" i="1" a="1"/>
  <c r="R1078" i="1" s="1"/>
  <c r="P1078" i="1" a="1"/>
  <c r="P1078" i="1" s="1"/>
  <c r="R1072" i="1" a="1"/>
  <c r="R1072" i="1" s="1"/>
  <c r="P1072" i="1" a="1"/>
  <c r="P1072" i="1" s="1"/>
  <c r="R1066" i="1" a="1"/>
  <c r="R1066" i="1" s="1"/>
  <c r="P1066" i="1" a="1"/>
  <c r="P1066" i="1" s="1"/>
  <c r="R1060" i="1" a="1"/>
  <c r="R1060" i="1" s="1"/>
  <c r="P1060" i="1" a="1"/>
  <c r="P1060" i="1" s="1"/>
  <c r="R1054" i="1" a="1"/>
  <c r="R1054" i="1" s="1"/>
  <c r="P1054" i="1" a="1"/>
  <c r="P1054" i="1" s="1"/>
  <c r="R1048" i="1" a="1"/>
  <c r="R1048" i="1" s="1"/>
  <c r="P1048" i="1" a="1"/>
  <c r="P1048" i="1" s="1"/>
  <c r="R1042" i="1" a="1"/>
  <c r="R1042" i="1" s="1"/>
  <c r="P1042" i="1" a="1"/>
  <c r="P1042" i="1" s="1"/>
  <c r="R1036" i="1" a="1"/>
  <c r="R1036" i="1" s="1"/>
  <c r="P1036" i="1" a="1"/>
  <c r="P1036" i="1" s="1"/>
  <c r="R1030" i="1" a="1"/>
  <c r="R1030" i="1" s="1"/>
  <c r="P1030" i="1" a="1"/>
  <c r="P1030" i="1" s="1"/>
  <c r="R1024" i="1" a="1"/>
  <c r="R1024" i="1" s="1"/>
  <c r="P1024" i="1" a="1"/>
  <c r="P1024" i="1" s="1"/>
  <c r="R1018" i="1" a="1"/>
  <c r="R1018" i="1" s="1"/>
  <c r="P1018" i="1" a="1"/>
  <c r="P1018" i="1" s="1"/>
  <c r="R1012" i="1" a="1"/>
  <c r="R1012" i="1" s="1"/>
  <c r="P1012" i="1" a="1"/>
  <c r="P1012" i="1" s="1"/>
  <c r="R1006" i="1" a="1"/>
  <c r="R1006" i="1" s="1"/>
  <c r="P1006" i="1" a="1"/>
  <c r="P1006" i="1" s="1"/>
  <c r="R1000" i="1" a="1"/>
  <c r="R1000" i="1" s="1"/>
  <c r="P1000" i="1" a="1"/>
  <c r="P1000" i="1" s="1"/>
  <c r="R994" i="1" a="1"/>
  <c r="R994" i="1" s="1"/>
  <c r="P994" i="1" a="1"/>
  <c r="P994" i="1" s="1"/>
  <c r="R988" i="1" a="1"/>
  <c r="R988" i="1" s="1"/>
  <c r="P988" i="1" a="1"/>
  <c r="P988" i="1" s="1"/>
  <c r="R982" i="1" a="1"/>
  <c r="R982" i="1" s="1"/>
  <c r="P982" i="1" a="1"/>
  <c r="P982" i="1" s="1"/>
  <c r="R976" i="1" a="1"/>
  <c r="R976" i="1" s="1"/>
  <c r="P976" i="1" a="1"/>
  <c r="P976" i="1" s="1"/>
  <c r="R970" i="1" a="1"/>
  <c r="R970" i="1" s="1"/>
  <c r="P970" i="1" a="1"/>
  <c r="P970" i="1" s="1"/>
  <c r="R964" i="1" a="1"/>
  <c r="R964" i="1" s="1"/>
  <c r="P964" i="1" a="1"/>
  <c r="P964" i="1" s="1"/>
  <c r="R958" i="1" a="1"/>
  <c r="R958" i="1" s="1"/>
  <c r="P958" i="1" a="1"/>
  <c r="P958" i="1" s="1"/>
  <c r="R952" i="1" a="1"/>
  <c r="R952" i="1" s="1"/>
  <c r="P952" i="1" a="1"/>
  <c r="P952" i="1" s="1"/>
  <c r="R946" i="1" a="1"/>
  <c r="R946" i="1" s="1"/>
  <c r="P946" i="1" a="1"/>
  <c r="P946" i="1" s="1"/>
  <c r="R940" i="1" a="1"/>
  <c r="R940" i="1" s="1"/>
  <c r="P940" i="1" a="1"/>
  <c r="P940" i="1" s="1"/>
  <c r="R934" i="1" a="1"/>
  <c r="R934" i="1" s="1"/>
  <c r="P934" i="1" a="1"/>
  <c r="P934" i="1" s="1"/>
  <c r="R928" i="1" a="1"/>
  <c r="R928" i="1" s="1"/>
  <c r="P928" i="1" a="1"/>
  <c r="P928" i="1" s="1"/>
  <c r="R922" i="1" a="1"/>
  <c r="R922" i="1" s="1"/>
  <c r="P922" i="1" a="1"/>
  <c r="P922" i="1" s="1"/>
  <c r="R916" i="1" a="1"/>
  <c r="R916" i="1" s="1"/>
  <c r="P916" i="1" a="1"/>
  <c r="P916" i="1" s="1"/>
  <c r="R910" i="1" a="1"/>
  <c r="R910" i="1" s="1"/>
  <c r="P910" i="1" a="1"/>
  <c r="P910" i="1" s="1"/>
  <c r="R904" i="1" a="1"/>
  <c r="R904" i="1" s="1"/>
  <c r="P904" i="1" a="1"/>
  <c r="P904" i="1" s="1"/>
  <c r="R898" i="1" a="1"/>
  <c r="R898" i="1" s="1"/>
  <c r="P898" i="1" a="1"/>
  <c r="P898" i="1" s="1"/>
  <c r="R892" i="1" a="1"/>
  <c r="R892" i="1" s="1"/>
  <c r="P892" i="1" a="1"/>
  <c r="P892" i="1" s="1"/>
  <c r="R886" i="1" a="1"/>
  <c r="R886" i="1" s="1"/>
  <c r="P886" i="1" a="1"/>
  <c r="P886" i="1" s="1"/>
  <c r="R880" i="1" a="1"/>
  <c r="R880" i="1" s="1"/>
  <c r="P880" i="1" a="1"/>
  <c r="P880" i="1" s="1"/>
  <c r="R874" i="1" a="1"/>
  <c r="R874" i="1" s="1"/>
  <c r="P874" i="1" a="1"/>
  <c r="P874" i="1" s="1"/>
  <c r="R868" i="1" a="1"/>
  <c r="R868" i="1" s="1"/>
  <c r="P868" i="1" a="1"/>
  <c r="P868" i="1" s="1"/>
  <c r="R862" i="1" a="1"/>
  <c r="R862" i="1" s="1"/>
  <c r="P862" i="1" a="1"/>
  <c r="P862" i="1" s="1"/>
  <c r="R856" i="1" a="1"/>
  <c r="R856" i="1" s="1"/>
  <c r="P856" i="1" a="1"/>
  <c r="P856" i="1" s="1"/>
  <c r="R850" i="1" a="1"/>
  <c r="R850" i="1" s="1"/>
  <c r="P850" i="1" a="1"/>
  <c r="P850" i="1" s="1"/>
  <c r="R844" i="1" a="1"/>
  <c r="R844" i="1" s="1"/>
  <c r="P844" i="1" a="1"/>
  <c r="P844" i="1" s="1"/>
  <c r="R838" i="1" a="1"/>
  <c r="R838" i="1" s="1"/>
  <c r="P838" i="1" a="1"/>
  <c r="P838" i="1" s="1"/>
  <c r="R832" i="1" a="1"/>
  <c r="R832" i="1" s="1"/>
  <c r="P832" i="1" a="1"/>
  <c r="P832" i="1" s="1"/>
  <c r="R826" i="1" a="1"/>
  <c r="R826" i="1" s="1"/>
  <c r="P826" i="1" a="1"/>
  <c r="P826" i="1" s="1"/>
  <c r="R820" i="1" a="1"/>
  <c r="R820" i="1" s="1"/>
  <c r="P820" i="1" a="1"/>
  <c r="P820" i="1" s="1"/>
  <c r="R814" i="1" a="1"/>
  <c r="R814" i="1" s="1"/>
  <c r="P814" i="1" a="1"/>
  <c r="P814" i="1" s="1"/>
  <c r="R808" i="1" a="1"/>
  <c r="R808" i="1" s="1"/>
  <c r="P808" i="1" a="1"/>
  <c r="P808" i="1" s="1"/>
  <c r="R802" i="1" a="1"/>
  <c r="R802" i="1" s="1"/>
  <c r="P802" i="1" a="1"/>
  <c r="P802" i="1" s="1"/>
  <c r="R796" i="1" a="1"/>
  <c r="R796" i="1" s="1"/>
  <c r="P796" i="1" a="1"/>
  <c r="P796" i="1" s="1"/>
  <c r="R790" i="1" a="1"/>
  <c r="R790" i="1" s="1"/>
  <c r="P790" i="1" a="1"/>
  <c r="P790" i="1" s="1"/>
  <c r="R784" i="1" a="1"/>
  <c r="R784" i="1" s="1"/>
  <c r="P784" i="1" a="1"/>
  <c r="P784" i="1" s="1"/>
  <c r="R778" i="1" a="1"/>
  <c r="R778" i="1" s="1"/>
  <c r="P778" i="1" a="1"/>
  <c r="P778" i="1" s="1"/>
  <c r="R772" i="1" a="1"/>
  <c r="R772" i="1" s="1"/>
  <c r="P772" i="1" a="1"/>
  <c r="P772" i="1" s="1"/>
  <c r="R766" i="1" a="1"/>
  <c r="R766" i="1" s="1"/>
  <c r="P766" i="1" a="1"/>
  <c r="P766" i="1" s="1"/>
  <c r="R760" i="1" a="1"/>
  <c r="R760" i="1" s="1"/>
  <c r="P760" i="1" a="1"/>
  <c r="P760" i="1" s="1"/>
  <c r="R754" i="1" a="1"/>
  <c r="R754" i="1" s="1"/>
  <c r="P754" i="1" a="1"/>
  <c r="P754" i="1" s="1"/>
  <c r="R748" i="1" a="1"/>
  <c r="R748" i="1" s="1"/>
  <c r="P748" i="1" a="1"/>
  <c r="P748" i="1" s="1"/>
  <c r="R742" i="1" a="1"/>
  <c r="R742" i="1" s="1"/>
  <c r="P742" i="1" a="1"/>
  <c r="P742" i="1" s="1"/>
  <c r="R736" i="1" a="1"/>
  <c r="R736" i="1" s="1"/>
  <c r="P736" i="1" a="1"/>
  <c r="P736" i="1" s="1"/>
  <c r="R730" i="1" a="1"/>
  <c r="R730" i="1" s="1"/>
  <c r="P730" i="1" a="1"/>
  <c r="P730" i="1" s="1"/>
  <c r="R724" i="1" a="1"/>
  <c r="R724" i="1" s="1"/>
  <c r="P724" i="1" a="1"/>
  <c r="P724" i="1" s="1"/>
  <c r="R718" i="1" a="1"/>
  <c r="R718" i="1" s="1"/>
  <c r="P718" i="1" a="1"/>
  <c r="P718" i="1" s="1"/>
  <c r="R712" i="1" a="1"/>
  <c r="R712" i="1" s="1"/>
  <c r="P712" i="1" a="1"/>
  <c r="P712" i="1" s="1"/>
  <c r="R706" i="1" a="1"/>
  <c r="R706" i="1" s="1"/>
  <c r="P706" i="1" a="1"/>
  <c r="P706" i="1" s="1"/>
  <c r="R700" i="1" a="1"/>
  <c r="R700" i="1" s="1"/>
  <c r="P700" i="1" a="1"/>
  <c r="P700" i="1" s="1"/>
  <c r="R694" i="1" a="1"/>
  <c r="R694" i="1" s="1"/>
  <c r="P694" i="1" a="1"/>
  <c r="P694" i="1" s="1"/>
  <c r="R688" i="1" a="1"/>
  <c r="R688" i="1" s="1"/>
  <c r="P688" i="1" a="1"/>
  <c r="P688" i="1" s="1"/>
  <c r="R682" i="1" a="1"/>
  <c r="R682" i="1" s="1"/>
  <c r="P682" i="1" a="1"/>
  <c r="P682" i="1" s="1"/>
  <c r="R676" i="1" a="1"/>
  <c r="R676" i="1" s="1"/>
  <c r="P676" i="1" a="1"/>
  <c r="P676" i="1" s="1"/>
  <c r="R670" i="1" a="1"/>
  <c r="R670" i="1" s="1"/>
  <c r="P670" i="1" a="1"/>
  <c r="P670" i="1" s="1"/>
  <c r="R664" i="1" a="1"/>
  <c r="R664" i="1" s="1"/>
  <c r="P664" i="1" a="1"/>
  <c r="P664" i="1" s="1"/>
  <c r="R658" i="1" a="1"/>
  <c r="R658" i="1" s="1"/>
  <c r="P658" i="1" a="1"/>
  <c r="P658" i="1" s="1"/>
  <c r="R652" i="1" a="1"/>
  <c r="R652" i="1" s="1"/>
  <c r="P652" i="1" a="1"/>
  <c r="P652" i="1" s="1"/>
  <c r="R646" i="1" a="1"/>
  <c r="R646" i="1" s="1"/>
  <c r="P646" i="1" a="1"/>
  <c r="P646" i="1" s="1"/>
  <c r="R640" i="1" a="1"/>
  <c r="R640" i="1" s="1"/>
  <c r="P640" i="1" a="1"/>
  <c r="P640" i="1" s="1"/>
  <c r="R634" i="1" a="1"/>
  <c r="R634" i="1" s="1"/>
  <c r="P634" i="1" a="1"/>
  <c r="P634" i="1" s="1"/>
  <c r="R628" i="1" a="1"/>
  <c r="R628" i="1" s="1"/>
  <c r="P628" i="1" a="1"/>
  <c r="P628" i="1" s="1"/>
  <c r="R622" i="1" a="1"/>
  <c r="R622" i="1" s="1"/>
  <c r="P622" i="1" a="1"/>
  <c r="P622" i="1" s="1"/>
  <c r="R616" i="1" a="1"/>
  <c r="R616" i="1" s="1"/>
  <c r="P616" i="1" a="1"/>
  <c r="P616" i="1" s="1"/>
  <c r="R610" i="1" a="1"/>
  <c r="R610" i="1" s="1"/>
  <c r="P610" i="1" a="1"/>
  <c r="P610" i="1" s="1"/>
  <c r="R604" i="1" a="1"/>
  <c r="R604" i="1" s="1"/>
  <c r="P604" i="1" a="1"/>
  <c r="P604" i="1" s="1"/>
  <c r="R598" i="1" a="1"/>
  <c r="R598" i="1" s="1"/>
  <c r="P598" i="1" a="1"/>
  <c r="P598" i="1" s="1"/>
  <c r="R592" i="1" a="1"/>
  <c r="R592" i="1" s="1"/>
  <c r="P592" i="1" a="1"/>
  <c r="P592" i="1" s="1"/>
  <c r="R586" i="1" a="1"/>
  <c r="R586" i="1" s="1"/>
  <c r="P586" i="1" a="1"/>
  <c r="P586" i="1" s="1"/>
  <c r="R580" i="1" a="1"/>
  <c r="R580" i="1" s="1"/>
  <c r="P580" i="1" a="1"/>
  <c r="P580" i="1" s="1"/>
  <c r="R574" i="1" a="1"/>
  <c r="R574" i="1" s="1"/>
  <c r="P574" i="1" a="1"/>
  <c r="P574" i="1" s="1"/>
  <c r="R568" i="1" a="1"/>
  <c r="R568" i="1" s="1"/>
  <c r="P568" i="1" a="1"/>
  <c r="P568" i="1" s="1"/>
  <c r="R562" i="1" a="1"/>
  <c r="R562" i="1" s="1"/>
  <c r="P562" i="1" a="1"/>
  <c r="P562" i="1" s="1"/>
  <c r="R7041" i="1" a="1"/>
  <c r="R7041" i="1" s="1"/>
  <c r="P7041" i="1" a="1"/>
  <c r="P7041" i="1" s="1"/>
  <c r="R7035" i="1" a="1"/>
  <c r="R7035" i="1" s="1"/>
  <c r="P7035" i="1" a="1"/>
  <c r="P7035" i="1" s="1"/>
  <c r="R7029" i="1" a="1"/>
  <c r="R7029" i="1" s="1"/>
  <c r="P7029" i="1" a="1"/>
  <c r="P7029" i="1" s="1"/>
  <c r="R7023" i="1" a="1"/>
  <c r="R7023" i="1" s="1"/>
  <c r="P7023" i="1" a="1"/>
  <c r="P7023" i="1" s="1"/>
  <c r="R7017" i="1" a="1"/>
  <c r="R7017" i="1" s="1"/>
  <c r="P7017" i="1" a="1"/>
  <c r="P7017" i="1" s="1"/>
  <c r="R7011" i="1" a="1"/>
  <c r="R7011" i="1" s="1"/>
  <c r="P7011" i="1" a="1"/>
  <c r="P7011" i="1" s="1"/>
  <c r="R7005" i="1" a="1"/>
  <c r="R7005" i="1" s="1"/>
  <c r="P7005" i="1" a="1"/>
  <c r="P7005" i="1" s="1"/>
  <c r="R6999" i="1" a="1"/>
  <c r="R6999" i="1" s="1"/>
  <c r="P6999" i="1" a="1"/>
  <c r="P6999" i="1" s="1"/>
  <c r="R6993" i="1" a="1"/>
  <c r="R6993" i="1" s="1"/>
  <c r="P6993" i="1" a="1"/>
  <c r="P6993" i="1" s="1"/>
  <c r="R6987" i="1" a="1"/>
  <c r="R6987" i="1" s="1"/>
  <c r="P6987" i="1" a="1"/>
  <c r="P6987" i="1" s="1"/>
  <c r="R6981" i="1" a="1"/>
  <c r="R6981" i="1" s="1"/>
  <c r="P6981" i="1" a="1"/>
  <c r="P6981" i="1" s="1"/>
  <c r="R6975" i="1" a="1"/>
  <c r="R6975" i="1" s="1"/>
  <c r="P6975" i="1" a="1"/>
  <c r="P6975" i="1" s="1"/>
  <c r="R6969" i="1" a="1"/>
  <c r="R6969" i="1" s="1"/>
  <c r="P6969" i="1" a="1"/>
  <c r="P6969" i="1" s="1"/>
  <c r="R6963" i="1" a="1"/>
  <c r="R6963" i="1" s="1"/>
  <c r="P6963" i="1" a="1"/>
  <c r="P6963" i="1" s="1"/>
  <c r="R6957" i="1" a="1"/>
  <c r="R6957" i="1" s="1"/>
  <c r="P6957" i="1" a="1"/>
  <c r="P6957" i="1" s="1"/>
  <c r="R6951" i="1" a="1"/>
  <c r="R6951" i="1" s="1"/>
  <c r="P6951" i="1" a="1"/>
  <c r="P6951" i="1" s="1"/>
  <c r="R6945" i="1" a="1"/>
  <c r="R6945" i="1" s="1"/>
  <c r="P6945" i="1" a="1"/>
  <c r="P6945" i="1" s="1"/>
  <c r="R6939" i="1" a="1"/>
  <c r="R6939" i="1" s="1"/>
  <c r="P6939" i="1" a="1"/>
  <c r="P6939" i="1" s="1"/>
  <c r="R6933" i="1" a="1"/>
  <c r="R6933" i="1" s="1"/>
  <c r="P6933" i="1" a="1"/>
  <c r="P6933" i="1" s="1"/>
  <c r="R6927" i="1" a="1"/>
  <c r="R6927" i="1" s="1"/>
  <c r="P6927" i="1" a="1"/>
  <c r="P6927" i="1" s="1"/>
  <c r="R6921" i="1" a="1"/>
  <c r="R6921" i="1" s="1"/>
  <c r="P6921" i="1" a="1"/>
  <c r="P6921" i="1" s="1"/>
  <c r="R6915" i="1" a="1"/>
  <c r="R6915" i="1" s="1"/>
  <c r="P6915" i="1" a="1"/>
  <c r="P6915" i="1" s="1"/>
  <c r="R6909" i="1" a="1"/>
  <c r="R6909" i="1" s="1"/>
  <c r="P6909" i="1" a="1"/>
  <c r="P6909" i="1" s="1"/>
  <c r="R6903" i="1" a="1"/>
  <c r="R6903" i="1" s="1"/>
  <c r="P6903" i="1" a="1"/>
  <c r="P6903" i="1" s="1"/>
  <c r="R6897" i="1" a="1"/>
  <c r="R6897" i="1" s="1"/>
  <c r="P6897" i="1" a="1"/>
  <c r="P6897" i="1" s="1"/>
  <c r="R6891" i="1" a="1"/>
  <c r="R6891" i="1" s="1"/>
  <c r="P6891" i="1" a="1"/>
  <c r="P6891" i="1" s="1"/>
  <c r="R6885" i="1" a="1"/>
  <c r="R6885" i="1" s="1"/>
  <c r="P6885" i="1" a="1"/>
  <c r="P6885" i="1" s="1"/>
  <c r="R6879" i="1" a="1"/>
  <c r="R6879" i="1" s="1"/>
  <c r="P6879" i="1" a="1"/>
  <c r="P6879" i="1" s="1"/>
  <c r="R6873" i="1" a="1"/>
  <c r="R6873" i="1" s="1"/>
  <c r="P6873" i="1" a="1"/>
  <c r="P6873" i="1" s="1"/>
  <c r="R6867" i="1" a="1"/>
  <c r="R6867" i="1" s="1"/>
  <c r="P6867" i="1" a="1"/>
  <c r="P6867" i="1" s="1"/>
  <c r="R6861" i="1" a="1"/>
  <c r="R6861" i="1" s="1"/>
  <c r="P6861" i="1" a="1"/>
  <c r="P6861" i="1" s="1"/>
  <c r="R6855" i="1" a="1"/>
  <c r="R6855" i="1" s="1"/>
  <c r="P6855" i="1" a="1"/>
  <c r="P6855" i="1" s="1"/>
  <c r="R6849" i="1" a="1"/>
  <c r="R6849" i="1" s="1"/>
  <c r="P6849" i="1" a="1"/>
  <c r="P6849" i="1" s="1"/>
  <c r="R6843" i="1" a="1"/>
  <c r="R6843" i="1" s="1"/>
  <c r="P6843" i="1" a="1"/>
  <c r="P6843" i="1" s="1"/>
  <c r="R6837" i="1" a="1"/>
  <c r="R6837" i="1" s="1"/>
  <c r="P6837" i="1" a="1"/>
  <c r="P6837" i="1" s="1"/>
  <c r="R6831" i="1" a="1"/>
  <c r="R6831" i="1" s="1"/>
  <c r="P6831" i="1" a="1"/>
  <c r="P6831" i="1" s="1"/>
  <c r="R6825" i="1" a="1"/>
  <c r="R6825" i="1" s="1"/>
  <c r="P6825" i="1" a="1"/>
  <c r="P6825" i="1" s="1"/>
  <c r="R6819" i="1" a="1"/>
  <c r="R6819" i="1" s="1"/>
  <c r="P6819" i="1" a="1"/>
  <c r="P6819" i="1" s="1"/>
  <c r="R6813" i="1" a="1"/>
  <c r="R6813" i="1" s="1"/>
  <c r="P6813" i="1" a="1"/>
  <c r="P6813" i="1" s="1"/>
  <c r="R6807" i="1" a="1"/>
  <c r="R6807" i="1" s="1"/>
  <c r="P6807" i="1" a="1"/>
  <c r="P6807" i="1" s="1"/>
  <c r="R6801" i="1" a="1"/>
  <c r="R6801" i="1" s="1"/>
  <c r="P6801" i="1" a="1"/>
  <c r="P6801" i="1" s="1"/>
  <c r="R6795" i="1" a="1"/>
  <c r="R6795" i="1" s="1"/>
  <c r="P6795" i="1" a="1"/>
  <c r="P6795" i="1" s="1"/>
  <c r="R6789" i="1" a="1"/>
  <c r="R6789" i="1" s="1"/>
  <c r="P6789" i="1" a="1"/>
  <c r="P6789" i="1" s="1"/>
  <c r="R6783" i="1" a="1"/>
  <c r="R6783" i="1" s="1"/>
  <c r="P6783" i="1" a="1"/>
  <c r="P6783" i="1" s="1"/>
  <c r="R6777" i="1" a="1"/>
  <c r="R6777" i="1" s="1"/>
  <c r="P6777" i="1" a="1"/>
  <c r="P6777" i="1" s="1"/>
  <c r="R6771" i="1" a="1"/>
  <c r="R6771" i="1" s="1"/>
  <c r="P6771" i="1" a="1"/>
  <c r="P6771" i="1" s="1"/>
  <c r="R6765" i="1" a="1"/>
  <c r="R6765" i="1" s="1"/>
  <c r="P6765" i="1" a="1"/>
  <c r="P6765" i="1" s="1"/>
  <c r="R6759" i="1" a="1"/>
  <c r="R6759" i="1" s="1"/>
  <c r="P6759" i="1" a="1"/>
  <c r="P6759" i="1" s="1"/>
  <c r="R6753" i="1" a="1"/>
  <c r="R6753" i="1" s="1"/>
  <c r="P6753" i="1" a="1"/>
  <c r="P6753" i="1" s="1"/>
  <c r="R6747" i="1" a="1"/>
  <c r="R6747" i="1" s="1"/>
  <c r="P6747" i="1" a="1"/>
  <c r="P6747" i="1" s="1"/>
  <c r="R6741" i="1" a="1"/>
  <c r="R6741" i="1" s="1"/>
  <c r="P6741" i="1" a="1"/>
  <c r="P6741" i="1" s="1"/>
  <c r="R6735" i="1" a="1"/>
  <c r="R6735" i="1" s="1"/>
  <c r="P6735" i="1" a="1"/>
  <c r="P6735" i="1" s="1"/>
  <c r="R6729" i="1" a="1"/>
  <c r="R6729" i="1" s="1"/>
  <c r="P6729" i="1" a="1"/>
  <c r="P6729" i="1" s="1"/>
  <c r="R6723" i="1" a="1"/>
  <c r="R6723" i="1" s="1"/>
  <c r="P6723" i="1" a="1"/>
  <c r="P6723" i="1" s="1"/>
  <c r="R6717" i="1" a="1"/>
  <c r="R6717" i="1" s="1"/>
  <c r="P6717" i="1" a="1"/>
  <c r="P6717" i="1" s="1"/>
  <c r="R6711" i="1" a="1"/>
  <c r="R6711" i="1" s="1"/>
  <c r="P6711" i="1" a="1"/>
  <c r="P6711" i="1" s="1"/>
  <c r="R6705" i="1" a="1"/>
  <c r="R6705" i="1" s="1"/>
  <c r="P6705" i="1" a="1"/>
  <c r="P6705" i="1" s="1"/>
  <c r="R6699" i="1" a="1"/>
  <c r="R6699" i="1" s="1"/>
  <c r="P6699" i="1" a="1"/>
  <c r="P6699" i="1" s="1"/>
  <c r="R6693" i="1" a="1"/>
  <c r="R6693" i="1" s="1"/>
  <c r="P6693" i="1" a="1"/>
  <c r="P6693" i="1" s="1"/>
  <c r="R6687" i="1" a="1"/>
  <c r="R6687" i="1" s="1"/>
  <c r="P6687" i="1" a="1"/>
  <c r="P6687" i="1" s="1"/>
  <c r="R6681" i="1" a="1"/>
  <c r="R6681" i="1" s="1"/>
  <c r="P6681" i="1" a="1"/>
  <c r="P6681" i="1" s="1"/>
  <c r="R6675" i="1" a="1"/>
  <c r="R6675" i="1" s="1"/>
  <c r="P6675" i="1" a="1"/>
  <c r="P6675" i="1" s="1"/>
  <c r="R6669" i="1" a="1"/>
  <c r="R6669" i="1" s="1"/>
  <c r="P6669" i="1" a="1"/>
  <c r="P6669" i="1" s="1"/>
  <c r="R6663" i="1" a="1"/>
  <c r="R6663" i="1" s="1"/>
  <c r="P6663" i="1" a="1"/>
  <c r="P6663" i="1" s="1"/>
  <c r="R6657" i="1" a="1"/>
  <c r="R6657" i="1" s="1"/>
  <c r="P6657" i="1" a="1"/>
  <c r="P6657" i="1" s="1"/>
  <c r="R6651" i="1" a="1"/>
  <c r="R6651" i="1" s="1"/>
  <c r="P6651" i="1" a="1"/>
  <c r="P6651" i="1" s="1"/>
  <c r="R6645" i="1" a="1"/>
  <c r="R6645" i="1" s="1"/>
  <c r="P6645" i="1" a="1"/>
  <c r="P6645" i="1" s="1"/>
  <c r="R6639" i="1" a="1"/>
  <c r="R6639" i="1" s="1"/>
  <c r="P6639" i="1" a="1"/>
  <c r="P6639" i="1" s="1"/>
  <c r="R6633" i="1" a="1"/>
  <c r="R6633" i="1" s="1"/>
  <c r="P6633" i="1" a="1"/>
  <c r="P6633" i="1" s="1"/>
  <c r="R6627" i="1" a="1"/>
  <c r="R6627" i="1" s="1"/>
  <c r="P6627" i="1" a="1"/>
  <c r="P6627" i="1" s="1"/>
  <c r="R6621" i="1" a="1"/>
  <c r="R6621" i="1" s="1"/>
  <c r="P6621" i="1" a="1"/>
  <c r="P6621" i="1" s="1"/>
  <c r="R6615" i="1" a="1"/>
  <c r="R6615" i="1" s="1"/>
  <c r="P6615" i="1" a="1"/>
  <c r="P6615" i="1" s="1"/>
  <c r="R6609" i="1" a="1"/>
  <c r="R6609" i="1" s="1"/>
  <c r="P6609" i="1" a="1"/>
  <c r="P6609" i="1" s="1"/>
  <c r="R6603" i="1" a="1"/>
  <c r="R6603" i="1" s="1"/>
  <c r="P6603" i="1" a="1"/>
  <c r="P6603" i="1" s="1"/>
  <c r="R6597" i="1" a="1"/>
  <c r="R6597" i="1" s="1"/>
  <c r="P6597" i="1" a="1"/>
  <c r="P6597" i="1" s="1"/>
  <c r="R6591" i="1" a="1"/>
  <c r="R6591" i="1" s="1"/>
  <c r="P6591" i="1" a="1"/>
  <c r="P6591" i="1" s="1"/>
  <c r="R6585" i="1" a="1"/>
  <c r="R6585" i="1" s="1"/>
  <c r="P6585" i="1" a="1"/>
  <c r="P6585" i="1" s="1"/>
  <c r="R6579" i="1" a="1"/>
  <c r="R6579" i="1" s="1"/>
  <c r="P6579" i="1" a="1"/>
  <c r="P6579" i="1" s="1"/>
  <c r="R6573" i="1" a="1"/>
  <c r="R6573" i="1" s="1"/>
  <c r="P6573" i="1" a="1"/>
  <c r="P6573" i="1" s="1"/>
  <c r="R6567" i="1" a="1"/>
  <c r="R6567" i="1" s="1"/>
  <c r="P6567" i="1" a="1"/>
  <c r="P6567" i="1" s="1"/>
  <c r="R6561" i="1" a="1"/>
  <c r="R6561" i="1" s="1"/>
  <c r="P6561" i="1" a="1"/>
  <c r="P6561" i="1" s="1"/>
  <c r="R6555" i="1" a="1"/>
  <c r="R6555" i="1" s="1"/>
  <c r="P6555" i="1" a="1"/>
  <c r="P6555" i="1" s="1"/>
  <c r="R6549" i="1" a="1"/>
  <c r="R6549" i="1" s="1"/>
  <c r="P6549" i="1" a="1"/>
  <c r="P6549" i="1" s="1"/>
  <c r="R6543" i="1" a="1"/>
  <c r="R6543" i="1" s="1"/>
  <c r="P6543" i="1" a="1"/>
  <c r="P6543" i="1" s="1"/>
  <c r="R6537" i="1" a="1"/>
  <c r="R6537" i="1" s="1"/>
  <c r="P6537" i="1" a="1"/>
  <c r="P6537" i="1" s="1"/>
  <c r="R6531" i="1" a="1"/>
  <c r="R6531" i="1" s="1"/>
  <c r="P6531" i="1" a="1"/>
  <c r="P6531" i="1" s="1"/>
  <c r="R6525" i="1" a="1"/>
  <c r="R6525" i="1" s="1"/>
  <c r="P6525" i="1" a="1"/>
  <c r="P6525" i="1" s="1"/>
  <c r="R6519" i="1" a="1"/>
  <c r="R6519" i="1" s="1"/>
  <c r="P6519" i="1" a="1"/>
  <c r="P6519" i="1" s="1"/>
  <c r="R6513" i="1" a="1"/>
  <c r="R6513" i="1" s="1"/>
  <c r="P6513" i="1" a="1"/>
  <c r="P6513" i="1" s="1"/>
  <c r="R6507" i="1" a="1"/>
  <c r="R6507" i="1" s="1"/>
  <c r="P6507" i="1" a="1"/>
  <c r="P6507" i="1" s="1"/>
  <c r="R6501" i="1" a="1"/>
  <c r="R6501" i="1" s="1"/>
  <c r="P6501" i="1" a="1"/>
  <c r="P6501" i="1" s="1"/>
  <c r="R6495" i="1" a="1"/>
  <c r="R6495" i="1" s="1"/>
  <c r="P6495" i="1" a="1"/>
  <c r="P6495" i="1" s="1"/>
  <c r="R6489" i="1" a="1"/>
  <c r="R6489" i="1" s="1"/>
  <c r="P6489" i="1" a="1"/>
  <c r="P6489" i="1" s="1"/>
  <c r="R6483" i="1" a="1"/>
  <c r="R6483" i="1" s="1"/>
  <c r="P6483" i="1" a="1"/>
  <c r="P6483" i="1" s="1"/>
  <c r="R6477" i="1" a="1"/>
  <c r="R6477" i="1" s="1"/>
  <c r="P6477" i="1" a="1"/>
  <c r="P6477" i="1" s="1"/>
  <c r="R6471" i="1" a="1"/>
  <c r="R6471" i="1" s="1"/>
  <c r="P6471" i="1" a="1"/>
  <c r="P6471" i="1" s="1"/>
  <c r="R6465" i="1" a="1"/>
  <c r="R6465" i="1" s="1"/>
  <c r="P6465" i="1" a="1"/>
  <c r="P6465" i="1" s="1"/>
  <c r="R6459" i="1" a="1"/>
  <c r="R6459" i="1" s="1"/>
  <c r="P6459" i="1" a="1"/>
  <c r="P6459" i="1" s="1"/>
  <c r="R6453" i="1" a="1"/>
  <c r="R6453" i="1" s="1"/>
  <c r="P6453" i="1" a="1"/>
  <c r="P6453" i="1" s="1"/>
  <c r="R6447" i="1" a="1"/>
  <c r="R6447" i="1" s="1"/>
  <c r="P6447" i="1" a="1"/>
  <c r="P6447" i="1" s="1"/>
  <c r="R6441" i="1" a="1"/>
  <c r="R6441" i="1" s="1"/>
  <c r="P6441" i="1" a="1"/>
  <c r="P6441" i="1" s="1"/>
  <c r="R6435" i="1" a="1"/>
  <c r="R6435" i="1" s="1"/>
  <c r="P6435" i="1" a="1"/>
  <c r="P6435" i="1" s="1"/>
  <c r="R6429" i="1" a="1"/>
  <c r="R6429" i="1" s="1"/>
  <c r="P6429" i="1" a="1"/>
  <c r="P6429" i="1" s="1"/>
  <c r="R6423" i="1" a="1"/>
  <c r="R6423" i="1" s="1"/>
  <c r="P6423" i="1" a="1"/>
  <c r="P6423" i="1" s="1"/>
  <c r="R6417" i="1" a="1"/>
  <c r="R6417" i="1" s="1"/>
  <c r="P6417" i="1" a="1"/>
  <c r="P6417" i="1" s="1"/>
  <c r="R6411" i="1" a="1"/>
  <c r="R6411" i="1" s="1"/>
  <c r="P6411" i="1" a="1"/>
  <c r="P6411" i="1" s="1"/>
  <c r="R6405" i="1" a="1"/>
  <c r="R6405" i="1" s="1"/>
  <c r="P6405" i="1" a="1"/>
  <c r="P6405" i="1" s="1"/>
  <c r="R6399" i="1" a="1"/>
  <c r="R6399" i="1" s="1"/>
  <c r="P6399" i="1" a="1"/>
  <c r="P6399" i="1" s="1"/>
  <c r="R6393" i="1" a="1"/>
  <c r="R6393" i="1" s="1"/>
  <c r="P6393" i="1" a="1"/>
  <c r="P6393" i="1" s="1"/>
  <c r="R6387" i="1" a="1"/>
  <c r="R6387" i="1" s="1"/>
  <c r="P6387" i="1" a="1"/>
  <c r="P6387" i="1" s="1"/>
  <c r="R6381" i="1" a="1"/>
  <c r="R6381" i="1" s="1"/>
  <c r="P6381" i="1" a="1"/>
  <c r="P6381" i="1" s="1"/>
  <c r="R6375" i="1" a="1"/>
  <c r="R6375" i="1" s="1"/>
  <c r="P6375" i="1" a="1"/>
  <c r="P6375" i="1" s="1"/>
  <c r="R6369" i="1" a="1"/>
  <c r="R6369" i="1" s="1"/>
  <c r="P6369" i="1" a="1"/>
  <c r="P6369" i="1" s="1"/>
  <c r="R6363" i="1" a="1"/>
  <c r="R6363" i="1" s="1"/>
  <c r="P6363" i="1" a="1"/>
  <c r="P6363" i="1" s="1"/>
  <c r="R6357" i="1" a="1"/>
  <c r="R6357" i="1" s="1"/>
  <c r="P6357" i="1" a="1"/>
  <c r="P6357" i="1" s="1"/>
  <c r="R6351" i="1" a="1"/>
  <c r="R6351" i="1" s="1"/>
  <c r="P6351" i="1" a="1"/>
  <c r="P6351" i="1" s="1"/>
  <c r="R6345" i="1" a="1"/>
  <c r="R6345" i="1" s="1"/>
  <c r="P6345" i="1" a="1"/>
  <c r="P6345" i="1" s="1"/>
  <c r="R6339" i="1" a="1"/>
  <c r="R6339" i="1" s="1"/>
  <c r="P6339" i="1" a="1"/>
  <c r="P6339" i="1" s="1"/>
  <c r="R6333" i="1" a="1"/>
  <c r="R6333" i="1" s="1"/>
  <c r="P6333" i="1" a="1"/>
  <c r="P6333" i="1" s="1"/>
  <c r="R6327" i="1" a="1"/>
  <c r="R6327" i="1" s="1"/>
  <c r="P6327" i="1" a="1"/>
  <c r="P6327" i="1" s="1"/>
  <c r="R6321" i="1" a="1"/>
  <c r="R6321" i="1" s="1"/>
  <c r="P6321" i="1" a="1"/>
  <c r="P6321" i="1" s="1"/>
  <c r="R6315" i="1" a="1"/>
  <c r="R6315" i="1" s="1"/>
  <c r="P6315" i="1" a="1"/>
  <c r="P6315" i="1" s="1"/>
  <c r="R6309" i="1" a="1"/>
  <c r="R6309" i="1" s="1"/>
  <c r="P6309" i="1" a="1"/>
  <c r="P6309" i="1" s="1"/>
  <c r="R6303" i="1" a="1"/>
  <c r="R6303" i="1" s="1"/>
  <c r="P6303" i="1" a="1"/>
  <c r="P6303" i="1" s="1"/>
  <c r="R6297" i="1" a="1"/>
  <c r="R6297" i="1" s="1"/>
  <c r="P6297" i="1" a="1"/>
  <c r="P6297" i="1" s="1"/>
  <c r="R6291" i="1" a="1"/>
  <c r="R6291" i="1" s="1"/>
  <c r="P6291" i="1" a="1"/>
  <c r="P6291" i="1" s="1"/>
  <c r="R6285" i="1" a="1"/>
  <c r="R6285" i="1" s="1"/>
  <c r="P6285" i="1" a="1"/>
  <c r="P6285" i="1" s="1"/>
  <c r="R6279" i="1" a="1"/>
  <c r="R6279" i="1" s="1"/>
  <c r="P6279" i="1" a="1"/>
  <c r="P6279" i="1" s="1"/>
  <c r="R6273" i="1" a="1"/>
  <c r="R6273" i="1" s="1"/>
  <c r="P6273" i="1" a="1"/>
  <c r="P6273" i="1" s="1"/>
  <c r="R6267" i="1" a="1"/>
  <c r="R6267" i="1" s="1"/>
  <c r="P6267" i="1" a="1"/>
  <c r="P6267" i="1" s="1"/>
  <c r="R6261" i="1" a="1"/>
  <c r="R6261" i="1" s="1"/>
  <c r="P6261" i="1" a="1"/>
  <c r="P6261" i="1" s="1"/>
  <c r="R6255" i="1" a="1"/>
  <c r="R6255" i="1" s="1"/>
  <c r="P6255" i="1" a="1"/>
  <c r="P6255" i="1" s="1"/>
  <c r="R6249" i="1" a="1"/>
  <c r="R6249" i="1" s="1"/>
  <c r="P6249" i="1" a="1"/>
  <c r="P6249" i="1" s="1"/>
  <c r="R6243" i="1" a="1"/>
  <c r="R6243" i="1" s="1"/>
  <c r="P6243" i="1" a="1"/>
  <c r="P6243" i="1" s="1"/>
  <c r="R6237" i="1" a="1"/>
  <c r="R6237" i="1" s="1"/>
  <c r="P6237" i="1" a="1"/>
  <c r="P6237" i="1" s="1"/>
  <c r="R6231" i="1" a="1"/>
  <c r="R6231" i="1" s="1"/>
  <c r="P6231" i="1" a="1"/>
  <c r="P6231" i="1" s="1"/>
  <c r="R6225" i="1" a="1"/>
  <c r="R6225" i="1" s="1"/>
  <c r="P6225" i="1" a="1"/>
  <c r="P6225" i="1" s="1"/>
  <c r="R6219" i="1" a="1"/>
  <c r="R6219" i="1" s="1"/>
  <c r="P6219" i="1" a="1"/>
  <c r="P6219" i="1" s="1"/>
  <c r="R6213" i="1" a="1"/>
  <c r="R6213" i="1" s="1"/>
  <c r="P6213" i="1" a="1"/>
  <c r="P6213" i="1" s="1"/>
  <c r="R6207" i="1" a="1"/>
  <c r="R6207" i="1" s="1"/>
  <c r="P6207" i="1" a="1"/>
  <c r="P6207" i="1" s="1"/>
  <c r="R6201" i="1" a="1"/>
  <c r="R6201" i="1" s="1"/>
  <c r="P6201" i="1" a="1"/>
  <c r="P6201" i="1" s="1"/>
  <c r="R6195" i="1" a="1"/>
  <c r="R6195" i="1" s="1"/>
  <c r="P6195" i="1" a="1"/>
  <c r="P6195" i="1" s="1"/>
  <c r="R6189" i="1" a="1"/>
  <c r="R6189" i="1" s="1"/>
  <c r="P6189" i="1" a="1"/>
  <c r="P6189" i="1" s="1"/>
  <c r="R6183" i="1" a="1"/>
  <c r="R6183" i="1" s="1"/>
  <c r="P6183" i="1" a="1"/>
  <c r="P6183" i="1" s="1"/>
  <c r="R6177" i="1" a="1"/>
  <c r="R6177" i="1" s="1"/>
  <c r="P6177" i="1" a="1"/>
  <c r="P6177" i="1" s="1"/>
  <c r="R6171" i="1" a="1"/>
  <c r="R6171" i="1" s="1"/>
  <c r="P6171" i="1" a="1"/>
  <c r="P6171" i="1" s="1"/>
  <c r="R6165" i="1" a="1"/>
  <c r="R6165" i="1" s="1"/>
  <c r="P6165" i="1" a="1"/>
  <c r="P6165" i="1" s="1"/>
  <c r="R6159" i="1" a="1"/>
  <c r="R6159" i="1" s="1"/>
  <c r="P6159" i="1" a="1"/>
  <c r="P6159" i="1" s="1"/>
  <c r="R6153" i="1" a="1"/>
  <c r="R6153" i="1" s="1"/>
  <c r="P6153" i="1" a="1"/>
  <c r="P6153" i="1" s="1"/>
  <c r="R6147" i="1" a="1"/>
  <c r="R6147" i="1" s="1"/>
  <c r="P6147" i="1" a="1"/>
  <c r="P6147" i="1" s="1"/>
  <c r="R6141" i="1" a="1"/>
  <c r="R6141" i="1" s="1"/>
  <c r="P6141" i="1" a="1"/>
  <c r="P6141" i="1" s="1"/>
  <c r="R6135" i="1" a="1"/>
  <c r="R6135" i="1" s="1"/>
  <c r="P6135" i="1" a="1"/>
  <c r="P6135" i="1" s="1"/>
  <c r="R6129" i="1" a="1"/>
  <c r="R6129" i="1" s="1"/>
  <c r="P6129" i="1" a="1"/>
  <c r="P6129" i="1" s="1"/>
  <c r="R6123" i="1" a="1"/>
  <c r="R6123" i="1" s="1"/>
  <c r="P6123" i="1" a="1"/>
  <c r="P6123" i="1" s="1"/>
  <c r="R6117" i="1" a="1"/>
  <c r="R6117" i="1" s="1"/>
  <c r="P6117" i="1" a="1"/>
  <c r="P6117" i="1" s="1"/>
  <c r="R6111" i="1" a="1"/>
  <c r="R6111" i="1" s="1"/>
  <c r="P6111" i="1" a="1"/>
  <c r="P6111" i="1" s="1"/>
  <c r="R6105" i="1" a="1"/>
  <c r="R6105" i="1" s="1"/>
  <c r="P6105" i="1" a="1"/>
  <c r="P6105" i="1" s="1"/>
  <c r="R6099" i="1" a="1"/>
  <c r="R6099" i="1" s="1"/>
  <c r="P6099" i="1" a="1"/>
  <c r="P6099" i="1" s="1"/>
  <c r="R6093" i="1" a="1"/>
  <c r="R6093" i="1" s="1"/>
  <c r="P6093" i="1" a="1"/>
  <c r="P6093" i="1" s="1"/>
  <c r="R6087" i="1" a="1"/>
  <c r="R6087" i="1" s="1"/>
  <c r="P6087" i="1" a="1"/>
  <c r="P6087" i="1" s="1"/>
  <c r="R6081" i="1" a="1"/>
  <c r="R6081" i="1" s="1"/>
  <c r="P6081" i="1" a="1"/>
  <c r="P6081" i="1" s="1"/>
  <c r="R6075" i="1" a="1"/>
  <c r="R6075" i="1" s="1"/>
  <c r="P6075" i="1" a="1"/>
  <c r="P6075" i="1" s="1"/>
  <c r="R6069" i="1" a="1"/>
  <c r="R6069" i="1" s="1"/>
  <c r="P6069" i="1" a="1"/>
  <c r="P6069" i="1" s="1"/>
  <c r="R6063" i="1" a="1"/>
  <c r="R6063" i="1" s="1"/>
  <c r="P6063" i="1" a="1"/>
  <c r="P6063" i="1" s="1"/>
  <c r="R6057" i="1" a="1"/>
  <c r="R6057" i="1" s="1"/>
  <c r="P6057" i="1" a="1"/>
  <c r="P6057" i="1" s="1"/>
  <c r="R6051" i="1" a="1"/>
  <c r="R6051" i="1" s="1"/>
  <c r="P6051" i="1" a="1"/>
  <c r="P6051" i="1" s="1"/>
  <c r="R6045" i="1" a="1"/>
  <c r="R6045" i="1" s="1"/>
  <c r="P6045" i="1" a="1"/>
  <c r="P6045" i="1" s="1"/>
  <c r="R6039" i="1" a="1"/>
  <c r="R6039" i="1" s="1"/>
  <c r="P6039" i="1" a="1"/>
  <c r="P6039" i="1" s="1"/>
  <c r="R6033" i="1" a="1"/>
  <c r="R6033" i="1" s="1"/>
  <c r="P6033" i="1" a="1"/>
  <c r="P6033" i="1" s="1"/>
  <c r="R6027" i="1" a="1"/>
  <c r="R6027" i="1" s="1"/>
  <c r="P6027" i="1" a="1"/>
  <c r="P6027" i="1" s="1"/>
  <c r="R6021" i="1" a="1"/>
  <c r="R6021" i="1" s="1"/>
  <c r="P6021" i="1" a="1"/>
  <c r="P6021" i="1" s="1"/>
  <c r="R6015" i="1" a="1"/>
  <c r="R6015" i="1" s="1"/>
  <c r="P6015" i="1" a="1"/>
  <c r="P6015" i="1" s="1"/>
  <c r="R6009" i="1" a="1"/>
  <c r="R6009" i="1" s="1"/>
  <c r="P6009" i="1" a="1"/>
  <c r="P6009" i="1" s="1"/>
  <c r="R6003" i="1" a="1"/>
  <c r="R6003" i="1" s="1"/>
  <c r="P6003" i="1" a="1"/>
  <c r="P6003" i="1" s="1"/>
  <c r="R5997" i="1" a="1"/>
  <c r="R5997" i="1" s="1"/>
  <c r="P5997" i="1" a="1"/>
  <c r="P5997" i="1" s="1"/>
  <c r="R5991" i="1" a="1"/>
  <c r="R5991" i="1" s="1"/>
  <c r="P5991" i="1" a="1"/>
  <c r="P5991" i="1" s="1"/>
  <c r="R5985" i="1" a="1"/>
  <c r="R5985" i="1" s="1"/>
  <c r="P5985" i="1" a="1"/>
  <c r="P5985" i="1" s="1"/>
  <c r="R5979" i="1" a="1"/>
  <c r="R5979" i="1" s="1"/>
  <c r="P5979" i="1" a="1"/>
  <c r="P5979" i="1" s="1"/>
  <c r="R5973" i="1" a="1"/>
  <c r="R5973" i="1" s="1"/>
  <c r="P5973" i="1" a="1"/>
  <c r="P5973" i="1" s="1"/>
  <c r="R5967" i="1" a="1"/>
  <c r="R5967" i="1" s="1"/>
  <c r="P5967" i="1" a="1"/>
  <c r="P5967" i="1" s="1"/>
  <c r="R5961" i="1" a="1"/>
  <c r="R5961" i="1" s="1"/>
  <c r="P5961" i="1" a="1"/>
  <c r="P5961" i="1" s="1"/>
  <c r="R5955" i="1" a="1"/>
  <c r="R5955" i="1" s="1"/>
  <c r="P5955" i="1" a="1"/>
  <c r="P5955" i="1" s="1"/>
  <c r="R5949" i="1" a="1"/>
  <c r="R5949" i="1" s="1"/>
  <c r="P5949" i="1" a="1"/>
  <c r="P5949" i="1" s="1"/>
  <c r="R5943" i="1" a="1"/>
  <c r="R5943" i="1" s="1"/>
  <c r="P5943" i="1" a="1"/>
  <c r="P5943" i="1" s="1"/>
  <c r="R5937" i="1" a="1"/>
  <c r="R5937" i="1" s="1"/>
  <c r="P5937" i="1" a="1"/>
  <c r="P5937" i="1" s="1"/>
  <c r="R5931" i="1" a="1"/>
  <c r="R5931" i="1" s="1"/>
  <c r="P5931" i="1" a="1"/>
  <c r="P5931" i="1" s="1"/>
  <c r="R5925" i="1" a="1"/>
  <c r="R5925" i="1" s="1"/>
  <c r="P5925" i="1" a="1"/>
  <c r="P5925" i="1" s="1"/>
  <c r="R5919" i="1" a="1"/>
  <c r="R5919" i="1" s="1"/>
  <c r="P5919" i="1" a="1"/>
  <c r="P5919" i="1" s="1"/>
  <c r="R5913" i="1" a="1"/>
  <c r="R5913" i="1" s="1"/>
  <c r="P5913" i="1" a="1"/>
  <c r="P5913" i="1" s="1"/>
  <c r="R5907" i="1" a="1"/>
  <c r="R5907" i="1" s="1"/>
  <c r="P5907" i="1" a="1"/>
  <c r="P5907" i="1" s="1"/>
  <c r="R5901" i="1" a="1"/>
  <c r="R5901" i="1" s="1"/>
  <c r="P5901" i="1" a="1"/>
  <c r="P5901" i="1" s="1"/>
  <c r="R5895" i="1" a="1"/>
  <c r="R5895" i="1" s="1"/>
  <c r="P5895" i="1" a="1"/>
  <c r="P5895" i="1" s="1"/>
  <c r="R5889" i="1" a="1"/>
  <c r="R5889" i="1" s="1"/>
  <c r="P5889" i="1" a="1"/>
  <c r="P5889" i="1" s="1"/>
  <c r="R5883" i="1" a="1"/>
  <c r="R5883" i="1" s="1"/>
  <c r="P5883" i="1" a="1"/>
  <c r="P5883" i="1" s="1"/>
  <c r="R5877" i="1" a="1"/>
  <c r="R5877" i="1" s="1"/>
  <c r="P5877" i="1" a="1"/>
  <c r="P5877" i="1" s="1"/>
  <c r="R5871" i="1" a="1"/>
  <c r="R5871" i="1" s="1"/>
  <c r="P5871" i="1" a="1"/>
  <c r="P5871" i="1" s="1"/>
  <c r="R5865" i="1" a="1"/>
  <c r="R5865" i="1" s="1"/>
  <c r="P5865" i="1" a="1"/>
  <c r="P5865" i="1" s="1"/>
  <c r="R5859" i="1" a="1"/>
  <c r="R5859" i="1" s="1"/>
  <c r="P5859" i="1" a="1"/>
  <c r="P5859" i="1" s="1"/>
  <c r="R5853" i="1" a="1"/>
  <c r="R5853" i="1" s="1"/>
  <c r="P5853" i="1" a="1"/>
  <c r="P5853" i="1" s="1"/>
  <c r="R5847" i="1" a="1"/>
  <c r="R5847" i="1" s="1"/>
  <c r="P5847" i="1" a="1"/>
  <c r="P5847" i="1" s="1"/>
  <c r="R5841" i="1" a="1"/>
  <c r="R5841" i="1" s="1"/>
  <c r="P5841" i="1" a="1"/>
  <c r="P5841" i="1" s="1"/>
  <c r="R5835" i="1" a="1"/>
  <c r="R5835" i="1" s="1"/>
  <c r="P5835" i="1" a="1"/>
  <c r="P5835" i="1" s="1"/>
  <c r="R5829" i="1" a="1"/>
  <c r="R5829" i="1" s="1"/>
  <c r="P5829" i="1" a="1"/>
  <c r="P5829" i="1" s="1"/>
  <c r="R5823" i="1" a="1"/>
  <c r="R5823" i="1" s="1"/>
  <c r="P5823" i="1" a="1"/>
  <c r="P5823" i="1" s="1"/>
  <c r="R5817" i="1" a="1"/>
  <c r="R5817" i="1" s="1"/>
  <c r="P5817" i="1" a="1"/>
  <c r="P5817" i="1" s="1"/>
  <c r="R5811" i="1" a="1"/>
  <c r="R5811" i="1" s="1"/>
  <c r="P5811" i="1" a="1"/>
  <c r="P5811" i="1" s="1"/>
  <c r="R5805" i="1" a="1"/>
  <c r="R5805" i="1" s="1"/>
  <c r="P5805" i="1" a="1"/>
  <c r="P5805" i="1" s="1"/>
  <c r="R5799" i="1" a="1"/>
  <c r="R5799" i="1" s="1"/>
  <c r="P5799" i="1" a="1"/>
  <c r="P5799" i="1" s="1"/>
  <c r="R5793" i="1" a="1"/>
  <c r="R5793" i="1" s="1"/>
  <c r="P5793" i="1" a="1"/>
  <c r="P5793" i="1" s="1"/>
  <c r="R5787" i="1" a="1"/>
  <c r="R5787" i="1" s="1"/>
  <c r="P5787" i="1" a="1"/>
  <c r="P5787" i="1" s="1"/>
  <c r="R5781" i="1" a="1"/>
  <c r="R5781" i="1" s="1"/>
  <c r="P5781" i="1" a="1"/>
  <c r="P5781" i="1" s="1"/>
  <c r="R5775" i="1" a="1"/>
  <c r="R5775" i="1" s="1"/>
  <c r="P5775" i="1" a="1"/>
  <c r="P5775" i="1" s="1"/>
  <c r="R5769" i="1" a="1"/>
  <c r="R5769" i="1" s="1"/>
  <c r="P5769" i="1" a="1"/>
  <c r="P5769" i="1" s="1"/>
  <c r="R5763" i="1" a="1"/>
  <c r="R5763" i="1" s="1"/>
  <c r="P5763" i="1" a="1"/>
  <c r="P5763" i="1" s="1"/>
  <c r="R5757" i="1" a="1"/>
  <c r="R5757" i="1" s="1"/>
  <c r="P5757" i="1" a="1"/>
  <c r="P5757" i="1" s="1"/>
  <c r="R5751" i="1" a="1"/>
  <c r="R5751" i="1" s="1"/>
  <c r="P5751" i="1" a="1"/>
  <c r="P5751" i="1" s="1"/>
  <c r="R5745" i="1" a="1"/>
  <c r="R5745" i="1" s="1"/>
  <c r="P5745" i="1" a="1"/>
  <c r="P5745" i="1" s="1"/>
  <c r="R5739" i="1" a="1"/>
  <c r="R5739" i="1" s="1"/>
  <c r="P5739" i="1" a="1"/>
  <c r="P5739" i="1" s="1"/>
  <c r="R5733" i="1" a="1"/>
  <c r="R5733" i="1" s="1"/>
  <c r="P5733" i="1" a="1"/>
  <c r="P5733" i="1" s="1"/>
  <c r="R5727" i="1" a="1"/>
  <c r="R5727" i="1" s="1"/>
  <c r="P5727" i="1" a="1"/>
  <c r="P5727" i="1" s="1"/>
  <c r="R5721" i="1" a="1"/>
  <c r="R5721" i="1" s="1"/>
  <c r="P5721" i="1" a="1"/>
  <c r="P5721" i="1" s="1"/>
  <c r="R5715" i="1" a="1"/>
  <c r="R5715" i="1" s="1"/>
  <c r="P5715" i="1" a="1"/>
  <c r="P5715" i="1" s="1"/>
  <c r="R5709" i="1" a="1"/>
  <c r="R5709" i="1" s="1"/>
  <c r="P5709" i="1" a="1"/>
  <c r="P5709" i="1" s="1"/>
  <c r="R5703" i="1" a="1"/>
  <c r="R5703" i="1" s="1"/>
  <c r="P5703" i="1" a="1"/>
  <c r="P5703" i="1" s="1"/>
  <c r="R5697" i="1" a="1"/>
  <c r="R5697" i="1" s="1"/>
  <c r="P5697" i="1" a="1"/>
  <c r="P5697" i="1" s="1"/>
  <c r="R5691" i="1" a="1"/>
  <c r="R5691" i="1" s="1"/>
  <c r="P5691" i="1" a="1"/>
  <c r="P5691" i="1" s="1"/>
  <c r="R5685" i="1" a="1"/>
  <c r="R5685" i="1" s="1"/>
  <c r="P5685" i="1" a="1"/>
  <c r="P5685" i="1" s="1"/>
  <c r="R5679" i="1" a="1"/>
  <c r="R5679" i="1" s="1"/>
  <c r="P5679" i="1" a="1"/>
  <c r="P5679" i="1" s="1"/>
  <c r="R5673" i="1" a="1"/>
  <c r="R5673" i="1" s="1"/>
  <c r="P5673" i="1" a="1"/>
  <c r="P5673" i="1" s="1"/>
  <c r="R5667" i="1" a="1"/>
  <c r="R5667" i="1" s="1"/>
  <c r="P5667" i="1" a="1"/>
  <c r="P5667" i="1" s="1"/>
  <c r="R5661" i="1" a="1"/>
  <c r="R5661" i="1" s="1"/>
  <c r="P5661" i="1" a="1"/>
  <c r="P5661" i="1" s="1"/>
  <c r="R5655" i="1" a="1"/>
  <c r="R5655" i="1" s="1"/>
  <c r="P5655" i="1" a="1"/>
  <c r="P5655" i="1" s="1"/>
  <c r="R5649" i="1" a="1"/>
  <c r="R5649" i="1" s="1"/>
  <c r="P5649" i="1" a="1"/>
  <c r="P5649" i="1" s="1"/>
  <c r="R5643" i="1" a="1"/>
  <c r="R5643" i="1" s="1"/>
  <c r="P5643" i="1" a="1"/>
  <c r="P5643" i="1" s="1"/>
  <c r="R5637" i="1" a="1"/>
  <c r="R5637" i="1" s="1"/>
  <c r="P5637" i="1" a="1"/>
  <c r="P5637" i="1" s="1"/>
  <c r="R5631" i="1" a="1"/>
  <c r="R5631" i="1" s="1"/>
  <c r="P5631" i="1" a="1"/>
  <c r="P5631" i="1" s="1"/>
  <c r="R5625" i="1" a="1"/>
  <c r="R5625" i="1" s="1"/>
  <c r="P5625" i="1" a="1"/>
  <c r="P5625" i="1" s="1"/>
  <c r="R5619" i="1" a="1"/>
  <c r="R5619" i="1" s="1"/>
  <c r="P5619" i="1" a="1"/>
  <c r="P5619" i="1" s="1"/>
  <c r="R5613" i="1" a="1"/>
  <c r="R5613" i="1" s="1"/>
  <c r="P5613" i="1" a="1"/>
  <c r="P5613" i="1" s="1"/>
  <c r="R5607" i="1" a="1"/>
  <c r="R5607" i="1" s="1"/>
  <c r="P5607" i="1" a="1"/>
  <c r="P5607" i="1" s="1"/>
  <c r="R5601" i="1" a="1"/>
  <c r="R5601" i="1" s="1"/>
  <c r="P5601" i="1" a="1"/>
  <c r="P5601" i="1" s="1"/>
  <c r="R5595" i="1" a="1"/>
  <c r="R5595" i="1" s="1"/>
  <c r="P5595" i="1" a="1"/>
  <c r="P5595" i="1" s="1"/>
  <c r="R5589" i="1" a="1"/>
  <c r="R5589" i="1" s="1"/>
  <c r="P5589" i="1" a="1"/>
  <c r="P5589" i="1" s="1"/>
  <c r="R5583" i="1" a="1"/>
  <c r="R5583" i="1" s="1"/>
  <c r="P5583" i="1" a="1"/>
  <c r="P5583" i="1" s="1"/>
  <c r="R5577" i="1" a="1"/>
  <c r="R5577" i="1" s="1"/>
  <c r="P5577" i="1" a="1"/>
  <c r="P5577" i="1" s="1"/>
  <c r="R5571" i="1" a="1"/>
  <c r="R5571" i="1" s="1"/>
  <c r="P5571" i="1" a="1"/>
  <c r="P5571" i="1" s="1"/>
  <c r="R5565" i="1" a="1"/>
  <c r="R5565" i="1" s="1"/>
  <c r="P5565" i="1" a="1"/>
  <c r="P5565" i="1" s="1"/>
  <c r="R5559" i="1" a="1"/>
  <c r="R5559" i="1" s="1"/>
  <c r="P5559" i="1" a="1"/>
  <c r="P5559" i="1" s="1"/>
  <c r="R5553" i="1" a="1"/>
  <c r="R5553" i="1" s="1"/>
  <c r="P5553" i="1" a="1"/>
  <c r="P5553" i="1" s="1"/>
  <c r="R5547" i="1" a="1"/>
  <c r="R5547" i="1" s="1"/>
  <c r="P5547" i="1" a="1"/>
  <c r="P5547" i="1" s="1"/>
  <c r="R5541" i="1" a="1"/>
  <c r="R5541" i="1" s="1"/>
  <c r="P5541" i="1" a="1"/>
  <c r="P5541" i="1" s="1"/>
  <c r="R5535" i="1" a="1"/>
  <c r="R5535" i="1" s="1"/>
  <c r="P5535" i="1" a="1"/>
  <c r="P5535" i="1" s="1"/>
  <c r="R5529" i="1" a="1"/>
  <c r="R5529" i="1" s="1"/>
  <c r="P5529" i="1" a="1"/>
  <c r="P5529" i="1" s="1"/>
  <c r="R5523" i="1" a="1"/>
  <c r="R5523" i="1" s="1"/>
  <c r="P5523" i="1" a="1"/>
  <c r="P5523" i="1" s="1"/>
  <c r="R5517" i="1" a="1"/>
  <c r="R5517" i="1" s="1"/>
  <c r="P5517" i="1" a="1"/>
  <c r="P5517" i="1" s="1"/>
  <c r="R5511" i="1" a="1"/>
  <c r="R5511" i="1" s="1"/>
  <c r="P5511" i="1" a="1"/>
  <c r="P5511" i="1" s="1"/>
  <c r="R5505" i="1" a="1"/>
  <c r="R5505" i="1" s="1"/>
  <c r="P5505" i="1" a="1"/>
  <c r="P5505" i="1" s="1"/>
  <c r="R5499" i="1" a="1"/>
  <c r="R5499" i="1" s="1"/>
  <c r="P5499" i="1" a="1"/>
  <c r="P5499" i="1" s="1"/>
  <c r="R5493" i="1" a="1"/>
  <c r="R5493" i="1" s="1"/>
  <c r="P5493" i="1" a="1"/>
  <c r="P5493" i="1" s="1"/>
  <c r="R5487" i="1" a="1"/>
  <c r="R5487" i="1" s="1"/>
  <c r="P5487" i="1" a="1"/>
  <c r="P5487" i="1" s="1"/>
  <c r="R5481" i="1" a="1"/>
  <c r="R5481" i="1" s="1"/>
  <c r="P5481" i="1" a="1"/>
  <c r="P5481" i="1" s="1"/>
  <c r="R5475" i="1" a="1"/>
  <c r="R5475" i="1" s="1"/>
  <c r="P5475" i="1" a="1"/>
  <c r="P5475" i="1" s="1"/>
  <c r="R5469" i="1" a="1"/>
  <c r="R5469" i="1" s="1"/>
  <c r="P5469" i="1" a="1"/>
  <c r="P5469" i="1" s="1"/>
  <c r="R5463" i="1" a="1"/>
  <c r="R5463" i="1" s="1"/>
  <c r="P5463" i="1" a="1"/>
  <c r="P5463" i="1" s="1"/>
  <c r="R5457" i="1" a="1"/>
  <c r="R5457" i="1" s="1"/>
  <c r="P5457" i="1" a="1"/>
  <c r="P5457" i="1" s="1"/>
  <c r="R5451" i="1" a="1"/>
  <c r="R5451" i="1" s="1"/>
  <c r="P5451" i="1" a="1"/>
  <c r="P5451" i="1" s="1"/>
  <c r="R5445" i="1" a="1"/>
  <c r="R5445" i="1" s="1"/>
  <c r="P5445" i="1" a="1"/>
  <c r="P5445" i="1" s="1"/>
  <c r="R5439" i="1" a="1"/>
  <c r="R5439" i="1" s="1"/>
  <c r="P5439" i="1" a="1"/>
  <c r="P5439" i="1" s="1"/>
  <c r="R5433" i="1" a="1"/>
  <c r="R5433" i="1" s="1"/>
  <c r="P5433" i="1" a="1"/>
  <c r="P5433" i="1" s="1"/>
  <c r="R5427" i="1" a="1"/>
  <c r="R5427" i="1" s="1"/>
  <c r="P5427" i="1" a="1"/>
  <c r="P5427" i="1" s="1"/>
  <c r="R5421" i="1" a="1"/>
  <c r="R5421" i="1" s="1"/>
  <c r="P5421" i="1" a="1"/>
  <c r="P5421" i="1" s="1"/>
  <c r="R5415" i="1" a="1"/>
  <c r="R5415" i="1" s="1"/>
  <c r="P5415" i="1" a="1"/>
  <c r="P5415" i="1" s="1"/>
  <c r="R5409" i="1" a="1"/>
  <c r="R5409" i="1" s="1"/>
  <c r="P5409" i="1" a="1"/>
  <c r="P5409" i="1" s="1"/>
  <c r="R5403" i="1" a="1"/>
  <c r="R5403" i="1" s="1"/>
  <c r="P5403" i="1" a="1"/>
  <c r="P5403" i="1" s="1"/>
  <c r="R5397" i="1" a="1"/>
  <c r="R5397" i="1" s="1"/>
  <c r="P5397" i="1" a="1"/>
  <c r="P5397" i="1" s="1"/>
  <c r="R5391" i="1" a="1"/>
  <c r="R5391" i="1" s="1"/>
  <c r="P5391" i="1" a="1"/>
  <c r="P5391" i="1" s="1"/>
  <c r="R5385" i="1" a="1"/>
  <c r="R5385" i="1" s="1"/>
  <c r="P5385" i="1" a="1"/>
  <c r="P5385" i="1" s="1"/>
  <c r="R5379" i="1" a="1"/>
  <c r="R5379" i="1" s="1"/>
  <c r="P5379" i="1" a="1"/>
  <c r="P5379" i="1" s="1"/>
  <c r="R5373" i="1" a="1"/>
  <c r="R5373" i="1" s="1"/>
  <c r="P5373" i="1" a="1"/>
  <c r="P5373" i="1" s="1"/>
  <c r="R5367" i="1" a="1"/>
  <c r="R5367" i="1" s="1"/>
  <c r="P5367" i="1" a="1"/>
  <c r="P5367" i="1" s="1"/>
  <c r="R5361" i="1" a="1"/>
  <c r="R5361" i="1" s="1"/>
  <c r="P5361" i="1" a="1"/>
  <c r="P5361" i="1" s="1"/>
  <c r="R5355" i="1" a="1"/>
  <c r="R5355" i="1" s="1"/>
  <c r="P5355" i="1" a="1"/>
  <c r="P5355" i="1" s="1"/>
  <c r="R5349" i="1" a="1"/>
  <c r="R5349" i="1" s="1"/>
  <c r="P5349" i="1" a="1"/>
  <c r="P5349" i="1" s="1"/>
  <c r="R5343" i="1" a="1"/>
  <c r="R5343" i="1" s="1"/>
  <c r="P5343" i="1" a="1"/>
  <c r="P5343" i="1" s="1"/>
  <c r="R5337" i="1" a="1"/>
  <c r="R5337" i="1" s="1"/>
  <c r="P5337" i="1" a="1"/>
  <c r="P5337" i="1" s="1"/>
  <c r="R5331" i="1" a="1"/>
  <c r="R5331" i="1" s="1"/>
  <c r="P5331" i="1" a="1"/>
  <c r="P5331" i="1" s="1"/>
  <c r="R5325" i="1" a="1"/>
  <c r="R5325" i="1" s="1"/>
  <c r="P5325" i="1" a="1"/>
  <c r="P5325" i="1" s="1"/>
  <c r="R5319" i="1" a="1"/>
  <c r="R5319" i="1" s="1"/>
  <c r="P5319" i="1" a="1"/>
  <c r="P5319" i="1" s="1"/>
  <c r="R5313" i="1" a="1"/>
  <c r="R5313" i="1" s="1"/>
  <c r="P5313" i="1" a="1"/>
  <c r="P5313" i="1" s="1"/>
  <c r="R5307" i="1" a="1"/>
  <c r="R5307" i="1" s="1"/>
  <c r="P5307" i="1" a="1"/>
  <c r="P5307" i="1" s="1"/>
  <c r="R5301" i="1" a="1"/>
  <c r="R5301" i="1" s="1"/>
  <c r="P5301" i="1" a="1"/>
  <c r="P5301" i="1" s="1"/>
  <c r="R5295" i="1" a="1"/>
  <c r="R5295" i="1" s="1"/>
  <c r="P5295" i="1" a="1"/>
  <c r="P5295" i="1" s="1"/>
  <c r="R5289" i="1" a="1"/>
  <c r="R5289" i="1" s="1"/>
  <c r="P5289" i="1" a="1"/>
  <c r="P5289" i="1" s="1"/>
  <c r="R5283" i="1" a="1"/>
  <c r="R5283" i="1" s="1"/>
  <c r="P5283" i="1" a="1"/>
  <c r="P5283" i="1" s="1"/>
  <c r="R5277" i="1" a="1"/>
  <c r="R5277" i="1" s="1"/>
  <c r="P5277" i="1" a="1"/>
  <c r="P5277" i="1" s="1"/>
  <c r="R5271" i="1" a="1"/>
  <c r="R5271" i="1" s="1"/>
  <c r="P5271" i="1" a="1"/>
  <c r="P5271" i="1" s="1"/>
  <c r="R5265" i="1" a="1"/>
  <c r="R5265" i="1" s="1"/>
  <c r="P5265" i="1" a="1"/>
  <c r="P5265" i="1" s="1"/>
  <c r="R5259" i="1" a="1"/>
  <c r="R5259" i="1" s="1"/>
  <c r="P5259" i="1" a="1"/>
  <c r="P5259" i="1" s="1"/>
  <c r="R5253" i="1" a="1"/>
  <c r="R5253" i="1" s="1"/>
  <c r="P5253" i="1" a="1"/>
  <c r="P5253" i="1" s="1"/>
  <c r="R5247" i="1" a="1"/>
  <c r="R5247" i="1" s="1"/>
  <c r="P5247" i="1" a="1"/>
  <c r="P5247" i="1" s="1"/>
  <c r="R5241" i="1" a="1"/>
  <c r="R5241" i="1" s="1"/>
  <c r="P5241" i="1" a="1"/>
  <c r="P5241" i="1" s="1"/>
  <c r="R5235" i="1" a="1"/>
  <c r="R5235" i="1" s="1"/>
  <c r="P5235" i="1" a="1"/>
  <c r="P5235" i="1" s="1"/>
  <c r="R5229" i="1" a="1"/>
  <c r="R5229" i="1" s="1"/>
  <c r="P5229" i="1" a="1"/>
  <c r="P5229" i="1" s="1"/>
  <c r="R5223" i="1" a="1"/>
  <c r="R5223" i="1" s="1"/>
  <c r="P5223" i="1" a="1"/>
  <c r="P5223" i="1" s="1"/>
  <c r="R5217" i="1" a="1"/>
  <c r="R5217" i="1" s="1"/>
  <c r="P5217" i="1" a="1"/>
  <c r="P5217" i="1" s="1"/>
  <c r="R5211" i="1" a="1"/>
  <c r="R5211" i="1" s="1"/>
  <c r="P5211" i="1" a="1"/>
  <c r="P5211" i="1" s="1"/>
  <c r="R5205" i="1" a="1"/>
  <c r="R5205" i="1" s="1"/>
  <c r="P5205" i="1" a="1"/>
  <c r="P5205" i="1" s="1"/>
  <c r="R5199" i="1" a="1"/>
  <c r="R5199" i="1" s="1"/>
  <c r="P5199" i="1" a="1"/>
  <c r="P5199" i="1" s="1"/>
  <c r="R5193" i="1" a="1"/>
  <c r="R5193" i="1" s="1"/>
  <c r="P5193" i="1" a="1"/>
  <c r="P5193" i="1" s="1"/>
  <c r="R5187" i="1" a="1"/>
  <c r="R5187" i="1" s="1"/>
  <c r="P5187" i="1" a="1"/>
  <c r="P5187" i="1" s="1"/>
  <c r="R5181" i="1" a="1"/>
  <c r="R5181" i="1" s="1"/>
  <c r="P5181" i="1" a="1"/>
  <c r="P5181" i="1" s="1"/>
  <c r="R5175" i="1" a="1"/>
  <c r="R5175" i="1" s="1"/>
  <c r="P5175" i="1" a="1"/>
  <c r="P5175" i="1" s="1"/>
  <c r="R5169" i="1" a="1"/>
  <c r="R5169" i="1" s="1"/>
  <c r="P5169" i="1" a="1"/>
  <c r="P5169" i="1" s="1"/>
  <c r="R5163" i="1" a="1"/>
  <c r="R5163" i="1" s="1"/>
  <c r="P5163" i="1" a="1"/>
  <c r="P5163" i="1" s="1"/>
  <c r="R5157" i="1" a="1"/>
  <c r="R5157" i="1" s="1"/>
  <c r="P5157" i="1" a="1"/>
  <c r="P5157" i="1" s="1"/>
  <c r="R5151" i="1" a="1"/>
  <c r="R5151" i="1" s="1"/>
  <c r="P5151" i="1" a="1"/>
  <c r="P5151" i="1" s="1"/>
  <c r="R5145" i="1" a="1"/>
  <c r="R5145" i="1" s="1"/>
  <c r="P5145" i="1" a="1"/>
  <c r="P5145" i="1" s="1"/>
  <c r="R5139" i="1" a="1"/>
  <c r="R5139" i="1" s="1"/>
  <c r="P5139" i="1" a="1"/>
  <c r="P5139" i="1" s="1"/>
  <c r="R5133" i="1" a="1"/>
  <c r="R5133" i="1" s="1"/>
  <c r="P5133" i="1" a="1"/>
  <c r="P5133" i="1" s="1"/>
  <c r="R5127" i="1" a="1"/>
  <c r="R5127" i="1" s="1"/>
  <c r="P5127" i="1" a="1"/>
  <c r="P5127" i="1" s="1"/>
  <c r="R5121" i="1" a="1"/>
  <c r="R5121" i="1" s="1"/>
  <c r="P5121" i="1" a="1"/>
  <c r="P5121" i="1" s="1"/>
  <c r="R5115" i="1" a="1"/>
  <c r="R5115" i="1" s="1"/>
  <c r="P5115" i="1" a="1"/>
  <c r="P5115" i="1" s="1"/>
  <c r="R5109" i="1" a="1"/>
  <c r="R5109" i="1" s="1"/>
  <c r="P5109" i="1" a="1"/>
  <c r="P5109" i="1" s="1"/>
  <c r="R5103" i="1" a="1"/>
  <c r="R5103" i="1" s="1"/>
  <c r="P5103" i="1" a="1"/>
  <c r="P5103" i="1" s="1"/>
  <c r="R5097" i="1" a="1"/>
  <c r="R5097" i="1" s="1"/>
  <c r="P5097" i="1" a="1"/>
  <c r="P5097" i="1" s="1"/>
  <c r="R5091" i="1" a="1"/>
  <c r="R5091" i="1" s="1"/>
  <c r="P5091" i="1" a="1"/>
  <c r="P5091" i="1" s="1"/>
  <c r="R5085" i="1" a="1"/>
  <c r="R5085" i="1" s="1"/>
  <c r="P5085" i="1" a="1"/>
  <c r="P5085" i="1" s="1"/>
  <c r="R5079" i="1" a="1"/>
  <c r="R5079" i="1" s="1"/>
  <c r="P5079" i="1" a="1"/>
  <c r="P5079" i="1" s="1"/>
  <c r="R5073" i="1" a="1"/>
  <c r="R5073" i="1" s="1"/>
  <c r="P5073" i="1" a="1"/>
  <c r="P5073" i="1" s="1"/>
  <c r="R5067" i="1" a="1"/>
  <c r="R5067" i="1" s="1"/>
  <c r="P5067" i="1" a="1"/>
  <c r="P5067" i="1" s="1"/>
  <c r="R5061" i="1" a="1"/>
  <c r="R5061" i="1" s="1"/>
  <c r="P5061" i="1" a="1"/>
  <c r="P5061" i="1" s="1"/>
  <c r="R5055" i="1" a="1"/>
  <c r="R5055" i="1" s="1"/>
  <c r="P5055" i="1" a="1"/>
  <c r="P5055" i="1" s="1"/>
  <c r="R5049" i="1" a="1"/>
  <c r="R5049" i="1" s="1"/>
  <c r="P5049" i="1" a="1"/>
  <c r="P5049" i="1" s="1"/>
  <c r="R5043" i="1" a="1"/>
  <c r="R5043" i="1" s="1"/>
  <c r="P5043" i="1" a="1"/>
  <c r="P5043" i="1" s="1"/>
  <c r="R5037" i="1" a="1"/>
  <c r="R5037" i="1" s="1"/>
  <c r="P5037" i="1" a="1"/>
  <c r="P5037" i="1" s="1"/>
  <c r="R5031" i="1" a="1"/>
  <c r="R5031" i="1" s="1"/>
  <c r="P5031" i="1" a="1"/>
  <c r="P5031" i="1" s="1"/>
  <c r="R5025" i="1" a="1"/>
  <c r="R5025" i="1" s="1"/>
  <c r="P5025" i="1" a="1"/>
  <c r="P5025" i="1" s="1"/>
  <c r="R5019" i="1" a="1"/>
  <c r="R5019" i="1" s="1"/>
  <c r="P5019" i="1" a="1"/>
  <c r="P5019" i="1" s="1"/>
  <c r="R5013" i="1" a="1"/>
  <c r="R5013" i="1" s="1"/>
  <c r="P5013" i="1" a="1"/>
  <c r="P5013" i="1" s="1"/>
  <c r="R5007" i="1" a="1"/>
  <c r="R5007" i="1" s="1"/>
  <c r="P5007" i="1" a="1"/>
  <c r="P5007" i="1" s="1"/>
  <c r="R5001" i="1" a="1"/>
  <c r="R5001" i="1" s="1"/>
  <c r="P5001" i="1" a="1"/>
  <c r="P5001" i="1" s="1"/>
  <c r="R4995" i="1" a="1"/>
  <c r="R4995" i="1" s="1"/>
  <c r="P4995" i="1" a="1"/>
  <c r="P4995" i="1" s="1"/>
  <c r="R4989" i="1" a="1"/>
  <c r="R4989" i="1" s="1"/>
  <c r="P4989" i="1" a="1"/>
  <c r="P4989" i="1" s="1"/>
  <c r="R4983" i="1" a="1"/>
  <c r="R4983" i="1" s="1"/>
  <c r="P4983" i="1" a="1"/>
  <c r="P4983" i="1" s="1"/>
  <c r="R4977" i="1" a="1"/>
  <c r="R4977" i="1" s="1"/>
  <c r="P4977" i="1" a="1"/>
  <c r="P4977" i="1" s="1"/>
  <c r="R4971" i="1" a="1"/>
  <c r="R4971" i="1" s="1"/>
  <c r="P4971" i="1" a="1"/>
  <c r="P4971" i="1" s="1"/>
  <c r="R4965" i="1" a="1"/>
  <c r="R4965" i="1" s="1"/>
  <c r="P4965" i="1" a="1"/>
  <c r="P4965" i="1" s="1"/>
  <c r="R4959" i="1" a="1"/>
  <c r="R4959" i="1" s="1"/>
  <c r="P4959" i="1" a="1"/>
  <c r="P4959" i="1" s="1"/>
  <c r="R4953" i="1" a="1"/>
  <c r="R4953" i="1" s="1"/>
  <c r="P4953" i="1" a="1"/>
  <c r="P4953" i="1" s="1"/>
  <c r="R4947" i="1" a="1"/>
  <c r="R4947" i="1" s="1"/>
  <c r="P4947" i="1" a="1"/>
  <c r="P4947" i="1" s="1"/>
  <c r="R4941" i="1" a="1"/>
  <c r="R4941" i="1" s="1"/>
  <c r="P4941" i="1" a="1"/>
  <c r="P4941" i="1" s="1"/>
  <c r="R4935" i="1" a="1"/>
  <c r="R4935" i="1" s="1"/>
  <c r="P4935" i="1" a="1"/>
  <c r="P4935" i="1" s="1"/>
  <c r="R4929" i="1" a="1"/>
  <c r="R4929" i="1" s="1"/>
  <c r="P4929" i="1" a="1"/>
  <c r="P4929" i="1" s="1"/>
  <c r="R4923" i="1" a="1"/>
  <c r="R4923" i="1" s="1"/>
  <c r="P4923" i="1" a="1"/>
  <c r="P4923" i="1" s="1"/>
  <c r="R4917" i="1" a="1"/>
  <c r="R4917" i="1" s="1"/>
  <c r="P4917" i="1" a="1"/>
  <c r="P4917" i="1" s="1"/>
  <c r="R4911" i="1" a="1"/>
  <c r="R4911" i="1" s="1"/>
  <c r="P4911" i="1" a="1"/>
  <c r="P4911" i="1" s="1"/>
  <c r="R4905" i="1" a="1"/>
  <c r="R4905" i="1" s="1"/>
  <c r="P4905" i="1" a="1"/>
  <c r="P4905" i="1" s="1"/>
  <c r="R4899" i="1" a="1"/>
  <c r="R4899" i="1" s="1"/>
  <c r="P4899" i="1" a="1"/>
  <c r="P4899" i="1" s="1"/>
  <c r="R4893" i="1" a="1"/>
  <c r="R4893" i="1" s="1"/>
  <c r="P4893" i="1" a="1"/>
  <c r="P4893" i="1" s="1"/>
  <c r="R4887" i="1" a="1"/>
  <c r="R4887" i="1" s="1"/>
  <c r="P4887" i="1" a="1"/>
  <c r="P4887" i="1" s="1"/>
  <c r="R4881" i="1" a="1"/>
  <c r="R4881" i="1" s="1"/>
  <c r="P4881" i="1" a="1"/>
  <c r="P4881" i="1" s="1"/>
  <c r="R4875" i="1" a="1"/>
  <c r="R4875" i="1" s="1"/>
  <c r="P4875" i="1" a="1"/>
  <c r="P4875" i="1" s="1"/>
  <c r="R4869" i="1" a="1"/>
  <c r="R4869" i="1" s="1"/>
  <c r="P4869" i="1" a="1"/>
  <c r="P4869" i="1" s="1"/>
  <c r="R4863" i="1" a="1"/>
  <c r="R4863" i="1" s="1"/>
  <c r="P4863" i="1" a="1"/>
  <c r="P4863" i="1" s="1"/>
  <c r="R4857" i="1" a="1"/>
  <c r="R4857" i="1" s="1"/>
  <c r="P4857" i="1" a="1"/>
  <c r="P4857" i="1" s="1"/>
  <c r="R4851" i="1" a="1"/>
  <c r="R4851" i="1" s="1"/>
  <c r="P4851" i="1" a="1"/>
  <c r="P4851" i="1" s="1"/>
  <c r="R4845" i="1" a="1"/>
  <c r="R4845" i="1" s="1"/>
  <c r="P4845" i="1" a="1"/>
  <c r="P4845" i="1" s="1"/>
  <c r="R4839" i="1" a="1"/>
  <c r="R4839" i="1" s="1"/>
  <c r="P4839" i="1" a="1"/>
  <c r="P4839" i="1" s="1"/>
  <c r="R4833" i="1" a="1"/>
  <c r="R4833" i="1" s="1"/>
  <c r="P4833" i="1" a="1"/>
  <c r="P4833" i="1" s="1"/>
  <c r="R4827" i="1" a="1"/>
  <c r="R4827" i="1" s="1"/>
  <c r="P4827" i="1" a="1"/>
  <c r="P4827" i="1" s="1"/>
  <c r="R4821" i="1" a="1"/>
  <c r="R4821" i="1" s="1"/>
  <c r="P4821" i="1" a="1"/>
  <c r="P4821" i="1" s="1"/>
  <c r="R4815" i="1" a="1"/>
  <c r="R4815" i="1" s="1"/>
  <c r="P4815" i="1" a="1"/>
  <c r="P4815" i="1" s="1"/>
  <c r="R4809" i="1" a="1"/>
  <c r="R4809" i="1" s="1"/>
  <c r="P4809" i="1" a="1"/>
  <c r="P4809" i="1" s="1"/>
  <c r="R4803" i="1" a="1"/>
  <c r="R4803" i="1" s="1"/>
  <c r="P4803" i="1" a="1"/>
  <c r="P4803" i="1" s="1"/>
  <c r="R4797" i="1" a="1"/>
  <c r="R4797" i="1" s="1"/>
  <c r="P4797" i="1" a="1"/>
  <c r="P4797" i="1" s="1"/>
  <c r="R4791" i="1" a="1"/>
  <c r="R4791" i="1" s="1"/>
  <c r="P4791" i="1" a="1"/>
  <c r="P4791" i="1" s="1"/>
  <c r="R4785" i="1" a="1"/>
  <c r="R4785" i="1" s="1"/>
  <c r="P4785" i="1" a="1"/>
  <c r="P4785" i="1" s="1"/>
  <c r="R4779" i="1" a="1"/>
  <c r="R4779" i="1" s="1"/>
  <c r="P4779" i="1" a="1"/>
  <c r="P4779" i="1" s="1"/>
  <c r="R4773" i="1" a="1"/>
  <c r="R4773" i="1" s="1"/>
  <c r="P4773" i="1" a="1"/>
  <c r="P4773" i="1" s="1"/>
  <c r="R4767" i="1" a="1"/>
  <c r="R4767" i="1" s="1"/>
  <c r="P4767" i="1" a="1"/>
  <c r="P4767" i="1" s="1"/>
  <c r="R4761" i="1" a="1"/>
  <c r="R4761" i="1" s="1"/>
  <c r="P4761" i="1" a="1"/>
  <c r="P4761" i="1" s="1"/>
  <c r="R4755" i="1" a="1"/>
  <c r="R4755" i="1" s="1"/>
  <c r="P4755" i="1" a="1"/>
  <c r="P4755" i="1" s="1"/>
  <c r="R4749" i="1" a="1"/>
  <c r="R4749" i="1" s="1"/>
  <c r="P4749" i="1" a="1"/>
  <c r="P4749" i="1" s="1"/>
  <c r="R4743" i="1" a="1"/>
  <c r="R4743" i="1" s="1"/>
  <c r="P4743" i="1" a="1"/>
  <c r="P4743" i="1" s="1"/>
  <c r="R4737" i="1" a="1"/>
  <c r="R4737" i="1" s="1"/>
  <c r="P4737" i="1" a="1"/>
  <c r="P4737" i="1" s="1"/>
  <c r="R4731" i="1" a="1"/>
  <c r="R4731" i="1" s="1"/>
  <c r="P4731" i="1" a="1"/>
  <c r="P4731" i="1" s="1"/>
  <c r="R4725" i="1" a="1"/>
  <c r="R4725" i="1" s="1"/>
  <c r="P4725" i="1" a="1"/>
  <c r="P4725" i="1" s="1"/>
  <c r="R4719" i="1" a="1"/>
  <c r="R4719" i="1" s="1"/>
  <c r="P4719" i="1" a="1"/>
  <c r="P4719" i="1" s="1"/>
  <c r="R4713" i="1" a="1"/>
  <c r="R4713" i="1" s="1"/>
  <c r="P4713" i="1" a="1"/>
  <c r="P4713" i="1" s="1"/>
  <c r="R4707" i="1" a="1"/>
  <c r="R4707" i="1" s="1"/>
  <c r="P4707" i="1" a="1"/>
  <c r="P4707" i="1" s="1"/>
  <c r="R4701" i="1" a="1"/>
  <c r="R4701" i="1" s="1"/>
  <c r="P4701" i="1" a="1"/>
  <c r="P4701" i="1" s="1"/>
  <c r="R4695" i="1" a="1"/>
  <c r="R4695" i="1" s="1"/>
  <c r="P4695" i="1" a="1"/>
  <c r="P4695" i="1" s="1"/>
  <c r="R4689" i="1" a="1"/>
  <c r="R4689" i="1" s="1"/>
  <c r="P4689" i="1" a="1"/>
  <c r="P4689" i="1" s="1"/>
  <c r="R4683" i="1" a="1"/>
  <c r="R4683" i="1" s="1"/>
  <c r="P4683" i="1" a="1"/>
  <c r="P4683" i="1" s="1"/>
  <c r="R4677" i="1" a="1"/>
  <c r="R4677" i="1" s="1"/>
  <c r="P4677" i="1" a="1"/>
  <c r="P4677" i="1" s="1"/>
  <c r="R4671" i="1" a="1"/>
  <c r="R4671" i="1" s="1"/>
  <c r="P4671" i="1" a="1"/>
  <c r="P4671" i="1" s="1"/>
  <c r="R4665" i="1" a="1"/>
  <c r="R4665" i="1" s="1"/>
  <c r="P4665" i="1" a="1"/>
  <c r="P4665" i="1" s="1"/>
  <c r="R4659" i="1" a="1"/>
  <c r="R4659" i="1" s="1"/>
  <c r="P4659" i="1" a="1"/>
  <c r="P4659" i="1" s="1"/>
  <c r="R4653" i="1" a="1"/>
  <c r="R4653" i="1" s="1"/>
  <c r="P4653" i="1" a="1"/>
  <c r="P4653" i="1" s="1"/>
  <c r="R4647" i="1" a="1"/>
  <c r="R4647" i="1" s="1"/>
  <c r="P4647" i="1" a="1"/>
  <c r="P4647" i="1" s="1"/>
  <c r="R4641" i="1" a="1"/>
  <c r="R4641" i="1" s="1"/>
  <c r="P4641" i="1" a="1"/>
  <c r="P4641" i="1" s="1"/>
  <c r="R4635" i="1" a="1"/>
  <c r="R4635" i="1" s="1"/>
  <c r="P4635" i="1" a="1"/>
  <c r="P4635" i="1" s="1"/>
  <c r="R4629" i="1" a="1"/>
  <c r="R4629" i="1" s="1"/>
  <c r="P4629" i="1" a="1"/>
  <c r="P4629" i="1" s="1"/>
  <c r="R4623" i="1" a="1"/>
  <c r="R4623" i="1" s="1"/>
  <c r="P4623" i="1" a="1"/>
  <c r="P4623" i="1" s="1"/>
  <c r="R556" i="1" a="1"/>
  <c r="R556" i="1" s="1"/>
  <c r="P556" i="1" a="1"/>
  <c r="P556" i="1" s="1"/>
  <c r="R550" i="1" a="1"/>
  <c r="R550" i="1" s="1"/>
  <c r="P550" i="1" a="1"/>
  <c r="P550" i="1" s="1"/>
  <c r="R544" i="1" a="1"/>
  <c r="R544" i="1" s="1"/>
  <c r="P544" i="1" a="1"/>
  <c r="P544" i="1" s="1"/>
  <c r="R538" i="1" a="1"/>
  <c r="R538" i="1" s="1"/>
  <c r="P538" i="1" a="1"/>
  <c r="P538" i="1" s="1"/>
  <c r="R532" i="1" a="1"/>
  <c r="R532" i="1" s="1"/>
  <c r="P532" i="1" a="1"/>
  <c r="P532" i="1" s="1"/>
  <c r="R526" i="1" a="1"/>
  <c r="R526" i="1" s="1"/>
  <c r="P526" i="1" a="1"/>
  <c r="P526" i="1" s="1"/>
  <c r="R520" i="1" a="1"/>
  <c r="R520" i="1" s="1"/>
  <c r="P520" i="1" a="1"/>
  <c r="P520" i="1" s="1"/>
  <c r="R514" i="1" a="1"/>
  <c r="R514" i="1" s="1"/>
  <c r="P514" i="1" a="1"/>
  <c r="P514" i="1" s="1"/>
  <c r="R508" i="1" a="1"/>
  <c r="R508" i="1" s="1"/>
  <c r="P508" i="1" a="1"/>
  <c r="P508" i="1" s="1"/>
  <c r="R502" i="1" a="1"/>
  <c r="R502" i="1" s="1"/>
  <c r="P502" i="1" a="1"/>
  <c r="P502" i="1" s="1"/>
  <c r="R496" i="1" a="1"/>
  <c r="R496" i="1" s="1"/>
  <c r="P496" i="1" a="1"/>
  <c r="P496" i="1" s="1"/>
  <c r="R490" i="1" a="1"/>
  <c r="R490" i="1" s="1"/>
  <c r="P490" i="1" a="1"/>
  <c r="P490" i="1" s="1"/>
  <c r="R484" i="1" a="1"/>
  <c r="R484" i="1" s="1"/>
  <c r="P484" i="1" a="1"/>
  <c r="P484" i="1" s="1"/>
  <c r="R478" i="1" a="1"/>
  <c r="R478" i="1" s="1"/>
  <c r="P478" i="1" a="1"/>
  <c r="P478" i="1" s="1"/>
  <c r="R472" i="1" a="1"/>
  <c r="R472" i="1" s="1"/>
  <c r="P472" i="1" a="1"/>
  <c r="P472" i="1" s="1"/>
  <c r="R466" i="1" a="1"/>
  <c r="R466" i="1" s="1"/>
  <c r="P466" i="1" a="1"/>
  <c r="P466" i="1" s="1"/>
  <c r="R460" i="1" a="1"/>
  <c r="R460" i="1" s="1"/>
  <c r="P460" i="1" a="1"/>
  <c r="P460" i="1" s="1"/>
  <c r="R454" i="1" a="1"/>
  <c r="R454" i="1" s="1"/>
  <c r="P454" i="1" a="1"/>
  <c r="P454" i="1" s="1"/>
  <c r="R448" i="1" a="1"/>
  <c r="R448" i="1" s="1"/>
  <c r="P448" i="1" a="1"/>
  <c r="P448" i="1" s="1"/>
  <c r="R442" i="1" a="1"/>
  <c r="R442" i="1" s="1"/>
  <c r="P442" i="1" a="1"/>
  <c r="P442" i="1" s="1"/>
  <c r="R436" i="1" a="1"/>
  <c r="R436" i="1" s="1"/>
  <c r="P436" i="1" a="1"/>
  <c r="P436" i="1" s="1"/>
  <c r="R430" i="1" a="1"/>
  <c r="R430" i="1" s="1"/>
  <c r="P430" i="1" a="1"/>
  <c r="P430" i="1" s="1"/>
  <c r="R424" i="1" a="1"/>
  <c r="R424" i="1" s="1"/>
  <c r="P424" i="1" a="1"/>
  <c r="P424" i="1" s="1"/>
  <c r="R418" i="1" a="1"/>
  <c r="R418" i="1" s="1"/>
  <c r="P418" i="1" a="1"/>
  <c r="P418" i="1" s="1"/>
  <c r="R412" i="1" a="1"/>
  <c r="R412" i="1" s="1"/>
  <c r="P412" i="1" a="1"/>
  <c r="P412" i="1" s="1"/>
  <c r="R406" i="1" a="1"/>
  <c r="R406" i="1" s="1"/>
  <c r="P406" i="1" a="1"/>
  <c r="P406" i="1" s="1"/>
  <c r="R400" i="1" a="1"/>
  <c r="R400" i="1" s="1"/>
  <c r="P400" i="1" a="1"/>
  <c r="P400" i="1" s="1"/>
  <c r="R394" i="1" a="1"/>
  <c r="R394" i="1" s="1"/>
  <c r="P394" i="1" a="1"/>
  <c r="P394" i="1" s="1"/>
  <c r="R388" i="1" a="1"/>
  <c r="R388" i="1" s="1"/>
  <c r="P388" i="1" a="1"/>
  <c r="P388" i="1" s="1"/>
  <c r="R382" i="1" a="1"/>
  <c r="R382" i="1" s="1"/>
  <c r="P382" i="1" a="1"/>
  <c r="P382" i="1" s="1"/>
  <c r="R376" i="1" a="1"/>
  <c r="R376" i="1" s="1"/>
  <c r="P376" i="1" a="1"/>
  <c r="P376" i="1" s="1"/>
  <c r="R370" i="1" a="1"/>
  <c r="R370" i="1" s="1"/>
  <c r="P370" i="1" a="1"/>
  <c r="P370" i="1" s="1"/>
  <c r="R364" i="1" a="1"/>
  <c r="R364" i="1" s="1"/>
  <c r="P364" i="1" a="1"/>
  <c r="P364" i="1" s="1"/>
  <c r="R358" i="1" a="1"/>
  <c r="R358" i="1" s="1"/>
  <c r="P358" i="1" a="1"/>
  <c r="P358" i="1" s="1"/>
  <c r="R352" i="1" a="1"/>
  <c r="R352" i="1" s="1"/>
  <c r="P352" i="1" a="1"/>
  <c r="P352" i="1" s="1"/>
  <c r="R346" i="1" a="1"/>
  <c r="R346" i="1" s="1"/>
  <c r="P346" i="1" a="1"/>
  <c r="P346" i="1" s="1"/>
  <c r="R340" i="1" a="1"/>
  <c r="R340" i="1" s="1"/>
  <c r="P340" i="1" a="1"/>
  <c r="P340" i="1" s="1"/>
  <c r="R334" i="1" a="1"/>
  <c r="R334" i="1" s="1"/>
  <c r="P334" i="1" a="1"/>
  <c r="P334" i="1" s="1"/>
  <c r="R328" i="1" a="1"/>
  <c r="R328" i="1" s="1"/>
  <c r="P328" i="1" a="1"/>
  <c r="P328" i="1" s="1"/>
  <c r="R322" i="1" a="1"/>
  <c r="R322" i="1" s="1"/>
  <c r="P322" i="1" a="1"/>
  <c r="P322" i="1" s="1"/>
  <c r="R316" i="1" a="1"/>
  <c r="R316" i="1" s="1"/>
  <c r="P316" i="1" a="1"/>
  <c r="P316" i="1" s="1"/>
  <c r="R310" i="1" a="1"/>
  <c r="R310" i="1" s="1"/>
  <c r="P310" i="1" a="1"/>
  <c r="P310" i="1" s="1"/>
  <c r="R304" i="1" a="1"/>
  <c r="R304" i="1" s="1"/>
  <c r="P304" i="1" a="1"/>
  <c r="P304" i="1" s="1"/>
  <c r="R298" i="1" a="1"/>
  <c r="R298" i="1" s="1"/>
  <c r="P298" i="1" a="1"/>
  <c r="P298" i="1" s="1"/>
  <c r="R292" i="1" a="1"/>
  <c r="R292" i="1" s="1"/>
  <c r="P292" i="1" a="1"/>
  <c r="P292" i="1" s="1"/>
  <c r="R286" i="1" a="1"/>
  <c r="R286" i="1" s="1"/>
  <c r="P286" i="1" a="1"/>
  <c r="P286" i="1" s="1"/>
  <c r="R280" i="1" a="1"/>
  <c r="R280" i="1" s="1"/>
  <c r="P280" i="1" a="1"/>
  <c r="P280" i="1" s="1"/>
  <c r="R274" i="1" a="1"/>
  <c r="R274" i="1" s="1"/>
  <c r="P274" i="1" a="1"/>
  <c r="P274" i="1" s="1"/>
  <c r="R268" i="1" a="1"/>
  <c r="R268" i="1" s="1"/>
  <c r="P268" i="1" a="1"/>
  <c r="P268" i="1" s="1"/>
  <c r="R262" i="1" a="1"/>
  <c r="R262" i="1" s="1"/>
  <c r="P262" i="1" a="1"/>
  <c r="P262" i="1" s="1"/>
  <c r="R256" i="1" a="1"/>
  <c r="R256" i="1" s="1"/>
  <c r="P256" i="1" a="1"/>
  <c r="P256" i="1" s="1"/>
  <c r="R250" i="1" a="1"/>
  <c r="R250" i="1" s="1"/>
  <c r="P250" i="1" a="1"/>
  <c r="P250" i="1" s="1"/>
  <c r="R244" i="1" a="1"/>
  <c r="R244" i="1" s="1"/>
  <c r="P244" i="1" a="1"/>
  <c r="P244" i="1" s="1"/>
  <c r="R238" i="1" a="1"/>
  <c r="R238" i="1" s="1"/>
  <c r="P238" i="1" a="1"/>
  <c r="P238" i="1" s="1"/>
  <c r="R232" i="1" a="1"/>
  <c r="R232" i="1" s="1"/>
  <c r="P232" i="1" a="1"/>
  <c r="P232" i="1" s="1"/>
  <c r="R226" i="1" a="1"/>
  <c r="R226" i="1" s="1"/>
  <c r="P226" i="1" a="1"/>
  <c r="P226" i="1" s="1"/>
  <c r="R220" i="1" a="1"/>
  <c r="R220" i="1" s="1"/>
  <c r="P220" i="1" a="1"/>
  <c r="P220" i="1" s="1"/>
  <c r="R214" i="1" a="1"/>
  <c r="R214" i="1" s="1"/>
  <c r="P214" i="1" a="1"/>
  <c r="P214" i="1" s="1"/>
  <c r="R208" i="1" a="1"/>
  <c r="R208" i="1" s="1"/>
  <c r="P208" i="1" a="1"/>
  <c r="P208" i="1" s="1"/>
  <c r="R202" i="1" a="1"/>
  <c r="R202" i="1" s="1"/>
  <c r="P202" i="1" a="1"/>
  <c r="P202" i="1" s="1"/>
  <c r="R196" i="1" a="1"/>
  <c r="R196" i="1" s="1"/>
  <c r="P196" i="1" a="1"/>
  <c r="P196" i="1" s="1"/>
  <c r="R190" i="1" a="1"/>
  <c r="R190" i="1" s="1"/>
  <c r="P190" i="1" a="1"/>
  <c r="P190" i="1" s="1"/>
  <c r="R184" i="1" a="1"/>
  <c r="R184" i="1" s="1"/>
  <c r="P184" i="1" a="1"/>
  <c r="P184" i="1" s="1"/>
  <c r="R178" i="1" a="1"/>
  <c r="R178" i="1" s="1"/>
  <c r="P178" i="1" a="1"/>
  <c r="P178" i="1" s="1"/>
  <c r="R172" i="1" a="1"/>
  <c r="R172" i="1" s="1"/>
  <c r="P172" i="1" a="1"/>
  <c r="P172" i="1" s="1"/>
  <c r="R166" i="1" a="1"/>
  <c r="R166" i="1" s="1"/>
  <c r="P166" i="1" a="1"/>
  <c r="P166" i="1" s="1"/>
  <c r="R160" i="1" a="1"/>
  <c r="R160" i="1" s="1"/>
  <c r="P160" i="1" a="1"/>
  <c r="P160" i="1" s="1"/>
  <c r="R154" i="1" a="1"/>
  <c r="R154" i="1" s="1"/>
  <c r="P154" i="1" a="1"/>
  <c r="P154" i="1" s="1"/>
  <c r="R148" i="1" a="1"/>
  <c r="R148" i="1" s="1"/>
  <c r="P148" i="1" a="1"/>
  <c r="P148" i="1" s="1"/>
  <c r="R142" i="1" a="1"/>
  <c r="R142" i="1" s="1"/>
  <c r="P142" i="1" a="1"/>
  <c r="P142" i="1" s="1"/>
  <c r="R136" i="1" a="1"/>
  <c r="R136" i="1" s="1"/>
  <c r="P136" i="1" a="1"/>
  <c r="P136" i="1" s="1"/>
  <c r="R130" i="1" a="1"/>
  <c r="R130" i="1" s="1"/>
  <c r="P130" i="1" a="1"/>
  <c r="P130" i="1" s="1"/>
  <c r="R124" i="1" a="1"/>
  <c r="R124" i="1" s="1"/>
  <c r="P124" i="1" a="1"/>
  <c r="P124" i="1" s="1"/>
  <c r="R118" i="1" a="1"/>
  <c r="R118" i="1" s="1"/>
  <c r="P118" i="1" a="1"/>
  <c r="P118" i="1" s="1"/>
  <c r="R112" i="1" a="1"/>
  <c r="R112" i="1" s="1"/>
  <c r="P112" i="1" a="1"/>
  <c r="P112" i="1" s="1"/>
  <c r="R106" i="1" a="1"/>
  <c r="R106" i="1" s="1"/>
  <c r="P106" i="1" a="1"/>
  <c r="P106" i="1" s="1"/>
  <c r="R100" i="1" a="1"/>
  <c r="R100" i="1" s="1"/>
  <c r="P100" i="1" a="1"/>
  <c r="P100" i="1" s="1"/>
  <c r="R94" i="1" a="1"/>
  <c r="R94" i="1" s="1"/>
  <c r="P94" i="1" a="1"/>
  <c r="P94" i="1" s="1"/>
  <c r="R88" i="1" a="1"/>
  <c r="R88" i="1" s="1"/>
  <c r="P88" i="1" a="1"/>
  <c r="P88" i="1" s="1"/>
  <c r="R82" i="1" a="1"/>
  <c r="R82" i="1" s="1"/>
  <c r="P82" i="1" a="1"/>
  <c r="P82" i="1" s="1"/>
  <c r="R76" i="1" a="1"/>
  <c r="R76" i="1" s="1"/>
  <c r="P76" i="1" a="1"/>
  <c r="P76" i="1" s="1"/>
  <c r="R70" i="1" a="1"/>
  <c r="R70" i="1" s="1"/>
  <c r="P70" i="1" a="1"/>
  <c r="P70" i="1" s="1"/>
  <c r="R64" i="1" a="1"/>
  <c r="R64" i="1" s="1"/>
  <c r="P64" i="1" a="1"/>
  <c r="P64" i="1" s="1"/>
  <c r="R58" i="1" a="1"/>
  <c r="R58" i="1" s="1"/>
  <c r="P58" i="1" a="1"/>
  <c r="P58" i="1" s="1"/>
  <c r="R52" i="1" a="1"/>
  <c r="R52" i="1" s="1"/>
  <c r="P52" i="1" a="1"/>
  <c r="P52" i="1" s="1"/>
  <c r="R46" i="1" a="1"/>
  <c r="R46" i="1" s="1"/>
  <c r="P46" i="1" a="1"/>
  <c r="P46" i="1" s="1"/>
  <c r="R40" i="1" a="1"/>
  <c r="R40" i="1" s="1"/>
  <c r="P40" i="1" a="1"/>
  <c r="P40" i="1" s="1"/>
  <c r="R34" i="1" a="1"/>
  <c r="R34" i="1" s="1"/>
  <c r="P34" i="1" a="1"/>
  <c r="P34" i="1" s="1"/>
  <c r="R28" i="1" a="1"/>
  <c r="R28" i="1" s="1"/>
  <c r="P28" i="1" a="1"/>
  <c r="P28" i="1" s="1"/>
  <c r="R22" i="1" a="1"/>
  <c r="R22" i="1" s="1"/>
  <c r="P22" i="1" a="1"/>
  <c r="P22" i="1" s="1"/>
  <c r="R16" i="1" a="1"/>
  <c r="R16" i="1" s="1"/>
  <c r="P16" i="1" a="1"/>
  <c r="P16" i="1" s="1"/>
  <c r="R10" i="1" a="1"/>
  <c r="R10" i="1" s="1"/>
  <c r="P10" i="1" a="1"/>
  <c r="P10" i="1" s="1"/>
  <c r="R4" i="1" a="1"/>
  <c r="R4" i="1" s="1"/>
  <c r="P4" i="1" a="1"/>
  <c r="P4" i="1" s="1"/>
  <c r="R3759" i="1" a="1"/>
  <c r="R3759" i="1" s="1"/>
  <c r="P3759" i="1" a="1"/>
  <c r="P3759" i="1" s="1"/>
  <c r="R3753" i="1" a="1"/>
  <c r="R3753" i="1" s="1"/>
  <c r="P3753" i="1" a="1"/>
  <c r="P3753" i="1" s="1"/>
  <c r="R3747" i="1" a="1"/>
  <c r="R3747" i="1" s="1"/>
  <c r="P3747" i="1" a="1"/>
  <c r="P3747" i="1" s="1"/>
  <c r="R3741" i="1" a="1"/>
  <c r="R3741" i="1" s="1"/>
  <c r="P3741" i="1" a="1"/>
  <c r="P3741" i="1" s="1"/>
  <c r="R3735" i="1" a="1"/>
  <c r="R3735" i="1" s="1"/>
  <c r="P3735" i="1" a="1"/>
  <c r="P3735" i="1" s="1"/>
  <c r="R3729" i="1" a="1"/>
  <c r="R3729" i="1" s="1"/>
  <c r="P3729" i="1" a="1"/>
  <c r="P3729" i="1" s="1"/>
  <c r="R3723" i="1" a="1"/>
  <c r="R3723" i="1" s="1"/>
  <c r="P3723" i="1" a="1"/>
  <c r="P3723" i="1" s="1"/>
  <c r="R3717" i="1" a="1"/>
  <c r="R3717" i="1" s="1"/>
  <c r="P3717" i="1" a="1"/>
  <c r="P3717" i="1" s="1"/>
  <c r="R3711" i="1" a="1"/>
  <c r="R3711" i="1" s="1"/>
  <c r="P3711" i="1" a="1"/>
  <c r="P3711" i="1" s="1"/>
  <c r="R3705" i="1" a="1"/>
  <c r="R3705" i="1" s="1"/>
  <c r="P3705" i="1" a="1"/>
  <c r="P3705" i="1" s="1"/>
  <c r="R3699" i="1" a="1"/>
  <c r="R3699" i="1" s="1"/>
  <c r="P3699" i="1" a="1"/>
  <c r="P3699" i="1" s="1"/>
  <c r="R3693" i="1" a="1"/>
  <c r="R3693" i="1" s="1"/>
  <c r="P3693" i="1" a="1"/>
  <c r="P3693" i="1" s="1"/>
  <c r="R3687" i="1" a="1"/>
  <c r="R3687" i="1" s="1"/>
  <c r="P3687" i="1" a="1"/>
  <c r="P3687" i="1" s="1"/>
  <c r="R3681" i="1" a="1"/>
  <c r="R3681" i="1" s="1"/>
  <c r="P3681" i="1" a="1"/>
  <c r="P3681" i="1" s="1"/>
  <c r="R3675" i="1" a="1"/>
  <c r="R3675" i="1" s="1"/>
  <c r="P3675" i="1" a="1"/>
  <c r="P3675" i="1" s="1"/>
  <c r="R3669" i="1" a="1"/>
  <c r="R3669" i="1" s="1"/>
  <c r="P3669" i="1" a="1"/>
  <c r="P3669" i="1" s="1"/>
  <c r="R3663" i="1" a="1"/>
  <c r="R3663" i="1" s="1"/>
  <c r="P3663" i="1" a="1"/>
  <c r="P3663" i="1" s="1"/>
  <c r="R3657" i="1" a="1"/>
  <c r="R3657" i="1" s="1"/>
  <c r="P3657" i="1" a="1"/>
  <c r="P3657" i="1" s="1"/>
  <c r="R3651" i="1" a="1"/>
  <c r="R3651" i="1" s="1"/>
  <c r="P3651" i="1" a="1"/>
  <c r="P3651" i="1" s="1"/>
  <c r="R3645" i="1" a="1"/>
  <c r="R3645" i="1" s="1"/>
  <c r="P3645" i="1" a="1"/>
  <c r="P3645" i="1" s="1"/>
  <c r="R3639" i="1" a="1"/>
  <c r="R3639" i="1" s="1"/>
  <c r="P3639" i="1" a="1"/>
  <c r="P3639" i="1" s="1"/>
  <c r="R3633" i="1" a="1"/>
  <c r="R3633" i="1" s="1"/>
  <c r="P3633" i="1" a="1"/>
  <c r="P3633" i="1" s="1"/>
  <c r="R3627" i="1" a="1"/>
  <c r="R3627" i="1" s="1"/>
  <c r="P3627" i="1" a="1"/>
  <c r="P3627" i="1" s="1"/>
  <c r="R3621" i="1" a="1"/>
  <c r="R3621" i="1" s="1"/>
  <c r="P3621" i="1" a="1"/>
  <c r="P3621" i="1" s="1"/>
  <c r="R3615" i="1" a="1"/>
  <c r="R3615" i="1" s="1"/>
  <c r="P3615" i="1" a="1"/>
  <c r="P3615" i="1" s="1"/>
  <c r="R3609" i="1" a="1"/>
  <c r="R3609" i="1" s="1"/>
  <c r="P3609" i="1" a="1"/>
  <c r="P3609" i="1" s="1"/>
  <c r="R3603" i="1" a="1"/>
  <c r="R3603" i="1" s="1"/>
  <c r="P3603" i="1" a="1"/>
  <c r="P3603" i="1" s="1"/>
  <c r="R3597" i="1" a="1"/>
  <c r="R3597" i="1" s="1"/>
  <c r="P3597" i="1" a="1"/>
  <c r="P3597" i="1" s="1"/>
  <c r="R3591" i="1" a="1"/>
  <c r="R3591" i="1" s="1"/>
  <c r="P3591" i="1" a="1"/>
  <c r="P3591" i="1" s="1"/>
  <c r="R3585" i="1" a="1"/>
  <c r="R3585" i="1" s="1"/>
  <c r="P3585" i="1" a="1"/>
  <c r="P3585" i="1" s="1"/>
  <c r="R3579" i="1" a="1"/>
  <c r="R3579" i="1" s="1"/>
  <c r="P3579" i="1" a="1"/>
  <c r="P3579" i="1" s="1"/>
  <c r="R3573" i="1" a="1"/>
  <c r="R3573" i="1" s="1"/>
  <c r="P3573" i="1" a="1"/>
  <c r="P3573" i="1" s="1"/>
  <c r="R3567" i="1" a="1"/>
  <c r="R3567" i="1" s="1"/>
  <c r="P3567" i="1" a="1"/>
  <c r="P3567" i="1" s="1"/>
  <c r="R3561" i="1" a="1"/>
  <c r="R3561" i="1" s="1"/>
  <c r="P3561" i="1" a="1"/>
  <c r="P3561" i="1" s="1"/>
  <c r="R3555" i="1" a="1"/>
  <c r="R3555" i="1" s="1"/>
  <c r="P3555" i="1" a="1"/>
  <c r="P3555" i="1" s="1"/>
  <c r="R3549" i="1" a="1"/>
  <c r="R3549" i="1" s="1"/>
  <c r="P3549" i="1" a="1"/>
  <c r="P3549" i="1" s="1"/>
  <c r="R3543" i="1" a="1"/>
  <c r="R3543" i="1" s="1"/>
  <c r="P3543" i="1" a="1"/>
  <c r="P3543" i="1" s="1"/>
  <c r="R3537" i="1" a="1"/>
  <c r="R3537" i="1" s="1"/>
  <c r="P3537" i="1" a="1"/>
  <c r="P3537" i="1" s="1"/>
  <c r="R3531" i="1" a="1"/>
  <c r="R3531" i="1" s="1"/>
  <c r="P3531" i="1" a="1"/>
  <c r="P3531" i="1" s="1"/>
  <c r="R3525" i="1" a="1"/>
  <c r="R3525" i="1" s="1"/>
  <c r="P3525" i="1" a="1"/>
  <c r="P3525" i="1" s="1"/>
  <c r="R3519" i="1" a="1"/>
  <c r="R3519" i="1" s="1"/>
  <c r="P3519" i="1" a="1"/>
  <c r="P3519" i="1" s="1"/>
  <c r="R3513" i="1" a="1"/>
  <c r="R3513" i="1" s="1"/>
  <c r="P3513" i="1" a="1"/>
  <c r="P3513" i="1" s="1"/>
  <c r="R3507" i="1" a="1"/>
  <c r="R3507" i="1" s="1"/>
  <c r="P3507" i="1" a="1"/>
  <c r="P3507" i="1" s="1"/>
  <c r="R3501" i="1" a="1"/>
  <c r="R3501" i="1" s="1"/>
  <c r="P3501" i="1" a="1"/>
  <c r="P3501" i="1" s="1"/>
  <c r="R3495" i="1" a="1"/>
  <c r="R3495" i="1" s="1"/>
  <c r="P3495" i="1" a="1"/>
  <c r="P3495" i="1" s="1"/>
  <c r="R3489" i="1" a="1"/>
  <c r="R3489" i="1" s="1"/>
  <c r="P3489" i="1" a="1"/>
  <c r="P3489" i="1" s="1"/>
  <c r="R3483" i="1" a="1"/>
  <c r="R3483" i="1" s="1"/>
  <c r="P3483" i="1" a="1"/>
  <c r="P3483" i="1" s="1"/>
  <c r="R3477" i="1" a="1"/>
  <c r="R3477" i="1" s="1"/>
  <c r="P3477" i="1" a="1"/>
  <c r="P3477" i="1" s="1"/>
  <c r="R3471" i="1" a="1"/>
  <c r="R3471" i="1" s="1"/>
  <c r="P3471" i="1" a="1"/>
  <c r="P3471" i="1" s="1"/>
  <c r="R3465" i="1" a="1"/>
  <c r="R3465" i="1" s="1"/>
  <c r="P3465" i="1" a="1"/>
  <c r="P3465" i="1" s="1"/>
  <c r="R3459" i="1" a="1"/>
  <c r="R3459" i="1" s="1"/>
  <c r="P3459" i="1" a="1"/>
  <c r="P3459" i="1" s="1"/>
  <c r="R3453" i="1" a="1"/>
  <c r="R3453" i="1" s="1"/>
  <c r="P3453" i="1" a="1"/>
  <c r="P3453" i="1" s="1"/>
  <c r="R3447" i="1" a="1"/>
  <c r="R3447" i="1" s="1"/>
  <c r="P3447" i="1" a="1"/>
  <c r="P3447" i="1" s="1"/>
  <c r="R3441" i="1" a="1"/>
  <c r="R3441" i="1" s="1"/>
  <c r="P3441" i="1" a="1"/>
  <c r="P3441" i="1" s="1"/>
  <c r="R3435" i="1" a="1"/>
  <c r="R3435" i="1" s="1"/>
  <c r="P3435" i="1" a="1"/>
  <c r="P3435" i="1" s="1"/>
  <c r="R3429" i="1" a="1"/>
  <c r="R3429" i="1" s="1"/>
  <c r="P3429" i="1" a="1"/>
  <c r="P3429" i="1" s="1"/>
  <c r="R3423" i="1" a="1"/>
  <c r="R3423" i="1" s="1"/>
  <c r="P3423" i="1" a="1"/>
  <c r="P3423" i="1" s="1"/>
  <c r="R3417" i="1" a="1"/>
  <c r="R3417" i="1" s="1"/>
  <c r="P3417" i="1" a="1"/>
  <c r="P3417" i="1" s="1"/>
  <c r="R3411" i="1" a="1"/>
  <c r="R3411" i="1" s="1"/>
  <c r="P3411" i="1" a="1"/>
  <c r="P3411" i="1" s="1"/>
  <c r="R3405" i="1" a="1"/>
  <c r="R3405" i="1" s="1"/>
  <c r="P3405" i="1" a="1"/>
  <c r="P3405" i="1" s="1"/>
  <c r="R3399" i="1" a="1"/>
  <c r="R3399" i="1" s="1"/>
  <c r="P3399" i="1" a="1"/>
  <c r="P3399" i="1" s="1"/>
  <c r="R3393" i="1" a="1"/>
  <c r="R3393" i="1" s="1"/>
  <c r="P3393" i="1" a="1"/>
  <c r="P3393" i="1" s="1"/>
  <c r="R3387" i="1" a="1"/>
  <c r="R3387" i="1" s="1"/>
  <c r="P3387" i="1" a="1"/>
  <c r="P3387" i="1" s="1"/>
  <c r="R3381" i="1" a="1"/>
  <c r="R3381" i="1" s="1"/>
  <c r="P3381" i="1" a="1"/>
  <c r="P3381" i="1" s="1"/>
  <c r="R3375" i="1" a="1"/>
  <c r="R3375" i="1" s="1"/>
  <c r="P3375" i="1" a="1"/>
  <c r="P3375" i="1" s="1"/>
  <c r="R3369" i="1" a="1"/>
  <c r="R3369" i="1" s="1"/>
  <c r="P3369" i="1" a="1"/>
  <c r="P3369" i="1" s="1"/>
  <c r="R3363" i="1" a="1"/>
  <c r="R3363" i="1" s="1"/>
  <c r="P3363" i="1" a="1"/>
  <c r="P3363" i="1" s="1"/>
  <c r="R3357" i="1" a="1"/>
  <c r="R3357" i="1" s="1"/>
  <c r="P3357" i="1" a="1"/>
  <c r="P3357" i="1" s="1"/>
  <c r="R3351" i="1" a="1"/>
  <c r="R3351" i="1" s="1"/>
  <c r="P3351" i="1" a="1"/>
  <c r="P3351" i="1" s="1"/>
  <c r="R3345" i="1" a="1"/>
  <c r="R3345" i="1" s="1"/>
  <c r="P3345" i="1" a="1"/>
  <c r="P3345" i="1" s="1"/>
  <c r="R3339" i="1" a="1"/>
  <c r="R3339" i="1" s="1"/>
  <c r="P3339" i="1" a="1"/>
  <c r="P3339" i="1" s="1"/>
  <c r="R3333" i="1" a="1"/>
  <c r="R3333" i="1" s="1"/>
  <c r="P3333" i="1" a="1"/>
  <c r="P3333" i="1" s="1"/>
  <c r="R3327" i="1" a="1"/>
  <c r="R3327" i="1" s="1"/>
  <c r="P3327" i="1" a="1"/>
  <c r="P3327" i="1" s="1"/>
  <c r="R3321" i="1" a="1"/>
  <c r="R3321" i="1" s="1"/>
  <c r="P3321" i="1" a="1"/>
  <c r="P3321" i="1" s="1"/>
  <c r="R3315" i="1" a="1"/>
  <c r="R3315" i="1" s="1"/>
  <c r="P3315" i="1" a="1"/>
  <c r="P3315" i="1" s="1"/>
  <c r="R3309" i="1" a="1"/>
  <c r="R3309" i="1" s="1"/>
  <c r="P3309" i="1" a="1"/>
  <c r="P3309" i="1" s="1"/>
  <c r="R3303" i="1" a="1"/>
  <c r="R3303" i="1" s="1"/>
  <c r="P3303" i="1" a="1"/>
  <c r="P3303" i="1" s="1"/>
  <c r="R3297" i="1" a="1"/>
  <c r="R3297" i="1" s="1"/>
  <c r="P3297" i="1" a="1"/>
  <c r="P3297" i="1" s="1"/>
  <c r="R3291" i="1" a="1"/>
  <c r="R3291" i="1" s="1"/>
  <c r="P3291" i="1" a="1"/>
  <c r="P3291" i="1" s="1"/>
  <c r="R3285" i="1" a="1"/>
  <c r="R3285" i="1" s="1"/>
  <c r="P3285" i="1" a="1"/>
  <c r="P3285" i="1" s="1"/>
  <c r="R3279" i="1" a="1"/>
  <c r="R3279" i="1" s="1"/>
  <c r="P3279" i="1" a="1"/>
  <c r="P3279" i="1" s="1"/>
  <c r="R3273" i="1" a="1"/>
  <c r="R3273" i="1" s="1"/>
  <c r="P3273" i="1" a="1"/>
  <c r="P3273" i="1" s="1"/>
  <c r="R3267" i="1" a="1"/>
  <c r="R3267" i="1" s="1"/>
  <c r="P3267" i="1" a="1"/>
  <c r="P3267" i="1" s="1"/>
  <c r="R3261" i="1" a="1"/>
  <c r="R3261" i="1" s="1"/>
  <c r="P3261" i="1" a="1"/>
  <c r="P3261" i="1" s="1"/>
  <c r="R3255" i="1" a="1"/>
  <c r="R3255" i="1" s="1"/>
  <c r="P3255" i="1" a="1"/>
  <c r="P3255" i="1" s="1"/>
  <c r="R3249" i="1" a="1"/>
  <c r="R3249" i="1" s="1"/>
  <c r="P3249" i="1" a="1"/>
  <c r="P3249" i="1" s="1"/>
  <c r="R3243" i="1" a="1"/>
  <c r="R3243" i="1" s="1"/>
  <c r="P3243" i="1" a="1"/>
  <c r="P3243" i="1" s="1"/>
  <c r="R3237" i="1" a="1"/>
  <c r="R3237" i="1" s="1"/>
  <c r="P3237" i="1" a="1"/>
  <c r="P3237" i="1" s="1"/>
  <c r="R3231" i="1" a="1"/>
  <c r="R3231" i="1" s="1"/>
  <c r="P3231" i="1" a="1"/>
  <c r="P3231" i="1" s="1"/>
  <c r="R3225" i="1" a="1"/>
  <c r="R3225" i="1" s="1"/>
  <c r="P3225" i="1" a="1"/>
  <c r="P3225" i="1" s="1"/>
  <c r="R3219" i="1" a="1"/>
  <c r="R3219" i="1" s="1"/>
  <c r="P3219" i="1" a="1"/>
  <c r="P3219" i="1" s="1"/>
  <c r="R3213" i="1" a="1"/>
  <c r="R3213" i="1" s="1"/>
  <c r="P3213" i="1" a="1"/>
  <c r="P3213" i="1" s="1"/>
  <c r="R3207" i="1" a="1"/>
  <c r="R3207" i="1" s="1"/>
  <c r="P3207" i="1" a="1"/>
  <c r="P3207" i="1" s="1"/>
  <c r="R3201" i="1" a="1"/>
  <c r="R3201" i="1" s="1"/>
  <c r="P3201" i="1" a="1"/>
  <c r="P3201" i="1" s="1"/>
  <c r="R3195" i="1" a="1"/>
  <c r="R3195" i="1" s="1"/>
  <c r="P3195" i="1" a="1"/>
  <c r="P3195" i="1" s="1"/>
  <c r="R3189" i="1" a="1"/>
  <c r="R3189" i="1" s="1"/>
  <c r="P3189" i="1" a="1"/>
  <c r="P3189" i="1" s="1"/>
  <c r="R3183" i="1" a="1"/>
  <c r="R3183" i="1" s="1"/>
  <c r="P3183" i="1" a="1"/>
  <c r="P3183" i="1" s="1"/>
  <c r="R3177" i="1" a="1"/>
  <c r="R3177" i="1" s="1"/>
  <c r="P3177" i="1" a="1"/>
  <c r="P3177" i="1" s="1"/>
  <c r="R3171" i="1" a="1"/>
  <c r="R3171" i="1" s="1"/>
  <c r="P3171" i="1" a="1"/>
  <c r="P3171" i="1" s="1"/>
  <c r="R3165" i="1" a="1"/>
  <c r="R3165" i="1" s="1"/>
  <c r="P3165" i="1" a="1"/>
  <c r="P3165" i="1" s="1"/>
  <c r="R3159" i="1" a="1"/>
  <c r="R3159" i="1" s="1"/>
  <c r="P3159" i="1" a="1"/>
  <c r="P3159" i="1" s="1"/>
  <c r="R3153" i="1" a="1"/>
  <c r="R3153" i="1" s="1"/>
  <c r="P3153" i="1" a="1"/>
  <c r="P3153" i="1" s="1"/>
  <c r="R3147" i="1" a="1"/>
  <c r="R3147" i="1" s="1"/>
  <c r="P3147" i="1" a="1"/>
  <c r="P3147" i="1" s="1"/>
  <c r="R3141" i="1" a="1"/>
  <c r="R3141" i="1" s="1"/>
  <c r="P3141" i="1" a="1"/>
  <c r="P3141" i="1" s="1"/>
  <c r="R3135" i="1" a="1"/>
  <c r="R3135" i="1" s="1"/>
  <c r="P3135" i="1" a="1"/>
  <c r="P3135" i="1" s="1"/>
  <c r="R3129" i="1" a="1"/>
  <c r="R3129" i="1" s="1"/>
  <c r="P3129" i="1" a="1"/>
  <c r="P3129" i="1" s="1"/>
  <c r="R3123" i="1" a="1"/>
  <c r="R3123" i="1" s="1"/>
  <c r="P3123" i="1" a="1"/>
  <c r="P3123" i="1" s="1"/>
  <c r="R3117" i="1" a="1"/>
  <c r="R3117" i="1" s="1"/>
  <c r="P3117" i="1" a="1"/>
  <c r="P3117" i="1" s="1"/>
  <c r="R3111" i="1" a="1"/>
  <c r="R3111" i="1" s="1"/>
  <c r="P3111" i="1" a="1"/>
  <c r="P3111" i="1" s="1"/>
  <c r="R3105" i="1" a="1"/>
  <c r="R3105" i="1" s="1"/>
  <c r="P3105" i="1" a="1"/>
  <c r="P3105" i="1" s="1"/>
  <c r="R3099" i="1" a="1"/>
  <c r="R3099" i="1" s="1"/>
  <c r="P3099" i="1" a="1"/>
  <c r="P3099" i="1" s="1"/>
  <c r="R3093" i="1" a="1"/>
  <c r="R3093" i="1" s="1"/>
  <c r="P3093" i="1" a="1"/>
  <c r="P3093" i="1" s="1"/>
  <c r="R3087" i="1" a="1"/>
  <c r="R3087" i="1" s="1"/>
  <c r="P3087" i="1" a="1"/>
  <c r="P3087" i="1" s="1"/>
  <c r="R3081" i="1" a="1"/>
  <c r="R3081" i="1" s="1"/>
  <c r="P3081" i="1" a="1"/>
  <c r="P3081" i="1" s="1"/>
  <c r="R3075" i="1" a="1"/>
  <c r="R3075" i="1" s="1"/>
  <c r="P3075" i="1" a="1"/>
  <c r="P3075" i="1" s="1"/>
  <c r="R3069" i="1" a="1"/>
  <c r="R3069" i="1" s="1"/>
  <c r="P3069" i="1" a="1"/>
  <c r="P3069" i="1" s="1"/>
  <c r="R3063" i="1" a="1"/>
  <c r="R3063" i="1" s="1"/>
  <c r="P3063" i="1" a="1"/>
  <c r="P3063" i="1" s="1"/>
  <c r="R3057" i="1" a="1"/>
  <c r="R3057" i="1" s="1"/>
  <c r="P3057" i="1" a="1"/>
  <c r="P3057" i="1" s="1"/>
  <c r="R3051" i="1" a="1"/>
  <c r="R3051" i="1" s="1"/>
  <c r="P3051" i="1" a="1"/>
  <c r="P3051" i="1" s="1"/>
  <c r="R3045" i="1" a="1"/>
  <c r="R3045" i="1" s="1"/>
  <c r="P3045" i="1" a="1"/>
  <c r="P3045" i="1" s="1"/>
  <c r="R3039" i="1" a="1"/>
  <c r="R3039" i="1" s="1"/>
  <c r="P3039" i="1" a="1"/>
  <c r="P3039" i="1" s="1"/>
  <c r="R3033" i="1" a="1"/>
  <c r="R3033" i="1" s="1"/>
  <c r="P3033" i="1" a="1"/>
  <c r="P3033" i="1" s="1"/>
  <c r="R3027" i="1" a="1"/>
  <c r="R3027" i="1" s="1"/>
  <c r="P3027" i="1" a="1"/>
  <c r="P3027" i="1" s="1"/>
  <c r="R3021" i="1" a="1"/>
  <c r="R3021" i="1" s="1"/>
  <c r="P3021" i="1" a="1"/>
  <c r="P3021" i="1" s="1"/>
  <c r="R3015" i="1" a="1"/>
  <c r="R3015" i="1" s="1"/>
  <c r="P3015" i="1" a="1"/>
  <c r="P3015" i="1" s="1"/>
  <c r="R3009" i="1" a="1"/>
  <c r="R3009" i="1" s="1"/>
  <c r="P3009" i="1" a="1"/>
  <c r="P3009" i="1" s="1"/>
  <c r="R3003" i="1" a="1"/>
  <c r="R3003" i="1" s="1"/>
  <c r="P3003" i="1" a="1"/>
  <c r="P3003" i="1" s="1"/>
  <c r="R2997" i="1" a="1"/>
  <c r="R2997" i="1" s="1"/>
  <c r="P2997" i="1" a="1"/>
  <c r="P2997" i="1" s="1"/>
  <c r="R2991" i="1" a="1"/>
  <c r="R2991" i="1" s="1"/>
  <c r="P2991" i="1" a="1"/>
  <c r="P2991" i="1" s="1"/>
  <c r="R2985" i="1" a="1"/>
  <c r="R2985" i="1" s="1"/>
  <c r="P2985" i="1" a="1"/>
  <c r="P2985" i="1" s="1"/>
  <c r="R2979" i="1" a="1"/>
  <c r="R2979" i="1" s="1"/>
  <c r="P2979" i="1" a="1"/>
  <c r="P2979" i="1" s="1"/>
  <c r="R2973" i="1" a="1"/>
  <c r="R2973" i="1" s="1"/>
  <c r="P2973" i="1" a="1"/>
  <c r="P2973" i="1" s="1"/>
  <c r="R2967" i="1" a="1"/>
  <c r="R2967" i="1" s="1"/>
  <c r="P2967" i="1" a="1"/>
  <c r="P2967" i="1" s="1"/>
  <c r="R2961" i="1" a="1"/>
  <c r="R2961" i="1" s="1"/>
  <c r="P2961" i="1" a="1"/>
  <c r="P2961" i="1" s="1"/>
  <c r="R2955" i="1" a="1"/>
  <c r="R2955" i="1" s="1"/>
  <c r="P2955" i="1" a="1"/>
  <c r="P2955" i="1" s="1"/>
  <c r="R2949" i="1" a="1"/>
  <c r="R2949" i="1" s="1"/>
  <c r="P2949" i="1" a="1"/>
  <c r="P2949" i="1" s="1"/>
  <c r="R2943" i="1" a="1"/>
  <c r="R2943" i="1" s="1"/>
  <c r="P2943" i="1" a="1"/>
  <c r="P2943" i="1" s="1"/>
  <c r="R2937" i="1" a="1"/>
  <c r="R2937" i="1" s="1"/>
  <c r="P2937" i="1" a="1"/>
  <c r="P2937" i="1" s="1"/>
  <c r="R2931" i="1" a="1"/>
  <c r="R2931" i="1" s="1"/>
  <c r="P2931" i="1" a="1"/>
  <c r="P2931" i="1" s="1"/>
  <c r="R2925" i="1" a="1"/>
  <c r="R2925" i="1" s="1"/>
  <c r="P2925" i="1" a="1"/>
  <c r="P2925" i="1" s="1"/>
  <c r="R2919" i="1" a="1"/>
  <c r="R2919" i="1" s="1"/>
  <c r="P2919" i="1" a="1"/>
  <c r="P2919" i="1" s="1"/>
  <c r="R2913" i="1" a="1"/>
  <c r="R2913" i="1" s="1"/>
  <c r="P2913" i="1" a="1"/>
  <c r="P2913" i="1" s="1"/>
  <c r="R2907" i="1" a="1"/>
  <c r="R2907" i="1" s="1"/>
  <c r="P2907" i="1" a="1"/>
  <c r="P2907" i="1" s="1"/>
  <c r="R2901" i="1" a="1"/>
  <c r="R2901" i="1" s="1"/>
  <c r="P2901" i="1" a="1"/>
  <c r="P2901" i="1" s="1"/>
  <c r="R2895" i="1" a="1"/>
  <c r="R2895" i="1" s="1"/>
  <c r="P2895" i="1" a="1"/>
  <c r="P2895" i="1" s="1"/>
  <c r="R2889" i="1" a="1"/>
  <c r="R2889" i="1" s="1"/>
  <c r="P2889" i="1" a="1"/>
  <c r="P2889" i="1" s="1"/>
  <c r="R2883" i="1" a="1"/>
  <c r="R2883" i="1" s="1"/>
  <c r="P2883" i="1" a="1"/>
  <c r="P2883" i="1" s="1"/>
  <c r="R2877" i="1" a="1"/>
  <c r="R2877" i="1" s="1"/>
  <c r="P2877" i="1" a="1"/>
  <c r="P2877" i="1" s="1"/>
  <c r="R2871" i="1" a="1"/>
  <c r="R2871" i="1" s="1"/>
  <c r="P2871" i="1" a="1"/>
  <c r="P2871" i="1" s="1"/>
  <c r="R2865" i="1" a="1"/>
  <c r="R2865" i="1" s="1"/>
  <c r="P2865" i="1" a="1"/>
  <c r="P2865" i="1" s="1"/>
  <c r="R2859" i="1" a="1"/>
  <c r="R2859" i="1" s="1"/>
  <c r="P2859" i="1" a="1"/>
  <c r="P2859" i="1" s="1"/>
  <c r="R2853" i="1" a="1"/>
  <c r="R2853" i="1" s="1"/>
  <c r="P2853" i="1" a="1"/>
  <c r="P2853" i="1" s="1"/>
  <c r="R2847" i="1" a="1"/>
  <c r="R2847" i="1" s="1"/>
  <c r="P2847" i="1" a="1"/>
  <c r="P2847" i="1" s="1"/>
  <c r="R2841" i="1" a="1"/>
  <c r="R2841" i="1" s="1"/>
  <c r="P2841" i="1" a="1"/>
  <c r="P2841" i="1" s="1"/>
  <c r="R2835" i="1" a="1"/>
  <c r="R2835" i="1" s="1"/>
  <c r="P2835" i="1" a="1"/>
  <c r="P2835" i="1" s="1"/>
  <c r="R2829" i="1" a="1"/>
  <c r="R2829" i="1" s="1"/>
  <c r="P2829" i="1" a="1"/>
  <c r="P2829" i="1" s="1"/>
  <c r="R2823" i="1" a="1"/>
  <c r="R2823" i="1" s="1"/>
  <c r="P2823" i="1" a="1"/>
  <c r="P2823" i="1" s="1"/>
  <c r="R2817" i="1" a="1"/>
  <c r="R2817" i="1" s="1"/>
  <c r="P2817" i="1" a="1"/>
  <c r="P2817" i="1" s="1"/>
  <c r="R2811" i="1" a="1"/>
  <c r="R2811" i="1" s="1"/>
  <c r="P2811" i="1" a="1"/>
  <c r="P2811" i="1" s="1"/>
  <c r="R2805" i="1" a="1"/>
  <c r="R2805" i="1" s="1"/>
  <c r="P2805" i="1" a="1"/>
  <c r="P2805" i="1" s="1"/>
  <c r="R2799" i="1" a="1"/>
  <c r="R2799" i="1" s="1"/>
  <c r="P2799" i="1" a="1"/>
  <c r="P2799" i="1" s="1"/>
  <c r="R2793" i="1" a="1"/>
  <c r="R2793" i="1" s="1"/>
  <c r="P2793" i="1" a="1"/>
  <c r="P2793" i="1" s="1"/>
  <c r="R2787" i="1" a="1"/>
  <c r="R2787" i="1" s="1"/>
  <c r="P2787" i="1" a="1"/>
  <c r="P2787" i="1" s="1"/>
  <c r="R2781" i="1" a="1"/>
  <c r="R2781" i="1" s="1"/>
  <c r="P2781" i="1" a="1"/>
  <c r="P2781" i="1" s="1"/>
  <c r="R2775" i="1" a="1"/>
  <c r="R2775" i="1" s="1"/>
  <c r="P2775" i="1" a="1"/>
  <c r="P2775" i="1" s="1"/>
  <c r="R2769" i="1" a="1"/>
  <c r="R2769" i="1" s="1"/>
  <c r="P2769" i="1" a="1"/>
  <c r="P2769" i="1" s="1"/>
  <c r="R2763" i="1" a="1"/>
  <c r="R2763" i="1" s="1"/>
  <c r="P2763" i="1" a="1"/>
  <c r="P2763" i="1" s="1"/>
  <c r="R2757" i="1" a="1"/>
  <c r="R2757" i="1" s="1"/>
  <c r="P2757" i="1" a="1"/>
  <c r="P2757" i="1" s="1"/>
  <c r="R2751" i="1" a="1"/>
  <c r="R2751" i="1" s="1"/>
  <c r="P2751" i="1" a="1"/>
  <c r="P2751" i="1" s="1"/>
  <c r="R2745" i="1" a="1"/>
  <c r="R2745" i="1" s="1"/>
  <c r="P2745" i="1" a="1"/>
  <c r="P2745" i="1" s="1"/>
  <c r="R2739" i="1" a="1"/>
  <c r="R2739" i="1" s="1"/>
  <c r="P2739" i="1" a="1"/>
  <c r="P2739" i="1" s="1"/>
  <c r="R2733" i="1" a="1"/>
  <c r="R2733" i="1" s="1"/>
  <c r="P2733" i="1" a="1"/>
  <c r="P2733" i="1" s="1"/>
  <c r="R2727" i="1" a="1"/>
  <c r="R2727" i="1" s="1"/>
  <c r="P2727" i="1" a="1"/>
  <c r="P2727" i="1" s="1"/>
  <c r="R2721" i="1" a="1"/>
  <c r="R2721" i="1" s="1"/>
  <c r="P2721" i="1" a="1"/>
  <c r="P2721" i="1" s="1"/>
  <c r="R2715" i="1" a="1"/>
  <c r="R2715" i="1" s="1"/>
  <c r="P2715" i="1" a="1"/>
  <c r="P2715" i="1" s="1"/>
  <c r="R2709" i="1" a="1"/>
  <c r="R2709" i="1" s="1"/>
  <c r="P2709" i="1" a="1"/>
  <c r="P2709" i="1" s="1"/>
  <c r="R2703" i="1" a="1"/>
  <c r="R2703" i="1" s="1"/>
  <c r="P2703" i="1" a="1"/>
  <c r="P2703" i="1" s="1"/>
  <c r="R2697" i="1" a="1"/>
  <c r="R2697" i="1" s="1"/>
  <c r="P2697" i="1" a="1"/>
  <c r="P2697" i="1" s="1"/>
  <c r="R2691" i="1" a="1"/>
  <c r="R2691" i="1" s="1"/>
  <c r="P2691" i="1" a="1"/>
  <c r="P2691" i="1" s="1"/>
  <c r="R2685" i="1" a="1"/>
  <c r="R2685" i="1" s="1"/>
  <c r="P2685" i="1" a="1"/>
  <c r="P2685" i="1" s="1"/>
  <c r="R2679" i="1" a="1"/>
  <c r="R2679" i="1" s="1"/>
  <c r="P2679" i="1" a="1"/>
  <c r="P2679" i="1" s="1"/>
  <c r="R2673" i="1" a="1"/>
  <c r="R2673" i="1" s="1"/>
  <c r="P2673" i="1" a="1"/>
  <c r="P2673" i="1" s="1"/>
  <c r="R2667" i="1" a="1"/>
  <c r="R2667" i="1" s="1"/>
  <c r="P2667" i="1" a="1"/>
  <c r="P2667" i="1" s="1"/>
  <c r="R2661" i="1" a="1"/>
  <c r="R2661" i="1" s="1"/>
  <c r="P2661" i="1" a="1"/>
  <c r="P2661" i="1" s="1"/>
  <c r="R2655" i="1" a="1"/>
  <c r="R2655" i="1" s="1"/>
  <c r="P2655" i="1" a="1"/>
  <c r="P2655" i="1" s="1"/>
  <c r="R2649" i="1" a="1"/>
  <c r="R2649" i="1" s="1"/>
  <c r="P2649" i="1" a="1"/>
  <c r="P2649" i="1" s="1"/>
  <c r="R2643" i="1" a="1"/>
  <c r="R2643" i="1" s="1"/>
  <c r="P2643" i="1" a="1"/>
  <c r="P2643" i="1" s="1"/>
  <c r="R2637" i="1" a="1"/>
  <c r="R2637" i="1" s="1"/>
  <c r="P2637" i="1" a="1"/>
  <c r="P2637" i="1" s="1"/>
  <c r="R2631" i="1" a="1"/>
  <c r="R2631" i="1" s="1"/>
  <c r="P2631" i="1" a="1"/>
  <c r="P2631" i="1" s="1"/>
  <c r="R2625" i="1" a="1"/>
  <c r="R2625" i="1" s="1"/>
  <c r="P2625" i="1" a="1"/>
  <c r="P2625" i="1" s="1"/>
  <c r="R2619" i="1" a="1"/>
  <c r="R2619" i="1" s="1"/>
  <c r="P2619" i="1" a="1"/>
  <c r="P2619" i="1" s="1"/>
  <c r="R2613" i="1" a="1"/>
  <c r="R2613" i="1" s="1"/>
  <c r="P2613" i="1" a="1"/>
  <c r="P2613" i="1" s="1"/>
  <c r="R2607" i="1" a="1"/>
  <c r="R2607" i="1" s="1"/>
  <c r="P2607" i="1" a="1"/>
  <c r="P2607" i="1" s="1"/>
  <c r="R2601" i="1" a="1"/>
  <c r="R2601" i="1" s="1"/>
  <c r="P2601" i="1" a="1"/>
  <c r="P2601" i="1" s="1"/>
  <c r="R2595" i="1" a="1"/>
  <c r="R2595" i="1" s="1"/>
  <c r="P2595" i="1" a="1"/>
  <c r="P2595" i="1" s="1"/>
  <c r="R2589" i="1" a="1"/>
  <c r="R2589" i="1" s="1"/>
  <c r="P2589" i="1" a="1"/>
  <c r="P2589" i="1" s="1"/>
  <c r="R2583" i="1" a="1"/>
  <c r="R2583" i="1" s="1"/>
  <c r="P2583" i="1" a="1"/>
  <c r="P2583" i="1" s="1"/>
  <c r="R2577" i="1" a="1"/>
  <c r="R2577" i="1" s="1"/>
  <c r="P2577" i="1" a="1"/>
  <c r="P2577" i="1" s="1"/>
  <c r="R2571" i="1" a="1"/>
  <c r="R2571" i="1" s="1"/>
  <c r="P2571" i="1" a="1"/>
  <c r="P2571" i="1" s="1"/>
  <c r="R2565" i="1" a="1"/>
  <c r="R2565" i="1" s="1"/>
  <c r="P2565" i="1" a="1"/>
  <c r="P2565" i="1" s="1"/>
  <c r="R2559" i="1" a="1"/>
  <c r="R2559" i="1" s="1"/>
  <c r="P2559" i="1" a="1"/>
  <c r="P2559" i="1" s="1"/>
  <c r="R2553" i="1" a="1"/>
  <c r="R2553" i="1" s="1"/>
  <c r="P2553" i="1" a="1"/>
  <c r="P2553" i="1" s="1"/>
  <c r="R2547" i="1" a="1"/>
  <c r="R2547" i="1" s="1"/>
  <c r="P2547" i="1" a="1"/>
  <c r="P2547" i="1" s="1"/>
  <c r="R2541" i="1" a="1"/>
  <c r="R2541" i="1" s="1"/>
  <c r="P2541" i="1" a="1"/>
  <c r="P2541" i="1" s="1"/>
  <c r="R2535" i="1" a="1"/>
  <c r="R2535" i="1" s="1"/>
  <c r="P2535" i="1" a="1"/>
  <c r="P2535" i="1" s="1"/>
  <c r="R2529" i="1" a="1"/>
  <c r="R2529" i="1" s="1"/>
  <c r="P2529" i="1" a="1"/>
  <c r="P2529" i="1" s="1"/>
  <c r="R2523" i="1" a="1"/>
  <c r="R2523" i="1" s="1"/>
  <c r="P2523" i="1" a="1"/>
  <c r="P2523" i="1" s="1"/>
  <c r="R2517" i="1" a="1"/>
  <c r="R2517" i="1" s="1"/>
  <c r="P2517" i="1" a="1"/>
  <c r="P2517" i="1" s="1"/>
  <c r="R2511" i="1" a="1"/>
  <c r="R2511" i="1" s="1"/>
  <c r="P2511" i="1" a="1"/>
  <c r="P2511" i="1" s="1"/>
  <c r="R2505" i="1" a="1"/>
  <c r="R2505" i="1" s="1"/>
  <c r="P2505" i="1" a="1"/>
  <c r="P2505" i="1" s="1"/>
  <c r="R2499" i="1" a="1"/>
  <c r="R2499" i="1" s="1"/>
  <c r="P2499" i="1" a="1"/>
  <c r="P2499" i="1" s="1"/>
  <c r="R2493" i="1" a="1"/>
  <c r="R2493" i="1" s="1"/>
  <c r="P2493" i="1" a="1"/>
  <c r="P2493" i="1" s="1"/>
  <c r="R2487" i="1" a="1"/>
  <c r="R2487" i="1" s="1"/>
  <c r="P2487" i="1" a="1"/>
  <c r="P2487" i="1" s="1"/>
  <c r="R2481" i="1" a="1"/>
  <c r="R2481" i="1" s="1"/>
  <c r="P2481" i="1" a="1"/>
  <c r="P2481" i="1" s="1"/>
  <c r="R2475" i="1" a="1"/>
  <c r="R2475" i="1" s="1"/>
  <c r="P2475" i="1" a="1"/>
  <c r="P2475" i="1" s="1"/>
  <c r="R2469" i="1" a="1"/>
  <c r="R2469" i="1" s="1"/>
  <c r="P2469" i="1" a="1"/>
  <c r="P2469" i="1" s="1"/>
  <c r="R2463" i="1" a="1"/>
  <c r="R2463" i="1" s="1"/>
  <c r="P2463" i="1" a="1"/>
  <c r="P2463" i="1" s="1"/>
  <c r="R2457" i="1" a="1"/>
  <c r="R2457" i="1" s="1"/>
  <c r="P2457" i="1" a="1"/>
  <c r="P2457" i="1" s="1"/>
  <c r="R2451" i="1" a="1"/>
  <c r="R2451" i="1" s="1"/>
  <c r="P2451" i="1" a="1"/>
  <c r="P2451" i="1" s="1"/>
  <c r="R2445" i="1" a="1"/>
  <c r="R2445" i="1" s="1"/>
  <c r="P2445" i="1" a="1"/>
  <c r="P2445" i="1" s="1"/>
  <c r="R2439" i="1" a="1"/>
  <c r="R2439" i="1" s="1"/>
  <c r="P2439" i="1" a="1"/>
  <c r="P2439" i="1" s="1"/>
  <c r="R2433" i="1" a="1"/>
  <c r="R2433" i="1" s="1"/>
  <c r="P2433" i="1" a="1"/>
  <c r="P2433" i="1" s="1"/>
  <c r="R2427" i="1" a="1"/>
  <c r="R2427" i="1" s="1"/>
  <c r="P2427" i="1" a="1"/>
  <c r="P2427" i="1" s="1"/>
  <c r="R2421" i="1" a="1"/>
  <c r="R2421" i="1" s="1"/>
  <c r="P2421" i="1" a="1"/>
  <c r="P2421" i="1" s="1"/>
  <c r="R2415" i="1" a="1"/>
  <c r="R2415" i="1" s="1"/>
  <c r="P2415" i="1" a="1"/>
  <c r="P2415" i="1" s="1"/>
  <c r="R2409" i="1" a="1"/>
  <c r="R2409" i="1" s="1"/>
  <c r="P2409" i="1" a="1"/>
  <c r="P2409" i="1" s="1"/>
  <c r="R2403" i="1" a="1"/>
  <c r="R2403" i="1" s="1"/>
  <c r="P2403" i="1" a="1"/>
  <c r="P2403" i="1" s="1"/>
  <c r="R2397" i="1" a="1"/>
  <c r="R2397" i="1" s="1"/>
  <c r="P2397" i="1" a="1"/>
  <c r="P2397" i="1" s="1"/>
  <c r="R2391" i="1" a="1"/>
  <c r="R2391" i="1" s="1"/>
  <c r="P2391" i="1" a="1"/>
  <c r="P2391" i="1" s="1"/>
  <c r="R2385" i="1" a="1"/>
  <c r="R2385" i="1" s="1"/>
  <c r="P2385" i="1" a="1"/>
  <c r="P2385" i="1" s="1"/>
  <c r="R2379" i="1" a="1"/>
  <c r="R2379" i="1" s="1"/>
  <c r="P2379" i="1" a="1"/>
  <c r="P2379" i="1" s="1"/>
  <c r="R2373" i="1" a="1"/>
  <c r="R2373" i="1" s="1"/>
  <c r="P2373" i="1" a="1"/>
  <c r="P2373" i="1" s="1"/>
  <c r="R2367" i="1" a="1"/>
  <c r="R2367" i="1" s="1"/>
  <c r="P2367" i="1" a="1"/>
  <c r="P2367" i="1" s="1"/>
  <c r="R2361" i="1" a="1"/>
  <c r="R2361" i="1" s="1"/>
  <c r="P2361" i="1" a="1"/>
  <c r="P2361" i="1" s="1"/>
  <c r="R2355" i="1" a="1"/>
  <c r="R2355" i="1" s="1"/>
  <c r="P2355" i="1" a="1"/>
  <c r="P2355" i="1" s="1"/>
  <c r="R2349" i="1" a="1"/>
  <c r="R2349" i="1" s="1"/>
  <c r="P2349" i="1" a="1"/>
  <c r="P2349" i="1" s="1"/>
  <c r="R2343" i="1" a="1"/>
  <c r="R2343" i="1" s="1"/>
  <c r="P2343" i="1" a="1"/>
  <c r="P2343" i="1" s="1"/>
  <c r="R2337" i="1" a="1"/>
  <c r="R2337" i="1" s="1"/>
  <c r="P2337" i="1" a="1"/>
  <c r="P2337" i="1" s="1"/>
  <c r="R2331" i="1" a="1"/>
  <c r="R2331" i="1" s="1"/>
  <c r="P2331" i="1" a="1"/>
  <c r="P2331" i="1" s="1"/>
  <c r="R2325" i="1" a="1"/>
  <c r="R2325" i="1" s="1"/>
  <c r="P2325" i="1" a="1"/>
  <c r="P2325" i="1" s="1"/>
  <c r="R2319" i="1" a="1"/>
  <c r="R2319" i="1" s="1"/>
  <c r="P2319" i="1" a="1"/>
  <c r="P2319" i="1" s="1"/>
  <c r="R2313" i="1" a="1"/>
  <c r="R2313" i="1" s="1"/>
  <c r="P2313" i="1" a="1"/>
  <c r="P2313" i="1" s="1"/>
  <c r="R2307" i="1" a="1"/>
  <c r="R2307" i="1" s="1"/>
  <c r="P2307" i="1" a="1"/>
  <c r="P2307" i="1" s="1"/>
  <c r="R2301" i="1" a="1"/>
  <c r="R2301" i="1" s="1"/>
  <c r="P2301" i="1" a="1"/>
  <c r="P2301" i="1" s="1"/>
  <c r="R2295" i="1" a="1"/>
  <c r="R2295" i="1" s="1"/>
  <c r="P2295" i="1" a="1"/>
  <c r="P2295" i="1" s="1"/>
  <c r="R2289" i="1" a="1"/>
  <c r="R2289" i="1" s="1"/>
  <c r="P2289" i="1" a="1"/>
  <c r="P2289" i="1" s="1"/>
  <c r="R2283" i="1" a="1"/>
  <c r="R2283" i="1" s="1"/>
  <c r="P2283" i="1" a="1"/>
  <c r="P2283" i="1" s="1"/>
  <c r="R2277" i="1" a="1"/>
  <c r="R2277" i="1" s="1"/>
  <c r="P2277" i="1" a="1"/>
  <c r="P2277" i="1" s="1"/>
  <c r="R2271" i="1" a="1"/>
  <c r="R2271" i="1" s="1"/>
  <c r="P2271" i="1" a="1"/>
  <c r="P2271" i="1" s="1"/>
  <c r="R2265" i="1" a="1"/>
  <c r="R2265" i="1" s="1"/>
  <c r="P2265" i="1" a="1"/>
  <c r="P2265" i="1" s="1"/>
  <c r="R2259" i="1" a="1"/>
  <c r="R2259" i="1" s="1"/>
  <c r="P2259" i="1" a="1"/>
  <c r="P2259" i="1" s="1"/>
  <c r="R2253" i="1" a="1"/>
  <c r="R2253" i="1" s="1"/>
  <c r="P2253" i="1" a="1"/>
  <c r="P2253" i="1" s="1"/>
  <c r="R2247" i="1" a="1"/>
  <c r="R2247" i="1" s="1"/>
  <c r="P2247" i="1" a="1"/>
  <c r="P2247" i="1" s="1"/>
  <c r="R2241" i="1" a="1"/>
  <c r="R2241" i="1" s="1"/>
  <c r="P2241" i="1" a="1"/>
  <c r="P2241" i="1" s="1"/>
  <c r="R2235" i="1" a="1"/>
  <c r="R2235" i="1" s="1"/>
  <c r="P2235" i="1" a="1"/>
  <c r="P2235" i="1" s="1"/>
  <c r="R2229" i="1" a="1"/>
  <c r="R2229" i="1" s="1"/>
  <c r="P2229" i="1" a="1"/>
  <c r="P2229" i="1" s="1"/>
  <c r="R2223" i="1" a="1"/>
  <c r="R2223" i="1" s="1"/>
  <c r="P2223" i="1" a="1"/>
  <c r="P2223" i="1" s="1"/>
  <c r="R2217" i="1" a="1"/>
  <c r="R2217" i="1" s="1"/>
  <c r="P2217" i="1" a="1"/>
  <c r="P2217" i="1" s="1"/>
  <c r="R2211" i="1" a="1"/>
  <c r="R2211" i="1" s="1"/>
  <c r="P2211" i="1" a="1"/>
  <c r="P2211" i="1" s="1"/>
  <c r="R2205" i="1" a="1"/>
  <c r="R2205" i="1" s="1"/>
  <c r="P2205" i="1" a="1"/>
  <c r="P2205" i="1" s="1"/>
  <c r="R2199" i="1" a="1"/>
  <c r="R2199" i="1" s="1"/>
  <c r="P2199" i="1" a="1"/>
  <c r="P2199" i="1" s="1"/>
  <c r="R2193" i="1" a="1"/>
  <c r="R2193" i="1" s="1"/>
  <c r="P2193" i="1" a="1"/>
  <c r="P2193" i="1" s="1"/>
  <c r="R2187" i="1" a="1"/>
  <c r="R2187" i="1" s="1"/>
  <c r="P2187" i="1" a="1"/>
  <c r="P2187" i="1" s="1"/>
  <c r="R2181" i="1" a="1"/>
  <c r="R2181" i="1" s="1"/>
  <c r="P2181" i="1" a="1"/>
  <c r="P2181" i="1" s="1"/>
  <c r="R2175" i="1" a="1"/>
  <c r="R2175" i="1" s="1"/>
  <c r="P2175" i="1" a="1"/>
  <c r="P2175" i="1" s="1"/>
  <c r="R2169" i="1" a="1"/>
  <c r="R2169" i="1" s="1"/>
  <c r="P2169" i="1" a="1"/>
  <c r="P2169" i="1" s="1"/>
  <c r="R2163" i="1" a="1"/>
  <c r="R2163" i="1" s="1"/>
  <c r="P2163" i="1" a="1"/>
  <c r="P2163" i="1" s="1"/>
  <c r="R2157" i="1" a="1"/>
  <c r="R2157" i="1" s="1"/>
  <c r="P2157" i="1" a="1"/>
  <c r="P2157" i="1" s="1"/>
  <c r="R2151" i="1" a="1"/>
  <c r="R2151" i="1" s="1"/>
  <c r="P2151" i="1" a="1"/>
  <c r="P2151" i="1" s="1"/>
  <c r="R2145" i="1" a="1"/>
  <c r="R2145" i="1" s="1"/>
  <c r="P2145" i="1" a="1"/>
  <c r="P2145" i="1" s="1"/>
  <c r="R2139" i="1" a="1"/>
  <c r="R2139" i="1" s="1"/>
  <c r="P2139" i="1" a="1"/>
  <c r="P2139" i="1" s="1"/>
  <c r="R2133" i="1" a="1"/>
  <c r="R2133" i="1" s="1"/>
  <c r="P2133" i="1" a="1"/>
  <c r="P2133" i="1" s="1"/>
  <c r="R2127" i="1" a="1"/>
  <c r="R2127" i="1" s="1"/>
  <c r="P2127" i="1" a="1"/>
  <c r="P2127" i="1" s="1"/>
  <c r="R2121" i="1" a="1"/>
  <c r="R2121" i="1" s="1"/>
  <c r="P2121" i="1" a="1"/>
  <c r="P2121" i="1" s="1"/>
  <c r="R2115" i="1" a="1"/>
  <c r="R2115" i="1" s="1"/>
  <c r="P2115" i="1" a="1"/>
  <c r="P2115" i="1" s="1"/>
  <c r="R2109" i="1" a="1"/>
  <c r="R2109" i="1" s="1"/>
  <c r="P2109" i="1" a="1"/>
  <c r="P2109" i="1" s="1"/>
  <c r="R2103" i="1" a="1"/>
  <c r="R2103" i="1" s="1"/>
  <c r="P2103" i="1" a="1"/>
  <c r="P2103" i="1" s="1"/>
  <c r="R2097" i="1" a="1"/>
  <c r="R2097" i="1" s="1"/>
  <c r="P2097" i="1" a="1"/>
  <c r="P2097" i="1" s="1"/>
  <c r="R2091" i="1" a="1"/>
  <c r="R2091" i="1" s="1"/>
  <c r="P2091" i="1" a="1"/>
  <c r="P2091" i="1" s="1"/>
  <c r="R2085" i="1" a="1"/>
  <c r="R2085" i="1" s="1"/>
  <c r="P2085" i="1" a="1"/>
  <c r="P2085" i="1" s="1"/>
  <c r="R2079" i="1" a="1"/>
  <c r="R2079" i="1" s="1"/>
  <c r="P2079" i="1" a="1"/>
  <c r="P2079" i="1" s="1"/>
  <c r="R2073" i="1" a="1"/>
  <c r="R2073" i="1" s="1"/>
  <c r="P2073" i="1" a="1"/>
  <c r="P2073" i="1" s="1"/>
  <c r="R2067" i="1" a="1"/>
  <c r="R2067" i="1" s="1"/>
  <c r="P2067" i="1" a="1"/>
  <c r="P2067" i="1" s="1"/>
  <c r="R2061" i="1" a="1"/>
  <c r="R2061" i="1" s="1"/>
  <c r="P2061" i="1" a="1"/>
  <c r="P2061" i="1" s="1"/>
  <c r="R2055" i="1" a="1"/>
  <c r="R2055" i="1" s="1"/>
  <c r="P2055" i="1" a="1"/>
  <c r="P2055" i="1" s="1"/>
  <c r="R2049" i="1" a="1"/>
  <c r="R2049" i="1" s="1"/>
  <c r="P2049" i="1" a="1"/>
  <c r="P2049" i="1" s="1"/>
  <c r="R2043" i="1" a="1"/>
  <c r="R2043" i="1" s="1"/>
  <c r="P2043" i="1" a="1"/>
  <c r="P2043" i="1" s="1"/>
  <c r="R2037" i="1" a="1"/>
  <c r="R2037" i="1" s="1"/>
  <c r="P2037" i="1" a="1"/>
  <c r="P2037" i="1" s="1"/>
  <c r="R2031" i="1" a="1"/>
  <c r="R2031" i="1" s="1"/>
  <c r="P2031" i="1" a="1"/>
  <c r="P2031" i="1" s="1"/>
  <c r="R2025" i="1" a="1"/>
  <c r="R2025" i="1" s="1"/>
  <c r="P2025" i="1" a="1"/>
  <c r="P2025" i="1" s="1"/>
  <c r="R2019" i="1" a="1"/>
  <c r="R2019" i="1" s="1"/>
  <c r="P2019" i="1" a="1"/>
  <c r="P2019" i="1" s="1"/>
  <c r="R2013" i="1" a="1"/>
  <c r="R2013" i="1" s="1"/>
  <c r="P2013" i="1" a="1"/>
  <c r="P2013" i="1" s="1"/>
  <c r="R2007" i="1" a="1"/>
  <c r="R2007" i="1" s="1"/>
  <c r="P2007" i="1" a="1"/>
  <c r="P2007" i="1" s="1"/>
  <c r="R2001" i="1" a="1"/>
  <c r="R2001" i="1" s="1"/>
  <c r="P2001" i="1" a="1"/>
  <c r="P2001" i="1" s="1"/>
  <c r="R1995" i="1" a="1"/>
  <c r="R1995" i="1" s="1"/>
  <c r="P1995" i="1" a="1"/>
  <c r="P1995" i="1" s="1"/>
  <c r="R1989" i="1" a="1"/>
  <c r="R1989" i="1" s="1"/>
  <c r="P1989" i="1" a="1"/>
  <c r="P1989" i="1" s="1"/>
  <c r="R1983" i="1" a="1"/>
  <c r="R1983" i="1" s="1"/>
  <c r="P1983" i="1" a="1"/>
  <c r="P1983" i="1" s="1"/>
  <c r="R1977" i="1" a="1"/>
  <c r="R1977" i="1" s="1"/>
  <c r="P1977" i="1" a="1"/>
  <c r="P1977" i="1" s="1"/>
  <c r="R1971" i="1" a="1"/>
  <c r="R1971" i="1" s="1"/>
  <c r="P1971" i="1" a="1"/>
  <c r="P1971" i="1" s="1"/>
  <c r="R1965" i="1" a="1"/>
  <c r="R1965" i="1" s="1"/>
  <c r="P1965" i="1" a="1"/>
  <c r="P1965" i="1" s="1"/>
  <c r="R1959" i="1" a="1"/>
  <c r="R1959" i="1" s="1"/>
  <c r="P1959" i="1" a="1"/>
  <c r="P1959" i="1" s="1"/>
  <c r="R1953" i="1" a="1"/>
  <c r="R1953" i="1" s="1"/>
  <c r="P1953" i="1" a="1"/>
  <c r="P1953" i="1" s="1"/>
  <c r="R1947" i="1" a="1"/>
  <c r="R1947" i="1" s="1"/>
  <c r="P1947" i="1" a="1"/>
  <c r="P1947" i="1" s="1"/>
  <c r="R1941" i="1" a="1"/>
  <c r="R1941" i="1" s="1"/>
  <c r="P1941" i="1" a="1"/>
  <c r="P1941" i="1" s="1"/>
  <c r="R1935" i="1" a="1"/>
  <c r="R1935" i="1" s="1"/>
  <c r="P1935" i="1" a="1"/>
  <c r="P1935" i="1" s="1"/>
  <c r="R1929" i="1" a="1"/>
  <c r="R1929" i="1" s="1"/>
  <c r="P1929" i="1" a="1"/>
  <c r="P1929" i="1" s="1"/>
  <c r="R1923" i="1" a="1"/>
  <c r="R1923" i="1" s="1"/>
  <c r="P1923" i="1" a="1"/>
  <c r="P1923" i="1" s="1"/>
  <c r="R1917" i="1" a="1"/>
  <c r="R1917" i="1" s="1"/>
  <c r="P1917" i="1" a="1"/>
  <c r="P1917" i="1" s="1"/>
  <c r="R1911" i="1" a="1"/>
  <c r="R1911" i="1" s="1"/>
  <c r="P1911" i="1" a="1"/>
  <c r="P1911" i="1" s="1"/>
  <c r="R1905" i="1" a="1"/>
  <c r="R1905" i="1" s="1"/>
  <c r="P1905" i="1" a="1"/>
  <c r="P1905" i="1" s="1"/>
  <c r="R1899" i="1" a="1"/>
  <c r="R1899" i="1" s="1"/>
  <c r="P1899" i="1" a="1"/>
  <c r="P1899" i="1" s="1"/>
  <c r="R1893" i="1" a="1"/>
  <c r="R1893" i="1" s="1"/>
  <c r="P1893" i="1" a="1"/>
  <c r="P1893" i="1" s="1"/>
  <c r="R1887" i="1" a="1"/>
  <c r="R1887" i="1" s="1"/>
  <c r="P1887" i="1" a="1"/>
  <c r="P1887" i="1" s="1"/>
  <c r="R1881" i="1" a="1"/>
  <c r="R1881" i="1" s="1"/>
  <c r="P1881" i="1" a="1"/>
  <c r="P1881" i="1" s="1"/>
  <c r="R1875" i="1" a="1"/>
  <c r="R1875" i="1" s="1"/>
  <c r="P1875" i="1" a="1"/>
  <c r="P1875" i="1" s="1"/>
  <c r="R1869" i="1" a="1"/>
  <c r="R1869" i="1" s="1"/>
  <c r="P1869" i="1" a="1"/>
  <c r="P1869" i="1" s="1"/>
  <c r="R1863" i="1" a="1"/>
  <c r="R1863" i="1" s="1"/>
  <c r="P1863" i="1" a="1"/>
  <c r="P1863" i="1" s="1"/>
  <c r="R1857" i="1" a="1"/>
  <c r="R1857" i="1" s="1"/>
  <c r="P1857" i="1" a="1"/>
  <c r="P1857" i="1" s="1"/>
  <c r="R1851" i="1" a="1"/>
  <c r="R1851" i="1" s="1"/>
  <c r="P1851" i="1" a="1"/>
  <c r="P1851" i="1" s="1"/>
  <c r="R1845" i="1" a="1"/>
  <c r="R1845" i="1" s="1"/>
  <c r="P1845" i="1" a="1"/>
  <c r="P1845" i="1" s="1"/>
  <c r="R1839" i="1" a="1"/>
  <c r="R1839" i="1" s="1"/>
  <c r="P1839" i="1" a="1"/>
  <c r="P1839" i="1" s="1"/>
  <c r="R1833" i="1" a="1"/>
  <c r="R1833" i="1" s="1"/>
  <c r="P1833" i="1" a="1"/>
  <c r="P1833" i="1" s="1"/>
  <c r="R1827" i="1" a="1"/>
  <c r="R1827" i="1" s="1"/>
  <c r="P1827" i="1" a="1"/>
  <c r="P1827" i="1" s="1"/>
  <c r="R1821" i="1" a="1"/>
  <c r="R1821" i="1" s="1"/>
  <c r="P1821" i="1" a="1"/>
  <c r="P1821" i="1" s="1"/>
  <c r="R1815" i="1" a="1"/>
  <c r="R1815" i="1" s="1"/>
  <c r="P1815" i="1" a="1"/>
  <c r="P1815" i="1" s="1"/>
  <c r="R1809" i="1" a="1"/>
  <c r="R1809" i="1" s="1"/>
  <c r="P1809" i="1" a="1"/>
  <c r="P1809" i="1" s="1"/>
  <c r="R1803" i="1" a="1"/>
  <c r="R1803" i="1" s="1"/>
  <c r="P1803" i="1" a="1"/>
  <c r="P1803" i="1" s="1"/>
  <c r="R1797" i="1" a="1"/>
  <c r="R1797" i="1" s="1"/>
  <c r="P1797" i="1" a="1"/>
  <c r="P1797" i="1" s="1"/>
  <c r="R1791" i="1" a="1"/>
  <c r="R1791" i="1" s="1"/>
  <c r="P1791" i="1" a="1"/>
  <c r="P1791" i="1" s="1"/>
  <c r="R1785" i="1" a="1"/>
  <c r="R1785" i="1" s="1"/>
  <c r="P1785" i="1" a="1"/>
  <c r="P1785" i="1" s="1"/>
  <c r="R1779" i="1" a="1"/>
  <c r="R1779" i="1" s="1"/>
  <c r="P1779" i="1" a="1"/>
  <c r="P1779" i="1" s="1"/>
  <c r="R1773" i="1" a="1"/>
  <c r="R1773" i="1" s="1"/>
  <c r="P1773" i="1" a="1"/>
  <c r="P1773" i="1" s="1"/>
  <c r="R1767" i="1" a="1"/>
  <c r="R1767" i="1" s="1"/>
  <c r="P1767" i="1" a="1"/>
  <c r="P1767" i="1" s="1"/>
  <c r="R1761" i="1" a="1"/>
  <c r="R1761" i="1" s="1"/>
  <c r="P1761" i="1" a="1"/>
  <c r="P1761" i="1" s="1"/>
  <c r="R1755" i="1" a="1"/>
  <c r="R1755" i="1" s="1"/>
  <c r="P1755" i="1" a="1"/>
  <c r="P1755" i="1" s="1"/>
  <c r="R1749" i="1" a="1"/>
  <c r="R1749" i="1" s="1"/>
  <c r="P1749" i="1" a="1"/>
  <c r="P1749" i="1" s="1"/>
  <c r="R1743" i="1" a="1"/>
  <c r="R1743" i="1" s="1"/>
  <c r="P1743" i="1" a="1"/>
  <c r="P1743" i="1" s="1"/>
  <c r="R1737" i="1" a="1"/>
  <c r="R1737" i="1" s="1"/>
  <c r="P1737" i="1" a="1"/>
  <c r="P1737" i="1" s="1"/>
  <c r="R1731" i="1" a="1"/>
  <c r="R1731" i="1" s="1"/>
  <c r="P1731" i="1" a="1"/>
  <c r="P1731" i="1" s="1"/>
  <c r="R1725" i="1" a="1"/>
  <c r="R1725" i="1" s="1"/>
  <c r="P1725" i="1" a="1"/>
  <c r="P1725" i="1" s="1"/>
  <c r="R1719" i="1" a="1"/>
  <c r="R1719" i="1" s="1"/>
  <c r="P1719" i="1" a="1"/>
  <c r="P1719" i="1" s="1"/>
  <c r="R1713" i="1" a="1"/>
  <c r="R1713" i="1" s="1"/>
  <c r="P1713" i="1" a="1"/>
  <c r="P1713" i="1" s="1"/>
  <c r="R1707" i="1" a="1"/>
  <c r="R1707" i="1" s="1"/>
  <c r="P1707" i="1" a="1"/>
  <c r="P1707" i="1" s="1"/>
  <c r="R1701" i="1" a="1"/>
  <c r="R1701" i="1" s="1"/>
  <c r="P1701" i="1" a="1"/>
  <c r="P1701" i="1" s="1"/>
  <c r="R1695" i="1" a="1"/>
  <c r="R1695" i="1" s="1"/>
  <c r="P1695" i="1" a="1"/>
  <c r="P1695" i="1" s="1"/>
  <c r="R1689" i="1" a="1"/>
  <c r="R1689" i="1" s="1"/>
  <c r="P1689" i="1" a="1"/>
  <c r="P1689" i="1" s="1"/>
  <c r="R1683" i="1" a="1"/>
  <c r="R1683" i="1" s="1"/>
  <c r="P1683" i="1" a="1"/>
  <c r="P1683" i="1" s="1"/>
  <c r="R1677" i="1" a="1"/>
  <c r="R1677" i="1" s="1"/>
  <c r="P1677" i="1" a="1"/>
  <c r="P1677" i="1" s="1"/>
  <c r="R1671" i="1" a="1"/>
  <c r="R1671" i="1" s="1"/>
  <c r="P1671" i="1" a="1"/>
  <c r="P1671" i="1" s="1"/>
  <c r="R1665" i="1" a="1"/>
  <c r="R1665" i="1" s="1"/>
  <c r="P1665" i="1" a="1"/>
  <c r="P1665" i="1" s="1"/>
  <c r="R1659" i="1" a="1"/>
  <c r="R1659" i="1" s="1"/>
  <c r="P1659" i="1" a="1"/>
  <c r="P1659" i="1" s="1"/>
  <c r="R1653" i="1" a="1"/>
  <c r="R1653" i="1" s="1"/>
  <c r="P1653" i="1" a="1"/>
  <c r="P1653" i="1" s="1"/>
  <c r="R1647" i="1" a="1"/>
  <c r="R1647" i="1" s="1"/>
  <c r="P1647" i="1" a="1"/>
  <c r="P1647" i="1" s="1"/>
  <c r="R1641" i="1" a="1"/>
  <c r="R1641" i="1" s="1"/>
  <c r="P1641" i="1" a="1"/>
  <c r="P1641" i="1" s="1"/>
  <c r="R1635" i="1" a="1"/>
  <c r="R1635" i="1" s="1"/>
  <c r="P1635" i="1" a="1"/>
  <c r="P1635" i="1" s="1"/>
  <c r="R1629" i="1" a="1"/>
  <c r="R1629" i="1" s="1"/>
  <c r="P1629" i="1" a="1"/>
  <c r="P1629" i="1" s="1"/>
  <c r="R1623" i="1" a="1"/>
  <c r="R1623" i="1" s="1"/>
  <c r="P1623" i="1" a="1"/>
  <c r="P1623" i="1" s="1"/>
  <c r="R1617" i="1" a="1"/>
  <c r="R1617" i="1" s="1"/>
  <c r="P1617" i="1" a="1"/>
  <c r="P1617" i="1" s="1"/>
  <c r="R1611" i="1" a="1"/>
  <c r="R1611" i="1" s="1"/>
  <c r="P1611" i="1" a="1"/>
  <c r="P1611" i="1" s="1"/>
  <c r="R1605" i="1" a="1"/>
  <c r="R1605" i="1" s="1"/>
  <c r="P1605" i="1" a="1"/>
  <c r="P1605" i="1" s="1"/>
  <c r="R1599" i="1" a="1"/>
  <c r="R1599" i="1" s="1"/>
  <c r="P1599" i="1" a="1"/>
  <c r="P1599" i="1" s="1"/>
  <c r="R1593" i="1" a="1"/>
  <c r="R1593" i="1" s="1"/>
  <c r="P1593" i="1" a="1"/>
  <c r="P1593" i="1" s="1"/>
  <c r="R1587" i="1" a="1"/>
  <c r="R1587" i="1" s="1"/>
  <c r="P1587" i="1" a="1"/>
  <c r="P1587" i="1" s="1"/>
  <c r="R1581" i="1" a="1"/>
  <c r="R1581" i="1" s="1"/>
  <c r="P1581" i="1" a="1"/>
  <c r="P1581" i="1" s="1"/>
  <c r="R1575" i="1" a="1"/>
  <c r="R1575" i="1" s="1"/>
  <c r="P1575" i="1" a="1"/>
  <c r="P1575" i="1" s="1"/>
  <c r="R1569" i="1" a="1"/>
  <c r="R1569" i="1" s="1"/>
  <c r="P1569" i="1" a="1"/>
  <c r="P1569" i="1" s="1"/>
  <c r="R1563" i="1" a="1"/>
  <c r="R1563" i="1" s="1"/>
  <c r="P1563" i="1" a="1"/>
  <c r="P1563" i="1" s="1"/>
  <c r="R1557" i="1" a="1"/>
  <c r="R1557" i="1" s="1"/>
  <c r="P1557" i="1" a="1"/>
  <c r="P1557" i="1" s="1"/>
  <c r="R1551" i="1" a="1"/>
  <c r="R1551" i="1" s="1"/>
  <c r="P1551" i="1" a="1"/>
  <c r="P1551" i="1" s="1"/>
  <c r="R1545" i="1" a="1"/>
  <c r="R1545" i="1" s="1"/>
  <c r="P1545" i="1" a="1"/>
  <c r="P1545" i="1" s="1"/>
  <c r="R1539" i="1" a="1"/>
  <c r="R1539" i="1" s="1"/>
  <c r="P1539" i="1" a="1"/>
  <c r="P1539" i="1" s="1"/>
  <c r="R1533" i="1" a="1"/>
  <c r="R1533" i="1" s="1"/>
  <c r="P1533" i="1" a="1"/>
  <c r="P1533" i="1" s="1"/>
  <c r="R1527" i="1" a="1"/>
  <c r="R1527" i="1" s="1"/>
  <c r="P1527" i="1" a="1"/>
  <c r="P1527" i="1" s="1"/>
  <c r="R1521" i="1" a="1"/>
  <c r="R1521" i="1" s="1"/>
  <c r="P1521" i="1" a="1"/>
  <c r="P1521" i="1" s="1"/>
  <c r="R1515" i="1" a="1"/>
  <c r="R1515" i="1" s="1"/>
  <c r="P1515" i="1" a="1"/>
  <c r="P1515" i="1" s="1"/>
  <c r="R1509" i="1" a="1"/>
  <c r="R1509" i="1" s="1"/>
  <c r="P1509" i="1" a="1"/>
  <c r="P1509" i="1" s="1"/>
  <c r="R1503" i="1" a="1"/>
  <c r="R1503" i="1" s="1"/>
  <c r="P1503" i="1" a="1"/>
  <c r="P1503" i="1" s="1"/>
  <c r="R1497" i="1" a="1"/>
  <c r="R1497" i="1" s="1"/>
  <c r="P1497" i="1" a="1"/>
  <c r="P1497" i="1" s="1"/>
  <c r="R1491" i="1" a="1"/>
  <c r="R1491" i="1" s="1"/>
  <c r="P1491" i="1" a="1"/>
  <c r="P1491" i="1" s="1"/>
  <c r="R1485" i="1" a="1"/>
  <c r="R1485" i="1" s="1"/>
  <c r="P1485" i="1" a="1"/>
  <c r="P1485" i="1" s="1"/>
  <c r="R1479" i="1" a="1"/>
  <c r="R1479" i="1" s="1"/>
  <c r="P1479" i="1" a="1"/>
  <c r="P1479" i="1" s="1"/>
  <c r="R1473" i="1" a="1"/>
  <c r="R1473" i="1" s="1"/>
  <c r="P1473" i="1" a="1"/>
  <c r="P1473" i="1" s="1"/>
  <c r="R1467" i="1" a="1"/>
  <c r="R1467" i="1" s="1"/>
  <c r="P1467" i="1" a="1"/>
  <c r="P1467" i="1" s="1"/>
  <c r="R1461" i="1" a="1"/>
  <c r="R1461" i="1" s="1"/>
  <c r="P1461" i="1" a="1"/>
  <c r="P1461" i="1" s="1"/>
  <c r="R1455" i="1" a="1"/>
  <c r="R1455" i="1" s="1"/>
  <c r="P1455" i="1" a="1"/>
  <c r="P1455" i="1" s="1"/>
  <c r="R1449" i="1" a="1"/>
  <c r="R1449" i="1" s="1"/>
  <c r="P1449" i="1" a="1"/>
  <c r="P1449" i="1" s="1"/>
  <c r="R1443" i="1" a="1"/>
  <c r="R1443" i="1" s="1"/>
  <c r="P1443" i="1" a="1"/>
  <c r="P1443" i="1" s="1"/>
  <c r="R1437" i="1" a="1"/>
  <c r="R1437" i="1" s="1"/>
  <c r="P1437" i="1" a="1"/>
  <c r="P1437" i="1" s="1"/>
  <c r="R1431" i="1" a="1"/>
  <c r="R1431" i="1" s="1"/>
  <c r="P1431" i="1" a="1"/>
  <c r="P1431" i="1" s="1"/>
  <c r="R1425" i="1" a="1"/>
  <c r="R1425" i="1" s="1"/>
  <c r="P1425" i="1" a="1"/>
  <c r="P1425" i="1" s="1"/>
  <c r="R1419" i="1" a="1"/>
  <c r="R1419" i="1" s="1"/>
  <c r="P1419" i="1" a="1"/>
  <c r="P1419" i="1" s="1"/>
  <c r="R1413" i="1" a="1"/>
  <c r="R1413" i="1" s="1"/>
  <c r="P1413" i="1" a="1"/>
  <c r="P1413" i="1" s="1"/>
  <c r="R1407" i="1" a="1"/>
  <c r="R1407" i="1" s="1"/>
  <c r="P1407" i="1" a="1"/>
  <c r="P1407" i="1" s="1"/>
  <c r="R1401" i="1" a="1"/>
  <c r="R1401" i="1" s="1"/>
  <c r="P1401" i="1" a="1"/>
  <c r="P1401" i="1" s="1"/>
  <c r="R1395" i="1" a="1"/>
  <c r="R1395" i="1" s="1"/>
  <c r="P1395" i="1" a="1"/>
  <c r="P1395" i="1" s="1"/>
  <c r="R1389" i="1" a="1"/>
  <c r="R1389" i="1" s="1"/>
  <c r="P1389" i="1" a="1"/>
  <c r="P1389" i="1" s="1"/>
  <c r="R1383" i="1" a="1"/>
  <c r="R1383" i="1" s="1"/>
  <c r="P1383" i="1" a="1"/>
  <c r="P1383" i="1" s="1"/>
  <c r="R1377" i="1" a="1"/>
  <c r="R1377" i="1" s="1"/>
  <c r="P1377" i="1" a="1"/>
  <c r="P1377" i="1" s="1"/>
  <c r="R1371" i="1" a="1"/>
  <c r="R1371" i="1" s="1"/>
  <c r="P1371" i="1" a="1"/>
  <c r="P1371" i="1" s="1"/>
  <c r="R1365" i="1" a="1"/>
  <c r="R1365" i="1" s="1"/>
  <c r="P1365" i="1" a="1"/>
  <c r="P1365" i="1" s="1"/>
  <c r="R1359" i="1" a="1"/>
  <c r="R1359" i="1" s="1"/>
  <c r="P1359" i="1" a="1"/>
  <c r="P1359" i="1" s="1"/>
  <c r="R1353" i="1" a="1"/>
  <c r="R1353" i="1" s="1"/>
  <c r="P1353" i="1" a="1"/>
  <c r="P1353" i="1" s="1"/>
  <c r="R1347" i="1" a="1"/>
  <c r="R1347" i="1" s="1"/>
  <c r="P1347" i="1" a="1"/>
  <c r="P1347" i="1" s="1"/>
  <c r="R1341" i="1" a="1"/>
  <c r="R1341" i="1" s="1"/>
  <c r="P1341" i="1" a="1"/>
  <c r="P1341" i="1" s="1"/>
  <c r="R1335" i="1" a="1"/>
  <c r="R1335" i="1" s="1"/>
  <c r="P1335" i="1" a="1"/>
  <c r="P1335" i="1" s="1"/>
  <c r="R1329" i="1" a="1"/>
  <c r="R1329" i="1" s="1"/>
  <c r="P1329" i="1" a="1"/>
  <c r="P1329" i="1" s="1"/>
  <c r="R1323" i="1" a="1"/>
  <c r="R1323" i="1" s="1"/>
  <c r="P1323" i="1" a="1"/>
  <c r="P1323" i="1" s="1"/>
  <c r="R1317" i="1" a="1"/>
  <c r="R1317" i="1" s="1"/>
  <c r="P1317" i="1" a="1"/>
  <c r="P1317" i="1" s="1"/>
  <c r="R1311" i="1" a="1"/>
  <c r="R1311" i="1" s="1"/>
  <c r="P1311" i="1" a="1"/>
  <c r="P1311" i="1" s="1"/>
  <c r="R1305" i="1" a="1"/>
  <c r="R1305" i="1" s="1"/>
  <c r="P1305" i="1" a="1"/>
  <c r="P1305" i="1" s="1"/>
  <c r="R1299" i="1" a="1"/>
  <c r="R1299" i="1" s="1"/>
  <c r="P1299" i="1" a="1"/>
  <c r="P1299" i="1" s="1"/>
  <c r="R1293" i="1" a="1"/>
  <c r="R1293" i="1" s="1"/>
  <c r="P1293" i="1" a="1"/>
  <c r="P1293" i="1" s="1"/>
  <c r="R1287" i="1" a="1"/>
  <c r="R1287" i="1" s="1"/>
  <c r="P1287" i="1" a="1"/>
  <c r="P1287" i="1" s="1"/>
  <c r="R1281" i="1" a="1"/>
  <c r="R1281" i="1" s="1"/>
  <c r="P1281" i="1" a="1"/>
  <c r="P1281" i="1" s="1"/>
  <c r="R1275" i="1" a="1"/>
  <c r="R1275" i="1" s="1"/>
  <c r="P1275" i="1" a="1"/>
  <c r="P1275" i="1" s="1"/>
  <c r="R1269" i="1" a="1"/>
  <c r="R1269" i="1" s="1"/>
  <c r="P1269" i="1" a="1"/>
  <c r="P1269" i="1" s="1"/>
  <c r="R1263" i="1" a="1"/>
  <c r="R1263" i="1" s="1"/>
  <c r="P1263" i="1" a="1"/>
  <c r="P1263" i="1" s="1"/>
  <c r="R1257" i="1" a="1"/>
  <c r="R1257" i="1" s="1"/>
  <c r="P1257" i="1" a="1"/>
  <c r="P1257" i="1" s="1"/>
  <c r="R1251" i="1" a="1"/>
  <c r="R1251" i="1" s="1"/>
  <c r="P1251" i="1" a="1"/>
  <c r="P1251" i="1" s="1"/>
  <c r="R1245" i="1" a="1"/>
  <c r="R1245" i="1" s="1"/>
  <c r="P1245" i="1" a="1"/>
  <c r="P1245" i="1" s="1"/>
  <c r="R1239" i="1" a="1"/>
  <c r="R1239" i="1" s="1"/>
  <c r="P1239" i="1" a="1"/>
  <c r="P1239" i="1" s="1"/>
  <c r="R1233" i="1" a="1"/>
  <c r="R1233" i="1" s="1"/>
  <c r="P1233" i="1" a="1"/>
  <c r="P1233" i="1" s="1"/>
  <c r="R1227" i="1" a="1"/>
  <c r="R1227" i="1" s="1"/>
  <c r="P1227" i="1" a="1"/>
  <c r="P1227" i="1" s="1"/>
  <c r="R1221" i="1" a="1"/>
  <c r="R1221" i="1" s="1"/>
  <c r="P1221" i="1" a="1"/>
  <c r="P1221" i="1" s="1"/>
  <c r="R1215" i="1" a="1"/>
  <c r="R1215" i="1" s="1"/>
  <c r="P1215" i="1" a="1"/>
  <c r="P1215" i="1" s="1"/>
  <c r="R1209" i="1" a="1"/>
  <c r="R1209" i="1" s="1"/>
  <c r="P1209" i="1" a="1"/>
  <c r="P1209" i="1" s="1"/>
  <c r="R1203" i="1" a="1"/>
  <c r="R1203" i="1" s="1"/>
  <c r="P1203" i="1" a="1"/>
  <c r="P1203" i="1" s="1"/>
  <c r="R1197" i="1" a="1"/>
  <c r="R1197" i="1" s="1"/>
  <c r="P1197" i="1" a="1"/>
  <c r="P1197" i="1" s="1"/>
  <c r="R1191" i="1" a="1"/>
  <c r="R1191" i="1" s="1"/>
  <c r="P1191" i="1" a="1"/>
  <c r="P1191" i="1" s="1"/>
  <c r="R1185" i="1" a="1"/>
  <c r="R1185" i="1" s="1"/>
  <c r="P1185" i="1" a="1"/>
  <c r="P1185" i="1" s="1"/>
  <c r="R1179" i="1" a="1"/>
  <c r="R1179" i="1" s="1"/>
  <c r="P1179" i="1" a="1"/>
  <c r="P1179" i="1" s="1"/>
  <c r="R1173" i="1" a="1"/>
  <c r="R1173" i="1" s="1"/>
  <c r="P1173" i="1" a="1"/>
  <c r="P1173" i="1" s="1"/>
  <c r="R1167" i="1" a="1"/>
  <c r="R1167" i="1" s="1"/>
  <c r="P1167" i="1" a="1"/>
  <c r="P1167" i="1" s="1"/>
  <c r="R1161" i="1" a="1"/>
  <c r="R1161" i="1" s="1"/>
  <c r="P1161" i="1" a="1"/>
  <c r="P1161" i="1" s="1"/>
  <c r="R1155" i="1" a="1"/>
  <c r="R1155" i="1" s="1"/>
  <c r="P1155" i="1" a="1"/>
  <c r="P1155" i="1" s="1"/>
  <c r="R1149" i="1" a="1"/>
  <c r="R1149" i="1" s="1"/>
  <c r="P1149" i="1" a="1"/>
  <c r="P1149" i="1" s="1"/>
  <c r="R1143" i="1" a="1"/>
  <c r="R1143" i="1" s="1"/>
  <c r="P1143" i="1" a="1"/>
  <c r="P1143" i="1" s="1"/>
  <c r="R1137" i="1" a="1"/>
  <c r="R1137" i="1" s="1"/>
  <c r="P1137" i="1" a="1"/>
  <c r="P1137" i="1" s="1"/>
  <c r="R1131" i="1" a="1"/>
  <c r="R1131" i="1" s="1"/>
  <c r="P1131" i="1" a="1"/>
  <c r="P1131" i="1" s="1"/>
  <c r="R1125" i="1" a="1"/>
  <c r="R1125" i="1" s="1"/>
  <c r="P1125" i="1" a="1"/>
  <c r="P1125" i="1" s="1"/>
  <c r="R1119" i="1" a="1"/>
  <c r="R1119" i="1" s="1"/>
  <c r="P1119" i="1" a="1"/>
  <c r="P1119" i="1" s="1"/>
  <c r="R1113" i="1" a="1"/>
  <c r="R1113" i="1" s="1"/>
  <c r="P1113" i="1" a="1"/>
  <c r="P1113" i="1" s="1"/>
  <c r="R1107" i="1" a="1"/>
  <c r="R1107" i="1" s="1"/>
  <c r="P1107" i="1" a="1"/>
  <c r="P1107" i="1" s="1"/>
  <c r="R1101" i="1" a="1"/>
  <c r="R1101" i="1" s="1"/>
  <c r="P1101" i="1" a="1"/>
  <c r="P1101" i="1" s="1"/>
  <c r="R1095" i="1" a="1"/>
  <c r="R1095" i="1" s="1"/>
  <c r="P1095" i="1" a="1"/>
  <c r="P1095" i="1" s="1"/>
  <c r="R1089" i="1" a="1"/>
  <c r="R1089" i="1" s="1"/>
  <c r="P1089" i="1" a="1"/>
  <c r="P1089" i="1" s="1"/>
  <c r="R1083" i="1" a="1"/>
  <c r="R1083" i="1" s="1"/>
  <c r="P1083" i="1" a="1"/>
  <c r="P1083" i="1" s="1"/>
  <c r="R1077" i="1" a="1"/>
  <c r="R1077" i="1" s="1"/>
  <c r="P1077" i="1" a="1"/>
  <c r="P1077" i="1" s="1"/>
  <c r="R1071" i="1" a="1"/>
  <c r="R1071" i="1" s="1"/>
  <c r="P1071" i="1" a="1"/>
  <c r="P1071" i="1" s="1"/>
  <c r="R1065" i="1" a="1"/>
  <c r="R1065" i="1" s="1"/>
  <c r="P1065" i="1" a="1"/>
  <c r="P1065" i="1" s="1"/>
  <c r="R1059" i="1" a="1"/>
  <c r="R1059" i="1" s="1"/>
  <c r="P1059" i="1" a="1"/>
  <c r="P1059" i="1" s="1"/>
  <c r="R1053" i="1" a="1"/>
  <c r="R1053" i="1" s="1"/>
  <c r="P1053" i="1" a="1"/>
  <c r="P1053" i="1" s="1"/>
  <c r="R1047" i="1" a="1"/>
  <c r="R1047" i="1" s="1"/>
  <c r="P1047" i="1" a="1"/>
  <c r="P1047" i="1" s="1"/>
  <c r="R1041" i="1" a="1"/>
  <c r="R1041" i="1" s="1"/>
  <c r="P1041" i="1" a="1"/>
  <c r="P1041" i="1" s="1"/>
  <c r="R1035" i="1" a="1"/>
  <c r="R1035" i="1" s="1"/>
  <c r="P1035" i="1" a="1"/>
  <c r="P1035" i="1" s="1"/>
  <c r="R1029" i="1" a="1"/>
  <c r="R1029" i="1" s="1"/>
  <c r="P1029" i="1" a="1"/>
  <c r="P1029" i="1" s="1"/>
  <c r="R1023" i="1" a="1"/>
  <c r="R1023" i="1" s="1"/>
  <c r="P1023" i="1" a="1"/>
  <c r="P1023" i="1" s="1"/>
  <c r="R1017" i="1" a="1"/>
  <c r="R1017" i="1" s="1"/>
  <c r="P1017" i="1" a="1"/>
  <c r="P1017" i="1" s="1"/>
  <c r="R1011" i="1" a="1"/>
  <c r="R1011" i="1" s="1"/>
  <c r="P1011" i="1" a="1"/>
  <c r="P1011" i="1" s="1"/>
  <c r="R1005" i="1" a="1"/>
  <c r="R1005" i="1" s="1"/>
  <c r="P1005" i="1" a="1"/>
  <c r="P1005" i="1" s="1"/>
  <c r="R999" i="1" a="1"/>
  <c r="R999" i="1" s="1"/>
  <c r="P999" i="1" a="1"/>
  <c r="P999" i="1" s="1"/>
  <c r="R993" i="1" a="1"/>
  <c r="R993" i="1" s="1"/>
  <c r="P993" i="1" a="1"/>
  <c r="P993" i="1" s="1"/>
  <c r="R987" i="1" a="1"/>
  <c r="R987" i="1" s="1"/>
  <c r="P987" i="1" a="1"/>
  <c r="P987" i="1" s="1"/>
  <c r="R981" i="1" a="1"/>
  <c r="R981" i="1" s="1"/>
  <c r="P981" i="1" a="1"/>
  <c r="P981" i="1" s="1"/>
  <c r="R975" i="1" a="1"/>
  <c r="R975" i="1" s="1"/>
  <c r="P975" i="1" a="1"/>
  <c r="P975" i="1" s="1"/>
  <c r="R969" i="1" a="1"/>
  <c r="R969" i="1" s="1"/>
  <c r="P969" i="1" a="1"/>
  <c r="P969" i="1" s="1"/>
  <c r="R963" i="1" a="1"/>
  <c r="R963" i="1" s="1"/>
  <c r="P963" i="1" a="1"/>
  <c r="P963" i="1" s="1"/>
  <c r="R957" i="1" a="1"/>
  <c r="R957" i="1" s="1"/>
  <c r="P957" i="1" a="1"/>
  <c r="P957" i="1" s="1"/>
  <c r="R951" i="1" a="1"/>
  <c r="R951" i="1" s="1"/>
  <c r="P951" i="1" a="1"/>
  <c r="P951" i="1" s="1"/>
  <c r="R945" i="1" a="1"/>
  <c r="R945" i="1" s="1"/>
  <c r="P945" i="1" a="1"/>
  <c r="P945" i="1" s="1"/>
  <c r="R939" i="1" a="1"/>
  <c r="R939" i="1" s="1"/>
  <c r="P939" i="1" a="1"/>
  <c r="P939" i="1" s="1"/>
  <c r="R933" i="1" a="1"/>
  <c r="R933" i="1" s="1"/>
  <c r="P933" i="1" a="1"/>
  <c r="P933" i="1" s="1"/>
  <c r="R927" i="1" a="1"/>
  <c r="R927" i="1" s="1"/>
  <c r="P927" i="1" a="1"/>
  <c r="P927" i="1" s="1"/>
  <c r="R921" i="1" a="1"/>
  <c r="R921" i="1" s="1"/>
  <c r="P921" i="1" a="1"/>
  <c r="P921" i="1" s="1"/>
  <c r="R915" i="1" a="1"/>
  <c r="R915" i="1" s="1"/>
  <c r="P915" i="1" a="1"/>
  <c r="P915" i="1" s="1"/>
  <c r="R909" i="1" a="1"/>
  <c r="R909" i="1" s="1"/>
  <c r="P909" i="1" a="1"/>
  <c r="P909" i="1" s="1"/>
  <c r="R903" i="1" a="1"/>
  <c r="R903" i="1" s="1"/>
  <c r="P903" i="1" a="1"/>
  <c r="P903" i="1" s="1"/>
  <c r="R897" i="1" a="1"/>
  <c r="R897" i="1" s="1"/>
  <c r="P897" i="1" a="1"/>
  <c r="P897" i="1" s="1"/>
  <c r="R891" i="1" a="1"/>
  <c r="R891" i="1" s="1"/>
  <c r="P891" i="1" a="1"/>
  <c r="P891" i="1" s="1"/>
  <c r="R885" i="1" a="1"/>
  <c r="R885" i="1" s="1"/>
  <c r="P885" i="1" a="1"/>
  <c r="P885" i="1" s="1"/>
  <c r="R879" i="1" a="1"/>
  <c r="R879" i="1" s="1"/>
  <c r="P879" i="1" a="1"/>
  <c r="P879" i="1" s="1"/>
  <c r="R873" i="1" a="1"/>
  <c r="R873" i="1" s="1"/>
  <c r="P873" i="1" a="1"/>
  <c r="P873" i="1" s="1"/>
  <c r="R867" i="1" a="1"/>
  <c r="R867" i="1" s="1"/>
  <c r="P867" i="1" a="1"/>
  <c r="P867" i="1" s="1"/>
  <c r="R861" i="1" a="1"/>
  <c r="R861" i="1" s="1"/>
  <c r="P861" i="1" a="1"/>
  <c r="P861" i="1" s="1"/>
  <c r="R855" i="1" a="1"/>
  <c r="R855" i="1" s="1"/>
  <c r="P855" i="1" a="1"/>
  <c r="P855" i="1" s="1"/>
  <c r="R849" i="1" a="1"/>
  <c r="R849" i="1" s="1"/>
  <c r="P849" i="1" a="1"/>
  <c r="P849" i="1" s="1"/>
  <c r="R843" i="1" a="1"/>
  <c r="R843" i="1" s="1"/>
  <c r="P843" i="1" a="1"/>
  <c r="P843" i="1" s="1"/>
  <c r="R837" i="1" a="1"/>
  <c r="R837" i="1" s="1"/>
  <c r="P837" i="1" a="1"/>
  <c r="P837" i="1" s="1"/>
  <c r="R831" i="1" a="1"/>
  <c r="R831" i="1" s="1"/>
  <c r="P831" i="1" a="1"/>
  <c r="P831" i="1" s="1"/>
  <c r="R825" i="1" a="1"/>
  <c r="R825" i="1" s="1"/>
  <c r="P825" i="1" a="1"/>
  <c r="P825" i="1" s="1"/>
  <c r="R819" i="1" a="1"/>
  <c r="R819" i="1" s="1"/>
  <c r="P819" i="1" a="1"/>
  <c r="P819" i="1" s="1"/>
  <c r="R813" i="1" a="1"/>
  <c r="R813" i="1" s="1"/>
  <c r="P813" i="1" a="1"/>
  <c r="P813" i="1" s="1"/>
  <c r="R807" i="1" a="1"/>
  <c r="R807" i="1" s="1"/>
  <c r="P807" i="1" a="1"/>
  <c r="P807" i="1" s="1"/>
  <c r="R801" i="1" a="1"/>
  <c r="R801" i="1" s="1"/>
  <c r="P801" i="1" a="1"/>
  <c r="P801" i="1" s="1"/>
  <c r="R795" i="1" a="1"/>
  <c r="R795" i="1" s="1"/>
  <c r="P795" i="1" a="1"/>
  <c r="P795" i="1" s="1"/>
  <c r="R789" i="1" a="1"/>
  <c r="R789" i="1" s="1"/>
  <c r="P789" i="1" a="1"/>
  <c r="P789" i="1" s="1"/>
  <c r="R783" i="1" a="1"/>
  <c r="R783" i="1" s="1"/>
  <c r="P783" i="1" a="1"/>
  <c r="P783" i="1" s="1"/>
  <c r="R777" i="1" a="1"/>
  <c r="R777" i="1" s="1"/>
  <c r="P777" i="1" a="1"/>
  <c r="P777" i="1" s="1"/>
  <c r="R771" i="1" a="1"/>
  <c r="R771" i="1" s="1"/>
  <c r="P771" i="1" a="1"/>
  <c r="P771" i="1" s="1"/>
  <c r="R765" i="1" a="1"/>
  <c r="R765" i="1" s="1"/>
  <c r="P765" i="1" a="1"/>
  <c r="P765" i="1" s="1"/>
  <c r="R759" i="1" a="1"/>
  <c r="R759" i="1" s="1"/>
  <c r="P759" i="1" a="1"/>
  <c r="P759" i="1" s="1"/>
  <c r="R753" i="1" a="1"/>
  <c r="R753" i="1" s="1"/>
  <c r="P753" i="1" a="1"/>
  <c r="P753" i="1" s="1"/>
  <c r="R747" i="1" a="1"/>
  <c r="R747" i="1" s="1"/>
  <c r="P747" i="1" a="1"/>
  <c r="P747" i="1" s="1"/>
  <c r="R741" i="1" a="1"/>
  <c r="R741" i="1" s="1"/>
  <c r="P741" i="1" a="1"/>
  <c r="P741" i="1" s="1"/>
  <c r="R735" i="1" a="1"/>
  <c r="R735" i="1" s="1"/>
  <c r="P735" i="1" a="1"/>
  <c r="P735" i="1" s="1"/>
  <c r="R729" i="1" a="1"/>
  <c r="R729" i="1" s="1"/>
  <c r="P729" i="1" a="1"/>
  <c r="P729" i="1" s="1"/>
  <c r="R723" i="1" a="1"/>
  <c r="R723" i="1" s="1"/>
  <c r="P723" i="1" a="1"/>
  <c r="P723" i="1" s="1"/>
  <c r="R717" i="1" a="1"/>
  <c r="R717" i="1" s="1"/>
  <c r="P717" i="1" a="1"/>
  <c r="P717" i="1" s="1"/>
  <c r="R711" i="1" a="1"/>
  <c r="R711" i="1" s="1"/>
  <c r="P711" i="1" a="1"/>
  <c r="P711" i="1" s="1"/>
  <c r="R705" i="1" a="1"/>
  <c r="R705" i="1" s="1"/>
  <c r="P705" i="1" a="1"/>
  <c r="P705" i="1" s="1"/>
  <c r="R699" i="1" a="1"/>
  <c r="R699" i="1" s="1"/>
  <c r="P699" i="1" a="1"/>
  <c r="P699" i="1" s="1"/>
  <c r="R693" i="1" a="1"/>
  <c r="R693" i="1" s="1"/>
  <c r="P693" i="1" a="1"/>
  <c r="P693" i="1" s="1"/>
  <c r="R687" i="1" a="1"/>
  <c r="R687" i="1" s="1"/>
  <c r="P687" i="1" a="1"/>
  <c r="P687" i="1" s="1"/>
  <c r="R681" i="1" a="1"/>
  <c r="R681" i="1" s="1"/>
  <c r="P681" i="1" a="1"/>
  <c r="P681" i="1" s="1"/>
  <c r="R675" i="1" a="1"/>
  <c r="R675" i="1" s="1"/>
  <c r="P675" i="1" a="1"/>
  <c r="P675" i="1" s="1"/>
  <c r="R669" i="1" a="1"/>
  <c r="R669" i="1" s="1"/>
  <c r="P669" i="1" a="1"/>
  <c r="P669" i="1" s="1"/>
  <c r="R663" i="1" a="1"/>
  <c r="R663" i="1" s="1"/>
  <c r="P663" i="1" a="1"/>
  <c r="P663" i="1" s="1"/>
  <c r="R657" i="1" a="1"/>
  <c r="R657" i="1" s="1"/>
  <c r="P657" i="1" a="1"/>
  <c r="P657" i="1" s="1"/>
  <c r="R651" i="1" a="1"/>
  <c r="R651" i="1" s="1"/>
  <c r="P651" i="1" a="1"/>
  <c r="P651" i="1" s="1"/>
  <c r="R645" i="1" a="1"/>
  <c r="R645" i="1" s="1"/>
  <c r="P645" i="1" a="1"/>
  <c r="P645" i="1" s="1"/>
  <c r="R639" i="1" a="1"/>
  <c r="R639" i="1" s="1"/>
  <c r="P639" i="1" a="1"/>
  <c r="P639" i="1" s="1"/>
  <c r="R633" i="1" a="1"/>
  <c r="R633" i="1" s="1"/>
  <c r="P633" i="1" a="1"/>
  <c r="P633" i="1" s="1"/>
  <c r="R627" i="1" a="1"/>
  <c r="R627" i="1" s="1"/>
  <c r="P627" i="1" a="1"/>
  <c r="P627" i="1" s="1"/>
  <c r="R621" i="1" a="1"/>
  <c r="R621" i="1" s="1"/>
  <c r="P621" i="1" a="1"/>
  <c r="P621" i="1" s="1"/>
  <c r="R615" i="1" a="1"/>
  <c r="R615" i="1" s="1"/>
  <c r="P615" i="1" a="1"/>
  <c r="P615" i="1" s="1"/>
  <c r="R609" i="1" a="1"/>
  <c r="R609" i="1" s="1"/>
  <c r="P609" i="1" a="1"/>
  <c r="P609" i="1" s="1"/>
  <c r="R603" i="1" a="1"/>
  <c r="R603" i="1" s="1"/>
  <c r="P603" i="1" a="1"/>
  <c r="P603" i="1" s="1"/>
  <c r="R597" i="1" a="1"/>
  <c r="R597" i="1" s="1"/>
  <c r="P597" i="1" a="1"/>
  <c r="P597" i="1" s="1"/>
  <c r="R591" i="1" a="1"/>
  <c r="R591" i="1" s="1"/>
  <c r="P591" i="1" a="1"/>
  <c r="P591" i="1" s="1"/>
  <c r="R585" i="1" a="1"/>
  <c r="R585" i="1" s="1"/>
  <c r="P585" i="1" a="1"/>
  <c r="P585" i="1" s="1"/>
  <c r="R579" i="1" a="1"/>
  <c r="R579" i="1" s="1"/>
  <c r="P579" i="1" a="1"/>
  <c r="P579" i="1" s="1"/>
  <c r="R573" i="1" a="1"/>
  <c r="R573" i="1" s="1"/>
  <c r="P573" i="1" a="1"/>
  <c r="P573" i="1" s="1"/>
  <c r="R567" i="1" a="1"/>
  <c r="R567" i="1" s="1"/>
  <c r="P567" i="1" a="1"/>
  <c r="P567" i="1" s="1"/>
  <c r="R561" i="1" a="1"/>
  <c r="R561" i="1" s="1"/>
  <c r="P561" i="1" a="1"/>
  <c r="P561" i="1" s="1"/>
  <c r="R5762" i="1" a="1"/>
  <c r="R5762" i="1" s="1"/>
  <c r="P5762" i="1" a="1"/>
  <c r="P5762" i="1" s="1"/>
  <c r="R5756" i="1" a="1"/>
  <c r="R5756" i="1" s="1"/>
  <c r="P5756" i="1" a="1"/>
  <c r="P5756" i="1" s="1"/>
  <c r="R5750" i="1" a="1"/>
  <c r="R5750" i="1" s="1"/>
  <c r="P5750" i="1" a="1"/>
  <c r="P5750" i="1" s="1"/>
  <c r="R5744" i="1" a="1"/>
  <c r="R5744" i="1" s="1"/>
  <c r="P5744" i="1" a="1"/>
  <c r="P5744" i="1" s="1"/>
  <c r="R5738" i="1" a="1"/>
  <c r="R5738" i="1" s="1"/>
  <c r="P5738" i="1" a="1"/>
  <c r="P5738" i="1" s="1"/>
  <c r="R5732" i="1" a="1"/>
  <c r="R5732" i="1" s="1"/>
  <c r="P5732" i="1" a="1"/>
  <c r="P5732" i="1" s="1"/>
  <c r="R5726" i="1" a="1"/>
  <c r="R5726" i="1" s="1"/>
  <c r="P5726" i="1" a="1"/>
  <c r="P5726" i="1" s="1"/>
  <c r="R5720" i="1" a="1"/>
  <c r="R5720" i="1" s="1"/>
  <c r="P5720" i="1" a="1"/>
  <c r="P5720" i="1" s="1"/>
  <c r="R5714" i="1" a="1"/>
  <c r="R5714" i="1" s="1"/>
  <c r="P5714" i="1" a="1"/>
  <c r="P5714" i="1" s="1"/>
  <c r="R5708" i="1" a="1"/>
  <c r="R5708" i="1" s="1"/>
  <c r="P5708" i="1" a="1"/>
  <c r="P5708" i="1" s="1"/>
  <c r="R5702" i="1" a="1"/>
  <c r="R5702" i="1" s="1"/>
  <c r="P5702" i="1" a="1"/>
  <c r="P5702" i="1" s="1"/>
  <c r="R5696" i="1" a="1"/>
  <c r="R5696" i="1" s="1"/>
  <c r="P5696" i="1" a="1"/>
  <c r="P5696" i="1" s="1"/>
  <c r="R5690" i="1" a="1"/>
  <c r="R5690" i="1" s="1"/>
  <c r="P5690" i="1" a="1"/>
  <c r="P5690" i="1" s="1"/>
  <c r="R5684" i="1" a="1"/>
  <c r="R5684" i="1" s="1"/>
  <c r="P5684" i="1" a="1"/>
  <c r="P5684" i="1" s="1"/>
  <c r="R5678" i="1" a="1"/>
  <c r="R5678" i="1" s="1"/>
  <c r="P5678" i="1" a="1"/>
  <c r="P5678" i="1" s="1"/>
  <c r="R5672" i="1" a="1"/>
  <c r="R5672" i="1" s="1"/>
  <c r="P5672" i="1" a="1"/>
  <c r="P5672" i="1" s="1"/>
  <c r="R5666" i="1" a="1"/>
  <c r="R5666" i="1" s="1"/>
  <c r="P5666" i="1" a="1"/>
  <c r="P5666" i="1" s="1"/>
  <c r="R5660" i="1" a="1"/>
  <c r="R5660" i="1" s="1"/>
  <c r="P5660" i="1" a="1"/>
  <c r="P5660" i="1" s="1"/>
  <c r="R5654" i="1" a="1"/>
  <c r="R5654" i="1" s="1"/>
  <c r="P5654" i="1" a="1"/>
  <c r="P5654" i="1" s="1"/>
  <c r="R5648" i="1" a="1"/>
  <c r="R5648" i="1" s="1"/>
  <c r="P5648" i="1" a="1"/>
  <c r="P5648" i="1" s="1"/>
  <c r="R5642" i="1" a="1"/>
  <c r="R5642" i="1" s="1"/>
  <c r="P5642" i="1" a="1"/>
  <c r="P5642" i="1" s="1"/>
  <c r="R5636" i="1" a="1"/>
  <c r="R5636" i="1" s="1"/>
  <c r="P5636" i="1" a="1"/>
  <c r="P5636" i="1" s="1"/>
  <c r="R5630" i="1" a="1"/>
  <c r="R5630" i="1" s="1"/>
  <c r="P5630" i="1" a="1"/>
  <c r="P5630" i="1" s="1"/>
  <c r="R5624" i="1" a="1"/>
  <c r="R5624" i="1" s="1"/>
  <c r="P5624" i="1" a="1"/>
  <c r="P5624" i="1" s="1"/>
  <c r="R5618" i="1" a="1"/>
  <c r="R5618" i="1" s="1"/>
  <c r="P5618" i="1" a="1"/>
  <c r="P5618" i="1" s="1"/>
  <c r="R5612" i="1" a="1"/>
  <c r="R5612" i="1" s="1"/>
  <c r="P5612" i="1" a="1"/>
  <c r="P5612" i="1" s="1"/>
  <c r="R5606" i="1" a="1"/>
  <c r="R5606" i="1" s="1"/>
  <c r="P5606" i="1" a="1"/>
  <c r="P5606" i="1" s="1"/>
  <c r="R5600" i="1" a="1"/>
  <c r="R5600" i="1" s="1"/>
  <c r="P5600" i="1" a="1"/>
  <c r="P5600" i="1" s="1"/>
  <c r="R5594" i="1" a="1"/>
  <c r="R5594" i="1" s="1"/>
  <c r="P5594" i="1" a="1"/>
  <c r="P5594" i="1" s="1"/>
  <c r="R5588" i="1" a="1"/>
  <c r="R5588" i="1" s="1"/>
  <c r="P5588" i="1" a="1"/>
  <c r="P5588" i="1" s="1"/>
  <c r="R5582" i="1" a="1"/>
  <c r="R5582" i="1" s="1"/>
  <c r="P5582" i="1" a="1"/>
  <c r="P5582" i="1" s="1"/>
  <c r="R5576" i="1" a="1"/>
  <c r="R5576" i="1" s="1"/>
  <c r="P5576" i="1" a="1"/>
  <c r="P5576" i="1" s="1"/>
  <c r="R5570" i="1" a="1"/>
  <c r="R5570" i="1" s="1"/>
  <c r="P5570" i="1" a="1"/>
  <c r="P5570" i="1" s="1"/>
  <c r="R5564" i="1" a="1"/>
  <c r="R5564" i="1" s="1"/>
  <c r="P5564" i="1" a="1"/>
  <c r="P5564" i="1" s="1"/>
  <c r="R5558" i="1" a="1"/>
  <c r="R5558" i="1" s="1"/>
  <c r="P5558" i="1" a="1"/>
  <c r="P5558" i="1" s="1"/>
  <c r="R5552" i="1" a="1"/>
  <c r="R5552" i="1" s="1"/>
  <c r="P5552" i="1" a="1"/>
  <c r="P5552" i="1" s="1"/>
  <c r="R5546" i="1" a="1"/>
  <c r="R5546" i="1" s="1"/>
  <c r="P5546" i="1" a="1"/>
  <c r="P5546" i="1" s="1"/>
  <c r="R5540" i="1" a="1"/>
  <c r="R5540" i="1" s="1"/>
  <c r="P5540" i="1" a="1"/>
  <c r="P5540" i="1" s="1"/>
  <c r="R5534" i="1" a="1"/>
  <c r="R5534" i="1" s="1"/>
  <c r="P5534" i="1" a="1"/>
  <c r="P5534" i="1" s="1"/>
  <c r="R5528" i="1" a="1"/>
  <c r="R5528" i="1" s="1"/>
  <c r="P5528" i="1" a="1"/>
  <c r="P5528" i="1" s="1"/>
  <c r="R5522" i="1" a="1"/>
  <c r="R5522" i="1" s="1"/>
  <c r="P5522" i="1" a="1"/>
  <c r="P5522" i="1" s="1"/>
  <c r="R5516" i="1" a="1"/>
  <c r="R5516" i="1" s="1"/>
  <c r="P5516" i="1" a="1"/>
  <c r="P5516" i="1" s="1"/>
  <c r="R5510" i="1" a="1"/>
  <c r="R5510" i="1" s="1"/>
  <c r="P5510" i="1" a="1"/>
  <c r="P5510" i="1" s="1"/>
  <c r="R5504" i="1" a="1"/>
  <c r="R5504" i="1" s="1"/>
  <c r="P5504" i="1" a="1"/>
  <c r="P5504" i="1" s="1"/>
  <c r="R5498" i="1" a="1"/>
  <c r="R5498" i="1" s="1"/>
  <c r="P5498" i="1" a="1"/>
  <c r="P5498" i="1" s="1"/>
  <c r="R5492" i="1" a="1"/>
  <c r="R5492" i="1" s="1"/>
  <c r="P5492" i="1" a="1"/>
  <c r="P5492" i="1" s="1"/>
  <c r="R5486" i="1" a="1"/>
  <c r="R5486" i="1" s="1"/>
  <c r="P5486" i="1" a="1"/>
  <c r="P5486" i="1" s="1"/>
  <c r="R5480" i="1" a="1"/>
  <c r="R5480" i="1" s="1"/>
  <c r="P5480" i="1" a="1"/>
  <c r="P5480" i="1" s="1"/>
  <c r="R5474" i="1" a="1"/>
  <c r="R5474" i="1" s="1"/>
  <c r="P5474" i="1" a="1"/>
  <c r="P5474" i="1" s="1"/>
  <c r="R5468" i="1" a="1"/>
  <c r="R5468" i="1" s="1"/>
  <c r="P5468" i="1" a="1"/>
  <c r="P5468" i="1" s="1"/>
  <c r="R5462" i="1" a="1"/>
  <c r="R5462" i="1" s="1"/>
  <c r="P5462" i="1" a="1"/>
  <c r="P5462" i="1" s="1"/>
  <c r="R5456" i="1" a="1"/>
  <c r="R5456" i="1" s="1"/>
  <c r="P5456" i="1" a="1"/>
  <c r="P5456" i="1" s="1"/>
  <c r="R5450" i="1" a="1"/>
  <c r="R5450" i="1" s="1"/>
  <c r="P5450" i="1" a="1"/>
  <c r="P5450" i="1" s="1"/>
  <c r="R5444" i="1" a="1"/>
  <c r="R5444" i="1" s="1"/>
  <c r="P5444" i="1" a="1"/>
  <c r="P5444" i="1" s="1"/>
  <c r="R5438" i="1" a="1"/>
  <c r="R5438" i="1" s="1"/>
  <c r="P5438" i="1" a="1"/>
  <c r="P5438" i="1" s="1"/>
  <c r="R5432" i="1" a="1"/>
  <c r="R5432" i="1" s="1"/>
  <c r="P5432" i="1" a="1"/>
  <c r="P5432" i="1" s="1"/>
  <c r="R5426" i="1" a="1"/>
  <c r="R5426" i="1" s="1"/>
  <c r="P5426" i="1" a="1"/>
  <c r="P5426" i="1" s="1"/>
  <c r="R5420" i="1" a="1"/>
  <c r="R5420" i="1" s="1"/>
  <c r="P5420" i="1" a="1"/>
  <c r="P5420" i="1" s="1"/>
  <c r="R5414" i="1" a="1"/>
  <c r="R5414" i="1" s="1"/>
  <c r="P5414" i="1" a="1"/>
  <c r="P5414" i="1" s="1"/>
  <c r="R5408" i="1" a="1"/>
  <c r="R5408" i="1" s="1"/>
  <c r="P5408" i="1" a="1"/>
  <c r="P5408" i="1" s="1"/>
  <c r="R5402" i="1" a="1"/>
  <c r="R5402" i="1" s="1"/>
  <c r="P5402" i="1" a="1"/>
  <c r="P5402" i="1" s="1"/>
  <c r="R5396" i="1" a="1"/>
  <c r="R5396" i="1" s="1"/>
  <c r="P5396" i="1" a="1"/>
  <c r="P5396" i="1" s="1"/>
  <c r="R5390" i="1" a="1"/>
  <c r="R5390" i="1" s="1"/>
  <c r="P5390" i="1" a="1"/>
  <c r="P5390" i="1" s="1"/>
  <c r="R5384" i="1" a="1"/>
  <c r="R5384" i="1" s="1"/>
  <c r="P5384" i="1" a="1"/>
  <c r="P5384" i="1" s="1"/>
  <c r="R5378" i="1" a="1"/>
  <c r="R5378" i="1" s="1"/>
  <c r="P5378" i="1" a="1"/>
  <c r="P5378" i="1" s="1"/>
  <c r="R5372" i="1" a="1"/>
  <c r="R5372" i="1" s="1"/>
  <c r="P5372" i="1" a="1"/>
  <c r="P5372" i="1" s="1"/>
  <c r="R5366" i="1" a="1"/>
  <c r="R5366" i="1" s="1"/>
  <c r="P5366" i="1" a="1"/>
  <c r="P5366" i="1" s="1"/>
  <c r="R5360" i="1" a="1"/>
  <c r="R5360" i="1" s="1"/>
  <c r="P5360" i="1" a="1"/>
  <c r="P5360" i="1" s="1"/>
  <c r="R5354" i="1" a="1"/>
  <c r="R5354" i="1" s="1"/>
  <c r="P5354" i="1" a="1"/>
  <c r="P5354" i="1" s="1"/>
  <c r="R5348" i="1" a="1"/>
  <c r="R5348" i="1" s="1"/>
  <c r="P5348" i="1" a="1"/>
  <c r="P5348" i="1" s="1"/>
  <c r="R5342" i="1" a="1"/>
  <c r="R5342" i="1" s="1"/>
  <c r="P5342" i="1" a="1"/>
  <c r="P5342" i="1" s="1"/>
  <c r="R5336" i="1" a="1"/>
  <c r="R5336" i="1" s="1"/>
  <c r="P5336" i="1" a="1"/>
  <c r="P5336" i="1" s="1"/>
  <c r="R5330" i="1" a="1"/>
  <c r="R5330" i="1" s="1"/>
  <c r="P5330" i="1" a="1"/>
  <c r="P5330" i="1" s="1"/>
  <c r="R5324" i="1" a="1"/>
  <c r="R5324" i="1" s="1"/>
  <c r="P5324" i="1" a="1"/>
  <c r="P5324" i="1" s="1"/>
  <c r="R5318" i="1" a="1"/>
  <c r="R5318" i="1" s="1"/>
  <c r="P5318" i="1" a="1"/>
  <c r="P5318" i="1" s="1"/>
  <c r="R5312" i="1" a="1"/>
  <c r="R5312" i="1" s="1"/>
  <c r="P5312" i="1" a="1"/>
  <c r="P5312" i="1" s="1"/>
  <c r="R5306" i="1" a="1"/>
  <c r="R5306" i="1" s="1"/>
  <c r="P5306" i="1" a="1"/>
  <c r="P5306" i="1" s="1"/>
  <c r="R5300" i="1" a="1"/>
  <c r="R5300" i="1" s="1"/>
  <c r="P5300" i="1" a="1"/>
  <c r="P5300" i="1" s="1"/>
  <c r="R5294" i="1" a="1"/>
  <c r="R5294" i="1" s="1"/>
  <c r="P5294" i="1" a="1"/>
  <c r="P5294" i="1" s="1"/>
  <c r="R5288" i="1" a="1"/>
  <c r="R5288" i="1" s="1"/>
  <c r="P5288" i="1" a="1"/>
  <c r="P5288" i="1" s="1"/>
  <c r="R5282" i="1" a="1"/>
  <c r="R5282" i="1" s="1"/>
  <c r="P5282" i="1" a="1"/>
  <c r="P5282" i="1" s="1"/>
  <c r="R5276" i="1" a="1"/>
  <c r="R5276" i="1" s="1"/>
  <c r="P5276" i="1" a="1"/>
  <c r="P5276" i="1" s="1"/>
  <c r="R5270" i="1" a="1"/>
  <c r="R5270" i="1" s="1"/>
  <c r="P5270" i="1" a="1"/>
  <c r="P5270" i="1" s="1"/>
  <c r="R5264" i="1" a="1"/>
  <c r="R5264" i="1" s="1"/>
  <c r="P5264" i="1" a="1"/>
  <c r="P5264" i="1" s="1"/>
  <c r="R5258" i="1" a="1"/>
  <c r="R5258" i="1" s="1"/>
  <c r="P5258" i="1" a="1"/>
  <c r="P5258" i="1" s="1"/>
  <c r="R5252" i="1" a="1"/>
  <c r="R5252" i="1" s="1"/>
  <c r="P5252" i="1" a="1"/>
  <c r="P5252" i="1" s="1"/>
  <c r="R5246" i="1" a="1"/>
  <c r="R5246" i="1" s="1"/>
  <c r="P5246" i="1" a="1"/>
  <c r="P5246" i="1" s="1"/>
  <c r="R5240" i="1" a="1"/>
  <c r="R5240" i="1" s="1"/>
  <c r="P5240" i="1" a="1"/>
  <c r="P5240" i="1" s="1"/>
  <c r="R5234" i="1" a="1"/>
  <c r="R5234" i="1" s="1"/>
  <c r="P5234" i="1" a="1"/>
  <c r="P5234" i="1" s="1"/>
  <c r="R5228" i="1" a="1"/>
  <c r="R5228" i="1" s="1"/>
  <c r="P5228" i="1" a="1"/>
  <c r="P5228" i="1" s="1"/>
  <c r="R5222" i="1" a="1"/>
  <c r="R5222" i="1" s="1"/>
  <c r="P5222" i="1" a="1"/>
  <c r="P5222" i="1" s="1"/>
  <c r="R5216" i="1" a="1"/>
  <c r="R5216" i="1" s="1"/>
  <c r="P5216" i="1" a="1"/>
  <c r="P5216" i="1" s="1"/>
  <c r="R5210" i="1" a="1"/>
  <c r="R5210" i="1" s="1"/>
  <c r="P5210" i="1" a="1"/>
  <c r="P5210" i="1" s="1"/>
  <c r="R5204" i="1" a="1"/>
  <c r="R5204" i="1" s="1"/>
  <c r="P5204" i="1" a="1"/>
  <c r="P5204" i="1" s="1"/>
  <c r="R5198" i="1" a="1"/>
  <c r="R5198" i="1" s="1"/>
  <c r="P5198" i="1" a="1"/>
  <c r="P5198" i="1" s="1"/>
  <c r="R5192" i="1" a="1"/>
  <c r="R5192" i="1" s="1"/>
  <c r="P5192" i="1" a="1"/>
  <c r="P5192" i="1" s="1"/>
  <c r="R5186" i="1" a="1"/>
  <c r="R5186" i="1" s="1"/>
  <c r="P5186" i="1" a="1"/>
  <c r="P5186" i="1" s="1"/>
  <c r="R5180" i="1" a="1"/>
  <c r="R5180" i="1" s="1"/>
  <c r="P5180" i="1" a="1"/>
  <c r="P5180" i="1" s="1"/>
  <c r="R5174" i="1" a="1"/>
  <c r="R5174" i="1" s="1"/>
  <c r="P5174" i="1" a="1"/>
  <c r="P5174" i="1" s="1"/>
  <c r="R5168" i="1" a="1"/>
  <c r="R5168" i="1" s="1"/>
  <c r="P5168" i="1" a="1"/>
  <c r="P5168" i="1" s="1"/>
  <c r="R5162" i="1" a="1"/>
  <c r="R5162" i="1" s="1"/>
  <c r="P5162" i="1" a="1"/>
  <c r="P5162" i="1" s="1"/>
  <c r="R5156" i="1" a="1"/>
  <c r="R5156" i="1" s="1"/>
  <c r="P5156" i="1" a="1"/>
  <c r="P5156" i="1" s="1"/>
  <c r="R5150" i="1" a="1"/>
  <c r="R5150" i="1" s="1"/>
  <c r="P5150" i="1" a="1"/>
  <c r="P5150" i="1" s="1"/>
  <c r="R5144" i="1" a="1"/>
  <c r="R5144" i="1" s="1"/>
  <c r="P5144" i="1" a="1"/>
  <c r="P5144" i="1" s="1"/>
  <c r="R5138" i="1" a="1"/>
  <c r="R5138" i="1" s="1"/>
  <c r="P5138" i="1" a="1"/>
  <c r="P5138" i="1" s="1"/>
  <c r="R5132" i="1" a="1"/>
  <c r="R5132" i="1" s="1"/>
  <c r="P5132" i="1" a="1"/>
  <c r="P5132" i="1" s="1"/>
  <c r="R5126" i="1" a="1"/>
  <c r="R5126" i="1" s="1"/>
  <c r="P5126" i="1" a="1"/>
  <c r="P5126" i="1" s="1"/>
  <c r="R5120" i="1" a="1"/>
  <c r="R5120" i="1" s="1"/>
  <c r="P5120" i="1" a="1"/>
  <c r="P5120" i="1" s="1"/>
  <c r="R5114" i="1" a="1"/>
  <c r="R5114" i="1" s="1"/>
  <c r="P5114" i="1" a="1"/>
  <c r="P5114" i="1" s="1"/>
  <c r="R5108" i="1" a="1"/>
  <c r="R5108" i="1" s="1"/>
  <c r="P5108" i="1" a="1"/>
  <c r="P5108" i="1" s="1"/>
  <c r="R5102" i="1" a="1"/>
  <c r="R5102" i="1" s="1"/>
  <c r="P5102" i="1" a="1"/>
  <c r="P5102" i="1" s="1"/>
  <c r="R5096" i="1" a="1"/>
  <c r="R5096" i="1" s="1"/>
  <c r="P5096" i="1" a="1"/>
  <c r="P5096" i="1" s="1"/>
  <c r="R5090" i="1" a="1"/>
  <c r="R5090" i="1" s="1"/>
  <c r="P5090" i="1" a="1"/>
  <c r="P5090" i="1" s="1"/>
  <c r="R5084" i="1" a="1"/>
  <c r="R5084" i="1" s="1"/>
  <c r="P5084" i="1" a="1"/>
  <c r="P5084" i="1" s="1"/>
  <c r="R5078" i="1" a="1"/>
  <c r="R5078" i="1" s="1"/>
  <c r="P5078" i="1" a="1"/>
  <c r="P5078" i="1" s="1"/>
  <c r="R5072" i="1" a="1"/>
  <c r="R5072" i="1" s="1"/>
  <c r="P5072" i="1" a="1"/>
  <c r="P5072" i="1" s="1"/>
  <c r="R5066" i="1" a="1"/>
  <c r="R5066" i="1" s="1"/>
  <c r="P5066" i="1" a="1"/>
  <c r="P5066" i="1" s="1"/>
  <c r="R5060" i="1" a="1"/>
  <c r="R5060" i="1" s="1"/>
  <c r="P5060" i="1" a="1"/>
  <c r="P5060" i="1" s="1"/>
  <c r="R5054" i="1" a="1"/>
  <c r="R5054" i="1" s="1"/>
  <c r="P5054" i="1" a="1"/>
  <c r="P5054" i="1" s="1"/>
  <c r="R5048" i="1" a="1"/>
  <c r="R5048" i="1" s="1"/>
  <c r="P5048" i="1" a="1"/>
  <c r="P5048" i="1" s="1"/>
  <c r="R5042" i="1" a="1"/>
  <c r="R5042" i="1" s="1"/>
  <c r="P5042" i="1" a="1"/>
  <c r="P5042" i="1" s="1"/>
  <c r="R5036" i="1" a="1"/>
  <c r="R5036" i="1" s="1"/>
  <c r="P5036" i="1" a="1"/>
  <c r="P5036" i="1" s="1"/>
  <c r="R5030" i="1" a="1"/>
  <c r="R5030" i="1" s="1"/>
  <c r="P5030" i="1" a="1"/>
  <c r="P5030" i="1" s="1"/>
  <c r="R5024" i="1" a="1"/>
  <c r="R5024" i="1" s="1"/>
  <c r="P5024" i="1" a="1"/>
  <c r="P5024" i="1" s="1"/>
  <c r="R5018" i="1" a="1"/>
  <c r="R5018" i="1" s="1"/>
  <c r="P5018" i="1" a="1"/>
  <c r="P5018" i="1" s="1"/>
  <c r="R5012" i="1" a="1"/>
  <c r="R5012" i="1" s="1"/>
  <c r="P5012" i="1" a="1"/>
  <c r="P5012" i="1" s="1"/>
  <c r="R5006" i="1" a="1"/>
  <c r="R5006" i="1" s="1"/>
  <c r="P5006" i="1" a="1"/>
  <c r="P5006" i="1" s="1"/>
  <c r="R5000" i="1" a="1"/>
  <c r="R5000" i="1" s="1"/>
  <c r="P5000" i="1" a="1"/>
  <c r="P5000" i="1" s="1"/>
  <c r="R4994" i="1" a="1"/>
  <c r="R4994" i="1" s="1"/>
  <c r="P4994" i="1" a="1"/>
  <c r="P4994" i="1" s="1"/>
  <c r="R4988" i="1" a="1"/>
  <c r="R4988" i="1" s="1"/>
  <c r="P4988" i="1" a="1"/>
  <c r="P4988" i="1" s="1"/>
  <c r="R4982" i="1" a="1"/>
  <c r="R4982" i="1" s="1"/>
  <c r="P4982" i="1" a="1"/>
  <c r="P4982" i="1" s="1"/>
  <c r="R4976" i="1" a="1"/>
  <c r="R4976" i="1" s="1"/>
  <c r="P4976" i="1" a="1"/>
  <c r="P4976" i="1" s="1"/>
  <c r="R4970" i="1" a="1"/>
  <c r="R4970" i="1" s="1"/>
  <c r="P4970" i="1" a="1"/>
  <c r="P4970" i="1" s="1"/>
  <c r="R4964" i="1" a="1"/>
  <c r="R4964" i="1" s="1"/>
  <c r="P4964" i="1" a="1"/>
  <c r="P4964" i="1" s="1"/>
  <c r="R4958" i="1" a="1"/>
  <c r="R4958" i="1" s="1"/>
  <c r="P4958" i="1" a="1"/>
  <c r="P4958" i="1" s="1"/>
  <c r="R4952" i="1" a="1"/>
  <c r="R4952" i="1" s="1"/>
  <c r="P4952" i="1" a="1"/>
  <c r="P4952" i="1" s="1"/>
  <c r="R4946" i="1" a="1"/>
  <c r="R4946" i="1" s="1"/>
  <c r="P4946" i="1" a="1"/>
  <c r="P4946" i="1" s="1"/>
  <c r="R4940" i="1" a="1"/>
  <c r="R4940" i="1" s="1"/>
  <c r="P4940" i="1" a="1"/>
  <c r="P4940" i="1" s="1"/>
  <c r="R4934" i="1" a="1"/>
  <c r="R4934" i="1" s="1"/>
  <c r="P4934" i="1" a="1"/>
  <c r="P4934" i="1" s="1"/>
  <c r="R4928" i="1" a="1"/>
  <c r="R4928" i="1" s="1"/>
  <c r="P4928" i="1" a="1"/>
  <c r="P4928" i="1" s="1"/>
  <c r="R4922" i="1" a="1"/>
  <c r="R4922" i="1" s="1"/>
  <c r="P4922" i="1" a="1"/>
  <c r="P4922" i="1" s="1"/>
  <c r="R4916" i="1" a="1"/>
  <c r="R4916" i="1" s="1"/>
  <c r="P4916" i="1" a="1"/>
  <c r="P4916" i="1" s="1"/>
  <c r="R4910" i="1" a="1"/>
  <c r="R4910" i="1" s="1"/>
  <c r="P4910" i="1" a="1"/>
  <c r="P4910" i="1" s="1"/>
  <c r="R4904" i="1" a="1"/>
  <c r="R4904" i="1" s="1"/>
  <c r="P4904" i="1" a="1"/>
  <c r="P4904" i="1" s="1"/>
  <c r="R4898" i="1" a="1"/>
  <c r="R4898" i="1" s="1"/>
  <c r="P4898" i="1" a="1"/>
  <c r="P4898" i="1" s="1"/>
  <c r="R4892" i="1" a="1"/>
  <c r="R4892" i="1" s="1"/>
  <c r="P4892" i="1" a="1"/>
  <c r="P4892" i="1" s="1"/>
  <c r="R4886" i="1" a="1"/>
  <c r="R4886" i="1" s="1"/>
  <c r="P4886" i="1" a="1"/>
  <c r="P4886" i="1" s="1"/>
  <c r="R4880" i="1" a="1"/>
  <c r="R4880" i="1" s="1"/>
  <c r="P4880" i="1" a="1"/>
  <c r="P4880" i="1" s="1"/>
  <c r="R4874" i="1" a="1"/>
  <c r="R4874" i="1" s="1"/>
  <c r="P4874" i="1" a="1"/>
  <c r="P4874" i="1" s="1"/>
  <c r="R4868" i="1" a="1"/>
  <c r="R4868" i="1" s="1"/>
  <c r="P4868" i="1" a="1"/>
  <c r="P4868" i="1" s="1"/>
  <c r="R4862" i="1" a="1"/>
  <c r="R4862" i="1" s="1"/>
  <c r="P4862" i="1" a="1"/>
  <c r="P4862" i="1" s="1"/>
  <c r="R4856" i="1" a="1"/>
  <c r="R4856" i="1" s="1"/>
  <c r="P4856" i="1" a="1"/>
  <c r="P4856" i="1" s="1"/>
  <c r="R4850" i="1" a="1"/>
  <c r="R4850" i="1" s="1"/>
  <c r="P4850" i="1" a="1"/>
  <c r="P4850" i="1" s="1"/>
  <c r="R4844" i="1" a="1"/>
  <c r="R4844" i="1" s="1"/>
  <c r="P4844" i="1" a="1"/>
  <c r="P4844" i="1" s="1"/>
  <c r="R4838" i="1" a="1"/>
  <c r="R4838" i="1" s="1"/>
  <c r="P4838" i="1" a="1"/>
  <c r="P4838" i="1" s="1"/>
  <c r="R4832" i="1" a="1"/>
  <c r="R4832" i="1" s="1"/>
  <c r="P4832" i="1" a="1"/>
  <c r="P4832" i="1" s="1"/>
  <c r="R4826" i="1" a="1"/>
  <c r="R4826" i="1" s="1"/>
  <c r="P4826" i="1" a="1"/>
  <c r="P4826" i="1" s="1"/>
  <c r="R4820" i="1" a="1"/>
  <c r="R4820" i="1" s="1"/>
  <c r="P4820" i="1" a="1"/>
  <c r="P4820" i="1" s="1"/>
  <c r="R4814" i="1" a="1"/>
  <c r="R4814" i="1" s="1"/>
  <c r="P4814" i="1" a="1"/>
  <c r="P4814" i="1" s="1"/>
  <c r="R4808" i="1" a="1"/>
  <c r="R4808" i="1" s="1"/>
  <c r="P4808" i="1" a="1"/>
  <c r="P4808" i="1" s="1"/>
  <c r="R4802" i="1" a="1"/>
  <c r="R4802" i="1" s="1"/>
  <c r="P4802" i="1" a="1"/>
  <c r="P4802" i="1" s="1"/>
  <c r="R4796" i="1" a="1"/>
  <c r="R4796" i="1" s="1"/>
  <c r="P4796" i="1" a="1"/>
  <c r="P4796" i="1" s="1"/>
  <c r="R4790" i="1" a="1"/>
  <c r="R4790" i="1" s="1"/>
  <c r="P4790" i="1" a="1"/>
  <c r="P4790" i="1" s="1"/>
  <c r="R4784" i="1" a="1"/>
  <c r="R4784" i="1" s="1"/>
  <c r="P4784" i="1" a="1"/>
  <c r="P4784" i="1" s="1"/>
  <c r="R4778" i="1" a="1"/>
  <c r="R4778" i="1" s="1"/>
  <c r="P4778" i="1" a="1"/>
  <c r="P4778" i="1" s="1"/>
  <c r="R4772" i="1" a="1"/>
  <c r="R4772" i="1" s="1"/>
  <c r="P4772" i="1" a="1"/>
  <c r="P4772" i="1" s="1"/>
  <c r="R4766" i="1" a="1"/>
  <c r="R4766" i="1" s="1"/>
  <c r="P4766" i="1" a="1"/>
  <c r="P4766" i="1" s="1"/>
  <c r="R4760" i="1" a="1"/>
  <c r="R4760" i="1" s="1"/>
  <c r="P4760" i="1" a="1"/>
  <c r="P4760" i="1" s="1"/>
  <c r="R4754" i="1" a="1"/>
  <c r="R4754" i="1" s="1"/>
  <c r="P4754" i="1" a="1"/>
  <c r="P4754" i="1" s="1"/>
  <c r="R4748" i="1" a="1"/>
  <c r="R4748" i="1" s="1"/>
  <c r="P4748" i="1" a="1"/>
  <c r="P4748" i="1" s="1"/>
  <c r="R4742" i="1" a="1"/>
  <c r="R4742" i="1" s="1"/>
  <c r="P4742" i="1" a="1"/>
  <c r="P4742" i="1" s="1"/>
  <c r="R4736" i="1" a="1"/>
  <c r="R4736" i="1" s="1"/>
  <c r="P4736" i="1" a="1"/>
  <c r="P4736" i="1" s="1"/>
  <c r="R4730" i="1" a="1"/>
  <c r="R4730" i="1" s="1"/>
  <c r="P4730" i="1" a="1"/>
  <c r="P4730" i="1" s="1"/>
  <c r="R4724" i="1" a="1"/>
  <c r="R4724" i="1" s="1"/>
  <c r="P4724" i="1" a="1"/>
  <c r="P4724" i="1" s="1"/>
  <c r="R4718" i="1" a="1"/>
  <c r="R4718" i="1" s="1"/>
  <c r="P4718" i="1" a="1"/>
  <c r="P4718" i="1" s="1"/>
  <c r="R4712" i="1" a="1"/>
  <c r="R4712" i="1" s="1"/>
  <c r="P4712" i="1" a="1"/>
  <c r="P4712" i="1" s="1"/>
  <c r="R4706" i="1" a="1"/>
  <c r="R4706" i="1" s="1"/>
  <c r="P4706" i="1" a="1"/>
  <c r="P4706" i="1" s="1"/>
  <c r="R4700" i="1" a="1"/>
  <c r="R4700" i="1" s="1"/>
  <c r="P4700" i="1" a="1"/>
  <c r="P4700" i="1" s="1"/>
  <c r="R4694" i="1" a="1"/>
  <c r="R4694" i="1" s="1"/>
  <c r="P4694" i="1" a="1"/>
  <c r="P4694" i="1" s="1"/>
  <c r="R4688" i="1" a="1"/>
  <c r="R4688" i="1" s="1"/>
  <c r="P4688" i="1" a="1"/>
  <c r="P4688" i="1" s="1"/>
  <c r="R4682" i="1" a="1"/>
  <c r="R4682" i="1" s="1"/>
  <c r="P4682" i="1" a="1"/>
  <c r="P4682" i="1" s="1"/>
  <c r="R4676" i="1" a="1"/>
  <c r="R4676" i="1" s="1"/>
  <c r="P4676" i="1" a="1"/>
  <c r="P4676" i="1" s="1"/>
  <c r="R4670" i="1" a="1"/>
  <c r="R4670" i="1" s="1"/>
  <c r="P4670" i="1" a="1"/>
  <c r="P4670" i="1" s="1"/>
  <c r="R4664" i="1" a="1"/>
  <c r="R4664" i="1" s="1"/>
  <c r="P4664" i="1" a="1"/>
  <c r="P4664" i="1" s="1"/>
  <c r="R4658" i="1" a="1"/>
  <c r="R4658" i="1" s="1"/>
  <c r="P4658" i="1" a="1"/>
  <c r="P4658" i="1" s="1"/>
  <c r="R4652" i="1" a="1"/>
  <c r="R4652" i="1" s="1"/>
  <c r="P4652" i="1" a="1"/>
  <c r="P4652" i="1" s="1"/>
  <c r="R4646" i="1" a="1"/>
  <c r="R4646" i="1" s="1"/>
  <c r="P4646" i="1" a="1"/>
  <c r="P4646" i="1" s="1"/>
  <c r="R4640" i="1" a="1"/>
  <c r="R4640" i="1" s="1"/>
  <c r="P4640" i="1" a="1"/>
  <c r="P4640" i="1" s="1"/>
  <c r="R4634" i="1" a="1"/>
  <c r="R4634" i="1" s="1"/>
  <c r="P4634" i="1" a="1"/>
  <c r="P4634" i="1" s="1"/>
  <c r="R4628" i="1" a="1"/>
  <c r="R4628" i="1" s="1"/>
  <c r="P4628" i="1" a="1"/>
  <c r="P4628" i="1" s="1"/>
  <c r="R4622" i="1" a="1"/>
  <c r="R4622" i="1" s="1"/>
  <c r="P4622" i="1" a="1"/>
  <c r="P4622" i="1" s="1"/>
  <c r="R555" i="1" a="1"/>
  <c r="R555" i="1" s="1"/>
  <c r="P555" i="1" a="1"/>
  <c r="P555" i="1" s="1"/>
  <c r="R549" i="1" a="1"/>
  <c r="R549" i="1" s="1"/>
  <c r="P549" i="1" a="1"/>
  <c r="P549" i="1" s="1"/>
  <c r="R543" i="1" a="1"/>
  <c r="R543" i="1" s="1"/>
  <c r="P543" i="1" a="1"/>
  <c r="P543" i="1" s="1"/>
  <c r="R537" i="1" a="1"/>
  <c r="R537" i="1" s="1"/>
  <c r="P537" i="1" a="1"/>
  <c r="P537" i="1" s="1"/>
  <c r="R531" i="1" a="1"/>
  <c r="R531" i="1" s="1"/>
  <c r="P531" i="1" a="1"/>
  <c r="P531" i="1" s="1"/>
  <c r="R525" i="1" a="1"/>
  <c r="R525" i="1" s="1"/>
  <c r="P525" i="1" a="1"/>
  <c r="P525" i="1" s="1"/>
  <c r="R519" i="1" a="1"/>
  <c r="R519" i="1" s="1"/>
  <c r="P519" i="1" a="1"/>
  <c r="P519" i="1" s="1"/>
  <c r="R513" i="1" a="1"/>
  <c r="R513" i="1" s="1"/>
  <c r="P513" i="1" a="1"/>
  <c r="P513" i="1" s="1"/>
  <c r="R507" i="1" a="1"/>
  <c r="R507" i="1" s="1"/>
  <c r="P507" i="1" a="1"/>
  <c r="P507" i="1" s="1"/>
  <c r="R501" i="1" a="1"/>
  <c r="R501" i="1" s="1"/>
  <c r="P501" i="1" a="1"/>
  <c r="P501" i="1" s="1"/>
  <c r="R495" i="1" a="1"/>
  <c r="R495" i="1" s="1"/>
  <c r="P495" i="1" a="1"/>
  <c r="P495" i="1" s="1"/>
  <c r="R489" i="1" a="1"/>
  <c r="R489" i="1" s="1"/>
  <c r="P489" i="1" a="1"/>
  <c r="P489" i="1" s="1"/>
  <c r="R483" i="1" a="1"/>
  <c r="R483" i="1" s="1"/>
  <c r="P483" i="1" a="1"/>
  <c r="P483" i="1" s="1"/>
  <c r="R477" i="1" a="1"/>
  <c r="R477" i="1" s="1"/>
  <c r="P477" i="1" a="1"/>
  <c r="P477" i="1" s="1"/>
  <c r="R471" i="1" a="1"/>
  <c r="R471" i="1" s="1"/>
  <c r="P471" i="1" a="1"/>
  <c r="P471" i="1" s="1"/>
  <c r="R465" i="1" a="1"/>
  <c r="R465" i="1" s="1"/>
  <c r="P465" i="1" a="1"/>
  <c r="P465" i="1" s="1"/>
  <c r="R459" i="1" a="1"/>
  <c r="R459" i="1" s="1"/>
  <c r="P459" i="1" a="1"/>
  <c r="P459" i="1" s="1"/>
  <c r="R453" i="1" a="1"/>
  <c r="R453" i="1" s="1"/>
  <c r="P453" i="1" a="1"/>
  <c r="P453" i="1" s="1"/>
  <c r="R447" i="1" a="1"/>
  <c r="R447" i="1" s="1"/>
  <c r="P447" i="1" a="1"/>
  <c r="P447" i="1" s="1"/>
  <c r="R441" i="1" a="1"/>
  <c r="R441" i="1" s="1"/>
  <c r="P441" i="1" a="1"/>
  <c r="P441" i="1" s="1"/>
  <c r="R435" i="1" a="1"/>
  <c r="R435" i="1" s="1"/>
  <c r="P435" i="1" a="1"/>
  <c r="P435" i="1" s="1"/>
  <c r="R429" i="1" a="1"/>
  <c r="R429" i="1" s="1"/>
  <c r="P429" i="1" a="1"/>
  <c r="P429" i="1" s="1"/>
  <c r="R423" i="1" a="1"/>
  <c r="R423" i="1" s="1"/>
  <c r="P423" i="1" a="1"/>
  <c r="P423" i="1" s="1"/>
  <c r="R417" i="1" a="1"/>
  <c r="R417" i="1" s="1"/>
  <c r="P417" i="1" a="1"/>
  <c r="P417" i="1" s="1"/>
  <c r="R411" i="1" a="1"/>
  <c r="R411" i="1" s="1"/>
  <c r="P411" i="1" a="1"/>
  <c r="P411" i="1" s="1"/>
  <c r="R405" i="1" a="1"/>
  <c r="R405" i="1" s="1"/>
  <c r="P405" i="1" a="1"/>
  <c r="P405" i="1" s="1"/>
  <c r="R399" i="1" a="1"/>
  <c r="R399" i="1" s="1"/>
  <c r="P399" i="1" a="1"/>
  <c r="P399" i="1" s="1"/>
  <c r="R393" i="1" a="1"/>
  <c r="R393" i="1" s="1"/>
  <c r="P393" i="1" a="1"/>
  <c r="P393" i="1" s="1"/>
  <c r="R387" i="1" a="1"/>
  <c r="R387" i="1" s="1"/>
  <c r="P387" i="1" a="1"/>
  <c r="P387" i="1" s="1"/>
  <c r="R381" i="1" a="1"/>
  <c r="R381" i="1" s="1"/>
  <c r="P381" i="1" a="1"/>
  <c r="P381" i="1" s="1"/>
  <c r="R375" i="1" a="1"/>
  <c r="R375" i="1" s="1"/>
  <c r="P375" i="1" a="1"/>
  <c r="P375" i="1" s="1"/>
  <c r="R369" i="1" a="1"/>
  <c r="R369" i="1" s="1"/>
  <c r="P369" i="1" a="1"/>
  <c r="P369" i="1" s="1"/>
  <c r="R363" i="1" a="1"/>
  <c r="R363" i="1" s="1"/>
  <c r="P363" i="1" a="1"/>
  <c r="P363" i="1" s="1"/>
  <c r="R357" i="1" a="1"/>
  <c r="R357" i="1" s="1"/>
  <c r="P357" i="1" a="1"/>
  <c r="P357" i="1" s="1"/>
  <c r="R351" i="1" a="1"/>
  <c r="R351" i="1" s="1"/>
  <c r="P351" i="1" a="1"/>
  <c r="P351" i="1" s="1"/>
  <c r="R345" i="1" a="1"/>
  <c r="R345" i="1" s="1"/>
  <c r="P345" i="1" a="1"/>
  <c r="P345" i="1" s="1"/>
  <c r="R339" i="1" a="1"/>
  <c r="R339" i="1" s="1"/>
  <c r="P339" i="1" a="1"/>
  <c r="P339" i="1" s="1"/>
  <c r="R333" i="1" a="1"/>
  <c r="R333" i="1" s="1"/>
  <c r="P333" i="1" a="1"/>
  <c r="P333" i="1" s="1"/>
  <c r="R327" i="1" a="1"/>
  <c r="R327" i="1" s="1"/>
  <c r="P327" i="1" a="1"/>
  <c r="P327" i="1" s="1"/>
  <c r="R321" i="1" a="1"/>
  <c r="R321" i="1" s="1"/>
  <c r="P321" i="1" a="1"/>
  <c r="P321" i="1" s="1"/>
  <c r="R315" i="1" a="1"/>
  <c r="R315" i="1" s="1"/>
  <c r="P315" i="1" a="1"/>
  <c r="P315" i="1" s="1"/>
  <c r="R309" i="1" a="1"/>
  <c r="R309" i="1" s="1"/>
  <c r="P309" i="1" a="1"/>
  <c r="P309" i="1" s="1"/>
  <c r="R303" i="1" a="1"/>
  <c r="R303" i="1" s="1"/>
  <c r="P303" i="1" a="1"/>
  <c r="P303" i="1" s="1"/>
  <c r="R297" i="1" a="1"/>
  <c r="R297" i="1" s="1"/>
  <c r="P297" i="1" a="1"/>
  <c r="P297" i="1" s="1"/>
  <c r="R291" i="1" a="1"/>
  <c r="R291" i="1" s="1"/>
  <c r="P291" i="1" a="1"/>
  <c r="P291" i="1" s="1"/>
  <c r="R285" i="1" a="1"/>
  <c r="R285" i="1" s="1"/>
  <c r="P285" i="1" a="1"/>
  <c r="P285" i="1" s="1"/>
  <c r="R279" i="1" a="1"/>
  <c r="R279" i="1" s="1"/>
  <c r="P279" i="1" a="1"/>
  <c r="P279" i="1" s="1"/>
  <c r="R273" i="1" a="1"/>
  <c r="R273" i="1" s="1"/>
  <c r="P273" i="1" a="1"/>
  <c r="P273" i="1" s="1"/>
  <c r="R267" i="1" a="1"/>
  <c r="R267" i="1" s="1"/>
  <c r="P267" i="1" a="1"/>
  <c r="P267" i="1" s="1"/>
  <c r="R261" i="1" a="1"/>
  <c r="R261" i="1" s="1"/>
  <c r="P261" i="1" a="1"/>
  <c r="P261" i="1" s="1"/>
  <c r="R255" i="1" a="1"/>
  <c r="R255" i="1" s="1"/>
  <c r="P255" i="1" a="1"/>
  <c r="P255" i="1" s="1"/>
  <c r="R249" i="1" a="1"/>
  <c r="R249" i="1" s="1"/>
  <c r="P249" i="1" a="1"/>
  <c r="P249" i="1" s="1"/>
  <c r="R243" i="1" a="1"/>
  <c r="R243" i="1" s="1"/>
  <c r="P243" i="1" a="1"/>
  <c r="P243" i="1" s="1"/>
  <c r="R237" i="1" a="1"/>
  <c r="R237" i="1" s="1"/>
  <c r="P237" i="1" a="1"/>
  <c r="P237" i="1" s="1"/>
  <c r="R231" i="1" a="1"/>
  <c r="R231" i="1" s="1"/>
  <c r="P231" i="1" a="1"/>
  <c r="P231" i="1" s="1"/>
  <c r="R225" i="1" a="1"/>
  <c r="R225" i="1" s="1"/>
  <c r="P225" i="1" a="1"/>
  <c r="P225" i="1" s="1"/>
  <c r="R219" i="1" a="1"/>
  <c r="R219" i="1" s="1"/>
  <c r="P219" i="1" a="1"/>
  <c r="P219" i="1" s="1"/>
  <c r="R213" i="1" a="1"/>
  <c r="R213" i="1" s="1"/>
  <c r="P213" i="1" a="1"/>
  <c r="P213" i="1" s="1"/>
  <c r="R207" i="1" a="1"/>
  <c r="R207" i="1" s="1"/>
  <c r="P207" i="1" a="1"/>
  <c r="P207" i="1" s="1"/>
  <c r="R201" i="1" a="1"/>
  <c r="R201" i="1" s="1"/>
  <c r="P201" i="1" a="1"/>
  <c r="P201" i="1" s="1"/>
  <c r="R195" i="1" a="1"/>
  <c r="R195" i="1" s="1"/>
  <c r="P195" i="1" a="1"/>
  <c r="P195" i="1" s="1"/>
  <c r="R189" i="1" a="1"/>
  <c r="R189" i="1" s="1"/>
  <c r="P189" i="1" a="1"/>
  <c r="P189" i="1" s="1"/>
  <c r="R183" i="1" a="1"/>
  <c r="R183" i="1" s="1"/>
  <c r="P183" i="1" a="1"/>
  <c r="P183" i="1" s="1"/>
  <c r="R177" i="1" a="1"/>
  <c r="R177" i="1" s="1"/>
  <c r="P177" i="1" a="1"/>
  <c r="P177" i="1" s="1"/>
  <c r="R171" i="1" a="1"/>
  <c r="R171" i="1" s="1"/>
  <c r="P171" i="1" a="1"/>
  <c r="P171" i="1" s="1"/>
  <c r="R165" i="1" a="1"/>
  <c r="R165" i="1" s="1"/>
  <c r="P165" i="1" a="1"/>
  <c r="P165" i="1" s="1"/>
  <c r="R159" i="1" a="1"/>
  <c r="R159" i="1" s="1"/>
  <c r="P159" i="1" a="1"/>
  <c r="P159" i="1" s="1"/>
  <c r="R153" i="1" a="1"/>
  <c r="R153" i="1" s="1"/>
  <c r="P153" i="1" a="1"/>
  <c r="P153" i="1" s="1"/>
  <c r="R147" i="1" a="1"/>
  <c r="R147" i="1" s="1"/>
  <c r="P147" i="1" a="1"/>
  <c r="P147" i="1" s="1"/>
  <c r="R141" i="1" a="1"/>
  <c r="R141" i="1" s="1"/>
  <c r="P141" i="1" a="1"/>
  <c r="P141" i="1" s="1"/>
  <c r="R135" i="1" a="1"/>
  <c r="R135" i="1" s="1"/>
  <c r="P135" i="1" a="1"/>
  <c r="P135" i="1" s="1"/>
  <c r="R129" i="1" a="1"/>
  <c r="R129" i="1" s="1"/>
  <c r="P129" i="1" a="1"/>
  <c r="P129" i="1" s="1"/>
  <c r="R123" i="1" a="1"/>
  <c r="R123" i="1" s="1"/>
  <c r="P123" i="1" a="1"/>
  <c r="P123" i="1" s="1"/>
  <c r="R117" i="1" a="1"/>
  <c r="R117" i="1" s="1"/>
  <c r="P117" i="1" a="1"/>
  <c r="P117" i="1" s="1"/>
  <c r="R111" i="1" a="1"/>
  <c r="R111" i="1" s="1"/>
  <c r="P111" i="1" a="1"/>
  <c r="P111" i="1" s="1"/>
  <c r="R105" i="1" a="1"/>
  <c r="R105" i="1" s="1"/>
  <c r="P105" i="1" a="1"/>
  <c r="P105" i="1" s="1"/>
  <c r="R99" i="1" a="1"/>
  <c r="R99" i="1" s="1"/>
  <c r="P99" i="1" a="1"/>
  <c r="P99" i="1" s="1"/>
  <c r="R93" i="1" a="1"/>
  <c r="R93" i="1" s="1"/>
  <c r="P93" i="1" a="1"/>
  <c r="P93" i="1" s="1"/>
  <c r="R87" i="1" a="1"/>
  <c r="R87" i="1" s="1"/>
  <c r="P87" i="1" a="1"/>
  <c r="P87" i="1" s="1"/>
  <c r="R81" i="1" a="1"/>
  <c r="R81" i="1" s="1"/>
  <c r="P81" i="1" a="1"/>
  <c r="P81" i="1" s="1"/>
  <c r="R75" i="1" a="1"/>
  <c r="R75" i="1" s="1"/>
  <c r="P75" i="1" a="1"/>
  <c r="P75" i="1" s="1"/>
  <c r="R69" i="1" a="1"/>
  <c r="R69" i="1" s="1"/>
  <c r="P69" i="1" a="1"/>
  <c r="P69" i="1" s="1"/>
  <c r="R63" i="1" a="1"/>
  <c r="R63" i="1" s="1"/>
  <c r="P63" i="1" a="1"/>
  <c r="P63" i="1" s="1"/>
  <c r="R57" i="1" a="1"/>
  <c r="R57" i="1" s="1"/>
  <c r="P57" i="1" a="1"/>
  <c r="P57" i="1" s="1"/>
  <c r="R51" i="1" a="1"/>
  <c r="R51" i="1" s="1"/>
  <c r="P51" i="1" a="1"/>
  <c r="P51" i="1" s="1"/>
  <c r="R45" i="1" a="1"/>
  <c r="R45" i="1" s="1"/>
  <c r="P45" i="1" a="1"/>
  <c r="P45" i="1" s="1"/>
  <c r="R39" i="1" a="1"/>
  <c r="R39" i="1" s="1"/>
  <c r="P39" i="1" a="1"/>
  <c r="P39" i="1" s="1"/>
  <c r="R33" i="1" a="1"/>
  <c r="R33" i="1" s="1"/>
  <c r="P33" i="1" a="1"/>
  <c r="P33" i="1" s="1"/>
  <c r="R27" i="1" a="1"/>
  <c r="R27" i="1" s="1"/>
  <c r="P27" i="1" a="1"/>
  <c r="P27" i="1" s="1"/>
  <c r="R21" i="1" a="1"/>
  <c r="R21" i="1" s="1"/>
  <c r="P21" i="1" a="1"/>
  <c r="P21" i="1" s="1"/>
  <c r="R15" i="1" a="1"/>
  <c r="R15" i="1" s="1"/>
  <c r="P15" i="1" a="1"/>
  <c r="P15" i="1" s="1"/>
  <c r="R9" i="1" a="1"/>
  <c r="R9" i="1" s="1"/>
  <c r="P9" i="1" a="1"/>
  <c r="P9" i="1" s="1"/>
  <c r="R3" i="1" a="1"/>
  <c r="R3" i="1" s="1"/>
  <c r="P3" i="1" a="1"/>
  <c r="P3" i="1" s="1"/>
  <c r="R4616" i="1" a="1"/>
  <c r="R4616" i="1" s="1"/>
  <c r="P4616" i="1" a="1"/>
  <c r="P4616" i="1" s="1"/>
  <c r="R4610" i="1" a="1"/>
  <c r="R4610" i="1" s="1"/>
  <c r="P4610" i="1" a="1"/>
  <c r="P4610" i="1" s="1"/>
  <c r="R4604" i="1" a="1"/>
  <c r="R4604" i="1" s="1"/>
  <c r="P4604" i="1" a="1"/>
  <c r="P4604" i="1" s="1"/>
  <c r="R4598" i="1" a="1"/>
  <c r="R4598" i="1" s="1"/>
  <c r="P4598" i="1" a="1"/>
  <c r="P4598" i="1" s="1"/>
  <c r="R4592" i="1" a="1"/>
  <c r="R4592" i="1" s="1"/>
  <c r="P4592" i="1" a="1"/>
  <c r="P4592" i="1" s="1"/>
  <c r="R4586" i="1" a="1"/>
  <c r="R4586" i="1" s="1"/>
  <c r="P4586" i="1" a="1"/>
  <c r="P4586" i="1" s="1"/>
  <c r="R4580" i="1" a="1"/>
  <c r="R4580" i="1" s="1"/>
  <c r="P4580" i="1" a="1"/>
  <c r="P4580" i="1" s="1"/>
  <c r="R4574" i="1" a="1"/>
  <c r="R4574" i="1" s="1"/>
  <c r="P4574" i="1" a="1"/>
  <c r="P4574" i="1" s="1"/>
  <c r="R4568" i="1" a="1"/>
  <c r="R4568" i="1" s="1"/>
  <c r="P4568" i="1" a="1"/>
  <c r="P4568" i="1" s="1"/>
  <c r="R4562" i="1" a="1"/>
  <c r="R4562" i="1" s="1"/>
  <c r="P4562" i="1" a="1"/>
  <c r="P4562" i="1" s="1"/>
  <c r="R4556" i="1" a="1"/>
  <c r="R4556" i="1" s="1"/>
  <c r="P4556" i="1" a="1"/>
  <c r="P4556" i="1" s="1"/>
  <c r="R4550" i="1" a="1"/>
  <c r="R4550" i="1" s="1"/>
  <c r="P4550" i="1" a="1"/>
  <c r="P4550" i="1" s="1"/>
  <c r="R4544" i="1" a="1"/>
  <c r="R4544" i="1" s="1"/>
  <c r="P4544" i="1" a="1"/>
  <c r="P4544" i="1" s="1"/>
  <c r="R4538" i="1" a="1"/>
  <c r="R4538" i="1" s="1"/>
  <c r="P4538" i="1" a="1"/>
  <c r="P4538" i="1" s="1"/>
  <c r="R4532" i="1" a="1"/>
  <c r="R4532" i="1" s="1"/>
  <c r="P4532" i="1" a="1"/>
  <c r="P4532" i="1" s="1"/>
  <c r="R4526" i="1" a="1"/>
  <c r="R4526" i="1" s="1"/>
  <c r="P4526" i="1" a="1"/>
  <c r="P4526" i="1" s="1"/>
  <c r="R4520" i="1" a="1"/>
  <c r="R4520" i="1" s="1"/>
  <c r="P4520" i="1" a="1"/>
  <c r="P4520" i="1" s="1"/>
  <c r="R4514" i="1" a="1"/>
  <c r="R4514" i="1" s="1"/>
  <c r="P4514" i="1" a="1"/>
  <c r="P4514" i="1" s="1"/>
  <c r="R4508" i="1" a="1"/>
  <c r="R4508" i="1" s="1"/>
  <c r="P4508" i="1" a="1"/>
  <c r="P4508" i="1" s="1"/>
  <c r="R4502" i="1" a="1"/>
  <c r="R4502" i="1" s="1"/>
  <c r="P4502" i="1" a="1"/>
  <c r="P4502" i="1" s="1"/>
  <c r="R4496" i="1" a="1"/>
  <c r="R4496" i="1" s="1"/>
  <c r="P4496" i="1" a="1"/>
  <c r="P4496" i="1" s="1"/>
  <c r="R4490" i="1" a="1"/>
  <c r="R4490" i="1" s="1"/>
  <c r="P4490" i="1" a="1"/>
  <c r="P4490" i="1" s="1"/>
  <c r="R4484" i="1" a="1"/>
  <c r="R4484" i="1" s="1"/>
  <c r="P4484" i="1" a="1"/>
  <c r="P4484" i="1" s="1"/>
  <c r="R4478" i="1" a="1"/>
  <c r="R4478" i="1" s="1"/>
  <c r="P4478" i="1" a="1"/>
  <c r="P4478" i="1" s="1"/>
  <c r="R4472" i="1" a="1"/>
  <c r="R4472" i="1" s="1"/>
  <c r="P4472" i="1" a="1"/>
  <c r="P4472" i="1" s="1"/>
  <c r="R4466" i="1" a="1"/>
  <c r="R4466" i="1" s="1"/>
  <c r="P4466" i="1" a="1"/>
  <c r="P4466" i="1" s="1"/>
  <c r="R4460" i="1" a="1"/>
  <c r="R4460" i="1" s="1"/>
  <c r="P4460" i="1" a="1"/>
  <c r="P4460" i="1" s="1"/>
  <c r="R4454" i="1" a="1"/>
  <c r="R4454" i="1" s="1"/>
  <c r="P4454" i="1" a="1"/>
  <c r="P4454" i="1" s="1"/>
  <c r="R4448" i="1" a="1"/>
  <c r="R4448" i="1" s="1"/>
  <c r="P4448" i="1" a="1"/>
  <c r="P4448" i="1" s="1"/>
  <c r="R4442" i="1" a="1"/>
  <c r="R4442" i="1" s="1"/>
  <c r="P4442" i="1" a="1"/>
  <c r="P4442" i="1" s="1"/>
  <c r="R4436" i="1" a="1"/>
  <c r="R4436" i="1" s="1"/>
  <c r="P4436" i="1" a="1"/>
  <c r="P4436" i="1" s="1"/>
  <c r="R4430" i="1" a="1"/>
  <c r="R4430" i="1" s="1"/>
  <c r="P4430" i="1" a="1"/>
  <c r="P4430" i="1" s="1"/>
  <c r="R4424" i="1" a="1"/>
  <c r="R4424" i="1" s="1"/>
  <c r="P4424" i="1" a="1"/>
  <c r="P4424" i="1" s="1"/>
  <c r="R4418" i="1" a="1"/>
  <c r="R4418" i="1" s="1"/>
  <c r="P4418" i="1" a="1"/>
  <c r="P4418" i="1" s="1"/>
  <c r="R4412" i="1" a="1"/>
  <c r="R4412" i="1" s="1"/>
  <c r="P4412" i="1" a="1"/>
  <c r="P4412" i="1" s="1"/>
  <c r="R4406" i="1" a="1"/>
  <c r="R4406" i="1" s="1"/>
  <c r="P4406" i="1" a="1"/>
  <c r="P4406" i="1" s="1"/>
  <c r="R4400" i="1" a="1"/>
  <c r="R4400" i="1" s="1"/>
  <c r="P4400" i="1" a="1"/>
  <c r="P4400" i="1" s="1"/>
  <c r="R4394" i="1" a="1"/>
  <c r="R4394" i="1" s="1"/>
  <c r="P4394" i="1" a="1"/>
  <c r="P4394" i="1" s="1"/>
  <c r="R4388" i="1" a="1"/>
  <c r="R4388" i="1" s="1"/>
  <c r="P4388" i="1" a="1"/>
  <c r="P4388" i="1" s="1"/>
  <c r="R4382" i="1" a="1"/>
  <c r="R4382" i="1" s="1"/>
  <c r="P4382" i="1" a="1"/>
  <c r="P4382" i="1" s="1"/>
  <c r="R4376" i="1" a="1"/>
  <c r="R4376" i="1" s="1"/>
  <c r="P4376" i="1" a="1"/>
  <c r="P4376" i="1" s="1"/>
  <c r="R4370" i="1" a="1"/>
  <c r="R4370" i="1" s="1"/>
  <c r="P4370" i="1" a="1"/>
  <c r="P4370" i="1" s="1"/>
  <c r="R4364" i="1" a="1"/>
  <c r="R4364" i="1" s="1"/>
  <c r="P4364" i="1" a="1"/>
  <c r="P4364" i="1" s="1"/>
  <c r="R4358" i="1" a="1"/>
  <c r="R4358" i="1" s="1"/>
  <c r="P4358" i="1" a="1"/>
  <c r="P4358" i="1" s="1"/>
  <c r="R4352" i="1" a="1"/>
  <c r="R4352" i="1" s="1"/>
  <c r="P4352" i="1" a="1"/>
  <c r="P4352" i="1" s="1"/>
  <c r="R4346" i="1" a="1"/>
  <c r="R4346" i="1" s="1"/>
  <c r="P4346" i="1" a="1"/>
  <c r="P4346" i="1" s="1"/>
  <c r="R4340" i="1" a="1"/>
  <c r="R4340" i="1" s="1"/>
  <c r="P4340" i="1" a="1"/>
  <c r="P4340" i="1" s="1"/>
  <c r="R4334" i="1" a="1"/>
  <c r="R4334" i="1" s="1"/>
  <c r="P4334" i="1" a="1"/>
  <c r="P4334" i="1" s="1"/>
  <c r="R4328" i="1" a="1"/>
  <c r="R4328" i="1" s="1"/>
  <c r="P4328" i="1" a="1"/>
  <c r="P4328" i="1" s="1"/>
  <c r="R4322" i="1" a="1"/>
  <c r="R4322" i="1" s="1"/>
  <c r="P4322" i="1" a="1"/>
  <c r="P4322" i="1" s="1"/>
  <c r="R4316" i="1" a="1"/>
  <c r="R4316" i="1" s="1"/>
  <c r="P4316" i="1" a="1"/>
  <c r="P4316" i="1" s="1"/>
  <c r="R4310" i="1" a="1"/>
  <c r="R4310" i="1" s="1"/>
  <c r="P4310" i="1" a="1"/>
  <c r="P4310" i="1" s="1"/>
  <c r="R4304" i="1" a="1"/>
  <c r="R4304" i="1" s="1"/>
  <c r="P4304" i="1" a="1"/>
  <c r="P4304" i="1" s="1"/>
  <c r="R4298" i="1" a="1"/>
  <c r="R4298" i="1" s="1"/>
  <c r="P4298" i="1" a="1"/>
  <c r="P4298" i="1" s="1"/>
  <c r="R4292" i="1" a="1"/>
  <c r="R4292" i="1" s="1"/>
  <c r="P4292" i="1" a="1"/>
  <c r="P4292" i="1" s="1"/>
  <c r="R4286" i="1" a="1"/>
  <c r="R4286" i="1" s="1"/>
  <c r="P4286" i="1" a="1"/>
  <c r="P4286" i="1" s="1"/>
  <c r="R4280" i="1" a="1"/>
  <c r="R4280" i="1" s="1"/>
  <c r="P4280" i="1" a="1"/>
  <c r="P4280" i="1" s="1"/>
  <c r="R4274" i="1" a="1"/>
  <c r="R4274" i="1" s="1"/>
  <c r="P4274" i="1" a="1"/>
  <c r="P4274" i="1" s="1"/>
  <c r="R4268" i="1" a="1"/>
  <c r="R4268" i="1" s="1"/>
  <c r="P4268" i="1" a="1"/>
  <c r="P4268" i="1" s="1"/>
  <c r="R4262" i="1" a="1"/>
  <c r="R4262" i="1" s="1"/>
  <c r="P4262" i="1" a="1"/>
  <c r="P4262" i="1" s="1"/>
  <c r="R4256" i="1" a="1"/>
  <c r="R4256" i="1" s="1"/>
  <c r="P4256" i="1" a="1"/>
  <c r="P4256" i="1" s="1"/>
  <c r="R4250" i="1" a="1"/>
  <c r="R4250" i="1" s="1"/>
  <c r="P4250" i="1" a="1"/>
  <c r="P4250" i="1" s="1"/>
  <c r="R4244" i="1" a="1"/>
  <c r="R4244" i="1" s="1"/>
  <c r="P4244" i="1" a="1"/>
  <c r="P4244" i="1" s="1"/>
  <c r="R4238" i="1" a="1"/>
  <c r="R4238" i="1" s="1"/>
  <c r="P4238" i="1" a="1"/>
  <c r="P4238" i="1" s="1"/>
  <c r="R4232" i="1" a="1"/>
  <c r="R4232" i="1" s="1"/>
  <c r="P4232" i="1" a="1"/>
  <c r="P4232" i="1" s="1"/>
  <c r="R4226" i="1" a="1"/>
  <c r="R4226" i="1" s="1"/>
  <c r="P4226" i="1" a="1"/>
  <c r="P4226" i="1" s="1"/>
  <c r="R4220" i="1" a="1"/>
  <c r="R4220" i="1" s="1"/>
  <c r="P4220" i="1" a="1"/>
  <c r="P4220" i="1" s="1"/>
  <c r="R4214" i="1" a="1"/>
  <c r="R4214" i="1" s="1"/>
  <c r="P4214" i="1" a="1"/>
  <c r="P4214" i="1" s="1"/>
  <c r="R4208" i="1" a="1"/>
  <c r="R4208" i="1" s="1"/>
  <c r="P4208" i="1" a="1"/>
  <c r="P4208" i="1" s="1"/>
  <c r="R4202" i="1" a="1"/>
  <c r="R4202" i="1" s="1"/>
  <c r="P4202" i="1" a="1"/>
  <c r="P4202" i="1" s="1"/>
  <c r="R4196" i="1" a="1"/>
  <c r="R4196" i="1" s="1"/>
  <c r="P4196" i="1" a="1"/>
  <c r="P4196" i="1" s="1"/>
  <c r="R4190" i="1" a="1"/>
  <c r="R4190" i="1" s="1"/>
  <c r="P4190" i="1" a="1"/>
  <c r="P4190" i="1" s="1"/>
  <c r="R4184" i="1" a="1"/>
  <c r="R4184" i="1" s="1"/>
  <c r="P4184" i="1" a="1"/>
  <c r="P4184" i="1" s="1"/>
  <c r="R4178" i="1" a="1"/>
  <c r="R4178" i="1" s="1"/>
  <c r="P4178" i="1" a="1"/>
  <c r="P4178" i="1" s="1"/>
  <c r="R4172" i="1" a="1"/>
  <c r="R4172" i="1" s="1"/>
  <c r="P4172" i="1" a="1"/>
  <c r="P4172" i="1" s="1"/>
  <c r="R4166" i="1" a="1"/>
  <c r="R4166" i="1" s="1"/>
  <c r="P4166" i="1" a="1"/>
  <c r="P4166" i="1" s="1"/>
  <c r="R4160" i="1" a="1"/>
  <c r="R4160" i="1" s="1"/>
  <c r="P4160" i="1" a="1"/>
  <c r="P4160" i="1" s="1"/>
  <c r="R4154" i="1" a="1"/>
  <c r="R4154" i="1" s="1"/>
  <c r="P4154" i="1" a="1"/>
  <c r="P4154" i="1" s="1"/>
  <c r="R4148" i="1" a="1"/>
  <c r="R4148" i="1" s="1"/>
  <c r="P4148" i="1" a="1"/>
  <c r="P4148" i="1" s="1"/>
  <c r="R4142" i="1" a="1"/>
  <c r="R4142" i="1" s="1"/>
  <c r="P4142" i="1" a="1"/>
  <c r="P4142" i="1" s="1"/>
  <c r="R4136" i="1" a="1"/>
  <c r="R4136" i="1" s="1"/>
  <c r="P4136" i="1" a="1"/>
  <c r="P4136" i="1" s="1"/>
  <c r="R4130" i="1" a="1"/>
  <c r="R4130" i="1" s="1"/>
  <c r="P4130" i="1" a="1"/>
  <c r="P4130" i="1" s="1"/>
  <c r="R4124" i="1" a="1"/>
  <c r="R4124" i="1" s="1"/>
  <c r="P4124" i="1" a="1"/>
  <c r="P4124" i="1" s="1"/>
  <c r="R4118" i="1" a="1"/>
  <c r="R4118" i="1" s="1"/>
  <c r="P4118" i="1" a="1"/>
  <c r="P4118" i="1" s="1"/>
  <c r="R4112" i="1" a="1"/>
  <c r="R4112" i="1" s="1"/>
  <c r="P4112" i="1" a="1"/>
  <c r="P4112" i="1" s="1"/>
  <c r="R4106" i="1" a="1"/>
  <c r="R4106" i="1" s="1"/>
  <c r="P4106" i="1" a="1"/>
  <c r="P4106" i="1" s="1"/>
  <c r="R4100" i="1" a="1"/>
  <c r="R4100" i="1" s="1"/>
  <c r="P4100" i="1" a="1"/>
  <c r="P4100" i="1" s="1"/>
  <c r="R4094" i="1" a="1"/>
  <c r="R4094" i="1" s="1"/>
  <c r="P4094" i="1" a="1"/>
  <c r="P4094" i="1" s="1"/>
  <c r="R4088" i="1" a="1"/>
  <c r="R4088" i="1" s="1"/>
  <c r="P4088" i="1" a="1"/>
  <c r="P4088" i="1" s="1"/>
  <c r="R4082" i="1" a="1"/>
  <c r="R4082" i="1" s="1"/>
  <c r="P4082" i="1" a="1"/>
  <c r="P4082" i="1" s="1"/>
  <c r="R4076" i="1" a="1"/>
  <c r="R4076" i="1" s="1"/>
  <c r="P4076" i="1" a="1"/>
  <c r="P4076" i="1" s="1"/>
  <c r="R4070" i="1" a="1"/>
  <c r="R4070" i="1" s="1"/>
  <c r="P4070" i="1" a="1"/>
  <c r="P4070" i="1" s="1"/>
  <c r="R4064" i="1" a="1"/>
  <c r="R4064" i="1" s="1"/>
  <c r="P4064" i="1" a="1"/>
  <c r="P4064" i="1" s="1"/>
  <c r="R4058" i="1" a="1"/>
  <c r="R4058" i="1" s="1"/>
  <c r="P4058" i="1" a="1"/>
  <c r="P4058" i="1" s="1"/>
  <c r="R4052" i="1" a="1"/>
  <c r="R4052" i="1" s="1"/>
  <c r="P4052" i="1" a="1"/>
  <c r="P4052" i="1" s="1"/>
  <c r="R4046" i="1" a="1"/>
  <c r="R4046" i="1" s="1"/>
  <c r="P4046" i="1" a="1"/>
  <c r="P4046" i="1" s="1"/>
  <c r="R4040" i="1" a="1"/>
  <c r="R4040" i="1" s="1"/>
  <c r="P4040" i="1" a="1"/>
  <c r="P4040" i="1" s="1"/>
  <c r="R4034" i="1" a="1"/>
  <c r="R4034" i="1" s="1"/>
  <c r="P4034" i="1" a="1"/>
  <c r="P4034" i="1" s="1"/>
  <c r="R4028" i="1" a="1"/>
  <c r="R4028" i="1" s="1"/>
  <c r="P4028" i="1" a="1"/>
  <c r="P4028" i="1" s="1"/>
  <c r="R4022" i="1" a="1"/>
  <c r="R4022" i="1" s="1"/>
  <c r="P4022" i="1" a="1"/>
  <c r="P4022" i="1" s="1"/>
  <c r="R4016" i="1" a="1"/>
  <c r="R4016" i="1" s="1"/>
  <c r="P4016" i="1" a="1"/>
  <c r="P4016" i="1" s="1"/>
  <c r="R4010" i="1" a="1"/>
  <c r="R4010" i="1" s="1"/>
  <c r="P4010" i="1" a="1"/>
  <c r="P4010" i="1" s="1"/>
  <c r="R4004" i="1" a="1"/>
  <c r="R4004" i="1" s="1"/>
  <c r="P4004" i="1" a="1"/>
  <c r="P4004" i="1" s="1"/>
  <c r="R3998" i="1" a="1"/>
  <c r="R3998" i="1" s="1"/>
  <c r="P3998" i="1" a="1"/>
  <c r="P3998" i="1" s="1"/>
  <c r="R3992" i="1" a="1"/>
  <c r="R3992" i="1" s="1"/>
  <c r="P3992" i="1" a="1"/>
  <c r="P3992" i="1" s="1"/>
  <c r="R3986" i="1" a="1"/>
  <c r="R3986" i="1" s="1"/>
  <c r="P3986" i="1" a="1"/>
  <c r="P3986" i="1" s="1"/>
  <c r="R3980" i="1" a="1"/>
  <c r="R3980" i="1" s="1"/>
  <c r="P3980" i="1" a="1"/>
  <c r="P3980" i="1" s="1"/>
  <c r="R3974" i="1" a="1"/>
  <c r="R3974" i="1" s="1"/>
  <c r="P3974" i="1" a="1"/>
  <c r="P3974" i="1" s="1"/>
  <c r="R3968" i="1" a="1"/>
  <c r="R3968" i="1" s="1"/>
  <c r="P3968" i="1" a="1"/>
  <c r="P3968" i="1" s="1"/>
  <c r="R3962" i="1" a="1"/>
  <c r="R3962" i="1" s="1"/>
  <c r="P3962" i="1" a="1"/>
  <c r="P3962" i="1" s="1"/>
  <c r="R3956" i="1" a="1"/>
  <c r="R3956" i="1" s="1"/>
  <c r="P3956" i="1" a="1"/>
  <c r="P3956" i="1" s="1"/>
  <c r="R3950" i="1" a="1"/>
  <c r="R3950" i="1" s="1"/>
  <c r="P3950" i="1" a="1"/>
  <c r="P3950" i="1" s="1"/>
  <c r="R3944" i="1" a="1"/>
  <c r="R3944" i="1" s="1"/>
  <c r="P3944" i="1" a="1"/>
  <c r="P3944" i="1" s="1"/>
  <c r="R3938" i="1" a="1"/>
  <c r="R3938" i="1" s="1"/>
  <c r="P3938" i="1" a="1"/>
  <c r="P3938" i="1" s="1"/>
  <c r="R3932" i="1" a="1"/>
  <c r="R3932" i="1" s="1"/>
  <c r="P3932" i="1" a="1"/>
  <c r="P3932" i="1" s="1"/>
  <c r="R3926" i="1" a="1"/>
  <c r="R3926" i="1" s="1"/>
  <c r="P3926" i="1" a="1"/>
  <c r="P3926" i="1" s="1"/>
  <c r="R3920" i="1" a="1"/>
  <c r="R3920" i="1" s="1"/>
  <c r="P3920" i="1" a="1"/>
  <c r="P3920" i="1" s="1"/>
  <c r="R3914" i="1" a="1"/>
  <c r="R3914" i="1" s="1"/>
  <c r="P3914" i="1" a="1"/>
  <c r="P3914" i="1" s="1"/>
  <c r="R3908" i="1" a="1"/>
  <c r="R3908" i="1" s="1"/>
  <c r="P3908" i="1" a="1"/>
  <c r="P3908" i="1" s="1"/>
  <c r="R3902" i="1" a="1"/>
  <c r="R3902" i="1" s="1"/>
  <c r="P3902" i="1" a="1"/>
  <c r="P3902" i="1" s="1"/>
  <c r="R3896" i="1" a="1"/>
  <c r="R3896" i="1" s="1"/>
  <c r="P3896" i="1" a="1"/>
  <c r="P3896" i="1" s="1"/>
  <c r="R3890" i="1" a="1"/>
  <c r="R3890" i="1" s="1"/>
  <c r="P3890" i="1" a="1"/>
  <c r="P3890" i="1" s="1"/>
  <c r="R3884" i="1" a="1"/>
  <c r="R3884" i="1" s="1"/>
  <c r="P3884" i="1" a="1"/>
  <c r="P3884" i="1" s="1"/>
  <c r="R3878" i="1" a="1"/>
  <c r="R3878" i="1" s="1"/>
  <c r="P3878" i="1" a="1"/>
  <c r="P3878" i="1" s="1"/>
  <c r="R3872" i="1" a="1"/>
  <c r="R3872" i="1" s="1"/>
  <c r="P3872" i="1" a="1"/>
  <c r="P3872" i="1" s="1"/>
  <c r="R3866" i="1" a="1"/>
  <c r="R3866" i="1" s="1"/>
  <c r="P3866" i="1" a="1"/>
  <c r="P3866" i="1" s="1"/>
  <c r="R3860" i="1" a="1"/>
  <c r="R3860" i="1" s="1"/>
  <c r="P3860" i="1" a="1"/>
  <c r="P3860" i="1" s="1"/>
  <c r="R3854" i="1" a="1"/>
  <c r="R3854" i="1" s="1"/>
  <c r="P3854" i="1" a="1"/>
  <c r="P3854" i="1" s="1"/>
  <c r="R3848" i="1" a="1"/>
  <c r="R3848" i="1" s="1"/>
  <c r="P3848" i="1" a="1"/>
  <c r="P3848" i="1" s="1"/>
  <c r="R3842" i="1" a="1"/>
  <c r="R3842" i="1" s="1"/>
  <c r="P3842" i="1" a="1"/>
  <c r="P3842" i="1" s="1"/>
  <c r="R3836" i="1" a="1"/>
  <c r="R3836" i="1" s="1"/>
  <c r="P3836" i="1" a="1"/>
  <c r="P3836" i="1" s="1"/>
  <c r="R3830" i="1" a="1"/>
  <c r="R3830" i="1" s="1"/>
  <c r="P3830" i="1" a="1"/>
  <c r="P3830" i="1" s="1"/>
  <c r="R3824" i="1" a="1"/>
  <c r="R3824" i="1" s="1"/>
  <c r="P3824" i="1" a="1"/>
  <c r="P3824" i="1" s="1"/>
  <c r="R3818" i="1" a="1"/>
  <c r="R3818" i="1" s="1"/>
  <c r="P3818" i="1" a="1"/>
  <c r="P3818" i="1" s="1"/>
  <c r="R3812" i="1" a="1"/>
  <c r="R3812" i="1" s="1"/>
  <c r="P3812" i="1" a="1"/>
  <c r="P3812" i="1" s="1"/>
  <c r="R3806" i="1" a="1"/>
  <c r="R3806" i="1" s="1"/>
  <c r="P3806" i="1" a="1"/>
  <c r="P3806" i="1" s="1"/>
  <c r="R3800" i="1" a="1"/>
  <c r="R3800" i="1" s="1"/>
  <c r="P3800" i="1" a="1"/>
  <c r="P3800" i="1" s="1"/>
  <c r="R3794" i="1" a="1"/>
  <c r="R3794" i="1" s="1"/>
  <c r="P3794" i="1" a="1"/>
  <c r="P3794" i="1" s="1"/>
  <c r="R3788" i="1" a="1"/>
  <c r="R3788" i="1" s="1"/>
  <c r="P3788" i="1" a="1"/>
  <c r="P3788" i="1" s="1"/>
  <c r="R3782" i="1" a="1"/>
  <c r="R3782" i="1" s="1"/>
  <c r="P3782" i="1" a="1"/>
  <c r="P3782" i="1" s="1"/>
  <c r="R3776" i="1" a="1"/>
  <c r="R3776" i="1" s="1"/>
  <c r="P3776" i="1" a="1"/>
  <c r="P3776" i="1" s="1"/>
  <c r="R3770" i="1" a="1"/>
  <c r="R3770" i="1" s="1"/>
  <c r="P3770" i="1" a="1"/>
  <c r="P3770" i="1" s="1"/>
  <c r="R3764" i="1" a="1"/>
  <c r="R3764" i="1" s="1"/>
  <c r="P3764" i="1" a="1"/>
  <c r="P3764" i="1" s="1"/>
  <c r="R3758" i="1" a="1"/>
  <c r="R3758" i="1" s="1"/>
  <c r="P3758" i="1" a="1"/>
  <c r="P3758" i="1" s="1"/>
  <c r="R3752" i="1" a="1"/>
  <c r="R3752" i="1" s="1"/>
  <c r="P3752" i="1" a="1"/>
  <c r="P3752" i="1" s="1"/>
  <c r="R3746" i="1" a="1"/>
  <c r="R3746" i="1" s="1"/>
  <c r="P3746" i="1" a="1"/>
  <c r="P3746" i="1" s="1"/>
  <c r="R3740" i="1" a="1"/>
  <c r="R3740" i="1" s="1"/>
  <c r="P3740" i="1" a="1"/>
  <c r="P3740" i="1" s="1"/>
  <c r="R3734" i="1" a="1"/>
  <c r="R3734" i="1" s="1"/>
  <c r="P3734" i="1" a="1"/>
  <c r="P3734" i="1" s="1"/>
  <c r="R3728" i="1" a="1"/>
  <c r="R3728" i="1" s="1"/>
  <c r="P3728" i="1" a="1"/>
  <c r="P3728" i="1" s="1"/>
  <c r="R3722" i="1" a="1"/>
  <c r="R3722" i="1" s="1"/>
  <c r="P3722" i="1" a="1"/>
  <c r="P3722" i="1" s="1"/>
  <c r="R3716" i="1" a="1"/>
  <c r="R3716" i="1" s="1"/>
  <c r="P3716" i="1" a="1"/>
  <c r="P3716" i="1" s="1"/>
  <c r="R3710" i="1" a="1"/>
  <c r="R3710" i="1" s="1"/>
  <c r="P3710" i="1" a="1"/>
  <c r="P3710" i="1" s="1"/>
  <c r="R3704" i="1" a="1"/>
  <c r="R3704" i="1" s="1"/>
  <c r="P3704" i="1" a="1"/>
  <c r="P3704" i="1" s="1"/>
  <c r="R3698" i="1" a="1"/>
  <c r="R3698" i="1" s="1"/>
  <c r="P3698" i="1" a="1"/>
  <c r="P3698" i="1" s="1"/>
  <c r="R3692" i="1" a="1"/>
  <c r="R3692" i="1" s="1"/>
  <c r="P3692" i="1" a="1"/>
  <c r="P3692" i="1" s="1"/>
  <c r="R3686" i="1" a="1"/>
  <c r="R3686" i="1" s="1"/>
  <c r="P3686" i="1" a="1"/>
  <c r="P3686" i="1" s="1"/>
  <c r="R3680" i="1" a="1"/>
  <c r="R3680" i="1" s="1"/>
  <c r="P3680" i="1" a="1"/>
  <c r="P3680" i="1" s="1"/>
  <c r="R3674" i="1" a="1"/>
  <c r="R3674" i="1" s="1"/>
  <c r="P3674" i="1" a="1"/>
  <c r="P3674" i="1" s="1"/>
  <c r="R3668" i="1" a="1"/>
  <c r="R3668" i="1" s="1"/>
  <c r="P3668" i="1" a="1"/>
  <c r="P3668" i="1" s="1"/>
  <c r="R3662" i="1" a="1"/>
  <c r="R3662" i="1" s="1"/>
  <c r="P3662" i="1" a="1"/>
  <c r="P3662" i="1" s="1"/>
  <c r="R3656" i="1" a="1"/>
  <c r="R3656" i="1" s="1"/>
  <c r="P3656" i="1" a="1"/>
  <c r="P3656" i="1" s="1"/>
  <c r="R3650" i="1" a="1"/>
  <c r="R3650" i="1" s="1"/>
  <c r="P3650" i="1" a="1"/>
  <c r="P3650" i="1" s="1"/>
  <c r="R3644" i="1" a="1"/>
  <c r="R3644" i="1" s="1"/>
  <c r="P3644" i="1" a="1"/>
  <c r="P3644" i="1" s="1"/>
  <c r="R3638" i="1" a="1"/>
  <c r="R3638" i="1" s="1"/>
  <c r="P3638" i="1" a="1"/>
  <c r="P3638" i="1" s="1"/>
  <c r="R3632" i="1" a="1"/>
  <c r="R3632" i="1" s="1"/>
  <c r="P3632" i="1" a="1"/>
  <c r="P3632" i="1" s="1"/>
  <c r="R3626" i="1" a="1"/>
  <c r="R3626" i="1" s="1"/>
  <c r="P3626" i="1" a="1"/>
  <c r="P3626" i="1" s="1"/>
  <c r="R3620" i="1" a="1"/>
  <c r="R3620" i="1" s="1"/>
  <c r="P3620" i="1" a="1"/>
  <c r="P3620" i="1" s="1"/>
  <c r="R3614" i="1" a="1"/>
  <c r="R3614" i="1" s="1"/>
  <c r="P3614" i="1" a="1"/>
  <c r="P3614" i="1" s="1"/>
  <c r="R3608" i="1" a="1"/>
  <c r="R3608" i="1" s="1"/>
  <c r="P3608" i="1" a="1"/>
  <c r="P3608" i="1" s="1"/>
  <c r="R3602" i="1" a="1"/>
  <c r="R3602" i="1" s="1"/>
  <c r="P3602" i="1" a="1"/>
  <c r="P3602" i="1" s="1"/>
  <c r="R3596" i="1" a="1"/>
  <c r="R3596" i="1" s="1"/>
  <c r="P3596" i="1" a="1"/>
  <c r="P3596" i="1" s="1"/>
  <c r="R3590" i="1" a="1"/>
  <c r="R3590" i="1" s="1"/>
  <c r="P3590" i="1" a="1"/>
  <c r="P3590" i="1" s="1"/>
  <c r="R3584" i="1" a="1"/>
  <c r="R3584" i="1" s="1"/>
  <c r="P3584" i="1" a="1"/>
  <c r="P3584" i="1" s="1"/>
  <c r="R3578" i="1" a="1"/>
  <c r="R3578" i="1" s="1"/>
  <c r="P3578" i="1" a="1"/>
  <c r="P3578" i="1" s="1"/>
  <c r="R3572" i="1" a="1"/>
  <c r="R3572" i="1" s="1"/>
  <c r="P3572" i="1" a="1"/>
  <c r="P3572" i="1" s="1"/>
  <c r="R3566" i="1" a="1"/>
  <c r="R3566" i="1" s="1"/>
  <c r="P3566" i="1" a="1"/>
  <c r="P3566" i="1" s="1"/>
  <c r="R3560" i="1" a="1"/>
  <c r="R3560" i="1" s="1"/>
  <c r="P3560" i="1" a="1"/>
  <c r="P3560" i="1" s="1"/>
  <c r="R3554" i="1" a="1"/>
  <c r="R3554" i="1" s="1"/>
  <c r="P3554" i="1" a="1"/>
  <c r="P3554" i="1" s="1"/>
  <c r="R3548" i="1" a="1"/>
  <c r="R3548" i="1" s="1"/>
  <c r="P3548" i="1" a="1"/>
  <c r="P3548" i="1" s="1"/>
  <c r="R3542" i="1" a="1"/>
  <c r="R3542" i="1" s="1"/>
  <c r="P3542" i="1" a="1"/>
  <c r="P3542" i="1" s="1"/>
  <c r="R3536" i="1" a="1"/>
  <c r="R3536" i="1" s="1"/>
  <c r="P3536" i="1" a="1"/>
  <c r="P3536" i="1" s="1"/>
  <c r="R3530" i="1" a="1"/>
  <c r="R3530" i="1" s="1"/>
  <c r="P3530" i="1" a="1"/>
  <c r="P3530" i="1" s="1"/>
  <c r="R3524" i="1" a="1"/>
  <c r="R3524" i="1" s="1"/>
  <c r="P3524" i="1" a="1"/>
  <c r="P3524" i="1" s="1"/>
  <c r="R3518" i="1" a="1"/>
  <c r="R3518" i="1" s="1"/>
  <c r="P3518" i="1" a="1"/>
  <c r="P3518" i="1" s="1"/>
  <c r="R3512" i="1" a="1"/>
  <c r="R3512" i="1" s="1"/>
  <c r="P3512" i="1" a="1"/>
  <c r="P3512" i="1" s="1"/>
  <c r="R3506" i="1" a="1"/>
  <c r="R3506" i="1" s="1"/>
  <c r="P3506" i="1" a="1"/>
  <c r="P3506" i="1" s="1"/>
  <c r="R3500" i="1" a="1"/>
  <c r="R3500" i="1" s="1"/>
  <c r="P3500" i="1" a="1"/>
  <c r="P3500" i="1" s="1"/>
  <c r="R3494" i="1" a="1"/>
  <c r="R3494" i="1" s="1"/>
  <c r="P3494" i="1" a="1"/>
  <c r="P3494" i="1" s="1"/>
  <c r="R3488" i="1" a="1"/>
  <c r="R3488" i="1" s="1"/>
  <c r="P3488" i="1" a="1"/>
  <c r="P3488" i="1" s="1"/>
  <c r="R3482" i="1" a="1"/>
  <c r="R3482" i="1" s="1"/>
  <c r="P3482" i="1" a="1"/>
  <c r="P3482" i="1" s="1"/>
  <c r="R3476" i="1" a="1"/>
  <c r="R3476" i="1" s="1"/>
  <c r="P3476" i="1" a="1"/>
  <c r="P3476" i="1" s="1"/>
  <c r="R3470" i="1" a="1"/>
  <c r="R3470" i="1" s="1"/>
  <c r="P3470" i="1" a="1"/>
  <c r="P3470" i="1" s="1"/>
  <c r="R3464" i="1" a="1"/>
  <c r="R3464" i="1" s="1"/>
  <c r="P3464" i="1" a="1"/>
  <c r="P3464" i="1" s="1"/>
  <c r="R3458" i="1" a="1"/>
  <c r="R3458" i="1" s="1"/>
  <c r="P3458" i="1" a="1"/>
  <c r="P3458" i="1" s="1"/>
  <c r="R3452" i="1" a="1"/>
  <c r="R3452" i="1" s="1"/>
  <c r="P3452" i="1" a="1"/>
  <c r="P3452" i="1" s="1"/>
  <c r="R3446" i="1" a="1"/>
  <c r="R3446" i="1" s="1"/>
  <c r="P3446" i="1" a="1"/>
  <c r="P3446" i="1" s="1"/>
  <c r="R3440" i="1" a="1"/>
  <c r="R3440" i="1" s="1"/>
  <c r="P3440" i="1" a="1"/>
  <c r="P3440" i="1" s="1"/>
  <c r="R3434" i="1" a="1"/>
  <c r="R3434" i="1" s="1"/>
  <c r="P3434" i="1" a="1"/>
  <c r="P3434" i="1" s="1"/>
  <c r="R3428" i="1" a="1"/>
  <c r="R3428" i="1" s="1"/>
  <c r="P3428" i="1" a="1"/>
  <c r="P3428" i="1" s="1"/>
  <c r="R3422" i="1" a="1"/>
  <c r="R3422" i="1" s="1"/>
  <c r="P3422" i="1" a="1"/>
  <c r="P3422" i="1" s="1"/>
  <c r="R3416" i="1" a="1"/>
  <c r="R3416" i="1" s="1"/>
  <c r="P3416" i="1" a="1"/>
  <c r="P3416" i="1" s="1"/>
  <c r="R3410" i="1" a="1"/>
  <c r="R3410" i="1" s="1"/>
  <c r="P3410" i="1" a="1"/>
  <c r="P3410" i="1" s="1"/>
  <c r="R3404" i="1" a="1"/>
  <c r="R3404" i="1" s="1"/>
  <c r="P3404" i="1" a="1"/>
  <c r="P3404" i="1" s="1"/>
  <c r="R3398" i="1" a="1"/>
  <c r="R3398" i="1" s="1"/>
  <c r="P3398" i="1" a="1"/>
  <c r="P3398" i="1" s="1"/>
  <c r="R3392" i="1" a="1"/>
  <c r="R3392" i="1" s="1"/>
  <c r="P3392" i="1" a="1"/>
  <c r="P3392" i="1" s="1"/>
  <c r="R3386" i="1" a="1"/>
  <c r="R3386" i="1" s="1"/>
  <c r="P3386" i="1" a="1"/>
  <c r="P3386" i="1" s="1"/>
  <c r="R3380" i="1" a="1"/>
  <c r="R3380" i="1" s="1"/>
  <c r="P3380" i="1" a="1"/>
  <c r="P3380" i="1" s="1"/>
  <c r="R3374" i="1" a="1"/>
  <c r="R3374" i="1" s="1"/>
  <c r="P3374" i="1" a="1"/>
  <c r="P3374" i="1" s="1"/>
  <c r="R3368" i="1" a="1"/>
  <c r="R3368" i="1" s="1"/>
  <c r="P3368" i="1" a="1"/>
  <c r="P3368" i="1" s="1"/>
  <c r="R3362" i="1" a="1"/>
  <c r="R3362" i="1" s="1"/>
  <c r="P3362" i="1" a="1"/>
  <c r="P3362" i="1" s="1"/>
  <c r="R3356" i="1" a="1"/>
  <c r="R3356" i="1" s="1"/>
  <c r="P3356" i="1" a="1"/>
  <c r="P3356" i="1" s="1"/>
  <c r="R3350" i="1" a="1"/>
  <c r="R3350" i="1" s="1"/>
  <c r="P3350" i="1" a="1"/>
  <c r="P3350" i="1" s="1"/>
  <c r="R3344" i="1" a="1"/>
  <c r="R3344" i="1" s="1"/>
  <c r="P3344" i="1" a="1"/>
  <c r="P3344" i="1" s="1"/>
  <c r="R3338" i="1" a="1"/>
  <c r="R3338" i="1" s="1"/>
  <c r="P3338" i="1" a="1"/>
  <c r="P3338" i="1" s="1"/>
  <c r="R3332" i="1" a="1"/>
  <c r="R3332" i="1" s="1"/>
  <c r="P3332" i="1" a="1"/>
  <c r="P3332" i="1" s="1"/>
  <c r="R3326" i="1" a="1"/>
  <c r="R3326" i="1" s="1"/>
  <c r="P3326" i="1" a="1"/>
  <c r="P3326" i="1" s="1"/>
  <c r="R3320" i="1" a="1"/>
  <c r="R3320" i="1" s="1"/>
  <c r="P3320" i="1" a="1"/>
  <c r="P3320" i="1" s="1"/>
  <c r="R3314" i="1" a="1"/>
  <c r="R3314" i="1" s="1"/>
  <c r="P3314" i="1" a="1"/>
  <c r="P3314" i="1" s="1"/>
  <c r="R3308" i="1" a="1"/>
  <c r="R3308" i="1" s="1"/>
  <c r="P3308" i="1" a="1"/>
  <c r="P3308" i="1" s="1"/>
  <c r="R3302" i="1" a="1"/>
  <c r="R3302" i="1" s="1"/>
  <c r="P3302" i="1" a="1"/>
  <c r="P3302" i="1" s="1"/>
  <c r="R3296" i="1" a="1"/>
  <c r="R3296" i="1" s="1"/>
  <c r="P3296" i="1" a="1"/>
  <c r="P3296" i="1" s="1"/>
  <c r="R3290" i="1" a="1"/>
  <c r="R3290" i="1" s="1"/>
  <c r="P3290" i="1" a="1"/>
  <c r="P3290" i="1" s="1"/>
  <c r="R3284" i="1" a="1"/>
  <c r="R3284" i="1" s="1"/>
  <c r="P3284" i="1" a="1"/>
  <c r="P3284" i="1" s="1"/>
  <c r="R3278" i="1" a="1"/>
  <c r="R3278" i="1" s="1"/>
  <c r="P3278" i="1" a="1"/>
  <c r="P3278" i="1" s="1"/>
  <c r="R3272" i="1" a="1"/>
  <c r="R3272" i="1" s="1"/>
  <c r="P3272" i="1" a="1"/>
  <c r="P3272" i="1" s="1"/>
  <c r="R3266" i="1" a="1"/>
  <c r="R3266" i="1" s="1"/>
  <c r="P3266" i="1" a="1"/>
  <c r="P3266" i="1" s="1"/>
  <c r="R3260" i="1" a="1"/>
  <c r="R3260" i="1" s="1"/>
  <c r="P3260" i="1" a="1"/>
  <c r="P3260" i="1" s="1"/>
  <c r="R3254" i="1" a="1"/>
  <c r="R3254" i="1" s="1"/>
  <c r="P3254" i="1" a="1"/>
  <c r="P3254" i="1" s="1"/>
  <c r="R3248" i="1" a="1"/>
  <c r="R3248" i="1" s="1"/>
  <c r="P3248" i="1" a="1"/>
  <c r="P3248" i="1" s="1"/>
  <c r="R3242" i="1" a="1"/>
  <c r="R3242" i="1" s="1"/>
  <c r="P3242" i="1" a="1"/>
  <c r="P3242" i="1" s="1"/>
  <c r="R3236" i="1" a="1"/>
  <c r="R3236" i="1" s="1"/>
  <c r="P3236" i="1" a="1"/>
  <c r="P3236" i="1" s="1"/>
  <c r="R3230" i="1" a="1"/>
  <c r="R3230" i="1" s="1"/>
  <c r="P3230" i="1" a="1"/>
  <c r="P3230" i="1" s="1"/>
  <c r="R3224" i="1" a="1"/>
  <c r="R3224" i="1" s="1"/>
  <c r="P3224" i="1" a="1"/>
  <c r="P3224" i="1" s="1"/>
  <c r="R3218" i="1" a="1"/>
  <c r="R3218" i="1" s="1"/>
  <c r="P3218" i="1" a="1"/>
  <c r="P3218" i="1" s="1"/>
  <c r="R3212" i="1" a="1"/>
  <c r="R3212" i="1" s="1"/>
  <c r="P3212" i="1" a="1"/>
  <c r="P3212" i="1" s="1"/>
  <c r="R3206" i="1" a="1"/>
  <c r="R3206" i="1" s="1"/>
  <c r="P3206" i="1" a="1"/>
  <c r="P3206" i="1" s="1"/>
  <c r="R3200" i="1" a="1"/>
  <c r="R3200" i="1" s="1"/>
  <c r="P3200" i="1" a="1"/>
  <c r="P3200" i="1" s="1"/>
  <c r="R3194" i="1" a="1"/>
  <c r="R3194" i="1" s="1"/>
  <c r="P3194" i="1" a="1"/>
  <c r="P3194" i="1" s="1"/>
  <c r="R3188" i="1" a="1"/>
  <c r="R3188" i="1" s="1"/>
  <c r="P3188" i="1" a="1"/>
  <c r="P3188" i="1" s="1"/>
  <c r="R3182" i="1" a="1"/>
  <c r="R3182" i="1" s="1"/>
  <c r="P3182" i="1" a="1"/>
  <c r="P3182" i="1" s="1"/>
  <c r="R3176" i="1" a="1"/>
  <c r="R3176" i="1" s="1"/>
  <c r="P3176" i="1" a="1"/>
  <c r="P3176" i="1" s="1"/>
  <c r="R3170" i="1" a="1"/>
  <c r="R3170" i="1" s="1"/>
  <c r="P3170" i="1" a="1"/>
  <c r="P3170" i="1" s="1"/>
  <c r="R3164" i="1" a="1"/>
  <c r="R3164" i="1" s="1"/>
  <c r="P3164" i="1" a="1"/>
  <c r="P3164" i="1" s="1"/>
  <c r="R3158" i="1" a="1"/>
  <c r="R3158" i="1" s="1"/>
  <c r="P3158" i="1" a="1"/>
  <c r="P3158" i="1" s="1"/>
  <c r="R3152" i="1" a="1"/>
  <c r="R3152" i="1" s="1"/>
  <c r="P3152" i="1" a="1"/>
  <c r="P3152" i="1" s="1"/>
  <c r="R3146" i="1" a="1"/>
  <c r="R3146" i="1" s="1"/>
  <c r="P3146" i="1" a="1"/>
  <c r="P3146" i="1" s="1"/>
  <c r="R3140" i="1" a="1"/>
  <c r="R3140" i="1" s="1"/>
  <c r="P3140" i="1" a="1"/>
  <c r="P3140" i="1" s="1"/>
  <c r="R3134" i="1" a="1"/>
  <c r="R3134" i="1" s="1"/>
  <c r="P3134" i="1" a="1"/>
  <c r="P3134" i="1" s="1"/>
  <c r="R3128" i="1" a="1"/>
  <c r="R3128" i="1" s="1"/>
  <c r="P3128" i="1" a="1"/>
  <c r="P3128" i="1" s="1"/>
  <c r="R3122" i="1" a="1"/>
  <c r="R3122" i="1" s="1"/>
  <c r="P3122" i="1" a="1"/>
  <c r="P3122" i="1" s="1"/>
  <c r="R3116" i="1" a="1"/>
  <c r="R3116" i="1" s="1"/>
  <c r="P3116" i="1" a="1"/>
  <c r="P3116" i="1" s="1"/>
  <c r="R3110" i="1" a="1"/>
  <c r="R3110" i="1" s="1"/>
  <c r="P3110" i="1" a="1"/>
  <c r="P3110" i="1" s="1"/>
  <c r="R3104" i="1" a="1"/>
  <c r="R3104" i="1" s="1"/>
  <c r="P3104" i="1" a="1"/>
  <c r="P3104" i="1" s="1"/>
  <c r="R3098" i="1" a="1"/>
  <c r="R3098" i="1" s="1"/>
  <c r="P3098" i="1" a="1"/>
  <c r="P3098" i="1" s="1"/>
  <c r="R3092" i="1" a="1"/>
  <c r="R3092" i="1" s="1"/>
  <c r="P3092" i="1" a="1"/>
  <c r="P3092" i="1" s="1"/>
  <c r="R3086" i="1" a="1"/>
  <c r="R3086" i="1" s="1"/>
  <c r="P3086" i="1" a="1"/>
  <c r="P3086" i="1" s="1"/>
  <c r="R3080" i="1" a="1"/>
  <c r="R3080" i="1" s="1"/>
  <c r="P3080" i="1" a="1"/>
  <c r="P3080" i="1" s="1"/>
  <c r="R3074" i="1" a="1"/>
  <c r="R3074" i="1" s="1"/>
  <c r="P3074" i="1" a="1"/>
  <c r="P3074" i="1" s="1"/>
  <c r="R3068" i="1" a="1"/>
  <c r="R3068" i="1" s="1"/>
  <c r="P3068" i="1" a="1"/>
  <c r="P3068" i="1" s="1"/>
  <c r="R3062" i="1" a="1"/>
  <c r="R3062" i="1" s="1"/>
  <c r="P3062" i="1" a="1"/>
  <c r="P3062" i="1" s="1"/>
  <c r="R3056" i="1" a="1"/>
  <c r="R3056" i="1" s="1"/>
  <c r="P3056" i="1" a="1"/>
  <c r="P3056" i="1" s="1"/>
  <c r="R3050" i="1" a="1"/>
  <c r="R3050" i="1" s="1"/>
  <c r="P3050" i="1" a="1"/>
  <c r="P3050" i="1" s="1"/>
  <c r="R3044" i="1" a="1"/>
  <c r="R3044" i="1" s="1"/>
  <c r="P3044" i="1" a="1"/>
  <c r="P3044" i="1" s="1"/>
  <c r="R3038" i="1" a="1"/>
  <c r="R3038" i="1" s="1"/>
  <c r="P3038" i="1" a="1"/>
  <c r="P3038" i="1" s="1"/>
  <c r="R3032" i="1" a="1"/>
  <c r="R3032" i="1" s="1"/>
  <c r="P3032" i="1" a="1"/>
  <c r="P3032" i="1" s="1"/>
  <c r="R3026" i="1" a="1"/>
  <c r="R3026" i="1" s="1"/>
  <c r="P3026" i="1" a="1"/>
  <c r="P3026" i="1" s="1"/>
  <c r="R3020" i="1" a="1"/>
  <c r="R3020" i="1" s="1"/>
  <c r="P3020" i="1" a="1"/>
  <c r="P3020" i="1" s="1"/>
  <c r="R3014" i="1" a="1"/>
  <c r="R3014" i="1" s="1"/>
  <c r="P3014" i="1" a="1"/>
  <c r="P3014" i="1" s="1"/>
  <c r="R3008" i="1" a="1"/>
  <c r="R3008" i="1" s="1"/>
  <c r="P3008" i="1" a="1"/>
  <c r="P3008" i="1" s="1"/>
  <c r="R3002" i="1" a="1"/>
  <c r="R3002" i="1" s="1"/>
  <c r="P3002" i="1" a="1"/>
  <c r="P3002" i="1" s="1"/>
  <c r="R2996" i="1" a="1"/>
  <c r="R2996" i="1" s="1"/>
  <c r="P2996" i="1" a="1"/>
  <c r="P2996" i="1" s="1"/>
  <c r="R2990" i="1" a="1"/>
  <c r="R2990" i="1" s="1"/>
  <c r="P2990" i="1" a="1"/>
  <c r="P2990" i="1" s="1"/>
  <c r="R2984" i="1" a="1"/>
  <c r="R2984" i="1" s="1"/>
  <c r="P2984" i="1" a="1"/>
  <c r="P2984" i="1" s="1"/>
  <c r="R2978" i="1" a="1"/>
  <c r="R2978" i="1" s="1"/>
  <c r="P2978" i="1" a="1"/>
  <c r="P2978" i="1" s="1"/>
  <c r="R2972" i="1" a="1"/>
  <c r="R2972" i="1" s="1"/>
  <c r="P2972" i="1" a="1"/>
  <c r="P2972" i="1" s="1"/>
  <c r="R2966" i="1" a="1"/>
  <c r="R2966" i="1" s="1"/>
  <c r="P2966" i="1" a="1"/>
  <c r="P2966" i="1" s="1"/>
  <c r="R2960" i="1" a="1"/>
  <c r="R2960" i="1" s="1"/>
  <c r="P2960" i="1" a="1"/>
  <c r="P2960" i="1" s="1"/>
  <c r="R2954" i="1" a="1"/>
  <c r="R2954" i="1" s="1"/>
  <c r="P2954" i="1" a="1"/>
  <c r="P2954" i="1" s="1"/>
  <c r="R2948" i="1" a="1"/>
  <c r="R2948" i="1" s="1"/>
  <c r="P2948" i="1" a="1"/>
  <c r="P2948" i="1" s="1"/>
  <c r="R2942" i="1" a="1"/>
  <c r="R2942" i="1" s="1"/>
  <c r="P2942" i="1" a="1"/>
  <c r="P2942" i="1" s="1"/>
  <c r="R2936" i="1" a="1"/>
  <c r="R2936" i="1" s="1"/>
  <c r="P2936" i="1" a="1"/>
  <c r="P2936" i="1" s="1"/>
  <c r="R2930" i="1" a="1"/>
  <c r="R2930" i="1" s="1"/>
  <c r="P2930" i="1" a="1"/>
  <c r="P2930" i="1" s="1"/>
  <c r="R2924" i="1" a="1"/>
  <c r="R2924" i="1" s="1"/>
  <c r="P2924" i="1" a="1"/>
  <c r="P2924" i="1" s="1"/>
  <c r="R2918" i="1" a="1"/>
  <c r="R2918" i="1" s="1"/>
  <c r="P2918" i="1" a="1"/>
  <c r="P2918" i="1" s="1"/>
  <c r="R2912" i="1" a="1"/>
  <c r="R2912" i="1" s="1"/>
  <c r="P2912" i="1" a="1"/>
  <c r="P2912" i="1" s="1"/>
  <c r="R2906" i="1" a="1"/>
  <c r="R2906" i="1" s="1"/>
  <c r="P2906" i="1" a="1"/>
  <c r="P2906" i="1" s="1"/>
  <c r="R2900" i="1" a="1"/>
  <c r="R2900" i="1" s="1"/>
  <c r="P2900" i="1" a="1"/>
  <c r="P2900" i="1" s="1"/>
  <c r="R2894" i="1" a="1"/>
  <c r="R2894" i="1" s="1"/>
  <c r="P2894" i="1" a="1"/>
  <c r="P2894" i="1" s="1"/>
  <c r="R2888" i="1" a="1"/>
  <c r="R2888" i="1" s="1"/>
  <c r="P2888" i="1" a="1"/>
  <c r="P2888" i="1" s="1"/>
  <c r="R2882" i="1" a="1"/>
  <c r="R2882" i="1" s="1"/>
  <c r="P2882" i="1" a="1"/>
  <c r="P2882" i="1" s="1"/>
  <c r="R2876" i="1" a="1"/>
  <c r="R2876" i="1" s="1"/>
  <c r="P2876" i="1" a="1"/>
  <c r="P2876" i="1" s="1"/>
  <c r="R2870" i="1" a="1"/>
  <c r="R2870" i="1" s="1"/>
  <c r="P2870" i="1" a="1"/>
  <c r="P2870" i="1" s="1"/>
  <c r="R2864" i="1" a="1"/>
  <c r="R2864" i="1" s="1"/>
  <c r="P2864" i="1" a="1"/>
  <c r="P2864" i="1" s="1"/>
  <c r="R2858" i="1" a="1"/>
  <c r="R2858" i="1" s="1"/>
  <c r="P2858" i="1" a="1"/>
  <c r="P2858" i="1" s="1"/>
  <c r="R2852" i="1" a="1"/>
  <c r="R2852" i="1" s="1"/>
  <c r="P2852" i="1" a="1"/>
  <c r="P2852" i="1" s="1"/>
  <c r="R2846" i="1" a="1"/>
  <c r="R2846" i="1" s="1"/>
  <c r="P2846" i="1" a="1"/>
  <c r="P2846" i="1" s="1"/>
  <c r="R2840" i="1" a="1"/>
  <c r="R2840" i="1" s="1"/>
  <c r="P2840" i="1" a="1"/>
  <c r="P2840" i="1" s="1"/>
  <c r="R2834" i="1" a="1"/>
  <c r="R2834" i="1" s="1"/>
  <c r="P2834" i="1" a="1"/>
  <c r="P2834" i="1" s="1"/>
  <c r="R2828" i="1" a="1"/>
  <c r="R2828" i="1" s="1"/>
  <c r="P2828" i="1" a="1"/>
  <c r="P2828" i="1" s="1"/>
  <c r="R2822" i="1" a="1"/>
  <c r="R2822" i="1" s="1"/>
  <c r="P2822" i="1" a="1"/>
  <c r="P2822" i="1" s="1"/>
  <c r="R2816" i="1" a="1"/>
  <c r="R2816" i="1" s="1"/>
  <c r="P2816" i="1" a="1"/>
  <c r="P2816" i="1" s="1"/>
  <c r="R2810" i="1" a="1"/>
  <c r="R2810" i="1" s="1"/>
  <c r="P2810" i="1" a="1"/>
  <c r="P2810" i="1" s="1"/>
  <c r="R2804" i="1" a="1"/>
  <c r="R2804" i="1" s="1"/>
  <c r="P2804" i="1" a="1"/>
  <c r="P2804" i="1" s="1"/>
  <c r="R2798" i="1" a="1"/>
  <c r="R2798" i="1" s="1"/>
  <c r="P2798" i="1" a="1"/>
  <c r="P2798" i="1" s="1"/>
  <c r="R2792" i="1" a="1"/>
  <c r="R2792" i="1" s="1"/>
  <c r="P2792" i="1" a="1"/>
  <c r="P2792" i="1" s="1"/>
  <c r="R2786" i="1" a="1"/>
  <c r="R2786" i="1" s="1"/>
  <c r="P2786" i="1" a="1"/>
  <c r="P2786" i="1" s="1"/>
  <c r="R2780" i="1" a="1"/>
  <c r="R2780" i="1" s="1"/>
  <c r="P2780" i="1" a="1"/>
  <c r="P2780" i="1" s="1"/>
  <c r="R2774" i="1" a="1"/>
  <c r="R2774" i="1" s="1"/>
  <c r="P2774" i="1" a="1"/>
  <c r="P2774" i="1" s="1"/>
  <c r="R2768" i="1" a="1"/>
  <c r="R2768" i="1" s="1"/>
  <c r="P2768" i="1" a="1"/>
  <c r="P2768" i="1" s="1"/>
  <c r="R2762" i="1" a="1"/>
  <c r="R2762" i="1" s="1"/>
  <c r="P2762" i="1" a="1"/>
  <c r="P2762" i="1" s="1"/>
  <c r="R2756" i="1" a="1"/>
  <c r="R2756" i="1" s="1"/>
  <c r="P2756" i="1" a="1"/>
  <c r="P2756" i="1" s="1"/>
  <c r="R2750" i="1" a="1"/>
  <c r="R2750" i="1" s="1"/>
  <c r="P2750" i="1" a="1"/>
  <c r="P2750" i="1" s="1"/>
  <c r="R2744" i="1" a="1"/>
  <c r="R2744" i="1" s="1"/>
  <c r="P2744" i="1" a="1"/>
  <c r="P2744" i="1" s="1"/>
  <c r="R2738" i="1" a="1"/>
  <c r="R2738" i="1" s="1"/>
  <c r="P2738" i="1" a="1"/>
  <c r="P2738" i="1" s="1"/>
  <c r="R2732" i="1" a="1"/>
  <c r="R2732" i="1" s="1"/>
  <c r="P2732" i="1" a="1"/>
  <c r="P2732" i="1" s="1"/>
  <c r="R2726" i="1" a="1"/>
  <c r="R2726" i="1" s="1"/>
  <c r="P2726" i="1" a="1"/>
  <c r="P2726" i="1" s="1"/>
  <c r="R2720" i="1" a="1"/>
  <c r="R2720" i="1" s="1"/>
  <c r="P2720" i="1" a="1"/>
  <c r="P2720" i="1" s="1"/>
  <c r="R2714" i="1" a="1"/>
  <c r="R2714" i="1" s="1"/>
  <c r="P2714" i="1" a="1"/>
  <c r="P2714" i="1" s="1"/>
  <c r="R2708" i="1" a="1"/>
  <c r="R2708" i="1" s="1"/>
  <c r="P2708" i="1" a="1"/>
  <c r="P2708" i="1" s="1"/>
  <c r="R2702" i="1" a="1"/>
  <c r="R2702" i="1" s="1"/>
  <c r="P2702" i="1" a="1"/>
  <c r="P2702" i="1" s="1"/>
  <c r="R2696" i="1" a="1"/>
  <c r="R2696" i="1" s="1"/>
  <c r="P2696" i="1" a="1"/>
  <c r="P2696" i="1" s="1"/>
  <c r="R2690" i="1" a="1"/>
  <c r="R2690" i="1" s="1"/>
  <c r="P2690" i="1" a="1"/>
  <c r="P2690" i="1" s="1"/>
  <c r="R2684" i="1" a="1"/>
  <c r="R2684" i="1" s="1"/>
  <c r="P2684" i="1" a="1"/>
  <c r="P2684" i="1" s="1"/>
  <c r="R2678" i="1" a="1"/>
  <c r="R2678" i="1" s="1"/>
  <c r="P2678" i="1" a="1"/>
  <c r="P2678" i="1" s="1"/>
  <c r="R2672" i="1" a="1"/>
  <c r="R2672" i="1" s="1"/>
  <c r="P2672" i="1" a="1"/>
  <c r="P2672" i="1" s="1"/>
  <c r="R2666" i="1" a="1"/>
  <c r="R2666" i="1" s="1"/>
  <c r="P2666" i="1" a="1"/>
  <c r="P2666" i="1" s="1"/>
  <c r="R2660" i="1" a="1"/>
  <c r="R2660" i="1" s="1"/>
  <c r="P2660" i="1" a="1"/>
  <c r="P2660" i="1" s="1"/>
  <c r="R2654" i="1" a="1"/>
  <c r="R2654" i="1" s="1"/>
  <c r="P2654" i="1" a="1"/>
  <c r="P2654" i="1" s="1"/>
  <c r="R2648" i="1" a="1"/>
  <c r="R2648" i="1" s="1"/>
  <c r="P2648" i="1" a="1"/>
  <c r="P2648" i="1" s="1"/>
  <c r="R2642" i="1" a="1"/>
  <c r="R2642" i="1" s="1"/>
  <c r="P2642" i="1" a="1"/>
  <c r="P2642" i="1" s="1"/>
  <c r="R2636" i="1" a="1"/>
  <c r="R2636" i="1" s="1"/>
  <c r="P2636" i="1" a="1"/>
  <c r="P2636" i="1" s="1"/>
  <c r="R2630" i="1" a="1"/>
  <c r="R2630" i="1" s="1"/>
  <c r="P2630" i="1" a="1"/>
  <c r="P2630" i="1" s="1"/>
  <c r="R2624" i="1" a="1"/>
  <c r="R2624" i="1" s="1"/>
  <c r="P2624" i="1" a="1"/>
  <c r="P2624" i="1" s="1"/>
  <c r="R2618" i="1" a="1"/>
  <c r="R2618" i="1" s="1"/>
  <c r="P2618" i="1" a="1"/>
  <c r="P2618" i="1" s="1"/>
  <c r="R2612" i="1" a="1"/>
  <c r="R2612" i="1" s="1"/>
  <c r="P2612" i="1" a="1"/>
  <c r="P2612" i="1" s="1"/>
  <c r="R2606" i="1" a="1"/>
  <c r="R2606" i="1" s="1"/>
  <c r="P2606" i="1" a="1"/>
  <c r="P2606" i="1" s="1"/>
  <c r="R2600" i="1" a="1"/>
  <c r="R2600" i="1" s="1"/>
  <c r="P2600" i="1" a="1"/>
  <c r="P2600" i="1" s="1"/>
  <c r="R2594" i="1" a="1"/>
  <c r="R2594" i="1" s="1"/>
  <c r="P2594" i="1" a="1"/>
  <c r="P2594" i="1" s="1"/>
  <c r="R2588" i="1" a="1"/>
  <c r="R2588" i="1" s="1"/>
  <c r="P2588" i="1" a="1"/>
  <c r="P2588" i="1" s="1"/>
  <c r="R2582" i="1" a="1"/>
  <c r="R2582" i="1" s="1"/>
  <c r="P2582" i="1" a="1"/>
  <c r="P2582" i="1" s="1"/>
  <c r="R2576" i="1" a="1"/>
  <c r="R2576" i="1" s="1"/>
  <c r="P2576" i="1" a="1"/>
  <c r="P2576" i="1" s="1"/>
  <c r="R2570" i="1" a="1"/>
  <c r="R2570" i="1" s="1"/>
  <c r="P2570" i="1" a="1"/>
  <c r="P2570" i="1" s="1"/>
  <c r="R2564" i="1" a="1"/>
  <c r="R2564" i="1" s="1"/>
  <c r="P2564" i="1" a="1"/>
  <c r="P2564" i="1" s="1"/>
  <c r="R2558" i="1" a="1"/>
  <c r="R2558" i="1" s="1"/>
  <c r="P2558" i="1" a="1"/>
  <c r="P2558" i="1" s="1"/>
  <c r="R2552" i="1" a="1"/>
  <c r="R2552" i="1" s="1"/>
  <c r="P2552" i="1" a="1"/>
  <c r="P2552" i="1" s="1"/>
  <c r="R2546" i="1" a="1"/>
  <c r="R2546" i="1" s="1"/>
  <c r="P2546" i="1" a="1"/>
  <c r="P2546" i="1" s="1"/>
  <c r="R2540" i="1" a="1"/>
  <c r="R2540" i="1" s="1"/>
  <c r="P2540" i="1" a="1"/>
  <c r="P2540" i="1" s="1"/>
  <c r="R2534" i="1" a="1"/>
  <c r="R2534" i="1" s="1"/>
  <c r="P2534" i="1" a="1"/>
  <c r="P2534" i="1" s="1"/>
  <c r="R2528" i="1" a="1"/>
  <c r="R2528" i="1" s="1"/>
  <c r="P2528" i="1" a="1"/>
  <c r="P2528" i="1" s="1"/>
  <c r="R2522" i="1" a="1"/>
  <c r="R2522" i="1" s="1"/>
  <c r="P2522" i="1" a="1"/>
  <c r="P2522" i="1" s="1"/>
  <c r="R2516" i="1" a="1"/>
  <c r="R2516" i="1" s="1"/>
  <c r="P2516" i="1" a="1"/>
  <c r="P2516" i="1" s="1"/>
  <c r="R2510" i="1" a="1"/>
  <c r="R2510" i="1" s="1"/>
  <c r="P2510" i="1" a="1"/>
  <c r="P2510" i="1" s="1"/>
  <c r="R2504" i="1" a="1"/>
  <c r="R2504" i="1" s="1"/>
  <c r="P2504" i="1" a="1"/>
  <c r="P2504" i="1" s="1"/>
  <c r="R2498" i="1" a="1"/>
  <c r="R2498" i="1" s="1"/>
  <c r="P2498" i="1" a="1"/>
  <c r="P2498" i="1" s="1"/>
  <c r="R2492" i="1" a="1"/>
  <c r="R2492" i="1" s="1"/>
  <c r="P2492" i="1" a="1"/>
  <c r="P2492" i="1" s="1"/>
  <c r="R2486" i="1" a="1"/>
  <c r="R2486" i="1" s="1"/>
  <c r="P2486" i="1" a="1"/>
  <c r="P2486" i="1" s="1"/>
  <c r="R2480" i="1" a="1"/>
  <c r="R2480" i="1" s="1"/>
  <c r="P2480" i="1" a="1"/>
  <c r="P2480" i="1" s="1"/>
  <c r="R2474" i="1" a="1"/>
  <c r="R2474" i="1" s="1"/>
  <c r="P2474" i="1" a="1"/>
  <c r="P2474" i="1" s="1"/>
  <c r="R2468" i="1" a="1"/>
  <c r="R2468" i="1" s="1"/>
  <c r="P2468" i="1" a="1"/>
  <c r="P2468" i="1" s="1"/>
  <c r="R2462" i="1" a="1"/>
  <c r="R2462" i="1" s="1"/>
  <c r="P2462" i="1" a="1"/>
  <c r="P2462" i="1" s="1"/>
  <c r="R2456" i="1" a="1"/>
  <c r="R2456" i="1" s="1"/>
  <c r="P2456" i="1" a="1"/>
  <c r="P2456" i="1" s="1"/>
  <c r="R2450" i="1" a="1"/>
  <c r="R2450" i="1" s="1"/>
  <c r="P2450" i="1" a="1"/>
  <c r="P2450" i="1" s="1"/>
  <c r="R2444" i="1" a="1"/>
  <c r="R2444" i="1" s="1"/>
  <c r="P2444" i="1" a="1"/>
  <c r="P2444" i="1" s="1"/>
  <c r="R2438" i="1" a="1"/>
  <c r="R2438" i="1" s="1"/>
  <c r="P2438" i="1" a="1"/>
  <c r="P2438" i="1" s="1"/>
  <c r="R2432" i="1" a="1"/>
  <c r="R2432" i="1" s="1"/>
  <c r="P2432" i="1" a="1"/>
  <c r="P2432" i="1" s="1"/>
  <c r="R2426" i="1" a="1"/>
  <c r="R2426" i="1" s="1"/>
  <c r="P2426" i="1" a="1"/>
  <c r="P2426" i="1" s="1"/>
  <c r="R2420" i="1" a="1"/>
  <c r="R2420" i="1" s="1"/>
  <c r="P2420" i="1" a="1"/>
  <c r="P2420" i="1" s="1"/>
  <c r="R2414" i="1" a="1"/>
  <c r="R2414" i="1" s="1"/>
  <c r="P2414" i="1" a="1"/>
  <c r="P2414" i="1" s="1"/>
  <c r="R2408" i="1" a="1"/>
  <c r="R2408" i="1" s="1"/>
  <c r="P2408" i="1" a="1"/>
  <c r="P2408" i="1" s="1"/>
  <c r="R2402" i="1" a="1"/>
  <c r="R2402" i="1" s="1"/>
  <c r="P2402" i="1" a="1"/>
  <c r="P2402" i="1" s="1"/>
  <c r="R2396" i="1" a="1"/>
  <c r="R2396" i="1" s="1"/>
  <c r="P2396" i="1" a="1"/>
  <c r="P2396" i="1" s="1"/>
  <c r="R2390" i="1" a="1"/>
  <c r="R2390" i="1" s="1"/>
  <c r="P2390" i="1" a="1"/>
  <c r="P2390" i="1" s="1"/>
  <c r="R2384" i="1" a="1"/>
  <c r="R2384" i="1" s="1"/>
  <c r="P2384" i="1" a="1"/>
  <c r="P2384" i="1" s="1"/>
  <c r="R2378" i="1" a="1"/>
  <c r="R2378" i="1" s="1"/>
  <c r="P2378" i="1" a="1"/>
  <c r="P2378" i="1" s="1"/>
  <c r="R2372" i="1" a="1"/>
  <c r="R2372" i="1" s="1"/>
  <c r="P2372" i="1" a="1"/>
  <c r="P2372" i="1" s="1"/>
  <c r="R2366" i="1" a="1"/>
  <c r="R2366" i="1" s="1"/>
  <c r="P2366" i="1" a="1"/>
  <c r="P2366" i="1" s="1"/>
  <c r="R2360" i="1" a="1"/>
  <c r="R2360" i="1" s="1"/>
  <c r="P2360" i="1" a="1"/>
  <c r="P2360" i="1" s="1"/>
  <c r="R2354" i="1" a="1"/>
  <c r="R2354" i="1" s="1"/>
  <c r="P2354" i="1" a="1"/>
  <c r="P2354" i="1" s="1"/>
  <c r="R2348" i="1" a="1"/>
  <c r="R2348" i="1" s="1"/>
  <c r="P2348" i="1" a="1"/>
  <c r="P2348" i="1" s="1"/>
  <c r="R2342" i="1" a="1"/>
  <c r="R2342" i="1" s="1"/>
  <c r="P2342" i="1" a="1"/>
  <c r="P2342" i="1" s="1"/>
  <c r="R2336" i="1" a="1"/>
  <c r="R2336" i="1" s="1"/>
  <c r="P2336" i="1" a="1"/>
  <c r="P2336" i="1" s="1"/>
  <c r="R2330" i="1" a="1"/>
  <c r="R2330" i="1" s="1"/>
  <c r="P2330" i="1" a="1"/>
  <c r="P2330" i="1" s="1"/>
  <c r="R2324" i="1" a="1"/>
  <c r="R2324" i="1" s="1"/>
  <c r="P2324" i="1" a="1"/>
  <c r="P2324" i="1" s="1"/>
  <c r="R2318" i="1" a="1"/>
  <c r="R2318" i="1" s="1"/>
  <c r="P2318" i="1" a="1"/>
  <c r="P2318" i="1" s="1"/>
  <c r="R2312" i="1" a="1"/>
  <c r="R2312" i="1" s="1"/>
  <c r="P2312" i="1" a="1"/>
  <c r="P2312" i="1" s="1"/>
  <c r="R2306" i="1" a="1"/>
  <c r="R2306" i="1" s="1"/>
  <c r="P2306" i="1" a="1"/>
  <c r="P2306" i="1" s="1"/>
  <c r="R2300" i="1" a="1"/>
  <c r="R2300" i="1" s="1"/>
  <c r="P2300" i="1" a="1"/>
  <c r="P2300" i="1" s="1"/>
  <c r="R2294" i="1" a="1"/>
  <c r="R2294" i="1" s="1"/>
  <c r="P2294" i="1" a="1"/>
  <c r="P2294" i="1" s="1"/>
  <c r="R2288" i="1" a="1"/>
  <c r="R2288" i="1" s="1"/>
  <c r="P2288" i="1" a="1"/>
  <c r="P2288" i="1" s="1"/>
  <c r="R2282" i="1" a="1"/>
  <c r="R2282" i="1" s="1"/>
  <c r="P2282" i="1" a="1"/>
  <c r="P2282" i="1" s="1"/>
  <c r="R2276" i="1" a="1"/>
  <c r="R2276" i="1" s="1"/>
  <c r="P2276" i="1" a="1"/>
  <c r="P2276" i="1" s="1"/>
  <c r="R2270" i="1" a="1"/>
  <c r="R2270" i="1" s="1"/>
  <c r="P2270" i="1" a="1"/>
  <c r="P2270" i="1" s="1"/>
  <c r="R2264" i="1" a="1"/>
  <c r="R2264" i="1" s="1"/>
  <c r="P2264" i="1" a="1"/>
  <c r="P2264" i="1" s="1"/>
  <c r="R2258" i="1" a="1"/>
  <c r="R2258" i="1" s="1"/>
  <c r="P2258" i="1" a="1"/>
  <c r="P2258" i="1" s="1"/>
  <c r="R2252" i="1" a="1"/>
  <c r="R2252" i="1" s="1"/>
  <c r="P2252" i="1" a="1"/>
  <c r="P2252" i="1" s="1"/>
  <c r="R2246" i="1" a="1"/>
  <c r="R2246" i="1" s="1"/>
  <c r="P2246" i="1" a="1"/>
  <c r="P2246" i="1" s="1"/>
  <c r="R2240" i="1" a="1"/>
  <c r="R2240" i="1" s="1"/>
  <c r="P2240" i="1" a="1"/>
  <c r="P2240" i="1" s="1"/>
  <c r="R2234" i="1" a="1"/>
  <c r="R2234" i="1" s="1"/>
  <c r="P2234" i="1" a="1"/>
  <c r="P2234" i="1" s="1"/>
  <c r="R2228" i="1" a="1"/>
  <c r="R2228" i="1" s="1"/>
  <c r="P2228" i="1" a="1"/>
  <c r="P2228" i="1" s="1"/>
  <c r="R2222" i="1" a="1"/>
  <c r="R2222" i="1" s="1"/>
  <c r="P2222" i="1" a="1"/>
  <c r="P2222" i="1" s="1"/>
  <c r="R2216" i="1" a="1"/>
  <c r="R2216" i="1" s="1"/>
  <c r="P2216" i="1" a="1"/>
  <c r="P2216" i="1" s="1"/>
  <c r="R2210" i="1" a="1"/>
  <c r="R2210" i="1" s="1"/>
  <c r="P2210" i="1" a="1"/>
  <c r="P2210" i="1" s="1"/>
  <c r="R2204" i="1" a="1"/>
  <c r="R2204" i="1" s="1"/>
  <c r="P2204" i="1" a="1"/>
  <c r="P2204" i="1" s="1"/>
  <c r="R2198" i="1" a="1"/>
  <c r="R2198" i="1" s="1"/>
  <c r="P2198" i="1" a="1"/>
  <c r="P2198" i="1" s="1"/>
  <c r="R2192" i="1" a="1"/>
  <c r="R2192" i="1" s="1"/>
  <c r="P2192" i="1" a="1"/>
  <c r="P2192" i="1" s="1"/>
  <c r="R2186" i="1" a="1"/>
  <c r="R2186" i="1" s="1"/>
  <c r="P2186" i="1" a="1"/>
  <c r="P2186" i="1" s="1"/>
  <c r="R2180" i="1" a="1"/>
  <c r="R2180" i="1" s="1"/>
  <c r="P2180" i="1" a="1"/>
  <c r="P2180" i="1" s="1"/>
  <c r="R2174" i="1" a="1"/>
  <c r="R2174" i="1" s="1"/>
  <c r="P2174" i="1" a="1"/>
  <c r="P2174" i="1" s="1"/>
  <c r="R2168" i="1" a="1"/>
  <c r="R2168" i="1" s="1"/>
  <c r="P2168" i="1" a="1"/>
  <c r="P2168" i="1" s="1"/>
  <c r="R2162" i="1" a="1"/>
  <c r="R2162" i="1" s="1"/>
  <c r="P2162" i="1" a="1"/>
  <c r="P2162" i="1" s="1"/>
  <c r="R2156" i="1" a="1"/>
  <c r="R2156" i="1" s="1"/>
  <c r="P2156" i="1" a="1"/>
  <c r="P2156" i="1" s="1"/>
  <c r="R2150" i="1" a="1"/>
  <c r="R2150" i="1" s="1"/>
  <c r="P2150" i="1" a="1"/>
  <c r="P2150" i="1" s="1"/>
  <c r="R2144" i="1" a="1"/>
  <c r="R2144" i="1" s="1"/>
  <c r="P2144" i="1" a="1"/>
  <c r="P2144" i="1" s="1"/>
  <c r="R2138" i="1" a="1"/>
  <c r="R2138" i="1" s="1"/>
  <c r="P2138" i="1" a="1"/>
  <c r="P2138" i="1" s="1"/>
  <c r="R2132" i="1" a="1"/>
  <c r="R2132" i="1" s="1"/>
  <c r="P2132" i="1" a="1"/>
  <c r="P2132" i="1" s="1"/>
  <c r="R2126" i="1" a="1"/>
  <c r="R2126" i="1" s="1"/>
  <c r="P2126" i="1" a="1"/>
  <c r="P2126" i="1" s="1"/>
  <c r="R2120" i="1" a="1"/>
  <c r="R2120" i="1" s="1"/>
  <c r="P2120" i="1" a="1"/>
  <c r="P2120" i="1" s="1"/>
  <c r="R2114" i="1" a="1"/>
  <c r="R2114" i="1" s="1"/>
  <c r="P2114" i="1" a="1"/>
  <c r="P2114" i="1" s="1"/>
  <c r="R2108" i="1" a="1"/>
  <c r="R2108" i="1" s="1"/>
  <c r="P2108" i="1" a="1"/>
  <c r="P2108" i="1" s="1"/>
  <c r="R2102" i="1" a="1"/>
  <c r="R2102" i="1" s="1"/>
  <c r="P2102" i="1" a="1"/>
  <c r="P2102" i="1" s="1"/>
  <c r="R2096" i="1" a="1"/>
  <c r="R2096" i="1" s="1"/>
  <c r="P2096" i="1" a="1"/>
  <c r="P2096" i="1" s="1"/>
  <c r="R2090" i="1" a="1"/>
  <c r="R2090" i="1" s="1"/>
  <c r="P2090" i="1" a="1"/>
  <c r="P2090" i="1" s="1"/>
  <c r="R2084" i="1" a="1"/>
  <c r="R2084" i="1" s="1"/>
  <c r="P2084" i="1" a="1"/>
  <c r="P2084" i="1" s="1"/>
  <c r="R2078" i="1" a="1"/>
  <c r="R2078" i="1" s="1"/>
  <c r="P2078" i="1" a="1"/>
  <c r="P2078" i="1" s="1"/>
  <c r="R2072" i="1" a="1"/>
  <c r="R2072" i="1" s="1"/>
  <c r="P2072" i="1" a="1"/>
  <c r="P2072" i="1" s="1"/>
  <c r="R2066" i="1" a="1"/>
  <c r="R2066" i="1" s="1"/>
  <c r="P2066" i="1" a="1"/>
  <c r="P2066" i="1" s="1"/>
  <c r="R2060" i="1" a="1"/>
  <c r="R2060" i="1" s="1"/>
  <c r="P2060" i="1" a="1"/>
  <c r="P2060" i="1" s="1"/>
  <c r="R2054" i="1" a="1"/>
  <c r="R2054" i="1" s="1"/>
  <c r="P2054" i="1" a="1"/>
  <c r="P2054" i="1" s="1"/>
  <c r="R2048" i="1" a="1"/>
  <c r="R2048" i="1" s="1"/>
  <c r="P2048" i="1" a="1"/>
  <c r="P2048" i="1" s="1"/>
  <c r="R2042" i="1" a="1"/>
  <c r="R2042" i="1" s="1"/>
  <c r="P2042" i="1" a="1"/>
  <c r="P2042" i="1" s="1"/>
  <c r="R2036" i="1" a="1"/>
  <c r="R2036" i="1" s="1"/>
  <c r="P2036" i="1" a="1"/>
  <c r="P2036" i="1" s="1"/>
  <c r="R2030" i="1" a="1"/>
  <c r="R2030" i="1" s="1"/>
  <c r="P2030" i="1" a="1"/>
  <c r="P2030" i="1" s="1"/>
  <c r="R2024" i="1" a="1"/>
  <c r="R2024" i="1" s="1"/>
  <c r="P2024" i="1" a="1"/>
  <c r="P2024" i="1" s="1"/>
  <c r="R2018" i="1" a="1"/>
  <c r="R2018" i="1" s="1"/>
  <c r="P2018" i="1" a="1"/>
  <c r="P2018" i="1" s="1"/>
  <c r="R2012" i="1" a="1"/>
  <c r="R2012" i="1" s="1"/>
  <c r="P2012" i="1" a="1"/>
  <c r="P2012" i="1" s="1"/>
  <c r="R2006" i="1" a="1"/>
  <c r="R2006" i="1" s="1"/>
  <c r="P2006" i="1" a="1"/>
  <c r="P2006" i="1" s="1"/>
  <c r="R2000" i="1" a="1"/>
  <c r="R2000" i="1" s="1"/>
  <c r="P2000" i="1" a="1"/>
  <c r="P2000" i="1" s="1"/>
  <c r="R1994" i="1" a="1"/>
  <c r="R1994" i="1" s="1"/>
  <c r="P1994" i="1" a="1"/>
  <c r="P1994" i="1" s="1"/>
  <c r="R1988" i="1" a="1"/>
  <c r="R1988" i="1" s="1"/>
  <c r="P1988" i="1" a="1"/>
  <c r="P1988" i="1" s="1"/>
  <c r="R1982" i="1" a="1"/>
  <c r="R1982" i="1" s="1"/>
  <c r="P1982" i="1" a="1"/>
  <c r="P1982" i="1" s="1"/>
  <c r="R1976" i="1" a="1"/>
  <c r="R1976" i="1" s="1"/>
  <c r="P1976" i="1" a="1"/>
  <c r="P1976" i="1" s="1"/>
  <c r="R1970" i="1" a="1"/>
  <c r="R1970" i="1" s="1"/>
  <c r="P1970" i="1" a="1"/>
  <c r="P1970" i="1" s="1"/>
  <c r="R1964" i="1" a="1"/>
  <c r="R1964" i="1" s="1"/>
  <c r="P1964" i="1" a="1"/>
  <c r="P1964" i="1" s="1"/>
  <c r="R1958" i="1" a="1"/>
  <c r="R1958" i="1" s="1"/>
  <c r="P1958" i="1" a="1"/>
  <c r="P1958" i="1" s="1"/>
  <c r="R1952" i="1" a="1"/>
  <c r="R1952" i="1" s="1"/>
  <c r="P1952" i="1" a="1"/>
  <c r="P1952" i="1" s="1"/>
  <c r="R1946" i="1" a="1"/>
  <c r="R1946" i="1" s="1"/>
  <c r="P1946" i="1" a="1"/>
  <c r="P1946" i="1" s="1"/>
  <c r="R1940" i="1" a="1"/>
  <c r="R1940" i="1" s="1"/>
  <c r="P1940" i="1" a="1"/>
  <c r="P1940" i="1" s="1"/>
  <c r="R1934" i="1" a="1"/>
  <c r="R1934" i="1" s="1"/>
  <c r="P1934" i="1" a="1"/>
  <c r="P1934" i="1" s="1"/>
  <c r="R1928" i="1" a="1"/>
  <c r="R1928" i="1" s="1"/>
  <c r="P1928" i="1" a="1"/>
  <c r="P1928" i="1" s="1"/>
  <c r="R1922" i="1" a="1"/>
  <c r="R1922" i="1" s="1"/>
  <c r="P1922" i="1" a="1"/>
  <c r="P1922" i="1" s="1"/>
  <c r="R1916" i="1" a="1"/>
  <c r="R1916" i="1" s="1"/>
  <c r="P1916" i="1" a="1"/>
  <c r="P1916" i="1" s="1"/>
  <c r="R1910" i="1" a="1"/>
  <c r="R1910" i="1" s="1"/>
  <c r="P1910" i="1" a="1"/>
  <c r="P1910" i="1" s="1"/>
  <c r="R1904" i="1" a="1"/>
  <c r="R1904" i="1" s="1"/>
  <c r="P1904" i="1" a="1"/>
  <c r="P1904" i="1" s="1"/>
  <c r="R1898" i="1" a="1"/>
  <c r="R1898" i="1" s="1"/>
  <c r="P1898" i="1" a="1"/>
  <c r="P1898" i="1" s="1"/>
  <c r="R1892" i="1" a="1"/>
  <c r="R1892" i="1" s="1"/>
  <c r="P1892" i="1" a="1"/>
  <c r="P1892" i="1" s="1"/>
  <c r="R1886" i="1" a="1"/>
  <c r="R1886" i="1" s="1"/>
  <c r="P1886" i="1" a="1"/>
  <c r="P1886" i="1" s="1"/>
  <c r="R1880" i="1" a="1"/>
  <c r="R1880" i="1" s="1"/>
  <c r="P1880" i="1" a="1"/>
  <c r="P1880" i="1" s="1"/>
  <c r="R1874" i="1" a="1"/>
  <c r="R1874" i="1" s="1"/>
  <c r="P1874" i="1" a="1"/>
  <c r="P1874" i="1" s="1"/>
  <c r="R1868" i="1" a="1"/>
  <c r="R1868" i="1" s="1"/>
  <c r="P1868" i="1" a="1"/>
  <c r="P1868" i="1" s="1"/>
  <c r="R1862" i="1" a="1"/>
  <c r="R1862" i="1" s="1"/>
  <c r="P1862" i="1" a="1"/>
  <c r="P1862" i="1" s="1"/>
  <c r="R1856" i="1" a="1"/>
  <c r="R1856" i="1" s="1"/>
  <c r="P1856" i="1" a="1"/>
  <c r="P1856" i="1" s="1"/>
  <c r="R1850" i="1" a="1"/>
  <c r="R1850" i="1" s="1"/>
  <c r="P1850" i="1" a="1"/>
  <c r="P1850" i="1" s="1"/>
  <c r="R1844" i="1" a="1"/>
  <c r="R1844" i="1" s="1"/>
  <c r="P1844" i="1" a="1"/>
  <c r="P1844" i="1" s="1"/>
  <c r="R1838" i="1" a="1"/>
  <c r="R1838" i="1" s="1"/>
  <c r="P1838" i="1" a="1"/>
  <c r="P1838" i="1" s="1"/>
  <c r="R1832" i="1" a="1"/>
  <c r="R1832" i="1" s="1"/>
  <c r="P1832" i="1" a="1"/>
  <c r="P1832" i="1" s="1"/>
  <c r="R1826" i="1" a="1"/>
  <c r="R1826" i="1" s="1"/>
  <c r="P1826" i="1" a="1"/>
  <c r="P1826" i="1" s="1"/>
  <c r="R1820" i="1" a="1"/>
  <c r="R1820" i="1" s="1"/>
  <c r="P1820" i="1" a="1"/>
  <c r="P1820" i="1" s="1"/>
  <c r="R1814" i="1" a="1"/>
  <c r="R1814" i="1" s="1"/>
  <c r="P1814" i="1" a="1"/>
  <c r="P1814" i="1" s="1"/>
  <c r="R1808" i="1" a="1"/>
  <c r="R1808" i="1" s="1"/>
  <c r="P1808" i="1" a="1"/>
  <c r="P1808" i="1" s="1"/>
  <c r="R1802" i="1" a="1"/>
  <c r="R1802" i="1" s="1"/>
  <c r="P1802" i="1" a="1"/>
  <c r="P1802" i="1" s="1"/>
  <c r="R1796" i="1" a="1"/>
  <c r="R1796" i="1" s="1"/>
  <c r="P1796" i="1" a="1"/>
  <c r="P1796" i="1" s="1"/>
  <c r="R1790" i="1" a="1"/>
  <c r="R1790" i="1" s="1"/>
  <c r="P1790" i="1" a="1"/>
  <c r="P1790" i="1" s="1"/>
  <c r="R1784" i="1" a="1"/>
  <c r="R1784" i="1" s="1"/>
  <c r="P1784" i="1" a="1"/>
  <c r="P1784" i="1" s="1"/>
  <c r="R1778" i="1" a="1"/>
  <c r="R1778" i="1" s="1"/>
  <c r="P1778" i="1" a="1"/>
  <c r="P1778" i="1" s="1"/>
  <c r="R1772" i="1" a="1"/>
  <c r="R1772" i="1" s="1"/>
  <c r="P1772" i="1" a="1"/>
  <c r="P1772" i="1" s="1"/>
  <c r="R1766" i="1" a="1"/>
  <c r="R1766" i="1" s="1"/>
  <c r="P1766" i="1" a="1"/>
  <c r="P1766" i="1" s="1"/>
  <c r="R1760" i="1" a="1"/>
  <c r="R1760" i="1" s="1"/>
  <c r="P1760" i="1" a="1"/>
  <c r="P1760" i="1" s="1"/>
  <c r="R1754" i="1" a="1"/>
  <c r="R1754" i="1" s="1"/>
  <c r="P1754" i="1" a="1"/>
  <c r="P1754" i="1" s="1"/>
  <c r="R1748" i="1" a="1"/>
  <c r="R1748" i="1" s="1"/>
  <c r="P1748" i="1" a="1"/>
  <c r="P1748" i="1" s="1"/>
  <c r="R1742" i="1" a="1"/>
  <c r="R1742" i="1" s="1"/>
  <c r="P1742" i="1" a="1"/>
  <c r="P1742" i="1" s="1"/>
  <c r="R1736" i="1" a="1"/>
  <c r="R1736" i="1" s="1"/>
  <c r="P1736" i="1" a="1"/>
  <c r="P1736" i="1" s="1"/>
  <c r="R1730" i="1" a="1"/>
  <c r="R1730" i="1" s="1"/>
  <c r="P1730" i="1" a="1"/>
  <c r="P1730" i="1" s="1"/>
  <c r="R1724" i="1" a="1"/>
  <c r="R1724" i="1" s="1"/>
  <c r="P1724" i="1" a="1"/>
  <c r="P1724" i="1" s="1"/>
  <c r="R1718" i="1" a="1"/>
  <c r="R1718" i="1" s="1"/>
  <c r="P1718" i="1" a="1"/>
  <c r="P1718" i="1" s="1"/>
  <c r="R1712" i="1" a="1"/>
  <c r="R1712" i="1" s="1"/>
  <c r="P1712" i="1" a="1"/>
  <c r="P1712" i="1" s="1"/>
  <c r="R1706" i="1" a="1"/>
  <c r="R1706" i="1" s="1"/>
  <c r="P1706" i="1" a="1"/>
  <c r="P1706" i="1" s="1"/>
  <c r="R1700" i="1" a="1"/>
  <c r="R1700" i="1" s="1"/>
  <c r="P1700" i="1" a="1"/>
  <c r="P1700" i="1" s="1"/>
  <c r="R1694" i="1" a="1"/>
  <c r="R1694" i="1" s="1"/>
  <c r="P1694" i="1" a="1"/>
  <c r="P1694" i="1" s="1"/>
  <c r="R1688" i="1" a="1"/>
  <c r="R1688" i="1" s="1"/>
  <c r="P1688" i="1" a="1"/>
  <c r="P1688" i="1" s="1"/>
  <c r="R1682" i="1" a="1"/>
  <c r="R1682" i="1" s="1"/>
  <c r="P1682" i="1" a="1"/>
  <c r="P1682" i="1" s="1"/>
  <c r="R1676" i="1" a="1"/>
  <c r="R1676" i="1" s="1"/>
  <c r="P1676" i="1" a="1"/>
  <c r="P1676" i="1" s="1"/>
  <c r="R1670" i="1" a="1"/>
  <c r="R1670" i="1" s="1"/>
  <c r="P1670" i="1" a="1"/>
  <c r="P1670" i="1" s="1"/>
  <c r="R1664" i="1" a="1"/>
  <c r="R1664" i="1" s="1"/>
  <c r="P1664" i="1" a="1"/>
  <c r="P1664" i="1" s="1"/>
  <c r="R1658" i="1" a="1"/>
  <c r="R1658" i="1" s="1"/>
  <c r="P1658" i="1" a="1"/>
  <c r="P1658" i="1" s="1"/>
  <c r="R1652" i="1" a="1"/>
  <c r="R1652" i="1" s="1"/>
  <c r="P1652" i="1" a="1"/>
  <c r="P1652" i="1" s="1"/>
  <c r="R1646" i="1" a="1"/>
  <c r="R1646" i="1" s="1"/>
  <c r="P1646" i="1" a="1"/>
  <c r="P1646" i="1" s="1"/>
  <c r="R1640" i="1" a="1"/>
  <c r="R1640" i="1" s="1"/>
  <c r="P1640" i="1" a="1"/>
  <c r="P1640" i="1" s="1"/>
  <c r="R1634" i="1" a="1"/>
  <c r="R1634" i="1" s="1"/>
  <c r="P1634" i="1" a="1"/>
  <c r="P1634" i="1" s="1"/>
  <c r="R1628" i="1" a="1"/>
  <c r="R1628" i="1" s="1"/>
  <c r="P1628" i="1" a="1"/>
  <c r="P1628" i="1" s="1"/>
  <c r="R1622" i="1" a="1"/>
  <c r="R1622" i="1" s="1"/>
  <c r="P1622" i="1" a="1"/>
  <c r="P1622" i="1" s="1"/>
  <c r="R1616" i="1" a="1"/>
  <c r="R1616" i="1" s="1"/>
  <c r="P1616" i="1" a="1"/>
  <c r="P1616" i="1" s="1"/>
  <c r="R1610" i="1" a="1"/>
  <c r="R1610" i="1" s="1"/>
  <c r="P1610" i="1" a="1"/>
  <c r="P1610" i="1" s="1"/>
  <c r="R1604" i="1" a="1"/>
  <c r="R1604" i="1" s="1"/>
  <c r="P1604" i="1" a="1"/>
  <c r="P1604" i="1" s="1"/>
  <c r="R1598" i="1" a="1"/>
  <c r="R1598" i="1" s="1"/>
  <c r="P1598" i="1" a="1"/>
  <c r="P1598" i="1" s="1"/>
  <c r="R1592" i="1" a="1"/>
  <c r="R1592" i="1" s="1"/>
  <c r="P1592" i="1" a="1"/>
  <c r="P1592" i="1" s="1"/>
  <c r="R1586" i="1" a="1"/>
  <c r="R1586" i="1" s="1"/>
  <c r="P1586" i="1" a="1"/>
  <c r="P1586" i="1" s="1"/>
  <c r="R1580" i="1" a="1"/>
  <c r="R1580" i="1" s="1"/>
  <c r="P1580" i="1" a="1"/>
  <c r="P1580" i="1" s="1"/>
  <c r="R1574" i="1" a="1"/>
  <c r="R1574" i="1" s="1"/>
  <c r="P1574" i="1" a="1"/>
  <c r="P1574" i="1" s="1"/>
  <c r="R1568" i="1" a="1"/>
  <c r="R1568" i="1" s="1"/>
  <c r="P1568" i="1" a="1"/>
  <c r="P1568" i="1" s="1"/>
  <c r="R1562" i="1" a="1"/>
  <c r="R1562" i="1" s="1"/>
  <c r="P1562" i="1" a="1"/>
  <c r="P1562" i="1" s="1"/>
  <c r="R1556" i="1" a="1"/>
  <c r="R1556" i="1" s="1"/>
  <c r="P1556" i="1" a="1"/>
  <c r="P1556" i="1" s="1"/>
  <c r="R1550" i="1" a="1"/>
  <c r="R1550" i="1" s="1"/>
  <c r="P1550" i="1" a="1"/>
  <c r="P1550" i="1" s="1"/>
  <c r="R1544" i="1" a="1"/>
  <c r="R1544" i="1" s="1"/>
  <c r="P1544" i="1" a="1"/>
  <c r="P1544" i="1" s="1"/>
  <c r="R1538" i="1" a="1"/>
  <c r="R1538" i="1" s="1"/>
  <c r="P1538" i="1" a="1"/>
  <c r="P1538" i="1" s="1"/>
  <c r="R1532" i="1" a="1"/>
  <c r="R1532" i="1" s="1"/>
  <c r="P1532" i="1" a="1"/>
  <c r="P1532" i="1" s="1"/>
  <c r="R1526" i="1" a="1"/>
  <c r="R1526" i="1" s="1"/>
  <c r="P1526" i="1" a="1"/>
  <c r="P1526" i="1" s="1"/>
  <c r="R1520" i="1" a="1"/>
  <c r="R1520" i="1" s="1"/>
  <c r="P1520" i="1" a="1"/>
  <c r="P1520" i="1" s="1"/>
  <c r="R1514" i="1" a="1"/>
  <c r="R1514" i="1" s="1"/>
  <c r="P1514" i="1" a="1"/>
  <c r="P1514" i="1" s="1"/>
  <c r="R1508" i="1" a="1"/>
  <c r="R1508" i="1" s="1"/>
  <c r="P1508" i="1" a="1"/>
  <c r="P1508" i="1" s="1"/>
  <c r="R1502" i="1" a="1"/>
  <c r="R1502" i="1" s="1"/>
  <c r="P1502" i="1" a="1"/>
  <c r="P1502" i="1" s="1"/>
  <c r="R1496" i="1" a="1"/>
  <c r="R1496" i="1" s="1"/>
  <c r="P1496" i="1" a="1"/>
  <c r="P1496" i="1" s="1"/>
  <c r="R1490" i="1" a="1"/>
  <c r="R1490" i="1" s="1"/>
  <c r="P1490" i="1" a="1"/>
  <c r="P1490" i="1" s="1"/>
  <c r="R1484" i="1" a="1"/>
  <c r="R1484" i="1" s="1"/>
  <c r="P1484" i="1" a="1"/>
  <c r="P1484" i="1" s="1"/>
  <c r="R1478" i="1" a="1"/>
  <c r="R1478" i="1" s="1"/>
  <c r="P1478" i="1" a="1"/>
  <c r="P1478" i="1" s="1"/>
  <c r="R1472" i="1" a="1"/>
  <c r="R1472" i="1" s="1"/>
  <c r="P1472" i="1" a="1"/>
  <c r="P1472" i="1" s="1"/>
  <c r="R1466" i="1" a="1"/>
  <c r="R1466" i="1" s="1"/>
  <c r="P1466" i="1" a="1"/>
  <c r="P1466" i="1" s="1"/>
  <c r="R1460" i="1" a="1"/>
  <c r="R1460" i="1" s="1"/>
  <c r="P1460" i="1" a="1"/>
  <c r="P1460" i="1" s="1"/>
  <c r="R1454" i="1" a="1"/>
  <c r="R1454" i="1" s="1"/>
  <c r="P1454" i="1" a="1"/>
  <c r="P1454" i="1" s="1"/>
  <c r="R1448" i="1" a="1"/>
  <c r="R1448" i="1" s="1"/>
  <c r="P1448" i="1" a="1"/>
  <c r="P1448" i="1" s="1"/>
  <c r="R1442" i="1" a="1"/>
  <c r="R1442" i="1" s="1"/>
  <c r="P1442" i="1" a="1"/>
  <c r="P1442" i="1" s="1"/>
  <c r="R1436" i="1" a="1"/>
  <c r="R1436" i="1" s="1"/>
  <c r="P1436" i="1" a="1"/>
  <c r="P1436" i="1" s="1"/>
  <c r="R1430" i="1" a="1"/>
  <c r="R1430" i="1" s="1"/>
  <c r="P1430" i="1" a="1"/>
  <c r="P1430" i="1" s="1"/>
  <c r="R1424" i="1" a="1"/>
  <c r="R1424" i="1" s="1"/>
  <c r="P1424" i="1" a="1"/>
  <c r="P1424" i="1" s="1"/>
  <c r="R1418" i="1" a="1"/>
  <c r="R1418" i="1" s="1"/>
  <c r="P1418" i="1" a="1"/>
  <c r="P1418" i="1" s="1"/>
  <c r="R1412" i="1" a="1"/>
  <c r="R1412" i="1" s="1"/>
  <c r="P1412" i="1" a="1"/>
  <c r="P1412" i="1" s="1"/>
  <c r="R1406" i="1" a="1"/>
  <c r="R1406" i="1" s="1"/>
  <c r="P1406" i="1" a="1"/>
  <c r="P1406" i="1" s="1"/>
  <c r="R1400" i="1" a="1"/>
  <c r="R1400" i="1" s="1"/>
  <c r="P1400" i="1" a="1"/>
  <c r="P1400" i="1" s="1"/>
  <c r="R1394" i="1" a="1"/>
  <c r="R1394" i="1" s="1"/>
  <c r="P1394" i="1" a="1"/>
  <c r="P1394" i="1" s="1"/>
  <c r="R1388" i="1" a="1"/>
  <c r="R1388" i="1" s="1"/>
  <c r="P1388" i="1" a="1"/>
  <c r="P1388" i="1" s="1"/>
  <c r="R1382" i="1" a="1"/>
  <c r="R1382" i="1" s="1"/>
  <c r="P1382" i="1" a="1"/>
  <c r="P1382" i="1" s="1"/>
  <c r="R1376" i="1" a="1"/>
  <c r="R1376" i="1" s="1"/>
  <c r="P1376" i="1" a="1"/>
  <c r="P1376" i="1" s="1"/>
  <c r="R1370" i="1" a="1"/>
  <c r="R1370" i="1" s="1"/>
  <c r="P1370" i="1" a="1"/>
  <c r="P1370" i="1" s="1"/>
  <c r="R1364" i="1" a="1"/>
  <c r="R1364" i="1" s="1"/>
  <c r="P1364" i="1" a="1"/>
  <c r="P1364" i="1" s="1"/>
  <c r="R1358" i="1" a="1"/>
  <c r="R1358" i="1" s="1"/>
  <c r="P1358" i="1" a="1"/>
  <c r="P1358" i="1" s="1"/>
  <c r="R1352" i="1" a="1"/>
  <c r="R1352" i="1" s="1"/>
  <c r="P1352" i="1" a="1"/>
  <c r="P1352" i="1" s="1"/>
  <c r="R1346" i="1" a="1"/>
  <c r="R1346" i="1" s="1"/>
  <c r="P1346" i="1" a="1"/>
  <c r="P1346" i="1" s="1"/>
  <c r="R1340" i="1" a="1"/>
  <c r="R1340" i="1" s="1"/>
  <c r="P1340" i="1" a="1"/>
  <c r="P1340" i="1" s="1"/>
  <c r="R1334" i="1" a="1"/>
  <c r="R1334" i="1" s="1"/>
  <c r="P1334" i="1" a="1"/>
  <c r="P1334" i="1" s="1"/>
  <c r="R1328" i="1" a="1"/>
  <c r="R1328" i="1" s="1"/>
  <c r="P1328" i="1" a="1"/>
  <c r="P1328" i="1" s="1"/>
  <c r="R1322" i="1" a="1"/>
  <c r="R1322" i="1" s="1"/>
  <c r="P1322" i="1" a="1"/>
  <c r="P1322" i="1" s="1"/>
  <c r="R1316" i="1" a="1"/>
  <c r="R1316" i="1" s="1"/>
  <c r="P1316" i="1" a="1"/>
  <c r="P1316" i="1" s="1"/>
  <c r="R1310" i="1" a="1"/>
  <c r="R1310" i="1" s="1"/>
  <c r="P1310" i="1" a="1"/>
  <c r="P1310" i="1" s="1"/>
  <c r="R1304" i="1" a="1"/>
  <c r="R1304" i="1" s="1"/>
  <c r="P1304" i="1" a="1"/>
  <c r="P1304" i="1" s="1"/>
  <c r="R1298" i="1" a="1"/>
  <c r="R1298" i="1" s="1"/>
  <c r="P1298" i="1" a="1"/>
  <c r="P1298" i="1" s="1"/>
  <c r="R1292" i="1" a="1"/>
  <c r="R1292" i="1" s="1"/>
  <c r="P1292" i="1" a="1"/>
  <c r="P1292" i="1" s="1"/>
  <c r="R1286" i="1" a="1"/>
  <c r="R1286" i="1" s="1"/>
  <c r="P1286" i="1" a="1"/>
  <c r="P1286" i="1" s="1"/>
  <c r="R1280" i="1" a="1"/>
  <c r="R1280" i="1" s="1"/>
  <c r="P1280" i="1" a="1"/>
  <c r="P1280" i="1" s="1"/>
  <c r="R1274" i="1" a="1"/>
  <c r="R1274" i="1" s="1"/>
  <c r="P1274" i="1" a="1"/>
  <c r="P1274" i="1" s="1"/>
  <c r="R1268" i="1" a="1"/>
  <c r="R1268" i="1" s="1"/>
  <c r="P1268" i="1" a="1"/>
  <c r="P1268" i="1" s="1"/>
  <c r="R1262" i="1" a="1"/>
  <c r="R1262" i="1" s="1"/>
  <c r="P1262" i="1" a="1"/>
  <c r="P1262" i="1" s="1"/>
  <c r="R1256" i="1" a="1"/>
  <c r="R1256" i="1" s="1"/>
  <c r="P1256" i="1" a="1"/>
  <c r="P1256" i="1" s="1"/>
  <c r="R1250" i="1" a="1"/>
  <c r="R1250" i="1" s="1"/>
  <c r="P1250" i="1" a="1"/>
  <c r="P1250" i="1" s="1"/>
  <c r="R1244" i="1" a="1"/>
  <c r="R1244" i="1" s="1"/>
  <c r="P1244" i="1" a="1"/>
  <c r="P1244" i="1" s="1"/>
  <c r="R1238" i="1" a="1"/>
  <c r="R1238" i="1" s="1"/>
  <c r="P1238" i="1" a="1"/>
  <c r="P1238" i="1" s="1"/>
  <c r="R1232" i="1" a="1"/>
  <c r="R1232" i="1" s="1"/>
  <c r="P1232" i="1" a="1"/>
  <c r="P1232" i="1" s="1"/>
  <c r="R1226" i="1" a="1"/>
  <c r="R1226" i="1" s="1"/>
  <c r="P1226" i="1" a="1"/>
  <c r="P1226" i="1" s="1"/>
  <c r="R1220" i="1" a="1"/>
  <c r="R1220" i="1" s="1"/>
  <c r="P1220" i="1" a="1"/>
  <c r="P1220" i="1" s="1"/>
  <c r="R1214" i="1" a="1"/>
  <c r="R1214" i="1" s="1"/>
  <c r="P1214" i="1" a="1"/>
  <c r="P1214" i="1" s="1"/>
  <c r="R1208" i="1" a="1"/>
  <c r="R1208" i="1" s="1"/>
  <c r="P1208" i="1" a="1"/>
  <c r="P1208" i="1" s="1"/>
  <c r="R1202" i="1" a="1"/>
  <c r="R1202" i="1" s="1"/>
  <c r="P1202" i="1" a="1"/>
  <c r="P1202" i="1" s="1"/>
  <c r="R1196" i="1" a="1"/>
  <c r="R1196" i="1" s="1"/>
  <c r="P1196" i="1" a="1"/>
  <c r="P1196" i="1" s="1"/>
  <c r="R1190" i="1" a="1"/>
  <c r="R1190" i="1" s="1"/>
  <c r="P1190" i="1" a="1"/>
  <c r="P1190" i="1" s="1"/>
  <c r="R1184" i="1" a="1"/>
  <c r="R1184" i="1" s="1"/>
  <c r="P1184" i="1" a="1"/>
  <c r="P1184" i="1" s="1"/>
  <c r="R1178" i="1" a="1"/>
  <c r="R1178" i="1" s="1"/>
  <c r="P1178" i="1" a="1"/>
  <c r="P1178" i="1" s="1"/>
  <c r="R1172" i="1" a="1"/>
  <c r="R1172" i="1" s="1"/>
  <c r="P1172" i="1" a="1"/>
  <c r="P1172" i="1" s="1"/>
  <c r="R1166" i="1" a="1"/>
  <c r="R1166" i="1" s="1"/>
  <c r="P1166" i="1" a="1"/>
  <c r="P1166" i="1" s="1"/>
  <c r="R1160" i="1" a="1"/>
  <c r="R1160" i="1" s="1"/>
  <c r="P1160" i="1" a="1"/>
  <c r="P1160" i="1" s="1"/>
  <c r="R1154" i="1" a="1"/>
  <c r="R1154" i="1" s="1"/>
  <c r="P1154" i="1" a="1"/>
  <c r="P1154" i="1" s="1"/>
  <c r="R1148" i="1" a="1"/>
  <c r="R1148" i="1" s="1"/>
  <c r="P1148" i="1" a="1"/>
  <c r="P1148" i="1" s="1"/>
  <c r="R1142" i="1" a="1"/>
  <c r="R1142" i="1" s="1"/>
  <c r="P1142" i="1" a="1"/>
  <c r="P1142" i="1" s="1"/>
  <c r="R1136" i="1" a="1"/>
  <c r="R1136" i="1" s="1"/>
  <c r="P1136" i="1" a="1"/>
  <c r="P1136" i="1" s="1"/>
  <c r="R1130" i="1" a="1"/>
  <c r="R1130" i="1" s="1"/>
  <c r="P1130" i="1" a="1"/>
  <c r="P1130" i="1" s="1"/>
  <c r="R1124" i="1" a="1"/>
  <c r="R1124" i="1" s="1"/>
  <c r="P1124" i="1" a="1"/>
  <c r="P1124" i="1" s="1"/>
  <c r="R1118" i="1" a="1"/>
  <c r="R1118" i="1" s="1"/>
  <c r="P1118" i="1" a="1"/>
  <c r="P1118" i="1" s="1"/>
  <c r="R1112" i="1" a="1"/>
  <c r="R1112" i="1" s="1"/>
  <c r="P1112" i="1" a="1"/>
  <c r="P1112" i="1" s="1"/>
  <c r="R1106" i="1" a="1"/>
  <c r="R1106" i="1" s="1"/>
  <c r="P1106" i="1" a="1"/>
  <c r="P1106" i="1" s="1"/>
  <c r="R1100" i="1" a="1"/>
  <c r="R1100" i="1" s="1"/>
  <c r="P1100" i="1" a="1"/>
  <c r="P1100" i="1" s="1"/>
  <c r="R1094" i="1" a="1"/>
  <c r="R1094" i="1" s="1"/>
  <c r="P1094" i="1" a="1"/>
  <c r="P1094" i="1" s="1"/>
  <c r="R1088" i="1" a="1"/>
  <c r="R1088" i="1" s="1"/>
  <c r="P1088" i="1" a="1"/>
  <c r="P1088" i="1" s="1"/>
  <c r="R1082" i="1" a="1"/>
  <c r="R1082" i="1" s="1"/>
  <c r="P1082" i="1" a="1"/>
  <c r="P1082" i="1" s="1"/>
  <c r="R1076" i="1" a="1"/>
  <c r="R1076" i="1" s="1"/>
  <c r="P1076" i="1" a="1"/>
  <c r="P1076" i="1" s="1"/>
  <c r="R1070" i="1" a="1"/>
  <c r="R1070" i="1" s="1"/>
  <c r="P1070" i="1" a="1"/>
  <c r="P1070" i="1" s="1"/>
  <c r="R1064" i="1" a="1"/>
  <c r="R1064" i="1" s="1"/>
  <c r="P1064" i="1" a="1"/>
  <c r="P1064" i="1" s="1"/>
  <c r="R1058" i="1" a="1"/>
  <c r="R1058" i="1" s="1"/>
  <c r="P1058" i="1" a="1"/>
  <c r="P1058" i="1" s="1"/>
  <c r="R1052" i="1" a="1"/>
  <c r="R1052" i="1" s="1"/>
  <c r="P1052" i="1" a="1"/>
  <c r="P1052" i="1" s="1"/>
  <c r="R1046" i="1" a="1"/>
  <c r="R1046" i="1" s="1"/>
  <c r="P1046" i="1" a="1"/>
  <c r="P1046" i="1" s="1"/>
  <c r="R1040" i="1" a="1"/>
  <c r="R1040" i="1" s="1"/>
  <c r="P1040" i="1" a="1"/>
  <c r="P1040" i="1" s="1"/>
  <c r="R1034" i="1" a="1"/>
  <c r="R1034" i="1" s="1"/>
  <c r="P1034" i="1" a="1"/>
  <c r="P1034" i="1" s="1"/>
  <c r="R1028" i="1" a="1"/>
  <c r="R1028" i="1" s="1"/>
  <c r="P1028" i="1" a="1"/>
  <c r="P1028" i="1" s="1"/>
  <c r="R1022" i="1" a="1"/>
  <c r="R1022" i="1" s="1"/>
  <c r="P1022" i="1" a="1"/>
  <c r="P1022" i="1" s="1"/>
  <c r="R1016" i="1" a="1"/>
  <c r="R1016" i="1" s="1"/>
  <c r="P1016" i="1" a="1"/>
  <c r="P1016" i="1" s="1"/>
  <c r="R1010" i="1" a="1"/>
  <c r="R1010" i="1" s="1"/>
  <c r="P1010" i="1" a="1"/>
  <c r="P1010" i="1" s="1"/>
  <c r="R1004" i="1" a="1"/>
  <c r="R1004" i="1" s="1"/>
  <c r="P1004" i="1" a="1"/>
  <c r="P1004" i="1" s="1"/>
  <c r="R998" i="1" a="1"/>
  <c r="R998" i="1" s="1"/>
  <c r="P998" i="1" a="1"/>
  <c r="P998" i="1" s="1"/>
  <c r="R992" i="1" a="1"/>
  <c r="R992" i="1" s="1"/>
  <c r="P992" i="1" a="1"/>
  <c r="P992" i="1" s="1"/>
  <c r="R986" i="1" a="1"/>
  <c r="R986" i="1" s="1"/>
  <c r="P986" i="1" a="1"/>
  <c r="P986" i="1" s="1"/>
  <c r="R980" i="1" a="1"/>
  <c r="R980" i="1" s="1"/>
  <c r="P980" i="1" a="1"/>
  <c r="P980" i="1" s="1"/>
  <c r="R974" i="1" a="1"/>
  <c r="R974" i="1" s="1"/>
  <c r="P974" i="1" a="1"/>
  <c r="P974" i="1" s="1"/>
  <c r="R968" i="1" a="1"/>
  <c r="R968" i="1" s="1"/>
  <c r="P968" i="1" a="1"/>
  <c r="P968" i="1" s="1"/>
  <c r="R962" i="1" a="1"/>
  <c r="R962" i="1" s="1"/>
  <c r="P962" i="1" a="1"/>
  <c r="P962" i="1" s="1"/>
  <c r="R956" i="1" a="1"/>
  <c r="R956" i="1" s="1"/>
  <c r="P956" i="1" a="1"/>
  <c r="P956" i="1" s="1"/>
  <c r="R950" i="1" a="1"/>
  <c r="R950" i="1" s="1"/>
  <c r="P950" i="1" a="1"/>
  <c r="P950" i="1" s="1"/>
  <c r="R944" i="1" a="1"/>
  <c r="R944" i="1" s="1"/>
  <c r="P944" i="1" a="1"/>
  <c r="P944" i="1" s="1"/>
  <c r="R938" i="1" a="1"/>
  <c r="R938" i="1" s="1"/>
  <c r="P938" i="1" a="1"/>
  <c r="P938" i="1" s="1"/>
  <c r="R932" i="1" a="1"/>
  <c r="R932" i="1" s="1"/>
  <c r="P932" i="1" a="1"/>
  <c r="P932" i="1" s="1"/>
  <c r="R926" i="1" a="1"/>
  <c r="R926" i="1" s="1"/>
  <c r="P926" i="1" a="1"/>
  <c r="P926" i="1" s="1"/>
  <c r="R920" i="1" a="1"/>
  <c r="R920" i="1" s="1"/>
  <c r="P920" i="1" a="1"/>
  <c r="P920" i="1" s="1"/>
  <c r="R914" i="1" a="1"/>
  <c r="R914" i="1" s="1"/>
  <c r="P914" i="1" a="1"/>
  <c r="P914" i="1" s="1"/>
  <c r="R908" i="1" a="1"/>
  <c r="R908" i="1" s="1"/>
  <c r="P908" i="1" a="1"/>
  <c r="P908" i="1" s="1"/>
  <c r="R902" i="1" a="1"/>
  <c r="R902" i="1" s="1"/>
  <c r="P902" i="1" a="1"/>
  <c r="P902" i="1" s="1"/>
  <c r="R896" i="1" a="1"/>
  <c r="R896" i="1" s="1"/>
  <c r="P896" i="1" a="1"/>
  <c r="P896" i="1" s="1"/>
  <c r="R890" i="1" a="1"/>
  <c r="R890" i="1" s="1"/>
  <c r="P890" i="1" a="1"/>
  <c r="P890" i="1" s="1"/>
  <c r="R884" i="1" a="1"/>
  <c r="R884" i="1" s="1"/>
  <c r="P884" i="1" a="1"/>
  <c r="P884" i="1" s="1"/>
  <c r="R878" i="1" a="1"/>
  <c r="R878" i="1" s="1"/>
  <c r="P878" i="1" a="1"/>
  <c r="P878" i="1" s="1"/>
  <c r="R872" i="1" a="1"/>
  <c r="R872" i="1" s="1"/>
  <c r="P872" i="1" a="1"/>
  <c r="P872" i="1" s="1"/>
  <c r="R866" i="1" a="1"/>
  <c r="R866" i="1" s="1"/>
  <c r="P866" i="1" a="1"/>
  <c r="P866" i="1" s="1"/>
  <c r="R860" i="1" a="1"/>
  <c r="R860" i="1" s="1"/>
  <c r="P860" i="1" a="1"/>
  <c r="P860" i="1" s="1"/>
  <c r="R854" i="1" a="1"/>
  <c r="R854" i="1" s="1"/>
  <c r="P854" i="1" a="1"/>
  <c r="P854" i="1" s="1"/>
  <c r="R848" i="1" a="1"/>
  <c r="R848" i="1" s="1"/>
  <c r="P848" i="1" a="1"/>
  <c r="P848" i="1" s="1"/>
  <c r="R842" i="1" a="1"/>
  <c r="R842" i="1" s="1"/>
  <c r="P842" i="1" a="1"/>
  <c r="P842" i="1" s="1"/>
  <c r="R836" i="1" a="1"/>
  <c r="R836" i="1" s="1"/>
  <c r="P836" i="1" a="1"/>
  <c r="P836" i="1" s="1"/>
  <c r="R830" i="1" a="1"/>
  <c r="R830" i="1" s="1"/>
  <c r="P830" i="1" a="1"/>
  <c r="P830" i="1" s="1"/>
  <c r="R824" i="1" a="1"/>
  <c r="R824" i="1" s="1"/>
  <c r="P824" i="1" a="1"/>
  <c r="P824" i="1" s="1"/>
  <c r="R818" i="1" a="1"/>
  <c r="R818" i="1" s="1"/>
  <c r="P818" i="1" a="1"/>
  <c r="P818" i="1" s="1"/>
  <c r="R812" i="1" a="1"/>
  <c r="R812" i="1" s="1"/>
  <c r="P812" i="1" a="1"/>
  <c r="P812" i="1" s="1"/>
  <c r="R806" i="1" a="1"/>
  <c r="R806" i="1" s="1"/>
  <c r="P806" i="1" a="1"/>
  <c r="P806" i="1" s="1"/>
  <c r="R800" i="1" a="1"/>
  <c r="R800" i="1" s="1"/>
  <c r="P800" i="1" a="1"/>
  <c r="P800" i="1" s="1"/>
  <c r="R794" i="1" a="1"/>
  <c r="R794" i="1" s="1"/>
  <c r="P794" i="1" a="1"/>
  <c r="P794" i="1" s="1"/>
  <c r="R788" i="1" a="1"/>
  <c r="R788" i="1" s="1"/>
  <c r="P788" i="1" a="1"/>
  <c r="P788" i="1" s="1"/>
  <c r="R782" i="1" a="1"/>
  <c r="R782" i="1" s="1"/>
  <c r="P782" i="1" a="1"/>
  <c r="P782" i="1" s="1"/>
  <c r="R776" i="1" a="1"/>
  <c r="R776" i="1" s="1"/>
  <c r="P776" i="1" a="1"/>
  <c r="P776" i="1" s="1"/>
  <c r="R770" i="1" a="1"/>
  <c r="R770" i="1" s="1"/>
  <c r="P770" i="1" a="1"/>
  <c r="P770" i="1" s="1"/>
  <c r="R764" i="1" a="1"/>
  <c r="R764" i="1" s="1"/>
  <c r="P764" i="1" a="1"/>
  <c r="P764" i="1" s="1"/>
  <c r="R758" i="1" a="1"/>
  <c r="R758" i="1" s="1"/>
  <c r="P758" i="1" a="1"/>
  <c r="P758" i="1" s="1"/>
  <c r="R752" i="1" a="1"/>
  <c r="R752" i="1" s="1"/>
  <c r="P752" i="1" a="1"/>
  <c r="P752" i="1" s="1"/>
  <c r="R746" i="1" a="1"/>
  <c r="R746" i="1" s="1"/>
  <c r="P746" i="1" a="1"/>
  <c r="P746" i="1" s="1"/>
  <c r="R740" i="1" a="1"/>
  <c r="R740" i="1" s="1"/>
  <c r="P740" i="1" a="1"/>
  <c r="P740" i="1" s="1"/>
  <c r="R734" i="1" a="1"/>
  <c r="R734" i="1" s="1"/>
  <c r="P734" i="1" a="1"/>
  <c r="P734" i="1" s="1"/>
  <c r="R728" i="1" a="1"/>
  <c r="R728" i="1" s="1"/>
  <c r="P728" i="1" a="1"/>
  <c r="P728" i="1" s="1"/>
  <c r="R722" i="1" a="1"/>
  <c r="R722" i="1" s="1"/>
  <c r="P722" i="1" a="1"/>
  <c r="P722" i="1" s="1"/>
  <c r="R716" i="1" a="1"/>
  <c r="R716" i="1" s="1"/>
  <c r="P716" i="1" a="1"/>
  <c r="P716" i="1" s="1"/>
  <c r="R710" i="1" a="1"/>
  <c r="R710" i="1" s="1"/>
  <c r="P710" i="1" a="1"/>
  <c r="P710" i="1" s="1"/>
  <c r="R704" i="1" a="1"/>
  <c r="R704" i="1" s="1"/>
  <c r="P704" i="1" a="1"/>
  <c r="P704" i="1" s="1"/>
  <c r="R698" i="1" a="1"/>
  <c r="R698" i="1" s="1"/>
  <c r="P698" i="1" a="1"/>
  <c r="P698" i="1" s="1"/>
  <c r="R692" i="1" a="1"/>
  <c r="R692" i="1" s="1"/>
  <c r="P692" i="1" a="1"/>
  <c r="P692" i="1" s="1"/>
  <c r="R686" i="1" a="1"/>
  <c r="R686" i="1" s="1"/>
  <c r="P686" i="1" a="1"/>
  <c r="P686" i="1" s="1"/>
  <c r="R680" i="1" a="1"/>
  <c r="R680" i="1" s="1"/>
  <c r="P680" i="1" a="1"/>
  <c r="P680" i="1" s="1"/>
  <c r="R674" i="1" a="1"/>
  <c r="R674" i="1" s="1"/>
  <c r="P674" i="1" a="1"/>
  <c r="P674" i="1" s="1"/>
  <c r="R668" i="1" a="1"/>
  <c r="R668" i="1" s="1"/>
  <c r="P668" i="1" a="1"/>
  <c r="P668" i="1" s="1"/>
  <c r="R662" i="1" a="1"/>
  <c r="R662" i="1" s="1"/>
  <c r="P662" i="1" a="1"/>
  <c r="P662" i="1" s="1"/>
  <c r="R656" i="1" a="1"/>
  <c r="R656" i="1" s="1"/>
  <c r="P656" i="1" a="1"/>
  <c r="P656" i="1" s="1"/>
  <c r="R650" i="1" a="1"/>
  <c r="R650" i="1" s="1"/>
  <c r="P650" i="1" a="1"/>
  <c r="P650" i="1" s="1"/>
  <c r="R644" i="1" a="1"/>
  <c r="R644" i="1" s="1"/>
  <c r="P644" i="1" a="1"/>
  <c r="P644" i="1" s="1"/>
  <c r="R638" i="1" a="1"/>
  <c r="R638" i="1" s="1"/>
  <c r="P638" i="1" a="1"/>
  <c r="P638" i="1" s="1"/>
  <c r="R632" i="1" a="1"/>
  <c r="R632" i="1" s="1"/>
  <c r="P632" i="1" a="1"/>
  <c r="P632" i="1" s="1"/>
  <c r="R626" i="1" a="1"/>
  <c r="R626" i="1" s="1"/>
  <c r="P626" i="1" a="1"/>
  <c r="P626" i="1" s="1"/>
  <c r="R620" i="1" a="1"/>
  <c r="R620" i="1" s="1"/>
  <c r="P620" i="1" a="1"/>
  <c r="P620" i="1" s="1"/>
  <c r="R614" i="1" a="1"/>
  <c r="R614" i="1" s="1"/>
  <c r="P614" i="1" a="1"/>
  <c r="P614" i="1" s="1"/>
  <c r="R608" i="1" a="1"/>
  <c r="R608" i="1" s="1"/>
  <c r="P608" i="1" a="1"/>
  <c r="P608" i="1" s="1"/>
  <c r="R602" i="1" a="1"/>
  <c r="R602" i="1" s="1"/>
  <c r="P602" i="1" a="1"/>
  <c r="P602" i="1" s="1"/>
  <c r="R596" i="1" a="1"/>
  <c r="R596" i="1" s="1"/>
  <c r="P596" i="1" a="1"/>
  <c r="P596" i="1" s="1"/>
  <c r="R590" i="1" a="1"/>
  <c r="R590" i="1" s="1"/>
  <c r="P590" i="1" a="1"/>
  <c r="P590" i="1" s="1"/>
  <c r="R584" i="1" a="1"/>
  <c r="R584" i="1" s="1"/>
  <c r="P584" i="1" a="1"/>
  <c r="P584" i="1" s="1"/>
  <c r="R578" i="1" a="1"/>
  <c r="R578" i="1" s="1"/>
  <c r="P578" i="1" a="1"/>
  <c r="P578" i="1" s="1"/>
  <c r="R572" i="1" a="1"/>
  <c r="R572" i="1" s="1"/>
  <c r="P572" i="1" a="1"/>
  <c r="P572" i="1" s="1"/>
  <c r="R566" i="1" a="1"/>
  <c r="R566" i="1" s="1"/>
  <c r="P566" i="1" a="1"/>
  <c r="P566" i="1" s="1"/>
  <c r="R560" i="1" a="1"/>
  <c r="R560" i="1" s="1"/>
  <c r="P560" i="1" a="1"/>
  <c r="P560" i="1" s="1"/>
  <c r="R7291" i="1" a="1"/>
  <c r="R7291" i="1" s="1"/>
  <c r="P7291" i="1" a="1"/>
  <c r="P7291" i="1" s="1"/>
  <c r="R7285" i="1" a="1"/>
  <c r="R7285" i="1" s="1"/>
  <c r="P7285" i="1" a="1"/>
  <c r="P7285" i="1" s="1"/>
  <c r="R7279" i="1" a="1"/>
  <c r="R7279" i="1" s="1"/>
  <c r="P7279" i="1" a="1"/>
  <c r="P7279" i="1" s="1"/>
  <c r="R7273" i="1" a="1"/>
  <c r="R7273" i="1" s="1"/>
  <c r="P7273" i="1" a="1"/>
  <c r="P7273" i="1" s="1"/>
  <c r="R7267" i="1" a="1"/>
  <c r="R7267" i="1" s="1"/>
  <c r="P7267" i="1" a="1"/>
  <c r="P7267" i="1" s="1"/>
  <c r="R7261" i="1" a="1"/>
  <c r="R7261" i="1" s="1"/>
  <c r="P7261" i="1" a="1"/>
  <c r="P7261" i="1" s="1"/>
  <c r="R7255" i="1" a="1"/>
  <c r="R7255" i="1" s="1"/>
  <c r="P7255" i="1" a="1"/>
  <c r="P7255" i="1" s="1"/>
  <c r="R7249" i="1" a="1"/>
  <c r="R7249" i="1" s="1"/>
  <c r="P7249" i="1" a="1"/>
  <c r="P7249" i="1" s="1"/>
  <c r="R7243" i="1" a="1"/>
  <c r="R7243" i="1" s="1"/>
  <c r="P7243" i="1" a="1"/>
  <c r="P7243" i="1" s="1"/>
  <c r="R7237" i="1" a="1"/>
  <c r="R7237" i="1" s="1"/>
  <c r="P7237" i="1" a="1"/>
  <c r="P7237" i="1" s="1"/>
  <c r="R7231" i="1" a="1"/>
  <c r="R7231" i="1" s="1"/>
  <c r="P7231" i="1" a="1"/>
  <c r="P7231" i="1" s="1"/>
  <c r="R7225" i="1" a="1"/>
  <c r="R7225" i="1" s="1"/>
  <c r="P7225" i="1" a="1"/>
  <c r="P7225" i="1" s="1"/>
  <c r="R7219" i="1" a="1"/>
  <c r="R7219" i="1" s="1"/>
  <c r="P7219" i="1" a="1"/>
  <c r="P7219" i="1" s="1"/>
  <c r="R7213" i="1" a="1"/>
  <c r="R7213" i="1" s="1"/>
  <c r="P7213" i="1" a="1"/>
  <c r="P7213" i="1" s="1"/>
  <c r="R7207" i="1" a="1"/>
  <c r="R7207" i="1" s="1"/>
  <c r="P7207" i="1" a="1"/>
  <c r="P7207" i="1" s="1"/>
  <c r="R7201" i="1" a="1"/>
  <c r="R7201" i="1" s="1"/>
  <c r="P7201" i="1" a="1"/>
  <c r="P7201" i="1" s="1"/>
  <c r="R7195" i="1" a="1"/>
  <c r="R7195" i="1" s="1"/>
  <c r="P7195" i="1" a="1"/>
  <c r="P7195" i="1" s="1"/>
  <c r="R7189" i="1" a="1"/>
  <c r="R7189" i="1" s="1"/>
  <c r="P7189" i="1" a="1"/>
  <c r="P7189" i="1" s="1"/>
  <c r="R7183" i="1" a="1"/>
  <c r="R7183" i="1" s="1"/>
  <c r="P7183" i="1" a="1"/>
  <c r="P7183" i="1" s="1"/>
  <c r="R7177" i="1" a="1"/>
  <c r="R7177" i="1" s="1"/>
  <c r="P7177" i="1" a="1"/>
  <c r="P7177" i="1" s="1"/>
  <c r="R7171" i="1" a="1"/>
  <c r="R7171" i="1" s="1"/>
  <c r="P7171" i="1" a="1"/>
  <c r="P7171" i="1" s="1"/>
  <c r="R7165" i="1" a="1"/>
  <c r="R7165" i="1" s="1"/>
  <c r="P7165" i="1" a="1"/>
  <c r="P7165" i="1" s="1"/>
  <c r="R7159" i="1" a="1"/>
  <c r="R7159" i="1" s="1"/>
  <c r="P7159" i="1" a="1"/>
  <c r="P7159" i="1" s="1"/>
  <c r="R7153" i="1" a="1"/>
  <c r="R7153" i="1" s="1"/>
  <c r="P7153" i="1" a="1"/>
  <c r="P7153" i="1" s="1"/>
  <c r="R7147" i="1" a="1"/>
  <c r="R7147" i="1" s="1"/>
  <c r="P7147" i="1" a="1"/>
  <c r="P7147" i="1" s="1"/>
  <c r="R7141" i="1" a="1"/>
  <c r="R7141" i="1" s="1"/>
  <c r="P7141" i="1" a="1"/>
  <c r="P7141" i="1" s="1"/>
  <c r="R7135" i="1" a="1"/>
  <c r="R7135" i="1" s="1"/>
  <c r="P7135" i="1" a="1"/>
  <c r="P7135" i="1" s="1"/>
  <c r="R7129" i="1" a="1"/>
  <c r="R7129" i="1" s="1"/>
  <c r="P7129" i="1" a="1"/>
  <c r="P7129" i="1" s="1"/>
  <c r="R7123" i="1" a="1"/>
  <c r="R7123" i="1" s="1"/>
  <c r="P7123" i="1" a="1"/>
  <c r="P7123" i="1" s="1"/>
  <c r="R7117" i="1" a="1"/>
  <c r="R7117" i="1" s="1"/>
  <c r="P7117" i="1" a="1"/>
  <c r="P7117" i="1" s="1"/>
  <c r="R7111" i="1" a="1"/>
  <c r="R7111" i="1" s="1"/>
  <c r="P7111" i="1" a="1"/>
  <c r="P7111" i="1" s="1"/>
  <c r="R7105" i="1" a="1"/>
  <c r="R7105" i="1" s="1"/>
  <c r="P7105" i="1" a="1"/>
  <c r="P7105" i="1" s="1"/>
  <c r="R7099" i="1" a="1"/>
  <c r="R7099" i="1" s="1"/>
  <c r="P7099" i="1" a="1"/>
  <c r="P7099" i="1" s="1"/>
  <c r="R7093" i="1" a="1"/>
  <c r="R7093" i="1" s="1"/>
  <c r="P7093" i="1" a="1"/>
  <c r="P7093" i="1" s="1"/>
  <c r="R7087" i="1" a="1"/>
  <c r="R7087" i="1" s="1"/>
  <c r="P7087" i="1" a="1"/>
  <c r="P7087" i="1" s="1"/>
  <c r="R7081" i="1" a="1"/>
  <c r="R7081" i="1" s="1"/>
  <c r="P7081" i="1" a="1"/>
  <c r="P7081" i="1" s="1"/>
  <c r="R7075" i="1" a="1"/>
  <c r="R7075" i="1" s="1"/>
  <c r="P7075" i="1" a="1"/>
  <c r="P7075" i="1" s="1"/>
  <c r="R7069" i="1" a="1"/>
  <c r="R7069" i="1" s="1"/>
  <c r="P7069" i="1" a="1"/>
  <c r="P7069" i="1" s="1"/>
  <c r="R7063" i="1" a="1"/>
  <c r="R7063" i="1" s="1"/>
  <c r="P7063" i="1" a="1"/>
  <c r="P7063" i="1" s="1"/>
  <c r="R7057" i="1" a="1"/>
  <c r="R7057" i="1" s="1"/>
  <c r="P7057" i="1" a="1"/>
  <c r="P7057" i="1" s="1"/>
  <c r="R7051" i="1" a="1"/>
  <c r="R7051" i="1" s="1"/>
  <c r="P7051" i="1" a="1"/>
  <c r="P7051" i="1" s="1"/>
  <c r="R7045" i="1" a="1"/>
  <c r="R7045" i="1" s="1"/>
  <c r="P7045" i="1" a="1"/>
  <c r="P7045" i="1" s="1"/>
  <c r="R7039" i="1" a="1"/>
  <c r="R7039" i="1" s="1"/>
  <c r="P7039" i="1" a="1"/>
  <c r="P7039" i="1" s="1"/>
  <c r="R7033" i="1" a="1"/>
  <c r="R7033" i="1" s="1"/>
  <c r="P7033" i="1" a="1"/>
  <c r="P7033" i="1" s="1"/>
  <c r="R7027" i="1" a="1"/>
  <c r="R7027" i="1" s="1"/>
  <c r="P7027" i="1" a="1"/>
  <c r="P7027" i="1" s="1"/>
  <c r="R7021" i="1" a="1"/>
  <c r="R7021" i="1" s="1"/>
  <c r="P7021" i="1" a="1"/>
  <c r="P7021" i="1" s="1"/>
  <c r="R7015" i="1" a="1"/>
  <c r="R7015" i="1" s="1"/>
  <c r="P7015" i="1" a="1"/>
  <c r="P7015" i="1" s="1"/>
  <c r="R7009" i="1" a="1"/>
  <c r="R7009" i="1" s="1"/>
  <c r="P7009" i="1" a="1"/>
  <c r="P7009" i="1" s="1"/>
  <c r="R7003" i="1" a="1"/>
  <c r="R7003" i="1" s="1"/>
  <c r="P7003" i="1" a="1"/>
  <c r="P7003" i="1" s="1"/>
  <c r="R6997" i="1" a="1"/>
  <c r="R6997" i="1" s="1"/>
  <c r="P6997" i="1" a="1"/>
  <c r="P6997" i="1" s="1"/>
  <c r="R6991" i="1" a="1"/>
  <c r="R6991" i="1" s="1"/>
  <c r="P6991" i="1" a="1"/>
  <c r="P6991" i="1" s="1"/>
  <c r="R6985" i="1" a="1"/>
  <c r="R6985" i="1" s="1"/>
  <c r="P6985" i="1" a="1"/>
  <c r="P6985" i="1" s="1"/>
  <c r="R6979" i="1" a="1"/>
  <c r="R6979" i="1" s="1"/>
  <c r="P6979" i="1" a="1"/>
  <c r="P6979" i="1" s="1"/>
  <c r="R6973" i="1" a="1"/>
  <c r="R6973" i="1" s="1"/>
  <c r="P6973" i="1" a="1"/>
  <c r="P6973" i="1" s="1"/>
  <c r="R6967" i="1" a="1"/>
  <c r="R6967" i="1" s="1"/>
  <c r="P6967" i="1" a="1"/>
  <c r="P6967" i="1" s="1"/>
  <c r="R6961" i="1" a="1"/>
  <c r="R6961" i="1" s="1"/>
  <c r="P6961" i="1" a="1"/>
  <c r="P6961" i="1" s="1"/>
  <c r="R6955" i="1" a="1"/>
  <c r="R6955" i="1" s="1"/>
  <c r="P6955" i="1" a="1"/>
  <c r="P6955" i="1" s="1"/>
  <c r="R6949" i="1" a="1"/>
  <c r="R6949" i="1" s="1"/>
  <c r="P6949" i="1" a="1"/>
  <c r="P6949" i="1" s="1"/>
  <c r="R6943" i="1" a="1"/>
  <c r="R6943" i="1" s="1"/>
  <c r="P6943" i="1" a="1"/>
  <c r="P6943" i="1" s="1"/>
  <c r="R6937" i="1" a="1"/>
  <c r="R6937" i="1" s="1"/>
  <c r="P6937" i="1" a="1"/>
  <c r="P6937" i="1" s="1"/>
  <c r="R6931" i="1" a="1"/>
  <c r="R6931" i="1" s="1"/>
  <c r="P6931" i="1" a="1"/>
  <c r="P6931" i="1" s="1"/>
  <c r="R6925" i="1" a="1"/>
  <c r="R6925" i="1" s="1"/>
  <c r="P6925" i="1" a="1"/>
  <c r="P6925" i="1" s="1"/>
  <c r="R6919" i="1" a="1"/>
  <c r="R6919" i="1" s="1"/>
  <c r="P6919" i="1" a="1"/>
  <c r="P6919" i="1" s="1"/>
  <c r="R6913" i="1" a="1"/>
  <c r="R6913" i="1" s="1"/>
  <c r="P6913" i="1" a="1"/>
  <c r="P6913" i="1" s="1"/>
  <c r="R6907" i="1" a="1"/>
  <c r="R6907" i="1" s="1"/>
  <c r="P6907" i="1" a="1"/>
  <c r="P6907" i="1" s="1"/>
  <c r="R6901" i="1" a="1"/>
  <c r="R6901" i="1" s="1"/>
  <c r="P6901" i="1" a="1"/>
  <c r="P6901" i="1" s="1"/>
  <c r="R6895" i="1" a="1"/>
  <c r="R6895" i="1" s="1"/>
  <c r="P6895" i="1" a="1"/>
  <c r="P6895" i="1" s="1"/>
  <c r="R6889" i="1" a="1"/>
  <c r="R6889" i="1" s="1"/>
  <c r="P6889" i="1" a="1"/>
  <c r="P6889" i="1" s="1"/>
  <c r="R6883" i="1" a="1"/>
  <c r="R6883" i="1" s="1"/>
  <c r="P6883" i="1" a="1"/>
  <c r="P6883" i="1" s="1"/>
  <c r="R6877" i="1" a="1"/>
  <c r="R6877" i="1" s="1"/>
  <c r="P6877" i="1" a="1"/>
  <c r="P6877" i="1" s="1"/>
  <c r="R6871" i="1" a="1"/>
  <c r="R6871" i="1" s="1"/>
  <c r="P6871" i="1" a="1"/>
  <c r="P6871" i="1" s="1"/>
  <c r="R6865" i="1" a="1"/>
  <c r="R6865" i="1" s="1"/>
  <c r="P6865" i="1" a="1"/>
  <c r="P6865" i="1" s="1"/>
  <c r="R6859" i="1" a="1"/>
  <c r="R6859" i="1" s="1"/>
  <c r="P6859" i="1" a="1"/>
  <c r="P6859" i="1" s="1"/>
  <c r="R6853" i="1" a="1"/>
  <c r="R6853" i="1" s="1"/>
  <c r="P6853" i="1" a="1"/>
  <c r="P6853" i="1" s="1"/>
  <c r="R6847" i="1" a="1"/>
  <c r="R6847" i="1" s="1"/>
  <c r="P6847" i="1" a="1"/>
  <c r="P6847" i="1" s="1"/>
  <c r="R6841" i="1" a="1"/>
  <c r="R6841" i="1" s="1"/>
  <c r="P6841" i="1" a="1"/>
  <c r="P6841" i="1" s="1"/>
  <c r="R6835" i="1" a="1"/>
  <c r="R6835" i="1" s="1"/>
  <c r="P6835" i="1" a="1"/>
  <c r="P6835" i="1" s="1"/>
  <c r="R6829" i="1" a="1"/>
  <c r="R6829" i="1" s="1"/>
  <c r="P6829" i="1" a="1"/>
  <c r="P6829" i="1" s="1"/>
  <c r="R6823" i="1" a="1"/>
  <c r="R6823" i="1" s="1"/>
  <c r="P6823" i="1" a="1"/>
  <c r="P6823" i="1" s="1"/>
  <c r="R6817" i="1" a="1"/>
  <c r="R6817" i="1" s="1"/>
  <c r="P6817" i="1" a="1"/>
  <c r="P6817" i="1" s="1"/>
  <c r="R6811" i="1" a="1"/>
  <c r="R6811" i="1" s="1"/>
  <c r="P6811" i="1" a="1"/>
  <c r="P6811" i="1" s="1"/>
  <c r="R6805" i="1" a="1"/>
  <c r="R6805" i="1" s="1"/>
  <c r="P6805" i="1" a="1"/>
  <c r="P6805" i="1" s="1"/>
  <c r="R6799" i="1" a="1"/>
  <c r="R6799" i="1" s="1"/>
  <c r="P6799" i="1" a="1"/>
  <c r="P6799" i="1" s="1"/>
  <c r="R6793" i="1" a="1"/>
  <c r="R6793" i="1" s="1"/>
  <c r="P6793" i="1" a="1"/>
  <c r="P6793" i="1" s="1"/>
  <c r="R6787" i="1" a="1"/>
  <c r="R6787" i="1" s="1"/>
  <c r="P6787" i="1" a="1"/>
  <c r="P6787" i="1" s="1"/>
  <c r="R6781" i="1" a="1"/>
  <c r="R6781" i="1" s="1"/>
  <c r="P6781" i="1" a="1"/>
  <c r="P6781" i="1" s="1"/>
  <c r="R6775" i="1" a="1"/>
  <c r="R6775" i="1" s="1"/>
  <c r="P6775" i="1" a="1"/>
  <c r="P6775" i="1" s="1"/>
  <c r="R6769" i="1" a="1"/>
  <c r="R6769" i="1" s="1"/>
  <c r="P6769" i="1" a="1"/>
  <c r="P6769" i="1" s="1"/>
  <c r="R6763" i="1" a="1"/>
  <c r="R6763" i="1" s="1"/>
  <c r="P6763" i="1" a="1"/>
  <c r="P6763" i="1" s="1"/>
  <c r="R6757" i="1" a="1"/>
  <c r="R6757" i="1" s="1"/>
  <c r="P6757" i="1" a="1"/>
  <c r="P6757" i="1" s="1"/>
  <c r="R6751" i="1" a="1"/>
  <c r="R6751" i="1" s="1"/>
  <c r="P6751" i="1" a="1"/>
  <c r="P6751" i="1" s="1"/>
  <c r="R6745" i="1" a="1"/>
  <c r="R6745" i="1" s="1"/>
  <c r="P6745" i="1" a="1"/>
  <c r="P6745" i="1" s="1"/>
  <c r="R6739" i="1" a="1"/>
  <c r="R6739" i="1" s="1"/>
  <c r="P6739" i="1" a="1"/>
  <c r="P6739" i="1" s="1"/>
  <c r="R6733" i="1" a="1"/>
  <c r="R6733" i="1" s="1"/>
  <c r="P6733" i="1" a="1"/>
  <c r="P6733" i="1" s="1"/>
  <c r="R6727" i="1" a="1"/>
  <c r="R6727" i="1" s="1"/>
  <c r="P6727" i="1" a="1"/>
  <c r="P6727" i="1" s="1"/>
  <c r="R6721" i="1" a="1"/>
  <c r="R6721" i="1" s="1"/>
  <c r="P6721" i="1" a="1"/>
  <c r="P6721" i="1" s="1"/>
  <c r="R6715" i="1" a="1"/>
  <c r="R6715" i="1" s="1"/>
  <c r="P6715" i="1" a="1"/>
  <c r="P6715" i="1" s="1"/>
  <c r="R6709" i="1" a="1"/>
  <c r="R6709" i="1" s="1"/>
  <c r="P6709" i="1" a="1"/>
  <c r="P6709" i="1" s="1"/>
  <c r="R6703" i="1" a="1"/>
  <c r="R6703" i="1" s="1"/>
  <c r="P6703" i="1" a="1"/>
  <c r="P6703" i="1" s="1"/>
  <c r="R6697" i="1" a="1"/>
  <c r="R6697" i="1" s="1"/>
  <c r="P6697" i="1" a="1"/>
  <c r="P6697" i="1" s="1"/>
  <c r="R6691" i="1" a="1"/>
  <c r="R6691" i="1" s="1"/>
  <c r="P6691" i="1" a="1"/>
  <c r="P6691" i="1" s="1"/>
  <c r="R6685" i="1" a="1"/>
  <c r="R6685" i="1" s="1"/>
  <c r="P6685" i="1" a="1"/>
  <c r="P6685" i="1" s="1"/>
  <c r="R6679" i="1" a="1"/>
  <c r="R6679" i="1" s="1"/>
  <c r="P6679" i="1" a="1"/>
  <c r="P6679" i="1" s="1"/>
  <c r="R6673" i="1" a="1"/>
  <c r="R6673" i="1" s="1"/>
  <c r="P6673" i="1" a="1"/>
  <c r="P6673" i="1" s="1"/>
  <c r="R6667" i="1" a="1"/>
  <c r="R6667" i="1" s="1"/>
  <c r="P6667" i="1" a="1"/>
  <c r="P6667" i="1" s="1"/>
  <c r="R6661" i="1" a="1"/>
  <c r="R6661" i="1" s="1"/>
  <c r="P6661" i="1" a="1"/>
  <c r="P6661" i="1" s="1"/>
  <c r="R6655" i="1" a="1"/>
  <c r="R6655" i="1" s="1"/>
  <c r="P6655" i="1" a="1"/>
  <c r="P6655" i="1" s="1"/>
  <c r="R6649" i="1" a="1"/>
  <c r="R6649" i="1" s="1"/>
  <c r="P6649" i="1" a="1"/>
  <c r="P6649" i="1" s="1"/>
  <c r="R6643" i="1" a="1"/>
  <c r="R6643" i="1" s="1"/>
  <c r="P6643" i="1" a="1"/>
  <c r="P6643" i="1" s="1"/>
  <c r="R6637" i="1" a="1"/>
  <c r="R6637" i="1" s="1"/>
  <c r="P6637" i="1" a="1"/>
  <c r="P6637" i="1" s="1"/>
  <c r="R6631" i="1" a="1"/>
  <c r="R6631" i="1" s="1"/>
  <c r="P6631" i="1" a="1"/>
  <c r="P6631" i="1" s="1"/>
  <c r="R6625" i="1" a="1"/>
  <c r="R6625" i="1" s="1"/>
  <c r="P6625" i="1" a="1"/>
  <c r="P6625" i="1" s="1"/>
  <c r="R6619" i="1" a="1"/>
  <c r="R6619" i="1" s="1"/>
  <c r="P6619" i="1" a="1"/>
  <c r="P6619" i="1" s="1"/>
  <c r="R6613" i="1" a="1"/>
  <c r="R6613" i="1" s="1"/>
  <c r="P6613" i="1" a="1"/>
  <c r="P6613" i="1" s="1"/>
  <c r="R6607" i="1" a="1"/>
  <c r="R6607" i="1" s="1"/>
  <c r="P6607" i="1" a="1"/>
  <c r="P6607" i="1" s="1"/>
  <c r="R6601" i="1" a="1"/>
  <c r="R6601" i="1" s="1"/>
  <c r="P6601" i="1" a="1"/>
  <c r="P6601" i="1" s="1"/>
  <c r="R6595" i="1" a="1"/>
  <c r="R6595" i="1" s="1"/>
  <c r="P6595" i="1" a="1"/>
  <c r="P6595" i="1" s="1"/>
  <c r="R6589" i="1" a="1"/>
  <c r="R6589" i="1" s="1"/>
  <c r="P6589" i="1" a="1"/>
  <c r="P6589" i="1" s="1"/>
  <c r="R6583" i="1" a="1"/>
  <c r="R6583" i="1" s="1"/>
  <c r="P6583" i="1" a="1"/>
  <c r="P6583" i="1" s="1"/>
  <c r="R6577" i="1" a="1"/>
  <c r="R6577" i="1" s="1"/>
  <c r="P6577" i="1" a="1"/>
  <c r="P6577" i="1" s="1"/>
  <c r="R6571" i="1" a="1"/>
  <c r="R6571" i="1" s="1"/>
  <c r="P6571" i="1" a="1"/>
  <c r="P6571" i="1" s="1"/>
  <c r="R6565" i="1" a="1"/>
  <c r="R6565" i="1" s="1"/>
  <c r="P6565" i="1" a="1"/>
  <c r="P6565" i="1" s="1"/>
  <c r="R6559" i="1" a="1"/>
  <c r="R6559" i="1" s="1"/>
  <c r="P6559" i="1" a="1"/>
  <c r="P6559" i="1" s="1"/>
  <c r="R6553" i="1" a="1"/>
  <c r="R6553" i="1" s="1"/>
  <c r="P6553" i="1" a="1"/>
  <c r="P6553" i="1" s="1"/>
  <c r="R6547" i="1" a="1"/>
  <c r="R6547" i="1" s="1"/>
  <c r="P6547" i="1" a="1"/>
  <c r="P6547" i="1" s="1"/>
  <c r="R6541" i="1" a="1"/>
  <c r="R6541" i="1" s="1"/>
  <c r="P6541" i="1" a="1"/>
  <c r="P6541" i="1" s="1"/>
  <c r="R6535" i="1" a="1"/>
  <c r="R6535" i="1" s="1"/>
  <c r="P6535" i="1" a="1"/>
  <c r="P6535" i="1" s="1"/>
  <c r="R6529" i="1" a="1"/>
  <c r="R6529" i="1" s="1"/>
  <c r="P6529" i="1" a="1"/>
  <c r="P6529" i="1" s="1"/>
  <c r="R6523" i="1" a="1"/>
  <c r="R6523" i="1" s="1"/>
  <c r="P6523" i="1" a="1"/>
  <c r="P6523" i="1" s="1"/>
  <c r="R6517" i="1" a="1"/>
  <c r="R6517" i="1" s="1"/>
  <c r="P6517" i="1" a="1"/>
  <c r="P6517" i="1" s="1"/>
  <c r="R6511" i="1" a="1"/>
  <c r="R6511" i="1" s="1"/>
  <c r="P6511" i="1" a="1"/>
  <c r="P6511" i="1" s="1"/>
  <c r="R6505" i="1" a="1"/>
  <c r="R6505" i="1" s="1"/>
  <c r="P6505" i="1" a="1"/>
  <c r="P6505" i="1" s="1"/>
  <c r="R6499" i="1" a="1"/>
  <c r="R6499" i="1" s="1"/>
  <c r="P6499" i="1" a="1"/>
  <c r="P6499" i="1" s="1"/>
  <c r="R6493" i="1" a="1"/>
  <c r="R6493" i="1" s="1"/>
  <c r="P6493" i="1" a="1"/>
  <c r="P6493" i="1" s="1"/>
  <c r="R6487" i="1" a="1"/>
  <c r="R6487" i="1" s="1"/>
  <c r="P6487" i="1" a="1"/>
  <c r="P6487" i="1" s="1"/>
  <c r="R6481" i="1" a="1"/>
  <c r="R6481" i="1" s="1"/>
  <c r="P6481" i="1" a="1"/>
  <c r="P6481" i="1" s="1"/>
  <c r="R6475" i="1" a="1"/>
  <c r="R6475" i="1" s="1"/>
  <c r="P6475" i="1" a="1"/>
  <c r="P6475" i="1" s="1"/>
  <c r="R6469" i="1" a="1"/>
  <c r="R6469" i="1" s="1"/>
  <c r="P6469" i="1" a="1"/>
  <c r="P6469" i="1" s="1"/>
  <c r="R6463" i="1" a="1"/>
  <c r="R6463" i="1" s="1"/>
  <c r="P6463" i="1" a="1"/>
  <c r="P6463" i="1" s="1"/>
  <c r="R6457" i="1" a="1"/>
  <c r="R6457" i="1" s="1"/>
  <c r="P6457" i="1" a="1"/>
  <c r="P6457" i="1" s="1"/>
  <c r="R6451" i="1" a="1"/>
  <c r="R6451" i="1" s="1"/>
  <c r="P6451" i="1" a="1"/>
  <c r="P6451" i="1" s="1"/>
  <c r="R6445" i="1" a="1"/>
  <c r="R6445" i="1" s="1"/>
  <c r="P6445" i="1" a="1"/>
  <c r="P6445" i="1" s="1"/>
  <c r="R6439" i="1" a="1"/>
  <c r="R6439" i="1" s="1"/>
  <c r="P6439" i="1" a="1"/>
  <c r="P6439" i="1" s="1"/>
  <c r="R6433" i="1" a="1"/>
  <c r="R6433" i="1" s="1"/>
  <c r="P6433" i="1" a="1"/>
  <c r="P6433" i="1" s="1"/>
  <c r="R6427" i="1" a="1"/>
  <c r="R6427" i="1" s="1"/>
  <c r="P6427" i="1" a="1"/>
  <c r="P6427" i="1" s="1"/>
  <c r="R6421" i="1" a="1"/>
  <c r="R6421" i="1" s="1"/>
  <c r="P6421" i="1" a="1"/>
  <c r="P6421" i="1" s="1"/>
  <c r="R6415" i="1" a="1"/>
  <c r="R6415" i="1" s="1"/>
  <c r="P6415" i="1" a="1"/>
  <c r="P6415" i="1" s="1"/>
  <c r="R6409" i="1" a="1"/>
  <c r="R6409" i="1" s="1"/>
  <c r="P6409" i="1" a="1"/>
  <c r="P6409" i="1" s="1"/>
  <c r="R6403" i="1" a="1"/>
  <c r="R6403" i="1" s="1"/>
  <c r="P6403" i="1" a="1"/>
  <c r="P6403" i="1" s="1"/>
  <c r="R6397" i="1" a="1"/>
  <c r="R6397" i="1" s="1"/>
  <c r="P6397" i="1" a="1"/>
  <c r="P6397" i="1" s="1"/>
  <c r="R6391" i="1" a="1"/>
  <c r="R6391" i="1" s="1"/>
  <c r="P6391" i="1" a="1"/>
  <c r="P6391" i="1" s="1"/>
  <c r="R6385" i="1" a="1"/>
  <c r="R6385" i="1" s="1"/>
  <c r="P6385" i="1" a="1"/>
  <c r="P6385" i="1" s="1"/>
  <c r="R6379" i="1" a="1"/>
  <c r="R6379" i="1" s="1"/>
  <c r="P6379" i="1" a="1"/>
  <c r="P6379" i="1" s="1"/>
  <c r="R6373" i="1" a="1"/>
  <c r="R6373" i="1" s="1"/>
  <c r="P6373" i="1" a="1"/>
  <c r="P6373" i="1" s="1"/>
  <c r="R6367" i="1" a="1"/>
  <c r="R6367" i="1" s="1"/>
  <c r="P6367" i="1" a="1"/>
  <c r="P6367" i="1" s="1"/>
  <c r="R6361" i="1" a="1"/>
  <c r="R6361" i="1" s="1"/>
  <c r="P6361" i="1" a="1"/>
  <c r="P6361" i="1" s="1"/>
  <c r="R6355" i="1" a="1"/>
  <c r="R6355" i="1" s="1"/>
  <c r="P6355" i="1" a="1"/>
  <c r="P6355" i="1" s="1"/>
  <c r="R6349" i="1" a="1"/>
  <c r="R6349" i="1" s="1"/>
  <c r="P6349" i="1" a="1"/>
  <c r="P6349" i="1" s="1"/>
  <c r="R6343" i="1" a="1"/>
  <c r="R6343" i="1" s="1"/>
  <c r="P6343" i="1" a="1"/>
  <c r="P6343" i="1" s="1"/>
  <c r="R6337" i="1" a="1"/>
  <c r="R6337" i="1" s="1"/>
  <c r="P6337" i="1" a="1"/>
  <c r="P6337" i="1" s="1"/>
  <c r="R6331" i="1" a="1"/>
  <c r="R6331" i="1" s="1"/>
  <c r="P6331" i="1" a="1"/>
  <c r="P6331" i="1" s="1"/>
  <c r="R6325" i="1" a="1"/>
  <c r="R6325" i="1" s="1"/>
  <c r="P6325" i="1" a="1"/>
  <c r="P6325" i="1" s="1"/>
  <c r="R6319" i="1" a="1"/>
  <c r="R6319" i="1" s="1"/>
  <c r="P6319" i="1" a="1"/>
  <c r="P6319" i="1" s="1"/>
  <c r="R6313" i="1" a="1"/>
  <c r="R6313" i="1" s="1"/>
  <c r="P6313" i="1" a="1"/>
  <c r="P6313" i="1" s="1"/>
  <c r="R6307" i="1" a="1"/>
  <c r="R6307" i="1" s="1"/>
  <c r="P6307" i="1" a="1"/>
  <c r="P6307" i="1" s="1"/>
  <c r="R6301" i="1" a="1"/>
  <c r="R6301" i="1" s="1"/>
  <c r="P6301" i="1" a="1"/>
  <c r="P6301" i="1" s="1"/>
  <c r="R6295" i="1" a="1"/>
  <c r="R6295" i="1" s="1"/>
  <c r="P6295" i="1" a="1"/>
  <c r="P6295" i="1" s="1"/>
  <c r="R6289" i="1" a="1"/>
  <c r="R6289" i="1" s="1"/>
  <c r="P6289" i="1" a="1"/>
  <c r="P6289" i="1" s="1"/>
  <c r="R6283" i="1" a="1"/>
  <c r="R6283" i="1" s="1"/>
  <c r="P6283" i="1" a="1"/>
  <c r="P6283" i="1" s="1"/>
  <c r="R6277" i="1" a="1"/>
  <c r="R6277" i="1" s="1"/>
  <c r="P6277" i="1" a="1"/>
  <c r="P6277" i="1" s="1"/>
  <c r="R6271" i="1" a="1"/>
  <c r="R6271" i="1" s="1"/>
  <c r="P6271" i="1" a="1"/>
  <c r="P6271" i="1" s="1"/>
  <c r="R6265" i="1" a="1"/>
  <c r="R6265" i="1" s="1"/>
  <c r="P6265" i="1" a="1"/>
  <c r="P6265" i="1" s="1"/>
  <c r="R6259" i="1" a="1"/>
  <c r="R6259" i="1" s="1"/>
  <c r="P6259" i="1" a="1"/>
  <c r="P6259" i="1" s="1"/>
  <c r="R6253" i="1" a="1"/>
  <c r="R6253" i="1" s="1"/>
  <c r="P6253" i="1" a="1"/>
  <c r="P6253" i="1" s="1"/>
  <c r="R6247" i="1" a="1"/>
  <c r="R6247" i="1" s="1"/>
  <c r="P6247" i="1" a="1"/>
  <c r="P6247" i="1" s="1"/>
  <c r="R6241" i="1" a="1"/>
  <c r="R6241" i="1" s="1"/>
  <c r="P6241" i="1" a="1"/>
  <c r="P6241" i="1" s="1"/>
  <c r="R6235" i="1" a="1"/>
  <c r="R6235" i="1" s="1"/>
  <c r="P6235" i="1" a="1"/>
  <c r="P6235" i="1" s="1"/>
  <c r="R6229" i="1" a="1"/>
  <c r="R6229" i="1" s="1"/>
  <c r="P6229" i="1" a="1"/>
  <c r="P6229" i="1" s="1"/>
  <c r="R6223" i="1" a="1"/>
  <c r="R6223" i="1" s="1"/>
  <c r="P6223" i="1" a="1"/>
  <c r="P6223" i="1" s="1"/>
  <c r="R6217" i="1" a="1"/>
  <c r="R6217" i="1" s="1"/>
  <c r="P6217" i="1" a="1"/>
  <c r="P6217" i="1" s="1"/>
  <c r="R6211" i="1" a="1"/>
  <c r="R6211" i="1" s="1"/>
  <c r="P6211" i="1" a="1"/>
  <c r="P6211" i="1" s="1"/>
  <c r="R6205" i="1" a="1"/>
  <c r="R6205" i="1" s="1"/>
  <c r="P6205" i="1" a="1"/>
  <c r="P6205" i="1" s="1"/>
  <c r="R6199" i="1" a="1"/>
  <c r="R6199" i="1" s="1"/>
  <c r="P6199" i="1" a="1"/>
  <c r="P6199" i="1" s="1"/>
  <c r="R6193" i="1" a="1"/>
  <c r="R6193" i="1" s="1"/>
  <c r="P6193" i="1" a="1"/>
  <c r="P6193" i="1" s="1"/>
  <c r="R6187" i="1" a="1"/>
  <c r="R6187" i="1" s="1"/>
  <c r="P6187" i="1" a="1"/>
  <c r="P6187" i="1" s="1"/>
  <c r="R6181" i="1" a="1"/>
  <c r="R6181" i="1" s="1"/>
  <c r="P6181" i="1" a="1"/>
  <c r="P6181" i="1" s="1"/>
  <c r="R6175" i="1" a="1"/>
  <c r="R6175" i="1" s="1"/>
  <c r="P6175" i="1" a="1"/>
  <c r="P6175" i="1" s="1"/>
  <c r="R6169" i="1" a="1"/>
  <c r="R6169" i="1" s="1"/>
  <c r="P6169" i="1" a="1"/>
  <c r="P6169" i="1" s="1"/>
  <c r="R6163" i="1" a="1"/>
  <c r="R6163" i="1" s="1"/>
  <c r="P6163" i="1" a="1"/>
  <c r="P6163" i="1" s="1"/>
  <c r="R6157" i="1" a="1"/>
  <c r="R6157" i="1" s="1"/>
  <c r="P6157" i="1" a="1"/>
  <c r="P6157" i="1" s="1"/>
  <c r="R6151" i="1" a="1"/>
  <c r="R6151" i="1" s="1"/>
  <c r="P6151" i="1" a="1"/>
  <c r="P6151" i="1" s="1"/>
  <c r="R6145" i="1" a="1"/>
  <c r="R6145" i="1" s="1"/>
  <c r="P6145" i="1" a="1"/>
  <c r="P6145" i="1" s="1"/>
  <c r="R6139" i="1" a="1"/>
  <c r="R6139" i="1" s="1"/>
  <c r="P6139" i="1" a="1"/>
  <c r="P6139" i="1" s="1"/>
  <c r="R6133" i="1" a="1"/>
  <c r="R6133" i="1" s="1"/>
  <c r="P6133" i="1" a="1"/>
  <c r="P6133" i="1" s="1"/>
  <c r="R6127" i="1" a="1"/>
  <c r="R6127" i="1" s="1"/>
  <c r="P6127" i="1" a="1"/>
  <c r="P6127" i="1" s="1"/>
  <c r="R6121" i="1" a="1"/>
  <c r="R6121" i="1" s="1"/>
  <c r="P6121" i="1" a="1"/>
  <c r="P6121" i="1" s="1"/>
  <c r="R6115" i="1" a="1"/>
  <c r="R6115" i="1" s="1"/>
  <c r="P6115" i="1" a="1"/>
  <c r="P6115" i="1" s="1"/>
  <c r="R6109" i="1" a="1"/>
  <c r="R6109" i="1" s="1"/>
  <c r="P6109" i="1" a="1"/>
  <c r="P6109" i="1" s="1"/>
  <c r="R6103" i="1" a="1"/>
  <c r="R6103" i="1" s="1"/>
  <c r="P6103" i="1" a="1"/>
  <c r="P6103" i="1" s="1"/>
  <c r="R6097" i="1" a="1"/>
  <c r="R6097" i="1" s="1"/>
  <c r="P6097" i="1" a="1"/>
  <c r="P6097" i="1" s="1"/>
  <c r="R6091" i="1" a="1"/>
  <c r="R6091" i="1" s="1"/>
  <c r="P6091" i="1" a="1"/>
  <c r="P6091" i="1" s="1"/>
  <c r="R6085" i="1" a="1"/>
  <c r="R6085" i="1" s="1"/>
  <c r="P6085" i="1" a="1"/>
  <c r="P6085" i="1" s="1"/>
  <c r="R6079" i="1" a="1"/>
  <c r="R6079" i="1" s="1"/>
  <c r="P6079" i="1" a="1"/>
  <c r="P6079" i="1" s="1"/>
  <c r="R6073" i="1" a="1"/>
  <c r="R6073" i="1" s="1"/>
  <c r="P6073" i="1" a="1"/>
  <c r="P6073" i="1" s="1"/>
  <c r="R6067" i="1" a="1"/>
  <c r="R6067" i="1" s="1"/>
  <c r="P6067" i="1" a="1"/>
  <c r="P6067" i="1" s="1"/>
  <c r="R6061" i="1" a="1"/>
  <c r="R6061" i="1" s="1"/>
  <c r="P6061" i="1" a="1"/>
  <c r="P6061" i="1" s="1"/>
  <c r="R6055" i="1" a="1"/>
  <c r="R6055" i="1" s="1"/>
  <c r="P6055" i="1" a="1"/>
  <c r="P6055" i="1" s="1"/>
  <c r="R6049" i="1" a="1"/>
  <c r="R6049" i="1" s="1"/>
  <c r="P6049" i="1" a="1"/>
  <c r="P6049" i="1" s="1"/>
  <c r="R6043" i="1" a="1"/>
  <c r="R6043" i="1" s="1"/>
  <c r="P6043" i="1" a="1"/>
  <c r="P6043" i="1" s="1"/>
  <c r="R6037" i="1" a="1"/>
  <c r="R6037" i="1" s="1"/>
  <c r="P6037" i="1" a="1"/>
  <c r="P6037" i="1" s="1"/>
  <c r="R6031" i="1" a="1"/>
  <c r="R6031" i="1" s="1"/>
  <c r="P6031" i="1" a="1"/>
  <c r="P6031" i="1" s="1"/>
  <c r="R6025" i="1" a="1"/>
  <c r="R6025" i="1" s="1"/>
  <c r="P6025" i="1" a="1"/>
  <c r="P6025" i="1" s="1"/>
  <c r="R6019" i="1" a="1"/>
  <c r="R6019" i="1" s="1"/>
  <c r="P6019" i="1" a="1"/>
  <c r="P6019" i="1" s="1"/>
  <c r="R6013" i="1" a="1"/>
  <c r="R6013" i="1" s="1"/>
  <c r="P6013" i="1" a="1"/>
  <c r="P6013" i="1" s="1"/>
  <c r="R6007" i="1" a="1"/>
  <c r="R6007" i="1" s="1"/>
  <c r="P6007" i="1" a="1"/>
  <c r="P6007" i="1" s="1"/>
  <c r="R6001" i="1" a="1"/>
  <c r="R6001" i="1" s="1"/>
  <c r="P6001" i="1" a="1"/>
  <c r="P6001" i="1" s="1"/>
  <c r="R5995" i="1" a="1"/>
  <c r="R5995" i="1" s="1"/>
  <c r="P5995" i="1" a="1"/>
  <c r="P5995" i="1" s="1"/>
  <c r="R5989" i="1" a="1"/>
  <c r="R5989" i="1" s="1"/>
  <c r="P5989" i="1" a="1"/>
  <c r="P5989" i="1" s="1"/>
  <c r="R5983" i="1" a="1"/>
  <c r="R5983" i="1" s="1"/>
  <c r="P5983" i="1" a="1"/>
  <c r="P5983" i="1" s="1"/>
  <c r="R5977" i="1" a="1"/>
  <c r="R5977" i="1" s="1"/>
  <c r="P5977" i="1" a="1"/>
  <c r="P5977" i="1" s="1"/>
  <c r="R5971" i="1" a="1"/>
  <c r="R5971" i="1" s="1"/>
  <c r="P5971" i="1" a="1"/>
  <c r="P5971" i="1" s="1"/>
  <c r="R5965" i="1" a="1"/>
  <c r="R5965" i="1" s="1"/>
  <c r="P5965" i="1" a="1"/>
  <c r="P5965" i="1" s="1"/>
  <c r="R5959" i="1" a="1"/>
  <c r="R5959" i="1" s="1"/>
  <c r="P5959" i="1" a="1"/>
  <c r="P5959" i="1" s="1"/>
  <c r="R5953" i="1" a="1"/>
  <c r="R5953" i="1" s="1"/>
  <c r="P5953" i="1" a="1"/>
  <c r="P5953" i="1" s="1"/>
  <c r="R5947" i="1" a="1"/>
  <c r="R5947" i="1" s="1"/>
  <c r="P5947" i="1" a="1"/>
  <c r="P5947" i="1" s="1"/>
  <c r="R5941" i="1" a="1"/>
  <c r="R5941" i="1" s="1"/>
  <c r="P5941" i="1" a="1"/>
  <c r="P5941" i="1" s="1"/>
  <c r="R5935" i="1" a="1"/>
  <c r="R5935" i="1" s="1"/>
  <c r="P5935" i="1" a="1"/>
  <c r="P5935" i="1" s="1"/>
  <c r="R5929" i="1" a="1"/>
  <c r="R5929" i="1" s="1"/>
  <c r="P5929" i="1" a="1"/>
  <c r="P5929" i="1" s="1"/>
  <c r="R5923" i="1" a="1"/>
  <c r="R5923" i="1" s="1"/>
  <c r="P5923" i="1" a="1"/>
  <c r="P5923" i="1" s="1"/>
  <c r="R5917" i="1" a="1"/>
  <c r="R5917" i="1" s="1"/>
  <c r="P5917" i="1" a="1"/>
  <c r="P5917" i="1" s="1"/>
  <c r="R5911" i="1" a="1"/>
  <c r="R5911" i="1" s="1"/>
  <c r="P5911" i="1" a="1"/>
  <c r="P5911" i="1" s="1"/>
  <c r="R5905" i="1" a="1"/>
  <c r="R5905" i="1" s="1"/>
  <c r="P5905" i="1" a="1"/>
  <c r="P5905" i="1" s="1"/>
  <c r="R5899" i="1" a="1"/>
  <c r="R5899" i="1" s="1"/>
  <c r="P5899" i="1" a="1"/>
  <c r="P5899" i="1" s="1"/>
  <c r="R5893" i="1" a="1"/>
  <c r="R5893" i="1" s="1"/>
  <c r="P5893" i="1" a="1"/>
  <c r="P5893" i="1" s="1"/>
  <c r="R5887" i="1" a="1"/>
  <c r="R5887" i="1" s="1"/>
  <c r="P5887" i="1" a="1"/>
  <c r="P5887" i="1" s="1"/>
  <c r="R5881" i="1" a="1"/>
  <c r="R5881" i="1" s="1"/>
  <c r="P5881" i="1" a="1"/>
  <c r="P5881" i="1" s="1"/>
  <c r="R5875" i="1" a="1"/>
  <c r="R5875" i="1" s="1"/>
  <c r="P5875" i="1" a="1"/>
  <c r="P5875" i="1" s="1"/>
  <c r="R5869" i="1" a="1"/>
  <c r="R5869" i="1" s="1"/>
  <c r="P5869" i="1" a="1"/>
  <c r="P5869" i="1" s="1"/>
  <c r="R5863" i="1" a="1"/>
  <c r="R5863" i="1" s="1"/>
  <c r="P5863" i="1" a="1"/>
  <c r="P5863" i="1" s="1"/>
  <c r="R5857" i="1" a="1"/>
  <c r="R5857" i="1" s="1"/>
  <c r="P5857" i="1" a="1"/>
  <c r="P5857" i="1" s="1"/>
  <c r="R5851" i="1" a="1"/>
  <c r="R5851" i="1" s="1"/>
  <c r="P5851" i="1" a="1"/>
  <c r="P5851" i="1" s="1"/>
  <c r="R5845" i="1" a="1"/>
  <c r="R5845" i="1" s="1"/>
  <c r="P5845" i="1" a="1"/>
  <c r="P5845" i="1" s="1"/>
  <c r="R5839" i="1" a="1"/>
  <c r="R5839" i="1" s="1"/>
  <c r="P5839" i="1" a="1"/>
  <c r="P5839" i="1" s="1"/>
  <c r="R5833" i="1" a="1"/>
  <c r="R5833" i="1" s="1"/>
  <c r="P5833" i="1" a="1"/>
  <c r="P5833" i="1" s="1"/>
  <c r="R5827" i="1" a="1"/>
  <c r="R5827" i="1" s="1"/>
  <c r="P5827" i="1" a="1"/>
  <c r="P5827" i="1" s="1"/>
  <c r="R5821" i="1" a="1"/>
  <c r="R5821" i="1" s="1"/>
  <c r="P5821" i="1" a="1"/>
  <c r="P5821" i="1" s="1"/>
  <c r="R5815" i="1" a="1"/>
  <c r="R5815" i="1" s="1"/>
  <c r="P5815" i="1" a="1"/>
  <c r="P5815" i="1" s="1"/>
  <c r="R5809" i="1" a="1"/>
  <c r="R5809" i="1" s="1"/>
  <c r="P5809" i="1" a="1"/>
  <c r="P5809" i="1" s="1"/>
  <c r="R5803" i="1" a="1"/>
  <c r="R5803" i="1" s="1"/>
  <c r="P5803" i="1" a="1"/>
  <c r="P5803" i="1" s="1"/>
  <c r="R5797" i="1" a="1"/>
  <c r="R5797" i="1" s="1"/>
  <c r="P5797" i="1" a="1"/>
  <c r="P5797" i="1" s="1"/>
  <c r="R5791" i="1" a="1"/>
  <c r="R5791" i="1" s="1"/>
  <c r="P5791" i="1" a="1"/>
  <c r="P5791" i="1" s="1"/>
  <c r="R5785" i="1" a="1"/>
  <c r="R5785" i="1" s="1"/>
  <c r="P5785" i="1" a="1"/>
  <c r="P5785" i="1" s="1"/>
  <c r="R5779" i="1" a="1"/>
  <c r="R5779" i="1" s="1"/>
  <c r="P5779" i="1" a="1"/>
  <c r="P5779" i="1" s="1"/>
  <c r="R5773" i="1" a="1"/>
  <c r="R5773" i="1" s="1"/>
  <c r="P5773" i="1" a="1"/>
  <c r="P5773" i="1" s="1"/>
  <c r="R5767" i="1" a="1"/>
  <c r="R5767" i="1" s="1"/>
  <c r="P5767" i="1" a="1"/>
  <c r="P5767" i="1" s="1"/>
  <c r="R5761" i="1" a="1"/>
  <c r="R5761" i="1" s="1"/>
  <c r="P5761" i="1" a="1"/>
  <c r="P5761" i="1" s="1"/>
  <c r="R5755" i="1" a="1"/>
  <c r="R5755" i="1" s="1"/>
  <c r="P5755" i="1" a="1"/>
  <c r="P5755" i="1" s="1"/>
  <c r="R5749" i="1" a="1"/>
  <c r="R5749" i="1" s="1"/>
  <c r="P5749" i="1" a="1"/>
  <c r="P5749" i="1" s="1"/>
  <c r="R5743" i="1" a="1"/>
  <c r="R5743" i="1" s="1"/>
  <c r="P5743" i="1" a="1"/>
  <c r="P5743" i="1" s="1"/>
  <c r="R5737" i="1" a="1"/>
  <c r="R5737" i="1" s="1"/>
  <c r="P5737" i="1" a="1"/>
  <c r="P5737" i="1" s="1"/>
  <c r="R5731" i="1" a="1"/>
  <c r="R5731" i="1" s="1"/>
  <c r="P5731" i="1" a="1"/>
  <c r="P5731" i="1" s="1"/>
  <c r="R5725" i="1" a="1"/>
  <c r="R5725" i="1" s="1"/>
  <c r="P5725" i="1" a="1"/>
  <c r="P5725" i="1" s="1"/>
  <c r="R5719" i="1" a="1"/>
  <c r="R5719" i="1" s="1"/>
  <c r="P5719" i="1" a="1"/>
  <c r="P5719" i="1" s="1"/>
  <c r="R5713" i="1" a="1"/>
  <c r="R5713" i="1" s="1"/>
  <c r="P5713" i="1" a="1"/>
  <c r="P5713" i="1" s="1"/>
  <c r="R5707" i="1" a="1"/>
  <c r="R5707" i="1" s="1"/>
  <c r="P5707" i="1" a="1"/>
  <c r="P5707" i="1" s="1"/>
  <c r="R5701" i="1" a="1"/>
  <c r="R5701" i="1" s="1"/>
  <c r="P5701" i="1" a="1"/>
  <c r="P5701" i="1" s="1"/>
  <c r="R5695" i="1" a="1"/>
  <c r="R5695" i="1" s="1"/>
  <c r="P5695" i="1" a="1"/>
  <c r="P5695" i="1" s="1"/>
  <c r="R5689" i="1" a="1"/>
  <c r="R5689" i="1" s="1"/>
  <c r="P5689" i="1" a="1"/>
  <c r="P5689" i="1" s="1"/>
  <c r="R5683" i="1" a="1"/>
  <c r="R5683" i="1" s="1"/>
  <c r="P5683" i="1" a="1"/>
  <c r="P5683" i="1" s="1"/>
  <c r="R5677" i="1" a="1"/>
  <c r="R5677" i="1" s="1"/>
  <c r="P5677" i="1" a="1"/>
  <c r="P5677" i="1" s="1"/>
  <c r="R5671" i="1" a="1"/>
  <c r="R5671" i="1" s="1"/>
  <c r="P5671" i="1" a="1"/>
  <c r="P5671" i="1" s="1"/>
  <c r="R5665" i="1" a="1"/>
  <c r="R5665" i="1" s="1"/>
  <c r="P5665" i="1" a="1"/>
  <c r="P5665" i="1" s="1"/>
  <c r="R5659" i="1" a="1"/>
  <c r="R5659" i="1" s="1"/>
  <c r="P5659" i="1" a="1"/>
  <c r="P5659" i="1" s="1"/>
  <c r="R5653" i="1" a="1"/>
  <c r="R5653" i="1" s="1"/>
  <c r="P5653" i="1" a="1"/>
  <c r="P5653" i="1" s="1"/>
  <c r="R5647" i="1" a="1"/>
  <c r="R5647" i="1" s="1"/>
  <c r="P5647" i="1" a="1"/>
  <c r="P5647" i="1" s="1"/>
  <c r="R5641" i="1" a="1"/>
  <c r="R5641" i="1" s="1"/>
  <c r="P5641" i="1" a="1"/>
  <c r="P5641" i="1" s="1"/>
  <c r="R5635" i="1" a="1"/>
  <c r="R5635" i="1" s="1"/>
  <c r="P5635" i="1" a="1"/>
  <c r="P5635" i="1" s="1"/>
  <c r="R5629" i="1" a="1"/>
  <c r="R5629" i="1" s="1"/>
  <c r="P5629" i="1" a="1"/>
  <c r="P5629" i="1" s="1"/>
  <c r="R5623" i="1" a="1"/>
  <c r="R5623" i="1" s="1"/>
  <c r="P5623" i="1" a="1"/>
  <c r="P5623" i="1" s="1"/>
  <c r="R5617" i="1" a="1"/>
  <c r="R5617" i="1" s="1"/>
  <c r="P5617" i="1" a="1"/>
  <c r="P5617" i="1" s="1"/>
  <c r="R5611" i="1" a="1"/>
  <c r="R5611" i="1" s="1"/>
  <c r="P5611" i="1" a="1"/>
  <c r="P5611" i="1" s="1"/>
  <c r="R5605" i="1" a="1"/>
  <c r="R5605" i="1" s="1"/>
  <c r="P5605" i="1" a="1"/>
  <c r="P5605" i="1" s="1"/>
  <c r="R5599" i="1" a="1"/>
  <c r="R5599" i="1" s="1"/>
  <c r="P5599" i="1" a="1"/>
  <c r="P5599" i="1" s="1"/>
  <c r="R5593" i="1" a="1"/>
  <c r="R5593" i="1" s="1"/>
  <c r="P5593" i="1" a="1"/>
  <c r="P5593" i="1" s="1"/>
  <c r="R5587" i="1" a="1"/>
  <c r="R5587" i="1" s="1"/>
  <c r="P5587" i="1" a="1"/>
  <c r="P5587" i="1" s="1"/>
  <c r="R5581" i="1" a="1"/>
  <c r="R5581" i="1" s="1"/>
  <c r="P5581" i="1" a="1"/>
  <c r="P5581" i="1" s="1"/>
  <c r="R5575" i="1" a="1"/>
  <c r="R5575" i="1" s="1"/>
  <c r="P5575" i="1" a="1"/>
  <c r="P5575" i="1" s="1"/>
  <c r="R5569" i="1" a="1"/>
  <c r="R5569" i="1" s="1"/>
  <c r="P5569" i="1" a="1"/>
  <c r="P5569" i="1" s="1"/>
  <c r="R5563" i="1" a="1"/>
  <c r="R5563" i="1" s="1"/>
  <c r="P5563" i="1" a="1"/>
  <c r="P5563" i="1" s="1"/>
  <c r="R5557" i="1" a="1"/>
  <c r="R5557" i="1" s="1"/>
  <c r="P5557" i="1" a="1"/>
  <c r="P5557" i="1" s="1"/>
  <c r="R5551" i="1" a="1"/>
  <c r="R5551" i="1" s="1"/>
  <c r="P5551" i="1" a="1"/>
  <c r="P5551" i="1" s="1"/>
  <c r="R5545" i="1" a="1"/>
  <c r="R5545" i="1" s="1"/>
  <c r="P5545" i="1" a="1"/>
  <c r="P5545" i="1" s="1"/>
  <c r="R5539" i="1" a="1"/>
  <c r="R5539" i="1" s="1"/>
  <c r="P5539" i="1" a="1"/>
  <c r="P5539" i="1" s="1"/>
  <c r="R5533" i="1" a="1"/>
  <c r="R5533" i="1" s="1"/>
  <c r="P5533" i="1" a="1"/>
  <c r="P5533" i="1" s="1"/>
  <c r="R5527" i="1" a="1"/>
  <c r="R5527" i="1" s="1"/>
  <c r="P5527" i="1" a="1"/>
  <c r="P5527" i="1" s="1"/>
  <c r="R5521" i="1" a="1"/>
  <c r="R5521" i="1" s="1"/>
  <c r="P5521" i="1" a="1"/>
  <c r="P5521" i="1" s="1"/>
  <c r="R5515" i="1" a="1"/>
  <c r="R5515" i="1" s="1"/>
  <c r="P5515" i="1" a="1"/>
  <c r="P5515" i="1" s="1"/>
  <c r="R5509" i="1" a="1"/>
  <c r="R5509" i="1" s="1"/>
  <c r="P5509" i="1" a="1"/>
  <c r="P5509" i="1" s="1"/>
  <c r="R5503" i="1" a="1"/>
  <c r="R5503" i="1" s="1"/>
  <c r="P5503" i="1" a="1"/>
  <c r="P5503" i="1" s="1"/>
  <c r="R5497" i="1" a="1"/>
  <c r="R5497" i="1" s="1"/>
  <c r="P5497" i="1" a="1"/>
  <c r="P5497" i="1" s="1"/>
  <c r="R5491" i="1" a="1"/>
  <c r="R5491" i="1" s="1"/>
  <c r="P5491" i="1" a="1"/>
  <c r="P5491" i="1" s="1"/>
  <c r="R5485" i="1" a="1"/>
  <c r="R5485" i="1" s="1"/>
  <c r="P5485" i="1" a="1"/>
  <c r="P5485" i="1" s="1"/>
  <c r="R5479" i="1" a="1"/>
  <c r="R5479" i="1" s="1"/>
  <c r="P5479" i="1" a="1"/>
  <c r="P5479" i="1" s="1"/>
  <c r="R5473" i="1" a="1"/>
  <c r="R5473" i="1" s="1"/>
  <c r="P5473" i="1" a="1"/>
  <c r="P5473" i="1" s="1"/>
  <c r="R5467" i="1" a="1"/>
  <c r="R5467" i="1" s="1"/>
  <c r="P5467" i="1" a="1"/>
  <c r="P5467" i="1" s="1"/>
  <c r="R5461" i="1" a="1"/>
  <c r="R5461" i="1" s="1"/>
  <c r="P5461" i="1" a="1"/>
  <c r="P5461" i="1" s="1"/>
  <c r="R5455" i="1" a="1"/>
  <c r="R5455" i="1" s="1"/>
  <c r="P5455" i="1" a="1"/>
  <c r="P5455" i="1" s="1"/>
  <c r="R5449" i="1" a="1"/>
  <c r="R5449" i="1" s="1"/>
  <c r="P5449" i="1" a="1"/>
  <c r="P5449" i="1" s="1"/>
  <c r="R5443" i="1" a="1"/>
  <c r="R5443" i="1" s="1"/>
  <c r="P5443" i="1" a="1"/>
  <c r="P5443" i="1" s="1"/>
  <c r="R5437" i="1" a="1"/>
  <c r="R5437" i="1" s="1"/>
  <c r="P5437" i="1" a="1"/>
  <c r="P5437" i="1" s="1"/>
  <c r="R5431" i="1" a="1"/>
  <c r="R5431" i="1" s="1"/>
  <c r="P5431" i="1" a="1"/>
  <c r="P5431" i="1" s="1"/>
  <c r="R5425" i="1" a="1"/>
  <c r="R5425" i="1" s="1"/>
  <c r="P5425" i="1" a="1"/>
  <c r="P5425" i="1" s="1"/>
  <c r="R5419" i="1" a="1"/>
  <c r="R5419" i="1" s="1"/>
  <c r="P5419" i="1" a="1"/>
  <c r="P5419" i="1" s="1"/>
  <c r="R5413" i="1" a="1"/>
  <c r="R5413" i="1" s="1"/>
  <c r="P5413" i="1" a="1"/>
  <c r="P5413" i="1" s="1"/>
  <c r="R5407" i="1" a="1"/>
  <c r="R5407" i="1" s="1"/>
  <c r="P5407" i="1" a="1"/>
  <c r="P5407" i="1" s="1"/>
  <c r="R5401" i="1" a="1"/>
  <c r="R5401" i="1" s="1"/>
  <c r="P5401" i="1" a="1"/>
  <c r="P5401" i="1" s="1"/>
  <c r="R5395" i="1" a="1"/>
  <c r="R5395" i="1" s="1"/>
  <c r="P5395" i="1" a="1"/>
  <c r="P5395" i="1" s="1"/>
  <c r="R5389" i="1" a="1"/>
  <c r="R5389" i="1" s="1"/>
  <c r="P5389" i="1" a="1"/>
  <c r="P5389" i="1" s="1"/>
  <c r="R5383" i="1" a="1"/>
  <c r="R5383" i="1" s="1"/>
  <c r="P5383" i="1" a="1"/>
  <c r="P5383" i="1" s="1"/>
  <c r="R5377" i="1" a="1"/>
  <c r="R5377" i="1" s="1"/>
  <c r="P5377" i="1" a="1"/>
  <c r="P5377" i="1" s="1"/>
  <c r="R5371" i="1" a="1"/>
  <c r="R5371" i="1" s="1"/>
  <c r="P5371" i="1" a="1"/>
  <c r="P5371" i="1" s="1"/>
  <c r="R5365" i="1" a="1"/>
  <c r="R5365" i="1" s="1"/>
  <c r="P5365" i="1" a="1"/>
  <c r="P5365" i="1" s="1"/>
  <c r="R5359" i="1" a="1"/>
  <c r="R5359" i="1" s="1"/>
  <c r="P5359" i="1" a="1"/>
  <c r="P5359" i="1" s="1"/>
  <c r="R5353" i="1" a="1"/>
  <c r="R5353" i="1" s="1"/>
  <c r="P5353" i="1" a="1"/>
  <c r="P5353" i="1" s="1"/>
  <c r="R5347" i="1" a="1"/>
  <c r="R5347" i="1" s="1"/>
  <c r="P5347" i="1" a="1"/>
  <c r="P5347" i="1" s="1"/>
  <c r="R5341" i="1" a="1"/>
  <c r="R5341" i="1" s="1"/>
  <c r="P5341" i="1" a="1"/>
  <c r="P5341" i="1" s="1"/>
  <c r="R5335" i="1" a="1"/>
  <c r="R5335" i="1" s="1"/>
  <c r="P5335" i="1" a="1"/>
  <c r="P5335" i="1" s="1"/>
  <c r="R5329" i="1" a="1"/>
  <c r="R5329" i="1" s="1"/>
  <c r="P5329" i="1" a="1"/>
  <c r="P5329" i="1" s="1"/>
  <c r="R5323" i="1" a="1"/>
  <c r="R5323" i="1" s="1"/>
  <c r="P5323" i="1" a="1"/>
  <c r="P5323" i="1" s="1"/>
  <c r="R5317" i="1" a="1"/>
  <c r="R5317" i="1" s="1"/>
  <c r="P5317" i="1" a="1"/>
  <c r="P5317" i="1" s="1"/>
  <c r="R5311" i="1" a="1"/>
  <c r="R5311" i="1" s="1"/>
  <c r="P5311" i="1" a="1"/>
  <c r="P5311" i="1" s="1"/>
  <c r="R5305" i="1" a="1"/>
  <c r="R5305" i="1" s="1"/>
  <c r="P5305" i="1" a="1"/>
  <c r="P5305" i="1" s="1"/>
  <c r="R5299" i="1" a="1"/>
  <c r="R5299" i="1" s="1"/>
  <c r="P5299" i="1" a="1"/>
  <c r="P5299" i="1" s="1"/>
  <c r="R5293" i="1" a="1"/>
  <c r="R5293" i="1" s="1"/>
  <c r="P5293" i="1" a="1"/>
  <c r="P5293" i="1" s="1"/>
  <c r="R5287" i="1" a="1"/>
  <c r="R5287" i="1" s="1"/>
  <c r="P5287" i="1" a="1"/>
  <c r="P5287" i="1" s="1"/>
  <c r="R5281" i="1" a="1"/>
  <c r="R5281" i="1" s="1"/>
  <c r="P5281" i="1" a="1"/>
  <c r="P5281" i="1" s="1"/>
  <c r="R5275" i="1" a="1"/>
  <c r="R5275" i="1" s="1"/>
  <c r="P5275" i="1" a="1"/>
  <c r="P5275" i="1" s="1"/>
  <c r="R5269" i="1" a="1"/>
  <c r="R5269" i="1" s="1"/>
  <c r="P5269" i="1" a="1"/>
  <c r="P5269" i="1" s="1"/>
  <c r="R5263" i="1" a="1"/>
  <c r="R5263" i="1" s="1"/>
  <c r="P5263" i="1" a="1"/>
  <c r="P5263" i="1" s="1"/>
  <c r="R5257" i="1" a="1"/>
  <c r="R5257" i="1" s="1"/>
  <c r="P5257" i="1" a="1"/>
  <c r="P5257" i="1" s="1"/>
  <c r="R5251" i="1" a="1"/>
  <c r="R5251" i="1" s="1"/>
  <c r="P5251" i="1" a="1"/>
  <c r="P5251" i="1" s="1"/>
  <c r="R5245" i="1" a="1"/>
  <c r="R5245" i="1" s="1"/>
  <c r="P5245" i="1" a="1"/>
  <c r="P5245" i="1" s="1"/>
  <c r="R5239" i="1" a="1"/>
  <c r="R5239" i="1" s="1"/>
  <c r="P5239" i="1" a="1"/>
  <c r="P5239" i="1" s="1"/>
  <c r="R5233" i="1" a="1"/>
  <c r="R5233" i="1" s="1"/>
  <c r="P5233" i="1" a="1"/>
  <c r="P5233" i="1" s="1"/>
  <c r="R5227" i="1" a="1"/>
  <c r="R5227" i="1" s="1"/>
  <c r="P5227" i="1" a="1"/>
  <c r="P5227" i="1" s="1"/>
  <c r="R5221" i="1" a="1"/>
  <c r="R5221" i="1" s="1"/>
  <c r="P5221" i="1" a="1"/>
  <c r="P5221" i="1" s="1"/>
  <c r="R5215" i="1" a="1"/>
  <c r="R5215" i="1" s="1"/>
  <c r="P5215" i="1" a="1"/>
  <c r="P5215" i="1" s="1"/>
  <c r="R5209" i="1" a="1"/>
  <c r="R5209" i="1" s="1"/>
  <c r="P5209" i="1" a="1"/>
  <c r="P5209" i="1" s="1"/>
  <c r="R5203" i="1" a="1"/>
  <c r="R5203" i="1" s="1"/>
  <c r="P5203" i="1" a="1"/>
  <c r="P5203" i="1" s="1"/>
  <c r="R5197" i="1" a="1"/>
  <c r="R5197" i="1" s="1"/>
  <c r="P5197" i="1" a="1"/>
  <c r="P5197" i="1" s="1"/>
  <c r="R5191" i="1" a="1"/>
  <c r="R5191" i="1" s="1"/>
  <c r="P5191" i="1" a="1"/>
  <c r="P5191" i="1" s="1"/>
  <c r="R5185" i="1" a="1"/>
  <c r="R5185" i="1" s="1"/>
  <c r="P5185" i="1" a="1"/>
  <c r="P5185" i="1" s="1"/>
  <c r="R5179" i="1" a="1"/>
  <c r="R5179" i="1" s="1"/>
  <c r="P5179" i="1" a="1"/>
  <c r="P5179" i="1" s="1"/>
  <c r="R5173" i="1" a="1"/>
  <c r="R5173" i="1" s="1"/>
  <c r="P5173" i="1" a="1"/>
  <c r="P5173" i="1" s="1"/>
  <c r="R5167" i="1" a="1"/>
  <c r="R5167" i="1" s="1"/>
  <c r="P5167" i="1" a="1"/>
  <c r="P5167" i="1" s="1"/>
  <c r="R5161" i="1" a="1"/>
  <c r="R5161" i="1" s="1"/>
  <c r="P5161" i="1" a="1"/>
  <c r="P5161" i="1" s="1"/>
  <c r="R5155" i="1" a="1"/>
  <c r="R5155" i="1" s="1"/>
  <c r="P5155" i="1" a="1"/>
  <c r="P5155" i="1" s="1"/>
  <c r="R5149" i="1" a="1"/>
  <c r="R5149" i="1" s="1"/>
  <c r="P5149" i="1" a="1"/>
  <c r="P5149" i="1" s="1"/>
  <c r="R5143" i="1" a="1"/>
  <c r="R5143" i="1" s="1"/>
  <c r="P5143" i="1" a="1"/>
  <c r="P5143" i="1" s="1"/>
  <c r="R5137" i="1" a="1"/>
  <c r="R5137" i="1" s="1"/>
  <c r="P5137" i="1" a="1"/>
  <c r="P5137" i="1" s="1"/>
  <c r="R5131" i="1" a="1"/>
  <c r="R5131" i="1" s="1"/>
  <c r="P5131" i="1" a="1"/>
  <c r="P5131" i="1" s="1"/>
  <c r="R5125" i="1" a="1"/>
  <c r="R5125" i="1" s="1"/>
  <c r="P5125" i="1" a="1"/>
  <c r="P5125" i="1" s="1"/>
  <c r="R5119" i="1" a="1"/>
  <c r="R5119" i="1" s="1"/>
  <c r="P5119" i="1" a="1"/>
  <c r="P5119" i="1" s="1"/>
  <c r="R5113" i="1" a="1"/>
  <c r="R5113" i="1" s="1"/>
  <c r="P5113" i="1" a="1"/>
  <c r="P5113" i="1" s="1"/>
  <c r="R5107" i="1" a="1"/>
  <c r="R5107" i="1" s="1"/>
  <c r="P5107" i="1" a="1"/>
  <c r="P5107" i="1" s="1"/>
  <c r="R5101" i="1" a="1"/>
  <c r="R5101" i="1" s="1"/>
  <c r="P5101" i="1" a="1"/>
  <c r="P5101" i="1" s="1"/>
  <c r="R5095" i="1" a="1"/>
  <c r="R5095" i="1" s="1"/>
  <c r="P5095" i="1" a="1"/>
  <c r="P5095" i="1" s="1"/>
  <c r="R5089" i="1" a="1"/>
  <c r="R5089" i="1" s="1"/>
  <c r="P5089" i="1" a="1"/>
  <c r="P5089" i="1" s="1"/>
  <c r="R5083" i="1" a="1"/>
  <c r="R5083" i="1" s="1"/>
  <c r="P5083" i="1" a="1"/>
  <c r="P5083" i="1" s="1"/>
  <c r="R5077" i="1" a="1"/>
  <c r="R5077" i="1" s="1"/>
  <c r="P5077" i="1" a="1"/>
  <c r="P5077" i="1" s="1"/>
  <c r="R5071" i="1" a="1"/>
  <c r="R5071" i="1" s="1"/>
  <c r="P5071" i="1" a="1"/>
  <c r="P5071" i="1" s="1"/>
  <c r="R5065" i="1" a="1"/>
  <c r="R5065" i="1" s="1"/>
  <c r="P5065" i="1" a="1"/>
  <c r="P5065" i="1" s="1"/>
  <c r="R5059" i="1" a="1"/>
  <c r="R5059" i="1" s="1"/>
  <c r="P5059" i="1" a="1"/>
  <c r="P5059" i="1" s="1"/>
  <c r="R5053" i="1" a="1"/>
  <c r="R5053" i="1" s="1"/>
  <c r="P5053" i="1" a="1"/>
  <c r="P5053" i="1" s="1"/>
  <c r="R5047" i="1" a="1"/>
  <c r="R5047" i="1" s="1"/>
  <c r="P5047" i="1" a="1"/>
  <c r="P5047" i="1" s="1"/>
  <c r="R5041" i="1" a="1"/>
  <c r="R5041" i="1" s="1"/>
  <c r="P5041" i="1" a="1"/>
  <c r="P5041" i="1" s="1"/>
  <c r="R5035" i="1" a="1"/>
  <c r="R5035" i="1" s="1"/>
  <c r="P5035" i="1" a="1"/>
  <c r="P5035" i="1" s="1"/>
  <c r="R5029" i="1" a="1"/>
  <c r="R5029" i="1" s="1"/>
  <c r="P5029" i="1" a="1"/>
  <c r="P5029" i="1" s="1"/>
  <c r="R5023" i="1" a="1"/>
  <c r="R5023" i="1" s="1"/>
  <c r="P5023" i="1" a="1"/>
  <c r="P5023" i="1" s="1"/>
  <c r="R5017" i="1" a="1"/>
  <c r="R5017" i="1" s="1"/>
  <c r="P5017" i="1" a="1"/>
  <c r="P5017" i="1" s="1"/>
  <c r="R5011" i="1" a="1"/>
  <c r="R5011" i="1" s="1"/>
  <c r="P5011" i="1" a="1"/>
  <c r="P5011" i="1" s="1"/>
  <c r="R5005" i="1" a="1"/>
  <c r="R5005" i="1" s="1"/>
  <c r="P5005" i="1" a="1"/>
  <c r="P5005" i="1" s="1"/>
  <c r="R4999" i="1" a="1"/>
  <c r="R4999" i="1" s="1"/>
  <c r="P4999" i="1" a="1"/>
  <c r="P4999" i="1" s="1"/>
  <c r="R4993" i="1" a="1"/>
  <c r="R4993" i="1" s="1"/>
  <c r="P4993" i="1" a="1"/>
  <c r="P4993" i="1" s="1"/>
  <c r="R4987" i="1" a="1"/>
  <c r="R4987" i="1" s="1"/>
  <c r="P4987" i="1" a="1"/>
  <c r="P4987" i="1" s="1"/>
  <c r="R4981" i="1" a="1"/>
  <c r="R4981" i="1" s="1"/>
  <c r="P4981" i="1" a="1"/>
  <c r="P4981" i="1" s="1"/>
  <c r="R4975" i="1" a="1"/>
  <c r="R4975" i="1" s="1"/>
  <c r="P4975" i="1" a="1"/>
  <c r="P4975" i="1" s="1"/>
  <c r="R4969" i="1" a="1"/>
  <c r="R4969" i="1" s="1"/>
  <c r="P4969" i="1" a="1"/>
  <c r="P4969" i="1" s="1"/>
  <c r="R4963" i="1" a="1"/>
  <c r="R4963" i="1" s="1"/>
  <c r="P4963" i="1" a="1"/>
  <c r="P4963" i="1" s="1"/>
  <c r="R4957" i="1" a="1"/>
  <c r="R4957" i="1" s="1"/>
  <c r="P4957" i="1" a="1"/>
  <c r="P4957" i="1" s="1"/>
  <c r="R4951" i="1" a="1"/>
  <c r="R4951" i="1" s="1"/>
  <c r="P4951" i="1" a="1"/>
  <c r="P4951" i="1" s="1"/>
  <c r="R4945" i="1" a="1"/>
  <c r="R4945" i="1" s="1"/>
  <c r="P4945" i="1" a="1"/>
  <c r="P4945" i="1" s="1"/>
  <c r="R4939" i="1" a="1"/>
  <c r="R4939" i="1" s="1"/>
  <c r="P4939" i="1" a="1"/>
  <c r="P4939" i="1" s="1"/>
  <c r="R4933" i="1" a="1"/>
  <c r="R4933" i="1" s="1"/>
  <c r="P4933" i="1" a="1"/>
  <c r="P4933" i="1" s="1"/>
  <c r="R4927" i="1" a="1"/>
  <c r="R4927" i="1" s="1"/>
  <c r="P4927" i="1" a="1"/>
  <c r="P4927" i="1" s="1"/>
  <c r="R4921" i="1" a="1"/>
  <c r="R4921" i="1" s="1"/>
  <c r="P4921" i="1" a="1"/>
  <c r="P4921" i="1" s="1"/>
  <c r="R4915" i="1" a="1"/>
  <c r="R4915" i="1" s="1"/>
  <c r="P4915" i="1" a="1"/>
  <c r="P4915" i="1" s="1"/>
  <c r="R4909" i="1" a="1"/>
  <c r="R4909" i="1" s="1"/>
  <c r="P4909" i="1" a="1"/>
  <c r="P4909" i="1" s="1"/>
  <c r="R4903" i="1" a="1"/>
  <c r="R4903" i="1" s="1"/>
  <c r="P4903" i="1" a="1"/>
  <c r="P4903" i="1" s="1"/>
  <c r="R4897" i="1" a="1"/>
  <c r="R4897" i="1" s="1"/>
  <c r="P4897" i="1" a="1"/>
  <c r="P4897" i="1" s="1"/>
  <c r="R4891" i="1" a="1"/>
  <c r="R4891" i="1" s="1"/>
  <c r="P4891" i="1" a="1"/>
  <c r="P4891" i="1" s="1"/>
  <c r="R4885" i="1" a="1"/>
  <c r="R4885" i="1" s="1"/>
  <c r="P4885" i="1" a="1"/>
  <c r="P4885" i="1" s="1"/>
  <c r="R4879" i="1" a="1"/>
  <c r="R4879" i="1" s="1"/>
  <c r="P4879" i="1" a="1"/>
  <c r="P4879" i="1" s="1"/>
  <c r="R4873" i="1" a="1"/>
  <c r="R4873" i="1" s="1"/>
  <c r="P4873" i="1" a="1"/>
  <c r="P4873" i="1" s="1"/>
  <c r="R4867" i="1" a="1"/>
  <c r="R4867" i="1" s="1"/>
  <c r="P4867" i="1" a="1"/>
  <c r="P4867" i="1" s="1"/>
  <c r="R4861" i="1" a="1"/>
  <c r="R4861" i="1" s="1"/>
  <c r="P4861" i="1" a="1"/>
  <c r="P4861" i="1" s="1"/>
  <c r="R4855" i="1" a="1"/>
  <c r="R4855" i="1" s="1"/>
  <c r="P4855" i="1" a="1"/>
  <c r="P4855" i="1" s="1"/>
  <c r="R4849" i="1" a="1"/>
  <c r="R4849" i="1" s="1"/>
  <c r="P4849" i="1" a="1"/>
  <c r="P4849" i="1" s="1"/>
  <c r="R4843" i="1" a="1"/>
  <c r="R4843" i="1" s="1"/>
  <c r="P4843" i="1" a="1"/>
  <c r="P4843" i="1" s="1"/>
  <c r="R4837" i="1" a="1"/>
  <c r="R4837" i="1" s="1"/>
  <c r="P4837" i="1" a="1"/>
  <c r="P4837" i="1" s="1"/>
  <c r="R4831" i="1" a="1"/>
  <c r="R4831" i="1" s="1"/>
  <c r="P4831" i="1" a="1"/>
  <c r="P4831" i="1" s="1"/>
  <c r="R4825" i="1" a="1"/>
  <c r="R4825" i="1" s="1"/>
  <c r="P4825" i="1" a="1"/>
  <c r="P4825" i="1" s="1"/>
  <c r="R4819" i="1" a="1"/>
  <c r="R4819" i="1" s="1"/>
  <c r="P4819" i="1" a="1"/>
  <c r="P4819" i="1" s="1"/>
  <c r="R4813" i="1" a="1"/>
  <c r="R4813" i="1" s="1"/>
  <c r="P4813" i="1" a="1"/>
  <c r="P4813" i="1" s="1"/>
  <c r="R4807" i="1" a="1"/>
  <c r="R4807" i="1" s="1"/>
  <c r="P4807" i="1" a="1"/>
  <c r="P4807" i="1" s="1"/>
  <c r="R4801" i="1" a="1"/>
  <c r="R4801" i="1" s="1"/>
  <c r="P4801" i="1" a="1"/>
  <c r="P4801" i="1" s="1"/>
  <c r="R4795" i="1" a="1"/>
  <c r="R4795" i="1" s="1"/>
  <c r="P4795" i="1" a="1"/>
  <c r="P4795" i="1" s="1"/>
  <c r="R4789" i="1" a="1"/>
  <c r="R4789" i="1" s="1"/>
  <c r="P4789" i="1" a="1"/>
  <c r="P4789" i="1" s="1"/>
  <c r="R4783" i="1" a="1"/>
  <c r="R4783" i="1" s="1"/>
  <c r="P4783" i="1" a="1"/>
  <c r="P4783" i="1" s="1"/>
  <c r="R4777" i="1" a="1"/>
  <c r="R4777" i="1" s="1"/>
  <c r="P4777" i="1" a="1"/>
  <c r="P4777" i="1" s="1"/>
  <c r="R4771" i="1" a="1"/>
  <c r="R4771" i="1" s="1"/>
  <c r="P4771" i="1" a="1"/>
  <c r="P4771" i="1" s="1"/>
  <c r="R4765" i="1" a="1"/>
  <c r="R4765" i="1" s="1"/>
  <c r="P4765" i="1" a="1"/>
  <c r="P4765" i="1" s="1"/>
  <c r="R4759" i="1" a="1"/>
  <c r="R4759" i="1" s="1"/>
  <c r="P4759" i="1" a="1"/>
  <c r="P4759" i="1" s="1"/>
  <c r="R4753" i="1" a="1"/>
  <c r="R4753" i="1" s="1"/>
  <c r="P4753" i="1" a="1"/>
  <c r="P4753" i="1" s="1"/>
  <c r="R4747" i="1" a="1"/>
  <c r="R4747" i="1" s="1"/>
  <c r="P4747" i="1" a="1"/>
  <c r="P4747" i="1" s="1"/>
  <c r="R4741" i="1" a="1"/>
  <c r="R4741" i="1" s="1"/>
  <c r="P4741" i="1" a="1"/>
  <c r="P4741" i="1" s="1"/>
  <c r="R4735" i="1" a="1"/>
  <c r="R4735" i="1" s="1"/>
  <c r="P4735" i="1" a="1"/>
  <c r="P4735" i="1" s="1"/>
  <c r="R4729" i="1" a="1"/>
  <c r="R4729" i="1" s="1"/>
  <c r="P4729" i="1" a="1"/>
  <c r="P4729" i="1" s="1"/>
  <c r="R4723" i="1" a="1"/>
  <c r="R4723" i="1" s="1"/>
  <c r="P4723" i="1" a="1"/>
  <c r="P4723" i="1" s="1"/>
  <c r="R4717" i="1" a="1"/>
  <c r="R4717" i="1" s="1"/>
  <c r="P4717" i="1" a="1"/>
  <c r="P4717" i="1" s="1"/>
  <c r="R4711" i="1" a="1"/>
  <c r="R4711" i="1" s="1"/>
  <c r="P4711" i="1" a="1"/>
  <c r="P4711" i="1" s="1"/>
  <c r="R4705" i="1" a="1"/>
  <c r="R4705" i="1" s="1"/>
  <c r="P4705" i="1" a="1"/>
  <c r="P4705" i="1" s="1"/>
  <c r="R4699" i="1" a="1"/>
  <c r="R4699" i="1" s="1"/>
  <c r="P4699" i="1" a="1"/>
  <c r="P4699" i="1" s="1"/>
  <c r="R4693" i="1" a="1"/>
  <c r="R4693" i="1" s="1"/>
  <c r="P4693" i="1" a="1"/>
  <c r="P4693" i="1" s="1"/>
  <c r="R4687" i="1" a="1"/>
  <c r="R4687" i="1" s="1"/>
  <c r="P4687" i="1" a="1"/>
  <c r="P4687" i="1" s="1"/>
  <c r="R4681" i="1" a="1"/>
  <c r="R4681" i="1" s="1"/>
  <c r="P4681" i="1" a="1"/>
  <c r="P4681" i="1" s="1"/>
  <c r="R4675" i="1" a="1"/>
  <c r="R4675" i="1" s="1"/>
  <c r="P4675" i="1" a="1"/>
  <c r="P4675" i="1" s="1"/>
  <c r="R4669" i="1" a="1"/>
  <c r="R4669" i="1" s="1"/>
  <c r="P4669" i="1" a="1"/>
  <c r="P4669" i="1" s="1"/>
  <c r="R4663" i="1" a="1"/>
  <c r="R4663" i="1" s="1"/>
  <c r="P4663" i="1" a="1"/>
  <c r="P4663" i="1" s="1"/>
  <c r="R4657" i="1" a="1"/>
  <c r="R4657" i="1" s="1"/>
  <c r="P4657" i="1" a="1"/>
  <c r="P4657" i="1" s="1"/>
  <c r="R4651" i="1" a="1"/>
  <c r="R4651" i="1" s="1"/>
  <c r="P4651" i="1" a="1"/>
  <c r="P4651" i="1" s="1"/>
  <c r="R4645" i="1" a="1"/>
  <c r="R4645" i="1" s="1"/>
  <c r="P4645" i="1" a="1"/>
  <c r="P4645" i="1" s="1"/>
  <c r="R4639" i="1" a="1"/>
  <c r="R4639" i="1" s="1"/>
  <c r="P4639" i="1" a="1"/>
  <c r="P4639" i="1" s="1"/>
  <c r="R4633" i="1" a="1"/>
  <c r="R4633" i="1" s="1"/>
  <c r="P4633" i="1" a="1"/>
  <c r="P4633" i="1" s="1"/>
  <c r="R4627" i="1" a="1"/>
  <c r="R4627" i="1" s="1"/>
  <c r="P4627" i="1" a="1"/>
  <c r="P4627" i="1" s="1"/>
  <c r="R4621" i="1" a="1"/>
  <c r="R4621" i="1" s="1"/>
  <c r="P4621" i="1" a="1"/>
  <c r="P4621" i="1" s="1"/>
  <c r="R554" i="1" a="1"/>
  <c r="R554" i="1" s="1"/>
  <c r="P554" i="1" a="1"/>
  <c r="P554" i="1" s="1"/>
  <c r="R548" i="1" a="1"/>
  <c r="R548" i="1" s="1"/>
  <c r="P548" i="1" a="1"/>
  <c r="P548" i="1" s="1"/>
  <c r="R542" i="1" a="1"/>
  <c r="R542" i="1" s="1"/>
  <c r="P542" i="1" a="1"/>
  <c r="P542" i="1" s="1"/>
  <c r="R536" i="1" a="1"/>
  <c r="R536" i="1" s="1"/>
  <c r="P536" i="1" a="1"/>
  <c r="P536" i="1" s="1"/>
  <c r="R530" i="1" a="1"/>
  <c r="R530" i="1" s="1"/>
  <c r="P530" i="1" a="1"/>
  <c r="P530" i="1" s="1"/>
  <c r="R524" i="1" a="1"/>
  <c r="R524" i="1" s="1"/>
  <c r="P524" i="1" a="1"/>
  <c r="P524" i="1" s="1"/>
  <c r="R518" i="1" a="1"/>
  <c r="R518" i="1" s="1"/>
  <c r="P518" i="1" a="1"/>
  <c r="P518" i="1" s="1"/>
  <c r="R512" i="1" a="1"/>
  <c r="R512" i="1" s="1"/>
  <c r="P512" i="1" a="1"/>
  <c r="P512" i="1" s="1"/>
  <c r="R506" i="1" a="1"/>
  <c r="R506" i="1" s="1"/>
  <c r="P506" i="1" a="1"/>
  <c r="P506" i="1" s="1"/>
  <c r="R500" i="1" a="1"/>
  <c r="R500" i="1" s="1"/>
  <c r="P500" i="1" a="1"/>
  <c r="P500" i="1" s="1"/>
  <c r="R494" i="1" a="1"/>
  <c r="R494" i="1" s="1"/>
  <c r="P494" i="1" a="1"/>
  <c r="P494" i="1" s="1"/>
  <c r="R488" i="1" a="1"/>
  <c r="R488" i="1" s="1"/>
  <c r="P488" i="1" a="1"/>
  <c r="P488" i="1" s="1"/>
  <c r="R482" i="1" a="1"/>
  <c r="R482" i="1" s="1"/>
  <c r="P482" i="1" a="1"/>
  <c r="P482" i="1" s="1"/>
  <c r="R476" i="1" a="1"/>
  <c r="R476" i="1" s="1"/>
  <c r="P476" i="1" a="1"/>
  <c r="P476" i="1" s="1"/>
  <c r="R470" i="1" a="1"/>
  <c r="R470" i="1" s="1"/>
  <c r="P470" i="1" a="1"/>
  <c r="P470" i="1" s="1"/>
  <c r="R464" i="1" a="1"/>
  <c r="R464" i="1" s="1"/>
  <c r="P464" i="1" a="1"/>
  <c r="P464" i="1" s="1"/>
  <c r="R458" i="1" a="1"/>
  <c r="R458" i="1" s="1"/>
  <c r="P458" i="1" a="1"/>
  <c r="P458" i="1" s="1"/>
  <c r="R452" i="1" a="1"/>
  <c r="R452" i="1" s="1"/>
  <c r="P452" i="1" a="1"/>
  <c r="P452" i="1" s="1"/>
  <c r="R446" i="1" a="1"/>
  <c r="R446" i="1" s="1"/>
  <c r="P446" i="1" a="1"/>
  <c r="P446" i="1" s="1"/>
  <c r="R440" i="1" a="1"/>
  <c r="R440" i="1" s="1"/>
  <c r="P440" i="1" a="1"/>
  <c r="P440" i="1" s="1"/>
  <c r="R434" i="1" a="1"/>
  <c r="R434" i="1" s="1"/>
  <c r="P434" i="1" a="1"/>
  <c r="P434" i="1" s="1"/>
  <c r="R428" i="1" a="1"/>
  <c r="R428" i="1" s="1"/>
  <c r="P428" i="1" a="1"/>
  <c r="P428" i="1" s="1"/>
  <c r="R422" i="1" a="1"/>
  <c r="R422" i="1" s="1"/>
  <c r="P422" i="1" a="1"/>
  <c r="P422" i="1" s="1"/>
  <c r="R416" i="1" a="1"/>
  <c r="R416" i="1" s="1"/>
  <c r="P416" i="1" a="1"/>
  <c r="P416" i="1" s="1"/>
  <c r="R410" i="1" a="1"/>
  <c r="R410" i="1" s="1"/>
  <c r="P410" i="1" a="1"/>
  <c r="P410" i="1" s="1"/>
  <c r="R404" i="1" a="1"/>
  <c r="R404" i="1" s="1"/>
  <c r="P404" i="1" a="1"/>
  <c r="P404" i="1" s="1"/>
  <c r="R398" i="1" a="1"/>
  <c r="R398" i="1" s="1"/>
  <c r="P398" i="1" a="1"/>
  <c r="P398" i="1" s="1"/>
  <c r="R392" i="1" a="1"/>
  <c r="R392" i="1" s="1"/>
  <c r="P392" i="1" a="1"/>
  <c r="P392" i="1" s="1"/>
  <c r="R386" i="1" a="1"/>
  <c r="R386" i="1" s="1"/>
  <c r="P386" i="1" a="1"/>
  <c r="P386" i="1" s="1"/>
  <c r="R380" i="1" a="1"/>
  <c r="R380" i="1" s="1"/>
  <c r="P380" i="1" a="1"/>
  <c r="P380" i="1" s="1"/>
  <c r="R374" i="1" a="1"/>
  <c r="R374" i="1" s="1"/>
  <c r="P374" i="1" a="1"/>
  <c r="P374" i="1" s="1"/>
  <c r="R368" i="1" a="1"/>
  <c r="R368" i="1" s="1"/>
  <c r="P368" i="1" a="1"/>
  <c r="P368" i="1" s="1"/>
  <c r="R362" i="1" a="1"/>
  <c r="R362" i="1" s="1"/>
  <c r="P362" i="1" a="1"/>
  <c r="P362" i="1" s="1"/>
  <c r="R356" i="1" a="1"/>
  <c r="R356" i="1" s="1"/>
  <c r="P356" i="1" a="1"/>
  <c r="P356" i="1" s="1"/>
  <c r="R350" i="1" a="1"/>
  <c r="R350" i="1" s="1"/>
  <c r="P350" i="1" a="1"/>
  <c r="P350" i="1" s="1"/>
  <c r="R344" i="1" a="1"/>
  <c r="R344" i="1" s="1"/>
  <c r="P344" i="1" a="1"/>
  <c r="P344" i="1" s="1"/>
  <c r="R338" i="1" a="1"/>
  <c r="R338" i="1" s="1"/>
  <c r="P338" i="1" a="1"/>
  <c r="P338" i="1" s="1"/>
  <c r="R332" i="1" a="1"/>
  <c r="R332" i="1" s="1"/>
  <c r="P332" i="1" a="1"/>
  <c r="P332" i="1" s="1"/>
  <c r="R326" i="1" a="1"/>
  <c r="R326" i="1" s="1"/>
  <c r="P326" i="1" a="1"/>
  <c r="P326" i="1" s="1"/>
  <c r="R320" i="1" a="1"/>
  <c r="R320" i="1" s="1"/>
  <c r="P320" i="1" a="1"/>
  <c r="P320" i="1" s="1"/>
  <c r="R314" i="1" a="1"/>
  <c r="R314" i="1" s="1"/>
  <c r="P314" i="1" a="1"/>
  <c r="P314" i="1" s="1"/>
  <c r="R308" i="1" a="1"/>
  <c r="R308" i="1" s="1"/>
  <c r="P308" i="1" a="1"/>
  <c r="P308" i="1" s="1"/>
  <c r="R302" i="1" a="1"/>
  <c r="R302" i="1" s="1"/>
  <c r="P302" i="1" a="1"/>
  <c r="P302" i="1" s="1"/>
  <c r="R296" i="1" a="1"/>
  <c r="R296" i="1" s="1"/>
  <c r="P296" i="1" a="1"/>
  <c r="P296" i="1" s="1"/>
  <c r="R290" i="1" a="1"/>
  <c r="R290" i="1" s="1"/>
  <c r="P290" i="1" a="1"/>
  <c r="P290" i="1" s="1"/>
  <c r="R284" i="1" a="1"/>
  <c r="R284" i="1" s="1"/>
  <c r="P284" i="1" a="1"/>
  <c r="P284" i="1" s="1"/>
  <c r="R278" i="1" a="1"/>
  <c r="R278" i="1" s="1"/>
  <c r="P278" i="1" a="1"/>
  <c r="P278" i="1" s="1"/>
  <c r="R272" i="1" a="1"/>
  <c r="R272" i="1" s="1"/>
  <c r="P272" i="1" a="1"/>
  <c r="P272" i="1" s="1"/>
  <c r="R266" i="1" a="1"/>
  <c r="R266" i="1" s="1"/>
  <c r="P266" i="1" a="1"/>
  <c r="P266" i="1" s="1"/>
  <c r="R260" i="1" a="1"/>
  <c r="R260" i="1" s="1"/>
  <c r="P260" i="1" a="1"/>
  <c r="P260" i="1" s="1"/>
  <c r="R254" i="1" a="1"/>
  <c r="R254" i="1" s="1"/>
  <c r="P254" i="1" a="1"/>
  <c r="P254" i="1" s="1"/>
  <c r="R248" i="1" a="1"/>
  <c r="R248" i="1" s="1"/>
  <c r="P248" i="1" a="1"/>
  <c r="P248" i="1" s="1"/>
  <c r="R242" i="1" a="1"/>
  <c r="R242" i="1" s="1"/>
  <c r="P242" i="1" a="1"/>
  <c r="P242" i="1" s="1"/>
  <c r="R236" i="1" a="1"/>
  <c r="R236" i="1" s="1"/>
  <c r="P236" i="1" a="1"/>
  <c r="P236" i="1" s="1"/>
  <c r="R230" i="1" a="1"/>
  <c r="R230" i="1" s="1"/>
  <c r="P230" i="1" a="1"/>
  <c r="P230" i="1" s="1"/>
  <c r="R224" i="1" a="1"/>
  <c r="R224" i="1" s="1"/>
  <c r="P224" i="1" a="1"/>
  <c r="P224" i="1" s="1"/>
  <c r="R218" i="1" a="1"/>
  <c r="R218" i="1" s="1"/>
  <c r="P218" i="1" a="1"/>
  <c r="P218" i="1" s="1"/>
  <c r="R212" i="1" a="1"/>
  <c r="R212" i="1" s="1"/>
  <c r="P212" i="1" a="1"/>
  <c r="P212" i="1" s="1"/>
  <c r="R206" i="1" a="1"/>
  <c r="R206" i="1" s="1"/>
  <c r="P206" i="1" a="1"/>
  <c r="P206" i="1" s="1"/>
  <c r="R200" i="1" a="1"/>
  <c r="R200" i="1" s="1"/>
  <c r="P200" i="1" a="1"/>
  <c r="P200" i="1" s="1"/>
  <c r="R194" i="1" a="1"/>
  <c r="R194" i="1" s="1"/>
  <c r="P194" i="1" a="1"/>
  <c r="P194" i="1" s="1"/>
  <c r="R188" i="1" a="1"/>
  <c r="R188" i="1" s="1"/>
  <c r="P188" i="1" a="1"/>
  <c r="P188" i="1" s="1"/>
  <c r="R182" i="1" a="1"/>
  <c r="R182" i="1" s="1"/>
  <c r="P182" i="1" a="1"/>
  <c r="P182" i="1" s="1"/>
  <c r="R176" i="1" a="1"/>
  <c r="R176" i="1" s="1"/>
  <c r="P176" i="1" a="1"/>
  <c r="P176" i="1" s="1"/>
  <c r="R170" i="1" a="1"/>
  <c r="R170" i="1" s="1"/>
  <c r="P170" i="1" a="1"/>
  <c r="P170" i="1" s="1"/>
  <c r="R164" i="1" a="1"/>
  <c r="R164" i="1" s="1"/>
  <c r="P164" i="1" a="1"/>
  <c r="P164" i="1" s="1"/>
  <c r="R158" i="1" a="1"/>
  <c r="R158" i="1" s="1"/>
  <c r="P158" i="1" a="1"/>
  <c r="P158" i="1" s="1"/>
  <c r="R152" i="1" a="1"/>
  <c r="R152" i="1" s="1"/>
  <c r="P152" i="1" a="1"/>
  <c r="P152" i="1" s="1"/>
  <c r="R146" i="1" a="1"/>
  <c r="R146" i="1" s="1"/>
  <c r="P146" i="1" a="1"/>
  <c r="P146" i="1" s="1"/>
  <c r="R140" i="1" a="1"/>
  <c r="R140" i="1" s="1"/>
  <c r="P140" i="1" a="1"/>
  <c r="P140" i="1" s="1"/>
  <c r="R134" i="1" a="1"/>
  <c r="R134" i="1" s="1"/>
  <c r="P134" i="1" a="1"/>
  <c r="P134" i="1" s="1"/>
  <c r="R128" i="1" a="1"/>
  <c r="R128" i="1" s="1"/>
  <c r="P128" i="1" a="1"/>
  <c r="P128" i="1" s="1"/>
  <c r="R122" i="1" a="1"/>
  <c r="R122" i="1" s="1"/>
  <c r="P122" i="1" a="1"/>
  <c r="P122" i="1" s="1"/>
  <c r="R116" i="1" a="1"/>
  <c r="R116" i="1" s="1"/>
  <c r="P116" i="1" a="1"/>
  <c r="P116" i="1" s="1"/>
  <c r="R110" i="1" a="1"/>
  <c r="R110" i="1" s="1"/>
  <c r="P110" i="1" a="1"/>
  <c r="P110" i="1" s="1"/>
  <c r="R104" i="1" a="1"/>
  <c r="R104" i="1" s="1"/>
  <c r="P104" i="1" a="1"/>
  <c r="P104" i="1" s="1"/>
  <c r="R98" i="1" a="1"/>
  <c r="R98" i="1" s="1"/>
  <c r="P98" i="1" a="1"/>
  <c r="P98" i="1" s="1"/>
  <c r="R92" i="1" a="1"/>
  <c r="R92" i="1" s="1"/>
  <c r="P92" i="1" a="1"/>
  <c r="P92" i="1" s="1"/>
  <c r="R86" i="1" a="1"/>
  <c r="R86" i="1" s="1"/>
  <c r="P86" i="1" a="1"/>
  <c r="P86" i="1" s="1"/>
  <c r="R80" i="1" a="1"/>
  <c r="R80" i="1" s="1"/>
  <c r="P80" i="1" a="1"/>
  <c r="P80" i="1" s="1"/>
  <c r="R74" i="1" a="1"/>
  <c r="R74" i="1" s="1"/>
  <c r="P74" i="1" a="1"/>
  <c r="P74" i="1" s="1"/>
  <c r="R68" i="1" a="1"/>
  <c r="R68" i="1" s="1"/>
  <c r="P68" i="1" a="1"/>
  <c r="P68" i="1" s="1"/>
  <c r="R62" i="1" a="1"/>
  <c r="R62" i="1" s="1"/>
  <c r="P62" i="1" a="1"/>
  <c r="P62" i="1" s="1"/>
  <c r="R56" i="1" a="1"/>
  <c r="R56" i="1" s="1"/>
  <c r="P56" i="1" a="1"/>
  <c r="P56" i="1" s="1"/>
  <c r="R50" i="1" a="1"/>
  <c r="R50" i="1" s="1"/>
  <c r="P50" i="1" a="1"/>
  <c r="P50" i="1" s="1"/>
  <c r="R44" i="1" a="1"/>
  <c r="R44" i="1" s="1"/>
  <c r="P44" i="1" a="1"/>
  <c r="P44" i="1" s="1"/>
  <c r="R38" i="1" a="1"/>
  <c r="R38" i="1" s="1"/>
  <c r="P38" i="1" a="1"/>
  <c r="P38" i="1" s="1"/>
  <c r="R32" i="1" a="1"/>
  <c r="R32" i="1" s="1"/>
  <c r="P32" i="1" a="1"/>
  <c r="P32" i="1" s="1"/>
  <c r="R26" i="1" a="1"/>
  <c r="R26" i="1" s="1"/>
  <c r="P26" i="1" a="1"/>
  <c r="P26" i="1" s="1"/>
  <c r="R20" i="1" a="1"/>
  <c r="R20" i="1" s="1"/>
  <c r="P20" i="1" a="1"/>
  <c r="P20" i="1" s="1"/>
  <c r="R14" i="1" a="1"/>
  <c r="R14" i="1" s="1"/>
  <c r="P14" i="1" a="1"/>
  <c r="P14" i="1" s="1"/>
  <c r="R8" i="1" a="1"/>
  <c r="R8" i="1" s="1"/>
  <c r="P8" i="1" a="1"/>
  <c r="P8" i="1" s="1"/>
  <c r="R4609" i="1" a="1"/>
  <c r="R4609" i="1" s="1"/>
  <c r="P4609" i="1" a="1"/>
  <c r="P4609" i="1" s="1"/>
  <c r="R4603" i="1" a="1"/>
  <c r="R4603" i="1" s="1"/>
  <c r="P4603" i="1" a="1"/>
  <c r="P4603" i="1" s="1"/>
  <c r="R4597" i="1" a="1"/>
  <c r="R4597" i="1" s="1"/>
  <c r="P4597" i="1" a="1"/>
  <c r="P4597" i="1" s="1"/>
  <c r="R4591" i="1" a="1"/>
  <c r="R4591" i="1" s="1"/>
  <c r="P4591" i="1" a="1"/>
  <c r="P4591" i="1" s="1"/>
  <c r="R4585" i="1" a="1"/>
  <c r="R4585" i="1" s="1"/>
  <c r="P4585" i="1" a="1"/>
  <c r="P4585" i="1" s="1"/>
  <c r="R4579" i="1" a="1"/>
  <c r="R4579" i="1" s="1"/>
  <c r="P4579" i="1" a="1"/>
  <c r="P4579" i="1" s="1"/>
  <c r="R4573" i="1" a="1"/>
  <c r="R4573" i="1" s="1"/>
  <c r="P4573" i="1" a="1"/>
  <c r="P4573" i="1" s="1"/>
  <c r="R4567" i="1" a="1"/>
  <c r="R4567" i="1" s="1"/>
  <c r="P4567" i="1" a="1"/>
  <c r="P4567" i="1" s="1"/>
  <c r="R4561" i="1" a="1"/>
  <c r="R4561" i="1" s="1"/>
  <c r="P4561" i="1" a="1"/>
  <c r="P4561" i="1" s="1"/>
  <c r="R4555" i="1" a="1"/>
  <c r="R4555" i="1" s="1"/>
  <c r="P4555" i="1" a="1"/>
  <c r="P4555" i="1" s="1"/>
  <c r="R4549" i="1" a="1"/>
  <c r="R4549" i="1" s="1"/>
  <c r="P4549" i="1" a="1"/>
  <c r="P4549" i="1" s="1"/>
  <c r="R4543" i="1" a="1"/>
  <c r="R4543" i="1" s="1"/>
  <c r="P4543" i="1" a="1"/>
  <c r="P4543" i="1" s="1"/>
  <c r="R4537" i="1" a="1"/>
  <c r="R4537" i="1" s="1"/>
  <c r="P4537" i="1" a="1"/>
  <c r="P4537" i="1" s="1"/>
  <c r="R4531" i="1" a="1"/>
  <c r="R4531" i="1" s="1"/>
  <c r="P4531" i="1" a="1"/>
  <c r="P4531" i="1" s="1"/>
  <c r="R4525" i="1" a="1"/>
  <c r="R4525" i="1" s="1"/>
  <c r="P4525" i="1" a="1"/>
  <c r="P4525" i="1" s="1"/>
  <c r="R4519" i="1" a="1"/>
  <c r="R4519" i="1" s="1"/>
  <c r="P4519" i="1" a="1"/>
  <c r="P4519" i="1" s="1"/>
  <c r="R4513" i="1" a="1"/>
  <c r="R4513" i="1" s="1"/>
  <c r="P4513" i="1" a="1"/>
  <c r="P4513" i="1" s="1"/>
  <c r="R4507" i="1" a="1"/>
  <c r="R4507" i="1" s="1"/>
  <c r="P4507" i="1" a="1"/>
  <c r="P4507" i="1" s="1"/>
  <c r="R4501" i="1" a="1"/>
  <c r="R4501" i="1" s="1"/>
  <c r="P4501" i="1" a="1"/>
  <c r="P4501" i="1" s="1"/>
  <c r="R4495" i="1" a="1"/>
  <c r="R4495" i="1" s="1"/>
  <c r="P4495" i="1" a="1"/>
  <c r="P4495" i="1" s="1"/>
  <c r="R4489" i="1" a="1"/>
  <c r="R4489" i="1" s="1"/>
  <c r="P4489" i="1" a="1"/>
  <c r="P4489" i="1" s="1"/>
  <c r="R4483" i="1" a="1"/>
  <c r="R4483" i="1" s="1"/>
  <c r="P4483" i="1" a="1"/>
  <c r="P4483" i="1" s="1"/>
  <c r="R4477" i="1" a="1"/>
  <c r="R4477" i="1" s="1"/>
  <c r="P4477" i="1" a="1"/>
  <c r="P4477" i="1" s="1"/>
  <c r="R4471" i="1" a="1"/>
  <c r="R4471" i="1" s="1"/>
  <c r="P4471" i="1" a="1"/>
  <c r="P4471" i="1" s="1"/>
  <c r="R4465" i="1" a="1"/>
  <c r="R4465" i="1" s="1"/>
  <c r="P4465" i="1" a="1"/>
  <c r="P4465" i="1" s="1"/>
  <c r="R4459" i="1" a="1"/>
  <c r="R4459" i="1" s="1"/>
  <c r="P4459" i="1" a="1"/>
  <c r="P4459" i="1" s="1"/>
  <c r="R4453" i="1" a="1"/>
  <c r="R4453" i="1" s="1"/>
  <c r="P4453" i="1" a="1"/>
  <c r="P4453" i="1" s="1"/>
  <c r="R4447" i="1" a="1"/>
  <c r="R4447" i="1" s="1"/>
  <c r="P4447" i="1" a="1"/>
  <c r="P4447" i="1" s="1"/>
  <c r="R4441" i="1" a="1"/>
  <c r="R4441" i="1" s="1"/>
  <c r="P4441" i="1" a="1"/>
  <c r="P4441" i="1" s="1"/>
  <c r="R4435" i="1" a="1"/>
  <c r="R4435" i="1" s="1"/>
  <c r="P4435" i="1" a="1"/>
  <c r="P4435" i="1" s="1"/>
  <c r="R4429" i="1" a="1"/>
  <c r="R4429" i="1" s="1"/>
  <c r="P4429" i="1" a="1"/>
  <c r="P4429" i="1" s="1"/>
  <c r="R4423" i="1" a="1"/>
  <c r="R4423" i="1" s="1"/>
  <c r="P4423" i="1" a="1"/>
  <c r="P4423" i="1" s="1"/>
  <c r="R4417" i="1" a="1"/>
  <c r="R4417" i="1" s="1"/>
  <c r="P4417" i="1" a="1"/>
  <c r="P4417" i="1" s="1"/>
  <c r="R4411" i="1" a="1"/>
  <c r="R4411" i="1" s="1"/>
  <c r="P4411" i="1" a="1"/>
  <c r="P4411" i="1" s="1"/>
  <c r="R4405" i="1" a="1"/>
  <c r="R4405" i="1" s="1"/>
  <c r="P4405" i="1" a="1"/>
  <c r="P4405" i="1" s="1"/>
  <c r="R4399" i="1" a="1"/>
  <c r="R4399" i="1" s="1"/>
  <c r="P4399" i="1" a="1"/>
  <c r="P4399" i="1" s="1"/>
  <c r="R4393" i="1" a="1"/>
  <c r="R4393" i="1" s="1"/>
  <c r="P4393" i="1" a="1"/>
  <c r="P4393" i="1" s="1"/>
  <c r="R4387" i="1" a="1"/>
  <c r="R4387" i="1" s="1"/>
  <c r="P4387" i="1" a="1"/>
  <c r="P4387" i="1" s="1"/>
  <c r="R4381" i="1" a="1"/>
  <c r="R4381" i="1" s="1"/>
  <c r="P4381" i="1" a="1"/>
  <c r="P4381" i="1" s="1"/>
  <c r="R4375" i="1" a="1"/>
  <c r="R4375" i="1" s="1"/>
  <c r="P4375" i="1" a="1"/>
  <c r="P4375" i="1" s="1"/>
  <c r="R4369" i="1" a="1"/>
  <c r="R4369" i="1" s="1"/>
  <c r="P4369" i="1" a="1"/>
  <c r="P4369" i="1" s="1"/>
  <c r="R4363" i="1" a="1"/>
  <c r="R4363" i="1" s="1"/>
  <c r="P4363" i="1" a="1"/>
  <c r="P4363" i="1" s="1"/>
  <c r="R4357" i="1" a="1"/>
  <c r="R4357" i="1" s="1"/>
  <c r="P4357" i="1" a="1"/>
  <c r="P4357" i="1" s="1"/>
  <c r="R4351" i="1" a="1"/>
  <c r="R4351" i="1" s="1"/>
  <c r="P4351" i="1" a="1"/>
  <c r="P4351" i="1" s="1"/>
  <c r="R4345" i="1" a="1"/>
  <c r="R4345" i="1" s="1"/>
  <c r="P4345" i="1" a="1"/>
  <c r="P4345" i="1" s="1"/>
  <c r="R4339" i="1" a="1"/>
  <c r="R4339" i="1" s="1"/>
  <c r="P4339" i="1" a="1"/>
  <c r="P4339" i="1" s="1"/>
  <c r="R4333" i="1" a="1"/>
  <c r="R4333" i="1" s="1"/>
  <c r="P4333" i="1" a="1"/>
  <c r="P4333" i="1" s="1"/>
  <c r="R4327" i="1" a="1"/>
  <c r="R4327" i="1" s="1"/>
  <c r="P4327" i="1" a="1"/>
  <c r="P4327" i="1" s="1"/>
  <c r="R4321" i="1" a="1"/>
  <c r="R4321" i="1" s="1"/>
  <c r="P4321" i="1" a="1"/>
  <c r="P4321" i="1" s="1"/>
  <c r="R4315" i="1" a="1"/>
  <c r="R4315" i="1" s="1"/>
  <c r="P4315" i="1" a="1"/>
  <c r="P4315" i="1" s="1"/>
  <c r="R4309" i="1" a="1"/>
  <c r="R4309" i="1" s="1"/>
  <c r="P4309" i="1" a="1"/>
  <c r="P4309" i="1" s="1"/>
  <c r="R4303" i="1" a="1"/>
  <c r="R4303" i="1" s="1"/>
  <c r="P4303" i="1" a="1"/>
  <c r="P4303" i="1" s="1"/>
  <c r="R4297" i="1" a="1"/>
  <c r="R4297" i="1" s="1"/>
  <c r="P4297" i="1" a="1"/>
  <c r="P4297" i="1" s="1"/>
  <c r="R4291" i="1" a="1"/>
  <c r="R4291" i="1" s="1"/>
  <c r="P4291" i="1" a="1"/>
  <c r="P4291" i="1" s="1"/>
  <c r="R4285" i="1" a="1"/>
  <c r="R4285" i="1" s="1"/>
  <c r="P4285" i="1" a="1"/>
  <c r="P4285" i="1" s="1"/>
  <c r="R4279" i="1" a="1"/>
  <c r="R4279" i="1" s="1"/>
  <c r="P4279" i="1" a="1"/>
  <c r="P4279" i="1" s="1"/>
  <c r="R4273" i="1" a="1"/>
  <c r="R4273" i="1" s="1"/>
  <c r="P4273" i="1" a="1"/>
  <c r="P4273" i="1" s="1"/>
  <c r="R4267" i="1" a="1"/>
  <c r="R4267" i="1" s="1"/>
  <c r="P4267" i="1" a="1"/>
  <c r="P4267" i="1" s="1"/>
  <c r="R4261" i="1" a="1"/>
  <c r="R4261" i="1" s="1"/>
  <c r="P4261" i="1" a="1"/>
  <c r="P4261" i="1" s="1"/>
  <c r="R4255" i="1" a="1"/>
  <c r="R4255" i="1" s="1"/>
  <c r="P4255" i="1" a="1"/>
  <c r="P4255" i="1" s="1"/>
  <c r="R4249" i="1" a="1"/>
  <c r="R4249" i="1" s="1"/>
  <c r="P4249" i="1" a="1"/>
  <c r="P4249" i="1" s="1"/>
  <c r="R4243" i="1" a="1"/>
  <c r="R4243" i="1" s="1"/>
  <c r="P4243" i="1" a="1"/>
  <c r="P4243" i="1" s="1"/>
  <c r="R4237" i="1" a="1"/>
  <c r="R4237" i="1" s="1"/>
  <c r="P4237" i="1" a="1"/>
  <c r="P4237" i="1" s="1"/>
  <c r="R4231" i="1" a="1"/>
  <c r="R4231" i="1" s="1"/>
  <c r="P4231" i="1" a="1"/>
  <c r="P4231" i="1" s="1"/>
  <c r="R4225" i="1" a="1"/>
  <c r="R4225" i="1" s="1"/>
  <c r="P4225" i="1" a="1"/>
  <c r="P4225" i="1" s="1"/>
  <c r="R4219" i="1" a="1"/>
  <c r="R4219" i="1" s="1"/>
  <c r="P4219" i="1" a="1"/>
  <c r="P4219" i="1" s="1"/>
  <c r="R4213" i="1" a="1"/>
  <c r="R4213" i="1" s="1"/>
  <c r="P4213" i="1" a="1"/>
  <c r="P4213" i="1" s="1"/>
  <c r="R4207" i="1" a="1"/>
  <c r="R4207" i="1" s="1"/>
  <c r="P4207" i="1" a="1"/>
  <c r="P4207" i="1" s="1"/>
  <c r="R4201" i="1" a="1"/>
  <c r="R4201" i="1" s="1"/>
  <c r="P4201" i="1" a="1"/>
  <c r="P4201" i="1" s="1"/>
  <c r="R4195" i="1" a="1"/>
  <c r="R4195" i="1" s="1"/>
  <c r="P4195" i="1" a="1"/>
  <c r="P4195" i="1" s="1"/>
  <c r="R4189" i="1" a="1"/>
  <c r="R4189" i="1" s="1"/>
  <c r="P4189" i="1" a="1"/>
  <c r="P4189" i="1" s="1"/>
  <c r="R4183" i="1" a="1"/>
  <c r="R4183" i="1" s="1"/>
  <c r="P4183" i="1" a="1"/>
  <c r="P4183" i="1" s="1"/>
  <c r="R4177" i="1" a="1"/>
  <c r="R4177" i="1" s="1"/>
  <c r="P4177" i="1" a="1"/>
  <c r="P4177" i="1" s="1"/>
  <c r="R4171" i="1" a="1"/>
  <c r="R4171" i="1" s="1"/>
  <c r="P4171" i="1" a="1"/>
  <c r="P4171" i="1" s="1"/>
  <c r="R4165" i="1" a="1"/>
  <c r="R4165" i="1" s="1"/>
  <c r="P4165" i="1" a="1"/>
  <c r="P4165" i="1" s="1"/>
  <c r="R4159" i="1" a="1"/>
  <c r="R4159" i="1" s="1"/>
  <c r="P4159" i="1" a="1"/>
  <c r="P4159" i="1" s="1"/>
  <c r="R4153" i="1" a="1"/>
  <c r="R4153" i="1" s="1"/>
  <c r="P4153" i="1" a="1"/>
  <c r="P4153" i="1" s="1"/>
  <c r="R4147" i="1" a="1"/>
  <c r="R4147" i="1" s="1"/>
  <c r="P4147" i="1" a="1"/>
  <c r="P4147" i="1" s="1"/>
  <c r="R4141" i="1" a="1"/>
  <c r="R4141" i="1" s="1"/>
  <c r="P4141" i="1" a="1"/>
  <c r="P4141" i="1" s="1"/>
  <c r="R4135" i="1" a="1"/>
  <c r="R4135" i="1" s="1"/>
  <c r="P4135" i="1" a="1"/>
  <c r="P4135" i="1" s="1"/>
  <c r="R4129" i="1" a="1"/>
  <c r="R4129" i="1" s="1"/>
  <c r="P4129" i="1" a="1"/>
  <c r="P4129" i="1" s="1"/>
  <c r="R4123" i="1" a="1"/>
  <c r="R4123" i="1" s="1"/>
  <c r="P4123" i="1" a="1"/>
  <c r="P4123" i="1" s="1"/>
  <c r="R4117" i="1" a="1"/>
  <c r="R4117" i="1" s="1"/>
  <c r="P4117" i="1" a="1"/>
  <c r="P4117" i="1" s="1"/>
  <c r="R4111" i="1" a="1"/>
  <c r="R4111" i="1" s="1"/>
  <c r="P4111" i="1" a="1"/>
  <c r="P4111" i="1" s="1"/>
  <c r="R4105" i="1" a="1"/>
  <c r="R4105" i="1" s="1"/>
  <c r="P4105" i="1" a="1"/>
  <c r="P4105" i="1" s="1"/>
  <c r="R4099" i="1" a="1"/>
  <c r="R4099" i="1" s="1"/>
  <c r="P4099" i="1" a="1"/>
  <c r="P4099" i="1" s="1"/>
  <c r="R4093" i="1" a="1"/>
  <c r="R4093" i="1" s="1"/>
  <c r="P4093" i="1" a="1"/>
  <c r="P4093" i="1" s="1"/>
  <c r="R4087" i="1" a="1"/>
  <c r="R4087" i="1" s="1"/>
  <c r="P4087" i="1" a="1"/>
  <c r="P4087" i="1" s="1"/>
  <c r="R4081" i="1" a="1"/>
  <c r="R4081" i="1" s="1"/>
  <c r="P4081" i="1" a="1"/>
  <c r="P4081" i="1" s="1"/>
  <c r="R4075" i="1" a="1"/>
  <c r="R4075" i="1" s="1"/>
  <c r="P4075" i="1" a="1"/>
  <c r="P4075" i="1" s="1"/>
  <c r="R4069" i="1" a="1"/>
  <c r="R4069" i="1" s="1"/>
  <c r="P4069" i="1" a="1"/>
  <c r="P4069" i="1" s="1"/>
  <c r="R4063" i="1" a="1"/>
  <c r="R4063" i="1" s="1"/>
  <c r="P4063" i="1" a="1"/>
  <c r="P4063" i="1" s="1"/>
  <c r="R4057" i="1" a="1"/>
  <c r="R4057" i="1" s="1"/>
  <c r="P4057" i="1" a="1"/>
  <c r="P4057" i="1" s="1"/>
  <c r="R4051" i="1" a="1"/>
  <c r="R4051" i="1" s="1"/>
  <c r="P4051" i="1" a="1"/>
  <c r="P4051" i="1" s="1"/>
  <c r="R4045" i="1" a="1"/>
  <c r="R4045" i="1" s="1"/>
  <c r="P4045" i="1" a="1"/>
  <c r="P4045" i="1" s="1"/>
  <c r="R4039" i="1" a="1"/>
  <c r="R4039" i="1" s="1"/>
  <c r="P4039" i="1" a="1"/>
  <c r="P4039" i="1" s="1"/>
  <c r="R4033" i="1" a="1"/>
  <c r="R4033" i="1" s="1"/>
  <c r="P4033" i="1" a="1"/>
  <c r="P4033" i="1" s="1"/>
  <c r="R4027" i="1" a="1"/>
  <c r="R4027" i="1" s="1"/>
  <c r="P4027" i="1" a="1"/>
  <c r="P4027" i="1" s="1"/>
  <c r="R4021" i="1" a="1"/>
  <c r="R4021" i="1" s="1"/>
  <c r="P4021" i="1" a="1"/>
  <c r="P4021" i="1" s="1"/>
  <c r="R4015" i="1" a="1"/>
  <c r="R4015" i="1" s="1"/>
  <c r="P4015" i="1" a="1"/>
  <c r="P4015" i="1" s="1"/>
  <c r="R4009" i="1" a="1"/>
  <c r="R4009" i="1" s="1"/>
  <c r="P4009" i="1" a="1"/>
  <c r="P4009" i="1" s="1"/>
  <c r="R4003" i="1" a="1"/>
  <c r="R4003" i="1" s="1"/>
  <c r="P4003" i="1" a="1"/>
  <c r="P4003" i="1" s="1"/>
  <c r="R3997" i="1" a="1"/>
  <c r="R3997" i="1" s="1"/>
  <c r="P3997" i="1" a="1"/>
  <c r="P3997" i="1" s="1"/>
  <c r="R3991" i="1" a="1"/>
  <c r="R3991" i="1" s="1"/>
  <c r="P3991" i="1" a="1"/>
  <c r="P3991" i="1" s="1"/>
  <c r="R3985" i="1" a="1"/>
  <c r="R3985" i="1" s="1"/>
  <c r="P3985" i="1" a="1"/>
  <c r="P3985" i="1" s="1"/>
  <c r="R3979" i="1" a="1"/>
  <c r="R3979" i="1" s="1"/>
  <c r="P3979" i="1" a="1"/>
  <c r="P3979" i="1" s="1"/>
  <c r="R3973" i="1" a="1"/>
  <c r="R3973" i="1" s="1"/>
  <c r="P3973" i="1" a="1"/>
  <c r="P3973" i="1" s="1"/>
  <c r="R3967" i="1" a="1"/>
  <c r="R3967" i="1" s="1"/>
  <c r="P3967" i="1" a="1"/>
  <c r="P3967" i="1" s="1"/>
  <c r="R3961" i="1" a="1"/>
  <c r="R3961" i="1" s="1"/>
  <c r="P3961" i="1" a="1"/>
  <c r="P3961" i="1" s="1"/>
  <c r="R3955" i="1" a="1"/>
  <c r="R3955" i="1" s="1"/>
  <c r="P3955" i="1" a="1"/>
  <c r="P3955" i="1" s="1"/>
  <c r="R3949" i="1" a="1"/>
  <c r="R3949" i="1" s="1"/>
  <c r="P3949" i="1" a="1"/>
  <c r="P3949" i="1" s="1"/>
  <c r="R3943" i="1" a="1"/>
  <c r="R3943" i="1" s="1"/>
  <c r="P3943" i="1" a="1"/>
  <c r="P3943" i="1" s="1"/>
  <c r="R3937" i="1" a="1"/>
  <c r="R3937" i="1" s="1"/>
  <c r="P3937" i="1" a="1"/>
  <c r="P3937" i="1" s="1"/>
  <c r="R3931" i="1" a="1"/>
  <c r="R3931" i="1" s="1"/>
  <c r="P3931" i="1" a="1"/>
  <c r="P3931" i="1" s="1"/>
  <c r="R3925" i="1" a="1"/>
  <c r="R3925" i="1" s="1"/>
  <c r="P3925" i="1" a="1"/>
  <c r="P3925" i="1" s="1"/>
  <c r="R3919" i="1" a="1"/>
  <c r="R3919" i="1" s="1"/>
  <c r="P3919" i="1" a="1"/>
  <c r="P3919" i="1" s="1"/>
  <c r="R3913" i="1" a="1"/>
  <c r="R3913" i="1" s="1"/>
  <c r="P3913" i="1" a="1"/>
  <c r="P3913" i="1" s="1"/>
  <c r="R3907" i="1" a="1"/>
  <c r="R3907" i="1" s="1"/>
  <c r="P3907" i="1" a="1"/>
  <c r="P3907" i="1" s="1"/>
  <c r="R3901" i="1" a="1"/>
  <c r="R3901" i="1" s="1"/>
  <c r="P3901" i="1" a="1"/>
  <c r="P3901" i="1" s="1"/>
  <c r="R3895" i="1" a="1"/>
  <c r="R3895" i="1" s="1"/>
  <c r="P3895" i="1" a="1"/>
  <c r="P3895" i="1" s="1"/>
  <c r="R3889" i="1" a="1"/>
  <c r="R3889" i="1" s="1"/>
  <c r="P3889" i="1" a="1"/>
  <c r="P3889" i="1" s="1"/>
  <c r="R3883" i="1" a="1"/>
  <c r="R3883" i="1" s="1"/>
  <c r="P3883" i="1" a="1"/>
  <c r="P3883" i="1" s="1"/>
  <c r="R3877" i="1" a="1"/>
  <c r="R3877" i="1" s="1"/>
  <c r="P3877" i="1" a="1"/>
  <c r="P3877" i="1" s="1"/>
  <c r="R3871" i="1" a="1"/>
  <c r="R3871" i="1" s="1"/>
  <c r="P3871" i="1" a="1"/>
  <c r="P3871" i="1" s="1"/>
  <c r="R3865" i="1" a="1"/>
  <c r="R3865" i="1" s="1"/>
  <c r="P3865" i="1" a="1"/>
  <c r="P3865" i="1" s="1"/>
  <c r="R3859" i="1" a="1"/>
  <c r="R3859" i="1" s="1"/>
  <c r="P3859" i="1" a="1"/>
  <c r="P3859" i="1" s="1"/>
  <c r="R3853" i="1" a="1"/>
  <c r="R3853" i="1" s="1"/>
  <c r="P3853" i="1" a="1"/>
  <c r="P3853" i="1" s="1"/>
  <c r="R3847" i="1" a="1"/>
  <c r="R3847" i="1" s="1"/>
  <c r="P3847" i="1" a="1"/>
  <c r="P3847" i="1" s="1"/>
  <c r="R3841" i="1" a="1"/>
  <c r="R3841" i="1" s="1"/>
  <c r="P3841" i="1" a="1"/>
  <c r="P3841" i="1" s="1"/>
  <c r="R3835" i="1" a="1"/>
  <c r="R3835" i="1" s="1"/>
  <c r="P3835" i="1" a="1"/>
  <c r="P3835" i="1" s="1"/>
  <c r="R3829" i="1" a="1"/>
  <c r="R3829" i="1" s="1"/>
  <c r="P3829" i="1" a="1"/>
  <c r="P3829" i="1" s="1"/>
  <c r="R3823" i="1" a="1"/>
  <c r="R3823" i="1" s="1"/>
  <c r="P3823" i="1" a="1"/>
  <c r="P3823" i="1" s="1"/>
  <c r="R3817" i="1" a="1"/>
  <c r="R3817" i="1" s="1"/>
  <c r="P3817" i="1" a="1"/>
  <c r="P3817" i="1" s="1"/>
  <c r="R3811" i="1" a="1"/>
  <c r="R3811" i="1" s="1"/>
  <c r="P3811" i="1" a="1"/>
  <c r="P3811" i="1" s="1"/>
  <c r="R3805" i="1" a="1"/>
  <c r="R3805" i="1" s="1"/>
  <c r="P3805" i="1" a="1"/>
  <c r="P3805" i="1" s="1"/>
  <c r="R3799" i="1" a="1"/>
  <c r="R3799" i="1" s="1"/>
  <c r="P3799" i="1" a="1"/>
  <c r="P3799" i="1" s="1"/>
  <c r="R3793" i="1" a="1"/>
  <c r="R3793" i="1" s="1"/>
  <c r="P3793" i="1" a="1"/>
  <c r="P3793" i="1" s="1"/>
  <c r="R3787" i="1" a="1"/>
  <c r="R3787" i="1" s="1"/>
  <c r="P3787" i="1" a="1"/>
  <c r="P3787" i="1" s="1"/>
  <c r="R3781" i="1" a="1"/>
  <c r="R3781" i="1" s="1"/>
  <c r="P3781" i="1" a="1"/>
  <c r="P3781" i="1" s="1"/>
  <c r="R3775" i="1" a="1"/>
  <c r="R3775" i="1" s="1"/>
  <c r="P3775" i="1" a="1"/>
  <c r="P3775" i="1" s="1"/>
  <c r="R3769" i="1" a="1"/>
  <c r="R3769" i="1" s="1"/>
  <c r="P3769" i="1" a="1"/>
  <c r="P3769" i="1" s="1"/>
  <c r="R3763" i="1" a="1"/>
  <c r="R3763" i="1" s="1"/>
  <c r="P3763" i="1" a="1"/>
  <c r="P3763" i="1" s="1"/>
  <c r="R3757" i="1" a="1"/>
  <c r="R3757" i="1" s="1"/>
  <c r="P3757" i="1" a="1"/>
  <c r="P3757" i="1" s="1"/>
  <c r="R3751" i="1" a="1"/>
  <c r="R3751" i="1" s="1"/>
  <c r="P3751" i="1" a="1"/>
  <c r="P3751" i="1" s="1"/>
  <c r="R3745" i="1" a="1"/>
  <c r="R3745" i="1" s="1"/>
  <c r="P3745" i="1" a="1"/>
  <c r="P3745" i="1" s="1"/>
  <c r="R3739" i="1" a="1"/>
  <c r="R3739" i="1" s="1"/>
  <c r="P3739" i="1" a="1"/>
  <c r="P3739" i="1" s="1"/>
  <c r="R3733" i="1" a="1"/>
  <c r="R3733" i="1" s="1"/>
  <c r="P3733" i="1" a="1"/>
  <c r="P3733" i="1" s="1"/>
  <c r="R3727" i="1" a="1"/>
  <c r="R3727" i="1" s="1"/>
  <c r="P3727" i="1" a="1"/>
  <c r="P3727" i="1" s="1"/>
  <c r="R3721" i="1" a="1"/>
  <c r="R3721" i="1" s="1"/>
  <c r="P3721" i="1" a="1"/>
  <c r="P3721" i="1" s="1"/>
  <c r="R3715" i="1" a="1"/>
  <c r="R3715" i="1" s="1"/>
  <c r="P3715" i="1" a="1"/>
  <c r="P3715" i="1" s="1"/>
  <c r="R3709" i="1" a="1"/>
  <c r="R3709" i="1" s="1"/>
  <c r="P3709" i="1" a="1"/>
  <c r="P3709" i="1" s="1"/>
  <c r="R3703" i="1" a="1"/>
  <c r="R3703" i="1" s="1"/>
  <c r="P3703" i="1" a="1"/>
  <c r="P3703" i="1" s="1"/>
  <c r="R3697" i="1" a="1"/>
  <c r="R3697" i="1" s="1"/>
  <c r="P3697" i="1" a="1"/>
  <c r="P3697" i="1" s="1"/>
  <c r="R3691" i="1" a="1"/>
  <c r="R3691" i="1" s="1"/>
  <c r="P3691" i="1" a="1"/>
  <c r="P3691" i="1" s="1"/>
  <c r="R3685" i="1" a="1"/>
  <c r="R3685" i="1" s="1"/>
  <c r="P3685" i="1" a="1"/>
  <c r="P3685" i="1" s="1"/>
  <c r="R3679" i="1" a="1"/>
  <c r="R3679" i="1" s="1"/>
  <c r="P3679" i="1" a="1"/>
  <c r="P3679" i="1" s="1"/>
  <c r="R3673" i="1" a="1"/>
  <c r="R3673" i="1" s="1"/>
  <c r="P3673" i="1" a="1"/>
  <c r="P3673" i="1" s="1"/>
  <c r="R3667" i="1" a="1"/>
  <c r="R3667" i="1" s="1"/>
  <c r="P3667" i="1" a="1"/>
  <c r="P3667" i="1" s="1"/>
  <c r="R3661" i="1" a="1"/>
  <c r="R3661" i="1" s="1"/>
  <c r="P3661" i="1" a="1"/>
  <c r="P3661" i="1" s="1"/>
  <c r="R3655" i="1" a="1"/>
  <c r="R3655" i="1" s="1"/>
  <c r="P3655" i="1" a="1"/>
  <c r="P3655" i="1" s="1"/>
  <c r="R3649" i="1" a="1"/>
  <c r="R3649" i="1" s="1"/>
  <c r="P3649" i="1" a="1"/>
  <c r="P3649" i="1" s="1"/>
  <c r="R3643" i="1" a="1"/>
  <c r="R3643" i="1" s="1"/>
  <c r="P3643" i="1" a="1"/>
  <c r="P3643" i="1" s="1"/>
  <c r="R3637" i="1" a="1"/>
  <c r="R3637" i="1" s="1"/>
  <c r="P3637" i="1" a="1"/>
  <c r="P3637" i="1" s="1"/>
  <c r="R3631" i="1" a="1"/>
  <c r="R3631" i="1" s="1"/>
  <c r="P3631" i="1" a="1"/>
  <c r="P3631" i="1" s="1"/>
  <c r="R3625" i="1" a="1"/>
  <c r="R3625" i="1" s="1"/>
  <c r="P3625" i="1" a="1"/>
  <c r="P3625" i="1" s="1"/>
  <c r="R3619" i="1" a="1"/>
  <c r="R3619" i="1" s="1"/>
  <c r="P3619" i="1" a="1"/>
  <c r="P3619" i="1" s="1"/>
  <c r="R3613" i="1" a="1"/>
  <c r="R3613" i="1" s="1"/>
  <c r="P3613" i="1" a="1"/>
  <c r="P3613" i="1" s="1"/>
  <c r="R3607" i="1" a="1"/>
  <c r="R3607" i="1" s="1"/>
  <c r="P3607" i="1" a="1"/>
  <c r="P3607" i="1" s="1"/>
  <c r="R3601" i="1" a="1"/>
  <c r="R3601" i="1" s="1"/>
  <c r="P3601" i="1" a="1"/>
  <c r="P3601" i="1" s="1"/>
  <c r="R3595" i="1" a="1"/>
  <c r="R3595" i="1" s="1"/>
  <c r="P3595" i="1" a="1"/>
  <c r="P3595" i="1" s="1"/>
  <c r="R3589" i="1" a="1"/>
  <c r="R3589" i="1" s="1"/>
  <c r="P3589" i="1" a="1"/>
  <c r="P3589" i="1" s="1"/>
  <c r="R3583" i="1" a="1"/>
  <c r="R3583" i="1" s="1"/>
  <c r="P3583" i="1" a="1"/>
  <c r="P3583" i="1" s="1"/>
  <c r="R3577" i="1" a="1"/>
  <c r="R3577" i="1" s="1"/>
  <c r="P3577" i="1" a="1"/>
  <c r="P3577" i="1" s="1"/>
  <c r="R3571" i="1" a="1"/>
  <c r="R3571" i="1" s="1"/>
  <c r="P3571" i="1" a="1"/>
  <c r="P3571" i="1" s="1"/>
  <c r="R3565" i="1" a="1"/>
  <c r="R3565" i="1" s="1"/>
  <c r="P3565" i="1" a="1"/>
  <c r="P3565" i="1" s="1"/>
  <c r="R3559" i="1" a="1"/>
  <c r="R3559" i="1" s="1"/>
  <c r="P3559" i="1" a="1"/>
  <c r="P3559" i="1" s="1"/>
  <c r="R3553" i="1" a="1"/>
  <c r="R3553" i="1" s="1"/>
  <c r="P3553" i="1" a="1"/>
  <c r="P3553" i="1" s="1"/>
  <c r="R3547" i="1" a="1"/>
  <c r="R3547" i="1" s="1"/>
  <c r="P3547" i="1" a="1"/>
  <c r="P3547" i="1" s="1"/>
  <c r="R3541" i="1" a="1"/>
  <c r="R3541" i="1" s="1"/>
  <c r="P3541" i="1" a="1"/>
  <c r="P3541" i="1" s="1"/>
  <c r="R3535" i="1" a="1"/>
  <c r="R3535" i="1" s="1"/>
  <c r="P3535" i="1" a="1"/>
  <c r="P3535" i="1" s="1"/>
  <c r="R3529" i="1" a="1"/>
  <c r="R3529" i="1" s="1"/>
  <c r="P3529" i="1" a="1"/>
  <c r="P3529" i="1" s="1"/>
  <c r="R3523" i="1" a="1"/>
  <c r="R3523" i="1" s="1"/>
  <c r="P3523" i="1" a="1"/>
  <c r="P3523" i="1" s="1"/>
  <c r="R3517" i="1" a="1"/>
  <c r="R3517" i="1" s="1"/>
  <c r="P3517" i="1" a="1"/>
  <c r="P3517" i="1" s="1"/>
  <c r="R3511" i="1" a="1"/>
  <c r="R3511" i="1" s="1"/>
  <c r="P3511" i="1" a="1"/>
  <c r="P3511" i="1" s="1"/>
  <c r="R3505" i="1" a="1"/>
  <c r="R3505" i="1" s="1"/>
  <c r="P3505" i="1" a="1"/>
  <c r="P3505" i="1" s="1"/>
  <c r="R3499" i="1" a="1"/>
  <c r="R3499" i="1" s="1"/>
  <c r="P3499" i="1" a="1"/>
  <c r="P3499" i="1" s="1"/>
  <c r="R3493" i="1" a="1"/>
  <c r="R3493" i="1" s="1"/>
  <c r="P3493" i="1" a="1"/>
  <c r="P3493" i="1" s="1"/>
  <c r="R3487" i="1" a="1"/>
  <c r="R3487" i="1" s="1"/>
  <c r="P3487" i="1" a="1"/>
  <c r="P3487" i="1" s="1"/>
  <c r="R3481" i="1" a="1"/>
  <c r="R3481" i="1" s="1"/>
  <c r="P3481" i="1" a="1"/>
  <c r="P3481" i="1" s="1"/>
  <c r="R3475" i="1" a="1"/>
  <c r="R3475" i="1" s="1"/>
  <c r="P3475" i="1" a="1"/>
  <c r="P3475" i="1" s="1"/>
  <c r="R3469" i="1" a="1"/>
  <c r="R3469" i="1" s="1"/>
  <c r="P3469" i="1" a="1"/>
  <c r="P3469" i="1" s="1"/>
  <c r="R3463" i="1" a="1"/>
  <c r="R3463" i="1" s="1"/>
  <c r="P3463" i="1" a="1"/>
  <c r="P3463" i="1" s="1"/>
  <c r="R3457" i="1" a="1"/>
  <c r="R3457" i="1" s="1"/>
  <c r="P3457" i="1" a="1"/>
  <c r="P3457" i="1" s="1"/>
  <c r="R3451" i="1" a="1"/>
  <c r="R3451" i="1" s="1"/>
  <c r="P3451" i="1" a="1"/>
  <c r="P3451" i="1" s="1"/>
  <c r="R3445" i="1" a="1"/>
  <c r="R3445" i="1" s="1"/>
  <c r="P3445" i="1" a="1"/>
  <c r="P3445" i="1" s="1"/>
  <c r="R3439" i="1" a="1"/>
  <c r="R3439" i="1" s="1"/>
  <c r="P3439" i="1" a="1"/>
  <c r="P3439" i="1" s="1"/>
  <c r="R3433" i="1" a="1"/>
  <c r="R3433" i="1" s="1"/>
  <c r="P3433" i="1" a="1"/>
  <c r="P3433" i="1" s="1"/>
  <c r="R3427" i="1" a="1"/>
  <c r="R3427" i="1" s="1"/>
  <c r="P3427" i="1" a="1"/>
  <c r="P3427" i="1" s="1"/>
  <c r="R3421" i="1" a="1"/>
  <c r="R3421" i="1" s="1"/>
  <c r="P3421" i="1" a="1"/>
  <c r="P3421" i="1" s="1"/>
  <c r="R3415" i="1" a="1"/>
  <c r="R3415" i="1" s="1"/>
  <c r="P3415" i="1" a="1"/>
  <c r="P3415" i="1" s="1"/>
  <c r="R3409" i="1" a="1"/>
  <c r="R3409" i="1" s="1"/>
  <c r="P3409" i="1" a="1"/>
  <c r="P3409" i="1" s="1"/>
  <c r="R3403" i="1" a="1"/>
  <c r="R3403" i="1" s="1"/>
  <c r="P3403" i="1" a="1"/>
  <c r="P3403" i="1" s="1"/>
  <c r="R3397" i="1" a="1"/>
  <c r="R3397" i="1" s="1"/>
  <c r="P3397" i="1" a="1"/>
  <c r="P3397" i="1" s="1"/>
  <c r="R3391" i="1" a="1"/>
  <c r="R3391" i="1" s="1"/>
  <c r="P3391" i="1" a="1"/>
  <c r="P3391" i="1" s="1"/>
  <c r="R3385" i="1" a="1"/>
  <c r="R3385" i="1" s="1"/>
  <c r="P3385" i="1" a="1"/>
  <c r="P3385" i="1" s="1"/>
  <c r="R3379" i="1" a="1"/>
  <c r="R3379" i="1" s="1"/>
  <c r="P3379" i="1" a="1"/>
  <c r="P3379" i="1" s="1"/>
  <c r="R3373" i="1" a="1"/>
  <c r="R3373" i="1" s="1"/>
  <c r="P3373" i="1" a="1"/>
  <c r="P3373" i="1" s="1"/>
  <c r="R3367" i="1" a="1"/>
  <c r="R3367" i="1" s="1"/>
  <c r="P3367" i="1" a="1"/>
  <c r="P3367" i="1" s="1"/>
  <c r="R3361" i="1" a="1"/>
  <c r="R3361" i="1" s="1"/>
  <c r="P3361" i="1" a="1"/>
  <c r="P3361" i="1" s="1"/>
  <c r="R3355" i="1" a="1"/>
  <c r="R3355" i="1" s="1"/>
  <c r="P3355" i="1" a="1"/>
  <c r="P3355" i="1" s="1"/>
  <c r="R3349" i="1" a="1"/>
  <c r="R3349" i="1" s="1"/>
  <c r="P3349" i="1" a="1"/>
  <c r="P3349" i="1" s="1"/>
  <c r="R3343" i="1" a="1"/>
  <c r="R3343" i="1" s="1"/>
  <c r="P3343" i="1" a="1"/>
  <c r="P3343" i="1" s="1"/>
  <c r="R3337" i="1" a="1"/>
  <c r="R3337" i="1" s="1"/>
  <c r="P3337" i="1" a="1"/>
  <c r="P3337" i="1" s="1"/>
  <c r="R3331" i="1" a="1"/>
  <c r="R3331" i="1" s="1"/>
  <c r="P3331" i="1" a="1"/>
  <c r="P3331" i="1" s="1"/>
  <c r="R3325" i="1" a="1"/>
  <c r="R3325" i="1" s="1"/>
  <c r="P3325" i="1" a="1"/>
  <c r="P3325" i="1" s="1"/>
  <c r="R3319" i="1" a="1"/>
  <c r="R3319" i="1" s="1"/>
  <c r="P3319" i="1" a="1"/>
  <c r="P3319" i="1" s="1"/>
  <c r="R3313" i="1" a="1"/>
  <c r="R3313" i="1" s="1"/>
  <c r="P3313" i="1" a="1"/>
  <c r="P3313" i="1" s="1"/>
  <c r="R3307" i="1" a="1"/>
  <c r="R3307" i="1" s="1"/>
  <c r="P3307" i="1" a="1"/>
  <c r="P3307" i="1" s="1"/>
  <c r="R3301" i="1" a="1"/>
  <c r="R3301" i="1" s="1"/>
  <c r="P3301" i="1" a="1"/>
  <c r="P3301" i="1" s="1"/>
  <c r="R3295" i="1" a="1"/>
  <c r="R3295" i="1" s="1"/>
  <c r="P3295" i="1" a="1"/>
  <c r="P3295" i="1" s="1"/>
  <c r="R3289" i="1" a="1"/>
  <c r="R3289" i="1" s="1"/>
  <c r="P3289" i="1" a="1"/>
  <c r="P3289" i="1" s="1"/>
  <c r="R3283" i="1" a="1"/>
  <c r="R3283" i="1" s="1"/>
  <c r="P3283" i="1" a="1"/>
  <c r="P3283" i="1" s="1"/>
  <c r="R3277" i="1" a="1"/>
  <c r="R3277" i="1" s="1"/>
  <c r="P3277" i="1" a="1"/>
  <c r="P3277" i="1" s="1"/>
  <c r="R3271" i="1" a="1"/>
  <c r="R3271" i="1" s="1"/>
  <c r="P3271" i="1" a="1"/>
  <c r="P3271" i="1" s="1"/>
  <c r="R3265" i="1" a="1"/>
  <c r="R3265" i="1" s="1"/>
  <c r="P3265" i="1" a="1"/>
  <c r="P3265" i="1" s="1"/>
  <c r="R3259" i="1" a="1"/>
  <c r="R3259" i="1" s="1"/>
  <c r="P3259" i="1" a="1"/>
  <c r="P3259" i="1" s="1"/>
  <c r="R3253" i="1" a="1"/>
  <c r="R3253" i="1" s="1"/>
  <c r="P3253" i="1" a="1"/>
  <c r="P3253" i="1" s="1"/>
  <c r="R3247" i="1" a="1"/>
  <c r="R3247" i="1" s="1"/>
  <c r="P3247" i="1" a="1"/>
  <c r="P3247" i="1" s="1"/>
  <c r="R3241" i="1" a="1"/>
  <c r="R3241" i="1" s="1"/>
  <c r="P3241" i="1" a="1"/>
  <c r="P3241" i="1" s="1"/>
  <c r="R3235" i="1" a="1"/>
  <c r="R3235" i="1" s="1"/>
  <c r="P3235" i="1" a="1"/>
  <c r="P3235" i="1" s="1"/>
  <c r="R3229" i="1" a="1"/>
  <c r="R3229" i="1" s="1"/>
  <c r="P3229" i="1" a="1"/>
  <c r="P3229" i="1" s="1"/>
  <c r="R3223" i="1" a="1"/>
  <c r="R3223" i="1" s="1"/>
  <c r="P3223" i="1" a="1"/>
  <c r="P3223" i="1" s="1"/>
  <c r="R3217" i="1" a="1"/>
  <c r="R3217" i="1" s="1"/>
  <c r="P3217" i="1" a="1"/>
  <c r="P3217" i="1" s="1"/>
  <c r="R3211" i="1" a="1"/>
  <c r="R3211" i="1" s="1"/>
  <c r="P3211" i="1" a="1"/>
  <c r="P3211" i="1" s="1"/>
  <c r="R3205" i="1" a="1"/>
  <c r="R3205" i="1" s="1"/>
  <c r="P3205" i="1" a="1"/>
  <c r="P3205" i="1" s="1"/>
  <c r="R3199" i="1" a="1"/>
  <c r="R3199" i="1" s="1"/>
  <c r="P3199" i="1" a="1"/>
  <c r="P3199" i="1" s="1"/>
  <c r="R3193" i="1" a="1"/>
  <c r="R3193" i="1" s="1"/>
  <c r="P3193" i="1" a="1"/>
  <c r="P3193" i="1" s="1"/>
  <c r="R3187" i="1" a="1"/>
  <c r="R3187" i="1" s="1"/>
  <c r="P3187" i="1" a="1"/>
  <c r="P3187" i="1" s="1"/>
  <c r="R3181" i="1" a="1"/>
  <c r="R3181" i="1" s="1"/>
  <c r="P3181" i="1" a="1"/>
  <c r="P3181" i="1" s="1"/>
  <c r="R3175" i="1" a="1"/>
  <c r="R3175" i="1" s="1"/>
  <c r="P3175" i="1" a="1"/>
  <c r="P3175" i="1" s="1"/>
  <c r="R3169" i="1" a="1"/>
  <c r="R3169" i="1" s="1"/>
  <c r="P3169" i="1" a="1"/>
  <c r="P3169" i="1" s="1"/>
  <c r="R3163" i="1" a="1"/>
  <c r="R3163" i="1" s="1"/>
  <c r="P3163" i="1" a="1"/>
  <c r="P3163" i="1" s="1"/>
  <c r="R3157" i="1" a="1"/>
  <c r="R3157" i="1" s="1"/>
  <c r="P3157" i="1" a="1"/>
  <c r="P3157" i="1" s="1"/>
  <c r="R3151" i="1" a="1"/>
  <c r="R3151" i="1" s="1"/>
  <c r="P3151" i="1" a="1"/>
  <c r="P3151" i="1" s="1"/>
  <c r="R3145" i="1" a="1"/>
  <c r="R3145" i="1" s="1"/>
  <c r="P3145" i="1" a="1"/>
  <c r="P3145" i="1" s="1"/>
  <c r="R3139" i="1" a="1"/>
  <c r="R3139" i="1" s="1"/>
  <c r="P3139" i="1" a="1"/>
  <c r="P3139" i="1" s="1"/>
  <c r="R3133" i="1" a="1"/>
  <c r="R3133" i="1" s="1"/>
  <c r="P3133" i="1" a="1"/>
  <c r="P3133" i="1" s="1"/>
  <c r="R3127" i="1" a="1"/>
  <c r="R3127" i="1" s="1"/>
  <c r="P3127" i="1" a="1"/>
  <c r="P3127" i="1" s="1"/>
  <c r="R3121" i="1" a="1"/>
  <c r="R3121" i="1" s="1"/>
  <c r="P3121" i="1" a="1"/>
  <c r="P3121" i="1" s="1"/>
  <c r="R3115" i="1" a="1"/>
  <c r="R3115" i="1" s="1"/>
  <c r="P3115" i="1" a="1"/>
  <c r="P3115" i="1" s="1"/>
  <c r="R3109" i="1" a="1"/>
  <c r="R3109" i="1" s="1"/>
  <c r="P3109" i="1" a="1"/>
  <c r="P3109" i="1" s="1"/>
  <c r="R3103" i="1" a="1"/>
  <c r="R3103" i="1" s="1"/>
  <c r="P3103" i="1" a="1"/>
  <c r="P3103" i="1" s="1"/>
  <c r="R3097" i="1" a="1"/>
  <c r="R3097" i="1" s="1"/>
  <c r="P3097" i="1" a="1"/>
  <c r="P3097" i="1" s="1"/>
  <c r="R3091" i="1" a="1"/>
  <c r="R3091" i="1" s="1"/>
  <c r="P3091" i="1" a="1"/>
  <c r="P3091" i="1" s="1"/>
  <c r="R3085" i="1" a="1"/>
  <c r="R3085" i="1" s="1"/>
  <c r="P3085" i="1" a="1"/>
  <c r="P3085" i="1" s="1"/>
  <c r="R3079" i="1" a="1"/>
  <c r="R3079" i="1" s="1"/>
  <c r="P3079" i="1" a="1"/>
  <c r="P3079" i="1" s="1"/>
  <c r="R3073" i="1" a="1"/>
  <c r="R3073" i="1" s="1"/>
  <c r="P3073" i="1" a="1"/>
  <c r="P3073" i="1" s="1"/>
  <c r="R3067" i="1" a="1"/>
  <c r="R3067" i="1" s="1"/>
  <c r="P3067" i="1" a="1"/>
  <c r="P3067" i="1" s="1"/>
  <c r="R3061" i="1" a="1"/>
  <c r="R3061" i="1" s="1"/>
  <c r="P3061" i="1" a="1"/>
  <c r="P3061" i="1" s="1"/>
  <c r="R3055" i="1" a="1"/>
  <c r="R3055" i="1" s="1"/>
  <c r="P3055" i="1" a="1"/>
  <c r="P3055" i="1" s="1"/>
  <c r="R3049" i="1" a="1"/>
  <c r="R3049" i="1" s="1"/>
  <c r="P3049" i="1" a="1"/>
  <c r="P3049" i="1" s="1"/>
  <c r="R3043" i="1" a="1"/>
  <c r="R3043" i="1" s="1"/>
  <c r="P3043" i="1" a="1"/>
  <c r="P3043" i="1" s="1"/>
  <c r="R3037" i="1" a="1"/>
  <c r="R3037" i="1" s="1"/>
  <c r="P3037" i="1" a="1"/>
  <c r="P3037" i="1" s="1"/>
  <c r="R3031" i="1" a="1"/>
  <c r="R3031" i="1" s="1"/>
  <c r="P3031" i="1" a="1"/>
  <c r="P3031" i="1" s="1"/>
  <c r="R3025" i="1" a="1"/>
  <c r="R3025" i="1" s="1"/>
  <c r="P3025" i="1" a="1"/>
  <c r="P3025" i="1" s="1"/>
  <c r="R3019" i="1" a="1"/>
  <c r="R3019" i="1" s="1"/>
  <c r="P3019" i="1" a="1"/>
  <c r="P3019" i="1" s="1"/>
  <c r="R3013" i="1" a="1"/>
  <c r="R3013" i="1" s="1"/>
  <c r="P3013" i="1" a="1"/>
  <c r="P3013" i="1" s="1"/>
  <c r="R3007" i="1" a="1"/>
  <c r="R3007" i="1" s="1"/>
  <c r="P3007" i="1" a="1"/>
  <c r="P3007" i="1" s="1"/>
  <c r="R3001" i="1" a="1"/>
  <c r="R3001" i="1" s="1"/>
  <c r="P3001" i="1" a="1"/>
  <c r="P3001" i="1" s="1"/>
  <c r="R2995" i="1" a="1"/>
  <c r="R2995" i="1" s="1"/>
  <c r="P2995" i="1" a="1"/>
  <c r="P2995" i="1" s="1"/>
  <c r="R2989" i="1" a="1"/>
  <c r="R2989" i="1" s="1"/>
  <c r="P2989" i="1" a="1"/>
  <c r="P2989" i="1" s="1"/>
  <c r="R2983" i="1" a="1"/>
  <c r="R2983" i="1" s="1"/>
  <c r="P2983" i="1" a="1"/>
  <c r="P2983" i="1" s="1"/>
  <c r="R2977" i="1" a="1"/>
  <c r="R2977" i="1" s="1"/>
  <c r="P2977" i="1" a="1"/>
  <c r="P2977" i="1" s="1"/>
  <c r="R2971" i="1" a="1"/>
  <c r="R2971" i="1" s="1"/>
  <c r="P2971" i="1" a="1"/>
  <c r="P2971" i="1" s="1"/>
  <c r="R2965" i="1" a="1"/>
  <c r="R2965" i="1" s="1"/>
  <c r="P2965" i="1" a="1"/>
  <c r="P2965" i="1" s="1"/>
  <c r="R2959" i="1" a="1"/>
  <c r="R2959" i="1" s="1"/>
  <c r="P2959" i="1" a="1"/>
  <c r="P2959" i="1" s="1"/>
  <c r="R2953" i="1" a="1"/>
  <c r="R2953" i="1" s="1"/>
  <c r="P2953" i="1" a="1"/>
  <c r="P2953" i="1" s="1"/>
  <c r="R2947" i="1" a="1"/>
  <c r="R2947" i="1" s="1"/>
  <c r="P2947" i="1" a="1"/>
  <c r="P2947" i="1" s="1"/>
  <c r="R2941" i="1" a="1"/>
  <c r="R2941" i="1" s="1"/>
  <c r="P2941" i="1" a="1"/>
  <c r="P2941" i="1" s="1"/>
  <c r="R2935" i="1" a="1"/>
  <c r="R2935" i="1" s="1"/>
  <c r="P2935" i="1" a="1"/>
  <c r="P2935" i="1" s="1"/>
  <c r="R2929" i="1" a="1"/>
  <c r="R2929" i="1" s="1"/>
  <c r="P2929" i="1" a="1"/>
  <c r="P2929" i="1" s="1"/>
  <c r="R2923" i="1" a="1"/>
  <c r="R2923" i="1" s="1"/>
  <c r="P2923" i="1" a="1"/>
  <c r="P2923" i="1" s="1"/>
  <c r="R2917" i="1" a="1"/>
  <c r="R2917" i="1" s="1"/>
  <c r="P2917" i="1" a="1"/>
  <c r="P2917" i="1" s="1"/>
  <c r="R2911" i="1" a="1"/>
  <c r="R2911" i="1" s="1"/>
  <c r="P2911" i="1" a="1"/>
  <c r="P2911" i="1" s="1"/>
  <c r="R2905" i="1" a="1"/>
  <c r="R2905" i="1" s="1"/>
  <c r="P2905" i="1" a="1"/>
  <c r="P2905" i="1" s="1"/>
  <c r="R2899" i="1" a="1"/>
  <c r="R2899" i="1" s="1"/>
  <c r="P2899" i="1" a="1"/>
  <c r="P2899" i="1" s="1"/>
  <c r="R2893" i="1" a="1"/>
  <c r="R2893" i="1" s="1"/>
  <c r="P2893" i="1" a="1"/>
  <c r="P2893" i="1" s="1"/>
  <c r="R2887" i="1" a="1"/>
  <c r="R2887" i="1" s="1"/>
  <c r="P2887" i="1" a="1"/>
  <c r="P2887" i="1" s="1"/>
  <c r="R2881" i="1" a="1"/>
  <c r="R2881" i="1" s="1"/>
  <c r="P2881" i="1" a="1"/>
  <c r="P2881" i="1" s="1"/>
  <c r="R2875" i="1" a="1"/>
  <c r="R2875" i="1" s="1"/>
  <c r="P2875" i="1" a="1"/>
  <c r="P2875" i="1" s="1"/>
  <c r="R2869" i="1" a="1"/>
  <c r="R2869" i="1" s="1"/>
  <c r="P2869" i="1" a="1"/>
  <c r="P2869" i="1" s="1"/>
  <c r="R2863" i="1" a="1"/>
  <c r="R2863" i="1" s="1"/>
  <c r="P2863" i="1" a="1"/>
  <c r="P2863" i="1" s="1"/>
  <c r="R2857" i="1" a="1"/>
  <c r="R2857" i="1" s="1"/>
  <c r="P2857" i="1" a="1"/>
  <c r="P2857" i="1" s="1"/>
  <c r="R2851" i="1" a="1"/>
  <c r="R2851" i="1" s="1"/>
  <c r="P2851" i="1" a="1"/>
  <c r="P2851" i="1" s="1"/>
  <c r="R2845" i="1" a="1"/>
  <c r="R2845" i="1" s="1"/>
  <c r="P2845" i="1" a="1"/>
  <c r="P2845" i="1" s="1"/>
  <c r="R2839" i="1" a="1"/>
  <c r="R2839" i="1" s="1"/>
  <c r="P2839" i="1" a="1"/>
  <c r="P2839" i="1" s="1"/>
  <c r="R2833" i="1" a="1"/>
  <c r="R2833" i="1" s="1"/>
  <c r="P2833" i="1" a="1"/>
  <c r="P2833" i="1" s="1"/>
  <c r="R2827" i="1" a="1"/>
  <c r="R2827" i="1" s="1"/>
  <c r="P2827" i="1" a="1"/>
  <c r="P2827" i="1" s="1"/>
  <c r="R2821" i="1" a="1"/>
  <c r="R2821" i="1" s="1"/>
  <c r="P2821" i="1" a="1"/>
  <c r="P2821" i="1" s="1"/>
  <c r="R2815" i="1" a="1"/>
  <c r="R2815" i="1" s="1"/>
  <c r="P2815" i="1" a="1"/>
  <c r="P2815" i="1" s="1"/>
  <c r="R2809" i="1" a="1"/>
  <c r="R2809" i="1" s="1"/>
  <c r="P2809" i="1" a="1"/>
  <c r="P2809" i="1" s="1"/>
  <c r="R2803" i="1" a="1"/>
  <c r="R2803" i="1" s="1"/>
  <c r="P2803" i="1" a="1"/>
  <c r="P2803" i="1" s="1"/>
  <c r="R2797" i="1" a="1"/>
  <c r="R2797" i="1" s="1"/>
  <c r="P2797" i="1" a="1"/>
  <c r="P2797" i="1" s="1"/>
  <c r="R2791" i="1" a="1"/>
  <c r="R2791" i="1" s="1"/>
  <c r="P2791" i="1" a="1"/>
  <c r="P2791" i="1" s="1"/>
  <c r="R2785" i="1" a="1"/>
  <c r="R2785" i="1" s="1"/>
  <c r="P2785" i="1" a="1"/>
  <c r="P2785" i="1" s="1"/>
  <c r="R2779" i="1" a="1"/>
  <c r="R2779" i="1" s="1"/>
  <c r="P2779" i="1" a="1"/>
  <c r="P2779" i="1" s="1"/>
  <c r="R2773" i="1" a="1"/>
  <c r="R2773" i="1" s="1"/>
  <c r="P2773" i="1" a="1"/>
  <c r="P2773" i="1" s="1"/>
  <c r="R2767" i="1" a="1"/>
  <c r="R2767" i="1" s="1"/>
  <c r="P2767" i="1" a="1"/>
  <c r="P2767" i="1" s="1"/>
  <c r="R2761" i="1" a="1"/>
  <c r="R2761" i="1" s="1"/>
  <c r="P2761" i="1" a="1"/>
  <c r="P2761" i="1" s="1"/>
  <c r="R2755" i="1" a="1"/>
  <c r="R2755" i="1" s="1"/>
  <c r="P2755" i="1" a="1"/>
  <c r="P2755" i="1" s="1"/>
  <c r="R2749" i="1" a="1"/>
  <c r="R2749" i="1" s="1"/>
  <c r="P2749" i="1" a="1"/>
  <c r="P2749" i="1" s="1"/>
  <c r="R2743" i="1" a="1"/>
  <c r="R2743" i="1" s="1"/>
  <c r="P2743" i="1" a="1"/>
  <c r="P2743" i="1" s="1"/>
  <c r="R2737" i="1" a="1"/>
  <c r="R2737" i="1" s="1"/>
  <c r="P2737" i="1" a="1"/>
  <c r="P2737" i="1" s="1"/>
  <c r="R2731" i="1" a="1"/>
  <c r="R2731" i="1" s="1"/>
  <c r="P2731" i="1" a="1"/>
  <c r="P2731" i="1" s="1"/>
  <c r="R2725" i="1" a="1"/>
  <c r="R2725" i="1" s="1"/>
  <c r="P2725" i="1" a="1"/>
  <c r="P2725" i="1" s="1"/>
  <c r="R2719" i="1" a="1"/>
  <c r="R2719" i="1" s="1"/>
  <c r="P2719" i="1" a="1"/>
  <c r="P2719" i="1" s="1"/>
  <c r="R2713" i="1" a="1"/>
  <c r="R2713" i="1" s="1"/>
  <c r="P2713" i="1" a="1"/>
  <c r="P2713" i="1" s="1"/>
  <c r="R2707" i="1" a="1"/>
  <c r="R2707" i="1" s="1"/>
  <c r="P2707" i="1" a="1"/>
  <c r="P2707" i="1" s="1"/>
  <c r="R2701" i="1" a="1"/>
  <c r="R2701" i="1" s="1"/>
  <c r="P2701" i="1" a="1"/>
  <c r="P2701" i="1" s="1"/>
  <c r="R2695" i="1" a="1"/>
  <c r="R2695" i="1" s="1"/>
  <c r="P2695" i="1" a="1"/>
  <c r="P2695" i="1" s="1"/>
  <c r="R2689" i="1" a="1"/>
  <c r="R2689" i="1" s="1"/>
  <c r="P2689" i="1" a="1"/>
  <c r="P2689" i="1" s="1"/>
  <c r="R2683" i="1" a="1"/>
  <c r="R2683" i="1" s="1"/>
  <c r="P2683" i="1" a="1"/>
  <c r="P2683" i="1" s="1"/>
  <c r="R2677" i="1" a="1"/>
  <c r="R2677" i="1" s="1"/>
  <c r="P2677" i="1" a="1"/>
  <c r="P2677" i="1" s="1"/>
  <c r="R2671" i="1" a="1"/>
  <c r="R2671" i="1" s="1"/>
  <c r="P2671" i="1" a="1"/>
  <c r="P2671" i="1" s="1"/>
  <c r="R2665" i="1" a="1"/>
  <c r="R2665" i="1" s="1"/>
  <c r="P2665" i="1" a="1"/>
  <c r="P2665" i="1" s="1"/>
  <c r="R2659" i="1" a="1"/>
  <c r="R2659" i="1" s="1"/>
  <c r="P2659" i="1" a="1"/>
  <c r="P2659" i="1" s="1"/>
  <c r="R2653" i="1" a="1"/>
  <c r="R2653" i="1" s="1"/>
  <c r="P2653" i="1" a="1"/>
  <c r="P2653" i="1" s="1"/>
  <c r="R2647" i="1" a="1"/>
  <c r="R2647" i="1" s="1"/>
  <c r="P2647" i="1" a="1"/>
  <c r="P2647" i="1" s="1"/>
  <c r="R2641" i="1" a="1"/>
  <c r="R2641" i="1" s="1"/>
  <c r="P2641" i="1" a="1"/>
  <c r="P2641" i="1" s="1"/>
  <c r="R2635" i="1" a="1"/>
  <c r="R2635" i="1" s="1"/>
  <c r="P2635" i="1" a="1"/>
  <c r="P2635" i="1" s="1"/>
  <c r="R2629" i="1" a="1"/>
  <c r="R2629" i="1" s="1"/>
  <c r="P2629" i="1" a="1"/>
  <c r="P2629" i="1" s="1"/>
  <c r="R2623" i="1" a="1"/>
  <c r="R2623" i="1" s="1"/>
  <c r="P2623" i="1" a="1"/>
  <c r="P2623" i="1" s="1"/>
  <c r="R2617" i="1" a="1"/>
  <c r="R2617" i="1" s="1"/>
  <c r="P2617" i="1" a="1"/>
  <c r="P2617" i="1" s="1"/>
  <c r="R2611" i="1" a="1"/>
  <c r="R2611" i="1" s="1"/>
  <c r="P2611" i="1" a="1"/>
  <c r="P2611" i="1" s="1"/>
  <c r="R2605" i="1" a="1"/>
  <c r="R2605" i="1" s="1"/>
  <c r="P2605" i="1" a="1"/>
  <c r="P2605" i="1" s="1"/>
  <c r="R2599" i="1" a="1"/>
  <c r="R2599" i="1" s="1"/>
  <c r="P2599" i="1" a="1"/>
  <c r="P2599" i="1" s="1"/>
  <c r="R2593" i="1" a="1"/>
  <c r="R2593" i="1" s="1"/>
  <c r="P2593" i="1" a="1"/>
  <c r="P2593" i="1" s="1"/>
  <c r="R2587" i="1" a="1"/>
  <c r="R2587" i="1" s="1"/>
  <c r="P2587" i="1" a="1"/>
  <c r="P2587" i="1" s="1"/>
  <c r="R2581" i="1" a="1"/>
  <c r="R2581" i="1" s="1"/>
  <c r="P2581" i="1" a="1"/>
  <c r="P2581" i="1" s="1"/>
  <c r="R2575" i="1" a="1"/>
  <c r="R2575" i="1" s="1"/>
  <c r="P2575" i="1" a="1"/>
  <c r="P2575" i="1" s="1"/>
  <c r="R2569" i="1" a="1"/>
  <c r="R2569" i="1" s="1"/>
  <c r="P2569" i="1" a="1"/>
  <c r="P2569" i="1" s="1"/>
  <c r="R2563" i="1" a="1"/>
  <c r="R2563" i="1" s="1"/>
  <c r="P2563" i="1" a="1"/>
  <c r="P2563" i="1" s="1"/>
  <c r="R2557" i="1" a="1"/>
  <c r="R2557" i="1" s="1"/>
  <c r="P2557" i="1" a="1"/>
  <c r="P2557" i="1" s="1"/>
  <c r="R2551" i="1" a="1"/>
  <c r="R2551" i="1" s="1"/>
  <c r="P2551" i="1" a="1"/>
  <c r="P2551" i="1" s="1"/>
  <c r="R2545" i="1" a="1"/>
  <c r="R2545" i="1" s="1"/>
  <c r="P2545" i="1" a="1"/>
  <c r="P2545" i="1" s="1"/>
  <c r="R2539" i="1" a="1"/>
  <c r="R2539" i="1" s="1"/>
  <c r="P2539" i="1" a="1"/>
  <c r="P2539" i="1" s="1"/>
  <c r="R2533" i="1" a="1"/>
  <c r="R2533" i="1" s="1"/>
  <c r="P2533" i="1" a="1"/>
  <c r="P2533" i="1" s="1"/>
  <c r="R2527" i="1" a="1"/>
  <c r="R2527" i="1" s="1"/>
  <c r="P2527" i="1" a="1"/>
  <c r="P2527" i="1" s="1"/>
  <c r="R2521" i="1" a="1"/>
  <c r="R2521" i="1" s="1"/>
  <c r="P2521" i="1" a="1"/>
  <c r="P2521" i="1" s="1"/>
  <c r="R2515" i="1" a="1"/>
  <c r="R2515" i="1" s="1"/>
  <c r="P2515" i="1" a="1"/>
  <c r="P2515" i="1" s="1"/>
  <c r="R2509" i="1" a="1"/>
  <c r="R2509" i="1" s="1"/>
  <c r="P2509" i="1" a="1"/>
  <c r="P2509" i="1" s="1"/>
  <c r="R2503" i="1" a="1"/>
  <c r="R2503" i="1" s="1"/>
  <c r="P2503" i="1" a="1"/>
  <c r="P2503" i="1" s="1"/>
  <c r="R2497" i="1" a="1"/>
  <c r="R2497" i="1" s="1"/>
  <c r="P2497" i="1" a="1"/>
  <c r="P2497" i="1" s="1"/>
  <c r="R2491" i="1" a="1"/>
  <c r="R2491" i="1" s="1"/>
  <c r="P2491" i="1" a="1"/>
  <c r="P2491" i="1" s="1"/>
  <c r="R2485" i="1" a="1"/>
  <c r="R2485" i="1" s="1"/>
  <c r="P2485" i="1" a="1"/>
  <c r="P2485" i="1" s="1"/>
  <c r="R2479" i="1" a="1"/>
  <c r="R2479" i="1" s="1"/>
  <c r="P2479" i="1" a="1"/>
  <c r="P2479" i="1" s="1"/>
  <c r="R2473" i="1" a="1"/>
  <c r="R2473" i="1" s="1"/>
  <c r="P2473" i="1" a="1"/>
  <c r="P2473" i="1" s="1"/>
  <c r="R2467" i="1" a="1"/>
  <c r="R2467" i="1" s="1"/>
  <c r="P2467" i="1" a="1"/>
  <c r="P2467" i="1" s="1"/>
  <c r="R2461" i="1" a="1"/>
  <c r="R2461" i="1" s="1"/>
  <c r="P2461" i="1" a="1"/>
  <c r="P2461" i="1" s="1"/>
  <c r="R2455" i="1" a="1"/>
  <c r="R2455" i="1" s="1"/>
  <c r="P2455" i="1" a="1"/>
  <c r="P2455" i="1" s="1"/>
  <c r="R2449" i="1" a="1"/>
  <c r="R2449" i="1" s="1"/>
  <c r="P2449" i="1" a="1"/>
  <c r="P2449" i="1" s="1"/>
  <c r="R2443" i="1" a="1"/>
  <c r="R2443" i="1" s="1"/>
  <c r="P2443" i="1" a="1"/>
  <c r="P2443" i="1" s="1"/>
  <c r="R2437" i="1" a="1"/>
  <c r="R2437" i="1" s="1"/>
  <c r="P2437" i="1" a="1"/>
  <c r="P2437" i="1" s="1"/>
  <c r="R2431" i="1" a="1"/>
  <c r="R2431" i="1" s="1"/>
  <c r="P2431" i="1" a="1"/>
  <c r="P2431" i="1" s="1"/>
  <c r="R2425" i="1" a="1"/>
  <c r="R2425" i="1" s="1"/>
  <c r="P2425" i="1" a="1"/>
  <c r="P2425" i="1" s="1"/>
  <c r="R2419" i="1" a="1"/>
  <c r="R2419" i="1" s="1"/>
  <c r="P2419" i="1" a="1"/>
  <c r="P2419" i="1" s="1"/>
  <c r="R2413" i="1" a="1"/>
  <c r="R2413" i="1" s="1"/>
  <c r="P2413" i="1" a="1"/>
  <c r="P2413" i="1" s="1"/>
  <c r="R2407" i="1" a="1"/>
  <c r="R2407" i="1" s="1"/>
  <c r="P2407" i="1" a="1"/>
  <c r="P2407" i="1" s="1"/>
  <c r="R2401" i="1" a="1"/>
  <c r="R2401" i="1" s="1"/>
  <c r="P2401" i="1" a="1"/>
  <c r="P2401" i="1" s="1"/>
  <c r="R2395" i="1" a="1"/>
  <c r="R2395" i="1" s="1"/>
  <c r="P2395" i="1" a="1"/>
  <c r="P2395" i="1" s="1"/>
  <c r="R2389" i="1" a="1"/>
  <c r="R2389" i="1" s="1"/>
  <c r="P2389" i="1" a="1"/>
  <c r="P2389" i="1" s="1"/>
  <c r="R2383" i="1" a="1"/>
  <c r="R2383" i="1" s="1"/>
  <c r="P2383" i="1" a="1"/>
  <c r="P2383" i="1" s="1"/>
  <c r="R2377" i="1" a="1"/>
  <c r="R2377" i="1" s="1"/>
  <c r="P2377" i="1" a="1"/>
  <c r="P2377" i="1" s="1"/>
  <c r="R2371" i="1" a="1"/>
  <c r="R2371" i="1" s="1"/>
  <c r="P2371" i="1" a="1"/>
  <c r="P2371" i="1" s="1"/>
  <c r="R2365" i="1" a="1"/>
  <c r="R2365" i="1" s="1"/>
  <c r="P2365" i="1" a="1"/>
  <c r="P2365" i="1" s="1"/>
  <c r="R2359" i="1" a="1"/>
  <c r="R2359" i="1" s="1"/>
  <c r="P2359" i="1" a="1"/>
  <c r="P2359" i="1" s="1"/>
  <c r="R2353" i="1" a="1"/>
  <c r="R2353" i="1" s="1"/>
  <c r="P2353" i="1" a="1"/>
  <c r="P2353" i="1" s="1"/>
  <c r="R2347" i="1" a="1"/>
  <c r="R2347" i="1" s="1"/>
  <c r="P2347" i="1" a="1"/>
  <c r="P2347" i="1" s="1"/>
  <c r="R2341" i="1" a="1"/>
  <c r="R2341" i="1" s="1"/>
  <c r="P2341" i="1" a="1"/>
  <c r="P2341" i="1" s="1"/>
  <c r="R2335" i="1" a="1"/>
  <c r="R2335" i="1" s="1"/>
  <c r="P2335" i="1" a="1"/>
  <c r="P2335" i="1" s="1"/>
  <c r="R2329" i="1" a="1"/>
  <c r="R2329" i="1" s="1"/>
  <c r="P2329" i="1" a="1"/>
  <c r="P2329" i="1" s="1"/>
  <c r="R2323" i="1" a="1"/>
  <c r="R2323" i="1" s="1"/>
  <c r="P2323" i="1" a="1"/>
  <c r="P2323" i="1" s="1"/>
  <c r="R2317" i="1" a="1"/>
  <c r="R2317" i="1" s="1"/>
  <c r="P2317" i="1" a="1"/>
  <c r="P2317" i="1" s="1"/>
  <c r="R2311" i="1" a="1"/>
  <c r="R2311" i="1" s="1"/>
  <c r="P2311" i="1" a="1"/>
  <c r="P2311" i="1" s="1"/>
  <c r="R2305" i="1" a="1"/>
  <c r="R2305" i="1" s="1"/>
  <c r="P2305" i="1" a="1"/>
  <c r="P2305" i="1" s="1"/>
  <c r="R2299" i="1" a="1"/>
  <c r="R2299" i="1" s="1"/>
  <c r="P2299" i="1" a="1"/>
  <c r="P2299" i="1" s="1"/>
  <c r="R2293" i="1" a="1"/>
  <c r="R2293" i="1" s="1"/>
  <c r="P2293" i="1" a="1"/>
  <c r="P2293" i="1" s="1"/>
  <c r="R2287" i="1" a="1"/>
  <c r="R2287" i="1" s="1"/>
  <c r="P2287" i="1" a="1"/>
  <c r="P2287" i="1" s="1"/>
  <c r="R2281" i="1" a="1"/>
  <c r="R2281" i="1" s="1"/>
  <c r="P2281" i="1" a="1"/>
  <c r="P2281" i="1" s="1"/>
  <c r="R2275" i="1" a="1"/>
  <c r="R2275" i="1" s="1"/>
  <c r="P2275" i="1" a="1"/>
  <c r="P2275" i="1" s="1"/>
  <c r="R2269" i="1" a="1"/>
  <c r="R2269" i="1" s="1"/>
  <c r="P2269" i="1" a="1"/>
  <c r="P2269" i="1" s="1"/>
  <c r="R2263" i="1" a="1"/>
  <c r="R2263" i="1" s="1"/>
  <c r="P2263" i="1" a="1"/>
  <c r="P2263" i="1" s="1"/>
  <c r="R2257" i="1" a="1"/>
  <c r="R2257" i="1" s="1"/>
  <c r="P2257" i="1" a="1"/>
  <c r="P2257" i="1" s="1"/>
  <c r="R2251" i="1" a="1"/>
  <c r="R2251" i="1" s="1"/>
  <c r="P2251" i="1" a="1"/>
  <c r="P2251" i="1" s="1"/>
  <c r="R2245" i="1" a="1"/>
  <c r="R2245" i="1" s="1"/>
  <c r="P2245" i="1" a="1"/>
  <c r="P2245" i="1" s="1"/>
  <c r="R2239" i="1" a="1"/>
  <c r="R2239" i="1" s="1"/>
  <c r="P2239" i="1" a="1"/>
  <c r="P2239" i="1" s="1"/>
  <c r="R2233" i="1" a="1"/>
  <c r="R2233" i="1" s="1"/>
  <c r="P2233" i="1" a="1"/>
  <c r="P2233" i="1" s="1"/>
  <c r="R2227" i="1" a="1"/>
  <c r="R2227" i="1" s="1"/>
  <c r="P2227" i="1" a="1"/>
  <c r="P2227" i="1" s="1"/>
  <c r="R2221" i="1" a="1"/>
  <c r="R2221" i="1" s="1"/>
  <c r="P2221" i="1" a="1"/>
  <c r="P2221" i="1" s="1"/>
  <c r="R2215" i="1" a="1"/>
  <c r="R2215" i="1" s="1"/>
  <c r="P2215" i="1" a="1"/>
  <c r="P2215" i="1" s="1"/>
  <c r="R2209" i="1" a="1"/>
  <c r="R2209" i="1" s="1"/>
  <c r="P2209" i="1" a="1"/>
  <c r="P2209" i="1" s="1"/>
  <c r="R2203" i="1" a="1"/>
  <c r="R2203" i="1" s="1"/>
  <c r="P2203" i="1" a="1"/>
  <c r="P2203" i="1" s="1"/>
  <c r="R2197" i="1" a="1"/>
  <c r="R2197" i="1" s="1"/>
  <c r="P2197" i="1" a="1"/>
  <c r="P2197" i="1" s="1"/>
  <c r="R2191" i="1" a="1"/>
  <c r="R2191" i="1" s="1"/>
  <c r="P2191" i="1" a="1"/>
  <c r="P2191" i="1" s="1"/>
  <c r="R2185" i="1" a="1"/>
  <c r="R2185" i="1" s="1"/>
  <c r="P2185" i="1" a="1"/>
  <c r="P2185" i="1" s="1"/>
  <c r="R2179" i="1" a="1"/>
  <c r="R2179" i="1" s="1"/>
  <c r="P2179" i="1" a="1"/>
  <c r="P2179" i="1" s="1"/>
  <c r="R2173" i="1" a="1"/>
  <c r="R2173" i="1" s="1"/>
  <c r="P2173" i="1" a="1"/>
  <c r="P2173" i="1" s="1"/>
  <c r="R2167" i="1" a="1"/>
  <c r="R2167" i="1" s="1"/>
  <c r="P2167" i="1" a="1"/>
  <c r="P2167" i="1" s="1"/>
  <c r="R2161" i="1" a="1"/>
  <c r="R2161" i="1" s="1"/>
  <c r="P2161" i="1" a="1"/>
  <c r="P2161" i="1" s="1"/>
  <c r="R2155" i="1" a="1"/>
  <c r="R2155" i="1" s="1"/>
  <c r="P2155" i="1" a="1"/>
  <c r="P2155" i="1" s="1"/>
  <c r="R2149" i="1" a="1"/>
  <c r="R2149" i="1" s="1"/>
  <c r="P2149" i="1" a="1"/>
  <c r="P2149" i="1" s="1"/>
  <c r="R2143" i="1" a="1"/>
  <c r="R2143" i="1" s="1"/>
  <c r="P2143" i="1" a="1"/>
  <c r="P2143" i="1" s="1"/>
  <c r="R2137" i="1" a="1"/>
  <c r="R2137" i="1" s="1"/>
  <c r="P2137" i="1" a="1"/>
  <c r="P2137" i="1" s="1"/>
  <c r="R2131" i="1" a="1"/>
  <c r="R2131" i="1" s="1"/>
  <c r="P2131" i="1" a="1"/>
  <c r="P2131" i="1" s="1"/>
  <c r="R2125" i="1" a="1"/>
  <c r="R2125" i="1" s="1"/>
  <c r="P2125" i="1" a="1"/>
  <c r="P2125" i="1" s="1"/>
  <c r="R2119" i="1" a="1"/>
  <c r="R2119" i="1" s="1"/>
  <c r="P2119" i="1" a="1"/>
  <c r="P2119" i="1" s="1"/>
  <c r="R2113" i="1" a="1"/>
  <c r="R2113" i="1" s="1"/>
  <c r="P2113" i="1" a="1"/>
  <c r="P2113" i="1" s="1"/>
  <c r="R2107" i="1" a="1"/>
  <c r="R2107" i="1" s="1"/>
  <c r="P2107" i="1" a="1"/>
  <c r="P2107" i="1" s="1"/>
  <c r="R2101" i="1" a="1"/>
  <c r="R2101" i="1" s="1"/>
  <c r="P2101" i="1" a="1"/>
  <c r="P2101" i="1" s="1"/>
  <c r="R2095" i="1" a="1"/>
  <c r="R2095" i="1" s="1"/>
  <c r="P2095" i="1" a="1"/>
  <c r="P2095" i="1" s="1"/>
  <c r="R2089" i="1" a="1"/>
  <c r="R2089" i="1" s="1"/>
  <c r="P2089" i="1" a="1"/>
  <c r="P2089" i="1" s="1"/>
  <c r="R2083" i="1" a="1"/>
  <c r="R2083" i="1" s="1"/>
  <c r="P2083" i="1" a="1"/>
  <c r="P2083" i="1" s="1"/>
  <c r="R2077" i="1" a="1"/>
  <c r="R2077" i="1" s="1"/>
  <c r="P2077" i="1" a="1"/>
  <c r="P2077" i="1" s="1"/>
  <c r="R2071" i="1" a="1"/>
  <c r="R2071" i="1" s="1"/>
  <c r="P2071" i="1" a="1"/>
  <c r="P2071" i="1" s="1"/>
  <c r="R2065" i="1" a="1"/>
  <c r="R2065" i="1" s="1"/>
  <c r="P2065" i="1" a="1"/>
  <c r="P2065" i="1" s="1"/>
  <c r="R2059" i="1" a="1"/>
  <c r="R2059" i="1" s="1"/>
  <c r="P2059" i="1" a="1"/>
  <c r="P2059" i="1" s="1"/>
  <c r="R2053" i="1" a="1"/>
  <c r="R2053" i="1" s="1"/>
  <c r="P2053" i="1" a="1"/>
  <c r="P2053" i="1" s="1"/>
  <c r="R2047" i="1" a="1"/>
  <c r="R2047" i="1" s="1"/>
  <c r="P2047" i="1" a="1"/>
  <c r="P2047" i="1" s="1"/>
  <c r="R2041" i="1" a="1"/>
  <c r="R2041" i="1" s="1"/>
  <c r="P2041" i="1" a="1"/>
  <c r="P2041" i="1" s="1"/>
  <c r="R2035" i="1" a="1"/>
  <c r="R2035" i="1" s="1"/>
  <c r="P2035" i="1" a="1"/>
  <c r="P2035" i="1" s="1"/>
  <c r="R2029" i="1" a="1"/>
  <c r="R2029" i="1" s="1"/>
  <c r="P2029" i="1" a="1"/>
  <c r="P2029" i="1" s="1"/>
  <c r="R2023" i="1" a="1"/>
  <c r="R2023" i="1" s="1"/>
  <c r="P2023" i="1" a="1"/>
  <c r="P2023" i="1" s="1"/>
  <c r="R2017" i="1" a="1"/>
  <c r="R2017" i="1" s="1"/>
  <c r="P2017" i="1" a="1"/>
  <c r="P2017" i="1" s="1"/>
  <c r="R2011" i="1" a="1"/>
  <c r="R2011" i="1" s="1"/>
  <c r="P2011" i="1" a="1"/>
  <c r="P2011" i="1" s="1"/>
  <c r="R2005" i="1" a="1"/>
  <c r="R2005" i="1" s="1"/>
  <c r="P2005" i="1" a="1"/>
  <c r="P2005" i="1" s="1"/>
  <c r="R1999" i="1" a="1"/>
  <c r="R1999" i="1" s="1"/>
  <c r="P1999" i="1" a="1"/>
  <c r="P1999" i="1" s="1"/>
  <c r="R1993" i="1" a="1"/>
  <c r="R1993" i="1" s="1"/>
  <c r="P1993" i="1" a="1"/>
  <c r="P1993" i="1" s="1"/>
  <c r="R1987" i="1" a="1"/>
  <c r="R1987" i="1" s="1"/>
  <c r="P1987" i="1" a="1"/>
  <c r="P1987" i="1" s="1"/>
  <c r="R1981" i="1" a="1"/>
  <c r="R1981" i="1" s="1"/>
  <c r="P1981" i="1" a="1"/>
  <c r="P1981" i="1" s="1"/>
  <c r="R1975" i="1" a="1"/>
  <c r="R1975" i="1" s="1"/>
  <c r="P1975" i="1" a="1"/>
  <c r="P1975" i="1" s="1"/>
  <c r="R1969" i="1" a="1"/>
  <c r="R1969" i="1" s="1"/>
  <c r="P1969" i="1" a="1"/>
  <c r="P1969" i="1" s="1"/>
  <c r="R1963" i="1" a="1"/>
  <c r="R1963" i="1" s="1"/>
  <c r="P1963" i="1" a="1"/>
  <c r="P1963" i="1" s="1"/>
  <c r="R1957" i="1" a="1"/>
  <c r="R1957" i="1" s="1"/>
  <c r="P1957" i="1" a="1"/>
  <c r="P1957" i="1" s="1"/>
  <c r="R1951" i="1" a="1"/>
  <c r="R1951" i="1" s="1"/>
  <c r="P1951" i="1" a="1"/>
  <c r="P1951" i="1" s="1"/>
  <c r="R1945" i="1" a="1"/>
  <c r="R1945" i="1" s="1"/>
  <c r="P1945" i="1" a="1"/>
  <c r="P1945" i="1" s="1"/>
  <c r="R1939" i="1" a="1"/>
  <c r="R1939" i="1" s="1"/>
  <c r="P1939" i="1" a="1"/>
  <c r="P1939" i="1" s="1"/>
  <c r="R1933" i="1" a="1"/>
  <c r="R1933" i="1" s="1"/>
  <c r="P1933" i="1" a="1"/>
  <c r="P1933" i="1" s="1"/>
  <c r="R1927" i="1" a="1"/>
  <c r="R1927" i="1" s="1"/>
  <c r="P1927" i="1" a="1"/>
  <c r="P1927" i="1" s="1"/>
  <c r="R1921" i="1" a="1"/>
  <c r="R1921" i="1" s="1"/>
  <c r="P1921" i="1" a="1"/>
  <c r="P1921" i="1" s="1"/>
  <c r="R1915" i="1" a="1"/>
  <c r="R1915" i="1" s="1"/>
  <c r="P1915" i="1" a="1"/>
  <c r="P1915" i="1" s="1"/>
  <c r="R1909" i="1" a="1"/>
  <c r="R1909" i="1" s="1"/>
  <c r="P1909" i="1" a="1"/>
  <c r="P1909" i="1" s="1"/>
  <c r="R1903" i="1" a="1"/>
  <c r="R1903" i="1" s="1"/>
  <c r="P1903" i="1" a="1"/>
  <c r="P1903" i="1" s="1"/>
  <c r="R1897" i="1" a="1"/>
  <c r="R1897" i="1" s="1"/>
  <c r="P1897" i="1" a="1"/>
  <c r="P1897" i="1" s="1"/>
  <c r="R1891" i="1" a="1"/>
  <c r="R1891" i="1" s="1"/>
  <c r="P1891" i="1" a="1"/>
  <c r="P1891" i="1" s="1"/>
  <c r="R1885" i="1" a="1"/>
  <c r="R1885" i="1" s="1"/>
  <c r="P1885" i="1" a="1"/>
  <c r="P1885" i="1" s="1"/>
  <c r="R1879" i="1" a="1"/>
  <c r="R1879" i="1" s="1"/>
  <c r="P1879" i="1" a="1"/>
  <c r="P1879" i="1" s="1"/>
  <c r="R1873" i="1" a="1"/>
  <c r="R1873" i="1" s="1"/>
  <c r="P1873" i="1" a="1"/>
  <c r="P1873" i="1" s="1"/>
  <c r="R1867" i="1" a="1"/>
  <c r="R1867" i="1" s="1"/>
  <c r="P1867" i="1" a="1"/>
  <c r="P1867" i="1" s="1"/>
  <c r="R1861" i="1" a="1"/>
  <c r="R1861" i="1" s="1"/>
  <c r="P1861" i="1" a="1"/>
  <c r="P1861" i="1" s="1"/>
  <c r="R1855" i="1" a="1"/>
  <c r="R1855" i="1" s="1"/>
  <c r="P1855" i="1" a="1"/>
  <c r="P1855" i="1" s="1"/>
  <c r="R1849" i="1" a="1"/>
  <c r="R1849" i="1" s="1"/>
  <c r="P1849" i="1" a="1"/>
  <c r="P1849" i="1" s="1"/>
  <c r="R1843" i="1" a="1"/>
  <c r="R1843" i="1" s="1"/>
  <c r="P1843" i="1" a="1"/>
  <c r="P1843" i="1" s="1"/>
  <c r="R1837" i="1" a="1"/>
  <c r="R1837" i="1" s="1"/>
  <c r="P1837" i="1" a="1"/>
  <c r="P1837" i="1" s="1"/>
  <c r="R1831" i="1" a="1"/>
  <c r="R1831" i="1" s="1"/>
  <c r="P1831" i="1" a="1"/>
  <c r="P1831" i="1" s="1"/>
  <c r="R1825" i="1" a="1"/>
  <c r="R1825" i="1" s="1"/>
  <c r="P1825" i="1" a="1"/>
  <c r="P1825" i="1" s="1"/>
  <c r="R1819" i="1" a="1"/>
  <c r="R1819" i="1" s="1"/>
  <c r="P1819" i="1" a="1"/>
  <c r="P1819" i="1" s="1"/>
  <c r="R1813" i="1" a="1"/>
  <c r="R1813" i="1" s="1"/>
  <c r="P1813" i="1" a="1"/>
  <c r="P1813" i="1" s="1"/>
  <c r="R1807" i="1" a="1"/>
  <c r="R1807" i="1" s="1"/>
  <c r="P1807" i="1" a="1"/>
  <c r="P1807" i="1" s="1"/>
  <c r="R1801" i="1" a="1"/>
  <c r="R1801" i="1" s="1"/>
  <c r="P1801" i="1" a="1"/>
  <c r="P1801" i="1" s="1"/>
  <c r="R1795" i="1" a="1"/>
  <c r="R1795" i="1" s="1"/>
  <c r="P1795" i="1" a="1"/>
  <c r="P1795" i="1" s="1"/>
  <c r="R1789" i="1" a="1"/>
  <c r="R1789" i="1" s="1"/>
  <c r="P1789" i="1" a="1"/>
  <c r="P1789" i="1" s="1"/>
  <c r="R1783" i="1" a="1"/>
  <c r="R1783" i="1" s="1"/>
  <c r="P1783" i="1" a="1"/>
  <c r="P1783" i="1" s="1"/>
  <c r="R1777" i="1" a="1"/>
  <c r="R1777" i="1" s="1"/>
  <c r="P1777" i="1" a="1"/>
  <c r="P1777" i="1" s="1"/>
  <c r="R1771" i="1" a="1"/>
  <c r="R1771" i="1" s="1"/>
  <c r="P1771" i="1" a="1"/>
  <c r="P1771" i="1" s="1"/>
  <c r="R1765" i="1" a="1"/>
  <c r="R1765" i="1" s="1"/>
  <c r="P1765" i="1" a="1"/>
  <c r="P1765" i="1" s="1"/>
  <c r="R1759" i="1" a="1"/>
  <c r="R1759" i="1" s="1"/>
  <c r="P1759" i="1" a="1"/>
  <c r="P1759" i="1" s="1"/>
  <c r="R1753" i="1" a="1"/>
  <c r="R1753" i="1" s="1"/>
  <c r="P1753" i="1" a="1"/>
  <c r="P1753" i="1" s="1"/>
  <c r="R1747" i="1" a="1"/>
  <c r="R1747" i="1" s="1"/>
  <c r="P1747" i="1" a="1"/>
  <c r="P1747" i="1" s="1"/>
  <c r="R1741" i="1" a="1"/>
  <c r="R1741" i="1" s="1"/>
  <c r="P1741" i="1" a="1"/>
  <c r="P1741" i="1" s="1"/>
  <c r="R1735" i="1" a="1"/>
  <c r="R1735" i="1" s="1"/>
  <c r="P1735" i="1" a="1"/>
  <c r="P1735" i="1" s="1"/>
  <c r="R1729" i="1" a="1"/>
  <c r="R1729" i="1" s="1"/>
  <c r="P1729" i="1" a="1"/>
  <c r="P1729" i="1" s="1"/>
  <c r="R1723" i="1" a="1"/>
  <c r="R1723" i="1" s="1"/>
  <c r="P1723" i="1" a="1"/>
  <c r="P1723" i="1" s="1"/>
  <c r="R1717" i="1" a="1"/>
  <c r="R1717" i="1" s="1"/>
  <c r="P1717" i="1" a="1"/>
  <c r="P1717" i="1" s="1"/>
  <c r="R1711" i="1" a="1"/>
  <c r="R1711" i="1" s="1"/>
  <c r="P1711" i="1" a="1"/>
  <c r="P1711" i="1" s="1"/>
  <c r="R1705" i="1" a="1"/>
  <c r="R1705" i="1" s="1"/>
  <c r="P1705" i="1" a="1"/>
  <c r="P1705" i="1" s="1"/>
  <c r="R1699" i="1" a="1"/>
  <c r="R1699" i="1" s="1"/>
  <c r="P1699" i="1" a="1"/>
  <c r="P1699" i="1" s="1"/>
  <c r="R1693" i="1" a="1"/>
  <c r="R1693" i="1" s="1"/>
  <c r="P1693" i="1" a="1"/>
  <c r="P1693" i="1" s="1"/>
  <c r="R1687" i="1" a="1"/>
  <c r="R1687" i="1" s="1"/>
  <c r="P1687" i="1" a="1"/>
  <c r="P1687" i="1" s="1"/>
  <c r="R1681" i="1" a="1"/>
  <c r="R1681" i="1" s="1"/>
  <c r="P1681" i="1" a="1"/>
  <c r="P1681" i="1" s="1"/>
  <c r="R1675" i="1" a="1"/>
  <c r="R1675" i="1" s="1"/>
  <c r="P1675" i="1" a="1"/>
  <c r="P1675" i="1" s="1"/>
  <c r="R1669" i="1" a="1"/>
  <c r="R1669" i="1" s="1"/>
  <c r="P1669" i="1" a="1"/>
  <c r="P1669" i="1" s="1"/>
  <c r="R1663" i="1" a="1"/>
  <c r="R1663" i="1" s="1"/>
  <c r="P1663" i="1" a="1"/>
  <c r="P1663" i="1" s="1"/>
  <c r="R1657" i="1" a="1"/>
  <c r="R1657" i="1" s="1"/>
  <c r="P1657" i="1" a="1"/>
  <c r="P1657" i="1" s="1"/>
  <c r="R1651" i="1" a="1"/>
  <c r="R1651" i="1" s="1"/>
  <c r="P1651" i="1" a="1"/>
  <c r="P1651" i="1" s="1"/>
  <c r="R1645" i="1" a="1"/>
  <c r="R1645" i="1" s="1"/>
  <c r="P1645" i="1" a="1"/>
  <c r="P1645" i="1" s="1"/>
  <c r="R1639" i="1" a="1"/>
  <c r="R1639" i="1" s="1"/>
  <c r="P1639" i="1" a="1"/>
  <c r="P1639" i="1" s="1"/>
  <c r="R1633" i="1" a="1"/>
  <c r="R1633" i="1" s="1"/>
  <c r="P1633" i="1" a="1"/>
  <c r="P1633" i="1" s="1"/>
  <c r="R1627" i="1" a="1"/>
  <c r="R1627" i="1" s="1"/>
  <c r="P1627" i="1" a="1"/>
  <c r="P1627" i="1" s="1"/>
  <c r="R1621" i="1" a="1"/>
  <c r="R1621" i="1" s="1"/>
  <c r="P1621" i="1" a="1"/>
  <c r="P1621" i="1" s="1"/>
  <c r="R1615" i="1" a="1"/>
  <c r="R1615" i="1" s="1"/>
  <c r="P1615" i="1" a="1"/>
  <c r="P1615" i="1" s="1"/>
  <c r="R1609" i="1" a="1"/>
  <c r="R1609" i="1" s="1"/>
  <c r="P1609" i="1" a="1"/>
  <c r="P1609" i="1" s="1"/>
  <c r="R1603" i="1" a="1"/>
  <c r="R1603" i="1" s="1"/>
  <c r="P1603" i="1" a="1"/>
  <c r="P1603" i="1" s="1"/>
  <c r="R1597" i="1" a="1"/>
  <c r="R1597" i="1" s="1"/>
  <c r="P1597" i="1" a="1"/>
  <c r="P1597" i="1" s="1"/>
  <c r="R1591" i="1" a="1"/>
  <c r="R1591" i="1" s="1"/>
  <c r="P1591" i="1" a="1"/>
  <c r="P1591" i="1" s="1"/>
  <c r="R1585" i="1" a="1"/>
  <c r="R1585" i="1" s="1"/>
  <c r="P1585" i="1" a="1"/>
  <c r="P1585" i="1" s="1"/>
  <c r="R1579" i="1" a="1"/>
  <c r="R1579" i="1" s="1"/>
  <c r="P1579" i="1" a="1"/>
  <c r="P1579" i="1" s="1"/>
  <c r="R1573" i="1" a="1"/>
  <c r="R1573" i="1" s="1"/>
  <c r="P1573" i="1" a="1"/>
  <c r="P1573" i="1" s="1"/>
  <c r="R1567" i="1" a="1"/>
  <c r="R1567" i="1" s="1"/>
  <c r="P1567" i="1" a="1"/>
  <c r="P1567" i="1" s="1"/>
  <c r="R1561" i="1" a="1"/>
  <c r="R1561" i="1" s="1"/>
  <c r="P1561" i="1" a="1"/>
  <c r="P1561" i="1" s="1"/>
  <c r="R1555" i="1" a="1"/>
  <c r="R1555" i="1" s="1"/>
  <c r="P1555" i="1" a="1"/>
  <c r="P1555" i="1" s="1"/>
  <c r="R1549" i="1" a="1"/>
  <c r="R1549" i="1" s="1"/>
  <c r="P1549" i="1" a="1"/>
  <c r="P1549" i="1" s="1"/>
  <c r="R1543" i="1" a="1"/>
  <c r="R1543" i="1" s="1"/>
  <c r="P1543" i="1" a="1"/>
  <c r="P1543" i="1" s="1"/>
  <c r="R1537" i="1" a="1"/>
  <c r="R1537" i="1" s="1"/>
  <c r="P1537" i="1" a="1"/>
  <c r="P1537" i="1" s="1"/>
  <c r="R1531" i="1" a="1"/>
  <c r="R1531" i="1" s="1"/>
  <c r="P1531" i="1" a="1"/>
  <c r="P1531" i="1" s="1"/>
  <c r="R1525" i="1" a="1"/>
  <c r="R1525" i="1" s="1"/>
  <c r="P1525" i="1" a="1"/>
  <c r="P1525" i="1" s="1"/>
  <c r="R1519" i="1" a="1"/>
  <c r="R1519" i="1" s="1"/>
  <c r="P1519" i="1" a="1"/>
  <c r="P1519" i="1" s="1"/>
  <c r="R1513" i="1" a="1"/>
  <c r="R1513" i="1" s="1"/>
  <c r="P1513" i="1" a="1"/>
  <c r="P1513" i="1" s="1"/>
  <c r="R1507" i="1" a="1"/>
  <c r="R1507" i="1" s="1"/>
  <c r="P1507" i="1" a="1"/>
  <c r="P1507" i="1" s="1"/>
  <c r="R1501" i="1" a="1"/>
  <c r="R1501" i="1" s="1"/>
  <c r="P1501" i="1" a="1"/>
  <c r="P1501" i="1" s="1"/>
  <c r="R1495" i="1" a="1"/>
  <c r="R1495" i="1" s="1"/>
  <c r="P1495" i="1" a="1"/>
  <c r="P1495" i="1" s="1"/>
  <c r="R1489" i="1" a="1"/>
  <c r="R1489" i="1" s="1"/>
  <c r="P1489" i="1" a="1"/>
  <c r="P1489" i="1" s="1"/>
  <c r="R1483" i="1" a="1"/>
  <c r="R1483" i="1" s="1"/>
  <c r="P1483" i="1" a="1"/>
  <c r="P1483" i="1" s="1"/>
  <c r="R1477" i="1" a="1"/>
  <c r="R1477" i="1" s="1"/>
  <c r="P1477" i="1" a="1"/>
  <c r="P1477" i="1" s="1"/>
  <c r="R1471" i="1" a="1"/>
  <c r="R1471" i="1" s="1"/>
  <c r="P1471" i="1" a="1"/>
  <c r="P1471" i="1" s="1"/>
  <c r="R1465" i="1" a="1"/>
  <c r="R1465" i="1" s="1"/>
  <c r="P1465" i="1" a="1"/>
  <c r="P1465" i="1" s="1"/>
  <c r="R1459" i="1" a="1"/>
  <c r="R1459" i="1" s="1"/>
  <c r="P1459" i="1" a="1"/>
  <c r="P1459" i="1" s="1"/>
  <c r="R1453" i="1" a="1"/>
  <c r="R1453" i="1" s="1"/>
  <c r="P1453" i="1" a="1"/>
  <c r="P1453" i="1" s="1"/>
  <c r="R1447" i="1" a="1"/>
  <c r="R1447" i="1" s="1"/>
  <c r="P1447" i="1" a="1"/>
  <c r="P1447" i="1" s="1"/>
  <c r="R1441" i="1" a="1"/>
  <c r="R1441" i="1" s="1"/>
  <c r="P1441" i="1" a="1"/>
  <c r="P1441" i="1" s="1"/>
  <c r="R1435" i="1" a="1"/>
  <c r="R1435" i="1" s="1"/>
  <c r="P1435" i="1" a="1"/>
  <c r="P1435" i="1" s="1"/>
  <c r="R1429" i="1" a="1"/>
  <c r="R1429" i="1" s="1"/>
  <c r="P1429" i="1" a="1"/>
  <c r="P1429" i="1" s="1"/>
  <c r="R1423" i="1" a="1"/>
  <c r="R1423" i="1" s="1"/>
  <c r="P1423" i="1" a="1"/>
  <c r="P1423" i="1" s="1"/>
  <c r="R1417" i="1" a="1"/>
  <c r="R1417" i="1" s="1"/>
  <c r="P1417" i="1" a="1"/>
  <c r="P1417" i="1" s="1"/>
  <c r="R1411" i="1" a="1"/>
  <c r="R1411" i="1" s="1"/>
  <c r="P1411" i="1" a="1"/>
  <c r="P1411" i="1" s="1"/>
  <c r="R1405" i="1" a="1"/>
  <c r="R1405" i="1" s="1"/>
  <c r="P1405" i="1" a="1"/>
  <c r="P1405" i="1" s="1"/>
  <c r="R1399" i="1" a="1"/>
  <c r="R1399" i="1" s="1"/>
  <c r="P1399" i="1" a="1"/>
  <c r="P1399" i="1" s="1"/>
  <c r="R1393" i="1" a="1"/>
  <c r="R1393" i="1" s="1"/>
  <c r="P1393" i="1" a="1"/>
  <c r="P1393" i="1" s="1"/>
  <c r="R1387" i="1" a="1"/>
  <c r="R1387" i="1" s="1"/>
  <c r="P1387" i="1" a="1"/>
  <c r="P1387" i="1" s="1"/>
  <c r="R1381" i="1" a="1"/>
  <c r="R1381" i="1" s="1"/>
  <c r="P1381" i="1" a="1"/>
  <c r="P1381" i="1" s="1"/>
  <c r="R1375" i="1" a="1"/>
  <c r="R1375" i="1" s="1"/>
  <c r="P1375" i="1" a="1"/>
  <c r="P1375" i="1" s="1"/>
  <c r="R1369" i="1" a="1"/>
  <c r="R1369" i="1" s="1"/>
  <c r="P1369" i="1" a="1"/>
  <c r="P1369" i="1" s="1"/>
  <c r="R1363" i="1" a="1"/>
  <c r="R1363" i="1" s="1"/>
  <c r="P1363" i="1" a="1"/>
  <c r="P1363" i="1" s="1"/>
  <c r="R1357" i="1" a="1"/>
  <c r="R1357" i="1" s="1"/>
  <c r="P1357" i="1" a="1"/>
  <c r="P1357" i="1" s="1"/>
  <c r="R1351" i="1" a="1"/>
  <c r="R1351" i="1" s="1"/>
  <c r="P1351" i="1" a="1"/>
  <c r="P1351" i="1" s="1"/>
  <c r="R1345" i="1" a="1"/>
  <c r="R1345" i="1" s="1"/>
  <c r="P1345" i="1" a="1"/>
  <c r="P1345" i="1" s="1"/>
  <c r="R1339" i="1" a="1"/>
  <c r="R1339" i="1" s="1"/>
  <c r="P1339" i="1" a="1"/>
  <c r="P1339" i="1" s="1"/>
  <c r="R1333" i="1" a="1"/>
  <c r="R1333" i="1" s="1"/>
  <c r="P1333" i="1" a="1"/>
  <c r="P1333" i="1" s="1"/>
  <c r="R1327" i="1" a="1"/>
  <c r="R1327" i="1" s="1"/>
  <c r="P1327" i="1" a="1"/>
  <c r="P1327" i="1" s="1"/>
  <c r="R1321" i="1" a="1"/>
  <c r="R1321" i="1" s="1"/>
  <c r="P1321" i="1" a="1"/>
  <c r="P1321" i="1" s="1"/>
  <c r="R1315" i="1" a="1"/>
  <c r="R1315" i="1" s="1"/>
  <c r="P1315" i="1" a="1"/>
  <c r="P1315" i="1" s="1"/>
  <c r="R1309" i="1" a="1"/>
  <c r="R1309" i="1" s="1"/>
  <c r="P1309" i="1" a="1"/>
  <c r="P1309" i="1" s="1"/>
  <c r="R1303" i="1" a="1"/>
  <c r="R1303" i="1" s="1"/>
  <c r="P1303" i="1" a="1"/>
  <c r="P1303" i="1" s="1"/>
  <c r="R1297" i="1" a="1"/>
  <c r="R1297" i="1" s="1"/>
  <c r="P1297" i="1" a="1"/>
  <c r="P1297" i="1" s="1"/>
  <c r="R1291" i="1" a="1"/>
  <c r="R1291" i="1" s="1"/>
  <c r="P1291" i="1" a="1"/>
  <c r="P1291" i="1" s="1"/>
  <c r="R1285" i="1" a="1"/>
  <c r="R1285" i="1" s="1"/>
  <c r="P1285" i="1" a="1"/>
  <c r="P1285" i="1" s="1"/>
  <c r="R1279" i="1" a="1"/>
  <c r="R1279" i="1" s="1"/>
  <c r="P1279" i="1" a="1"/>
  <c r="P1279" i="1" s="1"/>
  <c r="R1273" i="1" a="1"/>
  <c r="R1273" i="1" s="1"/>
  <c r="P1273" i="1" a="1"/>
  <c r="P1273" i="1" s="1"/>
  <c r="R1267" i="1" a="1"/>
  <c r="R1267" i="1" s="1"/>
  <c r="P1267" i="1" a="1"/>
  <c r="P1267" i="1" s="1"/>
  <c r="R1261" i="1" a="1"/>
  <c r="R1261" i="1" s="1"/>
  <c r="P1261" i="1" a="1"/>
  <c r="P1261" i="1" s="1"/>
  <c r="R1255" i="1" a="1"/>
  <c r="R1255" i="1" s="1"/>
  <c r="P1255" i="1" a="1"/>
  <c r="P1255" i="1" s="1"/>
  <c r="R1249" i="1" a="1"/>
  <c r="R1249" i="1" s="1"/>
  <c r="P1249" i="1" a="1"/>
  <c r="P1249" i="1" s="1"/>
  <c r="R1243" i="1" a="1"/>
  <c r="R1243" i="1" s="1"/>
  <c r="P1243" i="1" a="1"/>
  <c r="P1243" i="1" s="1"/>
  <c r="R1237" i="1" a="1"/>
  <c r="R1237" i="1" s="1"/>
  <c r="P1237" i="1" a="1"/>
  <c r="P1237" i="1" s="1"/>
  <c r="R1231" i="1" a="1"/>
  <c r="R1231" i="1" s="1"/>
  <c r="P1231" i="1" a="1"/>
  <c r="P1231" i="1" s="1"/>
  <c r="R1225" i="1" a="1"/>
  <c r="R1225" i="1" s="1"/>
  <c r="P1225" i="1" a="1"/>
  <c r="P1225" i="1" s="1"/>
  <c r="R1219" i="1" a="1"/>
  <c r="R1219" i="1" s="1"/>
  <c r="P1219" i="1" a="1"/>
  <c r="P1219" i="1" s="1"/>
  <c r="R1213" i="1" a="1"/>
  <c r="R1213" i="1" s="1"/>
  <c r="P1213" i="1" a="1"/>
  <c r="P1213" i="1" s="1"/>
  <c r="R1207" i="1" a="1"/>
  <c r="R1207" i="1" s="1"/>
  <c r="P1207" i="1" a="1"/>
  <c r="P1207" i="1" s="1"/>
  <c r="R1201" i="1" a="1"/>
  <c r="R1201" i="1" s="1"/>
  <c r="P1201" i="1" a="1"/>
  <c r="P1201" i="1" s="1"/>
  <c r="R1195" i="1" a="1"/>
  <c r="R1195" i="1" s="1"/>
  <c r="P1195" i="1" a="1"/>
  <c r="P1195" i="1" s="1"/>
  <c r="R1189" i="1" a="1"/>
  <c r="R1189" i="1" s="1"/>
  <c r="P1189" i="1" a="1"/>
  <c r="P1189" i="1" s="1"/>
  <c r="R1183" i="1" a="1"/>
  <c r="R1183" i="1" s="1"/>
  <c r="P1183" i="1" a="1"/>
  <c r="P1183" i="1" s="1"/>
  <c r="R1177" i="1" a="1"/>
  <c r="R1177" i="1" s="1"/>
  <c r="P1177" i="1" a="1"/>
  <c r="P1177" i="1" s="1"/>
  <c r="R1171" i="1" a="1"/>
  <c r="R1171" i="1" s="1"/>
  <c r="P1171" i="1" a="1"/>
  <c r="P1171" i="1" s="1"/>
  <c r="R1165" i="1" a="1"/>
  <c r="R1165" i="1" s="1"/>
  <c r="P1165" i="1" a="1"/>
  <c r="P1165" i="1" s="1"/>
  <c r="R1159" i="1" a="1"/>
  <c r="R1159" i="1" s="1"/>
  <c r="P1159" i="1" a="1"/>
  <c r="P1159" i="1" s="1"/>
  <c r="R1153" i="1" a="1"/>
  <c r="R1153" i="1" s="1"/>
  <c r="P1153" i="1" a="1"/>
  <c r="P1153" i="1" s="1"/>
  <c r="R1147" i="1" a="1"/>
  <c r="R1147" i="1" s="1"/>
  <c r="P1147" i="1" a="1"/>
  <c r="P1147" i="1" s="1"/>
  <c r="R1141" i="1" a="1"/>
  <c r="R1141" i="1" s="1"/>
  <c r="P1141" i="1" a="1"/>
  <c r="P1141" i="1" s="1"/>
  <c r="R1135" i="1" a="1"/>
  <c r="R1135" i="1" s="1"/>
  <c r="P1135" i="1" a="1"/>
  <c r="P1135" i="1" s="1"/>
  <c r="R1129" i="1" a="1"/>
  <c r="R1129" i="1" s="1"/>
  <c r="P1129" i="1" a="1"/>
  <c r="P1129" i="1" s="1"/>
  <c r="R1123" i="1" a="1"/>
  <c r="R1123" i="1" s="1"/>
  <c r="P1123" i="1" a="1"/>
  <c r="P1123" i="1" s="1"/>
  <c r="R1117" i="1" a="1"/>
  <c r="R1117" i="1" s="1"/>
  <c r="P1117" i="1" a="1"/>
  <c r="P1117" i="1" s="1"/>
  <c r="R1111" i="1" a="1"/>
  <c r="R1111" i="1" s="1"/>
  <c r="P1111" i="1" a="1"/>
  <c r="P1111" i="1" s="1"/>
  <c r="R1105" i="1" a="1"/>
  <c r="R1105" i="1" s="1"/>
  <c r="P1105" i="1" a="1"/>
  <c r="P1105" i="1" s="1"/>
  <c r="R1099" i="1" a="1"/>
  <c r="R1099" i="1" s="1"/>
  <c r="P1099" i="1" a="1"/>
  <c r="P1099" i="1" s="1"/>
  <c r="R1093" i="1" a="1"/>
  <c r="R1093" i="1" s="1"/>
  <c r="P1093" i="1" a="1"/>
  <c r="P1093" i="1" s="1"/>
  <c r="R1087" i="1" a="1"/>
  <c r="R1087" i="1" s="1"/>
  <c r="P1087" i="1" a="1"/>
  <c r="P1087" i="1" s="1"/>
  <c r="R1081" i="1" a="1"/>
  <c r="R1081" i="1" s="1"/>
  <c r="P1081" i="1" a="1"/>
  <c r="P1081" i="1" s="1"/>
  <c r="R1075" i="1" a="1"/>
  <c r="R1075" i="1" s="1"/>
  <c r="P1075" i="1" a="1"/>
  <c r="P1075" i="1" s="1"/>
  <c r="R1069" i="1" a="1"/>
  <c r="R1069" i="1" s="1"/>
  <c r="P1069" i="1" a="1"/>
  <c r="P1069" i="1" s="1"/>
  <c r="R1063" i="1" a="1"/>
  <c r="R1063" i="1" s="1"/>
  <c r="P1063" i="1" a="1"/>
  <c r="P1063" i="1" s="1"/>
  <c r="R1057" i="1" a="1"/>
  <c r="R1057" i="1" s="1"/>
  <c r="P1057" i="1" a="1"/>
  <c r="P1057" i="1" s="1"/>
  <c r="R1051" i="1" a="1"/>
  <c r="R1051" i="1" s="1"/>
  <c r="P1051" i="1" a="1"/>
  <c r="P1051" i="1" s="1"/>
  <c r="R1045" i="1" a="1"/>
  <c r="R1045" i="1" s="1"/>
  <c r="P1045" i="1" a="1"/>
  <c r="P1045" i="1" s="1"/>
  <c r="R1039" i="1" a="1"/>
  <c r="R1039" i="1" s="1"/>
  <c r="P1039" i="1" a="1"/>
  <c r="P1039" i="1" s="1"/>
  <c r="R1033" i="1" a="1"/>
  <c r="R1033" i="1" s="1"/>
  <c r="P1033" i="1" a="1"/>
  <c r="P1033" i="1" s="1"/>
  <c r="R1027" i="1" a="1"/>
  <c r="R1027" i="1" s="1"/>
  <c r="P1027" i="1" a="1"/>
  <c r="P1027" i="1" s="1"/>
  <c r="R1021" i="1" a="1"/>
  <c r="R1021" i="1" s="1"/>
  <c r="P1021" i="1" a="1"/>
  <c r="P1021" i="1" s="1"/>
  <c r="R1015" i="1" a="1"/>
  <c r="R1015" i="1" s="1"/>
  <c r="P1015" i="1" a="1"/>
  <c r="P1015" i="1" s="1"/>
  <c r="R1009" i="1" a="1"/>
  <c r="R1009" i="1" s="1"/>
  <c r="P1009" i="1" a="1"/>
  <c r="P1009" i="1" s="1"/>
  <c r="R1003" i="1" a="1"/>
  <c r="R1003" i="1" s="1"/>
  <c r="P1003" i="1" a="1"/>
  <c r="P1003" i="1" s="1"/>
  <c r="R997" i="1" a="1"/>
  <c r="R997" i="1" s="1"/>
  <c r="P997" i="1" a="1"/>
  <c r="P997" i="1" s="1"/>
  <c r="R991" i="1" a="1"/>
  <c r="R991" i="1" s="1"/>
  <c r="P991" i="1" a="1"/>
  <c r="P991" i="1" s="1"/>
  <c r="R985" i="1" a="1"/>
  <c r="R985" i="1" s="1"/>
  <c r="P985" i="1" a="1"/>
  <c r="P985" i="1" s="1"/>
  <c r="R979" i="1" a="1"/>
  <c r="R979" i="1" s="1"/>
  <c r="P979" i="1" a="1"/>
  <c r="P979" i="1" s="1"/>
  <c r="R973" i="1" a="1"/>
  <c r="R973" i="1" s="1"/>
  <c r="P973" i="1" a="1"/>
  <c r="P973" i="1" s="1"/>
  <c r="R967" i="1" a="1"/>
  <c r="R967" i="1" s="1"/>
  <c r="P967" i="1" a="1"/>
  <c r="P967" i="1" s="1"/>
  <c r="R961" i="1" a="1"/>
  <c r="R961" i="1" s="1"/>
  <c r="P961" i="1" a="1"/>
  <c r="P961" i="1" s="1"/>
  <c r="R955" i="1" a="1"/>
  <c r="R955" i="1" s="1"/>
  <c r="P955" i="1" a="1"/>
  <c r="P955" i="1" s="1"/>
  <c r="R949" i="1" a="1"/>
  <c r="R949" i="1" s="1"/>
  <c r="P949" i="1" a="1"/>
  <c r="P949" i="1" s="1"/>
  <c r="R943" i="1" a="1"/>
  <c r="R943" i="1" s="1"/>
  <c r="P943" i="1" a="1"/>
  <c r="P943" i="1" s="1"/>
  <c r="R937" i="1" a="1"/>
  <c r="R937" i="1" s="1"/>
  <c r="P937" i="1" a="1"/>
  <c r="P937" i="1" s="1"/>
  <c r="R931" i="1" a="1"/>
  <c r="R931" i="1" s="1"/>
  <c r="P931" i="1" a="1"/>
  <c r="P931" i="1" s="1"/>
  <c r="R925" i="1" a="1"/>
  <c r="R925" i="1" s="1"/>
  <c r="P925" i="1" a="1"/>
  <c r="P925" i="1" s="1"/>
  <c r="R919" i="1" a="1"/>
  <c r="R919" i="1" s="1"/>
  <c r="P919" i="1" a="1"/>
  <c r="P919" i="1" s="1"/>
  <c r="R913" i="1" a="1"/>
  <c r="R913" i="1" s="1"/>
  <c r="P913" i="1" a="1"/>
  <c r="P913" i="1" s="1"/>
  <c r="R907" i="1" a="1"/>
  <c r="R907" i="1" s="1"/>
  <c r="P907" i="1" a="1"/>
  <c r="P907" i="1" s="1"/>
  <c r="R901" i="1" a="1"/>
  <c r="R901" i="1" s="1"/>
  <c r="P901" i="1" a="1"/>
  <c r="P901" i="1" s="1"/>
  <c r="R895" i="1" a="1"/>
  <c r="R895" i="1" s="1"/>
  <c r="P895" i="1" a="1"/>
  <c r="P895" i="1" s="1"/>
  <c r="R889" i="1" a="1"/>
  <c r="R889" i="1" s="1"/>
  <c r="P889" i="1" a="1"/>
  <c r="P889" i="1" s="1"/>
  <c r="R883" i="1" a="1"/>
  <c r="R883" i="1" s="1"/>
  <c r="P883" i="1" a="1"/>
  <c r="P883" i="1" s="1"/>
  <c r="R877" i="1" a="1"/>
  <c r="R877" i="1" s="1"/>
  <c r="P877" i="1" a="1"/>
  <c r="P877" i="1" s="1"/>
  <c r="R871" i="1" a="1"/>
  <c r="R871" i="1" s="1"/>
  <c r="P871" i="1" a="1"/>
  <c r="P871" i="1" s="1"/>
  <c r="R865" i="1" a="1"/>
  <c r="R865" i="1" s="1"/>
  <c r="P865" i="1" a="1"/>
  <c r="P865" i="1" s="1"/>
  <c r="R859" i="1" a="1"/>
  <c r="R859" i="1" s="1"/>
  <c r="P859" i="1" a="1"/>
  <c r="P859" i="1" s="1"/>
  <c r="R853" i="1" a="1"/>
  <c r="R853" i="1" s="1"/>
  <c r="P853" i="1" a="1"/>
  <c r="P853" i="1" s="1"/>
  <c r="R847" i="1" a="1"/>
  <c r="R847" i="1" s="1"/>
  <c r="P847" i="1" a="1"/>
  <c r="P847" i="1" s="1"/>
  <c r="R841" i="1" a="1"/>
  <c r="R841" i="1" s="1"/>
  <c r="P841" i="1" a="1"/>
  <c r="P841" i="1" s="1"/>
  <c r="R835" i="1" a="1"/>
  <c r="R835" i="1" s="1"/>
  <c r="P835" i="1" a="1"/>
  <c r="P835" i="1" s="1"/>
  <c r="R829" i="1" a="1"/>
  <c r="R829" i="1" s="1"/>
  <c r="P829" i="1" a="1"/>
  <c r="P829" i="1" s="1"/>
  <c r="R823" i="1" a="1"/>
  <c r="R823" i="1" s="1"/>
  <c r="P823" i="1" a="1"/>
  <c r="P823" i="1" s="1"/>
  <c r="R817" i="1" a="1"/>
  <c r="R817" i="1" s="1"/>
  <c r="P817" i="1" a="1"/>
  <c r="P817" i="1" s="1"/>
  <c r="R811" i="1" a="1"/>
  <c r="R811" i="1" s="1"/>
  <c r="P811" i="1" a="1"/>
  <c r="P811" i="1" s="1"/>
  <c r="R805" i="1" a="1"/>
  <c r="R805" i="1" s="1"/>
  <c r="P805" i="1" a="1"/>
  <c r="P805" i="1" s="1"/>
  <c r="R799" i="1" a="1"/>
  <c r="R799" i="1" s="1"/>
  <c r="P799" i="1" a="1"/>
  <c r="P799" i="1" s="1"/>
  <c r="R793" i="1" a="1"/>
  <c r="R793" i="1" s="1"/>
  <c r="P793" i="1" a="1"/>
  <c r="P793" i="1" s="1"/>
  <c r="R787" i="1" a="1"/>
  <c r="R787" i="1" s="1"/>
  <c r="P787" i="1" a="1"/>
  <c r="P787" i="1" s="1"/>
  <c r="R781" i="1" a="1"/>
  <c r="R781" i="1" s="1"/>
  <c r="P781" i="1" a="1"/>
  <c r="P781" i="1" s="1"/>
  <c r="R775" i="1" a="1"/>
  <c r="R775" i="1" s="1"/>
  <c r="P775" i="1" a="1"/>
  <c r="P775" i="1" s="1"/>
  <c r="R769" i="1" a="1"/>
  <c r="R769" i="1" s="1"/>
  <c r="P769" i="1" a="1"/>
  <c r="P769" i="1" s="1"/>
  <c r="R763" i="1" a="1"/>
  <c r="R763" i="1" s="1"/>
  <c r="P763" i="1" a="1"/>
  <c r="P763" i="1" s="1"/>
  <c r="R757" i="1" a="1"/>
  <c r="R757" i="1" s="1"/>
  <c r="P757" i="1" a="1"/>
  <c r="P757" i="1" s="1"/>
  <c r="R751" i="1" a="1"/>
  <c r="R751" i="1" s="1"/>
  <c r="P751" i="1" a="1"/>
  <c r="P751" i="1" s="1"/>
  <c r="R745" i="1" a="1"/>
  <c r="R745" i="1" s="1"/>
  <c r="P745" i="1" a="1"/>
  <c r="P745" i="1" s="1"/>
  <c r="R739" i="1" a="1"/>
  <c r="R739" i="1" s="1"/>
  <c r="P739" i="1" a="1"/>
  <c r="P739" i="1" s="1"/>
  <c r="R733" i="1" a="1"/>
  <c r="R733" i="1" s="1"/>
  <c r="P733" i="1" a="1"/>
  <c r="P733" i="1" s="1"/>
  <c r="R727" i="1" a="1"/>
  <c r="R727" i="1" s="1"/>
  <c r="P727" i="1" a="1"/>
  <c r="P727" i="1" s="1"/>
  <c r="R721" i="1" a="1"/>
  <c r="R721" i="1" s="1"/>
  <c r="P721" i="1" a="1"/>
  <c r="P721" i="1" s="1"/>
  <c r="R715" i="1" a="1"/>
  <c r="R715" i="1" s="1"/>
  <c r="P715" i="1" a="1"/>
  <c r="P715" i="1" s="1"/>
  <c r="R709" i="1" a="1"/>
  <c r="R709" i="1" s="1"/>
  <c r="P709" i="1" a="1"/>
  <c r="P709" i="1" s="1"/>
  <c r="R703" i="1" a="1"/>
  <c r="R703" i="1" s="1"/>
  <c r="P703" i="1" a="1"/>
  <c r="P703" i="1" s="1"/>
  <c r="R697" i="1" a="1"/>
  <c r="R697" i="1" s="1"/>
  <c r="P697" i="1" a="1"/>
  <c r="P697" i="1" s="1"/>
  <c r="R691" i="1" a="1"/>
  <c r="R691" i="1" s="1"/>
  <c r="P691" i="1" a="1"/>
  <c r="P691" i="1" s="1"/>
  <c r="R685" i="1" a="1"/>
  <c r="R685" i="1" s="1"/>
  <c r="P685" i="1" a="1"/>
  <c r="P685" i="1" s="1"/>
  <c r="R679" i="1" a="1"/>
  <c r="R679" i="1" s="1"/>
  <c r="P679" i="1" a="1"/>
  <c r="P679" i="1" s="1"/>
  <c r="R673" i="1" a="1"/>
  <c r="R673" i="1" s="1"/>
  <c r="P673" i="1" a="1"/>
  <c r="P673" i="1" s="1"/>
  <c r="R667" i="1" a="1"/>
  <c r="R667" i="1" s="1"/>
  <c r="P667" i="1" a="1"/>
  <c r="P667" i="1" s="1"/>
  <c r="R661" i="1" a="1"/>
  <c r="R661" i="1" s="1"/>
  <c r="P661" i="1" a="1"/>
  <c r="P661" i="1" s="1"/>
  <c r="R655" i="1" a="1"/>
  <c r="R655" i="1" s="1"/>
  <c r="P655" i="1" a="1"/>
  <c r="P655" i="1" s="1"/>
  <c r="R649" i="1" a="1"/>
  <c r="R649" i="1" s="1"/>
  <c r="P649" i="1" a="1"/>
  <c r="P649" i="1" s="1"/>
  <c r="R643" i="1" a="1"/>
  <c r="R643" i="1" s="1"/>
  <c r="P643" i="1" a="1"/>
  <c r="P643" i="1" s="1"/>
  <c r="R637" i="1" a="1"/>
  <c r="R637" i="1" s="1"/>
  <c r="P637" i="1" a="1"/>
  <c r="P637" i="1" s="1"/>
  <c r="R631" i="1" a="1"/>
  <c r="R631" i="1" s="1"/>
  <c r="P631" i="1" a="1"/>
  <c r="P631" i="1" s="1"/>
  <c r="R625" i="1" a="1"/>
  <c r="R625" i="1" s="1"/>
  <c r="P625" i="1" a="1"/>
  <c r="P625" i="1" s="1"/>
  <c r="R619" i="1" a="1"/>
  <c r="R619" i="1" s="1"/>
  <c r="P619" i="1" a="1"/>
  <c r="P619" i="1" s="1"/>
  <c r="R613" i="1" a="1"/>
  <c r="R613" i="1" s="1"/>
  <c r="P613" i="1" a="1"/>
  <c r="P613" i="1" s="1"/>
  <c r="R607" i="1" a="1"/>
  <c r="R607" i="1" s="1"/>
  <c r="P607" i="1" a="1"/>
  <c r="P607" i="1" s="1"/>
  <c r="R601" i="1" a="1"/>
  <c r="R601" i="1" s="1"/>
  <c r="P601" i="1" a="1"/>
  <c r="P601" i="1" s="1"/>
  <c r="R595" i="1" a="1"/>
  <c r="R595" i="1" s="1"/>
  <c r="P595" i="1" a="1"/>
  <c r="P595" i="1" s="1"/>
  <c r="R589" i="1" a="1"/>
  <c r="R589" i="1" s="1"/>
  <c r="P589" i="1" a="1"/>
  <c r="P589" i="1" s="1"/>
  <c r="R583" i="1" a="1"/>
  <c r="R583" i="1" s="1"/>
  <c r="P583" i="1" a="1"/>
  <c r="P583" i="1" s="1"/>
  <c r="R577" i="1" a="1"/>
  <c r="R577" i="1" s="1"/>
  <c r="P577" i="1" a="1"/>
  <c r="P577" i="1" s="1"/>
  <c r="R571" i="1" a="1"/>
  <c r="R571" i="1" s="1"/>
  <c r="P571" i="1" a="1"/>
  <c r="P571" i="1" s="1"/>
  <c r="R565" i="1" a="1"/>
  <c r="R565" i="1" s="1"/>
  <c r="P565" i="1" a="1"/>
  <c r="P565" i="1" s="1"/>
  <c r="R559" i="1" a="1"/>
  <c r="R559" i="1" s="1"/>
  <c r="P559" i="1" a="1"/>
  <c r="P559" i="1" s="1"/>
  <c r="R6762" i="1" a="1"/>
  <c r="R6762" i="1" s="1"/>
  <c r="P6762" i="1" a="1"/>
  <c r="P6762" i="1" s="1"/>
  <c r="R6756" i="1" a="1"/>
  <c r="R6756" i="1" s="1"/>
  <c r="P6756" i="1" a="1"/>
  <c r="P6756" i="1" s="1"/>
  <c r="R6750" i="1" a="1"/>
  <c r="R6750" i="1" s="1"/>
  <c r="P6750" i="1" a="1"/>
  <c r="P6750" i="1" s="1"/>
  <c r="R6744" i="1" a="1"/>
  <c r="R6744" i="1" s="1"/>
  <c r="P6744" i="1" a="1"/>
  <c r="P6744" i="1" s="1"/>
  <c r="R6738" i="1" a="1"/>
  <c r="R6738" i="1" s="1"/>
  <c r="P6738" i="1" a="1"/>
  <c r="P6738" i="1" s="1"/>
  <c r="R6732" i="1" a="1"/>
  <c r="R6732" i="1" s="1"/>
  <c r="P6732" i="1" a="1"/>
  <c r="P6732" i="1" s="1"/>
  <c r="R6726" i="1" a="1"/>
  <c r="R6726" i="1" s="1"/>
  <c r="P6726" i="1" a="1"/>
  <c r="P6726" i="1" s="1"/>
  <c r="R6720" i="1" a="1"/>
  <c r="R6720" i="1" s="1"/>
  <c r="P6720" i="1" a="1"/>
  <c r="P6720" i="1" s="1"/>
  <c r="R6714" i="1" a="1"/>
  <c r="R6714" i="1" s="1"/>
  <c r="P6714" i="1" a="1"/>
  <c r="P6714" i="1" s="1"/>
  <c r="R6708" i="1" a="1"/>
  <c r="R6708" i="1" s="1"/>
  <c r="P6708" i="1" a="1"/>
  <c r="P6708" i="1" s="1"/>
  <c r="R6702" i="1" a="1"/>
  <c r="R6702" i="1" s="1"/>
  <c r="P6702" i="1" a="1"/>
  <c r="P6702" i="1" s="1"/>
  <c r="R6696" i="1" a="1"/>
  <c r="R6696" i="1" s="1"/>
  <c r="P6696" i="1" a="1"/>
  <c r="P6696" i="1" s="1"/>
  <c r="R6690" i="1" a="1"/>
  <c r="R6690" i="1" s="1"/>
  <c r="P6690" i="1" a="1"/>
  <c r="P6690" i="1" s="1"/>
  <c r="R6684" i="1" a="1"/>
  <c r="R6684" i="1" s="1"/>
  <c r="P6684" i="1" a="1"/>
  <c r="P6684" i="1" s="1"/>
  <c r="R6678" i="1" a="1"/>
  <c r="R6678" i="1" s="1"/>
  <c r="P6678" i="1" a="1"/>
  <c r="P6678" i="1" s="1"/>
  <c r="R6672" i="1" a="1"/>
  <c r="R6672" i="1" s="1"/>
  <c r="P6672" i="1" a="1"/>
  <c r="P6672" i="1" s="1"/>
  <c r="R6666" i="1" a="1"/>
  <c r="R6666" i="1" s="1"/>
  <c r="P6666" i="1" a="1"/>
  <c r="P6666" i="1" s="1"/>
  <c r="R6660" i="1" a="1"/>
  <c r="R6660" i="1" s="1"/>
  <c r="P6660" i="1" a="1"/>
  <c r="P6660" i="1" s="1"/>
  <c r="R6654" i="1" a="1"/>
  <c r="R6654" i="1" s="1"/>
  <c r="P6654" i="1" a="1"/>
  <c r="P6654" i="1" s="1"/>
  <c r="R6648" i="1" a="1"/>
  <c r="R6648" i="1" s="1"/>
  <c r="P6648" i="1" a="1"/>
  <c r="P6648" i="1" s="1"/>
  <c r="R6642" i="1" a="1"/>
  <c r="R6642" i="1" s="1"/>
  <c r="P6642" i="1" a="1"/>
  <c r="P6642" i="1" s="1"/>
  <c r="R6636" i="1" a="1"/>
  <c r="R6636" i="1" s="1"/>
  <c r="P6636" i="1" a="1"/>
  <c r="P6636" i="1" s="1"/>
  <c r="R6630" i="1" a="1"/>
  <c r="R6630" i="1" s="1"/>
  <c r="P6630" i="1" a="1"/>
  <c r="P6630" i="1" s="1"/>
  <c r="R6624" i="1" a="1"/>
  <c r="R6624" i="1" s="1"/>
  <c r="P6624" i="1" a="1"/>
  <c r="P6624" i="1" s="1"/>
  <c r="R6618" i="1" a="1"/>
  <c r="R6618" i="1" s="1"/>
  <c r="P6618" i="1" a="1"/>
  <c r="P6618" i="1" s="1"/>
  <c r="R6612" i="1" a="1"/>
  <c r="R6612" i="1" s="1"/>
  <c r="P6612" i="1" a="1"/>
  <c r="P6612" i="1" s="1"/>
  <c r="R6606" i="1" a="1"/>
  <c r="R6606" i="1" s="1"/>
  <c r="P6606" i="1" a="1"/>
  <c r="P6606" i="1" s="1"/>
  <c r="R6600" i="1" a="1"/>
  <c r="R6600" i="1" s="1"/>
  <c r="P6600" i="1" a="1"/>
  <c r="P6600" i="1" s="1"/>
  <c r="R6594" i="1" a="1"/>
  <c r="R6594" i="1" s="1"/>
  <c r="P6594" i="1" a="1"/>
  <c r="P6594" i="1" s="1"/>
  <c r="R6588" i="1" a="1"/>
  <c r="R6588" i="1" s="1"/>
  <c r="P6588" i="1" a="1"/>
  <c r="P6588" i="1" s="1"/>
  <c r="R6582" i="1" a="1"/>
  <c r="R6582" i="1" s="1"/>
  <c r="P6582" i="1" a="1"/>
  <c r="P6582" i="1" s="1"/>
  <c r="R6576" i="1" a="1"/>
  <c r="R6576" i="1" s="1"/>
  <c r="P6576" i="1" a="1"/>
  <c r="P6576" i="1" s="1"/>
  <c r="R6570" i="1" a="1"/>
  <c r="R6570" i="1" s="1"/>
  <c r="P6570" i="1" a="1"/>
  <c r="P6570" i="1" s="1"/>
  <c r="R6564" i="1" a="1"/>
  <c r="R6564" i="1" s="1"/>
  <c r="P6564" i="1" a="1"/>
  <c r="P6564" i="1" s="1"/>
  <c r="R6558" i="1" a="1"/>
  <c r="R6558" i="1" s="1"/>
  <c r="P6558" i="1" a="1"/>
  <c r="P6558" i="1" s="1"/>
  <c r="R6552" i="1" a="1"/>
  <c r="R6552" i="1" s="1"/>
  <c r="P6552" i="1" a="1"/>
  <c r="P6552" i="1" s="1"/>
  <c r="R6546" i="1" a="1"/>
  <c r="R6546" i="1" s="1"/>
  <c r="P6546" i="1" a="1"/>
  <c r="P6546" i="1" s="1"/>
  <c r="R6540" i="1" a="1"/>
  <c r="R6540" i="1" s="1"/>
  <c r="P6540" i="1" a="1"/>
  <c r="P6540" i="1" s="1"/>
  <c r="R6534" i="1" a="1"/>
  <c r="R6534" i="1" s="1"/>
  <c r="P6534" i="1" a="1"/>
  <c r="P6534" i="1" s="1"/>
  <c r="R6528" i="1" a="1"/>
  <c r="R6528" i="1" s="1"/>
  <c r="P6528" i="1" a="1"/>
  <c r="P6528" i="1" s="1"/>
  <c r="R6522" i="1" a="1"/>
  <c r="R6522" i="1" s="1"/>
  <c r="P6522" i="1" a="1"/>
  <c r="P6522" i="1" s="1"/>
  <c r="R6516" i="1" a="1"/>
  <c r="R6516" i="1" s="1"/>
  <c r="P6516" i="1" a="1"/>
  <c r="P6516" i="1" s="1"/>
  <c r="R6510" i="1" a="1"/>
  <c r="R6510" i="1" s="1"/>
  <c r="P6510" i="1" a="1"/>
  <c r="P6510" i="1" s="1"/>
  <c r="R6504" i="1" a="1"/>
  <c r="R6504" i="1" s="1"/>
  <c r="P6504" i="1" a="1"/>
  <c r="P6504" i="1" s="1"/>
  <c r="R6498" i="1" a="1"/>
  <c r="R6498" i="1" s="1"/>
  <c r="P6498" i="1" a="1"/>
  <c r="P6498" i="1" s="1"/>
  <c r="R6492" i="1" a="1"/>
  <c r="R6492" i="1" s="1"/>
  <c r="P6492" i="1" a="1"/>
  <c r="P6492" i="1" s="1"/>
  <c r="R6486" i="1" a="1"/>
  <c r="R6486" i="1" s="1"/>
  <c r="P6486" i="1" a="1"/>
  <c r="P6486" i="1" s="1"/>
  <c r="R6480" i="1" a="1"/>
  <c r="R6480" i="1" s="1"/>
  <c r="P6480" i="1" a="1"/>
  <c r="P6480" i="1" s="1"/>
  <c r="R6474" i="1" a="1"/>
  <c r="R6474" i="1" s="1"/>
  <c r="P6474" i="1" a="1"/>
  <c r="P6474" i="1" s="1"/>
  <c r="R6468" i="1" a="1"/>
  <c r="R6468" i="1" s="1"/>
  <c r="P6468" i="1" a="1"/>
  <c r="P6468" i="1" s="1"/>
  <c r="R6462" i="1" a="1"/>
  <c r="R6462" i="1" s="1"/>
  <c r="P6462" i="1" a="1"/>
  <c r="P6462" i="1" s="1"/>
  <c r="R6456" i="1" a="1"/>
  <c r="R6456" i="1" s="1"/>
  <c r="P6456" i="1" a="1"/>
  <c r="P6456" i="1" s="1"/>
  <c r="R6450" i="1" a="1"/>
  <c r="R6450" i="1" s="1"/>
  <c r="P6450" i="1" a="1"/>
  <c r="P6450" i="1" s="1"/>
  <c r="R6444" i="1" a="1"/>
  <c r="R6444" i="1" s="1"/>
  <c r="P6444" i="1" a="1"/>
  <c r="P6444" i="1" s="1"/>
  <c r="R6438" i="1" a="1"/>
  <c r="R6438" i="1" s="1"/>
  <c r="P6438" i="1" a="1"/>
  <c r="P6438" i="1" s="1"/>
  <c r="R6432" i="1" a="1"/>
  <c r="R6432" i="1" s="1"/>
  <c r="P6432" i="1" a="1"/>
  <c r="P6432" i="1" s="1"/>
  <c r="R6426" i="1" a="1"/>
  <c r="R6426" i="1" s="1"/>
  <c r="P6426" i="1" a="1"/>
  <c r="P6426" i="1" s="1"/>
  <c r="R6420" i="1" a="1"/>
  <c r="R6420" i="1" s="1"/>
  <c r="P6420" i="1" a="1"/>
  <c r="P6420" i="1" s="1"/>
  <c r="R6414" i="1" a="1"/>
  <c r="R6414" i="1" s="1"/>
  <c r="P6414" i="1" a="1"/>
  <c r="P6414" i="1" s="1"/>
  <c r="R6408" i="1" a="1"/>
  <c r="R6408" i="1" s="1"/>
  <c r="P6408" i="1" a="1"/>
  <c r="P6408" i="1" s="1"/>
  <c r="R6402" i="1" a="1"/>
  <c r="R6402" i="1" s="1"/>
  <c r="P6402" i="1" a="1"/>
  <c r="P6402" i="1" s="1"/>
  <c r="R6396" i="1" a="1"/>
  <c r="R6396" i="1" s="1"/>
  <c r="P6396" i="1" a="1"/>
  <c r="P6396" i="1" s="1"/>
  <c r="R6390" i="1" a="1"/>
  <c r="R6390" i="1" s="1"/>
  <c r="P6390" i="1" a="1"/>
  <c r="P6390" i="1" s="1"/>
  <c r="R6384" i="1" a="1"/>
  <c r="R6384" i="1" s="1"/>
  <c r="P6384" i="1" a="1"/>
  <c r="P6384" i="1" s="1"/>
  <c r="R6378" i="1" a="1"/>
  <c r="R6378" i="1" s="1"/>
  <c r="P6378" i="1" a="1"/>
  <c r="P6378" i="1" s="1"/>
  <c r="R6372" i="1" a="1"/>
  <c r="R6372" i="1" s="1"/>
  <c r="P6372" i="1" a="1"/>
  <c r="P6372" i="1" s="1"/>
  <c r="R6366" i="1" a="1"/>
  <c r="R6366" i="1" s="1"/>
  <c r="P6366" i="1" a="1"/>
  <c r="P6366" i="1" s="1"/>
  <c r="R6360" i="1" a="1"/>
  <c r="R6360" i="1" s="1"/>
  <c r="P6360" i="1" a="1"/>
  <c r="P6360" i="1" s="1"/>
  <c r="R6354" i="1" a="1"/>
  <c r="R6354" i="1" s="1"/>
  <c r="P6354" i="1" a="1"/>
  <c r="P6354" i="1" s="1"/>
  <c r="R6348" i="1" a="1"/>
  <c r="R6348" i="1" s="1"/>
  <c r="P6348" i="1" a="1"/>
  <c r="P6348" i="1" s="1"/>
  <c r="R6342" i="1" a="1"/>
  <c r="R6342" i="1" s="1"/>
  <c r="P6342" i="1" a="1"/>
  <c r="P6342" i="1" s="1"/>
  <c r="R6336" i="1" a="1"/>
  <c r="R6336" i="1" s="1"/>
  <c r="P6336" i="1" a="1"/>
  <c r="P6336" i="1" s="1"/>
  <c r="R6330" i="1" a="1"/>
  <c r="R6330" i="1" s="1"/>
  <c r="P6330" i="1" a="1"/>
  <c r="P6330" i="1" s="1"/>
  <c r="R6324" i="1" a="1"/>
  <c r="R6324" i="1" s="1"/>
  <c r="P6324" i="1" a="1"/>
  <c r="P6324" i="1" s="1"/>
  <c r="R6318" i="1" a="1"/>
  <c r="R6318" i="1" s="1"/>
  <c r="P6318" i="1" a="1"/>
  <c r="P6318" i="1" s="1"/>
  <c r="R6312" i="1" a="1"/>
  <c r="R6312" i="1" s="1"/>
  <c r="P6312" i="1" a="1"/>
  <c r="P6312" i="1" s="1"/>
  <c r="R6306" i="1" a="1"/>
  <c r="R6306" i="1" s="1"/>
  <c r="P6306" i="1" a="1"/>
  <c r="P6306" i="1" s="1"/>
  <c r="R6300" i="1" a="1"/>
  <c r="R6300" i="1" s="1"/>
  <c r="P6300" i="1" a="1"/>
  <c r="P6300" i="1" s="1"/>
  <c r="R6294" i="1" a="1"/>
  <c r="R6294" i="1" s="1"/>
  <c r="P6294" i="1" a="1"/>
  <c r="P6294" i="1" s="1"/>
  <c r="R6288" i="1" a="1"/>
  <c r="R6288" i="1" s="1"/>
  <c r="P6288" i="1" a="1"/>
  <c r="P6288" i="1" s="1"/>
  <c r="R6282" i="1" a="1"/>
  <c r="R6282" i="1" s="1"/>
  <c r="P6282" i="1" a="1"/>
  <c r="P6282" i="1" s="1"/>
  <c r="R6276" i="1" a="1"/>
  <c r="R6276" i="1" s="1"/>
  <c r="P6276" i="1" a="1"/>
  <c r="P6276" i="1" s="1"/>
  <c r="R6270" i="1" a="1"/>
  <c r="R6270" i="1" s="1"/>
  <c r="P6270" i="1" a="1"/>
  <c r="P6270" i="1" s="1"/>
  <c r="R6264" i="1" a="1"/>
  <c r="R6264" i="1" s="1"/>
  <c r="P6264" i="1" a="1"/>
  <c r="P6264" i="1" s="1"/>
  <c r="R6258" i="1" a="1"/>
  <c r="R6258" i="1" s="1"/>
  <c r="P6258" i="1" a="1"/>
  <c r="P6258" i="1" s="1"/>
  <c r="R6252" i="1" a="1"/>
  <c r="R6252" i="1" s="1"/>
  <c r="P6252" i="1" a="1"/>
  <c r="P6252" i="1" s="1"/>
  <c r="R6246" i="1" a="1"/>
  <c r="R6246" i="1" s="1"/>
  <c r="P6246" i="1" a="1"/>
  <c r="P6246" i="1" s="1"/>
  <c r="R6240" i="1" a="1"/>
  <c r="R6240" i="1" s="1"/>
  <c r="P6240" i="1" a="1"/>
  <c r="P6240" i="1" s="1"/>
  <c r="R6234" i="1" a="1"/>
  <c r="R6234" i="1" s="1"/>
  <c r="P6234" i="1" a="1"/>
  <c r="P6234" i="1" s="1"/>
  <c r="R6228" i="1" a="1"/>
  <c r="R6228" i="1" s="1"/>
  <c r="P6228" i="1" a="1"/>
  <c r="P6228" i="1" s="1"/>
  <c r="R6222" i="1" a="1"/>
  <c r="R6222" i="1" s="1"/>
  <c r="P6222" i="1" a="1"/>
  <c r="P6222" i="1" s="1"/>
  <c r="R6216" i="1" a="1"/>
  <c r="R6216" i="1" s="1"/>
  <c r="P6216" i="1" a="1"/>
  <c r="P6216" i="1" s="1"/>
  <c r="R6210" i="1" a="1"/>
  <c r="R6210" i="1" s="1"/>
  <c r="P6210" i="1" a="1"/>
  <c r="P6210" i="1" s="1"/>
  <c r="R6204" i="1" a="1"/>
  <c r="R6204" i="1" s="1"/>
  <c r="P6204" i="1" a="1"/>
  <c r="P6204" i="1" s="1"/>
  <c r="R6198" i="1" a="1"/>
  <c r="R6198" i="1" s="1"/>
  <c r="P6198" i="1" a="1"/>
  <c r="P6198" i="1" s="1"/>
  <c r="R6192" i="1" a="1"/>
  <c r="R6192" i="1" s="1"/>
  <c r="P6192" i="1" a="1"/>
  <c r="P6192" i="1" s="1"/>
  <c r="R6186" i="1" a="1"/>
  <c r="R6186" i="1" s="1"/>
  <c r="P6186" i="1" a="1"/>
  <c r="P6186" i="1" s="1"/>
  <c r="R6180" i="1" a="1"/>
  <c r="R6180" i="1" s="1"/>
  <c r="P6180" i="1" a="1"/>
  <c r="P6180" i="1" s="1"/>
  <c r="R6174" i="1" a="1"/>
  <c r="R6174" i="1" s="1"/>
  <c r="P6174" i="1" a="1"/>
  <c r="P6174" i="1" s="1"/>
  <c r="R6168" i="1" a="1"/>
  <c r="R6168" i="1" s="1"/>
  <c r="P6168" i="1" a="1"/>
  <c r="P6168" i="1" s="1"/>
  <c r="R6162" i="1" a="1"/>
  <c r="R6162" i="1" s="1"/>
  <c r="P6162" i="1" a="1"/>
  <c r="P6162" i="1" s="1"/>
  <c r="R6156" i="1" a="1"/>
  <c r="R6156" i="1" s="1"/>
  <c r="P6156" i="1" a="1"/>
  <c r="P6156" i="1" s="1"/>
  <c r="R6150" i="1" a="1"/>
  <c r="R6150" i="1" s="1"/>
  <c r="P6150" i="1" a="1"/>
  <c r="P6150" i="1" s="1"/>
  <c r="R6144" i="1" a="1"/>
  <c r="R6144" i="1" s="1"/>
  <c r="P6144" i="1" a="1"/>
  <c r="P6144" i="1" s="1"/>
  <c r="R6138" i="1" a="1"/>
  <c r="R6138" i="1" s="1"/>
  <c r="P6138" i="1" a="1"/>
  <c r="P6138" i="1" s="1"/>
  <c r="R6132" i="1" a="1"/>
  <c r="R6132" i="1" s="1"/>
  <c r="P6132" i="1" a="1"/>
  <c r="P6132" i="1" s="1"/>
  <c r="R6126" i="1" a="1"/>
  <c r="R6126" i="1" s="1"/>
  <c r="P6126" i="1" a="1"/>
  <c r="P6126" i="1" s="1"/>
  <c r="R6120" i="1" a="1"/>
  <c r="R6120" i="1" s="1"/>
  <c r="P6120" i="1" a="1"/>
  <c r="P6120" i="1" s="1"/>
  <c r="R6114" i="1" a="1"/>
  <c r="R6114" i="1" s="1"/>
  <c r="P6114" i="1" a="1"/>
  <c r="P6114" i="1" s="1"/>
  <c r="R6108" i="1" a="1"/>
  <c r="R6108" i="1" s="1"/>
  <c r="P6108" i="1" a="1"/>
  <c r="P6108" i="1" s="1"/>
  <c r="R6102" i="1" a="1"/>
  <c r="R6102" i="1" s="1"/>
  <c r="P6102" i="1" a="1"/>
  <c r="P6102" i="1" s="1"/>
  <c r="R6096" i="1" a="1"/>
  <c r="R6096" i="1" s="1"/>
  <c r="P6096" i="1" a="1"/>
  <c r="P6096" i="1" s="1"/>
  <c r="R6090" i="1" a="1"/>
  <c r="R6090" i="1" s="1"/>
  <c r="P6090" i="1" a="1"/>
  <c r="P6090" i="1" s="1"/>
  <c r="R6084" i="1" a="1"/>
  <c r="R6084" i="1" s="1"/>
  <c r="P6084" i="1" a="1"/>
  <c r="P6084" i="1" s="1"/>
  <c r="R6078" i="1" a="1"/>
  <c r="R6078" i="1" s="1"/>
  <c r="P6078" i="1" a="1"/>
  <c r="P6078" i="1" s="1"/>
  <c r="R6072" i="1" a="1"/>
  <c r="R6072" i="1" s="1"/>
  <c r="P6072" i="1" a="1"/>
  <c r="P6072" i="1" s="1"/>
  <c r="R6066" i="1" a="1"/>
  <c r="R6066" i="1" s="1"/>
  <c r="P6066" i="1" a="1"/>
  <c r="P6066" i="1" s="1"/>
  <c r="R6060" i="1" a="1"/>
  <c r="R6060" i="1" s="1"/>
  <c r="P6060" i="1" a="1"/>
  <c r="P6060" i="1" s="1"/>
  <c r="R6054" i="1" a="1"/>
  <c r="R6054" i="1" s="1"/>
  <c r="P6054" i="1" a="1"/>
  <c r="P6054" i="1" s="1"/>
  <c r="R6048" i="1" a="1"/>
  <c r="R6048" i="1" s="1"/>
  <c r="P6048" i="1" a="1"/>
  <c r="P6048" i="1" s="1"/>
  <c r="R6042" i="1" a="1"/>
  <c r="R6042" i="1" s="1"/>
  <c r="P6042" i="1" a="1"/>
  <c r="P6042" i="1" s="1"/>
  <c r="R6036" i="1" a="1"/>
  <c r="R6036" i="1" s="1"/>
  <c r="P6036" i="1" a="1"/>
  <c r="P6036" i="1" s="1"/>
  <c r="R6030" i="1" a="1"/>
  <c r="R6030" i="1" s="1"/>
  <c r="P6030" i="1" a="1"/>
  <c r="P6030" i="1" s="1"/>
  <c r="R6024" i="1" a="1"/>
  <c r="R6024" i="1" s="1"/>
  <c r="P6024" i="1" a="1"/>
  <c r="P6024" i="1" s="1"/>
  <c r="R6018" i="1" a="1"/>
  <c r="R6018" i="1" s="1"/>
  <c r="P6018" i="1" a="1"/>
  <c r="P6018" i="1" s="1"/>
  <c r="R6012" i="1" a="1"/>
  <c r="R6012" i="1" s="1"/>
  <c r="P6012" i="1" a="1"/>
  <c r="P6012" i="1" s="1"/>
  <c r="R6006" i="1" a="1"/>
  <c r="R6006" i="1" s="1"/>
  <c r="P6006" i="1" a="1"/>
  <c r="P6006" i="1" s="1"/>
  <c r="R6000" i="1" a="1"/>
  <c r="R6000" i="1" s="1"/>
  <c r="P6000" i="1" a="1"/>
  <c r="P6000" i="1" s="1"/>
  <c r="R5994" i="1" a="1"/>
  <c r="R5994" i="1" s="1"/>
  <c r="P5994" i="1" a="1"/>
  <c r="P5994" i="1" s="1"/>
  <c r="R5988" i="1" a="1"/>
  <c r="R5988" i="1" s="1"/>
  <c r="P5988" i="1" a="1"/>
  <c r="P5988" i="1" s="1"/>
  <c r="R5982" i="1" a="1"/>
  <c r="R5982" i="1" s="1"/>
  <c r="P5982" i="1" a="1"/>
  <c r="P5982" i="1" s="1"/>
  <c r="R5976" i="1" a="1"/>
  <c r="R5976" i="1" s="1"/>
  <c r="P5976" i="1" a="1"/>
  <c r="P5976" i="1" s="1"/>
  <c r="R5970" i="1" a="1"/>
  <c r="R5970" i="1" s="1"/>
  <c r="P5970" i="1" a="1"/>
  <c r="P5970" i="1" s="1"/>
  <c r="R5964" i="1" a="1"/>
  <c r="R5964" i="1" s="1"/>
  <c r="P5964" i="1" a="1"/>
  <c r="P5964" i="1" s="1"/>
  <c r="R5958" i="1" a="1"/>
  <c r="R5958" i="1" s="1"/>
  <c r="P5958" i="1" a="1"/>
  <c r="P5958" i="1" s="1"/>
  <c r="R5952" i="1" a="1"/>
  <c r="R5952" i="1" s="1"/>
  <c r="P5952" i="1" a="1"/>
  <c r="P5952" i="1" s="1"/>
  <c r="R5946" i="1" a="1"/>
  <c r="R5946" i="1" s="1"/>
  <c r="P5946" i="1" a="1"/>
  <c r="P5946" i="1" s="1"/>
  <c r="R5940" i="1" a="1"/>
  <c r="R5940" i="1" s="1"/>
  <c r="P5940" i="1" a="1"/>
  <c r="P5940" i="1" s="1"/>
  <c r="R5934" i="1" a="1"/>
  <c r="R5934" i="1" s="1"/>
  <c r="P5934" i="1" a="1"/>
  <c r="P5934" i="1" s="1"/>
  <c r="R5928" i="1" a="1"/>
  <c r="R5928" i="1" s="1"/>
  <c r="P5928" i="1" a="1"/>
  <c r="P5928" i="1" s="1"/>
  <c r="R5922" i="1" a="1"/>
  <c r="R5922" i="1" s="1"/>
  <c r="P5922" i="1" a="1"/>
  <c r="P5922" i="1" s="1"/>
  <c r="R5916" i="1" a="1"/>
  <c r="R5916" i="1" s="1"/>
  <c r="P5916" i="1" a="1"/>
  <c r="P5916" i="1" s="1"/>
  <c r="R5910" i="1" a="1"/>
  <c r="R5910" i="1" s="1"/>
  <c r="P5910" i="1" a="1"/>
  <c r="P5910" i="1" s="1"/>
  <c r="R5904" i="1" a="1"/>
  <c r="R5904" i="1" s="1"/>
  <c r="P5904" i="1" a="1"/>
  <c r="P5904" i="1" s="1"/>
  <c r="R5898" i="1" a="1"/>
  <c r="R5898" i="1" s="1"/>
  <c r="P5898" i="1" a="1"/>
  <c r="P5898" i="1" s="1"/>
  <c r="R5892" i="1" a="1"/>
  <c r="R5892" i="1" s="1"/>
  <c r="P5892" i="1" a="1"/>
  <c r="P5892" i="1" s="1"/>
  <c r="R5886" i="1" a="1"/>
  <c r="R5886" i="1" s="1"/>
  <c r="P5886" i="1" a="1"/>
  <c r="P5886" i="1" s="1"/>
  <c r="R5880" i="1" a="1"/>
  <c r="R5880" i="1" s="1"/>
  <c r="P5880" i="1" a="1"/>
  <c r="P5880" i="1" s="1"/>
  <c r="R5874" i="1" a="1"/>
  <c r="R5874" i="1" s="1"/>
  <c r="P5874" i="1" a="1"/>
  <c r="P5874" i="1" s="1"/>
  <c r="R5868" i="1" a="1"/>
  <c r="R5868" i="1" s="1"/>
  <c r="P5868" i="1" a="1"/>
  <c r="P5868" i="1" s="1"/>
  <c r="R5862" i="1" a="1"/>
  <c r="R5862" i="1" s="1"/>
  <c r="P5862" i="1" a="1"/>
  <c r="P5862" i="1" s="1"/>
  <c r="R5856" i="1" a="1"/>
  <c r="R5856" i="1" s="1"/>
  <c r="P5856" i="1" a="1"/>
  <c r="P5856" i="1" s="1"/>
  <c r="R5850" i="1" a="1"/>
  <c r="R5850" i="1" s="1"/>
  <c r="P5850" i="1" a="1"/>
  <c r="P5850" i="1" s="1"/>
  <c r="R5844" i="1" a="1"/>
  <c r="R5844" i="1" s="1"/>
  <c r="P5844" i="1" a="1"/>
  <c r="P5844" i="1" s="1"/>
  <c r="R5838" i="1" a="1"/>
  <c r="R5838" i="1" s="1"/>
  <c r="P5838" i="1" a="1"/>
  <c r="P5838" i="1" s="1"/>
  <c r="R5832" i="1" a="1"/>
  <c r="R5832" i="1" s="1"/>
  <c r="P5832" i="1" a="1"/>
  <c r="P5832" i="1" s="1"/>
  <c r="R5826" i="1" a="1"/>
  <c r="R5826" i="1" s="1"/>
  <c r="P5826" i="1" a="1"/>
  <c r="P5826" i="1" s="1"/>
  <c r="R5820" i="1" a="1"/>
  <c r="R5820" i="1" s="1"/>
  <c r="P5820" i="1" a="1"/>
  <c r="P5820" i="1" s="1"/>
  <c r="R5814" i="1" a="1"/>
  <c r="R5814" i="1" s="1"/>
  <c r="P5814" i="1" a="1"/>
  <c r="P5814" i="1" s="1"/>
  <c r="R5808" i="1" a="1"/>
  <c r="R5808" i="1" s="1"/>
  <c r="P5808" i="1" a="1"/>
  <c r="P5808" i="1" s="1"/>
  <c r="R5802" i="1" a="1"/>
  <c r="R5802" i="1" s="1"/>
  <c r="P5802" i="1" a="1"/>
  <c r="P5802" i="1" s="1"/>
  <c r="R5796" i="1" a="1"/>
  <c r="R5796" i="1" s="1"/>
  <c r="P5796" i="1" a="1"/>
  <c r="P5796" i="1" s="1"/>
  <c r="R5790" i="1" a="1"/>
  <c r="R5790" i="1" s="1"/>
  <c r="P5790" i="1" a="1"/>
  <c r="P5790" i="1" s="1"/>
  <c r="R5784" i="1" a="1"/>
  <c r="R5784" i="1" s="1"/>
  <c r="P5784" i="1" a="1"/>
  <c r="P5784" i="1" s="1"/>
  <c r="R5778" i="1" a="1"/>
  <c r="R5778" i="1" s="1"/>
  <c r="P5778" i="1" a="1"/>
  <c r="P5778" i="1" s="1"/>
  <c r="R5772" i="1" a="1"/>
  <c r="R5772" i="1" s="1"/>
  <c r="P5772" i="1" a="1"/>
  <c r="P5772" i="1" s="1"/>
  <c r="R5766" i="1" a="1"/>
  <c r="R5766" i="1" s="1"/>
  <c r="P5766" i="1" a="1"/>
  <c r="P5766" i="1" s="1"/>
  <c r="R5760" i="1" a="1"/>
  <c r="R5760" i="1" s="1"/>
  <c r="P5760" i="1" a="1"/>
  <c r="P5760" i="1" s="1"/>
  <c r="R5754" i="1" a="1"/>
  <c r="R5754" i="1" s="1"/>
  <c r="P5754" i="1" a="1"/>
  <c r="P5754" i="1" s="1"/>
  <c r="R5748" i="1" a="1"/>
  <c r="R5748" i="1" s="1"/>
  <c r="P5748" i="1" a="1"/>
  <c r="P5748" i="1" s="1"/>
  <c r="R5742" i="1" a="1"/>
  <c r="R5742" i="1" s="1"/>
  <c r="P5742" i="1" a="1"/>
  <c r="P5742" i="1" s="1"/>
  <c r="R5736" i="1" a="1"/>
  <c r="R5736" i="1" s="1"/>
  <c r="P5736" i="1" a="1"/>
  <c r="P5736" i="1" s="1"/>
  <c r="R5730" i="1" a="1"/>
  <c r="R5730" i="1" s="1"/>
  <c r="P5730" i="1" a="1"/>
  <c r="P5730" i="1" s="1"/>
  <c r="R5724" i="1" a="1"/>
  <c r="R5724" i="1" s="1"/>
  <c r="P5724" i="1" a="1"/>
  <c r="P5724" i="1" s="1"/>
  <c r="R5718" i="1" a="1"/>
  <c r="R5718" i="1" s="1"/>
  <c r="P5718" i="1" a="1"/>
  <c r="P5718" i="1" s="1"/>
  <c r="R5712" i="1" a="1"/>
  <c r="R5712" i="1" s="1"/>
  <c r="P5712" i="1" a="1"/>
  <c r="P5712" i="1" s="1"/>
  <c r="R5706" i="1" a="1"/>
  <c r="R5706" i="1" s="1"/>
  <c r="P5706" i="1" a="1"/>
  <c r="P5706" i="1" s="1"/>
  <c r="R5700" i="1" a="1"/>
  <c r="R5700" i="1" s="1"/>
  <c r="P5700" i="1" a="1"/>
  <c r="P5700" i="1" s="1"/>
  <c r="R5694" i="1" a="1"/>
  <c r="R5694" i="1" s="1"/>
  <c r="P5694" i="1" a="1"/>
  <c r="P5694" i="1" s="1"/>
  <c r="R5688" i="1" a="1"/>
  <c r="R5688" i="1" s="1"/>
  <c r="P5688" i="1" a="1"/>
  <c r="P5688" i="1" s="1"/>
  <c r="R5682" i="1" a="1"/>
  <c r="R5682" i="1" s="1"/>
  <c r="P5682" i="1" a="1"/>
  <c r="P5682" i="1" s="1"/>
  <c r="R5676" i="1" a="1"/>
  <c r="R5676" i="1" s="1"/>
  <c r="P5676" i="1" a="1"/>
  <c r="P5676" i="1" s="1"/>
  <c r="R5670" i="1" a="1"/>
  <c r="R5670" i="1" s="1"/>
  <c r="P5670" i="1" a="1"/>
  <c r="P5670" i="1" s="1"/>
  <c r="R5664" i="1" a="1"/>
  <c r="R5664" i="1" s="1"/>
  <c r="P5664" i="1" a="1"/>
  <c r="P5664" i="1" s="1"/>
  <c r="R5658" i="1" a="1"/>
  <c r="R5658" i="1" s="1"/>
  <c r="P5658" i="1" a="1"/>
  <c r="P5658" i="1" s="1"/>
  <c r="R5652" i="1" a="1"/>
  <c r="R5652" i="1" s="1"/>
  <c r="P5652" i="1" a="1"/>
  <c r="P5652" i="1" s="1"/>
  <c r="R5646" i="1" a="1"/>
  <c r="R5646" i="1" s="1"/>
  <c r="P5646" i="1" a="1"/>
  <c r="P5646" i="1" s="1"/>
  <c r="R5640" i="1" a="1"/>
  <c r="R5640" i="1" s="1"/>
  <c r="P5640" i="1" a="1"/>
  <c r="P5640" i="1" s="1"/>
  <c r="R5634" i="1" a="1"/>
  <c r="R5634" i="1" s="1"/>
  <c r="P5634" i="1" a="1"/>
  <c r="P5634" i="1" s="1"/>
  <c r="R5628" i="1" a="1"/>
  <c r="R5628" i="1" s="1"/>
  <c r="P5628" i="1" a="1"/>
  <c r="P5628" i="1" s="1"/>
  <c r="R5622" i="1" a="1"/>
  <c r="R5622" i="1" s="1"/>
  <c r="P5622" i="1" a="1"/>
  <c r="P5622" i="1" s="1"/>
  <c r="R5616" i="1" a="1"/>
  <c r="R5616" i="1" s="1"/>
  <c r="P5616" i="1" a="1"/>
  <c r="P5616" i="1" s="1"/>
  <c r="R5610" i="1" a="1"/>
  <c r="R5610" i="1" s="1"/>
  <c r="P5610" i="1" a="1"/>
  <c r="P5610" i="1" s="1"/>
  <c r="R5604" i="1" a="1"/>
  <c r="R5604" i="1" s="1"/>
  <c r="P5604" i="1" a="1"/>
  <c r="P5604" i="1" s="1"/>
  <c r="R5598" i="1" a="1"/>
  <c r="R5598" i="1" s="1"/>
  <c r="P5598" i="1" a="1"/>
  <c r="P5598" i="1" s="1"/>
  <c r="R5592" i="1" a="1"/>
  <c r="R5592" i="1" s="1"/>
  <c r="P5592" i="1" a="1"/>
  <c r="P5592" i="1" s="1"/>
  <c r="R5586" i="1" a="1"/>
  <c r="R5586" i="1" s="1"/>
  <c r="P5586" i="1" a="1"/>
  <c r="P5586" i="1" s="1"/>
  <c r="R5580" i="1" a="1"/>
  <c r="R5580" i="1" s="1"/>
  <c r="P5580" i="1" a="1"/>
  <c r="P5580" i="1" s="1"/>
  <c r="R5574" i="1" a="1"/>
  <c r="R5574" i="1" s="1"/>
  <c r="P5574" i="1" a="1"/>
  <c r="P5574" i="1" s="1"/>
  <c r="R5568" i="1" a="1"/>
  <c r="R5568" i="1" s="1"/>
  <c r="P5568" i="1" a="1"/>
  <c r="P5568" i="1" s="1"/>
  <c r="R5562" i="1" a="1"/>
  <c r="R5562" i="1" s="1"/>
  <c r="P5562" i="1" a="1"/>
  <c r="P5562" i="1" s="1"/>
  <c r="R5556" i="1" a="1"/>
  <c r="R5556" i="1" s="1"/>
  <c r="P5556" i="1" a="1"/>
  <c r="P5556" i="1" s="1"/>
  <c r="R5550" i="1" a="1"/>
  <c r="R5550" i="1" s="1"/>
  <c r="P5550" i="1" a="1"/>
  <c r="P5550" i="1" s="1"/>
  <c r="R5544" i="1" a="1"/>
  <c r="R5544" i="1" s="1"/>
  <c r="P5544" i="1" a="1"/>
  <c r="P5544" i="1" s="1"/>
  <c r="R5538" i="1" a="1"/>
  <c r="R5538" i="1" s="1"/>
  <c r="P5538" i="1" a="1"/>
  <c r="P5538" i="1" s="1"/>
  <c r="R5532" i="1" a="1"/>
  <c r="R5532" i="1" s="1"/>
  <c r="P5532" i="1" a="1"/>
  <c r="P5532" i="1" s="1"/>
  <c r="R5526" i="1" a="1"/>
  <c r="R5526" i="1" s="1"/>
  <c r="P5526" i="1" a="1"/>
  <c r="P5526" i="1" s="1"/>
  <c r="R5520" i="1" a="1"/>
  <c r="R5520" i="1" s="1"/>
  <c r="P5520" i="1" a="1"/>
  <c r="P5520" i="1" s="1"/>
  <c r="R5514" i="1" a="1"/>
  <c r="R5514" i="1" s="1"/>
  <c r="P5514" i="1" a="1"/>
  <c r="P5514" i="1" s="1"/>
  <c r="R5508" i="1" a="1"/>
  <c r="R5508" i="1" s="1"/>
  <c r="P5508" i="1" a="1"/>
  <c r="P5508" i="1" s="1"/>
  <c r="R5502" i="1" a="1"/>
  <c r="R5502" i="1" s="1"/>
  <c r="P5502" i="1" a="1"/>
  <c r="P5502" i="1" s="1"/>
  <c r="R5496" i="1" a="1"/>
  <c r="R5496" i="1" s="1"/>
  <c r="P5496" i="1" a="1"/>
  <c r="P5496" i="1" s="1"/>
  <c r="R5490" i="1" a="1"/>
  <c r="R5490" i="1" s="1"/>
  <c r="P5490" i="1" a="1"/>
  <c r="P5490" i="1" s="1"/>
  <c r="R5484" i="1" a="1"/>
  <c r="R5484" i="1" s="1"/>
  <c r="P5484" i="1" a="1"/>
  <c r="P5484" i="1" s="1"/>
  <c r="R5478" i="1" a="1"/>
  <c r="R5478" i="1" s="1"/>
  <c r="P5478" i="1" a="1"/>
  <c r="P5478" i="1" s="1"/>
  <c r="R5472" i="1" a="1"/>
  <c r="R5472" i="1" s="1"/>
  <c r="P5472" i="1" a="1"/>
  <c r="P5472" i="1" s="1"/>
  <c r="R5466" i="1" a="1"/>
  <c r="R5466" i="1" s="1"/>
  <c r="P5466" i="1" a="1"/>
  <c r="P5466" i="1" s="1"/>
  <c r="R5460" i="1" a="1"/>
  <c r="R5460" i="1" s="1"/>
  <c r="P5460" i="1" a="1"/>
  <c r="P5460" i="1" s="1"/>
  <c r="R5454" i="1" a="1"/>
  <c r="R5454" i="1" s="1"/>
  <c r="P5454" i="1" a="1"/>
  <c r="P5454" i="1" s="1"/>
  <c r="R5448" i="1" a="1"/>
  <c r="R5448" i="1" s="1"/>
  <c r="P5448" i="1" a="1"/>
  <c r="P5448" i="1" s="1"/>
  <c r="R5442" i="1" a="1"/>
  <c r="R5442" i="1" s="1"/>
  <c r="P5442" i="1" a="1"/>
  <c r="P5442" i="1" s="1"/>
  <c r="R5436" i="1" a="1"/>
  <c r="R5436" i="1" s="1"/>
  <c r="P5436" i="1" a="1"/>
  <c r="P5436" i="1" s="1"/>
  <c r="R5430" i="1" a="1"/>
  <c r="R5430" i="1" s="1"/>
  <c r="P5430" i="1" a="1"/>
  <c r="P5430" i="1" s="1"/>
  <c r="R5424" i="1" a="1"/>
  <c r="R5424" i="1" s="1"/>
  <c r="P5424" i="1" a="1"/>
  <c r="P5424" i="1" s="1"/>
  <c r="R5418" i="1" a="1"/>
  <c r="R5418" i="1" s="1"/>
  <c r="P5418" i="1" a="1"/>
  <c r="P5418" i="1" s="1"/>
  <c r="R5412" i="1" a="1"/>
  <c r="R5412" i="1" s="1"/>
  <c r="P5412" i="1" a="1"/>
  <c r="P5412" i="1" s="1"/>
  <c r="R5406" i="1" a="1"/>
  <c r="R5406" i="1" s="1"/>
  <c r="P5406" i="1" a="1"/>
  <c r="P5406" i="1" s="1"/>
  <c r="R5400" i="1" a="1"/>
  <c r="R5400" i="1" s="1"/>
  <c r="P5400" i="1" a="1"/>
  <c r="P5400" i="1" s="1"/>
  <c r="R5394" i="1" a="1"/>
  <c r="R5394" i="1" s="1"/>
  <c r="P5394" i="1" a="1"/>
  <c r="P5394" i="1" s="1"/>
  <c r="R5388" i="1" a="1"/>
  <c r="R5388" i="1" s="1"/>
  <c r="P5388" i="1" a="1"/>
  <c r="P5388" i="1" s="1"/>
  <c r="R5382" i="1" a="1"/>
  <c r="R5382" i="1" s="1"/>
  <c r="P5382" i="1" a="1"/>
  <c r="P5382" i="1" s="1"/>
  <c r="R5376" i="1" a="1"/>
  <c r="R5376" i="1" s="1"/>
  <c r="P5376" i="1" a="1"/>
  <c r="P5376" i="1" s="1"/>
  <c r="R5370" i="1" a="1"/>
  <c r="R5370" i="1" s="1"/>
  <c r="P5370" i="1" a="1"/>
  <c r="P5370" i="1" s="1"/>
  <c r="R5364" i="1" a="1"/>
  <c r="R5364" i="1" s="1"/>
  <c r="P5364" i="1" a="1"/>
  <c r="P5364" i="1" s="1"/>
  <c r="R5358" i="1" a="1"/>
  <c r="R5358" i="1" s="1"/>
  <c r="P5358" i="1" a="1"/>
  <c r="P5358" i="1" s="1"/>
  <c r="R5352" i="1" a="1"/>
  <c r="R5352" i="1" s="1"/>
  <c r="P5352" i="1" a="1"/>
  <c r="P5352" i="1" s="1"/>
  <c r="R5346" i="1" a="1"/>
  <c r="R5346" i="1" s="1"/>
  <c r="P5346" i="1" a="1"/>
  <c r="P5346" i="1" s="1"/>
  <c r="R5340" i="1" a="1"/>
  <c r="R5340" i="1" s="1"/>
  <c r="P5340" i="1" a="1"/>
  <c r="P5340" i="1" s="1"/>
  <c r="R5334" i="1" a="1"/>
  <c r="R5334" i="1" s="1"/>
  <c r="P5334" i="1" a="1"/>
  <c r="P5334" i="1" s="1"/>
  <c r="R5328" i="1" a="1"/>
  <c r="R5328" i="1" s="1"/>
  <c r="P5328" i="1" a="1"/>
  <c r="P5328" i="1" s="1"/>
  <c r="R5322" i="1" a="1"/>
  <c r="R5322" i="1" s="1"/>
  <c r="P5322" i="1" a="1"/>
  <c r="P5322" i="1" s="1"/>
  <c r="R5316" i="1" a="1"/>
  <c r="R5316" i="1" s="1"/>
  <c r="P5316" i="1" a="1"/>
  <c r="P5316" i="1" s="1"/>
  <c r="R5310" i="1" a="1"/>
  <c r="R5310" i="1" s="1"/>
  <c r="P5310" i="1" a="1"/>
  <c r="P5310" i="1" s="1"/>
  <c r="R5304" i="1" a="1"/>
  <c r="R5304" i="1" s="1"/>
  <c r="P5304" i="1" a="1"/>
  <c r="P5304" i="1" s="1"/>
  <c r="R5298" i="1" a="1"/>
  <c r="R5298" i="1" s="1"/>
  <c r="P5298" i="1" a="1"/>
  <c r="P5298" i="1" s="1"/>
  <c r="R5292" i="1" a="1"/>
  <c r="R5292" i="1" s="1"/>
  <c r="P5292" i="1" a="1"/>
  <c r="P5292" i="1" s="1"/>
  <c r="R5286" i="1" a="1"/>
  <c r="R5286" i="1" s="1"/>
  <c r="P5286" i="1" a="1"/>
  <c r="P5286" i="1" s="1"/>
  <c r="R5280" i="1" a="1"/>
  <c r="R5280" i="1" s="1"/>
  <c r="P5280" i="1" a="1"/>
  <c r="P5280" i="1" s="1"/>
  <c r="R5274" i="1" a="1"/>
  <c r="R5274" i="1" s="1"/>
  <c r="P5274" i="1" a="1"/>
  <c r="P5274" i="1" s="1"/>
  <c r="R5268" i="1" a="1"/>
  <c r="R5268" i="1" s="1"/>
  <c r="P5268" i="1" a="1"/>
  <c r="P5268" i="1" s="1"/>
  <c r="R5262" i="1" a="1"/>
  <c r="R5262" i="1" s="1"/>
  <c r="P5262" i="1" a="1"/>
  <c r="P5262" i="1" s="1"/>
  <c r="R5256" i="1" a="1"/>
  <c r="R5256" i="1" s="1"/>
  <c r="P5256" i="1" a="1"/>
  <c r="P5256" i="1" s="1"/>
  <c r="R5250" i="1" a="1"/>
  <c r="R5250" i="1" s="1"/>
  <c r="P5250" i="1" a="1"/>
  <c r="P5250" i="1" s="1"/>
  <c r="R5244" i="1" a="1"/>
  <c r="R5244" i="1" s="1"/>
  <c r="P5244" i="1" a="1"/>
  <c r="P5244" i="1" s="1"/>
  <c r="R5238" i="1" a="1"/>
  <c r="R5238" i="1" s="1"/>
  <c r="P5238" i="1" a="1"/>
  <c r="P5238" i="1" s="1"/>
  <c r="R5232" i="1" a="1"/>
  <c r="R5232" i="1" s="1"/>
  <c r="P5232" i="1" a="1"/>
  <c r="P5232" i="1" s="1"/>
  <c r="R5226" i="1" a="1"/>
  <c r="R5226" i="1" s="1"/>
  <c r="P5226" i="1" a="1"/>
  <c r="P5226" i="1" s="1"/>
  <c r="R5220" i="1" a="1"/>
  <c r="R5220" i="1" s="1"/>
  <c r="P5220" i="1" a="1"/>
  <c r="P5220" i="1" s="1"/>
  <c r="R5214" i="1" a="1"/>
  <c r="R5214" i="1" s="1"/>
  <c r="P5214" i="1" a="1"/>
  <c r="P5214" i="1" s="1"/>
  <c r="R5208" i="1" a="1"/>
  <c r="R5208" i="1" s="1"/>
  <c r="P5208" i="1" a="1"/>
  <c r="P5208" i="1" s="1"/>
  <c r="R5202" i="1" a="1"/>
  <c r="R5202" i="1" s="1"/>
  <c r="P5202" i="1" a="1"/>
  <c r="P5202" i="1" s="1"/>
  <c r="R5196" i="1" a="1"/>
  <c r="R5196" i="1" s="1"/>
  <c r="P5196" i="1" a="1"/>
  <c r="P5196" i="1" s="1"/>
  <c r="R5190" i="1" a="1"/>
  <c r="R5190" i="1" s="1"/>
  <c r="P5190" i="1" a="1"/>
  <c r="P5190" i="1" s="1"/>
  <c r="R5184" i="1" a="1"/>
  <c r="R5184" i="1" s="1"/>
  <c r="P5184" i="1" a="1"/>
  <c r="P5184" i="1" s="1"/>
  <c r="R5178" i="1" a="1"/>
  <c r="R5178" i="1" s="1"/>
  <c r="P5178" i="1" a="1"/>
  <c r="P5178" i="1" s="1"/>
  <c r="R5172" i="1" a="1"/>
  <c r="R5172" i="1" s="1"/>
  <c r="P5172" i="1" a="1"/>
  <c r="P5172" i="1" s="1"/>
  <c r="R5166" i="1" a="1"/>
  <c r="R5166" i="1" s="1"/>
  <c r="P5166" i="1" a="1"/>
  <c r="P5166" i="1" s="1"/>
  <c r="R5160" i="1" a="1"/>
  <c r="R5160" i="1" s="1"/>
  <c r="P5160" i="1" a="1"/>
  <c r="P5160" i="1" s="1"/>
  <c r="R5154" i="1" a="1"/>
  <c r="R5154" i="1" s="1"/>
  <c r="P5154" i="1" a="1"/>
  <c r="P5154" i="1" s="1"/>
  <c r="R5148" i="1" a="1"/>
  <c r="R5148" i="1" s="1"/>
  <c r="P5148" i="1" a="1"/>
  <c r="P5148" i="1" s="1"/>
  <c r="R5142" i="1" a="1"/>
  <c r="R5142" i="1" s="1"/>
  <c r="P5142" i="1" a="1"/>
  <c r="P5142" i="1" s="1"/>
  <c r="R5136" i="1" a="1"/>
  <c r="R5136" i="1" s="1"/>
  <c r="P5136" i="1" a="1"/>
  <c r="P5136" i="1" s="1"/>
  <c r="R5130" i="1" a="1"/>
  <c r="R5130" i="1" s="1"/>
  <c r="P5130" i="1" a="1"/>
  <c r="P5130" i="1" s="1"/>
  <c r="R5124" i="1" a="1"/>
  <c r="R5124" i="1" s="1"/>
  <c r="P5124" i="1" a="1"/>
  <c r="P5124" i="1" s="1"/>
  <c r="R5118" i="1" a="1"/>
  <c r="R5118" i="1" s="1"/>
  <c r="P5118" i="1" a="1"/>
  <c r="P5118" i="1" s="1"/>
  <c r="R5112" i="1" a="1"/>
  <c r="R5112" i="1" s="1"/>
  <c r="P5112" i="1" a="1"/>
  <c r="P5112" i="1" s="1"/>
  <c r="R5106" i="1" a="1"/>
  <c r="R5106" i="1" s="1"/>
  <c r="P5106" i="1" a="1"/>
  <c r="P5106" i="1" s="1"/>
  <c r="R5100" i="1" a="1"/>
  <c r="R5100" i="1" s="1"/>
  <c r="P5100" i="1" a="1"/>
  <c r="P5100" i="1" s="1"/>
  <c r="R5094" i="1" a="1"/>
  <c r="R5094" i="1" s="1"/>
  <c r="P5094" i="1" a="1"/>
  <c r="P5094" i="1" s="1"/>
  <c r="R5088" i="1" a="1"/>
  <c r="R5088" i="1" s="1"/>
  <c r="P5088" i="1" a="1"/>
  <c r="P5088" i="1" s="1"/>
  <c r="R5082" i="1" a="1"/>
  <c r="R5082" i="1" s="1"/>
  <c r="P5082" i="1" a="1"/>
  <c r="P5082" i="1" s="1"/>
  <c r="R5076" i="1" a="1"/>
  <c r="R5076" i="1" s="1"/>
  <c r="P5076" i="1" a="1"/>
  <c r="P5076" i="1" s="1"/>
  <c r="R5070" i="1" a="1"/>
  <c r="R5070" i="1" s="1"/>
  <c r="P5070" i="1" a="1"/>
  <c r="P5070" i="1" s="1"/>
  <c r="R5064" i="1" a="1"/>
  <c r="R5064" i="1" s="1"/>
  <c r="P5064" i="1" a="1"/>
  <c r="P5064" i="1" s="1"/>
  <c r="R5058" i="1" a="1"/>
  <c r="R5058" i="1" s="1"/>
  <c r="P5058" i="1" a="1"/>
  <c r="P5058" i="1" s="1"/>
  <c r="R5052" i="1" a="1"/>
  <c r="R5052" i="1" s="1"/>
  <c r="P5052" i="1" a="1"/>
  <c r="P5052" i="1" s="1"/>
  <c r="R5046" i="1" a="1"/>
  <c r="R5046" i="1" s="1"/>
  <c r="P5046" i="1" a="1"/>
  <c r="P5046" i="1" s="1"/>
  <c r="R5040" i="1" a="1"/>
  <c r="R5040" i="1" s="1"/>
  <c r="P5040" i="1" a="1"/>
  <c r="P5040" i="1" s="1"/>
  <c r="R5034" i="1" a="1"/>
  <c r="R5034" i="1" s="1"/>
  <c r="P5034" i="1" a="1"/>
  <c r="P5034" i="1" s="1"/>
  <c r="R5028" i="1" a="1"/>
  <c r="R5028" i="1" s="1"/>
  <c r="P5028" i="1" a="1"/>
  <c r="P5028" i="1" s="1"/>
  <c r="R5022" i="1" a="1"/>
  <c r="R5022" i="1" s="1"/>
  <c r="P5022" i="1" a="1"/>
  <c r="P5022" i="1" s="1"/>
  <c r="R5016" i="1" a="1"/>
  <c r="R5016" i="1" s="1"/>
  <c r="P5016" i="1" a="1"/>
  <c r="P5016" i="1" s="1"/>
  <c r="R5010" i="1" a="1"/>
  <c r="R5010" i="1" s="1"/>
  <c r="P5010" i="1" a="1"/>
  <c r="P5010" i="1" s="1"/>
  <c r="R5004" i="1" a="1"/>
  <c r="R5004" i="1" s="1"/>
  <c r="P5004" i="1" a="1"/>
  <c r="P5004" i="1" s="1"/>
  <c r="R4998" i="1" a="1"/>
  <c r="R4998" i="1" s="1"/>
  <c r="P4998" i="1" a="1"/>
  <c r="P4998" i="1" s="1"/>
  <c r="R4992" i="1" a="1"/>
  <c r="R4992" i="1" s="1"/>
  <c r="P4992" i="1" a="1"/>
  <c r="P4992" i="1" s="1"/>
  <c r="R4986" i="1" a="1"/>
  <c r="R4986" i="1" s="1"/>
  <c r="P4986" i="1" a="1"/>
  <c r="P4986" i="1" s="1"/>
  <c r="R4980" i="1" a="1"/>
  <c r="R4980" i="1" s="1"/>
  <c r="P4980" i="1" a="1"/>
  <c r="P4980" i="1" s="1"/>
  <c r="R4974" i="1" a="1"/>
  <c r="R4974" i="1" s="1"/>
  <c r="P4974" i="1" a="1"/>
  <c r="P4974" i="1" s="1"/>
  <c r="R4968" i="1" a="1"/>
  <c r="R4968" i="1" s="1"/>
  <c r="P4968" i="1" a="1"/>
  <c r="P4968" i="1" s="1"/>
  <c r="R4962" i="1" a="1"/>
  <c r="R4962" i="1" s="1"/>
  <c r="P4962" i="1" a="1"/>
  <c r="P4962" i="1" s="1"/>
  <c r="R4956" i="1" a="1"/>
  <c r="R4956" i="1" s="1"/>
  <c r="P4956" i="1" a="1"/>
  <c r="P4956" i="1" s="1"/>
  <c r="R4950" i="1" a="1"/>
  <c r="R4950" i="1" s="1"/>
  <c r="P4950" i="1" a="1"/>
  <c r="P4950" i="1" s="1"/>
  <c r="R4944" i="1" a="1"/>
  <c r="R4944" i="1" s="1"/>
  <c r="P4944" i="1" a="1"/>
  <c r="P4944" i="1" s="1"/>
  <c r="R4938" i="1" a="1"/>
  <c r="R4938" i="1" s="1"/>
  <c r="P4938" i="1" a="1"/>
  <c r="P4938" i="1" s="1"/>
  <c r="R4932" i="1" a="1"/>
  <c r="R4932" i="1" s="1"/>
  <c r="P4932" i="1" a="1"/>
  <c r="P4932" i="1" s="1"/>
  <c r="R4926" i="1" a="1"/>
  <c r="R4926" i="1" s="1"/>
  <c r="P4926" i="1" a="1"/>
  <c r="P4926" i="1" s="1"/>
  <c r="R4920" i="1" a="1"/>
  <c r="R4920" i="1" s="1"/>
  <c r="P4920" i="1" a="1"/>
  <c r="P4920" i="1" s="1"/>
  <c r="R4914" i="1" a="1"/>
  <c r="R4914" i="1" s="1"/>
  <c r="P4914" i="1" a="1"/>
  <c r="P4914" i="1" s="1"/>
  <c r="R4908" i="1" a="1"/>
  <c r="R4908" i="1" s="1"/>
  <c r="P4908" i="1" a="1"/>
  <c r="P4908" i="1" s="1"/>
  <c r="R4902" i="1" a="1"/>
  <c r="R4902" i="1" s="1"/>
  <c r="P4902" i="1" a="1"/>
  <c r="P4902" i="1" s="1"/>
  <c r="R4896" i="1" a="1"/>
  <c r="R4896" i="1" s="1"/>
  <c r="P4896" i="1" a="1"/>
  <c r="P4896" i="1" s="1"/>
  <c r="R4890" i="1" a="1"/>
  <c r="R4890" i="1" s="1"/>
  <c r="P4890" i="1" a="1"/>
  <c r="P4890" i="1" s="1"/>
  <c r="R4884" i="1" a="1"/>
  <c r="R4884" i="1" s="1"/>
  <c r="P4884" i="1" a="1"/>
  <c r="P4884" i="1" s="1"/>
  <c r="R4878" i="1" a="1"/>
  <c r="R4878" i="1" s="1"/>
  <c r="P4878" i="1" a="1"/>
  <c r="P4878" i="1" s="1"/>
  <c r="R4872" i="1" a="1"/>
  <c r="R4872" i="1" s="1"/>
  <c r="P4872" i="1" a="1"/>
  <c r="P4872" i="1" s="1"/>
  <c r="R4866" i="1" a="1"/>
  <c r="R4866" i="1" s="1"/>
  <c r="P4866" i="1" a="1"/>
  <c r="P4866" i="1" s="1"/>
  <c r="R4860" i="1" a="1"/>
  <c r="R4860" i="1" s="1"/>
  <c r="P4860" i="1" a="1"/>
  <c r="P4860" i="1" s="1"/>
  <c r="R4854" i="1" a="1"/>
  <c r="R4854" i="1" s="1"/>
  <c r="P4854" i="1" a="1"/>
  <c r="P4854" i="1" s="1"/>
  <c r="R4848" i="1" a="1"/>
  <c r="R4848" i="1" s="1"/>
  <c r="P4848" i="1" a="1"/>
  <c r="P4848" i="1" s="1"/>
  <c r="R4842" i="1" a="1"/>
  <c r="R4842" i="1" s="1"/>
  <c r="P4842" i="1" a="1"/>
  <c r="P4842" i="1" s="1"/>
  <c r="R4836" i="1" a="1"/>
  <c r="R4836" i="1" s="1"/>
  <c r="P4836" i="1" a="1"/>
  <c r="P4836" i="1" s="1"/>
  <c r="R4830" i="1" a="1"/>
  <c r="R4830" i="1" s="1"/>
  <c r="P4830" i="1" a="1"/>
  <c r="P4830" i="1" s="1"/>
  <c r="R4824" i="1" a="1"/>
  <c r="R4824" i="1" s="1"/>
  <c r="P4824" i="1" a="1"/>
  <c r="P4824" i="1" s="1"/>
  <c r="R4818" i="1" a="1"/>
  <c r="R4818" i="1" s="1"/>
  <c r="P4818" i="1" a="1"/>
  <c r="P4818" i="1" s="1"/>
  <c r="R4812" i="1" a="1"/>
  <c r="R4812" i="1" s="1"/>
  <c r="P4812" i="1" a="1"/>
  <c r="P4812" i="1" s="1"/>
  <c r="R4806" i="1" a="1"/>
  <c r="R4806" i="1" s="1"/>
  <c r="P4806" i="1" a="1"/>
  <c r="P4806" i="1" s="1"/>
  <c r="R4800" i="1" a="1"/>
  <c r="R4800" i="1" s="1"/>
  <c r="P4800" i="1" a="1"/>
  <c r="P4800" i="1" s="1"/>
  <c r="R4794" i="1" a="1"/>
  <c r="R4794" i="1" s="1"/>
  <c r="P4794" i="1" a="1"/>
  <c r="P4794" i="1" s="1"/>
  <c r="R4788" i="1" a="1"/>
  <c r="R4788" i="1" s="1"/>
  <c r="P4788" i="1" a="1"/>
  <c r="P4788" i="1" s="1"/>
  <c r="R4782" i="1" a="1"/>
  <c r="R4782" i="1" s="1"/>
  <c r="P4782" i="1" a="1"/>
  <c r="P4782" i="1" s="1"/>
  <c r="R4776" i="1" a="1"/>
  <c r="R4776" i="1" s="1"/>
  <c r="P4776" i="1" a="1"/>
  <c r="P4776" i="1" s="1"/>
  <c r="R4770" i="1" a="1"/>
  <c r="R4770" i="1" s="1"/>
  <c r="P4770" i="1" a="1"/>
  <c r="P4770" i="1" s="1"/>
  <c r="R4764" i="1" a="1"/>
  <c r="R4764" i="1" s="1"/>
  <c r="P4764" i="1" a="1"/>
  <c r="P4764" i="1" s="1"/>
  <c r="R4758" i="1" a="1"/>
  <c r="R4758" i="1" s="1"/>
  <c r="P4758" i="1" a="1"/>
  <c r="P4758" i="1" s="1"/>
  <c r="R4752" i="1" a="1"/>
  <c r="R4752" i="1" s="1"/>
  <c r="P4752" i="1" a="1"/>
  <c r="P4752" i="1" s="1"/>
  <c r="R4746" i="1" a="1"/>
  <c r="R4746" i="1" s="1"/>
  <c r="P4746" i="1" a="1"/>
  <c r="P4746" i="1" s="1"/>
  <c r="R4740" i="1" a="1"/>
  <c r="R4740" i="1" s="1"/>
  <c r="P4740" i="1" a="1"/>
  <c r="P4740" i="1" s="1"/>
  <c r="R4734" i="1" a="1"/>
  <c r="R4734" i="1" s="1"/>
  <c r="P4734" i="1" a="1"/>
  <c r="P4734" i="1" s="1"/>
  <c r="R4728" i="1" a="1"/>
  <c r="R4728" i="1" s="1"/>
  <c r="P4728" i="1" a="1"/>
  <c r="P4728" i="1" s="1"/>
  <c r="R4722" i="1" a="1"/>
  <c r="R4722" i="1" s="1"/>
  <c r="P4722" i="1" a="1"/>
  <c r="P4722" i="1" s="1"/>
  <c r="R4716" i="1" a="1"/>
  <c r="R4716" i="1" s="1"/>
  <c r="P4716" i="1" a="1"/>
  <c r="P4716" i="1" s="1"/>
  <c r="R4710" i="1" a="1"/>
  <c r="R4710" i="1" s="1"/>
  <c r="P4710" i="1" a="1"/>
  <c r="P4710" i="1" s="1"/>
  <c r="R4704" i="1" a="1"/>
  <c r="R4704" i="1" s="1"/>
  <c r="P4704" i="1" a="1"/>
  <c r="P4704" i="1" s="1"/>
  <c r="R4698" i="1" a="1"/>
  <c r="R4698" i="1" s="1"/>
  <c r="P4698" i="1" a="1"/>
  <c r="P4698" i="1" s="1"/>
  <c r="R4692" i="1" a="1"/>
  <c r="R4692" i="1" s="1"/>
  <c r="P4692" i="1" a="1"/>
  <c r="P4692" i="1" s="1"/>
  <c r="R4686" i="1" a="1"/>
  <c r="R4686" i="1" s="1"/>
  <c r="P4686" i="1" a="1"/>
  <c r="P4686" i="1" s="1"/>
  <c r="R4680" i="1" a="1"/>
  <c r="R4680" i="1" s="1"/>
  <c r="P4680" i="1" a="1"/>
  <c r="P4680" i="1" s="1"/>
  <c r="R4674" i="1" a="1"/>
  <c r="R4674" i="1" s="1"/>
  <c r="P4674" i="1" a="1"/>
  <c r="P4674" i="1" s="1"/>
  <c r="R4668" i="1" a="1"/>
  <c r="R4668" i="1" s="1"/>
  <c r="P4668" i="1" a="1"/>
  <c r="P4668" i="1" s="1"/>
  <c r="R4662" i="1" a="1"/>
  <c r="R4662" i="1" s="1"/>
  <c r="P4662" i="1" a="1"/>
  <c r="P4662" i="1" s="1"/>
  <c r="R4656" i="1" a="1"/>
  <c r="R4656" i="1" s="1"/>
  <c r="P4656" i="1" a="1"/>
  <c r="P4656" i="1" s="1"/>
  <c r="R4650" i="1" a="1"/>
  <c r="R4650" i="1" s="1"/>
  <c r="P4650" i="1" a="1"/>
  <c r="P4650" i="1" s="1"/>
  <c r="R4644" i="1" a="1"/>
  <c r="R4644" i="1" s="1"/>
  <c r="P4644" i="1" a="1"/>
  <c r="P4644" i="1" s="1"/>
  <c r="R4638" i="1" a="1"/>
  <c r="R4638" i="1" s="1"/>
  <c r="P4638" i="1" a="1"/>
  <c r="P4638" i="1" s="1"/>
  <c r="R4632" i="1" a="1"/>
  <c r="R4632" i="1" s="1"/>
  <c r="P4632" i="1" a="1"/>
  <c r="P4632" i="1" s="1"/>
  <c r="R4626" i="1" a="1"/>
  <c r="R4626" i="1" s="1"/>
  <c r="P4626" i="1" a="1"/>
  <c r="P4626" i="1" s="1"/>
  <c r="R4620" i="1" a="1"/>
  <c r="R4620" i="1" s="1"/>
  <c r="P4620" i="1" a="1"/>
  <c r="P4620" i="1" s="1"/>
  <c r="R553" i="1" a="1"/>
  <c r="R553" i="1" s="1"/>
  <c r="P553" i="1" a="1"/>
  <c r="P553" i="1" s="1"/>
  <c r="R547" i="1" a="1"/>
  <c r="R547" i="1" s="1"/>
  <c r="P547" i="1" a="1"/>
  <c r="P547" i="1" s="1"/>
  <c r="R541" i="1" a="1"/>
  <c r="R541" i="1" s="1"/>
  <c r="P541" i="1" a="1"/>
  <c r="P541" i="1" s="1"/>
  <c r="R535" i="1" a="1"/>
  <c r="R535" i="1" s="1"/>
  <c r="P535" i="1" a="1"/>
  <c r="P535" i="1" s="1"/>
  <c r="R529" i="1" a="1"/>
  <c r="R529" i="1" s="1"/>
  <c r="P529" i="1" a="1"/>
  <c r="P529" i="1" s="1"/>
  <c r="R523" i="1" a="1"/>
  <c r="R523" i="1" s="1"/>
  <c r="P523" i="1" a="1"/>
  <c r="P523" i="1" s="1"/>
  <c r="R517" i="1" a="1"/>
  <c r="R517" i="1" s="1"/>
  <c r="P517" i="1" a="1"/>
  <c r="P517" i="1" s="1"/>
  <c r="R511" i="1" a="1"/>
  <c r="R511" i="1" s="1"/>
  <c r="P511" i="1" a="1"/>
  <c r="P511" i="1" s="1"/>
  <c r="R505" i="1" a="1"/>
  <c r="R505" i="1" s="1"/>
  <c r="P505" i="1" a="1"/>
  <c r="P505" i="1" s="1"/>
  <c r="R499" i="1" a="1"/>
  <c r="R499" i="1" s="1"/>
  <c r="P499" i="1" a="1"/>
  <c r="P499" i="1" s="1"/>
  <c r="R493" i="1" a="1"/>
  <c r="R493" i="1" s="1"/>
  <c r="P493" i="1" a="1"/>
  <c r="P493" i="1" s="1"/>
  <c r="R487" i="1" a="1"/>
  <c r="R487" i="1" s="1"/>
  <c r="P487" i="1" a="1"/>
  <c r="P487" i="1" s="1"/>
  <c r="R481" i="1" a="1"/>
  <c r="R481" i="1" s="1"/>
  <c r="P481" i="1" a="1"/>
  <c r="P481" i="1" s="1"/>
  <c r="R475" i="1" a="1"/>
  <c r="R475" i="1" s="1"/>
  <c r="P475" i="1" a="1"/>
  <c r="P475" i="1" s="1"/>
  <c r="R469" i="1" a="1"/>
  <c r="R469" i="1" s="1"/>
  <c r="P469" i="1" a="1"/>
  <c r="P469" i="1" s="1"/>
  <c r="R463" i="1" a="1"/>
  <c r="R463" i="1" s="1"/>
  <c r="P463" i="1" a="1"/>
  <c r="P463" i="1" s="1"/>
  <c r="R457" i="1" a="1"/>
  <c r="R457" i="1" s="1"/>
  <c r="P457" i="1" a="1"/>
  <c r="P457" i="1" s="1"/>
  <c r="R451" i="1" a="1"/>
  <c r="R451" i="1" s="1"/>
  <c r="P451" i="1" a="1"/>
  <c r="P451" i="1" s="1"/>
  <c r="R445" i="1" a="1"/>
  <c r="R445" i="1" s="1"/>
  <c r="P445" i="1" a="1"/>
  <c r="P445" i="1" s="1"/>
  <c r="R439" i="1" a="1"/>
  <c r="R439" i="1" s="1"/>
  <c r="P439" i="1" a="1"/>
  <c r="P439" i="1" s="1"/>
  <c r="R433" i="1" a="1"/>
  <c r="R433" i="1" s="1"/>
  <c r="P433" i="1" a="1"/>
  <c r="P433" i="1" s="1"/>
  <c r="R427" i="1" a="1"/>
  <c r="R427" i="1" s="1"/>
  <c r="P427" i="1" a="1"/>
  <c r="P427" i="1" s="1"/>
  <c r="R421" i="1" a="1"/>
  <c r="R421" i="1" s="1"/>
  <c r="P421" i="1" a="1"/>
  <c r="P421" i="1" s="1"/>
  <c r="R415" i="1" a="1"/>
  <c r="R415" i="1" s="1"/>
  <c r="P415" i="1" a="1"/>
  <c r="P415" i="1" s="1"/>
  <c r="R409" i="1" a="1"/>
  <c r="R409" i="1" s="1"/>
  <c r="P409" i="1" a="1"/>
  <c r="P409" i="1" s="1"/>
  <c r="R403" i="1" a="1"/>
  <c r="R403" i="1" s="1"/>
  <c r="P403" i="1" a="1"/>
  <c r="P403" i="1" s="1"/>
  <c r="R397" i="1" a="1"/>
  <c r="R397" i="1" s="1"/>
  <c r="P397" i="1" a="1"/>
  <c r="P397" i="1" s="1"/>
  <c r="R391" i="1" a="1"/>
  <c r="R391" i="1" s="1"/>
  <c r="P391" i="1" a="1"/>
  <c r="P391" i="1" s="1"/>
  <c r="R385" i="1" a="1"/>
  <c r="R385" i="1" s="1"/>
  <c r="P385" i="1" a="1"/>
  <c r="P385" i="1" s="1"/>
  <c r="R379" i="1" a="1"/>
  <c r="R379" i="1" s="1"/>
  <c r="P379" i="1" a="1"/>
  <c r="P379" i="1" s="1"/>
  <c r="R373" i="1" a="1"/>
  <c r="R373" i="1" s="1"/>
  <c r="P373" i="1" a="1"/>
  <c r="P373" i="1" s="1"/>
  <c r="R367" i="1" a="1"/>
  <c r="R367" i="1" s="1"/>
  <c r="P367" i="1" a="1"/>
  <c r="P367" i="1" s="1"/>
  <c r="R361" i="1" a="1"/>
  <c r="R361" i="1" s="1"/>
  <c r="P361" i="1" a="1"/>
  <c r="P361" i="1" s="1"/>
  <c r="R355" i="1" a="1"/>
  <c r="R355" i="1" s="1"/>
  <c r="P355" i="1" a="1"/>
  <c r="P355" i="1" s="1"/>
  <c r="R349" i="1" a="1"/>
  <c r="R349" i="1" s="1"/>
  <c r="P349" i="1" a="1"/>
  <c r="P349" i="1" s="1"/>
  <c r="R343" i="1" a="1"/>
  <c r="R343" i="1" s="1"/>
  <c r="P343" i="1" a="1"/>
  <c r="P343" i="1" s="1"/>
  <c r="R337" i="1" a="1"/>
  <c r="R337" i="1" s="1"/>
  <c r="P337" i="1" a="1"/>
  <c r="P337" i="1" s="1"/>
  <c r="R331" i="1" a="1"/>
  <c r="R331" i="1" s="1"/>
  <c r="P331" i="1" a="1"/>
  <c r="P331" i="1" s="1"/>
  <c r="R325" i="1" a="1"/>
  <c r="R325" i="1" s="1"/>
  <c r="P325" i="1" a="1"/>
  <c r="P325" i="1" s="1"/>
  <c r="R319" i="1" a="1"/>
  <c r="R319" i="1" s="1"/>
  <c r="P319" i="1" a="1"/>
  <c r="P319" i="1" s="1"/>
  <c r="R313" i="1" a="1"/>
  <c r="R313" i="1" s="1"/>
  <c r="P313" i="1" a="1"/>
  <c r="P313" i="1" s="1"/>
  <c r="R307" i="1" a="1"/>
  <c r="R307" i="1" s="1"/>
  <c r="P307" i="1" a="1"/>
  <c r="P307" i="1" s="1"/>
  <c r="R301" i="1" a="1"/>
  <c r="R301" i="1" s="1"/>
  <c r="P301" i="1" a="1"/>
  <c r="P301" i="1" s="1"/>
  <c r="R295" i="1" a="1"/>
  <c r="R295" i="1" s="1"/>
  <c r="P295" i="1" a="1"/>
  <c r="P295" i="1" s="1"/>
  <c r="R289" i="1" a="1"/>
  <c r="R289" i="1" s="1"/>
  <c r="P289" i="1" a="1"/>
  <c r="P289" i="1" s="1"/>
  <c r="R283" i="1" a="1"/>
  <c r="R283" i="1" s="1"/>
  <c r="P283" i="1" a="1"/>
  <c r="P283" i="1" s="1"/>
  <c r="R277" i="1" a="1"/>
  <c r="R277" i="1" s="1"/>
  <c r="P277" i="1" a="1"/>
  <c r="P277" i="1" s="1"/>
  <c r="R271" i="1" a="1"/>
  <c r="R271" i="1" s="1"/>
  <c r="P271" i="1" a="1"/>
  <c r="P271" i="1" s="1"/>
  <c r="R265" i="1" a="1"/>
  <c r="R265" i="1" s="1"/>
  <c r="P265" i="1" a="1"/>
  <c r="P265" i="1" s="1"/>
  <c r="R259" i="1" a="1"/>
  <c r="R259" i="1" s="1"/>
  <c r="P259" i="1" a="1"/>
  <c r="P259" i="1" s="1"/>
  <c r="R253" i="1" a="1"/>
  <c r="R253" i="1" s="1"/>
  <c r="P253" i="1" a="1"/>
  <c r="P253" i="1" s="1"/>
  <c r="R247" i="1" a="1"/>
  <c r="R247" i="1" s="1"/>
  <c r="P247" i="1" a="1"/>
  <c r="P247" i="1" s="1"/>
  <c r="R241" i="1" a="1"/>
  <c r="R241" i="1" s="1"/>
  <c r="P241" i="1" a="1"/>
  <c r="P241" i="1" s="1"/>
  <c r="R235" i="1" a="1"/>
  <c r="R235" i="1" s="1"/>
  <c r="P235" i="1" a="1"/>
  <c r="P235" i="1" s="1"/>
  <c r="R229" i="1" a="1"/>
  <c r="R229" i="1" s="1"/>
  <c r="P229" i="1" a="1"/>
  <c r="P229" i="1" s="1"/>
  <c r="R223" i="1" a="1"/>
  <c r="R223" i="1" s="1"/>
  <c r="P223" i="1" a="1"/>
  <c r="P223" i="1" s="1"/>
  <c r="R217" i="1" a="1"/>
  <c r="R217" i="1" s="1"/>
  <c r="P217" i="1" a="1"/>
  <c r="P217" i="1" s="1"/>
  <c r="R211" i="1" a="1"/>
  <c r="R211" i="1" s="1"/>
  <c r="P211" i="1" a="1"/>
  <c r="P211" i="1" s="1"/>
  <c r="R205" i="1" a="1"/>
  <c r="R205" i="1" s="1"/>
  <c r="P205" i="1" a="1"/>
  <c r="P205" i="1" s="1"/>
  <c r="R199" i="1" a="1"/>
  <c r="R199" i="1" s="1"/>
  <c r="P199" i="1" a="1"/>
  <c r="P199" i="1" s="1"/>
  <c r="R193" i="1" a="1"/>
  <c r="R193" i="1" s="1"/>
  <c r="P193" i="1" a="1"/>
  <c r="P193" i="1" s="1"/>
  <c r="R187" i="1" a="1"/>
  <c r="R187" i="1" s="1"/>
  <c r="P187" i="1" a="1"/>
  <c r="P187" i="1" s="1"/>
  <c r="R181" i="1" a="1"/>
  <c r="R181" i="1" s="1"/>
  <c r="P181" i="1" a="1"/>
  <c r="P181" i="1" s="1"/>
  <c r="R175" i="1" a="1"/>
  <c r="R175" i="1" s="1"/>
  <c r="P175" i="1" a="1"/>
  <c r="P175" i="1" s="1"/>
  <c r="R169" i="1" a="1"/>
  <c r="R169" i="1" s="1"/>
  <c r="P169" i="1" a="1"/>
  <c r="P169" i="1" s="1"/>
  <c r="R163" i="1" a="1"/>
  <c r="R163" i="1" s="1"/>
  <c r="P163" i="1" a="1"/>
  <c r="P163" i="1" s="1"/>
  <c r="R157" i="1" a="1"/>
  <c r="R157" i="1" s="1"/>
  <c r="P157" i="1" a="1"/>
  <c r="P157" i="1" s="1"/>
  <c r="R151" i="1" a="1"/>
  <c r="R151" i="1" s="1"/>
  <c r="P151" i="1" a="1"/>
  <c r="P151" i="1" s="1"/>
  <c r="R145" i="1" a="1"/>
  <c r="R145" i="1" s="1"/>
  <c r="P145" i="1" a="1"/>
  <c r="P145" i="1" s="1"/>
  <c r="R139" i="1" a="1"/>
  <c r="R139" i="1" s="1"/>
  <c r="P139" i="1" a="1"/>
  <c r="P139" i="1" s="1"/>
  <c r="R133" i="1" a="1"/>
  <c r="R133" i="1" s="1"/>
  <c r="P133" i="1" a="1"/>
  <c r="P133" i="1" s="1"/>
  <c r="R127" i="1" a="1"/>
  <c r="R127" i="1" s="1"/>
  <c r="P127" i="1" a="1"/>
  <c r="P127" i="1" s="1"/>
  <c r="R121" i="1" a="1"/>
  <c r="R121" i="1" s="1"/>
  <c r="P121" i="1" a="1"/>
  <c r="P121" i="1" s="1"/>
  <c r="R115" i="1" a="1"/>
  <c r="R115" i="1" s="1"/>
  <c r="P115" i="1" a="1"/>
  <c r="P115" i="1" s="1"/>
  <c r="R109" i="1" a="1"/>
  <c r="R109" i="1" s="1"/>
  <c r="P109" i="1" a="1"/>
  <c r="P109" i="1" s="1"/>
  <c r="R103" i="1" a="1"/>
  <c r="R103" i="1" s="1"/>
  <c r="P103" i="1" a="1"/>
  <c r="P103" i="1" s="1"/>
  <c r="R97" i="1" a="1"/>
  <c r="R97" i="1" s="1"/>
  <c r="P97" i="1" a="1"/>
  <c r="P97" i="1" s="1"/>
  <c r="R91" i="1" a="1"/>
  <c r="R91" i="1" s="1"/>
  <c r="P91" i="1" a="1"/>
  <c r="P91" i="1" s="1"/>
  <c r="R85" i="1" a="1"/>
  <c r="R85" i="1" s="1"/>
  <c r="P85" i="1" a="1"/>
  <c r="P85" i="1" s="1"/>
  <c r="R79" i="1" a="1"/>
  <c r="R79" i="1" s="1"/>
  <c r="P79" i="1" a="1"/>
  <c r="P79" i="1" s="1"/>
  <c r="R73" i="1" a="1"/>
  <c r="R73" i="1" s="1"/>
  <c r="P73" i="1" a="1"/>
  <c r="P73" i="1" s="1"/>
  <c r="R67" i="1" a="1"/>
  <c r="R67" i="1" s="1"/>
  <c r="P67" i="1" a="1"/>
  <c r="P67" i="1" s="1"/>
  <c r="R61" i="1" a="1"/>
  <c r="R61" i="1" s="1"/>
  <c r="P61" i="1" a="1"/>
  <c r="P61" i="1" s="1"/>
  <c r="R55" i="1" a="1"/>
  <c r="R55" i="1" s="1"/>
  <c r="P55" i="1" a="1"/>
  <c r="P55" i="1" s="1"/>
  <c r="R49" i="1" a="1"/>
  <c r="R49" i="1" s="1"/>
  <c r="P49" i="1" a="1"/>
  <c r="P49" i="1" s="1"/>
  <c r="R43" i="1" a="1"/>
  <c r="R43" i="1" s="1"/>
  <c r="P43" i="1" a="1"/>
  <c r="P43" i="1" s="1"/>
  <c r="R37" i="1" a="1"/>
  <c r="R37" i="1" s="1"/>
  <c r="P37" i="1" a="1"/>
  <c r="P37" i="1" s="1"/>
  <c r="R31" i="1" a="1"/>
  <c r="R31" i="1" s="1"/>
  <c r="P31" i="1" a="1"/>
  <c r="P31" i="1" s="1"/>
  <c r="R25" i="1" a="1"/>
  <c r="R25" i="1" s="1"/>
  <c r="P25" i="1" a="1"/>
  <c r="P25" i="1" s="1"/>
  <c r="R19" i="1" a="1"/>
  <c r="R19" i="1" s="1"/>
  <c r="P19" i="1" a="1"/>
  <c r="P19" i="1" s="1"/>
  <c r="R13" i="1" a="1"/>
  <c r="R13" i="1" s="1"/>
  <c r="P13" i="1" a="1"/>
  <c r="P13" i="1" s="1"/>
  <c r="R7" i="1" a="1"/>
  <c r="R7" i="1" s="1"/>
  <c r="P7" i="1" a="1"/>
  <c r="P7" i="1" s="1"/>
  <c r="O108" i="6" a="1"/>
  <c r="O108" i="6" s="1"/>
  <c r="U2" i="1" a="1"/>
  <c r="U2" i="1" s="1"/>
  <c r="O38" i="6" a="1"/>
  <c r="O38" i="6" s="1"/>
  <c r="O97" i="6" a="1"/>
  <c r="O97" i="6" s="1"/>
  <c r="O29" i="6" a="1"/>
  <c r="O29" i="6" s="1"/>
  <c r="O150" i="6" a="1"/>
  <c r="O150" i="6" s="1"/>
  <c r="O13" i="6" a="1"/>
  <c r="O13" i="6" s="1"/>
  <c r="O6" i="6" a="1"/>
  <c r="O6" i="6" s="1"/>
  <c r="O65" i="6" a="1"/>
  <c r="O65" i="6" s="1"/>
  <c r="O199" i="6" a="1"/>
  <c r="O199" i="6" s="1"/>
  <c r="O189" i="6" a="1"/>
  <c r="O189" i="6" s="1"/>
  <c r="O209" i="6" a="1"/>
  <c r="O209" i="6" s="1"/>
  <c r="O78" i="6" a="1"/>
  <c r="O78" i="6" s="1"/>
  <c r="O148" i="6" a="1"/>
  <c r="O148" i="6" s="1"/>
  <c r="O101" i="6" a="1"/>
  <c r="O101" i="6" s="1"/>
  <c r="Q23751" i="1" a="1"/>
  <c r="Q23751" i="1" s="1"/>
  <c r="T23751" i="1" a="1"/>
  <c r="T23751" i="1" s="1"/>
  <c r="U23751" i="1" a="1"/>
  <c r="U23751" i="1" s="1"/>
  <c r="Q23739" i="1" a="1"/>
  <c r="Q23739" i="1" s="1"/>
  <c r="T23739" i="1" a="1"/>
  <c r="T23739" i="1" s="1"/>
  <c r="U23739" i="1" a="1"/>
  <c r="U23739" i="1" s="1"/>
  <c r="Q23727" i="1" a="1"/>
  <c r="Q23727" i="1" s="1"/>
  <c r="T23727" i="1" a="1"/>
  <c r="T23727" i="1" s="1"/>
  <c r="U23727" i="1" a="1"/>
  <c r="U23727" i="1" s="1"/>
  <c r="Q23715" i="1" a="1"/>
  <c r="Q23715" i="1" s="1"/>
  <c r="T23715" i="1" a="1"/>
  <c r="T23715" i="1" s="1"/>
  <c r="U23715" i="1" a="1"/>
  <c r="U23715" i="1" s="1"/>
  <c r="Q23703" i="1" a="1"/>
  <c r="Q23703" i="1" s="1"/>
  <c r="T23703" i="1" a="1"/>
  <c r="T23703" i="1" s="1"/>
  <c r="U23703" i="1" a="1"/>
  <c r="U23703" i="1" s="1"/>
  <c r="Q23691" i="1" a="1"/>
  <c r="Q23691" i="1" s="1"/>
  <c r="T23691" i="1" a="1"/>
  <c r="T23691" i="1" s="1"/>
  <c r="U23691" i="1" a="1"/>
  <c r="U23691" i="1" s="1"/>
  <c r="Q23679" i="1" a="1"/>
  <c r="Q23679" i="1" s="1"/>
  <c r="T23679" i="1" a="1"/>
  <c r="T23679" i="1" s="1"/>
  <c r="U23679" i="1" a="1"/>
  <c r="U23679" i="1" s="1"/>
  <c r="Q23667" i="1" a="1"/>
  <c r="Q23667" i="1" s="1"/>
  <c r="T23667" i="1" a="1"/>
  <c r="T23667" i="1" s="1"/>
  <c r="U23667" i="1" a="1"/>
  <c r="U23667" i="1" s="1"/>
  <c r="Q23655" i="1" a="1"/>
  <c r="Q23655" i="1" s="1"/>
  <c r="T23655" i="1" a="1"/>
  <c r="T23655" i="1" s="1"/>
  <c r="U23655" i="1" a="1"/>
  <c r="U23655" i="1" s="1"/>
  <c r="Q23637" i="1" a="1"/>
  <c r="Q23637" i="1" s="1"/>
  <c r="T23637" i="1" a="1"/>
  <c r="T23637" i="1" s="1"/>
  <c r="U23637" i="1" a="1"/>
  <c r="U23637" i="1" s="1"/>
  <c r="T25526" i="1" a="1"/>
  <c r="T25526" i="1" s="1"/>
  <c r="U25526" i="1" a="1"/>
  <c r="U25526" i="1" s="1"/>
  <c r="T25520" i="1" a="1"/>
  <c r="T25520" i="1" s="1"/>
  <c r="U25520" i="1" a="1"/>
  <c r="U25520" i="1" s="1"/>
  <c r="T25514" i="1" a="1"/>
  <c r="T25514" i="1" s="1"/>
  <c r="U25514" i="1" a="1"/>
  <c r="U25514" i="1" s="1"/>
  <c r="T25508" i="1" a="1"/>
  <c r="T25508" i="1" s="1"/>
  <c r="U25508" i="1" a="1"/>
  <c r="U25508" i="1" s="1"/>
  <c r="T25502" i="1" a="1"/>
  <c r="T25502" i="1" s="1"/>
  <c r="U25502" i="1" a="1"/>
  <c r="U25502" i="1" s="1"/>
  <c r="T25496" i="1" a="1"/>
  <c r="T25496" i="1" s="1"/>
  <c r="U25496" i="1" a="1"/>
  <c r="U25496" i="1" s="1"/>
  <c r="T25490" i="1" a="1"/>
  <c r="T25490" i="1" s="1"/>
  <c r="U25490" i="1" a="1"/>
  <c r="U25490" i="1" s="1"/>
  <c r="T25484" i="1" a="1"/>
  <c r="T25484" i="1" s="1"/>
  <c r="U25484" i="1" a="1"/>
  <c r="U25484" i="1" s="1"/>
  <c r="T25478" i="1" a="1"/>
  <c r="T25478" i="1" s="1"/>
  <c r="U25478" i="1" a="1"/>
  <c r="U25478" i="1" s="1"/>
  <c r="T25472" i="1" a="1"/>
  <c r="T25472" i="1" s="1"/>
  <c r="U25472" i="1" a="1"/>
  <c r="U25472" i="1" s="1"/>
  <c r="T25466" i="1" a="1"/>
  <c r="T25466" i="1" s="1"/>
  <c r="U25466" i="1" a="1"/>
  <c r="U25466" i="1" s="1"/>
  <c r="T25460" i="1" a="1"/>
  <c r="T25460" i="1" s="1"/>
  <c r="U25460" i="1" a="1"/>
  <c r="U25460" i="1" s="1"/>
  <c r="T25454" i="1" a="1"/>
  <c r="T25454" i="1" s="1"/>
  <c r="U25454" i="1" a="1"/>
  <c r="U25454" i="1" s="1"/>
  <c r="T25448" i="1" a="1"/>
  <c r="T25448" i="1" s="1"/>
  <c r="U25448" i="1" a="1"/>
  <c r="U25448" i="1" s="1"/>
  <c r="T25442" i="1" a="1"/>
  <c r="T25442" i="1" s="1"/>
  <c r="U25442" i="1" a="1"/>
  <c r="U25442" i="1" s="1"/>
  <c r="T25436" i="1" a="1"/>
  <c r="T25436" i="1" s="1"/>
  <c r="U25436" i="1" a="1"/>
  <c r="U25436" i="1" s="1"/>
  <c r="T25430" i="1" a="1"/>
  <c r="T25430" i="1" s="1"/>
  <c r="U25430" i="1" a="1"/>
  <c r="U25430" i="1" s="1"/>
  <c r="T25424" i="1" a="1"/>
  <c r="T25424" i="1" s="1"/>
  <c r="U25424" i="1" a="1"/>
  <c r="U25424" i="1" s="1"/>
  <c r="T25418" i="1" a="1"/>
  <c r="T25418" i="1" s="1"/>
  <c r="U25418" i="1" a="1"/>
  <c r="U25418" i="1" s="1"/>
  <c r="T25412" i="1" a="1"/>
  <c r="T25412" i="1" s="1"/>
  <c r="U25412" i="1" a="1"/>
  <c r="U25412" i="1" s="1"/>
  <c r="T25406" i="1" a="1"/>
  <c r="T25406" i="1" s="1"/>
  <c r="U25406" i="1" a="1"/>
  <c r="U25406" i="1" s="1"/>
  <c r="T25400" i="1" a="1"/>
  <c r="T25400" i="1" s="1"/>
  <c r="U25400" i="1" a="1"/>
  <c r="U25400" i="1" s="1"/>
  <c r="T25394" i="1" a="1"/>
  <c r="T25394" i="1" s="1"/>
  <c r="U25394" i="1" a="1"/>
  <c r="U25394" i="1" s="1"/>
  <c r="T25388" i="1" a="1"/>
  <c r="T25388" i="1" s="1"/>
  <c r="U25388" i="1" a="1"/>
  <c r="U25388" i="1" s="1"/>
  <c r="T25382" i="1" a="1"/>
  <c r="T25382" i="1" s="1"/>
  <c r="U25382" i="1" a="1"/>
  <c r="U25382" i="1" s="1"/>
  <c r="T25376" i="1" a="1"/>
  <c r="T25376" i="1" s="1"/>
  <c r="U25376" i="1" a="1"/>
  <c r="U25376" i="1" s="1"/>
  <c r="T25370" i="1" a="1"/>
  <c r="T25370" i="1" s="1"/>
  <c r="U25370" i="1" a="1"/>
  <c r="U25370" i="1" s="1"/>
  <c r="T25364" i="1" a="1"/>
  <c r="T25364" i="1" s="1"/>
  <c r="U25364" i="1" a="1"/>
  <c r="U25364" i="1" s="1"/>
  <c r="T25358" i="1" a="1"/>
  <c r="T25358" i="1" s="1"/>
  <c r="U25358" i="1" a="1"/>
  <c r="U25358" i="1" s="1"/>
  <c r="T25352" i="1" a="1"/>
  <c r="T25352" i="1" s="1"/>
  <c r="U25352" i="1" a="1"/>
  <c r="U25352" i="1" s="1"/>
  <c r="T25346" i="1" a="1"/>
  <c r="T25346" i="1" s="1"/>
  <c r="U25346" i="1" a="1"/>
  <c r="U25346" i="1" s="1"/>
  <c r="T25340" i="1" a="1"/>
  <c r="T25340" i="1" s="1"/>
  <c r="U25340" i="1" a="1"/>
  <c r="U25340" i="1" s="1"/>
  <c r="T25334" i="1" a="1"/>
  <c r="T25334" i="1" s="1"/>
  <c r="U25334" i="1" a="1"/>
  <c r="U25334" i="1" s="1"/>
  <c r="T25328" i="1" a="1"/>
  <c r="T25328" i="1" s="1"/>
  <c r="U25328" i="1" a="1"/>
  <c r="U25328" i="1" s="1"/>
  <c r="T25322" i="1" a="1"/>
  <c r="T25322" i="1" s="1"/>
  <c r="U25322" i="1" a="1"/>
  <c r="U25322" i="1" s="1"/>
  <c r="T25316" i="1" a="1"/>
  <c r="T25316" i="1" s="1"/>
  <c r="U25316" i="1" a="1"/>
  <c r="U25316" i="1" s="1"/>
  <c r="T25310" i="1" a="1"/>
  <c r="T25310" i="1" s="1"/>
  <c r="U25310" i="1" a="1"/>
  <c r="U25310" i="1" s="1"/>
  <c r="T25304" i="1" a="1"/>
  <c r="T25304" i="1" s="1"/>
  <c r="U25304" i="1" a="1"/>
  <c r="U25304" i="1" s="1"/>
  <c r="T25298" i="1" a="1"/>
  <c r="T25298" i="1" s="1"/>
  <c r="U25298" i="1" a="1"/>
  <c r="U25298" i="1" s="1"/>
  <c r="T25292" i="1" a="1"/>
  <c r="T25292" i="1" s="1"/>
  <c r="U25292" i="1" a="1"/>
  <c r="U25292" i="1" s="1"/>
  <c r="T25286" i="1" a="1"/>
  <c r="T25286" i="1" s="1"/>
  <c r="U25286" i="1" a="1"/>
  <c r="U25286" i="1" s="1"/>
  <c r="T25280" i="1" a="1"/>
  <c r="T25280" i="1" s="1"/>
  <c r="U25280" i="1" a="1"/>
  <c r="U25280" i="1" s="1"/>
  <c r="T25274" i="1" a="1"/>
  <c r="T25274" i="1" s="1"/>
  <c r="U25274" i="1" a="1"/>
  <c r="U25274" i="1" s="1"/>
  <c r="T25268" i="1" a="1"/>
  <c r="T25268" i="1" s="1"/>
  <c r="U25268" i="1" a="1"/>
  <c r="U25268" i="1" s="1"/>
  <c r="T25262" i="1" a="1"/>
  <c r="T25262" i="1" s="1"/>
  <c r="U25262" i="1" a="1"/>
  <c r="U25262" i="1" s="1"/>
  <c r="T25256" i="1" a="1"/>
  <c r="T25256" i="1" s="1"/>
  <c r="U25256" i="1" a="1"/>
  <c r="U25256" i="1" s="1"/>
  <c r="T25250" i="1" a="1"/>
  <c r="T25250" i="1" s="1"/>
  <c r="U25250" i="1" a="1"/>
  <c r="U25250" i="1" s="1"/>
  <c r="T25244" i="1" a="1"/>
  <c r="T25244" i="1" s="1"/>
  <c r="U25244" i="1" a="1"/>
  <c r="U25244" i="1" s="1"/>
  <c r="T25238" i="1" a="1"/>
  <c r="T25238" i="1" s="1"/>
  <c r="U25238" i="1" a="1"/>
  <c r="U25238" i="1" s="1"/>
  <c r="T25232" i="1" a="1"/>
  <c r="T25232" i="1" s="1"/>
  <c r="U25232" i="1" a="1"/>
  <c r="U25232" i="1" s="1"/>
  <c r="T25226" i="1" a="1"/>
  <c r="T25226" i="1" s="1"/>
  <c r="U25226" i="1" a="1"/>
  <c r="U25226" i="1" s="1"/>
  <c r="T25220" i="1" a="1"/>
  <c r="T25220" i="1" s="1"/>
  <c r="U25220" i="1" a="1"/>
  <c r="U25220" i="1" s="1"/>
  <c r="T25214" i="1" a="1"/>
  <c r="T25214" i="1" s="1"/>
  <c r="U25214" i="1" a="1"/>
  <c r="U25214" i="1" s="1"/>
  <c r="T25208" i="1" a="1"/>
  <c r="T25208" i="1" s="1"/>
  <c r="U25208" i="1" a="1"/>
  <c r="U25208" i="1" s="1"/>
  <c r="T25202" i="1" a="1"/>
  <c r="T25202" i="1" s="1"/>
  <c r="U25202" i="1" a="1"/>
  <c r="U25202" i="1" s="1"/>
  <c r="T25196" i="1" a="1"/>
  <c r="T25196" i="1" s="1"/>
  <c r="U25196" i="1" a="1"/>
  <c r="U25196" i="1" s="1"/>
  <c r="T25190" i="1" a="1"/>
  <c r="T25190" i="1" s="1"/>
  <c r="U25190" i="1" a="1"/>
  <c r="U25190" i="1" s="1"/>
  <c r="T25184" i="1" a="1"/>
  <c r="T25184" i="1" s="1"/>
  <c r="U25184" i="1" a="1"/>
  <c r="U25184" i="1" s="1"/>
  <c r="T25178" i="1" a="1"/>
  <c r="T25178" i="1" s="1"/>
  <c r="U25178" i="1" a="1"/>
  <c r="U25178" i="1" s="1"/>
  <c r="T25172" i="1" a="1"/>
  <c r="T25172" i="1" s="1"/>
  <c r="U25172" i="1" a="1"/>
  <c r="U25172" i="1" s="1"/>
  <c r="T25166" i="1" a="1"/>
  <c r="T25166" i="1" s="1"/>
  <c r="U25166" i="1" a="1"/>
  <c r="U25166" i="1" s="1"/>
  <c r="T25160" i="1" a="1"/>
  <c r="T25160" i="1" s="1"/>
  <c r="U25160" i="1" a="1"/>
  <c r="U25160" i="1" s="1"/>
  <c r="T25154" i="1" a="1"/>
  <c r="T25154" i="1" s="1"/>
  <c r="U25154" i="1" a="1"/>
  <c r="U25154" i="1" s="1"/>
  <c r="T25148" i="1" a="1"/>
  <c r="T25148" i="1" s="1"/>
  <c r="U25148" i="1" a="1"/>
  <c r="U25148" i="1" s="1"/>
  <c r="T25142" i="1" a="1"/>
  <c r="T25142" i="1" s="1"/>
  <c r="U25142" i="1" a="1"/>
  <c r="U25142" i="1" s="1"/>
  <c r="T25136" i="1" a="1"/>
  <c r="T25136" i="1" s="1"/>
  <c r="U25136" i="1" a="1"/>
  <c r="U25136" i="1" s="1"/>
  <c r="T25130" i="1" a="1"/>
  <c r="T25130" i="1" s="1"/>
  <c r="U25130" i="1" a="1"/>
  <c r="U25130" i="1" s="1"/>
  <c r="T25124" i="1" a="1"/>
  <c r="T25124" i="1" s="1"/>
  <c r="U25124" i="1" a="1"/>
  <c r="U25124" i="1" s="1"/>
  <c r="T25118" i="1" a="1"/>
  <c r="T25118" i="1" s="1"/>
  <c r="U25118" i="1" a="1"/>
  <c r="U25118" i="1" s="1"/>
  <c r="T25112" i="1" a="1"/>
  <c r="T25112" i="1" s="1"/>
  <c r="U25112" i="1" a="1"/>
  <c r="U25112" i="1" s="1"/>
  <c r="T25106" i="1" a="1"/>
  <c r="T25106" i="1" s="1"/>
  <c r="U25106" i="1" a="1"/>
  <c r="U25106" i="1" s="1"/>
  <c r="T25100" i="1" a="1"/>
  <c r="T25100" i="1" s="1"/>
  <c r="U25100" i="1" a="1"/>
  <c r="U25100" i="1" s="1"/>
  <c r="T25094" i="1" a="1"/>
  <c r="T25094" i="1" s="1"/>
  <c r="U25094" i="1" a="1"/>
  <c r="U25094" i="1" s="1"/>
  <c r="T25088" i="1" a="1"/>
  <c r="T25088" i="1" s="1"/>
  <c r="U25088" i="1" a="1"/>
  <c r="U25088" i="1" s="1"/>
  <c r="T25082" i="1" a="1"/>
  <c r="T25082" i="1" s="1"/>
  <c r="U25082" i="1" a="1"/>
  <c r="U25082" i="1" s="1"/>
  <c r="T25076" i="1" a="1"/>
  <c r="T25076" i="1" s="1"/>
  <c r="U25076" i="1" a="1"/>
  <c r="U25076" i="1" s="1"/>
  <c r="T25070" i="1" a="1"/>
  <c r="T25070" i="1" s="1"/>
  <c r="U25070" i="1" a="1"/>
  <c r="U25070" i="1" s="1"/>
  <c r="T25064" i="1" a="1"/>
  <c r="T25064" i="1" s="1"/>
  <c r="U25064" i="1" a="1"/>
  <c r="U25064" i="1" s="1"/>
  <c r="T25058" i="1" a="1"/>
  <c r="T25058" i="1" s="1"/>
  <c r="U25058" i="1" a="1"/>
  <c r="U25058" i="1" s="1"/>
  <c r="T25052" i="1" a="1"/>
  <c r="T25052" i="1" s="1"/>
  <c r="U25052" i="1" a="1"/>
  <c r="U25052" i="1" s="1"/>
  <c r="T25046" i="1" a="1"/>
  <c r="T25046" i="1" s="1"/>
  <c r="U25046" i="1" a="1"/>
  <c r="U25046" i="1" s="1"/>
  <c r="T25040" i="1" a="1"/>
  <c r="T25040" i="1" s="1"/>
  <c r="U25040" i="1" a="1"/>
  <c r="U25040" i="1" s="1"/>
  <c r="T25034" i="1" a="1"/>
  <c r="T25034" i="1" s="1"/>
  <c r="U25034" i="1" a="1"/>
  <c r="U25034" i="1" s="1"/>
  <c r="T25028" i="1" a="1"/>
  <c r="T25028" i="1" s="1"/>
  <c r="U25028" i="1" a="1"/>
  <c r="U25028" i="1" s="1"/>
  <c r="T25022" i="1" a="1"/>
  <c r="T25022" i="1" s="1"/>
  <c r="U25022" i="1" a="1"/>
  <c r="U25022" i="1" s="1"/>
  <c r="T25016" i="1" a="1"/>
  <c r="T25016" i="1" s="1"/>
  <c r="U25016" i="1" a="1"/>
  <c r="U25016" i="1" s="1"/>
  <c r="T25010" i="1" a="1"/>
  <c r="T25010" i="1" s="1"/>
  <c r="U25010" i="1" a="1"/>
  <c r="U25010" i="1" s="1"/>
  <c r="T25004" i="1" a="1"/>
  <c r="T25004" i="1" s="1"/>
  <c r="U25004" i="1" a="1"/>
  <c r="U25004" i="1" s="1"/>
  <c r="T24998" i="1" a="1"/>
  <c r="T24998" i="1" s="1"/>
  <c r="U24998" i="1" a="1"/>
  <c r="U24998" i="1" s="1"/>
  <c r="T24992" i="1" a="1"/>
  <c r="T24992" i="1" s="1"/>
  <c r="U24992" i="1" a="1"/>
  <c r="U24992" i="1" s="1"/>
  <c r="T24986" i="1" a="1"/>
  <c r="T24986" i="1" s="1"/>
  <c r="U24986" i="1" a="1"/>
  <c r="U24986" i="1" s="1"/>
  <c r="T24980" i="1" a="1"/>
  <c r="T24980" i="1" s="1"/>
  <c r="U24980" i="1" a="1"/>
  <c r="U24980" i="1" s="1"/>
  <c r="T24974" i="1" a="1"/>
  <c r="T24974" i="1" s="1"/>
  <c r="U24974" i="1" a="1"/>
  <c r="U24974" i="1" s="1"/>
  <c r="T24968" i="1" a="1"/>
  <c r="T24968" i="1" s="1"/>
  <c r="U24968" i="1" a="1"/>
  <c r="U24968" i="1" s="1"/>
  <c r="T24962" i="1" a="1"/>
  <c r="T24962" i="1" s="1"/>
  <c r="U24962" i="1" a="1"/>
  <c r="U24962" i="1" s="1"/>
  <c r="T24956" i="1" a="1"/>
  <c r="T24956" i="1" s="1"/>
  <c r="U24956" i="1" a="1"/>
  <c r="U24956" i="1" s="1"/>
  <c r="T24950" i="1" a="1"/>
  <c r="T24950" i="1" s="1"/>
  <c r="U24950" i="1" a="1"/>
  <c r="U24950" i="1" s="1"/>
  <c r="T24944" i="1" a="1"/>
  <c r="T24944" i="1" s="1"/>
  <c r="U24944" i="1" a="1"/>
  <c r="U24944" i="1" s="1"/>
  <c r="T24938" i="1" a="1"/>
  <c r="T24938" i="1" s="1"/>
  <c r="U24938" i="1" a="1"/>
  <c r="U24938" i="1" s="1"/>
  <c r="T24932" i="1" a="1"/>
  <c r="T24932" i="1" s="1"/>
  <c r="U24932" i="1" a="1"/>
  <c r="U24932" i="1" s="1"/>
  <c r="T24926" i="1" a="1"/>
  <c r="T24926" i="1" s="1"/>
  <c r="U24926" i="1" a="1"/>
  <c r="U24926" i="1" s="1"/>
  <c r="T24920" i="1" a="1"/>
  <c r="T24920" i="1" s="1"/>
  <c r="U24920" i="1" a="1"/>
  <c r="U24920" i="1" s="1"/>
  <c r="T24914" i="1" a="1"/>
  <c r="T24914" i="1" s="1"/>
  <c r="U24914" i="1" a="1"/>
  <c r="U24914" i="1" s="1"/>
  <c r="T24908" i="1" a="1"/>
  <c r="T24908" i="1" s="1"/>
  <c r="U24908" i="1" a="1"/>
  <c r="U24908" i="1" s="1"/>
  <c r="T24902" i="1" a="1"/>
  <c r="T24902" i="1" s="1"/>
  <c r="U24902" i="1" a="1"/>
  <c r="U24902" i="1" s="1"/>
  <c r="T24896" i="1" a="1"/>
  <c r="T24896" i="1" s="1"/>
  <c r="U24896" i="1" a="1"/>
  <c r="U24896" i="1" s="1"/>
  <c r="T24890" i="1" a="1"/>
  <c r="T24890" i="1" s="1"/>
  <c r="U24890" i="1" a="1"/>
  <c r="U24890" i="1" s="1"/>
  <c r="T24884" i="1" a="1"/>
  <c r="T24884" i="1" s="1"/>
  <c r="U24884" i="1" a="1"/>
  <c r="U24884" i="1" s="1"/>
  <c r="T24878" i="1" a="1"/>
  <c r="T24878" i="1" s="1"/>
  <c r="U24878" i="1" a="1"/>
  <c r="U24878" i="1" s="1"/>
  <c r="T24872" i="1" a="1"/>
  <c r="T24872" i="1" s="1"/>
  <c r="U24872" i="1" a="1"/>
  <c r="U24872" i="1" s="1"/>
  <c r="T24866" i="1" a="1"/>
  <c r="T24866" i="1" s="1"/>
  <c r="U24866" i="1" a="1"/>
  <c r="U24866" i="1" s="1"/>
  <c r="T24860" i="1" a="1"/>
  <c r="T24860" i="1" s="1"/>
  <c r="U24860" i="1" a="1"/>
  <c r="U24860" i="1" s="1"/>
  <c r="T24854" i="1" a="1"/>
  <c r="T24854" i="1" s="1"/>
  <c r="U24854" i="1" a="1"/>
  <c r="U24854" i="1" s="1"/>
  <c r="T24848" i="1" a="1"/>
  <c r="T24848" i="1" s="1"/>
  <c r="U24848" i="1" a="1"/>
  <c r="U24848" i="1" s="1"/>
  <c r="T24842" i="1" a="1"/>
  <c r="T24842" i="1" s="1"/>
  <c r="U24842" i="1" a="1"/>
  <c r="U24842" i="1" s="1"/>
  <c r="T24836" i="1" a="1"/>
  <c r="T24836" i="1" s="1"/>
  <c r="U24836" i="1" a="1"/>
  <c r="U24836" i="1" s="1"/>
  <c r="T24830" i="1" a="1"/>
  <c r="T24830" i="1" s="1"/>
  <c r="U24830" i="1" a="1"/>
  <c r="U24830" i="1" s="1"/>
  <c r="T24824" i="1" a="1"/>
  <c r="T24824" i="1" s="1"/>
  <c r="U24824" i="1" a="1"/>
  <c r="U24824" i="1" s="1"/>
  <c r="T24818" i="1" a="1"/>
  <c r="T24818" i="1" s="1"/>
  <c r="U24818" i="1" a="1"/>
  <c r="U24818" i="1" s="1"/>
  <c r="T24812" i="1" a="1"/>
  <c r="T24812" i="1" s="1"/>
  <c r="U24812" i="1" a="1"/>
  <c r="U24812" i="1" s="1"/>
  <c r="T24806" i="1" a="1"/>
  <c r="T24806" i="1" s="1"/>
  <c r="U24806" i="1" a="1"/>
  <c r="U24806" i="1" s="1"/>
  <c r="T24800" i="1" a="1"/>
  <c r="T24800" i="1" s="1"/>
  <c r="U24800" i="1" a="1"/>
  <c r="U24800" i="1" s="1"/>
  <c r="T24794" i="1" a="1"/>
  <c r="T24794" i="1" s="1"/>
  <c r="U24794" i="1" a="1"/>
  <c r="U24794" i="1" s="1"/>
  <c r="T24788" i="1" a="1"/>
  <c r="T24788" i="1" s="1"/>
  <c r="U24788" i="1" a="1"/>
  <c r="U24788" i="1" s="1"/>
  <c r="T24782" i="1" a="1"/>
  <c r="T24782" i="1" s="1"/>
  <c r="U24782" i="1" a="1"/>
  <c r="U24782" i="1" s="1"/>
  <c r="T24776" i="1" a="1"/>
  <c r="T24776" i="1" s="1"/>
  <c r="U24776" i="1" a="1"/>
  <c r="U24776" i="1" s="1"/>
  <c r="T24770" i="1" a="1"/>
  <c r="T24770" i="1" s="1"/>
  <c r="U24770" i="1" a="1"/>
  <c r="U24770" i="1" s="1"/>
  <c r="T24764" i="1" a="1"/>
  <c r="T24764" i="1" s="1"/>
  <c r="U24764" i="1" a="1"/>
  <c r="U24764" i="1" s="1"/>
  <c r="T24758" i="1" a="1"/>
  <c r="T24758" i="1" s="1"/>
  <c r="U24758" i="1" a="1"/>
  <c r="U24758" i="1" s="1"/>
  <c r="T24752" i="1" a="1"/>
  <c r="T24752" i="1" s="1"/>
  <c r="U24752" i="1" a="1"/>
  <c r="U24752" i="1" s="1"/>
  <c r="T24746" i="1" a="1"/>
  <c r="T24746" i="1" s="1"/>
  <c r="U24746" i="1" a="1"/>
  <c r="U24746" i="1" s="1"/>
  <c r="T24740" i="1" a="1"/>
  <c r="T24740" i="1" s="1"/>
  <c r="U24740" i="1" a="1"/>
  <c r="U24740" i="1" s="1"/>
  <c r="T24734" i="1" a="1"/>
  <c r="T24734" i="1" s="1"/>
  <c r="U24734" i="1" a="1"/>
  <c r="U24734" i="1" s="1"/>
  <c r="T24728" i="1" a="1"/>
  <c r="T24728" i="1" s="1"/>
  <c r="U24728" i="1" a="1"/>
  <c r="U24728" i="1" s="1"/>
  <c r="T24722" i="1" a="1"/>
  <c r="T24722" i="1" s="1"/>
  <c r="U24722" i="1" a="1"/>
  <c r="U24722" i="1" s="1"/>
  <c r="T24716" i="1" a="1"/>
  <c r="T24716" i="1" s="1"/>
  <c r="U24716" i="1" a="1"/>
  <c r="U24716" i="1" s="1"/>
  <c r="T24710" i="1" a="1"/>
  <c r="T24710" i="1" s="1"/>
  <c r="U24710" i="1" a="1"/>
  <c r="U24710" i="1" s="1"/>
  <c r="T24704" i="1" a="1"/>
  <c r="T24704" i="1" s="1"/>
  <c r="U24704" i="1" a="1"/>
  <c r="U24704" i="1" s="1"/>
  <c r="T24698" i="1" a="1"/>
  <c r="T24698" i="1" s="1"/>
  <c r="U24698" i="1" a="1"/>
  <c r="U24698" i="1" s="1"/>
  <c r="T24692" i="1" a="1"/>
  <c r="T24692" i="1" s="1"/>
  <c r="U24692" i="1" a="1"/>
  <c r="U24692" i="1" s="1"/>
  <c r="T24686" i="1" a="1"/>
  <c r="T24686" i="1" s="1"/>
  <c r="U24686" i="1" a="1"/>
  <c r="U24686" i="1" s="1"/>
  <c r="T24680" i="1" a="1"/>
  <c r="T24680" i="1" s="1"/>
  <c r="U24680" i="1" a="1"/>
  <c r="U24680" i="1" s="1"/>
  <c r="T24674" i="1" a="1"/>
  <c r="T24674" i="1" s="1"/>
  <c r="U24674" i="1" a="1"/>
  <c r="U24674" i="1" s="1"/>
  <c r="T24668" i="1" a="1"/>
  <c r="T24668" i="1" s="1"/>
  <c r="U24668" i="1" a="1"/>
  <c r="U24668" i="1" s="1"/>
  <c r="T24662" i="1" a="1"/>
  <c r="T24662" i="1" s="1"/>
  <c r="U24662" i="1" a="1"/>
  <c r="U24662" i="1" s="1"/>
  <c r="T24656" i="1" a="1"/>
  <c r="T24656" i="1" s="1"/>
  <c r="U24656" i="1" a="1"/>
  <c r="U24656" i="1" s="1"/>
  <c r="T24650" i="1" a="1"/>
  <c r="T24650" i="1" s="1"/>
  <c r="U24650" i="1" a="1"/>
  <c r="U24650" i="1" s="1"/>
  <c r="T24644" i="1" a="1"/>
  <c r="T24644" i="1" s="1"/>
  <c r="U24644" i="1" a="1"/>
  <c r="U24644" i="1" s="1"/>
  <c r="T24638" i="1" a="1"/>
  <c r="T24638" i="1" s="1"/>
  <c r="U24638" i="1" a="1"/>
  <c r="U24638" i="1" s="1"/>
  <c r="T24632" i="1" a="1"/>
  <c r="T24632" i="1" s="1"/>
  <c r="U24632" i="1" a="1"/>
  <c r="U24632" i="1" s="1"/>
  <c r="T24626" i="1" a="1"/>
  <c r="T24626" i="1" s="1"/>
  <c r="U24626" i="1" a="1"/>
  <c r="U24626" i="1" s="1"/>
  <c r="T24620" i="1" a="1"/>
  <c r="T24620" i="1" s="1"/>
  <c r="U24620" i="1" a="1"/>
  <c r="U24620" i="1" s="1"/>
  <c r="T24614" i="1" a="1"/>
  <c r="T24614" i="1" s="1"/>
  <c r="U24614" i="1" a="1"/>
  <c r="U24614" i="1" s="1"/>
  <c r="T24608" i="1" a="1"/>
  <c r="T24608" i="1" s="1"/>
  <c r="U24608" i="1" a="1"/>
  <c r="U24608" i="1" s="1"/>
  <c r="T24602" i="1" a="1"/>
  <c r="T24602" i="1" s="1"/>
  <c r="U24602" i="1" a="1"/>
  <c r="U24602" i="1" s="1"/>
  <c r="T24596" i="1" a="1"/>
  <c r="T24596" i="1" s="1"/>
  <c r="U24596" i="1" a="1"/>
  <c r="U24596" i="1" s="1"/>
  <c r="T24590" i="1" a="1"/>
  <c r="T24590" i="1" s="1"/>
  <c r="U24590" i="1" a="1"/>
  <c r="U24590" i="1" s="1"/>
  <c r="T24584" i="1" a="1"/>
  <c r="T24584" i="1" s="1"/>
  <c r="U24584" i="1" a="1"/>
  <c r="U24584" i="1" s="1"/>
  <c r="T24578" i="1" a="1"/>
  <c r="T24578" i="1" s="1"/>
  <c r="U24578" i="1" a="1"/>
  <c r="U24578" i="1" s="1"/>
  <c r="T24572" i="1" a="1"/>
  <c r="T24572" i="1" s="1"/>
  <c r="U24572" i="1" a="1"/>
  <c r="U24572" i="1" s="1"/>
  <c r="T24566" i="1" a="1"/>
  <c r="T24566" i="1" s="1"/>
  <c r="U24566" i="1" a="1"/>
  <c r="U24566" i="1" s="1"/>
  <c r="T24560" i="1" a="1"/>
  <c r="T24560" i="1" s="1"/>
  <c r="U24560" i="1" a="1"/>
  <c r="U24560" i="1" s="1"/>
  <c r="T24554" i="1" a="1"/>
  <c r="T24554" i="1" s="1"/>
  <c r="U24554" i="1" a="1"/>
  <c r="U24554" i="1" s="1"/>
  <c r="T24548" i="1" a="1"/>
  <c r="T24548" i="1" s="1"/>
  <c r="U24548" i="1" a="1"/>
  <c r="U24548" i="1" s="1"/>
  <c r="T24542" i="1" a="1"/>
  <c r="T24542" i="1" s="1"/>
  <c r="U24542" i="1" a="1"/>
  <c r="U24542" i="1" s="1"/>
  <c r="T24536" i="1" a="1"/>
  <c r="T24536" i="1" s="1"/>
  <c r="U24536" i="1" a="1"/>
  <c r="U24536" i="1" s="1"/>
  <c r="T24530" i="1" a="1"/>
  <c r="T24530" i="1" s="1"/>
  <c r="U24530" i="1" a="1"/>
  <c r="U24530" i="1" s="1"/>
  <c r="Q24524" i="1" a="1"/>
  <c r="Q24524" i="1" s="1"/>
  <c r="T24524" i="1" a="1"/>
  <c r="T24524" i="1" s="1"/>
  <c r="U24524" i="1" a="1"/>
  <c r="U24524" i="1" s="1"/>
  <c r="T24518" i="1" a="1"/>
  <c r="T24518" i="1" s="1"/>
  <c r="U24518" i="1" a="1"/>
  <c r="U24518" i="1" s="1"/>
  <c r="T24512" i="1" a="1"/>
  <c r="T24512" i="1" s="1"/>
  <c r="U24512" i="1" a="1"/>
  <c r="U24512" i="1" s="1"/>
  <c r="T24506" i="1" a="1"/>
  <c r="T24506" i="1" s="1"/>
  <c r="U24506" i="1" a="1"/>
  <c r="U24506" i="1" s="1"/>
  <c r="T24500" i="1" a="1"/>
  <c r="T24500" i="1" s="1"/>
  <c r="U24500" i="1" a="1"/>
  <c r="U24500" i="1" s="1"/>
  <c r="T24494" i="1" a="1"/>
  <c r="T24494" i="1" s="1"/>
  <c r="U24494" i="1" a="1"/>
  <c r="U24494" i="1" s="1"/>
  <c r="T24488" i="1" a="1"/>
  <c r="T24488" i="1" s="1"/>
  <c r="U24488" i="1" a="1"/>
  <c r="U24488" i="1" s="1"/>
  <c r="Q24482" i="1" a="1"/>
  <c r="Q24482" i="1" s="1"/>
  <c r="T24482" i="1" a="1"/>
  <c r="T24482" i="1" s="1"/>
  <c r="U24482" i="1" a="1"/>
  <c r="U24482" i="1" s="1"/>
  <c r="Q24476" i="1" a="1"/>
  <c r="Q24476" i="1" s="1"/>
  <c r="T24476" i="1" a="1"/>
  <c r="T24476" i="1" s="1"/>
  <c r="U24476" i="1" a="1"/>
  <c r="U24476" i="1" s="1"/>
  <c r="Q24470" i="1" a="1"/>
  <c r="Q24470" i="1" s="1"/>
  <c r="T24470" i="1" a="1"/>
  <c r="T24470" i="1" s="1"/>
  <c r="U24470" i="1" a="1"/>
  <c r="U24470" i="1" s="1"/>
  <c r="Q24464" i="1" a="1"/>
  <c r="Q24464" i="1" s="1"/>
  <c r="T24464" i="1" a="1"/>
  <c r="T24464" i="1" s="1"/>
  <c r="U24464" i="1" a="1"/>
  <c r="U24464" i="1" s="1"/>
  <c r="Q24458" i="1" a="1"/>
  <c r="Q24458" i="1" s="1"/>
  <c r="T24458" i="1" a="1"/>
  <c r="T24458" i="1" s="1"/>
  <c r="U24458" i="1" a="1"/>
  <c r="U24458" i="1" s="1"/>
  <c r="Q24452" i="1" a="1"/>
  <c r="Q24452" i="1" s="1"/>
  <c r="T24452" i="1" a="1"/>
  <c r="T24452" i="1" s="1"/>
  <c r="U24452" i="1" a="1"/>
  <c r="U24452" i="1" s="1"/>
  <c r="Q24446" i="1" a="1"/>
  <c r="Q24446" i="1" s="1"/>
  <c r="T24446" i="1" a="1"/>
  <c r="T24446" i="1" s="1"/>
  <c r="U24446" i="1" a="1"/>
  <c r="U24446" i="1" s="1"/>
  <c r="Q24440" i="1" a="1"/>
  <c r="Q24440" i="1" s="1"/>
  <c r="T24440" i="1" a="1"/>
  <c r="T24440" i="1" s="1"/>
  <c r="U24440" i="1" a="1"/>
  <c r="U24440" i="1" s="1"/>
  <c r="Q24434" i="1" a="1"/>
  <c r="Q24434" i="1" s="1"/>
  <c r="T24434" i="1" a="1"/>
  <c r="T24434" i="1" s="1"/>
  <c r="U24434" i="1" a="1"/>
  <c r="U24434" i="1" s="1"/>
  <c r="Q24428" i="1" a="1"/>
  <c r="Q24428" i="1" s="1"/>
  <c r="T24428" i="1" a="1"/>
  <c r="T24428" i="1" s="1"/>
  <c r="U24428" i="1" a="1"/>
  <c r="U24428" i="1" s="1"/>
  <c r="Q24422" i="1" a="1"/>
  <c r="Q24422" i="1" s="1"/>
  <c r="T24422" i="1" a="1"/>
  <c r="T24422" i="1" s="1"/>
  <c r="U24422" i="1" a="1"/>
  <c r="U24422" i="1" s="1"/>
  <c r="Q24416" i="1" a="1"/>
  <c r="Q24416" i="1" s="1"/>
  <c r="T24416" i="1" a="1"/>
  <c r="T24416" i="1" s="1"/>
  <c r="U24416" i="1" a="1"/>
  <c r="U24416" i="1" s="1"/>
  <c r="Q24410" i="1" a="1"/>
  <c r="Q24410" i="1" s="1"/>
  <c r="T24410" i="1" a="1"/>
  <c r="T24410" i="1" s="1"/>
  <c r="U24410" i="1" a="1"/>
  <c r="U24410" i="1" s="1"/>
  <c r="Q24404" i="1" a="1"/>
  <c r="Q24404" i="1" s="1"/>
  <c r="T24404" i="1" a="1"/>
  <c r="T24404" i="1" s="1"/>
  <c r="U24404" i="1" a="1"/>
  <c r="U24404" i="1" s="1"/>
  <c r="Q24398" i="1" a="1"/>
  <c r="Q24398" i="1" s="1"/>
  <c r="T24398" i="1" a="1"/>
  <c r="T24398" i="1" s="1"/>
  <c r="U24398" i="1" a="1"/>
  <c r="U24398" i="1" s="1"/>
  <c r="Q24392" i="1" a="1"/>
  <c r="Q24392" i="1" s="1"/>
  <c r="T24392" i="1" a="1"/>
  <c r="T24392" i="1" s="1"/>
  <c r="U24392" i="1" a="1"/>
  <c r="U24392" i="1" s="1"/>
  <c r="Q24386" i="1" a="1"/>
  <c r="Q24386" i="1" s="1"/>
  <c r="T24386" i="1" a="1"/>
  <c r="T24386" i="1" s="1"/>
  <c r="U24386" i="1" a="1"/>
  <c r="U24386" i="1" s="1"/>
  <c r="Q24380" i="1" a="1"/>
  <c r="Q24380" i="1" s="1"/>
  <c r="T24380" i="1" a="1"/>
  <c r="T24380" i="1" s="1"/>
  <c r="U24380" i="1" a="1"/>
  <c r="U24380" i="1" s="1"/>
  <c r="Q24374" i="1" a="1"/>
  <c r="Q24374" i="1" s="1"/>
  <c r="T24374" i="1" a="1"/>
  <c r="T24374" i="1" s="1"/>
  <c r="U24374" i="1" a="1"/>
  <c r="U24374" i="1" s="1"/>
  <c r="Q24368" i="1" a="1"/>
  <c r="Q24368" i="1" s="1"/>
  <c r="T24368" i="1" a="1"/>
  <c r="T24368" i="1" s="1"/>
  <c r="U24368" i="1" a="1"/>
  <c r="U24368" i="1" s="1"/>
  <c r="Q24362" i="1" a="1"/>
  <c r="Q24362" i="1" s="1"/>
  <c r="T24362" i="1" a="1"/>
  <c r="T24362" i="1" s="1"/>
  <c r="U24362" i="1" a="1"/>
  <c r="U24362" i="1" s="1"/>
  <c r="Q24356" i="1" a="1"/>
  <c r="Q24356" i="1" s="1"/>
  <c r="T24356" i="1" a="1"/>
  <c r="T24356" i="1" s="1"/>
  <c r="U24356" i="1" a="1"/>
  <c r="U24356" i="1" s="1"/>
  <c r="Q24350" i="1" a="1"/>
  <c r="Q24350" i="1" s="1"/>
  <c r="T24350" i="1" a="1"/>
  <c r="T24350" i="1" s="1"/>
  <c r="U24350" i="1" a="1"/>
  <c r="U24350" i="1" s="1"/>
  <c r="Q24344" i="1" a="1"/>
  <c r="Q24344" i="1" s="1"/>
  <c r="T24344" i="1" a="1"/>
  <c r="T24344" i="1" s="1"/>
  <c r="U24344" i="1" a="1"/>
  <c r="U24344" i="1" s="1"/>
  <c r="Q24338" i="1" a="1"/>
  <c r="Q24338" i="1" s="1"/>
  <c r="T24338" i="1" a="1"/>
  <c r="T24338" i="1" s="1"/>
  <c r="U24338" i="1" a="1"/>
  <c r="U24338" i="1" s="1"/>
  <c r="Q24332" i="1" a="1"/>
  <c r="Q24332" i="1" s="1"/>
  <c r="T24332" i="1" a="1"/>
  <c r="T24332" i="1" s="1"/>
  <c r="U24332" i="1" a="1"/>
  <c r="U24332" i="1" s="1"/>
  <c r="Q24326" i="1" a="1"/>
  <c r="Q24326" i="1" s="1"/>
  <c r="T24326" i="1" a="1"/>
  <c r="T24326" i="1" s="1"/>
  <c r="U24326" i="1" a="1"/>
  <c r="U24326" i="1" s="1"/>
  <c r="Q24320" i="1" a="1"/>
  <c r="Q24320" i="1" s="1"/>
  <c r="T24320" i="1" a="1"/>
  <c r="T24320" i="1" s="1"/>
  <c r="U24320" i="1" a="1"/>
  <c r="U24320" i="1" s="1"/>
  <c r="Q24314" i="1" a="1"/>
  <c r="Q24314" i="1" s="1"/>
  <c r="T24314" i="1" a="1"/>
  <c r="T24314" i="1" s="1"/>
  <c r="U24314" i="1" a="1"/>
  <c r="U24314" i="1" s="1"/>
  <c r="Q24308" i="1" a="1"/>
  <c r="Q24308" i="1" s="1"/>
  <c r="T24308" i="1" a="1"/>
  <c r="T24308" i="1" s="1"/>
  <c r="U24308" i="1" a="1"/>
  <c r="U24308" i="1" s="1"/>
  <c r="Q24302" i="1" a="1"/>
  <c r="Q24302" i="1" s="1"/>
  <c r="T24302" i="1" a="1"/>
  <c r="T24302" i="1" s="1"/>
  <c r="U24302" i="1" a="1"/>
  <c r="U24302" i="1" s="1"/>
  <c r="Q24296" i="1" a="1"/>
  <c r="Q24296" i="1" s="1"/>
  <c r="T24296" i="1" a="1"/>
  <c r="T24296" i="1" s="1"/>
  <c r="U24296" i="1" a="1"/>
  <c r="U24296" i="1" s="1"/>
  <c r="Q24290" i="1" a="1"/>
  <c r="Q24290" i="1" s="1"/>
  <c r="T24290" i="1" a="1"/>
  <c r="T24290" i="1" s="1"/>
  <c r="U24290" i="1" a="1"/>
  <c r="U24290" i="1" s="1"/>
  <c r="Q24284" i="1" a="1"/>
  <c r="Q24284" i="1" s="1"/>
  <c r="T24284" i="1" a="1"/>
  <c r="T24284" i="1" s="1"/>
  <c r="U24284" i="1" a="1"/>
  <c r="U24284" i="1" s="1"/>
  <c r="Q24278" i="1" a="1"/>
  <c r="Q24278" i="1" s="1"/>
  <c r="T24278" i="1" a="1"/>
  <c r="T24278" i="1" s="1"/>
  <c r="U24278" i="1" a="1"/>
  <c r="U24278" i="1" s="1"/>
  <c r="Q24272" i="1" a="1"/>
  <c r="Q24272" i="1" s="1"/>
  <c r="T24272" i="1" a="1"/>
  <c r="T24272" i="1" s="1"/>
  <c r="U24272" i="1" a="1"/>
  <c r="U24272" i="1" s="1"/>
  <c r="Q24266" i="1" a="1"/>
  <c r="Q24266" i="1" s="1"/>
  <c r="T24266" i="1" a="1"/>
  <c r="T24266" i="1" s="1"/>
  <c r="U24266" i="1" a="1"/>
  <c r="U24266" i="1" s="1"/>
  <c r="Q24260" i="1" a="1"/>
  <c r="Q24260" i="1" s="1"/>
  <c r="T24260" i="1" a="1"/>
  <c r="T24260" i="1" s="1"/>
  <c r="U24260" i="1" a="1"/>
  <c r="U24260" i="1" s="1"/>
  <c r="Q24254" i="1" a="1"/>
  <c r="Q24254" i="1" s="1"/>
  <c r="T24254" i="1" a="1"/>
  <c r="T24254" i="1" s="1"/>
  <c r="U24254" i="1" a="1"/>
  <c r="U24254" i="1" s="1"/>
  <c r="Q24248" i="1" a="1"/>
  <c r="Q24248" i="1" s="1"/>
  <c r="T24248" i="1" a="1"/>
  <c r="T24248" i="1" s="1"/>
  <c r="U24248" i="1" a="1"/>
  <c r="U24248" i="1" s="1"/>
  <c r="Q24242" i="1" a="1"/>
  <c r="Q24242" i="1" s="1"/>
  <c r="T24242" i="1" a="1"/>
  <c r="T24242" i="1" s="1"/>
  <c r="U24242" i="1" a="1"/>
  <c r="U24242" i="1" s="1"/>
  <c r="Q24236" i="1" a="1"/>
  <c r="Q24236" i="1" s="1"/>
  <c r="T24236" i="1" a="1"/>
  <c r="T24236" i="1" s="1"/>
  <c r="U24236" i="1" a="1"/>
  <c r="U24236" i="1" s="1"/>
  <c r="Q24230" i="1" a="1"/>
  <c r="Q24230" i="1" s="1"/>
  <c r="T24230" i="1" a="1"/>
  <c r="T24230" i="1" s="1"/>
  <c r="U24230" i="1" a="1"/>
  <c r="U24230" i="1" s="1"/>
  <c r="Q24224" i="1" a="1"/>
  <c r="Q24224" i="1" s="1"/>
  <c r="T24224" i="1" a="1"/>
  <c r="T24224" i="1" s="1"/>
  <c r="U24224" i="1" a="1"/>
  <c r="U24224" i="1" s="1"/>
  <c r="Q24218" i="1" a="1"/>
  <c r="Q24218" i="1" s="1"/>
  <c r="T24218" i="1" a="1"/>
  <c r="T24218" i="1" s="1"/>
  <c r="U24218" i="1" a="1"/>
  <c r="U24218" i="1" s="1"/>
  <c r="T24212" i="1" a="1"/>
  <c r="T24212" i="1" s="1"/>
  <c r="U24212" i="1" a="1"/>
  <c r="U24212" i="1" s="1"/>
  <c r="T24206" i="1" a="1"/>
  <c r="T24206" i="1" s="1"/>
  <c r="U24206" i="1" a="1"/>
  <c r="U24206" i="1" s="1"/>
  <c r="Q24200" i="1" a="1"/>
  <c r="Q24200" i="1" s="1"/>
  <c r="T24200" i="1" a="1"/>
  <c r="T24200" i="1" s="1"/>
  <c r="U24200" i="1" a="1"/>
  <c r="U24200" i="1" s="1"/>
  <c r="Q24194" i="1" a="1"/>
  <c r="Q24194" i="1" s="1"/>
  <c r="T24194" i="1" a="1"/>
  <c r="T24194" i="1" s="1"/>
  <c r="U24194" i="1" a="1"/>
  <c r="U24194" i="1" s="1"/>
  <c r="Q24188" i="1" a="1"/>
  <c r="Q24188" i="1" s="1"/>
  <c r="T24188" i="1" a="1"/>
  <c r="T24188" i="1" s="1"/>
  <c r="U24188" i="1" a="1"/>
  <c r="U24188" i="1" s="1"/>
  <c r="T24182" i="1" a="1"/>
  <c r="T24182" i="1" s="1"/>
  <c r="U24182" i="1" a="1"/>
  <c r="U24182" i="1" s="1"/>
  <c r="Q24176" i="1" a="1"/>
  <c r="Q24176" i="1" s="1"/>
  <c r="T24176" i="1" a="1"/>
  <c r="T24176" i="1" s="1"/>
  <c r="U24176" i="1" a="1"/>
  <c r="U24176" i="1" s="1"/>
  <c r="Q24170" i="1" a="1"/>
  <c r="Q24170" i="1" s="1"/>
  <c r="T24170" i="1" a="1"/>
  <c r="T24170" i="1" s="1"/>
  <c r="U24170" i="1" a="1"/>
  <c r="U24170" i="1" s="1"/>
  <c r="Q24164" i="1" a="1"/>
  <c r="Q24164" i="1" s="1"/>
  <c r="T24164" i="1" a="1"/>
  <c r="T24164" i="1" s="1"/>
  <c r="U24164" i="1" a="1"/>
  <c r="U24164" i="1" s="1"/>
  <c r="Q24158" i="1" a="1"/>
  <c r="Q24158" i="1" s="1"/>
  <c r="T24158" i="1" a="1"/>
  <c r="T24158" i="1" s="1"/>
  <c r="U24158" i="1" a="1"/>
  <c r="U24158" i="1" s="1"/>
  <c r="Q24152" i="1" a="1"/>
  <c r="Q24152" i="1" s="1"/>
  <c r="T24152" i="1" a="1"/>
  <c r="T24152" i="1" s="1"/>
  <c r="U24152" i="1" a="1"/>
  <c r="U24152" i="1" s="1"/>
  <c r="Q24146" i="1" a="1"/>
  <c r="Q24146" i="1" s="1"/>
  <c r="T24146" i="1" a="1"/>
  <c r="T24146" i="1" s="1"/>
  <c r="U24146" i="1" a="1"/>
  <c r="U24146" i="1" s="1"/>
  <c r="Q24140" i="1" a="1"/>
  <c r="Q24140" i="1" s="1"/>
  <c r="T24140" i="1" a="1"/>
  <c r="T24140" i="1" s="1"/>
  <c r="U24140" i="1" a="1"/>
  <c r="U24140" i="1" s="1"/>
  <c r="Q24134" i="1" a="1"/>
  <c r="Q24134" i="1" s="1"/>
  <c r="T24134" i="1" a="1"/>
  <c r="T24134" i="1" s="1"/>
  <c r="U24134" i="1" a="1"/>
  <c r="U24134" i="1" s="1"/>
  <c r="Q24128" i="1" a="1"/>
  <c r="Q24128" i="1" s="1"/>
  <c r="T24128" i="1" a="1"/>
  <c r="T24128" i="1" s="1"/>
  <c r="U24128" i="1" a="1"/>
  <c r="U24128" i="1" s="1"/>
  <c r="Q24122" i="1" a="1"/>
  <c r="Q24122" i="1" s="1"/>
  <c r="T24122" i="1" a="1"/>
  <c r="T24122" i="1" s="1"/>
  <c r="U24122" i="1" a="1"/>
  <c r="U24122" i="1" s="1"/>
  <c r="Q24116" i="1" a="1"/>
  <c r="Q24116" i="1" s="1"/>
  <c r="T24116" i="1" a="1"/>
  <c r="T24116" i="1" s="1"/>
  <c r="U24116" i="1" a="1"/>
  <c r="U24116" i="1" s="1"/>
  <c r="Q24110" i="1" a="1"/>
  <c r="Q24110" i="1" s="1"/>
  <c r="T24110" i="1" a="1"/>
  <c r="T24110" i="1" s="1"/>
  <c r="U24110" i="1" a="1"/>
  <c r="U24110" i="1" s="1"/>
  <c r="Q24104" i="1" a="1"/>
  <c r="Q24104" i="1" s="1"/>
  <c r="T24104" i="1" a="1"/>
  <c r="T24104" i="1" s="1"/>
  <c r="U24104" i="1" a="1"/>
  <c r="U24104" i="1" s="1"/>
  <c r="Q24098" i="1" a="1"/>
  <c r="Q24098" i="1" s="1"/>
  <c r="T24098" i="1" a="1"/>
  <c r="T24098" i="1" s="1"/>
  <c r="U24098" i="1" a="1"/>
  <c r="U24098" i="1" s="1"/>
  <c r="Q24092" i="1" a="1"/>
  <c r="Q24092" i="1" s="1"/>
  <c r="T24092" i="1" a="1"/>
  <c r="T24092" i="1" s="1"/>
  <c r="U24092" i="1" a="1"/>
  <c r="U24092" i="1" s="1"/>
  <c r="Q24086" i="1" a="1"/>
  <c r="Q24086" i="1" s="1"/>
  <c r="T24086" i="1" a="1"/>
  <c r="T24086" i="1" s="1"/>
  <c r="U24086" i="1" a="1"/>
  <c r="U24086" i="1" s="1"/>
  <c r="Q24080" i="1" a="1"/>
  <c r="Q24080" i="1" s="1"/>
  <c r="T24080" i="1" a="1"/>
  <c r="T24080" i="1" s="1"/>
  <c r="U24080" i="1" a="1"/>
  <c r="U24080" i="1" s="1"/>
  <c r="Q24074" i="1" a="1"/>
  <c r="Q24074" i="1" s="1"/>
  <c r="T24074" i="1" a="1"/>
  <c r="T24074" i="1" s="1"/>
  <c r="U24074" i="1" a="1"/>
  <c r="U24074" i="1" s="1"/>
  <c r="Q24068" i="1" a="1"/>
  <c r="Q24068" i="1" s="1"/>
  <c r="T24068" i="1" a="1"/>
  <c r="T24068" i="1" s="1"/>
  <c r="U24068" i="1" a="1"/>
  <c r="U24068" i="1" s="1"/>
  <c r="Q24062" i="1" a="1"/>
  <c r="Q24062" i="1" s="1"/>
  <c r="T24062" i="1" a="1"/>
  <c r="T24062" i="1" s="1"/>
  <c r="U24062" i="1" a="1"/>
  <c r="U24062" i="1" s="1"/>
  <c r="Q24056" i="1" a="1"/>
  <c r="Q24056" i="1" s="1"/>
  <c r="T24056" i="1" a="1"/>
  <c r="T24056" i="1" s="1"/>
  <c r="U24056" i="1" a="1"/>
  <c r="U24056" i="1" s="1"/>
  <c r="Q24050" i="1" a="1"/>
  <c r="Q24050" i="1" s="1"/>
  <c r="T24050" i="1" a="1"/>
  <c r="T24050" i="1" s="1"/>
  <c r="U24050" i="1" a="1"/>
  <c r="U24050" i="1" s="1"/>
  <c r="Q24044" i="1" a="1"/>
  <c r="Q24044" i="1" s="1"/>
  <c r="T24044" i="1" a="1"/>
  <c r="T24044" i="1" s="1"/>
  <c r="U24044" i="1" a="1"/>
  <c r="U24044" i="1" s="1"/>
  <c r="Q24038" i="1" a="1"/>
  <c r="Q24038" i="1" s="1"/>
  <c r="T24038" i="1" a="1"/>
  <c r="T24038" i="1" s="1"/>
  <c r="U24038" i="1" a="1"/>
  <c r="U24038" i="1" s="1"/>
  <c r="Q24032" i="1" a="1"/>
  <c r="Q24032" i="1" s="1"/>
  <c r="T24032" i="1" a="1"/>
  <c r="T24032" i="1" s="1"/>
  <c r="U24032" i="1" a="1"/>
  <c r="U24032" i="1" s="1"/>
  <c r="Q24026" i="1" a="1"/>
  <c r="Q24026" i="1" s="1"/>
  <c r="T24026" i="1" a="1"/>
  <c r="T24026" i="1" s="1"/>
  <c r="U24026" i="1" a="1"/>
  <c r="U24026" i="1" s="1"/>
  <c r="Q24020" i="1" a="1"/>
  <c r="Q24020" i="1" s="1"/>
  <c r="T24020" i="1" a="1"/>
  <c r="T24020" i="1" s="1"/>
  <c r="U24020" i="1" a="1"/>
  <c r="U24020" i="1" s="1"/>
  <c r="Q24014" i="1" a="1"/>
  <c r="Q24014" i="1" s="1"/>
  <c r="T24014" i="1" a="1"/>
  <c r="T24014" i="1" s="1"/>
  <c r="U24014" i="1" a="1"/>
  <c r="U24014" i="1" s="1"/>
  <c r="Q24008" i="1" a="1"/>
  <c r="Q24008" i="1" s="1"/>
  <c r="T24008" i="1" a="1"/>
  <c r="T24008" i="1" s="1"/>
  <c r="U24008" i="1" a="1"/>
  <c r="U24008" i="1" s="1"/>
  <c r="Q24002" i="1" a="1"/>
  <c r="Q24002" i="1" s="1"/>
  <c r="T24002" i="1" a="1"/>
  <c r="T24002" i="1" s="1"/>
  <c r="U24002" i="1" a="1"/>
  <c r="U24002" i="1" s="1"/>
  <c r="Q23996" i="1" a="1"/>
  <c r="Q23996" i="1" s="1"/>
  <c r="T23996" i="1" a="1"/>
  <c r="T23996" i="1" s="1"/>
  <c r="U23996" i="1" a="1"/>
  <c r="U23996" i="1" s="1"/>
  <c r="Q23990" i="1" a="1"/>
  <c r="Q23990" i="1" s="1"/>
  <c r="T23990" i="1" a="1"/>
  <c r="T23990" i="1" s="1"/>
  <c r="U23990" i="1" a="1"/>
  <c r="U23990" i="1" s="1"/>
  <c r="Q23984" i="1" a="1"/>
  <c r="Q23984" i="1" s="1"/>
  <c r="T23984" i="1" a="1"/>
  <c r="T23984" i="1" s="1"/>
  <c r="U23984" i="1" a="1"/>
  <c r="U23984" i="1" s="1"/>
  <c r="Q23978" i="1" a="1"/>
  <c r="Q23978" i="1" s="1"/>
  <c r="T23978" i="1" a="1"/>
  <c r="T23978" i="1" s="1"/>
  <c r="U23978" i="1" a="1"/>
  <c r="U23978" i="1" s="1"/>
  <c r="Q23972" i="1" a="1"/>
  <c r="Q23972" i="1" s="1"/>
  <c r="T23972" i="1" a="1"/>
  <c r="T23972" i="1" s="1"/>
  <c r="U23972" i="1" a="1"/>
  <c r="U23972" i="1" s="1"/>
  <c r="Q23966" i="1" a="1"/>
  <c r="Q23966" i="1" s="1"/>
  <c r="T23966" i="1" a="1"/>
  <c r="T23966" i="1" s="1"/>
  <c r="U23966" i="1" a="1"/>
  <c r="U23966" i="1" s="1"/>
  <c r="Q23960" i="1" a="1"/>
  <c r="Q23960" i="1" s="1"/>
  <c r="T23960" i="1" a="1"/>
  <c r="T23960" i="1" s="1"/>
  <c r="U23960" i="1" a="1"/>
  <c r="U23960" i="1" s="1"/>
  <c r="T23954" i="1" a="1"/>
  <c r="T23954" i="1" s="1"/>
  <c r="U23954" i="1" a="1"/>
  <c r="U23954" i="1" s="1"/>
  <c r="T23948" i="1" a="1"/>
  <c r="T23948" i="1" s="1"/>
  <c r="U23948" i="1" a="1"/>
  <c r="U23948" i="1" s="1"/>
  <c r="T23942" i="1" a="1"/>
  <c r="T23942" i="1" s="1"/>
  <c r="U23942" i="1" a="1"/>
  <c r="U23942" i="1" s="1"/>
  <c r="Q23936" i="1" a="1"/>
  <c r="Q23936" i="1" s="1"/>
  <c r="T23936" i="1" a="1"/>
  <c r="T23936" i="1" s="1"/>
  <c r="U23936" i="1" a="1"/>
  <c r="U23936" i="1" s="1"/>
  <c r="T23930" i="1" a="1"/>
  <c r="T23930" i="1" s="1"/>
  <c r="U23930" i="1" a="1"/>
  <c r="U23930" i="1" s="1"/>
  <c r="T23924" i="1" a="1"/>
  <c r="T23924" i="1" s="1"/>
  <c r="U23924" i="1" a="1"/>
  <c r="U23924" i="1" s="1"/>
  <c r="T23918" i="1" a="1"/>
  <c r="T23918" i="1" s="1"/>
  <c r="U23918" i="1" a="1"/>
  <c r="U23918" i="1" s="1"/>
  <c r="T23912" i="1" a="1"/>
  <c r="T23912" i="1" s="1"/>
  <c r="U23912" i="1" a="1"/>
  <c r="U23912" i="1" s="1"/>
  <c r="T23906" i="1" a="1"/>
  <c r="T23906" i="1" s="1"/>
  <c r="U23906" i="1" a="1"/>
  <c r="U23906" i="1" s="1"/>
  <c r="T23900" i="1" a="1"/>
  <c r="T23900" i="1" s="1"/>
  <c r="U23900" i="1" a="1"/>
  <c r="U23900" i="1" s="1"/>
  <c r="Q23894" i="1" a="1"/>
  <c r="Q23894" i="1" s="1"/>
  <c r="T23894" i="1" a="1"/>
  <c r="T23894" i="1" s="1"/>
  <c r="U23894" i="1" a="1"/>
  <c r="U23894" i="1" s="1"/>
  <c r="Q23888" i="1" a="1"/>
  <c r="Q23888" i="1" s="1"/>
  <c r="T23888" i="1" a="1"/>
  <c r="T23888" i="1" s="1"/>
  <c r="U23888" i="1" a="1"/>
  <c r="U23888" i="1" s="1"/>
  <c r="T23882" i="1" a="1"/>
  <c r="T23882" i="1" s="1"/>
  <c r="U23882" i="1" a="1"/>
  <c r="U23882" i="1" s="1"/>
  <c r="T23876" i="1" a="1"/>
  <c r="T23876" i="1" s="1"/>
  <c r="U23876" i="1" a="1"/>
  <c r="U23876" i="1" s="1"/>
  <c r="T23870" i="1" a="1"/>
  <c r="T23870" i="1" s="1"/>
  <c r="U23870" i="1" a="1"/>
  <c r="U23870" i="1" s="1"/>
  <c r="Q23864" i="1" a="1"/>
  <c r="Q23864" i="1" s="1"/>
  <c r="T23864" i="1" a="1"/>
  <c r="T23864" i="1" s="1"/>
  <c r="U23864" i="1" a="1"/>
  <c r="U23864" i="1" s="1"/>
  <c r="T23858" i="1" a="1"/>
  <c r="T23858" i="1" s="1"/>
  <c r="U23858" i="1" a="1"/>
  <c r="U23858" i="1" s="1"/>
  <c r="T23852" i="1" a="1"/>
  <c r="T23852" i="1" s="1"/>
  <c r="U23852" i="1" a="1"/>
  <c r="U23852" i="1" s="1"/>
  <c r="Q23846" i="1" a="1"/>
  <c r="Q23846" i="1" s="1"/>
  <c r="T23846" i="1" a="1"/>
  <c r="T23846" i="1" s="1"/>
  <c r="U23846" i="1" a="1"/>
  <c r="U23846" i="1" s="1"/>
  <c r="T23840" i="1" a="1"/>
  <c r="T23840" i="1" s="1"/>
  <c r="U23840" i="1" a="1"/>
  <c r="U23840" i="1" s="1"/>
  <c r="T23834" i="1" a="1"/>
  <c r="T23834" i="1" s="1"/>
  <c r="U23834" i="1" a="1"/>
  <c r="U23834" i="1" s="1"/>
  <c r="T23828" i="1" a="1"/>
  <c r="T23828" i="1" s="1"/>
  <c r="U23828" i="1" a="1"/>
  <c r="U23828" i="1" s="1"/>
  <c r="T23822" i="1" a="1"/>
  <c r="T23822" i="1" s="1"/>
  <c r="U23822" i="1" a="1"/>
  <c r="U23822" i="1" s="1"/>
  <c r="T23816" i="1" a="1"/>
  <c r="T23816" i="1" s="1"/>
  <c r="U23816" i="1" a="1"/>
  <c r="U23816" i="1" s="1"/>
  <c r="T23810" i="1" a="1"/>
  <c r="T23810" i="1" s="1"/>
  <c r="U23810" i="1" a="1"/>
  <c r="U23810" i="1" s="1"/>
  <c r="T23804" i="1" a="1"/>
  <c r="T23804" i="1" s="1"/>
  <c r="U23804" i="1" a="1"/>
  <c r="U23804" i="1" s="1"/>
  <c r="T23798" i="1" a="1"/>
  <c r="T23798" i="1" s="1"/>
  <c r="U23798" i="1" a="1"/>
  <c r="U23798" i="1" s="1"/>
  <c r="T23792" i="1" a="1"/>
  <c r="T23792" i="1" s="1"/>
  <c r="U23792" i="1" a="1"/>
  <c r="U23792" i="1" s="1"/>
  <c r="T23786" i="1" a="1"/>
  <c r="T23786" i="1" s="1"/>
  <c r="U23786" i="1" a="1"/>
  <c r="U23786" i="1" s="1"/>
  <c r="T23780" i="1" a="1"/>
  <c r="T23780" i="1" s="1"/>
  <c r="U23780" i="1" a="1"/>
  <c r="U23780" i="1" s="1"/>
  <c r="T23774" i="1" a="1"/>
  <c r="T23774" i="1" s="1"/>
  <c r="U23774" i="1" a="1"/>
  <c r="U23774" i="1" s="1"/>
  <c r="Q23768" i="1" a="1"/>
  <c r="Q23768" i="1" s="1"/>
  <c r="T23768" i="1" a="1"/>
  <c r="T23768" i="1" s="1"/>
  <c r="U23768" i="1" a="1"/>
  <c r="U23768" i="1" s="1"/>
  <c r="T23762" i="1" a="1"/>
  <c r="T23762" i="1" s="1"/>
  <c r="U23762" i="1" a="1"/>
  <c r="U23762" i="1" s="1"/>
  <c r="Q23750" i="1" a="1"/>
  <c r="Q23750" i="1" s="1"/>
  <c r="T23750" i="1" a="1"/>
  <c r="T23750" i="1" s="1"/>
  <c r="U23750" i="1" a="1"/>
  <c r="U23750" i="1" s="1"/>
  <c r="Q23738" i="1" a="1"/>
  <c r="Q23738" i="1" s="1"/>
  <c r="T23738" i="1" a="1"/>
  <c r="T23738" i="1" s="1"/>
  <c r="U23738" i="1" a="1"/>
  <c r="U23738" i="1" s="1"/>
  <c r="Q23726" i="1" a="1"/>
  <c r="Q23726" i="1" s="1"/>
  <c r="T23726" i="1" a="1"/>
  <c r="T23726" i="1" s="1"/>
  <c r="U23726" i="1" a="1"/>
  <c r="U23726" i="1" s="1"/>
  <c r="Q23714" i="1" a="1"/>
  <c r="Q23714" i="1" s="1"/>
  <c r="T23714" i="1" a="1"/>
  <c r="T23714" i="1" s="1"/>
  <c r="U23714" i="1" a="1"/>
  <c r="U23714" i="1" s="1"/>
  <c r="Q23702" i="1" a="1"/>
  <c r="Q23702" i="1" s="1"/>
  <c r="T23702" i="1" a="1"/>
  <c r="T23702" i="1" s="1"/>
  <c r="U23702" i="1" a="1"/>
  <c r="U23702" i="1" s="1"/>
  <c r="Q23690" i="1" a="1"/>
  <c r="Q23690" i="1" s="1"/>
  <c r="T23690" i="1" a="1"/>
  <c r="T23690" i="1" s="1"/>
  <c r="U23690" i="1" a="1"/>
  <c r="U23690" i="1" s="1"/>
  <c r="Q23678" i="1" a="1"/>
  <c r="Q23678" i="1" s="1"/>
  <c r="T23678" i="1" a="1"/>
  <c r="T23678" i="1" s="1"/>
  <c r="U23678" i="1" a="1"/>
  <c r="U23678" i="1" s="1"/>
  <c r="Q23666" i="1" a="1"/>
  <c r="Q23666" i="1" s="1"/>
  <c r="T23666" i="1" a="1"/>
  <c r="T23666" i="1" s="1"/>
  <c r="U23666" i="1" a="1"/>
  <c r="U23666" i="1" s="1"/>
  <c r="Q23654" i="1" a="1"/>
  <c r="Q23654" i="1" s="1"/>
  <c r="T23654" i="1" a="1"/>
  <c r="T23654" i="1" s="1"/>
  <c r="U23654" i="1" a="1"/>
  <c r="U23654" i="1" s="1"/>
  <c r="Q23642" i="1" a="1"/>
  <c r="Q23642" i="1" s="1"/>
  <c r="T23642" i="1" a="1"/>
  <c r="T23642" i="1" s="1"/>
  <c r="U23642" i="1" a="1"/>
  <c r="U23642" i="1" s="1"/>
  <c r="Q23624" i="1" a="1"/>
  <c r="Q23624" i="1" s="1"/>
  <c r="T23624" i="1" a="1"/>
  <c r="T23624" i="1" s="1"/>
  <c r="U23624" i="1" a="1"/>
  <c r="U23624" i="1" s="1"/>
  <c r="Q23612" i="1" a="1"/>
  <c r="Q23612" i="1" s="1"/>
  <c r="T23612" i="1" a="1"/>
  <c r="T23612" i="1" s="1"/>
  <c r="U23612" i="1" a="1"/>
  <c r="U23612" i="1" s="1"/>
  <c r="Q23600" i="1" a="1"/>
  <c r="Q23600" i="1" s="1"/>
  <c r="T23600" i="1" a="1"/>
  <c r="T23600" i="1" s="1"/>
  <c r="U23600" i="1" a="1"/>
  <c r="U23600" i="1" s="1"/>
  <c r="Q23588" i="1" a="1"/>
  <c r="Q23588" i="1" s="1"/>
  <c r="T23588" i="1" a="1"/>
  <c r="T23588" i="1" s="1"/>
  <c r="U23588" i="1" a="1"/>
  <c r="U23588" i="1" s="1"/>
  <c r="T23576" i="1" a="1"/>
  <c r="T23576" i="1" s="1"/>
  <c r="U23576" i="1" a="1"/>
  <c r="U23576" i="1" s="1"/>
  <c r="T23564" i="1" a="1"/>
  <c r="T23564" i="1" s="1"/>
  <c r="U23564" i="1" a="1"/>
  <c r="U23564" i="1" s="1"/>
  <c r="T23552" i="1" a="1"/>
  <c r="T23552" i="1" s="1"/>
  <c r="U23552" i="1" a="1"/>
  <c r="U23552" i="1" s="1"/>
  <c r="T23540" i="1" a="1"/>
  <c r="T23540" i="1" s="1"/>
  <c r="U23540" i="1" a="1"/>
  <c r="U23540" i="1" s="1"/>
  <c r="T23528" i="1" a="1"/>
  <c r="T23528" i="1" s="1"/>
  <c r="U23528" i="1" a="1"/>
  <c r="U23528" i="1" s="1"/>
  <c r="T23516" i="1" a="1"/>
  <c r="T23516" i="1" s="1"/>
  <c r="U23516" i="1" a="1"/>
  <c r="U23516" i="1" s="1"/>
  <c r="T23504" i="1" a="1"/>
  <c r="T23504" i="1" s="1"/>
  <c r="U23504" i="1" a="1"/>
  <c r="U23504" i="1" s="1"/>
  <c r="Q23492" i="1" a="1"/>
  <c r="Q23492" i="1" s="1"/>
  <c r="T23492" i="1" a="1"/>
  <c r="T23492" i="1" s="1"/>
  <c r="U23492" i="1" a="1"/>
  <c r="U23492" i="1" s="1"/>
  <c r="Q23480" i="1" a="1"/>
  <c r="Q23480" i="1" s="1"/>
  <c r="T23480" i="1" a="1"/>
  <c r="T23480" i="1" s="1"/>
  <c r="U23480" i="1" a="1"/>
  <c r="U23480" i="1" s="1"/>
  <c r="T23468" i="1" a="1"/>
  <c r="T23468" i="1" s="1"/>
  <c r="U23468" i="1" a="1"/>
  <c r="U23468" i="1" s="1"/>
  <c r="Q23456" i="1" a="1"/>
  <c r="Q23456" i="1" s="1"/>
  <c r="T23456" i="1" a="1"/>
  <c r="T23456" i="1" s="1"/>
  <c r="U23456" i="1" a="1"/>
  <c r="U23456" i="1" s="1"/>
  <c r="Q23444" i="1" a="1"/>
  <c r="Q23444" i="1" s="1"/>
  <c r="T23444" i="1" a="1"/>
  <c r="T23444" i="1" s="1"/>
  <c r="U23444" i="1" a="1"/>
  <c r="U23444" i="1" s="1"/>
  <c r="T23432" i="1" a="1"/>
  <c r="T23432" i="1" s="1"/>
  <c r="U23432" i="1" a="1"/>
  <c r="U23432" i="1" s="1"/>
  <c r="T23420" i="1" a="1"/>
  <c r="T23420" i="1" s="1"/>
  <c r="U23420" i="1" a="1"/>
  <c r="U23420" i="1" s="1"/>
  <c r="T23408" i="1" a="1"/>
  <c r="T23408" i="1" s="1"/>
  <c r="U23408" i="1" a="1"/>
  <c r="U23408" i="1" s="1"/>
  <c r="T23396" i="1" a="1"/>
  <c r="T23396" i="1" s="1"/>
  <c r="U23396" i="1" a="1"/>
  <c r="U23396" i="1" s="1"/>
  <c r="Q23384" i="1" a="1"/>
  <c r="Q23384" i="1" s="1"/>
  <c r="T23384" i="1" a="1"/>
  <c r="T23384" i="1" s="1"/>
  <c r="U23384" i="1" a="1"/>
  <c r="U23384" i="1" s="1"/>
  <c r="Q23372" i="1" a="1"/>
  <c r="Q23372" i="1" s="1"/>
  <c r="T23372" i="1" a="1"/>
  <c r="T23372" i="1" s="1"/>
  <c r="U23372" i="1" a="1"/>
  <c r="U23372" i="1" s="1"/>
  <c r="Q23360" i="1" a="1"/>
  <c r="Q23360" i="1" s="1"/>
  <c r="T23360" i="1" a="1"/>
  <c r="T23360" i="1" s="1"/>
  <c r="U23360" i="1" a="1"/>
  <c r="U23360" i="1" s="1"/>
  <c r="Q23348" i="1" a="1"/>
  <c r="Q23348" i="1" s="1"/>
  <c r="T23348" i="1" a="1"/>
  <c r="T23348" i="1" s="1"/>
  <c r="U23348" i="1" a="1"/>
  <c r="U23348" i="1" s="1"/>
  <c r="Q23336" i="1" a="1"/>
  <c r="Q23336" i="1" s="1"/>
  <c r="T23336" i="1" a="1"/>
  <c r="T23336" i="1" s="1"/>
  <c r="U23336" i="1" a="1"/>
  <c r="U23336" i="1" s="1"/>
  <c r="Q23324" i="1" a="1"/>
  <c r="Q23324" i="1" s="1"/>
  <c r="T23324" i="1" a="1"/>
  <c r="T23324" i="1" s="1"/>
  <c r="U23324" i="1" a="1"/>
  <c r="U23324" i="1" s="1"/>
  <c r="Q23312" i="1" a="1"/>
  <c r="Q23312" i="1" s="1"/>
  <c r="T23312" i="1" a="1"/>
  <c r="T23312" i="1" s="1"/>
  <c r="U23312" i="1" a="1"/>
  <c r="U23312" i="1" s="1"/>
  <c r="Q23300" i="1" a="1"/>
  <c r="Q23300" i="1" s="1"/>
  <c r="T23300" i="1" a="1"/>
  <c r="T23300" i="1" s="1"/>
  <c r="U23300" i="1" a="1"/>
  <c r="U23300" i="1" s="1"/>
  <c r="Q23288" i="1" a="1"/>
  <c r="Q23288" i="1" s="1"/>
  <c r="T23288" i="1" a="1"/>
  <c r="T23288" i="1" s="1"/>
  <c r="U23288" i="1" a="1"/>
  <c r="U23288" i="1" s="1"/>
  <c r="Q23276" i="1" a="1"/>
  <c r="Q23276" i="1" s="1"/>
  <c r="T23276" i="1" a="1"/>
  <c r="T23276" i="1" s="1"/>
  <c r="U23276" i="1" a="1"/>
  <c r="U23276" i="1" s="1"/>
  <c r="Q23264" i="1" a="1"/>
  <c r="Q23264" i="1" s="1"/>
  <c r="T23264" i="1" a="1"/>
  <c r="T23264" i="1" s="1"/>
  <c r="U23264" i="1" a="1"/>
  <c r="U23264" i="1" s="1"/>
  <c r="Q23258" i="1" a="1"/>
  <c r="Q23258" i="1" s="1"/>
  <c r="T23258" i="1" a="1"/>
  <c r="T23258" i="1" s="1"/>
  <c r="U23258" i="1" a="1"/>
  <c r="U23258" i="1" s="1"/>
  <c r="Q23246" i="1" a="1"/>
  <c r="Q23246" i="1" s="1"/>
  <c r="T23246" i="1" a="1"/>
  <c r="T23246" i="1" s="1"/>
  <c r="U23246" i="1" a="1"/>
  <c r="U23246" i="1" s="1"/>
  <c r="Q23240" i="1" a="1"/>
  <c r="Q23240" i="1" s="1"/>
  <c r="T23240" i="1" a="1"/>
  <c r="T23240" i="1" s="1"/>
  <c r="U23240" i="1" a="1"/>
  <c r="U23240" i="1" s="1"/>
  <c r="Q23234" i="1" a="1"/>
  <c r="Q23234" i="1" s="1"/>
  <c r="T23234" i="1" a="1"/>
  <c r="T23234" i="1" s="1"/>
  <c r="U23234" i="1" a="1"/>
  <c r="U23234" i="1" s="1"/>
  <c r="Q23228" i="1" a="1"/>
  <c r="Q23228" i="1" s="1"/>
  <c r="T23228" i="1" a="1"/>
  <c r="T23228" i="1" s="1"/>
  <c r="U23228" i="1" a="1"/>
  <c r="U23228" i="1" s="1"/>
  <c r="Q23222" i="1" a="1"/>
  <c r="Q23222" i="1" s="1"/>
  <c r="T23222" i="1" a="1"/>
  <c r="T23222" i="1" s="1"/>
  <c r="U23222" i="1" a="1"/>
  <c r="U23222" i="1" s="1"/>
  <c r="Q23216" i="1" a="1"/>
  <c r="Q23216" i="1" s="1"/>
  <c r="T23216" i="1" a="1"/>
  <c r="T23216" i="1" s="1"/>
  <c r="U23216" i="1" a="1"/>
  <c r="U23216" i="1" s="1"/>
  <c r="Q23210" i="1" a="1"/>
  <c r="Q23210" i="1" s="1"/>
  <c r="T23210" i="1" a="1"/>
  <c r="T23210" i="1" s="1"/>
  <c r="U23210" i="1" a="1"/>
  <c r="U23210" i="1" s="1"/>
  <c r="Q23204" i="1" a="1"/>
  <c r="Q23204" i="1" s="1"/>
  <c r="T23204" i="1" a="1"/>
  <c r="T23204" i="1" s="1"/>
  <c r="U23204" i="1" a="1"/>
  <c r="U23204" i="1" s="1"/>
  <c r="Q23198" i="1" a="1"/>
  <c r="Q23198" i="1" s="1"/>
  <c r="T23198" i="1" a="1"/>
  <c r="T23198" i="1" s="1"/>
  <c r="U23198" i="1" a="1"/>
  <c r="U23198" i="1" s="1"/>
  <c r="Q23192" i="1" a="1"/>
  <c r="Q23192" i="1" s="1"/>
  <c r="T23192" i="1" a="1"/>
  <c r="T23192" i="1" s="1"/>
  <c r="U23192" i="1" a="1"/>
  <c r="U23192" i="1" s="1"/>
  <c r="Q23186" i="1" a="1"/>
  <c r="Q23186" i="1" s="1"/>
  <c r="T23186" i="1" a="1"/>
  <c r="T23186" i="1" s="1"/>
  <c r="U23186" i="1" a="1"/>
  <c r="U23186" i="1" s="1"/>
  <c r="Q23180" i="1" a="1"/>
  <c r="Q23180" i="1" s="1"/>
  <c r="T23180" i="1" a="1"/>
  <c r="T23180" i="1" s="1"/>
  <c r="U23180" i="1" a="1"/>
  <c r="U23180" i="1" s="1"/>
  <c r="Q23174" i="1" a="1"/>
  <c r="Q23174" i="1" s="1"/>
  <c r="T23174" i="1" a="1"/>
  <c r="T23174" i="1" s="1"/>
  <c r="U23174" i="1" a="1"/>
  <c r="U23174" i="1" s="1"/>
  <c r="Q23168" i="1" a="1"/>
  <c r="Q23168" i="1" s="1"/>
  <c r="T23168" i="1" a="1"/>
  <c r="T23168" i="1" s="1"/>
  <c r="U23168" i="1" a="1"/>
  <c r="U23168" i="1" s="1"/>
  <c r="Q23162" i="1" a="1"/>
  <c r="Q23162" i="1" s="1"/>
  <c r="T23162" i="1" a="1"/>
  <c r="T23162" i="1" s="1"/>
  <c r="U23162" i="1" a="1"/>
  <c r="U23162" i="1" s="1"/>
  <c r="Q23156" i="1" a="1"/>
  <c r="Q23156" i="1" s="1"/>
  <c r="T23156" i="1" a="1"/>
  <c r="T23156" i="1" s="1"/>
  <c r="U23156" i="1" a="1"/>
  <c r="U23156" i="1" s="1"/>
  <c r="Q23150" i="1" a="1"/>
  <c r="Q23150" i="1" s="1"/>
  <c r="T23150" i="1" a="1"/>
  <c r="T23150" i="1" s="1"/>
  <c r="U23150" i="1" a="1"/>
  <c r="U23150" i="1" s="1"/>
  <c r="Q23144" i="1" a="1"/>
  <c r="Q23144" i="1" s="1"/>
  <c r="T23144" i="1" a="1"/>
  <c r="T23144" i="1" s="1"/>
  <c r="U23144" i="1" a="1"/>
  <c r="U23144" i="1" s="1"/>
  <c r="Q23138" i="1" a="1"/>
  <c r="Q23138" i="1" s="1"/>
  <c r="T23138" i="1" a="1"/>
  <c r="T23138" i="1" s="1"/>
  <c r="U23138" i="1" a="1"/>
  <c r="U23138" i="1" s="1"/>
  <c r="Q23132" i="1" a="1"/>
  <c r="Q23132" i="1" s="1"/>
  <c r="T23132" i="1" a="1"/>
  <c r="T23132" i="1" s="1"/>
  <c r="U23132" i="1" a="1"/>
  <c r="U23132" i="1" s="1"/>
  <c r="Q23126" i="1" a="1"/>
  <c r="Q23126" i="1" s="1"/>
  <c r="T23126" i="1" a="1"/>
  <c r="T23126" i="1" s="1"/>
  <c r="U23126" i="1" a="1"/>
  <c r="U23126" i="1" s="1"/>
  <c r="Q23120" i="1" a="1"/>
  <c r="Q23120" i="1" s="1"/>
  <c r="T23120" i="1" a="1"/>
  <c r="T23120" i="1" s="1"/>
  <c r="U23120" i="1" a="1"/>
  <c r="U23120" i="1" s="1"/>
  <c r="Q23114" i="1" a="1"/>
  <c r="Q23114" i="1" s="1"/>
  <c r="T23114" i="1" a="1"/>
  <c r="T23114" i="1" s="1"/>
  <c r="U23114" i="1" a="1"/>
  <c r="U23114" i="1" s="1"/>
  <c r="T23108" i="1" a="1"/>
  <c r="T23108" i="1" s="1"/>
  <c r="U23108" i="1" a="1"/>
  <c r="U23108" i="1" s="1"/>
  <c r="Q23102" i="1" a="1"/>
  <c r="Q23102" i="1" s="1"/>
  <c r="T23102" i="1" a="1"/>
  <c r="T23102" i="1" s="1"/>
  <c r="U23102" i="1" a="1"/>
  <c r="U23102" i="1" s="1"/>
  <c r="T23096" i="1" a="1"/>
  <c r="T23096" i="1" s="1"/>
  <c r="U23096" i="1" a="1"/>
  <c r="U23096" i="1" s="1"/>
  <c r="T23090" i="1" a="1"/>
  <c r="T23090" i="1" s="1"/>
  <c r="U23090" i="1" a="1"/>
  <c r="U23090" i="1" s="1"/>
  <c r="T23084" i="1" a="1"/>
  <c r="T23084" i="1" s="1"/>
  <c r="U23084" i="1" a="1"/>
  <c r="U23084" i="1" s="1"/>
  <c r="T23078" i="1" a="1"/>
  <c r="T23078" i="1" s="1"/>
  <c r="U23078" i="1" a="1"/>
  <c r="U23078" i="1" s="1"/>
  <c r="Q23072" i="1" a="1"/>
  <c r="Q23072" i="1" s="1"/>
  <c r="T23072" i="1" a="1"/>
  <c r="T23072" i="1" s="1"/>
  <c r="U23072" i="1" a="1"/>
  <c r="U23072" i="1" s="1"/>
  <c r="Q23066" i="1" a="1"/>
  <c r="Q23066" i="1" s="1"/>
  <c r="T23066" i="1" a="1"/>
  <c r="T23066" i="1" s="1"/>
  <c r="U23066" i="1" a="1"/>
  <c r="U23066" i="1" s="1"/>
  <c r="Q23060" i="1" a="1"/>
  <c r="Q23060" i="1" s="1"/>
  <c r="T23060" i="1" a="1"/>
  <c r="T23060" i="1" s="1"/>
  <c r="U23060" i="1" a="1"/>
  <c r="U23060" i="1" s="1"/>
  <c r="Q23054" i="1" a="1"/>
  <c r="Q23054" i="1" s="1"/>
  <c r="T23054" i="1" a="1"/>
  <c r="T23054" i="1" s="1"/>
  <c r="U23054" i="1" a="1"/>
  <c r="U23054" i="1" s="1"/>
  <c r="Q23048" i="1" a="1"/>
  <c r="Q23048" i="1" s="1"/>
  <c r="T23048" i="1" a="1"/>
  <c r="T23048" i="1" s="1"/>
  <c r="U23048" i="1" a="1"/>
  <c r="U23048" i="1" s="1"/>
  <c r="Q23042" i="1" a="1"/>
  <c r="Q23042" i="1" s="1"/>
  <c r="T23042" i="1" a="1"/>
  <c r="T23042" i="1" s="1"/>
  <c r="U23042" i="1" a="1"/>
  <c r="U23042" i="1" s="1"/>
  <c r="Q23036" i="1" a="1"/>
  <c r="Q23036" i="1" s="1"/>
  <c r="T23036" i="1" a="1"/>
  <c r="T23036" i="1" s="1"/>
  <c r="U23036" i="1" a="1"/>
  <c r="U23036" i="1" s="1"/>
  <c r="Q23030" i="1" a="1"/>
  <c r="Q23030" i="1" s="1"/>
  <c r="T23030" i="1" a="1"/>
  <c r="T23030" i="1" s="1"/>
  <c r="U23030" i="1" a="1"/>
  <c r="U23030" i="1" s="1"/>
  <c r="Q23024" i="1" a="1"/>
  <c r="Q23024" i="1" s="1"/>
  <c r="T23024" i="1" a="1"/>
  <c r="T23024" i="1" s="1"/>
  <c r="U23024" i="1" a="1"/>
  <c r="U23024" i="1" s="1"/>
  <c r="Q23018" i="1" a="1"/>
  <c r="Q23018" i="1" s="1"/>
  <c r="T23018" i="1" a="1"/>
  <c r="T23018" i="1" s="1"/>
  <c r="U23018" i="1" a="1"/>
  <c r="U23018" i="1" s="1"/>
  <c r="Q23012" i="1" a="1"/>
  <c r="Q23012" i="1" s="1"/>
  <c r="T23012" i="1" a="1"/>
  <c r="T23012" i="1" s="1"/>
  <c r="U23012" i="1" a="1"/>
  <c r="U23012" i="1" s="1"/>
  <c r="Q23006" i="1" a="1"/>
  <c r="Q23006" i="1" s="1"/>
  <c r="T23006" i="1" a="1"/>
  <c r="T23006" i="1" s="1"/>
  <c r="U23006" i="1" a="1"/>
  <c r="U23006" i="1" s="1"/>
  <c r="Q23000" i="1" a="1"/>
  <c r="Q23000" i="1" s="1"/>
  <c r="T23000" i="1" a="1"/>
  <c r="T23000" i="1" s="1"/>
  <c r="U23000" i="1" a="1"/>
  <c r="U23000" i="1" s="1"/>
  <c r="Q22994" i="1" a="1"/>
  <c r="Q22994" i="1" s="1"/>
  <c r="T22994" i="1" a="1"/>
  <c r="T22994" i="1" s="1"/>
  <c r="U22994" i="1" a="1"/>
  <c r="U22994" i="1" s="1"/>
  <c r="Q22988" i="1" a="1"/>
  <c r="Q22988" i="1" s="1"/>
  <c r="T22988" i="1" a="1"/>
  <c r="T22988" i="1" s="1"/>
  <c r="U22988" i="1" a="1"/>
  <c r="U22988" i="1" s="1"/>
  <c r="Q22982" i="1" a="1"/>
  <c r="Q22982" i="1" s="1"/>
  <c r="T22982" i="1" a="1"/>
  <c r="T22982" i="1" s="1"/>
  <c r="U22982" i="1" a="1"/>
  <c r="U22982" i="1" s="1"/>
  <c r="Q22976" i="1" a="1"/>
  <c r="Q22976" i="1" s="1"/>
  <c r="T22976" i="1" a="1"/>
  <c r="T22976" i="1" s="1"/>
  <c r="U22976" i="1" a="1"/>
  <c r="U22976" i="1" s="1"/>
  <c r="Q22970" i="1" a="1"/>
  <c r="Q22970" i="1" s="1"/>
  <c r="T22970" i="1" a="1"/>
  <c r="T22970" i="1" s="1"/>
  <c r="U22970" i="1" a="1"/>
  <c r="U22970" i="1" s="1"/>
  <c r="Q22964" i="1" a="1"/>
  <c r="Q22964" i="1" s="1"/>
  <c r="T22964" i="1" a="1"/>
  <c r="T22964" i="1" s="1"/>
  <c r="U22964" i="1" a="1"/>
  <c r="U22964" i="1" s="1"/>
  <c r="Q22958" i="1" a="1"/>
  <c r="Q22958" i="1" s="1"/>
  <c r="T22958" i="1" a="1"/>
  <c r="T22958" i="1" s="1"/>
  <c r="U22958" i="1" a="1"/>
  <c r="U22958" i="1" s="1"/>
  <c r="Q22952" i="1" a="1"/>
  <c r="Q22952" i="1" s="1"/>
  <c r="T22952" i="1" a="1"/>
  <c r="T22952" i="1" s="1"/>
  <c r="U22952" i="1" a="1"/>
  <c r="U22952" i="1" s="1"/>
  <c r="Q22946" i="1" a="1"/>
  <c r="Q22946" i="1" s="1"/>
  <c r="T22946" i="1" a="1"/>
  <c r="T22946" i="1" s="1"/>
  <c r="U22946" i="1" a="1"/>
  <c r="U22946" i="1" s="1"/>
  <c r="Q22940" i="1" a="1"/>
  <c r="Q22940" i="1" s="1"/>
  <c r="T22940" i="1" a="1"/>
  <c r="T22940" i="1" s="1"/>
  <c r="U22940" i="1" a="1"/>
  <c r="U22940" i="1" s="1"/>
  <c r="T22934" i="1" a="1"/>
  <c r="T22934" i="1" s="1"/>
  <c r="U22934" i="1" a="1"/>
  <c r="U22934" i="1" s="1"/>
  <c r="T22928" i="1" a="1"/>
  <c r="T22928" i="1" s="1"/>
  <c r="U22928" i="1" a="1"/>
  <c r="U22928" i="1" s="1"/>
  <c r="T22922" i="1" a="1"/>
  <c r="T22922" i="1" s="1"/>
  <c r="U22922" i="1" a="1"/>
  <c r="U22922" i="1" s="1"/>
  <c r="T22916" i="1" a="1"/>
  <c r="T22916" i="1" s="1"/>
  <c r="U22916" i="1" a="1"/>
  <c r="U22916" i="1" s="1"/>
  <c r="T22910" i="1" a="1"/>
  <c r="T22910" i="1" s="1"/>
  <c r="U22910" i="1" a="1"/>
  <c r="U22910" i="1" s="1"/>
  <c r="T22904" i="1" a="1"/>
  <c r="T22904" i="1" s="1"/>
  <c r="U22904" i="1" a="1"/>
  <c r="U22904" i="1" s="1"/>
  <c r="T22898" i="1" a="1"/>
  <c r="T22898" i="1" s="1"/>
  <c r="U22898" i="1" a="1"/>
  <c r="U22898" i="1" s="1"/>
  <c r="T22892" i="1" a="1"/>
  <c r="T22892" i="1" s="1"/>
  <c r="U22892" i="1" a="1"/>
  <c r="U22892" i="1" s="1"/>
  <c r="T22886" i="1" a="1"/>
  <c r="T22886" i="1" s="1"/>
  <c r="U22886" i="1" a="1"/>
  <c r="U22886" i="1" s="1"/>
  <c r="T22880" i="1" a="1"/>
  <c r="T22880" i="1" s="1"/>
  <c r="U22880" i="1" a="1"/>
  <c r="U22880" i="1" s="1"/>
  <c r="T22874" i="1" a="1"/>
  <c r="T22874" i="1" s="1"/>
  <c r="U22874" i="1" a="1"/>
  <c r="U22874" i="1" s="1"/>
  <c r="T22868" i="1" a="1"/>
  <c r="T22868" i="1" s="1"/>
  <c r="U22868" i="1" a="1"/>
  <c r="U22868" i="1" s="1"/>
  <c r="T22862" i="1" a="1"/>
  <c r="T22862" i="1" s="1"/>
  <c r="U22862" i="1" a="1"/>
  <c r="U22862" i="1" s="1"/>
  <c r="T22856" i="1" a="1"/>
  <c r="T22856" i="1" s="1"/>
  <c r="U22856" i="1" a="1"/>
  <c r="U22856" i="1" s="1"/>
  <c r="T22850" i="1" a="1"/>
  <c r="T22850" i="1" s="1"/>
  <c r="U22850" i="1" a="1"/>
  <c r="U22850" i="1" s="1"/>
  <c r="T22844" i="1" a="1"/>
  <c r="T22844" i="1" s="1"/>
  <c r="U22844" i="1" a="1"/>
  <c r="U22844" i="1" s="1"/>
  <c r="T22838" i="1" a="1"/>
  <c r="T22838" i="1" s="1"/>
  <c r="U22838" i="1" a="1"/>
  <c r="U22838" i="1" s="1"/>
  <c r="T22832" i="1" a="1"/>
  <c r="T22832" i="1" s="1"/>
  <c r="U22832" i="1" a="1"/>
  <c r="U22832" i="1" s="1"/>
  <c r="T22826" i="1" a="1"/>
  <c r="T22826" i="1" s="1"/>
  <c r="U22826" i="1" a="1"/>
  <c r="U22826" i="1" s="1"/>
  <c r="T22820" i="1" a="1"/>
  <c r="T22820" i="1" s="1"/>
  <c r="U22820" i="1" a="1"/>
  <c r="U22820" i="1" s="1"/>
  <c r="T22814" i="1" a="1"/>
  <c r="T22814" i="1" s="1"/>
  <c r="U22814" i="1" a="1"/>
  <c r="U22814" i="1" s="1"/>
  <c r="T22808" i="1" a="1"/>
  <c r="T22808" i="1" s="1"/>
  <c r="U22808" i="1" a="1"/>
  <c r="U22808" i="1" s="1"/>
  <c r="T22802" i="1" a="1"/>
  <c r="T22802" i="1" s="1"/>
  <c r="U22802" i="1" a="1"/>
  <c r="U22802" i="1" s="1"/>
  <c r="T22796" i="1" a="1"/>
  <c r="T22796" i="1" s="1"/>
  <c r="U22796" i="1" a="1"/>
  <c r="U22796" i="1" s="1"/>
  <c r="T22790" i="1" a="1"/>
  <c r="T22790" i="1" s="1"/>
  <c r="U22790" i="1" a="1"/>
  <c r="U22790" i="1" s="1"/>
  <c r="T22784" i="1" a="1"/>
  <c r="T22784" i="1" s="1"/>
  <c r="U22784" i="1" a="1"/>
  <c r="U22784" i="1" s="1"/>
  <c r="T22778" i="1" a="1"/>
  <c r="T22778" i="1" s="1"/>
  <c r="U22778" i="1" a="1"/>
  <c r="U22778" i="1" s="1"/>
  <c r="T22772" i="1" a="1"/>
  <c r="T22772" i="1" s="1"/>
  <c r="U22772" i="1" a="1"/>
  <c r="U22772" i="1" s="1"/>
  <c r="T22766" i="1" a="1"/>
  <c r="T22766" i="1" s="1"/>
  <c r="U22766" i="1" a="1"/>
  <c r="U22766" i="1" s="1"/>
  <c r="T22760" i="1" a="1"/>
  <c r="T22760" i="1" s="1"/>
  <c r="U22760" i="1" a="1"/>
  <c r="U22760" i="1" s="1"/>
  <c r="T22754" i="1" a="1"/>
  <c r="T22754" i="1" s="1"/>
  <c r="U22754" i="1" a="1"/>
  <c r="U22754" i="1" s="1"/>
  <c r="T22748" i="1" a="1"/>
  <c r="T22748" i="1" s="1"/>
  <c r="U22748" i="1" a="1"/>
  <c r="U22748" i="1" s="1"/>
  <c r="T22742" i="1" a="1"/>
  <c r="T22742" i="1" s="1"/>
  <c r="U22742" i="1" a="1"/>
  <c r="U22742" i="1" s="1"/>
  <c r="T22736" i="1" a="1"/>
  <c r="T22736" i="1" s="1"/>
  <c r="U22736" i="1" a="1"/>
  <c r="U22736" i="1" s="1"/>
  <c r="T22730" i="1" a="1"/>
  <c r="T22730" i="1" s="1"/>
  <c r="U22730" i="1" a="1"/>
  <c r="U22730" i="1" s="1"/>
  <c r="T22724" i="1" a="1"/>
  <c r="T22724" i="1" s="1"/>
  <c r="U22724" i="1" a="1"/>
  <c r="U22724" i="1" s="1"/>
  <c r="T22718" i="1" a="1"/>
  <c r="T22718" i="1" s="1"/>
  <c r="U22718" i="1" a="1"/>
  <c r="U22718" i="1" s="1"/>
  <c r="T22712" i="1" a="1"/>
  <c r="T22712" i="1" s="1"/>
  <c r="U22712" i="1" a="1"/>
  <c r="U22712" i="1" s="1"/>
  <c r="T22706" i="1" a="1"/>
  <c r="T22706" i="1" s="1"/>
  <c r="U22706" i="1" a="1"/>
  <c r="U22706" i="1" s="1"/>
  <c r="T22700" i="1" a="1"/>
  <c r="T22700" i="1" s="1"/>
  <c r="U22700" i="1" a="1"/>
  <c r="U22700" i="1" s="1"/>
  <c r="T22694" i="1" a="1"/>
  <c r="T22694" i="1" s="1"/>
  <c r="U22694" i="1" a="1"/>
  <c r="U22694" i="1" s="1"/>
  <c r="T22688" i="1" a="1"/>
  <c r="T22688" i="1" s="1"/>
  <c r="U22688" i="1" a="1"/>
  <c r="U22688" i="1" s="1"/>
  <c r="T22682" i="1" a="1"/>
  <c r="T22682" i="1" s="1"/>
  <c r="U22682" i="1" a="1"/>
  <c r="U22682" i="1" s="1"/>
  <c r="T22676" i="1" a="1"/>
  <c r="T22676" i="1" s="1"/>
  <c r="U22676" i="1" a="1"/>
  <c r="U22676" i="1" s="1"/>
  <c r="T22670" i="1" a="1"/>
  <c r="T22670" i="1" s="1"/>
  <c r="U22670" i="1" a="1"/>
  <c r="U22670" i="1" s="1"/>
  <c r="T22664" i="1" a="1"/>
  <c r="T22664" i="1" s="1"/>
  <c r="U22664" i="1" a="1"/>
  <c r="U22664" i="1" s="1"/>
  <c r="T22658" i="1" a="1"/>
  <c r="T22658" i="1" s="1"/>
  <c r="U22658" i="1" a="1"/>
  <c r="U22658" i="1" s="1"/>
  <c r="T22652" i="1" a="1"/>
  <c r="T22652" i="1" s="1"/>
  <c r="U22652" i="1" a="1"/>
  <c r="U22652" i="1" s="1"/>
  <c r="T22646" i="1" a="1"/>
  <c r="T22646" i="1" s="1"/>
  <c r="U22646" i="1" a="1"/>
  <c r="U22646" i="1" s="1"/>
  <c r="T22640" i="1" a="1"/>
  <c r="T22640" i="1" s="1"/>
  <c r="U22640" i="1" a="1"/>
  <c r="U22640" i="1" s="1"/>
  <c r="T22634" i="1" a="1"/>
  <c r="T22634" i="1" s="1"/>
  <c r="U22634" i="1" a="1"/>
  <c r="U22634" i="1" s="1"/>
  <c r="T22628" i="1" a="1"/>
  <c r="T22628" i="1" s="1"/>
  <c r="U22628" i="1" a="1"/>
  <c r="U22628" i="1" s="1"/>
  <c r="T22622" i="1" a="1"/>
  <c r="T22622" i="1" s="1"/>
  <c r="U22622" i="1" a="1"/>
  <c r="U22622" i="1" s="1"/>
  <c r="T22616" i="1" a="1"/>
  <c r="T22616" i="1" s="1"/>
  <c r="U22616" i="1" a="1"/>
  <c r="U22616" i="1" s="1"/>
  <c r="T22610" i="1" a="1"/>
  <c r="T22610" i="1" s="1"/>
  <c r="U22610" i="1" a="1"/>
  <c r="U22610" i="1" s="1"/>
  <c r="T22604" i="1" a="1"/>
  <c r="T22604" i="1" s="1"/>
  <c r="U22604" i="1" a="1"/>
  <c r="U22604" i="1" s="1"/>
  <c r="T22598" i="1" a="1"/>
  <c r="T22598" i="1" s="1"/>
  <c r="U22598" i="1" a="1"/>
  <c r="U22598" i="1" s="1"/>
  <c r="T22592" i="1" a="1"/>
  <c r="T22592" i="1" s="1"/>
  <c r="U22592" i="1" a="1"/>
  <c r="U22592" i="1" s="1"/>
  <c r="T22586" i="1" a="1"/>
  <c r="T22586" i="1" s="1"/>
  <c r="U22586" i="1" a="1"/>
  <c r="U22586" i="1" s="1"/>
  <c r="T22580" i="1" a="1"/>
  <c r="T22580" i="1" s="1"/>
  <c r="U22580" i="1" a="1"/>
  <c r="U22580" i="1" s="1"/>
  <c r="T22574" i="1" a="1"/>
  <c r="T22574" i="1" s="1"/>
  <c r="U22574" i="1" a="1"/>
  <c r="U22574" i="1" s="1"/>
  <c r="T22568" i="1" a="1"/>
  <c r="T22568" i="1" s="1"/>
  <c r="U22568" i="1" a="1"/>
  <c r="U22568" i="1" s="1"/>
  <c r="T22562" i="1" a="1"/>
  <c r="T22562" i="1" s="1"/>
  <c r="U22562" i="1" a="1"/>
  <c r="U22562" i="1" s="1"/>
  <c r="T22556" i="1" a="1"/>
  <c r="T22556" i="1" s="1"/>
  <c r="U22556" i="1" a="1"/>
  <c r="U22556" i="1" s="1"/>
  <c r="T22550" i="1" a="1"/>
  <c r="T22550" i="1" s="1"/>
  <c r="U22550" i="1" a="1"/>
  <c r="U22550" i="1" s="1"/>
  <c r="T22544" i="1" a="1"/>
  <c r="T22544" i="1" s="1"/>
  <c r="U22544" i="1" a="1"/>
  <c r="U22544" i="1" s="1"/>
  <c r="T22538" i="1" a="1"/>
  <c r="T22538" i="1" s="1"/>
  <c r="U22538" i="1" a="1"/>
  <c r="U22538" i="1" s="1"/>
  <c r="T22532" i="1" a="1"/>
  <c r="T22532" i="1" s="1"/>
  <c r="U22532" i="1" a="1"/>
  <c r="U22532" i="1" s="1"/>
  <c r="T22526" i="1" a="1"/>
  <c r="T22526" i="1" s="1"/>
  <c r="U22526" i="1" a="1"/>
  <c r="U22526" i="1" s="1"/>
  <c r="T22520" i="1" a="1"/>
  <c r="T22520" i="1" s="1"/>
  <c r="U22520" i="1" a="1"/>
  <c r="U22520" i="1" s="1"/>
  <c r="T22514" i="1" a="1"/>
  <c r="T22514" i="1" s="1"/>
  <c r="U22514" i="1" a="1"/>
  <c r="U22514" i="1" s="1"/>
  <c r="T22508" i="1" a="1"/>
  <c r="T22508" i="1" s="1"/>
  <c r="U22508" i="1" a="1"/>
  <c r="U22508" i="1" s="1"/>
  <c r="T22502" i="1" a="1"/>
  <c r="T22502" i="1" s="1"/>
  <c r="U22502" i="1" a="1"/>
  <c r="U22502" i="1" s="1"/>
  <c r="T22496" i="1" a="1"/>
  <c r="T22496" i="1" s="1"/>
  <c r="U22496" i="1" a="1"/>
  <c r="U22496" i="1" s="1"/>
  <c r="T22490" i="1" a="1"/>
  <c r="T22490" i="1" s="1"/>
  <c r="U22490" i="1" a="1"/>
  <c r="U22490" i="1" s="1"/>
  <c r="T22484" i="1" a="1"/>
  <c r="T22484" i="1" s="1"/>
  <c r="U22484" i="1" a="1"/>
  <c r="U22484" i="1" s="1"/>
  <c r="T22478" i="1" a="1"/>
  <c r="T22478" i="1" s="1"/>
  <c r="U22478" i="1" a="1"/>
  <c r="U22478" i="1" s="1"/>
  <c r="T22472" i="1" a="1"/>
  <c r="T22472" i="1" s="1"/>
  <c r="U22472" i="1" a="1"/>
  <c r="U22472" i="1" s="1"/>
  <c r="T22466" i="1" a="1"/>
  <c r="T22466" i="1" s="1"/>
  <c r="U22466" i="1" a="1"/>
  <c r="U22466" i="1" s="1"/>
  <c r="T22460" i="1" a="1"/>
  <c r="T22460" i="1" s="1"/>
  <c r="U22460" i="1" a="1"/>
  <c r="U22460" i="1" s="1"/>
  <c r="T22454" i="1" a="1"/>
  <c r="T22454" i="1" s="1"/>
  <c r="U22454" i="1" a="1"/>
  <c r="U22454" i="1" s="1"/>
  <c r="T22448" i="1" a="1"/>
  <c r="T22448" i="1" s="1"/>
  <c r="U22448" i="1" a="1"/>
  <c r="U22448" i="1" s="1"/>
  <c r="T22442" i="1" a="1"/>
  <c r="T22442" i="1" s="1"/>
  <c r="U22442" i="1" a="1"/>
  <c r="U22442" i="1" s="1"/>
  <c r="T22436" i="1" a="1"/>
  <c r="T22436" i="1" s="1"/>
  <c r="U22436" i="1" a="1"/>
  <c r="U22436" i="1" s="1"/>
  <c r="T22430" i="1" a="1"/>
  <c r="T22430" i="1" s="1"/>
  <c r="U22430" i="1" a="1"/>
  <c r="U22430" i="1" s="1"/>
  <c r="T22424" i="1" a="1"/>
  <c r="T22424" i="1" s="1"/>
  <c r="U22424" i="1" a="1"/>
  <c r="U22424" i="1" s="1"/>
  <c r="T22418" i="1" a="1"/>
  <c r="T22418" i="1" s="1"/>
  <c r="U22418" i="1" a="1"/>
  <c r="U22418" i="1" s="1"/>
  <c r="T22412" i="1" a="1"/>
  <c r="T22412" i="1" s="1"/>
  <c r="U22412" i="1" a="1"/>
  <c r="U22412" i="1" s="1"/>
  <c r="T22406" i="1" a="1"/>
  <c r="T22406" i="1" s="1"/>
  <c r="U22406" i="1" a="1"/>
  <c r="U22406" i="1" s="1"/>
  <c r="T22400" i="1" a="1"/>
  <c r="T22400" i="1" s="1"/>
  <c r="U22400" i="1" a="1"/>
  <c r="U22400" i="1" s="1"/>
  <c r="T22394" i="1" a="1"/>
  <c r="T22394" i="1" s="1"/>
  <c r="U22394" i="1" a="1"/>
  <c r="U22394" i="1" s="1"/>
  <c r="T22388" i="1" a="1"/>
  <c r="T22388" i="1" s="1"/>
  <c r="U22388" i="1" a="1"/>
  <c r="U22388" i="1" s="1"/>
  <c r="T22382" i="1" a="1"/>
  <c r="T22382" i="1" s="1"/>
  <c r="U22382" i="1" a="1"/>
  <c r="U22382" i="1" s="1"/>
  <c r="T22376" i="1" a="1"/>
  <c r="T22376" i="1" s="1"/>
  <c r="U22376" i="1" a="1"/>
  <c r="U22376" i="1" s="1"/>
  <c r="T22370" i="1" a="1"/>
  <c r="T22370" i="1" s="1"/>
  <c r="U22370" i="1" a="1"/>
  <c r="U22370" i="1" s="1"/>
  <c r="T22364" i="1" a="1"/>
  <c r="T22364" i="1" s="1"/>
  <c r="U22364" i="1" a="1"/>
  <c r="U22364" i="1" s="1"/>
  <c r="T22358" i="1" a="1"/>
  <c r="T22358" i="1" s="1"/>
  <c r="U22358" i="1" a="1"/>
  <c r="U22358" i="1" s="1"/>
  <c r="T22352" i="1" a="1"/>
  <c r="T22352" i="1" s="1"/>
  <c r="U22352" i="1" a="1"/>
  <c r="U22352" i="1" s="1"/>
  <c r="T22346" i="1" a="1"/>
  <c r="T22346" i="1" s="1"/>
  <c r="U22346" i="1" a="1"/>
  <c r="U22346" i="1" s="1"/>
  <c r="T22340" i="1" a="1"/>
  <c r="T22340" i="1" s="1"/>
  <c r="U22340" i="1" a="1"/>
  <c r="U22340" i="1" s="1"/>
  <c r="T22334" i="1" a="1"/>
  <c r="T22334" i="1" s="1"/>
  <c r="U22334" i="1" a="1"/>
  <c r="U22334" i="1" s="1"/>
  <c r="T22328" i="1" a="1"/>
  <c r="T22328" i="1" s="1"/>
  <c r="U22328" i="1" a="1"/>
  <c r="U22328" i="1" s="1"/>
  <c r="T22322" i="1" a="1"/>
  <c r="T22322" i="1" s="1"/>
  <c r="U22322" i="1" a="1"/>
  <c r="U22322" i="1" s="1"/>
  <c r="T22316" i="1" a="1"/>
  <c r="T22316" i="1" s="1"/>
  <c r="U22316" i="1" a="1"/>
  <c r="U22316" i="1" s="1"/>
  <c r="T22310" i="1" a="1"/>
  <c r="T22310" i="1" s="1"/>
  <c r="U22310" i="1" a="1"/>
  <c r="U22310" i="1" s="1"/>
  <c r="T22304" i="1" a="1"/>
  <c r="T22304" i="1" s="1"/>
  <c r="U22304" i="1" a="1"/>
  <c r="U22304" i="1" s="1"/>
  <c r="T22298" i="1" a="1"/>
  <c r="T22298" i="1" s="1"/>
  <c r="U22298" i="1" a="1"/>
  <c r="U22298" i="1" s="1"/>
  <c r="T22292" i="1" a="1"/>
  <c r="T22292" i="1" s="1"/>
  <c r="U22292" i="1" a="1"/>
  <c r="U22292" i="1" s="1"/>
  <c r="T22286" i="1" a="1"/>
  <c r="T22286" i="1" s="1"/>
  <c r="U22286" i="1" a="1"/>
  <c r="U22286" i="1" s="1"/>
  <c r="T22280" i="1" a="1"/>
  <c r="T22280" i="1" s="1"/>
  <c r="U22280" i="1" a="1"/>
  <c r="U22280" i="1" s="1"/>
  <c r="T22274" i="1" a="1"/>
  <c r="T22274" i="1" s="1"/>
  <c r="U22274" i="1" a="1"/>
  <c r="U22274" i="1" s="1"/>
  <c r="T22268" i="1" a="1"/>
  <c r="T22268" i="1" s="1"/>
  <c r="U22268" i="1" a="1"/>
  <c r="U22268" i="1" s="1"/>
  <c r="T22262" i="1" a="1"/>
  <c r="T22262" i="1" s="1"/>
  <c r="U22262" i="1" a="1"/>
  <c r="U22262" i="1" s="1"/>
  <c r="T22256" i="1" a="1"/>
  <c r="T22256" i="1" s="1"/>
  <c r="U22256" i="1" a="1"/>
  <c r="U22256" i="1" s="1"/>
  <c r="T22250" i="1" a="1"/>
  <c r="T22250" i="1" s="1"/>
  <c r="U22250" i="1" a="1"/>
  <c r="U22250" i="1" s="1"/>
  <c r="T22244" i="1" a="1"/>
  <c r="T22244" i="1" s="1"/>
  <c r="U22244" i="1" a="1"/>
  <c r="U22244" i="1" s="1"/>
  <c r="T22238" i="1" a="1"/>
  <c r="T22238" i="1" s="1"/>
  <c r="U22238" i="1" a="1"/>
  <c r="U22238" i="1" s="1"/>
  <c r="T22232" i="1" a="1"/>
  <c r="T22232" i="1" s="1"/>
  <c r="U22232" i="1" a="1"/>
  <c r="U22232" i="1" s="1"/>
  <c r="T22226" i="1" a="1"/>
  <c r="T22226" i="1" s="1"/>
  <c r="U22226" i="1" a="1"/>
  <c r="U22226" i="1" s="1"/>
  <c r="T22220" i="1" a="1"/>
  <c r="T22220" i="1" s="1"/>
  <c r="U22220" i="1" a="1"/>
  <c r="U22220" i="1" s="1"/>
  <c r="T22214" i="1" a="1"/>
  <c r="T22214" i="1" s="1"/>
  <c r="U22214" i="1" a="1"/>
  <c r="U22214" i="1" s="1"/>
  <c r="T22208" i="1" a="1"/>
  <c r="T22208" i="1" s="1"/>
  <c r="U22208" i="1" a="1"/>
  <c r="U22208" i="1" s="1"/>
  <c r="Q22202" i="1" a="1"/>
  <c r="Q22202" i="1" s="1"/>
  <c r="T22202" i="1" a="1"/>
  <c r="T22202" i="1" s="1"/>
  <c r="U22202" i="1" a="1"/>
  <c r="U22202" i="1" s="1"/>
  <c r="T22196" i="1" a="1"/>
  <c r="T22196" i="1" s="1"/>
  <c r="U22196" i="1" a="1"/>
  <c r="U22196" i="1" s="1"/>
  <c r="T22190" i="1" a="1"/>
  <c r="T22190" i="1" s="1"/>
  <c r="U22190" i="1" a="1"/>
  <c r="U22190" i="1" s="1"/>
  <c r="T22184" i="1" a="1"/>
  <c r="T22184" i="1" s="1"/>
  <c r="U22184" i="1" a="1"/>
  <c r="U22184" i="1" s="1"/>
  <c r="T22178" i="1" a="1"/>
  <c r="T22178" i="1" s="1"/>
  <c r="U22178" i="1" a="1"/>
  <c r="U22178" i="1" s="1"/>
  <c r="T22172" i="1" a="1"/>
  <c r="T22172" i="1" s="1"/>
  <c r="U22172" i="1" a="1"/>
  <c r="U22172" i="1" s="1"/>
  <c r="Q22166" i="1" a="1"/>
  <c r="Q22166" i="1" s="1"/>
  <c r="T22166" i="1" a="1"/>
  <c r="T22166" i="1" s="1"/>
  <c r="U22166" i="1" a="1"/>
  <c r="U22166" i="1" s="1"/>
  <c r="T22160" i="1" a="1"/>
  <c r="T22160" i="1" s="1"/>
  <c r="U22160" i="1" a="1"/>
  <c r="U22160" i="1" s="1"/>
  <c r="T22154" i="1" a="1"/>
  <c r="T22154" i="1" s="1"/>
  <c r="U22154" i="1" a="1"/>
  <c r="U22154" i="1" s="1"/>
  <c r="T22148" i="1" a="1"/>
  <c r="T22148" i="1" s="1"/>
  <c r="U22148" i="1" a="1"/>
  <c r="U22148" i="1" s="1"/>
  <c r="T22142" i="1" a="1"/>
  <c r="T22142" i="1" s="1"/>
  <c r="U22142" i="1" a="1"/>
  <c r="U22142" i="1" s="1"/>
  <c r="T22136" i="1" a="1"/>
  <c r="T22136" i="1" s="1"/>
  <c r="U22136" i="1" a="1"/>
  <c r="U22136" i="1" s="1"/>
  <c r="T22130" i="1" a="1"/>
  <c r="T22130" i="1" s="1"/>
  <c r="U22130" i="1" a="1"/>
  <c r="U22130" i="1" s="1"/>
  <c r="T22124" i="1" a="1"/>
  <c r="T22124" i="1" s="1"/>
  <c r="U22124" i="1" a="1"/>
  <c r="U22124" i="1" s="1"/>
  <c r="T22118" i="1" a="1"/>
  <c r="T22118" i="1" s="1"/>
  <c r="U22118" i="1" a="1"/>
  <c r="U22118" i="1" s="1"/>
  <c r="T22112" i="1" a="1"/>
  <c r="T22112" i="1" s="1"/>
  <c r="U22112" i="1" a="1"/>
  <c r="U22112" i="1" s="1"/>
  <c r="T22106" i="1" a="1"/>
  <c r="T22106" i="1" s="1"/>
  <c r="U22106" i="1" a="1"/>
  <c r="U22106" i="1" s="1"/>
  <c r="T22100" i="1" a="1"/>
  <c r="T22100" i="1" s="1"/>
  <c r="U22100" i="1" a="1"/>
  <c r="U22100" i="1" s="1"/>
  <c r="T22094" i="1" a="1"/>
  <c r="T22094" i="1" s="1"/>
  <c r="U22094" i="1" a="1"/>
  <c r="U22094" i="1" s="1"/>
  <c r="T22088" i="1" a="1"/>
  <c r="T22088" i="1" s="1"/>
  <c r="U22088" i="1" a="1"/>
  <c r="U22088" i="1" s="1"/>
  <c r="T22082" i="1" a="1"/>
  <c r="T22082" i="1" s="1"/>
  <c r="U22082" i="1" a="1"/>
  <c r="U22082" i="1" s="1"/>
  <c r="T22076" i="1" a="1"/>
  <c r="T22076" i="1" s="1"/>
  <c r="U22076" i="1" a="1"/>
  <c r="U22076" i="1" s="1"/>
  <c r="T22070" i="1" a="1"/>
  <c r="T22070" i="1" s="1"/>
  <c r="U22070" i="1" a="1"/>
  <c r="U22070" i="1" s="1"/>
  <c r="T22064" i="1" a="1"/>
  <c r="T22064" i="1" s="1"/>
  <c r="U22064" i="1" a="1"/>
  <c r="U22064" i="1" s="1"/>
  <c r="T22058" i="1" a="1"/>
  <c r="T22058" i="1" s="1"/>
  <c r="U22058" i="1" a="1"/>
  <c r="U22058" i="1" s="1"/>
  <c r="Q22052" i="1" a="1"/>
  <c r="Q22052" i="1" s="1"/>
  <c r="T22052" i="1" a="1"/>
  <c r="T22052" i="1" s="1"/>
  <c r="U22052" i="1" a="1"/>
  <c r="U22052" i="1" s="1"/>
  <c r="T22046" i="1" a="1"/>
  <c r="T22046" i="1" s="1"/>
  <c r="U22046" i="1" a="1"/>
  <c r="U22046" i="1" s="1"/>
  <c r="T22040" i="1" a="1"/>
  <c r="T22040" i="1" s="1"/>
  <c r="U22040" i="1" a="1"/>
  <c r="U22040" i="1" s="1"/>
  <c r="T22034" i="1" a="1"/>
  <c r="T22034" i="1" s="1"/>
  <c r="U22034" i="1" a="1"/>
  <c r="U22034" i="1" s="1"/>
  <c r="T22028" i="1" a="1"/>
  <c r="T22028" i="1" s="1"/>
  <c r="U22028" i="1" a="1"/>
  <c r="U22028" i="1" s="1"/>
  <c r="T22022" i="1" a="1"/>
  <c r="T22022" i="1" s="1"/>
  <c r="U22022" i="1" a="1"/>
  <c r="U22022" i="1" s="1"/>
  <c r="T22016" i="1" a="1"/>
  <c r="T22016" i="1" s="1"/>
  <c r="U22016" i="1" a="1"/>
  <c r="U22016" i="1" s="1"/>
  <c r="T22010" i="1" a="1"/>
  <c r="T22010" i="1" s="1"/>
  <c r="U22010" i="1" a="1"/>
  <c r="U22010" i="1" s="1"/>
  <c r="T22004" i="1" a="1"/>
  <c r="T22004" i="1" s="1"/>
  <c r="U22004" i="1" a="1"/>
  <c r="U22004" i="1" s="1"/>
  <c r="T21998" i="1" a="1"/>
  <c r="T21998" i="1" s="1"/>
  <c r="U21998" i="1" a="1"/>
  <c r="U21998" i="1" s="1"/>
  <c r="T21992" i="1" a="1"/>
  <c r="T21992" i="1" s="1"/>
  <c r="U21992" i="1" a="1"/>
  <c r="U21992" i="1" s="1"/>
  <c r="T21986" i="1" a="1"/>
  <c r="T21986" i="1" s="1"/>
  <c r="U21986" i="1" a="1"/>
  <c r="U21986" i="1" s="1"/>
  <c r="T21980" i="1" a="1"/>
  <c r="T21980" i="1" s="1"/>
  <c r="U21980" i="1" a="1"/>
  <c r="U21980" i="1" s="1"/>
  <c r="T21974" i="1" a="1"/>
  <c r="T21974" i="1" s="1"/>
  <c r="U21974" i="1" a="1"/>
  <c r="U21974" i="1" s="1"/>
  <c r="T21968" i="1" a="1"/>
  <c r="T21968" i="1" s="1"/>
  <c r="U21968" i="1" a="1"/>
  <c r="U21968" i="1" s="1"/>
  <c r="T21962" i="1" a="1"/>
  <c r="T21962" i="1" s="1"/>
  <c r="U21962" i="1" a="1"/>
  <c r="U21962" i="1" s="1"/>
  <c r="T21956" i="1" a="1"/>
  <c r="T21956" i="1" s="1"/>
  <c r="U21956" i="1" a="1"/>
  <c r="U21956" i="1" s="1"/>
  <c r="Q21950" i="1" a="1"/>
  <c r="Q21950" i="1" s="1"/>
  <c r="T21950" i="1" a="1"/>
  <c r="T21950" i="1" s="1"/>
  <c r="U21950" i="1" a="1"/>
  <c r="U21950" i="1" s="1"/>
  <c r="T21944" i="1" a="1"/>
  <c r="T21944" i="1" s="1"/>
  <c r="U21944" i="1" a="1"/>
  <c r="U21944" i="1" s="1"/>
  <c r="T21938" i="1" a="1"/>
  <c r="T21938" i="1" s="1"/>
  <c r="U21938" i="1" a="1"/>
  <c r="U21938" i="1" s="1"/>
  <c r="T21932" i="1" a="1"/>
  <c r="T21932" i="1" s="1"/>
  <c r="U21932" i="1" a="1"/>
  <c r="U21932" i="1" s="1"/>
  <c r="T21926" i="1" a="1"/>
  <c r="T21926" i="1" s="1"/>
  <c r="U21926" i="1" a="1"/>
  <c r="U21926" i="1" s="1"/>
  <c r="T21920" i="1" a="1"/>
  <c r="T21920" i="1" s="1"/>
  <c r="U21920" i="1" a="1"/>
  <c r="U21920" i="1" s="1"/>
  <c r="T21914" i="1" a="1"/>
  <c r="T21914" i="1" s="1"/>
  <c r="U21914" i="1" a="1"/>
  <c r="U21914" i="1" s="1"/>
  <c r="T21908" i="1" a="1"/>
  <c r="T21908" i="1" s="1"/>
  <c r="U21908" i="1" a="1"/>
  <c r="U21908" i="1" s="1"/>
  <c r="T21902" i="1" a="1"/>
  <c r="T21902" i="1" s="1"/>
  <c r="U21902" i="1" a="1"/>
  <c r="U21902" i="1" s="1"/>
  <c r="T21896" i="1" a="1"/>
  <c r="T21896" i="1" s="1"/>
  <c r="U21896" i="1" a="1"/>
  <c r="U21896" i="1" s="1"/>
  <c r="T21890" i="1" a="1"/>
  <c r="T21890" i="1" s="1"/>
  <c r="U21890" i="1" a="1"/>
  <c r="U21890" i="1" s="1"/>
  <c r="T21884" i="1" a="1"/>
  <c r="T21884" i="1" s="1"/>
  <c r="U21884" i="1" a="1"/>
  <c r="U21884" i="1" s="1"/>
  <c r="T21878" i="1" a="1"/>
  <c r="T21878" i="1" s="1"/>
  <c r="U21878" i="1" a="1"/>
  <c r="U21878" i="1" s="1"/>
  <c r="T21872" i="1" a="1"/>
  <c r="T21872" i="1" s="1"/>
  <c r="U21872" i="1" a="1"/>
  <c r="U21872" i="1" s="1"/>
  <c r="T21866" i="1" a="1"/>
  <c r="T21866" i="1" s="1"/>
  <c r="U21866" i="1" a="1"/>
  <c r="U21866" i="1" s="1"/>
  <c r="T21860" i="1" a="1"/>
  <c r="T21860" i="1" s="1"/>
  <c r="U21860" i="1" a="1"/>
  <c r="U21860" i="1" s="1"/>
  <c r="T21854" i="1" a="1"/>
  <c r="T21854" i="1" s="1"/>
  <c r="U21854" i="1" a="1"/>
  <c r="U21854" i="1" s="1"/>
  <c r="Q21848" i="1" a="1"/>
  <c r="Q21848" i="1" s="1"/>
  <c r="T21848" i="1" a="1"/>
  <c r="T21848" i="1" s="1"/>
  <c r="U21848" i="1" a="1"/>
  <c r="U21848" i="1" s="1"/>
  <c r="T21842" i="1" a="1"/>
  <c r="T21842" i="1" s="1"/>
  <c r="U21842" i="1" a="1"/>
  <c r="U21842" i="1" s="1"/>
  <c r="T21836" i="1" a="1"/>
  <c r="T21836" i="1" s="1"/>
  <c r="U21836" i="1" a="1"/>
  <c r="U21836" i="1" s="1"/>
  <c r="T21830" i="1" a="1"/>
  <c r="T21830" i="1" s="1"/>
  <c r="U21830" i="1" a="1"/>
  <c r="U21830" i="1" s="1"/>
  <c r="T21824" i="1" a="1"/>
  <c r="T21824" i="1" s="1"/>
  <c r="U21824" i="1" a="1"/>
  <c r="U21824" i="1" s="1"/>
  <c r="Q21818" i="1" a="1"/>
  <c r="Q21818" i="1" s="1"/>
  <c r="T21818" i="1" a="1"/>
  <c r="T21818" i="1" s="1"/>
  <c r="U21818" i="1" a="1"/>
  <c r="U21818" i="1" s="1"/>
  <c r="T21812" i="1" a="1"/>
  <c r="T21812" i="1" s="1"/>
  <c r="U21812" i="1" a="1"/>
  <c r="U21812" i="1" s="1"/>
  <c r="Q21806" i="1" a="1"/>
  <c r="Q21806" i="1" s="1"/>
  <c r="T21806" i="1" a="1"/>
  <c r="T21806" i="1" s="1"/>
  <c r="U21806" i="1" a="1"/>
  <c r="U21806" i="1" s="1"/>
  <c r="T21800" i="1" a="1"/>
  <c r="T21800" i="1" s="1"/>
  <c r="U21800" i="1" a="1"/>
  <c r="U21800" i="1" s="1"/>
  <c r="T21794" i="1" a="1"/>
  <c r="T21794" i="1" s="1"/>
  <c r="U21794" i="1" a="1"/>
  <c r="U21794" i="1" s="1"/>
  <c r="Q21788" i="1" a="1"/>
  <c r="Q21788" i="1" s="1"/>
  <c r="T21788" i="1" a="1"/>
  <c r="T21788" i="1" s="1"/>
  <c r="U21788" i="1" a="1"/>
  <c r="U21788" i="1" s="1"/>
  <c r="T21782" i="1" a="1"/>
  <c r="T21782" i="1" s="1"/>
  <c r="U21782" i="1" a="1"/>
  <c r="U21782" i="1" s="1"/>
  <c r="T21776" i="1" a="1"/>
  <c r="T21776" i="1" s="1"/>
  <c r="U21776" i="1" a="1"/>
  <c r="U21776" i="1" s="1"/>
  <c r="T21770" i="1" a="1"/>
  <c r="T21770" i="1" s="1"/>
  <c r="U21770" i="1" a="1"/>
  <c r="U21770" i="1" s="1"/>
  <c r="Q21764" i="1" a="1"/>
  <c r="Q21764" i="1" s="1"/>
  <c r="T21764" i="1" a="1"/>
  <c r="T21764" i="1" s="1"/>
  <c r="U21764" i="1" a="1"/>
  <c r="U21764" i="1" s="1"/>
  <c r="T21758" i="1" a="1"/>
  <c r="T21758" i="1" s="1"/>
  <c r="U21758" i="1" a="1"/>
  <c r="U21758" i="1" s="1"/>
  <c r="T21752" i="1" a="1"/>
  <c r="T21752" i="1" s="1"/>
  <c r="U21752" i="1" a="1"/>
  <c r="U21752" i="1" s="1"/>
  <c r="T21746" i="1" a="1"/>
  <c r="T21746" i="1" s="1"/>
  <c r="U21746" i="1" a="1"/>
  <c r="U21746" i="1" s="1"/>
  <c r="T21740" i="1" a="1"/>
  <c r="T21740" i="1" s="1"/>
  <c r="U21740" i="1" a="1"/>
  <c r="U21740" i="1" s="1"/>
  <c r="T21734" i="1" a="1"/>
  <c r="T21734" i="1" s="1"/>
  <c r="U21734" i="1" a="1"/>
  <c r="U21734" i="1" s="1"/>
  <c r="T21728" i="1" a="1"/>
  <c r="T21728" i="1" s="1"/>
  <c r="U21728" i="1" a="1"/>
  <c r="U21728" i="1" s="1"/>
  <c r="T21722" i="1" a="1"/>
  <c r="T21722" i="1" s="1"/>
  <c r="U21722" i="1" a="1"/>
  <c r="U21722" i="1" s="1"/>
  <c r="Q21716" i="1" a="1"/>
  <c r="Q21716" i="1" s="1"/>
  <c r="T21716" i="1" a="1"/>
  <c r="T21716" i="1" s="1"/>
  <c r="U21716" i="1" a="1"/>
  <c r="U21716" i="1" s="1"/>
  <c r="T21710" i="1" a="1"/>
  <c r="T21710" i="1" s="1"/>
  <c r="U21710" i="1" a="1"/>
  <c r="U21710" i="1" s="1"/>
  <c r="T21704" i="1" a="1"/>
  <c r="T21704" i="1" s="1"/>
  <c r="U21704" i="1" a="1"/>
  <c r="U21704" i="1" s="1"/>
  <c r="T21698" i="1" a="1"/>
  <c r="T21698" i="1" s="1"/>
  <c r="U21698" i="1" a="1"/>
  <c r="U21698" i="1" s="1"/>
  <c r="T21692" i="1" a="1"/>
  <c r="T21692" i="1" s="1"/>
  <c r="U21692" i="1" a="1"/>
  <c r="U21692" i="1" s="1"/>
  <c r="T21686" i="1" a="1"/>
  <c r="T21686" i="1" s="1"/>
  <c r="U21686" i="1" a="1"/>
  <c r="U21686" i="1" s="1"/>
  <c r="T21680" i="1" a="1"/>
  <c r="T21680" i="1" s="1"/>
  <c r="U21680" i="1" a="1"/>
  <c r="U21680" i="1" s="1"/>
  <c r="T21674" i="1" a="1"/>
  <c r="T21674" i="1" s="1"/>
  <c r="U21674" i="1" a="1"/>
  <c r="U21674" i="1" s="1"/>
  <c r="T21668" i="1" a="1"/>
  <c r="T21668" i="1" s="1"/>
  <c r="U21668" i="1" a="1"/>
  <c r="U21668" i="1" s="1"/>
  <c r="T21662" i="1" a="1"/>
  <c r="T21662" i="1" s="1"/>
  <c r="U21662" i="1" a="1"/>
  <c r="U21662" i="1" s="1"/>
  <c r="T21656" i="1" a="1"/>
  <c r="T21656" i="1" s="1"/>
  <c r="U21656" i="1" a="1"/>
  <c r="U21656" i="1" s="1"/>
  <c r="T21650" i="1" a="1"/>
  <c r="T21650" i="1" s="1"/>
  <c r="U21650" i="1" a="1"/>
  <c r="U21650" i="1" s="1"/>
  <c r="Q21644" i="1" a="1"/>
  <c r="Q21644" i="1" s="1"/>
  <c r="T21644" i="1" a="1"/>
  <c r="T21644" i="1" s="1"/>
  <c r="U21644" i="1" a="1"/>
  <c r="U21644" i="1" s="1"/>
  <c r="T21638" i="1" a="1"/>
  <c r="T21638" i="1" s="1"/>
  <c r="U21638" i="1" a="1"/>
  <c r="U21638" i="1" s="1"/>
  <c r="T21632" i="1" a="1"/>
  <c r="T21632" i="1" s="1"/>
  <c r="U21632" i="1" a="1"/>
  <c r="U21632" i="1" s="1"/>
  <c r="T21626" i="1" a="1"/>
  <c r="T21626" i="1" s="1"/>
  <c r="U21626" i="1" a="1"/>
  <c r="U21626" i="1" s="1"/>
  <c r="T21620" i="1" a="1"/>
  <c r="T21620" i="1" s="1"/>
  <c r="U21620" i="1" a="1"/>
  <c r="U21620" i="1" s="1"/>
  <c r="T21614" i="1" a="1"/>
  <c r="T21614" i="1" s="1"/>
  <c r="U21614" i="1" a="1"/>
  <c r="U21614" i="1" s="1"/>
  <c r="T21608" i="1" a="1"/>
  <c r="T21608" i="1" s="1"/>
  <c r="U21608" i="1" a="1"/>
  <c r="U21608" i="1" s="1"/>
  <c r="T21602" i="1" a="1"/>
  <c r="T21602" i="1" s="1"/>
  <c r="U21602" i="1" a="1"/>
  <c r="U21602" i="1" s="1"/>
  <c r="T21596" i="1" a="1"/>
  <c r="T21596" i="1" s="1"/>
  <c r="U21596" i="1" a="1"/>
  <c r="U21596" i="1" s="1"/>
  <c r="T21590" i="1" a="1"/>
  <c r="T21590" i="1" s="1"/>
  <c r="U21590" i="1" a="1"/>
  <c r="U21590" i="1" s="1"/>
  <c r="T21584" i="1" a="1"/>
  <c r="T21584" i="1" s="1"/>
  <c r="U21584" i="1" a="1"/>
  <c r="U21584" i="1" s="1"/>
  <c r="T21578" i="1" a="1"/>
  <c r="T21578" i="1" s="1"/>
  <c r="U21578" i="1" a="1"/>
  <c r="U21578" i="1" s="1"/>
  <c r="T21572" i="1" a="1"/>
  <c r="T21572" i="1" s="1"/>
  <c r="U21572" i="1" a="1"/>
  <c r="U21572" i="1" s="1"/>
  <c r="T21566" i="1" a="1"/>
  <c r="T21566" i="1" s="1"/>
  <c r="U21566" i="1" a="1"/>
  <c r="U21566" i="1" s="1"/>
  <c r="T21560" i="1" a="1"/>
  <c r="T21560" i="1" s="1"/>
  <c r="U21560" i="1" a="1"/>
  <c r="U21560" i="1" s="1"/>
  <c r="T21554" i="1" a="1"/>
  <c r="T21554" i="1" s="1"/>
  <c r="U21554" i="1" a="1"/>
  <c r="U21554" i="1" s="1"/>
  <c r="T21548" i="1" a="1"/>
  <c r="T21548" i="1" s="1"/>
  <c r="U21548" i="1" a="1"/>
  <c r="U21548" i="1" s="1"/>
  <c r="T21542" i="1" a="1"/>
  <c r="T21542" i="1" s="1"/>
  <c r="U21542" i="1" a="1"/>
  <c r="U21542" i="1" s="1"/>
  <c r="T21536" i="1" a="1"/>
  <c r="T21536" i="1" s="1"/>
  <c r="U21536" i="1" a="1"/>
  <c r="U21536" i="1" s="1"/>
  <c r="T21530" i="1" a="1"/>
  <c r="T21530" i="1" s="1"/>
  <c r="U21530" i="1" a="1"/>
  <c r="U21530" i="1" s="1"/>
  <c r="T21524" i="1" a="1"/>
  <c r="T21524" i="1" s="1"/>
  <c r="U21524" i="1" a="1"/>
  <c r="U21524" i="1" s="1"/>
  <c r="T21518" i="1" a="1"/>
  <c r="T21518" i="1" s="1"/>
  <c r="U21518" i="1" a="1"/>
  <c r="U21518" i="1" s="1"/>
  <c r="T21512" i="1" a="1"/>
  <c r="T21512" i="1" s="1"/>
  <c r="U21512" i="1" a="1"/>
  <c r="U21512" i="1" s="1"/>
  <c r="T21506" i="1" a="1"/>
  <c r="T21506" i="1" s="1"/>
  <c r="U21506" i="1" a="1"/>
  <c r="U21506" i="1" s="1"/>
  <c r="T21500" i="1" a="1"/>
  <c r="T21500" i="1" s="1"/>
  <c r="U21500" i="1" a="1"/>
  <c r="U21500" i="1" s="1"/>
  <c r="T21494" i="1" a="1"/>
  <c r="T21494" i="1" s="1"/>
  <c r="U21494" i="1" a="1"/>
  <c r="U21494" i="1" s="1"/>
  <c r="T21488" i="1" a="1"/>
  <c r="T21488" i="1" s="1"/>
  <c r="U21488" i="1" a="1"/>
  <c r="U21488" i="1" s="1"/>
  <c r="T21482" i="1" a="1"/>
  <c r="T21482" i="1" s="1"/>
  <c r="U21482" i="1" a="1"/>
  <c r="U21482" i="1" s="1"/>
  <c r="T21476" i="1" a="1"/>
  <c r="T21476" i="1" s="1"/>
  <c r="U21476" i="1" a="1"/>
  <c r="U21476" i="1" s="1"/>
  <c r="T21470" i="1" a="1"/>
  <c r="T21470" i="1" s="1"/>
  <c r="U21470" i="1" a="1"/>
  <c r="U21470" i="1" s="1"/>
  <c r="Q21464" i="1" a="1"/>
  <c r="Q21464" i="1" s="1"/>
  <c r="T21464" i="1" a="1"/>
  <c r="T21464" i="1" s="1"/>
  <c r="U21464" i="1" a="1"/>
  <c r="U21464" i="1" s="1"/>
  <c r="Q21458" i="1" a="1"/>
  <c r="Q21458" i="1" s="1"/>
  <c r="T21458" i="1" a="1"/>
  <c r="T21458" i="1" s="1"/>
  <c r="U21458" i="1" a="1"/>
  <c r="U21458" i="1" s="1"/>
  <c r="Q21452" i="1" a="1"/>
  <c r="Q21452" i="1" s="1"/>
  <c r="T21452" i="1" a="1"/>
  <c r="T21452" i="1" s="1"/>
  <c r="U21452" i="1" a="1"/>
  <c r="U21452" i="1" s="1"/>
  <c r="Q21446" i="1" a="1"/>
  <c r="Q21446" i="1" s="1"/>
  <c r="T21446" i="1" a="1"/>
  <c r="T21446" i="1" s="1"/>
  <c r="U21446" i="1" a="1"/>
  <c r="U21446" i="1" s="1"/>
  <c r="Q21440" i="1" a="1"/>
  <c r="Q21440" i="1" s="1"/>
  <c r="T21440" i="1" a="1"/>
  <c r="T21440" i="1" s="1"/>
  <c r="U21440" i="1" a="1"/>
  <c r="U21440" i="1" s="1"/>
  <c r="Q21434" i="1" a="1"/>
  <c r="Q21434" i="1" s="1"/>
  <c r="T21434" i="1" a="1"/>
  <c r="T21434" i="1" s="1"/>
  <c r="U21434" i="1" a="1"/>
  <c r="U21434" i="1" s="1"/>
  <c r="Q21428" i="1" a="1"/>
  <c r="Q21428" i="1" s="1"/>
  <c r="T21428" i="1" a="1"/>
  <c r="T21428" i="1" s="1"/>
  <c r="U21428" i="1" a="1"/>
  <c r="U21428" i="1" s="1"/>
  <c r="Q21422" i="1" a="1"/>
  <c r="Q21422" i="1" s="1"/>
  <c r="T21422" i="1" a="1"/>
  <c r="T21422" i="1" s="1"/>
  <c r="U21422" i="1" a="1"/>
  <c r="U21422" i="1" s="1"/>
  <c r="Q21416" i="1" a="1"/>
  <c r="Q21416" i="1" s="1"/>
  <c r="T21416" i="1" a="1"/>
  <c r="T21416" i="1" s="1"/>
  <c r="U21416" i="1" a="1"/>
  <c r="U21416" i="1" s="1"/>
  <c r="Q21410" i="1" a="1"/>
  <c r="Q21410" i="1" s="1"/>
  <c r="T21410" i="1" a="1"/>
  <c r="T21410" i="1" s="1"/>
  <c r="U21410" i="1" a="1"/>
  <c r="U21410" i="1" s="1"/>
  <c r="Q21404" i="1" a="1"/>
  <c r="Q21404" i="1" s="1"/>
  <c r="T21404" i="1" a="1"/>
  <c r="T21404" i="1" s="1"/>
  <c r="U21404" i="1" a="1"/>
  <c r="U21404" i="1" s="1"/>
  <c r="Q21398" i="1" a="1"/>
  <c r="Q21398" i="1" s="1"/>
  <c r="T21398" i="1" a="1"/>
  <c r="T21398" i="1" s="1"/>
  <c r="U21398" i="1" a="1"/>
  <c r="U21398" i="1" s="1"/>
  <c r="Q21392" i="1" a="1"/>
  <c r="Q21392" i="1" s="1"/>
  <c r="T21392" i="1" a="1"/>
  <c r="T21392" i="1" s="1"/>
  <c r="U21392" i="1" a="1"/>
  <c r="U21392" i="1" s="1"/>
  <c r="T21386" i="1" a="1"/>
  <c r="T21386" i="1" s="1"/>
  <c r="U21386" i="1" a="1"/>
  <c r="U21386" i="1" s="1"/>
  <c r="Q21380" i="1" a="1"/>
  <c r="Q21380" i="1" s="1"/>
  <c r="T21380" i="1" a="1"/>
  <c r="T21380" i="1" s="1"/>
  <c r="U21380" i="1" a="1"/>
  <c r="U21380" i="1" s="1"/>
  <c r="Q21374" i="1" a="1"/>
  <c r="Q21374" i="1" s="1"/>
  <c r="T21374" i="1" a="1"/>
  <c r="T21374" i="1" s="1"/>
  <c r="U21374" i="1" a="1"/>
  <c r="U21374" i="1" s="1"/>
  <c r="Q21368" i="1" a="1"/>
  <c r="Q21368" i="1" s="1"/>
  <c r="T21368" i="1" a="1"/>
  <c r="T21368" i="1" s="1"/>
  <c r="U21368" i="1" a="1"/>
  <c r="U21368" i="1" s="1"/>
  <c r="T21362" i="1" a="1"/>
  <c r="T21362" i="1" s="1"/>
  <c r="U21362" i="1" a="1"/>
  <c r="U21362" i="1" s="1"/>
  <c r="T21356" i="1" a="1"/>
  <c r="T21356" i="1" s="1"/>
  <c r="U21356" i="1" a="1"/>
  <c r="U21356" i="1" s="1"/>
  <c r="T21350" i="1" a="1"/>
  <c r="T21350" i="1" s="1"/>
  <c r="S21350" i="1" a="1"/>
  <c r="S21350" i="1" s="1"/>
  <c r="U21350" i="1" a="1"/>
  <c r="U21350" i="1" s="1"/>
  <c r="T21344" i="1" a="1"/>
  <c r="T21344" i="1" s="1"/>
  <c r="U21344" i="1" a="1"/>
  <c r="U21344" i="1" s="1"/>
  <c r="T21338" i="1" a="1"/>
  <c r="T21338" i="1" s="1"/>
  <c r="U21338" i="1" a="1"/>
  <c r="U21338" i="1" s="1"/>
  <c r="T21332" i="1" a="1"/>
  <c r="T21332" i="1" s="1"/>
  <c r="U21332" i="1" a="1"/>
  <c r="U21332" i="1" s="1"/>
  <c r="T21326" i="1" a="1"/>
  <c r="T21326" i="1" s="1"/>
  <c r="U21326" i="1" a="1"/>
  <c r="U21326" i="1" s="1"/>
  <c r="Q21320" i="1" a="1"/>
  <c r="Q21320" i="1" s="1"/>
  <c r="T21320" i="1" a="1"/>
  <c r="T21320" i="1" s="1"/>
  <c r="U21320" i="1" a="1"/>
  <c r="U21320" i="1" s="1"/>
  <c r="T21314" i="1" a="1"/>
  <c r="T21314" i="1" s="1"/>
  <c r="U21314" i="1" a="1"/>
  <c r="U21314" i="1" s="1"/>
  <c r="T21308" i="1" a="1"/>
  <c r="T21308" i="1" s="1"/>
  <c r="U21308" i="1" a="1"/>
  <c r="U21308" i="1" s="1"/>
  <c r="T21302" i="1" a="1"/>
  <c r="T21302" i="1" s="1"/>
  <c r="U21302" i="1" a="1"/>
  <c r="U21302" i="1" s="1"/>
  <c r="T21296" i="1" a="1"/>
  <c r="T21296" i="1" s="1"/>
  <c r="U21296" i="1" a="1"/>
  <c r="U21296" i="1" s="1"/>
  <c r="Q21290" i="1" a="1"/>
  <c r="Q21290" i="1" s="1"/>
  <c r="T21290" i="1" a="1"/>
  <c r="T21290" i="1" s="1"/>
  <c r="U21290" i="1" a="1"/>
  <c r="U21290" i="1" s="1"/>
  <c r="T21284" i="1" a="1"/>
  <c r="T21284" i="1" s="1"/>
  <c r="S21284" i="1" a="1"/>
  <c r="S21284" i="1" s="1"/>
  <c r="U21284" i="1" a="1"/>
  <c r="U21284" i="1" s="1"/>
  <c r="T21278" i="1" a="1"/>
  <c r="T21278" i="1" s="1"/>
  <c r="U21278" i="1" a="1"/>
  <c r="U21278" i="1" s="1"/>
  <c r="T21272" i="1" a="1"/>
  <c r="T21272" i="1" s="1"/>
  <c r="U21272" i="1" a="1"/>
  <c r="U21272" i="1" s="1"/>
  <c r="T21266" i="1" a="1"/>
  <c r="T21266" i="1" s="1"/>
  <c r="U21266" i="1" a="1"/>
  <c r="U21266" i="1" s="1"/>
  <c r="T21260" i="1" a="1"/>
  <c r="T21260" i="1" s="1"/>
  <c r="U21260" i="1" a="1"/>
  <c r="U21260" i="1" s="1"/>
  <c r="T21254" i="1" a="1"/>
  <c r="T21254" i="1" s="1"/>
  <c r="U21254" i="1" a="1"/>
  <c r="U21254" i="1" s="1"/>
  <c r="T21248" i="1" a="1"/>
  <c r="T21248" i="1" s="1"/>
  <c r="U21248" i="1" a="1"/>
  <c r="U21248" i="1" s="1"/>
  <c r="T21242" i="1" a="1"/>
  <c r="T21242" i="1" s="1"/>
  <c r="U21242" i="1" a="1"/>
  <c r="U21242" i="1" s="1"/>
  <c r="T21236" i="1" a="1"/>
  <c r="T21236" i="1" s="1"/>
  <c r="U21236" i="1" a="1"/>
  <c r="U21236" i="1" s="1"/>
  <c r="T21230" i="1" a="1"/>
  <c r="T21230" i="1" s="1"/>
  <c r="U21230" i="1" a="1"/>
  <c r="U21230" i="1" s="1"/>
  <c r="T21224" i="1" a="1"/>
  <c r="T21224" i="1" s="1"/>
  <c r="U21224" i="1" a="1"/>
  <c r="U21224" i="1" s="1"/>
  <c r="T21218" i="1" a="1"/>
  <c r="T21218" i="1" s="1"/>
  <c r="U21218" i="1" a="1"/>
  <c r="U21218" i="1" s="1"/>
  <c r="T21212" i="1" a="1"/>
  <c r="T21212" i="1" s="1"/>
  <c r="U21212" i="1" a="1"/>
  <c r="U21212" i="1" s="1"/>
  <c r="T21206" i="1" a="1"/>
  <c r="T21206" i="1" s="1"/>
  <c r="U21206" i="1" a="1"/>
  <c r="U21206" i="1" s="1"/>
  <c r="T21200" i="1" a="1"/>
  <c r="T21200" i="1" s="1"/>
  <c r="U21200" i="1" a="1"/>
  <c r="U21200" i="1" s="1"/>
  <c r="T21194" i="1" a="1"/>
  <c r="T21194" i="1" s="1"/>
  <c r="U21194" i="1" a="1"/>
  <c r="U21194" i="1" s="1"/>
  <c r="T21188" i="1" a="1"/>
  <c r="T21188" i="1" s="1"/>
  <c r="U21188" i="1" a="1"/>
  <c r="U21188" i="1" s="1"/>
  <c r="T21182" i="1" a="1"/>
  <c r="T21182" i="1" s="1"/>
  <c r="U21182" i="1" a="1"/>
  <c r="U21182" i="1" s="1"/>
  <c r="T21176" i="1" a="1"/>
  <c r="T21176" i="1" s="1"/>
  <c r="U21176" i="1" a="1"/>
  <c r="U21176" i="1" s="1"/>
  <c r="T21170" i="1" a="1"/>
  <c r="T21170" i="1" s="1"/>
  <c r="U21170" i="1" a="1"/>
  <c r="U21170" i="1" s="1"/>
  <c r="T21164" i="1" a="1"/>
  <c r="T21164" i="1" s="1"/>
  <c r="U21164" i="1" a="1"/>
  <c r="U21164" i="1" s="1"/>
  <c r="T21158" i="1" a="1"/>
  <c r="T21158" i="1" s="1"/>
  <c r="U21158" i="1" a="1"/>
  <c r="U21158" i="1" s="1"/>
  <c r="T21152" i="1" a="1"/>
  <c r="T21152" i="1" s="1"/>
  <c r="U21152" i="1" a="1"/>
  <c r="U21152" i="1" s="1"/>
  <c r="T21146" i="1" a="1"/>
  <c r="T21146" i="1" s="1"/>
  <c r="U21146" i="1" a="1"/>
  <c r="U21146" i="1" s="1"/>
  <c r="T21140" i="1" a="1"/>
  <c r="T21140" i="1" s="1"/>
  <c r="U21140" i="1" a="1"/>
  <c r="U21140" i="1" s="1"/>
  <c r="T21134" i="1" a="1"/>
  <c r="T21134" i="1" s="1"/>
  <c r="U21134" i="1" a="1"/>
  <c r="U21134" i="1" s="1"/>
  <c r="T21128" i="1" a="1"/>
  <c r="T21128" i="1" s="1"/>
  <c r="U21128" i="1" a="1"/>
  <c r="U21128" i="1" s="1"/>
  <c r="T21122" i="1" a="1"/>
  <c r="T21122" i="1" s="1"/>
  <c r="U21122" i="1" a="1"/>
  <c r="U21122" i="1" s="1"/>
  <c r="T21116" i="1" a="1"/>
  <c r="T21116" i="1" s="1"/>
  <c r="U21116" i="1" a="1"/>
  <c r="U21116" i="1" s="1"/>
  <c r="T21110" i="1" a="1"/>
  <c r="T21110" i="1" s="1"/>
  <c r="U21110" i="1" a="1"/>
  <c r="U21110" i="1" s="1"/>
  <c r="T21104" i="1" a="1"/>
  <c r="T21104" i="1" s="1"/>
  <c r="U21104" i="1" a="1"/>
  <c r="U21104" i="1" s="1"/>
  <c r="T21098" i="1" a="1"/>
  <c r="T21098" i="1" s="1"/>
  <c r="U21098" i="1" a="1"/>
  <c r="U21098" i="1" s="1"/>
  <c r="T21092" i="1" a="1"/>
  <c r="T21092" i="1" s="1"/>
  <c r="U21092" i="1" a="1"/>
  <c r="U21092" i="1" s="1"/>
  <c r="T21086" i="1" a="1"/>
  <c r="T21086" i="1" s="1"/>
  <c r="U21086" i="1" a="1"/>
  <c r="U21086" i="1" s="1"/>
  <c r="T21080" i="1" a="1"/>
  <c r="T21080" i="1" s="1"/>
  <c r="U21080" i="1" a="1"/>
  <c r="U21080" i="1" s="1"/>
  <c r="T21074" i="1" a="1"/>
  <c r="T21074" i="1" s="1"/>
  <c r="U21074" i="1" a="1"/>
  <c r="U21074" i="1" s="1"/>
  <c r="T21068" i="1" a="1"/>
  <c r="T21068" i="1" s="1"/>
  <c r="U21068" i="1" a="1"/>
  <c r="U21068" i="1" s="1"/>
  <c r="T21062" i="1" a="1"/>
  <c r="T21062" i="1" s="1"/>
  <c r="U21062" i="1" a="1"/>
  <c r="U21062" i="1" s="1"/>
  <c r="T21056" i="1" a="1"/>
  <c r="T21056" i="1" s="1"/>
  <c r="U21056" i="1" a="1"/>
  <c r="U21056" i="1" s="1"/>
  <c r="T21050" i="1" a="1"/>
  <c r="T21050" i="1" s="1"/>
  <c r="U21050" i="1" a="1"/>
  <c r="U21050" i="1" s="1"/>
  <c r="T21044" i="1" a="1"/>
  <c r="T21044" i="1" s="1"/>
  <c r="U21044" i="1" a="1"/>
  <c r="U21044" i="1" s="1"/>
  <c r="T21038" i="1" a="1"/>
  <c r="T21038" i="1" s="1"/>
  <c r="U21038" i="1" a="1"/>
  <c r="U21038" i="1" s="1"/>
  <c r="T21032" i="1" a="1"/>
  <c r="T21032" i="1" s="1"/>
  <c r="U21032" i="1" a="1"/>
  <c r="U21032" i="1" s="1"/>
  <c r="T21026" i="1" a="1"/>
  <c r="T21026" i="1" s="1"/>
  <c r="U21026" i="1" a="1"/>
  <c r="U21026" i="1" s="1"/>
  <c r="T21020" i="1" a="1"/>
  <c r="T21020" i="1" s="1"/>
  <c r="U21020" i="1" a="1"/>
  <c r="U21020" i="1" s="1"/>
  <c r="T21014" i="1" a="1"/>
  <c r="T21014" i="1" s="1"/>
  <c r="U21014" i="1" a="1"/>
  <c r="U21014" i="1" s="1"/>
  <c r="T21008" i="1" a="1"/>
  <c r="T21008" i="1" s="1"/>
  <c r="U21008" i="1" a="1"/>
  <c r="U21008" i="1" s="1"/>
  <c r="Q21002" i="1" a="1"/>
  <c r="Q21002" i="1" s="1"/>
  <c r="T21002" i="1" a="1"/>
  <c r="T21002" i="1" s="1"/>
  <c r="U21002" i="1" a="1"/>
  <c r="U21002" i="1" s="1"/>
  <c r="Q20996" i="1" a="1"/>
  <c r="Q20996" i="1" s="1"/>
  <c r="T20996" i="1" a="1"/>
  <c r="T20996" i="1" s="1"/>
  <c r="U20996" i="1" a="1"/>
  <c r="U20996" i="1" s="1"/>
  <c r="T20990" i="1" a="1"/>
  <c r="T20990" i="1" s="1"/>
  <c r="U20990" i="1" a="1"/>
  <c r="U20990" i="1" s="1"/>
  <c r="T20984" i="1" a="1"/>
  <c r="T20984" i="1" s="1"/>
  <c r="U20984" i="1" a="1"/>
  <c r="U20984" i="1" s="1"/>
  <c r="T20978" i="1" a="1"/>
  <c r="T20978" i="1" s="1"/>
  <c r="U20978" i="1" a="1"/>
  <c r="U20978" i="1" s="1"/>
  <c r="T20972" i="1" a="1"/>
  <c r="T20972" i="1" s="1"/>
  <c r="U20972" i="1" a="1"/>
  <c r="U20972" i="1" s="1"/>
  <c r="T20966" i="1" a="1"/>
  <c r="T20966" i="1" s="1"/>
  <c r="U20966" i="1" a="1"/>
  <c r="U20966" i="1" s="1"/>
  <c r="T20960" i="1" a="1"/>
  <c r="T20960" i="1" s="1"/>
  <c r="U20960" i="1" a="1"/>
  <c r="U20960" i="1" s="1"/>
  <c r="T20954" i="1" a="1"/>
  <c r="T20954" i="1" s="1"/>
  <c r="U20954" i="1" a="1"/>
  <c r="U20954" i="1" s="1"/>
  <c r="Q20948" i="1" a="1"/>
  <c r="Q20948" i="1" s="1"/>
  <c r="T20948" i="1" a="1"/>
  <c r="T20948" i="1" s="1"/>
  <c r="U20948" i="1" a="1"/>
  <c r="U20948" i="1" s="1"/>
  <c r="T20942" i="1" a="1"/>
  <c r="T20942" i="1" s="1"/>
  <c r="U20942" i="1" a="1"/>
  <c r="U20942" i="1" s="1"/>
  <c r="T20936" i="1" a="1"/>
  <c r="T20936" i="1" s="1"/>
  <c r="U20936" i="1" a="1"/>
  <c r="U20936" i="1" s="1"/>
  <c r="T20930" i="1" a="1"/>
  <c r="T20930" i="1" s="1"/>
  <c r="U20930" i="1" a="1"/>
  <c r="U20930" i="1" s="1"/>
  <c r="T20924" i="1" a="1"/>
  <c r="T20924" i="1" s="1"/>
  <c r="U20924" i="1" a="1"/>
  <c r="U20924" i="1" s="1"/>
  <c r="T20918" i="1" a="1"/>
  <c r="T20918" i="1" s="1"/>
  <c r="U20918" i="1" a="1"/>
  <c r="U20918" i="1" s="1"/>
  <c r="T20912" i="1" a="1"/>
  <c r="T20912" i="1" s="1"/>
  <c r="U20912" i="1" a="1"/>
  <c r="U20912" i="1" s="1"/>
  <c r="T20906" i="1" a="1"/>
  <c r="T20906" i="1" s="1"/>
  <c r="U20906" i="1" a="1"/>
  <c r="U20906" i="1" s="1"/>
  <c r="Q20900" i="1" a="1"/>
  <c r="Q20900" i="1" s="1"/>
  <c r="T20900" i="1" a="1"/>
  <c r="T20900" i="1" s="1"/>
  <c r="U20900" i="1" a="1"/>
  <c r="U20900" i="1" s="1"/>
  <c r="T20894" i="1" a="1"/>
  <c r="T20894" i="1" s="1"/>
  <c r="U20894" i="1" a="1"/>
  <c r="U20894" i="1" s="1"/>
  <c r="T20888" i="1" a="1"/>
  <c r="T20888" i="1" s="1"/>
  <c r="U20888" i="1" a="1"/>
  <c r="U20888" i="1" s="1"/>
  <c r="T20882" i="1" a="1"/>
  <c r="T20882" i="1" s="1"/>
  <c r="U20882" i="1" a="1"/>
  <c r="U20882" i="1" s="1"/>
  <c r="T20876" i="1" a="1"/>
  <c r="T20876" i="1" s="1"/>
  <c r="U20876" i="1" a="1"/>
  <c r="U20876" i="1" s="1"/>
  <c r="T20870" i="1" a="1"/>
  <c r="T20870" i="1" s="1"/>
  <c r="U20870" i="1" a="1"/>
  <c r="U20870" i="1" s="1"/>
  <c r="T20864" i="1" a="1"/>
  <c r="T20864" i="1" s="1"/>
  <c r="U20864" i="1" a="1"/>
  <c r="U20864" i="1" s="1"/>
  <c r="T20858" i="1" a="1"/>
  <c r="T20858" i="1" s="1"/>
  <c r="U20858" i="1" a="1"/>
  <c r="U20858" i="1" s="1"/>
  <c r="Q20852" i="1" a="1"/>
  <c r="Q20852" i="1" s="1"/>
  <c r="T20852" i="1" a="1"/>
  <c r="T20852" i="1" s="1"/>
  <c r="U20852" i="1" a="1"/>
  <c r="U20852" i="1" s="1"/>
  <c r="T20846" i="1" a="1"/>
  <c r="T20846" i="1" s="1"/>
  <c r="U20846" i="1" a="1"/>
  <c r="U20846" i="1" s="1"/>
  <c r="T20840" i="1" a="1"/>
  <c r="T20840" i="1" s="1"/>
  <c r="U20840" i="1" a="1"/>
  <c r="U20840" i="1" s="1"/>
  <c r="Q20834" i="1" a="1"/>
  <c r="Q20834" i="1" s="1"/>
  <c r="T20834" i="1" a="1"/>
  <c r="T20834" i="1" s="1"/>
  <c r="U20834" i="1" a="1"/>
  <c r="U20834" i="1" s="1"/>
  <c r="Q20828" i="1" a="1"/>
  <c r="Q20828" i="1" s="1"/>
  <c r="T20828" i="1" a="1"/>
  <c r="T20828" i="1" s="1"/>
  <c r="U20828" i="1" a="1"/>
  <c r="U20828" i="1" s="1"/>
  <c r="T20822" i="1" a="1"/>
  <c r="T20822" i="1" s="1"/>
  <c r="U20822" i="1" a="1"/>
  <c r="U20822" i="1" s="1"/>
  <c r="Q20816" i="1" a="1"/>
  <c r="Q20816" i="1" s="1"/>
  <c r="T20816" i="1" a="1"/>
  <c r="T20816" i="1" s="1"/>
  <c r="U20816" i="1" a="1"/>
  <c r="U20816" i="1" s="1"/>
  <c r="T20810" i="1" a="1"/>
  <c r="T20810" i="1" s="1"/>
  <c r="U20810" i="1" a="1"/>
  <c r="U20810" i="1" s="1"/>
  <c r="T20804" i="1" a="1"/>
  <c r="T20804" i="1" s="1"/>
  <c r="U20804" i="1" a="1"/>
  <c r="U20804" i="1" s="1"/>
  <c r="T20798" i="1" a="1"/>
  <c r="T20798" i="1" s="1"/>
  <c r="U20798" i="1" a="1"/>
  <c r="U20798" i="1" s="1"/>
  <c r="Q20792" i="1" a="1"/>
  <c r="Q20792" i="1" s="1"/>
  <c r="T20792" i="1" a="1"/>
  <c r="T20792" i="1" s="1"/>
  <c r="U20792" i="1" a="1"/>
  <c r="U20792" i="1" s="1"/>
  <c r="T20786" i="1" a="1"/>
  <c r="T20786" i="1" s="1"/>
  <c r="U20786" i="1" a="1"/>
  <c r="U20786" i="1" s="1"/>
  <c r="T20780" i="1" a="1"/>
  <c r="T20780" i="1" s="1"/>
  <c r="U20780" i="1" a="1"/>
  <c r="U20780" i="1" s="1"/>
  <c r="T20774" i="1" a="1"/>
  <c r="T20774" i="1" s="1"/>
  <c r="U20774" i="1" a="1"/>
  <c r="U20774" i="1" s="1"/>
  <c r="T20768" i="1" a="1"/>
  <c r="T20768" i="1" s="1"/>
  <c r="U20768" i="1" a="1"/>
  <c r="U20768" i="1" s="1"/>
  <c r="T20762" i="1" a="1"/>
  <c r="T20762" i="1" s="1"/>
  <c r="U20762" i="1" a="1"/>
  <c r="U20762" i="1" s="1"/>
  <c r="T20756" i="1" a="1"/>
  <c r="T20756" i="1" s="1"/>
  <c r="U20756" i="1" a="1"/>
  <c r="U20756" i="1" s="1"/>
  <c r="T20750" i="1" a="1"/>
  <c r="T20750" i="1" s="1"/>
  <c r="U20750" i="1" a="1"/>
  <c r="U20750" i="1" s="1"/>
  <c r="T20744" i="1" a="1"/>
  <c r="T20744" i="1" s="1"/>
  <c r="U20744" i="1" a="1"/>
  <c r="U20744" i="1" s="1"/>
  <c r="T20738" i="1" a="1"/>
  <c r="T20738" i="1" s="1"/>
  <c r="U20738" i="1" a="1"/>
  <c r="U20738" i="1" s="1"/>
  <c r="Q20732" i="1" a="1"/>
  <c r="Q20732" i="1" s="1"/>
  <c r="T20732" i="1" a="1"/>
  <c r="T20732" i="1" s="1"/>
  <c r="U20732" i="1" a="1"/>
  <c r="U20732" i="1" s="1"/>
  <c r="Q20726" i="1" a="1"/>
  <c r="Q20726" i="1" s="1"/>
  <c r="T20726" i="1" a="1"/>
  <c r="T20726" i="1" s="1"/>
  <c r="U20726" i="1" a="1"/>
  <c r="U20726" i="1" s="1"/>
  <c r="T20720" i="1" a="1"/>
  <c r="T20720" i="1" s="1"/>
  <c r="U20720" i="1" a="1"/>
  <c r="U20720" i="1" s="1"/>
  <c r="T20714" i="1" a="1"/>
  <c r="T20714" i="1" s="1"/>
  <c r="U20714" i="1" a="1"/>
  <c r="U20714" i="1" s="1"/>
  <c r="T20708" i="1" a="1"/>
  <c r="T20708" i="1" s="1"/>
  <c r="U20708" i="1" a="1"/>
  <c r="U20708" i="1" s="1"/>
  <c r="T20702" i="1" a="1"/>
  <c r="T20702" i="1" s="1"/>
  <c r="U20702" i="1" a="1"/>
  <c r="U20702" i="1" s="1"/>
  <c r="T20696" i="1" a="1"/>
  <c r="T20696" i="1" s="1"/>
  <c r="U20696" i="1" a="1"/>
  <c r="U20696" i="1" s="1"/>
  <c r="T20690" i="1" a="1"/>
  <c r="T20690" i="1" s="1"/>
  <c r="U20690" i="1" a="1"/>
  <c r="U20690" i="1" s="1"/>
  <c r="T20684" i="1" a="1"/>
  <c r="T20684" i="1" s="1"/>
  <c r="U20684" i="1" a="1"/>
  <c r="U20684" i="1" s="1"/>
  <c r="T20678" i="1" a="1"/>
  <c r="T20678" i="1" s="1"/>
  <c r="U20678" i="1" a="1"/>
  <c r="U20678" i="1" s="1"/>
  <c r="T20672" i="1" a="1"/>
  <c r="T20672" i="1" s="1"/>
  <c r="U20672" i="1" a="1"/>
  <c r="U20672" i="1" s="1"/>
  <c r="T20666" i="1" a="1"/>
  <c r="T20666" i="1" s="1"/>
  <c r="U20666" i="1" a="1"/>
  <c r="U20666" i="1" s="1"/>
  <c r="T20660" i="1" a="1"/>
  <c r="T20660" i="1" s="1"/>
  <c r="U20660" i="1" a="1"/>
  <c r="U20660" i="1" s="1"/>
  <c r="T20654" i="1" a="1"/>
  <c r="T20654" i="1" s="1"/>
  <c r="U20654" i="1" a="1"/>
  <c r="U20654" i="1" s="1"/>
  <c r="T20648" i="1" a="1"/>
  <c r="T20648" i="1" s="1"/>
  <c r="U20648" i="1" a="1"/>
  <c r="U20648" i="1" s="1"/>
  <c r="T20642" i="1" a="1"/>
  <c r="T20642" i="1" s="1"/>
  <c r="U20642" i="1" a="1"/>
  <c r="U20642" i="1" s="1"/>
  <c r="Q20636" i="1" a="1"/>
  <c r="Q20636" i="1" s="1"/>
  <c r="T20636" i="1" a="1"/>
  <c r="T20636" i="1" s="1"/>
  <c r="S20636" i="1" a="1"/>
  <c r="S20636" i="1" s="1"/>
  <c r="U20636" i="1" a="1"/>
  <c r="U20636" i="1" s="1"/>
  <c r="Q20630" i="1" a="1"/>
  <c r="Q20630" i="1" s="1"/>
  <c r="T20630" i="1" a="1"/>
  <c r="T20630" i="1" s="1"/>
  <c r="S20630" i="1" a="1"/>
  <c r="S20630" i="1" s="1"/>
  <c r="U20630" i="1" a="1"/>
  <c r="U20630" i="1" s="1"/>
  <c r="Q20624" i="1" a="1"/>
  <c r="Q20624" i="1" s="1"/>
  <c r="T20624" i="1" a="1"/>
  <c r="T20624" i="1" s="1"/>
  <c r="S20624" i="1" a="1"/>
  <c r="S20624" i="1" s="1"/>
  <c r="U20624" i="1" a="1"/>
  <c r="U20624" i="1" s="1"/>
  <c r="Q20618" i="1" a="1"/>
  <c r="Q20618" i="1" s="1"/>
  <c r="T20618" i="1" a="1"/>
  <c r="T20618" i="1" s="1"/>
  <c r="S20618" i="1" a="1"/>
  <c r="S20618" i="1" s="1"/>
  <c r="U20618" i="1" a="1"/>
  <c r="U20618" i="1" s="1"/>
  <c r="Q20612" i="1" a="1"/>
  <c r="Q20612" i="1" s="1"/>
  <c r="T20612" i="1" a="1"/>
  <c r="T20612" i="1" s="1"/>
  <c r="S20612" i="1" a="1"/>
  <c r="S20612" i="1" s="1"/>
  <c r="U20612" i="1" a="1"/>
  <c r="U20612" i="1" s="1"/>
  <c r="Q20606" i="1" a="1"/>
  <c r="Q20606" i="1" s="1"/>
  <c r="T20606" i="1" a="1"/>
  <c r="T20606" i="1" s="1"/>
  <c r="S20606" i="1" a="1"/>
  <c r="S20606" i="1" s="1"/>
  <c r="U20606" i="1" a="1"/>
  <c r="U20606" i="1" s="1"/>
  <c r="Q20600" i="1" a="1"/>
  <c r="Q20600" i="1" s="1"/>
  <c r="T20600" i="1" a="1"/>
  <c r="T20600" i="1" s="1"/>
  <c r="S20600" i="1" a="1"/>
  <c r="S20600" i="1" s="1"/>
  <c r="U20600" i="1" a="1"/>
  <c r="U20600" i="1" s="1"/>
  <c r="Q20594" i="1" a="1"/>
  <c r="Q20594" i="1" s="1"/>
  <c r="T20594" i="1" a="1"/>
  <c r="T20594" i="1" s="1"/>
  <c r="S20594" i="1" a="1"/>
  <c r="S20594" i="1" s="1"/>
  <c r="U20594" i="1" a="1"/>
  <c r="U20594" i="1" s="1"/>
  <c r="Q20588" i="1" a="1"/>
  <c r="Q20588" i="1" s="1"/>
  <c r="T20588" i="1" a="1"/>
  <c r="T20588" i="1" s="1"/>
  <c r="S20588" i="1" a="1"/>
  <c r="S20588" i="1" s="1"/>
  <c r="U20588" i="1" a="1"/>
  <c r="U20588" i="1" s="1"/>
  <c r="Q20582" i="1" a="1"/>
  <c r="Q20582" i="1" s="1"/>
  <c r="T20582" i="1" a="1"/>
  <c r="T20582" i="1" s="1"/>
  <c r="S20582" i="1" a="1"/>
  <c r="S20582" i="1" s="1"/>
  <c r="U20582" i="1" a="1"/>
  <c r="U20582" i="1" s="1"/>
  <c r="Q20576" i="1" a="1"/>
  <c r="Q20576" i="1" s="1"/>
  <c r="T20576" i="1" a="1"/>
  <c r="T20576" i="1" s="1"/>
  <c r="S20576" i="1" a="1"/>
  <c r="S20576" i="1" s="1"/>
  <c r="U20576" i="1" a="1"/>
  <c r="U20576" i="1" s="1"/>
  <c r="Q20570" i="1" a="1"/>
  <c r="Q20570" i="1" s="1"/>
  <c r="T20570" i="1" a="1"/>
  <c r="T20570" i="1" s="1"/>
  <c r="S20570" i="1" a="1"/>
  <c r="S20570" i="1" s="1"/>
  <c r="U20570" i="1" a="1"/>
  <c r="U20570" i="1" s="1"/>
  <c r="Q20564" i="1" a="1"/>
  <c r="Q20564" i="1" s="1"/>
  <c r="T20564" i="1" a="1"/>
  <c r="T20564" i="1" s="1"/>
  <c r="S20564" i="1" a="1"/>
  <c r="S20564" i="1" s="1"/>
  <c r="U20564" i="1" a="1"/>
  <c r="U20564" i="1" s="1"/>
  <c r="Q20558" i="1" a="1"/>
  <c r="Q20558" i="1" s="1"/>
  <c r="T20558" i="1" a="1"/>
  <c r="T20558" i="1" s="1"/>
  <c r="S20558" i="1" a="1"/>
  <c r="S20558" i="1" s="1"/>
  <c r="U20558" i="1" a="1"/>
  <c r="U20558" i="1" s="1"/>
  <c r="Q20552" i="1" a="1"/>
  <c r="Q20552" i="1" s="1"/>
  <c r="T20552" i="1" a="1"/>
  <c r="T20552" i="1" s="1"/>
  <c r="S20552" i="1" a="1"/>
  <c r="S20552" i="1" s="1"/>
  <c r="U20552" i="1" a="1"/>
  <c r="U20552" i="1" s="1"/>
  <c r="Q20546" i="1" a="1"/>
  <c r="Q20546" i="1" s="1"/>
  <c r="T20546" i="1" a="1"/>
  <c r="T20546" i="1" s="1"/>
  <c r="S20546" i="1" a="1"/>
  <c r="S20546" i="1" s="1"/>
  <c r="U20546" i="1" a="1"/>
  <c r="U20546" i="1" s="1"/>
  <c r="Q20540" i="1" a="1"/>
  <c r="Q20540" i="1" s="1"/>
  <c r="T20540" i="1" a="1"/>
  <c r="T20540" i="1" s="1"/>
  <c r="S20540" i="1" a="1"/>
  <c r="S20540" i="1" s="1"/>
  <c r="U20540" i="1" a="1"/>
  <c r="U20540" i="1" s="1"/>
  <c r="Q20534" i="1" a="1"/>
  <c r="Q20534" i="1" s="1"/>
  <c r="T20534" i="1" a="1"/>
  <c r="T20534" i="1" s="1"/>
  <c r="S20534" i="1" a="1"/>
  <c r="S20534" i="1" s="1"/>
  <c r="U20534" i="1" a="1"/>
  <c r="U20534" i="1" s="1"/>
  <c r="Q20528" i="1" a="1"/>
  <c r="Q20528" i="1" s="1"/>
  <c r="T20528" i="1" a="1"/>
  <c r="T20528" i="1" s="1"/>
  <c r="S20528" i="1" a="1"/>
  <c r="S20528" i="1" s="1"/>
  <c r="U20528" i="1" a="1"/>
  <c r="U20528" i="1" s="1"/>
  <c r="Q20522" i="1" a="1"/>
  <c r="Q20522" i="1" s="1"/>
  <c r="T20522" i="1" a="1"/>
  <c r="T20522" i="1" s="1"/>
  <c r="S20522" i="1" a="1"/>
  <c r="S20522" i="1" s="1"/>
  <c r="U20522" i="1" a="1"/>
  <c r="U20522" i="1" s="1"/>
  <c r="Q20516" i="1" a="1"/>
  <c r="Q20516" i="1" s="1"/>
  <c r="T20516" i="1" a="1"/>
  <c r="T20516" i="1" s="1"/>
  <c r="S20516" i="1" a="1"/>
  <c r="S20516" i="1" s="1"/>
  <c r="U20516" i="1" a="1"/>
  <c r="U20516" i="1" s="1"/>
  <c r="Q20510" i="1" a="1"/>
  <c r="Q20510" i="1" s="1"/>
  <c r="T20510" i="1" a="1"/>
  <c r="T20510" i="1" s="1"/>
  <c r="S20510" i="1" a="1"/>
  <c r="S20510" i="1" s="1"/>
  <c r="U20510" i="1" a="1"/>
  <c r="U20510" i="1" s="1"/>
  <c r="Q20504" i="1" a="1"/>
  <c r="Q20504" i="1" s="1"/>
  <c r="T20504" i="1" a="1"/>
  <c r="T20504" i="1" s="1"/>
  <c r="S20504" i="1" a="1"/>
  <c r="S20504" i="1" s="1"/>
  <c r="U20504" i="1" a="1"/>
  <c r="U20504" i="1" s="1"/>
  <c r="Q20498" i="1" a="1"/>
  <c r="Q20498" i="1" s="1"/>
  <c r="T20498" i="1" a="1"/>
  <c r="T20498" i="1" s="1"/>
  <c r="S20498" i="1" a="1"/>
  <c r="S20498" i="1" s="1"/>
  <c r="U20498" i="1" a="1"/>
  <c r="U20498" i="1" s="1"/>
  <c r="Q20492" i="1" a="1"/>
  <c r="Q20492" i="1" s="1"/>
  <c r="T20492" i="1" a="1"/>
  <c r="T20492" i="1" s="1"/>
  <c r="S20492" i="1" a="1"/>
  <c r="S20492" i="1" s="1"/>
  <c r="U20492" i="1" a="1"/>
  <c r="U20492" i="1" s="1"/>
  <c r="Q20486" i="1" a="1"/>
  <c r="Q20486" i="1" s="1"/>
  <c r="T20486" i="1" a="1"/>
  <c r="T20486" i="1" s="1"/>
  <c r="S20486" i="1" a="1"/>
  <c r="S20486" i="1" s="1"/>
  <c r="U20486" i="1" a="1"/>
  <c r="U20486" i="1" s="1"/>
  <c r="Q20480" i="1" a="1"/>
  <c r="Q20480" i="1" s="1"/>
  <c r="T20480" i="1" a="1"/>
  <c r="T20480" i="1" s="1"/>
  <c r="S20480" i="1" a="1"/>
  <c r="S20480" i="1" s="1"/>
  <c r="U20480" i="1" a="1"/>
  <c r="U20480" i="1" s="1"/>
  <c r="Q20474" i="1" a="1"/>
  <c r="Q20474" i="1" s="1"/>
  <c r="T20474" i="1" a="1"/>
  <c r="T20474" i="1" s="1"/>
  <c r="S20474" i="1" a="1"/>
  <c r="S20474" i="1" s="1"/>
  <c r="U20474" i="1" a="1"/>
  <c r="U20474" i="1" s="1"/>
  <c r="Q20468" i="1" a="1"/>
  <c r="Q20468" i="1" s="1"/>
  <c r="T20468" i="1" a="1"/>
  <c r="T20468" i="1" s="1"/>
  <c r="S20468" i="1" a="1"/>
  <c r="S20468" i="1" s="1"/>
  <c r="U20468" i="1" a="1"/>
  <c r="U20468" i="1" s="1"/>
  <c r="Q20462" i="1" a="1"/>
  <c r="Q20462" i="1" s="1"/>
  <c r="T20462" i="1" a="1"/>
  <c r="T20462" i="1" s="1"/>
  <c r="S20462" i="1" a="1"/>
  <c r="S20462" i="1" s="1"/>
  <c r="U20462" i="1" a="1"/>
  <c r="U20462" i="1" s="1"/>
  <c r="Q20456" i="1" a="1"/>
  <c r="Q20456" i="1" s="1"/>
  <c r="T20456" i="1" a="1"/>
  <c r="T20456" i="1" s="1"/>
  <c r="S20456" i="1" a="1"/>
  <c r="S20456" i="1" s="1"/>
  <c r="U20456" i="1" a="1"/>
  <c r="U20456" i="1" s="1"/>
  <c r="Q20450" i="1" a="1"/>
  <c r="Q20450" i="1" s="1"/>
  <c r="T20450" i="1" a="1"/>
  <c r="T20450" i="1" s="1"/>
  <c r="S20450" i="1" a="1"/>
  <c r="S20450" i="1" s="1"/>
  <c r="U20450" i="1" a="1"/>
  <c r="U20450" i="1" s="1"/>
  <c r="Q20444" i="1" a="1"/>
  <c r="Q20444" i="1" s="1"/>
  <c r="T20444" i="1" a="1"/>
  <c r="T20444" i="1" s="1"/>
  <c r="S20444" i="1" a="1"/>
  <c r="S20444" i="1" s="1"/>
  <c r="U20444" i="1" a="1"/>
  <c r="U20444" i="1" s="1"/>
  <c r="Q20438" i="1" a="1"/>
  <c r="Q20438" i="1" s="1"/>
  <c r="T20438" i="1" a="1"/>
  <c r="T20438" i="1" s="1"/>
  <c r="S20438" i="1" a="1"/>
  <c r="S20438" i="1" s="1"/>
  <c r="U20438" i="1" a="1"/>
  <c r="U20438" i="1" s="1"/>
  <c r="Q20432" i="1" a="1"/>
  <c r="Q20432" i="1" s="1"/>
  <c r="T20432" i="1" a="1"/>
  <c r="T20432" i="1" s="1"/>
  <c r="S20432" i="1" a="1"/>
  <c r="S20432" i="1" s="1"/>
  <c r="U20432" i="1" a="1"/>
  <c r="U20432" i="1" s="1"/>
  <c r="Q20426" i="1" a="1"/>
  <c r="Q20426" i="1" s="1"/>
  <c r="T20426" i="1" a="1"/>
  <c r="T20426" i="1" s="1"/>
  <c r="S20426" i="1" a="1"/>
  <c r="S20426" i="1" s="1"/>
  <c r="U20426" i="1" a="1"/>
  <c r="U20426" i="1" s="1"/>
  <c r="Q20420" i="1" a="1"/>
  <c r="Q20420" i="1" s="1"/>
  <c r="T20420" i="1" a="1"/>
  <c r="T20420" i="1" s="1"/>
  <c r="S20420" i="1" a="1"/>
  <c r="S20420" i="1" s="1"/>
  <c r="U20420" i="1" a="1"/>
  <c r="U20420" i="1" s="1"/>
  <c r="Q20414" i="1" a="1"/>
  <c r="Q20414" i="1" s="1"/>
  <c r="T20414" i="1" a="1"/>
  <c r="T20414" i="1" s="1"/>
  <c r="S20414" i="1" a="1"/>
  <c r="S20414" i="1" s="1"/>
  <c r="U20414" i="1" a="1"/>
  <c r="U20414" i="1" s="1"/>
  <c r="Q20408" i="1" a="1"/>
  <c r="Q20408" i="1" s="1"/>
  <c r="T20408" i="1" a="1"/>
  <c r="T20408" i="1" s="1"/>
  <c r="S20408" i="1" a="1"/>
  <c r="S20408" i="1" s="1"/>
  <c r="U20408" i="1" a="1"/>
  <c r="U20408" i="1" s="1"/>
  <c r="Q20402" i="1" a="1"/>
  <c r="Q20402" i="1" s="1"/>
  <c r="T20402" i="1" a="1"/>
  <c r="T20402" i="1" s="1"/>
  <c r="S20402" i="1" a="1"/>
  <c r="S20402" i="1" s="1"/>
  <c r="U20402" i="1" a="1"/>
  <c r="U20402" i="1" s="1"/>
  <c r="Q20396" i="1" a="1"/>
  <c r="Q20396" i="1" s="1"/>
  <c r="T20396" i="1" a="1"/>
  <c r="T20396" i="1" s="1"/>
  <c r="S20396" i="1" a="1"/>
  <c r="S20396" i="1" s="1"/>
  <c r="U20396" i="1" a="1"/>
  <c r="U20396" i="1" s="1"/>
  <c r="Q20390" i="1" a="1"/>
  <c r="Q20390" i="1" s="1"/>
  <c r="T20390" i="1" a="1"/>
  <c r="T20390" i="1" s="1"/>
  <c r="S20390" i="1" a="1"/>
  <c r="S20390" i="1" s="1"/>
  <c r="U20390" i="1" a="1"/>
  <c r="U20390" i="1" s="1"/>
  <c r="Q20384" i="1" a="1"/>
  <c r="Q20384" i="1" s="1"/>
  <c r="T20384" i="1" a="1"/>
  <c r="T20384" i="1" s="1"/>
  <c r="S20384" i="1" a="1"/>
  <c r="S20384" i="1" s="1"/>
  <c r="U20384" i="1" a="1"/>
  <c r="U20384" i="1" s="1"/>
  <c r="Q20378" i="1" a="1"/>
  <c r="Q20378" i="1" s="1"/>
  <c r="T20378" i="1" a="1"/>
  <c r="T20378" i="1" s="1"/>
  <c r="S20378" i="1" a="1"/>
  <c r="S20378" i="1" s="1"/>
  <c r="U20378" i="1" a="1"/>
  <c r="U20378" i="1" s="1"/>
  <c r="Q20372" i="1" a="1"/>
  <c r="Q20372" i="1" s="1"/>
  <c r="T20372" i="1" a="1"/>
  <c r="T20372" i="1" s="1"/>
  <c r="S20372" i="1" a="1"/>
  <c r="S20372" i="1" s="1"/>
  <c r="U20372" i="1" a="1"/>
  <c r="U20372" i="1" s="1"/>
  <c r="Q20366" i="1" a="1"/>
  <c r="Q20366" i="1" s="1"/>
  <c r="T20366" i="1" a="1"/>
  <c r="T20366" i="1" s="1"/>
  <c r="S20366" i="1" a="1"/>
  <c r="S20366" i="1" s="1"/>
  <c r="U20366" i="1" a="1"/>
  <c r="U20366" i="1" s="1"/>
  <c r="Q20360" i="1" a="1"/>
  <c r="Q20360" i="1" s="1"/>
  <c r="T20360" i="1" a="1"/>
  <c r="T20360" i="1" s="1"/>
  <c r="S20360" i="1" a="1"/>
  <c r="S20360" i="1" s="1"/>
  <c r="U20360" i="1" a="1"/>
  <c r="U20360" i="1" s="1"/>
  <c r="Q20354" i="1" a="1"/>
  <c r="Q20354" i="1" s="1"/>
  <c r="T20354" i="1" a="1"/>
  <c r="T20354" i="1" s="1"/>
  <c r="S20354" i="1" a="1"/>
  <c r="S20354" i="1" s="1"/>
  <c r="U20354" i="1" a="1"/>
  <c r="U20354" i="1" s="1"/>
  <c r="Q20348" i="1" a="1"/>
  <c r="Q20348" i="1" s="1"/>
  <c r="T20348" i="1" a="1"/>
  <c r="T20348" i="1" s="1"/>
  <c r="S20348" i="1" a="1"/>
  <c r="S20348" i="1" s="1"/>
  <c r="U20348" i="1" a="1"/>
  <c r="U20348" i="1" s="1"/>
  <c r="Q20342" i="1" a="1"/>
  <c r="Q20342" i="1" s="1"/>
  <c r="T20342" i="1" a="1"/>
  <c r="T20342" i="1" s="1"/>
  <c r="U20342" i="1" a="1"/>
  <c r="U20342" i="1" s="1"/>
  <c r="S20342" i="1" a="1"/>
  <c r="S20342" i="1" s="1"/>
  <c r="Q20336" i="1" a="1"/>
  <c r="Q20336" i="1" s="1"/>
  <c r="T20336" i="1" a="1"/>
  <c r="T20336" i="1" s="1"/>
  <c r="S20336" i="1" a="1"/>
  <c r="S20336" i="1" s="1"/>
  <c r="U20336" i="1" a="1"/>
  <c r="U20336" i="1" s="1"/>
  <c r="Q20330" i="1" a="1"/>
  <c r="Q20330" i="1" s="1"/>
  <c r="T20330" i="1" a="1"/>
  <c r="T20330" i="1" s="1"/>
  <c r="S20330" i="1" a="1"/>
  <c r="S20330" i="1" s="1"/>
  <c r="U20330" i="1" a="1"/>
  <c r="U20330" i="1" s="1"/>
  <c r="Q20324" i="1" a="1"/>
  <c r="Q20324" i="1" s="1"/>
  <c r="T20324" i="1" a="1"/>
  <c r="T20324" i="1" s="1"/>
  <c r="S20324" i="1" a="1"/>
  <c r="S20324" i="1" s="1"/>
  <c r="U20324" i="1" a="1"/>
  <c r="U20324" i="1" s="1"/>
  <c r="Q20318" i="1" a="1"/>
  <c r="Q20318" i="1" s="1"/>
  <c r="T20318" i="1" a="1"/>
  <c r="T20318" i="1" s="1"/>
  <c r="S20318" i="1" a="1"/>
  <c r="S20318" i="1" s="1"/>
  <c r="U20318" i="1" a="1"/>
  <c r="U20318" i="1" s="1"/>
  <c r="Q20312" i="1" a="1"/>
  <c r="Q20312" i="1" s="1"/>
  <c r="T20312" i="1" a="1"/>
  <c r="T20312" i="1" s="1"/>
  <c r="S20312" i="1" a="1"/>
  <c r="S20312" i="1" s="1"/>
  <c r="U20312" i="1" a="1"/>
  <c r="U20312" i="1" s="1"/>
  <c r="Q20306" i="1" a="1"/>
  <c r="Q20306" i="1" s="1"/>
  <c r="T20306" i="1" a="1"/>
  <c r="T20306" i="1" s="1"/>
  <c r="S20306" i="1" a="1"/>
  <c r="S20306" i="1" s="1"/>
  <c r="U20306" i="1" a="1"/>
  <c r="U20306" i="1" s="1"/>
  <c r="T20300" i="1" a="1"/>
  <c r="T20300" i="1" s="1"/>
  <c r="S20300" i="1" a="1"/>
  <c r="S20300" i="1" s="1"/>
  <c r="U20300" i="1" a="1"/>
  <c r="U20300" i="1" s="1"/>
  <c r="T20294" i="1" a="1"/>
  <c r="T20294" i="1" s="1"/>
  <c r="S20294" i="1" a="1"/>
  <c r="S20294" i="1" s="1"/>
  <c r="U20294" i="1" a="1"/>
  <c r="U20294" i="1" s="1"/>
  <c r="T20288" i="1" a="1"/>
  <c r="T20288" i="1" s="1"/>
  <c r="S20288" i="1" a="1"/>
  <c r="S20288" i="1" s="1"/>
  <c r="U20288" i="1" a="1"/>
  <c r="U20288" i="1" s="1"/>
  <c r="T20282" i="1" a="1"/>
  <c r="T20282" i="1" s="1"/>
  <c r="S20282" i="1" a="1"/>
  <c r="S20282" i="1" s="1"/>
  <c r="U20282" i="1" a="1"/>
  <c r="U20282" i="1" s="1"/>
  <c r="T20276" i="1" a="1"/>
  <c r="T20276" i="1" s="1"/>
  <c r="S20276" i="1" a="1"/>
  <c r="S20276" i="1" s="1"/>
  <c r="U20276" i="1" a="1"/>
  <c r="U20276" i="1" s="1"/>
  <c r="T20270" i="1" a="1"/>
  <c r="T20270" i="1" s="1"/>
  <c r="S20270" i="1" a="1"/>
  <c r="S20270" i="1" s="1"/>
  <c r="U20270" i="1" a="1"/>
  <c r="U20270" i="1" s="1"/>
  <c r="T20264" i="1" a="1"/>
  <c r="T20264" i="1" s="1"/>
  <c r="S20264" i="1" a="1"/>
  <c r="S20264" i="1" s="1"/>
  <c r="U20264" i="1" a="1"/>
  <c r="U20264" i="1" s="1"/>
  <c r="T20258" i="1" a="1"/>
  <c r="T20258" i="1" s="1"/>
  <c r="S20258" i="1" a="1"/>
  <c r="S20258" i="1" s="1"/>
  <c r="U20258" i="1" a="1"/>
  <c r="U20258" i="1" s="1"/>
  <c r="T20252" i="1" a="1"/>
  <c r="T20252" i="1" s="1"/>
  <c r="S20252" i="1" a="1"/>
  <c r="S20252" i="1" s="1"/>
  <c r="U20252" i="1" a="1"/>
  <c r="U20252" i="1" s="1"/>
  <c r="T20246" i="1" a="1"/>
  <c r="T20246" i="1" s="1"/>
  <c r="S20246" i="1" a="1"/>
  <c r="S20246" i="1" s="1"/>
  <c r="U20246" i="1" a="1"/>
  <c r="U20246" i="1" s="1"/>
  <c r="T20240" i="1" a="1"/>
  <c r="T20240" i="1" s="1"/>
  <c r="S20240" i="1" a="1"/>
  <c r="S20240" i="1" s="1"/>
  <c r="U20240" i="1" a="1"/>
  <c r="U20240" i="1" s="1"/>
  <c r="T20234" i="1" a="1"/>
  <c r="T20234" i="1" s="1"/>
  <c r="S20234" i="1" a="1"/>
  <c r="S20234" i="1" s="1"/>
  <c r="U20234" i="1" a="1"/>
  <c r="U20234" i="1" s="1"/>
  <c r="T20228" i="1" a="1"/>
  <c r="T20228" i="1" s="1"/>
  <c r="S20228" i="1" a="1"/>
  <c r="S20228" i="1" s="1"/>
  <c r="U20228" i="1" a="1"/>
  <c r="U20228" i="1" s="1"/>
  <c r="T20222" i="1" a="1"/>
  <c r="T20222" i="1" s="1"/>
  <c r="S20222" i="1" a="1"/>
  <c r="S20222" i="1" s="1"/>
  <c r="U20222" i="1" a="1"/>
  <c r="U20222" i="1" s="1"/>
  <c r="T20216" i="1" a="1"/>
  <c r="T20216" i="1" s="1"/>
  <c r="S20216" i="1" a="1"/>
  <c r="S20216" i="1" s="1"/>
  <c r="U20216" i="1" a="1"/>
  <c r="U20216" i="1" s="1"/>
  <c r="T20210" i="1" a="1"/>
  <c r="T20210" i="1" s="1"/>
  <c r="S20210" i="1" a="1"/>
  <c r="S20210" i="1" s="1"/>
  <c r="U20210" i="1" a="1"/>
  <c r="U20210" i="1" s="1"/>
  <c r="Q23756" i="1" a="1"/>
  <c r="Q23756" i="1" s="1"/>
  <c r="T23756" i="1" a="1"/>
  <c r="T23756" i="1" s="1"/>
  <c r="U23756" i="1" a="1"/>
  <c r="U23756" i="1" s="1"/>
  <c r="Q23744" i="1" a="1"/>
  <c r="Q23744" i="1" s="1"/>
  <c r="T23744" i="1" a="1"/>
  <c r="T23744" i="1" s="1"/>
  <c r="U23744" i="1" a="1"/>
  <c r="U23744" i="1" s="1"/>
  <c r="Q23732" i="1" a="1"/>
  <c r="Q23732" i="1" s="1"/>
  <c r="T23732" i="1" a="1"/>
  <c r="T23732" i="1" s="1"/>
  <c r="U23732" i="1" a="1"/>
  <c r="U23732" i="1" s="1"/>
  <c r="Q23720" i="1" a="1"/>
  <c r="Q23720" i="1" s="1"/>
  <c r="T23720" i="1" a="1"/>
  <c r="T23720" i="1" s="1"/>
  <c r="U23720" i="1" a="1"/>
  <c r="U23720" i="1" s="1"/>
  <c r="Q23708" i="1" a="1"/>
  <c r="Q23708" i="1" s="1"/>
  <c r="T23708" i="1" a="1"/>
  <c r="T23708" i="1" s="1"/>
  <c r="U23708" i="1" a="1"/>
  <c r="U23708" i="1" s="1"/>
  <c r="Q23696" i="1" a="1"/>
  <c r="Q23696" i="1" s="1"/>
  <c r="T23696" i="1" a="1"/>
  <c r="T23696" i="1" s="1"/>
  <c r="U23696" i="1" a="1"/>
  <c r="U23696" i="1" s="1"/>
  <c r="Q23684" i="1" a="1"/>
  <c r="Q23684" i="1" s="1"/>
  <c r="T23684" i="1" a="1"/>
  <c r="T23684" i="1" s="1"/>
  <c r="U23684" i="1" a="1"/>
  <c r="U23684" i="1" s="1"/>
  <c r="Q23672" i="1" a="1"/>
  <c r="Q23672" i="1" s="1"/>
  <c r="T23672" i="1" a="1"/>
  <c r="T23672" i="1" s="1"/>
  <c r="U23672" i="1" a="1"/>
  <c r="U23672" i="1" s="1"/>
  <c r="Q23660" i="1" a="1"/>
  <c r="Q23660" i="1" s="1"/>
  <c r="T23660" i="1" a="1"/>
  <c r="T23660" i="1" s="1"/>
  <c r="U23660" i="1" a="1"/>
  <c r="U23660" i="1" s="1"/>
  <c r="Q23648" i="1" a="1"/>
  <c r="Q23648" i="1" s="1"/>
  <c r="T23648" i="1" a="1"/>
  <c r="T23648" i="1" s="1"/>
  <c r="U23648" i="1" a="1"/>
  <c r="U23648" i="1" s="1"/>
  <c r="Q23636" i="1" a="1"/>
  <c r="Q23636" i="1" s="1"/>
  <c r="T23636" i="1" a="1"/>
  <c r="T23636" i="1" s="1"/>
  <c r="U23636" i="1" a="1"/>
  <c r="U23636" i="1" s="1"/>
  <c r="Q23630" i="1" a="1"/>
  <c r="Q23630" i="1" s="1"/>
  <c r="T23630" i="1" a="1"/>
  <c r="T23630" i="1" s="1"/>
  <c r="U23630" i="1" a="1"/>
  <c r="U23630" i="1" s="1"/>
  <c r="Q23618" i="1" a="1"/>
  <c r="Q23618" i="1" s="1"/>
  <c r="T23618" i="1" a="1"/>
  <c r="T23618" i="1" s="1"/>
  <c r="U23618" i="1" a="1"/>
  <c r="U23618" i="1" s="1"/>
  <c r="Q23606" i="1" a="1"/>
  <c r="Q23606" i="1" s="1"/>
  <c r="T23606" i="1" a="1"/>
  <c r="T23606" i="1" s="1"/>
  <c r="U23606" i="1" a="1"/>
  <c r="U23606" i="1" s="1"/>
  <c r="Q23594" i="1" a="1"/>
  <c r="Q23594" i="1" s="1"/>
  <c r="T23594" i="1" a="1"/>
  <c r="T23594" i="1" s="1"/>
  <c r="U23594" i="1" a="1"/>
  <c r="U23594" i="1" s="1"/>
  <c r="Q23582" i="1" a="1"/>
  <c r="Q23582" i="1" s="1"/>
  <c r="T23582" i="1" a="1"/>
  <c r="T23582" i="1" s="1"/>
  <c r="U23582" i="1" a="1"/>
  <c r="U23582" i="1" s="1"/>
  <c r="Q23570" i="1" a="1"/>
  <c r="Q23570" i="1" s="1"/>
  <c r="T23570" i="1" a="1"/>
  <c r="T23570" i="1" s="1"/>
  <c r="U23570" i="1" a="1"/>
  <c r="U23570" i="1" s="1"/>
  <c r="T23558" i="1" a="1"/>
  <c r="T23558" i="1" s="1"/>
  <c r="U23558" i="1" a="1"/>
  <c r="U23558" i="1" s="1"/>
  <c r="T23546" i="1" a="1"/>
  <c r="T23546" i="1" s="1"/>
  <c r="U23546" i="1" a="1"/>
  <c r="U23546" i="1" s="1"/>
  <c r="T23534" i="1" a="1"/>
  <c r="T23534" i="1" s="1"/>
  <c r="U23534" i="1" a="1"/>
  <c r="U23534" i="1" s="1"/>
  <c r="T23522" i="1" a="1"/>
  <c r="T23522" i="1" s="1"/>
  <c r="U23522" i="1" a="1"/>
  <c r="U23522" i="1" s="1"/>
  <c r="T23510" i="1" a="1"/>
  <c r="T23510" i="1" s="1"/>
  <c r="U23510" i="1" a="1"/>
  <c r="U23510" i="1" s="1"/>
  <c r="T23498" i="1" a="1"/>
  <c r="T23498" i="1" s="1"/>
  <c r="U23498" i="1" a="1"/>
  <c r="U23498" i="1" s="1"/>
  <c r="T23486" i="1" a="1"/>
  <c r="T23486" i="1" s="1"/>
  <c r="U23486" i="1" a="1"/>
  <c r="U23486" i="1" s="1"/>
  <c r="T23474" i="1" a="1"/>
  <c r="T23474" i="1" s="1"/>
  <c r="U23474" i="1" a="1"/>
  <c r="U23474" i="1" s="1"/>
  <c r="T23462" i="1" a="1"/>
  <c r="T23462" i="1" s="1"/>
  <c r="U23462" i="1" a="1"/>
  <c r="U23462" i="1" s="1"/>
  <c r="Q23450" i="1" a="1"/>
  <c r="Q23450" i="1" s="1"/>
  <c r="T23450" i="1" a="1"/>
  <c r="T23450" i="1" s="1"/>
  <c r="U23450" i="1" a="1"/>
  <c r="U23450" i="1" s="1"/>
  <c r="Q23438" i="1" a="1"/>
  <c r="Q23438" i="1" s="1"/>
  <c r="T23438" i="1" a="1"/>
  <c r="T23438" i="1" s="1"/>
  <c r="U23438" i="1" a="1"/>
  <c r="U23438" i="1" s="1"/>
  <c r="T23426" i="1" a="1"/>
  <c r="T23426" i="1" s="1"/>
  <c r="U23426" i="1" a="1"/>
  <c r="U23426" i="1" s="1"/>
  <c r="T23414" i="1" a="1"/>
  <c r="T23414" i="1" s="1"/>
  <c r="U23414" i="1" a="1"/>
  <c r="U23414" i="1" s="1"/>
  <c r="T23402" i="1" a="1"/>
  <c r="T23402" i="1" s="1"/>
  <c r="U23402" i="1" a="1"/>
  <c r="U23402" i="1" s="1"/>
  <c r="Q23390" i="1" a="1"/>
  <c r="Q23390" i="1" s="1"/>
  <c r="T23390" i="1" a="1"/>
  <c r="T23390" i="1" s="1"/>
  <c r="U23390" i="1" a="1"/>
  <c r="U23390" i="1" s="1"/>
  <c r="Q23378" i="1" a="1"/>
  <c r="Q23378" i="1" s="1"/>
  <c r="T23378" i="1" a="1"/>
  <c r="T23378" i="1" s="1"/>
  <c r="U23378" i="1" a="1"/>
  <c r="U23378" i="1" s="1"/>
  <c r="Q23366" i="1" a="1"/>
  <c r="Q23366" i="1" s="1"/>
  <c r="T23366" i="1" a="1"/>
  <c r="T23366" i="1" s="1"/>
  <c r="U23366" i="1" a="1"/>
  <c r="U23366" i="1" s="1"/>
  <c r="Q23354" i="1" a="1"/>
  <c r="Q23354" i="1" s="1"/>
  <c r="T23354" i="1" a="1"/>
  <c r="T23354" i="1" s="1"/>
  <c r="U23354" i="1" a="1"/>
  <c r="U23354" i="1" s="1"/>
  <c r="Q23342" i="1" a="1"/>
  <c r="Q23342" i="1" s="1"/>
  <c r="T23342" i="1" a="1"/>
  <c r="T23342" i="1" s="1"/>
  <c r="U23342" i="1" a="1"/>
  <c r="U23342" i="1" s="1"/>
  <c r="Q23330" i="1" a="1"/>
  <c r="Q23330" i="1" s="1"/>
  <c r="T23330" i="1" a="1"/>
  <c r="T23330" i="1" s="1"/>
  <c r="U23330" i="1" a="1"/>
  <c r="U23330" i="1" s="1"/>
  <c r="Q23318" i="1" a="1"/>
  <c r="Q23318" i="1" s="1"/>
  <c r="T23318" i="1" a="1"/>
  <c r="T23318" i="1" s="1"/>
  <c r="U23318" i="1" a="1"/>
  <c r="U23318" i="1" s="1"/>
  <c r="Q23306" i="1" a="1"/>
  <c r="Q23306" i="1" s="1"/>
  <c r="T23306" i="1" a="1"/>
  <c r="T23306" i="1" s="1"/>
  <c r="U23306" i="1" a="1"/>
  <c r="U23306" i="1" s="1"/>
  <c r="Q23294" i="1" a="1"/>
  <c r="Q23294" i="1" s="1"/>
  <c r="T23294" i="1" a="1"/>
  <c r="T23294" i="1" s="1"/>
  <c r="U23294" i="1" a="1"/>
  <c r="U23294" i="1" s="1"/>
  <c r="Q23282" i="1" a="1"/>
  <c r="Q23282" i="1" s="1"/>
  <c r="T23282" i="1" a="1"/>
  <c r="T23282" i="1" s="1"/>
  <c r="U23282" i="1" a="1"/>
  <c r="U23282" i="1" s="1"/>
  <c r="Q23270" i="1" a="1"/>
  <c r="Q23270" i="1" s="1"/>
  <c r="T23270" i="1" a="1"/>
  <c r="T23270" i="1" s="1"/>
  <c r="U23270" i="1" a="1"/>
  <c r="U23270" i="1" s="1"/>
  <c r="Q23252" i="1" a="1"/>
  <c r="Q23252" i="1" s="1"/>
  <c r="T23252" i="1" a="1"/>
  <c r="T23252" i="1" s="1"/>
  <c r="U23252" i="1" a="1"/>
  <c r="U23252" i="1" s="1"/>
  <c r="T25525" i="1" a="1"/>
  <c r="T25525" i="1" s="1"/>
  <c r="U25525" i="1" a="1"/>
  <c r="U25525" i="1" s="1"/>
  <c r="T25519" i="1" a="1"/>
  <c r="T25519" i="1" s="1"/>
  <c r="U25519" i="1" a="1"/>
  <c r="U25519" i="1" s="1"/>
  <c r="T25513" i="1" a="1"/>
  <c r="T25513" i="1" s="1"/>
  <c r="U25513" i="1" a="1"/>
  <c r="U25513" i="1" s="1"/>
  <c r="T25507" i="1" a="1"/>
  <c r="T25507" i="1" s="1"/>
  <c r="U25507" i="1" a="1"/>
  <c r="U25507" i="1" s="1"/>
  <c r="T25501" i="1" a="1"/>
  <c r="T25501" i="1" s="1"/>
  <c r="U25501" i="1" a="1"/>
  <c r="U25501" i="1" s="1"/>
  <c r="T25495" i="1" a="1"/>
  <c r="T25495" i="1" s="1"/>
  <c r="U25495" i="1" a="1"/>
  <c r="U25495" i="1" s="1"/>
  <c r="T25489" i="1" a="1"/>
  <c r="T25489" i="1" s="1"/>
  <c r="U25489" i="1" a="1"/>
  <c r="U25489" i="1" s="1"/>
  <c r="T25483" i="1" a="1"/>
  <c r="T25483" i="1" s="1"/>
  <c r="U25483" i="1" a="1"/>
  <c r="U25483" i="1" s="1"/>
  <c r="T25477" i="1" a="1"/>
  <c r="T25477" i="1" s="1"/>
  <c r="U25477" i="1" a="1"/>
  <c r="U25477" i="1" s="1"/>
  <c r="T25471" i="1" a="1"/>
  <c r="T25471" i="1" s="1"/>
  <c r="U25471" i="1" a="1"/>
  <c r="U25471" i="1" s="1"/>
  <c r="T25465" i="1" a="1"/>
  <c r="T25465" i="1" s="1"/>
  <c r="U25465" i="1" a="1"/>
  <c r="U25465" i="1" s="1"/>
  <c r="T25459" i="1" a="1"/>
  <c r="T25459" i="1" s="1"/>
  <c r="U25459" i="1" a="1"/>
  <c r="U25459" i="1" s="1"/>
  <c r="T25453" i="1" a="1"/>
  <c r="T25453" i="1" s="1"/>
  <c r="U25453" i="1" a="1"/>
  <c r="U25453" i="1" s="1"/>
  <c r="T25447" i="1" a="1"/>
  <c r="T25447" i="1" s="1"/>
  <c r="U25447" i="1" a="1"/>
  <c r="U25447" i="1" s="1"/>
  <c r="T25441" i="1" a="1"/>
  <c r="T25441" i="1" s="1"/>
  <c r="U25441" i="1" a="1"/>
  <c r="U25441" i="1" s="1"/>
  <c r="T25435" i="1" a="1"/>
  <c r="T25435" i="1" s="1"/>
  <c r="U25435" i="1" a="1"/>
  <c r="U25435" i="1" s="1"/>
  <c r="T25429" i="1" a="1"/>
  <c r="T25429" i="1" s="1"/>
  <c r="U25429" i="1" a="1"/>
  <c r="U25429" i="1" s="1"/>
  <c r="T25423" i="1" a="1"/>
  <c r="T25423" i="1" s="1"/>
  <c r="U25423" i="1" a="1"/>
  <c r="U25423" i="1" s="1"/>
  <c r="T25417" i="1" a="1"/>
  <c r="T25417" i="1" s="1"/>
  <c r="U25417" i="1" a="1"/>
  <c r="U25417" i="1" s="1"/>
  <c r="T25411" i="1" a="1"/>
  <c r="T25411" i="1" s="1"/>
  <c r="U25411" i="1" a="1"/>
  <c r="U25411" i="1" s="1"/>
  <c r="T25405" i="1" a="1"/>
  <c r="T25405" i="1" s="1"/>
  <c r="U25405" i="1" a="1"/>
  <c r="U25405" i="1" s="1"/>
  <c r="T25399" i="1" a="1"/>
  <c r="T25399" i="1" s="1"/>
  <c r="U25399" i="1" a="1"/>
  <c r="U25399" i="1" s="1"/>
  <c r="T25393" i="1" a="1"/>
  <c r="T25393" i="1" s="1"/>
  <c r="U25393" i="1" a="1"/>
  <c r="U25393" i="1" s="1"/>
  <c r="T25387" i="1" a="1"/>
  <c r="T25387" i="1" s="1"/>
  <c r="U25387" i="1" a="1"/>
  <c r="U25387" i="1" s="1"/>
  <c r="T25381" i="1" a="1"/>
  <c r="T25381" i="1" s="1"/>
  <c r="U25381" i="1" a="1"/>
  <c r="U25381" i="1" s="1"/>
  <c r="T25375" i="1" a="1"/>
  <c r="T25375" i="1" s="1"/>
  <c r="U25375" i="1" a="1"/>
  <c r="U25375" i="1" s="1"/>
  <c r="T25369" i="1" a="1"/>
  <c r="T25369" i="1" s="1"/>
  <c r="U25369" i="1" a="1"/>
  <c r="U25369" i="1" s="1"/>
  <c r="T25363" i="1" a="1"/>
  <c r="T25363" i="1" s="1"/>
  <c r="U25363" i="1" a="1"/>
  <c r="U25363" i="1" s="1"/>
  <c r="T25357" i="1" a="1"/>
  <c r="T25357" i="1" s="1"/>
  <c r="U25357" i="1" a="1"/>
  <c r="U25357" i="1" s="1"/>
  <c r="T25351" i="1" a="1"/>
  <c r="T25351" i="1" s="1"/>
  <c r="U25351" i="1" a="1"/>
  <c r="U25351" i="1" s="1"/>
  <c r="T25345" i="1" a="1"/>
  <c r="T25345" i="1" s="1"/>
  <c r="U25345" i="1" a="1"/>
  <c r="U25345" i="1" s="1"/>
  <c r="T25339" i="1" a="1"/>
  <c r="T25339" i="1" s="1"/>
  <c r="U25339" i="1" a="1"/>
  <c r="U25339" i="1" s="1"/>
  <c r="T25333" i="1" a="1"/>
  <c r="T25333" i="1" s="1"/>
  <c r="U25333" i="1" a="1"/>
  <c r="U25333" i="1" s="1"/>
  <c r="T25327" i="1" a="1"/>
  <c r="T25327" i="1" s="1"/>
  <c r="U25327" i="1" a="1"/>
  <c r="U25327" i="1" s="1"/>
  <c r="T25321" i="1" a="1"/>
  <c r="T25321" i="1" s="1"/>
  <c r="U25321" i="1" a="1"/>
  <c r="U25321" i="1" s="1"/>
  <c r="T25315" i="1" a="1"/>
  <c r="T25315" i="1" s="1"/>
  <c r="U25315" i="1" a="1"/>
  <c r="U25315" i="1" s="1"/>
  <c r="T25309" i="1" a="1"/>
  <c r="T25309" i="1" s="1"/>
  <c r="U25309" i="1" a="1"/>
  <c r="U25309" i="1" s="1"/>
  <c r="T25303" i="1" a="1"/>
  <c r="T25303" i="1" s="1"/>
  <c r="U25303" i="1" a="1"/>
  <c r="U25303" i="1" s="1"/>
  <c r="T25297" i="1" a="1"/>
  <c r="T25297" i="1" s="1"/>
  <c r="U25297" i="1" a="1"/>
  <c r="U25297" i="1" s="1"/>
  <c r="T25291" i="1" a="1"/>
  <c r="T25291" i="1" s="1"/>
  <c r="U25291" i="1" a="1"/>
  <c r="U25291" i="1" s="1"/>
  <c r="T25285" i="1" a="1"/>
  <c r="T25285" i="1" s="1"/>
  <c r="U25285" i="1" a="1"/>
  <c r="U25285" i="1" s="1"/>
  <c r="T25279" i="1" a="1"/>
  <c r="T25279" i="1" s="1"/>
  <c r="U25279" i="1" a="1"/>
  <c r="U25279" i="1" s="1"/>
  <c r="T25273" i="1" a="1"/>
  <c r="T25273" i="1" s="1"/>
  <c r="U25273" i="1" a="1"/>
  <c r="U25273" i="1" s="1"/>
  <c r="T25267" i="1" a="1"/>
  <c r="T25267" i="1" s="1"/>
  <c r="U25267" i="1" a="1"/>
  <c r="U25267" i="1" s="1"/>
  <c r="T25261" i="1" a="1"/>
  <c r="T25261" i="1" s="1"/>
  <c r="U25261" i="1" a="1"/>
  <c r="U25261" i="1" s="1"/>
  <c r="T25255" i="1" a="1"/>
  <c r="T25255" i="1" s="1"/>
  <c r="U25255" i="1" a="1"/>
  <c r="U25255" i="1" s="1"/>
  <c r="T25249" i="1" a="1"/>
  <c r="T25249" i="1" s="1"/>
  <c r="U25249" i="1" a="1"/>
  <c r="U25249" i="1" s="1"/>
  <c r="T25243" i="1" a="1"/>
  <c r="T25243" i="1" s="1"/>
  <c r="U25243" i="1" a="1"/>
  <c r="U25243" i="1" s="1"/>
  <c r="T25237" i="1" a="1"/>
  <c r="T25237" i="1" s="1"/>
  <c r="U25237" i="1" a="1"/>
  <c r="U25237" i="1" s="1"/>
  <c r="T25231" i="1" a="1"/>
  <c r="T25231" i="1" s="1"/>
  <c r="U25231" i="1" a="1"/>
  <c r="U25231" i="1" s="1"/>
  <c r="T25225" i="1" a="1"/>
  <c r="T25225" i="1" s="1"/>
  <c r="U25225" i="1" a="1"/>
  <c r="U25225" i="1" s="1"/>
  <c r="T25219" i="1" a="1"/>
  <c r="T25219" i="1" s="1"/>
  <c r="U25219" i="1" a="1"/>
  <c r="U25219" i="1" s="1"/>
  <c r="T25213" i="1" a="1"/>
  <c r="T25213" i="1" s="1"/>
  <c r="U25213" i="1" a="1"/>
  <c r="U25213" i="1" s="1"/>
  <c r="T25207" i="1" a="1"/>
  <c r="T25207" i="1" s="1"/>
  <c r="U25207" i="1" a="1"/>
  <c r="U25207" i="1" s="1"/>
  <c r="T25201" i="1" a="1"/>
  <c r="T25201" i="1" s="1"/>
  <c r="U25201" i="1" a="1"/>
  <c r="U25201" i="1" s="1"/>
  <c r="T25195" i="1" a="1"/>
  <c r="T25195" i="1" s="1"/>
  <c r="U25195" i="1" a="1"/>
  <c r="U25195" i="1" s="1"/>
  <c r="T25189" i="1" a="1"/>
  <c r="T25189" i="1" s="1"/>
  <c r="U25189" i="1" a="1"/>
  <c r="U25189" i="1" s="1"/>
  <c r="T25183" i="1" a="1"/>
  <c r="T25183" i="1" s="1"/>
  <c r="U25183" i="1" a="1"/>
  <c r="U25183" i="1" s="1"/>
  <c r="T25177" i="1" a="1"/>
  <c r="T25177" i="1" s="1"/>
  <c r="U25177" i="1" a="1"/>
  <c r="U25177" i="1" s="1"/>
  <c r="T25171" i="1" a="1"/>
  <c r="T25171" i="1" s="1"/>
  <c r="U25171" i="1" a="1"/>
  <c r="U25171" i="1" s="1"/>
  <c r="T25165" i="1" a="1"/>
  <c r="T25165" i="1" s="1"/>
  <c r="U25165" i="1" a="1"/>
  <c r="U25165" i="1" s="1"/>
  <c r="T25159" i="1" a="1"/>
  <c r="T25159" i="1" s="1"/>
  <c r="U25159" i="1" a="1"/>
  <c r="U25159" i="1" s="1"/>
  <c r="T25153" i="1" a="1"/>
  <c r="T25153" i="1" s="1"/>
  <c r="U25153" i="1" a="1"/>
  <c r="U25153" i="1" s="1"/>
  <c r="T25147" i="1" a="1"/>
  <c r="T25147" i="1" s="1"/>
  <c r="U25147" i="1" a="1"/>
  <c r="U25147" i="1" s="1"/>
  <c r="T25141" i="1" a="1"/>
  <c r="T25141" i="1" s="1"/>
  <c r="U25141" i="1" a="1"/>
  <c r="U25141" i="1" s="1"/>
  <c r="T25135" i="1" a="1"/>
  <c r="T25135" i="1" s="1"/>
  <c r="U25135" i="1" a="1"/>
  <c r="U25135" i="1" s="1"/>
  <c r="T25129" i="1" a="1"/>
  <c r="T25129" i="1" s="1"/>
  <c r="U25129" i="1" a="1"/>
  <c r="U25129" i="1" s="1"/>
  <c r="T25123" i="1" a="1"/>
  <c r="T25123" i="1" s="1"/>
  <c r="U25123" i="1" a="1"/>
  <c r="U25123" i="1" s="1"/>
  <c r="T25117" i="1" a="1"/>
  <c r="T25117" i="1" s="1"/>
  <c r="U25117" i="1" a="1"/>
  <c r="U25117" i="1" s="1"/>
  <c r="T25111" i="1" a="1"/>
  <c r="T25111" i="1" s="1"/>
  <c r="U25111" i="1" a="1"/>
  <c r="U25111" i="1" s="1"/>
  <c r="T25105" i="1" a="1"/>
  <c r="T25105" i="1" s="1"/>
  <c r="U25105" i="1" a="1"/>
  <c r="U25105" i="1" s="1"/>
  <c r="T25099" i="1" a="1"/>
  <c r="T25099" i="1" s="1"/>
  <c r="U25099" i="1" a="1"/>
  <c r="U25099" i="1" s="1"/>
  <c r="T25093" i="1" a="1"/>
  <c r="T25093" i="1" s="1"/>
  <c r="U25093" i="1" a="1"/>
  <c r="U25093" i="1" s="1"/>
  <c r="T25087" i="1" a="1"/>
  <c r="T25087" i="1" s="1"/>
  <c r="U25087" i="1" a="1"/>
  <c r="U25087" i="1" s="1"/>
  <c r="T25081" i="1" a="1"/>
  <c r="T25081" i="1" s="1"/>
  <c r="U25081" i="1" a="1"/>
  <c r="U25081" i="1" s="1"/>
  <c r="T25075" i="1" a="1"/>
  <c r="T25075" i="1" s="1"/>
  <c r="U25075" i="1" a="1"/>
  <c r="U25075" i="1" s="1"/>
  <c r="T25069" i="1" a="1"/>
  <c r="T25069" i="1" s="1"/>
  <c r="U25069" i="1" a="1"/>
  <c r="U25069" i="1" s="1"/>
  <c r="T25063" i="1" a="1"/>
  <c r="T25063" i="1" s="1"/>
  <c r="U25063" i="1" a="1"/>
  <c r="U25063" i="1" s="1"/>
  <c r="T25057" i="1" a="1"/>
  <c r="T25057" i="1" s="1"/>
  <c r="U25057" i="1" a="1"/>
  <c r="U25057" i="1" s="1"/>
  <c r="T25051" i="1" a="1"/>
  <c r="T25051" i="1" s="1"/>
  <c r="U25051" i="1" a="1"/>
  <c r="U25051" i="1" s="1"/>
  <c r="T25045" i="1" a="1"/>
  <c r="T25045" i="1" s="1"/>
  <c r="U25045" i="1" a="1"/>
  <c r="U25045" i="1" s="1"/>
  <c r="T25039" i="1" a="1"/>
  <c r="T25039" i="1" s="1"/>
  <c r="U25039" i="1" a="1"/>
  <c r="U25039" i="1" s="1"/>
  <c r="T25033" i="1" a="1"/>
  <c r="T25033" i="1" s="1"/>
  <c r="U25033" i="1" a="1"/>
  <c r="U25033" i="1" s="1"/>
  <c r="T25027" i="1" a="1"/>
  <c r="T25027" i="1" s="1"/>
  <c r="U25027" i="1" a="1"/>
  <c r="U25027" i="1" s="1"/>
  <c r="T25021" i="1" a="1"/>
  <c r="T25021" i="1" s="1"/>
  <c r="U25021" i="1" a="1"/>
  <c r="U25021" i="1" s="1"/>
  <c r="T25015" i="1" a="1"/>
  <c r="T25015" i="1" s="1"/>
  <c r="U25015" i="1" a="1"/>
  <c r="U25015" i="1" s="1"/>
  <c r="T25009" i="1" a="1"/>
  <c r="T25009" i="1" s="1"/>
  <c r="U25009" i="1" a="1"/>
  <c r="U25009" i="1" s="1"/>
  <c r="T25003" i="1" a="1"/>
  <c r="T25003" i="1" s="1"/>
  <c r="U25003" i="1" a="1"/>
  <c r="U25003" i="1" s="1"/>
  <c r="T24997" i="1" a="1"/>
  <c r="T24997" i="1" s="1"/>
  <c r="U24997" i="1" a="1"/>
  <c r="U24997" i="1" s="1"/>
  <c r="T24991" i="1" a="1"/>
  <c r="T24991" i="1" s="1"/>
  <c r="U24991" i="1" a="1"/>
  <c r="U24991" i="1" s="1"/>
  <c r="T24985" i="1" a="1"/>
  <c r="T24985" i="1" s="1"/>
  <c r="U24985" i="1" a="1"/>
  <c r="U24985" i="1" s="1"/>
  <c r="T24979" i="1" a="1"/>
  <c r="T24979" i="1" s="1"/>
  <c r="U24979" i="1" a="1"/>
  <c r="U24979" i="1" s="1"/>
  <c r="T24973" i="1" a="1"/>
  <c r="T24973" i="1" s="1"/>
  <c r="U24973" i="1" a="1"/>
  <c r="U24973" i="1" s="1"/>
  <c r="T24967" i="1" a="1"/>
  <c r="T24967" i="1" s="1"/>
  <c r="U24967" i="1" a="1"/>
  <c r="U24967" i="1" s="1"/>
  <c r="T24961" i="1" a="1"/>
  <c r="T24961" i="1" s="1"/>
  <c r="U24961" i="1" a="1"/>
  <c r="U24961" i="1" s="1"/>
  <c r="T24955" i="1" a="1"/>
  <c r="T24955" i="1" s="1"/>
  <c r="U24955" i="1" a="1"/>
  <c r="U24955" i="1" s="1"/>
  <c r="T24949" i="1" a="1"/>
  <c r="T24949" i="1" s="1"/>
  <c r="U24949" i="1" a="1"/>
  <c r="U24949" i="1" s="1"/>
  <c r="T24943" i="1" a="1"/>
  <c r="T24943" i="1" s="1"/>
  <c r="U24943" i="1" a="1"/>
  <c r="U24943" i="1" s="1"/>
  <c r="T24937" i="1" a="1"/>
  <c r="T24937" i="1" s="1"/>
  <c r="U24937" i="1" a="1"/>
  <c r="U24937" i="1" s="1"/>
  <c r="T24931" i="1" a="1"/>
  <c r="T24931" i="1" s="1"/>
  <c r="U24931" i="1" a="1"/>
  <c r="U24931" i="1" s="1"/>
  <c r="T24925" i="1" a="1"/>
  <c r="T24925" i="1" s="1"/>
  <c r="U24925" i="1" a="1"/>
  <c r="U24925" i="1" s="1"/>
  <c r="T24919" i="1" a="1"/>
  <c r="T24919" i="1" s="1"/>
  <c r="U24919" i="1" a="1"/>
  <c r="U24919" i="1" s="1"/>
  <c r="T24913" i="1" a="1"/>
  <c r="T24913" i="1" s="1"/>
  <c r="U24913" i="1" a="1"/>
  <c r="U24913" i="1" s="1"/>
  <c r="T24907" i="1" a="1"/>
  <c r="T24907" i="1" s="1"/>
  <c r="U24907" i="1" a="1"/>
  <c r="U24907" i="1" s="1"/>
  <c r="T24901" i="1" a="1"/>
  <c r="T24901" i="1" s="1"/>
  <c r="U24901" i="1" a="1"/>
  <c r="U24901" i="1" s="1"/>
  <c r="T24895" i="1" a="1"/>
  <c r="T24895" i="1" s="1"/>
  <c r="U24895" i="1" a="1"/>
  <c r="U24895" i="1" s="1"/>
  <c r="T24889" i="1" a="1"/>
  <c r="T24889" i="1" s="1"/>
  <c r="U24889" i="1" a="1"/>
  <c r="U24889" i="1" s="1"/>
  <c r="T24883" i="1" a="1"/>
  <c r="T24883" i="1" s="1"/>
  <c r="U24883" i="1" a="1"/>
  <c r="U24883" i="1" s="1"/>
  <c r="T24877" i="1" a="1"/>
  <c r="T24877" i="1" s="1"/>
  <c r="U24877" i="1" a="1"/>
  <c r="U24877" i="1" s="1"/>
  <c r="T24871" i="1" a="1"/>
  <c r="T24871" i="1" s="1"/>
  <c r="U24871" i="1" a="1"/>
  <c r="U24871" i="1" s="1"/>
  <c r="T24865" i="1" a="1"/>
  <c r="T24865" i="1" s="1"/>
  <c r="U24865" i="1" a="1"/>
  <c r="U24865" i="1" s="1"/>
  <c r="T24859" i="1" a="1"/>
  <c r="T24859" i="1" s="1"/>
  <c r="U24859" i="1" a="1"/>
  <c r="U24859" i="1" s="1"/>
  <c r="T24853" i="1" a="1"/>
  <c r="T24853" i="1" s="1"/>
  <c r="U24853" i="1" a="1"/>
  <c r="U24853" i="1" s="1"/>
  <c r="T24847" i="1" a="1"/>
  <c r="T24847" i="1" s="1"/>
  <c r="U24847" i="1" a="1"/>
  <c r="U24847" i="1" s="1"/>
  <c r="Q24841" i="1" a="1"/>
  <c r="Q24841" i="1" s="1"/>
  <c r="T24841" i="1" a="1"/>
  <c r="T24841" i="1" s="1"/>
  <c r="U24841" i="1" a="1"/>
  <c r="U24841" i="1" s="1"/>
  <c r="T24835" i="1" a="1"/>
  <c r="T24835" i="1" s="1"/>
  <c r="U24835" i="1" a="1"/>
  <c r="U24835" i="1" s="1"/>
  <c r="T24829" i="1" a="1"/>
  <c r="T24829" i="1" s="1"/>
  <c r="U24829" i="1" a="1"/>
  <c r="U24829" i="1" s="1"/>
  <c r="T24823" i="1" a="1"/>
  <c r="T24823" i="1" s="1"/>
  <c r="U24823" i="1" a="1"/>
  <c r="U24823" i="1" s="1"/>
  <c r="T24817" i="1" a="1"/>
  <c r="T24817" i="1" s="1"/>
  <c r="U24817" i="1" a="1"/>
  <c r="U24817" i="1" s="1"/>
  <c r="Q24811" i="1" a="1"/>
  <c r="Q24811" i="1" s="1"/>
  <c r="T24811" i="1" a="1"/>
  <c r="T24811" i="1" s="1"/>
  <c r="U24811" i="1" a="1"/>
  <c r="U24811" i="1" s="1"/>
  <c r="T24805" i="1" a="1"/>
  <c r="T24805" i="1" s="1"/>
  <c r="U24805" i="1" a="1"/>
  <c r="U24805" i="1" s="1"/>
  <c r="T24799" i="1" a="1"/>
  <c r="T24799" i="1" s="1"/>
  <c r="U24799" i="1" a="1"/>
  <c r="U24799" i="1" s="1"/>
  <c r="T24793" i="1" a="1"/>
  <c r="T24793" i="1" s="1"/>
  <c r="U24793" i="1" a="1"/>
  <c r="U24793" i="1" s="1"/>
  <c r="T24787" i="1" a="1"/>
  <c r="T24787" i="1" s="1"/>
  <c r="U24787" i="1" a="1"/>
  <c r="U24787" i="1" s="1"/>
  <c r="T24781" i="1" a="1"/>
  <c r="T24781" i="1" s="1"/>
  <c r="U24781" i="1" a="1"/>
  <c r="U24781" i="1" s="1"/>
  <c r="T24775" i="1" a="1"/>
  <c r="T24775" i="1" s="1"/>
  <c r="U24775" i="1" a="1"/>
  <c r="U24775" i="1" s="1"/>
  <c r="T24769" i="1" a="1"/>
  <c r="T24769" i="1" s="1"/>
  <c r="U24769" i="1" a="1"/>
  <c r="U24769" i="1" s="1"/>
  <c r="T24763" i="1" a="1"/>
  <c r="T24763" i="1" s="1"/>
  <c r="U24763" i="1" a="1"/>
  <c r="U24763" i="1" s="1"/>
  <c r="T24757" i="1" a="1"/>
  <c r="T24757" i="1" s="1"/>
  <c r="U24757" i="1" a="1"/>
  <c r="U24757" i="1" s="1"/>
  <c r="T24751" i="1" a="1"/>
  <c r="T24751" i="1" s="1"/>
  <c r="U24751" i="1" a="1"/>
  <c r="U24751" i="1" s="1"/>
  <c r="T24745" i="1" a="1"/>
  <c r="T24745" i="1" s="1"/>
  <c r="U24745" i="1" a="1"/>
  <c r="U24745" i="1" s="1"/>
  <c r="T24739" i="1" a="1"/>
  <c r="T24739" i="1" s="1"/>
  <c r="U24739" i="1" a="1"/>
  <c r="U24739" i="1" s="1"/>
  <c r="T24733" i="1" a="1"/>
  <c r="T24733" i="1" s="1"/>
  <c r="U24733" i="1" a="1"/>
  <c r="U24733" i="1" s="1"/>
  <c r="T24727" i="1" a="1"/>
  <c r="T24727" i="1" s="1"/>
  <c r="U24727" i="1" a="1"/>
  <c r="U24727" i="1" s="1"/>
  <c r="T24721" i="1" a="1"/>
  <c r="T24721" i="1" s="1"/>
  <c r="U24721" i="1" a="1"/>
  <c r="U24721" i="1" s="1"/>
  <c r="T24715" i="1" a="1"/>
  <c r="T24715" i="1" s="1"/>
  <c r="U24715" i="1" a="1"/>
  <c r="U24715" i="1" s="1"/>
  <c r="T24709" i="1" a="1"/>
  <c r="T24709" i="1" s="1"/>
  <c r="U24709" i="1" a="1"/>
  <c r="U24709" i="1" s="1"/>
  <c r="T24703" i="1" a="1"/>
  <c r="T24703" i="1" s="1"/>
  <c r="U24703" i="1" a="1"/>
  <c r="U24703" i="1" s="1"/>
  <c r="T24697" i="1" a="1"/>
  <c r="T24697" i="1" s="1"/>
  <c r="U24697" i="1" a="1"/>
  <c r="U24697" i="1" s="1"/>
  <c r="T24691" i="1" a="1"/>
  <c r="T24691" i="1" s="1"/>
  <c r="U24691" i="1" a="1"/>
  <c r="U24691" i="1" s="1"/>
  <c r="T24685" i="1" a="1"/>
  <c r="T24685" i="1" s="1"/>
  <c r="U24685" i="1" a="1"/>
  <c r="U24685" i="1" s="1"/>
  <c r="T24679" i="1" a="1"/>
  <c r="T24679" i="1" s="1"/>
  <c r="U24679" i="1" a="1"/>
  <c r="U24679" i="1" s="1"/>
  <c r="T24673" i="1" a="1"/>
  <c r="T24673" i="1" s="1"/>
  <c r="U24673" i="1" a="1"/>
  <c r="U24673" i="1" s="1"/>
  <c r="T24667" i="1" a="1"/>
  <c r="T24667" i="1" s="1"/>
  <c r="U24667" i="1" a="1"/>
  <c r="U24667" i="1" s="1"/>
  <c r="T24661" i="1" a="1"/>
  <c r="T24661" i="1" s="1"/>
  <c r="U24661" i="1" a="1"/>
  <c r="U24661" i="1" s="1"/>
  <c r="T24655" i="1" a="1"/>
  <c r="T24655" i="1" s="1"/>
  <c r="U24655" i="1" a="1"/>
  <c r="U24655" i="1" s="1"/>
  <c r="T24649" i="1" a="1"/>
  <c r="T24649" i="1" s="1"/>
  <c r="U24649" i="1" a="1"/>
  <c r="U24649" i="1" s="1"/>
  <c r="T24643" i="1" a="1"/>
  <c r="T24643" i="1" s="1"/>
  <c r="U24643" i="1" a="1"/>
  <c r="U24643" i="1" s="1"/>
  <c r="T24637" i="1" a="1"/>
  <c r="T24637" i="1" s="1"/>
  <c r="U24637" i="1" a="1"/>
  <c r="U24637" i="1" s="1"/>
  <c r="T24631" i="1" a="1"/>
  <c r="T24631" i="1" s="1"/>
  <c r="U24631" i="1" a="1"/>
  <c r="U24631" i="1" s="1"/>
  <c r="T24625" i="1" a="1"/>
  <c r="T24625" i="1" s="1"/>
  <c r="U24625" i="1" a="1"/>
  <c r="U24625" i="1" s="1"/>
  <c r="T24619" i="1" a="1"/>
  <c r="T24619" i="1" s="1"/>
  <c r="U24619" i="1" a="1"/>
  <c r="U24619" i="1" s="1"/>
  <c r="T24613" i="1" a="1"/>
  <c r="T24613" i="1" s="1"/>
  <c r="U24613" i="1" a="1"/>
  <c r="U24613" i="1" s="1"/>
  <c r="T24607" i="1" a="1"/>
  <c r="T24607" i="1" s="1"/>
  <c r="U24607" i="1" a="1"/>
  <c r="U24607" i="1" s="1"/>
  <c r="T24601" i="1" a="1"/>
  <c r="T24601" i="1" s="1"/>
  <c r="U24601" i="1" a="1"/>
  <c r="U24601" i="1" s="1"/>
  <c r="T24595" i="1" a="1"/>
  <c r="T24595" i="1" s="1"/>
  <c r="U24595" i="1" a="1"/>
  <c r="U24595" i="1" s="1"/>
  <c r="T24589" i="1" a="1"/>
  <c r="T24589" i="1" s="1"/>
  <c r="U24589" i="1" a="1"/>
  <c r="U24589" i="1" s="1"/>
  <c r="T24583" i="1" a="1"/>
  <c r="T24583" i="1" s="1"/>
  <c r="U24583" i="1" a="1"/>
  <c r="U24583" i="1" s="1"/>
  <c r="T24577" i="1" a="1"/>
  <c r="T24577" i="1" s="1"/>
  <c r="U24577" i="1" a="1"/>
  <c r="U24577" i="1" s="1"/>
  <c r="T24571" i="1" a="1"/>
  <c r="T24571" i="1" s="1"/>
  <c r="U24571" i="1" a="1"/>
  <c r="U24571" i="1" s="1"/>
  <c r="T24565" i="1" a="1"/>
  <c r="T24565" i="1" s="1"/>
  <c r="U24565" i="1" a="1"/>
  <c r="U24565" i="1" s="1"/>
  <c r="T24559" i="1" a="1"/>
  <c r="T24559" i="1" s="1"/>
  <c r="U24559" i="1" a="1"/>
  <c r="U24559" i="1" s="1"/>
  <c r="T24553" i="1" a="1"/>
  <c r="T24553" i="1" s="1"/>
  <c r="U24553" i="1" a="1"/>
  <c r="U24553" i="1" s="1"/>
  <c r="T24547" i="1" a="1"/>
  <c r="T24547" i="1" s="1"/>
  <c r="U24547" i="1" a="1"/>
  <c r="U24547" i="1" s="1"/>
  <c r="T24541" i="1" a="1"/>
  <c r="T24541" i="1" s="1"/>
  <c r="U24541" i="1" a="1"/>
  <c r="U24541" i="1" s="1"/>
  <c r="T24535" i="1" a="1"/>
  <c r="T24535" i="1" s="1"/>
  <c r="U24535" i="1" a="1"/>
  <c r="U24535" i="1" s="1"/>
  <c r="T24529" i="1" a="1"/>
  <c r="T24529" i="1" s="1"/>
  <c r="U24529" i="1" a="1"/>
  <c r="U24529" i="1" s="1"/>
  <c r="T24523" i="1" a="1"/>
  <c r="T24523" i="1" s="1"/>
  <c r="U24523" i="1" a="1"/>
  <c r="U24523" i="1" s="1"/>
  <c r="Q24517" i="1" a="1"/>
  <c r="Q24517" i="1" s="1"/>
  <c r="T24517" i="1" a="1"/>
  <c r="T24517" i="1" s="1"/>
  <c r="U24517" i="1" a="1"/>
  <c r="U24517" i="1" s="1"/>
  <c r="T24511" i="1" a="1"/>
  <c r="T24511" i="1" s="1"/>
  <c r="U24511" i="1" a="1"/>
  <c r="U24511" i="1" s="1"/>
  <c r="T24505" i="1" a="1"/>
  <c r="T24505" i="1" s="1"/>
  <c r="U24505" i="1" a="1"/>
  <c r="U24505" i="1" s="1"/>
  <c r="T24499" i="1" a="1"/>
  <c r="T24499" i="1" s="1"/>
  <c r="U24499" i="1" a="1"/>
  <c r="U24499" i="1" s="1"/>
  <c r="T24493" i="1" a="1"/>
  <c r="T24493" i="1" s="1"/>
  <c r="U24493" i="1" a="1"/>
  <c r="U24493" i="1" s="1"/>
  <c r="T24487" i="1" a="1"/>
  <c r="T24487" i="1" s="1"/>
  <c r="U24487" i="1" a="1"/>
  <c r="U24487" i="1" s="1"/>
  <c r="Q24481" i="1" a="1"/>
  <c r="Q24481" i="1" s="1"/>
  <c r="T24481" i="1" a="1"/>
  <c r="T24481" i="1" s="1"/>
  <c r="U24481" i="1" a="1"/>
  <c r="U24481" i="1" s="1"/>
  <c r="Q24475" i="1" a="1"/>
  <c r="Q24475" i="1" s="1"/>
  <c r="T24475" i="1" a="1"/>
  <c r="T24475" i="1" s="1"/>
  <c r="U24475" i="1" a="1"/>
  <c r="U24475" i="1" s="1"/>
  <c r="Q24469" i="1" a="1"/>
  <c r="Q24469" i="1" s="1"/>
  <c r="T24469" i="1" a="1"/>
  <c r="T24469" i="1" s="1"/>
  <c r="U24469" i="1" a="1"/>
  <c r="U24469" i="1" s="1"/>
  <c r="Q24463" i="1" a="1"/>
  <c r="Q24463" i="1" s="1"/>
  <c r="T24463" i="1" a="1"/>
  <c r="T24463" i="1" s="1"/>
  <c r="U24463" i="1" a="1"/>
  <c r="U24463" i="1" s="1"/>
  <c r="Q24457" i="1" a="1"/>
  <c r="Q24457" i="1" s="1"/>
  <c r="T24457" i="1" a="1"/>
  <c r="T24457" i="1" s="1"/>
  <c r="U24457" i="1" a="1"/>
  <c r="U24457" i="1" s="1"/>
  <c r="Q24451" i="1" a="1"/>
  <c r="Q24451" i="1" s="1"/>
  <c r="T24451" i="1" a="1"/>
  <c r="T24451" i="1" s="1"/>
  <c r="U24451" i="1" a="1"/>
  <c r="U24451" i="1" s="1"/>
  <c r="Q24445" i="1" a="1"/>
  <c r="Q24445" i="1" s="1"/>
  <c r="T24445" i="1" a="1"/>
  <c r="T24445" i="1" s="1"/>
  <c r="U24445" i="1" a="1"/>
  <c r="U24445" i="1" s="1"/>
  <c r="Q24439" i="1" a="1"/>
  <c r="Q24439" i="1" s="1"/>
  <c r="T24439" i="1" a="1"/>
  <c r="T24439" i="1" s="1"/>
  <c r="U24439" i="1" a="1"/>
  <c r="U24439" i="1" s="1"/>
  <c r="Q24433" i="1" a="1"/>
  <c r="Q24433" i="1" s="1"/>
  <c r="T24433" i="1" a="1"/>
  <c r="T24433" i="1" s="1"/>
  <c r="U24433" i="1" a="1"/>
  <c r="U24433" i="1" s="1"/>
  <c r="Q24427" i="1" a="1"/>
  <c r="Q24427" i="1" s="1"/>
  <c r="T24427" i="1" a="1"/>
  <c r="T24427" i="1" s="1"/>
  <c r="U24427" i="1" a="1"/>
  <c r="U24427" i="1" s="1"/>
  <c r="Q24421" i="1" a="1"/>
  <c r="Q24421" i="1" s="1"/>
  <c r="T24421" i="1" a="1"/>
  <c r="T24421" i="1" s="1"/>
  <c r="U24421" i="1" a="1"/>
  <c r="U24421" i="1" s="1"/>
  <c r="Q24415" i="1" a="1"/>
  <c r="Q24415" i="1" s="1"/>
  <c r="T24415" i="1" a="1"/>
  <c r="T24415" i="1" s="1"/>
  <c r="U24415" i="1" a="1"/>
  <c r="U24415" i="1" s="1"/>
  <c r="Q24409" i="1" a="1"/>
  <c r="Q24409" i="1" s="1"/>
  <c r="T24409" i="1" a="1"/>
  <c r="T24409" i="1" s="1"/>
  <c r="U24409" i="1" a="1"/>
  <c r="U24409" i="1" s="1"/>
  <c r="Q24403" i="1" a="1"/>
  <c r="Q24403" i="1" s="1"/>
  <c r="T24403" i="1" a="1"/>
  <c r="T24403" i="1" s="1"/>
  <c r="U24403" i="1" a="1"/>
  <c r="U24403" i="1" s="1"/>
  <c r="Q24397" i="1" a="1"/>
  <c r="Q24397" i="1" s="1"/>
  <c r="T24397" i="1" a="1"/>
  <c r="T24397" i="1" s="1"/>
  <c r="U24397" i="1" a="1"/>
  <c r="U24397" i="1" s="1"/>
  <c r="Q24391" i="1" a="1"/>
  <c r="Q24391" i="1" s="1"/>
  <c r="T24391" i="1" a="1"/>
  <c r="T24391" i="1" s="1"/>
  <c r="U24391" i="1" a="1"/>
  <c r="U24391" i="1" s="1"/>
  <c r="Q24385" i="1" a="1"/>
  <c r="Q24385" i="1" s="1"/>
  <c r="T24385" i="1" a="1"/>
  <c r="T24385" i="1" s="1"/>
  <c r="U24385" i="1" a="1"/>
  <c r="U24385" i="1" s="1"/>
  <c r="Q24379" i="1" a="1"/>
  <c r="Q24379" i="1" s="1"/>
  <c r="T24379" i="1" a="1"/>
  <c r="T24379" i="1" s="1"/>
  <c r="U24379" i="1" a="1"/>
  <c r="U24379" i="1" s="1"/>
  <c r="Q24373" i="1" a="1"/>
  <c r="Q24373" i="1" s="1"/>
  <c r="T24373" i="1" a="1"/>
  <c r="T24373" i="1" s="1"/>
  <c r="U24373" i="1" a="1"/>
  <c r="U24373" i="1" s="1"/>
  <c r="Q24367" i="1" a="1"/>
  <c r="Q24367" i="1" s="1"/>
  <c r="T24367" i="1" a="1"/>
  <c r="T24367" i="1" s="1"/>
  <c r="U24367" i="1" a="1"/>
  <c r="U24367" i="1" s="1"/>
  <c r="Q24361" i="1" a="1"/>
  <c r="Q24361" i="1" s="1"/>
  <c r="T24361" i="1" a="1"/>
  <c r="T24361" i="1" s="1"/>
  <c r="U24361" i="1" a="1"/>
  <c r="U24361" i="1" s="1"/>
  <c r="Q24355" i="1" a="1"/>
  <c r="Q24355" i="1" s="1"/>
  <c r="T24355" i="1" a="1"/>
  <c r="T24355" i="1" s="1"/>
  <c r="U24355" i="1" a="1"/>
  <c r="U24355" i="1" s="1"/>
  <c r="Q24349" i="1" a="1"/>
  <c r="Q24349" i="1" s="1"/>
  <c r="T24349" i="1" a="1"/>
  <c r="T24349" i="1" s="1"/>
  <c r="U24349" i="1" a="1"/>
  <c r="U24349" i="1" s="1"/>
  <c r="Q24343" i="1" a="1"/>
  <c r="Q24343" i="1" s="1"/>
  <c r="T24343" i="1" a="1"/>
  <c r="T24343" i="1" s="1"/>
  <c r="U24343" i="1" a="1"/>
  <c r="U24343" i="1" s="1"/>
  <c r="Q24337" i="1" a="1"/>
  <c r="Q24337" i="1" s="1"/>
  <c r="T24337" i="1" a="1"/>
  <c r="T24337" i="1" s="1"/>
  <c r="U24337" i="1" a="1"/>
  <c r="U24337" i="1" s="1"/>
  <c r="Q24331" i="1" a="1"/>
  <c r="Q24331" i="1" s="1"/>
  <c r="T24331" i="1" a="1"/>
  <c r="T24331" i="1" s="1"/>
  <c r="U24331" i="1" a="1"/>
  <c r="U24331" i="1" s="1"/>
  <c r="Q24325" i="1" a="1"/>
  <c r="Q24325" i="1" s="1"/>
  <c r="T24325" i="1" a="1"/>
  <c r="T24325" i="1" s="1"/>
  <c r="U24325" i="1" a="1"/>
  <c r="U24325" i="1" s="1"/>
  <c r="Q24319" i="1" a="1"/>
  <c r="Q24319" i="1" s="1"/>
  <c r="T24319" i="1" a="1"/>
  <c r="T24319" i="1" s="1"/>
  <c r="U24319" i="1" a="1"/>
  <c r="U24319" i="1" s="1"/>
  <c r="Q24313" i="1" a="1"/>
  <c r="Q24313" i="1" s="1"/>
  <c r="T24313" i="1" a="1"/>
  <c r="T24313" i="1" s="1"/>
  <c r="U24313" i="1" a="1"/>
  <c r="U24313" i="1" s="1"/>
  <c r="Q24307" i="1" a="1"/>
  <c r="Q24307" i="1" s="1"/>
  <c r="T24307" i="1" a="1"/>
  <c r="T24307" i="1" s="1"/>
  <c r="U24307" i="1" a="1"/>
  <c r="U24307" i="1" s="1"/>
  <c r="Q24301" i="1" a="1"/>
  <c r="Q24301" i="1" s="1"/>
  <c r="T24301" i="1" a="1"/>
  <c r="T24301" i="1" s="1"/>
  <c r="U24301" i="1" a="1"/>
  <c r="U24301" i="1" s="1"/>
  <c r="Q24295" i="1" a="1"/>
  <c r="Q24295" i="1" s="1"/>
  <c r="T24295" i="1" a="1"/>
  <c r="T24295" i="1" s="1"/>
  <c r="U24295" i="1" a="1"/>
  <c r="U24295" i="1" s="1"/>
  <c r="Q24289" i="1" a="1"/>
  <c r="Q24289" i="1" s="1"/>
  <c r="T24289" i="1" a="1"/>
  <c r="T24289" i="1" s="1"/>
  <c r="U24289" i="1" a="1"/>
  <c r="U24289" i="1" s="1"/>
  <c r="Q24283" i="1" a="1"/>
  <c r="Q24283" i="1" s="1"/>
  <c r="T24283" i="1" a="1"/>
  <c r="T24283" i="1" s="1"/>
  <c r="U24283" i="1" a="1"/>
  <c r="U24283" i="1" s="1"/>
  <c r="Q24277" i="1" a="1"/>
  <c r="Q24277" i="1" s="1"/>
  <c r="T24277" i="1" a="1"/>
  <c r="T24277" i="1" s="1"/>
  <c r="U24277" i="1" a="1"/>
  <c r="U24277" i="1" s="1"/>
  <c r="Q24271" i="1" a="1"/>
  <c r="Q24271" i="1" s="1"/>
  <c r="T24271" i="1" a="1"/>
  <c r="T24271" i="1" s="1"/>
  <c r="U24271" i="1" a="1"/>
  <c r="U24271" i="1" s="1"/>
  <c r="Q24265" i="1" a="1"/>
  <c r="Q24265" i="1" s="1"/>
  <c r="T24265" i="1" a="1"/>
  <c r="T24265" i="1" s="1"/>
  <c r="U24265" i="1" a="1"/>
  <c r="U24265" i="1" s="1"/>
  <c r="Q24259" i="1" a="1"/>
  <c r="Q24259" i="1" s="1"/>
  <c r="T24259" i="1" a="1"/>
  <c r="T24259" i="1" s="1"/>
  <c r="U24259" i="1" a="1"/>
  <c r="U24259" i="1" s="1"/>
  <c r="Q24253" i="1" a="1"/>
  <c r="Q24253" i="1" s="1"/>
  <c r="T24253" i="1" a="1"/>
  <c r="T24253" i="1" s="1"/>
  <c r="U24253" i="1" a="1"/>
  <c r="U24253" i="1" s="1"/>
  <c r="Q24247" i="1" a="1"/>
  <c r="Q24247" i="1" s="1"/>
  <c r="T24247" i="1" a="1"/>
  <c r="T24247" i="1" s="1"/>
  <c r="U24247" i="1" a="1"/>
  <c r="U24247" i="1" s="1"/>
  <c r="Q24241" i="1" a="1"/>
  <c r="Q24241" i="1" s="1"/>
  <c r="T24241" i="1" a="1"/>
  <c r="T24241" i="1" s="1"/>
  <c r="U24241" i="1" a="1"/>
  <c r="U24241" i="1" s="1"/>
  <c r="Q24235" i="1" a="1"/>
  <c r="Q24235" i="1" s="1"/>
  <c r="T24235" i="1" a="1"/>
  <c r="T24235" i="1" s="1"/>
  <c r="U24235" i="1" a="1"/>
  <c r="U24235" i="1" s="1"/>
  <c r="Q24229" i="1" a="1"/>
  <c r="Q24229" i="1" s="1"/>
  <c r="T24229" i="1" a="1"/>
  <c r="T24229" i="1" s="1"/>
  <c r="U24229" i="1" a="1"/>
  <c r="U24229" i="1" s="1"/>
  <c r="Q24223" i="1" a="1"/>
  <c r="Q24223" i="1" s="1"/>
  <c r="T24223" i="1" a="1"/>
  <c r="T24223" i="1" s="1"/>
  <c r="U24223" i="1" a="1"/>
  <c r="U24223" i="1" s="1"/>
  <c r="Q24217" i="1" a="1"/>
  <c r="Q24217" i="1" s="1"/>
  <c r="T24217" i="1" a="1"/>
  <c r="T24217" i="1" s="1"/>
  <c r="U24217" i="1" a="1"/>
  <c r="U24217" i="1" s="1"/>
  <c r="T24211" i="1" a="1"/>
  <c r="T24211" i="1" s="1"/>
  <c r="U24211" i="1" a="1"/>
  <c r="U24211" i="1" s="1"/>
  <c r="Q24205" i="1" a="1"/>
  <c r="Q24205" i="1" s="1"/>
  <c r="T24205" i="1" a="1"/>
  <c r="T24205" i="1" s="1"/>
  <c r="U24205" i="1" a="1"/>
  <c r="U24205" i="1" s="1"/>
  <c r="Q24199" i="1" a="1"/>
  <c r="Q24199" i="1" s="1"/>
  <c r="T24199" i="1" a="1"/>
  <c r="T24199" i="1" s="1"/>
  <c r="U24199" i="1" a="1"/>
  <c r="U24199" i="1" s="1"/>
  <c r="Q24193" i="1" a="1"/>
  <c r="Q24193" i="1" s="1"/>
  <c r="T24193" i="1" a="1"/>
  <c r="T24193" i="1" s="1"/>
  <c r="U24193" i="1" a="1"/>
  <c r="U24193" i="1" s="1"/>
  <c r="Q24187" i="1" a="1"/>
  <c r="Q24187" i="1" s="1"/>
  <c r="T24187" i="1" a="1"/>
  <c r="T24187" i="1" s="1"/>
  <c r="U24187" i="1" a="1"/>
  <c r="U24187" i="1" s="1"/>
  <c r="T24181" i="1" a="1"/>
  <c r="T24181" i="1" s="1"/>
  <c r="U24181" i="1" a="1"/>
  <c r="U24181" i="1" s="1"/>
  <c r="Q24175" i="1" a="1"/>
  <c r="Q24175" i="1" s="1"/>
  <c r="T24175" i="1" a="1"/>
  <c r="T24175" i="1" s="1"/>
  <c r="U24175" i="1" a="1"/>
  <c r="U24175" i="1" s="1"/>
  <c r="Q24169" i="1" a="1"/>
  <c r="Q24169" i="1" s="1"/>
  <c r="T24169" i="1" a="1"/>
  <c r="T24169" i="1" s="1"/>
  <c r="U24169" i="1" a="1"/>
  <c r="U24169" i="1" s="1"/>
  <c r="Q24163" i="1" a="1"/>
  <c r="Q24163" i="1" s="1"/>
  <c r="T24163" i="1" a="1"/>
  <c r="T24163" i="1" s="1"/>
  <c r="U24163" i="1" a="1"/>
  <c r="U24163" i="1" s="1"/>
  <c r="Q24157" i="1" a="1"/>
  <c r="Q24157" i="1" s="1"/>
  <c r="T24157" i="1" a="1"/>
  <c r="T24157" i="1" s="1"/>
  <c r="U24157" i="1" a="1"/>
  <c r="U24157" i="1" s="1"/>
  <c r="Q24151" i="1" a="1"/>
  <c r="Q24151" i="1" s="1"/>
  <c r="T24151" i="1" a="1"/>
  <c r="T24151" i="1" s="1"/>
  <c r="U24151" i="1" a="1"/>
  <c r="U24151" i="1" s="1"/>
  <c r="Q24145" i="1" a="1"/>
  <c r="Q24145" i="1" s="1"/>
  <c r="T24145" i="1" a="1"/>
  <c r="T24145" i="1" s="1"/>
  <c r="U24145" i="1" a="1"/>
  <c r="U24145" i="1" s="1"/>
  <c r="Q24139" i="1" a="1"/>
  <c r="Q24139" i="1" s="1"/>
  <c r="T24139" i="1" a="1"/>
  <c r="T24139" i="1" s="1"/>
  <c r="U24139" i="1" a="1"/>
  <c r="U24139" i="1" s="1"/>
  <c r="Q24133" i="1" a="1"/>
  <c r="Q24133" i="1" s="1"/>
  <c r="T24133" i="1" a="1"/>
  <c r="T24133" i="1" s="1"/>
  <c r="U24133" i="1" a="1"/>
  <c r="U24133" i="1" s="1"/>
  <c r="Q24127" i="1" a="1"/>
  <c r="Q24127" i="1" s="1"/>
  <c r="T24127" i="1" a="1"/>
  <c r="T24127" i="1" s="1"/>
  <c r="U24127" i="1" a="1"/>
  <c r="U24127" i="1" s="1"/>
  <c r="Q24121" i="1" a="1"/>
  <c r="Q24121" i="1" s="1"/>
  <c r="T24121" i="1" a="1"/>
  <c r="T24121" i="1" s="1"/>
  <c r="U24121" i="1" a="1"/>
  <c r="U24121" i="1" s="1"/>
  <c r="Q24115" i="1" a="1"/>
  <c r="Q24115" i="1" s="1"/>
  <c r="T24115" i="1" a="1"/>
  <c r="T24115" i="1" s="1"/>
  <c r="U24115" i="1" a="1"/>
  <c r="U24115" i="1" s="1"/>
  <c r="Q24109" i="1" a="1"/>
  <c r="Q24109" i="1" s="1"/>
  <c r="T24109" i="1" a="1"/>
  <c r="T24109" i="1" s="1"/>
  <c r="U24109" i="1" a="1"/>
  <c r="U24109" i="1" s="1"/>
  <c r="Q24103" i="1" a="1"/>
  <c r="Q24103" i="1" s="1"/>
  <c r="T24103" i="1" a="1"/>
  <c r="T24103" i="1" s="1"/>
  <c r="U24103" i="1" a="1"/>
  <c r="U24103" i="1" s="1"/>
  <c r="Q24097" i="1" a="1"/>
  <c r="Q24097" i="1" s="1"/>
  <c r="T24097" i="1" a="1"/>
  <c r="T24097" i="1" s="1"/>
  <c r="U24097" i="1" a="1"/>
  <c r="U24097" i="1" s="1"/>
  <c r="Q24091" i="1" a="1"/>
  <c r="Q24091" i="1" s="1"/>
  <c r="T24091" i="1" a="1"/>
  <c r="T24091" i="1" s="1"/>
  <c r="U24091" i="1" a="1"/>
  <c r="U24091" i="1" s="1"/>
  <c r="Q24085" i="1" a="1"/>
  <c r="Q24085" i="1" s="1"/>
  <c r="T24085" i="1" a="1"/>
  <c r="T24085" i="1" s="1"/>
  <c r="U24085" i="1" a="1"/>
  <c r="U24085" i="1" s="1"/>
  <c r="Q24079" i="1" a="1"/>
  <c r="Q24079" i="1" s="1"/>
  <c r="T24079" i="1" a="1"/>
  <c r="T24079" i="1" s="1"/>
  <c r="U24079" i="1" a="1"/>
  <c r="U24079" i="1" s="1"/>
  <c r="Q24073" i="1" a="1"/>
  <c r="Q24073" i="1" s="1"/>
  <c r="T24073" i="1" a="1"/>
  <c r="T24073" i="1" s="1"/>
  <c r="U24073" i="1" a="1"/>
  <c r="U24073" i="1" s="1"/>
  <c r="Q24067" i="1" a="1"/>
  <c r="Q24067" i="1" s="1"/>
  <c r="T24067" i="1" a="1"/>
  <c r="T24067" i="1" s="1"/>
  <c r="U24067" i="1" a="1"/>
  <c r="U24067" i="1" s="1"/>
  <c r="Q24061" i="1" a="1"/>
  <c r="Q24061" i="1" s="1"/>
  <c r="T24061" i="1" a="1"/>
  <c r="T24061" i="1" s="1"/>
  <c r="U24061" i="1" a="1"/>
  <c r="U24061" i="1" s="1"/>
  <c r="Q24055" i="1" a="1"/>
  <c r="Q24055" i="1" s="1"/>
  <c r="T24055" i="1" a="1"/>
  <c r="T24055" i="1" s="1"/>
  <c r="U24055" i="1" a="1"/>
  <c r="U24055" i="1" s="1"/>
  <c r="Q24049" i="1" a="1"/>
  <c r="Q24049" i="1" s="1"/>
  <c r="T24049" i="1" a="1"/>
  <c r="T24049" i="1" s="1"/>
  <c r="U24049" i="1" a="1"/>
  <c r="U24049" i="1" s="1"/>
  <c r="Q24043" i="1" a="1"/>
  <c r="Q24043" i="1" s="1"/>
  <c r="T24043" i="1" a="1"/>
  <c r="T24043" i="1" s="1"/>
  <c r="U24043" i="1" a="1"/>
  <c r="U24043" i="1" s="1"/>
  <c r="Q24037" i="1" a="1"/>
  <c r="Q24037" i="1" s="1"/>
  <c r="T24037" i="1" a="1"/>
  <c r="T24037" i="1" s="1"/>
  <c r="U24037" i="1" a="1"/>
  <c r="U24037" i="1" s="1"/>
  <c r="Q24031" i="1" a="1"/>
  <c r="Q24031" i="1" s="1"/>
  <c r="T24031" i="1" a="1"/>
  <c r="T24031" i="1" s="1"/>
  <c r="U24031" i="1" a="1"/>
  <c r="U24031" i="1" s="1"/>
  <c r="Q24025" i="1" a="1"/>
  <c r="Q24025" i="1" s="1"/>
  <c r="T24025" i="1" a="1"/>
  <c r="T24025" i="1" s="1"/>
  <c r="U24025" i="1" a="1"/>
  <c r="U24025" i="1" s="1"/>
  <c r="Q24019" i="1" a="1"/>
  <c r="Q24019" i="1" s="1"/>
  <c r="T24019" i="1" a="1"/>
  <c r="T24019" i="1" s="1"/>
  <c r="U24019" i="1" a="1"/>
  <c r="U24019" i="1" s="1"/>
  <c r="Q24013" i="1" a="1"/>
  <c r="Q24013" i="1" s="1"/>
  <c r="T24013" i="1" a="1"/>
  <c r="T24013" i="1" s="1"/>
  <c r="U24013" i="1" a="1"/>
  <c r="U24013" i="1" s="1"/>
  <c r="Q24007" i="1" a="1"/>
  <c r="Q24007" i="1" s="1"/>
  <c r="T24007" i="1" a="1"/>
  <c r="T24007" i="1" s="1"/>
  <c r="U24007" i="1" a="1"/>
  <c r="U24007" i="1" s="1"/>
  <c r="Q24001" i="1" a="1"/>
  <c r="Q24001" i="1" s="1"/>
  <c r="T24001" i="1" a="1"/>
  <c r="T24001" i="1" s="1"/>
  <c r="U24001" i="1" a="1"/>
  <c r="U24001" i="1" s="1"/>
  <c r="Q23995" i="1" a="1"/>
  <c r="Q23995" i="1" s="1"/>
  <c r="T23995" i="1" a="1"/>
  <c r="T23995" i="1" s="1"/>
  <c r="U23995" i="1" a="1"/>
  <c r="U23995" i="1" s="1"/>
  <c r="Q23989" i="1" a="1"/>
  <c r="Q23989" i="1" s="1"/>
  <c r="T23989" i="1" a="1"/>
  <c r="T23989" i="1" s="1"/>
  <c r="U23989" i="1" a="1"/>
  <c r="U23989" i="1" s="1"/>
  <c r="Q23983" i="1" a="1"/>
  <c r="Q23983" i="1" s="1"/>
  <c r="T23983" i="1" a="1"/>
  <c r="T23983" i="1" s="1"/>
  <c r="U23983" i="1" a="1"/>
  <c r="U23983" i="1" s="1"/>
  <c r="Q23977" i="1" a="1"/>
  <c r="Q23977" i="1" s="1"/>
  <c r="T23977" i="1" a="1"/>
  <c r="T23977" i="1" s="1"/>
  <c r="U23977" i="1" a="1"/>
  <c r="U23977" i="1" s="1"/>
  <c r="Q23971" i="1" a="1"/>
  <c r="Q23971" i="1" s="1"/>
  <c r="T23971" i="1" a="1"/>
  <c r="T23971" i="1" s="1"/>
  <c r="U23971" i="1" a="1"/>
  <c r="U23971" i="1" s="1"/>
  <c r="Q23965" i="1" a="1"/>
  <c r="Q23965" i="1" s="1"/>
  <c r="T23965" i="1" a="1"/>
  <c r="T23965" i="1" s="1"/>
  <c r="U23965" i="1" a="1"/>
  <c r="U23965" i="1" s="1"/>
  <c r="Q23959" i="1" a="1"/>
  <c r="Q23959" i="1" s="1"/>
  <c r="T23959" i="1" a="1"/>
  <c r="T23959" i="1" s="1"/>
  <c r="U23959" i="1" a="1"/>
  <c r="U23959" i="1" s="1"/>
  <c r="T23953" i="1" a="1"/>
  <c r="T23953" i="1" s="1"/>
  <c r="U23953" i="1" a="1"/>
  <c r="U23953" i="1" s="1"/>
  <c r="T23947" i="1" a="1"/>
  <c r="T23947" i="1" s="1"/>
  <c r="U23947" i="1" a="1"/>
  <c r="U23947" i="1" s="1"/>
  <c r="T23941" i="1" a="1"/>
  <c r="T23941" i="1" s="1"/>
  <c r="U23941" i="1" a="1"/>
  <c r="U23941" i="1" s="1"/>
  <c r="Q23935" i="1" a="1"/>
  <c r="Q23935" i="1" s="1"/>
  <c r="T23935" i="1" a="1"/>
  <c r="T23935" i="1" s="1"/>
  <c r="U23935" i="1" a="1"/>
  <c r="U23935" i="1" s="1"/>
  <c r="T23929" i="1" a="1"/>
  <c r="T23929" i="1" s="1"/>
  <c r="U23929" i="1" a="1"/>
  <c r="U23929" i="1" s="1"/>
  <c r="T23923" i="1" a="1"/>
  <c r="T23923" i="1" s="1"/>
  <c r="U23923" i="1" a="1"/>
  <c r="U23923" i="1" s="1"/>
  <c r="Q23917" i="1" a="1"/>
  <c r="Q23917" i="1" s="1"/>
  <c r="T23917" i="1" a="1"/>
  <c r="T23917" i="1" s="1"/>
  <c r="U23917" i="1" a="1"/>
  <c r="U23917" i="1" s="1"/>
  <c r="T23911" i="1" a="1"/>
  <c r="T23911" i="1" s="1"/>
  <c r="U23911" i="1" a="1"/>
  <c r="U23911" i="1" s="1"/>
  <c r="T23905" i="1" a="1"/>
  <c r="T23905" i="1" s="1"/>
  <c r="U23905" i="1" a="1"/>
  <c r="U23905" i="1" s="1"/>
  <c r="T23899" i="1" a="1"/>
  <c r="T23899" i="1" s="1"/>
  <c r="U23899" i="1" a="1"/>
  <c r="U23899" i="1" s="1"/>
  <c r="Q23893" i="1" a="1"/>
  <c r="Q23893" i="1" s="1"/>
  <c r="T23893" i="1" a="1"/>
  <c r="T23893" i="1" s="1"/>
  <c r="U23893" i="1" a="1"/>
  <c r="U23893" i="1" s="1"/>
  <c r="T23887" i="1" a="1"/>
  <c r="T23887" i="1" s="1"/>
  <c r="U23887" i="1" a="1"/>
  <c r="U23887" i="1" s="1"/>
  <c r="T23881" i="1" a="1"/>
  <c r="T23881" i="1" s="1"/>
  <c r="U23881" i="1" a="1"/>
  <c r="U23881" i="1" s="1"/>
  <c r="T23875" i="1" a="1"/>
  <c r="T23875" i="1" s="1"/>
  <c r="U23875" i="1" a="1"/>
  <c r="U23875" i="1" s="1"/>
  <c r="Q23869" i="1" a="1"/>
  <c r="Q23869" i="1" s="1"/>
  <c r="T23869" i="1" a="1"/>
  <c r="T23869" i="1" s="1"/>
  <c r="U23869" i="1" a="1"/>
  <c r="U23869" i="1" s="1"/>
  <c r="T23863" i="1" a="1"/>
  <c r="T23863" i="1" s="1"/>
  <c r="U23863" i="1" a="1"/>
  <c r="U23863" i="1" s="1"/>
  <c r="T23857" i="1" a="1"/>
  <c r="T23857" i="1" s="1"/>
  <c r="U23857" i="1" a="1"/>
  <c r="U23857" i="1" s="1"/>
  <c r="T23851" i="1" a="1"/>
  <c r="T23851" i="1" s="1"/>
  <c r="U23851" i="1" a="1"/>
  <c r="U23851" i="1" s="1"/>
  <c r="T23845" i="1" a="1"/>
  <c r="T23845" i="1" s="1"/>
  <c r="U23845" i="1" a="1"/>
  <c r="U23845" i="1" s="1"/>
  <c r="Q23839" i="1" a="1"/>
  <c r="Q23839" i="1" s="1"/>
  <c r="T23839" i="1" a="1"/>
  <c r="T23839" i="1" s="1"/>
  <c r="U23839" i="1" a="1"/>
  <c r="U23839" i="1" s="1"/>
  <c r="T23833" i="1" a="1"/>
  <c r="T23833" i="1" s="1"/>
  <c r="U23833" i="1" a="1"/>
  <c r="U23833" i="1" s="1"/>
  <c r="T23827" i="1" a="1"/>
  <c r="T23827" i="1" s="1"/>
  <c r="U23827" i="1" a="1"/>
  <c r="U23827" i="1" s="1"/>
  <c r="Q23821" i="1" a="1"/>
  <c r="Q23821" i="1" s="1"/>
  <c r="T23821" i="1" a="1"/>
  <c r="T23821" i="1" s="1"/>
  <c r="U23821" i="1" a="1"/>
  <c r="U23821" i="1" s="1"/>
  <c r="T23815" i="1" a="1"/>
  <c r="T23815" i="1" s="1"/>
  <c r="U23815" i="1" a="1"/>
  <c r="U23815" i="1" s="1"/>
  <c r="T23809" i="1" a="1"/>
  <c r="T23809" i="1" s="1"/>
  <c r="U23809" i="1" a="1"/>
  <c r="U23809" i="1" s="1"/>
  <c r="Q23803" i="1" a="1"/>
  <c r="Q23803" i="1" s="1"/>
  <c r="T23803" i="1" a="1"/>
  <c r="T23803" i="1" s="1"/>
  <c r="U23803" i="1" a="1"/>
  <c r="U23803" i="1" s="1"/>
  <c r="T23797" i="1" a="1"/>
  <c r="T23797" i="1" s="1"/>
  <c r="U23797" i="1" a="1"/>
  <c r="U23797" i="1" s="1"/>
  <c r="Q23791" i="1" a="1"/>
  <c r="Q23791" i="1" s="1"/>
  <c r="T23791" i="1" a="1"/>
  <c r="T23791" i="1" s="1"/>
  <c r="U23791" i="1" a="1"/>
  <c r="U23791" i="1" s="1"/>
  <c r="T23785" i="1" a="1"/>
  <c r="T23785" i="1" s="1"/>
  <c r="U23785" i="1" a="1"/>
  <c r="U23785" i="1" s="1"/>
  <c r="T23779" i="1" a="1"/>
  <c r="T23779" i="1" s="1"/>
  <c r="U23779" i="1" a="1"/>
  <c r="U23779" i="1" s="1"/>
  <c r="Q23773" i="1" a="1"/>
  <c r="Q23773" i="1" s="1"/>
  <c r="T23773" i="1" a="1"/>
  <c r="T23773" i="1" s="1"/>
  <c r="U23773" i="1" a="1"/>
  <c r="U23773" i="1" s="1"/>
  <c r="T23767" i="1" a="1"/>
  <c r="T23767" i="1" s="1"/>
  <c r="U23767" i="1" a="1"/>
  <c r="U23767" i="1" s="1"/>
  <c r="T23761" i="1" a="1"/>
  <c r="T23761" i="1" s="1"/>
  <c r="U23761" i="1" a="1"/>
  <c r="U23761" i="1" s="1"/>
  <c r="Q23755" i="1" a="1"/>
  <c r="Q23755" i="1" s="1"/>
  <c r="T23755" i="1" a="1"/>
  <c r="T23755" i="1" s="1"/>
  <c r="U23755" i="1" a="1"/>
  <c r="U23755" i="1" s="1"/>
  <c r="Q23743" i="1" a="1"/>
  <c r="Q23743" i="1" s="1"/>
  <c r="T23743" i="1" a="1"/>
  <c r="T23743" i="1" s="1"/>
  <c r="U23743" i="1" a="1"/>
  <c r="U23743" i="1" s="1"/>
  <c r="Q23731" i="1" a="1"/>
  <c r="Q23731" i="1" s="1"/>
  <c r="T23731" i="1" a="1"/>
  <c r="T23731" i="1" s="1"/>
  <c r="U23731" i="1" a="1"/>
  <c r="U23731" i="1" s="1"/>
  <c r="Q23719" i="1" a="1"/>
  <c r="Q23719" i="1" s="1"/>
  <c r="T23719" i="1" a="1"/>
  <c r="T23719" i="1" s="1"/>
  <c r="U23719" i="1" a="1"/>
  <c r="U23719" i="1" s="1"/>
  <c r="Q23707" i="1" a="1"/>
  <c r="Q23707" i="1" s="1"/>
  <c r="T23707" i="1" a="1"/>
  <c r="T23707" i="1" s="1"/>
  <c r="U23707" i="1" a="1"/>
  <c r="U23707" i="1" s="1"/>
  <c r="Q23695" i="1" a="1"/>
  <c r="Q23695" i="1" s="1"/>
  <c r="T23695" i="1" a="1"/>
  <c r="T23695" i="1" s="1"/>
  <c r="U23695" i="1" a="1"/>
  <c r="U23695" i="1" s="1"/>
  <c r="Q23689" i="1" a="1"/>
  <c r="Q23689" i="1" s="1"/>
  <c r="T23689" i="1" a="1"/>
  <c r="T23689" i="1" s="1"/>
  <c r="U23689" i="1" a="1"/>
  <c r="U23689" i="1" s="1"/>
  <c r="Q23677" i="1" a="1"/>
  <c r="Q23677" i="1" s="1"/>
  <c r="T23677" i="1" a="1"/>
  <c r="T23677" i="1" s="1"/>
  <c r="U23677" i="1" a="1"/>
  <c r="U23677" i="1" s="1"/>
  <c r="Q23659" i="1" a="1"/>
  <c r="Q23659" i="1" s="1"/>
  <c r="T23659" i="1" a="1"/>
  <c r="T23659" i="1" s="1"/>
  <c r="U23659" i="1" a="1"/>
  <c r="U23659" i="1" s="1"/>
  <c r="Q23647" i="1" a="1"/>
  <c r="Q23647" i="1" s="1"/>
  <c r="T23647" i="1" a="1"/>
  <c r="T23647" i="1" s="1"/>
  <c r="U23647" i="1" a="1"/>
  <c r="U23647" i="1" s="1"/>
  <c r="Q23641" i="1" a="1"/>
  <c r="Q23641" i="1" s="1"/>
  <c r="T23641" i="1" a="1"/>
  <c r="T23641" i="1" s="1"/>
  <c r="U23641" i="1" a="1"/>
  <c r="U23641" i="1" s="1"/>
  <c r="Q23629" i="1" a="1"/>
  <c r="Q23629" i="1" s="1"/>
  <c r="T23629" i="1" a="1"/>
  <c r="T23629" i="1" s="1"/>
  <c r="U23629" i="1" a="1"/>
  <c r="U23629" i="1" s="1"/>
  <c r="Q23611" i="1" a="1"/>
  <c r="Q23611" i="1" s="1"/>
  <c r="T23611" i="1" a="1"/>
  <c r="T23611" i="1" s="1"/>
  <c r="U23611" i="1" a="1"/>
  <c r="U23611" i="1" s="1"/>
  <c r="Q23605" i="1" a="1"/>
  <c r="Q23605" i="1" s="1"/>
  <c r="T23605" i="1" a="1"/>
  <c r="T23605" i="1" s="1"/>
  <c r="U23605" i="1" a="1"/>
  <c r="U23605" i="1" s="1"/>
  <c r="Q23593" i="1" a="1"/>
  <c r="Q23593" i="1" s="1"/>
  <c r="T23593" i="1" a="1"/>
  <c r="T23593" i="1" s="1"/>
  <c r="U23593" i="1" a="1"/>
  <c r="U23593" i="1" s="1"/>
  <c r="T23575" i="1" a="1"/>
  <c r="T23575" i="1" s="1"/>
  <c r="U23575" i="1" a="1"/>
  <c r="U23575" i="1" s="1"/>
  <c r="T23563" i="1" a="1"/>
  <c r="T23563" i="1" s="1"/>
  <c r="U23563" i="1" a="1"/>
  <c r="U23563" i="1" s="1"/>
  <c r="T23551" i="1" a="1"/>
  <c r="T23551" i="1" s="1"/>
  <c r="U23551" i="1" a="1"/>
  <c r="U23551" i="1" s="1"/>
  <c r="T23539" i="1" a="1"/>
  <c r="T23539" i="1" s="1"/>
  <c r="U23539" i="1" a="1"/>
  <c r="U23539" i="1" s="1"/>
  <c r="T23533" i="1" a="1"/>
  <c r="T23533" i="1" s="1"/>
  <c r="U23533" i="1" a="1"/>
  <c r="U23533" i="1" s="1"/>
  <c r="T23521" i="1" a="1"/>
  <c r="T23521" i="1" s="1"/>
  <c r="U23521" i="1" a="1"/>
  <c r="U23521" i="1" s="1"/>
  <c r="T23509" i="1" a="1"/>
  <c r="T23509" i="1" s="1"/>
  <c r="U23509" i="1" a="1"/>
  <c r="U23509" i="1" s="1"/>
  <c r="T23497" i="1" a="1"/>
  <c r="T23497" i="1" s="1"/>
  <c r="U23497" i="1" a="1"/>
  <c r="U23497" i="1" s="1"/>
  <c r="T23485" i="1" a="1"/>
  <c r="T23485" i="1" s="1"/>
  <c r="U23485" i="1" a="1"/>
  <c r="U23485" i="1" s="1"/>
  <c r="T23473" i="1" a="1"/>
  <c r="T23473" i="1" s="1"/>
  <c r="U23473" i="1" a="1"/>
  <c r="U23473" i="1" s="1"/>
  <c r="Q23455" i="1" a="1"/>
  <c r="Q23455" i="1" s="1"/>
  <c r="T23455" i="1" a="1"/>
  <c r="T23455" i="1" s="1"/>
  <c r="U23455" i="1" a="1"/>
  <c r="U23455" i="1" s="1"/>
  <c r="Q23443" i="1" a="1"/>
  <c r="Q23443" i="1" s="1"/>
  <c r="T23443" i="1" a="1"/>
  <c r="T23443" i="1" s="1"/>
  <c r="U23443" i="1" a="1"/>
  <c r="U23443" i="1" s="1"/>
  <c r="T23431" i="1" a="1"/>
  <c r="T23431" i="1" s="1"/>
  <c r="U23431" i="1" a="1"/>
  <c r="U23431" i="1" s="1"/>
  <c r="T23419" i="1" a="1"/>
  <c r="T23419" i="1" s="1"/>
  <c r="U23419" i="1" a="1"/>
  <c r="U23419" i="1" s="1"/>
  <c r="T23407" i="1" a="1"/>
  <c r="T23407" i="1" s="1"/>
  <c r="U23407" i="1" a="1"/>
  <c r="U23407" i="1" s="1"/>
  <c r="T23395" i="1" a="1"/>
  <c r="T23395" i="1" s="1"/>
  <c r="U23395" i="1" a="1"/>
  <c r="U23395" i="1" s="1"/>
  <c r="Q23383" i="1" a="1"/>
  <c r="Q23383" i="1" s="1"/>
  <c r="T23383" i="1" a="1"/>
  <c r="T23383" i="1" s="1"/>
  <c r="U23383" i="1" a="1"/>
  <c r="U23383" i="1" s="1"/>
  <c r="Q23371" i="1" a="1"/>
  <c r="Q23371" i="1" s="1"/>
  <c r="T23371" i="1" a="1"/>
  <c r="T23371" i="1" s="1"/>
  <c r="U23371" i="1" a="1"/>
  <c r="U23371" i="1" s="1"/>
  <c r="Q23359" i="1" a="1"/>
  <c r="Q23359" i="1" s="1"/>
  <c r="T23359" i="1" a="1"/>
  <c r="T23359" i="1" s="1"/>
  <c r="U23359" i="1" a="1"/>
  <c r="U23359" i="1" s="1"/>
  <c r="Q23347" i="1" a="1"/>
  <c r="Q23347" i="1" s="1"/>
  <c r="T23347" i="1" a="1"/>
  <c r="T23347" i="1" s="1"/>
  <c r="U23347" i="1" a="1"/>
  <c r="U23347" i="1" s="1"/>
  <c r="Q23341" i="1" a="1"/>
  <c r="Q23341" i="1" s="1"/>
  <c r="T23341" i="1" a="1"/>
  <c r="T23341" i="1" s="1"/>
  <c r="U23341" i="1" a="1"/>
  <c r="U23341" i="1" s="1"/>
  <c r="Q23329" i="1" a="1"/>
  <c r="Q23329" i="1" s="1"/>
  <c r="T23329" i="1" a="1"/>
  <c r="T23329" i="1" s="1"/>
  <c r="U23329" i="1" a="1"/>
  <c r="U23329" i="1" s="1"/>
  <c r="Q23317" i="1" a="1"/>
  <c r="Q23317" i="1" s="1"/>
  <c r="T23317" i="1" a="1"/>
  <c r="T23317" i="1" s="1"/>
  <c r="U23317" i="1" a="1"/>
  <c r="U23317" i="1" s="1"/>
  <c r="Q23305" i="1" a="1"/>
  <c r="Q23305" i="1" s="1"/>
  <c r="T23305" i="1" a="1"/>
  <c r="T23305" i="1" s="1"/>
  <c r="U23305" i="1" a="1"/>
  <c r="U23305" i="1" s="1"/>
  <c r="Q23299" i="1" a="1"/>
  <c r="Q23299" i="1" s="1"/>
  <c r="T23299" i="1" a="1"/>
  <c r="T23299" i="1" s="1"/>
  <c r="U23299" i="1" a="1"/>
  <c r="U23299" i="1" s="1"/>
  <c r="Q23293" i="1" a="1"/>
  <c r="Q23293" i="1" s="1"/>
  <c r="T23293" i="1" a="1"/>
  <c r="T23293" i="1" s="1"/>
  <c r="U23293" i="1" a="1"/>
  <c r="U23293" i="1" s="1"/>
  <c r="Q23287" i="1" a="1"/>
  <c r="Q23287" i="1" s="1"/>
  <c r="T23287" i="1" a="1"/>
  <c r="T23287" i="1" s="1"/>
  <c r="U23287" i="1" a="1"/>
  <c r="U23287" i="1" s="1"/>
  <c r="Q23281" i="1" a="1"/>
  <c r="Q23281" i="1" s="1"/>
  <c r="T23281" i="1" a="1"/>
  <c r="T23281" i="1" s="1"/>
  <c r="U23281" i="1" a="1"/>
  <c r="U23281" i="1" s="1"/>
  <c r="Q23275" i="1" a="1"/>
  <c r="Q23275" i="1" s="1"/>
  <c r="T23275" i="1" a="1"/>
  <c r="T23275" i="1" s="1"/>
  <c r="U23275" i="1" a="1"/>
  <c r="U23275" i="1" s="1"/>
  <c r="Q23269" i="1" a="1"/>
  <c r="Q23269" i="1" s="1"/>
  <c r="T23269" i="1" a="1"/>
  <c r="T23269" i="1" s="1"/>
  <c r="U23269" i="1" a="1"/>
  <c r="U23269" i="1" s="1"/>
  <c r="Q23263" i="1" a="1"/>
  <c r="Q23263" i="1" s="1"/>
  <c r="T23263" i="1" a="1"/>
  <c r="T23263" i="1" s="1"/>
  <c r="U23263" i="1" a="1"/>
  <c r="U23263" i="1" s="1"/>
  <c r="Q23257" i="1" a="1"/>
  <c r="Q23257" i="1" s="1"/>
  <c r="T23257" i="1" a="1"/>
  <c r="T23257" i="1" s="1"/>
  <c r="U23257" i="1" a="1"/>
  <c r="U23257" i="1" s="1"/>
  <c r="Q23251" i="1" a="1"/>
  <c r="Q23251" i="1" s="1"/>
  <c r="T23251" i="1" a="1"/>
  <c r="T23251" i="1" s="1"/>
  <c r="U23251" i="1" a="1"/>
  <c r="U23251" i="1" s="1"/>
  <c r="Q23245" i="1" a="1"/>
  <c r="Q23245" i="1" s="1"/>
  <c r="T23245" i="1" a="1"/>
  <c r="T23245" i="1" s="1"/>
  <c r="U23245" i="1" a="1"/>
  <c r="U23245" i="1" s="1"/>
  <c r="Q23239" i="1" a="1"/>
  <c r="Q23239" i="1" s="1"/>
  <c r="T23239" i="1" a="1"/>
  <c r="T23239" i="1" s="1"/>
  <c r="U23239" i="1" a="1"/>
  <c r="U23239" i="1" s="1"/>
  <c r="Q23233" i="1" a="1"/>
  <c r="Q23233" i="1" s="1"/>
  <c r="T23233" i="1" a="1"/>
  <c r="T23233" i="1" s="1"/>
  <c r="U23233" i="1" a="1"/>
  <c r="U23233" i="1" s="1"/>
  <c r="Q23227" i="1" a="1"/>
  <c r="Q23227" i="1" s="1"/>
  <c r="T23227" i="1" a="1"/>
  <c r="T23227" i="1" s="1"/>
  <c r="U23227" i="1" a="1"/>
  <c r="U23227" i="1" s="1"/>
  <c r="Q23221" i="1" a="1"/>
  <c r="Q23221" i="1" s="1"/>
  <c r="T23221" i="1" a="1"/>
  <c r="T23221" i="1" s="1"/>
  <c r="U23221" i="1" a="1"/>
  <c r="U23221" i="1" s="1"/>
  <c r="Q23215" i="1" a="1"/>
  <c r="Q23215" i="1" s="1"/>
  <c r="T23215" i="1" a="1"/>
  <c r="T23215" i="1" s="1"/>
  <c r="U23215" i="1" a="1"/>
  <c r="U23215" i="1" s="1"/>
  <c r="Q23209" i="1" a="1"/>
  <c r="Q23209" i="1" s="1"/>
  <c r="T23209" i="1" a="1"/>
  <c r="T23209" i="1" s="1"/>
  <c r="U23209" i="1" a="1"/>
  <c r="U23209" i="1" s="1"/>
  <c r="Q23203" i="1" a="1"/>
  <c r="Q23203" i="1" s="1"/>
  <c r="T23203" i="1" a="1"/>
  <c r="T23203" i="1" s="1"/>
  <c r="U23203" i="1" a="1"/>
  <c r="U23203" i="1" s="1"/>
  <c r="Q23197" i="1" a="1"/>
  <c r="Q23197" i="1" s="1"/>
  <c r="T23197" i="1" a="1"/>
  <c r="T23197" i="1" s="1"/>
  <c r="U23197" i="1" a="1"/>
  <c r="U23197" i="1" s="1"/>
  <c r="Q23191" i="1" a="1"/>
  <c r="Q23191" i="1" s="1"/>
  <c r="T23191" i="1" a="1"/>
  <c r="T23191" i="1" s="1"/>
  <c r="U23191" i="1" a="1"/>
  <c r="U23191" i="1" s="1"/>
  <c r="Q23185" i="1" a="1"/>
  <c r="Q23185" i="1" s="1"/>
  <c r="T23185" i="1" a="1"/>
  <c r="T23185" i="1" s="1"/>
  <c r="U23185" i="1" a="1"/>
  <c r="U23185" i="1" s="1"/>
  <c r="Q23179" i="1" a="1"/>
  <c r="Q23179" i="1" s="1"/>
  <c r="T23179" i="1" a="1"/>
  <c r="T23179" i="1" s="1"/>
  <c r="U23179" i="1" a="1"/>
  <c r="U23179" i="1" s="1"/>
  <c r="Q23173" i="1" a="1"/>
  <c r="Q23173" i="1" s="1"/>
  <c r="T23173" i="1" a="1"/>
  <c r="T23173" i="1" s="1"/>
  <c r="U23173" i="1" a="1"/>
  <c r="U23173" i="1" s="1"/>
  <c r="Q23167" i="1" a="1"/>
  <c r="Q23167" i="1" s="1"/>
  <c r="T23167" i="1" a="1"/>
  <c r="T23167" i="1" s="1"/>
  <c r="U23167" i="1" a="1"/>
  <c r="U23167" i="1" s="1"/>
  <c r="Q23161" i="1" a="1"/>
  <c r="Q23161" i="1" s="1"/>
  <c r="T23161" i="1" a="1"/>
  <c r="T23161" i="1" s="1"/>
  <c r="U23161" i="1" a="1"/>
  <c r="U23161" i="1" s="1"/>
  <c r="Q23155" i="1" a="1"/>
  <c r="Q23155" i="1" s="1"/>
  <c r="T23155" i="1" a="1"/>
  <c r="T23155" i="1" s="1"/>
  <c r="U23155" i="1" a="1"/>
  <c r="U23155" i="1" s="1"/>
  <c r="Q23149" i="1" a="1"/>
  <c r="Q23149" i="1" s="1"/>
  <c r="T23149" i="1" a="1"/>
  <c r="T23149" i="1" s="1"/>
  <c r="U23149" i="1" a="1"/>
  <c r="U23149" i="1" s="1"/>
  <c r="Q23143" i="1" a="1"/>
  <c r="Q23143" i="1" s="1"/>
  <c r="T23143" i="1" a="1"/>
  <c r="T23143" i="1" s="1"/>
  <c r="U23143" i="1" a="1"/>
  <c r="U23143" i="1" s="1"/>
  <c r="Q23137" i="1" a="1"/>
  <c r="Q23137" i="1" s="1"/>
  <c r="T23137" i="1" a="1"/>
  <c r="T23137" i="1" s="1"/>
  <c r="U23137" i="1" a="1"/>
  <c r="U23137" i="1" s="1"/>
  <c r="Q23131" i="1" a="1"/>
  <c r="Q23131" i="1" s="1"/>
  <c r="T23131" i="1" a="1"/>
  <c r="T23131" i="1" s="1"/>
  <c r="U23131" i="1" a="1"/>
  <c r="U23131" i="1" s="1"/>
  <c r="Q23125" i="1" a="1"/>
  <c r="Q23125" i="1" s="1"/>
  <c r="T23125" i="1" a="1"/>
  <c r="T23125" i="1" s="1"/>
  <c r="U23125" i="1" a="1"/>
  <c r="U23125" i="1" s="1"/>
  <c r="Q23119" i="1" a="1"/>
  <c r="Q23119" i="1" s="1"/>
  <c r="T23119" i="1" a="1"/>
  <c r="T23119" i="1" s="1"/>
  <c r="U23119" i="1" a="1"/>
  <c r="U23119" i="1" s="1"/>
  <c r="Q23113" i="1" a="1"/>
  <c r="Q23113" i="1" s="1"/>
  <c r="T23113" i="1" a="1"/>
  <c r="T23113" i="1" s="1"/>
  <c r="U23113" i="1" a="1"/>
  <c r="U23113" i="1" s="1"/>
  <c r="T23107" i="1" a="1"/>
  <c r="T23107" i="1" s="1"/>
  <c r="U23107" i="1" a="1"/>
  <c r="U23107" i="1" s="1"/>
  <c r="Q23101" i="1" a="1"/>
  <c r="Q23101" i="1" s="1"/>
  <c r="T23101" i="1" a="1"/>
  <c r="T23101" i="1" s="1"/>
  <c r="U23101" i="1" a="1"/>
  <c r="U23101" i="1" s="1"/>
  <c r="T23095" i="1" a="1"/>
  <c r="T23095" i="1" s="1"/>
  <c r="U23095" i="1" a="1"/>
  <c r="U23095" i="1" s="1"/>
  <c r="T23089" i="1" a="1"/>
  <c r="T23089" i="1" s="1"/>
  <c r="U23089" i="1" a="1"/>
  <c r="U23089" i="1" s="1"/>
  <c r="T23083" i="1" a="1"/>
  <c r="T23083" i="1" s="1"/>
  <c r="U23083" i="1" a="1"/>
  <c r="U23083" i="1" s="1"/>
  <c r="T23077" i="1" a="1"/>
  <c r="T23077" i="1" s="1"/>
  <c r="U23077" i="1" a="1"/>
  <c r="U23077" i="1" s="1"/>
  <c r="Q23071" i="1" a="1"/>
  <c r="Q23071" i="1" s="1"/>
  <c r="T23071" i="1" a="1"/>
  <c r="T23071" i="1" s="1"/>
  <c r="U23071" i="1" a="1"/>
  <c r="U23071" i="1" s="1"/>
  <c r="Q23065" i="1" a="1"/>
  <c r="Q23065" i="1" s="1"/>
  <c r="T23065" i="1" a="1"/>
  <c r="T23065" i="1" s="1"/>
  <c r="U23065" i="1" a="1"/>
  <c r="U23065" i="1" s="1"/>
  <c r="Q23059" i="1" a="1"/>
  <c r="Q23059" i="1" s="1"/>
  <c r="T23059" i="1" a="1"/>
  <c r="T23059" i="1" s="1"/>
  <c r="U23059" i="1" a="1"/>
  <c r="U23059" i="1" s="1"/>
  <c r="Q23053" i="1" a="1"/>
  <c r="Q23053" i="1" s="1"/>
  <c r="T23053" i="1" a="1"/>
  <c r="T23053" i="1" s="1"/>
  <c r="U23053" i="1" a="1"/>
  <c r="U23053" i="1" s="1"/>
  <c r="Q23047" i="1" a="1"/>
  <c r="Q23047" i="1" s="1"/>
  <c r="T23047" i="1" a="1"/>
  <c r="T23047" i="1" s="1"/>
  <c r="U23047" i="1" a="1"/>
  <c r="U23047" i="1" s="1"/>
  <c r="Q23041" i="1" a="1"/>
  <c r="Q23041" i="1" s="1"/>
  <c r="T23041" i="1" a="1"/>
  <c r="T23041" i="1" s="1"/>
  <c r="U23041" i="1" a="1"/>
  <c r="U23041" i="1" s="1"/>
  <c r="Q23035" i="1" a="1"/>
  <c r="Q23035" i="1" s="1"/>
  <c r="T23035" i="1" a="1"/>
  <c r="T23035" i="1" s="1"/>
  <c r="U23035" i="1" a="1"/>
  <c r="U23035" i="1" s="1"/>
  <c r="Q23029" i="1" a="1"/>
  <c r="Q23029" i="1" s="1"/>
  <c r="T23029" i="1" a="1"/>
  <c r="T23029" i="1" s="1"/>
  <c r="U23029" i="1" a="1"/>
  <c r="U23029" i="1" s="1"/>
  <c r="Q23023" i="1" a="1"/>
  <c r="Q23023" i="1" s="1"/>
  <c r="T23023" i="1" a="1"/>
  <c r="T23023" i="1" s="1"/>
  <c r="U23023" i="1" a="1"/>
  <c r="U23023" i="1" s="1"/>
  <c r="Q23017" i="1" a="1"/>
  <c r="Q23017" i="1" s="1"/>
  <c r="T23017" i="1" a="1"/>
  <c r="T23017" i="1" s="1"/>
  <c r="U23017" i="1" a="1"/>
  <c r="U23017" i="1" s="1"/>
  <c r="Q23011" i="1" a="1"/>
  <c r="Q23011" i="1" s="1"/>
  <c r="T23011" i="1" a="1"/>
  <c r="T23011" i="1" s="1"/>
  <c r="U23011" i="1" a="1"/>
  <c r="U23011" i="1" s="1"/>
  <c r="Q23005" i="1" a="1"/>
  <c r="Q23005" i="1" s="1"/>
  <c r="T23005" i="1" a="1"/>
  <c r="T23005" i="1" s="1"/>
  <c r="U23005" i="1" a="1"/>
  <c r="U23005" i="1" s="1"/>
  <c r="Q22999" i="1" a="1"/>
  <c r="Q22999" i="1" s="1"/>
  <c r="T22999" i="1" a="1"/>
  <c r="T22999" i="1" s="1"/>
  <c r="U22999" i="1" a="1"/>
  <c r="U22999" i="1" s="1"/>
  <c r="Q22993" i="1" a="1"/>
  <c r="Q22993" i="1" s="1"/>
  <c r="T22993" i="1" a="1"/>
  <c r="T22993" i="1" s="1"/>
  <c r="U22993" i="1" a="1"/>
  <c r="U22993" i="1" s="1"/>
  <c r="Q22987" i="1" a="1"/>
  <c r="Q22987" i="1" s="1"/>
  <c r="T22987" i="1" a="1"/>
  <c r="T22987" i="1" s="1"/>
  <c r="U22987" i="1" a="1"/>
  <c r="U22987" i="1" s="1"/>
  <c r="Q22981" i="1" a="1"/>
  <c r="Q22981" i="1" s="1"/>
  <c r="T22981" i="1" a="1"/>
  <c r="T22981" i="1" s="1"/>
  <c r="U22981" i="1" a="1"/>
  <c r="U22981" i="1" s="1"/>
  <c r="Q22975" i="1" a="1"/>
  <c r="Q22975" i="1" s="1"/>
  <c r="T22975" i="1" a="1"/>
  <c r="T22975" i="1" s="1"/>
  <c r="U22975" i="1" a="1"/>
  <c r="U22975" i="1" s="1"/>
  <c r="Q22969" i="1" a="1"/>
  <c r="Q22969" i="1" s="1"/>
  <c r="T22969" i="1" a="1"/>
  <c r="T22969" i="1" s="1"/>
  <c r="U22969" i="1" a="1"/>
  <c r="U22969" i="1" s="1"/>
  <c r="Q22963" i="1" a="1"/>
  <c r="Q22963" i="1" s="1"/>
  <c r="T22963" i="1" a="1"/>
  <c r="T22963" i="1" s="1"/>
  <c r="U22963" i="1" a="1"/>
  <c r="U22963" i="1" s="1"/>
  <c r="Q22957" i="1" a="1"/>
  <c r="Q22957" i="1" s="1"/>
  <c r="T22957" i="1" a="1"/>
  <c r="T22957" i="1" s="1"/>
  <c r="U22957" i="1" a="1"/>
  <c r="U22957" i="1" s="1"/>
  <c r="Q22951" i="1" a="1"/>
  <c r="Q22951" i="1" s="1"/>
  <c r="T22951" i="1" a="1"/>
  <c r="T22951" i="1" s="1"/>
  <c r="U22951" i="1" a="1"/>
  <c r="U22951" i="1" s="1"/>
  <c r="Q22945" i="1" a="1"/>
  <c r="Q22945" i="1" s="1"/>
  <c r="T22945" i="1" a="1"/>
  <c r="T22945" i="1" s="1"/>
  <c r="U22945" i="1" a="1"/>
  <c r="U22945" i="1" s="1"/>
  <c r="Q22939" i="1" a="1"/>
  <c r="Q22939" i="1" s="1"/>
  <c r="T22939" i="1" a="1"/>
  <c r="T22939" i="1" s="1"/>
  <c r="U22939" i="1" a="1"/>
  <c r="U22939" i="1" s="1"/>
  <c r="T22933" i="1" a="1"/>
  <c r="T22933" i="1" s="1"/>
  <c r="U22933" i="1" a="1"/>
  <c r="U22933" i="1" s="1"/>
  <c r="T22927" i="1" a="1"/>
  <c r="T22927" i="1" s="1"/>
  <c r="U22927" i="1" a="1"/>
  <c r="U22927" i="1" s="1"/>
  <c r="T22921" i="1" a="1"/>
  <c r="T22921" i="1" s="1"/>
  <c r="U22921" i="1" a="1"/>
  <c r="U22921" i="1" s="1"/>
  <c r="T22915" i="1" a="1"/>
  <c r="T22915" i="1" s="1"/>
  <c r="U22915" i="1" a="1"/>
  <c r="U22915" i="1" s="1"/>
  <c r="T22909" i="1" a="1"/>
  <c r="T22909" i="1" s="1"/>
  <c r="U22909" i="1" a="1"/>
  <c r="U22909" i="1" s="1"/>
  <c r="T22903" i="1" a="1"/>
  <c r="T22903" i="1" s="1"/>
  <c r="U22903" i="1" a="1"/>
  <c r="U22903" i="1" s="1"/>
  <c r="T22897" i="1" a="1"/>
  <c r="T22897" i="1" s="1"/>
  <c r="U22897" i="1" a="1"/>
  <c r="U22897" i="1" s="1"/>
  <c r="T22891" i="1" a="1"/>
  <c r="T22891" i="1" s="1"/>
  <c r="U22891" i="1" a="1"/>
  <c r="U22891" i="1" s="1"/>
  <c r="T22885" i="1" a="1"/>
  <c r="T22885" i="1" s="1"/>
  <c r="U22885" i="1" a="1"/>
  <c r="U22885" i="1" s="1"/>
  <c r="T22879" i="1" a="1"/>
  <c r="T22879" i="1" s="1"/>
  <c r="U22879" i="1" a="1"/>
  <c r="U22879" i="1" s="1"/>
  <c r="T22873" i="1" a="1"/>
  <c r="T22873" i="1" s="1"/>
  <c r="U22873" i="1" a="1"/>
  <c r="U22873" i="1" s="1"/>
  <c r="T22867" i="1" a="1"/>
  <c r="T22867" i="1" s="1"/>
  <c r="U22867" i="1" a="1"/>
  <c r="U22867" i="1" s="1"/>
  <c r="T22861" i="1" a="1"/>
  <c r="T22861" i="1" s="1"/>
  <c r="U22861" i="1" a="1"/>
  <c r="U22861" i="1" s="1"/>
  <c r="T22855" i="1" a="1"/>
  <c r="T22855" i="1" s="1"/>
  <c r="U22855" i="1" a="1"/>
  <c r="U22855" i="1" s="1"/>
  <c r="T22849" i="1" a="1"/>
  <c r="T22849" i="1" s="1"/>
  <c r="U22849" i="1" a="1"/>
  <c r="U22849" i="1" s="1"/>
  <c r="T22843" i="1" a="1"/>
  <c r="T22843" i="1" s="1"/>
  <c r="U22843" i="1" a="1"/>
  <c r="U22843" i="1" s="1"/>
  <c r="T22837" i="1" a="1"/>
  <c r="T22837" i="1" s="1"/>
  <c r="U22837" i="1" a="1"/>
  <c r="U22837" i="1" s="1"/>
  <c r="T22831" i="1" a="1"/>
  <c r="T22831" i="1" s="1"/>
  <c r="U22831" i="1" a="1"/>
  <c r="U22831" i="1" s="1"/>
  <c r="T22825" i="1" a="1"/>
  <c r="T22825" i="1" s="1"/>
  <c r="U22825" i="1" a="1"/>
  <c r="U22825" i="1" s="1"/>
  <c r="T22819" i="1" a="1"/>
  <c r="T22819" i="1" s="1"/>
  <c r="U22819" i="1" a="1"/>
  <c r="U22819" i="1" s="1"/>
  <c r="T22813" i="1" a="1"/>
  <c r="T22813" i="1" s="1"/>
  <c r="U22813" i="1" a="1"/>
  <c r="U22813" i="1" s="1"/>
  <c r="T22807" i="1" a="1"/>
  <c r="T22807" i="1" s="1"/>
  <c r="U22807" i="1" a="1"/>
  <c r="U22807" i="1" s="1"/>
  <c r="T22801" i="1" a="1"/>
  <c r="T22801" i="1" s="1"/>
  <c r="U22801" i="1" a="1"/>
  <c r="U22801" i="1" s="1"/>
  <c r="T22795" i="1" a="1"/>
  <c r="T22795" i="1" s="1"/>
  <c r="U22795" i="1" a="1"/>
  <c r="U22795" i="1" s="1"/>
  <c r="T22789" i="1" a="1"/>
  <c r="T22789" i="1" s="1"/>
  <c r="U22789" i="1" a="1"/>
  <c r="U22789" i="1" s="1"/>
  <c r="T22783" i="1" a="1"/>
  <c r="T22783" i="1" s="1"/>
  <c r="U22783" i="1" a="1"/>
  <c r="U22783" i="1" s="1"/>
  <c r="T22777" i="1" a="1"/>
  <c r="T22777" i="1" s="1"/>
  <c r="U22777" i="1" a="1"/>
  <c r="U22777" i="1" s="1"/>
  <c r="T22771" i="1" a="1"/>
  <c r="T22771" i="1" s="1"/>
  <c r="U22771" i="1" a="1"/>
  <c r="U22771" i="1" s="1"/>
  <c r="T22765" i="1" a="1"/>
  <c r="T22765" i="1" s="1"/>
  <c r="U22765" i="1" a="1"/>
  <c r="U22765" i="1" s="1"/>
  <c r="T22759" i="1" a="1"/>
  <c r="T22759" i="1" s="1"/>
  <c r="U22759" i="1" a="1"/>
  <c r="U22759" i="1" s="1"/>
  <c r="T22753" i="1" a="1"/>
  <c r="T22753" i="1" s="1"/>
  <c r="U22753" i="1" a="1"/>
  <c r="U22753" i="1" s="1"/>
  <c r="T22747" i="1" a="1"/>
  <c r="T22747" i="1" s="1"/>
  <c r="U22747" i="1" a="1"/>
  <c r="U22747" i="1" s="1"/>
  <c r="T22741" i="1" a="1"/>
  <c r="T22741" i="1" s="1"/>
  <c r="U22741" i="1" a="1"/>
  <c r="U22741" i="1" s="1"/>
  <c r="T22735" i="1" a="1"/>
  <c r="T22735" i="1" s="1"/>
  <c r="U22735" i="1" a="1"/>
  <c r="U22735" i="1" s="1"/>
  <c r="T22729" i="1" a="1"/>
  <c r="T22729" i="1" s="1"/>
  <c r="U22729" i="1" a="1"/>
  <c r="U22729" i="1" s="1"/>
  <c r="T22723" i="1" a="1"/>
  <c r="T22723" i="1" s="1"/>
  <c r="U22723" i="1" a="1"/>
  <c r="U22723" i="1" s="1"/>
  <c r="T22717" i="1" a="1"/>
  <c r="T22717" i="1" s="1"/>
  <c r="U22717" i="1" a="1"/>
  <c r="U22717" i="1" s="1"/>
  <c r="T22711" i="1" a="1"/>
  <c r="T22711" i="1" s="1"/>
  <c r="U22711" i="1" a="1"/>
  <c r="U22711" i="1" s="1"/>
  <c r="T22705" i="1" a="1"/>
  <c r="T22705" i="1" s="1"/>
  <c r="U22705" i="1" a="1"/>
  <c r="U22705" i="1" s="1"/>
  <c r="T22699" i="1" a="1"/>
  <c r="T22699" i="1" s="1"/>
  <c r="U22699" i="1" a="1"/>
  <c r="U22699" i="1" s="1"/>
  <c r="T22693" i="1" a="1"/>
  <c r="T22693" i="1" s="1"/>
  <c r="U22693" i="1" a="1"/>
  <c r="U22693" i="1" s="1"/>
  <c r="T22687" i="1" a="1"/>
  <c r="T22687" i="1" s="1"/>
  <c r="U22687" i="1" a="1"/>
  <c r="U22687" i="1" s="1"/>
  <c r="T22681" i="1" a="1"/>
  <c r="T22681" i="1" s="1"/>
  <c r="U22681" i="1" a="1"/>
  <c r="U22681" i="1" s="1"/>
  <c r="T22675" i="1" a="1"/>
  <c r="T22675" i="1" s="1"/>
  <c r="U22675" i="1" a="1"/>
  <c r="U22675" i="1" s="1"/>
  <c r="T22669" i="1" a="1"/>
  <c r="T22669" i="1" s="1"/>
  <c r="U22669" i="1" a="1"/>
  <c r="U22669" i="1" s="1"/>
  <c r="T22663" i="1" a="1"/>
  <c r="T22663" i="1" s="1"/>
  <c r="U22663" i="1" a="1"/>
  <c r="U22663" i="1" s="1"/>
  <c r="T22657" i="1" a="1"/>
  <c r="T22657" i="1" s="1"/>
  <c r="U22657" i="1" a="1"/>
  <c r="U22657" i="1" s="1"/>
  <c r="T22651" i="1" a="1"/>
  <c r="T22651" i="1" s="1"/>
  <c r="U22651" i="1" a="1"/>
  <c r="U22651" i="1" s="1"/>
  <c r="T22645" i="1" a="1"/>
  <c r="T22645" i="1" s="1"/>
  <c r="U22645" i="1" a="1"/>
  <c r="U22645" i="1" s="1"/>
  <c r="T22639" i="1" a="1"/>
  <c r="T22639" i="1" s="1"/>
  <c r="U22639" i="1" a="1"/>
  <c r="U22639" i="1" s="1"/>
  <c r="T22633" i="1" a="1"/>
  <c r="T22633" i="1" s="1"/>
  <c r="U22633" i="1" a="1"/>
  <c r="U22633" i="1" s="1"/>
  <c r="T22627" i="1" a="1"/>
  <c r="T22627" i="1" s="1"/>
  <c r="U22627" i="1" a="1"/>
  <c r="U22627" i="1" s="1"/>
  <c r="T22621" i="1" a="1"/>
  <c r="T22621" i="1" s="1"/>
  <c r="U22621" i="1" a="1"/>
  <c r="U22621" i="1" s="1"/>
  <c r="T22615" i="1" a="1"/>
  <c r="T22615" i="1" s="1"/>
  <c r="U22615" i="1" a="1"/>
  <c r="U22615" i="1" s="1"/>
  <c r="T22609" i="1" a="1"/>
  <c r="T22609" i="1" s="1"/>
  <c r="U22609" i="1" a="1"/>
  <c r="U22609" i="1" s="1"/>
  <c r="T22603" i="1" a="1"/>
  <c r="T22603" i="1" s="1"/>
  <c r="U22603" i="1" a="1"/>
  <c r="U22603" i="1" s="1"/>
  <c r="T22597" i="1" a="1"/>
  <c r="T22597" i="1" s="1"/>
  <c r="U22597" i="1" a="1"/>
  <c r="U22597" i="1" s="1"/>
  <c r="T22591" i="1" a="1"/>
  <c r="T22591" i="1" s="1"/>
  <c r="U22591" i="1" a="1"/>
  <c r="U22591" i="1" s="1"/>
  <c r="T22585" i="1" a="1"/>
  <c r="T22585" i="1" s="1"/>
  <c r="U22585" i="1" a="1"/>
  <c r="U22585" i="1" s="1"/>
  <c r="T22579" i="1" a="1"/>
  <c r="T22579" i="1" s="1"/>
  <c r="U22579" i="1" a="1"/>
  <c r="U22579" i="1" s="1"/>
  <c r="T22573" i="1" a="1"/>
  <c r="T22573" i="1" s="1"/>
  <c r="U22573" i="1" a="1"/>
  <c r="U22573" i="1" s="1"/>
  <c r="T22567" i="1" a="1"/>
  <c r="T22567" i="1" s="1"/>
  <c r="U22567" i="1" a="1"/>
  <c r="U22567" i="1" s="1"/>
  <c r="T22561" i="1" a="1"/>
  <c r="T22561" i="1" s="1"/>
  <c r="U22561" i="1" a="1"/>
  <c r="U22561" i="1" s="1"/>
  <c r="T22555" i="1" a="1"/>
  <c r="T22555" i="1" s="1"/>
  <c r="U22555" i="1" a="1"/>
  <c r="U22555" i="1" s="1"/>
  <c r="T22549" i="1" a="1"/>
  <c r="T22549" i="1" s="1"/>
  <c r="U22549" i="1" a="1"/>
  <c r="U22549" i="1" s="1"/>
  <c r="T22543" i="1" a="1"/>
  <c r="T22543" i="1" s="1"/>
  <c r="U22543" i="1" a="1"/>
  <c r="U22543" i="1" s="1"/>
  <c r="T22537" i="1" a="1"/>
  <c r="T22537" i="1" s="1"/>
  <c r="U22537" i="1" a="1"/>
  <c r="U22537" i="1" s="1"/>
  <c r="T22531" i="1" a="1"/>
  <c r="T22531" i="1" s="1"/>
  <c r="U22531" i="1" a="1"/>
  <c r="U22531" i="1" s="1"/>
  <c r="T22525" i="1" a="1"/>
  <c r="T22525" i="1" s="1"/>
  <c r="U22525" i="1" a="1"/>
  <c r="U22525" i="1" s="1"/>
  <c r="T22519" i="1" a="1"/>
  <c r="T22519" i="1" s="1"/>
  <c r="U22519" i="1" a="1"/>
  <c r="U22519" i="1" s="1"/>
  <c r="T22513" i="1" a="1"/>
  <c r="T22513" i="1" s="1"/>
  <c r="U22513" i="1" a="1"/>
  <c r="U22513" i="1" s="1"/>
  <c r="T22507" i="1" a="1"/>
  <c r="T22507" i="1" s="1"/>
  <c r="U22507" i="1" a="1"/>
  <c r="U22507" i="1" s="1"/>
  <c r="T22501" i="1" a="1"/>
  <c r="T22501" i="1" s="1"/>
  <c r="U22501" i="1" a="1"/>
  <c r="U22501" i="1" s="1"/>
  <c r="T22495" i="1" a="1"/>
  <c r="T22495" i="1" s="1"/>
  <c r="U22495" i="1" a="1"/>
  <c r="U22495" i="1" s="1"/>
  <c r="T22489" i="1" a="1"/>
  <c r="T22489" i="1" s="1"/>
  <c r="U22489" i="1" a="1"/>
  <c r="U22489" i="1" s="1"/>
  <c r="T22483" i="1" a="1"/>
  <c r="T22483" i="1" s="1"/>
  <c r="U22483" i="1" a="1"/>
  <c r="U22483" i="1" s="1"/>
  <c r="T22477" i="1" a="1"/>
  <c r="T22477" i="1" s="1"/>
  <c r="U22477" i="1" a="1"/>
  <c r="U22477" i="1" s="1"/>
  <c r="T22471" i="1" a="1"/>
  <c r="T22471" i="1" s="1"/>
  <c r="U22471" i="1" a="1"/>
  <c r="U22471" i="1" s="1"/>
  <c r="T22465" i="1" a="1"/>
  <c r="T22465" i="1" s="1"/>
  <c r="U22465" i="1" a="1"/>
  <c r="U22465" i="1" s="1"/>
  <c r="T22459" i="1" a="1"/>
  <c r="T22459" i="1" s="1"/>
  <c r="U22459" i="1" a="1"/>
  <c r="U22459" i="1" s="1"/>
  <c r="T22453" i="1" a="1"/>
  <c r="T22453" i="1" s="1"/>
  <c r="U22453" i="1" a="1"/>
  <c r="U22453" i="1" s="1"/>
  <c r="T22447" i="1" a="1"/>
  <c r="T22447" i="1" s="1"/>
  <c r="U22447" i="1" a="1"/>
  <c r="U22447" i="1" s="1"/>
  <c r="T22441" i="1" a="1"/>
  <c r="T22441" i="1" s="1"/>
  <c r="U22441" i="1" a="1"/>
  <c r="U22441" i="1" s="1"/>
  <c r="T22435" i="1" a="1"/>
  <c r="T22435" i="1" s="1"/>
  <c r="U22435" i="1" a="1"/>
  <c r="U22435" i="1" s="1"/>
  <c r="T22429" i="1" a="1"/>
  <c r="T22429" i="1" s="1"/>
  <c r="U22429" i="1" a="1"/>
  <c r="U22429" i="1" s="1"/>
  <c r="T22423" i="1" a="1"/>
  <c r="T22423" i="1" s="1"/>
  <c r="U22423" i="1" a="1"/>
  <c r="U22423" i="1" s="1"/>
  <c r="T22417" i="1" a="1"/>
  <c r="T22417" i="1" s="1"/>
  <c r="U22417" i="1" a="1"/>
  <c r="U22417" i="1" s="1"/>
  <c r="T22411" i="1" a="1"/>
  <c r="T22411" i="1" s="1"/>
  <c r="U22411" i="1" a="1"/>
  <c r="U22411" i="1" s="1"/>
  <c r="T22405" i="1" a="1"/>
  <c r="T22405" i="1" s="1"/>
  <c r="U22405" i="1" a="1"/>
  <c r="U22405" i="1" s="1"/>
  <c r="T22399" i="1" a="1"/>
  <c r="T22399" i="1" s="1"/>
  <c r="U22399" i="1" a="1"/>
  <c r="U22399" i="1" s="1"/>
  <c r="T22393" i="1" a="1"/>
  <c r="T22393" i="1" s="1"/>
  <c r="U22393" i="1" a="1"/>
  <c r="U22393" i="1" s="1"/>
  <c r="T22387" i="1" a="1"/>
  <c r="T22387" i="1" s="1"/>
  <c r="U22387" i="1" a="1"/>
  <c r="U22387" i="1" s="1"/>
  <c r="T22381" i="1" a="1"/>
  <c r="T22381" i="1" s="1"/>
  <c r="U22381" i="1" a="1"/>
  <c r="U22381" i="1" s="1"/>
  <c r="T22375" i="1" a="1"/>
  <c r="T22375" i="1" s="1"/>
  <c r="U22375" i="1" a="1"/>
  <c r="U22375" i="1" s="1"/>
  <c r="T22369" i="1" a="1"/>
  <c r="T22369" i="1" s="1"/>
  <c r="U22369" i="1" a="1"/>
  <c r="U22369" i="1" s="1"/>
  <c r="T22363" i="1" a="1"/>
  <c r="T22363" i="1" s="1"/>
  <c r="U22363" i="1" a="1"/>
  <c r="U22363" i="1" s="1"/>
  <c r="T22357" i="1" a="1"/>
  <c r="T22357" i="1" s="1"/>
  <c r="U22357" i="1" a="1"/>
  <c r="U22357" i="1" s="1"/>
  <c r="T22351" i="1" a="1"/>
  <c r="T22351" i="1" s="1"/>
  <c r="U22351" i="1" a="1"/>
  <c r="U22351" i="1" s="1"/>
  <c r="T22345" i="1" a="1"/>
  <c r="T22345" i="1" s="1"/>
  <c r="U22345" i="1" a="1"/>
  <c r="U22345" i="1" s="1"/>
  <c r="T22339" i="1" a="1"/>
  <c r="T22339" i="1" s="1"/>
  <c r="U22339" i="1" a="1"/>
  <c r="U22339" i="1" s="1"/>
  <c r="T22333" i="1" a="1"/>
  <c r="T22333" i="1" s="1"/>
  <c r="U22333" i="1" a="1"/>
  <c r="U22333" i="1" s="1"/>
  <c r="T22327" i="1" a="1"/>
  <c r="T22327" i="1" s="1"/>
  <c r="U22327" i="1" a="1"/>
  <c r="U22327" i="1" s="1"/>
  <c r="T22321" i="1" a="1"/>
  <c r="T22321" i="1" s="1"/>
  <c r="U22321" i="1" a="1"/>
  <c r="U22321" i="1" s="1"/>
  <c r="T22315" i="1" a="1"/>
  <c r="T22315" i="1" s="1"/>
  <c r="U22315" i="1" a="1"/>
  <c r="U22315" i="1" s="1"/>
  <c r="T22309" i="1" a="1"/>
  <c r="T22309" i="1" s="1"/>
  <c r="U22309" i="1" a="1"/>
  <c r="U22309" i="1" s="1"/>
  <c r="T22303" i="1" a="1"/>
  <c r="T22303" i="1" s="1"/>
  <c r="U22303" i="1" a="1"/>
  <c r="U22303" i="1" s="1"/>
  <c r="T22297" i="1" a="1"/>
  <c r="T22297" i="1" s="1"/>
  <c r="U22297" i="1" a="1"/>
  <c r="U22297" i="1" s="1"/>
  <c r="T22291" i="1" a="1"/>
  <c r="T22291" i="1" s="1"/>
  <c r="U22291" i="1" a="1"/>
  <c r="U22291" i="1" s="1"/>
  <c r="T22285" i="1" a="1"/>
  <c r="T22285" i="1" s="1"/>
  <c r="U22285" i="1" a="1"/>
  <c r="U22285" i="1" s="1"/>
  <c r="T22279" i="1" a="1"/>
  <c r="T22279" i="1" s="1"/>
  <c r="U22279" i="1" a="1"/>
  <c r="U22279" i="1" s="1"/>
  <c r="T22273" i="1" a="1"/>
  <c r="T22273" i="1" s="1"/>
  <c r="U22273" i="1" a="1"/>
  <c r="U22273" i="1" s="1"/>
  <c r="T22267" i="1" a="1"/>
  <c r="T22267" i="1" s="1"/>
  <c r="U22267" i="1" a="1"/>
  <c r="U22267" i="1" s="1"/>
  <c r="T22261" i="1" a="1"/>
  <c r="T22261" i="1" s="1"/>
  <c r="U22261" i="1" a="1"/>
  <c r="U22261" i="1" s="1"/>
  <c r="T22255" i="1" a="1"/>
  <c r="T22255" i="1" s="1"/>
  <c r="U22255" i="1" a="1"/>
  <c r="U22255" i="1" s="1"/>
  <c r="T22249" i="1" a="1"/>
  <c r="T22249" i="1" s="1"/>
  <c r="U22249" i="1" a="1"/>
  <c r="U22249" i="1" s="1"/>
  <c r="T22243" i="1" a="1"/>
  <c r="T22243" i="1" s="1"/>
  <c r="U22243" i="1" a="1"/>
  <c r="U22243" i="1" s="1"/>
  <c r="T22237" i="1" a="1"/>
  <c r="T22237" i="1" s="1"/>
  <c r="U22237" i="1" a="1"/>
  <c r="U22237" i="1" s="1"/>
  <c r="T22231" i="1" a="1"/>
  <c r="T22231" i="1" s="1"/>
  <c r="U22231" i="1" a="1"/>
  <c r="U22231" i="1" s="1"/>
  <c r="T22225" i="1" a="1"/>
  <c r="T22225" i="1" s="1"/>
  <c r="U22225" i="1" a="1"/>
  <c r="U22225" i="1" s="1"/>
  <c r="T22219" i="1" a="1"/>
  <c r="T22219" i="1" s="1"/>
  <c r="U22219" i="1" a="1"/>
  <c r="U22219" i="1" s="1"/>
  <c r="T22213" i="1" a="1"/>
  <c r="T22213" i="1" s="1"/>
  <c r="U22213" i="1" a="1"/>
  <c r="U22213" i="1" s="1"/>
  <c r="T22207" i="1" a="1"/>
  <c r="T22207" i="1" s="1"/>
  <c r="U22207" i="1" a="1"/>
  <c r="U22207" i="1" s="1"/>
  <c r="T22201" i="1" a="1"/>
  <c r="T22201" i="1" s="1"/>
  <c r="U22201" i="1" a="1"/>
  <c r="U22201" i="1" s="1"/>
  <c r="T22195" i="1" a="1"/>
  <c r="T22195" i="1" s="1"/>
  <c r="U22195" i="1" a="1"/>
  <c r="U22195" i="1" s="1"/>
  <c r="T22189" i="1" a="1"/>
  <c r="T22189" i="1" s="1"/>
  <c r="U22189" i="1" a="1"/>
  <c r="U22189" i="1" s="1"/>
  <c r="T22183" i="1" a="1"/>
  <c r="T22183" i="1" s="1"/>
  <c r="U22183" i="1" a="1"/>
  <c r="U22183" i="1" s="1"/>
  <c r="T22177" i="1" a="1"/>
  <c r="T22177" i="1" s="1"/>
  <c r="U22177" i="1" a="1"/>
  <c r="U22177" i="1" s="1"/>
  <c r="T22171" i="1" a="1"/>
  <c r="T22171" i="1" s="1"/>
  <c r="U22171" i="1" a="1"/>
  <c r="U22171" i="1" s="1"/>
  <c r="T22165" i="1" a="1"/>
  <c r="T22165" i="1" s="1"/>
  <c r="U22165" i="1" a="1"/>
  <c r="U22165" i="1" s="1"/>
  <c r="T22159" i="1" a="1"/>
  <c r="T22159" i="1" s="1"/>
  <c r="U22159" i="1" a="1"/>
  <c r="U22159" i="1" s="1"/>
  <c r="T22153" i="1" a="1"/>
  <c r="T22153" i="1" s="1"/>
  <c r="U22153" i="1" a="1"/>
  <c r="U22153" i="1" s="1"/>
  <c r="Q22147" i="1" a="1"/>
  <c r="Q22147" i="1" s="1"/>
  <c r="T22147" i="1" a="1"/>
  <c r="T22147" i="1" s="1"/>
  <c r="U22147" i="1" a="1"/>
  <c r="U22147" i="1" s="1"/>
  <c r="Q22141" i="1" a="1"/>
  <c r="Q22141" i="1" s="1"/>
  <c r="T22141" i="1" a="1"/>
  <c r="T22141" i="1" s="1"/>
  <c r="U22141" i="1" a="1"/>
  <c r="U22141" i="1" s="1"/>
  <c r="T22135" i="1" a="1"/>
  <c r="T22135" i="1" s="1"/>
  <c r="U22135" i="1" a="1"/>
  <c r="U22135" i="1" s="1"/>
  <c r="T22129" i="1" a="1"/>
  <c r="T22129" i="1" s="1"/>
  <c r="U22129" i="1" a="1"/>
  <c r="U22129" i="1" s="1"/>
  <c r="T22123" i="1" a="1"/>
  <c r="T22123" i="1" s="1"/>
  <c r="U22123" i="1" a="1"/>
  <c r="U22123" i="1" s="1"/>
  <c r="T22117" i="1" a="1"/>
  <c r="T22117" i="1" s="1"/>
  <c r="U22117" i="1" a="1"/>
  <c r="U22117" i="1" s="1"/>
  <c r="T22111" i="1" a="1"/>
  <c r="T22111" i="1" s="1"/>
  <c r="U22111" i="1" a="1"/>
  <c r="U22111" i="1" s="1"/>
  <c r="T22105" i="1" a="1"/>
  <c r="T22105" i="1" s="1"/>
  <c r="U22105" i="1" a="1"/>
  <c r="U22105" i="1" s="1"/>
  <c r="T22099" i="1" a="1"/>
  <c r="T22099" i="1" s="1"/>
  <c r="U22099" i="1" a="1"/>
  <c r="U22099" i="1" s="1"/>
  <c r="T22093" i="1" a="1"/>
  <c r="T22093" i="1" s="1"/>
  <c r="U22093" i="1" a="1"/>
  <c r="U22093" i="1" s="1"/>
  <c r="T22087" i="1" a="1"/>
  <c r="T22087" i="1" s="1"/>
  <c r="U22087" i="1" a="1"/>
  <c r="U22087" i="1" s="1"/>
  <c r="T22081" i="1" a="1"/>
  <c r="T22081" i="1" s="1"/>
  <c r="U22081" i="1" a="1"/>
  <c r="U22081" i="1" s="1"/>
  <c r="T22075" i="1" a="1"/>
  <c r="T22075" i="1" s="1"/>
  <c r="U22075" i="1" a="1"/>
  <c r="U22075" i="1" s="1"/>
  <c r="T22069" i="1" a="1"/>
  <c r="T22069" i="1" s="1"/>
  <c r="U22069" i="1" a="1"/>
  <c r="U22069" i="1" s="1"/>
  <c r="T22063" i="1" a="1"/>
  <c r="T22063" i="1" s="1"/>
  <c r="U22063" i="1" a="1"/>
  <c r="U22063" i="1" s="1"/>
  <c r="T22057" i="1" a="1"/>
  <c r="T22057" i="1" s="1"/>
  <c r="U22057" i="1" a="1"/>
  <c r="U22057" i="1" s="1"/>
  <c r="T22051" i="1" a="1"/>
  <c r="T22051" i="1" s="1"/>
  <c r="U22051" i="1" a="1"/>
  <c r="U22051" i="1" s="1"/>
  <c r="T22045" i="1" a="1"/>
  <c r="T22045" i="1" s="1"/>
  <c r="U22045" i="1" a="1"/>
  <c r="U22045" i="1" s="1"/>
  <c r="T22039" i="1" a="1"/>
  <c r="T22039" i="1" s="1"/>
  <c r="U22039" i="1" a="1"/>
  <c r="U22039" i="1" s="1"/>
  <c r="T22033" i="1" a="1"/>
  <c r="T22033" i="1" s="1"/>
  <c r="U22033" i="1" a="1"/>
  <c r="U22033" i="1" s="1"/>
  <c r="T22027" i="1" a="1"/>
  <c r="T22027" i="1" s="1"/>
  <c r="U22027" i="1" a="1"/>
  <c r="U22027" i="1" s="1"/>
  <c r="T22021" i="1" a="1"/>
  <c r="T22021" i="1" s="1"/>
  <c r="U22021" i="1" a="1"/>
  <c r="U22021" i="1" s="1"/>
  <c r="T22015" i="1" a="1"/>
  <c r="T22015" i="1" s="1"/>
  <c r="U22015" i="1" a="1"/>
  <c r="U22015" i="1" s="1"/>
  <c r="T22009" i="1" a="1"/>
  <c r="T22009" i="1" s="1"/>
  <c r="U22009" i="1" a="1"/>
  <c r="U22009" i="1" s="1"/>
  <c r="T22003" i="1" a="1"/>
  <c r="T22003" i="1" s="1"/>
  <c r="U22003" i="1" a="1"/>
  <c r="U22003" i="1" s="1"/>
  <c r="T21997" i="1" a="1"/>
  <c r="T21997" i="1" s="1"/>
  <c r="U21997" i="1" a="1"/>
  <c r="U21997" i="1" s="1"/>
  <c r="T21991" i="1" a="1"/>
  <c r="T21991" i="1" s="1"/>
  <c r="U21991" i="1" a="1"/>
  <c r="U21991" i="1" s="1"/>
  <c r="T21985" i="1" a="1"/>
  <c r="T21985" i="1" s="1"/>
  <c r="U21985" i="1" a="1"/>
  <c r="U21985" i="1" s="1"/>
  <c r="T21979" i="1" a="1"/>
  <c r="T21979" i="1" s="1"/>
  <c r="U21979" i="1" a="1"/>
  <c r="U21979" i="1" s="1"/>
  <c r="T21973" i="1" a="1"/>
  <c r="T21973" i="1" s="1"/>
  <c r="U21973" i="1" a="1"/>
  <c r="U21973" i="1" s="1"/>
  <c r="T21967" i="1" a="1"/>
  <c r="T21967" i="1" s="1"/>
  <c r="U21967" i="1" a="1"/>
  <c r="U21967" i="1" s="1"/>
  <c r="T21961" i="1" a="1"/>
  <c r="T21961" i="1" s="1"/>
  <c r="U21961" i="1" a="1"/>
  <c r="U21961" i="1" s="1"/>
  <c r="T21955" i="1" a="1"/>
  <c r="T21955" i="1" s="1"/>
  <c r="U21955" i="1" a="1"/>
  <c r="U21955" i="1" s="1"/>
  <c r="T21949" i="1" a="1"/>
  <c r="T21949" i="1" s="1"/>
  <c r="U21949" i="1" a="1"/>
  <c r="U21949" i="1" s="1"/>
  <c r="Q21943" i="1" a="1"/>
  <c r="Q21943" i="1" s="1"/>
  <c r="T21943" i="1" a="1"/>
  <c r="T21943" i="1" s="1"/>
  <c r="U21943" i="1" a="1"/>
  <c r="U21943" i="1" s="1"/>
  <c r="T21937" i="1" a="1"/>
  <c r="T21937" i="1" s="1"/>
  <c r="U21937" i="1" a="1"/>
  <c r="U21937" i="1" s="1"/>
  <c r="T21931" i="1" a="1"/>
  <c r="T21931" i="1" s="1"/>
  <c r="U21931" i="1" a="1"/>
  <c r="U21931" i="1" s="1"/>
  <c r="T21925" i="1" a="1"/>
  <c r="T21925" i="1" s="1"/>
  <c r="U21925" i="1" a="1"/>
  <c r="U21925" i="1" s="1"/>
  <c r="T21919" i="1" a="1"/>
  <c r="T21919" i="1" s="1"/>
  <c r="U21919" i="1" a="1"/>
  <c r="U21919" i="1" s="1"/>
  <c r="T21913" i="1" a="1"/>
  <c r="T21913" i="1" s="1"/>
  <c r="U21913" i="1" a="1"/>
  <c r="U21913" i="1" s="1"/>
  <c r="T21907" i="1" a="1"/>
  <c r="T21907" i="1" s="1"/>
  <c r="U21907" i="1" a="1"/>
  <c r="U21907" i="1" s="1"/>
  <c r="T21901" i="1" a="1"/>
  <c r="T21901" i="1" s="1"/>
  <c r="U21901" i="1" a="1"/>
  <c r="U21901" i="1" s="1"/>
  <c r="T21895" i="1" a="1"/>
  <c r="T21895" i="1" s="1"/>
  <c r="U21895" i="1" a="1"/>
  <c r="U21895" i="1" s="1"/>
  <c r="T21889" i="1" a="1"/>
  <c r="T21889" i="1" s="1"/>
  <c r="U21889" i="1" a="1"/>
  <c r="U21889" i="1" s="1"/>
  <c r="T21883" i="1" a="1"/>
  <c r="T21883" i="1" s="1"/>
  <c r="U21883" i="1" a="1"/>
  <c r="U21883" i="1" s="1"/>
  <c r="T21877" i="1" a="1"/>
  <c r="T21877" i="1" s="1"/>
  <c r="U21877" i="1" a="1"/>
  <c r="U21877" i="1" s="1"/>
  <c r="Q21871" i="1" a="1"/>
  <c r="Q21871" i="1" s="1"/>
  <c r="T21871" i="1" a="1"/>
  <c r="T21871" i="1" s="1"/>
  <c r="U21871" i="1" a="1"/>
  <c r="U21871" i="1" s="1"/>
  <c r="T21865" i="1" a="1"/>
  <c r="T21865" i="1" s="1"/>
  <c r="U21865" i="1" a="1"/>
  <c r="U21865" i="1" s="1"/>
  <c r="T21859" i="1" a="1"/>
  <c r="T21859" i="1" s="1"/>
  <c r="U21859" i="1" a="1"/>
  <c r="U21859" i="1" s="1"/>
  <c r="T21853" i="1" a="1"/>
  <c r="T21853" i="1" s="1"/>
  <c r="U21853" i="1" a="1"/>
  <c r="U21853" i="1" s="1"/>
  <c r="T21847" i="1" a="1"/>
  <c r="T21847" i="1" s="1"/>
  <c r="U21847" i="1" a="1"/>
  <c r="U21847" i="1" s="1"/>
  <c r="Q21841" i="1" a="1"/>
  <c r="Q21841" i="1" s="1"/>
  <c r="T21841" i="1" a="1"/>
  <c r="T21841" i="1" s="1"/>
  <c r="U21841" i="1" a="1"/>
  <c r="U21841" i="1" s="1"/>
  <c r="T21835" i="1" a="1"/>
  <c r="T21835" i="1" s="1"/>
  <c r="U21835" i="1" a="1"/>
  <c r="U21835" i="1" s="1"/>
  <c r="T21829" i="1" a="1"/>
  <c r="T21829" i="1" s="1"/>
  <c r="U21829" i="1" a="1"/>
  <c r="U21829" i="1" s="1"/>
  <c r="T21823" i="1" a="1"/>
  <c r="T21823" i="1" s="1"/>
  <c r="U21823" i="1" a="1"/>
  <c r="U21823" i="1" s="1"/>
  <c r="T21817" i="1" a="1"/>
  <c r="T21817" i="1" s="1"/>
  <c r="U21817" i="1" a="1"/>
  <c r="U21817" i="1" s="1"/>
  <c r="T21811" i="1" a="1"/>
  <c r="T21811" i="1" s="1"/>
  <c r="U21811" i="1" a="1"/>
  <c r="U21811" i="1" s="1"/>
  <c r="T21805" i="1" a="1"/>
  <c r="T21805" i="1" s="1"/>
  <c r="U21805" i="1" a="1"/>
  <c r="U21805" i="1" s="1"/>
  <c r="T21799" i="1" a="1"/>
  <c r="T21799" i="1" s="1"/>
  <c r="U21799" i="1" a="1"/>
  <c r="U21799" i="1" s="1"/>
  <c r="T21793" i="1" a="1"/>
  <c r="T21793" i="1" s="1"/>
  <c r="U21793" i="1" a="1"/>
  <c r="U21793" i="1" s="1"/>
  <c r="T21787" i="1" a="1"/>
  <c r="T21787" i="1" s="1"/>
  <c r="U21787" i="1" a="1"/>
  <c r="U21787" i="1" s="1"/>
  <c r="T21781" i="1" a="1"/>
  <c r="T21781" i="1" s="1"/>
  <c r="U21781" i="1" a="1"/>
  <c r="U21781" i="1" s="1"/>
  <c r="T21775" i="1" a="1"/>
  <c r="T21775" i="1" s="1"/>
  <c r="U21775" i="1" a="1"/>
  <c r="U21775" i="1" s="1"/>
  <c r="T21769" i="1" a="1"/>
  <c r="T21769" i="1" s="1"/>
  <c r="U21769" i="1" a="1"/>
  <c r="U21769" i="1" s="1"/>
  <c r="T21763" i="1" a="1"/>
  <c r="T21763" i="1" s="1"/>
  <c r="U21763" i="1" a="1"/>
  <c r="U21763" i="1" s="1"/>
  <c r="T21757" i="1" a="1"/>
  <c r="T21757" i="1" s="1"/>
  <c r="U21757" i="1" a="1"/>
  <c r="U21757" i="1" s="1"/>
  <c r="T21751" i="1" a="1"/>
  <c r="T21751" i="1" s="1"/>
  <c r="U21751" i="1" a="1"/>
  <c r="U21751" i="1" s="1"/>
  <c r="T21745" i="1" a="1"/>
  <c r="T21745" i="1" s="1"/>
  <c r="U21745" i="1" a="1"/>
  <c r="U21745" i="1" s="1"/>
  <c r="T21739" i="1" a="1"/>
  <c r="T21739" i="1" s="1"/>
  <c r="U21739" i="1" a="1"/>
  <c r="U21739" i="1" s="1"/>
  <c r="T21733" i="1" a="1"/>
  <c r="T21733" i="1" s="1"/>
  <c r="U21733" i="1" a="1"/>
  <c r="U21733" i="1" s="1"/>
  <c r="Q21727" i="1" a="1"/>
  <c r="Q21727" i="1" s="1"/>
  <c r="T21727" i="1" a="1"/>
  <c r="T21727" i="1" s="1"/>
  <c r="U21727" i="1" a="1"/>
  <c r="U21727" i="1" s="1"/>
  <c r="T21721" i="1" a="1"/>
  <c r="T21721" i="1" s="1"/>
  <c r="U21721" i="1" a="1"/>
  <c r="U21721" i="1" s="1"/>
  <c r="T21715" i="1" a="1"/>
  <c r="T21715" i="1" s="1"/>
  <c r="U21715" i="1" a="1"/>
  <c r="U21715" i="1" s="1"/>
  <c r="T21709" i="1" a="1"/>
  <c r="T21709" i="1" s="1"/>
  <c r="U21709" i="1" a="1"/>
  <c r="U21709" i="1" s="1"/>
  <c r="T21703" i="1" a="1"/>
  <c r="T21703" i="1" s="1"/>
  <c r="U21703" i="1" a="1"/>
  <c r="U21703" i="1" s="1"/>
  <c r="T21697" i="1" a="1"/>
  <c r="T21697" i="1" s="1"/>
  <c r="U21697" i="1" a="1"/>
  <c r="U21697" i="1" s="1"/>
  <c r="T21691" i="1" a="1"/>
  <c r="T21691" i="1" s="1"/>
  <c r="U21691" i="1" a="1"/>
  <c r="U21691" i="1" s="1"/>
  <c r="T21685" i="1" a="1"/>
  <c r="T21685" i="1" s="1"/>
  <c r="U21685" i="1" a="1"/>
  <c r="U21685" i="1" s="1"/>
  <c r="T21679" i="1" a="1"/>
  <c r="T21679" i="1" s="1"/>
  <c r="U21679" i="1" a="1"/>
  <c r="U21679" i="1" s="1"/>
  <c r="T21673" i="1" a="1"/>
  <c r="T21673" i="1" s="1"/>
  <c r="U21673" i="1" a="1"/>
  <c r="U21673" i="1" s="1"/>
  <c r="T21667" i="1" a="1"/>
  <c r="T21667" i="1" s="1"/>
  <c r="U21667" i="1" a="1"/>
  <c r="U21667" i="1" s="1"/>
  <c r="Q21661" i="1" a="1"/>
  <c r="Q21661" i="1" s="1"/>
  <c r="T21661" i="1" a="1"/>
  <c r="T21661" i="1" s="1"/>
  <c r="U21661" i="1" a="1"/>
  <c r="U21661" i="1" s="1"/>
  <c r="T21655" i="1" a="1"/>
  <c r="T21655" i="1" s="1"/>
  <c r="U21655" i="1" a="1"/>
  <c r="U21655" i="1" s="1"/>
  <c r="T21649" i="1" a="1"/>
  <c r="T21649" i="1" s="1"/>
  <c r="U21649" i="1" a="1"/>
  <c r="U21649" i="1" s="1"/>
  <c r="T21643" i="1" a="1"/>
  <c r="T21643" i="1" s="1"/>
  <c r="U21643" i="1" a="1"/>
  <c r="U21643" i="1" s="1"/>
  <c r="T21637" i="1" a="1"/>
  <c r="T21637" i="1" s="1"/>
  <c r="U21637" i="1" a="1"/>
  <c r="U21637" i="1" s="1"/>
  <c r="T21631" i="1" a="1"/>
  <c r="T21631" i="1" s="1"/>
  <c r="U21631" i="1" a="1"/>
  <c r="U21631" i="1" s="1"/>
  <c r="T21625" i="1" a="1"/>
  <c r="T21625" i="1" s="1"/>
  <c r="U21625" i="1" a="1"/>
  <c r="U21625" i="1" s="1"/>
  <c r="T21619" i="1" a="1"/>
  <c r="T21619" i="1" s="1"/>
  <c r="U21619" i="1" a="1"/>
  <c r="U21619" i="1" s="1"/>
  <c r="T21613" i="1" a="1"/>
  <c r="T21613" i="1" s="1"/>
  <c r="U21613" i="1" a="1"/>
  <c r="U21613" i="1" s="1"/>
  <c r="T21607" i="1" a="1"/>
  <c r="T21607" i="1" s="1"/>
  <c r="U21607" i="1" a="1"/>
  <c r="U21607" i="1" s="1"/>
  <c r="T21601" i="1" a="1"/>
  <c r="T21601" i="1" s="1"/>
  <c r="U21601" i="1" a="1"/>
  <c r="U21601" i="1" s="1"/>
  <c r="T21595" i="1" a="1"/>
  <c r="T21595" i="1" s="1"/>
  <c r="U21595" i="1" a="1"/>
  <c r="U21595" i="1" s="1"/>
  <c r="T21589" i="1" a="1"/>
  <c r="T21589" i="1" s="1"/>
  <c r="U21589" i="1" a="1"/>
  <c r="U21589" i="1" s="1"/>
  <c r="Q21583" i="1" a="1"/>
  <c r="Q21583" i="1" s="1"/>
  <c r="T21583" i="1" a="1"/>
  <c r="T21583" i="1" s="1"/>
  <c r="U21583" i="1" a="1"/>
  <c r="U21583" i="1" s="1"/>
  <c r="T21577" i="1" a="1"/>
  <c r="T21577" i="1" s="1"/>
  <c r="U21577" i="1" a="1"/>
  <c r="U21577" i="1" s="1"/>
  <c r="T21571" i="1" a="1"/>
  <c r="T21571" i="1" s="1"/>
  <c r="U21571" i="1" a="1"/>
  <c r="U21571" i="1" s="1"/>
  <c r="T21565" i="1" a="1"/>
  <c r="T21565" i="1" s="1"/>
  <c r="U21565" i="1" a="1"/>
  <c r="U21565" i="1" s="1"/>
  <c r="T21559" i="1" a="1"/>
  <c r="T21559" i="1" s="1"/>
  <c r="U21559" i="1" a="1"/>
  <c r="U21559" i="1" s="1"/>
  <c r="T21553" i="1" a="1"/>
  <c r="T21553" i="1" s="1"/>
  <c r="U21553" i="1" a="1"/>
  <c r="U21553" i="1" s="1"/>
  <c r="T21547" i="1" a="1"/>
  <c r="T21547" i="1" s="1"/>
  <c r="U21547" i="1" a="1"/>
  <c r="U21547" i="1" s="1"/>
  <c r="T21541" i="1" a="1"/>
  <c r="T21541" i="1" s="1"/>
  <c r="U21541" i="1" a="1"/>
  <c r="U21541" i="1" s="1"/>
  <c r="Q21535" i="1" a="1"/>
  <c r="Q21535" i="1" s="1"/>
  <c r="T21535" i="1" a="1"/>
  <c r="T21535" i="1" s="1"/>
  <c r="U21535" i="1" a="1"/>
  <c r="U21535" i="1" s="1"/>
  <c r="T21529" i="1" a="1"/>
  <c r="T21529" i="1" s="1"/>
  <c r="U21529" i="1" a="1"/>
  <c r="U21529" i="1" s="1"/>
  <c r="T21523" i="1" a="1"/>
  <c r="T21523" i="1" s="1"/>
  <c r="U21523" i="1" a="1"/>
  <c r="U21523" i="1" s="1"/>
  <c r="T21517" i="1" a="1"/>
  <c r="T21517" i="1" s="1"/>
  <c r="U21517" i="1" a="1"/>
  <c r="U21517" i="1" s="1"/>
  <c r="T21511" i="1" a="1"/>
  <c r="T21511" i="1" s="1"/>
  <c r="U21511" i="1" a="1"/>
  <c r="U21511" i="1" s="1"/>
  <c r="T21505" i="1" a="1"/>
  <c r="T21505" i="1" s="1"/>
  <c r="U21505" i="1" a="1"/>
  <c r="U21505" i="1" s="1"/>
  <c r="T21499" i="1" a="1"/>
  <c r="T21499" i="1" s="1"/>
  <c r="U21499" i="1" a="1"/>
  <c r="U21499" i="1" s="1"/>
  <c r="T21493" i="1" a="1"/>
  <c r="T21493" i="1" s="1"/>
  <c r="U21493" i="1" a="1"/>
  <c r="U21493" i="1" s="1"/>
  <c r="T21487" i="1" a="1"/>
  <c r="T21487" i="1" s="1"/>
  <c r="U21487" i="1" a="1"/>
  <c r="U21487" i="1" s="1"/>
  <c r="T21481" i="1" a="1"/>
  <c r="T21481" i="1" s="1"/>
  <c r="U21481" i="1" a="1"/>
  <c r="U21481" i="1" s="1"/>
  <c r="T21475" i="1" a="1"/>
  <c r="T21475" i="1" s="1"/>
  <c r="U21475" i="1" a="1"/>
  <c r="U21475" i="1" s="1"/>
  <c r="T21469" i="1" a="1"/>
  <c r="T21469" i="1" s="1"/>
  <c r="U21469" i="1" a="1"/>
  <c r="U21469" i="1" s="1"/>
  <c r="Q21463" i="1" a="1"/>
  <c r="Q21463" i="1" s="1"/>
  <c r="T21463" i="1" a="1"/>
  <c r="T21463" i="1" s="1"/>
  <c r="U21463" i="1" a="1"/>
  <c r="U21463" i="1" s="1"/>
  <c r="T21457" i="1" a="1"/>
  <c r="T21457" i="1" s="1"/>
  <c r="U21457" i="1" a="1"/>
  <c r="U21457" i="1" s="1"/>
  <c r="Q21451" i="1" a="1"/>
  <c r="Q21451" i="1" s="1"/>
  <c r="T21451" i="1" a="1"/>
  <c r="T21451" i="1" s="1"/>
  <c r="U21451" i="1" a="1"/>
  <c r="U21451" i="1" s="1"/>
  <c r="Q21445" i="1" a="1"/>
  <c r="Q21445" i="1" s="1"/>
  <c r="T21445" i="1" a="1"/>
  <c r="T21445" i="1" s="1"/>
  <c r="U21445" i="1" a="1"/>
  <c r="U21445" i="1" s="1"/>
  <c r="Q21439" i="1" a="1"/>
  <c r="Q21439" i="1" s="1"/>
  <c r="T21439" i="1" a="1"/>
  <c r="T21439" i="1" s="1"/>
  <c r="U21439" i="1" a="1"/>
  <c r="U21439" i="1" s="1"/>
  <c r="Q21433" i="1" a="1"/>
  <c r="Q21433" i="1" s="1"/>
  <c r="T21433" i="1" a="1"/>
  <c r="T21433" i="1" s="1"/>
  <c r="U21433" i="1" a="1"/>
  <c r="U21433" i="1" s="1"/>
  <c r="T21427" i="1" a="1"/>
  <c r="T21427" i="1" s="1"/>
  <c r="U21427" i="1" a="1"/>
  <c r="U21427" i="1" s="1"/>
  <c r="Q21421" i="1" a="1"/>
  <c r="Q21421" i="1" s="1"/>
  <c r="T21421" i="1" a="1"/>
  <c r="T21421" i="1" s="1"/>
  <c r="U21421" i="1" a="1"/>
  <c r="U21421" i="1" s="1"/>
  <c r="Q21415" i="1" a="1"/>
  <c r="Q21415" i="1" s="1"/>
  <c r="T21415" i="1" a="1"/>
  <c r="T21415" i="1" s="1"/>
  <c r="U21415" i="1" a="1"/>
  <c r="U21415" i="1" s="1"/>
  <c r="Q21409" i="1" a="1"/>
  <c r="Q21409" i="1" s="1"/>
  <c r="T21409" i="1" a="1"/>
  <c r="T21409" i="1" s="1"/>
  <c r="U21409" i="1" a="1"/>
  <c r="U21409" i="1" s="1"/>
  <c r="Q21403" i="1" a="1"/>
  <c r="Q21403" i="1" s="1"/>
  <c r="T21403" i="1" a="1"/>
  <c r="T21403" i="1" s="1"/>
  <c r="U21403" i="1" a="1"/>
  <c r="U21403" i="1" s="1"/>
  <c r="Q21397" i="1" a="1"/>
  <c r="Q21397" i="1" s="1"/>
  <c r="T21397" i="1" a="1"/>
  <c r="T21397" i="1" s="1"/>
  <c r="U21397" i="1" a="1"/>
  <c r="U21397" i="1" s="1"/>
  <c r="Q21391" i="1" a="1"/>
  <c r="Q21391" i="1" s="1"/>
  <c r="T21391" i="1" a="1"/>
  <c r="T21391" i="1" s="1"/>
  <c r="U21391" i="1" a="1"/>
  <c r="U21391" i="1" s="1"/>
  <c r="T21385" i="1" a="1"/>
  <c r="T21385" i="1" s="1"/>
  <c r="U21385" i="1" a="1"/>
  <c r="U21385" i="1" s="1"/>
  <c r="Q21379" i="1" a="1"/>
  <c r="Q21379" i="1" s="1"/>
  <c r="T21379" i="1" a="1"/>
  <c r="T21379" i="1" s="1"/>
  <c r="U21379" i="1" a="1"/>
  <c r="U21379" i="1" s="1"/>
  <c r="Q21373" i="1" a="1"/>
  <c r="Q21373" i="1" s="1"/>
  <c r="T21373" i="1" a="1"/>
  <c r="T21373" i="1" s="1"/>
  <c r="U21373" i="1" a="1"/>
  <c r="U21373" i="1" s="1"/>
  <c r="T21367" i="1" a="1"/>
  <c r="T21367" i="1" s="1"/>
  <c r="U21367" i="1" a="1"/>
  <c r="U21367" i="1" s="1"/>
  <c r="T21361" i="1" a="1"/>
  <c r="T21361" i="1" s="1"/>
  <c r="U21361" i="1" a="1"/>
  <c r="U21361" i="1" s="1"/>
  <c r="T21355" i="1" a="1"/>
  <c r="T21355" i="1" s="1"/>
  <c r="U21355" i="1" a="1"/>
  <c r="U21355" i="1" s="1"/>
  <c r="T21349" i="1" a="1"/>
  <c r="T21349" i="1" s="1"/>
  <c r="S21349" i="1" a="1"/>
  <c r="S21349" i="1" s="1"/>
  <c r="U21349" i="1" a="1"/>
  <c r="U21349" i="1" s="1"/>
  <c r="T21343" i="1" a="1"/>
  <c r="T21343" i="1" s="1"/>
  <c r="U21343" i="1" a="1"/>
  <c r="U21343" i="1" s="1"/>
  <c r="T21337" i="1" a="1"/>
  <c r="T21337" i="1" s="1"/>
  <c r="U21337" i="1" a="1"/>
  <c r="U21337" i="1" s="1"/>
  <c r="T21331" i="1" a="1"/>
  <c r="T21331" i="1" s="1"/>
  <c r="U21331" i="1" a="1"/>
  <c r="U21331" i="1" s="1"/>
  <c r="T21325" i="1" a="1"/>
  <c r="T21325" i="1" s="1"/>
  <c r="U21325" i="1" a="1"/>
  <c r="U21325" i="1" s="1"/>
  <c r="Q21319" i="1" a="1"/>
  <c r="Q21319" i="1" s="1"/>
  <c r="T21319" i="1" a="1"/>
  <c r="T21319" i="1" s="1"/>
  <c r="U21319" i="1" a="1"/>
  <c r="U21319" i="1" s="1"/>
  <c r="T21313" i="1" a="1"/>
  <c r="T21313" i="1" s="1"/>
  <c r="U21313" i="1" a="1"/>
  <c r="U21313" i="1" s="1"/>
  <c r="T21307" i="1" a="1"/>
  <c r="T21307" i="1" s="1"/>
  <c r="U21307" i="1" a="1"/>
  <c r="U21307" i="1" s="1"/>
  <c r="T21301" i="1" a="1"/>
  <c r="T21301" i="1" s="1"/>
  <c r="U21301" i="1" a="1"/>
  <c r="U21301" i="1" s="1"/>
  <c r="T21295" i="1" a="1"/>
  <c r="T21295" i="1" s="1"/>
  <c r="U21295" i="1" a="1"/>
  <c r="U21295" i="1" s="1"/>
  <c r="T21289" i="1" a="1"/>
  <c r="T21289" i="1" s="1"/>
  <c r="U21289" i="1" a="1"/>
  <c r="U21289" i="1" s="1"/>
  <c r="T21283" i="1" a="1"/>
  <c r="T21283" i="1" s="1"/>
  <c r="S21283" i="1" a="1"/>
  <c r="S21283" i="1" s="1"/>
  <c r="U21283" i="1" a="1"/>
  <c r="U21283" i="1" s="1"/>
  <c r="T21277" i="1" a="1"/>
  <c r="T21277" i="1" s="1"/>
  <c r="U21277" i="1" a="1"/>
  <c r="U21277" i="1" s="1"/>
  <c r="T21271" i="1" a="1"/>
  <c r="T21271" i="1" s="1"/>
  <c r="U21271" i="1" a="1"/>
  <c r="U21271" i="1" s="1"/>
  <c r="T21265" i="1" a="1"/>
  <c r="T21265" i="1" s="1"/>
  <c r="U21265" i="1" a="1"/>
  <c r="U21265" i="1" s="1"/>
  <c r="T21259" i="1" a="1"/>
  <c r="T21259" i="1" s="1"/>
  <c r="U21259" i="1" a="1"/>
  <c r="U21259" i="1" s="1"/>
  <c r="T21253" i="1" a="1"/>
  <c r="T21253" i="1" s="1"/>
  <c r="U21253" i="1" a="1"/>
  <c r="U21253" i="1" s="1"/>
  <c r="T21247" i="1" a="1"/>
  <c r="T21247" i="1" s="1"/>
  <c r="U21247" i="1" a="1"/>
  <c r="U21247" i="1" s="1"/>
  <c r="T21241" i="1" a="1"/>
  <c r="T21241" i="1" s="1"/>
  <c r="U21241" i="1" a="1"/>
  <c r="U21241" i="1" s="1"/>
  <c r="T21235" i="1" a="1"/>
  <c r="T21235" i="1" s="1"/>
  <c r="U21235" i="1" a="1"/>
  <c r="U21235" i="1" s="1"/>
  <c r="T21229" i="1" a="1"/>
  <c r="T21229" i="1" s="1"/>
  <c r="U21229" i="1" a="1"/>
  <c r="U21229" i="1" s="1"/>
  <c r="T21223" i="1" a="1"/>
  <c r="T21223" i="1" s="1"/>
  <c r="U21223" i="1" a="1"/>
  <c r="U21223" i="1" s="1"/>
  <c r="T21217" i="1" a="1"/>
  <c r="T21217" i="1" s="1"/>
  <c r="U21217" i="1" a="1"/>
  <c r="U21217" i="1" s="1"/>
  <c r="T21211" i="1" a="1"/>
  <c r="T21211" i="1" s="1"/>
  <c r="U21211" i="1" a="1"/>
  <c r="U21211" i="1" s="1"/>
  <c r="T21205" i="1" a="1"/>
  <c r="T21205" i="1" s="1"/>
  <c r="U21205" i="1" a="1"/>
  <c r="U21205" i="1" s="1"/>
  <c r="T21199" i="1" a="1"/>
  <c r="T21199" i="1" s="1"/>
  <c r="U21199" i="1" a="1"/>
  <c r="U21199" i="1" s="1"/>
  <c r="T21193" i="1" a="1"/>
  <c r="T21193" i="1" s="1"/>
  <c r="U21193" i="1" a="1"/>
  <c r="U21193" i="1" s="1"/>
  <c r="T21187" i="1" a="1"/>
  <c r="T21187" i="1" s="1"/>
  <c r="U21187" i="1" a="1"/>
  <c r="U21187" i="1" s="1"/>
  <c r="T21181" i="1" a="1"/>
  <c r="T21181" i="1" s="1"/>
  <c r="U21181" i="1" a="1"/>
  <c r="U21181" i="1" s="1"/>
  <c r="T21175" i="1" a="1"/>
  <c r="T21175" i="1" s="1"/>
  <c r="U21175" i="1" a="1"/>
  <c r="U21175" i="1" s="1"/>
  <c r="T21169" i="1" a="1"/>
  <c r="T21169" i="1" s="1"/>
  <c r="U21169" i="1" a="1"/>
  <c r="U21169" i="1" s="1"/>
  <c r="T21163" i="1" a="1"/>
  <c r="T21163" i="1" s="1"/>
  <c r="U21163" i="1" a="1"/>
  <c r="U21163" i="1" s="1"/>
  <c r="T21157" i="1" a="1"/>
  <c r="T21157" i="1" s="1"/>
  <c r="U21157" i="1" a="1"/>
  <c r="U21157" i="1" s="1"/>
  <c r="T21151" i="1" a="1"/>
  <c r="T21151" i="1" s="1"/>
  <c r="U21151" i="1" a="1"/>
  <c r="U21151" i="1" s="1"/>
  <c r="T21145" i="1" a="1"/>
  <c r="T21145" i="1" s="1"/>
  <c r="U21145" i="1" a="1"/>
  <c r="U21145" i="1" s="1"/>
  <c r="T21139" i="1" a="1"/>
  <c r="T21139" i="1" s="1"/>
  <c r="U21139" i="1" a="1"/>
  <c r="U21139" i="1" s="1"/>
  <c r="T21133" i="1" a="1"/>
  <c r="T21133" i="1" s="1"/>
  <c r="U21133" i="1" a="1"/>
  <c r="U21133" i="1" s="1"/>
  <c r="T21127" i="1" a="1"/>
  <c r="T21127" i="1" s="1"/>
  <c r="U21127" i="1" a="1"/>
  <c r="U21127" i="1" s="1"/>
  <c r="T21121" i="1" a="1"/>
  <c r="T21121" i="1" s="1"/>
  <c r="U21121" i="1" a="1"/>
  <c r="U21121" i="1" s="1"/>
  <c r="T21115" i="1" a="1"/>
  <c r="T21115" i="1" s="1"/>
  <c r="U21115" i="1" a="1"/>
  <c r="U21115" i="1" s="1"/>
  <c r="T21109" i="1" a="1"/>
  <c r="T21109" i="1" s="1"/>
  <c r="U21109" i="1" a="1"/>
  <c r="U21109" i="1" s="1"/>
  <c r="T21103" i="1" a="1"/>
  <c r="T21103" i="1" s="1"/>
  <c r="U21103" i="1" a="1"/>
  <c r="U21103" i="1" s="1"/>
  <c r="T21097" i="1" a="1"/>
  <c r="T21097" i="1" s="1"/>
  <c r="U21097" i="1" a="1"/>
  <c r="U21097" i="1" s="1"/>
  <c r="T21091" i="1" a="1"/>
  <c r="T21091" i="1" s="1"/>
  <c r="U21091" i="1" a="1"/>
  <c r="U21091" i="1" s="1"/>
  <c r="T21085" i="1" a="1"/>
  <c r="T21085" i="1" s="1"/>
  <c r="U21085" i="1" a="1"/>
  <c r="U21085" i="1" s="1"/>
  <c r="T21079" i="1" a="1"/>
  <c r="T21079" i="1" s="1"/>
  <c r="U21079" i="1" a="1"/>
  <c r="U21079" i="1" s="1"/>
  <c r="Q21073" i="1" a="1"/>
  <c r="Q21073" i="1" s="1"/>
  <c r="T21073" i="1" a="1"/>
  <c r="T21073" i="1" s="1"/>
  <c r="U21073" i="1" 